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oodk\OneDrive\바탕 화면\TIL\99_home_doodle\"/>
    </mc:Choice>
  </mc:AlternateContent>
  <xr:revisionPtr revIDLastSave="0" documentId="8_{1BB7FFBB-B1FF-4678-B56F-7B720C5D56A3}" xr6:coauthVersionLast="44" xr6:coauthVersionMax="44" xr10:uidLastSave="{00000000-0000-0000-0000-000000000000}"/>
  <bookViews>
    <workbookView xWindow="22932" yWindow="-108" windowWidth="23256" windowHeight="12576" xr2:uid="{2FEB23D3-38FA-4E9E-8BB3-DC32903F59CB}"/>
  </bookViews>
  <sheets>
    <sheet name="Sheet2" sheetId="2" r:id="rId1"/>
    <sheet name="Sheet1" sheetId="1" r:id="rId2"/>
  </sheets>
  <definedNames>
    <definedName name="ExternalData_1" localSheetId="0" hidden="1">Sheet2!$A$1:$Q$3593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B10CE-07A7-41BB-921D-654C7BD9A7C8}" keepAlive="1" name="쿼리 - 개선_도로명코드_전체분" description="통합 문서의 '개선_도로명코드_전체분' 쿼리에 대한 연결입니다." type="5" refreshedVersion="6" background="1" saveData="1">
    <dbPr connection="Provider=Microsoft.Mashup.OleDb.1;Data Source=$Workbook$;Location=개선_도로명코드_전체분;Extended Properties=&quot;&quot;" command="SELECT * FROM [개선_도로명코드_전체분]"/>
  </connection>
</connections>
</file>

<file path=xl/sharedStrings.xml><?xml version="1.0" encoding="utf-8"?>
<sst xmlns="http://schemas.openxmlformats.org/spreadsheetml/2006/main" count="4312313" uniqueCount="20740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�������</t>
  </si>
  <si>
    <t>Sejong-daero</t>
  </si>
  <si>
    <t>����Ư����</t>
  </si>
  <si>
    <t>Seoul</t>
  </si>
  <si>
    <t>���α�</t>
  </si>
  <si>
    <t>Jongno-gu</t>
  </si>
  <si>
    <t/>
  </si>
  <si>
    <t>������</t>
  </si>
  <si>
    <t>Sejongno</t>
  </si>
  <si>
    <t>����1��</t>
  </si>
  <si>
    <t>Jongno 1(il)-ga</t>
  </si>
  <si>
    <t>���ϴ��</t>
  </si>
  <si>
    <t>Samil-daero</t>
  </si>
  <si>
    <t>��ϵ�</t>
  </si>
  <si>
    <t>Unni-dong</t>
  </si>
  <si>
    <t>��</t>
  </si>
  <si>
    <t>Gyeongun-dong</t>
  </si>
  <si>
    <t>��ö��</t>
  </si>
  <si>
    <t>Gwancheol-dong</t>
  </si>
  <si>
    <t>�λ絿</t>
  </si>
  <si>
    <t>Insa-dong</t>
  </si>
  <si>
    <t>Nagwon-dong</t>
  </si>
  <si>
    <t>����2��</t>
  </si>
  <si>
    <t>Jongno 2(i)-ga</t>
  </si>
  <si>
    <t>�ʿ���</t>
  </si>
  <si>
    <t>Pirundae-ro</t>
  </si>
  <si>
    <t>�ű���</t>
  </si>
  <si>
    <t>Singyo-dong</t>
  </si>
  <si>
    <t>���ε�</t>
  </si>
  <si>
    <t>Tongin-dong</t>
  </si>
  <si>
    <t>���ϵ�</t>
  </si>
  <si>
    <t>Nuha-dong</t>
  </si>
  <si>
    <t>Ogin-dong</t>
  </si>
  <si>
    <t>�ʿ</t>
  </si>
  <si>
    <t>Pirun-dong</t>
  </si>
  <si>
    <t>���Ϸ�</t>
  </si>
  <si>
    <t>Tongil-ro</t>
  </si>
  <si>
    <t>Gyonam-dong</t>
  </si>
  <si>
    <t>��</t>
  </si>
  <si>
    <t>Pyeong-dong</t>
  </si>
  <si>
    <t>�ۿ���</t>
  </si>
  <si>
    <t>Songwol-dong</t>
  </si>
  <si>
    <t>ȫ�ĵ�</t>
  </si>
  <si>
    <t>Hongpa-dong</t>
  </si>
  <si>
    <t>Gyobuk-dong</t>
  </si>
  <si>
    <t>���ǵ�</t>
  </si>
  <si>
    <t>Muak-dong</t>
  </si>
  <si>
    <t>��ȣ��</t>
  </si>
  <si>
    <t>Dongho-ro</t>
  </si>
  <si>
    <t>����5��</t>
  </si>
  <si>
    <t>Jongno 5(o)-ga</t>
  </si>
  <si>
    <t>Mugyo-ro</t>
  </si>
  <si>
    <t>Seorin-dong</t>
  </si>
  <si>
    <t>Bomun-ro</t>
  </si>
  <si>
    <t>Sungin-dong</t>
  </si>
  <si>
    <t>�����ȷ�</t>
  </si>
  <si>
    <t>Saemunan-ro</t>
  </si>
  <si>
    <t>���ֵ�</t>
  </si>
  <si>
    <t>Dangju-dong</t>
  </si>
  <si>
    <t>�Ź���1��</t>
  </si>
  <si>
    <t>Sinmunno 1(il)-ga</t>
  </si>
  <si>
    <t>�Ź���2��</t>
  </si>
  <si>
    <t>Sinmunno 2(i)-ga</t>
  </si>
  <si>
    <t>��������</t>
  </si>
  <si>
    <t>Segeomjeong-ro</t>
  </si>
  <si>
    <t>��â��</t>
  </si>
  <si>
    <t>Pyeongchang-dong</t>
  </si>
  <si>
    <t>ȫ����</t>
  </si>
  <si>
    <t>Hongji-dong</t>
  </si>
  <si>
    <t>�ſ���</t>
  </si>
  <si>
    <t>Sinyeong-dong</t>
  </si>
  <si>
    <t>��ǥ��</t>
  </si>
  <si>
    <t>Supyo-ro</t>
  </si>
  <si>
    <t>Gwansu-dong</t>
  </si>
  <si>
    <t>����3��</t>
  </si>
  <si>
    <t>Jongno 3(sam)-ga</t>
  </si>
  <si>
    <t>Jibong-ro</t>
  </si>
  <si>
    <t>â�ŵ�</t>
  </si>
  <si>
    <t>Changsin-dong</t>
  </si>
  <si>
    <t>â��÷�</t>
  </si>
  <si>
    <t>Changgyeonggung-ro</t>
  </si>
  <si>
    <t>�ͷ浿</t>
  </si>
  <si>
    <t>Waryong-dong</t>
  </si>
  <si>
    <t>Inui-dong</t>
  </si>
  <si>
    <t>Yeji -dong</t>
  </si>
  <si>
    <t>Wonnam-dong</t>
  </si>
  <si>
    <t>����4��</t>
  </si>
  <si>
    <t>Jongno 4(sa)-ga</t>
  </si>
  <si>
    <t>��ȭ��</t>
  </si>
  <si>
    <t>Hyehwa-dong</t>
  </si>
  <si>
    <t>���2��</t>
  </si>
  <si>
    <t>Myeongnyun 2(i)-ga</t>
  </si>
  <si>
    <t>���4��</t>
  </si>
  <si>
    <t>Myeongnyun 4(sa)-ga</t>
  </si>
  <si>
    <t>���3��</t>
  </si>
  <si>
    <t>Myeongnyun 3(sam)-ga</t>
  </si>
  <si>
    <t>Yeongeon-dong</t>
  </si>
  <si>
    <t>Gimsangok-ro</t>
  </si>
  <si>
    <t>Yeonji-dong</t>
  </si>
  <si>
    <t>ȿ����</t>
  </si>
  <si>
    <t>Hyoje-dong</t>
  </si>
  <si>
    <t>����6��</t>
  </si>
  <si>
    <t>Jongno 6(yuk)-ga</t>
  </si>
  <si>
    <t>��ŵ�</t>
  </si>
  <si>
    <t>Chungsin-dong</t>
  </si>
  <si>
    <t>���з�</t>
  </si>
  <si>
    <t>Daehak-ro</t>
  </si>
  <si>
    <t>Ihwa-dong</t>
  </si>
  <si>
    <t>Dongsung-dong</t>
  </si>
  <si>
    <t>��ȭ����</t>
  </si>
  <si>
    <t>Donhwamun-ro</t>
  </si>
  <si>
    <t>����</t>
  </si>
  <si>
    <t>Myo-dong</t>
  </si>
  <si>
    <t>��絿</t>
  </si>
  <si>
    <t>Jangsa-dong</t>
  </si>
  <si>
    <t>���̷�</t>
  </si>
  <si>
    <t>Bukchon-ro</t>
  </si>
  <si>
    <t>��û��</t>
  </si>
  <si>
    <t>Samcheong-dong</t>
  </si>
  <si>
    <t>ȭ��</t>
  </si>
  <si>
    <t>Hwa-dong</t>
  </si>
  <si>
    <t>��ȸ��</t>
  </si>
  <si>
    <t>Gahoe-dong</t>
  </si>
  <si>
    <t>�絿</t>
  </si>
  <si>
    <t>Jae-dong</t>
  </si>
  <si>
    <t>�赿</t>
  </si>
  <si>
    <t>Gye-dong</t>
  </si>
  <si>
    <t>Sajik-ro</t>
  </si>
  <si>
    <t>Jeokseon-dong</t>
  </si>
  <si>
    <t>���ڵ�</t>
  </si>
  <si>
    <t>Naeja-dong</t>
  </si>
  <si>
    <t>Sajik-dong</t>
  </si>
  <si>
    <t>���̵�</t>
  </si>
  <si>
    <t>Haengchon-dong</t>
  </si>
  <si>
    <t>�����</t>
  </si>
  <si>
    <t>Sambong-ro</t>
  </si>
  <si>
    <t>û����</t>
  </si>
  <si>
    <t>Cheongjin-dong</t>
  </si>
  <si>
    <t>���۵�</t>
  </si>
  <si>
    <t>Susong-dong</t>
  </si>
  <si>
    <t>Gongpyeong-dong</t>
  </si>
  <si>
    <t>Gyeonji-dong</t>
  </si>
  <si>
    <t>Samcheong-ro</t>
  </si>
  <si>
    <t>Palpan-dong</t>
  </si>
  <si>
    <t>�Ұݵ�</t>
  </si>
  <si>
    <t>Sogyeok-dong</t>
  </si>
  <si>
    <t>�簣��</t>
  </si>
  <si>
    <t>Sagan-dong</t>
  </si>
  <si>
    <t>���հ���</t>
  </si>
  <si>
    <t>Seonggyungwan-ro</t>
  </si>
  <si>
    <t>���1��</t>
  </si>
  <si>
    <t>Myeongnyun 1(il)-ga</t>
  </si>
  <si>
    <t>Ujeongguk-ro</t>
  </si>
  <si>
    <t>���Ƶ�</t>
  </si>
  <si>
    <t>Gwanhun-dong</t>
  </si>
  <si>
    <t>Yulgok-ro</t>
  </si>
  <si>
    <t>���е�</t>
  </si>
  <si>
    <t>Junghak-dong</t>
  </si>
  <si>
    <t>�ǳ�</t>
  </si>
  <si>
    <t>Gwonnong-dong</t>
  </si>
  <si>
    <t>�ȱ���</t>
  </si>
  <si>
    <t>Anguk-dong</t>
  </si>
  <si>
    <t>Wonseo-dong</t>
  </si>
  <si>
    <t>�οջ��</t>
  </si>
  <si>
    <t>Inwangsan-ro</t>
  </si>
  <si>
    <t>�ξϵ�</t>
  </si>
  <si>
    <t>Buam-dong</t>
  </si>
  <si>
    <t>���Ϲ���</t>
  </si>
  <si>
    <t>Jahamun-ro</t>
  </si>
  <si>
    <t>û�</t>
  </si>
  <si>
    <t>Cheongun-dong</t>
  </si>
  <si>
    <t>Gungjeong-dong</t>
  </si>
  <si>
    <t>ȿ�ڵ�</t>
  </si>
  <si>
    <t>Hyoja-dong</t>
  </si>
  <si>
    <t>â����</t>
  </si>
  <si>
    <t>Changseong-dong</t>
  </si>
  <si>
    <t>Tongui-dong</t>
  </si>
  <si>
    <t>ü�ε�</t>
  </si>
  <si>
    <t>Chebu-dong</t>
  </si>
  <si>
    <t>Jong-ro</t>
  </si>
  <si>
    <t>Hunjeong-dong</t>
  </si>
  <si>
    <t>â�ǹ���</t>
  </si>
  <si>
    <t>Changuimun-ro</t>
  </si>
  <si>
    <t>û�ʹ��</t>
  </si>
  <si>
    <t>Cheongwadae-ro</t>
  </si>
  <si>
    <t>ȿ�ڷ�</t>
  </si>
  <si>
    <t>Hyoja-ro</t>
  </si>
  <si>
    <t>Nangye-ro</t>
  </si>
  <si>
    <t>�Ͼǻ��</t>
  </si>
  <si>
    <t>Bugaksan-ro</t>
  </si>
  <si>
    <t>Jinheung-ro</t>
  </si>
  <si>
    <t>���⵿</t>
  </si>
  <si>
    <t>Gugi-dong</t>
  </si>
  <si>
    <t>û��õ��</t>
  </si>
  <si>
    <t>Cheonggyecheon-ro</t>
  </si>
  <si>
    <t>Hyehwa-ro</t>
  </si>
  <si>
    <t>��â��ȭ��</t>
  </si>
  <si>
    <t>Pyeongchangmunhwa-ro</t>
  </si>
  <si>
    <t>�汳��1��</t>
  </si>
  <si>
    <t>Gyeonggyojang 1-gil</t>
  </si>
  <si>
    <t>�汳���</t>
  </si>
  <si>
    <t>Gyeonggyojang-gil</t>
  </si>
  <si>
    <t>�����1����</t>
  </si>
  <si>
    <t>Gyeonghuigung 1ga-gil</t>
  </si>
  <si>
    <t>�����1��</t>
  </si>
  <si>
    <t>Gyeonghuigung 1-gil</t>
  </si>
  <si>
    <t>�����2��</t>
  </si>
  <si>
    <t>Gyeonghuigung 2-gil</t>
  </si>
  <si>
    <t>Naesu-dong</t>
  </si>
  <si>
    <t>�����3����</t>
  </si>
  <si>
    <t>Gyeonghuigung 3ga-gil</t>
  </si>
  <si>
    <t>�����3��</t>
  </si>
  <si>
    <t>Gyeonghuigung 3-gil</t>
  </si>
  <si>
    <t>Gyeonghuigung 3na-gil</t>
  </si>
  <si>
    <t>�����4��</t>
  </si>
  <si>
    <t>Gyeonghuigung 4-gil</t>
  </si>
  <si>
    <t>����ñ�</t>
  </si>
  <si>
    <t>Gyeonghuigung-gil</t>
  </si>
  <si>
    <t>�赿2��</t>
  </si>
  <si>
    <t>Gyedong 2-gil</t>
  </si>
  <si>
    <t>�赿4��</t>
  </si>
  <si>
    <t>Gyedong 4-gil</t>
  </si>
  <si>
    <t>�赿6��</t>
  </si>
  <si>
    <t>Gyedong 6-gil</t>
  </si>
  <si>
    <t>�赿��</t>
  </si>
  <si>
    <t>Gyedong-gil</t>
  </si>
  <si>
    <t>Naksan 1-gil</t>
  </si>
  <si>
    <t>Naksan 2-gil</t>
  </si>
  <si>
    <t>Naksan 3-gil</t>
  </si>
  <si>
    <t>Naksan 4-gil</t>
  </si>
  <si>
    <t>Naksan 5-gil</t>
  </si>
  <si>
    <t>Naksan-gil</t>
  </si>
  <si>
    <t>���꼺��1��</t>
  </si>
  <si>
    <t>Naksanseonggwak 1-gil</t>
  </si>
  <si>
    <t>���꼺����</t>
  </si>
  <si>
    <t>Naksanseonggwak-gil</t>
  </si>
  <si>
    <t>���꼺������</t>
  </si>
  <si>
    <t>Naksanseonggwakdong-gil</t>
  </si>
  <si>
    <t>���꼺����1��</t>
  </si>
  <si>
    <t>Naksanseonggwakseo 1-gil</t>
  </si>
  <si>
    <t>Naksanseonggwakseo-gil</t>
  </si>
  <si>
    <t>�����25��</t>
  </si>
  <si>
    <t>Nangye-ro 25-gil</t>
  </si>
  <si>
    <t>�����27��</t>
  </si>
  <si>
    <t>Nangye-ro 27-gil</t>
  </si>
  <si>
    <t>�����29����</t>
  </si>
  <si>
    <t>Nangye-ro 29ga-gil</t>
  </si>
  <si>
    <t>�����29��</t>
  </si>
  <si>
    <t>Nangye-ro 29-gil</t>
  </si>
  <si>
    <t>Daemyeong 1-gil</t>
  </si>
  <si>
    <t>Daemyeong-gil</t>
  </si>
  <si>
    <t>���з�10��</t>
  </si>
  <si>
    <t>Daehak-ro 10-gil</t>
  </si>
  <si>
    <t>���з�11��</t>
  </si>
  <si>
    <t>Daehak-ro 11-gil</t>
  </si>
  <si>
    <t>���з�12��</t>
  </si>
  <si>
    <t>Daehak-ro 12-gil</t>
  </si>
  <si>
    <t>���з�14��</t>
  </si>
  <si>
    <t>Daehak-ro 14-gil</t>
  </si>
  <si>
    <t>���з�1��</t>
  </si>
  <si>
    <t>Daehak-ro 1-gil</t>
  </si>
  <si>
    <t>���з�2��</t>
  </si>
  <si>
    <t>Daehak-ro 2-gil</t>
  </si>
  <si>
    <t>���з�3��</t>
  </si>
  <si>
    <t>Daehak-ro 3-gil</t>
  </si>
  <si>
    <t>���з�5����</t>
  </si>
  <si>
    <t>Daehak-ro 5ga-gil</t>
  </si>
  <si>
    <t>���з�5��</t>
  </si>
  <si>
    <t>Daehak-ro 5-gil</t>
  </si>
  <si>
    <t>���з�7��</t>
  </si>
  <si>
    <t>Daehak-ro 7-gil</t>
  </si>
  <si>
    <t>���з�8����</t>
  </si>
  <si>
    <t>Daehak-ro 8ga-gil</t>
  </si>
  <si>
    <t>���з�8��</t>
  </si>
  <si>
    <t>Daehak-ro 8-gil</t>
  </si>
  <si>
    <t>���з�9����</t>
  </si>
  <si>
    <t>Daehak-ro 9ga-gil</t>
  </si>
  <si>
    <t>���з�9��</t>
  </si>
  <si>
    <t>Daehak-ro 9-gil</t>
  </si>
  <si>
    <t>��ȭ����10����</t>
  </si>
  <si>
    <t>Donhwamun-ro 10ga-gil</t>
  </si>
  <si>
    <t>���͵�</t>
  </si>
  <si>
    <t>Bongik-dong</t>
  </si>
  <si>
    <t>��ȭ����10��</t>
  </si>
  <si>
    <t>Donhwamun-ro 10-gil</t>
  </si>
  <si>
    <t>��ȭ����11����</t>
  </si>
  <si>
    <t>Donhwamun-ro 11ga-gil</t>
  </si>
  <si>
    <t>�ͼ���</t>
  </si>
  <si>
    <t>Ikseon-dong</t>
  </si>
  <si>
    <t>Donui-dong</t>
  </si>
  <si>
    <t>��ȭ����11��</t>
  </si>
  <si>
    <t>Donhwamun-ro 11-gil</t>
  </si>
  <si>
    <t>Donhwamun-ro 11na-gil</t>
  </si>
  <si>
    <t>��ȭ����11�ٱ�</t>
  </si>
  <si>
    <t>Donhwamun-ro 11da-gil</t>
  </si>
  <si>
    <t>��ȭ����2��</t>
  </si>
  <si>
    <t>Donhwamun-ro 2-gil</t>
  </si>
  <si>
    <t>��ȭ����4��</t>
  </si>
  <si>
    <t>Donhwamun-ro 4-gil</t>
  </si>
  <si>
    <t>��ȭ����5����</t>
  </si>
  <si>
    <t>Donhwamun-ro 5ga-gil</t>
  </si>
  <si>
    <t>��ȭ����5��</t>
  </si>
  <si>
    <t>Donhwamun-ro 5-gil</t>
  </si>
  <si>
    <t>��ȭ����6����</t>
  </si>
  <si>
    <t>Donhwamun-ro 6ga-gil</t>
  </si>
  <si>
    <t>��ȭ����6��</t>
  </si>
  <si>
    <t>Donhwamun-ro 6-gil</t>
  </si>
  <si>
    <t>Donhwamun-ro 6na-gil</t>
  </si>
  <si>
    <t>��ȭ����8��</t>
  </si>
  <si>
    <t>Donhwamun-ro 8-gil</t>
  </si>
  <si>
    <t>��ȭ����9����</t>
  </si>
  <si>
    <t>Donhwamun-ro 9ga-gil</t>
  </si>
  <si>
    <t>��ȭ����9��</t>
  </si>
  <si>
    <t>Donhwamun-ro 9-gil</t>
  </si>
  <si>
    <t>������1��</t>
  </si>
  <si>
    <t>Dongmangsan 1-gil</t>
  </si>
  <si>
    <t>Dongmangsan-gil</t>
  </si>
  <si>
    <t>Dongsulla-gil</t>
  </si>
  <si>
    <t>Dongsung 1-gil</t>
  </si>
  <si>
    <t>Dongsung 2-gil</t>
  </si>
  <si>
    <t>Dongsung 3-gil</t>
  </si>
  <si>
    <t>����4����</t>
  </si>
  <si>
    <t>Dongsung 4ga-gil</t>
  </si>
  <si>
    <t>Dongsung 4-gil</t>
  </si>
  <si>
    <t>Dongsung 4na-gil</t>
  </si>
  <si>
    <t>����4�ٱ�</t>
  </si>
  <si>
    <t>Dongsung 4da-gil</t>
  </si>
  <si>
    <t>����4���</t>
  </si>
  <si>
    <t>Dongsung 4ra-gil</t>
  </si>
  <si>
    <t>Dongsung-gil</t>
  </si>
  <si>
    <t>��ȣ��38��</t>
  </si>
  <si>
    <t>Dongho-ro 38-gil</t>
  </si>
  <si>
    <t>���10��</t>
  </si>
  <si>
    <t>Myeongnyun 10-gil</t>
  </si>
  <si>
    <t>Myeongnyun 1-gil</t>
  </si>
  <si>
    <t>Myeongnyun 2-gil</t>
  </si>
  <si>
    <t>Myeongnyun 3-gil</t>
  </si>
  <si>
    <t>���4����</t>
  </si>
  <si>
    <t>Myeongnyun 4ga-gil</t>
  </si>
  <si>
    <t>Myeongnyun 4-gil</t>
  </si>
  <si>
    <t>Myeongnyun 4na-gil</t>
  </si>
  <si>
    <t>���5��</t>
  </si>
  <si>
    <t>Myeongnyun 5-gil</t>
  </si>
  <si>
    <t>���6��</t>
  </si>
  <si>
    <t>Myeongnyun 6-gil</t>
  </si>
  <si>
    <t>���7��</t>
  </si>
  <si>
    <t>Myeongnyun 7-gil</t>
  </si>
  <si>
    <t>���8��</t>
  </si>
  <si>
    <t>Myeongnyun 8-gil</t>
  </si>
  <si>
    <t>���9��</t>
  </si>
  <si>
    <t>Myeongnyun 9-gil</t>
  </si>
  <si>
    <t>Myeongnyun-gil</t>
  </si>
  <si>
    <t>�鼮��1����</t>
  </si>
  <si>
    <t>Baekseokdong 1ga-gil</t>
  </si>
  <si>
    <t>�鼮��1��</t>
  </si>
  <si>
    <t>Baekseokdong 1-gil</t>
  </si>
  <si>
    <t>�鼮��2��</t>
  </si>
  <si>
    <t>Baekseokdong 2-gil</t>
  </si>
  <si>
    <t>�鼮��3��</t>
  </si>
  <si>
    <t>Baekseokdong 3-gil</t>
  </si>
  <si>
    <t>�鼮����</t>
  </si>
  <si>
    <t>Baekseokdong-gil</t>
  </si>
  <si>
    <t>Bomun-ro 1-gil</t>
  </si>
  <si>
    <t>������3��</t>
  </si>
  <si>
    <t>Bomun-ro 3-gil</t>
  </si>
  <si>
    <t>������5��</t>
  </si>
  <si>
    <t>Bomun-ro 5-gil</t>
  </si>
  <si>
    <t>������7��</t>
  </si>
  <si>
    <t>Bomun-ro 7-gil</t>
  </si>
  <si>
    <t>������9��</t>
  </si>
  <si>
    <t>Bomun-ro 9-gil</t>
  </si>
  <si>
    <t>���̷�11����</t>
  </si>
  <si>
    <t>Bukchon-ro 11ga-gil</t>
  </si>
  <si>
    <t>���̷�11��</t>
  </si>
  <si>
    <t>Bukchon-ro 11-gil</t>
  </si>
  <si>
    <t>Bukchon-ro 11na-gil</t>
  </si>
  <si>
    <t>���̷�11�ٱ�</t>
  </si>
  <si>
    <t>Bukchon-ro 11da-gil</t>
  </si>
  <si>
    <t>���̷�11���</t>
  </si>
  <si>
    <t>Bukchon-ro 11ra-gil</t>
  </si>
  <si>
    <t>���̷�12��</t>
  </si>
  <si>
    <t>Bukchon-ro 12-gil</t>
  </si>
  <si>
    <t>���̷�15��</t>
  </si>
  <si>
    <t>Bukchon-ro 15-gil</t>
  </si>
  <si>
    <t>���̷�1��</t>
  </si>
  <si>
    <t>Bukchon-ro 1-gil</t>
  </si>
  <si>
    <t>���̷�2��</t>
  </si>
  <si>
    <t>Bukchon-ro 2-gil</t>
  </si>
  <si>
    <t>���̷�4��</t>
  </si>
  <si>
    <t>Bukchon-ro 4-gil</t>
  </si>
  <si>
    <t>���̷�5����</t>
  </si>
  <si>
    <t>Bukchon-ro 5ga-gil</t>
  </si>
  <si>
    <t>���̷�5��</t>
  </si>
  <si>
    <t>Bukchon-ro 5-gil</t>
  </si>
  <si>
    <t>Bukchon-ro 5na-gil</t>
  </si>
  <si>
    <t>���̷�6��</t>
  </si>
  <si>
    <t>Bukchon-ro 6-gil</t>
  </si>
  <si>
    <t>���̷�7��</t>
  </si>
  <si>
    <t>Bukchon-ro 7-gil</t>
  </si>
  <si>
    <t>���̷�8��</t>
  </si>
  <si>
    <t>Bukchon-ro 8-gil</t>
  </si>
  <si>
    <t>���̷�9��</t>
  </si>
  <si>
    <t>Bukchon-ro 9-gil</t>
  </si>
  <si>
    <t>Bibong 1-gil</t>
  </si>
  <si>
    <t>Bibong 2-gil</t>
  </si>
  <si>
    <t>Bibong 4-gil</t>
  </si>
  <si>
    <t>Bibong 5-gil</t>
  </si>
  <si>
    <t>Bibong-gil</t>
  </si>
  <si>
    <t>������10��</t>
  </si>
  <si>
    <t>Sajik-ro 10-gil</t>
  </si>
  <si>
    <t>������12��</t>
  </si>
  <si>
    <t>Sajik-ro 12-gil</t>
  </si>
  <si>
    <t>������1����</t>
  </si>
  <si>
    <t>Sajik-ro 1ga-gil</t>
  </si>
  <si>
    <t>Sajik-ro 1-gil</t>
  </si>
  <si>
    <t>Sajik-ro 1na-gil</t>
  </si>
  <si>
    <t>������1�ٱ�</t>
  </si>
  <si>
    <t>Sajik-ro 1da-gil</t>
  </si>
  <si>
    <t>������1���</t>
  </si>
  <si>
    <t>Sajik-ro 1ra-gil</t>
  </si>
  <si>
    <t>Sajik-ro 1ma-gil</t>
  </si>
  <si>
    <t>������2��</t>
  </si>
  <si>
    <t>Sajik-ro 2-gil</t>
  </si>
  <si>
    <t>Sajik-ro 5-gil</t>
  </si>
  <si>
    <t>������6��</t>
  </si>
  <si>
    <t>Sajik-ro 6-gil</t>
  </si>
  <si>
    <t>Sajik-ro 7-gil</t>
  </si>
  <si>
    <t>������8��</t>
  </si>
  <si>
    <t>Sajik-ro 8-gil</t>
  </si>
  <si>
    <t>���ŵ�</t>
  </si>
  <si>
    <t>Doryeom-dong</t>
  </si>
  <si>
    <t>������9����</t>
  </si>
  <si>
    <t>Sajik-ro 9ga-gil</t>
  </si>
  <si>
    <t>Sajik-ro 9-gil</t>
  </si>
  <si>
    <t>���ϴ��15��</t>
  </si>
  <si>
    <t>Samil-daero 15-gil</t>
  </si>
  <si>
    <t>���ϴ��17��</t>
  </si>
  <si>
    <t>Samil-daero 17-gil</t>
  </si>
  <si>
    <t>���ϴ��19��</t>
  </si>
  <si>
    <t>Samil-daero 19-gil</t>
  </si>
  <si>
    <t>���ϴ��20��</t>
  </si>
  <si>
    <t>Samil-daero 20-gil</t>
  </si>
  <si>
    <t>���ϴ��26��</t>
  </si>
  <si>
    <t>Samil-daero 26-gil</t>
  </si>
  <si>
    <t>���ϴ��28��</t>
  </si>
  <si>
    <t>Samil-daero 28-gil</t>
  </si>
  <si>
    <t>���ϴ��30��</t>
  </si>
  <si>
    <t>Samil-daero 30-gil</t>
  </si>
  <si>
    <t>���ϴ��32����</t>
  </si>
  <si>
    <t>Samil-daero 32ga-gil</t>
  </si>
  <si>
    <t>���ϴ��32��</t>
  </si>
  <si>
    <t>Samil-daero 32-gil</t>
  </si>
  <si>
    <t>��û��10��</t>
  </si>
  <si>
    <t>Samcheong-ro 10-gil</t>
  </si>
  <si>
    <t>��û��11��</t>
  </si>
  <si>
    <t>Samcheong-ro 11-gil</t>
  </si>
  <si>
    <t>��û��2��</t>
  </si>
  <si>
    <t>Samcheong-ro 2-gil</t>
  </si>
  <si>
    <t>��û��4��</t>
  </si>
  <si>
    <t>Samcheong-ro 4-gil</t>
  </si>
  <si>
    <t>��û��5��</t>
  </si>
  <si>
    <t>Samcheong-ro 5-gil</t>
  </si>
  <si>
    <t>��û��7����</t>
  </si>
  <si>
    <t>Samcheong-ro 7ga-gil</t>
  </si>
  <si>
    <t>��û��7��</t>
  </si>
  <si>
    <t>Samcheong-ro 7-gil</t>
  </si>
  <si>
    <t>Samcheong-ro 7na-gil</t>
  </si>
  <si>
    <t>��û��9��</t>
  </si>
  <si>
    <t>Samcheong-ro 9-gil</t>
  </si>
  <si>
    <t>�����ȷ�2��</t>
  </si>
  <si>
    <t>Saemunan-ro 2-gil</t>
  </si>
  <si>
    <t>�����ȷ�3��</t>
  </si>
  <si>
    <t>Saemunan-ro 3-gil</t>
  </si>
  <si>
    <t>�����ȷ�5����</t>
  </si>
  <si>
    <t>Saemunan-ro 5ga-gil</t>
  </si>
  <si>
    <t>�����ȷ�5��</t>
  </si>
  <si>
    <t>Saemunan-ro 5-gil</t>
  </si>
  <si>
    <t>�����ȷ�7��</t>
  </si>
  <si>
    <t>Saemunan-ro 7-gil</t>
  </si>
  <si>
    <t>�����ȷ�9��</t>
  </si>
  <si>
    <t>Saemunan-ro 9-gil</t>
  </si>
  <si>
    <t>Seosulla-gil</t>
  </si>
  <si>
    <t>���հ���10��</t>
  </si>
  <si>
    <t>Sungkyunkwan-ro 10-gil</t>
  </si>
  <si>
    <t>���հ���13��</t>
  </si>
  <si>
    <t>Sungkyunkwan-ro 13-gil</t>
  </si>
  <si>
    <t>���հ���14��</t>
  </si>
  <si>
    <t>Sungkyunkwan-ro 14-gil</t>
  </si>
  <si>
    <t>���հ���15����</t>
  </si>
  <si>
    <t>Sungkyunkwan-ro 15ga-gil</t>
  </si>
  <si>
    <t>���հ���15��</t>
  </si>
  <si>
    <t>Sungkyunkwan-ro 15-gil</t>
  </si>
  <si>
    <t>Sungkyunkwan-ro 15na-gil</t>
  </si>
  <si>
    <t>���հ���16��</t>
  </si>
  <si>
    <t>Sungkyunkwan-ro 16-gil</t>
  </si>
  <si>
    <t>���հ���17��</t>
  </si>
  <si>
    <t>Sungkyunkwan-ro 17-gil</t>
  </si>
  <si>
    <t>���հ���1��</t>
  </si>
  <si>
    <t>Sungkyunkwan-ro 1-gil</t>
  </si>
  <si>
    <t>���հ���3��</t>
  </si>
  <si>
    <t>Sungkyunkwan-ro 3-gil</t>
  </si>
  <si>
    <t>���հ���4��</t>
  </si>
  <si>
    <t>Sungkyunkwan-ro 4-gil</t>
  </si>
  <si>
    <t>���հ���5����</t>
  </si>
  <si>
    <t>Sungkyunkwan-ro 5ga-gil</t>
  </si>
  <si>
    <t>���հ���5��</t>
  </si>
  <si>
    <t>Sungkyunkwan-ro 5-gil</t>
  </si>
  <si>
    <t>���հ���6��</t>
  </si>
  <si>
    <t>Sungkyunkwan-ro 6-gil</t>
  </si>
  <si>
    <t>���հ���7��</t>
  </si>
  <si>
    <t>Sungkyunkwan-ro 7-gil</t>
  </si>
  <si>
    <t>���հ���9��</t>
  </si>
  <si>
    <t>Sungkyunkwan-ro 9-gil</t>
  </si>
  <si>
    <t>��������6����</t>
  </si>
  <si>
    <t>Segeomjeong-ro 6ga-gil</t>
  </si>
  <si>
    <t>��������6��</t>
  </si>
  <si>
    <t>Segeomjeong-ro 6-gil</t>
  </si>
  <si>
    <t>Segeomjeong-ro 6na-gil</t>
  </si>
  <si>
    <t>��������6�ٱ�</t>
  </si>
  <si>
    <t>Segeomjeong-ro 6da-gil</t>
  </si>
  <si>
    <t>��������6���</t>
  </si>
  <si>
    <t>Segeomjeong-ro 6ra-gil</t>
  </si>
  <si>
    <t>��������7����</t>
  </si>
  <si>
    <t>Segeomjeong-ro 7ga-gil</t>
  </si>
  <si>
    <t>��������7��</t>
  </si>
  <si>
    <t>Segeomjeong-ro 7-gil</t>
  </si>
  <si>
    <t>Segeomjeong-ro 7na-gil</t>
  </si>
  <si>
    <t>��������9��</t>
  </si>
  <si>
    <t>Segeomjeong-ro 9-gil</t>
  </si>
  <si>
    <t>�������21��</t>
  </si>
  <si>
    <t>Sejong-daero 21-gil</t>
  </si>
  <si>
    <t>�������23��</t>
  </si>
  <si>
    <t>Sejong-daero 23-gil</t>
  </si>
  <si>
    <t>�ۿ�1��</t>
  </si>
  <si>
    <t>Songwol 1-gil</t>
  </si>
  <si>
    <t>Songwol-gil</t>
  </si>
  <si>
    <t>��ǥ��18����</t>
  </si>
  <si>
    <t>Supyo-ro 18ga-gil</t>
  </si>
  <si>
    <t>��ǥ��18��</t>
  </si>
  <si>
    <t>Supyo-ro 18-gil</t>
  </si>
  <si>
    <t>��ǥ��20��</t>
  </si>
  <si>
    <t>Supyo-ro 20-gil</t>
  </si>
  <si>
    <t>��ǥ��22��</t>
  </si>
  <si>
    <t>Supyo-ro 22-gil</t>
  </si>
  <si>
    <t>��ǥ��26��</t>
  </si>
  <si>
    <t>Supyo-ro 26-gil</t>
  </si>
  <si>
    <t>��ǥ��28��</t>
  </si>
  <si>
    <t>Supyo-ro 28-gil</t>
  </si>
  <si>
    <t>���ε�1����</t>
  </si>
  <si>
    <t>Sungindong 1ga-gil</t>
  </si>
  <si>
    <t>���ε�1��</t>
  </si>
  <si>
    <t>Sungindong 1-gil</t>
  </si>
  <si>
    <t>Sungindong 1na-gil</t>
  </si>
  <si>
    <t>���ε�1�ٱ�</t>
  </si>
  <si>
    <t>Sungindong 1da-gil</t>
  </si>
  <si>
    <t>���ε�2��</t>
  </si>
  <si>
    <t>Sungindong 2-gil</t>
  </si>
  <si>
    <t>���ε���</t>
  </si>
  <si>
    <t>Sungindong-gil</t>
  </si>
  <si>
    <t>Ogin 1-gil</t>
  </si>
  <si>
    <t>Ogin 2-gil</t>
  </si>
  <si>
    <t>Nusang-dong</t>
  </si>
  <si>
    <t>Ogin 3-gil</t>
  </si>
  <si>
    <t>Ogin 4-gil</t>
  </si>
  <si>
    <t>Ogin 5-gil</t>
  </si>
  <si>
    <t>����6����</t>
  </si>
  <si>
    <t>Ogin 6ga-gil</t>
  </si>
  <si>
    <t>Ogin 6-gil</t>
  </si>
  <si>
    <t>Ogin-gil</t>
  </si>
  <si>
    <t>�ͷ������</t>
  </si>
  <si>
    <t>Waryonggongwon-gil</t>
  </si>
  <si>
    <t>��������2��</t>
  </si>
  <si>
    <t>Ujeongguk-ro 2-gil</t>
  </si>
  <si>
    <t>Yunboseon-gil</t>
  </si>
  <si>
    <t>�����10��</t>
  </si>
  <si>
    <t>Yulgok-ro 10-gil</t>
  </si>
  <si>
    <t>�����13����</t>
  </si>
  <si>
    <t>Yulgok-ro 13ga-gil</t>
  </si>
  <si>
    <t>�����13��</t>
  </si>
  <si>
    <t>Yulgok-ro 13-gil</t>
  </si>
  <si>
    <t>�����14��</t>
  </si>
  <si>
    <t>Yulgok-ro 14-gil</t>
  </si>
  <si>
    <t>�����16��</t>
  </si>
  <si>
    <t>Yulgok-ro 16-gil</t>
  </si>
  <si>
    <t>�����17��</t>
  </si>
  <si>
    <t>Yulgok-ro 17-gil</t>
  </si>
  <si>
    <t>�����19����</t>
  </si>
  <si>
    <t>Yulgok-ro 19ga-gil</t>
  </si>
  <si>
    <t>�����19��</t>
  </si>
  <si>
    <t>Yulgok-ro 19-gil</t>
  </si>
  <si>
    <t>Yulgok-ro 1-gil</t>
  </si>
  <si>
    <t>Songhyeon-dong</t>
  </si>
  <si>
    <t>�����20��</t>
  </si>
  <si>
    <t>Yulgok-ro 20-gil</t>
  </si>
  <si>
    <t>�����22����</t>
  </si>
  <si>
    <t>Yulgok-ro 22ga-gil</t>
  </si>
  <si>
    <t>�����22��</t>
  </si>
  <si>
    <t>Yulgok-ro 22-gil</t>
  </si>
  <si>
    <t>Yulgok-ro 22na-gil</t>
  </si>
  <si>
    <t>�����23����</t>
  </si>
  <si>
    <t>Yulgok-ro 23ga-gil</t>
  </si>
  <si>
    <t>�����23��</t>
  </si>
  <si>
    <t>Yulgok-ro 23-gil</t>
  </si>
  <si>
    <t>Yulgok-ro 25-gil</t>
  </si>
  <si>
    <t>Yulgok-ro 27-gil</t>
  </si>
  <si>
    <t>Yulgok-ro 29-gil</t>
  </si>
  <si>
    <t>Yulgok-ro 2-gil</t>
  </si>
  <si>
    <t>�����30��</t>
  </si>
  <si>
    <t>Yulgok-ro 30-gil</t>
  </si>
  <si>
    <t>Yulgok-ro 3-gil</t>
  </si>
  <si>
    <t>Yulgok-ro 4-gil</t>
  </si>
  <si>
    <t>�����5��</t>
  </si>
  <si>
    <t>Yulgok-ro 5-gil</t>
  </si>
  <si>
    <t>�����6��</t>
  </si>
  <si>
    <t>Yulgok-ro 6-gil</t>
  </si>
  <si>
    <t>�����8��</t>
  </si>
  <si>
    <t>Yulgok-ro 8-gil</t>
  </si>
  <si>
    <t>��ȭ��1����</t>
  </si>
  <si>
    <t>Ihwajang 1ga-gil</t>
  </si>
  <si>
    <t>��ȭ��1��</t>
  </si>
  <si>
    <t>Ihwajang 1-gil</t>
  </si>
  <si>
    <t>Ihwajang 1na-gil</t>
  </si>
  <si>
    <t>��ȭ��2��</t>
  </si>
  <si>
    <t>Ihwajang 2-gil</t>
  </si>
  <si>
    <t>��ȭ���</t>
  </si>
  <si>
    <t>Ihwajang-gil</t>
  </si>
  <si>
    <t>�λ絿10��</t>
  </si>
  <si>
    <t>Insadong 10-gil</t>
  </si>
  <si>
    <t>�λ絿11��</t>
  </si>
  <si>
    <t>Insadong 11-gil</t>
  </si>
  <si>
    <t>�λ絿12��</t>
  </si>
  <si>
    <t>Insadong 12-gil</t>
  </si>
  <si>
    <t>�λ絿14��</t>
  </si>
  <si>
    <t>Insadong 14-gil</t>
  </si>
  <si>
    <t>�λ絿16��</t>
  </si>
  <si>
    <t>Insadong 16-gil</t>
  </si>
  <si>
    <t>�λ絿1��</t>
  </si>
  <si>
    <t>Insadong 1-gil</t>
  </si>
  <si>
    <t>�λ絿3��</t>
  </si>
  <si>
    <t>Insadong 3-gil</t>
  </si>
  <si>
    <t>�λ絿4��</t>
  </si>
  <si>
    <t>Insadong 4-gil</t>
  </si>
  <si>
    <t>�λ絿5��</t>
  </si>
  <si>
    <t>Insadong 5-gil</t>
  </si>
  <si>
    <t>�λ絿6��</t>
  </si>
  <si>
    <t>Insadong 6-gil</t>
  </si>
  <si>
    <t>�λ絿7��</t>
  </si>
  <si>
    <t>Insadong 7-gil</t>
  </si>
  <si>
    <t>�λ絿8��</t>
  </si>
  <si>
    <t>Insadong 8-gil</t>
  </si>
  <si>
    <t>�λ絿9��</t>
  </si>
  <si>
    <t>Insadong 9-gil</t>
  </si>
  <si>
    <t>�λ絿��</t>
  </si>
  <si>
    <t>Insadong-gil</t>
  </si>
  <si>
    <t>�οջ��1����</t>
  </si>
  <si>
    <t>Inwangsan-ro 1ga-gil</t>
  </si>
  <si>
    <t>�οջ��1��</t>
  </si>
  <si>
    <t>Inwangsan-ro 1-gil</t>
  </si>
  <si>
    <t>���Ϲ���10��</t>
  </si>
  <si>
    <t>Jahamun-ro 10-gil</t>
  </si>
  <si>
    <t>���Ϲ���11��</t>
  </si>
  <si>
    <t>Jahamun-ro 11-gil</t>
  </si>
  <si>
    <t>���Ϲ���12��</t>
  </si>
  <si>
    <t>Jahamun-ro 12-gil</t>
  </si>
  <si>
    <t>���Ϲ���13��</t>
  </si>
  <si>
    <t>Jahamun-ro 13-gil</t>
  </si>
  <si>
    <t>���Ϲ���14��</t>
  </si>
  <si>
    <t>Jahamun-ro 14-gil</t>
  </si>
  <si>
    <t>���Ϲ���15��</t>
  </si>
  <si>
    <t>Jahamun-ro 15-gil</t>
  </si>
  <si>
    <t>���Ϲ���16��</t>
  </si>
  <si>
    <t>Jahamun-ro 16-gil</t>
  </si>
  <si>
    <t>���Ϲ���17��</t>
  </si>
  <si>
    <t>Jahamun-ro 17-gil</t>
  </si>
  <si>
    <t>���Ϲ���19��</t>
  </si>
  <si>
    <t>Jahamun-ro 19-gil</t>
  </si>
  <si>
    <t>���Ϲ���1����</t>
  </si>
  <si>
    <t>Jahamun-ro 1ga-gil</t>
  </si>
  <si>
    <t>���Ϲ���1��</t>
  </si>
  <si>
    <t>Jahamun-ro 1-gil</t>
  </si>
  <si>
    <t>Jahamun-ro 1na-gil</t>
  </si>
  <si>
    <t>���Ϲ���1�ٱ�</t>
  </si>
  <si>
    <t>Jahamun-ro 1da-gil</t>
  </si>
  <si>
    <t>���Ϲ���1���</t>
  </si>
  <si>
    <t>Jahamun-ro 1ra-gil</t>
  </si>
  <si>
    <t>���Ϲ���21��</t>
  </si>
  <si>
    <t>Jahamun-ro 21-gil</t>
  </si>
  <si>
    <t>���Ϲ���23��</t>
  </si>
  <si>
    <t>Jahamun-ro 23-gil</t>
  </si>
  <si>
    <t>���Ϲ���24��</t>
  </si>
  <si>
    <t>Jahamun-ro 24-gil</t>
  </si>
  <si>
    <t>���Ϲ���26��</t>
  </si>
  <si>
    <t>Jahamun-ro 26-gil</t>
  </si>
  <si>
    <t>���Ϲ���28����</t>
  </si>
  <si>
    <t>Jahamun-ro 28ga-gil</t>
  </si>
  <si>
    <t>���Ϲ���28��</t>
  </si>
  <si>
    <t>Jahamun-ro 28-gil</t>
  </si>
  <si>
    <t>���Ϲ���2��</t>
  </si>
  <si>
    <t>Jahamun-ro 2-gil</t>
  </si>
  <si>
    <t>���Ϲ���30��</t>
  </si>
  <si>
    <t>Jahamun-ro 30-gil</t>
  </si>
  <si>
    <t>���Ϲ���33����</t>
  </si>
  <si>
    <t>Jahamun-ro 33ga-gil</t>
  </si>
  <si>
    <t>���Ϲ���33��</t>
  </si>
  <si>
    <t>Jahamun-ro 33-gil</t>
  </si>
  <si>
    <t>Jahamun-ro 33na-gil</t>
  </si>
  <si>
    <t>���Ϲ���33�ٱ�</t>
  </si>
  <si>
    <t>Jahamun-ro 33da-gil</t>
  </si>
  <si>
    <t>���Ϲ���35��</t>
  </si>
  <si>
    <t>Jahamun-ro 35-gil</t>
  </si>
  <si>
    <t>���Ϲ���36��</t>
  </si>
  <si>
    <t>Jahamun-ro 36-gil</t>
  </si>
  <si>
    <t>���Ϲ���37��</t>
  </si>
  <si>
    <t>Jahamun-ro 37-gil</t>
  </si>
  <si>
    <t>���Ϲ���38��</t>
  </si>
  <si>
    <t>Jahamun-ro 38-gil</t>
  </si>
  <si>
    <t>���Ϲ���40����</t>
  </si>
  <si>
    <t>Jahamun-ro 40ga-gil</t>
  </si>
  <si>
    <t>���Ϲ���40��</t>
  </si>
  <si>
    <t>Jahamun-ro 40-gil</t>
  </si>
  <si>
    <t>���Ϲ���41��</t>
  </si>
  <si>
    <t>Jahamun-ro 41-gil</t>
  </si>
  <si>
    <t>���Ϲ���42��</t>
  </si>
  <si>
    <t>Jahamun-ro 42-gil</t>
  </si>
  <si>
    <t>���Ϲ���43��</t>
  </si>
  <si>
    <t>Jahamun-ro 43-gil</t>
  </si>
  <si>
    <t>���Ϲ���45��</t>
  </si>
  <si>
    <t>Jahamun-ro 45-gil</t>
  </si>
  <si>
    <t>���Ϲ���4��</t>
  </si>
  <si>
    <t>Jahamun-ro 4-gil</t>
  </si>
  <si>
    <t>���Ϲ���5����</t>
  </si>
  <si>
    <t>Jahamun-ro 5ga-gil</t>
  </si>
  <si>
    <t>���Ϲ���5��</t>
  </si>
  <si>
    <t>Jahamun-ro 5-gil</t>
  </si>
  <si>
    <t>���Ϲ���6��</t>
  </si>
  <si>
    <t>Jahamun-ro 6-gil</t>
  </si>
  <si>
    <t>���Ϲ���7��</t>
  </si>
  <si>
    <t>Jahamun-ro 7-gil</t>
  </si>
  <si>
    <t>���Ϲ���8��</t>
  </si>
  <si>
    <t>Jahamun-ro 8-gil</t>
  </si>
  <si>
    <t>���Ϲ���9��</t>
  </si>
  <si>
    <t>Jahamun-ro 9-gil</t>
  </si>
  <si>
    <t>����10��</t>
  </si>
  <si>
    <t>Jong-ro 10-gil</t>
  </si>
  <si>
    <t>����11��</t>
  </si>
  <si>
    <t>Jong-ro 11-gil</t>
  </si>
  <si>
    <t>����12��</t>
  </si>
  <si>
    <t>Jong-ro 12-gil</t>
  </si>
  <si>
    <t>����14��</t>
  </si>
  <si>
    <t>Jong-ro 14-gil</t>
  </si>
  <si>
    <t>����16��</t>
  </si>
  <si>
    <t>Jong-ro 16-gil</t>
  </si>
  <si>
    <t>����17��</t>
  </si>
  <si>
    <t>Jong-ro 17-gil</t>
  </si>
  <si>
    <t>����18��</t>
  </si>
  <si>
    <t>Jong-ro 18-gil</t>
  </si>
  <si>
    <t>Jong-ro 1-gil</t>
  </si>
  <si>
    <t>����20��</t>
  </si>
  <si>
    <t>Jong-ro 20-gil</t>
  </si>
  <si>
    <t>����22��</t>
  </si>
  <si>
    <t>Jong-ro 22-gil</t>
  </si>
  <si>
    <t>����24��</t>
  </si>
  <si>
    <t>Jong-ro 24-gil</t>
  </si>
  <si>
    <t>����26��</t>
  </si>
  <si>
    <t>Jong-ro 26-gil</t>
  </si>
  <si>
    <t>����28����</t>
  </si>
  <si>
    <t>Jong-ro 28ga-gil</t>
  </si>
  <si>
    <t>����28��</t>
  </si>
  <si>
    <t>Jong-ro 28-gil</t>
  </si>
  <si>
    <t>����30��</t>
  </si>
  <si>
    <t>Jong-ro 30-gil</t>
  </si>
  <si>
    <t>����31����</t>
  </si>
  <si>
    <t>Jong-ro 31ga-gil</t>
  </si>
  <si>
    <t>����31��</t>
  </si>
  <si>
    <t>Jong-ro 31-gil</t>
  </si>
  <si>
    <t>����32��</t>
  </si>
  <si>
    <t>Jong-ro 32-gil</t>
  </si>
  <si>
    <t>����33��</t>
  </si>
  <si>
    <t>Jong-ro 33-gil</t>
  </si>
  <si>
    <t>����34��</t>
  </si>
  <si>
    <t>Jong-ro 34-gil</t>
  </si>
  <si>
    <t>����35����</t>
  </si>
  <si>
    <t>Jong-ro 35ga-gil</t>
  </si>
  <si>
    <t>����35��</t>
  </si>
  <si>
    <t>Jong-ro 35-gil</t>
  </si>
  <si>
    <t>����36����</t>
  </si>
  <si>
    <t>Jong-ro 36ga-gil</t>
  </si>
  <si>
    <t>����36��</t>
  </si>
  <si>
    <t>Jong-ro 36-gil</t>
  </si>
  <si>
    <t>Jong-ro 36na-gil</t>
  </si>
  <si>
    <t>����38��</t>
  </si>
  <si>
    <t>Jong-ro 38-gil</t>
  </si>
  <si>
    <t>����39����</t>
  </si>
  <si>
    <t>Jong-ro 39ga-gil</t>
  </si>
  <si>
    <t>����39��</t>
  </si>
  <si>
    <t>Jong-ro 39-gil</t>
  </si>
  <si>
    <t>Jong-ro 3-gil</t>
  </si>
  <si>
    <t>����40����</t>
  </si>
  <si>
    <t>Jong-ro 40ga-gil</t>
  </si>
  <si>
    <t>����40��</t>
  </si>
  <si>
    <t>Jong-ro 40-gil</t>
  </si>
  <si>
    <t>Jong-ro 40na-gil</t>
  </si>
  <si>
    <t>����41����</t>
  </si>
  <si>
    <t>Jong-ro 41ga-gil</t>
  </si>
  <si>
    <t>����41��</t>
  </si>
  <si>
    <t>Jong-ro 41-gil</t>
  </si>
  <si>
    <t>Jong-ro 41na-gil</t>
  </si>
  <si>
    <t>����43��</t>
  </si>
  <si>
    <t>Jong-ro 43-gil</t>
  </si>
  <si>
    <t>����44��</t>
  </si>
  <si>
    <t>Jong-ro 44-gil</t>
  </si>
  <si>
    <t>����46����</t>
  </si>
  <si>
    <t>Jong-ro 46ga-gil</t>
  </si>
  <si>
    <t>����46��</t>
  </si>
  <si>
    <t>Jong-ro 46-gil</t>
  </si>
  <si>
    <t>����48��</t>
  </si>
  <si>
    <t>Jong-ro 48-gil</t>
  </si>
  <si>
    <t>����50����</t>
  </si>
  <si>
    <t>Jong-ro 50ga-gil</t>
  </si>
  <si>
    <t>����50��</t>
  </si>
  <si>
    <t>Jong-ro 50-gil</t>
  </si>
  <si>
    <t>Jong-ro 50na-gil</t>
  </si>
  <si>
    <t>����50�ٱ�</t>
  </si>
  <si>
    <t>Jong-ro 50da-gil</t>
  </si>
  <si>
    <t>����50���</t>
  </si>
  <si>
    <t>Jong-ro 50ra-gil</t>
  </si>
  <si>
    <t>����51����</t>
  </si>
  <si>
    <t>Jong-ro 51ga-gil</t>
  </si>
  <si>
    <t>����51��</t>
  </si>
  <si>
    <t>Jong-ro 51-gil</t>
  </si>
  <si>
    <t>Jong-ro 51na-gil</t>
  </si>
  <si>
    <t>����52��</t>
  </si>
  <si>
    <t>Jong-ro 52-gil</t>
  </si>
  <si>
    <t>����53��</t>
  </si>
  <si>
    <t>Jong-ro 53-gil</t>
  </si>
  <si>
    <t>����54��</t>
  </si>
  <si>
    <t>Jong-ro 54-gil</t>
  </si>
  <si>
    <t>����56��</t>
  </si>
  <si>
    <t>Jong-ro 56-gil</t>
  </si>
  <si>
    <t>����57��</t>
  </si>
  <si>
    <t>Jong-ro 57-gil</t>
  </si>
  <si>
    <t>����58����</t>
  </si>
  <si>
    <t>Jong-ro 58ga-gil</t>
  </si>
  <si>
    <t>����58��</t>
  </si>
  <si>
    <t>Jong-ro 58-gil</t>
  </si>
  <si>
    <t>Jong-ro 5-gil</t>
  </si>
  <si>
    <t>����60��</t>
  </si>
  <si>
    <t>Jong-ro 60-gil</t>
  </si>
  <si>
    <t>����62��</t>
  </si>
  <si>
    <t>Jong-ro 62-gil</t>
  </si>
  <si>
    <t>����63����</t>
  </si>
  <si>
    <t>Jong-ro 63ga-gil</t>
  </si>
  <si>
    <t>����63��</t>
  </si>
  <si>
    <t>Jong-ro 63-gil</t>
  </si>
  <si>
    <t>Jong-ro 63na-gil</t>
  </si>
  <si>
    <t>����63�ٱ�</t>
  </si>
  <si>
    <t>Jong-ro 63da-gil</t>
  </si>
  <si>
    <t>����63���</t>
  </si>
  <si>
    <t>Jong-ro 63ra-gil</t>
  </si>
  <si>
    <t>Jong-ro 63ma-gil</t>
  </si>
  <si>
    <t>����65����</t>
  </si>
  <si>
    <t>Jong-ro 65ga-gil</t>
  </si>
  <si>
    <t>����65��</t>
  </si>
  <si>
    <t>Jong-ro 65-gil</t>
  </si>
  <si>
    <t>����66����</t>
  </si>
  <si>
    <t>Jong-ro 66ga-gil</t>
  </si>
  <si>
    <t>����66��</t>
  </si>
  <si>
    <t>Jong-ro 66-gil</t>
  </si>
  <si>
    <t>����67��</t>
  </si>
  <si>
    <t>Jong-ro 67-gil</t>
  </si>
  <si>
    <t>����7��</t>
  </si>
  <si>
    <t>Jong-ro 7-gil</t>
  </si>
  <si>
    <t>����8��</t>
  </si>
  <si>
    <t>Jong-ro 8-gil</t>
  </si>
  <si>
    <t>����9��</t>
  </si>
  <si>
    <t>Jong-ro 9-gil</t>
  </si>
  <si>
    <t>Jibong-ro 10-gil</t>
  </si>
  <si>
    <t>������11��</t>
  </si>
  <si>
    <t>Jibong-ro 11-gil</t>
  </si>
  <si>
    <t>������12����</t>
  </si>
  <si>
    <t>Jibong-ro 12ga-gil</t>
  </si>
  <si>
    <t>Jibong-ro 12-gil</t>
  </si>
  <si>
    <t>Jibong-ro 12na-gil</t>
  </si>
  <si>
    <t>������13����</t>
  </si>
  <si>
    <t>Jibong-ro 13ga-gil</t>
  </si>
  <si>
    <t>������13��</t>
  </si>
  <si>
    <t>Jibong-ro 13-gil</t>
  </si>
  <si>
    <t>������14��</t>
  </si>
  <si>
    <t>Jibong-ro 14-gil</t>
  </si>
  <si>
    <t>������16��</t>
  </si>
  <si>
    <t>Jibong-ro 16-gil</t>
  </si>
  <si>
    <t>������17��</t>
  </si>
  <si>
    <t>Jibong-ro 17-gil</t>
  </si>
  <si>
    <t>Jibong-ro 2-gil</t>
  </si>
  <si>
    <t>������4����</t>
  </si>
  <si>
    <t>Jibong-ro 4ga-gil</t>
  </si>
  <si>
    <t>������4��</t>
  </si>
  <si>
    <t>Jibong-ro 4-gil</t>
  </si>
  <si>
    <t>Jibong-ro 5-gil</t>
  </si>
  <si>
    <t>Jibong-ro 7-gil</t>
  </si>
  <si>
    <t>Jibong-ro 8-gil</t>
  </si>
  <si>
    <t>�����21��</t>
  </si>
  <si>
    <t>Jinheung-ro 21-gil</t>
  </si>
  <si>
    <t>Jinheung-ro 22ga-gil</t>
  </si>
  <si>
    <t>Jinheung-ro 22-gil</t>
  </si>
  <si>
    <t>Jinheung-ro 22na-gil</t>
  </si>
  <si>
    <t>Jinheung-ro 23-gil</t>
  </si>
  <si>
    <t>Jinheung-ro 25-gil</t>
  </si>
  <si>
    <t>â��÷�11��</t>
  </si>
  <si>
    <t>Changgyeonggung-ro 11-gil</t>
  </si>
  <si>
    <t>â��÷�12��</t>
  </si>
  <si>
    <t>Changgyeonggung-ro 12-gil</t>
  </si>
  <si>
    <t>â��÷�13��</t>
  </si>
  <si>
    <t>Changgyeonggung-ro 13-gil</t>
  </si>
  <si>
    <t>â��÷�16����</t>
  </si>
  <si>
    <t>Changgyeonggung-ro 16ga-gil</t>
  </si>
  <si>
    <t>â��÷�16��</t>
  </si>
  <si>
    <t>Changgyeonggung-ro 16-gil</t>
  </si>
  <si>
    <t>Changgyeonggung-ro 16na-gil</t>
  </si>
  <si>
    <t>â��÷�18��</t>
  </si>
  <si>
    <t>Changgyeonggung-ro 18-gil</t>
  </si>
  <si>
    <t>â��÷�20��</t>
  </si>
  <si>
    <t>Changgyeonggung-ro 20-gil</t>
  </si>
  <si>
    <t>â��÷�21����</t>
  </si>
  <si>
    <t>Changgyeonggung-ro 21ga-gil</t>
  </si>
  <si>
    <t>â��÷�21��</t>
  </si>
  <si>
    <t>Changgyeonggung-ro 21-gil</t>
  </si>
  <si>
    <t>â��÷�22��</t>
  </si>
  <si>
    <t>Changgyeonggung-ro 22-gil</t>
  </si>
  <si>
    <t>â��÷�26��</t>
  </si>
  <si>
    <t>Changgyeonggung-ro 26-gil</t>
  </si>
  <si>
    <t>â��÷�27��</t>
  </si>
  <si>
    <t>Changgyeonggung-ro 27-gil</t>
  </si>
  <si>
    <t>â��÷�29��</t>
  </si>
  <si>
    <t>Changgyeonggung-ro 29-gil</t>
  </si>
  <si>
    <t>â��÷�31��</t>
  </si>
  <si>
    <t>Changgyeonggung-ro 31-gil</t>
  </si>
  <si>
    <t>â��÷�33��</t>
  </si>
  <si>
    <t>Changgyeonggung-ro 33-gil</t>
  </si>
  <si>
    <t>â��÷�34��</t>
  </si>
  <si>
    <t>Changgyeonggung-ro 34-gil</t>
  </si>
  <si>
    <t>â��÷�35����</t>
  </si>
  <si>
    <t>Changgyeonggung-ro 35ga-gil</t>
  </si>
  <si>
    <t>â��÷�35��</t>
  </si>
  <si>
    <t>Changgyeonggung-ro 35-gil</t>
  </si>
  <si>
    <t>Changgyeonggung-ro 35na-gil</t>
  </si>
  <si>
    <t>â����1����</t>
  </si>
  <si>
    <t>Changdeokgung 1ga-gil</t>
  </si>
  <si>
    <t>â����1��</t>
  </si>
  <si>
    <t>Changdeokgung 1-gil</t>
  </si>
  <si>
    <t>â����3����</t>
  </si>
  <si>
    <t>Changdeokgung 3ga-gil</t>
  </si>
  <si>
    <t>â����3��</t>
  </si>
  <si>
    <t>Changdeokgung 3-gil</t>
  </si>
  <si>
    <t>Changdeokgung 3na-gil</t>
  </si>
  <si>
    <t>â����4��</t>
  </si>
  <si>
    <t>Changdeokgung 4-gil</t>
  </si>
  <si>
    <t>â����5��</t>
  </si>
  <si>
    <t>Changdeokgung 5-gil</t>
  </si>
  <si>
    <t>â����7��</t>
  </si>
  <si>
    <t>Changdeokgung 7-gil</t>
  </si>
  <si>
    <t>â���ñ�</t>
  </si>
  <si>
    <t>Changdeokgung-gil</t>
  </si>
  <si>
    <t>â��10����</t>
  </si>
  <si>
    <t>Changsin 10ga-gil</t>
  </si>
  <si>
    <t>â��10��</t>
  </si>
  <si>
    <t>Changsin 10-gil</t>
  </si>
  <si>
    <t>â��11��</t>
  </si>
  <si>
    <t>Changsin 11-gil</t>
  </si>
  <si>
    <t>â��12��</t>
  </si>
  <si>
    <t>Changsin 12-gil</t>
  </si>
  <si>
    <t>â��1��</t>
  </si>
  <si>
    <t>Changsin 1-gil</t>
  </si>
  <si>
    <t>â��2��</t>
  </si>
  <si>
    <t>Changsin 2-gil</t>
  </si>
  <si>
    <t>â��3��</t>
  </si>
  <si>
    <t>Changsin 3-gil</t>
  </si>
  <si>
    <t>â��4����</t>
  </si>
  <si>
    <t>Changsin 4ga-gil</t>
  </si>
  <si>
    <t>â��4��</t>
  </si>
  <si>
    <t>Changsin 4-gil</t>
  </si>
  <si>
    <t>Changsin 4na-gil</t>
  </si>
  <si>
    <t>â��5����</t>
  </si>
  <si>
    <t>Changsin 5ga-gil</t>
  </si>
  <si>
    <t>â��5��</t>
  </si>
  <si>
    <t>Changsin 5-gil</t>
  </si>
  <si>
    <t>Changsin 5na-gil</t>
  </si>
  <si>
    <t>â��5�ٱ�</t>
  </si>
  <si>
    <t>Changsin 5da-gil</t>
  </si>
  <si>
    <t>â��5���</t>
  </si>
  <si>
    <t>Changsin 5ra-gil</t>
  </si>
  <si>
    <t>Changsin 5ma-gil</t>
  </si>
  <si>
    <t>â��6����</t>
  </si>
  <si>
    <t>Changsin 6ga-gil</t>
  </si>
  <si>
    <t>â��6��</t>
  </si>
  <si>
    <t>Changsin 6-gil</t>
  </si>
  <si>
    <t>Changsin 6na-gil</t>
  </si>
  <si>
    <t>â��6�ٱ�</t>
  </si>
  <si>
    <t>Changsin 6da-gil</t>
  </si>
  <si>
    <t>â��7����</t>
  </si>
  <si>
    <t>Changsin 7ga-gil</t>
  </si>
  <si>
    <t>â��7��</t>
  </si>
  <si>
    <t>Changsin 7-gil</t>
  </si>
  <si>
    <t>â��8��</t>
  </si>
  <si>
    <t>Changsin 8-gil</t>
  </si>
  <si>
    <t>â��9��</t>
  </si>
  <si>
    <t>Changsin 9-gil</t>
  </si>
  <si>
    <t>â�ű�</t>
  </si>
  <si>
    <t>Changsin-gil</t>
  </si>
  <si>
    <t>â�ǹ���10��</t>
  </si>
  <si>
    <t>Changuimun-ro 10-gil</t>
  </si>
  <si>
    <t>â�ǹ���11����</t>
  </si>
  <si>
    <t>Changuimun-ro 11ga-gil</t>
  </si>
  <si>
    <t>â�ǹ���11��</t>
  </si>
  <si>
    <t>Changuimun-ro 11-gil</t>
  </si>
  <si>
    <t>â�ǹ���12��</t>
  </si>
  <si>
    <t>Changuimun-ro 12-gil</t>
  </si>
  <si>
    <t>â�ǹ���1��</t>
  </si>
  <si>
    <t>Changuimun-ro 1-gil</t>
  </si>
  <si>
    <t>â�ǹ���3��</t>
  </si>
  <si>
    <t>Changuimun-ro 3-gil</t>
  </si>
  <si>
    <t>â�ǹ���5����</t>
  </si>
  <si>
    <t>Changuimun-ro 5ga-gil</t>
  </si>
  <si>
    <t>â�ǹ���5��</t>
  </si>
  <si>
    <t>Changuimun-ro 5-gil</t>
  </si>
  <si>
    <t>Changuimun-ro 5na-gil</t>
  </si>
  <si>
    <t>â�ǹ���5�ٱ�</t>
  </si>
  <si>
    <t>Changuimun-ro 5da-gil</t>
  </si>
  <si>
    <t>â�ǹ���7��</t>
  </si>
  <si>
    <t>Changuimun-ro 7-gil</t>
  </si>
  <si>
    <t>â�ǹ���9����</t>
  </si>
  <si>
    <t>Changuimun-ro 9ga-gil</t>
  </si>
  <si>
    <t>â�ǹ���9��</t>
  </si>
  <si>
    <t>Changuimun-ro 9-gil</t>
  </si>
  <si>
    <t>Chungsin 1-gil</t>
  </si>
  <si>
    <t>Chungsin 2-gil</t>
  </si>
  <si>
    <t>Chungsin 4ga-gil</t>
  </si>
  <si>
    <t>Chungsin 4-gil</t>
  </si>
  <si>
    <t>Chungsin 4na-gil</t>
  </si>
  <si>
    <t>Chungsin 6-gil</t>
  </si>
  <si>
    <t>��ű�</t>
  </si>
  <si>
    <t>Chungsin-gil</t>
  </si>
  <si>
    <t>���Ϸ�12����</t>
  </si>
  <si>
    <t>Tongil-ro 12ga-gil</t>
  </si>
  <si>
    <t>���Ϸ�12��</t>
  </si>
  <si>
    <t>Tongil-ro 12-gil</t>
  </si>
  <si>
    <t>���Ϸ�14��</t>
  </si>
  <si>
    <t>Tongil-ro 14-gil</t>
  </si>
  <si>
    <t>���Ϸ�16��</t>
  </si>
  <si>
    <t>Tongil-ro 16-gil</t>
  </si>
  <si>
    <t>���Ϸ�18����</t>
  </si>
  <si>
    <t>Tongil-ro 18ga-gil</t>
  </si>
  <si>
    <t>���Ϸ�18��</t>
  </si>
  <si>
    <t>Tongil-ro 18-gil</t>
  </si>
  <si>
    <t>Tongil-ro 18na-gil</t>
  </si>
  <si>
    <t>���Ϸ�8��</t>
  </si>
  <si>
    <t>Tongil-ro 8-gil</t>
  </si>
  <si>
    <t>���Ǳ�</t>
  </si>
  <si>
    <t>Palpan-gil</t>
  </si>
  <si>
    <t>��â10��</t>
  </si>
  <si>
    <t>Pyeongchang 10-gil</t>
  </si>
  <si>
    <t>��â11��</t>
  </si>
  <si>
    <t>Pyeongchang 11-gil</t>
  </si>
  <si>
    <t>��â12��</t>
  </si>
  <si>
    <t>Pyeongchang 12-gil</t>
  </si>
  <si>
    <t>��â13��</t>
  </si>
  <si>
    <t>Pyeongchang 13-gil</t>
  </si>
  <si>
    <t>��â14��</t>
  </si>
  <si>
    <t>Pyeongchang 14-gil</t>
  </si>
  <si>
    <t>��â15��</t>
  </si>
  <si>
    <t>Pyeongchang 15-gil</t>
  </si>
  <si>
    <t>��â16��</t>
  </si>
  <si>
    <t>Pyeongchang 16-gil</t>
  </si>
  <si>
    <t>��â17��</t>
  </si>
  <si>
    <t>Pyeongchang 17-gil</t>
  </si>
  <si>
    <t>��â1��</t>
  </si>
  <si>
    <t>Pyeongchang 1-gil</t>
  </si>
  <si>
    <t>��â20��</t>
  </si>
  <si>
    <t>Pyeongchang 20-gil</t>
  </si>
  <si>
    <t>��â21��</t>
  </si>
  <si>
    <t>Pyeongchang 21-gil</t>
  </si>
  <si>
    <t>��â22��</t>
  </si>
  <si>
    <t>Pyeongchang 22-gil</t>
  </si>
  <si>
    <t>��â23��</t>
  </si>
  <si>
    <t>Pyeongchang 23-gil</t>
  </si>
  <si>
    <t>��â24��</t>
  </si>
  <si>
    <t>Pyeongchang 24-gil</t>
  </si>
  <si>
    <t>��â25��</t>
  </si>
  <si>
    <t>Pyeongchang 25-gil</t>
  </si>
  <si>
    <t>��â26��</t>
  </si>
  <si>
    <t>Pyeongchang 26-gil</t>
  </si>
  <si>
    <t>��â2��</t>
  </si>
  <si>
    <t>Pyeongchang 2-gil</t>
  </si>
  <si>
    <t>��â30��</t>
  </si>
  <si>
    <t>Pyeongchang 30-gil</t>
  </si>
  <si>
    <t>��â31��</t>
  </si>
  <si>
    <t>Pyeongchang 31-gil</t>
  </si>
  <si>
    <t>��â32��</t>
  </si>
  <si>
    <t>Pyeongchang 32-gil</t>
  </si>
  <si>
    <t>��â33��</t>
  </si>
  <si>
    <t>Pyeongchang 33-gil</t>
  </si>
  <si>
    <t>��â34��</t>
  </si>
  <si>
    <t>Pyeongchang 34-gil</t>
  </si>
  <si>
    <t>��â35��</t>
  </si>
  <si>
    <t>Pyeongchang 35-gil</t>
  </si>
  <si>
    <t>��â36��</t>
  </si>
  <si>
    <t>Pyeongchang 36-gil</t>
  </si>
  <si>
    <t>��â3��</t>
  </si>
  <si>
    <t>Pyeongchang 3-gil</t>
  </si>
  <si>
    <t>��â40��</t>
  </si>
  <si>
    <t>Pyeongchang 40-gil</t>
  </si>
  <si>
    <t>��â42��</t>
  </si>
  <si>
    <t>Pyeongchang 42-gil</t>
  </si>
  <si>
    <t>��â44��</t>
  </si>
  <si>
    <t>Pyeongchang 44-gil</t>
  </si>
  <si>
    <t>��â4��</t>
  </si>
  <si>
    <t>Pyeongchang 4-gil</t>
  </si>
  <si>
    <t>��â5��</t>
  </si>
  <si>
    <t>Pyeongchang 5-gil</t>
  </si>
  <si>
    <t>��â6��</t>
  </si>
  <si>
    <t>Pyeongchang 6-gil</t>
  </si>
  <si>
    <t>��â7��</t>
  </si>
  <si>
    <t>Pyeongchang 7-gil</t>
  </si>
  <si>
    <t>��â8��</t>
  </si>
  <si>
    <t>Pyeongchang 8-gil</t>
  </si>
  <si>
    <t>Pyeongchang-gil</t>
  </si>
  <si>
    <t>�Ǹ���</t>
  </si>
  <si>
    <t>Pima-gil</t>
  </si>
  <si>
    <t>�ʿ���10��</t>
  </si>
  <si>
    <t>Pirundae-ro 10-gil</t>
  </si>
  <si>
    <t>�ʿ���11��</t>
  </si>
  <si>
    <t>Pirundae-ro 11-gil</t>
  </si>
  <si>
    <t>�ʿ���13��</t>
  </si>
  <si>
    <t>Pirundae-ro 13-gil</t>
  </si>
  <si>
    <t>�ʿ���1��</t>
  </si>
  <si>
    <t>Pirundae-ro 1-gil</t>
  </si>
  <si>
    <t>�ʿ���2��</t>
  </si>
  <si>
    <t>Pirundae-ro 2-gil</t>
  </si>
  <si>
    <t>�ʿ���3��</t>
  </si>
  <si>
    <t>Pirundae-ro 3-gil</t>
  </si>
  <si>
    <t>�ʿ���5����</t>
  </si>
  <si>
    <t>Pirundae-ro 5ga-gil</t>
  </si>
  <si>
    <t>�ʿ���5��</t>
  </si>
  <si>
    <t>Pirundae-ro 5-gil</t>
  </si>
  <si>
    <t>Pirundae-ro 5na-gil</t>
  </si>
  <si>
    <t>�ʿ���5�ٱ�</t>
  </si>
  <si>
    <t>Pirundae-ro 5da-gil</t>
  </si>
  <si>
    <t>�ʿ���6��</t>
  </si>
  <si>
    <t>Pirundae-ro 6-gil</t>
  </si>
  <si>
    <t>�ʿ���7��</t>
  </si>
  <si>
    <t>Pirundae-ro 7-gil</t>
  </si>
  <si>
    <t>�ʿ���9����</t>
  </si>
  <si>
    <t>Pirundae-ro 9ga-gil</t>
  </si>
  <si>
    <t>�ʿ���9��</t>
  </si>
  <si>
    <t>Pirundae-ro 9-gil</t>
  </si>
  <si>
    <t>Pirundae-ro 9na-gil</t>
  </si>
  <si>
    <t>��ȭ��10��</t>
  </si>
  <si>
    <t>Hyehwa-ro 10-gil</t>
  </si>
  <si>
    <t>��ȭ��11����</t>
  </si>
  <si>
    <t>Hyehwa-ro 11ga-gil</t>
  </si>
  <si>
    <t>��ȭ��11��</t>
  </si>
  <si>
    <t>Hyehwa-ro 11-gil</t>
  </si>
  <si>
    <t>��ȭ��12��</t>
  </si>
  <si>
    <t>Hyehwa-ro 12-gil</t>
  </si>
  <si>
    <t>��ȭ��14��</t>
  </si>
  <si>
    <t>Hyehwa-ro 14-gil</t>
  </si>
  <si>
    <t>��ȭ��16��</t>
  </si>
  <si>
    <t>Hyehwa-ro 16-gil</t>
  </si>
  <si>
    <t>Hyehwa-ro 2-gil</t>
  </si>
  <si>
    <t>��ȭ��3����</t>
  </si>
  <si>
    <t>Hyehwa-ro 3ga-gil</t>
  </si>
  <si>
    <t>��ȭ��3��</t>
  </si>
  <si>
    <t>Hyehwa-ro 3-gil</t>
  </si>
  <si>
    <t>��ȭ��5��</t>
  </si>
  <si>
    <t>Hyehwa-ro 5-gil</t>
  </si>
  <si>
    <t>��ȭ��6����</t>
  </si>
  <si>
    <t>Hyehwa-ro 6ga-gil</t>
  </si>
  <si>
    <t>��ȭ��6��</t>
  </si>
  <si>
    <t>Hyehwa-ro 6-gil</t>
  </si>
  <si>
    <t>��ȭ��8��</t>
  </si>
  <si>
    <t>Hyehwa-ro 8-gil</t>
  </si>
  <si>
    <t>��ȭ��9��</t>
  </si>
  <si>
    <t>Hyehwa-ro 9-gil</t>
  </si>
  <si>
    <t>ȫ����1��</t>
  </si>
  <si>
    <t>Hongjimun 1-gil</t>
  </si>
  <si>
    <t>ȫ����2����</t>
  </si>
  <si>
    <t>Hongjimun 2ga-gil</t>
  </si>
  <si>
    <t>ȫ����2��</t>
  </si>
  <si>
    <t>Hongjimun 2-gil</t>
  </si>
  <si>
    <t>ȫ����3��</t>
  </si>
  <si>
    <t>Hongjimun 3-gil</t>
  </si>
  <si>
    <t>ȫ����4��</t>
  </si>
  <si>
    <t>Hongjimun 4-gil</t>
  </si>
  <si>
    <t>ȫ������</t>
  </si>
  <si>
    <t>Hongjimun-gil</t>
  </si>
  <si>
    <t>ȿ�ڷ�13��</t>
  </si>
  <si>
    <t>Hyoja-ro 13-gil</t>
  </si>
  <si>
    <t>ȿ�ڷ�7��</t>
  </si>
  <si>
    <t>Hyoja-ro 7-gil</t>
  </si>
  <si>
    <t>ȿ�ڷ�9��</t>
  </si>
  <si>
    <t>Hyoja-ro 9-gil</t>
  </si>
  <si>
    <t>�����ñ�</t>
  </si>
  <si>
    <t>Deoksugung-gil</t>
  </si>
  <si>
    <t>�߱�</t>
  </si>
  <si>
    <t>Jung-gu</t>
  </si>
  <si>
    <t>Mugyo-dong</t>
  </si>
  <si>
    <t>Taepyeongno 1(il)-ga</t>
  </si>
  <si>
    <t>Bukchang-dong</t>
  </si>
  <si>
    <t>Taepyeongno 2(i)-ga</t>
  </si>
  <si>
    <t>���빮��4��</t>
  </si>
  <si>
    <t>Namdaemunno 4(sa)-ga</t>
  </si>
  <si>
    <t>���빮��5��</t>
  </si>
  <si>
    <t>Namdaemunno 5(o)-ga</t>
  </si>
  <si>
    <t>Bongnae-dong 1(il)-ga</t>
  </si>
  <si>
    <t>���ҹ���</t>
  </si>
  <si>
    <t>Seosomun-dong</t>
  </si>
  <si>
    <t>Jeong-dong</t>
  </si>
  <si>
    <t>Noksapyeong-daero</t>
  </si>
  <si>
    <t>�Ѱ����</t>
  </si>
  <si>
    <t>Hangang-daero</t>
  </si>
  <si>
    <t>Bongnae-dong 2(i)-ga</t>
  </si>
  <si>
    <t>Euljiro 2(i)-ga</t>
  </si>
  <si>
    <t>�屳��</t>
  </si>
  <si>
    <t>Janggyo-dong</t>
  </si>
  <si>
    <t>�湫��2��</t>
  </si>
  <si>
    <t>Chungmuro 2(i)-ga</t>
  </si>
  <si>
    <t>Jeo-dong 1(il)-ga</t>
  </si>
  <si>
    <t>���嵿</t>
  </si>
  <si>
    <t>Yejang-dong</t>
  </si>
  <si>
    <t>Sunhwa-dong</t>
  </si>
  <si>
    <t>���ַ�1��</t>
  </si>
  <si>
    <t>Uijuro 1(il)-ga</t>
  </si>
  <si>
    <t>Chungjeongno 1(il)-ga</t>
  </si>
  <si>
    <t>���浿1��</t>
  </si>
  <si>
    <t>Jangchung-dong 1(il)-ga</t>
  </si>
  <si>
    <t>���浿2��</t>
  </si>
  <si>
    <t>Jangchung-dong 2(i)-ga</t>
  </si>
  <si>
    <t>�ָ���</t>
  </si>
  <si>
    <t>Ssangnim-dong</t>
  </si>
  <si>
    <t>Euljiro 5(o)-ga</t>
  </si>
  <si>
    <t>��굿</t>
  </si>
  <si>
    <t>Bangsan-dong</t>
  </si>
  <si>
    <t>Ojang-dong</t>
  </si>
  <si>
    <t>�Ŵ絿</t>
  </si>
  <si>
    <t>Sindang-dong</t>
  </si>
  <si>
    <t>Euljiro 1(il)-ga</t>
  </si>
  <si>
    <t>Supyo-dong</t>
  </si>
  <si>
    <t>Euljiro 3(sam)-ga</t>
  </si>
  <si>
    <t>�湫��3��</t>
  </si>
  <si>
    <t>Chungmuro 3(sam)-ga</t>
  </si>
  <si>
    <t>Jeo-dong 2(i)-ga</t>
  </si>
  <si>
    <t>�湫��4��</t>
  </si>
  <si>
    <t>Chungmuro 4(sa)-ga</t>
  </si>
  <si>
    <t>�湫��5��</t>
  </si>
  <si>
    <t>Chungmuro 5(o)-ga</t>
  </si>
  <si>
    <t>Inhyeon-dong 2(i)-ga</t>
  </si>
  <si>
    <t>Yegwan-dong</t>
  </si>
  <si>
    <t>Euljiro 4(sa)-ga</t>
  </si>
  <si>
    <t>�ֱ���</t>
  </si>
  <si>
    <t>Jugyo-dong</t>
  </si>
  <si>
    <t>Majang-ro</t>
  </si>
  <si>
    <t>Heungin-dong</t>
  </si>
  <si>
    <t>Ȳ�е�</t>
  </si>
  <si>
    <t>Hwanghak-dong</t>
  </si>
  <si>
    <t>Seosomun-ro</t>
  </si>
  <si>
    <t>�߸���</t>
  </si>
  <si>
    <t>Jungnim-dong</t>
  </si>
  <si>
    <t>�սʸ���</t>
  </si>
  <si>
    <t>Wangsimni-ro</t>
  </si>
  <si>
    <t>�ٵ�</t>
  </si>
  <si>
    <t>Da-dong</t>
  </si>
  <si>
    <t>�ﰢ��</t>
  </si>
  <si>
    <t>Samgak-dong</t>
  </si>
  <si>
    <t>Euljiro 6(yuk)-ga</t>
  </si>
  <si>
    <t>Ipjeong-dong</t>
  </si>
  <si>
    <t>�긲��</t>
  </si>
  <si>
    <t>Sallim-dong</t>
  </si>
  <si>
    <t>���빮��</t>
  </si>
  <si>
    <t>Namdaemun-ro</t>
  </si>
  <si>
    <t>���빮��1��</t>
  </si>
  <si>
    <t>Namdaemunno 1(il)-ga</t>
  </si>
  <si>
    <t>�Ұ���</t>
  </si>
  <si>
    <t>Sogong-dong</t>
  </si>
  <si>
    <t>Namchang-dong</t>
  </si>
  <si>
    <t>���빮��2��</t>
  </si>
  <si>
    <t>Namdaemunno 2(i)-ga</t>
  </si>
  <si>
    <t>���빮��3��</t>
  </si>
  <si>
    <t>Namdaemunno 3(sam)-ga</t>
  </si>
  <si>
    <t>ȸ����1��</t>
  </si>
  <si>
    <t>Hoehyeon-dong 1(il)-ga</t>
  </si>
  <si>
    <t>�湫��1��</t>
  </si>
  <si>
    <t>Chungmuro 1(il)-ga</t>
  </si>
  <si>
    <t>Myeong-dong 1(il)-ga</t>
  </si>
  <si>
    <t>Myeong-dong 2(i)-ga</t>
  </si>
  <si>
    <t>Mareunnae-ro</t>
  </si>
  <si>
    <t>Gwanghui-dong 1(il)-ga</t>
  </si>
  <si>
    <t>�ʵ�</t>
  </si>
  <si>
    <t>Cho-dong</t>
  </si>
  <si>
    <t>Inhyeon-dong 1(il)-ga</t>
  </si>
  <si>
    <t>���ַ�</t>
  </si>
  <si>
    <t>Seoae-ro</t>
  </si>
  <si>
    <t>Mukjeong-dong</t>
  </si>
  <si>
    <t>�ʵ�2��</t>
  </si>
  <si>
    <t>Pildong 2(i)-ga</t>
  </si>
  <si>
    <t>�ʵ�3��</t>
  </si>
  <si>
    <t>Pil-dong 3(sam)-ga</t>
  </si>
  <si>
    <t>Sogong-ro</t>
  </si>
  <si>
    <t>ȸ����2��</t>
  </si>
  <si>
    <t>Hoehyeon-dong 2(i)-ga</t>
  </si>
  <si>
    <t>���ķ�</t>
  </si>
  <si>
    <t>Sopa-ro</t>
  </si>
  <si>
    <t>���굿2��</t>
  </si>
  <si>
    <t>Namsan-dong 2(i)-ga</t>
  </si>
  <si>
    <t>���굿3��</t>
  </si>
  <si>
    <t>Namsan-dong 3(sam)-ga</t>
  </si>
  <si>
    <t>Eulji-ro</t>
  </si>
  <si>
    <t>Euljiro 7(chil)-ga</t>
  </si>
  <si>
    <t>Jungnim-ro</t>
  </si>
  <si>
    <t>Malli-dong 1(il)-ga</t>
  </si>
  <si>
    <t>Cheonggu-ro</t>
  </si>
  <si>
    <t>�湫��</t>
  </si>
  <si>
    <t>Chungmu-ro</t>
  </si>
  <si>
    <t>�ʵ�1��</t>
  </si>
  <si>
    <t>Pil-dong 1(il)-ga</t>
  </si>
  <si>
    <t>ĥ�з�</t>
  </si>
  <si>
    <t>Chilpae-ro</t>
  </si>
  <si>
    <t>���ַ�2��</t>
  </si>
  <si>
    <t>Uijuro 2(i)-ga</t>
  </si>
  <si>
    <t>Toegye-ro</t>
  </si>
  <si>
    <t>ȸ����3��</t>
  </si>
  <si>
    <t>Hoehyeon-dong 3(sam)-ga</t>
  </si>
  <si>
    <t>���굿1��</t>
  </si>
  <si>
    <t>Namsan-dong 1(il)-ga</t>
  </si>
  <si>
    <t>Namhak-dong</t>
  </si>
  <si>
    <t>Juja-dong</t>
  </si>
  <si>
    <t>Gwanghui-dong 2(i)-ga</t>
  </si>
  <si>
    <t>Muhak-dong</t>
  </si>
  <si>
    <t>�ʵ���</t>
  </si>
  <si>
    <t>Pildong-ro</t>
  </si>
  <si>
    <t>�ٻ��</t>
  </si>
  <si>
    <t>Dasan-ro</t>
  </si>
  <si>
    <t>Mallijae-ro</t>
  </si>
  <si>
    <t>Malli-dong 2(i)-ga</t>
  </si>
  <si>
    <t>�ҿ���</t>
  </si>
  <si>
    <t>Sowol-ro</t>
  </si>
  <si>
    <t>�ձ�����</t>
  </si>
  <si>
    <t>Songijeong-ro</t>
  </si>
  <si>
    <t>����ܷ�</t>
  </si>
  <si>
    <t>Jangchungdan-ro</t>
  </si>
  <si>
    <t>û�ķ�</t>
  </si>
  <si>
    <t>Cheongpa-ro</t>
  </si>
  <si>
    <t>�ľϷ�</t>
  </si>
  <si>
    <t>Huam-ro</t>
  </si>
  <si>
    <t>Nangye-ro 10-gil</t>
  </si>
  <si>
    <t>�����11��</t>
  </si>
  <si>
    <t>Nangye-ro 11-gil</t>
  </si>
  <si>
    <t>Nangye-ro 13-gil</t>
  </si>
  <si>
    <t>�����15��</t>
  </si>
  <si>
    <t>Nangye-ro 15-gil</t>
  </si>
  <si>
    <t>Nangye-ro 17-gil</t>
  </si>
  <si>
    <t>Nangye-ro 19-gil</t>
  </si>
  <si>
    <t>Nangye-ro 21-gil</t>
  </si>
  <si>
    <t>Nangye-ro 23-gil</t>
  </si>
  <si>
    <t>Nangye-ro 6-gil</t>
  </si>
  <si>
    <t>���빮��10��</t>
  </si>
  <si>
    <t>Namdaemun-ro 10-gil</t>
  </si>
  <si>
    <t>Suha-dong</t>
  </si>
  <si>
    <t>Namdaemun-ro 1-gil</t>
  </si>
  <si>
    <t>Namdaemun-ro 5-gil</t>
  </si>
  <si>
    <t>���빮��7��</t>
  </si>
  <si>
    <t>Namdaemun-ro 7-gil</t>
  </si>
  <si>
    <t>���빮��9��</t>
  </si>
  <si>
    <t>Namdaemun-ro 9-gil</t>
  </si>
  <si>
    <t>���빮����10��</t>
  </si>
  <si>
    <t>Namdaemunsijang 10-gil</t>
  </si>
  <si>
    <t>���빮����2����</t>
  </si>
  <si>
    <t>Namdaemunsijang 2ga-gil</t>
  </si>
  <si>
    <t>���빮����2��</t>
  </si>
  <si>
    <t>Namdaemunsijang 2-gil</t>
  </si>
  <si>
    <t>���빮����4��</t>
  </si>
  <si>
    <t>Namdaemunsijang 4-gil</t>
  </si>
  <si>
    <t>���빮����6��</t>
  </si>
  <si>
    <t>Namdaemunsijang 6-gil</t>
  </si>
  <si>
    <t>���빮����8��</t>
  </si>
  <si>
    <t>Namdaemunsijang 8-gil</t>
  </si>
  <si>
    <t>���빮�����</t>
  </si>
  <si>
    <t>Namdaemunsijang-gil</t>
  </si>
  <si>
    <t>���������</t>
  </si>
  <si>
    <t>Namsangongwon-gil</t>
  </si>
  <si>
    <t>�ٵ���</t>
  </si>
  <si>
    <t>Dadong-gil</t>
  </si>
  <si>
    <t>�ٻ��10��</t>
  </si>
  <si>
    <t>Dasan-ro 10-gil</t>
  </si>
  <si>
    <t>�ٻ��11��</t>
  </si>
  <si>
    <t>Dasan-ro 11-gil</t>
  </si>
  <si>
    <t>�ٻ��12��</t>
  </si>
  <si>
    <t>Dasan-ro 12-gil</t>
  </si>
  <si>
    <t>�ٻ��14��</t>
  </si>
  <si>
    <t>Dasan-ro 14-gil</t>
  </si>
  <si>
    <t>�ٻ��15��</t>
  </si>
  <si>
    <t>Dasan-ro 15-gil</t>
  </si>
  <si>
    <t>�ٻ��16��</t>
  </si>
  <si>
    <t>Dasan-ro 16-gil</t>
  </si>
  <si>
    <t>�ٻ��18��</t>
  </si>
  <si>
    <t>Dasan-ro 18-gil</t>
  </si>
  <si>
    <t>�ٻ��19��</t>
  </si>
  <si>
    <t>Dasan-ro 19-gil</t>
  </si>
  <si>
    <t>�ٻ��20��</t>
  </si>
  <si>
    <t>Dasan-ro 20-gil</t>
  </si>
  <si>
    <t>�ٻ��21��</t>
  </si>
  <si>
    <t>Dasan-ro 21-gil</t>
  </si>
  <si>
    <t>�ٻ��22��</t>
  </si>
  <si>
    <t>Dasan-ro 22-gil</t>
  </si>
  <si>
    <t>�ٻ��24����</t>
  </si>
  <si>
    <t>Dasan-ro 24ga-gil</t>
  </si>
  <si>
    <t>�ٻ��24��</t>
  </si>
  <si>
    <t>Dasan-ro 24-gil</t>
  </si>
  <si>
    <t>�ٻ��25��</t>
  </si>
  <si>
    <t>Dasan-ro 25-gil</t>
  </si>
  <si>
    <t>�ٻ��27��</t>
  </si>
  <si>
    <t>Dasan-ro 27-gil</t>
  </si>
  <si>
    <t>�ٻ��28����</t>
  </si>
  <si>
    <t>Dasan-ro 28ga-gil</t>
  </si>
  <si>
    <t>�ٻ��28��</t>
  </si>
  <si>
    <t>Dasan-ro 28-gil</t>
  </si>
  <si>
    <t>Dasan-ro 28na-gil</t>
  </si>
  <si>
    <t>�ٻ��29��</t>
  </si>
  <si>
    <t>Dasan-ro 29-gil</t>
  </si>
  <si>
    <t>�ٻ��31��</t>
  </si>
  <si>
    <t>Dasan-ro 31-gil</t>
  </si>
  <si>
    <t>�ٻ��32��</t>
  </si>
  <si>
    <t>Dasan-ro 32-gil</t>
  </si>
  <si>
    <t>�ٻ��33����</t>
  </si>
  <si>
    <t>Dasan-ro 33ga-gil</t>
  </si>
  <si>
    <t>�ٻ��33��</t>
  </si>
  <si>
    <t>Dasan-ro 33-gil</t>
  </si>
  <si>
    <t>Dasan-ro 33na-gil</t>
  </si>
  <si>
    <t>�ٻ��33�ٱ�</t>
  </si>
  <si>
    <t>Dasan-ro 33da-gil</t>
  </si>
  <si>
    <t>�ٻ��33���</t>
  </si>
  <si>
    <t>Dasan-ro 33ra-gil</t>
  </si>
  <si>
    <t>�ٻ��34��</t>
  </si>
  <si>
    <t>Dasan-ro 34-gil</t>
  </si>
  <si>
    <t>�ٻ��35��</t>
  </si>
  <si>
    <t>Dasan-ro 35-gil</t>
  </si>
  <si>
    <t>�ٻ��36����</t>
  </si>
  <si>
    <t>Dasan-ro 36ga-gil</t>
  </si>
  <si>
    <t>�ٻ��36��</t>
  </si>
  <si>
    <t>Dasan-ro 36-gil</t>
  </si>
  <si>
    <t>Dasan-ro 36na-gil</t>
  </si>
  <si>
    <t>�ٻ��36�ٱ�</t>
  </si>
  <si>
    <t>Dasan-ro 36da-gil</t>
  </si>
  <si>
    <t>�ٻ��38��</t>
  </si>
  <si>
    <t>Dasan-ro 38-gil</t>
  </si>
  <si>
    <t>�ٻ��39����</t>
  </si>
  <si>
    <t>Dasan-ro 39ga-gil</t>
  </si>
  <si>
    <t>�ٻ��39��</t>
  </si>
  <si>
    <t>Dasan-ro 39-gil</t>
  </si>
  <si>
    <t>�ٻ��40��</t>
  </si>
  <si>
    <t>Dasan-ro 40-gil</t>
  </si>
  <si>
    <t>�ٻ��42����</t>
  </si>
  <si>
    <t>Dasan-ro 42ga-gil</t>
  </si>
  <si>
    <t>�ٻ��42��</t>
  </si>
  <si>
    <t>Dasan-ro 42-gil</t>
  </si>
  <si>
    <t>Dasan-ro 42na-gil</t>
  </si>
  <si>
    <t>�ٻ��42�ٱ�</t>
  </si>
  <si>
    <t>Dasan-ro 42da-gil</t>
  </si>
  <si>
    <t>�ٻ��44��</t>
  </si>
  <si>
    <t>Dasan-ro 44-gil</t>
  </si>
  <si>
    <t>�ٻ��46��</t>
  </si>
  <si>
    <t>Dasan-ro 46-gil</t>
  </si>
  <si>
    <t>�ٻ��47��</t>
  </si>
  <si>
    <t>Dasan-ro 47-gil</t>
  </si>
  <si>
    <t>�ٻ��48��</t>
  </si>
  <si>
    <t>Dasan-ro 48-gil</t>
  </si>
  <si>
    <t>�ٻ��4��</t>
  </si>
  <si>
    <t>Dasan-ro 4-gil</t>
  </si>
  <si>
    <t>�ٻ��5��</t>
  </si>
  <si>
    <t>Dasan-ro 5-gil</t>
  </si>
  <si>
    <t>�ٻ��6��</t>
  </si>
  <si>
    <t>Dasan-ro 6-gil</t>
  </si>
  <si>
    <t>�ٻ��8��</t>
  </si>
  <si>
    <t>Dasan-ro 8-gil</t>
  </si>
  <si>
    <t>��ȣ��10��</t>
  </si>
  <si>
    <t>Dongho-ro 10-gil</t>
  </si>
  <si>
    <t>��ȣ��11����</t>
  </si>
  <si>
    <t>Dongho-ro 11ga-gil</t>
  </si>
  <si>
    <t>��ȣ��11��</t>
  </si>
  <si>
    <t>Dongho-ro 11-gil</t>
  </si>
  <si>
    <t>Dongho-ro 11na-gil</t>
  </si>
  <si>
    <t>��ȣ��11�ٱ�</t>
  </si>
  <si>
    <t>Dongho-ro 11da-gil</t>
  </si>
  <si>
    <t>��ȣ��11���</t>
  </si>
  <si>
    <t>Dongho-ro 11ra-gil</t>
  </si>
  <si>
    <t>Dongho-ro 11ma-gil</t>
  </si>
  <si>
    <t>Dongho-ro 11ba-gil</t>
  </si>
  <si>
    <t>��ȣ��11�Ʊ�</t>
  </si>
  <si>
    <t>Dongho-ro 11a-gil</t>
  </si>
  <si>
    <t>��ȣ��11�ڱ�</t>
  </si>
  <si>
    <t>Dongho-ro 11ja-gil</t>
  </si>
  <si>
    <t>Dongho-ro 11cha-gil</t>
  </si>
  <si>
    <t>��ȣ��12��</t>
  </si>
  <si>
    <t>Dongho-ro 12-gil</t>
  </si>
  <si>
    <t>��ȣ��14��</t>
  </si>
  <si>
    <t>Dongho-ro 14-gil</t>
  </si>
  <si>
    <t>��ȣ��15����</t>
  </si>
  <si>
    <t>Dongho-ro 15ga-gil</t>
  </si>
  <si>
    <t>��ȣ��15��</t>
  </si>
  <si>
    <t>Dongho-ro 15-gil</t>
  </si>
  <si>
    <t>��ȣ��17����</t>
  </si>
  <si>
    <t>Dongho-ro 17ga-gil</t>
  </si>
  <si>
    <t>��ȣ��17��</t>
  </si>
  <si>
    <t>Dongho-ro 17-gil</t>
  </si>
  <si>
    <t>Dongho-ro 17na-gil</t>
  </si>
  <si>
    <t>��ȣ��17�ٱ�</t>
  </si>
  <si>
    <t>Dongho-ro 17da-gil</t>
  </si>
  <si>
    <t>��ȣ��18��</t>
  </si>
  <si>
    <t>Dongho-ro 18-gil</t>
  </si>
  <si>
    <t>��ȣ��20����</t>
  </si>
  <si>
    <t>Dongho-ro 20ga-gil</t>
  </si>
  <si>
    <t>��ȣ��20��</t>
  </si>
  <si>
    <t>Dongho-ro 20-gil</t>
  </si>
  <si>
    <t>Dongho-ro 20na-gil</t>
  </si>
  <si>
    <t>��ȣ��20�ٱ�</t>
  </si>
  <si>
    <t>Dongho-ro 20da-gil</t>
  </si>
  <si>
    <t>��ȣ��24��</t>
  </si>
  <si>
    <t>Dongho-ro 24-gil</t>
  </si>
  <si>
    <t>��ȣ��25����</t>
  </si>
  <si>
    <t>Dongho-ro 25ga-gil</t>
  </si>
  <si>
    <t>��ȣ��25��</t>
  </si>
  <si>
    <t>Dongho-ro 25-gil</t>
  </si>
  <si>
    <t>��ȣ��27��</t>
  </si>
  <si>
    <t>Dongho-ro 27-gil</t>
  </si>
  <si>
    <t>��ȣ��28��</t>
  </si>
  <si>
    <t>Dongho-ro 28-gil</t>
  </si>
  <si>
    <t>��ȣ��30��</t>
  </si>
  <si>
    <t>Dongho-ro 30-gil</t>
  </si>
  <si>
    <t>��ȣ��31��</t>
  </si>
  <si>
    <t>Dongho-ro 31-gil</t>
  </si>
  <si>
    <t>��ȣ��33��</t>
  </si>
  <si>
    <t>Dongho-ro 33-gil</t>
  </si>
  <si>
    <t>��ȣ��34��</t>
  </si>
  <si>
    <t>Dongho-ro 34-gil</t>
  </si>
  <si>
    <t>��ȣ��35��</t>
  </si>
  <si>
    <t>Dongho-ro 35-gil</t>
  </si>
  <si>
    <t>��ȣ��37��</t>
  </si>
  <si>
    <t>Dongho-ro 37-gil</t>
  </si>
  <si>
    <t>��ȣ��5��</t>
  </si>
  <si>
    <t>Dongho-ro 5-gil</t>
  </si>
  <si>
    <t>��ȣ��7��</t>
  </si>
  <si>
    <t>Dongho-ro 7-gil</t>
  </si>
  <si>
    <t>��ȣ��8����</t>
  </si>
  <si>
    <t>Dongho-ro 8ga-gil</t>
  </si>
  <si>
    <t>��ȣ��8��</t>
  </si>
  <si>
    <t>Dongho-ro 8-gil</t>
  </si>
  <si>
    <t>Dongho-ro 8na-gil</t>
  </si>
  <si>
    <t>��ȣ��8�ٱ�</t>
  </si>
  <si>
    <t>Dongho-ro 8da-gil</t>
  </si>
  <si>
    <t>��ȣ��8���</t>
  </si>
  <si>
    <t>Dongho-ro 8ra-gil</t>
  </si>
  <si>
    <t>��������10��</t>
  </si>
  <si>
    <t>Mareunnae-ro 10-gil</t>
  </si>
  <si>
    <t>��������12��</t>
  </si>
  <si>
    <t>Mareunnae-ro 12-gil</t>
  </si>
  <si>
    <t>Mareunnae-ro 2-gil</t>
  </si>
  <si>
    <t>��������4����</t>
  </si>
  <si>
    <t>Mareunnae-ro 4ga-gil</t>
  </si>
  <si>
    <t>��������4��</t>
  </si>
  <si>
    <t>Mareunnae-ro 4-gil</t>
  </si>
  <si>
    <t>Mareunnae-ro 6-gil</t>
  </si>
  <si>
    <t>��������8��</t>
  </si>
  <si>
    <t>Mareunnae-ro 8-gil</t>
  </si>
  <si>
    <t>Mareunnae-ro 9-gil</t>
  </si>
  <si>
    <t>Majang-ro 11-gil</t>
  </si>
  <si>
    <t>Majang-ro 13-gil</t>
  </si>
  <si>
    <t>�����14����</t>
  </si>
  <si>
    <t>Majang-ro 14ga-gil</t>
  </si>
  <si>
    <t>Majang-ro 14-gil</t>
  </si>
  <si>
    <t>Majang-ro 15-gil</t>
  </si>
  <si>
    <t>Majang-ro 16-gil</t>
  </si>
  <si>
    <t>�����18��</t>
  </si>
  <si>
    <t>Majang-ro 18-gil</t>
  </si>
  <si>
    <t>Majang-ro 1ga-gil</t>
  </si>
  <si>
    <t>Majang-ro 1-gil</t>
  </si>
  <si>
    <t>Majang-ro 3-gil</t>
  </si>
  <si>
    <t>Majang-ro 5-gil</t>
  </si>
  <si>
    <t>�����7��</t>
  </si>
  <si>
    <t>Majang-ro 7-gil</t>
  </si>
  <si>
    <t>�����9��</t>
  </si>
  <si>
    <t>Majang-ro 9-gil</t>
  </si>
  <si>
    <t>Mallijae-ro 21-gil</t>
  </si>
  <si>
    <t>�������27��</t>
  </si>
  <si>
    <t>Mallijae-ro 27-gil</t>
  </si>
  <si>
    <t>�������33��</t>
  </si>
  <si>
    <t>Mallijae-ro 33-gil</t>
  </si>
  <si>
    <t>�������35��</t>
  </si>
  <si>
    <t>Mallijae-ro 35-gil</t>
  </si>
  <si>
    <t>�������37��</t>
  </si>
  <si>
    <t>Mallijae-ro 37-gil</t>
  </si>
  <si>
    <t>�ź�18��</t>
  </si>
  <si>
    <t>Maebong 18-gil</t>
  </si>
  <si>
    <t>Myeongdong 10-gil</t>
  </si>
  <si>
    <t>���11��</t>
  </si>
  <si>
    <t>Myeongdong 11-gil</t>
  </si>
  <si>
    <t>���13��</t>
  </si>
  <si>
    <t>Myeongdong 13-gil</t>
  </si>
  <si>
    <t>Myeongdong 2-gil</t>
  </si>
  <si>
    <t>Myeongdong 3-gil</t>
  </si>
  <si>
    <t>Myeongdong 4-gil</t>
  </si>
  <si>
    <t>Myeongdong 6-gil</t>
  </si>
  <si>
    <t>���7����</t>
  </si>
  <si>
    <t>Myeongdong 7ga-gil</t>
  </si>
  <si>
    <t>Myeongdong 7-gil</t>
  </si>
  <si>
    <t>���8����</t>
  </si>
  <si>
    <t>Myeongdong 8ga-gil</t>
  </si>
  <si>
    <t>Myeongdong 8-gil</t>
  </si>
  <si>
    <t>Myeongdong 8na-gil</t>
  </si>
  <si>
    <t>���9����</t>
  </si>
  <si>
    <t>Myeongdong 9ga-gil</t>
  </si>
  <si>
    <t>Myeongdong 9-gil</t>
  </si>
  <si>
    <t>Myeongdong-gil</t>
  </si>
  <si>
    <t>���ϴ��10��</t>
  </si>
  <si>
    <t>Samil-daero 10-gil</t>
  </si>
  <si>
    <t>���ϴ��12��</t>
  </si>
  <si>
    <t>Samil-daero 12-gil</t>
  </si>
  <si>
    <t>���ϴ��2��</t>
  </si>
  <si>
    <t>Samil-daero 2-gil</t>
  </si>
  <si>
    <t>���ϴ��4��</t>
  </si>
  <si>
    <t>Samil-daero 4-gil</t>
  </si>
  <si>
    <t>���ϴ��6��</t>
  </si>
  <si>
    <t>Samil-daero 6-gil</t>
  </si>
  <si>
    <t>���ϴ��8��</t>
  </si>
  <si>
    <t>Samil-daero 8-gil</t>
  </si>
  <si>
    <t>���ϴ��9��</t>
  </si>
  <si>
    <t>Samil-daero 9-gil</t>
  </si>
  <si>
    <t>���ҹ���11��</t>
  </si>
  <si>
    <t>Seosomun-ro 11-gil</t>
  </si>
  <si>
    <t>���ҹ���12��</t>
  </si>
  <si>
    <t>Seosomun-ro 12-gil</t>
  </si>
  <si>
    <t>���ҹ���2��</t>
  </si>
  <si>
    <t>Seosomun-ro 2-gil</t>
  </si>
  <si>
    <t>���ҹ���6��</t>
  </si>
  <si>
    <t>Seosomun-ro 6-gil</t>
  </si>
  <si>
    <t>���ҹ���9��</t>
  </si>
  <si>
    <t>Seosomun-ro 9-gil</t>
  </si>
  <si>
    <t>Seoae-ro 1-gil</t>
  </si>
  <si>
    <t>���ַ�3��</t>
  </si>
  <si>
    <t>Seoae-ro 3-gil</t>
  </si>
  <si>
    <t>���ַ�5��</t>
  </si>
  <si>
    <t>Seoae-ro 5-gil</t>
  </si>
  <si>
    <t>�������11��</t>
  </si>
  <si>
    <t>Sejong-daero 11-gil</t>
  </si>
  <si>
    <t>�������12��</t>
  </si>
  <si>
    <t>Sejong-daero 12-gil</t>
  </si>
  <si>
    <t>�������14��</t>
  </si>
  <si>
    <t>Sejong-daero 14-gil</t>
  </si>
  <si>
    <t>�������16��</t>
  </si>
  <si>
    <t>Sejong-daero 16-gil</t>
  </si>
  <si>
    <t>�������18��</t>
  </si>
  <si>
    <t>Sejong-daero 18-gil</t>
  </si>
  <si>
    <t>�������19��</t>
  </si>
  <si>
    <t>Sejong-daero 19-gil</t>
  </si>
  <si>
    <t>�������1��</t>
  </si>
  <si>
    <t>Sejong-daero 1-gil</t>
  </si>
  <si>
    <t>�������20��</t>
  </si>
  <si>
    <t>Sejong-daero 20-gil</t>
  </si>
  <si>
    <t>�������22��</t>
  </si>
  <si>
    <t>Sejong-daero 22-gil</t>
  </si>
  <si>
    <t>�������2����</t>
  </si>
  <si>
    <t>Sejong-daero 2ga-gil</t>
  </si>
  <si>
    <t>�������2��</t>
  </si>
  <si>
    <t>Sejong-daero 2-gil</t>
  </si>
  <si>
    <t>Sejong-daero 2na-gil</t>
  </si>
  <si>
    <t>�������4��</t>
  </si>
  <si>
    <t>Sejong-daero 4-gil</t>
  </si>
  <si>
    <t>�������5��</t>
  </si>
  <si>
    <t>Sejong-daero 5-gil</t>
  </si>
  <si>
    <t>�������7��</t>
  </si>
  <si>
    <t>Sejong-daero 7-gil</t>
  </si>
  <si>
    <t>�������9��</t>
  </si>
  <si>
    <t>Sejong-daero 9-gil</t>
  </si>
  <si>
    <t>�Ұ���1��</t>
  </si>
  <si>
    <t>Sogong-ro 1-gil</t>
  </si>
  <si>
    <t>�Ұ���3��</t>
  </si>
  <si>
    <t>Sogong-ro 3-gil</t>
  </si>
  <si>
    <t>�Ұ���4��</t>
  </si>
  <si>
    <t>Sogong-ro 4-gil</t>
  </si>
  <si>
    <t>�Ұ���6����</t>
  </si>
  <si>
    <t>Sogong-ro 6ga-gil</t>
  </si>
  <si>
    <t>�Ұ���6��</t>
  </si>
  <si>
    <t>Sogong-ro 6-gil</t>
  </si>
  <si>
    <t>Sogong-ro 6na-gil</t>
  </si>
  <si>
    <t>�Ұ���7��</t>
  </si>
  <si>
    <t>Sogong-ro 7-gil</t>
  </si>
  <si>
    <t>�ҿ���1��</t>
  </si>
  <si>
    <t>Sowol-ro 1-gil</t>
  </si>
  <si>
    <t>�ҿ���2��</t>
  </si>
  <si>
    <t>Sowol-ro 2-gil</t>
  </si>
  <si>
    <t>�ҿ���3��</t>
  </si>
  <si>
    <t>Sowol-ro 3-gil</t>
  </si>
  <si>
    <t>���ķ�2��</t>
  </si>
  <si>
    <t>Sopa-ro 2-gil</t>
  </si>
  <si>
    <t>���ķ�4��</t>
  </si>
  <si>
    <t>Sopa-ro 4-gil</t>
  </si>
  <si>
    <t>�ձ�����12��</t>
  </si>
  <si>
    <t>Songijeong-ro 12-gil</t>
  </si>
  <si>
    <t>�ձ�����1��</t>
  </si>
  <si>
    <t>Songijeong-ro 1-gil</t>
  </si>
  <si>
    <t>��ǥ��10��</t>
  </si>
  <si>
    <t>Supyo-ro 10-gil</t>
  </si>
  <si>
    <t>��ǥ��12��</t>
  </si>
  <si>
    <t>Supyo-ro 12-gil</t>
  </si>
  <si>
    <t>��ǥ��2��</t>
  </si>
  <si>
    <t>Supyo-ro 2-gil</t>
  </si>
  <si>
    <t>��ǥ��4��</t>
  </si>
  <si>
    <t>Supyo-ro 4-gil</t>
  </si>
  <si>
    <t>��ǥ��6��</t>
  </si>
  <si>
    <t>Supyo-ro 6-gil</t>
  </si>
  <si>
    <t>�սʸ���37��</t>
  </si>
  <si>
    <t>Wangsimni-ro 37-gil</t>
  </si>
  <si>
    <t>�սʸ���39��</t>
  </si>
  <si>
    <t>Wangsimni-ro 39-gil</t>
  </si>
  <si>
    <t>Eulji-ro 11-gil</t>
  </si>
  <si>
    <t>Eulji-ro 12-gil</t>
  </si>
  <si>
    <t>Eulji-ro 13-gil</t>
  </si>
  <si>
    <t>Eulji-ro 14-gil</t>
  </si>
  <si>
    <t>������15��</t>
  </si>
  <si>
    <t>Eulji-ro 15-gil</t>
  </si>
  <si>
    <t>Eulji-ro 16-gil</t>
  </si>
  <si>
    <t>Eulji-ro 17-gil</t>
  </si>
  <si>
    <t>������18��</t>
  </si>
  <si>
    <t>Eulji-ro 18-gil</t>
  </si>
  <si>
    <t>������19��</t>
  </si>
  <si>
    <t>Eulji-ro 19-gil</t>
  </si>
  <si>
    <t>Eulji-ro 1-gil</t>
  </si>
  <si>
    <t>������20��</t>
  </si>
  <si>
    <t>Eulji-ro 20-gil</t>
  </si>
  <si>
    <t>������22��</t>
  </si>
  <si>
    <t>Eulji-ro 22-gil</t>
  </si>
  <si>
    <t>������24��</t>
  </si>
  <si>
    <t>Eulji-ro 24-gil</t>
  </si>
  <si>
    <t>������27����</t>
  </si>
  <si>
    <t>Eulji-ro 27ga-gil</t>
  </si>
  <si>
    <t>������27��</t>
  </si>
  <si>
    <t>Eulji-ro 27-gil</t>
  </si>
  <si>
    <t>������28��</t>
  </si>
  <si>
    <t>Eulji-ro 28-gil</t>
  </si>
  <si>
    <t>������30��</t>
  </si>
  <si>
    <t>Eulji-ro 30-gil</t>
  </si>
  <si>
    <t>������32��</t>
  </si>
  <si>
    <t>Eulji-ro 32-gil</t>
  </si>
  <si>
    <t>������33��</t>
  </si>
  <si>
    <t>Eulji-ro 33-gil</t>
  </si>
  <si>
    <t>������35��</t>
  </si>
  <si>
    <t>Eulji-ro 35-gil</t>
  </si>
  <si>
    <t>������36��</t>
  </si>
  <si>
    <t>Eulji-ro 36-gil</t>
  </si>
  <si>
    <t>������38��</t>
  </si>
  <si>
    <t>Eulji-ro 38-gil</t>
  </si>
  <si>
    <t>������39��</t>
  </si>
  <si>
    <t>Eulji-ro 39-gil</t>
  </si>
  <si>
    <t>Eulji-ro 3-gil</t>
  </si>
  <si>
    <t>������40��</t>
  </si>
  <si>
    <t>Eulji-ro 40-gil</t>
  </si>
  <si>
    <t>������41��</t>
  </si>
  <si>
    <t>Eulji-ro 41-gil</t>
  </si>
  <si>
    <t>������42��</t>
  </si>
  <si>
    <t>Eulji-ro 42-gil</t>
  </si>
  <si>
    <t>������43��</t>
  </si>
  <si>
    <t>Eulji-ro 43-gil</t>
  </si>
  <si>
    <t>������44��</t>
  </si>
  <si>
    <t>Eulji-ro 44-gil</t>
  </si>
  <si>
    <t>������45��</t>
  </si>
  <si>
    <t>Eulji-ro 45-gil</t>
  </si>
  <si>
    <t>Eulji-ro 5-gil</t>
  </si>
  <si>
    <t>Eulji-ro 9-gil</t>
  </si>
  <si>
    <t>����ܷ�10��</t>
  </si>
  <si>
    <t>Jangchungdan-ro 10-gil</t>
  </si>
  <si>
    <t>����ܷ�13��</t>
  </si>
  <si>
    <t>Jangchungdan-ro 13-gil</t>
  </si>
  <si>
    <t>����ܷ�4��</t>
  </si>
  <si>
    <t>Jangchungdan-ro 4-gil</t>
  </si>
  <si>
    <t>����ܷ�6����</t>
  </si>
  <si>
    <t>Jangchungdan-ro 6ga-gil</t>
  </si>
  <si>
    <t>����ܷ�6��</t>
  </si>
  <si>
    <t>Jangchungdan-ro 6-gil</t>
  </si>
  <si>
    <t>����ܷ�7����</t>
  </si>
  <si>
    <t>Jangchungdan-ro 7ga-gil</t>
  </si>
  <si>
    <t>����ܷ�7��</t>
  </si>
  <si>
    <t>Jangchungdan-ro 7-gil</t>
  </si>
  <si>
    <t>����ܷ�8����</t>
  </si>
  <si>
    <t>Jangchungdan-ro 8ga-gil</t>
  </si>
  <si>
    <t>����ܷ�8��</t>
  </si>
  <si>
    <t>Jangchungdan-ro 8-gil</t>
  </si>
  <si>
    <t>Jangchungdan-ro 8na-gil</t>
  </si>
  <si>
    <t>Jeongdong-gil</t>
  </si>
  <si>
    <t>�߸���2��</t>
  </si>
  <si>
    <t>Jungnim-ro 2-gil</t>
  </si>
  <si>
    <t>�߸���4��</t>
  </si>
  <si>
    <t>Jungnim-ro 4-gil</t>
  </si>
  <si>
    <t>�߸���5��</t>
  </si>
  <si>
    <t>Jungnim-ro 5-gil</t>
  </si>
  <si>
    <t>�߸���7��</t>
  </si>
  <si>
    <t>Jungnim-ro 7-gil</t>
  </si>
  <si>
    <t>�߸���8��</t>
  </si>
  <si>
    <t>Jungnim-ro 8-gil</t>
  </si>
  <si>
    <t>�߸���9��</t>
  </si>
  <si>
    <t>Jungnim-ro 9-gil</t>
  </si>
  <si>
    <t>â��÷�1��</t>
  </si>
  <si>
    <t>Changgyeonggung-ro 1-gil</t>
  </si>
  <si>
    <t>â��÷�5����</t>
  </si>
  <si>
    <t>Changgyeonggung-ro 5ga-gil</t>
  </si>
  <si>
    <t>â��÷�5��</t>
  </si>
  <si>
    <t>Changgyeonggung-ro 5-gil</t>
  </si>
  <si>
    <t>Changgyeonggung-ro 5na-gil</t>
  </si>
  <si>
    <t>â��÷�5�ٱ�</t>
  </si>
  <si>
    <t>Changgyeonggung-ro 5da-gil</t>
  </si>
  <si>
    <t>â��÷�7��</t>
  </si>
  <si>
    <t>Changgyeonggung-ro 7-gil</t>
  </si>
  <si>
    <t>â��÷�8��</t>
  </si>
  <si>
    <t>Changgyeonggung-ro 8-gil</t>
  </si>
  <si>
    <t>û����10��</t>
  </si>
  <si>
    <t>Cheonggu-ro 10-gil</t>
  </si>
  <si>
    <t>û����12��</t>
  </si>
  <si>
    <t>Cheonggu-ro 12-gil</t>
  </si>
  <si>
    <t>û����14��</t>
  </si>
  <si>
    <t>Cheonggu-ro 14-gil</t>
  </si>
  <si>
    <t>û����16��</t>
  </si>
  <si>
    <t>Cheonggu-ro 16-gil</t>
  </si>
  <si>
    <t>û����17��</t>
  </si>
  <si>
    <t>Cheonggu-ro 17-gil</t>
  </si>
  <si>
    <t>û����19��</t>
  </si>
  <si>
    <t>Cheonggu-ro 19-gil</t>
  </si>
  <si>
    <t>û����1��</t>
  </si>
  <si>
    <t>Cheonggu-ro 1-gil</t>
  </si>
  <si>
    <t>û����21��</t>
  </si>
  <si>
    <t>Cheonggu-ro 21-gil</t>
  </si>
  <si>
    <t>û����22��</t>
  </si>
  <si>
    <t>Cheonggu-ro 22-gil</t>
  </si>
  <si>
    <t>û����24��</t>
  </si>
  <si>
    <t>Cheonggu-ro 24-gil</t>
  </si>
  <si>
    <t>û����3����</t>
  </si>
  <si>
    <t>Cheonggu-ro 3ga-gil</t>
  </si>
  <si>
    <t>û����3��</t>
  </si>
  <si>
    <t>Cheonggu-ro 3-gil</t>
  </si>
  <si>
    <t>Cheonggu-ro 3na-gil</t>
  </si>
  <si>
    <t>û����3�ٱ�</t>
  </si>
  <si>
    <t>Cheonggu-ro 3da-gil</t>
  </si>
  <si>
    <t>û����4��</t>
  </si>
  <si>
    <t>Cheonggu-ro 4-gil</t>
  </si>
  <si>
    <t>û����6��</t>
  </si>
  <si>
    <t>Cheonggu-ro 6-gil</t>
  </si>
  <si>
    <t>û����8��</t>
  </si>
  <si>
    <t>Cheonggu-ro 8-gil</t>
  </si>
  <si>
    <t>û�ķ�103��</t>
  </si>
  <si>
    <t>Cheongpa-ro 103-gil</t>
  </si>
  <si>
    <t>�湫��11��</t>
  </si>
  <si>
    <t>Chungmu-ro 11-gil</t>
  </si>
  <si>
    <t>�湫��13��</t>
  </si>
  <si>
    <t>Chungmu-ro 13-gil</t>
  </si>
  <si>
    <t>�湫��14��</t>
  </si>
  <si>
    <t>Chungmu-ro 14-gil</t>
  </si>
  <si>
    <t>Chungmu-ro 2-gil</t>
  </si>
  <si>
    <t>Chungmu-ro 4-gil</t>
  </si>
  <si>
    <t>Chungmu-ro 5-gil</t>
  </si>
  <si>
    <t>�湫��7��</t>
  </si>
  <si>
    <t>Chungmu-ro 7-gil</t>
  </si>
  <si>
    <t>�湫��9��</t>
  </si>
  <si>
    <t>Chungmu-ro 9-gil</t>
  </si>
  <si>
    <t>���Ϸ�4��</t>
  </si>
  <si>
    <t>Tongil-ro 4-gil</t>
  </si>
  <si>
    <t>Toegye-ro 10-gil</t>
  </si>
  <si>
    <t>����12����</t>
  </si>
  <si>
    <t>Toegye-ro 12ga-gil</t>
  </si>
  <si>
    <t>Toegye-ro 12-gil</t>
  </si>
  <si>
    <t>Toegye-ro 14-gil</t>
  </si>
  <si>
    <t>Toegye-ro 16-gil</t>
  </si>
  <si>
    <t>Toegye-ro 18-gil</t>
  </si>
  <si>
    <t>����20����</t>
  </si>
  <si>
    <t>Toegye-ro 20ga-gil</t>
  </si>
  <si>
    <t>Toegye-ro 20-gil</t>
  </si>
  <si>
    <t>Toegye-ro 20na-gil</t>
  </si>
  <si>
    <t>Toegye-ro 22-gil</t>
  </si>
  <si>
    <t>Toegye-ro 24-gil</t>
  </si>
  <si>
    <t>����26����</t>
  </si>
  <si>
    <t>Toegye-ro 26ga-gil</t>
  </si>
  <si>
    <t>Toegye-ro 26-gil</t>
  </si>
  <si>
    <t>����27��</t>
  </si>
  <si>
    <t>Toegye-ro 27-gil</t>
  </si>
  <si>
    <t>Toegye-ro 28-gil</t>
  </si>
  <si>
    <t>Toegye-ro 2-gil</t>
  </si>
  <si>
    <t>Toegye-ro 30-gil</t>
  </si>
  <si>
    <t>Toegye-ro 31-gil</t>
  </si>
  <si>
    <t>Toegye-ro 32-gil</t>
  </si>
  <si>
    <t>Toegye-ro 34-gil</t>
  </si>
  <si>
    <t>Toegye-ro 36ga-gil</t>
  </si>
  <si>
    <t>Toegye-ro 36-gil</t>
  </si>
  <si>
    <t>Toegye-ro 36na-gil</t>
  </si>
  <si>
    <t>����37��</t>
  </si>
  <si>
    <t>Toegye-ro 37-gil</t>
  </si>
  <si>
    <t>Toegye-ro 39-gil</t>
  </si>
  <si>
    <t>Toegye-ro 41ga-gil</t>
  </si>
  <si>
    <t>Toegye-ro 41-gil</t>
  </si>
  <si>
    <t>����42��</t>
  </si>
  <si>
    <t>Toegye-ro 42-gil</t>
  </si>
  <si>
    <t>Toegye-ro 44-gil</t>
  </si>
  <si>
    <t>����45��</t>
  </si>
  <si>
    <t>Toegye-ro 45-gil</t>
  </si>
  <si>
    <t>Toegye-ro 46-gil</t>
  </si>
  <si>
    <t>Toegye-ro 48-gil</t>
  </si>
  <si>
    <t>����49��</t>
  </si>
  <si>
    <t>Toegye-ro 49-gil</t>
  </si>
  <si>
    <t>Toegye-ro 4-gil</t>
  </si>
  <si>
    <t>Toegye-ro 50ga-gil</t>
  </si>
  <si>
    <t>Toegye-ro 50-gil</t>
  </si>
  <si>
    <t>Toegye-ro 51-gil</t>
  </si>
  <si>
    <t>Toegye-ro 52-gil</t>
  </si>
  <si>
    <t>Toegye-ro 53-gil</t>
  </si>
  <si>
    <t>Toegye-ro 54-gil</t>
  </si>
  <si>
    <t>����56����</t>
  </si>
  <si>
    <t>Toegye-ro 56ga-gil</t>
  </si>
  <si>
    <t>Toegye-ro 56-gil</t>
  </si>
  <si>
    <t>Toegye-ro 58-gil</t>
  </si>
  <si>
    <t>Toegye-ro 60-gil</t>
  </si>
  <si>
    <t>Toegye-ro 62-gil</t>
  </si>
  <si>
    <t>Toegye-ro 63-gil</t>
  </si>
  <si>
    <t>����64��</t>
  </si>
  <si>
    <t>Toegye-ro 64-gil</t>
  </si>
  <si>
    <t>Toegye-ro 66-gil</t>
  </si>
  <si>
    <t>Toegye-ro 67-gil</t>
  </si>
  <si>
    <t>����68��</t>
  </si>
  <si>
    <t>Toegye-ro 68-gil</t>
  </si>
  <si>
    <t>Toegye-ro 6ga-gil</t>
  </si>
  <si>
    <t>Toegye-ro 6-gil</t>
  </si>
  <si>
    <t>����70��</t>
  </si>
  <si>
    <t>Toegye-ro 70-gil</t>
  </si>
  <si>
    <t>����71��</t>
  </si>
  <si>
    <t>Toegye-ro 71-gil</t>
  </si>
  <si>
    <t>����73����</t>
  </si>
  <si>
    <t>Toegye-ro 73ga-gil</t>
  </si>
  <si>
    <t>����73��</t>
  </si>
  <si>
    <t>Toegye-ro 73-gil</t>
  </si>
  <si>
    <t>����74��</t>
  </si>
  <si>
    <t>Toegye-ro 74-gil</t>
  </si>
  <si>
    <t>����75��</t>
  </si>
  <si>
    <t>Toegye-ro 75-gil</t>
  </si>
  <si>
    <t>����76��</t>
  </si>
  <si>
    <t>Toegye-ro 76-gil</t>
  </si>
  <si>
    <t>����78��</t>
  </si>
  <si>
    <t>Toegye-ro 78-gil</t>
  </si>
  <si>
    <t>����80��</t>
  </si>
  <si>
    <t>Toegye-ro 80-gil</t>
  </si>
  <si>
    <t>����81����</t>
  </si>
  <si>
    <t>Toegye-ro 81ga-gil</t>
  </si>
  <si>
    <t>����81��</t>
  </si>
  <si>
    <t>Toegye-ro 81-gil</t>
  </si>
  <si>
    <t>����83��</t>
  </si>
  <si>
    <t>Toegye-ro 83-gil</t>
  </si>
  <si>
    <t>����84��</t>
  </si>
  <si>
    <t>Toegye-ro 84-gil</t>
  </si>
  <si>
    <t>����85��</t>
  </si>
  <si>
    <t>Toegye-ro 85-gil</t>
  </si>
  <si>
    <t>����86����</t>
  </si>
  <si>
    <t>Toegye-ro 86ga-gil</t>
  </si>
  <si>
    <t>����86��</t>
  </si>
  <si>
    <t>Toegye-ro 86-gil</t>
  </si>
  <si>
    <t>����87��</t>
  </si>
  <si>
    <t>Toegye-ro 87-gil</t>
  </si>
  <si>
    <t>����88����</t>
  </si>
  <si>
    <t>Toegye-ro 88ga-gil</t>
  </si>
  <si>
    <t>����88��</t>
  </si>
  <si>
    <t>Toegye-ro 88-gil</t>
  </si>
  <si>
    <t>Toegye-ro 88na-gil</t>
  </si>
  <si>
    <t>����88�ٱ�</t>
  </si>
  <si>
    <t>Toegye-ro 88da-gil</t>
  </si>
  <si>
    <t>Toegye-ro 8-gil</t>
  </si>
  <si>
    <t>����90��</t>
  </si>
  <si>
    <t>Toegye-ro 90-gil</t>
  </si>
  <si>
    <t>�ʵ���1��</t>
  </si>
  <si>
    <t>Pildong-ro 1-gil</t>
  </si>
  <si>
    <t>�ʵ���3��</t>
  </si>
  <si>
    <t>Pildong-ro 3-gil</t>
  </si>
  <si>
    <t>�ʵ���5��</t>
  </si>
  <si>
    <t>Pildong-ro 5-gil</t>
  </si>
  <si>
    <t>�ʵ���6��</t>
  </si>
  <si>
    <t>Pildong-ro 6-gil</t>
  </si>
  <si>
    <t>�ʵ���8����</t>
  </si>
  <si>
    <t>Pildong-ro 8ga-gil</t>
  </si>
  <si>
    <t>�ʵ���8��</t>
  </si>
  <si>
    <t>Pildong-ro 8-gil</t>
  </si>
  <si>
    <t>�ľϷ�58��</t>
  </si>
  <si>
    <t>Huam-ro 58-gil</t>
  </si>
  <si>
    <t>�ľϷ�60��</t>
  </si>
  <si>
    <t>Huam-ro 60-gil</t>
  </si>
  <si>
    <t>�������58��</t>
  </si>
  <si>
    <t>Noksapyeong-daero 58-gil</t>
  </si>
  <si>
    <t>���ϴ��13��</t>
  </si>
  <si>
    <t>Samil-daero 13-gil</t>
  </si>
  <si>
    <t>���ҹ���8��</t>
  </si>
  <si>
    <t>Seosomun-ro 8-gil</t>
  </si>
  <si>
    <t>Eulji-ro 7-gil</t>
  </si>
  <si>
    <t>���Ϸ�2��</t>
  </si>
  <si>
    <t>Tongil-ro 2-gil</t>
  </si>
  <si>
    <t>ȯ�ϱ�</t>
  </si>
  <si>
    <t>Hwanil-gil</t>
  </si>
  <si>
    <t>��걸</t>
  </si>
  <si>
    <t>Yongsan-gu</t>
  </si>
  <si>
    <t>��굿2��</t>
  </si>
  <si>
    <t>yongsan-dong  2(i)-ga</t>
  </si>
  <si>
    <t>��굿4��</t>
  </si>
  <si>
    <t>Yongsan-dong 4(sa)-ga</t>
  </si>
  <si>
    <t>���¿���</t>
  </si>
  <si>
    <t>Itaewon-dong</t>
  </si>
  <si>
    <t>Dongbinggo-dong</t>
  </si>
  <si>
    <t>Seobinggo-dong</t>
  </si>
  <si>
    <t>Garwol-dong</t>
  </si>
  <si>
    <t>Namyeong-dong</t>
  </si>
  <si>
    <t>Dongja-dong</t>
  </si>
  <si>
    <t>�Ѱ���1��</t>
  </si>
  <si>
    <t>Hangangno 1(il)-ga</t>
  </si>
  <si>
    <t>�Ѱ���2��</t>
  </si>
  <si>
    <t>Hangangno 2(i)-ga</t>
  </si>
  <si>
    <t>�Ѱ���3��</t>
  </si>
  <si>
    <t>Hangangno 3(sam)-ga</t>
  </si>
  <si>
    <t>���۴��</t>
  </si>
  <si>
    <t>Dongjak-daero</t>
  </si>
  <si>
    <t>Gangnam-daero</t>
  </si>
  <si>
    <t>�ѳ����</t>
  </si>
  <si>
    <t>Hannam-daero</t>
  </si>
  <si>
    <t>�ѳ���</t>
  </si>
  <si>
    <t>Hannam-dong</t>
  </si>
  <si>
    <t>Banpo-daero</t>
  </si>
  <si>
    <t>Dokseodang-ro</t>
  </si>
  <si>
    <t>Baekbeom-ro</t>
  </si>
  <si>
    <t>��ȿ��1��</t>
  </si>
  <si>
    <t>Wonhyoro 1(iI)-ga</t>
  </si>
  <si>
    <t>��ȿ��2��</t>
  </si>
  <si>
    <t>Wonhyoro 2(i)-ga</t>
  </si>
  <si>
    <t>ȿâ��</t>
  </si>
  <si>
    <t>Hyochang-dong</t>
  </si>
  <si>
    <t>�빮��</t>
  </si>
  <si>
    <t>Yongmun-dong</t>
  </si>
  <si>
    <t>���赿</t>
  </si>
  <si>
    <t>Munbae-dong</t>
  </si>
  <si>
    <t>�Ű赿</t>
  </si>
  <si>
    <t>Singye-dong</t>
  </si>
  <si>
    <t>�ﰳ��</t>
  </si>
  <si>
    <t>Samgae-ro</t>
  </si>
  <si>
    <t>û�ϵ�</t>
  </si>
  <si>
    <t>Cheongam-dong</t>
  </si>
  <si>
    <t>Saechang-ro</t>
  </si>
  <si>
    <t>Dowon-dong</t>
  </si>
  <si>
    <t>ȿâ����</t>
  </si>
  <si>
    <t>Hyochangwon-ro</t>
  </si>
  <si>
    <t>Seogye-dong</t>
  </si>
  <si>
    <t>û�ĵ�1��</t>
  </si>
  <si>
    <t>Cheongpa-dong 1(il)-ga</t>
  </si>
  <si>
    <t>û�ĵ�2��</t>
  </si>
  <si>
    <t>Cheongpa-dong 2(i)-ga</t>
  </si>
  <si>
    <t>û�ĵ�3��</t>
  </si>
  <si>
    <t>Cheongpa-dong 3(sam)-ga</t>
  </si>
  <si>
    <t>Sinchang-dong</t>
  </si>
  <si>
    <t>��õ��</t>
  </si>
  <si>
    <t>Sancheon-dong</t>
  </si>
  <si>
    <t>��ȿ��4��</t>
  </si>
  <si>
    <t>Wonhyoro 4(sa)-ga</t>
  </si>
  <si>
    <t>Yangnyeong-ro</t>
  </si>
  <si>
    <t>Ichon-dong</t>
  </si>
  <si>
    <t>�ľϵ�</t>
  </si>
  <si>
    <t>Huam-dong</t>
  </si>
  <si>
    <t>��ȿ��3��</t>
  </si>
  <si>
    <t>Wonhyoro 3(sam)-ga</t>
  </si>
  <si>
    <t>Daesagwan-ro</t>
  </si>
  <si>
    <t>���ӹ�����</t>
  </si>
  <si>
    <t>Duteopbawi-ro</t>
  </si>
  <si>
    <t>��굿1��</t>
  </si>
  <si>
    <t>Yongsan-dong 1(il)-ga</t>
  </si>
  <si>
    <t>Bogwang-ro</t>
  </si>
  <si>
    <t>Bogwang-dong</t>
  </si>
  <si>
    <t>Seobinggo-ro</t>
  </si>
  <si>
    <t>��굿5��</t>
  </si>
  <si>
    <t>Yongsan-dong 5(o)-ga</t>
  </si>
  <si>
    <t>�ּ���</t>
  </si>
  <si>
    <t>Juseong-dong</t>
  </si>
  <si>
    <t>��굿6��</t>
  </si>
  <si>
    <t>Yongsan-dong 6(yuk)-ga</t>
  </si>
  <si>
    <t>Sinheung-ro</t>
  </si>
  <si>
    <t>���ܷ�</t>
  </si>
  <si>
    <t>Usadan-ro</t>
  </si>
  <si>
    <t>��ȿ��</t>
  </si>
  <si>
    <t>Wonhyo-ro</t>
  </si>
  <si>
    <t>Ichon-ro</t>
  </si>
  <si>
    <t>Itaewon-ro</t>
  </si>
  <si>
    <t>��굿3��</t>
  </si>
  <si>
    <t>Yongsan-dong 3(sam)-ga</t>
  </si>
  <si>
    <t>Imjeong-ro</t>
  </si>
  <si>
    <t>�幮��</t>
  </si>
  <si>
    <t>Jangmun-ro</t>
  </si>
  <si>
    <t>ȸ������</t>
  </si>
  <si>
    <t>Hoenamu-ro</t>
  </si>
  <si>
    <t>���Ǵ���</t>
  </si>
  <si>
    <t>Yeouidaebang-ro</t>
  </si>
  <si>
    <t>�����Ϸ�</t>
  </si>
  <si>
    <t>Gangbyeonbuk-ro</t>
  </si>
  <si>
    <t>�������11����</t>
  </si>
  <si>
    <t>Noksapyeong-daero 11ga-gil</t>
  </si>
  <si>
    <t>Noksapyeong-daero 11-gil</t>
  </si>
  <si>
    <t>Noksapyeong-daero 14-gil</t>
  </si>
  <si>
    <t>�������26����</t>
  </si>
  <si>
    <t>Noksapyeong-daero 26ga-gil</t>
  </si>
  <si>
    <t>�������26��</t>
  </si>
  <si>
    <t>Noksapyeong-daero 26-gil</t>
  </si>
  <si>
    <t>Noksapyeong-daero 26na-gil</t>
  </si>
  <si>
    <t>�������32��</t>
  </si>
  <si>
    <t>Noksapyeong-daero 32-gil</t>
  </si>
  <si>
    <t>�������40����</t>
  </si>
  <si>
    <t>Noksapyeong-daero 40ga-gil</t>
  </si>
  <si>
    <t>�������40��</t>
  </si>
  <si>
    <t>Noksapyeong-daero 40-gil</t>
  </si>
  <si>
    <t>Noksapyeong-daero 40na-gil</t>
  </si>
  <si>
    <t>�������40�ٱ�</t>
  </si>
  <si>
    <t>Noksapyeong-daero 40da-gil</t>
  </si>
  <si>
    <t>�������42��</t>
  </si>
  <si>
    <t>Noksapyeong-daero 42-gil</t>
  </si>
  <si>
    <t>�������46����</t>
  </si>
  <si>
    <t>Noksapyeong-daero 46ga-gil</t>
  </si>
  <si>
    <t>�������46��</t>
  </si>
  <si>
    <t>Noksapyeong-daero 46-gil</t>
  </si>
  <si>
    <t>�������52��</t>
  </si>
  <si>
    <t>Noksapyeong-daero 52-gil</t>
  </si>
  <si>
    <t>�������54��</t>
  </si>
  <si>
    <t>Noksapyeong-daero 54-gil</t>
  </si>
  <si>
    <t>�������60��</t>
  </si>
  <si>
    <t>Noksapyeong-daero 60-gil</t>
  </si>
  <si>
    <t>Daesagwan-ro 11-gil</t>
  </si>
  <si>
    <t>Daesagwan-ro 12-gil</t>
  </si>
  <si>
    <t>Daesagwan-ro 15-gil</t>
  </si>
  <si>
    <t>Daesagwan-ro 16-gil</t>
  </si>
  <si>
    <t>Daesagwan-ro 19-gil</t>
  </si>
  <si>
    <t>Daesagwan-ro 20-gil</t>
  </si>
  <si>
    <t>������24����</t>
  </si>
  <si>
    <t>Daesagwan-ro 24ga-gil</t>
  </si>
  <si>
    <t>Daesagwan-ro 24-gil</t>
  </si>
  <si>
    <t>������30����</t>
  </si>
  <si>
    <t>Daesagwan-ro 30ga-gil</t>
  </si>
  <si>
    <t>Daesagwan-ro 30-gil</t>
  </si>
  <si>
    <t>Daesagwan-ro 30na-gil</t>
  </si>
  <si>
    <t>������31��</t>
  </si>
  <si>
    <t>Daesagwan-ro 31-gil</t>
  </si>
  <si>
    <t>������34����</t>
  </si>
  <si>
    <t>Daesagwan-ro 34ga-gil</t>
  </si>
  <si>
    <t>������34��</t>
  </si>
  <si>
    <t>Daesagwan-ro 34-gil</t>
  </si>
  <si>
    <t>Daesagwan-ro 34na-gil</t>
  </si>
  <si>
    <t>������34�ٱ�</t>
  </si>
  <si>
    <t>Daesagwan-ro 34da-gil</t>
  </si>
  <si>
    <t>Daesagwan-ro 5-gil</t>
  </si>
  <si>
    <t>������6����</t>
  </si>
  <si>
    <t>Daesagwan-ro 6ga-gil</t>
  </si>
  <si>
    <t>Daesagwan-ro 6-gil</t>
  </si>
  <si>
    <t>Daesagwan-ro 7-gil</t>
  </si>
  <si>
    <t>Daesagwan-ro 8-gil</t>
  </si>
  <si>
    <t>Dokseodang-ro 11-gil</t>
  </si>
  <si>
    <t>Dokseodang-ro 14-gil</t>
  </si>
  <si>
    <t>Dokseodang-ro 20-gil</t>
  </si>
  <si>
    <t>�������29��</t>
  </si>
  <si>
    <t>Dokseodang-ro 29-gil</t>
  </si>
  <si>
    <t>�������34��</t>
  </si>
  <si>
    <t>Dokseodang-ro 34-gil</t>
  </si>
  <si>
    <t>Dokseodang-ro 35-gil</t>
  </si>
  <si>
    <t>Dokseodang-ro 37-gil</t>
  </si>
  <si>
    <t>�������3��</t>
  </si>
  <si>
    <t>Dokseodang-ro 3-gil</t>
  </si>
  <si>
    <t>Dokseodang-ro 5-gil</t>
  </si>
  <si>
    <t>�������6��</t>
  </si>
  <si>
    <t>Dokseodang-ro 6-gil</t>
  </si>
  <si>
    <t>�������8��</t>
  </si>
  <si>
    <t>Dokseodang-ro 8-gil</t>
  </si>
  <si>
    <t>���ӹ�����13��</t>
  </si>
  <si>
    <t>Duteopbawi-ro 13-gil</t>
  </si>
  <si>
    <t>���ӹ�����15��</t>
  </si>
  <si>
    <t>Duteopbawi-ro 15-gil</t>
  </si>
  <si>
    <t>���ӹ�����1����</t>
  </si>
  <si>
    <t>Duteopbawi-ro 1ga-gil</t>
  </si>
  <si>
    <t>���ӹ�����1��</t>
  </si>
  <si>
    <t>Duteopbawi-ro 1-gil</t>
  </si>
  <si>
    <t>Duteopbawi-ro 1na-gil</t>
  </si>
  <si>
    <t>���ӹ�����25��</t>
  </si>
  <si>
    <t>Duteopbawi-ro 25-gil</t>
  </si>
  <si>
    <t>���ӹ�����31��</t>
  </si>
  <si>
    <t>Duteopbawi-ro 31-gil</t>
  </si>
  <si>
    <t>���ӹ�����35��</t>
  </si>
  <si>
    <t>Duteopbawi-ro 35-gil</t>
  </si>
  <si>
    <t>���ӹ�����37��</t>
  </si>
  <si>
    <t>Duteopbawi-ro 37-gil</t>
  </si>
  <si>
    <t>���ӹ�����38����</t>
  </si>
  <si>
    <t>Duteopbawi-ro 38ga-gil</t>
  </si>
  <si>
    <t>���ӹ�����38��</t>
  </si>
  <si>
    <t>Duteopbawi-ro 38-gil</t>
  </si>
  <si>
    <t>���ӹ�����40��</t>
  </si>
  <si>
    <t>Duteopbawi-ro 40-gil</t>
  </si>
  <si>
    <t>���ӹ�����46��</t>
  </si>
  <si>
    <t>Duteopbawi-ro 46-gil</t>
  </si>
  <si>
    <t>���ӹ�����47��</t>
  </si>
  <si>
    <t>Duteopbawi-ro 47-gil</t>
  </si>
  <si>
    <t>���ӹ�����53��</t>
  </si>
  <si>
    <t>Duteopbawi-ro 53-gil</t>
  </si>
  <si>
    <t>���ӹ�����57��</t>
  </si>
  <si>
    <t>Duteopbawi-ro 57-gil</t>
  </si>
  <si>
    <t>���ӹ�����58��</t>
  </si>
  <si>
    <t>Duteopbawi-ro 58-gil</t>
  </si>
  <si>
    <t>���ӹ�����5��</t>
  </si>
  <si>
    <t>Duteopbawi-ro 5-gil</t>
  </si>
  <si>
    <t>���ӹ�����60��</t>
  </si>
  <si>
    <t>Duteopbawi-ro 60-gil</t>
  </si>
  <si>
    <t>���ӹ�����61��</t>
  </si>
  <si>
    <t>Duteopbawi-ro 61-gil</t>
  </si>
  <si>
    <t>���ӹ�����69��</t>
  </si>
  <si>
    <t>Duteopbawi-ro 69-gil</t>
  </si>
  <si>
    <t>���ӹ�����75��</t>
  </si>
  <si>
    <t>Duteopbawi-ro 75-gil</t>
  </si>
  <si>
    <t>Mallijae-ro 20-gil</t>
  </si>
  <si>
    <t>�������24����</t>
  </si>
  <si>
    <t>Mallijae-ro 24ga-gil</t>
  </si>
  <si>
    <t>�������24��</t>
  </si>
  <si>
    <t>Mallijae-ro 24-gil</t>
  </si>
  <si>
    <t>Mallijae-ro 26ga-gil</t>
  </si>
  <si>
    <t>Mallijae-ro 26-gil</t>
  </si>
  <si>
    <t>�������28��</t>
  </si>
  <si>
    <t>Mallijae-ro 28-gil</t>
  </si>
  <si>
    <t>�������36��</t>
  </si>
  <si>
    <t>Mallijae-ro 36-gil</t>
  </si>
  <si>
    <t>Mallijae-ro 40-gil</t>
  </si>
  <si>
    <t>�����43��</t>
  </si>
  <si>
    <t>Baekbeom-ro 43-gil</t>
  </si>
  <si>
    <t>�����45��</t>
  </si>
  <si>
    <t>Baekbeom-ro 45-gil</t>
  </si>
  <si>
    <t>�����47����</t>
  </si>
  <si>
    <t>Baekbeom-ro 47ga-gil</t>
  </si>
  <si>
    <t>�����47��</t>
  </si>
  <si>
    <t>Baekbeom-ro 47-gil</t>
  </si>
  <si>
    <t>Baekbeom-ro 47na-gil</t>
  </si>
  <si>
    <t>�����51��</t>
  </si>
  <si>
    <t>Baekbeom-ro 51-gil</t>
  </si>
  <si>
    <t>�����74��</t>
  </si>
  <si>
    <t>Baekbeom-ro 74-gil</t>
  </si>
  <si>
    <t>�����77��</t>
  </si>
  <si>
    <t>Baekbeom-ro 77-gil</t>
  </si>
  <si>
    <t>�����79��</t>
  </si>
  <si>
    <t>Baekbeom-ro 79-gil</t>
  </si>
  <si>
    <t>�����79����</t>
  </si>
  <si>
    <t>Baekbeom-ro 79na-gil</t>
  </si>
  <si>
    <t>�����79�ٱ�</t>
  </si>
  <si>
    <t>Baekbeom-ro 79da-gil</t>
  </si>
  <si>
    <t>�����81��</t>
  </si>
  <si>
    <t>Baekbeom-ro 81-gil</t>
  </si>
  <si>
    <t>�����87��</t>
  </si>
  <si>
    <t>Baekbeom-ro 87-gil</t>
  </si>
  <si>
    <t>�����90��</t>
  </si>
  <si>
    <t>Baekbeom-ro 90-gil</t>
  </si>
  <si>
    <t>�����90�ٱ�</t>
  </si>
  <si>
    <t>Baekbeom-ro 90da-gil</t>
  </si>
  <si>
    <t>�����90���</t>
  </si>
  <si>
    <t>Baekbeom-ro 90ra-gil</t>
  </si>
  <si>
    <t>�����99����</t>
  </si>
  <si>
    <t>Baekbeom-ro 99ga-gil</t>
  </si>
  <si>
    <t>�����99��</t>
  </si>
  <si>
    <t>Baekbeom-ro 99-gil</t>
  </si>
  <si>
    <t>Bogwang-ro 12ga-gil</t>
  </si>
  <si>
    <t>Bogwang-ro 12-gil</t>
  </si>
  <si>
    <t>Bogwang-ro 14-gil</t>
  </si>
  <si>
    <t>Bogwang-ro 19-gil</t>
  </si>
  <si>
    <t>������21��</t>
  </si>
  <si>
    <t>Bogwang-ro 21-gil</t>
  </si>
  <si>
    <t>������23��</t>
  </si>
  <si>
    <t>Bogwang-ro 23-gil</t>
  </si>
  <si>
    <t>Bogwang-ro 24-gil</t>
  </si>
  <si>
    <t>������25��</t>
  </si>
  <si>
    <t>Bogwang-ro 25-gil</t>
  </si>
  <si>
    <t>Bogwang-ro 30ga-gil</t>
  </si>
  <si>
    <t>Bogwang-ro 30-gil</t>
  </si>
  <si>
    <t>Bogwang-ro 31-gil</t>
  </si>
  <si>
    <t>������32����</t>
  </si>
  <si>
    <t>Bogwang-ro 32ga-gil</t>
  </si>
  <si>
    <t>Bogwang-ro 32-gil</t>
  </si>
  <si>
    <t>������46��</t>
  </si>
  <si>
    <t>Bogwang-ro 46-gil</t>
  </si>
  <si>
    <t>������48��</t>
  </si>
  <si>
    <t>Bogwang-ro 48-gil</t>
  </si>
  <si>
    <t>������50��</t>
  </si>
  <si>
    <t>Bogwang-ro 50-gil</t>
  </si>
  <si>
    <t>������51��</t>
  </si>
  <si>
    <t>Bogwang-ro 51-gil</t>
  </si>
  <si>
    <t>������54��</t>
  </si>
  <si>
    <t>Bogwang-ro 54-gil</t>
  </si>
  <si>
    <t>������55��</t>
  </si>
  <si>
    <t>Bogwang-ro 55-gil</t>
  </si>
  <si>
    <t>������59��</t>
  </si>
  <si>
    <t>Bogwang-ro 59-gil</t>
  </si>
  <si>
    <t>Bogwang-ro 5-gil</t>
  </si>
  <si>
    <t>������60��</t>
  </si>
  <si>
    <t>Bogwang-ro 60-gil</t>
  </si>
  <si>
    <t>Bogwang-ro 7-gil</t>
  </si>
  <si>
    <t>��â��12��</t>
  </si>
  <si>
    <t>Saechang-ro 12-gil</t>
  </si>
  <si>
    <t>��â��14��</t>
  </si>
  <si>
    <t>Saechang-ro 14-gil</t>
  </si>
  <si>
    <t>��â��20����</t>
  </si>
  <si>
    <t>Saechang-ro 20ga-gil</t>
  </si>
  <si>
    <t>��â��20��</t>
  </si>
  <si>
    <t>Saechang-ro 20-gil</t>
  </si>
  <si>
    <t>��â��33��</t>
  </si>
  <si>
    <t>Saechang-ro 33-gil</t>
  </si>
  <si>
    <t>��â��35��</t>
  </si>
  <si>
    <t>Saechang-ro 35-gil</t>
  </si>
  <si>
    <t>��â��42��</t>
  </si>
  <si>
    <t>Saechang-ro 42-gil</t>
  </si>
  <si>
    <t>��â��44��</t>
  </si>
  <si>
    <t>Saechang-ro 44-gil</t>
  </si>
  <si>
    <t>��â��45����</t>
  </si>
  <si>
    <t>Saechang-ro 45ga-gil</t>
  </si>
  <si>
    <t>��â��45��</t>
  </si>
  <si>
    <t>Saechang-ro 45-gil</t>
  </si>
  <si>
    <t>��â��46��</t>
  </si>
  <si>
    <t>Saechang-ro 46-gil</t>
  </si>
  <si>
    <t>��â��49��</t>
  </si>
  <si>
    <t>Saechang-ro 49-gil</t>
  </si>
  <si>
    <t>��â��50��</t>
  </si>
  <si>
    <t>Saechang-ro 50-gil</t>
  </si>
  <si>
    <t>��â��8��</t>
  </si>
  <si>
    <t>Saechang-ro 8-gil</t>
  </si>
  <si>
    <t>Seobinggo-ro 20-gil</t>
  </si>
  <si>
    <t>Seobinggo-ro 22-gil</t>
  </si>
  <si>
    <t>Seobinggo-ro 24-gil</t>
  </si>
  <si>
    <t>Seobinggo-ro 3-gil</t>
  </si>
  <si>
    <t>�������51����</t>
  </si>
  <si>
    <t>Seobinggo-ro 51ga-gil</t>
  </si>
  <si>
    <t>�������51��</t>
  </si>
  <si>
    <t>Seobinggo-ro 51-gil</t>
  </si>
  <si>
    <t>�������57��</t>
  </si>
  <si>
    <t>Seobinggo-ro 57-gil</t>
  </si>
  <si>
    <t>�������59��</t>
  </si>
  <si>
    <t>Seobinggo-ro 59-gil</t>
  </si>
  <si>
    <t>Seobinggo-ro 5-gil</t>
  </si>
  <si>
    <t>�������62��</t>
  </si>
  <si>
    <t>Seobinggo-ro 62-gil</t>
  </si>
  <si>
    <t>�������65��</t>
  </si>
  <si>
    <t>Seobinggo-ro 65-gil</t>
  </si>
  <si>
    <t>�������67��</t>
  </si>
  <si>
    <t>Seobinggo-ro 67-gil</t>
  </si>
  <si>
    <t>�������71��</t>
  </si>
  <si>
    <t>Seobinggo-ro 71-gil</t>
  </si>
  <si>
    <t>�������73��</t>
  </si>
  <si>
    <t>Seobinggo-ro 73-gil</t>
  </si>
  <si>
    <t>�������75����</t>
  </si>
  <si>
    <t>Seobinggo-ro 75ga-gil</t>
  </si>
  <si>
    <t>�������75��</t>
  </si>
  <si>
    <t>Seobinggo-ro 75-gil</t>
  </si>
  <si>
    <t>�������79����</t>
  </si>
  <si>
    <t>Seobinggo-ro 79ga-gil</t>
  </si>
  <si>
    <t>�������79��</t>
  </si>
  <si>
    <t>Seobinggo-ro 79-gil</t>
  </si>
  <si>
    <t>�������91����</t>
  </si>
  <si>
    <t>Seobinggo-ro 91ga-gil</t>
  </si>
  <si>
    <t>�������91��</t>
  </si>
  <si>
    <t>Seobinggo-ro 91-gil</t>
  </si>
  <si>
    <t>Seobinggo-ro 91na-gil</t>
  </si>
  <si>
    <t>�������91�ٱ�</t>
  </si>
  <si>
    <t>Seobinggo-ro 91da-gil</t>
  </si>
  <si>
    <t>�������91���</t>
  </si>
  <si>
    <t>Seobinggo-ro 91ra-gil</t>
  </si>
  <si>
    <t>�������95��</t>
  </si>
  <si>
    <t>Seobinggo-ro 95-gil</t>
  </si>
  <si>
    <t>�������97��</t>
  </si>
  <si>
    <t>Seobinggo-ro 97-gil</t>
  </si>
  <si>
    <t>�ҿ���20��</t>
  </si>
  <si>
    <t>Sowol-ro 20-gil</t>
  </si>
  <si>
    <t>�ҿ���26��</t>
  </si>
  <si>
    <t>Sowol-ro 26-gil</t>
  </si>
  <si>
    <t>�ҿ���2����</t>
  </si>
  <si>
    <t>Sowol-ro 2ga-gil</t>
  </si>
  <si>
    <t>Sowol-ro 2na-gil</t>
  </si>
  <si>
    <t>�ҿ���2�ٱ�</t>
  </si>
  <si>
    <t>Sowol-ro 2da-gil</t>
  </si>
  <si>
    <t>�ҿ���30��</t>
  </si>
  <si>
    <t>Sowol-ro 30-gil</t>
  </si>
  <si>
    <t>�ҿ���38����</t>
  </si>
  <si>
    <t>Sowol-ro 38ga-gil</t>
  </si>
  <si>
    <t>�ҿ���38��</t>
  </si>
  <si>
    <t>Sowol-ro 38-gil</t>
  </si>
  <si>
    <t>�ҿ���40��</t>
  </si>
  <si>
    <t>Sowol-ro 40-gil</t>
  </si>
  <si>
    <t>�ҿ���44����</t>
  </si>
  <si>
    <t>Sowol-ro 44ga-gil</t>
  </si>
  <si>
    <t>�ҿ���44��</t>
  </si>
  <si>
    <t>Sowol-ro 44-gil</t>
  </si>
  <si>
    <t>�����11����</t>
  </si>
  <si>
    <t>Sinheung-ro 11ga-gil</t>
  </si>
  <si>
    <t>Sinheung-ro 11-gil</t>
  </si>
  <si>
    <t>Sinheung-ro 11na-gil</t>
  </si>
  <si>
    <t>�����12��</t>
  </si>
  <si>
    <t>Sinheung-ro 12-gil</t>
  </si>
  <si>
    <t>Sinheung-ro 14-gil</t>
  </si>
  <si>
    <t>Sinheung-ro 15-gil</t>
  </si>
  <si>
    <t>Sinheung-ro 16-gil</t>
  </si>
  <si>
    <t>Sinheung-ro 18-gil</t>
  </si>
  <si>
    <t>Sinheung-ro 20-gil</t>
  </si>
  <si>
    <t>Sinheung-ro 22ga-gil</t>
  </si>
  <si>
    <t>Sinheung-ro 22-gil</t>
  </si>
  <si>
    <t>Sinheung-ro 23-gil</t>
  </si>
  <si>
    <t>�����25����</t>
  </si>
  <si>
    <t>Sinheung-ro 25ga-gil</t>
  </si>
  <si>
    <t>Sinheung-ro 25-gil</t>
  </si>
  <si>
    <t>�����26��</t>
  </si>
  <si>
    <t>Sinheung-ro 26-gil</t>
  </si>
  <si>
    <t>Sinheung-ro 27-gil</t>
  </si>
  <si>
    <t>Sinheung-ro 29ga-gil</t>
  </si>
  <si>
    <t>Sinheung-ro 29-gil</t>
  </si>
  <si>
    <t>Sinheung-ro 2-gil</t>
  </si>
  <si>
    <t>Sinheung-ro 30-gil</t>
  </si>
  <si>
    <t>�����32��</t>
  </si>
  <si>
    <t>Sinheung-ro 32-gil</t>
  </si>
  <si>
    <t>�����34��</t>
  </si>
  <si>
    <t>Sinheung-ro 34-gil</t>
  </si>
  <si>
    <t>�����36����</t>
  </si>
  <si>
    <t>Sinheung-ro 36ga-gil</t>
  </si>
  <si>
    <t>�����36��</t>
  </si>
  <si>
    <t>Sinheung-ro 36-gil</t>
  </si>
  <si>
    <t>Sinheung-ro 3ga-gil</t>
  </si>
  <si>
    <t>Sinheung-ro 3-gil</t>
  </si>
  <si>
    <t>Sinheung-ro 3na-gil</t>
  </si>
  <si>
    <t>Sinheung-ro 5-gil</t>
  </si>
  <si>
    <t>Sinheung-ro 7-gil</t>
  </si>
  <si>
    <t>Sinheung-ro 9-gil</t>
  </si>
  <si>
    <t>���ܷ�10����</t>
  </si>
  <si>
    <t>Usadan-ro 10ga-gil</t>
  </si>
  <si>
    <t>���ܷ�10��</t>
  </si>
  <si>
    <t>Usadan-ro 10-gil</t>
  </si>
  <si>
    <t>Usadan-ro 10na-gil</t>
  </si>
  <si>
    <t>���ܷ�10�ٱ�</t>
  </si>
  <si>
    <t>Usadan-ro 10da-gil</t>
  </si>
  <si>
    <t>���ܷ�10���</t>
  </si>
  <si>
    <t>Usadan-ro 10ra-gil</t>
  </si>
  <si>
    <t>Usadan-ro 10ma-gil</t>
  </si>
  <si>
    <t>Usadan-ro 10ba-gil</t>
  </si>
  <si>
    <t>���ܷ�12��</t>
  </si>
  <si>
    <t>Usadan-ro 12-gil</t>
  </si>
  <si>
    <t>���ܷ�14��</t>
  </si>
  <si>
    <t>Usadan-ro 14-gil</t>
  </si>
  <si>
    <t>���ܷ�2����</t>
  </si>
  <si>
    <t>Usadan-ro 2ga-gil</t>
  </si>
  <si>
    <t>���ܷ�2��</t>
  </si>
  <si>
    <t>Usadan-ro 2-gil</t>
  </si>
  <si>
    <t>Usadan-ro 2na-gil</t>
  </si>
  <si>
    <t>���ܷ�4����</t>
  </si>
  <si>
    <t>Usadan-ro 4ga-gil</t>
  </si>
  <si>
    <t>���ܷ�4��</t>
  </si>
  <si>
    <t>Usadan-ro 4-gil</t>
  </si>
  <si>
    <t>Usadan-ro 4na-gil</t>
  </si>
  <si>
    <t>���ܷ�4�ٱ�</t>
  </si>
  <si>
    <t>Usadan-ro 4da-gil</t>
  </si>
  <si>
    <t>���ܷ�4���</t>
  </si>
  <si>
    <t>Usadan-ro 4ra-gil</t>
  </si>
  <si>
    <t>���ܷ�6��</t>
  </si>
  <si>
    <t>Usadan-ro 6-gil</t>
  </si>
  <si>
    <t>��ȿ��19����</t>
  </si>
  <si>
    <t>Wonhyo-ro 19ga-gil</t>
  </si>
  <si>
    <t>��ȿ��19��</t>
  </si>
  <si>
    <t>Wonhyo-ro 19-gil</t>
  </si>
  <si>
    <t>Wonhyo-ro 19na-gil</t>
  </si>
  <si>
    <t>Wonhyo-ro 1-gil</t>
  </si>
  <si>
    <t>��ȿ��25��</t>
  </si>
  <si>
    <t>Wonhyo-ro 25-gil</t>
  </si>
  <si>
    <t>��ȿ��27��</t>
  </si>
  <si>
    <t>Wonhyo-ro 27-gil</t>
  </si>
  <si>
    <t>��ȿ��31��</t>
  </si>
  <si>
    <t>Wonhyo-ro 31-gil</t>
  </si>
  <si>
    <t>��ȿ��35����</t>
  </si>
  <si>
    <t>Wonhyo-ro 35ga-gil</t>
  </si>
  <si>
    <t>��ȿ��35��</t>
  </si>
  <si>
    <t>Wonhyo-ro 35-gil</t>
  </si>
  <si>
    <t>Wonhyo-ro 35na-gil</t>
  </si>
  <si>
    <t>��ȿ��39��</t>
  </si>
  <si>
    <t>Wonhyo-ro 39-gil</t>
  </si>
  <si>
    <t>Wonhyo-ro 3-gil</t>
  </si>
  <si>
    <t>��ȿ��41����</t>
  </si>
  <si>
    <t>Wonhyo-ro 41ga-gil</t>
  </si>
  <si>
    <t>��ȿ��41��</t>
  </si>
  <si>
    <t>Wonhyo-ro 41-gil</t>
  </si>
  <si>
    <t>��ȿ��48��</t>
  </si>
  <si>
    <t>Wonhyo-ro 48-gil</t>
  </si>
  <si>
    <t>��ȿ��52��</t>
  </si>
  <si>
    <t>Wonhyo-ro 52-gil</t>
  </si>
  <si>
    <t>��ȿ��53����</t>
  </si>
  <si>
    <t>Wonhyo-ro 53ga-gil</t>
  </si>
  <si>
    <t>��ȿ��53��</t>
  </si>
  <si>
    <t>Wonhyo-ro 53-gil</t>
  </si>
  <si>
    <t>��ȿ��54��</t>
  </si>
  <si>
    <t>Wonhyo-ro 54-gil</t>
  </si>
  <si>
    <t>��ȿ��56��</t>
  </si>
  <si>
    <t>Wonhyo-ro 56-gil</t>
  </si>
  <si>
    <t>��ȿ��58��</t>
  </si>
  <si>
    <t>Wonhyo-ro 58-gil</t>
  </si>
  <si>
    <t>��ȿ��63��</t>
  </si>
  <si>
    <t>Wonhyo-ro 63-gil</t>
  </si>
  <si>
    <t>��ȿ��64��</t>
  </si>
  <si>
    <t>Wonhyo-ro 64-gil</t>
  </si>
  <si>
    <t>��ȿ��67��</t>
  </si>
  <si>
    <t>Wonhyo-ro 67-gil</t>
  </si>
  <si>
    <t>��ȿ��71��</t>
  </si>
  <si>
    <t>Wonhyo-ro 71-gil</t>
  </si>
  <si>
    <t>��ȿ��77����</t>
  </si>
  <si>
    <t>Wonhyo-ro 77ga-gil</t>
  </si>
  <si>
    <t>��ȿ��77��</t>
  </si>
  <si>
    <t>Wonhyo-ro 77-gil</t>
  </si>
  <si>
    <t>��ȿ��80��</t>
  </si>
  <si>
    <t>Wonhyo-ro 80-gil</t>
  </si>
  <si>
    <t>��ȿ��81��</t>
  </si>
  <si>
    <t>Wonhyo-ro 81-gil</t>
  </si>
  <si>
    <t>��ȿ��83��</t>
  </si>
  <si>
    <t>Wonhyo-ro 83-gil</t>
  </si>
  <si>
    <t>��ȿ��84��</t>
  </si>
  <si>
    <t>Wonhyo-ro 84-gil</t>
  </si>
  <si>
    <t>��ȿ��89��</t>
  </si>
  <si>
    <t>Wonhyo-ro 89-gil</t>
  </si>
  <si>
    <t>��ȿ��90��</t>
  </si>
  <si>
    <t>Wonhyo-ro 90-gil</t>
  </si>
  <si>
    <t>��ȿ��93��</t>
  </si>
  <si>
    <t>Wonhyo-ro 93-gil</t>
  </si>
  <si>
    <t>��ȿ��97��</t>
  </si>
  <si>
    <t>Wonhyo-ro 97-gil</t>
  </si>
  <si>
    <t>���������1��</t>
  </si>
  <si>
    <t>UN village 1-gil</t>
  </si>
  <si>
    <t>���������2��</t>
  </si>
  <si>
    <t>UN village 2-gil</t>
  </si>
  <si>
    <t>���������3��</t>
  </si>
  <si>
    <t>UN village 3-gil</t>
  </si>
  <si>
    <t>�����������</t>
  </si>
  <si>
    <t>UN village-gil</t>
  </si>
  <si>
    <t>���̷�14��</t>
  </si>
  <si>
    <t>Ichon-ro 14-gil</t>
  </si>
  <si>
    <t>���̷�18��</t>
  </si>
  <si>
    <t>Ichon-ro 18-gil</t>
  </si>
  <si>
    <t>���̷�22��</t>
  </si>
  <si>
    <t>Ichon-ro 22-gil</t>
  </si>
  <si>
    <t>���̷�29��</t>
  </si>
  <si>
    <t>Ichon-ro 29-gil</t>
  </si>
  <si>
    <t>���̷�2����</t>
  </si>
  <si>
    <t>Ichon-ro 2ga-gil</t>
  </si>
  <si>
    <t>Ichon-ro 2-gil</t>
  </si>
  <si>
    <t>���̷�34��</t>
  </si>
  <si>
    <t>Ichon-ro 34-gil</t>
  </si>
  <si>
    <t>���̷�37��</t>
  </si>
  <si>
    <t>Ichon-ro 37-gil</t>
  </si>
  <si>
    <t>���̷�46��</t>
  </si>
  <si>
    <t>Ichon-ro 46-gil</t>
  </si>
  <si>
    <t>���̷�54��</t>
  </si>
  <si>
    <t>Ichon-ro 54-gil</t>
  </si>
  <si>
    <t>���̷�58��</t>
  </si>
  <si>
    <t>Ichon-ro 58-gil</t>
  </si>
  <si>
    <t>���̷�62��</t>
  </si>
  <si>
    <t>Ichon-ro 62-gil</t>
  </si>
  <si>
    <t>���̷�64��</t>
  </si>
  <si>
    <t>Ichon-ro 64-gil</t>
  </si>
  <si>
    <t>���̷�65����</t>
  </si>
  <si>
    <t>Ichon-ro 65ga-gil</t>
  </si>
  <si>
    <t>���̷�65��</t>
  </si>
  <si>
    <t>Ichon-ro 65-gil</t>
  </si>
  <si>
    <t>���̷�69��</t>
  </si>
  <si>
    <t>Ichon-ro 69-gil</t>
  </si>
  <si>
    <t>���̷�71��</t>
  </si>
  <si>
    <t>Ichon-ro 71-gil</t>
  </si>
  <si>
    <t>���̷�72��</t>
  </si>
  <si>
    <t>Ichon-ro 72-gil</t>
  </si>
  <si>
    <t>���̷�75��</t>
  </si>
  <si>
    <t>Ichon-ro 75-gil</t>
  </si>
  <si>
    <t>���̷�77��</t>
  </si>
  <si>
    <t>Ichon-ro 77-gil</t>
  </si>
  <si>
    <t>���̷�81��</t>
  </si>
  <si>
    <t>Ichon-ro 81-gil</t>
  </si>
  <si>
    <t>���̷�84��</t>
  </si>
  <si>
    <t>Ichon-ro 84-gil</t>
  </si>
  <si>
    <t>���̷�87��</t>
  </si>
  <si>
    <t>Ichon-ro 87-gil</t>
  </si>
  <si>
    <t>���̷�88��</t>
  </si>
  <si>
    <t>Ichon-ro 88-gil</t>
  </si>
  <si>
    <t>���̷�89��</t>
  </si>
  <si>
    <t>Ichon-ro 89-gil</t>
  </si>
  <si>
    <t>���¿���14��</t>
  </si>
  <si>
    <t>Itaewon-ro 14-gil</t>
  </si>
  <si>
    <t>���¿���15��</t>
  </si>
  <si>
    <t>Itaewon-ro 15-gil</t>
  </si>
  <si>
    <t>���¿���16��</t>
  </si>
  <si>
    <t>Itaewon-ro 16-gil</t>
  </si>
  <si>
    <t>���¿���17��</t>
  </si>
  <si>
    <t>Itaewon-ro 17-gil</t>
  </si>
  <si>
    <t>���¿���19��</t>
  </si>
  <si>
    <t>Itaewon-ro 19-gil</t>
  </si>
  <si>
    <t>���¿���20����</t>
  </si>
  <si>
    <t>Itaewon-ro 20ga-gil</t>
  </si>
  <si>
    <t>���¿���20��</t>
  </si>
  <si>
    <t>Itaewon-ro 20-gil</t>
  </si>
  <si>
    <t>���¿���23��</t>
  </si>
  <si>
    <t>Itaewon-ro 23-gil</t>
  </si>
  <si>
    <t>���¿���26��</t>
  </si>
  <si>
    <t>Itaewon-ro 26-gil</t>
  </si>
  <si>
    <t>���¿���27����</t>
  </si>
  <si>
    <t>Itaewon-ro 27ga-gil</t>
  </si>
  <si>
    <t>���¿���27��</t>
  </si>
  <si>
    <t>Itaewon-ro 27-gil</t>
  </si>
  <si>
    <t>Itaewon-ro 27na-gil</t>
  </si>
  <si>
    <t>���¿���27�ٱ�</t>
  </si>
  <si>
    <t>Itaewon-ro 27da-gil</t>
  </si>
  <si>
    <t>���¿���27���</t>
  </si>
  <si>
    <t>Itaewon-ro 27ra-gil</t>
  </si>
  <si>
    <t>���¿���2��</t>
  </si>
  <si>
    <t>Itaewon-ro 2-gil</t>
  </si>
  <si>
    <t>���¿���36��</t>
  </si>
  <si>
    <t>Itaewon-ro 36-gil</t>
  </si>
  <si>
    <t>���¿���42��</t>
  </si>
  <si>
    <t>Itaewon-ro 42-gil</t>
  </si>
  <si>
    <t>���¿���45��</t>
  </si>
  <si>
    <t>Itaewon-ro 45-gil</t>
  </si>
  <si>
    <t>���¿���49��</t>
  </si>
  <si>
    <t>Itaewon-ro 49-gil</t>
  </si>
  <si>
    <t>���¿���4����</t>
  </si>
  <si>
    <t>Itaewon-ro 4ga-gil</t>
  </si>
  <si>
    <t>���¿���4��</t>
  </si>
  <si>
    <t>Itaewon-ro 4-gil</t>
  </si>
  <si>
    <t>���¿���54����</t>
  </si>
  <si>
    <t>Itaewon-ro 54ga-gil</t>
  </si>
  <si>
    <t>���¿���54��</t>
  </si>
  <si>
    <t>Itaewon-ro 54-gil</t>
  </si>
  <si>
    <t>���¿���55����</t>
  </si>
  <si>
    <t>Itaewon-ro 55ga-gil</t>
  </si>
  <si>
    <t>���¿���55��</t>
  </si>
  <si>
    <t>Itaewon-ro 55-gil</t>
  </si>
  <si>
    <t>Itaewon-ro 55na-gil</t>
  </si>
  <si>
    <t>���¿���55�ٱ�</t>
  </si>
  <si>
    <t>Itaewon-ro 55da-gil</t>
  </si>
  <si>
    <t>���¿���55���</t>
  </si>
  <si>
    <t>Itaewon-ro 55ra-gil</t>
  </si>
  <si>
    <t>Imjeong-ro 11-gil</t>
  </si>
  <si>
    <t>Imjeong-ro 13-gil</t>
  </si>
  <si>
    <t>Imjeong-ro 21-gil</t>
  </si>
  <si>
    <t>������29��</t>
  </si>
  <si>
    <t>Imjeong-ro 29-gil</t>
  </si>
  <si>
    <t>�幮��15����</t>
  </si>
  <si>
    <t>Jangmun-ro 15ga-gil</t>
  </si>
  <si>
    <t>�幮��15��</t>
  </si>
  <si>
    <t>Jangmun-ro 15-gil</t>
  </si>
  <si>
    <t>Jangmun-ro 15na-gil</t>
  </si>
  <si>
    <t>�幮��17��</t>
  </si>
  <si>
    <t>Jangmun-ro 17-gil</t>
  </si>
  <si>
    <t>�幮��19��</t>
  </si>
  <si>
    <t>Jangmun-ro 19-gil</t>
  </si>
  <si>
    <t>�幮��27��</t>
  </si>
  <si>
    <t>Jangmun-ro 27-gil</t>
  </si>
  <si>
    <t>�幮��39��</t>
  </si>
  <si>
    <t>Jangmun-ro 39-gil</t>
  </si>
  <si>
    <t>�幮��41����</t>
  </si>
  <si>
    <t>Jangmun-ro 41ga-gil</t>
  </si>
  <si>
    <t>�幮��41��</t>
  </si>
  <si>
    <t>Jangmun-ro 41-gil</t>
  </si>
  <si>
    <t>�幮��45����</t>
  </si>
  <si>
    <t>Jangmun-ro 45ga-gil</t>
  </si>
  <si>
    <t>�幮��45��</t>
  </si>
  <si>
    <t>Jangmun-ro 45-gil</t>
  </si>
  <si>
    <t>Jangmun-ro 45na-gil</t>
  </si>
  <si>
    <t>�幮��45�ٱ�</t>
  </si>
  <si>
    <t>Jangmun-ro 45da-gil</t>
  </si>
  <si>
    <t>�幮��45���</t>
  </si>
  <si>
    <t>Jangmun-ro 45ra-gil</t>
  </si>
  <si>
    <t>Jangmun-ro 45ma-gil</t>
  </si>
  <si>
    <t>Jangmun-ro 45ba-gil</t>
  </si>
  <si>
    <t>�幮��49����</t>
  </si>
  <si>
    <t>Jangmun-ro 49ga-gil</t>
  </si>
  <si>
    <t>�幮��49��</t>
  </si>
  <si>
    <t>Jangmun-ro 49-gil</t>
  </si>
  <si>
    <t>Jangmun-ro 49na-gil</t>
  </si>
  <si>
    <t>�幮��51��</t>
  </si>
  <si>
    <t>Jangmun-ro 51-gil</t>
  </si>
  <si>
    <t>�幮��6��</t>
  </si>
  <si>
    <t>Jangmun-ro 6-gil</t>
  </si>
  <si>
    <t>�幮��9����</t>
  </si>
  <si>
    <t>Jangmun-ro 9ga-gil</t>
  </si>
  <si>
    <t>�幮��9��</t>
  </si>
  <si>
    <t>Jangmun-ro 9-gil</t>
  </si>
  <si>
    <t>û�ķ�20��</t>
  </si>
  <si>
    <t>Cheongpa-ro 20-gil</t>
  </si>
  <si>
    <t>û�ķ�22����</t>
  </si>
  <si>
    <t>Cheongpa-ro 22ga-gil</t>
  </si>
  <si>
    <t>û�ķ�22��</t>
  </si>
  <si>
    <t>Cheongpa-ro 22-gil</t>
  </si>
  <si>
    <t>û�ķ�39��</t>
  </si>
  <si>
    <t>Cheongpa-ro 39-gil</t>
  </si>
  <si>
    <t>û�ķ�43����</t>
  </si>
  <si>
    <t>Cheongpa-ro 43ga-gil</t>
  </si>
  <si>
    <t>û�ķ�43��</t>
  </si>
  <si>
    <t>Cheongpa-ro 43-gil</t>
  </si>
  <si>
    <t>Cheongpa-ro 43na-gil</t>
  </si>
  <si>
    <t>û�ķ�43�ٱ�</t>
  </si>
  <si>
    <t>Cheongpa-ro 43da-gil</t>
  </si>
  <si>
    <t>û�ķ�43���</t>
  </si>
  <si>
    <t>Cheongpa-ro 43ra-gil</t>
  </si>
  <si>
    <t>û�ķ�45��</t>
  </si>
  <si>
    <t>Cheongpa-ro 45-gil</t>
  </si>
  <si>
    <t>û�ķ�47����</t>
  </si>
  <si>
    <t>Cheongpa-ro 47ga-gil</t>
  </si>
  <si>
    <t>û�ķ�47��</t>
  </si>
  <si>
    <t>Cheongpa-ro 47-gil</t>
  </si>
  <si>
    <t>Cheongpa-ro 47na-gil</t>
  </si>
  <si>
    <t>û�ķ�47�ٱ�</t>
  </si>
  <si>
    <t>Cheongpa-ro 47da-gil</t>
  </si>
  <si>
    <t>û�ķ�49��</t>
  </si>
  <si>
    <t>Cheongpa-ro 49-gil</t>
  </si>
  <si>
    <t>û�ķ�51��</t>
  </si>
  <si>
    <t>Cheongpa-ro 51-gil</t>
  </si>
  <si>
    <t>û�ķ�53��</t>
  </si>
  <si>
    <t>Cheongpa-ro 53-gil</t>
  </si>
  <si>
    <t>û�ķ�55��</t>
  </si>
  <si>
    <t>Cheongpa-ro 55-gil</t>
  </si>
  <si>
    <t>û�ķ�57����</t>
  </si>
  <si>
    <t>Cheongpa-ro 57ga-gil</t>
  </si>
  <si>
    <t>û�ķ�57��</t>
  </si>
  <si>
    <t>Cheongpa-ro 57-gil</t>
  </si>
  <si>
    <t>û�ķ�61��</t>
  </si>
  <si>
    <t>Cheongpa-ro 61-gil</t>
  </si>
  <si>
    <t>û�ķ�63����</t>
  </si>
  <si>
    <t>Cheongpa-ro 63ga-gil</t>
  </si>
  <si>
    <t>û�ķ�63��</t>
  </si>
  <si>
    <t>Cheongpa-ro 63-gil</t>
  </si>
  <si>
    <t>û�ķ�67��</t>
  </si>
  <si>
    <t>Cheongpa-ro 67-gil</t>
  </si>
  <si>
    <t>û�ķ�71����</t>
  </si>
  <si>
    <t>Cheongpa-ro 71ga-gil</t>
  </si>
  <si>
    <t>û�ķ�71��</t>
  </si>
  <si>
    <t>Cheongpa-ro 71-gil</t>
  </si>
  <si>
    <t>Cheongpa-ro 71na-gil</t>
  </si>
  <si>
    <t>û�ķ�71�ٱ�</t>
  </si>
  <si>
    <t>Cheongpa-ro 71da-gil</t>
  </si>
  <si>
    <t>û�ķ�73����</t>
  </si>
  <si>
    <t>Cheongpa-ro 73ga-gil</t>
  </si>
  <si>
    <t>û�ķ�73��</t>
  </si>
  <si>
    <t>Cheongpa-ro 73-gil</t>
  </si>
  <si>
    <t>Cheongpa-ro 73na-gil</t>
  </si>
  <si>
    <t>û�ķ�73�ٱ�</t>
  </si>
  <si>
    <t>Cheongpa-ro 73da-gil</t>
  </si>
  <si>
    <t>û�ķ�75��</t>
  </si>
  <si>
    <t>Cheongpa-ro 75-gil</t>
  </si>
  <si>
    <t>û�ķ�77����</t>
  </si>
  <si>
    <t>Cheongpa-ro 77ga-gil</t>
  </si>
  <si>
    <t>û�ķ�77��</t>
  </si>
  <si>
    <t>Cheongpa-ro 77-gil</t>
  </si>
  <si>
    <t>û�ķ�83��</t>
  </si>
  <si>
    <t>Cheongpa-ro 83-gil</t>
  </si>
  <si>
    <t>û�ķ�85����</t>
  </si>
  <si>
    <t>Cheongpa-ro 85ga-gil</t>
  </si>
  <si>
    <t>û�ķ�85��</t>
  </si>
  <si>
    <t>Cheongpa-ro 85-gil</t>
  </si>
  <si>
    <t>û�ķ�89��</t>
  </si>
  <si>
    <t>Cheongpa-ro 89-gil</t>
  </si>
  <si>
    <t>û�ķ�93��</t>
  </si>
  <si>
    <t>Cheongpa-ro 93-gil</t>
  </si>
  <si>
    <t>û�ķ�95��</t>
  </si>
  <si>
    <t>Cheongpa-ro 95-gil</t>
  </si>
  <si>
    <t>�Ѱ����100��</t>
  </si>
  <si>
    <t>Hangang-daero 100-gil</t>
  </si>
  <si>
    <t>�Ѱ����102����</t>
  </si>
  <si>
    <t>Hangang-daero 102ga-gil</t>
  </si>
  <si>
    <t>�Ѱ����102��</t>
  </si>
  <si>
    <t>Hangang-daero 102-gil</t>
  </si>
  <si>
    <t>Hangang-daero 102na-gil</t>
  </si>
  <si>
    <t>�Ѱ����102�ٱ�</t>
  </si>
  <si>
    <t>Hangang-daero 102da-gil</t>
  </si>
  <si>
    <t>�Ѱ����104����</t>
  </si>
  <si>
    <t>Hangang-daero 104ga-gil</t>
  </si>
  <si>
    <t>�Ѱ����104��</t>
  </si>
  <si>
    <t>Hangang-daero 104-gil</t>
  </si>
  <si>
    <t>Hangang-daero 104na-gil</t>
  </si>
  <si>
    <t>�Ѱ����104�ٱ�</t>
  </si>
  <si>
    <t>Hangang-daero 104da-gil</t>
  </si>
  <si>
    <t>�Ѱ����104���</t>
  </si>
  <si>
    <t>Hangang-daero 104ra-gil</t>
  </si>
  <si>
    <t>Hangang-daero 104ma-gil</t>
  </si>
  <si>
    <t>�Ѱ����10��</t>
  </si>
  <si>
    <t>Hangang-daero 10-gil</t>
  </si>
  <si>
    <t>�Ѱ����11��</t>
  </si>
  <si>
    <t>Hangang-daero 11-gil</t>
  </si>
  <si>
    <t>�Ѱ����14����</t>
  </si>
  <si>
    <t>Hangang-daero 14ga-gil</t>
  </si>
  <si>
    <t>�Ѱ����14��</t>
  </si>
  <si>
    <t>Hangang-daero 14-gil</t>
  </si>
  <si>
    <t>Hangang-daero 14na-gil</t>
  </si>
  <si>
    <t>�Ѱ����14�ٱ�</t>
  </si>
  <si>
    <t>Hangang-daero 14da-gil</t>
  </si>
  <si>
    <t>�Ѱ����15��</t>
  </si>
  <si>
    <t>Hangang-daero 15-gil</t>
  </si>
  <si>
    <t>�Ѱ����17��</t>
  </si>
  <si>
    <t>Hangang-daero 17-gil</t>
  </si>
  <si>
    <t>�Ѱ����21����</t>
  </si>
  <si>
    <t>Hangang-daero 21ga-gil</t>
  </si>
  <si>
    <t>�Ѱ����21��</t>
  </si>
  <si>
    <t>Hangang-daero 21-gil</t>
  </si>
  <si>
    <t>Hangang-daero 21na-gil</t>
  </si>
  <si>
    <t>�Ѱ����23��</t>
  </si>
  <si>
    <t>Hangang-daero 23-gil</t>
  </si>
  <si>
    <t>�Ѱ����28��</t>
  </si>
  <si>
    <t>Hangang-daero 28-gil</t>
  </si>
  <si>
    <t>�Ѱ����29��</t>
  </si>
  <si>
    <t>Hangang-daero 29-gil</t>
  </si>
  <si>
    <t>�Ѱ����30��</t>
  </si>
  <si>
    <t>Hangang-daero 30-gil</t>
  </si>
  <si>
    <t>�Ѱ����32��</t>
  </si>
  <si>
    <t>Hangang-daero 32-gil</t>
  </si>
  <si>
    <t>�Ѱ����38����</t>
  </si>
  <si>
    <t>Hangang-daero 38ga-gil</t>
  </si>
  <si>
    <t>�Ѱ����38��</t>
  </si>
  <si>
    <t>Hangang-daero 38-gil</t>
  </si>
  <si>
    <t>Hangang-daero 38na-gil</t>
  </si>
  <si>
    <t>�Ѱ����39��</t>
  </si>
  <si>
    <t>Hangang-daero 39-gil</t>
  </si>
  <si>
    <t>�Ѱ����40����</t>
  </si>
  <si>
    <t>Hangang-daero 40ga-gil</t>
  </si>
  <si>
    <t>�Ѱ����40��</t>
  </si>
  <si>
    <t>Hangang-daero 40-gil</t>
  </si>
  <si>
    <t>�Ѱ����42��</t>
  </si>
  <si>
    <t>Hangang-daero 42-gil</t>
  </si>
  <si>
    <t>�Ѱ����43��</t>
  </si>
  <si>
    <t>Hangang-daero 43-gil</t>
  </si>
  <si>
    <t>�Ѱ����44��</t>
  </si>
  <si>
    <t>Hangang-daero 44-gil</t>
  </si>
  <si>
    <t>�Ѱ����46��</t>
  </si>
  <si>
    <t>Hangang-daero 46-gil</t>
  </si>
  <si>
    <t>�Ѱ����48��</t>
  </si>
  <si>
    <t>Hangang-daero 48-gil</t>
  </si>
  <si>
    <t>�Ѱ����49��</t>
  </si>
  <si>
    <t>Hangang-daero 49-gil</t>
  </si>
  <si>
    <t>�Ѱ����50��</t>
  </si>
  <si>
    <t>Hangang-daero 50-gil</t>
  </si>
  <si>
    <t>�Ѱ����52��</t>
  </si>
  <si>
    <t>Hangang-daero 52-gil</t>
  </si>
  <si>
    <t>�Ѱ����53��</t>
  </si>
  <si>
    <t>Hangang-daero 53-gil</t>
  </si>
  <si>
    <t>�Ѱ����54��</t>
  </si>
  <si>
    <t>Hangang-daero 54-gil</t>
  </si>
  <si>
    <t>�Ѱ����57��</t>
  </si>
  <si>
    <t>Hangang-daero 57-gil</t>
  </si>
  <si>
    <t>�Ѱ����62����</t>
  </si>
  <si>
    <t>Hangang-daero 62ga-gil</t>
  </si>
  <si>
    <t>�Ѱ����62��</t>
  </si>
  <si>
    <t>Hangang-daero 62-gil</t>
  </si>
  <si>
    <t>Hangang-daero 62na-gil</t>
  </si>
  <si>
    <t>�Ѱ����62�ٱ�</t>
  </si>
  <si>
    <t>Hangang-daero 62da-gil</t>
  </si>
  <si>
    <t>�Ѱ����67��</t>
  </si>
  <si>
    <t>Hangang-daero 67-gil</t>
  </si>
  <si>
    <t>�Ѱ����71��</t>
  </si>
  <si>
    <t>Hangang-daero 71-gil</t>
  </si>
  <si>
    <t>�Ѱ����72��</t>
  </si>
  <si>
    <t>Hangang-daero 72-gil</t>
  </si>
  <si>
    <t>�Ѱ����76��</t>
  </si>
  <si>
    <t>Hangang-daero 76-gil</t>
  </si>
  <si>
    <t>�Ѱ����77��</t>
  </si>
  <si>
    <t>Hangang-daero 77-gil</t>
  </si>
  <si>
    <t>�Ѱ����7��</t>
  </si>
  <si>
    <t>Hangang-daero 7-gil</t>
  </si>
  <si>
    <t>�Ѱ����80��</t>
  </si>
  <si>
    <t>Hangang-daero 80-gil</t>
  </si>
  <si>
    <t>�Ѱ����81��</t>
  </si>
  <si>
    <t>Hangang-daero 81-gil</t>
  </si>
  <si>
    <t>�Ѱ����84��</t>
  </si>
  <si>
    <t>Hangang-daero 84-gil</t>
  </si>
  <si>
    <t>�Ѱ����87��</t>
  </si>
  <si>
    <t>Hangang-daero 87-gil</t>
  </si>
  <si>
    <t>�Ѱ����88��</t>
  </si>
  <si>
    <t>Hangang-daero 88-gil</t>
  </si>
  <si>
    <t>�Ѱ����92��</t>
  </si>
  <si>
    <t>Hangang-daero 92-gil</t>
  </si>
  <si>
    <t>�Ѱ����94��</t>
  </si>
  <si>
    <t>Hangang-daero 94-gil</t>
  </si>
  <si>
    <t>�Ѱ����96����</t>
  </si>
  <si>
    <t>Hangang-daero 96ga-gil</t>
  </si>
  <si>
    <t>�Ѱ����96��</t>
  </si>
  <si>
    <t>Hangang-daero 96-gil</t>
  </si>
  <si>
    <t>�Ѱ����98����</t>
  </si>
  <si>
    <t>Hangang-daero 98ga-gil</t>
  </si>
  <si>
    <t>�Ѱ����98��</t>
  </si>
  <si>
    <t>Hangang-daero 98-gil</t>
  </si>
  <si>
    <t>Hangang-daero 98na-gil</t>
  </si>
  <si>
    <t>�Ѱ����98�ٱ�</t>
  </si>
  <si>
    <t>Hangang-daero 98da-gil</t>
  </si>
  <si>
    <t>�ѳ����10��</t>
  </si>
  <si>
    <t>Hannam-daero 10-gil</t>
  </si>
  <si>
    <t>�ѳ����11��</t>
  </si>
  <si>
    <t>Hannam-daero 11-gil</t>
  </si>
  <si>
    <t>�ѳ����18��</t>
  </si>
  <si>
    <t>Hannam-daero 18-gil</t>
  </si>
  <si>
    <t>�ѳ����20��</t>
  </si>
  <si>
    <t>Hannam-daero 20-gil</t>
  </si>
  <si>
    <t>�ѳ����21��</t>
  </si>
  <si>
    <t>Hannam-daero 21-gil</t>
  </si>
  <si>
    <t>�ѳ����27����</t>
  </si>
  <si>
    <t>Hannam-daero 27ga-gil</t>
  </si>
  <si>
    <t>�ѳ����27��</t>
  </si>
  <si>
    <t>Hannam-daero 27-gil</t>
  </si>
  <si>
    <t>�ѳ����28����</t>
  </si>
  <si>
    <t>Hannam-daero 28ga-gil</t>
  </si>
  <si>
    <t>�ѳ����28��</t>
  </si>
  <si>
    <t>Hannam-daero 28-gil</t>
  </si>
  <si>
    <t>Hannam-daero 28na-gil</t>
  </si>
  <si>
    <t>�ѳ����36��</t>
  </si>
  <si>
    <t>Hannam-daero 36-gil</t>
  </si>
  <si>
    <t>�ѳ����40��</t>
  </si>
  <si>
    <t>Hannam-daero 40-gil</t>
  </si>
  <si>
    <t>�ѳ����42����</t>
  </si>
  <si>
    <t>Hannam-daero 42ga-gil</t>
  </si>
  <si>
    <t>�ѳ����42��</t>
  </si>
  <si>
    <t>Hannam-daero 42-gil</t>
  </si>
  <si>
    <t>Hannam-daero 42na-gil</t>
  </si>
  <si>
    <t>�ѳ����46��</t>
  </si>
  <si>
    <t>Hannam-daero 46-gil</t>
  </si>
  <si>
    <t>�ѳ����8��</t>
  </si>
  <si>
    <t>Hannam-daero 8-gil</t>
  </si>
  <si>
    <t>ȸ������10��</t>
  </si>
  <si>
    <t>Hoenamu-ro 10-gil</t>
  </si>
  <si>
    <t>ȸ������12����</t>
  </si>
  <si>
    <t>Hoenamu-ro 12ga-gil</t>
  </si>
  <si>
    <t>ȸ������12��</t>
  </si>
  <si>
    <t>Hoenamu-ro 12-gil</t>
  </si>
  <si>
    <t>Hoenamu-ro 12na-gil</t>
  </si>
  <si>
    <t>ȸ������13����</t>
  </si>
  <si>
    <t>Hoenamu-ro 13ga-gil</t>
  </si>
  <si>
    <t>ȸ������13��</t>
  </si>
  <si>
    <t>Hoenamu-ro 13-gil</t>
  </si>
  <si>
    <t>Hoenamu-ro 13na-gil</t>
  </si>
  <si>
    <t>ȸ������21��</t>
  </si>
  <si>
    <t>Hoenamu-ro 21-gil</t>
  </si>
  <si>
    <t>ȸ������25��</t>
  </si>
  <si>
    <t>Hoenamu-ro 25-gil</t>
  </si>
  <si>
    <t>ȸ������26����</t>
  </si>
  <si>
    <t>Hoenamu-ro 26ga-gil</t>
  </si>
  <si>
    <t>ȸ������26��</t>
  </si>
  <si>
    <t>Hoenamu-ro 26-gil</t>
  </si>
  <si>
    <t>ȸ������28����</t>
  </si>
  <si>
    <t>Hoenamu-ro 28ga-gil</t>
  </si>
  <si>
    <t>ȸ������28��</t>
  </si>
  <si>
    <t>Hoenamu-ro 28-gil</t>
  </si>
  <si>
    <t>ȸ������32��</t>
  </si>
  <si>
    <t>Hoenamu-ro 32-gil</t>
  </si>
  <si>
    <t>ȸ������35��</t>
  </si>
  <si>
    <t>Hoenamu-ro 35-gil</t>
  </si>
  <si>
    <t>ȸ������39����</t>
  </si>
  <si>
    <t>Hoenamu-ro 39ga-gil</t>
  </si>
  <si>
    <t>ȸ������39��</t>
  </si>
  <si>
    <t>Hoenamu-ro 39-gil</t>
  </si>
  <si>
    <t>ȸ������41����</t>
  </si>
  <si>
    <t>Hoenamu-ro 41ga-gil</t>
  </si>
  <si>
    <t>ȸ������41��</t>
  </si>
  <si>
    <t>Hoenamu-ro 41-gil</t>
  </si>
  <si>
    <t>ȸ������42��</t>
  </si>
  <si>
    <t>Hoenamu-ro 42-gil</t>
  </si>
  <si>
    <t>ȸ������44����</t>
  </si>
  <si>
    <t>Hoenamu-ro 44ga-gil</t>
  </si>
  <si>
    <t>ȸ������44��</t>
  </si>
  <si>
    <t>Hoenamu-ro 44-gil</t>
  </si>
  <si>
    <t>Hoenamu-ro 44na-gil</t>
  </si>
  <si>
    <t>ȸ������44�ٱ�</t>
  </si>
  <si>
    <t>Hoenamu-ro 44da-gil</t>
  </si>
  <si>
    <t>ȸ������6��</t>
  </si>
  <si>
    <t>Hoenamu-ro 6-gil</t>
  </si>
  <si>
    <t>ȿâ����104����</t>
  </si>
  <si>
    <t>Hyochangwon-ro 104ga-gil</t>
  </si>
  <si>
    <t>ȿâ����104��</t>
  </si>
  <si>
    <t>Hyochangwon-ro 104-gil</t>
  </si>
  <si>
    <t>Hyochangwon-ro 104na-gil</t>
  </si>
  <si>
    <t>ȿâ����104�ٱ�</t>
  </si>
  <si>
    <t>Hyochangwon-ro 104da-gil</t>
  </si>
  <si>
    <t>ȿâ����104���</t>
  </si>
  <si>
    <t>Hyochangwon-ro 104ra-gil</t>
  </si>
  <si>
    <t>Hyochangwon-ro 104ma-gil</t>
  </si>
  <si>
    <t>ȿâ����110��</t>
  </si>
  <si>
    <t>Hyochangwon-ro 110-gil</t>
  </si>
  <si>
    <t>ȿâ����12����</t>
  </si>
  <si>
    <t>Hyochangwon-ro 12ga-gil</t>
  </si>
  <si>
    <t>ȿâ����12��</t>
  </si>
  <si>
    <t>Hyochangwon-ro 12-gil</t>
  </si>
  <si>
    <t>ȿâ����13��</t>
  </si>
  <si>
    <t>Hyochangwon-ro 13-gil</t>
  </si>
  <si>
    <t>ȿâ����15��</t>
  </si>
  <si>
    <t>Hyochangwon-ro 15-gil</t>
  </si>
  <si>
    <t>ȿâ����16����</t>
  </si>
  <si>
    <t>Hyochangwon-ro 16ga-gil</t>
  </si>
  <si>
    <t>ȿâ����16��</t>
  </si>
  <si>
    <t>Hyochangwon-ro 16-gil</t>
  </si>
  <si>
    <t>ȿâ����23����</t>
  </si>
  <si>
    <t>Hyochangwon-ro 23ga-gil</t>
  </si>
  <si>
    <t>ȿâ����23��</t>
  </si>
  <si>
    <t>Hyochangwon-ro 23-gil</t>
  </si>
  <si>
    <t>Hyochangwon-ro 23na-gil</t>
  </si>
  <si>
    <t>ȿâ����25����</t>
  </si>
  <si>
    <t>Hyochangwon-ro 25ga-gil</t>
  </si>
  <si>
    <t>ȿâ����25��</t>
  </si>
  <si>
    <t>Hyochangwon-ro 25-gil</t>
  </si>
  <si>
    <t>Hyochangwon-ro 25na-gil</t>
  </si>
  <si>
    <t>ȿâ����25�ٱ�</t>
  </si>
  <si>
    <t>Hyochangwon-ro 25da-gil</t>
  </si>
  <si>
    <t>ȿâ����26����</t>
  </si>
  <si>
    <t>Hyochangwon-ro 26ga-gil</t>
  </si>
  <si>
    <t>ȿâ����26��</t>
  </si>
  <si>
    <t>Hyochangwon-ro 26-gil</t>
  </si>
  <si>
    <t>ȿâ����35��</t>
  </si>
  <si>
    <t>Hyochangwon-ro 35-gil</t>
  </si>
  <si>
    <t>ȿâ����37����</t>
  </si>
  <si>
    <t>Hyochangwon-ro 37ga-gil</t>
  </si>
  <si>
    <t>ȿâ����37��</t>
  </si>
  <si>
    <t>Hyochangwon-ro 37-gil</t>
  </si>
  <si>
    <t>Hyochangwon-ro 37na-gil</t>
  </si>
  <si>
    <t>ȿâ����37�ٱ�</t>
  </si>
  <si>
    <t>Hyochangwon-ro 37da-gil</t>
  </si>
  <si>
    <t>ȿâ����37���</t>
  </si>
  <si>
    <t>Hyochangwon-ro 37ra-gil</t>
  </si>
  <si>
    <t>Hyochangwon-ro 37ma-gil</t>
  </si>
  <si>
    <t>ȿâ����39��</t>
  </si>
  <si>
    <t>Hyochangwon-ro 39-gil</t>
  </si>
  <si>
    <t>ȿâ����40��</t>
  </si>
  <si>
    <t>Hyochangwon-ro 40-gil</t>
  </si>
  <si>
    <t>ȿâ����42��</t>
  </si>
  <si>
    <t>Hyochangwon-ro 42-gil</t>
  </si>
  <si>
    <t>ȿâ����48��</t>
  </si>
  <si>
    <t>Hyochangwon-ro 48-gil</t>
  </si>
  <si>
    <t>ȿâ����51��</t>
  </si>
  <si>
    <t>Hyochangwon-ro 51-gil</t>
  </si>
  <si>
    <t>ȿâ����52��</t>
  </si>
  <si>
    <t>Hyochangwon-ro 52-gil</t>
  </si>
  <si>
    <t>ȿâ����54��</t>
  </si>
  <si>
    <t>Hyochangwon-ro 54-gil</t>
  </si>
  <si>
    <t>ȿâ����55��</t>
  </si>
  <si>
    <t>Hyochangwon-ro 55-gil</t>
  </si>
  <si>
    <t>ȿâ����59��</t>
  </si>
  <si>
    <t>Hyochangwon-ro 59-gil</t>
  </si>
  <si>
    <t>ȿâ����62����</t>
  </si>
  <si>
    <t>Hyochangwon-ro 62ga-gil</t>
  </si>
  <si>
    <t>ȿâ����62��</t>
  </si>
  <si>
    <t>Hyochangwon-ro 62-gil</t>
  </si>
  <si>
    <t>ȿâ����64��</t>
  </si>
  <si>
    <t>Hyochangwon-ro 64-gil</t>
  </si>
  <si>
    <t>ȿâ����66��</t>
  </si>
  <si>
    <t>Hyochangwon-ro 66-gil</t>
  </si>
  <si>
    <t>ȿâ����69����</t>
  </si>
  <si>
    <t>Hyochangwon-ro 69ga-gil</t>
  </si>
  <si>
    <t>ȿâ����69��</t>
  </si>
  <si>
    <t>Hyochangwon-ro 69-gil</t>
  </si>
  <si>
    <t>Hyochangwon-ro 69na-gil</t>
  </si>
  <si>
    <t>ȿâ����70��</t>
  </si>
  <si>
    <t>Hyochangwon-ro 70-gil</t>
  </si>
  <si>
    <t>ȿâ����72��</t>
  </si>
  <si>
    <t>Hyochangwon-ro 72-gil</t>
  </si>
  <si>
    <t>ȿâ����76��</t>
  </si>
  <si>
    <t>Hyochangwon-ro 76-gil</t>
  </si>
  <si>
    <t>ȿâ����86����</t>
  </si>
  <si>
    <t>Hyochangwon-ro 86ga-gil</t>
  </si>
  <si>
    <t>ȿâ����86��</t>
  </si>
  <si>
    <t>Hyochangwon-ro 86-gil</t>
  </si>
  <si>
    <t>Hyochangwon-ro 86na-gil</t>
  </si>
  <si>
    <t>ȿâ����86�ٱ�</t>
  </si>
  <si>
    <t>Hyochangwon-ro 86da-gil</t>
  </si>
  <si>
    <t>ȿâ����86���</t>
  </si>
  <si>
    <t>Hyochangwon-ro 86ra-gil</t>
  </si>
  <si>
    <t>ȿâ����8��</t>
  </si>
  <si>
    <t>Hyochangwon-ro 8-gil</t>
  </si>
  <si>
    <t>ȿâ����91��</t>
  </si>
  <si>
    <t>Hyochangwon-ro 91-gil</t>
  </si>
  <si>
    <t>ȿâ����93��</t>
  </si>
  <si>
    <t>Hyochangwon-ro 93-gil</t>
  </si>
  <si>
    <t>ȿâ����94����</t>
  </si>
  <si>
    <t>Hyochangwon-ro 94ga-gil</t>
  </si>
  <si>
    <t>ȿâ����94��</t>
  </si>
  <si>
    <t>Hyochangwon-ro 94-gil</t>
  </si>
  <si>
    <t>Hyochangwon-ro 94na-gil</t>
  </si>
  <si>
    <t>ȿâ����94�ٱ�</t>
  </si>
  <si>
    <t>Hyochangwon-ro 94da-gil</t>
  </si>
  <si>
    <t>ȿâ����98��</t>
  </si>
  <si>
    <t>Hyochangwon-ro 98-gil</t>
  </si>
  <si>
    <t>�ľϷ�13����</t>
  </si>
  <si>
    <t>Huam-ro 13ga-gil</t>
  </si>
  <si>
    <t>�ľϷ�13��</t>
  </si>
  <si>
    <t>Huam-ro 13-gil</t>
  </si>
  <si>
    <t>�ľϷ�15��</t>
  </si>
  <si>
    <t>Huam-ro 15-gil</t>
  </si>
  <si>
    <t>�ľϷ�16����</t>
  </si>
  <si>
    <t>Huam-ro 16ga-gil</t>
  </si>
  <si>
    <t>�ľϷ�16��</t>
  </si>
  <si>
    <t>Huam-ro 16-gil</t>
  </si>
  <si>
    <t>Huam-ro 16na-gil</t>
  </si>
  <si>
    <t>�ľϷ�16�ٱ�</t>
  </si>
  <si>
    <t>Huam-ro 16da-gil</t>
  </si>
  <si>
    <t>�ľϷ�22��</t>
  </si>
  <si>
    <t>Huam-ro 22-gil</t>
  </si>
  <si>
    <t>�ľϷ�23��</t>
  </si>
  <si>
    <t>Huam-ro 23-gil</t>
  </si>
  <si>
    <t>�ľϷ�25��</t>
  </si>
  <si>
    <t>Huam-ro 25-gil</t>
  </si>
  <si>
    <t>�ľϷ�28����</t>
  </si>
  <si>
    <t>Huam-ro 28ga-gil</t>
  </si>
  <si>
    <t>�ľϷ�28��</t>
  </si>
  <si>
    <t>Huam-ro 28-gil</t>
  </si>
  <si>
    <t>Huam-ro 28na-gil</t>
  </si>
  <si>
    <t>�ľϷ�28�ٱ�</t>
  </si>
  <si>
    <t>Huam-ro 28da-gil</t>
  </si>
  <si>
    <t>�ľϷ�28���</t>
  </si>
  <si>
    <t>Huam-ro 28ra-gil</t>
  </si>
  <si>
    <t>Huam-ro 28ma-gil</t>
  </si>
  <si>
    <t>Huam-ro 28ba-gil</t>
  </si>
  <si>
    <t>�ľϷ�30��</t>
  </si>
  <si>
    <t>Huam-ro 30-gil</t>
  </si>
  <si>
    <t>�ľϷ�34����</t>
  </si>
  <si>
    <t>Huam-ro 34ga-gil</t>
  </si>
  <si>
    <t>�ľϷ�34��</t>
  </si>
  <si>
    <t>Huam-ro 34-gil</t>
  </si>
  <si>
    <t>�ľϷ�35��</t>
  </si>
  <si>
    <t>Huam-ro 35-gil</t>
  </si>
  <si>
    <t>�ľϷ�40��</t>
  </si>
  <si>
    <t>Huam-ro 40-gil</t>
  </si>
  <si>
    <t>�ľϷ�44��</t>
  </si>
  <si>
    <t>Huam-ro 44-gil</t>
  </si>
  <si>
    <t>�ľϷ�48��</t>
  </si>
  <si>
    <t>Huam-ro 48-gil</t>
  </si>
  <si>
    <t>�ľϷ�49��</t>
  </si>
  <si>
    <t>Huam-ro 49-gil</t>
  </si>
  <si>
    <t>�ľϷ�4��</t>
  </si>
  <si>
    <t>Huam-ro 4-gil</t>
  </si>
  <si>
    <t>�ľϷ�57��</t>
  </si>
  <si>
    <t>Huam-ro 57-gil</t>
  </si>
  <si>
    <t>�ľϷ�5��</t>
  </si>
  <si>
    <t>Huam-ro 5-gil</t>
  </si>
  <si>
    <t>Mallijae-ro 16-gil</t>
  </si>
  <si>
    <t>�����90����</t>
  </si>
  <si>
    <t>Baekbeom-ro 90ga-gil</t>
  </si>
  <si>
    <t>Baekbeom-ro 90na-gil</t>
  </si>
  <si>
    <t>�������17��</t>
  </si>
  <si>
    <t>Seobinggo-ro 17-gil</t>
  </si>
  <si>
    <t>Seobinggo-ro 9-gil</t>
  </si>
  <si>
    <t>���̷�51��</t>
  </si>
  <si>
    <t>Ichon-ro 51-gil</t>
  </si>
  <si>
    <t>õȣ���</t>
  </si>
  <si>
    <t>Cheonho-daero</t>
  </si>
  <si>
    <t>Seongdong-gu</t>
  </si>
  <si>
    <t>��䵿</t>
  </si>
  <si>
    <t>Yongdap-dong</t>
  </si>
  <si>
    <t>Dongil-ro</t>
  </si>
  <si>
    <t>Seongsu-dong 2(i)-ga</t>
  </si>
  <si>
    <t>Songjeong-dong</t>
  </si>
  <si>
    <t>Achasan-ro</t>
  </si>
  <si>
    <t>Seongsu-dong 1(il)-ga</t>
  </si>
  <si>
    <t>��ȣ��3��</t>
  </si>
  <si>
    <t>Geumho-dong 3(sam)-ga</t>
  </si>
  <si>
    <t>��ȣ��4��</t>
  </si>
  <si>
    <t>Geumho-dong 4(sa)-ga</t>
  </si>
  <si>
    <t>��ȣ��2��</t>
  </si>
  <si>
    <t>Geumho-dong 2(i)-ga</t>
  </si>
  <si>
    <t>Oksu-dong</t>
  </si>
  <si>
    <t>��սʸ���</t>
  </si>
  <si>
    <t>Sangwangsimni-dong</t>
  </si>
  <si>
    <t>ȫ�͵�</t>
  </si>
  <si>
    <t>Hongik-dong</t>
  </si>
  <si>
    <t>Majang-dong</t>
  </si>
  <si>
    <t>Haengdang-dong</t>
  </si>
  <si>
    <t>�Ͽսʸ���</t>
  </si>
  <si>
    <t>Hawangsimni-dong</t>
  </si>
  <si>
    <t>Doseon-dong</t>
  </si>
  <si>
    <t>��ٵ�</t>
  </si>
  <si>
    <t>Sageun-dong</t>
  </si>
  <si>
    <t>Eungbong-dong</t>
  </si>
  <si>
    <t>��ȣ��1��</t>
  </si>
  <si>
    <t>Geumho-dong 1(il)-ga</t>
  </si>
  <si>
    <t>Gwangnaru-ro</t>
  </si>
  <si>
    <t>����ڷ�</t>
  </si>
  <si>
    <t>Gosanja-ro</t>
  </si>
  <si>
    <t>Muhak-ro</t>
  </si>
  <si>
    <t>Geumho-ro</t>
  </si>
  <si>
    <t>Majo-ro</t>
  </si>
  <si>
    <t>�����̷�</t>
  </si>
  <si>
    <t>Seongsui-ro</t>
  </si>
  <si>
    <t>Seongsuil-ro</t>
  </si>
  <si>
    <t>�սʸ������</t>
  </si>
  <si>
    <t>Wangsimnigwangjang-ro</t>
  </si>
  <si>
    <t>Haengdang-ro</t>
  </si>
  <si>
    <t>�Ҽ���</t>
  </si>
  <si>
    <t>Ttukseom-ro</t>
  </si>
  <si>
    <t>���ΰ�����</t>
  </si>
  <si>
    <t>Dongbuganseon-ro</t>
  </si>
  <si>
    <t>Garam-gil</t>
  </si>
  <si>
    <t>����ڷ�10��</t>
  </si>
  <si>
    <t>Gosanja-ro 10-gil</t>
  </si>
  <si>
    <t>����ڷ�12��</t>
  </si>
  <si>
    <t>Gosanja-ro 12-gil</t>
  </si>
  <si>
    <t>����ڷ�14��</t>
  </si>
  <si>
    <t>Gosanja-ro 14-gil</t>
  </si>
  <si>
    <t>����ڷ�16��</t>
  </si>
  <si>
    <t>Gosanja-ro 16-gil</t>
  </si>
  <si>
    <t>����ڷ�17��</t>
  </si>
  <si>
    <t>Gosanja-ro 17-gil</t>
  </si>
  <si>
    <t>����ڷ�18��</t>
  </si>
  <si>
    <t>Gosanja-ro 18-gil</t>
  </si>
  <si>
    <t>����ڷ�20��</t>
  </si>
  <si>
    <t>Gosanja-ro 20-gil</t>
  </si>
  <si>
    <t>����ڷ�22��</t>
  </si>
  <si>
    <t>Gosanja-ro 22-gil</t>
  </si>
  <si>
    <t>����ڷ�24��</t>
  </si>
  <si>
    <t>Gosanja-ro 24-gil</t>
  </si>
  <si>
    <t>����ڷ�26��</t>
  </si>
  <si>
    <t>Gosanja-ro 26-gil</t>
  </si>
  <si>
    <t>����ڷ�2��</t>
  </si>
  <si>
    <t>Gosanja-ro 2-gil</t>
  </si>
  <si>
    <t>����ڷ�2�ٱ�</t>
  </si>
  <si>
    <t>Gosanja-ro 2da-gil</t>
  </si>
  <si>
    <t>����ڷ�4��</t>
  </si>
  <si>
    <t>Gosanja-ro 4-gil</t>
  </si>
  <si>
    <t>����ڷ�6����</t>
  </si>
  <si>
    <t>Gosanja-ro 6ga-gil</t>
  </si>
  <si>
    <t>����ڷ�6��</t>
  </si>
  <si>
    <t>Gosanja-ro 6-gil</t>
  </si>
  <si>
    <t>����ڷ�8����</t>
  </si>
  <si>
    <t>Gosanja-ro 8ga-gil</t>
  </si>
  <si>
    <t>����ڷ�8��</t>
  </si>
  <si>
    <t>Gosanja-ro 8-gil</t>
  </si>
  <si>
    <t>Gosanja-ro 8na-gil</t>
  </si>
  <si>
    <t>����ڷ�8�ٱ�</t>
  </si>
  <si>
    <t>Gosanja-ro 8da-gil</t>
  </si>
  <si>
    <t>����ڷ�8���</t>
  </si>
  <si>
    <t>Gosanja-ro 8ra-gil</t>
  </si>
  <si>
    <t>Gwangnaru-ro 11-gil</t>
  </si>
  <si>
    <t>Gwangnaru-ro 2ga-gil</t>
  </si>
  <si>
    <t>Gwangnaru-ro 2-gil</t>
  </si>
  <si>
    <t>�������4����</t>
  </si>
  <si>
    <t>Gwangnaru-ro 4ga-gil</t>
  </si>
  <si>
    <t>Gwangnaru-ro 4-gil</t>
  </si>
  <si>
    <t>Gwangnaru-ro 4na-gil</t>
  </si>
  <si>
    <t>�������4�ٱ�</t>
  </si>
  <si>
    <t>Gwangnaru-ro 4da-gil</t>
  </si>
  <si>
    <t>Gwangnaru-ro 6-gil</t>
  </si>
  <si>
    <t>Gwangnaru-ro 8-gil</t>
  </si>
  <si>
    <t>�������9����</t>
  </si>
  <si>
    <t>Gwangnaru-ro 9ga-gil</t>
  </si>
  <si>
    <t>Gwangnaru-ro 9-gil</t>
  </si>
  <si>
    <t>Geumho-ro 11-gil</t>
  </si>
  <si>
    <t>��ȣ��13��</t>
  </si>
  <si>
    <t>Geumho-ro 13-gil</t>
  </si>
  <si>
    <t>��ȣ��16��</t>
  </si>
  <si>
    <t>Geumho-ro 16-gil</t>
  </si>
  <si>
    <t>Geumho-ro 1-gil</t>
  </si>
  <si>
    <t>��ȣ��3����</t>
  </si>
  <si>
    <t>Geumho-ro 3ga-gil</t>
  </si>
  <si>
    <t>Geumho-ro 3-gil</t>
  </si>
  <si>
    <t>��ȣ��10����</t>
  </si>
  <si>
    <t>Geumhosan 10ga-gil</t>
  </si>
  <si>
    <t>Geumhosan 10-gil</t>
  </si>
  <si>
    <t>Geumhosan 12-gil</t>
  </si>
  <si>
    <t>Geumhosan 14-gil</t>
  </si>
  <si>
    <t>Geumhosan 15ga-gil</t>
  </si>
  <si>
    <t>Geumhosan 15-gil</t>
  </si>
  <si>
    <t>Geumhosan 17-gil</t>
  </si>
  <si>
    <t>��ȣ��2����</t>
  </si>
  <si>
    <t>Geumhosan 2ga-gil</t>
  </si>
  <si>
    <t>Geumhosan 2-gil</t>
  </si>
  <si>
    <t>Geumhosan 2na-gil</t>
  </si>
  <si>
    <t>Geumhosan 4-gil</t>
  </si>
  <si>
    <t>��ȣ��6��</t>
  </si>
  <si>
    <t>Geumhosan 6-gil</t>
  </si>
  <si>
    <t>Geumhosan 8-gil</t>
  </si>
  <si>
    <t>��ȣ��9����</t>
  </si>
  <si>
    <t>Geumhosan 9ga-gil</t>
  </si>
  <si>
    <t>��ȣ��9��</t>
  </si>
  <si>
    <t>Geumhosan 9-gil</t>
  </si>
  <si>
    <t>Geumhosan 9na-gil</t>
  </si>
  <si>
    <t>��ȣ���</t>
  </si>
  <si>
    <t>Geumhosan-gil</t>
  </si>
  <si>
    <t>Nangye-ro 4-gil</t>
  </si>
  <si>
    <t>�������39��</t>
  </si>
  <si>
    <t>Dokseodang-ro 39-gil</t>
  </si>
  <si>
    <t>Dokseodang-ro 40-gil</t>
  </si>
  <si>
    <t>Dokseodang-ro 42-gil</t>
  </si>
  <si>
    <t>�������44��</t>
  </si>
  <si>
    <t>Dokseodang-ro 44-gil</t>
  </si>
  <si>
    <t>Dokseodang-ro 46ga-gil</t>
  </si>
  <si>
    <t>Dokseodang-ro 46-gil</t>
  </si>
  <si>
    <t>�������47����</t>
  </si>
  <si>
    <t>Dokseodang-ro 47ga-gil</t>
  </si>
  <si>
    <t>�������47��</t>
  </si>
  <si>
    <t>Dokseodang-ro 47-gil</t>
  </si>
  <si>
    <t>�������48��</t>
  </si>
  <si>
    <t>Dokseodang-ro 48-gil</t>
  </si>
  <si>
    <t>�������50��</t>
  </si>
  <si>
    <t>Dokseodang-ro 50-gil</t>
  </si>
  <si>
    <t>Dokseodang-ro 51-gil</t>
  </si>
  <si>
    <t>�������55��</t>
  </si>
  <si>
    <t>Dokseodang-ro 55-gil</t>
  </si>
  <si>
    <t>�������57����</t>
  </si>
  <si>
    <t>Dokseodang-ro 57ga-gil</t>
  </si>
  <si>
    <t>Dokseodang-ro 57-gil</t>
  </si>
  <si>
    <t>�������59����</t>
  </si>
  <si>
    <t>Dokseodang-ro 59ga-gil</t>
  </si>
  <si>
    <t>Dokseodang-ro 59-gil</t>
  </si>
  <si>
    <t>Dokseodang-ro 59na-gil</t>
  </si>
  <si>
    <t>�������59�ٱ�</t>
  </si>
  <si>
    <t>Dokseodang-ro 59da-gil</t>
  </si>
  <si>
    <t>�������60����</t>
  </si>
  <si>
    <t>Dokseodang-ro 60ga-gil</t>
  </si>
  <si>
    <t>Dokseodang-ro 60-gil</t>
  </si>
  <si>
    <t>Dokseodang-ro 60na-gil</t>
  </si>
  <si>
    <t>�������62����</t>
  </si>
  <si>
    <t>Dokseodang-ro 62ga-gil</t>
  </si>
  <si>
    <t>Dokseodang-ro 62-gil</t>
  </si>
  <si>
    <t>�������63����</t>
  </si>
  <si>
    <t>Dokseodang-ro 63ga-gil</t>
  </si>
  <si>
    <t>�������63��</t>
  </si>
  <si>
    <t>Dokseodang-ro 63-gil</t>
  </si>
  <si>
    <t>���Ϸ�43����</t>
  </si>
  <si>
    <t>Dongil-ro 43ga-gil</t>
  </si>
  <si>
    <t>���Ϸ�43��</t>
  </si>
  <si>
    <t>Dongil-ro 43-gil</t>
  </si>
  <si>
    <t>Dongil-ro 43na-gil</t>
  </si>
  <si>
    <t>���Ϸ�55����</t>
  </si>
  <si>
    <t>Dongil-ro 55ga-gil</t>
  </si>
  <si>
    <t>���Ϸ�55��</t>
  </si>
  <si>
    <t>Dongil-ro 55-gil</t>
  </si>
  <si>
    <t>Dongil-ro 55na-gil</t>
  </si>
  <si>
    <t>���Ϸ�55�ٱ�</t>
  </si>
  <si>
    <t>Dongil-ro 55da-gil</t>
  </si>
  <si>
    <t>���Ϸ�57��</t>
  </si>
  <si>
    <t>Dongil-ro 57-gil</t>
  </si>
  <si>
    <t>���Ϸ�59����</t>
  </si>
  <si>
    <t>Dongil-ro 59ga-gil</t>
  </si>
  <si>
    <t>���Ϸ�59��</t>
  </si>
  <si>
    <t>Dongil-ro 59-gil</t>
  </si>
  <si>
    <t>Dongho-ro 2ga-gil</t>
  </si>
  <si>
    <t>Dongho-ro 2-gil</t>
  </si>
  <si>
    <t>Dongho-ro 2na-gil</t>
  </si>
  <si>
    <t>Dongho-ro 4-gil</t>
  </si>
  <si>
    <t>�ѷ�11����</t>
  </si>
  <si>
    <t>Dulle 11ga-gil</t>
  </si>
  <si>
    <t>�ѷ�11��</t>
  </si>
  <si>
    <t>Dulle 11-gil</t>
  </si>
  <si>
    <t>�ѷ�13��</t>
  </si>
  <si>
    <t>Dulle 13-gil</t>
  </si>
  <si>
    <t>�ѷ�15����</t>
  </si>
  <si>
    <t>Dulle 15ga-gil</t>
  </si>
  <si>
    <t>�ѷ�15��</t>
  </si>
  <si>
    <t>Dulle 15-gil</t>
  </si>
  <si>
    <t>�ѷ�17��</t>
  </si>
  <si>
    <t>Dulle 17-gil</t>
  </si>
  <si>
    <t>�ѷ�19��</t>
  </si>
  <si>
    <t>Dulle 19-gil</t>
  </si>
  <si>
    <t>�ѷ�1��</t>
  </si>
  <si>
    <t>Dulle 1-gil</t>
  </si>
  <si>
    <t>�ѷ�21����</t>
  </si>
  <si>
    <t>Dulle 21ga-gil</t>
  </si>
  <si>
    <t>�ѷ�21��</t>
  </si>
  <si>
    <t>Dulle 21-gil</t>
  </si>
  <si>
    <t>�ѷ�23��</t>
  </si>
  <si>
    <t>Dulle 23-gil</t>
  </si>
  <si>
    <t>�ѷ�3����</t>
  </si>
  <si>
    <t>Dulle 3ga-gil</t>
  </si>
  <si>
    <t>�ѷ�3��</t>
  </si>
  <si>
    <t>Dulle 3-gil</t>
  </si>
  <si>
    <t>Dulle 3na-gil</t>
  </si>
  <si>
    <t>�ѷ�5��</t>
  </si>
  <si>
    <t>Dulle 5-gil</t>
  </si>
  <si>
    <t>�ѷ�7����</t>
  </si>
  <si>
    <t>Dulle 7ga-gil</t>
  </si>
  <si>
    <t>�ѷ�7��</t>
  </si>
  <si>
    <t>Dulle 7-gil</t>
  </si>
  <si>
    <t>�ѷ�9����</t>
  </si>
  <si>
    <t>Dulle 9ga-gil</t>
  </si>
  <si>
    <t>�ѷ�9��</t>
  </si>
  <si>
    <t>Dulle 9-gil</t>
  </si>
  <si>
    <t>Dulle 9na-gil</t>
  </si>
  <si>
    <t>�ѷ���</t>
  </si>
  <si>
    <t>Dulle-gil</t>
  </si>
  <si>
    <t>�Ҽ���11��</t>
  </si>
  <si>
    <t>Ttukseom-ro 11-gil</t>
  </si>
  <si>
    <t>�Ҽ���13��</t>
  </si>
  <si>
    <t>Ttukseom-ro 13-gil</t>
  </si>
  <si>
    <t>�Ҽ���15��</t>
  </si>
  <si>
    <t>Ttukseom-ro 15-gil</t>
  </si>
  <si>
    <t>�Ҽ���17����</t>
  </si>
  <si>
    <t>Ttukseom-ro 17ga-gil</t>
  </si>
  <si>
    <t>�Ҽ���17��</t>
  </si>
  <si>
    <t>Ttukseom-ro 17-gil</t>
  </si>
  <si>
    <t>�Ҽ���1����</t>
  </si>
  <si>
    <t>Ttukseom-ro 1ga-gil</t>
  </si>
  <si>
    <t>�Ҽ���1��</t>
  </si>
  <si>
    <t>Ttukseom-ro 1-gil</t>
  </si>
  <si>
    <t>Ttukseom-ro 1na-gil</t>
  </si>
  <si>
    <t>�Ҽ���3����</t>
  </si>
  <si>
    <t>Ttukseom-ro 3ga-gil</t>
  </si>
  <si>
    <t>�Ҽ���3��</t>
  </si>
  <si>
    <t>Ttukseom-ro 3-gil</t>
  </si>
  <si>
    <t>Ttukseom-ro 3na-gil</t>
  </si>
  <si>
    <t>�Ҽ���4��</t>
  </si>
  <si>
    <t>Ttukseom-ro 4-gil</t>
  </si>
  <si>
    <t>�Ҽ���5��</t>
  </si>
  <si>
    <t>Ttukseom-ro 5-gil</t>
  </si>
  <si>
    <t>�Ҽ���7��</t>
  </si>
  <si>
    <t>Ttukseom-ro 7-gil</t>
  </si>
  <si>
    <t>�Ҽ���9��</t>
  </si>
  <si>
    <t>Ttukseom-ro 9-gil</t>
  </si>
  <si>
    <t>Majang-ro 21-gil</t>
  </si>
  <si>
    <t>Majang-ro 23-gil</t>
  </si>
  <si>
    <t>Majang-ro 25-gil</t>
  </si>
  <si>
    <t>Majang-ro 26-gil</t>
  </si>
  <si>
    <t>�����27����</t>
  </si>
  <si>
    <t>Majang-ro 27ga-gil</t>
  </si>
  <si>
    <t>Majang-ro 27-gil</t>
  </si>
  <si>
    <t>Majang-ro 29-gil</t>
  </si>
  <si>
    <t>�����31����</t>
  </si>
  <si>
    <t>Majang-ro 31ga-gil</t>
  </si>
  <si>
    <t>�����31��</t>
  </si>
  <si>
    <t>Majang-ro 31-gil</t>
  </si>
  <si>
    <t>Majang-ro 31na-gil</t>
  </si>
  <si>
    <t>�����31�ٱ�</t>
  </si>
  <si>
    <t>Majang-ro 31da-gil</t>
  </si>
  <si>
    <t>�����33��</t>
  </si>
  <si>
    <t>Majang-ro 33-gil</t>
  </si>
  <si>
    <t>�����35��</t>
  </si>
  <si>
    <t>Majang-ro 35-gil</t>
  </si>
  <si>
    <t>�����35����</t>
  </si>
  <si>
    <t>Majang-ro 35na-gil</t>
  </si>
  <si>
    <t>�����35�ٱ�</t>
  </si>
  <si>
    <t>Majang-ro 35da-gil</t>
  </si>
  <si>
    <t>�����35���</t>
  </si>
  <si>
    <t>Majang-ro 35ra-gil</t>
  </si>
  <si>
    <t>�����37��</t>
  </si>
  <si>
    <t>Majang-ro 37-gil</t>
  </si>
  <si>
    <t>�����39����</t>
  </si>
  <si>
    <t>Majang-ro 39ga-gil</t>
  </si>
  <si>
    <t>�����39��</t>
  </si>
  <si>
    <t>Majang-ro 39-gil</t>
  </si>
  <si>
    <t>Majang-ro 39na-gil</t>
  </si>
  <si>
    <t>�����42��</t>
  </si>
  <si>
    <t>Majang-ro 42-gil</t>
  </si>
  <si>
    <t>�����44��</t>
  </si>
  <si>
    <t>Majang-ro 44-gil</t>
  </si>
  <si>
    <t>�����46��</t>
  </si>
  <si>
    <t>Majang-ro 46-gil</t>
  </si>
  <si>
    <t>Majo-ro 11-gil</t>
  </si>
  <si>
    <t>Majo-ro 12-gil</t>
  </si>
  <si>
    <t>������14����</t>
  </si>
  <si>
    <t>Majo-ro 14ga-gil</t>
  </si>
  <si>
    <t>Majo-ro 14-gil</t>
  </si>
  <si>
    <t>������15����</t>
  </si>
  <si>
    <t>Majo-ro 15ga-gil</t>
  </si>
  <si>
    <t>Majo-ro 15-gil</t>
  </si>
  <si>
    <t>Majo-ro 15na-gil</t>
  </si>
  <si>
    <t>Majo-ro 16-gil</t>
  </si>
  <si>
    <t>Majo-ro 18-gil</t>
  </si>
  <si>
    <t>Majo-ro 19-gil</t>
  </si>
  <si>
    <t>Majo-ro 1ga-gil</t>
  </si>
  <si>
    <t>Majo-ro 1-gil</t>
  </si>
  <si>
    <t>������3����</t>
  </si>
  <si>
    <t>Majo-ro 3ga-gil</t>
  </si>
  <si>
    <t>Majo-ro 3-gil</t>
  </si>
  <si>
    <t>Majo-ro 3na-gil</t>
  </si>
  <si>
    <t>Majo-ro 5-gil</t>
  </si>
  <si>
    <t>Majo-ro 7-gil</t>
  </si>
  <si>
    <t>Majo-ro 9-gil</t>
  </si>
  <si>
    <t>�ź���</t>
  </si>
  <si>
    <t>Maebong-gil</t>
  </si>
  <si>
    <t>Musumak 10-gil</t>
  </si>
  <si>
    <t>Musumak 12-gil</t>
  </si>
  <si>
    <t>Musumak 14-gil</t>
  </si>
  <si>
    <t>Musumak 16-gil</t>
  </si>
  <si>
    <t>Musumak 18-gil</t>
  </si>
  <si>
    <t>Musumak 1-gil</t>
  </si>
  <si>
    <t>Musumak 3-gil</t>
  </si>
  <si>
    <t>������5����</t>
  </si>
  <si>
    <t>Musumak 5ga-gil</t>
  </si>
  <si>
    <t>Musumak 5-gil</t>
  </si>
  <si>
    <t>������7����</t>
  </si>
  <si>
    <t>Musumak 7ga-gil</t>
  </si>
  <si>
    <t>Musumak 7-gil</t>
  </si>
  <si>
    <t>Musumak-gil</t>
  </si>
  <si>
    <t>Muhak-ro 10-gil</t>
  </si>
  <si>
    <t>Muhak-ro 12-gil</t>
  </si>
  <si>
    <t>���з�14����</t>
  </si>
  <si>
    <t>Muhak-ro 14ga-gil</t>
  </si>
  <si>
    <t>Muhak-ro 14-gil</t>
  </si>
  <si>
    <t>���з�2����</t>
  </si>
  <si>
    <t>Muhak-ro 2ga-gil</t>
  </si>
  <si>
    <t>Muhak-ro 2-gil</t>
  </si>
  <si>
    <t>Muhak-ro 2na-gil</t>
  </si>
  <si>
    <t>���з�2�ٱ�</t>
  </si>
  <si>
    <t>Muhak-ro 2da-gil</t>
  </si>
  <si>
    <t>���з�4��</t>
  </si>
  <si>
    <t>Muhak-ro 4-gil</t>
  </si>
  <si>
    <t>���з�6��</t>
  </si>
  <si>
    <t>Muhak-ro 6-gil</t>
  </si>
  <si>
    <t>Muhak-ro 8-gil</t>
  </si>
  <si>
    <t>���к�11����</t>
  </si>
  <si>
    <t>Muhakbong 11ga-gil</t>
  </si>
  <si>
    <t>���к�11��</t>
  </si>
  <si>
    <t>Muhakbong 11-gil</t>
  </si>
  <si>
    <t>���к�12��</t>
  </si>
  <si>
    <t>Muhakbong 12-gil</t>
  </si>
  <si>
    <t>���к�13��</t>
  </si>
  <si>
    <t>Muhakbong 13-gil</t>
  </si>
  <si>
    <t>���к�15����</t>
  </si>
  <si>
    <t>Muhakbong 15ga-gil</t>
  </si>
  <si>
    <t>���к�15��</t>
  </si>
  <si>
    <t>Muhakbong 15-gil</t>
  </si>
  <si>
    <t>Muhakbong 15na-gil</t>
  </si>
  <si>
    <t>���к�15�ٱ�</t>
  </si>
  <si>
    <t>Muhakbong 15da-gil</t>
  </si>
  <si>
    <t>���к�15���</t>
  </si>
  <si>
    <t>Muhakbong 15ra-gil</t>
  </si>
  <si>
    <t>���к�16��</t>
  </si>
  <si>
    <t>Muhakbong 16-gil</t>
  </si>
  <si>
    <t>���к�18��</t>
  </si>
  <si>
    <t>Muhakbong 18-gil</t>
  </si>
  <si>
    <t>���к�20��</t>
  </si>
  <si>
    <t>Muhakbong 20-gil</t>
  </si>
  <si>
    <t>���к�21��</t>
  </si>
  <si>
    <t>Muhakbong 21-gil</t>
  </si>
  <si>
    <t>���к�22��</t>
  </si>
  <si>
    <t>Muhakbong 22-gil</t>
  </si>
  <si>
    <t>���к�23��</t>
  </si>
  <si>
    <t>Muhakbong 23-gil</t>
  </si>
  <si>
    <t>���к�25��</t>
  </si>
  <si>
    <t>Muhakbong 25-gil</t>
  </si>
  <si>
    <t>���к�26��</t>
  </si>
  <si>
    <t>Muhakbong 26-gil</t>
  </si>
  <si>
    <t>���к�28��</t>
  </si>
  <si>
    <t>Muhakbong 28-gil</t>
  </si>
  <si>
    <t>���к�7��</t>
  </si>
  <si>
    <t>Muhakbong 7-gil</t>
  </si>
  <si>
    <t>���к���</t>
  </si>
  <si>
    <t>Muhakbong-gil</t>
  </si>
  <si>
    <t>��ٵ�10����</t>
  </si>
  <si>
    <t>Sageundong 10ga-gil</t>
  </si>
  <si>
    <t>��ٵ�10��</t>
  </si>
  <si>
    <t>Sageundong 10-gil</t>
  </si>
  <si>
    <t>��ٵ�11����</t>
  </si>
  <si>
    <t>Sageundong 11ga-gil</t>
  </si>
  <si>
    <t>��ٵ�11��</t>
  </si>
  <si>
    <t>Sageundong 11-gil</t>
  </si>
  <si>
    <t>Sageundong 11na-gil</t>
  </si>
  <si>
    <t>��ٵ�11�ٱ�</t>
  </si>
  <si>
    <t>Sageundong 11da-gil</t>
  </si>
  <si>
    <t>��ٵ�12��</t>
  </si>
  <si>
    <t>Sageundong 12-gil</t>
  </si>
  <si>
    <t>��ٵ�2��</t>
  </si>
  <si>
    <t>Sageundong 2-gil</t>
  </si>
  <si>
    <t>��ٵ�4��</t>
  </si>
  <si>
    <t>Sageundong 4-gil</t>
  </si>
  <si>
    <t>��ٵ�5��</t>
  </si>
  <si>
    <t>Sageundong 5-gil</t>
  </si>
  <si>
    <t>��ٵ�7��</t>
  </si>
  <si>
    <t>Sageundong 7-gil</t>
  </si>
  <si>
    <t>��ٵ�8����</t>
  </si>
  <si>
    <t>Sageundong 8ga-gil</t>
  </si>
  <si>
    <t>��ٵ�8��</t>
  </si>
  <si>
    <t>Sageundong 8-gil</t>
  </si>
  <si>
    <t>Sageundong 8na-gil</t>
  </si>
  <si>
    <t>��ٵ�9����</t>
  </si>
  <si>
    <t>Sageundong 9ga-gil</t>
  </si>
  <si>
    <t>��ٵ�9��</t>
  </si>
  <si>
    <t>Sageundong 9-gil</t>
  </si>
  <si>
    <t>��ٵ���</t>
  </si>
  <si>
    <t>Sageundong-gil</t>
  </si>
  <si>
    <t>�����2����</t>
  </si>
  <si>
    <t>Salgoji 2ga-gil</t>
  </si>
  <si>
    <t>Salgoji 2-gil</t>
  </si>
  <si>
    <t>Salgoji 2na-gil</t>
  </si>
  <si>
    <t>Salgoji 4-gil</t>
  </si>
  <si>
    <t>Salgoji 6-gil</t>
  </si>
  <si>
    <t>Salgoji 8-gil</t>
  </si>
  <si>
    <t>����̱�</t>
  </si>
  <si>
    <t>Salgoji-gil</t>
  </si>
  <si>
    <t>���10����</t>
  </si>
  <si>
    <t>Sangwon 10ga-gil</t>
  </si>
  <si>
    <t>Sangwon 10-gil</t>
  </si>
  <si>
    <t>Sangwon 10na-gil</t>
  </si>
  <si>
    <t>���10�ٱ�</t>
  </si>
  <si>
    <t>Sangwon 10da-gil</t>
  </si>
  <si>
    <t>���12��</t>
  </si>
  <si>
    <t>Sangwon 12-gil</t>
  </si>
  <si>
    <t>Sangwon 1-gil</t>
  </si>
  <si>
    <t>Sangwon 2-gil</t>
  </si>
  <si>
    <t>Sangwon 4-gil</t>
  </si>
  <si>
    <t>���6����</t>
  </si>
  <si>
    <t>Sangwon 6ga-gil</t>
  </si>
  <si>
    <t>Sangwon 6-gil</t>
  </si>
  <si>
    <t>Sangwon 6na-gil</t>
  </si>
  <si>
    <t>Sangwon 8-gil</t>
  </si>
  <si>
    <t>Sangwon-gil</t>
  </si>
  <si>
    <t>���｣2��</t>
  </si>
  <si>
    <t>Seoulsup 2-gil</t>
  </si>
  <si>
    <t>���｣4��</t>
  </si>
  <si>
    <t>Seoulsup 4-gil</t>
  </si>
  <si>
    <t>���｣6��</t>
  </si>
  <si>
    <t>Seoulsup 6-gil</t>
  </si>
  <si>
    <t>���｣7��</t>
  </si>
  <si>
    <t>Seoulsup 7-gil</t>
  </si>
  <si>
    <t>���｣9��</t>
  </si>
  <si>
    <t>Seoulsup 9-gil</t>
  </si>
  <si>
    <t>���｣��</t>
  </si>
  <si>
    <t>Seoulsup-gil</t>
  </si>
  <si>
    <t>Seongdeokjeong 11-gil</t>
  </si>
  <si>
    <t>Seongdeokjeong 13-gil</t>
  </si>
  <si>
    <t>Seongdeokjeong 15-gil</t>
  </si>
  <si>
    <t>������17����</t>
  </si>
  <si>
    <t>Seongdeokjeong 17ga-gil</t>
  </si>
  <si>
    <t>Seongdeokjeong 17-gil</t>
  </si>
  <si>
    <t>������19����</t>
  </si>
  <si>
    <t>Seongdeokjeong 19ga-gil</t>
  </si>
  <si>
    <t>Seongdeokjeong 19-gil</t>
  </si>
  <si>
    <t>Seongdeokjeong 1-gil</t>
  </si>
  <si>
    <t>Seongdeokjeong 21-gil</t>
  </si>
  <si>
    <t>Seongdeokjeong 23-gil</t>
  </si>
  <si>
    <t>Seongdeokjeong 3ga-gil</t>
  </si>
  <si>
    <t>Seongdeokjeong 3-gil</t>
  </si>
  <si>
    <t>Seongdeokjeong 5-gil</t>
  </si>
  <si>
    <t>Seongdeokjeong 7-gil</t>
  </si>
  <si>
    <t>Seongdeokjeong 9ga-gil</t>
  </si>
  <si>
    <t>Seongdeokjeong 9-gil</t>
  </si>
  <si>
    <t>Seongdeokjeong-gil</t>
  </si>
  <si>
    <t>�����̷�10��</t>
  </si>
  <si>
    <t>Seongsui-ro 10-gil</t>
  </si>
  <si>
    <t>�����̷�12��</t>
  </si>
  <si>
    <t>Seongsui-ro 12-gil</t>
  </si>
  <si>
    <t>�����̷�14��</t>
  </si>
  <si>
    <t>Seongsui-ro 14-gil</t>
  </si>
  <si>
    <t>�����̷�16��</t>
  </si>
  <si>
    <t>Seongsui-ro 16-gil</t>
  </si>
  <si>
    <t>�����̷�18��</t>
  </si>
  <si>
    <t>Seongsui-ro 18-gil</t>
  </si>
  <si>
    <t>�����̷�20��</t>
  </si>
  <si>
    <t>Seongsui-ro 20-gil</t>
  </si>
  <si>
    <t>�����̷�22��</t>
  </si>
  <si>
    <t>Seongsui-ro 22-gil</t>
  </si>
  <si>
    <t>�����̷�24��</t>
  </si>
  <si>
    <t>Seongsui-ro 24-gil</t>
  </si>
  <si>
    <t>�����̷�26��</t>
  </si>
  <si>
    <t>Seongsui-ro 26-gil</t>
  </si>
  <si>
    <t>�����̷�2��</t>
  </si>
  <si>
    <t>Seongsui-ro 2-gil</t>
  </si>
  <si>
    <t>�����̷�3��</t>
  </si>
  <si>
    <t>Seongsui-ro 3-gil</t>
  </si>
  <si>
    <t>�����̷�5��</t>
  </si>
  <si>
    <t>Seongsui-ro 5-gil</t>
  </si>
  <si>
    <t>�����̷�6��</t>
  </si>
  <si>
    <t>Seongsui-ro 6-gil</t>
  </si>
  <si>
    <t>�����̷�7����</t>
  </si>
  <si>
    <t>Seongsui-ro 7ga-gil</t>
  </si>
  <si>
    <t>�����̷�7��</t>
  </si>
  <si>
    <t>Seongsui-ro 7-gil</t>
  </si>
  <si>
    <t>�����̷�8��</t>
  </si>
  <si>
    <t>Seongsui-ro 8-gil</t>
  </si>
  <si>
    <t>�����Ϸ�10����</t>
  </si>
  <si>
    <t>Seongsuil-ro 10ga-gil</t>
  </si>
  <si>
    <t>�����Ϸ�10��</t>
  </si>
  <si>
    <t>Seongsuil-ro 10-gil</t>
  </si>
  <si>
    <t>�����Ϸ�11��</t>
  </si>
  <si>
    <t>Seongsuil-ro 11-gil</t>
  </si>
  <si>
    <t>�����Ϸ�12����</t>
  </si>
  <si>
    <t>Seongsuil-ro 12ga-gil</t>
  </si>
  <si>
    <t>�����Ϸ�12��</t>
  </si>
  <si>
    <t>Seongsuil-ro 12-gil</t>
  </si>
  <si>
    <t>�����Ϸ�1��</t>
  </si>
  <si>
    <t>Seongsuil-ro 1-gil</t>
  </si>
  <si>
    <t>�����Ϸ�3��</t>
  </si>
  <si>
    <t>Seongsuil-ro 3-gil</t>
  </si>
  <si>
    <t>�����Ϸ�4����</t>
  </si>
  <si>
    <t>Seongsuil-ro 4ga-gil</t>
  </si>
  <si>
    <t>�����Ϸ�4��</t>
  </si>
  <si>
    <t>Seongsuil-ro 4-gil</t>
  </si>
  <si>
    <t>�����Ϸ�6��</t>
  </si>
  <si>
    <t>Seongsuil-ro 6-gil</t>
  </si>
  <si>
    <t>�����Ϸ�8��</t>
  </si>
  <si>
    <t>Seongsuil-ro 8-gil</t>
  </si>
  <si>
    <t>Songjeong 10-gil</t>
  </si>
  <si>
    <t>Songjeong 12ga-gil</t>
  </si>
  <si>
    <t>Songjeong 12-gil</t>
  </si>
  <si>
    <t>Songjeong 12na-gil</t>
  </si>
  <si>
    <t>����12�ٱ�</t>
  </si>
  <si>
    <t>Songjeong 12da-gil</t>
  </si>
  <si>
    <t>����12���</t>
  </si>
  <si>
    <t>Songjeong 12ra-gil</t>
  </si>
  <si>
    <t>Songjeong 12ma-gil</t>
  </si>
  <si>
    <t>Songjeong 12ba-gil</t>
  </si>
  <si>
    <t>Songjeong 14-gil</t>
  </si>
  <si>
    <t>Songjeong 16-gil</t>
  </si>
  <si>
    <t>����18����</t>
  </si>
  <si>
    <t>Songjeong 18ga-gil</t>
  </si>
  <si>
    <t>Songjeong 18-gil</t>
  </si>
  <si>
    <t>Songjeong 2-gil</t>
  </si>
  <si>
    <t>Songjeong 4ga-gil</t>
  </si>
  <si>
    <t>Songjeong 4-gil</t>
  </si>
  <si>
    <t>Songjeong 6-gil</t>
  </si>
  <si>
    <t>Songjeong 8-gil</t>
  </si>
  <si>
    <t>Songjeong-gil</t>
  </si>
  <si>
    <t>Achasan-ro 11ga-gil</t>
  </si>
  <si>
    <t>Achasan-ro 11-gil</t>
  </si>
  <si>
    <t>�������13��</t>
  </si>
  <si>
    <t>Achasan-ro 13-gil</t>
  </si>
  <si>
    <t>�������15��</t>
  </si>
  <si>
    <t>Achasan-ro 15-gil</t>
  </si>
  <si>
    <t>Achasan-ro 17-gil</t>
  </si>
  <si>
    <t>�������1����</t>
  </si>
  <si>
    <t>Achasan-ro 1ga-gil</t>
  </si>
  <si>
    <t>Achasan-ro 1-gil</t>
  </si>
  <si>
    <t>Achasan-ro 3-gil</t>
  </si>
  <si>
    <t>Achasan-ro 5-gil</t>
  </si>
  <si>
    <t>�������7����</t>
  </si>
  <si>
    <t>Achasan-ro 7ga-gil</t>
  </si>
  <si>
    <t>Achasan-ro 7-gil</t>
  </si>
  <si>
    <t>Achasan-ro 7na-gil</t>
  </si>
  <si>
    <t>Achasan-ro 9-gil</t>
  </si>
  <si>
    <t>Yeonmujang 11-gil</t>
  </si>
  <si>
    <t>Yeonmujang 13-gil</t>
  </si>
  <si>
    <t>Yeonmujang 15-gil</t>
  </si>
  <si>
    <t>Yeonmujang 17-gil</t>
  </si>
  <si>
    <t>Yeonmujang 18-gil</t>
  </si>
  <si>
    <t>Yeonmujang 19-gil</t>
  </si>
  <si>
    <t>Yeonmujang 1-gil</t>
  </si>
  <si>
    <t>Yeonmujang 3-gil</t>
  </si>
  <si>
    <t>Yeonmujang 5ga-gil</t>
  </si>
  <si>
    <t>Yeonmujang 5-gil</t>
  </si>
  <si>
    <t>Yeonmujang 7ga-gil</t>
  </si>
  <si>
    <t>Yeonmujang 7-gil</t>
  </si>
  <si>
    <t>Yeonmujang 9-gil</t>
  </si>
  <si>
    <t>Yeonmujang-gil</t>
  </si>
  <si>
    <t>�սʸ���10��</t>
  </si>
  <si>
    <t>Wangsimni-ro 10-gil</t>
  </si>
  <si>
    <t>�սʸ���11��</t>
  </si>
  <si>
    <t>Wangsimni-ro 11-gil</t>
  </si>
  <si>
    <t>�սʸ���13����</t>
  </si>
  <si>
    <t>Wangsimni-ro 13ga-gil</t>
  </si>
  <si>
    <t>�սʸ���13��</t>
  </si>
  <si>
    <t>Wangsimni-ro 13-gil</t>
  </si>
  <si>
    <t>Wangsimni-ro 13na-gil</t>
  </si>
  <si>
    <t>�սʸ���13�ٱ�</t>
  </si>
  <si>
    <t>Wangsimni-ro 13da-gil</t>
  </si>
  <si>
    <t>�սʸ���14����</t>
  </si>
  <si>
    <t>Wangsimni-ro 14ga-gil</t>
  </si>
  <si>
    <t>�սʸ���14��</t>
  </si>
  <si>
    <t>Wangsimni-ro 14-gil</t>
  </si>
  <si>
    <t>Wangsimni-ro 14na-gil</t>
  </si>
  <si>
    <t>�սʸ���16����</t>
  </si>
  <si>
    <t>Wangsimni-ro 16ga-gil</t>
  </si>
  <si>
    <t>�սʸ���16��</t>
  </si>
  <si>
    <t>Wangsimni-ro 16-gil</t>
  </si>
  <si>
    <t>�սʸ���17��</t>
  </si>
  <si>
    <t>Wangsimni-ro 17-gil</t>
  </si>
  <si>
    <t>�սʸ���19��</t>
  </si>
  <si>
    <t>Wangsimni-ro 19-gil</t>
  </si>
  <si>
    <t>�սʸ���19����</t>
  </si>
  <si>
    <t>Wangsimni-ro 19na-gil</t>
  </si>
  <si>
    <t>�սʸ���20��</t>
  </si>
  <si>
    <t>Wangsimni-ro 20-gil</t>
  </si>
  <si>
    <t>�սʸ���21����</t>
  </si>
  <si>
    <t>Wangsimni-ro 21ga-gil</t>
  </si>
  <si>
    <t>�սʸ���21��</t>
  </si>
  <si>
    <t>Wangsimni-ro 21-gil</t>
  </si>
  <si>
    <t>Wangsimni-ro 21na-gil</t>
  </si>
  <si>
    <t>�սʸ���21�ٱ�</t>
  </si>
  <si>
    <t>Wangsimni-ro 21da-gil</t>
  </si>
  <si>
    <t>�սʸ���21���</t>
  </si>
  <si>
    <t>Wangsimni-ro 21ra-gil</t>
  </si>
  <si>
    <t>Wangsimni-ro 21ma-gil</t>
  </si>
  <si>
    <t>�սʸ���22��</t>
  </si>
  <si>
    <t>Wangsimni-ro 22-gil</t>
  </si>
  <si>
    <t>�սʸ���24����</t>
  </si>
  <si>
    <t>Wangsimni-ro 24ga-gil</t>
  </si>
  <si>
    <t>�սʸ���24��</t>
  </si>
  <si>
    <t>Wangsimni-ro 24-gil</t>
  </si>
  <si>
    <t>Wangsimni-ro 24na-gil</t>
  </si>
  <si>
    <t>�սʸ���26��</t>
  </si>
  <si>
    <t>Wangsimni-ro 26-gil</t>
  </si>
  <si>
    <t>�սʸ���28����</t>
  </si>
  <si>
    <t>Wangsimni-ro 28ga-gil</t>
  </si>
  <si>
    <t>�սʸ���28��</t>
  </si>
  <si>
    <t>Wangsimni-ro 28-gil</t>
  </si>
  <si>
    <t>�սʸ���2��</t>
  </si>
  <si>
    <t>Wangsimni-ro 2-gil</t>
  </si>
  <si>
    <t>�սʸ���30��</t>
  </si>
  <si>
    <t>Wangsimni-ro 30-gil</t>
  </si>
  <si>
    <t>�սʸ���31����</t>
  </si>
  <si>
    <t>Wangsimni-ro 31ga-gil</t>
  </si>
  <si>
    <t>�սʸ���31��</t>
  </si>
  <si>
    <t>Wangsimni-ro 31-gil</t>
  </si>
  <si>
    <t>Wangsimni-ro 31na-gil</t>
  </si>
  <si>
    <t>�սʸ���33����</t>
  </si>
  <si>
    <t>Wangsimni-ro 33ga-gil</t>
  </si>
  <si>
    <t>�սʸ���33��</t>
  </si>
  <si>
    <t>Wangsimni-ro 33-gil</t>
  </si>
  <si>
    <t>Wangsimni-ro 33na-gil</t>
  </si>
  <si>
    <t>�սʸ���4����</t>
  </si>
  <si>
    <t>Wangsimni-ro 4ga-gil</t>
  </si>
  <si>
    <t>�սʸ���4��</t>
  </si>
  <si>
    <t>Wangsimni-ro 4-gil</t>
  </si>
  <si>
    <t>�սʸ���5��</t>
  </si>
  <si>
    <t>Wangsimni-ro 5-gil</t>
  </si>
  <si>
    <t>�սʸ���6��</t>
  </si>
  <si>
    <t>Wangsimni-ro 6-gil</t>
  </si>
  <si>
    <t>�սʸ���8��</t>
  </si>
  <si>
    <t>Wangsimni-ro 8-gil</t>
  </si>
  <si>
    <t>Yongdap 11-gil</t>
  </si>
  <si>
    <t>Yongdap 13-gil</t>
  </si>
  <si>
    <t>���15����</t>
  </si>
  <si>
    <t>Yongdap 15ga-gil</t>
  </si>
  <si>
    <t>���15��</t>
  </si>
  <si>
    <t>Yongdap 15-gil</t>
  </si>
  <si>
    <t>���17��</t>
  </si>
  <si>
    <t>Yongdap 17-gil</t>
  </si>
  <si>
    <t>���19����</t>
  </si>
  <si>
    <t>Yongdap 19ga-gil</t>
  </si>
  <si>
    <t>���19��</t>
  </si>
  <si>
    <t>Yongdap 19-gil</t>
  </si>
  <si>
    <t>Yongdap 1-gil</t>
  </si>
  <si>
    <t>���21��</t>
  </si>
  <si>
    <t>Yongdap 21-gil</t>
  </si>
  <si>
    <t>���23����</t>
  </si>
  <si>
    <t>Yongdap 23ga-gil</t>
  </si>
  <si>
    <t>���23��</t>
  </si>
  <si>
    <t>Yongdap 23-gil</t>
  </si>
  <si>
    <t>Yongdap 23na-gil</t>
  </si>
  <si>
    <t>���23�ٱ�</t>
  </si>
  <si>
    <t>Yongdap 23da-gil</t>
  </si>
  <si>
    <t>���23���</t>
  </si>
  <si>
    <t>Yongdap 23ra-gil</t>
  </si>
  <si>
    <t>���25����</t>
  </si>
  <si>
    <t>Yongdap 25ga-gil</t>
  </si>
  <si>
    <t>���25��</t>
  </si>
  <si>
    <t>Yongdap 25-gil</t>
  </si>
  <si>
    <t>Yongdap 25na-gil</t>
  </si>
  <si>
    <t>���25�ٱ�</t>
  </si>
  <si>
    <t>Yongdap 25da-gil</t>
  </si>
  <si>
    <t>���25���</t>
  </si>
  <si>
    <t>Yongdap 25ra-gil</t>
  </si>
  <si>
    <t>���27��</t>
  </si>
  <si>
    <t>Yongdap 27-gil</t>
  </si>
  <si>
    <t>���29����</t>
  </si>
  <si>
    <t>Yongdap 29ga-gil</t>
  </si>
  <si>
    <t>���29��</t>
  </si>
  <si>
    <t>Yongdap 29-gil</t>
  </si>
  <si>
    <t>Yongdap 3-gil</t>
  </si>
  <si>
    <t>Yongdap 5-gil</t>
  </si>
  <si>
    <t>Yongdap 7ga-gil</t>
  </si>
  <si>
    <t>Yongdap 7-gil</t>
  </si>
  <si>
    <t>Yongdap 7na-gil</t>
  </si>
  <si>
    <t>Yongdap 9ga-gil</t>
  </si>
  <si>
    <t>Yongdap 9-gil</t>
  </si>
  <si>
    <t>Yongdap 9na-gil</t>
  </si>
  <si>
    <t>Yongdap-gil</t>
  </si>
  <si>
    <t>����߾�11����</t>
  </si>
  <si>
    <t>Yongdapjungang 11ga-gil</t>
  </si>
  <si>
    <t>����߾�11��</t>
  </si>
  <si>
    <t>Yongdapjungang 11-gil</t>
  </si>
  <si>
    <t>Yongdapjungang 11na-gil</t>
  </si>
  <si>
    <t>����߾�11�ٱ�</t>
  </si>
  <si>
    <t>Yongdapjungang 11da-gil</t>
  </si>
  <si>
    <t>����߾�13����</t>
  </si>
  <si>
    <t>Yongdapjungang 13ga-gil</t>
  </si>
  <si>
    <t>����߾�13��</t>
  </si>
  <si>
    <t>Yongdapjungang 13-gil</t>
  </si>
  <si>
    <t>����߾�15��</t>
  </si>
  <si>
    <t>Yongdapjungang 15-gil</t>
  </si>
  <si>
    <t>����߾�17��</t>
  </si>
  <si>
    <t>Yongdapjungang 17-gil</t>
  </si>
  <si>
    <t>����߾�19��</t>
  </si>
  <si>
    <t>Yongdapjungang 19-gil</t>
  </si>
  <si>
    <t>����߾�1����</t>
  </si>
  <si>
    <t>Yongdapjungang 1ga-gil</t>
  </si>
  <si>
    <t>����߾�1��</t>
  </si>
  <si>
    <t>Yongdapjungang 1-gil</t>
  </si>
  <si>
    <t>����߾�21��</t>
  </si>
  <si>
    <t>Yongdapjungang 21-gil</t>
  </si>
  <si>
    <t>����߾�23��</t>
  </si>
  <si>
    <t>Yongdapjungang 23-gil</t>
  </si>
  <si>
    <t>����߾�25��</t>
  </si>
  <si>
    <t>Yongdapjungang 25-gil</t>
  </si>
  <si>
    <t>����߾�27��</t>
  </si>
  <si>
    <t>Yongdapjungang 27-gil</t>
  </si>
  <si>
    <t>����߾�3����</t>
  </si>
  <si>
    <t>Yongdapjungang 3ga-gil</t>
  </si>
  <si>
    <t>����߾�3��</t>
  </si>
  <si>
    <t>Yongdapjungang 3-gil</t>
  </si>
  <si>
    <t>Yongdapjungang 3na-gil</t>
  </si>
  <si>
    <t>����߾�5��</t>
  </si>
  <si>
    <t>Yongdapjungang 5-gil</t>
  </si>
  <si>
    <t>����߾�7��</t>
  </si>
  <si>
    <t>Yongdapjungang 7-gil</t>
  </si>
  <si>
    <t>����߾�9��</t>
  </si>
  <si>
    <t>Yongdapjungang 9-gil</t>
  </si>
  <si>
    <t>����߾ӱ�</t>
  </si>
  <si>
    <t>Yongdapjungang-gil</t>
  </si>
  <si>
    <t>�ڵ�������1��</t>
  </si>
  <si>
    <t>Jadongchasijang 1-gil</t>
  </si>
  <si>
    <t>�ڵ�������3��</t>
  </si>
  <si>
    <t>Jadongchasijang 3-gil</t>
  </si>
  <si>
    <t>�ڵ��������</t>
  </si>
  <si>
    <t>Jadongchasijang-gil</t>
  </si>
  <si>
    <t>����1����</t>
  </si>
  <si>
    <t>Jangteo 1ga-gil</t>
  </si>
  <si>
    <t>Jangteo 1-gil</t>
  </si>
  <si>
    <t>Jangteo 2-gil</t>
  </si>
  <si>
    <t>Jangteo 3-gil</t>
  </si>
  <si>
    <t>����5����</t>
  </si>
  <si>
    <t>Jangteo 5ga-gil</t>
  </si>
  <si>
    <t>Jangteo 5-gil</t>
  </si>
  <si>
    <t>���ͱ�</t>
  </si>
  <si>
    <t>Jangteo-gil</t>
  </si>
  <si>
    <t>õȣ���78��</t>
  </si>
  <si>
    <t>Cheonho-daero 78-gil</t>
  </si>
  <si>
    <t>û��õ��10����</t>
  </si>
  <si>
    <t>Cheonggyecheon-ro 10ga-gil</t>
  </si>
  <si>
    <t>û��õ��10��</t>
  </si>
  <si>
    <t>Cheonggyecheon-ro 10-gil</t>
  </si>
  <si>
    <t>Cheonggyecheon-ro 10na-gil</t>
  </si>
  <si>
    <t>û��õ��10�ٱ�</t>
  </si>
  <si>
    <t>Cheonggyecheon-ro 10da-gil</t>
  </si>
  <si>
    <t>û��õ��12����</t>
  </si>
  <si>
    <t>Cheonggyecheon-ro 12ga-gil</t>
  </si>
  <si>
    <t>û��õ��12��</t>
  </si>
  <si>
    <t>Cheonggyecheon-ro 12-gil</t>
  </si>
  <si>
    <t>Cheonggyecheon-ro 12na-gil</t>
  </si>
  <si>
    <t>û��õ��12�ٱ�</t>
  </si>
  <si>
    <t>Cheonggyecheon-ro 12da-gil</t>
  </si>
  <si>
    <t>�Ѹ���1��</t>
  </si>
  <si>
    <t>Hallimmal 1-gil</t>
  </si>
  <si>
    <t>�Ѹ���3��</t>
  </si>
  <si>
    <t>Hallimmal 3-gil</t>
  </si>
  <si>
    <t>�Ѹ���5��</t>
  </si>
  <si>
    <t>Hallimmal 5-gil</t>
  </si>
  <si>
    <t>�Ѹ�����</t>
  </si>
  <si>
    <t>Hallimmal-gil</t>
  </si>
  <si>
    <t>Haengdang-ro 11-gil</t>
  </si>
  <si>
    <t>����13��</t>
  </si>
  <si>
    <t>Haengdang-ro 13-gil</t>
  </si>
  <si>
    <t>����15��</t>
  </si>
  <si>
    <t>Haengdang-ro 15-gil</t>
  </si>
  <si>
    <t>Haengdang-ro 17-gil</t>
  </si>
  <si>
    <t>Haengdang-ro 1-gil</t>
  </si>
  <si>
    <t>Haengdang-ro 3-gil</t>
  </si>
  <si>
    <t>Haengdang-ro 5-gil</t>
  </si>
  <si>
    <t>Haengdang-ro 6-gil</t>
  </si>
  <si>
    <t>Haengdang-ro 8-gil</t>
  </si>
  <si>
    <t>Haengdang-ro 9-gil</t>
  </si>
  <si>
    <t>�����24��</t>
  </si>
  <si>
    <t>Nangye-ro 24-gil</t>
  </si>
  <si>
    <t>Majang-ro 19-gil</t>
  </si>
  <si>
    <t>Majang-ro 35ga-gil</t>
  </si>
  <si>
    <t>�����40��</t>
  </si>
  <si>
    <t>Majang-ro 40-gil</t>
  </si>
  <si>
    <t>Gwangjin-gu</t>
  </si>
  <si>
    <t>�߰</t>
  </si>
  <si>
    <t>Junggok-dong</t>
  </si>
  <si>
    <t>�ɵ�</t>
  </si>
  <si>
    <t>Neung-dong</t>
  </si>
  <si>
    <t>Guui-dong</t>
  </si>
  <si>
    <t>Gwangjang-dong</t>
  </si>
  <si>
    <t>Gunja-dong</t>
  </si>
  <si>
    <t>�ھ絿</t>
  </si>
  <si>
    <t>Jayang-dong</t>
  </si>
  <si>
    <t>ȭ�絿</t>
  </si>
  <si>
    <t>Hwayang-dong</t>
  </si>
  <si>
    <t>��ʸ���</t>
  </si>
  <si>
    <t>Dapsimni-ro</t>
  </si>
  <si>
    <t>Myeonmok-ro</t>
  </si>
  <si>
    <t>�븶���</t>
  </si>
  <si>
    <t>Yongmasan-ro</t>
  </si>
  <si>
    <t>��õ���</t>
  </si>
  <si>
    <t>Gucheonmyeon-ro</t>
  </si>
  <si>
    <t>Gangbyeonyeok-ro</t>
  </si>
  <si>
    <t>Gwangjang-ro</t>
  </si>
  <si>
    <t>���ǰ�����</t>
  </si>
  <si>
    <t>Guuigangbyeon-ro</t>
  </si>
  <si>
    <t>���Ƿ�</t>
  </si>
  <si>
    <t>Guui-ro</t>
  </si>
  <si>
    <t>���ڷ�</t>
  </si>
  <si>
    <t>Gunja-ro</t>
  </si>
  <si>
    <t>Gingorang-ro</t>
  </si>
  <si>
    <t>�ɵ���</t>
  </si>
  <si>
    <t>Neungdong-ro</t>
  </si>
  <si>
    <t>Yeonghwasa-ro</t>
  </si>
  <si>
    <t>��Ŀ����</t>
  </si>
  <si>
    <t>Walkerhill-ro</t>
  </si>
  <si>
    <t>�ھ��</t>
  </si>
  <si>
    <t>Jayang-ro</t>
  </si>
  <si>
    <t>�ھ������</t>
  </si>
  <si>
    <t>Jayangbeonyeong-ro</t>
  </si>
  <si>
    <t>Gangbyeonyeok-ro 2-gil</t>
  </si>
  <si>
    <t>Gangbyeonyeok-ro 4-gil</t>
  </si>
  <si>
    <t>Gwangnaru-ro 12-gil</t>
  </si>
  <si>
    <t>Gwangnaru-ro 13-gil</t>
  </si>
  <si>
    <t>Gwangnaru-ro 14-gil</t>
  </si>
  <si>
    <t>Gwangnaru-ro 15-gil</t>
  </si>
  <si>
    <t>Gwangnaru-ro 16-gil</t>
  </si>
  <si>
    <t>Gwangnaru-ro 17-gil</t>
  </si>
  <si>
    <t>Gwangnaru-ro 18-gil</t>
  </si>
  <si>
    <t>Gwangnaru-ro 19-gil</t>
  </si>
  <si>
    <t>�������20����</t>
  </si>
  <si>
    <t>Gwangnaru-ro 20ga-gil</t>
  </si>
  <si>
    <t>Gwangnaru-ro 20-gil</t>
  </si>
  <si>
    <t>�������22����</t>
  </si>
  <si>
    <t>Gwangnaru-ro 22ga-gil</t>
  </si>
  <si>
    <t>Gwangnaru-ro 22-gil</t>
  </si>
  <si>
    <t>Gwangnaru-ro 22na-gil</t>
  </si>
  <si>
    <t>Gwangnaru-ro 24-gil</t>
  </si>
  <si>
    <t>Gwangnaru-ro 26-gil</t>
  </si>
  <si>
    <t>Gwangnaru-ro 28-gil</t>
  </si>
  <si>
    <t>�������30����</t>
  </si>
  <si>
    <t>Gwangnaru-ro 30ga-gil</t>
  </si>
  <si>
    <t>�������30��</t>
  </si>
  <si>
    <t>Gwangnaru-ro 30-gil</t>
  </si>
  <si>
    <t>Gwangnaru-ro 30na-gil</t>
  </si>
  <si>
    <t>�������30�ٱ�</t>
  </si>
  <si>
    <t>Gwangnaru-ro 30da-gil</t>
  </si>
  <si>
    <t>Gwangnaru-ro 32-gil</t>
  </si>
  <si>
    <t>Gwangnaru-ro 34-gil</t>
  </si>
  <si>
    <t>Gwangnaru-ro 35-gil</t>
  </si>
  <si>
    <t>Gwangnaru-ro 36-gil</t>
  </si>
  <si>
    <t>Gwangnaru-ro 37-gil</t>
  </si>
  <si>
    <t>�������38��</t>
  </si>
  <si>
    <t>Gwangnaru-ro 38-gil</t>
  </si>
  <si>
    <t>Gwangnaru-ro 39-gil</t>
  </si>
  <si>
    <t>Gwangnaru-ro 40-gil</t>
  </si>
  <si>
    <t>�������43��</t>
  </si>
  <si>
    <t>Gwangnaru-ro 43-gil</t>
  </si>
  <si>
    <t>Gwangnaru-ro 44-gil</t>
  </si>
  <si>
    <t>Gwangnaru-ro 46-gil</t>
  </si>
  <si>
    <t>Gwangnaru-ro 48-gil</t>
  </si>
  <si>
    <t>Gwangnaru-ro 50-gil</t>
  </si>
  <si>
    <t>Gwangnaru-ro 52-gil</t>
  </si>
  <si>
    <t>Gwangnaru-ro 54-gil</t>
  </si>
  <si>
    <t>�������56��</t>
  </si>
  <si>
    <t>Gwangnaru-ro 56-gil</t>
  </si>
  <si>
    <t>Gwangjang-ro 1ga-gil</t>
  </si>
  <si>
    <t>Gwangjang-ro 1-gil</t>
  </si>
  <si>
    <t>Gwangjang-ro 1na-gil</t>
  </si>
  <si>
    <t>�����1�ٱ�</t>
  </si>
  <si>
    <t>Gwangjang-ro 1da-gil</t>
  </si>
  <si>
    <t>Gwangjang-ro 3-gil</t>
  </si>
  <si>
    <t>Gwangjang-ro 5-gil</t>
  </si>
  <si>
    <t>Gwangjang-ro 7-gil</t>
  </si>
  <si>
    <t>Gwangjang-ro 9-gil</t>
  </si>
  <si>
    <t>���ǰ�����1��</t>
  </si>
  <si>
    <t>Guuigangbyeon-ro 1-gil</t>
  </si>
  <si>
    <t>���ǰ�����3����</t>
  </si>
  <si>
    <t>Guuigangbyeon-ro 3ga-gil</t>
  </si>
  <si>
    <t>���ǰ�����3��</t>
  </si>
  <si>
    <t>Guuigangbyeon-ro 3-gil</t>
  </si>
  <si>
    <t>���ǰ�����5��</t>
  </si>
  <si>
    <t>Guuigangbyeon-ro 5-gil</t>
  </si>
  <si>
    <t>���ǰ�����7��</t>
  </si>
  <si>
    <t>Guuigangbyeon-ro 7-gil</t>
  </si>
  <si>
    <t>���Ƿ�10��</t>
  </si>
  <si>
    <t>Guui-ro 10-gil</t>
  </si>
  <si>
    <t>���Ƿ�11��</t>
  </si>
  <si>
    <t>Guui-ro 11-gil</t>
  </si>
  <si>
    <t>���Ƿ�12��</t>
  </si>
  <si>
    <t>Guui-ro 12-gil</t>
  </si>
  <si>
    <t>���Ƿ�14��</t>
  </si>
  <si>
    <t>Guui-ro 14-gil</t>
  </si>
  <si>
    <t>���Ƿ�16��</t>
  </si>
  <si>
    <t>Guui-ro 16-gil</t>
  </si>
  <si>
    <t>���Ƿ�1��</t>
  </si>
  <si>
    <t>Guui-ro 1-gil</t>
  </si>
  <si>
    <t>���Ƿ�3��</t>
  </si>
  <si>
    <t>Guui-ro 3-gil</t>
  </si>
  <si>
    <t>���Ƿ�4��</t>
  </si>
  <si>
    <t>Guui-ro 4-gil</t>
  </si>
  <si>
    <t>���Ƿ�6��</t>
  </si>
  <si>
    <t>Guui-ro 6-gil</t>
  </si>
  <si>
    <t>���Ƿ�8��</t>
  </si>
  <si>
    <t>Guui-ro 8-gil</t>
  </si>
  <si>
    <t>���Ƿ�9��</t>
  </si>
  <si>
    <t>Guui-ro 9-gil</t>
  </si>
  <si>
    <t>���ڷ�10��</t>
  </si>
  <si>
    <t>Gunja-ro 10-gil</t>
  </si>
  <si>
    <t>���ڷ�11��</t>
  </si>
  <si>
    <t>Gunja-ro 11-gil</t>
  </si>
  <si>
    <t>���ڷ�12��</t>
  </si>
  <si>
    <t>Gunja-ro 12-gil</t>
  </si>
  <si>
    <t>���ڷ�13��</t>
  </si>
  <si>
    <t>Gunja-ro 13-gil</t>
  </si>
  <si>
    <t>���ڷ�15��</t>
  </si>
  <si>
    <t>Gunja-ro 15-gil</t>
  </si>
  <si>
    <t>���ڷ�17��</t>
  </si>
  <si>
    <t>Gunja-ro 17-gil</t>
  </si>
  <si>
    <t>���ڷ�2��</t>
  </si>
  <si>
    <t>Gunja-ro 2-gil</t>
  </si>
  <si>
    <t>���ڷ�3��</t>
  </si>
  <si>
    <t>Gunja-ro 3-gil</t>
  </si>
  <si>
    <t>���ڷ�4��</t>
  </si>
  <si>
    <t>Gunja-ro 4-gil</t>
  </si>
  <si>
    <t>���ڷ�5��</t>
  </si>
  <si>
    <t>Gunja-ro 5-gil</t>
  </si>
  <si>
    <t>���ڷ�6��</t>
  </si>
  <si>
    <t>Gunja-ro 6-gil</t>
  </si>
  <si>
    <t>���ڷ�7��</t>
  </si>
  <si>
    <t>Gunja-ro 7-gil</t>
  </si>
  <si>
    <t>���ڷ�9��</t>
  </si>
  <si>
    <t>Gunja-ro 9-gil</t>
  </si>
  <si>
    <t>Gingorang-ro 10-gil</t>
  </si>
  <si>
    <t>Gingorang-ro 11-gil</t>
  </si>
  <si>
    <t>Gingorang-ro 12-gil</t>
  </si>
  <si>
    <t>Gingorang-ro 13-gil</t>
  </si>
  <si>
    <t>Gingorang-ro 14-gil</t>
  </si>
  <si>
    <t>Gingorang-ro 15-gil</t>
  </si>
  <si>
    <t>Gingorang-ro 16-gil</t>
  </si>
  <si>
    <t>Gingorang-ro 17-gil</t>
  </si>
  <si>
    <t>Gingorang-ro 19-gil</t>
  </si>
  <si>
    <t>Gingorang-ro 1-gil</t>
  </si>
  <si>
    <t>Gingorang-ro 20-gil</t>
  </si>
  <si>
    <t>Gingorang-ro 22-gil</t>
  </si>
  <si>
    <t>Gingorang-ro 23-gil</t>
  </si>
  <si>
    <t>Gingorang-ro 25-gil</t>
  </si>
  <si>
    <t>������26��</t>
  </si>
  <si>
    <t>Gingorang-ro 26-gil</t>
  </si>
  <si>
    <t>Gingorang-ro 27-gil</t>
  </si>
  <si>
    <t>Gingorang-ro 29-gil</t>
  </si>
  <si>
    <t>Gingorang-ro 2-gil</t>
  </si>
  <si>
    <t>Gingorang-ro 30-gil</t>
  </si>
  <si>
    <t>Gingorang-ro 31-gil</t>
  </si>
  <si>
    <t>Gingorang-ro 33-gil</t>
  </si>
  <si>
    <t>Gingorang-ro 35-gil</t>
  </si>
  <si>
    <t>Gingorang-ro 36-gil</t>
  </si>
  <si>
    <t>������37��</t>
  </si>
  <si>
    <t>Gingorang-ro 37-gil</t>
  </si>
  <si>
    <t>Gingorang-ro 38-gil</t>
  </si>
  <si>
    <t>Gingorang-ro 39-gil</t>
  </si>
  <si>
    <t>Gingorang-ro 3-gil</t>
  </si>
  <si>
    <t>Gingorang-ro 40-gil</t>
  </si>
  <si>
    <t>Gingorang-ro 41-gil</t>
  </si>
  <si>
    <t>Gingorang-ro 42-gil</t>
  </si>
  <si>
    <t>Gingorang-ro 44-gil</t>
  </si>
  <si>
    <t>Gingorang-ro 45-gil</t>
  </si>
  <si>
    <t>������46����</t>
  </si>
  <si>
    <t>Gingorang-ro 46ga-gil</t>
  </si>
  <si>
    <t>Gingorang-ro 46-gil</t>
  </si>
  <si>
    <t>Gingorang-ro 46na-gil</t>
  </si>
  <si>
    <t>������47��</t>
  </si>
  <si>
    <t>Gingorang-ro 47-gil</t>
  </si>
  <si>
    <t>������49��</t>
  </si>
  <si>
    <t>Gingorang-ro 49-gil</t>
  </si>
  <si>
    <t>Gingorang-ro 4-gil</t>
  </si>
  <si>
    <t>Gingorang-ro 5-gil</t>
  </si>
  <si>
    <t>Gingorang-ro 6-gil</t>
  </si>
  <si>
    <t>Gingorang-ro 7-gil</t>
  </si>
  <si>
    <t>Gingorang-ro 8-gil</t>
  </si>
  <si>
    <t>Gingorang-ro 9-gil</t>
  </si>
  <si>
    <t>�ɵ���10��</t>
  </si>
  <si>
    <t>Neungdong-ro 10-gil</t>
  </si>
  <si>
    <t>�ɵ���11��</t>
  </si>
  <si>
    <t>Neungdong-ro 11-gil</t>
  </si>
  <si>
    <t>�ɵ���13��</t>
  </si>
  <si>
    <t>Neungdong-ro 13-gil</t>
  </si>
  <si>
    <t>�ɵ���15��</t>
  </si>
  <si>
    <t>Neungdong-ro 15-gil</t>
  </si>
  <si>
    <t>�ɵ���16��</t>
  </si>
  <si>
    <t>Neungdong-ro 16-gil</t>
  </si>
  <si>
    <t>�ɵ���17��</t>
  </si>
  <si>
    <t>Neungdong-ro 17-gil</t>
  </si>
  <si>
    <t>�ɵ���19��</t>
  </si>
  <si>
    <t>Neungdong-ro 19-gil</t>
  </si>
  <si>
    <t>�ɵ���1��</t>
  </si>
  <si>
    <t>Neungdong-ro 1-gil</t>
  </si>
  <si>
    <t>�ɵ���21��</t>
  </si>
  <si>
    <t>Neungdong-ro 21-gil</t>
  </si>
  <si>
    <t>�ɵ���23��</t>
  </si>
  <si>
    <t>Neungdong-ro 23-gil</t>
  </si>
  <si>
    <t>�ɵ���24��</t>
  </si>
  <si>
    <t>Neungdong-ro 24-gil</t>
  </si>
  <si>
    <t>�ɵ���25��</t>
  </si>
  <si>
    <t>Neungdong-ro 25-gil</t>
  </si>
  <si>
    <t>�ɵ���26��</t>
  </si>
  <si>
    <t>Neungdong-ro 26-gil</t>
  </si>
  <si>
    <t>�ɵ���27����</t>
  </si>
  <si>
    <t>Neungdong-ro 27ga-gil</t>
  </si>
  <si>
    <t>�ɵ���27��</t>
  </si>
  <si>
    <t>Neungdong-ro 27-gil</t>
  </si>
  <si>
    <t>Neungdong-ro 27na-gil</t>
  </si>
  <si>
    <t>�ɵ���28��</t>
  </si>
  <si>
    <t>Neungdong-ro 28-gil</t>
  </si>
  <si>
    <t>�ɵ���29����</t>
  </si>
  <si>
    <t>Neungdong-ro 29ga-gil</t>
  </si>
  <si>
    <t>�ɵ���29��</t>
  </si>
  <si>
    <t>Neungdong-ro 29-gil</t>
  </si>
  <si>
    <t>�ɵ���30��</t>
  </si>
  <si>
    <t>Neungdong-ro 30-gil</t>
  </si>
  <si>
    <t>�ɵ���31��</t>
  </si>
  <si>
    <t>Neungdong-ro 31-gil</t>
  </si>
  <si>
    <t>�ɵ���32��</t>
  </si>
  <si>
    <t>Neungdong-ro 32-gil</t>
  </si>
  <si>
    <t>�ɵ���34��</t>
  </si>
  <si>
    <t>Neungdong-ro 34-gil</t>
  </si>
  <si>
    <t>�ɵ���35��</t>
  </si>
  <si>
    <t>Neungdong-ro 35-gil</t>
  </si>
  <si>
    <t>�ɵ���36��</t>
  </si>
  <si>
    <t>Neungdong-ro 36-gil</t>
  </si>
  <si>
    <t>�ɵ���37��</t>
  </si>
  <si>
    <t>Neungdong-ro 37-gil</t>
  </si>
  <si>
    <t>�ɵ���38��</t>
  </si>
  <si>
    <t>Neungdong-ro 38-gil</t>
  </si>
  <si>
    <t>�ɵ���39��</t>
  </si>
  <si>
    <t>Neungdong-ro 39-gil</t>
  </si>
  <si>
    <t>�ɵ���3����</t>
  </si>
  <si>
    <t>Neungdong-ro 3ga-gil</t>
  </si>
  <si>
    <t>�ɵ���3��</t>
  </si>
  <si>
    <t>Neungdong-ro 3-gil</t>
  </si>
  <si>
    <t>Neungdong-ro 3na-gil</t>
  </si>
  <si>
    <t>�ɵ���3�ٱ�</t>
  </si>
  <si>
    <t>Neungdong-ro 3da-gil</t>
  </si>
  <si>
    <t>�ɵ���3���</t>
  </si>
  <si>
    <t>Neungdong-ro 3ra-gil</t>
  </si>
  <si>
    <t>Neungdong-ro 3ma-gil</t>
  </si>
  <si>
    <t>�ɵ���40��</t>
  </si>
  <si>
    <t>Neungdong-ro 40-gil</t>
  </si>
  <si>
    <t>�ɵ���41��</t>
  </si>
  <si>
    <t>Neungdong-ro 41-gil</t>
  </si>
  <si>
    <t>�ɵ���42��</t>
  </si>
  <si>
    <t>Neungdong-ro 42-gil</t>
  </si>
  <si>
    <t>�ɵ���43��</t>
  </si>
  <si>
    <t>Neungdong-ro 43-gil</t>
  </si>
  <si>
    <t>�ɵ���44��</t>
  </si>
  <si>
    <t>Neungdong-ro 44-gil</t>
  </si>
  <si>
    <t>�ɵ���46��</t>
  </si>
  <si>
    <t>Neungdong-ro 46-gil</t>
  </si>
  <si>
    <t>�ɵ���47��</t>
  </si>
  <si>
    <t>Neungdong-ro 47-gil</t>
  </si>
  <si>
    <t>�ɵ���48����</t>
  </si>
  <si>
    <t>Neungdong-ro 48ga-gil</t>
  </si>
  <si>
    <t>�ɵ���48��</t>
  </si>
  <si>
    <t>Neungdong-ro 48-gil</t>
  </si>
  <si>
    <t>�ɵ���49��</t>
  </si>
  <si>
    <t>Neungdong-ro 49-gil</t>
  </si>
  <si>
    <t>�ɵ���4��</t>
  </si>
  <si>
    <t>Neungdong-ro 4-gil</t>
  </si>
  <si>
    <t>�ɵ���50��</t>
  </si>
  <si>
    <t>Neungdong-ro 50-gil</t>
  </si>
  <si>
    <t>�ɵ���51��</t>
  </si>
  <si>
    <t>Neungdong-ro 51-gil</t>
  </si>
  <si>
    <t>�ɵ���53��</t>
  </si>
  <si>
    <t>Neungdong-ro 53-gil</t>
  </si>
  <si>
    <t>�ɵ���55��</t>
  </si>
  <si>
    <t>Neungdong-ro 55-gil</t>
  </si>
  <si>
    <t>�ɵ���57��</t>
  </si>
  <si>
    <t>Neungdong-ro 57-gil</t>
  </si>
  <si>
    <t>�ɵ���59��</t>
  </si>
  <si>
    <t>Neungdong-ro 59-gil</t>
  </si>
  <si>
    <t>�ɵ���5��</t>
  </si>
  <si>
    <t>Neungdong-ro 5-gil</t>
  </si>
  <si>
    <t>�ɵ���6��</t>
  </si>
  <si>
    <t>Neungdong-ro 6-gil</t>
  </si>
  <si>
    <t>�ɵ���7��</t>
  </si>
  <si>
    <t>Neungdong-ro 7-gil</t>
  </si>
  <si>
    <t>�ɵ���8��</t>
  </si>
  <si>
    <t>Neungdong-ro 8-gil</t>
  </si>
  <si>
    <t>�ɵ���9��</t>
  </si>
  <si>
    <t>Neungdong-ro 9-gil</t>
  </si>
  <si>
    <t>��ʸ���74��</t>
  </si>
  <si>
    <t>Dapsimni-ro 74-gil</t>
  </si>
  <si>
    <t>��ʸ���76��</t>
  </si>
  <si>
    <t>Dapsimni-ro 76-gil</t>
  </si>
  <si>
    <t>��ʸ���78��</t>
  </si>
  <si>
    <t>Dapsimni-ro 78-gil</t>
  </si>
  <si>
    <t>��ʸ���80��</t>
  </si>
  <si>
    <t>Dapsimni-ro 80-gil</t>
  </si>
  <si>
    <t>��ʸ���82��</t>
  </si>
  <si>
    <t>Dapsimni-ro 82-gil</t>
  </si>
  <si>
    <t>��ʸ���84��</t>
  </si>
  <si>
    <t>Dapsimni-ro 84-gil</t>
  </si>
  <si>
    <t>��ʸ���86��</t>
  </si>
  <si>
    <t>Dapsimni-ro 86-gil</t>
  </si>
  <si>
    <t>��ʸ���88��</t>
  </si>
  <si>
    <t>Dapsimni-ro 88-gil</t>
  </si>
  <si>
    <t>���Ϸ�10����</t>
  </si>
  <si>
    <t>Dongil-ro 10ga-gil</t>
  </si>
  <si>
    <t>���Ϸ�10��</t>
  </si>
  <si>
    <t>Dongil-ro 10-gil</t>
  </si>
  <si>
    <t>Dongil-ro 10na-gil</t>
  </si>
  <si>
    <t>���Ϸ�10�ٱ�</t>
  </si>
  <si>
    <t>Dongil-ro 10da-gil</t>
  </si>
  <si>
    <t>Dongil-ro 12-gil</t>
  </si>
  <si>
    <t>Dongil-ro 14-gil</t>
  </si>
  <si>
    <t>Dongil-ro 16-gil</t>
  </si>
  <si>
    <t>Dongil-ro 18ga-gil</t>
  </si>
  <si>
    <t>Dongil-ro 18-gil</t>
  </si>
  <si>
    <t>Dongil-ro 18na-gil</t>
  </si>
  <si>
    <t>���Ϸ�20��</t>
  </si>
  <si>
    <t>Dongil-ro 20-gil</t>
  </si>
  <si>
    <t>���Ϸ�22��</t>
  </si>
  <si>
    <t>Dongil-ro 22-gil</t>
  </si>
  <si>
    <t>���Ϸ�24��</t>
  </si>
  <si>
    <t>Dongil-ro 24-gil</t>
  </si>
  <si>
    <t>���Ϸ�26��</t>
  </si>
  <si>
    <t>Dongil-ro 26-gil</t>
  </si>
  <si>
    <t>���Ϸ�28��</t>
  </si>
  <si>
    <t>Dongil-ro 28-gil</t>
  </si>
  <si>
    <t>Dongil-ro 2-gil</t>
  </si>
  <si>
    <t>���Ϸ�30��</t>
  </si>
  <si>
    <t>Dongil-ro 30-gil</t>
  </si>
  <si>
    <t>���Ϸ�32��</t>
  </si>
  <si>
    <t>Dongil-ro 32-gil</t>
  </si>
  <si>
    <t>���Ϸ�34��</t>
  </si>
  <si>
    <t>Dongil-ro 34-gil</t>
  </si>
  <si>
    <t>���Ϸ�36��</t>
  </si>
  <si>
    <t>Dongil-ro 36-gil</t>
  </si>
  <si>
    <t>���Ϸ�38��</t>
  </si>
  <si>
    <t>Dongil-ro 38-gil</t>
  </si>
  <si>
    <t>���Ϸ�40��</t>
  </si>
  <si>
    <t>Dongil-ro 40-gil</t>
  </si>
  <si>
    <t>���Ϸ�42��</t>
  </si>
  <si>
    <t>Dongil-ro 42-gil</t>
  </si>
  <si>
    <t>���Ϸ�44��</t>
  </si>
  <si>
    <t>Dongil-ro 44-gil</t>
  </si>
  <si>
    <t>���Ϸ�46��</t>
  </si>
  <si>
    <t>Dongil-ro 46-gil</t>
  </si>
  <si>
    <t>���Ϸ�48��</t>
  </si>
  <si>
    <t>Dongil-ro 48-gil</t>
  </si>
  <si>
    <t>���Ϸ�4����</t>
  </si>
  <si>
    <t>Dongil-ro 4ga-gil</t>
  </si>
  <si>
    <t>Dongil-ro 4-gil</t>
  </si>
  <si>
    <t>���Ϸ�50��</t>
  </si>
  <si>
    <t>Dongil-ro 50-gil</t>
  </si>
  <si>
    <t>���Ϸ�52��</t>
  </si>
  <si>
    <t>Dongil-ro 52-gil</t>
  </si>
  <si>
    <t>���Ϸ�54��</t>
  </si>
  <si>
    <t>Dongil-ro 54-gil</t>
  </si>
  <si>
    <t>���Ϸ�56����</t>
  </si>
  <si>
    <t>Dongil-ro 56ga-gil</t>
  </si>
  <si>
    <t>���Ϸ�56��</t>
  </si>
  <si>
    <t>Dongil-ro 56-gil</t>
  </si>
  <si>
    <t>Dongil-ro 56na-gil</t>
  </si>
  <si>
    <t>���Ϸ�56�ٱ�</t>
  </si>
  <si>
    <t>Dongil-ro 56da-gil</t>
  </si>
  <si>
    <t>���Ϸ�56���</t>
  </si>
  <si>
    <t>Dongil-ro 56ra-gil</t>
  </si>
  <si>
    <t>���Ϸ�58��</t>
  </si>
  <si>
    <t>Dongil-ro 58-gil</t>
  </si>
  <si>
    <t>���Ϸ�60��</t>
  </si>
  <si>
    <t>Dongil-ro 60-gil</t>
  </si>
  <si>
    <t>���Ϸ�62��</t>
  </si>
  <si>
    <t>Dongil-ro 62-gil</t>
  </si>
  <si>
    <t>���Ϸ�64��</t>
  </si>
  <si>
    <t>Dongil-ro 64-gil</t>
  </si>
  <si>
    <t>���Ϸ�66��</t>
  </si>
  <si>
    <t>Dongil-ro 66-gil</t>
  </si>
  <si>
    <t>���Ϸ�68��</t>
  </si>
  <si>
    <t>Dongil-ro 68-gil</t>
  </si>
  <si>
    <t>���Ϸ�6��</t>
  </si>
  <si>
    <t>Dongil-ro 6-gil</t>
  </si>
  <si>
    <t>���Ϸ�70��</t>
  </si>
  <si>
    <t>Dongil-ro 70-gil</t>
  </si>
  <si>
    <t>���Ϸ�72��</t>
  </si>
  <si>
    <t>Dongil-ro 72-gil</t>
  </si>
  <si>
    <t>���Ϸ�74��</t>
  </si>
  <si>
    <t>Dongil-ro 74-gil</t>
  </si>
  <si>
    <t>���Ϸ�76����</t>
  </si>
  <si>
    <t>Dongil-ro 76ga-gil</t>
  </si>
  <si>
    <t>���Ϸ�76��</t>
  </si>
  <si>
    <t>Dongil-ro 76-gil</t>
  </si>
  <si>
    <t>Dongil-ro 76na-gil</t>
  </si>
  <si>
    <t>���Ϸ�78��</t>
  </si>
  <si>
    <t>Dongil-ro 78-gil</t>
  </si>
  <si>
    <t>���Ϸ�80��</t>
  </si>
  <si>
    <t>Dongil-ro 80-gil</t>
  </si>
  <si>
    <t>Dongil-ro 8-gil</t>
  </si>
  <si>
    <t>�Ҽ���21��</t>
  </si>
  <si>
    <t>Ttukseom-ro 21-gil</t>
  </si>
  <si>
    <t>�Ҽ���22����</t>
  </si>
  <si>
    <t>Ttukseom-ro 22ga-gil</t>
  </si>
  <si>
    <t>�Ҽ���22��</t>
  </si>
  <si>
    <t>Ttukseom-ro 22-gil</t>
  </si>
  <si>
    <t>�Ҽ���23����</t>
  </si>
  <si>
    <t>Ttukseom-ro 23ga-gil</t>
  </si>
  <si>
    <t>�Ҽ���23��</t>
  </si>
  <si>
    <t>Ttukseom-ro 23-gil</t>
  </si>
  <si>
    <t>�Ҽ���24��</t>
  </si>
  <si>
    <t>Ttukseom-ro 24-gil</t>
  </si>
  <si>
    <t>�Ҽ���25����</t>
  </si>
  <si>
    <t>Ttukseom-ro 25ga-gil</t>
  </si>
  <si>
    <t>�Ҽ���25��</t>
  </si>
  <si>
    <t>Ttukseom-ro 25-gil</t>
  </si>
  <si>
    <t>�Ҽ���26��</t>
  </si>
  <si>
    <t>Ttukseom-ro 26-gil</t>
  </si>
  <si>
    <t>�Ҽ���27��</t>
  </si>
  <si>
    <t>Ttukseom-ro 27-gil</t>
  </si>
  <si>
    <t>�Ҽ���28��</t>
  </si>
  <si>
    <t>Ttukseom-ro 28-gil</t>
  </si>
  <si>
    <t>�Ҽ���29��</t>
  </si>
  <si>
    <t>Ttukseom-ro 29-gil</t>
  </si>
  <si>
    <t>�Ҽ���30����</t>
  </si>
  <si>
    <t>Ttukseom-ro 30ga-gil</t>
  </si>
  <si>
    <t>�Ҽ���30��</t>
  </si>
  <si>
    <t>Ttukseom-ro 30-gil</t>
  </si>
  <si>
    <t>�Ҽ���31����</t>
  </si>
  <si>
    <t>Ttukseom-ro 31ga-gil</t>
  </si>
  <si>
    <t>�Ҽ���31��</t>
  </si>
  <si>
    <t>Ttukseom-ro 31-gil</t>
  </si>
  <si>
    <t>�Ҽ���32����</t>
  </si>
  <si>
    <t>Ttukseom-ro 32ga-gil</t>
  </si>
  <si>
    <t>�Ҽ���32��</t>
  </si>
  <si>
    <t>Ttukseom-ro 32-gil</t>
  </si>
  <si>
    <t>�Ҽ���33��</t>
  </si>
  <si>
    <t>Ttukseom-ro 33-gil</t>
  </si>
  <si>
    <t>�Ҽ���34��</t>
  </si>
  <si>
    <t>Ttukseom-ro 34-gil</t>
  </si>
  <si>
    <t>�Ҽ���35��</t>
  </si>
  <si>
    <t>Ttukseom-ro 35-gil</t>
  </si>
  <si>
    <t>�Ҽ���36����</t>
  </si>
  <si>
    <t>Ttukseom-ro 36ga-gil</t>
  </si>
  <si>
    <t>�Ҽ���36��</t>
  </si>
  <si>
    <t>Ttukseom-ro 36-gil</t>
  </si>
  <si>
    <t>�Ҽ���37��</t>
  </si>
  <si>
    <t>Ttukseom-ro 37-gil</t>
  </si>
  <si>
    <t>�Ҽ���38��</t>
  </si>
  <si>
    <t>Ttukseom-ro 38-gil</t>
  </si>
  <si>
    <t>�Ҽ���40��</t>
  </si>
  <si>
    <t>Ttukseom-ro 40-gil</t>
  </si>
  <si>
    <t>�Ҽ���41��</t>
  </si>
  <si>
    <t>Ttukseom-ro 41-gil</t>
  </si>
  <si>
    <t>�Ҽ���43��</t>
  </si>
  <si>
    <t>Ttukseom-ro 43-gil</t>
  </si>
  <si>
    <t>�Ҽ���44��</t>
  </si>
  <si>
    <t>Ttukseom-ro 44-gil</t>
  </si>
  <si>
    <t>�Ҽ���45��</t>
  </si>
  <si>
    <t>Ttukseom-ro 45-gil</t>
  </si>
  <si>
    <t>�Ҽ���46��</t>
  </si>
  <si>
    <t>Ttukseom-ro 46-gil</t>
  </si>
  <si>
    <t>�Ҽ���47��</t>
  </si>
  <si>
    <t>Ttukseom-ro 47-gil</t>
  </si>
  <si>
    <t>�Ҽ���48��</t>
  </si>
  <si>
    <t>Ttukseom-ro 48-gil</t>
  </si>
  <si>
    <t>�Ҽ���49��</t>
  </si>
  <si>
    <t>Ttukseom-ro 49-gil</t>
  </si>
  <si>
    <t>�Ҽ���50��</t>
  </si>
  <si>
    <t>Ttukseom-ro 50-gil</t>
  </si>
  <si>
    <t>�Ҽ���51��</t>
  </si>
  <si>
    <t>Ttukseom-ro 51-gil</t>
  </si>
  <si>
    <t>�Ҽ���52����</t>
  </si>
  <si>
    <t>Ttukseom-ro 52ga-gil</t>
  </si>
  <si>
    <t>�Ҽ���52��</t>
  </si>
  <si>
    <t>Ttukseom-ro 52-gil</t>
  </si>
  <si>
    <t>Ttukseom-ro 52na-gil</t>
  </si>
  <si>
    <t>�Ҽ���52�ٱ�</t>
  </si>
  <si>
    <t>Ttukseom-ro 52da-gil</t>
  </si>
  <si>
    <t>�Ҽ���52���</t>
  </si>
  <si>
    <t>Ttukseom-ro 52ra-gil</t>
  </si>
  <si>
    <t>Ttukseom-ro 52ma-gil</t>
  </si>
  <si>
    <t>�Ҽ���54��</t>
  </si>
  <si>
    <t>Ttukseom-ro 54-gil</t>
  </si>
  <si>
    <t>�Ҽ���55��</t>
  </si>
  <si>
    <t>Ttukseom-ro 55-gil</t>
  </si>
  <si>
    <t>�Ҽ���56����</t>
  </si>
  <si>
    <t>Ttukseom-ro 56ga-gil</t>
  </si>
  <si>
    <t>�Ҽ���56��</t>
  </si>
  <si>
    <t>Ttukseom-ro 56-gil</t>
  </si>
  <si>
    <t>�Ҽ���57����</t>
  </si>
  <si>
    <t>Ttukseom-ro 57ga-gil</t>
  </si>
  <si>
    <t>�Ҽ���57��</t>
  </si>
  <si>
    <t>Ttukseom-ro 57-gil</t>
  </si>
  <si>
    <t>�Ҽ���58����</t>
  </si>
  <si>
    <t>Ttukseom-ro 58ga-gil</t>
  </si>
  <si>
    <t>�Ҽ���58��</t>
  </si>
  <si>
    <t>Ttukseom-ro 58-gil</t>
  </si>
  <si>
    <t>�Ҽ���59��</t>
  </si>
  <si>
    <t>Ttukseom-ro 59-gil</t>
  </si>
  <si>
    <t>�Ҽ���60��</t>
  </si>
  <si>
    <t>Ttukseom-ro 60-gil</t>
  </si>
  <si>
    <t>�Ҽ���62��</t>
  </si>
  <si>
    <t>Ttukseom-ro 62-gil</t>
  </si>
  <si>
    <t>�Ҽ���64��</t>
  </si>
  <si>
    <t>Ttukseom-ro 64-gil</t>
  </si>
  <si>
    <t>�Ҽ���66��</t>
  </si>
  <si>
    <t>Ttukseom-ro 66-gil</t>
  </si>
  <si>
    <t>�Ҽ���67����</t>
  </si>
  <si>
    <t>Ttukseom-ro 67ga-gil</t>
  </si>
  <si>
    <t>�Ҽ���67��</t>
  </si>
  <si>
    <t>Ttukseom-ro 67-gil</t>
  </si>
  <si>
    <t>Myeonmok-ro 11-gil</t>
  </si>
  <si>
    <t>Myeonmok-ro 12-gil</t>
  </si>
  <si>
    <t>Myeonmok-ro 13-gil</t>
  </si>
  <si>
    <t>Myeonmok-ro 15-gil</t>
  </si>
  <si>
    <t>Myeonmok-ro 16-gil</t>
  </si>
  <si>
    <t>Myeonmok-ro 17-gil</t>
  </si>
  <si>
    <t>Myeonmok-ro 1-gil</t>
  </si>
  <si>
    <t>Myeonmok-ro 3-gil</t>
  </si>
  <si>
    <t>Myeonmok-ro 4-gil</t>
  </si>
  <si>
    <t>Myeonmok-ro 5-gil</t>
  </si>
  <si>
    <t>Myeonmok-ro 6-gil</t>
  </si>
  <si>
    <t>Myeonmok-ro 7-gil</t>
  </si>
  <si>
    <t>Myeonmok-ro 9-gil</t>
  </si>
  <si>
    <t>Achasan-ro 21-gil</t>
  </si>
  <si>
    <t>Achasan-ro 22-gil</t>
  </si>
  <si>
    <t>Achasan-ro 23-gil</t>
  </si>
  <si>
    <t>Achasan-ro 24-gil</t>
  </si>
  <si>
    <t>�������25��</t>
  </si>
  <si>
    <t>Achasan-ro 25-gil</t>
  </si>
  <si>
    <t>Achasan-ro 26-gil</t>
  </si>
  <si>
    <t>Achasan-ro 27-gil</t>
  </si>
  <si>
    <t>Achasan-ro 28-gil</t>
  </si>
  <si>
    <t>Achasan-ro 29-gil</t>
  </si>
  <si>
    <t>Achasan-ro 30-gil</t>
  </si>
  <si>
    <t>�������31��</t>
  </si>
  <si>
    <t>Achasan-ro 31-gil</t>
  </si>
  <si>
    <t>Achasan-ro 32-gil</t>
  </si>
  <si>
    <t>Achasan-ro 33-gil</t>
  </si>
  <si>
    <t>Achasan-ro 34-gil</t>
  </si>
  <si>
    <t>Achasan-ro 36-gil</t>
  </si>
  <si>
    <t>Achasan-ro 38-gil</t>
  </si>
  <si>
    <t>�������39����</t>
  </si>
  <si>
    <t>Achasan-ro 39ga-gil</t>
  </si>
  <si>
    <t>Achasan-ro 39-gil</t>
  </si>
  <si>
    <t>Achasan-ro 40-gil</t>
  </si>
  <si>
    <t>�������41����</t>
  </si>
  <si>
    <t>Achasan-ro 41ga-gil</t>
  </si>
  <si>
    <t>�������41��</t>
  </si>
  <si>
    <t>Achasan-ro 41-gil</t>
  </si>
  <si>
    <t>Achasan-ro 42-gil</t>
  </si>
  <si>
    <t>�������44����</t>
  </si>
  <si>
    <t>Achasan-ro 44ga-gil</t>
  </si>
  <si>
    <t>Achasan-ro 44-gil</t>
  </si>
  <si>
    <t>�������45��</t>
  </si>
  <si>
    <t>Achasan-ro 45-gil</t>
  </si>
  <si>
    <t>Achasan-ro 46ga-gil</t>
  </si>
  <si>
    <t>Achasan-ro 46-gil</t>
  </si>
  <si>
    <t>Achasan-ro 46na-gil</t>
  </si>
  <si>
    <t>�������49��</t>
  </si>
  <si>
    <t>Achasan-ro 49-gil</t>
  </si>
  <si>
    <t>Achasan-ro 51-gil</t>
  </si>
  <si>
    <t>�������53��</t>
  </si>
  <si>
    <t>Achasan-ro 53-gil</t>
  </si>
  <si>
    <t>Achasan-ro 55-gil</t>
  </si>
  <si>
    <t>Achasan-ro 57-gil</t>
  </si>
  <si>
    <t>�������58����</t>
  </si>
  <si>
    <t>Achasan-ro 58ga-gil</t>
  </si>
  <si>
    <t>Achasan-ro 58-gil</t>
  </si>
  <si>
    <t>Achasan-ro 58na-gil</t>
  </si>
  <si>
    <t>Achasan-ro 59-gil</t>
  </si>
  <si>
    <t>Achasan-ro 60-gil</t>
  </si>
  <si>
    <t>�������61��</t>
  </si>
  <si>
    <t>Achasan-ro 61-gil</t>
  </si>
  <si>
    <t>Achasan-ro 62-gil</t>
  </si>
  <si>
    <t>Achasan-ro 63-gil</t>
  </si>
  <si>
    <t>Achasan-ro 65-gil</t>
  </si>
  <si>
    <t>�������66��</t>
  </si>
  <si>
    <t>Achasan-ro 66-gil</t>
  </si>
  <si>
    <t>�������69��</t>
  </si>
  <si>
    <t>Achasan-ro 69-gil</t>
  </si>
  <si>
    <t>�������70��</t>
  </si>
  <si>
    <t>Achasan-ro 70-gil</t>
  </si>
  <si>
    <t>Achasan-ro 73-gil</t>
  </si>
  <si>
    <t>Achasan-ro 75-gil</t>
  </si>
  <si>
    <t>�������76����</t>
  </si>
  <si>
    <t>Achasan-ro 76ga-gil</t>
  </si>
  <si>
    <t>�������76��</t>
  </si>
  <si>
    <t>Achasan-ro 76-gil</t>
  </si>
  <si>
    <t>�������78����</t>
  </si>
  <si>
    <t>Achasan-ro 78ga-gil</t>
  </si>
  <si>
    <t>�������78��</t>
  </si>
  <si>
    <t>Achasan-ro 78-gil</t>
  </si>
  <si>
    <t>��ȭ���11��</t>
  </si>
  <si>
    <t>Yeonghwasa-ro 11-gil</t>
  </si>
  <si>
    <t>��ȭ���13��</t>
  </si>
  <si>
    <t>Yeonghwasa-ro 13-gil</t>
  </si>
  <si>
    <t>��ȭ���15��</t>
  </si>
  <si>
    <t>Yeonghwasa-ro 15-gil</t>
  </si>
  <si>
    <t>��ȭ���16����</t>
  </si>
  <si>
    <t>Yeonghwasa-ro 16ga-gil</t>
  </si>
  <si>
    <t>��ȭ���16��</t>
  </si>
  <si>
    <t>Yeonghwasa-ro 16-gil</t>
  </si>
  <si>
    <t>Yeonghwasa-ro 16na-gil</t>
  </si>
  <si>
    <t>��ȭ���1��</t>
  </si>
  <si>
    <t>Yeonghwasa-ro 1-gil</t>
  </si>
  <si>
    <t>��ȭ���20��</t>
  </si>
  <si>
    <t>Yeonghwasa-ro 20-gil</t>
  </si>
  <si>
    <t>��ȭ���3����</t>
  </si>
  <si>
    <t>Yeonghwasa-ro 3ga-gil</t>
  </si>
  <si>
    <t>��ȭ���3��</t>
  </si>
  <si>
    <t>Yeonghwasa-ro 3-gil</t>
  </si>
  <si>
    <t>Yeonghwasa-ro 3na-gil</t>
  </si>
  <si>
    <t>��ȭ���5��</t>
  </si>
  <si>
    <t>Yeonghwasa-ro 5-gil</t>
  </si>
  <si>
    <t>��ȭ���7��</t>
  </si>
  <si>
    <t>Yeonghwasa-ro 7-gil</t>
  </si>
  <si>
    <t>��ȭ���9����</t>
  </si>
  <si>
    <t>Yeonghwasa-ro 9ga-gil</t>
  </si>
  <si>
    <t>��ȭ���9��</t>
  </si>
  <si>
    <t>Yeonghwasa-ro 9-gil</t>
  </si>
  <si>
    <t>Yeonghwasa-ro 9na-gil</t>
  </si>
  <si>
    <t>�븶���10��</t>
  </si>
  <si>
    <t>Yongmasan-ro 10-gil</t>
  </si>
  <si>
    <t>�븶���12��</t>
  </si>
  <si>
    <t>Yongmasan-ro 12-gil</t>
  </si>
  <si>
    <t>�븶���14��</t>
  </si>
  <si>
    <t>Yongmasan-ro 14-gil</t>
  </si>
  <si>
    <t>�븶���16��</t>
  </si>
  <si>
    <t>Yongmasan-ro 16-gil</t>
  </si>
  <si>
    <t>�븶���18��</t>
  </si>
  <si>
    <t>Yongmasan-ro 18-gil</t>
  </si>
  <si>
    <t>�븶���1��</t>
  </si>
  <si>
    <t>Yongmasan-ro 1-gil</t>
  </si>
  <si>
    <t>�븶���20��</t>
  </si>
  <si>
    <t>Yongmasan-ro 20-gil</t>
  </si>
  <si>
    <t>�븶���21��</t>
  </si>
  <si>
    <t>Yongmasan-ro 21-gil</t>
  </si>
  <si>
    <t>�븶���22��</t>
  </si>
  <si>
    <t>Yongmasan-ro 22-gil</t>
  </si>
  <si>
    <t>�븶���23��</t>
  </si>
  <si>
    <t>Yongmasan-ro 23-gil</t>
  </si>
  <si>
    <t>�븶���24��</t>
  </si>
  <si>
    <t>Yongmasan-ro 24-gil</t>
  </si>
  <si>
    <t>�븶���25��</t>
  </si>
  <si>
    <t>Yongmasan-ro 25-gil</t>
  </si>
  <si>
    <t>�븶���26��</t>
  </si>
  <si>
    <t>Yongmasan-ro 26-gil</t>
  </si>
  <si>
    <t>�븶���27��</t>
  </si>
  <si>
    <t>Yongmasan-ro 27-gil</t>
  </si>
  <si>
    <t>�븶���28����</t>
  </si>
  <si>
    <t>Yongmasan-ro 28ga-gil</t>
  </si>
  <si>
    <t>�븶���28��</t>
  </si>
  <si>
    <t>Yongmasan-ro 28-gil</t>
  </si>
  <si>
    <t>Yongmasan-ro 28na-gil</t>
  </si>
  <si>
    <t>�븶���28�ٱ�</t>
  </si>
  <si>
    <t>Yongmasan-ro 28da-gil</t>
  </si>
  <si>
    <t>�븶���29��</t>
  </si>
  <si>
    <t>Yongmasan-ro 29-gil</t>
  </si>
  <si>
    <t>�븶���2��</t>
  </si>
  <si>
    <t>Yongmasan-ro 2-gil</t>
  </si>
  <si>
    <t>�븶���30��</t>
  </si>
  <si>
    <t>Yongmasan-ro 30-gil</t>
  </si>
  <si>
    <t>�븶���31��</t>
  </si>
  <si>
    <t>Yongmasan-ro 31-gil</t>
  </si>
  <si>
    <t>�븶���32��</t>
  </si>
  <si>
    <t>Yongmasan-ro 32-gil</t>
  </si>
  <si>
    <t>�븶���33��</t>
  </si>
  <si>
    <t>Yongmasan-ro 33-gil</t>
  </si>
  <si>
    <t>�븶���34��</t>
  </si>
  <si>
    <t>Yongmasan-ro 34-gil</t>
  </si>
  <si>
    <t>�븶���36��</t>
  </si>
  <si>
    <t>Yongmasan-ro 36-gil</t>
  </si>
  <si>
    <t>�븶���3��</t>
  </si>
  <si>
    <t>Yongmasan-ro 3-gil</t>
  </si>
  <si>
    <t>�븶���4��</t>
  </si>
  <si>
    <t>Yongmasan-ro 4-gil</t>
  </si>
  <si>
    <t>�븶���5��</t>
  </si>
  <si>
    <t>Yongmasan-ro 5-gil</t>
  </si>
  <si>
    <t>�븶���6��</t>
  </si>
  <si>
    <t>Yongmasan-ro 6-gil</t>
  </si>
  <si>
    <t>�븶���7��</t>
  </si>
  <si>
    <t>Yongmasan-ro 7-gil</t>
  </si>
  <si>
    <t>�븶���8����</t>
  </si>
  <si>
    <t>Yongmasan-ro 8ga-gil</t>
  </si>
  <si>
    <t>�븶���8��</t>
  </si>
  <si>
    <t>Yongmasan-ro 8-gil</t>
  </si>
  <si>
    <t>Yongmasan-ro 8na-gil</t>
  </si>
  <si>
    <t>�븶���8�ٱ�</t>
  </si>
  <si>
    <t>Yongmasan-ro 8da-gil</t>
  </si>
  <si>
    <t>�븶���8���</t>
  </si>
  <si>
    <t>Yongmasan-ro 8ra-gil</t>
  </si>
  <si>
    <t>Yongmasan-ro 8ma-gil</t>
  </si>
  <si>
    <t>�ھ簭����</t>
  </si>
  <si>
    <t>Jayanggangbyeon-gil</t>
  </si>
  <si>
    <t>�ھ��11��</t>
  </si>
  <si>
    <t>Jayang-ro 11-gil</t>
  </si>
  <si>
    <t>�ھ��13����</t>
  </si>
  <si>
    <t>Jayang-ro 13ga-gil</t>
  </si>
  <si>
    <t>�ھ��13��</t>
  </si>
  <si>
    <t>Jayang-ro 13-gil</t>
  </si>
  <si>
    <t>Jayang-ro 13na-gil</t>
  </si>
  <si>
    <t>�ھ��13�ٱ�</t>
  </si>
  <si>
    <t>Jayang-ro 13da-gil</t>
  </si>
  <si>
    <t>�ھ��15��</t>
  </si>
  <si>
    <t>Jayang-ro 15-gil</t>
  </si>
  <si>
    <t>�ھ��16��</t>
  </si>
  <si>
    <t>Jayang-ro 16-gil</t>
  </si>
  <si>
    <t>�ھ��18��</t>
  </si>
  <si>
    <t>Jayang-ro 18-gil</t>
  </si>
  <si>
    <t>�ھ��19����</t>
  </si>
  <si>
    <t>Jayang-ro 19ga-gil</t>
  </si>
  <si>
    <t>�ھ��19��</t>
  </si>
  <si>
    <t>Jayang-ro 19-gil</t>
  </si>
  <si>
    <t>�ھ��21��</t>
  </si>
  <si>
    <t>Jayang-ro 21-gil</t>
  </si>
  <si>
    <t>�ھ��22��</t>
  </si>
  <si>
    <t>Jayang-ro 22-gil</t>
  </si>
  <si>
    <t>�ھ��23����</t>
  </si>
  <si>
    <t>Jayang-ro 23ga-gil</t>
  </si>
  <si>
    <t>�ھ��23��</t>
  </si>
  <si>
    <t>Jayang-ro 23-gil</t>
  </si>
  <si>
    <t>Jayang-ro 23na-gil</t>
  </si>
  <si>
    <t>�ھ��25��</t>
  </si>
  <si>
    <t>Jayang-ro 25-gil</t>
  </si>
  <si>
    <t>�ھ��26��</t>
  </si>
  <si>
    <t>Jayang-ro 26-gil</t>
  </si>
  <si>
    <t>�ھ��28����</t>
  </si>
  <si>
    <t>Jayang-ro 28ga-gil</t>
  </si>
  <si>
    <t>�ھ��28��</t>
  </si>
  <si>
    <t>Jayang-ro 28-gil</t>
  </si>
  <si>
    <t>�ھ��29��</t>
  </si>
  <si>
    <t>Jayang-ro 29-gil</t>
  </si>
  <si>
    <t>�ھ��2��</t>
  </si>
  <si>
    <t>Jayang-ro 2-gil</t>
  </si>
  <si>
    <t>�ھ��30��</t>
  </si>
  <si>
    <t>Jayang-ro 30-gil</t>
  </si>
  <si>
    <t>�ھ��32��</t>
  </si>
  <si>
    <t>Jayang-ro 32-gil</t>
  </si>
  <si>
    <t>�ھ��33��</t>
  </si>
  <si>
    <t>Jayang-ro 33-gil</t>
  </si>
  <si>
    <t>�ھ��34��</t>
  </si>
  <si>
    <t>Jayang-ro 34-gil</t>
  </si>
  <si>
    <t>�ھ��35��</t>
  </si>
  <si>
    <t>Jayang-ro 35-gil</t>
  </si>
  <si>
    <t>�ھ��36��</t>
  </si>
  <si>
    <t>Jayang-ro 36-gil</t>
  </si>
  <si>
    <t>�ھ��37����</t>
  </si>
  <si>
    <t>Jayang-ro 37ga-gil</t>
  </si>
  <si>
    <t>�ھ��37��</t>
  </si>
  <si>
    <t>Jayang-ro 37-gil</t>
  </si>
  <si>
    <t>�ھ��38��</t>
  </si>
  <si>
    <t>Jayang-ro 38-gil</t>
  </si>
  <si>
    <t>�ھ��39��</t>
  </si>
  <si>
    <t>Jayang-ro 39-gil</t>
  </si>
  <si>
    <t>�ھ��3����</t>
  </si>
  <si>
    <t>Jayang-ro 3ga-gil</t>
  </si>
  <si>
    <t>�ھ��3��</t>
  </si>
  <si>
    <t>Jayang-ro 3-gil</t>
  </si>
  <si>
    <t>�ھ��40��</t>
  </si>
  <si>
    <t>Jayang-ro 40-gil</t>
  </si>
  <si>
    <t>�ھ��41��</t>
  </si>
  <si>
    <t>Jayang-ro 41-gil</t>
  </si>
  <si>
    <t>�ھ��42��</t>
  </si>
  <si>
    <t>Jayang-ro 42-gil</t>
  </si>
  <si>
    <t>�ھ��43��</t>
  </si>
  <si>
    <t>Jayang-ro 43-gil</t>
  </si>
  <si>
    <t>�ھ��44����</t>
  </si>
  <si>
    <t>Jayang-ro 44ga-gil</t>
  </si>
  <si>
    <t>�ھ��44��</t>
  </si>
  <si>
    <t>Jayang-ro 44-gil</t>
  </si>
  <si>
    <t>Jayang-ro 44na-gil</t>
  </si>
  <si>
    <t>�ھ��44�ٱ�</t>
  </si>
  <si>
    <t>Jayang-ro 44da-gil</t>
  </si>
  <si>
    <t>�ھ��45��</t>
  </si>
  <si>
    <t>Jayang-ro 45-gil</t>
  </si>
  <si>
    <t>�ھ��46��</t>
  </si>
  <si>
    <t>Jayang-ro 46-gil</t>
  </si>
  <si>
    <t>�ھ��47��</t>
  </si>
  <si>
    <t>Jayang-ro 47-gil</t>
  </si>
  <si>
    <t>�ھ��48��</t>
  </si>
  <si>
    <t>Jayang-ro 48-gil</t>
  </si>
  <si>
    <t>�ھ��49��</t>
  </si>
  <si>
    <t>Jayang-ro 49-gil</t>
  </si>
  <si>
    <t>�ھ��4����</t>
  </si>
  <si>
    <t>Jayang-ro 4ga-gil</t>
  </si>
  <si>
    <t>�ھ��4��</t>
  </si>
  <si>
    <t>Jayang-ro 4-gil</t>
  </si>
  <si>
    <t>Jayang-ro 4na-gil</t>
  </si>
  <si>
    <t>�ھ��50����</t>
  </si>
  <si>
    <t>Jayang-ro 50ga-gil</t>
  </si>
  <si>
    <t>�ھ��50��</t>
  </si>
  <si>
    <t>Jayang-ro 50-gil</t>
  </si>
  <si>
    <t>�ھ��51��</t>
  </si>
  <si>
    <t>Jayang-ro 51-gil</t>
  </si>
  <si>
    <t>�ھ��52��</t>
  </si>
  <si>
    <t>Jayang-ro 52-gil</t>
  </si>
  <si>
    <t>�ھ��53��</t>
  </si>
  <si>
    <t>Jayang-ro 53-gil</t>
  </si>
  <si>
    <t>�ھ��54��</t>
  </si>
  <si>
    <t>Jayang-ro 54-gil</t>
  </si>
  <si>
    <t>�ھ��5��</t>
  </si>
  <si>
    <t>Jayang-ro 5-gil</t>
  </si>
  <si>
    <t>�ھ��6��</t>
  </si>
  <si>
    <t>Jayang-ro 6-gil</t>
  </si>
  <si>
    <t>�ھ��7��</t>
  </si>
  <si>
    <t>Jayang-ro 7-gil</t>
  </si>
  <si>
    <t>�ھ��9��</t>
  </si>
  <si>
    <t>Jayang-ro 9-gil</t>
  </si>
  <si>
    <t>�ھ������10��</t>
  </si>
  <si>
    <t>Jayangbeonyeong-ro 10-gil</t>
  </si>
  <si>
    <t>�ھ������11��</t>
  </si>
  <si>
    <t>Jayangbeonyeong-ro 11-gil</t>
  </si>
  <si>
    <t>�ھ������12��</t>
  </si>
  <si>
    <t>Jayangbeonyeong-ro 12-gil</t>
  </si>
  <si>
    <t>�ھ������13��</t>
  </si>
  <si>
    <t>Jayangbeonyeong-ro 13-gil</t>
  </si>
  <si>
    <t>�ھ������1��</t>
  </si>
  <si>
    <t>Jayangbeonyeong-ro 1-gil</t>
  </si>
  <si>
    <t>�ھ������2��</t>
  </si>
  <si>
    <t>Jayangbeonyeong-ro 2-gil</t>
  </si>
  <si>
    <t>�ھ������3����</t>
  </si>
  <si>
    <t>Jayangbeonyeong-ro 3ga-gil</t>
  </si>
  <si>
    <t>�ھ������3��</t>
  </si>
  <si>
    <t>Jayangbeonyeong-ro 3-gil</t>
  </si>
  <si>
    <t>Jayangbeonyeong-ro 3na-gil</t>
  </si>
  <si>
    <t>�ھ������3�ٱ�</t>
  </si>
  <si>
    <t>Jayangbeonyeong-ro 3da-gil</t>
  </si>
  <si>
    <t>�ھ������4��</t>
  </si>
  <si>
    <t>Jayangbeonyeong-ro 4-gil</t>
  </si>
  <si>
    <t>�ھ������5��</t>
  </si>
  <si>
    <t>Jayangbeonyeong-ro 5-gil</t>
  </si>
  <si>
    <t>�ھ������6��</t>
  </si>
  <si>
    <t>Jayangbeonyeong-ro 6-gil</t>
  </si>
  <si>
    <t>�ھ������7��</t>
  </si>
  <si>
    <t>Jayangbeonyeong-ro 7-gil</t>
  </si>
  <si>
    <t>�ھ������8��</t>
  </si>
  <si>
    <t>Jayangbeonyeong-ro 8-gil</t>
  </si>
  <si>
    <t>�ھ������9��</t>
  </si>
  <si>
    <t>Jayangbeonyeong-ro 9-gil</t>
  </si>
  <si>
    <t>õȣ���101��</t>
  </si>
  <si>
    <t>Cheonho-daero 101-gil</t>
  </si>
  <si>
    <t>õȣ���102��</t>
  </si>
  <si>
    <t>Cheonho-daero 102-gil</t>
  </si>
  <si>
    <t>õȣ���103��</t>
  </si>
  <si>
    <t>Cheonho-daero 103-gil</t>
  </si>
  <si>
    <t>õȣ���104����</t>
  </si>
  <si>
    <t>Cheonho-daero 104ga-gil</t>
  </si>
  <si>
    <t>õȣ���104��</t>
  </si>
  <si>
    <t>Cheonho-daero 104-gil</t>
  </si>
  <si>
    <t>Cheonho-daero 104na-gil</t>
  </si>
  <si>
    <t>õȣ���105��</t>
  </si>
  <si>
    <t>Cheonho-daero 105-gil</t>
  </si>
  <si>
    <t>õȣ���107��</t>
  </si>
  <si>
    <t>Cheonho-daero 107-gil</t>
  </si>
  <si>
    <t>õȣ���109��</t>
  </si>
  <si>
    <t>Cheonho-daero 109-gil</t>
  </si>
  <si>
    <t>õȣ���110��</t>
  </si>
  <si>
    <t>Cheonho-daero 110-gil</t>
  </si>
  <si>
    <t>õȣ���111��</t>
  </si>
  <si>
    <t>Cheonho-daero 111-gil</t>
  </si>
  <si>
    <t>õȣ���112��</t>
  </si>
  <si>
    <t>Cheonho-daero 112-gil</t>
  </si>
  <si>
    <t>õȣ���113��</t>
  </si>
  <si>
    <t>Cheonho-daero 113-gil</t>
  </si>
  <si>
    <t>õȣ���114��</t>
  </si>
  <si>
    <t>Cheonho-daero 114-gil</t>
  </si>
  <si>
    <t>õȣ���115��</t>
  </si>
  <si>
    <t>Cheonho-daero 115-gil</t>
  </si>
  <si>
    <t>õȣ���116��</t>
  </si>
  <si>
    <t>Cheonho-daero 116-gil</t>
  </si>
  <si>
    <t>õȣ���117��</t>
  </si>
  <si>
    <t>Cheonho-daero 117-gil</t>
  </si>
  <si>
    <t>õȣ���118��</t>
  </si>
  <si>
    <t>Cheonho-daero 118-gil</t>
  </si>
  <si>
    <t>õȣ���119��</t>
  </si>
  <si>
    <t>Cheonho-daero 119-gil</t>
  </si>
  <si>
    <t>õȣ���120��</t>
  </si>
  <si>
    <t>Cheonho-daero 120-gil</t>
  </si>
  <si>
    <t>õȣ���121��</t>
  </si>
  <si>
    <t>Cheonho-daero 121-gil</t>
  </si>
  <si>
    <t>õȣ���122��</t>
  </si>
  <si>
    <t>Cheonho-daero 122-gil</t>
  </si>
  <si>
    <t>õȣ���123��</t>
  </si>
  <si>
    <t>Cheonho-daero 123-gil</t>
  </si>
  <si>
    <t>õȣ���124��</t>
  </si>
  <si>
    <t>Cheonho-daero 124-gil</t>
  </si>
  <si>
    <t>õȣ���125��</t>
  </si>
  <si>
    <t>Cheonho-daero 125-gil</t>
  </si>
  <si>
    <t>õȣ���127��</t>
  </si>
  <si>
    <t>Cheonho-daero 127-gil</t>
  </si>
  <si>
    <t>õȣ���129��</t>
  </si>
  <si>
    <t>Cheonho-daero 129-gil</t>
  </si>
  <si>
    <t>õȣ���130��</t>
  </si>
  <si>
    <t>Cheonho-daero 130-gil</t>
  </si>
  <si>
    <t>õȣ���131��</t>
  </si>
  <si>
    <t>Cheonho-daero 131-gil</t>
  </si>
  <si>
    <t>õȣ���132��</t>
  </si>
  <si>
    <t>Cheonho-daero 132-gil</t>
  </si>
  <si>
    <t>õȣ���134��</t>
  </si>
  <si>
    <t>Cheonho-daero 134-gil</t>
  </si>
  <si>
    <t>õȣ���135��</t>
  </si>
  <si>
    <t>Cheonho-daero 135-gil</t>
  </si>
  <si>
    <t>õȣ���136��</t>
  </si>
  <si>
    <t>Cheonho-daero 136-gil</t>
  </si>
  <si>
    <t>õȣ���137��</t>
  </si>
  <si>
    <t>Cheonho-daero 137-gil</t>
  </si>
  <si>
    <t>õȣ���138��</t>
  </si>
  <si>
    <t>Cheonho-daero 138-gil</t>
  </si>
  <si>
    <t>õȣ���140��</t>
  </si>
  <si>
    <t>Cheonho-daero 140-gil</t>
  </si>
  <si>
    <t>õȣ���141��</t>
  </si>
  <si>
    <t>Cheonho-daero 141-gil</t>
  </si>
  <si>
    <t>õȣ���143��</t>
  </si>
  <si>
    <t>Cheonho-daero 143-gil</t>
  </si>
  <si>
    <t>õȣ���145��</t>
  </si>
  <si>
    <t>Cheonho-daero 145-gil</t>
  </si>
  <si>
    <t>Dongdaemun-gu</t>
  </si>
  <si>
    <t>�ż���</t>
  </si>
  <si>
    <t>Sinseol-dong</t>
  </si>
  <si>
    <t>��ε�</t>
  </si>
  <si>
    <t>Yongdu-dong</t>
  </si>
  <si>
    <t>Dapsipni-dong</t>
  </si>
  <si>
    <t>��ȵ�</t>
  </si>
  <si>
    <t>Jangan-dong</t>
  </si>
  <si>
    <t>Jeonnong-dong</t>
  </si>
  <si>
    <t>Gyeomjae-ro</t>
  </si>
  <si>
    <t>�ְ浿</t>
  </si>
  <si>
    <t>Hwigyeong-dong</t>
  </si>
  <si>
    <t>Jegi-dong</t>
  </si>
  <si>
    <t>Mangu-ro</t>
  </si>
  <si>
    <t>�簡����</t>
  </si>
  <si>
    <t>Sagajeong-ro</t>
  </si>
  <si>
    <t>�ȾϷ�</t>
  </si>
  <si>
    <t>Anam-ro</t>
  </si>
  <si>
    <t>Jongam-ro</t>
  </si>
  <si>
    <t>Hancheon-ro</t>
  </si>
  <si>
    <t>�̹���</t>
  </si>
  <si>
    <t>Imun-dong</t>
  </si>
  <si>
    <t>�浿�����</t>
  </si>
  <si>
    <t>Gyeongdongsijang-ro</t>
  </si>
  <si>
    <t>Kyungheedae-ro</t>
  </si>
  <si>
    <t>ȸ�⵿</t>
  </si>
  <si>
    <t>Hoegi-dong</t>
  </si>
  <si>
    <t>��̼���</t>
  </si>
  <si>
    <t>Gomisul-ro</t>
  </si>
  <si>
    <t>����ø����</t>
  </si>
  <si>
    <t>Seoulsiripdae-ro</t>
  </si>
  <si>
    <t>���̹���</t>
  </si>
  <si>
    <t>Sinimun-ro</t>
  </si>
  <si>
    <t>��ɽ÷�</t>
  </si>
  <si>
    <t>Yangnyeongsi-ro</t>
  </si>
  <si>
    <t>û������</t>
  </si>
  <si>
    <t>Cheongnyangni-dong</t>
  </si>
  <si>
    <t>����߾ӷ�</t>
  </si>
  <si>
    <t>Yangnyeongjungang-ro</t>
  </si>
  <si>
    <t>�ջ��</t>
  </si>
  <si>
    <t>Wangsan-ro</t>
  </si>
  <si>
    <t>�ܴ뿪����</t>
  </si>
  <si>
    <t>Oedaeyeokdong-ro</t>
  </si>
  <si>
    <t>Imun-ro</t>
  </si>
  <si>
    <t>��Ⱥ��ɷ�</t>
  </si>
  <si>
    <t>Janganbeotkkot-ro</t>
  </si>
  <si>
    <t>���ѷ�</t>
  </si>
  <si>
    <t>Janghan-ro</t>
  </si>
  <si>
    <t>Jeonnong-ro</t>
  </si>
  <si>
    <t>����õ����</t>
  </si>
  <si>
    <t>Jeongneungcheondong-ro</t>
  </si>
  <si>
    <t>Jegi-ro</t>
  </si>
  <si>
    <t>õ����</t>
  </si>
  <si>
    <t>Cheonjangsan-ro</t>
  </si>
  <si>
    <t>�Ѻ���</t>
  </si>
  <si>
    <t>Hanbit-ro</t>
  </si>
  <si>
    <t>Hongneung-ro</t>
  </si>
  <si>
    <t>Ȳ����</t>
  </si>
  <si>
    <t>Hwangmul-ro</t>
  </si>
  <si>
    <t>ȸ���</t>
  </si>
  <si>
    <t>Hoegi-ro</t>
  </si>
  <si>
    <t>�ְ��</t>
  </si>
  <si>
    <t>Hwigyeong-ro</t>
  </si>
  <si>
    <t>Hajeong-ro</t>
  </si>
  <si>
    <t>�浿�����10����</t>
  </si>
  <si>
    <t>Gyeongdongsijang-ro 10ga-gil</t>
  </si>
  <si>
    <t>�浿�����10��</t>
  </si>
  <si>
    <t>Gyeongdongsijang-ro 10-gil</t>
  </si>
  <si>
    <t>�浿�����12��</t>
  </si>
  <si>
    <t>Gyeongdongsijang-ro 12-gil</t>
  </si>
  <si>
    <t>�浿�����14��</t>
  </si>
  <si>
    <t>Gyeongdongsijang-ro 14-gil</t>
  </si>
  <si>
    <t>�浿�����15��</t>
  </si>
  <si>
    <t>Gyeongdongsijang-ro 15-gil</t>
  </si>
  <si>
    <t>�浿�����18��</t>
  </si>
  <si>
    <t>Gyeongdongsijang-ro 18-gil</t>
  </si>
  <si>
    <t>�浿�����20��</t>
  </si>
  <si>
    <t>Gyeongdongsijang-ro 20-gil</t>
  </si>
  <si>
    <t>�浿�����21��</t>
  </si>
  <si>
    <t>Gyeongdongsijang-ro 21-gil</t>
  </si>
  <si>
    <t>�浿�����22��</t>
  </si>
  <si>
    <t>Gyeongdongsijang-ro 22-gil</t>
  </si>
  <si>
    <t>�浿�����23��</t>
  </si>
  <si>
    <t>Gyeongdongsijang-ro 23-gil</t>
  </si>
  <si>
    <t>�浿�����2��</t>
  </si>
  <si>
    <t>Gyeongdongsijang-ro 2-gil</t>
  </si>
  <si>
    <t>�浿�����3��</t>
  </si>
  <si>
    <t>Gyeongdongsijang-ro 3-gil</t>
  </si>
  <si>
    <t>�浿�����6��</t>
  </si>
  <si>
    <t>Gyeongdongsijang-ro 6-gil</t>
  </si>
  <si>
    <t>�浿�����8��</t>
  </si>
  <si>
    <t>Gyeongdongsijang-ro 8-gil</t>
  </si>
  <si>
    <t>�浿�����9����</t>
  </si>
  <si>
    <t>Gyeongdongsijang-ro 9ga-gil</t>
  </si>
  <si>
    <t>�浿�����9��</t>
  </si>
  <si>
    <t>Gyeongdongsijang-ro 9-gil</t>
  </si>
  <si>
    <t>Gyeongdongsijang-ro 9na-gil</t>
  </si>
  <si>
    <t>Kyungheedae-ro 1ga-gil</t>
  </si>
  <si>
    <t>Kyungheedae-ro 1-gil</t>
  </si>
  <si>
    <t>Kyungheedae-ro 1na-gil</t>
  </si>
  <si>
    <t>Kyungheedae-ro 3-gil</t>
  </si>
  <si>
    <t>Kyungheedae-ro 4-gil</t>
  </si>
  <si>
    <t>Kyungheedae-ro 6-gil</t>
  </si>
  <si>
    <t>����ڷ�28����</t>
  </si>
  <si>
    <t>Gosanja-ro 28ga-gil</t>
  </si>
  <si>
    <t>����ڷ�28��</t>
  </si>
  <si>
    <t>Gosanja-ro 28-gil</t>
  </si>
  <si>
    <t>����ڷ�29��</t>
  </si>
  <si>
    <t>Gosanja-ro 29-gil</t>
  </si>
  <si>
    <t>����ڷ�30��</t>
  </si>
  <si>
    <t>Gosanja-ro 30-gil</t>
  </si>
  <si>
    <t>����ڷ�31��</t>
  </si>
  <si>
    <t>Gosanja-ro 31-gil</t>
  </si>
  <si>
    <t>����ڷ�32��</t>
  </si>
  <si>
    <t>Gosanja-ro 32-gil</t>
  </si>
  <si>
    <t>����ڷ�33��</t>
  </si>
  <si>
    <t>Gosanja-ro 33-gil</t>
  </si>
  <si>
    <t>����ڷ�34����</t>
  </si>
  <si>
    <t>Gosanja-ro 34ga-gil</t>
  </si>
  <si>
    <t>����ڷ�34��</t>
  </si>
  <si>
    <t>Gosanja-ro 34-gil</t>
  </si>
  <si>
    <t>����ڷ�36��</t>
  </si>
  <si>
    <t>Gosanja-ro 36-gil</t>
  </si>
  <si>
    <t>����ڷ�38��</t>
  </si>
  <si>
    <t>Gosanja-ro 38-gil</t>
  </si>
  <si>
    <t>����ڷ�40��</t>
  </si>
  <si>
    <t>Gosanja-ro 40-gil</t>
  </si>
  <si>
    <t>����ڷ�42��</t>
  </si>
  <si>
    <t>Gosanja-ro 42-gil</t>
  </si>
  <si>
    <t>����ڷ�44��</t>
  </si>
  <si>
    <t>Gosanja-ro 44-gil</t>
  </si>
  <si>
    <t>����ڷ�46��</t>
  </si>
  <si>
    <t>Gosanja-ro 46-gil</t>
  </si>
  <si>
    <t>����ڷ�48��</t>
  </si>
  <si>
    <t>Gosanja-ro 48-gil</t>
  </si>
  <si>
    <t>����ڷ�50��</t>
  </si>
  <si>
    <t>Gosanja-ro 50-gil</t>
  </si>
  <si>
    <t>����ڷ�52��</t>
  </si>
  <si>
    <t>Gosanja-ro 52-gil</t>
  </si>
  <si>
    <t>����ڷ�54��</t>
  </si>
  <si>
    <t>Gosanja-ro 54-gil</t>
  </si>
  <si>
    <t>����ڷ�56��</t>
  </si>
  <si>
    <t>Gosanja-ro 56-gil</t>
  </si>
  <si>
    <t>����ڷ�58��</t>
  </si>
  <si>
    <t>Gosanja-ro 58-gil</t>
  </si>
  <si>
    <t>����ڷ�60��</t>
  </si>
  <si>
    <t>Gosanja-ro 60-gil</t>
  </si>
  <si>
    <t>����ڷ�62��</t>
  </si>
  <si>
    <t>Gosanja-ro 62-gil</t>
  </si>
  <si>
    <t>Nangye-ro 26-gil</t>
  </si>
  <si>
    <t>�����28��</t>
  </si>
  <si>
    <t>Nangye-ro 28-gil</t>
  </si>
  <si>
    <t>Nangye-ro 30-gil</t>
  </si>
  <si>
    <t>��ʸ���10��</t>
  </si>
  <si>
    <t>Dapsimni-ro 10-gil</t>
  </si>
  <si>
    <t>��ʸ���11��</t>
  </si>
  <si>
    <t>Dapsimni-ro 11-gil</t>
  </si>
  <si>
    <t>��ʸ���12��</t>
  </si>
  <si>
    <t>Dapsimni-ro 12-gil</t>
  </si>
  <si>
    <t>��ʸ���14��</t>
  </si>
  <si>
    <t>Dapsimni-ro 14-gil</t>
  </si>
  <si>
    <t>��ʸ���15��</t>
  </si>
  <si>
    <t>Dapsimni-ro 15-gil</t>
  </si>
  <si>
    <t>��ʸ���17��</t>
  </si>
  <si>
    <t>Dapsimni-ro 17-gil</t>
  </si>
  <si>
    <t>��ʸ���19��</t>
  </si>
  <si>
    <t>Dapsimni-ro 19-gil</t>
  </si>
  <si>
    <t>��ʸ���1��</t>
  </si>
  <si>
    <t>Dapsimni-ro 1-gil</t>
  </si>
  <si>
    <t>��ʸ���21��</t>
  </si>
  <si>
    <t>Dapsimni-ro 21-gil</t>
  </si>
  <si>
    <t>��ʸ���23��</t>
  </si>
  <si>
    <t>Dapsimni-ro 23-gil</t>
  </si>
  <si>
    <t>��ʸ���23����</t>
  </si>
  <si>
    <t>Dapsimni-ro 23na-gil</t>
  </si>
  <si>
    <t>��ʸ���23�ٱ�</t>
  </si>
  <si>
    <t>Dapsimni-ro 23da-gil</t>
  </si>
  <si>
    <t>��ʸ���26��</t>
  </si>
  <si>
    <t>Dapsimni-ro 26-gil</t>
  </si>
  <si>
    <t>��ʸ���29��</t>
  </si>
  <si>
    <t>Dapsimni-ro 29-gil</t>
  </si>
  <si>
    <t>��ʸ���30����</t>
  </si>
  <si>
    <t>Dapsimni-ro 30ga-gil</t>
  </si>
  <si>
    <t>��ʸ���30��</t>
  </si>
  <si>
    <t>Dapsimni-ro 30-gil</t>
  </si>
  <si>
    <t>��ʸ���32��</t>
  </si>
  <si>
    <t>Dapsimni-ro 32-gil</t>
  </si>
  <si>
    <t>��ʸ���34��</t>
  </si>
  <si>
    <t>Dapsimni-ro 34-gil</t>
  </si>
  <si>
    <t>��ʸ���35��</t>
  </si>
  <si>
    <t>Dapsimni-ro 35-gil</t>
  </si>
  <si>
    <t>��ʸ���38��</t>
  </si>
  <si>
    <t>Dapsimni-ro 38-gil</t>
  </si>
  <si>
    <t>��ʸ���3��</t>
  </si>
  <si>
    <t>Dapsimni-ro 3-gil</t>
  </si>
  <si>
    <t>��ʸ���40��</t>
  </si>
  <si>
    <t>Dapsimni-ro 40-gil</t>
  </si>
  <si>
    <t>��ʸ���41��</t>
  </si>
  <si>
    <t>Dapsimni-ro 41-gil</t>
  </si>
  <si>
    <t>��ʸ���45��</t>
  </si>
  <si>
    <t>Dapsimni-ro 45-gil</t>
  </si>
  <si>
    <t>��ʸ���45����</t>
  </si>
  <si>
    <t>Dapsimni-ro 45na-gil</t>
  </si>
  <si>
    <t>��ʸ���48����</t>
  </si>
  <si>
    <t>Dapsimni-ro 48ga-gil</t>
  </si>
  <si>
    <t>��ʸ���48��</t>
  </si>
  <si>
    <t>Dapsimni-ro 48-gil</t>
  </si>
  <si>
    <t>Dapsimni-ro 48na-gil</t>
  </si>
  <si>
    <t>��ʸ���48�ٱ�</t>
  </si>
  <si>
    <t>Dapsimni-ro 48da-gil</t>
  </si>
  <si>
    <t>��ʸ���48���</t>
  </si>
  <si>
    <t>Dapsimni-ro 48ra-gil</t>
  </si>
  <si>
    <t>��ʸ���50��</t>
  </si>
  <si>
    <t>Dapsimni-ro 50-gil</t>
  </si>
  <si>
    <t>��ʸ���51��</t>
  </si>
  <si>
    <t>Dapsimni-ro 51-gil</t>
  </si>
  <si>
    <t>��ʸ���52��</t>
  </si>
  <si>
    <t>Dapsimni-ro 52-gil</t>
  </si>
  <si>
    <t>��ʸ���53��</t>
  </si>
  <si>
    <t>Dapsimni-ro 53-gil</t>
  </si>
  <si>
    <t>��ʸ���56����</t>
  </si>
  <si>
    <t>Dapsimni-ro 56ga-gil</t>
  </si>
  <si>
    <t>��ʸ���56��</t>
  </si>
  <si>
    <t>Dapsimni-ro 56-gil</t>
  </si>
  <si>
    <t>��ʸ���57��</t>
  </si>
  <si>
    <t>Dapsimni-ro 57-gil</t>
  </si>
  <si>
    <t>��ʸ���59����</t>
  </si>
  <si>
    <t>Dapsimni-ro 59ga-gil</t>
  </si>
  <si>
    <t>��ʸ���59��</t>
  </si>
  <si>
    <t>Dapsimni-ro 59-gil</t>
  </si>
  <si>
    <t>��ʸ���60��</t>
  </si>
  <si>
    <t>Dapsimni-ro 60-gil</t>
  </si>
  <si>
    <t>��ʸ���62��</t>
  </si>
  <si>
    <t>Dapsimni-ro 62-gil</t>
  </si>
  <si>
    <t>��ʸ���63����</t>
  </si>
  <si>
    <t>Dapsimni-ro 63ga-gil</t>
  </si>
  <si>
    <t>��ʸ���63��</t>
  </si>
  <si>
    <t>Dapsimni-ro 63-gil</t>
  </si>
  <si>
    <t>��ʸ���64��</t>
  </si>
  <si>
    <t>Dapsimni-ro 64-gil</t>
  </si>
  <si>
    <t>��ʸ���65��</t>
  </si>
  <si>
    <t>Dapsimni-ro 65-gil</t>
  </si>
  <si>
    <t>��ʸ���66��</t>
  </si>
  <si>
    <t>Dapsimni-ro 66-gil</t>
  </si>
  <si>
    <t>��ʸ���67��</t>
  </si>
  <si>
    <t>Dapsimni-ro 67-gil</t>
  </si>
  <si>
    <t>��ʸ���68��</t>
  </si>
  <si>
    <t>Dapsimni-ro 68-gil</t>
  </si>
  <si>
    <t>��ʸ���69����</t>
  </si>
  <si>
    <t>Dapsimni-ro 69ga-gil</t>
  </si>
  <si>
    <t>��ʸ���69��</t>
  </si>
  <si>
    <t>Dapsimni-ro 69-gil</t>
  </si>
  <si>
    <t>��ʸ���6��</t>
  </si>
  <si>
    <t>Dapsimni-ro 6-gil</t>
  </si>
  <si>
    <t>��ʸ���72��</t>
  </si>
  <si>
    <t>Dapsimni-ro 72-gil</t>
  </si>
  <si>
    <t>��ʸ���8��</t>
  </si>
  <si>
    <t>Dapsimni-ro 8-gil</t>
  </si>
  <si>
    <t>�����10����</t>
  </si>
  <si>
    <t>Mangu-ro 10ga-gil</t>
  </si>
  <si>
    <t>Mangu-ro 10-gil</t>
  </si>
  <si>
    <t>�����12����</t>
  </si>
  <si>
    <t>Mangu-ro 12ga-gil</t>
  </si>
  <si>
    <t>Mangu-ro 12-gil</t>
  </si>
  <si>
    <t>Mangu-ro 12na-gil</t>
  </si>
  <si>
    <t>�����12�ٱ�</t>
  </si>
  <si>
    <t>Mangu-ro 12da-gil</t>
  </si>
  <si>
    <t>�����12���</t>
  </si>
  <si>
    <t>Mangu-ro 12ra-gil</t>
  </si>
  <si>
    <t>Mangu-ro 14ga-gil</t>
  </si>
  <si>
    <t>Mangu-ro 14-gil</t>
  </si>
  <si>
    <t>Mangu-ro 16-gil</t>
  </si>
  <si>
    <t>�����18����</t>
  </si>
  <si>
    <t>Mangu-ro 18ga-gil</t>
  </si>
  <si>
    <t>Mangu-ro 18-gil</t>
  </si>
  <si>
    <t>Mangu-ro 18na-gil</t>
  </si>
  <si>
    <t>�����18�ٱ�</t>
  </si>
  <si>
    <t>Mangu-ro 18da-gil</t>
  </si>
  <si>
    <t>�����18���</t>
  </si>
  <si>
    <t>Mangu-ro 18ra-gil</t>
  </si>
  <si>
    <t>Mangu-ro 18ma-gil</t>
  </si>
  <si>
    <t>Mangu-ro 18ba-gil</t>
  </si>
  <si>
    <t>Mangu-ro 1-gil</t>
  </si>
  <si>
    <t>�����20����</t>
  </si>
  <si>
    <t>Mangu-ro 20ga-gil</t>
  </si>
  <si>
    <t>Mangu-ro 20-gil</t>
  </si>
  <si>
    <t>�����21����</t>
  </si>
  <si>
    <t>Mangu-ro 21ga-gil</t>
  </si>
  <si>
    <t>Mangu-ro 21-gil</t>
  </si>
  <si>
    <t>Mangu-ro 21na-gil</t>
  </si>
  <si>
    <t>Mangu-ro 23-gil</t>
  </si>
  <si>
    <t>Mangu-ro 4-gil</t>
  </si>
  <si>
    <t>Mangu-ro 6-gil</t>
  </si>
  <si>
    <t>Mangu-ro 8-gil</t>
  </si>
  <si>
    <t>���з�15����</t>
  </si>
  <si>
    <t>Muhak-ro 15ga-gil</t>
  </si>
  <si>
    <t>���з�15��</t>
  </si>
  <si>
    <t>Muhak-ro 15-gil</t>
  </si>
  <si>
    <t>���з�16��</t>
  </si>
  <si>
    <t>Muhak-ro 16-gil</t>
  </si>
  <si>
    <t>���з�18��</t>
  </si>
  <si>
    <t>Muhak-ro 18-gil</t>
  </si>
  <si>
    <t>���з�19��</t>
  </si>
  <si>
    <t>Muhak-ro 19-gil</t>
  </si>
  <si>
    <t>���з�20����</t>
  </si>
  <si>
    <t>Muhak-ro 20ga-gil</t>
  </si>
  <si>
    <t>���з�20��</t>
  </si>
  <si>
    <t>Muhak-ro 20-gil</t>
  </si>
  <si>
    <t>Muhak-ro 20na-gil</t>
  </si>
  <si>
    <t>���з�20�ٱ�</t>
  </si>
  <si>
    <t>Muhak-ro 20da-gil</t>
  </si>
  <si>
    <t>���з�21��</t>
  </si>
  <si>
    <t>Muhak-ro 21-gil</t>
  </si>
  <si>
    <t>���з�23��</t>
  </si>
  <si>
    <t>Muhak-ro 23-gil</t>
  </si>
  <si>
    <t>���з�25��</t>
  </si>
  <si>
    <t>Muhak-ro 25-gil</t>
  </si>
  <si>
    <t>���з�26��</t>
  </si>
  <si>
    <t>Muhak-ro 26-gil</t>
  </si>
  <si>
    <t>���з�27��</t>
  </si>
  <si>
    <t>Muhak-ro 27-gil</t>
  </si>
  <si>
    <t>���з�28��</t>
  </si>
  <si>
    <t>Muhak-ro 28-gil</t>
  </si>
  <si>
    <t>���з�30��</t>
  </si>
  <si>
    <t>Muhak-ro 30-gil</t>
  </si>
  <si>
    <t>���з�32��</t>
  </si>
  <si>
    <t>Muhak-ro 32-gil</t>
  </si>
  <si>
    <t>���з�33��</t>
  </si>
  <si>
    <t>Muhak-ro 33-gil</t>
  </si>
  <si>
    <t>���з�34����</t>
  </si>
  <si>
    <t>Muhak-ro 34ga-gil</t>
  </si>
  <si>
    <t>���з�34��</t>
  </si>
  <si>
    <t>Muhak-ro 34-gil</t>
  </si>
  <si>
    <t>���з�35��</t>
  </si>
  <si>
    <t>Muhak-ro 35-gil</t>
  </si>
  <si>
    <t>���з�36��</t>
  </si>
  <si>
    <t>Muhak-ro 36-gil</t>
  </si>
  <si>
    <t>���з�37��</t>
  </si>
  <si>
    <t>Muhak-ro 37-gil</t>
  </si>
  <si>
    <t>���з�39��</t>
  </si>
  <si>
    <t>Muhak-ro 39-gil</t>
  </si>
  <si>
    <t>���з�42��</t>
  </si>
  <si>
    <t>Muhak-ro 42-gil</t>
  </si>
  <si>
    <t>���з�43��</t>
  </si>
  <si>
    <t>Muhak-ro 43-gil</t>
  </si>
  <si>
    <t>���з�44��</t>
  </si>
  <si>
    <t>Muhak-ro 44-gil</t>
  </si>
  <si>
    <t>���з�45��</t>
  </si>
  <si>
    <t>Muhak-ro 45-gil</t>
  </si>
  <si>
    <t>���з�47��</t>
  </si>
  <si>
    <t>Muhak-ro 47-gil</t>
  </si>
  <si>
    <t>���з�49��</t>
  </si>
  <si>
    <t>Muhak-ro 49-gil</t>
  </si>
  <si>
    <t>���з�51��</t>
  </si>
  <si>
    <t>Muhak-ro 51-gil</t>
  </si>
  <si>
    <t>�簡����12��</t>
  </si>
  <si>
    <t>Sagajeong-ro 12-gil</t>
  </si>
  <si>
    <t>�簡����13����</t>
  </si>
  <si>
    <t>Sagajeong-ro 13ga-gil</t>
  </si>
  <si>
    <t>�簡����13��</t>
  </si>
  <si>
    <t>Sagajeong-ro 13-gil</t>
  </si>
  <si>
    <t>�簡����15��</t>
  </si>
  <si>
    <t>Sagajeong-ro 15-gil</t>
  </si>
  <si>
    <t>�簡����20��</t>
  </si>
  <si>
    <t>Sagajeong-ro 20-gil</t>
  </si>
  <si>
    <t>�簡����21����</t>
  </si>
  <si>
    <t>Sagajeong-ro 21ga-gil</t>
  </si>
  <si>
    <t>�簡����21��</t>
  </si>
  <si>
    <t>Sagajeong-ro 21-gil</t>
  </si>
  <si>
    <t>�簡����23����</t>
  </si>
  <si>
    <t>Sagajeong-ro 23ga-gil</t>
  </si>
  <si>
    <t>�簡����23��</t>
  </si>
  <si>
    <t>Sagajeong-ro 23-gil</t>
  </si>
  <si>
    <t>Sagajeong-ro 23na-gil</t>
  </si>
  <si>
    <t>�簡����25����</t>
  </si>
  <si>
    <t>Sagajeong-ro 25ga-gil</t>
  </si>
  <si>
    <t>�簡����25��</t>
  </si>
  <si>
    <t>Sagajeong-ro 25-gil</t>
  </si>
  <si>
    <t>�簡����27��</t>
  </si>
  <si>
    <t>Sagajeong-ro 27-gil</t>
  </si>
  <si>
    <t>�簡����2��</t>
  </si>
  <si>
    <t>Sagajeong-ro 2-gil</t>
  </si>
  <si>
    <t>�簡����4��</t>
  </si>
  <si>
    <t>Sagajeong-ro 4-gil</t>
  </si>
  <si>
    <t>�簡����5��</t>
  </si>
  <si>
    <t>Sagajeong-ro 5-gil</t>
  </si>
  <si>
    <t>�簡����8��</t>
  </si>
  <si>
    <t>Sagajeong-ro 8-gil</t>
  </si>
  <si>
    <t>�簡����9��</t>
  </si>
  <si>
    <t>Sagajeong-ro 9-gil</t>
  </si>
  <si>
    <t>����ø����12��</t>
  </si>
  <si>
    <t>Seoulsiripdae-ro 12-gil</t>
  </si>
  <si>
    <t>����ø����14��</t>
  </si>
  <si>
    <t>Seoulsiripdae-ro 14-gil</t>
  </si>
  <si>
    <t>����ø����16��</t>
  </si>
  <si>
    <t>Seoulsiripdae-ro 16-gil</t>
  </si>
  <si>
    <t>����ø����18����</t>
  </si>
  <si>
    <t>Seoulsiripdae-ro 18ga-gil</t>
  </si>
  <si>
    <t>����ø����18��</t>
  </si>
  <si>
    <t>Seoulsiripdae-ro 18-gil</t>
  </si>
  <si>
    <t>����ø����19��</t>
  </si>
  <si>
    <t>Seoulsiripdae-ro 19-gil</t>
  </si>
  <si>
    <t>����ø����21��</t>
  </si>
  <si>
    <t>Seoulsiripdae-ro 21-gil</t>
  </si>
  <si>
    <t>����ø����23��</t>
  </si>
  <si>
    <t>Seoulsiripdae-ro 23-gil</t>
  </si>
  <si>
    <t>����ø����25��</t>
  </si>
  <si>
    <t>Seoulsiripdae-ro 25-gil</t>
  </si>
  <si>
    <t>����ø����27��</t>
  </si>
  <si>
    <t>Seoulsiripdae-ro 27-gil</t>
  </si>
  <si>
    <t>����ø����28����</t>
  </si>
  <si>
    <t>Seoulsiripdae-ro 28ga-gil</t>
  </si>
  <si>
    <t>����ø����28��</t>
  </si>
  <si>
    <t>Seoulsiripdae-ro 28-gil</t>
  </si>
  <si>
    <t>Seoulsiripdae-ro 28na-gil</t>
  </si>
  <si>
    <t>����ø����29����</t>
  </si>
  <si>
    <t>Seoulsiripdae-ro 29ga-gil</t>
  </si>
  <si>
    <t>����ø����29��</t>
  </si>
  <si>
    <t>Seoulsiripdae-ro 29-gil</t>
  </si>
  <si>
    <t>Seoulsiripdae-ro 29na-gil</t>
  </si>
  <si>
    <t>����ø����2��</t>
  </si>
  <si>
    <t>Seoulsiripdae-ro 2-gil</t>
  </si>
  <si>
    <t>����ø����3��</t>
  </si>
  <si>
    <t>Seoulsiripdae-ro 3-gil</t>
  </si>
  <si>
    <t>����ø����4��</t>
  </si>
  <si>
    <t>Seoulsiripdae-ro 4-gil</t>
  </si>
  <si>
    <t>����ø����5��</t>
  </si>
  <si>
    <t>Seoulsiripdae-ro 5-gil</t>
  </si>
  <si>
    <t>����ø����7��</t>
  </si>
  <si>
    <t>Seoulsiripdae-ro 7-gil</t>
  </si>
  <si>
    <t>����ø����8��</t>
  </si>
  <si>
    <t>Seoulsiripdae-ro 8-gil</t>
  </si>
  <si>
    <t>����ø����9��</t>
  </si>
  <si>
    <t>Seoulsiripdae-ro 9-gil</t>
  </si>
  <si>
    <t>���̹���12��</t>
  </si>
  <si>
    <t>Sinimun-ro 12-gil</t>
  </si>
  <si>
    <t>���̹���13��</t>
  </si>
  <si>
    <t>Sinimun-ro 13-gil</t>
  </si>
  <si>
    <t>���̹���16��</t>
  </si>
  <si>
    <t>Sinimun-ro 16-gil</t>
  </si>
  <si>
    <t>���̹���18��</t>
  </si>
  <si>
    <t>Sinimun-ro 18-gil</t>
  </si>
  <si>
    <t>���̹���20��</t>
  </si>
  <si>
    <t>Sinimun-ro 20-gil</t>
  </si>
  <si>
    <t>���̹���22��</t>
  </si>
  <si>
    <t>Sinimun-ro 22-gil</t>
  </si>
  <si>
    <t>���̹���23��</t>
  </si>
  <si>
    <t>Sinimun-ro 23-gil</t>
  </si>
  <si>
    <t>���̹���24����</t>
  </si>
  <si>
    <t>Sinimun-ro 24ga-gil</t>
  </si>
  <si>
    <t>���̹���24��</t>
  </si>
  <si>
    <t>Sinimun-ro 24-gil</t>
  </si>
  <si>
    <t>���̹���25��</t>
  </si>
  <si>
    <t>Sinimun-ro 25-gil</t>
  </si>
  <si>
    <t>���̹���26��</t>
  </si>
  <si>
    <t>Sinimun-ro 26-gil</t>
  </si>
  <si>
    <t>���̹���28��</t>
  </si>
  <si>
    <t>Sinimun-ro 28-gil</t>
  </si>
  <si>
    <t>���̹���2��</t>
  </si>
  <si>
    <t>Sinimun-ro 2-gil</t>
  </si>
  <si>
    <t>���̹���4��</t>
  </si>
  <si>
    <t>Sinimun-ro 4-gil</t>
  </si>
  <si>
    <t>���̹���6��</t>
  </si>
  <si>
    <t>Sinimun-ro 6-gil</t>
  </si>
  <si>
    <t>���̹���8��</t>
  </si>
  <si>
    <t>Sinimun-ro 8-gil</t>
  </si>
  <si>
    <t>���̹���9��</t>
  </si>
  <si>
    <t>Sinimun-ro 9-gil</t>
  </si>
  <si>
    <t>�ȾϷ�12��</t>
  </si>
  <si>
    <t>Anam-ro 12-gil</t>
  </si>
  <si>
    <t>�ȾϷ�14��</t>
  </si>
  <si>
    <t>Anam-ro 14-gil</t>
  </si>
  <si>
    <t>�ȾϷ�16��</t>
  </si>
  <si>
    <t>Anam-ro 16-gil</t>
  </si>
  <si>
    <t>�ȾϷ�18����</t>
  </si>
  <si>
    <t>Anam-ro 18ga-gil</t>
  </si>
  <si>
    <t>�ȾϷ�18��</t>
  </si>
  <si>
    <t>Anam-ro 18-gil</t>
  </si>
  <si>
    <t>�ȾϷ�20����</t>
  </si>
  <si>
    <t>Anam-ro 20ga-gil</t>
  </si>
  <si>
    <t>�ȾϷ�20��</t>
  </si>
  <si>
    <t>Anam-ro 20-gil</t>
  </si>
  <si>
    <t>�ȾϷ�22��</t>
  </si>
  <si>
    <t>Anam-ro 22-gil</t>
  </si>
  <si>
    <t>�ȾϷ�24��</t>
  </si>
  <si>
    <t>Anam-ro 24-gil</t>
  </si>
  <si>
    <t>�ȾϷ�26��</t>
  </si>
  <si>
    <t>Anam-ro 26-gil</t>
  </si>
  <si>
    <t>�ȾϷ�4��</t>
  </si>
  <si>
    <t>Anam-ro 4-gil</t>
  </si>
  <si>
    <t>�ȾϷ�6����</t>
  </si>
  <si>
    <t>Anam-ro 6ga-gil</t>
  </si>
  <si>
    <t>�ȾϷ�6��</t>
  </si>
  <si>
    <t>Anam-ro 6-gil</t>
  </si>
  <si>
    <t>��ɵ���</t>
  </si>
  <si>
    <t>Yangnyeongdong-gil</t>
  </si>
  <si>
    <t>��ɼ�1��</t>
  </si>
  <si>
    <t>Yangnyeongseo 1-gil</t>
  </si>
  <si>
    <t>��ɼ���</t>
  </si>
  <si>
    <t>Yangnyeongseo-gil</t>
  </si>
  <si>
    <t>��ɽ÷�11��</t>
  </si>
  <si>
    <t>Yangnyeongsi-ro 11-gil</t>
  </si>
  <si>
    <t>��ɽ÷�13��</t>
  </si>
  <si>
    <t>Yangnyeongsi-ro 13-gil</t>
  </si>
  <si>
    <t>��ɽ÷�14��</t>
  </si>
  <si>
    <t>Yangnyeongsi-ro 14-gil</t>
  </si>
  <si>
    <t>��ɽ÷�15��</t>
  </si>
  <si>
    <t>Yangnyeongsi-ro 15-gil</t>
  </si>
  <si>
    <t>��ɽ÷�17��</t>
  </si>
  <si>
    <t>Yangnyeongsi-ro 17-gil</t>
  </si>
  <si>
    <t>��ɽ÷�19��</t>
  </si>
  <si>
    <t>Yangnyeongsi-ro 19-gil</t>
  </si>
  <si>
    <t>��ɽ÷�21����</t>
  </si>
  <si>
    <t>Yangnyeongsi-ro 21ga-gil</t>
  </si>
  <si>
    <t>��ɽ÷�21��</t>
  </si>
  <si>
    <t>Yangnyeongsi-ro 21-gil</t>
  </si>
  <si>
    <t>��ɽ÷�2��</t>
  </si>
  <si>
    <t>Yangnyeongsi-ro 2-gil</t>
  </si>
  <si>
    <t>��ɽ÷�3��</t>
  </si>
  <si>
    <t>Yangnyeongsi-ro 3-gil</t>
  </si>
  <si>
    <t>��ɽ÷�5��</t>
  </si>
  <si>
    <t>Yangnyeongsi-ro 5-gil</t>
  </si>
  <si>
    <t>��ɽ÷�7��</t>
  </si>
  <si>
    <t>Yangnyeongsi-ro 7-gil</t>
  </si>
  <si>
    <t>��ɽ÷�9��</t>
  </si>
  <si>
    <t>Yangnyeongsi-ro 9-gil</t>
  </si>
  <si>
    <t>����߾ӷ�10��</t>
  </si>
  <si>
    <t>Yangnyeongjungang-ro 10-gil</t>
  </si>
  <si>
    <t>����߾ӷ�12��</t>
  </si>
  <si>
    <t>Yangnyeongjungang-ro 12-gil</t>
  </si>
  <si>
    <t>����߾ӷ�13��</t>
  </si>
  <si>
    <t>Yangnyeongjungang-ro 13-gil</t>
  </si>
  <si>
    <t>����߾ӷ�2��</t>
  </si>
  <si>
    <t>Yangnyeongjungang-ro 2-gil</t>
  </si>
  <si>
    <t>����߾ӷ�4��</t>
  </si>
  <si>
    <t>Yangnyeongjungang-ro 4-gil</t>
  </si>
  <si>
    <t>����߾ӷ�6��</t>
  </si>
  <si>
    <t>Yangnyeongjungang-ro 6-gil</t>
  </si>
  <si>
    <t>����߾ӷ�8��</t>
  </si>
  <si>
    <t>Yangnyeongjungang-ro 8-gil</t>
  </si>
  <si>
    <t>�ջ��11��</t>
  </si>
  <si>
    <t>Wangsan-ro 11-gil</t>
  </si>
  <si>
    <t>�ջ��13����</t>
  </si>
  <si>
    <t>Wangsan-ro 13ga-gil</t>
  </si>
  <si>
    <t>�ջ��13��</t>
  </si>
  <si>
    <t>Wangsan-ro 13-gil</t>
  </si>
  <si>
    <t>�ջ��16����</t>
  </si>
  <si>
    <t>Wangsan-ro 16ga-gil</t>
  </si>
  <si>
    <t>�ջ��16��</t>
  </si>
  <si>
    <t>Wangsan-ro 16-gil</t>
  </si>
  <si>
    <t>Wangsan-ro 16na-gil</t>
  </si>
  <si>
    <t>�ջ��17��</t>
  </si>
  <si>
    <t>Wangsan-ro 17-gil</t>
  </si>
  <si>
    <t>�ջ��19����</t>
  </si>
  <si>
    <t>Wangsan-ro 19ga-gil</t>
  </si>
  <si>
    <t>�ջ��19��</t>
  </si>
  <si>
    <t>Wangsan-ro 19-gil</t>
  </si>
  <si>
    <t>Wangsan-ro 19na-gil</t>
  </si>
  <si>
    <t>�ջ��19�ٱ�</t>
  </si>
  <si>
    <t>Wangsan-ro 19da-gil</t>
  </si>
  <si>
    <t>�ջ��19���</t>
  </si>
  <si>
    <t>Wangsan-ro 19ra-gil</t>
  </si>
  <si>
    <t>Wangsan-ro 19ma-gil</t>
  </si>
  <si>
    <t>Wangsan-ro 19ba-gil</t>
  </si>
  <si>
    <t>�ջ��22��</t>
  </si>
  <si>
    <t>Wangsan-ro 22-gil</t>
  </si>
  <si>
    <t>�ջ��23����</t>
  </si>
  <si>
    <t>Wangsan-ro 23ga-gil</t>
  </si>
  <si>
    <t>�ջ��23��</t>
  </si>
  <si>
    <t>Wangsan-ro 23-gil</t>
  </si>
  <si>
    <t>�ջ��26����</t>
  </si>
  <si>
    <t>Wangsan-ro 26ga-gil</t>
  </si>
  <si>
    <t>�ջ��26��</t>
  </si>
  <si>
    <t>Wangsan-ro 26-gil</t>
  </si>
  <si>
    <t>�ջ��28��</t>
  </si>
  <si>
    <t>Wangsan-ro 28-gil</t>
  </si>
  <si>
    <t>�ջ��29��</t>
  </si>
  <si>
    <t>Wangsan-ro 29-gil</t>
  </si>
  <si>
    <t>�ջ��2��</t>
  </si>
  <si>
    <t>Wangsan-ro 2-gil</t>
  </si>
  <si>
    <t>�ջ��30��</t>
  </si>
  <si>
    <t>Wangsan-ro 30-gil</t>
  </si>
  <si>
    <t>�ջ��32��</t>
  </si>
  <si>
    <t>Wangsan-ro 32-gil</t>
  </si>
  <si>
    <t>�ջ��33��</t>
  </si>
  <si>
    <t>Wangsan-ro 33-gil</t>
  </si>
  <si>
    <t>�ջ��34��</t>
  </si>
  <si>
    <t>Wangsan-ro 34-gil</t>
  </si>
  <si>
    <t>�ջ��35��</t>
  </si>
  <si>
    <t>Wangsan-ro 35-gil</t>
  </si>
  <si>
    <t>�ջ��36��</t>
  </si>
  <si>
    <t>Wangsan-ro 36-gil</t>
  </si>
  <si>
    <t>�ջ��37��</t>
  </si>
  <si>
    <t>Wangsan-ro 37-gil</t>
  </si>
  <si>
    <t>�ջ��3����</t>
  </si>
  <si>
    <t>Wangsan-ro 3ga-gil</t>
  </si>
  <si>
    <t>�ջ��3��</t>
  </si>
  <si>
    <t>Wangsan-ro 3-gil</t>
  </si>
  <si>
    <t>�ջ��40��</t>
  </si>
  <si>
    <t>Wangsan-ro 40-gil</t>
  </si>
  <si>
    <t>�ջ��41��</t>
  </si>
  <si>
    <t>Wangsan-ro 41-gil</t>
  </si>
  <si>
    <t>�ջ��43����</t>
  </si>
  <si>
    <t>Wangsan-ro 43ga-gil</t>
  </si>
  <si>
    <t>�ջ��43��</t>
  </si>
  <si>
    <t>Wangsan-ro 43-gil</t>
  </si>
  <si>
    <t>Wangsan-ro 43na-gil</t>
  </si>
  <si>
    <t>�ջ��43�ٱ�</t>
  </si>
  <si>
    <t>Wangsan-ro 43da-gil</t>
  </si>
  <si>
    <t>�ջ��45��</t>
  </si>
  <si>
    <t>Wangsan-ro 45-gil</t>
  </si>
  <si>
    <t>�ջ��47��</t>
  </si>
  <si>
    <t>Wangsan-ro 47-gil</t>
  </si>
  <si>
    <t>�ջ��49��</t>
  </si>
  <si>
    <t>Wangsan-ro 49-gil</t>
  </si>
  <si>
    <t>�ջ��51��</t>
  </si>
  <si>
    <t>Wangsan-ro 51-gil</t>
  </si>
  <si>
    <t>�ջ��53��</t>
  </si>
  <si>
    <t>Wangsan-ro 53-gil</t>
  </si>
  <si>
    <t>�ջ��5��</t>
  </si>
  <si>
    <t>Wangsan-ro 5-gil</t>
  </si>
  <si>
    <t>�ջ��7����</t>
  </si>
  <si>
    <t>Wangsan-ro 7ga-gil</t>
  </si>
  <si>
    <t>�ջ��7��</t>
  </si>
  <si>
    <t>Wangsan-ro 7-gil</t>
  </si>
  <si>
    <t>�ջ��9��</t>
  </si>
  <si>
    <t>Wangsan-ro 9-gil</t>
  </si>
  <si>
    <t>�ܴ뿪����12����</t>
  </si>
  <si>
    <t>Oedaeyeokdong-ro 12ga-gil</t>
  </si>
  <si>
    <t>�ܴ뿪����12��</t>
  </si>
  <si>
    <t>Oedaeyeokdong-ro 12-gil</t>
  </si>
  <si>
    <t>�ܴ뿪����14��</t>
  </si>
  <si>
    <t>Oedaeyeokdong-ro 14-gil</t>
  </si>
  <si>
    <t>�ܴ뿪����16��</t>
  </si>
  <si>
    <t>Oedaeyeokdong-ro 16-gil</t>
  </si>
  <si>
    <t>�ܴ뿪����18��</t>
  </si>
  <si>
    <t>Oedaeyeokdong-ro 18-gil</t>
  </si>
  <si>
    <t>�ܴ뿪����1��</t>
  </si>
  <si>
    <t>Oedaeyeokdong-ro 1-gil</t>
  </si>
  <si>
    <t>�ܴ뿪����20��</t>
  </si>
  <si>
    <t>Oedaeyeokdong-ro 20-gil</t>
  </si>
  <si>
    <t>�ܴ뿪����22��</t>
  </si>
  <si>
    <t>Oedaeyeokdong-ro 22-gil</t>
  </si>
  <si>
    <t>�ܴ뿪����24��</t>
  </si>
  <si>
    <t>Oedaeyeokdong-ro 24-gil</t>
  </si>
  <si>
    <t>�ܴ뿪����26��</t>
  </si>
  <si>
    <t>Oedaeyeokdong-ro 26-gil</t>
  </si>
  <si>
    <t>�ܴ뿪����27����</t>
  </si>
  <si>
    <t>Oedaeyeokdong-ro 27ga-gil</t>
  </si>
  <si>
    <t>�ܴ뿪����27��</t>
  </si>
  <si>
    <t>Oedaeyeokdong-ro 27-gil</t>
  </si>
  <si>
    <t>�ܴ뿪����30��</t>
  </si>
  <si>
    <t>Oedaeyeokdong-ro 30-gil</t>
  </si>
  <si>
    <t>�ܴ뿪����32��</t>
  </si>
  <si>
    <t>Oedaeyeokdong-ro 32-gil</t>
  </si>
  <si>
    <t>�ܴ뿪����34����</t>
  </si>
  <si>
    <t>Oedaeyeokdong-ro 34ga-gil</t>
  </si>
  <si>
    <t>�ܴ뿪����34��</t>
  </si>
  <si>
    <t>Oedaeyeokdong-ro 34-gil</t>
  </si>
  <si>
    <t>�ܴ뿪����35��</t>
  </si>
  <si>
    <t>Oedaeyeokdong-ro 35-gil</t>
  </si>
  <si>
    <t>�ܴ뿪����4��</t>
  </si>
  <si>
    <t>Oedaeyeokdong-ro 4-gil</t>
  </si>
  <si>
    <t>�ܴ뿪����5����</t>
  </si>
  <si>
    <t>Oedaeyeokdong-ro 5ga-gil</t>
  </si>
  <si>
    <t>�ܴ뿪����5��</t>
  </si>
  <si>
    <t>Oedaeyeokdong-ro 5-gil</t>
  </si>
  <si>
    <t>Oedaeyeokdong-ro 5na-gil</t>
  </si>
  <si>
    <t>�ܴ뿪����5�ٱ�</t>
  </si>
  <si>
    <t>Oedaeyeokdong-ro 5da-gil</t>
  </si>
  <si>
    <t>�ܴ뿪����6��</t>
  </si>
  <si>
    <t>Oedaeyeokdong-ro 6-gil</t>
  </si>
  <si>
    <t>�ܴ뿪����7��</t>
  </si>
  <si>
    <t>Oedaeyeokdong-ro 7-gil</t>
  </si>
  <si>
    <t>�̹���12��</t>
  </si>
  <si>
    <t>Imun-ro 12-gil</t>
  </si>
  <si>
    <t>�̹���13��</t>
  </si>
  <si>
    <t>Imun-ro 13-gil</t>
  </si>
  <si>
    <t>�̹���16����</t>
  </si>
  <si>
    <t>Imun-ro 16ga-gil</t>
  </si>
  <si>
    <t>�̹���16��</t>
  </si>
  <si>
    <t>Imun-ro 16-gil</t>
  </si>
  <si>
    <t>�̹���17��</t>
  </si>
  <si>
    <t>Imun-ro 17-gil</t>
  </si>
  <si>
    <t>�̹���19��</t>
  </si>
  <si>
    <t>Imun-ro 19-gil</t>
  </si>
  <si>
    <t>�̹���1��</t>
  </si>
  <si>
    <t>Imun-ro 1-gil</t>
  </si>
  <si>
    <t>�̹���21��</t>
  </si>
  <si>
    <t>Imun-ro 21-gil</t>
  </si>
  <si>
    <t>�̹���24��</t>
  </si>
  <si>
    <t>Imun-ro 24-gil</t>
  </si>
  <si>
    <t>�̹���25��</t>
  </si>
  <si>
    <t>Imun-ro 25-gil</t>
  </si>
  <si>
    <t>�̹���28��</t>
  </si>
  <si>
    <t>Imun-ro 28-gil</t>
  </si>
  <si>
    <t>�̹���30����</t>
  </si>
  <si>
    <t>Imun-ro 30ga-gil</t>
  </si>
  <si>
    <t>�̹���30��</t>
  </si>
  <si>
    <t>Imun-ro 30-gil</t>
  </si>
  <si>
    <t>�̹���32��</t>
  </si>
  <si>
    <t>Imun-ro 32-gil</t>
  </si>
  <si>
    <t>�̹���33����</t>
  </si>
  <si>
    <t>Imun-ro 33ga-gil</t>
  </si>
  <si>
    <t>�̹���33��</t>
  </si>
  <si>
    <t>Imun-ro 33-gil</t>
  </si>
  <si>
    <t>�̹���34����</t>
  </si>
  <si>
    <t>Imun-ro 34ga-gil</t>
  </si>
  <si>
    <t>�̹���34��</t>
  </si>
  <si>
    <t>Imun-ro 34-gil</t>
  </si>
  <si>
    <t>Imun-ro 34na-gil</t>
  </si>
  <si>
    <t>�̹���35����</t>
  </si>
  <si>
    <t>Imun-ro 35ga-gil</t>
  </si>
  <si>
    <t>�̹���35��</t>
  </si>
  <si>
    <t>Imun-ro 35-gil</t>
  </si>
  <si>
    <t>Imun-ro 35na-gil</t>
  </si>
  <si>
    <t>�̹���35�ٱ�</t>
  </si>
  <si>
    <t>Imun-ro 35da-gil</t>
  </si>
  <si>
    <t>�̹���35���</t>
  </si>
  <si>
    <t>Imun-ro 35ra-gil</t>
  </si>
  <si>
    <t>Imun-ro 35ma-gil</t>
  </si>
  <si>
    <t>Imun-ro 35ba-gil</t>
  </si>
  <si>
    <t>Imun-ro 35sa-gil</t>
  </si>
  <si>
    <t>�̹���35�Ʊ�</t>
  </si>
  <si>
    <t>Imun-ro 35a-gil</t>
  </si>
  <si>
    <t>�̹���38��</t>
  </si>
  <si>
    <t>Imun-ro 38-gil</t>
  </si>
  <si>
    <t>�̹���39��</t>
  </si>
  <si>
    <t>Imun-ro 39-gil</t>
  </si>
  <si>
    <t>�̹���3��</t>
  </si>
  <si>
    <t>Imun-ro 3-gil</t>
  </si>
  <si>
    <t>�̹���42��</t>
  </si>
  <si>
    <t>Imun-ro 42-gil</t>
  </si>
  <si>
    <t>�̹���43����</t>
  </si>
  <si>
    <t>Imun-ro 43ga-gil</t>
  </si>
  <si>
    <t>�̹���43��</t>
  </si>
  <si>
    <t>Imun-ro 43-gil</t>
  </si>
  <si>
    <t>Imun-ro 43na-gil</t>
  </si>
  <si>
    <t>�̹���43�ٱ�</t>
  </si>
  <si>
    <t>Imun-ro 43da-gil</t>
  </si>
  <si>
    <t>�̹���43���</t>
  </si>
  <si>
    <t>Imun-ro 43ra-gil</t>
  </si>
  <si>
    <t>�̹���46��</t>
  </si>
  <si>
    <t>Imun-ro 46-gil</t>
  </si>
  <si>
    <t>�̹���47��</t>
  </si>
  <si>
    <t>Imun-ro 47-gil</t>
  </si>
  <si>
    <t>�̹���50��</t>
  </si>
  <si>
    <t>Imun-ro 50-gil</t>
  </si>
  <si>
    <t>�̹���51��</t>
  </si>
  <si>
    <t>Imun-ro 51-gil</t>
  </si>
  <si>
    <t>�̹���54��</t>
  </si>
  <si>
    <t>Imun-ro 54-gil</t>
  </si>
  <si>
    <t>�̹���6��</t>
  </si>
  <si>
    <t>Imun-ro 6-gil</t>
  </si>
  <si>
    <t>�̹���8��</t>
  </si>
  <si>
    <t>Imun-ro 8-gil</t>
  </si>
  <si>
    <t>�̹���9����</t>
  </si>
  <si>
    <t>Imun-ro 9ga-gil</t>
  </si>
  <si>
    <t>�̹���9��</t>
  </si>
  <si>
    <t>Imun-ro 9-gil</t>
  </si>
  <si>
    <t>Imun-ro 9na-gil</t>
  </si>
  <si>
    <t>��Ⱥ��ɷ�3��</t>
  </si>
  <si>
    <t>Janganbeotkkot-ro 3-gil</t>
  </si>
  <si>
    <t>��Ⱥ��ɷ�5��</t>
  </si>
  <si>
    <t>Janganbeotkkot-ro 5-gil</t>
  </si>
  <si>
    <t>��Ⱥ��ɷ�7����</t>
  </si>
  <si>
    <t>Janganbeotkkot-ro 7ga-gil</t>
  </si>
  <si>
    <t>��Ⱥ��ɷ�7��</t>
  </si>
  <si>
    <t>Janganbeotkkot-ro 7-gil</t>
  </si>
  <si>
    <t>���ѷ�10��</t>
  </si>
  <si>
    <t>Janghan-ro 10-gil</t>
  </si>
  <si>
    <t>���ѷ�12��</t>
  </si>
  <si>
    <t>Janghan-ro 12-gil</t>
  </si>
  <si>
    <t>���ѷ�13��</t>
  </si>
  <si>
    <t>Janghan-ro 13-gil</t>
  </si>
  <si>
    <t>���ѷ�14��</t>
  </si>
  <si>
    <t>Janghan-ro 14-gil</t>
  </si>
  <si>
    <t>���ѷ�16��</t>
  </si>
  <si>
    <t>Janghan-ro 16-gil</t>
  </si>
  <si>
    <t>���ѷ�17��</t>
  </si>
  <si>
    <t>Janghan-ro 17-gil</t>
  </si>
  <si>
    <t>���ѷ�18��</t>
  </si>
  <si>
    <t>Janghan-ro 18-gil</t>
  </si>
  <si>
    <t>���ѷ�20��</t>
  </si>
  <si>
    <t>Janghan-ro 20-gil</t>
  </si>
  <si>
    <t>���ѷ�21��</t>
  </si>
  <si>
    <t>Janghan-ro 21-gil</t>
  </si>
  <si>
    <t>���ѷ�22��</t>
  </si>
  <si>
    <t>Janghan-ro 22-gil</t>
  </si>
  <si>
    <t>���ѷ�23��</t>
  </si>
  <si>
    <t>Janghan-ro 23-gil</t>
  </si>
  <si>
    <t>���ѷ�24��</t>
  </si>
  <si>
    <t>Janghan-ro 24-gil</t>
  </si>
  <si>
    <t>���ѷ�25��</t>
  </si>
  <si>
    <t>Janghan-ro 25-gil</t>
  </si>
  <si>
    <t>���ѷ�26����</t>
  </si>
  <si>
    <t>Janghan-ro 26ga-gil</t>
  </si>
  <si>
    <t>���ѷ�26��</t>
  </si>
  <si>
    <t>Janghan-ro 26-gil</t>
  </si>
  <si>
    <t>Janghan-ro 26na-gil</t>
  </si>
  <si>
    <t>���ѷ�26�ٱ�</t>
  </si>
  <si>
    <t>Janghan-ro 26da-gil</t>
  </si>
  <si>
    <t>���ѷ�27����</t>
  </si>
  <si>
    <t>Janghan-ro 27ga-gil</t>
  </si>
  <si>
    <t>���ѷ�27��</t>
  </si>
  <si>
    <t>Janghan-ro 27-gil</t>
  </si>
  <si>
    <t>Janghan-ro 27na-gil</t>
  </si>
  <si>
    <t>���ѷ�28����</t>
  </si>
  <si>
    <t>Janghan-ro 28ga-gil</t>
  </si>
  <si>
    <t>���ѷ�28��</t>
  </si>
  <si>
    <t>Janghan-ro 28-gil</t>
  </si>
  <si>
    <t>���ѷ�29��</t>
  </si>
  <si>
    <t>Janghan-ro 29-gil</t>
  </si>
  <si>
    <t>���ѷ�2��</t>
  </si>
  <si>
    <t>Janghan-ro 2-gil</t>
  </si>
  <si>
    <t>���ѷ�30��</t>
  </si>
  <si>
    <t>Janghan-ro 30-gil</t>
  </si>
  <si>
    <t>���ѷ�31��</t>
  </si>
  <si>
    <t>Janghan-ro 31-gil</t>
  </si>
  <si>
    <t>���ѷ�32��</t>
  </si>
  <si>
    <t>Janghan-ro 32-gil</t>
  </si>
  <si>
    <t>���ѷ�33��</t>
  </si>
  <si>
    <t>Janghan-ro 33-gil</t>
  </si>
  <si>
    <t>���ѷ�34��</t>
  </si>
  <si>
    <t>Janghan-ro 34-gil</t>
  </si>
  <si>
    <t>���ѷ�36��</t>
  </si>
  <si>
    <t>Janghan-ro 36-gil</t>
  </si>
  <si>
    <t>���ѷ�3��</t>
  </si>
  <si>
    <t>Janghan-ro 3-gil</t>
  </si>
  <si>
    <t>���ѷ�5����</t>
  </si>
  <si>
    <t>Janghan-ro 5ga-gil</t>
  </si>
  <si>
    <t>���ѷ�5��</t>
  </si>
  <si>
    <t>Janghan-ro 5-gil</t>
  </si>
  <si>
    <t>���ѷ�6��</t>
  </si>
  <si>
    <t>Janghan-ro 6-gil</t>
  </si>
  <si>
    <t>���ѷ�8��</t>
  </si>
  <si>
    <t>Janghan-ro 8-gil</t>
  </si>
  <si>
    <t>���ѷ�9��</t>
  </si>
  <si>
    <t>Janghan-ro 9-gil</t>
  </si>
  <si>
    <t>Jeonnong-ro 10-gil</t>
  </si>
  <si>
    <t>Jeonnong-ro 11ga-gil</t>
  </si>
  <si>
    <t>Jeonnong-ro 11-gil</t>
  </si>
  <si>
    <t>Jeonnong-ro 14-gil</t>
  </si>
  <si>
    <t>Jeonnong-ro 15-gil</t>
  </si>
  <si>
    <t>Jeonnong-ro 16-gil</t>
  </si>
  <si>
    <t>Jeonnong-ro 17-gil</t>
  </si>
  <si>
    <t>Jeonnong-ro 19-gil</t>
  </si>
  <si>
    <t>Jeonnong-ro 20ga-gil</t>
  </si>
  <si>
    <t>Jeonnong-ro 20-gil</t>
  </si>
  <si>
    <t>Jeonnong-ro 20na-gil</t>
  </si>
  <si>
    <t>�����20�ٱ�</t>
  </si>
  <si>
    <t>Jeonnong-ro 20da-gil</t>
  </si>
  <si>
    <t>Jeonnong-ro 21-gil</t>
  </si>
  <si>
    <t>Jeonnong-ro 23-gil</t>
  </si>
  <si>
    <t>Jeonnong-ro 25-gil</t>
  </si>
  <si>
    <t>Jeonnong-ro 27-gil</t>
  </si>
  <si>
    <t>Jeonnong-ro 29-gil</t>
  </si>
  <si>
    <t>Jeonnong-ro 2ga-gil</t>
  </si>
  <si>
    <t>Jeonnong-ro 2-gil</t>
  </si>
  <si>
    <t>Jeonnong-ro 2na-gil</t>
  </si>
  <si>
    <t>Jeonnong-ro 30-gil</t>
  </si>
  <si>
    <t>Jeonnong-ro 31ga-gil</t>
  </si>
  <si>
    <t>Jeonnong-ro 31-gil</t>
  </si>
  <si>
    <t>Jeonnong-ro 31na-gil</t>
  </si>
  <si>
    <t>Jeonnong-ro 34-gil</t>
  </si>
  <si>
    <t>Jeonnong-ro 36ga-gil</t>
  </si>
  <si>
    <t>Jeonnong-ro 36-gil</t>
  </si>
  <si>
    <t>Jeonnong-ro 36na-gil</t>
  </si>
  <si>
    <t>�����37����</t>
  </si>
  <si>
    <t>Jeonnong-ro 37ga-gil</t>
  </si>
  <si>
    <t>Jeonnong-ro 37-gil</t>
  </si>
  <si>
    <t>Jeonnong-ro 37na-gil</t>
  </si>
  <si>
    <t>�����37�ٱ�</t>
  </si>
  <si>
    <t>Jeonnong-ro 37da-gil</t>
  </si>
  <si>
    <t>�����38����</t>
  </si>
  <si>
    <t>Jeonnong-ro 38ga-gil</t>
  </si>
  <si>
    <t>�����38��</t>
  </si>
  <si>
    <t>Jeonnong-ro 38-gil</t>
  </si>
  <si>
    <t>Jeonnong-ro 38na-gil</t>
  </si>
  <si>
    <t>�����38�ٱ�</t>
  </si>
  <si>
    <t>Jeonnong-ro 38da-gil</t>
  </si>
  <si>
    <t>�����38���</t>
  </si>
  <si>
    <t>Jeonnong-ro 38ra-gil</t>
  </si>
  <si>
    <t>Jeonnong-ro 3ga-gil</t>
  </si>
  <si>
    <t>Jeonnong-ro 3-gil</t>
  </si>
  <si>
    <t>�����4����</t>
  </si>
  <si>
    <t>Jeonnong-ro 4ga-gil</t>
  </si>
  <si>
    <t>Jeonnong-ro 4-gil</t>
  </si>
  <si>
    <t>Jeonnong-ro 4na-gil</t>
  </si>
  <si>
    <t>�����4�ٱ�</t>
  </si>
  <si>
    <t>Jeonnong-ro 4da-gil</t>
  </si>
  <si>
    <t>Jeonnong-ro 5-gil</t>
  </si>
  <si>
    <t>Jeonnong-ro 9-gil</t>
  </si>
  <si>
    <t>Jegi-ro 11-gil</t>
  </si>
  <si>
    <t>Jegi-ro 13-gil</t>
  </si>
  <si>
    <t>Jegi-ro 15-gil</t>
  </si>
  <si>
    <t>�����17����</t>
  </si>
  <si>
    <t>Jegi-ro 17ga-gil</t>
  </si>
  <si>
    <t>Jegi-ro 17-gil</t>
  </si>
  <si>
    <t>Jegi-ro 20-gil</t>
  </si>
  <si>
    <t>Jegi-ro 21-gil</t>
  </si>
  <si>
    <t>Jegi-ro 23-gil</t>
  </si>
  <si>
    <t>Jegi-ro 25-gil</t>
  </si>
  <si>
    <t>Jegi-ro 26-gil</t>
  </si>
  <si>
    <t>Jegi-ro 28-gil</t>
  </si>
  <si>
    <t>Jegi-ro 29-gil</t>
  </si>
  <si>
    <t>Jegi-ro 2ga-gil</t>
  </si>
  <si>
    <t>Jegi-ro 2-gil</t>
  </si>
  <si>
    <t>Jegi-ro 31-gil</t>
  </si>
  <si>
    <t>Jegi-ro 33-gil</t>
  </si>
  <si>
    <t>Jegi-ro 36-gil</t>
  </si>
  <si>
    <t>Jegi-ro 37-gil</t>
  </si>
  <si>
    <t>Jegi-ro 38-gil</t>
  </si>
  <si>
    <t>Jegi-ro 4ga-gil</t>
  </si>
  <si>
    <t>Jegi-ro 4-gil</t>
  </si>
  <si>
    <t>Jegi-ro 4na-gil</t>
  </si>
  <si>
    <t>Jegi-ro 4da-gil</t>
  </si>
  <si>
    <t>�����5����</t>
  </si>
  <si>
    <t>Jegi-ro 5ga-gil</t>
  </si>
  <si>
    <t>Jegi-ro 5-gil</t>
  </si>
  <si>
    <t>�����6����</t>
  </si>
  <si>
    <t>Jegi-ro 6ga-gil</t>
  </si>
  <si>
    <t>Jegi-ro 6-gil</t>
  </si>
  <si>
    <t>Jegi-ro 7-gil</t>
  </si>
  <si>
    <t>Jegi-ro 9-gil</t>
  </si>
  <si>
    <t>õ����11��</t>
  </si>
  <si>
    <t>Cheonjangsan-ro 11-gil</t>
  </si>
  <si>
    <t>õ����12��</t>
  </si>
  <si>
    <t>Cheonjangsan-ro 12-gil</t>
  </si>
  <si>
    <t>õ����13��</t>
  </si>
  <si>
    <t>Cheonjangsan-ro 13-gil</t>
  </si>
  <si>
    <t>õ����16��</t>
  </si>
  <si>
    <t>Cheonjangsan-ro 16-gil</t>
  </si>
  <si>
    <t>õ����2��</t>
  </si>
  <si>
    <t>Cheonjangsan-ro 2-gil</t>
  </si>
  <si>
    <t>õ����4����</t>
  </si>
  <si>
    <t>Cheonjangsan-ro 4ga-gil</t>
  </si>
  <si>
    <t>õ����4��</t>
  </si>
  <si>
    <t>Cheonjangsan-ro 4-gil</t>
  </si>
  <si>
    <t>õ����6��</t>
  </si>
  <si>
    <t>Cheonjangsan-ro 6-gil</t>
  </si>
  <si>
    <t>õ����7��</t>
  </si>
  <si>
    <t>Cheonjangsan-ro 7-gil</t>
  </si>
  <si>
    <t>õ����9����</t>
  </si>
  <si>
    <t>Cheonjangsan-ro 9ga-gil</t>
  </si>
  <si>
    <t>õ����9��</t>
  </si>
  <si>
    <t>Cheonjangsan-ro 9-gil</t>
  </si>
  <si>
    <t>õȣ���12����</t>
  </si>
  <si>
    <t>Cheonho-daero 12ga-gil</t>
  </si>
  <si>
    <t>õȣ���12��</t>
  </si>
  <si>
    <t>Cheonho-daero 12-gil</t>
  </si>
  <si>
    <t>õȣ���13��</t>
  </si>
  <si>
    <t>Cheonho-daero 13-gil</t>
  </si>
  <si>
    <t>õȣ���14��</t>
  </si>
  <si>
    <t>Cheonho-daero 14-gil</t>
  </si>
  <si>
    <t>õȣ���16����</t>
  </si>
  <si>
    <t>Cheonho-daero 16ga-gil</t>
  </si>
  <si>
    <t>õȣ���16��</t>
  </si>
  <si>
    <t>Cheonho-daero 16-gil</t>
  </si>
  <si>
    <t>Cheonho-daero 16na-gil</t>
  </si>
  <si>
    <t>õȣ���17��</t>
  </si>
  <si>
    <t>Cheonho-daero 17-gil</t>
  </si>
  <si>
    <t>õȣ���19��</t>
  </si>
  <si>
    <t>Cheonho-daero 19-gil</t>
  </si>
  <si>
    <t>õȣ���21��</t>
  </si>
  <si>
    <t>Cheonho-daero 21-gil</t>
  </si>
  <si>
    <t>õȣ���22��</t>
  </si>
  <si>
    <t>Cheonho-daero 22-gil</t>
  </si>
  <si>
    <t>õȣ���23��</t>
  </si>
  <si>
    <t>Cheonho-daero 23-gil</t>
  </si>
  <si>
    <t>õȣ���24��</t>
  </si>
  <si>
    <t>Cheonho-daero 24-gil</t>
  </si>
  <si>
    <t>õȣ���25��</t>
  </si>
  <si>
    <t>Cheonho-daero 25-gil</t>
  </si>
  <si>
    <t>õȣ���27��</t>
  </si>
  <si>
    <t>Cheonho-daero 27-gil</t>
  </si>
  <si>
    <t>õȣ���29����</t>
  </si>
  <si>
    <t>Cheonho-daero 29ga-gil</t>
  </si>
  <si>
    <t>õȣ���29��</t>
  </si>
  <si>
    <t>Cheonho-daero 29-gil</t>
  </si>
  <si>
    <t>õȣ���2��</t>
  </si>
  <si>
    <t>Cheonho-daero 2-gil</t>
  </si>
  <si>
    <t>õȣ���31��</t>
  </si>
  <si>
    <t>Cheonho-daero 31-gil</t>
  </si>
  <si>
    <t>õȣ���33��</t>
  </si>
  <si>
    <t>Cheonho-daero 33-gil</t>
  </si>
  <si>
    <t>õȣ���35��</t>
  </si>
  <si>
    <t>Cheonho-daero 35-gil</t>
  </si>
  <si>
    <t>õȣ���37��</t>
  </si>
  <si>
    <t>Cheonho-daero 37-gil</t>
  </si>
  <si>
    <t>õȣ���39��</t>
  </si>
  <si>
    <t>Cheonho-daero 39-gil</t>
  </si>
  <si>
    <t>õȣ���41��</t>
  </si>
  <si>
    <t>Cheonho-daero 41-gil</t>
  </si>
  <si>
    <t>õȣ���43��</t>
  </si>
  <si>
    <t>Cheonho-daero 43-gil</t>
  </si>
  <si>
    <t>õȣ���45����</t>
  </si>
  <si>
    <t>Cheonho-daero 45ga-gil</t>
  </si>
  <si>
    <t>õȣ���45��</t>
  </si>
  <si>
    <t>Cheonho-daero 45-gil</t>
  </si>
  <si>
    <t>Cheonho-daero 45na-gil</t>
  </si>
  <si>
    <t>õȣ���45�ٱ�</t>
  </si>
  <si>
    <t>Cheonho-daero 45da-gil</t>
  </si>
  <si>
    <t>õȣ���45���</t>
  </si>
  <si>
    <t>Cheonho-daero 45ra-gil</t>
  </si>
  <si>
    <t>õȣ���47��</t>
  </si>
  <si>
    <t>Cheonho-daero 47-gil</t>
  </si>
  <si>
    <t>õȣ���4��</t>
  </si>
  <si>
    <t>Cheonho-daero 4-gil</t>
  </si>
  <si>
    <t>õȣ���55��</t>
  </si>
  <si>
    <t>Cheonho-daero 55-gil</t>
  </si>
  <si>
    <t>õȣ���65��</t>
  </si>
  <si>
    <t>Cheonho-daero 65-gil</t>
  </si>
  <si>
    <t>õȣ���67��</t>
  </si>
  <si>
    <t>Cheonho-daero 67-gil</t>
  </si>
  <si>
    <t>õȣ���69����</t>
  </si>
  <si>
    <t>Cheonho-daero 69ga-gil</t>
  </si>
  <si>
    <t>õȣ���69��</t>
  </si>
  <si>
    <t>Cheonho-daero 69-gil</t>
  </si>
  <si>
    <t>Cheonho-daero 69na-gil</t>
  </si>
  <si>
    <t>õȣ���71��</t>
  </si>
  <si>
    <t>Cheonho-daero 71-gil</t>
  </si>
  <si>
    <t>õȣ���73��</t>
  </si>
  <si>
    <t>Cheonho-daero 73-gil</t>
  </si>
  <si>
    <t>õȣ���75��</t>
  </si>
  <si>
    <t>Cheonho-daero 75-gil</t>
  </si>
  <si>
    <t>õȣ���77����</t>
  </si>
  <si>
    <t>Cheonho-daero 77ga-gil</t>
  </si>
  <si>
    <t>õȣ���77��</t>
  </si>
  <si>
    <t>Cheonho-daero 77-gil</t>
  </si>
  <si>
    <t>Cheonho-daero 77na-gil</t>
  </si>
  <si>
    <t>õȣ���77�ٱ�</t>
  </si>
  <si>
    <t>Cheonho-daero 77da-gil</t>
  </si>
  <si>
    <t>õȣ���79��</t>
  </si>
  <si>
    <t>Cheonho-daero 79-gil</t>
  </si>
  <si>
    <t>õȣ���7��</t>
  </si>
  <si>
    <t>Cheonho-daero 7-gil</t>
  </si>
  <si>
    <t>õȣ���81��</t>
  </si>
  <si>
    <t>Cheonho-daero 81-gil</t>
  </si>
  <si>
    <t>õȣ���83��</t>
  </si>
  <si>
    <t>Cheonho-daero 83-gil</t>
  </si>
  <si>
    <t>õȣ���85��</t>
  </si>
  <si>
    <t>Cheonho-daero 85-gil</t>
  </si>
  <si>
    <t>õȣ���87��</t>
  </si>
  <si>
    <t>Cheonho-daero 87-gil</t>
  </si>
  <si>
    <t>õȣ���89��</t>
  </si>
  <si>
    <t>Cheonho-daero 89-gil</t>
  </si>
  <si>
    <t>õȣ���91��</t>
  </si>
  <si>
    <t>Cheonho-daero 91-gil</t>
  </si>
  <si>
    <t>õȣ���93��</t>
  </si>
  <si>
    <t>Cheonho-daero 93-gil</t>
  </si>
  <si>
    <t>õȣ���95��</t>
  </si>
  <si>
    <t>Cheonho-daero 95-gil</t>
  </si>
  <si>
    <t>õȣ���97��</t>
  </si>
  <si>
    <t>Cheonho-daero 97-gil</t>
  </si>
  <si>
    <t>õȣ���9����</t>
  </si>
  <si>
    <t>Cheonho-daero 9ga-gil</t>
  </si>
  <si>
    <t>õȣ���9��</t>
  </si>
  <si>
    <t>Cheonho-daero 9-gil</t>
  </si>
  <si>
    <t>û��õ��13��</t>
  </si>
  <si>
    <t>Cheonggyecheon-ro 13-gil</t>
  </si>
  <si>
    <t>û��õ��1����</t>
  </si>
  <si>
    <t>Cheonggyecheon-ro 1ga-gil</t>
  </si>
  <si>
    <t>û��õ��1��</t>
  </si>
  <si>
    <t>Cheonggyecheon-ro 1-gil</t>
  </si>
  <si>
    <t>û��õ��5��</t>
  </si>
  <si>
    <t>Cheonggyecheon-ro 5-gil</t>
  </si>
  <si>
    <t>û��õ��7��</t>
  </si>
  <si>
    <t>Cheonggyecheon-ro 7-gil</t>
  </si>
  <si>
    <t>������2����</t>
  </si>
  <si>
    <t>Hajeong-ro 2ga-gil</t>
  </si>
  <si>
    <t>Hajeong-ro 2-gil</t>
  </si>
  <si>
    <t>Hajeong-ro 3-gil</t>
  </si>
  <si>
    <t>Hajeong-ro 4-gil</t>
  </si>
  <si>
    <t>Hajeong-ro 5-gil</t>
  </si>
  <si>
    <t>Hajeong-ro 6-gil</t>
  </si>
  <si>
    <t>�Ѻ���1��</t>
  </si>
  <si>
    <t>Hanbit-ro 1-gil</t>
  </si>
  <si>
    <t>�Ѻ���3��</t>
  </si>
  <si>
    <t>Hanbit-ro 3-gil</t>
  </si>
  <si>
    <t>�Ѻ���5��</t>
  </si>
  <si>
    <t>Hanbit-ro 5-gil</t>
  </si>
  <si>
    <t>�Ѻ���7��</t>
  </si>
  <si>
    <t>Hanbit-ro 7-gil</t>
  </si>
  <si>
    <t>��õ��10��</t>
  </si>
  <si>
    <t>Hancheon-ro 10-gil</t>
  </si>
  <si>
    <t>��õ��11����</t>
  </si>
  <si>
    <t>Hancheon-ro 11ga-gil</t>
  </si>
  <si>
    <t>��õ��11��</t>
  </si>
  <si>
    <t>Hancheon-ro 11-gil</t>
  </si>
  <si>
    <t>Hancheon-ro 11na-gil</t>
  </si>
  <si>
    <t>��õ��11�ٱ�</t>
  </si>
  <si>
    <t>Hancheon-ro 11da-gil</t>
  </si>
  <si>
    <t>��õ��14��</t>
  </si>
  <si>
    <t>Hancheon-ro 14-gil</t>
  </si>
  <si>
    <t>��õ��15��</t>
  </si>
  <si>
    <t>Hancheon-ro 15-gil</t>
  </si>
  <si>
    <t>��õ��17��</t>
  </si>
  <si>
    <t>Hancheon-ro 17-gil</t>
  </si>
  <si>
    <t>��õ��18��</t>
  </si>
  <si>
    <t>Hancheon-ro 18-gil</t>
  </si>
  <si>
    <t>��õ��20��</t>
  </si>
  <si>
    <t>Hancheon-ro 20-gil</t>
  </si>
  <si>
    <t>��õ��22��</t>
  </si>
  <si>
    <t>Hancheon-ro 22-gil</t>
  </si>
  <si>
    <t>��õ��24��</t>
  </si>
  <si>
    <t>Hancheon-ro 24-gil</t>
  </si>
  <si>
    <t>��õ��26��</t>
  </si>
  <si>
    <t>Hancheon-ro 26-gil</t>
  </si>
  <si>
    <t>��õ��28��</t>
  </si>
  <si>
    <t>Hancheon-ro 28-gil</t>
  </si>
  <si>
    <t>��õ��2��</t>
  </si>
  <si>
    <t>Hancheon-ro 2-gil</t>
  </si>
  <si>
    <t>��õ��30��</t>
  </si>
  <si>
    <t>Hancheon-ro 30-gil</t>
  </si>
  <si>
    <t>��õ��32��</t>
  </si>
  <si>
    <t>Hancheon-ro 32-gil</t>
  </si>
  <si>
    <t>��õ��33����</t>
  </si>
  <si>
    <t>Hancheon-ro 33ga-gil</t>
  </si>
  <si>
    <t>��õ��33��</t>
  </si>
  <si>
    <t>Hancheon-ro 33-gil</t>
  </si>
  <si>
    <t>��õ��36��</t>
  </si>
  <si>
    <t>Hancheon-ro 36-gil</t>
  </si>
  <si>
    <t>��õ��37��</t>
  </si>
  <si>
    <t>Hancheon-ro 37-gil</t>
  </si>
  <si>
    <t>��õ��38����</t>
  </si>
  <si>
    <t>Hancheon-ro 38ga-gil</t>
  </si>
  <si>
    <t>��õ��38��</t>
  </si>
  <si>
    <t>Hancheon-ro 38-gil</t>
  </si>
  <si>
    <t>Hancheon-ro 38na-gil</t>
  </si>
  <si>
    <t>��õ��38�ٱ�</t>
  </si>
  <si>
    <t>Hancheon-ro 38da-gil</t>
  </si>
  <si>
    <t>��õ��39��</t>
  </si>
  <si>
    <t>Hancheon-ro 39-gil</t>
  </si>
  <si>
    <t>��õ��40��</t>
  </si>
  <si>
    <t>Hancheon-ro 40-gil</t>
  </si>
  <si>
    <t>��õ��41��</t>
  </si>
  <si>
    <t>Hancheon-ro 41-gil</t>
  </si>
  <si>
    <t>��õ��42��</t>
  </si>
  <si>
    <t>Hancheon-ro 42-gil</t>
  </si>
  <si>
    <t>��õ��43��</t>
  </si>
  <si>
    <t>Hancheon-ro 43-gil</t>
  </si>
  <si>
    <t>��õ��46����</t>
  </si>
  <si>
    <t>Hancheon-ro 46ga-gil</t>
  </si>
  <si>
    <t>��õ��46��</t>
  </si>
  <si>
    <t>Hancheon-ro 46-gil</t>
  </si>
  <si>
    <t>��õ��47��</t>
  </si>
  <si>
    <t>Hancheon-ro 47-gil</t>
  </si>
  <si>
    <t>��õ��49��</t>
  </si>
  <si>
    <t>Hancheon-ro 49-gil</t>
  </si>
  <si>
    <t>��õ��4��</t>
  </si>
  <si>
    <t>Hancheon-ro 4-gil</t>
  </si>
  <si>
    <t>��õ��51��</t>
  </si>
  <si>
    <t>Hancheon-ro 51-gil</t>
  </si>
  <si>
    <t>��õ��53��</t>
  </si>
  <si>
    <t>Hancheon-ro 53-gil</t>
  </si>
  <si>
    <t>��õ��55����</t>
  </si>
  <si>
    <t>Hancheon-ro 55ga-gil</t>
  </si>
  <si>
    <t>��õ��55��</t>
  </si>
  <si>
    <t>Hancheon-ro 55-gil</t>
  </si>
  <si>
    <t>��õ��58��</t>
  </si>
  <si>
    <t>Hancheon-ro 58-gil</t>
  </si>
  <si>
    <t>��õ��59��</t>
  </si>
  <si>
    <t>Hancheon-ro 59-gil</t>
  </si>
  <si>
    <t>��õ��61��</t>
  </si>
  <si>
    <t>Hancheon-ro 61-gil</t>
  </si>
  <si>
    <t>��õ��63��</t>
  </si>
  <si>
    <t>Hancheon-ro 63-gil</t>
  </si>
  <si>
    <t>��õ��66��</t>
  </si>
  <si>
    <t>Hancheon-ro 66-gil</t>
  </si>
  <si>
    <t>��õ��6����</t>
  </si>
  <si>
    <t>Hancheon-ro 6ga-gil</t>
  </si>
  <si>
    <t>��õ��6��</t>
  </si>
  <si>
    <t>Hancheon-ro 6-gil</t>
  </si>
  <si>
    <t>��õ��8����</t>
  </si>
  <si>
    <t>Hancheon-ro 8ga-gil</t>
  </si>
  <si>
    <t>��õ��8��</t>
  </si>
  <si>
    <t>Hancheon-ro 8-gil</t>
  </si>
  <si>
    <t>ȫ����10��</t>
  </si>
  <si>
    <t>Hongneung-ro 10-gil</t>
  </si>
  <si>
    <t>ȫ����12��</t>
  </si>
  <si>
    <t>Hongneung-ro 12-gil</t>
  </si>
  <si>
    <t>ȫ����15��</t>
  </si>
  <si>
    <t>Hongneung-ro 15-gil</t>
  </si>
  <si>
    <t>ȫ����17��</t>
  </si>
  <si>
    <t>Hongneung-ro 17-gil</t>
  </si>
  <si>
    <t>ȫ����18��</t>
  </si>
  <si>
    <t>Hongneung-ro 18-gil</t>
  </si>
  <si>
    <t>ȫ����1����</t>
  </si>
  <si>
    <t>Hongneung-ro 1ga-gil</t>
  </si>
  <si>
    <t>Hongneung-ro 1-gil</t>
  </si>
  <si>
    <t>ȫ����20��</t>
  </si>
  <si>
    <t>Hongneung-ro 20-gil</t>
  </si>
  <si>
    <t>ȫ����22����</t>
  </si>
  <si>
    <t>Hongneung-ro 22ga-gil</t>
  </si>
  <si>
    <t>ȫ����22��</t>
  </si>
  <si>
    <t>Hongneung-ro 22-gil</t>
  </si>
  <si>
    <t>ȫ����24��</t>
  </si>
  <si>
    <t>Hongneung-ro 24-gil</t>
  </si>
  <si>
    <t>ȫ����25��</t>
  </si>
  <si>
    <t>Hongneung-ro 25-gil</t>
  </si>
  <si>
    <t>ȫ����27��</t>
  </si>
  <si>
    <t>Hongneung-ro 27-gil</t>
  </si>
  <si>
    <t>ȫ����29��</t>
  </si>
  <si>
    <t>Hongneung-ro 29-gil</t>
  </si>
  <si>
    <t>Hongneung-ro 3-gil</t>
  </si>
  <si>
    <t>ȫ����5��</t>
  </si>
  <si>
    <t>Hongneung-ro 5-gil</t>
  </si>
  <si>
    <t>ȫ����8��</t>
  </si>
  <si>
    <t>Hongneung-ro 8-gil</t>
  </si>
  <si>
    <t>ȭ����32��</t>
  </si>
  <si>
    <t>Hwarang-ro 32-gil</t>
  </si>
  <si>
    <t>ȭ����32����</t>
  </si>
  <si>
    <t>Hwarang-ro 32ma-gil</t>
  </si>
  <si>
    <t>Ȳ����11��</t>
  </si>
  <si>
    <t>Hwangmul-ro 11-gil</t>
  </si>
  <si>
    <t>Ȳ����13��</t>
  </si>
  <si>
    <t>Hwangmul-ro 13-gil</t>
  </si>
  <si>
    <t>Ȳ����15����</t>
  </si>
  <si>
    <t>Hwangmul-ro 15ga-gil</t>
  </si>
  <si>
    <t>Ȳ����15��</t>
  </si>
  <si>
    <t>Hwangmul-ro 15-gil</t>
  </si>
  <si>
    <t>Hwangmul-ro 15na-gil</t>
  </si>
  <si>
    <t>Ȳ����15�ٱ�</t>
  </si>
  <si>
    <t>Hwangmul-ro 15da-gil</t>
  </si>
  <si>
    <t>Ȳ����17����</t>
  </si>
  <si>
    <t>Hwangmul-ro 17ga-gil</t>
  </si>
  <si>
    <t>Ȳ����17��</t>
  </si>
  <si>
    <t>Hwangmul-ro 17-gil</t>
  </si>
  <si>
    <t>Ȳ����1��</t>
  </si>
  <si>
    <t>Hwangmul-ro 1-gil</t>
  </si>
  <si>
    <t>Ȳ����3����</t>
  </si>
  <si>
    <t>Hwangmul-ro 3ga-gil</t>
  </si>
  <si>
    <t>Ȳ����3��</t>
  </si>
  <si>
    <t>Hwangmul-ro 3-gil</t>
  </si>
  <si>
    <t>Ȳ����5����</t>
  </si>
  <si>
    <t>Hwangmul-ro 5ga-gil</t>
  </si>
  <si>
    <t>Ȳ����5��</t>
  </si>
  <si>
    <t>Hwangmul-ro 5-gil</t>
  </si>
  <si>
    <t>Ȳ����7��</t>
  </si>
  <si>
    <t>Hwangmul-ro 7-gil</t>
  </si>
  <si>
    <t>Ȳ����9��</t>
  </si>
  <si>
    <t>Hwangmul-ro 9-gil</t>
  </si>
  <si>
    <t>ȸ���10����</t>
  </si>
  <si>
    <t>Hoegi-ro 10ga-gil</t>
  </si>
  <si>
    <t>ȸ���10��</t>
  </si>
  <si>
    <t>Hoegi-ro 10-gil</t>
  </si>
  <si>
    <t>ȸ���12����</t>
  </si>
  <si>
    <t>Hoegi-ro 12ga-gil</t>
  </si>
  <si>
    <t>ȸ���12��</t>
  </si>
  <si>
    <t>Hoegi-ro 12-gil</t>
  </si>
  <si>
    <t>Hoegi-ro 12na-gil</t>
  </si>
  <si>
    <t>ȸ���12�ٱ�</t>
  </si>
  <si>
    <t>Hoegi-ro 12da-gil</t>
  </si>
  <si>
    <t>ȸ���13��</t>
  </si>
  <si>
    <t>Hoegi-ro 13-gil</t>
  </si>
  <si>
    <t>ȸ���14��</t>
  </si>
  <si>
    <t>Hoegi-ro 14-gil</t>
  </si>
  <si>
    <t>ȸ���16��</t>
  </si>
  <si>
    <t>Hoegi-ro 16-gil</t>
  </si>
  <si>
    <t>ȸ���18��</t>
  </si>
  <si>
    <t>Hoegi-ro 18-gil</t>
  </si>
  <si>
    <t>ȸ���19��</t>
  </si>
  <si>
    <t>Hoegi-ro 19-gil</t>
  </si>
  <si>
    <t>ȸ���21����</t>
  </si>
  <si>
    <t>Hoegi-ro 21ga-gil</t>
  </si>
  <si>
    <t>ȸ���21��</t>
  </si>
  <si>
    <t>Hoegi-ro 21-gil</t>
  </si>
  <si>
    <t>ȸ���23����</t>
  </si>
  <si>
    <t>Hoegi-ro 23ga-gil</t>
  </si>
  <si>
    <t>ȸ���23��</t>
  </si>
  <si>
    <t>Hoegi-ro 23-gil</t>
  </si>
  <si>
    <t>Hoegi-ro 23na-gil</t>
  </si>
  <si>
    <t>ȸ���23�ٱ�</t>
  </si>
  <si>
    <t>Hoegi-ro 23da-gil</t>
  </si>
  <si>
    <t>ȸ���25����</t>
  </si>
  <si>
    <t>Hoegi-ro 25ga-gil</t>
  </si>
  <si>
    <t>ȸ���25��</t>
  </si>
  <si>
    <t>Hoegi-ro 25-gil</t>
  </si>
  <si>
    <t>ȸ���26��</t>
  </si>
  <si>
    <t>Hoegi-ro 26-gil</t>
  </si>
  <si>
    <t>ȸ���28��</t>
  </si>
  <si>
    <t>Hoegi-ro 28-gil</t>
  </si>
  <si>
    <t>ȸ���29��</t>
  </si>
  <si>
    <t>Hoegi-ro 29-gil</t>
  </si>
  <si>
    <t>ȸ���2��</t>
  </si>
  <si>
    <t>Hoegi-ro 2-gil</t>
  </si>
  <si>
    <t>ȸ���31����</t>
  </si>
  <si>
    <t>Hoegi-ro 31ga-gil</t>
  </si>
  <si>
    <t>ȸ���31��</t>
  </si>
  <si>
    <t>Hoegi-ro 31-gil</t>
  </si>
  <si>
    <t>Hoegi-ro 31na-gil</t>
  </si>
  <si>
    <t>ȸ���4��</t>
  </si>
  <si>
    <t>Hoegi-ro 4-gil</t>
  </si>
  <si>
    <t>ȸ���5��</t>
  </si>
  <si>
    <t>Hoegi-ro 5-gil</t>
  </si>
  <si>
    <t>ȸ���8����</t>
  </si>
  <si>
    <t>Hoegi-ro 8ga-gil</t>
  </si>
  <si>
    <t>ȸ���8��</t>
  </si>
  <si>
    <t>Hoegi-ro 8-gil</t>
  </si>
  <si>
    <t>�ְ��10��</t>
  </si>
  <si>
    <t>Hwigyeong-ro 10-gil</t>
  </si>
  <si>
    <t>�ְ��11����</t>
  </si>
  <si>
    <t>Hwigyeong-ro 11ga-gil</t>
  </si>
  <si>
    <t>�ְ��11��</t>
  </si>
  <si>
    <t>Hwigyeong-ro 11-gil</t>
  </si>
  <si>
    <t>�ְ��12����</t>
  </si>
  <si>
    <t>Hwigyeong-ro 12ga-gil</t>
  </si>
  <si>
    <t>�ְ��12��</t>
  </si>
  <si>
    <t>Hwigyeong-ro 12-gil</t>
  </si>
  <si>
    <t>Hwigyeong-ro 12na-gil</t>
  </si>
  <si>
    <t>�ְ��14����</t>
  </si>
  <si>
    <t>Hwigyeong-ro 14ga-gil</t>
  </si>
  <si>
    <t>�ְ��14��</t>
  </si>
  <si>
    <t>Hwigyeong-ro 14-gil</t>
  </si>
  <si>
    <t>Hwigyeong-ro 14na-gil</t>
  </si>
  <si>
    <t>�ְ��15��</t>
  </si>
  <si>
    <t>Hwigyeong-ro 15-gil</t>
  </si>
  <si>
    <t>�ְ��17��</t>
  </si>
  <si>
    <t>Hwigyeong-ro 17-gil</t>
  </si>
  <si>
    <t>�ְ��19��</t>
  </si>
  <si>
    <t>Hwigyeong-ro 19-gil</t>
  </si>
  <si>
    <t>�ְ��23��</t>
  </si>
  <si>
    <t>Hwigyeong-ro 23-gil</t>
  </si>
  <si>
    <t>�ְ��2����</t>
  </si>
  <si>
    <t>Hwigyeong-ro 2ga-gil</t>
  </si>
  <si>
    <t>�ְ��2��</t>
  </si>
  <si>
    <t>Hwigyeong-ro 2-gil</t>
  </si>
  <si>
    <t>�ְ��31��</t>
  </si>
  <si>
    <t>Hwigyeong-ro 31-gil</t>
  </si>
  <si>
    <t>�ְ��3����</t>
  </si>
  <si>
    <t>Hwigyeong-ro 3ga-gil</t>
  </si>
  <si>
    <t>�ְ��3��</t>
  </si>
  <si>
    <t>Hwigyeong-ro 3-gil</t>
  </si>
  <si>
    <t>Hwigyeong-ro 3na-gil</t>
  </si>
  <si>
    <t>�ְ��3�ٱ�</t>
  </si>
  <si>
    <t>Hwigyeong-ro 3da-gil</t>
  </si>
  <si>
    <t>�ְ��3���</t>
  </si>
  <si>
    <t>Hwigyeong-ro 3ra-gil</t>
  </si>
  <si>
    <t>�ְ��5��</t>
  </si>
  <si>
    <t>Hwigyeong-ro 5-gil</t>
  </si>
  <si>
    <t>�ְ��7��</t>
  </si>
  <si>
    <t>Hwigyeong-ro 7-gil</t>
  </si>
  <si>
    <t>�ܴ뿪����3��</t>
  </si>
  <si>
    <t>Oedaeyeokdong-ro 3-gil</t>
  </si>
  <si>
    <t>��Ⱥ��ɷ�1��</t>
  </si>
  <si>
    <t>Janganbeotkkot-ro 1-gil</t>
  </si>
  <si>
    <t>�簡����17��</t>
  </si>
  <si>
    <t>Sagajeong-ro 17-gil</t>
  </si>
  <si>
    <t>��ʸ���58��</t>
  </si>
  <si>
    <t>Dapsimni-ro 58-gil</t>
  </si>
  <si>
    <t>������õ��ӵ���</t>
  </si>
  <si>
    <t>Guri Pocheon Expressway</t>
  </si>
  <si>
    <t>�߶���</t>
  </si>
  <si>
    <t>Jungnang-gu</t>
  </si>
  <si>
    <t>�ų���</t>
  </si>
  <si>
    <t>Sinnae-dong</t>
  </si>
  <si>
    <t>���</t>
  </si>
  <si>
    <t>Myeonmok-dong</t>
  </si>
  <si>
    <t>Sangbong-dong</t>
  </si>
  <si>
    <t>Junghwa-dong</t>
  </si>
  <si>
    <t>Muk-dong</t>
  </si>
  <si>
    <t>���쵿</t>
  </si>
  <si>
    <t>Mangu-dong</t>
  </si>
  <si>
    <t>Gongneung-ro</t>
  </si>
  <si>
    <t>���õ��</t>
  </si>
  <si>
    <t>Myeonmokcheon-ro</t>
  </si>
  <si>
    <t>Bongujae-ro</t>
  </si>
  <si>
    <t>Bonghwasan-ro</t>
  </si>
  <si>
    <t>Sangbong-ro</t>
  </si>
  <si>
    <t>Sangbongjungang-ro</t>
  </si>
  <si>
    <t>�������ַ�</t>
  </si>
  <si>
    <t>Sukseonongju-ro</t>
  </si>
  <si>
    <t>Sinnae-ro</t>
  </si>
  <si>
    <t>Yangwonyeok-ro</t>
  </si>
  <si>
    <t>�븶������</t>
  </si>
  <si>
    <t>Yongmagongwon-ro</t>
  </si>
  <si>
    <t>�߶�����</t>
  </si>
  <si>
    <t>Jungnangyeok-ro</t>
  </si>
  <si>
    <t>�߶�õ��</t>
  </si>
  <si>
    <t>Jungnangcheon-ro</t>
  </si>
  <si>
    <t>�ų�����</t>
  </si>
  <si>
    <t>Sinnaeyeok-ro</t>
  </si>
  <si>
    <t>����Ϸ�</t>
  </si>
  <si>
    <t>Gyeongchunbuk-ro</t>
  </si>
  <si>
    <t>Gyeomjae-ro 10ga-gil</t>
  </si>
  <si>
    <t>Gyeomjae-ro 10-gil</t>
  </si>
  <si>
    <t>Gyeomjae-ro 13-gil</t>
  </si>
  <si>
    <t>Gyeomjae-ro 15-gil</t>
  </si>
  <si>
    <t>Gyeomjae-ro 18-gil</t>
  </si>
  <si>
    <t>Gyeomjae-ro 22-gil</t>
  </si>
  <si>
    <t>Gyeomjae-ro 23ga-gil</t>
  </si>
  <si>
    <t>Gyeomjae-ro 23-gil</t>
  </si>
  <si>
    <t>Gyeomjae-ro 24-gil</t>
  </si>
  <si>
    <t>Gyeomjae-ro 26-gil</t>
  </si>
  <si>
    <t>Gyeomjae-ro 27ga-gil</t>
  </si>
  <si>
    <t>Gyeomjae-ro 27-gil</t>
  </si>
  <si>
    <t>Gyeomjae-ro 28-gil</t>
  </si>
  <si>
    <t>Gyeomjae-ro 29-gil</t>
  </si>
  <si>
    <t>Gyeomjae-ro 2-gil</t>
  </si>
  <si>
    <t>�����30����</t>
  </si>
  <si>
    <t>Gyeomjae-ro 30ga-gil</t>
  </si>
  <si>
    <t>Gyeomjae-ro 30-gil</t>
  </si>
  <si>
    <t>Gyeomjae-ro 35-gil</t>
  </si>
  <si>
    <t>Gyeomjae-ro 36-gil</t>
  </si>
  <si>
    <t>Gyeomjae-ro 3-gil</t>
  </si>
  <si>
    <t>Gyeomjae-ro 40-gil</t>
  </si>
  <si>
    <t>Gyeomjae-ro 42-gil</t>
  </si>
  <si>
    <t>Gyeomjae-ro 44-gil</t>
  </si>
  <si>
    <t>Gyeomjae-ro 46-gil</t>
  </si>
  <si>
    <t>�����48��</t>
  </si>
  <si>
    <t>Gyeomjae-ro 48-gil</t>
  </si>
  <si>
    <t>�����49��</t>
  </si>
  <si>
    <t>Gyeomjae-ro 49-gil</t>
  </si>
  <si>
    <t>Gyeomjae-ro 4-gil</t>
  </si>
  <si>
    <t>�����50����</t>
  </si>
  <si>
    <t>Gyeomjae-ro 50ga-gil</t>
  </si>
  <si>
    <t>�����50��</t>
  </si>
  <si>
    <t>Gyeomjae-ro 50-gil</t>
  </si>
  <si>
    <t>Gyeomjae-ro 50na-gil</t>
  </si>
  <si>
    <t>�����54����</t>
  </si>
  <si>
    <t>Gyeomjae-ro 54ga-gil</t>
  </si>
  <si>
    <t>�����54��</t>
  </si>
  <si>
    <t>Gyeomjae-ro 54-gil</t>
  </si>
  <si>
    <t>�����61����</t>
  </si>
  <si>
    <t>Gyeomjae-ro 61ga-gil</t>
  </si>
  <si>
    <t>�����61��</t>
  </si>
  <si>
    <t>Gyeomjae-ro 61-gil</t>
  </si>
  <si>
    <t>�����64��</t>
  </si>
  <si>
    <t>Gyeomjae-ro 64-gil</t>
  </si>
  <si>
    <t>Gyeomjae-ro 7-gil</t>
  </si>
  <si>
    <t>Gyeomjae-ro 9-gil</t>
  </si>
  <si>
    <t>Gongneung-ro 12ga-gil</t>
  </si>
  <si>
    <t>Gongneung-ro 12-gil</t>
  </si>
  <si>
    <t>Gongneung-ro 12na-gil</t>
  </si>
  <si>
    <t>Gongneung-ro 13-gil</t>
  </si>
  <si>
    <t>Gongneung-ro 14-gil</t>
  </si>
  <si>
    <t>Gongneung-ro 16-gil</t>
  </si>
  <si>
    <t>Gongneung-ro 18-gil</t>
  </si>
  <si>
    <t>Gongneung-ro 2ga-gil</t>
  </si>
  <si>
    <t>Gongneung-ro 2-gil</t>
  </si>
  <si>
    <t>Gongneung-ro 2na-gil</t>
  </si>
  <si>
    <t>������2�ٱ�</t>
  </si>
  <si>
    <t>Gongneung-ro 2da-gil</t>
  </si>
  <si>
    <t>������2���</t>
  </si>
  <si>
    <t>Gongneung-ro 2ra-gil</t>
  </si>
  <si>
    <t>Gongneung-ro 4-gil</t>
  </si>
  <si>
    <t>��ʸ���75��</t>
  </si>
  <si>
    <t>Dapsimni-ro 75-gil</t>
  </si>
  <si>
    <t>��ʸ���77����</t>
  </si>
  <si>
    <t>Dapsimni-ro 77ga-gil</t>
  </si>
  <si>
    <t>��ʸ���77��</t>
  </si>
  <si>
    <t>Dapsimni-ro 77-gil</t>
  </si>
  <si>
    <t>��ʸ���81��</t>
  </si>
  <si>
    <t>Dapsimni-ro 81-gil</t>
  </si>
  <si>
    <t>��ʸ���83��</t>
  </si>
  <si>
    <t>Dapsimni-ro 83-gil</t>
  </si>
  <si>
    <t>��ʸ���85��</t>
  </si>
  <si>
    <t>Dapsimni-ro 85-gil</t>
  </si>
  <si>
    <t>��ʸ���87��</t>
  </si>
  <si>
    <t>Dapsimni-ro 87-gil</t>
  </si>
  <si>
    <t>���Ϸ�100��</t>
  </si>
  <si>
    <t>Dongil-ro 100-gil</t>
  </si>
  <si>
    <t>���Ϸ�101��</t>
  </si>
  <si>
    <t>Dongil-ro 101-gil</t>
  </si>
  <si>
    <t>���Ϸ�102��</t>
  </si>
  <si>
    <t>Dongil-ro 102-gil</t>
  </si>
  <si>
    <t>���Ϸ�104��</t>
  </si>
  <si>
    <t>Dongil-ro 104-gil</t>
  </si>
  <si>
    <t>���Ϸ�105��</t>
  </si>
  <si>
    <t>Dongil-ro 105-gil</t>
  </si>
  <si>
    <t>���Ϸ�107��</t>
  </si>
  <si>
    <t>Dongil-ro 107-gil</t>
  </si>
  <si>
    <t>���Ϸ�109����</t>
  </si>
  <si>
    <t>Dongil-ro 109ga-gil</t>
  </si>
  <si>
    <t>���Ϸ�109��</t>
  </si>
  <si>
    <t>Dongil-ro 109-gil</t>
  </si>
  <si>
    <t>���Ϸ�110��</t>
  </si>
  <si>
    <t>Dongil-ro 110-gil</t>
  </si>
  <si>
    <t>���Ϸ�111��</t>
  </si>
  <si>
    <t>Dongil-ro 111-gil</t>
  </si>
  <si>
    <t>���Ϸ�112��</t>
  </si>
  <si>
    <t>Dongil-ro 112-gil</t>
  </si>
  <si>
    <t>���Ϸ�114��</t>
  </si>
  <si>
    <t>Dongil-ro 114-gil</t>
  </si>
  <si>
    <t>���Ϸ�116��</t>
  </si>
  <si>
    <t>Dongil-ro 116-gil</t>
  </si>
  <si>
    <t>���Ϸ�118��</t>
  </si>
  <si>
    <t>Dongil-ro 118-gil</t>
  </si>
  <si>
    <t>���Ϸ�120��</t>
  </si>
  <si>
    <t>Dongil-ro 120-gil</t>
  </si>
  <si>
    <t>���Ϸ�121����</t>
  </si>
  <si>
    <t>Dongil-ro 121ga-gil</t>
  </si>
  <si>
    <t>���Ϸ�121��</t>
  </si>
  <si>
    <t>Dongil-ro 121-gil</t>
  </si>
  <si>
    <t>���Ϸ�123����</t>
  </si>
  <si>
    <t>Dongil-ro 123ga-gil</t>
  </si>
  <si>
    <t>���Ϸ�123��</t>
  </si>
  <si>
    <t>Dongil-ro 123-gil</t>
  </si>
  <si>
    <t>Dongil-ro 123na-gil</t>
  </si>
  <si>
    <t>���Ϸ�124��</t>
  </si>
  <si>
    <t>Dongil-ro 124-gil</t>
  </si>
  <si>
    <t>���Ϸ�126����</t>
  </si>
  <si>
    <t>Dongil-ro 126ga-gil</t>
  </si>
  <si>
    <t>���Ϸ�126��</t>
  </si>
  <si>
    <t>Dongil-ro 126-gil</t>
  </si>
  <si>
    <t>Dongil-ro 126na-gil</t>
  </si>
  <si>
    <t>���Ϸ�126�ٱ�</t>
  </si>
  <si>
    <t>Dongil-ro 126da-gil</t>
  </si>
  <si>
    <t>���Ϸ�126���</t>
  </si>
  <si>
    <t>Dongil-ro 126ra-gil</t>
  </si>
  <si>
    <t>���Ϸ�129��</t>
  </si>
  <si>
    <t>Dongil-ro 129-gil</t>
  </si>
  <si>
    <t>���Ϸ�130��</t>
  </si>
  <si>
    <t>Dongil-ro 130-gil</t>
  </si>
  <si>
    <t>���Ϸ�134��</t>
  </si>
  <si>
    <t>Dongil-ro 134-gil</t>
  </si>
  <si>
    <t>���Ϸ�135��</t>
  </si>
  <si>
    <t>Dongil-ro 135-gil</t>
  </si>
  <si>
    <t>���Ϸ�136����</t>
  </si>
  <si>
    <t>Dongil-ro 136ga-gil</t>
  </si>
  <si>
    <t>���Ϸ�136��</t>
  </si>
  <si>
    <t>Dongil-ro 136-gil</t>
  </si>
  <si>
    <t>Dongil-ro 136na-gil</t>
  </si>
  <si>
    <t>���Ϸ�138��</t>
  </si>
  <si>
    <t>Dongil-ro 138-gil</t>
  </si>
  <si>
    <t>���Ϸ�139����</t>
  </si>
  <si>
    <t>Dongil-ro 139ga-gil</t>
  </si>
  <si>
    <t>���Ϸ�139��</t>
  </si>
  <si>
    <t>Dongil-ro 139-gil</t>
  </si>
  <si>
    <t>Dongil-ro 139na-gil</t>
  </si>
  <si>
    <t>���Ϸ�139�ٱ�</t>
  </si>
  <si>
    <t>Dongil-ro 139da-gil</t>
  </si>
  <si>
    <t>���Ϸ�139���</t>
  </si>
  <si>
    <t>Dongil-ro 139ra-gil</t>
  </si>
  <si>
    <t>���Ϸ�140��</t>
  </si>
  <si>
    <t>Dongil-ro 140-gil</t>
  </si>
  <si>
    <t>���Ϸ�143��</t>
  </si>
  <si>
    <t>Dongil-ro 143-gil</t>
  </si>
  <si>
    <t>���Ϸ�144����</t>
  </si>
  <si>
    <t>Dongil-ro 144ga-gil</t>
  </si>
  <si>
    <t>���Ϸ�144��</t>
  </si>
  <si>
    <t>Dongil-ro 144-gil</t>
  </si>
  <si>
    <t>���Ϸ�145��</t>
  </si>
  <si>
    <t>Dongil-ro 145-gil</t>
  </si>
  <si>
    <t>���Ϸ�146��</t>
  </si>
  <si>
    <t>Dongil-ro 146-gil</t>
  </si>
  <si>
    <t>���Ϸ�148����</t>
  </si>
  <si>
    <t>Dongil-ro 148ga-gil</t>
  </si>
  <si>
    <t>���Ϸ�148��</t>
  </si>
  <si>
    <t>Dongil-ro 148-gil</t>
  </si>
  <si>
    <t>Dongil-ro 148na-gil</t>
  </si>
  <si>
    <t>���Ϸ�149����</t>
  </si>
  <si>
    <t>Dongil-ro 149ga-gil</t>
  </si>
  <si>
    <t>���Ϸ�149��</t>
  </si>
  <si>
    <t>Dongil-ro 149-gil</t>
  </si>
  <si>
    <t>Dongil-ro 149na-gil</t>
  </si>
  <si>
    <t>���Ϸ�149�ٱ�</t>
  </si>
  <si>
    <t>Dongil-ro 149da-gil</t>
  </si>
  <si>
    <t>���Ϸ�151��</t>
  </si>
  <si>
    <t>Dongil-ro 151-gil</t>
  </si>
  <si>
    <t>���Ϸ�152��</t>
  </si>
  <si>
    <t>Dongil-ro 152-gil</t>
  </si>
  <si>
    <t>���Ϸ�154��</t>
  </si>
  <si>
    <t>Dongil-ro 154-gil</t>
  </si>
  <si>
    <t>���Ϸ�156��</t>
  </si>
  <si>
    <t>Dongil-ro 156-gil</t>
  </si>
  <si>
    <t>���Ϸ�157����</t>
  </si>
  <si>
    <t>Dongil-ro 157ga-gil</t>
  </si>
  <si>
    <t>���Ϸ�157��</t>
  </si>
  <si>
    <t>Dongil-ro 157-gil</t>
  </si>
  <si>
    <t>Dongil-ro 157na-gil</t>
  </si>
  <si>
    <t>���Ϸ�157�ٱ�</t>
  </si>
  <si>
    <t>Dongil-ro 157da-gil</t>
  </si>
  <si>
    <t>���Ϸ�157���</t>
  </si>
  <si>
    <t>Dongil-ro 157ra-gil</t>
  </si>
  <si>
    <t>���Ϸ�159��</t>
  </si>
  <si>
    <t>Dongil-ro 159-gil</t>
  </si>
  <si>
    <t>���Ϸ�160��</t>
  </si>
  <si>
    <t>Dongil-ro 160-gil</t>
  </si>
  <si>
    <t>���Ϸ�161��</t>
  </si>
  <si>
    <t>Dongil-ro 161-gil</t>
  </si>
  <si>
    <t>���Ϸ�163��</t>
  </si>
  <si>
    <t>Dongil-ro 163-gil</t>
  </si>
  <si>
    <t>���Ϸ�165��</t>
  </si>
  <si>
    <t>Dongil-ro 165-gil</t>
  </si>
  <si>
    <t>���Ϸ�169����</t>
  </si>
  <si>
    <t>Dongil-ro 169ga-gil</t>
  </si>
  <si>
    <t>���Ϸ�169��</t>
  </si>
  <si>
    <t>Dongil-ro 169-gil</t>
  </si>
  <si>
    <t>���Ϸ�172��</t>
  </si>
  <si>
    <t>Dongil-ro 172-gil</t>
  </si>
  <si>
    <t>���Ϸ�91����</t>
  </si>
  <si>
    <t>Dongil-ro 91ga-gil</t>
  </si>
  <si>
    <t>���Ϸ�91��</t>
  </si>
  <si>
    <t>Dongil-ro 91-gil</t>
  </si>
  <si>
    <t>���Ϸ�92��</t>
  </si>
  <si>
    <t>Dongil-ro 92-gil</t>
  </si>
  <si>
    <t>���Ϸ�95����</t>
  </si>
  <si>
    <t>Dongil-ro 95ga-gil</t>
  </si>
  <si>
    <t>���Ϸ�95��</t>
  </si>
  <si>
    <t>Dongil-ro 95-gil</t>
  </si>
  <si>
    <t>Dongil-ro 95na-gil</t>
  </si>
  <si>
    <t>���Ϸ�96����</t>
  </si>
  <si>
    <t>Dongil-ro 96ga-gil</t>
  </si>
  <si>
    <t>���Ϸ�96��</t>
  </si>
  <si>
    <t>Dongil-ro 96-gil</t>
  </si>
  <si>
    <t>Dongil-ro 96na-gil</t>
  </si>
  <si>
    <t>���Ϸ�99��</t>
  </si>
  <si>
    <t>Dongil-ro 99-gil</t>
  </si>
  <si>
    <t>Mangu-ro 25-gil</t>
  </si>
  <si>
    <t>Mangu-ro 26-gil</t>
  </si>
  <si>
    <t>Mangu-ro 30-gil</t>
  </si>
  <si>
    <t>Mangu-ro 32-gil</t>
  </si>
  <si>
    <t>Mangu-ro 36-gil</t>
  </si>
  <si>
    <t>Mangu-ro 38-gil</t>
  </si>
  <si>
    <t>Mangu-ro 42-gil</t>
  </si>
  <si>
    <t>Mangu-ro 43-gil</t>
  </si>
  <si>
    <t>Mangu-ro 48-gil</t>
  </si>
  <si>
    <t>Mangu-ro 50-gil</t>
  </si>
  <si>
    <t>�����52��</t>
  </si>
  <si>
    <t>Mangu-ro 52-gil</t>
  </si>
  <si>
    <t>�����55��</t>
  </si>
  <si>
    <t>Mangu-ro 55-gil</t>
  </si>
  <si>
    <t>�����58��</t>
  </si>
  <si>
    <t>Mangu-ro 58-gil</t>
  </si>
  <si>
    <t>�����60��</t>
  </si>
  <si>
    <t>Mangu-ro 60-gil</t>
  </si>
  <si>
    <t>�����62��</t>
  </si>
  <si>
    <t>Mangu-ro 62-gil</t>
  </si>
  <si>
    <t>�����63��</t>
  </si>
  <si>
    <t>Mangu-ro 63-gil</t>
  </si>
  <si>
    <t>�����65����</t>
  </si>
  <si>
    <t>Mangu-ro 65ga-gil</t>
  </si>
  <si>
    <t>�����65��</t>
  </si>
  <si>
    <t>Mangu-ro 65-gil</t>
  </si>
  <si>
    <t>Mangu-ro 65na-gil</t>
  </si>
  <si>
    <t>�����66��</t>
  </si>
  <si>
    <t>Mangu-ro 66-gil</t>
  </si>
  <si>
    <t>�����67����</t>
  </si>
  <si>
    <t>Mangu-ro 67ga-gil</t>
  </si>
  <si>
    <t>�����67��</t>
  </si>
  <si>
    <t>Mangu-ro 67-gil</t>
  </si>
  <si>
    <t>�����68��</t>
  </si>
  <si>
    <t>Mangu-ro 68-gil</t>
  </si>
  <si>
    <t>�����70��</t>
  </si>
  <si>
    <t>Mangu-ro 70-gil</t>
  </si>
  <si>
    <t>�����71����</t>
  </si>
  <si>
    <t>Mangu-ro 71ga-gil</t>
  </si>
  <si>
    <t>�����71��</t>
  </si>
  <si>
    <t>Mangu-ro 71-gil</t>
  </si>
  <si>
    <t>�����72����</t>
  </si>
  <si>
    <t>Mangu-ro 72ga-gil</t>
  </si>
  <si>
    <t>�����72��</t>
  </si>
  <si>
    <t>Mangu-ro 72-gil</t>
  </si>
  <si>
    <t>�����73��</t>
  </si>
  <si>
    <t>Mangu-ro 73-gil</t>
  </si>
  <si>
    <t>�����74����</t>
  </si>
  <si>
    <t>Mangu-ro 74ga-gil</t>
  </si>
  <si>
    <t>Mangu-ro 74-gil</t>
  </si>
  <si>
    <t>�����75��</t>
  </si>
  <si>
    <t>Mangu-ro 75-gil</t>
  </si>
  <si>
    <t>�����76��</t>
  </si>
  <si>
    <t>Mangu-ro 76-gil</t>
  </si>
  <si>
    <t>Mangu-ro 77-gil</t>
  </si>
  <si>
    <t>�����78��</t>
  </si>
  <si>
    <t>Mangu-ro 78-gil</t>
  </si>
  <si>
    <t>�����80��</t>
  </si>
  <si>
    <t>Mangu-ro 80-gil</t>
  </si>
  <si>
    <t>Mangu-ro 81-gil</t>
  </si>
  <si>
    <t>�������6����</t>
  </si>
  <si>
    <t>Yangwonyeok-ro 6ga-gil</t>
  </si>
  <si>
    <t>Mangu-ro 87-gil</t>
  </si>
  <si>
    <t>�����91��</t>
  </si>
  <si>
    <t>Mangu-ro 91-gil</t>
  </si>
  <si>
    <t>����21��</t>
  </si>
  <si>
    <t>Myeonmok-ro 21-gil</t>
  </si>
  <si>
    <t>Myeonmok-ro 22-gil</t>
  </si>
  <si>
    <t>����23��</t>
  </si>
  <si>
    <t>Myeonmok-ro 23-gil</t>
  </si>
  <si>
    <t>Myeonmok-ro 24-gil</t>
  </si>
  <si>
    <t>����27����</t>
  </si>
  <si>
    <t>Myeonmok-ro 27ga-gil</t>
  </si>
  <si>
    <t>Myeonmok-ro 27-gil</t>
  </si>
  <si>
    <t>Myeonmok-ro 27na-gil</t>
  </si>
  <si>
    <t>����27�ٱ�</t>
  </si>
  <si>
    <t>Myeonmok-ro 27da-gil</t>
  </si>
  <si>
    <t>Myeonmok-ro 28-gil</t>
  </si>
  <si>
    <t>����29��</t>
  </si>
  <si>
    <t>Myeonmok-ro 29-gil</t>
  </si>
  <si>
    <t>����30����</t>
  </si>
  <si>
    <t>Myeonmok-ro 30ga-gil</t>
  </si>
  <si>
    <t>Myeonmok-ro 30-gil</t>
  </si>
  <si>
    <t>Myeonmok-ro 30na-gil</t>
  </si>
  <si>
    <t>Myeonmok-ro 31-gil</t>
  </si>
  <si>
    <t>Myeonmok-ro 33-gil</t>
  </si>
  <si>
    <t>Myeonmok-ro 34-gil</t>
  </si>
  <si>
    <t>Myeonmok-ro 35-gil</t>
  </si>
  <si>
    <t>Myeonmok-ro 36-gil</t>
  </si>
  <si>
    <t>Myeonmok-ro 37-gil</t>
  </si>
  <si>
    <t>����38����</t>
  </si>
  <si>
    <t>Myeonmok-ro 38ga-gil</t>
  </si>
  <si>
    <t>Myeonmok-ro 38-gil</t>
  </si>
  <si>
    <t>Myeonmok-ro 38na-gil</t>
  </si>
  <si>
    <t>Myeonmok-ro 39-gil</t>
  </si>
  <si>
    <t>Myeonmok-ro 40-gil</t>
  </si>
  <si>
    <t>Myeonmok-ro 42-gil</t>
  </si>
  <si>
    <t>Myeonmok-ro 43-gil</t>
  </si>
  <si>
    <t>����44����</t>
  </si>
  <si>
    <t>Myeonmok-ro 44ga-gil</t>
  </si>
  <si>
    <t>Myeonmok-ro 44-gil</t>
  </si>
  <si>
    <t>Myeonmok-ro 44na-gil</t>
  </si>
  <si>
    <t>����44�ٱ�</t>
  </si>
  <si>
    <t>Myeonmok-ro 44da-gil</t>
  </si>
  <si>
    <t>����44���</t>
  </si>
  <si>
    <t>Myeonmok-ro 44ra-gil</t>
  </si>
  <si>
    <t>Myeonmok-ro 44ma-gil</t>
  </si>
  <si>
    <t>Myeonmok-ro 44ba-gil</t>
  </si>
  <si>
    <t>Myeonmok-ro 45-gil</t>
  </si>
  <si>
    <t>����47��</t>
  </si>
  <si>
    <t>Myeonmok-ro 47-gil</t>
  </si>
  <si>
    <t>Myeonmok-ro 48-gil</t>
  </si>
  <si>
    <t>Myeonmok-ro 49-gil</t>
  </si>
  <si>
    <t>Myeonmok-ro 51-gil</t>
  </si>
  <si>
    <t>Myeonmok-ro 52-gil</t>
  </si>
  <si>
    <t>Myeonmok-ro 53-gil</t>
  </si>
  <si>
    <t>Myeonmok-ro 54-gil</t>
  </si>
  <si>
    <t>����55����</t>
  </si>
  <si>
    <t>Myeonmok-ro 55ga-gil</t>
  </si>
  <si>
    <t>����55��</t>
  </si>
  <si>
    <t>Myeonmok-ro 55-gil</t>
  </si>
  <si>
    <t>Myeonmok-ro 56ga-gil</t>
  </si>
  <si>
    <t>Myeonmok-ro 56-gil</t>
  </si>
  <si>
    <t>Myeonmok-ro 56na-gil</t>
  </si>
  <si>
    <t>Myeonmok-ro 57-gil</t>
  </si>
  <si>
    <t>Myeonmok-ro 58-gil</t>
  </si>
  <si>
    <t>Myeonmok-ro 60-gil</t>
  </si>
  <si>
    <t>����61��</t>
  </si>
  <si>
    <t>Myeonmok-ro 61-gil</t>
  </si>
  <si>
    <t>Myeonmok-ro 63-gil</t>
  </si>
  <si>
    <t>Myeonmok-ro 64-gil</t>
  </si>
  <si>
    <t>Myeonmok-ro 65-gil</t>
  </si>
  <si>
    <t>Myeonmok-ro 66-gil</t>
  </si>
  <si>
    <t>Myeonmok-ro 68-gil</t>
  </si>
  <si>
    <t>����69��</t>
  </si>
  <si>
    <t>Myeonmok-ro 69-gil</t>
  </si>
  <si>
    <t>����72����</t>
  </si>
  <si>
    <t>Myeonmok-ro 72ga-gil</t>
  </si>
  <si>
    <t>����72��</t>
  </si>
  <si>
    <t>Myeonmok-ro 72-gil</t>
  </si>
  <si>
    <t>Myeonmok-ro 73ga-gil</t>
  </si>
  <si>
    <t>Myeonmok-ro 73-gil</t>
  </si>
  <si>
    <t>Myeonmok-ro 74-gil</t>
  </si>
  <si>
    <t>Myeonmok-ro 76-gil</t>
  </si>
  <si>
    <t>Myeonmok-ro 78-gil</t>
  </si>
  <si>
    <t>����79��</t>
  </si>
  <si>
    <t>Myeonmok-ro 79-gil</t>
  </si>
  <si>
    <t>Myeonmok-ro 80-gil</t>
  </si>
  <si>
    <t>����84����</t>
  </si>
  <si>
    <t>Myeonmok-ro 84ga-gil</t>
  </si>
  <si>
    <t>Myeonmok-ro 84-gil</t>
  </si>
  <si>
    <t>Myeonmok-ro 84na-gil</t>
  </si>
  <si>
    <t>Myeonmok-ro 85-gil</t>
  </si>
  <si>
    <t>Myeonmok-ro 88-gil</t>
  </si>
  <si>
    <t>Myeonmok-ro 90-gil</t>
  </si>
  <si>
    <t>����91��</t>
  </si>
  <si>
    <t>Myeonmok-ro 91-gil</t>
  </si>
  <si>
    <t>����92����</t>
  </si>
  <si>
    <t>Myeonmok-ro 92ga-gil</t>
  </si>
  <si>
    <t>����92��</t>
  </si>
  <si>
    <t>Myeonmok-ro 92-gil</t>
  </si>
  <si>
    <t>Myeonmok-ro 92na-gil</t>
  </si>
  <si>
    <t>����92�ٱ�</t>
  </si>
  <si>
    <t>Myeonmok-ro 92da-gil</t>
  </si>
  <si>
    <t>����92���</t>
  </si>
  <si>
    <t>Myeonmok-ro 92ra-gil</t>
  </si>
  <si>
    <t>����94��</t>
  </si>
  <si>
    <t>Myeonmok-ro 94-gil</t>
  </si>
  <si>
    <t>����95��</t>
  </si>
  <si>
    <t>Myeonmok-ro 95-gil</t>
  </si>
  <si>
    <t>����96��</t>
  </si>
  <si>
    <t>Myeonmok-ro 96-gil</t>
  </si>
  <si>
    <t>���õ��11����</t>
  </si>
  <si>
    <t>Myeonmokcheon-ro 11ga-gil</t>
  </si>
  <si>
    <t>���õ��11��</t>
  </si>
  <si>
    <t>Myeonmokcheon-ro 11-gil</t>
  </si>
  <si>
    <t>���õ��19��</t>
  </si>
  <si>
    <t>Myeonmokcheon-ro 19-gil</t>
  </si>
  <si>
    <t>���õ��23��</t>
  </si>
  <si>
    <t>Myeonmokcheon-ro 23-gil</t>
  </si>
  <si>
    <t>���õ��6��</t>
  </si>
  <si>
    <t>Myeonmokcheon-ro 6-gil</t>
  </si>
  <si>
    <t>Bongujae-ro 12-gil</t>
  </si>
  <si>
    <t>Bongujae-ro 13-gil</t>
  </si>
  <si>
    <t>Bongujae-ro 14-gil</t>
  </si>
  <si>
    <t>Bongujae-ro 16-gil</t>
  </si>
  <si>
    <t>Bongujae-ro 19-gil</t>
  </si>
  <si>
    <t>Bongujae-ro 1-gil</t>
  </si>
  <si>
    <t>Bongujae-ro 20ga-gil</t>
  </si>
  <si>
    <t>Bongujae-ro 20-gil</t>
  </si>
  <si>
    <t>Bongujae-ro 22-gil</t>
  </si>
  <si>
    <t>Bongujae-ro 25-gil</t>
  </si>
  <si>
    <t>Bongujae-ro 26-gil</t>
  </si>
  <si>
    <t>Bongujae-ro 28-gil</t>
  </si>
  <si>
    <t>Bongujae-ro 2-gil</t>
  </si>
  <si>
    <t>Bongujae-ro 32-gil</t>
  </si>
  <si>
    <t>Bongujae-ro 33-gil</t>
  </si>
  <si>
    <t>Bongujae-ro 36-gil</t>
  </si>
  <si>
    <t>�������37����</t>
  </si>
  <si>
    <t>Bongujae-ro 37ga-gil</t>
  </si>
  <si>
    <t>Bongujae-ro 37-gil</t>
  </si>
  <si>
    <t>Bongujae-ro 40-gil</t>
  </si>
  <si>
    <t>Bongujae-ro 41-gil</t>
  </si>
  <si>
    <t>Bongujae-ro 43-gil</t>
  </si>
  <si>
    <t>Bongujae-ro 48-gil</t>
  </si>
  <si>
    <t>Bongujae-ro 49-gil</t>
  </si>
  <si>
    <t>Bongujae-ro 51-gil</t>
  </si>
  <si>
    <t>Bongujae-ro 53-gil</t>
  </si>
  <si>
    <t>Bongujae-ro 54-gil</t>
  </si>
  <si>
    <t>Bongujae-ro 55-gil</t>
  </si>
  <si>
    <t>Bongujae-ro 57ga-gil</t>
  </si>
  <si>
    <t>Bongujae-ro 57-gil</t>
  </si>
  <si>
    <t>Bongujae-ro 58-gil</t>
  </si>
  <si>
    <t>Bongujae-ro 59-gil</t>
  </si>
  <si>
    <t>Bongujae-ro 5-gil</t>
  </si>
  <si>
    <t>Bongujae-ro 63-gil</t>
  </si>
  <si>
    <t>�������64��</t>
  </si>
  <si>
    <t>Bongujae-ro 64-gil</t>
  </si>
  <si>
    <t>�������65����</t>
  </si>
  <si>
    <t>Bongujae-ro 65ga-gil</t>
  </si>
  <si>
    <t>Bongujae-ro 65-gil</t>
  </si>
  <si>
    <t>Bongujae-ro 69-gil</t>
  </si>
  <si>
    <t>Bongujae-ro 6-gil</t>
  </si>
  <si>
    <t>Bongujae-ro 70-gil</t>
  </si>
  <si>
    <t>Bongujae-ro 71-gil</t>
  </si>
  <si>
    <t>��ȭ���10��</t>
  </si>
  <si>
    <t>Bonghwasan-ro 10-gil</t>
  </si>
  <si>
    <t>Bonghwasan-ro 15-gil</t>
  </si>
  <si>
    <t>Bonghwasan-ro 16-gil</t>
  </si>
  <si>
    <t>��ȭ���19��</t>
  </si>
  <si>
    <t>Bonghwasan-ro 19-gil</t>
  </si>
  <si>
    <t>Bonghwasan-ro 1-gil</t>
  </si>
  <si>
    <t>Bonghwasan-ro 20-gil</t>
  </si>
  <si>
    <t>��ȭ���21��</t>
  </si>
  <si>
    <t>Bonghwasan-ro 21-gil</t>
  </si>
  <si>
    <t>��ȭ���22��</t>
  </si>
  <si>
    <t>Bonghwasan-ro 22-gil</t>
  </si>
  <si>
    <t>��ȭ���24��</t>
  </si>
  <si>
    <t>Bonghwasan-ro 24-gil</t>
  </si>
  <si>
    <t>��ȭ���26����</t>
  </si>
  <si>
    <t>Bonghwasan-ro 26ga-gil</t>
  </si>
  <si>
    <t>��ȭ���26��</t>
  </si>
  <si>
    <t>Bonghwasan-ro 26-gil</t>
  </si>
  <si>
    <t>��ȭ���27����</t>
  </si>
  <si>
    <t>Bonghwasan-ro 27ga-gil</t>
  </si>
  <si>
    <t>��ȭ���27��</t>
  </si>
  <si>
    <t>Bonghwasan-ro 27-gil</t>
  </si>
  <si>
    <t>Bonghwasan-ro 27na-gil</t>
  </si>
  <si>
    <t>��ȭ���27�ٱ�</t>
  </si>
  <si>
    <t>Bonghwasan-ro 27da-gil</t>
  </si>
  <si>
    <t>��ȭ���2��</t>
  </si>
  <si>
    <t>Bonghwasan-ro 2-gil</t>
  </si>
  <si>
    <t>��ȭ���30��</t>
  </si>
  <si>
    <t>Bonghwasan-ro 30-gil</t>
  </si>
  <si>
    <t>��ȭ���31��</t>
  </si>
  <si>
    <t>Bonghwasan-ro 31-gil</t>
  </si>
  <si>
    <t>��ȭ���33��</t>
  </si>
  <si>
    <t>Bonghwasan-ro 33-gil</t>
  </si>
  <si>
    <t>��ȭ���35��</t>
  </si>
  <si>
    <t>Bonghwasan-ro 35-gil</t>
  </si>
  <si>
    <t>��ȭ���38��</t>
  </si>
  <si>
    <t>Bonghwasan-ro 38-gil</t>
  </si>
  <si>
    <t>Bonghwasan-ro 3-gil</t>
  </si>
  <si>
    <t>��ȭ���41��</t>
  </si>
  <si>
    <t>Bonghwasan-ro 41-gil</t>
  </si>
  <si>
    <t>��ȭ���42��</t>
  </si>
  <si>
    <t>Bonghwasan-ro 42-gil</t>
  </si>
  <si>
    <t>��ȭ���43��</t>
  </si>
  <si>
    <t>Bonghwasan-ro 43-gil</t>
  </si>
  <si>
    <t>��ȭ���44��</t>
  </si>
  <si>
    <t>Bonghwasan-ro 44-gil</t>
  </si>
  <si>
    <t>��ȭ���45��</t>
  </si>
  <si>
    <t>Bonghwasan-ro 45-gil</t>
  </si>
  <si>
    <t>��ȭ���48��</t>
  </si>
  <si>
    <t>Bonghwasan-ro 48-gil</t>
  </si>
  <si>
    <t>��ȭ���4��</t>
  </si>
  <si>
    <t>Bonghwasan-ro 4-gil</t>
  </si>
  <si>
    <t>��ȭ���52��</t>
  </si>
  <si>
    <t>Bonghwasan-ro 52-gil</t>
  </si>
  <si>
    <t>��ȭ���53��</t>
  </si>
  <si>
    <t>Bonghwasan-ro 53-gil</t>
  </si>
  <si>
    <t>��ȭ���54����</t>
  </si>
  <si>
    <t>Bonghwasan-ro 54ga-gil</t>
  </si>
  <si>
    <t>��ȭ���54��</t>
  </si>
  <si>
    <t>Bonghwasan-ro 54-gil</t>
  </si>
  <si>
    <t>��ȭ���56��</t>
  </si>
  <si>
    <t>Bonghwasan-ro 56-gil</t>
  </si>
  <si>
    <t>��ȭ���6��</t>
  </si>
  <si>
    <t>Bonghwasan-ro 6-gil</t>
  </si>
  <si>
    <t>Bonghwasan-ro 7-gil</t>
  </si>
  <si>
    <t>��ȭ���8��</t>
  </si>
  <si>
    <t>Bonghwasan-ro 8-gil</t>
  </si>
  <si>
    <t>Bonghwasan-ro 9-gil</t>
  </si>
  <si>
    <t>�簡����29��</t>
  </si>
  <si>
    <t>Sagajeong-ro 29-gil</t>
  </si>
  <si>
    <t>�簡����31����</t>
  </si>
  <si>
    <t>Sagajeong-ro 31ga-gil</t>
  </si>
  <si>
    <t>�簡����31��</t>
  </si>
  <si>
    <t>Sagajeong-ro 31-gil</t>
  </si>
  <si>
    <t>�簡����37����</t>
  </si>
  <si>
    <t>Sagajeong-ro 37ga-gil</t>
  </si>
  <si>
    <t>�簡����37��</t>
  </si>
  <si>
    <t>Sagajeong-ro 37-gil</t>
  </si>
  <si>
    <t>�簡����39��</t>
  </si>
  <si>
    <t>Sagajeong-ro 39-gil</t>
  </si>
  <si>
    <t>�簡����41��</t>
  </si>
  <si>
    <t>Sagajeong-ro 41-gil</t>
  </si>
  <si>
    <t>�簡����42��</t>
  </si>
  <si>
    <t>Sagajeong-ro 42-gil</t>
  </si>
  <si>
    <t>�簡����43��</t>
  </si>
  <si>
    <t>Sagajeong-ro 43-gil</t>
  </si>
  <si>
    <t>�簡����45��</t>
  </si>
  <si>
    <t>Sagajeong-ro 45-gil</t>
  </si>
  <si>
    <t>�簡����46����</t>
  </si>
  <si>
    <t>Sagajeong-ro 46ga-gil</t>
  </si>
  <si>
    <t>�簡����46��</t>
  </si>
  <si>
    <t>Sagajeong-ro 46-gil</t>
  </si>
  <si>
    <t>Sagajeong-ro 46na-gil</t>
  </si>
  <si>
    <t>�簡����49��</t>
  </si>
  <si>
    <t>Sagajeong-ro 49-gil</t>
  </si>
  <si>
    <t>�簡����50��</t>
  </si>
  <si>
    <t>Sagajeong-ro 50-gil</t>
  </si>
  <si>
    <t>�簡����51��</t>
  </si>
  <si>
    <t>Sagajeong-ro 51-gil</t>
  </si>
  <si>
    <t>�簡����52��</t>
  </si>
  <si>
    <t>Sagajeong-ro 52-gil</t>
  </si>
  <si>
    <t>�簡����53��</t>
  </si>
  <si>
    <t>Sagajeong-ro 53-gil</t>
  </si>
  <si>
    <t>�簡����54��</t>
  </si>
  <si>
    <t>Sagajeong-ro 54-gil</t>
  </si>
  <si>
    <t>�簡����60��</t>
  </si>
  <si>
    <t>Sagajeong-ro 60-gil</t>
  </si>
  <si>
    <t>�簡����62��</t>
  </si>
  <si>
    <t>Sagajeong-ro 62-gil</t>
  </si>
  <si>
    <t>�簡����64����</t>
  </si>
  <si>
    <t>Sagajeong-ro 64ga-gil</t>
  </si>
  <si>
    <t>�簡����64��</t>
  </si>
  <si>
    <t>Sagajeong-ro 64-gil</t>
  </si>
  <si>
    <t>�簡����71��</t>
  </si>
  <si>
    <t>Sagajeong-ro 71-gil</t>
  </si>
  <si>
    <t>�簡����72��</t>
  </si>
  <si>
    <t>Sagajeong-ro 72-gil</t>
  </si>
  <si>
    <t>Sangbong-ro 11-gil</t>
  </si>
  <si>
    <t>Sangbong-ro 12ga-gil</t>
  </si>
  <si>
    <t>Sangbong-ro 12-gil</t>
  </si>
  <si>
    <t>Sangbong-ro 14-gil</t>
  </si>
  <si>
    <t>�����15����</t>
  </si>
  <si>
    <t>Sangbong-ro 15ga-gil</t>
  </si>
  <si>
    <t>Sangbong-ro 15-gil</t>
  </si>
  <si>
    <t>Sangbong-ro 15na-gil</t>
  </si>
  <si>
    <t>�����15�ٱ�</t>
  </si>
  <si>
    <t>Sangbong-ro 15da-gil</t>
  </si>
  <si>
    <t>�����15���</t>
  </si>
  <si>
    <t>Sangbong-ro 15ra-gil</t>
  </si>
  <si>
    <t>Sangbong-ro 15ma-gil</t>
  </si>
  <si>
    <t>�����16����</t>
  </si>
  <si>
    <t>Sangbong-ro 16ga-gil</t>
  </si>
  <si>
    <t>Sangbong-ro 16-gil</t>
  </si>
  <si>
    <t>Sangbong-ro 17-gil</t>
  </si>
  <si>
    <t>Sangbong-ro 18-gil</t>
  </si>
  <si>
    <t>Sangbong-ro 19-gil</t>
  </si>
  <si>
    <t>Sangbong-ro 1-gil</t>
  </si>
  <si>
    <t>Sangbong-ro 20-gil</t>
  </si>
  <si>
    <t>Sangbong-ro 23-gil</t>
  </si>
  <si>
    <t>Sangbong-ro 25ga-gil</t>
  </si>
  <si>
    <t>Sangbong-ro 25-gil</t>
  </si>
  <si>
    <t>Sangbong-ro 25na-gil</t>
  </si>
  <si>
    <t>Sangbong-ro 26-gil</t>
  </si>
  <si>
    <t>Sangbong-ro 28-gil</t>
  </si>
  <si>
    <t>Sangbong-ro 5-gil</t>
  </si>
  <si>
    <t>Sangbongjungang-ro 10-gil</t>
  </si>
  <si>
    <t>����߾ӷ�1����</t>
  </si>
  <si>
    <t>Sangbongjungang-ro 1ga-gil</t>
  </si>
  <si>
    <t>����߾ӷ�1��</t>
  </si>
  <si>
    <t>Sangbongjungang-ro 1-gil</t>
  </si>
  <si>
    <t>Sangbongjungang-ro 1na-gil</t>
  </si>
  <si>
    <t>����߾ӷ�1�ٱ�</t>
  </si>
  <si>
    <t>Sangbongjungang-ro 1da-gil</t>
  </si>
  <si>
    <t>����߾ӷ�3��</t>
  </si>
  <si>
    <t>Sangbongjungang-ro 3-gil</t>
  </si>
  <si>
    <t>����߾ӷ�5����</t>
  </si>
  <si>
    <t>Sangbongjungang-ro 5ga-gil</t>
  </si>
  <si>
    <t>����߾ӷ�5��</t>
  </si>
  <si>
    <t>Sangbongjungang-ro 5-gil</t>
  </si>
  <si>
    <t>Sangbongjungang-ro 5na-gil</t>
  </si>
  <si>
    <t>����߾ӷ�5�ٱ�</t>
  </si>
  <si>
    <t>Sangbongjungang-ro 5da-gil</t>
  </si>
  <si>
    <t>����߾ӷ�6����</t>
  </si>
  <si>
    <t>Sangbongjungang-ro 6ga-gil</t>
  </si>
  <si>
    <t>Sangbongjungang-ro 6-gil</t>
  </si>
  <si>
    <t>Sangbongjungang-ro 6na-gil</t>
  </si>
  <si>
    <t>����߾ӷ�8����</t>
  </si>
  <si>
    <t>Sangbongjungang-ro 8ga-gil</t>
  </si>
  <si>
    <t>Sangbongjungang-ro 8-gil</t>
  </si>
  <si>
    <t>Sangbongjungang-ro 8na-gil</t>
  </si>
  <si>
    <t>����߾ӷ�8�ٱ�</t>
  </si>
  <si>
    <t>Sangbongjungang-ro 8da-gil</t>
  </si>
  <si>
    <t>����߾ӷ�9��</t>
  </si>
  <si>
    <t>Sangbongjungang-ro 9-gil</t>
  </si>
  <si>
    <t>�۸���</t>
  </si>
  <si>
    <t>Songnim-gil</t>
  </si>
  <si>
    <t>�������ַ�3��</t>
  </si>
  <si>
    <t>Sukseonongju-ro 3-gil</t>
  </si>
  <si>
    <t>�������ַ�5��</t>
  </si>
  <si>
    <t>Sukseonongju-ro 5-gil</t>
  </si>
  <si>
    <t>�������ַ�7��</t>
  </si>
  <si>
    <t>Sukseonongju-ro 7-gil</t>
  </si>
  <si>
    <t>�������ַ�9��</t>
  </si>
  <si>
    <t>Sukseonongju-ro 9-gil</t>
  </si>
  <si>
    <t>�ų���10����</t>
  </si>
  <si>
    <t>Sinnae-ro 10ga-gil</t>
  </si>
  <si>
    <t>�ų���10��</t>
  </si>
  <si>
    <t>Sinnae-ro 10-gil</t>
  </si>
  <si>
    <t>�ų���12��</t>
  </si>
  <si>
    <t>Sinnae-ro 12-gil</t>
  </si>
  <si>
    <t>�ų���14��</t>
  </si>
  <si>
    <t>Sinnae-ro 14-gil</t>
  </si>
  <si>
    <t>�ų���15��</t>
  </si>
  <si>
    <t>Sinnae-ro 15-gil</t>
  </si>
  <si>
    <t>�ų���17��</t>
  </si>
  <si>
    <t>Sinnae-ro 17-gil</t>
  </si>
  <si>
    <t>�ų���18��</t>
  </si>
  <si>
    <t>Sinnae-ro 18-gil</t>
  </si>
  <si>
    <t>�ų���19��</t>
  </si>
  <si>
    <t>Sinnae-ro 19-gil</t>
  </si>
  <si>
    <t>�ų���1��</t>
  </si>
  <si>
    <t>Sinnae-ro 1-gil</t>
  </si>
  <si>
    <t>�ų���21��</t>
  </si>
  <si>
    <t>Sinnae-ro 21-gil</t>
  </si>
  <si>
    <t>�ų���23��</t>
  </si>
  <si>
    <t>Sinnae-ro 23-gil</t>
  </si>
  <si>
    <t>�ų���25����</t>
  </si>
  <si>
    <t>Sinnae-ro 25ga-gil</t>
  </si>
  <si>
    <t>�ų���25��</t>
  </si>
  <si>
    <t>Sinnae-ro 25-gil</t>
  </si>
  <si>
    <t>�ų���3��</t>
  </si>
  <si>
    <t>Sinnae-ro 3-gil</t>
  </si>
  <si>
    <t>�ų���4��</t>
  </si>
  <si>
    <t>Sinnae-ro 4-gil</t>
  </si>
  <si>
    <t>�ų���7����</t>
  </si>
  <si>
    <t>Sinnae-ro 7ga-gil</t>
  </si>
  <si>
    <t>�ų���7��</t>
  </si>
  <si>
    <t>Sinnae-ro 7-gil</t>
  </si>
  <si>
    <t>Sinnae-ro 7na-gil</t>
  </si>
  <si>
    <t>�ų���7�ٱ�</t>
  </si>
  <si>
    <t>Sinnae-ro 7da-gil</t>
  </si>
  <si>
    <t>�ų���8��</t>
  </si>
  <si>
    <t>Sinnae-ro 8-gil</t>
  </si>
  <si>
    <t>�ų���9��</t>
  </si>
  <si>
    <t>Sinnae-ro 9-gil</t>
  </si>
  <si>
    <t>�������10��</t>
  </si>
  <si>
    <t>Yangwonyeok-ro 10-gil</t>
  </si>
  <si>
    <t>Yangwonyeok-ro 12-gil</t>
  </si>
  <si>
    <t>Yangwonyeok-ro 13-gil</t>
  </si>
  <si>
    <t>Yangwonyeok-ro 16-gil</t>
  </si>
  <si>
    <t>Yangwonyeok-ro 4-gil</t>
  </si>
  <si>
    <t>Yangwonyeok-ro 8-gil</t>
  </si>
  <si>
    <t>�븶������10����</t>
  </si>
  <si>
    <t>Yongmagongwon-ro 10ga-gil</t>
  </si>
  <si>
    <t>�븶������10��</t>
  </si>
  <si>
    <t>Yongmagongwon-ro 10-gil</t>
  </si>
  <si>
    <t>�븶������13��</t>
  </si>
  <si>
    <t>Yongmagongwon-ro 13-gil</t>
  </si>
  <si>
    <t>�븶������18��</t>
  </si>
  <si>
    <t>Yongmagongwon-ro 18-gil</t>
  </si>
  <si>
    <t>�븶������20��</t>
  </si>
  <si>
    <t>Yongmagongwon-ro 20-gil</t>
  </si>
  <si>
    <t>�븶������2��</t>
  </si>
  <si>
    <t>Yongmagongwon-ro 2-gil</t>
  </si>
  <si>
    <t>�븶������3��</t>
  </si>
  <si>
    <t>Yongmagongwon-ro 3-gil</t>
  </si>
  <si>
    <t>�븶������4��</t>
  </si>
  <si>
    <t>Yongmagongwon-ro 4-gil</t>
  </si>
  <si>
    <t>�븶������5����</t>
  </si>
  <si>
    <t>Yongmagongwon-ro 5ga-gil</t>
  </si>
  <si>
    <t>�븶������5��</t>
  </si>
  <si>
    <t>Yongmagongwon-ro 5-gil</t>
  </si>
  <si>
    <t>�븶������9��</t>
  </si>
  <si>
    <t>Yongmagongwon-ro 9-gil</t>
  </si>
  <si>
    <t>�븶���100��</t>
  </si>
  <si>
    <t>Yongmasan-ro 100-gil</t>
  </si>
  <si>
    <t>�븶���101��</t>
  </si>
  <si>
    <t>Yongmasan-ro 101-gil</t>
  </si>
  <si>
    <t>�븶���102��</t>
  </si>
  <si>
    <t>Yongmasan-ro 102-gil</t>
  </si>
  <si>
    <t>�븶���105��</t>
  </si>
  <si>
    <t>Yongmasan-ro 105-gil</t>
  </si>
  <si>
    <t>�븶���106��</t>
  </si>
  <si>
    <t>Yongmasan-ro 106-gil</t>
  </si>
  <si>
    <t>�븶���109��</t>
  </si>
  <si>
    <t>Yongmasan-ro 109-gil</t>
  </si>
  <si>
    <t>�븶���111��</t>
  </si>
  <si>
    <t>Yongmasan-ro 111-gil</t>
  </si>
  <si>
    <t>�븶���112����</t>
  </si>
  <si>
    <t>Yongmasan-ro 112ga-gil</t>
  </si>
  <si>
    <t>�븶���112��</t>
  </si>
  <si>
    <t>Yongmasan-ro 112-gil</t>
  </si>
  <si>
    <t>Yongmasan-ro 112na-gil</t>
  </si>
  <si>
    <t>�븶���113��</t>
  </si>
  <si>
    <t>Yongmasan-ro 113-gil</t>
  </si>
  <si>
    <t>�븶���114��</t>
  </si>
  <si>
    <t>Yongmasan-ro 114-gil</t>
  </si>
  <si>
    <t>�븶���115����</t>
  </si>
  <si>
    <t>Yongmasan-ro 115ga-gil</t>
  </si>
  <si>
    <t>�븶���115��</t>
  </si>
  <si>
    <t>Yongmasan-ro 115-gil</t>
  </si>
  <si>
    <t>Yongmasan-ro 115na-gil</t>
  </si>
  <si>
    <t>�븶���116��</t>
  </si>
  <si>
    <t>Yongmasan-ro 116-gil</t>
  </si>
  <si>
    <t>�븶���117����</t>
  </si>
  <si>
    <t>Yongmasan-ro 117ga-gil</t>
  </si>
  <si>
    <t>�븶���117��</t>
  </si>
  <si>
    <t>Yongmasan-ro 117-gil</t>
  </si>
  <si>
    <t>�븶���118��</t>
  </si>
  <si>
    <t>Yongmasan-ro 118-gil</t>
  </si>
  <si>
    <t>�븶���120��</t>
  </si>
  <si>
    <t>Yongmasan-ro 120-gil</t>
  </si>
  <si>
    <t>�븶���122��</t>
  </si>
  <si>
    <t>Yongmasan-ro 122-gil</t>
  </si>
  <si>
    <t>�븶���125����</t>
  </si>
  <si>
    <t>Yongmasan-ro 125ga-gil</t>
  </si>
  <si>
    <t>�븶���125��</t>
  </si>
  <si>
    <t>Yongmasan-ro 125-gil</t>
  </si>
  <si>
    <t>Yongmasan-ro 125na-gil</t>
  </si>
  <si>
    <t>�븶���129����</t>
  </si>
  <si>
    <t>Yongmasan-ro 129ga-gil</t>
  </si>
  <si>
    <t>�븶���129��</t>
  </si>
  <si>
    <t>Yongmasan-ro 129-gil</t>
  </si>
  <si>
    <t>Yongmasan-ro 129na-gil</t>
  </si>
  <si>
    <t>�븶���132��</t>
  </si>
  <si>
    <t>Yongmasan-ro 132-gil</t>
  </si>
  <si>
    <t>�븶���136����</t>
  </si>
  <si>
    <t>Yongmasan-ro 136ga-gil</t>
  </si>
  <si>
    <t>�븶���136��</t>
  </si>
  <si>
    <t>Yongmasan-ro 136-gil</t>
  </si>
  <si>
    <t>�븶���139����</t>
  </si>
  <si>
    <t>Yongmasan-ro 139ga-gil</t>
  </si>
  <si>
    <t>�븶���139��</t>
  </si>
  <si>
    <t>Yongmasan-ro 139-gil</t>
  </si>
  <si>
    <t>Yongmasan-ro 139na-gil</t>
  </si>
  <si>
    <t>�븶���139�ٱ�</t>
  </si>
  <si>
    <t>Yongmasan-ro 139da-gil</t>
  </si>
  <si>
    <t>�븶���142��</t>
  </si>
  <si>
    <t>Yongmasan-ro 142-gil</t>
  </si>
  <si>
    <t>�븶���40��</t>
  </si>
  <si>
    <t>Yongmasan-ro 40-gil</t>
  </si>
  <si>
    <t>�븶���45��</t>
  </si>
  <si>
    <t>Yongmasan-ro 45-gil</t>
  </si>
  <si>
    <t>�븶���51��</t>
  </si>
  <si>
    <t>Yongmasan-ro 51-gil</t>
  </si>
  <si>
    <t>�븶���52��</t>
  </si>
  <si>
    <t>Yongmasan-ro 52-gil</t>
  </si>
  <si>
    <t>�븶���53��</t>
  </si>
  <si>
    <t>Yongmasan-ro 53-gil</t>
  </si>
  <si>
    <t>�븶���58��</t>
  </si>
  <si>
    <t>Yongmasan-ro 58-gil</t>
  </si>
  <si>
    <t>�븶���60����</t>
  </si>
  <si>
    <t>Yongmasan-ro 60ga-gil</t>
  </si>
  <si>
    <t>�븶���60��</t>
  </si>
  <si>
    <t>Yongmasan-ro 60-gil</t>
  </si>
  <si>
    <t>�븶���62��</t>
  </si>
  <si>
    <t>Yongmasan-ro 62-gil</t>
  </si>
  <si>
    <t>�븶���70��</t>
  </si>
  <si>
    <t>Yongmasan-ro 70-gil</t>
  </si>
  <si>
    <t>�븶���72��</t>
  </si>
  <si>
    <t>Yongmasan-ro 72-gil</t>
  </si>
  <si>
    <t>�븶���77��</t>
  </si>
  <si>
    <t>Yongmasan-ro 77-gil</t>
  </si>
  <si>
    <t>�븶���79��</t>
  </si>
  <si>
    <t>Yongmasan-ro 79-gil</t>
  </si>
  <si>
    <t>�븶���81��</t>
  </si>
  <si>
    <t>Yongmasan-ro 81-gil</t>
  </si>
  <si>
    <t>�븶���84��</t>
  </si>
  <si>
    <t>Yongmasan-ro 84-gil</t>
  </si>
  <si>
    <t>�븶���86��</t>
  </si>
  <si>
    <t>Yongmasan-ro 86-gil</t>
  </si>
  <si>
    <t>�븶���89��</t>
  </si>
  <si>
    <t>Yongmasan-ro 89-gil</t>
  </si>
  <si>
    <t>�븶���90��</t>
  </si>
  <si>
    <t>Yongmasan-ro 90-gil</t>
  </si>
  <si>
    <t>�븶���93��</t>
  </si>
  <si>
    <t>Yongmasan-ro 93-gil</t>
  </si>
  <si>
    <t>�븶���94����</t>
  </si>
  <si>
    <t>Yongmasan-ro 94ga-gil</t>
  </si>
  <si>
    <t>�븶���94��</t>
  </si>
  <si>
    <t>Yongmasan-ro 94-gil</t>
  </si>
  <si>
    <t>Yongmasan-ro 94na-gil</t>
  </si>
  <si>
    <t>�븶���94�ٱ�</t>
  </si>
  <si>
    <t>Yongmasan-ro 94da-gil</t>
  </si>
  <si>
    <t>�븶���96����</t>
  </si>
  <si>
    <t>Yongmasan-ro 96ga-gil</t>
  </si>
  <si>
    <t>�븶���96��</t>
  </si>
  <si>
    <t>Yongmasan-ro 96-gil</t>
  </si>
  <si>
    <t>Yongmasan-ro 96na-gil</t>
  </si>
  <si>
    <t>�븶���99��</t>
  </si>
  <si>
    <t>Yongmasan-ro 99-gil</t>
  </si>
  <si>
    <t>�߶�����11��</t>
  </si>
  <si>
    <t>Jungnangyeok-ro 11-gil</t>
  </si>
  <si>
    <t>�߶�����13��</t>
  </si>
  <si>
    <t>Jungnangyeok-ro 13-gil</t>
  </si>
  <si>
    <t>�߶�����14��</t>
  </si>
  <si>
    <t>Jungnangyeok-ro 14-gil</t>
  </si>
  <si>
    <t>�߶�����15��</t>
  </si>
  <si>
    <t>Jungnangyeok-ro 15-gil</t>
  </si>
  <si>
    <t>�߶�����17��</t>
  </si>
  <si>
    <t>Jungnangyeok-ro 17-gil</t>
  </si>
  <si>
    <t>�߶�����18��</t>
  </si>
  <si>
    <t>Jungnangyeok-ro 18-gil</t>
  </si>
  <si>
    <t>�߶�����21��</t>
  </si>
  <si>
    <t>Jungnangyeok-ro 21-gil</t>
  </si>
  <si>
    <t>�߶�����29��</t>
  </si>
  <si>
    <t>Jungnangyeok-ro 29-gil</t>
  </si>
  <si>
    <t>�߶�����3����</t>
  </si>
  <si>
    <t>Jungnangyeok-ro 3ga-gil</t>
  </si>
  <si>
    <t>�߶�����3��</t>
  </si>
  <si>
    <t>Jungnangyeok-ro 3-gil</t>
  </si>
  <si>
    <t>Jungnangyeok-ro 3na-gil</t>
  </si>
  <si>
    <t>�߶�����3�ٱ�</t>
  </si>
  <si>
    <t>Jungnangyeok-ro 3da-gil</t>
  </si>
  <si>
    <t>�߶�����43��</t>
  </si>
  <si>
    <t>Jungnangyeok-ro 43-gil</t>
  </si>
  <si>
    <t>�߶�����47��</t>
  </si>
  <si>
    <t>Jungnangyeok-ro 47-gil</t>
  </si>
  <si>
    <t>�߶�����49��</t>
  </si>
  <si>
    <t>Jungnangyeok-ro 49-gil</t>
  </si>
  <si>
    <t>�߶�����4��</t>
  </si>
  <si>
    <t>Jungnangyeok-ro 4-gil</t>
  </si>
  <si>
    <t>�߶�����50��</t>
  </si>
  <si>
    <t>Jungnangyeok-ro 50-gil</t>
  </si>
  <si>
    <t>�߶�����53��</t>
  </si>
  <si>
    <t>Jungnangyeok-ro 53-gil</t>
  </si>
  <si>
    <t>�߶�����5��</t>
  </si>
  <si>
    <t>Jungnangyeok-ro 5-gil</t>
  </si>
  <si>
    <t>�߶�����6��</t>
  </si>
  <si>
    <t>Jungnangyeok-ro 6-gil</t>
  </si>
  <si>
    <t>�߶�����9��</t>
  </si>
  <si>
    <t>Jungnangyeok-ro 9-gil</t>
  </si>
  <si>
    <t>�߶�õ��10��</t>
  </si>
  <si>
    <t>Jungnangcheon-ro 10-gil</t>
  </si>
  <si>
    <t>�߶�õ��12��</t>
  </si>
  <si>
    <t>Jungnangcheon-ro 12-gil</t>
  </si>
  <si>
    <t>�߶�õ��14��</t>
  </si>
  <si>
    <t>Jungnangcheon-ro 14-gil</t>
  </si>
  <si>
    <t>�߶�õ��15��</t>
  </si>
  <si>
    <t>Jungnangcheon-ro 15-gil</t>
  </si>
  <si>
    <t>�߶�õ��17����</t>
  </si>
  <si>
    <t>Jungnangcheon-ro 17ga-gil</t>
  </si>
  <si>
    <t>�߶�õ��17��</t>
  </si>
  <si>
    <t>Jungnangcheon-ro 17-gil</t>
  </si>
  <si>
    <t>Jungnangcheon-ro 17na-gil</t>
  </si>
  <si>
    <t>�߶�õ��18��</t>
  </si>
  <si>
    <t>Jungnangcheon-ro 18-gil</t>
  </si>
  <si>
    <t>�߶�õ��19��</t>
  </si>
  <si>
    <t>Jungnangcheon-ro 19-gil</t>
  </si>
  <si>
    <t>�߶�õ��20��</t>
  </si>
  <si>
    <t>Jungnangcheon-ro 20-gil</t>
  </si>
  <si>
    <t>�߶�õ��24��</t>
  </si>
  <si>
    <t>Jungnangcheon-ro 24-gil</t>
  </si>
  <si>
    <t>�߶�õ��25��</t>
  </si>
  <si>
    <t>Jungnangcheon-ro 25-gil</t>
  </si>
  <si>
    <t>�߶�õ��29��</t>
  </si>
  <si>
    <t>Jungnangcheon-ro 29-gil</t>
  </si>
  <si>
    <t>�߶�õ��2��</t>
  </si>
  <si>
    <t>Jungnangcheon-ro 2-gil</t>
  </si>
  <si>
    <t>�߶�õ��30��</t>
  </si>
  <si>
    <t>Jungnangcheon-ro 30-gil</t>
  </si>
  <si>
    <t>�߶�õ��36��</t>
  </si>
  <si>
    <t>Jungnangcheon-ro 36-gil</t>
  </si>
  <si>
    <t>�߶�õ��50��</t>
  </si>
  <si>
    <t>Jungnangcheon-ro 50-gil</t>
  </si>
  <si>
    <t>�߶�õ��56��</t>
  </si>
  <si>
    <t>Jungnangcheon-ro 56-gil</t>
  </si>
  <si>
    <t>�߶�õ��5��</t>
  </si>
  <si>
    <t>Jungnangcheon-ro 5-gil</t>
  </si>
  <si>
    <t>�߶�õ��8��</t>
  </si>
  <si>
    <t>Jungnangcheon-ro 8-gil</t>
  </si>
  <si>
    <t>���Ϸ�168��</t>
  </si>
  <si>
    <t>Dongil-ro 168-gil</t>
  </si>
  <si>
    <t>��ȭ���47��</t>
  </si>
  <si>
    <t>Bonghwasan-ro 47-gil</t>
  </si>
  <si>
    <t>��ȭ���50��</t>
  </si>
  <si>
    <t>Bonghwasan-ro 50-gil</t>
  </si>
  <si>
    <t>Sangbong-ro 31-gil</t>
  </si>
  <si>
    <t>�ų���16��</t>
  </si>
  <si>
    <t>Sinnae-ro 16-gil</t>
  </si>
  <si>
    <t>Yangwonyeok-ro 6-gil</t>
  </si>
  <si>
    <t>�븶���125�ٱ�</t>
  </si>
  <si>
    <t>Yongmasan-ro 125da-gil</t>
  </si>
  <si>
    <t>�߶�����2��</t>
  </si>
  <si>
    <t>Jungnangyeok-ro 2-gil</t>
  </si>
  <si>
    <t>�ų�����1��</t>
  </si>
  <si>
    <t>Sinnaeyeok-ro 1-gil</t>
  </si>
  <si>
    <t>�ų�����1����</t>
  </si>
  <si>
    <t>Sinnaeyeok-ro 1ga-gil</t>
  </si>
  <si>
    <t>�ų�����3��</t>
  </si>
  <si>
    <t>Sinnaeyeok-ro 3-gil</t>
  </si>
  <si>
    <t>���ϱ�</t>
  </si>
  <si>
    <t>Seongbuk-gu</t>
  </si>
  <si>
    <t>���ҹ���5��</t>
  </si>
  <si>
    <t>Dongsomun-dong 5(o)-ga</t>
  </si>
  <si>
    <t>�Ｑ��4��</t>
  </si>
  <si>
    <t>Samseon-dong 4(sa)-ga</t>
  </si>
  <si>
    <t>�Ｑ��5��</t>
  </si>
  <si>
    <t>Samseon-dong 5(o)-ga</t>
  </si>
  <si>
    <t>Bomun-dong 4(sa)-ga</t>
  </si>
  <si>
    <t>Bomun-dong 5(o)-ga</t>
  </si>
  <si>
    <t>Bomun-dong 7(chil)-ga</t>
  </si>
  <si>
    <t>Bomun-dong 1(il)-ga</t>
  </si>
  <si>
    <t>Bomun-dong 2(i)-ga</t>
  </si>
  <si>
    <t>���ϵ�1��</t>
  </si>
  <si>
    <t>Seongbuk-dong 1(il)-ga</t>
  </si>
  <si>
    <t>�Ｑ��1��</t>
  </si>
  <si>
    <t>Samseon-dong 1(il)-ga</t>
  </si>
  <si>
    <t>�Ⱦϵ�4��</t>
  </si>
  <si>
    <t>Anam-dong 4(sa)-ga</t>
  </si>
  <si>
    <t>�Ⱦϵ�5��</t>
  </si>
  <si>
    <t>Anam-dong 5(o)-ga</t>
  </si>
  <si>
    <t>Jongam-dong</t>
  </si>
  <si>
    <t>�Ͽ��</t>
  </si>
  <si>
    <t>Hawolgok-dong</t>
  </si>
  <si>
    <t>Jangwi-dong</t>
  </si>
  <si>
    <t>Seokgwan-dong</t>
  </si>
  <si>
    <t>Dobong-ro</t>
  </si>
  <si>
    <t>Gireum-dong</t>
  </si>
  <si>
    <t>Samyang-ro</t>
  </si>
  <si>
    <t>�ֻ���</t>
  </si>
  <si>
    <t>Solsaem-ro</t>
  </si>
  <si>
    <t>Jeongneung-dong</t>
  </si>
  <si>
    <t>���η�</t>
  </si>
  <si>
    <t>Sungin-ro</t>
  </si>
  <si>
    <t>���л��</t>
  </si>
  <si>
    <t>Opaesan-ro</t>
  </si>
  <si>
    <t>ȭ����</t>
  </si>
  <si>
    <t>Hwarang-ro</t>
  </si>
  <si>
    <t>����</t>
  </si>
  <si>
    <t>Sangwolgok-dong</t>
  </si>
  <si>
    <t>Seongbuk-dong</t>
  </si>
  <si>
    <t>Donam-dong</t>
  </si>
  <si>
    <t>Gireum-ro</t>
  </si>
  <si>
    <t>Dolgoji-ro</t>
  </si>
  <si>
    <t>Dongsomun-ro</t>
  </si>
  <si>
    <t>���ҹ���1��</t>
  </si>
  <si>
    <t>Dongsomun-dong 1(il)-ga</t>
  </si>
  <si>
    <t>Dongsomun-dong 2(i)-ga</t>
  </si>
  <si>
    <t>���ҹ���3��</t>
  </si>
  <si>
    <t>Dongsomun-dong 3(sam)-ga</t>
  </si>
  <si>
    <t>���ҹ���4��</t>
  </si>
  <si>
    <t>Dongsomun-dong 4(sa)-ga</t>
  </si>
  <si>
    <t>Dongsomun-dong 6(yuk)-ga</t>
  </si>
  <si>
    <t>Dongseon-dong 1(il)-ga</t>
  </si>
  <si>
    <t>Dongseon-dong 4(sa)-ga</t>
  </si>
  <si>
    <t>Bogungmun-ro</t>
  </si>
  <si>
    <t>�Ｑ����</t>
  </si>
  <si>
    <t>Samseongyo-ro</t>
  </si>
  <si>
    <t>�Ｑ��2��</t>
  </si>
  <si>
    <t>Samseon-dong 2(i)-ga</t>
  </si>
  <si>
    <t>�Ｑ��3��</t>
  </si>
  <si>
    <t>Samseon-dong 3(sam)-ga</t>
  </si>
  <si>
    <t>Seogyeong-ro</t>
  </si>
  <si>
    <t>Seonjam-ro</t>
  </si>
  <si>
    <t>Seongbuk-ro</t>
  </si>
  <si>
    <t>�Ƹ�����</t>
  </si>
  <si>
    <t>Arirang-ro</t>
  </si>
  <si>
    <t>���ҹ���7��</t>
  </si>
  <si>
    <t>Dongsomun-dong 7(chil)-ga</t>
  </si>
  <si>
    <t>Dongseon-dong 5(o)-ga</t>
  </si>
  <si>
    <t>Wolgok-ro</t>
  </si>
  <si>
    <t>Jangwol-ro</t>
  </si>
  <si>
    <t>Jangwi-ro</t>
  </si>
  <si>
    <t>Jeongneung-ro</t>
  </si>
  <si>
    <t>Wolgye-ro</t>
  </si>
  <si>
    <t>Goryeodae-ro</t>
  </si>
  <si>
    <t>�Ⱦϵ�2��</t>
  </si>
  <si>
    <t>Anam-dong 2(i)-ga</t>
  </si>
  <si>
    <t>�Ⱦϵ�3��</t>
  </si>
  <si>
    <t>Anam-dong 3(sam)-ga</t>
  </si>
  <si>
    <t>Gireum-ro 13-gil</t>
  </si>
  <si>
    <t>Gireum-ro 15ga-gil</t>
  </si>
  <si>
    <t>Gireum-ro 15-gil</t>
  </si>
  <si>
    <t>Gireum-ro 1ga-gil</t>
  </si>
  <si>
    <t>Gireum-ro 1-gil</t>
  </si>
  <si>
    <t>Gireum-ro 3-gil</t>
  </si>
  <si>
    <t>Gireum-ro 5-gil</t>
  </si>
  <si>
    <t>Gireum-ro 7-gil</t>
  </si>
  <si>
    <t>Gireum-ro 9-gil</t>
  </si>
  <si>
    <t>Bomun-dong 6(yuk)-ga</t>
  </si>
  <si>
    <t>Bomun-dong 3(sam)-ga</t>
  </si>
  <si>
    <t>������11����</t>
  </si>
  <si>
    <t>Daesagwan-ro 11ga-gil</t>
  </si>
  <si>
    <t>Daesagwan-ro 11na-gil</t>
  </si>
  <si>
    <t>Daesagwan-ro 13-gil</t>
  </si>
  <si>
    <t>Daesagwan-ro 1-gil</t>
  </si>
  <si>
    <t>Daesagwan-ro 3-gil</t>
  </si>
  <si>
    <t>Daesagwan-ro 5ga-gil</t>
  </si>
  <si>
    <t>Daesagwan-ro 9-gil</t>
  </si>
  <si>
    <t>Dobong-ro 1-gil</t>
  </si>
  <si>
    <t>Dobong-ro 3ga-gil</t>
  </si>
  <si>
    <t>Dobong-ro 3-gil</t>
  </si>
  <si>
    <t>Dobong-ro 3na-gil</t>
  </si>
  <si>
    <t>Dolgoji-ro 10-gil</t>
  </si>
  <si>
    <t>�����̷�11��</t>
  </si>
  <si>
    <t>Dolgoji-ro 11-gil</t>
  </si>
  <si>
    <t>Dolgoji-ro 12-gil</t>
  </si>
  <si>
    <t>�����̷�13��</t>
  </si>
  <si>
    <t>Dolgoji-ro 13-gil</t>
  </si>
  <si>
    <t>Dolgoji-ro 14-gil</t>
  </si>
  <si>
    <t>�����̷�15��</t>
  </si>
  <si>
    <t>Dolgoji-ro 15-gil</t>
  </si>
  <si>
    <t>�����̷�17����</t>
  </si>
  <si>
    <t>Dolgoji-ro 17ga-gil</t>
  </si>
  <si>
    <t>�����̷�17��</t>
  </si>
  <si>
    <t>Dolgoji-ro 17-gil</t>
  </si>
  <si>
    <t>Dolgoji-ro 18-gil</t>
  </si>
  <si>
    <t>�����̷�19��</t>
  </si>
  <si>
    <t>Dolgoji-ro 19-gil</t>
  </si>
  <si>
    <t>�����̷�21����</t>
  </si>
  <si>
    <t>Dolgoji-ro 21ga-gil</t>
  </si>
  <si>
    <t>�����̷�21��</t>
  </si>
  <si>
    <t>Dolgoji-ro 21-gil</t>
  </si>
  <si>
    <t>Dolgoji-ro 21na-gil</t>
  </si>
  <si>
    <t>�����̷�22����</t>
  </si>
  <si>
    <t>Dolgoji-ro 22ga-gil</t>
  </si>
  <si>
    <t>Dolgoji-ro 22-gil</t>
  </si>
  <si>
    <t>Dolgoji-ro 22na-gil</t>
  </si>
  <si>
    <t>�����̷�23����</t>
  </si>
  <si>
    <t>Dolgoji-ro 23ga-gil</t>
  </si>
  <si>
    <t>�����̷�23��</t>
  </si>
  <si>
    <t>Dolgoji-ro 23-gil</t>
  </si>
  <si>
    <t>Dolgoji-ro 24-gil</t>
  </si>
  <si>
    <t>�����̷�25��</t>
  </si>
  <si>
    <t>Dolgoji-ro 25-gil</t>
  </si>
  <si>
    <t>Dolgoji-ro 26-gil</t>
  </si>
  <si>
    <t>�����̷�27����</t>
  </si>
  <si>
    <t>Dolgoji-ro 27ga-gil</t>
  </si>
  <si>
    <t>�����̷�27��</t>
  </si>
  <si>
    <t>Dolgoji-ro 27-gil</t>
  </si>
  <si>
    <t>Dolgoji-ro 27na-gil</t>
  </si>
  <si>
    <t>�����̷�28��</t>
  </si>
  <si>
    <t>Dolgoji-ro 28-gil</t>
  </si>
  <si>
    <t>�����̷�30����</t>
  </si>
  <si>
    <t>Dolgoji-ro 30ga-gil</t>
  </si>
  <si>
    <t>�����̷�30��</t>
  </si>
  <si>
    <t>Dolgoji-ro 30-gil</t>
  </si>
  <si>
    <t>Dolgoji-ro 30na-gil</t>
  </si>
  <si>
    <t>�����̷�31��</t>
  </si>
  <si>
    <t>Dolgoji-ro 31-gil</t>
  </si>
  <si>
    <t>�����̷�32��</t>
  </si>
  <si>
    <t>Dolgoji-ro 32-gil</t>
  </si>
  <si>
    <t>�����̷�34��</t>
  </si>
  <si>
    <t>Dolgoji-ro 34-gil</t>
  </si>
  <si>
    <t>�����̷�36��</t>
  </si>
  <si>
    <t>Dolgoji-ro 36-gil</t>
  </si>
  <si>
    <t>�����̷�37��</t>
  </si>
  <si>
    <t>Dolgoji-ro 37-gil</t>
  </si>
  <si>
    <t>�����̷�38��</t>
  </si>
  <si>
    <t>Dolgoji-ro 38-gil</t>
  </si>
  <si>
    <t>�����̷�39��</t>
  </si>
  <si>
    <t>Dolgoji-ro 39-gil</t>
  </si>
  <si>
    <t>Dolgoji-ro 3-gil</t>
  </si>
  <si>
    <t>�����̷�40����</t>
  </si>
  <si>
    <t>Dolgoji-ro 40ga-gil</t>
  </si>
  <si>
    <t>�����̷�40��</t>
  </si>
  <si>
    <t>Dolgoji-ro 40-gil</t>
  </si>
  <si>
    <t>�����̷�41����</t>
  </si>
  <si>
    <t>Dolgoji-ro 41ga-gil</t>
  </si>
  <si>
    <t>�����̷�41��</t>
  </si>
  <si>
    <t>Dolgoji-ro 41-gil</t>
  </si>
  <si>
    <t>Dolgoji-ro 5-gil</t>
  </si>
  <si>
    <t>Dolgoji-ro 7-gil</t>
  </si>
  <si>
    <t>�����̷�8����</t>
  </si>
  <si>
    <t>Dolgoji-ro 8ga-gil</t>
  </si>
  <si>
    <t>Dolgoji-ro 8-gil</t>
  </si>
  <si>
    <t>Dolgoji-ro 8na-gil</t>
  </si>
  <si>
    <t>�����̷�8�ٱ�</t>
  </si>
  <si>
    <t>Dolgoji-ro 8da-gil</t>
  </si>
  <si>
    <t>Dolgoji-ro 8ba-gil</t>
  </si>
  <si>
    <t>�����̷�8�Ʊ�</t>
  </si>
  <si>
    <t>Dolgoji-ro 8a-gil</t>
  </si>
  <si>
    <t>�����̷�9����</t>
  </si>
  <si>
    <t>Dolgoji-ro 9ga-gil</t>
  </si>
  <si>
    <t>�����̷�9��</t>
  </si>
  <si>
    <t>Dolgoji-ro 9-gil</t>
  </si>
  <si>
    <t>Dolgoji-ro 9na-gil</t>
  </si>
  <si>
    <t>���ҹ���10��</t>
  </si>
  <si>
    <t>Dongsomun-ro 10-gil</t>
  </si>
  <si>
    <t>Dongsomun-ro 11-gil</t>
  </si>
  <si>
    <t>���ҹ���13����</t>
  </si>
  <si>
    <t>Dongsomun-ro 13ga-gil</t>
  </si>
  <si>
    <t>���ҹ���13��</t>
  </si>
  <si>
    <t>Dongsomun-ro 13-gil</t>
  </si>
  <si>
    <t>Dongsomun-ro 13na-gil</t>
  </si>
  <si>
    <t>���ҹ���15��</t>
  </si>
  <si>
    <t>Dongsomun-ro 15-gil</t>
  </si>
  <si>
    <t>���ҹ���17��</t>
  </si>
  <si>
    <t>Dongsomun-ro 17-gil</t>
  </si>
  <si>
    <t>���ҹ���18��</t>
  </si>
  <si>
    <t>Dongsomun-ro 18-gil</t>
  </si>
  <si>
    <t>���ҹ���20����</t>
  </si>
  <si>
    <t>Dongsomun-ro 20ga-gil</t>
  </si>
  <si>
    <t>���ҹ���20��</t>
  </si>
  <si>
    <t>Dongsomun-ro 20-gil</t>
  </si>
  <si>
    <t>Dongsomun-ro 20na-gil</t>
  </si>
  <si>
    <t>���ҹ���20�ٱ�</t>
  </si>
  <si>
    <t>Dongsomun-ro 20da-gil</t>
  </si>
  <si>
    <t>���ҹ���22��</t>
  </si>
  <si>
    <t>Dongsomun-ro 22-gil</t>
  </si>
  <si>
    <t>Dongseon-dong 2(i)-ga</t>
  </si>
  <si>
    <t>���ҹ���23��</t>
  </si>
  <si>
    <t>Dongsomun-ro 23-gil</t>
  </si>
  <si>
    <t>���ҹ���24����</t>
  </si>
  <si>
    <t>Dongsomun-ro 24ga-gil</t>
  </si>
  <si>
    <t>Dongseon-dong 3(sam)-ga</t>
  </si>
  <si>
    <t>���ҹ���24��</t>
  </si>
  <si>
    <t>Dongsomun-ro 24-gil</t>
  </si>
  <si>
    <t>���ҹ���25����</t>
  </si>
  <si>
    <t>Dongsomun-ro 25ga-gil</t>
  </si>
  <si>
    <t>���ҹ���25��</t>
  </si>
  <si>
    <t>Dongsomun-ro 25-gil</t>
  </si>
  <si>
    <t>���ҹ���26����</t>
  </si>
  <si>
    <t>Dongsomun-ro 26ga-gil</t>
  </si>
  <si>
    <t>���ҹ���26��</t>
  </si>
  <si>
    <t>Dongsomun-ro 26-gil</t>
  </si>
  <si>
    <t>Dongsomun-ro 26na-gil</t>
  </si>
  <si>
    <t>���ҹ���26�ٱ�</t>
  </si>
  <si>
    <t>Dongsomun-ro 26da-gil</t>
  </si>
  <si>
    <t>���ҹ���26���</t>
  </si>
  <si>
    <t>Dongsomun-ro 26ra-gil</t>
  </si>
  <si>
    <t>Dongsomun-ro 26ma-gil</t>
  </si>
  <si>
    <t>���ҹ���27��</t>
  </si>
  <si>
    <t>Dongsomun-ro 27-gil</t>
  </si>
  <si>
    <t>���ҹ���28��</t>
  </si>
  <si>
    <t>Dongsomun-ro 28-gil</t>
  </si>
  <si>
    <t>���ҹ���29��</t>
  </si>
  <si>
    <t>Dongsomun-ro 29-gil</t>
  </si>
  <si>
    <t>Dongsomun-ro 2-gil</t>
  </si>
  <si>
    <t>���ҹ���31��</t>
  </si>
  <si>
    <t>Dongsomun-ro 31-gil</t>
  </si>
  <si>
    <t>���ҹ���32��</t>
  </si>
  <si>
    <t>Dongsomun-ro 32-gil</t>
  </si>
  <si>
    <t>���ҹ���34��</t>
  </si>
  <si>
    <t>Dongsomun-ro 34-gil</t>
  </si>
  <si>
    <t>���ҹ���35����</t>
  </si>
  <si>
    <t>Dongsomun-ro 35ga-gil</t>
  </si>
  <si>
    <t>���ҹ���35��</t>
  </si>
  <si>
    <t>Dongsomun-ro 35-gil</t>
  </si>
  <si>
    <t>Dongsomun-ro 3-gil</t>
  </si>
  <si>
    <t>���ҹ���40��</t>
  </si>
  <si>
    <t>Dongsomun-ro 40-gil</t>
  </si>
  <si>
    <t>���ҹ���41��</t>
  </si>
  <si>
    <t>Dongsomun-ro 41-gil</t>
  </si>
  <si>
    <t>���ҹ���42����</t>
  </si>
  <si>
    <t>Dongsomun-ro 42ga-gil</t>
  </si>
  <si>
    <t>���ҹ���42��</t>
  </si>
  <si>
    <t>Dongsomun-ro 42-gil</t>
  </si>
  <si>
    <t>Dongsomun-ro 42na-gil</t>
  </si>
  <si>
    <t>���ҹ���42�ٱ�</t>
  </si>
  <si>
    <t>Dongsomun-ro 42da-gil</t>
  </si>
  <si>
    <t>���ҹ���43����</t>
  </si>
  <si>
    <t>Dongsomun-ro 43ga-gil</t>
  </si>
  <si>
    <t>���ҹ���43��</t>
  </si>
  <si>
    <t>Dongsomun-ro 43-gil</t>
  </si>
  <si>
    <t>Dongsomun-ro 43na-gil</t>
  </si>
  <si>
    <t>���ҹ���43�ٱ�</t>
  </si>
  <si>
    <t>Dongsomun-ro 43da-gil</t>
  </si>
  <si>
    <t>���ҹ���44��</t>
  </si>
  <si>
    <t>Dongsomun-ro 44-gil</t>
  </si>
  <si>
    <t>���ҹ���46��</t>
  </si>
  <si>
    <t>Dongsomun-ro 46-gil</t>
  </si>
  <si>
    <t>���ҹ���47����</t>
  </si>
  <si>
    <t>Dongsomun-ro 47ga-gil</t>
  </si>
  <si>
    <t>���ҹ���47��</t>
  </si>
  <si>
    <t>Dongsomun-ro 47-gil</t>
  </si>
  <si>
    <t>Dongsomun-ro 47na-gil</t>
  </si>
  <si>
    <t>Dongsomun-ro 5-gil</t>
  </si>
  <si>
    <t>Dongsomun-ro 6-gil</t>
  </si>
  <si>
    <t>Dongsomun-ro 7-gil</t>
  </si>
  <si>
    <t>Dongsomun-ro 8-gil</t>
  </si>
  <si>
    <t>Bogungmun-ro 10-gil</t>
  </si>
  <si>
    <t>��������11����</t>
  </si>
  <si>
    <t>Bogungmun-ro 11ga-gil</t>
  </si>
  <si>
    <t>��������11��</t>
  </si>
  <si>
    <t>Bogungmun-ro 11-gil</t>
  </si>
  <si>
    <t>Bogungmun-ro 12-gil</t>
  </si>
  <si>
    <t>��������14��</t>
  </si>
  <si>
    <t>Bogungmun-ro 14-gil</t>
  </si>
  <si>
    <t>��������16����</t>
  </si>
  <si>
    <t>Bogungmun-ro 16ga-gil</t>
  </si>
  <si>
    <t>��������16��</t>
  </si>
  <si>
    <t>Bogungmun-ro 16-gil</t>
  </si>
  <si>
    <t>Bogungmun-ro 16na-gil</t>
  </si>
  <si>
    <t>��������16�ٱ�</t>
  </si>
  <si>
    <t>Bogungmun-ro 16da-gil</t>
  </si>
  <si>
    <t>��������16���</t>
  </si>
  <si>
    <t>Bogungmun-ro 16ra-gil</t>
  </si>
  <si>
    <t>��������17��</t>
  </si>
  <si>
    <t>Bogungmun-ro 17-gil</t>
  </si>
  <si>
    <t>��������18����</t>
  </si>
  <si>
    <t>Bogungmun-ro 18ga-gil</t>
  </si>
  <si>
    <t>��������18��</t>
  </si>
  <si>
    <t>Bogungmun-ro 18-gil</t>
  </si>
  <si>
    <t>��������20��</t>
  </si>
  <si>
    <t>Bogungmun-ro 20-gil</t>
  </si>
  <si>
    <t>��������22��</t>
  </si>
  <si>
    <t>Bogungmun-ro 22-gil</t>
  </si>
  <si>
    <t>��������24��</t>
  </si>
  <si>
    <t>Bogungmun-ro 24-gil</t>
  </si>
  <si>
    <t>��������25����</t>
  </si>
  <si>
    <t>Bogungmun-ro 25ga-gil</t>
  </si>
  <si>
    <t>��������25��</t>
  </si>
  <si>
    <t>Bogungmun-ro 25-gil</t>
  </si>
  <si>
    <t>��������27��</t>
  </si>
  <si>
    <t>Bogungmun-ro 27-gil</t>
  </si>
  <si>
    <t>��������28��</t>
  </si>
  <si>
    <t>Bogungmun-ro 28-gil</t>
  </si>
  <si>
    <t>��������29����</t>
  </si>
  <si>
    <t>Bogungmun-ro 29ga-gil</t>
  </si>
  <si>
    <t>��������29��</t>
  </si>
  <si>
    <t>Bogungmun-ro 29-gil</t>
  </si>
  <si>
    <t>Bogungmun-ro 29na-gil</t>
  </si>
  <si>
    <t>��������29�ٱ�</t>
  </si>
  <si>
    <t>Bogungmun-ro 29da-gil</t>
  </si>
  <si>
    <t>��������29���</t>
  </si>
  <si>
    <t>Bogungmun-ro 29ra-gil</t>
  </si>
  <si>
    <t>Bogungmun-ro 29ma-gil</t>
  </si>
  <si>
    <t>Bogungmun-ro 29ba-gil</t>
  </si>
  <si>
    <t>Bogungmun-ro 2-gil</t>
  </si>
  <si>
    <t>��������30����</t>
  </si>
  <si>
    <t>Bogungmun-ro 30ga-gil</t>
  </si>
  <si>
    <t>��������30��</t>
  </si>
  <si>
    <t>Bogungmun-ro 30-gil</t>
  </si>
  <si>
    <t>Bogungmun-ro 30na-gil</t>
  </si>
  <si>
    <t>��������32����</t>
  </si>
  <si>
    <t>Bogungmun-ro 32ga-gil</t>
  </si>
  <si>
    <t>��������32��</t>
  </si>
  <si>
    <t>Bogungmun-ro 32-gil</t>
  </si>
  <si>
    <t>Bogungmun-ro 32na-gil</t>
  </si>
  <si>
    <t>��������34��</t>
  </si>
  <si>
    <t>Bogungmun-ro 34-gil</t>
  </si>
  <si>
    <t>��������35����</t>
  </si>
  <si>
    <t>Bogungmun-ro 35ga-gil</t>
  </si>
  <si>
    <t>��������35��</t>
  </si>
  <si>
    <t>Bogungmun-ro 35-gil</t>
  </si>
  <si>
    <t>��������36��</t>
  </si>
  <si>
    <t>Bogungmun-ro 36-gil</t>
  </si>
  <si>
    <t>��������37��</t>
  </si>
  <si>
    <t>Bogungmun-ro 37-gil</t>
  </si>
  <si>
    <t>��������38��</t>
  </si>
  <si>
    <t>Bogungmun-ro 38-gil</t>
  </si>
  <si>
    <t>��������40��</t>
  </si>
  <si>
    <t>Bogungmun-ro 40-gil</t>
  </si>
  <si>
    <t>Bogungmun-ro 4-gil</t>
  </si>
  <si>
    <t>Bogungmun-ro 6-gil</t>
  </si>
  <si>
    <t>��������8����</t>
  </si>
  <si>
    <t>Bogungmun-ro 8ga-gil</t>
  </si>
  <si>
    <t>Bogungmun-ro 8-gil</t>
  </si>
  <si>
    <t>Bogungmun-ro 8na-gil</t>
  </si>
  <si>
    <t>��������8�ٱ�</t>
  </si>
  <si>
    <t>Bogungmun-ro 8da-gil</t>
  </si>
  <si>
    <t>Bomun-ro 13ga-gil</t>
  </si>
  <si>
    <t>Bomun-ro 13-gil</t>
  </si>
  <si>
    <t>Bomun-ro 13na-gil</t>
  </si>
  <si>
    <t>������13�ٱ�</t>
  </si>
  <si>
    <t>Bomun-ro 13da-gil</t>
  </si>
  <si>
    <t>������13���</t>
  </si>
  <si>
    <t>Bomun-ro 13ra-gil</t>
  </si>
  <si>
    <t>Bomun-ro 13ma-gil</t>
  </si>
  <si>
    <t>Bomun-ro 13ba-gil</t>
  </si>
  <si>
    <t>Bomun-ro 14-gil</t>
  </si>
  <si>
    <t>Bomun-ro 15-gil</t>
  </si>
  <si>
    <t>Bomun-ro 17-gil</t>
  </si>
  <si>
    <t>Bomun-ro 18-gil</t>
  </si>
  <si>
    <t>Bomun-ro 19-gil</t>
  </si>
  <si>
    <t>������21����</t>
  </si>
  <si>
    <t>Bomun-ro 21ga-gil</t>
  </si>
  <si>
    <t>Bomun-ro 21-gil</t>
  </si>
  <si>
    <t>Bomun-ro 22-gil</t>
  </si>
  <si>
    <t>Bomun-ro 23-gil</t>
  </si>
  <si>
    <t>Bomun-ro 25-gil</t>
  </si>
  <si>
    <t>Bomun-ro 26-gil</t>
  </si>
  <si>
    <t>�Ⱦϵ�1��</t>
  </si>
  <si>
    <t>Anam-dong 1(il)-ga</t>
  </si>
  <si>
    <t>Bomun-ro 27-gil</t>
  </si>
  <si>
    <t>Bomun-ro 28-gil</t>
  </si>
  <si>
    <t>������29����</t>
  </si>
  <si>
    <t>Bomun-ro 29ga-gil</t>
  </si>
  <si>
    <t>Bomun-ro 29-gil</t>
  </si>
  <si>
    <t>Bomun-ro 29na-gil</t>
  </si>
  <si>
    <t>������29�ٱ�</t>
  </si>
  <si>
    <t>Bomun-ro 29da-gil</t>
  </si>
  <si>
    <t>Bomun-ro 30ga-gil</t>
  </si>
  <si>
    <t>Bomun-ro 30-gil</t>
  </si>
  <si>
    <t>Bomun-ro 30na-gil</t>
  </si>
  <si>
    <t>������30�ٱ�</t>
  </si>
  <si>
    <t>Bomun-ro 30da-gil</t>
  </si>
  <si>
    <t>������30���</t>
  </si>
  <si>
    <t>Bomun-ro 30ra-gil</t>
  </si>
  <si>
    <t>Bomun-ro 31-gil</t>
  </si>
  <si>
    <t>Bomun-ro 32-gil</t>
  </si>
  <si>
    <t>Bomun-ro 34ga-gil</t>
  </si>
  <si>
    <t>Bomun-ro 34-gil</t>
  </si>
  <si>
    <t>Bomun-ro 34na-gil</t>
  </si>
  <si>
    <t>Bomun-ro 34da-gil</t>
  </si>
  <si>
    <t>Bomun-ro 35-gil</t>
  </si>
  <si>
    <t>Bomun-ro 36-gil</t>
  </si>
  <si>
    <t>Bomun-ro 37-gil</t>
  </si>
  <si>
    <t>Bomun-ro 38-gil</t>
  </si>
  <si>
    <t>Bomun-ro 39-gil</t>
  </si>
  <si>
    <t>Bomun-ro 40-gil</t>
  </si>
  <si>
    <t>�Ͼǻ��15��</t>
  </si>
  <si>
    <t>Bugaksan-ro 15-gil</t>
  </si>
  <si>
    <t>�Ͼǻ��17��</t>
  </si>
  <si>
    <t>Bugaksan-ro 17-gil</t>
  </si>
  <si>
    <t>�Ͼǻ��1����</t>
  </si>
  <si>
    <t>Bugaksan-ro 1ga-gil</t>
  </si>
  <si>
    <t>�Ͼǻ��1��</t>
  </si>
  <si>
    <t>Bugaksan-ro 1-gil</t>
  </si>
  <si>
    <t>Bugaksan-ro 1na-gil</t>
  </si>
  <si>
    <t>�Ͼǻ��1�ٱ�</t>
  </si>
  <si>
    <t>Bugaksan-ro 1da-gil</t>
  </si>
  <si>
    <t>�Ͼǻ��1���</t>
  </si>
  <si>
    <t>Bugaksan-ro 1ra-gil</t>
  </si>
  <si>
    <t>�Ͼǻ��22��</t>
  </si>
  <si>
    <t>Bugaksan-ro 22-gil</t>
  </si>
  <si>
    <t>�Ͼǻ��27��</t>
  </si>
  <si>
    <t>Bugaksan-ro 27-gil</t>
  </si>
  <si>
    <t>�Ͼǻ��29��</t>
  </si>
  <si>
    <t>Bugaksan-ro 29-gil</t>
  </si>
  <si>
    <t>�Ͼǻ��31��</t>
  </si>
  <si>
    <t>Bugaksan-ro 31-gil</t>
  </si>
  <si>
    <t>�Ͼǻ��3��</t>
  </si>
  <si>
    <t>Bugaksan-ro 3-gil</t>
  </si>
  <si>
    <t>�Ͼǻ��5��</t>
  </si>
  <si>
    <t>Bugaksan-ro 5-gil</t>
  </si>
  <si>
    <t>�Ｑ����10����</t>
  </si>
  <si>
    <t>Samseongyo-ro 10ga-gil</t>
  </si>
  <si>
    <t>�Ｑ����10��</t>
  </si>
  <si>
    <t>Samseongyo-ro 10-gil</t>
  </si>
  <si>
    <t>Samseongyo-ro 10na-gil</t>
  </si>
  <si>
    <t>�Ｑ����10�ٱ�</t>
  </si>
  <si>
    <t>Samseongyo-ro 10da-gil</t>
  </si>
  <si>
    <t>�Ｑ����10���</t>
  </si>
  <si>
    <t>Samseongyo-ro 10ra-gil</t>
  </si>
  <si>
    <t>Samseongyo-ro 10ma-gil</t>
  </si>
  <si>
    <t>Samseongyo-ro 10ba-gil</t>
  </si>
  <si>
    <t>�Ｑ����11��</t>
  </si>
  <si>
    <t>Samseongyo-ro 11-gil</t>
  </si>
  <si>
    <t>�Ｑ����12��</t>
  </si>
  <si>
    <t>Samseongyo-ro 12-gil</t>
  </si>
  <si>
    <t>�Ｑ����14��</t>
  </si>
  <si>
    <t>Samseongyo-ro 14-gil</t>
  </si>
  <si>
    <t>�Ｑ����16����</t>
  </si>
  <si>
    <t>Samseongyo-ro 16ga-gil</t>
  </si>
  <si>
    <t>�Ｑ����16��</t>
  </si>
  <si>
    <t>Samseongyo-ro 16-gil</t>
  </si>
  <si>
    <t>Samseongyo-ro 16na-gil</t>
  </si>
  <si>
    <t>�Ｑ����18����</t>
  </si>
  <si>
    <t>Samseongyo-ro 18ga-gil</t>
  </si>
  <si>
    <t>�Ｑ����18��</t>
  </si>
  <si>
    <t>Samseongyo-ro 18-gil</t>
  </si>
  <si>
    <t>Samseongyo-ro 18na-gil</t>
  </si>
  <si>
    <t>�Ｑ����20��</t>
  </si>
  <si>
    <t>Samseongyo-ro 20-gil</t>
  </si>
  <si>
    <t>�Ｑ����22��</t>
  </si>
  <si>
    <t>Samseongyo-ro 22-gil</t>
  </si>
  <si>
    <t>�Ｑ����23����</t>
  </si>
  <si>
    <t>Samseongyo-ro 23ga-gil</t>
  </si>
  <si>
    <t>�Ｑ����23��</t>
  </si>
  <si>
    <t>Samseongyo-ro 23-gil</t>
  </si>
  <si>
    <t>�Ｑ����24��</t>
  </si>
  <si>
    <t>Samseongyo-ro 24-gil</t>
  </si>
  <si>
    <t>�Ｑ����2����</t>
  </si>
  <si>
    <t>Samseongyo-ro 2ga-gil</t>
  </si>
  <si>
    <t>�Ｑ����2��</t>
  </si>
  <si>
    <t>Samseongyo-ro 2-gil</t>
  </si>
  <si>
    <t>�Ｑ����4����</t>
  </si>
  <si>
    <t>Samseongyo-ro 4ga-gil</t>
  </si>
  <si>
    <t>�Ｑ����4��</t>
  </si>
  <si>
    <t>Samseongyo-ro 4-gil</t>
  </si>
  <si>
    <t>Samseongyo-ro 4na-gil</t>
  </si>
  <si>
    <t>�Ｑ����4�ٱ�</t>
  </si>
  <si>
    <t>Samseongyo-ro 4da-gil</t>
  </si>
  <si>
    <t>�Ｑ����4���</t>
  </si>
  <si>
    <t>Samseongyo-ro 4ra-gil</t>
  </si>
  <si>
    <t>Samseongyo-ro 4ma-gil</t>
  </si>
  <si>
    <t>�Ｑ����6��</t>
  </si>
  <si>
    <t>Samseongyo-ro 6-gil</t>
  </si>
  <si>
    <t>�Ｑ����8��</t>
  </si>
  <si>
    <t>Samseongyo-ro 8-gil</t>
  </si>
  <si>
    <t>Samyang-ro 12-gil</t>
  </si>
  <si>
    <t>Samyang-ro 13-gil</t>
  </si>
  <si>
    <t>Samyang-ro 15-gil</t>
  </si>
  <si>
    <t>����2����</t>
  </si>
  <si>
    <t>Samyang-ro 2ga-gil</t>
  </si>
  <si>
    <t>Samyang-ro 2-gil</t>
  </si>
  <si>
    <t>Samyang-ro 4-gil</t>
  </si>
  <si>
    <t>Samyang-ro 6-gil</t>
  </si>
  <si>
    <t>����8����</t>
  </si>
  <si>
    <t>Samyang-ro 8ga-gil</t>
  </si>
  <si>
    <t>Samyang-ro 8-gil</t>
  </si>
  <si>
    <t>����9����</t>
  </si>
  <si>
    <t>Samyang-ro 9ga-gil</t>
  </si>
  <si>
    <t>Samyang-ro 9-gil</t>
  </si>
  <si>
    <t>Seogyeong-ro 11-gil</t>
  </si>
  <si>
    <t>Seogyeong-ro 13-gil</t>
  </si>
  <si>
    <t>Seogyeong-ro 15-gil</t>
  </si>
  <si>
    <t>Seogyeong-ro 18-gil</t>
  </si>
  <si>
    <t>Seogyeong-ro 20-gil</t>
  </si>
  <si>
    <t>Seogyeong-ro 21ga-gil</t>
  </si>
  <si>
    <t>Seogyeong-ro 21-gil</t>
  </si>
  <si>
    <t>Seogyeong-ro 21na-gil</t>
  </si>
  <si>
    <t>Seogyeong-ro 2-gil</t>
  </si>
  <si>
    <t>Seogyeong-ro 3-gil</t>
  </si>
  <si>
    <t>Seogyeong-ro 5-gil</t>
  </si>
  <si>
    <t>Seogyeong-ro 6-gil</t>
  </si>
  <si>
    <t>�����9����</t>
  </si>
  <si>
    <t>Seogyeong-ro 9ga-gil</t>
  </si>
  <si>
    <t>Seogyeong-ro 9-gil</t>
  </si>
  <si>
    <t>Seonjam-ro 2ga-gil</t>
  </si>
  <si>
    <t>Seonjam-ro 2-gil</t>
  </si>
  <si>
    <t>Seonjam-ro 2na-gil</t>
  </si>
  <si>
    <t>�����2�ٱ�</t>
  </si>
  <si>
    <t>Seonjam-ro 2da-gil</t>
  </si>
  <si>
    <t>�����2���</t>
  </si>
  <si>
    <t>Seonjam-ro 2ra-gil</t>
  </si>
  <si>
    <t>Seonjam-ro 3ga-gil</t>
  </si>
  <si>
    <t>Seonjam-ro 3-gil</t>
  </si>
  <si>
    <t>Seonjam-ro 5ga-gil</t>
  </si>
  <si>
    <t>Seonjam-ro 5-gil</t>
  </si>
  <si>
    <t>Seonjam-ro 5na-gil</t>
  </si>
  <si>
    <t>�����5�ٱ�</t>
  </si>
  <si>
    <t>Seonjam-ro 5da-gil</t>
  </si>
  <si>
    <t>�����5���</t>
  </si>
  <si>
    <t>Seonjam-ro 5ra-gil</t>
  </si>
  <si>
    <t>Seonjam-ro 5ma-gil</t>
  </si>
  <si>
    <t>Seonjam-ro 7-gil</t>
  </si>
  <si>
    <t>Seonjam-ro 8-gil</t>
  </si>
  <si>
    <t>Seongbuk-ro 10ga-gil</t>
  </si>
  <si>
    <t>Seongbuk-ro 10-gil</t>
  </si>
  <si>
    <t>Seongbuk-ro 10na-gil</t>
  </si>
  <si>
    <t>Seongbuk-ro 10da-gil</t>
  </si>
  <si>
    <t>Seongbuk-ro 12-gil</t>
  </si>
  <si>
    <t>���Ϸ�13��</t>
  </si>
  <si>
    <t>Seongbuk-ro 13-gil</t>
  </si>
  <si>
    <t>���Ϸ�14����</t>
  </si>
  <si>
    <t>Seongbuk-ro 14ga-gil</t>
  </si>
  <si>
    <t>Seongbuk-ro 14-gil</t>
  </si>
  <si>
    <t>Seongbuk-ro 14na-gil</t>
  </si>
  <si>
    <t>���Ϸ�14�ٱ�</t>
  </si>
  <si>
    <t>Seongbuk-ro 14da-gil</t>
  </si>
  <si>
    <t>���Ϸ�14���</t>
  </si>
  <si>
    <t>Seongbuk-ro 14ra-gil</t>
  </si>
  <si>
    <t>���Ϸ�15��</t>
  </si>
  <si>
    <t>Seongbuk-ro 15-gil</t>
  </si>
  <si>
    <t>���Ϸ�16����</t>
  </si>
  <si>
    <t>Seongbuk-ro 16ga-gil</t>
  </si>
  <si>
    <t>Seongbuk-ro 16-gil</t>
  </si>
  <si>
    <t>Seongbuk-ro 18-gil</t>
  </si>
  <si>
    <t>���Ϸ�19��</t>
  </si>
  <si>
    <t>Seongbuk-ro 19-gil</t>
  </si>
  <si>
    <t>���Ϸ�21��</t>
  </si>
  <si>
    <t>Seongbuk-ro 21-gil</t>
  </si>
  <si>
    <t>���Ϸ�23����</t>
  </si>
  <si>
    <t>Seongbuk-ro 23ga-gil</t>
  </si>
  <si>
    <t>���Ϸ�23��</t>
  </si>
  <si>
    <t>Seongbuk-ro 23-gil</t>
  </si>
  <si>
    <t>Seongbuk-ro 23na-gil</t>
  </si>
  <si>
    <t>���Ϸ�23�ٱ�</t>
  </si>
  <si>
    <t>Seongbuk-ro 23da-gil</t>
  </si>
  <si>
    <t>���Ϸ�23���</t>
  </si>
  <si>
    <t>Seongbuk-ro 23ra-gil</t>
  </si>
  <si>
    <t>Seongbuk-ro 23ma-gil</t>
  </si>
  <si>
    <t>Seongbuk-ro 23ba-gil</t>
  </si>
  <si>
    <t>���Ϸ�24����</t>
  </si>
  <si>
    <t>Seongbuk-ro 24ga-gil</t>
  </si>
  <si>
    <t>Seongbuk-ro 24-gil</t>
  </si>
  <si>
    <t>���Ϸ�26����</t>
  </si>
  <si>
    <t>Seongbuk-ro 26ga-gil</t>
  </si>
  <si>
    <t>Seongbuk-ro 26-gil</t>
  </si>
  <si>
    <t>���Ϸ�27��</t>
  </si>
  <si>
    <t>Seongbuk-ro 27-gil</t>
  </si>
  <si>
    <t>���Ϸ�28����</t>
  </si>
  <si>
    <t>Seongbuk-ro 28ga-gil</t>
  </si>
  <si>
    <t>Seongbuk-ro 28-gil</t>
  </si>
  <si>
    <t>���Ϸ�29��</t>
  </si>
  <si>
    <t>Seongbuk-ro 29-gil</t>
  </si>
  <si>
    <t>Seongbuk-ro 2-gil</t>
  </si>
  <si>
    <t>���Ϸ�31����</t>
  </si>
  <si>
    <t>Seongbuk-ro 31ga-gil</t>
  </si>
  <si>
    <t>���Ϸ�31��</t>
  </si>
  <si>
    <t>Seongbuk-ro 31-gil</t>
  </si>
  <si>
    <t>Seongbuk-ro 4-gil</t>
  </si>
  <si>
    <t>���Ϸ�5��</t>
  </si>
  <si>
    <t>Seongbuk-ro 5-gil</t>
  </si>
  <si>
    <t>���Ϸ�6����</t>
  </si>
  <si>
    <t>Seongbuk-ro 6ga-gil</t>
  </si>
  <si>
    <t>Seongbuk-ro 6-gil</t>
  </si>
  <si>
    <t>���Ϸ�7��</t>
  </si>
  <si>
    <t>Seongbuk-ro 7-gil</t>
  </si>
  <si>
    <t>���Ϸ�8����</t>
  </si>
  <si>
    <t>Seongbuk-ro 8ga-gil</t>
  </si>
  <si>
    <t>Seongbuk-ro 8-gil</t>
  </si>
  <si>
    <t>Seongbuk-ro 8na-gil</t>
  </si>
  <si>
    <t>���Ϸ�8�ٱ�</t>
  </si>
  <si>
    <t>Seongbuk-ro 8da-gil</t>
  </si>
  <si>
    <t>���Ϸ�8���</t>
  </si>
  <si>
    <t>Seongbuk-ro 8ra-gil</t>
  </si>
  <si>
    <t>���Ϸ�9��</t>
  </si>
  <si>
    <t>Seongbuk-ro 9-gil</t>
  </si>
  <si>
    <t>�ֻ���11��</t>
  </si>
  <si>
    <t>Solsaem-ro 11-gil</t>
  </si>
  <si>
    <t>�ֻ���12��</t>
  </si>
  <si>
    <t>Solsaem-ro 12-gil</t>
  </si>
  <si>
    <t>�ֻ���14����</t>
  </si>
  <si>
    <t>Solsaem-ro 14ga-gil</t>
  </si>
  <si>
    <t>�ֻ���14��</t>
  </si>
  <si>
    <t>Solsaem-ro 14-gil</t>
  </si>
  <si>
    <t>�ֻ���15����</t>
  </si>
  <si>
    <t>Solsaem-ro 15ga-gil</t>
  </si>
  <si>
    <t>�ֻ���15��</t>
  </si>
  <si>
    <t>Solsaem-ro 15-gil</t>
  </si>
  <si>
    <t>Solsaem-ro 15na-gil</t>
  </si>
  <si>
    <t>�ֻ���15�ٱ�</t>
  </si>
  <si>
    <t>Solsaem-ro 15da-gil</t>
  </si>
  <si>
    <t>�ֻ���15���</t>
  </si>
  <si>
    <t>Solsaem-ro 15ra-gil</t>
  </si>
  <si>
    <t>�ֻ���16��</t>
  </si>
  <si>
    <t>Solsaem-ro 16-gil</t>
  </si>
  <si>
    <t>�ֻ���17����</t>
  </si>
  <si>
    <t>Solsaem-ro 17ga-gil</t>
  </si>
  <si>
    <t>�ֻ���17��</t>
  </si>
  <si>
    <t>Solsaem-ro 17-gil</t>
  </si>
  <si>
    <t>�ֻ���18��</t>
  </si>
  <si>
    <t>Solsaem-ro 18-gil</t>
  </si>
  <si>
    <t>�ֻ���1��</t>
  </si>
  <si>
    <t>Solsaem-ro 1-gil</t>
  </si>
  <si>
    <t>�ֻ���20��</t>
  </si>
  <si>
    <t>Solsaem-ro 20-gil</t>
  </si>
  <si>
    <t>�ֻ���24��</t>
  </si>
  <si>
    <t>Solsaem-ro 24-gil</t>
  </si>
  <si>
    <t>�ֻ���25����</t>
  </si>
  <si>
    <t>Solsaem-ro 25ga-gil</t>
  </si>
  <si>
    <t>�ֻ���25��</t>
  </si>
  <si>
    <t>Solsaem-ro 25-gil</t>
  </si>
  <si>
    <t>�ֻ���3��</t>
  </si>
  <si>
    <t>Solsaem-ro 3-gil</t>
  </si>
  <si>
    <t>�ֻ���4��</t>
  </si>
  <si>
    <t>Solsaem-ro 4-gil</t>
  </si>
  <si>
    <t>�ֻ���5����</t>
  </si>
  <si>
    <t>Solsaem-ro 5ga-gil</t>
  </si>
  <si>
    <t>�ֻ���5��</t>
  </si>
  <si>
    <t>Solsaem-ro 5-gil</t>
  </si>
  <si>
    <t>�ֻ���6����</t>
  </si>
  <si>
    <t>Solsaem-ro 6ga-gil</t>
  </si>
  <si>
    <t>�ֻ���6��</t>
  </si>
  <si>
    <t>Solsaem-ro 6-gil</t>
  </si>
  <si>
    <t>Solsaem-ro 6na-gil</t>
  </si>
  <si>
    <t>�ֻ���6�ٱ�</t>
  </si>
  <si>
    <t>Solsaem-ro 6da-gil</t>
  </si>
  <si>
    <t>�ֻ���6���</t>
  </si>
  <si>
    <t>Solsaem-ro 6ra-gil</t>
  </si>
  <si>
    <t>Solsaem-ro 6ma-gil</t>
  </si>
  <si>
    <t>�ֻ���7��</t>
  </si>
  <si>
    <t>Solsaem-ro 7-gil</t>
  </si>
  <si>
    <t>�ֻ���9��</t>
  </si>
  <si>
    <t>Solsaem-ro 9-gil</t>
  </si>
  <si>
    <t>���η�16����</t>
  </si>
  <si>
    <t>Sungin-ro 16ga-gil</t>
  </si>
  <si>
    <t>���η�16��</t>
  </si>
  <si>
    <t>Sungin-ro 16-gil</t>
  </si>
  <si>
    <t>���η�2��</t>
  </si>
  <si>
    <t>Sungin-ro 2-gil</t>
  </si>
  <si>
    <t>���η�8��</t>
  </si>
  <si>
    <t>Sungin-ro 8-gil</t>
  </si>
  <si>
    <t>�Ƹ�����12��</t>
  </si>
  <si>
    <t>Arirang-ro 12-gil</t>
  </si>
  <si>
    <t>�Ƹ�����16��</t>
  </si>
  <si>
    <t>Arirang-ro 16-gil</t>
  </si>
  <si>
    <t>�Ƹ�����18��</t>
  </si>
  <si>
    <t>Arirang-ro 18-gil</t>
  </si>
  <si>
    <t>�Ƹ�����19����</t>
  </si>
  <si>
    <t>Arirang-ro 19ga-gil</t>
  </si>
  <si>
    <t>�Ƹ�����19��</t>
  </si>
  <si>
    <t>Arirang-ro 19-gil</t>
  </si>
  <si>
    <t>Arirang-ro 19na-gil</t>
  </si>
  <si>
    <t>�Ƹ�����19�ٱ�</t>
  </si>
  <si>
    <t>Arirang-ro 19da-gil</t>
  </si>
  <si>
    <t>�Ƹ�����2��</t>
  </si>
  <si>
    <t>Arirang-ro 2-gil</t>
  </si>
  <si>
    <t>�Ƹ�����3��</t>
  </si>
  <si>
    <t>Arirang-ro 3-gil</t>
  </si>
  <si>
    <t>�Ƹ�����4����</t>
  </si>
  <si>
    <t>Arirang-ro 4ga-gil</t>
  </si>
  <si>
    <t>�Ƹ�����4��</t>
  </si>
  <si>
    <t>Arirang-ro 4-gil</t>
  </si>
  <si>
    <t>�Ƹ�����5��</t>
  </si>
  <si>
    <t>Arirang-ro 5-gil</t>
  </si>
  <si>
    <t>�Ƹ�����5�ٱ�</t>
  </si>
  <si>
    <t>Arirang-ro 5da-gil</t>
  </si>
  <si>
    <t>�Ƹ�����6����</t>
  </si>
  <si>
    <t>Arirang-ro 6ga-gil</t>
  </si>
  <si>
    <t>�Ƹ�����6��</t>
  </si>
  <si>
    <t>Arirang-ro 6-gil</t>
  </si>
  <si>
    <t>Arirang-ro 6na-gil</t>
  </si>
  <si>
    <t>�Ƹ�����6�ٱ�</t>
  </si>
  <si>
    <t>Arirang-ro 6da-gil</t>
  </si>
  <si>
    <t>�Ƹ�����7��</t>
  </si>
  <si>
    <t>Arirang-ro 7-gil</t>
  </si>
  <si>
    <t>�ȾϷ�1��</t>
  </si>
  <si>
    <t>Anam-ro 1-gil</t>
  </si>
  <si>
    <t>�ȾϷ�3��</t>
  </si>
  <si>
    <t>Anam-ro 3-gil</t>
  </si>
  <si>
    <t>�ȾϷ�5��</t>
  </si>
  <si>
    <t>Anam-ro 5-gil</t>
  </si>
  <si>
    <t>�ȾϷ�7��</t>
  </si>
  <si>
    <t>Anam-ro 7-gil</t>
  </si>
  <si>
    <t>�ȾϷ�9����</t>
  </si>
  <si>
    <t>Anam-ro 9ga-gil</t>
  </si>
  <si>
    <t>�ȾϷ�9��</t>
  </si>
  <si>
    <t>Anam-ro 9-gil</t>
  </si>
  <si>
    <t>Anam-ro 9na-gil</t>
  </si>
  <si>
    <t>���л��10��</t>
  </si>
  <si>
    <t>Opaesan-ro 10-gil</t>
  </si>
  <si>
    <t>���л��13��</t>
  </si>
  <si>
    <t>Opaesan-ro 13-gil</t>
  </si>
  <si>
    <t>���л��15��</t>
  </si>
  <si>
    <t>Opaesan-ro 15-gil</t>
  </si>
  <si>
    <t>���л��16��</t>
  </si>
  <si>
    <t>Opaesan-ro 16-gil</t>
  </si>
  <si>
    <t>���л��17��</t>
  </si>
  <si>
    <t>Opaesan-ro 17-gil</t>
  </si>
  <si>
    <t>���л��19��</t>
  </si>
  <si>
    <t>Opaesan-ro 19-gil</t>
  </si>
  <si>
    <t>���л��1����</t>
  </si>
  <si>
    <t>Opaesan-ro 1ga-gil</t>
  </si>
  <si>
    <t>���л��1��</t>
  </si>
  <si>
    <t>Opaesan-ro 1-gil</t>
  </si>
  <si>
    <t>���л��21��</t>
  </si>
  <si>
    <t>Opaesan-ro 21-gil</t>
  </si>
  <si>
    <t>���л��3����</t>
  </si>
  <si>
    <t>Opaesan-ro 3ga-gil</t>
  </si>
  <si>
    <t>���л��3��</t>
  </si>
  <si>
    <t>Opaesan-ro 3-gil</t>
  </si>
  <si>
    <t>���л��4��</t>
  </si>
  <si>
    <t>Opaesan-ro 4-gil</t>
  </si>
  <si>
    <t>���л��5��</t>
  </si>
  <si>
    <t>Opaesan-ro 5-gil</t>
  </si>
  <si>
    <t>���л��6��</t>
  </si>
  <si>
    <t>Opaesan-ro 6-gil</t>
  </si>
  <si>
    <t>���л��8��</t>
  </si>
  <si>
    <t>Opaesan-ro 8-gil</t>
  </si>
  <si>
    <t>Wolgye-ro 10-gil</t>
  </si>
  <si>
    <t>Wolgye-ro 12-gil</t>
  </si>
  <si>
    <t>Wolgye-ro 22-gil</t>
  </si>
  <si>
    <t>Wolgye-ro 32-gil</t>
  </si>
  <si>
    <t>Wolgye-ro 36-gil</t>
  </si>
  <si>
    <t>Wolgye-ro 38-gil</t>
  </si>
  <si>
    <t>Wolgye-ro 40-gil</t>
  </si>
  <si>
    <t>Wolgye-ro 8-gil</t>
  </si>
  <si>
    <t>Wolgok-ro 10-gil</t>
  </si>
  <si>
    <t>Wolgok-ro 11-gil</t>
  </si>
  <si>
    <t>Wolgok-ro 13-gil</t>
  </si>
  <si>
    <t>Wolgok-ro 14-gil</t>
  </si>
  <si>
    <t>Wolgok-ro 16-gil</t>
  </si>
  <si>
    <t>Wolgok-ro 18ga-gil</t>
  </si>
  <si>
    <t>Wolgok-ro 18-gil</t>
  </si>
  <si>
    <t>Wolgok-ro 18na-gil</t>
  </si>
  <si>
    <t>Wolgok-ro 2-gil</t>
  </si>
  <si>
    <t>Wolgok-ro 4-gil</t>
  </si>
  <si>
    <t>Wolgok-ro 5ga-gil</t>
  </si>
  <si>
    <t>Wolgok-ro 5-gil</t>
  </si>
  <si>
    <t>Wolgok-ro 5na-gil</t>
  </si>
  <si>
    <t>Wolgok-ro 6-gil</t>
  </si>
  <si>
    <t>Wolgok-ro 7-gil</t>
  </si>
  <si>
    <t>Wolgok-ro 8-gil</t>
  </si>
  <si>
    <t>Gaeunsa 1-gil</t>
  </si>
  <si>
    <t>Gaeunsa-gil</t>
  </si>
  <si>
    <t>Gaeunsa 2-gil</t>
  </si>
  <si>
    <t>Jangwol-ro 10-gil</t>
  </si>
  <si>
    <t>Jangwol-ro 11-gil</t>
  </si>
  <si>
    <t>Jangwol-ro 12-gil</t>
  </si>
  <si>
    <t>Jangwol-ro 14-gil</t>
  </si>
  <si>
    <t>Jangwol-ro 16-gil</t>
  </si>
  <si>
    <t>Jangwol-ro 17-gil</t>
  </si>
  <si>
    <t>Jangwol-ro 18-gil</t>
  </si>
  <si>
    <t>Jangwol-ro 1ga-gil</t>
  </si>
  <si>
    <t>Jangwol-ro 1-gil</t>
  </si>
  <si>
    <t>Jangwol-ro 1na-gil</t>
  </si>
  <si>
    <t>Jangwol-ro 1da-gil</t>
  </si>
  <si>
    <t>�����1���</t>
  </si>
  <si>
    <t>Jangwol-ro 1ra-gil</t>
  </si>
  <si>
    <t>Jangwol-ro 1ma-gil</t>
  </si>
  <si>
    <t>Jangwol-ro 20-gil</t>
  </si>
  <si>
    <t>Jangwol-ro 21-gil</t>
  </si>
  <si>
    <t>Jangwol-ro 23-gil</t>
  </si>
  <si>
    <t>Jangwol-ro 24-gil</t>
  </si>
  <si>
    <t>Jangwol-ro 26-gil</t>
  </si>
  <si>
    <t>Jangwol-ro 28-gil</t>
  </si>
  <si>
    <t>Jangwol-ro 29-gil</t>
  </si>
  <si>
    <t>Jangwol-ro 2-gil</t>
  </si>
  <si>
    <t>Jangwol-ro 31ga-gil</t>
  </si>
  <si>
    <t>Jangwol-ro 31-gil</t>
  </si>
  <si>
    <t>Jangwol-ro 32-gil</t>
  </si>
  <si>
    <t>Jangwol-ro 33-gil</t>
  </si>
  <si>
    <t>Jangwol-ro 37-gil</t>
  </si>
  <si>
    <t>Jangwol-ro 38ga-gil</t>
  </si>
  <si>
    <t>Jangwol-ro 38-gil</t>
  </si>
  <si>
    <t>Jangwol-ro 3-gil</t>
  </si>
  <si>
    <t>�����41��</t>
  </si>
  <si>
    <t>Jangwol-ro 41-gil</t>
  </si>
  <si>
    <t>Jangwol-ro 4-gil</t>
  </si>
  <si>
    <t>Jangwol-ro 5-gil</t>
  </si>
  <si>
    <t>Jangwol-ro 6-gil</t>
  </si>
  <si>
    <t>�����8����</t>
  </si>
  <si>
    <t>Jangwol-ro 8ga-gil</t>
  </si>
  <si>
    <t>Jangwol-ro 8-gil</t>
  </si>
  <si>
    <t>Jangwol-ro 9ga-gil</t>
  </si>
  <si>
    <t>Jangwol-ro 9-gil</t>
  </si>
  <si>
    <t>Jangwol-ro 9na-gil</t>
  </si>
  <si>
    <t>Jangwi-ro 10-gil</t>
  </si>
  <si>
    <t>Jangwi-ro 11ga-gil</t>
  </si>
  <si>
    <t>Jangwi-ro 11-gil</t>
  </si>
  <si>
    <t>Jangwi-ro 13-gil</t>
  </si>
  <si>
    <t>Jangwi-ro 15-gil</t>
  </si>
  <si>
    <t>Jangwi-ro 16-gil</t>
  </si>
  <si>
    <t>Jangwi-ro 17-gil</t>
  </si>
  <si>
    <t>Jangwi-ro 19-gil</t>
  </si>
  <si>
    <t>Jangwi-ro 20-gil</t>
  </si>
  <si>
    <t>Jangwi-ro 21ga-gil</t>
  </si>
  <si>
    <t>Jangwi-ro 21-gil</t>
  </si>
  <si>
    <t>Jangwi-ro 21na-gil</t>
  </si>
  <si>
    <t>������21�ٱ�</t>
  </si>
  <si>
    <t>Jangwi-ro 21da-gil</t>
  </si>
  <si>
    <t>������21���</t>
  </si>
  <si>
    <t>Jangwi-ro 21ra-gil</t>
  </si>
  <si>
    <t>Jangwi-ro 22-gil</t>
  </si>
  <si>
    <t>Jangwi-ro 24-gil</t>
  </si>
  <si>
    <t>Jangwi-ro 26-gil</t>
  </si>
  <si>
    <t>Jangwi-ro 28-gil</t>
  </si>
  <si>
    <t>Jangwi-ro 29-gil</t>
  </si>
  <si>
    <t>Jangwi-ro 30-gil</t>
  </si>
  <si>
    <t>Jangwi-ro 31-gil</t>
  </si>
  <si>
    <t>Jangwi-ro 32-gil</t>
  </si>
  <si>
    <t>Jangwi-ro 33-gil</t>
  </si>
  <si>
    <t>Jangwi-ro 35-gil</t>
  </si>
  <si>
    <t>Jangwi-ro 37-gil</t>
  </si>
  <si>
    <t>Jangwi-ro 38-gil</t>
  </si>
  <si>
    <t>Jangwi-ro 39-gil</t>
  </si>
  <si>
    <t>������40����</t>
  </si>
  <si>
    <t>Jangwi-ro 40ga-gil</t>
  </si>
  <si>
    <t>Jangwi-ro 40-gil</t>
  </si>
  <si>
    <t>Jangwi-ro 40na-gil</t>
  </si>
  <si>
    <t>������40�ٱ�</t>
  </si>
  <si>
    <t>Jangwi-ro 40da-gil</t>
  </si>
  <si>
    <t>������40���</t>
  </si>
  <si>
    <t>Jangwi-ro 40ra-gil</t>
  </si>
  <si>
    <t>Jangwi-ro 40ma-gil</t>
  </si>
  <si>
    <t>Jangwi-ro 41-gil</t>
  </si>
  <si>
    <t>Jangwi-ro 42-gil</t>
  </si>
  <si>
    <t>Jangwi-ro 43-gil</t>
  </si>
  <si>
    <t>Jangwi-ro 44-gil</t>
  </si>
  <si>
    <t>������45����</t>
  </si>
  <si>
    <t>Jangwi-ro 45ga-gil</t>
  </si>
  <si>
    <t>Jangwi-ro 45-gil</t>
  </si>
  <si>
    <t>Jangwi-ro 46-gil</t>
  </si>
  <si>
    <t>Jangwi-ro 48-gil</t>
  </si>
  <si>
    <t>Jangwi-ro 49-gil</t>
  </si>
  <si>
    <t>Jangwi-ro 4-gil</t>
  </si>
  <si>
    <t>Jangwi-ro 50-gil</t>
  </si>
  <si>
    <t>Jangwi-ro 51-gil</t>
  </si>
  <si>
    <t>Jangwi-ro 6-gil</t>
  </si>
  <si>
    <t>Jangwi-ro 8-gil</t>
  </si>
  <si>
    <t>������10����</t>
  </si>
  <si>
    <t>Jeongneung-ro 10ga-gil</t>
  </si>
  <si>
    <t>Jeongneung-ro 10-gil</t>
  </si>
  <si>
    <t>Jeongneung-ro 10na-gil</t>
  </si>
  <si>
    <t>������10�ٱ�</t>
  </si>
  <si>
    <t>Jeongneung-ro 10da-gil</t>
  </si>
  <si>
    <t>������10���</t>
  </si>
  <si>
    <t>Jeongneung-ro 10ra-gil</t>
  </si>
  <si>
    <t>Jeongneung-ro 12-gil</t>
  </si>
  <si>
    <t>Jeongneung-ro 15-gil</t>
  </si>
  <si>
    <t>Jeongneung-ro 16-gil</t>
  </si>
  <si>
    <t>Jeongneung-ro 17-gil</t>
  </si>
  <si>
    <t>Jeongneung-ro 19-gil</t>
  </si>
  <si>
    <t>Jeongneung-ro 21ga-gil</t>
  </si>
  <si>
    <t>Jeongneung-ro 21-gil</t>
  </si>
  <si>
    <t>Jeongneung-ro 23-gil</t>
  </si>
  <si>
    <t>Jeongneung-ro 24ga-gil</t>
  </si>
  <si>
    <t>Jeongneung-ro 24-gil</t>
  </si>
  <si>
    <t>������26����</t>
  </si>
  <si>
    <t>Jeongneung-ro 26ga-gil</t>
  </si>
  <si>
    <t>Jeongneung-ro 26-gil</t>
  </si>
  <si>
    <t>Jeongneung-ro 27ga-gil</t>
  </si>
  <si>
    <t>Jeongneung-ro 27-gil</t>
  </si>
  <si>
    <t>Jeongneung-ro 27na-gil</t>
  </si>
  <si>
    <t>������27�ٱ�</t>
  </si>
  <si>
    <t>Jeongneung-ro 27da-gil</t>
  </si>
  <si>
    <t>Jeongneung-ro 29-gil</t>
  </si>
  <si>
    <t>������31����</t>
  </si>
  <si>
    <t>Jeongneung-ro 31ga-gil</t>
  </si>
  <si>
    <t>Jeongneung-ro 31-gil</t>
  </si>
  <si>
    <t>Jeongneung-ro 31na-gil</t>
  </si>
  <si>
    <t>Jeongneung-ro 32ga-gil</t>
  </si>
  <si>
    <t>Jeongneung-ro 32-gil</t>
  </si>
  <si>
    <t>Jeongneung-ro 34-gil</t>
  </si>
  <si>
    <t>Jeongneung-ro 36-gil</t>
  </si>
  <si>
    <t>������38����</t>
  </si>
  <si>
    <t>Jeongneung-ro 38ga-gil</t>
  </si>
  <si>
    <t>Jeongneung-ro 38-gil</t>
  </si>
  <si>
    <t>Jeongneung-ro 38na-gil</t>
  </si>
  <si>
    <t>������38�ٱ�</t>
  </si>
  <si>
    <t>Jeongneung-ro 38da-gil</t>
  </si>
  <si>
    <t>������38���</t>
  </si>
  <si>
    <t>Jeongneung-ro 38ra-gil</t>
  </si>
  <si>
    <t>Jeongneung-ro 38ma-gil</t>
  </si>
  <si>
    <t>Jeongneung-ro 38ba-gil</t>
  </si>
  <si>
    <t>Jeongneung-ro 40-gil</t>
  </si>
  <si>
    <t>Jeongneung-ro 42-gil</t>
  </si>
  <si>
    <t>Jeongneung-ro 44-gil</t>
  </si>
  <si>
    <t>Jeongneung-ro 46-gil</t>
  </si>
  <si>
    <t>Jeongneung-ro 48-gil</t>
  </si>
  <si>
    <t>������52��</t>
  </si>
  <si>
    <t>Jeongneung-ro 52-gil</t>
  </si>
  <si>
    <t>Jeongneung-ro 6ga-gil</t>
  </si>
  <si>
    <t>Jeongneung-ro 6-gil</t>
  </si>
  <si>
    <t>������8����</t>
  </si>
  <si>
    <t>Jeongneung-ro 8ga-gil</t>
  </si>
  <si>
    <t>Jeongneung-ro 8-gil</t>
  </si>
  <si>
    <t>Jeongneung-ro 8na-gil</t>
  </si>
  <si>
    <t>������8�ٱ�</t>
  </si>
  <si>
    <t>Jeongneung-ro 8da-gil</t>
  </si>
  <si>
    <t>Jeongneung-ro 9ga-gil</t>
  </si>
  <si>
    <t>Jeongneung-ro 9-gil</t>
  </si>
  <si>
    <t>Jeongneung-ro 9na-gil</t>
  </si>
  <si>
    <t>������9�ٱ�</t>
  </si>
  <si>
    <t>Jeongneung-ro 9da-gil</t>
  </si>
  <si>
    <t>������9���</t>
  </si>
  <si>
    <t>Jeongneung-ro 9ra-gil</t>
  </si>
  <si>
    <t>Jongam-ro 10-gil</t>
  </si>
  <si>
    <t>���Ϸ�11��</t>
  </si>
  <si>
    <t>Jongam-ro 11-gil</t>
  </si>
  <si>
    <t>���Ϸ�13����</t>
  </si>
  <si>
    <t>Jongam-ro 13ga-gil</t>
  </si>
  <si>
    <t>Jongam-ro 13-gil</t>
  </si>
  <si>
    <t>Jongam-ro 14-gil</t>
  </si>
  <si>
    <t>Jongam-ro 15-gil</t>
  </si>
  <si>
    <t>Jongam-ro 16-gil</t>
  </si>
  <si>
    <t>Jongam-ro 18-gil</t>
  </si>
  <si>
    <t>���Ϸ�19����</t>
  </si>
  <si>
    <t>Jongam-ro 19ga-gil</t>
  </si>
  <si>
    <t>Jongam-ro 19-gil</t>
  </si>
  <si>
    <t>Jongam-ro 19na-gil</t>
  </si>
  <si>
    <t>���Ϸ�19�ٱ�</t>
  </si>
  <si>
    <t>Jongam-ro 19da-gil</t>
  </si>
  <si>
    <t>���Ϸ�19���</t>
  </si>
  <si>
    <t>Jongam-ro 19ra-gil</t>
  </si>
  <si>
    <t>���Ϸ�21����</t>
  </si>
  <si>
    <t>Jongam-ro 21ga-gil</t>
  </si>
  <si>
    <t>Jongam-ro 21-gil</t>
  </si>
  <si>
    <t>Jongam-ro 22-gil</t>
  </si>
  <si>
    <t>Jongam-ro 23-gil</t>
  </si>
  <si>
    <t>Jongam-ro 24ga-gil</t>
  </si>
  <si>
    <t>Jongam-ro 24-gil</t>
  </si>
  <si>
    <t>���Ϸ�25��</t>
  </si>
  <si>
    <t>Jongam-ro 25-gil</t>
  </si>
  <si>
    <t>Jongam-ro 27-gil</t>
  </si>
  <si>
    <t>Jongam-ro 28-gil</t>
  </si>
  <si>
    <t>Jongam-ro 30-gil</t>
  </si>
  <si>
    <t>Jongam-ro 32-gil</t>
  </si>
  <si>
    <t>Jongam-ro 34-gil</t>
  </si>
  <si>
    <t>���Ϸ�36����</t>
  </si>
  <si>
    <t>Jongam-ro 36ga-gil</t>
  </si>
  <si>
    <t>Jongam-ro 36-gil</t>
  </si>
  <si>
    <t>Jongam-ro 36na-gil</t>
  </si>
  <si>
    <t>Jongam-ro 38-gil</t>
  </si>
  <si>
    <t>���Ϸ�3��</t>
  </si>
  <si>
    <t>Jongam-ro 3-gil</t>
  </si>
  <si>
    <t>Jongam-ro 40-gil</t>
  </si>
  <si>
    <t>Jongam-ro 5-gil</t>
  </si>
  <si>
    <t>Jongam-ro 6-gil</t>
  </si>
  <si>
    <t>Jongam-ro 8-gil</t>
  </si>
  <si>
    <t>���Ϸ�9����</t>
  </si>
  <si>
    <t>Jongam-ro 9ga-gil</t>
  </si>
  <si>
    <t>Jongam-ro 9-gil</t>
  </si>
  <si>
    <t>Jongam-ro 9na-gil</t>
  </si>
  <si>
    <t>���Ϸ�9�ٱ�</t>
  </si>
  <si>
    <t>Jongam-ro 9da-gil</t>
  </si>
  <si>
    <t>Jibong-ro 20-gil</t>
  </si>
  <si>
    <t>Jibong-ro 21-gil</t>
  </si>
  <si>
    <t>Jibong-ro 23-gil</t>
  </si>
  <si>
    <t>Jibong-ro 24-gil</t>
  </si>
  <si>
    <t>â��÷�35�ٱ�</t>
  </si>
  <si>
    <t>Changgyeonggung-ro 35da-gil</t>
  </si>
  <si>
    <t>â��÷�43��</t>
  </si>
  <si>
    <t>Changgyeonggung-ro 43-gil</t>
  </si>
  <si>
    <t>��õ��101����</t>
  </si>
  <si>
    <t>Hancheon-ro 101ga-gil</t>
  </si>
  <si>
    <t>��õ��101��</t>
  </si>
  <si>
    <t>Hancheon-ro 101-gil</t>
  </si>
  <si>
    <t>��õ��67��</t>
  </si>
  <si>
    <t>Hancheon-ro 67-gil</t>
  </si>
  <si>
    <t>��õ��68��</t>
  </si>
  <si>
    <t>Hancheon-ro 68-gil</t>
  </si>
  <si>
    <t>��õ��69��</t>
  </si>
  <si>
    <t>Hancheon-ro 69-gil</t>
  </si>
  <si>
    <t>��õ��70��</t>
  </si>
  <si>
    <t>Hancheon-ro 70-gil</t>
  </si>
  <si>
    <t>��õ��71��</t>
  </si>
  <si>
    <t>Hancheon-ro 71-gil</t>
  </si>
  <si>
    <t>��õ��72��</t>
  </si>
  <si>
    <t>Hancheon-ro 72-gil</t>
  </si>
  <si>
    <t>��õ��73��</t>
  </si>
  <si>
    <t>Hancheon-ro 73-gil</t>
  </si>
  <si>
    <t>��õ��74��</t>
  </si>
  <si>
    <t>Hancheon-ro 74-gil</t>
  </si>
  <si>
    <t>��õ��76����</t>
  </si>
  <si>
    <t>Hancheon-ro 76ga-gil</t>
  </si>
  <si>
    <t>��õ��76��</t>
  </si>
  <si>
    <t>Hancheon-ro 76-gil</t>
  </si>
  <si>
    <t>Hancheon-ro 76na-gil</t>
  </si>
  <si>
    <t>��õ��76�ٱ�</t>
  </si>
  <si>
    <t>Hancheon-ro 76da-gil</t>
  </si>
  <si>
    <t>��õ��78��</t>
  </si>
  <si>
    <t>Hancheon-ro 78-gil</t>
  </si>
  <si>
    <t>��õ��79��</t>
  </si>
  <si>
    <t>Hancheon-ro 79-gil</t>
  </si>
  <si>
    <t>��õ��80��</t>
  </si>
  <si>
    <t>Hancheon-ro 80-gil</t>
  </si>
  <si>
    <t>��õ��81��</t>
  </si>
  <si>
    <t>Hancheon-ro 81-gil</t>
  </si>
  <si>
    <t>��õ��82��</t>
  </si>
  <si>
    <t>Hancheon-ro 82-gil</t>
  </si>
  <si>
    <t>��õ��83����</t>
  </si>
  <si>
    <t>Hancheon-ro 83ga-gil</t>
  </si>
  <si>
    <t>��õ��83��</t>
  </si>
  <si>
    <t>Hancheon-ro 83-gil</t>
  </si>
  <si>
    <t>��õ��84����</t>
  </si>
  <si>
    <t>Hancheon-ro 84ga-gil</t>
  </si>
  <si>
    <t>��õ��84��</t>
  </si>
  <si>
    <t>Hancheon-ro 84-gil</t>
  </si>
  <si>
    <t>��õ��86����</t>
  </si>
  <si>
    <t>Hancheon-ro 86ga-gil</t>
  </si>
  <si>
    <t>��õ��86��</t>
  </si>
  <si>
    <t>Hancheon-ro 86-gil</t>
  </si>
  <si>
    <t>��õ��88��</t>
  </si>
  <si>
    <t>Hancheon-ro 88-gil</t>
  </si>
  <si>
    <t>��õ��89����</t>
  </si>
  <si>
    <t>Hancheon-ro 89ga-gil</t>
  </si>
  <si>
    <t>��õ��89��</t>
  </si>
  <si>
    <t>Hancheon-ro 89-gil</t>
  </si>
  <si>
    <t>��õ��90��</t>
  </si>
  <si>
    <t>Hancheon-ro 90-gil</t>
  </si>
  <si>
    <t>��õ��92��</t>
  </si>
  <si>
    <t>Hancheon-ro 92-gil</t>
  </si>
  <si>
    <t>��õ��94��</t>
  </si>
  <si>
    <t>Hancheon-ro 94-gil</t>
  </si>
  <si>
    <t>��õ��96��</t>
  </si>
  <si>
    <t>Hancheon-ro 96-gil</t>
  </si>
  <si>
    <t>��õ��99����</t>
  </si>
  <si>
    <t>Hancheon-ro 99ga-gil</t>
  </si>
  <si>
    <t>��õ��99��</t>
  </si>
  <si>
    <t>Hancheon-ro 99-gil</t>
  </si>
  <si>
    <t>��õ��99���</t>
  </si>
  <si>
    <t>Hancheon-ro 99ra-gil</t>
  </si>
  <si>
    <t>Hancheon-ro 99ma-gil</t>
  </si>
  <si>
    <t>ȭ����11��</t>
  </si>
  <si>
    <t>Hwarang-ro 11-gil</t>
  </si>
  <si>
    <t>ȭ����13����</t>
  </si>
  <si>
    <t>Hwarang-ro 13ga-gil</t>
  </si>
  <si>
    <t>ȭ����13��</t>
  </si>
  <si>
    <t>Hwarang-ro 13-gil</t>
  </si>
  <si>
    <t>ȭ����14��</t>
  </si>
  <si>
    <t>Hwarang-ro 14-gil</t>
  </si>
  <si>
    <t>ȭ����15����</t>
  </si>
  <si>
    <t>Hwarang-ro 15ga-gil</t>
  </si>
  <si>
    <t>ȭ����15��</t>
  </si>
  <si>
    <t>Hwarang-ro 15-gil</t>
  </si>
  <si>
    <t>ȭ����17��</t>
  </si>
  <si>
    <t>Hwarang-ro 17-gil</t>
  </si>
  <si>
    <t>ȭ����18����</t>
  </si>
  <si>
    <t>Hwarang-ro 18ga-gil</t>
  </si>
  <si>
    <t>ȭ����18��</t>
  </si>
  <si>
    <t>Hwarang-ro 18-gil</t>
  </si>
  <si>
    <t>Hwarang-ro 18na-gil</t>
  </si>
  <si>
    <t>ȭ����18�ٱ�</t>
  </si>
  <si>
    <t>Hwarang-ro 18da-gil</t>
  </si>
  <si>
    <t>ȭ����18���</t>
  </si>
  <si>
    <t>Hwarang-ro 18ra-gil</t>
  </si>
  <si>
    <t>Hwarang-ro 18ma-gil</t>
  </si>
  <si>
    <t>Hwarang-ro 18ba-gil</t>
  </si>
  <si>
    <t>ȭ����18�Ʊ�</t>
  </si>
  <si>
    <t>Hwarang-ro 18a-gil</t>
  </si>
  <si>
    <t>ȭ����18�ڱ�</t>
  </si>
  <si>
    <t>Hwarang-ro 18ja-gil</t>
  </si>
  <si>
    <t>ȭ����19����</t>
  </si>
  <si>
    <t>Hwarang-ro 19ga-gil</t>
  </si>
  <si>
    <t>ȭ����19��</t>
  </si>
  <si>
    <t>Hwarang-ro 19-gil</t>
  </si>
  <si>
    <t>ȭ����1��</t>
  </si>
  <si>
    <t>Hwarang-ro 1-gil</t>
  </si>
  <si>
    <t>ȭ����21����</t>
  </si>
  <si>
    <t>Hwarang-ro 21ga-gil</t>
  </si>
  <si>
    <t>ȭ����21��</t>
  </si>
  <si>
    <t>Hwarang-ro 21-gil</t>
  </si>
  <si>
    <t>ȭ����22����</t>
  </si>
  <si>
    <t>Hwarang-ro 22ga-gil</t>
  </si>
  <si>
    <t>ȭ����22��</t>
  </si>
  <si>
    <t>Hwarang-ro 22-gil</t>
  </si>
  <si>
    <t>Hwarang-ro 22na-gil</t>
  </si>
  <si>
    <t>ȭ����22�ٱ�</t>
  </si>
  <si>
    <t>Hwarang-ro 22da-gil</t>
  </si>
  <si>
    <t>ȭ����23��</t>
  </si>
  <si>
    <t>Hwarang-ro 23-gil</t>
  </si>
  <si>
    <t>ȭ����24��</t>
  </si>
  <si>
    <t>Hwarang-ro 24-gil</t>
  </si>
  <si>
    <t>ȭ����25��</t>
  </si>
  <si>
    <t>Hwarang-ro 25-gil</t>
  </si>
  <si>
    <t>ȭ����27��</t>
  </si>
  <si>
    <t>Hwarang-ro 27-gil</t>
  </si>
  <si>
    <t>ȭ����30��</t>
  </si>
  <si>
    <t>Hwarang-ro 30-gil</t>
  </si>
  <si>
    <t>Hwarang-ro 32ga-gil</t>
  </si>
  <si>
    <t>Hwarang-ro 32na-gil</t>
  </si>
  <si>
    <t>ȭ����32�ٱ�</t>
  </si>
  <si>
    <t>Hwarang-ro 32da-gil</t>
  </si>
  <si>
    <t>ȭ����32���</t>
  </si>
  <si>
    <t>Hwarang-ro 32ra-gil</t>
  </si>
  <si>
    <t>ȭ����33����</t>
  </si>
  <si>
    <t>Hwarang-ro 33ga-gil</t>
  </si>
  <si>
    <t>ȭ����33��</t>
  </si>
  <si>
    <t>Hwarang-ro 33-gil</t>
  </si>
  <si>
    <t>ȭ����35��</t>
  </si>
  <si>
    <t>Hwarang-ro 35-gil</t>
  </si>
  <si>
    <t>ȭ����37����</t>
  </si>
  <si>
    <t>Hwarang-ro 37ga-gil</t>
  </si>
  <si>
    <t>ȭ����37��</t>
  </si>
  <si>
    <t>Hwarang-ro 37-gil</t>
  </si>
  <si>
    <t>ȭ����38��</t>
  </si>
  <si>
    <t>Hwarang-ro 38-gil</t>
  </si>
  <si>
    <t>ȭ����39��</t>
  </si>
  <si>
    <t>Hwarang-ro 39-gil</t>
  </si>
  <si>
    <t>ȭ����40��</t>
  </si>
  <si>
    <t>Hwarang-ro 40-gil</t>
  </si>
  <si>
    <t>ȭ����41��</t>
  </si>
  <si>
    <t>Hwarang-ro 41-gil</t>
  </si>
  <si>
    <t>ȭ����42��</t>
  </si>
  <si>
    <t>Hwarang-ro 42-gil</t>
  </si>
  <si>
    <t>ȭ����43��</t>
  </si>
  <si>
    <t>Hwarang-ro 43-gil</t>
  </si>
  <si>
    <t>ȭ����48��</t>
  </si>
  <si>
    <t>Hwarang-ro 48-gil</t>
  </si>
  <si>
    <t>ȭ����5����</t>
  </si>
  <si>
    <t>Hwarang-ro 5ga-gil</t>
  </si>
  <si>
    <t>ȭ����5��</t>
  </si>
  <si>
    <t>Hwarang-ro 5-gil</t>
  </si>
  <si>
    <t>ȭ����7��</t>
  </si>
  <si>
    <t>Hwarang-ro 7-gil</t>
  </si>
  <si>
    <t>ȭ����9��</t>
  </si>
  <si>
    <t>Hwarang-ro 9-gil</t>
  </si>
  <si>
    <t>Samyang-ro 10-gil</t>
  </si>
  <si>
    <t>ȸ���3����</t>
  </si>
  <si>
    <t>Hoegi-ro 3ga-gil</t>
  </si>
  <si>
    <t>ȸ���3��</t>
  </si>
  <si>
    <t>Hoegi-ro 3-gil</t>
  </si>
  <si>
    <t>Bomunsa-gil</t>
  </si>
  <si>
    <t>Heungcheonsa-gil</t>
  </si>
  <si>
    <t>���л��16����</t>
  </si>
  <si>
    <t>Opaesan-ro 16ga-gil</t>
  </si>
  <si>
    <t>Goryeodae-ro 1-gil</t>
  </si>
  <si>
    <t>Goryeodae-ro 2-gil</t>
  </si>
  <si>
    <t>Goryeodae-ro 3-gil</t>
  </si>
  <si>
    <t>Goryeodae-ro 5-gil</t>
  </si>
  <si>
    <t>Goryeodae-ro 6-gil</t>
  </si>
  <si>
    <t>Goryeodae-ro 7ga-gil</t>
  </si>
  <si>
    <t>Goryeodae-ro 7na-gil</t>
  </si>
  <si>
    <t>������7�ٱ�</t>
  </si>
  <si>
    <t>Goryeodae-ro 7da-gil</t>
  </si>
  <si>
    <t>������7���</t>
  </si>
  <si>
    <t>Goryeodae-ro 7ra-gil</t>
  </si>
  <si>
    <t>Goryeodae-ro 7ma-gil</t>
  </si>
  <si>
    <t>Goryeodae-ro 10-gil</t>
  </si>
  <si>
    <t>Goryeodae-ro 12-gil</t>
  </si>
  <si>
    <t>Goryeodae-ro 14-gil</t>
  </si>
  <si>
    <t>Goryeodae-ro 13-gil</t>
  </si>
  <si>
    <t>Goryeodae-ro 16-gil</t>
  </si>
  <si>
    <t>Goryeodae-ro 17-gil</t>
  </si>
  <si>
    <t>Goryeodae-ro 17ga-gil</t>
  </si>
  <si>
    <t>Goryeodae-ro 22-gil</t>
  </si>
  <si>
    <t>Goryeodae-ro 24-gil</t>
  </si>
  <si>
    <t>Goryeodae-ro 24ga-gil</t>
  </si>
  <si>
    <t>Goryeodae-ro 26-gil</t>
  </si>
  <si>
    <t>Goryeodae-ro 27-gil</t>
  </si>
  <si>
    <t>Goryeodae-ro 28-gil</t>
  </si>
  <si>
    <t>Goryeodae-ro 30-gil</t>
  </si>
  <si>
    <t>Goryeodae-ro 11-gil</t>
  </si>
  <si>
    <t>Goryeodae-ro 7-gil</t>
  </si>
  <si>
    <t>Goryeodae-ro 8-gil</t>
  </si>
  <si>
    <t>Deongneung-ro</t>
  </si>
  <si>
    <t>Gangbuk-gu</t>
  </si>
  <si>
    <t>�̾Ƶ�</t>
  </si>
  <si>
    <t>Mia-dong</t>
  </si>
  <si>
    <t>Beon-dong</t>
  </si>
  <si>
    <t>Suyu-dong</t>
  </si>
  <si>
    <t>Ui-dong</t>
  </si>
  <si>
    <t>���ط�</t>
  </si>
  <si>
    <t>Nohae-ro</t>
  </si>
  <si>
    <t>Banghak-ro</t>
  </si>
  <si>
    <t>�ﰢ���</t>
  </si>
  <si>
    <t>Samgaksan-ro</t>
  </si>
  <si>
    <t>�ָŷ�</t>
  </si>
  <si>
    <t>Solmae-ro</t>
  </si>
  <si>
    <t>Suyu-ro</t>
  </si>
  <si>
    <t>Ohyeon-ro</t>
  </si>
  <si>
    <t>�μ�����</t>
  </si>
  <si>
    <t>Insubong-ro</t>
  </si>
  <si>
    <t>4.19��</t>
  </si>
  <si>
    <t>4.19-ro</t>
  </si>
  <si>
    <t>���ط�11��</t>
  </si>
  <si>
    <t>Nohae-ro 11-gil</t>
  </si>
  <si>
    <t>���ط�13��</t>
  </si>
  <si>
    <t>Nohae-ro 13-gil</t>
  </si>
  <si>
    <t>���ط�14��</t>
  </si>
  <si>
    <t>Nohae-ro 14-gil</t>
  </si>
  <si>
    <t>���ط�15��</t>
  </si>
  <si>
    <t>Nohae-ro 15-gil</t>
  </si>
  <si>
    <t>���ط�17��</t>
  </si>
  <si>
    <t>Nohae-ro 17-gil</t>
  </si>
  <si>
    <t>���ط�19��</t>
  </si>
  <si>
    <t>Nohae-ro 19-gil</t>
  </si>
  <si>
    <t>���ط�21��</t>
  </si>
  <si>
    <t>Nohae-ro 21-gil</t>
  </si>
  <si>
    <t>���ط�22��</t>
  </si>
  <si>
    <t>Nohae-ro 22-gil</t>
  </si>
  <si>
    <t>���ط�23��</t>
  </si>
  <si>
    <t>Nohae-ro 23-gil</t>
  </si>
  <si>
    <t>���ط�25��</t>
  </si>
  <si>
    <t>Nohae-ro 25-gil</t>
  </si>
  <si>
    <t>���ط�26����</t>
  </si>
  <si>
    <t>Nohae-ro 26ga-gil</t>
  </si>
  <si>
    <t>���ط�26��</t>
  </si>
  <si>
    <t>Nohae-ro 26-gil</t>
  </si>
  <si>
    <t>���ط�27��</t>
  </si>
  <si>
    <t>Nohae-ro 27-gil</t>
  </si>
  <si>
    <t>���ط�29��</t>
  </si>
  <si>
    <t>Nohae-ro 29-gil</t>
  </si>
  <si>
    <t>���ط�32��</t>
  </si>
  <si>
    <t>Nohae-ro 32-gil</t>
  </si>
  <si>
    <t>���ط�33����</t>
  </si>
  <si>
    <t>Nohae-ro 33ga-gil</t>
  </si>
  <si>
    <t>���ط�33��</t>
  </si>
  <si>
    <t>Nohae-ro 33-gil</t>
  </si>
  <si>
    <t>Nohae-ro 33na-gil</t>
  </si>
  <si>
    <t>���ط�33�ٱ�</t>
  </si>
  <si>
    <t>Nohae-ro 33da-gil</t>
  </si>
  <si>
    <t>���ط�35����</t>
  </si>
  <si>
    <t>Nohae-ro 35ga-gil</t>
  </si>
  <si>
    <t>���ط�35��</t>
  </si>
  <si>
    <t>Nohae-ro 35-gil</t>
  </si>
  <si>
    <t>���ط�36��</t>
  </si>
  <si>
    <t>Nohae-ro 36-gil</t>
  </si>
  <si>
    <t>���ط�3��</t>
  </si>
  <si>
    <t>Nohae-ro 3-gil</t>
  </si>
  <si>
    <t>���ط�7����</t>
  </si>
  <si>
    <t>Nohae-ro 7ga-gil</t>
  </si>
  <si>
    <t>���ط�7��</t>
  </si>
  <si>
    <t>Nohae-ro 7-gil</t>
  </si>
  <si>
    <t>���ط�8����</t>
  </si>
  <si>
    <t>Nohae-ro 8ga-gil</t>
  </si>
  <si>
    <t>���ط�8��</t>
  </si>
  <si>
    <t>Nohae-ro 8-gil</t>
  </si>
  <si>
    <t>���ط�9����</t>
  </si>
  <si>
    <t>Nohae-ro 9ga-gil</t>
  </si>
  <si>
    <t>���ط�9��</t>
  </si>
  <si>
    <t>Nohae-ro 9-gil</t>
  </si>
  <si>
    <t>Nohae-ro 9na-gil</t>
  </si>
  <si>
    <t>Deongneung-ro 10-gil</t>
  </si>
  <si>
    <t>Deongneung-ro 12-gil</t>
  </si>
  <si>
    <t>Deongneung-ro 19-gil</t>
  </si>
  <si>
    <t>Deongneung-ro 23-gil</t>
  </si>
  <si>
    <t>Deongneung-ro 24-gil</t>
  </si>
  <si>
    <t>Deongneung-ro 26-gil</t>
  </si>
  <si>
    <t>Deongneung-ro 28-gil</t>
  </si>
  <si>
    <t>Deongneung-ro 30-gil</t>
  </si>
  <si>
    <t>Deongneung-ro 32-gil</t>
  </si>
  <si>
    <t>Deongneung-ro 36-gil</t>
  </si>
  <si>
    <t>Deongneung-ro 3-gil</t>
  </si>
  <si>
    <t>Deongneung-ro 40ga-gil</t>
  </si>
  <si>
    <t>Deongneung-ro 40-gil</t>
  </si>
  <si>
    <t>Deongneung-ro 40na-gil</t>
  </si>
  <si>
    <t>Deongneung-ro 40da-gil</t>
  </si>
  <si>
    <t>Deongneung-ro 40ra-gil</t>
  </si>
  <si>
    <t>Deongneung-ro 41-gil</t>
  </si>
  <si>
    <t>Deongneung-ro 42-gil</t>
  </si>
  <si>
    <t>Deongneung-ro 44-gil</t>
  </si>
  <si>
    <t>Deongneung-ro 48-gil</t>
  </si>
  <si>
    <t>������51����</t>
  </si>
  <si>
    <t>Deongneung-ro 51ga-gil</t>
  </si>
  <si>
    <t>Deongneung-ro 51-gil</t>
  </si>
  <si>
    <t>Deongneung-ro 52-gil</t>
  </si>
  <si>
    <t>Deongneung-ro 5-gil</t>
  </si>
  <si>
    <t>Deongneung-ro 7-gil</t>
  </si>
  <si>
    <t>Deongneung-ro 8-gil</t>
  </si>
  <si>
    <t>Deongneung-ro 9-gil</t>
  </si>
  <si>
    <t>������101��</t>
  </si>
  <si>
    <t>Dobong-ro 101-gil</t>
  </si>
  <si>
    <t>������102��</t>
  </si>
  <si>
    <t>Dobong-ro 102-gil</t>
  </si>
  <si>
    <t>Dobong-ro 10ga-gil</t>
  </si>
  <si>
    <t>Dobong-ro 10-gil</t>
  </si>
  <si>
    <t>Dobong-ro 10na-gil</t>
  </si>
  <si>
    <t>Dobong-ro 10da-gil</t>
  </si>
  <si>
    <t>Dobong-ro 10ra-gil</t>
  </si>
  <si>
    <t>Dobong-ro 13ga-gil</t>
  </si>
  <si>
    <t>Dobong-ro 13-gil</t>
  </si>
  <si>
    <t>Dobong-ro 13na-gil</t>
  </si>
  <si>
    <t>Dobong-ro 14-gil</t>
  </si>
  <si>
    <t>Dobong-ro 15-gil</t>
  </si>
  <si>
    <t>Dobong-ro 16-gil</t>
  </si>
  <si>
    <t>������18����</t>
  </si>
  <si>
    <t>Dobong-ro 18ga-gil</t>
  </si>
  <si>
    <t>Dobong-ro 18-gil</t>
  </si>
  <si>
    <t>Dobong-ro 18na-gil</t>
  </si>
  <si>
    <t>������18�ٱ�</t>
  </si>
  <si>
    <t>Dobong-ro 18da-gil</t>
  </si>
  <si>
    <t>������18���</t>
  </si>
  <si>
    <t>Dobong-ro 18ra-gil</t>
  </si>
  <si>
    <t>Dobong-ro 19-gil</t>
  </si>
  <si>
    <t>������20����</t>
  </si>
  <si>
    <t>Dobong-ro 20ga-gil</t>
  </si>
  <si>
    <t>Dobong-ro 20-gil</t>
  </si>
  <si>
    <t>Dobong-ro 20na-gil</t>
  </si>
  <si>
    <t>Dobong-ro 21-gil</t>
  </si>
  <si>
    <t>Dobong-ro 22-gil</t>
  </si>
  <si>
    <t>������23����</t>
  </si>
  <si>
    <t>Dobong-ro 23ga-gil</t>
  </si>
  <si>
    <t>Dobong-ro 23-gil</t>
  </si>
  <si>
    <t>Dobong-ro 23na-gil</t>
  </si>
  <si>
    <t>Dobong-ro 24-gil</t>
  </si>
  <si>
    <t>Dobong-ro 25-gil</t>
  </si>
  <si>
    <t>Dobong-ro 26-gil</t>
  </si>
  <si>
    <t>Dobong-ro 27-gil</t>
  </si>
  <si>
    <t>������28����</t>
  </si>
  <si>
    <t>Dobong-ro 28ga-gil</t>
  </si>
  <si>
    <t>Dobong-ro 28-gil</t>
  </si>
  <si>
    <t>Dobong-ro 28na-gil</t>
  </si>
  <si>
    <t>Dobong-ro 29-gil</t>
  </si>
  <si>
    <t>Dobong-ro 30-gil</t>
  </si>
  <si>
    <t>Dobong-ro 31-gil</t>
  </si>
  <si>
    <t>Dobong-ro 32-gil</t>
  </si>
  <si>
    <t>Dobong-ro 33-gil</t>
  </si>
  <si>
    <t>Dobong-ro 34-gil</t>
  </si>
  <si>
    <t>Dobong-ro 35-gil</t>
  </si>
  <si>
    <t>Dobong-ro 36-gil</t>
  </si>
  <si>
    <t>Dobong-ro 37-gil</t>
  </si>
  <si>
    <t>Dobong-ro 38-gil</t>
  </si>
  <si>
    <t>Dobong-ro 39-gil</t>
  </si>
  <si>
    <t>Dobong-ro 41-gil</t>
  </si>
  <si>
    <t>Dobong-ro 45-gil</t>
  </si>
  <si>
    <t>Dobong-ro 46-gil</t>
  </si>
  <si>
    <t>Dobong-ro 47-gil</t>
  </si>
  <si>
    <t>Dobong-ro 49-gil</t>
  </si>
  <si>
    <t>Dobong-ro 4-gil</t>
  </si>
  <si>
    <t>Dobong-ro 50-gil</t>
  </si>
  <si>
    <t>Dobong-ro 51-gil</t>
  </si>
  <si>
    <t>������53����</t>
  </si>
  <si>
    <t>Dobong-ro 53ga-gil</t>
  </si>
  <si>
    <t>������53��</t>
  </si>
  <si>
    <t>Dobong-ro 53-gil</t>
  </si>
  <si>
    <t>Dobong-ro 54-gil</t>
  </si>
  <si>
    <t>Dobong-ro 55-gil</t>
  </si>
  <si>
    <t>������57��</t>
  </si>
  <si>
    <t>Dobong-ro 57-gil</t>
  </si>
  <si>
    <t>Dobong-ro 59-gil</t>
  </si>
  <si>
    <t>������61��</t>
  </si>
  <si>
    <t>Dobong-ro 61-gil</t>
  </si>
  <si>
    <t>������63��</t>
  </si>
  <si>
    <t>Dobong-ro 63-gil</t>
  </si>
  <si>
    <t>������65��</t>
  </si>
  <si>
    <t>Dobong-ro 65-gil</t>
  </si>
  <si>
    <t>������67����</t>
  </si>
  <si>
    <t>Dobong-ro 67ga-gil</t>
  </si>
  <si>
    <t>������67��</t>
  </si>
  <si>
    <t>Dobong-ro 67-gil</t>
  </si>
  <si>
    <t>Dobong-ro 67na-gil</t>
  </si>
  <si>
    <t>������67�ٱ�</t>
  </si>
  <si>
    <t>Dobong-ro 67da-gil</t>
  </si>
  <si>
    <t>������68��</t>
  </si>
  <si>
    <t>Dobong-ro 68-gil</t>
  </si>
  <si>
    <t>������69��</t>
  </si>
  <si>
    <t>Dobong-ro 69-gil</t>
  </si>
  <si>
    <t>Dobong-ro 6-gil</t>
  </si>
  <si>
    <t>������71����</t>
  </si>
  <si>
    <t>Dobong-ro 71ga-gil</t>
  </si>
  <si>
    <t>������71��</t>
  </si>
  <si>
    <t>Dobong-ro 71-gil</t>
  </si>
  <si>
    <t>������72��</t>
  </si>
  <si>
    <t>Dobong-ro 72-gil</t>
  </si>
  <si>
    <t>������73��</t>
  </si>
  <si>
    <t>Dobong-ro 73-gil</t>
  </si>
  <si>
    <t>������76����</t>
  </si>
  <si>
    <t>Dobong-ro 76ga-gil</t>
  </si>
  <si>
    <t>������76��</t>
  </si>
  <si>
    <t>Dobong-ro 76-gil</t>
  </si>
  <si>
    <t>������77��</t>
  </si>
  <si>
    <t>Dobong-ro 77-gil</t>
  </si>
  <si>
    <t>������78��</t>
  </si>
  <si>
    <t>Dobong-ro 78-gil</t>
  </si>
  <si>
    <t>������81��</t>
  </si>
  <si>
    <t>Dobong-ro 81-gil</t>
  </si>
  <si>
    <t>������82��</t>
  </si>
  <si>
    <t>Dobong-ro 82-gil</t>
  </si>
  <si>
    <t>������83��</t>
  </si>
  <si>
    <t>Dobong-ro 83-gil</t>
  </si>
  <si>
    <t>������85��</t>
  </si>
  <si>
    <t>Dobong-ro 85-gil</t>
  </si>
  <si>
    <t>������87��</t>
  </si>
  <si>
    <t>Dobong-ro 87-gil</t>
  </si>
  <si>
    <t>������89��</t>
  </si>
  <si>
    <t>Dobong-ro 89-gil</t>
  </si>
  <si>
    <t>Dobong-ro 8-gil</t>
  </si>
  <si>
    <t>������95��</t>
  </si>
  <si>
    <t>Dobong-ro 95-gil</t>
  </si>
  <si>
    <t>������96����</t>
  </si>
  <si>
    <t>Dobong-ro 96ga-gil</t>
  </si>
  <si>
    <t>������96��</t>
  </si>
  <si>
    <t>Dobong-ro 96-gil</t>
  </si>
  <si>
    <t>Dobong-ro 96na-gil</t>
  </si>
  <si>
    <t>������96�ٱ�</t>
  </si>
  <si>
    <t>Dobong-ro 96da-gil</t>
  </si>
  <si>
    <t>������97��</t>
  </si>
  <si>
    <t>Dobong-ro 97-gil</t>
  </si>
  <si>
    <t>������98��</t>
  </si>
  <si>
    <t>Dobong-ro 98-gil</t>
  </si>
  <si>
    <t>������99��</t>
  </si>
  <si>
    <t>Dobong-ro 99-gil</t>
  </si>
  <si>
    <t>�ﰢ���17��</t>
  </si>
  <si>
    <t>Samgaksan-ro 17-gil</t>
  </si>
  <si>
    <t>�ﰢ���18��</t>
  </si>
  <si>
    <t>Samgaksan-ro 18-gil</t>
  </si>
  <si>
    <t>�ﰢ���20��</t>
  </si>
  <si>
    <t>Samgaksan-ro 20-gil</t>
  </si>
  <si>
    <t>�ﰢ���22��</t>
  </si>
  <si>
    <t>Samgaksan-ro 22-gil</t>
  </si>
  <si>
    <t>�ﰢ���24��</t>
  </si>
  <si>
    <t>Samgaksan-ro 24-gil</t>
  </si>
  <si>
    <t>�ﰢ���28��</t>
  </si>
  <si>
    <t>Samgaksan-ro 28-gil</t>
  </si>
  <si>
    <t>�ﰢ���30��</t>
  </si>
  <si>
    <t>Samgaksan-ro 30-gil</t>
  </si>
  <si>
    <t>�ﰢ���31��</t>
  </si>
  <si>
    <t>Samgaksan-ro 31-gil</t>
  </si>
  <si>
    <t>�ﰢ���33��</t>
  </si>
  <si>
    <t>Samgaksan-ro 33-gil</t>
  </si>
  <si>
    <t>�ﰢ���34��</t>
  </si>
  <si>
    <t>Samgaksan-ro 34-gil</t>
  </si>
  <si>
    <t>�ﰢ���36��</t>
  </si>
  <si>
    <t>Samgaksan-ro 36-gil</t>
  </si>
  <si>
    <t>�ﰢ���4����</t>
  </si>
  <si>
    <t>Samgaksan-ro 4ga-gil</t>
  </si>
  <si>
    <t>�ﰢ���4��</t>
  </si>
  <si>
    <t>Samgaksan-ro 4-gil</t>
  </si>
  <si>
    <t>Samgaksan-ro 4na-gil</t>
  </si>
  <si>
    <t>����100��</t>
  </si>
  <si>
    <t>Samyang-ro 100-gil</t>
  </si>
  <si>
    <t>����102��</t>
  </si>
  <si>
    <t>Samyang-ro 102-gil</t>
  </si>
  <si>
    <t>����106��</t>
  </si>
  <si>
    <t>Samyang-ro 106-gil</t>
  </si>
  <si>
    <t>����107��</t>
  </si>
  <si>
    <t>Samyang-ro 107-gil</t>
  </si>
  <si>
    <t>����109��</t>
  </si>
  <si>
    <t>Samyang-ro 109-gil</t>
  </si>
  <si>
    <t>����111����</t>
  </si>
  <si>
    <t>Samyang-ro 111ga-gil</t>
  </si>
  <si>
    <t>����111��</t>
  </si>
  <si>
    <t>Samyang-ro 111-gil</t>
  </si>
  <si>
    <t>����112��</t>
  </si>
  <si>
    <t>Samyang-ro 112-gil</t>
  </si>
  <si>
    <t>����113��</t>
  </si>
  <si>
    <t>Samyang-ro 113-gil</t>
  </si>
  <si>
    <t>����114��</t>
  </si>
  <si>
    <t>Samyang-ro 114-gil</t>
  </si>
  <si>
    <t>����116��</t>
  </si>
  <si>
    <t>Samyang-ro 116-gil</t>
  </si>
  <si>
    <t>����117��</t>
  </si>
  <si>
    <t>Samyang-ro 117-gil</t>
  </si>
  <si>
    <t>����118��</t>
  </si>
  <si>
    <t>Samyang-ro 118-gil</t>
  </si>
  <si>
    <t>����119��</t>
  </si>
  <si>
    <t>Samyang-ro 119-gil</t>
  </si>
  <si>
    <t>����122��</t>
  </si>
  <si>
    <t>Samyang-ro 122-gil</t>
  </si>
  <si>
    <t>����123����</t>
  </si>
  <si>
    <t>Samyang-ro 123ga-gil</t>
  </si>
  <si>
    <t>����123��</t>
  </si>
  <si>
    <t>Samyang-ro 123-gil</t>
  </si>
  <si>
    <t>����124��</t>
  </si>
  <si>
    <t>Samyang-ro 124-gil</t>
  </si>
  <si>
    <t>����126��</t>
  </si>
  <si>
    <t>Samyang-ro 126-gil</t>
  </si>
  <si>
    <t>����129��</t>
  </si>
  <si>
    <t>Samyang-ro 129-gil</t>
  </si>
  <si>
    <t>����130��</t>
  </si>
  <si>
    <t>Samyang-ro 130-gil</t>
  </si>
  <si>
    <t>����131��</t>
  </si>
  <si>
    <t>Samyang-ro 131-gil</t>
  </si>
  <si>
    <t>����136��</t>
  </si>
  <si>
    <t>Samyang-ro 136-gil</t>
  </si>
  <si>
    <t>����138��</t>
  </si>
  <si>
    <t>Samyang-ro 138-gil</t>
  </si>
  <si>
    <t>����139����</t>
  </si>
  <si>
    <t>Samyang-ro 139ga-gil</t>
  </si>
  <si>
    <t>����139��</t>
  </si>
  <si>
    <t>Samyang-ro 139-gil</t>
  </si>
  <si>
    <t>Samyang-ro 139na-gil</t>
  </si>
  <si>
    <t>����140��</t>
  </si>
  <si>
    <t>Samyang-ro 140-gil</t>
  </si>
  <si>
    <t>����141��</t>
  </si>
  <si>
    <t>Samyang-ro 141-gil</t>
  </si>
  <si>
    <t>����142��</t>
  </si>
  <si>
    <t>Samyang-ro 142-gil</t>
  </si>
  <si>
    <t>����145��</t>
  </si>
  <si>
    <t>Samyang-ro 145-gil</t>
  </si>
  <si>
    <t>����149����</t>
  </si>
  <si>
    <t>Samyang-ro 149ga-gil</t>
  </si>
  <si>
    <t>����149��</t>
  </si>
  <si>
    <t>Samyang-ro 149-gil</t>
  </si>
  <si>
    <t>Samyang-ro 14-gil</t>
  </si>
  <si>
    <t>����155����</t>
  </si>
  <si>
    <t>Samyang-ro 155ga-gil</t>
  </si>
  <si>
    <t>����155��</t>
  </si>
  <si>
    <t>Samyang-ro 155-gil</t>
  </si>
  <si>
    <t>Samyang-ro 155na-gil</t>
  </si>
  <si>
    <t>����159����</t>
  </si>
  <si>
    <t>Samyang-ro 159ga-gil</t>
  </si>
  <si>
    <t>����159��</t>
  </si>
  <si>
    <t>Samyang-ro 159-gil</t>
  </si>
  <si>
    <t>Samyang-ro 159na-gil</t>
  </si>
  <si>
    <t>����163����</t>
  </si>
  <si>
    <t>Samyang-ro 163ga-gil</t>
  </si>
  <si>
    <t>����163��</t>
  </si>
  <si>
    <t>Samyang-ro 163-gil</t>
  </si>
  <si>
    <t>Samyang-ro 163na-gil</t>
  </si>
  <si>
    <t>����165��</t>
  </si>
  <si>
    <t>Samyang-ro 165-gil</t>
  </si>
  <si>
    <t>����169��</t>
  </si>
  <si>
    <t>Samyang-ro 169-gil</t>
  </si>
  <si>
    <t>Samyang-ro 16-gil</t>
  </si>
  <si>
    <t>����170��</t>
  </si>
  <si>
    <t>Samyang-ro 170-gil</t>
  </si>
  <si>
    <t>����171��</t>
  </si>
  <si>
    <t>Samyang-ro 171-gil</t>
  </si>
  <si>
    <t>����173����</t>
  </si>
  <si>
    <t>Samyang-ro 173ga-gil</t>
  </si>
  <si>
    <t>����173��</t>
  </si>
  <si>
    <t>Samyang-ro 173-gil</t>
  </si>
  <si>
    <t>Samyang-ro 173na-gil</t>
  </si>
  <si>
    <t>����173�ٱ�</t>
  </si>
  <si>
    <t>Samyang-ro 173da-gil</t>
  </si>
  <si>
    <t>����175��</t>
  </si>
  <si>
    <t>Samyang-ro 175-gil</t>
  </si>
  <si>
    <t>����177��</t>
  </si>
  <si>
    <t>Samyang-ro 177-gil</t>
  </si>
  <si>
    <t>����179��</t>
  </si>
  <si>
    <t>Samyang-ro 179-gil</t>
  </si>
  <si>
    <t>����181��</t>
  </si>
  <si>
    <t>Samyang-ro 181-gil</t>
  </si>
  <si>
    <t>����19��</t>
  </si>
  <si>
    <t>Samyang-ro 19-gil</t>
  </si>
  <si>
    <t>Samyang-ro 20ga-gil</t>
  </si>
  <si>
    <t>Samyang-ro 20-gil</t>
  </si>
  <si>
    <t>Samyang-ro 20na-gil</t>
  </si>
  <si>
    <t>Samyang-ro 22-gil</t>
  </si>
  <si>
    <t>����24����</t>
  </si>
  <si>
    <t>Samyang-ro 24ga-gil</t>
  </si>
  <si>
    <t>Samyang-ro 24-gil</t>
  </si>
  <si>
    <t>Samyang-ro 27-gil</t>
  </si>
  <si>
    <t>Samyang-ro 28-gil</t>
  </si>
  <si>
    <t>Samyang-ro 29-gil</t>
  </si>
  <si>
    <t>Samyang-ro 30-gil</t>
  </si>
  <si>
    <t>����32����</t>
  </si>
  <si>
    <t>Samyang-ro 32ga-gil</t>
  </si>
  <si>
    <t>Samyang-ro 32na-gil</t>
  </si>
  <si>
    <t>Samyang-ro 35ga-gil</t>
  </si>
  <si>
    <t>Samyang-ro 35-gil</t>
  </si>
  <si>
    <t>Samyang-ro 37-gil</t>
  </si>
  <si>
    <t>Samyang-ro 38ga-gil</t>
  </si>
  <si>
    <t>Samyang-ro 38-gil</t>
  </si>
  <si>
    <t>Samyang-ro 38na-gil</t>
  </si>
  <si>
    <t>����38�ٱ�</t>
  </si>
  <si>
    <t>Samyang-ro 38da-gil</t>
  </si>
  <si>
    <t>����38���</t>
  </si>
  <si>
    <t>Samyang-ro 38ra-gil</t>
  </si>
  <si>
    <t>Samyang-ro 39-gil</t>
  </si>
  <si>
    <t>Samyang-ro 40-gil</t>
  </si>
  <si>
    <t>Samyang-ro 41ga-gil</t>
  </si>
  <si>
    <t>Samyang-ro 41-gil</t>
  </si>
  <si>
    <t>Samyang-ro 42-gil</t>
  </si>
  <si>
    <t>Samyang-ro 43-gil</t>
  </si>
  <si>
    <t>Samyang-ro 44-gil</t>
  </si>
  <si>
    <t>Samyang-ro 45-gil</t>
  </si>
  <si>
    <t>Samyang-ro 46ga-gil</t>
  </si>
  <si>
    <t>Samyang-ro 46-gil</t>
  </si>
  <si>
    <t>Samyang-ro 47-gil</t>
  </si>
  <si>
    <t>Samyang-ro 49-gil</t>
  </si>
  <si>
    <t>Samyang-ro 51-gil</t>
  </si>
  <si>
    <t>Samyang-ro 53-gil</t>
  </si>
  <si>
    <t>����54����</t>
  </si>
  <si>
    <t>Samyang-ro 54ga-gil</t>
  </si>
  <si>
    <t>Samyang-ro 54-gil</t>
  </si>
  <si>
    <t>Samyang-ro 54na-gil</t>
  </si>
  <si>
    <t>����54�ٱ�</t>
  </si>
  <si>
    <t>Samyang-ro 54da-gil</t>
  </si>
  <si>
    <t>����54���</t>
  </si>
  <si>
    <t>Samyang-ro 54ra-gil</t>
  </si>
  <si>
    <t>Samyang-ro 54ma-gil</t>
  </si>
  <si>
    <t>Samyang-ro 55-gil</t>
  </si>
  <si>
    <t>����57����</t>
  </si>
  <si>
    <t>Samyang-ro 57ga-gil</t>
  </si>
  <si>
    <t>Samyang-ro 57-gil</t>
  </si>
  <si>
    <t>Samyang-ro 58ga-gil</t>
  </si>
  <si>
    <t>Samyang-ro 58-gil</t>
  </si>
  <si>
    <t>Samyang-ro 58na-gil</t>
  </si>
  <si>
    <t>����59����</t>
  </si>
  <si>
    <t>Samyang-ro 59ga-gil</t>
  </si>
  <si>
    <t>����59��</t>
  </si>
  <si>
    <t>Samyang-ro 59-gil</t>
  </si>
  <si>
    <t>����60����</t>
  </si>
  <si>
    <t>Samyang-ro 60ga-gil</t>
  </si>
  <si>
    <t>Samyang-ro 60-gil</t>
  </si>
  <si>
    <t>Samyang-ro 62-gil</t>
  </si>
  <si>
    <t>Samyang-ro 63ga-gil</t>
  </si>
  <si>
    <t>Samyang-ro 63-gil</t>
  </si>
  <si>
    <t>����64����</t>
  </si>
  <si>
    <t>Samyang-ro 64ga-gil</t>
  </si>
  <si>
    <t>Samyang-ro 64-gil</t>
  </si>
  <si>
    <t>Samyang-ro 65-gil</t>
  </si>
  <si>
    <t>Samyang-ro 67-gil</t>
  </si>
  <si>
    <t>����68����</t>
  </si>
  <si>
    <t>Samyang-ro 68ga-gil</t>
  </si>
  <si>
    <t>Samyang-ro 68-gil</t>
  </si>
  <si>
    <t>����69����</t>
  </si>
  <si>
    <t>Samyang-ro 69ga-gil</t>
  </si>
  <si>
    <t>Samyang-ro 69-gil</t>
  </si>
  <si>
    <t>Samyang-ro 71-gil</t>
  </si>
  <si>
    <t>Samyang-ro 73ga-gil</t>
  </si>
  <si>
    <t>Samyang-ro 73-gil</t>
  </si>
  <si>
    <t>Samyang-ro 73na-gil</t>
  </si>
  <si>
    <t>����73�ٱ�</t>
  </si>
  <si>
    <t>Samyang-ro 73da-gil</t>
  </si>
  <si>
    <t>����74����</t>
  </si>
  <si>
    <t>Samyang-ro 74ga-gil</t>
  </si>
  <si>
    <t>Samyang-ro 74-gil</t>
  </si>
  <si>
    <t>Samyang-ro 74na-gil</t>
  </si>
  <si>
    <t>����74�ٱ�</t>
  </si>
  <si>
    <t>Samyang-ro 74da-gil</t>
  </si>
  <si>
    <t>Samyang-ro 76-gil</t>
  </si>
  <si>
    <t>����77����</t>
  </si>
  <si>
    <t>Samyang-ro 77ga-gil</t>
  </si>
  <si>
    <t>����77��</t>
  </si>
  <si>
    <t>Samyang-ro 77-gil</t>
  </si>
  <si>
    <t>Samyang-ro 79-gil</t>
  </si>
  <si>
    <t>����80����</t>
  </si>
  <si>
    <t>Samyang-ro 80ga-gil</t>
  </si>
  <si>
    <t>Samyang-ro 80-gil</t>
  </si>
  <si>
    <t>Samyang-ro 80na-gil</t>
  </si>
  <si>
    <t>Samyang-ro 81-gil</t>
  </si>
  <si>
    <t>Samyang-ro 83-gil</t>
  </si>
  <si>
    <t>Samyang-ro 85-gil</t>
  </si>
  <si>
    <t>����87����</t>
  </si>
  <si>
    <t>Samyang-ro 87ga-gil</t>
  </si>
  <si>
    <t>Samyang-ro 87-gil</t>
  </si>
  <si>
    <t>Samyang-ro 88ga-gil</t>
  </si>
  <si>
    <t>Samyang-ro 88-gil</t>
  </si>
  <si>
    <t>����89��</t>
  </si>
  <si>
    <t>Samyang-ro 89-gil</t>
  </si>
  <si>
    <t>Samyang-ro 90-gil</t>
  </si>
  <si>
    <t>����91����</t>
  </si>
  <si>
    <t>Samyang-ro 91ga-gil</t>
  </si>
  <si>
    <t>Samyang-ro 91-gil</t>
  </si>
  <si>
    <t>Samyang-ro 92-gil</t>
  </si>
  <si>
    <t>����93��</t>
  </si>
  <si>
    <t>Samyang-ro 93-gil</t>
  </si>
  <si>
    <t>Samyang-ro 95-gil</t>
  </si>
  <si>
    <t>Samyang-ro 96-gil</t>
  </si>
  <si>
    <t>����97��</t>
  </si>
  <si>
    <t>Samyang-ro 97-gil</t>
  </si>
  <si>
    <t>����98����</t>
  </si>
  <si>
    <t>Samyang-ro 98ga-gil</t>
  </si>
  <si>
    <t>����98��</t>
  </si>
  <si>
    <t>Samyang-ro 98-gil</t>
  </si>
  <si>
    <t>����99��</t>
  </si>
  <si>
    <t>Samyang-ro 99-gil</t>
  </si>
  <si>
    <t>�ָŷ�10��</t>
  </si>
  <si>
    <t>Solmae-ro 10-gil</t>
  </si>
  <si>
    <t>�ָŷ�17����</t>
  </si>
  <si>
    <t>Solmae-ro 17ga-gil</t>
  </si>
  <si>
    <t>�ָŷ�17��</t>
  </si>
  <si>
    <t>Solmae-ro 17-gil</t>
  </si>
  <si>
    <t>�ָŷ�22����</t>
  </si>
  <si>
    <t>Solmae-ro 22ga-gil</t>
  </si>
  <si>
    <t>�ָŷ�22��</t>
  </si>
  <si>
    <t>Solmae-ro 22-gil</t>
  </si>
  <si>
    <t>�ָŷ�28��</t>
  </si>
  <si>
    <t>Solmae-ro 28-gil</t>
  </si>
  <si>
    <t>�ָŷ�30��</t>
  </si>
  <si>
    <t>Solmae-ro 30-gil</t>
  </si>
  <si>
    <t>�ָŷ�31����</t>
  </si>
  <si>
    <t>Solmae-ro 31ga-gil</t>
  </si>
  <si>
    <t>�ָŷ�31��</t>
  </si>
  <si>
    <t>Solmae-ro 31-gil</t>
  </si>
  <si>
    <t>�ָŷ�33��</t>
  </si>
  <si>
    <t>Solmae-ro 33-gil</t>
  </si>
  <si>
    <t>�ָŷ�35��</t>
  </si>
  <si>
    <t>Solmae-ro 35-gil</t>
  </si>
  <si>
    <t>�ָŷ�36��</t>
  </si>
  <si>
    <t>Solmae-ro 36-gil</t>
  </si>
  <si>
    <t>�ָŷ�37��</t>
  </si>
  <si>
    <t>Solmae-ro 37-gil</t>
  </si>
  <si>
    <t>�ָŷ�39��</t>
  </si>
  <si>
    <t>Solmae-ro 39-gil</t>
  </si>
  <si>
    <t>�ָŷ�40��</t>
  </si>
  <si>
    <t>Solmae-ro 40-gil</t>
  </si>
  <si>
    <t>�ָŷ�41��</t>
  </si>
  <si>
    <t>Solmae-ro 41-gil</t>
  </si>
  <si>
    <t>�ָŷ�43��</t>
  </si>
  <si>
    <t>Solmae-ro 43-gil</t>
  </si>
  <si>
    <t>�ָŷ�44��</t>
  </si>
  <si>
    <t>Solmae-ro 44-gil</t>
  </si>
  <si>
    <t>�ָŷ�45��</t>
  </si>
  <si>
    <t>Solmae-ro 45-gil</t>
  </si>
  <si>
    <t>�ָŷ�46��</t>
  </si>
  <si>
    <t>Solmae-ro 46-gil</t>
  </si>
  <si>
    <t>�ָŷ�49��</t>
  </si>
  <si>
    <t>Solmae-ro 49-gil</t>
  </si>
  <si>
    <t>�ָŷ�50����</t>
  </si>
  <si>
    <t>Solmae-ro 50ga-gil</t>
  </si>
  <si>
    <t>�ָŷ�50��</t>
  </si>
  <si>
    <t>Solmae-ro 50-gil</t>
  </si>
  <si>
    <t>�ָŷ�51��</t>
  </si>
  <si>
    <t>Solmae-ro 51-gil</t>
  </si>
  <si>
    <t>�ָŷ�52��</t>
  </si>
  <si>
    <t>Solmae-ro 52-gil</t>
  </si>
  <si>
    <t>�ָŷ�54��</t>
  </si>
  <si>
    <t>Solmae-ro 54-gil</t>
  </si>
  <si>
    <t>�ָŷ�6��</t>
  </si>
  <si>
    <t>Solmae-ro 6-gil</t>
  </si>
  <si>
    <t>�ָŷ�7����</t>
  </si>
  <si>
    <t>Solmae-ro 7ga-gil</t>
  </si>
  <si>
    <t>�ָŷ�7��</t>
  </si>
  <si>
    <t>Solmae-ro 7-gil</t>
  </si>
  <si>
    <t>Solmae-ro 7na-gil</t>
  </si>
  <si>
    <t>�ָŷ�7�ٱ�</t>
  </si>
  <si>
    <t>Solmae-ro 7da-gil</t>
  </si>
  <si>
    <t>�ָŷ�9��</t>
  </si>
  <si>
    <t>Solmae-ro 9-gil</t>
  </si>
  <si>
    <t>�ֻ���31��</t>
  </si>
  <si>
    <t>Solsaem-ro 31-gil</t>
  </si>
  <si>
    <t>�ֻ���35����</t>
  </si>
  <si>
    <t>Solsaem-ro 35ga-gil</t>
  </si>
  <si>
    <t>�ֻ���35��</t>
  </si>
  <si>
    <t>Solsaem-ro 35-gil</t>
  </si>
  <si>
    <t>�ֻ���40��</t>
  </si>
  <si>
    <t>Solsaem-ro 40-gil</t>
  </si>
  <si>
    <t>�ֻ���43��</t>
  </si>
  <si>
    <t>Solsaem-ro 43-gil</t>
  </si>
  <si>
    <t>�ֻ���47����</t>
  </si>
  <si>
    <t>Solsaem-ro 47ga-gil</t>
  </si>
  <si>
    <t>�ֻ���47��</t>
  </si>
  <si>
    <t>Solsaem-ro 47-gil</t>
  </si>
  <si>
    <t>Solsaem-ro 47na-gil</t>
  </si>
  <si>
    <t>�ֻ���48��</t>
  </si>
  <si>
    <t>Solsaem-ro 48-gil</t>
  </si>
  <si>
    <t>�ֻ���50��</t>
  </si>
  <si>
    <t>Solsaem-ro 50-gil</t>
  </si>
  <si>
    <t>�ֻ���53��</t>
  </si>
  <si>
    <t>Solsaem-ro 53-gil</t>
  </si>
  <si>
    <t>�ֻ���58��</t>
  </si>
  <si>
    <t>Solsaem-ro 58-gil</t>
  </si>
  <si>
    <t>�ֻ���59����</t>
  </si>
  <si>
    <t>Solsaem-ro 59ga-gil</t>
  </si>
  <si>
    <t>�ֻ���59��</t>
  </si>
  <si>
    <t>Solsaem-ro 59-gil</t>
  </si>
  <si>
    <t>�ֻ���60����</t>
  </si>
  <si>
    <t>Solsaem-ro 60ga-gil</t>
  </si>
  <si>
    <t>�ֻ���60��</t>
  </si>
  <si>
    <t>Solsaem-ro 60-gil</t>
  </si>
  <si>
    <t>Solsaem-ro 60na-gil</t>
  </si>
  <si>
    <t>�ֻ���64����</t>
  </si>
  <si>
    <t>Solsaem-ro 64ga-gil</t>
  </si>
  <si>
    <t>�ֻ���64��</t>
  </si>
  <si>
    <t>Solsaem-ro 64-gil</t>
  </si>
  <si>
    <t>Solsaem-ro 64na-gil</t>
  </si>
  <si>
    <t>�ֻ���64�ٱ�</t>
  </si>
  <si>
    <t>Solsaem-ro 64da-gil</t>
  </si>
  <si>
    <t>�ֻ���65��</t>
  </si>
  <si>
    <t>Solsaem-ro 65-gil</t>
  </si>
  <si>
    <t>�ֻ���67��</t>
  </si>
  <si>
    <t>Solsaem-ro 67-gil</t>
  </si>
  <si>
    <t>�ֻ���68��</t>
  </si>
  <si>
    <t>Solsaem-ro 68-gil</t>
  </si>
  <si>
    <t>Suyu-ro 12ga-gil</t>
  </si>
  <si>
    <t>Suyu-ro 12-gil</t>
  </si>
  <si>
    <t>Suyu-ro 13-gil</t>
  </si>
  <si>
    <t>Suyu-ro 17ga-gil</t>
  </si>
  <si>
    <t>Suyu-ro 17-gil</t>
  </si>
  <si>
    <t>Suyu-ro 17na-gil</t>
  </si>
  <si>
    <t>Suyu-ro 21-gil</t>
  </si>
  <si>
    <t>Suyu-ro 23ga-gil</t>
  </si>
  <si>
    <t>Suyu-ro 23-gil</t>
  </si>
  <si>
    <t>Suyu-ro 4-gil</t>
  </si>
  <si>
    <t>Suyu-ro 5-gil</t>
  </si>
  <si>
    <t>Suyu-ro 8-gil</t>
  </si>
  <si>
    <t>���η�13��</t>
  </si>
  <si>
    <t>Sungin-ro 13-gil</t>
  </si>
  <si>
    <t>���η�3��</t>
  </si>
  <si>
    <t>Sungin-ro 3-gil</t>
  </si>
  <si>
    <t>���η�5��</t>
  </si>
  <si>
    <t>Sungin-ro 5-gil</t>
  </si>
  <si>
    <t>���η�7����</t>
  </si>
  <si>
    <t>Sungin-ro 7ga-gil</t>
  </si>
  <si>
    <t>���η�7��</t>
  </si>
  <si>
    <t>Sungin-ro 7-gil</t>
  </si>
  <si>
    <t>Sungin-ro 7na-gil</t>
  </si>
  <si>
    <t>���л��28��</t>
  </si>
  <si>
    <t>Opaesan-ro 28-gil</t>
  </si>
  <si>
    <t>���л��30����</t>
  </si>
  <si>
    <t>Opaesan-ro 30ga-gil</t>
  </si>
  <si>
    <t>���л��30��</t>
  </si>
  <si>
    <t>Opaesan-ro 30-gil</t>
  </si>
  <si>
    <t>���л��31��</t>
  </si>
  <si>
    <t>Opaesan-ro 31-gil</t>
  </si>
  <si>
    <t>���л��32��</t>
  </si>
  <si>
    <t>Opaesan-ro 32-gil</t>
  </si>
  <si>
    <t>���л��35��</t>
  </si>
  <si>
    <t>Opaesan-ro 35-gil</t>
  </si>
  <si>
    <t>���л��37��</t>
  </si>
  <si>
    <t>Opaesan-ro 37-gil</t>
  </si>
  <si>
    <t>���л��38��</t>
  </si>
  <si>
    <t>Opaesan-ro 38-gil</t>
  </si>
  <si>
    <t>���л��46��</t>
  </si>
  <si>
    <t>Opaesan-ro 46-gil</t>
  </si>
  <si>
    <t>���л��48��</t>
  </si>
  <si>
    <t>Opaesan-ro 48-gil</t>
  </si>
  <si>
    <t>���л��52����</t>
  </si>
  <si>
    <t>Opaesan-ro 52ga-gil</t>
  </si>
  <si>
    <t>���л��52��</t>
  </si>
  <si>
    <t>Opaesan-ro 52-gil</t>
  </si>
  <si>
    <t>Opaesan-ro 52na-gil</t>
  </si>
  <si>
    <t>���л��52�ٱ�</t>
  </si>
  <si>
    <t>Opaesan-ro 52da-gil</t>
  </si>
  <si>
    <t>���л��52���</t>
  </si>
  <si>
    <t>Opaesan-ro 52ra-gil</t>
  </si>
  <si>
    <t>Opaesan-ro 52ma-gil</t>
  </si>
  <si>
    <t>Opaesan-ro 52ba-gil</t>
  </si>
  <si>
    <t>Opaesan-ro 52sa-gil</t>
  </si>
  <si>
    <t>���л��52�Ʊ�</t>
  </si>
  <si>
    <t>Opaesan-ro 52a-gil</t>
  </si>
  <si>
    <t>���л��52�ڱ�</t>
  </si>
  <si>
    <t>Opaesan-ro 52ja-gil</t>
  </si>
  <si>
    <t>���л��58��</t>
  </si>
  <si>
    <t>Opaesan-ro 58-gil</t>
  </si>
  <si>
    <t>���л��60��</t>
  </si>
  <si>
    <t>Opaesan-ro 60-gil</t>
  </si>
  <si>
    <t>���л��67��</t>
  </si>
  <si>
    <t>Opaesan-ro 67-gil</t>
  </si>
  <si>
    <t>���л��70��</t>
  </si>
  <si>
    <t>Opaesan-ro 70-gil</t>
  </si>
  <si>
    <t>���л��72��</t>
  </si>
  <si>
    <t>Opaesan-ro 72-gil</t>
  </si>
  <si>
    <t>���л��73��</t>
  </si>
  <si>
    <t>Opaesan-ro 73-gil</t>
  </si>
  <si>
    <t>���л��74��</t>
  </si>
  <si>
    <t>Opaesan-ro 74-gil</t>
  </si>
  <si>
    <t>���л��77����</t>
  </si>
  <si>
    <t>Opaesan-ro 77ga-gil</t>
  </si>
  <si>
    <t>���л��77��</t>
  </si>
  <si>
    <t>Opaesan-ro 77-gil</t>
  </si>
  <si>
    <t>���л��78��</t>
  </si>
  <si>
    <t>Opaesan-ro 78-gil</t>
  </si>
  <si>
    <t>���л��79��</t>
  </si>
  <si>
    <t>Opaesan-ro 79-gil</t>
  </si>
  <si>
    <t>Ohyeon-ro 10-gil</t>
  </si>
  <si>
    <t>Ohyeon-ro 20-gil</t>
  </si>
  <si>
    <t>Ohyeon-ro 21-gil</t>
  </si>
  <si>
    <t>������25����</t>
  </si>
  <si>
    <t>Ohyeon-ro 25ga-gil</t>
  </si>
  <si>
    <t>Ohyeon-ro 25-gil</t>
  </si>
  <si>
    <t>Ohyeon-ro 25na-gil</t>
  </si>
  <si>
    <t>������25�ٱ�</t>
  </si>
  <si>
    <t>Ohyeon-ro 25da-gil</t>
  </si>
  <si>
    <t>������25���</t>
  </si>
  <si>
    <t>Ohyeon-ro 25ra-gil</t>
  </si>
  <si>
    <t>Ohyeon-ro 25ma-gil</t>
  </si>
  <si>
    <t>Ohyeon-ro 28-gil</t>
  </si>
  <si>
    <t>Ohyeon-ro 31-gil</t>
  </si>
  <si>
    <t>Ohyeon-ro 32-gil</t>
  </si>
  <si>
    <t>Ohyeon-ro 34-gil</t>
  </si>
  <si>
    <t>Ohyeon-ro 35-gil</t>
  </si>
  <si>
    <t>Ohyeon-ro 4-gil</t>
  </si>
  <si>
    <t>Ohyeon-ro 6-gil</t>
  </si>
  <si>
    <t>Ohyeon-ro 7-gil</t>
  </si>
  <si>
    <t>Ohyeon-ro 8-gil</t>
  </si>
  <si>
    <t>Ohyeon-ro 9-gil</t>
  </si>
  <si>
    <t>Wolgye-ro 13-gil</t>
  </si>
  <si>
    <t>Wolgye-ro 21ga-gil</t>
  </si>
  <si>
    <t>Wolgye-ro 21-gil</t>
  </si>
  <si>
    <t>Wolgye-ro 21na-gil</t>
  </si>
  <si>
    <t>�����21�ٱ�</t>
  </si>
  <si>
    <t>Wolgye-ro 21da-gil</t>
  </si>
  <si>
    <t>Wolgye-ro 37-gil</t>
  </si>
  <si>
    <t>Wolgye-ro 3ga-gil</t>
  </si>
  <si>
    <t>Wolgye-ro 3-gil</t>
  </si>
  <si>
    <t>Wolgye-ro 5-gil</t>
  </si>
  <si>
    <t>�����7����</t>
  </si>
  <si>
    <t>Wolgye-ro 7ga-gil</t>
  </si>
  <si>
    <t>Wolgye-ro 7-gil</t>
  </si>
  <si>
    <t>Wolgye-ro 7na-gil</t>
  </si>
  <si>
    <t>�μ�����12����</t>
  </si>
  <si>
    <t>Insubong-ro 12ga-gil</t>
  </si>
  <si>
    <t>�μ�����12��</t>
  </si>
  <si>
    <t>Insubong-ro 12-gil</t>
  </si>
  <si>
    <t>Insubong-ro 12na-gil</t>
  </si>
  <si>
    <t>�μ�����14��</t>
  </si>
  <si>
    <t>Insubong-ro 14-gil</t>
  </si>
  <si>
    <t>�μ�����15��</t>
  </si>
  <si>
    <t>Insubong-ro 15-gil</t>
  </si>
  <si>
    <t>�μ�����17��</t>
  </si>
  <si>
    <t>Insubong-ro 17-gil</t>
  </si>
  <si>
    <t>�μ�����19����</t>
  </si>
  <si>
    <t>Insubong-ro 19ga-gil</t>
  </si>
  <si>
    <t>�μ�����19��</t>
  </si>
  <si>
    <t>Insubong-ro 19-gil</t>
  </si>
  <si>
    <t>Insubong-ro 19na-gil</t>
  </si>
  <si>
    <t>�μ�����20����</t>
  </si>
  <si>
    <t>Insubong-ro 20ga-gil</t>
  </si>
  <si>
    <t>�μ�����20��</t>
  </si>
  <si>
    <t>Insubong-ro 20-gil</t>
  </si>
  <si>
    <t>Insubong-ro 20na-gil</t>
  </si>
  <si>
    <t>�μ�����23����</t>
  </si>
  <si>
    <t>Insubong-ro 23ga-gil</t>
  </si>
  <si>
    <t>�μ�����23��</t>
  </si>
  <si>
    <t>Insubong-ro 23-gil</t>
  </si>
  <si>
    <t>�μ�����27��</t>
  </si>
  <si>
    <t>Insubong-ro 27-gil</t>
  </si>
  <si>
    <t>�μ�����28����</t>
  </si>
  <si>
    <t>Insubong-ro 28ga-gil</t>
  </si>
  <si>
    <t>�μ�����28��</t>
  </si>
  <si>
    <t>Insubong-ro 28-gil</t>
  </si>
  <si>
    <t>Insubong-ro 28na-gil</t>
  </si>
  <si>
    <t>�μ�����29��</t>
  </si>
  <si>
    <t>Insubong-ro 29-gil</t>
  </si>
  <si>
    <t>�μ�����30��</t>
  </si>
  <si>
    <t>Insubong-ro 30-gil</t>
  </si>
  <si>
    <t>�μ�����31��</t>
  </si>
  <si>
    <t>Insubong-ro 31-gil</t>
  </si>
  <si>
    <t>�μ�����32��</t>
  </si>
  <si>
    <t>Insubong-ro 32-gil</t>
  </si>
  <si>
    <t>�μ�����34��</t>
  </si>
  <si>
    <t>Insubong-ro 34-gil</t>
  </si>
  <si>
    <t>�μ�����37��</t>
  </si>
  <si>
    <t>Insubong-ro 37-gil</t>
  </si>
  <si>
    <t>�μ�����38����</t>
  </si>
  <si>
    <t>Insubong-ro 38ga-gil</t>
  </si>
  <si>
    <t>�μ�����38��</t>
  </si>
  <si>
    <t>Insubong-ro 38-gil</t>
  </si>
  <si>
    <t>�μ�����40��</t>
  </si>
  <si>
    <t>Insubong-ro 40-gil</t>
  </si>
  <si>
    <t>�μ�����41��</t>
  </si>
  <si>
    <t>Insubong-ro 41-gil</t>
  </si>
  <si>
    <t>�μ�����42��</t>
  </si>
  <si>
    <t>Insubong-ro 42-gil</t>
  </si>
  <si>
    <t>�μ�����44��</t>
  </si>
  <si>
    <t>Insubong-ro 44-gil</t>
  </si>
  <si>
    <t>�μ�����48��</t>
  </si>
  <si>
    <t>Insubong-ro 48-gil</t>
  </si>
  <si>
    <t>�μ�����50��</t>
  </si>
  <si>
    <t>Insubong-ro 50-gil</t>
  </si>
  <si>
    <t>�μ�����51��</t>
  </si>
  <si>
    <t>Insubong-ro 51-gil</t>
  </si>
  <si>
    <t>�μ�����52����</t>
  </si>
  <si>
    <t>Insubong-ro 52ga-gil</t>
  </si>
  <si>
    <t>�μ�����52��</t>
  </si>
  <si>
    <t>Insubong-ro 52-gil</t>
  </si>
  <si>
    <t>�μ�����55����</t>
  </si>
  <si>
    <t>Insubong-ro 55ga-gil</t>
  </si>
  <si>
    <t>�μ�����55��</t>
  </si>
  <si>
    <t>Insubong-ro 55-gil</t>
  </si>
  <si>
    <t>Insubong-ro 55na-gil</t>
  </si>
  <si>
    <t>�μ�����55�ٱ�</t>
  </si>
  <si>
    <t>Insubong-ro 55da-gil</t>
  </si>
  <si>
    <t>�μ�����56��</t>
  </si>
  <si>
    <t>Insubong-ro 56ga-gil</t>
  </si>
  <si>
    <t>�μ�����57��</t>
  </si>
  <si>
    <t>Insubong-ro 57-gil</t>
  </si>
  <si>
    <t>�μ�����58��</t>
  </si>
  <si>
    <t>Insubong-ro 58-gil</t>
  </si>
  <si>
    <t>�μ�����60����</t>
  </si>
  <si>
    <t>Insubong-ro 60ga-gil</t>
  </si>
  <si>
    <t>�μ�����60��</t>
  </si>
  <si>
    <t>Insubong-ro 60-gil</t>
  </si>
  <si>
    <t>�μ�����61��</t>
  </si>
  <si>
    <t>Insubong-ro 61-gil</t>
  </si>
  <si>
    <t>�μ�����62����</t>
  </si>
  <si>
    <t>Insubong-ro 62ga-gil</t>
  </si>
  <si>
    <t>�μ�����62��</t>
  </si>
  <si>
    <t>Insubong-ro 62-gil</t>
  </si>
  <si>
    <t>Insubong-ro 62na-gil</t>
  </si>
  <si>
    <t>�μ�����64��</t>
  </si>
  <si>
    <t>Insubong-ro 64-gil</t>
  </si>
  <si>
    <t>�μ�����66��</t>
  </si>
  <si>
    <t>Insubong-ro 66-gil</t>
  </si>
  <si>
    <t>�μ�����67��</t>
  </si>
  <si>
    <t>Insubong-ro 67-gil</t>
  </si>
  <si>
    <t>�μ�����68��</t>
  </si>
  <si>
    <t>Insubong-ro 68-gil</t>
  </si>
  <si>
    <t>�μ�����6����</t>
  </si>
  <si>
    <t>Insubong-ro 6ga-gil</t>
  </si>
  <si>
    <t>�μ�����6��</t>
  </si>
  <si>
    <t>Insubong-ro 6-gil</t>
  </si>
  <si>
    <t>Insubong-ro 6na-gil</t>
  </si>
  <si>
    <t>�μ�����70��</t>
  </si>
  <si>
    <t>Insubong-ro 70-gil</t>
  </si>
  <si>
    <t>�μ�����72����</t>
  </si>
  <si>
    <t>Insubong-ro 72ga-gil</t>
  </si>
  <si>
    <t>�μ�����72��</t>
  </si>
  <si>
    <t>Insubong-ro 72-gil</t>
  </si>
  <si>
    <t>�μ�����73����</t>
  </si>
  <si>
    <t>Insubong-ro 73ga-gil</t>
  </si>
  <si>
    <t>�μ�����73��</t>
  </si>
  <si>
    <t>Insubong-ro 73-gil</t>
  </si>
  <si>
    <t>Insubong-ro 73na-gil</t>
  </si>
  <si>
    <t>�μ�����75��</t>
  </si>
  <si>
    <t>Insubong-ro 75-gil</t>
  </si>
  <si>
    <t>�μ�����76��</t>
  </si>
  <si>
    <t>Insubong-ro 76-gil</t>
  </si>
  <si>
    <t>�μ�����77��</t>
  </si>
  <si>
    <t>Insubong-ro 77-gil</t>
  </si>
  <si>
    <t>�μ�����78��</t>
  </si>
  <si>
    <t>Insubong-ro 78-gil</t>
  </si>
  <si>
    <t>�μ�����79����</t>
  </si>
  <si>
    <t>Insubong-ro 79ga-gil</t>
  </si>
  <si>
    <t>�μ�����79��</t>
  </si>
  <si>
    <t>Insubong-ro 79-gil</t>
  </si>
  <si>
    <t>Insubong-ro 79na-gil</t>
  </si>
  <si>
    <t>�μ�����79�ٱ�</t>
  </si>
  <si>
    <t>Insubong-ro 79da-gil</t>
  </si>
  <si>
    <t>�μ�����80��</t>
  </si>
  <si>
    <t>Insubong-ro 80-gil</t>
  </si>
  <si>
    <t>�μ�����81��</t>
  </si>
  <si>
    <t>Insubong-ro 81-gil</t>
  </si>
  <si>
    <t>�μ�����82��</t>
  </si>
  <si>
    <t>Insubong-ro 82-gil</t>
  </si>
  <si>
    <t>�μ�����84��</t>
  </si>
  <si>
    <t>Insubong-ro 84-gil</t>
  </si>
  <si>
    <t>�μ�����85��</t>
  </si>
  <si>
    <t>Insubong-ro 85-gil</t>
  </si>
  <si>
    <t>�μ�����8��</t>
  </si>
  <si>
    <t>Insubong-ro 8-gil</t>
  </si>
  <si>
    <t>��õ��105��</t>
  </si>
  <si>
    <t>Hancheon-ro 105-gil</t>
  </si>
  <si>
    <t>��õ��109����</t>
  </si>
  <si>
    <t>Hancheon-ro 109ga-gil</t>
  </si>
  <si>
    <t>��õ��109��</t>
  </si>
  <si>
    <t>Hancheon-ro 109-gil</t>
  </si>
  <si>
    <t>��õ��115��</t>
  </si>
  <si>
    <t>Hancheon-ro 115-gil</t>
  </si>
  <si>
    <t>��õ��118��</t>
  </si>
  <si>
    <t>Hancheon-ro 118-gil</t>
  </si>
  <si>
    <t>��õ��120��</t>
  </si>
  <si>
    <t>Hancheon-ro 120-gil</t>
  </si>
  <si>
    <t>��õ��122��</t>
  </si>
  <si>
    <t>Hancheon-ro 122-gil</t>
  </si>
  <si>
    <t>��õ��123����</t>
  </si>
  <si>
    <t>Hancheon-ro 123ga-gil</t>
  </si>
  <si>
    <t>��õ��123��</t>
  </si>
  <si>
    <t>Hancheon-ro 123-gil</t>
  </si>
  <si>
    <t>��õ��124����</t>
  </si>
  <si>
    <t>Hancheon-ro 124ga-gil</t>
  </si>
  <si>
    <t>��õ��124��</t>
  </si>
  <si>
    <t>Hancheon-ro 124-gil</t>
  </si>
  <si>
    <t>Hancheon-ro 124na-gil</t>
  </si>
  <si>
    <t>��õ��124�ٱ�</t>
  </si>
  <si>
    <t>Hancheon-ro 124da-gil</t>
  </si>
  <si>
    <t>��õ��129��</t>
  </si>
  <si>
    <t>Hancheon-ro 129-gil</t>
  </si>
  <si>
    <t>��õ��130����</t>
  </si>
  <si>
    <t>Hancheon-ro 130ga-gil</t>
  </si>
  <si>
    <t>��õ��130��</t>
  </si>
  <si>
    <t>Hancheon-ro 130-gil</t>
  </si>
  <si>
    <t>Hancheon-ro 130na-gil</t>
  </si>
  <si>
    <t>��õ��131��</t>
  </si>
  <si>
    <t>Hancheon-ro 131-gil</t>
  </si>
  <si>
    <t>��õ��132��</t>
  </si>
  <si>
    <t>Hancheon-ro 132-gil</t>
  </si>
  <si>
    <t>��õ��134��</t>
  </si>
  <si>
    <t>Hancheon-ro 134-gil</t>
  </si>
  <si>
    <t>��õ��138��</t>
  </si>
  <si>
    <t>Hancheon-ro 138-gil</t>
  </si>
  <si>
    <t>��õ��139����</t>
  </si>
  <si>
    <t>Hancheon-ro 139ga-gil</t>
  </si>
  <si>
    <t>��õ��139��</t>
  </si>
  <si>
    <t>Hancheon-ro 139-gil</t>
  </si>
  <si>
    <t>Hancheon-ro 139na-gil</t>
  </si>
  <si>
    <t>��õ��140����</t>
  </si>
  <si>
    <t>Hancheon-ro 140ga-gil</t>
  </si>
  <si>
    <t>��õ��140��</t>
  </si>
  <si>
    <t>Hancheon-ro 140-gil</t>
  </si>
  <si>
    <t>��õ��143��</t>
  </si>
  <si>
    <t>Hancheon-ro 143-gil</t>
  </si>
  <si>
    <t>��õ��144��</t>
  </si>
  <si>
    <t>Hancheon-ro 144-gil</t>
  </si>
  <si>
    <t>��õ��145��</t>
  </si>
  <si>
    <t>Hancheon-ro 145-gil</t>
  </si>
  <si>
    <t>��õ��148��</t>
  </si>
  <si>
    <t>Hancheon-ro 148-gil</t>
  </si>
  <si>
    <t>��õ��150��</t>
  </si>
  <si>
    <t>Hancheon-ro 150-gil</t>
  </si>
  <si>
    <t>��õ��153��</t>
  </si>
  <si>
    <t>Hancheon-ro 153-gil</t>
  </si>
  <si>
    <t>��õ��155��</t>
  </si>
  <si>
    <t>Hancheon-ro 155-gil</t>
  </si>
  <si>
    <t>��õ��159��</t>
  </si>
  <si>
    <t>Hancheon-ro 159-gil</t>
  </si>
  <si>
    <t>��õ��160��</t>
  </si>
  <si>
    <t>Hancheon-ro 160-gil</t>
  </si>
  <si>
    <t>��õ��161��</t>
  </si>
  <si>
    <t>Hancheon-ro 161-gil</t>
  </si>
  <si>
    <t>��õ��162��</t>
  </si>
  <si>
    <t>Hancheon-ro 162-gil</t>
  </si>
  <si>
    <t>��õ��166��</t>
  </si>
  <si>
    <t>Hancheon-ro 166-gil</t>
  </si>
  <si>
    <t>��õ��170����</t>
  </si>
  <si>
    <t>Hancheon-ro 170ga-gil</t>
  </si>
  <si>
    <t>��õ��170��</t>
  </si>
  <si>
    <t>Hancheon-ro 170-gil</t>
  </si>
  <si>
    <t>��õ��172����</t>
  </si>
  <si>
    <t>Hancheon-ro 172ga-gil</t>
  </si>
  <si>
    <t>��õ��172��</t>
  </si>
  <si>
    <t>Hancheon-ro 172-gil</t>
  </si>
  <si>
    <t>������66��</t>
  </si>
  <si>
    <t>Dobong-ro 66-gil</t>
  </si>
  <si>
    <t>Samyang-ro 32-gil</t>
  </si>
  <si>
    <t>Ohyeon-ro 36-gil</t>
  </si>
  <si>
    <t>Hwagyesa-gil</t>
  </si>
  <si>
    <t>ȭ���1��</t>
  </si>
  <si>
    <t>Hwagyesa 1-gil</t>
  </si>
  <si>
    <t>ȭ���1����</t>
  </si>
  <si>
    <t>Hwagyesa 1ga-gil</t>
  </si>
  <si>
    <t>Hwagyesa 1na-gil</t>
  </si>
  <si>
    <t>4.19��1��</t>
  </si>
  <si>
    <t>4.19-ro 1-gil</t>
  </si>
  <si>
    <t>4.19��2��</t>
  </si>
  <si>
    <t>4.19-ro 2-gil</t>
  </si>
  <si>
    <t>4.19��8��</t>
  </si>
  <si>
    <t>4.19-ro 8-gil</t>
  </si>
  <si>
    <t>4.19��9��</t>
  </si>
  <si>
    <t>4.19-ro 9-gil</t>
  </si>
  <si>
    <t>4.19��9����</t>
  </si>
  <si>
    <t>4.19-ro 9ga-gil</t>
  </si>
  <si>
    <t>4.19��11��</t>
  </si>
  <si>
    <t>4.19-ro 11-gil</t>
  </si>
  <si>
    <t>4.19��12��</t>
  </si>
  <si>
    <t>4.19-ro 12-gil</t>
  </si>
  <si>
    <t>4.19��13��</t>
  </si>
  <si>
    <t>4.19-ro 13-gil</t>
  </si>
  <si>
    <t>4.19��17��</t>
  </si>
  <si>
    <t>4.19-ro 17-gil</t>
  </si>
  <si>
    <t>4.19��20��</t>
  </si>
  <si>
    <t>4.19-ro 20-gil</t>
  </si>
  <si>
    <t>4.19��21��</t>
  </si>
  <si>
    <t>4.19-ro 21-gil</t>
  </si>
  <si>
    <t>4.19��23��</t>
  </si>
  <si>
    <t>4.19-ro 23-gil</t>
  </si>
  <si>
    <t>4.19��25��</t>
  </si>
  <si>
    <t>4.19-ro 25-gil</t>
  </si>
  <si>
    <t>4.19��32��</t>
  </si>
  <si>
    <t>4.19-ro 32-gil</t>
  </si>
  <si>
    <t>4.19��31��</t>
  </si>
  <si>
    <t>4.19-ro 31-gil</t>
  </si>
  <si>
    <t>4.19��27��</t>
  </si>
  <si>
    <t>4.19-ro 27-gil</t>
  </si>
  <si>
    <t>4.19��30��</t>
  </si>
  <si>
    <t>4.19-ro 30-gil</t>
  </si>
  <si>
    <t>4.19��28��</t>
  </si>
  <si>
    <t>4.19-ro 28-gil</t>
  </si>
  <si>
    <t>4.19��29��</t>
  </si>
  <si>
    <t>4.19-ro 29-gil</t>
  </si>
  <si>
    <t>Dobong-gu</t>
  </si>
  <si>
    <t>â��</t>
  </si>
  <si>
    <t>Chang-dong</t>
  </si>
  <si>
    <t>�ֹ���</t>
  </si>
  <si>
    <t>Ssangmun-dong</t>
  </si>
  <si>
    <t>Banghak-dong</t>
  </si>
  <si>
    <t>Dobong-dong</t>
  </si>
  <si>
    <t>Dodang-ro</t>
  </si>
  <si>
    <t>�÷����</t>
  </si>
  <si>
    <t>Sirubong-ro</t>
  </si>
  <si>
    <t>�ص��</t>
  </si>
  <si>
    <t>Haedeung-ro</t>
  </si>
  <si>
    <t>Madeul-ro</t>
  </si>
  <si>
    <t>����õ��</t>
  </si>
  <si>
    <t>Uicheon-ro</t>
  </si>
  <si>
    <t>Pyeonghwa-ro</t>
  </si>
  <si>
    <t>â������</t>
  </si>
  <si>
    <t>Changpowon-ro</t>
  </si>
  <si>
    <t>���ط�37��</t>
  </si>
  <si>
    <t>Nohae-ro 37-gil</t>
  </si>
  <si>
    <t>���ط�38��</t>
  </si>
  <si>
    <t>Nohae-ro 38-gil</t>
  </si>
  <si>
    <t>���ط�40��</t>
  </si>
  <si>
    <t>Nohae-ro 40-gil</t>
  </si>
  <si>
    <t>���ط�41����</t>
  </si>
  <si>
    <t>Nohae-ro 41ga-gil</t>
  </si>
  <si>
    <t>���ط�41��</t>
  </si>
  <si>
    <t>Nohae-ro 41-gil</t>
  </si>
  <si>
    <t>Nohae-ro 41na-gil</t>
  </si>
  <si>
    <t>���ط�42��</t>
  </si>
  <si>
    <t>Nohae-ro 42-gil</t>
  </si>
  <si>
    <t>���ط�44��</t>
  </si>
  <si>
    <t>Nohae-ro 44-gil</t>
  </si>
  <si>
    <t>���ط�45��</t>
  </si>
  <si>
    <t>Nohae-ro 45-gil</t>
  </si>
  <si>
    <t>���ط�46��</t>
  </si>
  <si>
    <t>Nohae-ro 46-gil</t>
  </si>
  <si>
    <t>���ط�48��</t>
  </si>
  <si>
    <t>Nohae-ro 48-gil</t>
  </si>
  <si>
    <t>���ط�49��</t>
  </si>
  <si>
    <t>Nohae-ro 49-gil</t>
  </si>
  <si>
    <t>���ط�51��</t>
  </si>
  <si>
    <t>Nohae-ro 51-gil</t>
  </si>
  <si>
    <t>���ط�53��</t>
  </si>
  <si>
    <t>Nohae-ro 53-gil</t>
  </si>
  <si>
    <t>���ط�54��</t>
  </si>
  <si>
    <t>Nohae-ro 54-gil</t>
  </si>
  <si>
    <t>���ط�55��</t>
  </si>
  <si>
    <t>Nohae-ro 55-gil</t>
  </si>
  <si>
    <t>���ط�57��</t>
  </si>
  <si>
    <t>Nohae-ro 57-gil</t>
  </si>
  <si>
    <t>���ط�59��</t>
  </si>
  <si>
    <t>Nohae-ro 59-gil</t>
  </si>
  <si>
    <t>���ط�60����</t>
  </si>
  <si>
    <t>Nohae-ro 60ga-gil</t>
  </si>
  <si>
    <t>���ط�60��</t>
  </si>
  <si>
    <t>Nohae-ro 60-gil</t>
  </si>
  <si>
    <t>���ط�61��</t>
  </si>
  <si>
    <t>Nohae-ro 61-gil</t>
  </si>
  <si>
    <t>���ط�62��</t>
  </si>
  <si>
    <t>Nohae-ro 62-gil</t>
  </si>
  <si>
    <t>���ط�63����</t>
  </si>
  <si>
    <t>Nohae-ro 63ga-gil</t>
  </si>
  <si>
    <t>���ط�63��</t>
  </si>
  <si>
    <t>Nohae-ro 63-gil</t>
  </si>
  <si>
    <t>Nohae-ro 63na-gil</t>
  </si>
  <si>
    <t>���ط�63�ٱ�</t>
  </si>
  <si>
    <t>Nohae-ro 63da-gil</t>
  </si>
  <si>
    <t>���ط�65��</t>
  </si>
  <si>
    <t>Nohae-ro 65-gil</t>
  </si>
  <si>
    <t>���ط�66��</t>
  </si>
  <si>
    <t>Nohae-ro 66-gil</t>
  </si>
  <si>
    <t>���ط�67��</t>
  </si>
  <si>
    <t>Nohae-ro 67-gil</t>
  </si>
  <si>
    <t>���ط�69����</t>
  </si>
  <si>
    <t>Nohae-ro 69ga-gil</t>
  </si>
  <si>
    <t>���ط�69��</t>
  </si>
  <si>
    <t>Nohae-ro 69-gil</t>
  </si>
  <si>
    <t>���ط�70��</t>
  </si>
  <si>
    <t>Nohae-ro 70-gil</t>
  </si>
  <si>
    <t>Deongneung-ro 53-gil</t>
  </si>
  <si>
    <t>������54����</t>
  </si>
  <si>
    <t>Deongneung-ro 54ga-gil</t>
  </si>
  <si>
    <t>Deongneung-ro 54-gil</t>
  </si>
  <si>
    <t>Deongneung-ro 55-gil</t>
  </si>
  <si>
    <t>Deongneung-ro 57-gil</t>
  </si>
  <si>
    <t>������58��</t>
  </si>
  <si>
    <t>Deongneung-ro 58-gil</t>
  </si>
  <si>
    <t>������59����</t>
  </si>
  <si>
    <t>Deongneung-ro 59ga-gil</t>
  </si>
  <si>
    <t>Deongneung-ro 59-gil</t>
  </si>
  <si>
    <t>Deongneung-ro 59na-gil</t>
  </si>
  <si>
    <t>������59�ٱ�</t>
  </si>
  <si>
    <t>Deongneung-ro 59da-gil</t>
  </si>
  <si>
    <t>������59���</t>
  </si>
  <si>
    <t>Deongneung-ro 59ra-gil</t>
  </si>
  <si>
    <t>Deongneung-ro 59ma-gil</t>
  </si>
  <si>
    <t>Deongneung-ro 59ba-gil</t>
  </si>
  <si>
    <t>������59�Ʊ�</t>
  </si>
  <si>
    <t>Deongneung-ro 59a-gil</t>
  </si>
  <si>
    <t>������59�ڱ�</t>
  </si>
  <si>
    <t>Deongneung-ro 59ja-gil</t>
  </si>
  <si>
    <t>Deongneung-ro 59cha-gil</t>
  </si>
  <si>
    <t>������60����</t>
  </si>
  <si>
    <t>Deongneung-ro 60ga-gil</t>
  </si>
  <si>
    <t>Deongneung-ro 60-gil</t>
  </si>
  <si>
    <t>Deongneung-ro 60na-gil</t>
  </si>
  <si>
    <t>������60�ٱ�</t>
  </si>
  <si>
    <t>Deongneung-ro 60da-gil</t>
  </si>
  <si>
    <t>������60���</t>
  </si>
  <si>
    <t>Deongneung-ro 60ra-gil</t>
  </si>
  <si>
    <t>Deongneung-ro 60ma-gil</t>
  </si>
  <si>
    <t>Deongneung-ro 60ba-gil</t>
  </si>
  <si>
    <t>������60�Ʊ�</t>
  </si>
  <si>
    <t>Deongneung-ro 60a-gil</t>
  </si>
  <si>
    <t>������60�ڱ�</t>
  </si>
  <si>
    <t>Deongneung-ro 60ja-gil</t>
  </si>
  <si>
    <t>Deongneung-ro 60cha-gil</t>
  </si>
  <si>
    <t>������60ī��</t>
  </si>
  <si>
    <t>Deongneung-ro 60ka-gil</t>
  </si>
  <si>
    <t>������60Ÿ��</t>
  </si>
  <si>
    <t>Deongneung-ro 60ta-gil</t>
  </si>
  <si>
    <t>Deongneung-ro 61-gil</t>
  </si>
  <si>
    <t>������62��</t>
  </si>
  <si>
    <t>Deongneung-ro 62-gil</t>
  </si>
  <si>
    <t>������63����</t>
  </si>
  <si>
    <t>Deongneung-ro 63ga-gil</t>
  </si>
  <si>
    <t>Deongneung-ro 63-gil</t>
  </si>
  <si>
    <t>Deongneung-ro 66-gil</t>
  </si>
  <si>
    <t>Dodang-ro 10-gil</t>
  </si>
  <si>
    <t>Dodang-ro 11-gil</t>
  </si>
  <si>
    <t>Dodang-ro 13ga-gil</t>
  </si>
  <si>
    <t>Dodang-ro 13-gil</t>
  </si>
  <si>
    <t>Dodang-ro 13na-gil</t>
  </si>
  <si>
    <t>�����13�ٱ�</t>
  </si>
  <si>
    <t>Dodang-ro 13da-gil</t>
  </si>
  <si>
    <t>�����13���</t>
  </si>
  <si>
    <t>Dodang-ro 13ra-gil</t>
  </si>
  <si>
    <t>Dodang-ro 13ma-gil</t>
  </si>
  <si>
    <t>Dodang-ro 13ba-gil</t>
  </si>
  <si>
    <t>Dodang-ro 15-gil</t>
  </si>
  <si>
    <t>Dodang-ro 17-gil</t>
  </si>
  <si>
    <t>Dodang-ro 19ga-gil</t>
  </si>
  <si>
    <t>Dodang-ro 19-gil</t>
  </si>
  <si>
    <t>Dodang-ro 21-gil</t>
  </si>
  <si>
    <t>Dodang-ro 23-gil</t>
  </si>
  <si>
    <t>Dodang-ro 25-gil</t>
  </si>
  <si>
    <t>Dodang-ro 27-gil</t>
  </si>
  <si>
    <t>Dodang-ro 29-gil</t>
  </si>
  <si>
    <t>Dodang-ro 2-gil</t>
  </si>
  <si>
    <t>Dodang-ro 31-gil</t>
  </si>
  <si>
    <t>Dodang-ro 6-gil</t>
  </si>
  <si>
    <t>Dodang-ro 7-gil</t>
  </si>
  <si>
    <t>Dodang-ro 9-gil</t>
  </si>
  <si>
    <t>������103��</t>
  </si>
  <si>
    <t>Dobong-ro 103-gil</t>
  </si>
  <si>
    <t>������104��</t>
  </si>
  <si>
    <t>Dobong-ro 104-gil</t>
  </si>
  <si>
    <t>������106��</t>
  </si>
  <si>
    <t>Dobong-ro 106-gil</t>
  </si>
  <si>
    <t>������108��</t>
  </si>
  <si>
    <t>Dobong-ro 108-gil</t>
  </si>
  <si>
    <t>������109����</t>
  </si>
  <si>
    <t>Dobong-ro 109ga-gil</t>
  </si>
  <si>
    <t>������109��</t>
  </si>
  <si>
    <t>Dobong-ro 109-gil</t>
  </si>
  <si>
    <t>������110����</t>
  </si>
  <si>
    <t>Dobong-ro 110ga-gil</t>
  </si>
  <si>
    <t>������110��</t>
  </si>
  <si>
    <t>Dobong-ro 110-gil</t>
  </si>
  <si>
    <t>Dobong-ro 110na-gil</t>
  </si>
  <si>
    <t>������110�ٱ�</t>
  </si>
  <si>
    <t>Dobong-ro 110da-gil</t>
  </si>
  <si>
    <t>������110���</t>
  </si>
  <si>
    <t>Dobong-ro 110ra-gil</t>
  </si>
  <si>
    <t>Dobong-ro 110ma-gil</t>
  </si>
  <si>
    <t>Dobong-ro 110ba-gil</t>
  </si>
  <si>
    <t>������110�Ʊ�</t>
  </si>
  <si>
    <t>Dobong-ro 110a-gil</t>
  </si>
  <si>
    <t>������112��</t>
  </si>
  <si>
    <t>Dobong-ro 112-gil</t>
  </si>
  <si>
    <t>������113����</t>
  </si>
  <si>
    <t>Dobong-ro 113ga-gil</t>
  </si>
  <si>
    <t>������113��</t>
  </si>
  <si>
    <t>Dobong-ro 113-gil</t>
  </si>
  <si>
    <t>������114��</t>
  </si>
  <si>
    <t>Dobong-ro 114-gil</t>
  </si>
  <si>
    <t>������115��</t>
  </si>
  <si>
    <t>Dobong-ro 115-gil</t>
  </si>
  <si>
    <t>������116��</t>
  </si>
  <si>
    <t>Dobong-ro 116-gil</t>
  </si>
  <si>
    <t>������117��</t>
  </si>
  <si>
    <t>Dobong-ro 117-gil</t>
  </si>
  <si>
    <t>������118��</t>
  </si>
  <si>
    <t>Dobong-ro 118-gil</t>
  </si>
  <si>
    <t>������120��</t>
  </si>
  <si>
    <t>Dobong-ro 120-gil</t>
  </si>
  <si>
    <t>������121����</t>
  </si>
  <si>
    <t>Dobong-ro 121ga-gil</t>
  </si>
  <si>
    <t>������121��</t>
  </si>
  <si>
    <t>Dobong-ro 121-gil</t>
  </si>
  <si>
    <t>������123��</t>
  </si>
  <si>
    <t>Dobong-ro 123-gil</t>
  </si>
  <si>
    <t>������125��</t>
  </si>
  <si>
    <t>Dobong-ro 125-gil</t>
  </si>
  <si>
    <t>������126��</t>
  </si>
  <si>
    <t>Dobong-ro 126-gil</t>
  </si>
  <si>
    <t>������127��</t>
  </si>
  <si>
    <t>Dobong-ro 127-gil</t>
  </si>
  <si>
    <t>������129��</t>
  </si>
  <si>
    <t>Dobong-ro 129-gil</t>
  </si>
  <si>
    <t>������130��</t>
  </si>
  <si>
    <t>Dobong-ro 130-gil</t>
  </si>
  <si>
    <t>������131��</t>
  </si>
  <si>
    <t>Dobong-ro 131-gil</t>
  </si>
  <si>
    <t>������133��</t>
  </si>
  <si>
    <t>Dobong-ro 133-gil</t>
  </si>
  <si>
    <t>������134��</t>
  </si>
  <si>
    <t>Dobong-ro 134-gil</t>
  </si>
  <si>
    <t>������135��</t>
  </si>
  <si>
    <t>Dobong-ro 135-gil</t>
  </si>
  <si>
    <t>������136����</t>
  </si>
  <si>
    <t>Dobong-ro 136ga-gil</t>
  </si>
  <si>
    <t>������136��</t>
  </si>
  <si>
    <t>Dobong-ro 136-gil</t>
  </si>
  <si>
    <t>Dobong-ro 136na-gil</t>
  </si>
  <si>
    <t>������136�ٱ�</t>
  </si>
  <si>
    <t>Dobong-ro 136da-gil</t>
  </si>
  <si>
    <t>������137��</t>
  </si>
  <si>
    <t>Dobong-ro 137-gil</t>
  </si>
  <si>
    <t>������139��</t>
  </si>
  <si>
    <t>Dobong-ro 139-gil</t>
  </si>
  <si>
    <t>������140��</t>
  </si>
  <si>
    <t>Dobong-ro 140-gil</t>
  </si>
  <si>
    <t>������141��</t>
  </si>
  <si>
    <t>Dobong-ro 141-gil</t>
  </si>
  <si>
    <t>������143��</t>
  </si>
  <si>
    <t>Dobong-ro 143-gil</t>
  </si>
  <si>
    <t>������145����</t>
  </si>
  <si>
    <t>Dobong-ro 145ga-gil</t>
  </si>
  <si>
    <t>������145��</t>
  </si>
  <si>
    <t>Dobong-ro 145-gil</t>
  </si>
  <si>
    <t>Dobong-ro 145na-gil</t>
  </si>
  <si>
    <t>������146��</t>
  </si>
  <si>
    <t>Dobong-ro 146-gil</t>
  </si>
  <si>
    <t>������147��</t>
  </si>
  <si>
    <t>Dobong-ro 147-gil</t>
  </si>
  <si>
    <t>������149��</t>
  </si>
  <si>
    <t>Dobong-ro 149-gil</t>
  </si>
  <si>
    <t>������150����</t>
  </si>
  <si>
    <t>Dobong-ro 150ga-gil</t>
  </si>
  <si>
    <t>������150��</t>
  </si>
  <si>
    <t>Dobong-ro 150-gil</t>
  </si>
  <si>
    <t>Dobong-ro 150na-gil</t>
  </si>
  <si>
    <t>������150�ٱ�</t>
  </si>
  <si>
    <t>Dobong-ro 150da-gil</t>
  </si>
  <si>
    <t>������150���</t>
  </si>
  <si>
    <t>Dobong-ro 150ra-gil</t>
  </si>
  <si>
    <t>Dobong-ro 150ma-gil</t>
  </si>
  <si>
    <t>Dobong-ro 150ba-gil</t>
  </si>
  <si>
    <t>������151��</t>
  </si>
  <si>
    <t>Dobong-ro 151-gil</t>
  </si>
  <si>
    <t>������152����</t>
  </si>
  <si>
    <t>Dobong-ro 152ga-gil</t>
  </si>
  <si>
    <t>������152��</t>
  </si>
  <si>
    <t>Dobong-ro 152-gil</t>
  </si>
  <si>
    <t>������153��</t>
  </si>
  <si>
    <t>Dobong-ro 153-gil</t>
  </si>
  <si>
    <t>������154����</t>
  </si>
  <si>
    <t>Dobong-ro 154ga-gil</t>
  </si>
  <si>
    <t>������154��</t>
  </si>
  <si>
    <t>Dobong-ro 154-gil</t>
  </si>
  <si>
    <t>������155��</t>
  </si>
  <si>
    <t>Dobong-ro 155-gil</t>
  </si>
  <si>
    <t>������156��</t>
  </si>
  <si>
    <t>Dobong-ro 156-gil</t>
  </si>
  <si>
    <t>������157��</t>
  </si>
  <si>
    <t>Dobong-ro 157-gil</t>
  </si>
  <si>
    <t>������159��</t>
  </si>
  <si>
    <t>Dobong-ro 159-gil</t>
  </si>
  <si>
    <t>������160����</t>
  </si>
  <si>
    <t>Dobong-ro 160ga-gil</t>
  </si>
  <si>
    <t>������160��</t>
  </si>
  <si>
    <t>Dobong-ro 160-gil</t>
  </si>
  <si>
    <t>������162��</t>
  </si>
  <si>
    <t>Dobong-ro 162-gil</t>
  </si>
  <si>
    <t>������163��</t>
  </si>
  <si>
    <t>Dobong-ro 163-gil</t>
  </si>
  <si>
    <t>������164��</t>
  </si>
  <si>
    <t>Dobong-ro 164-gil</t>
  </si>
  <si>
    <t>������165��</t>
  </si>
  <si>
    <t>Dobong-ro 165-gil</t>
  </si>
  <si>
    <t>������167��</t>
  </si>
  <si>
    <t>Dobong-ro 167-gil</t>
  </si>
  <si>
    <t>������168��</t>
  </si>
  <si>
    <t>Dobong-ro 168-gil</t>
  </si>
  <si>
    <t>������169����</t>
  </si>
  <si>
    <t>Dobong-ro 169ga-gil</t>
  </si>
  <si>
    <t>������169��</t>
  </si>
  <si>
    <t>Dobong-ro 169-gil</t>
  </si>
  <si>
    <t>Dobong-ro 169na-gil</t>
  </si>
  <si>
    <t>������169�ٱ�</t>
  </si>
  <si>
    <t>Dobong-ro 169da-gil</t>
  </si>
  <si>
    <t>������169���</t>
  </si>
  <si>
    <t>Dobong-ro 169ra-gil</t>
  </si>
  <si>
    <t>������170��</t>
  </si>
  <si>
    <t>Dobong-ro 170-gil</t>
  </si>
  <si>
    <t>������171��</t>
  </si>
  <si>
    <t>Dobong-ro 171-gil</t>
  </si>
  <si>
    <t>������173����</t>
  </si>
  <si>
    <t>Dobong-ro 173ga-gil</t>
  </si>
  <si>
    <t>������173��</t>
  </si>
  <si>
    <t>Dobong-ro 173-gil</t>
  </si>
  <si>
    <t>Dobong-ro 173na-gil</t>
  </si>
  <si>
    <t>������173�ٱ�</t>
  </si>
  <si>
    <t>Dobong-ro 173da-gil</t>
  </si>
  <si>
    <t>������175��</t>
  </si>
  <si>
    <t>Dobong-ro 175-gil</t>
  </si>
  <si>
    <t>������177����</t>
  </si>
  <si>
    <t>Dobong-ro 177ga-gil</t>
  </si>
  <si>
    <t>������177��</t>
  </si>
  <si>
    <t>Dobong-ro 177-gil</t>
  </si>
  <si>
    <t>������179��</t>
  </si>
  <si>
    <t>Dobong-ro 179-gil</t>
  </si>
  <si>
    <t>������180����</t>
  </si>
  <si>
    <t>Dobong-ro 180ga-gil</t>
  </si>
  <si>
    <t>������180��</t>
  </si>
  <si>
    <t>Dobong-ro 180-gil</t>
  </si>
  <si>
    <t>Dobong-ro 180na-gil</t>
  </si>
  <si>
    <t>������181����</t>
  </si>
  <si>
    <t>Dobong-ro 181ga-gil</t>
  </si>
  <si>
    <t>������181��</t>
  </si>
  <si>
    <t>Dobong-ro 181-gil</t>
  </si>
  <si>
    <t>Dobong-ro 181na-gil</t>
  </si>
  <si>
    <t>������183��</t>
  </si>
  <si>
    <t>Dobong-ro 183-gil</t>
  </si>
  <si>
    <t>������185��</t>
  </si>
  <si>
    <t>Dobong-ro 185-gil</t>
  </si>
  <si>
    <t>������187��</t>
  </si>
  <si>
    <t>Dobong-ro 187-gil</t>
  </si>
  <si>
    <t>������191����</t>
  </si>
  <si>
    <t>Dobong-ro 191ga-gil</t>
  </si>
  <si>
    <t>������191��</t>
  </si>
  <si>
    <t>Dobong-ro 191-gil</t>
  </si>
  <si>
    <t>Dobongsan-gil 1-gil</t>
  </si>
  <si>
    <t>Dobongsan-gil 3-gil</t>
  </si>
  <si>
    <t>Dobongsan-gil 4ga-gil</t>
  </si>
  <si>
    <t>Dobongsan-gil 4-gil</t>
  </si>
  <si>
    <t>Dobongsan-gil 4na-gil</t>
  </si>
  <si>
    <t>Dobongsan-gil</t>
  </si>
  <si>
    <t>Madeul-ro 11ga-gil</t>
  </si>
  <si>
    <t>Madeul-ro 11-gil</t>
  </si>
  <si>
    <t>Madeul-ro 13-gil</t>
  </si>
  <si>
    <t>Madeul-ro 14-gil</t>
  </si>
  <si>
    <t>Madeul-ro 16-gil</t>
  </si>
  <si>
    <t>Madeul-ro 18-gil</t>
  </si>
  <si>
    <t>�����28����</t>
  </si>
  <si>
    <t>Madeul-ro 28ga-gil</t>
  </si>
  <si>
    <t>Madeul-ro 28-gil</t>
  </si>
  <si>
    <t>Madeul-ro 28na-gil</t>
  </si>
  <si>
    <t>Banghak-ro 10-gil</t>
  </si>
  <si>
    <t>Banghak-ro 11-gil</t>
  </si>
  <si>
    <t>���з�12����</t>
  </si>
  <si>
    <t>Banghak-ro 12ga-gil</t>
  </si>
  <si>
    <t>Banghak-ro 12-gil</t>
  </si>
  <si>
    <t>Banghak-ro 15-gil</t>
  </si>
  <si>
    <t>���з�17��</t>
  </si>
  <si>
    <t>Banghak-ro 17-gil</t>
  </si>
  <si>
    <t>Banghak-ro 2ga-gil</t>
  </si>
  <si>
    <t>Banghak-ro 2-gil</t>
  </si>
  <si>
    <t>���з�3����</t>
  </si>
  <si>
    <t>Banghak-ro 3ga-gil</t>
  </si>
  <si>
    <t>Banghak-ro 3-gil</t>
  </si>
  <si>
    <t>Banghak-ro 4-gil</t>
  </si>
  <si>
    <t>Banghak-ro 5-gil</t>
  </si>
  <si>
    <t>���з�6����</t>
  </si>
  <si>
    <t>Banghak-ro 6ga-gil</t>
  </si>
  <si>
    <t>Banghak-ro 6-gil</t>
  </si>
  <si>
    <t>Banghak-ro 7-gil</t>
  </si>
  <si>
    <t>Banghak-ro 8-gil</t>
  </si>
  <si>
    <t>����144����</t>
  </si>
  <si>
    <t>Samyang-ro 144ga-gil</t>
  </si>
  <si>
    <t>����144��</t>
  </si>
  <si>
    <t>Samyang-ro 144-gil</t>
  </si>
  <si>
    <t>Samyang-ro 144na-gil</t>
  </si>
  <si>
    <t>����146��</t>
  </si>
  <si>
    <t>Samyang-ro 146-gil</t>
  </si>
  <si>
    <t>����154��</t>
  </si>
  <si>
    <t>Samyang-ro 154-gil</t>
  </si>
  <si>
    <t>����162����</t>
  </si>
  <si>
    <t>Samyang-ro 162ga-gil</t>
  </si>
  <si>
    <t>����162��</t>
  </si>
  <si>
    <t>Samyang-ro 162-gil</t>
  </si>
  <si>
    <t>�÷����11��</t>
  </si>
  <si>
    <t>Sirubong-ro 11-gil</t>
  </si>
  <si>
    <t>�÷����12��</t>
  </si>
  <si>
    <t>Sirubong-ro 12-gil</t>
  </si>
  <si>
    <t>�÷����13����</t>
  </si>
  <si>
    <t>Sirubong-ro 13ga-gil</t>
  </si>
  <si>
    <t>�÷����13��</t>
  </si>
  <si>
    <t>Sirubong-ro 13-gil</t>
  </si>
  <si>
    <t>�÷����15����</t>
  </si>
  <si>
    <t>Sirubong-ro 15ga-gil</t>
  </si>
  <si>
    <t>�÷����15��</t>
  </si>
  <si>
    <t>Sirubong-ro 15-gil</t>
  </si>
  <si>
    <t>Sirubong-ro 15na-gil</t>
  </si>
  <si>
    <t>�÷����15�ٱ�</t>
  </si>
  <si>
    <t>Sirubong-ro 15da-gil</t>
  </si>
  <si>
    <t>�÷����15���</t>
  </si>
  <si>
    <t>Sirubong-ro 15ra-gil</t>
  </si>
  <si>
    <t>Sirubong-ro 15ma-gil</t>
  </si>
  <si>
    <t>Sirubong-ro 15ba-gil</t>
  </si>
  <si>
    <t>�÷����15�Ʊ�</t>
  </si>
  <si>
    <t>Sirubong-ro 15a-gil</t>
  </si>
  <si>
    <t>�÷����15�ڱ�</t>
  </si>
  <si>
    <t>Sirubong-ro 15ja-gil</t>
  </si>
  <si>
    <t>�÷����17����</t>
  </si>
  <si>
    <t>Sirubong-ro 17ga-gil</t>
  </si>
  <si>
    <t>�÷����17��</t>
  </si>
  <si>
    <t>Sirubong-ro 17-gil</t>
  </si>
  <si>
    <t>�÷����19��</t>
  </si>
  <si>
    <t>Sirubong-ro 19-gil</t>
  </si>
  <si>
    <t>�÷����1��</t>
  </si>
  <si>
    <t>Sirubong-ro 1-gil</t>
  </si>
  <si>
    <t>�÷����21��</t>
  </si>
  <si>
    <t>Sirubong-ro 21-gil</t>
  </si>
  <si>
    <t>�÷����22��</t>
  </si>
  <si>
    <t>Sirubong-ro 22-gil</t>
  </si>
  <si>
    <t>�÷����23����</t>
  </si>
  <si>
    <t>Sirubong-ro 23ga-gil</t>
  </si>
  <si>
    <t>�÷����23��</t>
  </si>
  <si>
    <t>Sirubong-ro 23-gil</t>
  </si>
  <si>
    <t>Sirubong-ro 23na-gil</t>
  </si>
  <si>
    <t>�÷����23�ٱ�</t>
  </si>
  <si>
    <t>Sirubong-ro 23da-gil</t>
  </si>
  <si>
    <t>�÷����25��</t>
  </si>
  <si>
    <t>Sirubong-ro 25-gil</t>
  </si>
  <si>
    <t>�÷����27����</t>
  </si>
  <si>
    <t>Sirubong-ro 27ga-gil</t>
  </si>
  <si>
    <t>�÷����27��</t>
  </si>
  <si>
    <t>Sirubong-ro 27-gil</t>
  </si>
  <si>
    <t>Sirubong-ro 27na-gil</t>
  </si>
  <si>
    <t>�÷����29��</t>
  </si>
  <si>
    <t>Sirubong-ro 29-gil</t>
  </si>
  <si>
    <t>�÷����2��</t>
  </si>
  <si>
    <t>Sirubong-ro 2-gil</t>
  </si>
  <si>
    <t>�÷����5��</t>
  </si>
  <si>
    <t>Sirubong-ro 5-gil</t>
  </si>
  <si>
    <t>�÷����6��</t>
  </si>
  <si>
    <t>Sirubong-ro 6-gil</t>
  </si>
  <si>
    <t>����õ��10��</t>
  </si>
  <si>
    <t>Uicheon-ro 10-gil</t>
  </si>
  <si>
    <t>����õ��12��</t>
  </si>
  <si>
    <t>Uicheon-ro 12-gil</t>
  </si>
  <si>
    <t>����õ��16��</t>
  </si>
  <si>
    <t>Uicheon-ro 16-gil</t>
  </si>
  <si>
    <t>����õ��20��</t>
  </si>
  <si>
    <t>Uicheon-ro 20-gil</t>
  </si>
  <si>
    <t>����õ��22��</t>
  </si>
  <si>
    <t>Uicheon-ro 22-gil</t>
  </si>
  <si>
    <t>����õ��24��</t>
  </si>
  <si>
    <t>Uicheon-ro 24-gil</t>
  </si>
  <si>
    <t>����õ��30��</t>
  </si>
  <si>
    <t>Uicheon-ro 30-gil</t>
  </si>
  <si>
    <t>����õ��32��</t>
  </si>
  <si>
    <t>Uicheon-ro 32-gil</t>
  </si>
  <si>
    <t>����õ��34����</t>
  </si>
  <si>
    <t>Uicheon-ro 34ga-gil</t>
  </si>
  <si>
    <t>����õ��34��</t>
  </si>
  <si>
    <t>Uicheon-ro 34-gil</t>
  </si>
  <si>
    <t>Uicheon-ro 34na-gil</t>
  </si>
  <si>
    <t>����õ��36��</t>
  </si>
  <si>
    <t>Uicheon-ro 36-gil</t>
  </si>
  <si>
    <t>����õ��38����</t>
  </si>
  <si>
    <t>Uicheon-ro 38ga-gil</t>
  </si>
  <si>
    <t>����õ��38��</t>
  </si>
  <si>
    <t>Uicheon-ro 38-gil</t>
  </si>
  <si>
    <t>Uicheon-ro 38na-gil</t>
  </si>
  <si>
    <t>����õ��38�ٱ�</t>
  </si>
  <si>
    <t>Uicheon-ro 38da-gil</t>
  </si>
  <si>
    <t>����õ��38���</t>
  </si>
  <si>
    <t>Uicheon-ro 38ra-gil</t>
  </si>
  <si>
    <t>Uicheon-ro 38ma-gil</t>
  </si>
  <si>
    <t>����õ��39����</t>
  </si>
  <si>
    <t>Uicheon-ro 39ga-gil</t>
  </si>
  <si>
    <t>����õ��39��</t>
  </si>
  <si>
    <t>Uicheon-ro 39-gil</t>
  </si>
  <si>
    <t>Uicheon-ro 39na-gil</t>
  </si>
  <si>
    <t>����õ��42����</t>
  </si>
  <si>
    <t>Uicheon-ro 42ga-gil</t>
  </si>
  <si>
    <t>����õ��42��</t>
  </si>
  <si>
    <t>Uicheon-ro 42-gil</t>
  </si>
  <si>
    <t>Uicheon-ro 42na-gil</t>
  </si>
  <si>
    <t>����õ��44��</t>
  </si>
  <si>
    <t>Uicheon-ro 44-gil</t>
  </si>
  <si>
    <t>����õ��45��</t>
  </si>
  <si>
    <t>Uicheon-ro 45-gil</t>
  </si>
  <si>
    <t>����õ��46����</t>
  </si>
  <si>
    <t>Uicheon-ro 46ga-gil</t>
  </si>
  <si>
    <t>����õ��46��</t>
  </si>
  <si>
    <t>Uicheon-ro 46-gil</t>
  </si>
  <si>
    <t>����õ��47��</t>
  </si>
  <si>
    <t>Uicheon-ro 47-gil</t>
  </si>
  <si>
    <t>����õ��48��</t>
  </si>
  <si>
    <t>Uicheon-ro 48-gil</t>
  </si>
  <si>
    <t>����õ��4����</t>
  </si>
  <si>
    <t>Uicheon-ro 4ga-gil</t>
  </si>
  <si>
    <t>����õ��4��</t>
  </si>
  <si>
    <t>Uicheon-ro 4-gil</t>
  </si>
  <si>
    <t>Uicheon-ro 4na-gil</t>
  </si>
  <si>
    <t>����õ��4�ٱ�</t>
  </si>
  <si>
    <t>Uicheon-ro 4da-gil</t>
  </si>
  <si>
    <t>����õ��4���</t>
  </si>
  <si>
    <t>Uicheon-ro 4ra-gil</t>
  </si>
  <si>
    <t>����õ��50��</t>
  </si>
  <si>
    <t>Uicheon-ro 50-gil</t>
  </si>
  <si>
    <t>����õ��6��</t>
  </si>
  <si>
    <t>Uicheon-ro 6-gil</t>
  </si>
  <si>
    <t>����õ��8��</t>
  </si>
  <si>
    <t>Uicheon-ro 8-gil</t>
  </si>
  <si>
    <t>��ȭ��15����</t>
  </si>
  <si>
    <t>Pyeonghwa-ro 15beon-gil</t>
  </si>
  <si>
    <t>�ص��12��</t>
  </si>
  <si>
    <t>Haedeung-ro 12-gil</t>
  </si>
  <si>
    <t>�ص��14��</t>
  </si>
  <si>
    <t>Haedeung-ro 14-gil</t>
  </si>
  <si>
    <t>�ص��16����</t>
  </si>
  <si>
    <t>Haedeung-ro 16ga-gil</t>
  </si>
  <si>
    <t>�ص��16��</t>
  </si>
  <si>
    <t>Haedeung-ro 16-gil</t>
  </si>
  <si>
    <t>Haedeung-ro 16na-gil</t>
  </si>
  <si>
    <t>�ص��16�ٱ�</t>
  </si>
  <si>
    <t>Haedeung-ro 16da-gil</t>
  </si>
  <si>
    <t>�ص��17��</t>
  </si>
  <si>
    <t>Haedeung-ro 17-gil</t>
  </si>
  <si>
    <t>�ص��25��</t>
  </si>
  <si>
    <t>Haedeung-ro 25-gil</t>
  </si>
  <si>
    <t>�ص��26��</t>
  </si>
  <si>
    <t>Haedeung-ro 26-gil</t>
  </si>
  <si>
    <t>�ص��32����</t>
  </si>
  <si>
    <t>Haedeung-ro 32ga-gil</t>
  </si>
  <si>
    <t>�ص��32��</t>
  </si>
  <si>
    <t>Haedeung-ro 32-gil</t>
  </si>
  <si>
    <t>�ص��34��</t>
  </si>
  <si>
    <t>Haedeung-ro 34-gil</t>
  </si>
  <si>
    <t>�ص��36��</t>
  </si>
  <si>
    <t>Haedeung-ro 36-gil</t>
  </si>
  <si>
    <t>�ص��3��</t>
  </si>
  <si>
    <t>Haedeung-ro 3-gil</t>
  </si>
  <si>
    <t>�ص��4��</t>
  </si>
  <si>
    <t>Haedeung-ro 4-gil</t>
  </si>
  <si>
    <t>Madeul-ro 20-gil</t>
  </si>
  <si>
    <t>Madeul-ro 24-gil</t>
  </si>
  <si>
    <t>Madeul-ro 5-gil</t>
  </si>
  <si>
    <t>����õ��2��</t>
  </si>
  <si>
    <t>Uicheon-ro 2-gil</t>
  </si>
  <si>
    <t>����ܰ���ȯ��ӵ���</t>
  </si>
  <si>
    <t>Seouloegwaksunhwan Expressway</t>
  </si>
  <si>
    <t>Nowon-gu</t>
  </si>
  <si>
    <t>Gongneung-dong</t>
  </si>
  <si>
    <t>��赿</t>
  </si>
  <si>
    <t>Sanggye-dong</t>
  </si>
  <si>
    <t>�߰赿</t>
  </si>
  <si>
    <t>Junggye-dong</t>
  </si>
  <si>
    <t>�ϰ赿</t>
  </si>
  <si>
    <t>Hagye-dong</t>
  </si>
  <si>
    <t>Nuwon-ro</t>
  </si>
  <si>
    <t>Wolgye-dong</t>
  </si>
  <si>
    <t>Gwangun-ro</t>
  </si>
  <si>
    <t>Nowon-ro</t>
  </si>
  <si>
    <t>Sanggye-ro</t>
  </si>
  <si>
    <t>Seokgye-ro</t>
  </si>
  <si>
    <t>Seombat-ro</t>
  </si>
  <si>
    <t>Suraksan-ro</t>
  </si>
  <si>
    <t>�߰��</t>
  </si>
  <si>
    <t>Junggye-ro</t>
  </si>
  <si>
    <t>�ʾȻ��</t>
  </si>
  <si>
    <t>Choansan-ro</t>
  </si>
  <si>
    <t>�ѱۺ񼮷�</t>
  </si>
  <si>
    <t>Hangeulbiseok-ro</t>
  </si>
  <si>
    <t>Gongneung-ro 20ga-gil</t>
  </si>
  <si>
    <t>Gongneung-ro 20-gil</t>
  </si>
  <si>
    <t>Gongneung-ro 22-gil</t>
  </si>
  <si>
    <t>Gongneung-ro 24-gil</t>
  </si>
  <si>
    <t>Gongneung-ro 26-gil</t>
  </si>
  <si>
    <t>Gongneung-ro 27-gil</t>
  </si>
  <si>
    <t>Gongneung-ro 29-gil</t>
  </si>
  <si>
    <t>Gongneung-ro 32-gil</t>
  </si>
  <si>
    <t>Gongneung-ro 33-gil</t>
  </si>
  <si>
    <t>Gongneung-ro 34-gil</t>
  </si>
  <si>
    <t>Gongneung-ro 35-gil</t>
  </si>
  <si>
    <t>Gongneung-ro 37-gil</t>
  </si>
  <si>
    <t>Gongneung-ro 38-gil</t>
  </si>
  <si>
    <t>Gongneung-ro 39-gil</t>
  </si>
  <si>
    <t>������41����</t>
  </si>
  <si>
    <t>Gongneung-ro 41ga-gil</t>
  </si>
  <si>
    <t>Gongneung-ro 41-gil</t>
  </si>
  <si>
    <t>Gongneung-ro 41na-gil</t>
  </si>
  <si>
    <t>������41�ٱ�</t>
  </si>
  <si>
    <t>Gongneung-ro 41da-gil</t>
  </si>
  <si>
    <t>������41���</t>
  </si>
  <si>
    <t>Gongneung-ro 41ra-gil</t>
  </si>
  <si>
    <t>Gongneung-ro 41ma-gil</t>
  </si>
  <si>
    <t>Gongneung-ro 42-gil</t>
  </si>
  <si>
    <t>������43����</t>
  </si>
  <si>
    <t>Gongneung-ro 43ga-gil</t>
  </si>
  <si>
    <t>Gongneung-ro 43-gil</t>
  </si>
  <si>
    <t>Gongneung-ro 46ga-gil</t>
  </si>
  <si>
    <t>Gongneung-ro 46-gil</t>
  </si>
  <si>
    <t>Gongneung-ro 48-gil</t>
  </si>
  <si>
    <t>Gongneung-ro 51-gil</t>
  </si>
  <si>
    <t>Gongneung-ro 55-gil</t>
  </si>
  <si>
    <t>������58����</t>
  </si>
  <si>
    <t>Gongneung-ro 58ga-gil</t>
  </si>
  <si>
    <t>Gongneung-ro 58-gil</t>
  </si>
  <si>
    <t>Gongneung-ro 58na-gil</t>
  </si>
  <si>
    <t>������58�ٱ�</t>
  </si>
  <si>
    <t>Gongneung-ro 58da-gil</t>
  </si>
  <si>
    <t>������58���</t>
  </si>
  <si>
    <t>Gongneung-ro 58ra-gil</t>
  </si>
  <si>
    <t>Gongneung-ro 58ma-gil</t>
  </si>
  <si>
    <t>Gongneung-ro 58ba-gil</t>
  </si>
  <si>
    <t>Gongneung-ro 59ga-gil</t>
  </si>
  <si>
    <t>Gongneung-ro 59-gil</t>
  </si>
  <si>
    <t>Gongneung-ro 59na-gil</t>
  </si>
  <si>
    <t>������62����</t>
  </si>
  <si>
    <t>Gongneung-ro 62ga-gil</t>
  </si>
  <si>
    <t>Gongneung-ro 62-gil</t>
  </si>
  <si>
    <t>Gongneung-ro 63-gil</t>
  </si>
  <si>
    <t>Gongneung-ro 65-gil</t>
  </si>
  <si>
    <t>������70��</t>
  </si>
  <si>
    <t>Gongneung-ro 70-gil</t>
  </si>
  <si>
    <t>Gwangun-ro 10-gil</t>
  </si>
  <si>
    <t>Gwangun-ro 12-gil</t>
  </si>
  <si>
    <t>Gwangun-ro 13-gil</t>
  </si>
  <si>
    <t>Gwangun-ro 15-gil</t>
  </si>
  <si>
    <t>Gwangun-ro 17-gil</t>
  </si>
  <si>
    <t>Gwangun-ro 19ga-gil</t>
  </si>
  <si>
    <t>Gwangun-ro 19-gil</t>
  </si>
  <si>
    <t>Gwangun-ro 1-gil</t>
  </si>
  <si>
    <t>Gwangun-ro 22-gil</t>
  </si>
  <si>
    <t>Gwangun-ro 2ga-gil</t>
  </si>
  <si>
    <t>Gwangun-ro 2-gil</t>
  </si>
  <si>
    <t>Gwangun-ro 2na-gil</t>
  </si>
  <si>
    <t>Gwangun-ro 3-gil</t>
  </si>
  <si>
    <t>Gwangun-ro 6-gil</t>
  </si>
  <si>
    <t>Gwangun-ro 7-gil</t>
  </si>
  <si>
    <t>Nowon-ro 11-gil</t>
  </si>
  <si>
    <t>Nowon-ro 15-gil</t>
  </si>
  <si>
    <t>Nowon-ro 16-gil</t>
  </si>
  <si>
    <t>Nowon-ro 17-gil</t>
  </si>
  <si>
    <t>Nowon-ro 18-gil</t>
  </si>
  <si>
    <t>Nowon-ro 19-gil</t>
  </si>
  <si>
    <t>Nowon-ro 1ga-gil</t>
  </si>
  <si>
    <t>Nowon-ro 1-gil</t>
  </si>
  <si>
    <t>Nowon-ro 1na-gil</t>
  </si>
  <si>
    <t>Nowon-ro 1da-gil</t>
  </si>
  <si>
    <t>Nowon-ro 1ra-gil</t>
  </si>
  <si>
    <t>Nowon-ro 1ma-gil</t>
  </si>
  <si>
    <t>Nowon-ro 1ba-gil</t>
  </si>
  <si>
    <t>Nowon-ro 22-gil</t>
  </si>
  <si>
    <t>�����26����</t>
  </si>
  <si>
    <t>Nowon-ro 26ga-gil</t>
  </si>
  <si>
    <t>Nowon-ro 26-gil</t>
  </si>
  <si>
    <t>Nowon-ro 26na-gil</t>
  </si>
  <si>
    <t>Nowon-ro 28-gil</t>
  </si>
  <si>
    <t>Nowon-ro 30-gil</t>
  </si>
  <si>
    <t>Nowon-ro 32-gil</t>
  </si>
  <si>
    <t>Nowon-ro 34-gil</t>
  </si>
  <si>
    <t>Nowon-ro 38-gil</t>
  </si>
  <si>
    <t>���ط�75��</t>
  </si>
  <si>
    <t>Nohae-ro 75-gil</t>
  </si>
  <si>
    <t>���ط�77��</t>
  </si>
  <si>
    <t>Nohae-ro 77-gil</t>
  </si>
  <si>
    <t>���ط�79��</t>
  </si>
  <si>
    <t>Nohae-ro 79-gil</t>
  </si>
  <si>
    <t>���ط�81��</t>
  </si>
  <si>
    <t>Nohae-ro 81-gil</t>
  </si>
  <si>
    <t>���ط�83��</t>
  </si>
  <si>
    <t>Nohae-ro 83-gil</t>
  </si>
  <si>
    <t>���ط�85��</t>
  </si>
  <si>
    <t>Nohae-ro 85-gil</t>
  </si>
  <si>
    <t>Nuwon 2-gil</t>
  </si>
  <si>
    <t>������100��</t>
  </si>
  <si>
    <t>Deongneung-ro 100-gil</t>
  </si>
  <si>
    <t>Deongneung-ro 102-gil</t>
  </si>
  <si>
    <t>Deongneung-ro 103-gil</t>
  </si>
  <si>
    <t>Deongneung-ro 106-gil</t>
  </si>
  <si>
    <t>Deongneung-ro 108-gil</t>
  </si>
  <si>
    <t>Deongneung-ro 109ga-gil</t>
  </si>
  <si>
    <t>Deongneung-ro 109-gil</t>
  </si>
  <si>
    <t>Deongneung-ro 109na-gil</t>
  </si>
  <si>
    <t>������109�ٱ�</t>
  </si>
  <si>
    <t>Deongneung-ro 109da-gil</t>
  </si>
  <si>
    <t>Deongneung-ro 110-gil</t>
  </si>
  <si>
    <t>Deongneung-ro 112-gil</t>
  </si>
  <si>
    <t>Deongneung-ro 113ga-gil</t>
  </si>
  <si>
    <t>Deongneung-ro 113-gil</t>
  </si>
  <si>
    <t>������115����</t>
  </si>
  <si>
    <t>Deongneung-ro 115ga-gil</t>
  </si>
  <si>
    <t>Deongneung-ro 115-gil</t>
  </si>
  <si>
    <t>Deongneung-ro 115na-gil</t>
  </si>
  <si>
    <t>������115�ٱ�</t>
  </si>
  <si>
    <t>Deongneung-ro 115da-gil</t>
  </si>
  <si>
    <t>Deongneung-ro 118-gil</t>
  </si>
  <si>
    <t>������119����</t>
  </si>
  <si>
    <t>Deongneung-ro 119ga-gil</t>
  </si>
  <si>
    <t>������119��</t>
  </si>
  <si>
    <t>Deongneung-ro 119-gil</t>
  </si>
  <si>
    <t>������122��</t>
  </si>
  <si>
    <t>Deongneung-ro 122-gil</t>
  </si>
  <si>
    <t>Deongneung-ro 123-gil</t>
  </si>
  <si>
    <t>������124����</t>
  </si>
  <si>
    <t>Deongneung-ro 124ga-gil</t>
  </si>
  <si>
    <t>������124��</t>
  </si>
  <si>
    <t>Deongneung-ro 124-gil</t>
  </si>
  <si>
    <t>������126����</t>
  </si>
  <si>
    <t>Deongneung-ro 126ga-gil</t>
  </si>
  <si>
    <t>Deongneung-ro 126-gil</t>
  </si>
  <si>
    <t>Deongneung-ro 126na-gil</t>
  </si>
  <si>
    <t>������126�ٱ�</t>
  </si>
  <si>
    <t>Deongneung-ro 126da-gil</t>
  </si>
  <si>
    <t>������126���</t>
  </si>
  <si>
    <t>Deongneung-ro 126ra-gil</t>
  </si>
  <si>
    <t>Deongneung-ro 126ma-gil</t>
  </si>
  <si>
    <t>Deongneung-ro 126ba-gil</t>
  </si>
  <si>
    <t>Deongneung-ro 126sa-gil</t>
  </si>
  <si>
    <t>������126�Ʊ�</t>
  </si>
  <si>
    <t>Deongneung-ro 126a-gil</t>
  </si>
  <si>
    <t>Deongneung-ro 127-gil</t>
  </si>
  <si>
    <t>������129����</t>
  </si>
  <si>
    <t>Deongneung-ro 129ga-gil</t>
  </si>
  <si>
    <t>Deongneung-ro 129-gil</t>
  </si>
  <si>
    <t>������130����</t>
  </si>
  <si>
    <t>Deongneung-ro 130ga-gil</t>
  </si>
  <si>
    <t>Deongneung-ro 130-gil</t>
  </si>
  <si>
    <t>Deongneung-ro 130na-gil</t>
  </si>
  <si>
    <t>������131����</t>
  </si>
  <si>
    <t>Deongneung-ro 131ga-gil</t>
  </si>
  <si>
    <t>Deongneung-ro 131-gil</t>
  </si>
  <si>
    <t>������134����</t>
  </si>
  <si>
    <t>Deongneung-ro 134ga-gil</t>
  </si>
  <si>
    <t>Deongneung-ro 134-gil</t>
  </si>
  <si>
    <t>Deongneung-ro 135-gil</t>
  </si>
  <si>
    <t>Deongneung-ro 137-gil</t>
  </si>
  <si>
    <t>Deongneung-ro 139-gil</t>
  </si>
  <si>
    <t>������141����</t>
  </si>
  <si>
    <t>Deongneung-ro 141ga-gil</t>
  </si>
  <si>
    <t>Deongneung-ro 141-gil</t>
  </si>
  <si>
    <t>Deongneung-ro 141na-gil</t>
  </si>
  <si>
    <t>Deongneung-ro 143-gil</t>
  </si>
  <si>
    <t>Deongneung-ro 145-gil</t>
  </si>
  <si>
    <t>������70����</t>
  </si>
  <si>
    <t>Deongneung-ro 70ga-gil</t>
  </si>
  <si>
    <t>Deongneung-ro 70-gil</t>
  </si>
  <si>
    <t>Deongneung-ro 71-gil</t>
  </si>
  <si>
    <t>Deongneung-ro 73-gil</t>
  </si>
  <si>
    <t>Deongneung-ro 76-gil</t>
  </si>
  <si>
    <t>Deongneung-ro 77-gil</t>
  </si>
  <si>
    <t>������79��</t>
  </si>
  <si>
    <t>Deongneung-ro 79-gil</t>
  </si>
  <si>
    <t>Deongneung-ro 82-gil</t>
  </si>
  <si>
    <t>Deongneung-ro 83-gil</t>
  </si>
  <si>
    <t>������84��</t>
  </si>
  <si>
    <t>Deongneung-ro 84-gil</t>
  </si>
  <si>
    <t>������86��</t>
  </si>
  <si>
    <t>Deongneung-ro 86-gil</t>
  </si>
  <si>
    <t>Deongneung-ro 87-gil</t>
  </si>
  <si>
    <t>Deongneung-ro 89-gil</t>
  </si>
  <si>
    <t>������90��</t>
  </si>
  <si>
    <t>Deongneung-ro 90-gil</t>
  </si>
  <si>
    <t>������92��</t>
  </si>
  <si>
    <t>Deongneung-ro 92-gil</t>
  </si>
  <si>
    <t>������94����</t>
  </si>
  <si>
    <t>Deongneung-ro 94ga-gil</t>
  </si>
  <si>
    <t>������94��</t>
  </si>
  <si>
    <t>Deongneung-ro 94-gil</t>
  </si>
  <si>
    <t>������95����</t>
  </si>
  <si>
    <t>Deongneung-ro 95ga-gil</t>
  </si>
  <si>
    <t>Deongneung-ro 95-gil</t>
  </si>
  <si>
    <t>Deongneung-ro 98-gil</t>
  </si>
  <si>
    <t>���Ϸ�173����</t>
  </si>
  <si>
    <t>Dongil-ro 173ga-gil</t>
  </si>
  <si>
    <t>���Ϸ�173��</t>
  </si>
  <si>
    <t>Dongil-ro 173-gil</t>
  </si>
  <si>
    <t>���Ϸ�174��</t>
  </si>
  <si>
    <t>Dongil-ro 174-gil</t>
  </si>
  <si>
    <t>���Ϸ�175��</t>
  </si>
  <si>
    <t>Dongil-ro 175-gil</t>
  </si>
  <si>
    <t>���Ϸ�176��</t>
  </si>
  <si>
    <t>Dongil-ro 176-gil</t>
  </si>
  <si>
    <t>���Ϸ�177��</t>
  </si>
  <si>
    <t>Dongil-ro 177-gil</t>
  </si>
  <si>
    <t>���Ϸ�178��</t>
  </si>
  <si>
    <t>Dongil-ro 178-gil</t>
  </si>
  <si>
    <t>���Ϸ�179��</t>
  </si>
  <si>
    <t>Dongil-ro 179-gil</t>
  </si>
  <si>
    <t>���Ϸ�180��</t>
  </si>
  <si>
    <t>Dongil-ro 180-gil</t>
  </si>
  <si>
    <t>���Ϸ�182��</t>
  </si>
  <si>
    <t>Dongil-ro 182-gil</t>
  </si>
  <si>
    <t>���Ϸ�183��</t>
  </si>
  <si>
    <t>Dongil-ro 183-gil</t>
  </si>
  <si>
    <t>���Ϸ�184��</t>
  </si>
  <si>
    <t>Dongil-ro 184-gil</t>
  </si>
  <si>
    <t>���Ϸ�186��</t>
  </si>
  <si>
    <t>Dongil-ro 186-gil</t>
  </si>
  <si>
    <t>���Ϸ�187��</t>
  </si>
  <si>
    <t>Dongil-ro 187-gil</t>
  </si>
  <si>
    <t>���Ϸ�190��</t>
  </si>
  <si>
    <t>Dongil-ro 190-gil</t>
  </si>
  <si>
    <t>���Ϸ�191����</t>
  </si>
  <si>
    <t>Dongil-ro 191ga-gil</t>
  </si>
  <si>
    <t>���Ϸ�191��</t>
  </si>
  <si>
    <t>Dongil-ro 191-gil</t>
  </si>
  <si>
    <t>���Ϸ�192����</t>
  </si>
  <si>
    <t>Dongil-ro 192ga-gil</t>
  </si>
  <si>
    <t>���Ϸ�192��</t>
  </si>
  <si>
    <t>Dongil-ro 192-gil</t>
  </si>
  <si>
    <t>Dongil-ro 192na-gil</t>
  </si>
  <si>
    <t>���Ϸ�192�ٱ�</t>
  </si>
  <si>
    <t>Dongil-ro 192da-gil</t>
  </si>
  <si>
    <t>���Ϸ�193����</t>
  </si>
  <si>
    <t>Dongil-ro 193ga-gil</t>
  </si>
  <si>
    <t>���Ϸ�193��</t>
  </si>
  <si>
    <t>Dongil-ro 193-gil</t>
  </si>
  <si>
    <t>���Ϸ�195��</t>
  </si>
  <si>
    <t>Dongil-ro 195-gil</t>
  </si>
  <si>
    <t>���Ϸ�196��</t>
  </si>
  <si>
    <t>Dongil-ro 196-gil</t>
  </si>
  <si>
    <t>���Ϸ�197��</t>
  </si>
  <si>
    <t>Dongil-ro 197-gil</t>
  </si>
  <si>
    <t>���Ϸ�198����</t>
  </si>
  <si>
    <t>Dongil-ro 198ga-gil</t>
  </si>
  <si>
    <t>���Ϸ�198��</t>
  </si>
  <si>
    <t>Dongil-ro 198-gil</t>
  </si>
  <si>
    <t>���Ϸ�203����</t>
  </si>
  <si>
    <t>Dongil-ro 203ga-gil</t>
  </si>
  <si>
    <t>���Ϸ�203��</t>
  </si>
  <si>
    <t>Dongil-ro 203-gil</t>
  </si>
  <si>
    <t>���Ϸ�204����</t>
  </si>
  <si>
    <t>Dongil-ro 204ga-gil</t>
  </si>
  <si>
    <t>���Ϸ�204��</t>
  </si>
  <si>
    <t>Dongil-ro 204-gil</t>
  </si>
  <si>
    <t>���Ϸ�205��</t>
  </si>
  <si>
    <t>Dongil-ro 205-gil</t>
  </si>
  <si>
    <t>���Ϸ�207��</t>
  </si>
  <si>
    <t>Dongil-ro 207-gil</t>
  </si>
  <si>
    <t>���Ϸ�208��</t>
  </si>
  <si>
    <t>Dongil-ro 208-gil</t>
  </si>
  <si>
    <t>���Ϸ�210��</t>
  </si>
  <si>
    <t>Dongil-ro 210-gil</t>
  </si>
  <si>
    <t>���Ϸ�211��</t>
  </si>
  <si>
    <t>Dongil-ro 211-gil</t>
  </si>
  <si>
    <t>���Ϸ�213��</t>
  </si>
  <si>
    <t>Dongil-ro 213-gil</t>
  </si>
  <si>
    <t>���Ϸ�214��</t>
  </si>
  <si>
    <t>Dongil-ro 214-gil</t>
  </si>
  <si>
    <t>���Ϸ�215��</t>
  </si>
  <si>
    <t>Dongil-ro 215-gil</t>
  </si>
  <si>
    <t>���Ϸ�216��</t>
  </si>
  <si>
    <t>Dongil-ro 216-gil</t>
  </si>
  <si>
    <t>���Ϸ�217����</t>
  </si>
  <si>
    <t>Dongil-ro 217ga-gil</t>
  </si>
  <si>
    <t>���Ϸ�217��</t>
  </si>
  <si>
    <t>Dongil-ro 217-gil</t>
  </si>
  <si>
    <t>���Ϸ�218��</t>
  </si>
  <si>
    <t>Dongil-ro 218-gil</t>
  </si>
  <si>
    <t>���Ϸ�221��</t>
  </si>
  <si>
    <t>Dongil-ro 221-gil</t>
  </si>
  <si>
    <t>���Ϸ�227��</t>
  </si>
  <si>
    <t>Dongil-ro 227-gil</t>
  </si>
  <si>
    <t>���Ϸ�228��</t>
  </si>
  <si>
    <t>Dongil-ro 228-gil</t>
  </si>
  <si>
    <t>���Ϸ�230����</t>
  </si>
  <si>
    <t>Dongil-ro 230ga-gil</t>
  </si>
  <si>
    <t>���Ϸ�230��</t>
  </si>
  <si>
    <t>Dongil-ro 230-gil</t>
  </si>
  <si>
    <t>Dongil-ro 230na-gil</t>
  </si>
  <si>
    <t>���Ϸ�230�ٱ�</t>
  </si>
  <si>
    <t>Dongil-ro 230da-gil</t>
  </si>
  <si>
    <t>���Ϸ�231����</t>
  </si>
  <si>
    <t>Dongil-ro 231ga-gil</t>
  </si>
  <si>
    <t>���Ϸ�231��</t>
  </si>
  <si>
    <t>Dongil-ro 231-gil</t>
  </si>
  <si>
    <t>Dongil-ro 231na-gil</t>
  </si>
  <si>
    <t>���Ϸ�231�ٱ�</t>
  </si>
  <si>
    <t>Dongil-ro 231da-gil</t>
  </si>
  <si>
    <t>���Ϸ�232��</t>
  </si>
  <si>
    <t>Dongil-ro 232-gil</t>
  </si>
  <si>
    <t>���Ϸ�234��</t>
  </si>
  <si>
    <t>Dongil-ro 234-gil</t>
  </si>
  <si>
    <t>���Ϸ�236��</t>
  </si>
  <si>
    <t>Dongil-ro 236-gil</t>
  </si>
  <si>
    <t>���Ϸ�237����</t>
  </si>
  <si>
    <t>Dongil-ro 237ga-gil</t>
  </si>
  <si>
    <t>���Ϸ�237��</t>
  </si>
  <si>
    <t>Dongil-ro 237-gil</t>
  </si>
  <si>
    <t>Dongil-ro 237na-gil</t>
  </si>
  <si>
    <t>���Ϸ�237�ٱ�</t>
  </si>
  <si>
    <t>Dongil-ro 237da-gil</t>
  </si>
  <si>
    <t>���Ϸ�237���</t>
  </si>
  <si>
    <t>Dongil-ro 237ra-gil</t>
  </si>
  <si>
    <t>Dongil-ro 237ma-gil</t>
  </si>
  <si>
    <t>Dongil-ro 237ba-gil</t>
  </si>
  <si>
    <t>���Ϸ�238��</t>
  </si>
  <si>
    <t>Dongil-ro 238-gil</t>
  </si>
  <si>
    <t>���Ϸ�239����</t>
  </si>
  <si>
    <t>Dongil-ro 239ga-gil</t>
  </si>
  <si>
    <t>���Ϸ�239��</t>
  </si>
  <si>
    <t>Dongil-ro 239-gil</t>
  </si>
  <si>
    <t>Dongil-ro 239na-gil</t>
  </si>
  <si>
    <t>���Ϸ�239�ٱ�</t>
  </si>
  <si>
    <t>Dongil-ro 239da-gil</t>
  </si>
  <si>
    <t>���Ϸ�241����</t>
  </si>
  <si>
    <t>Dongil-ro 241ga-gil</t>
  </si>
  <si>
    <t>���Ϸ�241��</t>
  </si>
  <si>
    <t>Dongil-ro 241-gil</t>
  </si>
  <si>
    <t>Dongil-ro 241na-gil</t>
  </si>
  <si>
    <t>���Ϸ�241�ٱ�</t>
  </si>
  <si>
    <t>Dongil-ro 241da-gil</t>
  </si>
  <si>
    <t>���Ϸ�242����</t>
  </si>
  <si>
    <t>Dongil-ro 242ga-gil</t>
  </si>
  <si>
    <t>���Ϸ�242��</t>
  </si>
  <si>
    <t>Dongil-ro 242-gil</t>
  </si>
  <si>
    <t>Dongil-ro 242na-gil</t>
  </si>
  <si>
    <t>���Ϸ�242�ٱ�</t>
  </si>
  <si>
    <t>Dongil-ro 242da-gil</t>
  </si>
  <si>
    <t>���Ϸ�242���</t>
  </si>
  <si>
    <t>Dongil-ro 242ra-gil</t>
  </si>
  <si>
    <t>Dongil-ro 242ma-gil</t>
  </si>
  <si>
    <t>Dongil-ro 242ba-gil</t>
  </si>
  <si>
    <t>���Ϸ�243��</t>
  </si>
  <si>
    <t>Dongil-ro 243-gil</t>
  </si>
  <si>
    <t>���Ϸ�245����</t>
  </si>
  <si>
    <t>Dongil-ro 245ga-gil</t>
  </si>
  <si>
    <t>���Ϸ�245��</t>
  </si>
  <si>
    <t>Dongil-ro 245-gil</t>
  </si>
  <si>
    <t>���Ϸ�246��</t>
  </si>
  <si>
    <t>Dongil-ro 246-gil</t>
  </si>
  <si>
    <t>���Ϸ�248��</t>
  </si>
  <si>
    <t>Dongil-ro 248-gil</t>
  </si>
  <si>
    <t>���Ϸ�250��</t>
  </si>
  <si>
    <t>Dongil-ro 250-gil</t>
  </si>
  <si>
    <t>���Ϸ�251��</t>
  </si>
  <si>
    <t>Dongil-ro 251-gil</t>
  </si>
  <si>
    <t>Madeul-ro 1ga-gil</t>
  </si>
  <si>
    <t>Madeul-ro 1-gil</t>
  </si>
  <si>
    <t>Madeul-ro 3-gil</t>
  </si>
  <si>
    <t>Madeul-ro 5ga-gil</t>
  </si>
  <si>
    <t>Madeul-ro 5na-gil</t>
  </si>
  <si>
    <t>Sanggye-ro 10-gil</t>
  </si>
  <si>
    <t>Sanggye-ro 11-gil</t>
  </si>
  <si>
    <t>Sanggye-ro 12-gil</t>
  </si>
  <si>
    <t>Sanggye-ro 13-gil</t>
  </si>
  <si>
    <t>Sanggye-ro 15-gil</t>
  </si>
  <si>
    <t>Sanggye-ro 17-gil</t>
  </si>
  <si>
    <t>Sanggye-ro 18-gil</t>
  </si>
  <si>
    <t>Sanggye-ro 19-gil</t>
  </si>
  <si>
    <t>Sanggye-ro 1-gil</t>
  </si>
  <si>
    <t>Sanggye-ro 21-gil</t>
  </si>
  <si>
    <t>����23����</t>
  </si>
  <si>
    <t>Sanggye-ro 23ga-gil</t>
  </si>
  <si>
    <t>Sanggye-ro 23-gil</t>
  </si>
  <si>
    <t>Sanggye-ro 23na-gil</t>
  </si>
  <si>
    <t>����23�ٱ�</t>
  </si>
  <si>
    <t>Sanggye-ro 23da-gil</t>
  </si>
  <si>
    <t>Sanggye-ro 24-gil</t>
  </si>
  <si>
    <t>Sanggye-ro 26-gil</t>
  </si>
  <si>
    <t>Sanggye-ro 27-gil</t>
  </si>
  <si>
    <t>Sanggye-ro 31-gil</t>
  </si>
  <si>
    <t>Sanggye-ro 33-gil</t>
  </si>
  <si>
    <t>Sanggye-ro 35ga-gil</t>
  </si>
  <si>
    <t>Sanggye-ro 35-gil</t>
  </si>
  <si>
    <t>Sanggye-ro 35na-gil</t>
  </si>
  <si>
    <t>����37����</t>
  </si>
  <si>
    <t>Sanggye-ro 37ga-gil</t>
  </si>
  <si>
    <t>Sanggye-ro 37-gil</t>
  </si>
  <si>
    <t>Sanggye-ro 37na-gil</t>
  </si>
  <si>
    <t>����37�ٱ�</t>
  </si>
  <si>
    <t>Sanggye-ro 37da-gil</t>
  </si>
  <si>
    <t>����37���</t>
  </si>
  <si>
    <t>Sanggye-ro 37ra-gil</t>
  </si>
  <si>
    <t>Sanggye-ro 37ma-gil</t>
  </si>
  <si>
    <t>Sanggye-ro 39-gil</t>
  </si>
  <si>
    <t>Sanggye-ro 3-gil</t>
  </si>
  <si>
    <t>Sanggye-ro 41-gil</t>
  </si>
  <si>
    <t>Sanggye-ro 43-gil</t>
  </si>
  <si>
    <t>Sanggye-ro 5-gil</t>
  </si>
  <si>
    <t>Sanggye-ro 7-gil</t>
  </si>
  <si>
    <t>Sanggye-ro 9ga-gil</t>
  </si>
  <si>
    <t>Sanggye-ro 9-gil</t>
  </si>
  <si>
    <t>Sanggye-ro 9na-gil</t>
  </si>
  <si>
    <t>Seokgye-ro 11-gil</t>
  </si>
  <si>
    <t>Seokgye-ro 13-gil</t>
  </si>
  <si>
    <t>Seokgye-ro 15-gil</t>
  </si>
  <si>
    <t>Seokgye-ro 18-gil</t>
  </si>
  <si>
    <t>Seokgye-ro 1-gil</t>
  </si>
  <si>
    <t>Seokgye-ro 3-gil</t>
  </si>
  <si>
    <t>Seokgye-ro 5-gil</t>
  </si>
  <si>
    <t>Seokgye-ro 7-gil</t>
  </si>
  <si>
    <t>Seokgye-ro 8ga-gil</t>
  </si>
  <si>
    <t>Seokgye-ro 8-gil</t>
  </si>
  <si>
    <t>Seokgye-ro 9-gil</t>
  </si>
  <si>
    <t>Suraksan-ro 2-gil</t>
  </si>
  <si>
    <t>Suraksan-ro 8ga-gil</t>
  </si>
  <si>
    <t>Suraksan-ro 8-gil</t>
  </si>
  <si>
    <t>Suraksan-ro 8na-gil</t>
  </si>
  <si>
    <t>����õ��2����</t>
  </si>
  <si>
    <t>Uicheon-ro 2ga-gil</t>
  </si>
  <si>
    <t>Uicheon-ro 2na-gil</t>
  </si>
  <si>
    <t>Wolgye-ro 42-gil</t>
  </si>
  <si>
    <t>�����44����</t>
  </si>
  <si>
    <t>Wolgye-ro 44ga-gil</t>
  </si>
  <si>
    <t>Wolgye-ro 44-gil</t>
  </si>
  <si>
    <t>Wolgye-ro 44na-gil</t>
  </si>
  <si>
    <t>�����45����</t>
  </si>
  <si>
    <t>Wolgye-ro 45ga-gil</t>
  </si>
  <si>
    <t>Wolgye-ro 45-gil</t>
  </si>
  <si>
    <t>Wolgye-ro 49-gil</t>
  </si>
  <si>
    <t>�����53��</t>
  </si>
  <si>
    <t>Wolgye-ro 53-gil</t>
  </si>
  <si>
    <t>Wolgye-ro 55-gil</t>
  </si>
  <si>
    <t>�߰��10��</t>
  </si>
  <si>
    <t>Junggye-ro 10-gil</t>
  </si>
  <si>
    <t>�߰��12����</t>
  </si>
  <si>
    <t>Junggye-ro 12ga-gil</t>
  </si>
  <si>
    <t>�߰��12��</t>
  </si>
  <si>
    <t>Junggye-ro 12-gil</t>
  </si>
  <si>
    <t>�߰��14����</t>
  </si>
  <si>
    <t>Junggye-ro 14ga-gil</t>
  </si>
  <si>
    <t>�߰��14��</t>
  </si>
  <si>
    <t>Junggye-ro 14-gil</t>
  </si>
  <si>
    <t>Junggye-ro 14na-gil</t>
  </si>
  <si>
    <t>�߰��14�ٱ�</t>
  </si>
  <si>
    <t>Junggye-ro 14da-gil</t>
  </si>
  <si>
    <t>�߰��14���</t>
  </si>
  <si>
    <t>Junggye-ro 14ra-gil</t>
  </si>
  <si>
    <t>Junggye-ro 14ma-gil</t>
  </si>
  <si>
    <t>Junggye-ro 14ba-gil</t>
  </si>
  <si>
    <t>Junggye-ro 14sa-gil</t>
  </si>
  <si>
    <t>�߰��16����</t>
  </si>
  <si>
    <t>Junggye-ro 16ga-gil</t>
  </si>
  <si>
    <t>�߰��16��</t>
  </si>
  <si>
    <t>Junggye-ro 16-gil</t>
  </si>
  <si>
    <t>Junggye-ro 16na-gil</t>
  </si>
  <si>
    <t>�߰��16�ٱ�</t>
  </si>
  <si>
    <t>Junggye-ro 16da-gil</t>
  </si>
  <si>
    <t>�߰��18��</t>
  </si>
  <si>
    <t>Junggye-ro 18-gil</t>
  </si>
  <si>
    <t>�߰��19��</t>
  </si>
  <si>
    <t>Junggye-ro 19-gil</t>
  </si>
  <si>
    <t>�߰��2����</t>
  </si>
  <si>
    <t>Junggye-ro 2ga-gil</t>
  </si>
  <si>
    <t>�߰��2��</t>
  </si>
  <si>
    <t>Junggye-ro 2-gil</t>
  </si>
  <si>
    <t>Junggye-ro 2na-gil</t>
  </si>
  <si>
    <t>�߰��2�ٱ�</t>
  </si>
  <si>
    <t>Junggye-ro 2da-gil</t>
  </si>
  <si>
    <t>�߰��2���</t>
  </si>
  <si>
    <t>Junggye-ro 2ra-gil</t>
  </si>
  <si>
    <t>Junggye-ro 2ma-gil</t>
  </si>
  <si>
    <t>�߰��4����</t>
  </si>
  <si>
    <t>Junggye-ro 4ga-gil</t>
  </si>
  <si>
    <t>�߰��4��</t>
  </si>
  <si>
    <t>Junggye-ro 4-gil</t>
  </si>
  <si>
    <t>Junggye-ro 4na-gil</t>
  </si>
  <si>
    <t>�߰��4�ٱ�</t>
  </si>
  <si>
    <t>Junggye-ro 4da-gil</t>
  </si>
  <si>
    <t>�߰��4���</t>
  </si>
  <si>
    <t>Junggye-ro 4ra-gil</t>
  </si>
  <si>
    <t>Junggye-ro 4ma-gil</t>
  </si>
  <si>
    <t>Junggye-ro 4ba-gil</t>
  </si>
  <si>
    <t>�߰��6����</t>
  </si>
  <si>
    <t>Junggye-ro 6ga-gil</t>
  </si>
  <si>
    <t>�߰��6��</t>
  </si>
  <si>
    <t>Junggye-ro 6-gil</t>
  </si>
  <si>
    <t>Junggye-ro 6na-gil</t>
  </si>
  <si>
    <t>�߰��6�ٱ�</t>
  </si>
  <si>
    <t>Junggye-ro 6da-gil</t>
  </si>
  <si>
    <t>�߰��6���</t>
  </si>
  <si>
    <t>Junggye-ro 6ra-gil</t>
  </si>
  <si>
    <t>�߰��8��</t>
  </si>
  <si>
    <t>Junggye-ro 8-gil</t>
  </si>
  <si>
    <t>�߰��8����</t>
  </si>
  <si>
    <t>Junggye-ro 8na-gil</t>
  </si>
  <si>
    <t>�ʾȻ��1��</t>
  </si>
  <si>
    <t>Choansan-ro 1-gil</t>
  </si>
  <si>
    <t>�ʾȻ��2��</t>
  </si>
  <si>
    <t>Choansan-ro 2-gil</t>
  </si>
  <si>
    <t>�ʾȻ��2���</t>
  </si>
  <si>
    <t>Choansan-ro 2ra-gil</t>
  </si>
  <si>
    <t>�ʾȻ��3��</t>
  </si>
  <si>
    <t>Choansan-ro 3-gil</t>
  </si>
  <si>
    <t>�ʾȻ��5��</t>
  </si>
  <si>
    <t>Choansan-ro 5-gil</t>
  </si>
  <si>
    <t>�ʾȻ��7��</t>
  </si>
  <si>
    <t>Choansan-ro 7-gil</t>
  </si>
  <si>
    <t>�ѱۺ񼮷�12��</t>
  </si>
  <si>
    <t>Hangeulbiseok-ro 12-gil</t>
  </si>
  <si>
    <t>�ѱۺ񼮷�14��</t>
  </si>
  <si>
    <t>Hangeulbiseok-ro 14-gil</t>
  </si>
  <si>
    <t>�ѱۺ񼮷�15��</t>
  </si>
  <si>
    <t>Hangeulbiseok-ro 15-gil</t>
  </si>
  <si>
    <t>�ѱۺ񼮷�19��</t>
  </si>
  <si>
    <t>Hangeulbiseok-ro 19-gil</t>
  </si>
  <si>
    <t>�ѱۺ񼮷�1��</t>
  </si>
  <si>
    <t>Hangeulbiseok-ro 1-gil</t>
  </si>
  <si>
    <t>�ѱۺ񼮷�20��</t>
  </si>
  <si>
    <t>Hangeulbiseok-ro 20-gil</t>
  </si>
  <si>
    <t>�ѱۺ񼮷�22��</t>
  </si>
  <si>
    <t>Hangeulbiseok-ro 22-gil</t>
  </si>
  <si>
    <t>�ѱۺ񼮷�23��</t>
  </si>
  <si>
    <t>Hangeulbiseok-ro 23-gil</t>
  </si>
  <si>
    <t>�ѱۺ񼮷�24����</t>
  </si>
  <si>
    <t>Hangeulbiseok-ro 24ga-gil</t>
  </si>
  <si>
    <t>�ѱۺ񼮷�24��</t>
  </si>
  <si>
    <t>Hangeulbiseok-ro 24-gil</t>
  </si>
  <si>
    <t>Hangeulbiseok-ro 24na-gil</t>
  </si>
  <si>
    <t>�ѱۺ񼮷�24�ٱ�</t>
  </si>
  <si>
    <t>Hangeulbiseok-ro 24da-gil</t>
  </si>
  <si>
    <t>�ѱۺ񼮷�24���</t>
  </si>
  <si>
    <t>Hangeulbiseok-ro 24ra-gil</t>
  </si>
  <si>
    <t>Hangeulbiseok-ro 24ma-gil</t>
  </si>
  <si>
    <t>Hangeulbiseok-ro 24ba-gil</t>
  </si>
  <si>
    <t>Hangeulbiseok-ro 24sa-gil</t>
  </si>
  <si>
    <t>�ѱۺ񼮷�24�Ʊ�</t>
  </si>
  <si>
    <t>Hangeulbiseok-ro 24a-gil</t>
  </si>
  <si>
    <t>�ѱۺ񼮷�24�ڱ�</t>
  </si>
  <si>
    <t>Hangeulbiseok-ro 24ja-gil</t>
  </si>
  <si>
    <t>�ѱۺ񼮷�25��</t>
  </si>
  <si>
    <t>Hangeulbiseok-ro 25-gil</t>
  </si>
  <si>
    <t>�ѱۺ񼮷�27��</t>
  </si>
  <si>
    <t>Hangeulbiseok-ro 27-gil</t>
  </si>
  <si>
    <t>�ѱۺ񼮷�29��</t>
  </si>
  <si>
    <t>Hangeulbiseok-ro 29-gil</t>
  </si>
  <si>
    <t>�ѱۺ񼮷�31����</t>
  </si>
  <si>
    <t>Hangeulbiseok-ro 31ga-gil</t>
  </si>
  <si>
    <t>�ѱۺ񼮷�31��</t>
  </si>
  <si>
    <t>Hangeulbiseok-ro 31-gil</t>
  </si>
  <si>
    <t>�ѱۺ񼮷�33��</t>
  </si>
  <si>
    <t>Hangeulbiseok-ro 33-gil</t>
  </si>
  <si>
    <t>�ѱۺ񼮷�35��</t>
  </si>
  <si>
    <t>Hangeulbiseok-ro 35-gil</t>
  </si>
  <si>
    <t>�ѱۺ񼮷�36��</t>
  </si>
  <si>
    <t>Hangeulbiseok-ro 36-gil</t>
  </si>
  <si>
    <t>�ѱۺ񼮷�37��</t>
  </si>
  <si>
    <t>Hangeulbiseok-ro 37-gil</t>
  </si>
  <si>
    <t>�ѱۺ񼮷�39��</t>
  </si>
  <si>
    <t>Hangeulbiseok-ro 39-gil</t>
  </si>
  <si>
    <t>�ѱۺ񼮷�41����</t>
  </si>
  <si>
    <t>Hangeulbiseok-ro 41ga-gil</t>
  </si>
  <si>
    <t>�ѱۺ񼮷�41��</t>
  </si>
  <si>
    <t>Hangeulbiseok-ro 41-gil</t>
  </si>
  <si>
    <t>�ѱۺ񼮷�44����</t>
  </si>
  <si>
    <t>Hangeulbiseok-ro 44ga-gil</t>
  </si>
  <si>
    <t>�ѱۺ񼮷�44��</t>
  </si>
  <si>
    <t>Hangeulbiseok-ro 44-gil</t>
  </si>
  <si>
    <t>�ѱۺ񼮷�46����</t>
  </si>
  <si>
    <t>Hangeulbiseok-ro 46ga-gil</t>
  </si>
  <si>
    <t>�ѱۺ񼮷�46��</t>
  </si>
  <si>
    <t>Hangeulbiseok-ro 46-gil</t>
  </si>
  <si>
    <t>Hangeulbiseok-ro 46na-gil</t>
  </si>
  <si>
    <t>�ѱۺ񼮷�47��</t>
  </si>
  <si>
    <t>Hangeulbiseok-ro 47-gil</t>
  </si>
  <si>
    <t>�ѱۺ񼮷�48��</t>
  </si>
  <si>
    <t>Hangeulbiseok-ro 48-gil</t>
  </si>
  <si>
    <t>�ѱۺ񼮷�49��</t>
  </si>
  <si>
    <t>Hangeulbiseok-ro 49-gil</t>
  </si>
  <si>
    <t>�ѱۺ񼮷�4��</t>
  </si>
  <si>
    <t>Hangeulbiseok-ro 4-gil</t>
  </si>
  <si>
    <t>�ѱۺ񼮷�50��</t>
  </si>
  <si>
    <t>Hangeulbiseok-ro 50-gil</t>
  </si>
  <si>
    <t>�ѱۺ񼮷�52��</t>
  </si>
  <si>
    <t>Hangeulbiseok-ro 52-gil</t>
  </si>
  <si>
    <t>�ѱۺ񼮷�54��</t>
  </si>
  <si>
    <t>Hangeulbiseok-ro 54-gil</t>
  </si>
  <si>
    <t>�ѱۺ񼮷�5��</t>
  </si>
  <si>
    <t>Hangeulbiseok-ro 5-gil</t>
  </si>
  <si>
    <t>�ѱۺ񼮷�8��</t>
  </si>
  <si>
    <t>Hangeulbiseok-ro 8-gil</t>
  </si>
  <si>
    <t>ȭ����43����</t>
  </si>
  <si>
    <t>Hwarang-ro 43ga-gil</t>
  </si>
  <si>
    <t>Hwarang-ro 43na-gil</t>
  </si>
  <si>
    <t>ȭ����43�ٱ�</t>
  </si>
  <si>
    <t>Hwarang-ro 43da-gil</t>
  </si>
  <si>
    <t>ȭ����45��</t>
  </si>
  <si>
    <t>Hwarang-ro 45-gil</t>
  </si>
  <si>
    <t>ȭ����47��</t>
  </si>
  <si>
    <t>Hwarang-ro 47-gil</t>
  </si>
  <si>
    <t>ȭ����51����</t>
  </si>
  <si>
    <t>Hwarang-ro 51ga-gil</t>
  </si>
  <si>
    <t>ȭ����51��</t>
  </si>
  <si>
    <t>Hwarang-ro 51-gil</t>
  </si>
  <si>
    <t>Hwarang-ro 51na-gil</t>
  </si>
  <si>
    <t>ȭ����53��</t>
  </si>
  <si>
    <t>Hwarang-ro 53-gil</t>
  </si>
  <si>
    <t>ȭ����55��</t>
  </si>
  <si>
    <t>Hwarang-ro 55-gil</t>
  </si>
  <si>
    <t>ȭ����60����</t>
  </si>
  <si>
    <t>Hwarang-ro 60ga-gil</t>
  </si>
  <si>
    <t>ȭ����60��</t>
  </si>
  <si>
    <t>Hwarang-ro 60-gil</t>
  </si>
  <si>
    <t>Nowon-ro 14-gil</t>
  </si>
  <si>
    <t>Nowon-ro 20-gil</t>
  </si>
  <si>
    <t>Nowon-ro 24-gil</t>
  </si>
  <si>
    <t>���Ϸ�206��</t>
  </si>
  <si>
    <t>Dongil-ro 206-gil</t>
  </si>
  <si>
    <t>���Ϸ�218����</t>
  </si>
  <si>
    <t>Dongil-ro 218ga-gil</t>
  </si>
  <si>
    <t>���Ϸ�220��</t>
  </si>
  <si>
    <t>Dongil-ro 220-gil</t>
  </si>
  <si>
    <t>���Ϸ�248����</t>
  </si>
  <si>
    <t>Dongil-ro 248ga-gil</t>
  </si>
  <si>
    <t>�߰��17��</t>
  </si>
  <si>
    <t>Junggye-ro 17-gil</t>
  </si>
  <si>
    <t>�߰��20��</t>
  </si>
  <si>
    <t>Junggye-ro 20-gil</t>
  </si>
  <si>
    <t>Junggye-ro 8ga-gil</t>
  </si>
  <si>
    <t>�ѱۺ񼮷�21��</t>
  </si>
  <si>
    <t>Hangeulbiseok-ro 21-gil</t>
  </si>
  <si>
    <t>Gayang-daero</t>
  </si>
  <si>
    <t>Eunpyeong-gu</t>
  </si>
  <si>
    <t>���ѻ��</t>
  </si>
  <si>
    <t>Bukhansan-ro</t>
  </si>
  <si>
    <t>Jingwan-dong</t>
  </si>
  <si>
    <t>Seooreung-ro</t>
  </si>
  <si>
    <t>Nokbeon-dong</t>
  </si>
  <si>
    <t>Galhyeon-dong</t>
  </si>
  <si>
    <t>���굿</t>
  </si>
  <si>
    <t>Gusan-dong</t>
  </si>
  <si>
    <t>Daejo-dong</t>
  </si>
  <si>
    <t>Eungam-dong</t>
  </si>
  <si>
    <t>Yeokchon-dong</t>
  </si>
  <si>
    <t>�ұ���</t>
  </si>
  <si>
    <t>Bulgwang-dong</t>
  </si>
  <si>
    <t>���·�</t>
  </si>
  <si>
    <t>Gajwa-ro</t>
  </si>
  <si>
    <t>�Ż絿</t>
  </si>
  <si>
    <t>Sinsa-dong</t>
  </si>
  <si>
    <t>Susaek-ro</t>
  </si>
  <si>
    <t>Susaek-dong</t>
  </si>
  <si>
    <t>Jeungsan-dong</t>
  </si>
  <si>
    <t>Eungam-ro</t>
  </si>
  <si>
    <t>Jeungsan-ro</t>
  </si>
  <si>
    <t>Galhyeon-ro</t>
  </si>
  <si>
    <t>Nokbeon-ro</t>
  </si>
  <si>
    <t>Baengnyeonsan-ro</t>
  </si>
  <si>
    <t>Bulgwang-ro</t>
  </si>
  <si>
    <t>Yeongmal-ro</t>
  </si>
  <si>
    <t>Yeonseo-ro</t>
  </si>
  <si>
    <t>Eunpyeong-ro</t>
  </si>
  <si>
    <t>�����ͳη�</t>
  </si>
  <si>
    <t>Eunpyeong tunnel-ro</t>
  </si>
  <si>
    <t>Jingwan 1-ro</t>
  </si>
  <si>
    <t>Jingwan 2-ro</t>
  </si>
  <si>
    <t>Jingwan 3-ro</t>
  </si>
  <si>
    <t>Jingwan 4-ro</t>
  </si>
  <si>
    <t>�뼭����</t>
  </si>
  <si>
    <t>Daeseomun-gil</t>
  </si>
  <si>
    <t>Baegun-gil</t>
  </si>
  <si>
    <t>�߰����</t>
  </si>
  <si>
    <t>Junggogae-gil</t>
  </si>
  <si>
    <t>���·�10��</t>
  </si>
  <si>
    <t>Gajwa-ro 10-gil</t>
  </si>
  <si>
    <t>���·�11����</t>
  </si>
  <si>
    <t>Gajwa-ro 11ga-gil</t>
  </si>
  <si>
    <t>���·�11��</t>
  </si>
  <si>
    <t>Gajwa-ro 11-gil</t>
  </si>
  <si>
    <t>Gajwa-ro 11na-gil</t>
  </si>
  <si>
    <t>���·�12��</t>
  </si>
  <si>
    <t>Gajwa-ro 12-gil</t>
  </si>
  <si>
    <t>���·�5��</t>
  </si>
  <si>
    <t>Gajwa-ro 5-gil</t>
  </si>
  <si>
    <t>���·�6��</t>
  </si>
  <si>
    <t>Gajwa-ro 6-gil</t>
  </si>
  <si>
    <t>���·�7����</t>
  </si>
  <si>
    <t>Gajwa-ro 7ga-gil</t>
  </si>
  <si>
    <t>���·�7��</t>
  </si>
  <si>
    <t>Gajwa-ro 7-gil</t>
  </si>
  <si>
    <t>Gajwa-ro 7na-gil</t>
  </si>
  <si>
    <t>���·�7�ٱ�</t>
  </si>
  <si>
    <t>Gajwa-ro 7da-gil</t>
  </si>
  <si>
    <t>���·�7���</t>
  </si>
  <si>
    <t>Gajwa-ro 7ra-gil</t>
  </si>
  <si>
    <t>���·�9��</t>
  </si>
  <si>
    <t>Gajwa-ro 9-gil</t>
  </si>
  <si>
    <t>Galhyeon-ro 11ga-gil</t>
  </si>
  <si>
    <t>Galhyeon-ro 11-gil</t>
  </si>
  <si>
    <t>Galhyeon-ro 12-gil</t>
  </si>
  <si>
    <t>Galhyeon-ro 14-gil</t>
  </si>
  <si>
    <t>Galhyeon-ro 15-gil</t>
  </si>
  <si>
    <t>Galhyeon-ro 16-gil</t>
  </si>
  <si>
    <t>Galhyeon-ro 17ga-gil</t>
  </si>
  <si>
    <t>Galhyeon-ro 17-gil</t>
  </si>
  <si>
    <t>Galhyeon-ro 17na-gil</t>
  </si>
  <si>
    <t>Galhyeon-ro 19-gil</t>
  </si>
  <si>
    <t>Galhyeon-ro 1-gil</t>
  </si>
  <si>
    <t>Galhyeon-ro 21-gil</t>
  </si>
  <si>
    <t>Galhyeon-ro 23-gil</t>
  </si>
  <si>
    <t>Galhyeon-ro 25-gil</t>
  </si>
  <si>
    <t>Galhyeon-ro 27-gil</t>
  </si>
  <si>
    <t>Galhyeon-ro 29-gil</t>
  </si>
  <si>
    <t>Galhyeon-ro 2ga-gil</t>
  </si>
  <si>
    <t>Galhyeon-ro 2-gil</t>
  </si>
  <si>
    <t>Galhyeon-ro 31-gil</t>
  </si>
  <si>
    <t>������33����</t>
  </si>
  <si>
    <t>Galhyeon-ro 33ga-gil</t>
  </si>
  <si>
    <t>Galhyeon-ro 33-gil</t>
  </si>
  <si>
    <t>Galhyeon-ro 35-gil</t>
  </si>
  <si>
    <t>Galhyeon-ro 36-gil</t>
  </si>
  <si>
    <t>������37����</t>
  </si>
  <si>
    <t>Galhyeon-ro 37ga-gil</t>
  </si>
  <si>
    <t>Galhyeon-ro 37-gil</t>
  </si>
  <si>
    <t>������39����</t>
  </si>
  <si>
    <t>Galhyeon-ro 39ga-gil</t>
  </si>
  <si>
    <t>Galhyeon-ro 39-gil</t>
  </si>
  <si>
    <t>Galhyeon-ro 3ga-gil</t>
  </si>
  <si>
    <t>Galhyeon-ro 3-gil</t>
  </si>
  <si>
    <t>Galhyeon-ro 3na-gil</t>
  </si>
  <si>
    <t>������3�ٱ�</t>
  </si>
  <si>
    <t>Galhyeon-ro 3da-gil</t>
  </si>
  <si>
    <t>Galhyeon-ro 41ga-gil</t>
  </si>
  <si>
    <t>Galhyeon-ro 41-gil</t>
  </si>
  <si>
    <t>Galhyeon-ro 41na-gil</t>
  </si>
  <si>
    <t>Galhyeon-ro 41da-gil</t>
  </si>
  <si>
    <t>Galhyeon-ro 43-gil</t>
  </si>
  <si>
    <t>Galhyeon-ro 45ga-gil</t>
  </si>
  <si>
    <t>Galhyeon-ro 45-gil</t>
  </si>
  <si>
    <t>Galhyeon-ro 45na-gil</t>
  </si>
  <si>
    <t>������47����</t>
  </si>
  <si>
    <t>Galhyeon-ro 47ga-gil</t>
  </si>
  <si>
    <t>Galhyeon-ro 47-gil</t>
  </si>
  <si>
    <t>Galhyeon-ro 4-gil</t>
  </si>
  <si>
    <t>Galhyeon-ro 5-gil</t>
  </si>
  <si>
    <t>Galhyeon-ro 7ga-gil</t>
  </si>
  <si>
    <t>Galhyeon-ro 7-gil</t>
  </si>
  <si>
    <t>Galhyeon-ro 9-gil</t>
  </si>
  <si>
    <t>Nokbeon-ro 1-gil</t>
  </si>
  <si>
    <t>Nokbeon-ro 3ga-gil</t>
  </si>
  <si>
    <t>Nokbeon-ro 3-gil</t>
  </si>
  <si>
    <t>Nokbeon-ro 4-gil</t>
  </si>
  <si>
    <t>Nokbeon-ro 6ga-gil</t>
  </si>
  <si>
    <t>Nokbeon-ro 6-gil</t>
  </si>
  <si>
    <t>Nokbeon-ro 7-gil</t>
  </si>
  <si>
    <t>Nokbeon-ro 9-gil</t>
  </si>
  <si>
    <t>��û��14��</t>
  </si>
  <si>
    <t>Baengnyeonsan-ro 14-gil</t>
  </si>
  <si>
    <t>Baengnyeonsan-ro 4-gil</t>
  </si>
  <si>
    <t>��û��6��</t>
  </si>
  <si>
    <t>Baengnyeonsan-ro 6-gil</t>
  </si>
  <si>
    <t>Baengnyeonsan-ro 7-gil</t>
  </si>
  <si>
    <t>��û��8��</t>
  </si>
  <si>
    <t>Baengnyeonsan-ro 8-gil</t>
  </si>
  <si>
    <t>�ұ���10��</t>
  </si>
  <si>
    <t>Bulgwang-ro 10-gil</t>
  </si>
  <si>
    <t>�ұ���11��</t>
  </si>
  <si>
    <t>Bulgwang-ro 11-gil</t>
  </si>
  <si>
    <t>�ұ���13����</t>
  </si>
  <si>
    <t>Bulgwang-ro 13ga-gil</t>
  </si>
  <si>
    <t>�ұ���13��</t>
  </si>
  <si>
    <t>Bulgwang-ro 13-gil</t>
  </si>
  <si>
    <t>�ұ���14��</t>
  </si>
  <si>
    <t>Bulgwang-ro 14-gil</t>
  </si>
  <si>
    <t>�ұ���16��</t>
  </si>
  <si>
    <t>Bulgwang-ro 16-gil</t>
  </si>
  <si>
    <t>�ұ���18����</t>
  </si>
  <si>
    <t>Bulgwang-ro 18ga-gil</t>
  </si>
  <si>
    <t>�ұ���18��</t>
  </si>
  <si>
    <t>Bulgwang-ro 18-gil</t>
  </si>
  <si>
    <t>�ұ���1��</t>
  </si>
  <si>
    <t>Bulgwang-ro 1-gil</t>
  </si>
  <si>
    <t>�ұ���20��</t>
  </si>
  <si>
    <t>Bulgwang-ro 20-gil</t>
  </si>
  <si>
    <t>�ұ���22��</t>
  </si>
  <si>
    <t>Bulgwang-ro 22-gil</t>
  </si>
  <si>
    <t>�ұ���2��</t>
  </si>
  <si>
    <t>Bulgwang-ro 2-gil</t>
  </si>
  <si>
    <t>�ұ���3��</t>
  </si>
  <si>
    <t>Bulgwang-ro 3-gil</t>
  </si>
  <si>
    <t>�ұ���5����</t>
  </si>
  <si>
    <t>Bulgwang-ro 5ga-gil</t>
  </si>
  <si>
    <t>�ұ���5��</t>
  </si>
  <si>
    <t>Bulgwang-ro 5-gil</t>
  </si>
  <si>
    <t>�ұ���6��</t>
  </si>
  <si>
    <t>Bulgwang-ro 6-gil</t>
  </si>
  <si>
    <t>�ұ���8��</t>
  </si>
  <si>
    <t>Bulgwang-ro 8-gil</t>
  </si>
  <si>
    <t>�ұ���9����</t>
  </si>
  <si>
    <t>Bulgwang-ro 9ga-gil</t>
  </si>
  <si>
    <t>�ұ���9��</t>
  </si>
  <si>
    <t>Bulgwang-ro 9-gil</t>
  </si>
  <si>
    <t>�ұ�õ��</t>
  </si>
  <si>
    <t>Bulgwangcheon-gil</t>
  </si>
  <si>
    <t>Seooreung-ro 10-gil</t>
  </si>
  <si>
    <t>Seooreung-ro 11-gil</t>
  </si>
  <si>
    <t>��������13��</t>
  </si>
  <si>
    <t>Seooreung-ro 13-gil</t>
  </si>
  <si>
    <t>��������15��</t>
  </si>
  <si>
    <t>Seooreung-ro 15-gil</t>
  </si>
  <si>
    <t>Seooreung-ro 17-gil</t>
  </si>
  <si>
    <t>Seooreung-ro 18-gil</t>
  </si>
  <si>
    <t>Seooreung-ro 20-gil</t>
  </si>
  <si>
    <t>��������21����</t>
  </si>
  <si>
    <t>Seooreung-ro 21ga-gil</t>
  </si>
  <si>
    <t>��������21��</t>
  </si>
  <si>
    <t>Seooreung-ro 21-gil</t>
  </si>
  <si>
    <t>Seooreung-ro 22-gil</t>
  </si>
  <si>
    <t>��������23��</t>
  </si>
  <si>
    <t>Seooreung-ro 23-gil</t>
  </si>
  <si>
    <t>Seooreung-ro 24-gil</t>
  </si>
  <si>
    <t>Seooreung-ro 25ga-gil</t>
  </si>
  <si>
    <t>Seooreung-ro 25-gil</t>
  </si>
  <si>
    <t>Seooreung-ro 27-gil</t>
  </si>
  <si>
    <t>Seooreung-ro 2-gil</t>
  </si>
  <si>
    <t>Seooreung-ro 4-gil</t>
  </si>
  <si>
    <t>Seooreung-ro 6ga-gil</t>
  </si>
  <si>
    <t>Seooreung-ro 6-gil</t>
  </si>
  <si>
    <t>Seooreung-ro 7-gil</t>
  </si>
  <si>
    <t>Seooreung-ro 8-gil</t>
  </si>
  <si>
    <t>Seooreung-ro 9-gil</t>
  </si>
  <si>
    <t>Susaek-ro 12ga-gil</t>
  </si>
  <si>
    <t>Susaek-ro 12-gil</t>
  </si>
  <si>
    <t>Susaek-ro 14-gil</t>
  </si>
  <si>
    <t>Susaek-ro 16-gil</t>
  </si>
  <si>
    <t>Susaek-ro 18ga-gil</t>
  </si>
  <si>
    <t>Susaek-ro 18-gil</t>
  </si>
  <si>
    <t>Susaek-ro 18na-gil</t>
  </si>
  <si>
    <t>Susaek-ro 20ga-gil</t>
  </si>
  <si>
    <t>Susaek-ro 20-gil</t>
  </si>
  <si>
    <t>������22����</t>
  </si>
  <si>
    <t>Susaek-ro 22ga-gil</t>
  </si>
  <si>
    <t>Susaek-ro 22-gil</t>
  </si>
  <si>
    <t>Susaek-ro 22na-gil</t>
  </si>
  <si>
    <t>Susaek-ro 24-gil</t>
  </si>
  <si>
    <t>Yeongmal-ro 10ga-gil</t>
  </si>
  <si>
    <t>Yeongmal-ro 10-gil</t>
  </si>
  <si>
    <t>Yeongmal-ro 2-gil</t>
  </si>
  <si>
    <t>Yeongmal-ro 4-gil</t>
  </si>
  <si>
    <t>Yeongmal-ro 6-gil</t>
  </si>
  <si>
    <t>Yeongmal-ro 7-gil</t>
  </si>
  <si>
    <t>Yeongmal-ro 8-gil</t>
  </si>
  <si>
    <t>Yeongmal-ro 9ga-gil</t>
  </si>
  <si>
    <t>Yeongmal-ro 9-gil</t>
  </si>
  <si>
    <t>Yeonseo-ro 10-gil</t>
  </si>
  <si>
    <t>Yeonseo-ro 11-gil</t>
  </si>
  <si>
    <t>Yeonseo-ro 13-gil</t>
  </si>
  <si>
    <t>Yeonseo-ro 14-gil</t>
  </si>
  <si>
    <t>Yeonseo-ro 15-gil</t>
  </si>
  <si>
    <t>Yeonseo-ro 16-gil</t>
  </si>
  <si>
    <t>Yeonseo-ro 17-gil</t>
  </si>
  <si>
    <t>Yeonseo-ro 18ga-gil</t>
  </si>
  <si>
    <t>Yeonseo-ro 18-gil</t>
  </si>
  <si>
    <t>Yeonseo-ro 19-gil</t>
  </si>
  <si>
    <t>Yeonseo-ro 20-gil</t>
  </si>
  <si>
    <t>Yeonseo-ro 21-gil</t>
  </si>
  <si>
    <t>Yeonseo-ro 22-gil</t>
  </si>
  <si>
    <t>Yeonseo-ro 23-gil</t>
  </si>
  <si>
    <t>Yeonseo-ro 24-gil</t>
  </si>
  <si>
    <t>Yeonseo-ro 25-gil</t>
  </si>
  <si>
    <t>Yeonseo-ro 26-gil</t>
  </si>
  <si>
    <t>Yeonseo-ro 27-gil</t>
  </si>
  <si>
    <t>Yeonseo-ro 28-gil</t>
  </si>
  <si>
    <t>Yeonseo-ro 29-gil</t>
  </si>
  <si>
    <t>Yeonseo-ro 2-gil</t>
  </si>
  <si>
    <t>Yeonseo-ro 31-gil</t>
  </si>
  <si>
    <t>Yeonseo-ro 32-gil</t>
  </si>
  <si>
    <t>Yeonseo-ro 33-gil</t>
  </si>
  <si>
    <t>Yeonseo-ro 34ga-gil</t>
  </si>
  <si>
    <t>Yeonseo-ro 34-gil</t>
  </si>
  <si>
    <t>Yeonseo-ro 35-gil</t>
  </si>
  <si>
    <t>Yeonseo-ro 37ga-gil</t>
  </si>
  <si>
    <t>Yeonseo-ro 37-gil</t>
  </si>
  <si>
    <t>Yeonseo-ro 38-gil</t>
  </si>
  <si>
    <t>Yeonseo-ro 3ga-gil</t>
  </si>
  <si>
    <t>Yeonseo-ro 3-gil</t>
  </si>
  <si>
    <t>Yeonseo-ro 3na-gil</t>
  </si>
  <si>
    <t>Yeonseo-ro 40-gil</t>
  </si>
  <si>
    <t>Yeonseo-ro 41ga-gil</t>
  </si>
  <si>
    <t>Yeonseo-ro 41-gil</t>
  </si>
  <si>
    <t>Yeonseo-ro 43ga-gil</t>
  </si>
  <si>
    <t>Yeonseo-ro 43-gil</t>
  </si>
  <si>
    <t>Yeonseo-ro 44-gil</t>
  </si>
  <si>
    <t>Yeonseo-ro 46-gil</t>
  </si>
  <si>
    <t>Yeonseo-ro 48-gil</t>
  </si>
  <si>
    <t>Yeonseo-ro 4-gil</t>
  </si>
  <si>
    <t>Yeonseo-ro 54-gil</t>
  </si>
  <si>
    <t>Yeonseo-ro 5-gil</t>
  </si>
  <si>
    <t>Yeonseo-ro 6-gil</t>
  </si>
  <si>
    <t>Yeonseo-ro 8-gil</t>
  </si>
  <si>
    <t>Yeonseo-ro 9-gil</t>
  </si>
  <si>
    <t>Eunpyeong-ro 10-gil</t>
  </si>
  <si>
    <t>Eunpyeong-ro 11-gil</t>
  </si>
  <si>
    <t>Eunpyeong-ro 12-gil</t>
  </si>
  <si>
    <t>Eunpyeong-ro 13-gil</t>
  </si>
  <si>
    <t>Eunpyeong-ro 14-gil</t>
  </si>
  <si>
    <t>Eunpyeong-ro 16ga-gil</t>
  </si>
  <si>
    <t>Eunpyeong-ro 16-gil</t>
  </si>
  <si>
    <t>Eunpyeong-ro 16na-gil</t>
  </si>
  <si>
    <t>Eunpyeong-ro 18-gil</t>
  </si>
  <si>
    <t>Eunpyeong-ro 1-gil</t>
  </si>
  <si>
    <t>Eunpyeong-ro 20ga-gil</t>
  </si>
  <si>
    <t>Eunpyeong-ro 20-gil</t>
  </si>
  <si>
    <t>Eunpyeong-ro 20na-gil</t>
  </si>
  <si>
    <t>Eunpyeong-ro 21ga-gil</t>
  </si>
  <si>
    <t>Eunpyeong-ro 21-gil</t>
  </si>
  <si>
    <t>Eunpyeong-ro 22-gil</t>
  </si>
  <si>
    <t>Eunpyeong-ro 2-gil</t>
  </si>
  <si>
    <t>Eunpyeong-ro 3ga-gil</t>
  </si>
  <si>
    <t>Eunpyeong-ro 3-gil</t>
  </si>
  <si>
    <t>Eunpyeong-ro 4-gil</t>
  </si>
  <si>
    <t>Eunpyeong-ro 6-gil</t>
  </si>
  <si>
    <t>Eunpyeong-ro 8-gil</t>
  </si>
  <si>
    <t>Eunpyeong-ro 9-gil</t>
  </si>
  <si>
    <t>�����ͳη�11��</t>
  </si>
  <si>
    <t>Eunpyeong tunnel-ro 11-gil</t>
  </si>
  <si>
    <t>�����ͳη�13��</t>
  </si>
  <si>
    <t>Eunpyeong tunnel-ro 13-gil</t>
  </si>
  <si>
    <t>�����ͳη�1��</t>
  </si>
  <si>
    <t>Eunpyeong tunnel-ro 1-gil</t>
  </si>
  <si>
    <t>�����ͳη�2��</t>
  </si>
  <si>
    <t>Eunpyeong tunnel-ro 2-gil</t>
  </si>
  <si>
    <t>�����ͳη�3��</t>
  </si>
  <si>
    <t>Eunpyeong tunnel-ro 3-gil</t>
  </si>
  <si>
    <t>�����ͳη�5��</t>
  </si>
  <si>
    <t>Eunpyeong tunnel-ro 5-gil</t>
  </si>
  <si>
    <t>�����ͳη�7����</t>
  </si>
  <si>
    <t>Eunpyeong tunnel-ro 7ga-gil</t>
  </si>
  <si>
    <t>�����ͳη�7��</t>
  </si>
  <si>
    <t>Eunpyeong tunnel-ro 7-gil</t>
  </si>
  <si>
    <t>�����ͳη�9����</t>
  </si>
  <si>
    <t>Eunpyeong tunnel-ro 9ga-gil</t>
  </si>
  <si>
    <t>�����ͳη�9��</t>
  </si>
  <si>
    <t>Eunpyeong tunnel-ro 9-gil</t>
  </si>
  <si>
    <t>Eungam-ro 11-gil</t>
  </si>
  <si>
    <t>Eungam-ro 12-gil</t>
  </si>
  <si>
    <t>Eungam-ro 13-gil</t>
  </si>
  <si>
    <t>Eungam-ro 14-gil</t>
  </si>
  <si>
    <t>Eungam-ro 16ga-gil</t>
  </si>
  <si>
    <t>Eungam-ro 16-gil</t>
  </si>
  <si>
    <t>Eungam-ro 18-gil</t>
  </si>
  <si>
    <t>Eungam-ro 20-gil</t>
  </si>
  <si>
    <t>Eungam-ro 21ga-gil</t>
  </si>
  <si>
    <t>Eungam-ro 21-gil</t>
  </si>
  <si>
    <t>Eungam-ro 22-gil</t>
  </si>
  <si>
    <t>Eungam-ro 24-gil</t>
  </si>
  <si>
    <t>Eungam-ro 25-gil</t>
  </si>
  <si>
    <t>Eungam-ro 26-gil</t>
  </si>
  <si>
    <t>Eungam-ro 28-gil</t>
  </si>
  <si>
    <t>Eungam-ro 29-gil</t>
  </si>
  <si>
    <t>Eungam-ro 30-gil</t>
  </si>
  <si>
    <t>Eungam-ro 32-gil</t>
  </si>
  <si>
    <t>���Ϸ�34����</t>
  </si>
  <si>
    <t>Eungam-ro 34ga-gil</t>
  </si>
  <si>
    <t>Eungam-ro 34-gil</t>
  </si>
  <si>
    <t>Eungam-ro 34na-gil</t>
  </si>
  <si>
    <t>Eungam-ro 4-gil</t>
  </si>
  <si>
    <t>Eungam-ro 5-gil</t>
  </si>
  <si>
    <t>Eungam-ro 7-gil</t>
  </si>
  <si>
    <t>Eungam-ro 9-gil</t>
  </si>
  <si>
    <t>�ǻ����</t>
  </si>
  <si>
    <t>Uisangbong-gil</t>
  </si>
  <si>
    <t>Jeungsan-ro 11-gil</t>
  </si>
  <si>
    <t>Jeungsan-ro 13ga-gil</t>
  </si>
  <si>
    <t>Jeungsan-ro 13-gil</t>
  </si>
  <si>
    <t>Jeungsan-ro 15ga-gil</t>
  </si>
  <si>
    <t>Jeungsan-ro 15-gil</t>
  </si>
  <si>
    <t>Jeungsan-ro 15na-gil</t>
  </si>
  <si>
    <t>Jeungsan-ro 17ga-gil</t>
  </si>
  <si>
    <t>Jeungsan-ro 17-gil</t>
  </si>
  <si>
    <t>Jeungsan-ro 19-gil</t>
  </si>
  <si>
    <t>Jeungsan-ro 1-gil</t>
  </si>
  <si>
    <t>Jeungsan-ro 21ga-gil</t>
  </si>
  <si>
    <t>Jeungsan-ro 21-gil</t>
  </si>
  <si>
    <t>Jeungsan-ro 23-gil</t>
  </si>
  <si>
    <t>Jeungsan-ro 3-gil</t>
  </si>
  <si>
    <t>Jeungsan-ro 5-gil</t>
  </si>
  <si>
    <t>Jeungsan-ro 7-gil</t>
  </si>
  <si>
    <t>Jeungsan-ro 9-gil</t>
  </si>
  <si>
    <t>���꼭��</t>
  </si>
  <si>
    <t>Jeungsanseo-gil</t>
  </si>
  <si>
    <t>Jingwan-gil</t>
  </si>
  <si>
    <t>Jinheung-ro 11-gil</t>
  </si>
  <si>
    <t>Jinheung-ro 12ga-gil</t>
  </si>
  <si>
    <t>Jinheung-ro 12-gil</t>
  </si>
  <si>
    <t>Jinheung-ro 12na-gil</t>
  </si>
  <si>
    <t>Jinheung-ro 13ga-gil</t>
  </si>
  <si>
    <t>Jinheung-ro 13-gil</t>
  </si>
  <si>
    <t>Jinheung-ro 15-gil</t>
  </si>
  <si>
    <t>Jinheung-ro 16-gil</t>
  </si>
  <si>
    <t>Jinheung-ro 18-gil</t>
  </si>
  <si>
    <t>Jinheung-ro 19-gil</t>
  </si>
  <si>
    <t>Jinheung-ro 1ga-gil</t>
  </si>
  <si>
    <t>Jinheung-ro 1-gil</t>
  </si>
  <si>
    <t>Jinheung-ro 1na-gil</t>
  </si>
  <si>
    <t>Jinheung-ro 1da-gil</t>
  </si>
  <si>
    <t>Jinheung-ro 1ra-gil</t>
  </si>
  <si>
    <t>Jinheung-ro 3-gil</t>
  </si>
  <si>
    <t>Jinheung-ro 5-gil</t>
  </si>
  <si>
    <t>Jinheung-ro 7ga-gil</t>
  </si>
  <si>
    <t>Jinheung-ro 7-gil</t>
  </si>
  <si>
    <t>Jinheung-ro 7na-gil</t>
  </si>
  <si>
    <t>Jinheung-ro 9-gil</t>
  </si>
  <si>
    <t>���Ϸ�53��</t>
  </si>
  <si>
    <t>Tongil-ro 53-gil</t>
  </si>
  <si>
    <t>Tongil-ro 57-gil</t>
  </si>
  <si>
    <t>Tongil-ro 59-gil</t>
  </si>
  <si>
    <t>���Ϸ�61��</t>
  </si>
  <si>
    <t>Tongil-ro 61-gil</t>
  </si>
  <si>
    <t>Tongil-ro 62-gil</t>
  </si>
  <si>
    <t>���Ϸ�63��</t>
  </si>
  <si>
    <t>Tongil-ro 63-gil</t>
  </si>
  <si>
    <t>���Ϸ�65��</t>
  </si>
  <si>
    <t>Tongil-ro 65-gil</t>
  </si>
  <si>
    <t>Tongil-ro 66-gil</t>
  </si>
  <si>
    <t>���Ϸ�67��</t>
  </si>
  <si>
    <t>Tongil-ro 67-gil</t>
  </si>
  <si>
    <t>���Ϸ�68����</t>
  </si>
  <si>
    <t>Tongil-ro 68ga-gil</t>
  </si>
  <si>
    <t>Tongil-ro 68-gil</t>
  </si>
  <si>
    <t>���Ϸ�69��</t>
  </si>
  <si>
    <t>Tongil-ro 69-gil</t>
  </si>
  <si>
    <t>���Ϸ�71����</t>
  </si>
  <si>
    <t>Tongil-ro 71ga-gil</t>
  </si>
  <si>
    <t>���Ϸ�71��</t>
  </si>
  <si>
    <t>Tongil-ro 71-gil</t>
  </si>
  <si>
    <t>Tongil-ro 72-gil</t>
  </si>
  <si>
    <t>���Ϸ�73��</t>
  </si>
  <si>
    <t>Tongil-ro 73-gil</t>
  </si>
  <si>
    <t>���Ϸ�75��</t>
  </si>
  <si>
    <t>Tongil-ro 75-gil</t>
  </si>
  <si>
    <t>���Ϸ�77��</t>
  </si>
  <si>
    <t>Tongil-ro 77-gil</t>
  </si>
  <si>
    <t>���Ϸ�78����</t>
  </si>
  <si>
    <t>Tongil-ro 78ga-gil</t>
  </si>
  <si>
    <t>Tongil-ro 78-gil</t>
  </si>
  <si>
    <t>���Ϸ�80����</t>
  </si>
  <si>
    <t>Tongil-ro 80ga-gil</t>
  </si>
  <si>
    <t>Tongil-ro 80-gil</t>
  </si>
  <si>
    <t>���Ϸ�82����</t>
  </si>
  <si>
    <t>Tongil-ro 82ga-gil</t>
  </si>
  <si>
    <t>���Ϸ�82��</t>
  </si>
  <si>
    <t>Tongil-ro 82-gil</t>
  </si>
  <si>
    <t>Tongil-ro 82na-gil</t>
  </si>
  <si>
    <t>���Ϸ�83��</t>
  </si>
  <si>
    <t>Tongil-ro 83-gil</t>
  </si>
  <si>
    <t>���Ϸ�85��</t>
  </si>
  <si>
    <t>Tongil-ro 85-gil</t>
  </si>
  <si>
    <t>���Ϸ�87��</t>
  </si>
  <si>
    <t>Tongil-ro 87-gil</t>
  </si>
  <si>
    <t>���Ϸ�88����</t>
  </si>
  <si>
    <t>Tongil-ro 88ga-gil</t>
  </si>
  <si>
    <t>���Ϸ�88��</t>
  </si>
  <si>
    <t>Tongil-ro 88-gil</t>
  </si>
  <si>
    <t>���Ϸ�89��</t>
  </si>
  <si>
    <t>Tongil-ro 89-gil</t>
  </si>
  <si>
    <t>���Ϸ�90��</t>
  </si>
  <si>
    <t>Tongil-ro 90-gil</t>
  </si>
  <si>
    <t>���Ϸ�92����</t>
  </si>
  <si>
    <t>Tongil-ro 92ga-gil</t>
  </si>
  <si>
    <t>Tongil-ro 92-gil</t>
  </si>
  <si>
    <t>Tongil-ro 92na-gil</t>
  </si>
  <si>
    <t>���Ϸ�92�ٱ�</t>
  </si>
  <si>
    <t>Tongil-ro 92da-gil</t>
  </si>
  <si>
    <t>���Ϸ�94��</t>
  </si>
  <si>
    <t>Tongil-ro 94-gil</t>
  </si>
  <si>
    <t>Baengnyeonsan-ro 2-gil</t>
  </si>
  <si>
    <t>Yeonseo-ro 50-gil</t>
  </si>
  <si>
    <t>Seodaemun-gu</t>
  </si>
  <si>
    <t>Chungjeongno 2(i)-ga</t>
  </si>
  <si>
    <t>�̱ٵ�</t>
  </si>
  <si>
    <t>Migeun-dong</t>
  </si>
  <si>
    <t>Naengcheon-dong</t>
  </si>
  <si>
    <t>Cheonyeon-dong</t>
  </si>
  <si>
    <t>Okcheon-dong</t>
  </si>
  <si>
    <t>Yeongcheon-dong</t>
  </si>
  <si>
    <t>Hyeonjeo-dong</t>
  </si>
  <si>
    <t>Hongje-dong</t>
  </si>
  <si>
    <t>Hongeun-dong</t>
  </si>
  <si>
    <t>Chungjeongno 3(sam)-ga</t>
  </si>
  <si>
    <t>�յ�</t>
  </si>
  <si>
    <t>Hap-dong</t>
  </si>
  <si>
    <t>Yeonhui-dong</t>
  </si>
  <si>
    <t>�ϰ��µ�</t>
  </si>
  <si>
    <t>Bukgajwa-dong</t>
  </si>
  <si>
    <t>�����µ�</t>
  </si>
  <si>
    <t>Namgajwa-dong</t>
  </si>
  <si>
    <t>Sinchon-ro</t>
  </si>
  <si>
    <t>�Ͼ�����</t>
  </si>
  <si>
    <t>Bugahyeon-dong</t>
  </si>
  <si>
    <t>Daehyeon-dong</t>
  </si>
  <si>
    <t>âõ��</t>
  </si>
  <si>
    <t>Changcheon-dong</t>
  </si>
  <si>
    <t>Seongsan-ro</t>
  </si>
  <si>
    <t>Daesin-dong</t>
  </si>
  <si>
    <t>Sinchon-dong</t>
  </si>
  <si>
    <t>Bongwon-dong</t>
  </si>
  <si>
    <t>Gajaeul-ro</t>
  </si>
  <si>
    <t>Ganhodae-ro</t>
  </si>
  <si>
    <t>�źϰ��</t>
  </si>
  <si>
    <t>Geobukgol-ro</t>
  </si>
  <si>
    <t>Kyonggidae-ro</t>
  </si>
  <si>
    <t>Dongnimmun-ro</t>
  </si>
  <si>
    <t>Bugahyeon-ro</t>
  </si>
  <si>
    <t>���̿���</t>
  </si>
  <si>
    <t>Sinchonnyeok-ro</t>
  </si>
  <si>
    <t>Yonsei-ro</t>
  </si>
  <si>
    <t>Yeonhuimat-ro</t>
  </si>
  <si>
    <t>Jeungga-ro</t>
  </si>
  <si>
    <t>Chungjeong-ro</t>
  </si>
  <si>
    <t>ȫ���߾ӷ�</t>
  </si>
  <si>
    <t>Hongeunjungang-ro</t>
  </si>
  <si>
    <t>ȫ��õ��</t>
  </si>
  <si>
    <t>Hongjecheon-ro</t>
  </si>
  <si>
    <t>Donggyo-ro</t>
  </si>
  <si>
    <t>�𷡳���</t>
  </si>
  <si>
    <t>Moraenae-ro</t>
  </si>
  <si>
    <t>Yeonhui-ro</t>
  </si>
  <si>
    <t>�����̷���</t>
  </si>
  <si>
    <t>Gajaeulmirae-ro</t>
  </si>
  <si>
    <t>Gajaeul-ro 10-gil</t>
  </si>
  <si>
    <t>Gajaeul-ro 12-gil</t>
  </si>
  <si>
    <t>Gajaeul-ro 14-gil</t>
  </si>
  <si>
    <t>Gajaeul-ro 2-gil</t>
  </si>
  <si>
    <t>������2�ȱ�</t>
  </si>
  <si>
    <t>Gajaeul-ro 2an-gil</t>
  </si>
  <si>
    <t>Gajaeul-ro 4-gil</t>
  </si>
  <si>
    <t>Gajaeul-ro 6-gil</t>
  </si>
  <si>
    <t>Gajaeul-ro 8-gil</t>
  </si>
  <si>
    <t>���·�2��</t>
  </si>
  <si>
    <t>Gajwa-ro 2-gil</t>
  </si>
  <si>
    <t>���·�2�ȱ�</t>
  </si>
  <si>
    <t>Gajwa-ro 2an-gil</t>
  </si>
  <si>
    <t>���·�4����</t>
  </si>
  <si>
    <t>Gajwa-ro 4ga-gil</t>
  </si>
  <si>
    <t>���·�4��</t>
  </si>
  <si>
    <t>Gajwa-ro 4-gil</t>
  </si>
  <si>
    <t>Gajwa-ro 4na-gil</t>
  </si>
  <si>
    <t>��ȣ���1��</t>
  </si>
  <si>
    <t>Ganhodae-ro 1-gil</t>
  </si>
  <si>
    <t>��ȣ���2��</t>
  </si>
  <si>
    <t>Ganhodae-ro 2-gil</t>
  </si>
  <si>
    <t>��ȣ���3��</t>
  </si>
  <si>
    <t>Ganhodae-ro 3-gil</t>
  </si>
  <si>
    <t>��ȣ���4��</t>
  </si>
  <si>
    <t>Ganhodae-ro 4-gil</t>
  </si>
  <si>
    <t>�źϰ��12��</t>
  </si>
  <si>
    <t>Geobukgol-ro 12-gil</t>
  </si>
  <si>
    <t>�źϰ��14����</t>
  </si>
  <si>
    <t>Geobukgol-ro 14ga-gil</t>
  </si>
  <si>
    <t>�źϰ��14��</t>
  </si>
  <si>
    <t>Geobukgol-ro 14-gil</t>
  </si>
  <si>
    <t>Geobukgol-ro 14na-gil</t>
  </si>
  <si>
    <t>�źϰ��14�ٱ�</t>
  </si>
  <si>
    <t>Geobukgol-ro 14da-gil</t>
  </si>
  <si>
    <t>�źϰ��14���</t>
  </si>
  <si>
    <t>Geobukgol-ro 14ra-gil</t>
  </si>
  <si>
    <t>�źϰ��16��</t>
  </si>
  <si>
    <t>Geobukgol-ro 16-gil</t>
  </si>
  <si>
    <t>�źϰ��18����</t>
  </si>
  <si>
    <t>Geobukgol-ro 18ga-gil</t>
  </si>
  <si>
    <t>�źϰ��18��</t>
  </si>
  <si>
    <t>Geobukgol-ro 18-gil</t>
  </si>
  <si>
    <t>Geobukgol-ro 18na-gil</t>
  </si>
  <si>
    <t>�źϰ��18�ٱ�</t>
  </si>
  <si>
    <t>Geobukgol-ro 18da-gil</t>
  </si>
  <si>
    <t>�źϰ��19��</t>
  </si>
  <si>
    <t>Geobukgol-ro 19-gil</t>
  </si>
  <si>
    <t>�źϰ��20��</t>
  </si>
  <si>
    <t>Geobukgol-ro 20-gil</t>
  </si>
  <si>
    <t>�źϰ��21��</t>
  </si>
  <si>
    <t>Geobukgol-ro 21-gil</t>
  </si>
  <si>
    <t>�źϰ��22��</t>
  </si>
  <si>
    <t>Geobukgol-ro 22-gil</t>
  </si>
  <si>
    <t>�źϰ��23��</t>
  </si>
  <si>
    <t>Geobukgol-ro 23-gil</t>
  </si>
  <si>
    <t>�źϰ��24��</t>
  </si>
  <si>
    <t>Geobukgol-ro 24-gil</t>
  </si>
  <si>
    <t>Kyonggidae-ro 11-gil</t>
  </si>
  <si>
    <t>Kyonggidae-ro 1-gil</t>
  </si>
  <si>
    <t>�����1�ȱ�</t>
  </si>
  <si>
    <t>Kyonggidae-ro 1an-gil</t>
  </si>
  <si>
    <t>Kyonggidae-ro 3-gil</t>
  </si>
  <si>
    <t>Kyonggidae-ro 5-gil</t>
  </si>
  <si>
    <t>Kyonggidae-ro 7-gil</t>
  </si>
  <si>
    <t>Kyonggidae-ro 9-gil</t>
  </si>
  <si>
    <t>�����9�ȱ�</t>
  </si>
  <si>
    <t>Kyonggidae-ro 9an-gil</t>
  </si>
  <si>
    <t>Dongnimmun-ro 10-gil</t>
  </si>
  <si>
    <t>��������12����</t>
  </si>
  <si>
    <t>Dongnimmun-ro 12ga-gil</t>
  </si>
  <si>
    <t>Dongnimmun-ro 12-gil</t>
  </si>
  <si>
    <t>Dongnimmun-ro 12na-gil</t>
  </si>
  <si>
    <t>Dongnimmun-ro 14-gil</t>
  </si>
  <si>
    <t>��������1��</t>
  </si>
  <si>
    <t>Dongnimmun-ro 1-gil</t>
  </si>
  <si>
    <t>��������3��</t>
  </si>
  <si>
    <t>Dongnimmun-ro 3-gil</t>
  </si>
  <si>
    <t>Dongnimmun-ro 4-gil</t>
  </si>
  <si>
    <t>Dongnimmun-ro 6-gil</t>
  </si>
  <si>
    <t>Dongnimmun-ro 8-gil</t>
  </si>
  <si>
    <t>��������8�ȱ�</t>
  </si>
  <si>
    <t>Dongnimmun-ro 8an-gil</t>
  </si>
  <si>
    <t>Myeongmul 1-gil</t>
  </si>
  <si>
    <t>Myeongmul-gil</t>
  </si>
  <si>
    <t>Myongji 2-gil</t>
  </si>
  <si>
    <t>Myongji-gil</t>
  </si>
  <si>
    <t>Myongjidae 1ga-gil</t>
  </si>
  <si>
    <t>Myongjidae 1-gil</t>
  </si>
  <si>
    <t>Myongjidae 1na-gil</t>
  </si>
  <si>
    <t>Myongjidae 1da-gil</t>
  </si>
  <si>
    <t>Myongjidae 1ra-gil</t>
  </si>
  <si>
    <t>Myongjidae 2-gil</t>
  </si>
  <si>
    <t>Myongjidae 2an-gil</t>
  </si>
  <si>
    <t>Myongjidae 3-gil</t>
  </si>
  <si>
    <t>Myongjidae 5-gil</t>
  </si>
  <si>
    <t>Myongjidae 7-gil</t>
  </si>
  <si>
    <t>Myongjidae-gil</t>
  </si>
  <si>
    <t>�𷡳���13��</t>
  </si>
  <si>
    <t>Moraenae-ro 13-gil</t>
  </si>
  <si>
    <t>�𷡳���15��</t>
  </si>
  <si>
    <t>Moraenae-ro 15-gil</t>
  </si>
  <si>
    <t>�𷡳���17��</t>
  </si>
  <si>
    <t>Moraenae-ro 17-gil</t>
  </si>
  <si>
    <t>�𷡳���17�ȱ�</t>
  </si>
  <si>
    <t>Moraenae-ro 17an-gil</t>
  </si>
  <si>
    <t>�𷡳���20��</t>
  </si>
  <si>
    <t>Moraenae-ro 20-gil</t>
  </si>
  <si>
    <t>�𷡳���21��</t>
  </si>
  <si>
    <t>Moraenae-ro 21-gil</t>
  </si>
  <si>
    <t>�𷡳���24����</t>
  </si>
  <si>
    <t>Moraenae-ro 24ga-gil</t>
  </si>
  <si>
    <t>�𷡳���24��</t>
  </si>
  <si>
    <t>Moraenae-ro 24-gil</t>
  </si>
  <si>
    <t>Moraenae-ro 24na-gil</t>
  </si>
  <si>
    <t>�𷡳���24�ٱ�</t>
  </si>
  <si>
    <t>Moraenae-ro 24da-gil</t>
  </si>
  <si>
    <t>�𷡳���26��</t>
  </si>
  <si>
    <t>Moraenae-ro 26-gil</t>
  </si>
  <si>
    <t>�𷡳���28��</t>
  </si>
  <si>
    <t>Moraenae-ro 28-gil</t>
  </si>
  <si>
    <t>�𷡳���28�ȱ�</t>
  </si>
  <si>
    <t>Moraenae-ro 28an-gil</t>
  </si>
  <si>
    <t>Munhwachon 1-gil</t>
  </si>
  <si>
    <t>Munhwachon 2-gil</t>
  </si>
  <si>
    <t>��ȭ��4��</t>
  </si>
  <si>
    <t>Munhwachon 4-gil</t>
  </si>
  <si>
    <t>��ȭ�̱�</t>
  </si>
  <si>
    <t>Munhwachon-gil</t>
  </si>
  <si>
    <t>Baekryeonsa-gil</t>
  </si>
  <si>
    <t>Bongwonsa 2-gil</t>
  </si>
  <si>
    <t>Bongwonsa-gil</t>
  </si>
  <si>
    <t>�Ͼ�����10��</t>
  </si>
  <si>
    <t>Bugahyeon-ro 10-gil</t>
  </si>
  <si>
    <t>�Ͼ�����11����</t>
  </si>
  <si>
    <t>Bugahyeon-ro 11ga-gil</t>
  </si>
  <si>
    <t>�Ͼ�����11��</t>
  </si>
  <si>
    <t>Bugahyeon-ro 11-gil</t>
  </si>
  <si>
    <t>Bugahyeon-ro 11na-gil</t>
  </si>
  <si>
    <t>�Ͼ�����11�ٱ�</t>
  </si>
  <si>
    <t>Bugahyeon-ro 11da-gil</t>
  </si>
  <si>
    <t>�Ͼ�����11���</t>
  </si>
  <si>
    <t>Bugahyeon-ro 11ra-gil</t>
  </si>
  <si>
    <t>Bugahyeon-ro 11ma-gil</t>
  </si>
  <si>
    <t>Bugahyeon-ro 11ba-gil</t>
  </si>
  <si>
    <t>Bugahyeon-ro 11sa-gil</t>
  </si>
  <si>
    <t>�Ͼ�����11�Ʊ�</t>
  </si>
  <si>
    <t>Bugahyeon-ro 11a-gil</t>
  </si>
  <si>
    <t>�Ͼ�����12��</t>
  </si>
  <si>
    <t>Bugahyeon-ro 12-gil</t>
  </si>
  <si>
    <t>�Ͼ�����14����</t>
  </si>
  <si>
    <t>Bugahyeon-ro 14ga-gil</t>
  </si>
  <si>
    <t>�Ͼ�����14��</t>
  </si>
  <si>
    <t>Bugahyeon-ro 14-gil</t>
  </si>
  <si>
    <t>Bugahyeon-ro 14na-gil</t>
  </si>
  <si>
    <t>�Ͼ�����16��</t>
  </si>
  <si>
    <t>Bugahyeon-ro 16-gil</t>
  </si>
  <si>
    <t>�Ͼ�����18��</t>
  </si>
  <si>
    <t>Bugahyeon-ro 18-gil</t>
  </si>
  <si>
    <t>�Ͼ�����19��</t>
  </si>
  <si>
    <t>Bugahyeon-ro 19-gil</t>
  </si>
  <si>
    <t>�Ͼ�����1����</t>
  </si>
  <si>
    <t>Bugahyeon-ro 1ga-gil</t>
  </si>
  <si>
    <t>�Ͼ�����1��</t>
  </si>
  <si>
    <t>Bugahyeon-ro 1-gil</t>
  </si>
  <si>
    <t>Bugahyeon-ro 1na-gil</t>
  </si>
  <si>
    <t>�Ͼ�����20��</t>
  </si>
  <si>
    <t>Bugahyeon-ro 20-gil</t>
  </si>
  <si>
    <t>�Ͼ�����22����</t>
  </si>
  <si>
    <t>Bugahyeon-ro 22ga-gil</t>
  </si>
  <si>
    <t>�Ͼ�����22��</t>
  </si>
  <si>
    <t>Bugahyeon-ro 22-gil</t>
  </si>
  <si>
    <t>Bugahyeon-ro 22na-gil</t>
  </si>
  <si>
    <t>�Ͼ�����22�ٱ�</t>
  </si>
  <si>
    <t>Bugahyeon-ro 22da-gil</t>
  </si>
  <si>
    <t>�Ͼ�����22���</t>
  </si>
  <si>
    <t>Bugahyeon-ro 22ra-gil</t>
  </si>
  <si>
    <t>Bugahyeon-ro 22ma-gil</t>
  </si>
  <si>
    <t>�Ͼ�����23��</t>
  </si>
  <si>
    <t>Bugahyeon-ro 23-gil</t>
  </si>
  <si>
    <t>�Ͼ�����24��</t>
  </si>
  <si>
    <t>Bugahyeon-ro 24-gil</t>
  </si>
  <si>
    <t>�Ͼ�����25��</t>
  </si>
  <si>
    <t>Bugahyeon-ro 25-gil</t>
  </si>
  <si>
    <t>�Ͼ�����26��</t>
  </si>
  <si>
    <t>Bugahyeon-ro 26-gil</t>
  </si>
  <si>
    <t>�Ͼ�����2��</t>
  </si>
  <si>
    <t>Bugahyeon-ro 2-gil</t>
  </si>
  <si>
    <t>�Ͼ�����2�ȱ�</t>
  </si>
  <si>
    <t>Bugahyeon-ro 2an-gil</t>
  </si>
  <si>
    <t>�Ͼ�����4����</t>
  </si>
  <si>
    <t>Bugahyeon-ro 4ga-gil</t>
  </si>
  <si>
    <t>�Ͼ�����4��</t>
  </si>
  <si>
    <t>Bugahyeon-ro 4-gil</t>
  </si>
  <si>
    <t>Bugahyeon-ro 4na-gil</t>
  </si>
  <si>
    <t>�Ͼ�����4�ٱ�</t>
  </si>
  <si>
    <t>Bugahyeon-ro 4da-gil</t>
  </si>
  <si>
    <t>�Ͼ�����4���</t>
  </si>
  <si>
    <t>Bugahyeon-ro 4ra-gil</t>
  </si>
  <si>
    <t>Bugahyeon-ro 4ma-gil</t>
  </si>
  <si>
    <t>Bugahyeon-ro 4ba-gil</t>
  </si>
  <si>
    <t>Bugahyeon-ro 4sa-gil</t>
  </si>
  <si>
    <t>�Ͼ�����4�Ʊ�</t>
  </si>
  <si>
    <t>Bugahyeon-ro 4a-gil</t>
  </si>
  <si>
    <t>�Ͼ�����4�ڱ�</t>
  </si>
  <si>
    <t>Bugahyeon-ro 4ja-gil</t>
  </si>
  <si>
    <t>Bugahyeon-ro 4cha-gil</t>
  </si>
  <si>
    <t>�Ͼ�����6��</t>
  </si>
  <si>
    <t>Bugahyeon-ro 6-gil</t>
  </si>
  <si>
    <t>Seongsan-ro 11-gil</t>
  </si>
  <si>
    <t>Seongsan-ro 13-gil</t>
  </si>
  <si>
    <t>Seongsan-ro 14-gil</t>
  </si>
  <si>
    <t>Seongsan-ro 16-gil</t>
  </si>
  <si>
    <t>Seongsan-ro 17-gil</t>
  </si>
  <si>
    <t>Seongsan-ro 18-gil</t>
  </si>
  <si>
    <t>Seongsan-ro 20-gil</t>
  </si>
  <si>
    <t>Seongsan-ro 22-gil</t>
  </si>
  <si>
    <t>Seongsan-ro 24-gil</t>
  </si>
  <si>
    <t>Seongsan-ro 7-gil</t>
  </si>
  <si>
    <t>�����7�ȱ�</t>
  </si>
  <si>
    <t>Seongsan-ro 7an-gil</t>
  </si>
  <si>
    <t>Seongsan-ro 9-gil</t>
  </si>
  <si>
    <t>Segeomjeong-ro 1-gil</t>
  </si>
  <si>
    <t>Segeomjeong-ro 3-gil</t>
  </si>
  <si>
    <t>Segeomjeong-ro 4ga-gil</t>
  </si>
  <si>
    <t>Segeomjeong-ro 4-gil</t>
  </si>
  <si>
    <t>Segeomjeong-ro 4na-gil</t>
  </si>
  <si>
    <t>��������4�ٱ�</t>
  </si>
  <si>
    <t>Segeomjeong-ro 4da-gil</t>
  </si>
  <si>
    <t>Semuseo 10-gil</t>
  </si>
  <si>
    <t>Semuseo 1-gil</t>
  </si>
  <si>
    <t>Semuseo 2ga-gil</t>
  </si>
  <si>
    <t>Semuseo 2-gil</t>
  </si>
  <si>
    <t>Semuseo 2na-gil</t>
  </si>
  <si>
    <t>Semuseo 2da-gil</t>
  </si>
  <si>
    <t>Semuseo 3-gil</t>
  </si>
  <si>
    <t>Semuseo 4-gil</t>
  </si>
  <si>
    <t>Semuseo 5-gil</t>
  </si>
  <si>
    <t>Semuseo 6-gil</t>
  </si>
  <si>
    <t>Semuseo 7-gil</t>
  </si>
  <si>
    <t>Semuseo 8-gil</t>
  </si>
  <si>
    <t>Semuseo 9-gil</t>
  </si>
  <si>
    <t>Semuseo-gil</t>
  </si>
  <si>
    <t>���ױ�</t>
  </si>
  <si>
    <t>Songjuk-gil</t>
  </si>
  <si>
    <t>Susaek-ro 10-gil</t>
  </si>
  <si>
    <t>Susaek-ro 2-gil</t>
  </si>
  <si>
    <t>Susaek-ro 4ga-gil</t>
  </si>
  <si>
    <t>Susaek-ro 4-gil</t>
  </si>
  <si>
    <t>Susaek-ro 4na-gil</t>
  </si>
  <si>
    <t>Susaek-ro 6-gil</t>
  </si>
  <si>
    <t>Susaek-ro 8ga-gil</t>
  </si>
  <si>
    <t>Susaek-ro 8-gil</t>
  </si>
  <si>
    <t>Susaek-ro 8na-gil</t>
  </si>
  <si>
    <t>Sinchon-ro 11-gil</t>
  </si>
  <si>
    <t>Sinchon-ro 1-gil</t>
  </si>
  <si>
    <t>���̷�1�ȱ�</t>
  </si>
  <si>
    <t>Sinchon-ro 1an-gil</t>
  </si>
  <si>
    <t>���̷�27��</t>
  </si>
  <si>
    <t>Sinchon-ro 27-gil</t>
  </si>
  <si>
    <t>���̷�27�ȱ�</t>
  </si>
  <si>
    <t>Sinchon-ro 27an-gil</t>
  </si>
  <si>
    <t>���̷�29����</t>
  </si>
  <si>
    <t>Sinchon-ro 29ga-gil</t>
  </si>
  <si>
    <t>Sinchon-ro 29-gil</t>
  </si>
  <si>
    <t>Sinchon-ro 29na-gil</t>
  </si>
  <si>
    <t>���̷�31��</t>
  </si>
  <si>
    <t>Sinchon-ro 31-gil</t>
  </si>
  <si>
    <t>���̷�31�ȱ�</t>
  </si>
  <si>
    <t>Sinchon-ro 31an-gil</t>
  </si>
  <si>
    <t>���̷�33��</t>
  </si>
  <si>
    <t>Sinchon-ro 33-gil</t>
  </si>
  <si>
    <t>���̷�33�ȱ�</t>
  </si>
  <si>
    <t>Sinchon-ro 33an-gil</t>
  </si>
  <si>
    <t>���̷�35��</t>
  </si>
  <si>
    <t>Sinchon-ro 35-gil</t>
  </si>
  <si>
    <t>Sinchon-ro 37-gil</t>
  </si>
  <si>
    <t>���̷�37�ȱ�</t>
  </si>
  <si>
    <t>Sinchon-ro 37an-gil</t>
  </si>
  <si>
    <t>���̷�3����</t>
  </si>
  <si>
    <t>Sinchon-ro 3ga-gil</t>
  </si>
  <si>
    <t>���̷�3��</t>
  </si>
  <si>
    <t>Sinchon-ro 3-gil</t>
  </si>
  <si>
    <t>Sinchon-ro 3na-gil</t>
  </si>
  <si>
    <t>Sinchon-ro 7-gil</t>
  </si>
  <si>
    <t>���̷�7�ȱ�</t>
  </si>
  <si>
    <t>Sinchon-ro 7an-gil</t>
  </si>
  <si>
    <t>Sinchon-ro 9-gil</t>
  </si>
  <si>
    <t>���뵿����</t>
  </si>
  <si>
    <t>Yeondaedongmun-gil</t>
  </si>
  <si>
    <t>Yonsei-ro 11-gil</t>
  </si>
  <si>
    <t>Yonsei-ro 12-gil</t>
  </si>
  <si>
    <t>Yonsei-ro 13-gil</t>
  </si>
  <si>
    <t>Yonsei-ro 2ga-gil</t>
  </si>
  <si>
    <t>Yonsei-ro 2-gil</t>
  </si>
  <si>
    <t>Yonsei-ro 2na-gil</t>
  </si>
  <si>
    <t>Yonsei-ro 2da-gil</t>
  </si>
  <si>
    <t>Yonsei-ro 2ra-gil</t>
  </si>
  <si>
    <t>Yonsei-ro 2ma-gil</t>
  </si>
  <si>
    <t>Yonsei-ro 4-gil</t>
  </si>
  <si>
    <t>Yonsei-ro 5ga-gil</t>
  </si>
  <si>
    <t>Yonsei-ro 5-gil</t>
  </si>
  <si>
    <t>Yonsei-ro 5na-gil</t>
  </si>
  <si>
    <t>������5�ٱ�</t>
  </si>
  <si>
    <t>Yonsei-ro 5da-gil</t>
  </si>
  <si>
    <t>Yonsei-ro 7-gil</t>
  </si>
  <si>
    <t>������7�ȱ�</t>
  </si>
  <si>
    <t>Yonsei-ro 7an-gil</t>
  </si>
  <si>
    <t>Yonsei-ro 9-gil</t>
  </si>
  <si>
    <t>Yeonhui-ro 10-gil</t>
  </si>
  <si>
    <t>Yeonhui-ro 11ga-gil</t>
  </si>
  <si>
    <t>Yeonhui-ro 11-gil</t>
  </si>
  <si>
    <t>Yeonhui-ro 11na-gil</t>
  </si>
  <si>
    <t>�����11�ٱ�</t>
  </si>
  <si>
    <t>Yeonhui-ro 11da-gil</t>
  </si>
  <si>
    <t>�����11���</t>
  </si>
  <si>
    <t>Yeonhui-ro 11ra-gil</t>
  </si>
  <si>
    <t>Yeonhui-ro 11ma-gil</t>
  </si>
  <si>
    <t>Yeonhui-ro 11ba-gil</t>
  </si>
  <si>
    <t>Yeonhui-ro 11sa-gil</t>
  </si>
  <si>
    <t>�����11�Ʊ�</t>
  </si>
  <si>
    <t>Yeonhui-ro 11a-gil</t>
  </si>
  <si>
    <t>�����11�ڱ�</t>
  </si>
  <si>
    <t>Yeonhui-ro 11ja-gil</t>
  </si>
  <si>
    <t>Yeonhui-ro 12-gil</t>
  </si>
  <si>
    <t>Yeonhui-ro 14-gil</t>
  </si>
  <si>
    <t>Yeonhui-ro 15-gil</t>
  </si>
  <si>
    <t>�����15�ȱ�</t>
  </si>
  <si>
    <t>Yeonhui-ro 15an-gil</t>
  </si>
  <si>
    <t>Yeonhui-ro 16-gil</t>
  </si>
  <si>
    <t>Yeonhui-ro 18-gil</t>
  </si>
  <si>
    <t>�����18�ȱ�</t>
  </si>
  <si>
    <t>Yeonhui-ro 18an-gil</t>
  </si>
  <si>
    <t>Yeonhui-ro 20-gil</t>
  </si>
  <si>
    <t>Yeonhui-ro 22-gil</t>
  </si>
  <si>
    <t>Yeonhui-ro 24-gil</t>
  </si>
  <si>
    <t>Yeonhui-ro 25-gil</t>
  </si>
  <si>
    <t>Yeonhui-ro 26ga-gil</t>
  </si>
  <si>
    <t>Yeonhui-ro 26-gil</t>
  </si>
  <si>
    <t>Yeonhui-ro 26na-gil</t>
  </si>
  <si>
    <t>�����26�ٱ�</t>
  </si>
  <si>
    <t>Yeonhui-ro 26da-gil</t>
  </si>
  <si>
    <t>Yeonhui-ro 27ga-gil</t>
  </si>
  <si>
    <t>Yeonhui-ro 27-gil</t>
  </si>
  <si>
    <t>Yeonhui-ro 27na-gil</t>
  </si>
  <si>
    <t>�����27�ٱ�</t>
  </si>
  <si>
    <t>Yeonhui-ro 27da-gil</t>
  </si>
  <si>
    <t>Yeonhui-ro 28-gil</t>
  </si>
  <si>
    <t>Yeonhui-ro 29-gil</t>
  </si>
  <si>
    <t>Yeonhui-ro 2-gil</t>
  </si>
  <si>
    <t>�����2�ȱ�</t>
  </si>
  <si>
    <t>Yeonhui-ro 2an-gil</t>
  </si>
  <si>
    <t>Yeonhui-ro 31-gil</t>
  </si>
  <si>
    <t>Yeonhui-ro 32-gil</t>
  </si>
  <si>
    <t>�����33����</t>
  </si>
  <si>
    <t>Yeonhui-ro 33ga-gil</t>
  </si>
  <si>
    <t>Yeonhui-ro 33-gil</t>
  </si>
  <si>
    <t>Yeonhui-ro 33na-gil</t>
  </si>
  <si>
    <t>Yeonhui-ro 35-gil</t>
  </si>
  <si>
    <t>Yeonhui-ro 36-gil</t>
  </si>
  <si>
    <t>Yeonhui-ro 37-gil</t>
  </si>
  <si>
    <t>�����37�ȱ�</t>
  </si>
  <si>
    <t>Yeonhui-ro 37an-gil</t>
  </si>
  <si>
    <t>Yeonhui-ro 39ga-gil</t>
  </si>
  <si>
    <t>Yeonhui-ro 39-gil</t>
  </si>
  <si>
    <t>Yeonhui-ro 39na-gil</t>
  </si>
  <si>
    <t>�����39�ٱ�</t>
  </si>
  <si>
    <t>Yeonhui-ro 39da-gil</t>
  </si>
  <si>
    <t>�����39���</t>
  </si>
  <si>
    <t>Yeonhui-ro 39ra-gil</t>
  </si>
  <si>
    <t>Yeonhui-ro 39ma-gil</t>
  </si>
  <si>
    <t>�����41����</t>
  </si>
  <si>
    <t>Yeonhui-ro 41ga-gil</t>
  </si>
  <si>
    <t>Yeonhui-ro 41-gil</t>
  </si>
  <si>
    <t>Yeonhui-ro 41na-gil</t>
  </si>
  <si>
    <t>�����41�ٱ�</t>
  </si>
  <si>
    <t>Yeonhui-ro 41da-gil</t>
  </si>
  <si>
    <t>�����41���</t>
  </si>
  <si>
    <t>Yeonhui-ro 41ra-gil</t>
  </si>
  <si>
    <t>Yeonhui-ro 4-gil</t>
  </si>
  <si>
    <t>Yeonhui-ro 5-gil</t>
  </si>
  <si>
    <t>Yeonhui-ro 6-gil</t>
  </si>
  <si>
    <t>Yeonhui-ro 8-gil</t>
  </si>
  <si>
    <t>��õ�����</t>
  </si>
  <si>
    <t>Yeongcheonsijang-gil</t>
  </si>
  <si>
    <t>���Ϸ�1��</t>
  </si>
  <si>
    <t>Eungam-ro 1-gil</t>
  </si>
  <si>
    <t>Eungam-ro 2-gil</t>
  </si>
  <si>
    <t>��ȭ����1��</t>
  </si>
  <si>
    <t>Ewhayeodae 1-gil</t>
  </si>
  <si>
    <t>��ȭ����1�ȱ�</t>
  </si>
  <si>
    <t>Ewhayeodae 1an-gil</t>
  </si>
  <si>
    <t>��ȭ����2����</t>
  </si>
  <si>
    <t>Ewhayeodae 2ga-gil</t>
  </si>
  <si>
    <t>Ewhayeodae 2-gil</t>
  </si>
  <si>
    <t>Ewhayeodae 2na-gil</t>
  </si>
  <si>
    <t>��ȭ����2�ٱ�</t>
  </si>
  <si>
    <t>Ewhayeodae 2da-gil</t>
  </si>
  <si>
    <t>��ȭ����3��</t>
  </si>
  <si>
    <t>Ewhayeodae 3-gil</t>
  </si>
  <si>
    <t>Ewhayeodae 5-gil</t>
  </si>
  <si>
    <t>��ȭ����7��</t>
  </si>
  <si>
    <t>Ewhayeodae 7-gil</t>
  </si>
  <si>
    <t>Ewhayeodae 8-gil</t>
  </si>
  <si>
    <t>��ȭ�����</t>
  </si>
  <si>
    <t>Ewhayeodae-gil</t>
  </si>
  <si>
    <t>�οս����</t>
  </si>
  <si>
    <t>Inwangsijang-gil</t>
  </si>
  <si>
    <t>Jeungga-ro 10-gil</t>
  </si>
  <si>
    <t>Jeungga-ro 12ga-gil</t>
  </si>
  <si>
    <t>Jeungga-ro 12-gil</t>
  </si>
  <si>
    <t>Jeungga-ro 12na-gil</t>
  </si>
  <si>
    <t>Jeungga-ro 17-gil</t>
  </si>
  <si>
    <t>Jeungga-ro 19-gil</t>
  </si>
  <si>
    <t>Jeungga-ro 20ga-gil</t>
  </si>
  <si>
    <t>Jeungga-ro 20-gil</t>
  </si>
  <si>
    <t>Jeungga-ro 20na-gil</t>
  </si>
  <si>
    <t>Jeungga-ro 21-gil</t>
  </si>
  <si>
    <t>Jeungga-ro 23ga-gil</t>
  </si>
  <si>
    <t>Jeungga-ro 23-gil</t>
  </si>
  <si>
    <t>Jeungga-ro 23na-gil</t>
  </si>
  <si>
    <t>������23�ٱ�</t>
  </si>
  <si>
    <t>Jeungga-ro 23da-gil</t>
  </si>
  <si>
    <t>Jeungga-ro 24ga-gil</t>
  </si>
  <si>
    <t>Jeungga-ro 24-gil</t>
  </si>
  <si>
    <t>Jeungga-ro 24na-gil</t>
  </si>
  <si>
    <t>������24�ٱ�</t>
  </si>
  <si>
    <t>Jeungga-ro 24da-gil</t>
  </si>
  <si>
    <t>������24���</t>
  </si>
  <si>
    <t>Jeungga-ro 24ra-gil</t>
  </si>
  <si>
    <t>Jeungga-ro 24ma-gil</t>
  </si>
  <si>
    <t>Jeungga-ro 24ba-gil</t>
  </si>
  <si>
    <t>Jeungga-ro 25-gil</t>
  </si>
  <si>
    <t>Jeungga-ro 26-gil</t>
  </si>
  <si>
    <t>Jeungga-ro 28-gil</t>
  </si>
  <si>
    <t>������28�ȱ�</t>
  </si>
  <si>
    <t>Jeungga-ro 28an-gil</t>
  </si>
  <si>
    <t>Jeungga-ro 29-gil</t>
  </si>
  <si>
    <t>Jeungga-ro 2-gil</t>
  </si>
  <si>
    <t>Jeungga-ro 2an-gil</t>
  </si>
  <si>
    <t>Jeungga-ro 30-gil</t>
  </si>
  <si>
    <t>Jeungga-ro 31-gil</t>
  </si>
  <si>
    <t>Jeungga-ro 32-gil</t>
  </si>
  <si>
    <t>������32�ȱ�</t>
  </si>
  <si>
    <t>Jeungga-ro 32an-gil</t>
  </si>
  <si>
    <t>Jeungga-ro 4-gil</t>
  </si>
  <si>
    <t>Jeungga-ro 6-gil</t>
  </si>
  <si>
    <t>Jeungga-ro 8-gil</t>
  </si>
  <si>
    <t>Chungjeong-ro 11-gil</t>
  </si>
  <si>
    <t>Chungjeong-ro 2-gil</t>
  </si>
  <si>
    <t>Chungjeong-ro 4-gil</t>
  </si>
  <si>
    <t>Chungjeong-ro 5-gil</t>
  </si>
  <si>
    <t>Chungjeong-ro 6-gil</t>
  </si>
  <si>
    <t>������6�ȱ�</t>
  </si>
  <si>
    <t>Chungjeong-ro 6an-gil</t>
  </si>
  <si>
    <t>Chungjeong-ro 7-gil</t>
  </si>
  <si>
    <t>Chungjeong-ro 9-gil</t>
  </si>
  <si>
    <t>Tongil-ro 11-gil</t>
  </si>
  <si>
    <t>���Ϸ�17��</t>
  </si>
  <si>
    <t>Tongil-ro 17-gil</t>
  </si>
  <si>
    <t>Tongil-ro 19-gil</t>
  </si>
  <si>
    <t>Tongil-ro 20-gil</t>
  </si>
  <si>
    <t>Tongil-ro 21-gil</t>
  </si>
  <si>
    <t>Tongil-ro 23-gil</t>
  </si>
  <si>
    <t>Tongil-ro 25-gil</t>
  </si>
  <si>
    <t>Tongil-ro 26-gil</t>
  </si>
  <si>
    <t>Tongil-ro 27-gil</t>
  </si>
  <si>
    <t>Tongil-ro 28-gil</t>
  </si>
  <si>
    <t>Tongil-ro 29-gil</t>
  </si>
  <si>
    <t>Tongil-ro 31-gil</t>
  </si>
  <si>
    <t>Tongil-ro 32-gil</t>
  </si>
  <si>
    <t>Tongil-ro 34-gil</t>
  </si>
  <si>
    <t>���Ϸ�35��</t>
  </si>
  <si>
    <t>Tongil-ro 35-gil</t>
  </si>
  <si>
    <t>Tongil-ro 36ga-gil</t>
  </si>
  <si>
    <t>Tongil-ro 36-gil</t>
  </si>
  <si>
    <t>Tongil-ro 36na-gil</t>
  </si>
  <si>
    <t>���Ϸ�36�ٱ�</t>
  </si>
  <si>
    <t>Tongil-ro 36da-gil</t>
  </si>
  <si>
    <t>���Ϸ�37����</t>
  </si>
  <si>
    <t>Tongil-ro 37ga-gil</t>
  </si>
  <si>
    <t>���Ϸ�37��</t>
  </si>
  <si>
    <t>Tongil-ro 37-gil</t>
  </si>
  <si>
    <t>Tongil-ro 37na-gil</t>
  </si>
  <si>
    <t>���Ϸ�37�ٱ�</t>
  </si>
  <si>
    <t>Tongil-ro 37da-gil</t>
  </si>
  <si>
    <t>���Ϸ�39����</t>
  </si>
  <si>
    <t>Tongil-ro 39ga-gil</t>
  </si>
  <si>
    <t>���Ϸ�39��</t>
  </si>
  <si>
    <t>Tongil-ro 39-gil</t>
  </si>
  <si>
    <t>Tongil-ro 39na-gil</t>
  </si>
  <si>
    <t>���Ϸ�39�ٱ�</t>
  </si>
  <si>
    <t>Tongil-ro 39da-gil</t>
  </si>
  <si>
    <t>Tongil-ro 40-gil</t>
  </si>
  <si>
    <t>���Ϸ�40�ȱ�</t>
  </si>
  <si>
    <t>Tongil-ro 40an-gil</t>
  </si>
  <si>
    <t>Tongil-ro 42-gil</t>
  </si>
  <si>
    <t>���Ϸ�48����</t>
  </si>
  <si>
    <t>Tongil-ro 48ga-gil</t>
  </si>
  <si>
    <t>Tongil-ro 48-gil</t>
  </si>
  <si>
    <t>Tongil-ro 48na-gil</t>
  </si>
  <si>
    <t>Tongil-ro 9-gil</t>
  </si>
  <si>
    <t>���Ϸ�9�ȱ�</t>
  </si>
  <si>
    <t>Tongil-ro 9an-gil</t>
  </si>
  <si>
    <t>Pobangteo 10-gil</t>
  </si>
  <si>
    <t>Pobangteo 2ga-gil</t>
  </si>
  <si>
    <t>Pobangteo 2-gil</t>
  </si>
  <si>
    <t>Pobangteo 2na-gil</t>
  </si>
  <si>
    <t>Pobangteo 2da-gil</t>
  </si>
  <si>
    <t>Pobangteo 2ra-gil</t>
  </si>
  <si>
    <t>Pobangteo 4-gil</t>
  </si>
  <si>
    <t>������4�ȱ�</t>
  </si>
  <si>
    <t>Pobangteo 4an-gil</t>
  </si>
  <si>
    <t>Pobangteo 6-gil</t>
  </si>
  <si>
    <t>Pobangteo 8-gil</t>
  </si>
  <si>
    <t>�����ͱ�</t>
  </si>
  <si>
    <t>Pobangteo-gil</t>
  </si>
  <si>
    <t>ȫ��2��</t>
  </si>
  <si>
    <t>Hongyeon 2-gil</t>
  </si>
  <si>
    <t>ȫ��4��</t>
  </si>
  <si>
    <t>Hongyeon 4-gil</t>
  </si>
  <si>
    <t>ȫ��6��</t>
  </si>
  <si>
    <t>Hongyeon 6-gil</t>
  </si>
  <si>
    <t>ȫ��6�ȱ�</t>
  </si>
  <si>
    <t>Hongyeon 6an-gil</t>
  </si>
  <si>
    <t>ȫ��8��</t>
  </si>
  <si>
    <t>Hongyeon 8-gil</t>
  </si>
  <si>
    <t>Hongyeon-gil</t>
  </si>
  <si>
    <t>ȫ���߾ӷ�11��</t>
  </si>
  <si>
    <t>Hongeunjungang-ro 11-gil</t>
  </si>
  <si>
    <t>ȫ���߾ӷ�1��</t>
  </si>
  <si>
    <t>Hongeunjungang-ro 1-gil</t>
  </si>
  <si>
    <t>ȫ���߾ӷ�3��</t>
  </si>
  <si>
    <t>Hongeunjungang-ro 3-gil</t>
  </si>
  <si>
    <t>ȫ���߾ӷ�3�ȱ�</t>
  </si>
  <si>
    <t>Hongeunjungang-ro 3an-gil</t>
  </si>
  <si>
    <t>ȫ���߾ӷ�5��</t>
  </si>
  <si>
    <t>Hongeunjungang-ro 5-gil</t>
  </si>
  <si>
    <t>ȫ���߾ӷ�7��</t>
  </si>
  <si>
    <t>Hongeunjungang-ro 7-gil</t>
  </si>
  <si>
    <t>ȫ���߾ӷ�8��</t>
  </si>
  <si>
    <t>Hongeunjungang-ro 8-gil</t>
  </si>
  <si>
    <t>ȫ���߾ӷ�9����</t>
  </si>
  <si>
    <t>Hongeunjungang-ro 9ga-gil</t>
  </si>
  <si>
    <t>ȫ���߾ӷ�9��</t>
  </si>
  <si>
    <t>Hongeunjungang-ro 9-gil</t>
  </si>
  <si>
    <t>Hongeunjungang-ro 9na-gil</t>
  </si>
  <si>
    <t>Hongjenae 2ga-gil</t>
  </si>
  <si>
    <t>Hongjenae 2-gil</t>
  </si>
  <si>
    <t>Hongjenae 2na-gil</t>
  </si>
  <si>
    <t>ȫ����2�ٱ�</t>
  </si>
  <si>
    <t>Hongjenae 2da-gil</t>
  </si>
  <si>
    <t>ȫ����2���</t>
  </si>
  <si>
    <t>Hongjenae 2ra-gil</t>
  </si>
  <si>
    <t>Hongjenae 2ma-gil</t>
  </si>
  <si>
    <t>Hongjenae 2ba-gil</t>
  </si>
  <si>
    <t>Hongjenae 4-gil</t>
  </si>
  <si>
    <t>Hongjenae-gil</t>
  </si>
  <si>
    <t>Hongjewon 1-gil</t>
  </si>
  <si>
    <t>Hongjewon 3-gil</t>
  </si>
  <si>
    <t>Hongjewon 4-gil</t>
  </si>
  <si>
    <t>ȫ����6��</t>
  </si>
  <si>
    <t>Hongjewon 6-gil</t>
  </si>
  <si>
    <t>ȫ����6�ȱ�</t>
  </si>
  <si>
    <t>Hongjewon 6an-gil</t>
  </si>
  <si>
    <t>Hongjewon-gil</t>
  </si>
  <si>
    <t>ȫ��õ��2����</t>
  </si>
  <si>
    <t>Hongjecheon-ro 2ga-gil</t>
  </si>
  <si>
    <t>ȫ��õ��2��</t>
  </si>
  <si>
    <t>Hongjecheon-ro 2-gil</t>
  </si>
  <si>
    <t>Hongjecheon-ro 2na-gil</t>
  </si>
  <si>
    <t>ȫ��õ��2�ٱ�</t>
  </si>
  <si>
    <t>Hongjecheon-ro 2da-gil</t>
  </si>
  <si>
    <t>ȫ��õ��4��</t>
  </si>
  <si>
    <t>Hongjecheon-ro 4-gil</t>
  </si>
  <si>
    <t>ȫ��õ��6��</t>
  </si>
  <si>
    <t>Hongjecheon-ro 6-gil</t>
  </si>
  <si>
    <t>Yeonhui-ro 10ga-gil</t>
  </si>
  <si>
    <t>������������</t>
  </si>
  <si>
    <t>Dongnimmungongwon-gil</t>
  </si>
  <si>
    <t>���뵿��1��</t>
  </si>
  <si>
    <t>Yeondaedongmun 1-gil</t>
  </si>
  <si>
    <t>Mapo-gu</t>
  </si>
  <si>
    <t>Sangam-dong</t>
  </si>
  <si>
    <t>��ȸ���</t>
  </si>
  <si>
    <t>Gukhoe-daero</t>
  </si>
  <si>
    <t>Mapo-daero</t>
  </si>
  <si>
    <t>Ahyeon-dong</t>
  </si>
  <si>
    <t>Gongdeok-dong</t>
  </si>
  <si>
    <t>Dohwa-dong</t>
  </si>
  <si>
    <t>Mapo-dong</t>
  </si>
  <si>
    <t>�Ű�����</t>
  </si>
  <si>
    <t>Singongdeok-dong</t>
  </si>
  <si>
    <t>���ﵿ</t>
  </si>
  <si>
    <t>Daeheung-dong</t>
  </si>
  <si>
    <t>Yeomni-dong</t>
  </si>
  <si>
    <t>Nogosan-dong</t>
  </si>
  <si>
    <t>Sinsu-dong</t>
  </si>
  <si>
    <t>Seongsan-dong</t>
  </si>
  <si>
    <t>Donggyo-dong</t>
  </si>
  <si>
    <t>Mangwon-dong</t>
  </si>
  <si>
    <t>ȭ���</t>
  </si>
  <si>
    <t>Hwagok-ro</t>
  </si>
  <si>
    <t>Seonyu-ro</t>
  </si>
  <si>
    <t>Seogyo-dong</t>
  </si>
  <si>
    <t>Hapjeong-dong</t>
  </si>
  <si>
    <t>Yeonnam-dong</t>
  </si>
  <si>
    <t>Gwangseong-ro</t>
  </si>
  <si>
    <t>Gullebang-ro</t>
  </si>
  <si>
    <t>Daeheung-ro</t>
  </si>
  <si>
    <t>�밭��</t>
  </si>
  <si>
    <t>Yonggang-dong</t>
  </si>
  <si>
    <t>Hyeonseok-dong</t>
  </si>
  <si>
    <t>Dongmak-ro</t>
  </si>
  <si>
    <t>Gusu-dong</t>
  </si>
  <si>
    <t>Changjeon-dong</t>
  </si>
  <si>
    <t>Sangsu-dong</t>
  </si>
  <si>
    <t>Mangwon-ro</t>
  </si>
  <si>
    <t>�ź����</t>
  </si>
  <si>
    <t>Maebongsan-ro</t>
  </si>
  <si>
    <t>��ﳻ��</t>
  </si>
  <si>
    <t>Bangullae-ro</t>
  </si>
  <si>
    <t>��ϻ��</t>
  </si>
  <si>
    <t>Sangamsan-ro</t>
  </si>
  <si>
    <t>Seogang-ro</t>
  </si>
  <si>
    <t>Sinjeong-dong</t>
  </si>
  <si>
    <t>���̻��</t>
  </si>
  <si>
    <t>Seongmisan-ro</t>
  </si>
  <si>
    <t>Seongam-ro</t>
  </si>
  <si>
    <t>�ߵ�</t>
  </si>
  <si>
    <t>Jung-dong</t>
  </si>
  <si>
    <t>Sinsu-ro</t>
  </si>
  <si>
    <t>Yanghwa-ro</t>
  </si>
  <si>
    <t>��︶���</t>
  </si>
  <si>
    <t>Eoulmadang-ro</t>
  </si>
  <si>
    <t>Dangin-dong</t>
  </si>
  <si>
    <t>Yeonnam-ro</t>
  </si>
  <si>
    <t>�Ϳ���</t>
  </si>
  <si>
    <t>Wausan-ro</t>
  </si>
  <si>
    <t>�����ŷ�</t>
  </si>
  <si>
    <t>World Cup-ro</t>
  </si>
  <si>
    <t>�����źϷ�</t>
  </si>
  <si>
    <t>World Cup buk-ro</t>
  </si>
  <si>
    <t>�ܴٸ���</t>
  </si>
  <si>
    <t>Jandari-ro</t>
  </si>
  <si>
    <t>Changjeon-ro</t>
  </si>
  <si>
    <t>ū�칰��</t>
  </si>
  <si>
    <t>Keunumul-ro</t>
  </si>
  <si>
    <t>Tojeong-ro</t>
  </si>
  <si>
    <t>���ߵ�</t>
  </si>
  <si>
    <t>Hajung-dong</t>
  </si>
  <si>
    <t>Poeun-ro</t>
  </si>
  <si>
    <t>�ϴð�����</t>
  </si>
  <si>
    <t>Haneulgongwon-ro</t>
  </si>
  <si>
    <t>�Ѱ�������</t>
  </si>
  <si>
    <t>Hangangnanji-ro</t>
  </si>
  <si>
    <t>ȫ�ͷ�</t>
  </si>
  <si>
    <t>Hongik-ro</t>
  </si>
  <si>
    <t>Huiujeong-ro</t>
  </si>
  <si>
    <t>Nongsusansijang-ro</t>
  </si>
  <si>
    <t>Jayu-ro</t>
  </si>
  <si>
    <t>Guryong-gil</t>
  </si>
  <si>
    <t>Gosan 11-gil</t>
  </si>
  <si>
    <t>Gosan 12-gil</t>
  </si>
  <si>
    <t>���14��</t>
  </si>
  <si>
    <t>Gosan 14-gil</t>
  </si>
  <si>
    <t>���16��</t>
  </si>
  <si>
    <t>Gosan 16-gil</t>
  </si>
  <si>
    <t>Gosan 17-gil</t>
  </si>
  <si>
    <t>���18��</t>
  </si>
  <si>
    <t>Gosan 18-gil</t>
  </si>
  <si>
    <t>Gosan 2-gil</t>
  </si>
  <si>
    <t>Gosan 3-gil</t>
  </si>
  <si>
    <t>Gosan 5-gil</t>
  </si>
  <si>
    <t>Gosan 7-gil</t>
  </si>
  <si>
    <t>Gosan 9-gil</t>
  </si>
  <si>
    <t>Gosan-gil</t>
  </si>
  <si>
    <t>Gwangseong-ro 1-gil</t>
  </si>
  <si>
    <t>Gwangseong-ro 4-gil</t>
  </si>
  <si>
    <t>Gwangseong-ro 6-gil</t>
  </si>
  <si>
    <t>Gwangseong-ro 6an-gil</t>
  </si>
  <si>
    <t>Gullebang-ro 1-gil</t>
  </si>
  <si>
    <t>Gullebang-ro 3-gil</t>
  </si>
  <si>
    <t>Gullebang-ro 7-gil</t>
  </si>
  <si>
    <t>Gullebang-ro 9-gil</t>
  </si>
  <si>
    <t>Daeheung-ro 11-gil</t>
  </si>
  <si>
    <t>�����11�ȱ�</t>
  </si>
  <si>
    <t>Daeheung-ro 11an-gil</t>
  </si>
  <si>
    <t>Daeheung-ro 13-gil</t>
  </si>
  <si>
    <t>Daeheung-ro 14-gil</t>
  </si>
  <si>
    <t>Daeheung-ro 18ga-gil</t>
  </si>
  <si>
    <t>Daeheung-ro 18-gil</t>
  </si>
  <si>
    <t>Daeheung-ro 18na-gil</t>
  </si>
  <si>
    <t>Daeheung-ro 20-gil</t>
  </si>
  <si>
    <t>�����20�ȱ�</t>
  </si>
  <si>
    <t>Daeheung-ro 20an-gil</t>
  </si>
  <si>
    <t>Daeheung-ro 21-gil</t>
  </si>
  <si>
    <t>Daeheung-ro 22-gil</t>
  </si>
  <si>
    <t>�����24����</t>
  </si>
  <si>
    <t>Daeheung-ro 24ga-gil</t>
  </si>
  <si>
    <t>Daeheung-ro 24-gil</t>
  </si>
  <si>
    <t>Daeheung-ro 24na-gil</t>
  </si>
  <si>
    <t>�����24�ٱ�</t>
  </si>
  <si>
    <t>Daeheung-ro 24da-gil</t>
  </si>
  <si>
    <t>�����24���</t>
  </si>
  <si>
    <t>Daeheung-ro 24ra-gil</t>
  </si>
  <si>
    <t>Daeheung-ro 24ma-gil</t>
  </si>
  <si>
    <t>Daeheung-ro 24ba-gil</t>
  </si>
  <si>
    <t>Daeheung-ro 25-gil</t>
  </si>
  <si>
    <t>Daeheung-ro 27-gil</t>
  </si>
  <si>
    <t>Daeheung-ro 28-gil</t>
  </si>
  <si>
    <t>Daeheung-ro 29-gil</t>
  </si>
  <si>
    <t>�����29�ȱ�</t>
  </si>
  <si>
    <t>Daeheung-ro 29an-gil</t>
  </si>
  <si>
    <t>Daeheung-ro 2-gil</t>
  </si>
  <si>
    <t>Tojeong-dong</t>
  </si>
  <si>
    <t>Daeheung-ro 30-gil</t>
  </si>
  <si>
    <t>Daeheung-ro 4-gil</t>
  </si>
  <si>
    <t>Daeheung-ro 6-gil</t>
  </si>
  <si>
    <t>Daeheung-ro 8-gil</t>
  </si>
  <si>
    <t>Daeheung-ro 9-gil</t>
  </si>
  <si>
    <t>Daeheung-ro 9an-gil</t>
  </si>
  <si>
    <t>��ȭ2��</t>
  </si>
  <si>
    <t>Dohwa 2-gil</t>
  </si>
  <si>
    <t>��ȭ2�ȱ�</t>
  </si>
  <si>
    <t>Dohwa 2an-gil</t>
  </si>
  <si>
    <t>��ȭ4��</t>
  </si>
  <si>
    <t>Dohwa 4-gil</t>
  </si>
  <si>
    <t>Dohwa-gil</t>
  </si>
  <si>
    <t>Dongmak-ro 12-gil</t>
  </si>
  <si>
    <t>������12�ȱ�</t>
  </si>
  <si>
    <t>Dongmak-ro 12an-gil</t>
  </si>
  <si>
    <t>Dongmak-ro 14-gil</t>
  </si>
  <si>
    <t>Dongmak-ro 15-gil</t>
  </si>
  <si>
    <t>Dongmak-ro 18-gil</t>
  </si>
  <si>
    <t>Dongmak-ro 19-gil</t>
  </si>
  <si>
    <t>Dongmak-ro 20-gil</t>
  </si>
  <si>
    <t>Dongmak-ro 20na-gil</t>
  </si>
  <si>
    <t>Dongmak-ro 21-gil</t>
  </si>
  <si>
    <t>Dongmak-ro 22-gil</t>
  </si>
  <si>
    <t>Dongmak-ro 24-gil</t>
  </si>
  <si>
    <t>Dongmak-ro 25-gil</t>
  </si>
  <si>
    <t>Dongmak-ro 26-gil</t>
  </si>
  <si>
    <t>Dongmak-ro 27-gil</t>
  </si>
  <si>
    <t>Dongmak-ro 28-gil</t>
  </si>
  <si>
    <t>Dongmak-ro 29-gil</t>
  </si>
  <si>
    <t>Dongmak-ro 2-gil</t>
  </si>
  <si>
    <t>Dongmak-ro 31-gil</t>
  </si>
  <si>
    <t>Dongmak-ro 32-gil</t>
  </si>
  <si>
    <t>Dongmak-ro 32an-gil</t>
  </si>
  <si>
    <t>Dongmak-ro 34-gil</t>
  </si>
  <si>
    <t>Dongmak-ro 36-gil</t>
  </si>
  <si>
    <t>Dongmak-ro 38-gil</t>
  </si>
  <si>
    <t>Dongmak-ro 3-gil</t>
  </si>
  <si>
    <t>Dongmak-ro 40-gil</t>
  </si>
  <si>
    <t>Dongmak-ro 42-gil</t>
  </si>
  <si>
    <t>Dongmak-ro 4-gil</t>
  </si>
  <si>
    <t>Dongmak-ro 5-gil</t>
  </si>
  <si>
    <t>Dongmak-ro 6-gil</t>
  </si>
  <si>
    <t>Dongmak-ro 7-gil</t>
  </si>
  <si>
    <t>Dongmak-ro 8-gil</t>
  </si>
  <si>
    <t>Dongmak-ro 9-gil</t>
  </si>
  <si>
    <t>Donggyo-ro 12-gil</t>
  </si>
  <si>
    <t>Donggyo-ro 12an-gil</t>
  </si>
  <si>
    <t>Donggyo-ro 13-gil</t>
  </si>
  <si>
    <t>Donggyo-ro 15-gil</t>
  </si>
  <si>
    <t>Donggyo-ro 16-gil</t>
  </si>
  <si>
    <t>Donggyo-ro 17-gil</t>
  </si>
  <si>
    <t>������17�ȱ�</t>
  </si>
  <si>
    <t>Donggyo-ro 17an-gil</t>
  </si>
  <si>
    <t>Donggyo-ro 18-gil</t>
  </si>
  <si>
    <t>Donggyo-ro 19-gil</t>
  </si>
  <si>
    <t>Donggyo-ro 1-gil</t>
  </si>
  <si>
    <t>Donggyo-ro 22-gil</t>
  </si>
  <si>
    <t>Donggyo-ro 23-gil</t>
  </si>
  <si>
    <t>Donggyo-ro 25-gil</t>
  </si>
  <si>
    <t>Donggyo-ro 27-gil</t>
  </si>
  <si>
    <t>Donggyo-ro 29-gil</t>
  </si>
  <si>
    <t>Donggyo-ro 30-gil</t>
  </si>
  <si>
    <t>Donggyo-ro 32-gil</t>
  </si>
  <si>
    <t>Donggyo-ro 34-gil</t>
  </si>
  <si>
    <t>Donggyo-ro 36-gil</t>
  </si>
  <si>
    <t>Donggyo-ro 38-gil</t>
  </si>
  <si>
    <t>������38�ȱ�</t>
  </si>
  <si>
    <t>Donggyo-ro 38an-gil</t>
  </si>
  <si>
    <t>Donggyo-ro 39-gil</t>
  </si>
  <si>
    <t>Donggyo-ro 3-gil</t>
  </si>
  <si>
    <t>Donggyo-ro 41-gil</t>
  </si>
  <si>
    <t>Donggyo-ro 45-gil</t>
  </si>
  <si>
    <t>Donggyo-ro 46-gil</t>
  </si>
  <si>
    <t>Donggyo-ro 47-gil</t>
  </si>
  <si>
    <t>Donggyo-ro 50-gil</t>
  </si>
  <si>
    <t>Donggyo-ro 51-gil</t>
  </si>
  <si>
    <t>������51�ȱ�</t>
  </si>
  <si>
    <t>Donggyo-ro 51an-gil</t>
  </si>
  <si>
    <t>Donggyo-ro 52-gil</t>
  </si>
  <si>
    <t>Donggyo-ro 5-gil</t>
  </si>
  <si>
    <t>Donggyo-ro 8-gil</t>
  </si>
  <si>
    <t>������8�ȱ�</t>
  </si>
  <si>
    <t>Donggyo-ro 8an-gil</t>
  </si>
  <si>
    <t>Donggyo-ro 9-gil</t>
  </si>
  <si>
    <t>Maponaru-gil</t>
  </si>
  <si>
    <t>Mapo-daero 10-gil</t>
  </si>
  <si>
    <t>Mapo-daero 11ga-gil</t>
  </si>
  <si>
    <t>Mapo-daero 11-gil</t>
  </si>
  <si>
    <t>Mapo-daero 11na-gil</t>
  </si>
  <si>
    <t>�������11�ٱ�</t>
  </si>
  <si>
    <t>Mapo-daero 11da-gil</t>
  </si>
  <si>
    <t>Mapo-daero 12-gil</t>
  </si>
  <si>
    <t>�������14����</t>
  </si>
  <si>
    <t>Mapo-daero 14ga-gil</t>
  </si>
  <si>
    <t>Mapo-daero 14-gil</t>
  </si>
  <si>
    <t>Mapo-daero 14na-gil</t>
  </si>
  <si>
    <t>�������14�ٱ�</t>
  </si>
  <si>
    <t>Mapo-daero 14da-gil</t>
  </si>
  <si>
    <t>�������14���</t>
  </si>
  <si>
    <t>Mapo-daero 14ra-gil</t>
  </si>
  <si>
    <t>�������16����</t>
  </si>
  <si>
    <t>Mapo-daero 16ga-gil</t>
  </si>
  <si>
    <t>Mapo-daero 16-gil</t>
  </si>
  <si>
    <t>Mapo-daero 16na-gil</t>
  </si>
  <si>
    <t>Mapo-daero 18-gil</t>
  </si>
  <si>
    <t>Mapo-daero 19-gil</t>
  </si>
  <si>
    <t>Mapo-daero 1-gil</t>
  </si>
  <si>
    <t>Mapo-daero 20-gil</t>
  </si>
  <si>
    <t>Mapo-daero 21-gil</t>
  </si>
  <si>
    <t>Mapo-daero 24-gil</t>
  </si>
  <si>
    <t>�������24�ȱ�</t>
  </si>
  <si>
    <t>Mapo-daero 24an-gil</t>
  </si>
  <si>
    <t>Mapo-daero 26-gil</t>
  </si>
  <si>
    <t>�������26�ȱ�</t>
  </si>
  <si>
    <t>Mapo-daero 26an-gil</t>
  </si>
  <si>
    <t>�������28����</t>
  </si>
  <si>
    <t>Mapo-daero 28ga-gil</t>
  </si>
  <si>
    <t>Mapo-daero 28-gil</t>
  </si>
  <si>
    <t>Mapo-daero 28na-gil</t>
  </si>
  <si>
    <t>�������28�ٱ�</t>
  </si>
  <si>
    <t>Mapo-daero 28da-gil</t>
  </si>
  <si>
    <t>�������28���</t>
  </si>
  <si>
    <t>Mapo-daero 28ra-gil</t>
  </si>
  <si>
    <t>Mapo-daero 4ga-gil</t>
  </si>
  <si>
    <t>Mapo-daero 4-gil</t>
  </si>
  <si>
    <t>Mapo-daero 4na-gil</t>
  </si>
  <si>
    <t>Mapo-daero 4da-gil</t>
  </si>
  <si>
    <t>�������4���</t>
  </si>
  <si>
    <t>Mapo-daero 4ra-gil</t>
  </si>
  <si>
    <t>Mapo-daero 6-gil</t>
  </si>
  <si>
    <t>Mapo-daero 7-gil</t>
  </si>
  <si>
    <t>Mapo-daero 8-gil</t>
  </si>
  <si>
    <t>�������8�ȱ�</t>
  </si>
  <si>
    <t>Mapo-daero 8an-gil</t>
  </si>
  <si>
    <t>Mallijae-ro 10-gil</t>
  </si>
  <si>
    <t>�������10�ȱ�</t>
  </si>
  <si>
    <t>Mallijae-ro 10an-gil</t>
  </si>
  <si>
    <t>�������12����</t>
  </si>
  <si>
    <t>Mallijae-ro 12ga-gil</t>
  </si>
  <si>
    <t>Mallijae-ro 12-gil</t>
  </si>
  <si>
    <t>Mallijae-ro 12na-gil</t>
  </si>
  <si>
    <t>Mallijae-ro 14-gil</t>
  </si>
  <si>
    <t>�������16�ȱ�</t>
  </si>
  <si>
    <t>Mallijae-ro 16an-gil</t>
  </si>
  <si>
    <t>Mallijae-ro 18-gil</t>
  </si>
  <si>
    <t>Mallijae-ro 1-gil</t>
  </si>
  <si>
    <t>Mallijae-ro 6-gil</t>
  </si>
  <si>
    <t>Mallijae-ro 7-gil</t>
  </si>
  <si>
    <t>Mallijae-ro 8-gil</t>
  </si>
  <si>
    <t>�����翾10��</t>
  </si>
  <si>
    <t>Mallijaeyet 10-gil</t>
  </si>
  <si>
    <t>�����翾11��</t>
  </si>
  <si>
    <t>Mallijaeyet 11-gil</t>
  </si>
  <si>
    <t>�����翾12��</t>
  </si>
  <si>
    <t>Mallijaeyet 12-gil</t>
  </si>
  <si>
    <t>�����翾12�ȱ�</t>
  </si>
  <si>
    <t>Mallijaeyet 12an-gil</t>
  </si>
  <si>
    <t>�����翾2��</t>
  </si>
  <si>
    <t>Mallijaeyet 2-gil</t>
  </si>
  <si>
    <t>�����翾4��</t>
  </si>
  <si>
    <t>Mallijaeyet 4-gil</t>
  </si>
  <si>
    <t>�����翾6��</t>
  </si>
  <si>
    <t>Mallijaeyet 6-gil</t>
  </si>
  <si>
    <t>�����翾8��</t>
  </si>
  <si>
    <t>Mallijaeyet 8-gil</t>
  </si>
  <si>
    <t>�����翾9��</t>
  </si>
  <si>
    <t>Mallijaeyet 9-gil</t>
  </si>
  <si>
    <t>�����翾��</t>
  </si>
  <si>
    <t>Mallijaeyet-gil</t>
  </si>
  <si>
    <t>Mangwon-ro 10-gil</t>
  </si>
  <si>
    <t>Mangwon-ro 11-gil</t>
  </si>
  <si>
    <t>Mangwon-ro 1-gil</t>
  </si>
  <si>
    <t>Mangwon-ro 2-gil</t>
  </si>
  <si>
    <t>Mangwon-ro 3-gil</t>
  </si>
  <si>
    <t>Mangwon-ro 4-gil</t>
  </si>
  <si>
    <t>Mangwon-ro 6-gil</t>
  </si>
  <si>
    <t>Mangwon-ro 7-gil</t>
  </si>
  <si>
    <t>Mangwon-ro 8-gil</t>
  </si>
  <si>
    <t>�ź����2��</t>
  </si>
  <si>
    <t>Maebongsan-ro 2-gil</t>
  </si>
  <si>
    <t>�ź����2�ȱ�</t>
  </si>
  <si>
    <t>Maebongsan-ro 2an-gil</t>
  </si>
  <si>
    <t>�𷡳���1��</t>
  </si>
  <si>
    <t>Moraenae-ro 1-gil</t>
  </si>
  <si>
    <t>�𷡳���3��</t>
  </si>
  <si>
    <t>Moraenae-ro 3-gil</t>
  </si>
  <si>
    <t>�𷡳���5��</t>
  </si>
  <si>
    <t>Moraenae-ro 5-gil</t>
  </si>
  <si>
    <t>�𷡳���7��</t>
  </si>
  <si>
    <t>Moraenae-ro 7-gil</t>
  </si>
  <si>
    <t>�𷡳���7�ȱ�</t>
  </si>
  <si>
    <t>Moraenae-ro 7an-gil</t>
  </si>
  <si>
    <t>�𷡳���9��</t>
  </si>
  <si>
    <t>Moraenae-ro 9-gil</t>
  </si>
  <si>
    <t>��ﳻ��11��</t>
  </si>
  <si>
    <t>Bangullae-ro 11-gil</t>
  </si>
  <si>
    <t>��ﳻ��1��</t>
  </si>
  <si>
    <t>Bangullae-ro 1-gil</t>
  </si>
  <si>
    <t>��ﳻ��3��</t>
  </si>
  <si>
    <t>Bangullae-ro 3-gil</t>
  </si>
  <si>
    <t>��ﳻ��5��</t>
  </si>
  <si>
    <t>Bangullae-ro 5-gil</t>
  </si>
  <si>
    <t>��ﳻ��6��</t>
  </si>
  <si>
    <t>Bangullae-ro 6-gil</t>
  </si>
  <si>
    <t>��ﳻ��7��</t>
  </si>
  <si>
    <t>Bangullae-ro 7-gil</t>
  </si>
  <si>
    <t>��ﳻ��9��</t>
  </si>
  <si>
    <t>Bangullae-ro 9-gil</t>
  </si>
  <si>
    <t>��ﳻ��9�ȱ�</t>
  </si>
  <si>
    <t>Bangullae-ro 9an-gil</t>
  </si>
  <si>
    <t>Baekbeom-ro 10-gil</t>
  </si>
  <si>
    <t>Baekbeom-ro 15-gil</t>
  </si>
  <si>
    <t>Baekbeom-ro 16-gil</t>
  </si>
  <si>
    <t>�����16�ȱ�</t>
  </si>
  <si>
    <t>Baekbeom-ro 16an-gil</t>
  </si>
  <si>
    <t>Baekbeom-ro 17-gil</t>
  </si>
  <si>
    <t>�����17�ȱ�</t>
  </si>
  <si>
    <t>Baekbeom-ro 17an-gil</t>
  </si>
  <si>
    <t>Baekbeom-ro 18-gil</t>
  </si>
  <si>
    <t>Baekbeom-ro 1-gil</t>
  </si>
  <si>
    <t>Baekbeom-ro 20-gil</t>
  </si>
  <si>
    <t>Baekbeom-ro 21-gil</t>
  </si>
  <si>
    <t>�����21�ȱ�</t>
  </si>
  <si>
    <t>Baekbeom-ro 21an-gil</t>
  </si>
  <si>
    <t>Baekbeom-ro 24-gil</t>
  </si>
  <si>
    <t>Baekbeom-ro 25-gil</t>
  </si>
  <si>
    <t>Baekbeom-ro 26-gil</t>
  </si>
  <si>
    <t>Baekbeom-ro 28-gil</t>
  </si>
  <si>
    <t>Baekbeom-ro 2-gil</t>
  </si>
  <si>
    <t>Baekbeom-ro 31ga-gil</t>
  </si>
  <si>
    <t>Baekbeom-ro 31-gil</t>
  </si>
  <si>
    <t>Baekbeom-ro 31na-gil</t>
  </si>
  <si>
    <t>Baekbeom-ro 31da-gil</t>
  </si>
  <si>
    <t>�����31���</t>
  </si>
  <si>
    <t>Baekbeom-ro 31ra-gil</t>
  </si>
  <si>
    <t>Baekbeom-ro 32-gil</t>
  </si>
  <si>
    <t>Baekbeom-ro 34-gil</t>
  </si>
  <si>
    <t>Baekbeom-ro 36ga-gil</t>
  </si>
  <si>
    <t>Baekbeom-ro 36-gil</t>
  </si>
  <si>
    <t>Baekbeom-ro 37-gil</t>
  </si>
  <si>
    <t>Baekbeom-ro 39-gil</t>
  </si>
  <si>
    <t>Baekbeom-ro 4-gil</t>
  </si>
  <si>
    <t>Baekbeom-ro 5-gil</t>
  </si>
  <si>
    <t>���۱�</t>
  </si>
  <si>
    <t>Bongjak-gil</t>
  </si>
  <si>
    <t>�ﰳ��1��</t>
  </si>
  <si>
    <t>Samgae-ro 1-gil</t>
  </si>
  <si>
    <t>�ﰳ��3��</t>
  </si>
  <si>
    <t>Samgae-ro 3-gil</t>
  </si>
  <si>
    <t>�ﰳ��5��</t>
  </si>
  <si>
    <t>Samgae-ro 5-gil</t>
  </si>
  <si>
    <t>�ﰳ��5�ȱ�</t>
  </si>
  <si>
    <t>Samgae-ro 5an-gil</t>
  </si>
  <si>
    <t>��ϻ��1��</t>
  </si>
  <si>
    <t>Sangamsan-ro 1-gil</t>
  </si>
  <si>
    <t>��â��2��</t>
  </si>
  <si>
    <t>Saechang-ro 2-gil</t>
  </si>
  <si>
    <t>��â��4����</t>
  </si>
  <si>
    <t>Saechang-ro 4ga-gil</t>
  </si>
  <si>
    <t>��â��4��</t>
  </si>
  <si>
    <t>Saechang-ro 4-gil</t>
  </si>
  <si>
    <t>Saechang-ro 4na-gil</t>
  </si>
  <si>
    <t>��â��4�ٱ�</t>
  </si>
  <si>
    <t>Saechang-ro 4da-gil</t>
  </si>
  <si>
    <t>��â��4���</t>
  </si>
  <si>
    <t>Saechang-ro 4ra-gil</t>
  </si>
  <si>
    <t>��â��6����</t>
  </si>
  <si>
    <t>Saechang-ro 6ga-gil</t>
  </si>
  <si>
    <t>��â��6��</t>
  </si>
  <si>
    <t>Saechang-ro 6-gil</t>
  </si>
  <si>
    <t>Saechang-ro 6na-gil</t>
  </si>
  <si>
    <t>��â��6�ٱ�</t>
  </si>
  <si>
    <t>Saechang-ro 6da-gil</t>
  </si>
  <si>
    <t>��â��6���</t>
  </si>
  <si>
    <t>Saechang-ro 6ra-gil</t>
  </si>
  <si>
    <t>���ͻ�10��</t>
  </si>
  <si>
    <t>Saeteosan 10-gil</t>
  </si>
  <si>
    <t>���ͻ�11��</t>
  </si>
  <si>
    <t>Saeteosan 11-gil</t>
  </si>
  <si>
    <t>���ͻ�12��</t>
  </si>
  <si>
    <t>Saeteosan 12-gil</t>
  </si>
  <si>
    <t>���ͻ�14��</t>
  </si>
  <si>
    <t>Saeteosan 14-gil</t>
  </si>
  <si>
    <t>���ͻ�14�ȱ�</t>
  </si>
  <si>
    <t>Saeteosan 14an-gil</t>
  </si>
  <si>
    <t>���ͻ�16��</t>
  </si>
  <si>
    <t>Saeteosan 16-gil</t>
  </si>
  <si>
    <t>���ͻ�2��</t>
  </si>
  <si>
    <t>Saeteosan 2-gil</t>
  </si>
  <si>
    <t>���ͻ�4��</t>
  </si>
  <si>
    <t>Saeteosan 4-gil</t>
  </si>
  <si>
    <t>���ͻ�5��</t>
  </si>
  <si>
    <t>Saeteosan 5-gil</t>
  </si>
  <si>
    <t>���ͻ�6��</t>
  </si>
  <si>
    <t>Saeteosan 6-gil</t>
  </si>
  <si>
    <t>���ͻ�7��</t>
  </si>
  <si>
    <t>Saeteosan 7-gil</t>
  </si>
  <si>
    <t>���ͻ�8��</t>
  </si>
  <si>
    <t>Saeteosan 8-gil</t>
  </si>
  <si>
    <t>���ͻ�9��</t>
  </si>
  <si>
    <t>Saeteosan 9-gil</t>
  </si>
  <si>
    <t>���ͻ��</t>
  </si>
  <si>
    <t>Saeteosan-gil</t>
  </si>
  <si>
    <t>Seogang-ro 11-gil</t>
  </si>
  <si>
    <t>Seogang-ro 13-gil</t>
  </si>
  <si>
    <t>Seogang-ro 14-gil</t>
  </si>
  <si>
    <t>Seogang-ro 16-gil</t>
  </si>
  <si>
    <t>Seogang-ro 18-gil</t>
  </si>
  <si>
    <t>Seogang-ro 1-gil</t>
  </si>
  <si>
    <t>Seogang-ro 20-gil</t>
  </si>
  <si>
    <t>Seogang-ro 3-gil</t>
  </si>
  <si>
    <t>Seogang-ro 5-gil</t>
  </si>
  <si>
    <t>������5�ȱ�</t>
  </si>
  <si>
    <t>Seogang-ro 5an-gil</t>
  </si>
  <si>
    <t>Seogang-ro 8-gil</t>
  </si>
  <si>
    <t>Seogang-ro 8an-gil</t>
  </si>
  <si>
    <t>Seogang-ro 9-gil</t>
  </si>
  <si>
    <t>���̻��10��</t>
  </si>
  <si>
    <t>Seongmisan-ro 10-gil</t>
  </si>
  <si>
    <t>���̻��11��</t>
  </si>
  <si>
    <t>Seongmisan-ro 11-gil</t>
  </si>
  <si>
    <t>���̻��13��</t>
  </si>
  <si>
    <t>Seongmisan-ro 13-gil</t>
  </si>
  <si>
    <t>���̻��15��</t>
  </si>
  <si>
    <t>Seongmisan-ro 15-gil</t>
  </si>
  <si>
    <t>���̻��16��</t>
  </si>
  <si>
    <t>Seongmisan-ro 16-gil</t>
  </si>
  <si>
    <t>���̻��17��</t>
  </si>
  <si>
    <t>Seongmisan-ro 17-gil</t>
  </si>
  <si>
    <t>���̻��18��</t>
  </si>
  <si>
    <t>Seongmisan-ro 18-gil</t>
  </si>
  <si>
    <t>���̻��19��</t>
  </si>
  <si>
    <t>Seongmisan-ro 19-gil</t>
  </si>
  <si>
    <t>���̻��1��</t>
  </si>
  <si>
    <t>Seongmisan-ro 1-gil</t>
  </si>
  <si>
    <t>���̻��22��</t>
  </si>
  <si>
    <t>Seongmisan-ro 22-gil</t>
  </si>
  <si>
    <t>���̻��23��</t>
  </si>
  <si>
    <t>Seongmisan-ro 23-gil</t>
  </si>
  <si>
    <t>���̻��23�ȱ�</t>
  </si>
  <si>
    <t>Seongmisan-ro 23an-gil</t>
  </si>
  <si>
    <t>���̻��26��</t>
  </si>
  <si>
    <t>Seongmisan-ro 26-gil</t>
  </si>
  <si>
    <t>���̻��27��</t>
  </si>
  <si>
    <t>Seongmisan-ro 27-gil</t>
  </si>
  <si>
    <t>���̻��28��</t>
  </si>
  <si>
    <t>Seongmisan-ro 28-gil</t>
  </si>
  <si>
    <t>���̻��29��</t>
  </si>
  <si>
    <t>Seongmisan-ro 29-gil</t>
  </si>
  <si>
    <t>���̻��29�ȱ�</t>
  </si>
  <si>
    <t>Seongmisan-ro 29an-gil</t>
  </si>
  <si>
    <t>���̻��2��</t>
  </si>
  <si>
    <t>Seongmisan-ro 2-gil</t>
  </si>
  <si>
    <t>���̻��31��</t>
  </si>
  <si>
    <t>Seongmisan-ro 31-gil</t>
  </si>
  <si>
    <t>���̻��32��</t>
  </si>
  <si>
    <t>Seongmisan-ro 32-gil</t>
  </si>
  <si>
    <t>���̻��3����</t>
  </si>
  <si>
    <t>Seongmisan-ro 3ga-gil</t>
  </si>
  <si>
    <t>���̻��3��</t>
  </si>
  <si>
    <t>Seongmisan-ro 3-gil</t>
  </si>
  <si>
    <t>Seongmisan-ro 3na-gil</t>
  </si>
  <si>
    <t>���̻��5��</t>
  </si>
  <si>
    <t>Seongmisan-ro 5-gil</t>
  </si>
  <si>
    <t>���̻��5�ȱ�</t>
  </si>
  <si>
    <t>Seongmisan-ro 5an-gil</t>
  </si>
  <si>
    <t>���̻��6��</t>
  </si>
  <si>
    <t>Seongmisan-ro 6-gil</t>
  </si>
  <si>
    <t>���̻��7��</t>
  </si>
  <si>
    <t>Seongmisan-ro 7-gil</t>
  </si>
  <si>
    <t>���̻��7�ȱ�</t>
  </si>
  <si>
    <t>Seongmisan-ro 7an-gil</t>
  </si>
  <si>
    <t>Seongsan-ro 2-gil</t>
  </si>
  <si>
    <t>Seongsan-ro 4-gil</t>
  </si>
  <si>
    <t>�����4�ȱ�</t>
  </si>
  <si>
    <t>Seongsan-ro 4an-gil</t>
  </si>
  <si>
    <t>Seongsan-ro 6-gil</t>
  </si>
  <si>
    <t>Seongsan-ro 8-gil</t>
  </si>
  <si>
    <t>Seongam-ro 11-gil</t>
  </si>
  <si>
    <t>Seongam-ro 13-gil</t>
  </si>
  <si>
    <t>Seongam-ro 15-gil</t>
  </si>
  <si>
    <t>Seongam-ro 1-gil</t>
  </si>
  <si>
    <t>���Ϸ�3����</t>
  </si>
  <si>
    <t>Seongam-ro 3ga-gil</t>
  </si>
  <si>
    <t>Seongam-ro 3-gil</t>
  </si>
  <si>
    <t>Seongam-ro 3na-gil</t>
  </si>
  <si>
    <t>Seongam-ro 5-gil</t>
  </si>
  <si>
    <t>���Ϸ�5�ȱ�</t>
  </si>
  <si>
    <t>Seongam-ro 5an-gil</t>
  </si>
  <si>
    <t>Seongam-ro 7-gil</t>
  </si>
  <si>
    <t>Seongam-ro 9-gil</t>
  </si>
  <si>
    <t>Seongam-ro 9an-gil</t>
  </si>
  <si>
    <t>���߱�</t>
  </si>
  <si>
    <t>Seongjung-gil</t>
  </si>
  <si>
    <t>Seongji 1-gil</t>
  </si>
  <si>
    <t>Seongji 3-gil</t>
  </si>
  <si>
    <t>Seongji 5-gil</t>
  </si>
  <si>
    <t>Seongji-gil</t>
  </si>
  <si>
    <t>�ձ�����10��</t>
  </si>
  <si>
    <t>Songijeong-ro 10-gil</t>
  </si>
  <si>
    <t>�ձ�����3��</t>
  </si>
  <si>
    <t>Songijeong-ro 3-gil</t>
  </si>
  <si>
    <t>�ձ�����4��</t>
  </si>
  <si>
    <t>Songijeong-ro 4-gil</t>
  </si>
  <si>
    <t>�ձ�����4�ȱ�</t>
  </si>
  <si>
    <t>Songijeong-ro 4an-gil</t>
  </si>
  <si>
    <t>�ձ�����5��</t>
  </si>
  <si>
    <t>Songijeong-ro 5-gil</t>
  </si>
  <si>
    <t>�ձ�����6��</t>
  </si>
  <si>
    <t>Songijeong-ro 6-gil</t>
  </si>
  <si>
    <t>�ձ�����7��</t>
  </si>
  <si>
    <t>Songijeong-ro 7-gil</t>
  </si>
  <si>
    <t>Sungmun 10-gil</t>
  </si>
  <si>
    <t>Sungmun 12ga-gil</t>
  </si>
  <si>
    <t>Sungmun 12-gil</t>
  </si>
  <si>
    <t>Sungmun 12na-gil</t>
  </si>
  <si>
    <t>Sungmun 14-gil</t>
  </si>
  <si>
    <t>����16����</t>
  </si>
  <si>
    <t>Sungmun 16ga-gil</t>
  </si>
  <si>
    <t>Sungmun 16-gil</t>
  </si>
  <si>
    <t>Sungmun 16na-gil</t>
  </si>
  <si>
    <t>����16�ٱ�</t>
  </si>
  <si>
    <t>Sungmun 16da-gil</t>
  </si>
  <si>
    <t>Sungmun 2-gil</t>
  </si>
  <si>
    <t>Sungmun 4-gil</t>
  </si>
  <si>
    <t>����4�ȱ�</t>
  </si>
  <si>
    <t>Sungmun 4an-gil</t>
  </si>
  <si>
    <t>Sungmun 5-gil</t>
  </si>
  <si>
    <t>Sungmun 6-gil</t>
  </si>
  <si>
    <t>Sungmun 8-gil</t>
  </si>
  <si>
    <t>Sungmun-gil</t>
  </si>
  <si>
    <t>�ż���11��</t>
  </si>
  <si>
    <t>Sinsu-ro 11-gil</t>
  </si>
  <si>
    <t>�ż���13��</t>
  </si>
  <si>
    <t>Sinsu-ro 13-gil</t>
  </si>
  <si>
    <t>�ż���2��</t>
  </si>
  <si>
    <t>Sinsu-ro 2-gil</t>
  </si>
  <si>
    <t>�ż���3��</t>
  </si>
  <si>
    <t>Sinsu-ro 3-gil</t>
  </si>
  <si>
    <t>�ż���6��</t>
  </si>
  <si>
    <t>Sinsu-ro 6-gil</t>
  </si>
  <si>
    <t>�ż���8��</t>
  </si>
  <si>
    <t>Sinsu-ro 8-gil</t>
  </si>
  <si>
    <t>�ż���9��</t>
  </si>
  <si>
    <t>Sinsu-ro 9-gil</t>
  </si>
  <si>
    <t>���̷�10��</t>
  </si>
  <si>
    <t>Sinchon-ro 10-gil</t>
  </si>
  <si>
    <t>���̷�12����</t>
  </si>
  <si>
    <t>Sinchon-ro 12ga-gil</t>
  </si>
  <si>
    <t>Sinchon-ro 12-gil</t>
  </si>
  <si>
    <t>Sinchon-ro 12na-gil</t>
  </si>
  <si>
    <t>���̷�12�ٱ�</t>
  </si>
  <si>
    <t>Sinchon-ro 12da-gil</t>
  </si>
  <si>
    <t>Sinchon-ro 14-gil</t>
  </si>
  <si>
    <t>���̷�14�ȱ�</t>
  </si>
  <si>
    <t>Sinchon-ro 14an-gil</t>
  </si>
  <si>
    <t>���̷�16��</t>
  </si>
  <si>
    <t>Sinchon-ro 16-gil</t>
  </si>
  <si>
    <t>Sinchon-ro 18-gil</t>
  </si>
  <si>
    <t>���̷�20��</t>
  </si>
  <si>
    <t>Sinchon-ro 20-gil</t>
  </si>
  <si>
    <t>Sinchon-ro 22-gil</t>
  </si>
  <si>
    <t>���̷�24��</t>
  </si>
  <si>
    <t>Sinchon-ro 24-gil</t>
  </si>
  <si>
    <t>���̷�24�ȱ�</t>
  </si>
  <si>
    <t>Sinchon-ro 24an-gil</t>
  </si>
  <si>
    <t>���̷�26��</t>
  </si>
  <si>
    <t>Sinchon-ro 26-gil</t>
  </si>
  <si>
    <t>���̷�28����</t>
  </si>
  <si>
    <t>Sinchon-ro 28ga-gil</t>
  </si>
  <si>
    <t>���̷�28��</t>
  </si>
  <si>
    <t>Sinchon-ro 28-gil</t>
  </si>
  <si>
    <t>Sinchon-ro 28na-gil</t>
  </si>
  <si>
    <t>���̷�28�ٱ�</t>
  </si>
  <si>
    <t>Sinchon-ro 28da-gil</t>
  </si>
  <si>
    <t>���̷�28���</t>
  </si>
  <si>
    <t>Sinchon-ro 28ra-gil</t>
  </si>
  <si>
    <t>Sinchon-ro 28ma-gil</t>
  </si>
  <si>
    <t>Sinchon-ro 28ba-gil</t>
  </si>
  <si>
    <t>Sinchon-ro 2-gil</t>
  </si>
  <si>
    <t>���̷�2�ȱ�</t>
  </si>
  <si>
    <t>Sinchon-ro 2an-gil</t>
  </si>
  <si>
    <t>���̷�30��</t>
  </si>
  <si>
    <t>Sinchon-ro 30-gil</t>
  </si>
  <si>
    <t>���̷�32��</t>
  </si>
  <si>
    <t>Sinchon-ro 32-gil</t>
  </si>
  <si>
    <t>Sinchon-ro 34-gil</t>
  </si>
  <si>
    <t>Sinchon-ro 4-gil</t>
  </si>
  <si>
    <t>Sinchon-ro 6-gil</t>
  </si>
  <si>
    <t>Sinchon-ro 8-gil</t>
  </si>
  <si>
    <t>Yanghwa-ro 10-gil</t>
  </si>
  <si>
    <t>Yanghwa-ro 11-gil</t>
  </si>
  <si>
    <t>Yanghwa-ro 12-gil</t>
  </si>
  <si>
    <t>��ȭ��15��</t>
  </si>
  <si>
    <t>Yanghwa-ro 15-gil</t>
  </si>
  <si>
    <t>��ȭ��15�ȱ�</t>
  </si>
  <si>
    <t>Yanghwa-ro 15an-gil</t>
  </si>
  <si>
    <t>Yanghwa-ro 16-gil</t>
  </si>
  <si>
    <t>��ȭ��18��</t>
  </si>
  <si>
    <t>Yanghwa-ro 18-gil</t>
  </si>
  <si>
    <t>��ȭ��18�ȱ�</t>
  </si>
  <si>
    <t>Yanghwa-ro 18an-gil</t>
  </si>
  <si>
    <t>��ȭ��19��</t>
  </si>
  <si>
    <t>Yanghwa-ro 19-gil</t>
  </si>
  <si>
    <t>Yanghwa-ro 1-gil</t>
  </si>
  <si>
    <t>��ȭ��21��</t>
  </si>
  <si>
    <t>Yanghwa-ro 21-gil</t>
  </si>
  <si>
    <t>��ȭ��23��</t>
  </si>
  <si>
    <t>Yanghwa-ro 23-gil</t>
  </si>
  <si>
    <t>Yanghwa-ro 3-gil</t>
  </si>
  <si>
    <t>Yanghwa-ro 6-gil</t>
  </si>
  <si>
    <t>��ȭ��7��</t>
  </si>
  <si>
    <t>Yanghwa-ro 7-gil</t>
  </si>
  <si>
    <t>��ȭ��7�ȱ�</t>
  </si>
  <si>
    <t>Yanghwa-ro 7an-gil</t>
  </si>
  <si>
    <t>Yanghwa-ro 8-gil</t>
  </si>
  <si>
    <t>Yanghwajin 2-gil</t>
  </si>
  <si>
    <t>Yanghwajin 4-gil</t>
  </si>
  <si>
    <t>Yanghwajin-gil</t>
  </si>
  <si>
    <t>��︶���1��</t>
  </si>
  <si>
    <t>Eoulmadang-ro 1-gil</t>
  </si>
  <si>
    <t>��︶���2��</t>
  </si>
  <si>
    <t>Eoulmadang-ro 2-gil</t>
  </si>
  <si>
    <t>��︶���3��</t>
  </si>
  <si>
    <t>Eoulmadang-ro 3-gil</t>
  </si>
  <si>
    <t>��︶���5��</t>
  </si>
  <si>
    <t>Eoulmadang-ro 5-gil</t>
  </si>
  <si>
    <t>Yeonnam-ro 11-gil</t>
  </si>
  <si>
    <t>Yeonnam-ro 13-gil</t>
  </si>
  <si>
    <t>Yeonnam-ro 1-gil</t>
  </si>
  <si>
    <t>Yeonnam-ro 3-gil</t>
  </si>
  <si>
    <t>Yeonnam-ro 5-gil</t>
  </si>
  <si>
    <t>Yeonnam-ro 7-gil</t>
  </si>
  <si>
    <t>Yeonnam-ro 9-gil</t>
  </si>
  <si>
    <t>Yeonhui-ro 1-gil</t>
  </si>
  <si>
    <t>�Ϳ���10��</t>
  </si>
  <si>
    <t>Wausan-ro 10-gil</t>
  </si>
  <si>
    <t>�Ϳ���11��</t>
  </si>
  <si>
    <t>Wausan-ro 11-gil</t>
  </si>
  <si>
    <t>�Ϳ���13��</t>
  </si>
  <si>
    <t>Wausan-ro 13-gil</t>
  </si>
  <si>
    <t>�Ϳ���14��</t>
  </si>
  <si>
    <t>Wausan-ro 14-gil</t>
  </si>
  <si>
    <t>�Ϳ���15��</t>
  </si>
  <si>
    <t>Wausan-ro 15-gil</t>
  </si>
  <si>
    <t>�Ϳ���17��</t>
  </si>
  <si>
    <t>Wausan-ro 17-gil</t>
  </si>
  <si>
    <t>�Ϳ���18��</t>
  </si>
  <si>
    <t>Wausan-ro 18-gil</t>
  </si>
  <si>
    <t>�Ϳ���19��</t>
  </si>
  <si>
    <t>Wausan-ro 19-gil</t>
  </si>
  <si>
    <t>�Ϳ���1��</t>
  </si>
  <si>
    <t>Wausan-ro 1-gil</t>
  </si>
  <si>
    <t>�Ϳ���21��</t>
  </si>
  <si>
    <t>Wausan-ro 21-gil</t>
  </si>
  <si>
    <t>�Ϳ���22��</t>
  </si>
  <si>
    <t>Wausan-ro 22-gil</t>
  </si>
  <si>
    <t>�Ϳ���23��</t>
  </si>
  <si>
    <t>Wausan-ro 23-gil</t>
  </si>
  <si>
    <t>�Ϳ���24��</t>
  </si>
  <si>
    <t>Wausan-ro 24-gil</t>
  </si>
  <si>
    <t>�Ϳ���25��</t>
  </si>
  <si>
    <t>Wausan-ro 25-gil</t>
  </si>
  <si>
    <t>�Ϳ���26��</t>
  </si>
  <si>
    <t>Wausan-ro 26-gil</t>
  </si>
  <si>
    <t>�Ϳ���27��</t>
  </si>
  <si>
    <t>Wausan-ro 27-gil</t>
  </si>
  <si>
    <t>�Ϳ���29����</t>
  </si>
  <si>
    <t>Wausan-ro 29ga-gil</t>
  </si>
  <si>
    <t>�Ϳ���29��</t>
  </si>
  <si>
    <t>Wausan-ro 29-gil</t>
  </si>
  <si>
    <t>Wausan-ro 29na-gil</t>
  </si>
  <si>
    <t>�Ϳ���29�ٱ�</t>
  </si>
  <si>
    <t>Wausan-ro 29da-gil</t>
  </si>
  <si>
    <t>�Ϳ���29���</t>
  </si>
  <si>
    <t>Wausan-ro 29ra-gil</t>
  </si>
  <si>
    <t>Wausan-ro 29ma-gil</t>
  </si>
  <si>
    <t>Wausan-ro 29ba-gil</t>
  </si>
  <si>
    <t>�Ϳ���30��</t>
  </si>
  <si>
    <t>Wausan-ro 30-gil</t>
  </si>
  <si>
    <t>�Ϳ���32��</t>
  </si>
  <si>
    <t>Wausan-ro 32-gil</t>
  </si>
  <si>
    <t>�Ϳ���33��</t>
  </si>
  <si>
    <t>Wausan-ro 33-gil</t>
  </si>
  <si>
    <t>�Ϳ���35��</t>
  </si>
  <si>
    <t>Wausan-ro 35-gil</t>
  </si>
  <si>
    <t>�Ϳ���37��</t>
  </si>
  <si>
    <t>Wausan-ro 37-gil</t>
  </si>
  <si>
    <t>�Ϳ���38��</t>
  </si>
  <si>
    <t>Wausan-ro 38-gil</t>
  </si>
  <si>
    <t>�Ϳ���3��</t>
  </si>
  <si>
    <t>Wausan-ro 3-gil</t>
  </si>
  <si>
    <t>�Ϳ���3�ȱ�</t>
  </si>
  <si>
    <t>Wausan-ro 3an-gil</t>
  </si>
  <si>
    <t>�Ϳ���5��</t>
  </si>
  <si>
    <t>Wausan-ro 5-gil</t>
  </si>
  <si>
    <t>�Ϳ���7��</t>
  </si>
  <si>
    <t>Wausan-ro 7-gil</t>
  </si>
  <si>
    <t>�����ŷ�10��</t>
  </si>
  <si>
    <t>World Cup-ro 10-gil</t>
  </si>
  <si>
    <t>�����ŷ�11��</t>
  </si>
  <si>
    <t>World Cup-ro 11-gil</t>
  </si>
  <si>
    <t>�����ŷ�12��</t>
  </si>
  <si>
    <t>World Cup-ro 12-gil</t>
  </si>
  <si>
    <t>�����ŷ�13��</t>
  </si>
  <si>
    <t>World Cup-ro 13-gil</t>
  </si>
  <si>
    <t>�����ŷ�14��</t>
  </si>
  <si>
    <t>World Cup-ro 14-gil</t>
  </si>
  <si>
    <t>�����ŷ�15��</t>
  </si>
  <si>
    <t>World Cup-ro 15-gil</t>
  </si>
  <si>
    <t>�����ŷ�16��</t>
  </si>
  <si>
    <t>World Cup-ro 16-gil</t>
  </si>
  <si>
    <t>�����ŷ�17��</t>
  </si>
  <si>
    <t>World Cup-ro 17-gil</t>
  </si>
  <si>
    <t>�����ŷ�19��</t>
  </si>
  <si>
    <t>World Cup-ro 19-gil</t>
  </si>
  <si>
    <t>�����ŷ�1��</t>
  </si>
  <si>
    <t>World Cup-ro 1-gil</t>
  </si>
  <si>
    <t>�����ŷ�20��</t>
  </si>
  <si>
    <t>World Cup-ro 20-gil</t>
  </si>
  <si>
    <t>�����ŷ�21��</t>
  </si>
  <si>
    <t>World Cup-ro 21-gil</t>
  </si>
  <si>
    <t>�����ŷ�23��</t>
  </si>
  <si>
    <t>World Cup-ro 23-gil</t>
  </si>
  <si>
    <t>�����ŷ�25��</t>
  </si>
  <si>
    <t>World Cup-ro 25-gil</t>
  </si>
  <si>
    <t>�����ŷ�26��</t>
  </si>
  <si>
    <t>World Cup-ro 26-gil</t>
  </si>
  <si>
    <t>�����ŷ�28��</t>
  </si>
  <si>
    <t>World Cup-ro 28-gil</t>
  </si>
  <si>
    <t>�����ŷ�29��</t>
  </si>
  <si>
    <t>World Cup-ro 29-gil</t>
  </si>
  <si>
    <t>�����ŷ�30����</t>
  </si>
  <si>
    <t>World Cup-ro 30ga-gil</t>
  </si>
  <si>
    <t>�����ŷ�30��</t>
  </si>
  <si>
    <t>World Cup-ro 30-gil</t>
  </si>
  <si>
    <t>World Cup-ro 30na-gil</t>
  </si>
  <si>
    <t>�����ŷ�30�ٱ�</t>
  </si>
  <si>
    <t>World Cup-ro 30da-gil</t>
  </si>
  <si>
    <t>�����ŷ�31��</t>
  </si>
  <si>
    <t>World Cup-ro 31-gil</t>
  </si>
  <si>
    <t>�����ŷ�32��</t>
  </si>
  <si>
    <t>World Cup-ro 32-gil</t>
  </si>
  <si>
    <t>�����ŷ�34��</t>
  </si>
  <si>
    <t>World Cup-ro 34-gil</t>
  </si>
  <si>
    <t>�����ŷ�36��</t>
  </si>
  <si>
    <t>World Cup-ro 36-gil</t>
  </si>
  <si>
    <t>�����ŷ�3��</t>
  </si>
  <si>
    <t>World Cup-ro 3-gil</t>
  </si>
  <si>
    <t>�����ŷ�42��</t>
  </si>
  <si>
    <t>World Cup-ro 42-gil</t>
  </si>
  <si>
    <t>�����ŷ�5��</t>
  </si>
  <si>
    <t>World Cup-ro 5-gil</t>
  </si>
  <si>
    <t>�����ŷ�7��</t>
  </si>
  <si>
    <t>World Cup-ro 7-gil</t>
  </si>
  <si>
    <t>�����ŷ�7�ȱ�</t>
  </si>
  <si>
    <t>World Cup-ro 7an-gil</t>
  </si>
  <si>
    <t>�����ŷ�8��</t>
  </si>
  <si>
    <t>World Cup-ro 8-gil</t>
  </si>
  <si>
    <t>�����źϷ�11��</t>
  </si>
  <si>
    <t>World Cup buk-ro 11-gil</t>
  </si>
  <si>
    <t>�����źϷ�12��</t>
  </si>
  <si>
    <t>World Cup buk-ro 12-gil</t>
  </si>
  <si>
    <t>�����źϷ�12�ȱ�</t>
  </si>
  <si>
    <t>World Cup buk-ro 12an-gil</t>
  </si>
  <si>
    <t>�����źϷ�15��</t>
  </si>
  <si>
    <t>World Cup buk-ro 15-gil</t>
  </si>
  <si>
    <t>�����źϷ�15�ȱ�</t>
  </si>
  <si>
    <t>World Cup buk-ro 15an-gil</t>
  </si>
  <si>
    <t>�����źϷ�16��</t>
  </si>
  <si>
    <t>World Cup buk-ro 16-gil</t>
  </si>
  <si>
    <t>�����źϷ�18��</t>
  </si>
  <si>
    <t>World Cup buk-ro 18-gil</t>
  </si>
  <si>
    <t>�����źϷ�1��</t>
  </si>
  <si>
    <t>World Cup buk-ro 1-gil</t>
  </si>
  <si>
    <t>�����źϷ�20��</t>
  </si>
  <si>
    <t>World Cup buk-ro 20-gil</t>
  </si>
  <si>
    <t>�����źϷ�20�ȱ�</t>
  </si>
  <si>
    <t>World Cup buk-ro 20an-gil</t>
  </si>
  <si>
    <t>�����źϷ�22��</t>
  </si>
  <si>
    <t>World Cup buk-ro 22-gil</t>
  </si>
  <si>
    <t>�����źϷ�23��</t>
  </si>
  <si>
    <t>World Cup buk-ro 23-gil</t>
  </si>
  <si>
    <t>�����źϷ�26��</t>
  </si>
  <si>
    <t>World Cup buk-ro 26-gil</t>
  </si>
  <si>
    <t>�����źϷ�26�ȱ�</t>
  </si>
  <si>
    <t>World Cup buk-ro 26an-gil</t>
  </si>
  <si>
    <t>�����źϷ�27��</t>
  </si>
  <si>
    <t>World Cup buk-ro 27-gil</t>
  </si>
  <si>
    <t>�����źϷ�2��</t>
  </si>
  <si>
    <t>World Cup buk-ro 2-gil</t>
  </si>
  <si>
    <t>�����źϷ�30��</t>
  </si>
  <si>
    <t>World Cup buk-ro 30-gil</t>
  </si>
  <si>
    <t>�����źϷ�31��</t>
  </si>
  <si>
    <t>World Cup buk-ro 31-gil</t>
  </si>
  <si>
    <t>�����źϷ�33��</t>
  </si>
  <si>
    <t>World Cup buk-ro 33-gil</t>
  </si>
  <si>
    <t>�����źϷ�36��</t>
  </si>
  <si>
    <t>World Cup buk-ro 36-gil</t>
  </si>
  <si>
    <t>�����źϷ�38����</t>
  </si>
  <si>
    <t>World Cup buk-ro 38ga-gil</t>
  </si>
  <si>
    <t>�����źϷ�38��</t>
  </si>
  <si>
    <t>World Cup buk-ro 38-gil</t>
  </si>
  <si>
    <t>World Cup buk-ro 38na-gil</t>
  </si>
  <si>
    <t>�����źϷ�42����</t>
  </si>
  <si>
    <t>World Cup buk-ro 42ga-gil</t>
  </si>
  <si>
    <t>World Cup buk-ro 42na-gil</t>
  </si>
  <si>
    <t>�����źϷ�42�ٱ�</t>
  </si>
  <si>
    <t>World Cup buk-ro 42da-gil</t>
  </si>
  <si>
    <t>�����źϷ�42���</t>
  </si>
  <si>
    <t>World Cup buk-ro 42ra-gil</t>
  </si>
  <si>
    <t>�����źϷ�43��</t>
  </si>
  <si>
    <t>World Cup buk-ro 43-gil</t>
  </si>
  <si>
    <t>�����źϷ�44��</t>
  </si>
  <si>
    <t>World Cup buk-ro 44-gil</t>
  </si>
  <si>
    <t>�����źϷ�45��</t>
  </si>
  <si>
    <t>World Cup buk-ro 45-gil</t>
  </si>
  <si>
    <t>�����źϷ�47��</t>
  </si>
  <si>
    <t>World Cup buk-ro 47-gil</t>
  </si>
  <si>
    <t>�����źϷ�48��</t>
  </si>
  <si>
    <t>World Cup buk-ro 48-gil</t>
  </si>
  <si>
    <t>�����źϷ�4��</t>
  </si>
  <si>
    <t>World Cup buk-ro 4-gil</t>
  </si>
  <si>
    <t>�����źϷ�50��</t>
  </si>
  <si>
    <t>World Cup buk-ro 50-gil</t>
  </si>
  <si>
    <t>�����źϷ�54��</t>
  </si>
  <si>
    <t>World Cup buk-ro 54-gil</t>
  </si>
  <si>
    <t>�����źϷ�56��</t>
  </si>
  <si>
    <t>World Cup buk-ro 56-gil</t>
  </si>
  <si>
    <t>�����źϷ�5����</t>
  </si>
  <si>
    <t>World Cup buk-ro 5ga-gil</t>
  </si>
  <si>
    <t>�����źϷ�5��</t>
  </si>
  <si>
    <t>World Cup buk-ro 5-gil</t>
  </si>
  <si>
    <t>World Cup buk-ro 5na-gil</t>
  </si>
  <si>
    <t>�����źϷ�60��</t>
  </si>
  <si>
    <t>World Cup buk-ro 60-gil</t>
  </si>
  <si>
    <t>�����źϷ�6��</t>
  </si>
  <si>
    <t>World Cup buk-ro 6-gil</t>
  </si>
  <si>
    <t>�����źϷ�7��</t>
  </si>
  <si>
    <t>World Cup buk-ro 7-gil</t>
  </si>
  <si>
    <t>�����źϷ�8��</t>
  </si>
  <si>
    <t>World Cup buk-ro 8-gil</t>
  </si>
  <si>
    <t>�����źϷ�9��</t>
  </si>
  <si>
    <t>World Cup buk-ro 9-gil</t>
  </si>
  <si>
    <t>Imjeong-ro 15-gil</t>
  </si>
  <si>
    <t>Imjeong-ro 17-gil</t>
  </si>
  <si>
    <t>Imjeong-ro 19-gil</t>
  </si>
  <si>
    <t>Imjeong-ro 25-gil</t>
  </si>
  <si>
    <t>�ܴٸ���2��</t>
  </si>
  <si>
    <t>Jandari-ro 2-gil</t>
  </si>
  <si>
    <t>�ܴٸ���3��</t>
  </si>
  <si>
    <t>Jandari-ro 3-gil</t>
  </si>
  <si>
    <t>�ܴٸ���3�ȱ�</t>
  </si>
  <si>
    <t>Jandari-ro 3an-gil</t>
  </si>
  <si>
    <t>�ܴٸ���6��</t>
  </si>
  <si>
    <t>Jandari-ro 6-gil</t>
  </si>
  <si>
    <t>�ܴٸ���7��</t>
  </si>
  <si>
    <t>Jandari-ro 7-gil</t>
  </si>
  <si>
    <t>�ܴٸ���7�ȱ�</t>
  </si>
  <si>
    <t>Jandari-ro 7an-gil</t>
  </si>
  <si>
    <t>�ܴٸ���9��</t>
  </si>
  <si>
    <t>Jandari-ro 9-gil</t>
  </si>
  <si>
    <t>â����2��</t>
  </si>
  <si>
    <t>Changjeon-ro 2-gil</t>
  </si>
  <si>
    <t>ū�칰��2��</t>
  </si>
  <si>
    <t>Keunumul-ro 2-gil</t>
  </si>
  <si>
    <t>ū�칰��4��</t>
  </si>
  <si>
    <t>Keunumul-ro 4-gil</t>
  </si>
  <si>
    <t>Tojeong-ro 11-gil</t>
  </si>
  <si>
    <t>Tojeong-ro 14-gil</t>
  </si>
  <si>
    <t>Tojeong-ro 15-gil</t>
  </si>
  <si>
    <t>������15�ȱ�</t>
  </si>
  <si>
    <t>Tojeong-ro 15an-gil</t>
  </si>
  <si>
    <t>Tojeong-ro 16-gil</t>
  </si>
  <si>
    <t>Tojeong-ro 17-gil</t>
  </si>
  <si>
    <t>Tojeong-ro 17an-gil</t>
  </si>
  <si>
    <t>Tojeong-ro 18-gil</t>
  </si>
  <si>
    <t>Tojeong-ro 22-gil</t>
  </si>
  <si>
    <t>Tojeong-ro 23-gil</t>
  </si>
  <si>
    <t>Tojeong-ro 25-gil</t>
  </si>
  <si>
    <t>������25�ȱ�</t>
  </si>
  <si>
    <t>Tojeong-ro 25an-gil</t>
  </si>
  <si>
    <t>Tojeong-ro 27-gil</t>
  </si>
  <si>
    <t>Tojeong-ro 2-gil</t>
  </si>
  <si>
    <t>Tojeong-ro 31-gil</t>
  </si>
  <si>
    <t>Tojeong-ro 32-gil</t>
  </si>
  <si>
    <t>Tojeong-ro 33-gil</t>
  </si>
  <si>
    <t>Tojeong-ro 35-gil</t>
  </si>
  <si>
    <t>Tojeong-ro 37ga-gil</t>
  </si>
  <si>
    <t>Tojeong-ro 37-gil</t>
  </si>
  <si>
    <t>Tojeong-ro 3-gil</t>
  </si>
  <si>
    <t>������3�ȱ�</t>
  </si>
  <si>
    <t>Tojeong-ro 3an-gil</t>
  </si>
  <si>
    <t>Tojeong-ro 4-gil</t>
  </si>
  <si>
    <t>Tojeong-ro 4an-gil</t>
  </si>
  <si>
    <t>Tojeong-ro 5-gil</t>
  </si>
  <si>
    <t>Tojeong-ro 9-gil</t>
  </si>
  <si>
    <t>Poeun-ro 2ga-gil</t>
  </si>
  <si>
    <t>Poeun-ro 2-gil</t>
  </si>
  <si>
    <t>Poeun-ro 2na-gil</t>
  </si>
  <si>
    <t>Poeun-ro 5-gil</t>
  </si>
  <si>
    <t>Poeun-ro 6-gil</t>
  </si>
  <si>
    <t>Poeun-ro 8-gil</t>
  </si>
  <si>
    <t>ȫ�ͷ�2��</t>
  </si>
  <si>
    <t>Hongik-ro 2-gil</t>
  </si>
  <si>
    <t>ȫ�ͷ�3��</t>
  </si>
  <si>
    <t>Hongik-ro 3-gil</t>
  </si>
  <si>
    <t>ȫ�ͷ�5��</t>
  </si>
  <si>
    <t>Hongik-ro 5-gil</t>
  </si>
  <si>
    <t>ȫ�ͷ�5�ȱ�</t>
  </si>
  <si>
    <t>Hongik-ro 5an-gil</t>
  </si>
  <si>
    <t>ȫ�ͷ�6��</t>
  </si>
  <si>
    <t>Hongik-ro 6-gil</t>
  </si>
  <si>
    <t>ȯ��1��</t>
  </si>
  <si>
    <t>Hwanil 1-gil</t>
  </si>
  <si>
    <t>ȯ��2��</t>
  </si>
  <si>
    <t>Hwanil 2-gil</t>
  </si>
  <si>
    <t>ȯ��4��</t>
  </si>
  <si>
    <t>Hwanil 4-gil</t>
  </si>
  <si>
    <t>ȯ��6��</t>
  </si>
  <si>
    <t>Hwanil 6-gil</t>
  </si>
  <si>
    <t>ȯ��7��</t>
  </si>
  <si>
    <t>Hwanil 7-gil</t>
  </si>
  <si>
    <t>ȯ��7�ȱ�</t>
  </si>
  <si>
    <t>Hwanil 7an-gil</t>
  </si>
  <si>
    <t>ȯ��8��</t>
  </si>
  <si>
    <t>Hwanil 8-gil</t>
  </si>
  <si>
    <t>ȿâ��2��</t>
  </si>
  <si>
    <t>Hyochangmok 2-gil</t>
  </si>
  <si>
    <t>ȿâ��4��</t>
  </si>
  <si>
    <t>Hyochangmok 4-gil</t>
  </si>
  <si>
    <t>ȿâ��5��</t>
  </si>
  <si>
    <t>Hyochangmok 5-gil</t>
  </si>
  <si>
    <t>ȿâ��5�ȱ�</t>
  </si>
  <si>
    <t>Hyochangmok 5an-gil</t>
  </si>
  <si>
    <t>ȿâ���</t>
  </si>
  <si>
    <t>Hyochangmok-gil</t>
  </si>
  <si>
    <t>ȿâ����95��</t>
  </si>
  <si>
    <t>Hyochangwon-ro 95-gil</t>
  </si>
  <si>
    <t>ȿâ����97��</t>
  </si>
  <si>
    <t>Hyochangwon-ro 97-gil</t>
  </si>
  <si>
    <t>Huiujeong-ro 10-gil</t>
  </si>
  <si>
    <t>Huiujeong-ro 10an-gil</t>
  </si>
  <si>
    <t>Huiujeong-ro 12-gil</t>
  </si>
  <si>
    <t>Huiujeong-ro 13-gil</t>
  </si>
  <si>
    <t>Huiujeong-ro 15-gil</t>
  </si>
  <si>
    <t>Huiujeong-ro 16-gil</t>
  </si>
  <si>
    <t>Huiujeong-ro 17-gil</t>
  </si>
  <si>
    <t>Huiujeong-ro 1-gil</t>
  </si>
  <si>
    <t>Huiujeong-ro 20-gil</t>
  </si>
  <si>
    <t>Huiujeong-ro 21-gil</t>
  </si>
  <si>
    <t>Huiujeong-ro 3-gil</t>
  </si>
  <si>
    <t>Huiujeong-ro 5-gil</t>
  </si>
  <si>
    <t>Huiujeong-ro 7-gil</t>
  </si>
  <si>
    <t>Gullebang-ro 5-gil</t>
  </si>
  <si>
    <t>Soui 1-gil</t>
  </si>
  <si>
    <t>�����źϷ�42��</t>
  </si>
  <si>
    <t>World Cup buk-ro 42-gil</t>
  </si>
  <si>
    <t>�����źϷ�58��</t>
  </si>
  <si>
    <t>World Cup buk-ro 58-gil</t>
  </si>
  <si>
    <t>�����źϷ�62��</t>
  </si>
  <si>
    <t>World Cup buk-ro 62-gil</t>
  </si>
  <si>
    <t>Tojeong-ro 28-gil</t>
  </si>
  <si>
    <t>Sogangdae-gil</t>
  </si>
  <si>
    <t>���ΰ�ӵ���</t>
  </si>
  <si>
    <t>Gyeongin Expressway</t>
  </si>
  <si>
    <t>Yangcheon-gu</t>
  </si>
  <si>
    <t>���������ӵ���</t>
  </si>
  <si>
    <t>Suwon Munsan Expressway</t>
  </si>
  <si>
    <t>���μ�ȯ��</t>
  </si>
  <si>
    <t>Nambusunhwan-ro</t>
  </si>
  <si>
    <t>Sinwol-dong</t>
  </si>
  <si>
    <t>���״��</t>
  </si>
  <si>
    <t>Gonghang-daero</t>
  </si>
  <si>
    <t>Mok-dong</t>
  </si>
  <si>
    <t>Garogongwon-ro</t>
  </si>
  <si>
    <t>�Ⱦ�õ��</t>
  </si>
  <si>
    <t>Anyangcheon-ro</t>
  </si>
  <si>
    <t>���޷���</t>
  </si>
  <si>
    <t>Gomdallae-ro</t>
  </si>
  <si>
    <t>Deungchon-ro</t>
  </si>
  <si>
    <t>�񵿳���</t>
  </si>
  <si>
    <t>Mokdongnam-ro</t>
  </si>
  <si>
    <t>Sinjeong-ro</t>
  </si>
  <si>
    <t>Woljeong-ro</t>
  </si>
  <si>
    <t>�߾ӷ�</t>
  </si>
  <si>
    <t>Jungang-ro</t>
  </si>
  <si>
    <t>�񵿵���</t>
  </si>
  <si>
    <t>Mokdongdong-ro</t>
  </si>
  <si>
    <t>�񵿷�</t>
  </si>
  <si>
    <t>Mokdong-ro</t>
  </si>
  <si>
    <t>�񵿼���</t>
  </si>
  <si>
    <t>Mokdongseo-ro</t>
  </si>
  <si>
    <t>���߾ӳ���</t>
  </si>
  <si>
    <t>Mokdongjungangnam-ro</t>
  </si>
  <si>
    <t>���߾ӷ�</t>
  </si>
  <si>
    <t>Mokdongjungang-ro</t>
  </si>
  <si>
    <t>���߾Ӻ���</t>
  </si>
  <si>
    <t>Mokdongjungangbon-ro</t>
  </si>
  <si>
    <t>���߾ӺϷ�</t>
  </si>
  <si>
    <t>Mokdongjungangbuk-ro</t>
  </si>
  <si>
    <t>���߾Ӽ���</t>
  </si>
  <si>
    <t>Mokdongjungangseo-ro</t>
  </si>
  <si>
    <t>�Ÿ��</t>
  </si>
  <si>
    <t>Sinmok-ro</t>
  </si>
  <si>
    <t>Sinwol-ro</t>
  </si>
  <si>
    <t>�����߾ӷ�</t>
  </si>
  <si>
    <t>Sinjeongjungang-ro</t>
  </si>
  <si>
    <t>Eunhaengjeong-ro</t>
  </si>
  <si>
    <t>Jiyang-ro</t>
  </si>
  <si>
    <t>Omok-ro</t>
  </si>
  <si>
    <t>Sinjeong ipen 1-ro</t>
  </si>
  <si>
    <t>Sinjeong ipen 2-ro</t>
  </si>
  <si>
    <t>Dorimcheon-ro</t>
  </si>
  <si>
    <t>���ΰ�����55��</t>
  </si>
  <si>
    <t>Garogongwon-ro 55-gil</t>
  </si>
  <si>
    <t>���ΰ�����56��</t>
  </si>
  <si>
    <t>Garogongwon-ro 56-gil</t>
  </si>
  <si>
    <t>���ΰ�����58��</t>
  </si>
  <si>
    <t>Garogongwon-ro 58-gil</t>
  </si>
  <si>
    <t>���ΰ�����60����</t>
  </si>
  <si>
    <t>Garogongwon-ro 60ga-gil</t>
  </si>
  <si>
    <t>���ΰ�����60��</t>
  </si>
  <si>
    <t>Garogongwon-ro 60-gil</t>
  </si>
  <si>
    <t>���ΰ�����61��</t>
  </si>
  <si>
    <t>Garogongwon-ro 61-gil</t>
  </si>
  <si>
    <t>���ΰ�����64��</t>
  </si>
  <si>
    <t>Garogongwon-ro 64-gil</t>
  </si>
  <si>
    <t>���ΰ�����66��</t>
  </si>
  <si>
    <t>Garogongwon-ro 66-gil</t>
  </si>
  <si>
    <t>���ΰ�����67��</t>
  </si>
  <si>
    <t>Garogongwon-ro 67-gil</t>
  </si>
  <si>
    <t>���ΰ�����69��</t>
  </si>
  <si>
    <t>Garogongwon-ro 69-gil</t>
  </si>
  <si>
    <t>���ΰ�����70��</t>
  </si>
  <si>
    <t>Garogongwon-ro 70-gil</t>
  </si>
  <si>
    <t>���ΰ�����71��</t>
  </si>
  <si>
    <t>Garogongwon-ro 71-gil</t>
  </si>
  <si>
    <t>���޷���10��</t>
  </si>
  <si>
    <t>Gomdallae-ro 10-gil</t>
  </si>
  <si>
    <t>���޷���11��</t>
  </si>
  <si>
    <t>Gomdallae-ro 11-gil</t>
  </si>
  <si>
    <t>���޷���13��</t>
  </si>
  <si>
    <t>Gomdallae-ro 13-gil</t>
  </si>
  <si>
    <t>���޷���14��</t>
  </si>
  <si>
    <t>Gomdallae-ro 14-gil</t>
  </si>
  <si>
    <t>���޷���1��</t>
  </si>
  <si>
    <t>Gomdallae-ro 1-gil</t>
  </si>
  <si>
    <t>���޷���2��</t>
  </si>
  <si>
    <t>Gomdallae-ro 2-gil</t>
  </si>
  <si>
    <t>���޷���3��</t>
  </si>
  <si>
    <t>Gomdallae-ro 3-gil</t>
  </si>
  <si>
    <t>���޷���5��</t>
  </si>
  <si>
    <t>Gomdallae-ro 5-gil</t>
  </si>
  <si>
    <t>���޷���6��</t>
  </si>
  <si>
    <t>Gomdallae-ro 6-gil</t>
  </si>
  <si>
    <t>���޷���7��</t>
  </si>
  <si>
    <t>Gomdallae-ro 7-gil</t>
  </si>
  <si>
    <t>���޷���9��</t>
  </si>
  <si>
    <t>Gomdallae-ro 9-gil</t>
  </si>
  <si>
    <t>��ȸ���10��</t>
  </si>
  <si>
    <t>Gukhoe-daero 10-gil</t>
  </si>
  <si>
    <t>��ȸ���8��</t>
  </si>
  <si>
    <t>Gukhoe-daero 8-gil</t>
  </si>
  <si>
    <t>���μ�ȯ��27��</t>
  </si>
  <si>
    <t>Nambusunhwan-ro 27-gil</t>
  </si>
  <si>
    <t>���μ�ȯ��29��</t>
  </si>
  <si>
    <t>Nambusunhwan-ro 29-gil</t>
  </si>
  <si>
    <t>���μ�ȯ��30��</t>
  </si>
  <si>
    <t>Nambusunhwan-ro 30-gil</t>
  </si>
  <si>
    <t>���μ�ȯ��31��</t>
  </si>
  <si>
    <t>Nambusunhwan-ro 31-gil</t>
  </si>
  <si>
    <t>���μ�ȯ��33��</t>
  </si>
  <si>
    <t>Nambusunhwan-ro 33-gil</t>
  </si>
  <si>
    <t>���μ�ȯ��35��</t>
  </si>
  <si>
    <t>Nambusunhwan-ro 35-gil</t>
  </si>
  <si>
    <t>���μ�ȯ��36��</t>
  </si>
  <si>
    <t>Nambusunhwan-ro 36-gil</t>
  </si>
  <si>
    <t>���μ�ȯ��38��</t>
  </si>
  <si>
    <t>Nambusunhwan-ro 38-gil</t>
  </si>
  <si>
    <t>���μ�ȯ��40����</t>
  </si>
  <si>
    <t>Nambusunhwan-ro 40ga-gil</t>
  </si>
  <si>
    <t>���μ�ȯ��40��</t>
  </si>
  <si>
    <t>Nambusunhwan-ro 40-gil</t>
  </si>
  <si>
    <t>���μ�ȯ��42��</t>
  </si>
  <si>
    <t>Nambusunhwan-ro 42-gil</t>
  </si>
  <si>
    <t>���μ�ȯ��46��</t>
  </si>
  <si>
    <t>Nambusunhwan-ro 46-gil</t>
  </si>
  <si>
    <t>���μ�ȯ��48��</t>
  </si>
  <si>
    <t>Nambusunhwan-ro 48-gil</t>
  </si>
  <si>
    <t>���μ�ȯ��50��</t>
  </si>
  <si>
    <t>Nambusunhwan-ro 50-gil</t>
  </si>
  <si>
    <t>���μ�ȯ��52��</t>
  </si>
  <si>
    <t>Nambusunhwan-ro 52-gil</t>
  </si>
  <si>
    <t>���μ�ȯ��53��</t>
  </si>
  <si>
    <t>Nambusunhwan-ro 53-gil</t>
  </si>
  <si>
    <t>���μ�ȯ��54��</t>
  </si>
  <si>
    <t>Nambusunhwan-ro 54-gil</t>
  </si>
  <si>
    <t>���μ�ȯ��55��</t>
  </si>
  <si>
    <t>Nambusunhwan-ro 55-gil</t>
  </si>
  <si>
    <t>���μ�ȯ��56����</t>
  </si>
  <si>
    <t>Nambusunhwan-ro 56ga-gil</t>
  </si>
  <si>
    <t>���μ�ȯ��56��</t>
  </si>
  <si>
    <t>Nambusunhwan-ro 56-gil</t>
  </si>
  <si>
    <t>���μ�ȯ��57��</t>
  </si>
  <si>
    <t>Nambusunhwan-ro 57-gil</t>
  </si>
  <si>
    <t>���μ�ȯ��58��</t>
  </si>
  <si>
    <t>Nambusunhwan-ro 58-gil</t>
  </si>
  <si>
    <t>���μ�ȯ��59��</t>
  </si>
  <si>
    <t>Nambusunhwan-ro 59-gil</t>
  </si>
  <si>
    <t>���μ�ȯ��60��</t>
  </si>
  <si>
    <t>Nambusunhwan-ro 60-gil</t>
  </si>
  <si>
    <t>���μ�ȯ��61��</t>
  </si>
  <si>
    <t>Nambusunhwan-ro 61-gil</t>
  </si>
  <si>
    <t>���μ�ȯ��62��</t>
  </si>
  <si>
    <t>Nambusunhwan-ro 62-gil</t>
  </si>
  <si>
    <t>���μ�ȯ��63��</t>
  </si>
  <si>
    <t>Nambusunhwan-ro 63-gil</t>
  </si>
  <si>
    <t>���μ�ȯ��64��</t>
  </si>
  <si>
    <t>Nambusunhwan-ro 64-gil</t>
  </si>
  <si>
    <t>���μ�ȯ��65��</t>
  </si>
  <si>
    <t>Nambusunhwan-ro 65-gil</t>
  </si>
  <si>
    <t>���μ�ȯ��66��</t>
  </si>
  <si>
    <t>Nambusunhwan-ro 66-gil</t>
  </si>
  <si>
    <t>���μ�ȯ��67��</t>
  </si>
  <si>
    <t>Nambusunhwan-ro 67-gil</t>
  </si>
  <si>
    <t>���μ�ȯ��69��</t>
  </si>
  <si>
    <t>Nambusunhwan-ro 69-gil</t>
  </si>
  <si>
    <t>���μ�ȯ��70��</t>
  </si>
  <si>
    <t>Nambusunhwan-ro 70-gil</t>
  </si>
  <si>
    <t>���μ�ȯ��71��</t>
  </si>
  <si>
    <t>Nambusunhwan-ro 71-gil</t>
  </si>
  <si>
    <t>���μ�ȯ��72��</t>
  </si>
  <si>
    <t>Nambusunhwan-ro 72-gil</t>
  </si>
  <si>
    <t>���μ�ȯ��73��</t>
  </si>
  <si>
    <t>Nambusunhwan-ro 73-gil</t>
  </si>
  <si>
    <t>���μ�ȯ��74��</t>
  </si>
  <si>
    <t>Nambusunhwan-ro 74-gil</t>
  </si>
  <si>
    <t>���μ�ȯ��75��</t>
  </si>
  <si>
    <t>Nambusunhwan-ro 75-gil</t>
  </si>
  <si>
    <t>���μ�ȯ��77��</t>
  </si>
  <si>
    <t>Nambusunhwan-ro 77-gil</t>
  </si>
  <si>
    <t>���μ�ȯ��79��</t>
  </si>
  <si>
    <t>Nambusunhwan-ro 79-gil</t>
  </si>
  <si>
    <t>���μ�ȯ��80��</t>
  </si>
  <si>
    <t>Nambusunhwan-ro 80-gil</t>
  </si>
  <si>
    <t>���μ�ȯ��82��</t>
  </si>
  <si>
    <t>Nambusunhwan-ro 82-gil</t>
  </si>
  <si>
    <t>���μ�ȯ��83��</t>
  </si>
  <si>
    <t>Nambusunhwan-ro 83-gil</t>
  </si>
  <si>
    <t>���μ�ȯ��85��</t>
  </si>
  <si>
    <t>Nambusunhwan-ro 85-gil</t>
  </si>
  <si>
    <t>���μ�ȯ��86��</t>
  </si>
  <si>
    <t>Nambusunhwan-ro 86-gil</t>
  </si>
  <si>
    <t>���μ�ȯ��88��</t>
  </si>
  <si>
    <t>Nambusunhwan-ro 88-gil</t>
  </si>
  <si>
    <t>�񵿳���2��</t>
  </si>
  <si>
    <t>Mokdongnam-ro 2-gil</t>
  </si>
  <si>
    <t>�񵿳���4��</t>
  </si>
  <si>
    <t>Mokdongnam-ro 4-gil</t>
  </si>
  <si>
    <t>�񵿵���10��</t>
  </si>
  <si>
    <t>Mokdongdong-ro 10-gil</t>
  </si>
  <si>
    <t>�񵿵���12��</t>
  </si>
  <si>
    <t>Mokdongdong-ro 12-gil</t>
  </si>
  <si>
    <t>�񵿵���14��</t>
  </si>
  <si>
    <t>Mokdongdong-ro 14-gil</t>
  </si>
  <si>
    <t>�񵿵���1��</t>
  </si>
  <si>
    <t>Mokdongdong-ro 1-gil</t>
  </si>
  <si>
    <t>�񵿵���2��</t>
  </si>
  <si>
    <t>Mokdongdong-ro 2-gil</t>
  </si>
  <si>
    <t>�񵿵���8��</t>
  </si>
  <si>
    <t>Mokdongdong-ro 8-gil</t>
  </si>
  <si>
    <t>�񵿷�11��</t>
  </si>
  <si>
    <t>Mokdong-ro 11-gil</t>
  </si>
  <si>
    <t>�񵿷�13��</t>
  </si>
  <si>
    <t>Mokdong-ro 13-gil</t>
  </si>
  <si>
    <t>�񵿷�15��</t>
  </si>
  <si>
    <t>Mokdong-ro 15-gil</t>
  </si>
  <si>
    <t>�񵿷�17��</t>
  </si>
  <si>
    <t>Mokdong-ro 17-gil</t>
  </si>
  <si>
    <t>�񵿷�19��</t>
  </si>
  <si>
    <t>Mokdong-ro 19-gil</t>
  </si>
  <si>
    <t>�񵿷�1��</t>
  </si>
  <si>
    <t>Mokdong-ro 1-gil</t>
  </si>
  <si>
    <t>�񵿷�21��</t>
  </si>
  <si>
    <t>Mokdong-ro 21-gil</t>
  </si>
  <si>
    <t>�񵿷�23��</t>
  </si>
  <si>
    <t>Mokdong-ro 23-gil</t>
  </si>
  <si>
    <t>�񵿷�25��</t>
  </si>
  <si>
    <t>Mokdong-ro 25-gil</t>
  </si>
  <si>
    <t>�񵿷�27��</t>
  </si>
  <si>
    <t>Mokdong-ro 27-gil</t>
  </si>
  <si>
    <t>�񵿷�29��</t>
  </si>
  <si>
    <t>Mokdong-ro 29-gil</t>
  </si>
  <si>
    <t>�񵿷�3��</t>
  </si>
  <si>
    <t>Mokdong-ro 3-gil</t>
  </si>
  <si>
    <t>�񵿷�8��</t>
  </si>
  <si>
    <t>Mokdong-ro 8-gil</t>
  </si>
  <si>
    <t>�񵿷�9��</t>
  </si>
  <si>
    <t>Mokdong-ro 9-gil</t>
  </si>
  <si>
    <t>�񵿼���10��</t>
  </si>
  <si>
    <t>Mokdongseo-ro 10-gil</t>
  </si>
  <si>
    <t>�񵿼���2��</t>
  </si>
  <si>
    <t>Mokdongseo-ro 2-gil</t>
  </si>
  <si>
    <t>�񵿼���8��</t>
  </si>
  <si>
    <t>Mokdongseo-ro 8-gil</t>
  </si>
  <si>
    <t>���߾ӳ���10��</t>
  </si>
  <si>
    <t>Mokdongjungangnam-ro 10-gil</t>
  </si>
  <si>
    <t>���߾ӳ���11��</t>
  </si>
  <si>
    <t>Mokdongjungangnam-ro 11-gil</t>
  </si>
  <si>
    <t>���߾ӳ���13��</t>
  </si>
  <si>
    <t>Mokdongjungangnam-ro 13-gil</t>
  </si>
  <si>
    <t>���߾ӳ���14����</t>
  </si>
  <si>
    <t>Mokdongjungangnam-ro 14ga-gil</t>
  </si>
  <si>
    <t>���߾ӳ���14��</t>
  </si>
  <si>
    <t>Mokdongjungangnam-ro 14-gil</t>
  </si>
  <si>
    <t>���߾ӳ���16����</t>
  </si>
  <si>
    <t>Mokdongjungangnam-ro 16ga-gil</t>
  </si>
  <si>
    <t>���߾ӳ���16��</t>
  </si>
  <si>
    <t>Mokdongjungangnam-ro 16-gil</t>
  </si>
  <si>
    <t>Mokdongjungangnam-ro 16na-gil</t>
  </si>
  <si>
    <t>���߾ӳ���16�ٱ�</t>
  </si>
  <si>
    <t>Mokdongjungangnam-ro 16da-gil</t>
  </si>
  <si>
    <t>���߾ӳ���16���</t>
  </si>
  <si>
    <t>Mokdongjungangnam-ro 16ra-gil</t>
  </si>
  <si>
    <t>Mokdongjungangnam-ro 16ma-gil</t>
  </si>
  <si>
    <t>���߾ӳ���1��</t>
  </si>
  <si>
    <t>Mokdongjungangnam-ro 1-gil</t>
  </si>
  <si>
    <t>���߾ӳ���2��</t>
  </si>
  <si>
    <t>Mokdongjungangnam-ro 2-gil</t>
  </si>
  <si>
    <t>���߾ӳ���3����</t>
  </si>
  <si>
    <t>Mokdongjungangnam-ro 3ga-gil</t>
  </si>
  <si>
    <t>���߾ӳ���3��</t>
  </si>
  <si>
    <t>Mokdongjungangnam-ro 3-gil</t>
  </si>
  <si>
    <t>���߾ӳ���4��</t>
  </si>
  <si>
    <t>Mokdongjungangnam-ro 4-gil</t>
  </si>
  <si>
    <t>���߾ӳ���5��</t>
  </si>
  <si>
    <t>Mokdongjungangnam-ro 5-gil</t>
  </si>
  <si>
    <t>���߾ӳ���7��</t>
  </si>
  <si>
    <t>Mokdongjungangnam-ro 7-gil</t>
  </si>
  <si>
    <t>���߾ӳ���9����</t>
  </si>
  <si>
    <t>Mokdongjungangnam-ro 9ga-gil</t>
  </si>
  <si>
    <t>���߾ӳ���9��</t>
  </si>
  <si>
    <t>Mokdongjungangnam-ro 9-gil</t>
  </si>
  <si>
    <t>���߾ӷ�13����</t>
  </si>
  <si>
    <t>Mokdongjungang-ro 13ga-gil</t>
  </si>
  <si>
    <t>���߾ӷ�13��</t>
  </si>
  <si>
    <t>Mokdongjungang-ro 13-gil</t>
  </si>
  <si>
    <t>Mokdongjungang-ro 13na-gil</t>
  </si>
  <si>
    <t>���߾ӷ�13�ٱ�</t>
  </si>
  <si>
    <t>Mokdongjungang-ro 13da-gil</t>
  </si>
  <si>
    <t>���߾ӷ�1��</t>
  </si>
  <si>
    <t>Mokdongjungang-ro 1-gil</t>
  </si>
  <si>
    <t>���߾ӷ�3��</t>
  </si>
  <si>
    <t>Mokdongjungang-ro 3-gil</t>
  </si>
  <si>
    <t>���߾ӷ�5����</t>
  </si>
  <si>
    <t>Mokdongjungang-ro 5ga-gil</t>
  </si>
  <si>
    <t>���߾ӷ�5��</t>
  </si>
  <si>
    <t>Mokdongjungang-ro 5-gil</t>
  </si>
  <si>
    <t>���߾ӷ�7��</t>
  </si>
  <si>
    <t>Mokdongjungang-ro 7-gil</t>
  </si>
  <si>
    <t>���߾ӷ�9��</t>
  </si>
  <si>
    <t>Mokdongjungang-ro 9-gil</t>
  </si>
  <si>
    <t>���߾Ӻ���11��</t>
  </si>
  <si>
    <t>Mokdongjungangbon-ro 11-gil</t>
  </si>
  <si>
    <t>���߾Ӻ���13��</t>
  </si>
  <si>
    <t>Mokdongjungangbon-ro 13-gil</t>
  </si>
  <si>
    <t>���߾Ӻ���15��</t>
  </si>
  <si>
    <t>Mokdongjungangbon-ro 15-gil</t>
  </si>
  <si>
    <t>���߾Ӻ���17��</t>
  </si>
  <si>
    <t>Mokdongjungangbon-ro 17-gil</t>
  </si>
  <si>
    <t>���߾Ӻ���18����</t>
  </si>
  <si>
    <t>Mokdongjungangbon-ro 18ga-gil</t>
  </si>
  <si>
    <t>���߾Ӻ���18��</t>
  </si>
  <si>
    <t>Mokdongjungangbon-ro 18-gil</t>
  </si>
  <si>
    <t>���߾Ӻ���19��</t>
  </si>
  <si>
    <t>Mokdongjungangbon-ro 19-gil</t>
  </si>
  <si>
    <t>���߾Ӻ���1��</t>
  </si>
  <si>
    <t>Mokdongjungangbon-ro 1-gil</t>
  </si>
  <si>
    <t>���߾Ӻ���20��</t>
  </si>
  <si>
    <t>Mokdongjungangbon-ro 20-gil</t>
  </si>
  <si>
    <t>���߾Ӻ���22��</t>
  </si>
  <si>
    <t>Mokdongjungangbon-ro 22-gil</t>
  </si>
  <si>
    <t>���߾Ӻ���24��</t>
  </si>
  <si>
    <t>Mokdongjungangbon-ro 24-gil</t>
  </si>
  <si>
    <t>���߾Ӻ���26��</t>
  </si>
  <si>
    <t>Mokdongjungangbon-ro 26-gil</t>
  </si>
  <si>
    <t>���߾Ӻ���27��</t>
  </si>
  <si>
    <t>Mokdongjungangbon-ro 27-gil</t>
  </si>
  <si>
    <t>���߾Ӻ���28��</t>
  </si>
  <si>
    <t>Mokdongjungangbon-ro 28-gil</t>
  </si>
  <si>
    <t>���߾Ӻ���29��</t>
  </si>
  <si>
    <t>Mokdongjungangbon-ro 29-gil</t>
  </si>
  <si>
    <t>���߾Ӻ���2��</t>
  </si>
  <si>
    <t>Mokdongjungangbon-ro 2-gil</t>
  </si>
  <si>
    <t>���߾Ӻ���30����</t>
  </si>
  <si>
    <t>Mokdongjungangbon-ro 30ga-gil</t>
  </si>
  <si>
    <t>���߾Ӻ���30��</t>
  </si>
  <si>
    <t>Mokdongjungangbon-ro 30-gil</t>
  </si>
  <si>
    <t>���߾Ӻ���31��</t>
  </si>
  <si>
    <t>Mokdongjungangbon-ro 31-gil</t>
  </si>
  <si>
    <t>���߾Ӻ���32��</t>
  </si>
  <si>
    <t>Mokdongjungangbon-ro 32-gil</t>
  </si>
  <si>
    <t>���߾Ӻ���3��</t>
  </si>
  <si>
    <t>Mokdongjungangbon-ro 3-gil</t>
  </si>
  <si>
    <t>���߾Ӻ���5��</t>
  </si>
  <si>
    <t>Mokdongjungangbon-ro 5-gil</t>
  </si>
  <si>
    <t>���߾Ӻ���7����</t>
  </si>
  <si>
    <t>Mokdongjungangbon-ro 7ga-gil</t>
  </si>
  <si>
    <t>���߾Ӻ���7��</t>
  </si>
  <si>
    <t>Mokdongjungangbon-ro 7-gil</t>
  </si>
  <si>
    <t>���߾Ӻ���9��</t>
  </si>
  <si>
    <t>Mokdongjungangbon-ro 9-gil</t>
  </si>
  <si>
    <t>���߾ӺϷ�10��</t>
  </si>
  <si>
    <t>Mokdongjungangbuk-ro 10-gil</t>
  </si>
  <si>
    <t>���߾ӺϷ�12��</t>
  </si>
  <si>
    <t>Mokdongjungangbuk-ro 12-gil</t>
  </si>
  <si>
    <t>���߾ӺϷ�14��</t>
  </si>
  <si>
    <t>Mokdongjungangbuk-ro 14-gil</t>
  </si>
  <si>
    <t>���߾ӺϷ�16����</t>
  </si>
  <si>
    <t>Mokdongjungangbuk-ro 16ga-gil</t>
  </si>
  <si>
    <t>���߾ӺϷ�16��</t>
  </si>
  <si>
    <t>Mokdongjungangbuk-ro 16-gil</t>
  </si>
  <si>
    <t>���߾ӺϷ�18��</t>
  </si>
  <si>
    <t>Mokdongjungangbuk-ro 18-gil</t>
  </si>
  <si>
    <t>���߾ӺϷ�1��</t>
  </si>
  <si>
    <t>Mokdongjungangbuk-ro 1-gil</t>
  </si>
  <si>
    <t>���߾ӺϷ�20��</t>
  </si>
  <si>
    <t>Mokdongjungangbuk-ro 20-gil</t>
  </si>
  <si>
    <t>���߾ӺϷ�22��</t>
  </si>
  <si>
    <t>Mokdongjungangbuk-ro 22-gil</t>
  </si>
  <si>
    <t>���߾ӺϷ�24��</t>
  </si>
  <si>
    <t>Mokdongjungangbuk-ro 24-gil</t>
  </si>
  <si>
    <t>���߾ӺϷ�2��</t>
  </si>
  <si>
    <t>Mokdongjungangbuk-ro 2-gil</t>
  </si>
  <si>
    <t>���߾ӺϷ�4��</t>
  </si>
  <si>
    <t>Mokdongjungangbuk-ro 4-gil</t>
  </si>
  <si>
    <t>���߾ӺϷ�5��</t>
  </si>
  <si>
    <t>Mokdongjungangbuk-ro 5-gil</t>
  </si>
  <si>
    <t>���߾ӺϷ�6��</t>
  </si>
  <si>
    <t>Mokdongjungangbuk-ro 6-gil</t>
  </si>
  <si>
    <t>���߾ӺϷ�7����</t>
  </si>
  <si>
    <t>Mokdongjungangbuk-ro 7ga-gil</t>
  </si>
  <si>
    <t>���߾ӺϷ�7��</t>
  </si>
  <si>
    <t>Mokdongjungangbuk-ro 7-gil</t>
  </si>
  <si>
    <t>Mokdongjungangbuk-ro 7na-gil</t>
  </si>
  <si>
    <t>���߾ӺϷ�8����</t>
  </si>
  <si>
    <t>Mokdongjungangbuk-ro 8ga-gil</t>
  </si>
  <si>
    <t>���߾ӺϷ�8��</t>
  </si>
  <si>
    <t>Mokdongjungangbuk-ro 8-gil</t>
  </si>
  <si>
    <t>Mokdongjungangbuk-ro 8na-gil</t>
  </si>
  <si>
    <t>���߾ӺϷ�8�ٱ�</t>
  </si>
  <si>
    <t>Mokdongjungangbuk-ro 8da-gil</t>
  </si>
  <si>
    <t>���߾ӺϷ�8���</t>
  </si>
  <si>
    <t>Mokdongjungangbuk-ro 8ra-gil</t>
  </si>
  <si>
    <t>���߾Ӽ���10��</t>
  </si>
  <si>
    <t>Mokdongjungangseo-ro 10-gil</t>
  </si>
  <si>
    <t>���߾Ӽ���11��</t>
  </si>
  <si>
    <t>Mokdongjungangseo-ro 11-gil</t>
  </si>
  <si>
    <t>���߾Ӽ���1��</t>
  </si>
  <si>
    <t>Mokdongjungangseo-ro 1-gil</t>
  </si>
  <si>
    <t>���߾Ӽ���2��</t>
  </si>
  <si>
    <t>Mokdongjungangseo-ro 2-gil</t>
  </si>
  <si>
    <t>���߾Ӽ���3��</t>
  </si>
  <si>
    <t>Mokdongjungangseo-ro 3-gil</t>
  </si>
  <si>
    <t>���߾Ӽ���4��</t>
  </si>
  <si>
    <t>Mokdongjungangseo-ro 4-gil</t>
  </si>
  <si>
    <t>���߾Ӽ���6��</t>
  </si>
  <si>
    <t>Mokdongjungangseo-ro 6-gil</t>
  </si>
  <si>
    <t>���߾Ӽ���7����</t>
  </si>
  <si>
    <t>Mokdongjungangseo-ro 7ga-gil</t>
  </si>
  <si>
    <t>���߾Ӽ���7��</t>
  </si>
  <si>
    <t>Mokdongjungangseo-ro 7-gil</t>
  </si>
  <si>
    <t>Mokdongjungangseo-ro 7na-gil</t>
  </si>
  <si>
    <t>���߾Ӽ���7�ٱ�</t>
  </si>
  <si>
    <t>Mokdongjungangseo-ro 7da-gil</t>
  </si>
  <si>
    <t>���߾Ӽ���8����</t>
  </si>
  <si>
    <t>Mokdongjungangseo-ro 8ga-gil</t>
  </si>
  <si>
    <t>���߾Ӽ���8��</t>
  </si>
  <si>
    <t>Mokdongjungangseo-ro 8-gil</t>
  </si>
  <si>
    <t>���߾Ӽ���9��</t>
  </si>
  <si>
    <t>Mokdongjungangseo-ro 9-gil</t>
  </si>
  <si>
    <t>�Ÿ��10��</t>
  </si>
  <si>
    <t>Sinmok-ro 10-gil</t>
  </si>
  <si>
    <t>�Ÿ��12��</t>
  </si>
  <si>
    <t>Sinmok-ro 12-gil</t>
  </si>
  <si>
    <t>�Ÿ��14��</t>
  </si>
  <si>
    <t>Sinmok-ro 14-gil</t>
  </si>
  <si>
    <t>�Ÿ��2��</t>
  </si>
  <si>
    <t>Sinmok-ro 2-gil</t>
  </si>
  <si>
    <t>�Ÿ��4��</t>
  </si>
  <si>
    <t>Sinmok-ro 4-gil</t>
  </si>
  <si>
    <t>�Ÿ��5��</t>
  </si>
  <si>
    <t>Sinmok-ro 5-gil</t>
  </si>
  <si>
    <t>�Ÿ��6��</t>
  </si>
  <si>
    <t>Sinmok-ro 6-gil</t>
  </si>
  <si>
    <t>�Ÿ��7��</t>
  </si>
  <si>
    <t>Sinmok-ro 7-gil</t>
  </si>
  <si>
    <t>�ſ���10��</t>
  </si>
  <si>
    <t>Sinwol-ro 10-gil</t>
  </si>
  <si>
    <t>�ſ���11��</t>
  </si>
  <si>
    <t>Sinwol-ro 11-gil</t>
  </si>
  <si>
    <t>�ſ���12��</t>
  </si>
  <si>
    <t>Sinwol-ro 12-gil</t>
  </si>
  <si>
    <t>�ſ���13��</t>
  </si>
  <si>
    <t>Sinwol-ro 13-gil</t>
  </si>
  <si>
    <t>�ſ���15��</t>
  </si>
  <si>
    <t>Sinwol-ro 15-gil</t>
  </si>
  <si>
    <t>�ſ���16��</t>
  </si>
  <si>
    <t>Sinwol-ro 16-gil</t>
  </si>
  <si>
    <t>�ſ���17��</t>
  </si>
  <si>
    <t>Sinwol-ro 17-gil</t>
  </si>
  <si>
    <t>�ſ���19��</t>
  </si>
  <si>
    <t>Sinwol-ro 19-gil</t>
  </si>
  <si>
    <t>�ſ���20��</t>
  </si>
  <si>
    <t>Sinwol-ro 20-gil</t>
  </si>
  <si>
    <t>�ſ���22��</t>
  </si>
  <si>
    <t>Sinwol-ro 22-gil</t>
  </si>
  <si>
    <t>�ſ���24��</t>
  </si>
  <si>
    <t>Sinwol-ro 24-gil</t>
  </si>
  <si>
    <t>�ſ���27��</t>
  </si>
  <si>
    <t>Sinwol-ro 27-gil</t>
  </si>
  <si>
    <t>�ſ���35��</t>
  </si>
  <si>
    <t>Sinwol-ro 35-gil</t>
  </si>
  <si>
    <t>�ſ���36��</t>
  </si>
  <si>
    <t>Sinwol-ro 36-gil</t>
  </si>
  <si>
    <t>�ſ���38��</t>
  </si>
  <si>
    <t>Sinwol-ro 38-gil</t>
  </si>
  <si>
    <t>�ſ���5��</t>
  </si>
  <si>
    <t>Sinwol-ro 5-gil</t>
  </si>
  <si>
    <t>�ſ���7��</t>
  </si>
  <si>
    <t>Sinwol-ro 7-gil</t>
  </si>
  <si>
    <t>�ſ���9��</t>
  </si>
  <si>
    <t>Sinwol-ro 9-gil</t>
  </si>
  <si>
    <t>Sinjeong-ro 11-gil</t>
  </si>
  <si>
    <t>Sinjeong-ro 13ga-gil</t>
  </si>
  <si>
    <t>Sinjeong-ro 13-gil</t>
  </si>
  <si>
    <t>Sinjeong-ro 14-gil</t>
  </si>
  <si>
    <t>Sinjeong-ro 5-gil</t>
  </si>
  <si>
    <t>Sinjeong-ro 6-gil</t>
  </si>
  <si>
    <t>Sinjeong-ro 7-gil</t>
  </si>
  <si>
    <t>�����߾ӷ�10��</t>
  </si>
  <si>
    <t>Sinjeongjungang-ro 10-gil</t>
  </si>
  <si>
    <t>�����߾ӷ�12��</t>
  </si>
  <si>
    <t>Sinjeongjungang-ro 12-gil</t>
  </si>
  <si>
    <t>�����߾ӷ�14��</t>
  </si>
  <si>
    <t>Sinjeongjungang-ro 14-gil</t>
  </si>
  <si>
    <t>�����߾ӷ�15��</t>
  </si>
  <si>
    <t>Sinjeongjungang-ro 15-gil</t>
  </si>
  <si>
    <t>�����߾ӷ�16��</t>
  </si>
  <si>
    <t>Sinjeongjungang-ro 16-gil</t>
  </si>
  <si>
    <t>�����߾ӷ�17��</t>
  </si>
  <si>
    <t>Sinjeongjungang-ro 17-gil</t>
  </si>
  <si>
    <t>�����߾ӷ�19��</t>
  </si>
  <si>
    <t>Sinjeongjungang-ro 19-gil</t>
  </si>
  <si>
    <t>�����߾ӷ�21��</t>
  </si>
  <si>
    <t>Sinjeongjungang-ro 21-gil</t>
  </si>
  <si>
    <t>�����߾ӷ�23��</t>
  </si>
  <si>
    <t>Sinjeongjungang-ro 23-gil</t>
  </si>
  <si>
    <t>�����߾ӷ�2��</t>
  </si>
  <si>
    <t>Sinjeongjungang-ro 2-gil</t>
  </si>
  <si>
    <t>�����߾ӷ�4��</t>
  </si>
  <si>
    <t>Sinjeongjungang-ro 4-gil</t>
  </si>
  <si>
    <t>�����߾ӷ�6��</t>
  </si>
  <si>
    <t>Sinjeongjungang-ro 6-gil</t>
  </si>
  <si>
    <t>�����߾ӷ�8��</t>
  </si>
  <si>
    <t>Sinjeongjungang-ro 8-gil</t>
  </si>
  <si>
    <t>�Ⱦ�õ��539��</t>
  </si>
  <si>
    <t>Anyangcheon-ro 539-gil</t>
  </si>
  <si>
    <t>Omok-ro 10-gil</t>
  </si>
  <si>
    <t>Omok-ro 11-gil</t>
  </si>
  <si>
    <t>Omok-ro 13-gil</t>
  </si>
  <si>
    <t>Omok-ro 15-gil</t>
  </si>
  <si>
    <t>Omok-ro 17-gil</t>
  </si>
  <si>
    <t>Omok-ro 19-gil</t>
  </si>
  <si>
    <t>Omok-ro 1-gil</t>
  </si>
  <si>
    <t>Omok-ro 23-gil</t>
  </si>
  <si>
    <t>Omok-ro 24-gil</t>
  </si>
  <si>
    <t>Omok-ro 25-gil</t>
  </si>
  <si>
    <t>Omok-ro 26-gil</t>
  </si>
  <si>
    <t>Omok-ro 27-gil</t>
  </si>
  <si>
    <t>Omok-ro 29-gil</t>
  </si>
  <si>
    <t>Omok-ro 30-gil</t>
  </si>
  <si>
    <t>Omok-ro 32-gil</t>
  </si>
  <si>
    <t>Omok-ro 34-gil</t>
  </si>
  <si>
    <t>Omok-ro 35-gil</t>
  </si>
  <si>
    <t>Omok-ro 37-gil</t>
  </si>
  <si>
    <t>Omok-ro 38-gil</t>
  </si>
  <si>
    <t>Omok-ro 3-gil</t>
  </si>
  <si>
    <t>Omok-ro 40-gil</t>
  </si>
  <si>
    <t>Omok-ro 41-gil</t>
  </si>
  <si>
    <t>Omok-ro 42-gil</t>
  </si>
  <si>
    <t>Omok-ro 46-gil</t>
  </si>
  <si>
    <t>Omok-ro 48-gil</t>
  </si>
  <si>
    <t>Omok-ro 4-gil</t>
  </si>
  <si>
    <t>Omok-ro 50-gil</t>
  </si>
  <si>
    <t>Omok-ro 52-gil</t>
  </si>
  <si>
    <t>Omok-ro 54-gil</t>
  </si>
  <si>
    <t>�����56��</t>
  </si>
  <si>
    <t>Omok-ro 56-gil</t>
  </si>
  <si>
    <t>Omok-ro 5-gil</t>
  </si>
  <si>
    <t>Omok-ro 7-gil</t>
  </si>
  <si>
    <t>Omok-ro 9-gil</t>
  </si>
  <si>
    <t>Woljeong-ro 11-gil</t>
  </si>
  <si>
    <t>Woljeong-ro 13-gil</t>
  </si>
  <si>
    <t>Woljeong-ro 15-gil</t>
  </si>
  <si>
    <t>Woljeong-ro 17-gil</t>
  </si>
  <si>
    <t>Woljeong-ro 19-gil</t>
  </si>
  <si>
    <t>Woljeong-ro 25-gil</t>
  </si>
  <si>
    <t>Woljeong-ro 27-gil</t>
  </si>
  <si>
    <t>Woljeong-ro 29-gil</t>
  </si>
  <si>
    <t>Woljeong-ro 31-gil</t>
  </si>
  <si>
    <t>Woljeong-ro 33-gil</t>
  </si>
  <si>
    <t>Woljeong-ro 36-gil</t>
  </si>
  <si>
    <t>Woljeong-ro 38-gil</t>
  </si>
  <si>
    <t>Woljeong-ro 40-gil</t>
  </si>
  <si>
    <t>Woljeong-ro 42-gil</t>
  </si>
  <si>
    <t>Woljeong-ro 46-gil</t>
  </si>
  <si>
    <t>Woljeong-ro 48-gil</t>
  </si>
  <si>
    <t>Woljeong-ro 50-gil</t>
  </si>
  <si>
    <t>Woljeong-ro 5-gil</t>
  </si>
  <si>
    <t>Woljeong-ro 6-gil</t>
  </si>
  <si>
    <t>Woljeong-ro 7-gil</t>
  </si>
  <si>
    <t>Woljeong-ro 8-gil</t>
  </si>
  <si>
    <t>Woljeong-ro 9-gil</t>
  </si>
  <si>
    <t>Eunhaengjeong-ro 11ga-gil</t>
  </si>
  <si>
    <t>Eunhaengjeong-ro 11-gil</t>
  </si>
  <si>
    <t>Eunhaengjeong-ro 11na-gil</t>
  </si>
  <si>
    <t>Eunhaengjeong-ro 13-gil</t>
  </si>
  <si>
    <t>Eunhaengjeong-ro 15-gil</t>
  </si>
  <si>
    <t>Eunhaengjeong-ro 17-gil</t>
  </si>
  <si>
    <t>Eunhaengjeong-ro 18-gil</t>
  </si>
  <si>
    <t>��������19����</t>
  </si>
  <si>
    <t>Eunhaengjeong-ro 19ga-gil</t>
  </si>
  <si>
    <t>��������19��</t>
  </si>
  <si>
    <t>Eunhaengjeong-ro 19-gil</t>
  </si>
  <si>
    <t>Eunhaengjeong-ro 1-gil</t>
  </si>
  <si>
    <t>Eunhaengjeong-ro 20-gil</t>
  </si>
  <si>
    <t>Eunhaengjeong-ro 2-gil</t>
  </si>
  <si>
    <t>Eunhaengjeong-ro 3-gil</t>
  </si>
  <si>
    <t>Eunhaengjeong-ro 4-gil</t>
  </si>
  <si>
    <t>��������5��</t>
  </si>
  <si>
    <t>Eunhaengjeong-ro 5-gil</t>
  </si>
  <si>
    <t>Eunhaengjeong-ro 6-gil</t>
  </si>
  <si>
    <t>Eunhaengjeong-ro 7-gil</t>
  </si>
  <si>
    <t>�߾ӷ�14����</t>
  </si>
  <si>
    <t>Jungang-ro 14na-gil</t>
  </si>
  <si>
    <t>�߾ӷ�23��</t>
  </si>
  <si>
    <t>Jungang-ro 23-gil</t>
  </si>
  <si>
    <t>�߾ӷ�25��</t>
  </si>
  <si>
    <t>Jungang-ro 25-gil</t>
  </si>
  <si>
    <t>�߾ӷ�27��</t>
  </si>
  <si>
    <t>Jungang-ro 27-gil</t>
  </si>
  <si>
    <t>�߾ӷ�29����</t>
  </si>
  <si>
    <t>Jungang-ro 29ga-gil</t>
  </si>
  <si>
    <t>�߾ӷ�29��</t>
  </si>
  <si>
    <t>Jungang-ro 29-gil</t>
  </si>
  <si>
    <t>Jungang-ro 29na-gil</t>
  </si>
  <si>
    <t>�߾ӷ�30��</t>
  </si>
  <si>
    <t>Jungang-ro 30-gil</t>
  </si>
  <si>
    <t>�߾ӷ�32��</t>
  </si>
  <si>
    <t>Jungang-ro 32-gil</t>
  </si>
  <si>
    <t>�߾ӷ�33��</t>
  </si>
  <si>
    <t>Jungang-ro 33-gil</t>
  </si>
  <si>
    <t>�߾ӷ�34����</t>
  </si>
  <si>
    <t>Jungang-ro 34ga-gil</t>
  </si>
  <si>
    <t>�߾ӷ�34��</t>
  </si>
  <si>
    <t>Jungang-ro 34-gil</t>
  </si>
  <si>
    <t>�߾ӷ�36��</t>
  </si>
  <si>
    <t>Jungang-ro 36-gil</t>
  </si>
  <si>
    <t>�߾ӷ�39��</t>
  </si>
  <si>
    <t>Jungang-ro 39-gil</t>
  </si>
  <si>
    <t>�߾ӷ�43��</t>
  </si>
  <si>
    <t>Jungang-ro 43-gil</t>
  </si>
  <si>
    <t>�߾ӷ�45��</t>
  </si>
  <si>
    <t>Jungang-ro 45-gil</t>
  </si>
  <si>
    <t>�߾ӷ�46��</t>
  </si>
  <si>
    <t>Jungang-ro 46-gil</t>
  </si>
  <si>
    <t>�߾ӷ�47��</t>
  </si>
  <si>
    <t>Jungang-ro 47-gil</t>
  </si>
  <si>
    <t>�߾ӷ�48��</t>
  </si>
  <si>
    <t>Jungang-ro 48-gil</t>
  </si>
  <si>
    <t>�߾ӷ�49��</t>
  </si>
  <si>
    <t>Jungang-ro 49-gil</t>
  </si>
  <si>
    <t>�߾ӷ�51����</t>
  </si>
  <si>
    <t>Jungang-ro 51ga-gil</t>
  </si>
  <si>
    <t>�߾ӷ�51��</t>
  </si>
  <si>
    <t>Jungang-ro 51-gil</t>
  </si>
  <si>
    <t>�߾ӷ�52��</t>
  </si>
  <si>
    <t>Jungang-ro 52-gil</t>
  </si>
  <si>
    <t>�߾ӷ�53��</t>
  </si>
  <si>
    <t>Jungang-ro 53-gil</t>
  </si>
  <si>
    <t>�߾ӷ�54��</t>
  </si>
  <si>
    <t>Jungang-ro 54-gil</t>
  </si>
  <si>
    <t>�߾ӷ�55��</t>
  </si>
  <si>
    <t>Jungang-ro 55-gil</t>
  </si>
  <si>
    <t>�߾ӷ�57��</t>
  </si>
  <si>
    <t>Jungang-ro 57-gil</t>
  </si>
  <si>
    <t>Jiyang-ro 10-gil</t>
  </si>
  <si>
    <t>Jiyang-ro 11-gil</t>
  </si>
  <si>
    <t>Jiyang-ro 13-gil</t>
  </si>
  <si>
    <t>Jiyang-ro 14-gil</t>
  </si>
  <si>
    <t>Jiyang-ro 15-gil</t>
  </si>
  <si>
    <t>Jiyang-ro 16-gil</t>
  </si>
  <si>
    <t>Jiyang-ro 17-gil</t>
  </si>
  <si>
    <t>Jiyang-ro 2-gil</t>
  </si>
  <si>
    <t>Jiyang-ro 3-gil</t>
  </si>
  <si>
    <t>Jiyang-ro 5-gil</t>
  </si>
  <si>
    <t>Jiyang-ro 7-gil</t>
  </si>
  <si>
    <t>Jiyang-ro 9-gil</t>
  </si>
  <si>
    <t>ȭ���10��</t>
  </si>
  <si>
    <t>Hwagok-ro 10-gil</t>
  </si>
  <si>
    <t>ȭ���12��</t>
  </si>
  <si>
    <t>Hwagok-ro 12-gil</t>
  </si>
  <si>
    <t>ȭ���13��</t>
  </si>
  <si>
    <t>Hwagok-ro 13-gil</t>
  </si>
  <si>
    <t>ȭ���14��</t>
  </si>
  <si>
    <t>Hwagok-ro 14-gil</t>
  </si>
  <si>
    <t>ȭ���3����</t>
  </si>
  <si>
    <t>Hwagok-ro 3ga-gil</t>
  </si>
  <si>
    <t>ȭ���3��</t>
  </si>
  <si>
    <t>Hwagok-ro 3-gil</t>
  </si>
  <si>
    <t>ȭ���4��</t>
  </si>
  <si>
    <t>Hwagok-ro 4-gil</t>
  </si>
  <si>
    <t>ȭ���5��</t>
  </si>
  <si>
    <t>Hwagok-ro 5-gil</t>
  </si>
  <si>
    <t>ȭ���6��</t>
  </si>
  <si>
    <t>Hwagok-ro 6-gil</t>
  </si>
  <si>
    <t>ȭ���8��</t>
  </si>
  <si>
    <t>Hwagok-ro 8-gil</t>
  </si>
  <si>
    <t>�񵿵���16��</t>
  </si>
  <si>
    <t>Mokdongdong-ro 16-gil</t>
  </si>
  <si>
    <t>�񵿵���18��</t>
  </si>
  <si>
    <t>Mokdongdong-ro 18-gil</t>
  </si>
  <si>
    <t>�񵿵���4��</t>
  </si>
  <si>
    <t>Mokdongdong-ro 4-gil</t>
  </si>
  <si>
    <t>�񵿵���6��</t>
  </si>
  <si>
    <t>Mokdongdong-ro 6-gil</t>
  </si>
  <si>
    <t>�񵿼���12��</t>
  </si>
  <si>
    <t>Mokdongseo-ro 12-gil</t>
  </si>
  <si>
    <t>�񵿼���4��</t>
  </si>
  <si>
    <t>Mokdongseo-ro 4-gil</t>
  </si>
  <si>
    <t>�񵿼���6��</t>
  </si>
  <si>
    <t>Mokdongseo-ro 6-gil</t>
  </si>
  <si>
    <t>Yongwangjeong-gil</t>
  </si>
  <si>
    <t>�߾ӷ�17��</t>
  </si>
  <si>
    <t>Jungang-ro 17-gil</t>
  </si>
  <si>
    <t>�߾ӷ�21��</t>
  </si>
  <si>
    <t>Jungang-ro 21-gil</t>
  </si>
  <si>
    <t>�߾ӷ�14��</t>
  </si>
  <si>
    <t>Jungang-ro 14-gil</t>
  </si>
  <si>
    <t>��õ�������װ�ӵ���</t>
  </si>
  <si>
    <t>Incheongukjegonghang Expressway</t>
  </si>
  <si>
    <t>Gangseo-gu</t>
  </si>
  <si>
    <t>���߻굿</t>
  </si>
  <si>
    <t>Naebalsan-dong</t>
  </si>
  <si>
    <t>�ܹ߻굿</t>
  </si>
  <si>
    <t>Oebalsan-dong</t>
  </si>
  <si>
    <t>���׵�</t>
  </si>
  <si>
    <t>Gonghang-dong</t>
  </si>
  <si>
    <t>Yeomchang-dong</t>
  </si>
  <si>
    <t>Deungchon-dong</t>
  </si>
  <si>
    <t>ȭ�</t>
  </si>
  <si>
    <t>Hwagok-dong</t>
  </si>
  <si>
    <t>���絿</t>
  </si>
  <si>
    <t>Gayang-dong</t>
  </si>
  <si>
    <t>���</t>
  </si>
  <si>
    <t>Magok-dong</t>
  </si>
  <si>
    <t>Banghwa-daero</t>
  </si>
  <si>
    <t>Banghwa-dong</t>
  </si>
  <si>
    <t>�ø��ȴ��</t>
  </si>
  <si>
    <t>Olympic-daero</t>
  </si>
  <si>
    <t>Gimpo-daero</t>
  </si>
  <si>
    <t>Gaehwadong-ro</t>
  </si>
  <si>
    <t>Gaehwa-dong</t>
  </si>
  <si>
    <t>Ojeong-ro</t>
  </si>
  <si>
    <t>Osoe-dong</t>
  </si>
  <si>
    <t>Ogok-dong</t>
  </si>
  <si>
    <t>Gangseo-ro</t>
  </si>
  <si>
    <t>�ݳ�ȭ��</t>
  </si>
  <si>
    <t>Geumnanghwa-ro</t>
  </si>
  <si>
    <t>��ġ���</t>
  </si>
  <si>
    <t>Kkachisan-ro</t>
  </si>
  <si>
    <t>�߻��</t>
  </si>
  <si>
    <t>Balsan-ro</t>
  </si>
  <si>
    <t>Banghwadong-ro</t>
  </si>
  <si>
    <t>Songjeong-ro</t>
  </si>
  <si>
    <t>Sumyeong-ro</t>
  </si>
  <si>
    <t>Yangcheon-ro</t>
  </si>
  <si>
    <t>Ujangsan-ro</t>
  </si>
  <si>
    <t>Uhyeon-ro</t>
  </si>
  <si>
    <t>�ʷϸ�����</t>
  </si>
  <si>
    <t>Chorongmaeul-ro</t>
  </si>
  <si>
    <t>Chowon-ro</t>
  </si>
  <si>
    <t>Heojun-ro</t>
  </si>
  <si>
    <t>Beolmal-ro</t>
  </si>
  <si>
    <t>Magokjungang-ro</t>
  </si>
  <si>
    <t>�����</t>
  </si>
  <si>
    <t>Magokdong-ro</t>
  </si>
  <si>
    <t>�����</t>
  </si>
  <si>
    <t>Magokseo-ro</t>
  </si>
  <si>
    <t>���1��</t>
  </si>
  <si>
    <t>Magokseo 1-ro</t>
  </si>
  <si>
    <t>�����߾�1��</t>
  </si>
  <si>
    <t>Magokjungang 1-ro</t>
  </si>
  <si>
    <t>�����߾�3��</t>
  </si>
  <si>
    <t>Magokjungang 3-ro</t>
  </si>
  <si>
    <t>�����߾�5��</t>
  </si>
  <si>
    <t>Magokjungang 5-ro</t>
  </si>
  <si>
    <t>�����߾�2��</t>
  </si>
  <si>
    <t>Magokjungang 2-ro</t>
  </si>
  <si>
    <t>�����߾�4��</t>
  </si>
  <si>
    <t>Magokjungang 4-ro</t>
  </si>
  <si>
    <t>�����߾�6��</t>
  </si>
  <si>
    <t>Magokjungang 6-ro</t>
  </si>
  <si>
    <t>�����߾�8��</t>
  </si>
  <si>
    <t>Magokjungang 8-ro</t>
  </si>
  <si>
    <t>�����߾�10��</t>
  </si>
  <si>
    <t>Magokjungang 10-ro</t>
  </si>
  <si>
    <t>�����߾�12��</t>
  </si>
  <si>
    <t>Magokjungang 12-ro</t>
  </si>
  <si>
    <t>�����߾�14��</t>
  </si>
  <si>
    <t>Magokjungang 14-ro</t>
  </si>
  <si>
    <t>�����߾�5��1��</t>
  </si>
  <si>
    <t>Magokjungang 5-ro 1-gil</t>
  </si>
  <si>
    <t>�����1��</t>
  </si>
  <si>
    <t>Magokdong-ro 1-gil</t>
  </si>
  <si>
    <t>Daejang-ro</t>
  </si>
  <si>
    <t>Geumpo-ro</t>
  </si>
  <si>
    <t>���ΰ�����72��</t>
  </si>
  <si>
    <t>Garogongwon-ro 72-gil</t>
  </si>
  <si>
    <t>���ΰ�����74��</t>
  </si>
  <si>
    <t>Garogongwon-ro 74-gil</t>
  </si>
  <si>
    <t>���ΰ�����76����</t>
  </si>
  <si>
    <t>Garogongwon-ro 76ga-gil</t>
  </si>
  <si>
    <t>���ΰ�����76��</t>
  </si>
  <si>
    <t>Garogongwon-ro 76-gil</t>
  </si>
  <si>
    <t>���ΰ�����77��</t>
  </si>
  <si>
    <t>Garogongwon-ro 77-gil</t>
  </si>
  <si>
    <t>���ΰ�����78����</t>
  </si>
  <si>
    <t>Garogongwon-ro 78ga-gil</t>
  </si>
  <si>
    <t>���ΰ�����78��</t>
  </si>
  <si>
    <t>Garogongwon-ro 78-gil</t>
  </si>
  <si>
    <t>���ΰ�����80����</t>
  </si>
  <si>
    <t>Garogongwon-ro 80ga-gil</t>
  </si>
  <si>
    <t>���ΰ�����80��</t>
  </si>
  <si>
    <t>Garogongwon-ro 80-gil</t>
  </si>
  <si>
    <t>���ΰ�����82��</t>
  </si>
  <si>
    <t>Garogongwon-ro 82-gil</t>
  </si>
  <si>
    <t>���ΰ�����84��</t>
  </si>
  <si>
    <t>Garogongwon-ro 84-gil</t>
  </si>
  <si>
    <t>���ΰ�����86��</t>
  </si>
  <si>
    <t>Garogongwon-ro 86-gil</t>
  </si>
  <si>
    <t>���ΰ�����88��</t>
  </si>
  <si>
    <t>Garogongwon-ro 88-gil</t>
  </si>
  <si>
    <t>���ΰ�����89��</t>
  </si>
  <si>
    <t>Garogongwon-ro 89-gil</t>
  </si>
  <si>
    <t>Gangseo-ro 10-gil</t>
  </si>
  <si>
    <t>Gangseo-ro 12-gil</t>
  </si>
  <si>
    <t>Gangseo-ro 13-gil</t>
  </si>
  <si>
    <t>Gangseo-ro 15-gil</t>
  </si>
  <si>
    <t>Gangseo-ro 16-gil</t>
  </si>
  <si>
    <t>Gangseo-ro 17ga-gil</t>
  </si>
  <si>
    <t>Gangseo-ro 17-gil</t>
  </si>
  <si>
    <t>Gangseo-ro 17na-gil</t>
  </si>
  <si>
    <t>������17�ٱ�</t>
  </si>
  <si>
    <t>Gangseo-ro 17da-gil</t>
  </si>
  <si>
    <t>������17���</t>
  </si>
  <si>
    <t>Gangseo-ro 17ra-gil</t>
  </si>
  <si>
    <t>Gangseo-ro 18ga-gil</t>
  </si>
  <si>
    <t>Gangseo-ro 18-gil</t>
  </si>
  <si>
    <t>Gangseo-ro 18na-gil</t>
  </si>
  <si>
    <t>Gangseo-ro 18da-gil</t>
  </si>
  <si>
    <t>Gangseo-ro 18ra-gil</t>
  </si>
  <si>
    <t>Gangseo-ro 18ma-gil</t>
  </si>
  <si>
    <t>Gangseo-ro 18ba-gil</t>
  </si>
  <si>
    <t>������18�Ʊ�</t>
  </si>
  <si>
    <t>Gangseo-ro 18a-gil</t>
  </si>
  <si>
    <t>Gangseo-ro 19-gil</t>
  </si>
  <si>
    <t>Gangseo-ro 20-gil</t>
  </si>
  <si>
    <t>Gangseo-ro 23-gil</t>
  </si>
  <si>
    <t>Gangseo-ro 24-gil</t>
  </si>
  <si>
    <t>Gangseo-ro 26-gil</t>
  </si>
  <si>
    <t>Gangseo-ro 27-gil</t>
  </si>
  <si>
    <t>Gangseo-ro 29-gil</t>
  </si>
  <si>
    <t>Gangseo-ro 31-gil</t>
  </si>
  <si>
    <t>Gangseo-ro 33ga-gil</t>
  </si>
  <si>
    <t>Gangseo-ro 33-gil</t>
  </si>
  <si>
    <t>Gangseo-ro 34-gil</t>
  </si>
  <si>
    <t>Gangseo-ro 35-gil</t>
  </si>
  <si>
    <t>Gangseo-ro 36-gil</t>
  </si>
  <si>
    <t>Gangseo-ro 37-gil</t>
  </si>
  <si>
    <t>Gangseo-ro 39-gil</t>
  </si>
  <si>
    <t>Gangseo-ro 41-gil</t>
  </si>
  <si>
    <t>Gangseo-ro 43-gil</t>
  </si>
  <si>
    <t>Gangseo-ro 45ga-gil</t>
  </si>
  <si>
    <t>Gangseo-ro 45-gil</t>
  </si>
  <si>
    <t>Gangseo-ro 45na-gil</t>
  </si>
  <si>
    <t>������45�ٱ�</t>
  </si>
  <si>
    <t>Gangseo-ro 45da-gil</t>
  </si>
  <si>
    <t>������45���</t>
  </si>
  <si>
    <t>Gangseo-ro 45ra-gil</t>
  </si>
  <si>
    <t>Gangseo-ro 46-gil</t>
  </si>
  <si>
    <t>Gangseo-ro 47ga-gil</t>
  </si>
  <si>
    <t>Gangseo-ro 47-gil</t>
  </si>
  <si>
    <t>Gangseo-ro 47na-gil</t>
  </si>
  <si>
    <t>������47�ٱ�</t>
  </si>
  <si>
    <t>Gangseo-ro 47da-gil</t>
  </si>
  <si>
    <t>������47���</t>
  </si>
  <si>
    <t>Gangseo-ro 47ra-gil</t>
  </si>
  <si>
    <t>Gangseo-ro 47ma-gil</t>
  </si>
  <si>
    <t>Gangseo-ro 47ba-gil</t>
  </si>
  <si>
    <t>Gangseo-ro 48-gil</t>
  </si>
  <si>
    <t>Gangseo-ro 50-gil</t>
  </si>
  <si>
    <t>Gangseo-ro 52-gil</t>
  </si>
  <si>
    <t>Gangseo-ro 54-gil</t>
  </si>
  <si>
    <t>������56����</t>
  </si>
  <si>
    <t>Gangseo-ro 56ga-gil</t>
  </si>
  <si>
    <t>������56��</t>
  </si>
  <si>
    <t>Gangseo-ro 56-gil</t>
  </si>
  <si>
    <t>Gangseo-ro 56na-gil</t>
  </si>
  <si>
    <t>Gangseo-ro 5ga-gil</t>
  </si>
  <si>
    <t>Gangseo-ro 5-gil</t>
  </si>
  <si>
    <t>Gangseo-ro 5na-gil</t>
  </si>
  <si>
    <t>Gangseo-ro 5da-gil</t>
  </si>
  <si>
    <t>������5���</t>
  </si>
  <si>
    <t>Gangseo-ro 5ra-gil</t>
  </si>
  <si>
    <t>Gangseo-ro 62-gil</t>
  </si>
  <si>
    <t>Gangseo-ro 68-gil</t>
  </si>
  <si>
    <t>������74��</t>
  </si>
  <si>
    <t>Gangseo-ro 74-gil</t>
  </si>
  <si>
    <t>Gangseo-ro 76-gil</t>
  </si>
  <si>
    <t>Gangseo-ro 7-gil</t>
  </si>
  <si>
    <t>Gangseo-ro 8-gil</t>
  </si>
  <si>
    <t>��ȭ10����</t>
  </si>
  <si>
    <t>Gaehwa 10ga-gil</t>
  </si>
  <si>
    <t>��ȭ10��</t>
  </si>
  <si>
    <t>Gaehwa 10-gil</t>
  </si>
  <si>
    <t>��ȭ12��</t>
  </si>
  <si>
    <t>Gaehwa 12-gil</t>
  </si>
  <si>
    <t>Gaehwa 2-gil</t>
  </si>
  <si>
    <t>��ȭ3��</t>
  </si>
  <si>
    <t>Gaehwa 3-gil</t>
  </si>
  <si>
    <t>Gaehwa 4-gil</t>
  </si>
  <si>
    <t>��ȭ6��</t>
  </si>
  <si>
    <t>Gaehwa 6-gil</t>
  </si>
  <si>
    <t>Gaehwa-gil</t>
  </si>
  <si>
    <t>Gaehwadong-ro 11-gil</t>
  </si>
  <si>
    <t>��ȭ����13��</t>
  </si>
  <si>
    <t>Gaehwadong-ro 13-gil</t>
  </si>
  <si>
    <t>��ȭ����15��</t>
  </si>
  <si>
    <t>Gaehwadong-ro 15-gil</t>
  </si>
  <si>
    <t>��ȭ����17��</t>
  </si>
  <si>
    <t>Gaehwadong-ro 17-gil</t>
  </si>
  <si>
    <t>��ȭ����19��</t>
  </si>
  <si>
    <t>Gaehwadong-ro 19-gil</t>
  </si>
  <si>
    <t>��ȭ����21��</t>
  </si>
  <si>
    <t>Gaehwadong-ro 21-gil</t>
  </si>
  <si>
    <t>��ȭ����23��</t>
  </si>
  <si>
    <t>Gaehwadong-ro 23-gil</t>
  </si>
  <si>
    <t>��ȭ����25��</t>
  </si>
  <si>
    <t>Gaehwadong-ro 25-gil</t>
  </si>
  <si>
    <t>��ȭ����27����</t>
  </si>
  <si>
    <t>Gaehwadong-ro 27ga-gil</t>
  </si>
  <si>
    <t>��ȭ����27��</t>
  </si>
  <si>
    <t>Gaehwadong-ro 27-gil</t>
  </si>
  <si>
    <t>Gaehwadong-ro 27na-gil</t>
  </si>
  <si>
    <t>��ȭ����29��</t>
  </si>
  <si>
    <t>Gaehwadong-ro 29-gil</t>
  </si>
  <si>
    <t>Gaehwadong-ro 2-gil</t>
  </si>
  <si>
    <t>��ȭ����31��</t>
  </si>
  <si>
    <t>Gaehwadong-ro 31-gil</t>
  </si>
  <si>
    <t>Gaehwadong-ro 5-gil</t>
  </si>
  <si>
    <t>Gaehwadong-ro 7-gil</t>
  </si>
  <si>
    <t>Gaehwadong-ro 8-gil</t>
  </si>
  <si>
    <t>Gaehwadong-ro 9-gil</t>
  </si>
  <si>
    <t>���޷���15����</t>
  </si>
  <si>
    <t>Gomdallae-ro 15ga-gil</t>
  </si>
  <si>
    <t>���޷���15��</t>
  </si>
  <si>
    <t>Gomdallae-ro 15-gil</t>
  </si>
  <si>
    <t>���޷���16��</t>
  </si>
  <si>
    <t>Gomdallae-ro 16-gil</t>
  </si>
  <si>
    <t>���޷���17��</t>
  </si>
  <si>
    <t>Gomdallae-ro 17-gil</t>
  </si>
  <si>
    <t>���޷���18��</t>
  </si>
  <si>
    <t>Gomdallae-ro 18-gil</t>
  </si>
  <si>
    <t>���޷���19����</t>
  </si>
  <si>
    <t>Gomdallae-ro 19ga-gil</t>
  </si>
  <si>
    <t>���޷���19��</t>
  </si>
  <si>
    <t>Gomdallae-ro 19-gil</t>
  </si>
  <si>
    <t>Gomdallae-ro 19na-gil</t>
  </si>
  <si>
    <t>���޷���20��</t>
  </si>
  <si>
    <t>Gomdallae-ro 20-gil</t>
  </si>
  <si>
    <t>���޷���21��</t>
  </si>
  <si>
    <t>Gomdallae-ro 21-gil</t>
  </si>
  <si>
    <t>���޷���22��</t>
  </si>
  <si>
    <t>Gomdallae-ro 22-gil</t>
  </si>
  <si>
    <t>���޷���23��</t>
  </si>
  <si>
    <t>Gomdallae-ro 23-gil</t>
  </si>
  <si>
    <t>���޷���24��</t>
  </si>
  <si>
    <t>Gomdallae-ro 24-gil</t>
  </si>
  <si>
    <t>���޷���25��</t>
  </si>
  <si>
    <t>Gomdallae-ro 25-gil</t>
  </si>
  <si>
    <t>���޷���26��</t>
  </si>
  <si>
    <t>Gomdallae-ro 26-gil</t>
  </si>
  <si>
    <t>���޷���27��</t>
  </si>
  <si>
    <t>Gomdallae-ro 27-gil</t>
  </si>
  <si>
    <t>���޷���28��</t>
  </si>
  <si>
    <t>Gomdallae-ro 28-gil</t>
  </si>
  <si>
    <t>���޷���29��</t>
  </si>
  <si>
    <t>Gomdallae-ro 29-gil</t>
  </si>
  <si>
    <t>���޷���30��</t>
  </si>
  <si>
    <t>Gomdallae-ro 30-gil</t>
  </si>
  <si>
    <t>���޷���31����</t>
  </si>
  <si>
    <t>Gomdallae-ro 31ga-gil</t>
  </si>
  <si>
    <t>���޷���31��</t>
  </si>
  <si>
    <t>Gomdallae-ro 31-gil</t>
  </si>
  <si>
    <t>Gomdallae-ro 31na-gil</t>
  </si>
  <si>
    <t>���޷���31�ٱ�</t>
  </si>
  <si>
    <t>Gomdallae-ro 31da-gil</t>
  </si>
  <si>
    <t>���޷���31���</t>
  </si>
  <si>
    <t>Gomdallae-ro 31ra-gil</t>
  </si>
  <si>
    <t>Gomdallae-ro 31ma-gil</t>
  </si>
  <si>
    <t>���޷���32��</t>
  </si>
  <si>
    <t>Gomdallae-ro 32-gil</t>
  </si>
  <si>
    <t>���޷���33����</t>
  </si>
  <si>
    <t>Gomdallae-ro 33ga-gil</t>
  </si>
  <si>
    <t>���޷���33��</t>
  </si>
  <si>
    <t>Gomdallae-ro 33-gil</t>
  </si>
  <si>
    <t>���޷���35��</t>
  </si>
  <si>
    <t>Gomdallae-ro 35-gil</t>
  </si>
  <si>
    <t>���޷���36��</t>
  </si>
  <si>
    <t>Gomdallae-ro 36-gil</t>
  </si>
  <si>
    <t>���޷���37��</t>
  </si>
  <si>
    <t>Gomdallae-ro 37-gil</t>
  </si>
  <si>
    <t>���޷���38��</t>
  </si>
  <si>
    <t>Gomdallae-ro 38-gil</t>
  </si>
  <si>
    <t>���޷���39��</t>
  </si>
  <si>
    <t>Gomdallae-ro 39-gil</t>
  </si>
  <si>
    <t>���޷���41��</t>
  </si>
  <si>
    <t>Gomdallae-ro 41-gil</t>
  </si>
  <si>
    <t>���޷���43��</t>
  </si>
  <si>
    <t>Gomdallae-ro 43-gil</t>
  </si>
  <si>
    <t>���޷���44��</t>
  </si>
  <si>
    <t>Gomdallae-ro 44-gil</t>
  </si>
  <si>
    <t>���޷���45��</t>
  </si>
  <si>
    <t>Gomdallae-ro 45-gil</t>
  </si>
  <si>
    <t>���޷���47��</t>
  </si>
  <si>
    <t>Gomdallae-ro 47-gil</t>
  </si>
  <si>
    <t>���޷���49����</t>
  </si>
  <si>
    <t>Gomdallae-ro 49ga-gil</t>
  </si>
  <si>
    <t>���޷���49��</t>
  </si>
  <si>
    <t>Gomdallae-ro 49-gil</t>
  </si>
  <si>
    <t>���޷���50��</t>
  </si>
  <si>
    <t>Gomdallae-ro 50-gil</t>
  </si>
  <si>
    <t>���޷���51��</t>
  </si>
  <si>
    <t>Gomdallae-ro 51-gil</t>
  </si>
  <si>
    <t>���޷���52��</t>
  </si>
  <si>
    <t>Gomdallae-ro 52-gil</t>
  </si>
  <si>
    <t>���޷���53����</t>
  </si>
  <si>
    <t>Gomdallae-ro 53ga-gil</t>
  </si>
  <si>
    <t>���޷���53��</t>
  </si>
  <si>
    <t>Gomdallae-ro 53-gil</t>
  </si>
  <si>
    <t>Gomdallae-ro 53na-gil</t>
  </si>
  <si>
    <t>���޷���54��</t>
  </si>
  <si>
    <t>Gomdallae-ro 54-gil</t>
  </si>
  <si>
    <t>���޷���55��</t>
  </si>
  <si>
    <t>Gomdallae-ro 55-gil</t>
  </si>
  <si>
    <t>���޷���56��</t>
  </si>
  <si>
    <t>Gomdallae-ro 56-gil</t>
  </si>
  <si>
    <t>���޷���57����</t>
  </si>
  <si>
    <t>Gomdallae-ro 57ga-gil</t>
  </si>
  <si>
    <t>���޷���57��</t>
  </si>
  <si>
    <t>Gomdallae-ro 57-gil</t>
  </si>
  <si>
    <t>���޷���58��</t>
  </si>
  <si>
    <t>Gomdallae-ro 58-gil</t>
  </si>
  <si>
    <t>���޷���59��</t>
  </si>
  <si>
    <t>Gomdallae-ro 59-gil</t>
  </si>
  <si>
    <t>���޷���60����</t>
  </si>
  <si>
    <t>Gomdallae-ro 60ga-gil</t>
  </si>
  <si>
    <t>���޷���60��</t>
  </si>
  <si>
    <t>Gomdallae-ro 60-gil</t>
  </si>
  <si>
    <t>���״��10����</t>
  </si>
  <si>
    <t>Gonghang-daero 10ga-gil</t>
  </si>
  <si>
    <t>���״��10��</t>
  </si>
  <si>
    <t>Gonghang-daero 10-gil</t>
  </si>
  <si>
    <t>���״��11��</t>
  </si>
  <si>
    <t>Gonghang-daero 11-gil</t>
  </si>
  <si>
    <t>���״��13��</t>
  </si>
  <si>
    <t>Gonghang-daero 13-gil</t>
  </si>
  <si>
    <t>���״��15����</t>
  </si>
  <si>
    <t>Gonghang-daero 15ga-gil</t>
  </si>
  <si>
    <t>���״��15��</t>
  </si>
  <si>
    <t>Gonghang-daero 15-gil</t>
  </si>
  <si>
    <t>���״��2����</t>
  </si>
  <si>
    <t>Gonghang-daero 2ga-gil</t>
  </si>
  <si>
    <t>���״��2��</t>
  </si>
  <si>
    <t>Gonghang-daero 2-gil</t>
  </si>
  <si>
    <t>���״��36����</t>
  </si>
  <si>
    <t>Gonghang-daero 36ga-gil</t>
  </si>
  <si>
    <t>���״��36��</t>
  </si>
  <si>
    <t>Gonghang-daero 36-gil</t>
  </si>
  <si>
    <t>���״��38��</t>
  </si>
  <si>
    <t>Gonghang-daero 38-gil</t>
  </si>
  <si>
    <t>���״��39��</t>
  </si>
  <si>
    <t>Gonghang-daero 39-gil</t>
  </si>
  <si>
    <t>���״��3����</t>
  </si>
  <si>
    <t>Gonghang-daero 3ga-gil</t>
  </si>
  <si>
    <t>���״��3��</t>
  </si>
  <si>
    <t>Gonghang-daero 3-gil</t>
  </si>
  <si>
    <t>Gonghang-daero 3na-gil</t>
  </si>
  <si>
    <t>���״��41��</t>
  </si>
  <si>
    <t>Gonghang-daero 41-gil</t>
  </si>
  <si>
    <t>���״��42��</t>
  </si>
  <si>
    <t>Gonghang-daero 42-gil</t>
  </si>
  <si>
    <t>���״��43��</t>
  </si>
  <si>
    <t>Gonghang-daero 43-gil</t>
  </si>
  <si>
    <t>���״��44��</t>
  </si>
  <si>
    <t>Gonghang-daero 44-gil</t>
  </si>
  <si>
    <t>���״��45����</t>
  </si>
  <si>
    <t>Gonghang-daero 45ga-gil</t>
  </si>
  <si>
    <t>���״��45��</t>
  </si>
  <si>
    <t>Gonghang-daero 45-gil</t>
  </si>
  <si>
    <t>Gonghang-daero 45na-gil</t>
  </si>
  <si>
    <t>���״��46��</t>
  </si>
  <si>
    <t>Gonghang-daero 46-gil</t>
  </si>
  <si>
    <t>���״��48��</t>
  </si>
  <si>
    <t>Gonghang-daero 48-gil</t>
  </si>
  <si>
    <t>���״��49��</t>
  </si>
  <si>
    <t>Gonghang-daero 49-gil</t>
  </si>
  <si>
    <t>���״��4����</t>
  </si>
  <si>
    <t>Gonghang-daero 4ga-gil</t>
  </si>
  <si>
    <t>���״��4��</t>
  </si>
  <si>
    <t>Gonghang-daero 4-gil</t>
  </si>
  <si>
    <t>���״��51��</t>
  </si>
  <si>
    <t>Gonghang-daero 51-gil</t>
  </si>
  <si>
    <t>���״��53����</t>
  </si>
  <si>
    <t>Gonghang-daero 53ga-gil</t>
  </si>
  <si>
    <t>���״��53��</t>
  </si>
  <si>
    <t>Gonghang-daero 53-gil</t>
  </si>
  <si>
    <t>Gonghang-daero 53na-gil</t>
  </si>
  <si>
    <t>���״��55��</t>
  </si>
  <si>
    <t>Gonghang-daero 55-gil</t>
  </si>
  <si>
    <t>���״��57��</t>
  </si>
  <si>
    <t>Gonghang-daero 57-gil</t>
  </si>
  <si>
    <t>���״��58����</t>
  </si>
  <si>
    <t>Gonghang-daero 58ga-gil</t>
  </si>
  <si>
    <t>���״��58��</t>
  </si>
  <si>
    <t>Gonghang-daero 58-gil</t>
  </si>
  <si>
    <t>Gonghang-daero 58na-gil</t>
  </si>
  <si>
    <t>���״��58�ٱ�</t>
  </si>
  <si>
    <t>Gonghang-daero 58da-gil</t>
  </si>
  <si>
    <t>���״��59����</t>
  </si>
  <si>
    <t>Gonghang-daero 59ga-gil</t>
  </si>
  <si>
    <t>���״��59��</t>
  </si>
  <si>
    <t>Gonghang-daero 59-gil</t>
  </si>
  <si>
    <t>Gonghang-daero 59na-gil</t>
  </si>
  <si>
    <t>���״��59�ٱ�</t>
  </si>
  <si>
    <t>Gonghang-daero 59da-gil</t>
  </si>
  <si>
    <t>���״��5��</t>
  </si>
  <si>
    <t>Gonghang-daero 5-gil</t>
  </si>
  <si>
    <t>���״��61��</t>
  </si>
  <si>
    <t>Gonghang-daero 61-gil</t>
  </si>
  <si>
    <t>���״��63��</t>
  </si>
  <si>
    <t>Gonghang-daero 63-gil</t>
  </si>
  <si>
    <t>���״��65����</t>
  </si>
  <si>
    <t>Gonghang-daero 65ga-gil</t>
  </si>
  <si>
    <t>���״��65��</t>
  </si>
  <si>
    <t>Gonghang-daero 65-gil</t>
  </si>
  <si>
    <t>���״��67��</t>
  </si>
  <si>
    <t>Gonghang-daero 67-gil</t>
  </si>
  <si>
    <t>���״��69��</t>
  </si>
  <si>
    <t>Gonghang-daero 69-gil</t>
  </si>
  <si>
    <t>���״��71��</t>
  </si>
  <si>
    <t>Gonghang-daero 71-gil</t>
  </si>
  <si>
    <t>���״��75��</t>
  </si>
  <si>
    <t>Gonghang-daero 75-gil</t>
  </si>
  <si>
    <t>���״��7����</t>
  </si>
  <si>
    <t>Gonghang-daero 7ga-gil</t>
  </si>
  <si>
    <t>���״��7��</t>
  </si>
  <si>
    <t>Gonghang-daero 7-gil</t>
  </si>
  <si>
    <t>Gonghang-daero 7na-gil</t>
  </si>
  <si>
    <t>���״��7�ٱ�</t>
  </si>
  <si>
    <t>Gonghang-daero 7da-gil</t>
  </si>
  <si>
    <t>���״��7���</t>
  </si>
  <si>
    <t>Gonghang-daero 7ra-gil</t>
  </si>
  <si>
    <t>Gonghang-daero 7ma-gil</t>
  </si>
  <si>
    <t>���״��81��</t>
  </si>
  <si>
    <t>Gonghang-daero 81-gil</t>
  </si>
  <si>
    <t>���״��8����</t>
  </si>
  <si>
    <t>Gonghang-daero 8ga-gil</t>
  </si>
  <si>
    <t>���״��8��</t>
  </si>
  <si>
    <t>Gonghang-daero 8-gil</t>
  </si>
  <si>
    <t>��ȸ���7��</t>
  </si>
  <si>
    <t>Gukhoe-daero 7-gil</t>
  </si>
  <si>
    <t>�ݳ�ȭ��11��</t>
  </si>
  <si>
    <t>Geumnanghwa-ro 11-gil</t>
  </si>
  <si>
    <t>�ݳ�ȭ��13��</t>
  </si>
  <si>
    <t>Geumnanghwa-ro 13-gil</t>
  </si>
  <si>
    <t>�ݳ�ȭ��15��</t>
  </si>
  <si>
    <t>Geumnanghwa-ro 15-gil</t>
  </si>
  <si>
    <t>�ݳ�ȭ��16��</t>
  </si>
  <si>
    <t>Geumnanghwa-ro 16-gil</t>
  </si>
  <si>
    <t>�ݳ�ȭ��17��</t>
  </si>
  <si>
    <t>Geumnanghwa-ro 17-gil</t>
  </si>
  <si>
    <t>�ݳ�ȭ��18��</t>
  </si>
  <si>
    <t>Geumnanghwa-ro 18-gil</t>
  </si>
  <si>
    <t>�ݳ�ȭ��19��</t>
  </si>
  <si>
    <t>Geumnanghwa-ro 19-gil</t>
  </si>
  <si>
    <t>�ݳ�ȭ��1��</t>
  </si>
  <si>
    <t>Geumnanghwa-ro 1-gil</t>
  </si>
  <si>
    <t>�ݳ�ȭ��23��</t>
  </si>
  <si>
    <t>Geumnanghwa-ro 23-gil</t>
  </si>
  <si>
    <t>�ݳ�ȭ��24����</t>
  </si>
  <si>
    <t>Geumnanghwa-ro 24ga-gil</t>
  </si>
  <si>
    <t>�ݳ�ȭ��24��</t>
  </si>
  <si>
    <t>Geumnanghwa-ro 24-gil</t>
  </si>
  <si>
    <t>Geumnanghwa-ro 24na-gil</t>
  </si>
  <si>
    <t>�ݳ�ȭ��26����</t>
  </si>
  <si>
    <t>Geumnanghwa-ro 26ga-gil</t>
  </si>
  <si>
    <t>�ݳ�ȭ��26��</t>
  </si>
  <si>
    <t>Geumnanghwa-ro 26-gil</t>
  </si>
  <si>
    <t>�ݳ�ȭ��3��</t>
  </si>
  <si>
    <t>Geumnanghwa-ro 3-gil</t>
  </si>
  <si>
    <t>�ݳ�ȭ��5��</t>
  </si>
  <si>
    <t>Geumnanghwa-ro 5-gil</t>
  </si>
  <si>
    <t>�ݳ�ȭ��6����</t>
  </si>
  <si>
    <t>Geumnanghwa-ro 6ga-gil</t>
  </si>
  <si>
    <t>�ݳ�ȭ��6��</t>
  </si>
  <si>
    <t>Geumnanghwa-ro 6-gil</t>
  </si>
  <si>
    <t>�ݳ�ȭ��7��</t>
  </si>
  <si>
    <t>Geumnanghwa-ro 7-gil</t>
  </si>
  <si>
    <t>�ݳ�ȭ��9��</t>
  </si>
  <si>
    <t>Geumnanghwa-ro 9-gil</t>
  </si>
  <si>
    <t>��ġ���10��</t>
  </si>
  <si>
    <t>Kkachisan-ro 10-gil</t>
  </si>
  <si>
    <t>��ġ���11��</t>
  </si>
  <si>
    <t>Kkachisan-ro 11-gil</t>
  </si>
  <si>
    <t>��ġ���12��</t>
  </si>
  <si>
    <t>Kkachisan-ro 12-gil</t>
  </si>
  <si>
    <t>��ġ���14����</t>
  </si>
  <si>
    <t>Kkachisan-ro 14ga-gil</t>
  </si>
  <si>
    <t>��ġ���14��</t>
  </si>
  <si>
    <t>Kkachisan-ro 14-gil</t>
  </si>
  <si>
    <t>��ġ���15��</t>
  </si>
  <si>
    <t>Kkachisan-ro 15-gil</t>
  </si>
  <si>
    <t>��ġ���16��</t>
  </si>
  <si>
    <t>Kkachisan-ro 16-gil</t>
  </si>
  <si>
    <t>��ġ���17��</t>
  </si>
  <si>
    <t>Kkachisan-ro 17-gil</t>
  </si>
  <si>
    <t>��ġ���18����</t>
  </si>
  <si>
    <t>Kkachisan-ro 18ga-gil</t>
  </si>
  <si>
    <t>��ġ���18��</t>
  </si>
  <si>
    <t>Kkachisan-ro 18-gil</t>
  </si>
  <si>
    <t>Kkachisan-ro 18na-gil</t>
  </si>
  <si>
    <t>��ġ���18�ٱ�</t>
  </si>
  <si>
    <t>Kkachisan-ro 18da-gil</t>
  </si>
  <si>
    <t>��ġ���18���</t>
  </si>
  <si>
    <t>Kkachisan-ro 18ra-gil</t>
  </si>
  <si>
    <t>��ġ���20����</t>
  </si>
  <si>
    <t>Kkachisan-ro 20ga-gil</t>
  </si>
  <si>
    <t>��ġ���20��</t>
  </si>
  <si>
    <t>Kkachisan-ro 20-gil</t>
  </si>
  <si>
    <t>��ġ���22��</t>
  </si>
  <si>
    <t>Kkachisan-ro 22-gil</t>
  </si>
  <si>
    <t>��ġ���24����</t>
  </si>
  <si>
    <t>Kkachisan-ro 24ga-gil</t>
  </si>
  <si>
    <t>��ġ���24��</t>
  </si>
  <si>
    <t>Kkachisan-ro 24-gil</t>
  </si>
  <si>
    <t>��ġ���26��</t>
  </si>
  <si>
    <t>Kkachisan-ro 26-gil</t>
  </si>
  <si>
    <t>��ġ���27��</t>
  </si>
  <si>
    <t>Kkachisan-ro 27-gil</t>
  </si>
  <si>
    <t>��ġ���28��</t>
  </si>
  <si>
    <t>Kkachisan-ro 28-gil</t>
  </si>
  <si>
    <t>��ġ���2��</t>
  </si>
  <si>
    <t>Kkachisan-ro 2-gil</t>
  </si>
  <si>
    <t>��ġ���4����</t>
  </si>
  <si>
    <t>Kkachisan-ro 4ga-gil</t>
  </si>
  <si>
    <t>��ġ���4��</t>
  </si>
  <si>
    <t>Kkachisan-ro 4-gil</t>
  </si>
  <si>
    <t>Kkachisan-ro 4na-gil</t>
  </si>
  <si>
    <t>��ġ���4�ٱ�</t>
  </si>
  <si>
    <t>Kkachisan-ro 4da-gil</t>
  </si>
  <si>
    <t>��ġ���4���</t>
  </si>
  <si>
    <t>Kkachisan-ro 4ra-gil</t>
  </si>
  <si>
    <t>��ġ���6��</t>
  </si>
  <si>
    <t>Kkachisan-ro 6-gil</t>
  </si>
  <si>
    <t>��ġ���8��</t>
  </si>
  <si>
    <t>Kkachisan-ro 8-gil</t>
  </si>
  <si>
    <t>���μ�ȯ��11����</t>
  </si>
  <si>
    <t>Nambusunhwan-ro 11ga-gil</t>
  </si>
  <si>
    <t>���μ�ȯ��11��</t>
  </si>
  <si>
    <t>Nambusunhwan-ro 11-gil</t>
  </si>
  <si>
    <t>���μ�ȯ��17��</t>
  </si>
  <si>
    <t>Nambusunhwan-ro 17-gil</t>
  </si>
  <si>
    <t>���μ�ȯ��19��</t>
  </si>
  <si>
    <t>Nambusunhwan-ro 19-gil</t>
  </si>
  <si>
    <t>���μ�ȯ��3��</t>
  </si>
  <si>
    <t>Nambusunhwan-ro 3-gil</t>
  </si>
  <si>
    <t>���μ�ȯ��5��</t>
  </si>
  <si>
    <t>Nambusunhwan-ro 5-gil</t>
  </si>
  <si>
    <t>���μ�ȯ��7��</t>
  </si>
  <si>
    <t>Nambusunhwan-ro 7-gil</t>
  </si>
  <si>
    <t>���μ�ȯ��9��</t>
  </si>
  <si>
    <t>Nambusunhwan-ro 9-gil</t>
  </si>
  <si>
    <t>���̷�13����</t>
  </si>
  <si>
    <t>Deungchon-ro 13ga-gil</t>
  </si>
  <si>
    <t>���̷�13��</t>
  </si>
  <si>
    <t>Deungchon-ro 13-gil</t>
  </si>
  <si>
    <t>Deungchon-ro 13na-gil</t>
  </si>
  <si>
    <t>���̷�13�ٱ�</t>
  </si>
  <si>
    <t>Deungchon-ro 13da-gil</t>
  </si>
  <si>
    <t>���̷�13���</t>
  </si>
  <si>
    <t>Deungchon-ro 13ra-gil</t>
  </si>
  <si>
    <t>Deungchon-ro 13ma-gil</t>
  </si>
  <si>
    <t>Deungchon-ro 13ba-gil</t>
  </si>
  <si>
    <t>���̷�13�Ʊ�</t>
  </si>
  <si>
    <t>Deungchon-ro 13a-gil</t>
  </si>
  <si>
    <t>���̷�13�ڱ�</t>
  </si>
  <si>
    <t>Deungchon-ro 13ja-gil</t>
  </si>
  <si>
    <t>���̷�35����</t>
  </si>
  <si>
    <t>Deungchon-ro 35ga-gil</t>
  </si>
  <si>
    <t>Deungchon-ro 35-gil</t>
  </si>
  <si>
    <t>���̷�39����</t>
  </si>
  <si>
    <t>Deungchon-ro 39ga-gil</t>
  </si>
  <si>
    <t>���̷�39��</t>
  </si>
  <si>
    <t>Deungchon-ro 39-gil</t>
  </si>
  <si>
    <t>Deungchon-ro 39na-gil</t>
  </si>
  <si>
    <t>���̷�39�ٱ�</t>
  </si>
  <si>
    <t>Deungchon-ro 39da-gil</t>
  </si>
  <si>
    <t>���̷�39���</t>
  </si>
  <si>
    <t>Deungchon-ro 39ra-gil</t>
  </si>
  <si>
    <t>Deungchon-ro 39ma-gil</t>
  </si>
  <si>
    <t>Deungchon-ro 39ba-gil</t>
  </si>
  <si>
    <t>Deungchon-ro 3ga-gil</t>
  </si>
  <si>
    <t>Deungchon-ro 3-gil</t>
  </si>
  <si>
    <t>Deungchon-ro 3na-gil</t>
  </si>
  <si>
    <t>���̷�47��</t>
  </si>
  <si>
    <t>Deungchon-ro 47-gil</t>
  </si>
  <si>
    <t>���̷�51����</t>
  </si>
  <si>
    <t>Deungchon-ro 51ga-gil</t>
  </si>
  <si>
    <t>Deungchon-ro 51-gil</t>
  </si>
  <si>
    <t>Deungchon-ro 51na-gil</t>
  </si>
  <si>
    <t>���̷�51�ٱ�</t>
  </si>
  <si>
    <t>Deungchon-ro 51da-gil</t>
  </si>
  <si>
    <t>���̷�51���</t>
  </si>
  <si>
    <t>Deungchon-ro 51ra-gil</t>
  </si>
  <si>
    <t>Deungchon-ro 51ma-gil</t>
  </si>
  <si>
    <t>���̷�53��</t>
  </si>
  <si>
    <t>Deungchon-ro 53-gil</t>
  </si>
  <si>
    <t>���̷�55��</t>
  </si>
  <si>
    <t>Deungchon-ro 55-gil</t>
  </si>
  <si>
    <t>���̷�57��</t>
  </si>
  <si>
    <t>Deungchon-ro 57-gil</t>
  </si>
  <si>
    <t>Deungchon-ro 5ga-gil</t>
  </si>
  <si>
    <t>Deungchon-ro 5-gil</t>
  </si>
  <si>
    <t>Banghwa-daero 19-gil</t>
  </si>
  <si>
    <t>��ȭ���21����</t>
  </si>
  <si>
    <t>Banghwa-daero 21ga-gil</t>
  </si>
  <si>
    <t>Banghwa-daero 21-gil</t>
  </si>
  <si>
    <t>Banghwa-daero 21na-gil</t>
  </si>
  <si>
    <t>��ȭ���21�ٱ�</t>
  </si>
  <si>
    <t>Banghwa-daero 21da-gil</t>
  </si>
  <si>
    <t>��ȭ���23��</t>
  </si>
  <si>
    <t>Banghwa-daero 23-gil</t>
  </si>
  <si>
    <t>��ȭ���25��</t>
  </si>
  <si>
    <t>Banghwa-daero 25-gil</t>
  </si>
  <si>
    <t>Banghwa-daero 27-gil</t>
  </si>
  <si>
    <t>��ȭ���29��</t>
  </si>
  <si>
    <t>Banghwa-daero 29-gil</t>
  </si>
  <si>
    <t>Banghwa-daero 31-gil</t>
  </si>
  <si>
    <t>Banghwa-daero 33-gil</t>
  </si>
  <si>
    <t>��ȭ���34��</t>
  </si>
  <si>
    <t>Banghwa-daero 34-gil</t>
  </si>
  <si>
    <t>Banghwa-daero 35-gil</t>
  </si>
  <si>
    <t>��ȭ���37��</t>
  </si>
  <si>
    <t>Banghwa-daero 37-gil</t>
  </si>
  <si>
    <t>��ȭ���40��</t>
  </si>
  <si>
    <t>Banghwa-daero 40-gil</t>
  </si>
  <si>
    <t>Banghwa-daero 41-gil</t>
  </si>
  <si>
    <t>Banghwa-daero 42-gil</t>
  </si>
  <si>
    <t>Banghwa-daero 44-gil</t>
  </si>
  <si>
    <t>Banghwa-daero 45-gil</t>
  </si>
  <si>
    <t>��ȭ���47����</t>
  </si>
  <si>
    <t>Banghwa-daero 47ga-gil</t>
  </si>
  <si>
    <t>Banghwa-daero 47-gil</t>
  </si>
  <si>
    <t>Banghwa-daero 48-gil</t>
  </si>
  <si>
    <t>��ȭ���49��</t>
  </si>
  <si>
    <t>Banghwa-daero 49-gil</t>
  </si>
  <si>
    <t>Banghwa-daero 50-gil</t>
  </si>
  <si>
    <t>��ȭ���52����</t>
  </si>
  <si>
    <t>Banghwa-daero 52ga-gil</t>
  </si>
  <si>
    <t>Banghwa-daero 52-gil</t>
  </si>
  <si>
    <t>��ȭ���5����</t>
  </si>
  <si>
    <t>Banghwa-daero 5ga-gil</t>
  </si>
  <si>
    <t>Banghwa-daero 5-gil</t>
  </si>
  <si>
    <t>Banghwa-daero 5na-gil</t>
  </si>
  <si>
    <t>��ȭ���5�ٱ�</t>
  </si>
  <si>
    <t>Banghwa-daero 5da-gil</t>
  </si>
  <si>
    <t>��ȭ���5���</t>
  </si>
  <si>
    <t>Banghwa-daero 5ra-gil</t>
  </si>
  <si>
    <t>��ȭ���6����</t>
  </si>
  <si>
    <t>Banghwa-daero 6ga-gil</t>
  </si>
  <si>
    <t>Banghwa-daero 6-gil</t>
  </si>
  <si>
    <t>Banghwa-daero 6na-gil</t>
  </si>
  <si>
    <t>��ȭ���6�ٱ�</t>
  </si>
  <si>
    <t>Banghwa-daero 6da-gil</t>
  </si>
  <si>
    <t>��ȭ���6���</t>
  </si>
  <si>
    <t>Banghwa-daero 6ra-gil</t>
  </si>
  <si>
    <t>Banghwa-daero 6ma-gil</t>
  </si>
  <si>
    <t>Banghwa-daero 6ba-gil</t>
  </si>
  <si>
    <t>��ȭ���7����</t>
  </si>
  <si>
    <t>Banghwa-daero 7ga-gil</t>
  </si>
  <si>
    <t>Banghwa-daero 7-gil</t>
  </si>
  <si>
    <t>Banghwa-daero 7na-gil</t>
  </si>
  <si>
    <t>��ȭ���7�ٱ�</t>
  </si>
  <si>
    <t>Banghwa-daero 7da-gil</t>
  </si>
  <si>
    <t>Banghwa-daero 8-gil</t>
  </si>
  <si>
    <t>Banghwadong-ro 10-gil</t>
  </si>
  <si>
    <t>��ȭ����12����</t>
  </si>
  <si>
    <t>Banghwadong-ro 12ga-gil</t>
  </si>
  <si>
    <t>��ȭ����12��</t>
  </si>
  <si>
    <t>Banghwadong-ro 12-gil</t>
  </si>
  <si>
    <t>Banghwadong-ro 12na-gil</t>
  </si>
  <si>
    <t>��ȭ����14��</t>
  </si>
  <si>
    <t>Banghwadong-ro 14-gil</t>
  </si>
  <si>
    <t>��ȭ����16��</t>
  </si>
  <si>
    <t>Banghwadong-ro 16-gil</t>
  </si>
  <si>
    <t>��ȭ����18��</t>
  </si>
  <si>
    <t>Banghwadong-ro 18-gil</t>
  </si>
  <si>
    <t>Banghwadong-ro 1-gil</t>
  </si>
  <si>
    <t>��ȭ����3����</t>
  </si>
  <si>
    <t>Banghwadong-ro 3ga-gil</t>
  </si>
  <si>
    <t>Banghwadong-ro 3-gil</t>
  </si>
  <si>
    <t>Banghwadong-ro 5ga-gil</t>
  </si>
  <si>
    <t>Banghwadong-ro 5-gil</t>
  </si>
  <si>
    <t>Banghwadong-ro 7-gil</t>
  </si>
  <si>
    <t>Songjeong-ro 1-gil</t>
  </si>
  <si>
    <t>Songjeong-ro 3-gil</t>
  </si>
  <si>
    <t>Songjeong-ro 4-gil</t>
  </si>
  <si>
    <t>Songjeong-ro 6-gil</t>
  </si>
  <si>
    <t>Sumyeong-ro 1-gil</t>
  </si>
  <si>
    <t>Sumyeong-ro 2-gil</t>
  </si>
  <si>
    <t>Yangcheon-ro 10-gil</t>
  </si>
  <si>
    <t>Yangcheon-ro 11-gil</t>
  </si>
  <si>
    <t>��õ��13��</t>
  </si>
  <si>
    <t>Yangcheon-ro 13-gil</t>
  </si>
  <si>
    <t>��õ��14����</t>
  </si>
  <si>
    <t>Yangcheon-ro 14ga-gil</t>
  </si>
  <si>
    <t>Yangcheon-ro 14-gil</t>
  </si>
  <si>
    <t>Yangcheon-ro 14na-gil</t>
  </si>
  <si>
    <t>��õ��16��</t>
  </si>
  <si>
    <t>Yangcheon-ro 16-gil</t>
  </si>
  <si>
    <t>Yangcheon-ro 17-gil</t>
  </si>
  <si>
    <t>Yangcheon-ro 18-gil</t>
  </si>
  <si>
    <t>��õ��1��</t>
  </si>
  <si>
    <t>Yangcheon-ro 1-gil</t>
  </si>
  <si>
    <t>��õ��20����</t>
  </si>
  <si>
    <t>Yangcheon-ro 20ga-gil</t>
  </si>
  <si>
    <t>Yangcheon-ro 20-gil</t>
  </si>
  <si>
    <t>Yangcheon-ro 22-gil</t>
  </si>
  <si>
    <t>��õ��23��</t>
  </si>
  <si>
    <t>Yangcheon-ro 23-gil</t>
  </si>
  <si>
    <t>��õ��24����</t>
  </si>
  <si>
    <t>Yangcheon-ro 24ga-gil</t>
  </si>
  <si>
    <t>Yangcheon-ro 24-gil</t>
  </si>
  <si>
    <t>Yangcheon-ro 26-gil</t>
  </si>
  <si>
    <t>��õ��27��</t>
  </si>
  <si>
    <t>Yangcheon-ro 27-gil</t>
  </si>
  <si>
    <t>Yangcheon-ro 28-gil</t>
  </si>
  <si>
    <t>��õ��30����</t>
  </si>
  <si>
    <t>Yangcheon-ro 30ga-gil</t>
  </si>
  <si>
    <t>Yangcheon-ro 30-gil</t>
  </si>
  <si>
    <t>��õ��3��</t>
  </si>
  <si>
    <t>Yangcheon-ro 3-gil</t>
  </si>
  <si>
    <t>��õ��47����</t>
  </si>
  <si>
    <t>Yangcheon-ro 47ga-gil</t>
  </si>
  <si>
    <t>Yangcheon-ro 47-gil</t>
  </si>
  <si>
    <t>Yangcheon-ro 47na-gil</t>
  </si>
  <si>
    <t>Yangcheon-ro 49-gil</t>
  </si>
  <si>
    <t>Yangcheon-ro 51-gil</t>
  </si>
  <si>
    <t>Yangcheon-ro 53-gil</t>
  </si>
  <si>
    <t>Yangcheon-ro 55-gil</t>
  </si>
  <si>
    <t>��õ��57��</t>
  </si>
  <si>
    <t>Yangcheon-ro 57-gil</t>
  </si>
  <si>
    <t>Yangcheon-ro 59-gil</t>
  </si>
  <si>
    <t>��õ��60��</t>
  </si>
  <si>
    <t>Yangcheon-ro 60-gil</t>
  </si>
  <si>
    <t>Yangcheon-ro 61-gil</t>
  </si>
  <si>
    <t>��õ��62��</t>
  </si>
  <si>
    <t>Yangcheon-ro 62-gil</t>
  </si>
  <si>
    <t>Yangcheon-ro 63-gil</t>
  </si>
  <si>
    <t>��õ��65��</t>
  </si>
  <si>
    <t>Yangcheon-ro 65-gil</t>
  </si>
  <si>
    <t>Yangcheon-ro 66-gil</t>
  </si>
  <si>
    <t>��õ��67����</t>
  </si>
  <si>
    <t>Yangcheon-ro 67ga-gil</t>
  </si>
  <si>
    <t>Yangcheon-ro 67-gil</t>
  </si>
  <si>
    <t>Yangcheon-ro 69-gil</t>
  </si>
  <si>
    <t>Yangcheon-ro 6-gil</t>
  </si>
  <si>
    <t>��õ��71����</t>
  </si>
  <si>
    <t>Yangcheon-ro 71ga-gil</t>
  </si>
  <si>
    <t>Yangcheon-ro 71-gil</t>
  </si>
  <si>
    <t>��õ��73����</t>
  </si>
  <si>
    <t>Yangcheon-ro 73ga-gil</t>
  </si>
  <si>
    <t>Yangcheon-ro 73-gil</t>
  </si>
  <si>
    <t>��õ��75��</t>
  </si>
  <si>
    <t>Yangcheon-ro 75-gil</t>
  </si>
  <si>
    <t>��õ��77��</t>
  </si>
  <si>
    <t>Yangcheon-ro 77-gil</t>
  </si>
  <si>
    <t>��õ��7��</t>
  </si>
  <si>
    <t>Yangcheon-ro 7-gil</t>
  </si>
  <si>
    <t>Ujangsan-ro 10-gil</t>
  </si>
  <si>
    <t>Ujangsan-ro 14-gil</t>
  </si>
  <si>
    <t>Ujangsan-ro 15-gil</t>
  </si>
  <si>
    <t>Ujangsan-ro 16-gil</t>
  </si>
  <si>
    <t>Ujangsan-ro 2-gil</t>
  </si>
  <si>
    <t>Ujangsan-ro 4-gil</t>
  </si>
  <si>
    <t>Ujangsan-ro 6-gil</t>
  </si>
  <si>
    <t>Ujangsan-ro 8-gil</t>
  </si>
  <si>
    <t>Woljeong-ro 14-gil</t>
  </si>
  <si>
    <t>Woljeong-ro 16-gil</t>
  </si>
  <si>
    <t>Woljeong-ro 18-gil</t>
  </si>
  <si>
    <t>Woljeong-ro 20-gil</t>
  </si>
  <si>
    <t>Woljeong-ro 24-gil</t>
  </si>
  <si>
    <t>Woljeong-ro 28ga-gil</t>
  </si>
  <si>
    <t>Woljeong-ro 28-gil</t>
  </si>
  <si>
    <t>Woljeong-ro 30ga-gil</t>
  </si>
  <si>
    <t>Woljeong-ro 30-gil</t>
  </si>
  <si>
    <t>Woljeong-ro 30na-gil</t>
  </si>
  <si>
    <t>Woljeong-ro 32-gil</t>
  </si>
  <si>
    <t>Woljeong-ro 34-gil</t>
  </si>
  <si>
    <t>�ʷϸ�����10��</t>
  </si>
  <si>
    <t>Chorongmaeul-ro 10-gil</t>
  </si>
  <si>
    <t>�ʷϸ�����11��</t>
  </si>
  <si>
    <t>Chorongmaeul-ro 11-gil</t>
  </si>
  <si>
    <t>�ʷϸ�����12��</t>
  </si>
  <si>
    <t>Chorongmaeul-ro 12-gil</t>
  </si>
  <si>
    <t>�ʷϸ�����14��</t>
  </si>
  <si>
    <t>Chorongmaeul-ro 14-gil</t>
  </si>
  <si>
    <t>�ʷϸ�����15��</t>
  </si>
  <si>
    <t>Chorongmaeul-ro 15-gil</t>
  </si>
  <si>
    <t>�ʷϸ�����16��</t>
  </si>
  <si>
    <t>Chorongmaeul-ro 16-gil</t>
  </si>
  <si>
    <t>�ʷϸ�����18��</t>
  </si>
  <si>
    <t>Chorongmaeul-ro 18-gil</t>
  </si>
  <si>
    <t>�ʷϸ�����19��</t>
  </si>
  <si>
    <t>Chorongmaeul-ro 19-gil</t>
  </si>
  <si>
    <t>�ʷϸ�����21��</t>
  </si>
  <si>
    <t>Chorongmaeul-ro 21-gil</t>
  </si>
  <si>
    <t>�ʷϸ�����22��</t>
  </si>
  <si>
    <t>Chorongmaeul-ro 22-gil</t>
  </si>
  <si>
    <t>�ʷϸ�����24��</t>
  </si>
  <si>
    <t>Chorongmaeul-ro 24-gil</t>
  </si>
  <si>
    <t>�ʷϸ�����26��</t>
  </si>
  <si>
    <t>Chorongmaeul-ro 26-gil</t>
  </si>
  <si>
    <t>�ʷϸ�����28��</t>
  </si>
  <si>
    <t>Chorongmaeul-ro 28-gil</t>
  </si>
  <si>
    <t>�ʷϸ�����2��</t>
  </si>
  <si>
    <t>Chorongmaeul-ro 2-gil</t>
  </si>
  <si>
    <t>�ʷϸ�����30��</t>
  </si>
  <si>
    <t>Chorongmaeul-ro 30-gil</t>
  </si>
  <si>
    <t>�ʷϸ�����32��</t>
  </si>
  <si>
    <t>Chorongmaeul-ro 32-gil</t>
  </si>
  <si>
    <t>�ʷϸ�����34��</t>
  </si>
  <si>
    <t>Chorongmaeul-ro 34-gil</t>
  </si>
  <si>
    <t>�ʷϸ�����36��</t>
  </si>
  <si>
    <t>Chorongmaeul-ro 36-gil</t>
  </si>
  <si>
    <t>�ʷϸ�����37��</t>
  </si>
  <si>
    <t>Chorongmaeul-ro 37-gil</t>
  </si>
  <si>
    <t>�ʷϸ�����3��</t>
  </si>
  <si>
    <t>Chorongmaeul-ro 3-gil</t>
  </si>
  <si>
    <t>�ʷϸ�����4��</t>
  </si>
  <si>
    <t>Chorongmaeul-ro 4-gil</t>
  </si>
  <si>
    <t>�ʷϸ�����5��</t>
  </si>
  <si>
    <t>Chorongmaeul-ro 5-gil</t>
  </si>
  <si>
    <t>�ʷϸ�����6��</t>
  </si>
  <si>
    <t>Chorongmaeul-ro 6-gil</t>
  </si>
  <si>
    <t>�ʷϸ�����7����</t>
  </si>
  <si>
    <t>Chorongmaeul-ro 7ga-gil</t>
  </si>
  <si>
    <t>�ʷϸ�����7��</t>
  </si>
  <si>
    <t>Chorongmaeul-ro 7-gil</t>
  </si>
  <si>
    <t>�ʷϸ�����8��</t>
  </si>
  <si>
    <t>Chorongmaeul-ro 8-gil</t>
  </si>
  <si>
    <t>�ʷϸ�����9��</t>
  </si>
  <si>
    <t>Chorongmaeul-ro 9-gil</t>
  </si>
  <si>
    <t>Chowon-ro 10-gil</t>
  </si>
  <si>
    <t>Chowon-ro 11-gil</t>
  </si>
  <si>
    <t>�ʿ���12��</t>
  </si>
  <si>
    <t>Chowon-ro 12-gil</t>
  </si>
  <si>
    <t>Chowon-ro 13-gil</t>
  </si>
  <si>
    <t>�ʿ���14��</t>
  </si>
  <si>
    <t>Chowon-ro 14-gil</t>
  </si>
  <si>
    <t>�ʿ���16��</t>
  </si>
  <si>
    <t>Chowon-ro 16-gil</t>
  </si>
  <si>
    <t>Chowon-ro 2-gil</t>
  </si>
  <si>
    <t>�ʿ���4��</t>
  </si>
  <si>
    <t>Chowon-ro 4-gil</t>
  </si>
  <si>
    <t>Chowon-ro 6-gil</t>
  </si>
  <si>
    <t>�ʿ���8��</t>
  </si>
  <si>
    <t>Chowon-ro 8-gil</t>
  </si>
  <si>
    <t>�ϴñ�</t>
  </si>
  <si>
    <t>Haneul-gil</t>
  </si>
  <si>
    <t>���ص�</t>
  </si>
  <si>
    <t>Gwahae-dong</t>
  </si>
  <si>
    <t>���ط�5��</t>
  </si>
  <si>
    <t>Heojun-ro 5-gil</t>
  </si>
  <si>
    <t>ȭ���13����</t>
  </si>
  <si>
    <t>Hwagok-ro 13ga-gil</t>
  </si>
  <si>
    <t>Hwagok-ro 13na-gil</t>
  </si>
  <si>
    <t>ȭ���15��</t>
  </si>
  <si>
    <t>Hwagok-ro 15-gil</t>
  </si>
  <si>
    <t>ȭ���17��</t>
  </si>
  <si>
    <t>Hwagok-ro 17-gil</t>
  </si>
  <si>
    <t>ȭ���18��</t>
  </si>
  <si>
    <t>Hwagok-ro 18-gil</t>
  </si>
  <si>
    <t>ȭ���19��</t>
  </si>
  <si>
    <t>Hwagok-ro 19-gil</t>
  </si>
  <si>
    <t>ȭ���20��</t>
  </si>
  <si>
    <t>Hwagok-ro 20-gil</t>
  </si>
  <si>
    <t>ȭ���21��</t>
  </si>
  <si>
    <t>Hwagok-ro 21-gil</t>
  </si>
  <si>
    <t>ȭ���23��</t>
  </si>
  <si>
    <t>Hwagok-ro 23-gil</t>
  </si>
  <si>
    <t>ȭ���24��</t>
  </si>
  <si>
    <t>Hwagok-ro 24-gil</t>
  </si>
  <si>
    <t>ȭ���25��</t>
  </si>
  <si>
    <t>Hwagok-ro 25-gil</t>
  </si>
  <si>
    <t>ȭ���26����</t>
  </si>
  <si>
    <t>Hwagok-ro 26ga-gil</t>
  </si>
  <si>
    <t>ȭ���26��</t>
  </si>
  <si>
    <t>Hwagok-ro 26-gil</t>
  </si>
  <si>
    <t>ȭ���27����</t>
  </si>
  <si>
    <t>Hwagok-ro 27ga-gil</t>
  </si>
  <si>
    <t>ȭ���27��</t>
  </si>
  <si>
    <t>Hwagok-ro 27-gil</t>
  </si>
  <si>
    <t>ȭ���29��</t>
  </si>
  <si>
    <t>Hwagok-ro 29-gil</t>
  </si>
  <si>
    <t>ȭ���31����</t>
  </si>
  <si>
    <t>Hwagok-ro 31ga-gil</t>
  </si>
  <si>
    <t>ȭ���31��</t>
  </si>
  <si>
    <t>Hwagok-ro 31-gil</t>
  </si>
  <si>
    <t>Hwagok-ro 31na-gil</t>
  </si>
  <si>
    <t>ȭ���31�ٱ�</t>
  </si>
  <si>
    <t>Hwagok-ro 31da-gil</t>
  </si>
  <si>
    <t>ȭ���32��</t>
  </si>
  <si>
    <t>Hwagok-ro 32-gil</t>
  </si>
  <si>
    <t>ȭ���33��</t>
  </si>
  <si>
    <t>Hwagok-ro 33-gil</t>
  </si>
  <si>
    <t>ȭ���34��</t>
  </si>
  <si>
    <t>Hwagok-ro 34-gil</t>
  </si>
  <si>
    <t>ȭ���35��</t>
  </si>
  <si>
    <t>Hwagok-ro 35-gil</t>
  </si>
  <si>
    <t>ȭ���37��</t>
  </si>
  <si>
    <t>Hwagok-ro 37-gil</t>
  </si>
  <si>
    <t>ȭ���39��</t>
  </si>
  <si>
    <t>Hwagok-ro 39-gil</t>
  </si>
  <si>
    <t>ȭ���41��</t>
  </si>
  <si>
    <t>Hwagok-ro 41-gil</t>
  </si>
  <si>
    <t>ȭ���42����</t>
  </si>
  <si>
    <t>Hwagok-ro 42ga-gil</t>
  </si>
  <si>
    <t>ȭ���42��</t>
  </si>
  <si>
    <t>Hwagok-ro 42-gil</t>
  </si>
  <si>
    <t>Hwagok-ro 42na-gil</t>
  </si>
  <si>
    <t>ȭ���43����</t>
  </si>
  <si>
    <t>Hwagok-ro 43ga-gil</t>
  </si>
  <si>
    <t>ȭ���43��</t>
  </si>
  <si>
    <t>Hwagok-ro 43-gil</t>
  </si>
  <si>
    <t>ȭ���44����</t>
  </si>
  <si>
    <t>Hwagok-ro 44ga-gil</t>
  </si>
  <si>
    <t>ȭ���44��</t>
  </si>
  <si>
    <t>Hwagok-ro 44-gil</t>
  </si>
  <si>
    <t>Hwagok-ro 44na-gil</t>
  </si>
  <si>
    <t>ȭ���46��</t>
  </si>
  <si>
    <t>Hwagok-ro 46-gil</t>
  </si>
  <si>
    <t>ȭ���49��</t>
  </si>
  <si>
    <t>Hwagok-ro 49-gil</t>
  </si>
  <si>
    <t>ȭ���50��</t>
  </si>
  <si>
    <t>Hwagok-ro 50-gil</t>
  </si>
  <si>
    <t>ȭ���51��</t>
  </si>
  <si>
    <t>Hwagok-ro 51-gil</t>
  </si>
  <si>
    <t>ȭ���52��</t>
  </si>
  <si>
    <t>Hwagok-ro 52-gil</t>
  </si>
  <si>
    <t>ȭ���53����</t>
  </si>
  <si>
    <t>Hwagok-ro 53ga-gil</t>
  </si>
  <si>
    <t>ȭ���53��</t>
  </si>
  <si>
    <t>Hwagok-ro 53-gil</t>
  </si>
  <si>
    <t>Hwagok-ro 53na-gil</t>
  </si>
  <si>
    <t>ȭ���54��</t>
  </si>
  <si>
    <t>Hwagok-ro 54-gil</t>
  </si>
  <si>
    <t>ȭ���55��</t>
  </si>
  <si>
    <t>Hwagok-ro 55-gil</t>
  </si>
  <si>
    <t>ȭ���56��</t>
  </si>
  <si>
    <t>Hwagok-ro 56-gil</t>
  </si>
  <si>
    <t>ȭ���58��</t>
  </si>
  <si>
    <t>Hwagok-ro 58-gil</t>
  </si>
  <si>
    <t>ȭ���59��</t>
  </si>
  <si>
    <t>Hwagok-ro 59-gil</t>
  </si>
  <si>
    <t>ȭ���60��</t>
  </si>
  <si>
    <t>Hwagok-ro 60-gil</t>
  </si>
  <si>
    <t>ȭ���61��</t>
  </si>
  <si>
    <t>Hwagok-ro 61-gil</t>
  </si>
  <si>
    <t>ȭ���63����</t>
  </si>
  <si>
    <t>Hwagok-ro 63ga-gil</t>
  </si>
  <si>
    <t>ȭ���63��</t>
  </si>
  <si>
    <t>Hwagok-ro 63-gil</t>
  </si>
  <si>
    <t>ȭ���64��</t>
  </si>
  <si>
    <t>Hwagok-ro 64-gil</t>
  </si>
  <si>
    <t>ȭ���65��</t>
  </si>
  <si>
    <t>Hwagok-ro 65-gil</t>
  </si>
  <si>
    <t>ȭ���66��</t>
  </si>
  <si>
    <t>Hwagok-ro 66-gil</t>
  </si>
  <si>
    <t>ȭ���68��</t>
  </si>
  <si>
    <t>Hwagok-ro 68-gil</t>
  </si>
  <si>
    <t>ȭ���69��</t>
  </si>
  <si>
    <t>Hwagok-ro 69-gil</t>
  </si>
  <si>
    <t>ȭ���72��</t>
  </si>
  <si>
    <t>Hwagok-ro 72-gil</t>
  </si>
  <si>
    <t>ȭ���73��</t>
  </si>
  <si>
    <t>Hwagok-ro 73-gil</t>
  </si>
  <si>
    <t>������80��</t>
  </si>
  <si>
    <t>Gangseo-ro 80-gil</t>
  </si>
  <si>
    <t>��ȭ����20��</t>
  </si>
  <si>
    <t>Gaehwadong-ro 20-gil</t>
  </si>
  <si>
    <t>Gaehwadong-ro 4-gil</t>
  </si>
  <si>
    <t>Sumyeong-ro 6-gil</t>
  </si>
  <si>
    <t>Sumyeong-ro 2ga-gil</t>
  </si>
  <si>
    <t>�����߾�8��1��</t>
  </si>
  <si>
    <t>Magokjungang 8-ro 1-gil</t>
  </si>
  <si>
    <t>�����߾�8��3��</t>
  </si>
  <si>
    <t>Magokjungang 8-ro 3-gil</t>
  </si>
  <si>
    <t>�����߾�8��5��</t>
  </si>
  <si>
    <t>Magokjungang 8-ro 5-gil</t>
  </si>
  <si>
    <t>�����߾�8��7��</t>
  </si>
  <si>
    <t>Magokjungang 8-ro 7-gil</t>
  </si>
  <si>
    <t>�����2��</t>
  </si>
  <si>
    <t>Magokdong-ro 2-gil</t>
  </si>
  <si>
    <t>�����3��</t>
  </si>
  <si>
    <t>Magokdong-ro 3-gil</t>
  </si>
  <si>
    <t>�����4��</t>
  </si>
  <si>
    <t>Magokdong-ro 4-gil</t>
  </si>
  <si>
    <t>�����6��</t>
  </si>
  <si>
    <t>Magokdong-ro 6-gil</t>
  </si>
  <si>
    <t>�����8��</t>
  </si>
  <si>
    <t>Magokdong-ro 8-gil</t>
  </si>
  <si>
    <t>�����10��</t>
  </si>
  <si>
    <t>Magokdong-ro 10-gil</t>
  </si>
  <si>
    <t>Guro-gu</t>
  </si>
  <si>
    <t>Guro-dong</t>
  </si>
  <si>
    <t>Garibong-dong</t>
  </si>
  <si>
    <t>Gaebong-dong</t>
  </si>
  <si>
    <t>Siheung-daero</t>
  </si>
  <si>
    <t>��ô��</t>
  </si>
  <si>
    <t>Gocheok-dong</t>
  </si>
  <si>
    <t>Gwangnam-ro</t>
  </si>
  <si>
    <t>õ�յ�</t>
  </si>
  <si>
    <t>Cheonwang-dong</t>
  </si>
  <si>
    <t>�ݿ���</t>
  </si>
  <si>
    <t>Geumo-ro</t>
  </si>
  <si>
    <t>Buil-ro</t>
  </si>
  <si>
    <t>�õ�</t>
  </si>
  <si>
    <t>Gung-dong</t>
  </si>
  <si>
    <t>�¼���</t>
  </si>
  <si>
    <t>Onsu-dong</t>
  </si>
  <si>
    <t>���ؾȷ�</t>
  </si>
  <si>
    <t>Seohaean-ro</t>
  </si>
  <si>
    <t>Oryu-dong</t>
  </si>
  <si>
    <t>�׵�</t>
  </si>
  <si>
    <t>Hang-dong</t>
  </si>
  <si>
    <t>Yeondong-ro</t>
  </si>
  <si>
    <t>Ori-ro</t>
  </si>
  <si>
    <t>Gamasan-ro</t>
  </si>
  <si>
    <t>�����з�</t>
  </si>
  <si>
    <t>Digital-ro</t>
  </si>
  <si>
    <t>Gyeongin-ro</t>
  </si>
  <si>
    <t>�ŵ�����</t>
  </si>
  <si>
    <t>Sindorim-dong</t>
  </si>
  <si>
    <t>Gurodong-ro</t>
  </si>
  <si>
    <t>Gaebong-ro</t>
  </si>
  <si>
    <t>�漭��</t>
  </si>
  <si>
    <t>Gyeongseo-ro</t>
  </si>
  <si>
    <t>Gocheok-ro</t>
  </si>
  <si>
    <t>Gongwon-ro</t>
  </si>
  <si>
    <t>Gurojungang-ro</t>
  </si>
  <si>
    <t>Guil-ro</t>
  </si>
  <si>
    <t>Saemal-ro</t>
  </si>
  <si>
    <t>Sindorim-ro</t>
  </si>
  <si>
    <t>Oryu-ro</t>
  </si>
  <si>
    <t>Dorim-ro</t>
  </si>
  <si>
    <t>���ɷ�</t>
  </si>
  <si>
    <t>Beotkkot-ro</t>
  </si>
  <si>
    <t>õ�շ�</t>
  </si>
  <si>
    <t>Cheonwang-ro</t>
  </si>
  <si>
    <t>õ�շ�2��</t>
  </si>
  <si>
    <t>Cheonwang-ro 2-gil</t>
  </si>
  <si>
    <t>�α���</t>
  </si>
  <si>
    <t>Bugwang-ro</t>
  </si>
  <si>
    <t>�׵���</t>
  </si>
  <si>
    <t>Hangdong-ro</t>
  </si>
  <si>
    <t>Gamasan-ro 11-gil</t>
  </si>
  <si>
    <t>Gamasan-ro 12ga-gil</t>
  </si>
  <si>
    <t>Gamasan-ro 12-gil</t>
  </si>
  <si>
    <t>�������15����</t>
  </si>
  <si>
    <t>Gamasan-ro 15ga-gil</t>
  </si>
  <si>
    <t>Gamasan-ro 15-gil</t>
  </si>
  <si>
    <t>Gamasan-ro 19-gil</t>
  </si>
  <si>
    <t>Gamasan-ro 20ga-gil</t>
  </si>
  <si>
    <t>Gamasan-ro 20-gil</t>
  </si>
  <si>
    <t>Gamasan-ro 20na-gil</t>
  </si>
  <si>
    <t>�������20�ٱ�</t>
  </si>
  <si>
    <t>Gamasan-ro 20da-gil</t>
  </si>
  <si>
    <t>�������20���</t>
  </si>
  <si>
    <t>Gamasan-ro 20ra-gil</t>
  </si>
  <si>
    <t>Gamasan-ro 21-gil</t>
  </si>
  <si>
    <t>Gamasan-ro 22-gil</t>
  </si>
  <si>
    <t>Gamasan-ro 23-gil</t>
  </si>
  <si>
    <t>Gamasan-ro 25-gil</t>
  </si>
  <si>
    <t>Gamasan-ro 26-gil</t>
  </si>
  <si>
    <t>Gamasan-ro 27-gil</t>
  </si>
  <si>
    <t>Gamasan-ro 2-gil</t>
  </si>
  <si>
    <t>Gamasan-ro 4-gil</t>
  </si>
  <si>
    <t>�������5����</t>
  </si>
  <si>
    <t>Gamasan-ro 5ga-gil</t>
  </si>
  <si>
    <t>Gamasan-ro 5-gil</t>
  </si>
  <si>
    <t>Gamasan-ro 7-gil</t>
  </si>
  <si>
    <t>Gamasan-ro 9-gil</t>
  </si>
  <si>
    <t>Gaebong-ro 10-gil</t>
  </si>
  <si>
    <t>Gaebong-ro 11ga-gil</t>
  </si>
  <si>
    <t>Gaebong-ro 11-gil</t>
  </si>
  <si>
    <t>Gaebong-ro 11na-gil</t>
  </si>
  <si>
    <t>Gaebong-ro 12-gil</t>
  </si>
  <si>
    <t>Gaebong-ro 14-gil</t>
  </si>
  <si>
    <t>Gaebong-ro 15-gil</t>
  </si>
  <si>
    <t>������16����</t>
  </si>
  <si>
    <t>Gaebong-ro 16ga-gil</t>
  </si>
  <si>
    <t>Gaebong-ro 16-gil</t>
  </si>
  <si>
    <t>Gaebong-ro 17ga-gil</t>
  </si>
  <si>
    <t>Gaebong-ro 17-gil</t>
  </si>
  <si>
    <t>Gaebong-ro 17na-gil</t>
  </si>
  <si>
    <t>Gaebong-ro 17da-gil</t>
  </si>
  <si>
    <t>Gaebong-ro 17ra-gil</t>
  </si>
  <si>
    <t>Gaebong-ro 17ma-gil</t>
  </si>
  <si>
    <t>Gaebong-ro 17ba-gil</t>
  </si>
  <si>
    <t>������17�Ʊ�</t>
  </si>
  <si>
    <t>Gaebong-ro 17a-gil</t>
  </si>
  <si>
    <t>Gaebong-ro 18-gil</t>
  </si>
  <si>
    <t>Gaebong-ro 19-gil</t>
  </si>
  <si>
    <t>Gaebong-ro 1ga-gil</t>
  </si>
  <si>
    <t>Gaebong-ro 1-gil</t>
  </si>
  <si>
    <t>Gaebong-ro 1na-gil</t>
  </si>
  <si>
    <t>Gaebong-ro 1da-gil</t>
  </si>
  <si>
    <t>Gaebong-ro 1ra-gil</t>
  </si>
  <si>
    <t>Gaebong-ro 20-gil</t>
  </si>
  <si>
    <t>Gaebong-ro 23ga-gil</t>
  </si>
  <si>
    <t>Gaebong-ro 23-gil</t>
  </si>
  <si>
    <t>Gaebong-ro 24-gil</t>
  </si>
  <si>
    <t>Gaebong-ro 2-gil</t>
  </si>
  <si>
    <t>Gaebong-ro 3ga-gil</t>
  </si>
  <si>
    <t>Gaebong-ro 3-gil</t>
  </si>
  <si>
    <t>Gaebong-ro 5-gil</t>
  </si>
  <si>
    <t>Gaebong-ro 6-gil</t>
  </si>
  <si>
    <t>�漭��11��</t>
  </si>
  <si>
    <t>Gyeongseo-ro 11-gil</t>
  </si>
  <si>
    <t>�漭��1����</t>
  </si>
  <si>
    <t>Gyeongseo-ro 1ga-gil</t>
  </si>
  <si>
    <t>�漭��1��</t>
  </si>
  <si>
    <t>Gyeongseo-ro 1-gil</t>
  </si>
  <si>
    <t>Gyeongseo-ro 1na-gil</t>
  </si>
  <si>
    <t>�漭��3��</t>
  </si>
  <si>
    <t>Gyeongseo-ro 3-gil</t>
  </si>
  <si>
    <t>�漭��5��</t>
  </si>
  <si>
    <t>Gyeongseo-ro 5-gil</t>
  </si>
  <si>
    <t>�漭��7����</t>
  </si>
  <si>
    <t>Gyeongseo-ro 7ga-gil</t>
  </si>
  <si>
    <t>�漭��7��</t>
  </si>
  <si>
    <t>Gyeongseo-ro 7-gil</t>
  </si>
  <si>
    <t>�漭��9��</t>
  </si>
  <si>
    <t>Gyeongseo-ro 9-gil</t>
  </si>
  <si>
    <t>���η�11��</t>
  </si>
  <si>
    <t>Gyeongin-ro 11-gil</t>
  </si>
  <si>
    <t>Gyeongin-ro 13-gil</t>
  </si>
  <si>
    <t>���η�15����</t>
  </si>
  <si>
    <t>Gyeongin-ro 15ga-gil</t>
  </si>
  <si>
    <t>���η�15��</t>
  </si>
  <si>
    <t>Gyeongin-ro 15-gil</t>
  </si>
  <si>
    <t>Gyeongin-ro 15na-gil</t>
  </si>
  <si>
    <t>���η�19����</t>
  </si>
  <si>
    <t>Gyeongin-ro 19ga-gil</t>
  </si>
  <si>
    <t>���η�19��</t>
  </si>
  <si>
    <t>Gyeongin-ro 19-gil</t>
  </si>
  <si>
    <t>���η�20����</t>
  </si>
  <si>
    <t>Gyeongin-ro 20ga-gil</t>
  </si>
  <si>
    <t>���η�20��</t>
  </si>
  <si>
    <t>Gyeongin-ro 20-gil</t>
  </si>
  <si>
    <t>Gyeongin-ro 20na-gil</t>
  </si>
  <si>
    <t>���η�22��</t>
  </si>
  <si>
    <t>Gyeongin-ro 22-gil</t>
  </si>
  <si>
    <t>���η�23��</t>
  </si>
  <si>
    <t>Gyeongin-ro 23-gil</t>
  </si>
  <si>
    <t>���η�25��</t>
  </si>
  <si>
    <t>Gyeongin-ro 25-gil</t>
  </si>
  <si>
    <t>���η�27��</t>
  </si>
  <si>
    <t>Gyeongin-ro 27-gil</t>
  </si>
  <si>
    <t>Gyeongin-ro 2-gil</t>
  </si>
  <si>
    <t>���η�31��</t>
  </si>
  <si>
    <t>Gyeongin-ro 31-gil</t>
  </si>
  <si>
    <t>���η�33����</t>
  </si>
  <si>
    <t>Gyeongin-ro 33ga-gil</t>
  </si>
  <si>
    <t>���η�33��</t>
  </si>
  <si>
    <t>Gyeongin-ro 33-gil</t>
  </si>
  <si>
    <t>Gyeongin-ro 33na-gil</t>
  </si>
  <si>
    <t>���η�33�ٱ�</t>
  </si>
  <si>
    <t>Gyeongin-ro 33da-gil</t>
  </si>
  <si>
    <t>���η�33���</t>
  </si>
  <si>
    <t>Gyeongin-ro 33ra-gil</t>
  </si>
  <si>
    <t>Gyeongin-ro 33ma-gil</t>
  </si>
  <si>
    <t>Gyeongin-ro 33ba-gil</t>
  </si>
  <si>
    <t>���η�35����</t>
  </si>
  <si>
    <t>Gyeongin-ro 35ga-gil</t>
  </si>
  <si>
    <t>���η�35��</t>
  </si>
  <si>
    <t>Gyeongin-ro 35-gil</t>
  </si>
  <si>
    <t>Gyeongin-ro 35na-gil</t>
  </si>
  <si>
    <t>���η�35�ٱ�</t>
  </si>
  <si>
    <t>Gyeongin-ro 35da-gil</t>
  </si>
  <si>
    <t>���η�38��</t>
  </si>
  <si>
    <t>Gyeongin-ro 38-gil</t>
  </si>
  <si>
    <t>���η�3����</t>
  </si>
  <si>
    <t>Gyeongin-ro 3ga-gil</t>
  </si>
  <si>
    <t>Gyeongin-ro 3-gil</t>
  </si>
  <si>
    <t>���η�40��</t>
  </si>
  <si>
    <t>Gyeongin-ro 40-gil</t>
  </si>
  <si>
    <t>���η�42��</t>
  </si>
  <si>
    <t>Gyeongin-ro 42-gil</t>
  </si>
  <si>
    <t>���η�43��</t>
  </si>
  <si>
    <t>Gyeongin-ro 43-gil</t>
  </si>
  <si>
    <t>���η�46��</t>
  </si>
  <si>
    <t>Gyeongin-ro 46-gil</t>
  </si>
  <si>
    <t>���η�47����</t>
  </si>
  <si>
    <t>Gyeongin-ro 47ga-gil</t>
  </si>
  <si>
    <t>���η�47��</t>
  </si>
  <si>
    <t>Gyeongin-ro 47-gil</t>
  </si>
  <si>
    <t>Gyeongin-ro 47na-gil</t>
  </si>
  <si>
    <t>���η�47�ٱ�</t>
  </si>
  <si>
    <t>Gyeongin-ro 47da-gil</t>
  </si>
  <si>
    <t>���η�51��</t>
  </si>
  <si>
    <t>Gyeongin-ro 51-gil</t>
  </si>
  <si>
    <t>���η�53����</t>
  </si>
  <si>
    <t>Gyeongin-ro 53ga-gil</t>
  </si>
  <si>
    <t>���η�53��</t>
  </si>
  <si>
    <t>Gyeongin-ro 53-gil</t>
  </si>
  <si>
    <t>Gyeongin-ro 53na-gil</t>
  </si>
  <si>
    <t>���η�54��</t>
  </si>
  <si>
    <t>Gyeongin-ro 54-gil</t>
  </si>
  <si>
    <t>���η�55��</t>
  </si>
  <si>
    <t>Gyeongin-ro 55-gil</t>
  </si>
  <si>
    <t>���η�56��</t>
  </si>
  <si>
    <t>Gyeongin-ro 56-gil</t>
  </si>
  <si>
    <t>���η�58��</t>
  </si>
  <si>
    <t>Gyeongin-ro 58-gil</t>
  </si>
  <si>
    <t>���η�59��</t>
  </si>
  <si>
    <t>Gyeongin-ro 59-gil</t>
  </si>
  <si>
    <t>���η�62��</t>
  </si>
  <si>
    <t>Gyeongin-ro 62-gil</t>
  </si>
  <si>
    <t>���η�63��</t>
  </si>
  <si>
    <t>Gyeongin-ro 63-gil</t>
  </si>
  <si>
    <t>���η�65��</t>
  </si>
  <si>
    <t>Gyeongin-ro 65-gil</t>
  </si>
  <si>
    <t>���η�66��</t>
  </si>
  <si>
    <t>Gyeongin-ro 66-gil</t>
  </si>
  <si>
    <t>���η�67����</t>
  </si>
  <si>
    <t>Gyeongin-ro 67ga-gil</t>
  </si>
  <si>
    <t>���η�67��</t>
  </si>
  <si>
    <t>Gyeongin-ro 67-gil</t>
  </si>
  <si>
    <t>Gyeongin-ro 67na-gil</t>
  </si>
  <si>
    <t>���η�6��</t>
  </si>
  <si>
    <t>Gyeongin-ro 6-gil</t>
  </si>
  <si>
    <t>Gyeongin-ro 8-gil</t>
  </si>
  <si>
    <t>���η�9��</t>
  </si>
  <si>
    <t>Gyeongin-ro 9-gil</t>
  </si>
  <si>
    <t>��ô��10��</t>
  </si>
  <si>
    <t>Gocheok-ro 10-gil</t>
  </si>
  <si>
    <t>��ô��12��</t>
  </si>
  <si>
    <t>Gocheok-ro 12-gil</t>
  </si>
  <si>
    <t>��ô��16����</t>
  </si>
  <si>
    <t>Gocheok-ro 16ga-gil</t>
  </si>
  <si>
    <t>��ô��16��</t>
  </si>
  <si>
    <t>Gocheok-ro 16-gil</t>
  </si>
  <si>
    <t>��ô��18����</t>
  </si>
  <si>
    <t>Gocheok-ro 18ga-gil</t>
  </si>
  <si>
    <t>��ô��18��</t>
  </si>
  <si>
    <t>Gocheok-ro 18-gil</t>
  </si>
  <si>
    <t>Gocheok-ro 18na-gil</t>
  </si>
  <si>
    <t>��ô��19����</t>
  </si>
  <si>
    <t>Gocheok-ro 19ga-gil</t>
  </si>
  <si>
    <t>��ô��19��</t>
  </si>
  <si>
    <t>Gocheok-ro 19-gil</t>
  </si>
  <si>
    <t>��ô��1��</t>
  </si>
  <si>
    <t>Gocheok-ro 1-gil</t>
  </si>
  <si>
    <t>��ô��20��</t>
  </si>
  <si>
    <t>Gocheok-ro 20-gil</t>
  </si>
  <si>
    <t>��ô��21����</t>
  </si>
  <si>
    <t>Gocheok-ro 21ga-gil</t>
  </si>
  <si>
    <t>��ô��21��</t>
  </si>
  <si>
    <t>Gocheok-ro 21-gil</t>
  </si>
  <si>
    <t>Gocheok-ro 21na-gil</t>
  </si>
  <si>
    <t>��ô��21�ٱ�</t>
  </si>
  <si>
    <t>Gocheok-ro 21da-gil</t>
  </si>
  <si>
    <t>��ô��21���</t>
  </si>
  <si>
    <t>Gocheok-ro 21ra-gil</t>
  </si>
  <si>
    <t>��ô��22��</t>
  </si>
  <si>
    <t>Gocheok-ro 22-gil</t>
  </si>
  <si>
    <t>��ô��23��</t>
  </si>
  <si>
    <t>Gocheok-ro 23-gil</t>
  </si>
  <si>
    <t>��ô��25��</t>
  </si>
  <si>
    <t>Gocheok-ro 25-gil</t>
  </si>
  <si>
    <t>��ô��27����</t>
  </si>
  <si>
    <t>Gocheok-ro 27ga-gil</t>
  </si>
  <si>
    <t>��ô��27��</t>
  </si>
  <si>
    <t>Gocheok-ro 27-gil</t>
  </si>
  <si>
    <t>Gocheok-ro 27na-gil</t>
  </si>
  <si>
    <t>��ô��27�ٱ�</t>
  </si>
  <si>
    <t>Gocheok-ro 27da-gil</t>
  </si>
  <si>
    <t>��ô��27���</t>
  </si>
  <si>
    <t>Gocheok-ro 27ra-gil</t>
  </si>
  <si>
    <t>Gocheok-ro 27ma-gil</t>
  </si>
  <si>
    <t>Gocheok-ro 27ba-gil</t>
  </si>
  <si>
    <t>��ô��30��</t>
  </si>
  <si>
    <t>Gocheok-ro 30-gil</t>
  </si>
  <si>
    <t>��ô��31��</t>
  </si>
  <si>
    <t>Gocheok-ro 31-gil</t>
  </si>
  <si>
    <t>��ô��32��</t>
  </si>
  <si>
    <t>Gocheok-ro 32-gil</t>
  </si>
  <si>
    <t>��ô��33����</t>
  </si>
  <si>
    <t>Gocheok-ro 33ga-gil</t>
  </si>
  <si>
    <t>��ô��33��</t>
  </si>
  <si>
    <t>Gocheok-ro 33-gil</t>
  </si>
  <si>
    <t>Gocheok-ro 33na-gil</t>
  </si>
  <si>
    <t>��ô��33�ٱ�</t>
  </si>
  <si>
    <t>Gocheok-ro 33da-gil</t>
  </si>
  <si>
    <t>��ô��33���</t>
  </si>
  <si>
    <t>Gocheok-ro 33ra-gil</t>
  </si>
  <si>
    <t>��ô��35��</t>
  </si>
  <si>
    <t>Gocheok-ro 35-gil</t>
  </si>
  <si>
    <t>��ô��37��</t>
  </si>
  <si>
    <t>Gocheok-ro 37-gil</t>
  </si>
  <si>
    <t>��ô��39����</t>
  </si>
  <si>
    <t>Gocheok-ro 39ga-gil</t>
  </si>
  <si>
    <t>��ô��39��</t>
  </si>
  <si>
    <t>Gocheok-ro 39-gil</t>
  </si>
  <si>
    <t>��ô��3����</t>
  </si>
  <si>
    <t>Gocheok-ro 3ga-gil</t>
  </si>
  <si>
    <t>��ô��3��</t>
  </si>
  <si>
    <t>Gocheok-ro 3-gil</t>
  </si>
  <si>
    <t>��ô��40��</t>
  </si>
  <si>
    <t>Gocheok-ro 40-gil</t>
  </si>
  <si>
    <t>��ô��41����</t>
  </si>
  <si>
    <t>Gocheok-ro 41ga-gil</t>
  </si>
  <si>
    <t>��ô��41��</t>
  </si>
  <si>
    <t>Gocheok-ro 41-gil</t>
  </si>
  <si>
    <t>��ô��43��</t>
  </si>
  <si>
    <t>Gocheok-ro 43-gil</t>
  </si>
  <si>
    <t>��ô��45��</t>
  </si>
  <si>
    <t>Gocheok-ro 45-gil</t>
  </si>
  <si>
    <t>��ô��47��</t>
  </si>
  <si>
    <t>Gocheok-ro 47-gil</t>
  </si>
  <si>
    <t>��ô��48��</t>
  </si>
  <si>
    <t>Gocheok-ro 48-gil</t>
  </si>
  <si>
    <t>��ô��49��</t>
  </si>
  <si>
    <t>Gocheok-ro 49-gil</t>
  </si>
  <si>
    <t>��ô��4��</t>
  </si>
  <si>
    <t>Gocheok-ro 4-gil</t>
  </si>
  <si>
    <t>��ô��51����</t>
  </si>
  <si>
    <t>Gocheok-ro 51ga-gil</t>
  </si>
  <si>
    <t>��ô��51��</t>
  </si>
  <si>
    <t>Gocheok-ro 51-gil</t>
  </si>
  <si>
    <t>��ô��52����</t>
  </si>
  <si>
    <t>Gocheok-ro 52ga-gil</t>
  </si>
  <si>
    <t>��ô��52��</t>
  </si>
  <si>
    <t>Gocheok-ro 52-gil</t>
  </si>
  <si>
    <t>Gocheok-ro 52na-gil</t>
  </si>
  <si>
    <t>��ô��52�ٱ�</t>
  </si>
  <si>
    <t>Gocheok-ro 52da-gil</t>
  </si>
  <si>
    <t>��ô��52���</t>
  </si>
  <si>
    <t>Gocheok-ro 52ra-gil</t>
  </si>
  <si>
    <t>Gocheok-ro 52ma-gil</t>
  </si>
  <si>
    <t>��ô��54��</t>
  </si>
  <si>
    <t>Gocheok-ro 54-gil</t>
  </si>
  <si>
    <t>��ô��55��</t>
  </si>
  <si>
    <t>Gocheok-ro 55-gil</t>
  </si>
  <si>
    <t>��ô��60��</t>
  </si>
  <si>
    <t>Gocheok-ro 60-gil</t>
  </si>
  <si>
    <t>��ô��6��</t>
  </si>
  <si>
    <t>Gocheok-ro 6-gil</t>
  </si>
  <si>
    <t>��ô��8��</t>
  </si>
  <si>
    <t>Gocheok-ro 8-gil</t>
  </si>
  <si>
    <t>Gongwon-ro 11ga-gil</t>
  </si>
  <si>
    <t>Gongwon-ro 11-gil</t>
  </si>
  <si>
    <t>Gongwon-ro 6ga-gil</t>
  </si>
  <si>
    <t>Gongwon-ro 6-gil</t>
  </si>
  <si>
    <t>Gongwon-ro 6na-gil</t>
  </si>
  <si>
    <t>������6�ٱ�</t>
  </si>
  <si>
    <t>Gongwon-ro 6da-gil</t>
  </si>
  <si>
    <t>Gongwon-ro 7-gil</t>
  </si>
  <si>
    <t>Gongwon-ro 8-gil</t>
  </si>
  <si>
    <t>Gongwon-ro 9-gil</t>
  </si>
  <si>
    <t>���ε���11��</t>
  </si>
  <si>
    <t>Gurodong-ro 11-gil</t>
  </si>
  <si>
    <t>���ε���12��</t>
  </si>
  <si>
    <t>Gurodong-ro 12-gil</t>
  </si>
  <si>
    <t>���ε���13��</t>
  </si>
  <si>
    <t>Gurodong-ro 13-gil</t>
  </si>
  <si>
    <t>���ε���14��</t>
  </si>
  <si>
    <t>Gurodong-ro 14-gil</t>
  </si>
  <si>
    <t>���ε���15��</t>
  </si>
  <si>
    <t>Gurodong-ro 15-gil</t>
  </si>
  <si>
    <t>���ε���17��</t>
  </si>
  <si>
    <t>Gurodong-ro 17-gil</t>
  </si>
  <si>
    <t>���ε���18��</t>
  </si>
  <si>
    <t>Gurodong-ro 18-gil</t>
  </si>
  <si>
    <t>���ε���19��</t>
  </si>
  <si>
    <t>Gurodong-ro 19-gil</t>
  </si>
  <si>
    <t>���ε���1��</t>
  </si>
  <si>
    <t>Gurodong-ro 1-gil</t>
  </si>
  <si>
    <t>���ε���20��</t>
  </si>
  <si>
    <t>Gurodong-ro 20-gil</t>
  </si>
  <si>
    <t>���ε���21����</t>
  </si>
  <si>
    <t>Gurodong-ro 21ga-gil</t>
  </si>
  <si>
    <t>���ε���21��</t>
  </si>
  <si>
    <t>Gurodong-ro 21-gil</t>
  </si>
  <si>
    <t>Gurodong-ro 21na-gil</t>
  </si>
  <si>
    <t>���ε���22��</t>
  </si>
  <si>
    <t>Gurodong-ro 22-gil</t>
  </si>
  <si>
    <t>���ε���23��</t>
  </si>
  <si>
    <t>Gurodong-ro 23-gil</t>
  </si>
  <si>
    <t>���ε���25��</t>
  </si>
  <si>
    <t>Gurodong-ro 25-gil</t>
  </si>
  <si>
    <t>���ε���26��</t>
  </si>
  <si>
    <t>Gurodong-ro 26-gil</t>
  </si>
  <si>
    <t>���ε���28����</t>
  </si>
  <si>
    <t>Gurodong-ro 28ga-gil</t>
  </si>
  <si>
    <t>���ε���28��</t>
  </si>
  <si>
    <t>Gurodong-ro 28-gil</t>
  </si>
  <si>
    <t>���ε���29��</t>
  </si>
  <si>
    <t>Gurodong-ro 29-gil</t>
  </si>
  <si>
    <t>���ε���2����</t>
  </si>
  <si>
    <t>Gurodong-ro 2ga-gil</t>
  </si>
  <si>
    <t>���ε���2��</t>
  </si>
  <si>
    <t>Gurodong-ro 2-gil</t>
  </si>
  <si>
    <t>Gurodong-ro 2na-gil</t>
  </si>
  <si>
    <t>���ε���2�ٱ�</t>
  </si>
  <si>
    <t>Gurodong-ro 2da-gil</t>
  </si>
  <si>
    <t>���ε���33��</t>
  </si>
  <si>
    <t>Gurodong-ro 33-gil</t>
  </si>
  <si>
    <t>���ε���35����</t>
  </si>
  <si>
    <t>Gurodong-ro 35ga-gil</t>
  </si>
  <si>
    <t>���ε���35��</t>
  </si>
  <si>
    <t>Gurodong-ro 35-gil</t>
  </si>
  <si>
    <t>Gurodong-ro 35na-gil</t>
  </si>
  <si>
    <t>���ε���38��</t>
  </si>
  <si>
    <t>Gurodong-ro 38-gil</t>
  </si>
  <si>
    <t>���ε���3��</t>
  </si>
  <si>
    <t>Gurodong-ro 3-gil</t>
  </si>
  <si>
    <t>���ε���40����</t>
  </si>
  <si>
    <t>Gurodong-ro 40ga-gil</t>
  </si>
  <si>
    <t>���ε���40��</t>
  </si>
  <si>
    <t>Gurodong-ro 40-gil</t>
  </si>
  <si>
    <t>Gurodong-ro 40na-gil</t>
  </si>
  <si>
    <t>���ε���41��</t>
  </si>
  <si>
    <t>Gurodong-ro 41-gil</t>
  </si>
  <si>
    <t>���ε���42��</t>
  </si>
  <si>
    <t>Gurodong-ro 42-gil</t>
  </si>
  <si>
    <t>���ε���43��</t>
  </si>
  <si>
    <t>Gurodong-ro 43-gil</t>
  </si>
  <si>
    <t>���ε���45��</t>
  </si>
  <si>
    <t>Gurodong-ro 45-gil</t>
  </si>
  <si>
    <t>���ε���47��</t>
  </si>
  <si>
    <t>Gurodong-ro 47-gil</t>
  </si>
  <si>
    <t>���ε���48��</t>
  </si>
  <si>
    <t>Gurodong-ro 48-gil</t>
  </si>
  <si>
    <t>���ε���49��</t>
  </si>
  <si>
    <t>Gurodong-ro 49-gil</t>
  </si>
  <si>
    <t>���ε���50��</t>
  </si>
  <si>
    <t>Gurodong-ro 50-gil</t>
  </si>
  <si>
    <t>���ε���5��</t>
  </si>
  <si>
    <t>Gurodong-ro 5-gil</t>
  </si>
  <si>
    <t>���ε���7����</t>
  </si>
  <si>
    <t>Gurodong-ro 7ga-gil</t>
  </si>
  <si>
    <t>���ε���7��</t>
  </si>
  <si>
    <t>Gurodong-ro 7-gil</t>
  </si>
  <si>
    <t>Gurodong-ro 7na-gil</t>
  </si>
  <si>
    <t>���ε���7�ٱ�</t>
  </si>
  <si>
    <t>Gurodong-ro 7da-gil</t>
  </si>
  <si>
    <t>���ε���7���</t>
  </si>
  <si>
    <t>Gurodong-ro 7ra-gil</t>
  </si>
  <si>
    <t>���ε���8��</t>
  </si>
  <si>
    <t>Gurodong-ro 8-gil</t>
  </si>
  <si>
    <t>���ε���9��</t>
  </si>
  <si>
    <t>Gurodong-ro 9-gil</t>
  </si>
  <si>
    <t>�����߾ӷ�11��</t>
  </si>
  <si>
    <t>Gurojungang-ro 11-gil</t>
  </si>
  <si>
    <t>Gurojungang-ro 12-gil</t>
  </si>
  <si>
    <t>Gurojungang-ro 14-gil</t>
  </si>
  <si>
    <t>Gurojungang-ro 15-gil</t>
  </si>
  <si>
    <t>�����߾ӷ�18��</t>
  </si>
  <si>
    <t>Gurojungang-ro 18-gil</t>
  </si>
  <si>
    <t>�����߾ӷ�19����</t>
  </si>
  <si>
    <t>Gurojungang-ro 19ga-gil</t>
  </si>
  <si>
    <t>Gurojungang-ro 19-gil</t>
  </si>
  <si>
    <t>Gurojungang-ro 19na-gil</t>
  </si>
  <si>
    <t>Gurojungang-ro 21-gil</t>
  </si>
  <si>
    <t>�����߾ӷ�22��</t>
  </si>
  <si>
    <t>Gurojungang-ro 22-gil</t>
  </si>
  <si>
    <t>�����߾ӷ�24����</t>
  </si>
  <si>
    <t>Gurojungang-ro 24ga-gil</t>
  </si>
  <si>
    <t>�����߾ӷ�24��</t>
  </si>
  <si>
    <t>Gurojungang-ro 24-gil</t>
  </si>
  <si>
    <t>�����߾ӷ�25��</t>
  </si>
  <si>
    <t>Gurojungang-ro 25-gil</t>
  </si>
  <si>
    <t>�����߾ӷ�26����</t>
  </si>
  <si>
    <t>Gurojungang-ro 26ga-gil</t>
  </si>
  <si>
    <t>�����߾ӷ�26��</t>
  </si>
  <si>
    <t>Gurojungang-ro 26-gil</t>
  </si>
  <si>
    <t>�����߾ӷ�27����</t>
  </si>
  <si>
    <t>Gurojungang-ro 27ga-gil</t>
  </si>
  <si>
    <t>�����߾ӷ�27��</t>
  </si>
  <si>
    <t>Gurojungang-ro 27-gil</t>
  </si>
  <si>
    <t>Gurojungang-ro 27na-gil</t>
  </si>
  <si>
    <t>�����߾ӷ�27�ٱ�</t>
  </si>
  <si>
    <t>Gurojungang-ro 27da-gil</t>
  </si>
  <si>
    <t>�����߾ӷ�28����</t>
  </si>
  <si>
    <t>Gurojungang-ro 28ga-gil</t>
  </si>
  <si>
    <t>�����߾ӷ�28��</t>
  </si>
  <si>
    <t>Gurojungang-ro 28-gil</t>
  </si>
  <si>
    <t>Gurojungang-ro 28na-gil</t>
  </si>
  <si>
    <t>�����߾ӷ�28�ٱ�</t>
  </si>
  <si>
    <t>Gurojungang-ro 28da-gil</t>
  </si>
  <si>
    <t>Gurojungang-ro 2-gil</t>
  </si>
  <si>
    <t>�����߾ӷ�30��</t>
  </si>
  <si>
    <t>Gurojungang-ro 30-gil</t>
  </si>
  <si>
    <t>�����߾ӷ�31��</t>
  </si>
  <si>
    <t>Gurojungang-ro 31-gil</t>
  </si>
  <si>
    <t>�����߾ӷ�32����</t>
  </si>
  <si>
    <t>Gurojungang-ro 32ga-gil</t>
  </si>
  <si>
    <t>�����߾ӷ�32��</t>
  </si>
  <si>
    <t>Gurojungang-ro 32-gil</t>
  </si>
  <si>
    <t>Gurojungang-ro 32na-gil</t>
  </si>
  <si>
    <t>�����߾ӷ�32�ٱ�</t>
  </si>
  <si>
    <t>Gurojungang-ro 32da-gil</t>
  </si>
  <si>
    <t>�����߾ӷ�34��</t>
  </si>
  <si>
    <t>Gurojungang-ro 34-gil</t>
  </si>
  <si>
    <t>�����߾ӷ�39��</t>
  </si>
  <si>
    <t>Gurojungang-ro 39-gil</t>
  </si>
  <si>
    <t>�����߾ӷ�3��</t>
  </si>
  <si>
    <t>Gurojungang-ro 3-gil</t>
  </si>
  <si>
    <t>�����߾ӷ�40����</t>
  </si>
  <si>
    <t>Gurojungang-ro 40ga-gil</t>
  </si>
  <si>
    <t>�����߾ӷ�40��</t>
  </si>
  <si>
    <t>Gurojungang-ro 40-gil</t>
  </si>
  <si>
    <t>Gurojungang-ro 40na-gil</t>
  </si>
  <si>
    <t>�����߾ӷ�42��</t>
  </si>
  <si>
    <t>Gurojungang-ro 42-gil</t>
  </si>
  <si>
    <t>�����߾ӷ�5��</t>
  </si>
  <si>
    <t>Gurojungang-ro 5-gil</t>
  </si>
  <si>
    <t>�����߾ӷ�7��</t>
  </si>
  <si>
    <t>Gurojungang-ro 7-gil</t>
  </si>
  <si>
    <t>Gurojungang-ro 8-gil</t>
  </si>
  <si>
    <t>�����߾ӷ�9��</t>
  </si>
  <si>
    <t>Gurojungang-ro 9-gil</t>
  </si>
  <si>
    <t>Guil-ro 10-gil</t>
  </si>
  <si>
    <t>Guil-ro 2-gil</t>
  </si>
  <si>
    <t>Guil-ro 4-gil</t>
  </si>
  <si>
    <t>Guil-ro 8-gil</t>
  </si>
  <si>
    <t>���μ�ȯ��105����</t>
  </si>
  <si>
    <t>Nambusunhwan-ro 105ga-gil</t>
  </si>
  <si>
    <t>���μ�ȯ��105��</t>
  </si>
  <si>
    <t>Nambusunhwan-ro 105-gil</t>
  </si>
  <si>
    <t>Nambusunhwan-ro 105na-gil</t>
  </si>
  <si>
    <t>���μ�ȯ��105�ٱ�</t>
  </si>
  <si>
    <t>Nambusunhwan-ro 105da-gil</t>
  </si>
  <si>
    <t>���μ�ȯ��105���</t>
  </si>
  <si>
    <t>Nambusunhwan-ro 105ra-gil</t>
  </si>
  <si>
    <t>���μ�ȯ��107����</t>
  </si>
  <si>
    <t>Nambusunhwan-ro 107ga-gil</t>
  </si>
  <si>
    <t>���μ�ȯ��107��</t>
  </si>
  <si>
    <t>Nambusunhwan-ro 107-gil</t>
  </si>
  <si>
    <t>���μ�ȯ��95��</t>
  </si>
  <si>
    <t>Nambusunhwan-ro 95-gil</t>
  </si>
  <si>
    <t>���μ�ȯ��97��</t>
  </si>
  <si>
    <t>Nambusunhwan-ro 97-gil</t>
  </si>
  <si>
    <t>Dorim-ro 10-gil</t>
  </si>
  <si>
    <t>Dorim-ro 12-gil</t>
  </si>
  <si>
    <t>Dorim-ro 14-gil</t>
  </si>
  <si>
    <t>Dorim-ro 17-gil</t>
  </si>
  <si>
    <t>Dorim-ro 19-gil</t>
  </si>
  <si>
    <t>Dorim-ro 20ga-gil</t>
  </si>
  <si>
    <t>Dorim-ro 20-gil</t>
  </si>
  <si>
    <t>Dorim-ro 22-gil</t>
  </si>
  <si>
    <t>Dorim-ro 23-gil</t>
  </si>
  <si>
    <t>Dorim-ro 24-gil</t>
  </si>
  <si>
    <t>Dorim-ro 26-gil</t>
  </si>
  <si>
    <t>Dorim-ro 28-gil</t>
  </si>
  <si>
    <t>Dorim-ro 3-gil</t>
  </si>
  <si>
    <t>Dorim-ro 6-gil</t>
  </si>
  <si>
    <t>Dorim-ro 8-gil</t>
  </si>
  <si>
    <t>Dorimcheon-ro 12-gil</t>
  </si>
  <si>
    <t>�����з�19��</t>
  </si>
  <si>
    <t>Digital-ro 19-gil</t>
  </si>
  <si>
    <t>�����з�20��</t>
  </si>
  <si>
    <t>Digital-ro 20-gil</t>
  </si>
  <si>
    <t>�����з�21��</t>
  </si>
  <si>
    <t>Digital-ro 21-gil</t>
  </si>
  <si>
    <t>�����з�23��</t>
  </si>
  <si>
    <t>Digital-ro 23-gil</t>
  </si>
  <si>
    <t>�����з�24����</t>
  </si>
  <si>
    <t>Digital-ro 24ga-gil</t>
  </si>
  <si>
    <t>�����з�24��</t>
  </si>
  <si>
    <t>Digital-ro 24-gil</t>
  </si>
  <si>
    <t>�����з�26��</t>
  </si>
  <si>
    <t>Digital-ro 26-gil</t>
  </si>
  <si>
    <t>�����з�27����</t>
  </si>
  <si>
    <t>Digital-ro 27ga-gil</t>
  </si>
  <si>
    <t>�����з�27��</t>
  </si>
  <si>
    <t>Digital-ro 27-gil</t>
  </si>
  <si>
    <t>Digital-ro 27na-gil</t>
  </si>
  <si>
    <t>�����з�27�ٱ�</t>
  </si>
  <si>
    <t>Digital-ro 27da-gil</t>
  </si>
  <si>
    <t>�����з�27���</t>
  </si>
  <si>
    <t>Digital-ro 27ra-gil</t>
  </si>
  <si>
    <t>�����з�29��</t>
  </si>
  <si>
    <t>Digital-ro 29-gil</t>
  </si>
  <si>
    <t>�����з�30��</t>
  </si>
  <si>
    <t>Digital-ro 30-gil</t>
  </si>
  <si>
    <t>�����з�31��</t>
  </si>
  <si>
    <t>Digital-ro 31-gil</t>
  </si>
  <si>
    <t>�����з�32����</t>
  </si>
  <si>
    <t>Digital-ro 32ga-gil</t>
  </si>
  <si>
    <t>�����з�32��</t>
  </si>
  <si>
    <t>Digital-ro 32-gil</t>
  </si>
  <si>
    <t>Digital-ro 32na-gil</t>
  </si>
  <si>
    <t>�����з�32�ٱ�</t>
  </si>
  <si>
    <t>Digital-ro 32da-gil</t>
  </si>
  <si>
    <t>�����з�33��</t>
  </si>
  <si>
    <t>Digital-ro 33-gil</t>
  </si>
  <si>
    <t>�����з�34��</t>
  </si>
  <si>
    <t>Digital-ro 34-gil</t>
  </si>
  <si>
    <t>�����з�35��</t>
  </si>
  <si>
    <t>Digital-ro 35-gil</t>
  </si>
  <si>
    <t>���ɷ�68��</t>
  </si>
  <si>
    <t>Beotkkot-ro 68-gil</t>
  </si>
  <si>
    <t>���ɷ�70��</t>
  </si>
  <si>
    <t>Beotkkot-ro 70-gil</t>
  </si>
  <si>
    <t>���ɷ�72��</t>
  </si>
  <si>
    <t>Beotkkot-ro 72-gil</t>
  </si>
  <si>
    <t>���ɷ�74��</t>
  </si>
  <si>
    <t>Beotkkot-ro 74-gil</t>
  </si>
  <si>
    <t>���ɷ�76��</t>
  </si>
  <si>
    <t>Beotkkot-ro 76-gil</t>
  </si>
  <si>
    <t>���ɷ�78��</t>
  </si>
  <si>
    <t>Beotkkot-ro 78-gil</t>
  </si>
  <si>
    <t>Buil-ro 11-gil</t>
  </si>
  <si>
    <t>Buil-ro 13-gil</t>
  </si>
  <si>
    <t>���Ϸ�15����</t>
  </si>
  <si>
    <t>Buil-ro 15ga-gil</t>
  </si>
  <si>
    <t>Buil-ro 15-gil</t>
  </si>
  <si>
    <t>Buil-ro 15na-gil</t>
  </si>
  <si>
    <t>Buil-ro 17-gil</t>
  </si>
  <si>
    <t>Buil-ro 19-gil</t>
  </si>
  <si>
    <t>���Ϸ�1����</t>
  </si>
  <si>
    <t>Buil-ro 1ga-gil</t>
  </si>
  <si>
    <t>Buil-ro 1-gil</t>
  </si>
  <si>
    <t>Buil-ro 1na-gil</t>
  </si>
  <si>
    <t>���Ϸ�1�ٱ�</t>
  </si>
  <si>
    <t>Buil-ro 1da-gil</t>
  </si>
  <si>
    <t>Buil-ro 5-gil</t>
  </si>
  <si>
    <t>Buil-ro 7-gil</t>
  </si>
  <si>
    <t>���Ϸ�815����</t>
  </si>
  <si>
    <t>Buil-ro 815beon-gil</t>
  </si>
  <si>
    <t>Buil-ro 9-gil</t>
  </si>
  <si>
    <t>Saemal-ro 12-gil</t>
  </si>
  <si>
    <t>Saemal-ro 16-gil</t>
  </si>
  <si>
    <t>Saemal-ro 18-gil</t>
  </si>
  <si>
    <t>Saemal-ro 4-gil</t>
  </si>
  <si>
    <t>Saemal-ro 6-gil</t>
  </si>
  <si>
    <t>Saemal-ro 8ga-gil</t>
  </si>
  <si>
    <t>Saemal-ro 8-gil</t>
  </si>
  <si>
    <t>Saemal-ro 9-gil</t>
  </si>
  <si>
    <t>���λ���</t>
  </si>
  <si>
    <t>Seobusaet-gil</t>
  </si>
  <si>
    <t>���ؾȷ�18��</t>
  </si>
  <si>
    <t>Seohaean-ro 18-gil</t>
  </si>
  <si>
    <t>���ؾȷ�20��</t>
  </si>
  <si>
    <t>Seohaean-ro 20-gil</t>
  </si>
  <si>
    <t>���ؾȷ�21��</t>
  </si>
  <si>
    <t>Seohaean-ro 21-gil</t>
  </si>
  <si>
    <t>���ؾȷ�24��</t>
  </si>
  <si>
    <t>Seohaean-ro 24-gil</t>
  </si>
  <si>
    <t>���ؾȷ�26��</t>
  </si>
  <si>
    <t>Seohaean-ro 26-gil</t>
  </si>
  <si>
    <t>���ؾȷ�28��</t>
  </si>
  <si>
    <t>Seohaean-ro 28-gil</t>
  </si>
  <si>
    <t>���ؾȷ�30��</t>
  </si>
  <si>
    <t>Seohaean-ro 30-gil</t>
  </si>
  <si>
    <t>���ؾȷ�32��</t>
  </si>
  <si>
    <t>Seohaean-ro 32-gil</t>
  </si>
  <si>
    <t>���ؾȷ�34����</t>
  </si>
  <si>
    <t>Seohaean-ro 34ga-gil</t>
  </si>
  <si>
    <t>���ؾȷ�34��</t>
  </si>
  <si>
    <t>Seohaean-ro 34-gil</t>
  </si>
  <si>
    <t>������161����</t>
  </si>
  <si>
    <t>Siheung-daero 161ga-gil</t>
  </si>
  <si>
    <t>������161��</t>
  </si>
  <si>
    <t>Siheung-daero 161-gil</t>
  </si>
  <si>
    <t>Siheung-daero 163-gil</t>
  </si>
  <si>
    <t>�ŵ�����11����</t>
  </si>
  <si>
    <t>Sindorim-ro 11ga-gil</t>
  </si>
  <si>
    <t>�ŵ�����11��</t>
  </si>
  <si>
    <t>Sindorim-ro 11-gil</t>
  </si>
  <si>
    <t>Sindorim-ro 11na-gil</t>
  </si>
  <si>
    <t>�ŵ�����11�ٱ�</t>
  </si>
  <si>
    <t>Sindorim-ro 11da-gil</t>
  </si>
  <si>
    <t>�ŵ�����11���</t>
  </si>
  <si>
    <t>Sindorim-ro 11ra-gil</t>
  </si>
  <si>
    <t>�ŵ�����13��</t>
  </si>
  <si>
    <t>Sindorim-ro 13-gil</t>
  </si>
  <si>
    <t>�ŵ�����15����</t>
  </si>
  <si>
    <t>Sindorim-ro 15ga-gil</t>
  </si>
  <si>
    <t>�ŵ�����15��</t>
  </si>
  <si>
    <t>Sindorim-ro 15-gil</t>
  </si>
  <si>
    <t>�ŵ�����19��</t>
  </si>
  <si>
    <t>Sindorim-ro 19-gil</t>
  </si>
  <si>
    <t>�ŵ�����21����</t>
  </si>
  <si>
    <t>Sindorim-ro 21ga-gil</t>
  </si>
  <si>
    <t>�ŵ�����21��</t>
  </si>
  <si>
    <t>Sindorim-ro 21-gil</t>
  </si>
  <si>
    <t>�ŵ�����3��</t>
  </si>
  <si>
    <t>Sindorim-ro 3-gil</t>
  </si>
  <si>
    <t>�ŵ�����5��</t>
  </si>
  <si>
    <t>Sindorim-ro 5-gil</t>
  </si>
  <si>
    <t>�ŵ�����7��</t>
  </si>
  <si>
    <t>Sindorim-ro 7-gil</t>
  </si>
  <si>
    <t>�ŵ�����9��</t>
  </si>
  <si>
    <t>Sindorim-ro 9-gil</t>
  </si>
  <si>
    <t>�Ⱦ�õ��537����</t>
  </si>
  <si>
    <t>Anyangcheon-ro 537ga-gil</t>
  </si>
  <si>
    <t>�Ⱦ�õ��537��</t>
  </si>
  <si>
    <t>Anyangcheon-ro 537-gil</t>
  </si>
  <si>
    <t>Anyangcheon-ro 537na-gil</t>
  </si>
  <si>
    <t>�Ⱦ�õ��537�ٱ�</t>
  </si>
  <si>
    <t>Anyangcheon-ro 537da-gil</t>
  </si>
  <si>
    <t>Yeondong-ro 12-gil</t>
  </si>
  <si>
    <t>Yeondong-ro 13-gil</t>
  </si>
  <si>
    <t>Oryu-ro 8ga-gil</t>
  </si>
  <si>
    <t>Oryu-ro 8-gil</t>
  </si>
  <si>
    <t>Oryu-ro 8na-gil</t>
  </si>
  <si>
    <t>Oryu-ro 8da-gil</t>
  </si>
  <si>
    <t>������8���</t>
  </si>
  <si>
    <t>Oryu-ro 8ra-gil</t>
  </si>
  <si>
    <t>Oryu-ro 8ma-gil</t>
  </si>
  <si>
    <t>Oryu-ro 8ba-gil</t>
  </si>
  <si>
    <t>Ori-ro 10-gil</t>
  </si>
  <si>
    <t>Ori-ro 11-gil</t>
  </si>
  <si>
    <t>Ori-ro 13ga-gil</t>
  </si>
  <si>
    <t>Ori-ro 13-gil</t>
  </si>
  <si>
    <t>Ori-ro 15-gil</t>
  </si>
  <si>
    <t>Ori-ro 17-gil</t>
  </si>
  <si>
    <t>Ori-ro 1-gil</t>
  </si>
  <si>
    <t>Ori-ro 20-gil</t>
  </si>
  <si>
    <t>Ori-ro 21ga-gil</t>
  </si>
  <si>
    <t>Ori-ro 21-gil</t>
  </si>
  <si>
    <t>Ori-ro 22ga-gil</t>
  </si>
  <si>
    <t>Ori-ro 22-gil</t>
  </si>
  <si>
    <t>Ori-ro 22na-gil</t>
  </si>
  <si>
    <t>������22�ٱ�</t>
  </si>
  <si>
    <t>Ori-ro 22da-gil</t>
  </si>
  <si>
    <t>Ori-ro 23-gil</t>
  </si>
  <si>
    <t>Ori-ro 3-gil</t>
  </si>
  <si>
    <t>Ori-ro 7-gil</t>
  </si>
  <si>
    <t>Ori-ro 9-gil</t>
  </si>
  <si>
    <t>�츶1����</t>
  </si>
  <si>
    <t>Uma 1ga-gil</t>
  </si>
  <si>
    <t>�츶1��</t>
  </si>
  <si>
    <t>Uma 1-gil</t>
  </si>
  <si>
    <t>Uma 1na-gil</t>
  </si>
  <si>
    <t>�츶1�ٱ�</t>
  </si>
  <si>
    <t>Uma 1da-gil</t>
  </si>
  <si>
    <t>�츶2����</t>
  </si>
  <si>
    <t>Uma 2ga-gil</t>
  </si>
  <si>
    <t>�츶2��</t>
  </si>
  <si>
    <t>Uma 2-gil</t>
  </si>
  <si>
    <t>Uma 2na-gil</t>
  </si>
  <si>
    <t>�츶3��</t>
  </si>
  <si>
    <t>Uma 3-gil</t>
  </si>
  <si>
    <t>�츶��</t>
  </si>
  <si>
    <t>Uma-gil</t>
  </si>
  <si>
    <t>�߾ӷ�10��</t>
  </si>
  <si>
    <t>Jungang-ro 10-gil</t>
  </si>
  <si>
    <t>�߾ӷ�12��</t>
  </si>
  <si>
    <t>Jungang-ro 12-gil</t>
  </si>
  <si>
    <t>�߾ӷ�13��</t>
  </si>
  <si>
    <t>Jungang-ro 13-gil</t>
  </si>
  <si>
    <t>Jungang-ro 14ga-gil</t>
  </si>
  <si>
    <t>�߾ӷ�15��</t>
  </si>
  <si>
    <t>Jungang-ro 15-gil</t>
  </si>
  <si>
    <t>�߾ӷ�1��</t>
  </si>
  <si>
    <t>Jungang-ro 1-gil</t>
  </si>
  <si>
    <t>�߾ӷ�3��</t>
  </si>
  <si>
    <t>Jungang-ro 3-gil</t>
  </si>
  <si>
    <t>�߾ӷ�5��</t>
  </si>
  <si>
    <t>Jungang-ro 5-gil</t>
  </si>
  <si>
    <t>�߾ӷ�6��</t>
  </si>
  <si>
    <t>Jungang-ro 6-gil</t>
  </si>
  <si>
    <t>�߾ӷ�8��</t>
  </si>
  <si>
    <t>Jungang-ro 8-gil</t>
  </si>
  <si>
    <t>�����߾ӷ�37��</t>
  </si>
  <si>
    <t>Gurojungang-ro 37-gil</t>
  </si>
  <si>
    <t>Saemal-ro 20-gil</t>
  </si>
  <si>
    <t>�ŵ�����17��</t>
  </si>
  <si>
    <t>Sindorim-ro 17-gil</t>
  </si>
  <si>
    <t>õ�շ�1��</t>
  </si>
  <si>
    <t>Cheonwang-ro 1-gil</t>
  </si>
  <si>
    <t>õ�շ�3��</t>
  </si>
  <si>
    <t>Cheonwang-ro 3-gil</t>
  </si>
  <si>
    <t>õ�շ�1����</t>
  </si>
  <si>
    <t>Cheonwang-ro 1ga-gil</t>
  </si>
  <si>
    <t>���η�61��</t>
  </si>
  <si>
    <t>Gyeongin-ro 61-gil</t>
  </si>
  <si>
    <t>Yeondong-ro 11-gil</t>
  </si>
  <si>
    <t>Yeondong-ro 8-gil</t>
  </si>
  <si>
    <t>�׵���4��</t>
  </si>
  <si>
    <t>Hangdong-ro 4-gil</t>
  </si>
  <si>
    <t>�׵���3��</t>
  </si>
  <si>
    <t>Hangdong-ro 3-gil</t>
  </si>
  <si>
    <t>�׵���2��</t>
  </si>
  <si>
    <t>Hangdong-ro 2-gil</t>
  </si>
  <si>
    <t>���ؾȰ�ӵ���</t>
  </si>
  <si>
    <t>Seohaean Expressway</t>
  </si>
  <si>
    <t>Geumcheon-gu</t>
  </si>
  <si>
    <t>Gasan-dong</t>
  </si>
  <si>
    <t>Doksan-dong</t>
  </si>
  <si>
    <t>Siheung-dong</t>
  </si>
  <si>
    <t>Geumha-ro</t>
  </si>
  <si>
    <t>��Ʒ�</t>
  </si>
  <si>
    <t>Kia-ro</t>
  </si>
  <si>
    <t>���ȷ�</t>
  </si>
  <si>
    <t>Beoman-ro</t>
  </si>
  <si>
    <t>ȣ�Ϸ�</t>
  </si>
  <si>
    <t>Hoam-ro</t>
  </si>
  <si>
    <t>Gasan digital 1-ro</t>
  </si>
  <si>
    <t>Gasan digital 2-ro</t>
  </si>
  <si>
    <t>Gasan-ro</t>
  </si>
  <si>
    <t>Doksan-ro</t>
  </si>
  <si>
    <t>�λ��</t>
  </si>
  <si>
    <t>Dusan-ro</t>
  </si>
  <si>
    <t>���೪����</t>
  </si>
  <si>
    <t>Eunhaengnamu-ro</t>
  </si>
  <si>
    <t>ž���</t>
  </si>
  <si>
    <t>Tapgol-ro</t>
  </si>
  <si>
    <t>Hannae-ro</t>
  </si>
  <si>
    <t>Munseong-ro</t>
  </si>
  <si>
    <t>������ȯ��</t>
  </si>
  <si>
    <t>Gangnamsunhwan-ro</t>
  </si>
  <si>
    <t>Gasan-ro 3ga-gil</t>
  </si>
  <si>
    <t>Gasan-ro 3-gil</t>
  </si>
  <si>
    <t>Gasan-ro 5-gil</t>
  </si>
  <si>
    <t>Gasan-ro 7-gil</t>
  </si>
  <si>
    <t>Gasan-ro 9-gil</t>
  </si>
  <si>
    <t>Geumha-ro 11-gil</t>
  </si>
  <si>
    <t>Geumha-ro 14-gil</t>
  </si>
  <si>
    <t>Geumha-ro 15-gil</t>
  </si>
  <si>
    <t>Geumha-ro 16-gil</t>
  </si>
  <si>
    <t>Geumha-ro 18-gil</t>
  </si>
  <si>
    <t>Geumha-ro 1ga-gil</t>
  </si>
  <si>
    <t>Geumha-ro 1-gil</t>
  </si>
  <si>
    <t>Geumha-ro 1na-gil</t>
  </si>
  <si>
    <t>Geumha-ro 1da-gil</t>
  </si>
  <si>
    <t>���Ϸ�1���</t>
  </si>
  <si>
    <t>Geumha-ro 1ra-gil</t>
  </si>
  <si>
    <t>Geumha-ro 1ma-gil</t>
  </si>
  <si>
    <t>Geumha-ro 20-gil</t>
  </si>
  <si>
    <t>Geumha-ro 21-gil</t>
  </si>
  <si>
    <t>Geumha-ro 23ga-gil</t>
  </si>
  <si>
    <t>Geumha-ro 23-gil</t>
  </si>
  <si>
    <t>Geumha-ro 23na-gil</t>
  </si>
  <si>
    <t>Geumha-ro 23da-gil</t>
  </si>
  <si>
    <t>Geumha-ro 23ra-gil</t>
  </si>
  <si>
    <t>Geumha-ro 24ga-gil</t>
  </si>
  <si>
    <t>Geumha-ro 24-gil</t>
  </si>
  <si>
    <t>Geumha-ro 24na-gil</t>
  </si>
  <si>
    <t>���Ϸ�24�ٱ�</t>
  </si>
  <si>
    <t>Geumha-ro 24da-gil</t>
  </si>
  <si>
    <t>���Ϸ�24���</t>
  </si>
  <si>
    <t>Geumha-ro 24ra-gil</t>
  </si>
  <si>
    <t>Geumha-ro 25-gil</t>
  </si>
  <si>
    <t>Geumha-ro 28-gil</t>
  </si>
  <si>
    <t>Geumha-ro 29-gil</t>
  </si>
  <si>
    <t>Geumha-ro 30-gil</t>
  </si>
  <si>
    <t>Geumha-ro 3-gil</t>
  </si>
  <si>
    <t>Geumha-ro 5-gil</t>
  </si>
  <si>
    <t>Geumha-ro 9-gil</t>
  </si>
  <si>
    <t>���μ�ȯ��108��</t>
  </si>
  <si>
    <t>Nambusunhwan-ro 108-gil</t>
  </si>
  <si>
    <t>���μ�ȯ��110��</t>
  </si>
  <si>
    <t>Nambusunhwan-ro 110-gil</t>
  </si>
  <si>
    <t>���μ�ȯ��112��</t>
  </si>
  <si>
    <t>Nambusunhwan-ro 112-gil</t>
  </si>
  <si>
    <t>���μ�ȯ��120��</t>
  </si>
  <si>
    <t>Nambusunhwan-ro 120-gil</t>
  </si>
  <si>
    <t>���μ�ȯ��122��</t>
  </si>
  <si>
    <t>Nambusunhwan-ro 122-gil</t>
  </si>
  <si>
    <t>���μ�ȯ��124��</t>
  </si>
  <si>
    <t>Nambusunhwan-ro 124-gil</t>
  </si>
  <si>
    <t>���μ�ȯ��126����</t>
  </si>
  <si>
    <t>Nambusunhwan-ro 126ga-gil</t>
  </si>
  <si>
    <t>���μ�ȯ��126��</t>
  </si>
  <si>
    <t>Nambusunhwan-ro 126-gil</t>
  </si>
  <si>
    <t>���μ�ȯ��128��</t>
  </si>
  <si>
    <t>Nambusunhwan-ro 128-gil</t>
  </si>
  <si>
    <t>���μ�ȯ��130��</t>
  </si>
  <si>
    <t>Nambusunhwan-ro 130-gil</t>
  </si>
  <si>
    <t>���μ�ȯ��132��</t>
  </si>
  <si>
    <t>Nambusunhwan-ro 132-gil</t>
  </si>
  <si>
    <t>�����101��</t>
  </si>
  <si>
    <t>Doksan-ro 101-gil</t>
  </si>
  <si>
    <t>�����102��</t>
  </si>
  <si>
    <t>Doksan-ro 102-gil</t>
  </si>
  <si>
    <t>�����103��</t>
  </si>
  <si>
    <t>Doksan-ro 103-gil</t>
  </si>
  <si>
    <t>�����106��</t>
  </si>
  <si>
    <t>Doksan-ro 106-gil</t>
  </si>
  <si>
    <t>�����107��</t>
  </si>
  <si>
    <t>Doksan-ro 107-gil</t>
  </si>
  <si>
    <t>�����108��</t>
  </si>
  <si>
    <t>Doksan-ro 108-gil</t>
  </si>
  <si>
    <t>�����109��</t>
  </si>
  <si>
    <t>Doksan-ro 109-gil</t>
  </si>
  <si>
    <t>Doksan-ro 10ga-gil</t>
  </si>
  <si>
    <t>Doksan-ro 10-gil</t>
  </si>
  <si>
    <t>Doksan-ro 11-gil</t>
  </si>
  <si>
    <t>Doksan-ro 14-gil</t>
  </si>
  <si>
    <t>Doksan-ro 16-gil</t>
  </si>
  <si>
    <t>Doksan-ro 18-gil</t>
  </si>
  <si>
    <t>Doksan-ro 1-gil</t>
  </si>
  <si>
    <t>Doksan-ro 20-gil</t>
  </si>
  <si>
    <t>Doksan-ro 21-gil</t>
  </si>
  <si>
    <t>Doksan-ro 22ga-gil</t>
  </si>
  <si>
    <t>Doksan-ro 22-gil</t>
  </si>
  <si>
    <t>Doksan-ro 23-gil</t>
  </si>
  <si>
    <t>Doksan-ro 24ga-gil</t>
  </si>
  <si>
    <t>Doksan-ro 24-gil</t>
  </si>
  <si>
    <t>Doksan-ro 24na-gil</t>
  </si>
  <si>
    <t>Doksan-ro 24da-gil</t>
  </si>
  <si>
    <t>Doksan-ro 24ra-gil</t>
  </si>
  <si>
    <t>Doksan-ro 24ma-gil</t>
  </si>
  <si>
    <t>Doksan-ro 25-gil</t>
  </si>
  <si>
    <t>Doksan-ro 26-gil</t>
  </si>
  <si>
    <t>Doksan-ro 27-gil</t>
  </si>
  <si>
    <t>Doksan-ro 28ga-gil</t>
  </si>
  <si>
    <t>Doksan-ro 28-gil</t>
  </si>
  <si>
    <t>Doksan-ro 28na-gil</t>
  </si>
  <si>
    <t>Doksan-ro 29-gil</t>
  </si>
  <si>
    <t>Doksan-ro 2-gil</t>
  </si>
  <si>
    <t>Doksan-ro 31-gil</t>
  </si>
  <si>
    <t>�����32����</t>
  </si>
  <si>
    <t>Doksan-ro 32ga-gil</t>
  </si>
  <si>
    <t>Doksan-ro 32-gil</t>
  </si>
  <si>
    <t>Doksan-ro 32na-gil</t>
  </si>
  <si>
    <t>�����32�ٱ�</t>
  </si>
  <si>
    <t>Doksan-ro 32da-gil</t>
  </si>
  <si>
    <t>Doksan-ro 33-gil</t>
  </si>
  <si>
    <t>Doksan-ro 35ga-gil</t>
  </si>
  <si>
    <t>Doksan-ro 35-gil</t>
  </si>
  <si>
    <t>Doksan-ro 36ga-gil</t>
  </si>
  <si>
    <t>Doksan-ro 36-gil</t>
  </si>
  <si>
    <t>Doksan-ro 36na-gil</t>
  </si>
  <si>
    <t>Doksan-ro 38-gil</t>
  </si>
  <si>
    <t>Doksan-ro 39-gil</t>
  </si>
  <si>
    <t>Doksan-ro 3-gil</t>
  </si>
  <si>
    <t>Doksan-ro 40-gil</t>
  </si>
  <si>
    <t>Doksan-ro 41ga-gil</t>
  </si>
  <si>
    <t>Doksan-ro 41-gil</t>
  </si>
  <si>
    <t>�����43����</t>
  </si>
  <si>
    <t>Doksan-ro 43ga-gil</t>
  </si>
  <si>
    <t>Doksan-ro 43-gil</t>
  </si>
  <si>
    <t>Doksan-ro 44ga-gil</t>
  </si>
  <si>
    <t>Doksan-ro 44-gil</t>
  </si>
  <si>
    <t>Doksan-ro 44na-gil</t>
  </si>
  <si>
    <t>�����44�ٱ�</t>
  </si>
  <si>
    <t>Doksan-ro 44da-gil</t>
  </si>
  <si>
    <t>�����44���</t>
  </si>
  <si>
    <t>Doksan-ro 44ra-gil</t>
  </si>
  <si>
    <t>Doksan-ro 45ga-gil</t>
  </si>
  <si>
    <t>Doksan-ro 45-gil</t>
  </si>
  <si>
    <t>Doksan-ro 45na-gil</t>
  </si>
  <si>
    <t>Doksan-ro 47ga-gil</t>
  </si>
  <si>
    <t>Doksan-ro 47-gil</t>
  </si>
  <si>
    <t>Doksan-ro 49-gil</t>
  </si>
  <si>
    <t>Doksan-ro 4-gil</t>
  </si>
  <si>
    <t>Doksan-ro 50ga-gil</t>
  </si>
  <si>
    <t>Doksan-ro 50-gil</t>
  </si>
  <si>
    <t>Doksan-ro 50na-gil</t>
  </si>
  <si>
    <t>�����50�ٱ�</t>
  </si>
  <si>
    <t>Doksan-ro 50da-gil</t>
  </si>
  <si>
    <t>�����50���</t>
  </si>
  <si>
    <t>Doksan-ro 50ra-gil</t>
  </si>
  <si>
    <t>Doksan-ro 50ma-gil</t>
  </si>
  <si>
    <t>Doksan-ro 51-gil</t>
  </si>
  <si>
    <t>Doksan-ro 52-gil</t>
  </si>
  <si>
    <t>Doksan-ro 53-gil</t>
  </si>
  <si>
    <t>Doksan-ro 54-gil</t>
  </si>
  <si>
    <t>Doksan-ro 55-gil</t>
  </si>
  <si>
    <t>Doksan-ro 56-gil</t>
  </si>
  <si>
    <t>�����58����</t>
  </si>
  <si>
    <t>Doksan-ro 58ga-gil</t>
  </si>
  <si>
    <t>Doksan-ro 58-gil</t>
  </si>
  <si>
    <t>Doksan-ro 58na-gil</t>
  </si>
  <si>
    <t>�����58�ٱ�</t>
  </si>
  <si>
    <t>Doksan-ro 58da-gil</t>
  </si>
  <si>
    <t>�����58���</t>
  </si>
  <si>
    <t>Doksan-ro 58ra-gil</t>
  </si>
  <si>
    <t>Doksan-ro 5-gil</t>
  </si>
  <si>
    <t>Doksan-ro 60-gil</t>
  </si>
  <si>
    <t>Doksan-ro 62-gil</t>
  </si>
  <si>
    <t>�����64����</t>
  </si>
  <si>
    <t>Doksan-ro 64ga-gil</t>
  </si>
  <si>
    <t>Doksan-ro 64-gil</t>
  </si>
  <si>
    <t>Doksan-ro 64na-gil</t>
  </si>
  <si>
    <t>�����64�ٱ�</t>
  </si>
  <si>
    <t>Doksan-ro 64da-gil</t>
  </si>
  <si>
    <t>�����64���</t>
  </si>
  <si>
    <t>Doksan-ro 64ra-gil</t>
  </si>
  <si>
    <t>Doksan-ro 65-gil</t>
  </si>
  <si>
    <t>Doksan-ro 67-gil</t>
  </si>
  <si>
    <t>�����68����</t>
  </si>
  <si>
    <t>Doksan-ro 68ga-gil</t>
  </si>
  <si>
    <t>Doksan-ro 68-gil</t>
  </si>
  <si>
    <t>�����69��</t>
  </si>
  <si>
    <t>Doksan-ro 69-gil</t>
  </si>
  <si>
    <t>Doksan-ro 6ga-gil</t>
  </si>
  <si>
    <t>Doksan-ro 6-gil</t>
  </si>
  <si>
    <t>�����70����</t>
  </si>
  <si>
    <t>Doksan-ro 70ga-gil</t>
  </si>
  <si>
    <t>Doksan-ro 70-gil</t>
  </si>
  <si>
    <t>Doksan-ro 70na-gil</t>
  </si>
  <si>
    <t>�����70�ٱ�</t>
  </si>
  <si>
    <t>Doksan-ro 70da-gil</t>
  </si>
  <si>
    <t>�����70���</t>
  </si>
  <si>
    <t>Doksan-ro 70ra-gil</t>
  </si>
  <si>
    <t>Doksan-ro 72-gil</t>
  </si>
  <si>
    <t>Doksan-ro 73-gil</t>
  </si>
  <si>
    <t>Doksan-ro 74-gil</t>
  </si>
  <si>
    <t>Doksan-ro 75-gil</t>
  </si>
  <si>
    <t>Doksan-ro 76-gil</t>
  </si>
  <si>
    <t>Doksan-ro 77-gil</t>
  </si>
  <si>
    <t>�����78����</t>
  </si>
  <si>
    <t>Doksan-ro 78ga-gil</t>
  </si>
  <si>
    <t>Doksan-ro 78-gil</t>
  </si>
  <si>
    <t>Doksan-ro 78na-gil</t>
  </si>
  <si>
    <t>�����78�ٱ�</t>
  </si>
  <si>
    <t>Doksan-ro 78da-gil</t>
  </si>
  <si>
    <t>Doksan-ro 7-gil</t>
  </si>
  <si>
    <t>�����80����</t>
  </si>
  <si>
    <t>Doksan-ro 80ga-gil</t>
  </si>
  <si>
    <t>Doksan-ro 80-gil</t>
  </si>
  <si>
    <t>�����82����</t>
  </si>
  <si>
    <t>Doksan-ro 82ga-gil</t>
  </si>
  <si>
    <t>�����82��</t>
  </si>
  <si>
    <t>Doksan-ro 82-gil</t>
  </si>
  <si>
    <t>�����84��</t>
  </si>
  <si>
    <t>Doksan-ro 84-gil</t>
  </si>
  <si>
    <t>�����85��</t>
  </si>
  <si>
    <t>Doksan-ro 85-gil</t>
  </si>
  <si>
    <t>�����86��</t>
  </si>
  <si>
    <t>Doksan-ro 86-gil</t>
  </si>
  <si>
    <t>Doksan-ro 87-gil</t>
  </si>
  <si>
    <t>�����88��</t>
  </si>
  <si>
    <t>Doksan-ro 88-gil</t>
  </si>
  <si>
    <t>Doksan-ro 8ga-gil</t>
  </si>
  <si>
    <t>Doksan-ro 8-gil</t>
  </si>
  <si>
    <t>Doksan-ro 8na-gil</t>
  </si>
  <si>
    <t>�����8�ٱ�</t>
  </si>
  <si>
    <t>Doksan-ro 8da-gil</t>
  </si>
  <si>
    <t>Doksan-ro 90-gil</t>
  </si>
  <si>
    <t>�����92��</t>
  </si>
  <si>
    <t>Doksan-ro 92-gil</t>
  </si>
  <si>
    <t>�����93��</t>
  </si>
  <si>
    <t>Doksan-ro 93-gil</t>
  </si>
  <si>
    <t>�����94����</t>
  </si>
  <si>
    <t>Doksan-ro 94ga-gil</t>
  </si>
  <si>
    <t>�����94��</t>
  </si>
  <si>
    <t>Doksan-ro 94-gil</t>
  </si>
  <si>
    <t>�����95��</t>
  </si>
  <si>
    <t>Doksan-ro 95-gil</t>
  </si>
  <si>
    <t>�����96��</t>
  </si>
  <si>
    <t>Doksan-ro 96-gil</t>
  </si>
  <si>
    <t>�����97��</t>
  </si>
  <si>
    <t>Doksan-ro 97-gil</t>
  </si>
  <si>
    <t>Doksan-ro 99-gil</t>
  </si>
  <si>
    <t>�λ��10��</t>
  </si>
  <si>
    <t>Dusan-ro 10-gil</t>
  </si>
  <si>
    <t>�λ��11��</t>
  </si>
  <si>
    <t>Dusan-ro 11-gil</t>
  </si>
  <si>
    <t>�λ��13��</t>
  </si>
  <si>
    <t>Dusan-ro 13-gil</t>
  </si>
  <si>
    <t>�λ��14��</t>
  </si>
  <si>
    <t>Dusan-ro 14-gil</t>
  </si>
  <si>
    <t>�λ��3����</t>
  </si>
  <si>
    <t>Dusan-ro 3ga-gil</t>
  </si>
  <si>
    <t>�λ��3��</t>
  </si>
  <si>
    <t>Dusan-ro 3-gil</t>
  </si>
  <si>
    <t>�λ��5��</t>
  </si>
  <si>
    <t>Dusan-ro 5-gil</t>
  </si>
  <si>
    <t>�λ��7��</t>
  </si>
  <si>
    <t>Dusan-ro 7-gil</t>
  </si>
  <si>
    <t>�λ��9����</t>
  </si>
  <si>
    <t>Dusan-ro 9ga-gil</t>
  </si>
  <si>
    <t>�λ��9��</t>
  </si>
  <si>
    <t>Dusan-ro 9-gil</t>
  </si>
  <si>
    <t>�����з�10��</t>
  </si>
  <si>
    <t>Digital-ro 10-gil</t>
  </si>
  <si>
    <t>�����з�11��</t>
  </si>
  <si>
    <t>Digital-ro 11-gil</t>
  </si>
  <si>
    <t>�����з�12��</t>
  </si>
  <si>
    <t>Digital-ro 12-gil</t>
  </si>
  <si>
    <t>�����з�9��</t>
  </si>
  <si>
    <t>Digital-ro 9-gil</t>
  </si>
  <si>
    <t>Munseong-ro 1-gil</t>
  </si>
  <si>
    <t>Munseong-ro 3ga-gil</t>
  </si>
  <si>
    <t>Munseong-ro 3-gil</t>
  </si>
  <si>
    <t>Munseong-ro 5ga-gil</t>
  </si>
  <si>
    <t>Munseong-ro 5-gil</t>
  </si>
  <si>
    <t>Munseong-ro 7ga-gil</t>
  </si>
  <si>
    <t>Munseong-ro 7-gil</t>
  </si>
  <si>
    <t>���ȷ�11��</t>
  </si>
  <si>
    <t>Beoman-ro 11-gil</t>
  </si>
  <si>
    <t>���ȷ�12����</t>
  </si>
  <si>
    <t>Beoman-ro 12ga-gil</t>
  </si>
  <si>
    <t>���ȷ�12��</t>
  </si>
  <si>
    <t>Beoman-ro 12-gil</t>
  </si>
  <si>
    <t>���ȷ�13��</t>
  </si>
  <si>
    <t>Beoman-ro 13-gil</t>
  </si>
  <si>
    <t>���ȷ�14��</t>
  </si>
  <si>
    <t>Beoman-ro 14-gil</t>
  </si>
  <si>
    <t>���ȷ�15��</t>
  </si>
  <si>
    <t>Beoman-ro 15-gil</t>
  </si>
  <si>
    <t>���ȷ�16��</t>
  </si>
  <si>
    <t>Beoman-ro 16-gil</t>
  </si>
  <si>
    <t>���ȷ�17��</t>
  </si>
  <si>
    <t>Beoman-ro 17-gil</t>
  </si>
  <si>
    <t>���ȷ�18��</t>
  </si>
  <si>
    <t>Beoman-ro 18-gil</t>
  </si>
  <si>
    <t>���ȷ�19��</t>
  </si>
  <si>
    <t>Beoman-ro 19-gil</t>
  </si>
  <si>
    <t>���ȷ�20��</t>
  </si>
  <si>
    <t>Beoman-ro 20-gil</t>
  </si>
  <si>
    <t>���ȷ�21��</t>
  </si>
  <si>
    <t>Beoman-ro 21-gil</t>
  </si>
  <si>
    <t>���ȷ�9��</t>
  </si>
  <si>
    <t>Beoman-ro 9-gil</t>
  </si>
  <si>
    <t>���ɷ�10��</t>
  </si>
  <si>
    <t>Beotkkot-ro 10-gil</t>
  </si>
  <si>
    <t>���ɷ�12��</t>
  </si>
  <si>
    <t>Beotkkot-ro 12-gil</t>
  </si>
  <si>
    <t>���ɷ�14��</t>
  </si>
  <si>
    <t>Beotkkot-ro 14-gil</t>
  </si>
  <si>
    <t>���ɷ�18��</t>
  </si>
  <si>
    <t>Beotkkot-ro 18-gil</t>
  </si>
  <si>
    <t>���ɷ�20��</t>
  </si>
  <si>
    <t>Beotkkot-ro 20-gil</t>
  </si>
  <si>
    <t>���ɷ�24��</t>
  </si>
  <si>
    <t>Beotkkot-ro 24-gil</t>
  </si>
  <si>
    <t>���ɷ�26��</t>
  </si>
  <si>
    <t>Beotkkot-ro 26-gil</t>
  </si>
  <si>
    <t>���ɷ�38��</t>
  </si>
  <si>
    <t>Beotkkot-ro 38-gil</t>
  </si>
  <si>
    <t>���ɷ�40��</t>
  </si>
  <si>
    <t>Beotkkot-ro 40-gil</t>
  </si>
  <si>
    <t>���ɷ�42��</t>
  </si>
  <si>
    <t>Beotkkot-ro 42-gil</t>
  </si>
  <si>
    <t>���ɷ�44��</t>
  </si>
  <si>
    <t>Beotkkot-ro 44-gil</t>
  </si>
  <si>
    <t>���ɷ�46����</t>
  </si>
  <si>
    <t>Beotkkot-ro 46ga-gil</t>
  </si>
  <si>
    <t>���ɷ�46��</t>
  </si>
  <si>
    <t>Beotkkot-ro 46-gil</t>
  </si>
  <si>
    <t>Beotkkot-ro 46na-gil</t>
  </si>
  <si>
    <t>���ɷ�46�ٱ�</t>
  </si>
  <si>
    <t>Beotkkot-ro 46da-gil</t>
  </si>
  <si>
    <t>���ɷ�48��</t>
  </si>
  <si>
    <t>Beotkkot-ro 48-gil</t>
  </si>
  <si>
    <t>���ɷ�50��</t>
  </si>
  <si>
    <t>Beotkkot-ro 50-gil</t>
  </si>
  <si>
    <t>���ɷ�52��</t>
  </si>
  <si>
    <t>Beotkkot-ro 52-gil</t>
  </si>
  <si>
    <t>���ɷ�56��</t>
  </si>
  <si>
    <t>Beotkkot-ro 56-gil</t>
  </si>
  <si>
    <t>���ɷ�6��</t>
  </si>
  <si>
    <t>Beotkkot-ro 6-gil</t>
  </si>
  <si>
    <t>Siheung-daero 100-gil</t>
  </si>
  <si>
    <t>Siheung-daero 101-gil</t>
  </si>
  <si>
    <t>Siheung-daero 102-gil</t>
  </si>
  <si>
    <t>Siheung-daero 103-gil</t>
  </si>
  <si>
    <t>������104����</t>
  </si>
  <si>
    <t>Siheung-daero 104ga-gil</t>
  </si>
  <si>
    <t>Siheung-daero 104-gil</t>
  </si>
  <si>
    <t>Siheung-daero 104na-gil</t>
  </si>
  <si>
    <t>������104�ٱ�</t>
  </si>
  <si>
    <t>Siheung-daero 104da-gil</t>
  </si>
  <si>
    <t>������105��</t>
  </si>
  <si>
    <t>Siheung-daero 105-gil</t>
  </si>
  <si>
    <t>Siheung-daero 106-gil</t>
  </si>
  <si>
    <t>Siheung-daero 10-gil</t>
  </si>
  <si>
    <t>Siheung-daero 110-gil</t>
  </si>
  <si>
    <t>Siheung-daero 112-gil</t>
  </si>
  <si>
    <t>Siheung-daero 114-gil</t>
  </si>
  <si>
    <t>Siheung-daero 115-gil</t>
  </si>
  <si>
    <t>Siheung-daero 116-gil</t>
  </si>
  <si>
    <t>Siheung-daero 118-gil</t>
  </si>
  <si>
    <t>Siheung-daero 120-gil</t>
  </si>
  <si>
    <t>Siheung-daero 122-gil</t>
  </si>
  <si>
    <t>Siheung-daero 123-gil</t>
  </si>
  <si>
    <t>Siheung-daero 124-gil</t>
  </si>
  <si>
    <t>Siheung-daero 126-gil</t>
  </si>
  <si>
    <t>������128��</t>
  </si>
  <si>
    <t>Siheung-daero 128-gil</t>
  </si>
  <si>
    <t>Siheung-daero 12-gil</t>
  </si>
  <si>
    <t>Siheung-daero 130-gil</t>
  </si>
  <si>
    <t>Siheung-daero 134-gil</t>
  </si>
  <si>
    <t>Siheung-daero 136-gil</t>
  </si>
  <si>
    <t>������138��</t>
  </si>
  <si>
    <t>Siheung-daero 138-gil</t>
  </si>
  <si>
    <t>Siheung-daero 139-gil</t>
  </si>
  <si>
    <t>Siheung-daero 140-gil</t>
  </si>
  <si>
    <t>Siheung-daero 141-gil</t>
  </si>
  <si>
    <t>������142��</t>
  </si>
  <si>
    <t>Siheung-daero 142-gil</t>
  </si>
  <si>
    <t>Siheung-daero 143-gil</t>
  </si>
  <si>
    <t>������144��</t>
  </si>
  <si>
    <t>Siheung-daero 144-gil</t>
  </si>
  <si>
    <t>Siheung-daero 145-gil</t>
  </si>
  <si>
    <t>Siheung-daero 146-gil</t>
  </si>
  <si>
    <t>Siheung-daero 147-gil</t>
  </si>
  <si>
    <t>������148��</t>
  </si>
  <si>
    <t>Siheung-daero 148-gil</t>
  </si>
  <si>
    <t>������149����</t>
  </si>
  <si>
    <t>Siheung-daero 149ga-gil</t>
  </si>
  <si>
    <t>Siheung-daero 149-gil</t>
  </si>
  <si>
    <t>Siheung-daero 14-gil</t>
  </si>
  <si>
    <t>Siheung-daero 150-gil</t>
  </si>
  <si>
    <t>Siheung-daero 151-gil</t>
  </si>
  <si>
    <t>Siheung-daero 152-gil</t>
  </si>
  <si>
    <t>Siheung-daero 153-gil</t>
  </si>
  <si>
    <t>Siheung-daero 16-gil</t>
  </si>
  <si>
    <t>Siheung-daero 18-gil</t>
  </si>
  <si>
    <t>Siheung-daero 20-gil</t>
  </si>
  <si>
    <t>Siheung-daero 22-gil</t>
  </si>
  <si>
    <t>Siheung-daero 24-gil</t>
  </si>
  <si>
    <t>Siheung-daero 26-gil</t>
  </si>
  <si>
    <t>Siheung-daero 27-gil</t>
  </si>
  <si>
    <t>Siheung-daero 28-gil</t>
  </si>
  <si>
    <t>Siheung-daero 2ga-gil</t>
  </si>
  <si>
    <t>Siheung-daero 2-gil</t>
  </si>
  <si>
    <t>Siheung-daero 2na-gil</t>
  </si>
  <si>
    <t>Siheung-daero 30-gil</t>
  </si>
  <si>
    <t>Siheung-daero 32-gil</t>
  </si>
  <si>
    <t>Siheung-daero 34-gil</t>
  </si>
  <si>
    <t>Siheung-daero 36-gil</t>
  </si>
  <si>
    <t>Siheung-daero 37-gil</t>
  </si>
  <si>
    <t>Siheung-daero 38-gil</t>
  </si>
  <si>
    <t>Siheung-daero 39-gil</t>
  </si>
  <si>
    <t>Siheung-daero 40ga-gil</t>
  </si>
  <si>
    <t>Siheung-daero 40-gil</t>
  </si>
  <si>
    <t>Siheung-daero 40na-gil</t>
  </si>
  <si>
    <t>Siheung-daero 40da-gil</t>
  </si>
  <si>
    <t>Siheung-daero 40ra-gil</t>
  </si>
  <si>
    <t>Siheung-daero 40ma-gil</t>
  </si>
  <si>
    <t>Siheung-daero 41-gil</t>
  </si>
  <si>
    <t>Siheung-daero 45-gil</t>
  </si>
  <si>
    <t>Siheung-daero 47-gil</t>
  </si>
  <si>
    <t>Siheung-daero 48-gil</t>
  </si>
  <si>
    <t>Siheung-daero 4-gil</t>
  </si>
  <si>
    <t>Siheung-daero 50-gil</t>
  </si>
  <si>
    <t>Siheung-daero 51-gil</t>
  </si>
  <si>
    <t>Siheung-daero 52-gil</t>
  </si>
  <si>
    <t>Siheung-daero 54-gil</t>
  </si>
  <si>
    <t>Siheung-daero 56-gil</t>
  </si>
  <si>
    <t>Siheung-daero 57-gil</t>
  </si>
  <si>
    <t>Siheung-daero 58-gil</t>
  </si>
  <si>
    <t>Siheung-daero 59-gil</t>
  </si>
  <si>
    <t>Siheung-daero 61-gil</t>
  </si>
  <si>
    <t>Siheung-daero 62ga-gil</t>
  </si>
  <si>
    <t>Siheung-daero 62-gil</t>
  </si>
  <si>
    <t>Siheung-daero 63-gil</t>
  </si>
  <si>
    <t>������64��</t>
  </si>
  <si>
    <t>Siheung-daero 64-gil</t>
  </si>
  <si>
    <t>Siheung-daero 66-gil</t>
  </si>
  <si>
    <t>Siheung-daero 68-gil</t>
  </si>
  <si>
    <t>Siheung-daero 6ga-gil</t>
  </si>
  <si>
    <t>Siheung-daero 6-gil</t>
  </si>
  <si>
    <t>Siheung-daero 70-gil</t>
  </si>
  <si>
    <t>Siheung-daero 71-gil</t>
  </si>
  <si>
    <t>Siheung-daero 72-gil</t>
  </si>
  <si>
    <t>Siheung-daero 73-gil</t>
  </si>
  <si>
    <t>������74����</t>
  </si>
  <si>
    <t>Siheung-daero 74ga-gil</t>
  </si>
  <si>
    <t>Siheung-daero 74-gil</t>
  </si>
  <si>
    <t>Siheung-daero 74na-gil</t>
  </si>
  <si>
    <t>������75��</t>
  </si>
  <si>
    <t>Siheung-daero 75-gil</t>
  </si>
  <si>
    <t>Siheung-daero 76-gil</t>
  </si>
  <si>
    <t>Siheung-daero 77-gil</t>
  </si>
  <si>
    <t>Siheung-daero 78-gil</t>
  </si>
  <si>
    <t>Siheung-daero 79-gil</t>
  </si>
  <si>
    <t>Siheung-daero 80-gil</t>
  </si>
  <si>
    <t>Siheung-daero 82-gil</t>
  </si>
  <si>
    <t>������84����</t>
  </si>
  <si>
    <t>Siheung-daero 84ga-gil</t>
  </si>
  <si>
    <t>Siheung-daero 84-gil</t>
  </si>
  <si>
    <t>Siheung-daero 84na-gil</t>
  </si>
  <si>
    <t>������84�ٱ�</t>
  </si>
  <si>
    <t>Siheung-daero 84da-gil</t>
  </si>
  <si>
    <t>������84���</t>
  </si>
  <si>
    <t>Siheung-daero 84ra-gil</t>
  </si>
  <si>
    <t>Siheung-daero 84ma-gil</t>
  </si>
  <si>
    <t>Siheung-daero 86-gil</t>
  </si>
  <si>
    <t>������88����</t>
  </si>
  <si>
    <t>Siheung-daero 88ga-gil</t>
  </si>
  <si>
    <t>������88��</t>
  </si>
  <si>
    <t>Siheung-daero 88-gil</t>
  </si>
  <si>
    <t>Siheung-daero 8-gil</t>
  </si>
  <si>
    <t>Siheung-daero 90-gil</t>
  </si>
  <si>
    <t>Siheung-daero 92-gil</t>
  </si>
  <si>
    <t>Siheung-daero 94-gil</t>
  </si>
  <si>
    <t>Siheung-daero 96-gil</t>
  </si>
  <si>
    <t>Siheung-daero 98-gil</t>
  </si>
  <si>
    <t>���೪����10��</t>
  </si>
  <si>
    <t>Eunhaengnamu-ro 10-gil</t>
  </si>
  <si>
    <t>���೪����12��</t>
  </si>
  <si>
    <t>Eunhaengnamu-ro 12-gil</t>
  </si>
  <si>
    <t>���೪����7��</t>
  </si>
  <si>
    <t>Eunhaengnamu-ro 7-gil</t>
  </si>
  <si>
    <t>ž���10��</t>
  </si>
  <si>
    <t>Tapgol-ro 10-gil</t>
  </si>
  <si>
    <t>ž���11��</t>
  </si>
  <si>
    <t>Tapgol-ro 11-gil</t>
  </si>
  <si>
    <t>ž���13��</t>
  </si>
  <si>
    <t>Tapgol-ro 13-gil</t>
  </si>
  <si>
    <t>ž���2��</t>
  </si>
  <si>
    <t>Tapgol-ro 2-gil</t>
  </si>
  <si>
    <t>ž���3����</t>
  </si>
  <si>
    <t>Tapgol-ro 3ga-gil</t>
  </si>
  <si>
    <t>ž���3��</t>
  </si>
  <si>
    <t>Tapgol-ro 3-gil</t>
  </si>
  <si>
    <t>ž���4��</t>
  </si>
  <si>
    <t>Tapgol-ro 4-gil</t>
  </si>
  <si>
    <t>ž���5����</t>
  </si>
  <si>
    <t>Tapgol-ro 5ga-gil</t>
  </si>
  <si>
    <t>ž���5��</t>
  </si>
  <si>
    <t>Tapgol-ro 5-gil</t>
  </si>
  <si>
    <t>ž���7��</t>
  </si>
  <si>
    <t>Tapgol-ro 7-gil</t>
  </si>
  <si>
    <t>ž���8��</t>
  </si>
  <si>
    <t>Tapgol-ro 8-gil</t>
  </si>
  <si>
    <t>���ɷ�36��</t>
  </si>
  <si>
    <t>Beotkkot-ro 36-gil</t>
  </si>
  <si>
    <t>Siheung-daero 17-gil</t>
  </si>
  <si>
    <t>�Ｚ���</t>
  </si>
  <si>
    <t>Samseongsan-gil</t>
  </si>
  <si>
    <t>Yeongdeungpo-gu</t>
  </si>
  <si>
    <t>Yeongdeungpo-dong 7(chil)-ga</t>
  </si>
  <si>
    <t>Yeongdeungpo-dong 8(pal)-ga</t>
  </si>
  <si>
    <t>���ǵ���</t>
  </si>
  <si>
    <t>Yeouido-dong</t>
  </si>
  <si>
    <t>Dangsan-dong 3(sam)-ga</t>
  </si>
  <si>
    <t>Dangsan-dong 4(sa)-ga</t>
  </si>
  <si>
    <t>Yangpyeong-dong 3(sam)-ga</t>
  </si>
  <si>
    <t>Yangpyeong-dong</t>
  </si>
  <si>
    <t>�븲��</t>
  </si>
  <si>
    <t>Daerim-dong</t>
  </si>
  <si>
    <t>���Ǵ��</t>
  </si>
  <si>
    <t>Yeoui-daero</t>
  </si>
  <si>
    <t>Uisadang-daero</t>
  </si>
  <si>
    <t>�ű浿</t>
  </si>
  <si>
    <t>Singil-dong</t>
  </si>
  <si>
    <t>Yeongdeungpo-dong</t>
  </si>
  <si>
    <t>Yeongdeungpo-dong 1(il)-ga</t>
  </si>
  <si>
    <t>Yeongdeungpo-dong 3(sam)-ga</t>
  </si>
  <si>
    <t>Yeongdeungpo-dong 4(sa)-ga</t>
  </si>
  <si>
    <t>Mullae-dong 1(il)-ga</t>
  </si>
  <si>
    <t>Mullae-dong 2(i)-ga</t>
  </si>
  <si>
    <t>Mullae-dong 3(sam)-ga</t>
  </si>
  <si>
    <t>Dangsan-dong</t>
  </si>
  <si>
    <t>Mullae-dong 4(sa)-ga</t>
  </si>
  <si>
    <t>Mullae-dong 5(o)-ga</t>
  </si>
  <si>
    <t>Mullae-dong 6(yuk)-ga</t>
  </si>
  <si>
    <t>Yangpyeong-dong 1(il)-ga</t>
  </si>
  <si>
    <t>Yangpyeong-dong 4(sa)-ga</t>
  </si>
  <si>
    <t>Dorim-dong</t>
  </si>
  <si>
    <t>63��</t>
  </si>
  <si>
    <t>63-ro</t>
  </si>
  <si>
    <t>����������</t>
  </si>
  <si>
    <t>Gukjegeumyung-ro</t>
  </si>
  <si>
    <t>Dangsan-ro</t>
  </si>
  <si>
    <t>Dangsan-dong 1(il)-ga</t>
  </si>
  <si>
    <t>Dangsan-dong 2(i)-ga</t>
  </si>
  <si>
    <t>Dangsan-dong 5(o)-ga</t>
  </si>
  <si>
    <t>Dangsan-dong 6(yuk)-ga</t>
  </si>
  <si>
    <t>Daebangcheon-ro</t>
  </si>
  <si>
    <t>���ŷ�</t>
  </si>
  <si>
    <t>Dosin-ro</t>
  </si>
  <si>
    <t>Doyeong-ro</t>
  </si>
  <si>
    <t>Mullae-ro</t>
  </si>
  <si>
    <t>Yangpyeong-dong 2(i)-ga</t>
  </si>
  <si>
    <t>Mullaebuk-ro</t>
  </si>
  <si>
    <t>���峪���</t>
  </si>
  <si>
    <t>Beodeunaru-ro</t>
  </si>
  <si>
    <t>Yeongdeungpo-dong 2(i)-ga</t>
  </si>
  <si>
    <t>Seonyudong 1-ro</t>
  </si>
  <si>
    <t>Seonyudong 2-ro</t>
  </si>
  <si>
    <t>Seonyuseo-ro</t>
  </si>
  <si>
    <t>�ű��</t>
  </si>
  <si>
    <t>Singil-ro</t>
  </si>
  <si>
    <t>��ǳ��</t>
  </si>
  <si>
    <t>Sinpung-ro</t>
  </si>
  <si>
    <t>Yangsan-ro</t>
  </si>
  <si>
    <t>Yeongdeungpo-dong 5(o)-ga</t>
  </si>
  <si>
    <t>Yeongdeungpo-dong 6(yuk)-ga</t>
  </si>
  <si>
    <t>Yangpyeong-ro</t>
  </si>
  <si>
    <t>Yangpyeong-dong 5(o)-ga</t>
  </si>
  <si>
    <t>Yeouigongwon-ro</t>
  </si>
  <si>
    <t>���ǳ����</t>
  </si>
  <si>
    <t>Yeouinaru-ro</t>
  </si>
  <si>
    <t>Yeouidong-ro</t>
  </si>
  <si>
    <t>���Ǽ���</t>
  </si>
  <si>
    <t>Yeouiseo-ro</t>
  </si>
  <si>
    <t>Yeongdeungpo-ro</t>
  </si>
  <si>
    <t>Yeongsin-ro</t>
  </si>
  <si>
    <t>���߷�</t>
  </si>
  <si>
    <t>Yeongjung-ro</t>
  </si>
  <si>
    <t>Eunhaeng-ro</t>
  </si>
  <si>
    <t>Nodeul-ro</t>
  </si>
  <si>
    <t>Yanghwa-dong</t>
  </si>
  <si>
    <t>Daerim-ro</t>
  </si>
  <si>
    <t>�뷮����</t>
  </si>
  <si>
    <t>Noryangjin-ro</t>
  </si>
  <si>
    <t>Gamasan-ro 31-gil</t>
  </si>
  <si>
    <t>�������32����</t>
  </si>
  <si>
    <t>Gamasan-ro 32ga-gil</t>
  </si>
  <si>
    <t>Gamasan-ro 32-gil</t>
  </si>
  <si>
    <t>Gamasan-ro 34-gil</t>
  </si>
  <si>
    <t>Gamasan-ro 41-gil</t>
  </si>
  <si>
    <t>Gamasan-ro 45-gil</t>
  </si>
  <si>
    <t>Gamasan-ro 46ga-gil</t>
  </si>
  <si>
    <t>Gamasan-ro 46-gil</t>
  </si>
  <si>
    <t>Gamasan-ro 47-gil</t>
  </si>
  <si>
    <t>Gamasan-ro 48-gil</t>
  </si>
  <si>
    <t>Gamasan-ro 49-gil</t>
  </si>
  <si>
    <t>Gamasan-ro 50-gil</t>
  </si>
  <si>
    <t>Gamasan-ro 51-gil</t>
  </si>
  <si>
    <t>Gamasan-ro 54-gil</t>
  </si>
  <si>
    <t>Gamasan-ro 56-gil</t>
  </si>
  <si>
    <t>�������61����</t>
  </si>
  <si>
    <t>Gamasan-ro 61ga-gil</t>
  </si>
  <si>
    <t>Gamasan-ro 61-gil</t>
  </si>
  <si>
    <t>Gamasan-ro 61na-gil</t>
  </si>
  <si>
    <t>�������61�ٱ�</t>
  </si>
  <si>
    <t>Gamasan-ro 61da-gil</t>
  </si>
  <si>
    <t>�������61���</t>
  </si>
  <si>
    <t>Gamasan-ro 61ra-gil</t>
  </si>
  <si>
    <t>Gamasan-ro 63-gil</t>
  </si>
  <si>
    <t>Gamasan-ro 65-gil</t>
  </si>
  <si>
    <t>Gamasan-ro 67-gil</t>
  </si>
  <si>
    <t>�������69����</t>
  </si>
  <si>
    <t>Gamasan-ro 69ga-gil</t>
  </si>
  <si>
    <t>Gamasan-ro 69-gil</t>
  </si>
  <si>
    <t>Gamasan-ro 71-gil</t>
  </si>
  <si>
    <t>�������77��</t>
  </si>
  <si>
    <t>Gamasan-ro 77-gil</t>
  </si>
  <si>
    <t>Gamasan-ro 79ga-gil</t>
  </si>
  <si>
    <t>Gamasan-ro 79-gil</t>
  </si>
  <si>
    <t>�������88��</t>
  </si>
  <si>
    <t>Gamasan-ro 88-gil</t>
  </si>
  <si>
    <t>�������89��</t>
  </si>
  <si>
    <t>Gamasan-ro 89-gil</t>
  </si>
  <si>
    <t>�������90��</t>
  </si>
  <si>
    <t>Gamasan-ro 90-gil</t>
  </si>
  <si>
    <t>���η�100��</t>
  </si>
  <si>
    <t>Gyeongin-ro 100-gil</t>
  </si>
  <si>
    <t>���η�102��</t>
  </si>
  <si>
    <t>Gyeongin-ro 102-gil</t>
  </si>
  <si>
    <t>���η�108��</t>
  </si>
  <si>
    <t>Gyeongin-ro 108-gil</t>
  </si>
  <si>
    <t>���η�112��</t>
  </si>
  <si>
    <t>Gyeongin-ro 112-gil</t>
  </si>
  <si>
    <t>���η�114����</t>
  </si>
  <si>
    <t>Gyeongin-ro 114ga-gil</t>
  </si>
  <si>
    <t>���η�114��</t>
  </si>
  <si>
    <t>Gyeongin-ro 114-gil</t>
  </si>
  <si>
    <t>Gyeongin-ro 114na-gil</t>
  </si>
  <si>
    <t>���η�71��</t>
  </si>
  <si>
    <t>Gyeongin-ro 71-gil</t>
  </si>
  <si>
    <t>���η�72��</t>
  </si>
  <si>
    <t>Gyeongin-ro 72-gil</t>
  </si>
  <si>
    <t>���η�74��</t>
  </si>
  <si>
    <t>Gyeongin-ro 74-gil</t>
  </si>
  <si>
    <t>���η�75��</t>
  </si>
  <si>
    <t>Gyeongin-ro 75-gil</t>
  </si>
  <si>
    <t>���η�76��</t>
  </si>
  <si>
    <t>Gyeongin-ro 76-gil</t>
  </si>
  <si>
    <t>���η�77����</t>
  </si>
  <si>
    <t>Gyeongin-ro 77ga-gil</t>
  </si>
  <si>
    <t>���η�77��</t>
  </si>
  <si>
    <t>Gyeongin-ro 77-gil</t>
  </si>
  <si>
    <t>���η�78��</t>
  </si>
  <si>
    <t>Gyeongin-ro 78-gil</t>
  </si>
  <si>
    <t>���η�79��</t>
  </si>
  <si>
    <t>Gyeongin-ro 79-gil</t>
  </si>
  <si>
    <t>���η�80��</t>
  </si>
  <si>
    <t>Gyeongin-ro 80-gil</t>
  </si>
  <si>
    <t>���η�82��</t>
  </si>
  <si>
    <t>Gyeongin-ro 82-gil</t>
  </si>
  <si>
    <t>���η�88��</t>
  </si>
  <si>
    <t>Gyeongin-ro 88-gil</t>
  </si>
  <si>
    <t>���η�89��</t>
  </si>
  <si>
    <t>Gyeongin-ro 89-gil</t>
  </si>
  <si>
    <t>���η�90��</t>
  </si>
  <si>
    <t>Gyeongin-ro 90-gil</t>
  </si>
  <si>
    <t>���η�92��</t>
  </si>
  <si>
    <t>Gyeongin-ro 92-gil</t>
  </si>
  <si>
    <t>���η�93��</t>
  </si>
  <si>
    <t>Gyeongin-ro 93-gil</t>
  </si>
  <si>
    <t>���η�94��</t>
  </si>
  <si>
    <t>Gyeongin-ro 94-gil</t>
  </si>
  <si>
    <t>���η�96��</t>
  </si>
  <si>
    <t>Gyeongin-ro 96-gil</t>
  </si>
  <si>
    <t>����������2��</t>
  </si>
  <si>
    <t>Gukjegeumyung-ro 2-gil</t>
  </si>
  <si>
    <t>����������6��</t>
  </si>
  <si>
    <t>Gukjegeumyung-ro 6-gil</t>
  </si>
  <si>
    <t>����������7��</t>
  </si>
  <si>
    <t>Gukjegeumyung-ro 7-gil</t>
  </si>
  <si>
    <t>����������8��</t>
  </si>
  <si>
    <t>Gukjegeumyung-ro 8-gil</t>
  </si>
  <si>
    <t>��ȸ���22��</t>
  </si>
  <si>
    <t>Gukhoe-daero 22-gil</t>
  </si>
  <si>
    <t>��ȸ���28��</t>
  </si>
  <si>
    <t>Gukhoe-daero 28-gil</t>
  </si>
  <si>
    <t>��ȸ���29��</t>
  </si>
  <si>
    <t>Gukhoe-daero 29-gil</t>
  </si>
  <si>
    <t>��ȸ���30��</t>
  </si>
  <si>
    <t>Gukhoe-daero 30-gil</t>
  </si>
  <si>
    <t>��ȸ���34��</t>
  </si>
  <si>
    <t>Gukhoe-daero 34-gil</t>
  </si>
  <si>
    <t>��ȸ���36��</t>
  </si>
  <si>
    <t>Gukhoe-daero 36-gil</t>
  </si>
  <si>
    <t>��ȸ���37��</t>
  </si>
  <si>
    <t>Gukhoe-daero 37-gil</t>
  </si>
  <si>
    <t>��ȸ���38��</t>
  </si>
  <si>
    <t>Gukhoe-daero 38-gil</t>
  </si>
  <si>
    <t>��ȸ���39��</t>
  </si>
  <si>
    <t>Gukhoe-daero 39-gil</t>
  </si>
  <si>
    <t>��ȸ���44��</t>
  </si>
  <si>
    <t>Gukhoe-daero 44-gil</t>
  </si>
  <si>
    <t>��ȸ���46��</t>
  </si>
  <si>
    <t>Gukhoe-daero 46-gil</t>
  </si>
  <si>
    <t>��ȸ���50��</t>
  </si>
  <si>
    <t>Gukhoe-daero 50-gil</t>
  </si>
  <si>
    <t>��ȸ���52��</t>
  </si>
  <si>
    <t>Gukhoe-daero 52-gil</t>
  </si>
  <si>
    <t>��ȸ���53��</t>
  </si>
  <si>
    <t>Gukhoe-daero 53-gil</t>
  </si>
  <si>
    <t>��ȸ���54��</t>
  </si>
  <si>
    <t>Gukhoe-daero 54-gil</t>
  </si>
  <si>
    <t>��ȸ���55��</t>
  </si>
  <si>
    <t>Gukhoe-daero 55-gil</t>
  </si>
  <si>
    <t>��ȸ���56��</t>
  </si>
  <si>
    <t>Gukhoe-daero 56-gil</t>
  </si>
  <si>
    <t>��ȸ���62��</t>
  </si>
  <si>
    <t>Gukhoe-daero 62-gil</t>
  </si>
  <si>
    <t>��ȸ���66��</t>
  </si>
  <si>
    <t>Gukhoe-daero 66-gil</t>
  </si>
  <si>
    <t>��ȸ���68��</t>
  </si>
  <si>
    <t>Gukhoe-daero 68-gil</t>
  </si>
  <si>
    <t>��ȸ���70��</t>
  </si>
  <si>
    <t>Gukhoe-daero 70-gil</t>
  </si>
  <si>
    <t>��ȸ���72��</t>
  </si>
  <si>
    <t>Gukhoe-daero 72-gil</t>
  </si>
  <si>
    <t>��ȸ���74��</t>
  </si>
  <si>
    <t>Gukhoe-daero 74-gil</t>
  </si>
  <si>
    <t>��ȸ���76����</t>
  </si>
  <si>
    <t>Gukhoe-daero 76ga-gil</t>
  </si>
  <si>
    <t>��ȸ���76��</t>
  </si>
  <si>
    <t>Gukhoe-daero 76-gil</t>
  </si>
  <si>
    <t>Dangsan-ro 10-gil</t>
  </si>
  <si>
    <t>Dangsan-ro 12-gil</t>
  </si>
  <si>
    <t>Dangsan-ro 14-gil</t>
  </si>
  <si>
    <t>Dangsan-ro 16-gil</t>
  </si>
  <si>
    <t>Dangsan-ro 18-gil</t>
  </si>
  <si>
    <t>Dangsan-ro 20-gil</t>
  </si>
  <si>
    <t>Dangsan-ro 24-gil</t>
  </si>
  <si>
    <t>Dangsan-ro 26-gil</t>
  </si>
  <si>
    <t>Dangsan-ro 27-gil</t>
  </si>
  <si>
    <t>Dangsan-ro 28-gil</t>
  </si>
  <si>
    <t>Dangsan-ro 29-gil</t>
  </si>
  <si>
    <t>Dangsan-ro 2-gil</t>
  </si>
  <si>
    <t>Dangsan-ro 30-gil</t>
  </si>
  <si>
    <t>Dangsan-ro 31-gil</t>
  </si>
  <si>
    <t>Dangsan-ro 32-gil</t>
  </si>
  <si>
    <t>Dangsan-ro 33-gil</t>
  </si>
  <si>
    <t>Dangsan-ro 35-gil</t>
  </si>
  <si>
    <t>Dangsan-ro 36-gil</t>
  </si>
  <si>
    <t>Dangsan-ro 37-gil</t>
  </si>
  <si>
    <t>Dangsan-ro 38-gil</t>
  </si>
  <si>
    <t>Dangsan-ro 40-gil</t>
  </si>
  <si>
    <t>Dangsan-ro 41ga-gil</t>
  </si>
  <si>
    <t>Dangsan-ro 41-gil</t>
  </si>
  <si>
    <t>Dangsan-ro 41na-gil</t>
  </si>
  <si>
    <t>Dangsan-ro 42-gil</t>
  </si>
  <si>
    <t>Dangsan-ro 44-gil</t>
  </si>
  <si>
    <t>Dangsan-ro 45-gil</t>
  </si>
  <si>
    <t>Dangsan-ro 46ga-gil</t>
  </si>
  <si>
    <t>Dangsan-ro 46-gil</t>
  </si>
  <si>
    <t>Dangsan-ro 47-gil</t>
  </si>
  <si>
    <t>Dangsan-ro 48-gil</t>
  </si>
  <si>
    <t>Dangsan-ro 49-gil</t>
  </si>
  <si>
    <t>Dangsan-ro 4-gil</t>
  </si>
  <si>
    <t>Dangsan-ro 50ga-gil</t>
  </si>
  <si>
    <t>Dangsan-ro 50-gil</t>
  </si>
  <si>
    <t>Dangsan-ro 51-gil</t>
  </si>
  <si>
    <t>Dangsan-ro 52-gil</t>
  </si>
  <si>
    <t>Dangsan-ro 54-gil</t>
  </si>
  <si>
    <t>�븲��10��</t>
  </si>
  <si>
    <t>Daerim-ro 10-gil</t>
  </si>
  <si>
    <t>�븲��12����</t>
  </si>
  <si>
    <t>Daerim-ro 12ga-gil</t>
  </si>
  <si>
    <t>�븲��12��</t>
  </si>
  <si>
    <t>Daerim-ro 12-gil</t>
  </si>
  <si>
    <t>Daerim-ro 12na-gil</t>
  </si>
  <si>
    <t>�븲��12�ٱ�</t>
  </si>
  <si>
    <t>Daerim-ro 12da-gil</t>
  </si>
  <si>
    <t>�븲��16��</t>
  </si>
  <si>
    <t>Daerim-ro 16-gil</t>
  </si>
  <si>
    <t>�븲��17��</t>
  </si>
  <si>
    <t>Daerim-ro 17-gil</t>
  </si>
  <si>
    <t>�븲��19��</t>
  </si>
  <si>
    <t>Daerim-ro 19-gil</t>
  </si>
  <si>
    <t>�븲��21��</t>
  </si>
  <si>
    <t>Daerim-ro 21-gil</t>
  </si>
  <si>
    <t>�븲��22����</t>
  </si>
  <si>
    <t>Daerim-ro 22ga-gil</t>
  </si>
  <si>
    <t>�븲��22��</t>
  </si>
  <si>
    <t>Daerim-ro 22-gil</t>
  </si>
  <si>
    <t>Daerim-ro 22na-gil</t>
  </si>
  <si>
    <t>�븲��22�ٱ�</t>
  </si>
  <si>
    <t>Daerim-ro 22da-gil</t>
  </si>
  <si>
    <t>�븲��22���</t>
  </si>
  <si>
    <t>Daerim-ro 22ra-gil</t>
  </si>
  <si>
    <t>�븲��23����</t>
  </si>
  <si>
    <t>Daerim-ro 23ga-gil</t>
  </si>
  <si>
    <t>�븲��23��</t>
  </si>
  <si>
    <t>Daerim-ro 23-gil</t>
  </si>
  <si>
    <t>Daerim-ro 23na-gil</t>
  </si>
  <si>
    <t>�븲��27����</t>
  </si>
  <si>
    <t>Daerim-ro 27ga-gil</t>
  </si>
  <si>
    <t>�븲��27��</t>
  </si>
  <si>
    <t>Daerim-ro 27-gil</t>
  </si>
  <si>
    <t>Daerim-ro 27na-gil</t>
  </si>
  <si>
    <t>�븲��29����</t>
  </si>
  <si>
    <t>Daerim-ro 29ga-gil</t>
  </si>
  <si>
    <t>�븲��29��</t>
  </si>
  <si>
    <t>Daerim-ro 29-gil</t>
  </si>
  <si>
    <t>Daerim-ro 29na-gil</t>
  </si>
  <si>
    <t>�븲��29�ٱ�</t>
  </si>
  <si>
    <t>Daerim-ro 29da-gil</t>
  </si>
  <si>
    <t>�븲��29���</t>
  </si>
  <si>
    <t>Daerim-ro 29ra-gil</t>
  </si>
  <si>
    <t>�븲��31����</t>
  </si>
  <si>
    <t>Daerim-ro 31ga-gil</t>
  </si>
  <si>
    <t>�븲��31��</t>
  </si>
  <si>
    <t>Daerim-ro 31-gil</t>
  </si>
  <si>
    <t>Daerim-ro 31na-gil</t>
  </si>
  <si>
    <t>�븲��31�ٱ�</t>
  </si>
  <si>
    <t>Daerim-ro 31da-gil</t>
  </si>
  <si>
    <t>�븲��33��</t>
  </si>
  <si>
    <t>Daerim-ro 33-gil</t>
  </si>
  <si>
    <t>�븲��34����</t>
  </si>
  <si>
    <t>Daerim-ro 34ga-gil</t>
  </si>
  <si>
    <t>�븲��34��</t>
  </si>
  <si>
    <t>Daerim-ro 34-gil</t>
  </si>
  <si>
    <t>Daerim-ro 34na-gil</t>
  </si>
  <si>
    <t>�븲��34�ٱ�</t>
  </si>
  <si>
    <t>Daerim-ro 34da-gil</t>
  </si>
  <si>
    <t>�븲��34���</t>
  </si>
  <si>
    <t>Daerim-ro 34ra-gil</t>
  </si>
  <si>
    <t>Daerim-ro 34ma-gil</t>
  </si>
  <si>
    <t>Daerim-ro 34ba-gil</t>
  </si>
  <si>
    <t>Daerim-ro 34sa-gil</t>
  </si>
  <si>
    <t>�븲��34�Ʊ�</t>
  </si>
  <si>
    <t>Daerim-ro 34a-gil</t>
  </si>
  <si>
    <t>�븲��34�ڱ�</t>
  </si>
  <si>
    <t>Daerim-ro 34ja-gil</t>
  </si>
  <si>
    <t>Daerim-ro 34cha-gil</t>
  </si>
  <si>
    <t>�븲��35����</t>
  </si>
  <si>
    <t>Daerim-ro 35ga-gil</t>
  </si>
  <si>
    <t>�븲��35��</t>
  </si>
  <si>
    <t>Daerim-ro 35-gil</t>
  </si>
  <si>
    <t>Daerim-ro 35na-gil</t>
  </si>
  <si>
    <t>�븲��39��</t>
  </si>
  <si>
    <t>Daerim-ro 39-gil</t>
  </si>
  <si>
    <t>�븲��40����</t>
  </si>
  <si>
    <t>Daerim-ro 40ga-gil</t>
  </si>
  <si>
    <t>�븲��40��</t>
  </si>
  <si>
    <t>Daerim-ro 40-gil</t>
  </si>
  <si>
    <t>Daerim-ro 40na-gil</t>
  </si>
  <si>
    <t>�븲��40�ٱ�</t>
  </si>
  <si>
    <t>Daerim-ro 40da-gil</t>
  </si>
  <si>
    <t>�븲��41��</t>
  </si>
  <si>
    <t>Daerim-ro 41-gil</t>
  </si>
  <si>
    <t>�븲��43��</t>
  </si>
  <si>
    <t>Daerim-ro 43-gil</t>
  </si>
  <si>
    <t>�븲��44��</t>
  </si>
  <si>
    <t>Daerim-ro 44-gil</t>
  </si>
  <si>
    <t>�븲��46��</t>
  </si>
  <si>
    <t>Daerim-ro 46-gil</t>
  </si>
  <si>
    <t>�븲��7����</t>
  </si>
  <si>
    <t>Daerim-ro 7ga-gil</t>
  </si>
  <si>
    <t>�븲��7��</t>
  </si>
  <si>
    <t>Daerim-ro 7-gil</t>
  </si>
  <si>
    <t>Daerim-ro 7na-gil</t>
  </si>
  <si>
    <t>�븲��7�ٱ�</t>
  </si>
  <si>
    <t>Daerim-ro 7da-gil</t>
  </si>
  <si>
    <t>�븲��8����</t>
  </si>
  <si>
    <t>Daerim-ro 8ga-gil</t>
  </si>
  <si>
    <t>�븲��8��</t>
  </si>
  <si>
    <t>Daerim-ro 8-gil</t>
  </si>
  <si>
    <t>Daerim-ro 8na-gil</t>
  </si>
  <si>
    <t>���õ��10��</t>
  </si>
  <si>
    <t>Daebangcheon-ro 10-gil</t>
  </si>
  <si>
    <t>���õ��12��</t>
  </si>
  <si>
    <t>Daebangcheon-ro 12-gil</t>
  </si>
  <si>
    <t>���õ��14��</t>
  </si>
  <si>
    <t>Daebangcheon-ro 14-gil</t>
  </si>
  <si>
    <t>���õ��16��</t>
  </si>
  <si>
    <t>Daebangcheon-ro 16-gil</t>
  </si>
  <si>
    <t>���õ��6����</t>
  </si>
  <si>
    <t>Daebangcheon-ro 6ga-gil</t>
  </si>
  <si>
    <t>Daebangcheon-ro 6-gil</t>
  </si>
  <si>
    <t>Daebangcheon-ro 6na-gil</t>
  </si>
  <si>
    <t>���õ��6�ٱ�</t>
  </si>
  <si>
    <t>Daebangcheon-ro 6da-gil</t>
  </si>
  <si>
    <t>���õ��8��</t>
  </si>
  <si>
    <t>Daebangcheon-ro 8-gil</t>
  </si>
  <si>
    <t>Dorim-ro 100-gil</t>
  </si>
  <si>
    <t>Dorim-ro 102-gil</t>
  </si>
  <si>
    <t>Dorim-ro 104-gil</t>
  </si>
  <si>
    <t>������108����</t>
  </si>
  <si>
    <t>Dorim-ro 108ga-gil</t>
  </si>
  <si>
    <t>Dorim-ro 108-gil</t>
  </si>
  <si>
    <t>Dorim-ro 108na-gil</t>
  </si>
  <si>
    <t>������108�ٱ�</t>
  </si>
  <si>
    <t>Dorim-ro 108da-gil</t>
  </si>
  <si>
    <t>Dorim-ro 110-gil</t>
  </si>
  <si>
    <t>������112����</t>
  </si>
  <si>
    <t>Dorim-ro 112ga-gil</t>
  </si>
  <si>
    <t>Dorim-ro 112-gil</t>
  </si>
  <si>
    <t>Dorim-ro 112na-gil</t>
  </si>
  <si>
    <t>������112�ٱ�</t>
  </si>
  <si>
    <t>Dorim-ro 112da-gil</t>
  </si>
  <si>
    <t>Dorim-ro 113ga-gil</t>
  </si>
  <si>
    <t>Dorim-ro 113-gil</t>
  </si>
  <si>
    <t>Dorim-ro 113na-gil</t>
  </si>
  <si>
    <t>Dorim-ro 115-gil</t>
  </si>
  <si>
    <t>������125����</t>
  </si>
  <si>
    <t>Dorim-ro 125ga-gil</t>
  </si>
  <si>
    <t>Dorim-ro 125-gil</t>
  </si>
  <si>
    <t>Dorim-ro 126-gil</t>
  </si>
  <si>
    <t>������128����</t>
  </si>
  <si>
    <t>Dorim-ro 128ga-gil</t>
  </si>
  <si>
    <t>Dorim-ro 128-gil</t>
  </si>
  <si>
    <t>Dorim-ro 129-gil</t>
  </si>
  <si>
    <t>Dorim-ro 131-gil</t>
  </si>
  <si>
    <t>Dorim-ro 133-gil</t>
  </si>
  <si>
    <t>Dorim-ro 135-gil</t>
  </si>
  <si>
    <t>Dorim-ro 137-gil</t>
  </si>
  <si>
    <t>������139����</t>
  </si>
  <si>
    <t>Dorim-ro 139ga-gil</t>
  </si>
  <si>
    <t>Dorim-ro 139-gil</t>
  </si>
  <si>
    <t>Dorim-ro 141ga-gil</t>
  </si>
  <si>
    <t>Dorim-ro 141-gil</t>
  </si>
  <si>
    <t>Dorim-ro 141na-gil</t>
  </si>
  <si>
    <t>������141�ٱ�</t>
  </si>
  <si>
    <t>Dorim-ro 141da-gil</t>
  </si>
  <si>
    <t>������141���</t>
  </si>
  <si>
    <t>Dorim-ro 141ra-gil</t>
  </si>
  <si>
    <t>Dorim-ro 143-gil</t>
  </si>
  <si>
    <t>Dorim-ro 145-gil</t>
  </si>
  <si>
    <t>Dorim-ro 147-gil</t>
  </si>
  <si>
    <t>Dorim-ro 31-gil</t>
  </si>
  <si>
    <t>Dorim-ro 33-gil</t>
  </si>
  <si>
    <t>Dorim-ro 36-gil</t>
  </si>
  <si>
    <t>Dorim-ro 37-gil</t>
  </si>
  <si>
    <t>Dorim-ro 38-gil</t>
  </si>
  <si>
    <t>Dorim-ro 39-gil</t>
  </si>
  <si>
    <t>Dorim-ro 40-gil</t>
  </si>
  <si>
    <t>Dorim-ro 41-gil</t>
  </si>
  <si>
    <t>Dorim-ro 47ga-gil</t>
  </si>
  <si>
    <t>Dorim-ro 47-gil</t>
  </si>
  <si>
    <t>Dorim-ro 47na-gil</t>
  </si>
  <si>
    <t>Dorim-ro 48-gil</t>
  </si>
  <si>
    <t>Dorim-ro 50-gil</t>
  </si>
  <si>
    <t>Dorim-ro 52-gil</t>
  </si>
  <si>
    <t>Dorim-ro 53-gil</t>
  </si>
  <si>
    <t>Dorim-ro 54-gil</t>
  </si>
  <si>
    <t>Dorim-ro 55-gil</t>
  </si>
  <si>
    <t>Dorim-ro 57-gil</t>
  </si>
  <si>
    <t>Dorim-ro 58-gil</t>
  </si>
  <si>
    <t>Dorim-ro 59-gil</t>
  </si>
  <si>
    <t>������61����</t>
  </si>
  <si>
    <t>Dorim-ro 61ga-gil</t>
  </si>
  <si>
    <t>Dorim-ro 61-gil</t>
  </si>
  <si>
    <t>Dorim-ro 61na-gil</t>
  </si>
  <si>
    <t>Dorim-ro 62ga-gil</t>
  </si>
  <si>
    <t>Dorim-ro 62-gil</t>
  </si>
  <si>
    <t>Dorim-ro 62na-gil</t>
  </si>
  <si>
    <t>Dorim-ro 63ga-gil</t>
  </si>
  <si>
    <t>Dorim-ro 63-gil</t>
  </si>
  <si>
    <t>Dorim-ro 63na-gil</t>
  </si>
  <si>
    <t>������63�ٱ�</t>
  </si>
  <si>
    <t>Dorim-ro 63da-gil</t>
  </si>
  <si>
    <t>������63���</t>
  </si>
  <si>
    <t>Dorim-ro 63ra-gil</t>
  </si>
  <si>
    <t>������64����</t>
  </si>
  <si>
    <t>Dorim-ro 64ga-gil</t>
  </si>
  <si>
    <t>Dorim-ro 64-gil</t>
  </si>
  <si>
    <t>Dorim-ro 65-gil</t>
  </si>
  <si>
    <t>Dorim-ro 69-gil</t>
  </si>
  <si>
    <t>Dorim-ro 73-gil</t>
  </si>
  <si>
    <t>Dorim-ro 75-gil</t>
  </si>
  <si>
    <t>Dorim-ro 77-gil</t>
  </si>
  <si>
    <t>������80����</t>
  </si>
  <si>
    <t>Dorim-ro 80ga-gil</t>
  </si>
  <si>
    <t>Dorim-ro 80-gil</t>
  </si>
  <si>
    <t>Dorim-ro 81-gil</t>
  </si>
  <si>
    <t>Dorim-ro 83-gil</t>
  </si>
  <si>
    <t>Dorim-ro 85-gil</t>
  </si>
  <si>
    <t>Dorim-ro 86-gil</t>
  </si>
  <si>
    <t>Dorim-ro 87-gil</t>
  </si>
  <si>
    <t>Dorim-ro 89-gil</t>
  </si>
  <si>
    <t>������91��</t>
  </si>
  <si>
    <t>Dorim-ro 91-gil</t>
  </si>
  <si>
    <t>Dorim-ro 96-gil</t>
  </si>
  <si>
    <t>Dorim-ro 98-gil</t>
  </si>
  <si>
    <t>����õ��11��</t>
  </si>
  <si>
    <t>Dorimcheon-ro 11-gil</t>
  </si>
  <si>
    <t>����õ��13��</t>
  </si>
  <si>
    <t>Dorimcheon-ro 13-gil</t>
  </si>
  <si>
    <t>����õ��15��</t>
  </si>
  <si>
    <t>Dorimcheon-ro 15-gil</t>
  </si>
  <si>
    <t>����õ��19��</t>
  </si>
  <si>
    <t>Dorimcheon-ro 19-gil</t>
  </si>
  <si>
    <t>����õ��21��</t>
  </si>
  <si>
    <t>Dorimcheon-ro 21-gil</t>
  </si>
  <si>
    <t>���ŷ�10����</t>
  </si>
  <si>
    <t>Dosin-ro 10ga-gil</t>
  </si>
  <si>
    <t>���ŷ�10��</t>
  </si>
  <si>
    <t>Dosin-ro 10-gil</t>
  </si>
  <si>
    <t>���ŷ�12��</t>
  </si>
  <si>
    <t>Dosin-ro 12-gil</t>
  </si>
  <si>
    <t>���ŷ�15����</t>
  </si>
  <si>
    <t>Dosin-ro 15ga-gil</t>
  </si>
  <si>
    <t>���ŷ�15��</t>
  </si>
  <si>
    <t>Dosin-ro 15-gil</t>
  </si>
  <si>
    <t>Dosin-ro 15na-gil</t>
  </si>
  <si>
    <t>���ŷ�15�ٱ�</t>
  </si>
  <si>
    <t>Dosin-ro 15da-gil</t>
  </si>
  <si>
    <t>���ŷ�15���</t>
  </si>
  <si>
    <t>Dosin-ro 15ra-gil</t>
  </si>
  <si>
    <t>���ŷ�17��</t>
  </si>
  <si>
    <t>Dosin-ro 17-gil</t>
  </si>
  <si>
    <t>���ŷ�19����</t>
  </si>
  <si>
    <t>Dosin-ro 19ga-gil</t>
  </si>
  <si>
    <t>���ŷ�19��</t>
  </si>
  <si>
    <t>Dosin-ro 19-gil</t>
  </si>
  <si>
    <t>���ŷ�24��</t>
  </si>
  <si>
    <t>Dosin-ro 24-gil</t>
  </si>
  <si>
    <t>���ŷ�25��</t>
  </si>
  <si>
    <t>Dosin-ro 25-gil</t>
  </si>
  <si>
    <t>���ŷ�27��</t>
  </si>
  <si>
    <t>Dosin-ro 27-gil</t>
  </si>
  <si>
    <t>���ŷ�29����</t>
  </si>
  <si>
    <t>Dosin-ro 29ga-gil</t>
  </si>
  <si>
    <t>���ŷ�29��</t>
  </si>
  <si>
    <t>Dosin-ro 29-gil</t>
  </si>
  <si>
    <t>Dosin-ro 29na-gil</t>
  </si>
  <si>
    <t>���ŷ�29�ٱ�</t>
  </si>
  <si>
    <t>Dosin-ro 29da-gil</t>
  </si>
  <si>
    <t>���ŷ�29���</t>
  </si>
  <si>
    <t>Dosin-ro 29ra-gil</t>
  </si>
  <si>
    <t>Dosin-ro 29ma-gil</t>
  </si>
  <si>
    <t>Dosin-ro 29ba-gil</t>
  </si>
  <si>
    <t>Dosin-ro 29sa-gil</t>
  </si>
  <si>
    <t>���ŷ�33����</t>
  </si>
  <si>
    <t>Dosin-ro 33ga-gil</t>
  </si>
  <si>
    <t>���ŷ�33��</t>
  </si>
  <si>
    <t>Dosin-ro 33-gil</t>
  </si>
  <si>
    <t>���ŷ�35��</t>
  </si>
  <si>
    <t>Dosin-ro 35-gil</t>
  </si>
  <si>
    <t>���ŷ�36��</t>
  </si>
  <si>
    <t>Dosin-ro 36-gil</t>
  </si>
  <si>
    <t>���ŷ�39����</t>
  </si>
  <si>
    <t>Dosin-ro 39ga-gil</t>
  </si>
  <si>
    <t>���ŷ�39��</t>
  </si>
  <si>
    <t>Dosin-ro 39-gil</t>
  </si>
  <si>
    <t>���ŷ�40��</t>
  </si>
  <si>
    <t>Dosin-ro 40-gil</t>
  </si>
  <si>
    <t>���ŷ�43��</t>
  </si>
  <si>
    <t>Dosin-ro 43-gil</t>
  </si>
  <si>
    <t>���ŷ�47����</t>
  </si>
  <si>
    <t>Dosin-ro 47ga-gil</t>
  </si>
  <si>
    <t>���ŷ�47��</t>
  </si>
  <si>
    <t>Dosin-ro 47-gil</t>
  </si>
  <si>
    <t>���ŷ�48��</t>
  </si>
  <si>
    <t>Dosin-ro 48-gil</t>
  </si>
  <si>
    <t>���ŷ�49��</t>
  </si>
  <si>
    <t>Dosin-ro 49-gil</t>
  </si>
  <si>
    <t>���ŷ�4��</t>
  </si>
  <si>
    <t>Dosin-ro 4-gil</t>
  </si>
  <si>
    <t>���ŷ�51��</t>
  </si>
  <si>
    <t>Dosin-ro 51-gil</t>
  </si>
  <si>
    <t>���ŷ�52��</t>
  </si>
  <si>
    <t>Dosin-ro 52-gil</t>
  </si>
  <si>
    <t>���ŷ�53��</t>
  </si>
  <si>
    <t>Dosin-ro 53-gil</t>
  </si>
  <si>
    <t>���ŷ�54��</t>
  </si>
  <si>
    <t>Dosin-ro 54-gil</t>
  </si>
  <si>
    <t>���ŷ�56����</t>
  </si>
  <si>
    <t>Dosin-ro 56ga-gil</t>
  </si>
  <si>
    <t>���ŷ�56��</t>
  </si>
  <si>
    <t>Dosin-ro 56-gil</t>
  </si>
  <si>
    <t>Dosin-ro 56na-gil</t>
  </si>
  <si>
    <t>���ŷ�58��</t>
  </si>
  <si>
    <t>Dosin-ro 58-gil</t>
  </si>
  <si>
    <t>���ŷ�60��</t>
  </si>
  <si>
    <t>Dosin-ro 60-gil</t>
  </si>
  <si>
    <t>���ŷ�62��</t>
  </si>
  <si>
    <t>Dosin-ro 62-gil</t>
  </si>
  <si>
    <t>���ŷ�64����</t>
  </si>
  <si>
    <t>Dosin-ro 64ga-gil</t>
  </si>
  <si>
    <t>���ŷ�64��</t>
  </si>
  <si>
    <t>Dosin-ro 64-gil</t>
  </si>
  <si>
    <t>���ŷ�65��</t>
  </si>
  <si>
    <t>Dosin-ro 65-gil</t>
  </si>
  <si>
    <t>���ŷ�68��</t>
  </si>
  <si>
    <t>Dosin-ro 68-gil</t>
  </si>
  <si>
    <t>���ŷ�6��</t>
  </si>
  <si>
    <t>Dosin-ro 6-gil</t>
  </si>
  <si>
    <t>���ŷ�8����</t>
  </si>
  <si>
    <t>Dosin-ro 8ga-gil</t>
  </si>
  <si>
    <t>���ŷ�8��</t>
  </si>
  <si>
    <t>Dosin-ro 8-gil</t>
  </si>
  <si>
    <t>���ŷ�9��</t>
  </si>
  <si>
    <t>Dosin-ro 9-gil</t>
  </si>
  <si>
    <t>Doyeong-ro 11-gil</t>
  </si>
  <si>
    <t>Doyeong-ro 7ga-gil</t>
  </si>
  <si>
    <t>Doyeong-ro 7-gil</t>
  </si>
  <si>
    <t>�����з�37����</t>
  </si>
  <si>
    <t>Digital-ro 37ga-gil</t>
  </si>
  <si>
    <t>�����з�37��</t>
  </si>
  <si>
    <t>Digital-ro 37-gil</t>
  </si>
  <si>
    <t>Digital-ro 37na-gil</t>
  </si>
  <si>
    <t>�����з�37�ٱ�</t>
  </si>
  <si>
    <t>Digital-ro 37da-gil</t>
  </si>
  <si>
    <t>�����з�37���</t>
  </si>
  <si>
    <t>Digital-ro 37ra-gil</t>
  </si>
  <si>
    <t>�����з�38��</t>
  </si>
  <si>
    <t>Digital-ro 38-gil</t>
  </si>
  <si>
    <t>�����з�40��</t>
  </si>
  <si>
    <t>Digital-ro 40-gil</t>
  </si>
  <si>
    <t>�����з�41��</t>
  </si>
  <si>
    <t>Digital-ro 41-gil</t>
  </si>
  <si>
    <t>�����з�43��</t>
  </si>
  <si>
    <t>Digital-ro 43-gil</t>
  </si>
  <si>
    <t>�����з�45��</t>
  </si>
  <si>
    <t>Digital-ro 45-gil</t>
  </si>
  <si>
    <t>�����з�47��</t>
  </si>
  <si>
    <t>Digital-ro 47-gil</t>
  </si>
  <si>
    <t>�����з�48����</t>
  </si>
  <si>
    <t>Digital-ro 48ga-gil</t>
  </si>
  <si>
    <t>�����з�48��</t>
  </si>
  <si>
    <t>Digital-ro 48-gil</t>
  </si>
  <si>
    <t>Digital-ro 48na-gil</t>
  </si>
  <si>
    <t>�����з�49��</t>
  </si>
  <si>
    <t>Digital-ro 49-gil</t>
  </si>
  <si>
    <t>�����з�51��</t>
  </si>
  <si>
    <t>Digital-ro 51-gil</t>
  </si>
  <si>
    <t>�����з�52��</t>
  </si>
  <si>
    <t>Digital-ro 52-gil</t>
  </si>
  <si>
    <t>�����з�53����</t>
  </si>
  <si>
    <t>Digital-ro 53ga-gil</t>
  </si>
  <si>
    <t>�����з�53��</t>
  </si>
  <si>
    <t>Digital-ro 53-gil</t>
  </si>
  <si>
    <t>�����з�54����</t>
  </si>
  <si>
    <t>Digital-ro 54ga-gil</t>
  </si>
  <si>
    <t>�����з�54��</t>
  </si>
  <si>
    <t>Digital-ro 54-gil</t>
  </si>
  <si>
    <t>�����з�56��</t>
  </si>
  <si>
    <t>Digital-ro 56-gil</t>
  </si>
  <si>
    <t>�����з�57��</t>
  </si>
  <si>
    <t>Digital-ro 57-gil</t>
  </si>
  <si>
    <t>�����з�61��</t>
  </si>
  <si>
    <t>Digital-ro 61-gil</t>
  </si>
  <si>
    <t>�����з�64����</t>
  </si>
  <si>
    <t>Digital-ro 64ga-gil</t>
  </si>
  <si>
    <t>�����з�64��</t>
  </si>
  <si>
    <t>Digital-ro 64-gil</t>
  </si>
  <si>
    <t>�����з�66��</t>
  </si>
  <si>
    <t>Digital-ro 66-gil</t>
  </si>
  <si>
    <t>�����з�67��</t>
  </si>
  <si>
    <t>Digital-ro 67-gil</t>
  </si>
  <si>
    <t>�����з�69����</t>
  </si>
  <si>
    <t>Digital-ro 69ga-gil</t>
  </si>
  <si>
    <t>�����з�69��</t>
  </si>
  <si>
    <t>Digital-ro 69-gil</t>
  </si>
  <si>
    <t>Digital-ro 69na-gil</t>
  </si>
  <si>
    <t>�����з�70����</t>
  </si>
  <si>
    <t>Digital-ro 70ga-gil</t>
  </si>
  <si>
    <t>�����з�70��</t>
  </si>
  <si>
    <t>Digital-ro 70-gil</t>
  </si>
  <si>
    <t>�����з�71��</t>
  </si>
  <si>
    <t>Digital-ro 71-gil</t>
  </si>
  <si>
    <t>�����з�73��</t>
  </si>
  <si>
    <t>Digital-ro 73-gil</t>
  </si>
  <si>
    <t>�����з�74��</t>
  </si>
  <si>
    <t>Digital-ro 74-gil</t>
  </si>
  <si>
    <t>�����з�75��</t>
  </si>
  <si>
    <t>Digital-ro 75-gil</t>
  </si>
  <si>
    <t>�����з�77��</t>
  </si>
  <si>
    <t>Digital-ro 77-gil</t>
  </si>
  <si>
    <t>�����з�79��</t>
  </si>
  <si>
    <t>Digital-ro 79-gil</t>
  </si>
  <si>
    <t>�����з�81��</t>
  </si>
  <si>
    <t>Digital-ro 81-gil</t>
  </si>
  <si>
    <t>Mullae-ro 10-gil</t>
  </si>
  <si>
    <t>Mullae-ro 20-gil</t>
  </si>
  <si>
    <t>Mullae-ro 26-gil</t>
  </si>
  <si>
    <t>Mullae-ro 28-gil</t>
  </si>
  <si>
    <t>Mullae-ro 30-gil</t>
  </si>
  <si>
    <t>Mullae-ro 4-gil</t>
  </si>
  <si>
    <t>Mullae-ro 8-gil</t>
  </si>
  <si>
    <t>���峪���10��</t>
  </si>
  <si>
    <t>Beodeunaru-ro 10-gil</t>
  </si>
  <si>
    <t>���峪���11��</t>
  </si>
  <si>
    <t>Beodeunaru-ro 11-gil</t>
  </si>
  <si>
    <t>���峪���12����</t>
  </si>
  <si>
    <t>Beodeunaru-ro 12ga-gil</t>
  </si>
  <si>
    <t>���峪���12��</t>
  </si>
  <si>
    <t>Beodeunaru-ro 12-gil</t>
  </si>
  <si>
    <t>Beodeunaru-ro 12na-gil</t>
  </si>
  <si>
    <t>���峪���14����</t>
  </si>
  <si>
    <t>Beodeunaru-ro 14ga-gil</t>
  </si>
  <si>
    <t>���峪���14��</t>
  </si>
  <si>
    <t>Beodeunaru-ro 14-gil</t>
  </si>
  <si>
    <t>���峪���15��</t>
  </si>
  <si>
    <t>Beodeunaru-ro 15-gil</t>
  </si>
  <si>
    <t>���峪���16��</t>
  </si>
  <si>
    <t>Beodeunaru-ro 16-gil</t>
  </si>
  <si>
    <t>���峪���17��</t>
  </si>
  <si>
    <t>Beodeunaru-ro 17-gil</t>
  </si>
  <si>
    <t>���峪���18��</t>
  </si>
  <si>
    <t>Beodeunaru-ro 18-gil</t>
  </si>
  <si>
    <t>���峪���19��</t>
  </si>
  <si>
    <t>Beodeunaru-ro 19-gil</t>
  </si>
  <si>
    <t>���峪���20��</t>
  </si>
  <si>
    <t>Beodeunaru-ro 20-gil</t>
  </si>
  <si>
    <t>���峪���22��</t>
  </si>
  <si>
    <t>Beodeunaru-ro 22-gil</t>
  </si>
  <si>
    <t>���峪���23��</t>
  </si>
  <si>
    <t>Beodeunaru-ro 23-gil</t>
  </si>
  <si>
    <t>���峪���2��</t>
  </si>
  <si>
    <t>Beodeunaru-ro 2-gil</t>
  </si>
  <si>
    <t>���峪���3��</t>
  </si>
  <si>
    <t>Beodeunaru-ro 3-gil</t>
  </si>
  <si>
    <t>���峪���4��</t>
  </si>
  <si>
    <t>Beodeunaru-ro 4-gil</t>
  </si>
  <si>
    <t>���峪���5��</t>
  </si>
  <si>
    <t>Beodeunaru-ro 5-gil</t>
  </si>
  <si>
    <t>���峪���6��</t>
  </si>
  <si>
    <t>Beodeunaru-ro 6-gil</t>
  </si>
  <si>
    <t>���峪���7��</t>
  </si>
  <si>
    <t>Beodeunaru-ro 7-gil</t>
  </si>
  <si>
    <t>���峪���8��</t>
  </si>
  <si>
    <t>Beodeunaru-ro 8-gil</t>
  </si>
  <si>
    <t>������1��2��</t>
  </si>
  <si>
    <t>Seonyudong 1-ro 2-gil</t>
  </si>
  <si>
    <t>Seonyu-ro 11-gil</t>
  </si>
  <si>
    <t>Seonyu-ro 13-gil</t>
  </si>
  <si>
    <t>Seonyu-ro 17-gil</t>
  </si>
  <si>
    <t>Seonyu-ro 22-gil</t>
  </si>
  <si>
    <t>Seonyu-ro 23-gil</t>
  </si>
  <si>
    <t>Seonyu-ro 24-gil</t>
  </si>
  <si>
    <t>Seonyu-ro 25-gil</t>
  </si>
  <si>
    <t>Seonyu-ro 27-gil</t>
  </si>
  <si>
    <t>Seonyu-ro 28-gil</t>
  </si>
  <si>
    <t>Seonyu-ro 33-gil</t>
  </si>
  <si>
    <t>Seonyu-ro 35-gil</t>
  </si>
  <si>
    <t>Seonyu-ro 3-gil</t>
  </si>
  <si>
    <t>Seonyu-ro 40-gil</t>
  </si>
  <si>
    <t>Seonyu-ro 42-gil</t>
  </si>
  <si>
    <t>Seonyu-ro 43ga-gil</t>
  </si>
  <si>
    <t>Seonyu-ro 43-gil</t>
  </si>
  <si>
    <t>Seonyu-ro 43na-gil</t>
  </si>
  <si>
    <t>Seonyu-ro 44-gil</t>
  </si>
  <si>
    <t>Seonyu-ro 45-gil</t>
  </si>
  <si>
    <t>Seonyu-ro 47-gil</t>
  </si>
  <si>
    <t>Seonyu-ro 49-gil</t>
  </si>
  <si>
    <t>Seonyu-ro 51-gil</t>
  </si>
  <si>
    <t>Seonyu-ro 52-gil</t>
  </si>
  <si>
    <t>Seonyu-ro 53-gil</t>
  </si>
  <si>
    <t>Seonyu-ro 54-gil</t>
  </si>
  <si>
    <t>Seonyu-ro 55-gil</t>
  </si>
  <si>
    <t>Seonyu-ro 5-gil</t>
  </si>
  <si>
    <t>Seonyu-ro 9ga-gil</t>
  </si>
  <si>
    <t>Seonyu-ro 9-gil</t>
  </si>
  <si>
    <t>Seonyu-ro 9na-gil</t>
  </si>
  <si>
    <t>Seonyu-ro 9da-gil</t>
  </si>
  <si>
    <t>Seonyuseo-ro 13-gil</t>
  </si>
  <si>
    <t>Seonyuseo-ro 21-gil</t>
  </si>
  <si>
    <t>Seonyuseo-ro 24-gil</t>
  </si>
  <si>
    <t>Seonyuseo-ro 25-gil</t>
  </si>
  <si>
    <t>��������26��</t>
  </si>
  <si>
    <t>Seonyuseo-ro 26-gil</t>
  </si>
  <si>
    <t>Seonyuseo-ro 28-gil</t>
  </si>
  <si>
    <t>Seonyuseo-ro 30-gil</t>
  </si>
  <si>
    <t>��������31��</t>
  </si>
  <si>
    <t>Seonyuseo-ro 31-gil</t>
  </si>
  <si>
    <t>Seonyuseo-ro 32-gil</t>
  </si>
  <si>
    <t>Seonyuseo-ro 34-gil</t>
  </si>
  <si>
    <t>Seonyuseo-ro 35-gil</t>
  </si>
  <si>
    <t>Seonyuseo-ro 9-gil</t>
  </si>
  <si>
    <t>Siheung-daero 173-gil</t>
  </si>
  <si>
    <t>������175����</t>
  </si>
  <si>
    <t>Siheung-daero 175ga-gil</t>
  </si>
  <si>
    <t>Siheung-daero 175-gil</t>
  </si>
  <si>
    <t>Siheung-daero 177-gil</t>
  </si>
  <si>
    <t>Siheung-daero 181-gil</t>
  </si>
  <si>
    <t>Siheung-daero 183-gil</t>
  </si>
  <si>
    <t>Siheung-daero 185-gil</t>
  </si>
  <si>
    <t>Siheung-daero 187-gil</t>
  </si>
  <si>
    <t>�ű��10��</t>
  </si>
  <si>
    <t>Singil-ro 10-gil</t>
  </si>
  <si>
    <t>�ű��13����</t>
  </si>
  <si>
    <t>Singil-ro 13ga-gil</t>
  </si>
  <si>
    <t>�ű��13��</t>
  </si>
  <si>
    <t>Singil-ro 13-gil</t>
  </si>
  <si>
    <t>�ű��15����</t>
  </si>
  <si>
    <t>Singil-ro 15ga-gil</t>
  </si>
  <si>
    <t>�ű��15��</t>
  </si>
  <si>
    <t>Singil-ro 15-gil</t>
  </si>
  <si>
    <t>Singil-ro 15na-gil</t>
  </si>
  <si>
    <t>�ű��15�ٱ�</t>
  </si>
  <si>
    <t>Singil-ro 15da-gil</t>
  </si>
  <si>
    <t>�ű��16��</t>
  </si>
  <si>
    <t>Singil-ro 16-gil</t>
  </si>
  <si>
    <t>�ű��17��</t>
  </si>
  <si>
    <t>Singil-ro 17-gil</t>
  </si>
  <si>
    <t>�ű��1��</t>
  </si>
  <si>
    <t>Singil-ro 1-gil</t>
  </si>
  <si>
    <t>�ű��23����</t>
  </si>
  <si>
    <t>Singil-ro 23ga-gil</t>
  </si>
  <si>
    <t>�ű��23��</t>
  </si>
  <si>
    <t>Singil-ro 23-gil</t>
  </si>
  <si>
    <t>�ű��23�ٱ�</t>
  </si>
  <si>
    <t>Singil-ro 23da-gil</t>
  </si>
  <si>
    <t>�ű��25��</t>
  </si>
  <si>
    <t>Singil-ro 25-gil</t>
  </si>
  <si>
    <t>�ű��28��</t>
  </si>
  <si>
    <t>Singil-ro 28-gil</t>
  </si>
  <si>
    <t>�ű��29����</t>
  </si>
  <si>
    <t>Singil-ro 29ga-gil</t>
  </si>
  <si>
    <t>�ű��29��</t>
  </si>
  <si>
    <t>Singil-ro 29-gil</t>
  </si>
  <si>
    <t>�ű��33��</t>
  </si>
  <si>
    <t>Singil-ro 33-gil</t>
  </si>
  <si>
    <t>�ű��34��</t>
  </si>
  <si>
    <t>Singil-ro 34-gil</t>
  </si>
  <si>
    <t>�ű��37��</t>
  </si>
  <si>
    <t>Singil-ro 37-gil</t>
  </si>
  <si>
    <t>�ű��38����</t>
  </si>
  <si>
    <t>Singil-ro 38ga-gil</t>
  </si>
  <si>
    <t>�ű��38��</t>
  </si>
  <si>
    <t>Singil-ro 38-gil</t>
  </si>
  <si>
    <t>Singil-ro 38na-gil</t>
  </si>
  <si>
    <t>�ű��39��</t>
  </si>
  <si>
    <t>Singil-ro 39-gil</t>
  </si>
  <si>
    <t>�ű��3��</t>
  </si>
  <si>
    <t>Singil-ro 3-gil</t>
  </si>
  <si>
    <t>�ű��40��</t>
  </si>
  <si>
    <t>Singil-ro 40-gil</t>
  </si>
  <si>
    <t>�ű��41����</t>
  </si>
  <si>
    <t>Singil-ro 41ga-gil</t>
  </si>
  <si>
    <t>�ű��41��</t>
  </si>
  <si>
    <t>Singil-ro 41-gil</t>
  </si>
  <si>
    <t>Singil-ro 41na-gil</t>
  </si>
  <si>
    <t>�ű��41�ٱ�</t>
  </si>
  <si>
    <t>Singil-ro 41da-gil</t>
  </si>
  <si>
    <t>�ű��41���</t>
  </si>
  <si>
    <t>Singil-ro 41ra-gil</t>
  </si>
  <si>
    <t>�ű��42����</t>
  </si>
  <si>
    <t>Singil-ro 42ga-gil</t>
  </si>
  <si>
    <t>�ű��42��</t>
  </si>
  <si>
    <t>Singil-ro 42-gil</t>
  </si>
  <si>
    <t>Singil-ro 42na-gil</t>
  </si>
  <si>
    <t>�ű��42�ٱ�</t>
  </si>
  <si>
    <t>Singil-ro 42da-gil</t>
  </si>
  <si>
    <t>�ű��42���</t>
  </si>
  <si>
    <t>Singil-ro 42ra-gil</t>
  </si>
  <si>
    <t>�ű��43��</t>
  </si>
  <si>
    <t>Singil-ro 43-gil</t>
  </si>
  <si>
    <t>�ű��45��</t>
  </si>
  <si>
    <t>Singil-ro 45-gil</t>
  </si>
  <si>
    <t>�ű��47��</t>
  </si>
  <si>
    <t>Singil-ro 47-gil</t>
  </si>
  <si>
    <t>�ű��52��</t>
  </si>
  <si>
    <t>Singil-ro 52-gil</t>
  </si>
  <si>
    <t>�ű��54��</t>
  </si>
  <si>
    <t>Singil-ro 54-gil</t>
  </si>
  <si>
    <t>�ű��56��</t>
  </si>
  <si>
    <t>Singil-ro 56-gil</t>
  </si>
  <si>
    <t>�ű��58��</t>
  </si>
  <si>
    <t>Singil-ro 58-gil</t>
  </si>
  <si>
    <t>�ű��5��</t>
  </si>
  <si>
    <t>Singil-ro 5-gil</t>
  </si>
  <si>
    <t>�ű��60����</t>
  </si>
  <si>
    <t>Singil-ro 60ga-gil</t>
  </si>
  <si>
    <t>�ű��60��</t>
  </si>
  <si>
    <t>Singil-ro 60-gil</t>
  </si>
  <si>
    <t>Singil-ro 60na-gil</t>
  </si>
  <si>
    <t>�ű��60�ٱ�</t>
  </si>
  <si>
    <t>Singil-ro 60da-gil</t>
  </si>
  <si>
    <t>�ű��60���</t>
  </si>
  <si>
    <t>Singil-ro 60ra-gil</t>
  </si>
  <si>
    <t>Singil-ro 60ma-gil</t>
  </si>
  <si>
    <t>Singil-ro 60ba-gil</t>
  </si>
  <si>
    <t>�ű��61��</t>
  </si>
  <si>
    <t>Singil-ro 61-gil</t>
  </si>
  <si>
    <t>�ű��62����</t>
  </si>
  <si>
    <t>Singil-ro 62ga-gil</t>
  </si>
  <si>
    <t>�ű��62��</t>
  </si>
  <si>
    <t>Singil-ro 62-gil</t>
  </si>
  <si>
    <t>Singil-ro 62na-gil</t>
  </si>
  <si>
    <t>�ű��7��</t>
  </si>
  <si>
    <t>Singil-ro 7-gil</t>
  </si>
  <si>
    <t>�ű��8��</t>
  </si>
  <si>
    <t>Singil-ro 8-gil</t>
  </si>
  <si>
    <t>�ű��9����</t>
  </si>
  <si>
    <t>Singil-ro 9ga-gil</t>
  </si>
  <si>
    <t>�ű��9��</t>
  </si>
  <si>
    <t>Singil-ro 9-gil</t>
  </si>
  <si>
    <t>��ǳ��10��</t>
  </si>
  <si>
    <t>Sinpung-ro 10-gil</t>
  </si>
  <si>
    <t>��ǳ��11��</t>
  </si>
  <si>
    <t>Sinpung-ro 11-gil</t>
  </si>
  <si>
    <t>��ǳ��12����</t>
  </si>
  <si>
    <t>Sinpung-ro 12ga-gil</t>
  </si>
  <si>
    <t>��ǳ��12��</t>
  </si>
  <si>
    <t>Sinpung-ro 12-gil</t>
  </si>
  <si>
    <t>Sinpung-ro 12na-gil</t>
  </si>
  <si>
    <t>��ǳ��14��</t>
  </si>
  <si>
    <t>Sinpung-ro 14-gil</t>
  </si>
  <si>
    <t>��ǳ��16��</t>
  </si>
  <si>
    <t>Sinpung-ro 16-gil</t>
  </si>
  <si>
    <t>��ǳ��17��</t>
  </si>
  <si>
    <t>Sinpung-ro 17-gil</t>
  </si>
  <si>
    <t>��ǳ��18��</t>
  </si>
  <si>
    <t>Sinpung-ro 18-gil</t>
  </si>
  <si>
    <t>��ǳ��19����</t>
  </si>
  <si>
    <t>Sinpung-ro 19ga-gil</t>
  </si>
  <si>
    <t>��ǳ��19��</t>
  </si>
  <si>
    <t>Sinpung-ro 19-gil</t>
  </si>
  <si>
    <t>��ǳ��20��</t>
  </si>
  <si>
    <t>Sinpung-ro 20-gil</t>
  </si>
  <si>
    <t>��ǳ��22��</t>
  </si>
  <si>
    <t>Sinpung-ro 22-gil</t>
  </si>
  <si>
    <t>��ǳ��23��</t>
  </si>
  <si>
    <t>Sinpung-ro 23-gil</t>
  </si>
  <si>
    <t>��ǳ��24��</t>
  </si>
  <si>
    <t>Sinpung-ro 24-gil</t>
  </si>
  <si>
    <t>��ǳ��25����</t>
  </si>
  <si>
    <t>Sinpung-ro 25ga-gil</t>
  </si>
  <si>
    <t>��ǳ��25��</t>
  </si>
  <si>
    <t>Sinpung-ro 25-gil</t>
  </si>
  <si>
    <t>��ǳ��26��</t>
  </si>
  <si>
    <t>Sinpung-ro 26-gil</t>
  </si>
  <si>
    <t>��ǳ��2��</t>
  </si>
  <si>
    <t>Sinpung-ro 2-gil</t>
  </si>
  <si>
    <t>��ǳ��6��</t>
  </si>
  <si>
    <t>Sinpung-ro 6-gil</t>
  </si>
  <si>
    <t>��ǳ��7��</t>
  </si>
  <si>
    <t>Sinpung-ro 7-gil</t>
  </si>
  <si>
    <t>��ǳ��8��</t>
  </si>
  <si>
    <t>Sinpung-ro 8-gil</t>
  </si>
  <si>
    <t>Yangsan-ro 17-gil</t>
  </si>
  <si>
    <t>Yangsan-ro 19-gil</t>
  </si>
  <si>
    <t>Yangsan-ro 1-gil</t>
  </si>
  <si>
    <t>Yangsan-ro 23-gil</t>
  </si>
  <si>
    <t>����25��</t>
  </si>
  <si>
    <t>Yangsan-ro 25-gil</t>
  </si>
  <si>
    <t>Yangsan-ro 31-gil</t>
  </si>
  <si>
    <t>Yangsan-ro 35-gil</t>
  </si>
  <si>
    <t>Yangsan-ro 39-gil</t>
  </si>
  <si>
    <t>Yangsan-ro 3-gil</t>
  </si>
  <si>
    <t>Yangsan-ro 7-gil</t>
  </si>
  <si>
    <t>Yangsan-ro 9-gil</t>
  </si>
  <si>
    <t>Yangpyeong-ro 12ga-gil</t>
  </si>
  <si>
    <t>Yangpyeong-ro 12-gil</t>
  </si>
  <si>
    <t>Yangpyeong-ro 14-gil</t>
  </si>
  <si>
    <t>Yangpyeong-ro 17-gil</t>
  </si>
  <si>
    <t>Yangpyeong-ro 18-gil</t>
  </si>
  <si>
    <t>Yangpyeong-ro 19-gil</t>
  </si>
  <si>
    <t>Yangpyeong-ro 20-gil</t>
  </si>
  <si>
    <t>Yangpyeong-ro 21ga-gil</t>
  </si>
  <si>
    <t>Yangpyeong-ro 21-gil</t>
  </si>
  <si>
    <t>Yangpyeong-ro 21na-gil</t>
  </si>
  <si>
    <t>Yangpyeong-ro 21da-gil</t>
  </si>
  <si>
    <t>Yangpyeong-ro 22ga-gil</t>
  </si>
  <si>
    <t>Yangpyeong-ro 22-gil</t>
  </si>
  <si>
    <t>Yangpyeong-ro 22na-gil</t>
  </si>
  <si>
    <t>�����22�ٱ�</t>
  </si>
  <si>
    <t>Yangpyeong-ro 22da-gil</t>
  </si>
  <si>
    <t>�����22���</t>
  </si>
  <si>
    <t>Yangpyeong-ro 22ra-gil</t>
  </si>
  <si>
    <t>Yangpyeong-ro 22ma-gil</t>
  </si>
  <si>
    <t>Yangpyeong-ro 22ba-gil</t>
  </si>
  <si>
    <t>Yangpyeong-ro 22sa-gil</t>
  </si>
  <si>
    <t>Yangpyeong-ro 23-gil</t>
  </si>
  <si>
    <t>Yangpyeong-ro 24-gil</t>
  </si>
  <si>
    <t>Yangpyeong-ro 27-gil</t>
  </si>
  <si>
    <t>Yangpyeong-ro 28ga-gil</t>
  </si>
  <si>
    <t>Yangpyeong-dong 6(yuk)-ga</t>
  </si>
  <si>
    <t>Yangpyeong-ro 28-gil</t>
  </si>
  <si>
    <t>Yangpyeong-ro 28na-gil</t>
  </si>
  <si>
    <t>�����28�ٱ�</t>
  </si>
  <si>
    <t>Yangpyeong-ro 28da-gil</t>
  </si>
  <si>
    <t>Yangpyeong-ro 28ma-gil</t>
  </si>
  <si>
    <t>Yangpyeong-ro 28ba-gil</t>
  </si>
  <si>
    <t>�����28���</t>
  </si>
  <si>
    <t>Yangpyeong-ro 28sa-gil</t>
  </si>
  <si>
    <t>�����28�Ʊ�</t>
  </si>
  <si>
    <t>Yangpyeong-ro 28a-gil</t>
  </si>
  <si>
    <t>Yangpyeong-ro 30ga-gil</t>
  </si>
  <si>
    <t>Yangpyeong-ro 30-gil</t>
  </si>
  <si>
    <t>Yangpyeong-ro 30na-gil</t>
  </si>
  <si>
    <t>���ǳ����2��</t>
  </si>
  <si>
    <t>Yeouinaru-ro 2-gil</t>
  </si>
  <si>
    <t>���ǳ����4��</t>
  </si>
  <si>
    <t>Yeouinaru-ro 4-gil</t>
  </si>
  <si>
    <t>���Ǵ��6��</t>
  </si>
  <si>
    <t>Yeoui-daero 6-gil</t>
  </si>
  <si>
    <t>���Ǵ���13��</t>
  </si>
  <si>
    <t>Yeouidaebang-ro 13-gil</t>
  </si>
  <si>
    <t>���Ǵ���15��</t>
  </si>
  <si>
    <t>Yeouidaebang-ro 15-gil</t>
  </si>
  <si>
    <t>���Ǵ���17��</t>
  </si>
  <si>
    <t>Yeouidaebang-ro 17-gil</t>
  </si>
  <si>
    <t>���Ǵ���19��</t>
  </si>
  <si>
    <t>Yeouidaebang-ro 19-gil</t>
  </si>
  <si>
    <t>���Ǵ���1��</t>
  </si>
  <si>
    <t>Yeouidaebang-ro 1-gil</t>
  </si>
  <si>
    <t>���Ǵ���21��</t>
  </si>
  <si>
    <t>Yeouidaebang-ro 21-gil</t>
  </si>
  <si>
    <t>���Ǵ���23��</t>
  </si>
  <si>
    <t>Yeouidaebang-ro 23-gil</t>
  </si>
  <si>
    <t>���Ǵ���27��</t>
  </si>
  <si>
    <t>Yeouidaebang-ro 27-gil</t>
  </si>
  <si>
    <t>���Ǵ���29��</t>
  </si>
  <si>
    <t>Yeouidaebang-ro 29-gil</t>
  </si>
  <si>
    <t>���Ǵ���31��</t>
  </si>
  <si>
    <t>Yeouidaebang-ro 31-gil</t>
  </si>
  <si>
    <t>���Ǵ���35����</t>
  </si>
  <si>
    <t>Yeouidaebang-ro 35ga-gil</t>
  </si>
  <si>
    <t>���Ǵ���35��</t>
  </si>
  <si>
    <t>Yeouidaebang-ro 35-gil</t>
  </si>
  <si>
    <t>���Ǵ���39��</t>
  </si>
  <si>
    <t>Yeouidaebang-ro 39-gil</t>
  </si>
  <si>
    <t>���Ǵ���43����</t>
  </si>
  <si>
    <t>Yeouidaebang-ro 43ga-gil</t>
  </si>
  <si>
    <t>���Ǵ���43��</t>
  </si>
  <si>
    <t>Yeouidaebang-ro 43-gil</t>
  </si>
  <si>
    <t>Yeouidaebang-ro 43na-gil</t>
  </si>
  <si>
    <t>���Ǵ���43�ٱ�</t>
  </si>
  <si>
    <t>Yeouidaebang-ro 43da-gil</t>
  </si>
  <si>
    <t>���Ǵ���43���</t>
  </si>
  <si>
    <t>Yeouidaebang-ro 43ra-gil</t>
  </si>
  <si>
    <t>���Ǵ���45��</t>
  </si>
  <si>
    <t>Yeouidaebang-ro 45-gil</t>
  </si>
  <si>
    <t>���Ǵ���47����</t>
  </si>
  <si>
    <t>Yeouidaebang-ro 47ga-gil</t>
  </si>
  <si>
    <t>���Ǵ���47��</t>
  </si>
  <si>
    <t>Yeouidaebang-ro 47-gil</t>
  </si>
  <si>
    <t>Yeouidaebang-ro 47na-gil</t>
  </si>
  <si>
    <t>���Ǵ���47�ٱ�</t>
  </si>
  <si>
    <t>Yeouidaebang-ro 47da-gil</t>
  </si>
  <si>
    <t>���Ǵ���47���</t>
  </si>
  <si>
    <t>Yeouidaebang-ro 47ra-gil</t>
  </si>
  <si>
    <t>���Ǵ���49��</t>
  </si>
  <si>
    <t>Yeouidaebang-ro 49-gil</t>
  </si>
  <si>
    <t>���Ǵ���51��</t>
  </si>
  <si>
    <t>Yeouidaebang-ro 51-gil</t>
  </si>
  <si>
    <t>���Ǵ���53����</t>
  </si>
  <si>
    <t>Yeouidaebang-ro 53ga-gil</t>
  </si>
  <si>
    <t>���Ǵ���53��</t>
  </si>
  <si>
    <t>Yeouidaebang-ro 53-gil</t>
  </si>
  <si>
    <t>Yeouidaebang-ro 53na-gil</t>
  </si>
  <si>
    <t>���Ǵ���55��</t>
  </si>
  <si>
    <t>Yeouidaebang-ro 55-gil</t>
  </si>
  <si>
    <t>���Ǵ���59����</t>
  </si>
  <si>
    <t>Yeouidaebang-ro 59ga-gil</t>
  </si>
  <si>
    <t>���Ǵ���59��</t>
  </si>
  <si>
    <t>Yeouidaebang-ro 59-gil</t>
  </si>
  <si>
    <t>Yeouidaebang-ro 59na-gil</t>
  </si>
  <si>
    <t>���Ǵ���5��</t>
  </si>
  <si>
    <t>Yeouidaebang-ro 5-gil</t>
  </si>
  <si>
    <t>���Ǵ���61��</t>
  </si>
  <si>
    <t>Yeouidaebang-ro 61-gil</t>
  </si>
  <si>
    <t>���Ǵ���62��</t>
  </si>
  <si>
    <t>Yeouidaebang-ro 62-gil</t>
  </si>
  <si>
    <t>���Ǵ���65��</t>
  </si>
  <si>
    <t>Yeouidaebang-ro 65-gil</t>
  </si>
  <si>
    <t>���Ǵ���67��</t>
  </si>
  <si>
    <t>Yeouidaebang-ro 67-gil</t>
  </si>
  <si>
    <t>���Ǵ���68��</t>
  </si>
  <si>
    <t>Yeouidaebang-ro 68-gil</t>
  </si>
  <si>
    <t>���Ǵ���69��</t>
  </si>
  <si>
    <t>Yeouidaebang-ro 69-gil</t>
  </si>
  <si>
    <t>���Ǵ���70��</t>
  </si>
  <si>
    <t>Yeouidaebang-ro 70-gil</t>
  </si>
  <si>
    <t>����������7����</t>
  </si>
  <si>
    <t>Gukjegeumyung-ro 7ga-gil</t>
  </si>
  <si>
    <t>���Ǵ���7��</t>
  </si>
  <si>
    <t>Yeouidaebang-ro 7-gil</t>
  </si>
  <si>
    <t>���Ǵ���9����</t>
  </si>
  <si>
    <t>Yeouidaebang-ro 9ga-gil</t>
  </si>
  <si>
    <t>���Ǵ���9��</t>
  </si>
  <si>
    <t>Yeouidaebang-ro 9-gil</t>
  </si>
  <si>
    <t>���ǵ���3��</t>
  </si>
  <si>
    <t>Yeouidong-ro 3-gil</t>
  </si>
  <si>
    <t>Yeongdeungpo-ro 11-gil</t>
  </si>
  <si>
    <t>Yeongdeungpo-ro 12-gil</t>
  </si>
  <si>
    <t>Yeongdeungpo-ro 13-gil</t>
  </si>
  <si>
    <t>Yeongdeungpo-ro 18-gil</t>
  </si>
  <si>
    <t>Yeongdeungpo-ro 19-gil</t>
  </si>
  <si>
    <t>Yeongdeungpo-ro 20-gil</t>
  </si>
  <si>
    <t>Yeongdeungpo-ro 22-gil</t>
  </si>
  <si>
    <t>Yeongdeungpo-ro 25-gil</t>
  </si>
  <si>
    <t>Yeongdeungpo-ro 27-gil</t>
  </si>
  <si>
    <t>Yeongdeungpo-ro 28-gil</t>
  </si>
  <si>
    <t>Yeongdeungpo-ro 29-gil</t>
  </si>
  <si>
    <t>Yeongdeungpo-ro 30-gil</t>
  </si>
  <si>
    <t>��������33��</t>
  </si>
  <si>
    <t>Yeongdeungpo-ro 33-gil</t>
  </si>
  <si>
    <t>Yeongdeungpo-ro 34-gil</t>
  </si>
  <si>
    <t>Yeongdeungpo-ro 35ga-gil</t>
  </si>
  <si>
    <t>Yeongdeungpo-ro 35-gil</t>
  </si>
  <si>
    <t>Yeongdeungpo-ro 35na-gil</t>
  </si>
  <si>
    <t>Yeongdeungpo-ro 36-gil</t>
  </si>
  <si>
    <t>Yeongdeungpo-ro 37-gil</t>
  </si>
  <si>
    <t>Yeongdeungpo-ro 3-gil</t>
  </si>
  <si>
    <t>��������41��</t>
  </si>
  <si>
    <t>Yeongdeungpo-ro 41-gil</t>
  </si>
  <si>
    <t>��������42��</t>
  </si>
  <si>
    <t>Yeongdeungpo-ro 42-gil</t>
  </si>
  <si>
    <t>��������43����</t>
  </si>
  <si>
    <t>Yeongdeungpo-ro 43ga-gil</t>
  </si>
  <si>
    <t>��������43��</t>
  </si>
  <si>
    <t>Yeongdeungpo-ro 43-gil</t>
  </si>
  <si>
    <t>��������45��</t>
  </si>
  <si>
    <t>Yeongdeungpo-ro 45-gil</t>
  </si>
  <si>
    <t>��������46��</t>
  </si>
  <si>
    <t>Yeongdeungpo-ro 46-gil</t>
  </si>
  <si>
    <t>��������47��</t>
  </si>
  <si>
    <t>Yeongdeungpo-ro 47-gil</t>
  </si>
  <si>
    <t>��������49��</t>
  </si>
  <si>
    <t>Yeongdeungpo-ro 49-gil</t>
  </si>
  <si>
    <t>��������50��</t>
  </si>
  <si>
    <t>Yeongdeungpo-ro 50-gil</t>
  </si>
  <si>
    <t>��������51��</t>
  </si>
  <si>
    <t>Yeongdeungpo-ro 51-gil</t>
  </si>
  <si>
    <t>��������53��</t>
  </si>
  <si>
    <t>Yeongdeungpo-ro 53-gil</t>
  </si>
  <si>
    <t>��������57��</t>
  </si>
  <si>
    <t>Yeongdeungpo-ro 57-gil</t>
  </si>
  <si>
    <t>Yeongdeungpo-ro 5-gil</t>
  </si>
  <si>
    <t>��������60��</t>
  </si>
  <si>
    <t>Yeongdeungpo-ro 60-gil</t>
  </si>
  <si>
    <t>��������62����</t>
  </si>
  <si>
    <t>Yeongdeungpo-ro 62ga-gil</t>
  </si>
  <si>
    <t>��������62��</t>
  </si>
  <si>
    <t>Yeongdeungpo-ro 62-gil</t>
  </si>
  <si>
    <t>Yeongdeungpo-ro 62na-gil</t>
  </si>
  <si>
    <t>��������62�ٱ�</t>
  </si>
  <si>
    <t>Yeongdeungpo-ro 62da-gil</t>
  </si>
  <si>
    <t>��������62���</t>
  </si>
  <si>
    <t>Yeongdeungpo-ro 62ra-gil</t>
  </si>
  <si>
    <t>��������64��</t>
  </si>
  <si>
    <t>Yeongdeungpo-ro 64-gil</t>
  </si>
  <si>
    <t>��������65��</t>
  </si>
  <si>
    <t>Yeongdeungpo-ro 65-gil</t>
  </si>
  <si>
    <t>��������67����</t>
  </si>
  <si>
    <t>Yeongdeungpo-ro 67ga-gil</t>
  </si>
  <si>
    <t>��������67��</t>
  </si>
  <si>
    <t>Yeongdeungpo-ro 67-gil</t>
  </si>
  <si>
    <t>Yeongdeungpo-ro 6-gil</t>
  </si>
  <si>
    <t>��������72��</t>
  </si>
  <si>
    <t>Yeongdeungpo-ro 72-gil</t>
  </si>
  <si>
    <t>��������74��</t>
  </si>
  <si>
    <t>Yeongdeungpo-ro 74-gil</t>
  </si>
  <si>
    <t>��������76��</t>
  </si>
  <si>
    <t>Yeongdeungpo-ro 76-gil</t>
  </si>
  <si>
    <t>��������78��</t>
  </si>
  <si>
    <t>Yeongdeungpo-ro 78-gil</t>
  </si>
  <si>
    <t>��������79����</t>
  </si>
  <si>
    <t>Yeongdeungpo-ro 79ga-gil</t>
  </si>
  <si>
    <t>��������79��</t>
  </si>
  <si>
    <t>Yeongdeungpo-ro 79-gil</t>
  </si>
  <si>
    <t>��������80��</t>
  </si>
  <si>
    <t>Yeongdeungpo-ro 80-gil</t>
  </si>
  <si>
    <t>��������81��</t>
  </si>
  <si>
    <t>Yeongdeungpo-ro 81-gil</t>
  </si>
  <si>
    <t>��������84��</t>
  </si>
  <si>
    <t>Yeongdeungpo-ro 84-gil</t>
  </si>
  <si>
    <t>��������86����</t>
  </si>
  <si>
    <t>Yeongdeungpo-ro 86ga-gil</t>
  </si>
  <si>
    <t>��������86��</t>
  </si>
  <si>
    <t>Yeongdeungpo-ro 86-gil</t>
  </si>
  <si>
    <t>Yeongdeungpo-ro 9-gil</t>
  </si>
  <si>
    <t>Yeongsin-ro 10-gil</t>
  </si>
  <si>
    <t>���ŷ�11��</t>
  </si>
  <si>
    <t>Yeongsin-ro 11-gil</t>
  </si>
  <si>
    <t>���ŷ�13��</t>
  </si>
  <si>
    <t>Yeongsin-ro 13-gil</t>
  </si>
  <si>
    <t>Yeongsin-ro 15-gil</t>
  </si>
  <si>
    <t>Yeongsin-ro 17-gil</t>
  </si>
  <si>
    <t>Yeongsin-ro 19-gil</t>
  </si>
  <si>
    <t>���ŷ�1����</t>
  </si>
  <si>
    <t>Yeongsin-ro 1ga-gil</t>
  </si>
  <si>
    <t>���ŷ�1��</t>
  </si>
  <si>
    <t>Yeongsin-ro 1-gil</t>
  </si>
  <si>
    <t>���ŷ�20����</t>
  </si>
  <si>
    <t>Yeongsin-ro 20ga-gil</t>
  </si>
  <si>
    <t>���ŷ�20��</t>
  </si>
  <si>
    <t>Yeongsin-ro 20-gil</t>
  </si>
  <si>
    <t>���ŷ�23��</t>
  </si>
  <si>
    <t>Yeongsin-ro 23-gil</t>
  </si>
  <si>
    <t>Yeongsin-ro 24-gil</t>
  </si>
  <si>
    <t>Yeongsin-ro 25-gil</t>
  </si>
  <si>
    <t>���ŷ�30��</t>
  </si>
  <si>
    <t>Yeongsin-ro 30-gil</t>
  </si>
  <si>
    <t>���ŷ�32��</t>
  </si>
  <si>
    <t>Yeongsin-ro 32-gil</t>
  </si>
  <si>
    <t>Yeongsin-ro 33-gil</t>
  </si>
  <si>
    <t>���ŷ�34��</t>
  </si>
  <si>
    <t>Yeongsin-ro 34-gil</t>
  </si>
  <si>
    <t>���ŷ�37��</t>
  </si>
  <si>
    <t>Yeongsin-ro 37-gil</t>
  </si>
  <si>
    <t>���ŷ�38��</t>
  </si>
  <si>
    <t>Yeongsin-ro 38-gil</t>
  </si>
  <si>
    <t>Yeongsin-ro 39-gil</t>
  </si>
  <si>
    <t>Yeongsin-ro 40-gil</t>
  </si>
  <si>
    <t>���ŷ�41��</t>
  </si>
  <si>
    <t>Yeongsin-ro 41-gil</t>
  </si>
  <si>
    <t>���ŷ�42��</t>
  </si>
  <si>
    <t>Yeongsin-ro 42-gil</t>
  </si>
  <si>
    <t>Yeongsin-ro 43-gil</t>
  </si>
  <si>
    <t>���ŷ�44��</t>
  </si>
  <si>
    <t>Yeongsin-ro 44-gil</t>
  </si>
  <si>
    <t>���ŷ�45��</t>
  </si>
  <si>
    <t>Yeongsin-ro 45-gil</t>
  </si>
  <si>
    <t>Yeongsin-ro 47-gil</t>
  </si>
  <si>
    <t>Yeongsin-ro 54-gil</t>
  </si>
  <si>
    <t>���ŷ�55��</t>
  </si>
  <si>
    <t>Yeongsin-ro 55-gil</t>
  </si>
  <si>
    <t>���ŷ�57��</t>
  </si>
  <si>
    <t>Yeongsin-ro 57-gil</t>
  </si>
  <si>
    <t>���ŷ�61��</t>
  </si>
  <si>
    <t>Yeongsin-ro 61-gil</t>
  </si>
  <si>
    <t>Yeongsin-ro 8-gil</t>
  </si>
  <si>
    <t>���ŷ�9����</t>
  </si>
  <si>
    <t>Yeongsin-ro 9ga-gil</t>
  </si>
  <si>
    <t>Yeongsin-ro 9-gil</t>
  </si>
  <si>
    <t>Yeongsin-ro 9na-gil</t>
  </si>
  <si>
    <t>���ŷ�9�ٱ�</t>
  </si>
  <si>
    <t>Yeongsin-ro 9da-gil</t>
  </si>
  <si>
    <t>���ŷ�9���</t>
  </si>
  <si>
    <t>Yeongsin-ro 9ra-gil</t>
  </si>
  <si>
    <t>Yeongsin-ro 9ma-gil</t>
  </si>
  <si>
    <t>Yeongsin-ro 9ba-gil</t>
  </si>
  <si>
    <t>Yeongsin-ro 9sa-gil</t>
  </si>
  <si>
    <t>���ŷ�9�Ʊ�</t>
  </si>
  <si>
    <t>Yeongsin-ro 9a-gil</t>
  </si>
  <si>
    <t>���߷�10��</t>
  </si>
  <si>
    <t>Yeongjung-ro 10-gil</t>
  </si>
  <si>
    <t>���߷�14��</t>
  </si>
  <si>
    <t>Yeongjung-ro 14-gil</t>
  </si>
  <si>
    <t>���߷�16��</t>
  </si>
  <si>
    <t>Yeongjung-ro 16-gil</t>
  </si>
  <si>
    <t>���߷�18��</t>
  </si>
  <si>
    <t>Yeongjung-ro 18-gil</t>
  </si>
  <si>
    <t>���߷�20��</t>
  </si>
  <si>
    <t>Yeongjung-ro 20-gil</t>
  </si>
  <si>
    <t>���߷�22��</t>
  </si>
  <si>
    <t>Yeongjung-ro 22-gil</t>
  </si>
  <si>
    <t>���߷�24��</t>
  </si>
  <si>
    <t>Yeongjung-ro 24-gil</t>
  </si>
  <si>
    <t>���߷�27��</t>
  </si>
  <si>
    <t>Yeongjung-ro 27-gil</t>
  </si>
  <si>
    <t>���߷�29��</t>
  </si>
  <si>
    <t>Yeongjung-ro 29-gil</t>
  </si>
  <si>
    <t>���߷�2��</t>
  </si>
  <si>
    <t>Yeongjung-ro 2-gil</t>
  </si>
  <si>
    <t>���߷�33��</t>
  </si>
  <si>
    <t>Yeongjung-ro 33-gil</t>
  </si>
  <si>
    <t>���߷�34��</t>
  </si>
  <si>
    <t>Yeongjung-ro 34-gil</t>
  </si>
  <si>
    <t>���߷�36��</t>
  </si>
  <si>
    <t>Yeongjung-ro 36-gil</t>
  </si>
  <si>
    <t>���߷�38��</t>
  </si>
  <si>
    <t>Yeongjung-ro 38-gil</t>
  </si>
  <si>
    <t>���߷�3��</t>
  </si>
  <si>
    <t>Yeongjung-ro 3-gil</t>
  </si>
  <si>
    <t>���߷�41��</t>
  </si>
  <si>
    <t>Yeongjung-ro 41-gil</t>
  </si>
  <si>
    <t>���߷�42��</t>
  </si>
  <si>
    <t>Yeongjung-ro 42-gil</t>
  </si>
  <si>
    <t>���߷�4��</t>
  </si>
  <si>
    <t>Yeongjung-ro 4-gil</t>
  </si>
  <si>
    <t>���߷�6��</t>
  </si>
  <si>
    <t>Yeongjung-ro 6-gil</t>
  </si>
  <si>
    <t>���߷�8��</t>
  </si>
  <si>
    <t>Yeongjung-ro 8-gil</t>
  </si>
  <si>
    <t>�ǻ����1��</t>
  </si>
  <si>
    <t>Uisadang-daero 1-gil</t>
  </si>
  <si>
    <t>Gukhoe-daero 76na-gil</t>
  </si>
  <si>
    <t>Dorim-ro 144-gil</t>
  </si>
  <si>
    <t>Doyeong-ro 20-gil</t>
  </si>
  <si>
    <t>���峪���9��</t>
  </si>
  <si>
    <t>Beodeunaru-ro 9-gil</t>
  </si>
  <si>
    <t>Seonyu-ro 39-gil</t>
  </si>
  <si>
    <t>Seonyuseo-ro 11-gil</t>
  </si>
  <si>
    <t>Yangsan-ro 29-gil</t>
  </si>
  <si>
    <t>Yangpyeong-ro 28ra-gil</t>
  </si>
  <si>
    <t>���ǳ����6��</t>
  </si>
  <si>
    <t>Yeouinaru-ro 6-gil</t>
  </si>
  <si>
    <t>���Ǵ��2��</t>
  </si>
  <si>
    <t>Yeoui-daero 2-gil</t>
  </si>
  <si>
    <t>���Ǵ��4��</t>
  </si>
  <si>
    <t>Yeoui-daero 4-gil</t>
  </si>
  <si>
    <t>���Ǵ���3��</t>
  </si>
  <si>
    <t>Yeouidaebang-ro 3-gil</t>
  </si>
  <si>
    <t>���ǵ���1��</t>
  </si>
  <si>
    <t>Yeouidong-ro 1-gil</t>
  </si>
  <si>
    <t>���ǵ���7��</t>
  </si>
  <si>
    <t>Yeouidong-ro 7-gil</t>
  </si>
  <si>
    <t>���Ǽ���1��</t>
  </si>
  <si>
    <t>Yeouiseo-ro 1-gil</t>
  </si>
  <si>
    <t>Yeongdeungpo-ro 26-gil</t>
  </si>
  <si>
    <t>Yeongdeungpo-ro 2-gil</t>
  </si>
  <si>
    <t>Doyeong-ro 22-gil</t>
  </si>
  <si>
    <t>Dorim-ro 121-gil</t>
  </si>
  <si>
    <t>Yangpyeong-ro 25-gil</t>
  </si>
  <si>
    <t>�ű��28����</t>
  </si>
  <si>
    <t>Singil-ro 28ga-gil</t>
  </si>
  <si>
    <t>Dongjak-gu</t>
  </si>
  <si>
    <t>Sadang-dong</t>
  </si>
  <si>
    <t>Dongjak-dong</t>
  </si>
  <si>
    <t>�Ŵ�浿</t>
  </si>
  <si>
    <t>Sindaebang-dong</t>
  </si>
  <si>
    <t>����ŷ�</t>
  </si>
  <si>
    <t>Boramae-ro</t>
  </si>
  <si>
    <t>��浿</t>
  </si>
  <si>
    <t>Daebang-dong</t>
  </si>
  <si>
    <t>�ֹ��</t>
  </si>
  <si>
    <t>Solbat-ro</t>
  </si>
  <si>
    <t>�󵵵�</t>
  </si>
  <si>
    <t>Sangdo-dong</t>
  </si>
  <si>
    <t>��1��</t>
  </si>
  <si>
    <t>Sangdo 1(il)-dong</t>
  </si>
  <si>
    <t>Noryangjin-dong</t>
  </si>
  <si>
    <t>Deungyong-ro</t>
  </si>
  <si>
    <t>Manyang-ro</t>
  </si>
  <si>
    <t>Maebong-ro</t>
  </si>
  <si>
    <t>Bon-dong</t>
  </si>
  <si>
    <t>Sadang-ro</t>
  </si>
  <si>
    <t>�󵵷�</t>
  </si>
  <si>
    <t>Sangdo-ro</t>
  </si>
  <si>
    <t>���޷�</t>
  </si>
  <si>
    <t>Seodal-ro</t>
  </si>
  <si>
    <t>�漮��</t>
  </si>
  <si>
    <t>Heukseok-dong</t>
  </si>
  <si>
    <t>Seongdae-ro</t>
  </si>
  <si>
    <t>��¹���</t>
  </si>
  <si>
    <t>Jangseungbaegi-ro</t>
  </si>
  <si>
    <t>Hyeonchung-ro</t>
  </si>
  <si>
    <t>Heukseok-ro</t>
  </si>
  <si>
    <t>�漮�Ѱ���</t>
  </si>
  <si>
    <t>Heukseokhangang-ro</t>
  </si>
  <si>
    <t>�����ʵ�2��</t>
  </si>
  <si>
    <t>Gangnamchodeung 2-gil</t>
  </si>
  <si>
    <t>�����ʵ�4��</t>
  </si>
  <si>
    <t>Gangnamchodeung 4-gil</t>
  </si>
  <si>
    <t>�����ʵ�6��</t>
  </si>
  <si>
    <t>Gangnamchodeung 6-gil</t>
  </si>
  <si>
    <t>�����ʵ�8��</t>
  </si>
  <si>
    <t>Gangnamchodeung 8-gil</t>
  </si>
  <si>
    <t>�����ʵ��</t>
  </si>
  <si>
    <t>Gangnamchodeung-gil</t>
  </si>
  <si>
    <t>���Ƿ�30��</t>
  </si>
  <si>
    <t>Gwanak-ro 30-gil</t>
  </si>
  <si>
    <t>Guksabong 10-gil</t>
  </si>
  <si>
    <t>Guksabong 12-gil</t>
  </si>
  <si>
    <t>Guksabong 14-gil</t>
  </si>
  <si>
    <t>Guksabong 16-gil</t>
  </si>
  <si>
    <t>Guksabong 18-gil</t>
  </si>
  <si>
    <t>Guksabong 1ga-gil</t>
  </si>
  <si>
    <t>Guksabong 1-gil</t>
  </si>
  <si>
    <t>Guksabong 1na-gil</t>
  </si>
  <si>
    <t>Guksabong 1da-gil</t>
  </si>
  <si>
    <t>Guksabong 1ra-gil</t>
  </si>
  <si>
    <t>Guksabong 2ga-gil</t>
  </si>
  <si>
    <t>Guksabong 2-gil</t>
  </si>
  <si>
    <t>Guksabong 2na-gil</t>
  </si>
  <si>
    <t>Guksabong 2da-gil</t>
  </si>
  <si>
    <t>Guksabong 2ra-gil</t>
  </si>
  <si>
    <t>Guksabong 2ma-gil</t>
  </si>
  <si>
    <t>Guksabong 2ba-gil</t>
  </si>
  <si>
    <t>Guksabong 3-gil</t>
  </si>
  <si>
    <t>Guksabong 5-gil</t>
  </si>
  <si>
    <t>Guksabong 6-gil</t>
  </si>
  <si>
    <t>Guksabong 7-gil</t>
  </si>
  <si>
    <t>Guksabong 8-gil</t>
  </si>
  <si>
    <t>Guksabong-gil</t>
  </si>
  <si>
    <t>���μ�ȯ��255����</t>
  </si>
  <si>
    <t>Nambusunhwan-ro 255ga-gil</t>
  </si>
  <si>
    <t>���μ�ȯ��255��</t>
  </si>
  <si>
    <t>Nambusunhwan-ro 255-gil</t>
  </si>
  <si>
    <t>Nambusunhwan-ro 255na-gil</t>
  </si>
  <si>
    <t>���μ�ȯ��255�ٱ�</t>
  </si>
  <si>
    <t>Nambusunhwan-ro 255da-gil</t>
  </si>
  <si>
    <t>���μ�ȯ��255���</t>
  </si>
  <si>
    <t>Nambusunhwan-ro 255ra-gil</t>
  </si>
  <si>
    <t>Nambusunhwan-ro 255ma-gil</t>
  </si>
  <si>
    <t>Nambusunhwan-ro 255ba-gil</t>
  </si>
  <si>
    <t>���μ�ȯ��257����</t>
  </si>
  <si>
    <t>Nambusunhwan-ro 257ga-gil</t>
  </si>
  <si>
    <t>���μ�ȯ��257��</t>
  </si>
  <si>
    <t>Nambusunhwan-ro 257-gil</t>
  </si>
  <si>
    <t>���μ�ȯ��259����</t>
  </si>
  <si>
    <t>Nambusunhwan-ro 259ga-gil</t>
  </si>
  <si>
    <t>���μ�ȯ��259��</t>
  </si>
  <si>
    <t>Nambusunhwan-ro 259-gil</t>
  </si>
  <si>
    <t>���μ�ȯ��261��</t>
  </si>
  <si>
    <t>Nambusunhwan-ro 261-gil</t>
  </si>
  <si>
    <t>���μ�ȯ��263��</t>
  </si>
  <si>
    <t>Nambusunhwan-ro 263-gil</t>
  </si>
  <si>
    <t>���μ�ȯ��265����</t>
  </si>
  <si>
    <t>Nambusunhwan-ro 265ga-gil</t>
  </si>
  <si>
    <t>���μ�ȯ��265��</t>
  </si>
  <si>
    <t>Nambusunhwan-ro 265-gil</t>
  </si>
  <si>
    <t>Nambusunhwan-ro 265na-gil</t>
  </si>
  <si>
    <t>���μ�ȯ��267����</t>
  </si>
  <si>
    <t>Nambusunhwan-ro 267ga-gil</t>
  </si>
  <si>
    <t>���μ�ȯ��267��</t>
  </si>
  <si>
    <t>Nambusunhwan-ro 267-gil</t>
  </si>
  <si>
    <t>Nambusunhwan-ro 267na-gil</t>
  </si>
  <si>
    <t>���μ�ȯ��269����</t>
  </si>
  <si>
    <t>Nambusunhwan-ro 269ga-gil</t>
  </si>
  <si>
    <t>���μ�ȯ��269��</t>
  </si>
  <si>
    <t>Nambusunhwan-ro 269-gil</t>
  </si>
  <si>
    <t>���μ�ȯ��271����</t>
  </si>
  <si>
    <t>Nambusunhwan-ro 271ga-gil</t>
  </si>
  <si>
    <t>���μ�ȯ��271��</t>
  </si>
  <si>
    <t>Nambusunhwan-ro 271-gil</t>
  </si>
  <si>
    <t>Nodeul-ro 2-gil</t>
  </si>
  <si>
    <t>�뷮����10����</t>
  </si>
  <si>
    <t>Noryangjin-ro 10ga-gil</t>
  </si>
  <si>
    <t>�뷮����10��</t>
  </si>
  <si>
    <t>Noryangjin-ro 10-gil</t>
  </si>
  <si>
    <t>�뷮����12��</t>
  </si>
  <si>
    <t>Noryangjin-ro 12-gil</t>
  </si>
  <si>
    <t>�뷮����14����</t>
  </si>
  <si>
    <t>Noryangjin-ro 14ga-gil</t>
  </si>
  <si>
    <t>�뷮����14��</t>
  </si>
  <si>
    <t>Noryangjin-ro 14-gil</t>
  </si>
  <si>
    <t>Noryangjin-ro 14na-gil</t>
  </si>
  <si>
    <t>�뷮����14�ٱ�</t>
  </si>
  <si>
    <t>Noryangjin-ro 14da-gil</t>
  </si>
  <si>
    <t>�뷮����16��</t>
  </si>
  <si>
    <t>Noryangjin-ro 16-gil</t>
  </si>
  <si>
    <t>�뷮����17��</t>
  </si>
  <si>
    <t>Noryangjin-ro 17-gil</t>
  </si>
  <si>
    <t>�뷮����18����</t>
  </si>
  <si>
    <t>Noryangjin-ro 18ga-gil</t>
  </si>
  <si>
    <t>�뷮����18��</t>
  </si>
  <si>
    <t>Noryangjin-ro 18-gil</t>
  </si>
  <si>
    <t>�뷮����20��</t>
  </si>
  <si>
    <t>Noryangjin-ro 20-gil</t>
  </si>
  <si>
    <t>�뷮����22��</t>
  </si>
  <si>
    <t>Noryangjin-ro 22-gil</t>
  </si>
  <si>
    <t>�뷮����23����</t>
  </si>
  <si>
    <t>Noryangjin-ro 23ga-gil</t>
  </si>
  <si>
    <t>�뷮����24��</t>
  </si>
  <si>
    <t>Noryangjin-ro 24-gil</t>
  </si>
  <si>
    <t>�뷮����26��</t>
  </si>
  <si>
    <t>Noryangjin-ro 26-gil</t>
  </si>
  <si>
    <t>�뷮����28��</t>
  </si>
  <si>
    <t>Noryangjin-ro 28-gil</t>
  </si>
  <si>
    <t>�뷮����30����</t>
  </si>
  <si>
    <t>Noryangjin-ro 30ga-gil</t>
  </si>
  <si>
    <t>�뷮����30��</t>
  </si>
  <si>
    <t>Noryangjin-ro 30-gil</t>
  </si>
  <si>
    <t>�뷮����32��</t>
  </si>
  <si>
    <t>Noryangjin-ro 32-gil</t>
  </si>
  <si>
    <t>�뷮����6����</t>
  </si>
  <si>
    <t>Noryangjin-ro 6ga-gil</t>
  </si>
  <si>
    <t>�뷮����6��</t>
  </si>
  <si>
    <t>Noryangjin-ro 6-gil</t>
  </si>
  <si>
    <t>Noryangjin-ro 6na-gil</t>
  </si>
  <si>
    <t>�뷮����6�ٱ�</t>
  </si>
  <si>
    <t>Noryangjin-ro 6da-gil</t>
  </si>
  <si>
    <t>�뷮����6���</t>
  </si>
  <si>
    <t>Noryangjin-ro 6ra-gil</t>
  </si>
  <si>
    <t>Noryangjin-ro 6ma-gil</t>
  </si>
  <si>
    <t>�뷮����8����</t>
  </si>
  <si>
    <t>Noryangjin-ro 8ga-gil</t>
  </si>
  <si>
    <t>�뷮����8��</t>
  </si>
  <si>
    <t>Noryangjin-ro 8-gil</t>
  </si>
  <si>
    <t>Noryangjin-ro 8na-gil</t>
  </si>
  <si>
    <t>�뷮����8�ٱ�</t>
  </si>
  <si>
    <t>Noryangjin-ro 8da-gil</t>
  </si>
  <si>
    <t>��浿11��</t>
  </si>
  <si>
    <t>Daebangdong 11-gil</t>
  </si>
  <si>
    <t>��浿13��</t>
  </si>
  <si>
    <t>Daebangdong 13-gil</t>
  </si>
  <si>
    <t>��浿15����</t>
  </si>
  <si>
    <t>Daebangdong 15ga-gil</t>
  </si>
  <si>
    <t>��浿15��</t>
  </si>
  <si>
    <t>Daebangdong 15-gil</t>
  </si>
  <si>
    <t>Daebangdong 15na-gil</t>
  </si>
  <si>
    <t>��浿15�ٱ�</t>
  </si>
  <si>
    <t>Daebangdong 15da-gil</t>
  </si>
  <si>
    <t>��浿17��</t>
  </si>
  <si>
    <t>Daebangdong 17-gil</t>
  </si>
  <si>
    <t>��浿19��</t>
  </si>
  <si>
    <t>Daebangdong 19-gil</t>
  </si>
  <si>
    <t>��浿1��</t>
  </si>
  <si>
    <t>Daebangdong 1-gil</t>
  </si>
  <si>
    <t>��浿21��</t>
  </si>
  <si>
    <t>Daebangdong 21-gil</t>
  </si>
  <si>
    <t>��浿23����</t>
  </si>
  <si>
    <t>Daebangdong 23ga-gil</t>
  </si>
  <si>
    <t>��浿23��</t>
  </si>
  <si>
    <t>Daebangdong 23-gil</t>
  </si>
  <si>
    <t>��浿25��</t>
  </si>
  <si>
    <t>Daebangdong 25-gil</t>
  </si>
  <si>
    <t>��浿27��</t>
  </si>
  <si>
    <t>Daebangdong 27-gil</t>
  </si>
  <si>
    <t>��浿2��</t>
  </si>
  <si>
    <t>Daebangdong 2-gil</t>
  </si>
  <si>
    <t>��浿3��</t>
  </si>
  <si>
    <t>Daebangdong 3-gil</t>
  </si>
  <si>
    <t>��浿5��</t>
  </si>
  <si>
    <t>Daebangdong 5-gil</t>
  </si>
  <si>
    <t>��浿6��</t>
  </si>
  <si>
    <t>Daebangdong 6-gil</t>
  </si>
  <si>
    <t>��浿7��</t>
  </si>
  <si>
    <t>Daebangdong 7-gil</t>
  </si>
  <si>
    <t>��浿9��</t>
  </si>
  <si>
    <t>Daebangdong 9-gil</t>
  </si>
  <si>
    <t>��浿��</t>
  </si>
  <si>
    <t>Daebangdong-gil</t>
  </si>
  <si>
    <t>���۴��11����</t>
  </si>
  <si>
    <t>Dongjak-daero 11ga-gil</t>
  </si>
  <si>
    <t>���۴��11��</t>
  </si>
  <si>
    <t>Dongjak-daero 11-gil</t>
  </si>
  <si>
    <t>Dongjak-daero 11na-gil</t>
  </si>
  <si>
    <t>���۴��13��</t>
  </si>
  <si>
    <t>Dongjak-daero 13-gil</t>
  </si>
  <si>
    <t>���۴��15����</t>
  </si>
  <si>
    <t>Dongjak-daero 15ga-gil</t>
  </si>
  <si>
    <t>���۴��15��</t>
  </si>
  <si>
    <t>Dongjak-daero 15-gil</t>
  </si>
  <si>
    <t>���۴��17��</t>
  </si>
  <si>
    <t>Dongjak-daero 17-gil</t>
  </si>
  <si>
    <t>���۴��19��</t>
  </si>
  <si>
    <t>Dongjak-daero 19-gil</t>
  </si>
  <si>
    <t>���۴��1��</t>
  </si>
  <si>
    <t>Dongjak-daero 1-gil</t>
  </si>
  <si>
    <t>���۴��21��</t>
  </si>
  <si>
    <t>Dongjak-daero 21-gil</t>
  </si>
  <si>
    <t>���۴��23��</t>
  </si>
  <si>
    <t>Dongjak-daero 23-gil</t>
  </si>
  <si>
    <t>���۴��25��</t>
  </si>
  <si>
    <t>Dongjak-daero 25-gil</t>
  </si>
  <si>
    <t>���۴��27����</t>
  </si>
  <si>
    <t>Dongjak-daero 27ga-gil</t>
  </si>
  <si>
    <t>���۴��27��</t>
  </si>
  <si>
    <t>Dongjak-daero 27-gil</t>
  </si>
  <si>
    <t>Dongjak-daero 27na-gil</t>
  </si>
  <si>
    <t>���۴��27�ٱ�</t>
  </si>
  <si>
    <t>Dongjak-daero 27da-gil</t>
  </si>
  <si>
    <t>���۴��27���</t>
  </si>
  <si>
    <t>Dongjak-daero 27ra-gil</t>
  </si>
  <si>
    <t>Dongjak-daero 27ma-gil</t>
  </si>
  <si>
    <t>Dongjak-daero 27ba-gil</t>
  </si>
  <si>
    <t>���۴��29����</t>
  </si>
  <si>
    <t>Dongjak-daero 29ga-gil</t>
  </si>
  <si>
    <t>���۴��29��</t>
  </si>
  <si>
    <t>Dongjak-daero 29-gil</t>
  </si>
  <si>
    <t>Dongjak-daero 29na-gil</t>
  </si>
  <si>
    <t>���۴��29�ٱ�</t>
  </si>
  <si>
    <t>Dongjak-daero 29da-gil</t>
  </si>
  <si>
    <t>���۴��29���</t>
  </si>
  <si>
    <t>Dongjak-daero 29ra-gil</t>
  </si>
  <si>
    <t>Dongjak-daero 29ma-gil</t>
  </si>
  <si>
    <t>Dongjak-daero 29ba-gil</t>
  </si>
  <si>
    <t>���۴��31��</t>
  </si>
  <si>
    <t>Dongjak-daero 31-gil</t>
  </si>
  <si>
    <t>���۴��33����</t>
  </si>
  <si>
    <t>Dongjak-daero 33ga-gil</t>
  </si>
  <si>
    <t>���۴��33��</t>
  </si>
  <si>
    <t>Dongjak-daero 33-gil</t>
  </si>
  <si>
    <t>Dongjak-daero 33na-gil</t>
  </si>
  <si>
    <t>���۴��33�ٱ�</t>
  </si>
  <si>
    <t>Dongjak-daero 33da-gil</t>
  </si>
  <si>
    <t>���۴��33���</t>
  </si>
  <si>
    <t>Dongjak-daero 33ra-gil</t>
  </si>
  <si>
    <t>Dongjak-daero 33ma-gil</t>
  </si>
  <si>
    <t>Dongjak-daero 33ba-gil</t>
  </si>
  <si>
    <t>���۴��35����</t>
  </si>
  <si>
    <t>Dongjak-daero 35ga-gil</t>
  </si>
  <si>
    <t>���۴��35��</t>
  </si>
  <si>
    <t>Dongjak-daero 35-gil</t>
  </si>
  <si>
    <t>Dongjak-daero 35na-gil</t>
  </si>
  <si>
    <t>���۴��35�ٱ�</t>
  </si>
  <si>
    <t>Dongjak-daero 35da-gil</t>
  </si>
  <si>
    <t>���۴��35���</t>
  </si>
  <si>
    <t>Dongjak-daero 35ra-gil</t>
  </si>
  <si>
    <t>Dongjak-daero 35ma-gil</t>
  </si>
  <si>
    <t>Dongjak-daero 35ba-gil</t>
  </si>
  <si>
    <t>Dongjak-daero 35sa-gil</t>
  </si>
  <si>
    <t>���۴��35�Ʊ�</t>
  </si>
  <si>
    <t>Dongjak-daero 35a-gil</t>
  </si>
  <si>
    <t>���۴��35�ڱ�</t>
  </si>
  <si>
    <t>Dongjak-daero 35ja-gil</t>
  </si>
  <si>
    <t>Dongjak-daero 35cha-gil</t>
  </si>
  <si>
    <t>���۴��37��</t>
  </si>
  <si>
    <t>Dongjak-daero 37-gil</t>
  </si>
  <si>
    <t>���۴��39��</t>
  </si>
  <si>
    <t>Dongjak-daero 39-gil</t>
  </si>
  <si>
    <t>���۴��3����</t>
  </si>
  <si>
    <t>Dongjak-daero 3ga-gil</t>
  </si>
  <si>
    <t>���۴��3��</t>
  </si>
  <si>
    <t>Dongjak-daero 3-gil</t>
  </si>
  <si>
    <t>���۴��41��</t>
  </si>
  <si>
    <t>Dongjak-daero 41-gil</t>
  </si>
  <si>
    <t>���۴��43��</t>
  </si>
  <si>
    <t>Dongjak-daero 43-gil</t>
  </si>
  <si>
    <t>���۴��45����</t>
  </si>
  <si>
    <t>Dongjak-daero 45ga-gil</t>
  </si>
  <si>
    <t>���۴��45��</t>
  </si>
  <si>
    <t>Dongjak-daero 45-gil</t>
  </si>
  <si>
    <t>Dongjak-daero 45na-gil</t>
  </si>
  <si>
    <t>���۴��45�ٱ�</t>
  </si>
  <si>
    <t>Dongjak-daero 45da-gil</t>
  </si>
  <si>
    <t>���۴��5��</t>
  </si>
  <si>
    <t>Dongjak-daero 5-gil</t>
  </si>
  <si>
    <t>���۴��7��</t>
  </si>
  <si>
    <t>Dongjak-daero 7-gil</t>
  </si>
  <si>
    <t>���۴��9����</t>
  </si>
  <si>
    <t>Dongjak-daero 9ga-gil</t>
  </si>
  <si>
    <t>���۴��9��</t>
  </si>
  <si>
    <t>Dongjak-daero 9-gil</t>
  </si>
  <si>
    <t>Dongjak-daero 9na-gil</t>
  </si>
  <si>
    <t>���۴��9�ٱ�</t>
  </si>
  <si>
    <t>Dongjak-daero 9da-gil</t>
  </si>
  <si>
    <t>����10����</t>
  </si>
  <si>
    <t>Deungyong-ro 10ga-gil</t>
  </si>
  <si>
    <t>Deungyong-ro 10-gil</t>
  </si>
  <si>
    <t>Deungyong-ro 10na-gil</t>
  </si>
  <si>
    <t>����10�ٱ�</t>
  </si>
  <si>
    <t>Deungyong-ro 10da-gil</t>
  </si>
  <si>
    <t>Deungyong-ro 12ga-gil</t>
  </si>
  <si>
    <t>Deungyong-ro 12-gil</t>
  </si>
  <si>
    <t>Deungyong-ro 12na-gil</t>
  </si>
  <si>
    <t>Deungyong-ro 12da-gil</t>
  </si>
  <si>
    <t>Deungyong-ro 14-gil</t>
  </si>
  <si>
    <t>Deungyong-ro 2ga-gil</t>
  </si>
  <si>
    <t>Deungyong-ro 2-gil</t>
  </si>
  <si>
    <t>Deungyong-ro 4-gil</t>
  </si>
  <si>
    <t>Deungyong-ro 6-gil</t>
  </si>
  <si>
    <t>Deungyong-ro 8ga-gil</t>
  </si>
  <si>
    <t>Deungyong-ro 8-gil</t>
  </si>
  <si>
    <t>Deungyong-ro 9-gil</t>
  </si>
  <si>
    <t>Manyang-ro 10-gil</t>
  </si>
  <si>
    <t>Manyang-ro 11-gil</t>
  </si>
  <si>
    <t>Manyang-ro 12ga-gil</t>
  </si>
  <si>
    <t>Manyang-ro 12-gil</t>
  </si>
  <si>
    <t>Manyang-ro 13ga-gil</t>
  </si>
  <si>
    <t>Manyang-ro 13-gil</t>
  </si>
  <si>
    <t>Manyang-ro 14ga-gil</t>
  </si>
  <si>
    <t>Manyang-ro 14-gil</t>
  </si>
  <si>
    <t>Manyang-ro 14na-gil</t>
  </si>
  <si>
    <t>�����14�ٱ�</t>
  </si>
  <si>
    <t>Manyang-ro 14da-gil</t>
  </si>
  <si>
    <t>�����14���</t>
  </si>
  <si>
    <t>Manyang-ro 14ra-gil</t>
  </si>
  <si>
    <t>Manyang-ro 14ma-gil</t>
  </si>
  <si>
    <t>Manyang-ro 14ba-gil</t>
  </si>
  <si>
    <t>Manyang-ro 14sa-gil</t>
  </si>
  <si>
    <t>�����14�Ʊ�</t>
  </si>
  <si>
    <t>Manyang-ro 14a-gil</t>
  </si>
  <si>
    <t>Manyang-ro 15-gil</t>
  </si>
  <si>
    <t>Manyang-ro 16-gil</t>
  </si>
  <si>
    <t>Manyang-ro 18-gil</t>
  </si>
  <si>
    <t>Manyang-ro 1-gil</t>
  </si>
  <si>
    <t>Manyang-ro 2-gil</t>
  </si>
  <si>
    <t>Manyang-ro 3-gil</t>
  </si>
  <si>
    <t>Manyang-ro 4-gil</t>
  </si>
  <si>
    <t>Manyang-ro 6-gil</t>
  </si>
  <si>
    <t>Manyang-ro 8-gil</t>
  </si>
  <si>
    <t>�ź���2����</t>
  </si>
  <si>
    <t>Maebong-ro 2ga-gil</t>
  </si>
  <si>
    <t>�ź���2��</t>
  </si>
  <si>
    <t>Maebong-ro 2-gil</t>
  </si>
  <si>
    <t>�ź���4����</t>
  </si>
  <si>
    <t>Maebong-ro 4ga-gil</t>
  </si>
  <si>
    <t>�ź���4��</t>
  </si>
  <si>
    <t>Maebong-ro 4-gil</t>
  </si>
  <si>
    <t>�ź���6��</t>
  </si>
  <si>
    <t>Maebong-ro 6-gil</t>
  </si>
  <si>
    <t>����ŷ�11��</t>
  </si>
  <si>
    <t>Boramae-ro 11-gil</t>
  </si>
  <si>
    <t>����ŷ�13��</t>
  </si>
  <si>
    <t>Boramae-ro 13-gil</t>
  </si>
  <si>
    <t>����ŷ�15��</t>
  </si>
  <si>
    <t>Boramae-ro 15-gil</t>
  </si>
  <si>
    <t>����ŷ�17��</t>
  </si>
  <si>
    <t>Boramae-ro 17-gil</t>
  </si>
  <si>
    <t>����ŷ�19��</t>
  </si>
  <si>
    <t>Boramae-ro 19-gil</t>
  </si>
  <si>
    <t>����ŷ�5����</t>
  </si>
  <si>
    <t>Boramae-ro 5ga-gil</t>
  </si>
  <si>
    <t>����ŷ�7����</t>
  </si>
  <si>
    <t>Boramae-ro 7ga-gil</t>
  </si>
  <si>
    <t>����ŷ�9����</t>
  </si>
  <si>
    <t>Boramae-ro 9ga-gil</t>
  </si>
  <si>
    <t>����ŷ�9��</t>
  </si>
  <si>
    <t>Boramae-ro 9-gil</t>
  </si>
  <si>
    <t>Boramae-ro 9na-gil</t>
  </si>
  <si>
    <t>����ŷ�9�ٱ�</t>
  </si>
  <si>
    <t>Boramae-ro 9da-gil</t>
  </si>
  <si>
    <t>����ŷ�9���</t>
  </si>
  <si>
    <t>Boramae-ro 9ra-gil</t>
  </si>
  <si>
    <t>Sadang-ro 10ga-gil</t>
  </si>
  <si>
    <t>Sadang-ro 10-gil</t>
  </si>
  <si>
    <t>Sadang-ro 12-gil</t>
  </si>
  <si>
    <t>Sadang-ro 13-gil</t>
  </si>
  <si>
    <t>����14����</t>
  </si>
  <si>
    <t>Sadang-ro 14ga-gil</t>
  </si>
  <si>
    <t>Sadang-ro 14-gil</t>
  </si>
  <si>
    <t>Sadang-ro 14na-gil</t>
  </si>
  <si>
    <t>����14�ٱ�</t>
  </si>
  <si>
    <t>Sadang-ro 14da-gil</t>
  </si>
  <si>
    <t>Sadang-ro 16ga-gil</t>
  </si>
  <si>
    <t>Sadang-ro 16-gil</t>
  </si>
  <si>
    <t>Sadang-ro 16na-gil</t>
  </si>
  <si>
    <t>Sadang-ro 16da-gil</t>
  </si>
  <si>
    <t>����16���</t>
  </si>
  <si>
    <t>Sadang-ro 16ra-gil</t>
  </si>
  <si>
    <t>Sadang-ro 16ma-gil</t>
  </si>
  <si>
    <t>Sadang-ro 16ba-gil</t>
  </si>
  <si>
    <t>Sadang-ro 16sa-gil</t>
  </si>
  <si>
    <t>����16�Ʊ�</t>
  </si>
  <si>
    <t>Sadang-ro 16a-gil</t>
  </si>
  <si>
    <t>����16�ڱ�</t>
  </si>
  <si>
    <t>Sadang-ro 16ja-gil</t>
  </si>
  <si>
    <t>����17����</t>
  </si>
  <si>
    <t>Sadang-ro 17ga-gil</t>
  </si>
  <si>
    <t>Sadang-ro 17-gil</t>
  </si>
  <si>
    <t>Sadang-ro 17na-gil</t>
  </si>
  <si>
    <t>����17�ٱ�</t>
  </si>
  <si>
    <t>Sadang-ro 17da-gil</t>
  </si>
  <si>
    <t>����17���</t>
  </si>
  <si>
    <t>Sadang-ro 17ra-gil</t>
  </si>
  <si>
    <t>Sadang-ro 18-gil</t>
  </si>
  <si>
    <t>Sadang-ro 20ga-gil</t>
  </si>
  <si>
    <t>Sadang-ro 20-gil</t>
  </si>
  <si>
    <t>Sadang-ro 20na-gil</t>
  </si>
  <si>
    <t>����20�ٱ�</t>
  </si>
  <si>
    <t>Sadang-ro 20da-gil</t>
  </si>
  <si>
    <t>����20���</t>
  </si>
  <si>
    <t>Sadang-ro 20ra-gil</t>
  </si>
  <si>
    <t>Sadang-ro 20ma-gil</t>
  </si>
  <si>
    <t>Sadang-ro 20ba-gil</t>
  </si>
  <si>
    <t>Sadang-ro 20sa-gil</t>
  </si>
  <si>
    <t>����20�Ʊ�</t>
  </si>
  <si>
    <t>Sadang-ro 20a-gil</t>
  </si>
  <si>
    <t>����22����</t>
  </si>
  <si>
    <t>Sadang-ro 22ga-gil</t>
  </si>
  <si>
    <t>Sadang-ro 22-gil</t>
  </si>
  <si>
    <t>Sadang-ro 22na-gil</t>
  </si>
  <si>
    <t>Sadang-ro 23ga-gil</t>
  </si>
  <si>
    <t>Sadang-ro 23-gil</t>
  </si>
  <si>
    <t>Sadang-ro 23na-gil</t>
  </si>
  <si>
    <t>Sadang-ro 23ba-gil</t>
  </si>
  <si>
    <t>����23���</t>
  </si>
  <si>
    <t>Sadang-ro 23sa-gil</t>
  </si>
  <si>
    <t>����23�Ʊ�</t>
  </si>
  <si>
    <t>Sadang-ro 23a-gil</t>
  </si>
  <si>
    <t>Sadang-ro 24ga-gil</t>
  </si>
  <si>
    <t>Sadang-ro 24-gil</t>
  </si>
  <si>
    <t>����25����</t>
  </si>
  <si>
    <t>Sadang-ro 25ga-gil</t>
  </si>
  <si>
    <t>Sadang-ro 25-gil</t>
  </si>
  <si>
    <t>Sadang-ro 26ga-gil</t>
  </si>
  <si>
    <t>Sadang-ro 26-gil</t>
  </si>
  <si>
    <t>Sadang-ro 27ga-gil</t>
  </si>
  <si>
    <t>Sadang-ro 27-gil</t>
  </si>
  <si>
    <t>Sadang-ro 28ga-gil</t>
  </si>
  <si>
    <t>Sadang-ro 28-gil</t>
  </si>
  <si>
    <t>����29����</t>
  </si>
  <si>
    <t>Sadang-ro 29ga-gil</t>
  </si>
  <si>
    <t>Sadang-ro 29-gil</t>
  </si>
  <si>
    <t>Sadang-ro 29na-gil</t>
  </si>
  <si>
    <t>����29�ٱ�</t>
  </si>
  <si>
    <t>Sadang-ro 29da-gil</t>
  </si>
  <si>
    <t>����29���</t>
  </si>
  <si>
    <t>Sadang-ro 29ra-gil</t>
  </si>
  <si>
    <t>Sadang-ro 2ga-gil</t>
  </si>
  <si>
    <t>Sadang-ro 2-gil</t>
  </si>
  <si>
    <t>Sadang-ro 2na-gil</t>
  </si>
  <si>
    <t>����2�ٱ�</t>
  </si>
  <si>
    <t>Sadang-ro 2da-gil</t>
  </si>
  <si>
    <t>����2���</t>
  </si>
  <si>
    <t>Sadang-ro 2ra-gil</t>
  </si>
  <si>
    <t>Sadang-ro 2ma-gil</t>
  </si>
  <si>
    <t>Sadang-ro 2ba-gil</t>
  </si>
  <si>
    <t>Sadang-ro 2sa-gil</t>
  </si>
  <si>
    <t>����2�Ʊ�</t>
  </si>
  <si>
    <t>Sadang-ro 2a-gil</t>
  </si>
  <si>
    <t>����2�ڱ�</t>
  </si>
  <si>
    <t>Sadang-ro 2ja-gil</t>
  </si>
  <si>
    <t>Sadang-ro 2cha-gil</t>
  </si>
  <si>
    <t>Sadang-ro 30-gil</t>
  </si>
  <si>
    <t>Sadang-ro 4-gil</t>
  </si>
  <si>
    <t>Sadang-ro 6-gil</t>
  </si>
  <si>
    <t>Sadang-ro 8ga-gil</t>
  </si>
  <si>
    <t>Sadang-ro 8-gil</t>
  </si>
  <si>
    <t>Sadang-ro 8na-gil</t>
  </si>
  <si>
    <t>Sadang-ro 9ga-gil</t>
  </si>
  <si>
    <t>Sadang-ro 9-gil</t>
  </si>
  <si>
    <t>Sadang-ro 9na-gil</t>
  </si>
  <si>
    <t>����9�ٱ�</t>
  </si>
  <si>
    <t>Sadang-ro 9da-gil</t>
  </si>
  <si>
    <t>����9���</t>
  </si>
  <si>
    <t>Sadang-ro 9ra-gil</t>
  </si>
  <si>
    <t>�󵵷�11��</t>
  </si>
  <si>
    <t>Sangdo-ro 11-gil</t>
  </si>
  <si>
    <t>�󵵷�12��</t>
  </si>
  <si>
    <t>Sangdo-ro 12-gil</t>
  </si>
  <si>
    <t>�󵵷�13����</t>
  </si>
  <si>
    <t>Sangdo-ro 13ga-gil</t>
  </si>
  <si>
    <t>�󵵷�13��</t>
  </si>
  <si>
    <t>Sangdo-ro 13-gil</t>
  </si>
  <si>
    <t>Sangdo-ro 13na-gil</t>
  </si>
  <si>
    <t>�󵵷�13�ٱ�</t>
  </si>
  <si>
    <t>Sangdo-ro 13da-gil</t>
  </si>
  <si>
    <t>�󵵷�13���</t>
  </si>
  <si>
    <t>Sangdo-ro 13ra-gil</t>
  </si>
  <si>
    <t>�󵵷�15����</t>
  </si>
  <si>
    <t>Sangdo-ro 15ga-gil</t>
  </si>
  <si>
    <t>�󵵷�15��</t>
  </si>
  <si>
    <t>Sangdo-ro 15-gil</t>
  </si>
  <si>
    <t>Sangdo-ro 15na-gil</t>
  </si>
  <si>
    <t>�󵵷�15�ٱ�</t>
  </si>
  <si>
    <t>Sangdo-ro 15da-gil</t>
  </si>
  <si>
    <t>�󵵷�15���</t>
  </si>
  <si>
    <t>Sangdo-ro 15ra-gil</t>
  </si>
  <si>
    <t>Sangdo-ro 15ma-gil</t>
  </si>
  <si>
    <t>Sangdo-ro 15ba-gil</t>
  </si>
  <si>
    <t>Sangdo-ro 15sa-gil</t>
  </si>
  <si>
    <t>�󵵷�15�Ʊ�</t>
  </si>
  <si>
    <t>Sangdo-ro 15a-gil</t>
  </si>
  <si>
    <t>�󵵷�15�ڱ�</t>
  </si>
  <si>
    <t>Sangdo-ro 15ja-gil</t>
  </si>
  <si>
    <t>Sangdo-ro 15cha-gil</t>
  </si>
  <si>
    <t>�󵵷�15ī��</t>
  </si>
  <si>
    <t>Sangdo-ro 15ka-gil</t>
  </si>
  <si>
    <t>�󵵷�15Ÿ��</t>
  </si>
  <si>
    <t>Sangdo-ro 15ta-gil</t>
  </si>
  <si>
    <t>�󵵷�17��</t>
  </si>
  <si>
    <t>Sangdo-ro 17-gil</t>
  </si>
  <si>
    <t>�󵵷�19����</t>
  </si>
  <si>
    <t>Sangdo-ro 19ga-gil</t>
  </si>
  <si>
    <t>�󵵷�19��</t>
  </si>
  <si>
    <t>Sangdo-ro 19-gil</t>
  </si>
  <si>
    <t>�󵵷�20��</t>
  </si>
  <si>
    <t>Sangdo-ro 20-gil</t>
  </si>
  <si>
    <t>�󵵷�22����</t>
  </si>
  <si>
    <t>Sangdo-ro 22ga-gil</t>
  </si>
  <si>
    <t>�󵵷�22��</t>
  </si>
  <si>
    <t>Sangdo-ro 22-gil</t>
  </si>
  <si>
    <t>Sangdo-ro 22na-gil</t>
  </si>
  <si>
    <t>�󵵷�24��</t>
  </si>
  <si>
    <t>Sangdo-ro 24-gil</t>
  </si>
  <si>
    <t>�󵵷�26����</t>
  </si>
  <si>
    <t>Sangdo-ro 26ga-gil</t>
  </si>
  <si>
    <t>�󵵷�26��</t>
  </si>
  <si>
    <t>Sangdo-ro 26-gil</t>
  </si>
  <si>
    <t>�󵵷�30��</t>
  </si>
  <si>
    <t>Sangdo-ro 30-gil</t>
  </si>
  <si>
    <t>�󵵷�31��</t>
  </si>
  <si>
    <t>Sangdo-ro 31-gil</t>
  </si>
  <si>
    <t>�󵵷�33��</t>
  </si>
  <si>
    <t>Sangdo-ro 33-gil</t>
  </si>
  <si>
    <t>�󵵷�34����</t>
  </si>
  <si>
    <t>Sangdo-ro 34ga-gil</t>
  </si>
  <si>
    <t>�󵵷�34��</t>
  </si>
  <si>
    <t>Sangdo-ro 34-gil</t>
  </si>
  <si>
    <t>Sangdo-ro 34na-gil</t>
  </si>
  <si>
    <t>�󵵷�34�ٱ�</t>
  </si>
  <si>
    <t>Sangdo-ro 34da-gil</t>
  </si>
  <si>
    <t>�󵵷�36��</t>
  </si>
  <si>
    <t>Sangdo-ro 36-gil</t>
  </si>
  <si>
    <t>�󵵷�37��</t>
  </si>
  <si>
    <t>Sangdo-ro 37-gil</t>
  </si>
  <si>
    <t>�󵵷�38����</t>
  </si>
  <si>
    <t>Sangdo-ro 38ga-gil</t>
  </si>
  <si>
    <t>�󵵷�38��</t>
  </si>
  <si>
    <t>Sangdo-ro 38-gil</t>
  </si>
  <si>
    <t>Sangdo-ro 38na-gil</t>
  </si>
  <si>
    <t>�󵵷�38�ٱ�</t>
  </si>
  <si>
    <t>Sangdo-ro 38da-gil</t>
  </si>
  <si>
    <t>�󵵷�39����</t>
  </si>
  <si>
    <t>Sangdo-ro 39ga-gil</t>
  </si>
  <si>
    <t>�󵵷�39��</t>
  </si>
  <si>
    <t>Sangdo-ro 39-gil</t>
  </si>
  <si>
    <t>�󵵷�41����</t>
  </si>
  <si>
    <t>Sangdo-ro 41ga-gil</t>
  </si>
  <si>
    <t>�󵵷�41��</t>
  </si>
  <si>
    <t>Sangdo-ro 41-gil</t>
  </si>
  <si>
    <t>Sangdo-ro 41na-gil</t>
  </si>
  <si>
    <t>�󵵷�41�ٱ�</t>
  </si>
  <si>
    <t>Sangdo-ro 41da-gil</t>
  </si>
  <si>
    <t>�󵵷�41���</t>
  </si>
  <si>
    <t>Sangdo-ro 41ra-gil</t>
  </si>
  <si>
    <t>Sangdo-ro 41ma-gil</t>
  </si>
  <si>
    <t>�󵵷�43��</t>
  </si>
  <si>
    <t>Sangdo-ro 43-gil</t>
  </si>
  <si>
    <t>�󵵷�45��</t>
  </si>
  <si>
    <t>Sangdo-ro 45-gil</t>
  </si>
  <si>
    <t>�󵵷�47����</t>
  </si>
  <si>
    <t>Sangdo-ro 47ga-gil</t>
  </si>
  <si>
    <t>�󵵷�47��</t>
  </si>
  <si>
    <t>Sangdo-ro 47-gil</t>
  </si>
  <si>
    <t>Sangdo-ro 47na-gil</t>
  </si>
  <si>
    <t>�󵵷�47�ٱ�</t>
  </si>
  <si>
    <t>Sangdo-ro 47da-gil</t>
  </si>
  <si>
    <t>�󵵷�47���</t>
  </si>
  <si>
    <t>Sangdo-ro 47ra-gil</t>
  </si>
  <si>
    <t>Sangdo-ro 47ma-gil</t>
  </si>
  <si>
    <t>Sangdo-ro 47ba-gil</t>
  </si>
  <si>
    <t>Sangdo-ro 47sa-gil</t>
  </si>
  <si>
    <t>�󵵷�47�Ʊ�</t>
  </si>
  <si>
    <t>Sangdo-ro 47a-gil</t>
  </si>
  <si>
    <t>�󵵷�49��</t>
  </si>
  <si>
    <t>Sangdo-ro 49-gil</t>
  </si>
  <si>
    <t>�󵵷�50��</t>
  </si>
  <si>
    <t>Sangdo-ro 50-gil</t>
  </si>
  <si>
    <t>�󵵷�52��</t>
  </si>
  <si>
    <t>Sangdo-ro 52-gil</t>
  </si>
  <si>
    <t>�󵵷�53����</t>
  </si>
  <si>
    <t>Sangdo-ro 53ga-gil</t>
  </si>
  <si>
    <t>�󵵷�53��</t>
  </si>
  <si>
    <t>Sangdo-ro 53-gil</t>
  </si>
  <si>
    <t>�󵵷�54��</t>
  </si>
  <si>
    <t>Sangdo-ro 54-gil</t>
  </si>
  <si>
    <t>�󵵷�55��</t>
  </si>
  <si>
    <t>Sangdo-ro 55-gil</t>
  </si>
  <si>
    <t>�󵵷�56��</t>
  </si>
  <si>
    <t>Sangdo-ro 56-gil</t>
  </si>
  <si>
    <t>�󵵷�58��</t>
  </si>
  <si>
    <t>Sangdo-ro 58-gil</t>
  </si>
  <si>
    <t>�󵵷�60����</t>
  </si>
  <si>
    <t>Sangdo-ro 60ga-gil</t>
  </si>
  <si>
    <t>�󵵷�60��</t>
  </si>
  <si>
    <t>Sangdo-ro 60-gil</t>
  </si>
  <si>
    <t>�󵵷�61����</t>
  </si>
  <si>
    <t>Sangdo-ro 61ga-gil</t>
  </si>
  <si>
    <t>�󵵷�61��</t>
  </si>
  <si>
    <t>Sangdo-ro 61-gil</t>
  </si>
  <si>
    <t>�󵵷�62����</t>
  </si>
  <si>
    <t>Sangdo-ro 62ga-gil</t>
  </si>
  <si>
    <t>�󵵷�62��</t>
  </si>
  <si>
    <t>Sangdo-ro 62-gil</t>
  </si>
  <si>
    <t>�󵵷�63��</t>
  </si>
  <si>
    <t>Sangdo-ro 63-gil</t>
  </si>
  <si>
    <t>�󵵷�65��</t>
  </si>
  <si>
    <t>Sangdo-ro 65-gil</t>
  </si>
  <si>
    <t>�󵵷�66��</t>
  </si>
  <si>
    <t>Sangdo-ro 66-gil</t>
  </si>
  <si>
    <t>�󵵷�67��</t>
  </si>
  <si>
    <t>Sangdo-ro 67-gil</t>
  </si>
  <si>
    <t>�󵵷�68����</t>
  </si>
  <si>
    <t>Sangdo-ro 68ga-gil</t>
  </si>
  <si>
    <t>�󵵷�68��</t>
  </si>
  <si>
    <t>Sangdo-ro 68-gil</t>
  </si>
  <si>
    <t>���޷�10����</t>
  </si>
  <si>
    <t>Seodal-ro 10ga-gil</t>
  </si>
  <si>
    <t>���޷�10��</t>
  </si>
  <si>
    <t>Seodal-ro 10-gil</t>
  </si>
  <si>
    <t>Seodal-ro 10na-gil</t>
  </si>
  <si>
    <t>���޷�10�ٱ�</t>
  </si>
  <si>
    <t>Seodal-ro 10da-gil</t>
  </si>
  <si>
    <t>���޷�10���</t>
  </si>
  <si>
    <t>Seodal-ro 10ra-gil</t>
  </si>
  <si>
    <t>Seodal-ro 10ma-gil</t>
  </si>
  <si>
    <t>Seodal-ro 10ba-gil</t>
  </si>
  <si>
    <t>Seodal-ro 10sa-gil</t>
  </si>
  <si>
    <t>���޷�10�Ʊ�</t>
  </si>
  <si>
    <t>Seodal-ro 10a-gil</t>
  </si>
  <si>
    <t>���޷�10�ڱ�</t>
  </si>
  <si>
    <t>Seodal-ro 10ja-gil</t>
  </si>
  <si>
    <t>���޷�12����</t>
  </si>
  <si>
    <t>Seodal-ro 12ga-gil</t>
  </si>
  <si>
    <t>���޷�12��</t>
  </si>
  <si>
    <t>Seodal-ro 12-gil</t>
  </si>
  <si>
    <t>Seodal-ro 12na-gil</t>
  </si>
  <si>
    <t>���޷�12�ٱ�</t>
  </si>
  <si>
    <t>Seodal-ro 12da-gil</t>
  </si>
  <si>
    <t>���޷�12���</t>
  </si>
  <si>
    <t>Seodal-ro 12ra-gil</t>
  </si>
  <si>
    <t>Seodal-ro 12ma-gil</t>
  </si>
  <si>
    <t>Seodal-ro 12ba-gil</t>
  </si>
  <si>
    <t>Seodal-ro 12sa-gil</t>
  </si>
  <si>
    <t>���޷�13��</t>
  </si>
  <si>
    <t>Seodal-ro 13-gil</t>
  </si>
  <si>
    <t>���޷�14����</t>
  </si>
  <si>
    <t>Seodal-ro 14ga-gil</t>
  </si>
  <si>
    <t>���޷�14��</t>
  </si>
  <si>
    <t>Seodal-ro 14-gil</t>
  </si>
  <si>
    <t>Seodal-ro 14na-gil</t>
  </si>
  <si>
    <t>���޷�14�ٱ�</t>
  </si>
  <si>
    <t>Seodal-ro 14da-gil</t>
  </si>
  <si>
    <t>���޷�14���</t>
  </si>
  <si>
    <t>Seodal-ro 14ra-gil</t>
  </si>
  <si>
    <t>Seodal-ro 14ma-gil</t>
  </si>
  <si>
    <t>Seodal-ro 14ba-gil</t>
  </si>
  <si>
    <t>Seodal-ro 14sa-gil</t>
  </si>
  <si>
    <t>���޷�15��</t>
  </si>
  <si>
    <t>Seodal-ro 15-gil</t>
  </si>
  <si>
    <t>���޷�1����</t>
  </si>
  <si>
    <t>Seodal-ro 1ga-gil</t>
  </si>
  <si>
    <t>���޷�1��</t>
  </si>
  <si>
    <t>Seodal-ro 1-gil</t>
  </si>
  <si>
    <t>���޷�2��</t>
  </si>
  <si>
    <t>Seodal-ro 2-gil</t>
  </si>
  <si>
    <t>���޷�4����</t>
  </si>
  <si>
    <t>Seodal-ro 4ga-gil</t>
  </si>
  <si>
    <t>���޷�4��</t>
  </si>
  <si>
    <t>Seodal-ro 4-gil</t>
  </si>
  <si>
    <t>���޷�6����</t>
  </si>
  <si>
    <t>Seodal-ro 6ga-gil</t>
  </si>
  <si>
    <t>���޷�6��</t>
  </si>
  <si>
    <t>Seodal-ro 6-gil</t>
  </si>
  <si>
    <t>���޷�7����</t>
  </si>
  <si>
    <t>Seodal-ro 7ga-gil</t>
  </si>
  <si>
    <t>���޷�7��</t>
  </si>
  <si>
    <t>Seodal-ro 7-gil</t>
  </si>
  <si>
    <t>Seodal-ro 7na-gil</t>
  </si>
  <si>
    <t>���޷�7�ٱ�</t>
  </si>
  <si>
    <t>Seodal-ro 7da-gil</t>
  </si>
  <si>
    <t>���޷�8����</t>
  </si>
  <si>
    <t>Seodal-ro 8ga-gil</t>
  </si>
  <si>
    <t>���޷�8��</t>
  </si>
  <si>
    <t>Seodal-ro 8-gil</t>
  </si>
  <si>
    <t>Seongdae-ro 10ga-gil</t>
  </si>
  <si>
    <t>Seongdae-ro 10-gil</t>
  </si>
  <si>
    <t>Seongdae-ro 10na-gil</t>
  </si>
  <si>
    <t>�����10�ٱ�</t>
  </si>
  <si>
    <t>Seongdae-ro 10da-gil</t>
  </si>
  <si>
    <t>Seongdae-ro 11ga-gil</t>
  </si>
  <si>
    <t>Seongdae-ro 11-gil</t>
  </si>
  <si>
    <t>Seongdae-ro 11na-gil</t>
  </si>
  <si>
    <t>Seongdae-ro 12ga-gil</t>
  </si>
  <si>
    <t>Seongdae-ro 12-gil</t>
  </si>
  <si>
    <t>Seongdae-ro 14-gil</t>
  </si>
  <si>
    <t>Seongdae-ro 16-gil</t>
  </si>
  <si>
    <t>Seongdae-ro 17-gil</t>
  </si>
  <si>
    <t>Seongdae-ro 19ga-gil</t>
  </si>
  <si>
    <t>Seongdae-ro 19-gil</t>
  </si>
  <si>
    <t>Seongdae-ro 1ga-gil</t>
  </si>
  <si>
    <t>Seongdae-ro 1-gil</t>
  </si>
  <si>
    <t>Seongdae-ro 21ga-gil</t>
  </si>
  <si>
    <t>Seongdae-ro 21-gil</t>
  </si>
  <si>
    <t>Seongdae-ro 21na-gil</t>
  </si>
  <si>
    <t>Seongdae-ro 21da-gil</t>
  </si>
  <si>
    <t>Seongdae-ro 25ga-gil</t>
  </si>
  <si>
    <t>Seongdae-ro 25-gil</t>
  </si>
  <si>
    <t>Seongdae-ro 27-gil</t>
  </si>
  <si>
    <t>Seongdae-ro 29-gil</t>
  </si>
  <si>
    <t>Seongdae-ro 2-gil</t>
  </si>
  <si>
    <t>Seongdae-ro 31-gil</t>
  </si>
  <si>
    <t>Seongdae-ro 37-gil</t>
  </si>
  <si>
    <t>Seongdae-ro 39-gil</t>
  </si>
  <si>
    <t>Seongdae-ro 3-gil</t>
  </si>
  <si>
    <t>Seongdae-ro 5-gil</t>
  </si>
  <si>
    <t>Seongdae-ro 6ga-gil</t>
  </si>
  <si>
    <t>Seongdae-ro 6-gil</t>
  </si>
  <si>
    <t>Seongdae-ro 6na-gil</t>
  </si>
  <si>
    <t>�����6�ٱ�</t>
  </si>
  <si>
    <t>Seongdae-ro 6da-gil</t>
  </si>
  <si>
    <t>�����6���</t>
  </si>
  <si>
    <t>Seongdae-ro 6ra-gil</t>
  </si>
  <si>
    <t>Seongdae-ro 6ma-gil</t>
  </si>
  <si>
    <t>Seongdae-ro 6ba-gil</t>
  </si>
  <si>
    <t>Seongdae-ro 6sa-gil</t>
  </si>
  <si>
    <t>�����6�Ʊ�</t>
  </si>
  <si>
    <t>Seongdae-ro 6a-gil</t>
  </si>
  <si>
    <t>�����6�ڱ�</t>
  </si>
  <si>
    <t>Seongdae-ro 6ja-gil</t>
  </si>
  <si>
    <t>Seongdae-ro 8-gil</t>
  </si>
  <si>
    <t>�Ŵ��11��</t>
  </si>
  <si>
    <t>Sindaebang 11-gil</t>
  </si>
  <si>
    <t>�Ŵ��12��</t>
  </si>
  <si>
    <t>Sindaebang 12-gil</t>
  </si>
  <si>
    <t>�Ŵ��13��</t>
  </si>
  <si>
    <t>Sindaebang 13-gil</t>
  </si>
  <si>
    <t>�Ŵ��14����</t>
  </si>
  <si>
    <t>Sindaebang 14ga-gil</t>
  </si>
  <si>
    <t>�Ŵ��14��</t>
  </si>
  <si>
    <t>Sindaebang 14-gil</t>
  </si>
  <si>
    <t>�Ŵ��16����</t>
  </si>
  <si>
    <t>Sindaebang 16ga-gil</t>
  </si>
  <si>
    <t>�Ŵ��16��</t>
  </si>
  <si>
    <t>Sindaebang 16-gil</t>
  </si>
  <si>
    <t>Sindaebang 16na-gil</t>
  </si>
  <si>
    <t>�Ŵ��16�ٱ�</t>
  </si>
  <si>
    <t>Sindaebang 16da-gil</t>
  </si>
  <si>
    <t>�Ŵ��16���</t>
  </si>
  <si>
    <t>Sindaebang 16ra-gil</t>
  </si>
  <si>
    <t>�Ŵ��18��</t>
  </si>
  <si>
    <t>Sindaebang 18-gil</t>
  </si>
  <si>
    <t>�Ŵ��1����</t>
  </si>
  <si>
    <t>Sindaebang 1ga-gil</t>
  </si>
  <si>
    <t>�Ŵ��1��</t>
  </si>
  <si>
    <t>Sindaebang 1-gil</t>
  </si>
  <si>
    <t>Sindaebang 1na-gil</t>
  </si>
  <si>
    <t>�Ŵ��1�ٱ�</t>
  </si>
  <si>
    <t>Sindaebang 1da-gil</t>
  </si>
  <si>
    <t>�Ŵ��2����</t>
  </si>
  <si>
    <t>Sindaebang 2ga-gil</t>
  </si>
  <si>
    <t>�Ŵ��2��</t>
  </si>
  <si>
    <t>Sindaebang 2-gil</t>
  </si>
  <si>
    <t>Sindaebang 2na-gil</t>
  </si>
  <si>
    <t>�Ŵ��3��</t>
  </si>
  <si>
    <t>Sindaebang 3-gil</t>
  </si>
  <si>
    <t>�Ŵ��4��</t>
  </si>
  <si>
    <t>Sindaebang 4-gil</t>
  </si>
  <si>
    <t>�Ŵ��6��</t>
  </si>
  <si>
    <t>Sindaebang 6-gil</t>
  </si>
  <si>
    <t>�Ŵ��7��</t>
  </si>
  <si>
    <t>Sindaebang 7-gil</t>
  </si>
  <si>
    <t>�Ŵ��9��</t>
  </si>
  <si>
    <t>Sindaebang 9-gil</t>
  </si>
  <si>
    <t>�Ŵ���</t>
  </si>
  <si>
    <t>Sindaebang-gil</t>
  </si>
  <si>
    <t>�˸�Ÿ��</t>
  </si>
  <si>
    <t>Almata-gil</t>
  </si>
  <si>
    <t>Yangnyeong-ro 20-gil</t>
  </si>
  <si>
    <t>Yangnyeong-ro 22ga-gil</t>
  </si>
  <si>
    <t>Yangnyeong-ro 22-gil</t>
  </si>
  <si>
    <t>Yangnyeong-ro 22na-gil</t>
  </si>
  <si>
    <t>����22�ٱ�</t>
  </si>
  <si>
    <t>Yangnyeong-ro 22da-gil</t>
  </si>
  <si>
    <t>����22���</t>
  </si>
  <si>
    <t>Yangnyeong-ro 22ra-gil</t>
  </si>
  <si>
    <t>Yangnyeong-ro 22ma-gil</t>
  </si>
  <si>
    <t>Yangnyeong-ro 22ba-gil</t>
  </si>
  <si>
    <t>Yangnyeong-ro 23-gil</t>
  </si>
  <si>
    <t>Yangnyeong-ro 24-gil</t>
  </si>
  <si>
    <t>Yangnyeong-ro 25ga-gil</t>
  </si>
  <si>
    <t>Yangnyeong-ro 25-gil</t>
  </si>
  <si>
    <t>Yangnyeong-ro 25na-gil</t>
  </si>
  <si>
    <t>����25�ٱ�</t>
  </si>
  <si>
    <t>Yangnyeong-ro 25da-gil</t>
  </si>
  <si>
    <t>����25���</t>
  </si>
  <si>
    <t>Yangnyeong-ro 25ra-gil</t>
  </si>
  <si>
    <t>Yangnyeong-ro 25ma-gil</t>
  </si>
  <si>
    <t>Yangnyeong-ro 25ba-gil</t>
  </si>
  <si>
    <t>Yangnyeong-ro 25sa-gil</t>
  </si>
  <si>
    <t>Yangnyeong-ro 26ga-gil</t>
  </si>
  <si>
    <t>Yangnyeong-ro 26-gil</t>
  </si>
  <si>
    <t>Yangnyeong-ro 26na-gil</t>
  </si>
  <si>
    <t>Yangnyeong-ro 27ga-gil</t>
  </si>
  <si>
    <t>Yangnyeong-ro 27-gil</t>
  </si>
  <si>
    <t>Yangnyeong-ro 27na-gil</t>
  </si>
  <si>
    <t>Yangnyeong-ro 28-gil</t>
  </si>
  <si>
    <t>Yangnyeong-ro 29-gil</t>
  </si>
  <si>
    <t>Yangnyeong-ro 30-gil</t>
  </si>
  <si>
    <t>Yangnyeong-ro 32-gil</t>
  </si>
  <si>
    <t>����34����</t>
  </si>
  <si>
    <t>Yangnyeong-ro 34ga-gil</t>
  </si>
  <si>
    <t>Yangnyeong-ro 34-gil</t>
  </si>
  <si>
    <t>Yangnyeong-ro 34na-gil</t>
  </si>
  <si>
    <t>����34�ٱ�</t>
  </si>
  <si>
    <t>Yangnyeong-ro 34da-gil</t>
  </si>
  <si>
    <t>Yangnyeong-ro 36ga-gil</t>
  </si>
  <si>
    <t>Yangnyeong-ro 36-gil</t>
  </si>
  <si>
    <t>Yangnyeong-ro 38-gil</t>
  </si>
  <si>
    <t>���Ǵ���10����</t>
  </si>
  <si>
    <t>Yeouidaebang-ro 10ga-gil</t>
  </si>
  <si>
    <t>���Ǵ���10��</t>
  </si>
  <si>
    <t>Yeouidaebang-ro 10-gil</t>
  </si>
  <si>
    <t>���Ǵ���16��</t>
  </si>
  <si>
    <t>Yeouidaebang-ro 16-gil</t>
  </si>
  <si>
    <t>���Ǵ���22����</t>
  </si>
  <si>
    <t>Yeouidaebang-ro 22ga-gil</t>
  </si>
  <si>
    <t>���Ǵ���22��</t>
  </si>
  <si>
    <t>Yeouidaebang-ro 22-gil</t>
  </si>
  <si>
    <t>Yeouidaebang-ro 22na-gil</t>
  </si>
  <si>
    <t>���Ǵ���22�ٱ�</t>
  </si>
  <si>
    <t>Yeouidaebang-ro 22da-gil</t>
  </si>
  <si>
    <t>���Ǵ���22���</t>
  </si>
  <si>
    <t>Yeouidaebang-ro 22ra-gil</t>
  </si>
  <si>
    <t>Yeouidaebang-ro 22ma-gil</t>
  </si>
  <si>
    <t>Yeouidaebang-ro 22ba-gil</t>
  </si>
  <si>
    <t>Yeouidaebang-ro 22sa-gil</t>
  </si>
  <si>
    <t>���Ǵ���22�Ʊ�</t>
  </si>
  <si>
    <t>Yeouidaebang-ro 22a-gil</t>
  </si>
  <si>
    <t>���Ǵ���22�ڱ�</t>
  </si>
  <si>
    <t>Yeouidaebang-ro 22ja-gil</t>
  </si>
  <si>
    <t>Yeouidaebang-ro 22cha-gil</t>
  </si>
  <si>
    <t>���Ǵ���22ī��</t>
  </si>
  <si>
    <t>Yeouidaebang-ro 22ka-gil</t>
  </si>
  <si>
    <t>���Ǵ���24����</t>
  </si>
  <si>
    <t>Yeouidaebang-ro 24ga-gil</t>
  </si>
  <si>
    <t>���Ǵ���24��</t>
  </si>
  <si>
    <t>Yeouidaebang-ro 24-gil</t>
  </si>
  <si>
    <t>Yeouidaebang-ro 24na-gil</t>
  </si>
  <si>
    <t>���Ǵ���24�ٱ�</t>
  </si>
  <si>
    <t>Yeouidaebang-ro 24da-gil</t>
  </si>
  <si>
    <t>���Ǵ���24���</t>
  </si>
  <si>
    <t>Yeouidaebang-ro 24ra-gil</t>
  </si>
  <si>
    <t>Yeouidaebang-ro 24ma-gil</t>
  </si>
  <si>
    <t>Yeouidaebang-ro 24ba-gil</t>
  </si>
  <si>
    <t>Yeouidaebang-ro 24sa-gil</t>
  </si>
  <si>
    <t>���Ǵ���24�ڱ�</t>
  </si>
  <si>
    <t>Yeouidaebang-ro 24ja-gil</t>
  </si>
  <si>
    <t>Yeouidaebang-ro 24cha-gil</t>
  </si>
  <si>
    <t>���Ǵ���24ī��</t>
  </si>
  <si>
    <t>Yeouidaebang-ro 24ka-gil</t>
  </si>
  <si>
    <t>���Ǵ���26��</t>
  </si>
  <si>
    <t>Yeouidaebang-ro 26-gil</t>
  </si>
  <si>
    <t>���Ǵ���28��</t>
  </si>
  <si>
    <t>Yeouidaebang-ro 28-gil</t>
  </si>
  <si>
    <t>���Ǵ���2��</t>
  </si>
  <si>
    <t>Yeouidaebang-ro 2-gil</t>
  </si>
  <si>
    <t>���Ǵ���36��</t>
  </si>
  <si>
    <t>Yeouidaebang-ro 36-gil</t>
  </si>
  <si>
    <t>���Ǵ���44��</t>
  </si>
  <si>
    <t>Yeouidaebang-ro 44-gil</t>
  </si>
  <si>
    <t>���Ǵ���46��</t>
  </si>
  <si>
    <t>Yeouidaebang-ro 46-gil</t>
  </si>
  <si>
    <t>���Ǵ���54��</t>
  </si>
  <si>
    <t>Yeouidaebang-ro 54-gil</t>
  </si>
  <si>
    <t>��¹���10����</t>
  </si>
  <si>
    <t>Jangseungbaegi-ro 10ga-gil</t>
  </si>
  <si>
    <t>��¹���10��</t>
  </si>
  <si>
    <t>Jangseungbaegi-ro 10-gil</t>
  </si>
  <si>
    <t>��¹���11����</t>
  </si>
  <si>
    <t>Jangseungbaegi-ro 11ga-gil</t>
  </si>
  <si>
    <t>��¹���11��</t>
  </si>
  <si>
    <t>Jangseungbaegi-ro 11-gil</t>
  </si>
  <si>
    <t>Jangseungbaegi-ro 11na-gil</t>
  </si>
  <si>
    <t>��¹���13��</t>
  </si>
  <si>
    <t>Jangseungbaegi-ro 13-gil</t>
  </si>
  <si>
    <t>��¹���15��</t>
  </si>
  <si>
    <t>Jangseungbaegi-ro 15-gil</t>
  </si>
  <si>
    <t>��¹���16����</t>
  </si>
  <si>
    <t>Jangseungbaegi-ro 16ga-gil</t>
  </si>
  <si>
    <t>��¹���16��</t>
  </si>
  <si>
    <t>Jangseungbaegi-ro 16-gil</t>
  </si>
  <si>
    <t>��¹���17��</t>
  </si>
  <si>
    <t>Jangseungbaegi-ro 17-gil</t>
  </si>
  <si>
    <t>��¹���18����</t>
  </si>
  <si>
    <t>Jangseungbaegi-ro 18ga-gil</t>
  </si>
  <si>
    <t>��¹���18��</t>
  </si>
  <si>
    <t>Jangseungbaegi-ro 18-gil</t>
  </si>
  <si>
    <t>Jangseungbaegi-ro 18na-gil</t>
  </si>
  <si>
    <t>��¹���19����</t>
  </si>
  <si>
    <t>Jangseungbaegi-ro 19ga-gil</t>
  </si>
  <si>
    <t>��¹���19��</t>
  </si>
  <si>
    <t>Jangseungbaegi-ro 19-gil</t>
  </si>
  <si>
    <t>Jangseungbaegi-ro 19na-gil</t>
  </si>
  <si>
    <t>��¹���19�ٱ�</t>
  </si>
  <si>
    <t>Jangseungbaegi-ro 19da-gil</t>
  </si>
  <si>
    <t>��¹���19���</t>
  </si>
  <si>
    <t>Jangseungbaegi-ro 19ra-gil</t>
  </si>
  <si>
    <t>��¹���1��</t>
  </si>
  <si>
    <t>Jangseungbaegi-ro 1-gil</t>
  </si>
  <si>
    <t>��¹���20����</t>
  </si>
  <si>
    <t>Jangseungbaegi-ro 20ga-gil</t>
  </si>
  <si>
    <t>��¹���20��</t>
  </si>
  <si>
    <t>Jangseungbaegi-ro 20-gil</t>
  </si>
  <si>
    <t>Jangseungbaegi-ro 20na-gil</t>
  </si>
  <si>
    <t>��¹���20�ٱ�</t>
  </si>
  <si>
    <t>Jangseungbaegi-ro 20da-gil</t>
  </si>
  <si>
    <t>��¹���20���</t>
  </si>
  <si>
    <t>Jangseungbaegi-ro 20ra-gil</t>
  </si>
  <si>
    <t>��¹���21��</t>
  </si>
  <si>
    <t>Jangseungbaegi-ro 21-gil</t>
  </si>
  <si>
    <t>��¹���22��</t>
  </si>
  <si>
    <t>Jangseungbaegi-ro 22-gil</t>
  </si>
  <si>
    <t>��¹���23��</t>
  </si>
  <si>
    <t>Jangseungbaegi-ro 23-gil</t>
  </si>
  <si>
    <t>��¹���24����</t>
  </si>
  <si>
    <t>Jangseungbaegi-ro 24ga-gil</t>
  </si>
  <si>
    <t>��¹���24��</t>
  </si>
  <si>
    <t>Jangseungbaegi-ro 24-gil</t>
  </si>
  <si>
    <t>Jangseungbaegi-ro 24na-gil</t>
  </si>
  <si>
    <t>��¹���25��</t>
  </si>
  <si>
    <t>Jangseungbaegi-ro 25-gil</t>
  </si>
  <si>
    <t>��¹���26��</t>
  </si>
  <si>
    <t>Jangseungbaegi-ro 26-gil</t>
  </si>
  <si>
    <t>��¹���27����</t>
  </si>
  <si>
    <t>Jangseungbaegi-ro 27ga-gil</t>
  </si>
  <si>
    <t>��¹���27��</t>
  </si>
  <si>
    <t>Jangseungbaegi-ro 27-gil</t>
  </si>
  <si>
    <t>Jangseungbaegi-ro 27na-gil</t>
  </si>
  <si>
    <t>��¹���27�ٱ�</t>
  </si>
  <si>
    <t>Jangseungbaegi-ro 27da-gil</t>
  </si>
  <si>
    <t>��¹���27���</t>
  </si>
  <si>
    <t>Jangseungbaegi-ro 27ra-gil</t>
  </si>
  <si>
    <t>Jangseungbaegi-ro 27ma-gil</t>
  </si>
  <si>
    <t>��¹���28��</t>
  </si>
  <si>
    <t>Jangseungbaegi-ro 28-gil</t>
  </si>
  <si>
    <t>��¹���30��</t>
  </si>
  <si>
    <t>Jangseungbaegi-ro 30-gil</t>
  </si>
  <si>
    <t>��¹���3��</t>
  </si>
  <si>
    <t>Jangseungbaegi-ro 3-gil</t>
  </si>
  <si>
    <t>��¹���4��</t>
  </si>
  <si>
    <t>Jangseungbaegi-ro 4-gil</t>
  </si>
  <si>
    <t>��¹���5��</t>
  </si>
  <si>
    <t>Jangseungbaegi-ro 5-gil</t>
  </si>
  <si>
    <t>��¹���7��</t>
  </si>
  <si>
    <t>Jangseungbaegi-ro 7-gil</t>
  </si>
  <si>
    <t>��¹���9����</t>
  </si>
  <si>
    <t>Jangseungbaegi-ro 9ga-gil</t>
  </si>
  <si>
    <t>��¹���9��</t>
  </si>
  <si>
    <t>Jangseungbaegi-ro 9-gil</t>
  </si>
  <si>
    <t>Jangseungbaegi-ro 9na-gil</t>
  </si>
  <si>
    <t>��¹���9�ٱ�</t>
  </si>
  <si>
    <t>Jangseungbaegi-ro 9da-gil</t>
  </si>
  <si>
    <t>��¹���9���</t>
  </si>
  <si>
    <t>Jangseungbaegi-ro 9ra-gil</t>
  </si>
  <si>
    <t>Hyeonchung-ro 10-gil</t>
  </si>
  <si>
    <t>Hyeonchung-ro 12ga-gil</t>
  </si>
  <si>
    <t>Hyeonchung-ro 12-gil</t>
  </si>
  <si>
    <t>Hyeonchung-ro 14ga-gil</t>
  </si>
  <si>
    <t>Hyeonchung-ro 14-gil</t>
  </si>
  <si>
    <t>Hyeonchung-ro 14na-gil</t>
  </si>
  <si>
    <t>Hyeonchung-ro 14da-gil</t>
  </si>
  <si>
    <t>Hyeonchung-ro 16-gil</t>
  </si>
  <si>
    <t>Hyeonchung-ro 18-gil</t>
  </si>
  <si>
    <t>Hyeonchung-ro 20-gil</t>
  </si>
  <si>
    <t>Hyeonchung-ro 22-gil</t>
  </si>
  <si>
    <t>Hyeonchung-ro 24ga-gil</t>
  </si>
  <si>
    <t>Hyeonchung-ro 24-gil</t>
  </si>
  <si>
    <t>Hyeonchung-ro 2ga-gil</t>
  </si>
  <si>
    <t>Hyeonchung-ro 2-gil</t>
  </si>
  <si>
    <t>Hyeonchung-ro 4ga-gil</t>
  </si>
  <si>
    <t>Hyeonchung-ro 4-gil</t>
  </si>
  <si>
    <t>Hyeonchung-ro 4na-gil</t>
  </si>
  <si>
    <t>Hyeonchung-ro 6-gil</t>
  </si>
  <si>
    <t>Hyeonchung-ro 8-gil</t>
  </si>
  <si>
    <t>�漮��10����</t>
  </si>
  <si>
    <t>Heukseok-ro 10ga-gil</t>
  </si>
  <si>
    <t>�漮��10��</t>
  </si>
  <si>
    <t>Heukseok-ro 10-gil</t>
  </si>
  <si>
    <t>Heukseok-ro 10na-gil</t>
  </si>
  <si>
    <t>�漮��10�ٱ�</t>
  </si>
  <si>
    <t>Heukseok-ro 10da-gil</t>
  </si>
  <si>
    <t>�漮��10���</t>
  </si>
  <si>
    <t>Heukseok-ro 10ra-gil</t>
  </si>
  <si>
    <t>Heukseok-ro 10ma-gil</t>
  </si>
  <si>
    <t>�漮��11��</t>
  </si>
  <si>
    <t>Heukseok-ro 11-gil</t>
  </si>
  <si>
    <t>�漮��13����</t>
  </si>
  <si>
    <t>Heukseok-ro 13ga-gil</t>
  </si>
  <si>
    <t>�漮��13��</t>
  </si>
  <si>
    <t>Heukseok-ro 13-gil</t>
  </si>
  <si>
    <t>Heukseok-ro 13na-gil</t>
  </si>
  <si>
    <t>�漮��13�ٱ�</t>
  </si>
  <si>
    <t>Heukseok-ro 13da-gil</t>
  </si>
  <si>
    <t>�漮��13���</t>
  </si>
  <si>
    <t>Heukseok-ro 13ra-gil</t>
  </si>
  <si>
    <t>Heukseok-ro 13ma-gil</t>
  </si>
  <si>
    <t>Heukseok-ro 13ba-gil</t>
  </si>
  <si>
    <t>�漮��15����</t>
  </si>
  <si>
    <t>Heukseok-ro 15ga-gil</t>
  </si>
  <si>
    <t>�漮��15��</t>
  </si>
  <si>
    <t>Heukseok-ro 15-gil</t>
  </si>
  <si>
    <t>Heukseok-ro 15na-gil</t>
  </si>
  <si>
    <t>�漮��17��</t>
  </si>
  <si>
    <t>Heukseok-ro 17-gil</t>
  </si>
  <si>
    <t>�漮��3����</t>
  </si>
  <si>
    <t>Heukseok-ro 3ga-gil</t>
  </si>
  <si>
    <t>�漮��3��</t>
  </si>
  <si>
    <t>Heukseok-ro 3-gil</t>
  </si>
  <si>
    <t>�漮��5��</t>
  </si>
  <si>
    <t>Heukseok-ro 5-gil</t>
  </si>
  <si>
    <t>�漮��6����</t>
  </si>
  <si>
    <t>Heukseok-ro 6ga-gil</t>
  </si>
  <si>
    <t>�漮��6��</t>
  </si>
  <si>
    <t>Heukseok-ro 6-gil</t>
  </si>
  <si>
    <t>Heukseok-ro 6na-gil</t>
  </si>
  <si>
    <t>�漮��7��</t>
  </si>
  <si>
    <t>Heukseok-ro 7-gil</t>
  </si>
  <si>
    <t>�漮��8��</t>
  </si>
  <si>
    <t>Heukseok-ro 8-gil</t>
  </si>
  <si>
    <t>�漮��9��</t>
  </si>
  <si>
    <t>Heukseok-ro 9-gil</t>
  </si>
  <si>
    <t>�뷮����23��</t>
  </si>
  <si>
    <t>Noryangjin-ro 23-gil</t>
  </si>
  <si>
    <t>���۴��39����</t>
  </si>
  <si>
    <t>Dongjak-daero 39ga-gil</t>
  </si>
  <si>
    <t>���Ǵ���24�Ʊ�</t>
  </si>
  <si>
    <t>Yeouidaebang-ro 24a-gil</t>
  </si>
  <si>
    <t>����ŷ�3��</t>
  </si>
  <si>
    <t>Boramae-ro 3-gil</t>
  </si>
  <si>
    <t>����ŷ�5��</t>
  </si>
  <si>
    <t>Boramae-ro 5-gil</t>
  </si>
  <si>
    <t>����ŷ�7��</t>
  </si>
  <si>
    <t>Boramae-ro 7-gil</t>
  </si>
  <si>
    <t>���Ǵ���20��</t>
  </si>
  <si>
    <t>Yeouidaebang-ro 20-gil</t>
  </si>
  <si>
    <t>Gwanak-gu</t>
  </si>
  <si>
    <t>Bongcheon-dong</t>
  </si>
  <si>
    <t>�Ÿ���</t>
  </si>
  <si>
    <t>Sillim-dong</t>
  </si>
  <si>
    <t>Namhyeon-dong</t>
  </si>
  <si>
    <t>Gwacheon-daero</t>
  </si>
  <si>
    <t>Nakseongdae-ro</t>
  </si>
  <si>
    <t>Bongcheon-ro</t>
  </si>
  <si>
    <t>Gwanak-ro</t>
  </si>
  <si>
    <t>Gwancheon-ro</t>
  </si>
  <si>
    <t>Nangok-ro</t>
  </si>
  <si>
    <t>Seonghyeon-ro</t>
  </si>
  <si>
    <t>Sillim-ro</t>
  </si>
  <si>
    <t>�Ż��</t>
  </si>
  <si>
    <t>Sinsa-ro</t>
  </si>
  <si>
    <t>Sinwon-ro</t>
  </si>
  <si>
    <t>Ssukgogae-ro</t>
  </si>
  <si>
    <t>Euncheon-ro</t>
  </si>
  <si>
    <t>Jowon-ro</t>
  </si>
  <si>
    <t>Jowonjungang-ro</t>
  </si>
  <si>
    <t>Gwanak-ro 10-gil</t>
  </si>
  <si>
    <t>���Ƿ�11����</t>
  </si>
  <si>
    <t>Gwanak-ro 11ga-gil</t>
  </si>
  <si>
    <t>Gwanak-ro 11-gil</t>
  </si>
  <si>
    <t>Gwanak-ro 12-gil</t>
  </si>
  <si>
    <t>���Ƿ�13��</t>
  </si>
  <si>
    <t>Gwanak-ro 13-gil</t>
  </si>
  <si>
    <t>���Ƿ�14����</t>
  </si>
  <si>
    <t>Gwanak-ro 14ga-gil</t>
  </si>
  <si>
    <t>Gwanak-ro 14-gil</t>
  </si>
  <si>
    <t>Gwanak-ro 14na-gil</t>
  </si>
  <si>
    <t>���Ƿ�15��</t>
  </si>
  <si>
    <t>Gwanak-ro 15-gil</t>
  </si>
  <si>
    <t>Gwanak-ro 16-gil</t>
  </si>
  <si>
    <t>���Ƿ�17��</t>
  </si>
  <si>
    <t>Gwanak-ro 17-gil</t>
  </si>
  <si>
    <t>���Ƿ�24����</t>
  </si>
  <si>
    <t>Gwanak-ro 24ga-gil</t>
  </si>
  <si>
    <t>���Ƿ�24��</t>
  </si>
  <si>
    <t>Gwanak-ro 24-gil</t>
  </si>
  <si>
    <t>Gwanak-ro 24na-gil</t>
  </si>
  <si>
    <t>���Ƿ�25��</t>
  </si>
  <si>
    <t>Gwanak-ro 25-gil</t>
  </si>
  <si>
    <t>���Ƿ�28��</t>
  </si>
  <si>
    <t>Gwanak-ro 28-gil</t>
  </si>
  <si>
    <t>���Ƿ�29��</t>
  </si>
  <si>
    <t>Gwanak-ro 29-gil</t>
  </si>
  <si>
    <t>���Ƿ�37��</t>
  </si>
  <si>
    <t>Gwanak-ro 37-gil</t>
  </si>
  <si>
    <t>���Ƿ�38��</t>
  </si>
  <si>
    <t>Gwanak-ro 38-gil</t>
  </si>
  <si>
    <t>���Ƿ�40��</t>
  </si>
  <si>
    <t>Gwanak-ro 40-gil</t>
  </si>
  <si>
    <t>���Ƿ�5��</t>
  </si>
  <si>
    <t>Gwanak-ro 5-gil</t>
  </si>
  <si>
    <t>Gwanak-ro 6-gil</t>
  </si>
  <si>
    <t>Gwanak-ro 8-gil</t>
  </si>
  <si>
    <t>Gwancheon-ro 10-gil</t>
  </si>
  <si>
    <t>Gwancheon-ro 11-gil</t>
  </si>
  <si>
    <t>��õ��12��</t>
  </si>
  <si>
    <t>Gwancheon-ro 12-gil</t>
  </si>
  <si>
    <t>Gwancheon-ro 15-gil</t>
  </si>
  <si>
    <t>Gwancheon-ro 16-gil</t>
  </si>
  <si>
    <t>Gwancheon-ro 17-gil</t>
  </si>
  <si>
    <t>Gwancheon-ro 18-gil</t>
  </si>
  <si>
    <t>��õ��19��</t>
  </si>
  <si>
    <t>Gwancheon-ro 19-gil</t>
  </si>
  <si>
    <t>Gwancheon-ro 20-gil</t>
  </si>
  <si>
    <t>��õ��21��</t>
  </si>
  <si>
    <t>Gwancheon-ro 21-gil</t>
  </si>
  <si>
    <t>Gwancheon-ro 22-gil</t>
  </si>
  <si>
    <t>Gwancheon-ro 23-gil</t>
  </si>
  <si>
    <t>Gwancheon-ro 24-gil</t>
  </si>
  <si>
    <t>��õ��25��</t>
  </si>
  <si>
    <t>Gwancheon-ro 25-gil</t>
  </si>
  <si>
    <t>Gwancheon-ro 26-gil</t>
  </si>
  <si>
    <t>Gwancheon-ro 27-gil</t>
  </si>
  <si>
    <t>���ű�</t>
  </si>
  <si>
    <t>Gwangsin-gil</t>
  </si>
  <si>
    <t>Guam 5ga-gil</t>
  </si>
  <si>
    <t>Guam 5-gil</t>
  </si>
  <si>
    <t>Guam 7-gil</t>
  </si>
  <si>
    <t>Guam-gil</t>
  </si>
  <si>
    <t>��ȸ����10��</t>
  </si>
  <si>
    <t>Gukhoedanji 10-gil</t>
  </si>
  <si>
    <t>��ȸ����11��</t>
  </si>
  <si>
    <t>Gukhoedanji 11-gil</t>
  </si>
  <si>
    <t>��ȸ����12��</t>
  </si>
  <si>
    <t>Gukhoedanji 12-gil</t>
  </si>
  <si>
    <t>��ȸ����13��</t>
  </si>
  <si>
    <t>Gukhoedanji 13-gil</t>
  </si>
  <si>
    <t>��ȸ����14��</t>
  </si>
  <si>
    <t>Gukhoedanji 14-gil</t>
  </si>
  <si>
    <t>��ȸ����15��</t>
  </si>
  <si>
    <t>Gukhoedanji 15-gil</t>
  </si>
  <si>
    <t>��ȸ����16��</t>
  </si>
  <si>
    <t>Gukhoedanji 16-gil</t>
  </si>
  <si>
    <t>��ȸ����17��</t>
  </si>
  <si>
    <t>Gukhoedanji 17-gil</t>
  </si>
  <si>
    <t>��ȸ����18��</t>
  </si>
  <si>
    <t>Gukhoedanji 18-gil</t>
  </si>
  <si>
    <t>��ȸ����19��</t>
  </si>
  <si>
    <t>Gukhoedanji 19-gil</t>
  </si>
  <si>
    <t>��ȸ����20��</t>
  </si>
  <si>
    <t>Gukhoedanji 20-gil</t>
  </si>
  <si>
    <t>��ȸ����21��</t>
  </si>
  <si>
    <t>Gukhoedanji 21-gil</t>
  </si>
  <si>
    <t>��ȸ����22��</t>
  </si>
  <si>
    <t>Gukhoedanji 22-gil</t>
  </si>
  <si>
    <t>��ȸ����23��</t>
  </si>
  <si>
    <t>Gukhoedanji 23-gil</t>
  </si>
  <si>
    <t>��ȸ����25��</t>
  </si>
  <si>
    <t>Gukhoedanji 25-gil</t>
  </si>
  <si>
    <t>��ȸ����27��</t>
  </si>
  <si>
    <t>Gukhoedanji 27-gil</t>
  </si>
  <si>
    <t>��ȸ����2��</t>
  </si>
  <si>
    <t>Gukhoedanji 2-gil</t>
  </si>
  <si>
    <t>��ȸ����4��</t>
  </si>
  <si>
    <t>Gukhoedanji 4-gil</t>
  </si>
  <si>
    <t>��ȸ����5��</t>
  </si>
  <si>
    <t>Gukhoedanji 5-gil</t>
  </si>
  <si>
    <t>��ȸ����6��</t>
  </si>
  <si>
    <t>Gukhoedanji 6-gil</t>
  </si>
  <si>
    <t>��ȸ����7��</t>
  </si>
  <si>
    <t>Gukhoedanji 7-gil</t>
  </si>
  <si>
    <t>��ȸ����8��</t>
  </si>
  <si>
    <t>Gukhoedanji 8-gil</t>
  </si>
  <si>
    <t>��ȸ����9��</t>
  </si>
  <si>
    <t>Gukhoedanji 9-gil</t>
  </si>
  <si>
    <t>��ȸ������</t>
  </si>
  <si>
    <t>Gukhoedanji-gil</t>
  </si>
  <si>
    <t>Nakseongdae-ro 15-gil</t>
  </si>
  <si>
    <t>Nakseongdae-ro 3-gil</t>
  </si>
  <si>
    <t>Nakseongdae-ro 4ga-gil</t>
  </si>
  <si>
    <t>Nakseongdae-ro 4-gil</t>
  </si>
  <si>
    <t>�����뿪10��</t>
  </si>
  <si>
    <t>Nakseongdaeyeok 10-gil</t>
  </si>
  <si>
    <t>�����뿪12��</t>
  </si>
  <si>
    <t>Nakseongdaeyeok 12-gil</t>
  </si>
  <si>
    <t>�����뿪14����</t>
  </si>
  <si>
    <t>Nakseongdaeyeok 14ga-gil</t>
  </si>
  <si>
    <t>�����뿪14��</t>
  </si>
  <si>
    <t>Nakseongdaeyeok 14-gil</t>
  </si>
  <si>
    <t>�����뿪16��</t>
  </si>
  <si>
    <t>Nakseongdaeyeok 16-gil</t>
  </si>
  <si>
    <t>�����뿪18��</t>
  </si>
  <si>
    <t>Nakseongdaeyeok 18-gil</t>
  </si>
  <si>
    <t>�����뿪3��</t>
  </si>
  <si>
    <t>Nakseongdaeyeok 3-gil</t>
  </si>
  <si>
    <t>�����뿪4��</t>
  </si>
  <si>
    <t>Nakseongdaeyeok 4-gil</t>
  </si>
  <si>
    <t>�����뿪6��</t>
  </si>
  <si>
    <t>Nakseongdaeyeok 6-gil</t>
  </si>
  <si>
    <t>�����뿪8��</t>
  </si>
  <si>
    <t>Nakseongdaeyeok 8-gil</t>
  </si>
  <si>
    <t>�����뿪��</t>
  </si>
  <si>
    <t>Nakseongdaeyeok-gil</t>
  </si>
  <si>
    <t>Nangok-ro 10-gil</t>
  </si>
  <si>
    <t>Nangok-ro 11ga-gil</t>
  </si>
  <si>
    <t>Nangok-ro 11-gil</t>
  </si>
  <si>
    <t>Nangok-ro 12-gil</t>
  </si>
  <si>
    <t>Nangok-ro 15-gil</t>
  </si>
  <si>
    <t>Nangok-ro 16ga-gil</t>
  </si>
  <si>
    <t>Nangok-ro 16-gil</t>
  </si>
  <si>
    <t>Nangok-ro 18-gil</t>
  </si>
  <si>
    <t>Nangok-ro 20-gil</t>
  </si>
  <si>
    <t>Nangok-ro 22-gil</t>
  </si>
  <si>
    <t>Nangok-ro 24ga-gil</t>
  </si>
  <si>
    <t>Nangok-ro 24-gil</t>
  </si>
  <si>
    <t>Nangok-ro 24na-gil</t>
  </si>
  <si>
    <t>Nangok-ro 24da-gil</t>
  </si>
  <si>
    <t>Nangok-ro 24ra-gil</t>
  </si>
  <si>
    <t>Nangok-ro 24ma-gil</t>
  </si>
  <si>
    <t>Nangok-ro 24ba-gil</t>
  </si>
  <si>
    <t>Nangok-ro 25ga-gil</t>
  </si>
  <si>
    <t>Nangok-ro 25-gil</t>
  </si>
  <si>
    <t>Nangok-ro 26ga-gil</t>
  </si>
  <si>
    <t>Nangok-ro 26-gil</t>
  </si>
  <si>
    <t>Nangok-ro 26na-gil</t>
  </si>
  <si>
    <t>Nangok-ro 26da-gil</t>
  </si>
  <si>
    <t>�����26���</t>
  </si>
  <si>
    <t>Nangok-ro 26ra-gil</t>
  </si>
  <si>
    <t>Nangok-ro 26ma-gil</t>
  </si>
  <si>
    <t>Nangok-ro 28-gil</t>
  </si>
  <si>
    <t>Nangok-ro 30ga-gil</t>
  </si>
  <si>
    <t>Nangok-ro 30-gil</t>
  </si>
  <si>
    <t>Nangok-ro 30na-gil</t>
  </si>
  <si>
    <t>Nangok-ro 31-gil</t>
  </si>
  <si>
    <t>Nangok-ro 32-gil</t>
  </si>
  <si>
    <t>�����34����</t>
  </si>
  <si>
    <t>Nangok-ro 34ga-gil</t>
  </si>
  <si>
    <t>Nangok-ro 34-gil</t>
  </si>
  <si>
    <t>Nangok-ro 34na-gil</t>
  </si>
  <si>
    <t>�����34�ٱ�</t>
  </si>
  <si>
    <t>Nangok-ro 34da-gil</t>
  </si>
  <si>
    <t>Nangok-ro 35ga-gil</t>
  </si>
  <si>
    <t>Nangok-ro 35-gil</t>
  </si>
  <si>
    <t>Nangok-ro 35na-gil</t>
  </si>
  <si>
    <t>Nangok-ro 35da-gil</t>
  </si>
  <si>
    <t>Nangok-ro 35ra-gil</t>
  </si>
  <si>
    <t>Nangok-ro 35ma-gil</t>
  </si>
  <si>
    <t>Nangok-ro 38-gil</t>
  </si>
  <si>
    <t>Nangok-ro 39-gil</t>
  </si>
  <si>
    <t>Nangok-ro 40-gil</t>
  </si>
  <si>
    <t>Nangok-ro 41-gil</t>
  </si>
  <si>
    <t>Nangok-ro 42-gil</t>
  </si>
  <si>
    <t>Nangok-ro 43-gil</t>
  </si>
  <si>
    <t>Nangok-ro 44-gil</t>
  </si>
  <si>
    <t>Nangok-ro 45-gil</t>
  </si>
  <si>
    <t>Nangok-ro 46-gil</t>
  </si>
  <si>
    <t>Nangok-ro 47-gil</t>
  </si>
  <si>
    <t>Nangok-ro 48-gil</t>
  </si>
  <si>
    <t>Nangok-ro 49-gil</t>
  </si>
  <si>
    <t>Nangok-ro 50-gil</t>
  </si>
  <si>
    <t>Nangok-ro 51-gil</t>
  </si>
  <si>
    <t>Nangok-ro 52-gil</t>
  </si>
  <si>
    <t>Nangok-ro 53-gil</t>
  </si>
  <si>
    <t>Nangok-ro 55-gil</t>
  </si>
  <si>
    <t>�����57��</t>
  </si>
  <si>
    <t>Nangok-ro 57-gil</t>
  </si>
  <si>
    <t>Nangok-ro 58-gil</t>
  </si>
  <si>
    <t>�����59��</t>
  </si>
  <si>
    <t>Nangok-ro 59-gil</t>
  </si>
  <si>
    <t>Nangok-ro 61-gil</t>
  </si>
  <si>
    <t>�����63����</t>
  </si>
  <si>
    <t>Nangok-ro 63ga-gil</t>
  </si>
  <si>
    <t>Nangok-ro 63-gil</t>
  </si>
  <si>
    <t>Nangok-ro 64ga-gil</t>
  </si>
  <si>
    <t>Nangok-ro 64-gil</t>
  </si>
  <si>
    <t>Nangok-ro 65-gil</t>
  </si>
  <si>
    <t>�����66����</t>
  </si>
  <si>
    <t>Nangok-ro 66ga-gil</t>
  </si>
  <si>
    <t>Nangok-ro 66-gil</t>
  </si>
  <si>
    <t>Nangok-ro 72-gil</t>
  </si>
  <si>
    <t>Nangok-ro 74-gil</t>
  </si>
  <si>
    <t>Nangok-ro 75-gil</t>
  </si>
  <si>
    <t>Nangok-ro 76-gil</t>
  </si>
  <si>
    <t>Nangok-ro 77-gil</t>
  </si>
  <si>
    <t>Nangok-ro 78-gil</t>
  </si>
  <si>
    <t>Nangok-ro 9-gil</t>
  </si>
  <si>
    <t>Nanu 10ga-gil</t>
  </si>
  <si>
    <t>Nanu 10-gil</t>
  </si>
  <si>
    <t>Nanu 12-gil</t>
  </si>
  <si>
    <t>Nanu 16-gil</t>
  </si>
  <si>
    <t>Nanu 2-gil</t>
  </si>
  <si>
    <t>Nanu-gil</t>
  </si>
  <si>
    <t>Nanhyang 10-gil</t>
  </si>
  <si>
    <t>Nanhyang 12-gil</t>
  </si>
  <si>
    <t>Nanhyang 14-gil</t>
  </si>
  <si>
    <t>Nanhyang 15-gil</t>
  </si>
  <si>
    <t>Nanhyang 16-gil</t>
  </si>
  <si>
    <t>Nanhyang 2-gil</t>
  </si>
  <si>
    <t>Nanhyang 3-gil</t>
  </si>
  <si>
    <t>Nanhyang 5-gil</t>
  </si>
  <si>
    <t>Nanhyang 6-gil</t>
  </si>
  <si>
    <t>Nanhyang 7-gil</t>
  </si>
  <si>
    <t>Nanhyang 9-gil</t>
  </si>
  <si>
    <t>Nanhyang-gil</t>
  </si>
  <si>
    <t>���μ�ȯ��125��</t>
  </si>
  <si>
    <t>Nambusunhwan-ro 125-gil</t>
  </si>
  <si>
    <t>���μ�ȯ��131����</t>
  </si>
  <si>
    <t>Nambusunhwan-ro 131ga-gil</t>
  </si>
  <si>
    <t>���μ�ȯ��131��</t>
  </si>
  <si>
    <t>Nambusunhwan-ro 131-gil</t>
  </si>
  <si>
    <t>���μ�ȯ��141����</t>
  </si>
  <si>
    <t>Nambusunhwan-ro 141ga-gil</t>
  </si>
  <si>
    <t>���μ�ȯ��141��</t>
  </si>
  <si>
    <t>Nambusunhwan-ro 141-gil</t>
  </si>
  <si>
    <t>���μ�ȯ��142��</t>
  </si>
  <si>
    <t>Nambusunhwan-ro 142-gil</t>
  </si>
  <si>
    <t>���μ�ȯ��143����</t>
  </si>
  <si>
    <t>Nambusunhwan-ro 143ga-gil</t>
  </si>
  <si>
    <t>���μ�ȯ��143��</t>
  </si>
  <si>
    <t>Nambusunhwan-ro 143-gil</t>
  </si>
  <si>
    <t>Nambusunhwan-ro 143na-gil</t>
  </si>
  <si>
    <t>���μ�ȯ��144��</t>
  </si>
  <si>
    <t>Nambusunhwan-ro 144-gil</t>
  </si>
  <si>
    <t>���μ�ȯ��145��</t>
  </si>
  <si>
    <t>Nambusunhwan-ro 145-gil</t>
  </si>
  <si>
    <t>���μ�ȯ��149��</t>
  </si>
  <si>
    <t>Nambusunhwan-ro 149-gil</t>
  </si>
  <si>
    <t>���μ�ȯ��151��</t>
  </si>
  <si>
    <t>Nambusunhwan-ro 151-gil</t>
  </si>
  <si>
    <t>���μ�ȯ��152����</t>
  </si>
  <si>
    <t>Nambusunhwan-ro 152ga-gil</t>
  </si>
  <si>
    <t>���μ�ȯ��152��</t>
  </si>
  <si>
    <t>Nambusunhwan-ro 152-gil</t>
  </si>
  <si>
    <t>���μ�ȯ��153��</t>
  </si>
  <si>
    <t>Nambusunhwan-ro 153-gil</t>
  </si>
  <si>
    <t>���μ�ȯ��154��</t>
  </si>
  <si>
    <t>Nambusunhwan-ro 154-gil</t>
  </si>
  <si>
    <t>���μ�ȯ��155��</t>
  </si>
  <si>
    <t>Nambusunhwan-ro 155-gil</t>
  </si>
  <si>
    <t>���μ�ȯ��156��</t>
  </si>
  <si>
    <t>Nambusunhwan-ro 156-gil</t>
  </si>
  <si>
    <t>���μ�ȯ��157��</t>
  </si>
  <si>
    <t>Nambusunhwan-ro 157-gil</t>
  </si>
  <si>
    <t>���μ�ȯ��159��</t>
  </si>
  <si>
    <t>Nambusunhwan-ro 159-gil</t>
  </si>
  <si>
    <t>���μ�ȯ��160��</t>
  </si>
  <si>
    <t>Nambusunhwan-ro 160-gil</t>
  </si>
  <si>
    <t>���μ�ȯ��161����</t>
  </si>
  <si>
    <t>Nambusunhwan-ro 161ga-gil</t>
  </si>
  <si>
    <t>���μ�ȯ��161��</t>
  </si>
  <si>
    <t>Nambusunhwan-ro 161-gil</t>
  </si>
  <si>
    <t>Nambusunhwan-ro 161na-gil</t>
  </si>
  <si>
    <t>���μ�ȯ��163����</t>
  </si>
  <si>
    <t>Nambusunhwan-ro 163ga-gil</t>
  </si>
  <si>
    <t>���μ�ȯ��163��</t>
  </si>
  <si>
    <t>Nambusunhwan-ro 163-gil</t>
  </si>
  <si>
    <t>Nambusunhwan-ro 163na-gil</t>
  </si>
  <si>
    <t>���μ�ȯ��163�ٱ�</t>
  </si>
  <si>
    <t>Nambusunhwan-ro 163da-gil</t>
  </si>
  <si>
    <t>���μ�ȯ��164��</t>
  </si>
  <si>
    <t>Nambusunhwan-ro 164-gil</t>
  </si>
  <si>
    <t>���μ�ȯ��165��</t>
  </si>
  <si>
    <t>Nambusunhwan-ro 165-gil</t>
  </si>
  <si>
    <t>���μ�ȯ��166��</t>
  </si>
  <si>
    <t>Nambusunhwan-ro 166-gil</t>
  </si>
  <si>
    <t>���μ�ȯ��167��</t>
  </si>
  <si>
    <t>Nambusunhwan-ro 167-gil</t>
  </si>
  <si>
    <t>���μ�ȯ��168����</t>
  </si>
  <si>
    <t>Nambusunhwan-ro 168ga-gil</t>
  </si>
  <si>
    <t>���μ�ȯ��168��</t>
  </si>
  <si>
    <t>Nambusunhwan-ro 168-gil</t>
  </si>
  <si>
    <t>Nambusunhwan-ro 168na-gil</t>
  </si>
  <si>
    <t>���μ�ȯ��168�ٱ�</t>
  </si>
  <si>
    <t>Nambusunhwan-ro 168da-gil</t>
  </si>
  <si>
    <t>���μ�ȯ��168���</t>
  </si>
  <si>
    <t>Nambusunhwan-ro 168ra-gil</t>
  </si>
  <si>
    <t>���μ�ȯ��170��</t>
  </si>
  <si>
    <t>Nambusunhwan-ro 170-gil</t>
  </si>
  <si>
    <t>���μ�ȯ��172��</t>
  </si>
  <si>
    <t>Nambusunhwan-ro 172-gil</t>
  </si>
  <si>
    <t>���μ�ȯ��176��</t>
  </si>
  <si>
    <t>Nambusunhwan-ro 176-gil</t>
  </si>
  <si>
    <t>���μ�ȯ��180��</t>
  </si>
  <si>
    <t>Nambusunhwan-ro 180-gil</t>
  </si>
  <si>
    <t>���μ�ȯ��181��</t>
  </si>
  <si>
    <t>Nambusunhwan-ro 181-gil</t>
  </si>
  <si>
    <t>���μ�ȯ��182��</t>
  </si>
  <si>
    <t>Nambusunhwan-ro 182-gil</t>
  </si>
  <si>
    <t>���μ�ȯ��184����</t>
  </si>
  <si>
    <t>Nambusunhwan-ro 184ga-gil</t>
  </si>
  <si>
    <t>���μ�ȯ��184��</t>
  </si>
  <si>
    <t>Nambusunhwan-ro 184-gil</t>
  </si>
  <si>
    <t>���μ�ȯ��185��</t>
  </si>
  <si>
    <t>Nambusunhwan-ro 185-gil</t>
  </si>
  <si>
    <t>���μ�ȯ��186����</t>
  </si>
  <si>
    <t>Nambusunhwan-ro 186ga-gil</t>
  </si>
  <si>
    <t>���μ�ȯ��186��</t>
  </si>
  <si>
    <t>Nambusunhwan-ro 186-gil</t>
  </si>
  <si>
    <t>���μ�ȯ��187��</t>
  </si>
  <si>
    <t>Nambusunhwan-ro 187-gil</t>
  </si>
  <si>
    <t>���μ�ȯ��188��</t>
  </si>
  <si>
    <t>Nambusunhwan-ro 188-gil</t>
  </si>
  <si>
    <t>���μ�ȯ��190����</t>
  </si>
  <si>
    <t>Nambusunhwan-ro 190ga-gil</t>
  </si>
  <si>
    <t>���μ�ȯ��190��</t>
  </si>
  <si>
    <t>Nambusunhwan-ro 190-gil</t>
  </si>
  <si>
    <t>���μ�ȯ��191����</t>
  </si>
  <si>
    <t>Nambusunhwan-ro 191ga-gil</t>
  </si>
  <si>
    <t>���μ�ȯ��191��</t>
  </si>
  <si>
    <t>Nambusunhwan-ro 191-gil</t>
  </si>
  <si>
    <t>���μ�ȯ��192��</t>
  </si>
  <si>
    <t>Nambusunhwan-ro 192-gil</t>
  </si>
  <si>
    <t>���μ�ȯ��194��</t>
  </si>
  <si>
    <t>Nambusunhwan-ro 194-gil</t>
  </si>
  <si>
    <t>���μ�ȯ��196��</t>
  </si>
  <si>
    <t>Nambusunhwan-ro 196-gil</t>
  </si>
  <si>
    <t>���μ�ȯ��198��</t>
  </si>
  <si>
    <t>Nambusunhwan-ro 198-gil</t>
  </si>
  <si>
    <t>���μ�ȯ��200����</t>
  </si>
  <si>
    <t>Nambusunhwan-ro 200ga-gil</t>
  </si>
  <si>
    <t>���μ�ȯ��200��</t>
  </si>
  <si>
    <t>Nambusunhwan-ro 200-gil</t>
  </si>
  <si>
    <t>Nambusunhwan-ro 200na-gil</t>
  </si>
  <si>
    <t>���μ�ȯ��200�ٱ�</t>
  </si>
  <si>
    <t>Nambusunhwan-ro 200da-gil</t>
  </si>
  <si>
    <t>���μ�ȯ��202��</t>
  </si>
  <si>
    <t>Nambusunhwan-ro 202-gil</t>
  </si>
  <si>
    <t>���μ�ȯ��206��</t>
  </si>
  <si>
    <t>Nambusunhwan-ro 206-gil</t>
  </si>
  <si>
    <t>���μ�ȯ��208��</t>
  </si>
  <si>
    <t>Nambusunhwan-ro 208-gil</t>
  </si>
  <si>
    <t>���μ�ȯ��209��</t>
  </si>
  <si>
    <t>Nambusunhwan-ro 209-gil</t>
  </si>
  <si>
    <t>���μ�ȯ��210��</t>
  </si>
  <si>
    <t>Nambusunhwan-ro 210-gil</t>
  </si>
  <si>
    <t>���μ�ȯ��214��</t>
  </si>
  <si>
    <t>Nambusunhwan-ro 214-gil</t>
  </si>
  <si>
    <t>���μ�ȯ��216��</t>
  </si>
  <si>
    <t>Nambusunhwan-ro 216-gil</t>
  </si>
  <si>
    <t>���μ�ȯ��218��</t>
  </si>
  <si>
    <t>Nambusunhwan-ro 218-gil</t>
  </si>
  <si>
    <t>���μ�ȯ��220��</t>
  </si>
  <si>
    <t>Nambusunhwan-ro 220-gil</t>
  </si>
  <si>
    <t>���μ�ȯ��224��</t>
  </si>
  <si>
    <t>Nambusunhwan-ro 224-gil</t>
  </si>
  <si>
    <t>���μ�ȯ��226��</t>
  </si>
  <si>
    <t>Nambusunhwan-ro 226-gil</t>
  </si>
  <si>
    <t>���μ�ȯ��228��</t>
  </si>
  <si>
    <t>Nambusunhwan-ro 228-gil</t>
  </si>
  <si>
    <t>���μ�ȯ��230��</t>
  </si>
  <si>
    <t>Nambusunhwan-ro 230-gil</t>
  </si>
  <si>
    <t>���μ�ȯ��231��</t>
  </si>
  <si>
    <t>Nambusunhwan-ro 231-gil</t>
  </si>
  <si>
    <t>���μ�ȯ��233��</t>
  </si>
  <si>
    <t>Nambusunhwan-ro 233-gil</t>
  </si>
  <si>
    <t>���μ�ȯ��234��</t>
  </si>
  <si>
    <t>Nambusunhwan-ro 234-gil</t>
  </si>
  <si>
    <t>���μ�ȯ��237��</t>
  </si>
  <si>
    <t>Nambusunhwan-ro 237-gil</t>
  </si>
  <si>
    <t>���μ�ȯ��239��</t>
  </si>
  <si>
    <t>Nambusunhwan-ro 239-gil</t>
  </si>
  <si>
    <t>���μ�ȯ��240��</t>
  </si>
  <si>
    <t>Nambusunhwan-ro 240-gil</t>
  </si>
  <si>
    <t>���μ�ȯ��241��</t>
  </si>
  <si>
    <t>Nambusunhwan-ro 241-gil</t>
  </si>
  <si>
    <t>���μ�ȯ��244����</t>
  </si>
  <si>
    <t>Nambusunhwan-ro 244ga-gil</t>
  </si>
  <si>
    <t>���μ�ȯ��244��</t>
  </si>
  <si>
    <t>Nambusunhwan-ro 244-gil</t>
  </si>
  <si>
    <t>���μ�ȯ��245��</t>
  </si>
  <si>
    <t>Nambusunhwan-ro 245-gil</t>
  </si>
  <si>
    <t>���μ�ȯ��246����</t>
  </si>
  <si>
    <t>Nambusunhwan-ro 246ga-gil</t>
  </si>
  <si>
    <t>���μ�ȯ��246��</t>
  </si>
  <si>
    <t>Nambusunhwan-ro 246-gil</t>
  </si>
  <si>
    <t>Nambusunhwan-ro 246na-gil</t>
  </si>
  <si>
    <t>���μ�ȯ��246�ٱ�</t>
  </si>
  <si>
    <t>Nambusunhwan-ro 246da-gil</t>
  </si>
  <si>
    <t>���μ�ȯ��246���</t>
  </si>
  <si>
    <t>Nambusunhwan-ro 246ra-gil</t>
  </si>
  <si>
    <t>���μ�ȯ��247����</t>
  </si>
  <si>
    <t>Nambusunhwan-ro 247ga-gil</t>
  </si>
  <si>
    <t>���μ�ȯ��247��</t>
  </si>
  <si>
    <t>Nambusunhwan-ro 247-gil</t>
  </si>
  <si>
    <t>Nambusunhwan-ro 247na-gil</t>
  </si>
  <si>
    <t>���μ�ȯ��247�ٱ�</t>
  </si>
  <si>
    <t>Nambusunhwan-ro 247da-gil</t>
  </si>
  <si>
    <t>���μ�ȯ��248��</t>
  </si>
  <si>
    <t>Nambusunhwan-ro 248-gil</t>
  </si>
  <si>
    <t>���μ�ȯ��249��</t>
  </si>
  <si>
    <t>Nambusunhwan-ro 249-gil</t>
  </si>
  <si>
    <t>���μ�ȯ��251��</t>
  </si>
  <si>
    <t>Nambusunhwan-ro 251-gil</t>
  </si>
  <si>
    <t>���μ�ȯ��256����</t>
  </si>
  <si>
    <t>Nambusunhwan-ro 256ga-gil</t>
  </si>
  <si>
    <t>���μ�ȯ��256��</t>
  </si>
  <si>
    <t>Nambusunhwan-ro 256-gil</t>
  </si>
  <si>
    <t>Nambusunhwan-ro 256na-gil</t>
  </si>
  <si>
    <t>���μ�ȯ��256�ٱ�</t>
  </si>
  <si>
    <t>Nambusunhwan-ro 256da-gil</t>
  </si>
  <si>
    <t>���μ�ȯ��256���</t>
  </si>
  <si>
    <t>Nambusunhwan-ro 256ra-gil</t>
  </si>
  <si>
    <t>���μ�ȯ��260����</t>
  </si>
  <si>
    <t>Nambusunhwan-ro 260ga-gil</t>
  </si>
  <si>
    <t>���μ�ȯ��260��</t>
  </si>
  <si>
    <t>Nambusunhwan-ro 260-gil</t>
  </si>
  <si>
    <t>���μ�ȯ��262��</t>
  </si>
  <si>
    <t>Nambusunhwan-ro 262-gil</t>
  </si>
  <si>
    <t>���μ�ȯ��266��</t>
  </si>
  <si>
    <t>Nambusunhwan-ro 266-gil</t>
  </si>
  <si>
    <t>���μ�ȯ��272��</t>
  </si>
  <si>
    <t>Nambusunhwan-ro 272-gil</t>
  </si>
  <si>
    <t>Namhyeon 12-gil</t>
  </si>
  <si>
    <t>Namhyeon 1ga-gil</t>
  </si>
  <si>
    <t>Namhyeon 1-gil</t>
  </si>
  <si>
    <t>Namhyeon 2-gil</t>
  </si>
  <si>
    <t>����3����</t>
  </si>
  <si>
    <t>Namhyeon 3ga-gil</t>
  </si>
  <si>
    <t>Namhyeon 3-gil</t>
  </si>
  <si>
    <t>Namhyeon 4-gil</t>
  </si>
  <si>
    <t>Namhyeon 6-gil</t>
  </si>
  <si>
    <t>Namhyeon 7-gil</t>
  </si>
  <si>
    <t>Namhyeon 8-gil</t>
  </si>
  <si>
    <t>Namhyeon-gil</t>
  </si>
  <si>
    <t>���2����</t>
  </si>
  <si>
    <t>Danggok 2ga-gil</t>
  </si>
  <si>
    <t>Danggok 2-gil</t>
  </si>
  <si>
    <t>Danggok 4-gil</t>
  </si>
  <si>
    <t>Danggok 6ga-gil</t>
  </si>
  <si>
    <t>Danggok 6-gil</t>
  </si>
  <si>
    <t>Danggok 6na-gil</t>
  </si>
  <si>
    <t>���6�ٱ�</t>
  </si>
  <si>
    <t>Danggok 6da-gil</t>
  </si>
  <si>
    <t>���6���</t>
  </si>
  <si>
    <t>Danggok 6ra-gil</t>
  </si>
  <si>
    <t>Danggok-gil</t>
  </si>
  <si>
    <t>Daehak 10-gil</t>
  </si>
  <si>
    <t>Daehak 12-gil</t>
  </si>
  <si>
    <t>Daehak 14-gil</t>
  </si>
  <si>
    <t>Daehak 16-gil</t>
  </si>
  <si>
    <t>Daehak 18-gil</t>
  </si>
  <si>
    <t>Daehak 20-gil</t>
  </si>
  <si>
    <t>Daehak 21-gil</t>
  </si>
  <si>
    <t>Daehak 2-gil</t>
  </si>
  <si>
    <t>Daehak 4-gil</t>
  </si>
  <si>
    <t>Daehak 5-gil</t>
  </si>
  <si>
    <t>Daehak 6-gil</t>
  </si>
  <si>
    <t>����7����</t>
  </si>
  <si>
    <t>Daehak 7ga-gil</t>
  </si>
  <si>
    <t>Daehak 7-gil</t>
  </si>
  <si>
    <t>���б�</t>
  </si>
  <si>
    <t>Daehak-gil</t>
  </si>
  <si>
    <t>Munseong-ro 16ga-gil</t>
  </si>
  <si>
    <t>Munseong-ro 16-gil</t>
  </si>
  <si>
    <t>Munseong-ro 16na-gil</t>
  </si>
  <si>
    <t>������16�ٱ�</t>
  </si>
  <si>
    <t>Munseong-ro 16da-gil</t>
  </si>
  <si>
    <t>Munseong-ro 19-gil</t>
  </si>
  <si>
    <t>Munseong-ro 25-gil</t>
  </si>
  <si>
    <t>Munseong-ro 26-gil</t>
  </si>
  <si>
    <t>Munseong-ro 27-gil</t>
  </si>
  <si>
    <t>Munseong-ro 28ga-gil</t>
  </si>
  <si>
    <t>Munseong-ro 28-gil</t>
  </si>
  <si>
    <t>Munseong-ro 29-gil</t>
  </si>
  <si>
    <t>Munseong-ro 30-gil</t>
  </si>
  <si>
    <t>Munseong-ro 31-gil</t>
  </si>
  <si>
    <t>Munseong-ro 32ga-gil</t>
  </si>
  <si>
    <t>Munseong-ro 32-gil</t>
  </si>
  <si>
    <t>Munseong-ro 36-gil</t>
  </si>
  <si>
    <t>Munseong-ro 38ga-gil</t>
  </si>
  <si>
    <t>Munseong-ro 38-gil</t>
  </si>
  <si>
    <t>Munseong-ro 38na-gil</t>
  </si>
  <si>
    <t>Munseong-ro 38da-gil</t>
  </si>
  <si>
    <t>Munseong-ro 38ra-gil</t>
  </si>
  <si>
    <t>Munseong-ro 40-gil</t>
  </si>
  <si>
    <t>�̼�10��</t>
  </si>
  <si>
    <t>Miseong 10-gil</t>
  </si>
  <si>
    <t>�̼�1��</t>
  </si>
  <si>
    <t>Miseong 1-gil</t>
  </si>
  <si>
    <t>�̼�3��</t>
  </si>
  <si>
    <t>Miseong 3-gil</t>
  </si>
  <si>
    <t>�̼�5��</t>
  </si>
  <si>
    <t>Miseong 5-gil</t>
  </si>
  <si>
    <t>�̼�7��</t>
  </si>
  <si>
    <t>Miseong 7-gil</t>
  </si>
  <si>
    <t>�̼�8��</t>
  </si>
  <si>
    <t>Miseong 8-gil</t>
  </si>
  <si>
    <t>�̼���</t>
  </si>
  <si>
    <t>Miseong-gil</t>
  </si>
  <si>
    <t>Beobwondanji 10-gil</t>
  </si>
  <si>
    <t>Beobwondanji 12-gil</t>
  </si>
  <si>
    <t>Beobwondanji 13-gil</t>
  </si>
  <si>
    <t>Beobwondanji 14-gil</t>
  </si>
  <si>
    <t>Beobwondanji 16-gil</t>
  </si>
  <si>
    <t>Beobwondanji 17-gil</t>
  </si>
  <si>
    <t>Beobwondanji 18-gil</t>
  </si>
  <si>
    <t>Beobwondanji 20-gil</t>
  </si>
  <si>
    <t>Beobwondanji 21-gil</t>
  </si>
  <si>
    <t>Beobwondanji 22-gil</t>
  </si>
  <si>
    <t>Beobwondanji 24-gil</t>
  </si>
  <si>
    <t>Beobwondanji 25-gil</t>
  </si>
  <si>
    <t>Beobwondanji 26-gil</t>
  </si>
  <si>
    <t>Beobwondanji 28-gil</t>
  </si>
  <si>
    <t>Beobwondanji 29-gil</t>
  </si>
  <si>
    <t>Beobwondanji 2-gil</t>
  </si>
  <si>
    <t>Beobwondanji 30-gil</t>
  </si>
  <si>
    <t>Beobwondanji 31-gil</t>
  </si>
  <si>
    <t>Beobwondanji 32-gil</t>
  </si>
  <si>
    <t>Beobwondanji 33-gil</t>
  </si>
  <si>
    <t>Beobwondanji 34-gil</t>
  </si>
  <si>
    <t>Beobwondanji 36-gil</t>
  </si>
  <si>
    <t>Beobwondanji 3-gil</t>
  </si>
  <si>
    <t>��������5����</t>
  </si>
  <si>
    <t>Beobwondanji 5ga-gil</t>
  </si>
  <si>
    <t>Beobwondanji 5-gil</t>
  </si>
  <si>
    <t>Beobwondanji 5na-gil</t>
  </si>
  <si>
    <t>��������5�ٱ�</t>
  </si>
  <si>
    <t>Beobwondanji 5da-gil</t>
  </si>
  <si>
    <t>��������5���</t>
  </si>
  <si>
    <t>Beobwondanji 5ra-gil</t>
  </si>
  <si>
    <t>Beobwondanji 7-gil</t>
  </si>
  <si>
    <t>Beobwondanji 9-gil</t>
  </si>
  <si>
    <t>Beobwondanji-gil</t>
  </si>
  <si>
    <t>����ŷ�2��</t>
  </si>
  <si>
    <t>Boramae-ro 2-gil</t>
  </si>
  <si>
    <t>����ŷ�6��</t>
  </si>
  <si>
    <t>Boramae-ro 6-gil</t>
  </si>
  <si>
    <t>Bogeun 12-gil</t>
  </si>
  <si>
    <t>Bogeun 14-gil</t>
  </si>
  <si>
    <t>Bogeun 2-gil</t>
  </si>
  <si>
    <t>Bogeun 4-gil</t>
  </si>
  <si>
    <t>Bogeun 6-gil</t>
  </si>
  <si>
    <t>Bogeun 7-gil</t>
  </si>
  <si>
    <t>Bogeun 8-gil</t>
  </si>
  <si>
    <t>Bogeun-gil</t>
  </si>
  <si>
    <t>Bongcheon-ro 12-gil</t>
  </si>
  <si>
    <t>��õ��13����</t>
  </si>
  <si>
    <t>Bongcheon-ro 13ga-gil</t>
  </si>
  <si>
    <t>Bongcheon-ro 13-gil</t>
  </si>
  <si>
    <t>Bongcheon-ro 13na-gil</t>
  </si>
  <si>
    <t>��õ��13�ٱ�</t>
  </si>
  <si>
    <t>Bongcheon-ro 13da-gil</t>
  </si>
  <si>
    <t>Bongcheon-ro 14-gil</t>
  </si>
  <si>
    <t>Bongcheon-ro 15-gil</t>
  </si>
  <si>
    <t>��õ��17����</t>
  </si>
  <si>
    <t>Bongcheon-ro 17ga-gil</t>
  </si>
  <si>
    <t>Bongcheon-ro 17-gil</t>
  </si>
  <si>
    <t>Bongcheon-ro 18-gil</t>
  </si>
  <si>
    <t>Bongcheon-ro 19-gil</t>
  </si>
  <si>
    <t>Bongcheon-ro 20-gil</t>
  </si>
  <si>
    <t>��õ��21����</t>
  </si>
  <si>
    <t>Bongcheon-ro 21ga-gil</t>
  </si>
  <si>
    <t>Bongcheon-ro 21-gil</t>
  </si>
  <si>
    <t>Bongcheon-ro 21na-gil</t>
  </si>
  <si>
    <t>��õ��21�ٱ�</t>
  </si>
  <si>
    <t>Bongcheon-ro 21da-gil</t>
  </si>
  <si>
    <t>��õ��21���</t>
  </si>
  <si>
    <t>Bongcheon-ro 21ra-gil</t>
  </si>
  <si>
    <t>��õ��23����</t>
  </si>
  <si>
    <t>Bongcheon-ro 23ga-gil</t>
  </si>
  <si>
    <t>Bongcheon-ro 23-gil</t>
  </si>
  <si>
    <t>Bongcheon-ro 23na-gil</t>
  </si>
  <si>
    <t>��õ��23�ٱ�</t>
  </si>
  <si>
    <t>Bongcheon-ro 23da-gil</t>
  </si>
  <si>
    <t>��õ��23���</t>
  </si>
  <si>
    <t>Bongcheon-ro 23ra-gil</t>
  </si>
  <si>
    <t>Bongcheon-ro 23ma-gil</t>
  </si>
  <si>
    <t>Bongcheon-ro 23ba-gil</t>
  </si>
  <si>
    <t>Bongcheon-ro 25-gil</t>
  </si>
  <si>
    <t>Bongcheon-ro 27-gil</t>
  </si>
  <si>
    <t>��õ��29��</t>
  </si>
  <si>
    <t>Bongcheon-ro 29-gil</t>
  </si>
  <si>
    <t>Bongcheon-ro 2-gil</t>
  </si>
  <si>
    <t>Bongcheon-ro 30-gil</t>
  </si>
  <si>
    <t>��õ��31��</t>
  </si>
  <si>
    <t>Bongcheon-ro 31-gil</t>
  </si>
  <si>
    <t>Bongcheon-ro 33ga-gil</t>
  </si>
  <si>
    <t>Bongcheon-ro 33-gil</t>
  </si>
  <si>
    <t>Bongcheon-ro 33na-gil</t>
  </si>
  <si>
    <t>��õ��35��</t>
  </si>
  <si>
    <t>Bongcheon-ro 35-gil</t>
  </si>
  <si>
    <t>Bongcheon-ro 41-gil</t>
  </si>
  <si>
    <t>Bongcheon-ro 43-gil</t>
  </si>
  <si>
    <t>��õ��45��</t>
  </si>
  <si>
    <t>Bongcheon-ro 45-gil</t>
  </si>
  <si>
    <t>Bongcheon-ro 47-gil</t>
  </si>
  <si>
    <t>��õ��49����</t>
  </si>
  <si>
    <t>Bongcheon-ro 49ga-gil</t>
  </si>
  <si>
    <t>Bongcheon-ro 49-gil</t>
  </si>
  <si>
    <t>Bongcheon-ro 49na-gil</t>
  </si>
  <si>
    <t>��õ��49�ٱ�</t>
  </si>
  <si>
    <t>Bongcheon-ro 49da-gil</t>
  </si>
  <si>
    <t>Bongcheon-ro 4-gil</t>
  </si>
  <si>
    <t>Bongcheon-ro 53-gil</t>
  </si>
  <si>
    <t>Bongcheon-ro 55-gil</t>
  </si>
  <si>
    <t>Bongcheon-ro 58-gil</t>
  </si>
  <si>
    <t>Bongcheon-ro 62-gil</t>
  </si>
  <si>
    <t>Bongcheon-ro 6-gil</t>
  </si>
  <si>
    <t>Bongcheon-ro 7-gil</t>
  </si>
  <si>
    <t>Bongcheon-ro 8-gil</t>
  </si>
  <si>
    <t>����11����</t>
  </si>
  <si>
    <t>Seorim 11ga-gil</t>
  </si>
  <si>
    <t>Seorim 11-gil</t>
  </si>
  <si>
    <t>Seorim 1-gil</t>
  </si>
  <si>
    <t>Seorim 3-gil</t>
  </si>
  <si>
    <t>Seorim 5-gil</t>
  </si>
  <si>
    <t>Seorim 6-gil</t>
  </si>
  <si>
    <t>Seorim 7-gil</t>
  </si>
  <si>
    <t>Seorim 9-gil</t>
  </si>
  <si>
    <t>Seorim-gil</t>
  </si>
  <si>
    <t>Seowon 10-gil</t>
  </si>
  <si>
    <t>Seowon 1-gil</t>
  </si>
  <si>
    <t>Seowon 2-gil</t>
  </si>
  <si>
    <t>Seowon 3-gil</t>
  </si>
  <si>
    <t>Seowon 4-gil</t>
  </si>
  <si>
    <t>Seowon 5-gil</t>
  </si>
  <si>
    <t>Seowon 6-gil</t>
  </si>
  <si>
    <t>Seowon 7-gil</t>
  </si>
  <si>
    <t>Seowon 8-gil</t>
  </si>
  <si>
    <t>Seowon-gil</t>
  </si>
  <si>
    <t>�ֹ��2��</t>
  </si>
  <si>
    <t>Solbat-ro 2-gil</t>
  </si>
  <si>
    <t>�ֹ��4��</t>
  </si>
  <si>
    <t>Solbat-ro 4-gil</t>
  </si>
  <si>
    <t>�ֹ��5��</t>
  </si>
  <si>
    <t>Solbat-ro 5-gil</t>
  </si>
  <si>
    <t>�ֹ��7��</t>
  </si>
  <si>
    <t>Solbat-ro 7-gil</t>
  </si>
  <si>
    <t>�¹�10��</t>
  </si>
  <si>
    <t>Seungbang 10-gil</t>
  </si>
  <si>
    <t>�¹�1��</t>
  </si>
  <si>
    <t>Seungbang 1-gil</t>
  </si>
  <si>
    <t>�¹�2��</t>
  </si>
  <si>
    <t>Seungbang 2-gil</t>
  </si>
  <si>
    <t>�¹�3����</t>
  </si>
  <si>
    <t>Seungbang 3ga-gil</t>
  </si>
  <si>
    <t>�¹�3��</t>
  </si>
  <si>
    <t>Seungbang 3-gil</t>
  </si>
  <si>
    <t>Seungbang 3na-gil</t>
  </si>
  <si>
    <t>�¹�4��</t>
  </si>
  <si>
    <t>Seungbang 4-gil</t>
  </si>
  <si>
    <t>�¹�6��</t>
  </si>
  <si>
    <t>Seungbang 6-gil</t>
  </si>
  <si>
    <t>�¹�7��</t>
  </si>
  <si>
    <t>Seungbang 7-gil</t>
  </si>
  <si>
    <t>�¹�9��</t>
  </si>
  <si>
    <t>Seungbang 9-gil</t>
  </si>
  <si>
    <t>�¹��</t>
  </si>
  <si>
    <t>Seungbang-gil</t>
  </si>
  <si>
    <t>������158����</t>
  </si>
  <si>
    <t>Siheung-daero 158ga-gil</t>
  </si>
  <si>
    <t>������158��</t>
  </si>
  <si>
    <t>Siheung-daero 158-gil</t>
  </si>
  <si>
    <t>Siheung-daero 160-gil</t>
  </si>
  <si>
    <t>Siheung-daero 162-gil</t>
  </si>
  <si>
    <t>Siheung-daero 164-gil</t>
  </si>
  <si>
    <t>������166��</t>
  </si>
  <si>
    <t>Siheung-daero 166-gil</t>
  </si>
  <si>
    <t>�Ÿ���1��</t>
  </si>
  <si>
    <t>Sillimdong 1-gil</t>
  </si>
  <si>
    <t>�Ÿ���2��</t>
  </si>
  <si>
    <t>Sillimdong 2-gil</t>
  </si>
  <si>
    <t>�Ÿ���3��</t>
  </si>
  <si>
    <t>Sillimdong 3-gil</t>
  </si>
  <si>
    <t>�Ÿ���5����</t>
  </si>
  <si>
    <t>Sillimdong 5ga-gil</t>
  </si>
  <si>
    <t>�Ÿ���5��</t>
  </si>
  <si>
    <t>Sillimdong 5-gil</t>
  </si>
  <si>
    <t>Sillimdong 5na-gil</t>
  </si>
  <si>
    <t>�Ÿ���7��</t>
  </si>
  <si>
    <t>Sillimdong 7-gil</t>
  </si>
  <si>
    <t>�Ÿ���9��</t>
  </si>
  <si>
    <t>Sillimdong 9-gil</t>
  </si>
  <si>
    <t>�Ÿ�����</t>
  </si>
  <si>
    <t>Sillimdong-gil</t>
  </si>
  <si>
    <t>�Ÿ���11����</t>
  </si>
  <si>
    <t>Sillim-ro 11ga-gil</t>
  </si>
  <si>
    <t>�Ÿ���11��</t>
  </si>
  <si>
    <t>Sillim-ro 11-gil</t>
  </si>
  <si>
    <t>�Ÿ���12��</t>
  </si>
  <si>
    <t>Sillim-ro 12-gil</t>
  </si>
  <si>
    <t>�Ÿ���14��</t>
  </si>
  <si>
    <t>Sillim-ro 14-gil</t>
  </si>
  <si>
    <t>�Ÿ���15��</t>
  </si>
  <si>
    <t>Sillim-ro 15-gil</t>
  </si>
  <si>
    <t>�Ÿ���17��</t>
  </si>
  <si>
    <t>Sillim-ro 17-gil</t>
  </si>
  <si>
    <t>�Ÿ���18����</t>
  </si>
  <si>
    <t>Sillim-ro 18ga-gil</t>
  </si>
  <si>
    <t>�Ÿ���18��</t>
  </si>
  <si>
    <t>Sillim-ro 18-gil</t>
  </si>
  <si>
    <t>�Ÿ���19��</t>
  </si>
  <si>
    <t>Sillim-ro 19-gil</t>
  </si>
  <si>
    <t>�Ÿ���21��</t>
  </si>
  <si>
    <t>Sillim-ro 21-gil</t>
  </si>
  <si>
    <t>�Ÿ���22��</t>
  </si>
  <si>
    <t>Sillim-ro 22-gil</t>
  </si>
  <si>
    <t>�Ÿ���23��</t>
  </si>
  <si>
    <t>Sillim-ro 23-gil</t>
  </si>
  <si>
    <t>�Ÿ���26��</t>
  </si>
  <si>
    <t>Sillim-ro 26-gil</t>
  </si>
  <si>
    <t>�Ÿ���28��</t>
  </si>
  <si>
    <t>Sillim-ro 28-gil</t>
  </si>
  <si>
    <t>�Ÿ���29��</t>
  </si>
  <si>
    <t>Sillim-ro 29-gil</t>
  </si>
  <si>
    <t>�Ÿ���30��</t>
  </si>
  <si>
    <t>Sillim-ro 30-gil</t>
  </si>
  <si>
    <t>�Ÿ���31����</t>
  </si>
  <si>
    <t>Sillim-ro 31ga-gil</t>
  </si>
  <si>
    <t>�Ÿ���31��</t>
  </si>
  <si>
    <t>Sillim-ro 31-gil</t>
  </si>
  <si>
    <t>�Ÿ���32��</t>
  </si>
  <si>
    <t>Sillim-ro 32-gil</t>
  </si>
  <si>
    <t>�Ÿ���36��</t>
  </si>
  <si>
    <t>Sillim-ro 36-gil</t>
  </si>
  <si>
    <t>�Ÿ���38��</t>
  </si>
  <si>
    <t>Sillim-ro 38-gil</t>
  </si>
  <si>
    <t>�Ÿ���39��</t>
  </si>
  <si>
    <t>Sillim-ro 39-gil</t>
  </si>
  <si>
    <t>�Ÿ���3����</t>
  </si>
  <si>
    <t>Sillim-ro 3ga-gil</t>
  </si>
  <si>
    <t>Sillim-ro 3-gil</t>
  </si>
  <si>
    <t>�Ÿ���41��</t>
  </si>
  <si>
    <t>Sillim-ro 41-gil</t>
  </si>
  <si>
    <t>�Ÿ���43��</t>
  </si>
  <si>
    <t>Sillim-ro 43-gil</t>
  </si>
  <si>
    <t>�Ÿ���44����</t>
  </si>
  <si>
    <t>Sillim-ro 44ga-gil</t>
  </si>
  <si>
    <t>�Ÿ���44��</t>
  </si>
  <si>
    <t>Sillim-ro 44-gil</t>
  </si>
  <si>
    <t>Sillim-ro 44na-gil</t>
  </si>
  <si>
    <t>�Ÿ���44�ٱ�</t>
  </si>
  <si>
    <t>Sillim-ro 44da-gil</t>
  </si>
  <si>
    <t>�Ÿ���46��</t>
  </si>
  <si>
    <t>Sillim-ro 46-gil</t>
  </si>
  <si>
    <t>�Ÿ���48����</t>
  </si>
  <si>
    <t>Sillim-ro 48ga-gil</t>
  </si>
  <si>
    <t>�Ÿ���48��</t>
  </si>
  <si>
    <t>Sillim-ro 48-gil</t>
  </si>
  <si>
    <t>Sillim-ro 48na-gil</t>
  </si>
  <si>
    <t>�Ÿ���50��</t>
  </si>
  <si>
    <t>Sillim-ro 50-gil</t>
  </si>
  <si>
    <t>�Ÿ���53����</t>
  </si>
  <si>
    <t>Sillim-ro 53ga-gil</t>
  </si>
  <si>
    <t>�Ÿ���53��</t>
  </si>
  <si>
    <t>Sillim-ro 53-gil</t>
  </si>
  <si>
    <t>�Ÿ���54����</t>
  </si>
  <si>
    <t>Sillim-ro 54ga-gil</t>
  </si>
  <si>
    <t>�Ÿ���54��</t>
  </si>
  <si>
    <t>Sillim-ro 54-gil</t>
  </si>
  <si>
    <t>�Ÿ���56��</t>
  </si>
  <si>
    <t>Sillim-ro 56-gil</t>
  </si>
  <si>
    <t>�Ÿ���58����</t>
  </si>
  <si>
    <t>Sillim-ro 58ga-gil</t>
  </si>
  <si>
    <t>�Ÿ���58��</t>
  </si>
  <si>
    <t>Sillim-ro 58-gil</t>
  </si>
  <si>
    <t>�Ÿ���59��</t>
  </si>
  <si>
    <t>Sillim-ro 59-gil</t>
  </si>
  <si>
    <t>�Ÿ���63��</t>
  </si>
  <si>
    <t>Sillim-ro 63-gil</t>
  </si>
  <si>
    <t>�Ÿ���64��</t>
  </si>
  <si>
    <t>Sillim-ro 64-gil</t>
  </si>
  <si>
    <t>�Ÿ���65��</t>
  </si>
  <si>
    <t>Sillim-ro 65-gil</t>
  </si>
  <si>
    <t>�Ÿ���66��</t>
  </si>
  <si>
    <t>Sillim-ro 66-gil</t>
  </si>
  <si>
    <t>�Ÿ���67��</t>
  </si>
  <si>
    <t>Sillim-ro 67-gil</t>
  </si>
  <si>
    <t>�Ÿ���68��</t>
  </si>
  <si>
    <t>Sillim-ro 68-gil</t>
  </si>
  <si>
    <t>�Ÿ���70��</t>
  </si>
  <si>
    <t>Sillim-ro 70-gil</t>
  </si>
  <si>
    <t>�Ÿ���71��</t>
  </si>
  <si>
    <t>Sillim-ro 71-gil</t>
  </si>
  <si>
    <t>�Ÿ���73��</t>
  </si>
  <si>
    <t>Sillim-ro 73-gil</t>
  </si>
  <si>
    <t>�Ÿ���7����</t>
  </si>
  <si>
    <t>Sillim-ro 7ga-gil</t>
  </si>
  <si>
    <t>Sillim-ro 7-gil</t>
  </si>
  <si>
    <t>Sillim-ro 7na-gil</t>
  </si>
  <si>
    <t>�Ÿ���8��</t>
  </si>
  <si>
    <t>Sillim-ro 8-gil</t>
  </si>
  <si>
    <t>�Ż��10��</t>
  </si>
  <si>
    <t>Sinsa-ro 10-gil</t>
  </si>
  <si>
    <t>�Ż��12��</t>
  </si>
  <si>
    <t>Sinsa-ro 12-gil</t>
  </si>
  <si>
    <t>�Ż��14��</t>
  </si>
  <si>
    <t>Sinsa-ro 14-gil</t>
  </si>
  <si>
    <t>�Ż��16��</t>
  </si>
  <si>
    <t>Sinsa-ro 16-gil</t>
  </si>
  <si>
    <t>�Ż��18��</t>
  </si>
  <si>
    <t>Sinsa-ro 18-gil</t>
  </si>
  <si>
    <t>�Ż��20��</t>
  </si>
  <si>
    <t>Sinsa-ro 20-gil</t>
  </si>
  <si>
    <t>�Ż��22��</t>
  </si>
  <si>
    <t>Sinsa-ro 22-gil</t>
  </si>
  <si>
    <t>�Ż��24��</t>
  </si>
  <si>
    <t>Sinsa-ro 24-gil</t>
  </si>
  <si>
    <t>�Ż��26��</t>
  </si>
  <si>
    <t>Sinsa-ro 26-gil</t>
  </si>
  <si>
    <t>�ſ���1��</t>
  </si>
  <si>
    <t>Sinwon-ro 1-gil</t>
  </si>
  <si>
    <t>�ſ���2��</t>
  </si>
  <si>
    <t>Sinwon-ro 2-gil</t>
  </si>
  <si>
    <t>�ſ���3����</t>
  </si>
  <si>
    <t>Sinwon-ro 3ga-gil</t>
  </si>
  <si>
    <t>�ſ���3��</t>
  </si>
  <si>
    <t>Sinwon-ro 3-gil</t>
  </si>
  <si>
    <t>Sinwon-ro 3na-gil</t>
  </si>
  <si>
    <t>�ſ���3�ٱ�</t>
  </si>
  <si>
    <t>Sinwon-ro 3da-gil</t>
  </si>
  <si>
    <t>�ſ���3���</t>
  </si>
  <si>
    <t>Sinwon-ro 3ra-gil</t>
  </si>
  <si>
    <t>Sinwon-ro 3ma-gil</t>
  </si>
  <si>
    <t>�ſ���4��</t>
  </si>
  <si>
    <t>Sinwon-ro 4-gil</t>
  </si>
  <si>
    <t>Sinwon-ro 5-gil</t>
  </si>
  <si>
    <t>Ssukgogae-ro 11-gil</t>
  </si>
  <si>
    <t>Ssukgogae-ro 13-gil</t>
  </si>
  <si>
    <t>Ssukgogae-ro 16-gil</t>
  </si>
  <si>
    <t>Ssukgogae-ro 1ga-gil</t>
  </si>
  <si>
    <t>Ssukgogae-ro 1-gil</t>
  </si>
  <si>
    <t>Ssukgogae-ro 1na-gil</t>
  </si>
  <si>
    <t>û���߾ӱ�</t>
  </si>
  <si>
    <t>Cheongnyongjungang-gil</t>
  </si>
  <si>
    <t>Ssukgogae-ro 21-gil</t>
  </si>
  <si>
    <t>Ssukgogae-ro 22-gil</t>
  </si>
  <si>
    <t>Ssukgogae-ro 24-gil</t>
  </si>
  <si>
    <t>Ssukgogae-ro 26-gil</t>
  </si>
  <si>
    <t>Ssukgogae-ro 28-gil</t>
  </si>
  <si>
    <t>Ssukgogae-ro 2ga-gil</t>
  </si>
  <si>
    <t>Ssukgogae-ro 2-gil</t>
  </si>
  <si>
    <t>Ssukgogae-ro 2na-gil</t>
  </si>
  <si>
    <t>�������2�ٱ�</t>
  </si>
  <si>
    <t>Ssukgogae-ro 2da-gil</t>
  </si>
  <si>
    <t>�������2���</t>
  </si>
  <si>
    <t>Ssukgogae-ro 2ra-gil</t>
  </si>
  <si>
    <t>Ssukgogae-ro 30-gil</t>
  </si>
  <si>
    <t>Ssukgogae-ro 3-gil</t>
  </si>
  <si>
    <t>Yangnyeong-ro 10-gil</t>
  </si>
  <si>
    <t>Yangnyeong-ro 16-gil</t>
  </si>
  <si>
    <t>Yangnyeong-ro 1ga-gil</t>
  </si>
  <si>
    <t>Yangnyeong-ro 1-gil</t>
  </si>
  <si>
    <t>Yangnyeong-ro 2ga-gil</t>
  </si>
  <si>
    <t>Yangnyeong-ro 2-gil</t>
  </si>
  <si>
    <t>Yangnyeong-ro 5-gil</t>
  </si>
  <si>
    <t>Yangnyeong-ro 6ga-gil</t>
  </si>
  <si>
    <t>Yangnyeong-ro 6-gil</t>
  </si>
  <si>
    <t>Yangnyeong-ro 6na-gil</t>
  </si>
  <si>
    <t>����6�ٱ�</t>
  </si>
  <si>
    <t>Yangnyeong-ro 6da-gil</t>
  </si>
  <si>
    <t>����6���</t>
  </si>
  <si>
    <t>Yangnyeong-ro 6ra-gil</t>
  </si>
  <si>
    <t>Yangnyeong-ro 7-gil</t>
  </si>
  <si>
    <t>Euncheon-ro 10-gil</t>
  </si>
  <si>
    <t>Euncheon-ro 11-gil</t>
  </si>
  <si>
    <t>Euncheon-ro 15-gil</t>
  </si>
  <si>
    <t>Euncheon-ro 19-gil</t>
  </si>
  <si>
    <t>Euncheon-ro 1-gil</t>
  </si>
  <si>
    <t>Euncheon-ro 21-gil</t>
  </si>
  <si>
    <t>Euncheon-ro 23-gil</t>
  </si>
  <si>
    <t>Euncheon-ro 24-gil</t>
  </si>
  <si>
    <t>��õ��25����</t>
  </si>
  <si>
    <t>Euncheon-ro 25ga-gil</t>
  </si>
  <si>
    <t>Euncheon-ro 25-gil</t>
  </si>
  <si>
    <t>Euncheon-ro 26-gil</t>
  </si>
  <si>
    <t>��õ��28����</t>
  </si>
  <si>
    <t>Euncheon-ro 28ga-gil</t>
  </si>
  <si>
    <t>Euncheon-ro 28-gil</t>
  </si>
  <si>
    <t>Euncheon-ro 2-gil</t>
  </si>
  <si>
    <t>Euncheon-ro 30-gil</t>
  </si>
  <si>
    <t>Euncheon-ro 32-gil</t>
  </si>
  <si>
    <t>Euncheon-ro 33-gil</t>
  </si>
  <si>
    <t>��õ��34��</t>
  </si>
  <si>
    <t>Euncheon-ro 34-gil</t>
  </si>
  <si>
    <t>��õ��35����</t>
  </si>
  <si>
    <t>Euncheon-ro 35ga-gil</t>
  </si>
  <si>
    <t>Euncheon-ro 35-gil</t>
  </si>
  <si>
    <t>Euncheon-ro 35na-gil</t>
  </si>
  <si>
    <t>��õ��35�ٱ�</t>
  </si>
  <si>
    <t>Euncheon-ro 35da-gil</t>
  </si>
  <si>
    <t>��õ��35���</t>
  </si>
  <si>
    <t>Euncheon-ro 35ra-gil</t>
  </si>
  <si>
    <t>Euncheon-ro 35ma-gil</t>
  </si>
  <si>
    <t>Euncheon-ro 35ba-gil</t>
  </si>
  <si>
    <t>Euncheon-ro 36-gil</t>
  </si>
  <si>
    <t>Euncheon-ro 37-gil</t>
  </si>
  <si>
    <t>Euncheon-ro 38-gil</t>
  </si>
  <si>
    <t>Euncheon-ro 39-gil</t>
  </si>
  <si>
    <t>Euncheon-ro 41-gil</t>
  </si>
  <si>
    <t>��õ��5��</t>
  </si>
  <si>
    <t>Euncheon-ro 5-gil</t>
  </si>
  <si>
    <t>Euncheon-ro 6-gil</t>
  </si>
  <si>
    <t>Euncheon-ro 8-gil</t>
  </si>
  <si>
    <t>��õ��9��</t>
  </si>
  <si>
    <t>Euncheon-ro 9-gil</t>
  </si>
  <si>
    <t>Inheon 11-gil</t>
  </si>
  <si>
    <t>Inheon 12ga-gil</t>
  </si>
  <si>
    <t>Inheon 12-gil</t>
  </si>
  <si>
    <t>Inheon 12na-gil</t>
  </si>
  <si>
    <t>Inheon 12da-gil</t>
  </si>
  <si>
    <t>Inheon 13-gil</t>
  </si>
  <si>
    <t>Inheon 14-gil</t>
  </si>
  <si>
    <t>Inheon 15-gil</t>
  </si>
  <si>
    <t>Inheon 16ga-gil</t>
  </si>
  <si>
    <t>Inheon 16-gil</t>
  </si>
  <si>
    <t>Inheon 16na-gil</t>
  </si>
  <si>
    <t>Inheon 16da-gil</t>
  </si>
  <si>
    <t>Inheon 17-gil</t>
  </si>
  <si>
    <t>Inheon 19-gil</t>
  </si>
  <si>
    <t>Inheon 1ga-gil</t>
  </si>
  <si>
    <t>Inheon 1-gil</t>
  </si>
  <si>
    <t>Inheon 1na-gil</t>
  </si>
  <si>
    <t>����1�ٱ�</t>
  </si>
  <si>
    <t>Inheon 1da-gil</t>
  </si>
  <si>
    <t>Inheon 21-gil</t>
  </si>
  <si>
    <t>Inheon 23-gil</t>
  </si>
  <si>
    <t>Inheon 2-gil</t>
  </si>
  <si>
    <t>Inheon 3ga-gil</t>
  </si>
  <si>
    <t>Inheon 3-gil</t>
  </si>
  <si>
    <t>Inheon 3na-gil</t>
  </si>
  <si>
    <t>Inheon 4-gil</t>
  </si>
  <si>
    <t>Inheon 6-gil</t>
  </si>
  <si>
    <t>Inheon 7-gil</t>
  </si>
  <si>
    <t>Inheon 9-gil</t>
  </si>
  <si>
    <t>Inheon-gil</t>
  </si>
  <si>
    <t>�屺��11��</t>
  </si>
  <si>
    <t>Janggunbong 11-gil</t>
  </si>
  <si>
    <t>�屺��13��</t>
  </si>
  <si>
    <t>Janggunbong 13-gil</t>
  </si>
  <si>
    <t>�屺��15��</t>
  </si>
  <si>
    <t>Janggunbong 15-gil</t>
  </si>
  <si>
    <t>�屺��1��</t>
  </si>
  <si>
    <t>Janggunbong 1-gil</t>
  </si>
  <si>
    <t>�屺��2��</t>
  </si>
  <si>
    <t>Janggunbong 2-gil</t>
  </si>
  <si>
    <t>�屺��3��</t>
  </si>
  <si>
    <t>Janggunbong 3-gil</t>
  </si>
  <si>
    <t>�屺��4��</t>
  </si>
  <si>
    <t>Janggunbong 4-gil</t>
  </si>
  <si>
    <t>�屺��5��</t>
  </si>
  <si>
    <t>Janggunbong 5-gil</t>
  </si>
  <si>
    <t>�屺��6��</t>
  </si>
  <si>
    <t>Janggunbong 6-gil</t>
  </si>
  <si>
    <t>�屺��7��</t>
  </si>
  <si>
    <t>Janggunbong 7-gil</t>
  </si>
  <si>
    <t>�屺��8��</t>
  </si>
  <si>
    <t>Janggunbong 8-gil</t>
  </si>
  <si>
    <t>�屺��9��</t>
  </si>
  <si>
    <t>Janggunbong 9-gil</t>
  </si>
  <si>
    <t>�屺����</t>
  </si>
  <si>
    <t>Janggunbong-gil</t>
  </si>
  <si>
    <t>Jowon-ro 10-gil</t>
  </si>
  <si>
    <t>Jowon-ro 11-gil</t>
  </si>
  <si>
    <t>Jowon-ro 12-gil</t>
  </si>
  <si>
    <t>Jowon-ro 13-gil</t>
  </si>
  <si>
    <t>Jowon-ro 14-gil</t>
  </si>
  <si>
    <t>Jowon-ro 15-gil</t>
  </si>
  <si>
    <t>Jowon-ro 16ga-gil</t>
  </si>
  <si>
    <t>Jowon-ro 16-gil</t>
  </si>
  <si>
    <t>Jowon-ro 17-gil</t>
  </si>
  <si>
    <t>Jowon-ro 18-gil</t>
  </si>
  <si>
    <t>Jowon-ro 19-gil</t>
  </si>
  <si>
    <t>Jowon-ro 20-gil</t>
  </si>
  <si>
    <t>Jowon-ro 21-gil</t>
  </si>
  <si>
    <t>Jowon-ro 22-gil</t>
  </si>
  <si>
    <t>Jowon-ro 23-gil</t>
  </si>
  <si>
    <t>Jowon-ro 2ga-gil</t>
  </si>
  <si>
    <t>Jowon-ro 2-gil</t>
  </si>
  <si>
    <t>Jowon-ro 31-gil</t>
  </si>
  <si>
    <t>Jowon-ro 33-gil</t>
  </si>
  <si>
    <t>Jowon-ro 4-gil</t>
  </si>
  <si>
    <t>Jowon-ro 6-gil</t>
  </si>
  <si>
    <t>Jowon-ro 8-gil</t>
  </si>
  <si>
    <t>�����߾ӷ�1��</t>
  </si>
  <si>
    <t>Jowonjungang-ro 1-gil</t>
  </si>
  <si>
    <t>Jowonjungang-ro 2-gil</t>
  </si>
  <si>
    <t>�߾�1����</t>
  </si>
  <si>
    <t>Jungang 1ga-gil</t>
  </si>
  <si>
    <t>�߾�1��</t>
  </si>
  <si>
    <t>Jungang 1-gil</t>
  </si>
  <si>
    <t>Jungang 1na-gil</t>
  </si>
  <si>
    <t>�߾�2��</t>
  </si>
  <si>
    <t>Jungang 2-gil</t>
  </si>
  <si>
    <t>�߾ӱ�</t>
  </si>
  <si>
    <t>Jungang-gil</t>
  </si>
  <si>
    <t>û��10��</t>
  </si>
  <si>
    <t>Cheongnyong 10-gil</t>
  </si>
  <si>
    <t>û��11��</t>
  </si>
  <si>
    <t>Cheongnyong 11-gil</t>
  </si>
  <si>
    <t>û��12��</t>
  </si>
  <si>
    <t>Cheongnyong 12-gil</t>
  </si>
  <si>
    <t>û��13��</t>
  </si>
  <si>
    <t>Cheongnyong 13-gil</t>
  </si>
  <si>
    <t>û��15��</t>
  </si>
  <si>
    <t>Cheongnyong 15-gil</t>
  </si>
  <si>
    <t>û��16��</t>
  </si>
  <si>
    <t>Cheongnyong 16-gil</t>
  </si>
  <si>
    <t>û��1��</t>
  </si>
  <si>
    <t>Cheongnyong 1-gil</t>
  </si>
  <si>
    <t>û��2��</t>
  </si>
  <si>
    <t>Cheongnyong 2-gil</t>
  </si>
  <si>
    <t>û��3��</t>
  </si>
  <si>
    <t>Cheongnyong 3-gil</t>
  </si>
  <si>
    <t>û��4��</t>
  </si>
  <si>
    <t>Cheongnyong 4-gil</t>
  </si>
  <si>
    <t>û��5��</t>
  </si>
  <si>
    <t>Cheongnyong 5-gil</t>
  </si>
  <si>
    <t>û��6��</t>
  </si>
  <si>
    <t>Cheongnyong 6-gil</t>
  </si>
  <si>
    <t>û��7��</t>
  </si>
  <si>
    <t>Cheongnyong 7-gil</t>
  </si>
  <si>
    <t>û��8��</t>
  </si>
  <si>
    <t>Cheongnyong 8-gil</t>
  </si>
  <si>
    <t>û��9��</t>
  </si>
  <si>
    <t>Cheongnyong 9-gil</t>
  </si>
  <si>
    <t>û���</t>
  </si>
  <si>
    <t>Cheongnyong-gil</t>
  </si>
  <si>
    <t>Cheongnim 1-gil</t>
  </si>
  <si>
    <t>Cheongnim 2-gil</t>
  </si>
  <si>
    <t>û��3����</t>
  </si>
  <si>
    <t>Cheongnim 3ga-gil</t>
  </si>
  <si>
    <t>Cheongnim 3-gil</t>
  </si>
  <si>
    <t>Cheongnim 3na-gil</t>
  </si>
  <si>
    <t>û��3�ٱ�</t>
  </si>
  <si>
    <t>Cheongnim 3da-gil</t>
  </si>
  <si>
    <t>û��3���</t>
  </si>
  <si>
    <t>Cheongnim 3ra-gil</t>
  </si>
  <si>
    <t>Cheongnim 3ma-gil</t>
  </si>
  <si>
    <t>Cheongnim 3ba-gil</t>
  </si>
  <si>
    <t>û��5����</t>
  </si>
  <si>
    <t>Cheongnim 5ga-gil</t>
  </si>
  <si>
    <t>Cheongnim 5-gil</t>
  </si>
  <si>
    <t>Cheongnim 5na-gil</t>
  </si>
  <si>
    <t>Cheongnim 6-gil</t>
  </si>
  <si>
    <t>Cheongnim-gil</t>
  </si>
  <si>
    <t>Haengun 10-gil</t>
  </si>
  <si>
    <t>���1����</t>
  </si>
  <si>
    <t>Haengun 1ga-gil</t>
  </si>
  <si>
    <t>Haengun 1-gil</t>
  </si>
  <si>
    <t>Haengun 1na-gil</t>
  </si>
  <si>
    <t>���1�ٱ�</t>
  </si>
  <si>
    <t>Haengun 1da-gil</t>
  </si>
  <si>
    <t>���1���</t>
  </si>
  <si>
    <t>Haengun 1ra-gil</t>
  </si>
  <si>
    <t>Haengun 1ma-gil</t>
  </si>
  <si>
    <t>Haengun 1ba-gil</t>
  </si>
  <si>
    <t>Haengun 2-gil</t>
  </si>
  <si>
    <t>Haengun 4-gil</t>
  </si>
  <si>
    <t>Haengun 5-gil</t>
  </si>
  <si>
    <t>Haengun 6-gil</t>
  </si>
  <si>
    <t>Haengun 7-gil</t>
  </si>
  <si>
    <t>Haengun 8-gil</t>
  </si>
  <si>
    <t>Haengun 9-gil</t>
  </si>
  <si>
    <t>Haengun-gil</t>
  </si>
  <si>
    <t>ȣ�Ϸ�16��</t>
  </si>
  <si>
    <t>Hoam-ro 16-gil</t>
  </si>
  <si>
    <t>ȣ�Ϸ�18����</t>
  </si>
  <si>
    <t>Hoam-ro 18ga-gil</t>
  </si>
  <si>
    <t>ȣ�Ϸ�18��</t>
  </si>
  <si>
    <t>Hoam-ro 18-gil</t>
  </si>
  <si>
    <t>Hoam-ro 18na-gil</t>
  </si>
  <si>
    <t>ȣ�Ϸ�18�ٱ�</t>
  </si>
  <si>
    <t>Hoam-ro 18da-gil</t>
  </si>
  <si>
    <t>ȣ�Ϸ�20��</t>
  </si>
  <si>
    <t>Hoam-ro 20-gil</t>
  </si>
  <si>
    <t>ȣ�Ϸ�22����</t>
  </si>
  <si>
    <t>Hoam-ro 22ga-gil</t>
  </si>
  <si>
    <t>ȣ�Ϸ�22��</t>
  </si>
  <si>
    <t>Hoam-ro 22-gil</t>
  </si>
  <si>
    <t>ȣ�Ϸ�24����</t>
  </si>
  <si>
    <t>Hoam-ro 24ga-gil</t>
  </si>
  <si>
    <t>ȣ�Ϸ�24��</t>
  </si>
  <si>
    <t>Hoam-ro 24-gil</t>
  </si>
  <si>
    <t>ȣ�Ϸ�26����</t>
  </si>
  <si>
    <t>Hoam-ro 26ga-gil</t>
  </si>
  <si>
    <t>ȣ�Ϸ�26��</t>
  </si>
  <si>
    <t>Hoam-ro 26-gil</t>
  </si>
  <si>
    <t>Gwanak-ro 11na-gil</t>
  </si>
  <si>
    <t>Bongcheon-ro 5-gil</t>
  </si>
  <si>
    <t>Yangsan-gil</t>
  </si>
  <si>
    <t>Yangsan 2-gil</t>
  </si>
  <si>
    <t>Yangsan 3-gil</t>
  </si>
  <si>
    <t>Bangcheon-gil</t>
  </si>
  <si>
    <t>Yangji-gil</t>
  </si>
  <si>
    <t>Yangji 1-gil</t>
  </si>
  <si>
    <t>Yangji 2-gil</t>
  </si>
  <si>
    <t>Yangji 3-gil</t>
  </si>
  <si>
    <t>Yangji 4-gil</t>
  </si>
  <si>
    <t>Yangji 5-gil</t>
  </si>
  <si>
    <t>Yangji 6-gil</t>
  </si>
  <si>
    <t>Yangji 7-gil</t>
  </si>
  <si>
    <t>Yangji 8-gil</t>
  </si>
  <si>
    <t>Yangji 9-gil</t>
  </si>
  <si>
    <t>Yangji 10-gil</t>
  </si>
  <si>
    <t>Yangji 11-gil</t>
  </si>
  <si>
    <t>Yangji 12-gil</t>
  </si>
  <si>
    <t>Yangji 13-gil</t>
  </si>
  <si>
    <t>Yangji 14-gil</t>
  </si>
  <si>
    <t>Yangji 15-gil</t>
  </si>
  <si>
    <t>Yangji 16-gil</t>
  </si>
  <si>
    <t>Yangji 17-gil</t>
  </si>
  <si>
    <t>Wonsin-gil</t>
  </si>
  <si>
    <t>Wonsin 1-gil</t>
  </si>
  <si>
    <t>Wonsin 2-gil</t>
  </si>
  <si>
    <t>Wonsin 3-gil</t>
  </si>
  <si>
    <t>Wonsin 4-gil</t>
  </si>
  <si>
    <t>Wonsin 5-gil</t>
  </si>
  <si>
    <t>Wonsin 6-gil</t>
  </si>
  <si>
    <t>Wonsin 7-gil</t>
  </si>
  <si>
    <t>Wonsin 8-gil</t>
  </si>
  <si>
    <t>Wonsin 9-gil</t>
  </si>
  <si>
    <t>Wonsin 10-gil</t>
  </si>
  <si>
    <t>Wonsin 11-gil</t>
  </si>
  <si>
    <t>Taeheung-gil</t>
  </si>
  <si>
    <t>Seongnim-gil</t>
  </si>
  <si>
    <t>Seongnim 1-gil</t>
  </si>
  <si>
    <t>Seongnim 2-gil</t>
  </si>
  <si>
    <t>Seongnim 3-gil</t>
  </si>
  <si>
    <t>Dongma-gil</t>
  </si>
  <si>
    <t>Bamgol-gil</t>
  </si>
  <si>
    <t>�ſ��</t>
  </si>
  <si>
    <t>Sinu-gil</t>
  </si>
  <si>
    <t>����ϱ�</t>
  </si>
  <si>
    <t>Yaksuam-gil</t>
  </si>
  <si>
    <t>Yaksuam 1-gil</t>
  </si>
  <si>
    <t>Gwangsin 1-gil</t>
  </si>
  <si>
    <t>Gwangsin 3-gil</t>
  </si>
  <si>
    <t>Gwangsin 5-gil</t>
  </si>
  <si>
    <t>Chamsut-gil</t>
  </si>
  <si>
    <t>Chamsut 1-gil</t>
  </si>
  <si>
    <t>Chamsut 5-gil</t>
  </si>
  <si>
    <t>Bogeun 10-gil</t>
  </si>
  <si>
    <t>���ǻ곪���</t>
  </si>
  <si>
    <t>Gwanaksannadeul-gil</t>
  </si>
  <si>
    <t>��ΰ�ӵ���</t>
  </si>
  <si>
    <t>Gyeongbu Expressway</t>
  </si>
  <si>
    <t>���ʱ�</t>
  </si>
  <si>
    <t>Seocho-gu</t>
  </si>
  <si>
    <t>���μ����ӵ���</t>
  </si>
  <si>
    <t>Yongin Seoul Expressway</t>
  </si>
  <si>
    <t>Bangbae-dong</t>
  </si>
  <si>
    <t>Yangjae-dong</t>
  </si>
  <si>
    <t>���ʵ�</t>
  </si>
  <si>
    <t>Seocho-dong</t>
  </si>
  <si>
    <t>Yangjae-daero</t>
  </si>
  <si>
    <t>Yeomgok-dong</t>
  </si>
  <si>
    <t>��鵿</t>
  </si>
  <si>
    <t>Umyeon-dong</t>
  </si>
  <si>
    <t>Banpo-dong</t>
  </si>
  <si>
    <t>Jamwon-dong</t>
  </si>
  <si>
    <t>Sapyeong-daero</t>
  </si>
  <si>
    <t>���ʴ��</t>
  </si>
  <si>
    <t>Seocho-daero</t>
  </si>
  <si>
    <t>Cheonggyesan-ro</t>
  </si>
  <si>
    <t>Wonji-dong</t>
  </si>
  <si>
    <t>Sinwon-dong</t>
  </si>
  <si>
    <t>�帪��</t>
  </si>
  <si>
    <t>Heolleung-ro</t>
  </si>
  <si>
    <t>Naegok-dong</t>
  </si>
  <si>
    <t>Umyeonsan-ro</t>
  </si>
  <si>
    <t>Eonju-ro</t>
  </si>
  <si>
    <t>Gomurae-ro</t>
  </si>
  <si>
    <t>�����ͷ�</t>
  </si>
  <si>
    <t>Naruteo-ro</t>
  </si>
  <si>
    <t>Dogu-ro</t>
  </si>
  <si>
    <t>Donggwang-ro</t>
  </si>
  <si>
    <t>Dongsan-ro</t>
  </si>
  <si>
    <t>Mabang-ro</t>
  </si>
  <si>
    <t>Maeheon-ro</t>
  </si>
  <si>
    <t>��޷�</t>
  </si>
  <si>
    <t>Myeongdal-ro</t>
  </si>
  <si>
    <t>�ٿ����</t>
  </si>
  <si>
    <t>Baumoe-ro</t>
  </si>
  <si>
    <t>Bangbae-ro</t>
  </si>
  <si>
    <t>Bangbaejungang-ro</t>
  </si>
  <si>
    <t>Bangbaecheon-ro</t>
  </si>
  <si>
    <t>Beobwon-ro</t>
  </si>
  <si>
    <t>���Ӵ��</t>
  </si>
  <si>
    <t>Saimdang-ro</t>
  </si>
  <si>
    <t>Seorae-ro</t>
  </si>
  <si>
    <t>Seoun-ro</t>
  </si>
  <si>
    <t>�Ź�����</t>
  </si>
  <si>
    <t>Sinbanpo-ro</t>
  </si>
  <si>
    <t>Jamwon-ro</t>
  </si>
  <si>
    <t>�º���</t>
  </si>
  <si>
    <t>Taebong-ro</t>
  </si>
  <si>
    <t>ȿ�ɷ�</t>
  </si>
  <si>
    <t>Hyoryeong-ro</t>
  </si>
  <si>
    <t>Nonhyeon-ro</t>
  </si>
  <si>
    <t>Yangjaecheon-ro</t>
  </si>
  <si>
    <t>Seochojungang-ro</t>
  </si>
  <si>
    <t>�������101��</t>
  </si>
  <si>
    <t>Gangnam-daero 101-gil</t>
  </si>
  <si>
    <t>�������101�ȱ�</t>
  </si>
  <si>
    <t>Gangnam-daero 101an-gil</t>
  </si>
  <si>
    <t>�������105��</t>
  </si>
  <si>
    <t>Gangnam-daero 105-gil</t>
  </si>
  <si>
    <t>�������107��</t>
  </si>
  <si>
    <t>Gangnam-daero 107-gil</t>
  </si>
  <si>
    <t>�������109��</t>
  </si>
  <si>
    <t>Gangnam-daero 109-gil</t>
  </si>
  <si>
    <t>Gangnam-daero 10-gil</t>
  </si>
  <si>
    <t>Gangnam-daero 12-gil</t>
  </si>
  <si>
    <t>Gangnam-daero 16-gil</t>
  </si>
  <si>
    <t>Gangnam-daero 18-gil</t>
  </si>
  <si>
    <t>Gangnam-daero 23-gil</t>
  </si>
  <si>
    <t>Gangnam-daero 25-gil</t>
  </si>
  <si>
    <t>Gangnam-daero 27-gil</t>
  </si>
  <si>
    <t>Gangnam-daero 2-gil</t>
  </si>
  <si>
    <t>Gangnam-daero 30-gil</t>
  </si>
  <si>
    <t>Gangnam-daero 34-gil</t>
  </si>
  <si>
    <t>Gangnam-daero 37-gil</t>
  </si>
  <si>
    <t>Gangnam-daero 39-gil</t>
  </si>
  <si>
    <t>Gangnam-daero 41-gil</t>
  </si>
  <si>
    <t>Gangnam-daero 43-gil</t>
  </si>
  <si>
    <t>Gangnam-daero 45-gil</t>
  </si>
  <si>
    <t>Gangnam-daero 47-gil</t>
  </si>
  <si>
    <t>Gangnam-daero 4-gil</t>
  </si>
  <si>
    <t>Gangnam-daero 51-gil</t>
  </si>
  <si>
    <t>Gangnam-daero 53-gil</t>
  </si>
  <si>
    <t>Gangnam-daero 55-gil</t>
  </si>
  <si>
    <t>Gangnam-daero 61-gil</t>
  </si>
  <si>
    <t>Gangnam-daero 65-gil</t>
  </si>
  <si>
    <t>Gangnam-daero 69-gil</t>
  </si>
  <si>
    <t>Gangnam-daero 6-gil</t>
  </si>
  <si>
    <t>Gangnam-daero 79-gil</t>
  </si>
  <si>
    <t>�������83��</t>
  </si>
  <si>
    <t>Gangnam-daero 83-gil</t>
  </si>
  <si>
    <t>�������85��</t>
  </si>
  <si>
    <t>Gangnam-daero 85-gil</t>
  </si>
  <si>
    <t>Gangnam-daero 89-gil</t>
  </si>
  <si>
    <t>Gangnam-daero 8-gil</t>
  </si>
  <si>
    <t>Gangnam-daero 91-gil</t>
  </si>
  <si>
    <t>�������93��</t>
  </si>
  <si>
    <t>Gangnam-daero 93-gil</t>
  </si>
  <si>
    <t>Gangnam-daero 95-gil</t>
  </si>
  <si>
    <t>Gangnam-daero 97-gil</t>
  </si>
  <si>
    <t>�������99��</t>
  </si>
  <si>
    <t>Gangnam-daero 99-gil</t>
  </si>
  <si>
    <t>Gomurae-ro 10-gil</t>
  </si>
  <si>
    <t>Gomurae-ro 8-gil</t>
  </si>
  <si>
    <t>�����ͷ�10��</t>
  </si>
  <si>
    <t>Naruteo-ro 10-gil</t>
  </si>
  <si>
    <t>�����ͷ�12��</t>
  </si>
  <si>
    <t>Naruteo-ro 12-gil</t>
  </si>
  <si>
    <t>�����ͷ�15��</t>
  </si>
  <si>
    <t>Naruteo-ro 15-gil</t>
  </si>
  <si>
    <t>�����ͷ�4��</t>
  </si>
  <si>
    <t>Naruteo-ro 4-gil</t>
  </si>
  <si>
    <t>���μ�ȯ��287��</t>
  </si>
  <si>
    <t>Nambusunhwan-ro 287-gil</t>
  </si>
  <si>
    <t>���μ�ȯ��289��</t>
  </si>
  <si>
    <t>Nambusunhwan-ro 289-gil</t>
  </si>
  <si>
    <t>���μ�ȯ��291��</t>
  </si>
  <si>
    <t>Nambusunhwan-ro 291-gil</t>
  </si>
  <si>
    <t>���μ�ȯ��292��</t>
  </si>
  <si>
    <t>Nambusunhwan-ro 292-gil</t>
  </si>
  <si>
    <t>���μ�ȯ��293��</t>
  </si>
  <si>
    <t>Nambusunhwan-ro 293-gil</t>
  </si>
  <si>
    <t>���μ�ȯ��294��</t>
  </si>
  <si>
    <t>Nambusunhwan-ro 294-gil</t>
  </si>
  <si>
    <t>���μ�ȯ��295��</t>
  </si>
  <si>
    <t>Nambusunhwan-ro 295-gil</t>
  </si>
  <si>
    <t>���μ�ȯ��296����</t>
  </si>
  <si>
    <t>Nambusunhwan-ro 296ga-gil</t>
  </si>
  <si>
    <t>���μ�ȯ��296��</t>
  </si>
  <si>
    <t>Nambusunhwan-ro 296-gil</t>
  </si>
  <si>
    <t>���μ�ȯ��297����</t>
  </si>
  <si>
    <t>Nambusunhwan-ro 297ga-gil</t>
  </si>
  <si>
    <t>���μ�ȯ��297��</t>
  </si>
  <si>
    <t>Nambusunhwan-ro 297-gil</t>
  </si>
  <si>
    <t>Nambusunhwan-ro 297na-gil</t>
  </si>
  <si>
    <t>���μ�ȯ��297�ٱ�</t>
  </si>
  <si>
    <t>Nambusunhwan-ro 297da-gil</t>
  </si>
  <si>
    <t>���μ�ȯ��297���</t>
  </si>
  <si>
    <t>Nambusunhwan-ro 297ra-gil</t>
  </si>
  <si>
    <t>���μ�ȯ��300��</t>
  </si>
  <si>
    <t>Nambusunhwan-ro 300-gil</t>
  </si>
  <si>
    <t>���μ�ȯ��309��</t>
  </si>
  <si>
    <t>Nambusunhwan-ro 309-gil</t>
  </si>
  <si>
    <t>���μ�ȯ��315��</t>
  </si>
  <si>
    <t>Nambusunhwan-ro 315-gil</t>
  </si>
  <si>
    <t>���μ�ȯ��317��</t>
  </si>
  <si>
    <t>Nambusunhwan-ro 317-gil</t>
  </si>
  <si>
    <t>���μ�ȯ��319��</t>
  </si>
  <si>
    <t>Nambusunhwan-ro 319-gil</t>
  </si>
  <si>
    <t>���μ�ȯ��323��</t>
  </si>
  <si>
    <t>Nambusunhwan-ro 323-gil</t>
  </si>
  <si>
    <t>���μ�ȯ��325��</t>
  </si>
  <si>
    <t>Nambusunhwan-ro 325-gil</t>
  </si>
  <si>
    <t>���μ�ȯ��328��</t>
  </si>
  <si>
    <t>Nambusunhwan-ro 328-gil</t>
  </si>
  <si>
    <t>���μ�ȯ��331��</t>
  </si>
  <si>
    <t>Nambusunhwan-ro 331-gil</t>
  </si>
  <si>
    <t>���μ�ȯ��333��</t>
  </si>
  <si>
    <t>Nambusunhwan-ro 333-gil</t>
  </si>
  <si>
    <t>���μ�ȯ��335��</t>
  </si>
  <si>
    <t>Nambusunhwan-ro 335-gil</t>
  </si>
  <si>
    <t>���μ�ȯ��337����</t>
  </si>
  <si>
    <t>Nambusunhwan-ro 337ga-gil</t>
  </si>
  <si>
    <t>���μ�ȯ��337��</t>
  </si>
  <si>
    <t>Nambusunhwan-ro 337-gil</t>
  </si>
  <si>
    <t>���μ�ȯ��339��</t>
  </si>
  <si>
    <t>Nambusunhwan-ro 339-gil</t>
  </si>
  <si>
    <t>���μ�ȯ��340��</t>
  </si>
  <si>
    <t>Nambusunhwan-ro 340-gil</t>
  </si>
  <si>
    <t>���μ�ȯ��342��</t>
  </si>
  <si>
    <t>Nambusunhwan-ro 342-gil</t>
  </si>
  <si>
    <t>���μ�ȯ��346��</t>
  </si>
  <si>
    <t>Nambusunhwan-ro 346-gil</t>
  </si>
  <si>
    <t>���μ�ȯ��347��</t>
  </si>
  <si>
    <t>Nambusunhwan-ro 347-gil</t>
  </si>
  <si>
    <t>���μ�ȯ��350��</t>
  </si>
  <si>
    <t>Nambusunhwan-ro 350-gil</t>
  </si>
  <si>
    <t>���μ�ȯ��354��</t>
  </si>
  <si>
    <t>Nambusunhwan-ro 354-gil</t>
  </si>
  <si>
    <t>���μ�ȯ��356��</t>
  </si>
  <si>
    <t>Nambusunhwan-ro 356-gil</t>
  </si>
  <si>
    <t>���μ�ȯ��358��</t>
  </si>
  <si>
    <t>Nambusunhwan-ro 358-gil</t>
  </si>
  <si>
    <t>���μ�ȯ��364��</t>
  </si>
  <si>
    <t>Nambusunhwan-ro 364-gil</t>
  </si>
  <si>
    <t>Nonhyeon-ro 11-gil</t>
  </si>
  <si>
    <t>Nonhyeon-ro 13-gil</t>
  </si>
  <si>
    <t>Nonhyeon-ro 17-gil</t>
  </si>
  <si>
    <t>Nonhyeon-ro 19-gil</t>
  </si>
  <si>
    <t>Nonhyeon-ro 1-gil</t>
  </si>
  <si>
    <t>Nonhyeon-ro 27-gil</t>
  </si>
  <si>
    <t>Nonhyeon-ro 31-gil</t>
  </si>
  <si>
    <t>Nonhyeon-ro 5-gil</t>
  </si>
  <si>
    <t>Nonhyeon-ro 7-gil</t>
  </si>
  <si>
    <t>�ɼ���</t>
  </si>
  <si>
    <t>Neungseon-gil</t>
  </si>
  <si>
    <t>�ɾȸ�1��</t>
  </si>
  <si>
    <t>Neunganmal 1-gil</t>
  </si>
  <si>
    <t>�ɾȸ�2��</t>
  </si>
  <si>
    <t>Neunganmal 2-gil</t>
  </si>
  <si>
    <t>�ɾȸ�3��</t>
  </si>
  <si>
    <t>Neunganmal 3-gil</t>
  </si>
  <si>
    <t>�ɾȸ���</t>
  </si>
  <si>
    <t>Neunganmal-gil</t>
  </si>
  <si>
    <t>Dogu-ro 16-gil</t>
  </si>
  <si>
    <t>Dogu-ro 1-gil</t>
  </si>
  <si>
    <t>Dogu-ro 3-gil</t>
  </si>
  <si>
    <t>Dogu-ro 5-gil</t>
  </si>
  <si>
    <t>Dogu-ro 7-gil</t>
  </si>
  <si>
    <t>Dogu-ro 9-gil</t>
  </si>
  <si>
    <t>Donggwang-ro 10-gil</t>
  </si>
  <si>
    <t>Donggwang-ro 11-gil</t>
  </si>
  <si>
    <t>Donggwang-ro 12-gil</t>
  </si>
  <si>
    <t>Donggwang-ro 14-gil</t>
  </si>
  <si>
    <t>Donggwang-ro 15-gil</t>
  </si>
  <si>
    <t>Donggwang-ro 18-gil</t>
  </si>
  <si>
    <t>Donggwang-ro 19-gil</t>
  </si>
  <si>
    <t>Donggwang-ro 1-gil</t>
  </si>
  <si>
    <t>Donggwang-ro 22-gil</t>
  </si>
  <si>
    <t>Donggwang-ro 24-gil</t>
  </si>
  <si>
    <t>Donggwang-ro 27-gil</t>
  </si>
  <si>
    <t>Donggwang-ro 28-gil</t>
  </si>
  <si>
    <t>Donggwang-ro 30-gil</t>
  </si>
  <si>
    <t>Donggwang-ro 32-gil</t>
  </si>
  <si>
    <t>Donggwang-ro 33-gil</t>
  </si>
  <si>
    <t>Donggwang-ro 39-gil</t>
  </si>
  <si>
    <t>Donggwang-ro 3-gil</t>
  </si>
  <si>
    <t>Donggwang-ro 41-gil</t>
  </si>
  <si>
    <t>Donggwang-ro 42-gil</t>
  </si>
  <si>
    <t>Donggwang-ro 43-gil</t>
  </si>
  <si>
    <t>Donggwang-ro 45-gil</t>
  </si>
  <si>
    <t>Donggwang-ro 46-gil</t>
  </si>
  <si>
    <t>Donggwang-ro 47-gil</t>
  </si>
  <si>
    <t>Donggwang-ro 49-gil</t>
  </si>
  <si>
    <t>Donggwang-ro 4-gil</t>
  </si>
  <si>
    <t>Donggwang-ro 5-gil</t>
  </si>
  <si>
    <t>Donggwang-ro 6-gil</t>
  </si>
  <si>
    <t>Donggwang-ro 7-gil</t>
  </si>
  <si>
    <t>Donggwang-ro 8-gil</t>
  </si>
  <si>
    <t>Donggwang-ro 9-gil</t>
  </si>
  <si>
    <t>Dongsan-ro 10-gil</t>
  </si>
  <si>
    <t>Dongsan-ro 12-gil</t>
  </si>
  <si>
    <t>Dongsan-ro 13-gil</t>
  </si>
  <si>
    <t>Dongsan-ro 14-gil</t>
  </si>
  <si>
    <t>Dongsan-ro 15-gil</t>
  </si>
  <si>
    <t>Dongsan-ro 16-gil</t>
  </si>
  <si>
    <t>Dongsan-ro 19-gil</t>
  </si>
  <si>
    <t>Dongsan-ro 2-gil</t>
  </si>
  <si>
    <t>Dongsan-ro 6-gil</t>
  </si>
  <si>
    <t>Dongsan-ro 8-gil</t>
  </si>
  <si>
    <t>���õ��2��</t>
  </si>
  <si>
    <t>Bangbaecheon-ro 2-gil</t>
  </si>
  <si>
    <t>���õ��2�ȱ�</t>
  </si>
  <si>
    <t>Bangbaecheon-ro 2an-gil</t>
  </si>
  <si>
    <t>���õ��4��</t>
  </si>
  <si>
    <t>Bangbaecheon-ro 4-gil</t>
  </si>
  <si>
    <t>���õ��4�ȱ�</t>
  </si>
  <si>
    <t>Bangbaecheon-ro 4an-gil</t>
  </si>
  <si>
    <t>Bangbaecheon-ro 6-gil</t>
  </si>
  <si>
    <t>Bangbaecheon-ro 8-gil</t>
  </si>
  <si>
    <t>Mabang-ro 10-gil</t>
  </si>
  <si>
    <t>Mabang-ro 2-gil</t>
  </si>
  <si>
    <t>Mabang-ro 4-gil</t>
  </si>
  <si>
    <t>Mabang-ro 6-gil</t>
  </si>
  <si>
    <t>Maeheon-ro 10-gil</t>
  </si>
  <si>
    <t>Maeheon-ro 12-gil</t>
  </si>
  <si>
    <t>Maeheon-ro 14-gil</t>
  </si>
  <si>
    <t>Maeheon-ro 16-gil</t>
  </si>
  <si>
    <t>Maeheon-ro 1-gil</t>
  </si>
  <si>
    <t>Maeheon-ro 3-gil</t>
  </si>
  <si>
    <t>Maeheon-ro 6-gil</t>
  </si>
  <si>
    <t>Maeheon-ro 8-gil</t>
  </si>
  <si>
    <t>��޷�11��</t>
  </si>
  <si>
    <t>Myeongdal-ro 11-gil</t>
  </si>
  <si>
    <t>��޷�13��</t>
  </si>
  <si>
    <t>Myeongdal-ro 13-gil</t>
  </si>
  <si>
    <t>��޷�15��</t>
  </si>
  <si>
    <t>Myeongdal-ro 15-gil</t>
  </si>
  <si>
    <t>��޷�16��</t>
  </si>
  <si>
    <t>Myeongdal-ro 16-gil</t>
  </si>
  <si>
    <t>��޷�17��</t>
  </si>
  <si>
    <t>Myeongdal-ro 17-gil</t>
  </si>
  <si>
    <t>��޷�1��</t>
  </si>
  <si>
    <t>Myeongdal-ro 1-gil</t>
  </si>
  <si>
    <t>��޷�20��</t>
  </si>
  <si>
    <t>Myeongdal-ro 20-gil</t>
  </si>
  <si>
    <t>��޷�22��</t>
  </si>
  <si>
    <t>Myeongdal-ro 22-gil</t>
  </si>
  <si>
    <t>��޷�24��</t>
  </si>
  <si>
    <t>Myeongdal-ro 24-gil</t>
  </si>
  <si>
    <t>��޷�26��</t>
  </si>
  <si>
    <t>Myeongdal-ro 26-gil</t>
  </si>
  <si>
    <t>��޷�28��</t>
  </si>
  <si>
    <t>Myeongdal-ro 28-gil</t>
  </si>
  <si>
    <t>��޷�4��</t>
  </si>
  <si>
    <t>Myeongdal-ro 4-gil</t>
  </si>
  <si>
    <t>��޷�6��</t>
  </si>
  <si>
    <t>Myeongdal-ro 6-gil</t>
  </si>
  <si>
    <t>��޷�8��</t>
  </si>
  <si>
    <t>Myeongdal-ro 8-gil</t>
  </si>
  <si>
    <t>��޷�9��</t>
  </si>
  <si>
    <t>Myeongdal-ro 9-gil</t>
  </si>
  <si>
    <t>�ٿ����11��</t>
  </si>
  <si>
    <t>Baumoe-ro 11-gil</t>
  </si>
  <si>
    <t>�ٿ����11�ȱ�</t>
  </si>
  <si>
    <t>Baumoe-ro 11an-gil</t>
  </si>
  <si>
    <t>�ٿ����12��</t>
  </si>
  <si>
    <t>Baumoe-ro 12-gil</t>
  </si>
  <si>
    <t>�ٿ����18��</t>
  </si>
  <si>
    <t>Baumoe-ro 18-gil</t>
  </si>
  <si>
    <t>�ٿ����1��</t>
  </si>
  <si>
    <t>Baumoe-ro 1-gil</t>
  </si>
  <si>
    <t>�ٿ����20��</t>
  </si>
  <si>
    <t>Baumoe-ro 20-gil</t>
  </si>
  <si>
    <t>�ٿ����21��</t>
  </si>
  <si>
    <t>Baumoe-ro 21-gil</t>
  </si>
  <si>
    <t>�ٿ����23��</t>
  </si>
  <si>
    <t>Baumoe-ro 23-gil</t>
  </si>
  <si>
    <t>�ٿ����25��</t>
  </si>
  <si>
    <t>Baumoe-ro 25-gil</t>
  </si>
  <si>
    <t>�ٿ����27��</t>
  </si>
  <si>
    <t>Baumoe-ro 27-gil</t>
  </si>
  <si>
    <t>�ٿ����29��</t>
  </si>
  <si>
    <t>Baumoe-ro 29-gil</t>
  </si>
  <si>
    <t>�ٿ����2��</t>
  </si>
  <si>
    <t>Baumoe-ro 2-gil</t>
  </si>
  <si>
    <t>�ٿ����31��</t>
  </si>
  <si>
    <t>Baumoe-ro 31-gil</t>
  </si>
  <si>
    <t>�ٿ����33��</t>
  </si>
  <si>
    <t>Baumoe-ro 33-gil</t>
  </si>
  <si>
    <t>�ٿ����35��</t>
  </si>
  <si>
    <t>Baumoe-ro 35-gil</t>
  </si>
  <si>
    <t>�ٿ����37��</t>
  </si>
  <si>
    <t>Baumoe-ro 37-gil</t>
  </si>
  <si>
    <t>�ٿ����39��</t>
  </si>
  <si>
    <t>Baumoe-ro 39-gil</t>
  </si>
  <si>
    <t>�ٿ����41��</t>
  </si>
  <si>
    <t>Baumoe-ro 41-gil</t>
  </si>
  <si>
    <t>�ٿ����43��</t>
  </si>
  <si>
    <t>Baumoe-ro 43-gil</t>
  </si>
  <si>
    <t>�ٿ����4��</t>
  </si>
  <si>
    <t>Baumoe-ro 4-gil</t>
  </si>
  <si>
    <t>�ٿ����6��</t>
  </si>
  <si>
    <t>Baumoe-ro 6-gil</t>
  </si>
  <si>
    <t>�ٿ����7��</t>
  </si>
  <si>
    <t>Baumoe-ro 7-gil</t>
  </si>
  <si>
    <t>�ٿ����9��</t>
  </si>
  <si>
    <t>Baumoe-ro 9-gil</t>
  </si>
  <si>
    <t>Banpo-daero 10-gil</t>
  </si>
  <si>
    <t>Banpo-daero 12-gil</t>
  </si>
  <si>
    <t>Banpo-daero 13-gil</t>
  </si>
  <si>
    <t>Banpo-daero 14-gil</t>
  </si>
  <si>
    <t>Banpo-daero 15-gil</t>
  </si>
  <si>
    <t>Banpo-daero 16-gil</t>
  </si>
  <si>
    <t>Banpo-daero 18-gil</t>
  </si>
  <si>
    <t>Banpo-daero 19-gil</t>
  </si>
  <si>
    <t>Banpo-daero 1-gil</t>
  </si>
  <si>
    <t>Banpo-daero 20-gil</t>
  </si>
  <si>
    <t>Banpo-daero 21-gil</t>
  </si>
  <si>
    <t>Banpo-daero 22-gil</t>
  </si>
  <si>
    <t>Banpo-daero 23-gil</t>
  </si>
  <si>
    <t>Banpo-daero 24-gil</t>
  </si>
  <si>
    <t>Banpo-daero 26-gil</t>
  </si>
  <si>
    <t>Banpo-daero 27-gil</t>
  </si>
  <si>
    <t>Banpo-daero 28-gil</t>
  </si>
  <si>
    <t>Banpo-daero 30-gil</t>
  </si>
  <si>
    <t>Banpo-daero 34-gil</t>
  </si>
  <si>
    <t>Banpo-daero 37-gil</t>
  </si>
  <si>
    <t>Banpo-daero 39-gil</t>
  </si>
  <si>
    <t>Banpo-daero 3-gil</t>
  </si>
  <si>
    <t>Banpo-daero 4-gil</t>
  </si>
  <si>
    <t>Banpo-daero 5-gil</t>
  </si>
  <si>
    <t>Banpo-daero 7-gil</t>
  </si>
  <si>
    <t>Banpo-daero 8-gil</t>
  </si>
  <si>
    <t>Banpo-daero 9-gil</t>
  </si>
  <si>
    <t>Bangbae-ro 10-gil</t>
  </si>
  <si>
    <t>Bangbae-ro 11-gil</t>
  </si>
  <si>
    <t>Bangbae-ro 13-gil</t>
  </si>
  <si>
    <t>Bangbae-ro 15-gil</t>
  </si>
  <si>
    <t>Bangbae-ro 16-gil</t>
  </si>
  <si>
    <t>Bangbae-ro 18-gil</t>
  </si>
  <si>
    <t>Bangbae-ro 19-gil</t>
  </si>
  <si>
    <t>Bangbae-ro 1-gil</t>
  </si>
  <si>
    <t>Bangbae-ro 20-gil</t>
  </si>
  <si>
    <t>Bangbae-ro 22-gil</t>
  </si>
  <si>
    <t>Bangbae-ro 23-gil</t>
  </si>
  <si>
    <t>Bangbae-ro 25-gil</t>
  </si>
  <si>
    <t>Bangbae-ro 26-gil</t>
  </si>
  <si>
    <t>Bangbae-ro 27-gil</t>
  </si>
  <si>
    <t>Bangbae-ro 28-gil</t>
  </si>
  <si>
    <t>Bangbae-ro 2-gil</t>
  </si>
  <si>
    <t>Bangbae-ro 30-gil</t>
  </si>
  <si>
    <t>Bangbae-ro 31-gil</t>
  </si>
  <si>
    <t>Bangbae-ro 32-gil</t>
  </si>
  <si>
    <t>Bangbae-ro 33-gil</t>
  </si>
  <si>
    <t>Bangbae-ro 34-gil</t>
  </si>
  <si>
    <t>Bangbae-ro 35-gil</t>
  </si>
  <si>
    <t>Bangbae-ro 36-gil</t>
  </si>
  <si>
    <t>Bangbae-ro 37-gil</t>
  </si>
  <si>
    <t>Bangbae-ro 39-gil</t>
  </si>
  <si>
    <t>Bangbae-ro 3-gil</t>
  </si>
  <si>
    <t>Bangbae-ro 40-gil</t>
  </si>
  <si>
    <t>Bangbae-ro 42-gil</t>
  </si>
  <si>
    <t>Bangbae-ro 43-gil</t>
  </si>
  <si>
    <t>Bangbae-ro 45-gil</t>
  </si>
  <si>
    <t>Bangbae-ro 4-gil</t>
  </si>
  <si>
    <t>Bangbae-ro 5-gil</t>
  </si>
  <si>
    <t>Bangbae-ro 6-gil</t>
  </si>
  <si>
    <t>Bangbae-ro 8-gil</t>
  </si>
  <si>
    <t>Bangbae-ro 9-gil</t>
  </si>
  <si>
    <t>����߾ӷ�11��</t>
  </si>
  <si>
    <t>Bangbaejungang-ro 11-gil</t>
  </si>
  <si>
    <t>Bangbaejungang-ro 13-gil</t>
  </si>
  <si>
    <t>����߾ӷ�15��</t>
  </si>
  <si>
    <t>Bangbaejungang-ro 15-gil</t>
  </si>
  <si>
    <t>����߾ӷ�19��</t>
  </si>
  <si>
    <t>Bangbaejungang-ro 19-gil</t>
  </si>
  <si>
    <t>Bangbaejungang-ro 3-gil</t>
  </si>
  <si>
    <t>Bangbaejungang-ro 5-gil</t>
  </si>
  <si>
    <t>����߾ӷ�7��</t>
  </si>
  <si>
    <t>Bangbaejungang-ro 7-gil</t>
  </si>
  <si>
    <t>Bangbaejungang-ro 9-gil</t>
  </si>
  <si>
    <t>Bangbaecheon-ro 14-gil</t>
  </si>
  <si>
    <t>Bangbaecheon-ro 16-gil</t>
  </si>
  <si>
    <t>���õ��22��</t>
  </si>
  <si>
    <t>Bangbaecheon-ro 22-gil</t>
  </si>
  <si>
    <t>���õ��24��</t>
  </si>
  <si>
    <t>Bangbaecheon-ro 24-gil</t>
  </si>
  <si>
    <t>���õ��26��</t>
  </si>
  <si>
    <t>Bangbaecheon-ro 26-gil</t>
  </si>
  <si>
    <t>���õ��30��</t>
  </si>
  <si>
    <t>Bangbaecheon-ro 30-gil</t>
  </si>
  <si>
    <t>���õ��32��</t>
  </si>
  <si>
    <t>Bangbaecheon-ro 32-gil</t>
  </si>
  <si>
    <t>���õ��34��</t>
  </si>
  <si>
    <t>Bangbaecheon-ro 34-gil</t>
  </si>
  <si>
    <t>Beobwon-ro 1-gil</t>
  </si>
  <si>
    <t>Beobwon-ro 2-gil</t>
  </si>
  <si>
    <t>Beobwon-ro 3-gil</t>
  </si>
  <si>
    <t>Beobwon-ro 4-gil</t>
  </si>
  <si>
    <t>Bonmaeul 1-gil</t>
  </si>
  <si>
    <t>Bonmaeul 2-gil</t>
  </si>
  <si>
    <t>Bonmaeul 3-gil</t>
  </si>
  <si>
    <t>Bonmaeul 4-gil</t>
  </si>
  <si>
    <t>Bonmaeul-gil</t>
  </si>
  <si>
    <t>���Ӵ��10��</t>
  </si>
  <si>
    <t>Saimdang-ro 10-gil</t>
  </si>
  <si>
    <t>���Ӵ��12��</t>
  </si>
  <si>
    <t>Saimdang-ro 12-gil</t>
  </si>
  <si>
    <t>���Ӵ��14��</t>
  </si>
  <si>
    <t>Saimdang-ro 14-gil</t>
  </si>
  <si>
    <t>���Ӵ��16��</t>
  </si>
  <si>
    <t>Saimdang-ro 16-gil</t>
  </si>
  <si>
    <t>���Ӵ��17��</t>
  </si>
  <si>
    <t>Saimdang-ro 17-gil</t>
  </si>
  <si>
    <t>���Ӵ��18��</t>
  </si>
  <si>
    <t>Saimdang-ro 18-gil</t>
  </si>
  <si>
    <t>���Ӵ��19��</t>
  </si>
  <si>
    <t>Saimdang-ro 19-gil</t>
  </si>
  <si>
    <t>���Ӵ��1��</t>
  </si>
  <si>
    <t>Saimdang-ro 1-gil</t>
  </si>
  <si>
    <t>���Ӵ��20��</t>
  </si>
  <si>
    <t>Saimdang-ro 20-gil</t>
  </si>
  <si>
    <t>���Ӵ��23��</t>
  </si>
  <si>
    <t>Saimdang-ro 23-gil</t>
  </si>
  <si>
    <t>���Ӵ��8��</t>
  </si>
  <si>
    <t>Saimdang-ro 8-gil</t>
  </si>
  <si>
    <t>Sapyeong-daero 10-gil</t>
  </si>
  <si>
    <t>Sapyeong-daero 12-gil</t>
  </si>
  <si>
    <t>Sapyeong-daero 14-gil</t>
  </si>
  <si>
    <t>Sapyeong-daero 16-gil</t>
  </si>
  <si>
    <t>Sapyeong-daero 18-gil</t>
  </si>
  <si>
    <t>Sapyeong-daero 20-gil</t>
  </si>
  <si>
    <t>Sapyeong-daero 22-gil</t>
  </si>
  <si>
    <t>Sapyeong-daero 26-gil</t>
  </si>
  <si>
    <t>Sapyeong-daero 28-gil</t>
  </si>
  <si>
    <t>Sapyeong-daero 2-gil</t>
  </si>
  <si>
    <t>Sapyeong-daero 45-gil</t>
  </si>
  <si>
    <t>Sapyeong-daero 52-gil</t>
  </si>
  <si>
    <t>Sapyeong-daero 53-gil</t>
  </si>
  <si>
    <t>Sapyeong-daero 55-gil</t>
  </si>
  <si>
    <t>Sapyeong-daero 56-gil</t>
  </si>
  <si>
    <t>Sapyeong-daero 57-gil</t>
  </si>
  <si>
    <t>Sapyeong-daero 58-gil</t>
  </si>
  <si>
    <t>Sapyeong-daero 6-gil</t>
  </si>
  <si>
    <t>Sapyeong-daero 8-gil</t>
  </si>
  <si>
    <t>Saewon 1-gil</t>
  </si>
  <si>
    <t>Saewon 2-gil</t>
  </si>
  <si>
    <t>Saewon 3-gil</t>
  </si>
  <si>
    <t>Saewon 4-gil</t>
  </si>
  <si>
    <t>Saewon 6-gil</t>
  </si>
  <si>
    <t>Saewon 8-gil</t>
  </si>
  <si>
    <t>Saewon-gil</t>
  </si>
  <si>
    <t>Saewonmal-gil</t>
  </si>
  <si>
    <t>Saejeong 1-gil</t>
  </si>
  <si>
    <t>Saejeong 2-gil</t>
  </si>
  <si>
    <t>Saejeong 3-gil</t>
  </si>
  <si>
    <t>Saejeong-gil</t>
  </si>
  <si>
    <t>Saemmaru-gil</t>
  </si>
  <si>
    <t>Saemmaeul 1-gil</t>
  </si>
  <si>
    <t>Saemmaeul 2-gil</t>
  </si>
  <si>
    <t>Saemmaeul-gil</t>
  </si>
  <si>
    <t>Seorae-ro 10-gil</t>
  </si>
  <si>
    <t>Seorae-ro 1-gil</t>
  </si>
  <si>
    <t>Seorae-ro 2-gil</t>
  </si>
  <si>
    <t>Seorae-ro 3-gil</t>
  </si>
  <si>
    <t>Seorae-ro 4-gil</t>
  </si>
  <si>
    <t>Seorae-ro 5-gil</t>
  </si>
  <si>
    <t>Seorae-ro 6-gil</t>
  </si>
  <si>
    <t>Seorae-ro 7-gil</t>
  </si>
  <si>
    <t>Seorae-ro 8-gil</t>
  </si>
  <si>
    <t>����Ǯ2��</t>
  </si>
  <si>
    <t>Seoripul 2-gil</t>
  </si>
  <si>
    <t>����Ǯ3��</t>
  </si>
  <si>
    <t>Seoripul 3-gil</t>
  </si>
  <si>
    <t>����Ǯ4��</t>
  </si>
  <si>
    <t>Seoripul 4-gil</t>
  </si>
  <si>
    <t>����Ǯ6��</t>
  </si>
  <si>
    <t>Seoripul 6-gil</t>
  </si>
  <si>
    <t>����Ǯ8��</t>
  </si>
  <si>
    <t>Seoripul 8-gil</t>
  </si>
  <si>
    <t>����Ǯ��</t>
  </si>
  <si>
    <t>Seoripul-gil</t>
  </si>
  <si>
    <t>Seoun-ro 11-gil</t>
  </si>
  <si>
    <t>Seoun-ro 15-gil</t>
  </si>
  <si>
    <t>Seoun-ro 19-gil</t>
  </si>
  <si>
    <t>Seoun-ro 1-gil</t>
  </si>
  <si>
    <t>Seoun-ro 21-gil</t>
  </si>
  <si>
    <t>Seoun-ro 23-gil</t>
  </si>
  <si>
    <t>Seoun-ro 26-gil</t>
  </si>
  <si>
    <t>Seoun-ro 3-gil</t>
  </si>
  <si>
    <t>Seoun-ro 6-gil</t>
  </si>
  <si>
    <t>Seoun-ro 9-gil</t>
  </si>
  <si>
    <t>���ʴ��10��</t>
  </si>
  <si>
    <t>Seocho-daero 10-gil</t>
  </si>
  <si>
    <t>���ʴ��12��</t>
  </si>
  <si>
    <t>Seocho-daero 12-gil</t>
  </si>
  <si>
    <t>���ʴ��14��</t>
  </si>
  <si>
    <t>Seocho-daero 14-gil</t>
  </si>
  <si>
    <t>���ʴ��15��</t>
  </si>
  <si>
    <t>Seocho-daero 15-gil</t>
  </si>
  <si>
    <t>���ʴ��16��</t>
  </si>
  <si>
    <t>Seocho-daero 16-gil</t>
  </si>
  <si>
    <t>���ʴ��18��</t>
  </si>
  <si>
    <t>Seocho-daero 18-gil</t>
  </si>
  <si>
    <t>���ʴ��19��</t>
  </si>
  <si>
    <t>Seocho-daero 19-gil</t>
  </si>
  <si>
    <t>���ʴ��1��</t>
  </si>
  <si>
    <t>Seocho-daero 1-gil</t>
  </si>
  <si>
    <t>���ʴ��22��</t>
  </si>
  <si>
    <t>Seocho-daero 22-gil</t>
  </si>
  <si>
    <t>���ʴ��23��</t>
  </si>
  <si>
    <t>Seocho-daero 23-gil</t>
  </si>
  <si>
    <t>���ʴ��24��</t>
  </si>
  <si>
    <t>Seocho-daero 24-gil</t>
  </si>
  <si>
    <t>���ʴ��25��</t>
  </si>
  <si>
    <t>Seocho-daero 25-gil</t>
  </si>
  <si>
    <t>���ʴ��26��</t>
  </si>
  <si>
    <t>Seocho-daero 26-gil</t>
  </si>
  <si>
    <t>���ʴ��27��</t>
  </si>
  <si>
    <t>Seocho-daero 27-gil</t>
  </si>
  <si>
    <t>���ʴ��28��</t>
  </si>
  <si>
    <t>Seocho-daero 28-gil</t>
  </si>
  <si>
    <t>���ʴ��29��</t>
  </si>
  <si>
    <t>Seocho-daero 29-gil</t>
  </si>
  <si>
    <t>���ʴ��2��</t>
  </si>
  <si>
    <t>Seocho-daero 2-gil</t>
  </si>
  <si>
    <t>���ʴ��30��</t>
  </si>
  <si>
    <t>Seocho-daero 30-gil</t>
  </si>
  <si>
    <t>���ʴ��32��</t>
  </si>
  <si>
    <t>Seocho-daero 32-gil</t>
  </si>
  <si>
    <t>���ʴ��33��</t>
  </si>
  <si>
    <t>Seocho-daero 33-gil</t>
  </si>
  <si>
    <t>���ʴ��34����</t>
  </si>
  <si>
    <t>Seocho-daero 34ga-gil</t>
  </si>
  <si>
    <t>���ʴ��34��</t>
  </si>
  <si>
    <t>Seocho-daero 34-gil</t>
  </si>
  <si>
    <t>���ʴ��38��</t>
  </si>
  <si>
    <t>Seocho-daero 38-gil</t>
  </si>
  <si>
    <t>���ʴ��3��</t>
  </si>
  <si>
    <t>Seocho-daero 3-gil</t>
  </si>
  <si>
    <t>���ʴ��40��</t>
  </si>
  <si>
    <t>Seocho-daero 40-gil</t>
  </si>
  <si>
    <t>���ʴ��41��</t>
  </si>
  <si>
    <t>Seocho-daero 41-gil</t>
  </si>
  <si>
    <t>���ʴ��42��</t>
  </si>
  <si>
    <t>Seocho-daero 42-gil</t>
  </si>
  <si>
    <t>���ʴ��45��</t>
  </si>
  <si>
    <t>Seocho-daero 45-gil</t>
  </si>
  <si>
    <t>���ʴ��46��</t>
  </si>
  <si>
    <t>Seocho-daero 46-gil</t>
  </si>
  <si>
    <t>���ʴ��48��</t>
  </si>
  <si>
    <t>Seocho-daero 48-gil</t>
  </si>
  <si>
    <t>���ʴ��49��</t>
  </si>
  <si>
    <t>Seocho-daero 49-gil</t>
  </si>
  <si>
    <t>���ʴ��4��</t>
  </si>
  <si>
    <t>Seocho-daero 4-gil</t>
  </si>
  <si>
    <t>���ʴ��50��</t>
  </si>
  <si>
    <t>Seocho-daero 50-gil</t>
  </si>
  <si>
    <t>���ʴ��51��</t>
  </si>
  <si>
    <t>Seocho-daero 51-gil</t>
  </si>
  <si>
    <t>���ʴ��52��</t>
  </si>
  <si>
    <t>Seocho-daero 52-gil</t>
  </si>
  <si>
    <t>���ʴ��53��</t>
  </si>
  <si>
    <t>Seocho-daero 53-gil</t>
  </si>
  <si>
    <t>���ʴ��54��</t>
  </si>
  <si>
    <t>Seocho-daero 54-gil</t>
  </si>
  <si>
    <t>���ʴ��55��</t>
  </si>
  <si>
    <t>Seocho-daero 55-gil</t>
  </si>
  <si>
    <t>���ʴ��56��</t>
  </si>
  <si>
    <t>Seocho-daero 56-gil</t>
  </si>
  <si>
    <t>���ʴ��58��</t>
  </si>
  <si>
    <t>Seocho-daero 58-gil</t>
  </si>
  <si>
    <t>���ʴ��60��</t>
  </si>
  <si>
    <t>Seocho-daero 60-gil</t>
  </si>
  <si>
    <t>���ʴ��62��</t>
  </si>
  <si>
    <t>Seocho-daero 62-gil</t>
  </si>
  <si>
    <t>���ʴ��64��</t>
  </si>
  <si>
    <t>Seocho-daero 64-gil</t>
  </si>
  <si>
    <t>���ʴ��65��</t>
  </si>
  <si>
    <t>Seocho-daero 65-gil</t>
  </si>
  <si>
    <t>���ʴ��68��</t>
  </si>
  <si>
    <t>Seocho-daero 68-gil</t>
  </si>
  <si>
    <t>���ʴ��6��</t>
  </si>
  <si>
    <t>Seocho-daero 6-gil</t>
  </si>
  <si>
    <t>���ʴ��70��</t>
  </si>
  <si>
    <t>Seocho-daero 70-gil</t>
  </si>
  <si>
    <t>���ʴ��71��</t>
  </si>
  <si>
    <t>Seocho-daero 71-gil</t>
  </si>
  <si>
    <t>���ʴ��73��</t>
  </si>
  <si>
    <t>Seocho-daero 73-gil</t>
  </si>
  <si>
    <t>���ʴ��74��</t>
  </si>
  <si>
    <t>Seocho-daero 74-gil</t>
  </si>
  <si>
    <t>���ʴ��75��</t>
  </si>
  <si>
    <t>Seocho-daero 75-gil</t>
  </si>
  <si>
    <t>���ʴ��77��</t>
  </si>
  <si>
    <t>Seocho-daero 77-gil</t>
  </si>
  <si>
    <t>���ʴ��78��</t>
  </si>
  <si>
    <t>Seocho-daero 78-gil</t>
  </si>
  <si>
    <t>���ʴ��7��</t>
  </si>
  <si>
    <t>Seocho-daero 7-gil</t>
  </si>
  <si>
    <t>���ʴ��8��</t>
  </si>
  <si>
    <t>Seocho-daero 8-gil</t>
  </si>
  <si>
    <t>Seongchon 5-gil</t>
  </si>
  <si>
    <t>Seongchon 6-gil</t>
  </si>
  <si>
    <t>Seongchon 7-gil</t>
  </si>
  <si>
    <t>Seongchon 8-gil</t>
  </si>
  <si>
    <t>���̱�</t>
  </si>
  <si>
    <t>Seongchon-gil</t>
  </si>
  <si>
    <t>�۵���</t>
  </si>
  <si>
    <t>Songdong-gil</t>
  </si>
  <si>
    <t>�����̱�</t>
  </si>
  <si>
    <t>Sigyuchon-gil</t>
  </si>
  <si>
    <t>�Ź�����11��</t>
  </si>
  <si>
    <t>Sinbanpo-ro 11-gil</t>
  </si>
  <si>
    <t>�Ź�����15��</t>
  </si>
  <si>
    <t>Sinbanpo-ro 15-gil</t>
  </si>
  <si>
    <t>�Ź�����19��</t>
  </si>
  <si>
    <t>Sinbanpo-ro 19-gil</t>
  </si>
  <si>
    <t>�Ź�����23��</t>
  </si>
  <si>
    <t>Sinbanpo-ro 23-gil</t>
  </si>
  <si>
    <t>�Ź�����33��</t>
  </si>
  <si>
    <t>Sinbanpo-ro 33-gil</t>
  </si>
  <si>
    <t>�Ź�����3��</t>
  </si>
  <si>
    <t>Sinbanpo-ro 3-gil</t>
  </si>
  <si>
    <t>�Ź�����41��</t>
  </si>
  <si>
    <t>Sinbanpo-ro 41-gil</t>
  </si>
  <si>
    <t>�Ź�����42��</t>
  </si>
  <si>
    <t>Sinbanpo-ro 42-gil</t>
  </si>
  <si>
    <t>�Ź�����43��</t>
  </si>
  <si>
    <t>Sinbanpo-ro 43-gil</t>
  </si>
  <si>
    <t>�Ź�����45��</t>
  </si>
  <si>
    <t>Sinbanpo-ro 45-gil</t>
  </si>
  <si>
    <t>�Ź�����47��</t>
  </si>
  <si>
    <t>Sinbanpo-ro 47-gil</t>
  </si>
  <si>
    <t>�Ź�����49��</t>
  </si>
  <si>
    <t>Sinbanpo-ro 49-gil</t>
  </si>
  <si>
    <t>���︻��</t>
  </si>
  <si>
    <t>Sinheungmal-gil</t>
  </si>
  <si>
    <t>����ȱ�</t>
  </si>
  <si>
    <t>Sinheungan-gil</t>
  </si>
  <si>
    <t>�Ȱ�1��</t>
  </si>
  <si>
    <t>Angol 1-gil</t>
  </si>
  <si>
    <t>�Ȱ�2��</t>
  </si>
  <si>
    <t>Angol 2-gil</t>
  </si>
  <si>
    <t>�Ȱ�3��</t>
  </si>
  <si>
    <t>Angol 3-gil</t>
  </si>
  <si>
    <t>�Ȱ�4��</t>
  </si>
  <si>
    <t>Angol 4-gil</t>
  </si>
  <si>
    <t>�Ȱ��</t>
  </si>
  <si>
    <t>Angol-gil</t>
  </si>
  <si>
    <t>Yangjae-daero 11-gil</t>
  </si>
  <si>
    <t>Yangjae-daero 12-gil</t>
  </si>
  <si>
    <t>Yangjaecheon-ro 11-gil</t>
  </si>
  <si>
    <t>Yangjaecheon-ro 13-gil</t>
  </si>
  <si>
    <t>Yangjaecheon-ro 15-gil</t>
  </si>
  <si>
    <t>����õ��17��</t>
  </si>
  <si>
    <t>Yangjaecheon-ro 17-gil</t>
  </si>
  <si>
    <t>Yangjaecheon-ro 19-gil</t>
  </si>
  <si>
    <t>Yangjaecheon-ro 21-gil</t>
  </si>
  <si>
    <t>����õ��23��</t>
  </si>
  <si>
    <t>Yangjaecheon-ro 23-gil</t>
  </si>
  <si>
    <t>����õ��29��</t>
  </si>
  <si>
    <t>Yangjaecheon-ro 29-gil</t>
  </si>
  <si>
    <t>����õ��31��</t>
  </si>
  <si>
    <t>Yangjaecheon-ro 31-gil</t>
  </si>
  <si>
    <t>����õ��3��</t>
  </si>
  <si>
    <t>Yangjaecheon-ro 3-gil</t>
  </si>
  <si>
    <t>����õ��7��</t>
  </si>
  <si>
    <t>Yangjaecheon-ro 7-gil</t>
  </si>
  <si>
    <t>����õ��9��</t>
  </si>
  <si>
    <t>Yangjaecheon-ro 9-gil</t>
  </si>
  <si>
    <t>��10��</t>
  </si>
  <si>
    <t>Eonnam 10-gil</t>
  </si>
  <si>
    <t>��11��</t>
  </si>
  <si>
    <t>Eonnam 11-gil</t>
  </si>
  <si>
    <t>��12��</t>
  </si>
  <si>
    <t>Eonnam 12-gil</t>
  </si>
  <si>
    <t>��14��</t>
  </si>
  <si>
    <t>Eonnam 14-gil</t>
  </si>
  <si>
    <t>��16��</t>
  </si>
  <si>
    <t>Eonnam 16-gil</t>
  </si>
  <si>
    <t>��17��</t>
  </si>
  <si>
    <t>Eonnam 17-gil</t>
  </si>
  <si>
    <t>��18��</t>
  </si>
  <si>
    <t>Eonnam 18-gil</t>
  </si>
  <si>
    <t>��19��</t>
  </si>
  <si>
    <t>Eonnam 19-gil</t>
  </si>
  <si>
    <t>Eonnam 1-gil</t>
  </si>
  <si>
    <t>��20��</t>
  </si>
  <si>
    <t>Eonnam 20-gil</t>
  </si>
  <si>
    <t>��3��</t>
  </si>
  <si>
    <t>Eonnam 3-gil</t>
  </si>
  <si>
    <t>��5��</t>
  </si>
  <si>
    <t>Eonnam 5-gil</t>
  </si>
  <si>
    <t>��7��</t>
  </si>
  <si>
    <t>Eonnam 7-gil</t>
  </si>
  <si>
    <t>��9��</t>
  </si>
  <si>
    <t>Eonnam 9-gil</t>
  </si>
  <si>
    <t>�𳲱�</t>
  </si>
  <si>
    <t>Eonnam-gil</t>
  </si>
  <si>
    <t>�����</t>
  </si>
  <si>
    <t>Yeomgongmal-gil</t>
  </si>
  <si>
    <t>Yeomgogan 1-gil</t>
  </si>
  <si>
    <t>Yeomgogan 2-gil</t>
  </si>
  <si>
    <t>Yeomgogan 3-gil</t>
  </si>
  <si>
    <t>Yeomgogan-gil</t>
  </si>
  <si>
    <t>Wonteo 1-gil</t>
  </si>
  <si>
    <t>Wonteo 2-gil</t>
  </si>
  <si>
    <t>Wonteo 3-gil</t>
  </si>
  <si>
    <t>Wonteo 4-gil</t>
  </si>
  <si>
    <t>Wonteo 5-gil</t>
  </si>
  <si>
    <t>Wonteo 6-gil</t>
  </si>
  <si>
    <t>Wonteo-gil</t>
  </si>
  <si>
    <t>Jamwon-ro 12-gil</t>
  </si>
  <si>
    <t>Jamwon-ro 14-gil</t>
  </si>
  <si>
    <t>Jamwon-ro 3-gil</t>
  </si>
  <si>
    <t>Jamwon-ro 4-gil</t>
  </si>
  <si>
    <t>Jamwon-ro 8-gil</t>
  </si>
  <si>
    <t>Jeonwonmal 11-gil</t>
  </si>
  <si>
    <t>Jeonwonmal 2-gil</t>
  </si>
  <si>
    <t>Jeonwonmal 4-gil</t>
  </si>
  <si>
    <t>Jeonwonmal 5-gil</t>
  </si>
  <si>
    <t>Jeonwonmal 6-gil</t>
  </si>
  <si>
    <t>Jeonwonmal 7-gil</t>
  </si>
  <si>
    <t>Jeonwonmal 8-gil</t>
  </si>
  <si>
    <t>Jeonwonmal 9-gil</t>
  </si>
  <si>
    <t>Jeonwonmal-gil</t>
  </si>
  <si>
    <t>Jeonwonmaran 11-gil</t>
  </si>
  <si>
    <t>Jeonwonmaran 13-gil</t>
  </si>
  <si>
    <t>Jeonwonmaran 15-gil</t>
  </si>
  <si>
    <t>Jeonwonmaran 1-gil</t>
  </si>
  <si>
    <t>Jeonwonmaran 3-gil</t>
  </si>
  <si>
    <t>Jeonwonmaran 5-gil</t>
  </si>
  <si>
    <t>Jeonwonmaran 7-gil</t>
  </si>
  <si>
    <t>Jeonwonmaran 9-gil</t>
  </si>
  <si>
    <t>�������ȱ�</t>
  </si>
  <si>
    <t>Jeonwonmaran-gil</t>
  </si>
  <si>
    <t>Juheung 10-gil</t>
  </si>
  <si>
    <t>Juheung 11-gil</t>
  </si>
  <si>
    <t>Juheung 13-gil</t>
  </si>
  <si>
    <t>Juheung 15-gil</t>
  </si>
  <si>
    <t>Juheung 16-gil</t>
  </si>
  <si>
    <t>Juheung 17-gil</t>
  </si>
  <si>
    <t>Juheung 1-gil</t>
  </si>
  <si>
    <t>Juheung 3-gil</t>
  </si>
  <si>
    <t>Juheung 5-gil</t>
  </si>
  <si>
    <t>Juheung 6-gil</t>
  </si>
  <si>
    <t>Juheung 7-gil</t>
  </si>
  <si>
    <t>Juheung 9-gil</t>
  </si>
  <si>
    <t>Juheung-gil</t>
  </si>
  <si>
    <t>û�ΰ�10��</t>
  </si>
  <si>
    <t>Cheongdugot 10-gil</t>
  </si>
  <si>
    <t>û�ΰ�11��</t>
  </si>
  <si>
    <t>Cheongdugot 11-gil</t>
  </si>
  <si>
    <t>û�ΰ�12��</t>
  </si>
  <si>
    <t>Cheongdugot 12-gil</t>
  </si>
  <si>
    <t>û�ΰ�13��</t>
  </si>
  <si>
    <t>Cheongdugot 13-gil</t>
  </si>
  <si>
    <t>û�ΰ�14��</t>
  </si>
  <si>
    <t>Cheongdugot 14-gil</t>
  </si>
  <si>
    <t>û�ΰ�15��</t>
  </si>
  <si>
    <t>Cheongdugot 15-gil</t>
  </si>
  <si>
    <t>û�ΰ�2��</t>
  </si>
  <si>
    <t>Cheongdugot 2-gil</t>
  </si>
  <si>
    <t>û�ΰ�3��</t>
  </si>
  <si>
    <t>Cheongdugot 3-gil</t>
  </si>
  <si>
    <t>û�ΰ�4��</t>
  </si>
  <si>
    <t>Cheongdugot 4-gil</t>
  </si>
  <si>
    <t>û�ΰ�6��</t>
  </si>
  <si>
    <t>Cheongdugot 6-gil</t>
  </si>
  <si>
    <t>û�ΰ�7��</t>
  </si>
  <si>
    <t>Cheongdugot 7-gil</t>
  </si>
  <si>
    <t>û�ΰ�8��</t>
  </si>
  <si>
    <t>Cheongdugot 8-gil</t>
  </si>
  <si>
    <t>û�ΰ�9��</t>
  </si>
  <si>
    <t>Cheongdugot 9-gil</t>
  </si>
  <si>
    <t>û�ΰ���</t>
  </si>
  <si>
    <t>Cheongdugot-gil</t>
  </si>
  <si>
    <t>û�渶��1��</t>
  </si>
  <si>
    <t>Cheongnyongmaeul 1-gil</t>
  </si>
  <si>
    <t>û�渶��3��</t>
  </si>
  <si>
    <t>Cheongnyongmaeul 3-gil</t>
  </si>
  <si>
    <t>û�渶��4��</t>
  </si>
  <si>
    <t>Cheongnyongmaeul 4-gil</t>
  </si>
  <si>
    <t>û�渶����</t>
  </si>
  <si>
    <t>Cheongnyongmaeul-gil</t>
  </si>
  <si>
    <t>ž����1��</t>
  </si>
  <si>
    <t>Tapseongmal 1-gil</t>
  </si>
  <si>
    <t>ž������</t>
  </si>
  <si>
    <t>Tapseongmal-gil</t>
  </si>
  <si>
    <t>�º���2��</t>
  </si>
  <si>
    <t>Taebong-ro 2-gil</t>
  </si>
  <si>
    <t>�帪��468��</t>
  </si>
  <si>
    <t>Heolleung-ro 468-gil</t>
  </si>
  <si>
    <t>���θ�1��</t>
  </si>
  <si>
    <t>Heonilleung 1-gil</t>
  </si>
  <si>
    <t>���θ�2��</t>
  </si>
  <si>
    <t>Heonilleung 2-gil</t>
  </si>
  <si>
    <t>���θ���</t>
  </si>
  <si>
    <t>Heonilleung-gil</t>
  </si>
  <si>
    <t>Hyeongchon 10-gil</t>
  </si>
  <si>
    <t>Hyeongchon 2-gil</t>
  </si>
  <si>
    <t>Hyeongchon 3-gil</t>
  </si>
  <si>
    <t>Hyeongchon 5-gil</t>
  </si>
  <si>
    <t>Hyeongchon 6-gil</t>
  </si>
  <si>
    <t>Hyeongchon 7-gil</t>
  </si>
  <si>
    <t>Hyeongchon 8-gil</t>
  </si>
  <si>
    <t>Hyeongchon 9-gil</t>
  </si>
  <si>
    <t>Hyeongchon-gil</t>
  </si>
  <si>
    <t>ȫ��������</t>
  </si>
  <si>
    <t>Hongssimaeul-gil</t>
  </si>
  <si>
    <t>ȿ�ɷ�10��</t>
  </si>
  <si>
    <t>Hyoryeong-ro 10-gil</t>
  </si>
  <si>
    <t>ȿ�ɷ�12��</t>
  </si>
  <si>
    <t>Hyoryeong-ro 12-gil</t>
  </si>
  <si>
    <t>ȿ�ɷ�14����</t>
  </si>
  <si>
    <t>Hyoryeong-ro 14ga-gil</t>
  </si>
  <si>
    <t>ȿ�ɷ�14��</t>
  </si>
  <si>
    <t>Hyoryeong-ro 14-gil</t>
  </si>
  <si>
    <t>Hyoryeong-ro 14na-gil</t>
  </si>
  <si>
    <t>ȿ�ɷ�14�ٱ�</t>
  </si>
  <si>
    <t>Hyoryeong-ro 14da-gil</t>
  </si>
  <si>
    <t>ȿ�ɷ�14���</t>
  </si>
  <si>
    <t>Hyoryeong-ro 14ra-gil</t>
  </si>
  <si>
    <t>Hyoryeong-ro 14ma-gil</t>
  </si>
  <si>
    <t>Hyoryeong-ro 14ba-gil</t>
  </si>
  <si>
    <t>ȿ�ɷ�16��</t>
  </si>
  <si>
    <t>Hyoryeong-ro 16-gil</t>
  </si>
  <si>
    <t>ȿ�ɷ�18��</t>
  </si>
  <si>
    <t>Hyoryeong-ro 18-gil</t>
  </si>
  <si>
    <t>ȿ�ɷ�19��</t>
  </si>
  <si>
    <t>Hyoryeong-ro 19-gil</t>
  </si>
  <si>
    <t>ȿ�ɷ�20����</t>
  </si>
  <si>
    <t>Hyoryeong-ro 20ga-gil</t>
  </si>
  <si>
    <t>ȿ�ɷ�20��</t>
  </si>
  <si>
    <t>Hyoryeong-ro 20-gil</t>
  </si>
  <si>
    <t>Hyoryeong-ro 20na-gil</t>
  </si>
  <si>
    <t>ȿ�ɷ�20�ٱ�</t>
  </si>
  <si>
    <t>Hyoryeong-ro 20da-gil</t>
  </si>
  <si>
    <t>ȿ�ɷ�20���</t>
  </si>
  <si>
    <t>Hyoryeong-ro 20ra-gil</t>
  </si>
  <si>
    <t>Hyoryeong-ro 20ma-gil</t>
  </si>
  <si>
    <t>ȿ�ɷ�21��</t>
  </si>
  <si>
    <t>Hyoryeong-ro 21-gil</t>
  </si>
  <si>
    <t>ȿ�ɷ�23��</t>
  </si>
  <si>
    <t>Hyoryeong-ro 23-gil</t>
  </si>
  <si>
    <t>ȿ�ɷ�25��</t>
  </si>
  <si>
    <t>Hyoryeong-ro 25-gil</t>
  </si>
  <si>
    <t>ȿ�ɷ�26��</t>
  </si>
  <si>
    <t>Hyoryeong-ro 26-gil</t>
  </si>
  <si>
    <t>ȿ�ɷ�27��</t>
  </si>
  <si>
    <t>Hyoryeong-ro 27-gil</t>
  </si>
  <si>
    <t>ȿ�ɷ�28��</t>
  </si>
  <si>
    <t>Hyoryeong-ro 28-gil</t>
  </si>
  <si>
    <t>ȿ�ɷ�29��</t>
  </si>
  <si>
    <t>Hyoryeong-ro 29-gil</t>
  </si>
  <si>
    <t>ȿ�ɷ�2��</t>
  </si>
  <si>
    <t>Hyoryeong-ro 2-gil</t>
  </si>
  <si>
    <t>ȿ�ɷ�31��</t>
  </si>
  <si>
    <t>Hyoryeong-ro 31-gil</t>
  </si>
  <si>
    <t>ȿ�ɷ�33��</t>
  </si>
  <si>
    <t>Hyoryeong-ro 33-gil</t>
  </si>
  <si>
    <t>ȿ�ɷ�34��</t>
  </si>
  <si>
    <t>Hyoryeong-ro 34-gil</t>
  </si>
  <si>
    <t>ȿ�ɷ�36��</t>
  </si>
  <si>
    <t>Hyoryeong-ro 36-gil</t>
  </si>
  <si>
    <t>ȿ�ɷ�40��</t>
  </si>
  <si>
    <t>Hyoryeong-ro 40-gil</t>
  </si>
  <si>
    <t>ȿ�ɷ�43��</t>
  </si>
  <si>
    <t>Hyoryeong-ro 43-gil</t>
  </si>
  <si>
    <t>ȿ�ɷ�45��</t>
  </si>
  <si>
    <t>Hyoryeong-ro 45-gil</t>
  </si>
  <si>
    <t>ȿ�ɷ�46��</t>
  </si>
  <si>
    <t>Hyoryeong-ro 46-gil</t>
  </si>
  <si>
    <t>ȿ�ɷ�47��</t>
  </si>
  <si>
    <t>Hyoryeong-ro 47-gil</t>
  </si>
  <si>
    <t>ȿ�ɷ�49��</t>
  </si>
  <si>
    <t>Hyoryeong-ro 49-gil</t>
  </si>
  <si>
    <t>ȿ�ɷ�4��</t>
  </si>
  <si>
    <t>Hyoryeong-ro 4-gil</t>
  </si>
  <si>
    <t>ȿ�ɷ�51��</t>
  </si>
  <si>
    <t>Hyoryeong-ro 51-gil</t>
  </si>
  <si>
    <t>ȿ�ɷ�52��</t>
  </si>
  <si>
    <t>Hyoryeong-ro 52-gil</t>
  </si>
  <si>
    <t>ȿ�ɷ�53��</t>
  </si>
  <si>
    <t>Hyoryeong-ro 53-gil</t>
  </si>
  <si>
    <t>ȿ�ɷ�55��</t>
  </si>
  <si>
    <t>Hyoryeong-ro 55-gil</t>
  </si>
  <si>
    <t>ȿ�ɷ�57��</t>
  </si>
  <si>
    <t>Hyoryeong-ro 57-gil</t>
  </si>
  <si>
    <t>ȿ�ɷ�5��</t>
  </si>
  <si>
    <t>Hyoryeong-ro 5-gil</t>
  </si>
  <si>
    <t>ȿ�ɷ�60��</t>
  </si>
  <si>
    <t>Hyoryeong-ro 60-gil</t>
  </si>
  <si>
    <t>ȿ�ɷ�61��</t>
  </si>
  <si>
    <t>Hyoryeong-ro 61-gil</t>
  </si>
  <si>
    <t>ȿ�ɷ�66��</t>
  </si>
  <si>
    <t>Hyoryeong-ro 66-gil</t>
  </si>
  <si>
    <t>ȿ�ɷ�67��</t>
  </si>
  <si>
    <t>Hyoryeong-ro 67-gil</t>
  </si>
  <si>
    <t>ȿ�ɷ�68��</t>
  </si>
  <si>
    <t>Hyoryeong-ro 68-gil</t>
  </si>
  <si>
    <t>ȿ�ɷ�70��</t>
  </si>
  <si>
    <t>Hyoryeong-ro 70-gil</t>
  </si>
  <si>
    <t>ȿ�ɷ�72��</t>
  </si>
  <si>
    <t>Hyoryeong-ro 72-gil</t>
  </si>
  <si>
    <t>ȿ�ɷ�74��</t>
  </si>
  <si>
    <t>Hyoryeong-ro 74-gil</t>
  </si>
  <si>
    <t>ȿ�ɷ�77��</t>
  </si>
  <si>
    <t>Hyoryeong-ro 77-gil</t>
  </si>
  <si>
    <t>ȿ�ɷ�79��</t>
  </si>
  <si>
    <t>Hyoryeong-ro 79-gil</t>
  </si>
  <si>
    <t>ȿ�ɷ�7��</t>
  </si>
  <si>
    <t>Hyoryeong-ro 7-gil</t>
  </si>
  <si>
    <t>ȿ�ɷ�8��</t>
  </si>
  <si>
    <t>Hyoryeong-ro 8-gil</t>
  </si>
  <si>
    <t>Gangnam-daero 49-gil</t>
  </si>
  <si>
    <t>�����ͷ�8��</t>
  </si>
  <si>
    <t>Naruteo-ro 8-gil</t>
  </si>
  <si>
    <t>���μ�ȯ��344��</t>
  </si>
  <si>
    <t>Nambusunhwan-ro 344-gil</t>
  </si>
  <si>
    <t>���μ�ȯ��348��</t>
  </si>
  <si>
    <t>Nambusunhwan-ro 348-gil</t>
  </si>
  <si>
    <t>Donggwang-ro 12ga-gil</t>
  </si>
  <si>
    <t>�ٿ����14��</t>
  </si>
  <si>
    <t>Baumoe-ro 14-gil</t>
  </si>
  <si>
    <t>�ٿ����15��</t>
  </si>
  <si>
    <t>Baumoe-ro 15-gil</t>
  </si>
  <si>
    <t>��輱���</t>
  </si>
  <si>
    <t>Bangbaeseonhaeng-gil</t>
  </si>
  <si>
    <t>����߾ӷ�21��</t>
  </si>
  <si>
    <t>Bangbaejungang-ro 21-gil</t>
  </si>
  <si>
    <t>����߾ӷ�23��</t>
  </si>
  <si>
    <t>Bangbaejungang-ro 23-gil</t>
  </si>
  <si>
    <t>����߾ӷ�25��</t>
  </si>
  <si>
    <t>Bangbaejungang-ro 25-gil</t>
  </si>
  <si>
    <t>����߾ӷ�27��</t>
  </si>
  <si>
    <t>Bangbaejungang-ro 27-gil</t>
  </si>
  <si>
    <t>����߾ӷ�29��</t>
  </si>
  <si>
    <t>Bangbaejungang-ro 29-gil</t>
  </si>
  <si>
    <t>���õ��18��</t>
  </si>
  <si>
    <t>Bangbaecheon-ro 18-gil</t>
  </si>
  <si>
    <t>���õ��20��</t>
  </si>
  <si>
    <t>Bangbaecheon-ro 20-gil</t>
  </si>
  <si>
    <t>���ʴ��66��</t>
  </si>
  <si>
    <t>Seocho-daero 66-gil</t>
  </si>
  <si>
    <t>���ʴ��72��</t>
  </si>
  <si>
    <t>Seocho-daero 72-gil</t>
  </si>
  <si>
    <t>Seochojungang-ro 12-gil</t>
  </si>
  <si>
    <t>Seochojungang-ro 18-gil</t>
  </si>
  <si>
    <t>�����߾ӷ�20��</t>
  </si>
  <si>
    <t>Seochojungang-ro 20-gil</t>
  </si>
  <si>
    <t>Seochojungang-ro 22-gil</t>
  </si>
  <si>
    <t>Seochojungang-ro 24-gil</t>
  </si>
  <si>
    <t>Seochojungang-ro 26-gil</t>
  </si>
  <si>
    <t>Seochojungang-ro 28-gil</t>
  </si>
  <si>
    <t>�����߾ӷ�29��</t>
  </si>
  <si>
    <t>Seochojungang-ro 29-gil</t>
  </si>
  <si>
    <t>Seochojungang-ro 2-gil</t>
  </si>
  <si>
    <t>Seochojungang-ro 31-gil</t>
  </si>
  <si>
    <t>�����߾ӷ�33��</t>
  </si>
  <si>
    <t>Seochojungang-ro 33-gil</t>
  </si>
  <si>
    <t>Seochojungang-ro 5-gil</t>
  </si>
  <si>
    <t>Seochojungang-ro 6-gil</t>
  </si>
  <si>
    <t>Seochojungang-ro 8-gil</t>
  </si>
  <si>
    <t>Seongchon 1-gil</t>
  </si>
  <si>
    <t>Seongchon 3-gil</t>
  </si>
  <si>
    <t>Seongchon 4-gil</t>
  </si>
  <si>
    <t>�Ź�����40��</t>
  </si>
  <si>
    <t>Sinbanpo-ro 40-gil</t>
  </si>
  <si>
    <t>û�渶��2��</t>
  </si>
  <si>
    <t>Cheongnyongmaeul 2-gil</t>
  </si>
  <si>
    <t>�帪��422��</t>
  </si>
  <si>
    <t>Heolleung-ro 422-gil</t>
  </si>
  <si>
    <t>Hyeongchon 1-gil</t>
  </si>
  <si>
    <t>ȿ�ɷ�37��</t>
  </si>
  <si>
    <t>Hyoryeong-ro 37-gil</t>
  </si>
  <si>
    <t>ȿ�ɷ�69��</t>
  </si>
  <si>
    <t>Hyoryeong-ro 69-gil</t>
  </si>
  <si>
    <t>Yangjae-daero 2-gil</t>
  </si>
  <si>
    <t>�帪��8��</t>
  </si>
  <si>
    <t>Heolleung-ro 8-gil</t>
  </si>
  <si>
    <t>û����7��</t>
  </si>
  <si>
    <t>Cheonggyesan-ro 7-gil</t>
  </si>
  <si>
    <t>û����9��</t>
  </si>
  <si>
    <t>Cheonggyesan-ro 9-gil</t>
  </si>
  <si>
    <t>û����11��</t>
  </si>
  <si>
    <t>Cheonggyesan-ro 11-gil</t>
  </si>
  <si>
    <t>û����15��</t>
  </si>
  <si>
    <t>Cheonggyesan-ro 15-gil</t>
  </si>
  <si>
    <t>�Ź�����16��</t>
  </si>
  <si>
    <t>Sinbanpo-ro 16-gil</t>
  </si>
  <si>
    <t>Gangnam-gu</t>
  </si>
  <si>
    <t>��ġ��</t>
  </si>
  <si>
    <t>Daechi-dong</t>
  </si>
  <si>
    <t>�Ͽ���</t>
  </si>
  <si>
    <t>Irwon-dong</t>
  </si>
  <si>
    <t>Dogok-dong</t>
  </si>
  <si>
    <t>Gaepo-dong</t>
  </si>
  <si>
    <t>Suseo-dong</t>
  </si>
  <si>
    <t>Yeoksam-dong</t>
  </si>
  <si>
    <t>Nonhyeon-dong</t>
  </si>
  <si>
    <t>�б�����</t>
  </si>
  <si>
    <t>Apgujeong-dong</t>
  </si>
  <si>
    <t>Dosan-daero</t>
  </si>
  <si>
    <t>û�㵿</t>
  </si>
  <si>
    <t>Cheongdam-dong</t>
  </si>
  <si>
    <t>Yeongdong-daero</t>
  </si>
  <si>
    <t>�Ｚ��</t>
  </si>
  <si>
    <t>Samseong-dong</t>
  </si>
  <si>
    <t>Segok-dong</t>
  </si>
  <si>
    <t>Yulhyeon-dong</t>
  </si>
  <si>
    <t>Gaepo-ro</t>
  </si>
  <si>
    <t>Gwangpyeong-ro</t>
  </si>
  <si>
    <t>Bamgogae-ro</t>
  </si>
  <si>
    <t>�ڰ</t>
  </si>
  <si>
    <t>Jagok-dong</t>
  </si>
  <si>
    <t>Bongeunsa-ro</t>
  </si>
  <si>
    <t>Samseong-ro</t>
  </si>
  <si>
    <t>Seolleung-ro</t>
  </si>
  <si>
    <t>Apgujeong-ro</t>
  </si>
  <si>
    <t>Yeoksam-ro</t>
  </si>
  <si>
    <t>Irwon-ro</t>
  </si>
  <si>
    <t>Teheran-ro</t>
  </si>
  <si>
    <t>�е���</t>
  </si>
  <si>
    <t>Hakdong-ro</t>
  </si>
  <si>
    <t>Dogok-ro</t>
  </si>
  <si>
    <t>�ڰ��</t>
  </si>
  <si>
    <t>Jagok-ro</t>
  </si>
  <si>
    <t>�д������</t>
  </si>
  <si>
    <t>Bundangsuseo-ro</t>
  </si>
  <si>
    <t>�������100��</t>
  </si>
  <si>
    <t>Gangnam-daero 100-gil</t>
  </si>
  <si>
    <t>�������102��</t>
  </si>
  <si>
    <t>Gangnam-daero 102-gil</t>
  </si>
  <si>
    <t>�������106��</t>
  </si>
  <si>
    <t>Gangnam-daero 106-gil</t>
  </si>
  <si>
    <t>�������110��</t>
  </si>
  <si>
    <t>Gangnam-daero 110-gil</t>
  </si>
  <si>
    <t>�������112��</t>
  </si>
  <si>
    <t>Gangnam-daero 112-gil</t>
  </si>
  <si>
    <t>�������114��</t>
  </si>
  <si>
    <t>Gangnam-daero 114-gil</t>
  </si>
  <si>
    <t>�������116��</t>
  </si>
  <si>
    <t>Gangnam-daero 116-gil</t>
  </si>
  <si>
    <t>�������118��</t>
  </si>
  <si>
    <t>Gangnam-daero 118-gil</t>
  </si>
  <si>
    <t>�������120��</t>
  </si>
  <si>
    <t>Gangnam-daero 120-gil</t>
  </si>
  <si>
    <t>�������122��</t>
  </si>
  <si>
    <t>Gangnam-daero 122-gil</t>
  </si>
  <si>
    <t>�������124��</t>
  </si>
  <si>
    <t>Gangnam-daero 124-gil</t>
  </si>
  <si>
    <t>�������126��</t>
  </si>
  <si>
    <t>Gangnam-daero 126-gil</t>
  </si>
  <si>
    <t>�������128��</t>
  </si>
  <si>
    <t>Gangnam-daero 128-gil</t>
  </si>
  <si>
    <t>�������132��</t>
  </si>
  <si>
    <t>Gangnam-daero 132-gil</t>
  </si>
  <si>
    <t>�������136��</t>
  </si>
  <si>
    <t>Gangnam-daero 136-gil</t>
  </si>
  <si>
    <t>�������140��</t>
  </si>
  <si>
    <t>Gangnam-daero 140-gil</t>
  </si>
  <si>
    <t>�������146��</t>
  </si>
  <si>
    <t>Gangnam-daero 146-gil</t>
  </si>
  <si>
    <t>�������150��</t>
  </si>
  <si>
    <t>Gangnam-daero 150-gil</t>
  </si>
  <si>
    <t>�������152��</t>
  </si>
  <si>
    <t>Gangnam-daero 152-gil</t>
  </si>
  <si>
    <t>�������154��</t>
  </si>
  <si>
    <t>Gangnam-daero 154-gil</t>
  </si>
  <si>
    <t>�������156��</t>
  </si>
  <si>
    <t>Gangnam-daero 156-gil</t>
  </si>
  <si>
    <t>�������158��</t>
  </si>
  <si>
    <t>Gangnam-daero 158-gil</t>
  </si>
  <si>
    <t>�������160��</t>
  </si>
  <si>
    <t>Gangnam-daero 160-gil</t>
  </si>
  <si>
    <t>�������162��</t>
  </si>
  <si>
    <t>Gangnam-daero 162-gil</t>
  </si>
  <si>
    <t>Gangnam-daero 42-gil</t>
  </si>
  <si>
    <t>Gangnam-daero 44-gil</t>
  </si>
  <si>
    <t>Gangnam-daero 48-gil</t>
  </si>
  <si>
    <t>Gangnam-daero 54-gil</t>
  </si>
  <si>
    <t>Gangnam-daero 58-gil</t>
  </si>
  <si>
    <t>Gangnam-daero 62-gil</t>
  </si>
  <si>
    <t>Gangnam-daero 66-gil</t>
  </si>
  <si>
    <t>Gangnam-daero 78-gil</t>
  </si>
  <si>
    <t>�������84��</t>
  </si>
  <si>
    <t>Gangnam-daero 84-gil</t>
  </si>
  <si>
    <t>�������92��</t>
  </si>
  <si>
    <t>Gangnam-daero 92-gil</t>
  </si>
  <si>
    <t>�������94��</t>
  </si>
  <si>
    <t>Gangnam-daero 94-gil</t>
  </si>
  <si>
    <t>�������96��</t>
  </si>
  <si>
    <t>Gangnam-daero 96-gil</t>
  </si>
  <si>
    <t>�������98��</t>
  </si>
  <si>
    <t>Gangnam-daero 98-gil</t>
  </si>
  <si>
    <t>Gaepo-ro 109-gil</t>
  </si>
  <si>
    <t>Gaepo-ro 110-gil</t>
  </si>
  <si>
    <t>Gaepo-ro 116-gil</t>
  </si>
  <si>
    <t>Gaepo-ro 118-gil</t>
  </si>
  <si>
    <t>Gaepo-ro 120-gil</t>
  </si>
  <si>
    <t>Gaepo-ro 124-gil</t>
  </si>
  <si>
    <t>Gaepo-ro 128-gil</t>
  </si>
  <si>
    <t>Gaepo-ro 130-gil</t>
  </si>
  <si>
    <t>Gaepo-ro 136-gil</t>
  </si>
  <si>
    <t>Gaepo-ro 138-gil</t>
  </si>
  <si>
    <t>Gaepo-ro 140-gil</t>
  </si>
  <si>
    <t>Gaepo-ro 15-gil</t>
  </si>
  <si>
    <t>Gaepo-ro 17-gil</t>
  </si>
  <si>
    <t>Gaepo-ro 20-gil</t>
  </si>
  <si>
    <t>Gaepo-ro 21-gil</t>
  </si>
  <si>
    <t>Gaepo-ro 22-gil</t>
  </si>
  <si>
    <t>Gaepo-ro 24-gil</t>
  </si>
  <si>
    <t>Gaepo-ro 25-gil</t>
  </si>
  <si>
    <t>Gaepo-ro 26-gil</t>
  </si>
  <si>
    <t>Gaepo-ro 28-gil</t>
  </si>
  <si>
    <t>Gaepo-ro 30-gil</t>
  </si>
  <si>
    <t>Gaepo-ro 31-gil</t>
  </si>
  <si>
    <t>Gaepo-ro 32-gil</t>
  </si>
  <si>
    <t>Gaepo-ro 34-gil</t>
  </si>
  <si>
    <t>Gaepo-ro 35-gil</t>
  </si>
  <si>
    <t>Gaepo-ro 36-gil</t>
  </si>
  <si>
    <t>Gaepo-ro 38-gil</t>
  </si>
  <si>
    <t>Gaepo-ro 82-gil</t>
  </si>
  <si>
    <t>Gaepo-ro 88-gil</t>
  </si>
  <si>
    <t>Gwangpyeong-ro 10-gil</t>
  </si>
  <si>
    <t>Gwangpyeong-ro 19-gil</t>
  </si>
  <si>
    <t>Gwangpyeong-ro 1-gil</t>
  </si>
  <si>
    <t>Gwangpyeong-ro 20-gil</t>
  </si>
  <si>
    <t>Gwangpyeong-ro 31-gil</t>
  </si>
  <si>
    <t>Gwangpyeong-ro 34-gil</t>
  </si>
  <si>
    <t>Gwangpyeong-ro 39-gil</t>
  </si>
  <si>
    <t>Gwangpyeong-ro 3-gil</t>
  </si>
  <si>
    <t>Gwangpyeong-ro 42-gil</t>
  </si>
  <si>
    <t>Gwangpyeong-ro 46-gil</t>
  </si>
  <si>
    <t>Gwangpyeong-ro 47-gil</t>
  </si>
  <si>
    <t>Gwangpyeong-ro 51-gil</t>
  </si>
  <si>
    <t>Gwangpyeong-ro 56-gil</t>
  </si>
  <si>
    <t>Gwangpyeong-ro 59-gil</t>
  </si>
  <si>
    <t>Gwangpyeong-ro 5-gil</t>
  </si>
  <si>
    <t>Gwangpyeong-ro 60-gil</t>
  </si>
  <si>
    <t>Gwangpyeong-ro 7-gil</t>
  </si>
  <si>
    <t>Gwangpyeong-ro 9-gil</t>
  </si>
  <si>
    <t>���μ�ȯ��351��</t>
  </si>
  <si>
    <t>Nambusunhwan-ro 351-gil</t>
  </si>
  <si>
    <t>���μ�ȯ��355��</t>
  </si>
  <si>
    <t>Nambusunhwan-ro 355-gil</t>
  </si>
  <si>
    <t>���μ�ȯ��359��</t>
  </si>
  <si>
    <t>Nambusunhwan-ro 359-gil</t>
  </si>
  <si>
    <t>���μ�ȯ��361��</t>
  </si>
  <si>
    <t>Nambusunhwan-ro 361-gil</t>
  </si>
  <si>
    <t>���μ�ȯ��363��</t>
  </si>
  <si>
    <t>Nambusunhwan-ro 363-gil</t>
  </si>
  <si>
    <t>���μ�ȯ��365��</t>
  </si>
  <si>
    <t>Nambusunhwan-ro 365-gil</t>
  </si>
  <si>
    <t>���μ�ȯ��370��</t>
  </si>
  <si>
    <t>Nambusunhwan-ro 370-gil</t>
  </si>
  <si>
    <t>���μ�ȯ��373��</t>
  </si>
  <si>
    <t>Nambusunhwan-ro 373-gil</t>
  </si>
  <si>
    <t>���μ�ȯ��375��</t>
  </si>
  <si>
    <t>Nambusunhwan-ro 375-gil</t>
  </si>
  <si>
    <t>���μ�ȯ��377��</t>
  </si>
  <si>
    <t>Nambusunhwan-ro 377-gil</t>
  </si>
  <si>
    <t>���μ�ȯ��378��</t>
  </si>
  <si>
    <t>Nambusunhwan-ro 378-gil</t>
  </si>
  <si>
    <t>���μ�ȯ��379��</t>
  </si>
  <si>
    <t>Nambusunhwan-ro 379-gil</t>
  </si>
  <si>
    <t>���μ�ȯ��381��</t>
  </si>
  <si>
    <t>Nambusunhwan-ro 381-gil</t>
  </si>
  <si>
    <t>���μ�ȯ��391��</t>
  </si>
  <si>
    <t>Nambusunhwan-ro 391-gil</t>
  </si>
  <si>
    <t>���μ�ȯ��395��</t>
  </si>
  <si>
    <t>Nambusunhwan-ro 395-gil</t>
  </si>
  <si>
    <t>���μ�ȯ��397��</t>
  </si>
  <si>
    <t>Nambusunhwan-ro 397-gil</t>
  </si>
  <si>
    <t>Nonhyeon-ro 101-gil</t>
  </si>
  <si>
    <t>Nonhyeon-ro 102-gil</t>
  </si>
  <si>
    <t>Nonhyeon-ro 104-gil</t>
  </si>
  <si>
    <t>Nonhyeon-ro 105-gil</t>
  </si>
  <si>
    <t>Nonhyeon-ro 106-gil</t>
  </si>
  <si>
    <t>Nonhyeon-ro 10-gil</t>
  </si>
  <si>
    <t>������111��</t>
  </si>
  <si>
    <t>Nonhyeon-ro 111-gil</t>
  </si>
  <si>
    <t>Nonhyeon-ro 113-gil</t>
  </si>
  <si>
    <t>Nonhyeon-ro 114-gil</t>
  </si>
  <si>
    <t>Nonhyeon-ro 115-gil</t>
  </si>
  <si>
    <t>Nonhyeon-ro 116-gil</t>
  </si>
  <si>
    <t>Nonhyeon-ro 117-gil</t>
  </si>
  <si>
    <t>Nonhyeon-ro 118-gil</t>
  </si>
  <si>
    <t>Nonhyeon-ro 119-gil</t>
  </si>
  <si>
    <t>Nonhyeon-ro 120-gil</t>
  </si>
  <si>
    <t>Nonhyeon-ro 121-gil</t>
  </si>
  <si>
    <t>Nonhyeon-ro 122-gil</t>
  </si>
  <si>
    <t>Nonhyeon-ro 123-gil</t>
  </si>
  <si>
    <t>Nonhyeon-ro 124-gil</t>
  </si>
  <si>
    <t>Nonhyeon-ro 126-gil</t>
  </si>
  <si>
    <t>Nonhyeon-ro 127-gil</t>
  </si>
  <si>
    <t>Nonhyeon-ro 128-gil</t>
  </si>
  <si>
    <t>Nonhyeon-ro 12-gil</t>
  </si>
  <si>
    <t>Nonhyeon-ro 131-gil</t>
  </si>
  <si>
    <t>������132��</t>
  </si>
  <si>
    <t>Nonhyeon-ro 132-gil</t>
  </si>
  <si>
    <t>Nonhyeon-ro 133-gil</t>
  </si>
  <si>
    <t>Nonhyeon-ro 134-gil</t>
  </si>
  <si>
    <t>Nonhyeon-ro 135-gil</t>
  </si>
  <si>
    <t>Nonhyeon-ro 136-gil</t>
  </si>
  <si>
    <t>Nonhyeon-ro 138-gil</t>
  </si>
  <si>
    <t>Nonhyeon-ro 139-gil</t>
  </si>
  <si>
    <t>Nonhyeon-ro 140-gil</t>
  </si>
  <si>
    <t>Nonhyeon-ro 142-gil</t>
  </si>
  <si>
    <t>Nonhyeon-ro 145-gil</t>
  </si>
  <si>
    <t>Nonhyeon-ro 146-gil</t>
  </si>
  <si>
    <t>Nonhyeon-ro 149-gil</t>
  </si>
  <si>
    <t>Nonhyeon-ro 14-gil</t>
  </si>
  <si>
    <t>Nonhyeon-ro 150-gil</t>
  </si>
  <si>
    <t>Nonhyeon-ro 151-gil</t>
  </si>
  <si>
    <t>Nonhyeon-ro 152-gil</t>
  </si>
  <si>
    <t>Nonhyeon-ro 153-gil</t>
  </si>
  <si>
    <t>Nonhyeon-ro 154-gil</t>
  </si>
  <si>
    <t>Nonhyeon-ro 155-gil</t>
  </si>
  <si>
    <t>Nonhyeon-ro 157-gil</t>
  </si>
  <si>
    <t>Nonhyeon-ro 158-gil</t>
  </si>
  <si>
    <t>Nonhyeon-ro 159-gil</t>
  </si>
  <si>
    <t>Nonhyeon-ro 160-gil</t>
  </si>
  <si>
    <t>Nonhyeon-ro 161-gil</t>
  </si>
  <si>
    <t>Nonhyeon-ro 163-gil</t>
  </si>
  <si>
    <t>Nonhyeon-ro 164-gil</t>
  </si>
  <si>
    <t>Nonhyeon-ro 167-gil</t>
  </si>
  <si>
    <t>Nonhyeon-ro 168-gil</t>
  </si>
  <si>
    <t>Nonhyeon-ro 16-gil</t>
  </si>
  <si>
    <t>Nonhyeon-ro 171-gil</t>
  </si>
  <si>
    <t>������172��</t>
  </si>
  <si>
    <t>Nonhyeon-ro 172-gil</t>
  </si>
  <si>
    <t>Nonhyeon-ro 175-gil</t>
  </si>
  <si>
    <t>������176��</t>
  </si>
  <si>
    <t>Nonhyeon-ro 176-gil</t>
  </si>
  <si>
    <t>Nonhyeon-ro 18-gil</t>
  </si>
  <si>
    <t>Nonhyeon-ro 20-gil</t>
  </si>
  <si>
    <t>Nonhyeon-ro 24-gil</t>
  </si>
  <si>
    <t>Nonhyeon-ro 26-gil</t>
  </si>
  <si>
    <t>Nonhyeon-ro 28-gil</t>
  </si>
  <si>
    <t>Nonhyeon-ro 2-gil</t>
  </si>
  <si>
    <t>Nonhyeon-ro 30-gil</t>
  </si>
  <si>
    <t>Nonhyeon-ro 32-gil</t>
  </si>
  <si>
    <t>Nonhyeon-ro 34-gil</t>
  </si>
  <si>
    <t>Nonhyeon-ro 36-gil</t>
  </si>
  <si>
    <t>Nonhyeon-ro 38-gil</t>
  </si>
  <si>
    <t>Nonhyeon-ro 47-gil</t>
  </si>
  <si>
    <t>Nonhyeon-ro 4-gil</t>
  </si>
  <si>
    <t>Nonhyeon-ro 51-gil</t>
  </si>
  <si>
    <t>Nonhyeon-ro 57-gil</t>
  </si>
  <si>
    <t>Nonhyeon-ro 58-gil</t>
  </si>
  <si>
    <t>Nonhyeon-ro 61-gil</t>
  </si>
  <si>
    <t>Nonhyeon-ro 63-gil</t>
  </si>
  <si>
    <t>Nonhyeon-ro 64-gil</t>
  </si>
  <si>
    <t>Nonhyeon-ro 65-gil</t>
  </si>
  <si>
    <t>Nonhyeon-ro 66-gil</t>
  </si>
  <si>
    <t>Nonhyeon-ro 67-gil</t>
  </si>
  <si>
    <t>Nonhyeon-ro 68-gil</t>
  </si>
  <si>
    <t>Nonhyeon-ro 6-gil</t>
  </si>
  <si>
    <t>Nonhyeon-ro 70-gil</t>
  </si>
  <si>
    <t>Nonhyeon-ro 71-gil</t>
  </si>
  <si>
    <t>Nonhyeon-ro 72-gil</t>
  </si>
  <si>
    <t>Nonhyeon-ro 74-gil</t>
  </si>
  <si>
    <t>Nonhyeon-ro 75-gil</t>
  </si>
  <si>
    <t>Nonhyeon-ro 76-gil</t>
  </si>
  <si>
    <t>Nonhyeon-ro 77-gil</t>
  </si>
  <si>
    <t>Nonhyeon-ro 79-gil</t>
  </si>
  <si>
    <t>Nonhyeon-ro 80-gil</t>
  </si>
  <si>
    <t>Nonhyeon-ro 81-gil</t>
  </si>
  <si>
    <t>Nonhyeon-ro 85-gil</t>
  </si>
  <si>
    <t>Nonhyeon-ro 86-gil</t>
  </si>
  <si>
    <t>Nonhyeon-ro 87-gil</t>
  </si>
  <si>
    <t>Nonhyeon-ro 8-gil</t>
  </si>
  <si>
    <t>������93��</t>
  </si>
  <si>
    <t>Nonhyeon-ro 93-gil</t>
  </si>
  <si>
    <t>Nonhyeon-ro 94-gil</t>
  </si>
  <si>
    <t>Nonhyeon-ro 95-gil</t>
  </si>
  <si>
    <t>Nonhyeon-ro 97-gil</t>
  </si>
  <si>
    <t>Nonhyeon-ro 98-gil</t>
  </si>
  <si>
    <t>Nonhyeon-ro 99-gil</t>
  </si>
  <si>
    <t>Dogok-ro 11-gil</t>
  </si>
  <si>
    <t>Dogok-ro 13-gil</t>
  </si>
  <si>
    <t>Dogok-ro 14-gil</t>
  </si>
  <si>
    <t>Dogok-ro 17-gil</t>
  </si>
  <si>
    <t>Dogok-ro 18-gil</t>
  </si>
  <si>
    <t>Dogok-ro 19-gil</t>
  </si>
  <si>
    <t>Dogok-ro 1-gil</t>
  </si>
  <si>
    <t>Dogok-ro 21-gil</t>
  </si>
  <si>
    <t>Dogok-ro 22-gil</t>
  </si>
  <si>
    <t>Dogok-ro 23-gil</t>
  </si>
  <si>
    <t>Dogok-ro 25-gil</t>
  </si>
  <si>
    <t>Dogok-ro 27-gil</t>
  </si>
  <si>
    <t>Dogok-ro 2-gil</t>
  </si>
  <si>
    <t>Dogok-ro 33-gil</t>
  </si>
  <si>
    <t>Dogok-ro 37-gil</t>
  </si>
  <si>
    <t>Dogok-ro 39-gil</t>
  </si>
  <si>
    <t>Dogok-ro 3-gil</t>
  </si>
  <si>
    <t>Dogok-ro 43-gil</t>
  </si>
  <si>
    <t>Dogok-ro 4-gil</t>
  </si>
  <si>
    <t>Dogok-ro 51-gil</t>
  </si>
  <si>
    <t>Dogok-ro 57-gil</t>
  </si>
  <si>
    <t>Dogok-ro 5-gil</t>
  </si>
  <si>
    <t>Dogok-ro 63-gil</t>
  </si>
  <si>
    <t>Dogok-ro 64-gil</t>
  </si>
  <si>
    <t>Dogok-ro 69-gil</t>
  </si>
  <si>
    <t>Dogok-ro 6-gil</t>
  </si>
  <si>
    <t>Dogok-ro 70-gil</t>
  </si>
  <si>
    <t>Dogok-ro 73-gil</t>
  </si>
  <si>
    <t>Dogok-ro 77-gil</t>
  </si>
  <si>
    <t>Dogok-ro 78-gil</t>
  </si>
  <si>
    <t>Dogok-ro 7-gil</t>
  </si>
  <si>
    <t>�����83��</t>
  </si>
  <si>
    <t>Dogok-ro 83-gil</t>
  </si>
  <si>
    <t>Dogok-ro 84-gil</t>
  </si>
  <si>
    <t>Dogok-ro 87-gil</t>
  </si>
  <si>
    <t>Dogok-ro 8-gil</t>
  </si>
  <si>
    <t>Dogok-ro 93-gil</t>
  </si>
  <si>
    <t>Dogok-ro 99-gil</t>
  </si>
  <si>
    <t>Dosan-daero 100-gil</t>
  </si>
  <si>
    <t>Dosan-daero 101-gil</t>
  </si>
  <si>
    <t>Dosan-daero 102-gil</t>
  </si>
  <si>
    <t>Dosan-daero 11-gil</t>
  </si>
  <si>
    <t>Dosan-daero 12-gil</t>
  </si>
  <si>
    <t>Dosan-daero 13-gil</t>
  </si>
  <si>
    <t>Dosan-daero 15-gil</t>
  </si>
  <si>
    <t>Dosan-daero 16-gil</t>
  </si>
  <si>
    <t>Dosan-daero 17-gil</t>
  </si>
  <si>
    <t>Dosan-daero 19-gil</t>
  </si>
  <si>
    <t>Dosan-daero 1-gil</t>
  </si>
  <si>
    <t>Dosan-daero 23-gil</t>
  </si>
  <si>
    <t>Dosan-daero 24-gil</t>
  </si>
  <si>
    <t>Dosan-daero 25-gil</t>
  </si>
  <si>
    <t>Dosan-daero 26-gil</t>
  </si>
  <si>
    <t>Dosan-daero 27-gil</t>
  </si>
  <si>
    <t>Dosan-daero 28-gil</t>
  </si>
  <si>
    <t>Dosan-daero 30-gil</t>
  </si>
  <si>
    <t>Dosan-daero 33-gil</t>
  </si>
  <si>
    <t>Dosan-daero 34-gil</t>
  </si>
  <si>
    <t>Dosan-daero 35-gil</t>
  </si>
  <si>
    <t>Dosan-daero 37-gil</t>
  </si>
  <si>
    <t>Dosan-daero 38-gil</t>
  </si>
  <si>
    <t>Dosan-daero 45-gil</t>
  </si>
  <si>
    <t>Dosan-daero 46-gil</t>
  </si>
  <si>
    <t>Dosan-daero 49-gil</t>
  </si>
  <si>
    <t>Dosan-daero 4-gil</t>
  </si>
  <si>
    <t>Dosan-daero 50-gil</t>
  </si>
  <si>
    <t>Dosan-daero 51-gil</t>
  </si>
  <si>
    <t>Dosan-daero 53-gil</t>
  </si>
  <si>
    <t>Dosan-daero 54-gil</t>
  </si>
  <si>
    <t>Dosan-daero 55-gil</t>
  </si>
  <si>
    <t>Dosan-daero 56-gil</t>
  </si>
  <si>
    <t>Dosan-daero 57-gil</t>
  </si>
  <si>
    <t>Dosan-daero 58-gil</t>
  </si>
  <si>
    <t>Dosan-daero 59-gil</t>
  </si>
  <si>
    <t>Dosan-daero 61-gil</t>
  </si>
  <si>
    <t>Dosan-daero 62-gil</t>
  </si>
  <si>
    <t>Dosan-daero 63-gil</t>
  </si>
  <si>
    <t>Dosan-daero 66-gil</t>
  </si>
  <si>
    <t>Dosan-daero 67-gil</t>
  </si>
  <si>
    <t>Dosan-daero 68-gil</t>
  </si>
  <si>
    <t>Dosan-daero 6-gil</t>
  </si>
  <si>
    <t>Dosan-daero 70-gil</t>
  </si>
  <si>
    <t>Dosan-daero 72-gil</t>
  </si>
  <si>
    <t>Dosan-daero 75-gil</t>
  </si>
  <si>
    <t>Dosan-daero 78-gil</t>
  </si>
  <si>
    <t>Dosan-daero 81-gil</t>
  </si>
  <si>
    <t>Dosan-daero 83-gil</t>
  </si>
  <si>
    <t>Dosan-daero 85-gil</t>
  </si>
  <si>
    <t>Dosan-daero 87-gil</t>
  </si>
  <si>
    <t>Dosan-daero 89-gil</t>
  </si>
  <si>
    <t>Dosan-daero 8-gil</t>
  </si>
  <si>
    <t>Dosan-daero 90-gil</t>
  </si>
  <si>
    <t>Dosan-daero 92-gil</t>
  </si>
  <si>
    <t>Dosan-daero 94-gil</t>
  </si>
  <si>
    <t>Dosan-daero 96-gil</t>
  </si>
  <si>
    <t>Dosan-daero 98-gil</t>
  </si>
  <si>
    <t>Dosan-daero 99-gil</t>
  </si>
  <si>
    <t>Bamgogae-ro 12-gil</t>
  </si>
  <si>
    <t>Bamgogae-ro 14-gil</t>
  </si>
  <si>
    <t>Bamgogae-ro 1-gil</t>
  </si>
  <si>
    <t>Bamgogae-ro 23-gil</t>
  </si>
  <si>
    <t>Bamgogae-ro 24-gil</t>
  </si>
  <si>
    <t>Bamgogae-ro 29-gil</t>
  </si>
  <si>
    <t>Bamgogae-ro 31-gil</t>
  </si>
  <si>
    <t>Bamgogae-ro 34-gil</t>
  </si>
  <si>
    <t>Bamgogae-ro 36-gil</t>
  </si>
  <si>
    <t>Bamgogae-ro 5-gil</t>
  </si>
  <si>
    <t>�������103��</t>
  </si>
  <si>
    <t>Bongeunsa-ro 103-gil</t>
  </si>
  <si>
    <t>�������104��</t>
  </si>
  <si>
    <t>Bongeunsa-ro 104-gil</t>
  </si>
  <si>
    <t>Bongeunsa-ro 105-gil</t>
  </si>
  <si>
    <t>�������108��</t>
  </si>
  <si>
    <t>Bongeunsa-ro 108-gil</t>
  </si>
  <si>
    <t>Bongeunsa-ro 109-gil</t>
  </si>
  <si>
    <t>�������111��</t>
  </si>
  <si>
    <t>Bongeunsa-ro 111-gil</t>
  </si>
  <si>
    <t>Bongeunsa-ro 112-gil</t>
  </si>
  <si>
    <t>�������113��</t>
  </si>
  <si>
    <t>Bongeunsa-ro 113-gil</t>
  </si>
  <si>
    <t>Bongeunsa-ro 114-gil</t>
  </si>
  <si>
    <t>Bongeunsa-ro 11-gil</t>
  </si>
  <si>
    <t>Bongeunsa-ro 13-gil</t>
  </si>
  <si>
    <t>Bongeunsa-ro 16-gil</t>
  </si>
  <si>
    <t>Bongeunsa-ro 18-gil</t>
  </si>
  <si>
    <t>Bongeunsa-ro 1-gil</t>
  </si>
  <si>
    <t>Bongeunsa-ro 20-gil</t>
  </si>
  <si>
    <t>Bongeunsa-ro 21-gil</t>
  </si>
  <si>
    <t>Bongeunsa-ro 22-gil</t>
  </si>
  <si>
    <t>Bongeunsa-ro 24-gil</t>
  </si>
  <si>
    <t>Bongeunsa-ro 25-gil</t>
  </si>
  <si>
    <t>Bongeunsa-ro 26-gil</t>
  </si>
  <si>
    <t>Bongeunsa-ro 29-gil</t>
  </si>
  <si>
    <t>Bongeunsa-ro 2-gil</t>
  </si>
  <si>
    <t>Bongeunsa-ro 30-gil</t>
  </si>
  <si>
    <t>Bongeunsa-ro 33-gil</t>
  </si>
  <si>
    <t>Bongeunsa-ro 34-gil</t>
  </si>
  <si>
    <t>Bongeunsa-ro 37-gil</t>
  </si>
  <si>
    <t>Bongeunsa-ro 38-gil</t>
  </si>
  <si>
    <t>Bongeunsa-ro 43-gil</t>
  </si>
  <si>
    <t>Bongeunsa-ro 44-gil</t>
  </si>
  <si>
    <t>Bongeunsa-ro 47-gil</t>
  </si>
  <si>
    <t>Bongeunsa-ro 48-gil</t>
  </si>
  <si>
    <t>Bongeunsa-ro 49-gil</t>
  </si>
  <si>
    <t>Bongeunsa-ro 4-gil</t>
  </si>
  <si>
    <t>Bongeunsa-ro 50-gil</t>
  </si>
  <si>
    <t>Bongeunsa-ro 51-gil</t>
  </si>
  <si>
    <t>Bongeunsa-ro 52-gil</t>
  </si>
  <si>
    <t>Bongeunsa-ro 54-gil</t>
  </si>
  <si>
    <t>Bongeunsa-ro 55-gil</t>
  </si>
  <si>
    <t>Bongeunsa-ro 57-gil</t>
  </si>
  <si>
    <t>Bongeunsa-ro 59-gil</t>
  </si>
  <si>
    <t>Bongeunsa-ro 5-gil</t>
  </si>
  <si>
    <t>Bongeunsa-ro 61-gil</t>
  </si>
  <si>
    <t>Bongeunsa-ro 63-gil</t>
  </si>
  <si>
    <t>Bongeunsa-ro 64-gil</t>
  </si>
  <si>
    <t>Bongeunsa-ro 67-gil</t>
  </si>
  <si>
    <t>�������68��</t>
  </si>
  <si>
    <t>Bongeunsa-ro 68-gil</t>
  </si>
  <si>
    <t>Bongeunsa-ro 69-gil</t>
  </si>
  <si>
    <t>Bongeunsa-ro 6-gil</t>
  </si>
  <si>
    <t>Bongeunsa-ro 70-gil</t>
  </si>
  <si>
    <t>Bongeunsa-ro 71-gil</t>
  </si>
  <si>
    <t>�������72��</t>
  </si>
  <si>
    <t>Bongeunsa-ro 72-gil</t>
  </si>
  <si>
    <t>Bongeunsa-ro 73-gil</t>
  </si>
  <si>
    <t>�������74��</t>
  </si>
  <si>
    <t>Bongeunsa-ro 74-gil</t>
  </si>
  <si>
    <t>Bongeunsa-ro 78-gil</t>
  </si>
  <si>
    <t>Bongeunsa-ro 7-gil</t>
  </si>
  <si>
    <t>�������81��</t>
  </si>
  <si>
    <t>Bongeunsa-ro 81-gil</t>
  </si>
  <si>
    <t>�������82��</t>
  </si>
  <si>
    <t>Bongeunsa-ro 82-gil</t>
  </si>
  <si>
    <t>Bongeunsa-ro 84-gil</t>
  </si>
  <si>
    <t>�������86��</t>
  </si>
  <si>
    <t>Bongeunsa-ro 86-gil</t>
  </si>
  <si>
    <t>Bongeunsa-ro 97-gil</t>
  </si>
  <si>
    <t>Bongeunsa-ro 99-gil</t>
  </si>
  <si>
    <t>�Ｚ��100��</t>
  </si>
  <si>
    <t>Samseong-ro 100-gil</t>
  </si>
  <si>
    <t>�Ｚ��103��</t>
  </si>
  <si>
    <t>Samseong-ro 103-gil</t>
  </si>
  <si>
    <t>�Ｚ��104��</t>
  </si>
  <si>
    <t>Samseong-ro 104-gil</t>
  </si>
  <si>
    <t>�Ｚ��107��</t>
  </si>
  <si>
    <t>Samseong-ro 107-gil</t>
  </si>
  <si>
    <t>�Ｚ��108��</t>
  </si>
  <si>
    <t>Samseong-ro 108-gil</t>
  </si>
  <si>
    <t>�Ｚ��111��</t>
  </si>
  <si>
    <t>Samseong-ro 111-gil</t>
  </si>
  <si>
    <t>�Ｚ��112��</t>
  </si>
  <si>
    <t>Samseong-ro 112-gil</t>
  </si>
  <si>
    <t>�Ｚ��115��</t>
  </si>
  <si>
    <t>Samseong-ro 115-gil</t>
  </si>
  <si>
    <t>�Ｚ��116��</t>
  </si>
  <si>
    <t>Samseong-ro 116-gil</t>
  </si>
  <si>
    <t>�Ｚ��118��</t>
  </si>
  <si>
    <t>Samseong-ro 118-gil</t>
  </si>
  <si>
    <t>�Ｚ��119��</t>
  </si>
  <si>
    <t>Samseong-ro 119-gil</t>
  </si>
  <si>
    <t>�Ｚ��120��</t>
  </si>
  <si>
    <t>Samseong-ro 120-gil</t>
  </si>
  <si>
    <t>�Ｚ��126��</t>
  </si>
  <si>
    <t>Samseong-ro 126-gil</t>
  </si>
  <si>
    <t>�Ｚ��133��</t>
  </si>
  <si>
    <t>Samseong-ro 133-gil</t>
  </si>
  <si>
    <t>�Ｚ��134��</t>
  </si>
  <si>
    <t>Samseong-ro 134-gil</t>
  </si>
  <si>
    <t>�Ｚ��135��</t>
  </si>
  <si>
    <t>Samseong-ro 135-gil</t>
  </si>
  <si>
    <t>�Ｚ��140��</t>
  </si>
  <si>
    <t>Samseong-ro 140-gil</t>
  </si>
  <si>
    <t>�Ｚ��141��</t>
  </si>
  <si>
    <t>Samseong-ro 141-gil</t>
  </si>
  <si>
    <t>�Ｚ��144��</t>
  </si>
  <si>
    <t>Samseong-ro 144-gil</t>
  </si>
  <si>
    <t>�Ｚ��145��</t>
  </si>
  <si>
    <t>Samseong-ro 145-gil</t>
  </si>
  <si>
    <t>�Ｚ��146��</t>
  </si>
  <si>
    <t>Samseong-ro 146-gil</t>
  </si>
  <si>
    <t>�Ｚ��147��</t>
  </si>
  <si>
    <t>Samseong-ro 147-gil</t>
  </si>
  <si>
    <t>�Ｚ��148��</t>
  </si>
  <si>
    <t>Samseong-ro 148-gil</t>
  </si>
  <si>
    <t>�Ｚ��149��</t>
  </si>
  <si>
    <t>Samseong-ro 149-gil</t>
  </si>
  <si>
    <t>�Ｚ��4��</t>
  </si>
  <si>
    <t>Samseong-ro 4-gil</t>
  </si>
  <si>
    <t>�Ｚ��51��</t>
  </si>
  <si>
    <t>Samseong-ro 51-gil</t>
  </si>
  <si>
    <t>�Ｚ��57��</t>
  </si>
  <si>
    <t>Samseong-ro 57-gil</t>
  </si>
  <si>
    <t>�Ｚ��58��</t>
  </si>
  <si>
    <t>Samseong-ro 58-gil</t>
  </si>
  <si>
    <t>�Ｚ��61��</t>
  </si>
  <si>
    <t>Samseong-ro 61-gil</t>
  </si>
  <si>
    <t>�Ｚ��62��</t>
  </si>
  <si>
    <t>Samseong-ro 62-gil</t>
  </si>
  <si>
    <t>�Ｚ��63��</t>
  </si>
  <si>
    <t>Samseong-ro 63-gil</t>
  </si>
  <si>
    <t>�Ｚ��64��</t>
  </si>
  <si>
    <t>Samseong-ro 64-gil</t>
  </si>
  <si>
    <t>�Ｚ��67��</t>
  </si>
  <si>
    <t>Samseong-ro 67-gil</t>
  </si>
  <si>
    <t>�Ｚ��68��</t>
  </si>
  <si>
    <t>Samseong-ro 68-gil</t>
  </si>
  <si>
    <t>�Ｚ��69��</t>
  </si>
  <si>
    <t>Samseong-ro 69-gil</t>
  </si>
  <si>
    <t>�Ｚ��70��</t>
  </si>
  <si>
    <t>Samseong-ro 70-gil</t>
  </si>
  <si>
    <t>�Ｚ��71��</t>
  </si>
  <si>
    <t>Samseong-ro 71-gil</t>
  </si>
  <si>
    <t>�Ｚ��72��</t>
  </si>
  <si>
    <t>Samseong-ro 72-gil</t>
  </si>
  <si>
    <t>�Ｚ��75��</t>
  </si>
  <si>
    <t>Samseong-ro 75-gil</t>
  </si>
  <si>
    <t>�Ｚ��76��</t>
  </si>
  <si>
    <t>Samseong-ro 76-gil</t>
  </si>
  <si>
    <t>�Ｚ��81��</t>
  </si>
  <si>
    <t>Samseong-ro 81-gil</t>
  </si>
  <si>
    <t>�Ｚ��82��</t>
  </si>
  <si>
    <t>Samseong-ro 82-gil</t>
  </si>
  <si>
    <t>�Ｚ��84��</t>
  </si>
  <si>
    <t>Samseong-ro 84-gil</t>
  </si>
  <si>
    <t>�Ｚ��85��</t>
  </si>
  <si>
    <t>Samseong-ro 85-gil</t>
  </si>
  <si>
    <t>�Ｚ��86��</t>
  </si>
  <si>
    <t>Samseong-ro 86-gil</t>
  </si>
  <si>
    <t>�Ｚ��91��</t>
  </si>
  <si>
    <t>Samseong-ro 91-gil</t>
  </si>
  <si>
    <t>�Ｚ��92��</t>
  </si>
  <si>
    <t>Samseong-ro 92-gil</t>
  </si>
  <si>
    <t>�Ｚ��95��</t>
  </si>
  <si>
    <t>Samseong-ro 95-gil</t>
  </si>
  <si>
    <t>�Ｚ��96��</t>
  </si>
  <si>
    <t>Samseong-ro 96-gil</t>
  </si>
  <si>
    <t>�Ｚ��99��</t>
  </si>
  <si>
    <t>Samseong-ro 99-gil</t>
  </si>
  <si>
    <t>Seolleung-ro 100-gil</t>
  </si>
  <si>
    <t>Seolleung-ro 103-gil</t>
  </si>
  <si>
    <t>Seolleung-ro 105-gil</t>
  </si>
  <si>
    <t>������107��</t>
  </si>
  <si>
    <t>Seolleung-ro 107-gil</t>
  </si>
  <si>
    <t>Seolleung-ro 108-gil</t>
  </si>
  <si>
    <t>Seolleung-ro 10-gil</t>
  </si>
  <si>
    <t>Seolleung-ro 111-gil</t>
  </si>
  <si>
    <t>Seolleung-ro 112-gil</t>
  </si>
  <si>
    <t>Seolleung-ro 115-gil</t>
  </si>
  <si>
    <t>Seolleung-ro 116-gil</t>
  </si>
  <si>
    <t>Seolleung-ro 118-gil</t>
  </si>
  <si>
    <t>Seolleung-ro 119-gil</t>
  </si>
  <si>
    <t>Seolleung-ro 120-gil</t>
  </si>
  <si>
    <t>Seolleung-ro 121-gil</t>
  </si>
  <si>
    <t>Seolleung-ro 122-gil</t>
  </si>
  <si>
    <t>Seolleung-ro 125-gil</t>
  </si>
  <si>
    <t>Seolleung-ro 126-gil</t>
  </si>
  <si>
    <t>Seolleung-ro 127-gil</t>
  </si>
  <si>
    <t>Seolleung-ro 129-gil</t>
  </si>
  <si>
    <t>Seolleung-ro 12-gil</t>
  </si>
  <si>
    <t>Seolleung-ro 130-gil</t>
  </si>
  <si>
    <t>Seolleung-ro 131-gil</t>
  </si>
  <si>
    <t>Seolleung-ro 132-gil</t>
  </si>
  <si>
    <t>Seolleung-ro 133-gil</t>
  </si>
  <si>
    <t>Seolleung-ro 134-gil</t>
  </si>
  <si>
    <t>Seolleung-ro 135-gil</t>
  </si>
  <si>
    <t>Seolleung-ro 137-gil</t>
  </si>
  <si>
    <t>Seolleung-ro 138-gil</t>
  </si>
  <si>
    <t>Seolleung-ro 141-gil</t>
  </si>
  <si>
    <t>Seolleung-ro 145-gil</t>
  </si>
  <si>
    <t>Seolleung-ro 146-gil</t>
  </si>
  <si>
    <t>Seolleung-ro 148-gil</t>
  </si>
  <si>
    <t>Seolleung-ro 14-gil</t>
  </si>
  <si>
    <t>Seolleung-ro 152-gil</t>
  </si>
  <si>
    <t>Seolleung-ro 153-gil</t>
  </si>
  <si>
    <t>Seolleung-ro 155-gil</t>
  </si>
  <si>
    <t>Seolleung-ro 157-gil</t>
  </si>
  <si>
    <t>Seolleung-ro 158-gil</t>
  </si>
  <si>
    <t>Seolleung-ro 160-gil</t>
  </si>
  <si>
    <t>Seolleung-ro 161-gil</t>
  </si>
  <si>
    <t>Seolleung-ro 162-gil</t>
  </si>
  <si>
    <t>Seolleung-ro 16-gil</t>
  </si>
  <si>
    <t>Seolleung-ro 18-gil</t>
  </si>
  <si>
    <t>������190��</t>
  </si>
  <si>
    <t>Seolleung-ro 190-gil</t>
  </si>
  <si>
    <t>Seolleung-ro 4-gil</t>
  </si>
  <si>
    <t>Seolleung-ro 62-gil</t>
  </si>
  <si>
    <t>Seolleung-ro 63-gil</t>
  </si>
  <si>
    <t>Seolleung-ro 64-gil</t>
  </si>
  <si>
    <t>Seolleung-ro 66-gil</t>
  </si>
  <si>
    <t>Seolleung-ro 68-gil</t>
  </si>
  <si>
    <t>Seolleung-ro 69-gil</t>
  </si>
  <si>
    <t>Seolleung-ro 6-gil</t>
  </si>
  <si>
    <t>Seolleung-ro 72-gil</t>
  </si>
  <si>
    <t>Seolleung-ro 76-gil</t>
  </si>
  <si>
    <t>Seolleung-ro 82-gil</t>
  </si>
  <si>
    <t>Seolleung-ro 85-gil</t>
  </si>
  <si>
    <t>Seolleung-ro 86-gil</t>
  </si>
  <si>
    <t>Seolleung-ro 87-gil</t>
  </si>
  <si>
    <t>Seolleung-ro 89-gil</t>
  </si>
  <si>
    <t>Seolleung-ro 8-gil</t>
  </si>
  <si>
    <t>Seolleung-ro 90-gil</t>
  </si>
  <si>
    <t>Seolleung-ro 91-gil</t>
  </si>
  <si>
    <t>Seolleung-ro 92-gil</t>
  </si>
  <si>
    <t>Seolleung-ro 93-gil</t>
  </si>
  <si>
    <t>Seolleung-ro 94-gil</t>
  </si>
  <si>
    <t>Seolleung-ro 96-gil</t>
  </si>
  <si>
    <t>Seolleung-ro 99-gil</t>
  </si>
  <si>
    <t>�б�����10��</t>
  </si>
  <si>
    <t>Apgujeong-ro 10-gil</t>
  </si>
  <si>
    <t>�б�����11��</t>
  </si>
  <si>
    <t>Apgujeong-ro 11-gil</t>
  </si>
  <si>
    <t>�б�����12��</t>
  </si>
  <si>
    <t>Apgujeong-ro 12-gil</t>
  </si>
  <si>
    <t>�б�����14��</t>
  </si>
  <si>
    <t>Apgujeong-ro 14-gil</t>
  </si>
  <si>
    <t>�б�����18��</t>
  </si>
  <si>
    <t>Apgujeong-ro 18-gil</t>
  </si>
  <si>
    <t>�б�����20��</t>
  </si>
  <si>
    <t>Apgujeong-ro 20-gil</t>
  </si>
  <si>
    <t>�б�����22��</t>
  </si>
  <si>
    <t>Apgujeong-ro 22-gil</t>
  </si>
  <si>
    <t>�б�����28��</t>
  </si>
  <si>
    <t>Apgujeong-ro 28-gil</t>
  </si>
  <si>
    <t>�б�����29��</t>
  </si>
  <si>
    <t>Apgujeong-ro 29-gil</t>
  </si>
  <si>
    <t>�б�����2��</t>
  </si>
  <si>
    <t>Apgujeong-ro 2-gil</t>
  </si>
  <si>
    <t>�б�����30��</t>
  </si>
  <si>
    <t>Apgujeong-ro 30-gil</t>
  </si>
  <si>
    <t>�б�����32��</t>
  </si>
  <si>
    <t>Apgujeong-ro 32-gil</t>
  </si>
  <si>
    <t>�б�����33��</t>
  </si>
  <si>
    <t>Apgujeong-ro 33-gil</t>
  </si>
  <si>
    <t>�б�����34��</t>
  </si>
  <si>
    <t>Apgujeong-ro 34-gil</t>
  </si>
  <si>
    <t>�б�����36��</t>
  </si>
  <si>
    <t>Apgujeong-ro 36-gil</t>
  </si>
  <si>
    <t>�б�����38��</t>
  </si>
  <si>
    <t>Apgujeong-ro 38-gil</t>
  </si>
  <si>
    <t>�б�����39��</t>
  </si>
  <si>
    <t>Apgujeong-ro 39-gil</t>
  </si>
  <si>
    <t>�б�����42��</t>
  </si>
  <si>
    <t>Apgujeong-ro 42-gil</t>
  </si>
  <si>
    <t>�б�����46��</t>
  </si>
  <si>
    <t>Apgujeong-ro 46-gil</t>
  </si>
  <si>
    <t>�б�����48��</t>
  </si>
  <si>
    <t>Apgujeong-ro 48-gil</t>
  </si>
  <si>
    <t>�б�����4��</t>
  </si>
  <si>
    <t>Apgujeong-ro 4-gil</t>
  </si>
  <si>
    <t>�б�����50��</t>
  </si>
  <si>
    <t>Apgujeong-ro 50-gil</t>
  </si>
  <si>
    <t>�б�����54��</t>
  </si>
  <si>
    <t>Apgujeong-ro 54-gil</t>
  </si>
  <si>
    <t>�б�����56��</t>
  </si>
  <si>
    <t>Apgujeong-ro 56-gil</t>
  </si>
  <si>
    <t>�б�����60��</t>
  </si>
  <si>
    <t>Apgujeong-ro 60-gil</t>
  </si>
  <si>
    <t>�б�����61��</t>
  </si>
  <si>
    <t>Apgujeong-ro 61-gil</t>
  </si>
  <si>
    <t>�б�����62��</t>
  </si>
  <si>
    <t>Apgujeong-ro 62-gil</t>
  </si>
  <si>
    <t>�б�����71��</t>
  </si>
  <si>
    <t>Apgujeong-ro 71-gil</t>
  </si>
  <si>
    <t>�б�����72��</t>
  </si>
  <si>
    <t>Apgujeong-ro 72-gil</t>
  </si>
  <si>
    <t>�б�����73��</t>
  </si>
  <si>
    <t>Apgujeong-ro 73-gil</t>
  </si>
  <si>
    <t>�б�����75��</t>
  </si>
  <si>
    <t>Apgujeong-ro 75-gil</t>
  </si>
  <si>
    <t>�б�����77��</t>
  </si>
  <si>
    <t>Apgujeong-ro 77-gil</t>
  </si>
  <si>
    <t>�б�����79��</t>
  </si>
  <si>
    <t>Apgujeong-ro 79-gil</t>
  </si>
  <si>
    <t>�б�����80��</t>
  </si>
  <si>
    <t>Apgujeong-ro 80-gil</t>
  </si>
  <si>
    <t>�б�����8��</t>
  </si>
  <si>
    <t>Apgujeong-ro 8-gil</t>
  </si>
  <si>
    <t>Yangjae-daero 27-gil</t>
  </si>
  <si>
    <t>Yangjae-daero 29-gil</t>
  </si>
  <si>
    <t>Yangjae-daero 31-gil</t>
  </si>
  <si>
    <t>Yangjae-daero 33-gil</t>
  </si>
  <si>
    <t>Yangjae-daero 35-gil</t>
  </si>
  <si>
    <t>Yangjae-daero 37-gil</t>
  </si>
  <si>
    <t>Yangjae-daero 39-gil</t>
  </si>
  <si>
    <t>Yangjae-daero 41-gil</t>
  </si>
  <si>
    <t>Yangjae-daero 43-gil</t>
  </si>
  <si>
    <t>Yangjae-daero 45-gil</t>
  </si>
  <si>
    <t>Yangjae-daero 47-gil</t>
  </si>
  <si>
    <t>Yangjae-daero 49-gil</t>
  </si>
  <si>
    <t>Yangjae-daero 51-gil</t>
  </si>
  <si>
    <t>Yangjae-daero 53-gil</t>
  </si>
  <si>
    <t>Yangjae-daero 55-gil</t>
  </si>
  <si>
    <t>���ַ�100��</t>
  </si>
  <si>
    <t>Eonju-ro 100-gil</t>
  </si>
  <si>
    <t>���ַ�103��</t>
  </si>
  <si>
    <t>Eonju-ro 103-gil</t>
  </si>
  <si>
    <t>���ַ�104��</t>
  </si>
  <si>
    <t>Eonju-ro 104-gil</t>
  </si>
  <si>
    <t>���ַ�106��</t>
  </si>
  <si>
    <t>Eonju-ro 106-gil</t>
  </si>
  <si>
    <t>���ַ�107��</t>
  </si>
  <si>
    <t>Eonju-ro 107-gil</t>
  </si>
  <si>
    <t>���ַ�108��</t>
  </si>
  <si>
    <t>Eonju-ro 108-gil</t>
  </si>
  <si>
    <t>���ַ�113��</t>
  </si>
  <si>
    <t>Eonju-ro 113-gil</t>
  </si>
  <si>
    <t>���ַ�114��</t>
  </si>
  <si>
    <t>Eonju-ro 114-gil</t>
  </si>
  <si>
    <t>���ַ�115��</t>
  </si>
  <si>
    <t>Eonju-ro 115-gil</t>
  </si>
  <si>
    <t>���ַ�116��</t>
  </si>
  <si>
    <t>Eonju-ro 116-gil</t>
  </si>
  <si>
    <t>���ַ�121��</t>
  </si>
  <si>
    <t>Eonju-ro 121-gil</t>
  </si>
  <si>
    <t>���ַ�122��</t>
  </si>
  <si>
    <t>Eonju-ro 122-gil</t>
  </si>
  <si>
    <t>���ַ�124��</t>
  </si>
  <si>
    <t>Eonju-ro 124-gil</t>
  </si>
  <si>
    <t>���ַ�125��</t>
  </si>
  <si>
    <t>Eonju-ro 125-gil</t>
  </si>
  <si>
    <t>���ַ�126��</t>
  </si>
  <si>
    <t>Eonju-ro 126-gil</t>
  </si>
  <si>
    <t>���ַ�129��</t>
  </si>
  <si>
    <t>Eonju-ro 129-gil</t>
  </si>
  <si>
    <t>���ַ�130��</t>
  </si>
  <si>
    <t>Eonju-ro 130-gil</t>
  </si>
  <si>
    <t>���ַ�133��</t>
  </si>
  <si>
    <t>Eonju-ro 133-gil</t>
  </si>
  <si>
    <t>���ַ�134��</t>
  </si>
  <si>
    <t>Eonju-ro 134-gil</t>
  </si>
  <si>
    <t>���ַ�135��</t>
  </si>
  <si>
    <t>Eonju-ro 135-gil</t>
  </si>
  <si>
    <t>���ַ�136��</t>
  </si>
  <si>
    <t>Eonju-ro 136-gil</t>
  </si>
  <si>
    <t>���ַ�138��</t>
  </si>
  <si>
    <t>Eonju-ro 138-gil</t>
  </si>
  <si>
    <t>���ַ�140��</t>
  </si>
  <si>
    <t>Eonju-ro 140-gil</t>
  </si>
  <si>
    <t>���ַ�141��</t>
  </si>
  <si>
    <t>Eonju-ro 141-gil</t>
  </si>
  <si>
    <t>���ַ�146��</t>
  </si>
  <si>
    <t>Eonju-ro 146-gil</t>
  </si>
  <si>
    <t>���ַ�147��</t>
  </si>
  <si>
    <t>Eonju-ro 147-gil</t>
  </si>
  <si>
    <t>���ַ�148��</t>
  </si>
  <si>
    <t>Eonju-ro 148-gil</t>
  </si>
  <si>
    <t>���ַ�149��</t>
  </si>
  <si>
    <t>Eonju-ro 149-gil</t>
  </si>
  <si>
    <t>���ַ�150��</t>
  </si>
  <si>
    <t>Eonju-ro 150-gil</t>
  </si>
  <si>
    <t>���ַ�151��</t>
  </si>
  <si>
    <t>Eonju-ro 151-gil</t>
  </si>
  <si>
    <t>���ַ�152��</t>
  </si>
  <si>
    <t>Eonju-ro 152-gil</t>
  </si>
  <si>
    <t>���ַ�153��</t>
  </si>
  <si>
    <t>Eonju-ro 153-gil</t>
  </si>
  <si>
    <t>���ַ�154��</t>
  </si>
  <si>
    <t>Eonju-ro 154-gil</t>
  </si>
  <si>
    <t>���ַ�157��</t>
  </si>
  <si>
    <t>Eonju-ro 157-gil</t>
  </si>
  <si>
    <t>���ַ�159��</t>
  </si>
  <si>
    <t>Eonju-ro 159-gil</t>
  </si>
  <si>
    <t>���ַ�164��</t>
  </si>
  <si>
    <t>Eonju-ro 164-gil</t>
  </si>
  <si>
    <t>���ַ�165��</t>
  </si>
  <si>
    <t>Eonju-ro 165-gil</t>
  </si>
  <si>
    <t>���ַ�167��</t>
  </si>
  <si>
    <t>Eonju-ro 167-gil</t>
  </si>
  <si>
    <t>���ַ�168��</t>
  </si>
  <si>
    <t>Eonju-ro 168-gil</t>
  </si>
  <si>
    <t>���ַ�170��</t>
  </si>
  <si>
    <t>Eonju-ro 170-gil</t>
  </si>
  <si>
    <t>���ַ�171��</t>
  </si>
  <si>
    <t>Eonju-ro 171-gil</t>
  </si>
  <si>
    <t>���ַ�172��</t>
  </si>
  <si>
    <t>Eonju-ro 172-gil</t>
  </si>
  <si>
    <t>���ַ�173��</t>
  </si>
  <si>
    <t>Eonju-ro 173-gil</t>
  </si>
  <si>
    <t>���ַ�174��</t>
  </si>
  <si>
    <t>Eonju-ro 174-gil</t>
  </si>
  <si>
    <t>���ַ�29��</t>
  </si>
  <si>
    <t>Eonju-ro 29-gil</t>
  </si>
  <si>
    <t>���ַ�30��</t>
  </si>
  <si>
    <t>Eonju-ro 30-gil</t>
  </si>
  <si>
    <t>���ַ�57��</t>
  </si>
  <si>
    <t>Eonju-ro 57-gil</t>
  </si>
  <si>
    <t>���ַ�63��</t>
  </si>
  <si>
    <t>Eonju-ro 63-gil</t>
  </si>
  <si>
    <t>���ַ�65��</t>
  </si>
  <si>
    <t>Eonju-ro 65-gil</t>
  </si>
  <si>
    <t>���ַ�67��</t>
  </si>
  <si>
    <t>Eonju-ro 67-gil</t>
  </si>
  <si>
    <t>���ַ�69��</t>
  </si>
  <si>
    <t>Eonju-ro 69-gil</t>
  </si>
  <si>
    <t>���ַ�6��</t>
  </si>
  <si>
    <t>Eonju-ro 6-gil</t>
  </si>
  <si>
    <t>���ַ�70��</t>
  </si>
  <si>
    <t>Eonju-ro 70-gil</t>
  </si>
  <si>
    <t>���ַ�71��</t>
  </si>
  <si>
    <t>Eonju-ro 71-gil</t>
  </si>
  <si>
    <t>���ַ�75��</t>
  </si>
  <si>
    <t>Eonju-ro 75-gil</t>
  </si>
  <si>
    <t>���ַ�79��</t>
  </si>
  <si>
    <t>Eonju-ro 79-gil</t>
  </si>
  <si>
    <t>���ַ�7��</t>
  </si>
  <si>
    <t>Eonju-ro 7-gil</t>
  </si>
  <si>
    <t>���ַ�81��</t>
  </si>
  <si>
    <t>Eonju-ro 81-gil</t>
  </si>
  <si>
    <t>���ַ�85��</t>
  </si>
  <si>
    <t>Eonju-ro 85-gil</t>
  </si>
  <si>
    <t>���ַ�86��</t>
  </si>
  <si>
    <t>Eonju-ro 86-gil</t>
  </si>
  <si>
    <t>���ַ�87��</t>
  </si>
  <si>
    <t>Eonju-ro 87-gil</t>
  </si>
  <si>
    <t>���ַ�89��</t>
  </si>
  <si>
    <t>Eonju-ro 89-gil</t>
  </si>
  <si>
    <t>���ַ�90��</t>
  </si>
  <si>
    <t>Eonju-ro 90-gil</t>
  </si>
  <si>
    <t>���ַ�93��</t>
  </si>
  <si>
    <t>Eonju-ro 93-gil</t>
  </si>
  <si>
    <t>���ַ�94��</t>
  </si>
  <si>
    <t>Eonju-ro 94-gil</t>
  </si>
  <si>
    <t>���ַ�97��</t>
  </si>
  <si>
    <t>Eonju-ro 97-gil</t>
  </si>
  <si>
    <t>���ַ�98��</t>
  </si>
  <si>
    <t>Eonju-ro 98-gil</t>
  </si>
  <si>
    <t>���ַ�99��</t>
  </si>
  <si>
    <t>Eonju-ro 99-gil</t>
  </si>
  <si>
    <t>Yeoksam-ro 103-gil</t>
  </si>
  <si>
    <t>Yeoksam-ro 10-gil</t>
  </si>
  <si>
    <t>Yeoksam-ro 11-gil</t>
  </si>
  <si>
    <t>Yeoksam-ro 12-gil</t>
  </si>
  <si>
    <t>Yeoksam-ro 14-gil</t>
  </si>
  <si>
    <t>Yeoksam-ro 15-gil</t>
  </si>
  <si>
    <t>Yeoksam-ro 17-gil</t>
  </si>
  <si>
    <t>Yeoksam-ro 18-gil</t>
  </si>
  <si>
    <t>Yeoksam-ro 19-gil</t>
  </si>
  <si>
    <t>Yeoksam-ro 1-gil</t>
  </si>
  <si>
    <t>Yeoksam-ro 20-gil</t>
  </si>
  <si>
    <t>Yeoksam-ro 23-gil</t>
  </si>
  <si>
    <t>Yeoksam-ro 25-gil</t>
  </si>
  <si>
    <t>Yeoksam-ro 26-gil</t>
  </si>
  <si>
    <t>Yeoksam-ro 2-gil</t>
  </si>
  <si>
    <t>Yeoksam-ro 33-gil</t>
  </si>
  <si>
    <t>Yeoksam-ro 34-gil</t>
  </si>
  <si>
    <t>Yeoksam-ro 37-gil</t>
  </si>
  <si>
    <t>Yeoksam-ro 38-gil</t>
  </si>
  <si>
    <t>Yeoksam-ro 3-gil</t>
  </si>
  <si>
    <t>Yeoksam-ro 4-gil</t>
  </si>
  <si>
    <t>Yeoksam-ro 52-gil</t>
  </si>
  <si>
    <t>Yeoksam-ro 5-gil</t>
  </si>
  <si>
    <t>Yeoksam-ro 63-gil</t>
  </si>
  <si>
    <t>Yeoksam-ro 64-gil</t>
  </si>
  <si>
    <t>Yeoksam-ro 65-gil</t>
  </si>
  <si>
    <t>Yeoksam-ro 67-gil</t>
  </si>
  <si>
    <t>Yeoksam-ro 69-gil</t>
  </si>
  <si>
    <t>Yeoksam-ro 70-gil</t>
  </si>
  <si>
    <t>Yeoksam-ro 71-gil</t>
  </si>
  <si>
    <t>Yeoksam-ro 73-gil</t>
  </si>
  <si>
    <t>Yeoksam-ro 74-gil</t>
  </si>
  <si>
    <t>Yeoksam-ro 77-gil</t>
  </si>
  <si>
    <t>Yeoksam-ro 78-gil</t>
  </si>
  <si>
    <t>Yeoksam-ro 7-gil</t>
  </si>
  <si>
    <t>Yeoksam-ro 81-gil</t>
  </si>
  <si>
    <t>Yeoksam-ro 83-gil</t>
  </si>
  <si>
    <t>Yeoksam-ro 84-gil</t>
  </si>
  <si>
    <t>Yeoksam-ro 86-gil</t>
  </si>
  <si>
    <t>Yeoksam-ro 87-gil</t>
  </si>
  <si>
    <t>Yeoksam-ro 88-gil</t>
  </si>
  <si>
    <t>Yeoksam-ro 8-gil</t>
  </si>
  <si>
    <t>Yeoksam-ro 90-gil</t>
  </si>
  <si>
    <t>Yeoksam-ro 92-gil</t>
  </si>
  <si>
    <t>Yeoksam-ro 97-gil</t>
  </si>
  <si>
    <t>�����98��</t>
  </si>
  <si>
    <t>Yeoksam-ro 98-gil</t>
  </si>
  <si>
    <t>Yeoksam-ro 9-gil</t>
  </si>
  <si>
    <t>Yeongdong-daero 106-gil</t>
  </si>
  <si>
    <t>Yeongdong-daero 112-gil</t>
  </si>
  <si>
    <t>Yeongdong-daero 114-gil</t>
  </si>
  <si>
    <t>�������115��</t>
  </si>
  <si>
    <t>Yeongdong-daero 115-gil</t>
  </si>
  <si>
    <t>Yeongdong-daero 116-gil</t>
  </si>
  <si>
    <t>Yeongdong-daero 118-gil</t>
  </si>
  <si>
    <t>Yeongdong-daero 122-gil</t>
  </si>
  <si>
    <t>�������129��</t>
  </si>
  <si>
    <t>Yeongdong-daero 129-gil</t>
  </si>
  <si>
    <t>�������131��</t>
  </si>
  <si>
    <t>Yeongdong-daero 131-gil</t>
  </si>
  <si>
    <t>�������137��</t>
  </si>
  <si>
    <t>Yeongdong-daero 137-gil</t>
  </si>
  <si>
    <t>�������138��</t>
  </si>
  <si>
    <t>Yeongdong-daero 138-gil</t>
  </si>
  <si>
    <t>�������141��</t>
  </si>
  <si>
    <t>Yeongdong-daero 141-gil</t>
  </si>
  <si>
    <t>�������142��</t>
  </si>
  <si>
    <t>Yeongdong-daero 142-gil</t>
  </si>
  <si>
    <t>Yeongdong-daero 3-gil</t>
  </si>
  <si>
    <t>Yeongdong-daero 4-gil</t>
  </si>
  <si>
    <t>Yeongdong-daero 50-gil</t>
  </si>
  <si>
    <t>Yeongdong-daero 57-gil</t>
  </si>
  <si>
    <t>Yeongdong-daero 65-gil</t>
  </si>
  <si>
    <t>Yeongdong-daero 71-gil</t>
  </si>
  <si>
    <t>Yeongdong-daero 72-gil</t>
  </si>
  <si>
    <t>Yeongdong-daero 75-gil</t>
  </si>
  <si>
    <t>Yeongdong-daero 76-gil</t>
  </si>
  <si>
    <t>Yeongdong-daero 82-gil</t>
  </si>
  <si>
    <t>Yeongdong-daero 85-gil</t>
  </si>
  <si>
    <t>Yeongdong-daero 86-gil</t>
  </si>
  <si>
    <t>Yeongdong-daero 96-gil</t>
  </si>
  <si>
    <t>�Ͽ���14��</t>
  </si>
  <si>
    <t>Irwon-ro 14-gil</t>
  </si>
  <si>
    <t>�Ͽ���3��</t>
  </si>
  <si>
    <t>Irwon-ro 3-gil</t>
  </si>
  <si>
    <t>�Ͽ���5��</t>
  </si>
  <si>
    <t>Irwon-ro 5-gil</t>
  </si>
  <si>
    <t>�Ͽ���8��</t>
  </si>
  <si>
    <t>Irwon-ro 8-gil</t>
  </si>
  <si>
    <t>�Ͽ���9��</t>
  </si>
  <si>
    <t>Irwon-ro 9-gil</t>
  </si>
  <si>
    <t>Teheran-ro 103-gil</t>
  </si>
  <si>
    <t>Teheran-ro 104-gil</t>
  </si>
  <si>
    <t>Teheran-ro 107-gil</t>
  </si>
  <si>
    <t>Teheran-ro 108-gil</t>
  </si>
  <si>
    <t>Teheran-ro 10-gil</t>
  </si>
  <si>
    <t>Teheran-ro 113-gil</t>
  </si>
  <si>
    <t>Teheran-ro 114-gil</t>
  </si>
  <si>
    <t>Teheran-ro 13-gil</t>
  </si>
  <si>
    <t>Teheran-ro 14-gil</t>
  </si>
  <si>
    <t>Teheran-ro 16-gil</t>
  </si>
  <si>
    <t>Teheran-ro 19-gil</t>
  </si>
  <si>
    <t>Teheran-ro 1-gil</t>
  </si>
  <si>
    <t>Teheran-ro 20-gil</t>
  </si>
  <si>
    <t>Teheran-ro 21-gil</t>
  </si>
  <si>
    <t>Teheran-ro 22-gil</t>
  </si>
  <si>
    <t>Teheran-ro 25-gil</t>
  </si>
  <si>
    <t>Teheran-ro 26-gil</t>
  </si>
  <si>
    <t>Teheran-ro 27-gil</t>
  </si>
  <si>
    <t>Teheran-ro 28-gil</t>
  </si>
  <si>
    <t>Teheran-ro 29-gil</t>
  </si>
  <si>
    <t>Teheran-ro 2-gil</t>
  </si>
  <si>
    <t>Teheran-ro 30-gil</t>
  </si>
  <si>
    <t>Teheran-ro 32-gil</t>
  </si>
  <si>
    <t>Teheran-ro 33-gil</t>
  </si>
  <si>
    <t>Teheran-ro 34-gil</t>
  </si>
  <si>
    <t>Teheran-ro 37-gil</t>
  </si>
  <si>
    <t>Teheran-ro 38-gil</t>
  </si>
  <si>
    <t>Teheran-ro 39-gil</t>
  </si>
  <si>
    <t>Teheran-ro 43-gil</t>
  </si>
  <si>
    <t>Teheran-ro 44-gil</t>
  </si>
  <si>
    <t>Teheran-ro 47-gil</t>
  </si>
  <si>
    <t>Teheran-ro 48-gil</t>
  </si>
  <si>
    <t>Teheran-ro 4-gil</t>
  </si>
  <si>
    <t>Teheran-ro 51-gil</t>
  </si>
  <si>
    <t>Teheran-ro 52-gil</t>
  </si>
  <si>
    <t>Teheran-ro 53-gil</t>
  </si>
  <si>
    <t>Teheran-ro 55-gil</t>
  </si>
  <si>
    <t>Teheran-ro 57-gil</t>
  </si>
  <si>
    <t>Teheran-ro 5-gil</t>
  </si>
  <si>
    <t>Teheran-ro 63-gil</t>
  </si>
  <si>
    <t>Teheran-ro 64-gil</t>
  </si>
  <si>
    <t>Teheran-ro 68-gil</t>
  </si>
  <si>
    <t>Teheran-ro 69-gil</t>
  </si>
  <si>
    <t>Teheran-ro 6-gil</t>
  </si>
  <si>
    <t>Teheran-ro 70-gil</t>
  </si>
  <si>
    <t>Teheran-ro 77-gil</t>
  </si>
  <si>
    <t>Teheran-ro 78-gil</t>
  </si>
  <si>
    <t>Teheran-ro 79-gil</t>
  </si>
  <si>
    <t>Teheran-ro 7-gil</t>
  </si>
  <si>
    <t>Teheran-ro 81-gil</t>
  </si>
  <si>
    <t>Teheran-ro 82-gil</t>
  </si>
  <si>
    <t>Teheran-ro 83-gil</t>
  </si>
  <si>
    <t>Teheran-ro 84-gil</t>
  </si>
  <si>
    <t>Teheran-ro 86-gil</t>
  </si>
  <si>
    <t>�������87��</t>
  </si>
  <si>
    <t>Teheran-ro 87-gil</t>
  </si>
  <si>
    <t>Teheran-ro 88-gil</t>
  </si>
  <si>
    <t>Teheran-ro 8-gil</t>
  </si>
  <si>
    <t>Teheran-ro 92-gil</t>
  </si>
  <si>
    <t>Teheran-ro 98-gil</t>
  </si>
  <si>
    <t>�е���101��</t>
  </si>
  <si>
    <t>Hakdong-ro 101-gil</t>
  </si>
  <si>
    <t>�е���105��</t>
  </si>
  <si>
    <t>Hakdong-ro 105-gil</t>
  </si>
  <si>
    <t>�е���11��</t>
  </si>
  <si>
    <t>Hakdong-ro 11-gil</t>
  </si>
  <si>
    <t>�е���12��</t>
  </si>
  <si>
    <t>Hakdong-ro 12-gil</t>
  </si>
  <si>
    <t>�е���14��</t>
  </si>
  <si>
    <t>Hakdong-ro 14-gil</t>
  </si>
  <si>
    <t>�е���17��</t>
  </si>
  <si>
    <t>Hakdong-ro 17-gil</t>
  </si>
  <si>
    <t>�е���18��</t>
  </si>
  <si>
    <t>Hakdong-ro 18-gil</t>
  </si>
  <si>
    <t>�е���19��</t>
  </si>
  <si>
    <t>Hakdong-ro 19-gil</t>
  </si>
  <si>
    <t>�е���1��</t>
  </si>
  <si>
    <t>Hakdong-ro 1-gil</t>
  </si>
  <si>
    <t>�е���20��</t>
  </si>
  <si>
    <t>Hakdong-ro 20-gil</t>
  </si>
  <si>
    <t>�е���21��</t>
  </si>
  <si>
    <t>Hakdong-ro 21-gil</t>
  </si>
  <si>
    <t>�е���23��</t>
  </si>
  <si>
    <t>Hakdong-ro 23-gil</t>
  </si>
  <si>
    <t>�е���24��</t>
  </si>
  <si>
    <t>Hakdong-ro 24-gil</t>
  </si>
  <si>
    <t>�е���25��</t>
  </si>
  <si>
    <t>Hakdong-ro 25-gil</t>
  </si>
  <si>
    <t>�е���26��</t>
  </si>
  <si>
    <t>Hakdong-ro 26-gil</t>
  </si>
  <si>
    <t>�е���28��</t>
  </si>
  <si>
    <t>Hakdong-ro 28-gil</t>
  </si>
  <si>
    <t>�е���29��</t>
  </si>
  <si>
    <t>Hakdong-ro 29-gil</t>
  </si>
  <si>
    <t>�е���2��</t>
  </si>
  <si>
    <t>Hakdong-ro 2-gil</t>
  </si>
  <si>
    <t>�е���30��</t>
  </si>
  <si>
    <t>Hakdong-ro 30-gil</t>
  </si>
  <si>
    <t>�е���31��</t>
  </si>
  <si>
    <t>Hakdong-ro 31-gil</t>
  </si>
  <si>
    <t>�е���33��</t>
  </si>
  <si>
    <t>Hakdong-ro 33-gil</t>
  </si>
  <si>
    <t>�е���34��</t>
  </si>
  <si>
    <t>Hakdong-ro 34-gil</t>
  </si>
  <si>
    <t>�е���37��</t>
  </si>
  <si>
    <t>Hakdong-ro 37-gil</t>
  </si>
  <si>
    <t>�е���38��</t>
  </si>
  <si>
    <t>Hakdong-ro 38-gil</t>
  </si>
  <si>
    <t>�е���3��</t>
  </si>
  <si>
    <t>Hakdong-ro 3-gil</t>
  </si>
  <si>
    <t>�е���41��</t>
  </si>
  <si>
    <t>Hakdong-ro 41-gil</t>
  </si>
  <si>
    <t>�е���42��</t>
  </si>
  <si>
    <t>Hakdong-ro 42-gil</t>
  </si>
  <si>
    <t>�е���43��</t>
  </si>
  <si>
    <t>Hakdong-ro 43-gil</t>
  </si>
  <si>
    <t>�е���44��</t>
  </si>
  <si>
    <t>Hakdong-ro 44-gil</t>
  </si>
  <si>
    <t>�е���45��</t>
  </si>
  <si>
    <t>Hakdong-ro 45-gil</t>
  </si>
  <si>
    <t>�е���46��</t>
  </si>
  <si>
    <t>Hakdong-ro 46-gil</t>
  </si>
  <si>
    <t>�е���47��</t>
  </si>
  <si>
    <t>Hakdong-ro 47-gil</t>
  </si>
  <si>
    <t>�е���48��</t>
  </si>
  <si>
    <t>Hakdong-ro 48-gil</t>
  </si>
  <si>
    <t>�е���4��</t>
  </si>
  <si>
    <t>Hakdong-ro 4-gil</t>
  </si>
  <si>
    <t>�е���50��</t>
  </si>
  <si>
    <t>Hakdong-ro 50-gil</t>
  </si>
  <si>
    <t>�е���53��</t>
  </si>
  <si>
    <t>Hakdong-ro 53-gil</t>
  </si>
  <si>
    <t>�е���55��</t>
  </si>
  <si>
    <t>Hakdong-ro 55-gil</t>
  </si>
  <si>
    <t>�е���56��</t>
  </si>
  <si>
    <t>Hakdong-ro 56-gil</t>
  </si>
  <si>
    <t>�е���59��</t>
  </si>
  <si>
    <t>Hakdong-ro 59-gil</t>
  </si>
  <si>
    <t>�е���5��</t>
  </si>
  <si>
    <t>Hakdong-ro 5-gil</t>
  </si>
  <si>
    <t>�е���63��</t>
  </si>
  <si>
    <t>Hakdong-ro 63-gil</t>
  </si>
  <si>
    <t>�е���64��</t>
  </si>
  <si>
    <t>Hakdong-ro 64-gil</t>
  </si>
  <si>
    <t>�е���67��</t>
  </si>
  <si>
    <t>Hakdong-ro 67-gil</t>
  </si>
  <si>
    <t>�е���68��</t>
  </si>
  <si>
    <t>Hakdong-ro 68-gil</t>
  </si>
  <si>
    <t>�е���6��</t>
  </si>
  <si>
    <t>Hakdong-ro 6-gil</t>
  </si>
  <si>
    <t>�е���73��</t>
  </si>
  <si>
    <t>Hakdong-ro 73-gil</t>
  </si>
  <si>
    <t>�е���77��</t>
  </si>
  <si>
    <t>Hakdong-ro 77-gil</t>
  </si>
  <si>
    <t>�е���7��</t>
  </si>
  <si>
    <t>Hakdong-ro 7-gil</t>
  </si>
  <si>
    <t>�е���81��</t>
  </si>
  <si>
    <t>Hakdong-ro 81-gil</t>
  </si>
  <si>
    <t>�е���82��</t>
  </si>
  <si>
    <t>Hakdong-ro 82-gil</t>
  </si>
  <si>
    <t>�е���87��</t>
  </si>
  <si>
    <t>Hakdong-ro 87-gil</t>
  </si>
  <si>
    <t>�е���88��</t>
  </si>
  <si>
    <t>Hakdong-ro 88-gil</t>
  </si>
  <si>
    <t>�е���8��</t>
  </si>
  <si>
    <t>Hakdong-ro 8-gil</t>
  </si>
  <si>
    <t>�е���95��</t>
  </si>
  <si>
    <t>Hakdong-ro 95-gil</t>
  </si>
  <si>
    <t>�е���96��</t>
  </si>
  <si>
    <t>Hakdong-ro 96-gil</t>
  </si>
  <si>
    <t>�е���97��</t>
  </si>
  <si>
    <t>Hakdong-ro 97-gil</t>
  </si>
  <si>
    <t>�е���98��</t>
  </si>
  <si>
    <t>Hakdong-ro 98-gil</t>
  </si>
  <si>
    <t>�е���9��</t>
  </si>
  <si>
    <t>Hakdong-ro 9-gil</t>
  </si>
  <si>
    <t>�帪��618��</t>
  </si>
  <si>
    <t>Heolleung-ro 618-gil</t>
  </si>
  <si>
    <t>�帪��622��</t>
  </si>
  <si>
    <t>Heolleung-ro 622-gil</t>
  </si>
  <si>
    <t>�帪��637��</t>
  </si>
  <si>
    <t>Heolleung-ro 637-gil</t>
  </si>
  <si>
    <t>�帪��645��</t>
  </si>
  <si>
    <t>Heolleung-ro 645-gil</t>
  </si>
  <si>
    <t>�帪��718��</t>
  </si>
  <si>
    <t>Heolleung-ro 718-gil</t>
  </si>
  <si>
    <t>�帪��745��</t>
  </si>
  <si>
    <t>Heolleung-ro 745-gil</t>
  </si>
  <si>
    <t>�帪��757��</t>
  </si>
  <si>
    <t>Heolleung-ro 757-gil</t>
  </si>
  <si>
    <t>Yeongdong-daero 128-gil</t>
  </si>
  <si>
    <t>�������130��</t>
  </si>
  <si>
    <t>Gangnam-daero 130-gil</t>
  </si>
  <si>
    <t>Gaepo-ro 53-gil</t>
  </si>
  <si>
    <t>���μ�ȯ��394��</t>
  </si>
  <si>
    <t>Nambusunhwan-ro 394-gil</t>
  </si>
  <si>
    <t>������189��</t>
  </si>
  <si>
    <t>Nonhyeon-ro 189-gil</t>
  </si>
  <si>
    <t>Nonhyeon-ro 190-gil</t>
  </si>
  <si>
    <t>Nonhyeon-ro 22-gil</t>
  </si>
  <si>
    <t>Nonhyeon-ro 41-gil</t>
  </si>
  <si>
    <t>Dogok-ro 101-gil</t>
  </si>
  <si>
    <t>Dogok-ro 28-gil</t>
  </si>
  <si>
    <t>Dogok-ro 34-gil</t>
  </si>
  <si>
    <t>Dogok-ro 38-gil</t>
  </si>
  <si>
    <t>Dogok-ro 94-gil</t>
  </si>
  <si>
    <t>Bongeunsa-ro 10-gil</t>
  </si>
  <si>
    <t>Bongeunsa-ro 58-gil</t>
  </si>
  <si>
    <t>�Ｚ��122��</t>
  </si>
  <si>
    <t>Samseong-ro 122-gil</t>
  </si>
  <si>
    <t>�Ｚ��3��</t>
  </si>
  <si>
    <t>Samseong-ro 3-gil</t>
  </si>
  <si>
    <t>Seolleung-ro 189-gil</t>
  </si>
  <si>
    <t>Yangjae-daero 14-gil</t>
  </si>
  <si>
    <t>Yangjae-daero 16-gil</t>
  </si>
  <si>
    <t>���ַ�160��</t>
  </si>
  <si>
    <t>Eonju-ro 160-gil</t>
  </si>
  <si>
    <t>���ַ�66��</t>
  </si>
  <si>
    <t>Eonju-ro 66-gil</t>
  </si>
  <si>
    <t>Yeoksam-ro 107-gil</t>
  </si>
  <si>
    <t>Yeongdong-daero 66-gil</t>
  </si>
  <si>
    <t>Yeongdong-daero 81-gil</t>
  </si>
  <si>
    <t>�Ͽ���13��</t>
  </si>
  <si>
    <t>Irwon-ro 13-gil</t>
  </si>
  <si>
    <t>Teheran-ro 115-gil</t>
  </si>
  <si>
    <t>�е���60��</t>
  </si>
  <si>
    <t>Hakdong-ro 60-gil</t>
  </si>
  <si>
    <t>�帪��758��</t>
  </si>
  <si>
    <t>Heolleung-ro 758-gil</t>
  </si>
  <si>
    <t>�帪��570��</t>
  </si>
  <si>
    <t>Heolleung-ro 570-gil</t>
  </si>
  <si>
    <t>�帪��590��</t>
  </si>
  <si>
    <t>Heolleung-ro 590-gil</t>
  </si>
  <si>
    <t>�帪��569��</t>
  </si>
  <si>
    <t>Heolleung-ro 569-gil</t>
  </si>
  <si>
    <t>�ڰ��7��</t>
  </si>
  <si>
    <t>Jagok-ro 7-gil</t>
  </si>
  <si>
    <t>�帪��571��</t>
  </si>
  <si>
    <t>Heolleung-ro 571-gil</t>
  </si>
  <si>
    <t>�ڰ��3��</t>
  </si>
  <si>
    <t>Jagok-ro 3-gil</t>
  </si>
  <si>
    <t>�ڰ��5��</t>
  </si>
  <si>
    <t>Jagok-ro 5-gil</t>
  </si>
  <si>
    <t>Bamgogae-ro 21-gil</t>
  </si>
  <si>
    <t>Bamgogae-ro 26-gil</t>
  </si>
  <si>
    <t>Bamgogae-ro 27-gil</t>
  </si>
  <si>
    <t>Bamgogae-ro 15-gil</t>
  </si>
  <si>
    <t>Bamgogae-ro 28-gil</t>
  </si>
  <si>
    <t>���ı�</t>
  </si>
  <si>
    <t>Songpa-gu</t>
  </si>
  <si>
    <t>Seongnam-daero</t>
  </si>
  <si>
    <t>Jangji-dong</t>
  </si>
  <si>
    <t>Garak-dong</t>
  </si>
  <si>
    <t>Bangi-dong</t>
  </si>
  <si>
    <t>���ݵ�</t>
  </si>
  <si>
    <t>Ogeum-dong</t>
  </si>
  <si>
    <t>ǳ����</t>
  </si>
  <si>
    <t>Pungnap-dong</t>
  </si>
  <si>
    <t>Wirye-daero</t>
  </si>
  <si>
    <t>Geoyeo-dong</t>
  </si>
  <si>
    <t>���Ĵ��</t>
  </si>
  <si>
    <t>Songpa-daero</t>
  </si>
  <si>
    <t>��ǵ�</t>
  </si>
  <si>
    <t>Jamsil-dong</t>
  </si>
  <si>
    <t>Sincheon-dong</t>
  </si>
  <si>
    <t>���ĵ�</t>
  </si>
  <si>
    <t>Songpa-dong</t>
  </si>
  <si>
    <t>Seokchon-dong</t>
  </si>
  <si>
    <t>Munjeong-dong</t>
  </si>
  <si>
    <t>Gangdong-daero</t>
  </si>
  <si>
    <t>���ʼ����</t>
  </si>
  <si>
    <t>Wiryeseong-daero</t>
  </si>
  <si>
    <t>Dongnam-ro</t>
  </si>
  <si>
    <t>Wiryejungang-ro</t>
  </si>
  <si>
    <t>���ʼ���</t>
  </si>
  <si>
    <t>Wiryeseo-ro</t>
  </si>
  <si>
    <t>���ʱ����</t>
  </si>
  <si>
    <t>Wiryegwangjang-ro</t>
  </si>
  <si>
    <t>���ʼ�ȯ��</t>
  </si>
  <si>
    <t>Wiryesunhwan-ro</t>
  </si>
  <si>
    <t>���ʼ��Ϸ�</t>
  </si>
  <si>
    <t>Wiryesongha-ro</t>
  </si>
  <si>
    <t>Garak-ro</t>
  </si>
  <si>
    <t>���̳���</t>
  </si>
  <si>
    <t>Gaminam-ro</t>
  </si>
  <si>
    <t>Macheon-dong</t>
  </si>
  <si>
    <t>Geoma-ro</t>
  </si>
  <si>
    <t>Macheon-ro</t>
  </si>
  <si>
    <t>Munjeong-ro</t>
  </si>
  <si>
    <t>������з�</t>
  </si>
  <si>
    <t>Baekjegobun-ro</t>
  </si>
  <si>
    <t>Samjeon-dong</t>
  </si>
  <si>
    <t>Samjeon-ro</t>
  </si>
  <si>
    <t>Samhaksa-ro</t>
  </si>
  <si>
    <t>����ȣ����</t>
  </si>
  <si>
    <t>Seokchonhosu-ro</t>
  </si>
  <si>
    <t>Seongnaecheon-ro</t>
  </si>
  <si>
    <t>Songi-ro</t>
  </si>
  <si>
    <t>���ݷ�</t>
  </si>
  <si>
    <t>Ogeum-ro</t>
  </si>
  <si>
    <t>��Ƿ�</t>
  </si>
  <si>
    <t>Jamsil-ro</t>
  </si>
  <si>
    <t>�ߴ��</t>
  </si>
  <si>
    <t>Jungdae-ro</t>
  </si>
  <si>
    <t>��η�</t>
  </si>
  <si>
    <t>Chungmin-ro</t>
  </si>
  <si>
    <t>�伺��</t>
  </si>
  <si>
    <t>Toseong-ro</t>
  </si>
  <si>
    <t>�Ѱ�����</t>
  </si>
  <si>
    <t>Hangaram-ro</t>
  </si>
  <si>
    <t>�ø��ȷ�</t>
  </si>
  <si>
    <t>Olympic-ro</t>
  </si>
  <si>
    <t>Pungseong-ro</t>
  </si>
  <si>
    <t>źõ����</t>
  </si>
  <si>
    <t>Tancheondong-ro</t>
  </si>
  <si>
    <t>���ϳ���</t>
  </si>
  <si>
    <t>Gamillam-ro</t>
  </si>
  <si>
    <t>����â��õ��</t>
  </si>
  <si>
    <t>Wiryechanggokcheon-ro</t>
  </si>
  <si>
    <t>Jeongui-ro</t>
  </si>
  <si>
    <t>���ʼ��ķ�</t>
  </si>
  <si>
    <t>Wiryesongpa-ro</t>
  </si>
  <si>
    <t>���ʺϷ�</t>
  </si>
  <si>
    <t>Wiryebuk-ro</t>
  </si>
  <si>
    <t>Garak-ro 11-gil</t>
  </si>
  <si>
    <t>Garak-ro 12-gil</t>
  </si>
  <si>
    <t>Garak-ro 13-gil</t>
  </si>
  <si>
    <t>Garak-ro 15-gil</t>
  </si>
  <si>
    <t>Garak-ro 16-gil</t>
  </si>
  <si>
    <t>Garak-ro 17-gil</t>
  </si>
  <si>
    <t>Garak-ro 18-gil</t>
  </si>
  <si>
    <t>Garak-ro 19-gil</t>
  </si>
  <si>
    <t>Garak-ro 21-gil</t>
  </si>
  <si>
    <t>Garak-ro 23-gil</t>
  </si>
  <si>
    <t>Garak-ro 28-gil</t>
  </si>
  <si>
    <t>Garak-ro 2-gil</t>
  </si>
  <si>
    <t>Garak-ro 30-gil</t>
  </si>
  <si>
    <t>Garak-ro 31-gil</t>
  </si>
  <si>
    <t>Garak-ro 33-gil</t>
  </si>
  <si>
    <t>Garak-ro 34-gil</t>
  </si>
  <si>
    <t>Garak-ro 36-gil</t>
  </si>
  <si>
    <t>Garak-ro 37-gil</t>
  </si>
  <si>
    <t>Garak-ro 38-gil</t>
  </si>
  <si>
    <t>Garak-ro 39-gil</t>
  </si>
  <si>
    <t>Garak-ro 3-gil</t>
  </si>
  <si>
    <t>Garak-ro 40-gil</t>
  </si>
  <si>
    <t>Garak-ro 42-gil</t>
  </si>
  <si>
    <t>Garak-ro 5-gil</t>
  </si>
  <si>
    <t>Garak-ro 6-gil</t>
  </si>
  <si>
    <t>Garak-ro 7-gil</t>
  </si>
  <si>
    <t>Garak-ro 9-gil</t>
  </si>
  <si>
    <t>Gangdong-daero 2-gil</t>
  </si>
  <si>
    <t>Gangdong-daero 3-gil</t>
  </si>
  <si>
    <t>Gangdong-daero 5-gil</t>
  </si>
  <si>
    <t>Gangdong-daero 7-gil</t>
  </si>
  <si>
    <t>Gangdong-daero 9-gil</t>
  </si>
  <si>
    <t>�Ÿ���10��</t>
  </si>
  <si>
    <t>Geoma-ro 10-gil</t>
  </si>
  <si>
    <t>�Ÿ���13��</t>
  </si>
  <si>
    <t>Geoma-ro 13-gil</t>
  </si>
  <si>
    <t>Geoma-ro 15-gil</t>
  </si>
  <si>
    <t>Geoma-ro 17-gil</t>
  </si>
  <si>
    <t>�Ÿ���20��</t>
  </si>
  <si>
    <t>Geoma-ro 20-gil</t>
  </si>
  <si>
    <t>Geoma-ro 22-gil</t>
  </si>
  <si>
    <t>�Ÿ���24��</t>
  </si>
  <si>
    <t>Geoma-ro 24-gil</t>
  </si>
  <si>
    <t>�Ÿ���27��</t>
  </si>
  <si>
    <t>Geoma-ro 27-gil</t>
  </si>
  <si>
    <t>Geoma-ro 2-gil</t>
  </si>
  <si>
    <t>Geoma-ro 3-gil</t>
  </si>
  <si>
    <t>Geoma-ro 5-gil</t>
  </si>
  <si>
    <t>Geoma-ro 7-gil</t>
  </si>
  <si>
    <t>Geoma-ro 8-gil</t>
  </si>
  <si>
    <t>Geoma-ro 9-gil</t>
  </si>
  <si>
    <t>Dogok-ro 62-gil</t>
  </si>
  <si>
    <t>Dongnam-ro 11-gil</t>
  </si>
  <si>
    <t>Dongnam-ro 13-gil</t>
  </si>
  <si>
    <t>Dongnam-ro 14-gil</t>
  </si>
  <si>
    <t>Dongnam-ro 16-gil</t>
  </si>
  <si>
    <t>Dongnam-ro 17-gil</t>
  </si>
  <si>
    <t>Dongnam-ro 18-gil</t>
  </si>
  <si>
    <t>Dongnam-ro 20-gil</t>
  </si>
  <si>
    <t>Dongnam-ro 24-gil</t>
  </si>
  <si>
    <t>Dongnam-ro 26-gil</t>
  </si>
  <si>
    <t>Dongnam-ro 28-gil</t>
  </si>
  <si>
    <t>Dongnam-ro 29-gil</t>
  </si>
  <si>
    <t>Dongnam-ro 2-gil</t>
  </si>
  <si>
    <t>Dongnam-ro 30-gil</t>
  </si>
  <si>
    <t>Dongnam-ro 3-gil</t>
  </si>
  <si>
    <t>Dongnam-ro 4-gil</t>
  </si>
  <si>
    <t>Dongnam-ro 6ga-gil</t>
  </si>
  <si>
    <t>Dongnam-ro 6-gil</t>
  </si>
  <si>
    <t>Dongnam-ro 6na-gil</t>
  </si>
  <si>
    <t>Dongnam-ro 8-gil</t>
  </si>
  <si>
    <t>Dongnam-ro 9-gil</t>
  </si>
  <si>
    <t>Macheon-ro 10-gil</t>
  </si>
  <si>
    <t>Macheon-ro 11-gil</t>
  </si>
  <si>
    <t>Macheon-ro 13-gil</t>
  </si>
  <si>
    <t>Macheon-ro 15-gil</t>
  </si>
  <si>
    <t>Macheon-ro 17-gil</t>
  </si>
  <si>
    <t>Macheon-ro 1-gil</t>
  </si>
  <si>
    <t>Macheon-ro 21-gil</t>
  </si>
  <si>
    <t>Macheon-ro 23-gil</t>
  </si>
  <si>
    <t>Macheon-ro 25-gil</t>
  </si>
  <si>
    <t>Macheon-ro 26-gil</t>
  </si>
  <si>
    <t>Macheon-ro 27-gil</t>
  </si>
  <si>
    <t>Macheon-ro 28-gil</t>
  </si>
  <si>
    <t>Macheon-ro 30-gil</t>
  </si>
  <si>
    <t>Macheon-ro 31-gil</t>
  </si>
  <si>
    <t>Macheon-ro 33-gil</t>
  </si>
  <si>
    <t>Macheon-ro 35-gil</t>
  </si>
  <si>
    <t>Macheon-ro 37-gil</t>
  </si>
  <si>
    <t>Macheon-ro 39-gil</t>
  </si>
  <si>
    <t>Macheon-ro 41-gil</t>
  </si>
  <si>
    <t>Macheon-ro 43-gil</t>
  </si>
  <si>
    <t>Macheon-ro 45-gil</t>
  </si>
  <si>
    <t>���ݷ�31����</t>
  </si>
  <si>
    <t>Ogeum-ro 31ga-gil</t>
  </si>
  <si>
    <t>��õ��51����</t>
  </si>
  <si>
    <t>Macheon-ro 51ga-gil</t>
  </si>
  <si>
    <t>Macheon-ro 51-gil</t>
  </si>
  <si>
    <t>��õ��52��</t>
  </si>
  <si>
    <t>Macheon-ro 52-gil</t>
  </si>
  <si>
    <t>Macheon-ro 57-gil</t>
  </si>
  <si>
    <t>Macheon-ro 59-gil</t>
  </si>
  <si>
    <t>Macheon-ro 5-gil</t>
  </si>
  <si>
    <t>��õ��61����</t>
  </si>
  <si>
    <t>Macheon-ro 61ga-gil</t>
  </si>
  <si>
    <t>Macheon-ro 61-gil</t>
  </si>
  <si>
    <t>Macheon-ro 61na-gil</t>
  </si>
  <si>
    <t>��õ��61�ٱ�</t>
  </si>
  <si>
    <t>Macheon-ro 61da-gil</t>
  </si>
  <si>
    <t>��õ��61���</t>
  </si>
  <si>
    <t>Macheon-ro 61ra-gil</t>
  </si>
  <si>
    <t>Macheon-ro 61ma-gil</t>
  </si>
  <si>
    <t>Macheon-ro 61ba-gil</t>
  </si>
  <si>
    <t>Macheon-ro 63-gil</t>
  </si>
  <si>
    <t>Macheon-ro 65-gil</t>
  </si>
  <si>
    <t>��õ��7����</t>
  </si>
  <si>
    <t>Macheon-ro 7ga-gil</t>
  </si>
  <si>
    <t>Macheon-ro 7-gil</t>
  </si>
  <si>
    <t>Macheon-ro 8-gil</t>
  </si>
  <si>
    <t>Munjeong-ro 11-gil</t>
  </si>
  <si>
    <t>Munjeong-ro 13-gil</t>
  </si>
  <si>
    <t>Munjeong-ro 17-gil</t>
  </si>
  <si>
    <t>Munjeong-ro 19-gil</t>
  </si>
  <si>
    <t>Munjeong-ro 1-gil</t>
  </si>
  <si>
    <t>Munjeong-ro 23-gil</t>
  </si>
  <si>
    <t>Munjeong-ro 25-gil</t>
  </si>
  <si>
    <t>Munjeong-ro 4-gil</t>
  </si>
  <si>
    <t>Munjeong-ro 5-gil</t>
  </si>
  <si>
    <t>�ٶ��帮10��</t>
  </si>
  <si>
    <t>Baramdeuri 10-gil</t>
  </si>
  <si>
    <t>�ٶ��帮12��</t>
  </si>
  <si>
    <t>Baramdeuri 12-gil</t>
  </si>
  <si>
    <t>�ٶ��帮13��</t>
  </si>
  <si>
    <t>Baramdeuri 13-gil</t>
  </si>
  <si>
    <t>�ٶ��帮14��</t>
  </si>
  <si>
    <t>Baramdeuri 14-gil</t>
  </si>
  <si>
    <t>�ٶ��帮15��</t>
  </si>
  <si>
    <t>Baramdeuri 15-gil</t>
  </si>
  <si>
    <t>�ٶ��帮16��</t>
  </si>
  <si>
    <t>Baramdeuri 16-gil</t>
  </si>
  <si>
    <t>�ٶ��帮17��</t>
  </si>
  <si>
    <t>Baramdeuri 17-gil</t>
  </si>
  <si>
    <t>�ٶ��帮18��</t>
  </si>
  <si>
    <t>Baramdeuri 18-gil</t>
  </si>
  <si>
    <t>�ٶ��帮1��</t>
  </si>
  <si>
    <t>Baramdeuri 1-gil</t>
  </si>
  <si>
    <t>�ٶ��帮20��</t>
  </si>
  <si>
    <t>Baramdeuri 20-gil</t>
  </si>
  <si>
    <t>�ٶ��帮22��</t>
  </si>
  <si>
    <t>Baramdeuri 22-gil</t>
  </si>
  <si>
    <t>�ٶ��帮23��</t>
  </si>
  <si>
    <t>Baramdeuri 23-gil</t>
  </si>
  <si>
    <t>�ٶ��帮24��</t>
  </si>
  <si>
    <t>Baramdeuri 24-gil</t>
  </si>
  <si>
    <t>�ٶ��帮25��</t>
  </si>
  <si>
    <t>Baramdeuri 25-gil</t>
  </si>
  <si>
    <t>�ٶ��帮26��</t>
  </si>
  <si>
    <t>Baramdeuri 26-gil</t>
  </si>
  <si>
    <t>�ٶ��帮28��</t>
  </si>
  <si>
    <t>Baramdeuri 28-gil</t>
  </si>
  <si>
    <t>�ٶ��帮2��</t>
  </si>
  <si>
    <t>Baramdeuri 2-gil</t>
  </si>
  <si>
    <t>�ٶ��帮4��</t>
  </si>
  <si>
    <t>Baramdeuri 4-gil</t>
  </si>
  <si>
    <t>�ٶ��帮5��</t>
  </si>
  <si>
    <t>Baramdeuri 5-gil</t>
  </si>
  <si>
    <t>�ٶ��帮6��</t>
  </si>
  <si>
    <t>Baramdeuri 6-gil</t>
  </si>
  <si>
    <t>�ٶ��帮8��</t>
  </si>
  <si>
    <t>Baramdeuri 8-gil</t>
  </si>
  <si>
    <t>�ٶ��帮9��</t>
  </si>
  <si>
    <t>Baramdeuri 9-gil</t>
  </si>
  <si>
    <t>�ٶ��帮��</t>
  </si>
  <si>
    <t>Baramdeuri-gil</t>
  </si>
  <si>
    <t>������з�11��</t>
  </si>
  <si>
    <t>Baekjegobun-ro 11-gil</t>
  </si>
  <si>
    <t>������з�12��</t>
  </si>
  <si>
    <t>Baekjegobun-ro 12-gil</t>
  </si>
  <si>
    <t>������з�13��</t>
  </si>
  <si>
    <t>Baekjegobun-ro 13-gil</t>
  </si>
  <si>
    <t>������з�14��</t>
  </si>
  <si>
    <t>Baekjegobun-ro 14-gil</t>
  </si>
  <si>
    <t>������з�15��</t>
  </si>
  <si>
    <t>Baekjegobun-ro 15-gil</t>
  </si>
  <si>
    <t>������з�17��</t>
  </si>
  <si>
    <t>Baekjegobun-ro 17-gil</t>
  </si>
  <si>
    <t>������з�18��</t>
  </si>
  <si>
    <t>Baekjegobun-ro 18-gil</t>
  </si>
  <si>
    <t>������з�19��</t>
  </si>
  <si>
    <t>Baekjegobun-ro 19-gil</t>
  </si>
  <si>
    <t>������з�20��</t>
  </si>
  <si>
    <t>Baekjegobun-ro 20-gil</t>
  </si>
  <si>
    <t>������з�21��</t>
  </si>
  <si>
    <t>Baekjegobun-ro 21-gil</t>
  </si>
  <si>
    <t>������з�22��</t>
  </si>
  <si>
    <t>Baekjegobun-ro 22-gil</t>
  </si>
  <si>
    <t>������з�23��</t>
  </si>
  <si>
    <t>Baekjegobun-ro 23-gil</t>
  </si>
  <si>
    <t>������з�24��</t>
  </si>
  <si>
    <t>Baekjegobun-ro 24-gil</t>
  </si>
  <si>
    <t>������з�25��</t>
  </si>
  <si>
    <t>Baekjegobun-ro 25-gil</t>
  </si>
  <si>
    <t>������з�27��</t>
  </si>
  <si>
    <t>Baekjegobun-ro 27-gil</t>
  </si>
  <si>
    <t>������з�28��</t>
  </si>
  <si>
    <t>Baekjegobun-ro 28-gil</t>
  </si>
  <si>
    <t>������з�29��</t>
  </si>
  <si>
    <t>Baekjegobun-ro 29-gil</t>
  </si>
  <si>
    <t>������з�31��</t>
  </si>
  <si>
    <t>Baekjegobun-ro 31-gil</t>
  </si>
  <si>
    <t>������з�32��</t>
  </si>
  <si>
    <t>Baekjegobun-ro 32-gil</t>
  </si>
  <si>
    <t>������з�33��</t>
  </si>
  <si>
    <t>Baekjegobun-ro 33-gil</t>
  </si>
  <si>
    <t>������з�34��</t>
  </si>
  <si>
    <t>Baekjegobun-ro 34-gil</t>
  </si>
  <si>
    <t>������з�36����</t>
  </si>
  <si>
    <t>Baekjegobun-ro 36ga-gil</t>
  </si>
  <si>
    <t>������з�36��</t>
  </si>
  <si>
    <t>Baekjegobun-ro 36-gil</t>
  </si>
  <si>
    <t>Baekjegobun-ro 36na-gil</t>
  </si>
  <si>
    <t>������з�37����</t>
  </si>
  <si>
    <t>Baekjegobun-ro 37ga-gil</t>
  </si>
  <si>
    <t>������з�37��</t>
  </si>
  <si>
    <t>Baekjegobun-ro 37-gil</t>
  </si>
  <si>
    <t>Baekjegobun-ro 37na-gil</t>
  </si>
  <si>
    <t>������з�39��</t>
  </si>
  <si>
    <t>Baekjegobun-ro 39-gil</t>
  </si>
  <si>
    <t>������з�40��</t>
  </si>
  <si>
    <t>Baekjegobun-ro 40-gil</t>
  </si>
  <si>
    <t>������з�41��</t>
  </si>
  <si>
    <t>Baekjegobun-ro 41-gil</t>
  </si>
  <si>
    <t>������з�42��</t>
  </si>
  <si>
    <t>Baekjegobun-ro 42-gil</t>
  </si>
  <si>
    <t>������з�43��</t>
  </si>
  <si>
    <t>Baekjegobun-ro 43-gil</t>
  </si>
  <si>
    <t>������з�44��</t>
  </si>
  <si>
    <t>Baekjegobun-ro 44-gil</t>
  </si>
  <si>
    <t>������з�45��</t>
  </si>
  <si>
    <t>Baekjegobun-ro 45-gil</t>
  </si>
  <si>
    <t>������з�46��</t>
  </si>
  <si>
    <t>Baekjegobun-ro 46-gil</t>
  </si>
  <si>
    <t>������з�48����</t>
  </si>
  <si>
    <t>Baekjegobun-ro 48ga-gil</t>
  </si>
  <si>
    <t>������з�48��</t>
  </si>
  <si>
    <t>Baekjegobun-ro 48-gil</t>
  </si>
  <si>
    <t>Baekjegobun-ro 48na-gil</t>
  </si>
  <si>
    <t>������з�50��</t>
  </si>
  <si>
    <t>Baekjegobun-ro 50-gil</t>
  </si>
  <si>
    <t>������з�51��</t>
  </si>
  <si>
    <t>Baekjegobun-ro 51-gil</t>
  </si>
  <si>
    <t>������з�7��</t>
  </si>
  <si>
    <t>Baekjegobun-ro 7-gil</t>
  </si>
  <si>
    <t>������з�9��</t>
  </si>
  <si>
    <t>Baekjegobun-ro 9-gil</t>
  </si>
  <si>
    <t>Samjeon-ro 10-gil</t>
  </si>
  <si>
    <t>Samjeon-ro 12-gil</t>
  </si>
  <si>
    <t>Samjeon-ro 13-gil</t>
  </si>
  <si>
    <t>Samjeon-ro 1-gil</t>
  </si>
  <si>
    <t>Samjeon-ro 2-gil</t>
  </si>
  <si>
    <t>Samjeon-ro 3-gil</t>
  </si>
  <si>
    <t>Samjeon-ro 4-gil</t>
  </si>
  <si>
    <t>Samjeon-ro 6-gil</t>
  </si>
  <si>
    <t>Samjeon-ro 7-gil</t>
  </si>
  <si>
    <t>Samjeon-ro 8-gil</t>
  </si>
  <si>
    <t>Samjeon-ro 9-gil</t>
  </si>
  <si>
    <t>Samhaksa-ro 10-gil</t>
  </si>
  <si>
    <t>���л��11��</t>
  </si>
  <si>
    <t>Samhaksa-ro 11-gil</t>
  </si>
  <si>
    <t>���л��12��</t>
  </si>
  <si>
    <t>Samhaksa-ro 12-gil</t>
  </si>
  <si>
    <t>Samhaksa-ro 13-gil</t>
  </si>
  <si>
    <t>���л��14��</t>
  </si>
  <si>
    <t>Samhaksa-ro 14-gil</t>
  </si>
  <si>
    <t>Samhaksa-ro 16-gil</t>
  </si>
  <si>
    <t>���л��18��</t>
  </si>
  <si>
    <t>Samhaksa-ro 18-gil</t>
  </si>
  <si>
    <t>Samhaksa-ro 19-gil</t>
  </si>
  <si>
    <t>Samhaksa-ro 1-gil</t>
  </si>
  <si>
    <t>���л��2��</t>
  </si>
  <si>
    <t>Samhaksa-ro 2-gil</t>
  </si>
  <si>
    <t>Samhaksa-ro 3-gil</t>
  </si>
  <si>
    <t>Samhaksa-ro 4-gil</t>
  </si>
  <si>
    <t>Samhaksa-ro 6-gil</t>
  </si>
  <si>
    <t>Samhaksa-ro 8-gil</t>
  </si>
  <si>
    <t>���л��9��</t>
  </si>
  <si>
    <t>Samhaksa-ro 9-gil</t>
  </si>
  <si>
    <t>Saemal-ro 10-gil</t>
  </si>
  <si>
    <t>Saemal-ro 11-gil</t>
  </si>
  <si>
    <t>Saemal-ro 13-gil</t>
  </si>
  <si>
    <t>Saemal-ro 15-gil</t>
  </si>
  <si>
    <t>Saemal-ro 17-gil</t>
  </si>
  <si>
    <t>Saemal-ro 19-gil</t>
  </si>
  <si>
    <t>Saemal-ro 5-gil</t>
  </si>
  <si>
    <t>����ȣ����12��</t>
  </si>
  <si>
    <t>Seokchonhosu-ro 12-gil</t>
  </si>
  <si>
    <t>����ȣ����18��</t>
  </si>
  <si>
    <t>Seokchonhosu-ro 18-gil</t>
  </si>
  <si>
    <t>����ȣ����20��</t>
  </si>
  <si>
    <t>Seokchonhosu-ro 20-gil</t>
  </si>
  <si>
    <t>Seongnaecheon-ro 10-gil</t>
  </si>
  <si>
    <t>Seongnaecheon-ro 12-gil</t>
  </si>
  <si>
    <t>����õ��14��</t>
  </si>
  <si>
    <t>Seongnaecheon-ro 14-gil</t>
  </si>
  <si>
    <t>Seongnaecheon-ro 16-gil</t>
  </si>
  <si>
    <t>����õ��18��</t>
  </si>
  <si>
    <t>Seongnaecheon-ro 18-gil</t>
  </si>
  <si>
    <t>Seongnaecheon-ro 20-gil</t>
  </si>
  <si>
    <t>Seongnaecheon-ro 21-gil</t>
  </si>
  <si>
    <t>Seongnaecheon-ro 22-gil</t>
  </si>
  <si>
    <t>����õ��23����</t>
  </si>
  <si>
    <t>Seongnaecheon-ro 23ga-gil</t>
  </si>
  <si>
    <t>Seongnaecheon-ro 23-gil</t>
  </si>
  <si>
    <t>Seongnaecheon-ro 24-gil</t>
  </si>
  <si>
    <t>����õ��25��</t>
  </si>
  <si>
    <t>Seongnaecheon-ro 25-gil</t>
  </si>
  <si>
    <t>����õ��27��</t>
  </si>
  <si>
    <t>Seongnaecheon-ro 27-gil</t>
  </si>
  <si>
    <t>����õ��29����</t>
  </si>
  <si>
    <t>Seongnaecheon-ro 29ga-gil</t>
  </si>
  <si>
    <t>Seongnaecheon-ro 29-gil</t>
  </si>
  <si>
    <t>Seongnaecheon-ro 29na-gil</t>
  </si>
  <si>
    <t>����õ��29�ٱ�</t>
  </si>
  <si>
    <t>Seongnaecheon-ro 29da-gil</t>
  </si>
  <si>
    <t>Seongnaecheon-ro 30-gil</t>
  </si>
  <si>
    <t>����õ��32����</t>
  </si>
  <si>
    <t>Seongnaecheon-ro 32ga-gil</t>
  </si>
  <si>
    <t>Seongnaecheon-ro 32-gil</t>
  </si>
  <si>
    <t>Seongnaecheon-ro 32na-gil</t>
  </si>
  <si>
    <t>����õ��33����</t>
  </si>
  <si>
    <t>Seongnaecheon-ro 33ga-gil</t>
  </si>
  <si>
    <t>����õ��33��</t>
  </si>
  <si>
    <t>Seongnaecheon-ro 33-gil</t>
  </si>
  <si>
    <t>Seongnaecheon-ro 33na-gil</t>
  </si>
  <si>
    <t>����õ��33�ٱ�</t>
  </si>
  <si>
    <t>Seongnaecheon-ro 33da-gil</t>
  </si>
  <si>
    <t>Seongnaecheon-ro 34ga-gil</t>
  </si>
  <si>
    <t>Seongnaecheon-ro 34-gil</t>
  </si>
  <si>
    <t>Seongnaecheon-ro 38-gil</t>
  </si>
  <si>
    <t>Seongnaecheon-ro 39-gil</t>
  </si>
  <si>
    <t>����õ��41��</t>
  </si>
  <si>
    <t>Seongnaecheon-ro 41-gil</t>
  </si>
  <si>
    <t>Seongnaecheon-ro 42-gil</t>
  </si>
  <si>
    <t>����õ��43����</t>
  </si>
  <si>
    <t>Seongnaecheon-ro 43ga-gil</t>
  </si>
  <si>
    <t>����õ��43��</t>
  </si>
  <si>
    <t>Seongnaecheon-ro 43-gil</t>
  </si>
  <si>
    <t>Seongnaecheon-ro 43na-gil</t>
  </si>
  <si>
    <t>����õ��43�ٱ�</t>
  </si>
  <si>
    <t>Seongnaecheon-ro 43da-gil</t>
  </si>
  <si>
    <t>����õ��43���</t>
  </si>
  <si>
    <t>Seongnaecheon-ro 43ra-gil</t>
  </si>
  <si>
    <t>Seongnaecheon-ro 43ma-gil</t>
  </si>
  <si>
    <t>Seongnaecheon-ro 43ba-gil</t>
  </si>
  <si>
    <t>Seongnaecheon-ro 44-gil</t>
  </si>
  <si>
    <t>Seongnaecheon-ro 46-gil</t>
  </si>
  <si>
    <t>Seongnaecheon-ro 47-gil</t>
  </si>
  <si>
    <t>����õ��49��</t>
  </si>
  <si>
    <t>Seongnaecheon-ro 49-gil</t>
  </si>
  <si>
    <t>����õ��51��</t>
  </si>
  <si>
    <t>Seongnaecheon-ro 51-gil</t>
  </si>
  <si>
    <t>����õ��53��</t>
  </si>
  <si>
    <t>Seongnaecheon-ro 53-gil</t>
  </si>
  <si>
    <t>����õ��55��</t>
  </si>
  <si>
    <t>Seongnaecheon-ro 55-gil</t>
  </si>
  <si>
    <t>����õ��57��</t>
  </si>
  <si>
    <t>Seongnaecheon-ro 57-gil</t>
  </si>
  <si>
    <t>����õ��59��</t>
  </si>
  <si>
    <t>Seongnaecheon-ro 59-gil</t>
  </si>
  <si>
    <t>����õ��63��</t>
  </si>
  <si>
    <t>Seongnaecheon-ro 63-gil</t>
  </si>
  <si>
    <t>Seongnaecheon-ro 6-gil</t>
  </si>
  <si>
    <t>Seongnaecheon-ro 8-gil</t>
  </si>
  <si>
    <t>Songi-ro 10-gil</t>
  </si>
  <si>
    <t>Songi-ro 12-gil</t>
  </si>
  <si>
    <t>Songi-ro 14-gil</t>
  </si>
  <si>
    <t>Songi-ro 15-gil</t>
  </si>
  <si>
    <t>���̷�17��</t>
  </si>
  <si>
    <t>Songi-ro 17-gil</t>
  </si>
  <si>
    <t>���̷�19��</t>
  </si>
  <si>
    <t>Songi-ro 19-gil</t>
  </si>
  <si>
    <t>Songi-ro 20-gil</t>
  </si>
  <si>
    <t>���̷�21��</t>
  </si>
  <si>
    <t>Songi-ro 21-gil</t>
  </si>
  <si>
    <t>���̷�23��</t>
  </si>
  <si>
    <t>Songi-ro 23-gil</t>
  </si>
  <si>
    <t>Songi-ro 24-gil</t>
  </si>
  <si>
    <t>Songi-ro 26-gil</t>
  </si>
  <si>
    <t>Songi-ro 27-gil</t>
  </si>
  <si>
    <t>Songi-ro 28-gil</t>
  </si>
  <si>
    <t>Songi-ro 2-gil</t>
  </si>
  <si>
    <t>Songi-ro 30-gil</t>
  </si>
  <si>
    <t>Songi-ro 31-gil</t>
  </si>
  <si>
    <t>Songi-ro 32-gil</t>
  </si>
  <si>
    <t>Songi-ro 33-gil</t>
  </si>
  <si>
    <t>Songi-ro 34-gil</t>
  </si>
  <si>
    <t>���̷�36��</t>
  </si>
  <si>
    <t>Songi-ro 36-gil</t>
  </si>
  <si>
    <t>���̷�37����</t>
  </si>
  <si>
    <t>Songi-ro 37ga-gil</t>
  </si>
  <si>
    <t>Songi-ro 37-gil</t>
  </si>
  <si>
    <t>���̷�38��</t>
  </si>
  <si>
    <t>Songi-ro 38-gil</t>
  </si>
  <si>
    <t>Songi-ro 4-gil</t>
  </si>
  <si>
    <t>Songi-ro 6-gil</t>
  </si>
  <si>
    <t>Songi-ro 8-gil</t>
  </si>
  <si>
    <t>���Ĵ��14��</t>
  </si>
  <si>
    <t>Songpa-daero 14-gil</t>
  </si>
  <si>
    <t>���Ĵ��16��</t>
  </si>
  <si>
    <t>Songpa-daero 16-gil</t>
  </si>
  <si>
    <t>���Ĵ��18��</t>
  </si>
  <si>
    <t>Songpa-daero 18-gil</t>
  </si>
  <si>
    <t>���Ĵ��20��</t>
  </si>
  <si>
    <t>Songpa-daero 20-gil</t>
  </si>
  <si>
    <t>���Ĵ��22��</t>
  </si>
  <si>
    <t>Songpa-daero 22-gil</t>
  </si>
  <si>
    <t>���Ĵ��24��</t>
  </si>
  <si>
    <t>Songpa-daero 24-gil</t>
  </si>
  <si>
    <t>���Ĵ��26��</t>
  </si>
  <si>
    <t>Songpa-daero 26-gil</t>
  </si>
  <si>
    <t>���Ĵ��27��</t>
  </si>
  <si>
    <t>Songpa-daero 27-gil</t>
  </si>
  <si>
    <t>���Ĵ��28��</t>
  </si>
  <si>
    <t>Songpa-daero 28-gil</t>
  </si>
  <si>
    <t>���Ĵ��30��</t>
  </si>
  <si>
    <t>Songpa-daero 30-gil</t>
  </si>
  <si>
    <t>���Ĵ��32��</t>
  </si>
  <si>
    <t>Songpa-daero 32-gil</t>
  </si>
  <si>
    <t>���Ĵ��34����</t>
  </si>
  <si>
    <t>Songpa-daero 34ga-gil</t>
  </si>
  <si>
    <t>���Ĵ��34��</t>
  </si>
  <si>
    <t>Songpa-daero 34-gil</t>
  </si>
  <si>
    <t>���Ĵ��36����</t>
  </si>
  <si>
    <t>Songpa-daero 36ga-gil</t>
  </si>
  <si>
    <t>���Ĵ��36��</t>
  </si>
  <si>
    <t>Songpa-daero 36-gil</t>
  </si>
  <si>
    <t>���Ĵ��37��</t>
  </si>
  <si>
    <t>Songpa-daero 37-gil</t>
  </si>
  <si>
    <t>���Ĵ��38��</t>
  </si>
  <si>
    <t>Songpa-daero 38-gil</t>
  </si>
  <si>
    <t>���Ĵ��39��</t>
  </si>
  <si>
    <t>Songpa-daero 39-gil</t>
  </si>
  <si>
    <t>���Ĵ��40��</t>
  </si>
  <si>
    <t>Songpa-daero 40-gil</t>
  </si>
  <si>
    <t>���Ĵ��42��</t>
  </si>
  <si>
    <t>Songpa-daero 42-gil</t>
  </si>
  <si>
    <t>���Ĵ��43��</t>
  </si>
  <si>
    <t>Songpa-daero 43-gil</t>
  </si>
  <si>
    <t>���Ĵ��44��</t>
  </si>
  <si>
    <t>Songpa-daero 44-gil</t>
  </si>
  <si>
    <t>���Ĵ��45��</t>
  </si>
  <si>
    <t>Songpa-daero 45-gil</t>
  </si>
  <si>
    <t>���Ĵ��46��</t>
  </si>
  <si>
    <t>Songpa-daero 46-gil</t>
  </si>
  <si>
    <t>���Ĵ��47��</t>
  </si>
  <si>
    <t>Songpa-daero 47-gil</t>
  </si>
  <si>
    <t>���Ĵ��48��</t>
  </si>
  <si>
    <t>Songpa-daero 48-gil</t>
  </si>
  <si>
    <t>���Ĵ��49��</t>
  </si>
  <si>
    <t>Songpa-daero 49-gil</t>
  </si>
  <si>
    <t>���Ĵ��8��</t>
  </si>
  <si>
    <t>Songpa-daero 8-gil</t>
  </si>
  <si>
    <t>Yangsan-ro 10-gil</t>
  </si>
  <si>
    <t>Yangsan-ro 2-gil</t>
  </si>
  <si>
    <t>Yangsan-ro 4-gil</t>
  </si>
  <si>
    <t>Yangsan-ro 8-gil</t>
  </si>
  <si>
    <t>Yangjae-daero 60-gil</t>
  </si>
  <si>
    <t>Yangjae-daero 62-gil</t>
  </si>
  <si>
    <t>Yangjae-daero 64-gil</t>
  </si>
  <si>
    <t>Yangjae-daero 66-gil</t>
  </si>
  <si>
    <t>Yangjae-daero 68-gil</t>
  </si>
  <si>
    <t>Yangjae-daero 71-gil</t>
  </si>
  <si>
    <t>Yangjae-daero 72-gil</t>
  </si>
  <si>
    <t>���ݷ�11��</t>
  </si>
  <si>
    <t>Ogeum-ro 11-gil</t>
  </si>
  <si>
    <t>���ݷ�13��</t>
  </si>
  <si>
    <t>Ogeum-ro 13-gil</t>
  </si>
  <si>
    <t>���ݷ�15��</t>
  </si>
  <si>
    <t>Ogeum-ro 15-gil</t>
  </si>
  <si>
    <t>���ݷ�16��</t>
  </si>
  <si>
    <t>Ogeum-ro 16-gil</t>
  </si>
  <si>
    <t>���ݷ�17��</t>
  </si>
  <si>
    <t>Ogeum-ro 17-gil</t>
  </si>
  <si>
    <t>���ݷ�18��</t>
  </si>
  <si>
    <t>Ogeum-ro 18-gil</t>
  </si>
  <si>
    <t>���ݷ�19��</t>
  </si>
  <si>
    <t>Ogeum-ro 19-gil</t>
  </si>
  <si>
    <t>���ݷ�20��</t>
  </si>
  <si>
    <t>Ogeum-ro 20-gil</t>
  </si>
  <si>
    <t>���ݷ�21��</t>
  </si>
  <si>
    <t>Ogeum-ro 21-gil</t>
  </si>
  <si>
    <t>���ݷ�22��</t>
  </si>
  <si>
    <t>Ogeum-ro 22-gil</t>
  </si>
  <si>
    <t>���ݷ�23��</t>
  </si>
  <si>
    <t>Ogeum-ro 23-gil</t>
  </si>
  <si>
    <t>���ݷ�24��</t>
  </si>
  <si>
    <t>Ogeum-ro 24-gil</t>
  </si>
  <si>
    <t>���ݷ�25��</t>
  </si>
  <si>
    <t>Ogeum-ro 25-gil</t>
  </si>
  <si>
    <t>���ݷ�27��</t>
  </si>
  <si>
    <t>Ogeum-ro 27-gil</t>
  </si>
  <si>
    <t>���ݷ�29��</t>
  </si>
  <si>
    <t>Ogeum-ro 29-gil</t>
  </si>
  <si>
    <t>���ݷ�31��</t>
  </si>
  <si>
    <t>Ogeum-ro 31-gil</t>
  </si>
  <si>
    <t>���ݷ�32��</t>
  </si>
  <si>
    <t>Ogeum-ro 32-gil</t>
  </si>
  <si>
    <t>���ݷ�34��</t>
  </si>
  <si>
    <t>Ogeum-ro 34-gil</t>
  </si>
  <si>
    <t>���ݷ�35��</t>
  </si>
  <si>
    <t>Ogeum-ro 35-gil</t>
  </si>
  <si>
    <t>���ݷ�36��</t>
  </si>
  <si>
    <t>Ogeum-ro 36-gil</t>
  </si>
  <si>
    <t>���ݷ�38����</t>
  </si>
  <si>
    <t>Ogeum-ro 38ga-gil</t>
  </si>
  <si>
    <t>���ݷ�38��</t>
  </si>
  <si>
    <t>Ogeum-ro 38-gil</t>
  </si>
  <si>
    <t>���ݷ�40��</t>
  </si>
  <si>
    <t>Ogeum-ro 40-gil</t>
  </si>
  <si>
    <t>���ݷ�42��</t>
  </si>
  <si>
    <t>Ogeum-ro 42-gil</t>
  </si>
  <si>
    <t>���ݷ�44����</t>
  </si>
  <si>
    <t>Ogeum-ro 44ga-gil</t>
  </si>
  <si>
    <t>���ݷ�44��</t>
  </si>
  <si>
    <t>Ogeum-ro 44-gil</t>
  </si>
  <si>
    <t>Ogeum-ro 44na-gil</t>
  </si>
  <si>
    <t>���ݷ�46��</t>
  </si>
  <si>
    <t>Ogeum-ro 46-gil</t>
  </si>
  <si>
    <t>���ݷ�48��</t>
  </si>
  <si>
    <t>Ogeum-ro 48-gil</t>
  </si>
  <si>
    <t>���ݷ�49��</t>
  </si>
  <si>
    <t>Ogeum-ro 49-gil</t>
  </si>
  <si>
    <t>���ݷ�50��</t>
  </si>
  <si>
    <t>Ogeum-ro 50-gil</t>
  </si>
  <si>
    <t>���ݷ�51��</t>
  </si>
  <si>
    <t>Ogeum-ro 51-gil</t>
  </si>
  <si>
    <t>���ݷ�53��</t>
  </si>
  <si>
    <t>Ogeum-ro 53-gil</t>
  </si>
  <si>
    <t>���ݷ�54��</t>
  </si>
  <si>
    <t>Ogeum-ro 54-gil</t>
  </si>
  <si>
    <t>���ݷ�56��</t>
  </si>
  <si>
    <t>Ogeum-ro 56-gil</t>
  </si>
  <si>
    <t>���ݷ�57��</t>
  </si>
  <si>
    <t>Ogeum-ro 57-gil</t>
  </si>
  <si>
    <t>���ݷ�59��</t>
  </si>
  <si>
    <t>Ogeum-ro 59-gil</t>
  </si>
  <si>
    <t>���ݷ�61��</t>
  </si>
  <si>
    <t>Ogeum-ro 61-gil</t>
  </si>
  <si>
    <t>���ݷ�62��</t>
  </si>
  <si>
    <t>Ogeum-ro 62-gil</t>
  </si>
  <si>
    <t>���ݷ�64����</t>
  </si>
  <si>
    <t>Ogeum-ro 64ga-gil</t>
  </si>
  <si>
    <t>���ݷ�64��</t>
  </si>
  <si>
    <t>Ogeum-ro 64-gil</t>
  </si>
  <si>
    <t>Ogeum-ro 64na-gil</t>
  </si>
  <si>
    <t>���ݷ�64�ٱ�</t>
  </si>
  <si>
    <t>Ogeum-ro 64da-gil</t>
  </si>
  <si>
    <t>���ݷ�64���</t>
  </si>
  <si>
    <t>Ogeum-ro 64ra-gil</t>
  </si>
  <si>
    <t>Ogeum-ro 64ma-gil</t>
  </si>
  <si>
    <t>���ݷ�66��</t>
  </si>
  <si>
    <t>Ogeum-ro 66-gil</t>
  </si>
  <si>
    <t>���ݷ�68��</t>
  </si>
  <si>
    <t>Ogeum-ro 68-gil</t>
  </si>
  <si>
    <t>�ø��ȷ�10��</t>
  </si>
  <si>
    <t>Olympic-ro 10-gil</t>
  </si>
  <si>
    <t>�ø��ȷ�12��</t>
  </si>
  <si>
    <t>Olympic-ro 12-gil</t>
  </si>
  <si>
    <t>�ø��ȷ�30��</t>
  </si>
  <si>
    <t>Olympic-ro 30-gil</t>
  </si>
  <si>
    <t>�ø��ȷ�32��</t>
  </si>
  <si>
    <t>Olympic-ro 32-gil</t>
  </si>
  <si>
    <t>�ø��ȷ�33��</t>
  </si>
  <si>
    <t>Olympic-ro 33-gil</t>
  </si>
  <si>
    <t>�ø��ȷ�34��</t>
  </si>
  <si>
    <t>Olympic-ro 34-gil</t>
  </si>
  <si>
    <t>�ø��ȷ�43��</t>
  </si>
  <si>
    <t>Olympic-ro 43-gil</t>
  </si>
  <si>
    <t>�ø��ȷ�45��</t>
  </si>
  <si>
    <t>Olympic-ro 45-gil</t>
  </si>
  <si>
    <t>�ø��ȷ�47��</t>
  </si>
  <si>
    <t>Olympic-ro 47-gil</t>
  </si>
  <si>
    <t>�ø��ȷ�49��</t>
  </si>
  <si>
    <t>Olympic-ro 49-gil</t>
  </si>
  <si>
    <t>�ø��ȷ�4��</t>
  </si>
  <si>
    <t>Olympic-ro 4-gil</t>
  </si>
  <si>
    <t>�ø��ȷ�51��</t>
  </si>
  <si>
    <t>Olympic-ro 51-gil</t>
  </si>
  <si>
    <t>�ø��ȷ�53��</t>
  </si>
  <si>
    <t>Olympic-ro 53-gil</t>
  </si>
  <si>
    <t>�ø��ȷ�55��</t>
  </si>
  <si>
    <t>Olympic-ro 55-gil</t>
  </si>
  <si>
    <t>�ø��ȷ�57��</t>
  </si>
  <si>
    <t>Olympic-ro 57-gil</t>
  </si>
  <si>
    <t>�ø��ȷ�59��</t>
  </si>
  <si>
    <t>Olympic-ro 59-gil</t>
  </si>
  <si>
    <t>�ø��ȷ�8��</t>
  </si>
  <si>
    <t>Olympic-ro 8-gil</t>
  </si>
  <si>
    <t>���ʼ����10��</t>
  </si>
  <si>
    <t>Wiryeseong-daero 10-gil</t>
  </si>
  <si>
    <t>���ʼ����12��</t>
  </si>
  <si>
    <t>Wiryeseong-daero 12-gil</t>
  </si>
  <si>
    <t>���ʼ����14��</t>
  </si>
  <si>
    <t>Wiryeseong-daero 14-gil</t>
  </si>
  <si>
    <t>���ʼ����16��</t>
  </si>
  <si>
    <t>Wiryeseong-daero 16-gil</t>
  </si>
  <si>
    <t>���ʼ����18��</t>
  </si>
  <si>
    <t>Wiryeseong-daero 18-gil</t>
  </si>
  <si>
    <t>���ʼ����20��</t>
  </si>
  <si>
    <t>Wiryeseong-daero 20-gil</t>
  </si>
  <si>
    <t>���ʼ����22����</t>
  </si>
  <si>
    <t>Wiryeseong-daero 22ga-gil</t>
  </si>
  <si>
    <t>���ʼ����22��</t>
  </si>
  <si>
    <t>Wiryeseong-daero 22-gil</t>
  </si>
  <si>
    <t>Wiryeseong-daero 22na-gil</t>
  </si>
  <si>
    <t>���ʼ����2��</t>
  </si>
  <si>
    <t>Wiryeseong-daero 2-gil</t>
  </si>
  <si>
    <t>���ʼ����4��</t>
  </si>
  <si>
    <t>Wiryeseong-daero 4-gil</t>
  </si>
  <si>
    <t>���ʼ����6��</t>
  </si>
  <si>
    <t>Wiryeseong-daero 6-gil</t>
  </si>
  <si>
    <t>���ʼ����8��</t>
  </si>
  <si>
    <t>Wiryeseong-daero 8-gil</t>
  </si>
  <si>
    <t>�ߴ��10��</t>
  </si>
  <si>
    <t>Jungdae-ro 10-gil</t>
  </si>
  <si>
    <t>�ߴ��12��</t>
  </si>
  <si>
    <t>Jungdae-ro 12-gil</t>
  </si>
  <si>
    <t>�ߴ��14��</t>
  </si>
  <si>
    <t>Jungdae-ro 14-gil</t>
  </si>
  <si>
    <t>�ߴ��16��</t>
  </si>
  <si>
    <t>Jungdae-ro 16-gil</t>
  </si>
  <si>
    <t>�ߴ��18��</t>
  </si>
  <si>
    <t>Jungdae-ro 18-gil</t>
  </si>
  <si>
    <t>�ߴ��20��</t>
  </si>
  <si>
    <t>Jungdae-ro 20-gil</t>
  </si>
  <si>
    <t>�ߴ��22��</t>
  </si>
  <si>
    <t>Jungdae-ro 22-gil</t>
  </si>
  <si>
    <t>�ߴ��23��</t>
  </si>
  <si>
    <t>Jungdae-ro 23-gil</t>
  </si>
  <si>
    <t>�ߴ��25��</t>
  </si>
  <si>
    <t>Jungdae-ro 25-gil</t>
  </si>
  <si>
    <t>�ߴ��27��</t>
  </si>
  <si>
    <t>Jungdae-ro 27-gil</t>
  </si>
  <si>
    <t>�ߴ��29��</t>
  </si>
  <si>
    <t>Jungdae-ro 29-gil</t>
  </si>
  <si>
    <t>�ߴ��31����</t>
  </si>
  <si>
    <t>Jungdae-ro 31ga-gil</t>
  </si>
  <si>
    <t>�ߴ��31��</t>
  </si>
  <si>
    <t>Jungdae-ro 31-gil</t>
  </si>
  <si>
    <t>�ߴ��33��</t>
  </si>
  <si>
    <t>Jungdae-ro 33-gil</t>
  </si>
  <si>
    <t>�ߴ��34��</t>
  </si>
  <si>
    <t>Jungdae-ro 34-gil</t>
  </si>
  <si>
    <t>�ߴ��35��</t>
  </si>
  <si>
    <t>Jungdae-ro 35-gil</t>
  </si>
  <si>
    <t>�ߴ��36��</t>
  </si>
  <si>
    <t>Jungdae-ro 36-gil</t>
  </si>
  <si>
    <t>�ߴ��38��</t>
  </si>
  <si>
    <t>Jungdae-ro 38-gil</t>
  </si>
  <si>
    <t>�ߴ��40��</t>
  </si>
  <si>
    <t>Jungdae-ro 40-gil</t>
  </si>
  <si>
    <t>�ߴ��4��</t>
  </si>
  <si>
    <t>Jungdae-ro 4-gil</t>
  </si>
  <si>
    <t>�ߴ��8��</t>
  </si>
  <si>
    <t>Jungdae-ro 8-gil</t>
  </si>
  <si>
    <t>�ߴ��9��</t>
  </si>
  <si>
    <t>Jungdae-ro 9-gil</t>
  </si>
  <si>
    <t>õȣ���152��</t>
  </si>
  <si>
    <t>Cheonho-daero 152-gil</t>
  </si>
  <si>
    <t>��η�2��</t>
  </si>
  <si>
    <t>Chungmin-ro 2-gil</t>
  </si>
  <si>
    <t>��η�4��</t>
  </si>
  <si>
    <t>Chungmin-ro 4-gil</t>
  </si>
  <si>
    <t>��η�6��</t>
  </si>
  <si>
    <t>Chungmin-ro 6-gil</t>
  </si>
  <si>
    <t>�伺��15��</t>
  </si>
  <si>
    <t>Toseong-ro 15-gil</t>
  </si>
  <si>
    <t>�伺��17��</t>
  </si>
  <si>
    <t>Toseong-ro 17-gil</t>
  </si>
  <si>
    <t>�伺��19��</t>
  </si>
  <si>
    <t>Toseong-ro 19-gil</t>
  </si>
  <si>
    <t>�伺��3��</t>
  </si>
  <si>
    <t>Toseong-ro 3-gil</t>
  </si>
  <si>
    <t>�伺��4��</t>
  </si>
  <si>
    <t>Toseong-ro 4-gil</t>
  </si>
  <si>
    <t>�伺��5��</t>
  </si>
  <si>
    <t>Toseong-ro 5-gil</t>
  </si>
  <si>
    <t>�伺��6��</t>
  </si>
  <si>
    <t>Toseong-ro 6-gil</t>
  </si>
  <si>
    <t>�伺��7��</t>
  </si>
  <si>
    <t>Toseong-ro 7-gil</t>
  </si>
  <si>
    <t>ǳ����10��</t>
  </si>
  <si>
    <t>Pungseong-ro 10-gil</t>
  </si>
  <si>
    <t>ǳ����12��</t>
  </si>
  <si>
    <t>Pungseong-ro 12-gil</t>
  </si>
  <si>
    <t>ǳ����14��</t>
  </si>
  <si>
    <t>Pungseong-ro 14-gil</t>
  </si>
  <si>
    <t>ǳ����15��</t>
  </si>
  <si>
    <t>Pungseong-ro 15-gil</t>
  </si>
  <si>
    <t>ǳ����16��</t>
  </si>
  <si>
    <t>Pungseong-ro 16-gil</t>
  </si>
  <si>
    <t>ǳ����18��</t>
  </si>
  <si>
    <t>Pungseong-ro 18-gil</t>
  </si>
  <si>
    <t>ǳ����20��</t>
  </si>
  <si>
    <t>Pungseong-ro 20-gil</t>
  </si>
  <si>
    <t>ǳ����21��</t>
  </si>
  <si>
    <t>Pungseong-ro 21-gil</t>
  </si>
  <si>
    <t>ǳ����22��</t>
  </si>
  <si>
    <t>Pungseong-ro 22-gil</t>
  </si>
  <si>
    <t>ǳ����23��</t>
  </si>
  <si>
    <t>Pungseong-ro 23-gil</t>
  </si>
  <si>
    <t>ǳ����24��</t>
  </si>
  <si>
    <t>Pungseong-ro 24-gil</t>
  </si>
  <si>
    <t>ǳ����25����</t>
  </si>
  <si>
    <t>Pungseong-ro 25ga-gil</t>
  </si>
  <si>
    <t>ǳ����25��</t>
  </si>
  <si>
    <t>Pungseong-ro 25-gil</t>
  </si>
  <si>
    <t>Pungseong-ro 25na-gil</t>
  </si>
  <si>
    <t>ǳ����25�ٱ�</t>
  </si>
  <si>
    <t>Pungseong-ro 25da-gil</t>
  </si>
  <si>
    <t>ǳ����26��</t>
  </si>
  <si>
    <t>Pungseong-ro 26-gil</t>
  </si>
  <si>
    <t>ǳ����27��</t>
  </si>
  <si>
    <t>Pungseong-ro 27-gil</t>
  </si>
  <si>
    <t>ǳ����29��</t>
  </si>
  <si>
    <t>Pungseong-ro 29-gil</t>
  </si>
  <si>
    <t>ǳ����2��</t>
  </si>
  <si>
    <t>Pungseong-ro 2-gil</t>
  </si>
  <si>
    <t>ǳ����31��</t>
  </si>
  <si>
    <t>Pungseong-ro 31-gil</t>
  </si>
  <si>
    <t>ǳ����4��</t>
  </si>
  <si>
    <t>Pungseong-ro 4-gil</t>
  </si>
  <si>
    <t>ǳ����5��</t>
  </si>
  <si>
    <t>Pungseong-ro 5-gil</t>
  </si>
  <si>
    <t>ǳ����6����</t>
  </si>
  <si>
    <t>Pungseong-ro 6ga-gil</t>
  </si>
  <si>
    <t>ǳ����6��</t>
  </si>
  <si>
    <t>Pungseong-ro 6-gil</t>
  </si>
  <si>
    <t>ǳ����7��</t>
  </si>
  <si>
    <t>Pungseong-ro 7-gil</t>
  </si>
  <si>
    <t>ǳ����8��</t>
  </si>
  <si>
    <t>Pungseong-ro 8-gil</t>
  </si>
  <si>
    <t>�Ѱ�����10��</t>
  </si>
  <si>
    <t>Hangaram-ro 10-gil</t>
  </si>
  <si>
    <t>�Ѱ�����12��</t>
  </si>
  <si>
    <t>Hangaram-ro 12-gil</t>
  </si>
  <si>
    <t>�Ѱ�����14��</t>
  </si>
  <si>
    <t>Hangaram-ro 14-gil</t>
  </si>
  <si>
    <t>�Ѱ�����16��</t>
  </si>
  <si>
    <t>Hangaram-ro 16-gil</t>
  </si>
  <si>
    <t>�Ѱ�����18��</t>
  </si>
  <si>
    <t>Hangaram-ro 18-gil</t>
  </si>
  <si>
    <t>�Ѱ�����20��</t>
  </si>
  <si>
    <t>Hangaram-ro 20-gil</t>
  </si>
  <si>
    <t>Dogok-ro 61-gil</t>
  </si>
  <si>
    <t>Dongnam-ro 12-gil</t>
  </si>
  <si>
    <t>Dongnam-ro 22-gil</t>
  </si>
  <si>
    <t>���Ĵ��10��</t>
  </si>
  <si>
    <t>Songpa-daero 10-gil</t>
  </si>
  <si>
    <t>���Ĵ��60��</t>
  </si>
  <si>
    <t>Songpa-daero 60-gil</t>
  </si>
  <si>
    <t>���Ĵ��6��</t>
  </si>
  <si>
    <t>Songpa-daero 6-gil</t>
  </si>
  <si>
    <t>���ݷ�2��</t>
  </si>
  <si>
    <t>Ogeum-ro 2-gil</t>
  </si>
  <si>
    <t>�ø��ȷ�37��</t>
  </si>
  <si>
    <t>Olympic-ro 37-gil</t>
  </si>
  <si>
    <t>�ø��ȷ�39��</t>
  </si>
  <si>
    <t>Olympic-ro 39-gil</t>
  </si>
  <si>
    <t>�ø��ȷ�41��</t>
  </si>
  <si>
    <t>Olympic-ro 41-gil</t>
  </si>
  <si>
    <t>�ø��ȷ�61��</t>
  </si>
  <si>
    <t>Olympic-ro 61-gil</t>
  </si>
  <si>
    <t>�ߴ��15��</t>
  </si>
  <si>
    <t>Jungdae-ro 15-gil</t>
  </si>
  <si>
    <t>�ߴ��2��</t>
  </si>
  <si>
    <t>Jungdae-ro 2-gil</t>
  </si>
  <si>
    <t>Dongnam-ro 23-gil</t>
  </si>
  <si>
    <t>Dongnam-ro 23ga-gil</t>
  </si>
  <si>
    <t>Dongnam-ro 23na-gil</t>
  </si>
  <si>
    <t>Dongnam-ro 23da-gil</t>
  </si>
  <si>
    <t>����õ��8����</t>
  </si>
  <si>
    <t>Seongnaecheon-ro 8ga-gil</t>
  </si>
  <si>
    <t>����õ��37��</t>
  </si>
  <si>
    <t>Seongnaecheon-ro 37-gil</t>
  </si>
  <si>
    <t>����õ��35��</t>
  </si>
  <si>
    <t>Seongnaecheon-ro 35-gil</t>
  </si>
  <si>
    <t>�ø��ȷ�35����</t>
  </si>
  <si>
    <t>Olympic-ro 35ga-gil</t>
  </si>
  <si>
    <t>Olympic-ro 35na-gil</t>
  </si>
  <si>
    <t>�ø��ȷ�35�ٱ�</t>
  </si>
  <si>
    <t>Olympic-ro 35da-gil</t>
  </si>
  <si>
    <t>�ø��ȷ�35��</t>
  </si>
  <si>
    <t>Olympic-ro 35-gil</t>
  </si>
  <si>
    <t>Wirye-daero 4-gil</t>
  </si>
  <si>
    <t>Wirye-daero 2-gil</t>
  </si>
  <si>
    <t>���ʱ����2��</t>
  </si>
  <si>
    <t>Wiryegwangjang-ro 2-gil</t>
  </si>
  <si>
    <t>Beobwon-ro 5-gil</t>
  </si>
  <si>
    <t>Beobwon-ro 6-gil</t>
  </si>
  <si>
    <t>Beobwon-ro 8-gil</t>
  </si>
  <si>
    <t>Beobwon-ro 9-gil</t>
  </si>
  <si>
    <t>Beobwon-ro 11-gil</t>
  </si>
  <si>
    <t>Beobwon-ro 12-gil</t>
  </si>
  <si>
    <t>Jeongui-ro 3-gil</t>
  </si>
  <si>
    <t>Jeongui-ro 5-gil</t>
  </si>
  <si>
    <t>���Ƿ�7��</t>
  </si>
  <si>
    <t>Jeongui-ro 7-gil</t>
  </si>
  <si>
    <t>Jeongui-ro 8-gil</t>
  </si>
  <si>
    <t>Wiryejungang-ro 2-gil</t>
  </si>
  <si>
    <t>���ʼ�ȯ��2��</t>
  </si>
  <si>
    <t>Wiryesunhwan-ro 2-gil</t>
  </si>
  <si>
    <t>�ߴ��1��</t>
  </si>
  <si>
    <t>Jung-daero 1-gil</t>
  </si>
  <si>
    <t>Yutongdanji-gil</t>
  </si>
  <si>
    <t>���ĳ����</t>
  </si>
  <si>
    <t>Songpanaru-gil</t>
  </si>
  <si>
    <t>�������ӵ���</t>
  </si>
  <si>
    <t>Seoul Yangyang Expressway</t>
  </si>
  <si>
    <t>Gangdong-gu</t>
  </si>
  <si>
    <t>Myeongil-dong</t>
  </si>
  <si>
    <t>Godeok-dong</t>
  </si>
  <si>
    <t>�浿</t>
  </si>
  <si>
    <t>Gil-dong</t>
  </si>
  <si>
    <t>Dunchon-dong</t>
  </si>
  <si>
    <t>Seongnae-dong</t>
  </si>
  <si>
    <t>õȣ��</t>
  </si>
  <si>
    <t>Cheonho-dong</t>
  </si>
  <si>
    <t>Jojeong-daero</t>
  </si>
  <si>
    <t>Sangil-dong</t>
  </si>
  <si>
    <t>�ϻ絿</t>
  </si>
  <si>
    <t>Amsa-dong</t>
  </si>
  <si>
    <t>Arisu-ro</t>
  </si>
  <si>
    <t>Gangil-dong</t>
  </si>
  <si>
    <t>ǳ���</t>
  </si>
  <si>
    <t>Pungsan-ro</t>
  </si>
  <si>
    <t>Godeok-ro</t>
  </si>
  <si>
    <t>Myeongil-ro</t>
  </si>
  <si>
    <t>��Ϸ�</t>
  </si>
  <si>
    <t>Sangam-ro</t>
  </si>
  <si>
    <t>Sangil-ro</t>
  </si>
  <si>
    <t>Seonsa-ro</t>
  </si>
  <si>
    <t>Seongnae-ro</t>
  </si>
  <si>
    <t>Seongan-ro</t>
  </si>
  <si>
    <t>��Ȳ����</t>
  </si>
  <si>
    <t>Jinhwangdo-ro</t>
  </si>
  <si>
    <t>õ�߷�</t>
  </si>
  <si>
    <t>Cheonjung-ro</t>
  </si>
  <si>
    <t>Cheongtteul-ro</t>
  </si>
  <si>
    <t>�ʱ���</t>
  </si>
  <si>
    <t>Chogwang-ro</t>
  </si>
  <si>
    <t>Gangdong-daero 51-gil</t>
  </si>
  <si>
    <t>Gangdong-daero 53-gil</t>
  </si>
  <si>
    <t>Gangdong-daero 55-gil</t>
  </si>
  <si>
    <t>Godeok-ro 10-gil</t>
  </si>
  <si>
    <t>Godeok-ro 13-gil</t>
  </si>
  <si>
    <t>Godeok-ro 14ga-gil</t>
  </si>
  <si>
    <t>Godeok-ro 14-gil</t>
  </si>
  <si>
    <t>Godeok-ro 16-gil</t>
  </si>
  <si>
    <t>Godeok-ro 18-gil</t>
  </si>
  <si>
    <t>Godeok-ro 19-gil</t>
  </si>
  <si>
    <t>Godeok-ro 1-gil</t>
  </si>
  <si>
    <t>Godeok-ro 20ga-gil</t>
  </si>
  <si>
    <t>Godeok-ro 20-gil</t>
  </si>
  <si>
    <t>Godeok-ro 20na-gil</t>
  </si>
  <si>
    <t>Godeok-ro 20da-gil</t>
  </si>
  <si>
    <t>�����20���</t>
  </si>
  <si>
    <t>Godeok-ro 20ra-gil</t>
  </si>
  <si>
    <t>Godeok-ro 20ma-gil</t>
  </si>
  <si>
    <t>Godeok-ro 23-gil</t>
  </si>
  <si>
    <t>Godeok-ro 24ga-gil</t>
  </si>
  <si>
    <t>Godeok-ro 24-gil</t>
  </si>
  <si>
    <t>Godeok-ro 24na-gil</t>
  </si>
  <si>
    <t>Godeok-ro 25-gil</t>
  </si>
  <si>
    <t>Godeok-ro 27-gil</t>
  </si>
  <si>
    <t>Godeok-ro 28-gil</t>
  </si>
  <si>
    <t>Godeok-ro 38-gil</t>
  </si>
  <si>
    <t>Godeok-ro 3-gil</t>
  </si>
  <si>
    <t>Godeok-ro 46-gil</t>
  </si>
  <si>
    <t>Godeok-ro 55-gil</t>
  </si>
  <si>
    <t>Godeok-ro 61-gil</t>
  </si>
  <si>
    <t>Godeok-ro 62-gil</t>
  </si>
  <si>
    <t>Godeok-ro 79-gil</t>
  </si>
  <si>
    <t>Godeok-ro 80-gil</t>
  </si>
  <si>
    <t>Godeok-ro 83-gil</t>
  </si>
  <si>
    <t>Godeok-ro 8-gil</t>
  </si>
  <si>
    <t>Godeok-ro 92-gil</t>
  </si>
  <si>
    <t>Godeok-ro 96-gil</t>
  </si>
  <si>
    <t>Godeok-ro 97-gil</t>
  </si>
  <si>
    <t>��õ���100��</t>
  </si>
  <si>
    <t>Gucheonmyeon-ro 100-gil</t>
  </si>
  <si>
    <t>��õ���11��</t>
  </si>
  <si>
    <t>Gucheonmyeon-ro 11-gil</t>
  </si>
  <si>
    <t>��õ���12��</t>
  </si>
  <si>
    <t>Gucheonmyeon-ro 12-gil</t>
  </si>
  <si>
    <t>��õ���13��</t>
  </si>
  <si>
    <t>Gucheonmyeon-ro 13-gil</t>
  </si>
  <si>
    <t>��õ���14��</t>
  </si>
  <si>
    <t>Gucheonmyeon-ro 14-gil</t>
  </si>
  <si>
    <t>��õ���15��</t>
  </si>
  <si>
    <t>Gucheonmyeon-ro 15-gil</t>
  </si>
  <si>
    <t>��õ���16��</t>
  </si>
  <si>
    <t>Gucheonmyeon-ro 16-gil</t>
  </si>
  <si>
    <t>��õ���17��</t>
  </si>
  <si>
    <t>Gucheonmyeon-ro 17-gil</t>
  </si>
  <si>
    <t>��õ���18��</t>
  </si>
  <si>
    <t>Gucheonmyeon-ro 18-gil</t>
  </si>
  <si>
    <t>��õ���21��</t>
  </si>
  <si>
    <t>Gucheonmyeon-ro 21-gil</t>
  </si>
  <si>
    <t>��õ���23��</t>
  </si>
  <si>
    <t>Gucheonmyeon-ro 23-gil</t>
  </si>
  <si>
    <t>��õ���24��</t>
  </si>
  <si>
    <t>Gucheonmyeon-ro 24-gil</t>
  </si>
  <si>
    <t>��õ���25��</t>
  </si>
  <si>
    <t>Gucheonmyeon-ro 25-gil</t>
  </si>
  <si>
    <t>��õ���28��</t>
  </si>
  <si>
    <t>Gucheonmyeon-ro 28-gil</t>
  </si>
  <si>
    <t>��õ���29��</t>
  </si>
  <si>
    <t>Gucheonmyeon-ro 29-gil</t>
  </si>
  <si>
    <t>��õ���30��</t>
  </si>
  <si>
    <t>Gucheonmyeon-ro 30-gil</t>
  </si>
  <si>
    <t>��õ���31��</t>
  </si>
  <si>
    <t>Gucheonmyeon-ro 31-gil</t>
  </si>
  <si>
    <t>��õ���33��</t>
  </si>
  <si>
    <t>Gucheonmyeon-ro 33-gil</t>
  </si>
  <si>
    <t>��õ���34��</t>
  </si>
  <si>
    <t>Gucheonmyeon-ro 34-gil</t>
  </si>
  <si>
    <t>��õ���35��</t>
  </si>
  <si>
    <t>Gucheonmyeon-ro 35-gil</t>
  </si>
  <si>
    <t>��õ���36��</t>
  </si>
  <si>
    <t>Gucheonmyeon-ro 36-gil</t>
  </si>
  <si>
    <t>��õ���39��</t>
  </si>
  <si>
    <t>Gucheonmyeon-ro 39-gil</t>
  </si>
  <si>
    <t>��õ���40��</t>
  </si>
  <si>
    <t>Gucheonmyeon-ro 40-gil</t>
  </si>
  <si>
    <t>��õ���41��</t>
  </si>
  <si>
    <t>Gucheonmyeon-ro 41-gil</t>
  </si>
  <si>
    <t>��õ���42����</t>
  </si>
  <si>
    <t>Gucheonmyeon-ro 42ga-gil</t>
  </si>
  <si>
    <t>��õ���42��</t>
  </si>
  <si>
    <t>Gucheonmyeon-ro 42-gil</t>
  </si>
  <si>
    <t>��õ���46��</t>
  </si>
  <si>
    <t>Gucheonmyeon-ro 46-gil</t>
  </si>
  <si>
    <t>��õ���47����</t>
  </si>
  <si>
    <t>Gucheonmyeon-ro 47ga-gil</t>
  </si>
  <si>
    <t>��õ���47��</t>
  </si>
  <si>
    <t>Gucheonmyeon-ro 47-gil</t>
  </si>
  <si>
    <t>Gucheonmyeon-ro 47na-gil</t>
  </si>
  <si>
    <t>��õ���48��</t>
  </si>
  <si>
    <t>Gucheonmyeon-ro 48-gil</t>
  </si>
  <si>
    <t>��õ���50��</t>
  </si>
  <si>
    <t>Gucheonmyeon-ro 50-gil</t>
  </si>
  <si>
    <t>��õ���52��</t>
  </si>
  <si>
    <t>Gucheonmyeon-ro 52-gil</t>
  </si>
  <si>
    <t>��õ���53����</t>
  </si>
  <si>
    <t>Gucheonmyeon-ro 53ga-gil</t>
  </si>
  <si>
    <t>��õ���53��</t>
  </si>
  <si>
    <t>Gucheonmyeon-ro 53-gil</t>
  </si>
  <si>
    <t>��õ���55��</t>
  </si>
  <si>
    <t>Gucheonmyeon-ro 55-gil</t>
  </si>
  <si>
    <t>��õ���57��</t>
  </si>
  <si>
    <t>Gucheonmyeon-ro 57-gil</t>
  </si>
  <si>
    <t>��õ���59��</t>
  </si>
  <si>
    <t>Gucheonmyeon-ro 59-gil</t>
  </si>
  <si>
    <t>��õ���60��</t>
  </si>
  <si>
    <t>Gucheonmyeon-ro 60-gil</t>
  </si>
  <si>
    <t>��õ���62��</t>
  </si>
  <si>
    <t>Gucheonmyeon-ro 62-gil</t>
  </si>
  <si>
    <t>��õ���64��</t>
  </si>
  <si>
    <t>Gucheonmyeon-ro 64-gil</t>
  </si>
  <si>
    <t>��õ���65��</t>
  </si>
  <si>
    <t>Gucheonmyeon-ro 65-gil</t>
  </si>
  <si>
    <t>��õ���68����</t>
  </si>
  <si>
    <t>Gucheonmyeon-ro 68ga-gil</t>
  </si>
  <si>
    <t>��õ���68��</t>
  </si>
  <si>
    <t>Gucheonmyeon-ro 68-gil</t>
  </si>
  <si>
    <t>Gucheonmyeon-ro 68na-gil</t>
  </si>
  <si>
    <t>��õ���78��</t>
  </si>
  <si>
    <t>Gucheonmyeon-ro 78-gil</t>
  </si>
  <si>
    <t>��õ���93��</t>
  </si>
  <si>
    <t>Gucheonmyeon-ro 93-gil</t>
  </si>
  <si>
    <t>��õ���98��</t>
  </si>
  <si>
    <t>Gucheonmyeon-ro 98-gil</t>
  </si>
  <si>
    <t>Dongnam-ro 43-gil</t>
  </si>
  <si>
    <t>Dongnam-ro 49-gil</t>
  </si>
  <si>
    <t>Dongnam-ro 51-gil</t>
  </si>
  <si>
    <t>Dongnam-ro 53-gil</t>
  </si>
  <si>
    <t>Dongnam-ro 65-gil</t>
  </si>
  <si>
    <t>Dongnam-ro 67-gil</t>
  </si>
  <si>
    <t>Dongnam-ro 71-gil</t>
  </si>
  <si>
    <t>Dongnam-ro 73-gil</t>
  </si>
  <si>
    <t>Dongnam-ro 75-gil</t>
  </si>
  <si>
    <t>Dongnam-ro 79-gil</t>
  </si>
  <si>
    <t>Dongnam-ro 81-gil</t>
  </si>
  <si>
    <t>Dongnam-ro 82-gil</t>
  </si>
  <si>
    <t>Dongnam-ro 83-gil</t>
  </si>
  <si>
    <t>Dongnam-ro 85-gil</t>
  </si>
  <si>
    <t>Dongnam-ro 87-gil</t>
  </si>
  <si>
    <t>Myeongil-ro 10ga-gil</t>
  </si>
  <si>
    <t>Myeongil-ro 10-gil</t>
  </si>
  <si>
    <t>Myeongil-ro 10na-gil</t>
  </si>
  <si>
    <t>Myeongil-ro 12-gil</t>
  </si>
  <si>
    <t>Myeongil-ro 13-gil</t>
  </si>
  <si>
    <t>Myeongil-ro 16-gil</t>
  </si>
  <si>
    <t>Myeongil-ro 17-gil</t>
  </si>
  <si>
    <t>Myeongil-ro 18-gil</t>
  </si>
  <si>
    <t>Myeongil-ro 19-gil</t>
  </si>
  <si>
    <t>Myeongil-ro 24-gil</t>
  </si>
  <si>
    <t>Myeongil-ro 26-gil</t>
  </si>
  <si>
    <t>Myeongil-ro 27-gil</t>
  </si>
  <si>
    <t>��Ϸ�11��</t>
  </si>
  <si>
    <t>Sangam-ro 11-gil</t>
  </si>
  <si>
    <t>��Ϸ�12��</t>
  </si>
  <si>
    <t>Sangam-ro 12-gil</t>
  </si>
  <si>
    <t>��Ϸ�14��</t>
  </si>
  <si>
    <t>Sangam-ro 14-gil</t>
  </si>
  <si>
    <t>��Ϸ�15��</t>
  </si>
  <si>
    <t>Sangam-ro 15-gil</t>
  </si>
  <si>
    <t>��Ϸ�16��</t>
  </si>
  <si>
    <t>Sangam-ro 16-gil</t>
  </si>
  <si>
    <t>��Ϸ�17��</t>
  </si>
  <si>
    <t>Sangam-ro 17-gil</t>
  </si>
  <si>
    <t>��Ϸ�21��</t>
  </si>
  <si>
    <t>Sangam-ro 21-gil</t>
  </si>
  <si>
    <t>��Ϸ�23��</t>
  </si>
  <si>
    <t>Sangam-ro 23-gil</t>
  </si>
  <si>
    <t>��Ϸ�27����</t>
  </si>
  <si>
    <t>Sangam-ro 27ga-gil</t>
  </si>
  <si>
    <t>��Ϸ�27��</t>
  </si>
  <si>
    <t>Sangam-ro 27-gil</t>
  </si>
  <si>
    <t>Sangam-ro 27na-gil</t>
  </si>
  <si>
    <t>��Ϸ�28��</t>
  </si>
  <si>
    <t>Sangam-ro 28-gil</t>
  </si>
  <si>
    <t>��Ϸ�35��</t>
  </si>
  <si>
    <t>Sangam-ro 35-gil</t>
  </si>
  <si>
    <t>��Ϸ�39��</t>
  </si>
  <si>
    <t>Sangam-ro 39-gil</t>
  </si>
  <si>
    <t>��Ϸ�3��</t>
  </si>
  <si>
    <t>Sangam-ro 3-gil</t>
  </si>
  <si>
    <t>��Ϸ�41����</t>
  </si>
  <si>
    <t>Sangam-ro 41ga-gil</t>
  </si>
  <si>
    <t>��Ϸ�41��</t>
  </si>
  <si>
    <t>Sangam-ro 41-gil</t>
  </si>
  <si>
    <t>Sangam-ro 41na-gil</t>
  </si>
  <si>
    <t>��Ϸ�47��</t>
  </si>
  <si>
    <t>Sangam-ro 47-gil</t>
  </si>
  <si>
    <t>��Ϸ�49��</t>
  </si>
  <si>
    <t>Sangam-ro 49-gil</t>
  </si>
  <si>
    <t>��Ϸ�4����</t>
  </si>
  <si>
    <t>Sangam-ro 4ga-gil</t>
  </si>
  <si>
    <t>��Ϸ�4��</t>
  </si>
  <si>
    <t>Sangam-ro 4-gil</t>
  </si>
  <si>
    <t>��Ϸ�51��</t>
  </si>
  <si>
    <t>Sangam-ro 51-gil</t>
  </si>
  <si>
    <t>��Ϸ�5��</t>
  </si>
  <si>
    <t>Sangam-ro 5-gil</t>
  </si>
  <si>
    <t>��Ϸ�61��</t>
  </si>
  <si>
    <t>Sangam-ro 61-gil</t>
  </si>
  <si>
    <t>��Ϸ�63��</t>
  </si>
  <si>
    <t>Sangam-ro 63-gil</t>
  </si>
  <si>
    <t>��Ϸ�67��</t>
  </si>
  <si>
    <t>Sangam-ro 67-gil</t>
  </si>
  <si>
    <t>��Ϸ�6��</t>
  </si>
  <si>
    <t>Sangam-ro 6-gil</t>
  </si>
  <si>
    <t>��Ϸ�79����</t>
  </si>
  <si>
    <t>Sangam-ro 79ga-gil</t>
  </si>
  <si>
    <t>��Ϸ�79��</t>
  </si>
  <si>
    <t>Sangam-ro 79-gil</t>
  </si>
  <si>
    <t>��Ϸ�81��</t>
  </si>
  <si>
    <t>Sangam-ro 81-gil</t>
  </si>
  <si>
    <t>Sangil-ro 11-gil</t>
  </si>
  <si>
    <t>Sangil-ro 15-gil</t>
  </si>
  <si>
    <t>Sangil-ro 17-gil</t>
  </si>
  <si>
    <t>Sangil-ro 19-gil</t>
  </si>
  <si>
    <t>Sangil-ro 21-gil</t>
  </si>
  <si>
    <t>Sangil-ro 23-gil</t>
  </si>
  <si>
    <t>Sangil-ro 25-gil</t>
  </si>
  <si>
    <t>Sangil-ro 3-gil</t>
  </si>
  <si>
    <t>Sangil-ro 5-gil</t>
  </si>
  <si>
    <t>Sangil-ro 7-gil</t>
  </si>
  <si>
    <t>Seonsa-ro 10-gil</t>
  </si>
  <si>
    <t>Seonsa-ro 6-gil</t>
  </si>
  <si>
    <t>Seongnae-ro 10-gil</t>
  </si>
  <si>
    <t>Seongnae-ro 12-gil</t>
  </si>
  <si>
    <t>Seongnae-ro 13-gil</t>
  </si>
  <si>
    <t>Seongnae-ro 14-gil</t>
  </si>
  <si>
    <t>Seongnae-ro 15-gil</t>
  </si>
  <si>
    <t>Seongnae-ro 17-gil</t>
  </si>
  <si>
    <t>Seongnae-ro 18-gil</t>
  </si>
  <si>
    <t>Seongnae-ro 3ga-gil</t>
  </si>
  <si>
    <t>Seongnae-ro 3-gil</t>
  </si>
  <si>
    <t>Seongnae-ro 5-gil</t>
  </si>
  <si>
    <t>Seongnae-ro 6ga-gil</t>
  </si>
  <si>
    <t>Seongnae-ro 6-gil</t>
  </si>
  <si>
    <t>Seongnae-ro 6na-gil</t>
  </si>
  <si>
    <t>Seongnae-ro 6da-gil</t>
  </si>
  <si>
    <t>Seongnae-ro 8-gil</t>
  </si>
  <si>
    <t>Seongnae-ro 9-gil</t>
  </si>
  <si>
    <t>Seongan-ro 13-gil</t>
  </si>
  <si>
    <t>���ȷ�25��</t>
  </si>
  <si>
    <t>Seongan-ro 25-gil</t>
  </si>
  <si>
    <t>���ȷ�27��</t>
  </si>
  <si>
    <t>Seongan-ro 27-gil</t>
  </si>
  <si>
    <t>���ȷ�31����</t>
  </si>
  <si>
    <t>Seongan-ro 31ga-gil</t>
  </si>
  <si>
    <t>���ȷ�31��</t>
  </si>
  <si>
    <t>Seongan-ro 31-gil</t>
  </si>
  <si>
    <t>Seongan-ro 31na-gil</t>
  </si>
  <si>
    <t>���ȷ�31�ٱ�</t>
  </si>
  <si>
    <t>Seongan-ro 31da-gil</t>
  </si>
  <si>
    <t>���ȷ�31���</t>
  </si>
  <si>
    <t>Seongan-ro 31ra-gil</t>
  </si>
  <si>
    <t>Seongan-ro 31ma-gil</t>
  </si>
  <si>
    <t>���ȷ�3��</t>
  </si>
  <si>
    <t>Seongan-ro 3-gil</t>
  </si>
  <si>
    <t>���ȷ�7��</t>
  </si>
  <si>
    <t>Seongan-ro 7-gil</t>
  </si>
  <si>
    <t>Seongan-ro 9-gil</t>
  </si>
  <si>
    <t>�Ƹ�����25����</t>
  </si>
  <si>
    <t>Arisu-ro 25ga-gil</t>
  </si>
  <si>
    <t>�Ƹ�����25��</t>
  </si>
  <si>
    <t>Arisu-ro 25-gil</t>
  </si>
  <si>
    <t>Arisu-ro 25na-gil</t>
  </si>
  <si>
    <t>�Ƹ�����27��</t>
  </si>
  <si>
    <t>Arisu-ro 27-gil</t>
  </si>
  <si>
    <t>�Ƹ�����46��</t>
  </si>
  <si>
    <t>Arisu-ro 46-gil</t>
  </si>
  <si>
    <t>�Ƹ�����50��</t>
  </si>
  <si>
    <t>Arisu-ro 50-gil</t>
  </si>
  <si>
    <t>�Ƹ�����61��</t>
  </si>
  <si>
    <t>Arisu-ro 61-gil</t>
  </si>
  <si>
    <t>�Ƹ�����62��</t>
  </si>
  <si>
    <t>Arisu-ro 62-gil</t>
  </si>
  <si>
    <t>�Ƹ�����64��</t>
  </si>
  <si>
    <t>Arisu-ro 64-gil</t>
  </si>
  <si>
    <t>�Ƹ�����65��</t>
  </si>
  <si>
    <t>Arisu-ro 65-gil</t>
  </si>
  <si>
    <t>�Ƹ�����66��</t>
  </si>
  <si>
    <t>Arisu-ro 66-gil</t>
  </si>
  <si>
    <t>�Ƹ�����68��</t>
  </si>
  <si>
    <t>Arisu-ro 68-gil</t>
  </si>
  <si>
    <t>�Ƹ�����72��</t>
  </si>
  <si>
    <t>Arisu-ro 72-gil</t>
  </si>
  <si>
    <t>�Ƹ�����74��</t>
  </si>
  <si>
    <t>Arisu-ro 74-gil</t>
  </si>
  <si>
    <t>�Ƹ�����76��</t>
  </si>
  <si>
    <t>Arisu-ro 76-gil</t>
  </si>
  <si>
    <t>�Ƹ�����78��</t>
  </si>
  <si>
    <t>Arisu-ro 78-gil</t>
  </si>
  <si>
    <t>�Ƹ�����82��</t>
  </si>
  <si>
    <t>Arisu-ro 82-gil</t>
  </si>
  <si>
    <t>�Ƹ�����87����</t>
  </si>
  <si>
    <t>Arisu-ro 87ga-gil</t>
  </si>
  <si>
    <t>�Ƹ�����87��</t>
  </si>
  <si>
    <t>Arisu-ro 87-gil</t>
  </si>
  <si>
    <t>�Ƹ�����91��</t>
  </si>
  <si>
    <t>Arisu-ro 91-gil</t>
  </si>
  <si>
    <t>�Ƹ�����93����</t>
  </si>
  <si>
    <t>Arisu-ro 93ga-gil</t>
  </si>
  <si>
    <t>�Ƹ�����93��</t>
  </si>
  <si>
    <t>Arisu-ro 93-gil</t>
  </si>
  <si>
    <t>�Ƹ�����94��</t>
  </si>
  <si>
    <t>Arisu-ro 94-gil</t>
  </si>
  <si>
    <t>�Ƹ�����97��</t>
  </si>
  <si>
    <t>Arisu-ro 97-gil</t>
  </si>
  <si>
    <t>�Ƹ�����98��</t>
  </si>
  <si>
    <t>Arisu-ro 98-gil</t>
  </si>
  <si>
    <t>�ϻ�11��</t>
  </si>
  <si>
    <t>Amsa 11-gil</t>
  </si>
  <si>
    <t>�ϻ�13��</t>
  </si>
  <si>
    <t>Amsa 13-gil</t>
  </si>
  <si>
    <t>�ϻ�18��</t>
  </si>
  <si>
    <t>Amsa 18-gil</t>
  </si>
  <si>
    <t>�ϻ�19��</t>
  </si>
  <si>
    <t>Amsa 19-gil</t>
  </si>
  <si>
    <t>�ϻ�1����</t>
  </si>
  <si>
    <t>Amsa 1ga-gil</t>
  </si>
  <si>
    <t>�ϻ�1��</t>
  </si>
  <si>
    <t>Amsa 1-gil</t>
  </si>
  <si>
    <t>�ϻ�5��</t>
  </si>
  <si>
    <t>Amsa 5-gil</t>
  </si>
  <si>
    <t>�ϻ��</t>
  </si>
  <si>
    <t>Amsa-gil</t>
  </si>
  <si>
    <t>Yangjae-daero 100-gil</t>
  </si>
  <si>
    <t>Yangjae-daero 101-gil</t>
  </si>
  <si>
    <t>������102����</t>
  </si>
  <si>
    <t>Yangjae-daero 102ga-gil</t>
  </si>
  <si>
    <t>Yangjae-daero 102-gil</t>
  </si>
  <si>
    <t>Yangjae-daero 103-gil</t>
  </si>
  <si>
    <t>Yangjae-daero 109-gil</t>
  </si>
  <si>
    <t>Yangjae-daero 110-gil</t>
  </si>
  <si>
    <t>Yangjae-daero 111-gil</t>
  </si>
  <si>
    <t>Yangjae-daero 112-gil</t>
  </si>
  <si>
    <t>Yangjae-daero 113-gil</t>
  </si>
  <si>
    <t>Yangjae-daero 114-gil</t>
  </si>
  <si>
    <t>Yangjae-daero 115-gil</t>
  </si>
  <si>
    <t>Yangjae-daero 116-gil</t>
  </si>
  <si>
    <t>Yangjae-daero 117-gil</t>
  </si>
  <si>
    <t>Yangjae-daero 121-gil</t>
  </si>
  <si>
    <t>������122����</t>
  </si>
  <si>
    <t>Yangjae-daero 122ga-gil</t>
  </si>
  <si>
    <t>Yangjae-daero 122-gil</t>
  </si>
  <si>
    <t>Yangjae-daero 123-gil</t>
  </si>
  <si>
    <t>Yangjae-daero 124-gil</t>
  </si>
  <si>
    <t>Yangjae-daero 125-gil</t>
  </si>
  <si>
    <t>Yangjae-daero 126-gil</t>
  </si>
  <si>
    <t>Yangjae-daero 127-gil</t>
  </si>
  <si>
    <t>Yangjae-daero 128-gil</t>
  </si>
  <si>
    <t>Yangjae-daero 130-gil</t>
  </si>
  <si>
    <t>Yangjae-daero 131ga-gil</t>
  </si>
  <si>
    <t>Yangjae-daero 131-gil</t>
  </si>
  <si>
    <t>Yangjae-daero 133-gil</t>
  </si>
  <si>
    <t>Yangjae-daero 134-gil</t>
  </si>
  <si>
    <t>Yangjae-daero 135-gil</t>
  </si>
  <si>
    <t>Yangjae-daero 136-gil</t>
  </si>
  <si>
    <t>Yangjae-daero 138-gil</t>
  </si>
  <si>
    <t>Yangjae-daero 141-gil</t>
  </si>
  <si>
    <t>Yangjae-daero 143-gil</t>
  </si>
  <si>
    <t>Yangjae-daero 145-gil</t>
  </si>
  <si>
    <t>Yangjae-daero 147-gil</t>
  </si>
  <si>
    <t>Yangjae-daero 151-gil</t>
  </si>
  <si>
    <t>Yangjae-daero 156-gil</t>
  </si>
  <si>
    <t>Yangjae-daero 81-gil</t>
  </si>
  <si>
    <t>Yangjae-daero 83-gil</t>
  </si>
  <si>
    <t>Yangjae-daero 84-gil</t>
  </si>
  <si>
    <t>Yangjae-daero 85-gil</t>
  </si>
  <si>
    <t>Yangjae-daero 87-gil</t>
  </si>
  <si>
    <t>Yangjae-daero 88-gil</t>
  </si>
  <si>
    <t>������89����</t>
  </si>
  <si>
    <t>Yangjae-daero 89ga-gil</t>
  </si>
  <si>
    <t>Yangjae-daero 89-gil</t>
  </si>
  <si>
    <t>������91����</t>
  </si>
  <si>
    <t>Yangjae-daero 91ga-gil</t>
  </si>
  <si>
    <t>Yangjae-daero 91-gil</t>
  </si>
  <si>
    <t>Yangjae-daero 91na-gil</t>
  </si>
  <si>
    <t>Yangjae-daero 95-gil</t>
  </si>
  <si>
    <t>Yangjae-daero 96-gil</t>
  </si>
  <si>
    <t>Yangjae-daero 97-gil</t>
  </si>
  <si>
    <t>Yangjae-daero 98-gil</t>
  </si>
  <si>
    <t>Yangjae-daero 99-gil</t>
  </si>
  <si>
    <t>�ø��ȷ�100��</t>
  </si>
  <si>
    <t>Olympic-ro 100-gil</t>
  </si>
  <si>
    <t>�ø��ȷ�104��</t>
  </si>
  <si>
    <t>Olympic-ro 104-gil</t>
  </si>
  <si>
    <t>�ø��ȷ�107��</t>
  </si>
  <si>
    <t>Olympic-ro 107-gil</t>
  </si>
  <si>
    <t>�ø��ȷ�108��</t>
  </si>
  <si>
    <t>Olympic-ro 108-gil</t>
  </si>
  <si>
    <t>�ø��ȷ�112��</t>
  </si>
  <si>
    <t>Olympic-ro 112-gil</t>
  </si>
  <si>
    <t>�ø��ȷ�48��</t>
  </si>
  <si>
    <t>Olympic-ro 48-gil</t>
  </si>
  <si>
    <t>�ø��ȷ�54��</t>
  </si>
  <si>
    <t>Olympic-ro 54-gil</t>
  </si>
  <si>
    <t>�ø��ȷ�58��</t>
  </si>
  <si>
    <t>Olympic-ro 58-gil</t>
  </si>
  <si>
    <t>�ø��ȷ�60��</t>
  </si>
  <si>
    <t>Olympic-ro 60-gil</t>
  </si>
  <si>
    <t>�ø��ȷ�62��</t>
  </si>
  <si>
    <t>Olympic-ro 62-gil</t>
  </si>
  <si>
    <t>�ø��ȷ�70��</t>
  </si>
  <si>
    <t>Olympic-ro 70-gil</t>
  </si>
  <si>
    <t>�ø��ȷ�71��</t>
  </si>
  <si>
    <t>Olympic-ro 71-gil</t>
  </si>
  <si>
    <t>�ø��ȷ�72��</t>
  </si>
  <si>
    <t>Olympic-ro 72-gil</t>
  </si>
  <si>
    <t>�ø��ȷ�76��</t>
  </si>
  <si>
    <t>Olympic-ro 76-gil</t>
  </si>
  <si>
    <t>�ø��ȷ�77��</t>
  </si>
  <si>
    <t>Olympic-ro 77-gil</t>
  </si>
  <si>
    <t>�ø��ȷ�78��</t>
  </si>
  <si>
    <t>Olympic-ro 78-gil</t>
  </si>
  <si>
    <t>�ø��ȷ�79��</t>
  </si>
  <si>
    <t>Olympic-ro 79-gil</t>
  </si>
  <si>
    <t>�ø��ȷ�80��</t>
  </si>
  <si>
    <t>Olympic-ro 80-gil</t>
  </si>
  <si>
    <t>�ø��ȷ�81��</t>
  </si>
  <si>
    <t>Olympic-ro 81-gil</t>
  </si>
  <si>
    <t>�ø��ȷ�83��</t>
  </si>
  <si>
    <t>Olympic-ro 83-gil</t>
  </si>
  <si>
    <t>�ø��ȷ�87��</t>
  </si>
  <si>
    <t>Olympic-ro 87-gil</t>
  </si>
  <si>
    <t>�ø��ȷ�88��</t>
  </si>
  <si>
    <t>Olympic-ro 88-gil</t>
  </si>
  <si>
    <t>�ø��ȷ�89��</t>
  </si>
  <si>
    <t>Olympic-ro 89-gil</t>
  </si>
  <si>
    <t>�ø��ȷ�91��</t>
  </si>
  <si>
    <t>Olympic-ro 91-gil</t>
  </si>
  <si>
    <t>�ø��ȷ�92��</t>
  </si>
  <si>
    <t>Olympic-ro 92-gil</t>
  </si>
  <si>
    <t>�ø��ȷ�93��</t>
  </si>
  <si>
    <t>Olympic-ro 93-gil</t>
  </si>
  <si>
    <t>�ø��ȷ�98����</t>
  </si>
  <si>
    <t>Olympic-ro 98ga-gil</t>
  </si>
  <si>
    <t>�ø��ȷ�98��</t>
  </si>
  <si>
    <t>Olympic-ro 98-gil</t>
  </si>
  <si>
    <t>�������31����</t>
  </si>
  <si>
    <t>Jojeong-daero 31beon-gil</t>
  </si>
  <si>
    <t>�������43����</t>
  </si>
  <si>
    <t>Jojeong-daero 43beon-gil</t>
  </si>
  <si>
    <t>��Ȳ����23��</t>
  </si>
  <si>
    <t>Jinhwangdo-ro 23-gil</t>
  </si>
  <si>
    <t>��Ȳ����25��</t>
  </si>
  <si>
    <t>Jinhwangdo-ro 25-gil</t>
  </si>
  <si>
    <t>��Ȳ����27����</t>
  </si>
  <si>
    <t>Jinhwangdo-ro 27ga-gil</t>
  </si>
  <si>
    <t>��Ȳ����27��</t>
  </si>
  <si>
    <t>Jinhwangdo-ro 27-gil</t>
  </si>
  <si>
    <t>Jinhwangdo-ro 27na-gil</t>
  </si>
  <si>
    <t>��Ȳ����27�ٱ�</t>
  </si>
  <si>
    <t>Jinhwangdo-ro 27da-gil</t>
  </si>
  <si>
    <t>��Ȳ����27���</t>
  </si>
  <si>
    <t>Jinhwangdo-ro 27ra-gil</t>
  </si>
  <si>
    <t>��Ȳ����29��</t>
  </si>
  <si>
    <t>Jinhwangdo-ro 29-gil</t>
  </si>
  <si>
    <t>��Ȳ����31��</t>
  </si>
  <si>
    <t>Jinhwangdo-ro 31-gil</t>
  </si>
  <si>
    <t>��Ȳ����33��</t>
  </si>
  <si>
    <t>Jinhwangdo-ro 33-gil</t>
  </si>
  <si>
    <t>��Ȳ����43��</t>
  </si>
  <si>
    <t>Jinhwangdo-ro 43-gil</t>
  </si>
  <si>
    <t>��Ȳ����47��</t>
  </si>
  <si>
    <t>Jinhwangdo-ro 47-gil</t>
  </si>
  <si>
    <t>��Ȳ����49��</t>
  </si>
  <si>
    <t>Jinhwangdo-ro 49-gil</t>
  </si>
  <si>
    <t>��Ȳ����61��</t>
  </si>
  <si>
    <t>Jinhwangdo-ro 61-gil</t>
  </si>
  <si>
    <t>��Ȳ����68��</t>
  </si>
  <si>
    <t>Jinhwangdo-ro 68-gil</t>
  </si>
  <si>
    <t>õ�߷�11��</t>
  </si>
  <si>
    <t>Cheonjung-ro 11-gil</t>
  </si>
  <si>
    <t>õ�߷�12��</t>
  </si>
  <si>
    <t>Cheonjung-ro 12-gil</t>
  </si>
  <si>
    <t>õ�߷�14��</t>
  </si>
  <si>
    <t>Cheonjung-ro 14-gil</t>
  </si>
  <si>
    <t>õ�߷�15����</t>
  </si>
  <si>
    <t>Cheonjung-ro 15ga-gil</t>
  </si>
  <si>
    <t>õ�߷�15��</t>
  </si>
  <si>
    <t>Cheonjung-ro 15-gil</t>
  </si>
  <si>
    <t>Cheonjung-ro 15na-gil</t>
  </si>
  <si>
    <t>õ�߷�16��</t>
  </si>
  <si>
    <t>Cheonjung-ro 16-gil</t>
  </si>
  <si>
    <t>õ�߷�17��</t>
  </si>
  <si>
    <t>Cheonjung-ro 17-gil</t>
  </si>
  <si>
    <t>õ�߷�18��</t>
  </si>
  <si>
    <t>Cheonjung-ro 18-gil</t>
  </si>
  <si>
    <t>õ�߷�21��</t>
  </si>
  <si>
    <t>Cheonjung-ro 21-gil</t>
  </si>
  <si>
    <t>õ�߷�23��</t>
  </si>
  <si>
    <t>Cheonjung-ro 23-gil</t>
  </si>
  <si>
    <t>õ�߷�26��</t>
  </si>
  <si>
    <t>Cheonjung-ro 26-gil</t>
  </si>
  <si>
    <t>õ�߷�27��</t>
  </si>
  <si>
    <t>Cheonjung-ro 27-gil</t>
  </si>
  <si>
    <t>õ�߷�29��</t>
  </si>
  <si>
    <t>Cheonjung-ro 29-gil</t>
  </si>
  <si>
    <t>õ�߷�2��</t>
  </si>
  <si>
    <t>Cheonjung-ro 2-gil</t>
  </si>
  <si>
    <t>õ�߷�30��</t>
  </si>
  <si>
    <t>Cheonjung-ro 30-gil</t>
  </si>
  <si>
    <t>õ�߷�31��</t>
  </si>
  <si>
    <t>Cheonjung-ro 31-gil</t>
  </si>
  <si>
    <t>õ�߷�32��</t>
  </si>
  <si>
    <t>Cheonjung-ro 32-gil</t>
  </si>
  <si>
    <t>õ�߷�33��</t>
  </si>
  <si>
    <t>Cheonjung-ro 33-gil</t>
  </si>
  <si>
    <t>õ�߷�34��</t>
  </si>
  <si>
    <t>Cheonjung-ro 34-gil</t>
  </si>
  <si>
    <t>õ�߷�35����</t>
  </si>
  <si>
    <t>Cheonjung-ro 35ga-gil</t>
  </si>
  <si>
    <t>õ�߷�35��</t>
  </si>
  <si>
    <t>Cheonjung-ro 35-gil</t>
  </si>
  <si>
    <t>Cheonjung-ro 35na-gil</t>
  </si>
  <si>
    <t>õ�߷�38����</t>
  </si>
  <si>
    <t>Cheonjung-ro 38ga-gil</t>
  </si>
  <si>
    <t>õ�߷�38��</t>
  </si>
  <si>
    <t>Cheonjung-ro 38-gil</t>
  </si>
  <si>
    <t>õ�߷�39��</t>
  </si>
  <si>
    <t>Cheonjung-ro 39-gil</t>
  </si>
  <si>
    <t>õ�߷�3��</t>
  </si>
  <si>
    <t>Cheonjung-ro 3-gil</t>
  </si>
  <si>
    <t>õ�߷�40��</t>
  </si>
  <si>
    <t>Cheonjung-ro 40-gil</t>
  </si>
  <si>
    <t>õ�߷�42��</t>
  </si>
  <si>
    <t>Cheonjung-ro 42-gil</t>
  </si>
  <si>
    <t>õ�߷�43��</t>
  </si>
  <si>
    <t>Cheonjung-ro 43-gil</t>
  </si>
  <si>
    <t>õ�߷�44��</t>
  </si>
  <si>
    <t>Cheonjung-ro 44-gil</t>
  </si>
  <si>
    <t>õ�߷�48��</t>
  </si>
  <si>
    <t>Cheonjung-ro 48-gil</t>
  </si>
  <si>
    <t>õ�߷�49����</t>
  </si>
  <si>
    <t>Cheonjung-ro 49ga-gil</t>
  </si>
  <si>
    <t>õ�߷�49��</t>
  </si>
  <si>
    <t>Cheonjung-ro 49-gil</t>
  </si>
  <si>
    <t>õ�߷�50��</t>
  </si>
  <si>
    <t>Cheonjung-ro 50-gil</t>
  </si>
  <si>
    <t>õ�߷�51��</t>
  </si>
  <si>
    <t>Cheonjung-ro 51-gil</t>
  </si>
  <si>
    <t>õ�߷�52��</t>
  </si>
  <si>
    <t>Cheonjung-ro 52-gil</t>
  </si>
  <si>
    <t>õ�߷�53��</t>
  </si>
  <si>
    <t>Cheonjung-ro 53-gil</t>
  </si>
  <si>
    <t>õ�߷�54��</t>
  </si>
  <si>
    <t>Cheonjung-ro 54-gil</t>
  </si>
  <si>
    <t>õ�߷�55��</t>
  </si>
  <si>
    <t>Cheonjung-ro 55-gil</t>
  </si>
  <si>
    <t>õ�߷�56��</t>
  </si>
  <si>
    <t>Cheonjung-ro 56-gil</t>
  </si>
  <si>
    <t>õ�߷�5��</t>
  </si>
  <si>
    <t>Cheonjung-ro 5-gil</t>
  </si>
  <si>
    <t>õ�߷�9��</t>
  </si>
  <si>
    <t>Cheonjung-ro 9-gil</t>
  </si>
  <si>
    <t>õȣ���151��</t>
  </si>
  <si>
    <t>Cheonho-daero 151-gil</t>
  </si>
  <si>
    <t>õȣ���155��</t>
  </si>
  <si>
    <t>Cheonho-daero 155-gil</t>
  </si>
  <si>
    <t>õȣ���157��</t>
  </si>
  <si>
    <t>Cheonho-daero 157-gil</t>
  </si>
  <si>
    <t>õȣ���158��</t>
  </si>
  <si>
    <t>Cheonho-daero 158-gil</t>
  </si>
  <si>
    <t>õȣ���159��</t>
  </si>
  <si>
    <t>Cheonho-daero 159-gil</t>
  </si>
  <si>
    <t>õȣ���161��</t>
  </si>
  <si>
    <t>Cheonho-daero 161-gil</t>
  </si>
  <si>
    <t>õȣ���162����</t>
  </si>
  <si>
    <t>Cheonho-daero 162ga-gil</t>
  </si>
  <si>
    <t>õȣ���162��</t>
  </si>
  <si>
    <t>Cheonho-daero 162-gil</t>
  </si>
  <si>
    <t>õȣ���163��</t>
  </si>
  <si>
    <t>Cheonho-daero 163-gil</t>
  </si>
  <si>
    <t>õȣ���164��</t>
  </si>
  <si>
    <t>Cheonho-daero 164-gil</t>
  </si>
  <si>
    <t>õȣ���167��</t>
  </si>
  <si>
    <t>Cheonho-daero 167-gil</t>
  </si>
  <si>
    <t>õȣ���168����</t>
  </si>
  <si>
    <t>Cheonho-daero 168ga-gil</t>
  </si>
  <si>
    <t>õȣ���168��</t>
  </si>
  <si>
    <t>Cheonho-daero 168-gil</t>
  </si>
  <si>
    <t>Cheonho-daero 168na-gil</t>
  </si>
  <si>
    <t>õȣ���168�ٱ�</t>
  </si>
  <si>
    <t>Cheonho-daero 168da-gil</t>
  </si>
  <si>
    <t>õȣ���168���</t>
  </si>
  <si>
    <t>Cheonho-daero 168ra-gil</t>
  </si>
  <si>
    <t>õȣ���170��</t>
  </si>
  <si>
    <t>Cheonho-daero 170-gil</t>
  </si>
  <si>
    <t>õȣ���173��</t>
  </si>
  <si>
    <t>Cheonho-daero 173-gil</t>
  </si>
  <si>
    <t>õȣ���174��</t>
  </si>
  <si>
    <t>Cheonho-daero 174-gil</t>
  </si>
  <si>
    <t>õȣ���175��</t>
  </si>
  <si>
    <t>Cheonho-daero 175-gil</t>
  </si>
  <si>
    <t>õȣ���176��</t>
  </si>
  <si>
    <t>Cheonho-daero 176-gil</t>
  </si>
  <si>
    <t>õȣ���177��</t>
  </si>
  <si>
    <t>Cheonho-daero 177-gil</t>
  </si>
  <si>
    <t>õȣ���182��</t>
  </si>
  <si>
    <t>Cheonho-daero 182-gil</t>
  </si>
  <si>
    <t>õȣ���185��</t>
  </si>
  <si>
    <t>Cheonho-daero 185-gil</t>
  </si>
  <si>
    <t>õȣ���186��</t>
  </si>
  <si>
    <t>Cheonho-daero 186-gil</t>
  </si>
  <si>
    <t>õȣ���187��</t>
  </si>
  <si>
    <t>Cheonho-daero 187-gil</t>
  </si>
  <si>
    <t>õȣ���188��</t>
  </si>
  <si>
    <t>Cheonho-daero 188-gil</t>
  </si>
  <si>
    <t>õȣ���189��</t>
  </si>
  <si>
    <t>Cheonho-daero 189-gil</t>
  </si>
  <si>
    <t>õȣ���191��</t>
  </si>
  <si>
    <t>Cheonho-daero 191-gil</t>
  </si>
  <si>
    <t>õȣ���193��</t>
  </si>
  <si>
    <t>Cheonho-daero 193-gil</t>
  </si>
  <si>
    <t>õȣ���197��</t>
  </si>
  <si>
    <t>Cheonho-daero 197-gil</t>
  </si>
  <si>
    <t>õȣ���198��</t>
  </si>
  <si>
    <t>Cheonho-daero 198-gil</t>
  </si>
  <si>
    <t>õȣ���199��</t>
  </si>
  <si>
    <t>Cheonho-daero 199-gil</t>
  </si>
  <si>
    <t>õȣ���200��</t>
  </si>
  <si>
    <t>Cheonho-daero 200-gil</t>
  </si>
  <si>
    <t>õȣ���201��</t>
  </si>
  <si>
    <t>Cheonho-daero 201-gil</t>
  </si>
  <si>
    <t>õȣ���203��</t>
  </si>
  <si>
    <t>Cheonho-daero 203-gil</t>
  </si>
  <si>
    <t>õȣ���206��</t>
  </si>
  <si>
    <t>Cheonho-daero 206-gil</t>
  </si>
  <si>
    <t>õȣ���213��</t>
  </si>
  <si>
    <t>Cheonho-daero 213-gil</t>
  </si>
  <si>
    <t>õȣ���219����</t>
  </si>
  <si>
    <t>Cheonho-daero 219ga-gil</t>
  </si>
  <si>
    <t>õȣ���219��</t>
  </si>
  <si>
    <t>Cheonho-daero 219-gil</t>
  </si>
  <si>
    <t>Cheonho-daero 219na-gil</t>
  </si>
  <si>
    <t>õȣ���219�ٱ�</t>
  </si>
  <si>
    <t>Cheonho-daero 219da-gil</t>
  </si>
  <si>
    <t>õȣ���221��</t>
  </si>
  <si>
    <t>Cheonho-daero 221-gil</t>
  </si>
  <si>
    <t>õȣ��10��</t>
  </si>
  <si>
    <t>Cheonhoyet 10-gil</t>
  </si>
  <si>
    <t>õȣ��12��</t>
  </si>
  <si>
    <t>Cheonhoyet 12-gil</t>
  </si>
  <si>
    <t>õȣ��14��</t>
  </si>
  <si>
    <t>Cheonhoyet 14-gil</t>
  </si>
  <si>
    <t>õȣ��17��</t>
  </si>
  <si>
    <t>Cheonhoyet 17-gil</t>
  </si>
  <si>
    <t>õȣ��6��</t>
  </si>
  <si>
    <t>Cheonhoyet 6-gil</t>
  </si>
  <si>
    <t>õȣ��8��</t>
  </si>
  <si>
    <t>Cheonhoyet 8-gil</t>
  </si>
  <si>
    <t>õȣ����</t>
  </si>
  <si>
    <t>Cheonhoyet-gil</t>
  </si>
  <si>
    <t>�ʱ���294����</t>
  </si>
  <si>
    <t>Chogwang-ro 294beon-gil</t>
  </si>
  <si>
    <t>ǳ����35��</t>
  </si>
  <si>
    <t>Pungseong-ro 35-gil</t>
  </si>
  <si>
    <t>ǳ����37����</t>
  </si>
  <si>
    <t>Pungseong-ro 37ga-gil</t>
  </si>
  <si>
    <t>ǳ����37��</t>
  </si>
  <si>
    <t>Pungseong-ro 37-gil</t>
  </si>
  <si>
    <t>ǳ����38��</t>
  </si>
  <si>
    <t>Pungseong-ro 38-gil</t>
  </si>
  <si>
    <t>ǳ����39��</t>
  </si>
  <si>
    <t>Pungseong-ro 39-gil</t>
  </si>
  <si>
    <t>ǳ����41��</t>
  </si>
  <si>
    <t>Pungseong-ro 41-gil</t>
  </si>
  <si>
    <t>ǳ����42��</t>
  </si>
  <si>
    <t>Pungseong-ro 42-gil</t>
  </si>
  <si>
    <t>ǳ����45��</t>
  </si>
  <si>
    <t>Pungseong-ro 45-gil</t>
  </si>
  <si>
    <t>ǳ����51��</t>
  </si>
  <si>
    <t>Pungseong-ro 51-gil</t>
  </si>
  <si>
    <t>ǳ����52��</t>
  </si>
  <si>
    <t>Pungseong-ro 52-gil</t>
  </si>
  <si>
    <t>ǳ����53��</t>
  </si>
  <si>
    <t>Pungseong-ro 53-gil</t>
  </si>
  <si>
    <t>ǳ����54��</t>
  </si>
  <si>
    <t>Pungseong-ro 54-gil</t>
  </si>
  <si>
    <t>ǳ����55��</t>
  </si>
  <si>
    <t>Pungseong-ro 55-gil</t>
  </si>
  <si>
    <t>ǳ����56��</t>
  </si>
  <si>
    <t>Pungseong-ro 56-gil</t>
  </si>
  <si>
    <t>ǳ����57��</t>
  </si>
  <si>
    <t>Pungseong-ro 57-gil</t>
  </si>
  <si>
    <t>ǳ����58��</t>
  </si>
  <si>
    <t>Pungseong-ro 58-gil</t>
  </si>
  <si>
    <t>ǳ����61��</t>
  </si>
  <si>
    <t>Pungseong-ro 61-gil</t>
  </si>
  <si>
    <t>ǳ����63��</t>
  </si>
  <si>
    <t>Pungseong-ro 63-gil</t>
  </si>
  <si>
    <t>ǳ����65��</t>
  </si>
  <si>
    <t>Pungseong-ro 65-gil</t>
  </si>
  <si>
    <t>ǳ����67��</t>
  </si>
  <si>
    <t>Pungseong-ro 67-gil</t>
  </si>
  <si>
    <t>ǳ����73��</t>
  </si>
  <si>
    <t>Pungseong-ro 73-gil</t>
  </si>
  <si>
    <t>Godeok-ro 15-gil</t>
  </si>
  <si>
    <t>��õ���80��</t>
  </si>
  <si>
    <t>Gucheonmyeon-ro 80-gil</t>
  </si>
  <si>
    <t>��Ϸ�83��</t>
  </si>
  <si>
    <t>Sangam-ro 83-gil</t>
  </si>
  <si>
    <t>�Ƹ�����13��</t>
  </si>
  <si>
    <t>Arisu-ro 13-gil</t>
  </si>
  <si>
    <t>�Ƹ�����84��</t>
  </si>
  <si>
    <t>Arisu-ro 84-gil</t>
  </si>
  <si>
    <t>��õ���62����</t>
  </si>
  <si>
    <t>Gucheonmyeon-ro 62ga-gil</t>
  </si>
  <si>
    <t>Sangil-ro 6-gil</t>
  </si>
  <si>
    <t>Sangil-ro 10-gil</t>
  </si>
  <si>
    <t>Sangil-ro 12-gil</t>
  </si>
  <si>
    <t>�߾Ӵ��</t>
  </si>
  <si>
    <t>Jungang-daero</t>
  </si>
  <si>
    <t>�λ걤����</t>
  </si>
  <si>
    <t>Busan</t>
  </si>
  <si>
    <t>��â��1��</t>
  </si>
  <si>
    <t>Daechang-dong 1(il)-ga</t>
  </si>
  <si>
    <t>Daechang-dong 2(i)-ga</t>
  </si>
  <si>
    <t>�߾ӵ�2��</t>
  </si>
  <si>
    <t>Jungang-dong 2(i)-ga</t>
  </si>
  <si>
    <t>�߾ӵ�3��</t>
  </si>
  <si>
    <t>Jungang-dong 3(sam)-ga</t>
  </si>
  <si>
    <t>�߾ӵ�4��</t>
  </si>
  <si>
    <t>Jungang-dong 4(sa)-ga</t>
  </si>
  <si>
    <t>�߾ӵ�5��</t>
  </si>
  <si>
    <t>Jungang-dong 5(o)-ga</t>
  </si>
  <si>
    <t>�߾ӵ�6��</t>
  </si>
  <si>
    <t>Jungang-dong 6(yuk)-ga</t>
  </si>
  <si>
    <t>�߾ӵ�7��</t>
  </si>
  <si>
    <t>Jungang-dong 7(chil)-ga</t>
  </si>
  <si>
    <t>Donggwang-dong 1(il)-ga</t>
  </si>
  <si>
    <t>Chungjang-daero</t>
  </si>
  <si>
    <t>Bosu-daero</t>
  </si>
  <si>
    <t>Bosu-dong 1(il)-ga</t>
  </si>
  <si>
    <t>Bosu-dong 2(i)-ga</t>
  </si>
  <si>
    <t>Bosu-dong 3(sam)-ga</t>
  </si>
  <si>
    <t>Bupyeong-dong 2(i)-ga</t>
  </si>
  <si>
    <t>Bupyeong-dong 3(sam)-ga</t>
  </si>
  <si>
    <t>Bupyeong-dong 4(sa)-ga</t>
  </si>
  <si>
    <t>Nampo-dong 6(yuk)-ga</t>
  </si>
  <si>
    <t>�ʷ����</t>
  </si>
  <si>
    <t>Choryangsang-ro</t>
  </si>
  <si>
    <t>Yeongju-dong</t>
  </si>
  <si>
    <t>�ʷ��߷�</t>
  </si>
  <si>
    <t>Choryangjung-ro</t>
  </si>
  <si>
    <t>Taejong-ro</t>
  </si>
  <si>
    <t>Nampo-dong 1(il)-ga</t>
  </si>
  <si>
    <t>Gudeok-ro</t>
  </si>
  <si>
    <t>Gwangbok-dong 1(il)-ga</t>
  </si>
  <si>
    <t>Nampo-dong 2(i)-ga</t>
  </si>
  <si>
    <t>Nampo-dong 4(sa)-ga</t>
  </si>
  <si>
    <t>Nampo-dong 5(o)-ga</t>
  </si>
  <si>
    <t>Gwangbok-ro</t>
  </si>
  <si>
    <t>Bupyeong-dong 1(il)-ga</t>
  </si>
  <si>
    <t>Changseon-dong 1(il)-ga</t>
  </si>
  <si>
    <t>Changseon-dong 2(i)-ga</t>
  </si>
  <si>
    <t>Gwangbok-dong 2(i)-ga</t>
  </si>
  <si>
    <t>Gwangbokjungang-ro</t>
  </si>
  <si>
    <t>Daecheong-dong 2(i)-ga</t>
  </si>
  <si>
    <t>Sinchang-dong 1(il)-ga</t>
  </si>
  <si>
    <t>Gwangbok-dong 3(sam)-ga</t>
  </si>
  <si>
    <t>Dongyeong-ro</t>
  </si>
  <si>
    <t>Donggwang-dong 5(o)-ga</t>
  </si>
  <si>
    <t>BIFF gwangjang-ro</t>
  </si>
  <si>
    <t>Nampo-dong 3(sam)-ga</t>
  </si>
  <si>
    <t>Yeongju-ro</t>
  </si>
  <si>
    <t>�߱���</t>
  </si>
  <si>
    <t>Junggu-ro</t>
  </si>
  <si>
    <t>��û��1��</t>
  </si>
  <si>
    <t>Daecheong-dong 1(il)-ga</t>
  </si>
  <si>
    <t>��û��3��</t>
  </si>
  <si>
    <t>Daecheong-dong 3(sam)-ga</t>
  </si>
  <si>
    <t>Daecheong-dong 4(sa)-ga</t>
  </si>
  <si>
    <t>Sinchang-dong 4(sa)-ga</t>
  </si>
  <si>
    <t>�ذ���</t>
  </si>
  <si>
    <t>Haegwan-ro</t>
  </si>
  <si>
    <t>�߾ӵ�1��</t>
  </si>
  <si>
    <t>Jungang-dong 1(il)-ga</t>
  </si>
  <si>
    <t>�뱳��</t>
  </si>
  <si>
    <t>Daegyo-ro</t>
  </si>
  <si>
    <t>�뿵��</t>
  </si>
  <si>
    <t>Daeyeong-ro</t>
  </si>
  <si>
    <t>Daecheong-ro</t>
  </si>
  <si>
    <t>Donggwang-dong 3(sam)-ga</t>
  </si>
  <si>
    <t>Donggwang-dong 4(sa)-ga</t>
  </si>
  <si>
    <t>Mangyang-ro</t>
  </si>
  <si>
    <t>�ڰ�ġ��</t>
  </si>
  <si>
    <t>Jagalchi-ro</t>
  </si>
  <si>
    <t>�ڰ�ġ�ؾȷ�</t>
  </si>
  <si>
    <t>Jagalchihaean-ro</t>
  </si>
  <si>
    <t>�߾Ӱ�����</t>
  </si>
  <si>
    <t>Junganggongwon-ro</t>
  </si>
  <si>
    <t>�汳��</t>
  </si>
  <si>
    <t>Heukgyo-ro</t>
  </si>
  <si>
    <t>�뿵��239����</t>
  </si>
  <si>
    <t>Daeyeong-ro 239beon-gil</t>
  </si>
  <si>
    <t>�뿵��243����</t>
  </si>
  <si>
    <t>Daeyeong-ro 243beon-gil</t>
  </si>
  <si>
    <t>�뿵��247����</t>
  </si>
  <si>
    <t>Daeyeong-ro 247beon-gil</t>
  </si>
  <si>
    <t>Baesuji-gil</t>
  </si>
  <si>
    <t>Yeongcho-gil</t>
  </si>
  <si>
    <t>�ߵ���</t>
  </si>
  <si>
    <t>Jungdong-gil</t>
  </si>
  <si>
    <t>40��ܱ�</t>
  </si>
  <si>
    <t>40gyedan-gil</t>
  </si>
  <si>
    <t>Goga-gil</t>
  </si>
  <si>
    <t>Goga-gil 68beon-gil</t>
  </si>
  <si>
    <t>Goga-gil 7beon-gil</t>
  </si>
  <si>
    <t>Gwangbok-ro 12beon-gil</t>
  </si>
  <si>
    <t>Gwangbok-ro 16beon-gil</t>
  </si>
  <si>
    <t>Gwangbok-ro 18beon-gil</t>
  </si>
  <si>
    <t>������35����</t>
  </si>
  <si>
    <t>Gwangbok-ro 35beon-gil</t>
  </si>
  <si>
    <t>��â��3��</t>
  </si>
  <si>
    <t>Sinchang-dong 3(sam)-ga</t>
  </si>
  <si>
    <t>Gwangbok-ro 37beon-gil</t>
  </si>
  <si>
    <t>Gwangbok-ro 39beon-gil</t>
  </si>
  <si>
    <t>Sinchang-dong 2(i)-ga</t>
  </si>
  <si>
    <t>Gwangbok-ro 43beon-gil</t>
  </si>
  <si>
    <t>������49����</t>
  </si>
  <si>
    <t>Gwangbok-ro 49beon-gil</t>
  </si>
  <si>
    <t>������55����</t>
  </si>
  <si>
    <t>Gwangbok-ro 55beon-gil</t>
  </si>
  <si>
    <t>Gwangbok-ro 67beon-gil</t>
  </si>
  <si>
    <t>Gwangbok-ro 6beon-gil</t>
  </si>
  <si>
    <t>������77����</t>
  </si>
  <si>
    <t>Gwangbok-ro 77beon-gil</t>
  </si>
  <si>
    <t>������85����</t>
  </si>
  <si>
    <t>Gwangbok-ro 85beon-gil</t>
  </si>
  <si>
    <t>Donggwang-dong 2(i)-ga</t>
  </si>
  <si>
    <t>������97����</t>
  </si>
  <si>
    <t>Gwangbok-ro 97beon-gil</t>
  </si>
  <si>
    <t>������97���ȱ�</t>
  </si>
  <si>
    <t>Gwangbok-ro 97beonan-gil</t>
  </si>
  <si>
    <t>Gwangbokjungang-ro 24beon-gil</t>
  </si>
  <si>
    <t>�����߾ӷ�33����</t>
  </si>
  <si>
    <t>Gwangbokjungang-ro 33beon-gil</t>
  </si>
  <si>
    <t>�����߾ӷ�34����</t>
  </si>
  <si>
    <t>Gwangbokjungang-ro 34beon-gil</t>
  </si>
  <si>
    <t>Gudeok-ro 14beon-gil</t>
  </si>
  <si>
    <t>Gudeok-ro 22beon-gil</t>
  </si>
  <si>
    <t>Gudeok-ro 34beon-gil</t>
  </si>
  <si>
    <t>������48����</t>
  </si>
  <si>
    <t>Gudeok-ro 48beon-gil</t>
  </si>
  <si>
    <t>Gudeok-ro 84beon-gil</t>
  </si>
  <si>
    <t>Gukjesijang 2-gil</t>
  </si>
  <si>
    <t>Nampo-gil</t>
  </si>
  <si>
    <t>�뿵��215����</t>
  </si>
  <si>
    <t>Daeyeong-ro 215beon-gil</t>
  </si>
  <si>
    <t>�뿵��224����</t>
  </si>
  <si>
    <t>Daeyeong-ro 224beon-gil</t>
  </si>
  <si>
    <t>�뿵��226����</t>
  </si>
  <si>
    <t>Daeyeong-ro 226beon-gil</t>
  </si>
  <si>
    <t>�뿵��226���ȱ�</t>
  </si>
  <si>
    <t>Daeyeong-ro 226beonan-gil</t>
  </si>
  <si>
    <t>�뿵��242����</t>
  </si>
  <si>
    <t>Daeyeong-ro 242beon-gil</t>
  </si>
  <si>
    <t>�뿵��242���ȱ�</t>
  </si>
  <si>
    <t>Daeyeong-ro 242beonan-gil</t>
  </si>
  <si>
    <t>��û��116����</t>
  </si>
  <si>
    <t>Daecheong-ro 116beon-gil</t>
  </si>
  <si>
    <t>��û��125����</t>
  </si>
  <si>
    <t>Daecheong-ro 125beon-gil</t>
  </si>
  <si>
    <t>��û��126����</t>
  </si>
  <si>
    <t>Daecheong-ro 126beon-gil</t>
  </si>
  <si>
    <t>��û��131����</t>
  </si>
  <si>
    <t>Daecheong-ro 131beon-gil</t>
  </si>
  <si>
    <t>��û��134����</t>
  </si>
  <si>
    <t>Daecheong-ro 134beon-gil</t>
  </si>
  <si>
    <t>��û��135����</t>
  </si>
  <si>
    <t>Daecheong-ro 135beon-gil</t>
  </si>
  <si>
    <t>��û��137����</t>
  </si>
  <si>
    <t>Daecheong-ro 137beon-gil</t>
  </si>
  <si>
    <t>��û��138����</t>
  </si>
  <si>
    <t>Daecheong-ro 138beon-gil</t>
  </si>
  <si>
    <t>��û��141����</t>
  </si>
  <si>
    <t>Daecheong-ro 141beon-gil</t>
  </si>
  <si>
    <t>��û��155����</t>
  </si>
  <si>
    <t>Daecheong-ro 155beon-gil</t>
  </si>
  <si>
    <t>��û��156����</t>
  </si>
  <si>
    <t>Daecheong-ro 156beon-gil</t>
  </si>
  <si>
    <t>��û��25����</t>
  </si>
  <si>
    <t>Daecheong-ro 25beon-gil</t>
  </si>
  <si>
    <t>��û��35����</t>
  </si>
  <si>
    <t>Daecheong-ro 35beon-gil</t>
  </si>
  <si>
    <t>��û��53����</t>
  </si>
  <si>
    <t>Daecheong-ro 53beon-gil</t>
  </si>
  <si>
    <t>��û��90����</t>
  </si>
  <si>
    <t>Daecheong-ro 90beon-gil</t>
  </si>
  <si>
    <t>��û��99����</t>
  </si>
  <si>
    <t>Daecheong-ro 99beon-gil</t>
  </si>
  <si>
    <t>��û��99���ȱ�</t>
  </si>
  <si>
    <t>Daecheong-ro 99beonan-gil</t>
  </si>
  <si>
    <t>��û�ϱ�</t>
  </si>
  <si>
    <t>Daecheongbuk-gil</t>
  </si>
  <si>
    <t>��û�ϱ�16����</t>
  </si>
  <si>
    <t>Daecheongbuk-gil 16beon-gil</t>
  </si>
  <si>
    <t>��û�ϱ�16���ȱ�</t>
  </si>
  <si>
    <t>Daecheongbuk-gil 16beonan-gil</t>
  </si>
  <si>
    <t>��û�ϱ�17����</t>
  </si>
  <si>
    <t>Daecheongbuk-gil 17beon-gil</t>
  </si>
  <si>
    <t>��û�ϱ�25����</t>
  </si>
  <si>
    <t>Daecheongbuk-gil 25beon-gil</t>
  </si>
  <si>
    <t>��û�ϱ�26����</t>
  </si>
  <si>
    <t>Daecheongbuk-gil 26beon-gil</t>
  </si>
  <si>
    <t>��û�ϱ�33����</t>
  </si>
  <si>
    <t>Daecheongbuk-gil 33beon-gil</t>
  </si>
  <si>
    <t>��û�ϱ�34����</t>
  </si>
  <si>
    <t>Daecheongbuk-gil 34beon-gil</t>
  </si>
  <si>
    <t>��û�ϱ�39����</t>
  </si>
  <si>
    <t>Daecheongbuk-gil 39beon-gil</t>
  </si>
  <si>
    <t>Donggwang-gil</t>
  </si>
  <si>
    <t>������111����</t>
  </si>
  <si>
    <t>Donggwang-gil 111beon-gil</t>
  </si>
  <si>
    <t>������165����</t>
  </si>
  <si>
    <t>Donggwang-gil 165beon-gil</t>
  </si>
  <si>
    <t>Donggwang-gil 21beon-gil</t>
  </si>
  <si>
    <t>������69����</t>
  </si>
  <si>
    <t>Donggwang-gil 69beon-gil</t>
  </si>
  <si>
    <t>Donggwang-gil 91beon-gil</t>
  </si>
  <si>
    <t>������93����</t>
  </si>
  <si>
    <t>Donggwang-gil 93beon-gil</t>
  </si>
  <si>
    <t>Donggwang-gil 95beon-gil</t>
  </si>
  <si>
    <t>������99����</t>
  </si>
  <si>
    <t>Donggwang-gil 99beon-gil</t>
  </si>
  <si>
    <t>Dongyeong-ro 10beon-gil</t>
  </si>
  <si>
    <t>Dongyeong-ro 13beon-gil</t>
  </si>
  <si>
    <t>Dongyeong-ro 17beon-gil</t>
  </si>
  <si>
    <t>Dongyeong-ro 21beon-gil</t>
  </si>
  <si>
    <t>Dongyeong-ro 22beon-gil</t>
  </si>
  <si>
    <t>Dongyeong-ro 27beon-gil</t>
  </si>
  <si>
    <t>Dongyeong-ro 31beon-gil</t>
  </si>
  <si>
    <t>������31���ȱ�</t>
  </si>
  <si>
    <t>Dongyeong-ro 31beonan-gil</t>
  </si>
  <si>
    <t>Dongyeong-ro 61beon-gil</t>
  </si>
  <si>
    <t>Dongyeong-ro 64beon-gil</t>
  </si>
  <si>
    <t>������73����</t>
  </si>
  <si>
    <t>Dongyeong-ro 73beon-gil</t>
  </si>
  <si>
    <t>Dongyeong-ro 7beon-gil</t>
  </si>
  <si>
    <t>������86����</t>
  </si>
  <si>
    <t>Dongyeong-ro 86beon-gil</t>
  </si>
  <si>
    <t>Dongyeong-ro 93beon-gil</t>
  </si>
  <si>
    <t>������93���ȱ�</t>
  </si>
  <si>
    <t>Dongyeong-ro 93beonan-gil</t>
  </si>
  <si>
    <t>�����193����</t>
  </si>
  <si>
    <t>Mangyang-ro 193beon-gil</t>
  </si>
  <si>
    <t>�����259����</t>
  </si>
  <si>
    <t>Mangyang-ro 259beon-gil</t>
  </si>
  <si>
    <t>�����265����</t>
  </si>
  <si>
    <t>Mangyang-ro 265beon-gil</t>
  </si>
  <si>
    <t>�����268����</t>
  </si>
  <si>
    <t>Mangyang-ro 268beon-gil</t>
  </si>
  <si>
    <t>�����270����</t>
  </si>
  <si>
    <t>Mangyang-ro 270beon-gil</t>
  </si>
  <si>
    <t>�����271����</t>
  </si>
  <si>
    <t>Mangyang-ro 271beon-gil</t>
  </si>
  <si>
    <t>�����275����</t>
  </si>
  <si>
    <t>Mangyang-ro 275beon-gil</t>
  </si>
  <si>
    <t>�����277����</t>
  </si>
  <si>
    <t>Mangyang-ro 277beon-gil</t>
  </si>
  <si>
    <t>�����278����</t>
  </si>
  <si>
    <t>Mangyang-ro 278beon-gil</t>
  </si>
  <si>
    <t>�����281����</t>
  </si>
  <si>
    <t>Mangyang-ro 281beon-gil</t>
  </si>
  <si>
    <t>�����286����</t>
  </si>
  <si>
    <t>Mangyang-ro 286beon-gil</t>
  </si>
  <si>
    <t>�����288����</t>
  </si>
  <si>
    <t>Mangyang-ro 288beon-gil</t>
  </si>
  <si>
    <t>�����291����</t>
  </si>
  <si>
    <t>Mangyang-ro 291beon-gil</t>
  </si>
  <si>
    <t>�����295����</t>
  </si>
  <si>
    <t>Mangyang-ro 295beon-gil</t>
  </si>
  <si>
    <t>�����298����</t>
  </si>
  <si>
    <t>Mangyang-ro 298beon-gil</t>
  </si>
  <si>
    <t>�����301����</t>
  </si>
  <si>
    <t>Mangyang-ro 301beon-gil</t>
  </si>
  <si>
    <t>�����304����</t>
  </si>
  <si>
    <t>Mangyang-ro 304beon-gil</t>
  </si>
  <si>
    <t>�����307����</t>
  </si>
  <si>
    <t>Mangyang-ro 307beon-gil</t>
  </si>
  <si>
    <t>�����314����</t>
  </si>
  <si>
    <t>Mangyang-ro 314beon-gil</t>
  </si>
  <si>
    <t>�����319����</t>
  </si>
  <si>
    <t>Mangyang-ro 319beon-gil</t>
  </si>
  <si>
    <t>�����322����</t>
  </si>
  <si>
    <t>Mangyang-ro 322beon-gil</t>
  </si>
  <si>
    <t>�����322���ȱ�</t>
  </si>
  <si>
    <t>Mangyang-ro 322beonan-gil</t>
  </si>
  <si>
    <t>�����325����</t>
  </si>
  <si>
    <t>Mangyang-ro 325beon-gil</t>
  </si>
  <si>
    <t>�����329����</t>
  </si>
  <si>
    <t>Mangyang-ro 329beon-gil</t>
  </si>
  <si>
    <t>�����331����</t>
  </si>
  <si>
    <t>Mangyang-ro 331beon-gil</t>
  </si>
  <si>
    <t>�����332����</t>
  </si>
  <si>
    <t>Mangyang-ro 332beon-gil</t>
  </si>
  <si>
    <t>�����335����</t>
  </si>
  <si>
    <t>Mangyang-ro 335beon-gil</t>
  </si>
  <si>
    <t>�����336����</t>
  </si>
  <si>
    <t>Mangyang-ro 336beon-gil</t>
  </si>
  <si>
    <t>�����337����</t>
  </si>
  <si>
    <t>Mangyang-ro 337beon-gil</t>
  </si>
  <si>
    <t>�����341����</t>
  </si>
  <si>
    <t>Mangyang-ro 341beon-gil</t>
  </si>
  <si>
    <t>�����342����</t>
  </si>
  <si>
    <t>Mangyang-ro 342beon-gil</t>
  </si>
  <si>
    <t>�����344����</t>
  </si>
  <si>
    <t>Mangyang-ro 344beon-gil</t>
  </si>
  <si>
    <t>�����350����</t>
  </si>
  <si>
    <t>Mangyang-ro 350beon-gil</t>
  </si>
  <si>
    <t>�����355����</t>
  </si>
  <si>
    <t>Mangyang-ro 355beon-gil</t>
  </si>
  <si>
    <t>�����358����</t>
  </si>
  <si>
    <t>Mangyang-ro 358beon-gil</t>
  </si>
  <si>
    <t>�����361����</t>
  </si>
  <si>
    <t>Mangyang-ro 361beon-gil</t>
  </si>
  <si>
    <t>�����363����</t>
  </si>
  <si>
    <t>Mangyang-ro 363beon-gil</t>
  </si>
  <si>
    <t>�����365����</t>
  </si>
  <si>
    <t>Mangyang-ro 365beon-gil</t>
  </si>
  <si>
    <t>�����366����</t>
  </si>
  <si>
    <t>Mangyang-ro 366beon-gil</t>
  </si>
  <si>
    <t>�����369����</t>
  </si>
  <si>
    <t>Mangyang-ro 369beon-gil</t>
  </si>
  <si>
    <t>�����372����</t>
  </si>
  <si>
    <t>Mangyang-ro 372beon-gil</t>
  </si>
  <si>
    <t>�����383����</t>
  </si>
  <si>
    <t>Mangyang-ro 383beon-gil</t>
  </si>
  <si>
    <t>�����383���ȱ�</t>
  </si>
  <si>
    <t>Mangyang-ro 383beonan-gil</t>
  </si>
  <si>
    <t>���ְ�����</t>
  </si>
  <si>
    <t>Minjugongwon-gil</t>
  </si>
  <si>
    <t>Baeksan-gil</t>
  </si>
  <si>
    <t>Beopsu-gil</t>
  </si>
  <si>
    <t>Beopsu-gil 24beon-gil</t>
  </si>
  <si>
    <t>������24���ȱ�</t>
  </si>
  <si>
    <t>Beopsu-gil 24beonan-gil</t>
  </si>
  <si>
    <t>Beopsu-gil 38beon-gil</t>
  </si>
  <si>
    <t>������50����</t>
  </si>
  <si>
    <t>Beopsu-gil 50beon-gil</t>
  </si>
  <si>
    <t>Beopsu-gil 63beon-gil</t>
  </si>
  <si>
    <t>Beopsu-gil 76beon-gil</t>
  </si>
  <si>
    <t>Bodong-gil</t>
  </si>
  <si>
    <t>Bodong-gil 112beon-gil</t>
  </si>
  <si>
    <t>Bodong-gil 20beon-gil</t>
  </si>
  <si>
    <t>Bodong-gil 26beon-gil</t>
  </si>
  <si>
    <t>Bodong-gil 32beon-gil</t>
  </si>
  <si>
    <t>������44����</t>
  </si>
  <si>
    <t>Bodong-gil 44beon-gil</t>
  </si>
  <si>
    <t>������82����</t>
  </si>
  <si>
    <t>Bodong-gil 82beon-gil</t>
  </si>
  <si>
    <t>Bodong-gil 84beon-gil</t>
  </si>
  <si>
    <t>�������106����</t>
  </si>
  <si>
    <t>Bosu-daero 106beon-gil</t>
  </si>
  <si>
    <t>�������118����</t>
  </si>
  <si>
    <t>Bosu-daero 118beon-gil</t>
  </si>
  <si>
    <t>�������124����</t>
  </si>
  <si>
    <t>Bosu-daero 124beon-gil</t>
  </si>
  <si>
    <t>�������140����</t>
  </si>
  <si>
    <t>Bosu-daero 140beon-gil</t>
  </si>
  <si>
    <t>�������140���ȱ�</t>
  </si>
  <si>
    <t>Bosu-daero 140beonan-gil</t>
  </si>
  <si>
    <t>�������142����</t>
  </si>
  <si>
    <t>Bosu-daero 142beon-gil</t>
  </si>
  <si>
    <t>�������144����</t>
  </si>
  <si>
    <t>Bosu-daero 144beon-gil</t>
  </si>
  <si>
    <t>�������146����</t>
  </si>
  <si>
    <t>Bosu-daero 146beon-gil</t>
  </si>
  <si>
    <t>Bosu-daero 24beon-gil</t>
  </si>
  <si>
    <t>�������36����</t>
  </si>
  <si>
    <t>Bosu-daero 36beon-gil</t>
  </si>
  <si>
    <t>Bosu-daero 44beon-gil</t>
  </si>
  <si>
    <t>�������56����</t>
  </si>
  <si>
    <t>Bosu-daero 56beon-gil</t>
  </si>
  <si>
    <t>�������64����</t>
  </si>
  <si>
    <t>Bosu-daero 64beon-gil</t>
  </si>
  <si>
    <t>�����ϱ�</t>
  </si>
  <si>
    <t>Bosubuk-gil</t>
  </si>
  <si>
    <t>�����ϱ�27����</t>
  </si>
  <si>
    <t>Bosubuk-gil 27beon-gil</t>
  </si>
  <si>
    <t>�����ϱ�31����</t>
  </si>
  <si>
    <t>Bosubuk-gil 31beon-gil</t>
  </si>
  <si>
    <t>�����ϱ�59����</t>
  </si>
  <si>
    <t>Bosubuk-gil 59beon-gil</t>
  </si>
  <si>
    <t>Bokbyeongsan-gil</t>
  </si>
  <si>
    <t>Bokbyeongsan-gil 32beon-gil</t>
  </si>
  <si>
    <t>�������3����</t>
  </si>
  <si>
    <t>Bokbyeongsan-gil 3beon-gil</t>
  </si>
  <si>
    <t>Bokbyeongsan-gil 6beon-gil</t>
  </si>
  <si>
    <t>Bokbyeongsan-gil 7beon-gil</t>
  </si>
  <si>
    <t>Bupyeong 1-gil</t>
  </si>
  <si>
    <t>Bupyeong 2-gil</t>
  </si>
  <si>
    <t>Bupyeong 3-gil</t>
  </si>
  <si>
    <t>Saem-gil</t>
  </si>
  <si>
    <t>Saem-gil 30beon-gil</t>
  </si>
  <si>
    <t>Saem-gil 44beon-gil</t>
  </si>
  <si>
    <t>���ַ�11����</t>
  </si>
  <si>
    <t>Yeongju-ro 11beon-gil</t>
  </si>
  <si>
    <t>���ַ�12����</t>
  </si>
  <si>
    <t>Yeongju-ro 12beon-gil</t>
  </si>
  <si>
    <t>���ַ�24����</t>
  </si>
  <si>
    <t>Yeongju-ro 24beon-gil</t>
  </si>
  <si>
    <t>���ַ�32����</t>
  </si>
  <si>
    <t>Yeongju-ro 32beon-gil</t>
  </si>
  <si>
    <t>���ַ�42����</t>
  </si>
  <si>
    <t>Yeongju-ro 42beon-gil</t>
  </si>
  <si>
    <t>���ַ�54����</t>
  </si>
  <si>
    <t>Yeongju-ro 54beon-gil</t>
  </si>
  <si>
    <t>���ַ�6����</t>
  </si>
  <si>
    <t>Yeongju-ro 6beon-gil</t>
  </si>
  <si>
    <t>���ַ�6���ȱ�</t>
  </si>
  <si>
    <t>Yeongju-ro 6beonan-gil</t>
  </si>
  <si>
    <t>���ַ�78����</t>
  </si>
  <si>
    <t>Yeongju-ro 78beon-gil</t>
  </si>
  <si>
    <t>���ַ�84����</t>
  </si>
  <si>
    <t>Yeongju-ro 84beon-gil</t>
  </si>
  <si>
    <t>���ַ�88����</t>
  </si>
  <si>
    <t>Yeongju-ro 88beon-gil</t>
  </si>
  <si>
    <t>���ʱ�14����</t>
  </si>
  <si>
    <t>Yeongcho-gil 14beon-gil</t>
  </si>
  <si>
    <t>��λ��</t>
  </si>
  <si>
    <t>Yongdusan-gil</t>
  </si>
  <si>
    <t>��̱�</t>
  </si>
  <si>
    <t>Yongmi-gil</t>
  </si>
  <si>
    <t>��̱�10����</t>
  </si>
  <si>
    <t>Yongmi-gil 10beon-gil</t>
  </si>
  <si>
    <t>��̱�7����</t>
  </si>
  <si>
    <t>Yongmi-gil 7beon-gil</t>
  </si>
  <si>
    <t>��̱�8����</t>
  </si>
  <si>
    <t>Yongmi-gil 8beon-gil</t>
  </si>
  <si>
    <t>��̱�9����</t>
  </si>
  <si>
    <t>Yongmi-gil 9beon-gil</t>
  </si>
  <si>
    <t>�Ӽұ�</t>
  </si>
  <si>
    <t>Imso-gil</t>
  </si>
  <si>
    <t>�Ӽұ�15����</t>
  </si>
  <si>
    <t>Imso-gil 15beon-gil</t>
  </si>
  <si>
    <t>�Ӽұ�16����</t>
  </si>
  <si>
    <t>Imso-gil 16beon-gil</t>
  </si>
  <si>
    <t>�Ӽұ�18����</t>
  </si>
  <si>
    <t>Imso-gil 18beon-gil</t>
  </si>
  <si>
    <t>�Ӽұ�7����</t>
  </si>
  <si>
    <t>Imso-gil 7beon-gil</t>
  </si>
  <si>
    <t>�ڰ�ġ��15����</t>
  </si>
  <si>
    <t>Jagalchi-ro 15beon-gil</t>
  </si>
  <si>
    <t>�ڰ�ġ��16����</t>
  </si>
  <si>
    <t>Jagalchi-ro 16beon-gil</t>
  </si>
  <si>
    <t>�ڰ�ġ��23����</t>
  </si>
  <si>
    <t>Jagalchi-ro 23beon-gil</t>
  </si>
  <si>
    <t>�ڰ�ġ��24����</t>
  </si>
  <si>
    <t>Jagalchi-ro 24beon-gil</t>
  </si>
  <si>
    <t>�ڰ�ġ��37����</t>
  </si>
  <si>
    <t>Jagalchi-ro 37beon-gil</t>
  </si>
  <si>
    <t>�ڰ�ġ��38����</t>
  </si>
  <si>
    <t>Jagalchi-ro 38beon-gil</t>
  </si>
  <si>
    <t>�ڰ�ġ��47����</t>
  </si>
  <si>
    <t>Jagalchi-ro 47beon-gil</t>
  </si>
  <si>
    <t>�ڰ�ġ��48����</t>
  </si>
  <si>
    <t>Jagalchi-ro 48beon-gil</t>
  </si>
  <si>
    <t>�ڰ�ġ��59����</t>
  </si>
  <si>
    <t>Jagalchi-ro 59beon-gil</t>
  </si>
  <si>
    <t>�ڰ�ġ��60����</t>
  </si>
  <si>
    <t>Jagalchi-ro 60beon-gil</t>
  </si>
  <si>
    <t>�߱���111����</t>
  </si>
  <si>
    <t>Junggu-ro 111beon-gil</t>
  </si>
  <si>
    <t>�߱���111���ȱ�</t>
  </si>
  <si>
    <t>Junggu-ro 111beonan-gil</t>
  </si>
  <si>
    <t>�߱���130����</t>
  </si>
  <si>
    <t>Junggu-ro 130beon-gil</t>
  </si>
  <si>
    <t>�߱���143����</t>
  </si>
  <si>
    <t>Junggu-ro 143beon-gil</t>
  </si>
  <si>
    <t>�߱���148����</t>
  </si>
  <si>
    <t>Junggu-ro 148beon-gil</t>
  </si>
  <si>
    <t>�߱���156����</t>
  </si>
  <si>
    <t>Junggu-ro 156beon-gil</t>
  </si>
  <si>
    <t>�߱���169����</t>
  </si>
  <si>
    <t>Junggu-ro 169beon-gil</t>
  </si>
  <si>
    <t>�߱���171����</t>
  </si>
  <si>
    <t>Junggu-ro 171beon-gil</t>
  </si>
  <si>
    <t>�߱���172����</t>
  </si>
  <si>
    <t>Junggu-ro 172beon-gil</t>
  </si>
  <si>
    <t>�߱���179����</t>
  </si>
  <si>
    <t>Junggu-ro 179beon-gil</t>
  </si>
  <si>
    <t>�߱���181����</t>
  </si>
  <si>
    <t>Junggu-ro 181beon-gil</t>
  </si>
  <si>
    <t>�߱���185����</t>
  </si>
  <si>
    <t>Junggu-ro 185beon-gil</t>
  </si>
  <si>
    <t>�߱���188����</t>
  </si>
  <si>
    <t>Junggu-ro 188beon-gil</t>
  </si>
  <si>
    <t>�߱���21����</t>
  </si>
  <si>
    <t>Junggu-ro 21beon-gil</t>
  </si>
  <si>
    <t>�߱���23����</t>
  </si>
  <si>
    <t>Junggu-ro 23beon-gil</t>
  </si>
  <si>
    <t>�߱���24����</t>
  </si>
  <si>
    <t>Junggu-ro 24beon-gil</t>
  </si>
  <si>
    <t>�߱���29����</t>
  </si>
  <si>
    <t>Junggu-ro 29beon-gil</t>
  </si>
  <si>
    <t>�߱���30����</t>
  </si>
  <si>
    <t>Junggu-ro 30beon-gil</t>
  </si>
  <si>
    <t>�߱���33����</t>
  </si>
  <si>
    <t>Junggu-ro 33beon-gil</t>
  </si>
  <si>
    <t>�߱���34����</t>
  </si>
  <si>
    <t>Junggu-ro 34beon-gil</t>
  </si>
  <si>
    <t>�߱���39����</t>
  </si>
  <si>
    <t>Junggu-ro 39beon-gil</t>
  </si>
  <si>
    <t>�߱���40����</t>
  </si>
  <si>
    <t>Junggu-ro 40beon-gil</t>
  </si>
  <si>
    <t>�߱���43����</t>
  </si>
  <si>
    <t>Junggu-ro 43beon-gil</t>
  </si>
  <si>
    <t>�߱���44����</t>
  </si>
  <si>
    <t>Junggu-ro 44beon-gil</t>
  </si>
  <si>
    <t>�߱���47����</t>
  </si>
  <si>
    <t>Junggu-ro 47beon-gil</t>
  </si>
  <si>
    <t>�߱���48����</t>
  </si>
  <si>
    <t>Junggu-ro 48beon-gil</t>
  </si>
  <si>
    <t>�߱���53����</t>
  </si>
  <si>
    <t>Junggu-ro 53beon-gil</t>
  </si>
  <si>
    <t>�߱���54����</t>
  </si>
  <si>
    <t>Junggu-ro 54beon-gil</t>
  </si>
  <si>
    <t>�߱���5����</t>
  </si>
  <si>
    <t>Junggu-ro 5beon-gil</t>
  </si>
  <si>
    <t>�߱���62����</t>
  </si>
  <si>
    <t>Junggu-ro 62beon-gil</t>
  </si>
  <si>
    <t>�߱���65����</t>
  </si>
  <si>
    <t>Junggu-ro 65beon-gil</t>
  </si>
  <si>
    <t>�߱���6����</t>
  </si>
  <si>
    <t>Junggu-ro 6beon-gil</t>
  </si>
  <si>
    <t>�߱���75����</t>
  </si>
  <si>
    <t>Junggu-ro 75beon-gil</t>
  </si>
  <si>
    <t>�߱���75���ȱ�</t>
  </si>
  <si>
    <t>Junggu-ro 75beonan-gil</t>
  </si>
  <si>
    <t>�߱���91����</t>
  </si>
  <si>
    <t>Junggu-ro 91beon-gil</t>
  </si>
  <si>
    <t>�߱���91���ȱ�</t>
  </si>
  <si>
    <t>Junggu-ro 91beonan-gil</t>
  </si>
  <si>
    <t>�߱���97����</t>
  </si>
  <si>
    <t>Junggu-ro 97beon-gil</t>
  </si>
  <si>
    <t>�߾Ӵ��115����</t>
  </si>
  <si>
    <t>Jungang-daero 115beon-gil</t>
  </si>
  <si>
    <t>�߾Ӵ��116����</t>
  </si>
  <si>
    <t>Jungang-daero 116beon-gil</t>
  </si>
  <si>
    <t>�߾Ӵ��132����</t>
  </si>
  <si>
    <t>Jungang-daero 132beon-gil</t>
  </si>
  <si>
    <t>�߾Ӵ��147����</t>
  </si>
  <si>
    <t>Jungang-daero 147beon-gil</t>
  </si>
  <si>
    <t>�߾Ӵ��148����</t>
  </si>
  <si>
    <t>Jungang-daero 148beon-gil</t>
  </si>
  <si>
    <t>�߾Ӵ��20����</t>
  </si>
  <si>
    <t>Jungang-daero 20beon-gil</t>
  </si>
  <si>
    <t>�߾Ӵ��29����</t>
  </si>
  <si>
    <t>Jungang-daero 29beon-gil</t>
  </si>
  <si>
    <t>�߾Ӵ��30����</t>
  </si>
  <si>
    <t>Jungang-daero 30beon-gil</t>
  </si>
  <si>
    <t>�߾Ӵ��41����</t>
  </si>
  <si>
    <t>Jungang-daero 41beon-gil</t>
  </si>
  <si>
    <t>�߾Ӵ��42����</t>
  </si>
  <si>
    <t>Jungang-daero 42beon-gil</t>
  </si>
  <si>
    <t>�߾Ӵ��46����</t>
  </si>
  <si>
    <t>Jungang-daero 46beon-gil</t>
  </si>
  <si>
    <t>�߾Ӵ��49����</t>
  </si>
  <si>
    <t>Jungang-daero 49beon-gil</t>
  </si>
  <si>
    <t>�߾Ӵ��68����</t>
  </si>
  <si>
    <t>Jungang-daero 68beon-gil</t>
  </si>
  <si>
    <t>�߾Ӵ��81����</t>
  </si>
  <si>
    <t>Jungang-daero 81beon-gil</t>
  </si>
  <si>
    <t>�߾Ӵ��93����</t>
  </si>
  <si>
    <t>Jungang-daero 93beon-gil</t>
  </si>
  <si>
    <t>�߾Ӵ��98����</t>
  </si>
  <si>
    <t>Jungang-daero 98beon-gil</t>
  </si>
  <si>
    <t>å�����</t>
  </si>
  <si>
    <t>Chaekbanggolmok-gil</t>
  </si>
  <si>
    <t>�ʷ����12����</t>
  </si>
  <si>
    <t>Choryangsang-ro 12beon-gil</t>
  </si>
  <si>
    <t>�ʷ����16����</t>
  </si>
  <si>
    <t>Choryangsang-ro 16beon-gil</t>
  </si>
  <si>
    <t>�ʷ����5����</t>
  </si>
  <si>
    <t>Choryangsang-ro 5beon-gil</t>
  </si>
  <si>
    <t>�ʷ����7����</t>
  </si>
  <si>
    <t>Choryangsang-ro 7beon-gil</t>
  </si>
  <si>
    <t>�ʷ��߷�5����</t>
  </si>
  <si>
    <t>Choryangjung-ro 5beon-gil</t>
  </si>
  <si>
    <t>�ʷ��߷�6����</t>
  </si>
  <si>
    <t>Choryangjung-ro 6beon-gil</t>
  </si>
  <si>
    <t>Chungjang-daero 13beon-gil</t>
  </si>
  <si>
    <t>Chungjang-daero 4beon-gil</t>
  </si>
  <si>
    <t>Chungjang-daero 5beon-gil</t>
  </si>
  <si>
    <t>Chungjang-daero 9beon-gil</t>
  </si>
  <si>
    <t>�ذ���85����</t>
  </si>
  <si>
    <t>Haegwan-ro 85beon-gil</t>
  </si>
  <si>
    <t>�汳��11����</t>
  </si>
  <si>
    <t>Heukgyo-ro 11beon-gil</t>
  </si>
  <si>
    <t>�汳��17����</t>
  </si>
  <si>
    <t>Heukgyo-ro 17beon-gil</t>
  </si>
  <si>
    <t>�汳��21����</t>
  </si>
  <si>
    <t>Heukgyo-ro 21beon-gil</t>
  </si>
  <si>
    <t>�汳��25����</t>
  </si>
  <si>
    <t>Heukgyo-ro 25beon-gil</t>
  </si>
  <si>
    <t>�汳��31����</t>
  </si>
  <si>
    <t>Heukgyo-ro 31beon-gil</t>
  </si>
  <si>
    <t>�汳��35����</t>
  </si>
  <si>
    <t>Heukgyo-ro 35beon-gil</t>
  </si>
  <si>
    <t>�汳��45����</t>
  </si>
  <si>
    <t>Heukgyo-ro 45beon-gil</t>
  </si>
  <si>
    <t>�汳��46����</t>
  </si>
  <si>
    <t>Heukgyo-ro 46beon-gil</t>
  </si>
  <si>
    <t>�汳��51����</t>
  </si>
  <si>
    <t>Heukgyo-ro 51beon-gil</t>
  </si>
  <si>
    <t>�汳��52����</t>
  </si>
  <si>
    <t>Heukgyo-ro 52beon-gil</t>
  </si>
  <si>
    <t>�汳��59����</t>
  </si>
  <si>
    <t>Heukgyo-ro 59beon-gil</t>
  </si>
  <si>
    <t>�汳��60����</t>
  </si>
  <si>
    <t>Heukgyo-ro 60beon-gil</t>
  </si>
  <si>
    <t>�汳��64����</t>
  </si>
  <si>
    <t>Heukgyo-ro 64beon-gil</t>
  </si>
  <si>
    <t>�汳��67����</t>
  </si>
  <si>
    <t>Heukgyo-ro 67beon-gil</t>
  </si>
  <si>
    <t>�汳��71����</t>
  </si>
  <si>
    <t>Heukgyo-ro 71beon-gil</t>
  </si>
  <si>
    <t>�汳��75����</t>
  </si>
  <si>
    <t>Heukgyo-ro 75beon-gil</t>
  </si>
  <si>
    <t>�汳��78����</t>
  </si>
  <si>
    <t>Heukgyo-ro 78beon-gil</t>
  </si>
  <si>
    <t>�汳��78���ȱ�</t>
  </si>
  <si>
    <t>Heukgyo-ro 78beonan-gil</t>
  </si>
  <si>
    <t>�汳��81����</t>
  </si>
  <si>
    <t>Heukgyo-ro 81beon-gil</t>
  </si>
  <si>
    <t>�汳��87����</t>
  </si>
  <si>
    <t>Heukgyo-ro 87beon-gil</t>
  </si>
  <si>
    <t>Gukjesijang 1-gil</t>
  </si>
  <si>
    <t>Bodong-gil 150beon-gil</t>
  </si>
  <si>
    <t>Nakdong-daero</t>
  </si>
  <si>
    <t>Seo-gu</t>
  </si>
  <si>
    <t>����ŵ�2��</t>
  </si>
  <si>
    <t>Seodaesin-dong 2(i)-ga</t>
  </si>
  <si>
    <t>����ŵ�1��</t>
  </si>
  <si>
    <t>Dongdaesin-dong 1(il)-ga</t>
  </si>
  <si>
    <t>Dongdaesin-dong 2(i)-ga</t>
  </si>
  <si>
    <t>����ŵ�3��</t>
  </si>
  <si>
    <t>Dongdaesin-dong 3(sam)-ga</t>
  </si>
  <si>
    <t>Seodaesin-dong 3(sam)-ga</t>
  </si>
  <si>
    <t>�ο뵿1��</t>
  </si>
  <si>
    <t>Buyong-dong 1(il)-ga</t>
  </si>
  <si>
    <t>�ιε�1��</t>
  </si>
  <si>
    <t>Bumin-dong 1(il)-ga</t>
  </si>
  <si>
    <t>�伺��1��</t>
  </si>
  <si>
    <t>Toseong-dong 1(il)-ga</t>
  </si>
  <si>
    <t>�伺��2��</t>
  </si>
  <si>
    <t>Toseong-dong 2(i)-ga</t>
  </si>
  <si>
    <t>Chungmu-dong 1(il)-ga</t>
  </si>
  <si>
    <t>Toseong-dong 4(sa)-ga</t>
  </si>
  <si>
    <t>�湫���</t>
  </si>
  <si>
    <t>Chungmu-daero</t>
  </si>
  <si>
    <t>���ιε�</t>
  </si>
  <si>
    <t>Nambumin-dong</t>
  </si>
  <si>
    <t>�ϳ���</t>
  </si>
  <si>
    <t>Amnam-dong</t>
  </si>
  <si>
    <t>Gamcheon-ro</t>
  </si>
  <si>
    <t>Seodaesin-dong 1(il)-ga</t>
  </si>
  <si>
    <t>�ο뵿2��</t>
  </si>
  <si>
    <t>Buyong-dong 2(i)-ga</t>
  </si>
  <si>
    <t>�ιε�2��</t>
  </si>
  <si>
    <t>Bumin-dong 2(i)-ga</t>
  </si>
  <si>
    <t>Toseong-dong 3(sam)-ga</t>
  </si>
  <si>
    <t>�ƹ̵�1��</t>
  </si>
  <si>
    <t>Ami-dong 1(il)-ga</t>
  </si>
  <si>
    <t>Toseong-dong 5(o)-ga</t>
  </si>
  <si>
    <t>Chojang-dong</t>
  </si>
  <si>
    <t>Chungmu-dong 2(i)-ga</t>
  </si>
  <si>
    <t>��ġ�����</t>
  </si>
  <si>
    <t>Kkachigogae-ro</t>
  </si>
  <si>
    <t>�ƹ̵�2��</t>
  </si>
  <si>
    <t>Ami-dong 2(i)-ga</t>
  </si>
  <si>
    <t>��Ƽ��</t>
  </si>
  <si>
    <t>Daeti-ro</t>
  </si>
  <si>
    <t>�ϳ�������</t>
  </si>
  <si>
    <t>Amnamgongwon-ro</t>
  </si>
  <si>
    <t>Okcheon-ro</t>
  </si>
  <si>
    <t>Wonyang-ro</t>
  </si>
  <si>
    <t>Goundeul-ro</t>
  </si>
  <si>
    <t>�ιε�3��</t>
  </si>
  <si>
    <t>Bumin-dong 3(sam)-ga</t>
  </si>
  <si>
    <t>�ɸ�����</t>
  </si>
  <si>
    <t>Kkonmaeul-ro</t>
  </si>
  <si>
    <t>���ιη�</t>
  </si>
  <si>
    <t>Nambumin-ro</t>
  </si>
  <si>
    <t>��Ű�����</t>
  </si>
  <si>
    <t>Daesingongwon-ro</t>
  </si>
  <si>
    <t>��ŷ�</t>
  </si>
  <si>
    <t>Daesin-ro</t>
  </si>
  <si>
    <t>Dongdae-ro</t>
  </si>
  <si>
    <t>Deungdae-ro</t>
  </si>
  <si>
    <t>�ο��</t>
  </si>
  <si>
    <t>Buyong-ro</t>
  </si>
  <si>
    <t>�۵��غ���</t>
  </si>
  <si>
    <t>Songdohaebyeon-ro</t>
  </si>
  <si>
    <t>�þ��</t>
  </si>
  <si>
    <t>Siyak-ro</t>
  </si>
  <si>
    <t>�ƹ̷�</t>
  </si>
  <si>
    <t>Ami-ro</t>
  </si>
  <si>
    <t>�ƹ������</t>
  </si>
  <si>
    <t>Amichojang-ro</t>
  </si>
  <si>
    <t>Amnam-ro</t>
  </si>
  <si>
    <t>Eomgwangsan-ro</t>
  </si>
  <si>
    <t>�ӽü�������</t>
  </si>
  <si>
    <t>Imsisudoginyeom-ro</t>
  </si>
  <si>
    <t>�屺���</t>
  </si>
  <si>
    <t>Janggunsan-ro</t>
  </si>
  <si>
    <t>Cheonma-ro</t>
  </si>
  <si>
    <t>Chungmu-dong 3(sam)-ga</t>
  </si>
  <si>
    <t>õ�����</t>
  </si>
  <si>
    <t>Cheonmasan-ro</t>
  </si>
  <si>
    <t>õ�س���</t>
  </si>
  <si>
    <t>Cheonhaenam-ro</t>
  </si>
  <si>
    <t>õ�ط�</t>
  </si>
  <si>
    <t>Cheonhae-ro</t>
  </si>
  <si>
    <t>Chojang-ro</t>
  </si>
  <si>
    <t>�ص��̷�</t>
  </si>
  <si>
    <t>Haedoji-ro</t>
  </si>
  <si>
    <t>�ؾ��</t>
  </si>
  <si>
    <t>Haeyang-ro</t>
  </si>
  <si>
    <t>�ɸ�����163����</t>
  </si>
  <si>
    <t>Kkonmaeul-ro 163beon-gil</t>
  </si>
  <si>
    <t>�ɸ�����169����</t>
  </si>
  <si>
    <t>Kkonmaeul-ro 169beon-gil</t>
  </si>
  <si>
    <t>��õ��255����</t>
  </si>
  <si>
    <t>Gamcheon-ro 255beon-gil</t>
  </si>
  <si>
    <t>��õ��291����</t>
  </si>
  <si>
    <t>Gamcheon-ro 291beon-gil</t>
  </si>
  <si>
    <t>�����139����</t>
  </si>
  <si>
    <t>Goundeul-ro 139beon-gil</t>
  </si>
  <si>
    <t>�����153����</t>
  </si>
  <si>
    <t>Goundeul-ro 153beon-gil</t>
  </si>
  <si>
    <t>�����155����</t>
  </si>
  <si>
    <t>Goundeul-ro 155beon-gil</t>
  </si>
  <si>
    <t>�����189������</t>
  </si>
  <si>
    <t>Goundeul-ro 189beonga-gil</t>
  </si>
  <si>
    <t>�����189����</t>
  </si>
  <si>
    <t>Goundeul-ro 189beon-gil</t>
  </si>
  <si>
    <t>Goundeul-ro 189beonna-gil</t>
  </si>
  <si>
    <t>�����198����</t>
  </si>
  <si>
    <t>Goundeul-ro 198beon-gil</t>
  </si>
  <si>
    <t>Goundeul-ro 35beon-gil</t>
  </si>
  <si>
    <t>������114����</t>
  </si>
  <si>
    <t>Gudeok-ro 114beon-gil</t>
  </si>
  <si>
    <t>������118����</t>
  </si>
  <si>
    <t>Gudeok-ro 118beon-gil</t>
  </si>
  <si>
    <t>Gudeok-ro 119beon-gil</t>
  </si>
  <si>
    <t>������120����</t>
  </si>
  <si>
    <t>Gudeok-ro 120beon-gil</t>
  </si>
  <si>
    <t>Gudeok-ro 124beon-gil</t>
  </si>
  <si>
    <t>������132����</t>
  </si>
  <si>
    <t>Gudeok-ro 132beon-gil</t>
  </si>
  <si>
    <t>Gudeok-ro 134beon-gil</t>
  </si>
  <si>
    <t>������142����</t>
  </si>
  <si>
    <t>Gudeok-ro 142beon-gil</t>
  </si>
  <si>
    <t>������143����</t>
  </si>
  <si>
    <t>Gudeok-ro 143beon-gil</t>
  </si>
  <si>
    <t>������148����</t>
  </si>
  <si>
    <t>Gudeok-ro 148beon-gil</t>
  </si>
  <si>
    <t>Gudeok-ro 150beon-gil</t>
  </si>
  <si>
    <t>������151����</t>
  </si>
  <si>
    <t>Gudeok-ro 151beon-gil</t>
  </si>
  <si>
    <t>������157����</t>
  </si>
  <si>
    <t>Gudeok-ro 157beon-gil</t>
  </si>
  <si>
    <t>������163����</t>
  </si>
  <si>
    <t>Gudeok-ro 163beon-gil</t>
  </si>
  <si>
    <t>Gudeok-ro 165beon-gil</t>
  </si>
  <si>
    <t>������185����</t>
  </si>
  <si>
    <t>Gudeok-ro 185beon-gil</t>
  </si>
  <si>
    <t>������186����</t>
  </si>
  <si>
    <t>Gudeok-ro 186beon-gil</t>
  </si>
  <si>
    <t>������193����</t>
  </si>
  <si>
    <t>Gudeok-ro 193beon-gil</t>
  </si>
  <si>
    <t>������194����</t>
  </si>
  <si>
    <t>Gudeok-ro 194beon-gil</t>
  </si>
  <si>
    <t>������199����</t>
  </si>
  <si>
    <t>Gudeok-ro 199beon-gil</t>
  </si>
  <si>
    <t>������200����</t>
  </si>
  <si>
    <t>Gudeok-ro 200beon-gil</t>
  </si>
  <si>
    <t>������214����</t>
  </si>
  <si>
    <t>Gudeok-ro 214beon-gil</t>
  </si>
  <si>
    <t>������222����</t>
  </si>
  <si>
    <t>Gudeok-ro 222beon-gil</t>
  </si>
  <si>
    <t>������226����</t>
  </si>
  <si>
    <t>Gudeok-ro 226beon-gil</t>
  </si>
  <si>
    <t>������232����</t>
  </si>
  <si>
    <t>Gudeok-ro 232beon-gil</t>
  </si>
  <si>
    <t>������238����</t>
  </si>
  <si>
    <t>Gudeok-ro 238beon-gil</t>
  </si>
  <si>
    <t>������244����</t>
  </si>
  <si>
    <t>Gudeok-ro 244beon-gil</t>
  </si>
  <si>
    <t>������249����</t>
  </si>
  <si>
    <t>Gudeok-ro 249beon-gil</t>
  </si>
  <si>
    <t>������250����</t>
  </si>
  <si>
    <t>Gudeok-ro 250beon-gil</t>
  </si>
  <si>
    <t>������265����</t>
  </si>
  <si>
    <t>Gudeok-ro 265beon-gil</t>
  </si>
  <si>
    <t>������268����</t>
  </si>
  <si>
    <t>Gudeok-ro 268beon-gil</t>
  </si>
  <si>
    <t>������274����</t>
  </si>
  <si>
    <t>Gudeok-ro 274beon-gil</t>
  </si>
  <si>
    <t>������279����</t>
  </si>
  <si>
    <t>Gudeok-ro 279beon-gil</t>
  </si>
  <si>
    <t>������280����</t>
  </si>
  <si>
    <t>Gudeok-ro 280beon-gil</t>
  </si>
  <si>
    <t>������285����</t>
  </si>
  <si>
    <t>Gudeok-ro 285beon-gil</t>
  </si>
  <si>
    <t>������286����</t>
  </si>
  <si>
    <t>Gudeok-ro 286beon-gil</t>
  </si>
  <si>
    <t>������295����</t>
  </si>
  <si>
    <t>Gudeok-ro 295beon-gil</t>
  </si>
  <si>
    <t>������296����</t>
  </si>
  <si>
    <t>Gudeok-ro 296beon-gil</t>
  </si>
  <si>
    <t>������301����</t>
  </si>
  <si>
    <t>Gudeok-ro 301beon-gil</t>
  </si>
  <si>
    <t>������305����</t>
  </si>
  <si>
    <t>Gudeok-ro 305beon-gil</t>
  </si>
  <si>
    <t>������315����</t>
  </si>
  <si>
    <t>Gudeok-ro 315beon-gil</t>
  </si>
  <si>
    <t>������321����</t>
  </si>
  <si>
    <t>Gudeok-ro 321beon-gil</t>
  </si>
  <si>
    <t>������322����</t>
  </si>
  <si>
    <t>Gudeok-ro 322beon-gil</t>
  </si>
  <si>
    <t>������327����</t>
  </si>
  <si>
    <t>Gudeok-ro 327beon-gil</t>
  </si>
  <si>
    <t>������328����</t>
  </si>
  <si>
    <t>Gudeok-ro 328beon-gil</t>
  </si>
  <si>
    <t>������333����</t>
  </si>
  <si>
    <t>Gudeok-ro 333beon-gil</t>
  </si>
  <si>
    <t>������334����</t>
  </si>
  <si>
    <t>Gudeok-ro 334beon-gil</t>
  </si>
  <si>
    <t>������339����</t>
  </si>
  <si>
    <t>Gudeok-ro 339beon-gil</t>
  </si>
  <si>
    <t>������340����</t>
  </si>
  <si>
    <t>Gudeok-ro 340beon-gil</t>
  </si>
  <si>
    <t>������345����</t>
  </si>
  <si>
    <t>Gudeok-ro 345beon-gil</t>
  </si>
  <si>
    <t>������346����</t>
  </si>
  <si>
    <t>Gudeok-ro 346beon-gil</t>
  </si>
  <si>
    <t>��ġ�����103����</t>
  </si>
  <si>
    <t>Kkachigogae-ro 103beon-gil</t>
  </si>
  <si>
    <t>��ġ�����108������</t>
  </si>
  <si>
    <t>Kkachigogae-ro 108beonga-gil</t>
  </si>
  <si>
    <t>��ġ�����108����</t>
  </si>
  <si>
    <t>Kkachigogae-ro 108beon-gil</t>
  </si>
  <si>
    <t>��ġ�����110����</t>
  </si>
  <si>
    <t>Kkachigogae-ro 110beon-gil</t>
  </si>
  <si>
    <t>��ġ�����111����</t>
  </si>
  <si>
    <t>Kkachigogae-ro 111beon-gil</t>
  </si>
  <si>
    <t>��ġ�����128������</t>
  </si>
  <si>
    <t>Kkachigogae-ro 128beonga-gil</t>
  </si>
  <si>
    <t>��ġ�����128����</t>
  </si>
  <si>
    <t>Kkachigogae-ro 128beon-gil</t>
  </si>
  <si>
    <t>��ġ�����130����</t>
  </si>
  <si>
    <t>Kkachigogae-ro 130beon-gil</t>
  </si>
  <si>
    <t>��ġ�����137����</t>
  </si>
  <si>
    <t>Kkachigogae-ro 137beon-gil</t>
  </si>
  <si>
    <t>��ġ�����151����</t>
  </si>
  <si>
    <t>Kkachigogae-ro 151beon-gil</t>
  </si>
  <si>
    <t>��ġ�����152����</t>
  </si>
  <si>
    <t>Kkachigogae-ro 152beon-gil</t>
  </si>
  <si>
    <t>��ġ�����154����</t>
  </si>
  <si>
    <t>Kkachigogae-ro 154beon-gil</t>
  </si>
  <si>
    <t>��ġ�����160������</t>
  </si>
  <si>
    <t>Kkachigogae-ro 160beonga-gil</t>
  </si>
  <si>
    <t>��ġ�����160����</t>
  </si>
  <si>
    <t>Kkachigogae-ro 160beon-gil</t>
  </si>
  <si>
    <t>��ġ�����167����</t>
  </si>
  <si>
    <t>Kkachigogae-ro 167beon-gil</t>
  </si>
  <si>
    <t>��ġ�����180����</t>
  </si>
  <si>
    <t>Kkachigogae-ro 180beon-gil</t>
  </si>
  <si>
    <t>��ġ�����197����</t>
  </si>
  <si>
    <t>Kkachigogae-ro 197beon-gil</t>
  </si>
  <si>
    <t>��ġ�����198����</t>
  </si>
  <si>
    <t>Kkachigogae-ro 198beon-gil</t>
  </si>
  <si>
    <t>��ġ�����208����</t>
  </si>
  <si>
    <t>Kkachigogae-ro 208beon-gil</t>
  </si>
  <si>
    <t>��ġ�����229����</t>
  </si>
  <si>
    <t>Kkachigogae-ro 229beon-gil</t>
  </si>
  <si>
    <t>��ġ�����233����</t>
  </si>
  <si>
    <t>Kkachigogae-ro 233beon-gil</t>
  </si>
  <si>
    <t>��ġ�����239����</t>
  </si>
  <si>
    <t>Kkachigogae-ro 239beon-gil</t>
  </si>
  <si>
    <t>��ġ�����245����</t>
  </si>
  <si>
    <t>Kkachigogae-ro 245beon-gil</t>
  </si>
  <si>
    <t>��ġ�����97����</t>
  </si>
  <si>
    <t>Kkachigogae-ro 97beon-gil</t>
  </si>
  <si>
    <t>��ġ�����99����</t>
  </si>
  <si>
    <t>Kkachigogae-ro 99beon-gil</t>
  </si>
  <si>
    <t>�ɸ�����156����</t>
  </si>
  <si>
    <t>Kkonmaeul-ro 156beon-gil</t>
  </si>
  <si>
    <t>�ɸ�����29����</t>
  </si>
  <si>
    <t>Kkonmaeul-ro 29beon-gil</t>
  </si>
  <si>
    <t>�ɸ�����57����</t>
  </si>
  <si>
    <t>Kkonmaeul-ro 57beon-gil</t>
  </si>
  <si>
    <t>�ɸ�����65����</t>
  </si>
  <si>
    <t>Kkonmaeul-ro 65beon-gil</t>
  </si>
  <si>
    <t>�ɸ�����87����</t>
  </si>
  <si>
    <t>Kkonmaeul-ro 87beon-gil</t>
  </si>
  <si>
    <t>Nakdong-daero 2beon-gil</t>
  </si>
  <si>
    <t>Nakdong-daero 9beon-gil</t>
  </si>
  <si>
    <t>���ιη�10����</t>
  </si>
  <si>
    <t>Nambumin-ro 10beon-gil</t>
  </si>
  <si>
    <t>���ιη�12����</t>
  </si>
  <si>
    <t>Nambumin-ro 12beon-gil</t>
  </si>
  <si>
    <t>���ιη�37����</t>
  </si>
  <si>
    <t>Nambumin-ro 37beon-gil</t>
  </si>
  <si>
    <t>���ιη�40����</t>
  </si>
  <si>
    <t>Nambumin-ro 40beon-gil</t>
  </si>
  <si>
    <t>���ιη�44����</t>
  </si>
  <si>
    <t>Nambumin-ro 44beon-gil</t>
  </si>
  <si>
    <t>���ιη�49����</t>
  </si>
  <si>
    <t>Nambumin-ro 49beon-gil</t>
  </si>
  <si>
    <t>���ιη�62����</t>
  </si>
  <si>
    <t>Nambumin-ro 62beon-gil</t>
  </si>
  <si>
    <t>���ιη�67����</t>
  </si>
  <si>
    <t>Nambumin-ro 67beon-gil</t>
  </si>
  <si>
    <t>���ιη�69����</t>
  </si>
  <si>
    <t>Nambumin-ro 69beon-gil</t>
  </si>
  <si>
    <t>���ιη�78����</t>
  </si>
  <si>
    <t>Nambumin-ro 78beon-gil</t>
  </si>
  <si>
    <t>��ŷ�109����</t>
  </si>
  <si>
    <t>Daesin-ro 109beon-gil</t>
  </si>
  <si>
    <t>��ŷ�45����</t>
  </si>
  <si>
    <t>Daesin-ro 45beon-gil</t>
  </si>
  <si>
    <t>��ŷ�57����</t>
  </si>
  <si>
    <t>Daesin-ro 57beon-gil</t>
  </si>
  <si>
    <t>�뿵��105����</t>
  </si>
  <si>
    <t>Daeyeong-ro 105beon-gil</t>
  </si>
  <si>
    <t>�뿵��106����</t>
  </si>
  <si>
    <t>Daeyeong-ro 106beon-gil</t>
  </si>
  <si>
    <t>�뿵��111����</t>
  </si>
  <si>
    <t>Daeyeong-ro 111beon-gil</t>
  </si>
  <si>
    <t>�뿵��112����</t>
  </si>
  <si>
    <t>Daeyeong-ro 112beon-gil</t>
  </si>
  <si>
    <t>�뿵��18����</t>
  </si>
  <si>
    <t>Daeyeong-ro 18beon-gil</t>
  </si>
  <si>
    <t>�뿵��27����</t>
  </si>
  <si>
    <t>Daeyeong-ro 27beon-gil</t>
  </si>
  <si>
    <t>�뿵��30����</t>
  </si>
  <si>
    <t>Daeyeong-ro 30beon-gil</t>
  </si>
  <si>
    <t>�뿵��38����</t>
  </si>
  <si>
    <t>Daeyeong-ro 38beon-gil</t>
  </si>
  <si>
    <t>�뿵��45����</t>
  </si>
  <si>
    <t>Daeyeong-ro 45beon-gil</t>
  </si>
  <si>
    <t>�뿵��46����</t>
  </si>
  <si>
    <t>Daeyeong-ro 46beon-gil</t>
  </si>
  <si>
    <t>�뿵��6����</t>
  </si>
  <si>
    <t>Daeyeong-ro 6beon-gil</t>
  </si>
  <si>
    <t>�뿵��73����</t>
  </si>
  <si>
    <t>Daeyeong-ro 73beon-gil</t>
  </si>
  <si>
    <t>�뿵��74����</t>
  </si>
  <si>
    <t>Daeyeong-ro 74beon-gil</t>
  </si>
  <si>
    <t>�뿵��85����</t>
  </si>
  <si>
    <t>Daeyeong-ro 85beon-gil</t>
  </si>
  <si>
    <t>�뿵��86����</t>
  </si>
  <si>
    <t>Daeyeong-ro 86beon-gil</t>
  </si>
  <si>
    <t>�뿵��89����</t>
  </si>
  <si>
    <t>Daeyeong-ro 89beon-gil</t>
  </si>
  <si>
    <t>�뿵��90����</t>
  </si>
  <si>
    <t>Daeyeong-ro 90beon-gil</t>
  </si>
  <si>
    <t>��û��6����</t>
  </si>
  <si>
    <t>Daecheong-ro 6beon-gil</t>
  </si>
  <si>
    <t>��Ƽ��107����</t>
  </si>
  <si>
    <t>Daeti-ro 107beon-gil</t>
  </si>
  <si>
    <t>��Ƽ��108������</t>
  </si>
  <si>
    <t>Daeti-ro 108beonga-gil</t>
  </si>
  <si>
    <t>��Ƽ��108����</t>
  </si>
  <si>
    <t>Daeti-ro 108beon-gil</t>
  </si>
  <si>
    <t>��Ƽ��109����</t>
  </si>
  <si>
    <t>Daeti-ro 109beon-gil</t>
  </si>
  <si>
    <t>��Ƽ��115����</t>
  </si>
  <si>
    <t>Daeti-ro 115beon-gil</t>
  </si>
  <si>
    <t>��Ƽ��133����</t>
  </si>
  <si>
    <t>Daeti-ro 133beon-gil</t>
  </si>
  <si>
    <t>��Ƽ��134����</t>
  </si>
  <si>
    <t>Daeti-ro 134beon-gil</t>
  </si>
  <si>
    <t>��Ƽ��135����</t>
  </si>
  <si>
    <t>Daeti-ro 135beon-gil</t>
  </si>
  <si>
    <t>��Ƽ��143����</t>
  </si>
  <si>
    <t>Daeti-ro 143beon-gil</t>
  </si>
  <si>
    <t>��Ƽ��161����</t>
  </si>
  <si>
    <t>Daeti-ro 161beon-gil</t>
  </si>
  <si>
    <t>��Ƽ��163������</t>
  </si>
  <si>
    <t>Daeti-ro 163beonga-gil</t>
  </si>
  <si>
    <t>��Ƽ��163����</t>
  </si>
  <si>
    <t>Daeti-ro 163beon-gil</t>
  </si>
  <si>
    <t>��Ƽ��179����</t>
  </si>
  <si>
    <t>Daeti-ro 179beon-gil</t>
  </si>
  <si>
    <t>Dongdae-ro 19beon-gil</t>
  </si>
  <si>
    <t>�����111����</t>
  </si>
  <si>
    <t>Mangyang-ro 111beon-gil</t>
  </si>
  <si>
    <t>�����112����</t>
  </si>
  <si>
    <t>Mangyang-ro 112beon-gil</t>
  </si>
  <si>
    <t>�����113����</t>
  </si>
  <si>
    <t>Mangyang-ro 113beon-gil</t>
  </si>
  <si>
    <t>Mangyang-ro 11beon-gil</t>
  </si>
  <si>
    <t>�����120����</t>
  </si>
  <si>
    <t>Mangyang-ro 120beon-gil</t>
  </si>
  <si>
    <t>�����127����</t>
  </si>
  <si>
    <t>Mangyang-ro 127beon-gil</t>
  </si>
  <si>
    <t>�����131����</t>
  </si>
  <si>
    <t>Mangyang-ro 131beon-gil</t>
  </si>
  <si>
    <t>�����144����</t>
  </si>
  <si>
    <t>Mangyang-ro 144beon-gil</t>
  </si>
  <si>
    <t>�����150����</t>
  </si>
  <si>
    <t>Mangyang-ro 150beon-gil</t>
  </si>
  <si>
    <t>�����154����</t>
  </si>
  <si>
    <t>Mangyang-ro 154beon-gil</t>
  </si>
  <si>
    <t>�����159����</t>
  </si>
  <si>
    <t>Mangyang-ro 159beon-gil</t>
  </si>
  <si>
    <t>�����162����</t>
  </si>
  <si>
    <t>Mangyang-ro 162beon-gil</t>
  </si>
  <si>
    <t>�����170����</t>
  </si>
  <si>
    <t>Mangyang-ro 170beon-gil</t>
  </si>
  <si>
    <t>�����174����</t>
  </si>
  <si>
    <t>Mangyang-ro 174beon-gil</t>
  </si>
  <si>
    <t>�����175����</t>
  </si>
  <si>
    <t>Mangyang-ro 175beon-gil</t>
  </si>
  <si>
    <t>�����183����</t>
  </si>
  <si>
    <t>Mangyang-ro 183beon-gil</t>
  </si>
  <si>
    <t>�����194����</t>
  </si>
  <si>
    <t>Mangyang-ro 194beon-gil</t>
  </si>
  <si>
    <t>�����195����</t>
  </si>
  <si>
    <t>Mangyang-ro 195beon-gil</t>
  </si>
  <si>
    <t>�����204����</t>
  </si>
  <si>
    <t>Mangyang-ro 204beon-gil</t>
  </si>
  <si>
    <t>�����205������</t>
  </si>
  <si>
    <t>Mangyang-ro 205beonga-gil</t>
  </si>
  <si>
    <t>�����205����</t>
  </si>
  <si>
    <t>Mangyang-ro 205beon-gil</t>
  </si>
  <si>
    <t>Mangyang-ro 205beonna-gil</t>
  </si>
  <si>
    <t>�����205���ٱ�</t>
  </si>
  <si>
    <t>Mangyang-ro 205beonda-gil</t>
  </si>
  <si>
    <t>�����205�����</t>
  </si>
  <si>
    <t>Mangyang-ro 205beonra-gil</t>
  </si>
  <si>
    <t>Mangyang-ro 205beonma-gil</t>
  </si>
  <si>
    <t>�����207����</t>
  </si>
  <si>
    <t>Mangyang-ro 207beon-gil</t>
  </si>
  <si>
    <t>�����213����</t>
  </si>
  <si>
    <t>Mangyang-ro 213beon-gil</t>
  </si>
  <si>
    <t>�����217����</t>
  </si>
  <si>
    <t>Mangyang-ro 217beon-gil</t>
  </si>
  <si>
    <t>Mangyang-ro 21beon-gil</t>
  </si>
  <si>
    <t>�����221����</t>
  </si>
  <si>
    <t>Mangyang-ro 221beon-gil</t>
  </si>
  <si>
    <t>�����222����</t>
  </si>
  <si>
    <t>Mangyang-ro 222beon-gil</t>
  </si>
  <si>
    <t>�����228����</t>
  </si>
  <si>
    <t>Mangyang-ro 228beon-gil</t>
  </si>
  <si>
    <t>�����242����</t>
  </si>
  <si>
    <t>Mangyang-ro 242beon-gil</t>
  </si>
  <si>
    <t>Mangyang-ro 33beon-gil</t>
  </si>
  <si>
    <t>�����92����</t>
  </si>
  <si>
    <t>Mangyang-ro 92beon-gil</t>
  </si>
  <si>
    <t>������159����</t>
  </si>
  <si>
    <t>Bodong-gil 159beon-gil</t>
  </si>
  <si>
    <t>Bodong-gil 185beon-gil</t>
  </si>
  <si>
    <t>������201����</t>
  </si>
  <si>
    <t>Bodong-gil 201beon-gil</t>
  </si>
  <si>
    <t>������209����</t>
  </si>
  <si>
    <t>Bodong-gil 209beon-gil</t>
  </si>
  <si>
    <t>������223����</t>
  </si>
  <si>
    <t>Bodong-gil 223beon-gil</t>
  </si>
  <si>
    <t>������275����</t>
  </si>
  <si>
    <t>Bodong-gil 275beon-gil</t>
  </si>
  <si>
    <t>������278����</t>
  </si>
  <si>
    <t>Bodong-gil 278beon-gil</t>
  </si>
  <si>
    <t>������287����</t>
  </si>
  <si>
    <t>Bodong-gil 287beon-gil</t>
  </si>
  <si>
    <t>������311����</t>
  </si>
  <si>
    <t>Bodong-gil 311beon-gil</t>
  </si>
  <si>
    <t>Bodong-gil 327beon-gil</t>
  </si>
  <si>
    <t>������337����</t>
  </si>
  <si>
    <t>Bodong-gil 337beon-gil</t>
  </si>
  <si>
    <t>������347����</t>
  </si>
  <si>
    <t>Bodong-gil 347beon-gil</t>
  </si>
  <si>
    <t>�������154����</t>
  </si>
  <si>
    <t>Bosu-daero 154beon-gil</t>
  </si>
  <si>
    <t>�������168����</t>
  </si>
  <si>
    <t>Bosu-daero 168beon-gil</t>
  </si>
  <si>
    <t>�������184����</t>
  </si>
  <si>
    <t>Bosu-daero 184beon-gil</t>
  </si>
  <si>
    <t>�������188����</t>
  </si>
  <si>
    <t>Bosu-daero 188beon-gil</t>
  </si>
  <si>
    <t>�������189����</t>
  </si>
  <si>
    <t>Bosu-daero 189beon-gil</t>
  </si>
  <si>
    <t>�������193����</t>
  </si>
  <si>
    <t>Bosu-daero 193beon-gil</t>
  </si>
  <si>
    <t>�������194����</t>
  </si>
  <si>
    <t>Bosu-daero 194beon-gil</t>
  </si>
  <si>
    <t>�������201����</t>
  </si>
  <si>
    <t>Bosu-daero 201beon-gil</t>
  </si>
  <si>
    <t>�������210����</t>
  </si>
  <si>
    <t>Bosu-daero 210beon-gil</t>
  </si>
  <si>
    <t>�������222����</t>
  </si>
  <si>
    <t>Bosu-daero 222beon-gil</t>
  </si>
  <si>
    <t>�������230����</t>
  </si>
  <si>
    <t>Bosu-daero 230beon-gil</t>
  </si>
  <si>
    <t>�������236����</t>
  </si>
  <si>
    <t>Bosu-daero 236beon-gil</t>
  </si>
  <si>
    <t>�������242����</t>
  </si>
  <si>
    <t>Bosu-daero 242beon-gil</t>
  </si>
  <si>
    <t>�������258������</t>
  </si>
  <si>
    <t>Bosu-daero 258beonga-gil</t>
  </si>
  <si>
    <t>�������258����</t>
  </si>
  <si>
    <t>Bosu-daero 258beon-gil</t>
  </si>
  <si>
    <t>�������264����</t>
  </si>
  <si>
    <t>Bosu-daero 264beon-gil</t>
  </si>
  <si>
    <t>�������280����</t>
  </si>
  <si>
    <t>Bosu-daero 280beon-gil</t>
  </si>
  <si>
    <t>�������289����</t>
  </si>
  <si>
    <t>Bosu-daero 289beon-gil</t>
  </si>
  <si>
    <t>�������293����</t>
  </si>
  <si>
    <t>Bosu-daero 293beon-gil</t>
  </si>
  <si>
    <t>�������320����</t>
  </si>
  <si>
    <t>Bosu-daero 320beon-gil</t>
  </si>
  <si>
    <t>�ο��26����</t>
  </si>
  <si>
    <t>Buyong-ro 26beon-gil</t>
  </si>
  <si>
    <t>�ο��32����</t>
  </si>
  <si>
    <t>Buyong-ro 32beon-gil</t>
  </si>
  <si>
    <t>�ο��38����</t>
  </si>
  <si>
    <t>Buyong-ro 38beon-gil</t>
  </si>
  <si>
    <t>Saebyeoksijang-gil</t>
  </si>
  <si>
    <t>Seongsan-gil</t>
  </si>
  <si>
    <t>�۵��غ���125����</t>
  </si>
  <si>
    <t>Songdohaebyeon-ro 125beon-gil</t>
  </si>
  <si>
    <t>�۵��غ���173����</t>
  </si>
  <si>
    <t>Songdohaebyeon-ro 173beon-gil</t>
  </si>
  <si>
    <t>�þ��109����</t>
  </si>
  <si>
    <t>Siyak-ro 109beon-gil</t>
  </si>
  <si>
    <t>�þ��117����</t>
  </si>
  <si>
    <t>Siyak-ro 117beon-gil</t>
  </si>
  <si>
    <t>�þ��17������</t>
  </si>
  <si>
    <t>Siyak-ro 17beonga-gil</t>
  </si>
  <si>
    <t>�þ��17����</t>
  </si>
  <si>
    <t>Siyak-ro 17beon-gil</t>
  </si>
  <si>
    <t>�þ��27����</t>
  </si>
  <si>
    <t>Siyak-ro 27beon-gil</t>
  </si>
  <si>
    <t>�þ��5����</t>
  </si>
  <si>
    <t>Siyak-ro 5beon-gil</t>
  </si>
  <si>
    <t>�þ��63����</t>
  </si>
  <si>
    <t>Siyak-ro 63beon-gil</t>
  </si>
  <si>
    <t>�þ��96����</t>
  </si>
  <si>
    <t>Siyak-ro 96beon-gil</t>
  </si>
  <si>
    <t>�þ��97����</t>
  </si>
  <si>
    <t>Siyak-ro 97beon-gil</t>
  </si>
  <si>
    <t>�ƹ̷�128����</t>
  </si>
  <si>
    <t>Ami-ro 128beon-gil</t>
  </si>
  <si>
    <t>�ƹ̷�12����</t>
  </si>
  <si>
    <t>Ami-ro 12beon-gil</t>
  </si>
  <si>
    <t>�ƹ̷�16����</t>
  </si>
  <si>
    <t>Ami-ro 16beon-gil</t>
  </si>
  <si>
    <t>�ƹ̷�24����</t>
  </si>
  <si>
    <t>Ami-ro 24beon-gil</t>
  </si>
  <si>
    <t>�ƹ̷�30����</t>
  </si>
  <si>
    <t>Ami-ro 30beon-gil</t>
  </si>
  <si>
    <t>�ƹ̷�34����</t>
  </si>
  <si>
    <t>Ami-ro 34beon-gil</t>
  </si>
  <si>
    <t>�ƹ̷�38����</t>
  </si>
  <si>
    <t>Ami-ro 38beon-gil</t>
  </si>
  <si>
    <t>�ƹ̷�45����</t>
  </si>
  <si>
    <t>Ami-ro 45beon-gil</t>
  </si>
  <si>
    <t>�ƹ̷�70����</t>
  </si>
  <si>
    <t>Ami-ro 70beon-gil</t>
  </si>
  <si>
    <t>�ƹ������104����</t>
  </si>
  <si>
    <t>Amichojang-ro 104beon-gil</t>
  </si>
  <si>
    <t>�ƹ������74����</t>
  </si>
  <si>
    <t>Amichojang-ro 74beon-gil</t>
  </si>
  <si>
    <t>�ϳ�������14����</t>
  </si>
  <si>
    <t>Amnamgongwon-ro 14beon-gil</t>
  </si>
  <si>
    <t>�ϳ�������522����</t>
  </si>
  <si>
    <t>Amnamgongwon-ro 522beon-gil</t>
  </si>
  <si>
    <t>�ϳ���14������</t>
  </si>
  <si>
    <t>Amnam-ro 14beonga-gil</t>
  </si>
  <si>
    <t>�ϳ���14����</t>
  </si>
  <si>
    <t>Amnam-ro 14beon-gil</t>
  </si>
  <si>
    <t>Amnam-ro 14beonna-gil</t>
  </si>
  <si>
    <t>�ϳ���14���ٱ�</t>
  </si>
  <si>
    <t>Amnam-ro 14beonda-gil</t>
  </si>
  <si>
    <t>�ϳ���56������</t>
  </si>
  <si>
    <t>Amnam-ro 56beonga-gil</t>
  </si>
  <si>
    <t>�ϳ���56����</t>
  </si>
  <si>
    <t>Amnam-ro 56beon-gil</t>
  </si>
  <si>
    <t>Amnam-ro 56beonna-gil</t>
  </si>
  <si>
    <t>�ϳ���58����</t>
  </si>
  <si>
    <t>Amnam-ro 58beon-gil</t>
  </si>
  <si>
    <t>�ϳ���6����</t>
  </si>
  <si>
    <t>Amnam-ro 6beon-gil</t>
  </si>
  <si>
    <t>�ϳ���78����</t>
  </si>
  <si>
    <t>Amnam-ro 78beon-gil</t>
  </si>
  <si>
    <t>�ϳ���8����</t>
  </si>
  <si>
    <t>Amnam-ro 8beon-gil</t>
  </si>
  <si>
    <t>�ϳ���94����</t>
  </si>
  <si>
    <t>Amnam-ro 94beon-gil</t>
  </si>
  <si>
    <t>�������107����</t>
  </si>
  <si>
    <t>Eomgwangsan-ro 107beon-gil</t>
  </si>
  <si>
    <t>�������126����</t>
  </si>
  <si>
    <t>Eomgwangsan-ro 126beon-gil</t>
  </si>
  <si>
    <t>�������13����</t>
  </si>
  <si>
    <t>Eomgwangsan-ro 13beon-gil</t>
  </si>
  <si>
    <t>Eomgwangsan-ro 39beon-gil</t>
  </si>
  <si>
    <t>Eomgwangsan-ro 40beon-gil</t>
  </si>
  <si>
    <t>Okcheon-ro 130beon-gil</t>
  </si>
  <si>
    <t>��õ��138����</t>
  </si>
  <si>
    <t>Okcheon-ro 138beon-gil</t>
  </si>
  <si>
    <t>Okcheon-ro 139beon-gil</t>
  </si>
  <si>
    <t>��õ��144����</t>
  </si>
  <si>
    <t>Okcheon-ro 144beon-gil</t>
  </si>
  <si>
    <t>��õ��164����</t>
  </si>
  <si>
    <t>Okcheon-ro 164beon-gil</t>
  </si>
  <si>
    <t>��õ��169����</t>
  </si>
  <si>
    <t>Okcheon-ro 169beon-gil</t>
  </si>
  <si>
    <t>��õ��173����</t>
  </si>
  <si>
    <t>Okcheon-ro 173beon-gil</t>
  </si>
  <si>
    <t>�����142����</t>
  </si>
  <si>
    <t>Wonyang-ro 142beon-gil</t>
  </si>
  <si>
    <t>Wonyang-ro 144beon-gil</t>
  </si>
  <si>
    <t>�屺���103����</t>
  </si>
  <si>
    <t>Janggunsan-ro 103beon-gil</t>
  </si>
  <si>
    <t>�屺���14����</t>
  </si>
  <si>
    <t>Janggunsan-ro 14beon-gil</t>
  </si>
  <si>
    <t>�屺���46����</t>
  </si>
  <si>
    <t>Janggunsan-ro 46beon-gil</t>
  </si>
  <si>
    <t>�屺���87����</t>
  </si>
  <si>
    <t>Janggunsan-ro 87beon-gil</t>
  </si>
  <si>
    <t>�߾Ӱ�����11����</t>
  </si>
  <si>
    <t>Junganggongwon-ro 11beon-gil</t>
  </si>
  <si>
    <t>�߾Ӱ�����27����</t>
  </si>
  <si>
    <t>Junganggongwon-ro 27beon-gil</t>
  </si>
  <si>
    <t>�߾Ӱ�����7����</t>
  </si>
  <si>
    <t>Junganggongwon-ro 7beon-gil</t>
  </si>
  <si>
    <t>õ����103����</t>
  </si>
  <si>
    <t>Cheonma-ro 103beon-gil</t>
  </si>
  <si>
    <t>õ����104����</t>
  </si>
  <si>
    <t>Cheonma-ro 104beon-gil</t>
  </si>
  <si>
    <t>õ����111����</t>
  </si>
  <si>
    <t>Cheonma-ro 111beon-gil</t>
  </si>
  <si>
    <t>õ����113����</t>
  </si>
  <si>
    <t>Cheonma-ro 113beon-gil</t>
  </si>
  <si>
    <t>õ����121����</t>
  </si>
  <si>
    <t>Cheonma-ro 121beon-gil</t>
  </si>
  <si>
    <t>õ����122����</t>
  </si>
  <si>
    <t>Cheonma-ro 122beon-gil</t>
  </si>
  <si>
    <t>õ����131����</t>
  </si>
  <si>
    <t>Cheonma-ro 131beon-gil</t>
  </si>
  <si>
    <t>õ����143����</t>
  </si>
  <si>
    <t>Cheonma-ro 143beon-gil</t>
  </si>
  <si>
    <t>õ����169����</t>
  </si>
  <si>
    <t>Cheonma-ro 169beon-gil</t>
  </si>
  <si>
    <t>õ����181����</t>
  </si>
  <si>
    <t>Cheonma-ro 181beon-gil</t>
  </si>
  <si>
    <t>õ����182����</t>
  </si>
  <si>
    <t>Cheonma-ro 182beon-gil</t>
  </si>
  <si>
    <t>õ����186����</t>
  </si>
  <si>
    <t>Cheonma-ro 186beon-gil</t>
  </si>
  <si>
    <t>õ����187����</t>
  </si>
  <si>
    <t>Cheonma-ro 187beon-gil</t>
  </si>
  <si>
    <t>õ����193����</t>
  </si>
  <si>
    <t>Cheonma-ro 193beon-gil</t>
  </si>
  <si>
    <t>õ����197����</t>
  </si>
  <si>
    <t>Cheonma-ro 197beon-gil</t>
  </si>
  <si>
    <t>õ����199����</t>
  </si>
  <si>
    <t>Cheonma-ro 199beon-gil</t>
  </si>
  <si>
    <t>õ����200����</t>
  </si>
  <si>
    <t>Cheonma-ro 200beon-gil</t>
  </si>
  <si>
    <t>õ����201����</t>
  </si>
  <si>
    <t>Cheonma-ro 201beon-gil</t>
  </si>
  <si>
    <t>õ����205����</t>
  </si>
  <si>
    <t>Cheonma-ro 205beon-gil</t>
  </si>
  <si>
    <t>õ����231����</t>
  </si>
  <si>
    <t>Cheonma-ro 231beon-gil</t>
  </si>
  <si>
    <t>õ����27������</t>
  </si>
  <si>
    <t>Cheonma-ro 27beonga-gil</t>
  </si>
  <si>
    <t>õ����27����</t>
  </si>
  <si>
    <t>Cheonma-ro 27beon-gil</t>
  </si>
  <si>
    <t>õ����29����</t>
  </si>
  <si>
    <t>Cheonma-ro 29beon-gil</t>
  </si>
  <si>
    <t>õ����50����</t>
  </si>
  <si>
    <t>Cheonma-ro 50beon-gil</t>
  </si>
  <si>
    <t>õ����66����</t>
  </si>
  <si>
    <t>Cheonma-ro 66beon-gil</t>
  </si>
  <si>
    <t>õ����77����</t>
  </si>
  <si>
    <t>Cheonma-ro 77beon-gil</t>
  </si>
  <si>
    <t>õ����89����</t>
  </si>
  <si>
    <t>Cheonma-ro 89beon-gil</t>
  </si>
  <si>
    <t>õ����92����</t>
  </si>
  <si>
    <t>Cheonma-ro 92beon-gil</t>
  </si>
  <si>
    <t>õ����96����</t>
  </si>
  <si>
    <t>Cheonma-ro 96beon-gil</t>
  </si>
  <si>
    <t>õ�����15����</t>
  </si>
  <si>
    <t>Cheonmasan-ro 15beon-gil</t>
  </si>
  <si>
    <t>õ�����209����</t>
  </si>
  <si>
    <t>Cheonmasan-ro 209beon-gil</t>
  </si>
  <si>
    <t>õ�����25����</t>
  </si>
  <si>
    <t>Cheonmasan-ro 25beon-gil</t>
  </si>
  <si>
    <t>õ�ط�13������</t>
  </si>
  <si>
    <t>Cheonhae-ro 13beonga-gil</t>
  </si>
  <si>
    <t>õ�ط�13����</t>
  </si>
  <si>
    <t>Cheonhae-ro 13beon-gil</t>
  </si>
  <si>
    <t>Cheonhae-ro 13beonna-gil</t>
  </si>
  <si>
    <t>õ�ط�13���ٱ�</t>
  </si>
  <si>
    <t>Cheonhae-ro 13beonda-gil</t>
  </si>
  <si>
    <t>õ�ط�13�����</t>
  </si>
  <si>
    <t>Cheonhae-ro 13beonra-gil</t>
  </si>
  <si>
    <t>õ�ط�28����</t>
  </si>
  <si>
    <t>Cheonhae-ro 28beon-gil</t>
  </si>
  <si>
    <t>õ�ط�33����</t>
  </si>
  <si>
    <t>Cheonhae-ro 33beon-gil</t>
  </si>
  <si>
    <t>õ�ط�34����</t>
  </si>
  <si>
    <t>Cheonhae-ro 34beon-gil</t>
  </si>
  <si>
    <t>õ�ط�35����</t>
  </si>
  <si>
    <t>Cheonhae-ro 35beon-gil</t>
  </si>
  <si>
    <t>õ�ط�36����</t>
  </si>
  <si>
    <t>Cheonhae-ro 36beon-gil</t>
  </si>
  <si>
    <t>õ�ط�39����</t>
  </si>
  <si>
    <t>Cheonhae-ro 39beon-gil</t>
  </si>
  <si>
    <t>õ�ط�40����</t>
  </si>
  <si>
    <t>Cheonhae-ro 40beon-gil</t>
  </si>
  <si>
    <t>õ�ط�41����</t>
  </si>
  <si>
    <t>Cheonhae-ro 41beon-gil</t>
  </si>
  <si>
    <t>õ�ط�43����</t>
  </si>
  <si>
    <t>Cheonhae-ro 43beon-gil</t>
  </si>
  <si>
    <t>õ�ط�45����</t>
  </si>
  <si>
    <t>Cheonhae-ro 45beon-gil</t>
  </si>
  <si>
    <t>õ�ط�48������</t>
  </si>
  <si>
    <t>Cheonhae-ro 48beonga-gil</t>
  </si>
  <si>
    <t>õ�ط�48����</t>
  </si>
  <si>
    <t>Cheonhae-ro 48beon-gil</t>
  </si>
  <si>
    <t>õ�ط�66����</t>
  </si>
  <si>
    <t>Cheonhae-ro 66beon-gil</t>
  </si>
  <si>
    <t>õ�ط�7����</t>
  </si>
  <si>
    <t>Cheonhae-ro 7beon-gil</t>
  </si>
  <si>
    <t>Chojang-ro 18beon-gil</t>
  </si>
  <si>
    <t>Chojang-ro 26beon-gil</t>
  </si>
  <si>
    <t>Chojang-ro 27beon-gil</t>
  </si>
  <si>
    <t>Chojang-ro 30beon-gil</t>
  </si>
  <si>
    <t>Chojang-ro 34beon-gil</t>
  </si>
  <si>
    <t>Chojang-ro 8beon-gil</t>
  </si>
  <si>
    <t>�湫���11������</t>
  </si>
  <si>
    <t>Chungmu-daero 11beonga-gil</t>
  </si>
  <si>
    <t>�湫���11����</t>
  </si>
  <si>
    <t>Chungmu-daero 11beon-gil</t>
  </si>
  <si>
    <t>�湫���145����</t>
  </si>
  <si>
    <t>Chungmu-daero 145beon-gil</t>
  </si>
  <si>
    <t>�湫���149������</t>
  </si>
  <si>
    <t>Chungmu-daero 149beonga-gil</t>
  </si>
  <si>
    <t>�湫���149����</t>
  </si>
  <si>
    <t>Chungmu-daero 149beon-gil</t>
  </si>
  <si>
    <t>Chungmu-daero 149beonna-gil</t>
  </si>
  <si>
    <t>�湫���149���ٱ�</t>
  </si>
  <si>
    <t>Chungmu-daero 149beonda-gil</t>
  </si>
  <si>
    <t>�湫���177����</t>
  </si>
  <si>
    <t>Chungmu-daero 177beon-gil</t>
  </si>
  <si>
    <t>�湫���191����</t>
  </si>
  <si>
    <t>Chungmu-daero 191beon-gil</t>
  </si>
  <si>
    <t>�湫���201����</t>
  </si>
  <si>
    <t>Chungmu-daero 201beon-gil</t>
  </si>
  <si>
    <t>�湫���211����</t>
  </si>
  <si>
    <t>Chungmu-daero 211beon-gil</t>
  </si>
  <si>
    <t>�湫���225����</t>
  </si>
  <si>
    <t>Chungmu-daero 225beon-gil</t>
  </si>
  <si>
    <t>�湫���241����</t>
  </si>
  <si>
    <t>Chungmu-daero 241beon-gil</t>
  </si>
  <si>
    <t>�湫���255����</t>
  </si>
  <si>
    <t>Chungmu-daero 255beon-gil</t>
  </si>
  <si>
    <t>�湫���256����</t>
  </si>
  <si>
    <t>Chungmu-daero 256beon-gil</t>
  </si>
  <si>
    <t>�湫���267����</t>
  </si>
  <si>
    <t>Chungmu-daero 267beon-gil</t>
  </si>
  <si>
    <t>�湫���268����</t>
  </si>
  <si>
    <t>Chungmu-daero 268beon-gil</t>
  </si>
  <si>
    <t>�湫���275����</t>
  </si>
  <si>
    <t>Chungmu-daero 275beon-gil</t>
  </si>
  <si>
    <t>�湫���276����</t>
  </si>
  <si>
    <t>Chungmu-daero 276beon-gil</t>
  </si>
  <si>
    <t>�湫���281����</t>
  </si>
  <si>
    <t>Chungmu-daero 281beon-gil</t>
  </si>
  <si>
    <t>�湫���282����</t>
  </si>
  <si>
    <t>Chungmu-daero 282beon-gil</t>
  </si>
  <si>
    <t>�湫���34����</t>
  </si>
  <si>
    <t>Chungmu-daero 34beon-gil</t>
  </si>
  <si>
    <t>�湫���41����</t>
  </si>
  <si>
    <t>Chungmu-daero 41beon-gil</t>
  </si>
  <si>
    <t>�湫���50����</t>
  </si>
  <si>
    <t>Chungmu-daero 50beon-gil</t>
  </si>
  <si>
    <t>�湫���82����</t>
  </si>
  <si>
    <t>Chungmu-daero 82beon-gil</t>
  </si>
  <si>
    <t>�湫���83����</t>
  </si>
  <si>
    <t>Chungmu-daero 83beon-gil</t>
  </si>
  <si>
    <t>�湫���92����</t>
  </si>
  <si>
    <t>Chungmu-daero 92beon-gil</t>
  </si>
  <si>
    <t>�湫���9����</t>
  </si>
  <si>
    <t>Chungmu-daero 9beon-gil</t>
  </si>
  <si>
    <t>�湫�����</t>
  </si>
  <si>
    <t>Chungmusijang-gil</t>
  </si>
  <si>
    <t>�ص��̷�109����</t>
  </si>
  <si>
    <t>Haedoji-ro 109beon-gil</t>
  </si>
  <si>
    <t>�ص��̷�110����</t>
  </si>
  <si>
    <t>Haedoji-ro 110beon-gil</t>
  </si>
  <si>
    <t>�ص��̷�114����</t>
  </si>
  <si>
    <t>Haedoji-ro 114beon-gil</t>
  </si>
  <si>
    <t>�ص��̷�119����</t>
  </si>
  <si>
    <t>Haedoji-ro 119beon-gil</t>
  </si>
  <si>
    <t>�ص��̷�134����</t>
  </si>
  <si>
    <t>Haedoji-ro 134beon-gil</t>
  </si>
  <si>
    <t>�ص��̷�137����</t>
  </si>
  <si>
    <t>Haedoji-ro 137beon-gil</t>
  </si>
  <si>
    <t>�ص��̷�140����</t>
  </si>
  <si>
    <t>Haedoji-ro 140beon-gil</t>
  </si>
  <si>
    <t>�ص��̷�152����</t>
  </si>
  <si>
    <t>Haedoji-ro 152beon-gil</t>
  </si>
  <si>
    <t>�ص��̷�153����</t>
  </si>
  <si>
    <t>Haedoji-ro 153beon-gil</t>
  </si>
  <si>
    <t>�ص��̷�157����</t>
  </si>
  <si>
    <t>Haedoji-ro 157beon-gil</t>
  </si>
  <si>
    <t>�ص��̷�165����</t>
  </si>
  <si>
    <t>Haedoji-ro 165beon-gil</t>
  </si>
  <si>
    <t>�ص��̷�171����</t>
  </si>
  <si>
    <t>Haedoji-ro 171beon-gil</t>
  </si>
  <si>
    <t>�ص��̷�173����</t>
  </si>
  <si>
    <t>Haedoji-ro 173beon-gil</t>
  </si>
  <si>
    <t>�ص��̷�177����</t>
  </si>
  <si>
    <t>Haedoji-ro 177beon-gil</t>
  </si>
  <si>
    <t>�ص��̷�183����</t>
  </si>
  <si>
    <t>Haedoji-ro 183beon-gil</t>
  </si>
  <si>
    <t>�ص��̷�190����</t>
  </si>
  <si>
    <t>Haedoji-ro 190beon-gil</t>
  </si>
  <si>
    <t>�ص��̷�195����</t>
  </si>
  <si>
    <t>Haedoji-ro 195beon-gil</t>
  </si>
  <si>
    <t>�ص��̷�198����</t>
  </si>
  <si>
    <t>Haedoji-ro 198beon-gil</t>
  </si>
  <si>
    <t>�ص��̷�206������</t>
  </si>
  <si>
    <t>Haedoji-ro 206beonga-gil</t>
  </si>
  <si>
    <t>�ص��̷�206����</t>
  </si>
  <si>
    <t>Haedoji-ro 206beon-gil</t>
  </si>
  <si>
    <t>�ص��̷�213����</t>
  </si>
  <si>
    <t>Haedoji-ro 213beon-gil</t>
  </si>
  <si>
    <t>�ص��̷�214����</t>
  </si>
  <si>
    <t>Haedoji-ro 214beon-gil</t>
  </si>
  <si>
    <t>�ص��̷�220����</t>
  </si>
  <si>
    <t>Haedoji-ro 220beon-gil</t>
  </si>
  <si>
    <t>�ص��̷�223����</t>
  </si>
  <si>
    <t>Haedoji-ro 223beon-gil</t>
  </si>
  <si>
    <t>�ص��̷�226����</t>
  </si>
  <si>
    <t>Haedoji-ro 226beon-gil</t>
  </si>
  <si>
    <t>�ص��̷�228����</t>
  </si>
  <si>
    <t>Haedoji-ro 228beon-gil</t>
  </si>
  <si>
    <t>�ص��̷�22����</t>
  </si>
  <si>
    <t>Haedoji-ro 22beon-gil</t>
  </si>
  <si>
    <t>�ص��̷�231����</t>
  </si>
  <si>
    <t>Haedoji-ro 231beon-gil</t>
  </si>
  <si>
    <t>�ص��̷�239����</t>
  </si>
  <si>
    <t>Haedoji-ro 239beon-gil</t>
  </si>
  <si>
    <t>�ص��̷�240����</t>
  </si>
  <si>
    <t>Haedoji-ro 240beon-gil</t>
  </si>
  <si>
    <t>�ص��̷�244����</t>
  </si>
  <si>
    <t>Haedoji-ro 244beon-gil</t>
  </si>
  <si>
    <t>�ص��̷�256����</t>
  </si>
  <si>
    <t>Haedoji-ro 256beon-gil</t>
  </si>
  <si>
    <t>�ص��̷�260����</t>
  </si>
  <si>
    <t>Haedoji-ro 260beon-gil</t>
  </si>
  <si>
    <t>�ص��̷�269����</t>
  </si>
  <si>
    <t>Haedoji-ro 269beon-gil</t>
  </si>
  <si>
    <t>�ص��̷�273����</t>
  </si>
  <si>
    <t>Haedoji-ro 273beon-gil</t>
  </si>
  <si>
    <t>�ص��̷�277����</t>
  </si>
  <si>
    <t>Haedoji-ro 277beon-gil</t>
  </si>
  <si>
    <t>�ص��̷�283����</t>
  </si>
  <si>
    <t>Haedoji-ro 283beon-gil</t>
  </si>
  <si>
    <t>�ص��̷�287����</t>
  </si>
  <si>
    <t>Haedoji-ro 287beon-gil</t>
  </si>
  <si>
    <t>�ص��̷�303����</t>
  </si>
  <si>
    <t>Haedoji-ro 303beon-gil</t>
  </si>
  <si>
    <t>�ص��̷�314����</t>
  </si>
  <si>
    <t>Haedoji-ro 314beon-gil</t>
  </si>
  <si>
    <t>�ص��̷�315����</t>
  </si>
  <si>
    <t>Haedoji-ro 315beon-gil</t>
  </si>
  <si>
    <t>�ص��̷�322����</t>
  </si>
  <si>
    <t>Haedoji-ro 322beon-gil</t>
  </si>
  <si>
    <t>�ص��̷�330����</t>
  </si>
  <si>
    <t>Haedoji-ro 330beon-gil</t>
  </si>
  <si>
    <t>�ص��̷�331����</t>
  </si>
  <si>
    <t>Haedoji-ro 331beon-gil</t>
  </si>
  <si>
    <t>�ص��̷�335����</t>
  </si>
  <si>
    <t>Haedoji-ro 335beon-gil</t>
  </si>
  <si>
    <t>�ص��̷�336����</t>
  </si>
  <si>
    <t>Haedoji-ro 336beon-gil</t>
  </si>
  <si>
    <t>�ص��̷�340����</t>
  </si>
  <si>
    <t>Haedoji-ro 340beon-gil</t>
  </si>
  <si>
    <t>�ص��̷�346����</t>
  </si>
  <si>
    <t>Haedoji-ro 346beon-gil</t>
  </si>
  <si>
    <t>�ص��̷�375����</t>
  </si>
  <si>
    <t>Haedoji-ro 375beon-gil</t>
  </si>
  <si>
    <t>�ص��̷�377����</t>
  </si>
  <si>
    <t>Haedoji-ro 377beon-gil</t>
  </si>
  <si>
    <t>�ص��̷�378����</t>
  </si>
  <si>
    <t>Haedoji-ro 378beon-gil</t>
  </si>
  <si>
    <t>�ص��̷�379����</t>
  </si>
  <si>
    <t>Haedoji-ro 379beon-gil</t>
  </si>
  <si>
    <t>�ص��̷�383����</t>
  </si>
  <si>
    <t>Haedoji-ro 383beon-gil</t>
  </si>
  <si>
    <t>�ص��̷�388����</t>
  </si>
  <si>
    <t>Haedoji-ro 388beon-gil</t>
  </si>
  <si>
    <t>�ص��̷�39����</t>
  </si>
  <si>
    <t>Haedoji-ro 39beon-gil</t>
  </si>
  <si>
    <t>�ص��̷�400����</t>
  </si>
  <si>
    <t>Haedoji-ro 400beon-gil</t>
  </si>
  <si>
    <t>�ص��̷�408����</t>
  </si>
  <si>
    <t>Haedoji-ro 408beon-gil</t>
  </si>
  <si>
    <t>�ص��̷�41����</t>
  </si>
  <si>
    <t>Haedoji-ro 41beon-gil</t>
  </si>
  <si>
    <t>�ص��̷�53������</t>
  </si>
  <si>
    <t>Haedoji-ro 53beonga-gil</t>
  </si>
  <si>
    <t>�ص��̷�53����</t>
  </si>
  <si>
    <t>Haedoji-ro 53beon-gil</t>
  </si>
  <si>
    <t>�ص��̷�56����</t>
  </si>
  <si>
    <t>Haedoji-ro 56beon-gil</t>
  </si>
  <si>
    <t>�ص��̷�59������</t>
  </si>
  <si>
    <t>Haedoji-ro 59beonga-gil</t>
  </si>
  <si>
    <t>�ص��̷�59����</t>
  </si>
  <si>
    <t>Haedoji-ro 59beon-gil</t>
  </si>
  <si>
    <t>�ص��̷�77����</t>
  </si>
  <si>
    <t>Haedoji-ro 77beon-gil</t>
  </si>
  <si>
    <t>�ص��̷�81����</t>
  </si>
  <si>
    <t>Haedoji-ro 81beon-gil</t>
  </si>
  <si>
    <t>�ص��̷�84����</t>
  </si>
  <si>
    <t>Haedoji-ro 84beon-gil</t>
  </si>
  <si>
    <t>�ص��̷�89����</t>
  </si>
  <si>
    <t>Haedoji-ro 89beon-gil</t>
  </si>
  <si>
    <t>�ص��̷�95����</t>
  </si>
  <si>
    <t>Haedoji-ro 95beon-gil</t>
  </si>
  <si>
    <t>�ص��̷�99����</t>
  </si>
  <si>
    <t>Haedoji-ro 99beon-gil</t>
  </si>
  <si>
    <t>�ؾȻ��������</t>
  </si>
  <si>
    <t>Haeansaebyeoksijang-gil</t>
  </si>
  <si>
    <t>�ؾ��22����</t>
  </si>
  <si>
    <t>Haeyang-ro 22beon-gil</t>
  </si>
  <si>
    <t>�ؾ��23����</t>
  </si>
  <si>
    <t>Haeyang-ro 23beon-gil</t>
  </si>
  <si>
    <t>�ؾ��34����</t>
  </si>
  <si>
    <t>Haeyang-ro 34beon-gil</t>
  </si>
  <si>
    <t>�汳��105����</t>
  </si>
  <si>
    <t>Heukgyo-ro 105beon-gil</t>
  </si>
  <si>
    <t>�汳��109����</t>
  </si>
  <si>
    <t>Heukgyo-ro 109beon-gil</t>
  </si>
  <si>
    <t>�湫���94����</t>
  </si>
  <si>
    <t>Chungmu-daero 94beon-gil</t>
  </si>
  <si>
    <t>õ�ط�80����</t>
  </si>
  <si>
    <t>Cheonhae-ro 80beon-gil</t>
  </si>
  <si>
    <t>Dong-gu</t>
  </si>
  <si>
    <t>�ʷ���</t>
  </si>
  <si>
    <t>Choryang-dong</t>
  </si>
  <si>
    <t>Sujeong-dong</t>
  </si>
  <si>
    <t>Jwacheon-dong</t>
  </si>
  <si>
    <t>Beomil-dong</t>
  </si>
  <si>
    <t>������ȭ��</t>
  </si>
  <si>
    <t>Jayupyeonghwa-ro</t>
  </si>
  <si>
    <t>Gogwan-ro</t>
  </si>
  <si>
    <t>Gubong-ro</t>
  </si>
  <si>
    <t>Gucheong-ro</t>
  </si>
  <si>
    <t>�����</t>
  </si>
  <si>
    <t>Beomgongnam-ro</t>
  </si>
  <si>
    <t>Beomgok-ro</t>
  </si>
  <si>
    <t>Beomgokbuk-ro</t>
  </si>
  <si>
    <t>Beomgokseo-ro</t>
  </si>
  <si>
    <t>Beomnaenam-ro</t>
  </si>
  <si>
    <t>Beomnae-ro</t>
  </si>
  <si>
    <t>Beomsang-ro</t>
  </si>
  <si>
    <t>Seongnam-ro</t>
  </si>
  <si>
    <t>Seongnami-ro</t>
  </si>
  <si>
    <t>Seongnamil-ro</t>
  </si>
  <si>
    <t>Suseongnam-ro</t>
  </si>
  <si>
    <t>Suseong-ro</t>
  </si>
  <si>
    <t>Sujeonggongwonnam-ro</t>
  </si>
  <si>
    <t>Sujeonggongwon-ro</t>
  </si>
  <si>
    <t>���������Ϸ�</t>
  </si>
  <si>
    <t>Sujeonggongwonbuk-ro</t>
  </si>
  <si>
    <t>Sujeonggongwonsang-ro</t>
  </si>
  <si>
    <t>���������߷�</t>
  </si>
  <si>
    <t>Sujeonggongwonjung-ro</t>
  </si>
  <si>
    <t>Sujeongnam-ro</t>
  </si>
  <si>
    <t>Sujeongdong-ro</t>
  </si>
  <si>
    <t>Sujeong-ro</t>
  </si>
  <si>
    <t>Sujeongbuk-ro</t>
  </si>
  <si>
    <t>Sujeongseo-ro</t>
  </si>
  <si>
    <t>�����ַܼ�</t>
  </si>
  <si>
    <t>Sujeongoesol-ro</t>
  </si>
  <si>
    <t>�����߷�</t>
  </si>
  <si>
    <t>Sujeongjung-ro</t>
  </si>
  <si>
    <t>Anchang-ro</t>
  </si>
  <si>
    <t>�ڼ�������</t>
  </si>
  <si>
    <t>Jaseonggongwon-ro</t>
  </si>
  <si>
    <t>�����ܷ�</t>
  </si>
  <si>
    <t>Jeonggongdan-ro</t>
  </si>
  <si>
    <t>Jobang-ro</t>
  </si>
  <si>
    <t>��õ����</t>
  </si>
  <si>
    <t>Jwacheonnam-ro</t>
  </si>
  <si>
    <t>Jwacheondong-ro</t>
  </si>
  <si>
    <t>Jwacheon-ro</t>
  </si>
  <si>
    <t>Jwacheonseo-ro</t>
  </si>
  <si>
    <t>���굿��</t>
  </si>
  <si>
    <t>Jeungsandong-ro</t>
  </si>
  <si>
    <t>Jeungsanbuk-ro</t>
  </si>
  <si>
    <t>Jeungsanseo-ro</t>
  </si>
  <si>
    <t>Jinseong-ro</t>
  </si>
  <si>
    <t>Jinsijang-ro</t>
  </si>
  <si>
    <t>�ʷ�����</t>
  </si>
  <si>
    <t>Choryangnam-ro</t>
  </si>
  <si>
    <t>Choryang-ro</t>
  </si>
  <si>
    <t>�ʷ��Ϸ�</t>
  </si>
  <si>
    <t>Choryangbuk-ro</t>
  </si>
  <si>
    <t>ȫ���</t>
  </si>
  <si>
    <t>Honggongnam-ro</t>
  </si>
  <si>
    <t>ȫ���</t>
  </si>
  <si>
    <t>Honggok-ro</t>
  </si>
  <si>
    <t>ȫ���߷�</t>
  </si>
  <si>
    <t>Honggokjung-ro</t>
  </si>
  <si>
    <t>Beomil-ro</t>
  </si>
  <si>
    <t>�ڼ���</t>
  </si>
  <si>
    <t>Jaseong-ro</t>
  </si>
  <si>
    <t>�ڼ���141����</t>
  </si>
  <si>
    <t>Jaseong-ro 141beon-gil</t>
  </si>
  <si>
    <t>��â��60����</t>
  </si>
  <si>
    <t>Anchang-ro 60beon-gil</t>
  </si>
  <si>
    <t>��â��72����</t>
  </si>
  <si>
    <t>Anchang-ro 72beon-gil</t>
  </si>
  <si>
    <t>�����101����</t>
  </si>
  <si>
    <t>Gogwan-ro 101beon-gil</t>
  </si>
  <si>
    <t>Gogwan-ro 13beon-gil</t>
  </si>
  <si>
    <t>�����13������</t>
  </si>
  <si>
    <t>Gogwan-ro 13beonna-gil</t>
  </si>
  <si>
    <t>�����141����</t>
  </si>
  <si>
    <t>Gogwan-ro 141beon-gil</t>
  </si>
  <si>
    <t>�����153������</t>
  </si>
  <si>
    <t>Gogwan-ro 153beonga-gil</t>
  </si>
  <si>
    <t>Gogwan-ro 153beon-gil</t>
  </si>
  <si>
    <t>Gogwan-ro 153beonna-gil</t>
  </si>
  <si>
    <t>�����153���ٱ�</t>
  </si>
  <si>
    <t>Gogwan-ro 153beonda-gil</t>
  </si>
  <si>
    <t>Gogwan-ro 159beon-gil</t>
  </si>
  <si>
    <t>�����185����</t>
  </si>
  <si>
    <t>Gogwan-ro 185beon-gil</t>
  </si>
  <si>
    <t>Gogwan-ro 29beon-gil</t>
  </si>
  <si>
    <t>Gogwan-ro 33beon-gil</t>
  </si>
  <si>
    <t>Gogwan-ro 41beon-gil</t>
  </si>
  <si>
    <t>�����53����</t>
  </si>
  <si>
    <t>Gogwan-ro 53beon-gil</t>
  </si>
  <si>
    <t>Gogwan-ro 63beon-gil</t>
  </si>
  <si>
    <t>�����77������</t>
  </si>
  <si>
    <t>Gogwan-ro 77beonga-gil</t>
  </si>
  <si>
    <t>�����77����</t>
  </si>
  <si>
    <t>Gogwan-ro 77beon-gil</t>
  </si>
  <si>
    <t>Gogwan-ro 7beon-gil</t>
  </si>
  <si>
    <t>Gogwan-ro 80beon-gil</t>
  </si>
  <si>
    <t>�����93����</t>
  </si>
  <si>
    <t>Gogwan-ro 93beon-gil</t>
  </si>
  <si>
    <t>Gubongnam-gil</t>
  </si>
  <si>
    <t>��������10����</t>
  </si>
  <si>
    <t>Gubongnam-gil 10beon-gil</t>
  </si>
  <si>
    <t>��������14����</t>
  </si>
  <si>
    <t>Gubongnam-gil 14beon-gil</t>
  </si>
  <si>
    <t>Gubong-ro 49beon-gil</t>
  </si>
  <si>
    <t>Gubong-ro 51beon-gil</t>
  </si>
  <si>
    <t>Gubong-ro 55beon-gil</t>
  </si>
  <si>
    <t>Gubong-ro 59beon-gil</t>
  </si>
  <si>
    <t>Gubongbuk-gil</t>
  </si>
  <si>
    <t>�����ϱ�4������</t>
  </si>
  <si>
    <t>Gubongbuk-gil 4beonga-gil</t>
  </si>
  <si>
    <t>�����ϱ�4����</t>
  </si>
  <si>
    <t>Gubongbuk-gil 4beon-gil</t>
  </si>
  <si>
    <t>Gubongbuk-gil 4beonna-gil</t>
  </si>
  <si>
    <t>�����ϱ�6����</t>
  </si>
  <si>
    <t>Gubongbuk-gil 6beon-gil</t>
  </si>
  <si>
    <t>�����ϱ�9����</t>
  </si>
  <si>
    <t>Gubongbuk-gil 9beon-gil</t>
  </si>
  <si>
    <t>�����߱�</t>
  </si>
  <si>
    <t>Gubongjung-gil</t>
  </si>
  <si>
    <t>�����߱�12����</t>
  </si>
  <si>
    <t>Gubongjung-gil 12beon-gil</t>
  </si>
  <si>
    <t>�����߱�5������</t>
  </si>
  <si>
    <t>Gubongjung-gil 5beonga-gil</t>
  </si>
  <si>
    <t>�����߱�5����</t>
  </si>
  <si>
    <t>Gubongjung-gil 5beon-gil</t>
  </si>
  <si>
    <t>Gubongjung-gil 5beonna-gil</t>
  </si>
  <si>
    <t>�����߱�6������</t>
  </si>
  <si>
    <t>Gubongjung-gil 6beonga-gil</t>
  </si>
  <si>
    <t>�����߱�6����</t>
  </si>
  <si>
    <t>Gubongjung-gil 6beon-gil</t>
  </si>
  <si>
    <t>Neungpung-gil</t>
  </si>
  <si>
    <t>��ǳ��5����</t>
  </si>
  <si>
    <t>Neungpung-gil 5beon-gil</t>
  </si>
  <si>
    <t>��ǳ��7����</t>
  </si>
  <si>
    <t>Neungpung-gil 7beon-gil</t>
  </si>
  <si>
    <t>�����461����</t>
  </si>
  <si>
    <t>Mangyang-ro 461beon-gil</t>
  </si>
  <si>
    <t>�����463����</t>
  </si>
  <si>
    <t>Mangyang-ro 463beon-gil</t>
  </si>
  <si>
    <t>�����465����</t>
  </si>
  <si>
    <t>Mangyang-ro 465beon-gil</t>
  </si>
  <si>
    <t>�����467����</t>
  </si>
  <si>
    <t>Mangyang-ro 467beon-gil</t>
  </si>
  <si>
    <t>�����476����</t>
  </si>
  <si>
    <t>Mangyang-ro 476beon-gil</t>
  </si>
  <si>
    <t>�����478����</t>
  </si>
  <si>
    <t>Mangyang-ro 478beon-gil</t>
  </si>
  <si>
    <t>�����479����</t>
  </si>
  <si>
    <t>Mangyang-ro 479beon-gil</t>
  </si>
  <si>
    <t>�����486����</t>
  </si>
  <si>
    <t>Mangyang-ro 486beon-gil</t>
  </si>
  <si>
    <t>�����488����</t>
  </si>
  <si>
    <t>Mangyang-ro 488beon-gil</t>
  </si>
  <si>
    <t>�����490����</t>
  </si>
  <si>
    <t>Mangyang-ro 490beon-gil</t>
  </si>
  <si>
    <t>�����525����</t>
  </si>
  <si>
    <t>Mangyang-ro 525beon-gil</t>
  </si>
  <si>
    <t>�����533������</t>
  </si>
  <si>
    <t>Mangyang-ro 533beonga-gil</t>
  </si>
  <si>
    <t>�����533����</t>
  </si>
  <si>
    <t>Mangyang-ro 533beon-gil</t>
  </si>
  <si>
    <t>�����562����</t>
  </si>
  <si>
    <t>Mangyang-ro 562beon-gil</t>
  </si>
  <si>
    <t>�����579������</t>
  </si>
  <si>
    <t>Mangyang-ro 579beonga-gil</t>
  </si>
  <si>
    <t>�����579����</t>
  </si>
  <si>
    <t>Mangyang-ro 579beon-gil</t>
  </si>
  <si>
    <t>Mangyang-ro 579beonna-gil</t>
  </si>
  <si>
    <t>�����579���ٱ�</t>
  </si>
  <si>
    <t>Mangyang-ro 579beonda-gil</t>
  </si>
  <si>
    <t>�����580����</t>
  </si>
  <si>
    <t>Mangyang-ro 580beon-gil</t>
  </si>
  <si>
    <t>�����588����</t>
  </si>
  <si>
    <t>Mangyang-ro 588beon-gil</t>
  </si>
  <si>
    <t>�����590����</t>
  </si>
  <si>
    <t>Mangyang-ro 590beon-gil</t>
  </si>
  <si>
    <t>�����593����</t>
  </si>
  <si>
    <t>Mangyang-ro 593beon-gil</t>
  </si>
  <si>
    <t>�����594����</t>
  </si>
  <si>
    <t>Mangyang-ro 594beon-gil</t>
  </si>
  <si>
    <t>�����596����</t>
  </si>
  <si>
    <t>Mangyang-ro 596beon-gil</t>
  </si>
  <si>
    <t>�����599����</t>
  </si>
  <si>
    <t>Mangyang-ro 599beon-gil</t>
  </si>
  <si>
    <t>�����600������</t>
  </si>
  <si>
    <t>Mangyang-ro 600beonga-gil</t>
  </si>
  <si>
    <t>�����600����</t>
  </si>
  <si>
    <t>Mangyang-ro 600beon-gil</t>
  </si>
  <si>
    <t>�����607����</t>
  </si>
  <si>
    <t>Mangyang-ro 607beon-gil</t>
  </si>
  <si>
    <t>�����609����</t>
  </si>
  <si>
    <t>Mangyang-ro 609beon-gil</t>
  </si>
  <si>
    <t>�����610����</t>
  </si>
  <si>
    <t>Mangyang-ro 610beon-gil</t>
  </si>
  <si>
    <t>�����614����</t>
  </si>
  <si>
    <t>Mangyang-ro 614beon-gil</t>
  </si>
  <si>
    <t>�����615������</t>
  </si>
  <si>
    <t>Mangyang-ro 615beonga-gil</t>
  </si>
  <si>
    <t>�����615����</t>
  </si>
  <si>
    <t>Mangyang-ro 615beon-gil</t>
  </si>
  <si>
    <t>�����668����</t>
  </si>
  <si>
    <t>Mangyang-ro 668beon-gil</t>
  </si>
  <si>
    <t>�����672����</t>
  </si>
  <si>
    <t>Mangyang-ro 672beon-gil</t>
  </si>
  <si>
    <t>�����682����</t>
  </si>
  <si>
    <t>Mangyang-ro 682beon-gil</t>
  </si>
  <si>
    <t>�����685����</t>
  </si>
  <si>
    <t>Mangyang-ro 685beon-gil</t>
  </si>
  <si>
    <t>�����689����</t>
  </si>
  <si>
    <t>Mangyang-ro 689beon-gil</t>
  </si>
  <si>
    <t>�����694����</t>
  </si>
  <si>
    <t>Mangyang-ro 694beon-gil</t>
  </si>
  <si>
    <t>�����710����</t>
  </si>
  <si>
    <t>Mangyang-ro 710beon-gil</t>
  </si>
  <si>
    <t>�����712����</t>
  </si>
  <si>
    <t>Mangyang-ro 712beon-gil</t>
  </si>
  <si>
    <t>�����718����</t>
  </si>
  <si>
    <t>Mangyang-ro 718beon-gil</t>
  </si>
  <si>
    <t>�����724����</t>
  </si>
  <si>
    <t>Mangyang-ro 724beon-gil</t>
  </si>
  <si>
    <t>�����730����</t>
  </si>
  <si>
    <t>Mangyang-ro 730beon-gil</t>
  </si>
  <si>
    <t>�����735����</t>
  </si>
  <si>
    <t>Mangyang-ro 735beon-gil</t>
  </si>
  <si>
    <t>�����737����</t>
  </si>
  <si>
    <t>Mangyang-ro 737beon-gil</t>
  </si>
  <si>
    <t>�����738����</t>
  </si>
  <si>
    <t>Mangyang-ro 738beon-gil</t>
  </si>
  <si>
    <t>�����739����</t>
  </si>
  <si>
    <t>Mangyang-ro 739beon-gil</t>
  </si>
  <si>
    <t>�����745����</t>
  </si>
  <si>
    <t>Mangyang-ro 745beon-gil</t>
  </si>
  <si>
    <t>�����747����</t>
  </si>
  <si>
    <t>Mangyang-ro 747beon-gil</t>
  </si>
  <si>
    <t>�����750����</t>
  </si>
  <si>
    <t>Mangyang-ro 750beon-gil</t>
  </si>
  <si>
    <t>�����751����</t>
  </si>
  <si>
    <t>Mangyang-ro 751beon-gil</t>
  </si>
  <si>
    <t>�����756������</t>
  </si>
  <si>
    <t>Mangyang-ro 756beonga-gil</t>
  </si>
  <si>
    <t>�����756����</t>
  </si>
  <si>
    <t>Mangyang-ro 756beon-gil</t>
  </si>
  <si>
    <t>�����757����</t>
  </si>
  <si>
    <t>Mangyang-ro 757beon-gil</t>
  </si>
  <si>
    <t>�����759����</t>
  </si>
  <si>
    <t>Mangyang-ro 759beon-gil</t>
  </si>
  <si>
    <t>�����763����</t>
  </si>
  <si>
    <t>Mangyang-ro 763beon-gil</t>
  </si>
  <si>
    <t>�����764����</t>
  </si>
  <si>
    <t>Mangyang-ro 764beon-gil</t>
  </si>
  <si>
    <t>�����769����</t>
  </si>
  <si>
    <t>Mangyang-ro 769beon-gil</t>
  </si>
  <si>
    <t>�����773����</t>
  </si>
  <si>
    <t>Mangyang-ro 773beon-gil</t>
  </si>
  <si>
    <t>�����774������</t>
  </si>
  <si>
    <t>Mangyang-ro 774beonga-gil</t>
  </si>
  <si>
    <t>�����774����</t>
  </si>
  <si>
    <t>Mangyang-ro 774beon-gil</t>
  </si>
  <si>
    <t>�����781����</t>
  </si>
  <si>
    <t>Mangyang-ro 781beon-gil</t>
  </si>
  <si>
    <t>�����783����</t>
  </si>
  <si>
    <t>Mangyang-ro 783beon-gil</t>
  </si>
  <si>
    <t>�����793����</t>
  </si>
  <si>
    <t>Mangyang-ro 793beon-gil</t>
  </si>
  <si>
    <t>�����795����</t>
  </si>
  <si>
    <t>Mangyang-ro 795beon-gil</t>
  </si>
  <si>
    <t>�����802����</t>
  </si>
  <si>
    <t>Mangyang-ro 802beon-gil</t>
  </si>
  <si>
    <t>�����806������</t>
  </si>
  <si>
    <t>Mangyang-ro 806beonga-gil</t>
  </si>
  <si>
    <t>�����806����</t>
  </si>
  <si>
    <t>Mangyang-ro 806beon-gil</t>
  </si>
  <si>
    <t>�����808����</t>
  </si>
  <si>
    <t>Mangyang-ro 808beon-gil</t>
  </si>
  <si>
    <t>�����809����</t>
  </si>
  <si>
    <t>Mangyang-ro 809beon-gil</t>
  </si>
  <si>
    <t>�����813����</t>
  </si>
  <si>
    <t>Mangyang-ro 813beon-gil</t>
  </si>
  <si>
    <t>�����815����</t>
  </si>
  <si>
    <t>Mangyang-ro 815beon-gil</t>
  </si>
  <si>
    <t>�����816����</t>
  </si>
  <si>
    <t>Mangyang-ro 816beon-gil</t>
  </si>
  <si>
    <t>�����821����</t>
  </si>
  <si>
    <t>Mangyang-ro 821beon-gil</t>
  </si>
  <si>
    <t>�����822����</t>
  </si>
  <si>
    <t>Mangyang-ro 822beon-gil</t>
  </si>
  <si>
    <t>�����828����</t>
  </si>
  <si>
    <t>Mangyang-ro 828beon-gil</t>
  </si>
  <si>
    <t>�����833������</t>
  </si>
  <si>
    <t>Mangyang-ro 833beonga-gil</t>
  </si>
  <si>
    <t>�����833����</t>
  </si>
  <si>
    <t>Mangyang-ro 833beon-gil</t>
  </si>
  <si>
    <t>�����844����</t>
  </si>
  <si>
    <t>Mangyang-ro 844beon-gil</t>
  </si>
  <si>
    <t>�����846����</t>
  </si>
  <si>
    <t>Mangyang-ro 846beon-gil</t>
  </si>
  <si>
    <t>�����847����</t>
  </si>
  <si>
    <t>Mangyang-ro 847beon-gil</t>
  </si>
  <si>
    <t>�����848����</t>
  </si>
  <si>
    <t>Mangyang-ro 848beon-gil</t>
  </si>
  <si>
    <t>�����852����</t>
  </si>
  <si>
    <t>Mangyang-ro 852beon-gil</t>
  </si>
  <si>
    <t>�����859����</t>
  </si>
  <si>
    <t>Mangyang-ro 859beon-gil</t>
  </si>
  <si>
    <t>�����860����</t>
  </si>
  <si>
    <t>Mangyang-ro 860beon-gil</t>
  </si>
  <si>
    <t>�����864����</t>
  </si>
  <si>
    <t>Mangyang-ro 864beon-gil</t>
  </si>
  <si>
    <t>�����870����</t>
  </si>
  <si>
    <t>Mangyang-ro 870beon-gil</t>
  </si>
  <si>
    <t>�����871����</t>
  </si>
  <si>
    <t>Mangyang-ro 871beon-gil</t>
  </si>
  <si>
    <t>�����873����</t>
  </si>
  <si>
    <t>Mangyang-ro 873beon-gil</t>
  </si>
  <si>
    <t>�����875����</t>
  </si>
  <si>
    <t>Mangyang-ro 875beon-gil</t>
  </si>
  <si>
    <t>�����879����</t>
  </si>
  <si>
    <t>Mangyang-ro 879beon-gil</t>
  </si>
  <si>
    <t>�����886����</t>
  </si>
  <si>
    <t>Mangyang-ro 886beon-gil</t>
  </si>
  <si>
    <t>�����889����</t>
  </si>
  <si>
    <t>Mangyang-ro 889beon-gil</t>
  </si>
  <si>
    <t>�����899����</t>
  </si>
  <si>
    <t>Mangyang-ro 899beon-gil</t>
  </si>
  <si>
    <t>�����902������</t>
  </si>
  <si>
    <t>Mangyang-ro 902beonga-gil</t>
  </si>
  <si>
    <t>�����902����</t>
  </si>
  <si>
    <t>Mangyang-ro 902beon-gil</t>
  </si>
  <si>
    <t>�����923����</t>
  </si>
  <si>
    <t>Mangyang-ro 923beon-gil</t>
  </si>
  <si>
    <t>�����931������</t>
  </si>
  <si>
    <t>Mangyang-ro 931beonga-gil</t>
  </si>
  <si>
    <t>�����931����</t>
  </si>
  <si>
    <t>Mangyang-ro 931beon-gil</t>
  </si>
  <si>
    <t>�����937����</t>
  </si>
  <si>
    <t>Mangyang-ro 937beon-gil</t>
  </si>
  <si>
    <t>�����945����</t>
  </si>
  <si>
    <t>Mangyang-ro 945beon-gil</t>
  </si>
  <si>
    <t>�����16����</t>
  </si>
  <si>
    <t>Beomgongnam-ro 16beon-gil</t>
  </si>
  <si>
    <t>Beomgok-ro 24beon-gil</t>
  </si>
  <si>
    <t>Beomgok-ro 28beon-gil</t>
  </si>
  <si>
    <t>Beomgok-ro 31beon-gil</t>
  </si>
  <si>
    <t>�����33������</t>
  </si>
  <si>
    <t>Beomgok-ro 33beonga-gil</t>
  </si>
  <si>
    <t>Beomgok-ro 33beon-gil</t>
  </si>
  <si>
    <t>Beomgok-ro 33beonna-gil</t>
  </si>
  <si>
    <t>�����39������</t>
  </si>
  <si>
    <t>Beomgok-ro 39beonga-gil</t>
  </si>
  <si>
    <t>Beomgok-ro 39beon-gil</t>
  </si>
  <si>
    <t>Beomgok-ro 45beon-gil</t>
  </si>
  <si>
    <t>Beomgok-ro 53beon-gil</t>
  </si>
  <si>
    <t>�����55����</t>
  </si>
  <si>
    <t>Beomgok-ro 55beon-gil</t>
  </si>
  <si>
    <t>�����9������</t>
  </si>
  <si>
    <t>Beomgok-ro 9beonga-gil</t>
  </si>
  <si>
    <t>Beomgok-ro 9beon-gil</t>
  </si>
  <si>
    <t>Beomgok-ro 9beonna-gil</t>
  </si>
  <si>
    <t>�����9���ٱ�</t>
  </si>
  <si>
    <t>Beomgok-ro 9beonda-gil</t>
  </si>
  <si>
    <t>����Ϸ�14����</t>
  </si>
  <si>
    <t>Beomgokbuk-ro 14beon-gil</t>
  </si>
  <si>
    <t>����Ϸ�3����</t>
  </si>
  <si>
    <t>Beomgokbuk-ro 3beon-gil</t>
  </si>
  <si>
    <t>�����17����</t>
  </si>
  <si>
    <t>Beomgokseo-ro 17beon-gil</t>
  </si>
  <si>
    <t>Beomnaenam-ro 14beon-gil</t>
  </si>
  <si>
    <t>Beomnaenam-ro 16beon-gil</t>
  </si>
  <si>
    <t>��������17����</t>
  </si>
  <si>
    <t>Beomnaenam-ro 17beon-gil</t>
  </si>
  <si>
    <t>Beomnaenam-ro 18beon-gil</t>
  </si>
  <si>
    <t>��������22����</t>
  </si>
  <si>
    <t>Beomnaenam-ro 22beon-gil</t>
  </si>
  <si>
    <t>��������26����</t>
  </si>
  <si>
    <t>Beomnaenam-ro 26beon-gil</t>
  </si>
  <si>
    <t>Beomnaenam-ro 32beon-gil</t>
  </si>
  <si>
    <t>��������36����</t>
  </si>
  <si>
    <t>Beomnaenam-ro 36beon-gil</t>
  </si>
  <si>
    <t>Beomnae-ro 7beon-gil</t>
  </si>
  <si>
    <t>Beomnae-ro 9beon-gil</t>
  </si>
  <si>
    <t>Beomsang-ro 14beon-gil</t>
  </si>
  <si>
    <t>Beomsang-ro 15beon-gil</t>
  </si>
  <si>
    <t>Beomsang-ro 1beon-gil</t>
  </si>
  <si>
    <t>Beomsang-ro 21beon-gil</t>
  </si>
  <si>
    <t>Beomsang-ro 22beon-gil</t>
  </si>
  <si>
    <t>Beomsang-ro 26beon-gil</t>
  </si>
  <si>
    <t>Beomsang-ro 29beon-gil</t>
  </si>
  <si>
    <t>Beomsang-ro 39beonga-gil</t>
  </si>
  <si>
    <t>Beomsang-ro 39beon-gil</t>
  </si>
  <si>
    <t>Beomsang-ro 39beonna-gil</t>
  </si>
  <si>
    <t>Beomsang-ro 43beon-gil</t>
  </si>
  <si>
    <t>�����6������</t>
  </si>
  <si>
    <t>Beomsang-ro 6beonga-gil</t>
  </si>
  <si>
    <t>Beomsang-ro 6beon-gil</t>
  </si>
  <si>
    <t>Beomsang-ro 7beon-gil</t>
  </si>
  <si>
    <t>���Ϸ�102����</t>
  </si>
  <si>
    <t>Beomil-ro 102beon-gil</t>
  </si>
  <si>
    <t>���Ϸ�53����</t>
  </si>
  <si>
    <t>Beomil-ro 53beon-gil</t>
  </si>
  <si>
    <t>���Ϸ�65����</t>
  </si>
  <si>
    <t>Beomil-ro 65beon-gil</t>
  </si>
  <si>
    <t>���Ϸ�89����</t>
  </si>
  <si>
    <t>Beomil-ro 89beon-gil</t>
  </si>
  <si>
    <t>���Ϸ�90����</t>
  </si>
  <si>
    <t>Beomil-ro 90beon-gil</t>
  </si>
  <si>
    <t>Beomiri-gil</t>
  </si>
  <si>
    <t>�����̱�20����</t>
  </si>
  <si>
    <t>Beomiri-gil 20beon-gil</t>
  </si>
  <si>
    <t>Beomilil-gil</t>
  </si>
  <si>
    <t>�����ϱ�11������</t>
  </si>
  <si>
    <t>Beomiril-gil 11beonga-gil</t>
  </si>
  <si>
    <t>�����ϱ�11����</t>
  </si>
  <si>
    <t>Beomiril-gil 11beon-gil</t>
  </si>
  <si>
    <t>�����ϱ�25����</t>
  </si>
  <si>
    <t>Beomiril-gil 25beon-gil</t>
  </si>
  <si>
    <t>�����ϱ�35����</t>
  </si>
  <si>
    <t>Beomiril-gil 35beon-gil</t>
  </si>
  <si>
    <t>�����ϱ�37����</t>
  </si>
  <si>
    <t>Beomiril-gil 37beon-gil</t>
  </si>
  <si>
    <t>������29������</t>
  </si>
  <si>
    <t>Seongnam-ro 29beonga-gil</t>
  </si>
  <si>
    <t>Seongnam-ro 29beon-gil</t>
  </si>
  <si>
    <t>Seongnam-ro 29beonna-gil</t>
  </si>
  <si>
    <t>Seongnam-ro 33beon-gil</t>
  </si>
  <si>
    <t>Seongnam-ro 47beon-gil</t>
  </si>
  <si>
    <t>Seongnam-ro 49beon-gil</t>
  </si>
  <si>
    <t>Seongnamo-gil</t>
  </si>
  <si>
    <t>Seongnamo-gil 11beon-gil</t>
  </si>
  <si>
    <t>Seongnamo-gil 17beon-gil</t>
  </si>
  <si>
    <t>��������23����</t>
  </si>
  <si>
    <t>Seongnamo-gil 23beon-gil</t>
  </si>
  <si>
    <t>Seongnamo-gil 7beon-gil</t>
  </si>
  <si>
    <t>Seongnamyuk-gil</t>
  </si>
  <si>
    <t>Seongnamyuk-gil 7beon-gil</t>
  </si>
  <si>
    <t>�����̷�11����</t>
  </si>
  <si>
    <t>Seongnami-ro 11beon-gil</t>
  </si>
  <si>
    <t>�����̷�13����</t>
  </si>
  <si>
    <t>Seongnami-ro 13beon-gil</t>
  </si>
  <si>
    <t>Seongnami-ro 21beon-gil</t>
  </si>
  <si>
    <t>�����̷�37������</t>
  </si>
  <si>
    <t>Seongnami-ro 37beonga-gil</t>
  </si>
  <si>
    <t>�����̷�37����</t>
  </si>
  <si>
    <t>Seongnami-ro 37beon-gil</t>
  </si>
  <si>
    <t>Seongnami-ro 37beonna-gil</t>
  </si>
  <si>
    <t>�����̷�38����</t>
  </si>
  <si>
    <t>Seongnami-ro 38beon-gil</t>
  </si>
  <si>
    <t>�����̷�3����</t>
  </si>
  <si>
    <t>Seongnami-ro 3beon-gil</t>
  </si>
  <si>
    <t>Seongnami-ro 40beon-gil</t>
  </si>
  <si>
    <t>�����̷�46����</t>
  </si>
  <si>
    <t>Seongnami-ro 46beon-gil</t>
  </si>
  <si>
    <t>�����̷�56����</t>
  </si>
  <si>
    <t>Seongnami-ro 56beon-gil</t>
  </si>
  <si>
    <t>�����̷�57����</t>
  </si>
  <si>
    <t>Seongnami-ro 57beon-gil</t>
  </si>
  <si>
    <t>�����̷�59����</t>
  </si>
  <si>
    <t>Seongnami-ro 59beon-gil</t>
  </si>
  <si>
    <t>�����̷�5����</t>
  </si>
  <si>
    <t>Seongnami-ro 5beon-gil</t>
  </si>
  <si>
    <t>�����̷�60����</t>
  </si>
  <si>
    <t>Seongnami-ro 60beon-gil</t>
  </si>
  <si>
    <t>Seongnami-ro 7beon-gil</t>
  </si>
  <si>
    <t>Seongnami-ro 9beon-gil</t>
  </si>
  <si>
    <t>����ĥ��</t>
  </si>
  <si>
    <t>Seongnamchil-gil</t>
  </si>
  <si>
    <t>Seongbuk-ro 15beon-gil</t>
  </si>
  <si>
    <t>Seongbuk-ro 16beon-gil</t>
  </si>
  <si>
    <t>Seongbuk-ro 1beon-gil</t>
  </si>
  <si>
    <t>���Ϸ�22����</t>
  </si>
  <si>
    <t>Seongbuk-ro 22beon-gil</t>
  </si>
  <si>
    <t>���Ϸ�27����</t>
  </si>
  <si>
    <t>Seongbuk-ro 27beon-gil</t>
  </si>
  <si>
    <t>���Ϸ�2����</t>
  </si>
  <si>
    <t>Seongbuk-ro 2beon-gil</t>
  </si>
  <si>
    <t>���Ϸ�33����</t>
  </si>
  <si>
    <t>Seongbuk-ro 33beon-gil</t>
  </si>
  <si>
    <t>Seongbuk-ro 36beon-gil</t>
  </si>
  <si>
    <t>���Ϸ�42����</t>
  </si>
  <si>
    <t>Seongbuk-ro 42beon-gil</t>
  </si>
  <si>
    <t>���Ϸ�45������</t>
  </si>
  <si>
    <t>Seongbuk-ro 45beonga-gil</t>
  </si>
  <si>
    <t>���Ϸ�45����</t>
  </si>
  <si>
    <t>Seongbuk-ro 45beon-gil</t>
  </si>
  <si>
    <t>���Ϸ�52����</t>
  </si>
  <si>
    <t>Seongbuk-ro 52beon-gil</t>
  </si>
  <si>
    <t>���Ϸ�54����</t>
  </si>
  <si>
    <t>Seongbuk-ro 54beon-gil</t>
  </si>
  <si>
    <t>Seongbuk-ro 55beon-gil</t>
  </si>
  <si>
    <t>���Ϸ�5����</t>
  </si>
  <si>
    <t>Seongbuk-ro 5beon-gil</t>
  </si>
  <si>
    <t>Seongbuk-ro 6beon-gil</t>
  </si>
  <si>
    <t>��������13����</t>
  </si>
  <si>
    <t>Suseongnam-ro 13beon-gil</t>
  </si>
  <si>
    <t>Suseong-ro 11beon-gil</t>
  </si>
  <si>
    <t>Suseong-ro 19beon-gil</t>
  </si>
  <si>
    <t>Suseong-ro 21beon-gil</t>
  </si>
  <si>
    <t>Suseong-ro 23beon-gil</t>
  </si>
  <si>
    <t>Suseong-ro 27beon-gil</t>
  </si>
  <si>
    <t>Suseong-ro 31beon-gil</t>
  </si>
  <si>
    <t>Suseong-ro 37beon-gil</t>
  </si>
  <si>
    <t>Suseong-ro 41beon-gil</t>
  </si>
  <si>
    <t>����������105����</t>
  </si>
  <si>
    <t>Sujeonggongwon-ro 105beon-gil</t>
  </si>
  <si>
    <t>����������113����</t>
  </si>
  <si>
    <t>Sujeonggongwon-ro 113beon-gil</t>
  </si>
  <si>
    <t>����������115����</t>
  </si>
  <si>
    <t>Sujeonggongwon-ro 115beon-gil</t>
  </si>
  <si>
    <t>����������121����</t>
  </si>
  <si>
    <t>Sujeonggongwon-ro 121beon-gil</t>
  </si>
  <si>
    <t>����������125����</t>
  </si>
  <si>
    <t>Sujeonggongwon-ro 125beon-gil</t>
  </si>
  <si>
    <t>����������129����</t>
  </si>
  <si>
    <t>Sujeonggongwon-ro 129beon-gil</t>
  </si>
  <si>
    <t>����������12����</t>
  </si>
  <si>
    <t>Sujeonggongwon-ro 12beon-gil</t>
  </si>
  <si>
    <t>����������149����</t>
  </si>
  <si>
    <t>Sujeonggongwon-ro 149beon-gil</t>
  </si>
  <si>
    <t>����������161����</t>
  </si>
  <si>
    <t>Sujeonggongwon-ro 161beon-gil</t>
  </si>
  <si>
    <t>����������163����</t>
  </si>
  <si>
    <t>Sujeonggongwon-ro 163beon-gil</t>
  </si>
  <si>
    <t>����������37����</t>
  </si>
  <si>
    <t>Sujeonggongwon-ro 37beon-gil</t>
  </si>
  <si>
    <t>����������43����</t>
  </si>
  <si>
    <t>Sujeonggongwon-ro 43beon-gil</t>
  </si>
  <si>
    <t>����������4����</t>
  </si>
  <si>
    <t>Sujeonggongwon-ro 4beon-gil</t>
  </si>
  <si>
    <t>����������68����</t>
  </si>
  <si>
    <t>Sujeonggongwon-ro 68beon-gil</t>
  </si>
  <si>
    <t>���������Ϸ�11����</t>
  </si>
  <si>
    <t>Sujeonggongwonbuk-ro 11beon-gil</t>
  </si>
  <si>
    <t>���������Ϸ�17����</t>
  </si>
  <si>
    <t>Sujeonggongwonbuk-ro 17beon-gil</t>
  </si>
  <si>
    <t>���������Ϸ�23����</t>
  </si>
  <si>
    <t>Sujeonggongwonbuk-ro 23beon-gil</t>
  </si>
  <si>
    <t>���������Ϸ�3����</t>
  </si>
  <si>
    <t>Sujeonggongwonbuk-ro 3beon-gil</t>
  </si>
  <si>
    <t>�����������14����</t>
  </si>
  <si>
    <t>Sujeonggongwonsang-ro 14beon-gil</t>
  </si>
  <si>
    <t>�����������20������</t>
  </si>
  <si>
    <t>Sujeonggongwonsang-ro 20beonga-gil</t>
  </si>
  <si>
    <t>�����������20����</t>
  </si>
  <si>
    <t>Sujeonggongwonsang-ro 20beon-gil</t>
  </si>
  <si>
    <t>���������߷�4����</t>
  </si>
  <si>
    <t>Sujeonggongwonjung-ro 4beon-gil</t>
  </si>
  <si>
    <t>Sujeongnam-ro 14beon-gil</t>
  </si>
  <si>
    <t>Sujeongnam-ro 16beon-gil</t>
  </si>
  <si>
    <t>Sujeongdong-ro 13beon-gil</t>
  </si>
  <si>
    <t>��������15����</t>
  </si>
  <si>
    <t>Sujeongdong-ro 15beon-gil</t>
  </si>
  <si>
    <t>��������16������</t>
  </si>
  <si>
    <t>Sujeongdong-ro 16beonga-gil</t>
  </si>
  <si>
    <t>Sujeongdong-ro 16beon-gil</t>
  </si>
  <si>
    <t>Sujeongdong-ro 17beon-gil</t>
  </si>
  <si>
    <t>������17������</t>
  </si>
  <si>
    <t>Sujeong-ro 17beonga-gil</t>
  </si>
  <si>
    <t>Sujeong-ro 17beon-gil</t>
  </si>
  <si>
    <t>Sujeong-ro 33beon-gil</t>
  </si>
  <si>
    <t>Sujeong-ro 40beon-gil</t>
  </si>
  <si>
    <t>Sujeong-ro 43beon-gil</t>
  </si>
  <si>
    <t>������68����</t>
  </si>
  <si>
    <t>Sujeong-ro 68beon-gil</t>
  </si>
  <si>
    <t>�����Ϸ�17����</t>
  </si>
  <si>
    <t>Sujeongbuk-ro 17beon-gil</t>
  </si>
  <si>
    <t>�����Ϸ�23����</t>
  </si>
  <si>
    <t>Sujeongbuk-ro 23beon-gil</t>
  </si>
  <si>
    <t>�����Ϸ�34������</t>
  </si>
  <si>
    <t>Sujeongbuk-ro 34beonga-gil</t>
  </si>
  <si>
    <t>�����Ϸ�34����</t>
  </si>
  <si>
    <t>Sujeongbuk-ro 34beon-gil</t>
  </si>
  <si>
    <t>�����Ϸ�46����</t>
  </si>
  <si>
    <t>Sujeongbuk-ro 46beon-gil</t>
  </si>
  <si>
    <t>Sujeongseo-ro 12beon-gil</t>
  </si>
  <si>
    <t>��������20����</t>
  </si>
  <si>
    <t>Sujeongseo-ro 20beon-gil</t>
  </si>
  <si>
    <t>Sujeongseo-ro 26beon-gil</t>
  </si>
  <si>
    <t>Sujeongseo-ro 4beon-gil</t>
  </si>
  <si>
    <t>�����ַܼ�11����</t>
  </si>
  <si>
    <t>Sujeongoesol-ro 11beon-gil</t>
  </si>
  <si>
    <t>�����ַܼ�13����</t>
  </si>
  <si>
    <t>Sujeongoesol-ro 13beon-gil</t>
  </si>
  <si>
    <t>�����ַܼ�16����</t>
  </si>
  <si>
    <t>Sujeongoesol-ro 16beon-gil</t>
  </si>
  <si>
    <t>�����ַܼ�18����</t>
  </si>
  <si>
    <t>Sujeongoesol-ro 18beon-gil</t>
  </si>
  <si>
    <t>�����ַܼ�19����</t>
  </si>
  <si>
    <t>Sujeongoesol-ro 19beon-gil</t>
  </si>
  <si>
    <t>�����ַܼ�20����</t>
  </si>
  <si>
    <t>Sujeongoesol-ro 20beon-gil</t>
  </si>
  <si>
    <t>�����ַܼ�7����</t>
  </si>
  <si>
    <t>Sujeongoesol-ro 7beon-gil</t>
  </si>
  <si>
    <t>�����߷�11����</t>
  </si>
  <si>
    <t>Sujeongjung-ro 11beon-gil</t>
  </si>
  <si>
    <t>�����߷�15����</t>
  </si>
  <si>
    <t>Sujeongjung-ro 15beon-gil</t>
  </si>
  <si>
    <t>�����߷�17����</t>
  </si>
  <si>
    <t>Sujeongjung-ro 17beon-gil</t>
  </si>
  <si>
    <t>�����߷�20����</t>
  </si>
  <si>
    <t>Sujeongjung-ro 20beon-gil</t>
  </si>
  <si>
    <t>�����߷�37������</t>
  </si>
  <si>
    <t>Sujeongjung-ro 37beonga-gil</t>
  </si>
  <si>
    <t>�����߷�37����</t>
  </si>
  <si>
    <t>Sujeongjung-ro 37beon-gil</t>
  </si>
  <si>
    <t>�����߷�38����</t>
  </si>
  <si>
    <t>Sujeongjung-ro 38beon-gil</t>
  </si>
  <si>
    <t>�����߷�4����</t>
  </si>
  <si>
    <t>Sujeongjung-ro 4beon-gil</t>
  </si>
  <si>
    <t>�����߷�6����</t>
  </si>
  <si>
    <t>Sujeongjung-ro 6beon-gil</t>
  </si>
  <si>
    <t>��â��1������</t>
  </si>
  <si>
    <t>Anchang-ro 1beonga-gil</t>
  </si>
  <si>
    <t>��â��1����</t>
  </si>
  <si>
    <t>Anchang-ro 1beon-gil</t>
  </si>
  <si>
    <t>Anchang-ro 1beonna-gil</t>
  </si>
  <si>
    <t>��â��21����</t>
  </si>
  <si>
    <t>Anchang-ro 21beon-gil</t>
  </si>
  <si>
    <t>��â��69������</t>
  </si>
  <si>
    <t>Anchang-ro 69beonga-gil</t>
  </si>
  <si>
    <t>��â��69����</t>
  </si>
  <si>
    <t>Anchang-ro 69beon-gil</t>
  </si>
  <si>
    <t>��â��77������</t>
  </si>
  <si>
    <t>Anchang-ro 77beonga-gil</t>
  </si>
  <si>
    <t>��â��77����</t>
  </si>
  <si>
    <t>Anchang-ro 77beon-gil</t>
  </si>
  <si>
    <t>��â��89������</t>
  </si>
  <si>
    <t>Anchang-ro 89beonga-gil</t>
  </si>
  <si>
    <t>��â��89����</t>
  </si>
  <si>
    <t>Anchang-ro 89beon-gil</t>
  </si>
  <si>
    <t>��â��92����</t>
  </si>
  <si>
    <t>Anchang-ro 92beon-gil</t>
  </si>
  <si>
    <t>��â��97����</t>
  </si>
  <si>
    <t>Anchang-ro 97beon-gil</t>
  </si>
  <si>
    <t>���ʱ�148����</t>
  </si>
  <si>
    <t>Yeongcho-gil 148beon-gil</t>
  </si>
  <si>
    <t>���ʱ�191����</t>
  </si>
  <si>
    <t>Yeongcho-gil 191beon-gil</t>
  </si>
  <si>
    <t>���ʱ�193����</t>
  </si>
  <si>
    <t>Yeongcho-gil 193beon-gil</t>
  </si>
  <si>
    <t>���ʱ�197����</t>
  </si>
  <si>
    <t>Yeongcho-gil 197beon-gil</t>
  </si>
  <si>
    <t>���ʱ�211������</t>
  </si>
  <si>
    <t>Yeongcho-gil 211beonga-gil</t>
  </si>
  <si>
    <t>���ʱ�211����</t>
  </si>
  <si>
    <t>Yeongcho-gil 211beon-gil</t>
  </si>
  <si>
    <t>���ʱ�212����</t>
  </si>
  <si>
    <t>Yeongcho-gil 212beon-gil</t>
  </si>
  <si>
    <t>���ʱ�216����</t>
  </si>
  <si>
    <t>Yeongcho-gil 216beon-gil</t>
  </si>
  <si>
    <t>���ʱ�232����</t>
  </si>
  <si>
    <t>Yeongcho-gil 232beon-gil</t>
  </si>
  <si>
    <t>���ʱ�237����</t>
  </si>
  <si>
    <t>Yeongcho-gil 237beon-gil</t>
  </si>
  <si>
    <t>���ʱ�247������</t>
  </si>
  <si>
    <t>Yeongcho-gil 247beonga-gil</t>
  </si>
  <si>
    <t>���ʱ�247����</t>
  </si>
  <si>
    <t>Yeongcho-gil 247beon-gil</t>
  </si>
  <si>
    <t>Yeongcho-gil 247beonna-gil</t>
  </si>
  <si>
    <t>���ʱ�252����</t>
  </si>
  <si>
    <t>Yeongcho-gil 252beon-gil</t>
  </si>
  <si>
    <t>Yeongchowit-gil</t>
  </si>
  <si>
    <t>Yeongchowit-gil 26beon-gil</t>
  </si>
  <si>
    <t>��������38����</t>
  </si>
  <si>
    <t>Yeongchowit-gil 38beon-gil</t>
  </si>
  <si>
    <t>��������42����</t>
  </si>
  <si>
    <t>Yeongchowit-gil 42beon-gil</t>
  </si>
  <si>
    <t>��������46����</t>
  </si>
  <si>
    <t>Yeongchowit-gil 46beon-gil</t>
  </si>
  <si>
    <t>��������48����</t>
  </si>
  <si>
    <t>Yeongchowit-gil 48beon-gil</t>
  </si>
  <si>
    <t>Yeongchowit-gil 62beon-gil</t>
  </si>
  <si>
    <t>�ڼ�������3����</t>
  </si>
  <si>
    <t>Jaseonggongwon-ro 3beon-gil</t>
  </si>
  <si>
    <t>�ڼ���103����</t>
  </si>
  <si>
    <t>Jaseong-ro 103beon-gil</t>
  </si>
  <si>
    <t>�ڼ���108����</t>
  </si>
  <si>
    <t>Jaseong-ro 108beon-gil</t>
  </si>
  <si>
    <t>�ڼ���111����</t>
  </si>
  <si>
    <t>Jaseong-ro 111beon-gil</t>
  </si>
  <si>
    <t>�ڼ���116����</t>
  </si>
  <si>
    <t>Jaseong-ro 116beon-gil</t>
  </si>
  <si>
    <t>�ڼ���133����</t>
  </si>
  <si>
    <t>Jaseong-ro 133beon-gil</t>
  </si>
  <si>
    <t>�ڼ���140����</t>
  </si>
  <si>
    <t>Jaseong-ro 140beon-gil</t>
  </si>
  <si>
    <t>�ڼ���75����</t>
  </si>
  <si>
    <t>Jaseong-ro 75beon-gil</t>
  </si>
  <si>
    <t>�ڼ���87����</t>
  </si>
  <si>
    <t>Jaseong-ro 87beon-gil</t>
  </si>
  <si>
    <t>�ڼ���89����</t>
  </si>
  <si>
    <t>Jaseong-ro 89beon-gil</t>
  </si>
  <si>
    <t>�ڼ���8����</t>
  </si>
  <si>
    <t>Jaseong-ro 8beon-gil</t>
  </si>
  <si>
    <t>�ڼ���90����</t>
  </si>
  <si>
    <t>Jaseong-ro 90beon-gil</t>
  </si>
  <si>
    <t>�����ܷ�11������</t>
  </si>
  <si>
    <t>Jeonggongdan-ro 11beonga-gil</t>
  </si>
  <si>
    <t>�����ܷ�11����</t>
  </si>
  <si>
    <t>Jeonggongdan-ro 11beon-gil</t>
  </si>
  <si>
    <t>�����ܷ�17������</t>
  </si>
  <si>
    <t>Jeonggongdan-ro 17beonga-gil</t>
  </si>
  <si>
    <t>�����ܷ�17����</t>
  </si>
  <si>
    <t>Jeonggongdan-ro 17beon-gil</t>
  </si>
  <si>
    <t>�����ܷ�1����</t>
  </si>
  <si>
    <t>Jeonggongdan-ro 1beon-gil</t>
  </si>
  <si>
    <t>�����ܷ�21������</t>
  </si>
  <si>
    <t>Jeonggongdan-ro 21beonga-gil</t>
  </si>
  <si>
    <t>�����ܷ�21����</t>
  </si>
  <si>
    <t>Jeonggongdan-ro 21beon-gil</t>
  </si>
  <si>
    <t>�����ܷ�23����</t>
  </si>
  <si>
    <t>Jeonggongdan-ro 23beon-gil</t>
  </si>
  <si>
    <t>�����ܷ�39����</t>
  </si>
  <si>
    <t>Jeonggongdan-ro 39beon-gil</t>
  </si>
  <si>
    <t>�����ܷ�47����</t>
  </si>
  <si>
    <t>Jeonggongdan-ro 47beon-gil</t>
  </si>
  <si>
    <t>Jobang-ro 16beon-gil</t>
  </si>
  <si>
    <t>Jobang-ro 26beon-gil</t>
  </si>
  <si>
    <t>Jobang-ro 34beon-gil</t>
  </si>
  <si>
    <t>Jobang-ro 38beon-gil</t>
  </si>
  <si>
    <t>�����42����</t>
  </si>
  <si>
    <t>Jobang-ro 42beon-gil</t>
  </si>
  <si>
    <t>�����49����</t>
  </si>
  <si>
    <t>Jobang-ro 49beon-gil</t>
  </si>
  <si>
    <t>Jobang-ro 53beon-gil</t>
  </si>
  <si>
    <t>��õ����9����</t>
  </si>
  <si>
    <t>Jwacheonnam-ro 9beon-gil</t>
  </si>
  <si>
    <t>��õ����5����</t>
  </si>
  <si>
    <t>Jwacheondong-ro 5beon-gil</t>
  </si>
  <si>
    <t>�ߵ���1����</t>
  </si>
  <si>
    <t>Jungdong-gil 1beon-gil</t>
  </si>
  <si>
    <t>�ߵ���3����</t>
  </si>
  <si>
    <t>Jungdong-gil 3beon-gil</t>
  </si>
  <si>
    <t>�߾Ӵ��179����</t>
  </si>
  <si>
    <t>Jungang-daero 179beon-gil</t>
  </si>
  <si>
    <t>�߾Ӵ��180����</t>
  </si>
  <si>
    <t>Jungang-daero 180beon-gil</t>
  </si>
  <si>
    <t>�߾Ӵ��195������</t>
  </si>
  <si>
    <t>Jungang-daero 195beonga-gil</t>
  </si>
  <si>
    <t>�߾Ӵ��195����</t>
  </si>
  <si>
    <t>Jungang-daero 195beon-gil</t>
  </si>
  <si>
    <t>�߾Ӵ��196����</t>
  </si>
  <si>
    <t>Jungang-daero 196beon-gil</t>
  </si>
  <si>
    <t>�߾Ӵ��203����</t>
  </si>
  <si>
    <t>Jungang-daero 203beon-gil</t>
  </si>
  <si>
    <t>�߾Ӵ��209����</t>
  </si>
  <si>
    <t>Jungang-daero 209beon-gil</t>
  </si>
  <si>
    <t>�߾Ӵ��214����</t>
  </si>
  <si>
    <t>Jungang-daero 214beon-gil</t>
  </si>
  <si>
    <t>�߾Ӵ��221������</t>
  </si>
  <si>
    <t>Jungang-daero 221beonga-gil</t>
  </si>
  <si>
    <t>�߾Ӵ��221����</t>
  </si>
  <si>
    <t>Jungang-daero 221beon-gil</t>
  </si>
  <si>
    <t>�߾Ӵ��226����</t>
  </si>
  <si>
    <t>Jungang-daero 226beon-gil</t>
  </si>
  <si>
    <t>�߾Ӵ��229����</t>
  </si>
  <si>
    <t>Jungang-daero 229beon-gil</t>
  </si>
  <si>
    <t>�߾Ӵ��231����</t>
  </si>
  <si>
    <t>Jungang-daero 231beon-gil</t>
  </si>
  <si>
    <t>�߾Ӵ��236����</t>
  </si>
  <si>
    <t>Jungang-daero 236beon-gil</t>
  </si>
  <si>
    <t>�߾Ӵ��241����</t>
  </si>
  <si>
    <t>Jungang-daero 241beon-gil</t>
  </si>
  <si>
    <t>�߾Ӵ��248����</t>
  </si>
  <si>
    <t>Jungang-daero 248beon-gil</t>
  </si>
  <si>
    <t>�߾Ӵ��251����</t>
  </si>
  <si>
    <t>Jungang-daero 251beon-gil</t>
  </si>
  <si>
    <t>�߾Ӵ��260����</t>
  </si>
  <si>
    <t>Jungang-daero 260beon-gil</t>
  </si>
  <si>
    <t>�߾Ӵ��274����</t>
  </si>
  <si>
    <t>Jungang-daero 274beon-gil</t>
  </si>
  <si>
    <t>�߾Ӵ��286����</t>
  </si>
  <si>
    <t>Jungang-daero 286beon-gil</t>
  </si>
  <si>
    <t>�߾Ӵ��296����</t>
  </si>
  <si>
    <t>Jungang-daero 296beon-gil</t>
  </si>
  <si>
    <t>�߾Ӵ��308����</t>
  </si>
  <si>
    <t>Jungang-daero 308beon-gil</t>
  </si>
  <si>
    <t>�߾Ӵ��320����</t>
  </si>
  <si>
    <t>Jungang-daero 320beon-gil</t>
  </si>
  <si>
    <t>�߾Ӵ��332����</t>
  </si>
  <si>
    <t>Jungang-daero 332beon-gil</t>
  </si>
  <si>
    <t>�߾Ӵ��349����</t>
  </si>
  <si>
    <t>Jungang-daero 349beon-gil</t>
  </si>
  <si>
    <t>�߾Ӵ��361����</t>
  </si>
  <si>
    <t>Jungang-daero 361beon-gil</t>
  </si>
  <si>
    <t>�߾Ӵ��371����</t>
  </si>
  <si>
    <t>Jungang-daero 371beon-gil</t>
  </si>
  <si>
    <t>�߾Ӵ��389����</t>
  </si>
  <si>
    <t>Jungang-daero 389beon-gil</t>
  </si>
  <si>
    <t>�߾Ӵ��399����</t>
  </si>
  <si>
    <t>Jungang-daero 399beon-gil</t>
  </si>
  <si>
    <t>�߾Ӵ��448����</t>
  </si>
  <si>
    <t>Jungang-daero 448beon-gil</t>
  </si>
  <si>
    <t>�߾Ӵ��460������</t>
  </si>
  <si>
    <t>Jungang-daero 460beonga-gil</t>
  </si>
  <si>
    <t>�߾Ӵ��460����</t>
  </si>
  <si>
    <t>Jungang-daero 460beon-gil</t>
  </si>
  <si>
    <t>Jungang-daero 460beonna-gil</t>
  </si>
  <si>
    <t>�߾Ӵ��533����</t>
  </si>
  <si>
    <t>Jungang-daero 533beon-gil</t>
  </si>
  <si>
    <t>���굿��37����</t>
  </si>
  <si>
    <t>Jeungsandong-ro 37beon-gil</t>
  </si>
  <si>
    <t>�����103����</t>
  </si>
  <si>
    <t>Jeungsan-ro 103beon-gil</t>
  </si>
  <si>
    <t>�����109����</t>
  </si>
  <si>
    <t>Jeungsan-ro 109beon-gil</t>
  </si>
  <si>
    <t>Jeungsan-ro 113beon-gil</t>
  </si>
  <si>
    <t>�����121����</t>
  </si>
  <si>
    <t>Jeungsan-ro 121beon-gil</t>
  </si>
  <si>
    <t>�����125����</t>
  </si>
  <si>
    <t>Jeungsan-ro 125beon-gil</t>
  </si>
  <si>
    <t>Jeungsan-ro 142beon-gil</t>
  </si>
  <si>
    <t>�����143������</t>
  </si>
  <si>
    <t>Jeungsan-ro 143beonga-gil</t>
  </si>
  <si>
    <t>�����143����</t>
  </si>
  <si>
    <t>Jeungsan-ro 143beon-gil</t>
  </si>
  <si>
    <t>�����146����</t>
  </si>
  <si>
    <t>Jeungsan-ro 146beon-gil</t>
  </si>
  <si>
    <t>�����147����</t>
  </si>
  <si>
    <t>Jeungsan-ro 147beon-gil</t>
  </si>
  <si>
    <t>�����161����</t>
  </si>
  <si>
    <t>Jeungsan-ro 161beon-gil</t>
  </si>
  <si>
    <t>Jeungsan-ro 162beon-gil</t>
  </si>
  <si>
    <t>Jeungsan-ro 16beon-gil</t>
  </si>
  <si>
    <t>�����173����</t>
  </si>
  <si>
    <t>Jeungsan-ro 173beon-gil</t>
  </si>
  <si>
    <t>�����181����</t>
  </si>
  <si>
    <t>Jeungsan-ro 181beon-gil</t>
  </si>
  <si>
    <t>Jeungsan-ro 1beon-gil</t>
  </si>
  <si>
    <t>�����25������</t>
  </si>
  <si>
    <t>Jeungsan-ro 25beonga-gil</t>
  </si>
  <si>
    <t>Jeungsan-ro 25beon-gil</t>
  </si>
  <si>
    <t>Jeungsan-ro 25beonna-gil</t>
  </si>
  <si>
    <t>Jeungsan-ro 3beon-gil</t>
  </si>
  <si>
    <t>Jeungsan-ro 55beon-gil</t>
  </si>
  <si>
    <t>�����59����</t>
  </si>
  <si>
    <t>Jeungsan-ro 59beon-gil</t>
  </si>
  <si>
    <t>Jeungsan-ro 65beon-gil</t>
  </si>
  <si>
    <t>�����69����</t>
  </si>
  <si>
    <t>Jeungsan-ro 69beon-gil</t>
  </si>
  <si>
    <t>Jeungsan-ro 6beonga-gil</t>
  </si>
  <si>
    <t>Jeungsan-ro 6beon-gil</t>
  </si>
  <si>
    <t>Jeungsan-ro 71beon-gil</t>
  </si>
  <si>
    <t>�����73����</t>
  </si>
  <si>
    <t>Jeungsan-ro 73beon-gil</t>
  </si>
  <si>
    <t>�����81����</t>
  </si>
  <si>
    <t>Jeungsan-ro 81beon-gil</t>
  </si>
  <si>
    <t>Jeungsan-ro 8beon-gil</t>
  </si>
  <si>
    <t>����Ϸ�11����</t>
  </si>
  <si>
    <t>Jeungsanbuk-ro 11beon-gil</t>
  </si>
  <si>
    <t>����Ϸ�13������</t>
  </si>
  <si>
    <t>Jeungsanbuk-ro 13beonga-gil</t>
  </si>
  <si>
    <t>����Ϸ�13����</t>
  </si>
  <si>
    <t>Jeungsanbuk-ro 13beon-gil</t>
  </si>
  <si>
    <t>����Ϸ�20������</t>
  </si>
  <si>
    <t>Jeungsanbuk-ro 20beonga-gil</t>
  </si>
  <si>
    <t>����Ϸ�20����</t>
  </si>
  <si>
    <t>Jeungsanbuk-ro 20beon-gil</t>
  </si>
  <si>
    <t>����Ϸ�9����</t>
  </si>
  <si>
    <t>Jeungsanbuk-ro 9beon-gil</t>
  </si>
  <si>
    <t>���꼭��13����</t>
  </si>
  <si>
    <t>Jeungsanseo-ro 13beon-gil</t>
  </si>
  <si>
    <t>���꼭��18����</t>
  </si>
  <si>
    <t>Jeungsanseo-ro 18beon-gil</t>
  </si>
  <si>
    <t>���꼭��19����</t>
  </si>
  <si>
    <t>Jeungsanseo-ro 19beon-gil</t>
  </si>
  <si>
    <t>���꼭��23����</t>
  </si>
  <si>
    <t>Jeungsanseo-ro 23beon-gil</t>
  </si>
  <si>
    <t>���꼭��2����</t>
  </si>
  <si>
    <t>Jeungsanseo-ro 2beon-gil</t>
  </si>
  <si>
    <t>���꼭��46����</t>
  </si>
  <si>
    <t>Jeungsanseo-ro 46beon-gil</t>
  </si>
  <si>
    <t>���꼭��62����</t>
  </si>
  <si>
    <t>Jeungsanseo-ro 62beon-gil</t>
  </si>
  <si>
    <t>���꼭��6����</t>
  </si>
  <si>
    <t>Jeungsanseo-ro 6beon-gil</t>
  </si>
  <si>
    <t>���꼭��7����</t>
  </si>
  <si>
    <t>Jeungsanseo-ro 7beon-gil</t>
  </si>
  <si>
    <t>Jinseong-ro 11beon-gil</t>
  </si>
  <si>
    <t>Jinseong-ro 21beon-gil</t>
  </si>
  <si>
    <t>������28������</t>
  </si>
  <si>
    <t>Jinseong-ro 28beonga-gil</t>
  </si>
  <si>
    <t>Jinseong-ro 28beon-gil</t>
  </si>
  <si>
    <t>Jinseong-ro 28beonna-gil</t>
  </si>
  <si>
    <t>������36����</t>
  </si>
  <si>
    <t>Jinseong-ro 36beon-gil</t>
  </si>
  <si>
    <t>Jinseong-ro 3beon-gil</t>
  </si>
  <si>
    <t>Jinseong-ro 47beon-gil</t>
  </si>
  <si>
    <t>Jinseong-ro 51beon-gil</t>
  </si>
  <si>
    <t>Jinseong-ro 60beon-gil</t>
  </si>
  <si>
    <t>������65����</t>
  </si>
  <si>
    <t>Jinseong-ro 65beon-gil</t>
  </si>
  <si>
    <t>������66����</t>
  </si>
  <si>
    <t>Jinseong-ro 66beon-gil</t>
  </si>
  <si>
    <t>������68������</t>
  </si>
  <si>
    <t>Jinseong-ro 68beonga-gil</t>
  </si>
  <si>
    <t>Jinseong-ro 68beon-gil</t>
  </si>
  <si>
    <t>Jinseong-ro 70beon-gil</t>
  </si>
  <si>
    <t>������71������</t>
  </si>
  <si>
    <t>Jinseong-ro 71beonga-gil</t>
  </si>
  <si>
    <t>Jinseong-ro 71beon-gil</t>
  </si>
  <si>
    <t>������75������</t>
  </si>
  <si>
    <t>Jinseong-ro 75beonga-gil</t>
  </si>
  <si>
    <t>������75����</t>
  </si>
  <si>
    <t>Jinseong-ro 75beon-gil</t>
  </si>
  <si>
    <t>Jinseong-ro 75beonna-gil</t>
  </si>
  <si>
    <t>Jinseong-ro 9beon-gil</t>
  </si>
  <si>
    <t>�������10����</t>
  </si>
  <si>
    <t>Jinsijang-ro 10beon-gil</t>
  </si>
  <si>
    <t>Jinsijang-ro 16beon-gil</t>
  </si>
  <si>
    <t>Jinsijang-ro 20beon-gil</t>
  </si>
  <si>
    <t>�ʷ�����17������</t>
  </si>
  <si>
    <t>Choryangnam-ro 17beonga-gil</t>
  </si>
  <si>
    <t>�ʷ�����17����</t>
  </si>
  <si>
    <t>Choryangnam-ro 17beon-gil</t>
  </si>
  <si>
    <t>�ʷ�����43����</t>
  </si>
  <si>
    <t>Choryangnam-ro 43beon-gil</t>
  </si>
  <si>
    <t>�ʷ���100����</t>
  </si>
  <si>
    <t>Choryang-ro 100beon-gil</t>
  </si>
  <si>
    <t>�ʷ���108����</t>
  </si>
  <si>
    <t>Choryang-ro 108beon-gil</t>
  </si>
  <si>
    <t>�ʷ���109����</t>
  </si>
  <si>
    <t>Choryang-ro 109beon-gil</t>
  </si>
  <si>
    <t>�ʷ���10����</t>
  </si>
  <si>
    <t>Choryang-ro 10beon-gil</t>
  </si>
  <si>
    <t>�ʷ���13����</t>
  </si>
  <si>
    <t>Choryang-ro 13beon-gil</t>
  </si>
  <si>
    <t>�ʷ���14����</t>
  </si>
  <si>
    <t>Choryang-ro 14beon-gil</t>
  </si>
  <si>
    <t>�ʷ���16����</t>
  </si>
  <si>
    <t>Choryang-ro 16beon-gil</t>
  </si>
  <si>
    <t>�ʷ���25����</t>
  </si>
  <si>
    <t>Choryang-ro 25beon-gil</t>
  </si>
  <si>
    <t>�ʷ���40������</t>
  </si>
  <si>
    <t>Choryang-ro 40beonga-gil</t>
  </si>
  <si>
    <t>�ʷ���40����</t>
  </si>
  <si>
    <t>Choryang-ro 40beon-gil</t>
  </si>
  <si>
    <t>Choryang-ro 40beonna-gil</t>
  </si>
  <si>
    <t>�ʷ���45����</t>
  </si>
  <si>
    <t>Choryang-ro 45beon-gil</t>
  </si>
  <si>
    <t>�ʷ���60����</t>
  </si>
  <si>
    <t>Choryang-ro 60beon-gil</t>
  </si>
  <si>
    <t>�ʷ���65����</t>
  </si>
  <si>
    <t>Choryang-ro 65beon-gil</t>
  </si>
  <si>
    <t>�ʷ���68����</t>
  </si>
  <si>
    <t>Choryang-ro 68beon-gil</t>
  </si>
  <si>
    <t>�ʷ���73����</t>
  </si>
  <si>
    <t>Choryang-ro 73beon-gil</t>
  </si>
  <si>
    <t>�ʷ���75����</t>
  </si>
  <si>
    <t>Choryang-ro 75beon-gil</t>
  </si>
  <si>
    <t>�ʷ���80����</t>
  </si>
  <si>
    <t>Choryang-ro 80beon-gil</t>
  </si>
  <si>
    <t>�ʷ���85����</t>
  </si>
  <si>
    <t>Choryang-ro 85beon-gil</t>
  </si>
  <si>
    <t>�ʷ���87������</t>
  </si>
  <si>
    <t>Choryang-ro 87beonga-gil</t>
  </si>
  <si>
    <t>�ʷ���87����</t>
  </si>
  <si>
    <t>Choryang-ro 87beon-gil</t>
  </si>
  <si>
    <t>�ʷ���97����</t>
  </si>
  <si>
    <t>Choryang-ro 97beon-gil</t>
  </si>
  <si>
    <t>�ʷ��Ϸ�15����</t>
  </si>
  <si>
    <t>Choryangbuk-ro 15beon-gil</t>
  </si>
  <si>
    <t>�ʷ��Ϸ�17����</t>
  </si>
  <si>
    <t>Choryangbuk-ro 17beon-gil</t>
  </si>
  <si>
    <t>�ʷ��Ϸ�23����</t>
  </si>
  <si>
    <t>Choryangbuk-ro 23beon-gil</t>
  </si>
  <si>
    <t>�ʷ��Ϸ�25����</t>
  </si>
  <si>
    <t>Choryangbuk-ro 25beon-gil</t>
  </si>
  <si>
    <t>�ʷ��Ϸ�29����</t>
  </si>
  <si>
    <t>Choryangbuk-ro 29beon-gil</t>
  </si>
  <si>
    <t>�ʷ��Ϸ�39������</t>
  </si>
  <si>
    <t>Choryangbuk-ro 39beonga-gil</t>
  </si>
  <si>
    <t>�ʷ��Ϸ�39����</t>
  </si>
  <si>
    <t>Choryangbuk-ro 39beon-gil</t>
  </si>
  <si>
    <t>�ʷ��Ϸ�42����</t>
  </si>
  <si>
    <t>Choryangbuk-ro 42beon-gil</t>
  </si>
  <si>
    <t>�ʷ��Ϸ�47����</t>
  </si>
  <si>
    <t>Choryangbuk-ro 47beon-gil</t>
  </si>
  <si>
    <t>�ʷ��Ϸ�5����</t>
  </si>
  <si>
    <t>Choryangbuk-ro 5beon-gil</t>
  </si>
  <si>
    <t>�ʷ����103����</t>
  </si>
  <si>
    <t>Choryangsang-ro 103beon-gil</t>
  </si>
  <si>
    <t>�ʷ����105����</t>
  </si>
  <si>
    <t>Choryangsang-ro 105beon-gil</t>
  </si>
  <si>
    <t>�ʷ����157����</t>
  </si>
  <si>
    <t>Choryangsang-ro 157beon-gil</t>
  </si>
  <si>
    <t>�ʷ����25����</t>
  </si>
  <si>
    <t>Choryangsang-ro 25beon-gil</t>
  </si>
  <si>
    <t>�ʷ����35����</t>
  </si>
  <si>
    <t>Choryangsang-ro 35beon-gil</t>
  </si>
  <si>
    <t>�ʷ����37����</t>
  </si>
  <si>
    <t>Choryangsang-ro 37beon-gil</t>
  </si>
  <si>
    <t>�ʷ����51����</t>
  </si>
  <si>
    <t>Choryangsang-ro 51beon-gil</t>
  </si>
  <si>
    <t>�ʷ����61����</t>
  </si>
  <si>
    <t>Choryangsang-ro 61beon-gil</t>
  </si>
  <si>
    <t>�ʷ����63������</t>
  </si>
  <si>
    <t>Choryangsang-ro 63beonga-gil</t>
  </si>
  <si>
    <t>�ʷ����63����</t>
  </si>
  <si>
    <t>Choryangsang-ro 63beon-gil</t>
  </si>
  <si>
    <t>�ʷ����65����</t>
  </si>
  <si>
    <t>Choryangsang-ro 65beon-gil</t>
  </si>
  <si>
    <t>�ʷ����69����</t>
  </si>
  <si>
    <t>Choryangsang-ro 69beon-gil</t>
  </si>
  <si>
    <t>�ʷ����75����</t>
  </si>
  <si>
    <t>Choryangsang-ro 75beon-gil</t>
  </si>
  <si>
    <t>�ʷ����79������</t>
  </si>
  <si>
    <t>Choryangsang-ro 79beonga-gil</t>
  </si>
  <si>
    <t>�ʷ����79����</t>
  </si>
  <si>
    <t>Choryangsang-ro 79beon-gil</t>
  </si>
  <si>
    <t>�ʷ����89����</t>
  </si>
  <si>
    <t>Choryangsang-ro 89beon-gil</t>
  </si>
  <si>
    <t>�ʷ��߷�103����</t>
  </si>
  <si>
    <t>Choryangjung-ro 103beon-gil</t>
  </si>
  <si>
    <t>�ʷ��߷�115����</t>
  </si>
  <si>
    <t>Choryangjung-ro 115beon-gil</t>
  </si>
  <si>
    <t>�ʷ��߷�127����</t>
  </si>
  <si>
    <t>Choryangjung-ro 127beon-gil</t>
  </si>
  <si>
    <t>�ʷ��߷�16����</t>
  </si>
  <si>
    <t>Choryangjung-ro 16beon-gil</t>
  </si>
  <si>
    <t>�ʷ��߷�17����</t>
  </si>
  <si>
    <t>Choryangjung-ro 17beon-gil</t>
  </si>
  <si>
    <t>�ʷ��߷�21����</t>
  </si>
  <si>
    <t>Choryangjung-ro 21beon-gil</t>
  </si>
  <si>
    <t>�ʷ��߷�32����</t>
  </si>
  <si>
    <t>Choryangjung-ro 32beon-gil</t>
  </si>
  <si>
    <t>�ʷ��߷�33����</t>
  </si>
  <si>
    <t>Choryangjung-ro 33beon-gil</t>
  </si>
  <si>
    <t>�ʷ��߷�34����</t>
  </si>
  <si>
    <t>Choryangjung-ro 34beon-gil</t>
  </si>
  <si>
    <t>�ʷ��߷�35����</t>
  </si>
  <si>
    <t>Choryangjung-ro 35beon-gil</t>
  </si>
  <si>
    <t>�ʷ��߷�41����</t>
  </si>
  <si>
    <t>Choryangjung-ro 41beon-gil</t>
  </si>
  <si>
    <t>�ʷ��߷�47����</t>
  </si>
  <si>
    <t>Choryangjung-ro 47beon-gil</t>
  </si>
  <si>
    <t>�ʷ��߷�68����</t>
  </si>
  <si>
    <t>Choryangjung-ro 68beon-gil</t>
  </si>
  <si>
    <t>�ʷ��߷�77����</t>
  </si>
  <si>
    <t>Choryangjung-ro 77beon-gil</t>
  </si>
  <si>
    <t>�ʷ��߷�80����</t>
  </si>
  <si>
    <t>Choryangjung-ro 80beon-gil</t>
  </si>
  <si>
    <t>�ʷ��߷�93����</t>
  </si>
  <si>
    <t>Choryangjung-ro 93beon-gil</t>
  </si>
  <si>
    <t>������289����</t>
  </si>
  <si>
    <t>Chungjang-daero 289beon-gil</t>
  </si>
  <si>
    <t>������297����</t>
  </si>
  <si>
    <t>Chungjang-daero 297beon-gil</t>
  </si>
  <si>
    <t>ȫ���18����</t>
  </si>
  <si>
    <t>Honggongnam-ro 18beon-gil</t>
  </si>
  <si>
    <t>ȫ���53����</t>
  </si>
  <si>
    <t>Honggongnam-ro 53beon-gil</t>
  </si>
  <si>
    <t>ȫ���13����</t>
  </si>
  <si>
    <t>Honggok-ro 13beon-gil</t>
  </si>
  <si>
    <t>ȫ���23����</t>
  </si>
  <si>
    <t>Honggok-ro 23beon-gil</t>
  </si>
  <si>
    <t>ȫ���29������</t>
  </si>
  <si>
    <t>Honggok-ro 29beonga-gil</t>
  </si>
  <si>
    <t>ȫ���29����</t>
  </si>
  <si>
    <t>Honggok-ro 29beon-gil</t>
  </si>
  <si>
    <t>Honggok-ro 29beonna-gil</t>
  </si>
  <si>
    <t>ȫ���45����</t>
  </si>
  <si>
    <t>Honggok-ro 45beon-gil</t>
  </si>
  <si>
    <t>ȫ���58����</t>
  </si>
  <si>
    <t>Honggok-ro 58beon-gil</t>
  </si>
  <si>
    <t>ȫ���61����</t>
  </si>
  <si>
    <t>Honggok-ro 61beon-gil</t>
  </si>
  <si>
    <t>ȫ���64������</t>
  </si>
  <si>
    <t>Honggok-ro 64beonga-gil</t>
  </si>
  <si>
    <t>ȫ���64����</t>
  </si>
  <si>
    <t>Honggok-ro 64beon-gil</t>
  </si>
  <si>
    <t>ȫ���69����</t>
  </si>
  <si>
    <t>Honggok-ro 69beon-gil</t>
  </si>
  <si>
    <t>ȫ���91����</t>
  </si>
  <si>
    <t>Honggok-ro 91beon-gil</t>
  </si>
  <si>
    <t>ȫ���߷�11����</t>
  </si>
  <si>
    <t>Honggokjung-ro 11beon-gil</t>
  </si>
  <si>
    <t>ȫ���߷�19����</t>
  </si>
  <si>
    <t>Honggokjung-ro 19beon-gil</t>
  </si>
  <si>
    <t>ȫ���߷�23����</t>
  </si>
  <si>
    <t>Honggokjung-ro 23beon-gil</t>
  </si>
  <si>
    <t>ȫ���߷�38����</t>
  </si>
  <si>
    <t>Honggokjung-ro 38beon-gil</t>
  </si>
  <si>
    <t>ȫ���߷�5����</t>
  </si>
  <si>
    <t>Honggokjung-ro 5beon-gil</t>
  </si>
  <si>
    <t>Jobang-ro 10beon-gil</t>
  </si>
  <si>
    <t>�����97����</t>
  </si>
  <si>
    <t>Jeungsan-ro 97beon-gil</t>
  </si>
  <si>
    <t>Jeungsan-ro 99beon-gil</t>
  </si>
  <si>
    <t>Chungjang-daero 295beon-gil</t>
  </si>
  <si>
    <t>�߾Ӵ��548����</t>
  </si>
  <si>
    <t>Jungang-daero 548beon-gil</t>
  </si>
  <si>
    <t>Yeongseon-daero</t>
  </si>
  <si>
    <t>Yeongdo-gu</t>
  </si>
  <si>
    <t>���׵�3��</t>
  </si>
  <si>
    <t>Namhang-dong 3(sam)-ga</t>
  </si>
  <si>
    <t>Yeongseon-dong 1(il)-ga</t>
  </si>
  <si>
    <t>Yeongseon-dong 2(i)-ga</t>
  </si>
  <si>
    <t>Yeongseon-dong 3(sam)-ga</t>
  </si>
  <si>
    <t>Yeongseon-dong 4(sa)-ga</t>
  </si>
  <si>
    <t>�뱳��1��</t>
  </si>
  <si>
    <t>Daegyo-dong 1(il)-ga</t>
  </si>
  <si>
    <t>�뱳��2��</t>
  </si>
  <si>
    <t>Daegyo-dong 2(i)-ga</t>
  </si>
  <si>
    <t>Bongnae-dong 3(sam)-ga</t>
  </si>
  <si>
    <t>Bongnae-dong 4(sa)-ga</t>
  </si>
  <si>
    <t>Bongnae-dong 5(o)-ga</t>
  </si>
  <si>
    <t>û�е�</t>
  </si>
  <si>
    <t>Cheonghak-dong</t>
  </si>
  <si>
    <t>Dongsam-dong</t>
  </si>
  <si>
    <t>���׳���</t>
  </si>
  <si>
    <t>Namhangnam-ro</t>
  </si>
  <si>
    <t>���׷�</t>
  </si>
  <si>
    <t>Namhang-ro</t>
  </si>
  <si>
    <t>���׵�1��</t>
  </si>
  <si>
    <t>Namhang-dong 1(il)-ga</t>
  </si>
  <si>
    <t>���׵�2��</t>
  </si>
  <si>
    <t>Namhang-dong 2(i)-ga</t>
  </si>
  <si>
    <t>���׼���</t>
  </si>
  <si>
    <t>Namhangseo-ro</t>
  </si>
  <si>
    <t>���򳲷�</t>
  </si>
  <si>
    <t>Daepyeongnam-ro</t>
  </si>
  <si>
    <t>Daepyeong-dong 1(il)-ga</t>
  </si>
  <si>
    <t>Daepyeong-dong 2(i)-ga</t>
  </si>
  <si>
    <t>Daepyeong-ro</t>
  </si>
  <si>
    <t>Daepyeongbuk-ro</t>
  </si>
  <si>
    <t>���ﳲ��</t>
  </si>
  <si>
    <t>Dongsamnam-ro</t>
  </si>
  <si>
    <t>���ﵿ��</t>
  </si>
  <si>
    <t>Dongsamdong-ro</t>
  </si>
  <si>
    <t>Dongsam-ro</t>
  </si>
  <si>
    <t>Dongsambuk-ro</t>
  </si>
  <si>
    <t>���Ｍ��</t>
  </si>
  <si>
    <t>Dongsamseo-ro</t>
  </si>
  <si>
    <t>Bonsan-ro</t>
  </si>
  <si>
    <t>Bongnaenaru-ro</t>
  </si>
  <si>
    <t>Saneop-ro</t>
  </si>
  <si>
    <t>�󸮷�</t>
  </si>
  <si>
    <t>Sangni-ro</t>
  </si>
  <si>
    <t>Wachi-ro</t>
  </si>
  <si>
    <t>����߷�</t>
  </si>
  <si>
    <t>Utseobal-ro</t>
  </si>
  <si>
    <t>�ϻ����</t>
  </si>
  <si>
    <t>Ilsanbong-ro</t>
  </si>
  <si>
    <t>Jeonmang-ro</t>
  </si>
  <si>
    <t>Jeoryeong-ro</t>
  </si>
  <si>
    <t>Sinseon-dong 3(sam)-ga</t>
  </si>
  <si>
    <t>Jonaegi-ro</t>
  </si>
  <si>
    <t>�߸�����</t>
  </si>
  <si>
    <t>Jungninam-ro</t>
  </si>
  <si>
    <t>Jungni-ro</t>
  </si>
  <si>
    <t>�߸��Ϸ�</t>
  </si>
  <si>
    <t>Jungnibuk-ro</t>
  </si>
  <si>
    <t>û�г���</t>
  </si>
  <si>
    <t>Cheonghangnam-ro</t>
  </si>
  <si>
    <t>û�е���</t>
  </si>
  <si>
    <t>Cheonghakdong-ro</t>
  </si>
  <si>
    <t>û�з�</t>
  </si>
  <si>
    <t>Cheonghak-ro</t>
  </si>
  <si>
    <t>û�кϷ�</t>
  </si>
  <si>
    <t>Cheonghakbuk-ro</t>
  </si>
  <si>
    <t>û�м���</t>
  </si>
  <si>
    <t>Cheonghakseo-ro</t>
  </si>
  <si>
    <t>Hamji-ro</t>
  </si>
  <si>
    <t>Sinseon-ro</t>
  </si>
  <si>
    <t>������Ƿ�</t>
  </si>
  <si>
    <t>Dongsam ocean-ro</t>
  </si>
  <si>
    <t>Gamji-gil</t>
  </si>
  <si>
    <t>������87����</t>
  </si>
  <si>
    <t>Gamji-gil 87beon-gil</t>
  </si>
  <si>
    <t>Gamji-gil 91beon-gil</t>
  </si>
  <si>
    <t>�����غ���</t>
  </si>
  <si>
    <t>Gamjihaebyeon-gil</t>
  </si>
  <si>
    <t>Gaenari-gil</t>
  </si>
  <si>
    <t>Sinseon-dong 2(i)-ga</t>
  </si>
  <si>
    <t>Gaeryang 1-gil</t>
  </si>
  <si>
    <t>Gaeryang 2-gil</t>
  </si>
  <si>
    <t>Gwangam-gil</t>
  </si>
  <si>
    <t>���ϱ�20����</t>
  </si>
  <si>
    <t>Gwangam-gil 20beon-gil</t>
  </si>
  <si>
    <t>���ϱ�7����</t>
  </si>
  <si>
    <t>Gwangam-gil 7beon-gil</t>
  </si>
  <si>
    <t>�ٸ�1��</t>
  </si>
  <si>
    <t>Geunmyeon 1-gil</t>
  </si>
  <si>
    <t>�ٸ�2��</t>
  </si>
  <si>
    <t>Geunmyeon 2-gil</t>
  </si>
  <si>
    <t>�ٸ��</t>
  </si>
  <si>
    <t>Geunmyeon-gil</t>
  </si>
  <si>
    <t>���ܵ��</t>
  </si>
  <si>
    <t>Geumjandi-gil</t>
  </si>
  <si>
    <t>Kkachi-gil</t>
  </si>
  <si>
    <t>�޳�����</t>
  </si>
  <si>
    <t>Kkumnamu-gil</t>
  </si>
  <si>
    <t>�ż���1��</t>
  </si>
  <si>
    <t>Sinseon-dong 1(il)-ga</t>
  </si>
  <si>
    <t>Nanum-gil</t>
  </si>
  <si>
    <t>���Ȳɱ�</t>
  </si>
  <si>
    <t>Napalkkot-gil</t>
  </si>
  <si>
    <t>�������߱�</t>
  </si>
  <si>
    <t>Namdoyeojung-gil</t>
  </si>
  <si>
    <t>���׳���11����</t>
  </si>
  <si>
    <t>Namhangnam-ro 11beon-gil</t>
  </si>
  <si>
    <t>���׳���19����</t>
  </si>
  <si>
    <t>Namhangnam-ro 19beon-gil</t>
  </si>
  <si>
    <t>���׳���25����</t>
  </si>
  <si>
    <t>Namhangnam-ro 25beon-gil</t>
  </si>
  <si>
    <t>���׳���31����</t>
  </si>
  <si>
    <t>Namhangnam-ro 31beon-gil</t>
  </si>
  <si>
    <t>���׳���9����</t>
  </si>
  <si>
    <t>Namhangnam-ro 9beon-gil</t>
  </si>
  <si>
    <t>���׷�10����</t>
  </si>
  <si>
    <t>Namhang-ro 10beon-gil</t>
  </si>
  <si>
    <t>���׷�16����</t>
  </si>
  <si>
    <t>Namhang-ro 16beon-gil</t>
  </si>
  <si>
    <t>���׷�19����</t>
  </si>
  <si>
    <t>Namhang-ro 19beon-gil</t>
  </si>
  <si>
    <t>���׷�25����</t>
  </si>
  <si>
    <t>Namhang-ro 25beon-gil</t>
  </si>
  <si>
    <t>���׷�31����</t>
  </si>
  <si>
    <t>Namhang-ro 31beon-gil</t>
  </si>
  <si>
    <t>���׷�37����</t>
  </si>
  <si>
    <t>Namhang-ro 37beon-gil</t>
  </si>
  <si>
    <t>���׷�41����</t>
  </si>
  <si>
    <t>Namhang-ro 41beon-gil</t>
  </si>
  <si>
    <t>���׷�49����</t>
  </si>
  <si>
    <t>Namhang-ro 49beon-gil</t>
  </si>
  <si>
    <t>���׷�9����</t>
  </si>
  <si>
    <t>Namhang-ro 9beon-gil</t>
  </si>
  <si>
    <t>���׻���1��</t>
  </si>
  <si>
    <t>Namhangsaessak 1-gil</t>
  </si>
  <si>
    <t>���׻���2��</t>
  </si>
  <si>
    <t>Namhangsaessak 2-gil</t>
  </si>
  <si>
    <t>���׻���3��</t>
  </si>
  <si>
    <t>Namhangsaessak 3-gil</t>
  </si>
  <si>
    <t>���׻���4��</t>
  </si>
  <si>
    <t>Namhangsaessak 4-gil</t>
  </si>
  <si>
    <t>���׻���5��</t>
  </si>
  <si>
    <t>Namhangsaessak 5-gil</t>
  </si>
  <si>
    <t>���׻���6��</t>
  </si>
  <si>
    <t>Namhangsaessak 6-gil</t>
  </si>
  <si>
    <t>���׻���7��</t>
  </si>
  <si>
    <t>Namhangsaessak 7-gil</t>
  </si>
  <si>
    <t>���׻��ϱ�</t>
  </si>
  <si>
    <t>Namhangsaessak-gil</t>
  </si>
  <si>
    <t>���׼���104����</t>
  </si>
  <si>
    <t>Namhangseo-ro 104beon-gil</t>
  </si>
  <si>
    <t>���׼���70����</t>
  </si>
  <si>
    <t>Namhangseo-ro 70beon-gil</t>
  </si>
  <si>
    <t>���׼���82����</t>
  </si>
  <si>
    <t>Namhangseo-ro 82beon-gil</t>
  </si>
  <si>
    <t>���׼���91����</t>
  </si>
  <si>
    <t>Namhangseo-ro 91beon-gil</t>
  </si>
  <si>
    <t>���׼���92����</t>
  </si>
  <si>
    <t>Namhangseo-ro 92beon-gil</t>
  </si>
  <si>
    <t>���׽����</t>
  </si>
  <si>
    <t>Namhangsijang-gil</t>
  </si>
  <si>
    <t>Noriteo-gil</t>
  </si>
  <si>
    <t>�ٺ��ֱ�</t>
  </si>
  <si>
    <t>Daboksol-gil</t>
  </si>
  <si>
    <t>�뱳��14����</t>
  </si>
  <si>
    <t>Daegyo-ro 14beon-gil</t>
  </si>
  <si>
    <t>�뱳��2����</t>
  </si>
  <si>
    <t>Daegyo-ro 2beon-gil</t>
  </si>
  <si>
    <t>�뱳��30����</t>
  </si>
  <si>
    <t>Daegyo-ro 30beon-gil</t>
  </si>
  <si>
    <t>�뱳��32����</t>
  </si>
  <si>
    <t>Daegyo-ro 32beon-gil</t>
  </si>
  <si>
    <t>�뱳��46����</t>
  </si>
  <si>
    <t>Daegyo-ro 46beon-gil</t>
  </si>
  <si>
    <t>�뱳��6����</t>
  </si>
  <si>
    <t>Daegyo-ro 6beon-gil</t>
  </si>
  <si>
    <t>���򳲷�23����</t>
  </si>
  <si>
    <t>Daepyeongnam-ro 23beon-gil</t>
  </si>
  <si>
    <t>���򳲷�31����</t>
  </si>
  <si>
    <t>Daepyeongnam-ro 31beon-gil</t>
  </si>
  <si>
    <t>���򳲷�51����</t>
  </si>
  <si>
    <t>Daepyeongnam-ro 51beon-gil</t>
  </si>
  <si>
    <t>Daepyeong-ro 19beon-gil</t>
  </si>
  <si>
    <t>Daepyeong-ro 20beon-gil</t>
  </si>
  <si>
    <t>Daepyeong-ro 27beon-gil</t>
  </si>
  <si>
    <t>Daepyeong-ro 28beon-gil</t>
  </si>
  <si>
    <t>Daepyeong-ro 33beon-gil</t>
  </si>
  <si>
    <t>Daepyeong-ro 34beon-gil</t>
  </si>
  <si>
    <t>Daepyeong-ro 37beon-gil</t>
  </si>
  <si>
    <t>Daepyeong-ro 41beon-gil</t>
  </si>
  <si>
    <t>Daepyeong-ro 42beon-gil</t>
  </si>
  <si>
    <t>Daepyeong-ro 43beon-gil</t>
  </si>
  <si>
    <t>Daepyeong-ro 45beon-gil</t>
  </si>
  <si>
    <t>�����46����</t>
  </si>
  <si>
    <t>Daepyeong-ro 46beon-gil</t>
  </si>
  <si>
    <t>Daepyeong-ro 50beon-gil</t>
  </si>
  <si>
    <t>Daepyeong-ro 53beon-gil</t>
  </si>
  <si>
    <t>Daepyeong-ro 6beon-gil</t>
  </si>
  <si>
    <t>Doraesaem-gil</t>
  </si>
  <si>
    <t>����ɱ�</t>
  </si>
  <si>
    <t>Dongbaekkkot-gil</t>
  </si>
  <si>
    <t>���ﳲ��31����</t>
  </si>
  <si>
    <t>Dongsamnam-ro 31beon-gil</t>
  </si>
  <si>
    <t>���ﵿ��13����</t>
  </si>
  <si>
    <t>Dongsamdong-ro 13beon-gil</t>
  </si>
  <si>
    <t>���ﵿ��14����</t>
  </si>
  <si>
    <t>Dongsamdong-ro 14beon-gil</t>
  </si>
  <si>
    <t>�����106����</t>
  </si>
  <si>
    <t>Dongsam-ro 106beon-gil</t>
  </si>
  <si>
    <t>�����108����</t>
  </si>
  <si>
    <t>Dongsam-ro 108beon-gil</t>
  </si>
  <si>
    <t>Dongsam-ro 28beon-gil</t>
  </si>
  <si>
    <t>Dongsam-ro 29beon-gil</t>
  </si>
  <si>
    <t>Dongsam-ro 42beon-gil</t>
  </si>
  <si>
    <t>Dongsam-ro 43beon-gil</t>
  </si>
  <si>
    <t>Dongsam-ro 50beon-gil</t>
  </si>
  <si>
    <t>Dongsam-ro 59beon-gil</t>
  </si>
  <si>
    <t>Dongsam-ro 68beon-gil</t>
  </si>
  <si>
    <t>Dongsam-ro 74beon-gil</t>
  </si>
  <si>
    <t>Dongsam-ro 77beon-gil</t>
  </si>
  <si>
    <t>Dongsam-ro 81beon-gil</t>
  </si>
  <si>
    <t>Dongsam-ro 93beon-gil</t>
  </si>
  <si>
    <t>���Ｍ��16����</t>
  </si>
  <si>
    <t>Dongsamseo-ro 16beon-gil</t>
  </si>
  <si>
    <t>���ڶ���</t>
  </si>
  <si>
    <t>Matjarang-gil</t>
  </si>
  <si>
    <t>��ñ�</t>
  </si>
  <si>
    <t>Mongnyeon-gil</t>
  </si>
  <si>
    <t>����ȭ��</t>
  </si>
  <si>
    <t>Mugunghwa-gil</t>
  </si>
  <si>
    <t>���ɱ�</t>
  </si>
  <si>
    <t>Bangulkkot-gil</t>
  </si>
  <si>
    <t>��ɱ�</t>
  </si>
  <si>
    <t>Baekkot-gil</t>
  </si>
  <si>
    <t>Beonyeong 1-gil</t>
  </si>
  <si>
    <t>Beonyeong 2-gil</t>
  </si>
  <si>
    <t>Beonyeong 3-gil</t>
  </si>
  <si>
    <t>Beonyeong-gil</t>
  </si>
  <si>
    <t>Beotkkot-gil</t>
  </si>
  <si>
    <t>���ɱ�1����</t>
  </si>
  <si>
    <t>Beotkkot-gil 1beon-gil</t>
  </si>
  <si>
    <t>���ɱ�5����</t>
  </si>
  <si>
    <t>Beotkkot-gil 5beon-gil</t>
  </si>
  <si>
    <t>Bokjigwan-gil</t>
  </si>
  <si>
    <t>���곲��</t>
  </si>
  <si>
    <t>Bonsannam-gil</t>
  </si>
  <si>
    <t>���곲��22����</t>
  </si>
  <si>
    <t>Bonsannam-gil 22beon-gil</t>
  </si>
  <si>
    <t>���곲��25����</t>
  </si>
  <si>
    <t>Bonsannam-gil 25beon-gil</t>
  </si>
  <si>
    <t>���곲��32����</t>
  </si>
  <si>
    <t>Bonsannam-gil 32beon-gil</t>
  </si>
  <si>
    <t>Bonsan-ro 15beon-gil</t>
  </si>
  <si>
    <t>Bonsan-ro 16beon-gil</t>
  </si>
  <si>
    <t>Bongnae-gil</t>
  </si>
  <si>
    <t>���������152����</t>
  </si>
  <si>
    <t>Bongnaenaru-ro 152beon-gil</t>
  </si>
  <si>
    <t>���������166����</t>
  </si>
  <si>
    <t>Bongnaenaru-ro 166beon-gil</t>
  </si>
  <si>
    <t>���������234����</t>
  </si>
  <si>
    <t>Bongnaenaru-ro 234beon-gil</t>
  </si>
  <si>
    <t>���������240����</t>
  </si>
  <si>
    <t>Bongnaenaru-ro 240beon-gil</t>
  </si>
  <si>
    <t>���������246����</t>
  </si>
  <si>
    <t>Bongnaenaru-ro 246beon-gil</t>
  </si>
  <si>
    <t>���������62����</t>
  </si>
  <si>
    <t>Bongnaenaru-ro 62beon-gil</t>
  </si>
  <si>
    <t>���������66����</t>
  </si>
  <si>
    <t>Bongnaenaru-ro 66beon-gil</t>
  </si>
  <si>
    <t>���������68����</t>
  </si>
  <si>
    <t>Bongnaenaru-ro 68beon-gil</t>
  </si>
  <si>
    <t>Bongnaesaem-gil</t>
  </si>
  <si>
    <t>�������ͱ�</t>
  </si>
  <si>
    <t>Bongnaeswimteo-gil</t>
  </si>
  <si>
    <t>Bongnaeeondeok-gil</t>
  </si>
  <si>
    <t>�����Ʊ�</t>
  </si>
  <si>
    <t>Bongsunga-gil</t>
  </si>
  <si>
    <t>���л��ϱ�</t>
  </si>
  <si>
    <t>Bonghaksaessak-gil</t>
  </si>
  <si>
    <t>�񳪸���</t>
  </si>
  <si>
    <t>Binari-gil</t>
  </si>
  <si>
    <t>���ñ�</t>
  </si>
  <si>
    <t>Sataek-gil</t>
  </si>
  <si>
    <t>Sanyuhwa-gil</t>
  </si>
  <si>
    <t>Sanjeong-gil</t>
  </si>
  <si>
    <t>Sanjedang-gil</t>
  </si>
  <si>
    <t>��ϼ���</t>
  </si>
  <si>
    <t>Sangnoksu-gil</t>
  </si>
  <si>
    <t>���ؾ�1��</t>
  </si>
  <si>
    <t>Sangnihaean 1-gil</t>
  </si>
  <si>
    <t>���ؾ�3��</t>
  </si>
  <si>
    <t>Sangnihaean 3-gil</t>
  </si>
  <si>
    <t>���ؾ�5��</t>
  </si>
  <si>
    <t>Sangnihaean 5-gil</t>
  </si>
  <si>
    <t>���ؾ�7��</t>
  </si>
  <si>
    <t>Sangnihaean 7-gil</t>
  </si>
  <si>
    <t>Sangsudo-gil</t>
  </si>
  <si>
    <t>���ұ�</t>
  </si>
  <si>
    <t>Saerom-gil</t>
  </si>
  <si>
    <t>Saecheonnyeon-gil</t>
  </si>
  <si>
    <t>Saetbyeol-gil</t>
  </si>
  <si>
    <t>Seondeomsan-gil</t>
  </si>
  <si>
    <t>Segallae-gil</t>
  </si>
  <si>
    <t>�־ȱ�</t>
  </si>
  <si>
    <t>Soran-gil</t>
  </si>
  <si>
    <t>Sujeong-gil</t>
  </si>
  <si>
    <t>�ż��ߵޱ�</t>
  </si>
  <si>
    <t>Sinseonjungdwit-gil</t>
  </si>
  <si>
    <t>�ż��ʷձ�</t>
  </si>
  <si>
    <t>Sinseonchorong-gil</t>
  </si>
  <si>
    <t>�Ʒ����߱�</t>
  </si>
  <si>
    <t>Araetseobal-gil</t>
  </si>
  <si>
    <t>�Ʒ����߱�21����</t>
  </si>
  <si>
    <t>Araetseobal-gil 21beon-gil</t>
  </si>
  <si>
    <t>�Ʒ����߱�37����</t>
  </si>
  <si>
    <t>Araetseobal-gil 37beon-gil</t>
  </si>
  <si>
    <t>�Ƹ���1��</t>
  </si>
  <si>
    <t>Arirang 1-gil</t>
  </si>
  <si>
    <t>�Ƹ���2��</t>
  </si>
  <si>
    <t>Arirang 2-gil</t>
  </si>
  <si>
    <t>�Ƹ���3��</t>
  </si>
  <si>
    <t>Arirang 3-gil</t>
  </si>
  <si>
    <t>�Ƹ���4��</t>
  </si>
  <si>
    <t>Arirang 4-gil</t>
  </si>
  <si>
    <t>Arirang-gil</t>
  </si>
  <si>
    <t>Eum-gil</t>
  </si>
  <si>
    <t>�������ϱ�</t>
  </si>
  <si>
    <t>Yeongdosaessak-gil</t>
  </si>
  <si>
    <t>Yeongmaru 1-gil</t>
  </si>
  <si>
    <t>Yeongmaru 2-gil</t>
  </si>
  <si>
    <t>Yeongmaru 3-gil</t>
  </si>
  <si>
    <t>Yeongmaru-gil</t>
  </si>
  <si>
    <t>Yeongbong-gil</t>
  </si>
  <si>
    <t>�����ޱ�</t>
  </si>
  <si>
    <t>Yeongsanggodwit-gil</t>
  </si>
  <si>
    <t>Yeongsang-gil</t>
  </si>
  <si>
    <t>�������33����</t>
  </si>
  <si>
    <t>Yeongseon-daero 33beon-gil</t>
  </si>
  <si>
    <t>Yeongseon-daero 37beon-gil</t>
  </si>
  <si>
    <t>�������67����</t>
  </si>
  <si>
    <t>Yeongseon-daero 67beon-gil</t>
  </si>
  <si>
    <t>Yeongil-gil</t>
  </si>
  <si>
    <t>�����ɱ�</t>
  </si>
  <si>
    <t>Odongkkot-gil</t>
  </si>
  <si>
    <t>��ġ��147����</t>
  </si>
  <si>
    <t>Wachi-ro 147beon-gil</t>
  </si>
  <si>
    <t>��ġ��155����</t>
  </si>
  <si>
    <t>Wachi-ro 155beon-gil</t>
  </si>
  <si>
    <t>��ġ��161����</t>
  </si>
  <si>
    <t>Wachi-ro 161beon-gil</t>
  </si>
  <si>
    <t>��ġ��167����</t>
  </si>
  <si>
    <t>Wachi-ro 167beon-gil</t>
  </si>
  <si>
    <t>��ġ��1����</t>
  </si>
  <si>
    <t>Wachi-ro 1beon-gil</t>
  </si>
  <si>
    <t>��ġ��27����</t>
  </si>
  <si>
    <t>Wachi-ro 27beon-gil</t>
  </si>
  <si>
    <t>��ġ��36����</t>
  </si>
  <si>
    <t>Wachi-ro 36beon-gil</t>
  </si>
  <si>
    <t>��ġ��37����</t>
  </si>
  <si>
    <t>Wachi-ro 37beon-gil</t>
  </si>
  <si>
    <t>��ġ��39����</t>
  </si>
  <si>
    <t>Wachi-ro 39beon-gil</t>
  </si>
  <si>
    <t>��ġ��3����</t>
  </si>
  <si>
    <t>Wachi-ro 3beon-gil</t>
  </si>
  <si>
    <t>��ġ��51����</t>
  </si>
  <si>
    <t>Wachi-ro 51beon-gil</t>
  </si>
  <si>
    <t>��ġ��53����</t>
  </si>
  <si>
    <t>Wachi-ro 53beon-gil</t>
  </si>
  <si>
    <t>�ܳ�����</t>
  </si>
  <si>
    <t>Oenamu-gil</t>
  </si>
  <si>
    <t>Ujeong-gil</t>
  </si>
  <si>
    <t>����߷�30����</t>
  </si>
  <si>
    <t>Utseobal-ro 30beon-gil</t>
  </si>
  <si>
    <t>����߷�31����</t>
  </si>
  <si>
    <t>Utseobal-ro 31beon-gil</t>
  </si>
  <si>
    <t>����߷�39����</t>
  </si>
  <si>
    <t>Utseobal-ro 39beon-gil</t>
  </si>
  <si>
    <t>����߷�4����</t>
  </si>
  <si>
    <t>Utseobal-ro 4beon-gil</t>
  </si>
  <si>
    <t>����߷�51����</t>
  </si>
  <si>
    <t>Utseobal-ro 51beon-gil</t>
  </si>
  <si>
    <t>����߷�67����</t>
  </si>
  <si>
    <t>Utseobal-ro 67beon-gil</t>
  </si>
  <si>
    <t>����߷�69����</t>
  </si>
  <si>
    <t>Utseobal-ro 69beon-gil</t>
  </si>
  <si>
    <t>����߷�83����</t>
  </si>
  <si>
    <t>Utseobal-ro 83beon-gil</t>
  </si>
  <si>
    <t>����߷�93����</t>
  </si>
  <si>
    <t>Utseobal-ro 93beon-gil</t>
  </si>
  <si>
    <t>����߷�94����</t>
  </si>
  <si>
    <t>Utseobal-ro 94beon-gil</t>
  </si>
  <si>
    <t>����߷�99����</t>
  </si>
  <si>
    <t>Utseobal-ro 99beon-gil</t>
  </si>
  <si>
    <t>Eunbit-gil</t>
  </si>
  <si>
    <t>�ϻ����100����</t>
  </si>
  <si>
    <t>Ilsanbong-ro 100beon-gil</t>
  </si>
  <si>
    <t>�ϻ����37����</t>
  </si>
  <si>
    <t>Ilsanbong-ro 37beon-gil</t>
  </si>
  <si>
    <t>�ϻ����39����</t>
  </si>
  <si>
    <t>Ilsanbong-ro 39beon-gil</t>
  </si>
  <si>
    <t>�ϻ����72����</t>
  </si>
  <si>
    <t>Ilsanbong-ro 72beon-gil</t>
  </si>
  <si>
    <t>�ϻ����78����</t>
  </si>
  <si>
    <t>Ilsanbong-ro 78beon-gil</t>
  </si>
  <si>
    <t>�ϻ����84����</t>
  </si>
  <si>
    <t>Ilsanbong-ro 84beon-gil</t>
  </si>
  <si>
    <t>�ϻ����88����</t>
  </si>
  <si>
    <t>Ilsanbong-ro 88beon-gil</t>
  </si>
  <si>
    <t>Jageunsijang 1-gil</t>
  </si>
  <si>
    <t>Jageunsijang 2-gil</t>
  </si>
  <si>
    <t>��̰�ܱ�</t>
  </si>
  <si>
    <t>Jangmigyedan-gil</t>
  </si>
  <si>
    <t>Jangsu 3-gil</t>
  </si>
  <si>
    <t>Jangsu 4-gil</t>
  </si>
  <si>
    <t>Jangsu 5-gil</t>
  </si>
  <si>
    <t>Jaeneung-gil</t>
  </si>
  <si>
    <t>������101����</t>
  </si>
  <si>
    <t>Jeoryeong-ro 101beon-gil</t>
  </si>
  <si>
    <t>Jeoryeong-ro 102beon-gil</t>
  </si>
  <si>
    <t>Jeoryeong-ro 13beon-gil</t>
  </si>
  <si>
    <t>Jeoryeong-ro 14beon-gil</t>
  </si>
  <si>
    <t>Jeoryeong-ro 19beon-gil</t>
  </si>
  <si>
    <t>Jeoryeong-ro 20beon-gil</t>
  </si>
  <si>
    <t>Jeoryeong-ro 29beon-gil</t>
  </si>
  <si>
    <t>Jeoryeong-ro 30beon-gil</t>
  </si>
  <si>
    <t>Jeoryeong-ro 35beon-gil</t>
  </si>
  <si>
    <t>Jeoryeong-ro 36beon-gil</t>
  </si>
  <si>
    <t>������42����</t>
  </si>
  <si>
    <t>Jeoryeong-ro 42beon-gil</t>
  </si>
  <si>
    <t>Jeoryeong-ro 43beon-gil</t>
  </si>
  <si>
    <t>������490����</t>
  </si>
  <si>
    <t>Jeoryeong-ro 490beon-gil</t>
  </si>
  <si>
    <t>Jeoryeong-ro 49beon-gil</t>
  </si>
  <si>
    <t>Jeoryeong-ro 50beon-gil</t>
  </si>
  <si>
    <t>Jeoryeong-ro 64beon-gil</t>
  </si>
  <si>
    <t>Jeoryeong-ro 66beon-gil</t>
  </si>
  <si>
    <t>Jeoryeong-ro 73beon-gil</t>
  </si>
  <si>
    <t>Jeoryeong-ro 77beon-gil</t>
  </si>
  <si>
    <t>Jeoryeong-ro 7beon-gil</t>
  </si>
  <si>
    <t>Jeoryeong-ro 85beon-gil</t>
  </si>
  <si>
    <t>Jeoryeong-ro 8beon-gil</t>
  </si>
  <si>
    <t>Jeoryeong-ro 93beon-gil</t>
  </si>
  <si>
    <t>Jeoryeong-ro 94beon-gil</t>
  </si>
  <si>
    <t>Jonaegi-ro 14beon-gil</t>
  </si>
  <si>
    <t>�߸�����6����</t>
  </si>
  <si>
    <t>Jungninam-ro 6beon-gil</t>
  </si>
  <si>
    <t>�߸��Ϸ�21����</t>
  </si>
  <si>
    <t>Jungnibuk-ro 21beon-gil</t>
  </si>
  <si>
    <t>�߸��Ϸ�22����</t>
  </si>
  <si>
    <t>Jungnibuk-ro 22beon-gil</t>
  </si>
  <si>
    <t>�߸��Ϸ�29����</t>
  </si>
  <si>
    <t>Jungnibuk-ro 29beon-gil</t>
  </si>
  <si>
    <t>�߸��Ϸ�39����</t>
  </si>
  <si>
    <t>Jungnibuk-ro 39beon-gil</t>
  </si>
  <si>
    <t>�߸��Ϸ�41����</t>
  </si>
  <si>
    <t>Jungnibuk-ro 41beon-gil</t>
  </si>
  <si>
    <t>�ߺ�1��</t>
  </si>
  <si>
    <t>Jungbok 1-gil</t>
  </si>
  <si>
    <t>�ߺ�2��</t>
  </si>
  <si>
    <t>Jungbok 2-gil</t>
  </si>
  <si>
    <t>�ߺ�3��</t>
  </si>
  <si>
    <t>Jungbok 3-gil</t>
  </si>
  <si>
    <t>�ߺ�4��</t>
  </si>
  <si>
    <t>Jungbok 4-gil</t>
  </si>
  <si>
    <t>�ߺ���</t>
  </si>
  <si>
    <t>Jungbok-gil</t>
  </si>
  <si>
    <t>Jindallae-gil</t>
  </si>
  <si>
    <t>Chansaemi-gil</t>
  </si>
  <si>
    <t>Chamsaem-gil</t>
  </si>
  <si>
    <t>���칰��</t>
  </si>
  <si>
    <t>Chamumul-gil</t>
  </si>
  <si>
    <t>Cheongmyeong-gil</t>
  </si>
  <si>
    <t>û�г���13����</t>
  </si>
  <si>
    <t>Cheonghangnam-ro 13beon-gil</t>
  </si>
  <si>
    <t>û�г���15����</t>
  </si>
  <si>
    <t>Cheonghangnam-ro 15beon-gil</t>
  </si>
  <si>
    <t>û�г���27����</t>
  </si>
  <si>
    <t>Cheonghangnam-ro 27beon-gil</t>
  </si>
  <si>
    <t>û�г���29����</t>
  </si>
  <si>
    <t>Cheonghangnam-ro 29beon-gil</t>
  </si>
  <si>
    <t>û�г���3����</t>
  </si>
  <si>
    <t>Cheonghangnam-ro 3beon-gil</t>
  </si>
  <si>
    <t>û�г���47����</t>
  </si>
  <si>
    <t>Cheonghangnam-ro 47beon-gil</t>
  </si>
  <si>
    <t>û�г���57����</t>
  </si>
  <si>
    <t>Cheonghangnam-ro 57beon-gil</t>
  </si>
  <si>
    <t>û�г���59����</t>
  </si>
  <si>
    <t>Cheonghangnam-ro 59beon-gil</t>
  </si>
  <si>
    <t>û�г���60����</t>
  </si>
  <si>
    <t>Cheonghangnam-ro 60beon-gil</t>
  </si>
  <si>
    <t>û�г���64����</t>
  </si>
  <si>
    <t>Cheonghangnam-ro 64beon-gil</t>
  </si>
  <si>
    <t>û�г���7����</t>
  </si>
  <si>
    <t>Cheonghangnam-ro 7beon-gil</t>
  </si>
  <si>
    <t>û�е���19����</t>
  </si>
  <si>
    <t>Cheonghakdong-ro 19beon-gil</t>
  </si>
  <si>
    <t>û�е���27����</t>
  </si>
  <si>
    <t>Cheonghakdong-ro 27beon-gil</t>
  </si>
  <si>
    <t>û�е���30����</t>
  </si>
  <si>
    <t>Cheonghakdong-ro 30beon-gil</t>
  </si>
  <si>
    <t>û�е���42����</t>
  </si>
  <si>
    <t>Cheonghakdong-ro 42beon-gil</t>
  </si>
  <si>
    <t>û�е���51����</t>
  </si>
  <si>
    <t>Cheonghakdong-ro 51beon-gil</t>
  </si>
  <si>
    <t>û�е���55����</t>
  </si>
  <si>
    <t>Cheonghakdong-ro 55beon-gil</t>
  </si>
  <si>
    <t>û�е���59����</t>
  </si>
  <si>
    <t>Cheonghakdong-ro 59beon-gil</t>
  </si>
  <si>
    <t>û�е���60����</t>
  </si>
  <si>
    <t>Cheonghakdong-ro 60beon-gil</t>
  </si>
  <si>
    <t>û�е���61����</t>
  </si>
  <si>
    <t>Cheonghakdong-ro 61beon-gil</t>
  </si>
  <si>
    <t>û�з�16����</t>
  </si>
  <si>
    <t>Cheonghak-ro 16beon-gil</t>
  </si>
  <si>
    <t>û�з�21����</t>
  </si>
  <si>
    <t>Cheonghak-ro 21beon-gil</t>
  </si>
  <si>
    <t>û�з�31����</t>
  </si>
  <si>
    <t>Cheonghak-ro 31beon-gil</t>
  </si>
  <si>
    <t>û�з�35����</t>
  </si>
  <si>
    <t>Cheonghak-ro 35beon-gil</t>
  </si>
  <si>
    <t>û�з�41����</t>
  </si>
  <si>
    <t>Cheonghak-ro 41beon-gil</t>
  </si>
  <si>
    <t>û�з�42����</t>
  </si>
  <si>
    <t>Cheonghak-ro 42beon-gil</t>
  </si>
  <si>
    <t>û�з�43����</t>
  </si>
  <si>
    <t>Cheonghak-ro 43beon-gil</t>
  </si>
  <si>
    <t>û�з�61����</t>
  </si>
  <si>
    <t>Cheonghak-ro 61beon-gil</t>
  </si>
  <si>
    <t>û�з�69����</t>
  </si>
  <si>
    <t>Cheonghak-ro 69beon-gil</t>
  </si>
  <si>
    <t>û�з�6����</t>
  </si>
  <si>
    <t>Cheonghak-ro 6beon-gil</t>
  </si>
  <si>
    <t>û�з�70����</t>
  </si>
  <si>
    <t>Cheonghak-ro 70beon-gil</t>
  </si>
  <si>
    <t>û�з�76����</t>
  </si>
  <si>
    <t>Cheonghak-ro 76beon-gil</t>
  </si>
  <si>
    <t>û�з�7����</t>
  </si>
  <si>
    <t>Cheonghak-ro 7beon-gil</t>
  </si>
  <si>
    <t>û�з�80����</t>
  </si>
  <si>
    <t>Cheonghak-ro 80beon-gil</t>
  </si>
  <si>
    <t>û�з�8����</t>
  </si>
  <si>
    <t>Cheonghak-ro 8beon-gil</t>
  </si>
  <si>
    <t>û�кϷ�15����</t>
  </si>
  <si>
    <t>Cheonghakbuk-ro 15beon-gil</t>
  </si>
  <si>
    <t>û�кϷ�16����</t>
  </si>
  <si>
    <t>Cheonghakbuk-ro 16beon-gil</t>
  </si>
  <si>
    <t>û�кϷ�19����</t>
  </si>
  <si>
    <t>Cheonghakbuk-ro 19beon-gil</t>
  </si>
  <si>
    <t>û�кϷ�20����</t>
  </si>
  <si>
    <t>Cheonghakbuk-ro 20beon-gil</t>
  </si>
  <si>
    <t>û�кϷ�34����</t>
  </si>
  <si>
    <t>Cheonghakbuk-ro 34beon-gil</t>
  </si>
  <si>
    <t>û�кϷ�36����</t>
  </si>
  <si>
    <t>Cheonghakbuk-ro 36beon-gil</t>
  </si>
  <si>
    <t>û�кϷ�37����</t>
  </si>
  <si>
    <t>Cheonghakbuk-ro 37beon-gil</t>
  </si>
  <si>
    <t>û�кϷ�38����</t>
  </si>
  <si>
    <t>Cheonghakbuk-ro 38beon-gil</t>
  </si>
  <si>
    <t>û�кϷ�39����</t>
  </si>
  <si>
    <t>Cheonghakbuk-ro 39beon-gil</t>
  </si>
  <si>
    <t>û�кϷ�3����</t>
  </si>
  <si>
    <t>Cheonghakbuk-ro 3beon-gil</t>
  </si>
  <si>
    <t>û�кϷ�48����</t>
  </si>
  <si>
    <t>Cheonghakbuk-ro 48beon-gil</t>
  </si>
  <si>
    <t>û�кϷ�53����</t>
  </si>
  <si>
    <t>Cheonghakbuk-ro 53beon-gil</t>
  </si>
  <si>
    <t>û�кϼ���</t>
  </si>
  <si>
    <t>Cheonghakbukseo-gil</t>
  </si>
  <si>
    <t>û�кϼ���12����</t>
  </si>
  <si>
    <t>Cheonghakbukseo-gil 12beon-gil</t>
  </si>
  <si>
    <t>û�кϼ���23����</t>
  </si>
  <si>
    <t>Cheonghakbukseo-gil 23beon-gil</t>
  </si>
  <si>
    <t>û�м���16����</t>
  </si>
  <si>
    <t>Cheonghakseo-ro 16beon-gil</t>
  </si>
  <si>
    <t>û�м���18����</t>
  </si>
  <si>
    <t>Cheonghakseo-ro 18beon-gil</t>
  </si>
  <si>
    <t>û�м���32����</t>
  </si>
  <si>
    <t>Cheonghakseo-ro 32beon-gil</t>
  </si>
  <si>
    <t>û�м���39����</t>
  </si>
  <si>
    <t>Cheonghakseo-ro 39beon-gil</t>
  </si>
  <si>
    <t>û�м���45����</t>
  </si>
  <si>
    <t>Cheonghakseo-ro 45beon-gil</t>
  </si>
  <si>
    <t>û�м���60����</t>
  </si>
  <si>
    <t>Cheonghakseo-ro 60beon-gil</t>
  </si>
  <si>
    <t>û�м���65����</t>
  </si>
  <si>
    <t>Cheonghakseo-ro 65beon-gil</t>
  </si>
  <si>
    <t>û�м���73����</t>
  </si>
  <si>
    <t>Cheonghakseo-ro 73beon-gil</t>
  </si>
  <si>
    <t>û�м���74����</t>
  </si>
  <si>
    <t>Cheonghakseo-ro 74beon-gil</t>
  </si>
  <si>
    <t>�ʷղɱ�</t>
  </si>
  <si>
    <t>Chorongkkot-gil</t>
  </si>
  <si>
    <t>������100����</t>
  </si>
  <si>
    <t>Taejong-ro 100beon-gil</t>
  </si>
  <si>
    <t>������105����</t>
  </si>
  <si>
    <t>Taejong-ro 105beon-gil</t>
  </si>
  <si>
    <t>Taejong-ro 113beon-gil</t>
  </si>
  <si>
    <t>Taejong-ro 165beon-gil</t>
  </si>
  <si>
    <t>������248����</t>
  </si>
  <si>
    <t>Taejong-ro 248beon-gil</t>
  </si>
  <si>
    <t>������292����</t>
  </si>
  <si>
    <t>Taejong-ro 292beon-gil</t>
  </si>
  <si>
    <t>������298����</t>
  </si>
  <si>
    <t>Taejong-ro 298beon-gil</t>
  </si>
  <si>
    <t>������300����</t>
  </si>
  <si>
    <t>Taejong-ro 300beon-gil</t>
  </si>
  <si>
    <t>������310����</t>
  </si>
  <si>
    <t>Taejong-ro 310beon-gil</t>
  </si>
  <si>
    <t>������316����</t>
  </si>
  <si>
    <t>Taejong-ro 316beon-gil</t>
  </si>
  <si>
    <t>������318����</t>
  </si>
  <si>
    <t>Taejong-ro 318beon-gil</t>
  </si>
  <si>
    <t>Taejong-ro 322beon-gil</t>
  </si>
  <si>
    <t>������332����</t>
  </si>
  <si>
    <t>Taejong-ro 332beon-gil</t>
  </si>
  <si>
    <t>������344����</t>
  </si>
  <si>
    <t>Taejong-ro 344beon-gil</t>
  </si>
  <si>
    <t>������352����</t>
  </si>
  <si>
    <t>Taejong-ro 352beon-gil</t>
  </si>
  <si>
    <t>������358����</t>
  </si>
  <si>
    <t>Taejong-ro 358beon-gil</t>
  </si>
  <si>
    <t>������369����</t>
  </si>
  <si>
    <t>Taejong-ro 369beon-gil</t>
  </si>
  <si>
    <t>������372����</t>
  </si>
  <si>
    <t>Taejong-ro 372beon-gil</t>
  </si>
  <si>
    <t>������375����</t>
  </si>
  <si>
    <t>Taejong-ro 375beon-gil</t>
  </si>
  <si>
    <t>������376����</t>
  </si>
  <si>
    <t>Taejong-ro 376beon-gil</t>
  </si>
  <si>
    <t>������380����</t>
  </si>
  <si>
    <t>Taejong-ro 380beon-gil</t>
  </si>
  <si>
    <t>������381����</t>
  </si>
  <si>
    <t>Taejong-ro 381beon-gil</t>
  </si>
  <si>
    <t>������384����</t>
  </si>
  <si>
    <t>Taejong-ro 384beon-gil</t>
  </si>
  <si>
    <t>������392����</t>
  </si>
  <si>
    <t>Taejong-ro 392beon-gil</t>
  </si>
  <si>
    <t>������394����</t>
  </si>
  <si>
    <t>Taejong-ro 394beon-gil</t>
  </si>
  <si>
    <t>������409����</t>
  </si>
  <si>
    <t>Taejong-ro 409beon-gil</t>
  </si>
  <si>
    <t>������422����</t>
  </si>
  <si>
    <t>Taejong-ro 422beon-gil</t>
  </si>
  <si>
    <t>Taejong-ro 50beon-gil</t>
  </si>
  <si>
    <t>������514����</t>
  </si>
  <si>
    <t>Taejong-ro 514beon-gil</t>
  </si>
  <si>
    <t>������518����</t>
  </si>
  <si>
    <t>Taejong-ro 518beon-gil</t>
  </si>
  <si>
    <t>������522����</t>
  </si>
  <si>
    <t>Taejong-ro 522beon-gil</t>
  </si>
  <si>
    <t>������638����</t>
  </si>
  <si>
    <t>Taejong-ro 638beon-gil</t>
  </si>
  <si>
    <t>������642����</t>
  </si>
  <si>
    <t>Taejong-ro 642beon-gil</t>
  </si>
  <si>
    <t>Taejong-ro 65beon-gil</t>
  </si>
  <si>
    <t>������668����</t>
  </si>
  <si>
    <t>Taejong-ro 668beon-gil</t>
  </si>
  <si>
    <t>������700����</t>
  </si>
  <si>
    <t>Taejong-ro 700beon-gil</t>
  </si>
  <si>
    <t>������702����</t>
  </si>
  <si>
    <t>Taejong-ro 702beon-gil</t>
  </si>
  <si>
    <t>������722����</t>
  </si>
  <si>
    <t>Taejong-ro 722beon-gil</t>
  </si>
  <si>
    <t>Taejong-ro 73beon-gil</t>
  </si>
  <si>
    <t>������750����</t>
  </si>
  <si>
    <t>Taejong-ro 750beon-gil</t>
  </si>
  <si>
    <t>������752����</t>
  </si>
  <si>
    <t>Taejong-ro 752beon-gil</t>
  </si>
  <si>
    <t>������756����</t>
  </si>
  <si>
    <t>Taejong-ro 756beon-gil</t>
  </si>
  <si>
    <t>������763����</t>
  </si>
  <si>
    <t>Taejong-ro 763beon-gil</t>
  </si>
  <si>
    <t>������765����</t>
  </si>
  <si>
    <t>Taejong-ro 765beon-gil</t>
  </si>
  <si>
    <t>������773����</t>
  </si>
  <si>
    <t>Taejong-ro 773beon-gil</t>
  </si>
  <si>
    <t>������780����</t>
  </si>
  <si>
    <t>Taejong-ro 780beon-gil</t>
  </si>
  <si>
    <t>������793����</t>
  </si>
  <si>
    <t>Taejong-ro 793beon-gil</t>
  </si>
  <si>
    <t>������795����</t>
  </si>
  <si>
    <t>Taejong-ro 795beon-gil</t>
  </si>
  <si>
    <t>������802����</t>
  </si>
  <si>
    <t>Taejong-ro 802beon-gil</t>
  </si>
  <si>
    <t>������827����</t>
  </si>
  <si>
    <t>Taejong-ro 827beon-gil</t>
  </si>
  <si>
    <t>������833����</t>
  </si>
  <si>
    <t>Taejong-ro 833beon-gil</t>
  </si>
  <si>
    <t>������836����</t>
  </si>
  <si>
    <t>Taejong-ro 836beon-gil</t>
  </si>
  <si>
    <t>������83����</t>
  </si>
  <si>
    <t>Taejong-ro 83beon-gil</t>
  </si>
  <si>
    <t>Taejong-ro 89beon-gil</t>
  </si>
  <si>
    <t>Taejong-ro 95beon-gil</t>
  </si>
  <si>
    <t>Taejong-ro 99beon-gil</t>
  </si>
  <si>
    <t>Hana-gil</t>
  </si>
  <si>
    <t>�ϸ���</t>
  </si>
  <si>
    <t>Hari-gil</t>
  </si>
  <si>
    <t>�ϸ�����</t>
  </si>
  <si>
    <t>Haridong-gil</t>
  </si>
  <si>
    <t>Hariseo-gil</t>
  </si>
  <si>
    <t>�ϸ��ؾȱ�</t>
  </si>
  <si>
    <t>Harihaean-gil</t>
  </si>
  <si>
    <t>�Ѱ��</t>
  </si>
  <si>
    <t>Hangyeol-gil</t>
  </si>
  <si>
    <t>�ѻ����</t>
  </si>
  <si>
    <t>Hansarang-gil</t>
  </si>
  <si>
    <t>�Թڲɱ�</t>
  </si>
  <si>
    <t>Hambakkkot-gil</t>
  </si>
  <si>
    <t>������79����</t>
  </si>
  <si>
    <t>Hamji-ro 79beon-gil</t>
  </si>
  <si>
    <t>�ش�1��</t>
  </si>
  <si>
    <t>Haenim 1-gil</t>
  </si>
  <si>
    <t>�ش�2��</t>
  </si>
  <si>
    <t>Haenim 2-gil</t>
  </si>
  <si>
    <t>�ص���1��</t>
  </si>
  <si>
    <t>Haedoji 1-gil</t>
  </si>
  <si>
    <t>�ص���2��</t>
  </si>
  <si>
    <t>Haedoji 2-gil</t>
  </si>
  <si>
    <t>�ص���3��</t>
  </si>
  <si>
    <t>Haedoji 3-gil</t>
  </si>
  <si>
    <t>�ؾȻ�å��</t>
  </si>
  <si>
    <t>Haeansanchaek-gil</t>
  </si>
  <si>
    <t>�ؾ��111����</t>
  </si>
  <si>
    <t>Haeyang-ro 111beon-gil</t>
  </si>
  <si>
    <t>�ؾ��117����</t>
  </si>
  <si>
    <t>Haeyang-ro 117beon-gil</t>
  </si>
  <si>
    <t>�ؾ��123����</t>
  </si>
  <si>
    <t>Haeyang-ro 123beon-gil</t>
  </si>
  <si>
    <t>�ؾ��135����</t>
  </si>
  <si>
    <t>Haeyang-ro 135beon-gil</t>
  </si>
  <si>
    <t>�ؾ��147����</t>
  </si>
  <si>
    <t>Haeyang-ro 147beon-gil</t>
  </si>
  <si>
    <t>�ؾ��15����</t>
  </si>
  <si>
    <t>Haeyang-ro 15beon-gil</t>
  </si>
  <si>
    <t>�ؾ��195����</t>
  </si>
  <si>
    <t>Haeyang-ro 195beon-gil</t>
  </si>
  <si>
    <t>�ؾ��246����</t>
  </si>
  <si>
    <t>Haeyang-ro 246beon-gil</t>
  </si>
  <si>
    <t>�ؾ��301����</t>
  </si>
  <si>
    <t>Haeyang-ro 301beon-gil</t>
  </si>
  <si>
    <t>�ؾ��73����</t>
  </si>
  <si>
    <t>Haeyang-ro 73beon-gil</t>
  </si>
  <si>
    <t>�ؿ���1��</t>
  </si>
  <si>
    <t>Haeoreum 1-gil</t>
  </si>
  <si>
    <t>�ؿ���2��</t>
  </si>
  <si>
    <t>Haeoreum 2-gil</t>
  </si>
  <si>
    <t>�ؿ���3��</t>
  </si>
  <si>
    <t>Haeoreum 3-gil</t>
  </si>
  <si>
    <t>Hyangchon-gil</t>
  </si>
  <si>
    <t>Hyangto-gil</t>
  </si>
  <si>
    <t>Hyeongje-gil</t>
  </si>
  <si>
    <t>�򿩿��</t>
  </si>
  <si>
    <t>Huinnyeoul-gil</t>
  </si>
  <si>
    <t>Jonaegi-ro 5beon-gil</t>
  </si>
  <si>
    <t>�ؾ��57����</t>
  </si>
  <si>
    <t>Haeyang-ro 57beon-gil</t>
  </si>
  <si>
    <t>�ؾ��87����</t>
  </si>
  <si>
    <t>Haeyang-ro 87beon-gil</t>
  </si>
  <si>
    <t>������390����</t>
  </si>
  <si>
    <t>Taejong-ro 390beon-gil</t>
  </si>
  <si>
    <t>û�з�37����</t>
  </si>
  <si>
    <t>Cheonghak-ro 37beon-gil</t>
  </si>
  <si>
    <t>�ؾ��65����</t>
  </si>
  <si>
    <t>Haeyang-ro 65beon-gil</t>
  </si>
  <si>
    <t>������147����</t>
  </si>
  <si>
    <t>Bongnae-gil 147beon-gil</t>
  </si>
  <si>
    <t>�ؾ��79����</t>
  </si>
  <si>
    <t>Haeyang-ro 79beon-gil</t>
  </si>
  <si>
    <t>Yeongseon-daero 28beon-gil</t>
  </si>
  <si>
    <t>�뱳��40����</t>
  </si>
  <si>
    <t>Daegyo-ro 40beon-gil</t>
  </si>
  <si>
    <t>�ؾ��247����</t>
  </si>
  <si>
    <t>Haeyang-ro 247beon-gil</t>
  </si>
  <si>
    <t>�ؾ��195������</t>
  </si>
  <si>
    <t>Haeyang-ro 195beonga-gil</t>
  </si>
  <si>
    <t>�ؾ��176����</t>
  </si>
  <si>
    <t>Haeyang-ro 176beon-gil</t>
  </si>
  <si>
    <t>�ؾ��182����</t>
  </si>
  <si>
    <t>Haeyang-ro 182beon-gil</t>
  </si>
  <si>
    <t>�ؾ��188����</t>
  </si>
  <si>
    <t>Haeyang-ro 188beon-gil</t>
  </si>
  <si>
    <t>Haeyang-ro 195beonna-gil</t>
  </si>
  <si>
    <t>�λ�����</t>
  </si>
  <si>
    <t>Busanjin-gu</t>
  </si>
  <si>
    <t>Yangjeong-dong</t>
  </si>
  <si>
    <t>Jeonpo-dong</t>
  </si>
  <si>
    <t>Bujeon-dong</t>
  </si>
  <si>
    <t>Beomcheon-dong</t>
  </si>
  <si>
    <t>Beomjeon-dong</t>
  </si>
  <si>
    <t>Jeonpo-daero</t>
  </si>
  <si>
    <t>Baegyang-daero</t>
  </si>
  <si>
    <t>�簨��</t>
  </si>
  <si>
    <t>Danggam-dong</t>
  </si>
  <si>
    <t>Gaegeum-dong</t>
  </si>
  <si>
    <t>Ȳ�ɴ��</t>
  </si>
  <si>
    <t>Hwangnyeong-daero</t>
  </si>
  <si>
    <t>���ߴ��</t>
  </si>
  <si>
    <t>Gaya-daero</t>
  </si>
  <si>
    <t>Gaya-dong</t>
  </si>
  <si>
    <t>Sincheon-daero</t>
  </si>
  <si>
    <t>Geoje-daero</t>
  </si>
  <si>
    <t>�ظ��̷�</t>
  </si>
  <si>
    <t>Haemaji-ro</t>
  </si>
  <si>
    <t>Eomgwang-ro</t>
  </si>
  <si>
    <t>Geojecheon-ro</t>
  </si>
  <si>
    <t>Jinyeon-ro</t>
  </si>
  <si>
    <t>���߰�����</t>
  </si>
  <si>
    <t>Gayagongwon-ro</t>
  </si>
  <si>
    <t>���ݺ�����</t>
  </si>
  <si>
    <t>Gaegeumbondong-ro</t>
  </si>
  <si>
    <t>���ݿ�����</t>
  </si>
  <si>
    <t>Gaegeumonjeong-ro</t>
  </si>
  <si>
    <t>�渶���</t>
  </si>
  <si>
    <t>Gyeongmajang-ro</t>
  </si>
  <si>
    <t>Gugak-ro</t>
  </si>
  <si>
    <t>Choeup-dong</t>
  </si>
  <si>
    <t>Danggam-ro</t>
  </si>
  <si>
    <t>�簨����</t>
  </si>
  <si>
    <t>Danggamseo-ro</t>
  </si>
  <si>
    <t>Dongseong-ro</t>
  </si>
  <si>
    <t>Dongcheon-ro</t>
  </si>
  <si>
    <t>Dongpyeong-ro</t>
  </si>
  <si>
    <t>Macheol-ro</t>
  </si>
  <si>
    <t>Mallisan-ro</t>
  </si>
  <si>
    <t>Baegyanggwanmun-ro</t>
  </si>
  <si>
    <t>Baegyangsan-ro</t>
  </si>
  <si>
    <t>����ȯ��</t>
  </si>
  <si>
    <t>Baegyangsunhwan-ro</t>
  </si>
  <si>
    <t>Beomyang-ro</t>
  </si>
  <si>
    <t>Beomjeon-ro</t>
  </si>
  <si>
    <t>Beomcheon-ro</t>
  </si>
  <si>
    <t>Bokji-ro</t>
  </si>
  <si>
    <t>Bongsu-ro</t>
  </si>
  <si>
    <t>�ξϴ���</t>
  </si>
  <si>
    <t>Buamdangsan-ro</t>
  </si>
  <si>
    <t>Bujeon-ro</t>
  </si>
  <si>
    <t>Saessak-ro</t>
  </si>
  <si>
    <t>Seomyeon-ro</t>
  </si>
  <si>
    <t>���鹮ȭ��</t>
  </si>
  <si>
    <t>Seomyeonmunhwa-ro</t>
  </si>
  <si>
    <t>Seojeon-ro</t>
  </si>
  <si>
    <t>Seongjigok-ro</t>
  </si>
  <si>
    <t>Seongji-ro</t>
  </si>
  <si>
    <t>�ùΰ�����</t>
  </si>
  <si>
    <t>Simingongwon-ro</t>
  </si>
  <si>
    <t>�žϷ�</t>
  </si>
  <si>
    <t>Sinam-ro</t>
  </si>
  <si>
    <t>�缺��</t>
  </si>
  <si>
    <t>Yangseong-ro</t>
  </si>
  <si>
    <t>Yangjeong-ro</t>
  </si>
  <si>
    <t>Yangji-ro</t>
  </si>
  <si>
    <t>Yeonji-ro</t>
  </si>
  <si>
    <t>����̷�</t>
  </si>
  <si>
    <t>Yongsachon-ro</t>
  </si>
  <si>
    <t>Choyeon-ro</t>
  </si>
  <si>
    <t>Choeupcheon-ro</t>
  </si>
  <si>
    <t>�翬��</t>
  </si>
  <si>
    <t>Yangyeon-ro</t>
  </si>
  <si>
    <t>�߾ӹ�����</t>
  </si>
  <si>
    <t>Jungangbeonyeong-ro</t>
  </si>
  <si>
    <t>Naengjeong-ro</t>
  </si>
  <si>
    <t>Yeonsu-ro</t>
  </si>
  <si>
    <t>�����Ŵ��</t>
  </si>
  <si>
    <t>World cup-daero</t>
  </si>
  <si>
    <t>Jinnam-ro</t>
  </si>
  <si>
    <t>Jinsa-ro</t>
  </si>
  <si>
    <t>Hwaji-ro</t>
  </si>
  <si>
    <t>Ȳ�ɻ��</t>
  </si>
  <si>
    <t>Hwangnyeongsan-ro</t>
  </si>
  <si>
    <t>�ְ���</t>
  </si>
  <si>
    <t>Jugam-ro</t>
  </si>
  <si>
    <t>���ߴ��405����</t>
  </si>
  <si>
    <t>Gaya-daero 405beon-gil</t>
  </si>
  <si>
    <t>���Ϸ�142����</t>
  </si>
  <si>
    <t>Beomil-ro 142beon-gil</t>
  </si>
  <si>
    <t>�翬��10����</t>
  </si>
  <si>
    <t>Yangyeon-ro 10beon-gil</t>
  </si>
  <si>
    <t>�������122����</t>
  </si>
  <si>
    <t>Jeonpo-daero 122beon-gil</t>
  </si>
  <si>
    <t>Ȳ�ɴ��30����</t>
  </si>
  <si>
    <t>Hwangnyeong-daero 30beon-gil</t>
  </si>
  <si>
    <t>Ȳ�ɴ��74����</t>
  </si>
  <si>
    <t>Hwangnyeong-daero 74beon-gil</t>
  </si>
  <si>
    <t>Ȳ�ɴ��90����</t>
  </si>
  <si>
    <t>Hwangnyeong-daero 90beon-gil</t>
  </si>
  <si>
    <t>Yeonje-ro 27beon-gil</t>
  </si>
  <si>
    <t>���߰�����11������</t>
  </si>
  <si>
    <t>Gayagongwon-ro 11beonga-gil</t>
  </si>
  <si>
    <t>���߰�����11����</t>
  </si>
  <si>
    <t>Gayagongwon-ro 11beon-gil</t>
  </si>
  <si>
    <t>Gayagongwon-ro 11beonna-gil</t>
  </si>
  <si>
    <t>���߰�����14����</t>
  </si>
  <si>
    <t>Gayagongwon-ro 14beon-gil</t>
  </si>
  <si>
    <t>���߰�����38����</t>
  </si>
  <si>
    <t>Gayagongwon-ro 38beon-gil</t>
  </si>
  <si>
    <t>���߰�����40����</t>
  </si>
  <si>
    <t>Gayagongwon-ro 40beon-gil</t>
  </si>
  <si>
    <t>���߰�����52����</t>
  </si>
  <si>
    <t>Gayagongwon-ro 52beon-gil</t>
  </si>
  <si>
    <t>���߰�����63����</t>
  </si>
  <si>
    <t>Gayagongwon-ro 63beon-gil</t>
  </si>
  <si>
    <t>���ߴ��406����</t>
  </si>
  <si>
    <t>Gaya-daero 406beon-gil</t>
  </si>
  <si>
    <t>���ߴ��408����</t>
  </si>
  <si>
    <t>Gaya-daero 408beon-gil</t>
  </si>
  <si>
    <t>���ߴ��410����</t>
  </si>
  <si>
    <t>Gaya-daero 410beon-gil</t>
  </si>
  <si>
    <t>���ߴ��424����</t>
  </si>
  <si>
    <t>Gaya-daero 424beon-gil</t>
  </si>
  <si>
    <t>���ߴ��443������</t>
  </si>
  <si>
    <t>Gaya-daero 443beonga-gil</t>
  </si>
  <si>
    <t>���ߴ��443����</t>
  </si>
  <si>
    <t>Gaya-daero 443beon-gil</t>
  </si>
  <si>
    <t>Gaya-daero 443beonna-gil</t>
  </si>
  <si>
    <t>���ߴ��454����</t>
  </si>
  <si>
    <t>Gaya-daero 454beon-gil</t>
  </si>
  <si>
    <t>���ߴ��468����</t>
  </si>
  <si>
    <t>Gaya-daero 468beon-gil</t>
  </si>
  <si>
    <t>���ߴ��475����</t>
  </si>
  <si>
    <t>Gaya-daero 475beon-gil</t>
  </si>
  <si>
    <t>���ߴ��482����</t>
  </si>
  <si>
    <t>Gaya-daero 482beon-gil</t>
  </si>
  <si>
    <t>���ߴ��492����</t>
  </si>
  <si>
    <t>Gaya-daero 492beon-gil</t>
  </si>
  <si>
    <t>���ߴ��498������</t>
  </si>
  <si>
    <t>Gaya-daero 498beonga-gil</t>
  </si>
  <si>
    <t>���ߴ��498����</t>
  </si>
  <si>
    <t>Gaya-daero 498beon-gil</t>
  </si>
  <si>
    <t>���ߴ��507������</t>
  </si>
  <si>
    <t>Gaya-daero 507beonga-gil</t>
  </si>
  <si>
    <t>���ߴ��507����</t>
  </si>
  <si>
    <t>Gaya-daero 507beon-gil</t>
  </si>
  <si>
    <t>���ߴ��510����</t>
  </si>
  <si>
    <t>Gaya-daero 510beon-gil</t>
  </si>
  <si>
    <t>���ߴ��517����</t>
  </si>
  <si>
    <t>Gaya-daero 517beon-gil</t>
  </si>
  <si>
    <t>���ߴ��521����</t>
  </si>
  <si>
    <t>Gaya-daero 521beon-gil</t>
  </si>
  <si>
    <t>���ߴ��527����</t>
  </si>
  <si>
    <t>Gaya-daero 527beon-gil</t>
  </si>
  <si>
    <t>���ߴ��543������</t>
  </si>
  <si>
    <t>Gaya-daero 543beonga-gil</t>
  </si>
  <si>
    <t>���ߴ��543����</t>
  </si>
  <si>
    <t>Gaya-daero 543beon-gil</t>
  </si>
  <si>
    <t>���ߴ��546����</t>
  </si>
  <si>
    <t>Gaya-daero 546beon-gil</t>
  </si>
  <si>
    <t>���ߴ��548������</t>
  </si>
  <si>
    <t>Gaya-daero 548beonga-gil</t>
  </si>
  <si>
    <t>���ߴ��548����</t>
  </si>
  <si>
    <t>Gaya-daero 548beon-gil</t>
  </si>
  <si>
    <t>���ߴ��556����</t>
  </si>
  <si>
    <t>Gaya-daero 556beon-gil</t>
  </si>
  <si>
    <t>���ߴ��557����</t>
  </si>
  <si>
    <t>Gaya-daero 557beon-gil</t>
  </si>
  <si>
    <t>���ߴ��563����</t>
  </si>
  <si>
    <t>Gaya-daero 563beon-gil</t>
  </si>
  <si>
    <t>���ߴ��568����</t>
  </si>
  <si>
    <t>Gaya-daero 568beon-gil</t>
  </si>
  <si>
    <t>���ߴ��572������</t>
  </si>
  <si>
    <t>Gaya-daero 572beonga-gil</t>
  </si>
  <si>
    <t>���ߴ��572����</t>
  </si>
  <si>
    <t>Gaya-daero 572beon-gil</t>
  </si>
  <si>
    <t>���ߴ��587����</t>
  </si>
  <si>
    <t>Gaya-daero 587beon-gil</t>
  </si>
  <si>
    <t>���ߴ��588����</t>
  </si>
  <si>
    <t>Gaya-daero 588beon-gil</t>
  </si>
  <si>
    <t>���ߴ��589����</t>
  </si>
  <si>
    <t>Gaya-daero 589beon-gil</t>
  </si>
  <si>
    <t>���ߴ��614����</t>
  </si>
  <si>
    <t>Gaya-daero 614beon-gil</t>
  </si>
  <si>
    <t>���ߴ��664����</t>
  </si>
  <si>
    <t>Gaya-daero 664beon-gil</t>
  </si>
  <si>
    <t>���ߴ��668������</t>
  </si>
  <si>
    <t>Gaya-daero 668beonga-gil</t>
  </si>
  <si>
    <t>���ߴ��668����</t>
  </si>
  <si>
    <t>Gaya-daero 668beon-gil</t>
  </si>
  <si>
    <t>���ߴ��673����</t>
  </si>
  <si>
    <t>Gaya-daero 673beon-gil</t>
  </si>
  <si>
    <t>���ߴ��679����</t>
  </si>
  <si>
    <t>Gaya-daero 679beon-gil</t>
  </si>
  <si>
    <t>���ߴ��681����</t>
  </si>
  <si>
    <t>Gaya-daero 681beon-gil</t>
  </si>
  <si>
    <t>���ߴ��691����</t>
  </si>
  <si>
    <t>Gaya-daero 691beon-gil</t>
  </si>
  <si>
    <t>���ߴ��698����</t>
  </si>
  <si>
    <t>Gaya-daero 698beon-gil</t>
  </si>
  <si>
    <t>���ߴ��703������</t>
  </si>
  <si>
    <t>Gaya-daero 703beonga-gil</t>
  </si>
  <si>
    <t>���ߴ��703����</t>
  </si>
  <si>
    <t>Gaya-daero 703beon-gil</t>
  </si>
  <si>
    <t>Gaya-daero 703beonna-gil</t>
  </si>
  <si>
    <t>���ߴ��703���ٱ�</t>
  </si>
  <si>
    <t>Gaya-daero 703beonda-gil</t>
  </si>
  <si>
    <t>���ߴ��703�����</t>
  </si>
  <si>
    <t>Gaya-daero 703beonra-gil</t>
  </si>
  <si>
    <t>Gaya-daero 703beonma-gil</t>
  </si>
  <si>
    <t>���ߴ��727����</t>
  </si>
  <si>
    <t>Gaya-daero 727beon-gil</t>
  </si>
  <si>
    <t>���ߴ��739����</t>
  </si>
  <si>
    <t>Gaya-daero 739beon-gil</t>
  </si>
  <si>
    <t>���ߴ��746����</t>
  </si>
  <si>
    <t>Gaya-daero 746beon-gil</t>
  </si>
  <si>
    <t>���ߴ��747������</t>
  </si>
  <si>
    <t>Gaya-daero 747beonga-gil</t>
  </si>
  <si>
    <t>���ߴ��747����</t>
  </si>
  <si>
    <t>Gaya-daero 747beon-gil</t>
  </si>
  <si>
    <t>Gaya-daero 747beonna-gil</t>
  </si>
  <si>
    <t>���ߴ��747���ٱ�</t>
  </si>
  <si>
    <t>Gaya-daero 747beonda-gil</t>
  </si>
  <si>
    <t>���ߴ��750����</t>
  </si>
  <si>
    <t>Gaya-daero 750beon-gil</t>
  </si>
  <si>
    <t>���ߴ��755����</t>
  </si>
  <si>
    <t>Gaya-daero 755beon-gil</t>
  </si>
  <si>
    <t>���ߴ��756����</t>
  </si>
  <si>
    <t>Gaya-daero 756beon-gil</t>
  </si>
  <si>
    <t>���ߴ��765����</t>
  </si>
  <si>
    <t>Gaya-daero 765beon-gil</t>
  </si>
  <si>
    <t>���ߴ��784����</t>
  </si>
  <si>
    <t>Gaya-daero 784beon-gil</t>
  </si>
  <si>
    <t>���ݺ�����17����</t>
  </si>
  <si>
    <t>Gaegeumbondong-ro 17beon-gil</t>
  </si>
  <si>
    <t>���ݺ�����22����</t>
  </si>
  <si>
    <t>Gaegeumbondong-ro 22beon-gil</t>
  </si>
  <si>
    <t>���ݺ�����23����</t>
  </si>
  <si>
    <t>Gaegeumbondong-ro 23beon-gil</t>
  </si>
  <si>
    <t>���ݺ�����4����</t>
  </si>
  <si>
    <t>Gaegeumbondong-ro 4beon-gil</t>
  </si>
  <si>
    <t>���ݺ�����66����</t>
  </si>
  <si>
    <t>Gaegeumbondong-ro 66beon-gil</t>
  </si>
  <si>
    <t>���ݺ�����9����</t>
  </si>
  <si>
    <t>Gaegeumbondong-ro 9beon-gil</t>
  </si>
  <si>
    <t>���ݿ�����13����</t>
  </si>
  <si>
    <t>Gaegeumonjeong-ro 13beon-gil</t>
  </si>
  <si>
    <t>���ݿ�����17����</t>
  </si>
  <si>
    <t>Gaegeumonjeong-ro 17beon-gil</t>
  </si>
  <si>
    <t>���ݿ�����18����</t>
  </si>
  <si>
    <t>Gaegeumonjeong-ro 18beon-gil</t>
  </si>
  <si>
    <t>���ݿ�����26������</t>
  </si>
  <si>
    <t>Gaegeumonjeong-ro 26beonga-gil</t>
  </si>
  <si>
    <t>���ݿ�����26����</t>
  </si>
  <si>
    <t>Gaegeumonjeong-ro 26beon-gil</t>
  </si>
  <si>
    <t>���ݿ�����28����</t>
  </si>
  <si>
    <t>Gaegeumonjeong-ro 28beon-gil</t>
  </si>
  <si>
    <t>���ݿ�����34����</t>
  </si>
  <si>
    <t>Gaegeumonjeong-ro 34beon-gil</t>
  </si>
  <si>
    <t>Geoje-daero 22beon-gil</t>
  </si>
  <si>
    <t>�������23����</t>
  </si>
  <si>
    <t>Geoje-daero 23beon-gil</t>
  </si>
  <si>
    <t>�������36������</t>
  </si>
  <si>
    <t>Geoje-daero 36beonga-gil</t>
  </si>
  <si>
    <t>Geoje-daero 36beon-gil</t>
  </si>
  <si>
    <t>�������48����</t>
  </si>
  <si>
    <t>Geoje-daero 48beon-gil</t>
  </si>
  <si>
    <t>Geoje-daero 60beon-gil</t>
  </si>
  <si>
    <t>�������72����</t>
  </si>
  <si>
    <t>Geoje-daero 72beon-gil</t>
  </si>
  <si>
    <t>�������74����</t>
  </si>
  <si>
    <t>Geoje-daero 74beon-gil</t>
  </si>
  <si>
    <t>����õ��18����</t>
  </si>
  <si>
    <t>Geojecheon-ro 18beon-gil</t>
  </si>
  <si>
    <t>����õ��40����</t>
  </si>
  <si>
    <t>Geojecheon-ro 40beon-gil</t>
  </si>
  <si>
    <t>����õ��44����</t>
  </si>
  <si>
    <t>Geojecheon-ro 44beon-gil</t>
  </si>
  <si>
    <t>����õ��9����</t>
  </si>
  <si>
    <t>Geojecheon-ro 9beon-gil</t>
  </si>
  <si>
    <t>�渶���11����</t>
  </si>
  <si>
    <t>Gyeongmajang-ro 11beon-gil</t>
  </si>
  <si>
    <t>�渶���19����</t>
  </si>
  <si>
    <t>Gyeongmajang-ro 19beon-gil</t>
  </si>
  <si>
    <t>�渶���5����</t>
  </si>
  <si>
    <t>Gyeongmajang-ro 5beon-gil</t>
  </si>
  <si>
    <t>�渶���9����</t>
  </si>
  <si>
    <t>Gyeongmajang-ro 9beon-gil</t>
  </si>
  <si>
    <t>���Ƿ�28����</t>
  </si>
  <si>
    <t>Gugak-ro 28beon-gil</t>
  </si>
  <si>
    <t>���Ƿ�37����</t>
  </si>
  <si>
    <t>Gugak-ro 37beon-gil</t>
  </si>
  <si>
    <t>���Ƿ�38����</t>
  </si>
  <si>
    <t>Gugak-ro 38beon-gil</t>
  </si>
  <si>
    <t>���Ƿ�40������</t>
  </si>
  <si>
    <t>Gugak-ro 40beonga-gil</t>
  </si>
  <si>
    <t>���Ƿ�40����</t>
  </si>
  <si>
    <t>Gugak-ro 40beon-gil</t>
  </si>
  <si>
    <t>���Ƿ�53����</t>
  </si>
  <si>
    <t>Gugak-ro 53beon-gil</t>
  </si>
  <si>
    <t>���Ƿ�54������</t>
  </si>
  <si>
    <t>Gugak-ro 54beonga-gil</t>
  </si>
  <si>
    <t>���Ƿ�54����</t>
  </si>
  <si>
    <t>Gugak-ro 54beon-gil</t>
  </si>
  <si>
    <t>���Ƿ�55����</t>
  </si>
  <si>
    <t>Gugak-ro 55beon-gil</t>
  </si>
  <si>
    <t>���Ƿ�58����</t>
  </si>
  <si>
    <t>Gugak-ro 58beon-gil</t>
  </si>
  <si>
    <t>���Ƿ�59����</t>
  </si>
  <si>
    <t>Gugak-ro 59beon-gil</t>
  </si>
  <si>
    <t>���Ƿ�60����</t>
  </si>
  <si>
    <t>Gugak-ro 60beon-gil</t>
  </si>
  <si>
    <t>Naengjeong-ro 160beon-gil</t>
  </si>
  <si>
    <t>Naengjeong-ro 161beon-gil</t>
  </si>
  <si>
    <t>������178����</t>
  </si>
  <si>
    <t>Naengjeong-ro 178beon-gil</t>
  </si>
  <si>
    <t>Naengjeong-ro 180beon-gil</t>
  </si>
  <si>
    <t>������231����</t>
  </si>
  <si>
    <t>Naengjeong-ro 231beon-gil</t>
  </si>
  <si>
    <t>Naengjeong-ro 232beon-gil</t>
  </si>
  <si>
    <t>������233����</t>
  </si>
  <si>
    <t>Naengjeong-ro 233beon-gil</t>
  </si>
  <si>
    <t>������252������</t>
  </si>
  <si>
    <t>Naengjeong-ro 252beonga-gil</t>
  </si>
  <si>
    <t>������252����</t>
  </si>
  <si>
    <t>Naengjeong-ro 252beon-gil</t>
  </si>
  <si>
    <t>������253����</t>
  </si>
  <si>
    <t>Naengjeong-ro 253beon-gil</t>
  </si>
  <si>
    <t>Naengjeong-ro 285beon-gil</t>
  </si>
  <si>
    <t>�簨��106������</t>
  </si>
  <si>
    <t>Danggam-ro 106beonga-gil</t>
  </si>
  <si>
    <t>�簨��106����</t>
  </si>
  <si>
    <t>Danggam-ro 106beon-gil</t>
  </si>
  <si>
    <t>Danggam-ro 106beonna-gil</t>
  </si>
  <si>
    <t>�簨��106���ٱ�</t>
  </si>
  <si>
    <t>Danggam-ro 106beonda-gil</t>
  </si>
  <si>
    <t>�簨��106�����</t>
  </si>
  <si>
    <t>Danggam-ro 106beonra-gil</t>
  </si>
  <si>
    <t>�簨��109����</t>
  </si>
  <si>
    <t>Danggam-ro 109beon-gil</t>
  </si>
  <si>
    <t>�簨��10����</t>
  </si>
  <si>
    <t>Danggam-ro 10beon-gil</t>
  </si>
  <si>
    <t>�簨��16����</t>
  </si>
  <si>
    <t>Danggam-ro 16beon-gil</t>
  </si>
  <si>
    <t>�簨��17����</t>
  </si>
  <si>
    <t>Danggam-ro 17beon-gil</t>
  </si>
  <si>
    <t>�簨��25����</t>
  </si>
  <si>
    <t>Danggam-ro 25beon-gil</t>
  </si>
  <si>
    <t>�簨��31����</t>
  </si>
  <si>
    <t>Danggam-ro 31beon-gil</t>
  </si>
  <si>
    <t>�簨��34����</t>
  </si>
  <si>
    <t>Danggam-ro 34beon-gil</t>
  </si>
  <si>
    <t>�簨��45����</t>
  </si>
  <si>
    <t>Danggam-ro 45beon-gil</t>
  </si>
  <si>
    <t>�簨��4����</t>
  </si>
  <si>
    <t>Danggam-ro 4beon-gil</t>
  </si>
  <si>
    <t>�簨��50����</t>
  </si>
  <si>
    <t>Danggam-ro 50beon-gil</t>
  </si>
  <si>
    <t>�簨��52����</t>
  </si>
  <si>
    <t>Danggam-ro 52beon-gil</t>
  </si>
  <si>
    <t>�簨��55����</t>
  </si>
  <si>
    <t>Danggam-ro 55beon-gil</t>
  </si>
  <si>
    <t>�簨��60����</t>
  </si>
  <si>
    <t>Danggam-ro 60beon-gil</t>
  </si>
  <si>
    <t>�簨��64����</t>
  </si>
  <si>
    <t>Danggam-ro 64beon-gil</t>
  </si>
  <si>
    <t>�簨��6����</t>
  </si>
  <si>
    <t>Danggam-ro 6beon-gil</t>
  </si>
  <si>
    <t>�簨����100����</t>
  </si>
  <si>
    <t>Danggamseo-ro 100beon-gil</t>
  </si>
  <si>
    <t>�簨����109����</t>
  </si>
  <si>
    <t>Danggamseo-ro 109beon-gil</t>
  </si>
  <si>
    <t>�簨����117����</t>
  </si>
  <si>
    <t>Danggamseo-ro 117beon-gil</t>
  </si>
  <si>
    <t>�簨����146����</t>
  </si>
  <si>
    <t>Danggamseo-ro 146beon-gil</t>
  </si>
  <si>
    <t>�簨����148����</t>
  </si>
  <si>
    <t>Danggamseo-ro 148beon-gil</t>
  </si>
  <si>
    <t>�簨����65����</t>
  </si>
  <si>
    <t>Danggamseo-ro 65beon-gil</t>
  </si>
  <si>
    <t>�簨����71����</t>
  </si>
  <si>
    <t>Danggamseo-ro 71beon-gil</t>
  </si>
  <si>
    <t>�簨����80����</t>
  </si>
  <si>
    <t>Danggamseo-ro 80beon-gil</t>
  </si>
  <si>
    <t>�簨����94����</t>
  </si>
  <si>
    <t>Danggamseo-ro 94beon-gil</t>
  </si>
  <si>
    <t>�簨����98����</t>
  </si>
  <si>
    <t>Danggamseo-ro 98beon-gil</t>
  </si>
  <si>
    <t>�簨����9����</t>
  </si>
  <si>
    <t>Danggamseo-ro 9beon-gil</t>
  </si>
  <si>
    <t>Daehak-ro 15beon-gil</t>
  </si>
  <si>
    <t>���з�25����</t>
  </si>
  <si>
    <t>Daehak-ro 25beon-gil</t>
  </si>
  <si>
    <t>���з�31����</t>
  </si>
  <si>
    <t>Daehak-ro 31beon-gil</t>
  </si>
  <si>
    <t>���з�36����</t>
  </si>
  <si>
    <t>Daehak-ro 36beon-gil</t>
  </si>
  <si>
    <t>���з�44����</t>
  </si>
  <si>
    <t>Daehak-ro 44beon-gil</t>
  </si>
  <si>
    <t>���з�45������</t>
  </si>
  <si>
    <t>Daehak-ro 45beonga-gil</t>
  </si>
  <si>
    <t>���з�45����</t>
  </si>
  <si>
    <t>Daehak-ro 45beon-gil</t>
  </si>
  <si>
    <t>Daehak-ro 45beonna-gil</t>
  </si>
  <si>
    <t>���з�46����</t>
  </si>
  <si>
    <t>Daehak-ro 46beon-gil</t>
  </si>
  <si>
    <t>���з�49����</t>
  </si>
  <si>
    <t>Daehak-ro 49beon-gil</t>
  </si>
  <si>
    <t>���з�55����</t>
  </si>
  <si>
    <t>Daehak-ro 55beon-gil</t>
  </si>
  <si>
    <t>���з�61����</t>
  </si>
  <si>
    <t>Daehak-ro 61beon-gil</t>
  </si>
  <si>
    <t>���з�75����</t>
  </si>
  <si>
    <t>Daehak-ro 75beon-gil</t>
  </si>
  <si>
    <t>Dongseong-ro 104beon-gil</t>
  </si>
  <si>
    <t>������108������</t>
  </si>
  <si>
    <t>Dongseong-ro 108beonga-gil</t>
  </si>
  <si>
    <t>Dongseong-ro 108beon-gil</t>
  </si>
  <si>
    <t>������112������</t>
  </si>
  <si>
    <t>Dongseong-ro 112beonga-gil</t>
  </si>
  <si>
    <t>Dongseong-ro 112beon-gil</t>
  </si>
  <si>
    <t>Dongseong-ro 112beonna-gil</t>
  </si>
  <si>
    <t>������118������</t>
  </si>
  <si>
    <t>Dongseong-ro 118beonga-gil</t>
  </si>
  <si>
    <t>Dongseong-ro 118beon-gil</t>
  </si>
  <si>
    <t>Dongseong-ro 15beon-gil</t>
  </si>
  <si>
    <t>Dongseong-ro 25beon-gil</t>
  </si>
  <si>
    <t>Dongseong-ro 30beon-gil</t>
  </si>
  <si>
    <t>Dongseong-ro 39beon-gil</t>
  </si>
  <si>
    <t>Dongseong-ro 46beon-gil</t>
  </si>
  <si>
    <t>Dongseong-ro 49beon-gil</t>
  </si>
  <si>
    <t>Dongseong-ro 61beon-gil</t>
  </si>
  <si>
    <t>Dongseong-ro 71beon-gil</t>
  </si>
  <si>
    <t>Dongseong-ro 76beon-gil</t>
  </si>
  <si>
    <t>������76������</t>
  </si>
  <si>
    <t>Dongseong-ro 76beonna-gil</t>
  </si>
  <si>
    <t>Dongseong-ro 87beon-gil</t>
  </si>
  <si>
    <t>������96������</t>
  </si>
  <si>
    <t>Dongseong-ro 96beonga-gil</t>
  </si>
  <si>
    <t>Dongseong-ro 96beon-gil</t>
  </si>
  <si>
    <t>Dongseong-ro 96beonna-gil</t>
  </si>
  <si>
    <t>��õ��107����</t>
  </si>
  <si>
    <t>Dongcheon-ro 107beon-gil</t>
  </si>
  <si>
    <t>��õ��108����</t>
  </si>
  <si>
    <t>Dongcheon-ro 108beon-gil</t>
  </si>
  <si>
    <t>��õ��132����</t>
  </si>
  <si>
    <t>Dongcheon-ro 132beon-gil</t>
  </si>
  <si>
    <t>Dongcheon-ro 24beon-gil</t>
  </si>
  <si>
    <t>��õ��85����</t>
  </si>
  <si>
    <t>Dongcheon-ro 85beon-gil</t>
  </si>
  <si>
    <t>��õ��95����</t>
  </si>
  <si>
    <t>Dongcheon-ro 95beon-gil</t>
  </si>
  <si>
    <t>�����100����</t>
  </si>
  <si>
    <t>Dongpyeong-ro 100beon-gil</t>
  </si>
  <si>
    <t>�����115����</t>
  </si>
  <si>
    <t>Dongpyeong-ro 115beon-gil</t>
  </si>
  <si>
    <t>�����116����</t>
  </si>
  <si>
    <t>Dongpyeong-ro 116beon-gil</t>
  </si>
  <si>
    <t>�����119������</t>
  </si>
  <si>
    <t>Dongpyeong-ro 119beonga-gil</t>
  </si>
  <si>
    <t>�����119����</t>
  </si>
  <si>
    <t>Dongpyeong-ro 119beon-gil</t>
  </si>
  <si>
    <t>�����127������</t>
  </si>
  <si>
    <t>Dongpyeong-ro 127beonga-gil</t>
  </si>
  <si>
    <t>Dongpyeong-ro 127beon-gil</t>
  </si>
  <si>
    <t>Dongpyeong-ro 127beonna-gil</t>
  </si>
  <si>
    <t>�����131������</t>
  </si>
  <si>
    <t>Dongpyeong-ro 131beonga-gil</t>
  </si>
  <si>
    <t>Dongpyeong-ro 131beon-gil</t>
  </si>
  <si>
    <t>Dongpyeong-ro 131beonna-gil</t>
  </si>
  <si>
    <t>Dongpyeong-ro 150beon-gil</t>
  </si>
  <si>
    <t>Dongpyeong-ro 162beon-gil</t>
  </si>
  <si>
    <t>�����171������</t>
  </si>
  <si>
    <t>Dongpyeong-ro 171beonga-gil</t>
  </si>
  <si>
    <t>�����171����</t>
  </si>
  <si>
    <t>Dongpyeong-ro 171beon-gil</t>
  </si>
  <si>
    <t>Dongpyeong-ro 171beonna-gil</t>
  </si>
  <si>
    <t>Dongpyeong-ro 174beon-gil</t>
  </si>
  <si>
    <t>�����178����</t>
  </si>
  <si>
    <t>Dongpyeong-ro 178beon-gil</t>
  </si>
  <si>
    <t>Dongpyeong-ro 181beon-gil</t>
  </si>
  <si>
    <t>Dongpyeong-ro 183beon-gil</t>
  </si>
  <si>
    <t>�����214����</t>
  </si>
  <si>
    <t>Dongpyeong-ro 214beon-gil</t>
  </si>
  <si>
    <t>�����223����</t>
  </si>
  <si>
    <t>Dongpyeong-ro 223beon-gil</t>
  </si>
  <si>
    <t>�����225����</t>
  </si>
  <si>
    <t>Dongpyeong-ro 225beon-gil</t>
  </si>
  <si>
    <t>�����229����</t>
  </si>
  <si>
    <t>Dongpyeong-ro 229beon-gil</t>
  </si>
  <si>
    <t>�����235����</t>
  </si>
  <si>
    <t>Dongpyeong-ro 235beon-gil</t>
  </si>
  <si>
    <t>Dongpyeong-ro 265beon-gil</t>
  </si>
  <si>
    <t>Dongpyeong-ro 275beon-gil</t>
  </si>
  <si>
    <t>�����27������</t>
  </si>
  <si>
    <t>Dongpyeong-ro 27beonga-gil</t>
  </si>
  <si>
    <t>Dongpyeong-ro 27beon-gil</t>
  </si>
  <si>
    <t>Dongpyeong-ro 291beon-gil</t>
  </si>
  <si>
    <t>Dongpyeong-ro 325beon-gil</t>
  </si>
  <si>
    <t>�����397����</t>
  </si>
  <si>
    <t>Dongpyeong-ro 397beon-gil</t>
  </si>
  <si>
    <t>Dongpyeong-ro 39beon-gil</t>
  </si>
  <si>
    <t>�����405����</t>
  </si>
  <si>
    <t>Dongpyeong-ro 405beon-gil</t>
  </si>
  <si>
    <t>�����406����</t>
  </si>
  <si>
    <t>Dongpyeong-ro 406beon-gil</t>
  </si>
  <si>
    <t>�����420����</t>
  </si>
  <si>
    <t>Dongpyeong-ro 420beon-gil</t>
  </si>
  <si>
    <t>Dongpyeong-ro 44beon-gil</t>
  </si>
  <si>
    <t>Dongpyeong-ro 45beon-gil</t>
  </si>
  <si>
    <t>Dongpyeong-ro 50beon-gil</t>
  </si>
  <si>
    <t>Dongpyeong-ro 55beon-gil</t>
  </si>
  <si>
    <t>Dongpyeong-ro 66beon-gil</t>
  </si>
  <si>
    <t>Dongpyeong-ro 73beon-gil</t>
  </si>
  <si>
    <t>�����76����</t>
  </si>
  <si>
    <t>Dongpyeong-ro 76beon-gil</t>
  </si>
  <si>
    <t>Dongpyeong-ro 94beon-gil</t>
  </si>
  <si>
    <t>�����95����</t>
  </si>
  <si>
    <t>Dongpyeong-ro 95beon-gil</t>
  </si>
  <si>
    <t>��ö��118����</t>
  </si>
  <si>
    <t>Macheol-ro 118beon-gil</t>
  </si>
  <si>
    <t>��ö��126����</t>
  </si>
  <si>
    <t>Macheol-ro 126beon-gil</t>
  </si>
  <si>
    <t>��ö��134����</t>
  </si>
  <si>
    <t>Macheol-ro 134beon-gil</t>
  </si>
  <si>
    <t>��ö��136����</t>
  </si>
  <si>
    <t>Macheol-ro 136beon-gil</t>
  </si>
  <si>
    <t>��ö��138����</t>
  </si>
  <si>
    <t>Macheol-ro 138beon-gil</t>
  </si>
  <si>
    <t>�������100����</t>
  </si>
  <si>
    <t>Mallisan-ro 100beon-gil</t>
  </si>
  <si>
    <t>�������101����</t>
  </si>
  <si>
    <t>Mallisan-ro 101beon-gil</t>
  </si>
  <si>
    <t>Mallisan-ro 33beon-gil</t>
  </si>
  <si>
    <t>Mallisan-ro 36beon-gil</t>
  </si>
  <si>
    <t>Mallisan-ro 3beon-gil</t>
  </si>
  <si>
    <t>Mallisan-ro 5beon-gil</t>
  </si>
  <si>
    <t>�������61������</t>
  </si>
  <si>
    <t>Mallisan-ro 61beonga-gil</t>
  </si>
  <si>
    <t>Mallisan-ro 61beon-gil</t>
  </si>
  <si>
    <t>Mallisan-ro 63beon-gil</t>
  </si>
  <si>
    <t>�������68����</t>
  </si>
  <si>
    <t>Mallisan-ro 68beon-gil</t>
  </si>
  <si>
    <t>Mallisan-ro 69beon-gil</t>
  </si>
  <si>
    <t>�������73����</t>
  </si>
  <si>
    <t>Mallisan-ro 73beon-gil</t>
  </si>
  <si>
    <t>Mallisan-ro 74beon-gil</t>
  </si>
  <si>
    <t>Mallisan-ro 75beon-gil</t>
  </si>
  <si>
    <t>Mallisan-ro 79beon-gil</t>
  </si>
  <si>
    <t>�������81����</t>
  </si>
  <si>
    <t>Mallisan-ro 81beon-gil</t>
  </si>
  <si>
    <t>�������88����</t>
  </si>
  <si>
    <t>Mallisan-ro 88beon-gil</t>
  </si>
  <si>
    <t>�������95����</t>
  </si>
  <si>
    <t>Mallisan-ro 95beon-gil</t>
  </si>
  <si>
    <t>�������97����</t>
  </si>
  <si>
    <t>Mallisan-ro 97beon-gil</t>
  </si>
  <si>
    <t>��������77����</t>
  </si>
  <si>
    <t>Baegyanggwanmun-ro 77beon-gil</t>
  </si>
  <si>
    <t>��������78����</t>
  </si>
  <si>
    <t>Baegyanggwanmun-ro 78beon-gil</t>
  </si>
  <si>
    <t>�����110����</t>
  </si>
  <si>
    <t>Baegyang-daero 110beon-gil</t>
  </si>
  <si>
    <t>�����136����</t>
  </si>
  <si>
    <t>Baegyang-daero 136beon-gil</t>
  </si>
  <si>
    <t>Baegyang-daero 18beon-gil</t>
  </si>
  <si>
    <t>�����208����</t>
  </si>
  <si>
    <t>Baegyang-daero 208beon-gil</t>
  </si>
  <si>
    <t>�����238����</t>
  </si>
  <si>
    <t>Baegyang-daero 238beon-gil</t>
  </si>
  <si>
    <t>�����252����</t>
  </si>
  <si>
    <t>Baegyang-daero 252beon-gil</t>
  </si>
  <si>
    <t>�����260����</t>
  </si>
  <si>
    <t>Baegyang-daero 260beon-gil</t>
  </si>
  <si>
    <t>�����300����</t>
  </si>
  <si>
    <t>Baegyang-daero 300beon-gil</t>
  </si>
  <si>
    <t>�����313����</t>
  </si>
  <si>
    <t>Baegyang-daero 313beon-gil</t>
  </si>
  <si>
    <t>�����320����</t>
  </si>
  <si>
    <t>Baegyang-daero 320beon-gil</t>
  </si>
  <si>
    <t>Baegyang-daero 34beon-gil</t>
  </si>
  <si>
    <t>�����357����</t>
  </si>
  <si>
    <t>Baegyang-daero 357beon-gil</t>
  </si>
  <si>
    <t>�����42������</t>
  </si>
  <si>
    <t>Baegyang-daero 42beonga-gil</t>
  </si>
  <si>
    <t>Baegyang-daero 42beon-gil</t>
  </si>
  <si>
    <t>Baegyang-daero 42beonna-gil</t>
  </si>
  <si>
    <t>�����42���ٱ�</t>
  </si>
  <si>
    <t>Baegyang-daero 42beonda-gil</t>
  </si>
  <si>
    <t>�����46������</t>
  </si>
  <si>
    <t>Baegyang-daero 46beonga-gil</t>
  </si>
  <si>
    <t>Baegyang-daero 46beon-gil</t>
  </si>
  <si>
    <t>�����48����</t>
  </si>
  <si>
    <t>Baegyang-daero 48beon-gil</t>
  </si>
  <si>
    <t>�����52����</t>
  </si>
  <si>
    <t>Baegyang-daero 52beon-gil</t>
  </si>
  <si>
    <t>Baegyang-daero 58beon-gil</t>
  </si>
  <si>
    <t>�����60������</t>
  </si>
  <si>
    <t>Baegyang-daero 60beonga-gil</t>
  </si>
  <si>
    <t>�����60����</t>
  </si>
  <si>
    <t>Baegyang-daero 60beon-gil</t>
  </si>
  <si>
    <t>Baegyang-daero 64beon-gil</t>
  </si>
  <si>
    <t>Baegyang-daero 68beon-gil</t>
  </si>
  <si>
    <t>Baegyang-daero 78beon-gil</t>
  </si>
  <si>
    <t>Baegyang-daero 8beon-gil</t>
  </si>
  <si>
    <t>Baegyangsan-ro 10beon-gil</t>
  </si>
  <si>
    <t>Baegyangsan-ro 29beon-gil</t>
  </si>
  <si>
    <t>Baegyangsan-ro 53beon-gil</t>
  </si>
  <si>
    <t>Baegyangsan-ro 54beon-gil</t>
  </si>
  <si>
    <t>����ȯ��10����</t>
  </si>
  <si>
    <t>Baegyangsunhwan-ro 10beon-gil</t>
  </si>
  <si>
    <t>����ȯ��110����</t>
  </si>
  <si>
    <t>Baegyangsunhwan-ro 110beon-gil</t>
  </si>
  <si>
    <t>����ȯ��115����</t>
  </si>
  <si>
    <t>Baegyangsunhwan-ro 115beon-gil</t>
  </si>
  <si>
    <t>����ȯ��116����</t>
  </si>
  <si>
    <t>Baegyangsunhwan-ro 116beon-gil</t>
  </si>
  <si>
    <t>����ȯ��119������</t>
  </si>
  <si>
    <t>Baegyangsunhwan-ro 119beonga-gil</t>
  </si>
  <si>
    <t>����ȯ��119����</t>
  </si>
  <si>
    <t>Baegyangsunhwan-ro 119beon-gil</t>
  </si>
  <si>
    <t>����ȯ��123����</t>
  </si>
  <si>
    <t>Baegyangsunhwan-ro 123beon-gil</t>
  </si>
  <si>
    <t>����ȯ��127����</t>
  </si>
  <si>
    <t>Baegyangsunhwan-ro 127beon-gil</t>
  </si>
  <si>
    <t>����ȯ��153����</t>
  </si>
  <si>
    <t>Baegyangsunhwan-ro 153beon-gil</t>
  </si>
  <si>
    <t>����ȯ��164������</t>
  </si>
  <si>
    <t>Baegyangsunhwan-ro 164beonga-gil</t>
  </si>
  <si>
    <t>����ȯ��164����</t>
  </si>
  <si>
    <t>Baegyangsunhwan-ro 164beon-gil</t>
  </si>
  <si>
    <t>����ȯ��17����</t>
  </si>
  <si>
    <t>Baegyangsunhwan-ro 17beon-gil</t>
  </si>
  <si>
    <t>����ȯ��18����</t>
  </si>
  <si>
    <t>Baegyangsunhwan-ro 18beon-gil</t>
  </si>
  <si>
    <t>����ȯ��27����</t>
  </si>
  <si>
    <t>Baegyangsunhwan-ro 27beon-gil</t>
  </si>
  <si>
    <t>����ȯ��28����</t>
  </si>
  <si>
    <t>Baegyangsunhwan-ro 28beon-gil</t>
  </si>
  <si>
    <t>����ȯ��35����</t>
  </si>
  <si>
    <t>Baegyangsunhwan-ro 35beon-gil</t>
  </si>
  <si>
    <t>����ȯ��42����</t>
  </si>
  <si>
    <t>Baegyangsunhwan-ro 42beon-gil</t>
  </si>
  <si>
    <t>����ȯ��57����</t>
  </si>
  <si>
    <t>Baegyangsunhwan-ro 57beon-gil</t>
  </si>
  <si>
    <t>����ȯ��75����</t>
  </si>
  <si>
    <t>Baegyangsunhwan-ro 75beon-gil</t>
  </si>
  <si>
    <t>����ȯ��95����</t>
  </si>
  <si>
    <t>Baegyangsunhwan-ro 95beon-gil</t>
  </si>
  <si>
    <t>����ȯ��97����</t>
  </si>
  <si>
    <t>Baegyangsunhwan-ro 97beon-gil</t>
  </si>
  <si>
    <t>�����117����</t>
  </si>
  <si>
    <t>Beomyang-ro 117beon-gil</t>
  </si>
  <si>
    <t>�����118����</t>
  </si>
  <si>
    <t>Beomyang-ro 118beon-gil</t>
  </si>
  <si>
    <t>Beomyang-ro 119beon-gil</t>
  </si>
  <si>
    <t>Beomyang-ro 120beon-gil</t>
  </si>
  <si>
    <t>Beomyang-ro 125beon-gil</t>
  </si>
  <si>
    <t>�����126����</t>
  </si>
  <si>
    <t>Beomyang-ro 126beon-gil</t>
  </si>
  <si>
    <t>Beomyang-ro 32beon-gil</t>
  </si>
  <si>
    <t>Beomyang-ro 41beon-gil</t>
  </si>
  <si>
    <t>�����45������</t>
  </si>
  <si>
    <t>Beomyang-ro 45beonga-gil</t>
  </si>
  <si>
    <t>Beomyang-ro 45beon-gil</t>
  </si>
  <si>
    <t>Beomyang-ro 50beon-gil</t>
  </si>
  <si>
    <t>Beomyang-ro 54beon-gil</t>
  </si>
  <si>
    <t>Beomyang-ro 79beon-gil</t>
  </si>
  <si>
    <t>���Ϸ�125����</t>
  </si>
  <si>
    <t>Beomil-ro 125beon-gil</t>
  </si>
  <si>
    <t>���Ϸ�131����</t>
  </si>
  <si>
    <t>Beomil-ro 131beon-gil</t>
  </si>
  <si>
    <t>Beomil-ro 139beon-gil</t>
  </si>
  <si>
    <t>���Ϸ�142������</t>
  </si>
  <si>
    <t>Beomil-ro 142beonga-gil</t>
  </si>
  <si>
    <t>���Ϸ�153����</t>
  </si>
  <si>
    <t>Beomil-ro 153beon-gil</t>
  </si>
  <si>
    <t>���Ϸ�154����</t>
  </si>
  <si>
    <t>Beomil-ro 154beon-gil</t>
  </si>
  <si>
    <t>Beomil-ro 192beon-gil</t>
  </si>
  <si>
    <t>Beomjeon-ro 10beon-gil</t>
  </si>
  <si>
    <t>Beomjeon-ro 19beon-gil</t>
  </si>
  <si>
    <t>������32������</t>
  </si>
  <si>
    <t>Beomjeon-ro 32beonga-gil</t>
  </si>
  <si>
    <t>Beomjeon-ro 32beon-gil</t>
  </si>
  <si>
    <t>Beomjeon-ro 32beonna-gil</t>
  </si>
  <si>
    <t>Beomjeon-ro 33beon-gil</t>
  </si>
  <si>
    <t>Beomjeon-ro 5beon-gil</t>
  </si>
  <si>
    <t>��õ��10����</t>
  </si>
  <si>
    <t>Beomcheon-ro 10beon-gil</t>
  </si>
  <si>
    <t>��õ��12������</t>
  </si>
  <si>
    <t>Beomcheon-ro 12beonga-gil</t>
  </si>
  <si>
    <t>��õ��12����</t>
  </si>
  <si>
    <t>Beomcheon-ro 12beon-gil</t>
  </si>
  <si>
    <t>Beomcheon-ro 12beonna-gil</t>
  </si>
  <si>
    <t>��õ��26����</t>
  </si>
  <si>
    <t>Beomcheon-ro 26beon-gil</t>
  </si>
  <si>
    <t>Bokji-ro 13beon-gil</t>
  </si>
  <si>
    <t>Bokji-ro 21beon-gil</t>
  </si>
  <si>
    <t>Bokji-ro 41beon-gil</t>
  </si>
  <si>
    <t>Bokji-ro 47beon-gil</t>
  </si>
  <si>
    <t>Bokji-ro 85beon-gil</t>
  </si>
  <si>
    <t>Bokji-ro 8beon-gil</t>
  </si>
  <si>
    <t>Bongsu-ro 15beon-gil</t>
  </si>
  <si>
    <t>Bongsu-ro 20beon-gil</t>
  </si>
  <si>
    <t>Bongsu-ro 34beon-gil</t>
  </si>
  <si>
    <t>Bongsu-ro 42beon-gil</t>
  </si>
  <si>
    <t>�ξϴ���21������</t>
  </si>
  <si>
    <t>Buamdangsan-ro 21beonga-gil</t>
  </si>
  <si>
    <t>�ξϴ���21����</t>
  </si>
  <si>
    <t>Buamdangsan-ro 21beon-gil</t>
  </si>
  <si>
    <t>�ξϴ���22����</t>
  </si>
  <si>
    <t>Buamdangsan-ro 22beon-gil</t>
  </si>
  <si>
    <t>�ξϴ���33����</t>
  </si>
  <si>
    <t>Buamdangsan-ro 33beon-gil</t>
  </si>
  <si>
    <t>Bujeon-ro 111beon-gil</t>
  </si>
  <si>
    <t>������140����</t>
  </si>
  <si>
    <t>Bujeon-ro 140beon-gil</t>
  </si>
  <si>
    <t>Bujeon-ro 152beon-gil</t>
  </si>
  <si>
    <t>������153����</t>
  </si>
  <si>
    <t>Bujeon-ro 153beon-gil</t>
  </si>
  <si>
    <t>Bujeon-ro 158beon-gil</t>
  </si>
  <si>
    <t>������162����</t>
  </si>
  <si>
    <t>Bujeon-ro 162beon-gil</t>
  </si>
  <si>
    <t>������170����</t>
  </si>
  <si>
    <t>Bujeon-ro 170beon-gil</t>
  </si>
  <si>
    <t>������174����</t>
  </si>
  <si>
    <t>Bujeon-ro 174beon-gil</t>
  </si>
  <si>
    <t>Bujeon-ro 20beon-gil</t>
  </si>
  <si>
    <t>Bujeon-ro 65beon-gil</t>
  </si>
  <si>
    <t>Bujeon-ro 66beon-gil</t>
  </si>
  <si>
    <t>Bujeon-ro 95beon-gil</t>
  </si>
  <si>
    <t>Bujeon-ro 96beon-gil</t>
  </si>
  <si>
    <t>���Ϸ�114����</t>
  </si>
  <si>
    <t>Saessak-ro 114beon-gil</t>
  </si>
  <si>
    <t>���Ϸ�124����</t>
  </si>
  <si>
    <t>Saessak-ro 124beon-gil</t>
  </si>
  <si>
    <t>Saessak-ro 126beon-gil</t>
  </si>
  <si>
    <t>Saessak-ro 14beon-gil</t>
  </si>
  <si>
    <t>���Ϸ�210����</t>
  </si>
  <si>
    <t>Saessak-ro 210beon-gil</t>
  </si>
  <si>
    <t>Saessak-ro 218beon-gil</t>
  </si>
  <si>
    <t>Saessak-ro 230beon-gil</t>
  </si>
  <si>
    <t>Saessak-ro 241beon-gil</t>
  </si>
  <si>
    <t>���Ϸ�253����</t>
  </si>
  <si>
    <t>Saessak-ro 253beon-gil</t>
  </si>
  <si>
    <t>���Ϸ�265����</t>
  </si>
  <si>
    <t>Saessak-ro 265beon-gil</t>
  </si>
  <si>
    <t>���Ϸ�266����</t>
  </si>
  <si>
    <t>Saessak-ro 266beon-gil</t>
  </si>
  <si>
    <t>���Ϸ�277����</t>
  </si>
  <si>
    <t>Saessak-ro 277beon-gil</t>
  </si>
  <si>
    <t>���Ϸ�278����</t>
  </si>
  <si>
    <t>Saessak-ro 278beon-gil</t>
  </si>
  <si>
    <t>Saessak-ro 28beon-gil</t>
  </si>
  <si>
    <t>���Ϸ�29����</t>
  </si>
  <si>
    <t>Saessak-ro 29beon-gil</t>
  </si>
  <si>
    <t>Saessak-ro 52beon-gil</t>
  </si>
  <si>
    <t>���Ϸ�58����</t>
  </si>
  <si>
    <t>Saessak-ro 58beon-gil</t>
  </si>
  <si>
    <t>���Ϸ�86����</t>
  </si>
  <si>
    <t>Saessak-ro 86beon-gil</t>
  </si>
  <si>
    <t>Saessak-ro 8beon-gil</t>
  </si>
  <si>
    <t>Saessak-ro 92beon-gil</t>
  </si>
  <si>
    <t>Seomyeon-ro 68beon-gil</t>
  </si>
  <si>
    <t>���鹮ȭ��53����</t>
  </si>
  <si>
    <t>Seomyeonmunhwa-ro 53beon-gil</t>
  </si>
  <si>
    <t>���鹮ȭ��5����</t>
  </si>
  <si>
    <t>Seomyeonmunhwa-ro 5beon-gil</t>
  </si>
  <si>
    <t>Seojeon-ro 10beon-gil</t>
  </si>
  <si>
    <t>Seojeon-ro 37beon-gil</t>
  </si>
  <si>
    <t>Seojeon-ro 38beon-gil</t>
  </si>
  <si>
    <t>Seojeon-ro 46beon-gil</t>
  </si>
  <si>
    <t>Seojeon-ro 47beon-gil</t>
  </si>
  <si>
    <t>������57����</t>
  </si>
  <si>
    <t>Seojeon-ro 57beon-gil</t>
  </si>
  <si>
    <t>Seojeon-ro 58beon-gil</t>
  </si>
  <si>
    <t>Seojeon-ro 67beon-gil</t>
  </si>
  <si>
    <t>Seojeon-ro 68beon-gil</t>
  </si>
  <si>
    <t>Seojeon-ro 9beon-gil</t>
  </si>
  <si>
    <t>Seongjigok-ro 12beon-gil</t>
  </si>
  <si>
    <t>Seongjigok-ro 16beon-gil</t>
  </si>
  <si>
    <t>Seongjigok-ro 33beon-gil</t>
  </si>
  <si>
    <t>Seongjigok-ro 46beon-gil</t>
  </si>
  <si>
    <t>Seongjigok-ro 51beon-gil</t>
  </si>
  <si>
    <t>Seongjigok-ro 6beon-gil</t>
  </si>
  <si>
    <t>������104������</t>
  </si>
  <si>
    <t>Seongji-ro 104beonga-gil</t>
  </si>
  <si>
    <t>Seongji-ro 104beon-gil</t>
  </si>
  <si>
    <t>������113������</t>
  </si>
  <si>
    <t>Seongji-ro 113beonga-gil</t>
  </si>
  <si>
    <t>Seongji-ro 113beon-gil</t>
  </si>
  <si>
    <t>Seongji-ro 113beonna-gil</t>
  </si>
  <si>
    <t>Seongji-ro 114beon-gil</t>
  </si>
  <si>
    <t>Seongji-ro 122beon-gil</t>
  </si>
  <si>
    <t>������137����</t>
  </si>
  <si>
    <t>Seongji-ro 137beon-gil</t>
  </si>
  <si>
    <t>Seongji-ro 143beon-gil</t>
  </si>
  <si>
    <t>Seongji-ro 14beon-gil</t>
  </si>
  <si>
    <t>Seongji-ro 150beon-gil</t>
  </si>
  <si>
    <t>Seongji-ro 153beon-gil</t>
  </si>
  <si>
    <t>Seongji-ro 18beon-gil</t>
  </si>
  <si>
    <t>Seongji-ro 22beon-gil</t>
  </si>
  <si>
    <t>Seongji-ro 31beon-gil</t>
  </si>
  <si>
    <t>Seongji-ro 33beon-gil</t>
  </si>
  <si>
    <t>Seongji-ro 34beon-gil</t>
  </si>
  <si>
    <t>Seongji-ro 35beon-gil</t>
  </si>
  <si>
    <t>������43������</t>
  </si>
  <si>
    <t>Seongji-ro 43beonga-gil</t>
  </si>
  <si>
    <t>Seongji-ro 43beon-gil</t>
  </si>
  <si>
    <t>Seongji-ro 46beon-gil</t>
  </si>
  <si>
    <t>������51������</t>
  </si>
  <si>
    <t>Seongji-ro 51beonga-gil</t>
  </si>
  <si>
    <t>Seongji-ro 51beon-gil</t>
  </si>
  <si>
    <t>Seongji-ro 61beon-gil</t>
  </si>
  <si>
    <t>Seongji-ro 62beon-gil</t>
  </si>
  <si>
    <t>������72����</t>
  </si>
  <si>
    <t>Seongji-ro 72beon-gil</t>
  </si>
  <si>
    <t>������74������</t>
  </si>
  <si>
    <t>Seongji-ro 74beonga-gil</t>
  </si>
  <si>
    <t>Seongji-ro 74beon-gil</t>
  </si>
  <si>
    <t>Seongji-ro 74beonna-gil</t>
  </si>
  <si>
    <t>Seongji-ro 83beon-gil</t>
  </si>
  <si>
    <t>Seongji-ro 8beon-gil</t>
  </si>
  <si>
    <t>Seongji-ro 93beon-gil</t>
  </si>
  <si>
    <t>������94������</t>
  </si>
  <si>
    <t>Seongji-ro 94beonga-gil</t>
  </si>
  <si>
    <t>Seongji-ro 94beon-gil</t>
  </si>
  <si>
    <t>Seongji-ro 94beonna-gil</t>
  </si>
  <si>
    <t>�ùΰ�����19����</t>
  </si>
  <si>
    <t>Simingongwon-ro 19beon-gil</t>
  </si>
  <si>
    <t>�ùΰ�����20����</t>
  </si>
  <si>
    <t>Simingongwon-ro 20beon-gil</t>
  </si>
  <si>
    <t>�ùΰ�����74����</t>
  </si>
  <si>
    <t>Simingongwon-ro 74beon-gil</t>
  </si>
  <si>
    <t>�žϷ�117������</t>
  </si>
  <si>
    <t>Sinam-ro 117beonga-gil</t>
  </si>
  <si>
    <t>�žϷ�117����</t>
  </si>
  <si>
    <t>Sinam-ro 117beon-gil</t>
  </si>
  <si>
    <t>�žϷ�119������</t>
  </si>
  <si>
    <t>Sinam-ro 119beonga-gil</t>
  </si>
  <si>
    <t>�žϷ�119����</t>
  </si>
  <si>
    <t>Sinam-ro 119beon-gil</t>
  </si>
  <si>
    <t>Sinam-ro 119beonna-gil</t>
  </si>
  <si>
    <t>�žϷ�135������</t>
  </si>
  <si>
    <t>Sinam-ro 135beonga-gil</t>
  </si>
  <si>
    <t>�žϷ�135����</t>
  </si>
  <si>
    <t>Sinam-ro 135beon-gil</t>
  </si>
  <si>
    <t>�žϷ�145������</t>
  </si>
  <si>
    <t>Sinam-ro 145beonga-gil</t>
  </si>
  <si>
    <t>�žϷ�145����</t>
  </si>
  <si>
    <t>Sinam-ro 145beon-gil</t>
  </si>
  <si>
    <t>�žϷ�155������</t>
  </si>
  <si>
    <t>Sinam-ro 155beonga-gil</t>
  </si>
  <si>
    <t>�žϷ�155����</t>
  </si>
  <si>
    <t>Sinam-ro 155beon-gil</t>
  </si>
  <si>
    <t>Sinam-ro 155beonna-gil</t>
  </si>
  <si>
    <t>�žϷ�15����</t>
  </si>
  <si>
    <t>Sinam-ro 15beon-gil</t>
  </si>
  <si>
    <t>�žϷ�177����</t>
  </si>
  <si>
    <t>Sinam-ro 177beon-gil</t>
  </si>
  <si>
    <t>�žϷ�185����</t>
  </si>
  <si>
    <t>Sinam-ro 185beon-gil</t>
  </si>
  <si>
    <t>�žϷ�25����</t>
  </si>
  <si>
    <t>Sinam-ro 25beon-gil</t>
  </si>
  <si>
    <t>�žϷ�39����</t>
  </si>
  <si>
    <t>Sinam-ro 39beon-gil</t>
  </si>
  <si>
    <t>�žϷ�59����</t>
  </si>
  <si>
    <t>Sinam-ro 59beon-gil</t>
  </si>
  <si>
    <t>�žϷ�5����</t>
  </si>
  <si>
    <t>Sinam-ro 5beon-gil</t>
  </si>
  <si>
    <t>�žϷ�63����</t>
  </si>
  <si>
    <t>Sinam-ro 63beon-gil</t>
  </si>
  <si>
    <t>�žϷ�71����</t>
  </si>
  <si>
    <t>Sinam-ro 71beon-gil</t>
  </si>
  <si>
    <t>�žϷ�75����</t>
  </si>
  <si>
    <t>Sinam-ro 75beon-gil</t>
  </si>
  <si>
    <t>�žϷ�83����</t>
  </si>
  <si>
    <t>Sinam-ro 83beon-gil</t>
  </si>
  <si>
    <t>�žϷ�85����</t>
  </si>
  <si>
    <t>Sinam-ro 85beon-gil</t>
  </si>
  <si>
    <t>�žϷ�96����</t>
  </si>
  <si>
    <t>Sinam-ro 96beon-gil</t>
  </si>
  <si>
    <t>�žϷ�99������</t>
  </si>
  <si>
    <t>Sinam-ro 99beonga-gil</t>
  </si>
  <si>
    <t>�žϷ�99����</t>
  </si>
  <si>
    <t>Sinam-ro 99beon-gil</t>
  </si>
  <si>
    <t>��õ���102����</t>
  </si>
  <si>
    <t>Sincheon-daero 102beon-gil</t>
  </si>
  <si>
    <t>��õ���126����</t>
  </si>
  <si>
    <t>Sincheon-daero 126beon-gil</t>
  </si>
  <si>
    <t>��õ���162����</t>
  </si>
  <si>
    <t>Sincheon-daero 162beon-gil</t>
  </si>
  <si>
    <t>��õ���165����</t>
  </si>
  <si>
    <t>Sincheon-daero 165beon-gil</t>
  </si>
  <si>
    <t>��õ���183����</t>
  </si>
  <si>
    <t>Sincheon-daero 183beon-gil</t>
  </si>
  <si>
    <t>��õ���185����</t>
  </si>
  <si>
    <t>Sincheon-daero 185beon-gil</t>
  </si>
  <si>
    <t>��õ���197����</t>
  </si>
  <si>
    <t>Sincheon-daero 197beon-gil</t>
  </si>
  <si>
    <t>��õ���203����</t>
  </si>
  <si>
    <t>Sincheon-daero 203beon-gil</t>
  </si>
  <si>
    <t>��õ���204������</t>
  </si>
  <si>
    <t>Sincheon-daero 204beonga-gil</t>
  </si>
  <si>
    <t>��õ���204����</t>
  </si>
  <si>
    <t>Sincheon-daero 204beon-gil</t>
  </si>
  <si>
    <t>Sincheon-daero 204beonna-gil</t>
  </si>
  <si>
    <t>��õ���216����</t>
  </si>
  <si>
    <t>Sincheon-daero 216beon-gil</t>
  </si>
  <si>
    <t>��õ���220����</t>
  </si>
  <si>
    <t>Sincheon-daero 220beon-gil</t>
  </si>
  <si>
    <t>��õ���263����</t>
  </si>
  <si>
    <t>Sincheon-daero 263beon-gil</t>
  </si>
  <si>
    <t>��õ���273����</t>
  </si>
  <si>
    <t>Sincheon-daero 273beon-gil</t>
  </si>
  <si>
    <t>��õ���50����</t>
  </si>
  <si>
    <t>Sincheon-daero 50beon-gil</t>
  </si>
  <si>
    <t>Sincheon-daero 62beon-gil</t>
  </si>
  <si>
    <t>��õ���65����</t>
  </si>
  <si>
    <t>Sincheon-daero 65beon-gil</t>
  </si>
  <si>
    <t>��õ���71����</t>
  </si>
  <si>
    <t>Sincheon-daero 71beon-gil</t>
  </si>
  <si>
    <t>��õ���78����</t>
  </si>
  <si>
    <t>Sincheon-daero 78beon-gil</t>
  </si>
  <si>
    <t>��õ���88����</t>
  </si>
  <si>
    <t>Sincheon-daero 88beon-gil</t>
  </si>
  <si>
    <t>��â��10������</t>
  </si>
  <si>
    <t>Anchang-ro 10beonga-gil</t>
  </si>
  <si>
    <t>��â��10����</t>
  </si>
  <si>
    <t>Anchang-ro 10beon-gil</t>
  </si>
  <si>
    <t>Anchang-ro 10beonna-gil</t>
  </si>
  <si>
    <t>��â��10���ٱ�</t>
  </si>
  <si>
    <t>Anchang-ro 10beonda-gil</t>
  </si>
  <si>
    <t>��â��12����</t>
  </si>
  <si>
    <t>Anchang-ro 12beon-gil</t>
  </si>
  <si>
    <t>��â��14������</t>
  </si>
  <si>
    <t>Anchang-ro 14beonga-gil</t>
  </si>
  <si>
    <t>��â��14����</t>
  </si>
  <si>
    <t>Anchang-ro 14beon-gil</t>
  </si>
  <si>
    <t>��â��22������</t>
  </si>
  <si>
    <t>Anchang-ro 22beonga-gil</t>
  </si>
  <si>
    <t>��â��22����</t>
  </si>
  <si>
    <t>Anchang-ro 22beon-gil</t>
  </si>
  <si>
    <t>��â��60������</t>
  </si>
  <si>
    <t>Anchang-ro 60beonga-gil</t>
  </si>
  <si>
    <t>Anchang-ro 60beonna-gil</t>
  </si>
  <si>
    <t>�缺��31����</t>
  </si>
  <si>
    <t>Yangseong-ro 31beon-gil</t>
  </si>
  <si>
    <t>�缺��37����</t>
  </si>
  <si>
    <t>Yangseong-ro 37beon-gil</t>
  </si>
  <si>
    <t>�缺��59����</t>
  </si>
  <si>
    <t>Yangseong-ro 59beon-gil</t>
  </si>
  <si>
    <t>�缺��6����</t>
  </si>
  <si>
    <t>Yangseong-ro 6beon-gil</t>
  </si>
  <si>
    <t>�缺��7����</t>
  </si>
  <si>
    <t>Yangseong-ro 7beon-gil</t>
  </si>
  <si>
    <t>�缺��89����</t>
  </si>
  <si>
    <t>Yangseong-ro 89beon-gil</t>
  </si>
  <si>
    <t>�缺��8����</t>
  </si>
  <si>
    <t>Yangseong-ro 8beon-gil</t>
  </si>
  <si>
    <t>�缺��91������</t>
  </si>
  <si>
    <t>Yangseong-ro 91beonga-gil</t>
  </si>
  <si>
    <t>�缺��91����</t>
  </si>
  <si>
    <t>Yangseong-ro 91beon-gil</t>
  </si>
  <si>
    <t>�翬��16����</t>
  </si>
  <si>
    <t>Yangyeon-ro 16beon-gil</t>
  </si>
  <si>
    <t>�翬��32����</t>
  </si>
  <si>
    <t>Yangyeon-ro 32beon-gil</t>
  </si>
  <si>
    <t>�翬��34����</t>
  </si>
  <si>
    <t>Yangyeon-ro 34beon-gil</t>
  </si>
  <si>
    <t>�翬��6����</t>
  </si>
  <si>
    <t>Yangyeon-ro 6beon-gil</t>
  </si>
  <si>
    <t>Yangjeong-ro 10beon-gil</t>
  </si>
  <si>
    <t>Yangjeong-ro 15beon-gil</t>
  </si>
  <si>
    <t>Yangjeong-ro 19beon-gil</t>
  </si>
  <si>
    <t>Yangjeong-ro 3beon-gil</t>
  </si>
  <si>
    <t>Yangjeong-ro 6beon-gil</t>
  </si>
  <si>
    <t>Yangjeong-ro 77beon-gil</t>
  </si>
  <si>
    <t>Yangjeong-ro 7beon-gil</t>
  </si>
  <si>
    <t>Yangjeong-ro 89beon-gil</t>
  </si>
  <si>
    <t>Yangjeong-ro 9beon-gil</t>
  </si>
  <si>
    <t>Yangji-ro 11beon-gil</t>
  </si>
  <si>
    <t>Yangji-ro 14beon-gil</t>
  </si>
  <si>
    <t>Yangji-ro 17beon-gil</t>
  </si>
  <si>
    <t>Yangji-ro 5beon-gil</t>
  </si>
  <si>
    <t>Yangji-ro 8beon-gil</t>
  </si>
  <si>
    <t>Eomgwang-ro 124beon-gil</t>
  </si>
  <si>
    <t>Eomgwang-ro 12beon-gil</t>
  </si>
  <si>
    <t>Eomgwang-ro 134beon-gil</t>
  </si>
  <si>
    <t>Eomgwang-ro 147beon-gil</t>
  </si>
  <si>
    <t>Eomgwang-ro 178beon-gil</t>
  </si>
  <si>
    <t>������182����</t>
  </si>
  <si>
    <t>Eomgwang-ro 182beon-gil</t>
  </si>
  <si>
    <t>������190����</t>
  </si>
  <si>
    <t>Eomgwang-ro 190beon-gil</t>
  </si>
  <si>
    <t>������204����</t>
  </si>
  <si>
    <t>Eomgwang-ro 204beon-gil</t>
  </si>
  <si>
    <t>������208������</t>
  </si>
  <si>
    <t>Eomgwang-ro 208beonga-gil</t>
  </si>
  <si>
    <t>������208����</t>
  </si>
  <si>
    <t>Eomgwang-ro 208beon-gil</t>
  </si>
  <si>
    <t>Eomgwang-ro 208beonna-gil</t>
  </si>
  <si>
    <t>������212����</t>
  </si>
  <si>
    <t>Eomgwang-ro 212beon-gil</t>
  </si>
  <si>
    <t>Eomgwang-ro 222beon-gil</t>
  </si>
  <si>
    <t>������228����</t>
  </si>
  <si>
    <t>Eomgwang-ro 228beon-gil</t>
  </si>
  <si>
    <t>Eomgwang-ro 238beon-gil</t>
  </si>
  <si>
    <t>Eomgwang-ro 248beon-gil</t>
  </si>
  <si>
    <t>Eomgwang-ro 250beon-gil</t>
  </si>
  <si>
    <t>������256������</t>
  </si>
  <si>
    <t>Eomgwang-ro 256beonga-gil</t>
  </si>
  <si>
    <t>������256����</t>
  </si>
  <si>
    <t>Eomgwang-ro 256beon-gil</t>
  </si>
  <si>
    <t>������262����</t>
  </si>
  <si>
    <t>Eomgwang-ro 262beon-gil</t>
  </si>
  <si>
    <t>������282����</t>
  </si>
  <si>
    <t>Eomgwang-ro 282beon-gil</t>
  </si>
  <si>
    <t>Eomgwang-ro 305beon-gil</t>
  </si>
  <si>
    <t>������306����</t>
  </si>
  <si>
    <t>Eomgwang-ro 306beon-gil</t>
  </si>
  <si>
    <t>������312����</t>
  </si>
  <si>
    <t>Eomgwang-ro 312beon-gil</t>
  </si>
  <si>
    <t>������326������</t>
  </si>
  <si>
    <t>Eomgwang-ro 326beonga-gil</t>
  </si>
  <si>
    <t>������326����</t>
  </si>
  <si>
    <t>Eomgwang-ro 326beon-gil</t>
  </si>
  <si>
    <t>Eomgwang-ro 326beonna-gil</t>
  </si>
  <si>
    <t>������326���ٱ�</t>
  </si>
  <si>
    <t>Eomgwang-ro 326beonda-gil</t>
  </si>
  <si>
    <t>������330����</t>
  </si>
  <si>
    <t>Eomgwang-ro 330beon-gil</t>
  </si>
  <si>
    <t>Eomgwang-ro 337beon-gil</t>
  </si>
  <si>
    <t>������338����</t>
  </si>
  <si>
    <t>Eomgwang-ro 338beon-gil</t>
  </si>
  <si>
    <t>������384������</t>
  </si>
  <si>
    <t>Eomgwang-ro 384beonga-gil</t>
  </si>
  <si>
    <t>Eomgwang-ro 384beon-gil</t>
  </si>
  <si>
    <t>Eomgwang-ro 384beonna-gil</t>
  </si>
  <si>
    <t>������384���ٱ�</t>
  </si>
  <si>
    <t>Eomgwang-ro 384beonda-gil</t>
  </si>
  <si>
    <t>������386����</t>
  </si>
  <si>
    <t>Eomgwang-ro 386beon-gil</t>
  </si>
  <si>
    <t>������397����</t>
  </si>
  <si>
    <t>Eomgwang-ro 397beon-gil</t>
  </si>
  <si>
    <t>������398����</t>
  </si>
  <si>
    <t>Eomgwang-ro 398beon-gil</t>
  </si>
  <si>
    <t>������402����</t>
  </si>
  <si>
    <t>Eomgwang-ro 402beon-gil</t>
  </si>
  <si>
    <t>������407����</t>
  </si>
  <si>
    <t>Eomgwang-ro 407beon-gil</t>
  </si>
  <si>
    <t>������412����</t>
  </si>
  <si>
    <t>Eomgwang-ro 412beon-gil</t>
  </si>
  <si>
    <t>������415����</t>
  </si>
  <si>
    <t>Eomgwang-ro 415beon-gil</t>
  </si>
  <si>
    <t>Eomgwang-ro 44beon-gil</t>
  </si>
  <si>
    <t>������495������</t>
  </si>
  <si>
    <t>Eomgwang-ro 495beonga-gil</t>
  </si>
  <si>
    <t>������495����</t>
  </si>
  <si>
    <t>Eomgwang-ro 495beon-gil</t>
  </si>
  <si>
    <t>������497����</t>
  </si>
  <si>
    <t>Eomgwang-ro 497beon-gil</t>
  </si>
  <si>
    <t>������500����</t>
  </si>
  <si>
    <t>Eomgwang-ro 500beon-gil</t>
  </si>
  <si>
    <t>������509����</t>
  </si>
  <si>
    <t>Eomgwang-ro 509beon-gil</t>
  </si>
  <si>
    <t>������513����</t>
  </si>
  <si>
    <t>Eomgwang-ro 513beon-gil</t>
  </si>
  <si>
    <t>Eomgwang-ro 514beon-gil</t>
  </si>
  <si>
    <t>������516����</t>
  </si>
  <si>
    <t>Eomgwang-ro 516beon-gil</t>
  </si>
  <si>
    <t>Eomgwang-ro 518beon-gil</t>
  </si>
  <si>
    <t>Eomgwang-ro 62beon-gil</t>
  </si>
  <si>
    <t>Eomgwang-ro 69beon-gil</t>
  </si>
  <si>
    <t>Yeonsu-ro 11beon-gil</t>
  </si>
  <si>
    <t>������36������</t>
  </si>
  <si>
    <t>Yeonsu-ro 36beonga-gil</t>
  </si>
  <si>
    <t>Yeonsu-ro 36beon-gil</t>
  </si>
  <si>
    <t>Yeonsu-ro 44beon-gil</t>
  </si>
  <si>
    <t>Yeonsu-ro 54beon-gil</t>
  </si>
  <si>
    <t>Yeonsu-ro 8beon-gil</t>
  </si>
  <si>
    <t>Yeonje-ro 9beon-gil</t>
  </si>
  <si>
    <t>Yeonji-ro 13beon-gil</t>
  </si>
  <si>
    <t>Yeonji-ro 17beon-gil</t>
  </si>
  <si>
    <t>Yeonji-ro 37beon-gil</t>
  </si>
  <si>
    <t>Yeonji-ro 39beon-gil</t>
  </si>
  <si>
    <t>Yeonji-ro 43beon-gil</t>
  </si>
  <si>
    <t>����̷�10������</t>
  </si>
  <si>
    <t>Yongsachon-ro 10beonga-gil</t>
  </si>
  <si>
    <t>����̷�10����</t>
  </si>
  <si>
    <t>Yongsachon-ro 10beon-gil</t>
  </si>
  <si>
    <t>����̷�12����</t>
  </si>
  <si>
    <t>Yongsachon-ro 12beon-gil</t>
  </si>
  <si>
    <t>����̷�24����</t>
  </si>
  <si>
    <t>Yongsachon-ro 24beon-gil</t>
  </si>
  <si>
    <t>����̷�26������</t>
  </si>
  <si>
    <t>Yongsachon-ro 26beonga-gil</t>
  </si>
  <si>
    <t>����̷�26����</t>
  </si>
  <si>
    <t>Yongsachon-ro 26beon-gil</t>
  </si>
  <si>
    <t>����̷�28������</t>
  </si>
  <si>
    <t>Yongsachon-ro 28beonga-gil</t>
  </si>
  <si>
    <t>����̷�28����</t>
  </si>
  <si>
    <t>Yongsachon-ro 28beon-gil</t>
  </si>
  <si>
    <t>����̷�29����</t>
  </si>
  <si>
    <t>Yongsachon-ro 29beon-gil</t>
  </si>
  <si>
    <t>����̷�37����</t>
  </si>
  <si>
    <t>Yongsachon-ro 37beon-gil</t>
  </si>
  <si>
    <t>����̷�45����</t>
  </si>
  <si>
    <t>Yongsachon-ro 45beon-gil</t>
  </si>
  <si>
    <t>�����Ŵ��449����</t>
  </si>
  <si>
    <t>World cup-daero 449beon-gil</t>
  </si>
  <si>
    <t>�����Ŵ��465������</t>
  </si>
  <si>
    <t>World cup-daero 465beonga-gil</t>
  </si>
  <si>
    <t>�����Ŵ��465����</t>
  </si>
  <si>
    <t>World cup-daero 465beon-gil</t>
  </si>
  <si>
    <t>�����Ŵ��467����</t>
  </si>
  <si>
    <t>World cup-daero 467beon-gil</t>
  </si>
  <si>
    <t>�����Ŵ��472����</t>
  </si>
  <si>
    <t>World cup-daero 472beon-gil</t>
  </si>
  <si>
    <t>�����Ŵ��474����</t>
  </si>
  <si>
    <t>World cup-daero 474beon-gil</t>
  </si>
  <si>
    <t>����׸���</t>
  </si>
  <si>
    <t>Gold thema-gil</t>
  </si>
  <si>
    <t>������ȭ��37����</t>
  </si>
  <si>
    <t>Jayupyeonghwa-ro 37beon-gil</t>
  </si>
  <si>
    <t>������ȭ��3����</t>
  </si>
  <si>
    <t>Jayupyeonghwa-ro 3beon-gil</t>
  </si>
  <si>
    <t>�������132����</t>
  </si>
  <si>
    <t>Jeonpo-daero 132beon-gil</t>
  </si>
  <si>
    <t>�������162������</t>
  </si>
  <si>
    <t>Jeonpo-daero 162beonga-gil</t>
  </si>
  <si>
    <t>�������162����</t>
  </si>
  <si>
    <t>Jeonpo-daero 162beon-gil</t>
  </si>
  <si>
    <t>�������171����</t>
  </si>
  <si>
    <t>Jeonpo-daero 171beon-gil</t>
  </si>
  <si>
    <t>�������175����</t>
  </si>
  <si>
    <t>Jeonpo-daero 175beon-gil</t>
  </si>
  <si>
    <t>�������176����</t>
  </si>
  <si>
    <t>Jeonpo-daero 176beon-gil</t>
  </si>
  <si>
    <t>�������186����</t>
  </si>
  <si>
    <t>Jeonpo-daero 186beon-gil</t>
  </si>
  <si>
    <t>Jeonpo-daero 189beon-gil</t>
  </si>
  <si>
    <t>�������190����</t>
  </si>
  <si>
    <t>Jeonpo-daero 190beon-gil</t>
  </si>
  <si>
    <t>�������199����</t>
  </si>
  <si>
    <t>Jeonpo-daero 199beon-gil</t>
  </si>
  <si>
    <t>�������200����</t>
  </si>
  <si>
    <t>Jeonpo-daero 200beon-gil</t>
  </si>
  <si>
    <t>�������209����</t>
  </si>
  <si>
    <t>Jeonpo-daero 209beon-gil</t>
  </si>
  <si>
    <t>Jeonpo-daero 210beon-gil</t>
  </si>
  <si>
    <t>�������216����</t>
  </si>
  <si>
    <t>Jeonpo-daero 216beon-gil</t>
  </si>
  <si>
    <t>�������223����</t>
  </si>
  <si>
    <t>Jeonpo-daero 223beon-gil</t>
  </si>
  <si>
    <t>�������224����</t>
  </si>
  <si>
    <t>Jeonpo-daero 224beon-gil</t>
  </si>
  <si>
    <t>�������246����</t>
  </si>
  <si>
    <t>Jeonpo-daero 246beon-gil</t>
  </si>
  <si>
    <t>�������255����</t>
  </si>
  <si>
    <t>Jeonpo-daero 255beon-gil</t>
  </si>
  <si>
    <t>�������256����</t>
  </si>
  <si>
    <t>Jeonpo-daero 256beon-gil</t>
  </si>
  <si>
    <t>�������275����</t>
  </si>
  <si>
    <t>Jeonpo-daero 275beon-gil</t>
  </si>
  <si>
    <t>�������276������</t>
  </si>
  <si>
    <t>Jeonpo-daero 276beonga-gil</t>
  </si>
  <si>
    <t>�������276����</t>
  </si>
  <si>
    <t>Jeonpo-daero 276beon-gil</t>
  </si>
  <si>
    <t>�������298����</t>
  </si>
  <si>
    <t>Jeonpo-daero 298beon-gil</t>
  </si>
  <si>
    <t>�������300������</t>
  </si>
  <si>
    <t>Jeonpo-daero 300beonga-gil</t>
  </si>
  <si>
    <t>�������300����</t>
  </si>
  <si>
    <t>Jeonpo-daero 300beon-gil</t>
  </si>
  <si>
    <t>�������306����</t>
  </si>
  <si>
    <t>Jeonpo-daero 306beon-gil</t>
  </si>
  <si>
    <t>�߾Ӵ��621����</t>
  </si>
  <si>
    <t>Jungang-daero 621beon-gil</t>
  </si>
  <si>
    <t>�߾Ӵ��635����</t>
  </si>
  <si>
    <t>Jungang-daero 635beon-gil</t>
  </si>
  <si>
    <t>�߾Ӵ��644����</t>
  </si>
  <si>
    <t>Jungang-daero 644beon-gil</t>
  </si>
  <si>
    <t>�߾Ӵ��666����</t>
  </si>
  <si>
    <t>Jungang-daero 666beon-gil</t>
  </si>
  <si>
    <t>�߾Ӵ��680������</t>
  </si>
  <si>
    <t>Jungang-daero 680beonga-gil</t>
  </si>
  <si>
    <t>�߾Ӵ��680����</t>
  </si>
  <si>
    <t>Jungang-daero 680beon-gil</t>
  </si>
  <si>
    <t>�߾Ӵ��691������</t>
  </si>
  <si>
    <t>Jungang-daero 691beonga-gil</t>
  </si>
  <si>
    <t>�߾Ӵ��691����</t>
  </si>
  <si>
    <t>Jungang-daero 691beon-gil</t>
  </si>
  <si>
    <t>�߾Ӵ��692����</t>
  </si>
  <si>
    <t>Jungang-daero 692beon-gil</t>
  </si>
  <si>
    <t>�߾Ӵ��702����</t>
  </si>
  <si>
    <t>Jungang-daero 702beon-gil</t>
  </si>
  <si>
    <t>�߾Ӵ��743����</t>
  </si>
  <si>
    <t>Jungang-daero 743beon-gil</t>
  </si>
  <si>
    <t>�߾Ӵ��755����</t>
  </si>
  <si>
    <t>Jungang-daero 755beon-gil</t>
  </si>
  <si>
    <t>�߾Ӵ��756����</t>
  </si>
  <si>
    <t>Jungang-daero 756beon-gil</t>
  </si>
  <si>
    <t>�߾Ӵ��769����</t>
  </si>
  <si>
    <t>Jungang-daero 769beon-gil</t>
  </si>
  <si>
    <t>�߾Ӵ��775����</t>
  </si>
  <si>
    <t>Jungang-daero 775beon-gil</t>
  </si>
  <si>
    <t>�߾Ӵ��783����</t>
  </si>
  <si>
    <t>Jungang-daero 783beon-gil</t>
  </si>
  <si>
    <t>�߾Ӵ��824����</t>
  </si>
  <si>
    <t>Jungang-daero 824beon-gil</t>
  </si>
  <si>
    <t>�߾Ӵ��848����</t>
  </si>
  <si>
    <t>Jungang-daero 848beon-gil</t>
  </si>
  <si>
    <t>�߾Ӵ��909����</t>
  </si>
  <si>
    <t>Jungang-daero 909beon-gil</t>
  </si>
  <si>
    <t>�߾Ӵ��910����</t>
  </si>
  <si>
    <t>Jungang-daero 910beon-gil</t>
  </si>
  <si>
    <t>�߾Ӵ��928����</t>
  </si>
  <si>
    <t>Jungang-daero 928beon-gil</t>
  </si>
  <si>
    <t>�߾Ӵ��941����</t>
  </si>
  <si>
    <t>Jungang-daero 941beon-gil</t>
  </si>
  <si>
    <t>�߾Ӵ��969����</t>
  </si>
  <si>
    <t>Jungang-daero 969beon-gil</t>
  </si>
  <si>
    <t>�߾Ӵ��970������</t>
  </si>
  <si>
    <t>Jungang-daero 970beonga-gil</t>
  </si>
  <si>
    <t>�߾Ӵ��970����</t>
  </si>
  <si>
    <t>Jungang-daero 970beon-gil</t>
  </si>
  <si>
    <t>�߾Ӵ��979����</t>
  </si>
  <si>
    <t>Jungang-daero 979beon-gil</t>
  </si>
  <si>
    <t>�߾Ӵ��980����</t>
  </si>
  <si>
    <t>Jungang-daero 980beon-gil</t>
  </si>
  <si>
    <t>�߾Ӵ��989����</t>
  </si>
  <si>
    <t>Jungang-daero 989beon-gil</t>
  </si>
  <si>
    <t>�߾Ӵ��990����</t>
  </si>
  <si>
    <t>Jungang-daero 990beon-gil</t>
  </si>
  <si>
    <t>�߾ӹ�����11����</t>
  </si>
  <si>
    <t>Jungangbeonyeong-ro 11beon-gil</t>
  </si>
  <si>
    <t>�߾ӹ�����13����</t>
  </si>
  <si>
    <t>Jungangbeonyeong-ro 13beon-gil</t>
  </si>
  <si>
    <t>�߾ӹ�����13���ȱ�</t>
  </si>
  <si>
    <t>Jungangbeonyeong-ro 13beonan-gil</t>
  </si>
  <si>
    <t>�߾ӹ�����15����</t>
  </si>
  <si>
    <t>Jungangbeonyeong-ro 15beon-gil</t>
  </si>
  <si>
    <t>�߾ӹ�����17����</t>
  </si>
  <si>
    <t>Jungangbeonyeong-ro 17beon-gil</t>
  </si>
  <si>
    <t>�߾ӹ�����19����</t>
  </si>
  <si>
    <t>Jungangbeonyeong-ro 19beon-gil</t>
  </si>
  <si>
    <t>�߾ӹ�����9����</t>
  </si>
  <si>
    <t>Jungangbeonyeong-ro 9beon-gil</t>
  </si>
  <si>
    <t>�߾ӹ�����9���ȱ�</t>
  </si>
  <si>
    <t>Jungangbeonyeong-ro 9beonan-gil</t>
  </si>
  <si>
    <t>������283����</t>
  </si>
  <si>
    <t>Jinnam-ro 283beon-gil</t>
  </si>
  <si>
    <t>������291����</t>
  </si>
  <si>
    <t>Jinnam-ro 291beon-gil</t>
  </si>
  <si>
    <t>Jinnam-ro 297beon-gil</t>
  </si>
  <si>
    <t>������299����</t>
  </si>
  <si>
    <t>Jinnam-ro 299beon-gil</t>
  </si>
  <si>
    <t>������304������</t>
  </si>
  <si>
    <t>Jinnam-ro 304beonga-gil</t>
  </si>
  <si>
    <t>������304����</t>
  </si>
  <si>
    <t>Jinnam-ro 304beon-gil</t>
  </si>
  <si>
    <t>Jinnam-ro 305beon-gil</t>
  </si>
  <si>
    <t>Jinnam-ro 306beon-gil</t>
  </si>
  <si>
    <t>Jinnam-ro 328beon-gil</t>
  </si>
  <si>
    <t>������356����</t>
  </si>
  <si>
    <t>Jinnam-ro 356beon-gil</t>
  </si>
  <si>
    <t>������362����</t>
  </si>
  <si>
    <t>Jinnam-ro 362beon-gil</t>
  </si>
  <si>
    <t>������373����</t>
  </si>
  <si>
    <t>Jinnam-ro 373beon-gil</t>
  </si>
  <si>
    <t>������374����</t>
  </si>
  <si>
    <t>Jinnam-ro 374beon-gil</t>
  </si>
  <si>
    <t>Jinnam-ro 376beon-gil</t>
  </si>
  <si>
    <t>Jinnam-ro 384beon-gil</t>
  </si>
  <si>
    <t>������389����</t>
  </si>
  <si>
    <t>Jinnam-ro 389beon-gil</t>
  </si>
  <si>
    <t>������395����</t>
  </si>
  <si>
    <t>Jinnam-ro 395beon-gil</t>
  </si>
  <si>
    <t>Jinnam-ro 397beon-gil</t>
  </si>
  <si>
    <t>Jinnam-ro 412beon-gil</t>
  </si>
  <si>
    <t>������425����</t>
  </si>
  <si>
    <t>Jinnam-ro 425beon-gil</t>
  </si>
  <si>
    <t>������435����</t>
  </si>
  <si>
    <t>Jinnam-ro 435beon-gil</t>
  </si>
  <si>
    <t>������442����</t>
  </si>
  <si>
    <t>Jinnam-ro 442beon-gil</t>
  </si>
  <si>
    <t>������453����</t>
  </si>
  <si>
    <t>Jinnam-ro 453beon-gil</t>
  </si>
  <si>
    <t>������462����</t>
  </si>
  <si>
    <t>Jinnam-ro 462beon-gil</t>
  </si>
  <si>
    <t>������463����</t>
  </si>
  <si>
    <t>Jinnam-ro 463beon-gil</t>
  </si>
  <si>
    <t>������473����</t>
  </si>
  <si>
    <t>Jinnam-ro 473beon-gil</t>
  </si>
  <si>
    <t>������479����</t>
  </si>
  <si>
    <t>Jinnam-ro 479beon-gil</t>
  </si>
  <si>
    <t>������483����</t>
  </si>
  <si>
    <t>Jinnam-ro 483beon-gil</t>
  </si>
  <si>
    <t>������496����</t>
  </si>
  <si>
    <t>Jinnam-ro 496beon-gil</t>
  </si>
  <si>
    <t>������502����</t>
  </si>
  <si>
    <t>Jinnam-ro 502beon-gil</t>
  </si>
  <si>
    <t>������530����</t>
  </si>
  <si>
    <t>Jinnam-ro 530beon-gil</t>
  </si>
  <si>
    <t>������540����</t>
  </si>
  <si>
    <t>Jinnam-ro 540beon-gil</t>
  </si>
  <si>
    <t>������542����</t>
  </si>
  <si>
    <t>Jinnam-ro 542beon-gil</t>
  </si>
  <si>
    <t>������560����</t>
  </si>
  <si>
    <t>Jinnam-ro 560beon-gil</t>
  </si>
  <si>
    <t>������571����</t>
  </si>
  <si>
    <t>Jinnam-ro 571beon-gil</t>
  </si>
  <si>
    <t>������572������</t>
  </si>
  <si>
    <t>Jinnam-ro 572beonga-gil</t>
  </si>
  <si>
    <t>������572����</t>
  </si>
  <si>
    <t>Jinnam-ro 572beon-gil</t>
  </si>
  <si>
    <t>Jinnam-ro 572beonna-gil</t>
  </si>
  <si>
    <t>������574����</t>
  </si>
  <si>
    <t>Jinnam-ro 574beon-gil</t>
  </si>
  <si>
    <t>������578����</t>
  </si>
  <si>
    <t>Jinnam-ro 578beon-gil</t>
  </si>
  <si>
    <t>������586����</t>
  </si>
  <si>
    <t>Jinnam-ro 586beon-gil</t>
  </si>
  <si>
    <t>������592������</t>
  </si>
  <si>
    <t>Jinnam-ro 592beonga-gil</t>
  </si>
  <si>
    <t>������592����</t>
  </si>
  <si>
    <t>Jinnam-ro 592beon-gil</t>
  </si>
  <si>
    <t>Jinsa-ro 25beon-gil</t>
  </si>
  <si>
    <t>Jinsa-ro 48beon-gil</t>
  </si>
  <si>
    <t>Jinsa-ro 50beon-gil</t>
  </si>
  <si>
    <t>Jinsa-ro 61beon-gil</t>
  </si>
  <si>
    <t>Jinsa-ro 67beon-gil</t>
  </si>
  <si>
    <t>Jinsa-ro 68beon-gil</t>
  </si>
  <si>
    <t>Jinsa-ro 77beon-gil</t>
  </si>
  <si>
    <t>�����83����</t>
  </si>
  <si>
    <t>Jinsa-ro 83beon-gil</t>
  </si>
  <si>
    <t>�����89����</t>
  </si>
  <si>
    <t>Jinsa-ro 89beon-gil</t>
  </si>
  <si>
    <t>Jinyeon-ro 9beon-gil</t>
  </si>
  <si>
    <t>�ʿ���21����</t>
  </si>
  <si>
    <t>Choyeon-ro 21beon-gil</t>
  </si>
  <si>
    <t>����õ��108����</t>
  </si>
  <si>
    <t>Choeupcheon-ro 108beon-gil</t>
  </si>
  <si>
    <t>����õ��43������</t>
  </si>
  <si>
    <t>Choeupcheon-ro 43beonga-gil</t>
  </si>
  <si>
    <t>Choeupcheon-ro 43beon-gil</t>
  </si>
  <si>
    <t>����õ��55������</t>
  </si>
  <si>
    <t>Choeupcheon-ro 55beonga-gil</t>
  </si>
  <si>
    <t>����õ��55����</t>
  </si>
  <si>
    <t>Choeupcheon-ro 55beon-gil</t>
  </si>
  <si>
    <t>Choeupcheon-ro 55beonna-gil</t>
  </si>
  <si>
    <t>����õ��61������</t>
  </si>
  <si>
    <t>Choeupcheon-ro 61beonga-gil</t>
  </si>
  <si>
    <t>����õ��61����</t>
  </si>
  <si>
    <t>Choeupcheon-ro 61beon-gil</t>
  </si>
  <si>
    <t>����õ��77������</t>
  </si>
  <si>
    <t>Choeupcheon-ro 77beonga-gil</t>
  </si>
  <si>
    <t>����õ��77����</t>
  </si>
  <si>
    <t>Choeupcheon-ro 77beon-gil</t>
  </si>
  <si>
    <t>Ȳ�ɴ��17����</t>
  </si>
  <si>
    <t>Hwangnyeong-daero 17beon-gil</t>
  </si>
  <si>
    <t>�߾ӹ�����20������</t>
  </si>
  <si>
    <t>Jungangbeonyeong-ro 20beonga-gil</t>
  </si>
  <si>
    <t>Ȳ�ɴ��18����</t>
  </si>
  <si>
    <t>Hwangnyeong-daero 18beon-gil</t>
  </si>
  <si>
    <t>Jungangbeonyeong-ro 20beonna-gil</t>
  </si>
  <si>
    <t>Ȳ�ɴ��64����</t>
  </si>
  <si>
    <t>Hwangnyeong-daero 64beon-gil</t>
  </si>
  <si>
    <t>Ȳ�ɴ��7����</t>
  </si>
  <si>
    <t>Hwangnyeong-daero 7beon-gil</t>
  </si>
  <si>
    <t>Ȳ�ɴ��8����</t>
  </si>
  <si>
    <t>Hwangnyeong-daero 8beon-gil</t>
  </si>
  <si>
    <t>Ȳ�ɴ��96����</t>
  </si>
  <si>
    <t>Hwangnyeong-daero 96beon-gil</t>
  </si>
  <si>
    <t>Ȳ�ɴ��98������</t>
  </si>
  <si>
    <t>Hwangnyeong-daero 98beonga-gil</t>
  </si>
  <si>
    <t>Ȳ�ɴ��98����</t>
  </si>
  <si>
    <t>Hwangnyeong-daero 98beon-gil</t>
  </si>
  <si>
    <t>��õ���241����</t>
  </si>
  <si>
    <t>Sincheon-daero 241beon-gil</t>
  </si>
  <si>
    <t>�߾ӹ�����20����</t>
  </si>
  <si>
    <t>Jungangbeonyeong-ro 20beon-gil</t>
  </si>
  <si>
    <t>�����183������</t>
  </si>
  <si>
    <t>Dongpyeong-ro 183beonga-gil</t>
  </si>
  <si>
    <t>�翬��41����</t>
  </si>
  <si>
    <t>Yangyeon-ro 41beon-gil</t>
  </si>
  <si>
    <t>Ȳ�ɻ��605����</t>
  </si>
  <si>
    <t>Hwangnyeongsan-ro 605beon-gil</t>
  </si>
  <si>
    <t>���ߴ��549����</t>
  </si>
  <si>
    <t>Gaya-daero 549beon-gil</t>
  </si>
  <si>
    <t>���ߴ��552����</t>
  </si>
  <si>
    <t>Gaya-daero 552beon-gil</t>
  </si>
  <si>
    <t>�ùΰ�����76����</t>
  </si>
  <si>
    <t>Simingongwon-ro 76beon-gil</t>
  </si>
  <si>
    <t>�����Ŵ��435����</t>
  </si>
  <si>
    <t>World cup-daero 435beon-gil</t>
  </si>
  <si>
    <t>Dongnae-gu</t>
  </si>
  <si>
    <t>Myeongnyun-dong</t>
  </si>
  <si>
    <t>Oncheon-dong</t>
  </si>
  <si>
    <t>��Ĵ��</t>
  </si>
  <si>
    <t>Chungnyeol-daero</t>
  </si>
  <si>
    <t>�ȶ��</t>
  </si>
  <si>
    <t>Allak-dong</t>
  </si>
  <si>
    <t>ĥ�굿</t>
  </si>
  <si>
    <t>Chilsan-dong</t>
  </si>
  <si>
    <t>Nangmin-dong</t>
  </si>
  <si>
    <t>���ȵ�</t>
  </si>
  <si>
    <t>Suan-dong</t>
  </si>
  <si>
    <t>Mandeok-daero</t>
  </si>
  <si>
    <t>�ƽþƵ���</t>
  </si>
  <si>
    <t>Asiad-daero</t>
  </si>
  <si>
    <t>Sameo-ro</t>
  </si>
  <si>
    <t>Ujangchun-ro</t>
  </si>
  <si>
    <t>Gumandeok-ro</t>
  </si>
  <si>
    <t>�ݰ�������</t>
  </si>
  <si>
    <t>Geumganggongwon-ro</t>
  </si>
  <si>
    <t>Geumjeongmaeul-ro</t>
  </si>
  <si>
    <t>Nangmin-ro</t>
  </si>
  <si>
    <t>Dongnae-ro</t>
  </si>
  <si>
    <t>Bokcheon-dong</t>
  </si>
  <si>
    <t>��ȷ�</t>
  </si>
  <si>
    <t>Myeongan-ro</t>
  </si>
  <si>
    <t>Myeongjang-dong</t>
  </si>
  <si>
    <t>Myeongjang-ro</t>
  </si>
  <si>
    <t>Munhwa-ro</t>
  </si>
  <si>
    <t>Bokcheon-ro</t>
  </si>
  <si>
    <t>Sajikbuk-ro</t>
  </si>
  <si>
    <t>Seoksa-ro</t>
  </si>
  <si>
    <t>Seoksabuk-ro</t>
  </si>
  <si>
    <t>��̷�</t>
  </si>
  <si>
    <t>Soemi-ro</t>
  </si>
  <si>
    <t>Suan-ro</t>
  </si>
  <si>
    <t>�ȳ���</t>
  </si>
  <si>
    <t>Annam-ro</t>
  </si>
  <si>
    <t>Allak-ro</t>
  </si>
  <si>
    <t>Yeogobuk-ro</t>
  </si>
  <si>
    <t>��õõ��</t>
  </si>
  <si>
    <t>Oncheoncheon-ro</t>
  </si>
  <si>
    <t>Chabatgol-ro</t>
  </si>
  <si>
    <t>��Ļ��</t>
  </si>
  <si>
    <t>Chungnyeolsa-ro</t>
  </si>
  <si>
    <t>ĥ���</t>
  </si>
  <si>
    <t>Chilsan-ro</t>
  </si>
  <si>
    <t>�ݰ���</t>
  </si>
  <si>
    <t>Geumgang-ro</t>
  </si>
  <si>
    <t>Myeongnyun-ro</t>
  </si>
  <si>
    <t>Myeongseo-ro</t>
  </si>
  <si>
    <t>�̳���</t>
  </si>
  <si>
    <t>Minam-ro</t>
  </si>
  <si>
    <t>�ݼ۷�</t>
  </si>
  <si>
    <t>Bansong-ro</t>
  </si>
  <si>
    <t>�����߽ɷ�</t>
  </si>
  <si>
    <t>Seodongjungsim-ro</t>
  </si>
  <si>
    <t>�ýǷ�</t>
  </si>
  <si>
    <t>Sisil-ro</t>
  </si>
  <si>
    <t>�ȿ���</t>
  </si>
  <si>
    <t>Anyeon-ro</t>
  </si>
  <si>
    <t>Yeogo-ro</t>
  </si>
  <si>
    <t>Yeonan-ro</t>
  </si>
  <si>
    <t>Oncheonjang-ro</t>
  </si>
  <si>
    <t>���տ���</t>
  </si>
  <si>
    <t>Jonghabundongjang-ro</t>
  </si>
  <si>
    <t>ü��������</t>
  </si>
  <si>
    <t>Cheyukgongwon-ro</t>
  </si>
  <si>
    <t>��õõ����</t>
  </si>
  <si>
    <t>Oncheoncheonnam-ro</t>
  </si>
  <si>
    <t>�ݰ�������20����</t>
  </si>
  <si>
    <t>Geumganggongwon-ro 20beon-gil</t>
  </si>
  <si>
    <t>�ݰ���165����</t>
  </si>
  <si>
    <t>Geumgang-ro 165beon-gil</t>
  </si>
  <si>
    <t>Myeongseo-ro 31beon-gil</t>
  </si>
  <si>
    <t>Myeongjang-ro 67beon-gil</t>
  </si>
  <si>
    <t>�ݼ۷�354����</t>
  </si>
  <si>
    <t>Bansong-ro 354beon-gil</t>
  </si>
  <si>
    <t>�ݰ�������26����</t>
  </si>
  <si>
    <t>Geumganggongwon-ro 26beon-gil</t>
  </si>
  <si>
    <t>�ݰ�������33����</t>
  </si>
  <si>
    <t>Geumganggongwon-ro 33beon-gil</t>
  </si>
  <si>
    <t>�ݰ�������54����</t>
  </si>
  <si>
    <t>Geumganggongwon-ro 54beon-gil</t>
  </si>
  <si>
    <t>�ݰ�������60����</t>
  </si>
  <si>
    <t>Geumganggongwon-ro 60beon-gil</t>
  </si>
  <si>
    <t>�ݰ���103����</t>
  </si>
  <si>
    <t>Geumgang-ro 103beon-gil</t>
  </si>
  <si>
    <t>�ݰ���106����</t>
  </si>
  <si>
    <t>Geumgang-ro 106beon-gil</t>
  </si>
  <si>
    <t>�ݰ���10����</t>
  </si>
  <si>
    <t>Geumgang-ro 10beon-gil</t>
  </si>
  <si>
    <t>�ݰ���117����</t>
  </si>
  <si>
    <t>Geumgang-ro 117beon-gil</t>
  </si>
  <si>
    <t>�ݰ���123����</t>
  </si>
  <si>
    <t>Geumgang-ro 123beon-gil</t>
  </si>
  <si>
    <t>�ݰ���124����</t>
  </si>
  <si>
    <t>Geumgang-ro 124beon-gil</t>
  </si>
  <si>
    <t>�ݰ���131������</t>
  </si>
  <si>
    <t>Geumgang-ro 131beonga-gil</t>
  </si>
  <si>
    <t>�ݰ���131����</t>
  </si>
  <si>
    <t>Geumgang-ro 131beon-gil</t>
  </si>
  <si>
    <t>Geumgang-ro 131beonna-gil</t>
  </si>
  <si>
    <t>�ݰ���131���ٱ�</t>
  </si>
  <si>
    <t>Geumgang-ro 131beonda-gil</t>
  </si>
  <si>
    <t>�ݰ���13����</t>
  </si>
  <si>
    <t>Geumgang-ro 13beon-gil</t>
  </si>
  <si>
    <t>�ݰ���145������</t>
  </si>
  <si>
    <t>Geumgang-ro 145beonga-gil</t>
  </si>
  <si>
    <t>�ݰ���145����</t>
  </si>
  <si>
    <t>Geumgang-ro 145beon-gil</t>
  </si>
  <si>
    <t>Geumgang-ro 145beonna-gil</t>
  </si>
  <si>
    <t>�ݰ���147����</t>
  </si>
  <si>
    <t>Geumgang-ro 147beon-gil</t>
  </si>
  <si>
    <t>�ݰ���151������</t>
  </si>
  <si>
    <t>Geumgang-ro 151beonga-gil</t>
  </si>
  <si>
    <t>�ݰ���151����</t>
  </si>
  <si>
    <t>Geumgang-ro 151beon-gil</t>
  </si>
  <si>
    <t>�ݰ���153������</t>
  </si>
  <si>
    <t>Geumgang-ro 153beonga-gil</t>
  </si>
  <si>
    <t>�ݰ���153����</t>
  </si>
  <si>
    <t>Geumgang-ro 153beon-gil</t>
  </si>
  <si>
    <t>Geumgang-ro 153beonna-gil</t>
  </si>
  <si>
    <t>�ݰ���165������</t>
  </si>
  <si>
    <t>Geumgang-ro 165beonga-gil</t>
  </si>
  <si>
    <t>�ݰ���25����</t>
  </si>
  <si>
    <t>Geumgang-ro 25beon-gil</t>
  </si>
  <si>
    <t>�ݰ���59����</t>
  </si>
  <si>
    <t>Geumgang-ro 59beon-gil</t>
  </si>
  <si>
    <t>�ݰ���61����</t>
  </si>
  <si>
    <t>Geumgang-ro 61beon-gil</t>
  </si>
  <si>
    <t>�ݰ���62����</t>
  </si>
  <si>
    <t>Geumgang-ro 62beon-gil</t>
  </si>
  <si>
    <t>�ݰ���73����</t>
  </si>
  <si>
    <t>Geumgang-ro 73beon-gil</t>
  </si>
  <si>
    <t>�ݰ���74����</t>
  </si>
  <si>
    <t>Geumgang-ro 74beon-gil</t>
  </si>
  <si>
    <t>�ݰ���8������</t>
  </si>
  <si>
    <t>Geumgang-ro 8beonga-gil</t>
  </si>
  <si>
    <t>�ݰ���8����</t>
  </si>
  <si>
    <t>Geumgang-ro 8beon-gil</t>
  </si>
  <si>
    <t>�ݻ���7����</t>
  </si>
  <si>
    <t>Geumsaem-ro 7beon-gil</t>
  </si>
  <si>
    <t>����������102����</t>
  </si>
  <si>
    <t>Geumjeongmaeul-ro 102beon-gil</t>
  </si>
  <si>
    <t>����������112����</t>
  </si>
  <si>
    <t>Geumjeongmaeul-ro 112beon-gil</t>
  </si>
  <si>
    <t>����������120����</t>
  </si>
  <si>
    <t>Geumjeongmaeul-ro 120beon-gil</t>
  </si>
  <si>
    <t>����������139������</t>
  </si>
  <si>
    <t>Geumjeongmaeul-ro 139beonga-gil</t>
  </si>
  <si>
    <t>����������139����</t>
  </si>
  <si>
    <t>Geumjeongmaeul-ro 139beon-gil</t>
  </si>
  <si>
    <t>����������145����</t>
  </si>
  <si>
    <t>Geumjeongmaeul-ro 145beon-gil</t>
  </si>
  <si>
    <t>����������153����</t>
  </si>
  <si>
    <t>Geumjeongmaeul-ro 153beon-gil</t>
  </si>
  <si>
    <t>����������155����</t>
  </si>
  <si>
    <t>Geumjeongmaeul-ro 155beon-gil</t>
  </si>
  <si>
    <t>Geumjeongmaeul-ro 161beon-gil</t>
  </si>
  <si>
    <t>����������165����</t>
  </si>
  <si>
    <t>Geumjeongmaeul-ro 165beon-gil</t>
  </si>
  <si>
    <t>����������74����</t>
  </si>
  <si>
    <t>Geumjeongmaeul-ro 74beon-gil</t>
  </si>
  <si>
    <t>����������77����</t>
  </si>
  <si>
    <t>Geumjeongmaeul-ro 77beon-gil</t>
  </si>
  <si>
    <t>����������83����</t>
  </si>
  <si>
    <t>Geumjeongmaeul-ro 83beon-gil</t>
  </si>
  <si>
    <t>����������98����</t>
  </si>
  <si>
    <t>Geumjeongmaeul-ro 98beon-gil</t>
  </si>
  <si>
    <t>���η�10����</t>
  </si>
  <si>
    <t>Nangmin-ro 10beon-gil</t>
  </si>
  <si>
    <t>���η�24����</t>
  </si>
  <si>
    <t>Nangmin-ro 24beon-gil</t>
  </si>
  <si>
    <t>Dongnae-ro 102beon-gil</t>
  </si>
  <si>
    <t>������116����</t>
  </si>
  <si>
    <t>Dongnae-ro 116beon-gil</t>
  </si>
  <si>
    <t>������134������</t>
  </si>
  <si>
    <t>Dongnae-ro 134beonga-gil</t>
  </si>
  <si>
    <t>Dongnae-ro 134beon-gil</t>
  </si>
  <si>
    <t>Dongnae-ro 136beon-gil</t>
  </si>
  <si>
    <t>Dongnae-ro 147beon-gil</t>
  </si>
  <si>
    <t>Dongnae-ro 148beon-gil</t>
  </si>
  <si>
    <t>������151������</t>
  </si>
  <si>
    <t>Dongnae-ro 151beonga-gil</t>
  </si>
  <si>
    <t>Dongnae-ro 151beon-gil</t>
  </si>
  <si>
    <t>������152������</t>
  </si>
  <si>
    <t>Dongnae-ro 152beonga-gil</t>
  </si>
  <si>
    <t>Dongnae-ro 152beon-gil</t>
  </si>
  <si>
    <t>������157������</t>
  </si>
  <si>
    <t>Dongnae-ro 157beonga-gil</t>
  </si>
  <si>
    <t>Dongnae-ro 157beon-gil</t>
  </si>
  <si>
    <t>Dongnae-ro 157beonna-gil</t>
  </si>
  <si>
    <t>������159������</t>
  </si>
  <si>
    <t>Dongnae-ro 159beonga-gil</t>
  </si>
  <si>
    <t>Dongnae-ro 159beon-gil</t>
  </si>
  <si>
    <t>Dongnae-ro 15beon-gil</t>
  </si>
  <si>
    <t>������176����</t>
  </si>
  <si>
    <t>Dongnae-ro 176beon-gil</t>
  </si>
  <si>
    <t>������179������</t>
  </si>
  <si>
    <t>Dongnae-ro 179beonga-gil</t>
  </si>
  <si>
    <t>������179����</t>
  </si>
  <si>
    <t>Dongnae-ro 179beon-gil</t>
  </si>
  <si>
    <t>Dongnae-ro 179beonna-gil</t>
  </si>
  <si>
    <t>������179���ٱ�</t>
  </si>
  <si>
    <t>Dongnae-ro 179beonda-gil</t>
  </si>
  <si>
    <t>������179�����</t>
  </si>
  <si>
    <t>Dongnae-ro 179beonla-gil</t>
  </si>
  <si>
    <t>Dongnae-ro 181beon-gil</t>
  </si>
  <si>
    <t>������182������</t>
  </si>
  <si>
    <t>Dongnae-ro 182beonga-gil</t>
  </si>
  <si>
    <t>Dongnae-ro 182beon-gil</t>
  </si>
  <si>
    <t>������183����</t>
  </si>
  <si>
    <t>Dongnae-ro 183beon-gil</t>
  </si>
  <si>
    <t>������189����</t>
  </si>
  <si>
    <t>Dongnae-ro 189beon-gil</t>
  </si>
  <si>
    <t>Dongnae-ro 190beon-gil</t>
  </si>
  <si>
    <t>������196����</t>
  </si>
  <si>
    <t>Dongnae-ro 196beon-gil</t>
  </si>
  <si>
    <t>������197������</t>
  </si>
  <si>
    <t>Dongnae-ro 197beonga-gil</t>
  </si>
  <si>
    <t>������197����</t>
  </si>
  <si>
    <t>Dongnae-ro 197beon-gil</t>
  </si>
  <si>
    <t>������198����</t>
  </si>
  <si>
    <t>Dongnae-ro 198beon-gil</t>
  </si>
  <si>
    <t>Dongnae-ro 19beon-gil</t>
  </si>
  <si>
    <t>������205������</t>
  </si>
  <si>
    <t>Dongnae-ro 205beonga-gil</t>
  </si>
  <si>
    <t>������205����</t>
  </si>
  <si>
    <t>Dongnae-ro 205beon-gil</t>
  </si>
  <si>
    <t>������206����</t>
  </si>
  <si>
    <t>Dongnae-ro 206beon-gil</t>
  </si>
  <si>
    <t>������215������</t>
  </si>
  <si>
    <t>Dongnae-ro 215beonga-gil</t>
  </si>
  <si>
    <t>������215����</t>
  </si>
  <si>
    <t>Dongnae-ro 215beon-gil</t>
  </si>
  <si>
    <t>Dongnae-ro 53beon-gil</t>
  </si>
  <si>
    <t>Dongnae-ro 57beon-gil</t>
  </si>
  <si>
    <t>Dongnae-ro 79beon-gil</t>
  </si>
  <si>
    <t>Dongnaesijang-gil</t>
  </si>
  <si>
    <t>Dongnaeyeoksagwan-gil</t>
  </si>
  <si>
    <t>Mandeokgogae-gil</t>
  </si>
  <si>
    <t>Myeongnyun-ro 103beon-gil</t>
  </si>
  <si>
    <t>�����112������</t>
  </si>
  <si>
    <t>Myeongnyun-ro 112beonga-gil</t>
  </si>
  <si>
    <t>Myeongnyun-ro 112beon-gil</t>
  </si>
  <si>
    <t>Myeongnyun-ro 117beon-gil</t>
  </si>
  <si>
    <t>�����129������</t>
  </si>
  <si>
    <t>Myeongnyun-ro 129beonga-gil</t>
  </si>
  <si>
    <t>�����129����</t>
  </si>
  <si>
    <t>Myeongnyun-ro 129beon-gil</t>
  </si>
  <si>
    <t>Myeongnyun-ro 129beonna-gil</t>
  </si>
  <si>
    <t>�����129���ٱ�</t>
  </si>
  <si>
    <t>Myeongnyun-ro 129beonda-gil</t>
  </si>
  <si>
    <t>�����138����</t>
  </si>
  <si>
    <t>Myeongnyun-ro 138beon-gil</t>
  </si>
  <si>
    <t>Myeongnyun-ro 139beon-gil</t>
  </si>
  <si>
    <t>�����177����</t>
  </si>
  <si>
    <t>Myeongnyun-ro 177beon-gil</t>
  </si>
  <si>
    <t>�����187����</t>
  </si>
  <si>
    <t>Myeongnyun-ro 187beon-gil</t>
  </si>
  <si>
    <t>Myeongnyun-ro 194beon-gil</t>
  </si>
  <si>
    <t>�����202����</t>
  </si>
  <si>
    <t>Myeongnyun-ro 202beon-gil</t>
  </si>
  <si>
    <t>Myeongnyun-ro 207beon-gil</t>
  </si>
  <si>
    <t>Myeongnyun-ro 217beon-gil</t>
  </si>
  <si>
    <t>�����218����</t>
  </si>
  <si>
    <t>Myeongnyun-ro 218beon-gil</t>
  </si>
  <si>
    <t>Myeongnyun-ro 223beon-gil</t>
  </si>
  <si>
    <t>�����236����</t>
  </si>
  <si>
    <t>Myeongnyun-ro 236beon-gil</t>
  </si>
  <si>
    <t>Myeongnyun-ro 242beon-gil</t>
  </si>
  <si>
    <t>�����243����</t>
  </si>
  <si>
    <t>Myeongnyun-ro 243beon-gil</t>
  </si>
  <si>
    <t>�����250����</t>
  </si>
  <si>
    <t>Myeongnyun-ro 250beon-gil</t>
  </si>
  <si>
    <t>Myeongnyun-ro 252beon-gil</t>
  </si>
  <si>
    <t>Myeongnyun-ro 45beon-gil</t>
  </si>
  <si>
    <t>Myeongnyun-ro 63beon-gil</t>
  </si>
  <si>
    <t>�����75����</t>
  </si>
  <si>
    <t>Myeongnyun-ro 75beon-gil</t>
  </si>
  <si>
    <t>Myeongnyun-ro 92beon-gil</t>
  </si>
  <si>
    <t>Myeongnyun-ro 94beon-gil</t>
  </si>
  <si>
    <t>�����98������</t>
  </si>
  <si>
    <t>Myeongnyun-ro 98beonga-gil</t>
  </si>
  <si>
    <t>�����98����</t>
  </si>
  <si>
    <t>Myeongnyun-ro 98beon-gil</t>
  </si>
  <si>
    <t>�����105����</t>
  </si>
  <si>
    <t>Myeongseo-ro 105beon-gil</t>
  </si>
  <si>
    <t>Myeongseo-ro 110beon-gil</t>
  </si>
  <si>
    <t>Myeongseo-ro 112beonga-gil</t>
  </si>
  <si>
    <t>Myeongseo-ro 112beon-gil</t>
  </si>
  <si>
    <t>�����114����</t>
  </si>
  <si>
    <t>Myeongseo-ro 114beon-gil</t>
  </si>
  <si>
    <t>Myeongseo-ro 120beon-gil</t>
  </si>
  <si>
    <t>�����130����</t>
  </si>
  <si>
    <t>Myeongseo-ro 130beon-gil</t>
  </si>
  <si>
    <t>�����168������</t>
  </si>
  <si>
    <t>Myeongseo-ro 168beonga-gil</t>
  </si>
  <si>
    <t>�����168����</t>
  </si>
  <si>
    <t>Myeongseo-ro 168beon-gil</t>
  </si>
  <si>
    <t>��ȷ�10����</t>
  </si>
  <si>
    <t>Myeongan-ro 10beon-gil</t>
  </si>
  <si>
    <t>��ȷ�17����</t>
  </si>
  <si>
    <t>Myeongan-ro 17beon-gil</t>
  </si>
  <si>
    <t>��ȷ�18����</t>
  </si>
  <si>
    <t>Myeongan-ro 18beon-gil</t>
  </si>
  <si>
    <t>��ȷ�25����</t>
  </si>
  <si>
    <t>Myeongan-ro 25beon-gil</t>
  </si>
  <si>
    <t>��ȷ�26����</t>
  </si>
  <si>
    <t>Myeongan-ro 26beon-gil</t>
  </si>
  <si>
    <t>��ȷ�39����</t>
  </si>
  <si>
    <t>Myeongan-ro 39beon-gil</t>
  </si>
  <si>
    <t>��ȷ�45����</t>
  </si>
  <si>
    <t>Myeongan-ro 45beon-gil</t>
  </si>
  <si>
    <t>��ȷ�46������</t>
  </si>
  <si>
    <t>Myeongan-ro 46beonga-gil</t>
  </si>
  <si>
    <t>��ȷ�46����</t>
  </si>
  <si>
    <t>Myeongan-ro 46beon-gil</t>
  </si>
  <si>
    <t>Myeongan-ro 46beonna-gil</t>
  </si>
  <si>
    <t>��ȷ�46���ٱ�</t>
  </si>
  <si>
    <t>Myeongan-ro 46beonda-gil</t>
  </si>
  <si>
    <t>��ȷ�46�����</t>
  </si>
  <si>
    <t>Myeongan-ro 46beonla-gil</t>
  </si>
  <si>
    <t>Myeongan-ro 46beonma-gil</t>
  </si>
  <si>
    <t>��ȷ�53����</t>
  </si>
  <si>
    <t>Myeongan-ro 53beon-gil</t>
  </si>
  <si>
    <t>��ȷ�63����</t>
  </si>
  <si>
    <t>Myeongan-ro 63beon-gil</t>
  </si>
  <si>
    <t>��ȷ�71����</t>
  </si>
  <si>
    <t>Myeongan-ro 71beon-gil</t>
  </si>
  <si>
    <t>��ȷ�72����</t>
  </si>
  <si>
    <t>Myeongan-ro 72beon-gil</t>
  </si>
  <si>
    <t>��ȷ�77����</t>
  </si>
  <si>
    <t>Myeongan-ro 77beon-gil</t>
  </si>
  <si>
    <t>��ȷ�78����</t>
  </si>
  <si>
    <t>Myeongan-ro 78beon-gil</t>
  </si>
  <si>
    <t>��ȷ�85����</t>
  </si>
  <si>
    <t>Myeongan-ro 85beon-gil</t>
  </si>
  <si>
    <t>��ȷ�86����</t>
  </si>
  <si>
    <t>Myeongan-ro 86beon-gil</t>
  </si>
  <si>
    <t>��ȷ�9����</t>
  </si>
  <si>
    <t>Myeongan-ro 9beon-gil</t>
  </si>
  <si>
    <t>Myeongjang-ro 106beon-gil</t>
  </si>
  <si>
    <t>Myeongjang-ro 127beon-gil</t>
  </si>
  <si>
    <t>Myeongjang-ro 20beon-gil</t>
  </si>
  <si>
    <t>Myeongjang-ro 22beon-gil</t>
  </si>
  <si>
    <t>Myeongjang-ro 28beon-gil</t>
  </si>
  <si>
    <t>Myeongjang-ro 41beon-gil</t>
  </si>
  <si>
    <t>Myeongjang-ro 48beon-gil</t>
  </si>
  <si>
    <t>�����51����</t>
  </si>
  <si>
    <t>Myeongjang-ro 51beon-gil</t>
  </si>
  <si>
    <t>�����57����</t>
  </si>
  <si>
    <t>Myeongjang-ro 57beon-gil</t>
  </si>
  <si>
    <t>�����63������</t>
  </si>
  <si>
    <t>Myeongjang-ro 63beonga-gil</t>
  </si>
  <si>
    <t>Myeongjang-ro 63beon-gil</t>
  </si>
  <si>
    <t>Myeongjang-ro 63beonna-gil</t>
  </si>
  <si>
    <t>�����63���ٱ�</t>
  </si>
  <si>
    <t>Myeongjang-ro 63beonda-gil</t>
  </si>
  <si>
    <t>�����63�����</t>
  </si>
  <si>
    <t>Myeongjang-ro 63beolla-gil</t>
  </si>
  <si>
    <t>Myeongjang-ro 64beon-gil</t>
  </si>
  <si>
    <t>�����80������</t>
  </si>
  <si>
    <t>Myeongjang-ro 80beonga-gil</t>
  </si>
  <si>
    <t>Myeongjang-ro 80beon-gil</t>
  </si>
  <si>
    <t>Myeongjang-ro 99beon-gil</t>
  </si>
  <si>
    <t>�̳���102����</t>
  </si>
  <si>
    <t>Minam-ro 102beon-gil</t>
  </si>
  <si>
    <t>�̳���116����</t>
  </si>
  <si>
    <t>Minam-ro 116beon-gil</t>
  </si>
  <si>
    <t>�̳���132����</t>
  </si>
  <si>
    <t>Minam-ro 132beon-gil</t>
  </si>
  <si>
    <t>�̳���146����</t>
  </si>
  <si>
    <t>Minam-ro 146beon-gil</t>
  </si>
  <si>
    <t>�̳���38����</t>
  </si>
  <si>
    <t>Minam-ro 38beon-gil</t>
  </si>
  <si>
    <t>�ݼ۷�171����</t>
  </si>
  <si>
    <t>Bansong-ro 171beon-gil</t>
  </si>
  <si>
    <t>�ݼ۷�175����</t>
  </si>
  <si>
    <t>Bansong-ro 175beon-gil</t>
  </si>
  <si>
    <t>�ݼ۷�208������</t>
  </si>
  <si>
    <t>Bansong-ro 208beonga-gil</t>
  </si>
  <si>
    <t>�ݼ۷�208����</t>
  </si>
  <si>
    <t>Bansong-ro 208beon-gil</t>
  </si>
  <si>
    <t>�ݼ۷�217����</t>
  </si>
  <si>
    <t>Bansong-ro 217beon-gil</t>
  </si>
  <si>
    <t>�ݼ۷�218����</t>
  </si>
  <si>
    <t>Bansong-ro 218beon-gil</t>
  </si>
  <si>
    <t>�ݼ۷�229����</t>
  </si>
  <si>
    <t>Bansong-ro 229beon-gil</t>
  </si>
  <si>
    <t>�ݼ۷�231����</t>
  </si>
  <si>
    <t>Bansong-ro 231beon-gil</t>
  </si>
  <si>
    <t>�ݼ۷�239����</t>
  </si>
  <si>
    <t>Bansong-ro 239beon-gil</t>
  </si>
  <si>
    <t>�ݼ۷�240����</t>
  </si>
  <si>
    <t>Bansong-ro 240beon-gil</t>
  </si>
  <si>
    <t>�ݼ۷�247����</t>
  </si>
  <si>
    <t>Bansong-ro 247beon-gil</t>
  </si>
  <si>
    <t>�ݼ۷�250����</t>
  </si>
  <si>
    <t>Bansong-ro 250beon-gil</t>
  </si>
  <si>
    <t>�ݼ۷�251����</t>
  </si>
  <si>
    <t>Bansong-ro 251beon-gil</t>
  </si>
  <si>
    <t>�ݼ۷�255����</t>
  </si>
  <si>
    <t>Bansong-ro 255beon-gil</t>
  </si>
  <si>
    <t>�ݼ۷�273����</t>
  </si>
  <si>
    <t>Bansong-ro 273beon-gil</t>
  </si>
  <si>
    <t>�ݼ۷�339����</t>
  </si>
  <si>
    <t>Bansong-ro 339beon-gil</t>
  </si>
  <si>
    <t>�ݼ۷�341����</t>
  </si>
  <si>
    <t>Bansong-ro 341beon-gil</t>
  </si>
  <si>
    <t>�����Ϸ�3����</t>
  </si>
  <si>
    <t>Beobwonbuk-ro 3beon-gil</t>
  </si>
  <si>
    <t>�����Ϸ�41����</t>
  </si>
  <si>
    <t>Beobwonbuk-ro 41beon-gil</t>
  </si>
  <si>
    <t>Bokcheon-ro 123beon-gil</t>
  </si>
  <si>
    <t>Bokcheon-ro 14beon-gil</t>
  </si>
  <si>
    <t>��õ��41������</t>
  </si>
  <si>
    <t>Bokcheon-ro 41beonga-gil</t>
  </si>
  <si>
    <t>��õ��41����</t>
  </si>
  <si>
    <t>Bokcheon-ro 41beon-gil</t>
  </si>
  <si>
    <t>Bokcheon-ro 41beonna-gil</t>
  </si>
  <si>
    <t>Bokcheon-ro 51beon-gil</t>
  </si>
  <si>
    <t>��õ��59����</t>
  </si>
  <si>
    <t>Bokcheon-ro 59beon-gil</t>
  </si>
  <si>
    <t>��õ��5������</t>
  </si>
  <si>
    <t>Bokcheon-ro 5beonga-gil</t>
  </si>
  <si>
    <t>��õ��5����</t>
  </si>
  <si>
    <t>Bokcheon-ro 5beon-gil</t>
  </si>
  <si>
    <t>Bokcheon-ro 5beonna-gil</t>
  </si>
  <si>
    <t>��õ��5���ٱ�</t>
  </si>
  <si>
    <t>Bokcheon-ro 5beonda-gil</t>
  </si>
  <si>
    <t>��õ��65����</t>
  </si>
  <si>
    <t>Bokcheon-ro 65beon-gil</t>
  </si>
  <si>
    <t>��õ��77������</t>
  </si>
  <si>
    <t>Bokcheon-ro 77beonga-gil</t>
  </si>
  <si>
    <t>��õ��77����</t>
  </si>
  <si>
    <t>Bokcheon-ro 77beon-gil</t>
  </si>
  <si>
    <t>Bokcheon-ro 85beon-gil</t>
  </si>
  <si>
    <t>Bongdan 1-gil</t>
  </si>
  <si>
    <t>���ܱ�</t>
  </si>
  <si>
    <t>Bongdan-gil</t>
  </si>
  <si>
    <t>������14������</t>
  </si>
  <si>
    <t>Sajik-ro 14beonga-gil</t>
  </si>
  <si>
    <t>Sajik-ro 14beon-gil</t>
  </si>
  <si>
    <t>Sajik-ro 58beon-gil</t>
  </si>
  <si>
    <t>Sajik-ro 70beon-gil</t>
  </si>
  <si>
    <t>�����Ϸ�13����</t>
  </si>
  <si>
    <t>Sajikbuk-ro 13beon-gil</t>
  </si>
  <si>
    <t>�����Ϸ�19����</t>
  </si>
  <si>
    <t>Sajikbuk-ro 19beon-gil</t>
  </si>
  <si>
    <t>�����Ϸ�28����</t>
  </si>
  <si>
    <t>Sajikbuk-ro 28beon-gil</t>
  </si>
  <si>
    <t>�����Ϸ�33����</t>
  </si>
  <si>
    <t>Sajikbuk-ro 33beon-gil</t>
  </si>
  <si>
    <t>Sajikbuk-ro 34beon-gil</t>
  </si>
  <si>
    <t>�����Ϸ�47����</t>
  </si>
  <si>
    <t>Sajikbuk-ro 47beon-gil</t>
  </si>
  <si>
    <t>�����Ϸ�48����</t>
  </si>
  <si>
    <t>Sajikbuk-ro 48beon-gil</t>
  </si>
  <si>
    <t>�����Ϸ�50����</t>
  </si>
  <si>
    <t>Sajikbuk-ro 50beon-gil</t>
  </si>
  <si>
    <t>�����Ϸ�57������</t>
  </si>
  <si>
    <t>Sajikbuk-ro 57beonga-gil</t>
  </si>
  <si>
    <t>�����Ϸ�57����</t>
  </si>
  <si>
    <t>Sajikbuk-ro 57beon-gil</t>
  </si>
  <si>
    <t>�����Ϸ�5����</t>
  </si>
  <si>
    <t>Sajikbuk-ro 5beon-gil</t>
  </si>
  <si>
    <t>�����Ϸ�63����</t>
  </si>
  <si>
    <t>Sajikbuk-ro 63beon-gil</t>
  </si>
  <si>
    <t>Samseongdae-gil</t>
  </si>
  <si>
    <t>�����߽ɷ�7����</t>
  </si>
  <si>
    <t>Seodongjungsim-ro 7beon-gil</t>
  </si>
  <si>
    <t>Seoksa-ro 17beon-gil</t>
  </si>
  <si>
    <t>Seoksa-ro 18beon-gil</t>
  </si>
  <si>
    <t>Seoksa-ro 33beon-gil</t>
  </si>
  <si>
    <t>Seoksa-ro 34beon-gil</t>
  </si>
  <si>
    <t>����Ϸ�95����</t>
  </si>
  <si>
    <t>Seoksabuk-ro 95beon-gil</t>
  </si>
  <si>
    <t>����Ϸ�97������</t>
  </si>
  <si>
    <t>Seoksabuk-ro 97beonga-gil</t>
  </si>
  <si>
    <t>����Ϸ�97����</t>
  </si>
  <si>
    <t>Seoksabuk-ro 97beon-gil</t>
  </si>
  <si>
    <t>��̷�119����</t>
  </si>
  <si>
    <t>Soemi-ro 119beon-gil</t>
  </si>
  <si>
    <t>��̷�121����</t>
  </si>
  <si>
    <t>Soemi-ro 121beon-gil</t>
  </si>
  <si>
    <t>��̷�126����</t>
  </si>
  <si>
    <t>Soemi-ro 126beon-gil</t>
  </si>
  <si>
    <t>��̷�129����</t>
  </si>
  <si>
    <t>Soemi-ro 129beon-gil</t>
  </si>
  <si>
    <t>��̷�136����</t>
  </si>
  <si>
    <t>Soemi-ro 136beon-gil</t>
  </si>
  <si>
    <t>��̷�154����</t>
  </si>
  <si>
    <t>Soemi-ro 154beon-gil</t>
  </si>
  <si>
    <t>��̷�17����</t>
  </si>
  <si>
    <t>Soemi-ro 17beon-gil</t>
  </si>
  <si>
    <t>��̷�214����</t>
  </si>
  <si>
    <t>Soemi-ro 214beon-gil</t>
  </si>
  <si>
    <t>��̷�217����</t>
  </si>
  <si>
    <t>Soemi-ro 217beon-gil</t>
  </si>
  <si>
    <t>��̷�221����</t>
  </si>
  <si>
    <t>Soemi-ro 221beon-gil</t>
  </si>
  <si>
    <t>��̷�235����</t>
  </si>
  <si>
    <t>Soemi-ro 235beon-gil</t>
  </si>
  <si>
    <t>��̷�27����</t>
  </si>
  <si>
    <t>Soemi-ro 27beon-gil</t>
  </si>
  <si>
    <t>��̷�31����</t>
  </si>
  <si>
    <t>Soemi-ro 31beon-gil</t>
  </si>
  <si>
    <t>��̷�40����</t>
  </si>
  <si>
    <t>Soemi-ro 40beon-gil</t>
  </si>
  <si>
    <t>��̷�51����</t>
  </si>
  <si>
    <t>Soemi-ro 51beon-gil</t>
  </si>
  <si>
    <t>��̷�59����</t>
  </si>
  <si>
    <t>Soemi-ro 59beon-gil</t>
  </si>
  <si>
    <t>��̷�71����</t>
  </si>
  <si>
    <t>Soemi-ro 71beon-gil</t>
  </si>
  <si>
    <t>��̷�81����</t>
  </si>
  <si>
    <t>Soemi-ro 81beon-gil</t>
  </si>
  <si>
    <t>���ȷ�28����</t>
  </si>
  <si>
    <t>Suan-ro 28beon-gil</t>
  </si>
  <si>
    <t>���ȷ�48����</t>
  </si>
  <si>
    <t>Suan-ro 48beon-gil</t>
  </si>
  <si>
    <t>���ȷ�8����</t>
  </si>
  <si>
    <t>Suan-ro 8beon-gil</t>
  </si>
  <si>
    <t>�ýǷ�107������</t>
  </si>
  <si>
    <t>Sisil-ro 107beonga-gil</t>
  </si>
  <si>
    <t>�ýǷ�107����</t>
  </si>
  <si>
    <t>Sisil-ro 107beon-gil</t>
  </si>
  <si>
    <t>�ýǷ�112����</t>
  </si>
  <si>
    <t>Sisil-ro 112beon-gil</t>
  </si>
  <si>
    <t>�ýǷ�128����</t>
  </si>
  <si>
    <t>Sisil-ro 128beon-gil</t>
  </si>
  <si>
    <t>�ýǷ�135����</t>
  </si>
  <si>
    <t>Sisil-ro 135beon-gil</t>
  </si>
  <si>
    <t>�ýǷ�159����</t>
  </si>
  <si>
    <t>Sisil-ro 159beon-gil</t>
  </si>
  <si>
    <t>�ýǷ�163����</t>
  </si>
  <si>
    <t>Sisil-ro 163beon-gil</t>
  </si>
  <si>
    <t>�ýǷ�167����</t>
  </si>
  <si>
    <t>Sisil-ro 167beon-gil</t>
  </si>
  <si>
    <t>�ýǷ�168����</t>
  </si>
  <si>
    <t>Sisil-ro 168beon-gil</t>
  </si>
  <si>
    <t>�ýǷ�178����</t>
  </si>
  <si>
    <t>Sisil-ro 178beon-gil</t>
  </si>
  <si>
    <t>�ýǷ�179����</t>
  </si>
  <si>
    <t>Sisil-ro 179beon-gil</t>
  </si>
  <si>
    <t>�ýǷ�205����</t>
  </si>
  <si>
    <t>Sisil-ro 205beon-gil</t>
  </si>
  <si>
    <t>�ýǷ�211������</t>
  </si>
  <si>
    <t>Sisil-ro 211beonga-gil</t>
  </si>
  <si>
    <t>�ýǷ�211����</t>
  </si>
  <si>
    <t>Sisil-ro 211beon-gil</t>
  </si>
  <si>
    <t>Sisil-ro 211beonna-gil</t>
  </si>
  <si>
    <t>�ýǷ�215����</t>
  </si>
  <si>
    <t>Sisil-ro 215beon-gil</t>
  </si>
  <si>
    <t>�ýǷ�24����</t>
  </si>
  <si>
    <t>Sisil-ro 24beon-gil</t>
  </si>
  <si>
    <t>�ƽþƵ���107����</t>
  </si>
  <si>
    <t>Asiad-daero 107beon-gil</t>
  </si>
  <si>
    <t>�ƽþƵ���108����</t>
  </si>
  <si>
    <t>Asiad-daero 108beon-gil</t>
  </si>
  <si>
    <t>�ƽþƵ���114����</t>
  </si>
  <si>
    <t>Asiad-daero 114beon-gil</t>
  </si>
  <si>
    <t>�ƽþƵ���126����</t>
  </si>
  <si>
    <t>Asiad-daero 126beon-gil</t>
  </si>
  <si>
    <t>�ƽþƵ���133����</t>
  </si>
  <si>
    <t>Asiad-daero 133beon-gil</t>
  </si>
  <si>
    <t>�ƽþƵ���134����</t>
  </si>
  <si>
    <t>Asiad-daero 134beon-gil</t>
  </si>
  <si>
    <t>�ƽþƵ���145������</t>
  </si>
  <si>
    <t>Asiad-daero 145beonga-gil</t>
  </si>
  <si>
    <t>�ƽþƵ���145����</t>
  </si>
  <si>
    <t>Asiad-daero 145beon-gil</t>
  </si>
  <si>
    <t>Asiad-daero 145beonna-gil</t>
  </si>
  <si>
    <t>�ƽþƵ���146����</t>
  </si>
  <si>
    <t>Asiad-daero 146beon-gil</t>
  </si>
  <si>
    <t>�ƽþƵ���154����</t>
  </si>
  <si>
    <t>Asiad-daero 154beon-gil</t>
  </si>
  <si>
    <t>�ƽþƵ���161������</t>
  </si>
  <si>
    <t>Asiad-daero 161beonga-gil</t>
  </si>
  <si>
    <t>�ƽþƵ���161����</t>
  </si>
  <si>
    <t>Asiad-daero 161beon-gil</t>
  </si>
  <si>
    <t>�ƽþƵ���163����</t>
  </si>
  <si>
    <t>Asiad-daero 163beon-gil</t>
  </si>
  <si>
    <t>�ƽþƵ���164������</t>
  </si>
  <si>
    <t>Asiad-daero 164beonga-gil</t>
  </si>
  <si>
    <t>�ƽþƵ���164����</t>
  </si>
  <si>
    <t>Asiad-daero 164beon-gil</t>
  </si>
  <si>
    <t>Asiad-daero 164beonna-gil</t>
  </si>
  <si>
    <t>�ƽþƵ���170����</t>
  </si>
  <si>
    <t>Asiad-daero 170beon-gil</t>
  </si>
  <si>
    <t>�ƽþƵ���171����</t>
  </si>
  <si>
    <t>Asiad-daero 171beon-gil</t>
  </si>
  <si>
    <t>�ƽþƵ���176����</t>
  </si>
  <si>
    <t>Asiad-daero 176beon-gil</t>
  </si>
  <si>
    <t>�ƽþƵ���181������</t>
  </si>
  <si>
    <t>Asiad-daero 181beonga-gil</t>
  </si>
  <si>
    <t>�ƽþƵ���181����</t>
  </si>
  <si>
    <t>Asiad-daero 181beon-gil</t>
  </si>
  <si>
    <t>�ƽþƵ���184����</t>
  </si>
  <si>
    <t>Asiad-daero 184beon-gil</t>
  </si>
  <si>
    <t>�ƽþƵ���195����</t>
  </si>
  <si>
    <t>Asiad-daero 195beon-gil</t>
  </si>
  <si>
    <t>�ƽþƵ���202����</t>
  </si>
  <si>
    <t>Asiad-daero 202beon-gil</t>
  </si>
  <si>
    <t>�ƽþƵ���207����</t>
  </si>
  <si>
    <t>Asiad-daero 207beon-gil</t>
  </si>
  <si>
    <t>�ƽþƵ���208������</t>
  </si>
  <si>
    <t>Asiad-daero 208beonga-gil</t>
  </si>
  <si>
    <t>�ƽþƵ���208����</t>
  </si>
  <si>
    <t>Asiad-daero 208beon-gil</t>
  </si>
  <si>
    <t>�ƽþƵ���213����</t>
  </si>
  <si>
    <t>Asiad-daero 213beon-gil</t>
  </si>
  <si>
    <t>�ƽþƵ���219����</t>
  </si>
  <si>
    <t>Asiad-daero 219beon-gil</t>
  </si>
  <si>
    <t>�ƽþƵ���220����</t>
  </si>
  <si>
    <t>Asiad-daero 220beon-gil</t>
  </si>
  <si>
    <t>�ƽþƵ���225����</t>
  </si>
  <si>
    <t>Asiad-daero 225beon-gil</t>
  </si>
  <si>
    <t>�ƽþƵ���228����</t>
  </si>
  <si>
    <t>Asiad-daero 228beon-gil</t>
  </si>
  <si>
    <t>�ƽþƵ���231����</t>
  </si>
  <si>
    <t>Asiad-daero 231beon-gil</t>
  </si>
  <si>
    <t>�ƽþƵ���246����</t>
  </si>
  <si>
    <t>Asiad-daero 246beon-gil</t>
  </si>
  <si>
    <t>�ƽþƵ���247������</t>
  </si>
  <si>
    <t>Asiad-daero 247beonga-gil</t>
  </si>
  <si>
    <t>�ƽþƵ���247����</t>
  </si>
  <si>
    <t>Asiad-daero 247beon-gil</t>
  </si>
  <si>
    <t>�ƽþƵ���255������</t>
  </si>
  <si>
    <t>Asiad-daero 255beonga-gil</t>
  </si>
  <si>
    <t>�ƽþƵ���255����</t>
  </si>
  <si>
    <t>Asiad-daero 255beon-gil</t>
  </si>
  <si>
    <t>�ȳ���31����</t>
  </si>
  <si>
    <t>Annam-ro 31beon-gil</t>
  </si>
  <si>
    <t>�ȶ��101����</t>
  </si>
  <si>
    <t>Allak-ro 101beon-gil</t>
  </si>
  <si>
    <t>�ȶ��125������</t>
  </si>
  <si>
    <t>Allak-ro 125beonga-gil</t>
  </si>
  <si>
    <t>�ȶ��125����</t>
  </si>
  <si>
    <t>Allak-ro 125beon-gil</t>
  </si>
  <si>
    <t>�ȶ��13����</t>
  </si>
  <si>
    <t>Allak-ro 13beon-gil</t>
  </si>
  <si>
    <t>�ȶ��17����</t>
  </si>
  <si>
    <t>Allak-ro 17beon-gil</t>
  </si>
  <si>
    <t>�ȶ��51����</t>
  </si>
  <si>
    <t>Allak-ro 51beon-gil</t>
  </si>
  <si>
    <t>�ȿ���102����</t>
  </si>
  <si>
    <t>Anyeon-ro 102beon-gil</t>
  </si>
  <si>
    <t>�ȿ���109����</t>
  </si>
  <si>
    <t>Anyeon-ro 109beon-gil</t>
  </si>
  <si>
    <t>�ȿ���110����</t>
  </si>
  <si>
    <t>Anyeon-ro 110beon-gil</t>
  </si>
  <si>
    <t>�ȿ���98����</t>
  </si>
  <si>
    <t>Anyeon-ro 98beon-gil</t>
  </si>
  <si>
    <t>Yeogo-ro 103beon-gil</t>
  </si>
  <si>
    <t>Yeogo-ro 113beon-gil</t>
  </si>
  <si>
    <t>Yeogo-ro 11beon-gil</t>
  </si>
  <si>
    <t>Yeogo-ro 127beon-gil</t>
  </si>
  <si>
    <t>Yeogo-ro 12beon-gil</t>
  </si>
  <si>
    <t>�����135����</t>
  </si>
  <si>
    <t>Yeogo-ro 135beon-gil</t>
  </si>
  <si>
    <t>Yeogo-ro 25beon-gil</t>
  </si>
  <si>
    <t>Yeogo-ro 39beon-gil</t>
  </si>
  <si>
    <t>�����40����</t>
  </si>
  <si>
    <t>Yeogo-ro 40beon-gil</t>
  </si>
  <si>
    <t>Yeogo-ro 51beon-gil</t>
  </si>
  <si>
    <t>Yeogo-ro 52beon-gil</t>
  </si>
  <si>
    <t>Yeogo-ro 63beonga-gil</t>
  </si>
  <si>
    <t>Yeogo-ro 63beon-gil</t>
  </si>
  <si>
    <t>Yeogo-ro 63beonna-gil</t>
  </si>
  <si>
    <t>Yeogo-ro 63beonda-gil</t>
  </si>
  <si>
    <t>Yeogo-ro 75beon-gil</t>
  </si>
  <si>
    <t>�����91����</t>
  </si>
  <si>
    <t>Yeogo-ro 91beon-gil</t>
  </si>
  <si>
    <t>����Ϸ�123������</t>
  </si>
  <si>
    <t>Yeogobuk-ro 123beonga-gil</t>
  </si>
  <si>
    <t>����Ϸ�123����</t>
  </si>
  <si>
    <t>Yeogobuk-ro 123beon-gil</t>
  </si>
  <si>
    <t>Yeogobuk-ro 123beonna-gil</t>
  </si>
  <si>
    <t>����Ϸ�123���ٱ�</t>
  </si>
  <si>
    <t>Yeogobuk-ro 123beonda-gil</t>
  </si>
  <si>
    <t>����Ϸ�123�����</t>
  </si>
  <si>
    <t>Yeogobuk-ro 123beonla-gil</t>
  </si>
  <si>
    <t>����Ϸ�23����</t>
  </si>
  <si>
    <t>Yeogobuk-ro 23beon-gil</t>
  </si>
  <si>
    <t>����Ϸ�33������</t>
  </si>
  <si>
    <t>Yeogobuk-ro 33beonga-gil</t>
  </si>
  <si>
    <t>����Ϸ�33����</t>
  </si>
  <si>
    <t>Yeogobuk-ro 33beon-gil</t>
  </si>
  <si>
    <t>����Ϸ�34����</t>
  </si>
  <si>
    <t>Yeogobuk-ro 34beon-gil</t>
  </si>
  <si>
    <t>����Ϸ�46����</t>
  </si>
  <si>
    <t>Yeogobuk-ro 46beon-gil</t>
  </si>
  <si>
    <t>����Ϸ�60����</t>
  </si>
  <si>
    <t>Yeogobuk-ro 60beon-gil</t>
  </si>
  <si>
    <t>����Ϸ�73����</t>
  </si>
  <si>
    <t>Yeogobuk-ro 73beon-gil</t>
  </si>
  <si>
    <t>���ȷ�51����</t>
  </si>
  <si>
    <t>Yeonan-ro 51beon-gil</t>
  </si>
  <si>
    <t>���ȷ�52����</t>
  </si>
  <si>
    <t>Yeonan-ro 52beon-gil</t>
  </si>
  <si>
    <t>���ȷ�58������</t>
  </si>
  <si>
    <t>Yeonan-ro 58beonga-gil</t>
  </si>
  <si>
    <t>���ȷ�58����</t>
  </si>
  <si>
    <t>Yeonan-ro 58beon-gil</t>
  </si>
  <si>
    <t>���ȷ�59����</t>
  </si>
  <si>
    <t>Yeonan-ro 59beon-gil</t>
  </si>
  <si>
    <t>���ȷ�64����</t>
  </si>
  <si>
    <t>Yeonan-ro 64beon-gil</t>
  </si>
  <si>
    <t>���ȷ�74����</t>
  </si>
  <si>
    <t>Yeonan-ro 74beon-gil</t>
  </si>
  <si>
    <t>���ȷ�81����</t>
  </si>
  <si>
    <t>Yeonan-ro 81beon-gil</t>
  </si>
  <si>
    <t>���ȷ�82����</t>
  </si>
  <si>
    <t>Yeonan-ro 82beon-gil</t>
  </si>
  <si>
    <t>Okbong-ro 14beon-gil</t>
  </si>
  <si>
    <t>��õ���107����</t>
  </si>
  <si>
    <t>Oncheonjang-ro 107beon-gil</t>
  </si>
  <si>
    <t>��õ���117����</t>
  </si>
  <si>
    <t>Oncheonjang-ro 117beon-gil</t>
  </si>
  <si>
    <t>��õ���119������</t>
  </si>
  <si>
    <t>Oncheonjang-ro 119beonga-gil</t>
  </si>
  <si>
    <t>��õ���119����</t>
  </si>
  <si>
    <t>Oncheonjang-ro 119beon-gil</t>
  </si>
  <si>
    <t>��õ���125����</t>
  </si>
  <si>
    <t>Oncheonjang-ro 125beon-gil</t>
  </si>
  <si>
    <t>��õ���30����</t>
  </si>
  <si>
    <t>Oncheonjang-ro 30beon-gil</t>
  </si>
  <si>
    <t>��õ���52����</t>
  </si>
  <si>
    <t>Oncheonjang-ro 52beon-gil</t>
  </si>
  <si>
    <t>Oncheonjang-ro 65beon-gil</t>
  </si>
  <si>
    <t>��õõ��253����</t>
  </si>
  <si>
    <t>Oncheoncheon-ro 253beon-gil</t>
  </si>
  <si>
    <t>��õõ��269����</t>
  </si>
  <si>
    <t>Oncheoncheon-ro 269beon-gil</t>
  </si>
  <si>
    <t>��õõ��285����</t>
  </si>
  <si>
    <t>Oncheoncheon-ro 285beon-gil</t>
  </si>
  <si>
    <t>��õõ��301����</t>
  </si>
  <si>
    <t>Oncheoncheon-ro 301beon-gil</t>
  </si>
  <si>
    <t>��õõ��319������</t>
  </si>
  <si>
    <t>Oncheoncheon-ro 319beonga-gil</t>
  </si>
  <si>
    <t>��õõ��319����</t>
  </si>
  <si>
    <t>Oncheoncheon-ro 319beon-gil</t>
  </si>
  <si>
    <t>Oncheoncheon-ro 319beonna-gil</t>
  </si>
  <si>
    <t>��õõ��337����</t>
  </si>
  <si>
    <t>Oncheoncheon-ro 337beon-gil</t>
  </si>
  <si>
    <t>��õõ��339������</t>
  </si>
  <si>
    <t>Oncheoncheon-ro 339beonga-gil</t>
  </si>
  <si>
    <t>��õõ��339����</t>
  </si>
  <si>
    <t>Oncheoncheon-ro 339beon-gil</t>
  </si>
  <si>
    <t>��õõ��359����</t>
  </si>
  <si>
    <t>Oncheoncheon-ro 359beon-gil</t>
  </si>
  <si>
    <t>��õõ��381����</t>
  </si>
  <si>
    <t>Oncheoncheon-ro 381beon-gil</t>
  </si>
  <si>
    <t>��õõ��399����</t>
  </si>
  <si>
    <t>Oncheoncheon-ro 399beon-gil</t>
  </si>
  <si>
    <t>��õõ��431����</t>
  </si>
  <si>
    <t>Oncheoncheon-ro 431beon-gil</t>
  </si>
  <si>
    <t>��õõ��437����</t>
  </si>
  <si>
    <t>Oncheoncheon-ro 437beon-gil</t>
  </si>
  <si>
    <t>��õõ��441����</t>
  </si>
  <si>
    <t>Oncheoncheon-ro 441beon-gil</t>
  </si>
  <si>
    <t>��õõ��453����</t>
  </si>
  <si>
    <t>Oncheoncheon-ro 453beon-gil</t>
  </si>
  <si>
    <t>��õõ��457����</t>
  </si>
  <si>
    <t>Oncheoncheon-ro 457beon-gil</t>
  </si>
  <si>
    <t>��õõ��471������</t>
  </si>
  <si>
    <t>Oncheoncheon-ro 471beonga-gil</t>
  </si>
  <si>
    <t>��õõ��471����</t>
  </si>
  <si>
    <t>Oncheoncheon-ro 471beon-gil</t>
  </si>
  <si>
    <t>��õõ��519����</t>
  </si>
  <si>
    <t>Oncheoncheon-ro 519beon-gil</t>
  </si>
  <si>
    <t>��õõ��531����</t>
  </si>
  <si>
    <t>Oncheoncheon-ro 531beon-gil</t>
  </si>
  <si>
    <t>��õõ��543����</t>
  </si>
  <si>
    <t>Oncheoncheon-ro 543beon-gil</t>
  </si>
  <si>
    <t>��õõ��563����</t>
  </si>
  <si>
    <t>Oncheoncheon-ro 563beon-gil</t>
  </si>
  <si>
    <t>�������108����</t>
  </si>
  <si>
    <t>Ujangchun-ro 108beon-gil</t>
  </si>
  <si>
    <t>�������117����</t>
  </si>
  <si>
    <t>Ujangchun-ro 117beon-gil</t>
  </si>
  <si>
    <t>Ujangchun-ro 15beon-gil</t>
  </si>
  <si>
    <t>Ujangchun-ro 162beon-gil</t>
  </si>
  <si>
    <t>Ujangchun-ro 171beon-gil</t>
  </si>
  <si>
    <t>�������17������</t>
  </si>
  <si>
    <t>Ujangchun-ro 17beonga-gil</t>
  </si>
  <si>
    <t>�������17����</t>
  </si>
  <si>
    <t>Ujangchun-ro 17beon-gil</t>
  </si>
  <si>
    <t>Ujangchun-ro 17beonna-gil</t>
  </si>
  <si>
    <t>�������18����</t>
  </si>
  <si>
    <t>Ujangchun-ro 18beon-gil</t>
  </si>
  <si>
    <t>�������29����</t>
  </si>
  <si>
    <t>Ujangchun-ro 29beon-gil</t>
  </si>
  <si>
    <t>Ujangchun-ro 31beon-gil</t>
  </si>
  <si>
    <t>�������32������</t>
  </si>
  <si>
    <t>Ujangchun-ro 32beonga-gil</t>
  </si>
  <si>
    <t>Ujangchun-ro 32beon-gil</t>
  </si>
  <si>
    <t>Ujangchun-ro 32beonna-gil</t>
  </si>
  <si>
    <t>Ujangchun-ro 39beon-gil</t>
  </si>
  <si>
    <t>Ujangchun-ro 4beon-gil</t>
  </si>
  <si>
    <t>Ujangchun-ro 56beon-gil</t>
  </si>
  <si>
    <t>Ujangchun-ro 59beon-gil</t>
  </si>
  <si>
    <t>Ujangchun-ro 62beon-gil</t>
  </si>
  <si>
    <t>Ujangchun-ro 63beon-gil</t>
  </si>
  <si>
    <t>Ujangchun-ro 67beon-gil</t>
  </si>
  <si>
    <t>Ujangchun-ro 68beon-gil</t>
  </si>
  <si>
    <t>Ujangchun-ro 74beon-gil</t>
  </si>
  <si>
    <t>Ujangchun-ro 9beon-gil</t>
  </si>
  <si>
    <t>���տ���40����</t>
  </si>
  <si>
    <t>Jonghabundongjang-ro 40beon-gil</t>
  </si>
  <si>
    <t>���տ���54����</t>
  </si>
  <si>
    <t>Jonghabundongjang-ro 54beon-gil</t>
  </si>
  <si>
    <t>�߾Ӵ��1267����</t>
  </si>
  <si>
    <t>Jungang-daero 1267beon-gil</t>
  </si>
  <si>
    <t>�߾Ӵ��1277����</t>
  </si>
  <si>
    <t>Jungang-daero 1277beon-gil</t>
  </si>
  <si>
    <t>�߾Ӵ��1285����</t>
  </si>
  <si>
    <t>Jungang-daero 1285beon-gil</t>
  </si>
  <si>
    <t>�߾Ӵ��1301����</t>
  </si>
  <si>
    <t>Jungang-daero 1301beon-gil</t>
  </si>
  <si>
    <t>�߾Ӵ��1307����</t>
  </si>
  <si>
    <t>Jungang-daero 1307beon-gil</t>
  </si>
  <si>
    <t>�߾Ӵ��1325����</t>
  </si>
  <si>
    <t>Jungang-daero 1325beon-gil</t>
  </si>
  <si>
    <t>�߾Ӵ��1333����</t>
  </si>
  <si>
    <t>Jungang-daero 1333beon-gil</t>
  </si>
  <si>
    <t>�߾Ӵ��1335����</t>
  </si>
  <si>
    <t>Jungang-daero 1335beon-gil</t>
  </si>
  <si>
    <t>�߾Ӵ��1367����</t>
  </si>
  <si>
    <t>Jungang-daero 1367beon-gil</t>
  </si>
  <si>
    <t>�߾Ӵ��1381����</t>
  </si>
  <si>
    <t>Jungang-daero 1381beon-gil</t>
  </si>
  <si>
    <t>�߾Ӵ��1473����</t>
  </si>
  <si>
    <t>Jungang-daero 1473beon-gil</t>
  </si>
  <si>
    <t>�߾Ӵ��1493����</t>
  </si>
  <si>
    <t>Jungang-daero 1493beon-gil</t>
  </si>
  <si>
    <t>Chabatgol-ro 16beon-gil</t>
  </si>
  <si>
    <t>Chabatgol-ro 20beon-gil</t>
  </si>
  <si>
    <t>Chabatgol-ro 21beon-gil</t>
  </si>
  <si>
    <t>Chabatgol-ro 22beon-gil</t>
  </si>
  <si>
    <t>Chabatgol-ro 24beon-gil</t>
  </si>
  <si>
    <t>Chabatgol-ro 34beon-gil</t>
  </si>
  <si>
    <t>Chabatgol-ro 37beon-gil</t>
  </si>
  <si>
    <t>Chabatgol-ro 41beon-gil</t>
  </si>
  <si>
    <t>������49������</t>
  </si>
  <si>
    <t>Chabatgol-ro 49beonga-gil</t>
  </si>
  <si>
    <t>Chabatgol-ro 49beon-gil</t>
  </si>
  <si>
    <t>������50������</t>
  </si>
  <si>
    <t>Chabatgol-ro 50beonga-gil</t>
  </si>
  <si>
    <t>Chabatgol-ro 50beon-gil</t>
  </si>
  <si>
    <t>��Ĵ��100������</t>
  </si>
  <si>
    <t>Chungnyeol-daero 100beonga-gil</t>
  </si>
  <si>
    <t>��Ĵ��100����</t>
  </si>
  <si>
    <t>Chungnyeol-daero 100beon-gil</t>
  </si>
  <si>
    <t>Chungnyeol-daero 100beonna-gil</t>
  </si>
  <si>
    <t>��Ĵ��100���ٱ�</t>
  </si>
  <si>
    <t>Chungnyeol-daero 100beonda-gil</t>
  </si>
  <si>
    <t>��Ĵ��107������</t>
  </si>
  <si>
    <t>Chungnyeol-daero 107beonga-gil</t>
  </si>
  <si>
    <t>��Ĵ��107����</t>
  </si>
  <si>
    <t>Chungnyeol-daero 107beon-gil</t>
  </si>
  <si>
    <t>��Ĵ��108����</t>
  </si>
  <si>
    <t>Chungnyeol-daero 108beon-gil</t>
  </si>
  <si>
    <t>��Ĵ��117����</t>
  </si>
  <si>
    <t>Chungnyeol-daero 117beon-gil</t>
  </si>
  <si>
    <t>��Ĵ��125����</t>
  </si>
  <si>
    <t>Chungnyeol-daero 125beon-gil</t>
  </si>
  <si>
    <t>��Ĵ��126����</t>
  </si>
  <si>
    <t>Chungnyeol-daero 126beon-gil</t>
  </si>
  <si>
    <t>��Ĵ��137����</t>
  </si>
  <si>
    <t>Chungnyeol-daero 137beon-gil</t>
  </si>
  <si>
    <t>��Ĵ��140����</t>
  </si>
  <si>
    <t>Chungnyeol-daero 140beon-gil</t>
  </si>
  <si>
    <t>��Ĵ��146����</t>
  </si>
  <si>
    <t>Chungnyeol-daero 146beon-gil</t>
  </si>
  <si>
    <t>��Ĵ��148����</t>
  </si>
  <si>
    <t>Chungnyeol-daero 148beon-gil</t>
  </si>
  <si>
    <t>��Ĵ��155����</t>
  </si>
  <si>
    <t>Chungnyeol-daero 155beon-gil</t>
  </si>
  <si>
    <t>��Ĵ��179����</t>
  </si>
  <si>
    <t>Chungnyeol-daero 179beon-gil</t>
  </si>
  <si>
    <t>��Ĵ��181����</t>
  </si>
  <si>
    <t>Chungnyeol-daero 181beon-gil</t>
  </si>
  <si>
    <t>��Ĵ��182������</t>
  </si>
  <si>
    <t>Chungnyeol-daero 182beonga-gil</t>
  </si>
  <si>
    <t>��Ĵ��182����</t>
  </si>
  <si>
    <t>Chungnyeol-daero 182beon-gil</t>
  </si>
  <si>
    <t>Chungnyeol-daero 182beonna-gil</t>
  </si>
  <si>
    <t>��Ĵ��200����</t>
  </si>
  <si>
    <t>Chungnyeol-daero 200beon-gil</t>
  </si>
  <si>
    <t>��Ĵ��202������</t>
  </si>
  <si>
    <t>Chungnyeol-daero 202beonga-gil</t>
  </si>
  <si>
    <t>��Ĵ��202����</t>
  </si>
  <si>
    <t>Chungnyeol-daero 202beon-gil</t>
  </si>
  <si>
    <t>��Ĵ��218����</t>
  </si>
  <si>
    <t>Chungnyeol-daero 218beon-gil</t>
  </si>
  <si>
    <t>��Ĵ��237������</t>
  </si>
  <si>
    <t>Chungnyeol-daero 237beonga-gil</t>
  </si>
  <si>
    <t>��Ĵ��237����</t>
  </si>
  <si>
    <t>Chungnyeol-daero 237beon-gil</t>
  </si>
  <si>
    <t>��Ĵ��238������</t>
  </si>
  <si>
    <t>Chungnyeol-daero 238beonga-gil</t>
  </si>
  <si>
    <t>��Ĵ��238����</t>
  </si>
  <si>
    <t>Chungnyeol-daero 238beon-gil</t>
  </si>
  <si>
    <t>��Ĵ��245����</t>
  </si>
  <si>
    <t>Chungnyeol-daero 245beon-gil</t>
  </si>
  <si>
    <t>��Ĵ��249����</t>
  </si>
  <si>
    <t>Chungnyeol-daero 249beon-gil</t>
  </si>
  <si>
    <t>��Ĵ��253����</t>
  </si>
  <si>
    <t>Chungnyeol-daero 253beon-gil</t>
  </si>
  <si>
    <t>��Ĵ��255����</t>
  </si>
  <si>
    <t>Chungnyeol-daero 255beon-gil</t>
  </si>
  <si>
    <t>��Ĵ��256������</t>
  </si>
  <si>
    <t>Chungnyeol-daero 256beonga-gil</t>
  </si>
  <si>
    <t>��Ĵ��256����</t>
  </si>
  <si>
    <t>Chungnyeol-daero 256beon-gil</t>
  </si>
  <si>
    <t>��Ĵ��258����</t>
  </si>
  <si>
    <t>Chungnyeol-daero 258beon-gil</t>
  </si>
  <si>
    <t>��Ĵ��261����</t>
  </si>
  <si>
    <t>Chungnyeol-daero 261beon-gil</t>
  </si>
  <si>
    <t>��Ĵ��270����</t>
  </si>
  <si>
    <t>Chungnyeol-daero 270beon-gil</t>
  </si>
  <si>
    <t>��Ĵ��271����</t>
  </si>
  <si>
    <t>Chungnyeol-daero 271beon-gil</t>
  </si>
  <si>
    <t>��Ĵ��272������</t>
  </si>
  <si>
    <t>Chungnyeol-daero 272beonga-gil</t>
  </si>
  <si>
    <t>��Ĵ��272����</t>
  </si>
  <si>
    <t>Chungnyeol-daero 272beon-gil</t>
  </si>
  <si>
    <t>��Ĵ��273����</t>
  </si>
  <si>
    <t>Chungnyeol-daero 273beon-gil</t>
  </si>
  <si>
    <t>��Ĵ��285����</t>
  </si>
  <si>
    <t>Chungnyeol-daero 285beon-gil</t>
  </si>
  <si>
    <t>��Ĵ��309����</t>
  </si>
  <si>
    <t>Chungnyeol-daero 309beon-gil</t>
  </si>
  <si>
    <t>��Ĵ��321����</t>
  </si>
  <si>
    <t>Chungnyeol-daero 321beon-gil</t>
  </si>
  <si>
    <t>��Ĵ��322������</t>
  </si>
  <si>
    <t>Chungnyeol-daero 322beonga-gil</t>
  </si>
  <si>
    <t>��Ĵ��322����</t>
  </si>
  <si>
    <t>Chungnyeol-daero 322beon-gil</t>
  </si>
  <si>
    <t>��Ĵ��331����</t>
  </si>
  <si>
    <t>Chungnyeol-daero 331beon-gil</t>
  </si>
  <si>
    <t>��Ĵ��335����</t>
  </si>
  <si>
    <t>Chungnyeol-daero 335beon-gil</t>
  </si>
  <si>
    <t>��Ĵ��336����</t>
  </si>
  <si>
    <t>Chungnyeol-daero 336beon-gil</t>
  </si>
  <si>
    <t>��Ĵ��348����</t>
  </si>
  <si>
    <t>Chungnyeol-daero 348beon-gil</t>
  </si>
  <si>
    <t>��Ĵ��350����</t>
  </si>
  <si>
    <t>Chungnyeol-daero 350beon-gil</t>
  </si>
  <si>
    <t>��Ĵ��359����</t>
  </si>
  <si>
    <t>Chungnyeol-daero 359beon-gil</t>
  </si>
  <si>
    <t>��Ĵ��375����</t>
  </si>
  <si>
    <t>Chungnyeol-daero 375beon-gil</t>
  </si>
  <si>
    <t>��Ĵ��376����</t>
  </si>
  <si>
    <t>Chungnyeol-daero 376beon-gil</t>
  </si>
  <si>
    <t>��Ĵ��387����</t>
  </si>
  <si>
    <t>Chungnyeol-daero 387beon-gil</t>
  </si>
  <si>
    <t>��Ĵ��395����</t>
  </si>
  <si>
    <t>Chungnyeol-daero 395beon-gil</t>
  </si>
  <si>
    <t>��Ĵ��396����</t>
  </si>
  <si>
    <t>Chungnyeol-daero 396beon-gil</t>
  </si>
  <si>
    <t>��Ĵ��405����</t>
  </si>
  <si>
    <t>Chungnyeol-daero 405beon-gil</t>
  </si>
  <si>
    <t>��Ĵ��409����</t>
  </si>
  <si>
    <t>Chungnyeol-daero 409beon-gil</t>
  </si>
  <si>
    <t>��Ĵ��410����</t>
  </si>
  <si>
    <t>Chungnyeol-daero 410beon-gil</t>
  </si>
  <si>
    <t>��Ĵ��428������</t>
  </si>
  <si>
    <t>Chungnyeol-daero 428beonga-gil</t>
  </si>
  <si>
    <t>��Ĵ��428����</t>
  </si>
  <si>
    <t>Chungnyeol-daero 428beon-gil</t>
  </si>
  <si>
    <t>��Ĵ��433����</t>
  </si>
  <si>
    <t>Chungnyeol-daero 433beon-gil</t>
  </si>
  <si>
    <t>��Ĵ��446������</t>
  </si>
  <si>
    <t>Chungnyeol-daero 446beonga-gil</t>
  </si>
  <si>
    <t>��Ĵ��446����</t>
  </si>
  <si>
    <t>Chungnyeol-daero 446beon-gil</t>
  </si>
  <si>
    <t>Chungnyeol-daero 446beonna-gil</t>
  </si>
  <si>
    <t>��Ĵ��447����</t>
  </si>
  <si>
    <t>Chungnyeol-daero 447beon-gil</t>
  </si>
  <si>
    <t>��Ĵ��457����</t>
  </si>
  <si>
    <t>Chungnyeol-daero 457beon-gil</t>
  </si>
  <si>
    <t>��Ĵ��459������</t>
  </si>
  <si>
    <t>Chungnyeol-daero 459beonga-gil</t>
  </si>
  <si>
    <t>��Ĵ��459����</t>
  </si>
  <si>
    <t>Chungnyeol-daero 459beon-gil</t>
  </si>
  <si>
    <t>��Ĵ��57����</t>
  </si>
  <si>
    <t>Chungnyeol-daero 57beon-gil</t>
  </si>
  <si>
    <t>��Ĵ��75����</t>
  </si>
  <si>
    <t>Chungnyeol-daero 75beon-gil</t>
  </si>
  <si>
    <t>��Ĵ��86����</t>
  </si>
  <si>
    <t>Chungnyeol-daero 86beon-gil</t>
  </si>
  <si>
    <t>��Ĵ��92����</t>
  </si>
  <si>
    <t>Chungnyeol-daero 92beon-gil</t>
  </si>
  <si>
    <t>��Ĵ��95������</t>
  </si>
  <si>
    <t>Chungnyeol-daero 95beonga-gil</t>
  </si>
  <si>
    <t>��Ĵ��95����</t>
  </si>
  <si>
    <t>Chungnyeol-daero 95beon-gil</t>
  </si>
  <si>
    <t>Chungnyeol-daero 95beonna-gil</t>
  </si>
  <si>
    <t>��Ĵ��95���ٱ�</t>
  </si>
  <si>
    <t>Chungnyeol-daero 95beonda-gil</t>
  </si>
  <si>
    <t>��Ļ��25����</t>
  </si>
  <si>
    <t>Chungnyeolsa-ro 25beon-gil</t>
  </si>
  <si>
    <t>��Ļ��51������</t>
  </si>
  <si>
    <t>Chungnyeolsa-ro 51beonga-gil</t>
  </si>
  <si>
    <t>��Ļ��51����</t>
  </si>
  <si>
    <t>Chungnyeolsa-ro 51beon-gil</t>
  </si>
  <si>
    <t>��Ļ��67����</t>
  </si>
  <si>
    <t>Chungnyeolsa-ro 67beon-gil</t>
  </si>
  <si>
    <t>ĥ���39������</t>
  </si>
  <si>
    <t>Chilsan-ro 39beonga-gil</t>
  </si>
  <si>
    <t>ĥ���39����</t>
  </si>
  <si>
    <t>Chilsan-ro 39beon-gil</t>
  </si>
  <si>
    <t>ĥ���42����</t>
  </si>
  <si>
    <t>Chilsan-ro 42beon-gil</t>
  </si>
  <si>
    <t>ĥ���47����</t>
  </si>
  <si>
    <t>Chilsan-ro 47beon-gil</t>
  </si>
  <si>
    <t>ĥ���50����</t>
  </si>
  <si>
    <t>Chilsan-ro 50beon-gil</t>
  </si>
  <si>
    <t>ĥ���51����</t>
  </si>
  <si>
    <t>Chilsan-ro 51beon-gil</t>
  </si>
  <si>
    <t>ĥ���55����</t>
  </si>
  <si>
    <t>Chilsan-ro 55beon-gil</t>
  </si>
  <si>
    <t>ĥ���60������</t>
  </si>
  <si>
    <t>Chilsan-ro 60beonga-gil</t>
  </si>
  <si>
    <t>ĥ���60����</t>
  </si>
  <si>
    <t>Chilsan-ro 60beon-gil</t>
  </si>
  <si>
    <t>ȣ����</t>
  </si>
  <si>
    <t>Hohyeon-gil</t>
  </si>
  <si>
    <t>Hwahyeon-gil</t>
  </si>
  <si>
    <t>Myeongjang-ro 16beon-gil</t>
  </si>
  <si>
    <t>�ΰ��12����</t>
  </si>
  <si>
    <t>Bugok-ro 12beon-gil</t>
  </si>
  <si>
    <t>��̷�60����</t>
  </si>
  <si>
    <t>Soemi-ro 60beon-gil</t>
  </si>
  <si>
    <t>Nam-gu</t>
  </si>
  <si>
    <t>Munhyeon-dong</t>
  </si>
  <si>
    <t>�뿬��</t>
  </si>
  <si>
    <t>Daeyeon-dong</t>
  </si>
  <si>
    <t>8�εη�</t>
  </si>
  <si>
    <t>8budu-ro</t>
  </si>
  <si>
    <t>Gamman-dong</t>
  </si>
  <si>
    <t>Godonggol-ro</t>
  </si>
  <si>
    <t>Namdongcheon-ro</t>
  </si>
  <si>
    <t>Uam-dong</t>
  </si>
  <si>
    <t>Dongmyeong-ro</t>
  </si>
  <si>
    <t>Yongho-dong</t>
  </si>
  <si>
    <t>Yongdang-dong</t>
  </si>
  <si>
    <t>Dongjedang-ro</t>
  </si>
  <si>
    <t>Donghang-ro</t>
  </si>
  <si>
    <t>Motgol-ro</t>
  </si>
  <si>
    <t>Motgolbeonyeong-ro</t>
  </si>
  <si>
    <t>���λ��</t>
  </si>
  <si>
    <t>Muminsa-ro</t>
  </si>
  <si>
    <t>Munhyeongeumyung-ro</t>
  </si>
  <si>
    <t>Munhyeon-ro</t>
  </si>
  <si>
    <t>Baegunpo-ro</t>
  </si>
  <si>
    <t>Bukhang-ro</t>
  </si>
  <si>
    <t>Bunpo-ro</t>
  </si>
  <si>
    <t>Seokpo-ro</t>
  </si>
  <si>
    <t>�ż���꺹��</t>
  </si>
  <si>
    <t>Sinseondaesanbok-ro</t>
  </si>
  <si>
    <t>Sinjeongbeonyeong-ro</t>
  </si>
  <si>
    <t>Yangjigol-ro</t>
  </si>
  <si>
    <t>Oryukdo-ro</t>
  </si>
  <si>
    <t>��ҷ�</t>
  </si>
  <si>
    <t>Yongso-ro</t>
  </si>
  <si>
    <t>Yongju-ro</t>
  </si>
  <si>
    <t>Yongho-ro</t>
  </si>
  <si>
    <t>Uam-ro</t>
  </si>
  <si>
    <t>��Ϲ�����</t>
  </si>
  <si>
    <t>Uambeonyeong-ro</t>
  </si>
  <si>
    <t>��Ͼ�޷�</t>
  </si>
  <si>
    <t>Uamyangdal-ro</t>
  </si>
  <si>
    <t>UN-ro</t>
  </si>
  <si>
    <t>UN pyeonghwa-ro</t>
  </si>
  <si>
    <t>�̱�������</t>
  </si>
  <si>
    <t>Igidaegongwon-ro</t>
  </si>
  <si>
    <t>Janggogae-ro</t>
  </si>
  <si>
    <t>Jeonseondeung-ro</t>
  </si>
  <si>
    <t>Jogakgongwon-ro</t>
  </si>
  <si>
    <t>���԰��</t>
  </si>
  <si>
    <t>Jigegol-ro</t>
  </si>
  <si>
    <t>Cheonjedeung-ro</t>
  </si>
  <si>
    <t>Suyeong-ro</t>
  </si>
  <si>
    <t>Jeonpo-daero 67beon-gil</t>
  </si>
  <si>
    <t>Jeonpo-daero 91beon-gil</t>
  </si>
  <si>
    <t>�������92������</t>
  </si>
  <si>
    <t>Jeonpo-daero 92beonna-gil</t>
  </si>
  <si>
    <t>Godonggol-ro 111beon-gil</t>
  </si>
  <si>
    <t>Godonggol-ro 125beon-gil</t>
  </si>
  <si>
    <t>Godonggol-ro 18beon-gil</t>
  </si>
  <si>
    <t>Godonggol-ro 28beon-gil</t>
  </si>
  <si>
    <t>Godonggol-ro 36beonga-gil</t>
  </si>
  <si>
    <t>Godonggol-ro 36beon-gil</t>
  </si>
  <si>
    <t>������47������</t>
  </si>
  <si>
    <t>Godonggol-ro 47beonga-gil</t>
  </si>
  <si>
    <t>Godonggol-ro 47beon-gil</t>
  </si>
  <si>
    <t>Godonggol-ro 4beon-gil</t>
  </si>
  <si>
    <t>Godonggol-ro 59beon-gil</t>
  </si>
  <si>
    <t>Godonggol-ro 60beon-gil</t>
  </si>
  <si>
    <t>������69������</t>
  </si>
  <si>
    <t>Godonggol-ro 69beonga-gil</t>
  </si>
  <si>
    <t>Godonggol-ro 69beon-gil</t>
  </si>
  <si>
    <t>Godonggol-ro 72beon-gil</t>
  </si>
  <si>
    <t>������78����</t>
  </si>
  <si>
    <t>Godonggol-ro 78beon-gil</t>
  </si>
  <si>
    <t>Godonggol-ro 97beon-gil</t>
  </si>
  <si>
    <t>����õ��72����</t>
  </si>
  <si>
    <t>Namdongcheon-ro 72beon-gil</t>
  </si>
  <si>
    <t>����õ��76����</t>
  </si>
  <si>
    <t>Namdongcheon-ro 76beon-gil</t>
  </si>
  <si>
    <t>����õ��78����</t>
  </si>
  <si>
    <t>Namdongcheon-ro 78beon-gil</t>
  </si>
  <si>
    <t>Dangsan-ro 18beon-gil</t>
  </si>
  <si>
    <t>����94����</t>
  </si>
  <si>
    <t>Dangsan-ro 94beon-gil</t>
  </si>
  <si>
    <t>Dolsan 1-gil</t>
  </si>
  <si>
    <t>Dolsan 2-gil</t>
  </si>
  <si>
    <t>Dolsan 3-gil</t>
  </si>
  <si>
    <t>Dolsan 4-gil</t>
  </si>
  <si>
    <t>Dolsan-gil</t>
  </si>
  <si>
    <t>Dongmyeong-ro 100beon-gil</t>
  </si>
  <si>
    <t>�����101������</t>
  </si>
  <si>
    <t>Dongmyeong-ro 101beonga-gil</t>
  </si>
  <si>
    <t>Dongmyeong-ro 101beon-gil</t>
  </si>
  <si>
    <t>Dongmyeong-ro 101beonna-gil</t>
  </si>
  <si>
    <t>�����101���ٱ�</t>
  </si>
  <si>
    <t>Dongmyeong-ro 101beonda-gil</t>
  </si>
  <si>
    <t>Dongmyeong-ro 105beon-gil</t>
  </si>
  <si>
    <t>Dongmyeong-ro 112beon-gil</t>
  </si>
  <si>
    <t>Dongmyeong-ro 117beon-gil</t>
  </si>
  <si>
    <t>�����118������</t>
  </si>
  <si>
    <t>Dongmyeong-ro 118beonga-gil</t>
  </si>
  <si>
    <t>Dongmyeong-ro 118beon-gil</t>
  </si>
  <si>
    <t>Dongmyeong-ro 125beon-gil</t>
  </si>
  <si>
    <t>Dongmyeong-ro 131beon-gil</t>
  </si>
  <si>
    <t>�����132����</t>
  </si>
  <si>
    <t>Dongmyeong-ro 132beon-gil</t>
  </si>
  <si>
    <t>�����145������</t>
  </si>
  <si>
    <t>Dongmyeong-ro 145beonga-gil</t>
  </si>
  <si>
    <t>�����145����</t>
  </si>
  <si>
    <t>Dongmyeong-ro 145beon-gil</t>
  </si>
  <si>
    <t>Dongmyeong-ro 145beonna-gil</t>
  </si>
  <si>
    <t>�����145���ٱ�</t>
  </si>
  <si>
    <t>Dongmyeong-ro 145beonda-gil</t>
  </si>
  <si>
    <t>Dongmyeong-ro 146beon-gil</t>
  </si>
  <si>
    <t>�����152����</t>
  </si>
  <si>
    <t>Dongmyeong-ro 152beon-gil</t>
  </si>
  <si>
    <t>�����157����</t>
  </si>
  <si>
    <t>Dongmyeong-ro 157beon-gil</t>
  </si>
  <si>
    <t>�����158����</t>
  </si>
  <si>
    <t>Dongmyeong-ro 158beon-gil</t>
  </si>
  <si>
    <t>�����163����</t>
  </si>
  <si>
    <t>Dongmyeong-ro 163beon-gil</t>
  </si>
  <si>
    <t>�����164����</t>
  </si>
  <si>
    <t>Dongmyeong-ro 164beon-gil</t>
  </si>
  <si>
    <t>�����169����</t>
  </si>
  <si>
    <t>Dongmyeong-ro 169beon-gil</t>
  </si>
  <si>
    <t>Dongmyeong-ro 170beon-gil</t>
  </si>
  <si>
    <t>�����176����</t>
  </si>
  <si>
    <t>Dongmyeong-ro 176beon-gil</t>
  </si>
  <si>
    <t>Dongmyeong-ro 92beon-gil</t>
  </si>
  <si>
    <t>�������191����</t>
  </si>
  <si>
    <t>Dongjedang-ro 191beon-gil</t>
  </si>
  <si>
    <t>�������359����</t>
  </si>
  <si>
    <t>Dongjedang-ro 359beon-gil</t>
  </si>
  <si>
    <t>Dongjedang-ro 39beon-gil</t>
  </si>
  <si>
    <t>���׷�102����</t>
  </si>
  <si>
    <t>Donghang-ro 102beon-gil</t>
  </si>
  <si>
    <t>���׷�106������</t>
  </si>
  <si>
    <t>Donghang-ro 106beonga-gil</t>
  </si>
  <si>
    <t>���׷�106����</t>
  </si>
  <si>
    <t>Donghang-ro 106beon-gil</t>
  </si>
  <si>
    <t>���׷�27����</t>
  </si>
  <si>
    <t>Donghang-ro 27beon-gil</t>
  </si>
  <si>
    <t>���׷�29����</t>
  </si>
  <si>
    <t>Donghang-ro 29beon-gil</t>
  </si>
  <si>
    <t>Donghang-ro 37beon-gil</t>
  </si>
  <si>
    <t>���׷�63����</t>
  </si>
  <si>
    <t>Donghang-ro 63beon-gil</t>
  </si>
  <si>
    <t>���׷�71����</t>
  </si>
  <si>
    <t>Donghang-ro 71beon-gil</t>
  </si>
  <si>
    <t>���׷�75����</t>
  </si>
  <si>
    <t>Donghang-ro 75beon-gil</t>
  </si>
  <si>
    <t>Motgol-ro 12beon-gil</t>
  </si>
  <si>
    <t>Motgol-ro 41beon-gil</t>
  </si>
  <si>
    <t>Motgol-ro 53beon-gil</t>
  </si>
  <si>
    <t>Motgol-ro 69beon-gil</t>
  </si>
  <si>
    <t>���������39����</t>
  </si>
  <si>
    <t>Motgolbeonyeong-ro 39beon-gil</t>
  </si>
  <si>
    <t>���������40����</t>
  </si>
  <si>
    <t>Motgolbeonyeong-ro 40beon-gil</t>
  </si>
  <si>
    <t>���������46����</t>
  </si>
  <si>
    <t>Motgolbeonyeong-ro 46beon-gil</t>
  </si>
  <si>
    <t>���������49����</t>
  </si>
  <si>
    <t>Motgolbeonyeong-ro 49beon-gil</t>
  </si>
  <si>
    <t>���������50����</t>
  </si>
  <si>
    <t>Motgolbeonyeong-ro 50beon-gil</t>
  </si>
  <si>
    <t>���������56����</t>
  </si>
  <si>
    <t>Motgolbeonyeong-ro 56beon-gil</t>
  </si>
  <si>
    <t>���������59����</t>
  </si>
  <si>
    <t>Motgolbeonyeong-ro 59beon-gil</t>
  </si>
  <si>
    <t>���������60����</t>
  </si>
  <si>
    <t>Motgolbeonyeong-ro 60beon-gil</t>
  </si>
  <si>
    <t>Motgolbeonyeong-ro 66beon-gil</t>
  </si>
  <si>
    <t>���������71����</t>
  </si>
  <si>
    <t>Motgolbeonyeong-ro 71beon-gil</t>
  </si>
  <si>
    <t>���������72������</t>
  </si>
  <si>
    <t>Motgolbeonyeong-ro 72beonga-gil</t>
  </si>
  <si>
    <t>���������72����</t>
  </si>
  <si>
    <t>Motgolbeonyeong-ro 72beon-gil</t>
  </si>
  <si>
    <t>Motgolbeonyeong-ro 72beonna-gil</t>
  </si>
  <si>
    <t>���������82����</t>
  </si>
  <si>
    <t>Motgolbeonyeong-ro 82beon-gil</t>
  </si>
  <si>
    <t>���λ��19����</t>
  </si>
  <si>
    <t>Muminsa-ro 19beon-gil</t>
  </si>
  <si>
    <t>���λ��33����</t>
  </si>
  <si>
    <t>Muminsa-ro 33beon-gil</t>
  </si>
  <si>
    <t>����������18����</t>
  </si>
  <si>
    <t>Munhyeongeumyung-ro 18beon-gil</t>
  </si>
  <si>
    <t>Munhyeon-ro 23beon-gil</t>
  </si>
  <si>
    <t>Munhyeon-ro 36beon-gil</t>
  </si>
  <si>
    <t>Munhyeon-ro 66beon-gil</t>
  </si>
  <si>
    <t>Seokpo-ro 114beon-gil</t>
  </si>
  <si>
    <t>������117����</t>
  </si>
  <si>
    <t>Seokpo-ro 117beon-gil</t>
  </si>
  <si>
    <t>Seokpo-ro 126beon-gil</t>
  </si>
  <si>
    <t>������127����</t>
  </si>
  <si>
    <t>Seokpo-ro 127beon-gil</t>
  </si>
  <si>
    <t>Seokpo-ro 20beon-gil</t>
  </si>
  <si>
    <t>������26������</t>
  </si>
  <si>
    <t>Seokpo-ro 26beonga-gil</t>
  </si>
  <si>
    <t>Seokpo-ro 26beon-gil</t>
  </si>
  <si>
    <t>Seokpo-ro 30beon-gil</t>
  </si>
  <si>
    <t>Seokpo-ro 32beonga-gil</t>
  </si>
  <si>
    <t>Seokpo-ro 32beon-gil</t>
  </si>
  <si>
    <t>Seokpo-ro 43beon-gil</t>
  </si>
  <si>
    <t>Seokpo-ro 56beon-gil</t>
  </si>
  <si>
    <t>Seokpo-ro 58beon-gil</t>
  </si>
  <si>
    <t>Seokpo-ro 64beon-gil</t>
  </si>
  <si>
    <t>������73������</t>
  </si>
  <si>
    <t>Seokpo-ro 73beonga-gil</t>
  </si>
  <si>
    <t>Seokpo-ro 73beon-gil</t>
  </si>
  <si>
    <t>Seokpo-ro 73beonna-gil</t>
  </si>
  <si>
    <t>Seokpo-ro 83beon-gil</t>
  </si>
  <si>
    <t>Seokpo-ro 86beon-gil</t>
  </si>
  <si>
    <t>Seokpo-ro 91beon-gil</t>
  </si>
  <si>
    <t>���ڸ���</t>
  </si>
  <si>
    <t>Seopjari-gil</t>
  </si>
  <si>
    <t>�ֹ��18����</t>
  </si>
  <si>
    <t>Solbat-ro 18beon-gil</t>
  </si>
  <si>
    <t>�ֹ��34����</t>
  </si>
  <si>
    <t>Solbat-ro 34beon-gil</t>
  </si>
  <si>
    <t>������107������</t>
  </si>
  <si>
    <t>Suyeong-ro 107beonga-gil</t>
  </si>
  <si>
    <t>������107����</t>
  </si>
  <si>
    <t>Suyeong-ro 107beon-gil</t>
  </si>
  <si>
    <t>������123����</t>
  </si>
  <si>
    <t>Suyeong-ro 123beon-gil</t>
  </si>
  <si>
    <t>Suyeong-ro 132beon-gil</t>
  </si>
  <si>
    <t>Suyeong-ro 13beon-gil</t>
  </si>
  <si>
    <t>������168����</t>
  </si>
  <si>
    <t>Suyeong-ro 168beon-gil</t>
  </si>
  <si>
    <t>������172����</t>
  </si>
  <si>
    <t>Suyeong-ro 172beon-gil</t>
  </si>
  <si>
    <t>Suyeong-ro 176beon-gil</t>
  </si>
  <si>
    <t>Suyeong-ro 196beon-gil</t>
  </si>
  <si>
    <t>Suyeong-ro 208beon-gil</t>
  </si>
  <si>
    <t>������219����</t>
  </si>
  <si>
    <t>Suyeong-ro 219beon-gil</t>
  </si>
  <si>
    <t>������220����</t>
  </si>
  <si>
    <t>Suyeong-ro 220beon-gil</t>
  </si>
  <si>
    <t>Suyeong-ro 249beon-gil</t>
  </si>
  <si>
    <t>������250������</t>
  </si>
  <si>
    <t>Suyeong-ro 250beonga-gil</t>
  </si>
  <si>
    <t>Suyeong-ro 250beon-gil</t>
  </si>
  <si>
    <t>������266����</t>
  </si>
  <si>
    <t>Suyeong-ro 266beon-gil</t>
  </si>
  <si>
    <t>������267����</t>
  </si>
  <si>
    <t>Suyeong-ro 267beon-gil</t>
  </si>
  <si>
    <t>������293����</t>
  </si>
  <si>
    <t>Suyeong-ro 293beon-gil</t>
  </si>
  <si>
    <t>Suyeong-ro 298beon-gil</t>
  </si>
  <si>
    <t>Suyeong-ro 322beon-gil</t>
  </si>
  <si>
    <t>������325����</t>
  </si>
  <si>
    <t>Suyeong-ro 325beon-gil</t>
  </si>
  <si>
    <t>Suyeong-ro 334beon-gil</t>
  </si>
  <si>
    <t>Suyeong-ro 346beon-gil</t>
  </si>
  <si>
    <t>Suyeong-ro 358beon-gil</t>
  </si>
  <si>
    <t>������366����</t>
  </si>
  <si>
    <t>Suyeong-ro 366beon-gil</t>
  </si>
  <si>
    <t>������39������</t>
  </si>
  <si>
    <t>Suyeong-ro 39beonga-gil</t>
  </si>
  <si>
    <t>Suyeong-ro 39beon-gil</t>
  </si>
  <si>
    <t>Suyeong-ro 39beonna-gil</t>
  </si>
  <si>
    <t>Suyeong-ro 49beonga-gil</t>
  </si>
  <si>
    <t>Suyeong-ro 49beon-gil</t>
  </si>
  <si>
    <t>Suyeong-ro 49beonna-gil</t>
  </si>
  <si>
    <t>Suyeong-ro 51beon-gil</t>
  </si>
  <si>
    <t>Suyeong-ro 65beon-gil</t>
  </si>
  <si>
    <t>Suyeong-ro 69beonga-gil</t>
  </si>
  <si>
    <t>Suyeong-ro 69beon-gil</t>
  </si>
  <si>
    <t>Suyeong-ro 69beonna-gil</t>
  </si>
  <si>
    <t>Suyeong-ro 77beon-gil</t>
  </si>
  <si>
    <t>�ż���301����</t>
  </si>
  <si>
    <t>Sinseon-ro 301beon-gil</t>
  </si>
  <si>
    <t>�ż���303����</t>
  </si>
  <si>
    <t>Sinseon-ro 303beon-gil</t>
  </si>
  <si>
    <t>�ż���319����</t>
  </si>
  <si>
    <t>Sinseon-ro 319beon-gil</t>
  </si>
  <si>
    <t>�ż���329������</t>
  </si>
  <si>
    <t>Sinseon-ro 329beonga-gil</t>
  </si>
  <si>
    <t>�ż���329����</t>
  </si>
  <si>
    <t>Sinseon-ro 329beon-gil</t>
  </si>
  <si>
    <t>�ż���337����</t>
  </si>
  <si>
    <t>Sinseon-ro 337beon-gil</t>
  </si>
  <si>
    <t>�ż���356����</t>
  </si>
  <si>
    <t>Sinseon-ro 356beon-gil</t>
  </si>
  <si>
    <t>�ż���447����</t>
  </si>
  <si>
    <t>Sinseon-ro 447beon-gil</t>
  </si>
  <si>
    <t>����������13����</t>
  </si>
  <si>
    <t>Sinjeongbeonyeong-ro 13beon-gil</t>
  </si>
  <si>
    <t>����������15����</t>
  </si>
  <si>
    <t>Sinjeongbeonyeong-ro 15beon-gil</t>
  </si>
  <si>
    <t>����������21����</t>
  </si>
  <si>
    <t>Sinjeongbeonyeong-ro 21beon-gil</t>
  </si>
  <si>
    <t>����������31������</t>
  </si>
  <si>
    <t>Sinjeongbeonyeong-ro 31beonga-gil</t>
  </si>
  <si>
    <t>����������31����</t>
  </si>
  <si>
    <t>Sinjeongbeonyeong-ro 31beon-gil</t>
  </si>
  <si>
    <t>Sinjeongbeonyeong-ro 31beonna-gil</t>
  </si>
  <si>
    <t>����������31���ٱ�</t>
  </si>
  <si>
    <t>Sinjeongbeonyeong-ro 31beonda-gil</t>
  </si>
  <si>
    <t>����������45������</t>
  </si>
  <si>
    <t>Sinjeongbeonyeong-ro 45beonga-gil</t>
  </si>
  <si>
    <t>����������45����</t>
  </si>
  <si>
    <t>Sinjeongbeonyeong-ro 45beon-gil</t>
  </si>
  <si>
    <t>����������47����</t>
  </si>
  <si>
    <t>Sinjeongbeonyeong-ro 47beon-gil</t>
  </si>
  <si>
    <t>����������65������</t>
  </si>
  <si>
    <t>Sinjeongbeonyeong-ro 65beonga-gil</t>
  </si>
  <si>
    <t>����������65����</t>
  </si>
  <si>
    <t>Sinjeongbeonyeong-ro 65beon-gil</t>
  </si>
  <si>
    <t>�������113����</t>
  </si>
  <si>
    <t>Yangjigol-ro 113beon-gil</t>
  </si>
  <si>
    <t>�������169������</t>
  </si>
  <si>
    <t>Yangjigol-ro 169beonga-gil</t>
  </si>
  <si>
    <t>�������169����</t>
  </si>
  <si>
    <t>Yangjigol-ro 169beon-gil</t>
  </si>
  <si>
    <t>�������172����</t>
  </si>
  <si>
    <t>Yangjigol-ro 172beon-gil</t>
  </si>
  <si>
    <t>�������206����</t>
  </si>
  <si>
    <t>Yangjigol-ro 206beon-gil</t>
  </si>
  <si>
    <t>�������251������</t>
  </si>
  <si>
    <t>Yangjigol-ro 251beonga-gil</t>
  </si>
  <si>
    <t>�������251����</t>
  </si>
  <si>
    <t>Yangjigol-ro 251beon-gil</t>
  </si>
  <si>
    <t>�������287����</t>
  </si>
  <si>
    <t>Yangjigol-ro 287beon-gil</t>
  </si>
  <si>
    <t>Yangjigol-ro 298beon-gil</t>
  </si>
  <si>
    <t>�������55����</t>
  </si>
  <si>
    <t>Yangjigol-ro 55beon-gil</t>
  </si>
  <si>
    <t>��ҷ�13����</t>
  </si>
  <si>
    <t>Yongso-ro 13beon-gil</t>
  </si>
  <si>
    <t>��ҷ�14����</t>
  </si>
  <si>
    <t>Yongso-ro 14beon-gil</t>
  </si>
  <si>
    <t>��ҷ�19����</t>
  </si>
  <si>
    <t>Yongso-ro 19beon-gil</t>
  </si>
  <si>
    <t>��ҷ�21����</t>
  </si>
  <si>
    <t>Yongso-ro 21beon-gil</t>
  </si>
  <si>
    <t>��ҷ�28����</t>
  </si>
  <si>
    <t>Yongso-ro 28beon-gil</t>
  </si>
  <si>
    <t>��ҷ�34����</t>
  </si>
  <si>
    <t>Yongso-ro 34beon-gil</t>
  </si>
  <si>
    <t>��ҷ�40����</t>
  </si>
  <si>
    <t>Yongso-ro 40beon-gil</t>
  </si>
  <si>
    <t>��ҷ�46����</t>
  </si>
  <si>
    <t>Yongso-ro 46beon-gil</t>
  </si>
  <si>
    <t>��ҷ�64����</t>
  </si>
  <si>
    <t>Yongso-ro 64beon-gil</t>
  </si>
  <si>
    <t>��ҷ�7����</t>
  </si>
  <si>
    <t>Yongso-ro 7beon-gil</t>
  </si>
  <si>
    <t>��ҷ�8����</t>
  </si>
  <si>
    <t>Yongso-ro 8beon-gil</t>
  </si>
  <si>
    <t>���ַ�10����</t>
  </si>
  <si>
    <t>Yongju-ro 10beon-gil</t>
  </si>
  <si>
    <t>���ַ�14����</t>
  </si>
  <si>
    <t>Yongju-ro 14beon-gil</t>
  </si>
  <si>
    <t>���ַ�18����</t>
  </si>
  <si>
    <t>Yongju-ro 18beon-gil</t>
  </si>
  <si>
    <t>���ַ�22����</t>
  </si>
  <si>
    <t>Yongju-ro 22beon-gil</t>
  </si>
  <si>
    <t>���ַ�26����</t>
  </si>
  <si>
    <t>Yongju-ro 26beon-gil</t>
  </si>
  <si>
    <t>���ַ�30����</t>
  </si>
  <si>
    <t>Yongju-ro 30beon-gil</t>
  </si>
  <si>
    <t>���ַ�34����</t>
  </si>
  <si>
    <t>Yongju-ro 34beon-gil</t>
  </si>
  <si>
    <t>���ַ�38����</t>
  </si>
  <si>
    <t>Yongju-ro 38beon-gil</t>
  </si>
  <si>
    <t>���ַ�46����</t>
  </si>
  <si>
    <t>Yongju-ro 46beon-gil</t>
  </si>
  <si>
    <t>���ַ�50����</t>
  </si>
  <si>
    <t>Yongju-ro 50beon-gil</t>
  </si>
  <si>
    <t>Yongju-ro 6beon-gil</t>
  </si>
  <si>
    <t>��ȣ��106������</t>
  </si>
  <si>
    <t>Yongho-ro 106beonga-gil</t>
  </si>
  <si>
    <t>��ȣ��106����</t>
  </si>
  <si>
    <t>Yongho-ro 106beon-gil</t>
  </si>
  <si>
    <t>��ȣ��109����</t>
  </si>
  <si>
    <t>Yongho-ro 109beon-gil</t>
  </si>
  <si>
    <t>��ȣ��110����</t>
  </si>
  <si>
    <t>Yongho-ro 110beon-gil</t>
  </si>
  <si>
    <t>��ȣ��123������</t>
  </si>
  <si>
    <t>Yongho-ro 123beonga-gil</t>
  </si>
  <si>
    <t>��ȣ��123����</t>
  </si>
  <si>
    <t>Yongho-ro 123beon-gil</t>
  </si>
  <si>
    <t>��ȣ��124����</t>
  </si>
  <si>
    <t>Yongho-ro 124beon-gil</t>
  </si>
  <si>
    <t>��ȣ��159����</t>
  </si>
  <si>
    <t>Yongho-ro 159beon-gil</t>
  </si>
  <si>
    <t>��ȣ��160����</t>
  </si>
  <si>
    <t>Yongho-ro 160beon-gil</t>
  </si>
  <si>
    <t>��ȣ��177����</t>
  </si>
  <si>
    <t>Yongho-ro 177beon-gil</t>
  </si>
  <si>
    <t>��ȣ��178����</t>
  </si>
  <si>
    <t>Yongho-ro 178beon-gil</t>
  </si>
  <si>
    <t>��ȣ��197����</t>
  </si>
  <si>
    <t>Yongho-ro 197beon-gil</t>
  </si>
  <si>
    <t>��ȣ��198����</t>
  </si>
  <si>
    <t>Yongho-ro 198beon-gil</t>
  </si>
  <si>
    <t>��ȣ��216������</t>
  </si>
  <si>
    <t>Yongho-ro 216beonga-gil</t>
  </si>
  <si>
    <t>��ȣ��216����</t>
  </si>
  <si>
    <t>Yongho-ro 216beon-gil</t>
  </si>
  <si>
    <t>��ȣ��231����</t>
  </si>
  <si>
    <t>Yongho-ro 231beon-gil</t>
  </si>
  <si>
    <t>��ȣ��232����</t>
  </si>
  <si>
    <t>Yongho-ro 232beon-gil</t>
  </si>
  <si>
    <t>��ȣ��251����</t>
  </si>
  <si>
    <t>Yongho-ro 251beon-gil</t>
  </si>
  <si>
    <t>��ȣ��252����</t>
  </si>
  <si>
    <t>Yongho-ro 252beon-gil</t>
  </si>
  <si>
    <t>��ȣ��269����</t>
  </si>
  <si>
    <t>Yongho-ro 269beon-gil</t>
  </si>
  <si>
    <t>��ȣ��42����</t>
  </si>
  <si>
    <t>Yongho-ro 42beon-gil</t>
  </si>
  <si>
    <t>��ȣ��54����</t>
  </si>
  <si>
    <t>Yongho-ro 54beon-gil</t>
  </si>
  <si>
    <t>��ȣ��76����</t>
  </si>
  <si>
    <t>Yongho-ro 76beon-gil</t>
  </si>
  <si>
    <t>��ȣ��90����</t>
  </si>
  <si>
    <t>Yongho-ro 90beon-gil</t>
  </si>
  <si>
    <t>��ȣ��97����</t>
  </si>
  <si>
    <t>Yongho-ro 97beon-gil</t>
  </si>
  <si>
    <t>��Ϸ�104����</t>
  </si>
  <si>
    <t>Uam-ro 104beon-gil</t>
  </si>
  <si>
    <t>��Ϸ�154����</t>
  </si>
  <si>
    <t>Uam-ro 154beon-gil</t>
  </si>
  <si>
    <t>��Ϸ�176����</t>
  </si>
  <si>
    <t>Uam-ro 176beon-gil</t>
  </si>
  <si>
    <t>��Ϸ�194����</t>
  </si>
  <si>
    <t>Uam-ro 194beon-gil</t>
  </si>
  <si>
    <t>��Ϸ�198������</t>
  </si>
  <si>
    <t>Uam-ro 198beonga-gil</t>
  </si>
  <si>
    <t>��Ϸ�198����</t>
  </si>
  <si>
    <t>Uam-ro 198beon-gil</t>
  </si>
  <si>
    <t>��Ϸ�200������</t>
  </si>
  <si>
    <t>Uam-ro 200beonga-gil</t>
  </si>
  <si>
    <t>��Ϸ�200����</t>
  </si>
  <si>
    <t>Uam-ro 200beon-gil</t>
  </si>
  <si>
    <t>��Ϸ�256����</t>
  </si>
  <si>
    <t>Uam-ro 256beon-gil</t>
  </si>
  <si>
    <t>��Ϸ�264����</t>
  </si>
  <si>
    <t>Uam-ro 264beon-gil</t>
  </si>
  <si>
    <t>��Ϸ�26������</t>
  </si>
  <si>
    <t>Uam-ro 26beonga-gil</t>
  </si>
  <si>
    <t>��Ϸ�26����</t>
  </si>
  <si>
    <t>Uam-ro 26beon-gil</t>
  </si>
  <si>
    <t>��Ϸ�284����</t>
  </si>
  <si>
    <t>Uam-ro 284beon-gil</t>
  </si>
  <si>
    <t>��Ϸ�2������</t>
  </si>
  <si>
    <t>Uam-ro 2beonga-gil</t>
  </si>
  <si>
    <t>��Ϸ�2����</t>
  </si>
  <si>
    <t>Uam-ro 2beon-gil</t>
  </si>
  <si>
    <t>Uam-ro 2beonna-gil</t>
  </si>
  <si>
    <t>��Ϸ�360����</t>
  </si>
  <si>
    <t>Uam-ro 360beon-gil</t>
  </si>
  <si>
    <t>��Ϸ�362����</t>
  </si>
  <si>
    <t>Uam-ro 362beon-gil</t>
  </si>
  <si>
    <t>��Ϸ�374����</t>
  </si>
  <si>
    <t>Uam-ro 374beon-gil</t>
  </si>
  <si>
    <t>��Ϸ�39����</t>
  </si>
  <si>
    <t>Uam-ro 39beon-gil</t>
  </si>
  <si>
    <t>��Ϸ�52����</t>
  </si>
  <si>
    <t>Uam-ro 52beon-gil</t>
  </si>
  <si>
    <t>��Ϸ�61����</t>
  </si>
  <si>
    <t>Uam-ro 61beon-gil</t>
  </si>
  <si>
    <t>��Ϸ�70����</t>
  </si>
  <si>
    <t>Uam-ro 70beon-gil</t>
  </si>
  <si>
    <t>��Ϸ�75������</t>
  </si>
  <si>
    <t>Uam-ro 75beonga-gil</t>
  </si>
  <si>
    <t>��Ϸ�75����</t>
  </si>
  <si>
    <t>Uam-ro 75beon-gil</t>
  </si>
  <si>
    <t>Uam-ro 75beonna-gil</t>
  </si>
  <si>
    <t>��Ϸ�79������</t>
  </si>
  <si>
    <t>Uam-ro 79beonga-gil</t>
  </si>
  <si>
    <t>Uam-ro 79beon-gil</t>
  </si>
  <si>
    <t>��Ϸ�84����</t>
  </si>
  <si>
    <t>Uam-ro 84beon-gil</t>
  </si>
  <si>
    <t>��Ϲ�����14����</t>
  </si>
  <si>
    <t>Uambeonyeong-ro 14beon-gil</t>
  </si>
  <si>
    <t>��Ϲ�����15����</t>
  </si>
  <si>
    <t>Uambeonyeong-ro 15beon-gil</t>
  </si>
  <si>
    <t>��Ϲ�����26����</t>
  </si>
  <si>
    <t>Uambeonyeong-ro 26beon-gil</t>
  </si>
  <si>
    <t>��Ϲ�����27����</t>
  </si>
  <si>
    <t>Uambeonyeong-ro 27beon-gil</t>
  </si>
  <si>
    <t>��Ϲ�����34����</t>
  </si>
  <si>
    <t>Uambeonyeong-ro 34beon-gil</t>
  </si>
  <si>
    <t>��Ϲ�����35����</t>
  </si>
  <si>
    <t>Uambeonyeong-ro 35beon-gil</t>
  </si>
  <si>
    <t>��Ϲ�����38����</t>
  </si>
  <si>
    <t>Uambeonyeong-ro 38beon-gil</t>
  </si>
  <si>
    <t>��Ϲ�����39����</t>
  </si>
  <si>
    <t>Uambeonyeong-ro 39beon-gil</t>
  </si>
  <si>
    <t>��Ϲ�����3����</t>
  </si>
  <si>
    <t>Uambeonyeong-ro 3beon-gil</t>
  </si>
  <si>
    <t>��Ϲ�����8����</t>
  </si>
  <si>
    <t>Uambeonyeong-ro 8beon-gil</t>
  </si>
  <si>
    <t>��Ϲ�����9����</t>
  </si>
  <si>
    <t>Uambeonyeong-ro 9beon-gil</t>
  </si>
  <si>
    <t>��Ͼ�޷�16����</t>
  </si>
  <si>
    <t>Uamyangdal-ro 16beon-gil</t>
  </si>
  <si>
    <t>��Ͼ�޷�75����</t>
  </si>
  <si>
    <t>Uamyangdal-ro 75beon-gil</t>
  </si>
  <si>
    <t>��Ͼ�޷�81����</t>
  </si>
  <si>
    <t>Uamyangdal-ro 81beon-gil</t>
  </si>
  <si>
    <t>��Ͼ�޷�89����</t>
  </si>
  <si>
    <t>Uamyangdal-ro 89beon-gil</t>
  </si>
  <si>
    <t>��Ͼ�޷�95����</t>
  </si>
  <si>
    <t>Uamyangdal-ro 95beon-gil</t>
  </si>
  <si>
    <t>��Ͼ�޷�97����</t>
  </si>
  <si>
    <t>Uamyangdal-ro 97beon-gil</t>
  </si>
  <si>
    <t>UN-ro 108beon-gil</t>
  </si>
  <si>
    <t>������120������</t>
  </si>
  <si>
    <t>UN-ro 120beonga-gil</t>
  </si>
  <si>
    <t>UN-ro 120beon-gil</t>
  </si>
  <si>
    <t>UN-ro 137beon-gil</t>
  </si>
  <si>
    <t>UN-ro 157beonga-gil</t>
  </si>
  <si>
    <t>UN-ro 157beon-gil</t>
  </si>
  <si>
    <t>UN-ro 157beonna-gil</t>
  </si>
  <si>
    <t>UN-ro 169beon-gil</t>
  </si>
  <si>
    <t>UN-ro 183beon-gil</t>
  </si>
  <si>
    <t>UN-ro 201beon-gil</t>
  </si>
  <si>
    <t>UN-ro 215beon-gil</t>
  </si>
  <si>
    <t>������25������</t>
  </si>
  <si>
    <t>UN-ro 25beonga-gil</t>
  </si>
  <si>
    <t>UN-ro 25beon-gil</t>
  </si>
  <si>
    <t>UN-ro 27beon-gil</t>
  </si>
  <si>
    <t>UN-ro 38beon-gil</t>
  </si>
  <si>
    <t>UN-ro 74beon-gil</t>
  </si>
  <si>
    <t>UN-ro 75beonga-gil</t>
  </si>
  <si>
    <t>UN-ro 75beon-gil</t>
  </si>
  <si>
    <t>UN-ro 75beonna-gil</t>
  </si>
  <si>
    <t>UN-ro 84beon-gil</t>
  </si>
  <si>
    <t>UN-ro 87beon-gil</t>
  </si>
  <si>
    <t>UN-ro 96beon-gil</t>
  </si>
  <si>
    <t>������ȭ��106����</t>
  </si>
  <si>
    <t>UN pyeonghwa-ro 106beon-gil</t>
  </si>
  <si>
    <t>������ȭ��10����</t>
  </si>
  <si>
    <t>UN pyeonghwa-ro 10beon-gil</t>
  </si>
  <si>
    <t>������ȭ��125����</t>
  </si>
  <si>
    <t>UN pyeonghwa-ro 125beon-gil</t>
  </si>
  <si>
    <t>������ȭ��126����</t>
  </si>
  <si>
    <t>UN pyeonghwa-ro 126beon-gil</t>
  </si>
  <si>
    <t>������ȭ��13����</t>
  </si>
  <si>
    <t>UN pyeonghwa-ro 13beon-gil</t>
  </si>
  <si>
    <t>������ȭ��143����</t>
  </si>
  <si>
    <t>UN pyeonghwa-ro 143beon-gil</t>
  </si>
  <si>
    <t>������ȭ��14����</t>
  </si>
  <si>
    <t>UN pyeonghwa-ro 14beon-gil</t>
  </si>
  <si>
    <t>������ȭ��153����</t>
  </si>
  <si>
    <t>UN pyeonghwa-ro 153beon-gil</t>
  </si>
  <si>
    <t>������ȭ��17����</t>
  </si>
  <si>
    <t>UN pyeonghwa-ro 17beon-gil</t>
  </si>
  <si>
    <t>������ȭ��22����</t>
  </si>
  <si>
    <t>UN pyeonghwa-ro 22beon-gil</t>
  </si>
  <si>
    <t>������ȭ��28����</t>
  </si>
  <si>
    <t>UN pyeonghwa-ro 28beon-gil</t>
  </si>
  <si>
    <t>������ȭ��29����</t>
  </si>
  <si>
    <t>UN pyeonghwa-ro 29beon-gil</t>
  </si>
  <si>
    <t>������ȭ��38����</t>
  </si>
  <si>
    <t>UN pyeonghwa-ro 38beon-gil</t>
  </si>
  <si>
    <t>UN pyeonghwa-ro 3beon-gil</t>
  </si>
  <si>
    <t>������ȭ��41������</t>
  </si>
  <si>
    <t>UN pyeonghwa-ro 41beonga-gil</t>
  </si>
  <si>
    <t>������ȭ��41����</t>
  </si>
  <si>
    <t>UN pyeonghwa-ro 41beon-gil</t>
  </si>
  <si>
    <t>������ȭ��42����</t>
  </si>
  <si>
    <t>UN pyeonghwa-ro 42beon-gil</t>
  </si>
  <si>
    <t>������ȭ��47����</t>
  </si>
  <si>
    <t>UN pyeonghwa-ro 47beon-gil</t>
  </si>
  <si>
    <t>������ȭ��4����</t>
  </si>
  <si>
    <t>UN pyeonghwa-ro 4beon-gil</t>
  </si>
  <si>
    <t>������ȭ��66����</t>
  </si>
  <si>
    <t>UN pyeonghwa-ro 66beon-gil</t>
  </si>
  <si>
    <t>������ȭ��70����</t>
  </si>
  <si>
    <t>UN pyeonghwa-ro 70beon-gil</t>
  </si>
  <si>
    <t>������ȭ��76����</t>
  </si>
  <si>
    <t>UN pyeonghwa-ro 76beon-gil</t>
  </si>
  <si>
    <t>������ȭ��9����</t>
  </si>
  <si>
    <t>UN pyeonghwa-ro 9beon-gil</t>
  </si>
  <si>
    <t>�̱�������12����</t>
  </si>
  <si>
    <t>Igidaegongwon-ro 12beon-gil</t>
  </si>
  <si>
    <t>�̱�������26����</t>
  </si>
  <si>
    <t>Igidaegongwon-ro 26beon-gil</t>
  </si>
  <si>
    <t>������ȭ��57����</t>
  </si>
  <si>
    <t>Jayupyeonghwa-ro 57beon-gil</t>
  </si>
  <si>
    <t>������ȭ��59����</t>
  </si>
  <si>
    <t>Jayupyeonghwa-ro 59beon-gil</t>
  </si>
  <si>
    <t>������ȭ��60����</t>
  </si>
  <si>
    <t>Jayupyeonghwa-ro 60beon-gil</t>
  </si>
  <si>
    <t>Janggogae-ro 101beon-gil</t>
  </si>
  <si>
    <t>Janggogae-ro 104beon-gil</t>
  </si>
  <si>
    <t>Janggogae-ro 14beon-gil</t>
  </si>
  <si>
    <t>Janggogae-ro 16beon-gil</t>
  </si>
  <si>
    <t>Janggogae-ro 33beon-gil</t>
  </si>
  <si>
    <t>Janggogae-ro 40beon-gil</t>
  </si>
  <si>
    <t>Janggogae-ro 42beon-gil</t>
  </si>
  <si>
    <t>������63������</t>
  </si>
  <si>
    <t>Janggogae-ro 63beonga-gil</t>
  </si>
  <si>
    <t>Janggogae-ro 63beon-gil</t>
  </si>
  <si>
    <t>Janggogae-ro 67beon-gil</t>
  </si>
  <si>
    <t>������85������</t>
  </si>
  <si>
    <t>Janggogae-ro 85beonga-gil</t>
  </si>
  <si>
    <t>Janggogae-ro 85beon-gil</t>
  </si>
  <si>
    <t>Janggogae-ro 8beon-gil</t>
  </si>
  <si>
    <t>Janggogae-ro 93beon-gil</t>
  </si>
  <si>
    <t>Janggogae-ro 9beon-gil</t>
  </si>
  <si>
    <t>Jeonseondeung-ro 36beon-gil</t>
  </si>
  <si>
    <t>Jeonseondeung-ro 37beon-gil</t>
  </si>
  <si>
    <t>Jeonseondeung-ro 3beon-gil</t>
  </si>
  <si>
    <t>Jeonseondeung-ro 61beon-gil</t>
  </si>
  <si>
    <t>�������71����</t>
  </si>
  <si>
    <t>Jeonseondeung-ro 71beon-gil</t>
  </si>
  <si>
    <t>�������110����</t>
  </si>
  <si>
    <t>Jeonpo-daero 110beon-gil</t>
  </si>
  <si>
    <t>Jeonpo-daero 20beon-gil</t>
  </si>
  <si>
    <t>�������40������</t>
  </si>
  <si>
    <t>Jeonpo-daero 40beonga-gil</t>
  </si>
  <si>
    <t>Jeonpo-daero 40beon-gil</t>
  </si>
  <si>
    <t>Jeonpo-daero 48beon-gil</t>
  </si>
  <si>
    <t>�������67������</t>
  </si>
  <si>
    <t>Jeonpo-daero 67beonga-gil</t>
  </si>
  <si>
    <t>�������68������</t>
  </si>
  <si>
    <t>Jeonpo-daero 68beonga-gil</t>
  </si>
  <si>
    <t>Jeonpo-daero 68beon-gil</t>
  </si>
  <si>
    <t>Jeonpo-daero 76beon-gil</t>
  </si>
  <si>
    <t>�������77����</t>
  </si>
  <si>
    <t>Jeonpo-daero 77beon-gil</t>
  </si>
  <si>
    <t>Jeonpo-daero 78beon-gil</t>
  </si>
  <si>
    <t>Jeonpo-daero 92beonga-gil</t>
  </si>
  <si>
    <t>�������92����</t>
  </si>
  <si>
    <t>Jeonpo-daero 92beon-gil</t>
  </si>
  <si>
    <t>�������92���ٱ�</t>
  </si>
  <si>
    <t>Jeonpo-daero 92beonda-gil</t>
  </si>
  <si>
    <t>�������92�����</t>
  </si>
  <si>
    <t>Jeonpo-daero 92beolla-gil</t>
  </si>
  <si>
    <t>����������11����</t>
  </si>
  <si>
    <t>Jogakgongwon-ro 11beon-gil</t>
  </si>
  <si>
    <t>����������27����</t>
  </si>
  <si>
    <t>Jogakgongwon-ro 27beon-gil</t>
  </si>
  <si>
    <t>���԰��108����</t>
  </si>
  <si>
    <t>Jigegol-ro 108beon-gil</t>
  </si>
  <si>
    <t>���԰��10����</t>
  </si>
  <si>
    <t>Jigegol-ro 10beon-gil</t>
  </si>
  <si>
    <t>���԰��168����</t>
  </si>
  <si>
    <t>Jigegol-ro 168beon-gil</t>
  </si>
  <si>
    <t>���԰��94����</t>
  </si>
  <si>
    <t>Jigegol-ro 94beon-gil</t>
  </si>
  <si>
    <t>Jinnam-ro 110beon-gil</t>
  </si>
  <si>
    <t>������116������</t>
  </si>
  <si>
    <t>Jinnam-ro 116beonga-gil</t>
  </si>
  <si>
    <t>Jinnam-ro 116beon-gil</t>
  </si>
  <si>
    <t>Jinnam-ro 127beon-gil</t>
  </si>
  <si>
    <t>Jinnam-ro 153beon-gil</t>
  </si>
  <si>
    <t>Jinnam-ro 154beon-gil</t>
  </si>
  <si>
    <t>������165������</t>
  </si>
  <si>
    <t>Jinnam-ro 165beonga-gil</t>
  </si>
  <si>
    <t>Jinnam-ro 165beon-gil</t>
  </si>
  <si>
    <t>������166����</t>
  </si>
  <si>
    <t>Jinnam-ro 166beon-gil</t>
  </si>
  <si>
    <t>������188������</t>
  </si>
  <si>
    <t>Jinnam-ro 188beonga-gil</t>
  </si>
  <si>
    <t>������188����</t>
  </si>
  <si>
    <t>Jinnam-ro 188beon-gil</t>
  </si>
  <si>
    <t>Jinnam-ro 188beonna-gil</t>
  </si>
  <si>
    <t>Jinnam-ro 18beon-gil</t>
  </si>
  <si>
    <t>������198������</t>
  </si>
  <si>
    <t>Jinnam-ro 198beonga-gil</t>
  </si>
  <si>
    <t>Jinnam-ro 198beon-gil</t>
  </si>
  <si>
    <t>Jinnam-ro 206beon-gil</t>
  </si>
  <si>
    <t>������207����</t>
  </si>
  <si>
    <t>Jinnam-ro 207beon-gil</t>
  </si>
  <si>
    <t>������210����</t>
  </si>
  <si>
    <t>Jinnam-ro 210beon-gil</t>
  </si>
  <si>
    <t>Jinnam-ro 214beon-gil</t>
  </si>
  <si>
    <t>������216����</t>
  </si>
  <si>
    <t>Jinnam-ro 216beon-gil</t>
  </si>
  <si>
    <t>������220������</t>
  </si>
  <si>
    <t>Jinnam-ro 220beonga-gil</t>
  </si>
  <si>
    <t>Jinnam-ro 220beon-gil</t>
  </si>
  <si>
    <t>Jinnam-ro 220beonna-gil</t>
  </si>
  <si>
    <t>Jinnam-ro 232beon-gil</t>
  </si>
  <si>
    <t>Jinnam-ro 25beon-gil</t>
  </si>
  <si>
    <t>Jinnam-ro 29beon-gil</t>
  </si>
  <si>
    <t>������30������</t>
  </si>
  <si>
    <t>Jinnam-ro 30beonga-gil</t>
  </si>
  <si>
    <t>Jinnam-ro 30beon-gil</t>
  </si>
  <si>
    <t>Jinnam-ro 34beon-gil</t>
  </si>
  <si>
    <t>Jinnam-ro 36beon-gil</t>
  </si>
  <si>
    <t>Jinnam-ro 46beon-gil</t>
  </si>
  <si>
    <t>Jinnam-ro 64beon-gil</t>
  </si>
  <si>
    <t>Jinnam-ro 69beon-gil</t>
  </si>
  <si>
    <t>Jinnam-ro 70beon-gil</t>
  </si>
  <si>
    <t>Jinnam-ro 96beonga-gil</t>
  </si>
  <si>
    <t>Jinnam-ro 96beon-gil</t>
  </si>
  <si>
    <t>Jinnam-ro 96beonna-gil</t>
  </si>
  <si>
    <t>õ�����16������</t>
  </si>
  <si>
    <t>Cheonjedeung-ro 16beonga-gil</t>
  </si>
  <si>
    <t>õ�����16����</t>
  </si>
  <si>
    <t>Cheonjedeung-ro 16beon-gil</t>
  </si>
  <si>
    <t>õ�����24����</t>
  </si>
  <si>
    <t>Cheonjedeung-ro 24beon-gil</t>
  </si>
  <si>
    <t>õ�����28����</t>
  </si>
  <si>
    <t>Cheonjedeung-ro 28beon-gil</t>
  </si>
  <si>
    <t>õ�����37����</t>
  </si>
  <si>
    <t>Cheonjedeung-ro 37beon-gil</t>
  </si>
  <si>
    <t>õ�����38����</t>
  </si>
  <si>
    <t>Cheonjedeung-ro 38beon-gil</t>
  </si>
  <si>
    <t>õ�����46����</t>
  </si>
  <si>
    <t>Cheonjedeung-ro 46beon-gil</t>
  </si>
  <si>
    <t>ȫ���101����</t>
  </si>
  <si>
    <t>Honggok-ro 101beon-gil</t>
  </si>
  <si>
    <t>ȫ���104����</t>
  </si>
  <si>
    <t>Honggok-ro 104beon-gil</t>
  </si>
  <si>
    <t>ȫ���118����</t>
  </si>
  <si>
    <t>Honggok-ro 118beon-gil</t>
  </si>
  <si>
    <t>ȫ���120����</t>
  </si>
  <si>
    <t>Honggok-ro 120beon-gil</t>
  </si>
  <si>
    <t>ȫ���22����</t>
  </si>
  <si>
    <t>Honggok-ro 22beon-gil</t>
  </si>
  <si>
    <t>ȫ���320����</t>
  </si>
  <si>
    <t>Honggok-ro 320beon-gil</t>
  </si>
  <si>
    <t>ȫ���336����</t>
  </si>
  <si>
    <t>Honggok-ro 336beon-gil</t>
  </si>
  <si>
    <t>ȫ���37����</t>
  </si>
  <si>
    <t>Honggok-ro 37beon-gil</t>
  </si>
  <si>
    <t>ȫ���41����</t>
  </si>
  <si>
    <t>Honggok-ro 41beon-gil</t>
  </si>
  <si>
    <t>ȫ���47����</t>
  </si>
  <si>
    <t>Honggok-ro 47beon-gil</t>
  </si>
  <si>
    <t>ȫ���57����</t>
  </si>
  <si>
    <t>Honggok-ro 57beon-gil</t>
  </si>
  <si>
    <t>Ȳ�ɴ��319������</t>
  </si>
  <si>
    <t>Hwangnyeong-daero319beonga-gil</t>
  </si>
  <si>
    <t>Ȳ�ɴ��319����</t>
  </si>
  <si>
    <t>Hwangnyeong-daero 319beon-gil</t>
  </si>
  <si>
    <t>Hwangnyeong-daero319beonna-gil</t>
  </si>
  <si>
    <t>Ȳ�ɴ��352������</t>
  </si>
  <si>
    <t>Hwangnyeong-daero352beonga-gil</t>
  </si>
  <si>
    <t>Ȳ�ɴ��352����</t>
  </si>
  <si>
    <t>Hwangnyeong-daero 352beon-gil</t>
  </si>
  <si>
    <t>Ȳ�ɴ��353����</t>
  </si>
  <si>
    <t>Hwangnyeong-daero 353beon-gil</t>
  </si>
  <si>
    <t>Ȳ�ɴ��492����</t>
  </si>
  <si>
    <t>Hwangnyeong-daero 492beon-gil</t>
  </si>
  <si>
    <t>Ȳ�ɴ��90������</t>
  </si>
  <si>
    <t>Hwangnyeong-daero 90beonga-gil</t>
  </si>
  <si>
    <t>Hwangnyeong-daero 90beonna-gil</t>
  </si>
  <si>
    <t>Ȳ�ɴ��90���ٱ�</t>
  </si>
  <si>
    <t>Hwangnyeong-daero 90beonda-gil</t>
  </si>
  <si>
    <t>�ż���꺹��174����</t>
  </si>
  <si>
    <t>Sinseondaesanbok-ro 174beon-gil</t>
  </si>
  <si>
    <t>��ȭ������</t>
  </si>
  <si>
    <t>Pyeonghwagongwon-gil</t>
  </si>
  <si>
    <t>���ذ�ӵ���</t>
  </si>
  <si>
    <t>Namhae Expressway</t>
  </si>
  <si>
    <t>�ϱ�</t>
  </si>
  <si>
    <t>Buk-gu</t>
  </si>
  <si>
    <t>Deokcheon-dong</t>
  </si>
  <si>
    <t>Gupo-dong</t>
  </si>
  <si>
    <t>Mandeok-dong</t>
  </si>
  <si>
    <t>Gangbyeon-daero</t>
  </si>
  <si>
    <t>Geumgok-daero</t>
  </si>
  <si>
    <t>�ݰ</t>
  </si>
  <si>
    <t>Geumgok-dong</t>
  </si>
  <si>
    <t>Hwamyeong-dong</t>
  </si>
  <si>
    <t>Hwamyeong-daero</t>
  </si>
  <si>
    <t>Nakdongbuk-ro</t>
  </si>
  <si>
    <t>�꼺��</t>
  </si>
  <si>
    <t>Sanseong-ro</t>
  </si>
  <si>
    <t>Garam-ro</t>
  </si>
  <si>
    <t>Gunam-ro</t>
  </si>
  <si>
    <t>Gunameondeok-ro</t>
  </si>
  <si>
    <t>Gichal-ro</t>
  </si>
  <si>
    <t>Deokcheon-ro</t>
  </si>
  <si>
    <t>Mandeok 1-ro</t>
  </si>
  <si>
    <t>Mandeok 2-ro</t>
  </si>
  <si>
    <t>Mandeok 3-ro</t>
  </si>
  <si>
    <t>Mobunjae-ro</t>
  </si>
  <si>
    <t>Samnakcheon-ro</t>
  </si>
  <si>
    <t>Sanghak-ro</t>
  </si>
  <si>
    <t>�ö���</t>
  </si>
  <si>
    <t>Sirang-ro</t>
  </si>
  <si>
    <t>Yangdal-ro</t>
  </si>
  <si>
    <t>�ͼ����ͷ�</t>
  </si>
  <si>
    <t>Waseokjangteo-ro</t>
  </si>
  <si>
    <t>Yongdang-ro</t>
  </si>
  <si>
    <t>�Ǽ���</t>
  </si>
  <si>
    <t>Uiseong-ro</t>
  </si>
  <si>
    <t>�س�����</t>
  </si>
  <si>
    <t>Paengnamu-ro</t>
  </si>
  <si>
    <t>�л��</t>
  </si>
  <si>
    <t>Haksa-ro</t>
  </si>
  <si>
    <t>�Թں���</t>
  </si>
  <si>
    <t>Hambakbong-ro</t>
  </si>
  <si>
    <t>Hyoyeol-ro</t>
  </si>
  <si>
    <t>Sasang-ro</t>
  </si>
  <si>
    <t>ȭ��ŵ��÷�</t>
  </si>
  <si>
    <t>Hwamyeongsindosi-ro</t>
  </si>
  <si>
    <t>Seonakdong-ro</t>
  </si>
  <si>
    <t>����558����</t>
  </si>
  <si>
    <t>Sasang-ro 558beon-gil</t>
  </si>
  <si>
    <t>����577����</t>
  </si>
  <si>
    <t>Sasang-ro 577beon-gil</t>
  </si>
  <si>
    <t>Garam-ro 18beon-gil</t>
  </si>
  <si>
    <t>Garam-ro 24beon-gil</t>
  </si>
  <si>
    <t>Garam-ro 36beon-gil</t>
  </si>
  <si>
    <t>Garam-ro 48beon-gil</t>
  </si>
  <si>
    <t>Garam-ro 50beon-gil</t>
  </si>
  <si>
    <t>������52����</t>
  </si>
  <si>
    <t>Garam-ro 52beon-gil</t>
  </si>
  <si>
    <t>Garam-ro 58beon-gil</t>
  </si>
  <si>
    <t>Garam-ro 66beon-gil</t>
  </si>
  <si>
    <t>Garam-ro 8beon-gil</t>
  </si>
  <si>
    <t>Gunam-ro 13beon-gil</t>
  </si>
  <si>
    <t>Gunam-ro 14beonga-gil</t>
  </si>
  <si>
    <t>Gunam-ro 14beon-gil</t>
  </si>
  <si>
    <t>Gunam-ro 15beon-gil</t>
  </si>
  <si>
    <t>Gunam-ro 20beon-gil</t>
  </si>
  <si>
    <t>Gunam-ro 6beon-gil</t>
  </si>
  <si>
    <t>���������16����</t>
  </si>
  <si>
    <t>Gunameondeok-ro 16beon-gil</t>
  </si>
  <si>
    <t>���������20����</t>
  </si>
  <si>
    <t>Gunameondeok-ro 20beon-gil</t>
  </si>
  <si>
    <t>���������28������</t>
  </si>
  <si>
    <t>Gunameondeok-ro 28beonga-gil</t>
  </si>
  <si>
    <t>���������28����</t>
  </si>
  <si>
    <t>Gunameondeok-ro 28beon-gil</t>
  </si>
  <si>
    <t>���������32����</t>
  </si>
  <si>
    <t>Gunameondeok-ro 32beon-gil</t>
  </si>
  <si>
    <t>��������59������</t>
  </si>
  <si>
    <t>Gumandeok-ro 59beonga-gil</t>
  </si>
  <si>
    <t>��������59����</t>
  </si>
  <si>
    <t>Gumandeok-ro 59beon-gil</t>
  </si>
  <si>
    <t>��������60����</t>
  </si>
  <si>
    <t>Gumandeok-ro 60beon-gil</t>
  </si>
  <si>
    <t>��������80����</t>
  </si>
  <si>
    <t>Gumandeok-ro 80beon-gil</t>
  </si>
  <si>
    <t>Gupomanse-gil</t>
  </si>
  <si>
    <t>Guposijang 1-gil</t>
  </si>
  <si>
    <t>Guposijang 2-gil</t>
  </si>
  <si>
    <t>Guposijang 3-gil</t>
  </si>
  <si>
    <t>Guposijang 4-gil</t>
  </si>
  <si>
    <t>Guposijang 5-gil</t>
  </si>
  <si>
    <t>Guposijang 6-gil</t>
  </si>
  <si>
    <t>Guposijang 7-gil</t>
  </si>
  <si>
    <t>Guposijang 8-gil</t>
  </si>
  <si>
    <t>Guposijang-gil</t>
  </si>
  <si>
    <t>�ݰ���104����</t>
  </si>
  <si>
    <t>Geumgok-daero 104beon-gil</t>
  </si>
  <si>
    <t>�ݰ���105����</t>
  </si>
  <si>
    <t>Geumgok-daero 105beon-gil</t>
  </si>
  <si>
    <t>�ݰ���116����</t>
  </si>
  <si>
    <t>Geumgok-daero 116beon-gil</t>
  </si>
  <si>
    <t>Geumgok-daero 123beon-gil</t>
  </si>
  <si>
    <t>Geumgok-daero 13beon-gil</t>
  </si>
  <si>
    <t>�ݰ���186����</t>
  </si>
  <si>
    <t>Geumgok-daero 186beon-gil</t>
  </si>
  <si>
    <t>�ݰ���199����</t>
  </si>
  <si>
    <t>Geumgok-daero 199beon-gil</t>
  </si>
  <si>
    <t>�ݰ���19����</t>
  </si>
  <si>
    <t>Geumgok-daero 19beon-gil</t>
  </si>
  <si>
    <t>�ݰ���200����</t>
  </si>
  <si>
    <t>Geumgok-daero 200beon-gil</t>
  </si>
  <si>
    <t>�ݰ���208����</t>
  </si>
  <si>
    <t>Geumgok-daero 208beon-gil</t>
  </si>
  <si>
    <t>�ݰ���20����</t>
  </si>
  <si>
    <t>Geumgok-daero 20beon-gil</t>
  </si>
  <si>
    <t>�ݰ���218����</t>
  </si>
  <si>
    <t>Geumgok-daero 218beon-gil</t>
  </si>
  <si>
    <t>�ݰ���221����</t>
  </si>
  <si>
    <t>Geumgok-daero 221beon-gil</t>
  </si>
  <si>
    <t>�ݰ���229����</t>
  </si>
  <si>
    <t>Geumgok-daero 229beon-gil</t>
  </si>
  <si>
    <t>Geumgok-daero 25beon-gil</t>
  </si>
  <si>
    <t>�ݰ���26����</t>
  </si>
  <si>
    <t>Geumgok-daero 26beon-gil</t>
  </si>
  <si>
    <t>�ݰ���285����</t>
  </si>
  <si>
    <t>Geumgok-daero 285beon-gil</t>
  </si>
  <si>
    <t>�ݰ���290����</t>
  </si>
  <si>
    <t>Geumgok-daero 290beon-gil</t>
  </si>
  <si>
    <t>�ݰ���303����</t>
  </si>
  <si>
    <t>Geumgok-daero 303beon-gil</t>
  </si>
  <si>
    <t>�ݰ���306����</t>
  </si>
  <si>
    <t>Geumgok-daero 306beon-gil</t>
  </si>
  <si>
    <t>�ݰ���318����</t>
  </si>
  <si>
    <t>Geumgok-daero 318beon-gil</t>
  </si>
  <si>
    <t>�ݰ���324����</t>
  </si>
  <si>
    <t>Geumgok-daero 324beon-gil</t>
  </si>
  <si>
    <t>�ݰ���330������</t>
  </si>
  <si>
    <t>Geumgok-daero 330beonga-gil</t>
  </si>
  <si>
    <t>�ݰ���330����</t>
  </si>
  <si>
    <t>Geumgok-daero 330beon-gil</t>
  </si>
  <si>
    <t>�ݰ���37����</t>
  </si>
  <si>
    <t>Geumgok-daero 37beon-gil</t>
  </si>
  <si>
    <t>�ݰ���430������</t>
  </si>
  <si>
    <t>Geumgok-daero 430beonga-gil</t>
  </si>
  <si>
    <t>�ݰ���430����</t>
  </si>
  <si>
    <t>Geumgok-daero 430beon-gil</t>
  </si>
  <si>
    <t>�ݰ���441����</t>
  </si>
  <si>
    <t>Geumgok-daero 441beon-gil</t>
  </si>
  <si>
    <t>�ݰ���46����</t>
  </si>
  <si>
    <t>Geumgok-daero 46beon-gil</t>
  </si>
  <si>
    <t>�ݰ���470����</t>
  </si>
  <si>
    <t>Geumgok-daero 470beon-gil</t>
  </si>
  <si>
    <t>�ݰ���550����</t>
  </si>
  <si>
    <t>Geumgok-daero 550beon-gil</t>
  </si>
  <si>
    <t>�ݰ���616����</t>
  </si>
  <si>
    <t>Geumgok-daero 616beon-gil</t>
  </si>
  <si>
    <t>Geumgok-daero 61beon-gil</t>
  </si>
  <si>
    <t>�ݰ���636����</t>
  </si>
  <si>
    <t>Geumgok-daero 636beon-gil</t>
  </si>
  <si>
    <t>�ݰ���638������</t>
  </si>
  <si>
    <t>Geumgok-daero 638beonga-gil</t>
  </si>
  <si>
    <t>�ݰ���638����</t>
  </si>
  <si>
    <t>Geumgok-daero 638beon-gil</t>
  </si>
  <si>
    <t>�ݰ���7����</t>
  </si>
  <si>
    <t>Geumgok-daero 7beon-gil</t>
  </si>
  <si>
    <t>Geumgok-daero 8beon-gil</t>
  </si>
  <si>
    <t>�ݰ���92����</t>
  </si>
  <si>
    <t>Geumgok-daero 92beon-gil</t>
  </si>
  <si>
    <t>Gichal-ro 129beon-gil</t>
  </si>
  <si>
    <t>�������1570������</t>
  </si>
  <si>
    <t>Nakdong-daero 1570beonga-gil</t>
  </si>
  <si>
    <t>�������1570����</t>
  </si>
  <si>
    <t>Nakdong-daero 1570beon-gil</t>
  </si>
  <si>
    <t>Nakdong-daero 1570beonna-gil</t>
  </si>
  <si>
    <t>�������1582����</t>
  </si>
  <si>
    <t>Nakdong-daero 1582beon-gil</t>
  </si>
  <si>
    <t>�������1694������</t>
  </si>
  <si>
    <t>Nakdong-daero 1694beonga-gil</t>
  </si>
  <si>
    <t>�������1694����</t>
  </si>
  <si>
    <t>Nakdong-daero 1694beon-gil</t>
  </si>
  <si>
    <t>Nakdong-daero 1694beonna-gil</t>
  </si>
  <si>
    <t>�������1704����</t>
  </si>
  <si>
    <t>Nakdong-daero 1704beon-gil</t>
  </si>
  <si>
    <t>�������1714����</t>
  </si>
  <si>
    <t>Nakdong-daero 1714beon-gil</t>
  </si>
  <si>
    <t>�������1722����</t>
  </si>
  <si>
    <t>Nakdong-daero 1722beon-gil</t>
  </si>
  <si>
    <t>�������1738����</t>
  </si>
  <si>
    <t>Nakdong-daero 1738beon-gil</t>
  </si>
  <si>
    <t>�������1739����</t>
  </si>
  <si>
    <t>Nakdong-daero 1739beon-gil</t>
  </si>
  <si>
    <t>�������1750����</t>
  </si>
  <si>
    <t>Nakdong-daero 1750beon-gil</t>
  </si>
  <si>
    <t>�������1762������</t>
  </si>
  <si>
    <t>Nakdong-daero 1762beonga-gil</t>
  </si>
  <si>
    <t>�������1762����</t>
  </si>
  <si>
    <t>Nakdong-daero 1762beon-gil</t>
  </si>
  <si>
    <t>Nakdong-daero 1762beonna-gil</t>
  </si>
  <si>
    <t>�������1762���ٱ�</t>
  </si>
  <si>
    <t>Nakdong-daero 1762beonda-gil</t>
  </si>
  <si>
    <t>�������1766������</t>
  </si>
  <si>
    <t>Nakdong-daero 1766beonga-gil</t>
  </si>
  <si>
    <t>�������1766����</t>
  </si>
  <si>
    <t>Nakdong-daero 1766beon-gil</t>
  </si>
  <si>
    <t>�������1776����</t>
  </si>
  <si>
    <t>Nakdong-daero 1776beon-gil</t>
  </si>
  <si>
    <t>�������1778����</t>
  </si>
  <si>
    <t>Nakdong-daero 1778beon-gil</t>
  </si>
  <si>
    <t>�������1780����</t>
  </si>
  <si>
    <t>Nakdong-daero 1780beon-gil</t>
  </si>
  <si>
    <t>�������1781����</t>
  </si>
  <si>
    <t>Nakdong-daero 1781beon-gil</t>
  </si>
  <si>
    <t>�����Ϸ�647����</t>
  </si>
  <si>
    <t>Nakdongbuk-ro 647beon-gil</t>
  </si>
  <si>
    <t>�����Ϸ�648����</t>
  </si>
  <si>
    <t>Nakdongbuk-ro 648beon-gil</t>
  </si>
  <si>
    <t>�����Ϸ�663������</t>
  </si>
  <si>
    <t>Nakdongbuk-ro 663beonga-gil</t>
  </si>
  <si>
    <t>�����Ϸ�663����</t>
  </si>
  <si>
    <t>Nakdongbuk-ro 663beon-gil</t>
  </si>
  <si>
    <t>Nakdongbuk-ro 663beonna-gil</t>
  </si>
  <si>
    <t>�����Ϸ�681������</t>
  </si>
  <si>
    <t>Nakdongbuk-ro 681beonga-gil</t>
  </si>
  <si>
    <t>�����Ϸ�681����</t>
  </si>
  <si>
    <t>Nakdongbuk-ro 681beon-gil</t>
  </si>
  <si>
    <t>Nakdongbuk-ro 681beonna-gil</t>
  </si>
  <si>
    <t>�����Ϸ�772������</t>
  </si>
  <si>
    <t>Nakdongbuk-ro 772beonga-gil</t>
  </si>
  <si>
    <t>�����Ϸ�772����</t>
  </si>
  <si>
    <t>Nakdongbuk-ro 772beon-gil</t>
  </si>
  <si>
    <t>Nammun-gil</t>
  </si>
  <si>
    <t>��õ�ȱ�</t>
  </si>
  <si>
    <t>Daecheonan-gil</t>
  </si>
  <si>
    <t>Daecheoncheon-gil</t>
  </si>
  <si>
    <t>Deokcheon-ro 14beon-gil</t>
  </si>
  <si>
    <t>��õ��160����</t>
  </si>
  <si>
    <t>Deokcheon-ro 160beon-gil</t>
  </si>
  <si>
    <t>��õ��234����</t>
  </si>
  <si>
    <t>Deokcheon-ro 234beon-gil</t>
  </si>
  <si>
    <t>��õ��247����</t>
  </si>
  <si>
    <t>Deokcheon-ro 247beon-gil</t>
  </si>
  <si>
    <t>��õ��259����</t>
  </si>
  <si>
    <t>Deokcheon-ro 259beon-gil</t>
  </si>
  <si>
    <t>Deokcheon-ro 25beon-gil</t>
  </si>
  <si>
    <t>��õ��275����</t>
  </si>
  <si>
    <t>Deokcheon-ro 275beon-gil</t>
  </si>
  <si>
    <t>��õ��276����</t>
  </si>
  <si>
    <t>Deokcheon-ro 276beon-gil</t>
  </si>
  <si>
    <t>��õ��281����</t>
  </si>
  <si>
    <t>Deokcheon-ro 281beon-gil</t>
  </si>
  <si>
    <t>��õ��28������</t>
  </si>
  <si>
    <t>Deokcheon-ro 28beonga-gil</t>
  </si>
  <si>
    <t>Deokcheon-ro 28beon-gil</t>
  </si>
  <si>
    <t>��õ��294����</t>
  </si>
  <si>
    <t>Deokcheon-ro 294beon-gil</t>
  </si>
  <si>
    <t>��õ��298����</t>
  </si>
  <si>
    <t>Deokcheon-ro 298beon-gil</t>
  </si>
  <si>
    <t>��õ��300����</t>
  </si>
  <si>
    <t>Deokcheon-ro 300beon-gil</t>
  </si>
  <si>
    <t>��õ��304����</t>
  </si>
  <si>
    <t>Deokcheon-ro 304beon-gil</t>
  </si>
  <si>
    <t>��õ��307����</t>
  </si>
  <si>
    <t>Deokcheon-ro 307beon-gil</t>
  </si>
  <si>
    <t>��õ��312������</t>
  </si>
  <si>
    <t>Deokcheon-ro 312beonga-gil</t>
  </si>
  <si>
    <t>��õ��312����</t>
  </si>
  <si>
    <t>Deokcheon-ro 312beon-gil</t>
  </si>
  <si>
    <t>��õ��326����</t>
  </si>
  <si>
    <t>Deokcheon-ro 326beon-gil</t>
  </si>
  <si>
    <t>��õ��336����</t>
  </si>
  <si>
    <t>Deokcheon-ro 336beon-gil</t>
  </si>
  <si>
    <t>��õ��340����</t>
  </si>
  <si>
    <t>Deokcheon-ro 340beon-gil</t>
  </si>
  <si>
    <t>��õ��344����</t>
  </si>
  <si>
    <t>Deokcheon-ro 344beon-gil</t>
  </si>
  <si>
    <t>��õ��348����</t>
  </si>
  <si>
    <t>Deokcheon-ro 348beon-gil</t>
  </si>
  <si>
    <t>��õ��34����</t>
  </si>
  <si>
    <t>Deokcheon-ro 34beon-gil</t>
  </si>
  <si>
    <t>��õ��352����</t>
  </si>
  <si>
    <t>Deokcheon-ro 352beon-gil</t>
  </si>
  <si>
    <t>��õ��360����</t>
  </si>
  <si>
    <t>Deokcheon-ro 360beon-gil</t>
  </si>
  <si>
    <t>��õ��364����</t>
  </si>
  <si>
    <t>Deokcheon-ro 364beon-gil</t>
  </si>
  <si>
    <t>��õ��370����</t>
  </si>
  <si>
    <t>Deokcheon-ro 370beon-gil</t>
  </si>
  <si>
    <t>��õ��376����</t>
  </si>
  <si>
    <t>Deokcheon-ro 376beon-gil</t>
  </si>
  <si>
    <t>��õ��380����</t>
  </si>
  <si>
    <t>Deokcheon-ro 380beon-gil</t>
  </si>
  <si>
    <t>��õ��381����</t>
  </si>
  <si>
    <t>Deokcheon-ro 381beon-gil</t>
  </si>
  <si>
    <t>��õ��386����</t>
  </si>
  <si>
    <t>Deokcheon-ro 386beon-gil</t>
  </si>
  <si>
    <t>Deokcheon-ro 38beon-gil</t>
  </si>
  <si>
    <t>��õ��40����</t>
  </si>
  <si>
    <t>Deokcheon-ro 40beon-gil</t>
  </si>
  <si>
    <t>��õ��52����</t>
  </si>
  <si>
    <t>Deokcheon-ro 52beon-gil</t>
  </si>
  <si>
    <t>��õ��58����</t>
  </si>
  <si>
    <t>Deokcheon-ro 58beon-gil</t>
  </si>
  <si>
    <t>����1��100����</t>
  </si>
  <si>
    <t>Mandeok 1-ro 100beon-gil</t>
  </si>
  <si>
    <t>����1��102����</t>
  </si>
  <si>
    <t>Mandeok 1-ro 102beon-gil</t>
  </si>
  <si>
    <t>����1��104������</t>
  </si>
  <si>
    <t>Mandeok 1-ro 104beonga-gil</t>
  </si>
  <si>
    <t>����1��104����</t>
  </si>
  <si>
    <t>Mandeok 1-ro 104beon-gil</t>
  </si>
  <si>
    <t>����1��10����</t>
  </si>
  <si>
    <t>Mandeok 1-ro 10beon-gil</t>
  </si>
  <si>
    <t>����1��24����</t>
  </si>
  <si>
    <t>Mandeok 1-ro 24beon-gil</t>
  </si>
  <si>
    <t>����1��51������</t>
  </si>
  <si>
    <t>Mandeok 1-ro 51beonga-gil</t>
  </si>
  <si>
    <t>����1��51����</t>
  </si>
  <si>
    <t>Mandeok 1-ro 51beon-gil</t>
  </si>
  <si>
    <t>����2��11����</t>
  </si>
  <si>
    <t>Mandeok 2-ro 11beon-gil</t>
  </si>
  <si>
    <t>����2��17����</t>
  </si>
  <si>
    <t>Mandeok 2-ro 17beon-gil</t>
  </si>
  <si>
    <t>����2��29����</t>
  </si>
  <si>
    <t>Mandeok 2-ro 29beon-gil</t>
  </si>
  <si>
    <t>����2��37����</t>
  </si>
  <si>
    <t>Mandeok 2-ro 37beon-gil</t>
  </si>
  <si>
    <t>����2��44����</t>
  </si>
  <si>
    <t>Mandeok 2-ro 44beon-gil</t>
  </si>
  <si>
    <t>����3��15����</t>
  </si>
  <si>
    <t>Mandeok 3-ro 15beon-gil</t>
  </si>
  <si>
    <t>����3��16����</t>
  </si>
  <si>
    <t>Mandeok 3-ro 16beon-gil</t>
  </si>
  <si>
    <t>����3��23����</t>
  </si>
  <si>
    <t>Mandeok 3-ro 23beon-gil</t>
  </si>
  <si>
    <t>����3��33����</t>
  </si>
  <si>
    <t>Mandeok 3-ro 33beon-gil</t>
  </si>
  <si>
    <t>����3��48������</t>
  </si>
  <si>
    <t>Mandeok 3-ro 48beonga-gil</t>
  </si>
  <si>
    <t>����3��48����</t>
  </si>
  <si>
    <t>Mandeok 3-ro 48beon-gil</t>
  </si>
  <si>
    <t>Mandeok 3-ro 48beonna-gil</t>
  </si>
  <si>
    <t>����3��48���ٱ�</t>
  </si>
  <si>
    <t>Mandeok 3-ro 48beonda-gil</t>
  </si>
  <si>
    <t>����3��51����</t>
  </si>
  <si>
    <t>Mandeok 3-ro 51beon-gil</t>
  </si>
  <si>
    <t>����3��57����</t>
  </si>
  <si>
    <t>Mandeok 3-ro 57beon-gil</t>
  </si>
  <si>
    <t>Mandeok-daero 101beon-gil</t>
  </si>
  <si>
    <t>�������102������</t>
  </si>
  <si>
    <t>Mandeok-daero 102beonga-gil</t>
  </si>
  <si>
    <t>�������102����</t>
  </si>
  <si>
    <t>Mandeok-daero 102beon-gil</t>
  </si>
  <si>
    <t>�������115����</t>
  </si>
  <si>
    <t>Mandeok-daero 115beon-gil</t>
  </si>
  <si>
    <t>�������116����</t>
  </si>
  <si>
    <t>Mandeok-daero 116beon-gil</t>
  </si>
  <si>
    <t>�������127����</t>
  </si>
  <si>
    <t>Mandeok-daero 127beon-gil</t>
  </si>
  <si>
    <t>�������128����</t>
  </si>
  <si>
    <t>Mandeok-daero 128beon-gil</t>
  </si>
  <si>
    <t>�������139����</t>
  </si>
  <si>
    <t>Mandeok-daero 139beon-gil</t>
  </si>
  <si>
    <t>�������142������</t>
  </si>
  <si>
    <t>Mandeok-daero 142beonga-gil</t>
  </si>
  <si>
    <t>Mandeok-daero 142beon-gil</t>
  </si>
  <si>
    <t>�������155����</t>
  </si>
  <si>
    <t>Mandeok-daero 155beon-gil</t>
  </si>
  <si>
    <t>�������156����</t>
  </si>
  <si>
    <t>Mandeok-daero 156beon-gil</t>
  </si>
  <si>
    <t>Mandeok-daero 15beon-gil</t>
  </si>
  <si>
    <t>Mandeok-daero 168beon-gil</t>
  </si>
  <si>
    <t>Mandeok-daero 16beon-gil</t>
  </si>
  <si>
    <t>�������178����</t>
  </si>
  <si>
    <t>Mandeok-daero 178beon-gil</t>
  </si>
  <si>
    <t>�������27������</t>
  </si>
  <si>
    <t>Mandeok-daero 27beonga-gil</t>
  </si>
  <si>
    <t>�������27����</t>
  </si>
  <si>
    <t>Mandeok-daero 27beon-gil</t>
  </si>
  <si>
    <t>Mandeok-daero 28beon-gil</t>
  </si>
  <si>
    <t>�������290����</t>
  </si>
  <si>
    <t>Mandeok-daero 290beon-gil</t>
  </si>
  <si>
    <t>Mandeok-daero 39beon-gil</t>
  </si>
  <si>
    <t>Mandeok-daero 40beon-gil</t>
  </si>
  <si>
    <t>Mandeok-daero 65beon-gil</t>
  </si>
  <si>
    <t>�������66����</t>
  </si>
  <si>
    <t>Mandeok-daero 66beon-gil</t>
  </si>
  <si>
    <t>Mandeok-daero 77beon-gil</t>
  </si>
  <si>
    <t>Mandeok-daero 78beon-gil</t>
  </si>
  <si>
    <t>�������89����</t>
  </si>
  <si>
    <t>Mandeok-daero 89beon-gil</t>
  </si>
  <si>
    <t>�������90����</t>
  </si>
  <si>
    <t>Mandeok-daero 90beon-gil</t>
  </si>
  <si>
    <t>������105������</t>
  </si>
  <si>
    <t>Mobunjae-ro 105beonga-gil</t>
  </si>
  <si>
    <t>Mobunjae-ro 105beon-gil</t>
  </si>
  <si>
    <t>Mobunjae-ro 120beon-gil</t>
  </si>
  <si>
    <t>Mobunjae-ro 132beon-gil</t>
  </si>
  <si>
    <t>������138����</t>
  </si>
  <si>
    <t>Mobunjae-ro 138beon-gil</t>
  </si>
  <si>
    <t>Mobunjae-ro 149beon-gil</t>
  </si>
  <si>
    <t>Mobunjae-ro 15beon-gil</t>
  </si>
  <si>
    <t>Mobunjae-ro 16beon-gil</t>
  </si>
  <si>
    <t>Mobunjae-ro 23beon-gil</t>
  </si>
  <si>
    <t>������7������</t>
  </si>
  <si>
    <t>Mobunjae-ro 7beonga-gil</t>
  </si>
  <si>
    <t>Mobunjae-ro 7beon-gil</t>
  </si>
  <si>
    <t>Mobunjae-ro 7beonna-gil</t>
  </si>
  <si>
    <t>Mobunjae-ro 8beon-gil</t>
  </si>
  <si>
    <t>�����1015����</t>
  </si>
  <si>
    <t>Baegyang-daero 1015beon-gil</t>
  </si>
  <si>
    <t>�����1016������</t>
  </si>
  <si>
    <t>Baegyang-daero 1016beonga-gil</t>
  </si>
  <si>
    <t>�����1016����</t>
  </si>
  <si>
    <t>Baegyang-daero 1016beon-gil</t>
  </si>
  <si>
    <t>Baegyang-daero 1016beonna-gil</t>
  </si>
  <si>
    <t>�����1016���ٱ�</t>
  </si>
  <si>
    <t>Baegyang-daero 1016beonda-gil</t>
  </si>
  <si>
    <t>�����1036����</t>
  </si>
  <si>
    <t>Baegyang-daero 1036beon-gil</t>
  </si>
  <si>
    <t>�����1048������</t>
  </si>
  <si>
    <t>Baegyang-daero 1048beonga-gil</t>
  </si>
  <si>
    <t>�����1048����</t>
  </si>
  <si>
    <t>Baegyang-daero 1048beon-gil</t>
  </si>
  <si>
    <t>�����1049����</t>
  </si>
  <si>
    <t>Baegyang-daero 1049beon-gil</t>
  </si>
  <si>
    <t>�����1050������</t>
  </si>
  <si>
    <t>Baegyang-daero 1050beonga-gil</t>
  </si>
  <si>
    <t>�����1050����</t>
  </si>
  <si>
    <t>Baegyang-daero 1050beon-gil</t>
  </si>
  <si>
    <t>�����1051����</t>
  </si>
  <si>
    <t>Baegyang-daero 1051beon-gil</t>
  </si>
  <si>
    <t>�����1063����</t>
  </si>
  <si>
    <t>Baegyang-daero 1063beon-gil</t>
  </si>
  <si>
    <t>�����1064����</t>
  </si>
  <si>
    <t>Baegyang-daero 1064beon-gil</t>
  </si>
  <si>
    <t>�����1071����</t>
  </si>
  <si>
    <t>Baegyang-daero 1071beon-gil</t>
  </si>
  <si>
    <t>�����1074����</t>
  </si>
  <si>
    <t>Baegyang-daero 1074beon-gil</t>
  </si>
  <si>
    <t>�����1083����</t>
  </si>
  <si>
    <t>Baegyang-daero 1083beon-gil</t>
  </si>
  <si>
    <t>�����1091����</t>
  </si>
  <si>
    <t>Baegyang-daero 1091beon-gil</t>
  </si>
  <si>
    <t>�����1097����</t>
  </si>
  <si>
    <t>Baegyang-daero 1097beon-gil</t>
  </si>
  <si>
    <t>�����1102����</t>
  </si>
  <si>
    <t>Baegyang-daero 1102beon-gil</t>
  </si>
  <si>
    <t>�����1103����</t>
  </si>
  <si>
    <t>Baegyang-daero 1103beon-gil</t>
  </si>
  <si>
    <t>�����1124������</t>
  </si>
  <si>
    <t>Baegyang-daero 1124beonga-gil</t>
  </si>
  <si>
    <t>�����1124����</t>
  </si>
  <si>
    <t>Baegyang-daero 1124beon-gil</t>
  </si>
  <si>
    <t>�����1126����</t>
  </si>
  <si>
    <t>Baegyang-daero 1126beon-gil</t>
  </si>
  <si>
    <t>�����1132����</t>
  </si>
  <si>
    <t>Baegyang-daero 1132beon-gil</t>
  </si>
  <si>
    <t>�����1136����</t>
  </si>
  <si>
    <t>Baegyang-daero 1136beon-gil</t>
  </si>
  <si>
    <t>�����1144����</t>
  </si>
  <si>
    <t>Baegyang-daero 1144beon-gil</t>
  </si>
  <si>
    <t>�����1160����</t>
  </si>
  <si>
    <t>Baegyang-daero 1160beon-gil</t>
  </si>
  <si>
    <t>�����1164����</t>
  </si>
  <si>
    <t>Baegyang-daero 1164beon-gil</t>
  </si>
  <si>
    <t>�����1172����</t>
  </si>
  <si>
    <t>Baegyang-daero 1172beon-gil</t>
  </si>
  <si>
    <t>�����1188����</t>
  </si>
  <si>
    <t>Baegyang-daero 1188beon-gil</t>
  </si>
  <si>
    <t>��õ2��</t>
  </si>
  <si>
    <t>Deokcheon 2-gil</t>
  </si>
  <si>
    <t>��õ1��</t>
  </si>
  <si>
    <t>Deokcheon 1-gil</t>
  </si>
  <si>
    <t>�����995����</t>
  </si>
  <si>
    <t>Baegyang-daero 995beon-gil</t>
  </si>
  <si>
    <t>����558������</t>
  </si>
  <si>
    <t>Sasang-ro 558beonga-gil</t>
  </si>
  <si>
    <t>Sasang-ro 558beonna-gil</t>
  </si>
  <si>
    <t>����558���ٱ�</t>
  </si>
  <si>
    <t>Sasang-ro 558beonda-gil</t>
  </si>
  <si>
    <t>����583����</t>
  </si>
  <si>
    <t>Sasang-ro 583beon-gil</t>
  </si>
  <si>
    <t>�꼺��12����</t>
  </si>
  <si>
    <t>Sanseong-ro 12beon-gil</t>
  </si>
  <si>
    <t>�꼺��16������</t>
  </si>
  <si>
    <t>Sanseong-ro 16beonga-gil</t>
  </si>
  <si>
    <t>�꼺��16����</t>
  </si>
  <si>
    <t>Sanseong-ro 16beon-gil</t>
  </si>
  <si>
    <t>�꼺��20����</t>
  </si>
  <si>
    <t>Sanseong-ro 20beon-gil</t>
  </si>
  <si>
    <t>�꼺��30����</t>
  </si>
  <si>
    <t>Sanseong-ro 30beon-gil</t>
  </si>
  <si>
    <t>�꼺��47����</t>
  </si>
  <si>
    <t>Sanseong-ro 47beon-gil</t>
  </si>
  <si>
    <t>�꼺��48����</t>
  </si>
  <si>
    <t>Sanseong-ro 48beon-gil</t>
  </si>
  <si>
    <t>�꼺��65����</t>
  </si>
  <si>
    <t>Sanseong-ro 65beon-gil</t>
  </si>
  <si>
    <t>�꼺��67����</t>
  </si>
  <si>
    <t>Sanseong-ro 67beon-gil</t>
  </si>
  <si>
    <t>�󸮷�18������</t>
  </si>
  <si>
    <t>Sangni-ro 18beonga-gil</t>
  </si>
  <si>
    <t>�󸮷�18����</t>
  </si>
  <si>
    <t>Sangni-ro 18beon-gil</t>
  </si>
  <si>
    <t>Sangni-ro 18beonna-gil</t>
  </si>
  <si>
    <t>�󸮷�18���ٱ�</t>
  </si>
  <si>
    <t>Sangni-ro 18beonda-gil</t>
  </si>
  <si>
    <t>�󸮷�18�����</t>
  </si>
  <si>
    <t>Sangni-ro 18beonra-gil</t>
  </si>
  <si>
    <t>�󸮷�28����</t>
  </si>
  <si>
    <t>Sangni-ro 28beon-gil</t>
  </si>
  <si>
    <t>�󸮷�36������</t>
  </si>
  <si>
    <t>Sangni-ro 36beonga-gil</t>
  </si>
  <si>
    <t>�󸮷�36����</t>
  </si>
  <si>
    <t>Sangni-ro 36beon-gil</t>
  </si>
  <si>
    <t>�󸮷�48����</t>
  </si>
  <si>
    <t>Sangni-ro 48beon-gil</t>
  </si>
  <si>
    <t>�󸮷�58����</t>
  </si>
  <si>
    <t>Sangni-ro 58beon-gil</t>
  </si>
  <si>
    <t>Sanghak-ro 8beon-gil</t>
  </si>
  <si>
    <t>���л꺹��</t>
  </si>
  <si>
    <t>Sanghaksanbok-gil</t>
  </si>
  <si>
    <t>�ö���101����</t>
  </si>
  <si>
    <t>Sirang-ro 101beon-gil</t>
  </si>
  <si>
    <t>�ö���106����</t>
  </si>
  <si>
    <t>Sirang-ro 106beon-gil</t>
  </si>
  <si>
    <t>�ö���109����</t>
  </si>
  <si>
    <t>Sirang-ro 109beon-gil</t>
  </si>
  <si>
    <t>�ö���114����</t>
  </si>
  <si>
    <t>Sirang-ro 114beon-gil</t>
  </si>
  <si>
    <t>�ö���118����</t>
  </si>
  <si>
    <t>Sirang-ro 118beon-gil</t>
  </si>
  <si>
    <t>�ö���125����</t>
  </si>
  <si>
    <t>Sirang-ro 125beon-gil</t>
  </si>
  <si>
    <t>�ö���131����</t>
  </si>
  <si>
    <t>Sirang-ro 131beon-gil</t>
  </si>
  <si>
    <t>�ö���132����</t>
  </si>
  <si>
    <t>Sirang-ro 132beon-gil</t>
  </si>
  <si>
    <t>�ö���136����</t>
  </si>
  <si>
    <t>Sirang-ro 136beon-gil</t>
  </si>
  <si>
    <t>�ö���138������</t>
  </si>
  <si>
    <t>Sirang-ro 138beonga-gil</t>
  </si>
  <si>
    <t>�ö���138����</t>
  </si>
  <si>
    <t>Sirang-ro 138beon-gil</t>
  </si>
  <si>
    <t>�ö���141����</t>
  </si>
  <si>
    <t>Sirang-ro 141beon-gil</t>
  </si>
  <si>
    <t>�ö���163����</t>
  </si>
  <si>
    <t>Sirang-ro 163beon-gil</t>
  </si>
  <si>
    <t>�ö���170����</t>
  </si>
  <si>
    <t>Sirang-ro 170beon-gil</t>
  </si>
  <si>
    <t>�ö���171����</t>
  </si>
  <si>
    <t>Sirang-ro 171beon-gil</t>
  </si>
  <si>
    <t>�ö���175����</t>
  </si>
  <si>
    <t>Sirang-ro 175beon-gil</t>
  </si>
  <si>
    <t>�ö���181����</t>
  </si>
  <si>
    <t>Sirang-ro 181beon-gil</t>
  </si>
  <si>
    <t>�ö���182����</t>
  </si>
  <si>
    <t>Sirang-ro 182beon-gil</t>
  </si>
  <si>
    <t>�ö���185����</t>
  </si>
  <si>
    <t>Sirang-ro 185beon-gil</t>
  </si>
  <si>
    <t>�ö���1����</t>
  </si>
  <si>
    <t>Sirang-ro 1beon-gil</t>
  </si>
  <si>
    <t>�ö���21������</t>
  </si>
  <si>
    <t>Sirang-ro 21beonga-gil</t>
  </si>
  <si>
    <t>�ö���21����</t>
  </si>
  <si>
    <t>Sirang-ro 21beon-gil</t>
  </si>
  <si>
    <t>�ö���24������</t>
  </si>
  <si>
    <t>Sirang-ro 24beonga-gil</t>
  </si>
  <si>
    <t>�ö���24����</t>
  </si>
  <si>
    <t>Sirang-ro 24beon-gil</t>
  </si>
  <si>
    <t>�ö���35����</t>
  </si>
  <si>
    <t>Sirang-ro 35beon-gil</t>
  </si>
  <si>
    <t>�ö���36����</t>
  </si>
  <si>
    <t>Sirang-ro 36beon-gil</t>
  </si>
  <si>
    <t>�ö���47������</t>
  </si>
  <si>
    <t>Sirang-ro 47beonga-gil</t>
  </si>
  <si>
    <t>�ö���47����</t>
  </si>
  <si>
    <t>Sirang-ro 47beon-gil</t>
  </si>
  <si>
    <t>�ö���48����</t>
  </si>
  <si>
    <t>Sirang-ro 48beon-gil</t>
  </si>
  <si>
    <t>�ö���61����</t>
  </si>
  <si>
    <t>Sirang-ro 61beon-gil</t>
  </si>
  <si>
    <t>�ö���62����</t>
  </si>
  <si>
    <t>Sirang-ro 62beon-gil</t>
  </si>
  <si>
    <t>�ö���79����</t>
  </si>
  <si>
    <t>Sirang-ro 79beon-gil</t>
  </si>
  <si>
    <t>�ö���83����</t>
  </si>
  <si>
    <t>Sirang-ro 83beon-gil</t>
  </si>
  <si>
    <t>�ö���94����</t>
  </si>
  <si>
    <t>Sirang-ro 94beon-gil</t>
  </si>
  <si>
    <t>���尫��</t>
  </si>
  <si>
    <t>Sijanggat-gil</t>
  </si>
  <si>
    <t>Sijangsaet-gil</t>
  </si>
  <si>
    <t>���ʰ���</t>
  </si>
  <si>
    <t>Yakchogolmok-gil</t>
  </si>
  <si>
    <t>��޷�4����</t>
  </si>
  <si>
    <t>Yangdal-ro 4beon-gil</t>
  </si>
  <si>
    <t>��޷�8����</t>
  </si>
  <si>
    <t>Yangdal-ro 8beon-gil</t>
  </si>
  <si>
    <t>��޷�9����</t>
  </si>
  <si>
    <t>Yangdal-ro 9beon-gil</t>
  </si>
  <si>
    <t>�ͼ����ͷ�17����</t>
  </si>
  <si>
    <t>Waseokjangteo-ro 17beon-gil</t>
  </si>
  <si>
    <t>�ͼ����ͷ�21����</t>
  </si>
  <si>
    <t>Waseokjangteo-ro 21beon-gil</t>
  </si>
  <si>
    <t>����15����</t>
  </si>
  <si>
    <t>Yongdang-ro 15beon-gil</t>
  </si>
  <si>
    <t>Yongdang-ro 16beon-gil</t>
  </si>
  <si>
    <t>Yongdang-ro 20beon-gil</t>
  </si>
  <si>
    <t>Yongdang-ro 5beon-gil</t>
  </si>
  <si>
    <t>Yongdang-ro 9beon-gil</t>
  </si>
  <si>
    <t>���೪����23����</t>
  </si>
  <si>
    <t>Eunhaengnamu-ro 23beon-gil</t>
  </si>
  <si>
    <t>���೪����35����</t>
  </si>
  <si>
    <t>Eunhaengnamu-ro 35beon-gil</t>
  </si>
  <si>
    <t>���೪����36������</t>
  </si>
  <si>
    <t>Eunhaengnamu-ro 36beonga-gil</t>
  </si>
  <si>
    <t>���೪����36����</t>
  </si>
  <si>
    <t>Eunhaengnamu-ro 36beon-gil</t>
  </si>
  <si>
    <t>���೪����51����</t>
  </si>
  <si>
    <t>Eunhaengnamu-ro 51beon-gil</t>
  </si>
  <si>
    <t>���೪����60����</t>
  </si>
  <si>
    <t>Eunhaengnamu-ro 60beon-gil</t>
  </si>
  <si>
    <t>�Ǽ���109����</t>
  </si>
  <si>
    <t>Uiseong-ro 109beon-gil</t>
  </si>
  <si>
    <t>�Ǽ���115����</t>
  </si>
  <si>
    <t>Uiseong-ro 115beon-gil</t>
  </si>
  <si>
    <t>�Ǽ���121����</t>
  </si>
  <si>
    <t>Uiseong-ro 121beon-gil</t>
  </si>
  <si>
    <t>�Ǽ���122����</t>
  </si>
  <si>
    <t>Uiseong-ro 122beon-gil</t>
  </si>
  <si>
    <t>�Ǽ���127����</t>
  </si>
  <si>
    <t>Uiseong-ro 127beon-gil</t>
  </si>
  <si>
    <t>�Ǽ���128����</t>
  </si>
  <si>
    <t>Uiseong-ro 128beon-gil</t>
  </si>
  <si>
    <t>�Ǽ���47����</t>
  </si>
  <si>
    <t>Uiseong-ro 47beon-gil</t>
  </si>
  <si>
    <t>�Ǽ���53����</t>
  </si>
  <si>
    <t>Uiseong-ro 53beon-gil</t>
  </si>
  <si>
    <t>�Ǽ���59����</t>
  </si>
  <si>
    <t>Uiseong-ro 59beon-gil</t>
  </si>
  <si>
    <t>�Ǽ���67����</t>
  </si>
  <si>
    <t>Uiseong-ro 67beon-gil</t>
  </si>
  <si>
    <t>�Ǽ���73����</t>
  </si>
  <si>
    <t>Uiseong-ro 73beon-gil</t>
  </si>
  <si>
    <t>�Ǽ���74����</t>
  </si>
  <si>
    <t>Uiseong-ro 74beon-gil</t>
  </si>
  <si>
    <t>�Ǽ���77����</t>
  </si>
  <si>
    <t>Uiseong-ro 77beon-gil</t>
  </si>
  <si>
    <t>�Ǽ���78����</t>
  </si>
  <si>
    <t>Uiseong-ro 78beon-gil</t>
  </si>
  <si>
    <t>�Ǽ���83����</t>
  </si>
  <si>
    <t>Uiseong-ro 83beon-gil</t>
  </si>
  <si>
    <t>�Ǽ���95����</t>
  </si>
  <si>
    <t>Uiseong-ro 95beon-gil</t>
  </si>
  <si>
    <t>�߸���20������</t>
  </si>
  <si>
    <t>Jungni-ro 20beonga-gil</t>
  </si>
  <si>
    <t>�߸���20����</t>
  </si>
  <si>
    <t>Jungni-ro 20beon-gil</t>
  </si>
  <si>
    <t>�߸���3����</t>
  </si>
  <si>
    <t>Jungni-ro 3beon-gil</t>
  </si>
  <si>
    <t>�س�����10����</t>
  </si>
  <si>
    <t>Paengnamu-ro 10beon-gil</t>
  </si>
  <si>
    <t>�س�����24����</t>
  </si>
  <si>
    <t>Paengnamu-ro 24beon-gil</t>
  </si>
  <si>
    <t>�س�����30����</t>
  </si>
  <si>
    <t>Paengnamu-ro 30beon-gil</t>
  </si>
  <si>
    <t>�س�����42����</t>
  </si>
  <si>
    <t>Paengnamu-ro 42beon-gil</t>
  </si>
  <si>
    <t>�س�����4����</t>
  </si>
  <si>
    <t>Paengnamu-ro 4beon-gil</t>
  </si>
  <si>
    <t>�س�����54����</t>
  </si>
  <si>
    <t>Paengnamu-ro 54beon-gil</t>
  </si>
  <si>
    <t>�س�����56����</t>
  </si>
  <si>
    <t>Paengnamu-ro 56beon-gil</t>
  </si>
  <si>
    <t>�س�����8����</t>
  </si>
  <si>
    <t>Paengnamu-ro 8beon-gil</t>
  </si>
  <si>
    <t>�л��17������</t>
  </si>
  <si>
    <t>Haksa-ro 17beonga-gil</t>
  </si>
  <si>
    <t>�л��17����</t>
  </si>
  <si>
    <t>Haksa-ro 17beon-gil</t>
  </si>
  <si>
    <t>Haksa-ro 17beonna-gil</t>
  </si>
  <si>
    <t>�Թں���140������</t>
  </si>
  <si>
    <t>Hambakbong-ro 140beonga-gil</t>
  </si>
  <si>
    <t>�Թں���140����</t>
  </si>
  <si>
    <t>Hambakbong-ro 140beon-gil</t>
  </si>
  <si>
    <t>�Թں���7����</t>
  </si>
  <si>
    <t>Hambakbong-ro 7beon-gil</t>
  </si>
  <si>
    <t>�Թں���9����</t>
  </si>
  <si>
    <t>Hambakbong-ro 9beon-gil</t>
  </si>
  <si>
    <t>ȭ����12����</t>
  </si>
  <si>
    <t>Hwamyeong-daero 12beon-gil</t>
  </si>
  <si>
    <t>ȭ����64����</t>
  </si>
  <si>
    <t>Hwamyeong-daero 64beon-gil</t>
  </si>
  <si>
    <t>ȭ����80����</t>
  </si>
  <si>
    <t>Hwamyeong-daero 80beon-gil</t>
  </si>
  <si>
    <t>ȭ����94����</t>
  </si>
  <si>
    <t>Hwamyeong-daero 94beon-gil</t>
  </si>
  <si>
    <t>ȿ����162����</t>
  </si>
  <si>
    <t>Hyoyeol-ro 162beon-gil</t>
  </si>
  <si>
    <t>ȿ����203������</t>
  </si>
  <si>
    <t>Hyoyeol-ro 203beonga-gil</t>
  </si>
  <si>
    <t>ȿ����203����</t>
  </si>
  <si>
    <t>Hyoyeol-ro 203beon-gil</t>
  </si>
  <si>
    <t>ȿ����219������</t>
  </si>
  <si>
    <t>Hyoyeol-ro 219beonga-gil</t>
  </si>
  <si>
    <t>ȿ����219����</t>
  </si>
  <si>
    <t>Hyoyeol-ro 219beon-gil</t>
  </si>
  <si>
    <t>Hyoyeol-ro 219beonna-gil</t>
  </si>
  <si>
    <t>ȿ����219���ٱ�</t>
  </si>
  <si>
    <t>Hyoyeol-ro 219beonda-gil</t>
  </si>
  <si>
    <t>ȿ����220����</t>
  </si>
  <si>
    <t>Hyoyeol-ro 220beon-gil</t>
  </si>
  <si>
    <t>ȿ����235����</t>
  </si>
  <si>
    <t>Hyoyeol-ro 235beon-gil</t>
  </si>
  <si>
    <t>ȿ����275����</t>
  </si>
  <si>
    <t>Hyoyeol-ro 275beon-gil</t>
  </si>
  <si>
    <t>ȿ����37����</t>
  </si>
  <si>
    <t>Hyoyeol-ro 37beon-gil</t>
  </si>
  <si>
    <t>�ݰ���347����</t>
  </si>
  <si>
    <t>Geumgok-daero 347beon-gil</t>
  </si>
  <si>
    <t>�ݰ���410����</t>
  </si>
  <si>
    <t>Geumgok-daero 410beon-gil</t>
  </si>
  <si>
    <t>�������1724����</t>
  </si>
  <si>
    <t>Nakdong-daero 1724beon-gil</t>
  </si>
  <si>
    <t>����1��1����</t>
  </si>
  <si>
    <t>Mandeok 1-ro 1beon-gil</t>
  </si>
  <si>
    <t>�Ǽ���33����</t>
  </si>
  <si>
    <t>Uiseong-ro 33beon-gil</t>
  </si>
  <si>
    <t>Gonghae 4-gil</t>
  </si>
  <si>
    <t>ȭ��ŵ��÷�69����</t>
  </si>
  <si>
    <t>Hwamyeongsindosi-ro 69beon-gil</t>
  </si>
  <si>
    <t>Donghae Expressway</t>
  </si>
  <si>
    <t>�ؿ�뱸</t>
  </si>
  <si>
    <t>Haeundae-gu</t>
  </si>
  <si>
    <t>���Һϴ��</t>
  </si>
  <si>
    <t>Centum buk-daero</t>
  </si>
  <si>
    <t>��۵�</t>
  </si>
  <si>
    <t>Jaesong-dong</t>
  </si>
  <si>
    <t>�ؿ���</t>
  </si>
  <si>
    <t>Haeun-daero</t>
  </si>
  <si>
    <t>Banyeo-dong</t>
  </si>
  <si>
    <t>�쵿</t>
  </si>
  <si>
    <t>U-dong</t>
  </si>
  <si>
    <t>�µ�</t>
  </si>
  <si>
    <t>Jwa-dong</t>
  </si>
  <si>
    <t>���ҳ����</t>
  </si>
  <si>
    <t>Centum nam-daero</t>
  </si>
  <si>
    <t>Suyeonggangbyeon-daero</t>
  </si>
  <si>
    <t>�ݼ۵�</t>
  </si>
  <si>
    <t>Bansong-dong</t>
  </si>
  <si>
    <t>���뵿</t>
  </si>
  <si>
    <t>Seokdae-dong</t>
  </si>
  <si>
    <t>Daecheon-ro</t>
  </si>
  <si>
    <t>Dongbaek-ro</t>
  </si>
  <si>
    <t>������Ƽ1��</t>
  </si>
  <si>
    <t>Marine city 1-ro</t>
  </si>
  <si>
    <t>������Ƽ2��</t>
  </si>
  <si>
    <t>Marine city 2-ro</t>
  </si>
  <si>
    <t>������Ƽ3��</t>
  </si>
  <si>
    <t>Marine city 3-ro</t>
  </si>
  <si>
    <t>�ݼۼ�ȯ��</t>
  </si>
  <si>
    <t>Bansongsunhwan-ro</t>
  </si>
  <si>
    <t>Banyeo-ro</t>
  </si>
  <si>
    <t>Seokdaecheon-ro</t>
  </si>
  <si>
    <t>Seonsuchon-ro</t>
  </si>
  <si>
    <t>Sesil-ro</t>
  </si>
  <si>
    <t>Centum 1-ro</t>
  </si>
  <si>
    <t>Centum 2-ro</t>
  </si>
  <si>
    <t>Centum 3-ro</t>
  </si>
  <si>
    <t>Centum 5-ro</t>
  </si>
  <si>
    <t>Centum 6-ro</t>
  </si>
  <si>
    <t>Centum 7-ro</t>
  </si>
  <si>
    <t>���ҵ���</t>
  </si>
  <si>
    <t>Centum dong-ro</t>
  </si>
  <si>
    <t>���Ҽ���</t>
  </si>
  <si>
    <t>Centum seo-ro</t>
  </si>
  <si>
    <t>Centum jungang-ro</t>
  </si>
  <si>
    <t>Songjeong 1-ro</t>
  </si>
  <si>
    <t>Songjeong 2-ro</t>
  </si>
  <si>
    <t>Songjeonggangbyeon-ro</t>
  </si>
  <si>
    <t>Songjeonggwangeogol-ro</t>
  </si>
  <si>
    <t>Songjeongjungang-ro</t>
  </si>
  <si>
    <t>Songjeonghaebyeon-ro</t>
  </si>
  <si>
    <t>�Źݼ۷�</t>
  </si>
  <si>
    <t>Sinbansong-ro</t>
  </si>
  <si>
    <t>�Ʒ��ݼ۷�</t>
  </si>
  <si>
    <t>Araetbansong-ro</t>
  </si>
  <si>
    <t>Yangun-ro</t>
  </si>
  <si>
    <t>�쵿1��</t>
  </si>
  <si>
    <t>Udong 1-ro</t>
  </si>
  <si>
    <t>�쵿2��</t>
  </si>
  <si>
    <t>Udong 2-ro</t>
  </si>
  <si>
    <t>�쵿3��</t>
  </si>
  <si>
    <t>Udong 3-ro</t>
  </si>
  <si>
    <t>���ݼ۷�</t>
  </si>
  <si>
    <t>Witbansong-ro</t>
  </si>
  <si>
    <t>Jangsan-ro</t>
  </si>
  <si>
    <t>��ݷ�</t>
  </si>
  <si>
    <t>Jaeban-ro</t>
  </si>
  <si>
    <t>Jaesong 1-ro</t>
  </si>
  <si>
    <t>Jaesong 2-ro</t>
  </si>
  <si>
    <t>�µ���</t>
  </si>
  <si>
    <t>Jwadong-ro</t>
  </si>
  <si>
    <t>�µ���ȯ��</t>
  </si>
  <si>
    <t>Jwadongsunhwan-ro</t>
  </si>
  <si>
    <t>�ߵ�1��</t>
  </si>
  <si>
    <t>Jungdong 1-ro</t>
  </si>
  <si>
    <t>�ߵ�2��</t>
  </si>
  <si>
    <t>Jungdong 2-ro</t>
  </si>
  <si>
    <t>Cheongsapo-ro</t>
  </si>
  <si>
    <t>�ؿ���غ���</t>
  </si>
  <si>
    <t>Haeundaehaebyeon-ro</t>
  </si>
  <si>
    <t>APEC��</t>
  </si>
  <si>
    <t>APEC-ro</t>
  </si>
  <si>
    <t>Seokdae-ro</t>
  </si>
  <si>
    <t>Centum 4-ro</t>
  </si>
  <si>
    <t>�����ؾȷ�</t>
  </si>
  <si>
    <t>Gijanghaean-ro</t>
  </si>
  <si>
    <t>Gunam-ro 12beon-gil</t>
  </si>
  <si>
    <t>Gunam-ro 18beon-gil</t>
  </si>
  <si>
    <t>Gunam-ro 21beon-gil</t>
  </si>
  <si>
    <t>Gunam-ro 24beon-gil</t>
  </si>
  <si>
    <t>Gunam-ro 29beon-gil</t>
  </si>
  <si>
    <t>Gunam-ro 30beon-gil</t>
  </si>
  <si>
    <t>Gunam-ro 41beon-gil</t>
  </si>
  <si>
    <t>Gunam-ro 8beon-gil</t>
  </si>
  <si>
    <t>�޸��̱�</t>
  </si>
  <si>
    <t>Dalmaji-gil</t>
  </si>
  <si>
    <t>�޸��̱�104����</t>
  </si>
  <si>
    <t>Dalmaji-gil 104beon-gil</t>
  </si>
  <si>
    <t>�޸��̱�117������</t>
  </si>
  <si>
    <t>Dalmaji-gil 117beonga-gil</t>
  </si>
  <si>
    <t>�޸��̱�117����</t>
  </si>
  <si>
    <t>Dalmaji-gil 117beon-gil</t>
  </si>
  <si>
    <t>Dalmaji-gil 117beonna-gil</t>
  </si>
  <si>
    <t>�޸��̱�117���ٱ�</t>
  </si>
  <si>
    <t>Dalmaji-gil 117beonda-gil</t>
  </si>
  <si>
    <t>�޸��̱�117�����</t>
  </si>
  <si>
    <t>Dalmaji-gil 117beonra-gil</t>
  </si>
  <si>
    <t>�޸��̱�50����</t>
  </si>
  <si>
    <t>Dalmaji-gil 50beon-gil</t>
  </si>
  <si>
    <t>�޸��̱�62������</t>
  </si>
  <si>
    <t>Dalmaji-gil 62beonga-gil</t>
  </si>
  <si>
    <t>�޸��̱�62����</t>
  </si>
  <si>
    <t>Dalmaji-gil 62beon-gil</t>
  </si>
  <si>
    <t>�޸��̱�65����</t>
  </si>
  <si>
    <t>Dalmaji-gil 65beon-gil</t>
  </si>
  <si>
    <t>��õ��103����</t>
  </si>
  <si>
    <t>Daecheon-ro 103beon-gil</t>
  </si>
  <si>
    <t>��õ��106����</t>
  </si>
  <si>
    <t>Daecheon-ro 106beon-gil</t>
  </si>
  <si>
    <t>��õ��42����</t>
  </si>
  <si>
    <t>Daecheon-ro 42beon-gil</t>
  </si>
  <si>
    <t>Daecheon-ro 67beon-gil</t>
  </si>
  <si>
    <t>Dongbaek-ro 29beon-gil</t>
  </si>
  <si>
    <t>�ݼ۷�513����</t>
  </si>
  <si>
    <t>Bansong-ro 513beon-gil</t>
  </si>
  <si>
    <t>�ݼ۷�525����</t>
  </si>
  <si>
    <t>Bansong-ro 525beon-gil</t>
  </si>
  <si>
    <t>�ݼ۷�571����</t>
  </si>
  <si>
    <t>Bansong-ro 571beon-gil</t>
  </si>
  <si>
    <t>�ݼ۷�607����</t>
  </si>
  <si>
    <t>Bansong-ro 607beon-gil</t>
  </si>
  <si>
    <t>�ݼ۷�616����</t>
  </si>
  <si>
    <t>Bansong-ro 616beon-gil</t>
  </si>
  <si>
    <t>�ݼ۷�617����</t>
  </si>
  <si>
    <t>Bansong-ro 617beon-gil</t>
  </si>
  <si>
    <t>�ݼ۷�623����</t>
  </si>
  <si>
    <t>Bansong-ro 623beon-gil</t>
  </si>
  <si>
    <t>�ݼ۷�741����</t>
  </si>
  <si>
    <t>Bansong-ro 741beon-gil</t>
  </si>
  <si>
    <t>�ݼ۷�757����</t>
  </si>
  <si>
    <t>Bansong-ro 757beon-gil</t>
  </si>
  <si>
    <t>�ݼ۷�790����</t>
  </si>
  <si>
    <t>Bansong-ro 790beon-gil</t>
  </si>
  <si>
    <t>�ݼ۷�828����</t>
  </si>
  <si>
    <t>Bansong-ro 828beon-gil</t>
  </si>
  <si>
    <t>�ݼ۷�867����</t>
  </si>
  <si>
    <t>Bansong-ro 867beon-gil</t>
  </si>
  <si>
    <t>�ݼ۷�877������</t>
  </si>
  <si>
    <t>Bansong-ro 877beonga-gil</t>
  </si>
  <si>
    <t>�ݼ۷�877����</t>
  </si>
  <si>
    <t>Bansong-ro 877beon-gil</t>
  </si>
  <si>
    <t>�ݼ۷�887����</t>
  </si>
  <si>
    <t>Bansong-ro 887beon-gil</t>
  </si>
  <si>
    <t>�ݼ۷�892����</t>
  </si>
  <si>
    <t>Bansong-ro 892beon-gil</t>
  </si>
  <si>
    <t>�ݼ۷�901����</t>
  </si>
  <si>
    <t>Bansong-ro 901beon-gil</t>
  </si>
  <si>
    <t>�ݼ۷�906����</t>
  </si>
  <si>
    <t>Bansong-ro 906beon-gil</t>
  </si>
  <si>
    <t>�ݼ۷�911����</t>
  </si>
  <si>
    <t>Bansong-ro 911beon-gil</t>
  </si>
  <si>
    <t>�ݼ۷�916����</t>
  </si>
  <si>
    <t>Bansong-ro 916beon-gil</t>
  </si>
  <si>
    <t>�ݼ۷�924����</t>
  </si>
  <si>
    <t>Bansong-ro 924beon-gil</t>
  </si>
  <si>
    <t>�ݼ۷�948����</t>
  </si>
  <si>
    <t>Bansong-ro 948beon-gil</t>
  </si>
  <si>
    <t>�ݼۼ�ȯ��184����</t>
  </si>
  <si>
    <t>Bansongsunhwan-ro 184beon-gil</t>
  </si>
  <si>
    <t>�ݼۼ�ȯ��72����</t>
  </si>
  <si>
    <t>Bansongsunhwan-ro 72beon-gil</t>
  </si>
  <si>
    <t>�ݿ���155������</t>
  </si>
  <si>
    <t>Banyeo-ro 155beonga-gil</t>
  </si>
  <si>
    <t>�ݿ���155����</t>
  </si>
  <si>
    <t>Banyeo-ro 155beon-gil</t>
  </si>
  <si>
    <t>Banyeo-ro 155beonna-gil</t>
  </si>
  <si>
    <t>�ݿ���155���ٱ�</t>
  </si>
  <si>
    <t>Banyeo-ro 155beonda-gil</t>
  </si>
  <si>
    <t>�ݿ���167������</t>
  </si>
  <si>
    <t>Banyeo-ro 167beonga-gil</t>
  </si>
  <si>
    <t>�ݿ���167����</t>
  </si>
  <si>
    <t>Banyeo-ro 167beon-gil</t>
  </si>
  <si>
    <t>�ݿ���185����</t>
  </si>
  <si>
    <t>Banyeo-ro 185beon-gil</t>
  </si>
  <si>
    <t>�ݿ���27����</t>
  </si>
  <si>
    <t>Banyeo-ro 27beon-gil</t>
  </si>
  <si>
    <t>�ݿ���2����</t>
  </si>
  <si>
    <t>Banyeo-ro 2beon-gil</t>
  </si>
  <si>
    <t>�ݿ���30����</t>
  </si>
  <si>
    <t>Banyeo-ro 30beon-gil</t>
  </si>
  <si>
    <t>�ݿ���41����</t>
  </si>
  <si>
    <t>Banyeo-ro 41beon-gil</t>
  </si>
  <si>
    <t>�ݿ���42����</t>
  </si>
  <si>
    <t>Banyeo-ro 42beon-gil</t>
  </si>
  <si>
    <t>����133������</t>
  </si>
  <si>
    <t>Sameo-ro 133beonga-gil</t>
  </si>
  <si>
    <t>����133����</t>
  </si>
  <si>
    <t>Sameo-ro 133beon-gil</t>
  </si>
  <si>
    <t>Sameo-ro 133beonna-gil</t>
  </si>
  <si>
    <t>����147����</t>
  </si>
  <si>
    <t>Sameo-ro 147beon-gil</t>
  </si>
  <si>
    <t>Sameo-ro 91beon-gil</t>
  </si>
  <si>
    <t>�����̷�157����</t>
  </si>
  <si>
    <t>Seonsuchon-ro 157beon-gil</t>
  </si>
  <si>
    <t>�����̷�165����</t>
  </si>
  <si>
    <t>Seonsuchon-ro 165beon-gil</t>
  </si>
  <si>
    <t>�����̷�177����</t>
  </si>
  <si>
    <t>Seonsuchon-ro 177beon-gil</t>
  </si>
  <si>
    <t>�����̷�189����</t>
  </si>
  <si>
    <t>Seonsuchon-ro 189beon-gil</t>
  </si>
  <si>
    <t>�����̷�207������</t>
  </si>
  <si>
    <t>Seonsuchon-ro 207beonga-gil</t>
  </si>
  <si>
    <t>�����̷�207����</t>
  </si>
  <si>
    <t>Seonsuchon-ro 207beon-gil</t>
  </si>
  <si>
    <t>Seonsuchon-ro 207beonna-gil</t>
  </si>
  <si>
    <t>�����̷�207���ٱ�</t>
  </si>
  <si>
    <t>Seonsuchon-ro 207beonda-gil</t>
  </si>
  <si>
    <t>�����̷�208������</t>
  </si>
  <si>
    <t>Seonsuchon-ro 208beonga-gil</t>
  </si>
  <si>
    <t>�����̷�208����</t>
  </si>
  <si>
    <t>Seonsuchon-ro 208beon-gil</t>
  </si>
  <si>
    <t>Seonsuchon-ro 21beon-gil</t>
  </si>
  <si>
    <t>�����̷�78����</t>
  </si>
  <si>
    <t>Seonsuchon-ro 78beon-gil</t>
  </si>
  <si>
    <t>���Ƿ�27����</t>
  </si>
  <si>
    <t>Sesil-ro 27beon-gil</t>
  </si>
  <si>
    <t>���Ƿ�69����</t>
  </si>
  <si>
    <t>Sesil-ro 69beon-gil</t>
  </si>
  <si>
    <t>����1��7����</t>
  </si>
  <si>
    <t>Songjeong 1-ro 7beon-gil</t>
  </si>
  <si>
    <t>����1��8����</t>
  </si>
  <si>
    <t>Songjeong 1-ro 8beon-gil</t>
  </si>
  <si>
    <t>����2��13����</t>
  </si>
  <si>
    <t>Songjeong 2-ro 13beon-gil</t>
  </si>
  <si>
    <t>����2��23����</t>
  </si>
  <si>
    <t>Songjeong 2-ro 23beon-gil</t>
  </si>
  <si>
    <t>����������82����</t>
  </si>
  <si>
    <t>Songjeonggwangeogol-ro 82beon-gil</t>
  </si>
  <si>
    <t>Songjeonggudeokpo-gil</t>
  </si>
  <si>
    <t>�����߾ӷ�15����</t>
  </si>
  <si>
    <t>Songjeongjungang-ro 15beon-gil</t>
  </si>
  <si>
    <t>�����߾ӷ�21����</t>
  </si>
  <si>
    <t>Songjeongjungang-ro 21beon-gil</t>
  </si>
  <si>
    <t>Songjeongjungang-ro 27beon-gil</t>
  </si>
  <si>
    <t>Songjeongjungang-ro 33beon-gil</t>
  </si>
  <si>
    <t>�����߾ӷ�36����</t>
  </si>
  <si>
    <t>Songjeongjungang-ro 36beon-gil</t>
  </si>
  <si>
    <t>�����߾ӷ�39����</t>
  </si>
  <si>
    <t>Songjeongjungang-ro 39beon-gil</t>
  </si>
  <si>
    <t>�����߾ӷ�5����</t>
  </si>
  <si>
    <t>Songjeongjungang-ro 5beon-gil</t>
  </si>
  <si>
    <t>�����߾ӷ�6����</t>
  </si>
  <si>
    <t>Songjeongjungang-ro 6beon-gil</t>
  </si>
  <si>
    <t>�����߾ӷ�8����</t>
  </si>
  <si>
    <t>Songjeongjungang-ro 8beon-gil</t>
  </si>
  <si>
    <t>�����߾ӷ�9����</t>
  </si>
  <si>
    <t>Songjeongjungang-ro 9beon-gil</t>
  </si>
  <si>
    <t>�Źݼ۷�182����</t>
  </si>
  <si>
    <t>Sinbansong-ro 182beon-gil</t>
  </si>
  <si>
    <t>�Ʒ��ݼ۷�1����</t>
  </si>
  <si>
    <t>Araetbansong-ro 1beon-gil</t>
  </si>
  <si>
    <t>�Ʒ��ݼ۷�21����</t>
  </si>
  <si>
    <t>Araetbansong-ro 21beon-gil</t>
  </si>
  <si>
    <t>�Ʒ��ݼ۷�23����</t>
  </si>
  <si>
    <t>Araetbansong-ro 23beon-gil</t>
  </si>
  <si>
    <t>�Ʒ��ݼ۷�25����</t>
  </si>
  <si>
    <t>Araetbansong-ro 25beon-gil</t>
  </si>
  <si>
    <t>�Ʒ��ݼ۷�26����</t>
  </si>
  <si>
    <t>Araetbansong-ro 26beon-gil</t>
  </si>
  <si>
    <t>�Ʒ��ݼ۷�27����</t>
  </si>
  <si>
    <t>Araetbansong-ro 27beon-gil</t>
  </si>
  <si>
    <t>�Ʒ��ݼ۷�29����</t>
  </si>
  <si>
    <t>Araetbansong-ro 29beon-gil</t>
  </si>
  <si>
    <t>�Ʒ��ݼ۷�30����</t>
  </si>
  <si>
    <t>Araetbansong-ro 30beon-gil</t>
  </si>
  <si>
    <t>�Ʒ��ݼ۷�39����</t>
  </si>
  <si>
    <t>Araetbansong-ro 39beon-gil</t>
  </si>
  <si>
    <t>�Ʒ��ݼ۷�40����</t>
  </si>
  <si>
    <t>Araetbansong-ro 40beon-gil</t>
  </si>
  <si>
    <t>�Ʒ��ݼ۷�49����</t>
  </si>
  <si>
    <t>Araetbansong-ro 49beon-gil</t>
  </si>
  <si>
    <t>�Ʒ��ݼ۷�50����</t>
  </si>
  <si>
    <t>Araetbansong-ro 50beon-gil</t>
  </si>
  <si>
    <t>�Ʒ��ݼ۷�59����</t>
  </si>
  <si>
    <t>Araetbansong-ro 59beon-gil</t>
  </si>
  <si>
    <t>�Ʒ��ݼ۷�5����</t>
  </si>
  <si>
    <t>Araetbansong-ro 5beon-gil</t>
  </si>
  <si>
    <t>�Ʒ��ݼ۷�60����</t>
  </si>
  <si>
    <t>Araetbansong-ro 60beon-gil</t>
  </si>
  <si>
    <t>�Ʒ��ݼ۷�69����</t>
  </si>
  <si>
    <t>Araetbansong-ro 69beon-gil</t>
  </si>
  <si>
    <t>�Ʒ��ݼ۷�6����</t>
  </si>
  <si>
    <t>Araetbansong-ro 6beon-gil</t>
  </si>
  <si>
    <t>�Ʒ��ݼ۷�70����</t>
  </si>
  <si>
    <t>Araetbansong-ro 70beon-gil</t>
  </si>
  <si>
    <t>�Ʒ��ݼ۷�79����</t>
  </si>
  <si>
    <t>Araetbansong-ro 79beon-gil</t>
  </si>
  <si>
    <t>�Ʒ��ݼ۷�80����</t>
  </si>
  <si>
    <t>Araetbansong-ro 80beon-gil</t>
  </si>
  <si>
    <t>�Ʒ��ݼ۷�89����</t>
  </si>
  <si>
    <t>Araetbansong-ro 89beon-gil</t>
  </si>
  <si>
    <t>�Ʒ��ݼ۷�90����</t>
  </si>
  <si>
    <t>Araetbansong-ro 90beon-gil</t>
  </si>
  <si>
    <t>Yangun-ro 37beon-gil</t>
  </si>
  <si>
    <t>����42����</t>
  </si>
  <si>
    <t>Yangun-ro 42beon-gil</t>
  </si>
  <si>
    <t>Yangun-ro 80beon-gil</t>
  </si>
  <si>
    <t>�쵿1��20������</t>
  </si>
  <si>
    <t>Udong 1-ro 20beonga-gil</t>
  </si>
  <si>
    <t>�쵿1��20����</t>
  </si>
  <si>
    <t>Udong 1-ro 20beon-gil</t>
  </si>
  <si>
    <t>�쵿1��29����</t>
  </si>
  <si>
    <t>Udong 1-ro 29beon-gil</t>
  </si>
  <si>
    <t>�쵿1��38������</t>
  </si>
  <si>
    <t>Udong 1-ro 38beonga-gil</t>
  </si>
  <si>
    <t>�쵿1��38����</t>
  </si>
  <si>
    <t>Udong 1-ro 38beon-gil</t>
  </si>
  <si>
    <t>�쵿1��49������</t>
  </si>
  <si>
    <t>Udong 1-ro 49beonga-gil</t>
  </si>
  <si>
    <t>�쵿1��49����</t>
  </si>
  <si>
    <t>Udong 1-ro 49beon-gil</t>
  </si>
  <si>
    <t>�쵿1��50����</t>
  </si>
  <si>
    <t>Udong 1-ro 50beon-gil</t>
  </si>
  <si>
    <t>�쵿1��71����</t>
  </si>
  <si>
    <t>Udong 1-ro 71beon-gil</t>
  </si>
  <si>
    <t>�쵿1��85����</t>
  </si>
  <si>
    <t>Udong 1-ro 85beon-gil</t>
  </si>
  <si>
    <t>�쵿2��14������</t>
  </si>
  <si>
    <t>Udong 2-ro 14beonga-gil</t>
  </si>
  <si>
    <t>�쵿2��14����</t>
  </si>
  <si>
    <t>Udong 2-ro 14beon-gil</t>
  </si>
  <si>
    <t>�쵿2��30������</t>
  </si>
  <si>
    <t>Udong 2-ro 30beonga-gil</t>
  </si>
  <si>
    <t>�쵿2��30����</t>
  </si>
  <si>
    <t>Udong 2-ro 30beon-gil</t>
  </si>
  <si>
    <t>�쵿2��32����</t>
  </si>
  <si>
    <t>Udong 2-ro 32beon-gil</t>
  </si>
  <si>
    <t>�쵿2��60����</t>
  </si>
  <si>
    <t>Udong 2-ro 60beon-gil</t>
  </si>
  <si>
    <t>�쵿3��11������</t>
  </si>
  <si>
    <t>Udong 3-ro 11beonga-gil</t>
  </si>
  <si>
    <t>�쵿3��11����</t>
  </si>
  <si>
    <t>Udong 3-ro 11beon-gil</t>
  </si>
  <si>
    <t>Unbong-gil</t>
  </si>
  <si>
    <t>�����186����</t>
  </si>
  <si>
    <t>Unbong-gil 186beon-gil</t>
  </si>
  <si>
    <t>���ݼ۷�126����</t>
  </si>
  <si>
    <t>Witbansong-ro 126beon-gil</t>
  </si>
  <si>
    <t>���ݼ۷�13����</t>
  </si>
  <si>
    <t>Witbansong-ro 13beon-gil</t>
  </si>
  <si>
    <t>���ݼ۷�31����</t>
  </si>
  <si>
    <t>Witbansong-ro 31beon-gil</t>
  </si>
  <si>
    <t>���ݼ۷�35����</t>
  </si>
  <si>
    <t>Witbansong-ro 35beon-gil</t>
  </si>
  <si>
    <t>���ݼ۷�51����</t>
  </si>
  <si>
    <t>Witbansong-ro 51beon-gil</t>
  </si>
  <si>
    <t>Jangsan-ro 32beon-gil</t>
  </si>
  <si>
    <t>��ݷ�103������</t>
  </si>
  <si>
    <t>Jaeban-ro 103beonga-gil</t>
  </si>
  <si>
    <t>��ݷ�103����</t>
  </si>
  <si>
    <t>Jaeban-ro 103beon-gil</t>
  </si>
  <si>
    <t>��ݷ�104����</t>
  </si>
  <si>
    <t>Jaeban-ro 104beon-gil</t>
  </si>
  <si>
    <t>��ݷ�112����</t>
  </si>
  <si>
    <t>Jaeban-ro 112beon-gil</t>
  </si>
  <si>
    <t>��ݷ�118����</t>
  </si>
  <si>
    <t>Jaeban-ro 118beon-gil</t>
  </si>
  <si>
    <t>��ݷ�11����</t>
  </si>
  <si>
    <t>Jaeban-ro 11beon-gil</t>
  </si>
  <si>
    <t>��ݷ�125������</t>
  </si>
  <si>
    <t>Jaeban-ro 125beonga-gil</t>
  </si>
  <si>
    <t>��ݷ�125����</t>
  </si>
  <si>
    <t>Jaeban-ro 125beon-gil</t>
  </si>
  <si>
    <t>��ݷ�12����</t>
  </si>
  <si>
    <t>Jaeban-ro 12beon-gil</t>
  </si>
  <si>
    <t>��ݷ�132����</t>
  </si>
  <si>
    <t>Jaeban-ro 132beon-gil</t>
  </si>
  <si>
    <t>��ݷ�152����</t>
  </si>
  <si>
    <t>Jaeban-ro 152beon-gil</t>
  </si>
  <si>
    <t>��ݷ�165����</t>
  </si>
  <si>
    <t>Jaeban-ro 165beon-gil</t>
  </si>
  <si>
    <t>��ݷ�184����</t>
  </si>
  <si>
    <t>Jaeban-ro 184beon-gil</t>
  </si>
  <si>
    <t>��ݷ�196����</t>
  </si>
  <si>
    <t>Jaeban-ro 196beon-gil</t>
  </si>
  <si>
    <t>��ݷ�211����</t>
  </si>
  <si>
    <t>Jaeban-ro 211beon-gil</t>
  </si>
  <si>
    <t>��ݷ�212����</t>
  </si>
  <si>
    <t>Jaeban-ro 212beon-gil</t>
  </si>
  <si>
    <t>��ݷ�225����</t>
  </si>
  <si>
    <t>Jaeban-ro 225beon-gil</t>
  </si>
  <si>
    <t>��ݷ�226����</t>
  </si>
  <si>
    <t>Jaeban-ro 226beon-gil</t>
  </si>
  <si>
    <t>��ݷ�241����</t>
  </si>
  <si>
    <t>Jaeban-ro 241beon-gil</t>
  </si>
  <si>
    <t>��ݷ�242����</t>
  </si>
  <si>
    <t>Jaeban-ro 242beon-gil</t>
  </si>
  <si>
    <t>��ݷ�255����</t>
  </si>
  <si>
    <t>Jaeban-ro 255beon-gil</t>
  </si>
  <si>
    <t>��ݷ�256����</t>
  </si>
  <si>
    <t>Jaeban-ro 256beon-gil</t>
  </si>
  <si>
    <t>��ݷ�269����</t>
  </si>
  <si>
    <t>Jaeban-ro 269beon-gil</t>
  </si>
  <si>
    <t>��ݷ�270����</t>
  </si>
  <si>
    <t>Jaeban-ro 270beon-gil</t>
  </si>
  <si>
    <t>��ݷ�27����</t>
  </si>
  <si>
    <t>Jaeban-ro 27beon-gil</t>
  </si>
  <si>
    <t>��ݷ�282����</t>
  </si>
  <si>
    <t>Jaeban-ro 282beon-gil</t>
  </si>
  <si>
    <t>��ݷ�30������</t>
  </si>
  <si>
    <t>Jaeban-ro 30beonga-gil</t>
  </si>
  <si>
    <t>��ݷ�30����</t>
  </si>
  <si>
    <t>Jaeban-ro 30beon-gil</t>
  </si>
  <si>
    <t>��ݷ�42����</t>
  </si>
  <si>
    <t>Jaeban-ro 42beon-gil</t>
  </si>
  <si>
    <t>��ݷ�50����</t>
  </si>
  <si>
    <t>Jaeban-ro 50beon-gil</t>
  </si>
  <si>
    <t>��ݷ�60����</t>
  </si>
  <si>
    <t>Jaeban-ro 60beon-gil</t>
  </si>
  <si>
    <t>��ݷ�63����</t>
  </si>
  <si>
    <t>Jaeban-ro 63beon-gil</t>
  </si>
  <si>
    <t>��ݷ�64������</t>
  </si>
  <si>
    <t>Jaeban-ro 64beonga-gil</t>
  </si>
  <si>
    <t>��ݷ�64����</t>
  </si>
  <si>
    <t>Jaeban-ro 64beon-gil</t>
  </si>
  <si>
    <t>Jaeban-ro 64beonna-gil</t>
  </si>
  <si>
    <t>��ݷ�64���ٱ�</t>
  </si>
  <si>
    <t>Jaeban-ro 64beonda-gil</t>
  </si>
  <si>
    <t>��ݷ�84����</t>
  </si>
  <si>
    <t>Jaeban-ro 84beon-gil</t>
  </si>
  <si>
    <t>���1��14����</t>
  </si>
  <si>
    <t>Jaesong 1-ro 14beon-gil</t>
  </si>
  <si>
    <t>���1��20����</t>
  </si>
  <si>
    <t>Jaesong 1-ro 20beon-gil</t>
  </si>
  <si>
    <t>���1��26����</t>
  </si>
  <si>
    <t>Jaesong 1-ro 26beon-gil</t>
  </si>
  <si>
    <t>���1��31����</t>
  </si>
  <si>
    <t>Jaesong 1-ro 31beon-gil</t>
  </si>
  <si>
    <t>���1��32����</t>
  </si>
  <si>
    <t>Jaesong 1-ro 32beon-gil</t>
  </si>
  <si>
    <t>���1��38����</t>
  </si>
  <si>
    <t>Jaesong 1-ro 38beon-gil</t>
  </si>
  <si>
    <t>���1��45����</t>
  </si>
  <si>
    <t>Jaesong 1-ro 45beon-gil</t>
  </si>
  <si>
    <t>���1��46����</t>
  </si>
  <si>
    <t>Jaesong 1-ro 46beon-gil</t>
  </si>
  <si>
    <t>���1��60����</t>
  </si>
  <si>
    <t>Jaesong 1-ro 60beon-gil</t>
  </si>
  <si>
    <t>���2��11����</t>
  </si>
  <si>
    <t>Jaesong 2-ro 11beon-gil</t>
  </si>
  <si>
    <t>���2��175����</t>
  </si>
  <si>
    <t>Jaesong 2-ro 175beon-gil</t>
  </si>
  <si>
    <t>���2��23����</t>
  </si>
  <si>
    <t>Jaesong 2-ro 23beon-gil</t>
  </si>
  <si>
    <t>���2��28������</t>
  </si>
  <si>
    <t>Jaesong 2-ro 28beonga-gil</t>
  </si>
  <si>
    <t>���2��28����</t>
  </si>
  <si>
    <t>Jaesong 2-ro 28beon-gil</t>
  </si>
  <si>
    <t>���2��74����</t>
  </si>
  <si>
    <t>Jaesong 2-ro 74beon-gil</t>
  </si>
  <si>
    <t>���2��85����</t>
  </si>
  <si>
    <t>Jaesong 2-ro 85beon-gil</t>
  </si>
  <si>
    <t>���2��89����</t>
  </si>
  <si>
    <t>Jaesong 2-ro 89beon-gil</t>
  </si>
  <si>
    <t>���2��90����</t>
  </si>
  <si>
    <t>Jaesong 2-ro 90beon-gil</t>
  </si>
  <si>
    <t>�µ���10����</t>
  </si>
  <si>
    <t>Jwadong-ro 10beon-gil</t>
  </si>
  <si>
    <t>�µ���14����</t>
  </si>
  <si>
    <t>Jwadong-ro 14beon-gil</t>
  </si>
  <si>
    <t>�µ���53����</t>
  </si>
  <si>
    <t>Jwadong-ro 53beon-gil</t>
  </si>
  <si>
    <t>�µ���63����</t>
  </si>
  <si>
    <t>Jwadong-ro 63beon-gil</t>
  </si>
  <si>
    <t>�µ���75����</t>
  </si>
  <si>
    <t>Jwadong-ro 75beon-gil</t>
  </si>
  <si>
    <t>�µ���91����</t>
  </si>
  <si>
    <t>Jwadong-ro 91beon-gil</t>
  </si>
  <si>
    <t>�µ���ȯ��15����</t>
  </si>
  <si>
    <t>Jwadongsunhwan-ro 15beon-gil</t>
  </si>
  <si>
    <t>�µ���ȯ��217����</t>
  </si>
  <si>
    <t>Jwadongsunhwan-ro 217beon-gil</t>
  </si>
  <si>
    <t>�µ���ȯ��249����</t>
  </si>
  <si>
    <t>Jwadongsunhwan-ro 249beon-gil</t>
  </si>
  <si>
    <t>�µ���ȯ��299����</t>
  </si>
  <si>
    <t>Jwadongsunhwan-ro 299beon-gil</t>
  </si>
  <si>
    <t>�µ���ȯ��311����</t>
  </si>
  <si>
    <t>Jwadongsunhwan-ro 311beon-gil</t>
  </si>
  <si>
    <t>�µ���ȯ��357����</t>
  </si>
  <si>
    <t>Jwadongsunhwan-ro 357beon-gil</t>
  </si>
  <si>
    <t>�µ���ȯ��402����</t>
  </si>
  <si>
    <t>Jwadongsunhwan-ro 402beon-gil</t>
  </si>
  <si>
    <t>�µ���ȯ��412����</t>
  </si>
  <si>
    <t>Jwadongsunhwan-ro 412beon-gil</t>
  </si>
  <si>
    <t>�µ���ȯ��433����</t>
  </si>
  <si>
    <t>Jwadongsunhwan-ro 433beon-gil</t>
  </si>
  <si>
    <t>�µ���ȯ��446����</t>
  </si>
  <si>
    <t>Jwadongsunhwan-ro 446beon-gil</t>
  </si>
  <si>
    <t>�µ���ȯ��468������</t>
  </si>
  <si>
    <t>Jwadongsunhwan-ro 468beonga-gil</t>
  </si>
  <si>
    <t>�µ���ȯ��468����</t>
  </si>
  <si>
    <t>Jwadongsunhwan-ro 468beon-gil</t>
  </si>
  <si>
    <t>Jwadongsunhwan-ro 468beonna-gil</t>
  </si>
  <si>
    <t>�µ���ȯ��468���ٱ�</t>
  </si>
  <si>
    <t>Jwadongsunhwan-ro 468beonda-gil</t>
  </si>
  <si>
    <t>�µ���ȯ��8����</t>
  </si>
  <si>
    <t>Jwadongsunhwan-ro 8beon-gil</t>
  </si>
  <si>
    <t>�µ���ȯ��99����</t>
  </si>
  <si>
    <t>Jwadongsunhwan-ro 99beon-gil</t>
  </si>
  <si>
    <t>�ߵ�1��17����</t>
  </si>
  <si>
    <t>Jungdong 1-ro 17beon-gil</t>
  </si>
  <si>
    <t>�ߵ�1��19����</t>
  </si>
  <si>
    <t>Jungdong 1-ro 19beon-gil</t>
  </si>
  <si>
    <t>�ߵ�1��27����</t>
  </si>
  <si>
    <t>Jungdong 1-ro 27beon-gil</t>
  </si>
  <si>
    <t>�ߵ�1��37����</t>
  </si>
  <si>
    <t>Jungdong 1-ro 37beon-gil</t>
  </si>
  <si>
    <t>�ߵ�1��43����</t>
  </si>
  <si>
    <t>Jungdong 1-ro 43beon-gil</t>
  </si>
  <si>
    <t>�ߵ�2��10����</t>
  </si>
  <si>
    <t>Jungdong 2-ro 10beon-gil</t>
  </si>
  <si>
    <t>�ߵ�2��24����</t>
  </si>
  <si>
    <t>Jungdong 2-ro 24beon-gil</t>
  </si>
  <si>
    <t>�ߵ�2��26����</t>
  </si>
  <si>
    <t>Jungdong 2-ro 26beon-gil</t>
  </si>
  <si>
    <t>�ߵ�2��34����</t>
  </si>
  <si>
    <t>Jungdong 2-ro 34beon-gil</t>
  </si>
  <si>
    <t>û������128����</t>
  </si>
  <si>
    <t>Cheongsapo-ro 128beon-gil</t>
  </si>
  <si>
    <t>û������133����</t>
  </si>
  <si>
    <t>Cheongsapo-ro 133beon-gil</t>
  </si>
  <si>
    <t>û������58����</t>
  </si>
  <si>
    <t>Cheongsapo-ro 58beon-gil</t>
  </si>
  <si>
    <t>û������67����</t>
  </si>
  <si>
    <t>Cheongsapo-ro 67beon-gil</t>
  </si>
  <si>
    <t>û������86����</t>
  </si>
  <si>
    <t>Cheongsapo-ro 86beon-gil</t>
  </si>
  <si>
    <t>�ؿ���108����</t>
  </si>
  <si>
    <t>Haeun-daero 108beon-gil</t>
  </si>
  <si>
    <t>�ؿ���1105����</t>
  </si>
  <si>
    <t>Haeun-daero 1105beon-gil</t>
  </si>
  <si>
    <t>�ؿ���123����</t>
  </si>
  <si>
    <t>Haeun-daero 123beon-gil</t>
  </si>
  <si>
    <t>�ؿ���143����</t>
  </si>
  <si>
    <t>Haeun-daero 143beon-gil</t>
  </si>
  <si>
    <t>�ؿ���153����</t>
  </si>
  <si>
    <t>Haeun-daero 153beon-gil</t>
  </si>
  <si>
    <t>�ؿ���161����</t>
  </si>
  <si>
    <t>Haeun-daero 161beon-gil</t>
  </si>
  <si>
    <t>�ؿ���177����</t>
  </si>
  <si>
    <t>Haeun-daero 177beon-gil</t>
  </si>
  <si>
    <t>�ؿ���191����</t>
  </si>
  <si>
    <t>Haeun-daero 191beon-gil</t>
  </si>
  <si>
    <t>�ؿ���205����</t>
  </si>
  <si>
    <t>Haeun-daero 205beon-gil</t>
  </si>
  <si>
    <t>�ؿ���219����</t>
  </si>
  <si>
    <t>Haeun-daero 219beon-gil</t>
  </si>
  <si>
    <t>�ؿ���295������</t>
  </si>
  <si>
    <t>Haeun-daero 295beonga-gil</t>
  </si>
  <si>
    <t>�ؿ���295����</t>
  </si>
  <si>
    <t>Haeun-daero 295beon-gil</t>
  </si>
  <si>
    <t>�ؿ���349����</t>
  </si>
  <si>
    <t>Haeun-daero 349beon-gil</t>
  </si>
  <si>
    <t>�ؿ���383������</t>
  </si>
  <si>
    <t>Haeun-daero 383beonga-gil</t>
  </si>
  <si>
    <t>�ؿ���383����</t>
  </si>
  <si>
    <t>Haeun-daero 383beon-gil</t>
  </si>
  <si>
    <t>�ؿ���38����</t>
  </si>
  <si>
    <t>Haeun-daero 38beon-gil</t>
  </si>
  <si>
    <t>�ؿ���391����</t>
  </si>
  <si>
    <t>Haeun-daero 391beon-gil</t>
  </si>
  <si>
    <t>�ؿ���394����</t>
  </si>
  <si>
    <t>Haeun-daero 394beon-gil</t>
  </si>
  <si>
    <t>�ؿ���452����</t>
  </si>
  <si>
    <t>Haeun-daero 452beon-gil</t>
  </si>
  <si>
    <t>�ؿ���469������</t>
  </si>
  <si>
    <t>Haeun-daero 469beonga-gil</t>
  </si>
  <si>
    <t>�ؿ���469����</t>
  </si>
  <si>
    <t>Haeun-daero 469beon-gil</t>
  </si>
  <si>
    <t>Haeun-daero 469beonna-gil</t>
  </si>
  <si>
    <t>�ؿ���483������</t>
  </si>
  <si>
    <t>Haeun-daero 483beonga-gil</t>
  </si>
  <si>
    <t>�ؿ���483����</t>
  </si>
  <si>
    <t>Haeun-daero 483beon-gil</t>
  </si>
  <si>
    <t>�ؿ���570����</t>
  </si>
  <si>
    <t>Haeun-daero 570beon-gil</t>
  </si>
  <si>
    <t>�ؿ���573����</t>
  </si>
  <si>
    <t>Haeun-daero 573beon-gil</t>
  </si>
  <si>
    <t>�ؿ���594������</t>
  </si>
  <si>
    <t>Haeun-daero 594beonga-gil</t>
  </si>
  <si>
    <t>�ؿ���594����</t>
  </si>
  <si>
    <t>Haeun-daero 594beon-gil</t>
  </si>
  <si>
    <t>�ؿ���608����</t>
  </si>
  <si>
    <t>Haeun-daero 608beon-gil</t>
  </si>
  <si>
    <t>�ؿ���61������</t>
  </si>
  <si>
    <t>Haeun-daero 61beonga-gil</t>
  </si>
  <si>
    <t>�ؿ���61����</t>
  </si>
  <si>
    <t>Haeun-daero 61beon-gil</t>
  </si>
  <si>
    <t>Haeun-daero 61beonna-gil</t>
  </si>
  <si>
    <t>�ؿ���767����</t>
  </si>
  <si>
    <t>Haeun-daero 767beon-gil</t>
  </si>
  <si>
    <t>�ؿ���76����</t>
  </si>
  <si>
    <t>Haeun-daero 76beon-gil</t>
  </si>
  <si>
    <t>�ؿ���774����</t>
  </si>
  <si>
    <t>Haeun-daero 774beon-gil</t>
  </si>
  <si>
    <t>�ؿ���779����</t>
  </si>
  <si>
    <t>Haeun-daero 779beon-gil</t>
  </si>
  <si>
    <t>�ؿ���781����</t>
  </si>
  <si>
    <t>Haeun-daero 781beon-gil</t>
  </si>
  <si>
    <t>�ؿ���81������</t>
  </si>
  <si>
    <t>Haeun-daero 81beonga-gil</t>
  </si>
  <si>
    <t>�ؿ���81����</t>
  </si>
  <si>
    <t>Haeun-daero 81beon-gil</t>
  </si>
  <si>
    <t>�ؿ���89����</t>
  </si>
  <si>
    <t>Haeun-daero 89beon-gil</t>
  </si>
  <si>
    <t>�ؿ���91����</t>
  </si>
  <si>
    <t>Haeun-daero 91beon-gil</t>
  </si>
  <si>
    <t>�ؿ���99����</t>
  </si>
  <si>
    <t>Haeun-daero 99beon-gil</t>
  </si>
  <si>
    <t>�ؿ���غ���197����</t>
  </si>
  <si>
    <t>Haeundaehaebyeon-ro 197beon-gil</t>
  </si>
  <si>
    <t>�ؿ���غ���209������</t>
  </si>
  <si>
    <t>Haeundaehaebyeon-ro 209beonga-gil</t>
  </si>
  <si>
    <t>�ؿ���غ���209����</t>
  </si>
  <si>
    <t>Haeundaehaebyeon-ro 209beon-gil</t>
  </si>
  <si>
    <t>Haeundaehaebyeon-ro 209beonna-gil</t>
  </si>
  <si>
    <t>�ؿ���غ���221����</t>
  </si>
  <si>
    <t>Haeundaehaebyeon-ro 221beon-gil</t>
  </si>
  <si>
    <t>�ؿ���غ���237����</t>
  </si>
  <si>
    <t>Haeundaehaebyeon-ro 237beon-gil</t>
  </si>
  <si>
    <t>�ؿ���غ���265����</t>
  </si>
  <si>
    <t>Haeundaehaebyeon-ro 265beon-gil</t>
  </si>
  <si>
    <t>�ؿ���غ���298����</t>
  </si>
  <si>
    <t>Haeundaehaebyeon-ro 298beon-gil</t>
  </si>
  <si>
    <t>�ؿ���غ���351����</t>
  </si>
  <si>
    <t>Haeundaehaebyeon-ro 351beon-gil</t>
  </si>
  <si>
    <t>�ؿ���غ���357����</t>
  </si>
  <si>
    <t>Haeundaehaebyeon-ro 357beon-gil</t>
  </si>
  <si>
    <t>�ؿ���غ���359����</t>
  </si>
  <si>
    <t>Haeundaehaebyeon-ro 359beon-gil</t>
  </si>
  <si>
    <t>Gunam-ro 11beon-gil</t>
  </si>
  <si>
    <t>��õ��53����</t>
  </si>
  <si>
    <t>Daecheon-ro 53beon-gil</t>
  </si>
  <si>
    <t>�鵿��</t>
  </si>
  <si>
    <t>Baekdong-gil</t>
  </si>
  <si>
    <t>Saha-gu</t>
  </si>
  <si>
    <t>Goejeong-dong</t>
  </si>
  <si>
    <t>�縮��</t>
  </si>
  <si>
    <t>Dangni-dong</t>
  </si>
  <si>
    <t>�ϴܵ�</t>
  </si>
  <si>
    <t>Hadan-dong</t>
  </si>
  <si>
    <t>Eulsukdo-daero</t>
  </si>
  <si>
    <t>Sinpyeong-dong</t>
  </si>
  <si>
    <t>�帲��</t>
  </si>
  <si>
    <t>Jangnim-dong</t>
  </si>
  <si>
    <t>Gupyeong-dong</t>
  </si>
  <si>
    <t>Gamcheon-dong</t>
  </si>
  <si>
    <t>Nakdongnam-ro</t>
  </si>
  <si>
    <t>Gamnae 1-ro</t>
  </si>
  <si>
    <t>Gamnae 2-ro</t>
  </si>
  <si>
    <t>��õ�׷�</t>
  </si>
  <si>
    <t>Gamcheonhang-ro</t>
  </si>
  <si>
    <t>�ٴ뵿</t>
  </si>
  <si>
    <t>Dadae-dong</t>
  </si>
  <si>
    <t>Goejeong-ro</t>
  </si>
  <si>
    <t>Gupyeong-ro</t>
  </si>
  <si>
    <t>�ٴ뵿��</t>
  </si>
  <si>
    <t>Dadaedong-ro</t>
  </si>
  <si>
    <t>�ٴ��</t>
  </si>
  <si>
    <t>Dadae-ro</t>
  </si>
  <si>
    <t>�ټ۷�</t>
  </si>
  <si>
    <t>Dasong-ro</t>
  </si>
  <si>
    <t>Dongmae-ro</t>
  </si>
  <si>
    <t>�μ۷�</t>
  </si>
  <si>
    <t>Dusong-ro</t>
  </si>
  <si>
    <t>Maha-ro</t>
  </si>
  <si>
    <t>Bibong-ro</t>
  </si>
  <si>
    <t>Sari-ro</t>
  </si>
  <si>
    <t>Saha-ro</t>
  </si>
  <si>
    <t>Seopo-ro</t>
  </si>
  <si>
    <t>Seunghak-ro</t>
  </si>
  <si>
    <t>Sinsan-ro</t>
  </si>
  <si>
    <t>�Ż�Ϸ�</t>
  </si>
  <si>
    <t>Sinsanbuk-ro</t>
  </si>
  <si>
    <t>���۷�</t>
  </si>
  <si>
    <t>Ojak-ro</t>
  </si>
  <si>
    <t>Yungongdan-ro</t>
  </si>
  <si>
    <t>Jangnim-ro</t>
  </si>
  <si>
    <t>�帲������</t>
  </si>
  <si>
    <t>Jangnimbeonyeong-ro</t>
  </si>
  <si>
    <t>Jangpyeong-ro</t>
  </si>
  <si>
    <t>Jeseok-ro</t>
  </si>
  <si>
    <t>�Ͻ��߾ӷ�</t>
  </si>
  <si>
    <t>Hasinjungang-ro</t>
  </si>
  <si>
    <t>ȫƼ��</t>
  </si>
  <si>
    <t>Hongti-ro</t>
  </si>
  <si>
    <t>�ϽŹ�����</t>
  </si>
  <si>
    <t>Hasinbeonyeong-ro</t>
  </si>
  <si>
    <t>���ִ��з�</t>
  </si>
  <si>
    <t>Dongjudaehak-ro</t>
  </si>
  <si>
    <t>Gamnae 1-ro 10beon-gil</t>
  </si>
  <si>
    <t>����1��155����</t>
  </si>
  <si>
    <t>Gamnae 1-ro 155beon-gil</t>
  </si>
  <si>
    <t>����1��163����</t>
  </si>
  <si>
    <t>Gamnae 1-ro 163beon-gil</t>
  </si>
  <si>
    <t>����1��175����</t>
  </si>
  <si>
    <t>Gamnae 1-ro 175beon-gil</t>
  </si>
  <si>
    <t>����1��175���ȱ�</t>
  </si>
  <si>
    <t>Gamnae 1-ro 175beonan-gil</t>
  </si>
  <si>
    <t>����1��197����</t>
  </si>
  <si>
    <t>Gamnae 1-ro 197beon-gil</t>
  </si>
  <si>
    <t>����1��224����</t>
  </si>
  <si>
    <t>Gamnae 1-ro 224beon-gil</t>
  </si>
  <si>
    <t>����1��225����</t>
  </si>
  <si>
    <t>Gamnae 1-ro 225beon-gil</t>
  </si>
  <si>
    <t>����1��233����</t>
  </si>
  <si>
    <t>Gamnae 1-ro 233beon-gil</t>
  </si>
  <si>
    <t>����1��235����</t>
  </si>
  <si>
    <t>Gamnae 1-ro 235beon-gil</t>
  </si>
  <si>
    <t>����1��241����</t>
  </si>
  <si>
    <t>Gamnae 1-ro 241beon-gil</t>
  </si>
  <si>
    <t>����1��243����</t>
  </si>
  <si>
    <t>Gamnae 1-ro 243beon-gil</t>
  </si>
  <si>
    <t>����1��93����</t>
  </si>
  <si>
    <t>Gamnae 1-ro 93beon-gil</t>
  </si>
  <si>
    <t>����2��115����</t>
  </si>
  <si>
    <t>Gamnae 2-ro 115beon-gil</t>
  </si>
  <si>
    <t>����2��119����</t>
  </si>
  <si>
    <t>Gamnae 2-ro 119beon-gil</t>
  </si>
  <si>
    <t>����2��143����</t>
  </si>
  <si>
    <t>Gamnae 2-ro 143beon-gil</t>
  </si>
  <si>
    <t>����2��151����</t>
  </si>
  <si>
    <t>Gamnae 2-ro 151beon-gil</t>
  </si>
  <si>
    <t>Gamcheon-ro 103beon-gil</t>
  </si>
  <si>
    <t>��õ��105����</t>
  </si>
  <si>
    <t>Gamcheon-ro 105beon-gil</t>
  </si>
  <si>
    <t>Gamcheon-ro 109beon-gil</t>
  </si>
  <si>
    <t>��õ��117����</t>
  </si>
  <si>
    <t>Gamcheon-ro 117beon-gil</t>
  </si>
  <si>
    <t>��õ��133����</t>
  </si>
  <si>
    <t>Gamcheon-ro 133beon-gil</t>
  </si>
  <si>
    <t>��õ��139������</t>
  </si>
  <si>
    <t>Gamcheon-ro 139beonga-gil</t>
  </si>
  <si>
    <t>Gamcheon-ro 139beon-gil</t>
  </si>
  <si>
    <t>Gamcheon-ro 139beonna-gil</t>
  </si>
  <si>
    <t>��õ��139���ٱ�</t>
  </si>
  <si>
    <t>Gamcheon-ro 139beonda-gil</t>
  </si>
  <si>
    <t>��õ��139�����</t>
  </si>
  <si>
    <t>Gamcheon-ro 139beonra-gil</t>
  </si>
  <si>
    <t>��õ��142����</t>
  </si>
  <si>
    <t>Gamcheon-ro 142beon-gil</t>
  </si>
  <si>
    <t>��õ��151����</t>
  </si>
  <si>
    <t>Gamcheon-ro 151beon-gil</t>
  </si>
  <si>
    <t>��õ��157����</t>
  </si>
  <si>
    <t>Gamcheon-ro 157beon-gil</t>
  </si>
  <si>
    <t>��õ��158����</t>
  </si>
  <si>
    <t>Gamcheon-ro 158beon-gil</t>
  </si>
  <si>
    <t>��õ��15����</t>
  </si>
  <si>
    <t>Gamcheon-ro 15beon-gil</t>
  </si>
  <si>
    <t>��õ��168����</t>
  </si>
  <si>
    <t>Gamcheon-ro 168beon-gil</t>
  </si>
  <si>
    <t>��õ��178����</t>
  </si>
  <si>
    <t>Gamcheon-ro 178beon-gil</t>
  </si>
  <si>
    <t>��õ��210������</t>
  </si>
  <si>
    <t>Gamcheon-ro 210beonga-gil</t>
  </si>
  <si>
    <t>��õ��210����</t>
  </si>
  <si>
    <t>Gamcheon-ro 210beon-gil</t>
  </si>
  <si>
    <t>Gamcheon-ro 210beonna-gil</t>
  </si>
  <si>
    <t>Gamcheon-ro 21beon-gil</t>
  </si>
  <si>
    <t>��õ��37����</t>
  </si>
  <si>
    <t>Gamcheon-ro 37beon-gil</t>
  </si>
  <si>
    <t>Gamcheon-ro 38beon-gil</t>
  </si>
  <si>
    <t>��õ��3����</t>
  </si>
  <si>
    <t>Gamcheon-ro 3beon-gil</t>
  </si>
  <si>
    <t>Gamcheon-ro 42beon-gil</t>
  </si>
  <si>
    <t>��õ��43����</t>
  </si>
  <si>
    <t>Gamcheon-ro 43beon-gil</t>
  </si>
  <si>
    <t>Gamcheon-ro 67beon-gil</t>
  </si>
  <si>
    <t>Gamcheon-ro 73beon-gil</t>
  </si>
  <si>
    <t>��õ��73���ȱ�</t>
  </si>
  <si>
    <t>Gamcheon-ro 73beonan-gil</t>
  </si>
  <si>
    <t>Gamcheon-ro 83beon-gil</t>
  </si>
  <si>
    <t>Gamcheon-ro 89beon-gil</t>
  </si>
  <si>
    <t>��õ��93����</t>
  </si>
  <si>
    <t>Gamcheon-ro 93beon-gil</t>
  </si>
  <si>
    <t>��õ��9����</t>
  </si>
  <si>
    <t>Gamcheon-ro 9beon-gil</t>
  </si>
  <si>
    <t>��õ�׷�176����</t>
  </si>
  <si>
    <t>Gamcheonhang-ro 176beon-gil</t>
  </si>
  <si>
    <t>��õ�׷�182����</t>
  </si>
  <si>
    <t>Gamcheonhang-ro 182beon-gil</t>
  </si>
  <si>
    <t>��õ�׷�190����</t>
  </si>
  <si>
    <t>Gamcheonhang-ro 190beon-gil</t>
  </si>
  <si>
    <t>��õ�׷�190���ȱ�</t>
  </si>
  <si>
    <t>Gamcheonhang-ro 190beonan-gil</t>
  </si>
  <si>
    <t>��õ�׷�291����</t>
  </si>
  <si>
    <t>Gamcheonhang-ro 291beon-gil</t>
  </si>
  <si>
    <t>��õ�׷�405����</t>
  </si>
  <si>
    <t>Gamcheonhang-ro 405beon-gil</t>
  </si>
  <si>
    <t>��õ�׷�419����</t>
  </si>
  <si>
    <t>Gamcheonhang-ro 419beon-gil</t>
  </si>
  <si>
    <t>��õ�׷�429����</t>
  </si>
  <si>
    <t>Gamcheonhang-ro 429beon-gil</t>
  </si>
  <si>
    <t>Goejeong-ro 100beon-gil</t>
  </si>
  <si>
    <t>Goejeong-ro 15beon-gil</t>
  </si>
  <si>
    <t>������164����</t>
  </si>
  <si>
    <t>Goejeong-ro 164beon-gil</t>
  </si>
  <si>
    <t>Goejeong-ro 219beon-gil</t>
  </si>
  <si>
    <t>Goejeong-ro 231beon-gil</t>
  </si>
  <si>
    <t>Goejeong-ro 232beon-gil</t>
  </si>
  <si>
    <t>Goejeong-ro 244beon-gil</t>
  </si>
  <si>
    <t>������245����</t>
  </si>
  <si>
    <t>Goejeong-ro 245beon-gil</t>
  </si>
  <si>
    <t>������246����</t>
  </si>
  <si>
    <t>Goejeong-ro 246beon-gil</t>
  </si>
  <si>
    <t>Goejeong-ro 25beon-gil</t>
  </si>
  <si>
    <t>������260����</t>
  </si>
  <si>
    <t>Goejeong-ro 260beon-gil</t>
  </si>
  <si>
    <t>������270����</t>
  </si>
  <si>
    <t>Goejeong-ro 270beon-gil</t>
  </si>
  <si>
    <t>������271����</t>
  </si>
  <si>
    <t>Goejeong-ro 271beon-gil</t>
  </si>
  <si>
    <t>������284����</t>
  </si>
  <si>
    <t>Goejeong-ro 284beon-gil</t>
  </si>
  <si>
    <t>Goejeong-ro 31beon-gil</t>
  </si>
  <si>
    <t>Goejeong-ro 33beon-gil</t>
  </si>
  <si>
    <t>Goejeong-ro 37beon-gil</t>
  </si>
  <si>
    <t>Goejeong-ro 43beon-gil</t>
  </si>
  <si>
    <t>Goejeong-ro 57beon-gil</t>
  </si>
  <si>
    <t>Goejeong-ro 71beon-gil</t>
  </si>
  <si>
    <t>Goejeong-ro 73beon-gil</t>
  </si>
  <si>
    <t>Gupyeong-ro 10beon-gil</t>
  </si>
  <si>
    <t>Gupyeong-ro 16beon-gil</t>
  </si>
  <si>
    <t>��ġ�����20����</t>
  </si>
  <si>
    <t>Kkachigogae-ro 20beon-gil</t>
  </si>
  <si>
    <t>��ġ�����26����</t>
  </si>
  <si>
    <t>Kkachigogae-ro 26beon-gil</t>
  </si>
  <si>
    <t>��ġ�����47����</t>
  </si>
  <si>
    <t>Kkachigogae-ro 47beon-gil</t>
  </si>
  <si>
    <t>��ġ�����63����</t>
  </si>
  <si>
    <t>Kkachigogae-ro 63beon-gil</t>
  </si>
  <si>
    <t>��ġ�����64����</t>
  </si>
  <si>
    <t>Kkachigogae-ro 64beon-gil</t>
  </si>
  <si>
    <t>��ġ�����6����</t>
  </si>
  <si>
    <t>Kkachigogae-ro 6beon-gil</t>
  </si>
  <si>
    <t>��������1233����</t>
  </si>
  <si>
    <t>Nakdongnam-ro 1233beon-gil</t>
  </si>
  <si>
    <t>��������1347����</t>
  </si>
  <si>
    <t>Nakdongnam-ro 1347beon-gil</t>
  </si>
  <si>
    <t>��������1353����</t>
  </si>
  <si>
    <t>Nakdongnam-ro 1353beon-gil</t>
  </si>
  <si>
    <t>��������1357����</t>
  </si>
  <si>
    <t>Nakdongnam-ro 1357beon-gil</t>
  </si>
  <si>
    <t>��������1361����</t>
  </si>
  <si>
    <t>Nakdongnam-ro 1361beon-gil</t>
  </si>
  <si>
    <t>��������1367����</t>
  </si>
  <si>
    <t>Nakdongnam-ro 1367beon-gil</t>
  </si>
  <si>
    <t>��������1373����</t>
  </si>
  <si>
    <t>Nakdongnam-ro 1373beon-gil</t>
  </si>
  <si>
    <t>��������1389����</t>
  </si>
  <si>
    <t>Nakdongnam-ro 1389beon-gil</t>
  </si>
  <si>
    <t>��������1390����</t>
  </si>
  <si>
    <t>Nakdongnam-ro 1390beon-gil</t>
  </si>
  <si>
    <t>��������1405����</t>
  </si>
  <si>
    <t>Nakdongnam-ro 1405beon-gil</t>
  </si>
  <si>
    <t>��������1406����</t>
  </si>
  <si>
    <t>Nakdongnam-ro 1406beon-gil</t>
  </si>
  <si>
    <t>��������1423����</t>
  </si>
  <si>
    <t>Nakdongnam-ro 1423beon-gil</t>
  </si>
  <si>
    <t>�������135����</t>
  </si>
  <si>
    <t>Nakdong-daero 135beon-gil</t>
  </si>
  <si>
    <t>�������135���ȱ�</t>
  </si>
  <si>
    <t>Nakdong-daero 135beonan-gil</t>
  </si>
  <si>
    <t>Nakdong-daero 140beon-gil</t>
  </si>
  <si>
    <t>�������164����</t>
  </si>
  <si>
    <t>Nakdong-daero 164beon-gil</t>
  </si>
  <si>
    <t>Nakdong-daero 171beon-gil</t>
  </si>
  <si>
    <t>�������179����</t>
  </si>
  <si>
    <t>Nakdong-daero 179beon-gil</t>
  </si>
  <si>
    <t>Nakdong-daero 189beon-gil</t>
  </si>
  <si>
    <t>Nakdong-daero 190beon-gil</t>
  </si>
  <si>
    <t>Nakdong-daero 194beon-gil</t>
  </si>
  <si>
    <t>Nakdong-daero 199beon-gil</t>
  </si>
  <si>
    <t>Nakdong-daero 200beon-gil</t>
  </si>
  <si>
    <t>Nakdong-daero 216beon-gil</t>
  </si>
  <si>
    <t>Nakdong-daero 224beon-gil</t>
  </si>
  <si>
    <t>�������233����</t>
  </si>
  <si>
    <t>Nakdong-daero 233beon-gil</t>
  </si>
  <si>
    <t>�������234����</t>
  </si>
  <si>
    <t>Nakdong-daero 234beon-gil</t>
  </si>
  <si>
    <t>�������244����</t>
  </si>
  <si>
    <t>Nakdong-daero 244beon-gil</t>
  </si>
  <si>
    <t>�������249����</t>
  </si>
  <si>
    <t>Nakdong-daero 249beon-gil</t>
  </si>
  <si>
    <t>�������250����</t>
  </si>
  <si>
    <t>Nakdong-daero 250beon-gil</t>
  </si>
  <si>
    <t>�������250���ȱ�</t>
  </si>
  <si>
    <t>Nakdong-daero 250beonan-gil</t>
  </si>
  <si>
    <t>Nakdong-daero 258beon-gil</t>
  </si>
  <si>
    <t>Nakdong-daero 264beon-gil</t>
  </si>
  <si>
    <t>�������278����</t>
  </si>
  <si>
    <t>Nakdong-daero 278beon-gil</t>
  </si>
  <si>
    <t>Nakdong-daero 280beon-gil</t>
  </si>
  <si>
    <t>�������295����</t>
  </si>
  <si>
    <t>Nakdong-daero 295beon-gil</t>
  </si>
  <si>
    <t>�������302����</t>
  </si>
  <si>
    <t>Nakdong-daero 302beon-gil</t>
  </si>
  <si>
    <t>�������309����</t>
  </si>
  <si>
    <t>Nakdong-daero 309beon-gil</t>
  </si>
  <si>
    <t>�������318����</t>
  </si>
  <si>
    <t>Nakdong-daero 318beon-gil</t>
  </si>
  <si>
    <t>�������323����</t>
  </si>
  <si>
    <t>Nakdong-daero 323beon-gil</t>
  </si>
  <si>
    <t>�������324����</t>
  </si>
  <si>
    <t>Nakdong-daero 324beon-gil</t>
  </si>
  <si>
    <t>�������326����</t>
  </si>
  <si>
    <t>Nakdong-daero 326beon-gil</t>
  </si>
  <si>
    <t>�������327����</t>
  </si>
  <si>
    <t>Nakdong-daero 327beon-gil</t>
  </si>
  <si>
    <t>�������343����</t>
  </si>
  <si>
    <t>Nakdong-daero 343beon-gil</t>
  </si>
  <si>
    <t>�������355����</t>
  </si>
  <si>
    <t>Nakdong-daero 355beon-gil</t>
  </si>
  <si>
    <t>�������356����</t>
  </si>
  <si>
    <t>Nakdong-daero 356beon-gil</t>
  </si>
  <si>
    <t>�������372����</t>
  </si>
  <si>
    <t>Nakdong-daero 372beon-gil</t>
  </si>
  <si>
    <t>�������390����</t>
  </si>
  <si>
    <t>Nakdong-daero 390beon-gil</t>
  </si>
  <si>
    <t>�������398����</t>
  </si>
  <si>
    <t>Nakdong-daero 398beon-gil</t>
  </si>
  <si>
    <t>�������407����</t>
  </si>
  <si>
    <t>Nakdong-daero 407beon-gil</t>
  </si>
  <si>
    <t>�������410����</t>
  </si>
  <si>
    <t>Nakdong-daero 410beon-gil</t>
  </si>
  <si>
    <t>�������436����</t>
  </si>
  <si>
    <t>Nakdong-daero 436beon-gil</t>
  </si>
  <si>
    <t>�������450����</t>
  </si>
  <si>
    <t>Nakdong-daero 450beon-gil</t>
  </si>
  <si>
    <t>�������451����</t>
  </si>
  <si>
    <t>Nakdong-daero 451beon-gil</t>
  </si>
  <si>
    <t>�������451���ȱ�</t>
  </si>
  <si>
    <t>Nakdong-daero 451beonan-gil</t>
  </si>
  <si>
    <t>�������457����</t>
  </si>
  <si>
    <t>Nakdong-daero 457beon-gil</t>
  </si>
  <si>
    <t>�������457���ȱ�</t>
  </si>
  <si>
    <t>Nakdong-daero 457beonan-gil</t>
  </si>
  <si>
    <t>�������474����</t>
  </si>
  <si>
    <t>Nakdong-daero 474beon-gil</t>
  </si>
  <si>
    <t>�������485����</t>
  </si>
  <si>
    <t>Nakdong-daero 485beon-gil</t>
  </si>
  <si>
    <t>�������486����</t>
  </si>
  <si>
    <t>Nakdong-daero 486beon-gil</t>
  </si>
  <si>
    <t>�������504����</t>
  </si>
  <si>
    <t>Nakdong-daero 504beon-gil</t>
  </si>
  <si>
    <t>�������516����</t>
  </si>
  <si>
    <t>Nakdong-daero 516beon-gil</t>
  </si>
  <si>
    <t>�������519����</t>
  </si>
  <si>
    <t>Nakdong-daero 519beon-gil</t>
  </si>
  <si>
    <t>�������520����</t>
  </si>
  <si>
    <t>Nakdong-daero 520beon-gil</t>
  </si>
  <si>
    <t>�������535����</t>
  </si>
  <si>
    <t>Nakdong-daero 535beon-gil</t>
  </si>
  <si>
    <t>�������536����</t>
  </si>
  <si>
    <t>Nakdong-daero 536beon-gil</t>
  </si>
  <si>
    <t>�������549����</t>
  </si>
  <si>
    <t>Nakdong-daero 549beon-gil</t>
  </si>
  <si>
    <t>�������550����</t>
  </si>
  <si>
    <t>Nakdong-daero 550beon-gil</t>
  </si>
  <si>
    <t>�������563����</t>
  </si>
  <si>
    <t>Nakdong-daero 563beon-gil</t>
  </si>
  <si>
    <t>�������563���ȱ�</t>
  </si>
  <si>
    <t>Nakdong-daero 563beonan-gil</t>
  </si>
  <si>
    <t>�������575����</t>
  </si>
  <si>
    <t>Nakdong-daero 575beon-gil</t>
  </si>
  <si>
    <t>�ٴ볫��1��</t>
  </si>
  <si>
    <t>Dadaenakjo 1-gil</t>
  </si>
  <si>
    <t>�ٴ볫��2��</t>
  </si>
  <si>
    <t>Dadaenakjo 2-gil</t>
  </si>
  <si>
    <t>�ٴ뵿��29����</t>
  </si>
  <si>
    <t>Dadaedong-ro 29beon-gil</t>
  </si>
  <si>
    <t>�ٴ뵿��53����</t>
  </si>
  <si>
    <t>Dadaedong-ro 53beon-gil</t>
  </si>
  <si>
    <t>�ٴ뵿��6����</t>
  </si>
  <si>
    <t>Dadaedong-ro 6beon-gil</t>
  </si>
  <si>
    <t>�ٴ뵿��70����</t>
  </si>
  <si>
    <t>Dadaedong-ro 70beon-gil</t>
  </si>
  <si>
    <t>�ٴ뵿��71����</t>
  </si>
  <si>
    <t>Dadaedong-ro 71beon-gil</t>
  </si>
  <si>
    <t>�ٴ뵿��72����</t>
  </si>
  <si>
    <t>Dadaedong-ro 72beon-gil</t>
  </si>
  <si>
    <t>�ٴ뵿��88����</t>
  </si>
  <si>
    <t>Dadaedong-ro 88beon-gil</t>
  </si>
  <si>
    <t>�ٴ뵿��8����</t>
  </si>
  <si>
    <t>Dadaedong-ro 8beon-gil</t>
  </si>
  <si>
    <t>�ٴ��1066����</t>
  </si>
  <si>
    <t>Dadae-ro 1066beon-gil</t>
  </si>
  <si>
    <t>�ٴ��116����</t>
  </si>
  <si>
    <t>Dadae-ro 116beon-gil</t>
  </si>
  <si>
    <t>�ٴ��119����</t>
  </si>
  <si>
    <t>Dadae-ro 119beon-gil</t>
  </si>
  <si>
    <t>�ٴ��120����</t>
  </si>
  <si>
    <t>Dadae-ro 120beon-gil</t>
  </si>
  <si>
    <t>�ٴ��120���ȱ�</t>
  </si>
  <si>
    <t>Dadae-ro 120beonan-gil</t>
  </si>
  <si>
    <t>�ٴ��124����</t>
  </si>
  <si>
    <t>Dadae-ro 124beon-gil</t>
  </si>
  <si>
    <t>�ٴ��126����</t>
  </si>
  <si>
    <t>Dadae-ro 126beon-gil</t>
  </si>
  <si>
    <t>�ٴ��130����</t>
  </si>
  <si>
    <t>Dadae-ro 130beon-gil</t>
  </si>
  <si>
    <t>�ٴ��130���ȱ�</t>
  </si>
  <si>
    <t>Dadae-ro 130beonan-gil</t>
  </si>
  <si>
    <t>�ٴ��134����</t>
  </si>
  <si>
    <t>Dadae-ro 134beon-gil</t>
  </si>
  <si>
    <t>�ٴ��135����</t>
  </si>
  <si>
    <t>Dadae-ro 135beon-gil</t>
  </si>
  <si>
    <t>�ٴ��136����</t>
  </si>
  <si>
    <t>Dadae-ro 136beon-gil</t>
  </si>
  <si>
    <t>�ٴ��137����</t>
  </si>
  <si>
    <t>Dadae-ro 137beon-gil</t>
  </si>
  <si>
    <t>�ٴ��140����</t>
  </si>
  <si>
    <t>Dadae-ro 140beon-gil</t>
  </si>
  <si>
    <t>�ٴ��142����</t>
  </si>
  <si>
    <t>Dadae-ro 142beon-gil</t>
  </si>
  <si>
    <t>�ٴ��144����</t>
  </si>
  <si>
    <t>Dadae-ro 144beon-gil</t>
  </si>
  <si>
    <t>�ٴ��170����</t>
  </si>
  <si>
    <t>Dadae-ro 170beon-gil</t>
  </si>
  <si>
    <t>�ٴ��227����</t>
  </si>
  <si>
    <t>Dadae-ro 227beon-gil</t>
  </si>
  <si>
    <t>�ٴ��22����</t>
  </si>
  <si>
    <t>Dadae-ro 22beon-gil</t>
  </si>
  <si>
    <t>�ٴ��257����</t>
  </si>
  <si>
    <t>Dadae-ro 257beon-gil</t>
  </si>
  <si>
    <t>�ٴ��271����</t>
  </si>
  <si>
    <t>Dadae-ro 271beon-gil</t>
  </si>
  <si>
    <t>�ٴ��277����</t>
  </si>
  <si>
    <t>Dadae-ro 277beon-gil</t>
  </si>
  <si>
    <t>�ٴ��297����</t>
  </si>
  <si>
    <t>Dadae-ro 297beon-gil</t>
  </si>
  <si>
    <t>�ٴ��300����</t>
  </si>
  <si>
    <t>Dadae-ro 300beon-gil</t>
  </si>
  <si>
    <t>�ٴ��320����</t>
  </si>
  <si>
    <t>Dadae-ro 320beon-gil</t>
  </si>
  <si>
    <t>�ٴ��354����</t>
  </si>
  <si>
    <t>Dadae-ro 354beon-gil</t>
  </si>
  <si>
    <t>�ٴ��354���ȱ�</t>
  </si>
  <si>
    <t>Dadae-ro 354beonan-gil</t>
  </si>
  <si>
    <t>�ٴ��381����</t>
  </si>
  <si>
    <t>Dadae-ro 381beon-gil</t>
  </si>
  <si>
    <t>�ٴ��385����</t>
  </si>
  <si>
    <t>Dadae-ro 385beon-gil</t>
  </si>
  <si>
    <t>�ٴ��385���ȱ�</t>
  </si>
  <si>
    <t>Dadae-ro 385beonan-gil</t>
  </si>
  <si>
    <t>�ٴ��429����</t>
  </si>
  <si>
    <t>Dadae-ro 429beon-gil</t>
  </si>
  <si>
    <t>�ٴ��497����</t>
  </si>
  <si>
    <t>Dadae-ro 497beon-gil</t>
  </si>
  <si>
    <t>�ٴ��504����</t>
  </si>
  <si>
    <t>Dadae-ro 504beon-gil</t>
  </si>
  <si>
    <t>�ٴ��524����</t>
  </si>
  <si>
    <t>Dadae-ro 524beon-gil</t>
  </si>
  <si>
    <t>�ٴ��529����</t>
  </si>
  <si>
    <t>Dadae-ro 529beon-gil</t>
  </si>
  <si>
    <t>�ٴ��530����</t>
  </si>
  <si>
    <t>Dadae-ro 530beon-gil</t>
  </si>
  <si>
    <t>�ٴ��539����</t>
  </si>
  <si>
    <t>Dadae-ro 539beon-gil</t>
  </si>
  <si>
    <t>�ٴ��543����</t>
  </si>
  <si>
    <t>Dadae-ro 543beon-gil</t>
  </si>
  <si>
    <t>�ٴ��554����</t>
  </si>
  <si>
    <t>Dadae-ro 554beon-gil</t>
  </si>
  <si>
    <t>�ٴ��568����</t>
  </si>
  <si>
    <t>Dadae-ro 568beon-gil</t>
  </si>
  <si>
    <t>�ٴ��577����</t>
  </si>
  <si>
    <t>Dadae-ro 577beon-gil</t>
  </si>
  <si>
    <t>�ٴ��586����</t>
  </si>
  <si>
    <t>Dadae-ro 586beon-gil</t>
  </si>
  <si>
    <t>�ٴ��5����</t>
  </si>
  <si>
    <t>Dadae-ro 5beon-gil</t>
  </si>
  <si>
    <t>�ٴ��605����</t>
  </si>
  <si>
    <t>Dadae-ro 605beon-gil</t>
  </si>
  <si>
    <t>�ٴ��63����</t>
  </si>
  <si>
    <t>Dadae-ro 63beon-gil</t>
  </si>
  <si>
    <t>�ٴ��83����</t>
  </si>
  <si>
    <t>Dadae-ro 83beon-gil</t>
  </si>
  <si>
    <t>�ٴ��83���ȱ�</t>
  </si>
  <si>
    <t>Dadae-ro 83beonan-gil</t>
  </si>
  <si>
    <t>�ٻ��105����</t>
  </si>
  <si>
    <t>Dasan-ro 105beon-gil</t>
  </si>
  <si>
    <t>�ٻ��106����</t>
  </si>
  <si>
    <t>Dasan-ro 106beon-gil</t>
  </si>
  <si>
    <t>�ٻ��175����</t>
  </si>
  <si>
    <t>Dasan-ro 175beon-gil</t>
  </si>
  <si>
    <t>�ٻ��176����</t>
  </si>
  <si>
    <t>Dasan-ro 176beon-gil</t>
  </si>
  <si>
    <t>�ٻ��208����</t>
  </si>
  <si>
    <t>Dasan-ro 208beon-gil</t>
  </si>
  <si>
    <t>�ٻ��225����</t>
  </si>
  <si>
    <t>Dasan-ro 225beon-gil</t>
  </si>
  <si>
    <t>�ٻ��226����</t>
  </si>
  <si>
    <t>Dasan-ro 226beon-gil</t>
  </si>
  <si>
    <t>�ٻ��260����</t>
  </si>
  <si>
    <t>Dasan-ro 260beon-gil</t>
  </si>
  <si>
    <t>�ٻ��53����</t>
  </si>
  <si>
    <t>Dasan-ro 53beon-gil</t>
  </si>
  <si>
    <t>�ٻ��78����</t>
  </si>
  <si>
    <t>Dasan-ro 78beon-gil</t>
  </si>
  <si>
    <t>�ٻ��78���ȱ�</t>
  </si>
  <si>
    <t>Dasan-ro 78beonan-gil</t>
  </si>
  <si>
    <t>�ټ۷�68����</t>
  </si>
  <si>
    <t>Dasong-ro 68beon-gil</t>
  </si>
  <si>
    <t>�ټ۷�72����</t>
  </si>
  <si>
    <t>Dasong-ro 72beon-gil</t>
  </si>
  <si>
    <t>�ټ۷�84����</t>
  </si>
  <si>
    <t>Dasong-ro 84beon-gil</t>
  </si>
  <si>
    <t>Dangni-gil</t>
  </si>
  <si>
    <t>��Ƽ��17����</t>
  </si>
  <si>
    <t>Daeti-ro 17beon-gil</t>
  </si>
  <si>
    <t>��Ƽ��1����</t>
  </si>
  <si>
    <t>Daeti-ro 1beon-gil</t>
  </si>
  <si>
    <t>��Ƽ��22����</t>
  </si>
  <si>
    <t>Daeti-ro 22beon-gil</t>
  </si>
  <si>
    <t>��Ƽ��41����</t>
  </si>
  <si>
    <t>Daeti-ro 41beon-gil</t>
  </si>
  <si>
    <t>��Ƽ��59����</t>
  </si>
  <si>
    <t>Daeti-ro 59beon-gil</t>
  </si>
  <si>
    <t>��Ƽ��63������</t>
  </si>
  <si>
    <t>Daeti-ro 63beonga-gil</t>
  </si>
  <si>
    <t>��Ƽ��63����</t>
  </si>
  <si>
    <t>Daeti-ro 63beon-gil</t>
  </si>
  <si>
    <t>Daeti-ro 63beonna-gil</t>
  </si>
  <si>
    <t>��Ƽ��63���ٱ�</t>
  </si>
  <si>
    <t>Daeti-ro 63beonda-gil</t>
  </si>
  <si>
    <t>��Ƽ��77����</t>
  </si>
  <si>
    <t>Daeti-ro 77beon-gil</t>
  </si>
  <si>
    <t>��Ƽ��80����</t>
  </si>
  <si>
    <t>Daeti-ro 80beon-gil</t>
  </si>
  <si>
    <t>��Ƽ��81����</t>
  </si>
  <si>
    <t>Daeti-ro 81beon-gil</t>
  </si>
  <si>
    <t>���ŷ�104����</t>
  </si>
  <si>
    <t>Dongmae-ro 104beon-gil</t>
  </si>
  <si>
    <t>���ŷ�158����</t>
  </si>
  <si>
    <t>Dongmae-ro 158beon-gil</t>
  </si>
  <si>
    <t>Dongmae-ro 15beon-gil</t>
  </si>
  <si>
    <t>Dongmae-ro 19beon-gil</t>
  </si>
  <si>
    <t>���ŷ�23����</t>
  </si>
  <si>
    <t>Dongmae-ro 23beon-gil</t>
  </si>
  <si>
    <t>Dongmae-ro 29beon-gil</t>
  </si>
  <si>
    <t>���ŷ�44����</t>
  </si>
  <si>
    <t>Dongmae-ro 44beon-gil</t>
  </si>
  <si>
    <t>���ŷ�50����</t>
  </si>
  <si>
    <t>Dongmae-ro 50beon-gil</t>
  </si>
  <si>
    <t>���ŷ�57����</t>
  </si>
  <si>
    <t>Dongmae-ro 57beon-gil</t>
  </si>
  <si>
    <t>���ŷ�5����</t>
  </si>
  <si>
    <t>Dongmae-ro 5beon-gil</t>
  </si>
  <si>
    <t>���ŷ�65����</t>
  </si>
  <si>
    <t>Dongmae-ro 65beon-gil</t>
  </si>
  <si>
    <t>���ŷ�66����</t>
  </si>
  <si>
    <t>Dongmae-ro 66beon-gil</t>
  </si>
  <si>
    <t>���ŷ�81����</t>
  </si>
  <si>
    <t>Dongmae-ro 81beon-gil</t>
  </si>
  <si>
    <t>���ŷ�92����</t>
  </si>
  <si>
    <t>Dongmae-ro 92beon-gil</t>
  </si>
  <si>
    <t>Dongmae-ro 9beon-gil</t>
  </si>
  <si>
    <t>�μ۷�123����</t>
  </si>
  <si>
    <t>Dusong-ro 123beon-gil</t>
  </si>
  <si>
    <t>�μ۷�144����</t>
  </si>
  <si>
    <t>Dusong-ro 144beon-gil</t>
  </si>
  <si>
    <t>�μ۷�146����</t>
  </si>
  <si>
    <t>Dusong-ro 146beon-gil</t>
  </si>
  <si>
    <t>�μ۷�188����</t>
  </si>
  <si>
    <t>Dusong-ro 188beon-gil</t>
  </si>
  <si>
    <t>�μ۷�194����</t>
  </si>
  <si>
    <t>Dusong-ro 194beon-gil</t>
  </si>
  <si>
    <t>�μ۷�195����</t>
  </si>
  <si>
    <t>Dusong-ro 195beon-gil</t>
  </si>
  <si>
    <t>�μ۷�210����</t>
  </si>
  <si>
    <t>Dusong-ro 210beon-gil</t>
  </si>
  <si>
    <t>�μ۷�26����</t>
  </si>
  <si>
    <t>Dusong-ro 26beon-gil</t>
  </si>
  <si>
    <t>Maha-ro 12beon-gil</t>
  </si>
  <si>
    <t>���Ϸ�25����</t>
  </si>
  <si>
    <t>Maha-ro 25beon-gil</t>
  </si>
  <si>
    <t>Maha-ro 31beon-gil</t>
  </si>
  <si>
    <t>Maha-ro 43beon-gil</t>
  </si>
  <si>
    <t>Maha-ro 48beon-gil</t>
  </si>
  <si>
    <t>Maha-ro 5beon-gil</t>
  </si>
  <si>
    <t>Morundae 1-gil</t>
  </si>
  <si>
    <t>Morundae 2-gil</t>
  </si>
  <si>
    <t>Bodeokpo 1-gil</t>
  </si>
  <si>
    <t>Bodeokpo 2-gil</t>
  </si>
  <si>
    <t>Bibong-ro 21beon-gil</t>
  </si>
  <si>
    <t>Bibong-ro 54beon-gil</t>
  </si>
  <si>
    <t>�����54���ȱ�</t>
  </si>
  <si>
    <t>Bibong-ro 54beonan-gil</t>
  </si>
  <si>
    <t>�縮��18����</t>
  </si>
  <si>
    <t>Sari-ro 18beon-gil</t>
  </si>
  <si>
    <t>�縮��27����</t>
  </si>
  <si>
    <t>Sari-ro 27beon-gil</t>
  </si>
  <si>
    <t>�縮��45����</t>
  </si>
  <si>
    <t>Sari-ro 45beon-gil</t>
  </si>
  <si>
    <t>�縮��46����</t>
  </si>
  <si>
    <t>Sari-ro 46beon-gil</t>
  </si>
  <si>
    <t>�縮��4����</t>
  </si>
  <si>
    <t>Sari-ro 4beon-gil</t>
  </si>
  <si>
    <t>�縮��55����</t>
  </si>
  <si>
    <t>Sari-ro 55beon-gil</t>
  </si>
  <si>
    <t>�縮��57����</t>
  </si>
  <si>
    <t>Sari-ro 57beon-gil</t>
  </si>
  <si>
    <t>�縮��67����</t>
  </si>
  <si>
    <t>Sari-ro 67beon-gil</t>
  </si>
  <si>
    <t>�縮��70������</t>
  </si>
  <si>
    <t>Sari-ro 70beonga-gil</t>
  </si>
  <si>
    <t>�縮��70����</t>
  </si>
  <si>
    <t>Sari-ro 70beon-gil</t>
  </si>
  <si>
    <t>Sari-ro 70beonna-gil</t>
  </si>
  <si>
    <t>�縮��70���ٱ�</t>
  </si>
  <si>
    <t>Sari-ro 70beonda-gil</t>
  </si>
  <si>
    <t>�縮��70�����</t>
  </si>
  <si>
    <t>Sari-ro 70beonra-gil</t>
  </si>
  <si>
    <t>Sari-ro 70beonma-gil</t>
  </si>
  <si>
    <t>�縮��7����</t>
  </si>
  <si>
    <t>Sari-ro 7beon-gil</t>
  </si>
  <si>
    <t>�縮��8����</t>
  </si>
  <si>
    <t>Sari-ro 8beon-gil</t>
  </si>
  <si>
    <t>�縮��94����</t>
  </si>
  <si>
    <t>Sari-ro 94beon-gil</t>
  </si>
  <si>
    <t>Saha-ro 125beon-gil</t>
  </si>
  <si>
    <t>���Ϸ�141������</t>
  </si>
  <si>
    <t>Saha-ro 141beonga-gil</t>
  </si>
  <si>
    <t>���Ϸ�141����</t>
  </si>
  <si>
    <t>Saha-ro 141beon-gil</t>
  </si>
  <si>
    <t>Saha-ro 141beonna-gil</t>
  </si>
  <si>
    <t>Saha-ro 142beon-gil</t>
  </si>
  <si>
    <t>���Ϸ�155����</t>
  </si>
  <si>
    <t>Saha-ro 155beon-gil</t>
  </si>
  <si>
    <t>���Ϸ�156����</t>
  </si>
  <si>
    <t>Saha-ro 156beon-gil</t>
  </si>
  <si>
    <t>���Ϸ�166����</t>
  </si>
  <si>
    <t>Saha-ro 166beon-gil</t>
  </si>
  <si>
    <t>���Ϸ�175����</t>
  </si>
  <si>
    <t>Saha-ro 175beon-gil</t>
  </si>
  <si>
    <t>���Ϸ�185����</t>
  </si>
  <si>
    <t>Saha-ro 185beon-gil</t>
  </si>
  <si>
    <t>���Ϸ�186������</t>
  </si>
  <si>
    <t>Saha-ro 186beonga-gil</t>
  </si>
  <si>
    <t>���Ϸ�186����</t>
  </si>
  <si>
    <t>Saha-ro 186beon-gil</t>
  </si>
  <si>
    <t>Saha-ro 186beonna-gil</t>
  </si>
  <si>
    <t>���Ϸ�186���ٱ�</t>
  </si>
  <si>
    <t>Saha-ro 186beonda-gil</t>
  </si>
  <si>
    <t>���Ϸ�186�����</t>
  </si>
  <si>
    <t>Saha-ro 186beonra-gil</t>
  </si>
  <si>
    <t>���Ϸ�197����</t>
  </si>
  <si>
    <t>Saha-ro 197beon-gil</t>
  </si>
  <si>
    <t>Saha-ro 198beon-gil</t>
  </si>
  <si>
    <t>Saha-ro 68beon-gil</t>
  </si>
  <si>
    <t>���Ϸ�70����</t>
  </si>
  <si>
    <t>Saha-ro 70beon-gil</t>
  </si>
  <si>
    <t>���з�108����</t>
  </si>
  <si>
    <t>Seunghak-ro 108beon-gil</t>
  </si>
  <si>
    <t>���з�10����</t>
  </si>
  <si>
    <t>Seunghak-ro 10beon-gil</t>
  </si>
  <si>
    <t>���з�131����</t>
  </si>
  <si>
    <t>Seunghak-ro 131beon-gil</t>
  </si>
  <si>
    <t>���з�161����</t>
  </si>
  <si>
    <t>Seunghak-ro 161beon-gil</t>
  </si>
  <si>
    <t>���з�161���ȱ�</t>
  </si>
  <si>
    <t>Seunghak-ro 161beonan-gil</t>
  </si>
  <si>
    <t>���з�165����</t>
  </si>
  <si>
    <t>Seunghak-ro 165beon-gil</t>
  </si>
  <si>
    <t>���з�17����</t>
  </si>
  <si>
    <t>Seunghak-ro 17beon-gil</t>
  </si>
  <si>
    <t>���з�19����</t>
  </si>
  <si>
    <t>Seunghak-ro 19beon-gil</t>
  </si>
  <si>
    <t>Seunghak-ro 20beon-gil</t>
  </si>
  <si>
    <t>���з�224����</t>
  </si>
  <si>
    <t>Seunghak-ro 224beon-gil</t>
  </si>
  <si>
    <t>���з�229����</t>
  </si>
  <si>
    <t>Seunghak-ro 229beon-gil</t>
  </si>
  <si>
    <t>���з�233����</t>
  </si>
  <si>
    <t>Seunghak-ro 233beon-gil</t>
  </si>
  <si>
    <t>���з�239����</t>
  </si>
  <si>
    <t>Seunghak-ro 239beon-gil</t>
  </si>
  <si>
    <t>���з�239���ȱ�</t>
  </si>
  <si>
    <t>Seunghak-ro 239beonan-gil</t>
  </si>
  <si>
    <t>���з�281����</t>
  </si>
  <si>
    <t>Seunghak-ro 281beon-gil</t>
  </si>
  <si>
    <t>���з�281���ȱ�</t>
  </si>
  <si>
    <t>Seunghak-ro 281beonan-gil</t>
  </si>
  <si>
    <t>���з�284����</t>
  </si>
  <si>
    <t>Seunghak-ro 284beon-gil</t>
  </si>
  <si>
    <t>Seunghak-ro 2beon-gil</t>
  </si>
  <si>
    <t>Seunghak-ro 31beon-gil</t>
  </si>
  <si>
    <t>Seunghak-ro 3beon-gil</t>
  </si>
  <si>
    <t>���з�71����</t>
  </si>
  <si>
    <t>Seunghak-ro 71beon-gil</t>
  </si>
  <si>
    <t>���з�71���ȱ�</t>
  </si>
  <si>
    <t>Seunghak-ro 71beonan-gil</t>
  </si>
  <si>
    <t>�Ż��13����</t>
  </si>
  <si>
    <t>Sinsan-ro 13beon-gil</t>
  </si>
  <si>
    <t>�Ż��29����</t>
  </si>
  <si>
    <t>Sinsan-ro 29beon-gil</t>
  </si>
  <si>
    <t>�Ż�Ϸ�33����</t>
  </si>
  <si>
    <t>Sinsanbuk-ro 33beon-gil</t>
  </si>
  <si>
    <t>�Ż�Ϸ�43����</t>
  </si>
  <si>
    <t>Sinsanbuk-ro 43beon-gil</t>
  </si>
  <si>
    <t>�Ż�Ϸ�49����</t>
  </si>
  <si>
    <t>Sinsanbuk-ro 49beon-gil</t>
  </si>
  <si>
    <t>�Ż�Ϸ�57����</t>
  </si>
  <si>
    <t>Sinsanbuk-ro 57beon-gil</t>
  </si>
  <si>
    <t>�Ż�Ϸ�67����</t>
  </si>
  <si>
    <t>Sinsanbuk-ro 67beon-gil</t>
  </si>
  <si>
    <t>�ϳ�������521����</t>
  </si>
  <si>
    <t>Amnamgongwon-ro 521beon-gil</t>
  </si>
  <si>
    <t>���۷�122����</t>
  </si>
  <si>
    <t>Ojak-ro 122beon-gil</t>
  </si>
  <si>
    <t>���۷�162����</t>
  </si>
  <si>
    <t>Ojak-ro 162beon-gil</t>
  </si>
  <si>
    <t>���۷�166����</t>
  </si>
  <si>
    <t>Ojak-ro 166beon-gil</t>
  </si>
  <si>
    <t>���۷�168����</t>
  </si>
  <si>
    <t>Ojak-ro 168beon-gil</t>
  </si>
  <si>
    <t>���۷�176����</t>
  </si>
  <si>
    <t>Ojak-ro 176beon-gil</t>
  </si>
  <si>
    <t>���۷�184����</t>
  </si>
  <si>
    <t>Ojak-ro 184beon-gil</t>
  </si>
  <si>
    <t>���۷�3����</t>
  </si>
  <si>
    <t>Ojak-ro 3beon-gil</t>
  </si>
  <si>
    <t>���۷�67����</t>
  </si>
  <si>
    <t>Ojak-ro 67beon-gil</t>
  </si>
  <si>
    <t>���۷�73����</t>
  </si>
  <si>
    <t>Ojak-ro 73beon-gil</t>
  </si>
  <si>
    <t>���۷�76����</t>
  </si>
  <si>
    <t>Ojak-ro 76beon-gil</t>
  </si>
  <si>
    <t>���۷�78����</t>
  </si>
  <si>
    <t>Ojak-ro 78beon-gil</t>
  </si>
  <si>
    <t>���۷�83����</t>
  </si>
  <si>
    <t>Ojak-ro 83beon-gil</t>
  </si>
  <si>
    <t>���۷�88����</t>
  </si>
  <si>
    <t>Ojak-ro 88beon-gil</t>
  </si>
  <si>
    <t>���۷�8����</t>
  </si>
  <si>
    <t>Ojak-ro 8beon-gil</t>
  </si>
  <si>
    <t>���۷�8���ȱ�</t>
  </si>
  <si>
    <t>Ojak-ro 8beonan-gil</t>
  </si>
  <si>
    <t>Okcheon-ro 101beon-gil</t>
  </si>
  <si>
    <t>��õ��104����</t>
  </si>
  <si>
    <t>Okcheon-ro 104beon-gil</t>
  </si>
  <si>
    <t>��õ��104���ȱ�</t>
  </si>
  <si>
    <t>Okcheon-ro 104beonan-gil</t>
  </si>
  <si>
    <t>��õ��111����</t>
  </si>
  <si>
    <t>Okcheon-ro 111beon-gil</t>
  </si>
  <si>
    <t>Okcheon-ro 24beon-gil</t>
  </si>
  <si>
    <t>��õ��50����</t>
  </si>
  <si>
    <t>Okcheon-ro 50beon-gil</t>
  </si>
  <si>
    <t>��õ��54����</t>
  </si>
  <si>
    <t>Okcheon-ro 54beon-gil</t>
  </si>
  <si>
    <t>��õ��57����</t>
  </si>
  <si>
    <t>Okcheon-ro 57beon-gil</t>
  </si>
  <si>
    <t>��õ��60����</t>
  </si>
  <si>
    <t>Okcheon-ro 60beon-gil</t>
  </si>
  <si>
    <t>��õ��60���ȱ�</t>
  </si>
  <si>
    <t>Okcheon-ro 60beonan-gil</t>
  </si>
  <si>
    <t>��õ��62����</t>
  </si>
  <si>
    <t>Okcheon-ro 62beon-gil</t>
  </si>
  <si>
    <t>��õ��64����</t>
  </si>
  <si>
    <t>Okcheon-ro 64beon-gil</t>
  </si>
  <si>
    <t>Okcheon-ro 67beon-gil</t>
  </si>
  <si>
    <t>��õ��70������</t>
  </si>
  <si>
    <t>Okcheon-ro 70beonga-gil</t>
  </si>
  <si>
    <t>��õ��70����</t>
  </si>
  <si>
    <t>Okcheon-ro 70beon-gil</t>
  </si>
  <si>
    <t>Okcheon-ro 70beonna-gil</t>
  </si>
  <si>
    <t>��õ��75����</t>
  </si>
  <si>
    <t>Okcheon-ro 75beon-gil</t>
  </si>
  <si>
    <t>��õ��75���ȱ�</t>
  </si>
  <si>
    <t>Okcheon-ro 75beonan-gil</t>
  </si>
  <si>
    <t>Okcheon-ro 76beon-gil</t>
  </si>
  <si>
    <t>��õ��82����</t>
  </si>
  <si>
    <t>Okcheon-ro 82beon-gil</t>
  </si>
  <si>
    <t>��õ��88����</t>
  </si>
  <si>
    <t>Okcheon-ro 88beon-gil</t>
  </si>
  <si>
    <t>Okcheon-ro 93beon-gil</t>
  </si>
  <si>
    <t>Okcheon-ro 95beon-gil</t>
  </si>
  <si>
    <t>Wonyang-ro 350beon-gil</t>
  </si>
  <si>
    <t>�����356����</t>
  </si>
  <si>
    <t>Wonyang-ro 356beon-gil</t>
  </si>
  <si>
    <t>�����356���ȱ�</t>
  </si>
  <si>
    <t>Wonyang-ro 356beonan-gil</t>
  </si>
  <si>
    <t>�����398����</t>
  </si>
  <si>
    <t>Wonyang-ro 398beon-gil</t>
  </si>
  <si>
    <t>�����ܷ�132����</t>
  </si>
  <si>
    <t>Yungongdan-ro 132beon-gil</t>
  </si>
  <si>
    <t>�����ܷ�14����</t>
  </si>
  <si>
    <t>Yungongdan-ro 14beon-gil</t>
  </si>
  <si>
    <t>Yungongdan-ro 17beon-gil</t>
  </si>
  <si>
    <t>�����ܷ�18����</t>
  </si>
  <si>
    <t>Yungongdan-ro 18beon-gil</t>
  </si>
  <si>
    <t>�����ܷ�22����</t>
  </si>
  <si>
    <t>Yungongdan-ro 22beon-gil</t>
  </si>
  <si>
    <t>�����ܷ�51����</t>
  </si>
  <si>
    <t>Yungongdan-ro 51beon-gil</t>
  </si>
  <si>
    <t>�����ܷ�56����</t>
  </si>
  <si>
    <t>Yungongdan-ro 56beon-gil</t>
  </si>
  <si>
    <t>�����ܷ�62����</t>
  </si>
  <si>
    <t>Yungongdan-ro 62beon-gil</t>
  </si>
  <si>
    <t>�����ܷ�75����</t>
  </si>
  <si>
    <t>Yungongdan-ro 75beon-gil</t>
  </si>
  <si>
    <t>���������480����</t>
  </si>
  <si>
    <t>Eulsukdo-daero 480beon-gil</t>
  </si>
  <si>
    <t>���������569����</t>
  </si>
  <si>
    <t>Eulsukdo-daero 569beon-gil</t>
  </si>
  <si>
    <t>���������677����</t>
  </si>
  <si>
    <t>Eulsukdo-daero 677beon-gil</t>
  </si>
  <si>
    <t>���������709����</t>
  </si>
  <si>
    <t>Eulsukdo-daero 709beon-gil</t>
  </si>
  <si>
    <t>���������724����</t>
  </si>
  <si>
    <t>Eulsukdo-daero 724beon-gil</t>
  </si>
  <si>
    <t>���������745����</t>
  </si>
  <si>
    <t>Eulsukdo-daero 745beon-gil</t>
  </si>
  <si>
    <t>���������747����</t>
  </si>
  <si>
    <t>Eulsukdo-daero 747beon-gil</t>
  </si>
  <si>
    <t>���������748����</t>
  </si>
  <si>
    <t>Eulsukdo-daero 748beon-gil</t>
  </si>
  <si>
    <t>���������755����</t>
  </si>
  <si>
    <t>Eulsukdo-daero 755beon-gil</t>
  </si>
  <si>
    <t>���������873����</t>
  </si>
  <si>
    <t>Eulsukdo-daero 873beon-gil</t>
  </si>
  <si>
    <t>�帲��161����</t>
  </si>
  <si>
    <t>Jangnim-ro 161beon-gil</t>
  </si>
  <si>
    <t>�帲��173����</t>
  </si>
  <si>
    <t>Jangnim-ro 173beon-gil</t>
  </si>
  <si>
    <t>�帲��181����</t>
  </si>
  <si>
    <t>Jangnim-ro 181beon-gil</t>
  </si>
  <si>
    <t>�帲��181���ȱ�</t>
  </si>
  <si>
    <t>Jangnim-ro 181beonan-gil</t>
  </si>
  <si>
    <t>�帲��184����</t>
  </si>
  <si>
    <t>Jangnim-ro 184beon-gil</t>
  </si>
  <si>
    <t>�帲��196����</t>
  </si>
  <si>
    <t>Jangnim-ro 196beon-gil</t>
  </si>
  <si>
    <t>�帲��93����</t>
  </si>
  <si>
    <t>Jangnim-ro 93beon-gil</t>
  </si>
  <si>
    <t>�帲������103����</t>
  </si>
  <si>
    <t>Jangnimbeonyeong-ro 103beon-gil</t>
  </si>
  <si>
    <t>�帲������104����</t>
  </si>
  <si>
    <t>Jangnimbeonyeong-ro 104beon-gil</t>
  </si>
  <si>
    <t>�帲������28����</t>
  </si>
  <si>
    <t>Jangnimbeonyeong-ro 28beon-gil</t>
  </si>
  <si>
    <t>�帲������37����</t>
  </si>
  <si>
    <t>Jangnimbeonyeong-ro 37beon-gil</t>
  </si>
  <si>
    <t>�帲������84����</t>
  </si>
  <si>
    <t>Jangnimbeonyeong-ro 84beon-gil</t>
  </si>
  <si>
    <t>�帲����10��</t>
  </si>
  <si>
    <t>Jangnimsijang 10-gil</t>
  </si>
  <si>
    <t>�帲����11��</t>
  </si>
  <si>
    <t>Jangnimsijang 11-gil</t>
  </si>
  <si>
    <t>�帲����1��</t>
  </si>
  <si>
    <t>Jangnimsijang 1-gil</t>
  </si>
  <si>
    <t>�帲����2��</t>
  </si>
  <si>
    <t>Jangnimsijang 2-gil</t>
  </si>
  <si>
    <t>�帲����3��</t>
  </si>
  <si>
    <t>Jangnimsijang 3-gil</t>
  </si>
  <si>
    <t>�帲����4��</t>
  </si>
  <si>
    <t>Jangnimsijang 4-gil</t>
  </si>
  <si>
    <t>�帲����5��</t>
  </si>
  <si>
    <t>Jangnimsijang 5-gil</t>
  </si>
  <si>
    <t>�帲����6��</t>
  </si>
  <si>
    <t>Jangnimsijang 6-gil</t>
  </si>
  <si>
    <t>�帲����7��</t>
  </si>
  <si>
    <t>Jangnimsijang 7-gil</t>
  </si>
  <si>
    <t>�帲����8��</t>
  </si>
  <si>
    <t>Jangnimsijang 8-gil</t>
  </si>
  <si>
    <t>�帲����9��</t>
  </si>
  <si>
    <t>Jangnimsijang 9-gil</t>
  </si>
  <si>
    <t>Jangpyeong-ro 121beon-gil</t>
  </si>
  <si>
    <t>Jangpyeong-ro 125beon-gil</t>
  </si>
  <si>
    <t>Jangpyeong-ro 127beon-gil</t>
  </si>
  <si>
    <t>Jangpyeong-ro 131beon-gil</t>
  </si>
  <si>
    <t>Jangpyeong-ro 132beon-gil</t>
  </si>
  <si>
    <t>�����133����</t>
  </si>
  <si>
    <t>Jangpyeong-ro 133beon-gil</t>
  </si>
  <si>
    <t>Jangpyeong-ro 135beon-gil</t>
  </si>
  <si>
    <t>Jangpyeong-ro 138beon-gil</t>
  </si>
  <si>
    <t>Jangpyeong-ro 139beon-gil</t>
  </si>
  <si>
    <t>Jangpyeong-ro 145beon-gil</t>
  </si>
  <si>
    <t>Jangpyeong-ro 146beon-gil</t>
  </si>
  <si>
    <t>Jangpyeong-ro 15beon-gil</t>
  </si>
  <si>
    <t>Jangpyeong-ro 185beon-gil</t>
  </si>
  <si>
    <t>Jangpyeong-ro 189beon-gil</t>
  </si>
  <si>
    <t>�����189���ȱ�</t>
  </si>
  <si>
    <t>Jangpyeong-ro 189beonan-gil</t>
  </si>
  <si>
    <t>�����190����</t>
  </si>
  <si>
    <t>Jangpyeong-ro 190beon-gil</t>
  </si>
  <si>
    <t>Jangpyeong-ro 195beon-gil</t>
  </si>
  <si>
    <t>Jangpyeong-ro 278beon-gil</t>
  </si>
  <si>
    <t>�����292����</t>
  </si>
  <si>
    <t>Jangpyeong-ro 292beon-gil</t>
  </si>
  <si>
    <t>�����299����</t>
  </si>
  <si>
    <t>Jangpyeong-ro 299beon-gil</t>
  </si>
  <si>
    <t>�����299���ȱ�</t>
  </si>
  <si>
    <t>Jangpyeong-ro 299beonan-gil</t>
  </si>
  <si>
    <t>Jangpyeong-ro 301beon-gil</t>
  </si>
  <si>
    <t>Jangpyeong-ro 320beon-gil</t>
  </si>
  <si>
    <t>Jangpyeong-ro 322beon-gil</t>
  </si>
  <si>
    <t>�����326����</t>
  </si>
  <si>
    <t>Jangpyeong-ro 326beon-gil</t>
  </si>
  <si>
    <t>�����359����</t>
  </si>
  <si>
    <t>Jangpyeong-ro 359beon-gil</t>
  </si>
  <si>
    <t>�����377����</t>
  </si>
  <si>
    <t>Jangpyeong-ro 377beon-gil</t>
  </si>
  <si>
    <t>�����409����</t>
  </si>
  <si>
    <t>Jangpyeong-ro 409beon-gil</t>
  </si>
  <si>
    <t>�����411����</t>
  </si>
  <si>
    <t>Jangpyeong-ro 411beon-gil</t>
  </si>
  <si>
    <t>Jangpyeong-ro 41beon-gil</t>
  </si>
  <si>
    <t>Jangpyeong-ro 420beon-gil</t>
  </si>
  <si>
    <t>�����443����</t>
  </si>
  <si>
    <t>Jangpyeong-ro 443beon-gil</t>
  </si>
  <si>
    <t>�����449����</t>
  </si>
  <si>
    <t>Jangpyeong-ro 449beon-gil</t>
  </si>
  <si>
    <t>�����450����</t>
  </si>
  <si>
    <t>Jangpyeong-ro 450beon-gil</t>
  </si>
  <si>
    <t>Jangpyeong-ro 71beon-gil</t>
  </si>
  <si>
    <t>Jangpyeong-ro 76beon-gil</t>
  </si>
  <si>
    <t>Jangpyeong-ro 83beon-gil</t>
  </si>
  <si>
    <t>Jeseok-ro 114beon-gil</t>
  </si>
  <si>
    <t>Jeseok-ro 12beon-gil</t>
  </si>
  <si>
    <t>Jeseok-ro 17beon-gil</t>
  </si>
  <si>
    <t>Jeseok-ro 18beon-gil</t>
  </si>
  <si>
    <t>Jeseok-ro 31beon-gil</t>
  </si>
  <si>
    <t>Jeseok-ro 59beon-gil</t>
  </si>
  <si>
    <t>������59���ȱ�</t>
  </si>
  <si>
    <t>Jeseok-ro 59beonan-gil</t>
  </si>
  <si>
    <t>Jeseok-ro 62beon-gil</t>
  </si>
  <si>
    <t>Jeseok-ro 65beon-gil</t>
  </si>
  <si>
    <t>Jeseok-ro 66beon-gil</t>
  </si>
  <si>
    <t>Jeseok-ro 69beon-gil</t>
  </si>
  <si>
    <t>Jeseok-ro 79beon-gil</t>
  </si>
  <si>
    <t>������79���ȱ�</t>
  </si>
  <si>
    <t>Jeseok-ro 79beonan-gil</t>
  </si>
  <si>
    <t>Jeseok-ro 80beon-gil</t>
  </si>
  <si>
    <t>Jeseok-ro 84beon-gil</t>
  </si>
  <si>
    <t>Jeseok-ro 86beon-gil</t>
  </si>
  <si>
    <t>Jeseok-ro 93beon-gil</t>
  </si>
  <si>
    <t>Jeseok-ro 93beonan-gil</t>
  </si>
  <si>
    <t>Jeseok-ro 95beon-gil</t>
  </si>
  <si>
    <t>�ϽŹ�����107����</t>
  </si>
  <si>
    <t>Hasinbeonyeong-ro 107beon-gil</t>
  </si>
  <si>
    <t>�ϽŹ�����127����</t>
  </si>
  <si>
    <t>Hasinbeonyeong-ro 127beon-gil</t>
  </si>
  <si>
    <t>�ϽŹ�����151����</t>
  </si>
  <si>
    <t>Hasinbeonyeong-ro 151beon-gil</t>
  </si>
  <si>
    <t>�ϽŹ�����153����</t>
  </si>
  <si>
    <t>Hasinbeonyeong-ro 153beon-gil</t>
  </si>
  <si>
    <t>�ϽŹ�����157����</t>
  </si>
  <si>
    <t>Hasinbeonyeong-ro 157beon-gil</t>
  </si>
  <si>
    <t>�ϽŹ�����159����</t>
  </si>
  <si>
    <t>Hasinbeonyeong-ro 159beon-gil</t>
  </si>
  <si>
    <t>�ϽŹ�����161����</t>
  </si>
  <si>
    <t>Hasinbeonyeong-ro 161beon-gil</t>
  </si>
  <si>
    <t>�ϽŹ�����163����</t>
  </si>
  <si>
    <t>Hasinbeonyeong-ro 163beon-gil</t>
  </si>
  <si>
    <t>�ϽŹ�����167����</t>
  </si>
  <si>
    <t>Hasinbeonyeong-ro 167beon-gil</t>
  </si>
  <si>
    <t>�ϽŹ�����169����</t>
  </si>
  <si>
    <t>Hasinbeonyeong-ro 169beon-gil</t>
  </si>
  <si>
    <t>�ϽŹ�����171����</t>
  </si>
  <si>
    <t>Hasinbeonyeong-ro 171beon-gil</t>
  </si>
  <si>
    <t>�ϽŹ�����173����</t>
  </si>
  <si>
    <t>Hasinbeonyeong-ro 173beon-gil</t>
  </si>
  <si>
    <t>�ϽŹ�����177����</t>
  </si>
  <si>
    <t>Hasinbeonyeong-ro 177beon-gil</t>
  </si>
  <si>
    <t>�ϽŹ�����179����</t>
  </si>
  <si>
    <t>Hasinbeonyeong-ro 179beon-gil</t>
  </si>
  <si>
    <t>�ϽŹ�����201����</t>
  </si>
  <si>
    <t>Hasinbeonyeong-ro 201beon-gil</t>
  </si>
  <si>
    <t>�ϽŹ�����207����</t>
  </si>
  <si>
    <t>Hasinbeonyeong-ro 207beon-gil</t>
  </si>
  <si>
    <t>�ϽŹ�����261����</t>
  </si>
  <si>
    <t>Hasinbeonyeong-ro 261beon-gil</t>
  </si>
  <si>
    <t>�ϽŹ�����300����</t>
  </si>
  <si>
    <t>Hasinbeonyeong-ro 300beon-gil</t>
  </si>
  <si>
    <t>�ϽŹ�����312����</t>
  </si>
  <si>
    <t>Hasinbeonyeong-ro 312beon-gil</t>
  </si>
  <si>
    <t>�ϽŹ�����320����</t>
  </si>
  <si>
    <t>Hasinbeonyeong-ro 320beon-gil</t>
  </si>
  <si>
    <t>�ϽŹ�����328����</t>
  </si>
  <si>
    <t>Hasinbeonyeong-ro 328beon-gil</t>
  </si>
  <si>
    <t>�ϽŹ�����350����</t>
  </si>
  <si>
    <t>Hasinbeonyeong-ro 350beon-gil</t>
  </si>
  <si>
    <t>�ϽŹ�����380����</t>
  </si>
  <si>
    <t>Hasinbeonyeong-ro 380beon-gil</t>
  </si>
  <si>
    <t>�ϽŹ�����73����</t>
  </si>
  <si>
    <t>Hasinbeonyeong-ro 73beon-gil</t>
  </si>
  <si>
    <t>�Ͻ��߾ӷ�17����</t>
  </si>
  <si>
    <t>Hasinjungang-ro 17beon-gil</t>
  </si>
  <si>
    <t>�Ͻ��߾ӷ�18����</t>
  </si>
  <si>
    <t>Hasinjungang-ro 18beon-gil</t>
  </si>
  <si>
    <t>�Ͻ��߾ӷ�22����</t>
  </si>
  <si>
    <t>Hasinjungang-ro 22beon-gil</t>
  </si>
  <si>
    <t>�Ͻ��߾ӷ�239����</t>
  </si>
  <si>
    <t>Hasinjungang-ro 239beon-gil</t>
  </si>
  <si>
    <t>�Ͻ��߾ӷ�27����</t>
  </si>
  <si>
    <t>Hasinjungang-ro 27beon-gil</t>
  </si>
  <si>
    <t>�Ͻ��߾ӷ�307����</t>
  </si>
  <si>
    <t>Hasinjungang-ro 307beon-gil</t>
  </si>
  <si>
    <t>�Ͻ��߾ӷ�313����</t>
  </si>
  <si>
    <t>Hasinjungang-ro 313beon-gil</t>
  </si>
  <si>
    <t>�Ͻ��߾ӷ�335����</t>
  </si>
  <si>
    <t>Hasinjungang-ro 335beon-gil</t>
  </si>
  <si>
    <t>�Ͻ��߾ӷ�3������</t>
  </si>
  <si>
    <t>Hasinjungang-ro 3beonga-gil</t>
  </si>
  <si>
    <t>�Ͻ��߾ӷ�3����</t>
  </si>
  <si>
    <t>Hasinjungang-ro 3beon-gil</t>
  </si>
  <si>
    <t>Hasinjungang-ro 3beonna-gil</t>
  </si>
  <si>
    <t>�Ͻ��߾ӷ�3���ٱ�</t>
  </si>
  <si>
    <t>Hasinjungang-ro 3beonda-gil</t>
  </si>
  <si>
    <t>�Ͻ��߾ӷ�53����</t>
  </si>
  <si>
    <t>Hasinjungang-ro 53beon-gil</t>
  </si>
  <si>
    <t>�Ͻ��߾ӷ�54����</t>
  </si>
  <si>
    <t>Hasinjungang-ro 54beon-gil</t>
  </si>
  <si>
    <t>ȫƼ��74����</t>
  </si>
  <si>
    <t>Hongti-ro 74beon-gil</t>
  </si>
  <si>
    <t>ȸȭ������</t>
  </si>
  <si>
    <t>Hoehwanamu-gil</t>
  </si>
  <si>
    <t>�ٴ��382����</t>
  </si>
  <si>
    <t>Dadae-ro 382beon-gil</t>
  </si>
  <si>
    <t>���������701����</t>
  </si>
  <si>
    <t>Eulsukdo-daero 701beon-gil</t>
  </si>
  <si>
    <t>Seopo-ro 30beon-gil</t>
  </si>
  <si>
    <t>Geumjeong-gu</t>
  </si>
  <si>
    <t>Dugu-dong</t>
  </si>
  <si>
    <t>Nopo-dong</t>
  </si>
  <si>
    <t>û�浿</t>
  </si>
  <si>
    <t>Cheongnyong-dong</t>
  </si>
  <si>
    <t>Namsan-dong</t>
  </si>
  <si>
    <t>Guseo-dong</t>
  </si>
  <si>
    <t>Jangjeon-dong</t>
  </si>
  <si>
    <t>�ΰ</t>
  </si>
  <si>
    <t>Bugok-dong</t>
  </si>
  <si>
    <t>������۷�</t>
  </si>
  <si>
    <t>Noposasong-ro</t>
  </si>
  <si>
    <t>Yeongcheon-ro</t>
  </si>
  <si>
    <t>�ݻ絿</t>
  </si>
  <si>
    <t>Geumsa-dong</t>
  </si>
  <si>
    <t>�ݼ���</t>
  </si>
  <si>
    <t>Geumseong-dong</t>
  </si>
  <si>
    <t>�ݻ���</t>
  </si>
  <si>
    <t>Geumsaem-ro</t>
  </si>
  <si>
    <t>Geumjeong-ro</t>
  </si>
  <si>
    <t>�ΰ��</t>
  </si>
  <si>
    <t>Bugok-ro</t>
  </si>
  <si>
    <t>ö����</t>
  </si>
  <si>
    <t>Cheolma-ro</t>
  </si>
  <si>
    <t>Seon-dong</t>
  </si>
  <si>
    <t>ȸ����</t>
  </si>
  <si>
    <t>Hoedong-dong</t>
  </si>
  <si>
    <t>Seo-dong</t>
  </si>
  <si>
    <t>�����Ƿ�</t>
  </si>
  <si>
    <t>Gamasil-ro</t>
  </si>
  <si>
    <t>��з�</t>
  </si>
  <si>
    <t>Gobun-ro</t>
  </si>
  <si>
    <t>���ܵ���</t>
  </si>
  <si>
    <t>Gongdandong-ro</t>
  </si>
  <si>
    <t>Gongdan-ro</t>
  </si>
  <si>
    <t>���ܼ���</t>
  </si>
  <si>
    <t>Gongdanseo-ro</t>
  </si>
  <si>
    <t>Guseo-ro</t>
  </si>
  <si>
    <t>������õõ��</t>
  </si>
  <si>
    <t>Guseooncheoncheon-ro</t>
  </si>
  <si>
    <t>Guseojungang-ro</t>
  </si>
  <si>
    <t>�ݴܷ�</t>
  </si>
  <si>
    <t>Geumdan-ro</t>
  </si>
  <si>
    <t>�ݻ��</t>
  </si>
  <si>
    <t>Geumsa-ro</t>
  </si>
  <si>
    <t>Geumjeongdoseogwan-ro</t>
  </si>
  <si>
    <t>Nammun-ro</t>
  </si>
  <si>
    <t>Namsan-ro</t>
  </si>
  <si>
    <t>���̸����</t>
  </si>
  <si>
    <t>Norimadang-ro</t>
  </si>
  <si>
    <t>Daedu-ro</t>
  </si>
  <si>
    <t>Dongmun-ro</t>
  </si>
  <si>
    <t>���ΰ��</t>
  </si>
  <si>
    <t>Dongbugok-ro</t>
  </si>
  <si>
    <t>Donghyeon-ro</t>
  </si>
  <si>
    <t>Dugu-ro</t>
  </si>
  <si>
    <t>�νǷ�</t>
  </si>
  <si>
    <t>Dusil-ro</t>
  </si>
  <si>
    <t>���м۷�</t>
  </si>
  <si>
    <t>Muhaksong-ro</t>
  </si>
  <si>
    <t>Beokgusan-ro</t>
  </si>
  <si>
    <t>Beomeosa-ro</t>
  </si>
  <si>
    <t>Beomeocheon-ro</t>
  </si>
  <si>
    <t>�ΰ��õõ��</t>
  </si>
  <si>
    <t>Bugogoncheoncheon-ro</t>
  </si>
  <si>
    <t>�λ���з�</t>
  </si>
  <si>
    <t>Busandaehak-ro</t>
  </si>
  <si>
    <t>�Ϲ���</t>
  </si>
  <si>
    <t>Bungmun-ro</t>
  </si>
  <si>
    <t>Sacheon-ro</t>
  </si>
  <si>
    <t>Samcha-ro</t>
  </si>
  <si>
    <t>Sanghyeon-ro</t>
  </si>
  <si>
    <t>Seogok-ro</t>
  </si>
  <si>
    <t>Seogeum-ro</t>
  </si>
  <si>
    <t>Seodong-ro</t>
  </si>
  <si>
    <t>Seomyeong-ro</t>
  </si>
  <si>
    <t>Seobugok-ro</t>
  </si>
  <si>
    <t>Seobu-ro</t>
  </si>
  <si>
    <t>Sojeong-ro</t>
  </si>
  <si>
    <t>Surim-ro</t>
  </si>
  <si>
    <t>Suwonji-ro</t>
  </si>
  <si>
    <t>�Ĺ�����</t>
  </si>
  <si>
    <t>Singmurwon-ro</t>
  </si>
  <si>
    <t>Sincheon-ro</t>
  </si>
  <si>
    <t>Antteul-ro</t>
  </si>
  <si>
    <t>Oryundae-ro</t>
  </si>
  <si>
    <t>Oryun-dong</t>
  </si>
  <si>
    <t>���ðԷ�</t>
  </si>
  <si>
    <t>Osige-ro</t>
  </si>
  <si>
    <t>Okbong-ro</t>
  </si>
  <si>
    <t>Yunsan-ro</t>
  </si>
  <si>
    <t>Jangjeon-ro</t>
  </si>
  <si>
    <t>Jangjeononcheoncheon-ro</t>
  </si>
  <si>
    <t>�߱�����</t>
  </si>
  <si>
    <t>Junggunjin-ro</t>
  </si>
  <si>
    <t>Cheongnyong-ro</t>
  </si>
  <si>
    <t>û�濹����</t>
  </si>
  <si>
    <t>Cheongnyongyejeon-ro</t>
  </si>
  <si>
    <t>�ȼ۷�</t>
  </si>
  <si>
    <t>Palsong-ro</t>
  </si>
  <si>
    <t>Haksan-ro</t>
  </si>
  <si>
    <t>ȸõ��</t>
  </si>
  <si>
    <t>Hoecheon-ro</t>
  </si>
  <si>
    <t>Gaejwa-ro</t>
  </si>
  <si>
    <t>Jeonggwansaneop-ro</t>
  </si>
  <si>
    <t>�Ĺ�����39����</t>
  </si>
  <si>
    <t>Singmurwon-ro 39beon-gil</t>
  </si>
  <si>
    <t>���·�239����</t>
  </si>
  <si>
    <t>Gaejwa-ro 239beon-gil</t>
  </si>
  <si>
    <t>���·�272����</t>
  </si>
  <si>
    <t>Gaejwa-ro 272beon-gil</t>
  </si>
  <si>
    <t>���·�27����</t>
  </si>
  <si>
    <t>Gaejwa-ro 27beon-gil</t>
  </si>
  <si>
    <t>��з�93����</t>
  </si>
  <si>
    <t>Gobun-ro 93beon-gil</t>
  </si>
  <si>
    <t>���ܵ���29����</t>
  </si>
  <si>
    <t>Gongdandong-ro 29beon-gil</t>
  </si>
  <si>
    <t>���ܵ���41����</t>
  </si>
  <si>
    <t>Gongdandong-ro 41beon-gil</t>
  </si>
  <si>
    <t>���ܵ���55����</t>
  </si>
  <si>
    <t>Gongdandong-ro 55beon-gil</t>
  </si>
  <si>
    <t>���ܷ�33����</t>
  </si>
  <si>
    <t>Gongdan-ro 33beon-gil</t>
  </si>
  <si>
    <t>���ܷ�39����</t>
  </si>
  <si>
    <t>Gongdan-ro 39beon-gil</t>
  </si>
  <si>
    <t>���ܷ�49����</t>
  </si>
  <si>
    <t>Gongdan-ro 49beon-gil</t>
  </si>
  <si>
    <t>���ܷ�50����</t>
  </si>
  <si>
    <t>Gongdan-ro 50beon-gil</t>
  </si>
  <si>
    <t>���ܷ�61����</t>
  </si>
  <si>
    <t>Gongdan-ro 61beon-gil</t>
  </si>
  <si>
    <t>���ܷ�8����</t>
  </si>
  <si>
    <t>Gongdan-ro 8beon-gil</t>
  </si>
  <si>
    <t>���ܼ���18����</t>
  </si>
  <si>
    <t>Gongdanseo-ro 18beon-gil</t>
  </si>
  <si>
    <t>���ܼ���8����</t>
  </si>
  <si>
    <t>Gongdanseo-ro 8beon-gil</t>
  </si>
  <si>
    <t>Gonghae 1-gil</t>
  </si>
  <si>
    <t>Gonghae 2-gil</t>
  </si>
  <si>
    <t>Gonghae 3-gil</t>
  </si>
  <si>
    <t>Gonghae 5-gil</t>
  </si>
  <si>
    <t>Guseojungang-ro 15beon-gil</t>
  </si>
  <si>
    <t>Guseojungang-ro 40beon-gil</t>
  </si>
  <si>
    <t>�����߾ӷ�44����</t>
  </si>
  <si>
    <t>Guseojungang-ro 44beon-gil</t>
  </si>
  <si>
    <t>�ݰ���194����</t>
  </si>
  <si>
    <t>Geumgang-ro 194beon-gil</t>
  </si>
  <si>
    <t>�ݰ���279����</t>
  </si>
  <si>
    <t>Geumgang-ro 279beon-gil</t>
  </si>
  <si>
    <t>�ݰ���279���ȱ�</t>
  </si>
  <si>
    <t>Geumgang-ro 279beonan-gil</t>
  </si>
  <si>
    <t>�ݰ���291����</t>
  </si>
  <si>
    <t>Geumgang-ro 291beon-gil</t>
  </si>
  <si>
    <t>�ݰ���321����</t>
  </si>
  <si>
    <t>Geumgang-ro 321beon-gil</t>
  </si>
  <si>
    <t>�ݰ���321���ȱ�</t>
  </si>
  <si>
    <t>Geumgang-ro 321beonan-gil</t>
  </si>
  <si>
    <t>�ݰ���335����</t>
  </si>
  <si>
    <t>Geumgang-ro 335beon-gil</t>
  </si>
  <si>
    <t>Geumgang-ro 347beon-gil</t>
  </si>
  <si>
    <t>�ݰ���369����</t>
  </si>
  <si>
    <t>Geumgang-ro 369beon-gil</t>
  </si>
  <si>
    <t>�ݰ���379����</t>
  </si>
  <si>
    <t>Geumgang-ro 379beon-gil</t>
  </si>
  <si>
    <t>�ݰ���380����</t>
  </si>
  <si>
    <t>Geumgang-ro 380beon-gil</t>
  </si>
  <si>
    <t>�ݰ���391����</t>
  </si>
  <si>
    <t>Geumgang-ro 391beon-gil</t>
  </si>
  <si>
    <t>�ݰ���403����</t>
  </si>
  <si>
    <t>Geumgang-ro 403beon-gil</t>
  </si>
  <si>
    <t>�ݰ���415����</t>
  </si>
  <si>
    <t>Geumgang-ro 415beon-gil</t>
  </si>
  <si>
    <t>�ݰ���423����</t>
  </si>
  <si>
    <t>Geumgang-ro 423beon-gil</t>
  </si>
  <si>
    <t>�ݰ���445����</t>
  </si>
  <si>
    <t>Geumgang-ro 445beon-gil</t>
  </si>
  <si>
    <t>�ݰ���446����</t>
  </si>
  <si>
    <t>Geumgang-ro 446beon-gil</t>
  </si>
  <si>
    <t>�ݰ���453����</t>
  </si>
  <si>
    <t>Geumgang-ro 453beon-gil</t>
  </si>
  <si>
    <t>�ݰ���468����</t>
  </si>
  <si>
    <t>Geumgang-ro 468beon-gil</t>
  </si>
  <si>
    <t>�ݰ���513����</t>
  </si>
  <si>
    <t>Geumgang-ro 513beon-gil</t>
  </si>
  <si>
    <t>�ݰ���541����</t>
  </si>
  <si>
    <t>Geumgang-ro 541beon-gil</t>
  </si>
  <si>
    <t>�ݰ���555����</t>
  </si>
  <si>
    <t>Geumgang-ro 555beon-gil</t>
  </si>
  <si>
    <t>�ݰ���565����</t>
  </si>
  <si>
    <t>Geumgang-ro 565beon-gil</t>
  </si>
  <si>
    <t>�ݰ���578����</t>
  </si>
  <si>
    <t>Geumgang-ro 578beon-gil</t>
  </si>
  <si>
    <t>�ݰ���611����</t>
  </si>
  <si>
    <t>Geumgang-ro 611beon-gil</t>
  </si>
  <si>
    <t>�ݰ���633����</t>
  </si>
  <si>
    <t>Geumgang-ro 633beon-gil</t>
  </si>
  <si>
    <t>�ݰ���647����</t>
  </si>
  <si>
    <t>Geumgang-ro 647beon-gil</t>
  </si>
  <si>
    <t>�ݰ���681����</t>
  </si>
  <si>
    <t>Geumgang-ro 681beon-gil</t>
  </si>
  <si>
    <t>�ݰ���693����</t>
  </si>
  <si>
    <t>Geumgang-ro 693beon-gil</t>
  </si>
  <si>
    <t>�ݰ���709����</t>
  </si>
  <si>
    <t>Geumgang-ro 709beon-gil</t>
  </si>
  <si>
    <t>�ݰ���740����</t>
  </si>
  <si>
    <t>Geumgang-ro 740beon-gil</t>
  </si>
  <si>
    <t>�ݰ���754����</t>
  </si>
  <si>
    <t>Geumgang-ro 754beon-gil</t>
  </si>
  <si>
    <t>�ݴܷ�101����</t>
  </si>
  <si>
    <t>Geumdan-ro 101beon-gil</t>
  </si>
  <si>
    <t>�ݴܷ�170����</t>
  </si>
  <si>
    <t>Geumdan-ro 170beon-gil</t>
  </si>
  <si>
    <t>�ݴܷ�175����</t>
  </si>
  <si>
    <t>Geumdan-ro 175beon-gil</t>
  </si>
  <si>
    <t>�ݴܷ�210����</t>
  </si>
  <si>
    <t>Geumdan-ro 210beon-gil</t>
  </si>
  <si>
    <t>�ݴܷ�99����</t>
  </si>
  <si>
    <t>Geumdan-ro 99beon-gil</t>
  </si>
  <si>
    <t>�ݻ��107����</t>
  </si>
  <si>
    <t>Geumsa-ro 107beon-gil</t>
  </si>
  <si>
    <t>�ݻ��189����</t>
  </si>
  <si>
    <t>Geumsa-ro 189beon-gil</t>
  </si>
  <si>
    <t>�ݻ��211����</t>
  </si>
  <si>
    <t>Geumsa-ro 211beon-gil</t>
  </si>
  <si>
    <t>�ݻ��29����</t>
  </si>
  <si>
    <t>Geumsa-ro 29beon-gil</t>
  </si>
  <si>
    <t>�ݻ��33����</t>
  </si>
  <si>
    <t>Geumsa-ro 33beon-gil</t>
  </si>
  <si>
    <t>�ݻ��37����</t>
  </si>
  <si>
    <t>Geumsa-ro 37beon-gil</t>
  </si>
  <si>
    <t>�ݻ��41����</t>
  </si>
  <si>
    <t>Geumsa-ro 41beon-gil</t>
  </si>
  <si>
    <t>�ݻ��43����</t>
  </si>
  <si>
    <t>Geumsa-ro 43beon-gil</t>
  </si>
  <si>
    <t>�ݻ��51����</t>
  </si>
  <si>
    <t>Geumsa-ro 51beon-gil</t>
  </si>
  <si>
    <t>�ݻ��57����</t>
  </si>
  <si>
    <t>Geumsa-ro 57beon-gil</t>
  </si>
  <si>
    <t>�ݻ��67����</t>
  </si>
  <si>
    <t>Geumsa-ro 67beon-gil</t>
  </si>
  <si>
    <t>�ݻ��85����</t>
  </si>
  <si>
    <t>Geumsa-ro 85beon-gil</t>
  </si>
  <si>
    <t>�ݻ��87����</t>
  </si>
  <si>
    <t>Geumsa-ro 87beon-gil</t>
  </si>
  <si>
    <t>�ݻ��97����</t>
  </si>
  <si>
    <t>Geumsa-ro 97beon-gil</t>
  </si>
  <si>
    <t>�ݻ���17����</t>
  </si>
  <si>
    <t>Geumsaem-ro 17beon-gil</t>
  </si>
  <si>
    <t>�ݻ���17���ȱ�</t>
  </si>
  <si>
    <t>Geumsaem-ro 17beonan-gil</t>
  </si>
  <si>
    <t>�ݻ���18����</t>
  </si>
  <si>
    <t>Geumsaem-ro 18beon-gil</t>
  </si>
  <si>
    <t>�ݻ���229����</t>
  </si>
  <si>
    <t>Geumsaem-ro 229beon-gil</t>
  </si>
  <si>
    <t>�ݻ���245����</t>
  </si>
  <si>
    <t>Geumsaem-ro 245beon-gil</t>
  </si>
  <si>
    <t>�ݻ���246����</t>
  </si>
  <si>
    <t>Geumsaem-ro 246beon-gil</t>
  </si>
  <si>
    <t>�ݻ���386����</t>
  </si>
  <si>
    <t>Geumsaem-ro 386beon-gil</t>
  </si>
  <si>
    <t>�ݻ���420����</t>
  </si>
  <si>
    <t>Geumsaem-ro 420beon-gil</t>
  </si>
  <si>
    <t>�ݻ���42����</t>
  </si>
  <si>
    <t>Geumsaem-ro 42beon-gil</t>
  </si>
  <si>
    <t>�ݻ���438����</t>
  </si>
  <si>
    <t>Geumsaem-ro 438beon-gil</t>
  </si>
  <si>
    <t>�ݻ���485����</t>
  </si>
  <si>
    <t>Geumsaem-ro 485beon-gil</t>
  </si>
  <si>
    <t>�ݻ���488����</t>
  </si>
  <si>
    <t>Geumsaem-ro 488beon-gil</t>
  </si>
  <si>
    <t>�ݻ���566����</t>
  </si>
  <si>
    <t>Geumsaem-ro 566beon-gil</t>
  </si>
  <si>
    <t>�ݻ���578����</t>
  </si>
  <si>
    <t>Geumsaem-ro 578beon-gil</t>
  </si>
  <si>
    <t>�ݻ���582����</t>
  </si>
  <si>
    <t>Geumsaem-ro 582beon-gil</t>
  </si>
  <si>
    <t>������������157����</t>
  </si>
  <si>
    <t>Geumjeongdoseogwan-ro 157beon-gil</t>
  </si>
  <si>
    <t>������������157���ȱ�</t>
  </si>
  <si>
    <t>Geumjeongdoseogwan-ro 157beonan-gil</t>
  </si>
  <si>
    <t>������103����</t>
  </si>
  <si>
    <t>Geumjeong-ro 103beon-gil</t>
  </si>
  <si>
    <t>Geumjeong-ro 119beon-gil</t>
  </si>
  <si>
    <t>Geumjeong-ro 149beon-gil</t>
  </si>
  <si>
    <t>������149���ȱ�</t>
  </si>
  <si>
    <t>Geumjeong-ro 149beonan-gil</t>
  </si>
  <si>
    <t>Geumjeong-ro 161beon-gil</t>
  </si>
  <si>
    <t>Geumjeong-ro 185beon-gil</t>
  </si>
  <si>
    <t>Geumjeong-ro 193beon-gil</t>
  </si>
  <si>
    <t>Geumjeong-ro 19beon-gil</t>
  </si>
  <si>
    <t>Geumjeong-ro 207beon-gil</t>
  </si>
  <si>
    <t>Geumjeong-ro 219beon-gil</t>
  </si>
  <si>
    <t>Geumjeong-ro 231beon-gil</t>
  </si>
  <si>
    <t>Geumjeong-ro 233beon-gil</t>
  </si>
  <si>
    <t>������237����</t>
  </si>
  <si>
    <t>Geumjeong-ro 237beon-gil</t>
  </si>
  <si>
    <t>Geumjeong-ro 52beon-gil</t>
  </si>
  <si>
    <t>Geumjeong-ro 60beon-gil</t>
  </si>
  <si>
    <t>Geumjeong-ro 68beon-gil</t>
  </si>
  <si>
    <t>Geumjeong-ro 91beon-gil</t>
  </si>
  <si>
    <t>Geumjeong-ro 9beon-gil</t>
  </si>
  <si>
    <t>Gichal-ro 102beon-gil</t>
  </si>
  <si>
    <t>Gichal-ro 108beon-gil</t>
  </si>
  <si>
    <t>Gichal-ro 22beon-gil</t>
  </si>
  <si>
    <t>Gichal-ro 96beon-gil</t>
  </si>
  <si>
    <t>Namsannaet-gil</t>
  </si>
  <si>
    <t>Namsan-ro 37beon-gil</t>
  </si>
  <si>
    <t>Namsan-ro 43beon-gil</t>
  </si>
  <si>
    <t>Namsan-ro 51beon-gil</t>
  </si>
  <si>
    <t>Nopomaeul 1-gil</t>
  </si>
  <si>
    <t>Nopomaeul 2-gil</t>
  </si>
  <si>
    <t>���̸����36����</t>
  </si>
  <si>
    <t>Norimadang-ro 36beon-gil</t>
  </si>
  <si>
    <t>��η�19����</t>
  </si>
  <si>
    <t>Daedu-ro 19beon-gil</t>
  </si>
  <si>
    <t>��η�20����</t>
  </si>
  <si>
    <t>Daedu-ro 20beon-gil</t>
  </si>
  <si>
    <t>��η�29����</t>
  </si>
  <si>
    <t>Daedu-ro 29beon-gil</t>
  </si>
  <si>
    <t>��η�30����</t>
  </si>
  <si>
    <t>Daedu-ro 30beon-gil</t>
  </si>
  <si>
    <t>��η�39����</t>
  </si>
  <si>
    <t>Daedu-ro 39beon-gil</t>
  </si>
  <si>
    <t>��η�42����</t>
  </si>
  <si>
    <t>Daedu-ro 42beon-gil</t>
  </si>
  <si>
    <t>Daeryong 1-gil</t>
  </si>
  <si>
    <t>Daeryong 2-gil</t>
  </si>
  <si>
    <t>Daeryong 3-gil</t>
  </si>
  <si>
    <t>Dong-daero 7beon-gil</t>
  </si>
  <si>
    <t>���ΰ��10����</t>
  </si>
  <si>
    <t>Dongbugok-ro 10beon-gil</t>
  </si>
  <si>
    <t>���ΰ��12����</t>
  </si>
  <si>
    <t>Dongbugok-ro 12beon-gil</t>
  </si>
  <si>
    <t>���ΰ��15����</t>
  </si>
  <si>
    <t>Dongbugok-ro 15beon-gil</t>
  </si>
  <si>
    <t>���ΰ��19����</t>
  </si>
  <si>
    <t>Dongbugok-ro 19beon-gil</t>
  </si>
  <si>
    <t>���ΰ��23����</t>
  </si>
  <si>
    <t>Dongbugok-ro 23beon-gil</t>
  </si>
  <si>
    <t>���ΰ��27������</t>
  </si>
  <si>
    <t>Dongbugok-ro 27beonga-gil</t>
  </si>
  <si>
    <t>���ΰ��27����</t>
  </si>
  <si>
    <t>Dongbugok-ro 27beon-gil</t>
  </si>
  <si>
    <t>Dongbugok-ro 27beonna-gil</t>
  </si>
  <si>
    <t>���ΰ��27���ٱ�</t>
  </si>
  <si>
    <t>Dongbugok-ro 27beonda-gil</t>
  </si>
  <si>
    <t>���ΰ��27�����</t>
  </si>
  <si>
    <t>Dongbugok-ro 27beolla-gil</t>
  </si>
  <si>
    <t>���ΰ��42����</t>
  </si>
  <si>
    <t>Dongbugok-ro 42beon-gil</t>
  </si>
  <si>
    <t>���ΰ��43����</t>
  </si>
  <si>
    <t>Dongbugok-ro 43beon-gil</t>
  </si>
  <si>
    <t>���ΰ��47����</t>
  </si>
  <si>
    <t>Dongbugok-ro 47beon-gil</t>
  </si>
  <si>
    <t>���ΰ��5����</t>
  </si>
  <si>
    <t>Dongbugok-ro 5beon-gil</t>
  </si>
  <si>
    <t>���ΰ��6����</t>
  </si>
  <si>
    <t>Dongbugok-ro 6beon-gil</t>
  </si>
  <si>
    <t>���ΰ��9����</t>
  </si>
  <si>
    <t>Dongbugok-ro 9beon-gil</t>
  </si>
  <si>
    <t>Dongcheon-ro 7beon-gil</t>
  </si>
  <si>
    <t>Donghyeon-ro 16beon-gil</t>
  </si>
  <si>
    <t>Donghyeon-ro 39beon-gil</t>
  </si>
  <si>
    <t>Donghyeon-ro 43beon-gil</t>
  </si>
  <si>
    <t>Donghyeon-ro 47beon-gil</t>
  </si>
  <si>
    <t>�α���19����</t>
  </si>
  <si>
    <t>Dugu-ro 19beon-gil</t>
  </si>
  <si>
    <t>�α���33����</t>
  </si>
  <si>
    <t>Dugu-ro 33beon-gil</t>
  </si>
  <si>
    <t>�α���51����</t>
  </si>
  <si>
    <t>Dugu-ro 51beon-gil</t>
  </si>
  <si>
    <t>�α��߸�1��</t>
  </si>
  <si>
    <t>Dugujungni 1-gil</t>
  </si>
  <si>
    <t>�α��߸�2��</t>
  </si>
  <si>
    <t>Dugujungni 2-gil</t>
  </si>
  <si>
    <t>�νǷ�15����</t>
  </si>
  <si>
    <t>Dusil-ro 15beon-gil</t>
  </si>
  <si>
    <t>�νǷ�16����</t>
  </si>
  <si>
    <t>Dusil-ro 16beon-gil</t>
  </si>
  <si>
    <t>�νǷ�23����</t>
  </si>
  <si>
    <t>Dusil-ro 23beon-gil</t>
  </si>
  <si>
    <t>�νǷ�24����</t>
  </si>
  <si>
    <t>Dusil-ro 24beon-gil</t>
  </si>
  <si>
    <t>�νǷ�37����</t>
  </si>
  <si>
    <t>Dusil-ro 37beon-gil</t>
  </si>
  <si>
    <t>�νǷ�37���ȱ�</t>
  </si>
  <si>
    <t>Dusil-ro 37beonan-gil</t>
  </si>
  <si>
    <t>�νǷ�45����</t>
  </si>
  <si>
    <t>Dusil-ro 45beon-gil</t>
  </si>
  <si>
    <t>�νǷ�7����</t>
  </si>
  <si>
    <t>Dusil-ro 7beon-gil</t>
  </si>
  <si>
    <t>�νǷ�8����</t>
  </si>
  <si>
    <t>Dusil-ro 8beon-gil</t>
  </si>
  <si>
    <t>Ttanggok-gil</t>
  </si>
  <si>
    <t>Myeongseo-ro 45beon-gil</t>
  </si>
  <si>
    <t>�����85����</t>
  </si>
  <si>
    <t>Myeongseo-ro 85beon-gil</t>
  </si>
  <si>
    <t>���м۷�138����</t>
  </si>
  <si>
    <t>Muhaksong-ro 138beon-gil</t>
  </si>
  <si>
    <t>�ݼ۷�388����</t>
  </si>
  <si>
    <t>Bansong-ro 388beon-gil</t>
  </si>
  <si>
    <t>�ݼ۷�489����</t>
  </si>
  <si>
    <t>Bansong-ro 489beon-gil</t>
  </si>
  <si>
    <t>�ݼ۷�490����</t>
  </si>
  <si>
    <t>Bansong-ro 490beon-gil</t>
  </si>
  <si>
    <t>�������8����</t>
  </si>
  <si>
    <t>Beokgusan-ro 8beon-gil</t>
  </si>
  <si>
    <t>����õ��21����</t>
  </si>
  <si>
    <t>Beomeocheon-ro 21beon-gil</t>
  </si>
  <si>
    <t>����õ��28����</t>
  </si>
  <si>
    <t>Beomeocheon-ro 28beon-gil</t>
  </si>
  <si>
    <t>����õ��31����</t>
  </si>
  <si>
    <t>Beomeocheon-ro 31beon-gil</t>
  </si>
  <si>
    <t>Beomeocheon-ro 38beon-gil</t>
  </si>
  <si>
    <t>Beomeocheon-ro 46beon-gil</t>
  </si>
  <si>
    <t>����õ��52����</t>
  </si>
  <si>
    <t>Beomeocheon-ro 52beon-gil</t>
  </si>
  <si>
    <t>�ΰ��126����</t>
  </si>
  <si>
    <t>Bugok-ro 126beon-gil</t>
  </si>
  <si>
    <t>�ΰ��141����</t>
  </si>
  <si>
    <t>Bugok-ro 141beon-gil</t>
  </si>
  <si>
    <t>�ΰ��142����</t>
  </si>
  <si>
    <t>Bugok-ro 142beon-gil</t>
  </si>
  <si>
    <t>�ΰ��155����</t>
  </si>
  <si>
    <t>Bugok-ro 155beon-gil</t>
  </si>
  <si>
    <t>�ΰ��156����</t>
  </si>
  <si>
    <t>Bugok-ro 156beon-gil</t>
  </si>
  <si>
    <t>�ΰ��168����</t>
  </si>
  <si>
    <t>Bugok-ro 168beon-gil</t>
  </si>
  <si>
    <t>�ΰ��18����</t>
  </si>
  <si>
    <t>Bugok-ro 18beon-gil</t>
  </si>
  <si>
    <t>�ΰ��18���ȱ�</t>
  </si>
  <si>
    <t>Bugok-ro 18beonan-gil</t>
  </si>
  <si>
    <t>�ΰ��42����</t>
  </si>
  <si>
    <t>Bugok-ro 42beon-gil</t>
  </si>
  <si>
    <t>�ΰ��42���ȱ�</t>
  </si>
  <si>
    <t>Bugok-ro 42beonan-gil</t>
  </si>
  <si>
    <t>�λ���з�38����</t>
  </si>
  <si>
    <t>Busandaehak-ro 38beon-gil</t>
  </si>
  <si>
    <t>�λ���з�49����</t>
  </si>
  <si>
    <t>Busandaehak-ro 49beon-gil</t>
  </si>
  <si>
    <t>�λ���з�50����</t>
  </si>
  <si>
    <t>Busandaehak-ro 50beon-gil</t>
  </si>
  <si>
    <t>�λ���з�63����</t>
  </si>
  <si>
    <t>Busandaehak-ro 63beon-gil</t>
  </si>
  <si>
    <t>�λ���з�64����</t>
  </si>
  <si>
    <t>Busandaehak-ro 64beon-gil</t>
  </si>
  <si>
    <t>�λ���з�64���ȱ�</t>
  </si>
  <si>
    <t>Busandaehak-ro 64beonan-gil</t>
  </si>
  <si>
    <t>Sacheon-ro 3beon-gil</t>
  </si>
  <si>
    <t>Sacheon-ro 7beon-gil</t>
  </si>
  <si>
    <t>Sangma 1-gil</t>
  </si>
  <si>
    <t>��2��</t>
  </si>
  <si>
    <t>Sangma 2-gil</t>
  </si>
  <si>
    <t>Sanghyeon-ro 105beon-gil</t>
  </si>
  <si>
    <t>Sanghyeon-ro 67beon-gil</t>
  </si>
  <si>
    <t>Sanghyeon-ro 79beon-gil</t>
  </si>
  <si>
    <t>Seogok-ro 20beon-gil</t>
  </si>
  <si>
    <t>Seogok-ro 33beon-gil</t>
  </si>
  <si>
    <t>Seogok-ro 34beon-gil</t>
  </si>
  <si>
    <t>Seogok-ro 52beon-gil</t>
  </si>
  <si>
    <t>�����52���ȱ�</t>
  </si>
  <si>
    <t>Seogok-ro 52beonan-gil</t>
  </si>
  <si>
    <t>Seogok-ro 8beon-gil</t>
  </si>
  <si>
    <t>���ݷ�25����</t>
  </si>
  <si>
    <t>Seogeum-ro 25beon-gil</t>
  </si>
  <si>
    <t>���ݷ�25���ȱ�</t>
  </si>
  <si>
    <t>Seogeum-ro 25beonan-gil</t>
  </si>
  <si>
    <t>���ݷ�30����</t>
  </si>
  <si>
    <t>Seogeum-ro 30beon-gil</t>
  </si>
  <si>
    <t>���ݷ�67����</t>
  </si>
  <si>
    <t>Seogeum-ro 67beon-gil</t>
  </si>
  <si>
    <t>���ݷ�70����</t>
  </si>
  <si>
    <t>Seogeum-ro 70beon-gil</t>
  </si>
  <si>
    <t>���ݷ�86����</t>
  </si>
  <si>
    <t>Seogeum-ro 86beon-gil</t>
  </si>
  <si>
    <t>Seodong-ro 100beon-gil</t>
  </si>
  <si>
    <t>Seodong-ro 103beon-gil</t>
  </si>
  <si>
    <t>Seodong-ro 104beon-gil</t>
  </si>
  <si>
    <t>Seodong-ro 112beon-gil</t>
  </si>
  <si>
    <t>Seodong-ro 118beon-gil</t>
  </si>
  <si>
    <t>Seodong-ro 124beon-gil</t>
  </si>
  <si>
    <t>Seodong-ro 130beon-gil</t>
  </si>
  <si>
    <t>Seodong-ro 134beon-gil</t>
  </si>
  <si>
    <t>Seodong-ro 140beon-gil</t>
  </si>
  <si>
    <t>Seodong-ro 141beon-gil</t>
  </si>
  <si>
    <t>������146����</t>
  </si>
  <si>
    <t>Seodong-ro 146beon-gil</t>
  </si>
  <si>
    <t>Seodong-ro 149beon-gil</t>
  </si>
  <si>
    <t>Seodong-ro 14beon-gil</t>
  </si>
  <si>
    <t>Seodong-ro 175beon-gil</t>
  </si>
  <si>
    <t>Seodong-ro 176beon-gil</t>
  </si>
  <si>
    <t>Seodong-ro 186beon-gil</t>
  </si>
  <si>
    <t>Seodong-ro 194beon-gil</t>
  </si>
  <si>
    <t>Seodong-ro 31beon-gil</t>
  </si>
  <si>
    <t>Seodong-ro 34beon-gil</t>
  </si>
  <si>
    <t>Seodong-ro 49beon-gil</t>
  </si>
  <si>
    <t>Seodong-ro 50beon-gil</t>
  </si>
  <si>
    <t>Seodong-ro 57beon-gil</t>
  </si>
  <si>
    <t>Seodong-ro 5beon-gil</t>
  </si>
  <si>
    <t>Seodong-ro 60beon-gil</t>
  </si>
  <si>
    <t>������66������</t>
  </si>
  <si>
    <t>Seodong-ro 66beonga-gil</t>
  </si>
  <si>
    <t>Seodong-ro 66beon-gil</t>
  </si>
  <si>
    <t>Seodong-ro 66beonna-gil</t>
  </si>
  <si>
    <t>Seodong-ro 72beon-gil</t>
  </si>
  <si>
    <t>Seodong-ro 73beon-gil</t>
  </si>
  <si>
    <t>Seodong-ro 78beon-gil</t>
  </si>
  <si>
    <t>Seodong-ro 79beon-gil</t>
  </si>
  <si>
    <t>Seodong-ro 7beon-gil</t>
  </si>
  <si>
    <t>Seodong-ro 84beon-gil</t>
  </si>
  <si>
    <t>Seodong-ro 87beon-gil</t>
  </si>
  <si>
    <t>Seodong-ro 88beon-gil</t>
  </si>
  <si>
    <t>Seodong-ro 91beon-gil</t>
  </si>
  <si>
    <t>������92����</t>
  </si>
  <si>
    <t>Seodong-ro 92beon-gil</t>
  </si>
  <si>
    <t>Seodong-ro 99beon-gil</t>
  </si>
  <si>
    <t>Seodongsijang-gil</t>
  </si>
  <si>
    <t>��������ޱ�</t>
  </si>
  <si>
    <t>Seodongsijangdwit-gil</t>
  </si>
  <si>
    <t>�����߽ɷ�32����</t>
  </si>
  <si>
    <t>Seodongjungsim-ro 32beon-gil</t>
  </si>
  <si>
    <t>�����߽ɷ�43����</t>
  </si>
  <si>
    <t>Seodongjungsim-ro 43beon-gil</t>
  </si>
  <si>
    <t>�����߽ɷ�45����</t>
  </si>
  <si>
    <t>Seodongjungsim-ro 45beon-gil</t>
  </si>
  <si>
    <t>�����߽ɷ�49����</t>
  </si>
  <si>
    <t>Seodongjungsim-ro 49beon-gil</t>
  </si>
  <si>
    <t>�����߽ɷ�51����</t>
  </si>
  <si>
    <t>Seodongjungsim-ro 51beon-gil</t>
  </si>
  <si>
    <t>�����߽ɷ�53����</t>
  </si>
  <si>
    <t>Seodongjungsim-ro 53beon-gil</t>
  </si>
  <si>
    <t>�����߽ɷ�55����</t>
  </si>
  <si>
    <t>Seodongjungsim-ro 55beon-gil</t>
  </si>
  <si>
    <t>�����߽ɷ�57����</t>
  </si>
  <si>
    <t>Seodongjungsim-ro 57beon-gil</t>
  </si>
  <si>
    <t>Seomyeong-ro 11beon-gil</t>
  </si>
  <si>
    <t>�����11���ȱ�</t>
  </si>
  <si>
    <t>Seomyeong-ro 11beonan-gil</t>
  </si>
  <si>
    <t>���ΰ��11����</t>
  </si>
  <si>
    <t>Seobugok-ro 11beon-gil</t>
  </si>
  <si>
    <t>Seobugok-ro 15beon-gil</t>
  </si>
  <si>
    <t>���ΰ��16����</t>
  </si>
  <si>
    <t>Seobugok-ro 16beon-gil</t>
  </si>
  <si>
    <t>Seobugok-ro 5beon-gil</t>
  </si>
  <si>
    <t>Seobu-ro 10beon-gil</t>
  </si>
  <si>
    <t>Seobu-ro 16beon-gil</t>
  </si>
  <si>
    <t>���η�30����</t>
  </si>
  <si>
    <t>Seobu-ro 30beon-gil</t>
  </si>
  <si>
    <t>���η�42����</t>
  </si>
  <si>
    <t>Seobu-ro 42beon-gil</t>
  </si>
  <si>
    <t>���η�46����</t>
  </si>
  <si>
    <t>Seobu-ro 46beon-gil</t>
  </si>
  <si>
    <t>���η�4����</t>
  </si>
  <si>
    <t>Seobu-ro 4beon-gil</t>
  </si>
  <si>
    <t>���η�52����</t>
  </si>
  <si>
    <t>Seobu-ro 52beon-gil</t>
  </si>
  <si>
    <t>���η�58����</t>
  </si>
  <si>
    <t>Seobu-ro 58beon-gil</t>
  </si>
  <si>
    <t>���η�64����</t>
  </si>
  <si>
    <t>Seobu-ro 64beon-gil</t>
  </si>
  <si>
    <t>���η�69����</t>
  </si>
  <si>
    <t>Seobu-ro 69beon-gil</t>
  </si>
  <si>
    <t>���η�76����</t>
  </si>
  <si>
    <t>Seobu-ro 76beon-gil</t>
  </si>
  <si>
    <t>Seokjimot-gil</t>
  </si>
  <si>
    <t>Sunae 1-gil</t>
  </si>
  <si>
    <t>����1��23����</t>
  </si>
  <si>
    <t>Sunae 1-gil 23beon-gil</t>
  </si>
  <si>
    <t>Sunae 2-gil</t>
  </si>
  <si>
    <t>Sunae 3-gil</t>
  </si>
  <si>
    <t>Surim-ro 19beon-gil</t>
  </si>
  <si>
    <t>Surim-ro 20beon-gil</t>
  </si>
  <si>
    <t>Surim-ro 45beon-gil</t>
  </si>
  <si>
    <t>Surim-ro 49beon-gil</t>
  </si>
  <si>
    <t>Surim-ro 50beon-gil</t>
  </si>
  <si>
    <t>Surim-ro 61beon-gil</t>
  </si>
  <si>
    <t>Surim-ro 62beon-gil</t>
  </si>
  <si>
    <t>Surim-ro 66beon-gil</t>
  </si>
  <si>
    <t>Surim-ro 71beon-gil</t>
  </si>
  <si>
    <t>Surim-ro 72beon-gil</t>
  </si>
  <si>
    <t>Surim-ro 75beon-gil</t>
  </si>
  <si>
    <t>������81����</t>
  </si>
  <si>
    <t>Surim-ro 81beon-gil</t>
  </si>
  <si>
    <t>Surim-ro 85beon-gil</t>
  </si>
  <si>
    <t>Surim-ro 91beon-gil</t>
  </si>
  <si>
    <t>Surim-ro 93beon-gil</t>
  </si>
  <si>
    <t>Suwonji-ro 22beon-gil</t>
  </si>
  <si>
    <t>�Ĺ�����17����</t>
  </si>
  <si>
    <t>Singmurwon-ro 17beon-gil</t>
  </si>
  <si>
    <t>�Ĺ�����27����</t>
  </si>
  <si>
    <t>Singmurwon-ro 27beon-gil</t>
  </si>
  <si>
    <t>�Ĺ�����29����</t>
  </si>
  <si>
    <t>Singmurwon-ro 29beon-gil</t>
  </si>
  <si>
    <t>�Ĺ�����40����</t>
  </si>
  <si>
    <t>Singmurwon-ro 40beon-gil</t>
  </si>
  <si>
    <t>�Ĺ�����44����</t>
  </si>
  <si>
    <t>Singmurwon-ro 44beon-gil</t>
  </si>
  <si>
    <t>�Ĺ�����75����</t>
  </si>
  <si>
    <t>Singmurwon-ro 75beon-gil</t>
  </si>
  <si>
    <t>�Ĺ�����9����</t>
  </si>
  <si>
    <t>Singmurwon-ro 9beon-gil</t>
  </si>
  <si>
    <t>Sincheon-ro 35beon-gil</t>
  </si>
  <si>
    <t>�ȶ��15����</t>
  </si>
  <si>
    <t>Antteul-ro 15beon-gil</t>
  </si>
  <si>
    <t>�ȶ��19����</t>
  </si>
  <si>
    <t>Antteul-ro 19beon-gil</t>
  </si>
  <si>
    <t>�ȶ��20����</t>
  </si>
  <si>
    <t>Antteul-ro 20beon-gil</t>
  </si>
  <si>
    <t>�ȶ��2����</t>
  </si>
  <si>
    <t>Antteul-ro 2beon-gil</t>
  </si>
  <si>
    <t>�ȶ��7����</t>
  </si>
  <si>
    <t>Antteul-ro 7beon-gil</t>
  </si>
  <si>
    <t>�ȶ��8����</t>
  </si>
  <si>
    <t>Antteul-ro 8beon-gil</t>
  </si>
  <si>
    <t>Oryun-daero 118beon-gil</t>
  </si>
  <si>
    <t>Oryun-daero 126beon-gil</t>
  </si>
  <si>
    <t>���ðԷ�12����</t>
  </si>
  <si>
    <t>Osige-ro 12beon-gil</t>
  </si>
  <si>
    <t>���ðԷ�28����</t>
  </si>
  <si>
    <t>Osige-ro 28beon-gil</t>
  </si>
  <si>
    <t>���ðԷ�42����</t>
  </si>
  <si>
    <t>Osige-ro 42beon-gil</t>
  </si>
  <si>
    <t>���ðԷ�54����</t>
  </si>
  <si>
    <t>Osige-ro 54beon-gil</t>
  </si>
  <si>
    <t>���ðԷ�58����</t>
  </si>
  <si>
    <t>Osige-ro 58beon-gil</t>
  </si>
  <si>
    <t>���ðԷ�66����</t>
  </si>
  <si>
    <t>Osige-ro 66beon-gil</t>
  </si>
  <si>
    <t>Okbong-ro 10beon-gil</t>
  </si>
  <si>
    <t>Okbong-ro 13beon-gil</t>
  </si>
  <si>
    <t>Okbong-ro 3beon-gil</t>
  </si>
  <si>
    <t>Okbong-ro 8beon-gil</t>
  </si>
  <si>
    <t>��õ���125���ȱ�</t>
  </si>
  <si>
    <t>Oncheonjang-ro 125beonan-gil</t>
  </si>
  <si>
    <t>Yunsan-ro 13beon-gil</t>
  </si>
  <si>
    <t>�����13���ȱ�</t>
  </si>
  <si>
    <t>Yunsan-ro 13beonan-gil</t>
  </si>
  <si>
    <t>�Ӽ�1��</t>
  </si>
  <si>
    <t>Imseok 1-gil</t>
  </si>
  <si>
    <t>�Ӽ�2��</t>
  </si>
  <si>
    <t>Imseok 2-gil</t>
  </si>
  <si>
    <t>�Ӽ�3��</t>
  </si>
  <si>
    <t>Imseok 3-gil</t>
  </si>
  <si>
    <t>Jakjang 1-gil</t>
  </si>
  <si>
    <t>Jakjang 2-gil</t>
  </si>
  <si>
    <t>Jakjang 3-gil</t>
  </si>
  <si>
    <t>Jangjeon-ro 12beon-gil</t>
  </si>
  <si>
    <t>Jangjeon-ro 18beon-gil</t>
  </si>
  <si>
    <t>Jangjeon-ro 20beon-gil</t>
  </si>
  <si>
    <t>������õõ��101����</t>
  </si>
  <si>
    <t>Jangjeononcheoncheon-ro 101beon-gil</t>
  </si>
  <si>
    <t>������õõ��105����</t>
  </si>
  <si>
    <t>Jangjeononcheoncheon-ro 105beon-gil</t>
  </si>
  <si>
    <t>������õõ��113����</t>
  </si>
  <si>
    <t>Jangjeononcheoncheon-ro 113beon-gil</t>
  </si>
  <si>
    <t>������õõ��119����</t>
  </si>
  <si>
    <t>Jangjeononcheoncheon-ro 119beon-gil</t>
  </si>
  <si>
    <t>������õõ��73����</t>
  </si>
  <si>
    <t>Jangjeononcheoncheon-ro 73beon-gil</t>
  </si>
  <si>
    <t>������õõ��79����</t>
  </si>
  <si>
    <t>Jangjeononcheoncheon-ro 79beon-gil</t>
  </si>
  <si>
    <t>������õõ��83����</t>
  </si>
  <si>
    <t>Jangjeononcheoncheon-ro 83beon-gil</t>
  </si>
  <si>
    <t>������õõ��89����</t>
  </si>
  <si>
    <t>Jangjeononcheoncheon-ro 89beon-gil</t>
  </si>
  <si>
    <t>������õõ��95����</t>
  </si>
  <si>
    <t>Jangjeononcheoncheon-ro 95beon-gil</t>
  </si>
  <si>
    <t>Jori 1-gil</t>
  </si>
  <si>
    <t>Jori 2-gil</t>
  </si>
  <si>
    <t>Jukjeon 1-gil</t>
  </si>
  <si>
    <t>Jukjeon 2-gil</t>
  </si>
  <si>
    <t>�߱�����31����</t>
  </si>
  <si>
    <t>Junggunjin-ro 31beon-gil</t>
  </si>
  <si>
    <t>�߸�1��</t>
  </si>
  <si>
    <t>Jungni 1-gil</t>
  </si>
  <si>
    <t>�߸�2��</t>
  </si>
  <si>
    <t>Jungni 2-gil</t>
  </si>
  <si>
    <t>�߸�3��</t>
  </si>
  <si>
    <t>Jungni 3-gil</t>
  </si>
  <si>
    <t>�߾Ӵ��1531����</t>
  </si>
  <si>
    <t>Jungang-daero 1531beon-gil</t>
  </si>
  <si>
    <t>�߾Ӵ��1541����</t>
  </si>
  <si>
    <t>Jungang-daero 1541beon-gil</t>
  </si>
  <si>
    <t>�߾Ӵ��1545����</t>
  </si>
  <si>
    <t>Jungang-daero 1545beon-gil</t>
  </si>
  <si>
    <t>�߾Ӵ��1629����</t>
  </si>
  <si>
    <t>Jungang-daero 1629beon-gil</t>
  </si>
  <si>
    <t>�߾Ӵ��1660����</t>
  </si>
  <si>
    <t>Jungang-daero 1660beon-gil</t>
  </si>
  <si>
    <t>�߾Ӵ��1667����</t>
  </si>
  <si>
    <t>Jungang-daero 1667beon-gil</t>
  </si>
  <si>
    <t>�߾Ӵ��1685����</t>
  </si>
  <si>
    <t>Jungang-daero 1685beon-gil</t>
  </si>
  <si>
    <t>�߾Ӵ��1706����</t>
  </si>
  <si>
    <t>Jungang-daero 1706beon-gil</t>
  </si>
  <si>
    <t>�߾Ӵ��1719����</t>
  </si>
  <si>
    <t>Jungang-daero 1719beon-gil</t>
  </si>
  <si>
    <t>�߾Ӵ��1720����</t>
  </si>
  <si>
    <t>Jungang-daero 1720beon-gil</t>
  </si>
  <si>
    <t>�߾Ӵ��1742����</t>
  </si>
  <si>
    <t>Jungang-daero 1742beon-gil</t>
  </si>
  <si>
    <t>�߾Ӵ��1763����</t>
  </si>
  <si>
    <t>Jungang-daero 1763beon-gil</t>
  </si>
  <si>
    <t>�߾Ӵ��1766����</t>
  </si>
  <si>
    <t>Jungang-daero 1766beon-gil</t>
  </si>
  <si>
    <t>�߾Ӵ��1778����</t>
  </si>
  <si>
    <t>Jungang-daero 1778beon-gil</t>
  </si>
  <si>
    <t>�߾Ӵ��1793����</t>
  </si>
  <si>
    <t>Jungang-daero 1793beon-gil</t>
  </si>
  <si>
    <t>�߾Ӵ��1805����</t>
  </si>
  <si>
    <t>Jungang-daero 1805beon-gil</t>
  </si>
  <si>
    <t>�߾Ӵ��1826����</t>
  </si>
  <si>
    <t>Jungang-daero 1826beon-gil</t>
  </si>
  <si>
    <t>�߾Ӵ��1841����</t>
  </si>
  <si>
    <t>Jungang-daero 1841beon-gil</t>
  </si>
  <si>
    <t>�߾Ӵ��1841���ȱ�</t>
  </si>
  <si>
    <t>Jungang-daero 1841beonan-gil</t>
  </si>
  <si>
    <t>�߾Ӵ��1873����</t>
  </si>
  <si>
    <t>Jungang-daero 1873beon-gil</t>
  </si>
  <si>
    <t>�߾Ӵ��1893����</t>
  </si>
  <si>
    <t>Jungang-daero 1893beon-gil</t>
  </si>
  <si>
    <t>�߾Ӵ��1901����</t>
  </si>
  <si>
    <t>Jungang-daero 1901beon-gil</t>
  </si>
  <si>
    <t>�߾Ӵ��1926����</t>
  </si>
  <si>
    <t>Jungang-daero 1926beon-gil</t>
  </si>
  <si>
    <t>�߾Ӵ��1929����</t>
  </si>
  <si>
    <t>Jungang-daero 1929beon-gil</t>
  </si>
  <si>
    <t>�߾Ӵ��1930����</t>
  </si>
  <si>
    <t>Jungang-daero 1930beon-gil</t>
  </si>
  <si>
    <t>�߾Ӵ��1944����</t>
  </si>
  <si>
    <t>Jungang-daero 1944beon-gil</t>
  </si>
  <si>
    <t>�߾Ӵ��1945����</t>
  </si>
  <si>
    <t>Jungang-daero 1945beon-gil</t>
  </si>
  <si>
    <t>�߾Ӵ��1959����</t>
  </si>
  <si>
    <t>Jungang-daero 1959beon-gil</t>
  </si>
  <si>
    <t>�߾Ӵ��1985����</t>
  </si>
  <si>
    <t>Jungang-daero 1985beon-gil</t>
  </si>
  <si>
    <t>�߾Ӵ��1999����</t>
  </si>
  <si>
    <t>Jungang-daero 1999beon-gil</t>
  </si>
  <si>
    <t>�߾Ӵ��2001����</t>
  </si>
  <si>
    <t>Jungang-daero 2001beon-gil</t>
  </si>
  <si>
    <t>�߾Ӵ��2007����</t>
  </si>
  <si>
    <t>Jungang-daero 2007beon-gil</t>
  </si>
  <si>
    <t>�߾Ӵ��2035����</t>
  </si>
  <si>
    <t>Jungang-daero 2035beon-gil</t>
  </si>
  <si>
    <t>�߾Ӵ��2097����</t>
  </si>
  <si>
    <t>Jungang-daero 2097beon-gil</t>
  </si>
  <si>
    <t>�߾Ӵ��2327����</t>
  </si>
  <si>
    <t>Jungang-daero 2327beon-gil</t>
  </si>
  <si>
    <t>�߾Ӵ��2327���ȱ�</t>
  </si>
  <si>
    <t>Jungang-daero 2327beonan-gil</t>
  </si>
  <si>
    <t>�߾Ӵ��2349����</t>
  </si>
  <si>
    <t>Jungang-daero 2349beon-gil</t>
  </si>
  <si>
    <t>û���34����</t>
  </si>
  <si>
    <t>Cheongnyong-ro 34beon-gil</t>
  </si>
  <si>
    <t>û���43����</t>
  </si>
  <si>
    <t>Cheongnyong-ro 43beon-gil</t>
  </si>
  <si>
    <t>û���45����</t>
  </si>
  <si>
    <t>Cheongnyong-ro 45beon-gil</t>
  </si>
  <si>
    <t>û���53����</t>
  </si>
  <si>
    <t>Cheongnyong-ro 53beon-gil</t>
  </si>
  <si>
    <t>û���54����</t>
  </si>
  <si>
    <t>Cheongnyong-ro 54beon-gil</t>
  </si>
  <si>
    <t>û���61����</t>
  </si>
  <si>
    <t>Cheongnyong-ro 61beon-gil</t>
  </si>
  <si>
    <t>û���62����</t>
  </si>
  <si>
    <t>Cheongnyong-ro 62beon-gil</t>
  </si>
  <si>
    <t>û�濹����43����</t>
  </si>
  <si>
    <t>Cheongnyongyejeon-ro 43beon-gil</t>
  </si>
  <si>
    <t>û�濹����92����</t>
  </si>
  <si>
    <t>Cheongnyongyejeon-ro 92beon-gil</t>
  </si>
  <si>
    <t>û�濹����96����</t>
  </si>
  <si>
    <t>Cheongnyongyejeon-ro 96beon-gil</t>
  </si>
  <si>
    <t>û�濹����99����</t>
  </si>
  <si>
    <t>Cheongnyongyejeon-ro 99beon-gil</t>
  </si>
  <si>
    <t>û�濹����99���ȱ�</t>
  </si>
  <si>
    <t>Cheongnyongyejeon-ro 99beonan-gil</t>
  </si>
  <si>
    <t>ü��������101����</t>
  </si>
  <si>
    <t>Cheyukgongwon-ro 101beon-gil</t>
  </si>
  <si>
    <t>ü��������176����</t>
  </si>
  <si>
    <t>Cheyukgongwon-ro 176beon-gil</t>
  </si>
  <si>
    <t>ü��������19����</t>
  </si>
  <si>
    <t>Cheyukgongwon-ro 19beon-gil</t>
  </si>
  <si>
    <t>ü��������298����</t>
  </si>
  <si>
    <t>Cheyukgongwon-ro 298beon-gil</t>
  </si>
  <si>
    <t>ü��������29����</t>
  </si>
  <si>
    <t>Cheyukgongwon-ro 29beon-gil</t>
  </si>
  <si>
    <t>ü��������399����</t>
  </si>
  <si>
    <t>Cheyukgongwon-ro 399beon-gil</t>
  </si>
  <si>
    <t>ü��������447����</t>
  </si>
  <si>
    <t>Cheyukgongwon-ro 447beon-gil</t>
  </si>
  <si>
    <t>ü��������44����</t>
  </si>
  <si>
    <t>Cheyukgongwon-ro 44beon-gil</t>
  </si>
  <si>
    <t>ü��������537����</t>
  </si>
  <si>
    <t>Cheyukgongwon-ro 537beon-gil</t>
  </si>
  <si>
    <t>ü��������637����</t>
  </si>
  <si>
    <t>Cheyukgongwon-ro 637beon-gil</t>
  </si>
  <si>
    <t>ü��������673����</t>
  </si>
  <si>
    <t>Cheyukgongwon-ro 673beon-gil</t>
  </si>
  <si>
    <t>�ȼ۷�12����</t>
  </si>
  <si>
    <t>Palsong-ro 12beon-gil</t>
  </si>
  <si>
    <t>�ȼ۷�18����</t>
  </si>
  <si>
    <t>Palsong-ro 18beon-gil</t>
  </si>
  <si>
    <t>�ȼ۷�23����</t>
  </si>
  <si>
    <t>Palsong-ro 23beon-gil</t>
  </si>
  <si>
    <t>�ȼ۷�24����</t>
  </si>
  <si>
    <t>Palsong-ro 24beon-gil</t>
  </si>
  <si>
    <t>�ȼ۷�39����</t>
  </si>
  <si>
    <t>Palsong-ro 39beon-gil</t>
  </si>
  <si>
    <t>�ȼ۷�45����</t>
  </si>
  <si>
    <t>Palsong-ro 45beon-gil</t>
  </si>
  <si>
    <t>�ȼ۷�53����</t>
  </si>
  <si>
    <t>Palsong-ro 53beon-gil</t>
  </si>
  <si>
    <t>�ȼ۷�59����</t>
  </si>
  <si>
    <t>Palsong-ro 59beon-gil</t>
  </si>
  <si>
    <t>�ȼ۷�7����</t>
  </si>
  <si>
    <t>Palsong-ro 7beon-gil</t>
  </si>
  <si>
    <t>�ϸ�1��</t>
  </si>
  <si>
    <t>Hama 1-gil</t>
  </si>
  <si>
    <t>�ϸ�2��</t>
  </si>
  <si>
    <t>Hama 2-gil</t>
  </si>
  <si>
    <t>Hajeong-ro 10beon-gil</t>
  </si>
  <si>
    <t>Hajeong-ro 30beon-gil</t>
  </si>
  <si>
    <t>Hajeong-ro 50beon-gil</t>
  </si>
  <si>
    <t>�л��13����</t>
  </si>
  <si>
    <t>Haksan-ro 13beon-gil</t>
  </si>
  <si>
    <t>�л��21����</t>
  </si>
  <si>
    <t>Haksan-ro 21beon-gil</t>
  </si>
  <si>
    <t>�л��7����</t>
  </si>
  <si>
    <t>Haksan-ro 7beon-gil</t>
  </si>
  <si>
    <t>ȸõ��13����</t>
  </si>
  <si>
    <t>Hoecheon-ro 13beon-gil</t>
  </si>
  <si>
    <t>ȸõ��14����</t>
  </si>
  <si>
    <t>Hoecheon-ro 14beon-gil</t>
  </si>
  <si>
    <t>ȸõ��14���ȱ�</t>
  </si>
  <si>
    <t>Hoecheon-ro 14beonan-gil</t>
  </si>
  <si>
    <t>ȸõ��19����</t>
  </si>
  <si>
    <t>Hoecheon-ro 19beon-gil</t>
  </si>
  <si>
    <t>ȸõ��25����</t>
  </si>
  <si>
    <t>Hoecheon-ro 25beon-gil</t>
  </si>
  <si>
    <t>ȸõ��26����</t>
  </si>
  <si>
    <t>Hoecheon-ro 26beon-gil</t>
  </si>
  <si>
    <t>ȸõ��32����</t>
  </si>
  <si>
    <t>Hoecheon-ro 32beon-gil</t>
  </si>
  <si>
    <t>ȸõ��5����</t>
  </si>
  <si>
    <t>Hoecheon-ro 5beon-gil</t>
  </si>
  <si>
    <t>�α�����1��</t>
  </si>
  <si>
    <t>Dugujukjeon 1-gil</t>
  </si>
  <si>
    <t>�α�����2��</t>
  </si>
  <si>
    <t>Dugujukjeon 2-gil</t>
  </si>
  <si>
    <t>Jori 3-gil</t>
  </si>
  <si>
    <t>Gangdong-dong</t>
  </si>
  <si>
    <t>����2������ӵ���</t>
  </si>
  <si>
    <t>Namhae 2jiseon Expressway</t>
  </si>
  <si>
    <t>Daejeo 2(i)-dong</t>
  </si>
  <si>
    <t>Bongnim-dong</t>
  </si>
  <si>
    <t>�߾Ӱ�ӵ���</t>
  </si>
  <si>
    <t>Jungang Expressway</t>
  </si>
  <si>
    <t>�Ű����</t>
  </si>
  <si>
    <t>Geoga-daero</t>
  </si>
  <si>
    <t>Dongseon-dong</t>
  </si>
  <si>
    <t>Cheonseong-dong</t>
  </si>
  <si>
    <t>Myeongji-dong</t>
  </si>
  <si>
    <t>Garak-daero</t>
  </si>
  <si>
    <t>�׸���</t>
  </si>
  <si>
    <t>Saenggok-dong</t>
  </si>
  <si>
    <t>Gurang-dong</t>
  </si>
  <si>
    <t>Mieum-dong</t>
  </si>
  <si>
    <t>���浿</t>
  </si>
  <si>
    <t>Beombang-dong</t>
  </si>
  <si>
    <t>Noksansaneop-daero</t>
  </si>
  <si>
    <t>����Ｚ���</t>
  </si>
  <si>
    <t>Renault samsung-daero</t>
  </si>
  <si>
    <t>Sinho-dong</t>
  </si>
  <si>
    <t>ȭ��������</t>
  </si>
  <si>
    <t>Hwajeonsaneop-daero</t>
  </si>
  <si>
    <t>Hwajeon-dong</t>
  </si>
  <si>
    <t>Noksan-dong</t>
  </si>
  <si>
    <t>���ؾȴ��</t>
  </si>
  <si>
    <t>Namhaean-daero</t>
  </si>
  <si>
    <t>Jisa-dong</t>
  </si>
  <si>
    <t>Dongseo-daero</t>
  </si>
  <si>
    <t>Songjeonggukje 1-ro</t>
  </si>
  <si>
    <t>Suga-ro</t>
  </si>
  <si>
    <t>�ĸ���</t>
  </si>
  <si>
    <t>Singman-ro</t>
  </si>
  <si>
    <t>Singman-dong</t>
  </si>
  <si>
    <t>ȣ���</t>
  </si>
  <si>
    <t>Hogye-ro</t>
  </si>
  <si>
    <t>Jukdong-dong</t>
  </si>
  <si>
    <t>Daejeo 1(il)-dong</t>
  </si>
  <si>
    <t>Gadeokhaean-ro</t>
  </si>
  <si>
    <t>Daehang-dong</t>
  </si>
  <si>
    <t>����ö��</t>
  </si>
  <si>
    <t>Gyeongjeoncheol-ro</t>
  </si>
  <si>
    <t>Gonghang-ro</t>
  </si>
  <si>
    <t>�������Է�</t>
  </si>
  <si>
    <t>Gonghangjinip-ro</t>
  </si>
  <si>
    <t>Gwahaksandan 1-ro</t>
  </si>
  <si>
    <t>Gwahaksandan 2-ro</t>
  </si>
  <si>
    <t>���л�ܷ�</t>
  </si>
  <si>
    <t>Gwahaksandan-ro</t>
  </si>
  <si>
    <t>�����153��</t>
  </si>
  <si>
    <t>Noksansandan 153-ro</t>
  </si>
  <si>
    <t>�����165��</t>
  </si>
  <si>
    <t>Noksansandan 165-ro</t>
  </si>
  <si>
    <t>�����178��</t>
  </si>
  <si>
    <t>Noksansandan 178-ro</t>
  </si>
  <si>
    <t>Noksansandan 17-ro</t>
  </si>
  <si>
    <t>�����231��</t>
  </si>
  <si>
    <t>Noksansandan 231-ro</t>
  </si>
  <si>
    <t>�����232��</t>
  </si>
  <si>
    <t>Noksansandan 232-ro</t>
  </si>
  <si>
    <t>�����261��</t>
  </si>
  <si>
    <t>Noksansandan 261-ro</t>
  </si>
  <si>
    <t>�����262��</t>
  </si>
  <si>
    <t>Noksansandan 262-ro</t>
  </si>
  <si>
    <t>Noksansandan 27-ro</t>
  </si>
  <si>
    <t>�����289��</t>
  </si>
  <si>
    <t>Noksansandan 289-ro</t>
  </si>
  <si>
    <t>�����290��</t>
  </si>
  <si>
    <t>Noksansandan 290-ro</t>
  </si>
  <si>
    <t>�����321��</t>
  </si>
  <si>
    <t>Noksansandan 321-ro</t>
  </si>
  <si>
    <t>�����335��</t>
  </si>
  <si>
    <t>Noksansandan 335-ro</t>
  </si>
  <si>
    <t>�����361��</t>
  </si>
  <si>
    <t>Noksansandan 361-ro</t>
  </si>
  <si>
    <t>�����362��</t>
  </si>
  <si>
    <t>Noksansandan 362-ro</t>
  </si>
  <si>
    <t>�����381��</t>
  </si>
  <si>
    <t>Noksansandan 381-ro</t>
  </si>
  <si>
    <t>�����382��</t>
  </si>
  <si>
    <t>Noksansandan 382-ro</t>
  </si>
  <si>
    <t>�����407��</t>
  </si>
  <si>
    <t>Noksansandan 407-ro</t>
  </si>
  <si>
    <t>�����408��</t>
  </si>
  <si>
    <t>Noksansandan 408-ro</t>
  </si>
  <si>
    <t>�����442��</t>
  </si>
  <si>
    <t>Noksansandan 442-ro</t>
  </si>
  <si>
    <t>Noksansandan 46-ro</t>
  </si>
  <si>
    <t>�����484��</t>
  </si>
  <si>
    <t>Noksansandan 484-ro</t>
  </si>
  <si>
    <t>Noksansandan 77-ro</t>
  </si>
  <si>
    <t>������Ϸ�</t>
  </si>
  <si>
    <t>Noksansaneopbuk-ro</t>
  </si>
  <si>
    <t>������߷�</t>
  </si>
  <si>
    <t>Noksansaneopjung-ro</t>
  </si>
  <si>
    <t>���ȭ����</t>
  </si>
  <si>
    <t>Noksanhwajeon-ro</t>
  </si>
  <si>
    <t>Daejeodongseo-ro</t>
  </si>
  <si>
    <t>Daejeo-ro</t>
  </si>
  <si>
    <t>Daejeojungang-ro</t>
  </si>
  <si>
    <t>�������ǽ�Ƽ10��</t>
  </si>
  <si>
    <t>Myeongji ocean city 10-ro</t>
  </si>
  <si>
    <t>�������ǽ�Ƽ11��</t>
  </si>
  <si>
    <t>Myeongji ocean city 11-ro</t>
  </si>
  <si>
    <t>�������ǽ�Ƽ13��</t>
  </si>
  <si>
    <t>Myeongji ocean city 13-ro</t>
  </si>
  <si>
    <t>�������ǽ�Ƽ1��</t>
  </si>
  <si>
    <t>Myeongji ocean city 1-ro</t>
  </si>
  <si>
    <t>�������ǽ�Ƽ2��</t>
  </si>
  <si>
    <t>Myeongji ocean city 2-ro</t>
  </si>
  <si>
    <t>�������ǽ�Ƽ3��</t>
  </si>
  <si>
    <t>Myeongji ocean city 3-ro</t>
  </si>
  <si>
    <t>�������ǽ�Ƽ4��</t>
  </si>
  <si>
    <t>Myeongji ocean city 4-ro</t>
  </si>
  <si>
    <t>�������ǽ�Ƽ5��</t>
  </si>
  <si>
    <t>Myeongji ocean city 5-ro</t>
  </si>
  <si>
    <t>�������ǽ�Ƽ6��</t>
  </si>
  <si>
    <t>Myeongji ocean city 6-ro</t>
  </si>
  <si>
    <t>�������ǽ�Ƽ7��</t>
  </si>
  <si>
    <t>Myeongji ocean city 7-ro</t>
  </si>
  <si>
    <t>�������ǽ�Ƽ8��</t>
  </si>
  <si>
    <t>Myeongji ocean city 8-ro</t>
  </si>
  <si>
    <t>�������ǽ�Ƽ9��</t>
  </si>
  <si>
    <t>Myeongji ocean city 9-ro</t>
  </si>
  <si>
    <t>Sangdeok-ro</t>
  </si>
  <si>
    <t>Saenggok-ro</t>
  </si>
  <si>
    <t>Sinnojeon-ro</t>
  </si>
  <si>
    <t>Sinhosandan 1-ro</t>
  </si>
  <si>
    <t>Sinhosandan 2-ro</t>
  </si>
  <si>
    <t>Sinhosandan 3-ro</t>
  </si>
  <si>
    <t>Sinhosandan 4-ro</t>
  </si>
  <si>
    <t>��ȣ���5��</t>
  </si>
  <si>
    <t>Sinhosandan 5-ro</t>
  </si>
  <si>
    <t>�︸��</t>
  </si>
  <si>
    <t>Ulman-ro</t>
  </si>
  <si>
    <t>Jedo-ro</t>
  </si>
  <si>
    <t>�򰭷�</t>
  </si>
  <si>
    <t>Pyeonggang-ro</t>
  </si>
  <si>
    <t>ȭ�����1��</t>
  </si>
  <si>
    <t>Hwajeonsandan 1-ro</t>
  </si>
  <si>
    <t>ȭ�����2��</t>
  </si>
  <si>
    <t>Hwajeonsandan 2-ro</t>
  </si>
  <si>
    <t>ȭ�����3��</t>
  </si>
  <si>
    <t>Hwajeonsandan 3-ro</t>
  </si>
  <si>
    <t>ȭ�����4��</t>
  </si>
  <si>
    <t>Hwajeonsandan 4-ro</t>
  </si>
  <si>
    <t>ȭ�����5��</t>
  </si>
  <si>
    <t>Hwajeonsandan 5-ro</t>
  </si>
  <si>
    <t>ȭ�����6��</t>
  </si>
  <si>
    <t>Hwajeonsandan 6-ro</t>
  </si>
  <si>
    <t>�����322��</t>
  </si>
  <si>
    <t>Noksansandan 322-ro</t>
  </si>
  <si>
    <t>�������ǽ�Ƽ12��</t>
  </si>
  <si>
    <t>Myeongji ocean city 12-ro</t>
  </si>
  <si>
    <t>Seocheon-ro</t>
  </si>
  <si>
    <t>��ũ���ͷ�</t>
  </si>
  <si>
    <t>Tech center-ro</t>
  </si>
  <si>
    <t>Yutongdanji 1-ro</t>
  </si>
  <si>
    <t>Yutongdanji 2-ro</t>
  </si>
  <si>
    <t>�������1��40����</t>
  </si>
  <si>
    <t>Yutongdanji 1-ro 40beon-gil</t>
  </si>
  <si>
    <t>�������1��58����</t>
  </si>
  <si>
    <t>Yutongdanji 1-ro 58beon-gil</t>
  </si>
  <si>
    <t>�������1��57����</t>
  </si>
  <si>
    <t>Yutongdanji 1-ro 57beon-gil</t>
  </si>
  <si>
    <t>�������1��131����</t>
  </si>
  <si>
    <t>Yutongdanji 1-ro 131beon-gil</t>
  </si>
  <si>
    <t>�������1��132����</t>
  </si>
  <si>
    <t>Yutongdanji 1-ro 132beon-gil</t>
  </si>
  <si>
    <t>�������1��49����</t>
  </si>
  <si>
    <t>Yutongdanji 1-ro 49beon-gil</t>
  </si>
  <si>
    <t>�������1��57������</t>
  </si>
  <si>
    <t>Yutongdanji 1-ro 57beonga-gil</t>
  </si>
  <si>
    <t>�������1��65����</t>
  </si>
  <si>
    <t>Yutongdanji 1-ro 65beon-gil</t>
  </si>
  <si>
    <t>�������1��97����</t>
  </si>
  <si>
    <t>Yutongdanji 1-ro 97beon-gil</t>
  </si>
  <si>
    <t>Joman-ro</t>
  </si>
  <si>
    <t>Cheonseong-ro</t>
  </si>
  <si>
    <t>������ܷ�</t>
  </si>
  <si>
    <t>Mieumsandan-ro</t>
  </si>
  <si>
    <t>������ܷ�8����</t>
  </si>
  <si>
    <t>Mieumsandan-ro 8beon-gil</t>
  </si>
  <si>
    <t>������ܷ�34����</t>
  </si>
  <si>
    <t>Mieumsandan-ro 34beon-gil</t>
  </si>
  <si>
    <t>������ܷ�37����</t>
  </si>
  <si>
    <t>Mieumsandan-ro 37beon-gil</t>
  </si>
  <si>
    <t>������ܷ�76����</t>
  </si>
  <si>
    <t>Mieumsandan-ro 76beon-gil</t>
  </si>
  <si>
    <t>������ܷ�92����</t>
  </si>
  <si>
    <t>Mieumsandan-ro 92beon-gil</t>
  </si>
  <si>
    <t>Mieumsandan 1-ro</t>
  </si>
  <si>
    <t>�������1��16����</t>
  </si>
  <si>
    <t>Mieumsandan 1-ro 16beon-gil</t>
  </si>
  <si>
    <t>�������1��15����</t>
  </si>
  <si>
    <t>Mieumsandan 1-ro 15beon-gil</t>
  </si>
  <si>
    <t>Mieumsandan 2-ro</t>
  </si>
  <si>
    <t>�������2��16����</t>
  </si>
  <si>
    <t>Mieumsandan 2-ro 16beon-gil</t>
  </si>
  <si>
    <t>�������2��24����</t>
  </si>
  <si>
    <t>Mieumsandan 2-ro 24beon-gil</t>
  </si>
  <si>
    <t>Mieumsandan 3-ro</t>
  </si>
  <si>
    <t>Mieumsandan 4-ro</t>
  </si>
  <si>
    <t>Mieumsandan 5-ro</t>
  </si>
  <si>
    <t>Mieumsandan 6-ro</t>
  </si>
  <si>
    <t>������ܷ�139����</t>
  </si>
  <si>
    <t>Mieumsandan-ro 139beon-gil</t>
  </si>
  <si>
    <t>������ܷ�105����</t>
  </si>
  <si>
    <t>Mieumsandan-ro 105beon-gil</t>
  </si>
  <si>
    <t>������ܷ�199����</t>
  </si>
  <si>
    <t>Mieumsandan-ro 199beon-gil</t>
  </si>
  <si>
    <t>������ܷ�295����</t>
  </si>
  <si>
    <t>Mieumsandan-ro 295beon-gil</t>
  </si>
  <si>
    <t>������ܷ�377����</t>
  </si>
  <si>
    <t>Mieumsandan-ro 377beon-gil</t>
  </si>
  <si>
    <t>������ܷ�127����</t>
  </si>
  <si>
    <t>Mieumsandan-ro 127beon-gil</t>
  </si>
  <si>
    <t>�������5��41����</t>
  </si>
  <si>
    <t>Mieumsandan 5-ro 41beon-gil</t>
  </si>
  <si>
    <t>�������5��42����</t>
  </si>
  <si>
    <t>Mieumsandan 5-ro 42beon-gil</t>
  </si>
  <si>
    <t>������ܷ�403����</t>
  </si>
  <si>
    <t>Mieumsandan-ro 403beon-gil</t>
  </si>
  <si>
    <t>�������5��12����</t>
  </si>
  <si>
    <t>Mieumsandan 5-ro 12beon-gil</t>
  </si>
  <si>
    <t>�������5��60����</t>
  </si>
  <si>
    <t>Mieumsandan 5-ro 60beon-gil</t>
  </si>
  <si>
    <t>Sinhang-ro</t>
  </si>
  <si>
    <t>Sinhangnam-ro</t>
  </si>
  <si>
    <t>���׺Ϸ�</t>
  </si>
  <si>
    <t>Sinhangbuk-ro</t>
  </si>
  <si>
    <t>���׵���</t>
  </si>
  <si>
    <t>Sinhangdong-ro</t>
  </si>
  <si>
    <t>Ungjang-ro</t>
  </si>
  <si>
    <t>Saenggoksandan-ro</t>
  </si>
  <si>
    <t>Saenggoksandan-ro 39beon-gil</t>
  </si>
  <si>
    <t>�����ܷ�55����</t>
  </si>
  <si>
    <t>Saenggoksandan-ro 55beon-gil</t>
  </si>
  <si>
    <t>Saenggoksandan 1-ro</t>
  </si>
  <si>
    <t>������1��24����</t>
  </si>
  <si>
    <t>Saenggoksandan 1-ro 24beon-gil</t>
  </si>
  <si>
    <t>Saenggoksandan 2-ro</t>
  </si>
  <si>
    <t>������2��11����</t>
  </si>
  <si>
    <t>Saenggoksandan 2-ro 11beon-gil</t>
  </si>
  <si>
    <t>Saenggok-ro 189beon-gil</t>
  </si>
  <si>
    <t>��������511����</t>
  </si>
  <si>
    <t>Nakdongnam-ro 511beon-gil</t>
  </si>
  <si>
    <t>��������533����</t>
  </si>
  <si>
    <t>Nakdongnam-ro 533beon-gil</t>
  </si>
  <si>
    <t>��������549����</t>
  </si>
  <si>
    <t>Nakdongnam-ro 549beon-gil</t>
  </si>
  <si>
    <t>Gadal 2-ro</t>
  </si>
  <si>
    <t>Myeongjigukje 1-ro</t>
  </si>
  <si>
    <t>Myeongjigukje 2-ro</t>
  </si>
  <si>
    <t>��������2��28����</t>
  </si>
  <si>
    <t>Myeongjigukje 2-ro 28beon-gil</t>
  </si>
  <si>
    <t>Myeongjigukje 3-ro</t>
  </si>
  <si>
    <t>Myeongjigukje 4-ro</t>
  </si>
  <si>
    <t>��������4��208����</t>
  </si>
  <si>
    <t>Myeongjigukje 4-ro 208beon-gil</t>
  </si>
  <si>
    <t>Myeongjigukje 5-ro</t>
  </si>
  <si>
    <t>��������5��136����</t>
  </si>
  <si>
    <t>Myeongjigukje 5-ro 136beon-gil</t>
  </si>
  <si>
    <t>Myeongjigukje 6-ro</t>
  </si>
  <si>
    <t>��������6��1����</t>
  </si>
  <si>
    <t>Myeongjigukje 6-ro 1beon-gil</t>
  </si>
  <si>
    <t>��������6��34����</t>
  </si>
  <si>
    <t>Myeongjigukje 6-ro 34beon-gil</t>
  </si>
  <si>
    <t>��������6��220����</t>
  </si>
  <si>
    <t>Myeongjigukje 6-ro 220beon-gil</t>
  </si>
  <si>
    <t>��������6��232����</t>
  </si>
  <si>
    <t>Myeongjigukje 6-ro 232beon-gil</t>
  </si>
  <si>
    <t>��������6��242����</t>
  </si>
  <si>
    <t>Myeongjigukje 6-ro 242beon-gil</t>
  </si>
  <si>
    <t>��������6��302����</t>
  </si>
  <si>
    <t>Myeongjigukje 6-ro 302beon-gil</t>
  </si>
  <si>
    <t>��������6��318����</t>
  </si>
  <si>
    <t>Myeongjigukje 6-ro 318beon-gil</t>
  </si>
  <si>
    <t>Myeongjigukje 7-ro</t>
  </si>
  <si>
    <t>Myeongjigukje 8-ro</t>
  </si>
  <si>
    <t>��������8��10����</t>
  </si>
  <si>
    <t>Myeongjigukje 8-ro 10beon-gil</t>
  </si>
  <si>
    <t>Myeongjigukje 9-ro</t>
  </si>
  <si>
    <t>Myeongjigukje 10-ro</t>
  </si>
  <si>
    <t>Myeongjigukje 11-ro</t>
  </si>
  <si>
    <t>��������11��71����</t>
  </si>
  <si>
    <t>Myeongjigukje 11-ro 71beon-gil</t>
  </si>
  <si>
    <t>Myeongjigukje 12-ro</t>
  </si>
  <si>
    <t>Myeongjigukje 13-ro</t>
  </si>
  <si>
    <t>��������13��38����</t>
  </si>
  <si>
    <t>Myeongjigukje 13-ro 38beon-gil</t>
  </si>
  <si>
    <t>Beombang 3-ro</t>
  </si>
  <si>
    <t>Beombang 2-ro</t>
  </si>
  <si>
    <t>������1��25����</t>
  </si>
  <si>
    <t>Garisae 1-ro 25beon-gil</t>
  </si>
  <si>
    <t>������2��13����</t>
  </si>
  <si>
    <t>Garisae 2-ro 13beon-gil</t>
  </si>
  <si>
    <t>����3��29����</t>
  </si>
  <si>
    <t>Beombang 3-ro 29beon-gil</t>
  </si>
  <si>
    <t>����3��46����</t>
  </si>
  <si>
    <t>Beombang 3-ro 46beon-gil</t>
  </si>
  <si>
    <t>Beombang 4-ro</t>
  </si>
  <si>
    <t>����3��30����</t>
  </si>
  <si>
    <t>Beombang 3-ro 30beon-gil</t>
  </si>
  <si>
    <t>����3��59����</t>
  </si>
  <si>
    <t>Beombang 3-ro 59beon-gil</t>
  </si>
  <si>
    <t>Beombang 1-ro</t>
  </si>
  <si>
    <t>Garisae 2-ro</t>
  </si>
  <si>
    <t>Garisae 3-ro</t>
  </si>
  <si>
    <t>������1��17����</t>
  </si>
  <si>
    <t>Garisae 1-ro 17beon-gil</t>
  </si>
  <si>
    <t>Garisae 1-ro</t>
  </si>
  <si>
    <t>Gadal 1-ro</t>
  </si>
  <si>
    <t>����2��55����</t>
  </si>
  <si>
    <t>Gadal 2-ro 55beon-gil</t>
  </si>
  <si>
    <t>Songjeonggukje 2-ro</t>
  </si>
  <si>
    <t>Mieumgukje 9-ro</t>
  </si>
  <si>
    <t>Mieumgukje 8-ro</t>
  </si>
  <si>
    <t>Mieumgukje 7-ro</t>
  </si>
  <si>
    <t>Mieumgukje 6-ro</t>
  </si>
  <si>
    <t>Mieumgukje 5-ro</t>
  </si>
  <si>
    <t>Mieumgukje 4-ro</t>
  </si>
  <si>
    <t>Mieumgukje 3-ro</t>
  </si>
  <si>
    <t>Mieumgukje 2-ro</t>
  </si>
  <si>
    <t>Mieumgukje 1-ro</t>
  </si>
  <si>
    <t>�����ؾȷ�1169����</t>
  </si>
  <si>
    <t>Gadeokhaean-ro 1169beon-gil</t>
  </si>
  <si>
    <t>�����ؾȷ�1207����</t>
  </si>
  <si>
    <t>Gadeokhaean-ro 1207beon-gil</t>
  </si>
  <si>
    <t>�����ؾȷ�1208������</t>
  </si>
  <si>
    <t>Gadeokhaean-ro 1208beonga-gil</t>
  </si>
  <si>
    <t>�����ؾȷ�1208����</t>
  </si>
  <si>
    <t>Gadeokhaean-ro 1208beon-gil</t>
  </si>
  <si>
    <t>�����ؾȷ�1212����</t>
  </si>
  <si>
    <t>Gadeokhaean-ro 1212beon-gil</t>
  </si>
  <si>
    <t>�����ؾȷ�1325����</t>
  </si>
  <si>
    <t>Gadeokhaean-ro 1325beon-gil</t>
  </si>
  <si>
    <t>�����ؾȷ�2������</t>
  </si>
  <si>
    <t>Gadeokhaean-ro 2beonga-gil</t>
  </si>
  <si>
    <t>Nulcha-dong</t>
  </si>
  <si>
    <t>�����ؾȷ�2����</t>
  </si>
  <si>
    <t>Gadeokhaean-ro 2beon-gil</t>
  </si>
  <si>
    <t>Gadeokhaean-ro 2beonna-gil</t>
  </si>
  <si>
    <t>�����ؾȷ�315����</t>
  </si>
  <si>
    <t>Gadeokhaean-ro 315beon-gil</t>
  </si>
  <si>
    <t>�����ؾȷ�321����</t>
  </si>
  <si>
    <t>Gadeokhaean-ro 321beon-gil</t>
  </si>
  <si>
    <t>�����ؾȷ�665����</t>
  </si>
  <si>
    <t>Gadeokhaean-ro 665beon-gil</t>
  </si>
  <si>
    <t>�����ؾȷ�669����</t>
  </si>
  <si>
    <t>Gadeokhaean-ro 669beon-gil</t>
  </si>
  <si>
    <t>�����ؾȷ�773����</t>
  </si>
  <si>
    <t>Gadeokhaean-ro 773beon-gil</t>
  </si>
  <si>
    <t>�����ؾȷ�821����</t>
  </si>
  <si>
    <t>Gadeokhaean-ro 821beon-gil</t>
  </si>
  <si>
    <t>������1087����</t>
  </si>
  <si>
    <t>Garak-daero 1087beon-gil</t>
  </si>
  <si>
    <t>������1182����</t>
  </si>
  <si>
    <t>Garak-daero 1182beon-gil</t>
  </si>
  <si>
    <t>������1191������</t>
  </si>
  <si>
    <t>Garak-daero 1191beonga-gil</t>
  </si>
  <si>
    <t>������1191����</t>
  </si>
  <si>
    <t>Garak-daero 1191beon-gil</t>
  </si>
  <si>
    <t>������1243����</t>
  </si>
  <si>
    <t>Garak-daero 1243beon-gil</t>
  </si>
  <si>
    <t>������1265����</t>
  </si>
  <si>
    <t>Garak-daero 1265beon-gil</t>
  </si>
  <si>
    <t>������1283����</t>
  </si>
  <si>
    <t>Garak-daero 1283beon-gil</t>
  </si>
  <si>
    <t>������1303����</t>
  </si>
  <si>
    <t>Garak-daero 1303beon-gil</t>
  </si>
  <si>
    <t>������1397����</t>
  </si>
  <si>
    <t>Garak-daero 1397beon-gil</t>
  </si>
  <si>
    <t>������1433������</t>
  </si>
  <si>
    <t>Garak-daero 1433beonga-gil</t>
  </si>
  <si>
    <t>������1433����</t>
  </si>
  <si>
    <t>Garak-daero 1433beon-gil</t>
  </si>
  <si>
    <t>Garak-daero 1433beonna-gil</t>
  </si>
  <si>
    <t>������1449����</t>
  </si>
  <si>
    <t>Garak-daero 1449beon-gil</t>
  </si>
  <si>
    <t>������1481����</t>
  </si>
  <si>
    <t>Garak-daero 1481beon-gil</t>
  </si>
  <si>
    <t>Garak-daero 210beon-gil</t>
  </si>
  <si>
    <t>������373������</t>
  </si>
  <si>
    <t>Garak-daero 373beonga-gil</t>
  </si>
  <si>
    <t>Garak-daero 373beon-gil</t>
  </si>
  <si>
    <t>Garak-daero 373beonna-gil</t>
  </si>
  <si>
    <t>������900������</t>
  </si>
  <si>
    <t>Garak-daero 900beonga-gil</t>
  </si>
  <si>
    <t>������900����</t>
  </si>
  <si>
    <t>Garak-daero 900beon-gil</t>
  </si>
  <si>
    <t>Garak-daero 900beonna-gil</t>
  </si>
  <si>
    <t>������912����</t>
  </si>
  <si>
    <t>Garak-daero 912beon-gil</t>
  </si>
  <si>
    <t>������961����</t>
  </si>
  <si>
    <t>Garak-daero 961beon-gil</t>
  </si>
  <si>
    <t>�����۹�1��</t>
  </si>
  <si>
    <t>Gangdongsongbaek 1-gil</t>
  </si>
  <si>
    <t>�����۹�2��</t>
  </si>
  <si>
    <t>Gangdongsongbaek 2-gil</t>
  </si>
  <si>
    <t>�����۹�3��</t>
  </si>
  <si>
    <t>Gangdongsongbaek 3-gil</t>
  </si>
  <si>
    <t>�����۹�4��</t>
  </si>
  <si>
    <t>Gangdongsongbaek 4-gil</t>
  </si>
  <si>
    <t>�����۹�5��</t>
  </si>
  <si>
    <t>Gangdongsongbaek 5-gil</t>
  </si>
  <si>
    <t>�����۹�6��</t>
  </si>
  <si>
    <t>Gangdongsongbaek 6-gil</t>
  </si>
  <si>
    <t>�����Ŵ�1��</t>
  </si>
  <si>
    <t>Gangdongsindeok 1-gil</t>
  </si>
  <si>
    <t>�����Ŵ�2��</t>
  </si>
  <si>
    <t>Gangdongsindeok 2-gil</t>
  </si>
  <si>
    <t>�����Ŵ�3��</t>
  </si>
  <si>
    <t>Gangdongsindeok 3-gil</t>
  </si>
  <si>
    <t>�����߰�1��</t>
  </si>
  <si>
    <t>Gangdongjunggok 1-gil</t>
  </si>
  <si>
    <t>�����߰�2��</t>
  </si>
  <si>
    <t>Gangdongjunggok 2-gil</t>
  </si>
  <si>
    <t>�����߰�3��</t>
  </si>
  <si>
    <t>Gangdongjunggok 3-gil</t>
  </si>
  <si>
    <t>Gyeongdeung 2-gil</t>
  </si>
  <si>
    <t>Gyeongdeungjungang-gil</t>
  </si>
  <si>
    <t>����ö��188����</t>
  </si>
  <si>
    <t>Gyeongjeoncheol-ro 188beon-gil</t>
  </si>
  <si>
    <t>����ö��24����</t>
  </si>
  <si>
    <t>Gyeongjeoncheol-ro 24beon-gil</t>
  </si>
  <si>
    <t>����ö��25����</t>
  </si>
  <si>
    <t>Gyeongjeoncheol-ro 25beon-gil</t>
  </si>
  <si>
    <t>����ö��31����</t>
  </si>
  <si>
    <t>Gyeongjeoncheol-ro 31beon-gil</t>
  </si>
  <si>
    <t>����ö��39������</t>
  </si>
  <si>
    <t>Gyeongjeoncheol-ro 39beonga-gil</t>
  </si>
  <si>
    <t>����ö��39����</t>
  </si>
  <si>
    <t>Gyeongjeoncheol-ro 39beon-gil</t>
  </si>
  <si>
    <t>Gyeongjeoncheol-ro 39beonna-gil</t>
  </si>
  <si>
    <t>Gongjak-gil</t>
  </si>
  <si>
    <t>���׷�1181����</t>
  </si>
  <si>
    <t>Gonghang-ro 1181beon-gil</t>
  </si>
  <si>
    <t>���׷�1207����</t>
  </si>
  <si>
    <t>Gonghang-ro 1207beon-gil</t>
  </si>
  <si>
    <t>���׷�1281����</t>
  </si>
  <si>
    <t>Gonghang-ro 1281beon-gil</t>
  </si>
  <si>
    <t>���׷�1309������</t>
  </si>
  <si>
    <t>Gonghang-ro 1309beonga-gil</t>
  </si>
  <si>
    <t>���׷�1309����</t>
  </si>
  <si>
    <t>Gonghang-ro 1309beon-gil</t>
  </si>
  <si>
    <t>���׷�1347����</t>
  </si>
  <si>
    <t>Gonghang-ro 1347beon-gil</t>
  </si>
  <si>
    <t>���׷�1409����</t>
  </si>
  <si>
    <t>Gonghang-ro 1409beon-gil</t>
  </si>
  <si>
    <t>���׷�153����</t>
  </si>
  <si>
    <t>Gonghang-ro 153beon-gil</t>
  </si>
  <si>
    <t>���׷�15����</t>
  </si>
  <si>
    <t>Gonghang-ro 15beon-gil</t>
  </si>
  <si>
    <t>���׷�239����</t>
  </si>
  <si>
    <t>Gonghang-ro 239beon-gil</t>
  </si>
  <si>
    <t>���׷�265����</t>
  </si>
  <si>
    <t>Gonghang-ro 265beon-gil</t>
  </si>
  <si>
    <t>���׷�283����</t>
  </si>
  <si>
    <t>Gonghang-ro 283beon-gil</t>
  </si>
  <si>
    <t>���׷�301������</t>
  </si>
  <si>
    <t>Gonghang-ro 301beonga-gil</t>
  </si>
  <si>
    <t>���׷�301����</t>
  </si>
  <si>
    <t>Gonghang-ro 301beon-gil</t>
  </si>
  <si>
    <t>���׷�339����</t>
  </si>
  <si>
    <t>Gonghang-ro 339beon-gil</t>
  </si>
  <si>
    <t>���׷�361������</t>
  </si>
  <si>
    <t>Gonghang-ro 361beonga-gil</t>
  </si>
  <si>
    <t>���׷�361����</t>
  </si>
  <si>
    <t>Gonghang-ro 361beon-gil</t>
  </si>
  <si>
    <t>���׷�383����</t>
  </si>
  <si>
    <t>Gonghang-ro 383beon-gil</t>
  </si>
  <si>
    <t>���׷�393������</t>
  </si>
  <si>
    <t>Gonghang-ro 393beonga-gil</t>
  </si>
  <si>
    <t>���׷�393����</t>
  </si>
  <si>
    <t>Gonghang-ro 393beon-gil</t>
  </si>
  <si>
    <t>���׷�447����</t>
  </si>
  <si>
    <t>Gonghang-ro 447beon-gil</t>
  </si>
  <si>
    <t>���׷�533������</t>
  </si>
  <si>
    <t>Gonghang-ro 533beonga-gil</t>
  </si>
  <si>
    <t>���׷�533����</t>
  </si>
  <si>
    <t>Gonghang-ro 533beon-gil</t>
  </si>
  <si>
    <t>Gonghang-ro 533beonna-gil</t>
  </si>
  <si>
    <t>���׷�539����</t>
  </si>
  <si>
    <t>Gonghang-ro 539beon-gil</t>
  </si>
  <si>
    <t>���׷�569����</t>
  </si>
  <si>
    <t>Gonghang-ro 569beon-gil</t>
  </si>
  <si>
    <t>���׷�743����</t>
  </si>
  <si>
    <t>Gonghang-ro 743beon-gil</t>
  </si>
  <si>
    <t>���׷�767������</t>
  </si>
  <si>
    <t>Gonghang-ro 767beonga-gil</t>
  </si>
  <si>
    <t>���׷�767����</t>
  </si>
  <si>
    <t>Gonghang-ro 767beon-gil</t>
  </si>
  <si>
    <t>Gonghang-ro 767beonna-gil</t>
  </si>
  <si>
    <t>���׷�767���ٱ�</t>
  </si>
  <si>
    <t>Gonghang-ro 767beonda-gil</t>
  </si>
  <si>
    <t>���׷�791����</t>
  </si>
  <si>
    <t>Gonghang-ro 791beon-gil</t>
  </si>
  <si>
    <t>���׷�811������</t>
  </si>
  <si>
    <t>Gonghang-ro 811beonga-gil</t>
  </si>
  <si>
    <t>���׷�811����</t>
  </si>
  <si>
    <t>Gonghang-ro 811beon-gil</t>
  </si>
  <si>
    <t>Gonghang-ro 811beonna-gil</t>
  </si>
  <si>
    <t>���׷�811���ٱ�</t>
  </si>
  <si>
    <t>Gonghang-ro 811beonda-gil</t>
  </si>
  <si>
    <t>���׷�87����</t>
  </si>
  <si>
    <t>Gonghang-ro 87beon-gil</t>
  </si>
  <si>
    <t>���׷�919����</t>
  </si>
  <si>
    <t>Gonghang-ro 919beon-gil</t>
  </si>
  <si>
    <t>���׾ձ�</t>
  </si>
  <si>
    <t>Gonghangap-gil</t>
  </si>
  <si>
    <t>���׾ձ�13����</t>
  </si>
  <si>
    <t>Gonghangap-gil 13beon-gil</t>
  </si>
  <si>
    <t>���׾ձ�163����</t>
  </si>
  <si>
    <t>Gonghangap-gil 163beon-gil</t>
  </si>
  <si>
    <t>���׾ձ�177����</t>
  </si>
  <si>
    <t>Gonghangap-gil 177beon-gil</t>
  </si>
  <si>
    <t>���׾ձ�187����</t>
  </si>
  <si>
    <t>Gonghangap-gil 187beon-gil</t>
  </si>
  <si>
    <t>���׾ձ�33����</t>
  </si>
  <si>
    <t>Gonghangap-gil 33beon-gil</t>
  </si>
  <si>
    <t>���׾ձ�51����</t>
  </si>
  <si>
    <t>Gonghangap-gil 51beon-gil</t>
  </si>
  <si>
    <t>���׾ձ�85����</t>
  </si>
  <si>
    <t>Gonghangap-gil 85beon-gil</t>
  </si>
  <si>
    <t>�������Է�12����</t>
  </si>
  <si>
    <t>Gonghangjinip-ro 12beon-gil</t>
  </si>
  <si>
    <t>�������Է�42����</t>
  </si>
  <si>
    <t>Gonghangjinip-ro 42beon-gil</t>
  </si>
  <si>
    <t>���л��1��103����</t>
  </si>
  <si>
    <t>Gwahaksandan 1-ro 103beon-gil</t>
  </si>
  <si>
    <t>���л��1��60����</t>
  </si>
  <si>
    <t>Gwahaksandan 1-ro 60beon-gil</t>
  </si>
  <si>
    <t>���л��2��10����</t>
  </si>
  <si>
    <t>Gwahaksandan 2-ro 10beon-gil</t>
  </si>
  <si>
    <t>���л��2��19����</t>
  </si>
  <si>
    <t>Gwahaksandan 2-ro 19beon-gil</t>
  </si>
  <si>
    <t>���л��2��20����</t>
  </si>
  <si>
    <t>Gwahaksandan 2-ro 20beon-gil</t>
  </si>
  <si>
    <t>���л��2��3����</t>
  </si>
  <si>
    <t>Gwahaksandan 2-ro 3beon-gil</t>
  </si>
  <si>
    <t>���л�ܷ�203����</t>
  </si>
  <si>
    <t>Gwahaksandan-ro 203beon-gil</t>
  </si>
  <si>
    <t>���л�ܷ�305����</t>
  </si>
  <si>
    <t>Gwahaksandan-ro 305beon-gil</t>
  </si>
  <si>
    <t>���л�ܷ�306����</t>
  </si>
  <si>
    <t>Gwahaksandan-ro 306beon-gil</t>
  </si>
  <si>
    <t>���л�ܷ�333����</t>
  </si>
  <si>
    <t>Gwahaksandan-ro 333beon-gil</t>
  </si>
  <si>
    <t>���л�ܷ�334������</t>
  </si>
  <si>
    <t>Gwahaksandan-ro 334beonga-gil</t>
  </si>
  <si>
    <t>���л�ܷ�334����</t>
  </si>
  <si>
    <t>Gwahaksandan-ro 334beon-gil</t>
  </si>
  <si>
    <t>Gwahaksandan-ro 334beonna-gil</t>
  </si>
  <si>
    <t>���л�ܷ�334���ٱ�</t>
  </si>
  <si>
    <t>Gwahaksandan-ro 334beonda-gil</t>
  </si>
  <si>
    <t>���л�ܷ�369����</t>
  </si>
  <si>
    <t>Gwahaksandan-ro 369beon-gil</t>
  </si>
  <si>
    <t>Gulla 1-gil</t>
  </si>
  <si>
    <t>Gulla 2-gil</t>
  </si>
  <si>
    <t>��ȣ������</t>
  </si>
  <si>
    <t>Geumhosunseo-gil</t>
  </si>
  <si>
    <t>��ȣ������281����</t>
  </si>
  <si>
    <t>Geumhosunseo-gil 281beon-gil</t>
  </si>
  <si>
    <t>��ȣ������282������</t>
  </si>
  <si>
    <t>Geumhosunseo-gil 282beonga-gil</t>
  </si>
  <si>
    <t>��ȣ������282����</t>
  </si>
  <si>
    <t>Geumhosunseo-gil 282beon-gil</t>
  </si>
  <si>
    <t>Geumhosunseo-gil 282beonna-gil</t>
  </si>
  <si>
    <t>��ȣ������7����</t>
  </si>
  <si>
    <t>Geumhosunseo-gil 7beon-gil</t>
  </si>
  <si>
    <t>��ȣ������89������</t>
  </si>
  <si>
    <t>Geumhosunseo-gil 89beonga-gil</t>
  </si>
  <si>
    <t>��ȣ������89����</t>
  </si>
  <si>
    <t>Geumhosunseo-gil 89beon-gil</t>
  </si>
  <si>
    <t>�ⷯ���</t>
  </si>
  <si>
    <t>Gireogi-gil</t>
  </si>
  <si>
    <t>��������1013������</t>
  </si>
  <si>
    <t>Nakdongnam-ro 1013beonga-gil</t>
  </si>
  <si>
    <t>��������1013����</t>
  </si>
  <si>
    <t>Nakdongnam-ro 1013beon-gil</t>
  </si>
  <si>
    <t>��������1051����</t>
  </si>
  <si>
    <t>Nakdongnam-ro 1051beon-gil</t>
  </si>
  <si>
    <t>��������456����</t>
  </si>
  <si>
    <t>Nakdongnam-ro 456beon-gil</t>
  </si>
  <si>
    <t>��������483������</t>
  </si>
  <si>
    <t>Nakdongnam-ro 483beonga-gil</t>
  </si>
  <si>
    <t>��������483����</t>
  </si>
  <si>
    <t>Nakdongnam-ro 483beon-gil</t>
  </si>
  <si>
    <t>��������582������</t>
  </si>
  <si>
    <t>Nakdongnam-ro 582beonga-gil</t>
  </si>
  <si>
    <t>��������582����</t>
  </si>
  <si>
    <t>Nakdongnam-ro 582beon-gil</t>
  </si>
  <si>
    <t>��������583����</t>
  </si>
  <si>
    <t>Nakdongnam-ro 583beon-gil</t>
  </si>
  <si>
    <t>��������588����</t>
  </si>
  <si>
    <t>Nakdongnam-ro 588beon-gil</t>
  </si>
  <si>
    <t>��������601����</t>
  </si>
  <si>
    <t>Nakdongnam-ro 601beon-gil</t>
  </si>
  <si>
    <t>��������604����</t>
  </si>
  <si>
    <t>Nakdongnam-ro 604beon-gil</t>
  </si>
  <si>
    <t>��������605����</t>
  </si>
  <si>
    <t>Nakdongnam-ro 605beon-gil</t>
  </si>
  <si>
    <t>��������622����</t>
  </si>
  <si>
    <t>Nakdongnam-ro 622beon-gil</t>
  </si>
  <si>
    <t>��������644����</t>
  </si>
  <si>
    <t>Nakdongnam-ro 644beon-gil</t>
  </si>
  <si>
    <t>��������666����</t>
  </si>
  <si>
    <t>Nakdongnam-ro 666beon-gil</t>
  </si>
  <si>
    <t>��������682������</t>
  </si>
  <si>
    <t>Nakdongnam-ro 682beonga-gil</t>
  </si>
  <si>
    <t>��������682����</t>
  </si>
  <si>
    <t>Nakdongnam-ro 682beon-gil</t>
  </si>
  <si>
    <t>��������683����</t>
  </si>
  <si>
    <t>Nakdongnam-ro 683beon-gil</t>
  </si>
  <si>
    <t>��������991����</t>
  </si>
  <si>
    <t>Nakdongnam-ro 991beon-gil</t>
  </si>
  <si>
    <t>�����Ϸ�102������</t>
  </si>
  <si>
    <t>Nakdongbuk-ro 102beonga-gil</t>
  </si>
  <si>
    <t>�����Ϸ�102����</t>
  </si>
  <si>
    <t>Nakdongbuk-ro 102beon-gil</t>
  </si>
  <si>
    <t>�����Ϸ�108����</t>
  </si>
  <si>
    <t>Nakdongbuk-ro 108beon-gil</t>
  </si>
  <si>
    <t>�����Ϸ�125����</t>
  </si>
  <si>
    <t>Nakdongbuk-ro 125beon-gil</t>
  </si>
  <si>
    <t>�����Ϸ�126����</t>
  </si>
  <si>
    <t>Nakdongbuk-ro 126beon-gil</t>
  </si>
  <si>
    <t>�����Ϸ�135����</t>
  </si>
  <si>
    <t>Nakdongbuk-ro 135beon-gil</t>
  </si>
  <si>
    <t>�����Ϸ�138����</t>
  </si>
  <si>
    <t>Nakdongbuk-ro 138beon-gil</t>
  </si>
  <si>
    <t>Nakdongbuk-ro 13beon-gil</t>
  </si>
  <si>
    <t>�����Ϸ�153����</t>
  </si>
  <si>
    <t>Nakdongbuk-ro 153beon-gil</t>
  </si>
  <si>
    <t>�����Ϸ�161����</t>
  </si>
  <si>
    <t>Nakdongbuk-ro 161beon-gil</t>
  </si>
  <si>
    <t>�����Ϸ�162����</t>
  </si>
  <si>
    <t>Nakdongbuk-ro 162beon-gil</t>
  </si>
  <si>
    <t>�����Ϸ�166����</t>
  </si>
  <si>
    <t>Nakdongbuk-ro 166beon-gil</t>
  </si>
  <si>
    <t>�����Ϸ�187����</t>
  </si>
  <si>
    <t>Nakdongbuk-ro 187beon-gil</t>
  </si>
  <si>
    <t>�����Ϸ�188����</t>
  </si>
  <si>
    <t>Nakdongbuk-ro 188beon-gil</t>
  </si>
  <si>
    <t>�����Ϸ�194����</t>
  </si>
  <si>
    <t>Nakdongbuk-ro 194beon-gil</t>
  </si>
  <si>
    <t>�����Ϸ�212����</t>
  </si>
  <si>
    <t>Nakdongbuk-ro 212beon-gil</t>
  </si>
  <si>
    <t>�����Ϸ�219����</t>
  </si>
  <si>
    <t>Nakdongbuk-ro 219beon-gil</t>
  </si>
  <si>
    <t>�����Ϸ�21����</t>
  </si>
  <si>
    <t>Nakdongbuk-ro 21beon-gil</t>
  </si>
  <si>
    <t>�����Ϸ�31����</t>
  </si>
  <si>
    <t>Nakdongbuk-ro 31beon-gil</t>
  </si>
  <si>
    <t>�����Ϸ�43����</t>
  </si>
  <si>
    <t>Nakdongbuk-ro 43beon-gil</t>
  </si>
  <si>
    <t>�����Ϸ�60����</t>
  </si>
  <si>
    <t>Nakdongbuk-ro 60beon-gil</t>
  </si>
  <si>
    <t>Nakdongbuk-ro 63beon-gil</t>
  </si>
  <si>
    <t>�����Ϸ�73������</t>
  </si>
  <si>
    <t>Nakdongbuk-ro 73beonga-gil</t>
  </si>
  <si>
    <t>�����Ϸ�73����</t>
  </si>
  <si>
    <t>Nakdongbuk-ro 73beon-gil</t>
  </si>
  <si>
    <t>�����Ϸ�76����</t>
  </si>
  <si>
    <t>Nakdongbuk-ro 76beon-gil</t>
  </si>
  <si>
    <t>�����165��14����</t>
  </si>
  <si>
    <t>Noksansandan 165-ro 14beon-gil</t>
  </si>
  <si>
    <t>�����17��14����</t>
  </si>
  <si>
    <t>Noksansandan 17-ro 14beon-gil</t>
  </si>
  <si>
    <t>�����17��78����</t>
  </si>
  <si>
    <t>Noksansandan 17-ro 78beon-gil</t>
  </si>
  <si>
    <t>�����261��13����</t>
  </si>
  <si>
    <t>Noksansandan 261-ro 13beon-gil</t>
  </si>
  <si>
    <t>�����261��14����</t>
  </si>
  <si>
    <t>Noksansandan 261-ro 14beon-gil</t>
  </si>
  <si>
    <t>�����261��23����</t>
  </si>
  <si>
    <t>Noksansandan 261-ro 23beon-gil</t>
  </si>
  <si>
    <t>�����261��31����</t>
  </si>
  <si>
    <t>Noksansandan 261-ro 31beon-gil</t>
  </si>
  <si>
    <t>�����261��39����</t>
  </si>
  <si>
    <t>Noksansandan 261-ro 39beon-gil</t>
  </si>
  <si>
    <t>�����261��40����</t>
  </si>
  <si>
    <t>Noksansandan 261-ro 40beon-gil</t>
  </si>
  <si>
    <t>�����261��59����</t>
  </si>
  <si>
    <t>Noksansandan 261-ro 59beon-gil</t>
  </si>
  <si>
    <t>�����261��60����</t>
  </si>
  <si>
    <t>Noksansandan 261-ro 60beon-gil</t>
  </si>
  <si>
    <t>�����261��73����</t>
  </si>
  <si>
    <t>Noksansandan 261-ro 73beon-gil</t>
  </si>
  <si>
    <t>�����261��74����</t>
  </si>
  <si>
    <t>Noksansandan 261-ro 74beon-gil</t>
  </si>
  <si>
    <t>�����261��87����</t>
  </si>
  <si>
    <t>Noksansandan 261-ro 87beon-gil</t>
  </si>
  <si>
    <t>�����261��88����</t>
  </si>
  <si>
    <t>Noksansandan 261-ro 88beon-gil</t>
  </si>
  <si>
    <t>�����262��13����</t>
  </si>
  <si>
    <t>Noksansandan 262-ro 13beon-gil</t>
  </si>
  <si>
    <t>�����262��14����</t>
  </si>
  <si>
    <t>Noksansandan 262-ro 14beon-gil</t>
  </si>
  <si>
    <t>�����262��49����</t>
  </si>
  <si>
    <t>Noksansandan 262-ro 49beon-gil</t>
  </si>
  <si>
    <t>�����262��50����</t>
  </si>
  <si>
    <t>Noksansandan 262-ro 50beon-gil</t>
  </si>
  <si>
    <t>�����262��59����</t>
  </si>
  <si>
    <t>Noksansandan 262-ro 59beon-gil</t>
  </si>
  <si>
    <t>�����262��60����</t>
  </si>
  <si>
    <t>Noksansandan 262-ro 60beon-gil</t>
  </si>
  <si>
    <t>�����381��12����</t>
  </si>
  <si>
    <t>Noksansandan 381-ro 12beon-gil</t>
  </si>
  <si>
    <t>�����381��40����</t>
  </si>
  <si>
    <t>Noksansandan 381-ro 40beon-gil</t>
  </si>
  <si>
    <t>�����381��86����</t>
  </si>
  <si>
    <t>Noksansandan 381-ro 86beon-gil</t>
  </si>
  <si>
    <t>�����382��14������</t>
  </si>
  <si>
    <t>Noksansandan 382-ro 14beonga-gil</t>
  </si>
  <si>
    <t>�����382��14����</t>
  </si>
  <si>
    <t>Noksansandan 382-ro 14beon-gil</t>
  </si>
  <si>
    <t>�����382��49����</t>
  </si>
  <si>
    <t>Noksansandan 382-ro 49beon-gil</t>
  </si>
  <si>
    <t>�����382��50����</t>
  </si>
  <si>
    <t>Noksansandan 382-ro 50beon-gil</t>
  </si>
  <si>
    <t>�����382��59����</t>
  </si>
  <si>
    <t>Noksansandan 382-ro 59beon-gil</t>
  </si>
  <si>
    <t>�����382��60����</t>
  </si>
  <si>
    <t>Noksansandan 382-ro 60beon-gil</t>
  </si>
  <si>
    <t>�����77��22����</t>
  </si>
  <si>
    <t>Noksansandan 77-ro 22beon-gil</t>
  </si>
  <si>
    <t>������Ϸ�193����</t>
  </si>
  <si>
    <t>Noksansaneopbuk-ro 193beon-gil</t>
  </si>
  <si>
    <t>������Ϸ�221������</t>
  </si>
  <si>
    <t>Noksansaneopbuk-ro 221beonga-gil</t>
  </si>
  <si>
    <t>������Ϸ�221����</t>
  </si>
  <si>
    <t>Noksansaneopbuk-ro 221beon-gil</t>
  </si>
  <si>
    <t>������Ϸ�313����</t>
  </si>
  <si>
    <t>Noksansaneopbuk-ro 313beon-gil</t>
  </si>
  <si>
    <t>������߷�167����</t>
  </si>
  <si>
    <t>Noksansaneopjung-ro 167beon-gil</t>
  </si>
  <si>
    <t>������߷�168����</t>
  </si>
  <si>
    <t>Noksansaneopjung-ro 168beon-gil</t>
  </si>
  <si>
    <t>������߷�192����</t>
  </si>
  <si>
    <t>Noksansaneopjung-ro 192beon-gil</t>
  </si>
  <si>
    <t>������߷�61����</t>
  </si>
  <si>
    <t>Noksansaneopjung-ro 61beon-gil</t>
  </si>
  <si>
    <t>���ȭ����117����</t>
  </si>
  <si>
    <t>Noksanhwajeon-ro 117beon-gil</t>
  </si>
  <si>
    <t>��α�</t>
  </si>
  <si>
    <t>Daebu-gil</t>
  </si>
  <si>
    <t>����������211����</t>
  </si>
  <si>
    <t>Daejeodongseo-ro 211beon-gil</t>
  </si>
  <si>
    <t>����������212����</t>
  </si>
  <si>
    <t>Daejeodongseo-ro 212beon-gil</t>
  </si>
  <si>
    <t>Daejeodongseo-ro 21beon-gil</t>
  </si>
  <si>
    <t>����������222����</t>
  </si>
  <si>
    <t>Daejeodongseo-ro 222beon-gil</t>
  </si>
  <si>
    <t>����������229������</t>
  </si>
  <si>
    <t>Daejeodongseo-ro 229beonga-gil</t>
  </si>
  <si>
    <t>����������229����</t>
  </si>
  <si>
    <t>Daejeodongseo-ro 229beon-gil</t>
  </si>
  <si>
    <t>����������249����</t>
  </si>
  <si>
    <t>Daejeodongseo-ro 249beon-gil</t>
  </si>
  <si>
    <t>����������41����</t>
  </si>
  <si>
    <t>Daejeodongseo-ro 41beon-gil</t>
  </si>
  <si>
    <t>����������61����</t>
  </si>
  <si>
    <t>Daejeodongseo-ro 61beon-gil</t>
  </si>
  <si>
    <t>����������79����</t>
  </si>
  <si>
    <t>Daejeodongseo-ro 79beon-gil</t>
  </si>
  <si>
    <t>Daejeodeul-gil</t>
  </si>
  <si>
    <t>Daejeodeul-gil 17beonga-gil</t>
  </si>
  <si>
    <t>Daejeodeul-gil 17beon-gil</t>
  </si>
  <si>
    <t>Daejeo-ro 109beon-gil</t>
  </si>
  <si>
    <t>������135����</t>
  </si>
  <si>
    <t>Daejeo-ro 135beon-gil</t>
  </si>
  <si>
    <t>Daejeo-ro 141beon-gil</t>
  </si>
  <si>
    <t>������155������</t>
  </si>
  <si>
    <t>Daejeo-ro 155beonga-gil</t>
  </si>
  <si>
    <t>������155����</t>
  </si>
  <si>
    <t>Daejeo-ro 155beon-gil</t>
  </si>
  <si>
    <t>������171������</t>
  </si>
  <si>
    <t>Daejeo-ro 171beonga-gil</t>
  </si>
  <si>
    <t>������171����</t>
  </si>
  <si>
    <t>Daejeo-ro 171beon-gil</t>
  </si>
  <si>
    <t>Daejeo-ro 171beonna-gil</t>
  </si>
  <si>
    <t>Daejeo-ro 197beon-gil</t>
  </si>
  <si>
    <t>������221����</t>
  </si>
  <si>
    <t>Daejeo-ro 221beon-gil</t>
  </si>
  <si>
    <t>������221������</t>
  </si>
  <si>
    <t>Daejeo-ro 221beonna-gil</t>
  </si>
  <si>
    <t>������221���ٱ�</t>
  </si>
  <si>
    <t>Daejeo-ro 221beonda-gil</t>
  </si>
  <si>
    <t>������235����</t>
  </si>
  <si>
    <t>Daejeo-ro 235beon-gil</t>
  </si>
  <si>
    <t>������255����</t>
  </si>
  <si>
    <t>Daejeo-ro 255beon-gil</t>
  </si>
  <si>
    <t>������273����</t>
  </si>
  <si>
    <t>Daejeo-ro 273beon-gil</t>
  </si>
  <si>
    <t>Daejeo-ro 274beon-gil</t>
  </si>
  <si>
    <t>������277����</t>
  </si>
  <si>
    <t>Daejeo-ro 277beon-gil</t>
  </si>
  <si>
    <t>Daejeo-ro 299beon-gil</t>
  </si>
  <si>
    <t>Daejeo-ro 29beon-gil</t>
  </si>
  <si>
    <t>Daejeo-ro 3beon-gil</t>
  </si>
  <si>
    <t>Daejeo-ro 49beon-gil</t>
  </si>
  <si>
    <t>Daejeo-ro 63beon-gil</t>
  </si>
  <si>
    <t>������89������</t>
  </si>
  <si>
    <t>Daejeo-ro 89beonga-gil</t>
  </si>
  <si>
    <t>Daejeo-ro 89beon-gil</t>
  </si>
  <si>
    <t>Daejeo-ro 89beonna-gil</t>
  </si>
  <si>
    <t>������89���ٱ�</t>
  </si>
  <si>
    <t>Daejeo-ro 89beonda-gil</t>
  </si>
  <si>
    <t>�����߾ӷ�113����</t>
  </si>
  <si>
    <t>Daejeojungang-ro 113beon-gil</t>
  </si>
  <si>
    <t>�����߾ӷ�147����</t>
  </si>
  <si>
    <t>Daejeojungang-ro 147beon-gil</t>
  </si>
  <si>
    <t>�����߾ӷ�172����</t>
  </si>
  <si>
    <t>Daejeojungang-ro 172beon-gil</t>
  </si>
  <si>
    <t>�����߾ӷ�177����</t>
  </si>
  <si>
    <t>Daejeojungang-ro 177beon-gil</t>
  </si>
  <si>
    <t>�����߾ӷ�215������</t>
  </si>
  <si>
    <t>Daejeojungang-ro 215beonga-gil</t>
  </si>
  <si>
    <t>�����߾ӷ�215����</t>
  </si>
  <si>
    <t>Daejeojungang-ro 215beon-gil</t>
  </si>
  <si>
    <t>�����߾ӷ�233����</t>
  </si>
  <si>
    <t>Daejeojungang-ro 233beon-gil</t>
  </si>
  <si>
    <t>�����߾ӷ�237����</t>
  </si>
  <si>
    <t>Daejeojungang-ro 237beon-gil</t>
  </si>
  <si>
    <t>�����߾ӷ�263����</t>
  </si>
  <si>
    <t>Daejeojungang-ro 263beon-gil</t>
  </si>
  <si>
    <t>�����߾ӷ�277����</t>
  </si>
  <si>
    <t>Daejeojungang-ro 277beon-gil</t>
  </si>
  <si>
    <t>�����߾ӷ�285����</t>
  </si>
  <si>
    <t>Daejeojungang-ro 285beon-gil</t>
  </si>
  <si>
    <t>�����߾ӷ�286����</t>
  </si>
  <si>
    <t>Daejeojungang-ro 286beon-gil</t>
  </si>
  <si>
    <t>�����߾ӷ�29����</t>
  </si>
  <si>
    <t>Daejeojungang-ro 29beon-gil</t>
  </si>
  <si>
    <t>�����߾ӷ�309����</t>
  </si>
  <si>
    <t>Daejeojungang-ro 309beon-gil</t>
  </si>
  <si>
    <t>�����߾ӷ�347������</t>
  </si>
  <si>
    <t>Daejeojungang-ro 347beonga-gil</t>
  </si>
  <si>
    <t>�����߾ӷ�347����</t>
  </si>
  <si>
    <t>Daejeojungang-ro 347beon-gil</t>
  </si>
  <si>
    <t>�����߾ӷ�348����</t>
  </si>
  <si>
    <t>Daejeojungang-ro 348beon-gil</t>
  </si>
  <si>
    <t>�����߾ӷ�357����</t>
  </si>
  <si>
    <t>Daejeojungang-ro 357beon-gil</t>
  </si>
  <si>
    <t>�����߾ӷ�375����</t>
  </si>
  <si>
    <t>Daejeojungang-ro 375beon-gil</t>
  </si>
  <si>
    <t>�����߾ӷ�393����</t>
  </si>
  <si>
    <t>Daejeojungang-ro 393beon-gil</t>
  </si>
  <si>
    <t>�����߾ӷ�394������</t>
  </si>
  <si>
    <t>Daejeojungang-ro 394beonga-gil</t>
  </si>
  <si>
    <t>�����߾ӷ�394����</t>
  </si>
  <si>
    <t>Daejeojungang-ro 394beon-gil</t>
  </si>
  <si>
    <t>�����߾ӷ�51����</t>
  </si>
  <si>
    <t>Daejeojungang-ro 51beon-gil</t>
  </si>
  <si>
    <t>�����߾ӷ�71������</t>
  </si>
  <si>
    <t>Daejeojungang-ro 71beonga-gil</t>
  </si>
  <si>
    <t>�����߾ӷ�71����</t>
  </si>
  <si>
    <t>Daejeojungang-ro 71beon-gil</t>
  </si>
  <si>
    <t>Daejeojungang-ro 71beonna-gil</t>
  </si>
  <si>
    <t>Deokpo-gil</t>
  </si>
  <si>
    <t>Dodobolli-gil</t>
  </si>
  <si>
    <t>��ġ������</t>
  </si>
  <si>
    <t>Dunchigangbyeon-gil</t>
  </si>
  <si>
    <t>Dunchidongseo-gil</t>
  </si>
  <si>
    <t>Dunchibolli-gil</t>
  </si>
  <si>
    <t>��ġ�߾ӱ�</t>
  </si>
  <si>
    <t>Dunchijungang-gil</t>
  </si>
  <si>
    <t>Deukcheon 1-gil</t>
  </si>
  <si>
    <t>Deukcheon 2-gil</t>
  </si>
  <si>
    <t>Maeum-gil</t>
  </si>
  <si>
    <t>�Ƶ�������</t>
  </si>
  <si>
    <t>Maekdogangbyeon-gil</t>
  </si>
  <si>
    <t>�Ƶ�������171����</t>
  </si>
  <si>
    <t>Maekdogangbyeon-gil 171beon-gil</t>
  </si>
  <si>
    <t>�Ƶ�������835����</t>
  </si>
  <si>
    <t>Maekdogangbyeon-gil 835beon-gil</t>
  </si>
  <si>
    <t>�Ƶ�������90����</t>
  </si>
  <si>
    <t>Maekdogangbyeon-gil 90beon-gil</t>
  </si>
  <si>
    <t>�Ƶ���</t>
  </si>
  <si>
    <t>Maekdo-gil</t>
  </si>
  <si>
    <t>�Ƶ���117����</t>
  </si>
  <si>
    <t>Maekdo-gil 117beon-gil</t>
  </si>
  <si>
    <t>�Ƶ���205����</t>
  </si>
  <si>
    <t>Maekdo-gil 205beon-gil</t>
  </si>
  <si>
    <t>�Ƶ���243����</t>
  </si>
  <si>
    <t>Maekdo-gil 243beon-gil</t>
  </si>
  <si>
    <t>�Ƶ���265����</t>
  </si>
  <si>
    <t>Maekdo-gil 265beon-gil</t>
  </si>
  <si>
    <t>�Ƶ���319����</t>
  </si>
  <si>
    <t>Maekdo-gil 319beon-gil</t>
  </si>
  <si>
    <t>�Ƶ���355����</t>
  </si>
  <si>
    <t>Maekdo-gil 355beon-gil</t>
  </si>
  <si>
    <t>�Ƶ���376����</t>
  </si>
  <si>
    <t>Maekdo-gil 376beon-gil</t>
  </si>
  <si>
    <t>�Ƶ���377����</t>
  </si>
  <si>
    <t>Maekdo-gil 377beon-gil</t>
  </si>
  <si>
    <t>�Ƶ���415����</t>
  </si>
  <si>
    <t>Maekdo-gil 415beon-gil</t>
  </si>
  <si>
    <t>�Ƶ���453����</t>
  </si>
  <si>
    <t>Maekdo-gil 453beon-gil</t>
  </si>
  <si>
    <t>�Ƶ���473����</t>
  </si>
  <si>
    <t>Maekdo-gil 473beon-gil</t>
  </si>
  <si>
    <t>�Ƶ���474����</t>
  </si>
  <si>
    <t>Maekdo-gil 474beon-gil</t>
  </si>
  <si>
    <t>�Ƶ���509����</t>
  </si>
  <si>
    <t>Maekdo-gil 509beon-gil</t>
  </si>
  <si>
    <t>�Ƶ���545����</t>
  </si>
  <si>
    <t>Maekdo-gil 545beon-gil</t>
  </si>
  <si>
    <t>�Ƶ���585����</t>
  </si>
  <si>
    <t>Maekdo-gil 585beon-gil</t>
  </si>
  <si>
    <t>�Ƶ���81����</t>
  </si>
  <si>
    <t>Maekdo-gil 81beon-gil</t>
  </si>
  <si>
    <t>�Ƶ���83����</t>
  </si>
  <si>
    <t>Maekdo-gil 83beon-gil</t>
  </si>
  <si>
    <t>�޶ѱ��</t>
  </si>
  <si>
    <t>Mettugi-gil</t>
  </si>
  <si>
    <t>���������ױ�</t>
  </si>
  <si>
    <t>Myeongjisaedongne-gil</t>
  </si>
  <si>
    <t>���������ױ�13����</t>
  </si>
  <si>
    <t>Myeongjisaedongne-gil 13beon-gil</t>
  </si>
  <si>
    <t>���������ױ�14����</t>
  </si>
  <si>
    <t>Myeongjisaedongne-gil 14beon-gil</t>
  </si>
  <si>
    <t>���������ױ�19����</t>
  </si>
  <si>
    <t>Myeongjisaedongne-gil 19beon-gil</t>
  </si>
  <si>
    <t>���������ױ�1����</t>
  </si>
  <si>
    <t>Myeongjisaedongne-gil 1beon-gil</t>
  </si>
  <si>
    <t>���������ױ�20����</t>
  </si>
  <si>
    <t>Myeongjisaedongne-gil 20beon-gil</t>
  </si>
  <si>
    <t>���������ױ�2����</t>
  </si>
  <si>
    <t>Myeongjisaedongne-gil 2beon-gil</t>
  </si>
  <si>
    <t>���������ױ�7����</t>
  </si>
  <si>
    <t>Myeongjisaedongne-gil 7beon-gil</t>
  </si>
  <si>
    <t>���������ױ�8����</t>
  </si>
  <si>
    <t>Myeongjisaedongne-gil 8beon-gil</t>
  </si>
  <si>
    <t>�������ǽ�Ƽ8��12����</t>
  </si>
  <si>
    <t>Myeongji ocean city 8-ro 12beon-gil</t>
  </si>
  <si>
    <t>�������ǽ�Ƽ8��16����</t>
  </si>
  <si>
    <t>Myeongji ocean city 8-ro 16beon-gil</t>
  </si>
  <si>
    <t>�������ǽ�Ƽ8��22����</t>
  </si>
  <si>
    <t>Myeongji ocean city 8-ro 22beon-gil</t>
  </si>
  <si>
    <t>�������ǽ�Ƽ8��30����</t>
  </si>
  <si>
    <t>Myeongji ocean city 8-ro 30beon-gil</t>
  </si>
  <si>
    <t>�������ǽ�Ƽ8��34����</t>
  </si>
  <si>
    <t>Myeongji ocean city 8-ro 34beon-gil</t>
  </si>
  <si>
    <t>�������ǽ�Ƽ8��42����</t>
  </si>
  <si>
    <t>Myeongji ocean city 8-ro 42beon-gil</t>
  </si>
  <si>
    <t>�������ǽ�Ƽ8��6����</t>
  </si>
  <si>
    <t>Myeongji ocean city 8-ro 6beon-gil</t>
  </si>
  <si>
    <t>Bongnim-gil</t>
  </si>
  <si>
    <t>Bongnim-gil 126beon-gil</t>
  </si>
  <si>
    <t>������203������</t>
  </si>
  <si>
    <t>Bongnim-gil 203beonga-gil</t>
  </si>
  <si>
    <t>������203����</t>
  </si>
  <si>
    <t>Bongnim-gil 203beon-gil</t>
  </si>
  <si>
    <t>Bongnim-gil 233beon-gil</t>
  </si>
  <si>
    <t>������234����</t>
  </si>
  <si>
    <t>Bongnim-gil 234beon-gil</t>
  </si>
  <si>
    <t>Bongnim-gil 277beon-gil</t>
  </si>
  <si>
    <t>Bongnim-gil 278beon-gil</t>
  </si>
  <si>
    <t>������324����</t>
  </si>
  <si>
    <t>Bongnim-gil 324beon-gil</t>
  </si>
  <si>
    <t>Bongnim-gil 93beon-gil</t>
  </si>
  <si>
    <t>Bongnim-gil 94beonga-gil</t>
  </si>
  <si>
    <t>Bongjuk-gil</t>
  </si>
  <si>
    <t>���ױ�151����</t>
  </si>
  <si>
    <t>Bongjuk-gil 151beon-gil</t>
  </si>
  <si>
    <t>���ױ�193����</t>
  </si>
  <si>
    <t>Bongjuk-gil 193beon-gil</t>
  </si>
  <si>
    <t>���ױ�235����</t>
  </si>
  <si>
    <t>Bongjuk-gil 235beon-gil</t>
  </si>
  <si>
    <t>���ױ�238����</t>
  </si>
  <si>
    <t>Bongjuk-gil 238beon-gil</t>
  </si>
  <si>
    <t>���ױ�243����</t>
  </si>
  <si>
    <t>Bongjuk-gil 243beon-gil</t>
  </si>
  <si>
    <t>���ױ�243������</t>
  </si>
  <si>
    <t>Bongjuk-gil 243beonna-gil</t>
  </si>
  <si>
    <t>���ױ�243���ٱ�</t>
  </si>
  <si>
    <t>Bongjuk-gil 243beonda-gil</t>
  </si>
  <si>
    <t>���ױ�339����</t>
  </si>
  <si>
    <t>Bongjuk-gil 339beon-gil</t>
  </si>
  <si>
    <t>���ױ�340����</t>
  </si>
  <si>
    <t>Bongjuk-gil 340beon-gil</t>
  </si>
  <si>
    <t>���ױ�379����</t>
  </si>
  <si>
    <t>Bongjuk-gil 379beon-gil</t>
  </si>
  <si>
    <t>���ױ�386����</t>
  </si>
  <si>
    <t>Bongjuk-gil 386beon-gil</t>
  </si>
  <si>
    <t>���ױ�443����</t>
  </si>
  <si>
    <t>Bongjuk-gil 443beon-gil</t>
  </si>
  <si>
    <t>���ױ�482����</t>
  </si>
  <si>
    <t>Bongjuk-gil 482beon-gil</t>
  </si>
  <si>
    <t>���ױ�91����</t>
  </si>
  <si>
    <t>Bongjuk-gil 91beon-gil</t>
  </si>
  <si>
    <t>Sachwideung 1-gil</t>
  </si>
  <si>
    <t>Sachwideung 2-gil</t>
  </si>
  <si>
    <t>Sachwideungbuk-gil</t>
  </si>
  <si>
    <t>Sangnapcheong-gil</t>
  </si>
  <si>
    <t>Sangdeok-ro 119beonga-gil</t>
  </si>
  <si>
    <t>Sangdeok-ro 119beon-gil</t>
  </si>
  <si>
    <t>Sangdeok-ro 49beon-gil</t>
  </si>
  <si>
    <t>�����97������</t>
  </si>
  <si>
    <t>Sangdeok-ro 97beonga-gil</t>
  </si>
  <si>
    <t>Sangdeok-ro 97beon-gil</t>
  </si>
  <si>
    <t>Sangdeok-ro 97beonna-gil</t>
  </si>
  <si>
    <t>�����97���ٱ�</t>
  </si>
  <si>
    <t>Sangdeok-ro 97beonda-gil</t>
  </si>
  <si>
    <t>�����97�����</t>
  </si>
  <si>
    <t>Sangdeok-ro 97beolla-gil</t>
  </si>
  <si>
    <t>Saejinmok-gil</t>
  </si>
  <si>
    <t>Saejinmok-gil 11beon-gil</t>
  </si>
  <si>
    <t>Saejinmok-gil 18beon-gil</t>
  </si>
  <si>
    <t>Saejinmok-gil 26beon-gil</t>
  </si>
  <si>
    <t>Saenggok-gil</t>
  </si>
  <si>
    <t>Seolman-gil</t>
  </si>
  <si>
    <t>Seolmansinpyeong-gil</t>
  </si>
  <si>
    <t>������100������</t>
  </si>
  <si>
    <t>Songjeong-gil 100beonga-gil</t>
  </si>
  <si>
    <t>Songjeong-gil 100beon-gil</t>
  </si>
  <si>
    <t>Songjeong-gil 100beonna-gil</t>
  </si>
  <si>
    <t>Songjeong-gil 43beon-gil</t>
  </si>
  <si>
    <t>������716����</t>
  </si>
  <si>
    <t>Suga-ro 716beon-gil</t>
  </si>
  <si>
    <t>������748����</t>
  </si>
  <si>
    <t>Suga-ro 748beon-gil</t>
  </si>
  <si>
    <t>Subong 1-gil</t>
  </si>
  <si>
    <t>Subong 2-gil</t>
  </si>
  <si>
    <t>Subong 3-gil</t>
  </si>
  <si>
    <t>Subong 4-gil</t>
  </si>
  <si>
    <t>Suna1gu-gil</t>
  </si>
  <si>
    <t>Suna2gu-gil</t>
  </si>
  <si>
    <t>Suna3gu-gil</t>
  </si>
  <si>
    <t>���ư�����</t>
  </si>
  <si>
    <t>Sunagangbyeon-gil</t>
  </si>
  <si>
    <t>�ĸ���179������</t>
  </si>
  <si>
    <t>Singman-ro 179beonga-gil</t>
  </si>
  <si>
    <t>�ĸ���179����</t>
  </si>
  <si>
    <t>Singman-ro 179beon-gil</t>
  </si>
  <si>
    <t>�ĸ���189����</t>
  </si>
  <si>
    <t>Singman-ro 189beon-gil</t>
  </si>
  <si>
    <t>�ĸ���233����</t>
  </si>
  <si>
    <t>Singman-ro 233beon-gil</t>
  </si>
  <si>
    <t>�ĸ���247����</t>
  </si>
  <si>
    <t>Singman-ro 247beon-gil</t>
  </si>
  <si>
    <t>�ĸ���259����</t>
  </si>
  <si>
    <t>Singman-ro 259beon-gil</t>
  </si>
  <si>
    <t>�ĸ���279����</t>
  </si>
  <si>
    <t>Singman-ro 279beon-gil</t>
  </si>
  <si>
    <t>�ĸ���280����</t>
  </si>
  <si>
    <t>Singman-ro 280beon-gil</t>
  </si>
  <si>
    <t>�ĸ���63����</t>
  </si>
  <si>
    <t>Singman-ro 63beon-gil</t>
  </si>
  <si>
    <t>�ĸ���85����</t>
  </si>
  <si>
    <t>Singman-ro 85beon-gil</t>
  </si>
  <si>
    <t>�ĸ���93����</t>
  </si>
  <si>
    <t>Singman-ro 93beon-gil</t>
  </si>
  <si>
    <t>Sinnojeon 1-gil</t>
  </si>
  <si>
    <t>�ų���2��</t>
  </si>
  <si>
    <t>Sinnojeon 2-gil</t>
  </si>
  <si>
    <t>Sinnojeon 3-gil</t>
  </si>
  <si>
    <t>Sinnojeon 4-gil</t>
  </si>
  <si>
    <t>�ų���5��</t>
  </si>
  <si>
    <t>Sinnojeon 5-gil</t>
  </si>
  <si>
    <t>Sindeok-gil</t>
  </si>
  <si>
    <t>�Ŵ���18����</t>
  </si>
  <si>
    <t>Sindeok-gil 18beon-gil</t>
  </si>
  <si>
    <t>�Ŵ���1����</t>
  </si>
  <si>
    <t>Sindeok-gil 1beon-gil</t>
  </si>
  <si>
    <t>�Ŵ���2����</t>
  </si>
  <si>
    <t>Sindeok-gil 2beon-gil</t>
  </si>
  <si>
    <t>���̼ҷ�����</t>
  </si>
  <si>
    <t>Sinchonsoryuji-gil</t>
  </si>
  <si>
    <t>Sinpogyeongdeung-gil</t>
  </si>
  <si>
    <t>Sinpo-gil</t>
  </si>
  <si>
    <t>Sinpo-gil 17beon-gil</t>
  </si>
  <si>
    <t>Sinpo-gil 39beon-gil</t>
  </si>
  <si>
    <t>Sinpo-gil 83beon-gil</t>
  </si>
  <si>
    <t>��ȣ���1��140����</t>
  </si>
  <si>
    <t>Sinhosandan 1-ro 140beon-gil</t>
  </si>
  <si>
    <t>��ȣ���1��144����</t>
  </si>
  <si>
    <t>Sinhosandan 1-ro 144beon-gil</t>
  </si>
  <si>
    <t>��ȣ���1��18������</t>
  </si>
  <si>
    <t>Sinhosandan 1-ro 18beonga-gil</t>
  </si>
  <si>
    <t>��ȣ���1��18����</t>
  </si>
  <si>
    <t>Sinhosandan 1-ro 18beon-gil</t>
  </si>
  <si>
    <t>��ȣ���1��217����</t>
  </si>
  <si>
    <t>Sinhosandan 1-ro 217beon-gil</t>
  </si>
  <si>
    <t>��ȣ���1��98����</t>
  </si>
  <si>
    <t>Sinhosandan 1-ro 98beon-gil</t>
  </si>
  <si>
    <t>��ȣ���2��27����</t>
  </si>
  <si>
    <t>Sinhosandan 2-ro 27beon-gil</t>
  </si>
  <si>
    <t>��ȣ���2��49����</t>
  </si>
  <si>
    <t>Sinhosandan 2-ro 49beon-gil</t>
  </si>
  <si>
    <t>��ȣ���2��75����</t>
  </si>
  <si>
    <t>Sinhosandan 2-ro 75beon-gil</t>
  </si>
  <si>
    <t>��ȣ���3��87����</t>
  </si>
  <si>
    <t>Sinhosandan 3-ro 87beon-gil</t>
  </si>
  <si>
    <t>��ȣ���3��88����</t>
  </si>
  <si>
    <t>Sinhosandan 3-ro 88beon-gil</t>
  </si>
  <si>
    <t>��ȣ���4��64������</t>
  </si>
  <si>
    <t>Sinhosandan 4-ro 64beonga-gil</t>
  </si>
  <si>
    <t>��ȣ���4��64����</t>
  </si>
  <si>
    <t>Sinhosandan 4-ro 64beon-gil</t>
  </si>
  <si>
    <t>��ȣ���4��76����</t>
  </si>
  <si>
    <t>Sinhosandan 4-ro 76beon-gil</t>
  </si>
  <si>
    <t>Yeonggang-gil</t>
  </si>
  <si>
    <t>Yeonggang-gil 15beon-gil</t>
  </si>
  <si>
    <t>Yeonggang-gil 172beon-gil</t>
  </si>
  <si>
    <t>Yeonggang-gil 17beonga-gil</t>
  </si>
  <si>
    <t>Yeonggang-gil 17beon-gil</t>
  </si>
  <si>
    <t>Yeonggang-gil 17beonna-gil</t>
  </si>
  <si>
    <t>Yeonggang-gil 19beon-gil</t>
  </si>
  <si>
    <t>Yeonggang-gil 81beon-gil</t>
  </si>
  <si>
    <t>Yeonggang-gil 91beon-gil</t>
  </si>
  <si>
    <t>Yeonggangjodong-gil</t>
  </si>
  <si>
    <t>�︸��25����</t>
  </si>
  <si>
    <t>Ulman-ro 25beon-gil</t>
  </si>
  <si>
    <t>�︸��322����</t>
  </si>
  <si>
    <t>Ulman-ro 322beon-gil</t>
  </si>
  <si>
    <t>���ӱ�</t>
  </si>
  <si>
    <t>Wonang-gil</t>
  </si>
  <si>
    <t>�Լұ�</t>
  </si>
  <si>
    <t>Ipso-gil</t>
  </si>
  <si>
    <t>�Լҽ����</t>
  </si>
  <si>
    <t>Ipsosinpyeong-gil</t>
  </si>
  <si>
    <t>�Լ�������</t>
  </si>
  <si>
    <t>Ipsojeonggwan-gil</t>
  </si>
  <si>
    <t>Jangnak-gil</t>
  </si>
  <si>
    <t>Jeonyang 1-gil</t>
  </si>
  <si>
    <t>Jeonyang 2-gil</t>
  </si>
  <si>
    <t>Jeonyang 3-gil</t>
  </si>
  <si>
    <t>Jeonggwan-gil</t>
  </si>
  <si>
    <t>������1002������</t>
  </si>
  <si>
    <t>Jedo-ro 1002beonga-gil</t>
  </si>
  <si>
    <t>������1002����</t>
  </si>
  <si>
    <t>Jedo-ro 1002beon-gil</t>
  </si>
  <si>
    <t>������1022����</t>
  </si>
  <si>
    <t>Jedo-ro 1022beon-gil</t>
  </si>
  <si>
    <t>������1040����</t>
  </si>
  <si>
    <t>Jedo-ro 1040beon-gil</t>
  </si>
  <si>
    <t>������1041������</t>
  </si>
  <si>
    <t>Jedo-ro 1041beonga-gil</t>
  </si>
  <si>
    <t>������1041����</t>
  </si>
  <si>
    <t>Jedo-ro 1041beon-gil</t>
  </si>
  <si>
    <t>Jedo-ro 1041beonna-gil</t>
  </si>
  <si>
    <t>������1041���ٱ�</t>
  </si>
  <si>
    <t>Jedo-ro 1041beonda-gil</t>
  </si>
  <si>
    <t>������1092������</t>
  </si>
  <si>
    <t>Jedo-ro 1092beonga-gil</t>
  </si>
  <si>
    <t>������1092����</t>
  </si>
  <si>
    <t>Jedo-ro 1092beon-gil</t>
  </si>
  <si>
    <t>Jedo-ro 1092beonna-gil</t>
  </si>
  <si>
    <t>������1092���ٱ�</t>
  </si>
  <si>
    <t>Jedo-ro 1092beonda-gil</t>
  </si>
  <si>
    <t>������1175����</t>
  </si>
  <si>
    <t>Jedo-ro 1175beon-gil</t>
  </si>
  <si>
    <t>Jojeonggyeonggijang-gil</t>
  </si>
  <si>
    <t>Jukdong-gil</t>
  </si>
  <si>
    <t>�׵���106����</t>
  </si>
  <si>
    <t>Jukdong-gil 106beon-gil</t>
  </si>
  <si>
    <t>�׵���196����</t>
  </si>
  <si>
    <t>Jukdong-gil 196beon-gil</t>
  </si>
  <si>
    <t>�׵���3����</t>
  </si>
  <si>
    <t>Jukdong-gil 3beon-gil</t>
  </si>
  <si>
    <t>�׵���405����</t>
  </si>
  <si>
    <t>Jukdong-gil 405beon-gil</t>
  </si>
  <si>
    <t>�׵���424����</t>
  </si>
  <si>
    <t>Jukdong-gil 424beon-gil</t>
  </si>
  <si>
    <t>�׵���54����</t>
  </si>
  <si>
    <t>Jukdong-gil 54beon-gil</t>
  </si>
  <si>
    <t>�߾ӻ���1��</t>
  </si>
  <si>
    <t>Jungangsaessak 1-gil</t>
  </si>
  <si>
    <t>�߾ӻ���2��</t>
  </si>
  <si>
    <t>Jungangsaessak 2-gil</t>
  </si>
  <si>
    <t>ó�హ��</t>
  </si>
  <si>
    <t>Cheonyeogaet-gil</t>
  </si>
  <si>
    <t>õ��1��</t>
  </si>
  <si>
    <t>Cheonja 1-gil</t>
  </si>
  <si>
    <t>õ��2��</t>
  </si>
  <si>
    <t>Cheonja 2-gil</t>
  </si>
  <si>
    <t>õ��3��</t>
  </si>
  <si>
    <t>Cheonja 3-gil</t>
  </si>
  <si>
    <t>õ�ڰ�����</t>
  </si>
  <si>
    <t>Cheonjagangbyeon-gil</t>
  </si>
  <si>
    <t>ü��������26����</t>
  </si>
  <si>
    <t>Cheyukgongwon-ro 26beon-gil</t>
  </si>
  <si>
    <t>ü��������52����</t>
  </si>
  <si>
    <t>Cheyukgongwon-ro 52beon-gil</t>
  </si>
  <si>
    <t>ü��������6����</t>
  </si>
  <si>
    <t>Cheyukgongwon-ro 6beon-gil</t>
  </si>
  <si>
    <t>�򰭷�171����</t>
  </si>
  <si>
    <t>Pyeonggang-ro 171beon-gil</t>
  </si>
  <si>
    <t>�򰭷�187����</t>
  </si>
  <si>
    <t>Pyeonggang-ro 187beon-gil</t>
  </si>
  <si>
    <t>�򰭷�193����</t>
  </si>
  <si>
    <t>Pyeonggang-ro 193beon-gil</t>
  </si>
  <si>
    <t>�򰭷�211����</t>
  </si>
  <si>
    <t>Pyeonggang-ro 211beon-gil</t>
  </si>
  <si>
    <t>�򰭷�229������</t>
  </si>
  <si>
    <t>Pyeonggang-ro 229beonga-gil</t>
  </si>
  <si>
    <t>�򰭷�229����</t>
  </si>
  <si>
    <t>Pyeonggang-ro 229beon-gil</t>
  </si>
  <si>
    <t>�򰭷�260����</t>
  </si>
  <si>
    <t>Pyeonggang-ro 260beon-gil</t>
  </si>
  <si>
    <t>�򰭷�302����</t>
  </si>
  <si>
    <t>Pyeonggang-ro 302beon-gil</t>
  </si>
  <si>
    <t>�򰭷�345����</t>
  </si>
  <si>
    <t>Pyeonggang-ro 345beon-gil</t>
  </si>
  <si>
    <t>�򰭷�35����</t>
  </si>
  <si>
    <t>Pyeonggang-ro 35beon-gil</t>
  </si>
  <si>
    <t>�򰭷�385����</t>
  </si>
  <si>
    <t>Pyeonggang-ro 385beon-gil</t>
  </si>
  <si>
    <t>�򰭷�397����</t>
  </si>
  <si>
    <t>Pyeonggang-ro 397beon-gil</t>
  </si>
  <si>
    <t>�򰭷�434������</t>
  </si>
  <si>
    <t>Pyeonggang-ro 434beonga-gil</t>
  </si>
  <si>
    <t>�򰭷�434����</t>
  </si>
  <si>
    <t>Pyeonggang-ro 434beon-gil</t>
  </si>
  <si>
    <t>Pyeonggang-ro 434beonna-gil</t>
  </si>
  <si>
    <t>�򼺱�</t>
  </si>
  <si>
    <t>Pyeongseong-gil</t>
  </si>
  <si>
    <t>��ô���ϱ�</t>
  </si>
  <si>
    <t>Haecheongnambuk-gil</t>
  </si>
  <si>
    <t>��ô������</t>
  </si>
  <si>
    <t>Haecheokdongseo-gil</t>
  </si>
  <si>
    <t>Haepo 2-gil</t>
  </si>
  <si>
    <t>Haepo 3-gil</t>
  </si>
  <si>
    <t>����ı�</t>
  </si>
  <si>
    <t>Heowanghu-gil</t>
  </si>
  <si>
    <t>ȣ���103����</t>
  </si>
  <si>
    <t>Hogye-ro 103beon-gil</t>
  </si>
  <si>
    <t>ȣ���125����</t>
  </si>
  <si>
    <t>Hogye-ro 125beon-gil</t>
  </si>
  <si>
    <t>ȣ���135����</t>
  </si>
  <si>
    <t>Hogye-ro 135beon-gil</t>
  </si>
  <si>
    <t>ȣ���145����</t>
  </si>
  <si>
    <t>Hogye-ro 145beon-gil</t>
  </si>
  <si>
    <t>ȣ���57����</t>
  </si>
  <si>
    <t>Hogye-ro 57beon-gil</t>
  </si>
  <si>
    <t>ȣ���79����</t>
  </si>
  <si>
    <t>Hogye-ro 79beon-gil</t>
  </si>
  <si>
    <t>ȭ�����1��63����</t>
  </si>
  <si>
    <t>Hwajeonsandan 1-ro 63beon-gil</t>
  </si>
  <si>
    <t>ȭ�����2��133����</t>
  </si>
  <si>
    <t>Hwajeonsandan 2-ro 133beon-gil</t>
  </si>
  <si>
    <t>ȭ�����2��134����</t>
  </si>
  <si>
    <t>Hwajeonsandan 2-ro 134beon-gil</t>
  </si>
  <si>
    <t>ȭ�����4��20����</t>
  </si>
  <si>
    <t>Hwajeonsandan 4-ro 20beon-gil</t>
  </si>
  <si>
    <t>ȭ�����4��30����</t>
  </si>
  <si>
    <t>Hwajeonsandan 4-ro 30beon-gil</t>
  </si>
  <si>
    <t>ȭ�����4��6����</t>
  </si>
  <si>
    <t>Hwajeonsandan 4-ro 6beon-gil</t>
  </si>
  <si>
    <t>ȭ�����5��117����</t>
  </si>
  <si>
    <t>Hwajeonsandan 5-ro 117beon-gil</t>
  </si>
  <si>
    <t>ȭ�����5��118����</t>
  </si>
  <si>
    <t>Hwajeonsandan 5-ro 118beon-gil</t>
  </si>
  <si>
    <t>ȭ�����5��132����</t>
  </si>
  <si>
    <t>Hwajeonsandan 5-ro 132beon-gil</t>
  </si>
  <si>
    <t>ȭ�����5��14����</t>
  </si>
  <si>
    <t>Hwajeonsandan 5-ro 14beon-gil</t>
  </si>
  <si>
    <t>ȭ�����5��37����</t>
  </si>
  <si>
    <t>Hwajeonsandan 5-ro 37beon-gil</t>
  </si>
  <si>
    <t>ȭ�����5��38����</t>
  </si>
  <si>
    <t>Hwajeonsandan 5-ro 38beon-gil</t>
  </si>
  <si>
    <t>ȭ�����5��48����</t>
  </si>
  <si>
    <t>Hwajeonsandan 5-ro 48beon-gil</t>
  </si>
  <si>
    <t>ȭ�����5��74����</t>
  </si>
  <si>
    <t>Hwajeonsandan 5-ro 74beon-gil</t>
  </si>
  <si>
    <t>ȭ�����5��84����</t>
  </si>
  <si>
    <t>Hwajeonsandan 5-ro 84beon-gil</t>
  </si>
  <si>
    <t>ȭ�����5��98����</t>
  </si>
  <si>
    <t>Hwajeonsandan 5-ro 98beon-gil</t>
  </si>
  <si>
    <t>ȭ�����6��102����</t>
  </si>
  <si>
    <t>Hwajeonsandan 6-ro 102beon-gil</t>
  </si>
  <si>
    <t>ȭ�����6��114����</t>
  </si>
  <si>
    <t>Hwajeonsandan 6-ro 114beon-gil</t>
  </si>
  <si>
    <t>ȭ�����6��32����</t>
  </si>
  <si>
    <t>Hwajeonsandan 6-ro 32beon-gil</t>
  </si>
  <si>
    <t>ȭ�����6��54����</t>
  </si>
  <si>
    <t>Hwajeonsandan 6-ro 54beon-gil</t>
  </si>
  <si>
    <t>ȭ�����6��66����</t>
  </si>
  <si>
    <t>Hwajeonsandan 6-ro 66beon-gil</t>
  </si>
  <si>
    <t>ȭ�����6��90����</t>
  </si>
  <si>
    <t>Hwajeonsandan 6-ro 90beon-gil</t>
  </si>
  <si>
    <t>Dongnam-ro 41beon-gil</t>
  </si>
  <si>
    <t>Daejeo-ro 221beonga-gil</t>
  </si>
  <si>
    <t>Bongnim-gil 94beon-gil</t>
  </si>
  <si>
    <t>Bongjuk-gil 243beonga-gil</t>
  </si>
  <si>
    <t>�ĸ���217����</t>
  </si>
  <si>
    <t>Singman-ro 217beon-gil</t>
  </si>
  <si>
    <t>��ȣ���1��72����</t>
  </si>
  <si>
    <t>Sinhosandan 1-ro 72beon-gil</t>
  </si>
  <si>
    <t>Wolsang-gil</t>
  </si>
  <si>
    <t>ȭ�����4��19����</t>
  </si>
  <si>
    <t>Hwajeonsandan 4-ro 19beon-gil</t>
  </si>
  <si>
    <t>ȭ�����4��25����</t>
  </si>
  <si>
    <t>Hwajeonsandan 4-ro 25beon-gil</t>
  </si>
  <si>
    <t>ȭ�����4��7����</t>
  </si>
  <si>
    <t>Hwajeonsandan 4-ro 7beon-gil</t>
  </si>
  <si>
    <t>ȭ�����6��136����</t>
  </si>
  <si>
    <t>Hwajeonsandan 6-ro 136beon-gil</t>
  </si>
  <si>
    <t>ȭ�����6��6����</t>
  </si>
  <si>
    <t>Hwajeonsandan 6-ro 6beon-gil</t>
  </si>
  <si>
    <t>Dongnam-ro 1beon-gil</t>
  </si>
  <si>
    <t>�����ؾȷ�751����</t>
  </si>
  <si>
    <t>Gadeokhaean-ro 751beon-gil</t>
  </si>
  <si>
    <t>Seocheon-ro 42beon-gil</t>
  </si>
  <si>
    <t>���׾ձ�221����</t>
  </si>
  <si>
    <t>Gonghangap-gil 221beon-gil</t>
  </si>
  <si>
    <t>õ����39����</t>
  </si>
  <si>
    <t>Cheonseong-ro 39beon-gil</t>
  </si>
  <si>
    <t>������ܷ�61����</t>
  </si>
  <si>
    <t>Mieumsandan-ro 61beon-gil</t>
  </si>
  <si>
    <t>������ܷ�139������</t>
  </si>
  <si>
    <t>Mieumsandan-ro 139beonga-gil</t>
  </si>
  <si>
    <t>�������4��62����</t>
  </si>
  <si>
    <t>Mieumsandan 4-ro 62beon-gil</t>
  </si>
  <si>
    <t>�����ؾȱ�</t>
  </si>
  <si>
    <t>Jinuhaean-gil</t>
  </si>
  <si>
    <t>�����ܷ�52����</t>
  </si>
  <si>
    <t>Saenggoksandan-ro 52beon-gil</t>
  </si>
  <si>
    <t>�����ܷ�61����</t>
  </si>
  <si>
    <t>Saenggoksandan-ro 61beon-gil</t>
  </si>
  <si>
    <t>������1��5����</t>
  </si>
  <si>
    <t>Saenggoksandan 1-ro 5beon-gil</t>
  </si>
  <si>
    <t>�����ܷ�61������</t>
  </si>
  <si>
    <t>Saenggoksandan-ro 61beonga-gil</t>
  </si>
  <si>
    <t>Saenggoksandan-ro 61beonna-gil</t>
  </si>
  <si>
    <t>�����ܷ�61���ٱ�</t>
  </si>
  <si>
    <t>Saenggoksandan-ro 61beonda-gil</t>
  </si>
  <si>
    <t>Saenggok-gil 26beon-gil</t>
  </si>
  <si>
    <t>Saenggok-gil 10beon-gil</t>
  </si>
  <si>
    <t>���л��2��42����</t>
  </si>
  <si>
    <t>Gwahaksandan 2-ro 42beon-gil</t>
  </si>
  <si>
    <t>���л��2��43����</t>
  </si>
  <si>
    <t>Gwahaksandan 2-ro 43beon-gil</t>
  </si>
  <si>
    <t>��������5��148����</t>
  </si>
  <si>
    <t>Myeongjigukje 5-ro 148beon-gil</t>
  </si>
  <si>
    <t>��������6��1������</t>
  </si>
  <si>
    <t>Myeongjigukje 6-ro 1beonga-gil</t>
  </si>
  <si>
    <t>��������12��29����</t>
  </si>
  <si>
    <t>Myeongjigukje 12-ro 29beon-gil</t>
  </si>
  <si>
    <t>��������12��47����</t>
  </si>
  <si>
    <t>Myeongjigukje 12-ro 47beon-gil</t>
  </si>
  <si>
    <t>��������12��11����</t>
  </si>
  <si>
    <t>Myeongjigukje 12-ro 11beon-gil</t>
  </si>
  <si>
    <t>��������12��19����</t>
  </si>
  <si>
    <t>Myeongjigukje 12-ro 19beon-gil</t>
  </si>
  <si>
    <t>õ�����ױ�</t>
  </si>
  <si>
    <t>Cheonseongdaehang-gil</t>
  </si>
  <si>
    <t>����2��9����</t>
  </si>
  <si>
    <t>Beombang 2-ro 9beon-gil</t>
  </si>
  <si>
    <t>����3��77����</t>
  </si>
  <si>
    <t>Beombang 3-ro 77beon-gil</t>
  </si>
  <si>
    <t>����3��71����</t>
  </si>
  <si>
    <t>Beombang 3-ro 71beon-gil</t>
  </si>
  <si>
    <t>����3��72����</t>
  </si>
  <si>
    <t>Beombang 3-ro 72beon-gil</t>
  </si>
  <si>
    <t>����3��68����</t>
  </si>
  <si>
    <t>Beombang 3-ro 68beon-gil</t>
  </si>
  <si>
    <t>����3��67����</t>
  </si>
  <si>
    <t>Beombang 3-ro 67beon-gil</t>
  </si>
  <si>
    <t>����3��78����</t>
  </si>
  <si>
    <t>Beombang 3-ro 78beon-gil</t>
  </si>
  <si>
    <t>����3��63����</t>
  </si>
  <si>
    <t>Beombang 3-ro 63beon-gil</t>
  </si>
  <si>
    <t>����3��64����</t>
  </si>
  <si>
    <t>Beombang 3-ro 64beon-gil</t>
  </si>
  <si>
    <t>����3��60����</t>
  </si>
  <si>
    <t>Beombang 3-ro 60beon-gil</t>
  </si>
  <si>
    <t>����2��16����</t>
  </si>
  <si>
    <t>Gadal 2-ro 16beon-gil</t>
  </si>
  <si>
    <t>Dongseon 1-gil</t>
  </si>
  <si>
    <t>Seonchang 1-gil</t>
  </si>
  <si>
    <t>Seongbuk 2-gil</t>
  </si>
  <si>
    <t>Seongbuk 3-gil</t>
  </si>
  <si>
    <t>Dongseon 2-gil</t>
  </si>
  <si>
    <t>Dongseonsaebaji-gil</t>
  </si>
  <si>
    <t>Dongseon 3-gil</t>
  </si>
  <si>
    <t>����3�ȱ�</t>
  </si>
  <si>
    <t>Dongseon3an-gil</t>
  </si>
  <si>
    <t>Dongseon-gil</t>
  </si>
  <si>
    <t>Seonchang-gil</t>
  </si>
  <si>
    <t>Seongbuk 1-gil</t>
  </si>
  <si>
    <t>�ܾ�����</t>
  </si>
  <si>
    <t>Oeyangpo-ro</t>
  </si>
  <si>
    <t>Beombang 5-ro</t>
  </si>
  <si>
    <t>��������2�ΰ���</t>
  </si>
  <si>
    <t>Songjeonggukje 2roga-gil</t>
  </si>
  <si>
    <t>��������9�ΰ���</t>
  </si>
  <si>
    <t>Mieumgukje 9roga-gil</t>
  </si>
  <si>
    <t>��������8�ΰ���</t>
  </si>
  <si>
    <t>Mieumgukje 8roga-gil</t>
  </si>
  <si>
    <t>��������7�ΰ���</t>
  </si>
  <si>
    <t>Mieumgukje 7roga-gil</t>
  </si>
  <si>
    <t>��������5�θ���</t>
  </si>
  <si>
    <t>Mieumgukje 5roma-gil</t>
  </si>
  <si>
    <t>��������5�ζ��</t>
  </si>
  <si>
    <t>Mieumgukje 5rora-gil</t>
  </si>
  <si>
    <t>��������5�δٱ�</t>
  </si>
  <si>
    <t>Mieumgukje 5roda-gil</t>
  </si>
  <si>
    <t>��������5�γ���</t>
  </si>
  <si>
    <t>Mieumgukje 5rona-gil</t>
  </si>
  <si>
    <t>��������5�ΰ���</t>
  </si>
  <si>
    <t>Mieumgukje 5roga-gil</t>
  </si>
  <si>
    <t>��������2�γ���</t>
  </si>
  <si>
    <t>Mieumgukje 2rona-gil</t>
  </si>
  <si>
    <t>Mieumgukje 2roga-gil</t>
  </si>
  <si>
    <t>��������1�ΰ���</t>
  </si>
  <si>
    <t>Mieumgukje 1roga-gil</t>
  </si>
  <si>
    <t>��������13�δٱ�</t>
  </si>
  <si>
    <t>Myeongjigukje 13roda-gil</t>
  </si>
  <si>
    <t>��������13�γ���</t>
  </si>
  <si>
    <t>Myeongjigukje 13rona-gil</t>
  </si>
  <si>
    <t>��������13�ΰ���</t>
  </si>
  <si>
    <t>Myeongjigukje 13roga-gil</t>
  </si>
  <si>
    <t>��������4�ΰ���</t>
  </si>
  <si>
    <t>Myeongjigukje 4roga-gil</t>
  </si>
  <si>
    <t>��������4�γ���</t>
  </si>
  <si>
    <t>Myeongjigukje 4rona-gil</t>
  </si>
  <si>
    <t>Yeonje-gu</t>
  </si>
  <si>
    <t>Geoje-dong</t>
  </si>
  <si>
    <t>Yeonsan-dong</t>
  </si>
  <si>
    <t>Gwajeong-ro</t>
  </si>
  <si>
    <t>Geojesijang-ro</t>
  </si>
  <si>
    <t>Geopyeong-ro</t>
  </si>
  <si>
    <t>Gyeonggijang-ro</t>
  </si>
  <si>
    <t>Gyodae-ro</t>
  </si>
  <si>
    <t>�ݿ��</t>
  </si>
  <si>
    <t>Geumyong-ro</t>
  </si>
  <si>
    <t>�븮��</t>
  </si>
  <si>
    <t>Daeri-ro</t>
  </si>
  <si>
    <t>Magokcheon-ro</t>
  </si>
  <si>
    <t>Myobongsan-ro</t>
  </si>
  <si>
    <t>Baesan-ro</t>
  </si>
  <si>
    <t>Baesanbuk-ro</t>
  </si>
  <si>
    <t>Beobwonnam-ro</t>
  </si>
  <si>
    <t>Beobwonbuk-ro</t>
  </si>
  <si>
    <t>Sebyeong-ro</t>
  </si>
  <si>
    <t>Sicheong-ro</t>
  </si>
  <si>
    <t>�űݷ�</t>
  </si>
  <si>
    <t>Singeum-ro</t>
  </si>
  <si>
    <t>�ֹ�õ��</t>
  </si>
  <si>
    <t>Ssangmicheon-ro</t>
  </si>
  <si>
    <t>Yeonmi-ro</t>
  </si>
  <si>
    <t>Yeonje-ro</t>
  </si>
  <si>
    <t>�߾�õ��</t>
  </si>
  <si>
    <t>Jungangcheon-ro</t>
  </si>
  <si>
    <t>Togok-ro</t>
  </si>
  <si>
    <t>Tohyeon-ro</t>
  </si>
  <si>
    <t>Ȳ���˷�</t>
  </si>
  <si>
    <t>Hwangsaeal-ro</t>
  </si>
  <si>
    <t>�ݷ÷�</t>
  </si>
  <si>
    <t>Geumnyeon-ro</t>
  </si>
  <si>
    <t>�¼�����</t>
  </si>
  <si>
    <t>Jwasuyeong-ro</t>
  </si>
  <si>
    <t>����</t>
  </si>
  <si>
    <t>Togongnam-ro</t>
  </si>
  <si>
    <t>Totgogae-ro</t>
  </si>
  <si>
    <t>���̹�����</t>
  </si>
  <si>
    <t>Mangmibeonyeong-ro</t>
  </si>
  <si>
    <t>Baesanbuk-ro 12beon-gil</t>
  </si>
  <si>
    <t>Yeogo-ro 14beon-gil</t>
  </si>
  <si>
    <t>����34����</t>
  </si>
  <si>
    <t>Togongnam-ro 34beon-gil</t>
  </si>
  <si>
    <t>����29����</t>
  </si>
  <si>
    <t>Togongnam-ro 29beon-gil</t>
  </si>
  <si>
    <t>Geoje-daero 108beon-gil</t>
  </si>
  <si>
    <t>�������114����</t>
  </si>
  <si>
    <t>Geoje-daero 114beon-gil</t>
  </si>
  <si>
    <t>Geoje-daero 118beon-gil</t>
  </si>
  <si>
    <t>Geoje-daero 124beon-gil</t>
  </si>
  <si>
    <t>�������136����</t>
  </si>
  <si>
    <t>Geoje-daero 136beon-gil</t>
  </si>
  <si>
    <t>�������138����</t>
  </si>
  <si>
    <t>Geoje-daero 138beon-gil</t>
  </si>
  <si>
    <t>Geoje-daero 178beon-gil</t>
  </si>
  <si>
    <t>Geoje-daero 188beon-gil</t>
  </si>
  <si>
    <t>�������214����</t>
  </si>
  <si>
    <t>Geoje-daero 214beon-gil</t>
  </si>
  <si>
    <t>Geoje-daero 230beon-gil</t>
  </si>
  <si>
    <t>�������252����</t>
  </si>
  <si>
    <t>Geoje-daero 252beon-gil</t>
  </si>
  <si>
    <t>�������267����</t>
  </si>
  <si>
    <t>Geoje-daero 267beon-gil</t>
  </si>
  <si>
    <t>�������272����</t>
  </si>
  <si>
    <t>Geoje-daero 272beon-gil</t>
  </si>
  <si>
    <t>�������277����</t>
  </si>
  <si>
    <t>Geoje-daero 277beon-gil</t>
  </si>
  <si>
    <t>�������281����</t>
  </si>
  <si>
    <t>Geoje-daero 281beon-gil</t>
  </si>
  <si>
    <t>�������283����</t>
  </si>
  <si>
    <t>Geoje-daero 283beon-gil</t>
  </si>
  <si>
    <t>�������285����</t>
  </si>
  <si>
    <t>Geoje-daero 285beon-gil</t>
  </si>
  <si>
    <t>�������286����</t>
  </si>
  <si>
    <t>Geoje-daero 286beon-gil</t>
  </si>
  <si>
    <t>Geoje-daero 289beon-gil</t>
  </si>
  <si>
    <t>�������96����</t>
  </si>
  <si>
    <t>Geoje-daero 96beon-gil</t>
  </si>
  <si>
    <t>���������11����</t>
  </si>
  <si>
    <t>Geojesijang-ro 11beon-gil</t>
  </si>
  <si>
    <t>���������14����</t>
  </si>
  <si>
    <t>Geojesijang-ro 14beon-gil</t>
  </si>
  <si>
    <t>���������21����</t>
  </si>
  <si>
    <t>Geojesijang-ro 21beon-gil</t>
  </si>
  <si>
    <t>���������22����</t>
  </si>
  <si>
    <t>Geojesijang-ro 22beon-gil</t>
  </si>
  <si>
    <t>����õ��104����</t>
  </si>
  <si>
    <t>Geojecheon-ro 104beon-gil</t>
  </si>
  <si>
    <t>����õ��117����</t>
  </si>
  <si>
    <t>Geojecheon-ro 117beon-gil</t>
  </si>
  <si>
    <t>����õ��118����</t>
  </si>
  <si>
    <t>Geojecheon-ro 118beon-gil</t>
  </si>
  <si>
    <t>����õ��124����</t>
  </si>
  <si>
    <t>Geojecheon-ro 124beon-gil</t>
  </si>
  <si>
    <t>����õ��136����</t>
  </si>
  <si>
    <t>Geojecheon-ro 136beon-gil</t>
  </si>
  <si>
    <t>����õ��146����</t>
  </si>
  <si>
    <t>Geojecheon-ro 146beon-gil</t>
  </si>
  <si>
    <t>����õ��152����</t>
  </si>
  <si>
    <t>Geojecheon-ro 152beon-gil</t>
  </si>
  <si>
    <t>����õ��154����</t>
  </si>
  <si>
    <t>Geojecheon-ro 154beon-gil</t>
  </si>
  <si>
    <t>����õ��182����</t>
  </si>
  <si>
    <t>Geojecheon-ro 182beon-gil</t>
  </si>
  <si>
    <t>����õ��225����</t>
  </si>
  <si>
    <t>Geojecheon-ro 225beon-gil</t>
  </si>
  <si>
    <t>����õ��230����</t>
  </si>
  <si>
    <t>Geojecheon-ro 230beon-gil</t>
  </si>
  <si>
    <t>Geojecheon-ro 23beon-gil</t>
  </si>
  <si>
    <t>����õ��255������</t>
  </si>
  <si>
    <t>Geojecheon-ro 255beonga-gil</t>
  </si>
  <si>
    <t>����õ��255����</t>
  </si>
  <si>
    <t>Geojecheon-ro 255beon-gil</t>
  </si>
  <si>
    <t>����õ��258����</t>
  </si>
  <si>
    <t>Geojecheon-ro 258beon-gil</t>
  </si>
  <si>
    <t>����õ��269����</t>
  </si>
  <si>
    <t>Geojecheon-ro 269beon-gil</t>
  </si>
  <si>
    <t>����õ��270����</t>
  </si>
  <si>
    <t>Geojecheon-ro 270beon-gil</t>
  </si>
  <si>
    <t>����õ��287����</t>
  </si>
  <si>
    <t>Geojecheon-ro 287beon-gil</t>
  </si>
  <si>
    <t>����õ��87����</t>
  </si>
  <si>
    <t>Geojecheon-ro 87beon-gil</t>
  </si>
  <si>
    <t>Geopyeong-ro 12beon-gil</t>
  </si>
  <si>
    <t>Geopyeong-ro 26beon-gil</t>
  </si>
  <si>
    <t>Geopyeong-ro 32beon-gil</t>
  </si>
  <si>
    <t>Geopyeong-ro 3beon-gil</t>
  </si>
  <si>
    <t>��з�100����</t>
  </si>
  <si>
    <t>Gobun-ro 100beon-gil</t>
  </si>
  <si>
    <t>��з�104����</t>
  </si>
  <si>
    <t>Gobun-ro 104beon-gil</t>
  </si>
  <si>
    <t>��з�105����</t>
  </si>
  <si>
    <t>Gobun-ro 105beon-gil</t>
  </si>
  <si>
    <t>��з�112������</t>
  </si>
  <si>
    <t>Gobun-ro 112beonga-gil</t>
  </si>
  <si>
    <t>��з�112����</t>
  </si>
  <si>
    <t>Gobun-ro 112beon-gil</t>
  </si>
  <si>
    <t>��з�113����</t>
  </si>
  <si>
    <t>Gobun-ro 113beon-gil</t>
  </si>
  <si>
    <t>��з�123����</t>
  </si>
  <si>
    <t>Gobun-ro 123beon-gil</t>
  </si>
  <si>
    <t>��з�13����</t>
  </si>
  <si>
    <t>Gobun-ro 13beon-gil</t>
  </si>
  <si>
    <t>��з�143����</t>
  </si>
  <si>
    <t>Gobun-ro 143beon-gil</t>
  </si>
  <si>
    <t>��з�170����</t>
  </si>
  <si>
    <t>Gobun-ro 170beon-gil</t>
  </si>
  <si>
    <t>��з�191����</t>
  </si>
  <si>
    <t>Gobun-ro 191beon-gil</t>
  </si>
  <si>
    <t>��з�20������</t>
  </si>
  <si>
    <t>Gobun-ro 20beonga-gil</t>
  </si>
  <si>
    <t>��з�20����</t>
  </si>
  <si>
    <t>Gobun-ro 20beon-gil</t>
  </si>
  <si>
    <t>��з�235����</t>
  </si>
  <si>
    <t>Gobun-ro 235beon-gil</t>
  </si>
  <si>
    <t>��з�236����</t>
  </si>
  <si>
    <t>Gobun-ro 236beon-gil</t>
  </si>
  <si>
    <t>��з�241����</t>
  </si>
  <si>
    <t>Gobun-ro 241beon-gil</t>
  </si>
  <si>
    <t>��з�242����</t>
  </si>
  <si>
    <t>Gobun-ro 242beon-gil</t>
  </si>
  <si>
    <t>��з�247����</t>
  </si>
  <si>
    <t>Gobun-ro 247beon-gil</t>
  </si>
  <si>
    <t>��з�248����</t>
  </si>
  <si>
    <t>Gobun-ro 248beon-gil</t>
  </si>
  <si>
    <t>��з�253����</t>
  </si>
  <si>
    <t>Gobun-ro 253beon-gil</t>
  </si>
  <si>
    <t>��з�254����</t>
  </si>
  <si>
    <t>Gobun-ro 254beon-gil</t>
  </si>
  <si>
    <t>��з�259����</t>
  </si>
  <si>
    <t>Gobun-ro 259beon-gil</t>
  </si>
  <si>
    <t>��з�31����</t>
  </si>
  <si>
    <t>Gobun-ro 31beon-gil</t>
  </si>
  <si>
    <t>��з�32����</t>
  </si>
  <si>
    <t>Gobun-ro 32beon-gil</t>
  </si>
  <si>
    <t>��з�55����</t>
  </si>
  <si>
    <t>Gobun-ro 55beon-gil</t>
  </si>
  <si>
    <t>��з�56����</t>
  </si>
  <si>
    <t>Gobun-ro 56beon-gil</t>
  </si>
  <si>
    <t>��з�67����</t>
  </si>
  <si>
    <t>Gobun-ro 67beon-gil</t>
  </si>
  <si>
    <t>��з�68����</t>
  </si>
  <si>
    <t>Gobun-ro 68beon-gil</t>
  </si>
  <si>
    <t>��з�72����</t>
  </si>
  <si>
    <t>Gobun-ro 72beon-gil</t>
  </si>
  <si>
    <t>��з�98����</t>
  </si>
  <si>
    <t>Gobun-ro 98beon-gil</t>
  </si>
  <si>
    <t>Gwajeong-ro 114beon-gil</t>
  </si>
  <si>
    <t>Gwajeong-ro 132beon-gil</t>
  </si>
  <si>
    <t>Gwajeong-ro 164beon-gil</t>
  </si>
  <si>
    <t>������191������</t>
  </si>
  <si>
    <t>Gwajeong-ro 191beonga-gil</t>
  </si>
  <si>
    <t>Gwajeong-ro 191beon-gil</t>
  </si>
  <si>
    <t>Gwajeong-ro 191beonna-gil</t>
  </si>
  <si>
    <t>������191���ٱ�</t>
  </si>
  <si>
    <t>Gwajeong-ro 191beonda-gil</t>
  </si>
  <si>
    <t>������192����</t>
  </si>
  <si>
    <t>Gwajeong-ro 192beon-gil</t>
  </si>
  <si>
    <t>Gwajeong-ro 208beon-gil</t>
  </si>
  <si>
    <t>������225����</t>
  </si>
  <si>
    <t>Gwajeong-ro 225beon-gil</t>
  </si>
  <si>
    <t>Gwajeong-ro 226beon-gil</t>
  </si>
  <si>
    <t>Gwajeong-ro 237beon-gil</t>
  </si>
  <si>
    <t>������251������</t>
  </si>
  <si>
    <t>Gwajeong-ro 251beonga-gil</t>
  </si>
  <si>
    <t>������251����</t>
  </si>
  <si>
    <t>Gwajeong-ro 251beon-gil</t>
  </si>
  <si>
    <t>Gwajeong-ro 260beon-gil</t>
  </si>
  <si>
    <t>������265������</t>
  </si>
  <si>
    <t>Gwajeong-ro 265beonga-gil</t>
  </si>
  <si>
    <t>Gwajeong-ro 265beon-gil</t>
  </si>
  <si>
    <t>Gwajeong-ro 265beonna-gil</t>
  </si>
  <si>
    <t>������265���ٱ�</t>
  </si>
  <si>
    <t>Gwajeong-ro 265beonda-gil</t>
  </si>
  <si>
    <t>Gwajeong-ro 273beon-gil</t>
  </si>
  <si>
    <t>������276������</t>
  </si>
  <si>
    <t>Gwajeong-ro 276beonga-gil</t>
  </si>
  <si>
    <t>������276����</t>
  </si>
  <si>
    <t>Gwajeong-ro 276beon-gil</t>
  </si>
  <si>
    <t>Gwajeong-ro 278beon-gil</t>
  </si>
  <si>
    <t>������283������</t>
  </si>
  <si>
    <t>Gwajeong-ro 283beonga-gil</t>
  </si>
  <si>
    <t>Gwajeong-ro 283beon-gil</t>
  </si>
  <si>
    <t>Gwajeong-ro 283beonna-gil</t>
  </si>
  <si>
    <t>Gwajeong-ro 287beon-gil</t>
  </si>
  <si>
    <t>������290����</t>
  </si>
  <si>
    <t>Gwajeong-ro 290beon-gil</t>
  </si>
  <si>
    <t>Gwajeong-ro 291beon-gil</t>
  </si>
  <si>
    <t>������294������</t>
  </si>
  <si>
    <t>Gwajeong-ro 294beonga-gil</t>
  </si>
  <si>
    <t>������294����</t>
  </si>
  <si>
    <t>Gwajeong-ro 294beon-gil</t>
  </si>
  <si>
    <t>Gwajeong-ro 322beon-gil</t>
  </si>
  <si>
    <t>Gwajeong-ro 327beon-gil</t>
  </si>
  <si>
    <t>������343����</t>
  </si>
  <si>
    <t>Gwajeong-ro 343beon-gil</t>
  </si>
  <si>
    <t>Gwajeong-ro 344beon-gil</t>
  </si>
  <si>
    <t>������348����</t>
  </si>
  <si>
    <t>Gwajeong-ro 348beon-gil</t>
  </si>
  <si>
    <t>Gwajeong-ro 93beon-gil</t>
  </si>
  <si>
    <t>Gyodae-ro 11beon-gil</t>
  </si>
  <si>
    <t>Gyodae-ro 16beon-gil</t>
  </si>
  <si>
    <t>Gyodae-ro 22beon-gil</t>
  </si>
  <si>
    <t>Gyodae-ro 24beon-gil</t>
  </si>
  <si>
    <t>Gyodae-ro 54beon-gil</t>
  </si>
  <si>
    <t>Gurak-ro 153beon-gil</t>
  </si>
  <si>
    <t>�ݷ÷�11����</t>
  </si>
  <si>
    <t>Geumnyeon-ro 11beon-gil</t>
  </si>
  <si>
    <t>�ݷ÷�12����</t>
  </si>
  <si>
    <t>Geumnyeon-ro 12beon-gil</t>
  </si>
  <si>
    <t>�ݷ÷�15����</t>
  </si>
  <si>
    <t>Geumnyeon-ro 15beon-gil</t>
  </si>
  <si>
    <t>�ݷ÷�16����</t>
  </si>
  <si>
    <t>Geumnyeon-ro 16beon-gil</t>
  </si>
  <si>
    <t>�ݷ÷�17����</t>
  </si>
  <si>
    <t>Geumnyeon-ro 17beon-gil</t>
  </si>
  <si>
    <t>�ݷ÷�18������</t>
  </si>
  <si>
    <t>Geumnyeon-ro 18beonga-gil</t>
  </si>
  <si>
    <t>�ݷ÷�18����</t>
  </si>
  <si>
    <t>Geumnyeon-ro 18beon-gil</t>
  </si>
  <si>
    <t>�ݷ÷�22����</t>
  </si>
  <si>
    <t>Geumnyeon-ro 22beon-gil</t>
  </si>
  <si>
    <t>�ݷ÷�23����</t>
  </si>
  <si>
    <t>Geumnyeon-ro 23beon-gil</t>
  </si>
  <si>
    <t>�ݷ÷�24����</t>
  </si>
  <si>
    <t>Geumnyeon-ro 24beon-gil</t>
  </si>
  <si>
    <t>�ݷ÷�26������</t>
  </si>
  <si>
    <t>Geumnyeon-ro 26beonga-gil</t>
  </si>
  <si>
    <t>�ݷ÷�26����</t>
  </si>
  <si>
    <t>Geumnyeon-ro 26beon-gil</t>
  </si>
  <si>
    <t>Geumnyeon-ro 26beonna-gil</t>
  </si>
  <si>
    <t>�ݷ÷�27����</t>
  </si>
  <si>
    <t>Geumnyeon-ro 27beon-gil</t>
  </si>
  <si>
    <t>�ݷ÷�30����</t>
  </si>
  <si>
    <t>Geumnyeon-ro 30beon-gil</t>
  </si>
  <si>
    <t>�ݷ÷�32����</t>
  </si>
  <si>
    <t>Geumnyeon-ro 32beon-gil</t>
  </si>
  <si>
    <t>�ݷ÷�34����</t>
  </si>
  <si>
    <t>Geumnyeon-ro 34beon-gil</t>
  </si>
  <si>
    <t>�ݷ÷�38������</t>
  </si>
  <si>
    <t>Geumnyeon-ro 38beonga-gil</t>
  </si>
  <si>
    <t>�ݷ÷�38����</t>
  </si>
  <si>
    <t>Geumnyeon-ro 38beon-gil</t>
  </si>
  <si>
    <t>Geumnyeon-ro 38beonna-gil</t>
  </si>
  <si>
    <t>�ݷ÷�42����</t>
  </si>
  <si>
    <t>Geumnyeon-ro 42beon-gil</t>
  </si>
  <si>
    <t>�ݷ÷�62����</t>
  </si>
  <si>
    <t>Geumnyeon-ro 62beon-gil</t>
  </si>
  <si>
    <t>�ݷ÷�6����</t>
  </si>
  <si>
    <t>Geumnyeon-ro 6beon-gil</t>
  </si>
  <si>
    <t>�ݷ÷�70����</t>
  </si>
  <si>
    <t>Geumnyeon-ro 70beon-gil</t>
  </si>
  <si>
    <t>�ݿ��11����</t>
  </si>
  <si>
    <t>Geumyong-ro 11beon-gil</t>
  </si>
  <si>
    <t>�ݿ��15����</t>
  </si>
  <si>
    <t>Geumyong-ro 15beon-gil</t>
  </si>
  <si>
    <t>�ݿ��26����</t>
  </si>
  <si>
    <t>Geumyong-ro 26beon-gil</t>
  </si>
  <si>
    <t>�ݿ��34����</t>
  </si>
  <si>
    <t>Geumyong-ro 34beon-gil</t>
  </si>
  <si>
    <t>�븮��12������</t>
  </si>
  <si>
    <t>Daeri-ro 12beonga-gil</t>
  </si>
  <si>
    <t>�븮��12����</t>
  </si>
  <si>
    <t>Daeri-ro 12beon-gil</t>
  </si>
  <si>
    <t>�븮��19����</t>
  </si>
  <si>
    <t>Daeri-ro 19beon-gil</t>
  </si>
  <si>
    <t>�븮��22������</t>
  </si>
  <si>
    <t>Daeri-ro 22beonga-gil</t>
  </si>
  <si>
    <t>�븮��22����</t>
  </si>
  <si>
    <t>Daeri-ro 22beon-gil</t>
  </si>
  <si>
    <t>�븮��5������</t>
  </si>
  <si>
    <t>Daeri-ro 5beonga-gil</t>
  </si>
  <si>
    <t>�븮��5����</t>
  </si>
  <si>
    <t>Daeri-ro 5beon-gil</t>
  </si>
  <si>
    <t>�븮��6����</t>
  </si>
  <si>
    <t>Daeri-ro 6beon-gil</t>
  </si>
  <si>
    <t>����õ��30����</t>
  </si>
  <si>
    <t>Magokcheon-ro 30beon-gil</t>
  </si>
  <si>
    <t>Magokcheon-ro 33beon-gil</t>
  </si>
  <si>
    <t>Myeongnyun-ro 2beon-gil</t>
  </si>
  <si>
    <t>Myobongsan-ro 11beon-gil</t>
  </si>
  <si>
    <t>Myobongsan-ro 14beon-gil</t>
  </si>
  <si>
    <t>Myobongsan-ro 5beon-gil</t>
  </si>
  <si>
    <t>Myobongsan-ro 9beon-gil</t>
  </si>
  <si>
    <t>Mulman-ro 23beon-gil</t>
  </si>
  <si>
    <t>�̳���18����</t>
  </si>
  <si>
    <t>Minam-ro 18beon-gil</t>
  </si>
  <si>
    <t>�ݼ۷�77����</t>
  </si>
  <si>
    <t>Bansong-ro 77beon-gil</t>
  </si>
  <si>
    <t>Baesan-ro 11beon-gil</t>
  </si>
  <si>
    <t>Baesan-ro 23beon-gil</t>
  </si>
  <si>
    <t>����33����</t>
  </si>
  <si>
    <t>Baesan-ro 33beon-gil</t>
  </si>
  <si>
    <t>Baesan-ro 37beon-gil</t>
  </si>
  <si>
    <t>���Ϸ�11����</t>
  </si>
  <si>
    <t>Baesanbuk-ro 11beon-gil</t>
  </si>
  <si>
    <t>Baesanbuk-ro 23beon-gil</t>
  </si>
  <si>
    <t>Beobwonnam-ro 10beon-gil</t>
  </si>
  <si>
    <t>Beobwonnam-ro 15beon-gil</t>
  </si>
  <si>
    <t>Beobwonnam-ro 16beon-gil</t>
  </si>
  <si>
    <t>��������9����</t>
  </si>
  <si>
    <t>Beobwonnam-ro 9beon-gil</t>
  </si>
  <si>
    <t>Beobwon-ro 16beon-gil</t>
  </si>
  <si>
    <t>Beobwon-ro 32beon-gil</t>
  </si>
  <si>
    <t>Beobwon-ro 8beon-gil</t>
  </si>
  <si>
    <t>�����Ϸ�65����</t>
  </si>
  <si>
    <t>Beobwonbuk-ro 65beon-gil</t>
  </si>
  <si>
    <t>�����Ϸ�83����</t>
  </si>
  <si>
    <t>Beobwonbuk-ro 83beon-gil</t>
  </si>
  <si>
    <t>Bongsu-ro 23beon-gil</t>
  </si>
  <si>
    <t>Bongsu-ro 27beon-gil</t>
  </si>
  <si>
    <t>Bongsu-ro 39beonga-gil</t>
  </si>
  <si>
    <t>Bongsu-ro 39beon-gil</t>
  </si>
  <si>
    <t>Bongsu-ro 49beon-gil</t>
  </si>
  <si>
    <t>Bongsu-ro 55beon-gil</t>
  </si>
  <si>
    <t>Bongsu-ro 65beon-gil</t>
  </si>
  <si>
    <t>������77������</t>
  </si>
  <si>
    <t>Bongsu-ro 77beonga-gil</t>
  </si>
  <si>
    <t>Bongsu-ro 77beon-gil</t>
  </si>
  <si>
    <t>Bongsu-ro 85beon-gil</t>
  </si>
  <si>
    <t>Sebyeong-ro 24beon-gil</t>
  </si>
  <si>
    <t>��û��31����</t>
  </si>
  <si>
    <t>Sicheong-ro 31beon-gil</t>
  </si>
  <si>
    <t>��û��32����</t>
  </si>
  <si>
    <t>Sicheong-ro 32beon-gil</t>
  </si>
  <si>
    <t>�űݷ�17����</t>
  </si>
  <si>
    <t>Singeum-ro 17beon-gil</t>
  </si>
  <si>
    <t>�űݷ�23����</t>
  </si>
  <si>
    <t>Singeum-ro 23beon-gil</t>
  </si>
  <si>
    <t>�űݷ�5����</t>
  </si>
  <si>
    <t>Singeum-ro 5beon-gil</t>
  </si>
  <si>
    <t>���̷�23����</t>
  </si>
  <si>
    <t>Sinchon-ro 23beon-gil</t>
  </si>
  <si>
    <t>�ֹ�õ��103����</t>
  </si>
  <si>
    <t>Ssangmicheon-ro 103beon-gil</t>
  </si>
  <si>
    <t>�ֹ�õ��109����</t>
  </si>
  <si>
    <t>Ssangmicheon-ro 109beon-gil</t>
  </si>
  <si>
    <t>�ֹ�õ��119����</t>
  </si>
  <si>
    <t>Ssangmicheon-ro 119beon-gil</t>
  </si>
  <si>
    <t>�ֹ�õ��125����</t>
  </si>
  <si>
    <t>Ssangmicheon-ro 125beon-gil</t>
  </si>
  <si>
    <t>�ֹ�õ��129����</t>
  </si>
  <si>
    <t>Ssangmicheon-ro 129beon-gil</t>
  </si>
  <si>
    <t>�ֹ�õ��135����</t>
  </si>
  <si>
    <t>Ssangmicheon-ro 135beon-gil</t>
  </si>
  <si>
    <t>�ֹ�õ��141����</t>
  </si>
  <si>
    <t>Ssangmicheon-ro 141beon-gil</t>
  </si>
  <si>
    <t>�ֹ�õ��142����</t>
  </si>
  <si>
    <t>Ssangmicheon-ro 142beon-gil</t>
  </si>
  <si>
    <t>�ֹ�õ��151����</t>
  </si>
  <si>
    <t>Ssangmicheon-ro 151beon-gil</t>
  </si>
  <si>
    <t>�ֹ�õ��152����</t>
  </si>
  <si>
    <t>Ssangmicheon-ro 152beon-gil</t>
  </si>
  <si>
    <t>�ֹ�õ��155����</t>
  </si>
  <si>
    <t>Ssangmicheon-ro 155beon-gil</t>
  </si>
  <si>
    <t>�ֹ�õ��156����</t>
  </si>
  <si>
    <t>Ssangmicheon-ro 156beon-gil</t>
  </si>
  <si>
    <t>�ֹ�õ��161����</t>
  </si>
  <si>
    <t>Ssangmicheon-ro 161beon-gil</t>
  </si>
  <si>
    <t>�ֹ�õ��162����</t>
  </si>
  <si>
    <t>Ssangmicheon-ro 162beon-gil</t>
  </si>
  <si>
    <t>�ֹ�õ��16����</t>
  </si>
  <si>
    <t>Ssangmicheon-ro 16beon-gil</t>
  </si>
  <si>
    <t>�ֹ�õ��29����</t>
  </si>
  <si>
    <t>Ssangmicheon-ro 29beon-gil</t>
  </si>
  <si>
    <t>�ֹ�õ��30����</t>
  </si>
  <si>
    <t>Ssangmicheon-ro 30beon-gil</t>
  </si>
  <si>
    <t>�ֹ�õ��43����</t>
  </si>
  <si>
    <t>Ssangmicheon-ro 43beon-gil</t>
  </si>
  <si>
    <t>�ֹ�õ��44����</t>
  </si>
  <si>
    <t>Ssangmicheon-ro 44beon-gil</t>
  </si>
  <si>
    <t>�ֹ�õ��45����</t>
  </si>
  <si>
    <t>Ssangmicheon-ro 45beon-gil</t>
  </si>
  <si>
    <t>�ֹ�õ��47����</t>
  </si>
  <si>
    <t>Ssangmicheon-ro 47beon-gil</t>
  </si>
  <si>
    <t>�ֹ�õ��52����</t>
  </si>
  <si>
    <t>Ssangmicheon-ro 52beon-gil</t>
  </si>
  <si>
    <t>�ֹ�õ��59����</t>
  </si>
  <si>
    <t>Ssangmicheon-ro 59beon-gil</t>
  </si>
  <si>
    <t>�ֹ�õ��73����</t>
  </si>
  <si>
    <t>Ssangmicheon-ro 73beon-gil</t>
  </si>
  <si>
    <t>�ֹ�õ��7������</t>
  </si>
  <si>
    <t>Ssangmicheon-ro 7beonga-gil</t>
  </si>
  <si>
    <t>�ֹ�õ��7����</t>
  </si>
  <si>
    <t>Ssangmicheon-ro 7beon-gil</t>
  </si>
  <si>
    <t>�ֹ�õ��84����</t>
  </si>
  <si>
    <t>Ssangmicheon-ro 84beon-gil</t>
  </si>
  <si>
    <t>�ֹ�õ��87����</t>
  </si>
  <si>
    <t>Ssangmicheon-ro 87beon-gil</t>
  </si>
  <si>
    <t>�ֹ�õ��8����</t>
  </si>
  <si>
    <t>Ssangmicheon-ro 8beon-gil</t>
  </si>
  <si>
    <t>�ֹ�õ��93����</t>
  </si>
  <si>
    <t>Ssangmicheon-ro 93beon-gil</t>
  </si>
  <si>
    <t>�ƽþƵ���11����</t>
  </si>
  <si>
    <t>Asiad-daero 11beon-gil</t>
  </si>
  <si>
    <t>�ƽþƵ���19����</t>
  </si>
  <si>
    <t>Asiad-daero 19beon-gil</t>
  </si>
  <si>
    <t>�ƽþƵ���22����</t>
  </si>
  <si>
    <t>Asiad-daero 22beon-gil</t>
  </si>
  <si>
    <t>�ƽþƵ���28����</t>
  </si>
  <si>
    <t>Asiad-daero 28beon-gil</t>
  </si>
  <si>
    <t>�ƽþƵ���46����</t>
  </si>
  <si>
    <t>Asiad-daero 46beon-gil</t>
  </si>
  <si>
    <t>�ƽþƵ���51����</t>
  </si>
  <si>
    <t>Asiad-daero 51beon-gil</t>
  </si>
  <si>
    <t>�ƽþƵ���54����</t>
  </si>
  <si>
    <t>Asiad-daero 54beon-gil</t>
  </si>
  <si>
    <t>�ƽþƵ���64����</t>
  </si>
  <si>
    <t>Asiad-daero 64beon-gil</t>
  </si>
  <si>
    <t>�ƽþƵ���65������</t>
  </si>
  <si>
    <t>Asiad-daero 65beonga-gil</t>
  </si>
  <si>
    <t>�ƽþƵ���65����</t>
  </si>
  <si>
    <t>Asiad-daero 65beon-gil</t>
  </si>
  <si>
    <t>Asiad-daero 65beonna-gil</t>
  </si>
  <si>
    <t>�ƽþƵ���82����</t>
  </si>
  <si>
    <t>Asiad-daero 82beon-gil</t>
  </si>
  <si>
    <t>�ȿ���23����</t>
  </si>
  <si>
    <t>Anyeon-ro 23beon-gil</t>
  </si>
  <si>
    <t>�ȿ���28����</t>
  </si>
  <si>
    <t>Anyeon-ro 28beon-gil</t>
  </si>
  <si>
    <t>�ȿ���7������</t>
  </si>
  <si>
    <t>Anyeon-ro 7beonga-gil</t>
  </si>
  <si>
    <t>�ȿ���7����</t>
  </si>
  <si>
    <t>Anyeon-ro 7beon-gil</t>
  </si>
  <si>
    <t>Anyeon-ro 7beonna-gil</t>
  </si>
  <si>
    <t>�ȿ���8����</t>
  </si>
  <si>
    <t>Anyeon-ro 8beon-gil</t>
  </si>
  <si>
    <t>�翬��27����</t>
  </si>
  <si>
    <t>Yangyeon-ro 27beon-gil</t>
  </si>
  <si>
    <t>�翬��39����</t>
  </si>
  <si>
    <t>Yangyeon-ro 39beon-gil</t>
  </si>
  <si>
    <t>Yeondong-ro 13beon-gil</t>
  </si>
  <si>
    <t>Yeondong-ro 14beon-gil</t>
  </si>
  <si>
    <t>Yeondong-ro 7beon-gil</t>
  </si>
  <si>
    <t>Yeondong-ro 8beon-gil</t>
  </si>
  <si>
    <t>Yeonmi-ro 13beon-gil</t>
  </si>
  <si>
    <t>Yeonsu-ro 111beon-gil</t>
  </si>
  <si>
    <t>Yeonsu-ro 115beon-gil</t>
  </si>
  <si>
    <t>Yeonsu-ro 117beon-gil</t>
  </si>
  <si>
    <t>Yeonsu-ro 120beon-gil</t>
  </si>
  <si>
    <t>Yeonsu-ro 134beon-gil</t>
  </si>
  <si>
    <t>Yeonsu-ro 148beon-gil</t>
  </si>
  <si>
    <t>Yeonsu-ro 149beon-gil</t>
  </si>
  <si>
    <t>Yeonsu-ro 159beon-gil</t>
  </si>
  <si>
    <t>Yeonsu-ro 162beon-gil</t>
  </si>
  <si>
    <t>Yeonsu-ro 170beon-gil</t>
  </si>
  <si>
    <t>Yeonsu-ro 171beon-gil</t>
  </si>
  <si>
    <t>Yeonsu-ro 208beon-gil</t>
  </si>
  <si>
    <t>Yeonsu-ro 212beon-gil</t>
  </si>
  <si>
    <t>������213����</t>
  </si>
  <si>
    <t>Yeonsu-ro 213beon-gil</t>
  </si>
  <si>
    <t>������218����</t>
  </si>
  <si>
    <t>Yeonsu-ro 218beon-gil</t>
  </si>
  <si>
    <t>Yeonsu-ro 225beon-gil</t>
  </si>
  <si>
    <t>Yeonsu-ro 226beon-gil</t>
  </si>
  <si>
    <t>Yeonsu-ro 235beon-gil</t>
  </si>
  <si>
    <t>������240����</t>
  </si>
  <si>
    <t>Yeonsu-ro 240beon-gil</t>
  </si>
  <si>
    <t>Yeonsu-ro 82beon-gil</t>
  </si>
  <si>
    <t>Yeonsu-ro 87beon-gil</t>
  </si>
  <si>
    <t>���ȷ�13����</t>
  </si>
  <si>
    <t>Yeonan-ro 13beon-gil</t>
  </si>
  <si>
    <t>���ȷ�14����</t>
  </si>
  <si>
    <t>Yeonan-ro 14beon-gil</t>
  </si>
  <si>
    <t>Yeonje-ro 42beon-gil</t>
  </si>
  <si>
    <t>Yeonje-ro 8beon-gil</t>
  </si>
  <si>
    <t>��õõ������</t>
  </si>
  <si>
    <t>Oncheoncheongongwon-gil</t>
  </si>
  <si>
    <t>��õõ����160����</t>
  </si>
  <si>
    <t>Oncheoncheonnam-ro 160beon-gil</t>
  </si>
  <si>
    <t>��õõ����186����</t>
  </si>
  <si>
    <t>Oncheoncheonnam-ro 186beon-gil</t>
  </si>
  <si>
    <t>��õõ����4����</t>
  </si>
  <si>
    <t>Oncheoncheonnam-ro 4beon-gil</t>
  </si>
  <si>
    <t>��õõ����92����</t>
  </si>
  <si>
    <t>Oncheoncheonnam-ro 92beon-gil</t>
  </si>
  <si>
    <t>�����Ŵ��10����</t>
  </si>
  <si>
    <t>World cup-daero 10beon-gil</t>
  </si>
  <si>
    <t>�����Ŵ��111����</t>
  </si>
  <si>
    <t>World cup-daero 111beon-gil</t>
  </si>
  <si>
    <t>�����Ŵ��114����</t>
  </si>
  <si>
    <t>World cup-daero 114beon-gil</t>
  </si>
  <si>
    <t>�����Ŵ��119����</t>
  </si>
  <si>
    <t>World cup-daero 119beon-gil</t>
  </si>
  <si>
    <t>�����Ŵ��120����</t>
  </si>
  <si>
    <t>World cup-daero 120beon-gil</t>
  </si>
  <si>
    <t>�����Ŵ��145����</t>
  </si>
  <si>
    <t>World cup-daero 145beon-gil</t>
  </si>
  <si>
    <t>�����Ŵ��153����</t>
  </si>
  <si>
    <t>World cup-daero 153beon-gil</t>
  </si>
  <si>
    <t>�����Ŵ��164����</t>
  </si>
  <si>
    <t>World cup-daero 164beon-gil</t>
  </si>
  <si>
    <t>�����Ŵ��165����</t>
  </si>
  <si>
    <t>World cup-daero 165beon-gil</t>
  </si>
  <si>
    <t>�����Ŵ��187����</t>
  </si>
  <si>
    <t>World cup-daero 187beon-gil</t>
  </si>
  <si>
    <t>�����Ŵ��188����</t>
  </si>
  <si>
    <t>World cup-daero 188beon-gil</t>
  </si>
  <si>
    <t>�����Ŵ��19����</t>
  </si>
  <si>
    <t>World cup-daero 19beon-gil</t>
  </si>
  <si>
    <t>�����Ŵ��20����</t>
  </si>
  <si>
    <t>World cup-daero 20beon-gil</t>
  </si>
  <si>
    <t>�����Ŵ��215����</t>
  </si>
  <si>
    <t>World cup-daero 215beon-gil</t>
  </si>
  <si>
    <t>�����Ŵ��226����</t>
  </si>
  <si>
    <t>World cup-daero 226beon-gil</t>
  </si>
  <si>
    <t>�����Ŵ��235����</t>
  </si>
  <si>
    <t>World cup-daero 235beon-gil</t>
  </si>
  <si>
    <t>�����Ŵ��243����</t>
  </si>
  <si>
    <t>World cup-daero 243beon-gil</t>
  </si>
  <si>
    <t>�����Ŵ��248����</t>
  </si>
  <si>
    <t>World cup-daero 248beon-gil</t>
  </si>
  <si>
    <t>�����Ŵ��252����</t>
  </si>
  <si>
    <t>World cup-daero 252beon-gil</t>
  </si>
  <si>
    <t>�����Ŵ��299������</t>
  </si>
  <si>
    <t>World cup-daero 299beonga-gil</t>
  </si>
  <si>
    <t>�����Ŵ��299����</t>
  </si>
  <si>
    <t>World cup-daero 299beon-gil</t>
  </si>
  <si>
    <t>�����Ŵ��309����</t>
  </si>
  <si>
    <t>World cup-daero 309beon-gil</t>
  </si>
  <si>
    <t>�����Ŵ��323������</t>
  </si>
  <si>
    <t>World cup-daero 323beonga-gil</t>
  </si>
  <si>
    <t>�����Ŵ��323����</t>
  </si>
  <si>
    <t>World cup-daero 323beon-gil</t>
  </si>
  <si>
    <t>�����Ŵ��329����</t>
  </si>
  <si>
    <t>World cup-daero 329beon-gil</t>
  </si>
  <si>
    <t>�����Ŵ��32����</t>
  </si>
  <si>
    <t>World cup-daero 32beon-gil</t>
  </si>
  <si>
    <t>�����Ŵ��35����</t>
  </si>
  <si>
    <t>World cup-daero 35beon-gil</t>
  </si>
  <si>
    <t>�����Ŵ��3����</t>
  </si>
  <si>
    <t>World cup-daero 3beon-gil</t>
  </si>
  <si>
    <t>�����Ŵ��46����</t>
  </si>
  <si>
    <t>World cup-daero 46beon-gil</t>
  </si>
  <si>
    <t>�����Ŵ��47����</t>
  </si>
  <si>
    <t>World cup-daero 47beon-gil</t>
  </si>
  <si>
    <t>�����Ŵ��58����</t>
  </si>
  <si>
    <t>World cup-daero 58beon-gil</t>
  </si>
  <si>
    <t>�����Ŵ��73����</t>
  </si>
  <si>
    <t>World cup-daero 73beon-gil</t>
  </si>
  <si>
    <t>�����Ŵ��79����</t>
  </si>
  <si>
    <t>World cup-daero 79beon-gil</t>
  </si>
  <si>
    <t>�����Ŵ��91������</t>
  </si>
  <si>
    <t>World cup-daero 91beonga-gil</t>
  </si>
  <si>
    <t>�����Ŵ��91����</t>
  </si>
  <si>
    <t>World cup-daero 91beon-gil</t>
  </si>
  <si>
    <t>�����Ŵ��92����</t>
  </si>
  <si>
    <t>World cup-daero 92beon-gil</t>
  </si>
  <si>
    <t>�����Ŵ��99����</t>
  </si>
  <si>
    <t>World cup-daero 99beon-gil</t>
  </si>
  <si>
    <t>���տ���12����</t>
  </si>
  <si>
    <t>Jonghabundongjang-ro 12beon-gil</t>
  </si>
  <si>
    <t>���տ���28����</t>
  </si>
  <si>
    <t>Jonghabundongjang-ro 28beon-gil</t>
  </si>
  <si>
    <t>�߾Ӵ��1038����</t>
  </si>
  <si>
    <t>Jungang-daero 1038beon-gil</t>
  </si>
  <si>
    <t>�߾Ӵ��1039����</t>
  </si>
  <si>
    <t>Jungang-daero 1039beon-gil</t>
  </si>
  <si>
    <t>�߾Ӵ��1040����</t>
  </si>
  <si>
    <t>Jungang-daero 1040beon-gil</t>
  </si>
  <si>
    <t>�߾Ӵ��1043����</t>
  </si>
  <si>
    <t>Jungang-daero 1043beon-gil</t>
  </si>
  <si>
    <t>�߾Ӵ��1048����</t>
  </si>
  <si>
    <t>Jungang-daero 1048beon-gil</t>
  </si>
  <si>
    <t>�߾Ӵ��1050����</t>
  </si>
  <si>
    <t>Jungang-daero 1050beon-gil</t>
  </si>
  <si>
    <t>�߾Ӵ��1052����</t>
  </si>
  <si>
    <t>Jungang-daero 1052beon-gil</t>
  </si>
  <si>
    <t>�߾Ӵ��1054����</t>
  </si>
  <si>
    <t>Jungang-daero 1054beon-gil</t>
  </si>
  <si>
    <t>�߾Ӵ��1056����</t>
  </si>
  <si>
    <t>Jungang-daero 1056beon-gil</t>
  </si>
  <si>
    <t>�߾Ӵ��1065����</t>
  </si>
  <si>
    <t>Jungang-daero 1065beon-gil</t>
  </si>
  <si>
    <t>�߾Ӵ��1066����</t>
  </si>
  <si>
    <t>Jungang-daero 1066beon-gil</t>
  </si>
  <si>
    <t>�߾Ӵ��1075����</t>
  </si>
  <si>
    <t>Jungang-daero 1075beon-gil</t>
  </si>
  <si>
    <t>�߾Ӵ��1076����</t>
  </si>
  <si>
    <t>Jungang-daero 1076beon-gil</t>
  </si>
  <si>
    <t>�߾Ӵ��1120����</t>
  </si>
  <si>
    <t>Jungang-daero 1120beon-gil</t>
  </si>
  <si>
    <t>�߾Ӵ��1124����</t>
  </si>
  <si>
    <t>Jungang-daero 1124beon-gil</t>
  </si>
  <si>
    <t>�߾Ӵ��1133����</t>
  </si>
  <si>
    <t>Jungang-daero 1133beon-gil</t>
  </si>
  <si>
    <t>�߾Ӵ��1134����</t>
  </si>
  <si>
    <t>Jungang-daero 1134beon-gil</t>
  </si>
  <si>
    <t>�߾Ӵ��1149����</t>
  </si>
  <si>
    <t>Jungang-daero 1149beon-gil</t>
  </si>
  <si>
    <t>�߾Ӵ��1150����</t>
  </si>
  <si>
    <t>Jungang-daero 1150beon-gil</t>
  </si>
  <si>
    <t>�߾Ӵ��1175����</t>
  </si>
  <si>
    <t>Jungang-daero 1175beon-gil</t>
  </si>
  <si>
    <t>�߾Ӵ��1219����</t>
  </si>
  <si>
    <t>Jungang-daero 1219beon-gil</t>
  </si>
  <si>
    <t>�߾Ӵ��1226����</t>
  </si>
  <si>
    <t>Jungang-daero 1226beon-gil</t>
  </si>
  <si>
    <t>�߾Ӵ��1235����</t>
  </si>
  <si>
    <t>Jungang-daero 1235beon-gil</t>
  </si>
  <si>
    <t>�߾Ӵ��1249����</t>
  </si>
  <si>
    <t>Jungang-daero 1249beon-gil</t>
  </si>
  <si>
    <t>�߾Ӵ��1251����</t>
  </si>
  <si>
    <t>Jungang-daero 1251beon-gil</t>
  </si>
  <si>
    <t>�߾�õ��14����</t>
  </si>
  <si>
    <t>Jungangcheon-ro 14beon-gil</t>
  </si>
  <si>
    <t>�߾�õ��19����</t>
  </si>
  <si>
    <t>Jungangcheon-ro 19beon-gil</t>
  </si>
  <si>
    <t>�߾�õ��20����</t>
  </si>
  <si>
    <t>Jungangcheon-ro 20beon-gil</t>
  </si>
  <si>
    <t>�߾�õ��25����</t>
  </si>
  <si>
    <t>Jungangcheon-ro 25beon-gil</t>
  </si>
  <si>
    <t>�߾�õ��2����</t>
  </si>
  <si>
    <t>Jungangcheon-ro 2beon-gil</t>
  </si>
  <si>
    <t>�߾�õ��37������</t>
  </si>
  <si>
    <t>Jungangcheon-ro 37beonga-gil</t>
  </si>
  <si>
    <t>�߾�õ��37����</t>
  </si>
  <si>
    <t>Jungangcheon-ro 37beon-gil</t>
  </si>
  <si>
    <t>�߾�õ��39����</t>
  </si>
  <si>
    <t>Jungangcheon-ro 39beon-gil</t>
  </si>
  <si>
    <t>�߾�õ��43����</t>
  </si>
  <si>
    <t>Jungangcheon-ro 43beon-gil</t>
  </si>
  <si>
    <t>�߾�õ��4����</t>
  </si>
  <si>
    <t>Jungangcheon-ro 4beon-gil</t>
  </si>
  <si>
    <t>�߾�õ��70����</t>
  </si>
  <si>
    <t>Jungangcheon-ro 70beon-gil</t>
  </si>
  <si>
    <t>�߾�õ��73����</t>
  </si>
  <si>
    <t>Jungangcheon-ro 73beon-gil</t>
  </si>
  <si>
    <t>�߾�õ��76����</t>
  </si>
  <si>
    <t>Jungangcheon-ro 76beon-gil</t>
  </si>
  <si>
    <t>�߾�õ��80����</t>
  </si>
  <si>
    <t>Jungangcheon-ro 80beon-gil</t>
  </si>
  <si>
    <t>������616����</t>
  </si>
  <si>
    <t>Jinnam-ro 616beon-gil</t>
  </si>
  <si>
    <t>����20������</t>
  </si>
  <si>
    <t>Togongnam-ro 20beonga-gil</t>
  </si>
  <si>
    <t>����20����</t>
  </si>
  <si>
    <t>Togongnam-ro 20beon-gil</t>
  </si>
  <si>
    <t>����7����</t>
  </si>
  <si>
    <t>Togongnam-ro 7beon-gil</t>
  </si>
  <si>
    <t>Togok-ro 37beon-gil</t>
  </si>
  <si>
    <t>Togok-ro 41beon-gil</t>
  </si>
  <si>
    <t>����53����</t>
  </si>
  <si>
    <t>Togok-ro 53beon-gil</t>
  </si>
  <si>
    <t>����9������</t>
  </si>
  <si>
    <t>Togok-ro 9beonga-gil</t>
  </si>
  <si>
    <t>Togok-ro 9beon-gil</t>
  </si>
  <si>
    <t>�ظ��̷�105����</t>
  </si>
  <si>
    <t>Haemaji-ro 105beon-gil</t>
  </si>
  <si>
    <t>�ظ��̷�109����</t>
  </si>
  <si>
    <t>Haemaji-ro 109beon-gil</t>
  </si>
  <si>
    <t>�ظ��̷�113����</t>
  </si>
  <si>
    <t>Haemaji-ro 113beon-gil</t>
  </si>
  <si>
    <t>�ظ��̷�117����</t>
  </si>
  <si>
    <t>Haemaji-ro 117beon-gil</t>
  </si>
  <si>
    <t>�ظ��̷�123����</t>
  </si>
  <si>
    <t>Haemaji-ro 123beon-gil</t>
  </si>
  <si>
    <t>�ظ��̷�127����</t>
  </si>
  <si>
    <t>Haemaji-ro 127beon-gil</t>
  </si>
  <si>
    <t>�ظ��̷�31������</t>
  </si>
  <si>
    <t>Haemaji-ro 31beonga-gil</t>
  </si>
  <si>
    <t>�ظ��̷�31����</t>
  </si>
  <si>
    <t>Haemaji-ro 31beon-gil</t>
  </si>
  <si>
    <t>�ظ��̷�43����</t>
  </si>
  <si>
    <t>Haemaji-ro 43beon-gil</t>
  </si>
  <si>
    <t>�ظ��̷�57����</t>
  </si>
  <si>
    <t>Haemaji-ro 57beon-gil</t>
  </si>
  <si>
    <t>�ظ��̷�61����</t>
  </si>
  <si>
    <t>Haemaji-ro 61beon-gil</t>
  </si>
  <si>
    <t>�ظ��̷�67����</t>
  </si>
  <si>
    <t>Haemaji-ro 67beon-gil</t>
  </si>
  <si>
    <t>�ظ��̷�73����</t>
  </si>
  <si>
    <t>Haemaji-ro 73beon-gil</t>
  </si>
  <si>
    <t>�ظ��̷�77����</t>
  </si>
  <si>
    <t>Haemaji-ro 77beon-gil</t>
  </si>
  <si>
    <t>�ظ��̷�81����</t>
  </si>
  <si>
    <t>Haemaji-ro 81beon-gil</t>
  </si>
  <si>
    <t>�ظ��̷�89����</t>
  </si>
  <si>
    <t>Haemaji-ro 89beon-gil</t>
  </si>
  <si>
    <t>�ظ��̷�93������</t>
  </si>
  <si>
    <t>Haemaji-ro 93beonga-gil</t>
  </si>
  <si>
    <t>�ظ��̷�93����</t>
  </si>
  <si>
    <t>Haemaji-ro 93beon-gil</t>
  </si>
  <si>
    <t>�ظ��̷�99����</t>
  </si>
  <si>
    <t>Haemaji-ro 99beon-gil</t>
  </si>
  <si>
    <t>ȭ����126������</t>
  </si>
  <si>
    <t>Hwaji-ro 126beonga-gil</t>
  </si>
  <si>
    <t>ȭ����126����</t>
  </si>
  <si>
    <t>Hwaji-ro 126beon-gil</t>
  </si>
  <si>
    <t>Hwaji-ro 126beonna-gil</t>
  </si>
  <si>
    <t>ȭ����126���ٱ�</t>
  </si>
  <si>
    <t>Hwaji-ro 126beonda-gil</t>
  </si>
  <si>
    <t>ȭ����127����</t>
  </si>
  <si>
    <t>Hwaji-ro 127beon-gil</t>
  </si>
  <si>
    <t>ȭ����135����</t>
  </si>
  <si>
    <t>Hwaji-ro 135beon-gil</t>
  </si>
  <si>
    <t>ȭ����136����</t>
  </si>
  <si>
    <t>Hwaji-ro 136beon-gil</t>
  </si>
  <si>
    <t>ȭ����52������</t>
  </si>
  <si>
    <t>Hwaji-ro 52beonga-gil</t>
  </si>
  <si>
    <t>ȭ����52����</t>
  </si>
  <si>
    <t>Hwaji-ro 52beon-gil</t>
  </si>
  <si>
    <t>ȭ����76������</t>
  </si>
  <si>
    <t>Hwaji-ro 76beonga-gil</t>
  </si>
  <si>
    <t>ȭ����76����</t>
  </si>
  <si>
    <t>Hwaji-ro 76beon-gil</t>
  </si>
  <si>
    <t>Ȳ�ɻ��493����</t>
  </si>
  <si>
    <t>Hwangnyeongsan-ro 493beon-gil</t>
  </si>
  <si>
    <t>Ȳ�ɻ��498����</t>
  </si>
  <si>
    <t>Hwangnyeongsan-ro 498beon-gil</t>
  </si>
  <si>
    <t>Ȳ�ɻ��503����</t>
  </si>
  <si>
    <t>Hwangnyeongsan-ro 503beon-gil</t>
  </si>
  <si>
    <t>Ȳ�ɻ��509����</t>
  </si>
  <si>
    <t>Hwangnyeongsan-ro 509beon-gil</t>
  </si>
  <si>
    <t>Ȳ�ɻ��516����</t>
  </si>
  <si>
    <t>Hwangnyeongsan-ro 516beon-gil</t>
  </si>
  <si>
    <t>Ȳ�ɻ��517����</t>
  </si>
  <si>
    <t>Hwangnyeongsan-ro 517beon-gil</t>
  </si>
  <si>
    <t>Ȳ�ɻ��521������</t>
  </si>
  <si>
    <t>Hwangnyeongsan-ro 521beonga-gil</t>
  </si>
  <si>
    <t>Ȳ�ɻ��521����</t>
  </si>
  <si>
    <t>Hwangnyeongsan-ro 521beon-gil</t>
  </si>
  <si>
    <t>Ȳ�ɻ��524������</t>
  </si>
  <si>
    <t>Hwangnyeongsan-ro 524beonga-gil</t>
  </si>
  <si>
    <t>Ȳ�ɻ��524����</t>
  </si>
  <si>
    <t>Hwangnyeongsan-ro 524beon-gil</t>
  </si>
  <si>
    <t>Ȳ�ɻ��529����</t>
  </si>
  <si>
    <t>Hwangnyeongsan-ro 529beon-gil</t>
  </si>
  <si>
    <t>Ȳ�ɻ��543����</t>
  </si>
  <si>
    <t>Hwangnyeongsan-ro 543beon-gil</t>
  </si>
  <si>
    <t>Ȳ�ɻ��578����</t>
  </si>
  <si>
    <t>Hwangnyeongsan-ro 578beon-gil</t>
  </si>
  <si>
    <t>Ȳ�ɻ��609����</t>
  </si>
  <si>
    <t>Hwangnyeongsan-ro 609beon-gil</t>
  </si>
  <si>
    <t>Gwajeong-ro 56beon-gil</t>
  </si>
  <si>
    <t>�ݷ÷�21����</t>
  </si>
  <si>
    <t>Geumnyeon-ro 21beon-gil</t>
  </si>
  <si>
    <t>�ݷ÷�25����</t>
  </si>
  <si>
    <t>Geumnyeon-ro 25beon-gil</t>
  </si>
  <si>
    <t>�ݷ÷�7����</t>
  </si>
  <si>
    <t>Geumnyeon-ro 7beon-gil</t>
  </si>
  <si>
    <t>�ݷ÷�9����</t>
  </si>
  <si>
    <t>Geumnyeon-ro 9beon-gil</t>
  </si>
  <si>
    <t>Ȳ�ɻ��615����</t>
  </si>
  <si>
    <t>Hwangnyeongsan-ro 615beon-gil</t>
  </si>
  <si>
    <t>Suyeong-gu</t>
  </si>
  <si>
    <t>Namcheon-dong</t>
  </si>
  <si>
    <t>Mangmi-dong</t>
  </si>
  <si>
    <t>Mangmibaesan-ro</t>
  </si>
  <si>
    <t>Suyeong-dong</t>
  </si>
  <si>
    <t>Gwangan-dong</t>
  </si>
  <si>
    <t>�ζ��</t>
  </si>
  <si>
    <t>Millak-dong</t>
  </si>
  <si>
    <t>Gampo-ro</t>
  </si>
  <si>
    <t>Gwangseo-ro</t>
  </si>
  <si>
    <t>Gwangan-ro</t>
  </si>
  <si>
    <t>Gwanganhaebyeon-ro</t>
  </si>
  <si>
    <t>Gwangil-ro</t>
  </si>
  <si>
    <t>Gurak-ro</t>
  </si>
  <si>
    <t>Namcheondong-ro</t>
  </si>
  <si>
    <t>��õ�ٴٷ�</t>
  </si>
  <si>
    <t>Namcheonbada-ro</t>
  </si>
  <si>
    <t>Namcheonseo-ro</t>
  </si>
  <si>
    <t>Mangmi-ro</t>
  </si>
  <si>
    <t>Millak-ro</t>
  </si>
  <si>
    <t>�ζ������</t>
  </si>
  <si>
    <t>Millakbondong-ro</t>
  </si>
  <si>
    <t>Millaksubyeon-ro</t>
  </si>
  <si>
    <t>Sumi-ro</t>
  </si>
  <si>
    <t>Suyeongseong-ro</t>
  </si>
  <si>
    <t>Jangdaegol-ro</t>
  </si>
  <si>
    <t>Baesanjung-ro</t>
  </si>
  <si>
    <t>Gwajeong-ro 41beon-gil</t>
  </si>
  <si>
    <t>Gampo-ro 102beon-gil</t>
  </si>
  <si>
    <t>Gampo-ro 12beon-gil</t>
  </si>
  <si>
    <t>Gampo-ro 18beon-gil</t>
  </si>
  <si>
    <t>Gampo-ro 38beon-gil</t>
  </si>
  <si>
    <t>Gampo-ro 48beon-gil</t>
  </si>
  <si>
    <t>Gampo-ro 60beon-gil</t>
  </si>
  <si>
    <t>Gampo-ro 72beon-gil</t>
  </si>
  <si>
    <t>Gampo-ro 88beon-gil</t>
  </si>
  <si>
    <t>Gampo-ro 8beon-gil</t>
  </si>
  <si>
    <t>Gwajeong-ro 15beon-gil</t>
  </si>
  <si>
    <t>Gwajeong-ro 16beon-gil</t>
  </si>
  <si>
    <t>Gwajeong-ro 30beon-gil</t>
  </si>
  <si>
    <t>Gwajeong-ro 42beon-gil</t>
  </si>
  <si>
    <t>Gwajeong-ro 55beon-gil</t>
  </si>
  <si>
    <t>Gwajeong-ro 5beon-gil</t>
  </si>
  <si>
    <t>Gwajeong-ro 61beon-gil</t>
  </si>
  <si>
    <t>Gwajeong-ro 67beon-gil</t>
  </si>
  <si>
    <t>Gwajeong-ro 73beon-gil</t>
  </si>
  <si>
    <t>Gwajeong-ro 79beon-gil</t>
  </si>
  <si>
    <t>Gwajeong-ro 85beon-gil</t>
  </si>
  <si>
    <t>������91������</t>
  </si>
  <si>
    <t>Gwajeong-ro 91beonga-gil</t>
  </si>
  <si>
    <t>Gwajeong-ro 91beon-gil</t>
  </si>
  <si>
    <t>Gwangnam-ro 108beon-gil</t>
  </si>
  <si>
    <t>Gwangnam-ro 10beon-gil</t>
  </si>
  <si>
    <t>Gwangnam-ro 120beon-gil</t>
  </si>
  <si>
    <t>Gwangnam-ro 130beon-gil</t>
  </si>
  <si>
    <t>Gwangnam-ro 142beon-gil</t>
  </si>
  <si>
    <t>Gwangnam-ro 172beon-gil</t>
  </si>
  <si>
    <t>Gwangnam-ro 213beon-gil</t>
  </si>
  <si>
    <t>Gwangnam-ro 223beon-gil</t>
  </si>
  <si>
    <t>Gwangnam-ro 22beon-gil</t>
  </si>
  <si>
    <t>������257����</t>
  </si>
  <si>
    <t>Gwangnam-ro 257beon-gil</t>
  </si>
  <si>
    <t>������258����</t>
  </si>
  <si>
    <t>Gwangnam-ro 258beon-gil</t>
  </si>
  <si>
    <t>Gwangnam-ro 48beon-gil</t>
  </si>
  <si>
    <t>Gwangnam-ro 83beon-gil</t>
  </si>
  <si>
    <t>Gwangnam-ro 84beon-gil</t>
  </si>
  <si>
    <t>Gwangnam-ro 94beon-gil</t>
  </si>
  <si>
    <t>Gwangseo-ro 10beon-gil</t>
  </si>
  <si>
    <t>Gwangseo-ro 11beon-gil</t>
  </si>
  <si>
    <t>Gwangseo-ro 16beon-gil</t>
  </si>
  <si>
    <t>Gwangseo-ro 30beon-gil</t>
  </si>
  <si>
    <t>Gwangseo-ro 35beon-gil</t>
  </si>
  <si>
    <t>Gwangseo-ro 36beon-gil</t>
  </si>
  <si>
    <t>Gwangseo-ro 39beon-gil</t>
  </si>
  <si>
    <t>Gwangseo-ro 40beon-gil</t>
  </si>
  <si>
    <t>Gwangseo-ro 42beon-gil</t>
  </si>
  <si>
    <t>Gwangseo-ro 46beon-gil</t>
  </si>
  <si>
    <t>Gwangseo-ro 50beon-gil</t>
  </si>
  <si>
    <t>Gwangseo-ro 54beon-gil</t>
  </si>
  <si>
    <t>Gwangseo-ro 9beon-gil</t>
  </si>
  <si>
    <t>���ȷ�16����</t>
  </si>
  <si>
    <t>Gwangan-ro 16beon-gil</t>
  </si>
  <si>
    <t>���ȷ�21������</t>
  </si>
  <si>
    <t>Gwangan-ro 21beonga-gil</t>
  </si>
  <si>
    <t>���ȷ�21����</t>
  </si>
  <si>
    <t>Gwangan-ro 21beon-gil</t>
  </si>
  <si>
    <t>���ȷ�22����</t>
  </si>
  <si>
    <t>Gwangan-ro 22beon-gil</t>
  </si>
  <si>
    <t>���ȷ�35����</t>
  </si>
  <si>
    <t>Gwangan-ro 35beon-gil</t>
  </si>
  <si>
    <t>���ȷ�41����</t>
  </si>
  <si>
    <t>Gwangan-ro 41beon-gil</t>
  </si>
  <si>
    <t>���ȷ�45����</t>
  </si>
  <si>
    <t>Gwangan-ro 45beon-gil</t>
  </si>
  <si>
    <t>Gwangan-ro 48beon-gil</t>
  </si>
  <si>
    <t>���ȷ�49����</t>
  </si>
  <si>
    <t>Gwangan-ro 49beon-gil</t>
  </si>
  <si>
    <t>���ȷ�61������</t>
  </si>
  <si>
    <t>Gwangan-ro 61beonga-gil</t>
  </si>
  <si>
    <t>���ȷ�61����</t>
  </si>
  <si>
    <t>Gwangan-ro 61beon-gil</t>
  </si>
  <si>
    <t>Gwangan-ro 61beonna-gil</t>
  </si>
  <si>
    <t>���ȷ�62����</t>
  </si>
  <si>
    <t>Gwangan-ro 62beon-gil</t>
  </si>
  <si>
    <t>���ȷ�7����</t>
  </si>
  <si>
    <t>Gwangan-ro 7beon-gil</t>
  </si>
  <si>
    <t>�����غ���15����</t>
  </si>
  <si>
    <t>Gwanganhaebyeon-ro 15beon-gil</t>
  </si>
  <si>
    <t>�����غ���255����</t>
  </si>
  <si>
    <t>Gwanganhaebyeon-ro 255beon-gil</t>
  </si>
  <si>
    <t>�����غ���277����</t>
  </si>
  <si>
    <t>Gwanganhaebyeon-ro 277beon-gil</t>
  </si>
  <si>
    <t>�����غ���278����</t>
  </si>
  <si>
    <t>Gwanganhaebyeon-ro 278beon-gil</t>
  </si>
  <si>
    <t>�����غ���279����</t>
  </si>
  <si>
    <t>Gwanganhaebyeon-ro 279beon-gil</t>
  </si>
  <si>
    <t>�����غ���284����</t>
  </si>
  <si>
    <t>Gwanganhaebyeon-ro 284beon-gil</t>
  </si>
  <si>
    <t>�����غ���290����</t>
  </si>
  <si>
    <t>Gwanganhaebyeon-ro 290beon-gil</t>
  </si>
  <si>
    <t>�����غ���294����</t>
  </si>
  <si>
    <t>Gwanganhaebyeon-ro 294beon-gil</t>
  </si>
  <si>
    <t>�����غ���295����</t>
  </si>
  <si>
    <t>Gwanganhaebyeon-ro 295beon-gil</t>
  </si>
  <si>
    <t>�����غ���307����</t>
  </si>
  <si>
    <t>Gwanganhaebyeon-ro 307beon-gil</t>
  </si>
  <si>
    <t>�����غ���312����</t>
  </si>
  <si>
    <t>Gwanganhaebyeon-ro 312beon-gil</t>
  </si>
  <si>
    <t>�����غ���344����</t>
  </si>
  <si>
    <t>Gwanganhaebyeon-ro 344beon-gil</t>
  </si>
  <si>
    <t>�����غ���358����</t>
  </si>
  <si>
    <t>Gwanganhaebyeon-ro 358beon-gil</t>
  </si>
  <si>
    <t>�����غ���370����</t>
  </si>
  <si>
    <t>Gwanganhaebyeon-ro 370beon-gil</t>
  </si>
  <si>
    <t>�����غ���378����</t>
  </si>
  <si>
    <t>Gwanganhaebyeon-ro 378beon-gil</t>
  </si>
  <si>
    <t>�����غ���54����</t>
  </si>
  <si>
    <t>Gwanganhaebyeon-ro 54beon-gil</t>
  </si>
  <si>
    <t>Gwangil-ro 14beon-gil</t>
  </si>
  <si>
    <t>���Ϸ�20������</t>
  </si>
  <si>
    <t>Gwangil-ro 20beonga-gil</t>
  </si>
  <si>
    <t>���Ϸ�20����</t>
  </si>
  <si>
    <t>Gwangil-ro 20beon-gil</t>
  </si>
  <si>
    <t>���Ϸ�21������</t>
  </si>
  <si>
    <t>Gwangil-ro 21beonga-gil</t>
  </si>
  <si>
    <t>Gwangil-ro 21beon-gil</t>
  </si>
  <si>
    <t>���Ϸ�29������</t>
  </si>
  <si>
    <t>Gwangil-ro 29beonga-gil</t>
  </si>
  <si>
    <t>Gwangil-ro 29beon-gil</t>
  </si>
  <si>
    <t>Gwangil-ro 29beonna-gil</t>
  </si>
  <si>
    <t>Gwangil-ro 43beon-gil</t>
  </si>
  <si>
    <t>���Ϸ�46����</t>
  </si>
  <si>
    <t>Gwangil-ro 46beon-gil</t>
  </si>
  <si>
    <t>Gwangil-ro 55beon-gil</t>
  </si>
  <si>
    <t>Gwangil-ro 56beon-gil</t>
  </si>
  <si>
    <t>���Ϸ�67����</t>
  </si>
  <si>
    <t>Gwangil-ro 67beon-gil</t>
  </si>
  <si>
    <t>Gwangil-ro 68beon-gil</t>
  </si>
  <si>
    <t>Gwangil-ro 9beon-gil</t>
  </si>
  <si>
    <t>Gurak-ro 101beon-gil</t>
  </si>
  <si>
    <t>Gurak-ro 105beon-gil</t>
  </si>
  <si>
    <t>Gurak-ro 10beon-gil</t>
  </si>
  <si>
    <t>Gurak-ro 111beon-gil</t>
  </si>
  <si>
    <t>Gurak-ro 117beon-gil</t>
  </si>
  <si>
    <t>�����123����</t>
  </si>
  <si>
    <t>Gurak-ro 123beon-gil</t>
  </si>
  <si>
    <t>Gurak-ro 141beon-gil</t>
  </si>
  <si>
    <t>Gurak-ro 16beon-gil</t>
  </si>
  <si>
    <t>Gurak-ro 25beonga-gil</t>
  </si>
  <si>
    <t>Gurak-ro 25beon-gil</t>
  </si>
  <si>
    <t>�����43������</t>
  </si>
  <si>
    <t>Gurak-ro 43beonga-gil</t>
  </si>
  <si>
    <t>Gurak-ro 43beon-gil</t>
  </si>
  <si>
    <t>Gurak-ro 57beon-gil</t>
  </si>
  <si>
    <t>Gurak-ro 5beon-gil</t>
  </si>
  <si>
    <t>Gurak-ro 75beon-gil</t>
  </si>
  <si>
    <t>Gurak-ro 81beon-gil</t>
  </si>
  <si>
    <t>Gurak-ro 91beon-gil</t>
  </si>
  <si>
    <t>�ݷ÷�31������</t>
  </si>
  <si>
    <t>Geumnyeon-ro 31beonga-gil</t>
  </si>
  <si>
    <t>�ݷ÷�31����</t>
  </si>
  <si>
    <t>Geumnyeon-ro 31beon-gil</t>
  </si>
  <si>
    <t>�ݷ÷�43����</t>
  </si>
  <si>
    <t>Geumnyeon-ro 43beon-gil</t>
  </si>
  <si>
    <t>��õ����104����</t>
  </si>
  <si>
    <t>Namcheondong-ro 104beon-gil</t>
  </si>
  <si>
    <t>��õ����108����</t>
  </si>
  <si>
    <t>Namcheondong-ro 108beon-gil</t>
  </si>
  <si>
    <t>��õ����10����</t>
  </si>
  <si>
    <t>Namcheondong-ro 10beon-gil</t>
  </si>
  <si>
    <t>��õ����16����</t>
  </si>
  <si>
    <t>Namcheondong-ro 16beon-gil</t>
  </si>
  <si>
    <t>��õ����19����</t>
  </si>
  <si>
    <t>Namcheondong-ro 19beon-gil</t>
  </si>
  <si>
    <t>��õ����22����</t>
  </si>
  <si>
    <t>Namcheondong-ro 22beon-gil</t>
  </si>
  <si>
    <t>��õ����24����</t>
  </si>
  <si>
    <t>Namcheondong-ro 24beon-gil</t>
  </si>
  <si>
    <t>Namcheondong-ro 9beon-gil</t>
  </si>
  <si>
    <t>��õ�ٴٷ�10����</t>
  </si>
  <si>
    <t>Namcheonbada-ro 10beon-gil</t>
  </si>
  <si>
    <t>��õ�ٴٷ�15����</t>
  </si>
  <si>
    <t>Namcheonbada-ro 15beon-gil</t>
  </si>
  <si>
    <t>��õ�ٴٷ�21����</t>
  </si>
  <si>
    <t>Namcheonbada-ro 21beon-gil</t>
  </si>
  <si>
    <t>��õ�ٴٷ�22����</t>
  </si>
  <si>
    <t>Namcheonbada-ro 22beon-gil</t>
  </si>
  <si>
    <t>��õ�ٴٷ�33����</t>
  </si>
  <si>
    <t>Namcheonbada-ro 33beon-gil</t>
  </si>
  <si>
    <t>��õ�ٴٷ�9����</t>
  </si>
  <si>
    <t>Namcheonbada-ro 9beon-gil</t>
  </si>
  <si>
    <t>��õ����13����</t>
  </si>
  <si>
    <t>Namcheonseo-ro 13beon-gil</t>
  </si>
  <si>
    <t>Namcheonseo-ro 19beon-gil</t>
  </si>
  <si>
    <t>��õ����20����</t>
  </si>
  <si>
    <t>Namcheonseo-ro 20beon-gil</t>
  </si>
  <si>
    <t>��õ����25����</t>
  </si>
  <si>
    <t>Namcheonseo-ro 25beon-gil</t>
  </si>
  <si>
    <t>��õ����32����</t>
  </si>
  <si>
    <t>Namcheonseo-ro 32beon-gil</t>
  </si>
  <si>
    <t>���̷�21����</t>
  </si>
  <si>
    <t>Mangmi-ro 21beon-gil</t>
  </si>
  <si>
    <t>���̷�22����</t>
  </si>
  <si>
    <t>Mangmi-ro 22beon-gil</t>
  </si>
  <si>
    <t>���̷�27����</t>
  </si>
  <si>
    <t>Mangmi-ro 27beon-gil</t>
  </si>
  <si>
    <t>Mangmi-ro 28beon-gil</t>
  </si>
  <si>
    <t>���̷�30����</t>
  </si>
  <si>
    <t>Mangmi-ro 30beon-gil</t>
  </si>
  <si>
    <t>���̷�7����</t>
  </si>
  <si>
    <t>Mangmi-ro 7beon-gil</t>
  </si>
  <si>
    <t>���̷�8����</t>
  </si>
  <si>
    <t>Mangmi-ro 8beon-gil</t>
  </si>
  <si>
    <t>���̹���10����</t>
  </si>
  <si>
    <t>Mangmibaesan-ro 10beon-gil</t>
  </si>
  <si>
    <t>���̹���18����</t>
  </si>
  <si>
    <t>Mangmibaesan-ro 18beon-gil</t>
  </si>
  <si>
    <t>Mangmibaesan-ro 24beon-gil</t>
  </si>
  <si>
    <t>���̹���30����</t>
  </si>
  <si>
    <t>Mangmibaesan-ro 30beon-gil</t>
  </si>
  <si>
    <t>���̹���36����</t>
  </si>
  <si>
    <t>Mangmibaesan-ro 36beon-gil</t>
  </si>
  <si>
    <t>���̹���42����</t>
  </si>
  <si>
    <t>Mangmibaesan-ro 42beon-gil</t>
  </si>
  <si>
    <t>���̹���48����</t>
  </si>
  <si>
    <t>Mangmibaesan-ro 48beon-gil</t>
  </si>
  <si>
    <t>���̹���70����</t>
  </si>
  <si>
    <t>Mangmibaesan-ro 70beon-gil</t>
  </si>
  <si>
    <t>���̹���70���ٱ�</t>
  </si>
  <si>
    <t>Mangmibaesan-ro 70beonda-gil</t>
  </si>
  <si>
    <t>���̹���70�����</t>
  </si>
  <si>
    <t>Mangmibaesan-ro 70beonra-gil</t>
  </si>
  <si>
    <t>���̹���76������</t>
  </si>
  <si>
    <t>Mangmibaesan-ro 76beonga-gil</t>
  </si>
  <si>
    <t>���̹���76����</t>
  </si>
  <si>
    <t>Mangmibaesan-ro 76beon-gil</t>
  </si>
  <si>
    <t>Mangmibaesan-ro 76beonna-gil</t>
  </si>
  <si>
    <t>���̹�����104����</t>
  </si>
  <si>
    <t>Mangmibeonyeong-ro 104beon-gil</t>
  </si>
  <si>
    <t>���̹�����110����</t>
  </si>
  <si>
    <t>Mangmibeonyeong-ro 110beon-gil</t>
  </si>
  <si>
    <t>���̹�����13����</t>
  </si>
  <si>
    <t>Mangmibeonyeong-ro 13beon-gil</t>
  </si>
  <si>
    <t>���̹�����16������</t>
  </si>
  <si>
    <t>Mangmibeonyeong-ro 16beonga-gil</t>
  </si>
  <si>
    <t>���̹�����16����</t>
  </si>
  <si>
    <t>Mangmibeonyeong-ro 16beon-gil</t>
  </si>
  <si>
    <t>Mangmibeonyeong-ro 16beonna-gil</t>
  </si>
  <si>
    <t>���̹�����23����</t>
  </si>
  <si>
    <t>Mangmibeonyeong-ro 23beon-gil</t>
  </si>
  <si>
    <t>���̹�����24����</t>
  </si>
  <si>
    <t>Mangmibeonyeong-ro 24beon-gil</t>
  </si>
  <si>
    <t>���̹�����38����</t>
  </si>
  <si>
    <t>Mangmibeonyeong-ro 38beon-gil</t>
  </si>
  <si>
    <t>���̹�����52����</t>
  </si>
  <si>
    <t>Mangmibeonyeong-ro 52beon-gil</t>
  </si>
  <si>
    <t>���̹�����55����</t>
  </si>
  <si>
    <t>Mangmibeonyeong-ro 55beon-gil</t>
  </si>
  <si>
    <t>���̹�����60����</t>
  </si>
  <si>
    <t>Mangmibeonyeong-ro 60beon-gil</t>
  </si>
  <si>
    <t>���̹�����63����</t>
  </si>
  <si>
    <t>Mangmibeonyeong-ro 63beon-gil</t>
  </si>
  <si>
    <t>���̹�����70����</t>
  </si>
  <si>
    <t>Mangmibeonyeong-ro 70beon-gil</t>
  </si>
  <si>
    <t>���̹�����74����</t>
  </si>
  <si>
    <t>Mangmibeonyeong-ro 74beon-gil</t>
  </si>
  <si>
    <t>���̹�����7����</t>
  </si>
  <si>
    <t>Mangmibeonyeong-ro 7beon-gil</t>
  </si>
  <si>
    <t>���̹�����85������</t>
  </si>
  <si>
    <t>Mangmibeonyeong-ro 85beonga-gil</t>
  </si>
  <si>
    <t>���̹�����85����</t>
  </si>
  <si>
    <t>Mangmibeonyeong-ro 85beon-gil</t>
  </si>
  <si>
    <t>Mangmibeonyeong-ro 85beonna-gil</t>
  </si>
  <si>
    <t>���̹�����88����</t>
  </si>
  <si>
    <t>Mangmibeonyeong-ro 88beon-gil</t>
  </si>
  <si>
    <t>���̹�����91����</t>
  </si>
  <si>
    <t>Mangmibeonyeong-ro 91beon-gil</t>
  </si>
  <si>
    <t>���̹�����92����</t>
  </si>
  <si>
    <t>Mangmibeonyeong-ro 92beon-gil</t>
  </si>
  <si>
    <t>���̹�����98����</t>
  </si>
  <si>
    <t>Mangmibeonyeong-ro 98beon-gil</t>
  </si>
  <si>
    <t>Muhak-ro 10beon-gil</t>
  </si>
  <si>
    <t>���з�21����</t>
  </si>
  <si>
    <t>Muhak-ro 21beon-gil</t>
  </si>
  <si>
    <t>���з�22����</t>
  </si>
  <si>
    <t>Muhak-ro 22beon-gil</t>
  </si>
  <si>
    <t>���з�33����</t>
  </si>
  <si>
    <t>Muhak-ro 33beon-gil</t>
  </si>
  <si>
    <t>Muhak-ro 34beon-gil</t>
  </si>
  <si>
    <t>���з�39����</t>
  </si>
  <si>
    <t>Muhak-ro 39beon-gil</t>
  </si>
  <si>
    <t>Muhak-ro 46beon-gil</t>
  </si>
  <si>
    <t>Muhak-ro 49beon-gil</t>
  </si>
  <si>
    <t>���з�52����</t>
  </si>
  <si>
    <t>Muhak-ro 52beon-gil</t>
  </si>
  <si>
    <t>���з�63����</t>
  </si>
  <si>
    <t>Muhak-ro 63beon-gil</t>
  </si>
  <si>
    <t>���з�64����</t>
  </si>
  <si>
    <t>Muhak-ro 64beon-gil</t>
  </si>
  <si>
    <t>���з�69����</t>
  </si>
  <si>
    <t>Muhak-ro 69beon-gil</t>
  </si>
  <si>
    <t>Muhak-ro 9beon-gil</t>
  </si>
  <si>
    <t>�ζ��12����</t>
  </si>
  <si>
    <t>Millak-ro 12beon-gil</t>
  </si>
  <si>
    <t>�ζ��13����</t>
  </si>
  <si>
    <t>Millak-ro 13beon-gil</t>
  </si>
  <si>
    <t>�ζ��14����</t>
  </si>
  <si>
    <t>Millak-ro 14beon-gil</t>
  </si>
  <si>
    <t>�ζ��19����</t>
  </si>
  <si>
    <t>Millak-ro 19beon-gil</t>
  </si>
  <si>
    <t>�ζ��27����</t>
  </si>
  <si>
    <t>Millak-ro 27beon-gil</t>
  </si>
  <si>
    <t>�ζ��28����</t>
  </si>
  <si>
    <t>Millak-ro 28beon-gil</t>
  </si>
  <si>
    <t>�ζ��33����</t>
  </si>
  <si>
    <t>Millak-ro 33beon-gil</t>
  </si>
  <si>
    <t>�ζ��34����</t>
  </si>
  <si>
    <t>Millak-ro 34beon-gil</t>
  </si>
  <si>
    <t>�ζ��6����</t>
  </si>
  <si>
    <t>Millak-ro 6beon-gil</t>
  </si>
  <si>
    <t>�ζ������11����</t>
  </si>
  <si>
    <t>Millakbondong-ro 11beon-gil</t>
  </si>
  <si>
    <t>�ζ������19����</t>
  </si>
  <si>
    <t>Millakbondong-ro 19beon-gil</t>
  </si>
  <si>
    <t>�ζ������27����</t>
  </si>
  <si>
    <t>Millakbondong-ro 27beon-gil</t>
  </si>
  <si>
    <t>�ζ������31����</t>
  </si>
  <si>
    <t>Millakbondong-ro 31beon-gil</t>
  </si>
  <si>
    <t>�ζ������17����</t>
  </si>
  <si>
    <t>Millaksubyeon-ro 17beon-gil</t>
  </si>
  <si>
    <t>�ζ������239����</t>
  </si>
  <si>
    <t>Millaksubyeon-ro 239beon-gil</t>
  </si>
  <si>
    <t>�ζ������7����</t>
  </si>
  <si>
    <t>Millaksubyeon-ro 7beon-gil</t>
  </si>
  <si>
    <t>Sumi-ro 13beon-gil</t>
  </si>
  <si>
    <t>���̷�14����</t>
  </si>
  <si>
    <t>Sumi-ro 14beon-gil</t>
  </si>
  <si>
    <t>���̷�25����</t>
  </si>
  <si>
    <t>Sumi-ro 25beon-gil</t>
  </si>
  <si>
    <t>���̷�26����</t>
  </si>
  <si>
    <t>Sumi-ro 26beon-gil</t>
  </si>
  <si>
    <t>Sumi-ro 35beon-gil</t>
  </si>
  <si>
    <t>���̷�36����</t>
  </si>
  <si>
    <t>Sumi-ro 36beon-gil</t>
  </si>
  <si>
    <t>���̷�41����</t>
  </si>
  <si>
    <t>Sumi-ro 41beon-gil</t>
  </si>
  <si>
    <t>���̷�42����</t>
  </si>
  <si>
    <t>Sumi-ro 42beon-gil</t>
  </si>
  <si>
    <t>���̷�49����</t>
  </si>
  <si>
    <t>Sumi-ro 49beon-gil</t>
  </si>
  <si>
    <t>���̷�50������</t>
  </si>
  <si>
    <t>Sumi-ro 50beonga-gil</t>
  </si>
  <si>
    <t>���̷�50����</t>
  </si>
  <si>
    <t>Sumi-ro 50beon-gil</t>
  </si>
  <si>
    <t>Sumi-ro 50beonna-gil</t>
  </si>
  <si>
    <t>���̷�58����</t>
  </si>
  <si>
    <t>Sumi-ro 58beon-gil</t>
  </si>
  <si>
    <t>���̷�63����</t>
  </si>
  <si>
    <t>Sumi-ro 63beon-gil</t>
  </si>
  <si>
    <t>���̷�71����</t>
  </si>
  <si>
    <t>Sumi-ro 71beon-gil</t>
  </si>
  <si>
    <t>���̷�86����</t>
  </si>
  <si>
    <t>Sumi-ro 86beon-gil</t>
  </si>
  <si>
    <t>������383������</t>
  </si>
  <si>
    <t>Suyeong-ro 383beonga-gil</t>
  </si>
  <si>
    <t>������383����</t>
  </si>
  <si>
    <t>Suyeong-ro 383beon-gil</t>
  </si>
  <si>
    <t>Suyeong-ro 383beonna-gil</t>
  </si>
  <si>
    <t>Suyeong-ro 384beon-gil</t>
  </si>
  <si>
    <t>������388����</t>
  </si>
  <si>
    <t>Suyeong-ro 388beon-gil</t>
  </si>
  <si>
    <t>������393����</t>
  </si>
  <si>
    <t>Suyeong-ro 393beon-gil</t>
  </si>
  <si>
    <t>Suyeong-ro 394beon-gil</t>
  </si>
  <si>
    <t>Suyeong-ro 402beon-gil</t>
  </si>
  <si>
    <t>������408����</t>
  </si>
  <si>
    <t>Suyeong-ro 408beon-gil</t>
  </si>
  <si>
    <t>������427����</t>
  </si>
  <si>
    <t>Suyeong-ro 427beon-gil</t>
  </si>
  <si>
    <t>������451����</t>
  </si>
  <si>
    <t>Suyeong-ro 451beon-gil</t>
  </si>
  <si>
    <t>������464����</t>
  </si>
  <si>
    <t>Suyeong-ro 464beon-gil</t>
  </si>
  <si>
    <t>������475����</t>
  </si>
  <si>
    <t>Suyeong-ro 475beon-gil</t>
  </si>
  <si>
    <t>������476����</t>
  </si>
  <si>
    <t>Suyeong-ro 476beon-gil</t>
  </si>
  <si>
    <t>������481����</t>
  </si>
  <si>
    <t>Suyeong-ro 481beon-gil</t>
  </si>
  <si>
    <t>������487����</t>
  </si>
  <si>
    <t>Suyeong-ro 487beon-gil</t>
  </si>
  <si>
    <t>������488����</t>
  </si>
  <si>
    <t>Suyeong-ro 488beon-gil</t>
  </si>
  <si>
    <t>������497������</t>
  </si>
  <si>
    <t>Suyeong-ro 497beonga-gil</t>
  </si>
  <si>
    <t>Suyeong-ro 497beon-gil</t>
  </si>
  <si>
    <t>Suyeong-ro 497beonna-gil</t>
  </si>
  <si>
    <t>������507����</t>
  </si>
  <si>
    <t>Suyeong-ro 507beon-gil</t>
  </si>
  <si>
    <t>������510����</t>
  </si>
  <si>
    <t>Suyeong-ro 510beon-gil</t>
  </si>
  <si>
    <t>Suyeong-ro 513beon-gil</t>
  </si>
  <si>
    <t>������521������</t>
  </si>
  <si>
    <t>Suyeong-ro 521beonga-gil</t>
  </si>
  <si>
    <t>������521����</t>
  </si>
  <si>
    <t>Suyeong-ro 521beon-gil</t>
  </si>
  <si>
    <t>Suyeong-ro 522beon-gil</t>
  </si>
  <si>
    <t>������528����</t>
  </si>
  <si>
    <t>Suyeong-ro 528beon-gil</t>
  </si>
  <si>
    <t>������534����</t>
  </si>
  <si>
    <t>Suyeong-ro 534beon-gil</t>
  </si>
  <si>
    <t>������536����</t>
  </si>
  <si>
    <t>Suyeong-ro 536beon-gil</t>
  </si>
  <si>
    <t>Suyeong-ro 540beon-gil</t>
  </si>
  <si>
    <t>������545������</t>
  </si>
  <si>
    <t>Suyeong-ro 545beonga-gil</t>
  </si>
  <si>
    <t>������545����</t>
  </si>
  <si>
    <t>Suyeong-ro 545beon-gil</t>
  </si>
  <si>
    <t>Suyeong-ro 545beonna-gil</t>
  </si>
  <si>
    <t>������546����</t>
  </si>
  <si>
    <t>Suyeong-ro 546beon-gil</t>
  </si>
  <si>
    <t>������554������</t>
  </si>
  <si>
    <t>Suyeong-ro 554beonga-gil</t>
  </si>
  <si>
    <t>������554����</t>
  </si>
  <si>
    <t>Suyeong-ro 554beon-gil</t>
  </si>
  <si>
    <t>������575����</t>
  </si>
  <si>
    <t>Suyeong-ro 575beon-gil</t>
  </si>
  <si>
    <t>������581����</t>
  </si>
  <si>
    <t>Suyeong-ro 581beon-gil</t>
  </si>
  <si>
    <t>������582����</t>
  </si>
  <si>
    <t>Suyeong-ro 582beon-gil</t>
  </si>
  <si>
    <t>������587����</t>
  </si>
  <si>
    <t>Suyeong-ro 587beon-gil</t>
  </si>
  <si>
    <t>������588������</t>
  </si>
  <si>
    <t>Suyeong-ro 588beonga-gil</t>
  </si>
  <si>
    <t>������588����</t>
  </si>
  <si>
    <t>Suyeong-ro 588beon-gil</t>
  </si>
  <si>
    <t>������594����</t>
  </si>
  <si>
    <t>Suyeong-ro 594beon-gil</t>
  </si>
  <si>
    <t>������595����</t>
  </si>
  <si>
    <t>Suyeong-ro 595beon-gil</t>
  </si>
  <si>
    <t>������600����</t>
  </si>
  <si>
    <t>Suyeong-ro 600beon-gil</t>
  </si>
  <si>
    <t>������603����</t>
  </si>
  <si>
    <t>Suyeong-ro 603beon-gil</t>
  </si>
  <si>
    <t>������606����</t>
  </si>
  <si>
    <t>Suyeong-ro 606beon-gil</t>
  </si>
  <si>
    <t>������607����</t>
  </si>
  <si>
    <t>Suyeong-ro 607beon-gil</t>
  </si>
  <si>
    <t>������610����</t>
  </si>
  <si>
    <t>Suyeong-ro 610beon-gil</t>
  </si>
  <si>
    <t>������611����</t>
  </si>
  <si>
    <t>Suyeong-ro 611beon-gil</t>
  </si>
  <si>
    <t>������618����</t>
  </si>
  <si>
    <t>Suyeong-ro 618beon-gil</t>
  </si>
  <si>
    <t>������624����</t>
  </si>
  <si>
    <t>Suyeong-ro 624beon-gil</t>
  </si>
  <si>
    <t>������636����</t>
  </si>
  <si>
    <t>Suyeong-ro 636beon-gil</t>
  </si>
  <si>
    <t>Suyeong-ro 642beon-gil</t>
  </si>
  <si>
    <t>������646����</t>
  </si>
  <si>
    <t>Suyeong-ro 646beon-gil</t>
  </si>
  <si>
    <t>������652����</t>
  </si>
  <si>
    <t>Suyeong-ro 652beon-gil</t>
  </si>
  <si>
    <t>������660����</t>
  </si>
  <si>
    <t>Suyeong-ro 660beon-gil</t>
  </si>
  <si>
    <t>������665����</t>
  </si>
  <si>
    <t>Suyeong-ro 665beon-gil</t>
  </si>
  <si>
    <t>������666����</t>
  </si>
  <si>
    <t>Suyeong-ro 666beon-gil</t>
  </si>
  <si>
    <t>������674����</t>
  </si>
  <si>
    <t>Suyeong-ro 674beon-gil</t>
  </si>
  <si>
    <t>������679����</t>
  </si>
  <si>
    <t>Suyeong-ro 679beon-gil</t>
  </si>
  <si>
    <t>������680����</t>
  </si>
  <si>
    <t>Suyeong-ro 680beon-gil</t>
  </si>
  <si>
    <t>Suyeong-ro 702beon-gil</t>
  </si>
  <si>
    <t>������705����</t>
  </si>
  <si>
    <t>Suyeong-ro 705beon-gil</t>
  </si>
  <si>
    <t>������725����</t>
  </si>
  <si>
    <t>Suyeong-ro 725beon-gil</t>
  </si>
  <si>
    <t>������741����</t>
  </si>
  <si>
    <t>Suyeong-ro 741beon-gil</t>
  </si>
  <si>
    <t>Suyeongseong-ro 13beon-gil</t>
  </si>
  <si>
    <t>Suyeongseong-ro 26beon-gil</t>
  </si>
  <si>
    <t>��������27����</t>
  </si>
  <si>
    <t>Suyeongseong-ro 27beon-gil</t>
  </si>
  <si>
    <t>Suyeongseong-ro 32beon-gil</t>
  </si>
  <si>
    <t>��������3����</t>
  </si>
  <si>
    <t>Suyeongseong-ro 3beon-gil</t>
  </si>
  <si>
    <t>Suyeongseong-ro 8beon-gil</t>
  </si>
  <si>
    <t>������241����</t>
  </si>
  <si>
    <t>Yeonsu-ro 241beon-gil</t>
  </si>
  <si>
    <t>Yeonsu-ro 249beon-gil</t>
  </si>
  <si>
    <t>Yeonsu-ro 252beon-gil</t>
  </si>
  <si>
    <t>Yeonsu-ro 257beon-gil</t>
  </si>
  <si>
    <t>Yeonsu-ro 260beon-gil</t>
  </si>
  <si>
    <t>������263����</t>
  </si>
  <si>
    <t>Yeonsu-ro 263beon-gil</t>
  </si>
  <si>
    <t>������264����</t>
  </si>
  <si>
    <t>Yeonsu-ro 264beon-gil</t>
  </si>
  <si>
    <t>������269����</t>
  </si>
  <si>
    <t>Yeonsu-ro 269beon-gil</t>
  </si>
  <si>
    <t>Yeonsu-ro 270beon-gil</t>
  </si>
  <si>
    <t>Yeonsu-ro 275beon-gil</t>
  </si>
  <si>
    <t>Yeonsu-ro 276beon-gil</t>
  </si>
  <si>
    <t>Yeonsu-ro 282beon-gil</t>
  </si>
  <si>
    <t>Yeonsu-ro 287beon-gil</t>
  </si>
  <si>
    <t>������288����</t>
  </si>
  <si>
    <t>Yeonsu-ro 288beon-gil</t>
  </si>
  <si>
    <t>Yeonsu-ro 296beon-gil</t>
  </si>
  <si>
    <t>������302����</t>
  </si>
  <si>
    <t>Yeonsu-ro 302beon-gil</t>
  </si>
  <si>
    <t>Yeonsu-ro 310beon-gil</t>
  </si>
  <si>
    <t>Yeonsu-ro 312beon-gil</t>
  </si>
  <si>
    <t>Yeonsu-ro 315beon-gil</t>
  </si>
  <si>
    <t>Yeonsu-ro 316beon-gil</t>
  </si>
  <si>
    <t>Yeonsu-ro 324beon-gil</t>
  </si>
  <si>
    <t>Yeonsu-ro 330beon-gil</t>
  </si>
  <si>
    <t>������335����</t>
  </si>
  <si>
    <t>Yeonsu-ro 335beon-gil</t>
  </si>
  <si>
    <t>������336����</t>
  </si>
  <si>
    <t>Yeonsu-ro 336beon-gil</t>
  </si>
  <si>
    <t>������342����</t>
  </si>
  <si>
    <t>Yeonsu-ro 342beon-gil</t>
  </si>
  <si>
    <t>Yeonsu-ro 348beon-gil</t>
  </si>
  <si>
    <t>������357����</t>
  </si>
  <si>
    <t>Yeonsu-ro 357beon-gil</t>
  </si>
  <si>
    <t>������364����</t>
  </si>
  <si>
    <t>Yeonsu-ro 364beon-gil</t>
  </si>
  <si>
    <t>Yeonsu-ro 369beon-gil</t>
  </si>
  <si>
    <t>������370����</t>
  </si>
  <si>
    <t>Yeonsu-ro 370beon-gil</t>
  </si>
  <si>
    <t>Yeonsu-ro 376beon-gil</t>
  </si>
  <si>
    <t>������379����</t>
  </si>
  <si>
    <t>Yeonsu-ro 379beon-gil</t>
  </si>
  <si>
    <t>������382������</t>
  </si>
  <si>
    <t>Yeonsu-ro 382beonga-gil</t>
  </si>
  <si>
    <t>������382����</t>
  </si>
  <si>
    <t>Yeonsu-ro 382beon-gil</t>
  </si>
  <si>
    <t>������385����</t>
  </si>
  <si>
    <t>Yeonsu-ro 385beon-gil</t>
  </si>
  <si>
    <t>Yeonsu-ro 386beon-gil</t>
  </si>
  <si>
    <t>������391����</t>
  </si>
  <si>
    <t>Yeonsu-ro 391beon-gil</t>
  </si>
  <si>
    <t>������392������</t>
  </si>
  <si>
    <t>Yeonsu-ro 392beonga-gil</t>
  </si>
  <si>
    <t>Yeonsu-ro 392beon-gil</t>
  </si>
  <si>
    <t>������396����</t>
  </si>
  <si>
    <t>Yeonsu-ro 396beon-gil</t>
  </si>
  <si>
    <t>������401����</t>
  </si>
  <si>
    <t>Yeonsu-ro 401beon-gil</t>
  </si>
  <si>
    <t>������404����</t>
  </si>
  <si>
    <t>Yeonsu-ro 404beon-gil</t>
  </si>
  <si>
    <t>Yeonsu-ro 415beon-gil</t>
  </si>
  <si>
    <t>������416����</t>
  </si>
  <si>
    <t>Yeonsu-ro 416beon-gil</t>
  </si>
  <si>
    <t>�����19������</t>
  </si>
  <si>
    <t>Jangdaegol-ro 19beonga-gil</t>
  </si>
  <si>
    <t>Jangdaegol-ro 19beon-gil</t>
  </si>
  <si>
    <t>Jangdaegol-ro 27beon-gil</t>
  </si>
  <si>
    <t>Jangdaegol-ro 31beon-gil</t>
  </si>
  <si>
    <t>Jangdaegol-ro 39beon-gil</t>
  </si>
  <si>
    <t>Jangdaegol-ro 45beon-gil</t>
  </si>
  <si>
    <t>Jangdaegol-ro 52beon-gil</t>
  </si>
  <si>
    <t>�����57������</t>
  </si>
  <si>
    <t>Jangdaegol-ro 57beonga-gil</t>
  </si>
  <si>
    <t>Jangdaegol-ro 57beon-gil</t>
  </si>
  <si>
    <t>Jangdaegol-ro 67beon-gil</t>
  </si>
  <si>
    <t>Jangdaegol-ro 68beon-gil</t>
  </si>
  <si>
    <t>Jangdaegol-ro 76beon-gil</t>
  </si>
  <si>
    <t>Jangdaegol-ro 7beon-gil</t>
  </si>
  <si>
    <t>�¼�����101����</t>
  </si>
  <si>
    <t>Jwasuyeong-ro 101beon-gil</t>
  </si>
  <si>
    <t>�¼�����117����</t>
  </si>
  <si>
    <t>Jwasuyeong-ro 117beon-gil</t>
  </si>
  <si>
    <t>�¼�����125����</t>
  </si>
  <si>
    <t>Jwasuyeong-ro 125beon-gil</t>
  </si>
  <si>
    <t>�¼�����167����</t>
  </si>
  <si>
    <t>Jwasuyeong-ro 167beon-gil</t>
  </si>
  <si>
    <t>�¼�����173����</t>
  </si>
  <si>
    <t>Jwasuyeong-ro 173beon-gil</t>
  </si>
  <si>
    <t>�¼�����179����</t>
  </si>
  <si>
    <t>Jwasuyeong-ro 179beon-gil</t>
  </si>
  <si>
    <t>�¼�����191����</t>
  </si>
  <si>
    <t>Jwasuyeong-ro 191beon-gil</t>
  </si>
  <si>
    <t>�¼�����210����</t>
  </si>
  <si>
    <t>Jwasuyeong-ro 210beon-gil</t>
  </si>
  <si>
    <t>�¼�����83����</t>
  </si>
  <si>
    <t>Jwasuyeong-ro 83beon-gil</t>
  </si>
  <si>
    <t>ȣ�Ϸ�14����</t>
  </si>
  <si>
    <t>Hoam-ro 14beon-gil</t>
  </si>
  <si>
    <t>ȣ�Ϸ�25����</t>
  </si>
  <si>
    <t>Hoam-ro 25beon-gil</t>
  </si>
  <si>
    <t>ȣ�Ϸ�29������</t>
  </si>
  <si>
    <t>Hoam-ro 29beonga-gil</t>
  </si>
  <si>
    <t>ȣ�Ϸ�29����</t>
  </si>
  <si>
    <t>Hoam-ro 29beon-gil</t>
  </si>
  <si>
    <t>Hoam-ro 29beonna-gil</t>
  </si>
  <si>
    <t>ȣ�Ϸ�30����</t>
  </si>
  <si>
    <t>Hoam-ro 30beon-gil</t>
  </si>
  <si>
    <t>ȣ�Ϸ�55����</t>
  </si>
  <si>
    <t>Hoam-ro 55beon-gil</t>
  </si>
  <si>
    <t>ȣ�Ϸ�9����</t>
  </si>
  <si>
    <t>Hoam-ro 9beon-gil</t>
  </si>
  <si>
    <t>Ȳ�ɴ��457����</t>
  </si>
  <si>
    <t>Hwangnyeong-daero 457beon-gil</t>
  </si>
  <si>
    <t>Ȳ�ɴ��473����</t>
  </si>
  <si>
    <t>Hwangnyeong-daero 473beon-gil</t>
  </si>
  <si>
    <t>Ȳ�ɴ��481����</t>
  </si>
  <si>
    <t>Hwangnyeong-daero 481beon-gil</t>
  </si>
  <si>
    <t>Ȳ�ɴ��489����</t>
  </si>
  <si>
    <t>Hwangnyeong-daero 489beon-gil</t>
  </si>
  <si>
    <t>Ȳ�ɴ��497����</t>
  </si>
  <si>
    <t>Hwangnyeong-daero 497beon-gil</t>
  </si>
  <si>
    <t>Ȳ�ɴ��509����</t>
  </si>
  <si>
    <t>Hwangnyeong-daero 509beon-gil</t>
  </si>
  <si>
    <t>Ȳ�ɻ��15����</t>
  </si>
  <si>
    <t>Hwangnyeongsan-ro 15beon-gil</t>
  </si>
  <si>
    <t>Ȳ�ɻ��22����</t>
  </si>
  <si>
    <t>Hwangnyeongsan-ro 22beon-gil</t>
  </si>
  <si>
    <t>Ȳ�ɻ��7����</t>
  </si>
  <si>
    <t>Hwangnyeongsan-ro 7beon-gil</t>
  </si>
  <si>
    <t>Ȳ�ɻ��8����</t>
  </si>
  <si>
    <t>Hwangnyeongsan-ro 8beon-gil</t>
  </si>
  <si>
    <t>�����غ���326����</t>
  </si>
  <si>
    <t>Gwanganhaebyeon-ro 326beon-gil</t>
  </si>
  <si>
    <t>�¼�����185����</t>
  </si>
  <si>
    <t>Jwasuyeong-ro 185beon-gil</t>
  </si>
  <si>
    <t>Sasang-gu</t>
  </si>
  <si>
    <t>Samnak-dong</t>
  </si>
  <si>
    <t>Gwaebeop-dong</t>
  </si>
  <si>
    <t>Gamjeon-dong</t>
  </si>
  <si>
    <t>���õ�</t>
  </si>
  <si>
    <t>Eomgung-dong</t>
  </si>
  <si>
    <t>Mora-dong</t>
  </si>
  <si>
    <t>Deokpo-dong</t>
  </si>
  <si>
    <t>�ַʵ�</t>
  </si>
  <si>
    <t>Jurye-dong</t>
  </si>
  <si>
    <t>Hakjang-dong</t>
  </si>
  <si>
    <t>�а����</t>
  </si>
  <si>
    <t>Hakgam-daero</t>
  </si>
  <si>
    <t>Gamjeoncheon-ro</t>
  </si>
  <si>
    <t>Gangseon-ro</t>
  </si>
  <si>
    <t>Gwaegam-ro</t>
  </si>
  <si>
    <t>��깰�����</t>
  </si>
  <si>
    <t>Nongsanmulsijang-ro</t>
  </si>
  <si>
    <t>�뵿��</t>
  </si>
  <si>
    <t>Daedong-ro</t>
  </si>
  <si>
    <t>Deoksang-ro</t>
  </si>
  <si>
    <t>Dongju-ro</t>
  </si>
  <si>
    <t>Modeok-ro</t>
  </si>
  <si>
    <t>Mora-ro</t>
  </si>
  <si>
    <t>Samdeok-ro</t>
  </si>
  <si>
    <t>Saebyeok-ro</t>
  </si>
  <si>
    <t>Saebyeoksijang-ro</t>
  </si>
  <si>
    <t>���ó���</t>
  </si>
  <si>
    <t>Eomgungnam-ro</t>
  </si>
  <si>
    <t>���÷�</t>
  </si>
  <si>
    <t>Eomgung-ro</t>
  </si>
  <si>
    <t>���úϷ�</t>
  </si>
  <si>
    <t>Eomgungbuk-ro</t>
  </si>
  <si>
    <t>Eomgungjung-ro</t>
  </si>
  <si>
    <t>Unsan-ro</t>
  </si>
  <si>
    <t>Jangin-ro</t>
  </si>
  <si>
    <t>�ַʷ�</t>
  </si>
  <si>
    <t>Jurye-ro</t>
  </si>
  <si>
    <t>Hakjang-ro</t>
  </si>
  <si>
    <t>���ߴ��366����</t>
  </si>
  <si>
    <t>Gaya-daero 366beon-gil</t>
  </si>
  <si>
    <t>���ߴ��103����</t>
  </si>
  <si>
    <t>Gaya-daero 103beon-gil</t>
  </si>
  <si>
    <t>���ߴ��104����</t>
  </si>
  <si>
    <t>Gaya-daero 104beon-gil</t>
  </si>
  <si>
    <t>���ߴ��11����</t>
  </si>
  <si>
    <t>Gaya-daero 11beon-gil</t>
  </si>
  <si>
    <t>���ߴ��12����</t>
  </si>
  <si>
    <t>Gaya-daero 12beon-gil</t>
  </si>
  <si>
    <t>���ߴ��133����</t>
  </si>
  <si>
    <t>Gaya-daero 133beon-gil</t>
  </si>
  <si>
    <t>���ߴ��134����</t>
  </si>
  <si>
    <t>Gaya-daero 134beon-gil</t>
  </si>
  <si>
    <t>���ߴ��175����</t>
  </si>
  <si>
    <t>Gaya-daero 175beon-gil</t>
  </si>
  <si>
    <t>���ߴ��176����</t>
  </si>
  <si>
    <t>Gaya-daero 176beon-gil</t>
  </si>
  <si>
    <t>���ߴ��195����</t>
  </si>
  <si>
    <t>Gaya-daero 195beon-gil</t>
  </si>
  <si>
    <t>���ߴ��196����</t>
  </si>
  <si>
    <t>Gaya-daero 196beon-gil</t>
  </si>
  <si>
    <t>���ߴ��213����</t>
  </si>
  <si>
    <t>Gaya-daero 213beon-gil</t>
  </si>
  <si>
    <t>���ߴ��214����</t>
  </si>
  <si>
    <t>Gaya-daero 214beon-gil</t>
  </si>
  <si>
    <t>���ߴ��230����</t>
  </si>
  <si>
    <t>Gaya-daero 230beon-gil</t>
  </si>
  <si>
    <t>���ߴ��255����</t>
  </si>
  <si>
    <t>Gaya-daero 255beon-gil</t>
  </si>
  <si>
    <t>���ߴ��271����</t>
  </si>
  <si>
    <t>Gaya-daero 271beon-gil</t>
  </si>
  <si>
    <t>���ߴ��277����</t>
  </si>
  <si>
    <t>Gaya-daero 277beon-gil</t>
  </si>
  <si>
    <t>���ߴ��282����</t>
  </si>
  <si>
    <t>Gaya-daero 282beon-gil</t>
  </si>
  <si>
    <t>���ߴ��284����</t>
  </si>
  <si>
    <t>Gaya-daero 284beon-gil</t>
  </si>
  <si>
    <t>���ߴ��306����</t>
  </si>
  <si>
    <t>Gaya-daero 306beon-gil</t>
  </si>
  <si>
    <t>���ߴ��310����</t>
  </si>
  <si>
    <t>Gaya-daero 310beon-gil</t>
  </si>
  <si>
    <t>���ߴ��318����</t>
  </si>
  <si>
    <t>Gaya-daero 318beon-gil</t>
  </si>
  <si>
    <t>���ߴ��330����</t>
  </si>
  <si>
    <t>Gaya-daero 330beon-gil</t>
  </si>
  <si>
    <t>���ߴ��344����</t>
  </si>
  <si>
    <t>Gaya-daero 344beon-gil</t>
  </si>
  <si>
    <t>���ߴ��360����</t>
  </si>
  <si>
    <t>Gaya-daero 360beon-gil</t>
  </si>
  <si>
    <t>���ߴ��378����</t>
  </si>
  <si>
    <t>Gaya-daero 378beon-gil</t>
  </si>
  <si>
    <t>���ߴ��388����</t>
  </si>
  <si>
    <t>Gaya-daero 388beon-gil</t>
  </si>
  <si>
    <t>���ߴ��48����</t>
  </si>
  <si>
    <t>Gaya-daero 48beon-gil</t>
  </si>
  <si>
    <t>���ߴ��64����</t>
  </si>
  <si>
    <t>Gaya-daero 64beon-gil</t>
  </si>
  <si>
    <t>�������456����</t>
  </si>
  <si>
    <t>Gangbyeon-daero 456beon-gil</t>
  </si>
  <si>
    <t>�������532����</t>
  </si>
  <si>
    <t>Gangbyeon-daero 532beon-gil</t>
  </si>
  <si>
    <t>Gangseon-ro 12beon-gil</t>
  </si>
  <si>
    <t>Gangseon-ro 13beon-gil</t>
  </si>
  <si>
    <t>Gangseon-ro 21beon-gil</t>
  </si>
  <si>
    <t>Gangseon-ro 22beon-gil</t>
  </si>
  <si>
    <t>Gwangjang-ro 103beon-gil</t>
  </si>
  <si>
    <t>�����104����</t>
  </si>
  <si>
    <t>Gwangjang-ro 104beon-gil</t>
  </si>
  <si>
    <t>Gwangjang-ro 105beon-gil</t>
  </si>
  <si>
    <t>Gwangjang-ro 13beon-gil</t>
  </si>
  <si>
    <t>Gwangjang-ro 20beon-gil</t>
  </si>
  <si>
    <t>Gwangjang-ro 21beon-gil</t>
  </si>
  <si>
    <t>Gwangjang-ro 2beon-gil</t>
  </si>
  <si>
    <t>Gwangjang-ro 37beon-gil</t>
  </si>
  <si>
    <t>Gwangjang-ro 38beon-gil</t>
  </si>
  <si>
    <t>�����56����</t>
  </si>
  <si>
    <t>Gwangjang-ro 56beon-gil</t>
  </si>
  <si>
    <t>Gwangjang-ro 81beon-gil</t>
  </si>
  <si>
    <t>�����86����</t>
  </si>
  <si>
    <t>Gwangjang-ro 86beon-gil</t>
  </si>
  <si>
    <t>�����87����</t>
  </si>
  <si>
    <t>Gwangjang-ro 87beon-gil</t>
  </si>
  <si>
    <t>Gwangjang-ro 93beon-gil</t>
  </si>
  <si>
    <t>Gwangjang-ro 97beon-gil</t>
  </si>
  <si>
    <t>�������1002����</t>
  </si>
  <si>
    <t>Nakdong-daero 1002beon-gil</t>
  </si>
  <si>
    <t>�������1016����</t>
  </si>
  <si>
    <t>Nakdong-daero 1016beon-gil</t>
  </si>
  <si>
    <t>�������1048����</t>
  </si>
  <si>
    <t>Nakdong-daero 1048beon-gil</t>
  </si>
  <si>
    <t>�������1062����</t>
  </si>
  <si>
    <t>Nakdong-daero 1062beon-gil</t>
  </si>
  <si>
    <t>�������1210����</t>
  </si>
  <si>
    <t>Nakdong-daero 1210beon-gil</t>
  </si>
  <si>
    <t>�������1234����</t>
  </si>
  <si>
    <t>Nakdong-daero 1234beon-gil</t>
  </si>
  <si>
    <t>�������1244����</t>
  </si>
  <si>
    <t>Nakdong-daero 1244beon-gil</t>
  </si>
  <si>
    <t>�������1250����</t>
  </si>
  <si>
    <t>Nakdong-daero 1250beon-gil</t>
  </si>
  <si>
    <t>�������1258����</t>
  </si>
  <si>
    <t>Nakdong-daero 1258beon-gil</t>
  </si>
  <si>
    <t>�������1264����</t>
  </si>
  <si>
    <t>Nakdong-daero 1264beon-gil</t>
  </si>
  <si>
    <t>�������1272����</t>
  </si>
  <si>
    <t>Nakdong-daero 1272beon-gil</t>
  </si>
  <si>
    <t>�������1292����</t>
  </si>
  <si>
    <t>Nakdong-daero 1292beon-gil</t>
  </si>
  <si>
    <t>�������1302����</t>
  </si>
  <si>
    <t>Nakdong-daero 1302beon-gil</t>
  </si>
  <si>
    <t>�������1310����</t>
  </si>
  <si>
    <t>Nakdong-daero 1310beon-gil</t>
  </si>
  <si>
    <t>�������1318����</t>
  </si>
  <si>
    <t>Nakdong-daero 1318beon-gil</t>
  </si>
  <si>
    <t>�������1330����</t>
  </si>
  <si>
    <t>Nakdong-daero 1330beon-gil</t>
  </si>
  <si>
    <t>�������1338����</t>
  </si>
  <si>
    <t>Nakdong-daero 1338beon-gil</t>
  </si>
  <si>
    <t>�������1348����</t>
  </si>
  <si>
    <t>Nakdong-daero 1348beon-gil</t>
  </si>
  <si>
    <t>�������1356����</t>
  </si>
  <si>
    <t>Nakdong-daero 1356beon-gil</t>
  </si>
  <si>
    <t>�������1366����</t>
  </si>
  <si>
    <t>Nakdong-daero 1366beon-gil</t>
  </si>
  <si>
    <t>�������1384����</t>
  </si>
  <si>
    <t>Nakdong-daero 1384beon-gil</t>
  </si>
  <si>
    <t>�������1390����</t>
  </si>
  <si>
    <t>Nakdong-daero 1390beon-gil</t>
  </si>
  <si>
    <t>�������1396����</t>
  </si>
  <si>
    <t>Nakdong-daero 1396beon-gil</t>
  </si>
  <si>
    <t>�������1404����</t>
  </si>
  <si>
    <t>Nakdong-daero 1404beon-gil</t>
  </si>
  <si>
    <t>�������1412����</t>
  </si>
  <si>
    <t>Nakdong-daero 1412beon-gil</t>
  </si>
  <si>
    <t>�������1420����</t>
  </si>
  <si>
    <t>Nakdong-daero 1420beon-gil</t>
  </si>
  <si>
    <t>�������1428����</t>
  </si>
  <si>
    <t>Nakdong-daero 1428beon-gil</t>
  </si>
  <si>
    <t>�������1436����</t>
  </si>
  <si>
    <t>Nakdong-daero 1436beon-gil</t>
  </si>
  <si>
    <t>�������1446����</t>
  </si>
  <si>
    <t>Nakdong-daero 1446beon-gil</t>
  </si>
  <si>
    <t>�������1452����</t>
  </si>
  <si>
    <t>Nakdong-daero 1452beon-gil</t>
  </si>
  <si>
    <t>�������1460����</t>
  </si>
  <si>
    <t>Nakdong-daero 1460beon-gil</t>
  </si>
  <si>
    <t>�������1468����</t>
  </si>
  <si>
    <t>Nakdong-daero 1468beon-gil</t>
  </si>
  <si>
    <t>�������1488����</t>
  </si>
  <si>
    <t>Nakdong-daero 1488beon-gil</t>
  </si>
  <si>
    <t>�������1510����</t>
  </si>
  <si>
    <t>Nakdong-daero 1510beon-gil</t>
  </si>
  <si>
    <t>�������1518����</t>
  </si>
  <si>
    <t>Nakdong-daero 1518beon-gil</t>
  </si>
  <si>
    <t>�������1530����</t>
  </si>
  <si>
    <t>Nakdong-daero 1530beon-gil</t>
  </si>
  <si>
    <t>�������1534����</t>
  </si>
  <si>
    <t>Nakdong-daero 1534beon-gil</t>
  </si>
  <si>
    <t>�������1540����</t>
  </si>
  <si>
    <t>Nakdong-daero 1540beon-gil</t>
  </si>
  <si>
    <t>�������1548����</t>
  </si>
  <si>
    <t>Nakdong-daero 1548beon-gil</t>
  </si>
  <si>
    <t>�������722����</t>
  </si>
  <si>
    <t>Nakdong-daero 722beon-gil</t>
  </si>
  <si>
    <t>�������772����</t>
  </si>
  <si>
    <t>Nakdong-daero 772beon-gil</t>
  </si>
  <si>
    <t>�������776����</t>
  </si>
  <si>
    <t>Nakdong-daero 776beon-gil</t>
  </si>
  <si>
    <t>�������815����</t>
  </si>
  <si>
    <t>Nakdong-daero 815beon-gil</t>
  </si>
  <si>
    <t>�������841����</t>
  </si>
  <si>
    <t>Nakdong-daero 841beon-gil</t>
  </si>
  <si>
    <t>�������881����</t>
  </si>
  <si>
    <t>Nakdong-daero 881beon-gil</t>
  </si>
  <si>
    <t>�������882����</t>
  </si>
  <si>
    <t>Nakdong-daero 882beon-gil</t>
  </si>
  <si>
    <t>�������901����</t>
  </si>
  <si>
    <t>Nakdong-daero 901beon-gil</t>
  </si>
  <si>
    <t>�������902����</t>
  </si>
  <si>
    <t>Nakdong-daero 902beon-gil</t>
  </si>
  <si>
    <t>�������915����</t>
  </si>
  <si>
    <t>Nakdong-daero 915beon-gil</t>
  </si>
  <si>
    <t>�������916����</t>
  </si>
  <si>
    <t>Nakdong-daero 916beon-gil</t>
  </si>
  <si>
    <t>�������924����</t>
  </si>
  <si>
    <t>Nakdong-daero 924beon-gil</t>
  </si>
  <si>
    <t>�������943����</t>
  </si>
  <si>
    <t>Nakdong-daero 943beon-gil</t>
  </si>
  <si>
    <t>�������960����</t>
  </si>
  <si>
    <t>Nakdong-daero 960beon-gil</t>
  </si>
  <si>
    <t>�������970����</t>
  </si>
  <si>
    <t>Nakdong-daero 970beon-gil</t>
  </si>
  <si>
    <t>�������988����</t>
  </si>
  <si>
    <t>Nakdong-daero 988beon-gil</t>
  </si>
  <si>
    <t>Naengjeong-ro 4beon-gil</t>
  </si>
  <si>
    <t>Naengjeong-ro 6beon-gil</t>
  </si>
  <si>
    <t>��깰�����25����</t>
  </si>
  <si>
    <t>Nongsanmulsijang-ro 25beon-gil</t>
  </si>
  <si>
    <t>��깰�����26����</t>
  </si>
  <si>
    <t>Nongsanmulsijang-ro 26beon-gil</t>
  </si>
  <si>
    <t>��깰�����9����</t>
  </si>
  <si>
    <t>Nongsanmulsijang-ro 9beon-gil</t>
  </si>
  <si>
    <t>�뵿��107����</t>
  </si>
  <si>
    <t>Daedong-ro 107beon-gil</t>
  </si>
  <si>
    <t>�뵿��115����</t>
  </si>
  <si>
    <t>Daedong-ro 115beon-gil</t>
  </si>
  <si>
    <t>�뵿��131����</t>
  </si>
  <si>
    <t>Daedong-ro 131beon-gil</t>
  </si>
  <si>
    <t>�뵿��140����</t>
  </si>
  <si>
    <t>Daedong-ro 140beon-gil</t>
  </si>
  <si>
    <t>�뵿��159����</t>
  </si>
  <si>
    <t>Daedong-ro 159beon-gil</t>
  </si>
  <si>
    <t>�뵿��179����</t>
  </si>
  <si>
    <t>Daedong-ro 179beon-gil</t>
  </si>
  <si>
    <t>�뵿��180����</t>
  </si>
  <si>
    <t>Daedong-ro 180beon-gil</t>
  </si>
  <si>
    <t>�뵿��193����</t>
  </si>
  <si>
    <t>Daedong-ro 193beon-gil</t>
  </si>
  <si>
    <t>�뵿��209����</t>
  </si>
  <si>
    <t>Daedong-ro 209beon-gil</t>
  </si>
  <si>
    <t>�뵿��223����</t>
  </si>
  <si>
    <t>Daedong-ro 223beon-gil</t>
  </si>
  <si>
    <t>�뵿��22����</t>
  </si>
  <si>
    <t>Daedong-ro 22beon-gil</t>
  </si>
  <si>
    <t>�뵿��239����</t>
  </si>
  <si>
    <t>Daedong-ro 239beon-gil</t>
  </si>
  <si>
    <t>�뵿��269����</t>
  </si>
  <si>
    <t>Daedong-ro 269beon-gil</t>
  </si>
  <si>
    <t>�뵿��283����</t>
  </si>
  <si>
    <t>Daedong-ro 283beon-gil</t>
  </si>
  <si>
    <t>�뵿��323����</t>
  </si>
  <si>
    <t>Daedong-ro 323beon-gil</t>
  </si>
  <si>
    <t>�뵿��33����</t>
  </si>
  <si>
    <t>Daedong-ro 33beon-gil</t>
  </si>
  <si>
    <t>�뵿��64����</t>
  </si>
  <si>
    <t>Daedong-ro 64beon-gil</t>
  </si>
  <si>
    <t>�뵿��8����</t>
  </si>
  <si>
    <t>Daedong-ro 8beon-gil</t>
  </si>
  <si>
    <t>�����64������</t>
  </si>
  <si>
    <t>Deoksang-ro 64beonga-gil</t>
  </si>
  <si>
    <t>Deoksang-ro 64beon-gil</t>
  </si>
  <si>
    <t>Deoksang-ro 72beon-gil</t>
  </si>
  <si>
    <t>���ַ�16����</t>
  </si>
  <si>
    <t>Dongju-ro 16beon-gil</t>
  </si>
  <si>
    <t>�����102����</t>
  </si>
  <si>
    <t>Modeok-ro 102beon-gil</t>
  </si>
  <si>
    <t>�����107����</t>
  </si>
  <si>
    <t>Modeok-ro 107beon-gil</t>
  </si>
  <si>
    <t>Modeok-ro 108beon-gil</t>
  </si>
  <si>
    <t>Modeok-ro 27beon-gil</t>
  </si>
  <si>
    <t>Modeok-ro 67beon-gil</t>
  </si>
  <si>
    <t>Modeok-ro 95beon-gil</t>
  </si>
  <si>
    <t>�����96����</t>
  </si>
  <si>
    <t>Modeok-ro 96beon-gil</t>
  </si>
  <si>
    <t>����110����</t>
  </si>
  <si>
    <t>Mora-ro 110beon-gil</t>
  </si>
  <si>
    <t>����141����</t>
  </si>
  <si>
    <t>Mora-ro 141beon-gil</t>
  </si>
  <si>
    <t>����192����</t>
  </si>
  <si>
    <t>Mora-ro 192beon-gil</t>
  </si>
  <si>
    <t>����219����</t>
  </si>
  <si>
    <t>Mora-ro 219beon-gil</t>
  </si>
  <si>
    <t>Mora-ro 37beon-gil</t>
  </si>
  <si>
    <t>Mora-ro 46beon-gil</t>
  </si>
  <si>
    <t>Mora-ro 51beon-gil</t>
  </si>
  <si>
    <t>����52����</t>
  </si>
  <si>
    <t>Mora-ro 52beon-gil</t>
  </si>
  <si>
    <t>Mora-ro 56beon-gil</t>
  </si>
  <si>
    <t>Mora-ro 60beon-gil</t>
  </si>
  <si>
    <t>Mora-ro 64beon-gil</t>
  </si>
  <si>
    <t>Mora-ro 6beon-gil</t>
  </si>
  <si>
    <t>Mora-ro 88beon-gil</t>
  </si>
  <si>
    <t>Baegyang-daero 342beon-gil</t>
  </si>
  <si>
    <t>�����433����</t>
  </si>
  <si>
    <t>Baegyang-daero 433beon-gil</t>
  </si>
  <si>
    <t>�����437����</t>
  </si>
  <si>
    <t>Baegyang-daero 437beon-gil</t>
  </si>
  <si>
    <t>�����445����</t>
  </si>
  <si>
    <t>Baegyang-daero 445beon-gil</t>
  </si>
  <si>
    <t>�����455����</t>
  </si>
  <si>
    <t>Baegyang-daero 455beon-gil</t>
  </si>
  <si>
    <t>�����494����</t>
  </si>
  <si>
    <t>Baegyang-daero 494beon-gil</t>
  </si>
  <si>
    <t>�����500����</t>
  </si>
  <si>
    <t>Baegyang-daero 500beon-gil</t>
  </si>
  <si>
    <t>�����501����</t>
  </si>
  <si>
    <t>Baegyang-daero 501beon-gil</t>
  </si>
  <si>
    <t>�����504����</t>
  </si>
  <si>
    <t>Baegyang-daero 504beon-gil</t>
  </si>
  <si>
    <t>�����506����</t>
  </si>
  <si>
    <t>Baegyang-daero 506beon-gil</t>
  </si>
  <si>
    <t>�����547����</t>
  </si>
  <si>
    <t>Baegyang-daero 547beon-gil</t>
  </si>
  <si>
    <t>�����561����</t>
  </si>
  <si>
    <t>Baegyang-daero 561beon-gil</t>
  </si>
  <si>
    <t>�����572����</t>
  </si>
  <si>
    <t>Baegyang-daero 572beon-gil</t>
  </si>
  <si>
    <t>�����646������</t>
  </si>
  <si>
    <t>Baegyang-daero 646beonga-gil</t>
  </si>
  <si>
    <t>�����646����</t>
  </si>
  <si>
    <t>Baegyang-daero 646beon-gil</t>
  </si>
  <si>
    <t>Baegyang-daero 646beonna-gil</t>
  </si>
  <si>
    <t>�����659����</t>
  </si>
  <si>
    <t>Baegyang-daero 659beon-gil</t>
  </si>
  <si>
    <t>�����686����</t>
  </si>
  <si>
    <t>Baegyang-daero 686beon-gil</t>
  </si>
  <si>
    <t>�����700����</t>
  </si>
  <si>
    <t>Baegyang-daero 700beon-gil</t>
  </si>
  <si>
    <t>�����703����</t>
  </si>
  <si>
    <t>Baegyang-daero 703beon-gil</t>
  </si>
  <si>
    <t>�����762����</t>
  </si>
  <si>
    <t>Baegyang-daero 762beon-gil</t>
  </si>
  <si>
    <t>�����768����</t>
  </si>
  <si>
    <t>Baegyang-daero 768beon-gil</t>
  </si>
  <si>
    <t>�����778����</t>
  </si>
  <si>
    <t>Baegyang-daero 778beon-gil</t>
  </si>
  <si>
    <t>�����804����</t>
  </si>
  <si>
    <t>Baegyang-daero 804beon-gil</t>
  </si>
  <si>
    <t>Baegyang-daero 902beon-gil</t>
  </si>
  <si>
    <t>�����907������</t>
  </si>
  <si>
    <t>Baegyang-daero 907beonga-gil</t>
  </si>
  <si>
    <t>�����907����</t>
  </si>
  <si>
    <t>Baegyang-daero 907beon-gil</t>
  </si>
  <si>
    <t>Baegyang-daero 907beonna-gil</t>
  </si>
  <si>
    <t>�����907���ٱ�</t>
  </si>
  <si>
    <t>Baegyang-daero 907beonda-gil</t>
  </si>
  <si>
    <t>�����934����</t>
  </si>
  <si>
    <t>Baegyang-daero 934beon-gil</t>
  </si>
  <si>
    <t>�����950������</t>
  </si>
  <si>
    <t>Baegyang-daero 950beonga-gil</t>
  </si>
  <si>
    <t>Baegyang-daero 950beonna-gil</t>
  </si>
  <si>
    <t>�����979������</t>
  </si>
  <si>
    <t>Baegyang-daero 979beonga-gil</t>
  </si>
  <si>
    <t>�����979����</t>
  </si>
  <si>
    <t>Baegyang-daero 979beon-gil</t>
  </si>
  <si>
    <t>Baegyang-daero 979beonna-gil</t>
  </si>
  <si>
    <t>�����979���ٱ�</t>
  </si>
  <si>
    <t>Baegyang-daero 979beonda-gil</t>
  </si>
  <si>
    <t>�����979�����</t>
  </si>
  <si>
    <t>Baegyang-daero 979beolla-gil</t>
  </si>
  <si>
    <t>����104����</t>
  </si>
  <si>
    <t>Sasang-ro 104beon-gil</t>
  </si>
  <si>
    <t>Sasang-ro 123beon-gil</t>
  </si>
  <si>
    <t>����137����</t>
  </si>
  <si>
    <t>Sasang-ro 137beon-gil</t>
  </si>
  <si>
    <t>����146����</t>
  </si>
  <si>
    <t>Sasang-ro 146beon-gil</t>
  </si>
  <si>
    <t>Sasang-ro 147beon-gil</t>
  </si>
  <si>
    <t>����148����</t>
  </si>
  <si>
    <t>Sasang-ro 148beon-gil</t>
  </si>
  <si>
    <t>����161����</t>
  </si>
  <si>
    <t>Sasang-ro 161beon-gil</t>
  </si>
  <si>
    <t>Sasang-ro 162beon-gil</t>
  </si>
  <si>
    <t>Sasang-ro 163beon-gil</t>
  </si>
  <si>
    <t>����170����</t>
  </si>
  <si>
    <t>Sasang-ro 170beon-gil</t>
  </si>
  <si>
    <t>����181����</t>
  </si>
  <si>
    <t>Sasang-ro 181beon-gil</t>
  </si>
  <si>
    <t>����202����</t>
  </si>
  <si>
    <t>Sasang-ro 202beon-gil</t>
  </si>
  <si>
    <t>����211����</t>
  </si>
  <si>
    <t>Sasang-ro 211beon-gil</t>
  </si>
  <si>
    <t>����212����</t>
  </si>
  <si>
    <t>Sasang-ro 212beon-gil</t>
  </si>
  <si>
    <t>����223����</t>
  </si>
  <si>
    <t>Sasang-ro 223beon-gil</t>
  </si>
  <si>
    <t>����224����</t>
  </si>
  <si>
    <t>Sasang-ro 224beon-gil</t>
  </si>
  <si>
    <t>����233����</t>
  </si>
  <si>
    <t>Sasang-ro 233beon-gil</t>
  </si>
  <si>
    <t>����238����</t>
  </si>
  <si>
    <t>Sasang-ro 238beon-gil</t>
  </si>
  <si>
    <t>����243����</t>
  </si>
  <si>
    <t>Sasang-ro 243beon-gil</t>
  </si>
  <si>
    <t>Sasang-ro 24beon-gil</t>
  </si>
  <si>
    <t>����250����</t>
  </si>
  <si>
    <t>Sasang-ro 250beon-gil</t>
  </si>
  <si>
    <t>����269����</t>
  </si>
  <si>
    <t>Sasang-ro 269beon-gil</t>
  </si>
  <si>
    <t>����277������</t>
  </si>
  <si>
    <t>Sasang-ro 277beonga-gil</t>
  </si>
  <si>
    <t>����277����</t>
  </si>
  <si>
    <t>Sasang-ro 277beon-gil</t>
  </si>
  <si>
    <t>Sasang-ro 277beonna-gil</t>
  </si>
  <si>
    <t>����285����</t>
  </si>
  <si>
    <t>Sasang-ro 285beon-gil</t>
  </si>
  <si>
    <t>����292����</t>
  </si>
  <si>
    <t>Sasang-ro 292beon-gil</t>
  </si>
  <si>
    <t>����293����</t>
  </si>
  <si>
    <t>Sasang-ro 293beon-gil</t>
  </si>
  <si>
    <t>����300����</t>
  </si>
  <si>
    <t>Sasang-ro 300beon-gil</t>
  </si>
  <si>
    <t>����309����</t>
  </si>
  <si>
    <t>Sasang-ro 309beon-gil</t>
  </si>
  <si>
    <t>Sasang-ro 30beon-gil</t>
  </si>
  <si>
    <t>����310������</t>
  </si>
  <si>
    <t>Sasang-ro 310beonga-gil</t>
  </si>
  <si>
    <t>����310����</t>
  </si>
  <si>
    <t>Sasang-ro 310beon-gil</t>
  </si>
  <si>
    <t>Sasang-ro 310beonna-gil</t>
  </si>
  <si>
    <t>����319����</t>
  </si>
  <si>
    <t>Sasang-ro 319beon-gil</t>
  </si>
  <si>
    <t>����333����</t>
  </si>
  <si>
    <t>Sasang-ro 333beon-gil</t>
  </si>
  <si>
    <t>����336����</t>
  </si>
  <si>
    <t>Sasang-ro 336beon-gil</t>
  </si>
  <si>
    <t>����341����</t>
  </si>
  <si>
    <t>Sasang-ro 341beon-gil</t>
  </si>
  <si>
    <t>����342����</t>
  </si>
  <si>
    <t>Sasang-ro 342beon-gil</t>
  </si>
  <si>
    <t>����349����</t>
  </si>
  <si>
    <t>Sasang-ro 349beon-gil</t>
  </si>
  <si>
    <t>����355����</t>
  </si>
  <si>
    <t>Sasang-ro 355beon-gil</t>
  </si>
  <si>
    <t>����356����</t>
  </si>
  <si>
    <t>Sasang-ro 356beon-gil</t>
  </si>
  <si>
    <t>Sasang-ro 35beon-gil</t>
  </si>
  <si>
    <t>����367����</t>
  </si>
  <si>
    <t>Sasang-ro 367beon-gil</t>
  </si>
  <si>
    <t>����368����</t>
  </si>
  <si>
    <t>Sasang-ro 368beon-gil</t>
  </si>
  <si>
    <t>����374����</t>
  </si>
  <si>
    <t>Sasang-ro 374beon-gil</t>
  </si>
  <si>
    <t>����375����</t>
  </si>
  <si>
    <t>Sasang-ro 375beon-gil</t>
  </si>
  <si>
    <t>����385����</t>
  </si>
  <si>
    <t>Sasang-ro 385beon-gil</t>
  </si>
  <si>
    <t>����386����</t>
  </si>
  <si>
    <t>Sasang-ro 386beon-gil</t>
  </si>
  <si>
    <t>Sasang-ro 38beon-gil</t>
  </si>
  <si>
    <t>����393����</t>
  </si>
  <si>
    <t>Sasang-ro 393beon-gil</t>
  </si>
  <si>
    <t>����394����</t>
  </si>
  <si>
    <t>Sasang-ro 394beon-gil</t>
  </si>
  <si>
    <t>����401����</t>
  </si>
  <si>
    <t>Sasang-ro 401beon-gil</t>
  </si>
  <si>
    <t>����402����</t>
  </si>
  <si>
    <t>Sasang-ro 402beon-gil</t>
  </si>
  <si>
    <t>����417����</t>
  </si>
  <si>
    <t>Sasang-ro 417beon-gil</t>
  </si>
  <si>
    <t>����425����</t>
  </si>
  <si>
    <t>Sasang-ro 425beon-gil</t>
  </si>
  <si>
    <t>����426����</t>
  </si>
  <si>
    <t>Sasang-ro 426beon-gil</t>
  </si>
  <si>
    <t>����433����</t>
  </si>
  <si>
    <t>Sasang-ro 433beon-gil</t>
  </si>
  <si>
    <t>����439����</t>
  </si>
  <si>
    <t>Sasang-ro 439beon-gil</t>
  </si>
  <si>
    <t>����440����</t>
  </si>
  <si>
    <t>Sasang-ro 440beon-gil</t>
  </si>
  <si>
    <t>����447����</t>
  </si>
  <si>
    <t>Sasang-ro 447beon-gil</t>
  </si>
  <si>
    <t>����455����</t>
  </si>
  <si>
    <t>Sasang-ro 455beon-gil</t>
  </si>
  <si>
    <t>����456����</t>
  </si>
  <si>
    <t>Sasang-ro 456beon-gil</t>
  </si>
  <si>
    <t>����45����</t>
  </si>
  <si>
    <t>Sasang-ro 45beon-gil</t>
  </si>
  <si>
    <t>����469������</t>
  </si>
  <si>
    <t>Sasang-ro 469beonga-gil</t>
  </si>
  <si>
    <t>����469����</t>
  </si>
  <si>
    <t>Sasang-ro 469beon-gil</t>
  </si>
  <si>
    <t>Sasang-ro 469beonna-gil</t>
  </si>
  <si>
    <t>����469���ٱ�</t>
  </si>
  <si>
    <t>Sasang-ro 469beonda-gil</t>
  </si>
  <si>
    <t>Sasang-ro 46beon-gil</t>
  </si>
  <si>
    <t>����470����</t>
  </si>
  <si>
    <t>Sasang-ro 470beon-gil</t>
  </si>
  <si>
    <t>����477����</t>
  </si>
  <si>
    <t>Sasang-ro 477beon-gil</t>
  </si>
  <si>
    <t>����478����</t>
  </si>
  <si>
    <t>Sasang-ro 478beon-gil</t>
  </si>
  <si>
    <t>����481����</t>
  </si>
  <si>
    <t>Sasang-ro 481beon-gil</t>
  </si>
  <si>
    <t>����489����</t>
  </si>
  <si>
    <t>Sasang-ro 489beon-gil</t>
  </si>
  <si>
    <t>����500����</t>
  </si>
  <si>
    <t>Sasang-ro 500beon-gil</t>
  </si>
  <si>
    <t>����509����</t>
  </si>
  <si>
    <t>Sasang-ro 509beon-gil</t>
  </si>
  <si>
    <t>����519����</t>
  </si>
  <si>
    <t>Sasang-ro 519beon-gil</t>
  </si>
  <si>
    <t>����525����</t>
  </si>
  <si>
    <t>Sasang-ro 525beon-gil</t>
  </si>
  <si>
    <t>����531����</t>
  </si>
  <si>
    <t>Sasang-ro 531beon-gil</t>
  </si>
  <si>
    <t>����539����</t>
  </si>
  <si>
    <t>Sasang-ro 539beon-gil</t>
  </si>
  <si>
    <t>����551����</t>
  </si>
  <si>
    <t>Sasang-ro 551beon-gil</t>
  </si>
  <si>
    <t>����557����</t>
  </si>
  <si>
    <t>Sasang-ro 557beon-gil</t>
  </si>
  <si>
    <t>����565����</t>
  </si>
  <si>
    <t>Sasang-ro 565beon-gil</t>
  </si>
  <si>
    <t>����571����</t>
  </si>
  <si>
    <t>Sasang-ro 571beon-gil</t>
  </si>
  <si>
    <t>����75����</t>
  </si>
  <si>
    <t>Sasang-ro 75beon-gil</t>
  </si>
  <si>
    <t>Sasang-ro 8beon-gil</t>
  </si>
  <si>
    <t>����90����</t>
  </si>
  <si>
    <t>Sasang-ro 90beon-gil</t>
  </si>
  <si>
    <t>Samdeok-ro 45beon-gil</t>
  </si>
  <si>
    <t>Samdeok-ro 46beon-gil</t>
  </si>
  <si>
    <t>�����46���ȱ�</t>
  </si>
  <si>
    <t>Samdeok-ro 46beonan-gil</t>
  </si>
  <si>
    <t>Samdeok-ro 5beon-gil</t>
  </si>
  <si>
    <t>Samdeok-ro 73beon-gil</t>
  </si>
  <si>
    <t>Samdeok-ro 74beon-gil</t>
  </si>
  <si>
    <t>�����84����</t>
  </si>
  <si>
    <t>Samdeok-ro 84beon-gil</t>
  </si>
  <si>
    <t>Samdeok-ro 89beon-gil</t>
  </si>
  <si>
    <t>Samdeok-ro 8beon-gil</t>
  </si>
  <si>
    <t>Samdeok-ro 90beon-gil</t>
  </si>
  <si>
    <t>Samdeok-ro 99beon-gil</t>
  </si>
  <si>
    <t>Saebyeok-ro 121beon-gil</t>
  </si>
  <si>
    <t>Saebyeok-ro 137beon-gil</t>
  </si>
  <si>
    <t>������167����</t>
  </si>
  <si>
    <t>Saebyeok-ro 167beon-gil</t>
  </si>
  <si>
    <t>Saebyeok-ro 168beon-gil</t>
  </si>
  <si>
    <t>Saebyeok-ro 177beon-gil</t>
  </si>
  <si>
    <t>Saebyeok-ro 17beon-gil</t>
  </si>
  <si>
    <t>Saebyeok-ro 18beon-gil</t>
  </si>
  <si>
    <t>Saebyeok-ro 194beon-gil</t>
  </si>
  <si>
    <t>Saebyeok-ro 201beon-gil</t>
  </si>
  <si>
    <t>������202����</t>
  </si>
  <si>
    <t>Saebyeok-ro 202beon-gil</t>
  </si>
  <si>
    <t>Saebyeok-ro 215beon-gil</t>
  </si>
  <si>
    <t>Saebyeok-ro 223beon-gil</t>
  </si>
  <si>
    <t>Saebyeok-ro 31beon-gil</t>
  </si>
  <si>
    <t>Saebyeok-ro 45beon-gil</t>
  </si>
  <si>
    <t>Saebyeok-ro 63beon-gil</t>
  </si>
  <si>
    <t>Saebyeok-ro 77beon-gil</t>
  </si>
  <si>
    <t>Saebyeok-ro 91beon-gil</t>
  </si>
  <si>
    <t>���������103����</t>
  </si>
  <si>
    <t>Saebyeoksijang-ro 103beon-gil</t>
  </si>
  <si>
    <t>���������133����</t>
  </si>
  <si>
    <t>Saebyeoksijang-ro 133beon-gil</t>
  </si>
  <si>
    <t>���������29����</t>
  </si>
  <si>
    <t>Saebyeoksijang-ro 29beon-gil</t>
  </si>
  <si>
    <t>���������45����</t>
  </si>
  <si>
    <t>Saebyeoksijang-ro 45beon-gil</t>
  </si>
  <si>
    <t>Saebyeoksijang-ro 46beon-gil</t>
  </si>
  <si>
    <t>���������56������</t>
  </si>
  <si>
    <t>Saebyeoksijang-ro 56beonga-gil</t>
  </si>
  <si>
    <t>Saebyeoksijang-ro 56beon-gil</t>
  </si>
  <si>
    <t>���������57����</t>
  </si>
  <si>
    <t>Saebyeoksijang-ro 57beon-gil</t>
  </si>
  <si>
    <t>���������63����</t>
  </si>
  <si>
    <t>Saebyeoksijang-ro 63beon-gil</t>
  </si>
  <si>
    <t>���������64����</t>
  </si>
  <si>
    <t>Saebyeoksijang-ro 64beon-gil</t>
  </si>
  <si>
    <t>���������75����</t>
  </si>
  <si>
    <t>Saebyeoksijang-ro 75beon-gil</t>
  </si>
  <si>
    <t>���������9����</t>
  </si>
  <si>
    <t>Saebyeoksijang-ro 9beon-gil</t>
  </si>
  <si>
    <t>Yangji-ro 22beon-gil</t>
  </si>
  <si>
    <t>Yangji-ro 24beon-gil</t>
  </si>
  <si>
    <t>Yangji-ro 30beon-gil</t>
  </si>
  <si>
    <t>Yangji-ro 42beon-gil</t>
  </si>
  <si>
    <t>���ó���11����</t>
  </si>
  <si>
    <t>Eomgungnam-ro 11beon-gil</t>
  </si>
  <si>
    <t>���ó���40����</t>
  </si>
  <si>
    <t>Eomgungnam-ro 40beon-gil</t>
  </si>
  <si>
    <t>���÷�179������</t>
  </si>
  <si>
    <t>Eomgung-ro 179beonga-gil</t>
  </si>
  <si>
    <t>���÷�179����</t>
  </si>
  <si>
    <t>Eomgung-ro 179beon-gil</t>
  </si>
  <si>
    <t>���÷�191����</t>
  </si>
  <si>
    <t>Eomgung-ro 191beon-gil</t>
  </si>
  <si>
    <t>���÷�203����</t>
  </si>
  <si>
    <t>Eomgung-ro 203beon-gil</t>
  </si>
  <si>
    <t>���÷�99����</t>
  </si>
  <si>
    <t>Eomgung-ro 99beon-gil</t>
  </si>
  <si>
    <t>���úϷ�4������</t>
  </si>
  <si>
    <t>Eomgungbuk-ro 4beonga-gil</t>
  </si>
  <si>
    <t>���úϷ�4����</t>
  </si>
  <si>
    <t>Eomgungbuk-ro 4beon-gil</t>
  </si>
  <si>
    <t>���úϷ�4���ȱ�</t>
  </si>
  <si>
    <t>Eomgungbuk-ro 4beonan-gil</t>
  </si>
  <si>
    <t>�����߷�8����</t>
  </si>
  <si>
    <t>Eomgungjung-ro 8beon-gil</t>
  </si>
  <si>
    <t>����100����</t>
  </si>
  <si>
    <t>Unsan-ro 100beon-gil</t>
  </si>
  <si>
    <t>����102����</t>
  </si>
  <si>
    <t>Unsan-ro 102beon-gil</t>
  </si>
  <si>
    <t>Unsan-ro 77beon-gil</t>
  </si>
  <si>
    <t>���η�17����</t>
  </si>
  <si>
    <t>Jangin-ro 17beon-gil</t>
  </si>
  <si>
    <t>Jangin-ro 20beon-gil</t>
  </si>
  <si>
    <t>���η�37����</t>
  </si>
  <si>
    <t>Jangin-ro 37beon-gil</t>
  </si>
  <si>
    <t>Jangin-ro 77beon-gil</t>
  </si>
  <si>
    <t>���η�78����</t>
  </si>
  <si>
    <t>Jangin-ro 78beon-gil</t>
  </si>
  <si>
    <t>�ְ���229����</t>
  </si>
  <si>
    <t>Jugam-ro 229beon-gil</t>
  </si>
  <si>
    <t>�ְ���7����</t>
  </si>
  <si>
    <t>Jugam-ro 7beon-gil</t>
  </si>
  <si>
    <t>�ַʷ�10����</t>
  </si>
  <si>
    <t>Jurye-ro 10beon-gil</t>
  </si>
  <si>
    <t>�ַʷ�139����</t>
  </si>
  <si>
    <t>Jurye-ro 139beon-gil</t>
  </si>
  <si>
    <t>�ַʷ�149����</t>
  </si>
  <si>
    <t>Jurye-ro 149beon-gil</t>
  </si>
  <si>
    <t>�ַʷ�27����</t>
  </si>
  <si>
    <t>Jurye-ro 27beon-gil</t>
  </si>
  <si>
    <t>�ַʷ�28����</t>
  </si>
  <si>
    <t>Jurye-ro 28beon-gil</t>
  </si>
  <si>
    <t>�ַʷ�34����</t>
  </si>
  <si>
    <t>Jurye-ro 34beon-gil</t>
  </si>
  <si>
    <t>�ַʷ�9����</t>
  </si>
  <si>
    <t>Jurye-ro 9beon-gil</t>
  </si>
  <si>
    <t>Jinsa-ro 24beon-gil</t>
  </si>
  <si>
    <t>Jinsa-ro 28beon-gil</t>
  </si>
  <si>
    <t>�����36������</t>
  </si>
  <si>
    <t>Jinsa-ro 36beonga-gil</t>
  </si>
  <si>
    <t>Jinsa-ro 36beon-gil</t>
  </si>
  <si>
    <t>Jinsa-ro 36beonna-gil</t>
  </si>
  <si>
    <t>�а����123����</t>
  </si>
  <si>
    <t>Hakgam-daero 123beon-gil</t>
  </si>
  <si>
    <t>�а����133����</t>
  </si>
  <si>
    <t>Hakgam-daero 133beon-gil</t>
  </si>
  <si>
    <t>�а����134����</t>
  </si>
  <si>
    <t>Hakgam-daero 134beon-gil</t>
  </si>
  <si>
    <t>�а����147����</t>
  </si>
  <si>
    <t>Hakgam-daero 147beon-gil</t>
  </si>
  <si>
    <t>�а����163����</t>
  </si>
  <si>
    <t>Hakgam-daero 163beon-gil</t>
  </si>
  <si>
    <t>�а����164����</t>
  </si>
  <si>
    <t>Hakgam-daero 164beon-gil</t>
  </si>
  <si>
    <t>�а����177����</t>
  </si>
  <si>
    <t>Hakgam-daero 177beon-gil</t>
  </si>
  <si>
    <t>�а����178����</t>
  </si>
  <si>
    <t>Hakgam-daero 178beon-gil</t>
  </si>
  <si>
    <t>�а����191����</t>
  </si>
  <si>
    <t>Hakgam-daero 191beon-gil</t>
  </si>
  <si>
    <t>�а����192����</t>
  </si>
  <si>
    <t>Hakgam-daero 192beon-gil</t>
  </si>
  <si>
    <t>�а����221����</t>
  </si>
  <si>
    <t>Hakgam-daero 221beon-gil</t>
  </si>
  <si>
    <t>�а����222����</t>
  </si>
  <si>
    <t>Hakgam-daero 222beon-gil</t>
  </si>
  <si>
    <t>�а����237����</t>
  </si>
  <si>
    <t>Hakgam-daero 237beon-gil</t>
  </si>
  <si>
    <t>�а����252����</t>
  </si>
  <si>
    <t>Hakgam-daero 252beon-gil</t>
  </si>
  <si>
    <t>�а����260����</t>
  </si>
  <si>
    <t>Hakgam-daero 260beon-gil</t>
  </si>
  <si>
    <t>�а����267����</t>
  </si>
  <si>
    <t>Hakgam-daero 267beon-gil</t>
  </si>
  <si>
    <t>�а����39����</t>
  </si>
  <si>
    <t>Hakgam-daero 39beon-gil</t>
  </si>
  <si>
    <t>�а����39���ȱ�</t>
  </si>
  <si>
    <t>Hakgam-daero 39beonan-gil</t>
  </si>
  <si>
    <t>�а����49����</t>
  </si>
  <si>
    <t>Hakgam-daero 49beon-gil</t>
  </si>
  <si>
    <t>Hakjang-ro 135beon-gil</t>
  </si>
  <si>
    <t>Hakjang-ro 169beon-gil</t>
  </si>
  <si>
    <t>�����216����</t>
  </si>
  <si>
    <t>Hakjang-ro 216beon-gil</t>
  </si>
  <si>
    <t>�����224����</t>
  </si>
  <si>
    <t>Hakjang-ro 224beon-gil</t>
  </si>
  <si>
    <t>Hakjang-ro 236beon-gil</t>
  </si>
  <si>
    <t>�����248����</t>
  </si>
  <si>
    <t>Hakjang-ro 248beon-gil</t>
  </si>
  <si>
    <t>�����317����</t>
  </si>
  <si>
    <t>Hakjang-ro 317beon-gil</t>
  </si>
  <si>
    <t>�����323����</t>
  </si>
  <si>
    <t>Hakjang-ro 323beon-gil</t>
  </si>
  <si>
    <t>�����324����</t>
  </si>
  <si>
    <t>Hakjang-ro 324beon-gil</t>
  </si>
  <si>
    <t>Hakjang-ro 63beon-gil</t>
  </si>
  <si>
    <t>Hakjang-ro 83beon-gil</t>
  </si>
  <si>
    <t>Hakjang-ro 95beon-gil</t>
  </si>
  <si>
    <t>Gwangjang-ro 1beon-gil</t>
  </si>
  <si>
    <t>�����950����</t>
  </si>
  <si>
    <t>Baegyang-daero 950beon-gil</t>
  </si>
  <si>
    <t>���屺</t>
  </si>
  <si>
    <t>Gijang-gun</t>
  </si>
  <si>
    <t>Jangan-eup</t>
  </si>
  <si>
    <t>Ungsang-daero</t>
  </si>
  <si>
    <t>Jeonggwan-eup</t>
  </si>
  <si>
    <t>Gijang-daero</t>
  </si>
  <si>
    <t>Gijang-eup</t>
  </si>
  <si>
    <t>�ϱ���</t>
  </si>
  <si>
    <t>Ilgwang-myeon</t>
  </si>
  <si>
    <t>Yeoraksongjeong-ro</t>
  </si>
  <si>
    <t>Cheolma-myeon</t>
  </si>
  <si>
    <t>õ���</t>
  </si>
  <si>
    <t>Cheonsan-ro</t>
  </si>
  <si>
    <t>ö���ﵿ��</t>
  </si>
  <si>
    <t>Cheolmasamdong-ro</t>
  </si>
  <si>
    <t>Gomu-ro</t>
  </si>
  <si>
    <t>Gochon-ro</t>
  </si>
  <si>
    <t>Guyeon 1-ro</t>
  </si>
  <si>
    <t>Guyeon 2-ro</t>
  </si>
  <si>
    <t>Guyeon 3-ro</t>
  </si>
  <si>
    <t>Guyeon 4-ro</t>
  </si>
  <si>
    <t>Guyeon-ro</t>
  </si>
  <si>
    <t>Guyeonbanggok-ro</t>
  </si>
  <si>
    <t>�뺯1��</t>
  </si>
  <si>
    <t>Daebyeon 1-ro</t>
  </si>
  <si>
    <t>�뺯��</t>
  </si>
  <si>
    <t>Daebyeon-ro</t>
  </si>
  <si>
    <t>�θ޷�</t>
  </si>
  <si>
    <t>Dume-ro</t>
  </si>
  <si>
    <t>Mojeon-ro</t>
  </si>
  <si>
    <t>Muyang-ro</t>
  </si>
  <si>
    <t>�ݷ��</t>
  </si>
  <si>
    <t>Ballyong-ro</t>
  </si>
  <si>
    <t>Banggok 3-ro</t>
  </si>
  <si>
    <t>Banggok 4-ro</t>
  </si>
  <si>
    <t>Banggok 5-ro</t>
  </si>
  <si>
    <t>Banggok-ro</t>
  </si>
  <si>
    <t>Byeongsan 2-ro</t>
  </si>
  <si>
    <t>Byeongsan-ro</t>
  </si>
  <si>
    <t>Sandan 1-ro</t>
  </si>
  <si>
    <t>Sandan 2-ro</t>
  </si>
  <si>
    <t>Sandan 3-ro</t>
  </si>
  <si>
    <t>Sandan 4-ro</t>
  </si>
  <si>
    <t>Sandan 5-ro</t>
  </si>
  <si>
    <t>Sandan 6-ro</t>
  </si>
  <si>
    <t>Sandan 7-ro</t>
  </si>
  <si>
    <t>Sandan 8-ro</t>
  </si>
  <si>
    <t>��ܷ�</t>
  </si>
  <si>
    <t>Sandan-ro</t>
  </si>
  <si>
    <t>Anpyeong-ro</t>
  </si>
  <si>
    <t>Yerim 1-ro</t>
  </si>
  <si>
    <t>Eumnae-ro</t>
  </si>
  <si>
    <t>Ilgwang-ro</t>
  </si>
  <si>
    <t>Jangan-ro</t>
  </si>
  <si>
    <t>Jeonggwan 2-ro</t>
  </si>
  <si>
    <t>Jeonggwan 3-ro</t>
  </si>
  <si>
    <t>Jeonggwan 4-ro</t>
  </si>
  <si>
    <t>Jeonggwan 5-ro</t>
  </si>
  <si>
    <t>Jeonggwan 6-ro</t>
  </si>
  <si>
    <t>Jeonggwan 7-ro</t>
  </si>
  <si>
    <t>Jeonggwan 8-ro</t>
  </si>
  <si>
    <t>Jeonggwan-ro</t>
  </si>
  <si>
    <t>Jeonggwanjungang-ro</t>
  </si>
  <si>
    <t>�׼���</t>
  </si>
  <si>
    <t>Jukseong-ro</t>
  </si>
  <si>
    <t>Chaseongnam-ro</t>
  </si>
  <si>
    <t>Chaseongdong-ro</t>
  </si>
  <si>
    <t>Chaseong-ro</t>
  </si>
  <si>
    <t>Chaseongseo-ro</t>
  </si>
  <si>
    <t>Cheonggang-ro</t>
  </si>
  <si>
    <t>Hyeopdong-ro</t>
  </si>
  <si>
    <t>Yongsu-ro</t>
  </si>
  <si>
    <t>Ihwa-ro</t>
  </si>
  <si>
    <t>�и�����</t>
  </si>
  <si>
    <t>Hangnideungdae-ro</t>
  </si>
  <si>
    <t>��Ȼ�ܷ�</t>
  </si>
  <si>
    <t>Jangansandan-ro</t>
  </si>
  <si>
    <t>��Ȼ��1��</t>
  </si>
  <si>
    <t>Jangansandan 1-ro</t>
  </si>
  <si>
    <t>��Ȼ��2��</t>
  </si>
  <si>
    <t>Jangansandan 2-ro</t>
  </si>
  <si>
    <t>��Ȼ��3��</t>
  </si>
  <si>
    <t>Jangansandan 3-ro</t>
  </si>
  <si>
    <t>��Ȼ��4��</t>
  </si>
  <si>
    <t>Jangansandan 4-ro</t>
  </si>
  <si>
    <t>��Ȼ��5��</t>
  </si>
  <si>
    <t>Jangansandan 5-ro</t>
  </si>
  <si>
    <t>��Ȼ��6��</t>
  </si>
  <si>
    <t>Jangansandan 6-ro</t>
  </si>
  <si>
    <t>��Ȼ��7��</t>
  </si>
  <si>
    <t>Jangansandan 7-ro</t>
  </si>
  <si>
    <t>��Ȼ��8��</t>
  </si>
  <si>
    <t>Jangansandan 8-ro</t>
  </si>
  <si>
    <t>��Ȼ��9��</t>
  </si>
  <si>
    <t>Jangansandan 9-ro</t>
  </si>
  <si>
    <t>ö��õ��</t>
  </si>
  <si>
    <t>Cheolmacheon-ro</t>
  </si>
  <si>
    <t>Dangsa-ro</t>
  </si>
  <si>
    <t>Sinjeonggwan-ro</t>
  </si>
  <si>
    <t>Gadong 3-ro</t>
  </si>
  <si>
    <t>Banggok 1-ro</t>
  </si>
  <si>
    <t>Banggok 2-ro</t>
  </si>
  <si>
    <t>Jeonggwan 1-ro</t>
  </si>
  <si>
    <t>��ʻ�ܷ�</t>
  </si>
  <si>
    <t>Myeongnyesandan-ro</t>
  </si>
  <si>
    <t>��ʻ��1��</t>
  </si>
  <si>
    <t>Myeongnyesandan 1-ro</t>
  </si>
  <si>
    <t>��ʻ��2��</t>
  </si>
  <si>
    <t>Myeongnyesandan 2-ro</t>
  </si>
  <si>
    <t>��ʻ��3��</t>
  </si>
  <si>
    <t>Myeongnyesandan 3-ro</t>
  </si>
  <si>
    <t>��ʻ��4��</t>
  </si>
  <si>
    <t>Myeongnyesandan 4-ro</t>
  </si>
  <si>
    <t>��ʻ��5��</t>
  </si>
  <si>
    <t>Myeongnyesandan 5-ro</t>
  </si>
  <si>
    <t>��ʻ��6��</t>
  </si>
  <si>
    <t>Myeongnyesandan 6-ro</t>
  </si>
  <si>
    <t>��ʻ��7��</t>
  </si>
  <si>
    <t>Myeongnyesandan 7-ro</t>
  </si>
  <si>
    <t>ü������1��</t>
  </si>
  <si>
    <t>Cheyukgongwon 1-ro</t>
  </si>
  <si>
    <t>ü������2��</t>
  </si>
  <si>
    <t>Cheyukgongwon 2-ro</t>
  </si>
  <si>
    <t>���λ������</t>
  </si>
  <si>
    <t>Dongbusangwangwang-ro</t>
  </si>
  <si>
    <t>���λ����9��</t>
  </si>
  <si>
    <t>Dongbusangwangwang 9-ro</t>
  </si>
  <si>
    <t>���λ����1��</t>
  </si>
  <si>
    <t>Dongbusangwangwang 1-ro</t>
  </si>
  <si>
    <t>���λ����2��</t>
  </si>
  <si>
    <t>Dongbusangwangwang 2-ro</t>
  </si>
  <si>
    <t>���λ����3��</t>
  </si>
  <si>
    <t>Dongbusangwangwang 3-ro</t>
  </si>
  <si>
    <t>���λ����4��</t>
  </si>
  <si>
    <t>Dongbusangwangwang 4-ro</t>
  </si>
  <si>
    <t>���λ����5��</t>
  </si>
  <si>
    <t>Dongbusangwangwang 5-ro</t>
  </si>
  <si>
    <t>���λ����6��</t>
  </si>
  <si>
    <t>Dongbusangwangwang 6-ro</t>
  </si>
  <si>
    <t>���λ����7��</t>
  </si>
  <si>
    <t>Dongbusangwangwang 7-ro</t>
  </si>
  <si>
    <t>���λ����8��</t>
  </si>
  <si>
    <t>Dongbusangwangwang 8-ro</t>
  </si>
  <si>
    <t>���λ����10��</t>
  </si>
  <si>
    <t>Dongbusangwangwang 10-ro</t>
  </si>
  <si>
    <t>Cheongyeon-ro</t>
  </si>
  <si>
    <t>�ż����ܷ�</t>
  </si>
  <si>
    <t>Sinsojaesandan-ro</t>
  </si>
  <si>
    <t>�ż�����1��</t>
  </si>
  <si>
    <t>Sinsojaesandan 1-ro</t>
  </si>
  <si>
    <t>�ż�����2��</t>
  </si>
  <si>
    <t>Sinsojaesandan 2-ro</t>
  </si>
  <si>
    <t>�ݷ��ܷ�</t>
  </si>
  <si>
    <t>Ballyongsandan-ro</t>
  </si>
  <si>
    <t>�ݷ���1��</t>
  </si>
  <si>
    <t>Ballyongsandan 1-ro</t>
  </si>
  <si>
    <t>�ݷ���2��</t>
  </si>
  <si>
    <t>Ballyongsandan 2-ro</t>
  </si>
  <si>
    <t>�ݷ���3��</t>
  </si>
  <si>
    <t>Ballyongsandan 3-ro</t>
  </si>
  <si>
    <t>�ݷ������Է�</t>
  </si>
  <si>
    <t>Ballyongsandanjinip-ro</t>
  </si>
  <si>
    <t>���п����</t>
  </si>
  <si>
    <t>Maehagyongsu-ro</t>
  </si>
  <si>
    <t>��Ż��</t>
  </si>
  <si>
    <t>Tongsinsa-ro</t>
  </si>
  <si>
    <t>Orisandan-ro</t>
  </si>
  <si>
    <t>Orisandan 1-ro</t>
  </si>
  <si>
    <t>Orisandan 2-ro</t>
  </si>
  <si>
    <t>Orisandan 3-ro</t>
  </si>
  <si>
    <t>Orisandan 4-ro</t>
  </si>
  <si>
    <t>Orisandan 5-ro</t>
  </si>
  <si>
    <t>Orisandan 6-ro</t>
  </si>
  <si>
    <t>Orisandan 7-ro</t>
  </si>
  <si>
    <t>Orisandan 8-ro</t>
  </si>
  <si>
    <t>���ڻ�ܷ�</t>
  </si>
  <si>
    <t>Ekosandan-ro</t>
  </si>
  <si>
    <t>���ڻ��1��</t>
  </si>
  <si>
    <t>Ekosandan 1-ro</t>
  </si>
  <si>
    <t>���ڻ��2��</t>
  </si>
  <si>
    <t>Ekosandan 2-ro</t>
  </si>
  <si>
    <t>Jwahae-ro</t>
  </si>
  <si>
    <t>�غ���</t>
  </si>
  <si>
    <t>Haebit-ro</t>
  </si>
  <si>
    <t>�غ�1��</t>
  </si>
  <si>
    <t>Haebit 1-ro</t>
  </si>
  <si>
    <t>�غ�2��</t>
  </si>
  <si>
    <t>Haebit 2-ro</t>
  </si>
  <si>
    <t>�غ�3��</t>
  </si>
  <si>
    <t>Haebit 3-ro</t>
  </si>
  <si>
    <t>�غ�4��</t>
  </si>
  <si>
    <t>Haebit 4-ro</t>
  </si>
  <si>
    <t>�غ�5��</t>
  </si>
  <si>
    <t>Haebit 5-ro</t>
  </si>
  <si>
    <t>�غ�6��</t>
  </si>
  <si>
    <t>Haebit 6-ro</t>
  </si>
  <si>
    <t>�ؼ�1��</t>
  </si>
  <si>
    <t>Haesong 1-ro</t>
  </si>
  <si>
    <t>�ؼ�2��</t>
  </si>
  <si>
    <t>Haesong 2-ro</t>
  </si>
  <si>
    <t>�ؼ�3��</t>
  </si>
  <si>
    <t>Haesong 3-ro</t>
  </si>
  <si>
    <t>�ؼ�4��</t>
  </si>
  <si>
    <t>Haesong 4-ro</t>
  </si>
  <si>
    <t>�ؼ۷�</t>
  </si>
  <si>
    <t>Haesong-ro</t>
  </si>
  <si>
    <t>�ǰ��з�</t>
  </si>
  <si>
    <t>Uigwahak-ro</t>
  </si>
  <si>
    <t>�ǰ���1��</t>
  </si>
  <si>
    <t>Uigwahak 1-ro</t>
  </si>
  <si>
    <t>�ǰ���2��</t>
  </si>
  <si>
    <t>Uigwahak 2-ro</t>
  </si>
  <si>
    <t>�ǰ���3��</t>
  </si>
  <si>
    <t>Uigwahak 3-ro</t>
  </si>
  <si>
    <t>�ǰ���4��</t>
  </si>
  <si>
    <t>Uigwahak 4-ro</t>
  </si>
  <si>
    <t>�ǰ���5��</t>
  </si>
  <si>
    <t>Uigwahak 5-ro</t>
  </si>
  <si>
    <t>�ǰ���6��</t>
  </si>
  <si>
    <t>Uigwahak 6-ro</t>
  </si>
  <si>
    <t>�ǰ���7��</t>
  </si>
  <si>
    <t>Uigwahak 7-ro</t>
  </si>
  <si>
    <t>�ǰ���8��</t>
  </si>
  <si>
    <t>Uigwahak 8-ro</t>
  </si>
  <si>
    <t>Baegunsan-gil</t>
  </si>
  <si>
    <t>�θ��</t>
  </si>
  <si>
    <t>Bumyeong-gil</t>
  </si>
  <si>
    <t>Gadong 1-gil</t>
  </si>
  <si>
    <t>Gadong 2-gil</t>
  </si>
  <si>
    <t>Gadong-gil</t>
  </si>
  <si>
    <t>Gadongyet-gil</t>
  </si>
  <si>
    <t>Gapgol-gil</t>
  </si>
  <si>
    <t>���ȱ�</t>
  </si>
  <si>
    <t>Gasan-gil</t>
  </si>
  <si>
    <t>Gangbyeon-gil</t>
  </si>
  <si>
    <t>Gaecheon 1-gil</t>
  </si>
  <si>
    <t>Gaecheon 2-gil</t>
  </si>
  <si>
    <t>���̷�18����</t>
  </si>
  <si>
    <t>Gochon-ro 18beon-gil</t>
  </si>
  <si>
    <t>Gochon-ro 28beon-gil</t>
  </si>
  <si>
    <t>���̷�34����</t>
  </si>
  <si>
    <t>Gochon-ro 34beon-gil</t>
  </si>
  <si>
    <t>���̷�44����</t>
  </si>
  <si>
    <t>Gochon-ro 44beon-gil</t>
  </si>
  <si>
    <t>���̷�80����</t>
  </si>
  <si>
    <t>Gochon-ro 80beon-gil</t>
  </si>
  <si>
    <t>Gokcheon-gil</t>
  </si>
  <si>
    <t>Gomnae-gil</t>
  </si>
  <si>
    <t>Gongsu 1-gil</t>
  </si>
  <si>
    <t>Gongsu 2-gil</t>
  </si>
  <si>
    <t>Gongsu 3-gil</t>
  </si>
  <si>
    <t>Gongsuhaean-gil</t>
  </si>
  <si>
    <t>Gugi-gil</t>
  </si>
  <si>
    <t>����Ǳ�</t>
  </si>
  <si>
    <t>Gunosil-gil</t>
  </si>
  <si>
    <t>����ޱ�</t>
  </si>
  <si>
    <t>Guundal-gil</t>
  </si>
  <si>
    <t>��ĥ��</t>
  </si>
  <si>
    <t>Guchil-gil</t>
  </si>
  <si>
    <t>Giryong 1-gil</t>
  </si>
  <si>
    <t>Giryong 2-gil</t>
  </si>
  <si>
    <t>Giryong-gil</t>
  </si>
  <si>
    <t>������413����</t>
  </si>
  <si>
    <t>Gijang-daero 413beon-gil</t>
  </si>
  <si>
    <t>Gilcheon 1-gil</t>
  </si>
  <si>
    <t>Gilcheon 2-gil</t>
  </si>
  <si>
    <t>��õ3��</t>
  </si>
  <si>
    <t>Gilcheon 3-gil</t>
  </si>
  <si>
    <t>Gilcheon-gil</t>
  </si>
  <si>
    <t>Nandeul-gil</t>
  </si>
  <si>
    <t>Naedeok 1-gil</t>
  </si>
  <si>
    <t>Naedeok-gil</t>
  </si>
  <si>
    <t>Naeri 1-gil</t>
  </si>
  <si>
    <t>Naeri-gil</t>
  </si>
  <si>
    <t>Nonggong-gil</t>
  </si>
  <si>
    <t>�޹��</t>
  </si>
  <si>
    <t>Dalbat-gil</t>
  </si>
  <si>
    <t>�޻�1��</t>
  </si>
  <si>
    <t>Dalsan 1-gil</t>
  </si>
  <si>
    <t>�޻�2��</t>
  </si>
  <si>
    <t>Dalsan 2-gil</t>
  </si>
  <si>
    <t>�޻�3��</t>
  </si>
  <si>
    <t>Dalsan 3-gil</t>
  </si>
  <si>
    <t>�޻�4��</t>
  </si>
  <si>
    <t>Dalsan 4-gil</t>
  </si>
  <si>
    <t>�޻��</t>
  </si>
  <si>
    <t>Dalsan-gil</t>
  </si>
  <si>
    <t>Dareum-gil</t>
  </si>
  <si>
    <t>Dareumsan-gil</t>
  </si>
  <si>
    <t>Dangsan-gil</t>
  </si>
  <si>
    <t>Daegok 1-gil</t>
  </si>
  <si>
    <t>Daegok 2-gil</t>
  </si>
  <si>
    <t>Daeri-gil</t>
  </si>
  <si>
    <t>�뺯2��</t>
  </si>
  <si>
    <t>Daebyeon 2-gil</t>
  </si>
  <si>
    <t>�뺯3��</t>
  </si>
  <si>
    <t>Daebyeon 3-gil</t>
  </si>
  <si>
    <t>��û��13����</t>
  </si>
  <si>
    <t>Daecheong-ro 13beon-gil</t>
  </si>
  <si>
    <t>��û��14����</t>
  </si>
  <si>
    <t>Daecheong-ro 14beon-gil</t>
  </si>
  <si>
    <t>��û��21����</t>
  </si>
  <si>
    <t>Daecheong-ro 21beon-gil</t>
  </si>
  <si>
    <t>��û��22����</t>
  </si>
  <si>
    <t>Daecheong-ro 22beon-gil</t>
  </si>
  <si>
    <t>��û��36����</t>
  </si>
  <si>
    <t>Daecheong-ro 36beon-gil</t>
  </si>
  <si>
    <t>��û��45����</t>
  </si>
  <si>
    <t>Daecheong-ro 45beon-gil</t>
  </si>
  <si>
    <t>��û��71����</t>
  </si>
  <si>
    <t>Daecheong-ro 71beon-gil</t>
  </si>
  <si>
    <t>��û��72����</t>
  </si>
  <si>
    <t>Daecheong-ro 72beon-gil</t>
  </si>
  <si>
    <t>��û��8����</t>
  </si>
  <si>
    <t>Daecheong-ro 8beon-gil</t>
  </si>
  <si>
    <t>Deoksan 1-gil</t>
  </si>
  <si>
    <t>Deoksan-gil</t>
  </si>
  <si>
    <t>Doya-gil</t>
  </si>
  <si>
    <t>Dongmoe-gil</t>
  </si>
  <si>
    <t>Dongbaek-gil</t>
  </si>
  <si>
    <t>Dongseo-gil</t>
  </si>
  <si>
    <t>Dongam 1-gil</t>
  </si>
  <si>
    <t>Dongam 2-gil</t>
  </si>
  <si>
    <t>Dongam 3-gil</t>
  </si>
  <si>
    <t>Dongamhaean-gil</t>
  </si>
  <si>
    <t>�θ�1��</t>
  </si>
  <si>
    <t>Dumyeong 1-gil</t>
  </si>
  <si>
    <t>�θ�2��</t>
  </si>
  <si>
    <t>Dumyeong 2-gil</t>
  </si>
  <si>
    <t>�μ۱�</t>
  </si>
  <si>
    <t>Dusong-gil</t>
  </si>
  <si>
    <t>��ȣ1��</t>
  </si>
  <si>
    <t>Duho 1-gil</t>
  </si>
  <si>
    <t>��ȣ2��</t>
  </si>
  <si>
    <t>Duho 2-gil</t>
  </si>
  <si>
    <t>Duho-gil</t>
  </si>
  <si>
    <t>Majangteo-gil</t>
  </si>
  <si>
    <t>Maji 1-gil</t>
  </si>
  <si>
    <t>Maji 2-gil</t>
  </si>
  <si>
    <t>Maji-gil</t>
  </si>
  <si>
    <t>�Ű��</t>
  </si>
  <si>
    <t>Maegok-gil</t>
  </si>
  <si>
    <t>Mojeon 1-gil</t>
  </si>
  <si>
    <t>Mojeon 2-gil</t>
  </si>
  <si>
    <t>Mojeon 3-gil</t>
  </si>
  <si>
    <t>Motgol-gil</t>
  </si>
  <si>
    <t>Mosan-gil</t>
  </si>
  <si>
    <t>Mugok 1-gil</t>
  </si>
  <si>
    <t>Mugok 2-gil</t>
  </si>
  <si>
    <t>Mugok-gil</t>
  </si>
  <si>
    <t>Muyang 2-gil</t>
  </si>
  <si>
    <t>Mundong 1-gil</t>
  </si>
  <si>
    <t>Mundong-gil</t>
  </si>
  <si>
    <t>Munoseong-gil</t>
  </si>
  <si>
    <t>Munjung 1-gil</t>
  </si>
  <si>
    <t>Munjung-gil</t>
  </si>
  <si>
    <t>�̵���</t>
  </si>
  <si>
    <t>Midong-gil</t>
  </si>
  <si>
    <t>�ڿ��ر�</t>
  </si>
  <si>
    <t>Bagyeongjun-gil</t>
  </si>
  <si>
    <t>�ݷ�1��</t>
  </si>
  <si>
    <t>Ballyong 1-gil</t>
  </si>
  <si>
    <t>�ݷ�2��</t>
  </si>
  <si>
    <t>Ballyong 2-gil</t>
  </si>
  <si>
    <t>Bangmosan 1-gil</t>
  </si>
  <si>
    <t>Bangmosan 2-gil</t>
  </si>
  <si>
    <t>����19����</t>
  </si>
  <si>
    <t>Baesan-ro 19beon-gil</t>
  </si>
  <si>
    <t>Baesan-ro 56beon-gil</t>
  </si>
  <si>
    <t>Baesan-ro 68beon-gil</t>
  </si>
  <si>
    <t>Baesan-ro 8beon-gil</t>
  </si>
  <si>
    <t>Baekgil-gil</t>
  </si>
  <si>
    <t>Byeongsan 1-gil</t>
  </si>
  <si>
    <t>Bujokgol-gil</t>
  </si>
  <si>
    <t>�Ҹŵ��</t>
  </si>
  <si>
    <t>Bulmaedeung-gil</t>
  </si>
  <si>
    <t>Sadeung-gil</t>
  </si>
  <si>
    <t>�긷1��</t>
  </si>
  <si>
    <t>Sanmak 1-gil</t>
  </si>
  <si>
    <t>�긷��</t>
  </si>
  <si>
    <t>Sanmak-gil</t>
  </si>
  <si>
    <t>Sansugok-gil</t>
  </si>
  <si>
    <t>Samdeok-gil</t>
  </si>
  <si>
    <t>�Ｚ1��</t>
  </si>
  <si>
    <t>Samseong 1-gil</t>
  </si>
  <si>
    <t>�Ｚ2��</t>
  </si>
  <si>
    <t>Samseong 2-gil</t>
  </si>
  <si>
    <t>�Ｚ3��</t>
  </si>
  <si>
    <t>Samseong 3-gil</t>
  </si>
  <si>
    <t>Samseong-gil</t>
  </si>
  <si>
    <t>Sanggok-gil</t>
  </si>
  <si>
    <t>�󸮱�</t>
  </si>
  <si>
    <t>Sangni-gil</t>
  </si>
  <si>
    <t>��Ÿ���</t>
  </si>
  <si>
    <t>Sangsilli-gil</t>
  </si>
  <si>
    <t>Sangjangan 1-gil</t>
  </si>
  <si>
    <t>Sangjangan 2-gil</t>
  </si>
  <si>
    <t>Sangjangan 3-gil</t>
  </si>
  <si>
    <t>Sanghyeon-gil</t>
  </si>
  <si>
    <t>Seopyeon-gil</t>
  </si>
  <si>
    <t>Seokgil-gil</t>
  </si>
  <si>
    <t>Seoksan 1-gil</t>
  </si>
  <si>
    <t>Seoksan-gil</t>
  </si>
  <si>
    <t>Seonam-gil</t>
  </si>
  <si>
    <t>�һ��</t>
  </si>
  <si>
    <t>Sosan-gil</t>
  </si>
  <si>
    <t>Sojeong-gil</t>
  </si>
  <si>
    <t>�����ȱ�</t>
  </si>
  <si>
    <t>Sojeongan-gil</t>
  </si>
  <si>
    <t>Silli-gil</t>
  </si>
  <si>
    <t>�Ÿ�1��</t>
  </si>
  <si>
    <t>Sinmyeong 1-gil</t>
  </si>
  <si>
    <t>Sinmyeong-gil</t>
  </si>
  <si>
    <t>Sinpyeong 1-gil</t>
  </si>
  <si>
    <t>Sinpyeong-gil</t>
  </si>
  <si>
    <t>�����11������</t>
  </si>
  <si>
    <t>Anpyeong-ro 11beonga-gil</t>
  </si>
  <si>
    <t>Anpyeong-ro 11beon-gil</t>
  </si>
  <si>
    <t>Anpyeong-ro 11beonna-gil</t>
  </si>
  <si>
    <t>Anpyeong-ro 33beonga-gil</t>
  </si>
  <si>
    <t>Anpyeong-ro 33beon-gil</t>
  </si>
  <si>
    <t>Anpyeong-ro 33beonna-gil</t>
  </si>
  <si>
    <t>Yangsu 1-gil</t>
  </si>
  <si>
    <t>Yangsu-gil</t>
  </si>
  <si>
    <t>Yeongu-gil</t>
  </si>
  <si>
    <t>��ȭ1��</t>
  </si>
  <si>
    <t>Yeonhwa 1-gil</t>
  </si>
  <si>
    <t>Yeonhwa 2-gil</t>
  </si>
  <si>
    <t>Yeonhwa-gil</t>
  </si>
  <si>
    <t>Yerim 2-gil</t>
  </si>
  <si>
    <t>Yerim-gil</t>
  </si>
  <si>
    <t>Ori-gil</t>
  </si>
  <si>
    <t>�´��</t>
  </si>
  <si>
    <t>Ondang-gil</t>
  </si>
  <si>
    <t>�Ϳ�1��</t>
  </si>
  <si>
    <t>Wayeo 1-gil</t>
  </si>
  <si>
    <t>Wayeo-gil</t>
  </si>
  <si>
    <t>Yonggung-gil</t>
  </si>
  <si>
    <t>Yongso 1-gil</t>
  </si>
  <si>
    <t>Yongso 2-gil</t>
  </si>
  <si>
    <t>��ұ�</t>
  </si>
  <si>
    <t>Yongso-gil</t>
  </si>
  <si>
    <t>Yongsu 1-gil</t>
  </si>
  <si>
    <t>Yongsugongdan 1-gil</t>
  </si>
  <si>
    <t>Yongsugongdan 2-gil</t>
  </si>
  <si>
    <t>Wondang 1-gil</t>
  </si>
  <si>
    <t>Wondang 2-gil</t>
  </si>
  <si>
    <t>Wondang-gil</t>
  </si>
  <si>
    <t>Wonjuk-gil</t>
  </si>
  <si>
    <t>Wollae 1-gil</t>
  </si>
  <si>
    <t>Wollae 2-gil</t>
  </si>
  <si>
    <t>Wollae 3-gil</t>
  </si>
  <si>
    <t>Wollae-gil</t>
  </si>
  <si>
    <t>�����ؾ�1��</t>
  </si>
  <si>
    <t>Wollaehaean 1-gil</t>
  </si>
  <si>
    <t>�����ؾ�2��</t>
  </si>
  <si>
    <t>Wollaehaean 2-gil</t>
  </si>
  <si>
    <t>�����ؾ�3��</t>
  </si>
  <si>
    <t>Wollaehaean 3-gil</t>
  </si>
  <si>
    <t>�����ؾ�4��</t>
  </si>
  <si>
    <t>Wollaehaean 4-gil</t>
  </si>
  <si>
    <t>Wollaehaean-gil</t>
  </si>
  <si>
    <t>Woljeon 1-gil</t>
  </si>
  <si>
    <t>Woljeonhaean-gil</t>
  </si>
  <si>
    <t>Wolpyeong 1-gil</t>
  </si>
  <si>
    <t>Wolpyeong 2-gil</t>
  </si>
  <si>
    <t>Eumnae-ro 104beon-gil</t>
  </si>
  <si>
    <t>Eumnae-ro 15beon-gil</t>
  </si>
  <si>
    <t>Eumnae-ro 50beon-gil</t>
  </si>
  <si>
    <t>Eumnae-ro 67beon-gil</t>
  </si>
  <si>
    <t>Eumnae-ro 68beon-gil</t>
  </si>
  <si>
    <t>Eumnae-ro 74beon-gil</t>
  </si>
  <si>
    <t>Eumnae-ro 77beon-gil</t>
  </si>
  <si>
    <t>Eumnae-ro 78beon-gil</t>
  </si>
  <si>
    <t>Eumnae-ro 94beon-gil</t>
  </si>
  <si>
    <t>�̰�1��</t>
  </si>
  <si>
    <t>Igok 1-gil</t>
  </si>
  <si>
    <t>�̰��</t>
  </si>
  <si>
    <t>Igok-gil</t>
  </si>
  <si>
    <t>�̵�1��</t>
  </si>
  <si>
    <t>Idong 1-gil</t>
  </si>
  <si>
    <t>Idong-gil</t>
  </si>
  <si>
    <t>�̾ӻ��</t>
  </si>
  <si>
    <t>Iangsan-gil</t>
  </si>
  <si>
    <t>��õ10��</t>
  </si>
  <si>
    <t>Icheon 10-gil</t>
  </si>
  <si>
    <t>��õ11��</t>
  </si>
  <si>
    <t>Icheon 11-gil</t>
  </si>
  <si>
    <t>Icheon 1-gil</t>
  </si>
  <si>
    <t>Icheon 2-gil</t>
  </si>
  <si>
    <t>Icheon 3-gil</t>
  </si>
  <si>
    <t>��õ4��</t>
  </si>
  <si>
    <t>Icheon 4-gil</t>
  </si>
  <si>
    <t>��õ6��</t>
  </si>
  <si>
    <t>Icheon 6-gil</t>
  </si>
  <si>
    <t>��õ7��</t>
  </si>
  <si>
    <t>Icheon 7-gil</t>
  </si>
  <si>
    <t>��õ8��</t>
  </si>
  <si>
    <t>Icheon 8-gil</t>
  </si>
  <si>
    <t>��õ9��</t>
  </si>
  <si>
    <t>Icheon 9-gil</t>
  </si>
  <si>
    <t>Icheon-gil</t>
  </si>
  <si>
    <t>Iryeok-gil</t>
  </si>
  <si>
    <t>�Ӱ�1��</t>
  </si>
  <si>
    <t>Imgok 1-gil</t>
  </si>
  <si>
    <t>�Ӱ�2��</t>
  </si>
  <si>
    <t>Imgok 2-gil</t>
  </si>
  <si>
    <t>�ӱ�1��</t>
  </si>
  <si>
    <t>Imgi 1-gil</t>
  </si>
  <si>
    <t>�ӱ�2��</t>
  </si>
  <si>
    <t>Imgi 2-gil</t>
  </si>
  <si>
    <t>�ӱ�3��</t>
  </si>
  <si>
    <t>Imgi 3-gil</t>
  </si>
  <si>
    <t>�Ӷ�1��</t>
  </si>
  <si>
    <t>Imnang 1-gil</t>
  </si>
  <si>
    <t>�Ӷ�2��</t>
  </si>
  <si>
    <t>Imnang 2-gil</t>
  </si>
  <si>
    <t>�Ӷ�3��</t>
  </si>
  <si>
    <t>Imnang 3-gil</t>
  </si>
  <si>
    <t>�Ӷ��ؾȱ�</t>
  </si>
  <si>
    <t>Imnanghaean-gil</t>
  </si>
  <si>
    <t>�Ӷ�ȿ����</t>
  </si>
  <si>
    <t>Imnanghyodeok-gil</t>
  </si>
  <si>
    <t>�ӹ۱�</t>
  </si>
  <si>
    <t>Imbak-gil</t>
  </si>
  <si>
    <t>�Լ���</t>
  </si>
  <si>
    <t>Ipseok-gil</t>
  </si>
  <si>
    <t>Janggok-gil</t>
  </si>
  <si>
    <t>��Ȱ��</t>
  </si>
  <si>
    <t>Jangango-gil</t>
  </si>
  <si>
    <t>Jangjeon 1-gil</t>
  </si>
  <si>
    <t>Jangjeon 2-gil</t>
  </si>
  <si>
    <t>Jangjeon-gil</t>
  </si>
  <si>
    <t>Jeomhyeon-gil</t>
  </si>
  <si>
    <t>Jeonggwandeoksan 1-gil</t>
  </si>
  <si>
    <t>Jeonggwandeoksan 2-gil</t>
  </si>
  <si>
    <t>Jeonggwandeoksan-gil</t>
  </si>
  <si>
    <t>Jeonggwansanggok 1-gil</t>
  </si>
  <si>
    <t>Jeonggwansanggok 2-gil</t>
  </si>
  <si>
    <t>Jeseokgol-gil</t>
  </si>
  <si>
    <t>�µ�1��</t>
  </si>
  <si>
    <t>Jwadong 1-gil</t>
  </si>
  <si>
    <t>�µ�2��</t>
  </si>
  <si>
    <t>Jwadong 2-gil</t>
  </si>
  <si>
    <t>Jwadong-gil</t>
  </si>
  <si>
    <t>Jwabang-gil</t>
  </si>
  <si>
    <t>Jwacheon 1-gil</t>
  </si>
  <si>
    <t>Jwacheon 2-gil</t>
  </si>
  <si>
    <t>Jwacheon 3-gil</t>
  </si>
  <si>
    <t>Jwacheon 4-gil</t>
  </si>
  <si>
    <t>��õ5��</t>
  </si>
  <si>
    <t>Jwacheon 5-gil</t>
  </si>
  <si>
    <t>��õ����1��</t>
  </si>
  <si>
    <t>Jwacheonsijang 1-gil</t>
  </si>
  <si>
    <t>Jungni-gil</t>
  </si>
  <si>
    <t>Jungchibat-gil</t>
  </si>
  <si>
    <t>Chaseongnam-ro 27beon-gil</t>
  </si>
  <si>
    <t>��������28����</t>
  </si>
  <si>
    <t>Chaseongnam-ro 28beon-gil</t>
  </si>
  <si>
    <t>Chaseongnam-ro 35beon-gil</t>
  </si>
  <si>
    <t>��������41����</t>
  </si>
  <si>
    <t>Chaseongnam-ro 41beon-gil</t>
  </si>
  <si>
    <t>��������51����</t>
  </si>
  <si>
    <t>Chaseongnam-ro 51beon-gil</t>
  </si>
  <si>
    <t>��������55����</t>
  </si>
  <si>
    <t>Chaseongnam-ro 55beon-gil</t>
  </si>
  <si>
    <t>��������65����</t>
  </si>
  <si>
    <t>Chaseongnam-ro 65beon-gil</t>
  </si>
  <si>
    <t>��������88����</t>
  </si>
  <si>
    <t>Chaseongnam-ro 88beon-gil</t>
  </si>
  <si>
    <t>��������89����</t>
  </si>
  <si>
    <t>Chaseongnam-ro 89beon-gil</t>
  </si>
  <si>
    <t>��������96����</t>
  </si>
  <si>
    <t>Chaseongnam-ro 96beon-gil</t>
  </si>
  <si>
    <t>��������102����</t>
  </si>
  <si>
    <t>Chaseongdong-ro 102beon-gil</t>
  </si>
  <si>
    <t>��������106����</t>
  </si>
  <si>
    <t>Chaseongdong-ro 106beon-gil</t>
  </si>
  <si>
    <t>��������116����</t>
  </si>
  <si>
    <t>Chaseongdong-ro 116beon-gil</t>
  </si>
  <si>
    <t>��������122����</t>
  </si>
  <si>
    <t>Chaseongdong-ro 122beon-gil</t>
  </si>
  <si>
    <t>��������126����</t>
  </si>
  <si>
    <t>Chaseongdong-ro 126beon-gil</t>
  </si>
  <si>
    <t>��������142����</t>
  </si>
  <si>
    <t>Chaseongdong-ro 142beon-gil</t>
  </si>
  <si>
    <t>��������154����</t>
  </si>
  <si>
    <t>Chaseongdong-ro 154beon-gil</t>
  </si>
  <si>
    <t>��������172����</t>
  </si>
  <si>
    <t>Chaseongdong-ro 172beon-gil</t>
  </si>
  <si>
    <t>��������178����</t>
  </si>
  <si>
    <t>Chaseongdong-ro 178beon-gil</t>
  </si>
  <si>
    <t>��������182����</t>
  </si>
  <si>
    <t>Chaseongdong-ro 182beon-gil</t>
  </si>
  <si>
    <t>Chaseongdong-ro 19beon-gil</t>
  </si>
  <si>
    <t>Chaseongdong-ro 20beon-gil</t>
  </si>
  <si>
    <t>Chaseongdong-ro 25beon-gil</t>
  </si>
  <si>
    <t>Chaseongdong-ro 30beon-gil</t>
  </si>
  <si>
    <t>��������31����</t>
  </si>
  <si>
    <t>Chaseongdong-ro 31beon-gil</t>
  </si>
  <si>
    <t>��������45����</t>
  </si>
  <si>
    <t>Chaseongdong-ro 45beon-gil</t>
  </si>
  <si>
    <t>��������50����</t>
  </si>
  <si>
    <t>Chaseongdong-ro 50beon-gil</t>
  </si>
  <si>
    <t>Chaseongdong-ro 51beon-gil</t>
  </si>
  <si>
    <t>Chaseongdong-ro 5beon-gil</t>
  </si>
  <si>
    <t>Chaseongdong-ro 67beon-gil</t>
  </si>
  <si>
    <t>��������73����</t>
  </si>
  <si>
    <t>Chaseongdong-ro 73beon-gil</t>
  </si>
  <si>
    <t>��������87����</t>
  </si>
  <si>
    <t>Chaseongdong-ro 87beon-gil</t>
  </si>
  <si>
    <t>Chaseong-ro 190beon-gil</t>
  </si>
  <si>
    <t>Chaseong-ro 201beon-gil</t>
  </si>
  <si>
    <t>Chaseong-ro 215beon-gil</t>
  </si>
  <si>
    <t>Chaseong-ro 216beon-gil</t>
  </si>
  <si>
    <t>Chaseong-ro 241beon-gil</t>
  </si>
  <si>
    <t>������242����</t>
  </si>
  <si>
    <t>Chaseong-ro 242beon-gil</t>
  </si>
  <si>
    <t>Chaseong-ro 249beon-gil</t>
  </si>
  <si>
    <t>Chaseong-ro 253beon-gil</t>
  </si>
  <si>
    <t>Chaseong-ro 277beon-gil</t>
  </si>
  <si>
    <t>Chaseong-ro 287beon-gil</t>
  </si>
  <si>
    <t>Chaseong-ro 288beon-gil</t>
  </si>
  <si>
    <t>Chaseong-ro 299beon-gil</t>
  </si>
  <si>
    <t>Chaseong-ro 321beon-gil</t>
  </si>
  <si>
    <t>Chaseong-ro 322beon-gil</t>
  </si>
  <si>
    <t>Chaseong-ro 326beon-gil</t>
  </si>
  <si>
    <t>Chaseong-ro 332beon-gil</t>
  </si>
  <si>
    <t>Chaseong-ro 333beon-gil</t>
  </si>
  <si>
    <t>Chaseong-ro 334beon-gil</t>
  </si>
  <si>
    <t>Chaseong-ro 338beon-gil</t>
  </si>
  <si>
    <t>Chaseong-ro 344beon-gil</t>
  </si>
  <si>
    <t>������365����</t>
  </si>
  <si>
    <t>Chaseong-ro 365beon-gil</t>
  </si>
  <si>
    <t>Chaseong-ro 389beon-gil</t>
  </si>
  <si>
    <t>Chaseong-ro 390beon-gil</t>
  </si>
  <si>
    <t>Chaseong-ro 397beon-gil</t>
  </si>
  <si>
    <t>Chaseong-ro 404beon-gil</t>
  </si>
  <si>
    <t>Chaseong-ro 412beon-gil</t>
  </si>
  <si>
    <t>������417����</t>
  </si>
  <si>
    <t>Chaseong-ro 417beon-gil</t>
  </si>
  <si>
    <t>������418����</t>
  </si>
  <si>
    <t>Chaseong-ro 418beon-gil</t>
  </si>
  <si>
    <t>������436����</t>
  </si>
  <si>
    <t>Chaseong-ro 436beon-gil</t>
  </si>
  <si>
    <t>������441����</t>
  </si>
  <si>
    <t>Chaseong-ro 441beon-gil</t>
  </si>
  <si>
    <t>Chaseong-ro 451beon-gil</t>
  </si>
  <si>
    <t>��������101����</t>
  </si>
  <si>
    <t>Chaseongseo-ro 101beon-gil</t>
  </si>
  <si>
    <t>��������109����</t>
  </si>
  <si>
    <t>Chaseongseo-ro 109beon-gil</t>
  </si>
  <si>
    <t>��������130����</t>
  </si>
  <si>
    <t>Chaseongseo-ro 130beon-gil</t>
  </si>
  <si>
    <t>Chaseongseo-ro 77beon-gil</t>
  </si>
  <si>
    <t>Chayang-gil</t>
  </si>
  <si>
    <t>Changmaeul-gil</t>
  </si>
  <si>
    <t>û����43����</t>
  </si>
  <si>
    <t>Cheonggang-ro 43beon-gil</t>
  </si>
  <si>
    <t>û����57����</t>
  </si>
  <si>
    <t>Cheonggang-ro 57beon-gil</t>
  </si>
  <si>
    <t>û����73����</t>
  </si>
  <si>
    <t>Cheonggang-ro 73beon-gil</t>
  </si>
  <si>
    <t>û����74����</t>
  </si>
  <si>
    <t>Cheonggang-ro 74beon-gil</t>
  </si>
  <si>
    <t>û����85����</t>
  </si>
  <si>
    <t>Cheonggang-ro 85beon-gil</t>
  </si>
  <si>
    <t>û����91����</t>
  </si>
  <si>
    <t>Cheonggang-ro 91beon-gil</t>
  </si>
  <si>
    <t>Cheonggwang-gil</t>
  </si>
  <si>
    <t>Cheongwon-gil</t>
  </si>
  <si>
    <t>ĥ��1��</t>
  </si>
  <si>
    <t>Chiram 1-gil</t>
  </si>
  <si>
    <t>ĥ��2��</t>
  </si>
  <si>
    <t>Chiram 2-gil</t>
  </si>
  <si>
    <t>ĥ��3��</t>
  </si>
  <si>
    <t>Chiram 3-gil</t>
  </si>
  <si>
    <t>ĥ�ϱ�</t>
  </si>
  <si>
    <t>Chiram-gil</t>
  </si>
  <si>
    <t>Tapgol-gil</t>
  </si>
  <si>
    <t>�ǰ��</t>
  </si>
  <si>
    <t>Pangok-gil</t>
  </si>
  <si>
    <t>�ϱ�1��</t>
  </si>
  <si>
    <t>Hageun 1-gil</t>
  </si>
  <si>
    <t>�ϱ�2��</t>
  </si>
  <si>
    <t>Hageun 2-gil</t>
  </si>
  <si>
    <t>�ϽŸ���</t>
  </si>
  <si>
    <t>Hasilli-gil</t>
  </si>
  <si>
    <t>Hajangan 1-gil</t>
  </si>
  <si>
    <t>Hajangan-gil</t>
  </si>
  <si>
    <t>�и�1��</t>
  </si>
  <si>
    <t>Hangni 1-gil</t>
  </si>
  <si>
    <t>�и�2��</t>
  </si>
  <si>
    <t>Hangni 2-gil</t>
  </si>
  <si>
    <t>�и�3��</t>
  </si>
  <si>
    <t>Hangni 3-gil</t>
  </si>
  <si>
    <t>�и�4��</t>
  </si>
  <si>
    <t>Hangni 4-gil</t>
  </si>
  <si>
    <t>�и�5��</t>
  </si>
  <si>
    <t>Hangni 5-gil</t>
  </si>
  <si>
    <t>�и���</t>
  </si>
  <si>
    <t>Hangni-gil</t>
  </si>
  <si>
    <t>Hangol-gil</t>
  </si>
  <si>
    <t>�ѵ��</t>
  </si>
  <si>
    <t>Handeul-gil</t>
  </si>
  <si>
    <t>Hongnyu-gil</t>
  </si>
  <si>
    <t>Hwayong-gil</t>
  </si>
  <si>
    <t>ȭ��1��</t>
  </si>
  <si>
    <t>Hwajeon 1-gil</t>
  </si>
  <si>
    <t>ȭ��2��</t>
  </si>
  <si>
    <t>Hwajeon 2-gil</t>
  </si>
  <si>
    <t>Ȳ�����</t>
  </si>
  <si>
    <t>Hwangsaebat-gil</t>
  </si>
  <si>
    <t>Hoeryong-gil</t>
  </si>
  <si>
    <t>Ⱦ��1��</t>
  </si>
  <si>
    <t>Hoenggye 1-gil</t>
  </si>
  <si>
    <t>Ⱦ��2��</t>
  </si>
  <si>
    <t>Hoenggye 2-gil</t>
  </si>
  <si>
    <t>Ⱦ���</t>
  </si>
  <si>
    <t>Hoenggye-gil</t>
  </si>
  <si>
    <t>Bumyeong 1-gil</t>
  </si>
  <si>
    <t>Bumyeong 2-gil</t>
  </si>
  <si>
    <t>Dangsa-ro 1-gil</t>
  </si>
  <si>
    <t>Dangsa-ro 2-gil</t>
  </si>
  <si>
    <t>Dangsa-ro 3-gil</t>
  </si>
  <si>
    <t>Dangsa-ro 4-gil</t>
  </si>
  <si>
    <t>Dangsa-ro 5-gil</t>
  </si>
  <si>
    <t>Dangsa-ro 6-gil</t>
  </si>
  <si>
    <t>Dangsa-ro 8-gil</t>
  </si>
  <si>
    <t>Sincheon-gil</t>
  </si>
  <si>
    <t>Wollae 4-gil</t>
  </si>
  <si>
    <t>Gwagam-gil</t>
  </si>
  <si>
    <t>Muyang 1-gil</t>
  </si>
  <si>
    <t>Icheon 5-gil</t>
  </si>
  <si>
    <t>�ϱ�3��</t>
  </si>
  <si>
    <t>Hageun 3-gil</t>
  </si>
  <si>
    <t>Gomumaeul 1-gil</t>
  </si>
  <si>
    <t>Gomumaeul 2-gil</t>
  </si>
  <si>
    <t>Gomumaeul 3-gil</t>
  </si>
  <si>
    <t>Gomumaeul 4-gil</t>
  </si>
  <si>
    <t>Gomumaeul-gil</t>
  </si>
  <si>
    <t>Mulbang-gil</t>
  </si>
  <si>
    <t>�ǰ��б�</t>
  </si>
  <si>
    <t>Uigwahak-gil</t>
  </si>
  <si>
    <t>Naeri 2-gil</t>
  </si>
  <si>
    <t>�±�õ��</t>
  </si>
  <si>
    <t>Jwagwangcheon-gil</t>
  </si>
  <si>
    <t>�뱸������</t>
  </si>
  <si>
    <t>Daegu</t>
  </si>
  <si>
    <t>Deoksan-dong</t>
  </si>
  <si>
    <t>Sail-dong</t>
  </si>
  <si>
    <t>Dongil-dong</t>
  </si>
  <si>
    <t>Namil-dong</t>
  </si>
  <si>
    <t>Jeon-dong</t>
  </si>
  <si>
    <t>Dongseongno 3(sam)-ga</t>
  </si>
  <si>
    <t>Dongseongno 2(i)-ga</t>
  </si>
  <si>
    <t>Pojeong-dong</t>
  </si>
  <si>
    <t>Dongseongno 1(il)-ga</t>
  </si>
  <si>
    <t>�ϼ���1��</t>
  </si>
  <si>
    <t>Bukseongno 1(il)-ga</t>
  </si>
  <si>
    <t>Hyangchon-dong</t>
  </si>
  <si>
    <t>�ޱ������</t>
  </si>
  <si>
    <t>Dalgubeol-daero</t>
  </si>
  <si>
    <t>Samdeok-dong 1(il)-ga</t>
  </si>
  <si>
    <t>Samdeok-dong 2(i)-ga</t>
  </si>
  <si>
    <t>Samdeok-dong 3(sam)-ga</t>
  </si>
  <si>
    <t>Bongsan-dong</t>
  </si>
  <si>
    <t>Namseongno</t>
  </si>
  <si>
    <t>Gyesan-dong 2(i)-ga</t>
  </si>
  <si>
    <t>Dongsan-dong</t>
  </si>
  <si>
    <t>Daebong-dong</t>
  </si>
  <si>
    <t>��ä�����</t>
  </si>
  <si>
    <t>Gukchaebosang-ro</t>
  </si>
  <si>
    <t>Dongin-dong 2(i)-ga</t>
  </si>
  <si>
    <t>���ε�4��</t>
  </si>
  <si>
    <t>Dongin-dong 4(sa)-ga</t>
  </si>
  <si>
    <t>�󼭵�</t>
  </si>
  <si>
    <t>Sangseo-dong</t>
  </si>
  <si>
    <t>Su-dong</t>
  </si>
  <si>
    <t>Munhwa-dong</t>
  </si>
  <si>
    <t>Sijangbungno</t>
  </si>
  <si>
    <t>�ϼ���</t>
  </si>
  <si>
    <t>Haseo-dong</t>
  </si>
  <si>
    <t>Gyesan-dong 1(il)-ga</t>
  </si>
  <si>
    <t>Seomunno 2(i)-ga</t>
  </si>
  <si>
    <t>Seoseongno 2(i)-ga</t>
  </si>
  <si>
    <t>Seomunno 1(il)-ga</t>
  </si>
  <si>
    <t>Gongpyeong-ro</t>
  </si>
  <si>
    <t>Dongin-dong 1(il)-ga</t>
  </si>
  <si>
    <t>Dongmun-dong</t>
  </si>
  <si>
    <t>Gyo-dong</t>
  </si>
  <si>
    <t>Wondae-ro</t>
  </si>
  <si>
    <t>�޼���</t>
  </si>
  <si>
    <t>Dalseong-dong</t>
  </si>
  <si>
    <t>Taepyeongno 3(sam)-ga</t>
  </si>
  <si>
    <t>ħ���</t>
  </si>
  <si>
    <t>Chimsan-ro</t>
  </si>
  <si>
    <t>Namseong-ro</t>
  </si>
  <si>
    <t>�޼�������</t>
  </si>
  <si>
    <t>Dalseonggongwon-ro</t>
  </si>
  <si>
    <t>Dalseong-ro</t>
  </si>
  <si>
    <t>Suchang-dong</t>
  </si>
  <si>
    <t>Ingyo-dong</t>
  </si>
  <si>
    <t>Dongdeok-ro</t>
  </si>
  <si>
    <t>Yongdeok-dong</t>
  </si>
  <si>
    <t>Bukseong-ro</t>
  </si>
  <si>
    <t>Seoya-dong</t>
  </si>
  <si>
    <t>Seoseongno 1(il)-ga</t>
  </si>
  <si>
    <t>Seonae-dong</t>
  </si>
  <si>
    <t>�ϼ���2��</t>
  </si>
  <si>
    <t>Bukseongno 2(i)-ga</t>
  </si>
  <si>
    <t>Daean-dong</t>
  </si>
  <si>
    <t>Seoseong-ro</t>
  </si>
  <si>
    <t>Janggwan-dong</t>
  </si>
  <si>
    <t>Taepyeong-ro</t>
  </si>
  <si>
    <t>���ε�3��</t>
  </si>
  <si>
    <t>Dongin-dong 3(sam)-ga</t>
  </si>
  <si>
    <t>Daebong-ro</t>
  </si>
  <si>
    <t>Myeongdeok-ro</t>
  </si>
  <si>
    <t>Icheon-ro</t>
  </si>
  <si>
    <t>ū���</t>
  </si>
  <si>
    <t>Keunjang-ro</t>
  </si>
  <si>
    <t>2��28��</t>
  </si>
  <si>
    <t>2.28-gil</t>
  </si>
  <si>
    <t>��󰨿�1��</t>
  </si>
  <si>
    <t>Gyeongsanggamyeong 1-gil</t>
  </si>
  <si>
    <t>��󰨿���</t>
  </si>
  <si>
    <t>Gyeongsanggamyeong-gil</t>
  </si>
  <si>
    <t>Bungnae-dong</t>
  </si>
  <si>
    <t>Gongpyeong-ro 10-gil</t>
  </si>
  <si>
    <t>Gongpyeong-ro 20-gil</t>
  </si>
  <si>
    <t>Gongpyeong-ro 4-gil</t>
  </si>
  <si>
    <t>Gongpyeong-ro 8-gil</t>
  </si>
  <si>
    <t>Gwandeokjeong-gil</t>
  </si>
  <si>
    <t>Gyodong 1-gil</t>
  </si>
  <si>
    <t>Sangdeok-dong</t>
  </si>
  <si>
    <t>Gyodong 2-gil</t>
  </si>
  <si>
    <t>Wanjeon-dong</t>
  </si>
  <si>
    <t>Gyodong 3-gil</t>
  </si>
  <si>
    <t>Gyodong 4-gil</t>
  </si>
  <si>
    <t>Gyodong-gil</t>
  </si>
  <si>
    <t>��ä�����101��</t>
  </si>
  <si>
    <t>Gukchaebosang-ro 101-gil</t>
  </si>
  <si>
    <t>��ä�����102��</t>
  </si>
  <si>
    <t>Gukchaebosang-ro 102-gil</t>
  </si>
  <si>
    <t>��ä�����123��</t>
  </si>
  <si>
    <t>Gukchaebosang-ro 123-gil</t>
  </si>
  <si>
    <t>��ä�����125��</t>
  </si>
  <si>
    <t>Gukchaebosang-ro 125-gil</t>
  </si>
  <si>
    <t>��ä�����131��</t>
  </si>
  <si>
    <t>Gukchaebosang-ro 131-gil</t>
  </si>
  <si>
    <t>��ä�����139��</t>
  </si>
  <si>
    <t>Gukchaebosang-ro 139-gil</t>
  </si>
  <si>
    <t>��ä�����140��</t>
  </si>
  <si>
    <t>Gukchaebosang-ro 140-gil</t>
  </si>
  <si>
    <t>��ä�����142��</t>
  </si>
  <si>
    <t>Gukchaebosang-ro 142-gil</t>
  </si>
  <si>
    <t>��ä�����143��</t>
  </si>
  <si>
    <t>Gukchaebosang-ro 143-gil</t>
  </si>
  <si>
    <t>��ä�����149��</t>
  </si>
  <si>
    <t>Gukchaebosang-ro 149-gil</t>
  </si>
  <si>
    <t>��ä�����150��</t>
  </si>
  <si>
    <t>Gukchaebosang-ro 150-gil</t>
  </si>
  <si>
    <t>��ä�����151��</t>
  </si>
  <si>
    <t>Gukchaebosang-ro 151-gil</t>
  </si>
  <si>
    <t>��ä�����152��</t>
  </si>
  <si>
    <t>Gukchaebosang-ro 152-gil</t>
  </si>
  <si>
    <t>��ä�����93��</t>
  </si>
  <si>
    <t>Gukchaebosang-ro 93-gil</t>
  </si>
  <si>
    <t>��ä�����99��</t>
  </si>
  <si>
    <t>Gukchaebosang-ro 99-gil</t>
  </si>
  <si>
    <t>Namsan-ro 12-gil</t>
  </si>
  <si>
    <t>�����12�ȱ�</t>
  </si>
  <si>
    <t>Namsan-ro 12an-gil</t>
  </si>
  <si>
    <t>Namsan-ro 13-gil</t>
  </si>
  <si>
    <t>Namsan-ro 15-gil</t>
  </si>
  <si>
    <t>Namsan-ro 17-gil</t>
  </si>
  <si>
    <t>Namsan-ro 1-gil</t>
  </si>
  <si>
    <t>Namsan-ro 2-gil</t>
  </si>
  <si>
    <t>Namsan-ro 3-gil</t>
  </si>
  <si>
    <t>�����3�ȱ�</t>
  </si>
  <si>
    <t>Namsan-ro 3an-gil</t>
  </si>
  <si>
    <t>Namsan-ro 4-gil</t>
  </si>
  <si>
    <t>Namsan-ro 5-gil</t>
  </si>
  <si>
    <t>Namsan-ro 6-gil</t>
  </si>
  <si>
    <t>�����6�ȱ�</t>
  </si>
  <si>
    <t>Namsan-ro 6an-gil</t>
  </si>
  <si>
    <t>Namsan-ro 7-gil</t>
  </si>
  <si>
    <t>Namsan-ro 8-gil</t>
  </si>
  <si>
    <t>�ޱ������387��</t>
  </si>
  <si>
    <t>Dalgubeol-daero 387-gil</t>
  </si>
  <si>
    <t>�ޱ������389��</t>
  </si>
  <si>
    <t>Dalgubeol-daero 389-gil</t>
  </si>
  <si>
    <t>�ޱ������393��</t>
  </si>
  <si>
    <t>Dalgubeol-daero 393-gil</t>
  </si>
  <si>
    <t>�ޱ������401��</t>
  </si>
  <si>
    <t>Dalgubeol-daero 401-gil</t>
  </si>
  <si>
    <t>�ޱ������405��</t>
  </si>
  <si>
    <t>Dalgubeol-daero 405-gil</t>
  </si>
  <si>
    <t>�ޱ������414��</t>
  </si>
  <si>
    <t>Dalgubeol-daero 414-gil</t>
  </si>
  <si>
    <t>�ޱ������415��</t>
  </si>
  <si>
    <t>Dalgubeol-daero 415-gil</t>
  </si>
  <si>
    <t>�ޱ������418��</t>
  </si>
  <si>
    <t>Dalgubeol-daero 418-gil</t>
  </si>
  <si>
    <t>�ޱ������440��</t>
  </si>
  <si>
    <t>Dalgubeol-daero 440-gil</t>
  </si>
  <si>
    <t>�ޱ������443��</t>
  </si>
  <si>
    <t>Dalgubeol-daero 443-gil</t>
  </si>
  <si>
    <t>�ޱ������445��</t>
  </si>
  <si>
    <t>Dalgubeol-daero 445-gil</t>
  </si>
  <si>
    <t>�ޱ������446��</t>
  </si>
  <si>
    <t>Dalgubeol-daero 446-gil</t>
  </si>
  <si>
    <t>�ޱ������447��</t>
  </si>
  <si>
    <t>Dalgubeol-daero 447-gil</t>
  </si>
  <si>
    <t>�ޱ������450��</t>
  </si>
  <si>
    <t>Dalgubeol-daero 450-gil</t>
  </si>
  <si>
    <t>�޼�������10��</t>
  </si>
  <si>
    <t>Dalseonggongwon-ro 10-gil</t>
  </si>
  <si>
    <t>�޼�������4��</t>
  </si>
  <si>
    <t>Dalseonggongwon-ro 4-gil</t>
  </si>
  <si>
    <t>�޼�������6��</t>
  </si>
  <si>
    <t>Dalseonggongwon-ro 6-gil</t>
  </si>
  <si>
    <t>�޼�������8��</t>
  </si>
  <si>
    <t>Dalseonggongwon-ro 8-gil</t>
  </si>
  <si>
    <t>�޼���21��</t>
  </si>
  <si>
    <t>Dalseong-ro 21-gil</t>
  </si>
  <si>
    <t>�޼���22��</t>
  </si>
  <si>
    <t>Dalseong-ro 22-gil</t>
  </si>
  <si>
    <t>�޼���25��</t>
  </si>
  <si>
    <t>Dalseong-ro 25-gil</t>
  </si>
  <si>
    <t>�޼���26��</t>
  </si>
  <si>
    <t>Dalseong-ro 26-gil</t>
  </si>
  <si>
    <t>Daebong-ro 39-gil</t>
  </si>
  <si>
    <t>Daebong-ro 43-gil</t>
  </si>
  <si>
    <t>�����43�ȱ�</t>
  </si>
  <si>
    <t>Daebong-ro 43an-gil</t>
  </si>
  <si>
    <t>Daebong-ro 45-gil</t>
  </si>
  <si>
    <t>Daebong-ro 47-gil</t>
  </si>
  <si>
    <t>Dongdeok-ro 14-gil</t>
  </si>
  <si>
    <t>Dongdeok-ro 26-gil</t>
  </si>
  <si>
    <t>Dongdeok-ro 30-gil</t>
  </si>
  <si>
    <t>Dongdeok-ro 36-gil</t>
  </si>
  <si>
    <t>Dongdeok-ro 38-gil</t>
  </si>
  <si>
    <t>Dongdeok-ro 40-gil</t>
  </si>
  <si>
    <t>Dongdeok-ro 6-gil</t>
  </si>
  <si>
    <t>Dongdeok-ro 8-gil</t>
  </si>
  <si>
    <t>Dongseong-ro 12-gil</t>
  </si>
  <si>
    <t>Dongseong-ro 1-gil</t>
  </si>
  <si>
    <t>Dongseong-ro 2-gil</t>
  </si>
  <si>
    <t>Dongseong-ro 3-gil</t>
  </si>
  <si>
    <t>Dongseong-ro 4-gil</t>
  </si>
  <si>
    <t>Dongseong-ro 5-gil</t>
  </si>
  <si>
    <t>Dongseong-ro 6-gil</t>
  </si>
  <si>
    <t>Myeongdeok-ro 35-gil</t>
  </si>
  <si>
    <t>Myeongdeok-ro 47-gil</t>
  </si>
  <si>
    <t>Myeongdeok-ro 55-gil</t>
  </si>
  <si>
    <t>Myeongdeok-ro 65-gil</t>
  </si>
  <si>
    <t>Myeongnyun-ro 11-gil</t>
  </si>
  <si>
    <t>Myeongnyun-ro 12-gil</t>
  </si>
  <si>
    <t>Myeongnyun-ro 21-gil</t>
  </si>
  <si>
    <t>Myeongnyun-ro 22-gil</t>
  </si>
  <si>
    <t>�����22�ȱ�</t>
  </si>
  <si>
    <t>Myeongnyun-ro 22an-gil</t>
  </si>
  <si>
    <t>Myeongnyun-ro 23-gil</t>
  </si>
  <si>
    <t>Myeongnyun-ro 24-gil</t>
  </si>
  <si>
    <t>Myeongnyun-ro 26-gil</t>
  </si>
  <si>
    <t>�����26�ȱ�</t>
  </si>
  <si>
    <t>Myeongnyun-ro 26an-gil</t>
  </si>
  <si>
    <t>Myeongnyun-ro 28-gil</t>
  </si>
  <si>
    <t>Myeongnyun-ro 6-gil</t>
  </si>
  <si>
    <t>Munugwan-gil</t>
  </si>
  <si>
    <t>���깮ȭ1��</t>
  </si>
  <si>
    <t>Bongsanmunhwa 1-gil</t>
  </si>
  <si>
    <t>���깮ȭ2��</t>
  </si>
  <si>
    <t>Bongsanmunhwa 2-gil</t>
  </si>
  <si>
    <t>���깮ȭ��</t>
  </si>
  <si>
    <t>Bongsanmunhwa-gil</t>
  </si>
  <si>
    <t>�ϼ���3��</t>
  </si>
  <si>
    <t>Bukseong-ro 3-gil</t>
  </si>
  <si>
    <t>�ϼ���4��</t>
  </si>
  <si>
    <t>Bukseong-ro 4-gil</t>
  </si>
  <si>
    <t>�ϼ���5��</t>
  </si>
  <si>
    <t>Bukseong-ro 5-gil</t>
  </si>
  <si>
    <t>�ϼ���7��</t>
  </si>
  <si>
    <t>Bukseong-ro 7-gil</t>
  </si>
  <si>
    <t>Seoseong-ro 13-gil</t>
  </si>
  <si>
    <t>Seoseong-ro 14-gil</t>
  </si>
  <si>
    <t>Seoseong-ro 15-gil</t>
  </si>
  <si>
    <t>Seoseong-ro 16-gil</t>
  </si>
  <si>
    <t>Seoseong-ro 20-gil</t>
  </si>
  <si>
    <t>Yangnyeong-gil</t>
  </si>
  <si>
    <t>�縶��1��</t>
  </si>
  <si>
    <t>Jaemaru 1-gil</t>
  </si>
  <si>
    <t>�縶���</t>
  </si>
  <si>
    <t>Jaemaru-gil</t>
  </si>
  <si>
    <t>�߾Ӵ��58��</t>
  </si>
  <si>
    <t>Jungang-daero 58-gil</t>
  </si>
  <si>
    <t>�߾Ӵ��61��</t>
  </si>
  <si>
    <t>Jungang-daero 61-gil</t>
  </si>
  <si>
    <t>�߾Ӵ��62��</t>
  </si>
  <si>
    <t>Jungang-daero 62-gil</t>
  </si>
  <si>
    <t>�߾Ӵ��65��</t>
  </si>
  <si>
    <t>Jungang-daero 65-gil</t>
  </si>
  <si>
    <t>�߾Ӵ��66��</t>
  </si>
  <si>
    <t>Jungang-daero 66-gil</t>
  </si>
  <si>
    <t>�߾Ӵ��67��</t>
  </si>
  <si>
    <t>Jungang-daero 67-gil</t>
  </si>
  <si>
    <t>�߾Ӵ��68��</t>
  </si>
  <si>
    <t>Jungang-daero 68-gil</t>
  </si>
  <si>
    <t>�߾Ӵ��77��</t>
  </si>
  <si>
    <t>Jungang-daero 77-gil</t>
  </si>
  <si>
    <t>�߾Ӵ��79��</t>
  </si>
  <si>
    <t>Jungang-daero 79-gil</t>
  </si>
  <si>
    <t>�߾Ӵ��81��</t>
  </si>
  <si>
    <t>Jungang-daero 81-gil</t>
  </si>
  <si>
    <t>Jingolmok-gil</t>
  </si>
  <si>
    <t>ū���10��</t>
  </si>
  <si>
    <t>Keunjang-ro 10-gil</t>
  </si>
  <si>
    <t>ū���12��</t>
  </si>
  <si>
    <t>Keunjang-ro 12-gil</t>
  </si>
  <si>
    <t>ū���22��</t>
  </si>
  <si>
    <t>Keunjang-ro 22-gil</t>
  </si>
  <si>
    <t>ū���24��</t>
  </si>
  <si>
    <t>Keunjang-ro 24-gil</t>
  </si>
  <si>
    <t>ū���24�ȱ�</t>
  </si>
  <si>
    <t>Keunjang-ro 24an-gil</t>
  </si>
  <si>
    <t>ū���26��</t>
  </si>
  <si>
    <t>Keunjang-ro 26-gil</t>
  </si>
  <si>
    <t>ū���26�ȱ�</t>
  </si>
  <si>
    <t>Keunjang-ro 26an-gil</t>
  </si>
  <si>
    <t>ū���28��</t>
  </si>
  <si>
    <t>Keunjang-ro 28-gil</t>
  </si>
  <si>
    <t>Taepyeong-ro 22-gil</t>
  </si>
  <si>
    <t>Taepyeong-ro 28-gil</t>
  </si>
  <si>
    <t>Taepyeong-ro 2-gil</t>
  </si>
  <si>
    <t>Taepyeong-ro 4-gil</t>
  </si>
  <si>
    <t>Taepyeong-ro 51-gil</t>
  </si>
  <si>
    <t>Taepyeong-ro 6-gil</t>
  </si>
  <si>
    <t>�뱸���װ�ӵ���</t>
  </si>
  <si>
    <t>Daegu Pohang Expressway</t>
  </si>
  <si>
    <t>���Ŵ��</t>
  </si>
  <si>
    <t>Hyeoksin-daero</t>
  </si>
  <si>
    <t>Sinseo-dong</t>
  </si>
  <si>
    <t>Goejeon-dong</t>
  </si>
  <si>
    <t>�纹��</t>
  </si>
  <si>
    <t>Sabok-dong</t>
  </si>
  <si>
    <t>Dongnae-dong</t>
  </si>
  <si>
    <t>Gaksan-dong</t>
  </si>
  <si>
    <t>Sukcheon-dong</t>
  </si>
  <si>
    <t>Yuram-dong</t>
  </si>
  <si>
    <t>Daegyeong-ro</t>
  </si>
  <si>
    <t>�Ȱ���</t>
  </si>
  <si>
    <t>Palgong-ro</t>
  </si>
  <si>
    <t>Bongmu-dong</t>
  </si>
  <si>
    <t>�ҷε�</t>
  </si>
  <si>
    <t>Bullo-dong</t>
  </si>
  <si>
    <t>Jijeo-dong</t>
  </si>
  <si>
    <t>Neungseong-dong</t>
  </si>
  <si>
    <t>Jinin-dong</t>
  </si>
  <si>
    <t>Baegan-dong</t>
  </si>
  <si>
    <t>�̰</t>
  </si>
  <si>
    <t>Migok-dong</t>
  </si>
  <si>
    <t>�̴뵿</t>
  </si>
  <si>
    <t>Midae-dong</t>
  </si>
  <si>
    <t>Jimyo-dong</t>
  </si>
  <si>
    <t>�Ȱ����</t>
  </si>
  <si>
    <t>Palgongsan-ro</t>
  </si>
  <si>
    <t>Dohak-dong</t>
  </si>
  <si>
    <t>Yongsu-dong</t>
  </si>
  <si>
    <t>�Ź���</t>
  </si>
  <si>
    <t>Sinmu-dong</t>
  </si>
  <si>
    <t>�ſ뵿</t>
  </si>
  <si>
    <t>Sinyong-dong</t>
  </si>
  <si>
    <t>�ߴ뵿</t>
  </si>
  <si>
    <t>Jungdae-dong</t>
  </si>
  <si>
    <t>Deokgok-dong</t>
  </si>
  <si>
    <t>Gyeongan-ro</t>
  </si>
  <si>
    <t>Seoho-dong</t>
  </si>
  <si>
    <t>Dongho-dong</t>
  </si>
  <si>
    <t>Ipseok-dong</t>
  </si>
  <si>
    <t>Daehyeon-ro</t>
  </si>
  <si>
    <t>�žϵ�</t>
  </si>
  <si>
    <t>Sinam-dong</t>
  </si>
  <si>
    <t>���뱸��</t>
  </si>
  <si>
    <t>Dongdaegu-ro</t>
  </si>
  <si>
    <t>Dongbuk-ro</t>
  </si>
  <si>
    <t>ȿ��</t>
  </si>
  <si>
    <t>Hyomok-dong</t>
  </si>
  <si>
    <t>Yulha-dong</t>
  </si>
  <si>
    <t>��ȭõ��</t>
  </si>
  <si>
    <t>Donghwacheon-ro</t>
  </si>
  <si>
    <t>Sincheondong-ro</t>
  </si>
  <si>
    <t>Gatbawi-ro</t>
  </si>
  <si>
    <t>Gyeongdae-ro</t>
  </si>
  <si>
    <t>Geumgang-dong</t>
  </si>
  <si>
    <t>Geumhogangbyeon-ro</t>
  </si>
  <si>
    <t>Yonggye-dong</t>
  </si>
  <si>
    <t>Naedong-ro</t>
  </si>
  <si>
    <t>Nae-dong</t>
  </si>
  <si>
    <t>Dopyeong-ro</t>
  </si>
  <si>
    <t>�򱤵�</t>
  </si>
  <si>
    <t>Pyeonggwang-dong</t>
  </si>
  <si>
    <t>Do-dong</t>
  </si>
  <si>
    <t>Dongbu-ro</t>
  </si>
  <si>
    <t>Dongchon-ro</t>
  </si>
  <si>
    <t>�˻絿</t>
  </si>
  <si>
    <t>Geomsa-dong</t>
  </si>
  <si>
    <t>Bangchon-dong</t>
  </si>
  <si>
    <t>Dunsan-ro</t>
  </si>
  <si>
    <t>�л굿</t>
  </si>
  <si>
    <t>Dunsan-dong</t>
  </si>
  <si>
    <t>�ε�</t>
  </si>
  <si>
    <t>Bu-dong</t>
  </si>
  <si>
    <t>Maeyeo-ro</t>
  </si>
  <si>
    <t>Sangmae-dong</t>
  </si>
  <si>
    <t>Maeyeo-dong</t>
  </si>
  <si>
    <t>�ݾ߿���</t>
  </si>
  <si>
    <t>Banyawol-ro</t>
  </si>
  <si>
    <t>�ű⵿</t>
  </si>
  <si>
    <t>Singi-dong</t>
  </si>
  <si>
    <t>�ݾ߿��Ϸ�</t>
  </si>
  <si>
    <t>Banyawolbuk-ro</t>
  </si>
  <si>
    <t>Bangcheon-ro</t>
  </si>
  <si>
    <t>Bangchon-ro</t>
  </si>
  <si>
    <t>Sabok-ro</t>
  </si>
  <si>
    <t>Seochon-ro</t>
  </si>
  <si>
    <t>�۶��</t>
  </si>
  <si>
    <t>Songna-ro</t>
  </si>
  <si>
    <t>Sukcheon-ro</t>
  </si>
  <si>
    <t>Sindeok-ro</t>
  </si>
  <si>
    <t>Sinseo-ro</t>
  </si>
  <si>
    <t>Sinseong-ro</t>
  </si>
  <si>
    <t>�žϳ���</t>
  </si>
  <si>
    <t>Sinamnam-ro</t>
  </si>
  <si>
    <t>�žϺϷ�</t>
  </si>
  <si>
    <t>Sinambuk-ro</t>
  </si>
  <si>
    <t>Sinpyeong-ro</t>
  </si>
  <si>
    <t>�ƾ��</t>
  </si>
  <si>
    <t>Ayang-ro</t>
  </si>
  <si>
    <t>�Ƚɷ�</t>
  </si>
  <si>
    <t>Ansim-ro</t>
  </si>
  <si>
    <t>Otgol-ro</t>
  </si>
  <si>
    <t>Yonggye-ro</t>
  </si>
  <si>
    <t>Yongcheon-ro</t>
  </si>
  <si>
    <t>Winam-ro</t>
  </si>
  <si>
    <t>���ϵ���</t>
  </si>
  <si>
    <t>Yulhadong-ro</t>
  </si>
  <si>
    <t>���ϼ���</t>
  </si>
  <si>
    <t>Yulhaseo-ro</t>
  </si>
  <si>
    <t>Insan-ro</t>
  </si>
  <si>
    <t>Ipseok-ro</t>
  </si>
  <si>
    <t>Jangdeung-ro</t>
  </si>
  <si>
    <t>ū�����</t>
  </si>
  <si>
    <t>Keungogae-ro</t>
  </si>
  <si>
    <t>�İ��</t>
  </si>
  <si>
    <t>Pagye-ro</t>
  </si>
  <si>
    <t>�ص���</t>
  </si>
  <si>
    <t>Haedong-ro</t>
  </si>
  <si>
    <t>Hyodong-ro</t>
  </si>
  <si>
    <t>ȿ���</t>
  </si>
  <si>
    <t>Hyomok-ro</t>
  </si>
  <si>
    <t>Hyoseo-ro</t>
  </si>
  <si>
    <t>ȿ�ŷ�</t>
  </si>
  <si>
    <t>Hyosin-ro</t>
  </si>
  <si>
    <t>�̳�븮��</t>
  </si>
  <si>
    <t>Innovalley-ro</t>
  </si>
  <si>
    <t>Yuram-ro</t>
  </si>
  <si>
    <t>Gwahak-ro</t>
  </si>
  <si>
    <t>÷�ܷ�</t>
  </si>
  <si>
    <t>Cheomdan-ro</t>
  </si>
  <si>
    <t>÷����</t>
  </si>
  <si>
    <t>Cheombok-ro</t>
  </si>
  <si>
    <t>�޵�븮��</t>
  </si>
  <si>
    <t>Medivalley-ro</t>
  </si>
  <si>
    <t>�ʷʷ�</t>
  </si>
  <si>
    <t>Chorye-ro</t>
  </si>
  <si>
    <t>���̿����</t>
  </si>
  <si>
    <t>Dongchonyeoksa-ro</t>
  </si>
  <si>
    <t>Yeongyeongjimyo-ro</t>
  </si>
  <si>
    <t>Gatbawi-ro 12-gil</t>
  </si>
  <si>
    <t>��ȷ�101��</t>
  </si>
  <si>
    <t>Gyeongan-ro 101-gil</t>
  </si>
  <si>
    <t>��ȷ�102��</t>
  </si>
  <si>
    <t>Gyeongan-ro 102-gil</t>
  </si>
  <si>
    <t>��ȷ�103��</t>
  </si>
  <si>
    <t>Gyeongan-ro 103-gil</t>
  </si>
  <si>
    <t>��ȷ�105��</t>
  </si>
  <si>
    <t>Gyeongan-ro 105-gil</t>
  </si>
  <si>
    <t>��ȷ�106��</t>
  </si>
  <si>
    <t>Gyeongan-ro 106-gil</t>
  </si>
  <si>
    <t>��ȷ�107��</t>
  </si>
  <si>
    <t>Gyeongan-ro 107-gil</t>
  </si>
  <si>
    <t>��ȷ�109��</t>
  </si>
  <si>
    <t>Gyeongan-ro 109-gil</t>
  </si>
  <si>
    <t>���׷�31��</t>
  </si>
  <si>
    <t>Gonghang-ro 31-gil</t>
  </si>
  <si>
    <t>���׷�33��</t>
  </si>
  <si>
    <t>Gonghang-ro 33-gil</t>
  </si>
  <si>
    <t>���׷�45��</t>
  </si>
  <si>
    <t>Gonghang-ro 45-gil</t>
  </si>
  <si>
    <t>���׷�47��</t>
  </si>
  <si>
    <t>Gonghang-ro 47-gil</t>
  </si>
  <si>
    <t>���׷�49��</t>
  </si>
  <si>
    <t>Gonghang-ro 49-gil</t>
  </si>
  <si>
    <t>���׷�50��</t>
  </si>
  <si>
    <t>Gonghang-ro 50-gil</t>
  </si>
  <si>
    <t>���׷�51��</t>
  </si>
  <si>
    <t>Gonghang-ro 51-gil</t>
  </si>
  <si>
    <t>���׷�52��</t>
  </si>
  <si>
    <t>Gonghang-ro 52-gil</t>
  </si>
  <si>
    <t>���׷�53��</t>
  </si>
  <si>
    <t>Gonghang-ro 53-gil</t>
  </si>
  <si>
    <t>���׷�54��</t>
  </si>
  <si>
    <t>Gonghang-ro 54-gil</t>
  </si>
  <si>
    <t>���׷�55��</t>
  </si>
  <si>
    <t>Gonghang-ro 55-gil</t>
  </si>
  <si>
    <t>���׷�56��</t>
  </si>
  <si>
    <t>Gonghang-ro 56-gil</t>
  </si>
  <si>
    <t>Guam 1-gil</t>
  </si>
  <si>
    <t>Guam 2-gil</t>
  </si>
  <si>
    <t>Guam 3-gil</t>
  </si>
  <si>
    <t>Guam 4-gil</t>
  </si>
  <si>
    <t>��ä�����155��</t>
  </si>
  <si>
    <t>Gukchaebosang-ro 155-gil</t>
  </si>
  <si>
    <t>��ä�����157��</t>
  </si>
  <si>
    <t>Gukchaebosang-ro 157-gil</t>
  </si>
  <si>
    <t>��ä�����159��</t>
  </si>
  <si>
    <t>Gukchaebosang-ro 159-gil</t>
  </si>
  <si>
    <t>��ä�����161��</t>
  </si>
  <si>
    <t>Gukchaebosang-ro 161-gil</t>
  </si>
  <si>
    <t>��ä�����163��</t>
  </si>
  <si>
    <t>Gukchaebosang-ro 163-gil</t>
  </si>
  <si>
    <t>��ä�����165��</t>
  </si>
  <si>
    <t>Gukchaebosang-ro 165-gil</t>
  </si>
  <si>
    <t>��ä�����171��</t>
  </si>
  <si>
    <t>Gukchaebosang-ro 171-gil</t>
  </si>
  <si>
    <t>�ݰ���16��</t>
  </si>
  <si>
    <t>Geumgang-ro 16-gil</t>
  </si>
  <si>
    <t>�ݰ���39��</t>
  </si>
  <si>
    <t>Geumgang-ro 39-gil</t>
  </si>
  <si>
    <t>�ݰ���53��</t>
  </si>
  <si>
    <t>Geumgang-ro 53-gil</t>
  </si>
  <si>
    <t>��ȣ������3��</t>
  </si>
  <si>
    <t>Geumhogangbyeon-ro 3-gil</t>
  </si>
  <si>
    <t>��ȣ������9��</t>
  </si>
  <si>
    <t>Geumhogangbyeon-ro 9-gil</t>
  </si>
  <si>
    <t>Naedong-ro 6-gil</t>
  </si>
  <si>
    <t>Nosil 1-gil</t>
  </si>
  <si>
    <t>Nosil 2-gil</t>
  </si>
  <si>
    <t>��Ǳ�</t>
  </si>
  <si>
    <t>Nosil-gil</t>
  </si>
  <si>
    <t>�ɼ�1��</t>
  </si>
  <si>
    <t>Neungseong 1-gil</t>
  </si>
  <si>
    <t>Neungseong-gil</t>
  </si>
  <si>
    <t>�ܻ��</t>
  </si>
  <si>
    <t>Dansan-gil</t>
  </si>
  <si>
    <t>�糲��</t>
  </si>
  <si>
    <t>Dangnam-gil</t>
  </si>
  <si>
    <t>Daegyeong-ro 2-gil</t>
  </si>
  <si>
    <t>�븲��2��</t>
  </si>
  <si>
    <t>Daerim-ro 2-gil</t>
  </si>
  <si>
    <t>Dojang-gil</t>
  </si>
  <si>
    <t>Dopyeong-ro 107-gil</t>
  </si>
  <si>
    <t>�����116��</t>
  </si>
  <si>
    <t>Dopyeong-ro 116-gil</t>
  </si>
  <si>
    <t>Dopyeong-ro 38-gil</t>
  </si>
  <si>
    <t>Dopyeong-ro 43-gil</t>
  </si>
  <si>
    <t>Dopyeong-ro 51-gil</t>
  </si>
  <si>
    <t>Dopyeong-ro 77-gil</t>
  </si>
  <si>
    <t>���뱸��83��</t>
  </si>
  <si>
    <t>Dongdaegu-ro 83-gil</t>
  </si>
  <si>
    <t>���뱸��85��</t>
  </si>
  <si>
    <t>Dongdaegu-ro 85-gil</t>
  </si>
  <si>
    <t>���뱸��99��</t>
  </si>
  <si>
    <t>Dongdaegu-ro 99-gil</t>
  </si>
  <si>
    <t>���η�12��</t>
  </si>
  <si>
    <t>Dongbu-ro 12-gil</t>
  </si>
  <si>
    <t>Dongbu-ro 15-gil</t>
  </si>
  <si>
    <t>Dongbu-ro 16-gil</t>
  </si>
  <si>
    <t>Dongbu-ro 19-gil</t>
  </si>
  <si>
    <t>���η�21��</t>
  </si>
  <si>
    <t>Dongbu-ro 21-gil</t>
  </si>
  <si>
    <t>Dongbu-ro 22-gil</t>
  </si>
  <si>
    <t>���η�24��</t>
  </si>
  <si>
    <t>Dongbu-ro 24-gil</t>
  </si>
  <si>
    <t>���η�26��</t>
  </si>
  <si>
    <t>Dongbu-ro 26-gil</t>
  </si>
  <si>
    <t>���η�28��</t>
  </si>
  <si>
    <t>Dongbu-ro 28-gil</t>
  </si>
  <si>
    <t>���η�30��</t>
  </si>
  <si>
    <t>Dongbu-ro 30-gil</t>
  </si>
  <si>
    <t>���η�32��</t>
  </si>
  <si>
    <t>Dongbu-ro 32-gil</t>
  </si>
  <si>
    <t>���η�34��</t>
  </si>
  <si>
    <t>Dongbu-ro 34-gil</t>
  </si>
  <si>
    <t>Dongbu-ro 3-gil</t>
  </si>
  <si>
    <t>Dongbu-ro 5-gil</t>
  </si>
  <si>
    <t>Dongbu-ro 6-gil</t>
  </si>
  <si>
    <t>Dongbuk-ro 71-gil</t>
  </si>
  <si>
    <t>Dongbuk-ro 72-gil</t>
  </si>
  <si>
    <t>Dongbuk-ro 73-gil</t>
  </si>
  <si>
    <t>Dongbuk-ro 75-gil</t>
  </si>
  <si>
    <t>Dongbuk-ro 77-gil</t>
  </si>
  <si>
    <t>���Ϸ�79��</t>
  </si>
  <si>
    <t>Dongbuk-ro 79-gil</t>
  </si>
  <si>
    <t>���Ϸ�81��</t>
  </si>
  <si>
    <t>Dongbuk-ro 81-gil</t>
  </si>
  <si>
    <t>Dongbuk-ro 83-gil</t>
  </si>
  <si>
    <t>Dongchon-ro 10-gil</t>
  </si>
  <si>
    <t>Dongchon-ro 11-gil</t>
  </si>
  <si>
    <t>Dongchon-ro 14-gil</t>
  </si>
  <si>
    <t>Dongchon-ro 16-gil</t>
  </si>
  <si>
    <t>Dongchon-ro 1-gil</t>
  </si>
  <si>
    <t>Dongchon-ro 24-gil</t>
  </si>
  <si>
    <t>���̷�25��</t>
  </si>
  <si>
    <t>Dongchon-ro 25-gil</t>
  </si>
  <si>
    <t>Dongchon-ro 2-gil</t>
  </si>
  <si>
    <t>Dongchon-ro 3-gil</t>
  </si>
  <si>
    <t>���̷�41��</t>
  </si>
  <si>
    <t>Dongchon-ro 41-gil</t>
  </si>
  <si>
    <t>���̷�42��</t>
  </si>
  <si>
    <t>Dongchon-ro 42-gil</t>
  </si>
  <si>
    <t>���̷�45��</t>
  </si>
  <si>
    <t>Dongchon-ro 45-gil</t>
  </si>
  <si>
    <t>Dongchon-ro 46-gil</t>
  </si>
  <si>
    <t>���̷�48��</t>
  </si>
  <si>
    <t>Dongchon-ro 48-gil</t>
  </si>
  <si>
    <t>Dongchon-ro 54-gil</t>
  </si>
  <si>
    <t>���̷�56��</t>
  </si>
  <si>
    <t>Dongchon-ro 56-gil</t>
  </si>
  <si>
    <t>Dongchon-ro 58-gil</t>
  </si>
  <si>
    <t>Dongchon-ro 5-gil</t>
  </si>
  <si>
    <t>Dongchon-ro 6-gil</t>
  </si>
  <si>
    <t>Dongchon-ro 8-gil</t>
  </si>
  <si>
    <t>Dongho-ro 3-gil</t>
  </si>
  <si>
    <t>Dongho-ro 9-gil</t>
  </si>
  <si>
    <t>�л��27��</t>
  </si>
  <si>
    <t>Dunsan-ro 27-gil</t>
  </si>
  <si>
    <t>�л��29��</t>
  </si>
  <si>
    <t>Dunsan-ro 29-gil</t>
  </si>
  <si>
    <t>�л��2��</t>
  </si>
  <si>
    <t>Dunsan-ro 2-gil</t>
  </si>
  <si>
    <t>�л��40��</t>
  </si>
  <si>
    <t>Dunsan-ro 40-gil</t>
  </si>
  <si>
    <t>�л��45��</t>
  </si>
  <si>
    <t>Dunsan-ro 45-gil</t>
  </si>
  <si>
    <t>�л��47��</t>
  </si>
  <si>
    <t>Dunsan-ro 47-gil</t>
  </si>
  <si>
    <t>�л��51��</t>
  </si>
  <si>
    <t>Dunsan-ro 51-gil</t>
  </si>
  <si>
    <t>�л��62��</t>
  </si>
  <si>
    <t>Dunsan-ro 62-gil</t>
  </si>
  <si>
    <t>�л��68��</t>
  </si>
  <si>
    <t>Dunsan-ro 68-gil</t>
  </si>
  <si>
    <t>Maeyeo-ro 2-gil</t>
  </si>
  <si>
    <t>�ſ���8��</t>
  </si>
  <si>
    <t>Maeyeo-ro 8-gil</t>
  </si>
  <si>
    <t>�̴�1��</t>
  </si>
  <si>
    <t>Midae 1-gil</t>
  </si>
  <si>
    <t>�̴��</t>
  </si>
  <si>
    <t>Midae-gil</t>
  </si>
  <si>
    <t>�ݾ߿���14��</t>
  </si>
  <si>
    <t>Banyawol-ro 14-gil</t>
  </si>
  <si>
    <t>�ݾ߿���16��</t>
  </si>
  <si>
    <t>Banyawol-ro 16-gil</t>
  </si>
  <si>
    <t>�ݾ߿���18��</t>
  </si>
  <si>
    <t>Banyawol-ro 18-gil</t>
  </si>
  <si>
    <t>�ݾ߿���1��</t>
  </si>
  <si>
    <t>Banyawol-ro 1-gil</t>
  </si>
  <si>
    <t>�ݾ߿���20��</t>
  </si>
  <si>
    <t>Banyawol-ro 20-gil</t>
  </si>
  <si>
    <t>�ݾ߿���22��</t>
  </si>
  <si>
    <t>Banyawol-ro 22-gil</t>
  </si>
  <si>
    <t>�ݾ߿���24��</t>
  </si>
  <si>
    <t>Banyawol-ro 24-gil</t>
  </si>
  <si>
    <t>�ݾ߿���26��</t>
  </si>
  <si>
    <t>Banyawol-ro 26-gil</t>
  </si>
  <si>
    <t>�ݾ߿���28��</t>
  </si>
  <si>
    <t>Banyawol-ro 28-gil</t>
  </si>
  <si>
    <t>�ݾ߿���2��</t>
  </si>
  <si>
    <t>Banyawol-ro 2-gil</t>
  </si>
  <si>
    <t>�ݾ߿���30��</t>
  </si>
  <si>
    <t>Banyawol-ro 30-gil</t>
  </si>
  <si>
    <t>�ݾ߿���32��</t>
  </si>
  <si>
    <t>Banyawol-ro 32-gil</t>
  </si>
  <si>
    <t>�ݾ߿���34��</t>
  </si>
  <si>
    <t>Banyawol-ro 34-gil</t>
  </si>
  <si>
    <t>�ݾ߿���36��</t>
  </si>
  <si>
    <t>Banyawol-ro 36-gil</t>
  </si>
  <si>
    <t>�ݾ߿���6��</t>
  </si>
  <si>
    <t>Banyawol-ro 6-gil</t>
  </si>
  <si>
    <t>�ݾ߿��Ϸ�11��</t>
  </si>
  <si>
    <t>Banyawolbuk-ro 11-gil</t>
  </si>
  <si>
    <t>�ݾ߿��Ϸ�12��</t>
  </si>
  <si>
    <t>Banyawolbuk-ro 12-gil</t>
  </si>
  <si>
    <t>�ݾ߿��Ϸ�27��</t>
  </si>
  <si>
    <t>Banyawolbuk-ro 27-gil</t>
  </si>
  <si>
    <t>�ݾ߿��Ϸ�2��</t>
  </si>
  <si>
    <t>Banyawolbuk-ro 2-gil</t>
  </si>
  <si>
    <t>�ݾ߿��Ϸ�53��</t>
  </si>
  <si>
    <t>Banyawolbuk-ro 53-gil</t>
  </si>
  <si>
    <t>�ݾ߿��Ϸ�55��</t>
  </si>
  <si>
    <t>Banyawolbuk-ro 55-gil</t>
  </si>
  <si>
    <t>�ݾ߿��Ϸ�57��</t>
  </si>
  <si>
    <t>Banyawolbuk-ro 57-gil</t>
  </si>
  <si>
    <t>�ݾ߿��Ϸ�59��</t>
  </si>
  <si>
    <t>Banyawolbuk-ro 59-gil</t>
  </si>
  <si>
    <t>Bangcheon-ro 1-gil</t>
  </si>
  <si>
    <t>Bangcheon-ro 2-gil</t>
  </si>
  <si>
    <t>Bangcheon-ro 3-gil</t>
  </si>
  <si>
    <t>Bangcheon-ro 5-gil</t>
  </si>
  <si>
    <t>Bangcheon-ro 6-gil</t>
  </si>
  <si>
    <t>Bangcheon-ro 7-gil</t>
  </si>
  <si>
    <t>Bangchon-ro 11-gil</t>
  </si>
  <si>
    <t>Bangchon-ro 13-gil</t>
  </si>
  <si>
    <t>Bangchon-ro 15-gil</t>
  </si>
  <si>
    <t>Bangchon-ro 17-gil</t>
  </si>
  <si>
    <t>Bangchon-ro 1-gil</t>
  </si>
  <si>
    <t>Bangchon-ro 21-gil</t>
  </si>
  <si>
    <t>Bangchon-ro 29-gil</t>
  </si>
  <si>
    <t>Bangchon-ro 3-gil</t>
  </si>
  <si>
    <t>�ε�7��</t>
  </si>
  <si>
    <t>Budong 7-gil</t>
  </si>
  <si>
    <t>�ε���</t>
  </si>
  <si>
    <t>Budong-gil</t>
  </si>
  <si>
    <t>Seochon-ro 21-gil</t>
  </si>
  <si>
    <t>Seochon-ro 23-gil</t>
  </si>
  <si>
    <t>Seochon-ro 7-gil</t>
  </si>
  <si>
    <t>�۶��10��</t>
  </si>
  <si>
    <t>Songna-ro 10-gil</t>
  </si>
  <si>
    <t>�۶��11��</t>
  </si>
  <si>
    <t>Songna-ro 11-gil</t>
  </si>
  <si>
    <t>�۶��12��</t>
  </si>
  <si>
    <t>Songna-ro 12-gil</t>
  </si>
  <si>
    <t>�۶��13��</t>
  </si>
  <si>
    <t>Songna-ro 13-gil</t>
  </si>
  <si>
    <t>�۶��14��</t>
  </si>
  <si>
    <t>Songna-ro 14-gil</t>
  </si>
  <si>
    <t>�۶��16��</t>
  </si>
  <si>
    <t>Songna-ro 16-gil</t>
  </si>
  <si>
    <t>�۶��24��</t>
  </si>
  <si>
    <t>Songna-ro 24-gil</t>
  </si>
  <si>
    <t>�۶��25��</t>
  </si>
  <si>
    <t>Songna-ro 25-gil</t>
  </si>
  <si>
    <t>�۶��28��</t>
  </si>
  <si>
    <t>Songna-ro 28-gil</t>
  </si>
  <si>
    <t>�۶��2��</t>
  </si>
  <si>
    <t>Songna-ro 2-gil</t>
  </si>
  <si>
    <t>�۶��32��</t>
  </si>
  <si>
    <t>Songna-ro 32-gil</t>
  </si>
  <si>
    <t>�۶��3��</t>
  </si>
  <si>
    <t>Songna-ro 3-gil</t>
  </si>
  <si>
    <t>�۶��6��</t>
  </si>
  <si>
    <t>Songna-ro 6-gil</t>
  </si>
  <si>
    <t>�۶��7��</t>
  </si>
  <si>
    <t>Songna-ro 7-gil</t>
  </si>
  <si>
    <t>Sukcheon-ro 16-gil</t>
  </si>
  <si>
    <t>Sukcheon-ro 2-gil</t>
  </si>
  <si>
    <t>Sukcheon-ro 6-gil</t>
  </si>
  <si>
    <t>�Ŵ���2��</t>
  </si>
  <si>
    <t>Sindeok-ro 2-gil</t>
  </si>
  <si>
    <t>�Ŵ���5��</t>
  </si>
  <si>
    <t>Sindeok-ro 5-gil</t>
  </si>
  <si>
    <t>�Ŵ���6��</t>
  </si>
  <si>
    <t>Sindeok-ro 6-gil</t>
  </si>
  <si>
    <t>�ż����</t>
  </si>
  <si>
    <t>Sinsunggyeom-gil</t>
  </si>
  <si>
    <t>�žϳ���11��</t>
  </si>
  <si>
    <t>Sinamnam-ro 11-gil</t>
  </si>
  <si>
    <t>�žϳ���15��</t>
  </si>
  <si>
    <t>Sinamnam-ro 15-gil</t>
  </si>
  <si>
    <t>�žϳ���23��</t>
  </si>
  <si>
    <t>Sinamnam-ro 23-gil</t>
  </si>
  <si>
    <t>�žϳ���24��</t>
  </si>
  <si>
    <t>Sinamnam-ro 24-gil</t>
  </si>
  <si>
    <t>�žϳ���27��</t>
  </si>
  <si>
    <t>Sinamnam-ro 27-gil</t>
  </si>
  <si>
    <t>�žϳ���28��</t>
  </si>
  <si>
    <t>Sinamnam-ro 28-gil</t>
  </si>
  <si>
    <t>�žϳ���30��</t>
  </si>
  <si>
    <t>Sinamnam-ro 30-gil</t>
  </si>
  <si>
    <t>�žϳ���5��</t>
  </si>
  <si>
    <t>Sinamnam-ro 5-gil</t>
  </si>
  <si>
    <t>�žϷ�12��</t>
  </si>
  <si>
    <t>Sinam-ro 12-gil</t>
  </si>
  <si>
    <t>�žϷ�14��</t>
  </si>
  <si>
    <t>Sinam-ro 14-gil</t>
  </si>
  <si>
    <t>�žϷ�16��</t>
  </si>
  <si>
    <t>Sinam-ro 16-gil</t>
  </si>
  <si>
    <t>�žϷ�18��</t>
  </si>
  <si>
    <t>Sinam-ro 18-gil</t>
  </si>
  <si>
    <t>�žϷ�20��</t>
  </si>
  <si>
    <t>Sinam-ro 20-gil</t>
  </si>
  <si>
    <t>�žϺϷ�11��</t>
  </si>
  <si>
    <t>Sinambuk-ro 11-gil</t>
  </si>
  <si>
    <t>�žϺϷ�7��</t>
  </si>
  <si>
    <t>Sinambuk-ro 7-gil</t>
  </si>
  <si>
    <t>Sinpyeong-ro 16-gil</t>
  </si>
  <si>
    <t>Sinpyeong-ro 22-gil</t>
  </si>
  <si>
    <t>Sinpyeong-ro 24-gil</t>
  </si>
  <si>
    <t>Sinpyeong-ro 28-gil</t>
  </si>
  <si>
    <t>Sinpyeong-ro 32-gil</t>
  </si>
  <si>
    <t>�ƾ��10��</t>
  </si>
  <si>
    <t>Ayang-ro 10-gil</t>
  </si>
  <si>
    <t>�ƾ��11��</t>
  </si>
  <si>
    <t>Ayang-ro 11-gil</t>
  </si>
  <si>
    <t>�ƾ��14��</t>
  </si>
  <si>
    <t>Ayang-ro 14-gil</t>
  </si>
  <si>
    <t>�ƾ��15��</t>
  </si>
  <si>
    <t>Ayang-ro 15-gil</t>
  </si>
  <si>
    <t>�ƾ��21��</t>
  </si>
  <si>
    <t>Ayang-ro 21-gil</t>
  </si>
  <si>
    <t>�ƾ��22��</t>
  </si>
  <si>
    <t>Ayang-ro 22-gil</t>
  </si>
  <si>
    <t>�ƾ��24��</t>
  </si>
  <si>
    <t>Ayang-ro 24-gil</t>
  </si>
  <si>
    <t>�ƾ��27��</t>
  </si>
  <si>
    <t>Ayang-ro 27-gil</t>
  </si>
  <si>
    <t>�ƾ��2��</t>
  </si>
  <si>
    <t>Ayang-ro 2-gil</t>
  </si>
  <si>
    <t>�ƾ��34��</t>
  </si>
  <si>
    <t>Ayang-ro 34-gil</t>
  </si>
  <si>
    <t>�ƾ��35��</t>
  </si>
  <si>
    <t>Ayang-ro 35-gil</t>
  </si>
  <si>
    <t>�ƾ��37��</t>
  </si>
  <si>
    <t>Ayang-ro 37-gil</t>
  </si>
  <si>
    <t>�ƾ��38��</t>
  </si>
  <si>
    <t>Ayang-ro 38-gil</t>
  </si>
  <si>
    <t>�ƾ��39��</t>
  </si>
  <si>
    <t>Ayang-ro 39-gil</t>
  </si>
  <si>
    <t>�ƾ��40��</t>
  </si>
  <si>
    <t>Ayang-ro 40-gil</t>
  </si>
  <si>
    <t>�ƾ��41��</t>
  </si>
  <si>
    <t>Ayang-ro 41-gil</t>
  </si>
  <si>
    <t>�ƾ��42��</t>
  </si>
  <si>
    <t>Ayang-ro 42-gil</t>
  </si>
  <si>
    <t>�ƾ��46��</t>
  </si>
  <si>
    <t>Ayang-ro 46-gil</t>
  </si>
  <si>
    <t>�ƾ��47��</t>
  </si>
  <si>
    <t>Ayang-ro 47-gil</t>
  </si>
  <si>
    <t>�ƾ��48��</t>
  </si>
  <si>
    <t>Ayang-ro 48-gil</t>
  </si>
  <si>
    <t>�ƾ��49��</t>
  </si>
  <si>
    <t>Ayang-ro 49-gil</t>
  </si>
  <si>
    <t>�ƾ��50��</t>
  </si>
  <si>
    <t>Ayang-ro 50-gil</t>
  </si>
  <si>
    <t>�ƾ��52��</t>
  </si>
  <si>
    <t>Ayang-ro 52-gil</t>
  </si>
  <si>
    <t>�ƾ��57��</t>
  </si>
  <si>
    <t>Ayang-ro 57-gil</t>
  </si>
  <si>
    <t>�ƾ��59��</t>
  </si>
  <si>
    <t>Ayang-ro 59-gil</t>
  </si>
  <si>
    <t>�ƾ��6��</t>
  </si>
  <si>
    <t>Ayang-ro 6-gil</t>
  </si>
  <si>
    <t>�ƾ��7��</t>
  </si>
  <si>
    <t>Ayang-ro 7-gil</t>
  </si>
  <si>
    <t>�ƾ��8��</t>
  </si>
  <si>
    <t>Ayang-ro 8-gil</t>
  </si>
  <si>
    <t>�ƾ��9��</t>
  </si>
  <si>
    <t>Ayang-ro 9-gil</t>
  </si>
  <si>
    <t>�Ƚɷ�102��</t>
  </si>
  <si>
    <t>Ansim-ro 102-gil</t>
  </si>
  <si>
    <t>�Ƚɷ�16��</t>
  </si>
  <si>
    <t>Ansim-ro 16-gil</t>
  </si>
  <si>
    <t>�Ƚɷ�22��</t>
  </si>
  <si>
    <t>Ansim-ro 22-gil</t>
  </si>
  <si>
    <t>�Ƚɷ�41��</t>
  </si>
  <si>
    <t>Ansim-ro 41-gil</t>
  </si>
  <si>
    <t>�Ƚɷ�42��</t>
  </si>
  <si>
    <t>Ansim-ro 42-gil</t>
  </si>
  <si>
    <t>�Ƚɷ�43��</t>
  </si>
  <si>
    <t>Ansim-ro 43-gil</t>
  </si>
  <si>
    <t>�Ƚɷ�49��</t>
  </si>
  <si>
    <t>Ansim-ro 49-gil</t>
  </si>
  <si>
    <t>�Ƚɷ�50��</t>
  </si>
  <si>
    <t>Ansim-ro 50-gil</t>
  </si>
  <si>
    <t>�Ƚɷ�51��</t>
  </si>
  <si>
    <t>Ansim-ro 51-gil</t>
  </si>
  <si>
    <t>�Ƚɷ�53��</t>
  </si>
  <si>
    <t>Ansim-ro 53-gil</t>
  </si>
  <si>
    <t>�Ƚɷ�55��</t>
  </si>
  <si>
    <t>Ansim-ro 55-gil</t>
  </si>
  <si>
    <t>�Ƚɷ�59��</t>
  </si>
  <si>
    <t>Ansim-ro 59-gil</t>
  </si>
  <si>
    <t>�Ƚɷ�65��</t>
  </si>
  <si>
    <t>Ansim-ro 65-gil</t>
  </si>
  <si>
    <t>�Ƚɷ�69��</t>
  </si>
  <si>
    <t>Ansim-ro 69-gil</t>
  </si>
  <si>
    <t>�Ƚɷ�73��</t>
  </si>
  <si>
    <t>Ansim-ro 73-gil</t>
  </si>
  <si>
    <t>�Ƚɷ�7��</t>
  </si>
  <si>
    <t>Ansim-ro 7-gil</t>
  </si>
  <si>
    <t>�Ƚɷ�90��</t>
  </si>
  <si>
    <t>Ansim-ro 90-gil</t>
  </si>
  <si>
    <t>�̰��13��</t>
  </si>
  <si>
    <t>Otgol-ro 13-gil</t>
  </si>
  <si>
    <t>�̰��16��</t>
  </si>
  <si>
    <t>Otgol-ro 16-gil</t>
  </si>
  <si>
    <t>�̰��20��</t>
  </si>
  <si>
    <t>Otgol-ro 20-gil</t>
  </si>
  <si>
    <t>�̰��22��</t>
  </si>
  <si>
    <t>Otgol-ro 22-gil</t>
  </si>
  <si>
    <t>�̰��8��</t>
  </si>
  <si>
    <t>Otgol-ro 8-gil</t>
  </si>
  <si>
    <t>Yonggye-ro 1-gil</t>
  </si>
  <si>
    <t>Yonggye-ro 2-gil</t>
  </si>
  <si>
    <t>Yonggye-ro 3-gil</t>
  </si>
  <si>
    <t>Yonggye-ro 5-gil</t>
  </si>
  <si>
    <t>Yonggye-ro 6-gil</t>
  </si>
  <si>
    <t>Yongjin-gil</t>
  </si>
  <si>
    <t>��õ��102��</t>
  </si>
  <si>
    <t>Yongcheon-ro 102-gil</t>
  </si>
  <si>
    <t>Yongcheon-ro 30-gil</t>
  </si>
  <si>
    <t>Yongcheon-ro 49-gil</t>
  </si>
  <si>
    <t>��õ��50��</t>
  </si>
  <si>
    <t>Yongcheon-ro 50-gil</t>
  </si>
  <si>
    <t>Yongcheon-ro 6-gil</t>
  </si>
  <si>
    <t>Yongcheon-ro 76-gil</t>
  </si>
  <si>
    <t>Yongcheon-ro 77-gil</t>
  </si>
  <si>
    <t>Winam-ro 2-gil</t>
  </si>
  <si>
    <t>���ϵ���10��</t>
  </si>
  <si>
    <t>Yulhadong-ro 10-gil</t>
  </si>
  <si>
    <t>���ϵ���12��</t>
  </si>
  <si>
    <t>Yulhadong-ro 12-gil</t>
  </si>
  <si>
    <t>���ϵ���15��</t>
  </si>
  <si>
    <t>Yulhadong-ro 15-gil</t>
  </si>
  <si>
    <t>���ϵ���17��</t>
  </si>
  <si>
    <t>Yulhadong-ro 17-gil</t>
  </si>
  <si>
    <t>���ϵ���19��</t>
  </si>
  <si>
    <t>Yulhadong-ro 19-gil</t>
  </si>
  <si>
    <t>���ϵ���20��</t>
  </si>
  <si>
    <t>Yulhadong-ro 20-gil</t>
  </si>
  <si>
    <t>���ϵ���21��</t>
  </si>
  <si>
    <t>Yulhadong-ro 21-gil</t>
  </si>
  <si>
    <t>���ϵ���23��</t>
  </si>
  <si>
    <t>Yulhadong-ro 23-gil</t>
  </si>
  <si>
    <t>���ϵ���24��</t>
  </si>
  <si>
    <t>Yulhadong-ro 24-gil</t>
  </si>
  <si>
    <t>���ϵ���25��</t>
  </si>
  <si>
    <t>Yulhadong-ro 25-gil</t>
  </si>
  <si>
    <t>���ϵ���26��</t>
  </si>
  <si>
    <t>Yulhadong-ro 26-gil</t>
  </si>
  <si>
    <t>���ϵ���27��</t>
  </si>
  <si>
    <t>Yulhadong-ro 27-gil</t>
  </si>
  <si>
    <t>���ϵ���28��</t>
  </si>
  <si>
    <t>Yulhadong-ro 28-gil</t>
  </si>
  <si>
    <t>���ϵ���8��</t>
  </si>
  <si>
    <t>Yulhadong-ro 8-gil</t>
  </si>
  <si>
    <t>���ϼ���1��</t>
  </si>
  <si>
    <t>Yulhaseo-ro 1-gil</t>
  </si>
  <si>
    <t>���ϼ���2��</t>
  </si>
  <si>
    <t>Yulhaseo-ro 2-gil</t>
  </si>
  <si>
    <t>���ϼ���3��</t>
  </si>
  <si>
    <t>Yulhaseo-ro 3-gil</t>
  </si>
  <si>
    <t>�Լ���1��</t>
  </si>
  <si>
    <t>Ipseok-ro 1-gil</t>
  </si>
  <si>
    <t>�Լ���2��</t>
  </si>
  <si>
    <t>Ipseok-ro 2-gil</t>
  </si>
  <si>
    <t>�Լ���3��</t>
  </si>
  <si>
    <t>Ipseok-ro 3-gil</t>
  </si>
  <si>
    <t>Jigyeong-gil</t>
  </si>
  <si>
    <t>�İ��112��</t>
  </si>
  <si>
    <t>Pagye-ro 112-gil</t>
  </si>
  <si>
    <t>�İ��116��</t>
  </si>
  <si>
    <t>Pagye-ro 116-gil</t>
  </si>
  <si>
    <t>�İ��120��</t>
  </si>
  <si>
    <t>Pagye-ro 120-gil</t>
  </si>
  <si>
    <t>�İ��121��</t>
  </si>
  <si>
    <t>Pagye-ro 121-gil</t>
  </si>
  <si>
    <t>�İ��131��</t>
  </si>
  <si>
    <t>Pagye-ro 131-gil</t>
  </si>
  <si>
    <t>�İ��138��</t>
  </si>
  <si>
    <t>Pagye-ro 138-gil</t>
  </si>
  <si>
    <t>�İ��16��</t>
  </si>
  <si>
    <t>Pagye-ro 16-gil</t>
  </si>
  <si>
    <t>�İ��19��</t>
  </si>
  <si>
    <t>Pagye-ro 19-gil</t>
  </si>
  <si>
    <t>�İ��22��</t>
  </si>
  <si>
    <t>Pagye-ro 22-gil</t>
  </si>
  <si>
    <t>�İ��6��</t>
  </si>
  <si>
    <t>Pagye-ro 6-gil</t>
  </si>
  <si>
    <t>�Ȱ���101��</t>
  </si>
  <si>
    <t>Palgong-ro 101-gil</t>
  </si>
  <si>
    <t>�Ȱ���197��</t>
  </si>
  <si>
    <t>Palgong-ro 197-gil</t>
  </si>
  <si>
    <t>�Ȱ���201��</t>
  </si>
  <si>
    <t>Palgong-ro 201-gil</t>
  </si>
  <si>
    <t>�Ȱ���205��</t>
  </si>
  <si>
    <t>Palgong-ro 205-gil</t>
  </si>
  <si>
    <t>�Ȱ���206��</t>
  </si>
  <si>
    <t>Palgong-ro 206-gil</t>
  </si>
  <si>
    <t>�Ȱ���207��</t>
  </si>
  <si>
    <t>Palgong-ro 207-gil</t>
  </si>
  <si>
    <t>�Ȱ���209��</t>
  </si>
  <si>
    <t>Palgong-ro 209-gil</t>
  </si>
  <si>
    <t>�Ȱ���211��</t>
  </si>
  <si>
    <t>Palgong-ro 211-gil</t>
  </si>
  <si>
    <t>�Ȱ���217��</t>
  </si>
  <si>
    <t>Palgong-ro 217-gil</t>
  </si>
  <si>
    <t>�Ȱ���220��</t>
  </si>
  <si>
    <t>Palgong-ro 220-gil</t>
  </si>
  <si>
    <t>�Ȱ���226��</t>
  </si>
  <si>
    <t>Palgong-ro 226-gil</t>
  </si>
  <si>
    <t>�Ȱ���228��</t>
  </si>
  <si>
    <t>Palgong-ro 228-gil</t>
  </si>
  <si>
    <t>�Ȱ���230��</t>
  </si>
  <si>
    <t>Palgong-ro 230-gil</t>
  </si>
  <si>
    <t>�Ȱ���23��</t>
  </si>
  <si>
    <t>Palgong-ro 23-gil</t>
  </si>
  <si>
    <t>�Ȱ���24��</t>
  </si>
  <si>
    <t>Palgong-ro 24-gil</t>
  </si>
  <si>
    <t>�Ȱ���25��</t>
  </si>
  <si>
    <t>Palgong-ro 25-gil</t>
  </si>
  <si>
    <t>�Ȱ���260��</t>
  </si>
  <si>
    <t>Palgong-ro 260-gil</t>
  </si>
  <si>
    <t>�Ȱ���26��</t>
  </si>
  <si>
    <t>Palgong-ro 26-gil</t>
  </si>
  <si>
    <t>�Ȱ���275��</t>
  </si>
  <si>
    <t>Palgong-ro 275-gil</t>
  </si>
  <si>
    <t>�Ȱ���27��</t>
  </si>
  <si>
    <t>Palgong-ro 27-gil</t>
  </si>
  <si>
    <t>�Ȱ���28��</t>
  </si>
  <si>
    <t>Palgong-ro 28-gil</t>
  </si>
  <si>
    <t>�Ȱ���29��</t>
  </si>
  <si>
    <t>Palgong-ro 29-gil</t>
  </si>
  <si>
    <t>�Ȱ���30��</t>
  </si>
  <si>
    <t>Palgong-ro 30-gil</t>
  </si>
  <si>
    <t>�Ȱ���31��</t>
  </si>
  <si>
    <t>Palgong-ro 31-gil</t>
  </si>
  <si>
    <t>�Ȱ���32��</t>
  </si>
  <si>
    <t>Palgong-ro 32-gil</t>
  </si>
  <si>
    <t>�Ȱ���33��</t>
  </si>
  <si>
    <t>Palgong-ro 33-gil</t>
  </si>
  <si>
    <t>�Ȱ���34��</t>
  </si>
  <si>
    <t>Palgong-ro 34-gil</t>
  </si>
  <si>
    <t>�Ȱ���35��</t>
  </si>
  <si>
    <t>Palgong-ro 35-gil</t>
  </si>
  <si>
    <t>�Ȱ���36��</t>
  </si>
  <si>
    <t>Palgong-ro 36-gil</t>
  </si>
  <si>
    <t>�Ȱ���37��</t>
  </si>
  <si>
    <t>Palgong-ro 37-gil</t>
  </si>
  <si>
    <t>�Ȱ���38��</t>
  </si>
  <si>
    <t>Palgong-ro 38-gil</t>
  </si>
  <si>
    <t>�Ȱ���50��</t>
  </si>
  <si>
    <t>Palgong-ro 50-gil</t>
  </si>
  <si>
    <t>�Ȱ���67��</t>
  </si>
  <si>
    <t>Palgong-ro 67-gil</t>
  </si>
  <si>
    <t>�Ȱ���68��</t>
  </si>
  <si>
    <t>Palgong-ro 68-gil</t>
  </si>
  <si>
    <t>�Ȱ���70��</t>
  </si>
  <si>
    <t>Palgong-ro 70-gil</t>
  </si>
  <si>
    <t>�Ȱ���7��</t>
  </si>
  <si>
    <t>Palgong-ro 7-gil</t>
  </si>
  <si>
    <t>�Ȱ���91��</t>
  </si>
  <si>
    <t>Palgong-ro 91-gil</t>
  </si>
  <si>
    <t>�Ȱ����168��</t>
  </si>
  <si>
    <t>Palgongsan-ro 168-gil</t>
  </si>
  <si>
    <t>�Ȱ����185��</t>
  </si>
  <si>
    <t>Palgongsan-ro 185-gil</t>
  </si>
  <si>
    <t>�Ȱ����198��</t>
  </si>
  <si>
    <t>Palgongsan-ro 198-gil</t>
  </si>
  <si>
    <t>�Ȱ����199��</t>
  </si>
  <si>
    <t>Palgongsan-ro 199-gil</t>
  </si>
  <si>
    <t>�Ȱ����237��</t>
  </si>
  <si>
    <t>Palgongsan-ro 237-gil</t>
  </si>
  <si>
    <t>�Ȱ����23��</t>
  </si>
  <si>
    <t>Palgongsan-ro 23-gil</t>
  </si>
  <si>
    <t>�Ȱ����254��</t>
  </si>
  <si>
    <t>Palgongsan-ro 254-gil</t>
  </si>
  <si>
    <t>�Ȱ����277��</t>
  </si>
  <si>
    <t>Palgongsan-ro 277-gil</t>
  </si>
  <si>
    <t>�Ȱ����292��</t>
  </si>
  <si>
    <t>Palgongsan-ro 292-gil</t>
  </si>
  <si>
    <t>�Ȱ����29��</t>
  </si>
  <si>
    <t>Palgongsan-ro 29-gil</t>
  </si>
  <si>
    <t>�Ȱ����2��</t>
  </si>
  <si>
    <t>Palgongsan-ro 2-gil</t>
  </si>
  <si>
    <t>�Ȱ����9��</t>
  </si>
  <si>
    <t>Palgongsan-ro 9-gil</t>
  </si>
  <si>
    <t>Haedong-ro 2-gil</t>
  </si>
  <si>
    <t>Haedong-ro 3-gil</t>
  </si>
  <si>
    <t>�ص���5��</t>
  </si>
  <si>
    <t>Haedong-ro 5-gil</t>
  </si>
  <si>
    <t>�ص���6��</t>
  </si>
  <si>
    <t>Haedong-ro 6-gil</t>
  </si>
  <si>
    <t>�ص���7��</t>
  </si>
  <si>
    <t>Haedong-ro 7-gil</t>
  </si>
  <si>
    <t>�ص���8��</t>
  </si>
  <si>
    <t>Haedong-ro 8-gil</t>
  </si>
  <si>
    <t>ȣ�ݱ�</t>
  </si>
  <si>
    <t>Hoban-gil</t>
  </si>
  <si>
    <t>ȭ����100��</t>
  </si>
  <si>
    <t>Hwarang-ro 100-gil</t>
  </si>
  <si>
    <t>ȭ����108��</t>
  </si>
  <si>
    <t>Hwarang-ro 108-gil</t>
  </si>
  <si>
    <t>ȭ����29��</t>
  </si>
  <si>
    <t>Hwarang-ro 29-gil</t>
  </si>
  <si>
    <t>ȭ����3��</t>
  </si>
  <si>
    <t>Hwarang-ro 3-gil</t>
  </si>
  <si>
    <t>ȭ����69��</t>
  </si>
  <si>
    <t>Hwarang-ro 69-gil</t>
  </si>
  <si>
    <t>ȭ����73��</t>
  </si>
  <si>
    <t>Hwarang-ro 73-gil</t>
  </si>
  <si>
    <t>ȭ����75��</t>
  </si>
  <si>
    <t>Hwarang-ro 75-gil</t>
  </si>
  <si>
    <t>ȭ����80��</t>
  </si>
  <si>
    <t>Hwarang-ro 80-gil</t>
  </si>
  <si>
    <t>ȭ����88��</t>
  </si>
  <si>
    <t>Hwarang-ro 88-gil</t>
  </si>
  <si>
    <t>ȭ����91��</t>
  </si>
  <si>
    <t>Hwarang-ro 91-gil</t>
  </si>
  <si>
    <t>ȭ����93��</t>
  </si>
  <si>
    <t>Hwarang-ro 93-gil</t>
  </si>
  <si>
    <t>ȭ����99��</t>
  </si>
  <si>
    <t>Hwarang-ro 99-gil</t>
  </si>
  <si>
    <t>ȿ����15��</t>
  </si>
  <si>
    <t>Hyodong-ro 15-gil</t>
  </si>
  <si>
    <t>ȿ����16��</t>
  </si>
  <si>
    <t>Hyodong-ro 16-gil</t>
  </si>
  <si>
    <t>ȿ����1��</t>
  </si>
  <si>
    <t>Hyodong-ro 1-gil</t>
  </si>
  <si>
    <t>ȿ����2��</t>
  </si>
  <si>
    <t>Hyodong-ro 2-gil</t>
  </si>
  <si>
    <t>ȿ����3��</t>
  </si>
  <si>
    <t>Hyodong-ro 3-gil</t>
  </si>
  <si>
    <t>ȿ����6��</t>
  </si>
  <si>
    <t>Hyodong-ro 6-gil</t>
  </si>
  <si>
    <t>ȿ���13��</t>
  </si>
  <si>
    <t>Hyomok-ro 13-gil</t>
  </si>
  <si>
    <t>ȿ���17��</t>
  </si>
  <si>
    <t>Hyomok-ro 17-gil</t>
  </si>
  <si>
    <t>ȿ���19��</t>
  </si>
  <si>
    <t>Hyomok-ro 19-gil</t>
  </si>
  <si>
    <t>ȿ���1��</t>
  </si>
  <si>
    <t>Hyomok-ro 1-gil</t>
  </si>
  <si>
    <t>ȿ���21��</t>
  </si>
  <si>
    <t>Hyomok-ro 21-gil</t>
  </si>
  <si>
    <t>ȿ���3��</t>
  </si>
  <si>
    <t>Hyomok-ro 3-gil</t>
  </si>
  <si>
    <t>ȿ���5��</t>
  </si>
  <si>
    <t>Hyomok-ro 5-gil</t>
  </si>
  <si>
    <t>ȿ���7��</t>
  </si>
  <si>
    <t>Hyomok-ro 7-gil</t>
  </si>
  <si>
    <t>ȿ���9��</t>
  </si>
  <si>
    <t>Hyomok-ro 9-gil</t>
  </si>
  <si>
    <t>Hyoseo-ro 2-gil</t>
  </si>
  <si>
    <t>ȿ�ŷ�10��</t>
  </si>
  <si>
    <t>Hyosin-ro 10-gil</t>
  </si>
  <si>
    <t>ȿ�ŷ�16��</t>
  </si>
  <si>
    <t>Hyosin-ro 16-gil</t>
  </si>
  <si>
    <t>ȿ�ŷ�5��</t>
  </si>
  <si>
    <t>Hyosin-ro 5-gil</t>
  </si>
  <si>
    <t>ȿ�ŷ�6��</t>
  </si>
  <si>
    <t>Hyosin-ro 6-gil</t>
  </si>
  <si>
    <t>ȿ�ŷ�8��</t>
  </si>
  <si>
    <t>Hyosin-ro 8-gil</t>
  </si>
  <si>
    <t>�Ȱ���45��</t>
  </si>
  <si>
    <t>Palgong-ro 45-gil</t>
  </si>
  <si>
    <t>�Ȱ���47��</t>
  </si>
  <si>
    <t>Palgong-ro 47-gil</t>
  </si>
  <si>
    <t>�Ȱ���49��</t>
  </si>
  <si>
    <t>Palgong-ro 49-gil</t>
  </si>
  <si>
    <t>�Ȱ���51��</t>
  </si>
  <si>
    <t>Palgong-ro 51-gil</t>
  </si>
  <si>
    <t>�Ȱ���53��</t>
  </si>
  <si>
    <t>Palgong-ro 53-gil</t>
  </si>
  <si>
    <t>Donghwasa 1-gil</t>
  </si>
  <si>
    <t>Donghwasa 2-gil</t>
  </si>
  <si>
    <t>Gwahak-ro 2-gil</t>
  </si>
  <si>
    <t>Gwahak-ro 4-gil</t>
  </si>
  <si>
    <t>Gwahak-ro 6-gil</t>
  </si>
  <si>
    <t>���з�13��</t>
  </si>
  <si>
    <t>Gwahak-ro 13-gil</t>
  </si>
  <si>
    <t>Gwahak-ro 17-gil</t>
  </si>
  <si>
    <t>Dongnae-ro 20-gil</t>
  </si>
  <si>
    <t>Maeyeo-ro 1-gil</t>
  </si>
  <si>
    <t>�޵�븮��8��</t>
  </si>
  <si>
    <t>Medivalley-ro 8-gil</t>
  </si>
  <si>
    <t>�޵�븮��10��</t>
  </si>
  <si>
    <t>Medivalley-ro 10-gil</t>
  </si>
  <si>
    <t>�޵�븮��12��</t>
  </si>
  <si>
    <t>Medivalley-ro 12-gil</t>
  </si>
  <si>
    <t>�ż���21��</t>
  </si>
  <si>
    <t>Sinseo-ro 21-gil</t>
  </si>
  <si>
    <t>�ż���22��</t>
  </si>
  <si>
    <t>Sinseo-ro 22-gil</t>
  </si>
  <si>
    <t>�̳�븮��26��</t>
  </si>
  <si>
    <t>Innovalley-ro 26-gil</t>
  </si>
  <si>
    <t>�̳�븮��29��</t>
  </si>
  <si>
    <t>Innovalley-ro 29-gil</t>
  </si>
  <si>
    <t>�̳�븮��36��</t>
  </si>
  <si>
    <t>Innovalley-ro 36-gil</t>
  </si>
  <si>
    <t>�̳�븮��42��</t>
  </si>
  <si>
    <t>Innovalley-ro 42-gil</t>
  </si>
  <si>
    <t>�̳�븮��46��</t>
  </si>
  <si>
    <t>Innovalley-ro 46-gil</t>
  </si>
  <si>
    <t>�̳�븮��54��</t>
  </si>
  <si>
    <t>Innovalley-ro 54-gil</t>
  </si>
  <si>
    <t>�̳�븮��56��</t>
  </si>
  <si>
    <t>Innovalley-ro 56-gil</t>
  </si>
  <si>
    <t>�̳�븮��57��</t>
  </si>
  <si>
    <t>Innovalley-ro 57-gil</t>
  </si>
  <si>
    <t>÷�ܷ�8��</t>
  </si>
  <si>
    <t>Cheomdan-ro 8-gil</t>
  </si>
  <si>
    <t>���Ŵ��35��</t>
  </si>
  <si>
    <t>Hyeoksin-daero 35-gil</t>
  </si>
  <si>
    <t>���Ŵ��78��</t>
  </si>
  <si>
    <t>Hyeoksin-daero 78-gil</t>
  </si>
  <si>
    <t>�ʷʷ�16��</t>
  </si>
  <si>
    <t>Chorye-ro 16-gil</t>
  </si>
  <si>
    <t>���̿����2��</t>
  </si>
  <si>
    <t>Dongchonyeoksa-ro 2-gil</t>
  </si>
  <si>
    <t>���̿����4��</t>
  </si>
  <si>
    <t>Dongchonyeoksa-ro 4-gil</t>
  </si>
  <si>
    <t>���̿����3��</t>
  </si>
  <si>
    <t>Dongchonyeoksa-ro 3-gil</t>
  </si>
  <si>
    <t>�ݰ���21��</t>
  </si>
  <si>
    <t>Geumgang-ro 21-gil</t>
  </si>
  <si>
    <t>����������35��</t>
  </si>
  <si>
    <t>Yeongyeongjimyo-ro 35-gil</t>
  </si>
  <si>
    <t>����������37��</t>
  </si>
  <si>
    <t>Yeongyeongjimyo-ro 37-gil</t>
  </si>
  <si>
    <t>��ȭõ��70��</t>
  </si>
  <si>
    <t>Donghwacheon-ro 70-gil</t>
  </si>
  <si>
    <t>��ȭõ��72��</t>
  </si>
  <si>
    <t>Donghwacheon-ro 72-gil</t>
  </si>
  <si>
    <t>��ȭõ��74��</t>
  </si>
  <si>
    <t>Donghwacheon-ro 74-gil</t>
  </si>
  <si>
    <t>��ȭõ��77��</t>
  </si>
  <si>
    <t>Donghwacheon-ro 77-gil</t>
  </si>
  <si>
    <t>�ߺγ���������ӵ���</t>
  </si>
  <si>
    <t>Jungbunaeryukjiseon Expressway</t>
  </si>
  <si>
    <t>Naedang-dong</t>
  </si>
  <si>
    <t>Bisan-dong</t>
  </si>
  <si>
    <t>�򸮵�</t>
  </si>
  <si>
    <t>Pyeongni-dong</t>
  </si>
  <si>
    <t>Jungni-dong</t>
  </si>
  <si>
    <t>Ihyeon-dong</t>
  </si>
  <si>
    <t>Goseong-ro</t>
  </si>
  <si>
    <t>���뵿1��</t>
  </si>
  <si>
    <t>Wondae-dong 1(il)-ga</t>
  </si>
  <si>
    <t>���뵿3��</t>
  </si>
  <si>
    <t>Wondae-dong 3(sam)-ga</t>
  </si>
  <si>
    <t>Seojae-ro</t>
  </si>
  <si>
    <t>Oksan-ro</t>
  </si>
  <si>
    <t>���뵿2��</t>
  </si>
  <si>
    <t>Wondae-dong 2(i)-ga</t>
  </si>
  <si>
    <t>�ȴ޷�</t>
  </si>
  <si>
    <t>Paldal-ro</t>
  </si>
  <si>
    <t>Saebang-ro</t>
  </si>
  <si>
    <t>�󸮵�</t>
  </si>
  <si>
    <t>Sangni-dong</t>
  </si>
  <si>
    <t>�������̷�</t>
  </si>
  <si>
    <t>Gareubaengi-ro</t>
  </si>
  <si>
    <t>Dalseo-ro</t>
  </si>
  <si>
    <t>�޼�õ��</t>
  </si>
  <si>
    <t>Dalseocheon-ro</t>
  </si>
  <si>
    <t>�Ϻ���</t>
  </si>
  <si>
    <t>Bukbisan-ro</t>
  </si>
  <si>
    <t>Seodaegu-ro</t>
  </si>
  <si>
    <t>�������ܷ�</t>
  </si>
  <si>
    <t>Yeomsaekgongdan-ro</t>
  </si>
  <si>
    <t>���������߾ӷ�</t>
  </si>
  <si>
    <t>Yeomsaekgongdanjungang-ro</t>
  </si>
  <si>
    <t>��������õ��</t>
  </si>
  <si>
    <t>Yeomsaekgongdancheon-ro</t>
  </si>
  <si>
    <t>Tonghak-ro</t>
  </si>
  <si>
    <t>�ͷ��</t>
  </si>
  <si>
    <t>Waryong-ro</t>
  </si>
  <si>
    <t>�򸮷�</t>
  </si>
  <si>
    <t>Pyeongni-ro</t>
  </si>
  <si>
    <t>�������̷�10��</t>
  </si>
  <si>
    <t>Gareubaengi-ro 10-gil</t>
  </si>
  <si>
    <t>�������̷�16��</t>
  </si>
  <si>
    <t>Gareubaengi-ro 16-gil</t>
  </si>
  <si>
    <t>�������̷�20��</t>
  </si>
  <si>
    <t>Gareubaengi-ro 20-gil</t>
  </si>
  <si>
    <t>�������̷�21��</t>
  </si>
  <si>
    <t>Gareubaengi-ro 21-gil</t>
  </si>
  <si>
    <t>�������̷�6��</t>
  </si>
  <si>
    <t>Gareubaengi-ro 6-gil</t>
  </si>
  <si>
    <t>�������̷�7��</t>
  </si>
  <si>
    <t>Gareubaengi-ro 7-gil</t>
  </si>
  <si>
    <t>�������̷�9��</t>
  </si>
  <si>
    <t>Gareubaengi-ro 9-gil</t>
  </si>
  <si>
    <t>Goseong-ro 13-gil</t>
  </si>
  <si>
    <t>Goseong-ro 15-gil</t>
  </si>
  <si>
    <t>Goseong-ro 17-gil</t>
  </si>
  <si>
    <t>Goseong-ro 21-gil</t>
  </si>
  <si>
    <t>Goseong-ro 23-gil</t>
  </si>
  <si>
    <t>Goseong-ro 25-gil</t>
  </si>
  <si>
    <t>��ä�����10��</t>
  </si>
  <si>
    <t>Gukchaebosang-ro 10-gil</t>
  </si>
  <si>
    <t>��ä�����14��</t>
  </si>
  <si>
    <t>Gukchaebosang-ro 14-gil</t>
  </si>
  <si>
    <t>��ä�����19��</t>
  </si>
  <si>
    <t>Gukchaebosang-ro 19-gil</t>
  </si>
  <si>
    <t>��ä�����20��</t>
  </si>
  <si>
    <t>Gukchaebosang-ro 20-gil</t>
  </si>
  <si>
    <t>��ä�����21��</t>
  </si>
  <si>
    <t>Gukchaebosang-ro 21-gil</t>
  </si>
  <si>
    <t>��ä�����23��</t>
  </si>
  <si>
    <t>Gukchaebosang-ro 23-gil</t>
  </si>
  <si>
    <t>��ä�����31��</t>
  </si>
  <si>
    <t>Gukchaebosang-ro 31-gil</t>
  </si>
  <si>
    <t>��ä�����31�ȱ�</t>
  </si>
  <si>
    <t>Gukchaebosang-ro 31an-gil</t>
  </si>
  <si>
    <t>��ä�����34��</t>
  </si>
  <si>
    <t>Gukchaebosang-ro 34-gil</t>
  </si>
  <si>
    <t>��ä�����34�ȱ�</t>
  </si>
  <si>
    <t>Gukchaebosang-ro 34an-gil</t>
  </si>
  <si>
    <t>��ä�����36��</t>
  </si>
  <si>
    <t>Gukchaebosang-ro 36-gil</t>
  </si>
  <si>
    <t>��ä�����37��</t>
  </si>
  <si>
    <t>Gukchaebosang-ro 37-gil</t>
  </si>
  <si>
    <t>��ä�����37�ȱ�</t>
  </si>
  <si>
    <t>Gukchaebosang-ro 37an-gil</t>
  </si>
  <si>
    <t>��ä�����38��</t>
  </si>
  <si>
    <t>Gukchaebosang-ro 38-gil</t>
  </si>
  <si>
    <t>��ä�����39��</t>
  </si>
  <si>
    <t>Gukchaebosang-ro 39-gil</t>
  </si>
  <si>
    <t>��ä�����3��</t>
  </si>
  <si>
    <t>Gukchaebosang-ro 3-gil</t>
  </si>
  <si>
    <t>��ä�����41��</t>
  </si>
  <si>
    <t>Gukchaebosang-ro 41-gil</t>
  </si>
  <si>
    <t>��ä�����42��</t>
  </si>
  <si>
    <t>Gukchaebosang-ro 42-gil</t>
  </si>
  <si>
    <t>��ä�����43��</t>
  </si>
  <si>
    <t>Gukchaebosang-ro 43-gil</t>
  </si>
  <si>
    <t>��ä�����45��</t>
  </si>
  <si>
    <t>Gukchaebosang-ro 45-gil</t>
  </si>
  <si>
    <t>��ä�����46��</t>
  </si>
  <si>
    <t>Gukchaebosang-ro 46-gil</t>
  </si>
  <si>
    <t>��ä�����48��</t>
  </si>
  <si>
    <t>Gukchaebosang-ro 48-gil</t>
  </si>
  <si>
    <t>��ä�����49��</t>
  </si>
  <si>
    <t>Gukchaebosang-ro 49-gil</t>
  </si>
  <si>
    <t>��ä�����50��</t>
  </si>
  <si>
    <t>Gukchaebosang-ro 50-gil</t>
  </si>
  <si>
    <t>��ä�����52��</t>
  </si>
  <si>
    <t>Gukchaebosang-ro 52-gil</t>
  </si>
  <si>
    <t>��ä�����53��</t>
  </si>
  <si>
    <t>Gukchaebosang-ro 53-gil</t>
  </si>
  <si>
    <t>��ä�����55��</t>
  </si>
  <si>
    <t>Gukchaebosang-ro 55-gil</t>
  </si>
  <si>
    <t>��ä�����56��</t>
  </si>
  <si>
    <t>Gukchaebosang-ro 56-gil</t>
  </si>
  <si>
    <t>��ä�����57��</t>
  </si>
  <si>
    <t>Gukchaebosang-ro 57-gil</t>
  </si>
  <si>
    <t>��ä�����5��</t>
  </si>
  <si>
    <t>Gukchaebosang-ro 5-gil</t>
  </si>
  <si>
    <t>��ä�����60��</t>
  </si>
  <si>
    <t>Gukchaebosang-ro 60-gil</t>
  </si>
  <si>
    <t>��ä�����61��</t>
  </si>
  <si>
    <t>Gukchaebosang-ro 61-gil</t>
  </si>
  <si>
    <t>��ä�����61�ȱ�</t>
  </si>
  <si>
    <t>Gukchaebosang-ro 61an-gil</t>
  </si>
  <si>
    <t>��ä�����65��</t>
  </si>
  <si>
    <t>Gukchaebosang-ro 65-gil</t>
  </si>
  <si>
    <t>��ä�����66��</t>
  </si>
  <si>
    <t>Gukchaebosang-ro 66-gil</t>
  </si>
  <si>
    <t>��ä�����67��</t>
  </si>
  <si>
    <t>Gukchaebosang-ro 67-gil</t>
  </si>
  <si>
    <t>��ä�����67�ȱ�</t>
  </si>
  <si>
    <t>Gukchaebosang-ro 67an-gil</t>
  </si>
  <si>
    <t>��ä�����68��</t>
  </si>
  <si>
    <t>Gukchaebosang-ro 68-gil</t>
  </si>
  <si>
    <t>��ä�����69��</t>
  </si>
  <si>
    <t>Gukchaebosang-ro 69-gil</t>
  </si>
  <si>
    <t>��ä�����6��</t>
  </si>
  <si>
    <t>Gukchaebosang-ro 6-gil</t>
  </si>
  <si>
    <t>��ä�����70��</t>
  </si>
  <si>
    <t>Gukchaebosang-ro 70-gil</t>
  </si>
  <si>
    <t>��ä�����71��</t>
  </si>
  <si>
    <t>Gukchaebosang-ro 71-gil</t>
  </si>
  <si>
    <t>��ä�����72��</t>
  </si>
  <si>
    <t>Gukchaebosang-ro 72-gil</t>
  </si>
  <si>
    <t>��ä�����75��</t>
  </si>
  <si>
    <t>Gukchaebosang-ro 75-gil</t>
  </si>
  <si>
    <t>��ä�����76��</t>
  </si>
  <si>
    <t>Gukchaebosang-ro 76-gil</t>
  </si>
  <si>
    <t>��ä�����78��</t>
  </si>
  <si>
    <t>Gukchaebosang-ro 78-gil</t>
  </si>
  <si>
    <t>��ä�����79��</t>
  </si>
  <si>
    <t>Gukchaebosang-ro 79-gil</t>
  </si>
  <si>
    <t>��ä�����7��</t>
  </si>
  <si>
    <t>Gukchaebosang-ro 7-gil</t>
  </si>
  <si>
    <t>��ä�����81��</t>
  </si>
  <si>
    <t>Gukchaebosang-ro 81-gil</t>
  </si>
  <si>
    <t>��ä�����81�ȱ�</t>
  </si>
  <si>
    <t>Gukchaebosang-ro 81an-gil</t>
  </si>
  <si>
    <t>��ä�����83��</t>
  </si>
  <si>
    <t>Gukchaebosang-ro 83-gil</t>
  </si>
  <si>
    <t>��ä�����88��</t>
  </si>
  <si>
    <t>Gukchaebosang-ro 88-gil</t>
  </si>
  <si>
    <t>�ޱ������329��</t>
  </si>
  <si>
    <t>Dalgubeol-daero 329-gil</t>
  </si>
  <si>
    <t>�ޱ������337��</t>
  </si>
  <si>
    <t>Dalgubeol-daero 337-gil</t>
  </si>
  <si>
    <t>�ޱ������357��</t>
  </si>
  <si>
    <t>Dalgubeol-daero 357-gil</t>
  </si>
  <si>
    <t>�ޱ������361��</t>
  </si>
  <si>
    <t>Dalgubeol-daero 361-gil</t>
  </si>
  <si>
    <t>�ޱ������363��</t>
  </si>
  <si>
    <t>Dalgubeol-daero 363-gil</t>
  </si>
  <si>
    <t>�ޱ������365��</t>
  </si>
  <si>
    <t>Dalgubeol-daero 365-gil</t>
  </si>
  <si>
    <t>�ޱ������371��</t>
  </si>
  <si>
    <t>Dalgubeol-daero 371-gil</t>
  </si>
  <si>
    <t>�ޱ������373��</t>
  </si>
  <si>
    <t>Dalgubeol-daero 373-gil</t>
  </si>
  <si>
    <t>�ޱ������375��</t>
  </si>
  <si>
    <t>Dalgubeol-daero 375-gil</t>
  </si>
  <si>
    <t>�ޱ������377��</t>
  </si>
  <si>
    <t>Dalgubeol-daero 377-gil</t>
  </si>
  <si>
    <t>�ޱ������377�ȱ�</t>
  </si>
  <si>
    <t>Dalgubeol-daero 377an-gil</t>
  </si>
  <si>
    <t>�ޱ������383��</t>
  </si>
  <si>
    <t>Dalgubeol-daero 383-gil</t>
  </si>
  <si>
    <t>�޼���12��</t>
  </si>
  <si>
    <t>Dalseo-ro 12-gil</t>
  </si>
  <si>
    <t>�޼���14��</t>
  </si>
  <si>
    <t>Dalseo-ro 14-gil</t>
  </si>
  <si>
    <t>�޼���15��</t>
  </si>
  <si>
    <t>Dalseo-ro 15-gil</t>
  </si>
  <si>
    <t>�޼���16��</t>
  </si>
  <si>
    <t>Dalseo-ro 16-gil</t>
  </si>
  <si>
    <t>�޼���16�ȱ�</t>
  </si>
  <si>
    <t>Dalseo-ro 16an-gil</t>
  </si>
  <si>
    <t>�޼���17��</t>
  </si>
  <si>
    <t>Dalseo-ro 17-gil</t>
  </si>
  <si>
    <t>�޼���18��</t>
  </si>
  <si>
    <t>Dalseo-ro 18-gil</t>
  </si>
  <si>
    <t>�޼���20��</t>
  </si>
  <si>
    <t>Dalseo-ro 20-gil</t>
  </si>
  <si>
    <t>Dalseo-ro 25-gil</t>
  </si>
  <si>
    <t>Dalseo-ro 26-gil</t>
  </si>
  <si>
    <t>�޼���27��</t>
  </si>
  <si>
    <t>Dalseo-ro 27-gil</t>
  </si>
  <si>
    <t>�޼���28��</t>
  </si>
  <si>
    <t>Dalseo-ro 28-gil</t>
  </si>
  <si>
    <t>�޼���30��</t>
  </si>
  <si>
    <t>Dalseo-ro 30-gil</t>
  </si>
  <si>
    <t>�޼���32��</t>
  </si>
  <si>
    <t>Dalseo-ro 32-gil</t>
  </si>
  <si>
    <t>�޼���33��</t>
  </si>
  <si>
    <t>Dalseo-ro 33-gil</t>
  </si>
  <si>
    <t>�޼���34��</t>
  </si>
  <si>
    <t>Dalseo-ro 34-gil</t>
  </si>
  <si>
    <t>�޼���36��</t>
  </si>
  <si>
    <t>Dalseo-ro 36-gil</t>
  </si>
  <si>
    <t>�޼���39��</t>
  </si>
  <si>
    <t>Dalseo-ro 39-gil</t>
  </si>
  <si>
    <t>�޼���40��</t>
  </si>
  <si>
    <t>Dalseo-ro 40-gil</t>
  </si>
  <si>
    <t>�޼���41��</t>
  </si>
  <si>
    <t>Dalseo-ro 41-gil</t>
  </si>
  <si>
    <t>�޼���42��</t>
  </si>
  <si>
    <t>Dalseo-ro 42-gil</t>
  </si>
  <si>
    <t>�޼���43��</t>
  </si>
  <si>
    <t>Dalseo-ro 43-gil</t>
  </si>
  <si>
    <t>�޼���45��</t>
  </si>
  <si>
    <t>Dalseo-ro 45-gil</t>
  </si>
  <si>
    <t>�޼���4��</t>
  </si>
  <si>
    <t>Dalseo-ro 4-gil</t>
  </si>
  <si>
    <t>�޼���54��</t>
  </si>
  <si>
    <t>Dalseo-ro 54-gil</t>
  </si>
  <si>
    <t>�޼���55��</t>
  </si>
  <si>
    <t>Dalseo-ro 55-gil</t>
  </si>
  <si>
    <t>�޼���56��</t>
  </si>
  <si>
    <t>Dalseo-ro 56-gil</t>
  </si>
  <si>
    <t>�޼���58��</t>
  </si>
  <si>
    <t>Dalseo-ro 58-gil</t>
  </si>
  <si>
    <t>�޼���5��</t>
  </si>
  <si>
    <t>Dalseo-ro 5-gil</t>
  </si>
  <si>
    <t>�޼���5�ȱ�</t>
  </si>
  <si>
    <t>Dalseo-ro 5an-gil</t>
  </si>
  <si>
    <t>�޼���6��</t>
  </si>
  <si>
    <t>Dalseo-ro 6-gil</t>
  </si>
  <si>
    <t>�޼���7��</t>
  </si>
  <si>
    <t>Dalseo-ro 7-gil</t>
  </si>
  <si>
    <t>�޼���9��</t>
  </si>
  <si>
    <t>Dalseo-ro 9-gil</t>
  </si>
  <si>
    <t>�޼�õ��41��</t>
  </si>
  <si>
    <t>Dalseocheon-ro 41-gil</t>
  </si>
  <si>
    <t>�޼�õ��41�ȱ�</t>
  </si>
  <si>
    <t>Dalseocheon-ro 41an-gil</t>
  </si>
  <si>
    <t>�޼�õ��49��</t>
  </si>
  <si>
    <t>Dalseocheon-ro 49-gil</t>
  </si>
  <si>
    <t>�޼�õ��49�ȱ�</t>
  </si>
  <si>
    <t>Dalseocheon-ro 49an-gil</t>
  </si>
  <si>
    <t>�޼�õ��53��</t>
  </si>
  <si>
    <t>Dalseocheon-ro 53-gil</t>
  </si>
  <si>
    <t>�޼�õ��55��</t>
  </si>
  <si>
    <t>Dalseocheon-ro 55-gil</t>
  </si>
  <si>
    <t>�޼�õ��57��</t>
  </si>
  <si>
    <t>Dalseocheon-ro 57-gil</t>
  </si>
  <si>
    <t>�޼�õ��57�ȱ�</t>
  </si>
  <si>
    <t>Dalseocheon-ro 57an-gil</t>
  </si>
  <si>
    <t>�޼�õ��59��</t>
  </si>
  <si>
    <t>Dalseocheon-ro 59-gil</t>
  </si>
  <si>
    <t>�޼�õ��61��</t>
  </si>
  <si>
    <t>Dalseocheon-ro 61-gil</t>
  </si>
  <si>
    <t>�޼�õ��61�ȱ�</t>
  </si>
  <si>
    <t>Dalseocheon-ro 61an-gil</t>
  </si>
  <si>
    <t>�޼�õ��65��</t>
  </si>
  <si>
    <t>Dalseocheon-ro 65-gil</t>
  </si>
  <si>
    <t>�޼�õ��69��</t>
  </si>
  <si>
    <t>Dalseocheon-ro 69-gil</t>
  </si>
  <si>
    <t>�޼�õ��74��</t>
  </si>
  <si>
    <t>Dalseocheon-ro 74-gil</t>
  </si>
  <si>
    <t>�޼�õ��76��</t>
  </si>
  <si>
    <t>Dalseocheon-ro 76-gil</t>
  </si>
  <si>
    <t>�޼�õ��80��</t>
  </si>
  <si>
    <t>Dalseocheon-ro 80-gil</t>
  </si>
  <si>
    <t>�޼�õ��83��</t>
  </si>
  <si>
    <t>Dalseocheon-ro 83-gil</t>
  </si>
  <si>
    <t>�޼�õ��86��</t>
  </si>
  <si>
    <t>Dalseocheon-ro 86-gil</t>
  </si>
  <si>
    <t>�޼�õ��87��</t>
  </si>
  <si>
    <t>Dalseocheon-ro 87-gil</t>
  </si>
  <si>
    <t>�޼�������5��</t>
  </si>
  <si>
    <t>Dalseonggongwon-ro 5-gil</t>
  </si>
  <si>
    <t>Dangsan-ro 41dong-gil</t>
  </si>
  <si>
    <t>Dangsan-ro 53-gil</t>
  </si>
  <si>
    <t>Dangsan-ro 67-gil</t>
  </si>
  <si>
    <t>Dangsan-ro 69-gil</t>
  </si>
  <si>
    <t>Dangsan-ro 77-gil</t>
  </si>
  <si>
    <t>����82��</t>
  </si>
  <si>
    <t>Dangsan-ro 82-gil</t>
  </si>
  <si>
    <t>Dangsan-ro 86-gil</t>
  </si>
  <si>
    <t>Dangsan-ro 88-gil</t>
  </si>
  <si>
    <t>��ȭ��13��</t>
  </si>
  <si>
    <t>Munhwa-ro 13-gil</t>
  </si>
  <si>
    <t>Munhwa-ro 14-gil</t>
  </si>
  <si>
    <t>��ȭ��17��</t>
  </si>
  <si>
    <t>Munhwa-ro 17-gil</t>
  </si>
  <si>
    <t>Munhwa-ro 19-gil</t>
  </si>
  <si>
    <t>Munhwa-ro 21-gil</t>
  </si>
  <si>
    <t>Munhwa-ro 23-gil</t>
  </si>
  <si>
    <t>��ȭ��33��</t>
  </si>
  <si>
    <t>Munhwa-ro 33-gil</t>
  </si>
  <si>
    <t>��ȭ��37��</t>
  </si>
  <si>
    <t>Munhwa-ro 37-gil</t>
  </si>
  <si>
    <t>��ȭ��39��</t>
  </si>
  <si>
    <t>Munhwa-ro 39-gil</t>
  </si>
  <si>
    <t>Munhwa-ro 3-gil</t>
  </si>
  <si>
    <t>��ȭ��43��</t>
  </si>
  <si>
    <t>Munhwa-ro 43-gil</t>
  </si>
  <si>
    <t>��ȭ��47��</t>
  </si>
  <si>
    <t>Munhwa-ro 47-gil</t>
  </si>
  <si>
    <t>��ȭ��49��</t>
  </si>
  <si>
    <t>Munhwa-ro 49-gil</t>
  </si>
  <si>
    <t>Munhwa-ro 4-gil</t>
  </si>
  <si>
    <t>��ȭ��51��</t>
  </si>
  <si>
    <t>Munhwa-ro 51-gil</t>
  </si>
  <si>
    <t>��ȭ��60��</t>
  </si>
  <si>
    <t>Munhwa-ro 60-gil</t>
  </si>
  <si>
    <t>��ȭ��61��</t>
  </si>
  <si>
    <t>Munhwa-ro 61-gil</t>
  </si>
  <si>
    <t>��ȭ��63��</t>
  </si>
  <si>
    <t>Munhwa-ro 63-gil</t>
  </si>
  <si>
    <t>��ȭ��66��</t>
  </si>
  <si>
    <t>Munhwa-ro 66-gil</t>
  </si>
  <si>
    <t>��ȭ��67��</t>
  </si>
  <si>
    <t>Munhwa-ro 67-gil</t>
  </si>
  <si>
    <t>��ȭ��69��</t>
  </si>
  <si>
    <t>Munhwa-ro 69-gil</t>
  </si>
  <si>
    <t>Munhwa-ro 7-gil</t>
  </si>
  <si>
    <t>�Ϻ���13��</t>
  </si>
  <si>
    <t>Bukbisan-ro 13-gil</t>
  </si>
  <si>
    <t>�Ϻ���17��</t>
  </si>
  <si>
    <t>Bukbisan-ro 17-gil</t>
  </si>
  <si>
    <t>�Ϻ���27��</t>
  </si>
  <si>
    <t>Bukbisan-ro 27-gil</t>
  </si>
  <si>
    <t>�Ϻ���29��</t>
  </si>
  <si>
    <t>Bukbisan-ro 29-gil</t>
  </si>
  <si>
    <t>�Ϻ���30��</t>
  </si>
  <si>
    <t>Bukbisan-ro 30-gil</t>
  </si>
  <si>
    <t>�Ϻ���31��</t>
  </si>
  <si>
    <t>Bukbisan-ro 31-gil</t>
  </si>
  <si>
    <t>�Ϻ���33��</t>
  </si>
  <si>
    <t>Bukbisan-ro 33-gil</t>
  </si>
  <si>
    <t>�Ϻ���37��</t>
  </si>
  <si>
    <t>Bukbisan-ro 37-gil</t>
  </si>
  <si>
    <t>�Ϻ���41��</t>
  </si>
  <si>
    <t>Bukbisan-ro 41-gil</t>
  </si>
  <si>
    <t>�Ϻ���45��</t>
  </si>
  <si>
    <t>Bukbisan-ro 45-gil</t>
  </si>
  <si>
    <t>�Ϻ���47��</t>
  </si>
  <si>
    <t>Bukbisan-ro 47-gil</t>
  </si>
  <si>
    <t>�Ϻ���49��</t>
  </si>
  <si>
    <t>Bukbisan-ro 49-gil</t>
  </si>
  <si>
    <t>�Ϻ���50��</t>
  </si>
  <si>
    <t>Bukbisan-ro 50-gil</t>
  </si>
  <si>
    <t>�Ϻ���51��</t>
  </si>
  <si>
    <t>Bukbisan-ro 51-gil</t>
  </si>
  <si>
    <t>�Ϻ���52��</t>
  </si>
  <si>
    <t>Bukbisan-ro 52-gil</t>
  </si>
  <si>
    <t>�Ϻ���53��</t>
  </si>
  <si>
    <t>Bukbisan-ro 53-gil</t>
  </si>
  <si>
    <t>�Ϻ���57��</t>
  </si>
  <si>
    <t>Bukbisan-ro 57-gil</t>
  </si>
  <si>
    <t>�Ϻ���58��</t>
  </si>
  <si>
    <t>Bukbisan-ro 58-gil</t>
  </si>
  <si>
    <t>�Ϻ���59��</t>
  </si>
  <si>
    <t>Bukbisan-ro 59-gil</t>
  </si>
  <si>
    <t>�Ϻ���59�ȱ�</t>
  </si>
  <si>
    <t>Bukbisan-ro 59an-gil</t>
  </si>
  <si>
    <t>�Ϻ���60��</t>
  </si>
  <si>
    <t>Bukbisan-ro 60-gil</t>
  </si>
  <si>
    <t>�Ϻ���61��</t>
  </si>
  <si>
    <t>Bukbisan-ro 61-gil</t>
  </si>
  <si>
    <t>�Ϻ���63��</t>
  </si>
  <si>
    <t>Bukbisan-ro 63-gil</t>
  </si>
  <si>
    <t>�Ϻ���65��</t>
  </si>
  <si>
    <t>Bukbisan-ro 65-gil</t>
  </si>
  <si>
    <t>�Ϻ���67��</t>
  </si>
  <si>
    <t>Bukbisan-ro 67-gil</t>
  </si>
  <si>
    <t>�Ϻ���6��</t>
  </si>
  <si>
    <t>Bukbisan-ro 6-gil</t>
  </si>
  <si>
    <t>�Ϻ���71��</t>
  </si>
  <si>
    <t>Bukbisan-ro 71-gil</t>
  </si>
  <si>
    <t>�Ϻ���72��</t>
  </si>
  <si>
    <t>Bukbisan-ro 72-gil</t>
  </si>
  <si>
    <t>�Ϻ���74��</t>
  </si>
  <si>
    <t>Bukbisan-ro 74-gil</t>
  </si>
  <si>
    <t>�Ϻ���75��</t>
  </si>
  <si>
    <t>Bukbisan-ro 75-gil</t>
  </si>
  <si>
    <t>�Ϻ���76��</t>
  </si>
  <si>
    <t>Bukbisan-ro 76-gil</t>
  </si>
  <si>
    <t>�Ϻ���77��</t>
  </si>
  <si>
    <t>Bukbisan-ro 77-gil</t>
  </si>
  <si>
    <t>�Ϻ���7��</t>
  </si>
  <si>
    <t>Bukbisan-ro 7-gil</t>
  </si>
  <si>
    <t>�Ϻ���80��</t>
  </si>
  <si>
    <t>Bukbisan-ro 80-gil</t>
  </si>
  <si>
    <t>�Ϻ���81��</t>
  </si>
  <si>
    <t>Bukbisan-ro 81-gil</t>
  </si>
  <si>
    <t>Saebang-ro 25-gil</t>
  </si>
  <si>
    <t>Saebang-ro 27-gil</t>
  </si>
  <si>
    <t>Saebang-ro 29-gil</t>
  </si>
  <si>
    <t>���뱸��10��</t>
  </si>
  <si>
    <t>Seodaegu-ro 10-gil</t>
  </si>
  <si>
    <t>���뱸��11��</t>
  </si>
  <si>
    <t>Seodaegu-ro 11-gil</t>
  </si>
  <si>
    <t>���뱸��15��</t>
  </si>
  <si>
    <t>Seodaegu-ro 15-gil</t>
  </si>
  <si>
    <t>���뱸��17��</t>
  </si>
  <si>
    <t>Seodaegu-ro 17-gil</t>
  </si>
  <si>
    <t>���뱸��18��</t>
  </si>
  <si>
    <t>Seodaegu-ro 18-gil</t>
  </si>
  <si>
    <t>���뱸��19��</t>
  </si>
  <si>
    <t>Seodaegu-ro 19-gil</t>
  </si>
  <si>
    <t>���뱸��21��</t>
  </si>
  <si>
    <t>Seodaegu-ro 21-gil</t>
  </si>
  <si>
    <t>���뱸��22��</t>
  </si>
  <si>
    <t>Seodaegu-ro 22-gil</t>
  </si>
  <si>
    <t>���뱸��23��</t>
  </si>
  <si>
    <t>Seodaegu-ro 23-gil</t>
  </si>
  <si>
    <t>���뱸��25��</t>
  </si>
  <si>
    <t>Seodaegu-ro 25-gil</t>
  </si>
  <si>
    <t>���뱸��29��</t>
  </si>
  <si>
    <t>Seodaegu-ro 29-gil</t>
  </si>
  <si>
    <t>���뱸��2��</t>
  </si>
  <si>
    <t>Seodaegu-ro 2-gil</t>
  </si>
  <si>
    <t>���뱸��31��</t>
  </si>
  <si>
    <t>Seodaegu-ro 31-gil</t>
  </si>
  <si>
    <t>���뱸��32��</t>
  </si>
  <si>
    <t>Seodaegu-ro 32-gil</t>
  </si>
  <si>
    <t>���뱸��33��</t>
  </si>
  <si>
    <t>Seodaegu-ro 33-gil</t>
  </si>
  <si>
    <t>���뱸��34��</t>
  </si>
  <si>
    <t>Seodaegu-ro 34-gil</t>
  </si>
  <si>
    <t>���뱸��36��</t>
  </si>
  <si>
    <t>Seodaegu-ro 36-gil</t>
  </si>
  <si>
    <t>���뱸��37��</t>
  </si>
  <si>
    <t>Seodaegu-ro 37-gil</t>
  </si>
  <si>
    <t>���뱸��38��</t>
  </si>
  <si>
    <t>Seodaegu-ro 38-gil</t>
  </si>
  <si>
    <t>���뱸��3��</t>
  </si>
  <si>
    <t>Seodaegu-ro 3-gil</t>
  </si>
  <si>
    <t>���뱸��40��</t>
  </si>
  <si>
    <t>Seodaegu-ro 40-gil</t>
  </si>
  <si>
    <t>���뱸��41��</t>
  </si>
  <si>
    <t>Seodaegu-ro 41-gil</t>
  </si>
  <si>
    <t>���뱸��42��</t>
  </si>
  <si>
    <t>Seodaegu-ro 42-gil</t>
  </si>
  <si>
    <t>���뱸��44��</t>
  </si>
  <si>
    <t>Seodaegu-ro 44-gil</t>
  </si>
  <si>
    <t>���뱸��45��</t>
  </si>
  <si>
    <t>Seodaegu-ro 45-gil</t>
  </si>
  <si>
    <t>���뱸��4��</t>
  </si>
  <si>
    <t>Seodaegu-ro 4-gil</t>
  </si>
  <si>
    <t>���뱸��54��</t>
  </si>
  <si>
    <t>Seodaegu-ro 54-gil</t>
  </si>
  <si>
    <t>���뱸��5��</t>
  </si>
  <si>
    <t>Seodaegu-ro 5-gil</t>
  </si>
  <si>
    <t>���뱸��61��</t>
  </si>
  <si>
    <t>Seodaegu-ro 61-gil</t>
  </si>
  <si>
    <t>���뱸��62��</t>
  </si>
  <si>
    <t>Seodaegu-ro 62-gil</t>
  </si>
  <si>
    <t>���뱸��63��</t>
  </si>
  <si>
    <t>Seodaegu-ro 63-gil</t>
  </si>
  <si>
    <t>���뱸��63�ȱ�</t>
  </si>
  <si>
    <t>Seodaegu-ro 63an-gil</t>
  </si>
  <si>
    <t>���뱸��64��</t>
  </si>
  <si>
    <t>Seodaegu-ro 64-gil</t>
  </si>
  <si>
    <t>���뱸��64�ȱ�</t>
  </si>
  <si>
    <t>Seodaegu-ro 64an-gil</t>
  </si>
  <si>
    <t>���뱸��66��</t>
  </si>
  <si>
    <t>Seodaegu-ro 66-gil</t>
  </si>
  <si>
    <t>���뱸��68��</t>
  </si>
  <si>
    <t>Seodaegu-ro 68-gil</t>
  </si>
  <si>
    <t>���뱸��6��</t>
  </si>
  <si>
    <t>Seodaegu-ro 6-gil</t>
  </si>
  <si>
    <t>���뱸��7��</t>
  </si>
  <si>
    <t>Seodaegu-ro 7-gil</t>
  </si>
  <si>
    <t>���뱸��8��</t>
  </si>
  <si>
    <t>Seodaegu-ro 8-gil</t>
  </si>
  <si>
    <t>�������ܷ�11��</t>
  </si>
  <si>
    <t>Yeomsaekgongdan-ro 11-gil</t>
  </si>
  <si>
    <t>�������ܷ�13��</t>
  </si>
  <si>
    <t>Yeomsaekgongdan-ro 13-gil</t>
  </si>
  <si>
    <t>�������ܷ�21��</t>
  </si>
  <si>
    <t>Yeomsaekgongdan-ro 21-gil</t>
  </si>
  <si>
    <t>�������ܷ�5��</t>
  </si>
  <si>
    <t>Yeomsaekgongdan-ro 5-gil</t>
  </si>
  <si>
    <t>�������ܷ�7��</t>
  </si>
  <si>
    <t>Yeomsaekgongdan-ro 7-gil</t>
  </si>
  <si>
    <t>�������ܷ�9��</t>
  </si>
  <si>
    <t>Yeomsaekgongdan-ro 9-gil</t>
  </si>
  <si>
    <t>���������߾ӷ�12��</t>
  </si>
  <si>
    <t>Yeomsaekgongdanjungang-ro 12-gil</t>
  </si>
  <si>
    <t>���������߾ӷ�14��</t>
  </si>
  <si>
    <t>Yeomsaekgongdanjungang-ro 14-gil</t>
  </si>
  <si>
    <t>���������߾ӷ�21��</t>
  </si>
  <si>
    <t>Yeomsaekgongdanjungang-ro 21-gil</t>
  </si>
  <si>
    <t>���������߾ӷ�22��</t>
  </si>
  <si>
    <t>Yeomsaekgongdanjungang-ro 22-gil</t>
  </si>
  <si>
    <t>���������߾ӷ�23��</t>
  </si>
  <si>
    <t>Yeomsaekgongdanjungang-ro 23-gil</t>
  </si>
  <si>
    <t>��������õ��10��</t>
  </si>
  <si>
    <t>Yeomsaekgongdancheon-ro 10-gil</t>
  </si>
  <si>
    <t>��������õ��11��</t>
  </si>
  <si>
    <t>Yeomsaekgongdancheon-ro 11-gil</t>
  </si>
  <si>
    <t>��������õ��12��</t>
  </si>
  <si>
    <t>Yeomsaekgongdancheon-ro 12-gil</t>
  </si>
  <si>
    <t>��������õ��14��</t>
  </si>
  <si>
    <t>Yeomsaekgongdancheon-ro 14-gil</t>
  </si>
  <si>
    <t>��������õ��16��</t>
  </si>
  <si>
    <t>Yeomsaekgongdancheon-ro 16-gil</t>
  </si>
  <si>
    <t>��������õ��19��</t>
  </si>
  <si>
    <t>Yeomsaekgongdancheon-ro 19-gil</t>
  </si>
  <si>
    <t>��������õ��1��</t>
  </si>
  <si>
    <t>Yeomsaekgongdancheon-ro 1-gil</t>
  </si>
  <si>
    <t>��������õ��23��</t>
  </si>
  <si>
    <t>Yeomsaekgongdancheon-ro 23-gil</t>
  </si>
  <si>
    <t>��������õ��3��</t>
  </si>
  <si>
    <t>Yeomsaekgongdancheon-ro 3-gil</t>
  </si>
  <si>
    <t>��������õ��4��</t>
  </si>
  <si>
    <t>Yeomsaekgongdancheon-ro 4-gil</t>
  </si>
  <si>
    <t>��������õ��6��</t>
  </si>
  <si>
    <t>Yeomsaekgongdancheon-ro 6-gil</t>
  </si>
  <si>
    <t>��������õ��7��</t>
  </si>
  <si>
    <t>Yeomsaekgongdancheon-ro 7-gil</t>
  </si>
  <si>
    <t>��������õ��8��</t>
  </si>
  <si>
    <t>Yeomsaekgongdancheon-ro 8-gil</t>
  </si>
  <si>
    <t>Oksan-ro 2-gil</t>
  </si>
  <si>
    <t>Oksan-ro 4-gil</t>
  </si>
  <si>
    <t>Oksan-ro 6-gil</t>
  </si>
  <si>
    <t>�ͷ��100��</t>
  </si>
  <si>
    <t>Waryong-ro 100-gil</t>
  </si>
  <si>
    <t>�ͷ��62��</t>
  </si>
  <si>
    <t>Waryong-ro 62-gil</t>
  </si>
  <si>
    <t>�ͷ��65��</t>
  </si>
  <si>
    <t>Waryong-ro 65-gil</t>
  </si>
  <si>
    <t>�ͷ��66��</t>
  </si>
  <si>
    <t>Waryong-ro 66-gil</t>
  </si>
  <si>
    <t>�ͷ��66�ȱ�</t>
  </si>
  <si>
    <t>Waryong-ro 66an-gil</t>
  </si>
  <si>
    <t>�ͷ��69��</t>
  </si>
  <si>
    <t>Waryong-ro 69-gil</t>
  </si>
  <si>
    <t>�ͷ��70��</t>
  </si>
  <si>
    <t>Waryong-ro 70-gil</t>
  </si>
  <si>
    <t>�ͷ��72��</t>
  </si>
  <si>
    <t>Waryong-ro 72-gil</t>
  </si>
  <si>
    <t>�ͷ��73��</t>
  </si>
  <si>
    <t>Waryong-ro 73-gil</t>
  </si>
  <si>
    <t>�ͷ��75��</t>
  </si>
  <si>
    <t>Waryong-ro 75-gil</t>
  </si>
  <si>
    <t>�ͷ��83��</t>
  </si>
  <si>
    <t>Waryong-ro 83-gil</t>
  </si>
  <si>
    <t>�ͷ��84��</t>
  </si>
  <si>
    <t>Waryong-ro 84-gil</t>
  </si>
  <si>
    <t>�ͷ��87��</t>
  </si>
  <si>
    <t>Waryong-ro 87-gil</t>
  </si>
  <si>
    <t>�ͷ��90��</t>
  </si>
  <si>
    <t>Waryong-ro 90-gil</t>
  </si>
  <si>
    <t>�ͷ��97��</t>
  </si>
  <si>
    <t>Waryong-ro 97-gil</t>
  </si>
  <si>
    <t>�ͷ��98��</t>
  </si>
  <si>
    <t>Waryong-ro 98-gil</t>
  </si>
  <si>
    <t>�ͷ��99��</t>
  </si>
  <si>
    <t>Waryong-ro 99-gil</t>
  </si>
  <si>
    <t>Wondae-ro 13-gil</t>
  </si>
  <si>
    <t>Wondae-ro 15-gil</t>
  </si>
  <si>
    <t>Wondae-ro 17-gil</t>
  </si>
  <si>
    <t>ū���11��</t>
  </si>
  <si>
    <t>Keunjang-ro 11-gil</t>
  </si>
  <si>
    <t>ū���13��</t>
  </si>
  <si>
    <t>Keunjang-ro 13-gil</t>
  </si>
  <si>
    <t>ū���15��</t>
  </si>
  <si>
    <t>Keunjang-ro 15-gil</t>
  </si>
  <si>
    <t>ū���19��</t>
  </si>
  <si>
    <t>Keunjang-ro 19-gil</t>
  </si>
  <si>
    <t>ū���23��</t>
  </si>
  <si>
    <t>Keunjang-ro 23-gil</t>
  </si>
  <si>
    <t>ū���25��</t>
  </si>
  <si>
    <t>Keunjang-ro 25-gil</t>
  </si>
  <si>
    <t>ū���7��</t>
  </si>
  <si>
    <t>Keunjang-ro 7-gil</t>
  </si>
  <si>
    <t>ū���9��</t>
  </si>
  <si>
    <t>Keunjang-ro 9-gil</t>
  </si>
  <si>
    <t>Tonghak-ro 13-gil</t>
  </si>
  <si>
    <t>Tonghak-ro 15-gil</t>
  </si>
  <si>
    <t>Tonghak-ro 16-gil</t>
  </si>
  <si>
    <t>Tonghak-ro 17-gil</t>
  </si>
  <si>
    <t>Tonghak-ro 18-gil</t>
  </si>
  <si>
    <t>Tonghak-ro 20-gil</t>
  </si>
  <si>
    <t>Tonghak-ro 21-gil</t>
  </si>
  <si>
    <t>Tonghak-ro 23-gil</t>
  </si>
  <si>
    <t>���з�24��</t>
  </si>
  <si>
    <t>Tonghak-ro 24-gil</t>
  </si>
  <si>
    <t>Tonghak-ro 28-gil</t>
  </si>
  <si>
    <t>Tonghak-ro 2-gil</t>
  </si>
  <si>
    <t>Tonghak-ro 30-gil</t>
  </si>
  <si>
    <t>���з�31��</t>
  </si>
  <si>
    <t>Tonghak-ro 31-gil</t>
  </si>
  <si>
    <t>Tonghak-ro 32-gil</t>
  </si>
  <si>
    <t>���з�38��</t>
  </si>
  <si>
    <t>Tonghak-ro 38-gil</t>
  </si>
  <si>
    <t>Tonghak-ro 39-gil</t>
  </si>
  <si>
    <t>���з�40��</t>
  </si>
  <si>
    <t>Tonghak-ro 40-gil</t>
  </si>
  <si>
    <t>Tonghak-ro 45-gil</t>
  </si>
  <si>
    <t>���з�46��</t>
  </si>
  <si>
    <t>Tonghak-ro 46-gil</t>
  </si>
  <si>
    <t>���з�48��</t>
  </si>
  <si>
    <t>Tonghak-ro 48-gil</t>
  </si>
  <si>
    <t>Tonghak-ro 49-gil</t>
  </si>
  <si>
    <t>���з�50��</t>
  </si>
  <si>
    <t>Tonghak-ro 50-gil</t>
  </si>
  <si>
    <t>Tonghak-ro 51-gil</t>
  </si>
  <si>
    <t>���з�52��</t>
  </si>
  <si>
    <t>Tonghak-ro 52-gil</t>
  </si>
  <si>
    <t>Tonghak-ro 7-gil</t>
  </si>
  <si>
    <t>�ȴ޷�18��</t>
  </si>
  <si>
    <t>Paldal-ro 18-gil</t>
  </si>
  <si>
    <t>�ȴ޷�2��</t>
  </si>
  <si>
    <t>Paldal-ro 2-gil</t>
  </si>
  <si>
    <t>�ȴ޷�32��</t>
  </si>
  <si>
    <t>Paldal-ro 32-gil</t>
  </si>
  <si>
    <t>�ȴ޷�40��</t>
  </si>
  <si>
    <t>Paldal-ro 40-gil</t>
  </si>
  <si>
    <t>�ȴ޷�42��</t>
  </si>
  <si>
    <t>Paldal-ro 42-gil</t>
  </si>
  <si>
    <t>�ȴ޷�46��</t>
  </si>
  <si>
    <t>Paldal-ro 46-gil</t>
  </si>
  <si>
    <t>�򸮷�17��</t>
  </si>
  <si>
    <t>Pyeongni-ro 17-gil</t>
  </si>
  <si>
    <t>�򸮷�21��</t>
  </si>
  <si>
    <t>Pyeongni-ro 21-gil</t>
  </si>
  <si>
    <t>�򸮷�29��</t>
  </si>
  <si>
    <t>Pyeongni-ro 29-gil</t>
  </si>
  <si>
    <t>�򸮷�33��</t>
  </si>
  <si>
    <t>Pyeongni-ro 33-gil</t>
  </si>
  <si>
    <t>�򸮷�35��</t>
  </si>
  <si>
    <t>Pyeongni-ro 35-gil</t>
  </si>
  <si>
    <t>�򸮷�42��</t>
  </si>
  <si>
    <t>Pyeongni-ro 42-gil</t>
  </si>
  <si>
    <t>�򸮷�50��</t>
  </si>
  <si>
    <t>Pyeongni-ro 50-gil</t>
  </si>
  <si>
    <t>�򸮷�52��</t>
  </si>
  <si>
    <t>Pyeongni-ro 52-gil</t>
  </si>
  <si>
    <t>�򸮷�54��</t>
  </si>
  <si>
    <t>Pyeongni-ro 54-gil</t>
  </si>
  <si>
    <t>�򸮷�55��</t>
  </si>
  <si>
    <t>Pyeongni-ro 55-gil</t>
  </si>
  <si>
    <t>�򸮷�57��</t>
  </si>
  <si>
    <t>Pyeongni-ro 57-gil</t>
  </si>
  <si>
    <t>�򸮷�62��</t>
  </si>
  <si>
    <t>Pyeongni-ro 62-gil</t>
  </si>
  <si>
    <t>�򸮷�72��</t>
  </si>
  <si>
    <t>Pyeongni-ro 72-gil</t>
  </si>
  <si>
    <t>�򸮷�73��</t>
  </si>
  <si>
    <t>Pyeongni-ro 73-gil</t>
  </si>
  <si>
    <t>�򸮷�78��</t>
  </si>
  <si>
    <t>Pyeongni-ro 78-gil</t>
  </si>
  <si>
    <t>�򸮷�83��</t>
  </si>
  <si>
    <t>Pyeongni-ro 83-gil</t>
  </si>
  <si>
    <t>�򸮷�85��</t>
  </si>
  <si>
    <t>Pyeongni-ro 85-gil</t>
  </si>
  <si>
    <t>�ޱ������323��</t>
  </si>
  <si>
    <t>Dalgubeol-daero 323-gil</t>
  </si>
  <si>
    <t>Dangsan-ro 41seo-gil</t>
  </si>
  <si>
    <t>�ͷ��54��</t>
  </si>
  <si>
    <t>Waryong-ro 54-gil</t>
  </si>
  <si>
    <t>Jukjeon-gil</t>
  </si>
  <si>
    <t>Jangsan-ro 32-gil</t>
  </si>
  <si>
    <t>Bongdeok-dong</t>
  </si>
  <si>
    <t>Daemyeong-dong</t>
  </si>
  <si>
    <t>�η�������</t>
  </si>
  <si>
    <t>Duryugongwon-ro</t>
  </si>
  <si>
    <t>Seongdang-ro</t>
  </si>
  <si>
    <t>�ջ��ȯ��</t>
  </si>
  <si>
    <t>Apsansunhwan-ro</t>
  </si>
  <si>
    <t>Wolbae-ro</t>
  </si>
  <si>
    <t>Huimang-ro</t>
  </si>
  <si>
    <t>Icheon-dong</t>
  </si>
  <si>
    <t>Daedeok-ro</t>
  </si>
  <si>
    <t>Daemyeongnam-ro</t>
  </si>
  <si>
    <t>Daemyeong-ro</t>
  </si>
  <si>
    <t>Daemyeongbokgae-ro</t>
  </si>
  <si>
    <t>Daemyeongseo-ro</t>
  </si>
  <si>
    <t>Bongdeongnam-ro</t>
  </si>
  <si>
    <t>Bongdeok-ro</t>
  </si>
  <si>
    <t>Anjirang-ro</t>
  </si>
  <si>
    <t>Hyoseong-ro</t>
  </si>
  <si>
    <t>Gyeongsang 1-gil</t>
  </si>
  <si>
    <t>Gyeongsang 2-gil</t>
  </si>
  <si>
    <t>Gyeongsang-gil</t>
  </si>
  <si>
    <t>Gyemyeong 1-gil</t>
  </si>
  <si>
    <t>Gyemyeong 2-gil</t>
  </si>
  <si>
    <t>Gyemyeong 3-gil</t>
  </si>
  <si>
    <t>Gyemyeong 4-gil</t>
  </si>
  <si>
    <t>Gyemyeong 5-gil</t>
  </si>
  <si>
    <t>Gyemyeong 6-gil</t>
  </si>
  <si>
    <t>Gyemyeong 7-gil</t>
  </si>
  <si>
    <t>Gyemyeong 8-gil</t>
  </si>
  <si>
    <t>Gyemyeongjungang 1-gil</t>
  </si>
  <si>
    <t>Gosan 1-gil</t>
  </si>
  <si>
    <t>Gosan 4-gil</t>
  </si>
  <si>
    <t>��ȱ�</t>
  </si>
  <si>
    <t>Goran-gil</t>
  </si>
  <si>
    <t>Gwanmunsijang 1-gil</t>
  </si>
  <si>
    <t>Gwanmunsijang 2-gil</t>
  </si>
  <si>
    <t>Gwanmunsijang 3-gil</t>
  </si>
  <si>
    <t>Gwanmunsijang 4-gil</t>
  </si>
  <si>
    <t>Gwanmunsijang 5-gil</t>
  </si>
  <si>
    <t>Gwanmunsijang 6-gil</t>
  </si>
  <si>
    <t>��������ϱ�</t>
  </si>
  <si>
    <t>Gwangdeoksijangbuk-gil</t>
  </si>
  <si>
    <t>Daegyeong 1-gil</t>
  </si>
  <si>
    <t>Daegyeong 2-gil</t>
  </si>
  <si>
    <t>Daegyeong 3-gil</t>
  </si>
  <si>
    <t>Daegyeong 4-gil</t>
  </si>
  <si>
    <t>Daegyeong 5-gil</t>
  </si>
  <si>
    <t>Daegyeong 6-gil</t>
  </si>
  <si>
    <t>Daegyeong 7-gil</t>
  </si>
  <si>
    <t>Daegyeong-gil</t>
  </si>
  <si>
    <t>Daedeok-ro 29-gil</t>
  </si>
  <si>
    <t>Daedeok-ro 30-gil</t>
  </si>
  <si>
    <t>Daedeok-ro 31-gil</t>
  </si>
  <si>
    <t>Daedeok-ro 32-gil</t>
  </si>
  <si>
    <t>Daedeok-ro 33-gil</t>
  </si>
  <si>
    <t>Daedeok-ro 34-gil</t>
  </si>
  <si>
    <t>Daedeok-ro 35-gil</t>
  </si>
  <si>
    <t>Daedeok-ro 36-gil</t>
  </si>
  <si>
    <t>Daedeok-ro 37-gil</t>
  </si>
  <si>
    <t>Daedeok-ro 38-gil</t>
  </si>
  <si>
    <t>Daedeok-ro 39-gil</t>
  </si>
  <si>
    <t>Daedeok-ro 40-gil</t>
  </si>
  <si>
    <t>Daedeokbuk-gil</t>
  </si>
  <si>
    <t>����ʵ��</t>
  </si>
  <si>
    <t>Daedeokchodeung-gil</t>
  </si>
  <si>
    <t>Daeryuk 1-gil</t>
  </si>
  <si>
    <t>Daeryuk 2-gil</t>
  </si>
  <si>
    <t>Daeryuk 3-gil</t>
  </si>
  <si>
    <t>Daemyeongnam 1-gil</t>
  </si>
  <si>
    <t>Daemyeongnam 2-gil</t>
  </si>
  <si>
    <t>Daemyeong-ro 10-gil</t>
  </si>
  <si>
    <t>Daemyeong-ro 13-gil</t>
  </si>
  <si>
    <t>Daemyeong-ro 14-gil</t>
  </si>
  <si>
    <t>Daemyeong-ro 15-gil</t>
  </si>
  <si>
    <t>Daemyeong-ro 19-gil</t>
  </si>
  <si>
    <t>Daemyeong-ro 20-gil</t>
  </si>
  <si>
    <t>Daemyeong-ro 21-gil</t>
  </si>
  <si>
    <t>Daemyeong-ro 22-gil</t>
  </si>
  <si>
    <t>Daemyeong-ro 25-gil</t>
  </si>
  <si>
    <t>Daemyeong-ro 30-gil</t>
  </si>
  <si>
    <t>Daemyeong-ro 36-gil</t>
  </si>
  <si>
    <t>Daemyeong-ro 47-gil</t>
  </si>
  <si>
    <t>Daemyeong-ro 49-gil</t>
  </si>
  <si>
    <t>Daemyeong-ro 52-gil</t>
  </si>
  <si>
    <t>Daemyeong-ro 53-gil</t>
  </si>
  <si>
    <t>Daemyeong-ro 54-gil</t>
  </si>
  <si>
    <t>Daemyeong-ro 57-gil</t>
  </si>
  <si>
    <t>Daemyeong-ro 58-gil</t>
  </si>
  <si>
    <t>Daemyeong-ro 60-gil</t>
  </si>
  <si>
    <t>Daemyeong-ro 6-gil</t>
  </si>
  <si>
    <t>Daemyeongbokgae-ro 13-gil</t>
  </si>
  <si>
    <t>Daemyeongbokgae-ro 1-gil</t>
  </si>
  <si>
    <t>Daemyeongbokgae-ro 2-gil</t>
  </si>
  <si>
    <t>Daemyeongbokgae-ro 3-gil</t>
  </si>
  <si>
    <t>Daemyeongbokgae-ro 4-gil</t>
  </si>
  <si>
    <t>Daemyeongbokgae-ro 7-gil</t>
  </si>
  <si>
    <t>Daemyeongseo 1-gil</t>
  </si>
  <si>
    <t>Daemyeongseo 2-gil</t>
  </si>
  <si>
    <t>Daemyeongseo 3-gil</t>
  </si>
  <si>
    <t>Daemyeongseo 4-gil</t>
  </si>
  <si>
    <t>Daemyeongseo 5-gil</t>
  </si>
  <si>
    <t>Daemyeongseo 6-gil</t>
  </si>
  <si>
    <t>Daemyeongseo 7-gil</t>
  </si>
  <si>
    <t>Daemyeongseo 8-gil</t>
  </si>
  <si>
    <t>Daemyeongseoan-gil</t>
  </si>
  <si>
    <t>Daemyeongyeok 1-gil</t>
  </si>
  <si>
    <t>Daemyeongyeok 2-gil</t>
  </si>
  <si>
    <t>Daemyeongyeok 6-gil</t>
  </si>
  <si>
    <t>Daebong-ro 14-gil</t>
  </si>
  <si>
    <t>Daebong-ro 17-gil</t>
  </si>
  <si>
    <t>Daebong-ro 18-gil</t>
  </si>
  <si>
    <t>Daebong-ro 19-gil</t>
  </si>
  <si>
    <t>Daebong-ro 20-gil</t>
  </si>
  <si>
    <t>Daebong-ro 26-gil</t>
  </si>
  <si>
    <t>Daebong-ro 28-gil</t>
  </si>
  <si>
    <t>Daebong-ro 30-gil</t>
  </si>
  <si>
    <t>Daebong-ro 32-gil</t>
  </si>
  <si>
    <t>Daebong-ro 34-gil</t>
  </si>
  <si>
    <t>Daebong-ro 36-gil</t>
  </si>
  <si>
    <t>Daebong-ro 38-gil</t>
  </si>
  <si>
    <t>Daebong-ro 3-gil</t>
  </si>
  <si>
    <t>Dochon-gil</t>
  </si>
  <si>
    <t>�η�������12��</t>
  </si>
  <si>
    <t>Duryugongwon-ro 12-gil</t>
  </si>
  <si>
    <t>�η�������13��</t>
  </si>
  <si>
    <t>Duryugongwon-ro 13-gil</t>
  </si>
  <si>
    <t>�η�������15��</t>
  </si>
  <si>
    <t>Duryugongwon-ro 15-gil</t>
  </si>
  <si>
    <t>�η�������16��</t>
  </si>
  <si>
    <t>Duryugongwon-ro 16-gil</t>
  </si>
  <si>
    <t>�η�������17��</t>
  </si>
  <si>
    <t>Duryugongwon-ro 17-gil</t>
  </si>
  <si>
    <t>�η�������18��</t>
  </si>
  <si>
    <t>Duryugongwon-ro 18-gil</t>
  </si>
  <si>
    <t>�η�������19��</t>
  </si>
  <si>
    <t>Duryugongwon-ro 19-gil</t>
  </si>
  <si>
    <t>�η�������20��</t>
  </si>
  <si>
    <t>Duryugongwon-ro 20-gil</t>
  </si>
  <si>
    <t>�η�������5��</t>
  </si>
  <si>
    <t>Duryugongwon-ro 5-gil</t>
  </si>
  <si>
    <t>�η�������9��</t>
  </si>
  <si>
    <t>Duryugongwon-ro 9-gil</t>
  </si>
  <si>
    <t>���»��</t>
  </si>
  <si>
    <t>Mataesan-gil</t>
  </si>
  <si>
    <t>���ھȱ�</t>
  </si>
  <si>
    <t>Maejaan-gil</t>
  </si>
  <si>
    <t>Myeongdeok-ro 10-gil</t>
  </si>
  <si>
    <t>Myeongdeok-ro 12-gil</t>
  </si>
  <si>
    <t>Myeongdeok-ro 14-gil</t>
  </si>
  <si>
    <t>Myeongdeok-ro 16-gil</t>
  </si>
  <si>
    <t>Myeongdeok-ro 18-gil</t>
  </si>
  <si>
    <t>Myeongdeok-ro 20-gil</t>
  </si>
  <si>
    <t>Myeongdeok-ro 22-gil</t>
  </si>
  <si>
    <t>Myeongdeok-ro 24-gil</t>
  </si>
  <si>
    <t>Myeongdeok-ro 26-gil</t>
  </si>
  <si>
    <t>Myeongdeok-ro 28-gil</t>
  </si>
  <si>
    <t>Myeongdeok-ro 30-gil</t>
  </si>
  <si>
    <t>Myeongdeok-ro 32-gil</t>
  </si>
  <si>
    <t>Myeongdeok-ro 34-gil</t>
  </si>
  <si>
    <t>Myeongdeok-ro 36-gil</t>
  </si>
  <si>
    <t>Myeongdeok-ro 38-gil</t>
  </si>
  <si>
    <t>Myeongdeok-ro 40-gil</t>
  </si>
  <si>
    <t>Myeongdeok-ro 42-gil</t>
  </si>
  <si>
    <t>Myeongdeok-ro 46-gil</t>
  </si>
  <si>
    <t>Myeongdeok-ro 48-gil</t>
  </si>
  <si>
    <t>Myeongdeok-ro 50-gil</t>
  </si>
  <si>
    <t>Myeongdeok-ro 52-gil</t>
  </si>
  <si>
    <t>Myeongdeok-ro 54-gil</t>
  </si>
  <si>
    <t>Myeongdeok-ro 64-gil</t>
  </si>
  <si>
    <t>Myeongdeok-ro 66-gil</t>
  </si>
  <si>
    <t>Myeongdeok-ro 68-gil</t>
  </si>
  <si>
    <t>Myeongdeok-ro 8-gil</t>
  </si>
  <si>
    <t>Myeongdeoksijang-gil</t>
  </si>
  <si>
    <t>Baegui 1-gil</t>
  </si>
  <si>
    <t>Baegui 2-gil</t>
  </si>
  <si>
    <t>Beondeok-gil</t>
  </si>
  <si>
    <t>Bongdeokgongwon-gil</t>
  </si>
  <si>
    <t>Bongdeok-ro 10-gil</t>
  </si>
  <si>
    <t>Bongdeok-ro 11-gil</t>
  </si>
  <si>
    <t>Bongdeok-ro 12-gil</t>
  </si>
  <si>
    <t>Bongdeok-ro 13-gil</t>
  </si>
  <si>
    <t>Bongdeok-ro 17-gil</t>
  </si>
  <si>
    <t>Bongdeok-ro 18-gil</t>
  </si>
  <si>
    <t>Bongdeok-ro 19-gil</t>
  </si>
  <si>
    <t>Bongdeok-ro 1-gil</t>
  </si>
  <si>
    <t>Bongdeok-ro 20-gil</t>
  </si>
  <si>
    <t>Bongdeok-ro 21-gil</t>
  </si>
  <si>
    <t>Bongdeok-ro 22-gil</t>
  </si>
  <si>
    <t>Bongdeok-ro 23-gil</t>
  </si>
  <si>
    <t>Bongdeok-ro 24-gil</t>
  </si>
  <si>
    <t>Bongdeok-ro 25-gil</t>
  </si>
  <si>
    <t>Bongdeok-ro 26-gil</t>
  </si>
  <si>
    <t>Bongdeok-ro 27-gil</t>
  </si>
  <si>
    <t>Bongdeok-ro 28-gil</t>
  </si>
  <si>
    <t>Bongdeok-ro 29-gil</t>
  </si>
  <si>
    <t>Bongdeok-ro 2-gil</t>
  </si>
  <si>
    <t>Bongdeok-ro 5-gil</t>
  </si>
  <si>
    <t>Bongdeok-ro 6-gil</t>
  </si>
  <si>
    <t>Bongdeok-ro 7-gil</t>
  </si>
  <si>
    <t>Bongdeok-ro 9-gil</t>
  </si>
  <si>
    <t>Bongdeokchodeung-gil</t>
  </si>
  <si>
    <t>�ﰢ��1��</t>
  </si>
  <si>
    <t>Samgakji 1-gil</t>
  </si>
  <si>
    <t>�ﰢ��2��</t>
  </si>
  <si>
    <t>Samgakji 2-gil</t>
  </si>
  <si>
    <t>�ﰢ��3��</t>
  </si>
  <si>
    <t>Samgakji 3-gil</t>
  </si>
  <si>
    <t>�ﰢ��4��</t>
  </si>
  <si>
    <t>Samgakji 4-gil</t>
  </si>
  <si>
    <t>�ﰢ��5��</t>
  </si>
  <si>
    <t>Samgakji 5-gil</t>
  </si>
  <si>
    <t>�ﰢ��6��</t>
  </si>
  <si>
    <t>Samgakji 6-gil</t>
  </si>
  <si>
    <t>Samjeong 1-gil</t>
  </si>
  <si>
    <t>Samjeong 2-gil</t>
  </si>
  <si>
    <t>Samjeong 3-gil</t>
  </si>
  <si>
    <t>Samjeong 4-gil</t>
  </si>
  <si>
    <t>Samjeong-gil</t>
  </si>
  <si>
    <t>Samjeongan-gil</t>
  </si>
  <si>
    <t>Seongdang-ro 18-gil</t>
  </si>
  <si>
    <t>Seongdang-ro 28-gil</t>
  </si>
  <si>
    <t>Seongdang-ro 30-gil</t>
  </si>
  <si>
    <t>Seongdang-ro 34-gil</t>
  </si>
  <si>
    <t>Seongdang-ro 46-gil</t>
  </si>
  <si>
    <t>Seongdang-ro 48-gil</t>
  </si>
  <si>
    <t>Seongdang-ro 50-gil</t>
  </si>
  <si>
    <t>Seongdang-ro 58-gil</t>
  </si>
  <si>
    <t>Seongdang-ro 60-gil</t>
  </si>
  <si>
    <t>Seongdang-ro 62-gil</t>
  </si>
  <si>
    <t>Seongdangsijang-gil</t>
  </si>
  <si>
    <t>Seongmyeonggongwon-gil</t>
  </si>
  <si>
    <t>Sinchon 1-gil</t>
  </si>
  <si>
    <t>Sinchon 2-gil</t>
  </si>
  <si>
    <t>Sinchon-gil</t>
  </si>
  <si>
    <t>Anjirang-ro 10-gil</t>
  </si>
  <si>
    <t>Anjirang-ro 11-gil</t>
  </si>
  <si>
    <t>Anjirang-ro 13-gil</t>
  </si>
  <si>
    <t>Anjirang-ro 14-gil</t>
  </si>
  <si>
    <t>Anjirang-ro 15-gil</t>
  </si>
  <si>
    <t>Anjirang-ro 16-gil</t>
  </si>
  <si>
    <t>Anjirang-ro 17-gil</t>
  </si>
  <si>
    <t>Anjirang-ro 18-gil</t>
  </si>
  <si>
    <t>Anjirang-ro 19-gil</t>
  </si>
  <si>
    <t>Anjirang-ro 20-gil</t>
  </si>
  <si>
    <t>Anjirang-ro 21-gil</t>
  </si>
  <si>
    <t>Anjirang-ro 2-gil</t>
  </si>
  <si>
    <t>Anjirang-ro 3-gil</t>
  </si>
  <si>
    <t>Anjirang-ro 5-gil</t>
  </si>
  <si>
    <t>Anjirang-ro 6-gil</t>
  </si>
  <si>
    <t>Anjirang-ro 7-gil</t>
  </si>
  <si>
    <t>Anjirang-ro 8-gil</t>
  </si>
  <si>
    <t>Anjisijang 1-gil</t>
  </si>
  <si>
    <t>Anjisijang 2-gil</t>
  </si>
  <si>
    <t>�ջ��ȯ��63��</t>
  </si>
  <si>
    <t>Apsansunhwan-ro 63-gil</t>
  </si>
  <si>
    <t>�ջ��ȯ��69��</t>
  </si>
  <si>
    <t>Apsansunhwan-ro 69-gil</t>
  </si>
  <si>
    <t>�ջ��ȯ��71��</t>
  </si>
  <si>
    <t>Apsansunhwan-ro 71-gil</t>
  </si>
  <si>
    <t>�ջ��ȯ��75��</t>
  </si>
  <si>
    <t>Apsansunhwan-ro 75-gil</t>
  </si>
  <si>
    <t>�ջ��ȯ��79��</t>
  </si>
  <si>
    <t>Apsansunhwan-ro 79-gil</t>
  </si>
  <si>
    <t>�ջ��ȯ��81��</t>
  </si>
  <si>
    <t>Apsansunhwan-ro 81-gil</t>
  </si>
  <si>
    <t>�ջ��ȯ��87��</t>
  </si>
  <si>
    <t>Apsansunhwan-ro 87-gil</t>
  </si>
  <si>
    <t>�ջ��ȯ��89��</t>
  </si>
  <si>
    <t>Apsansunhwan-ro 89-gil</t>
  </si>
  <si>
    <t>�ջ��ȯ��93��</t>
  </si>
  <si>
    <t>Apsansunhwan-ro 93-gil</t>
  </si>
  <si>
    <t>�ջ��ȯ��95��</t>
  </si>
  <si>
    <t>Apsansunhwan-ro 95-gil</t>
  </si>
  <si>
    <t>�ջ��ȯ��99��</t>
  </si>
  <si>
    <t>Apsansunhwan-ro 99-gil</t>
  </si>
  <si>
    <t>Yangjinam-gil</t>
  </si>
  <si>
    <t>Yangji-ro 10-gil</t>
  </si>
  <si>
    <t>Yangji-ro 12-gil</t>
  </si>
  <si>
    <t>Yangji-ro 13-gil</t>
  </si>
  <si>
    <t>Yangji-ro 14-gil</t>
  </si>
  <si>
    <t>Yangji-ro 16-gil</t>
  </si>
  <si>
    <t>Yangji-ro 1-gil</t>
  </si>
  <si>
    <t>Yangji-ro 2-gil</t>
  </si>
  <si>
    <t>Yangji-ro 3-gil</t>
  </si>
  <si>
    <t>Yangji-ro 6-gil</t>
  </si>
  <si>
    <t>Yangji-ro 8-gil</t>
  </si>
  <si>
    <t>Yangjibuk-gil</t>
  </si>
  <si>
    <t>Yeongseon-gil</t>
  </si>
  <si>
    <t>Yeongseonsijang 1-gil</t>
  </si>
  <si>
    <t>Yeongseonsijang 2-gil</t>
  </si>
  <si>
    <t>Yongdu 1-gil</t>
  </si>
  <si>
    <t>Yongdu 2-gil</t>
  </si>
  <si>
    <t>Yongdu-gil</t>
  </si>
  <si>
    <t>��ι�õ2��</t>
  </si>
  <si>
    <t>Yongdubangcheon 2-gil</t>
  </si>
  <si>
    <t>��ι�õ3��</t>
  </si>
  <si>
    <t>Yongdubangcheon 3-gil</t>
  </si>
  <si>
    <t>��ι�õ4��</t>
  </si>
  <si>
    <t>Yongdubangcheon 4-gil</t>
  </si>
  <si>
    <t>Wolbae-ro 94-gil</t>
  </si>
  <si>
    <t>Icheon-ro 10-gil</t>
  </si>
  <si>
    <t>Icheon-ro 12-gil</t>
  </si>
  <si>
    <t>Icheon-ro 19-gil</t>
  </si>
  <si>
    <t>Icheon-ro 1-gil</t>
  </si>
  <si>
    <t>Icheon-ro 25-gil</t>
  </si>
  <si>
    <t>Icheon-ro 26-gil</t>
  </si>
  <si>
    <t>Icheon-ro 27-gil</t>
  </si>
  <si>
    <t>Icheon-ro 28-gil</t>
  </si>
  <si>
    <t>Icheon-ro 29-gil</t>
  </si>
  <si>
    <t>Icheon-ro 31-gil</t>
  </si>
  <si>
    <t>Icheon-ro 32-gil</t>
  </si>
  <si>
    <t>Icheon-ro 5-gil</t>
  </si>
  <si>
    <t>Icheon-ro 6-gil</t>
  </si>
  <si>
    <t>Icheon-ro 7-gil</t>
  </si>
  <si>
    <t>Icheon-ro 8-gil</t>
  </si>
  <si>
    <t>Icheon-ro 9-gil</t>
  </si>
  <si>
    <t>Jayu 1-gil</t>
  </si>
  <si>
    <t>Jayu 2-gil</t>
  </si>
  <si>
    <t>Jayu 3-gil</t>
  </si>
  <si>
    <t>Jayu 4-gil</t>
  </si>
  <si>
    <t>Jayu 5-gil</t>
  </si>
  <si>
    <t>Jayu 6-gil</t>
  </si>
  <si>
    <t>Jayu-gil</t>
  </si>
  <si>
    <t>Jayusaet-gil</t>
  </si>
  <si>
    <t>Jangjeon 3-gil</t>
  </si>
  <si>
    <t>Jangjeon 4-gil</t>
  </si>
  <si>
    <t>Jangjeon 5-gil</t>
  </si>
  <si>
    <t>Jangcheon 1-gil</t>
  </si>
  <si>
    <t>Jangcheon 2-gil</t>
  </si>
  <si>
    <t>�߾Ӵ��21��</t>
  </si>
  <si>
    <t>Jungang-daero 21-gil</t>
  </si>
  <si>
    <t>�߾Ӵ��22��</t>
  </si>
  <si>
    <t>Jungang-daero 22-gil</t>
  </si>
  <si>
    <t>�߾Ӵ��26��</t>
  </si>
  <si>
    <t>Jungang-daero 26-gil</t>
  </si>
  <si>
    <t>�߾Ӵ��27��</t>
  </si>
  <si>
    <t>Jungang-daero 27-gil</t>
  </si>
  <si>
    <t>�߾Ӵ��28��</t>
  </si>
  <si>
    <t>Jungang-daero 28-gil</t>
  </si>
  <si>
    <t>�߾Ӵ��29��</t>
  </si>
  <si>
    <t>Jungang-daero 29-gil</t>
  </si>
  <si>
    <t>�߾Ӵ��30��</t>
  </si>
  <si>
    <t>Jungang-daero 30-gil</t>
  </si>
  <si>
    <t>�߾Ӵ��31��</t>
  </si>
  <si>
    <t>Jungang-daero 31-gil</t>
  </si>
  <si>
    <t>�߾Ӵ��32��</t>
  </si>
  <si>
    <t>Jungang-daero 32-gil</t>
  </si>
  <si>
    <t>�߾Ӵ��34��</t>
  </si>
  <si>
    <t>Jungang-daero 34-gil</t>
  </si>
  <si>
    <t>�߾Ӵ��35��</t>
  </si>
  <si>
    <t>Jungang-daero 35-gil</t>
  </si>
  <si>
    <t>�߾Ӵ��36��</t>
  </si>
  <si>
    <t>Jungang-daero 36-gil</t>
  </si>
  <si>
    <t>�߾Ӵ��38��</t>
  </si>
  <si>
    <t>Jungang-daero 38-gil</t>
  </si>
  <si>
    <t>�߾Ӵ��39��</t>
  </si>
  <si>
    <t>Jungang-daero 39-gil</t>
  </si>
  <si>
    <t>�߾Ӵ��40��</t>
  </si>
  <si>
    <t>Jungang-daero 40-gil</t>
  </si>
  <si>
    <t>�߾Ӵ��41��</t>
  </si>
  <si>
    <t>Jungang-daero 41-gil</t>
  </si>
  <si>
    <t>�߾Ӵ��42��</t>
  </si>
  <si>
    <t>Jungang-daero 42-gil</t>
  </si>
  <si>
    <t>�߾Ӵ��45��</t>
  </si>
  <si>
    <t>Jungang-daero 45-gil</t>
  </si>
  <si>
    <t>�߾Ӵ��46��</t>
  </si>
  <si>
    <t>Jungang-daero 46-gil</t>
  </si>
  <si>
    <t>�߾Ӵ��47��</t>
  </si>
  <si>
    <t>Jungang-daero 47-gil</t>
  </si>
  <si>
    <t>�߾Ӵ��48��</t>
  </si>
  <si>
    <t>Jungang-daero 48-gil</t>
  </si>
  <si>
    <t>�߾Ӵ��49��</t>
  </si>
  <si>
    <t>Jungang-daero 49-gil</t>
  </si>
  <si>
    <t>�߾Ӵ��50��</t>
  </si>
  <si>
    <t>Jungang-daero 50-gil</t>
  </si>
  <si>
    <t>�߾Ӵ��51��</t>
  </si>
  <si>
    <t>Jungang-daero 51-gil</t>
  </si>
  <si>
    <t>�߾Ӵ��52��</t>
  </si>
  <si>
    <t>Jungang-daero 52-gil</t>
  </si>
  <si>
    <t>�߾Ӵ��54��</t>
  </si>
  <si>
    <t>Jungang-daero 54-gil</t>
  </si>
  <si>
    <t>ū��10��</t>
  </si>
  <si>
    <t>Keungol 10-gil</t>
  </si>
  <si>
    <t>ū��1��</t>
  </si>
  <si>
    <t>Keungol 1-gil</t>
  </si>
  <si>
    <t>ū��2��</t>
  </si>
  <si>
    <t>Keungol 2-gil</t>
  </si>
  <si>
    <t>ū��3��</t>
  </si>
  <si>
    <t>Keungol 3-gil</t>
  </si>
  <si>
    <t>ū��4��</t>
  </si>
  <si>
    <t>Keungol 4-gil</t>
  </si>
  <si>
    <t>ū��5��</t>
  </si>
  <si>
    <t>Keungol 5-gil</t>
  </si>
  <si>
    <t>ū��6��</t>
  </si>
  <si>
    <t>Keungol 6-gil</t>
  </si>
  <si>
    <t>ū��7��</t>
  </si>
  <si>
    <t>Keungol 7-gil</t>
  </si>
  <si>
    <t>ū��8��</t>
  </si>
  <si>
    <t>Keungol 8-gil</t>
  </si>
  <si>
    <t>ū��9��</t>
  </si>
  <si>
    <t>Keungol 9-gil</t>
  </si>
  <si>
    <t>Keungol-gil</t>
  </si>
  <si>
    <t>���浿��</t>
  </si>
  <si>
    <t>Hyeonchungdong-gil</t>
  </si>
  <si>
    <t>Hyeonchung-ro 15-gil</t>
  </si>
  <si>
    <t>Hyeonchung-ro 19-gil</t>
  </si>
  <si>
    <t>Hyeonchung-ro 1-gil</t>
  </si>
  <si>
    <t>Hyeonchung-ro 23-gil</t>
  </si>
  <si>
    <t>Hyeonchung-ro 25-gil</t>
  </si>
  <si>
    <t>Hyeonchung-ro 26-gil</t>
  </si>
  <si>
    <t>Hyeonchung-ro 27-gil</t>
  </si>
  <si>
    <t>Hyeonchung-ro 28-gil</t>
  </si>
  <si>
    <t>Hyeonchung-ro 29-gil</t>
  </si>
  <si>
    <t>Hyeonchung-ro 31-gil</t>
  </si>
  <si>
    <t>Hyeonchung-ro 32-gil</t>
  </si>
  <si>
    <t>Hyeonchung-ro 36-gil</t>
  </si>
  <si>
    <t>Hyeonchung-ro 37-gil</t>
  </si>
  <si>
    <t>Hyeonchung-ro 39-gil</t>
  </si>
  <si>
    <t>Hyeonchung-ro 3-gil</t>
  </si>
  <si>
    <t>Hyeonchung-ro 40-gil</t>
  </si>
  <si>
    <t>Hyeonchung-ro 42-gil</t>
  </si>
  <si>
    <t>Hyeonchung-ro 46-gil</t>
  </si>
  <si>
    <t>Hyeonchung-ro 48-gil</t>
  </si>
  <si>
    <t>Hyeonchung-ro 50-gil</t>
  </si>
  <si>
    <t>Hyeonchung-ro 5-gil</t>
  </si>
  <si>
    <t>Hyeonchung-ro 7-gil</t>
  </si>
  <si>
    <t>���漭��</t>
  </si>
  <si>
    <t>Hyeonchungseo-gil</t>
  </si>
  <si>
    <t>ȿ��1��</t>
  </si>
  <si>
    <t>Hyodong 1-gil</t>
  </si>
  <si>
    <t>ȿ��2��</t>
  </si>
  <si>
    <t>Hyodong 2-gil</t>
  </si>
  <si>
    <t>Hyodong-gil</t>
  </si>
  <si>
    <t>Hyomyeong-gil</t>
  </si>
  <si>
    <t>Hyoseo 2-gil</t>
  </si>
  <si>
    <t>ȿ��4��</t>
  </si>
  <si>
    <t>Hyoseo 4-gil</t>
  </si>
  <si>
    <t>Hyoseo-gil</t>
  </si>
  <si>
    <t>Hyoseong 1-gil</t>
  </si>
  <si>
    <t>Hyoseong 2-gil</t>
  </si>
  <si>
    <t>ȿ��3��</t>
  </si>
  <si>
    <t>Hyoseong 3-gil</t>
  </si>
  <si>
    <t>ȿ���߾ӱ�</t>
  </si>
  <si>
    <t>Hyoseongjungang-gil</t>
  </si>
  <si>
    <t>Huimang-ro 1-gil</t>
  </si>
  <si>
    <t>Huimang-ro 3-gil</t>
  </si>
  <si>
    <t>Huimang-ro 5-gil</t>
  </si>
  <si>
    <t>Huimang-ro 7-gil</t>
  </si>
  <si>
    <t>��ι�õ1��</t>
  </si>
  <si>
    <t>Yongdubangcheon 1-gil</t>
  </si>
  <si>
    <t>�˴ܵ�</t>
  </si>
  <si>
    <t>Geomdan-dong</t>
  </si>
  <si>
    <t>Eumnae-dong</t>
  </si>
  <si>
    <t>ĥ����2��</t>
  </si>
  <si>
    <t>Chilseong-dong 2(i)-ga</t>
  </si>
  <si>
    <t>ħ�굿</t>
  </si>
  <si>
    <t>Chimsan-dong</t>
  </si>
  <si>
    <t>ĥ���߾Ӵ��</t>
  </si>
  <si>
    <t>Chilgokjungang-daero</t>
  </si>
  <si>
    <t>Gwaneum-dong</t>
  </si>
  <si>
    <t>Taejeon-dong</t>
  </si>
  <si>
    <t>Maecheon-dong</t>
  </si>
  <si>
    <t>�ȴ޵�</t>
  </si>
  <si>
    <t>Paldal-dong</t>
  </si>
  <si>
    <t>Naksan-ro</t>
  </si>
  <si>
    <t>Sasu-ro</t>
  </si>
  <si>
    <t>Geumho-dong</t>
  </si>
  <si>
    <t>Sasu-dong</t>
  </si>
  <si>
    <t>Bokhyeon-dong</t>
  </si>
  <si>
    <t>��ݵ�</t>
  </si>
  <si>
    <t>Sangyeok-dong</t>
  </si>
  <si>
    <t>Goseong-dong 2(i)-ga</t>
  </si>
  <si>
    <t>Goseong-dong 3(sam)-ga</t>
  </si>
  <si>
    <t>ĥ����1��</t>
  </si>
  <si>
    <t>Chilseong-dong 1(il)-ga</t>
  </si>
  <si>
    <t>Seobyeon-dong</t>
  </si>
  <si>
    <t>Yeongyeong-dong</t>
  </si>
  <si>
    <t>Nowon-dong 1(il)-ga</t>
  </si>
  <si>
    <t>Nowon-dong 2(i)-ga</t>
  </si>
  <si>
    <t>Nowon-dong 3(sam)-ga</t>
  </si>
  <si>
    <t>Hoguk-ro</t>
  </si>
  <si>
    <t>Hakjeong-dong</t>
  </si>
  <si>
    <t>Gugu-dong</t>
  </si>
  <si>
    <t>3���ܷ�</t>
  </si>
  <si>
    <t>3gongdan-ro</t>
  </si>
  <si>
    <t>�˴ܰ��ܷ�</t>
  </si>
  <si>
    <t>Geomdangongdan-ro</t>
  </si>
  <si>
    <t>�˴ܵ���</t>
  </si>
  <si>
    <t>Geomdandong-ro</t>
  </si>
  <si>
    <t>�˴ܷ�</t>
  </si>
  <si>
    <t>Geomdan-ro</t>
  </si>
  <si>
    <t>�˴ܺϷ�</t>
  </si>
  <si>
    <t>Geomdanbuk-ro</t>
  </si>
  <si>
    <t>Gyeongjin-ro</t>
  </si>
  <si>
    <t>Goseongbuk-ro</t>
  </si>
  <si>
    <t>Gwaneumdong-ro</t>
  </si>
  <si>
    <t>Gwaneum-ro</t>
  </si>
  <si>
    <t>Gwaneumjungang-ro</t>
  </si>
  <si>
    <t>Guri-ro</t>
  </si>
  <si>
    <t>Dongcheon-dong</t>
  </si>
  <si>
    <t>Guam-ro</t>
  </si>
  <si>
    <t>Guam-dong</t>
  </si>
  <si>
    <t>Guamseo-ro</t>
  </si>
  <si>
    <t>Nogok-ro</t>
  </si>
  <si>
    <t>Nogok-dong</t>
  </si>
  <si>
    <t>Nowondong-ro</t>
  </si>
  <si>
    <t>�뱸ü������</t>
  </si>
  <si>
    <t>Daegucheyukgwan-ro</t>
  </si>
  <si>
    <t>Daebul-ro</t>
  </si>
  <si>
    <t>Daehyeonnam-ro</t>
  </si>
  <si>
    <t>Dongbyeon-ro</t>
  </si>
  <si>
    <t>Dongbyeon-dong</t>
  </si>
  <si>
    <t>Dongam-ro</t>
  </si>
  <si>
    <t>Maejeon-ro</t>
  </si>
  <si>
    <t>Maecheon-ro</t>
  </si>
  <si>
    <t>Bokhyeon-ro</t>
  </si>
  <si>
    <t>Sangyeok-ro</t>
  </si>
  <si>
    <t>Seobyeonnam-ro</t>
  </si>
  <si>
    <t>Seobyeon-ro</t>
  </si>
  <si>
    <t>���ϰ�����</t>
  </si>
  <si>
    <t>Yeonamgongwon-ro</t>
  </si>
  <si>
    <t>Yeonam-ro</t>
  </si>
  <si>
    <t>Yeongsong-ro</t>
  </si>
  <si>
    <t>Obong-ro</t>
  </si>
  <si>
    <t>Yutongdanji-ro</t>
  </si>
  <si>
    <t>Joya-ro</t>
  </si>
  <si>
    <t>Joya-dong</t>
  </si>
  <si>
    <t>ĥ�����������</t>
  </si>
  <si>
    <t>Chilseonggagusijang-ro</t>
  </si>
  <si>
    <t>ĥ������</t>
  </si>
  <si>
    <t>Chilseongnam-ro</t>
  </si>
  <si>
    <t>Goseong-dong 1(il)-ga</t>
  </si>
  <si>
    <t>ĥ����</t>
  </si>
  <si>
    <t>Chilseong-ro</t>
  </si>
  <si>
    <t>ĥ�������</t>
  </si>
  <si>
    <t>Chilseongsijang-ro</t>
  </si>
  <si>
    <t>ħ�곲��</t>
  </si>
  <si>
    <t>Chimsannam-ro</t>
  </si>
  <si>
    <t>�¾ϳ���</t>
  </si>
  <si>
    <t>Taeamnam-ro</t>
  </si>
  <si>
    <t>�¾Ϸ�</t>
  </si>
  <si>
    <t>Taeam-ro</t>
  </si>
  <si>
    <t>Taejeon-ro</t>
  </si>
  <si>
    <t>�Ȱ�õ����</t>
  </si>
  <si>
    <t>Palgeocheondong-ro</t>
  </si>
  <si>
    <t>Palgeocheonseo-ro</t>
  </si>
  <si>
    <t>�ȴ޺Ϸ�</t>
  </si>
  <si>
    <t>Paldalbuk-ro</t>
  </si>
  <si>
    <t>�г���</t>
  </si>
  <si>
    <t>Hangnam-ro</t>
  </si>
  <si>
    <t>Hakjeongdong-ro</t>
  </si>
  <si>
    <t>Hakjeong-ro</t>
  </si>
  <si>
    <t>Naegok-ro</t>
  </si>
  <si>
    <t>�Ѱ���</t>
  </si>
  <si>
    <t>Hangang-ro</t>
  </si>
  <si>
    <t>�����ڷ�</t>
  </si>
  <si>
    <t>Exco-ro</t>
  </si>
  <si>
    <t>Yeongyeongjungang-ro</t>
  </si>
  <si>
    <t>3���ܷ�10��</t>
  </si>
  <si>
    <t>3gongdan-ro 10-gil</t>
  </si>
  <si>
    <t>3���ܷ�14��</t>
  </si>
  <si>
    <t>3gongdan-ro 14-gil</t>
  </si>
  <si>
    <t>3���ܷ�25��</t>
  </si>
  <si>
    <t>3gongdan-ro 25-gil</t>
  </si>
  <si>
    <t>3���ܷ�27��</t>
  </si>
  <si>
    <t>3gongdan-ro 27-gil</t>
  </si>
  <si>
    <t>3���ܷ�33��</t>
  </si>
  <si>
    <t>3gongdan-ro 33-gil</t>
  </si>
  <si>
    <t>3���ܷ�41��</t>
  </si>
  <si>
    <t>3gongdan-ro 41-gil</t>
  </si>
  <si>
    <t>3���ܷ�43��</t>
  </si>
  <si>
    <t>3gongdan-ro 43-gil</t>
  </si>
  <si>
    <t>3���ܷ�44��</t>
  </si>
  <si>
    <t>3gongdan-ro 44-gil</t>
  </si>
  <si>
    <t>3���ܷ�47��</t>
  </si>
  <si>
    <t>3gongdan-ro 47-gil</t>
  </si>
  <si>
    <t>3���ܷ�48��</t>
  </si>
  <si>
    <t>3gongdan-ro 48-gil</t>
  </si>
  <si>
    <t>�˴ܰ��ܷ�17��</t>
  </si>
  <si>
    <t>Geomdangongdan-ro 17-gil</t>
  </si>
  <si>
    <t>�˴ܰ��ܷ�21��</t>
  </si>
  <si>
    <t>Geomdangongdan-ro 21-gil</t>
  </si>
  <si>
    <t>�˴ܵ���4��</t>
  </si>
  <si>
    <t>Geomdandong-ro 4-gil</t>
  </si>
  <si>
    <t>�˴ܵ���8��</t>
  </si>
  <si>
    <t>Geomdandong-ro 8-gil</t>
  </si>
  <si>
    <t>�˴ܷ�27��</t>
  </si>
  <si>
    <t>Geomdan-ro 27-gil</t>
  </si>
  <si>
    <t>�˴ܷ�31��</t>
  </si>
  <si>
    <t>Geomdan-ro 31-gil</t>
  </si>
  <si>
    <t>�˴ܷ�41��</t>
  </si>
  <si>
    <t>Geomdan-ro 41-gil</t>
  </si>
  <si>
    <t>�˴ܷ�46��</t>
  </si>
  <si>
    <t>Geomdan-ro 46-gil</t>
  </si>
  <si>
    <t>�˴ܷ�49��</t>
  </si>
  <si>
    <t>Geomdan-ro 49-gil</t>
  </si>
  <si>
    <t>�˴ܺϷ�11��</t>
  </si>
  <si>
    <t>Geomdanbuk-ro 11-gil</t>
  </si>
  <si>
    <t>�˴ܺϷ�27��</t>
  </si>
  <si>
    <t>Geomdanbuk-ro 27-gil</t>
  </si>
  <si>
    <t>�˴ܺϷ�29��</t>
  </si>
  <si>
    <t>Geomdanbuk-ro 29-gil</t>
  </si>
  <si>
    <t>�˴ܺϷ�2��</t>
  </si>
  <si>
    <t>Geomdanbuk-ro 2-gil</t>
  </si>
  <si>
    <t>�˴ܺϷ�35��</t>
  </si>
  <si>
    <t>Geomdanbuk-ro 35-gil</t>
  </si>
  <si>
    <t>�˴ܺϷ�40��</t>
  </si>
  <si>
    <t>Geomdanbuk-ro 40-gil</t>
  </si>
  <si>
    <t>�˴ܺϷ�41��</t>
  </si>
  <si>
    <t>Geomdanbuk-ro 41-gil</t>
  </si>
  <si>
    <t>Gyeongdae-ro 17-gil</t>
  </si>
  <si>
    <t>Gyeongdae-ro 19-gil</t>
  </si>
  <si>
    <t>Gyeongdae-ro 23-gil</t>
  </si>
  <si>
    <t>Gyeongdae-ro 27-gil</t>
  </si>
  <si>
    <t>Gyeongdae-ro 5-gil</t>
  </si>
  <si>
    <t>Gyeongdae-ro 7-gil</t>
  </si>
  <si>
    <t>���μ�19��</t>
  </si>
  <si>
    <t>Gyeongdae-ro seo 19-gil</t>
  </si>
  <si>
    <t>Gyeongjin-ro 12-gil</t>
  </si>
  <si>
    <t>Gyeongjin-ro 1-gil</t>
  </si>
  <si>
    <t>Gyeongjin-ro 4-gil</t>
  </si>
  <si>
    <t>Gyeongjin-ro 8-gil</t>
  </si>
  <si>
    <t>�����γ�1��</t>
  </si>
  <si>
    <t>Gyeongjin-ro nam 1-gil</t>
  </si>
  <si>
    <t>Goseong-ro 28-gil</t>
  </si>
  <si>
    <t>Goseong-ro 31-gil</t>
  </si>
  <si>
    <t>Goseong-ro 32-gil</t>
  </si>
  <si>
    <t>Goseong-ro 33-gil</t>
  </si>
  <si>
    <t>Goseong-ro 34-gil</t>
  </si>
  <si>
    <t>Goseong-ro 35-gil</t>
  </si>
  <si>
    <t>Goseong-ro 37-gil</t>
  </si>
  <si>
    <t>����Ϸ�10��</t>
  </si>
  <si>
    <t>Goseongbuk-ro 10-gil</t>
  </si>
  <si>
    <t>����Ϸ�6��</t>
  </si>
  <si>
    <t>Goseongbuk-ro 6-gil</t>
  </si>
  <si>
    <t>Gochon-gil</t>
  </si>
  <si>
    <t>���׷�15��</t>
  </si>
  <si>
    <t>Gonghang-ro 15-gil</t>
  </si>
  <si>
    <t>���׷�5��</t>
  </si>
  <si>
    <t>Gonghang-ro 5-gil</t>
  </si>
  <si>
    <t>Gwaneumdong-ro 13-gil</t>
  </si>
  <si>
    <t>Gwaneumdong-ro 15-gil</t>
  </si>
  <si>
    <t>Gwaneumdong-ro 17-gil</t>
  </si>
  <si>
    <t>Gwaneumdong-ro 31-gil</t>
  </si>
  <si>
    <t>Gwaneumdong-ro 32-gil</t>
  </si>
  <si>
    <t>Gwaneumdong-ro 9-gil</t>
  </si>
  <si>
    <t>Gwaneumjungang-ro 11-gil</t>
  </si>
  <si>
    <t>�����߾ӷ�13��</t>
  </si>
  <si>
    <t>Gwaneumjungang-ro 13-gil</t>
  </si>
  <si>
    <t>Gwaneumjungang-ro 17-gil</t>
  </si>
  <si>
    <t>Gwaneumjungang-ro 21-gil</t>
  </si>
  <si>
    <t>Gwaneumjungang-ro 22-gil</t>
  </si>
  <si>
    <t>Gwaneumjungang-ro 25-gil</t>
  </si>
  <si>
    <t>Gwaneumjungang-ro 28-gil</t>
  </si>
  <si>
    <t>Gwaneumjungang-ro 29-gil</t>
  </si>
  <si>
    <t>Gwaneumjungang-ro 32-gil</t>
  </si>
  <si>
    <t>Gwaneumjungang-ro 33-gil</t>
  </si>
  <si>
    <t>Gwaneumjungang-ro 34-gil</t>
  </si>
  <si>
    <t>Gwaneumjungang-ro 7-gil</t>
  </si>
  <si>
    <t>Gwaneumjungang-ro 9-gil</t>
  </si>
  <si>
    <t>Guri-ro 1-gil</t>
  </si>
  <si>
    <t>Guri-ro 34-gil</t>
  </si>
  <si>
    <t>Guri-ro 36-gil</t>
  </si>
  <si>
    <t>Guri-ro 38-gil</t>
  </si>
  <si>
    <t>Guri-ro 7-gil</t>
  </si>
  <si>
    <t>Guam-ro 15-gil</t>
  </si>
  <si>
    <t>Guam-ro 16-gil</t>
  </si>
  <si>
    <t>Guam-ro 17-gil</t>
  </si>
  <si>
    <t>Guam-ro 21-gil</t>
  </si>
  <si>
    <t>Guam-ro 22-gil</t>
  </si>
  <si>
    <t>Guam-ro 32-gil</t>
  </si>
  <si>
    <t>Guam-ro 39-gil</t>
  </si>
  <si>
    <t>���Ϸ�41��</t>
  </si>
  <si>
    <t>Guam-ro 41-gil</t>
  </si>
  <si>
    <t>Guam-ro 42-gil</t>
  </si>
  <si>
    <t>Guam-ro 43-gil</t>
  </si>
  <si>
    <t>���Ϸ�49��</t>
  </si>
  <si>
    <t>Guam-ro 49-gil</t>
  </si>
  <si>
    <t>Guam-ro 50-gil</t>
  </si>
  <si>
    <t>Guam-ro 54-gil</t>
  </si>
  <si>
    <t>Guam-ro 60-gil</t>
  </si>
  <si>
    <t>Guam-ro 65-gil</t>
  </si>
  <si>
    <t>Nogok-ro 1-gil</t>
  </si>
  <si>
    <t>Nogok-ro 3-gil</t>
  </si>
  <si>
    <t>Nogok-ro 4-gil</t>
  </si>
  <si>
    <t>Nogok-ro 5-gil</t>
  </si>
  <si>
    <t>Nogok-ro 8-gil</t>
  </si>
  <si>
    <t>�뺻��</t>
  </si>
  <si>
    <t>Nobon-gil</t>
  </si>
  <si>
    <t>Nowondong-ro 11-gil</t>
  </si>
  <si>
    <t>Nowondong-ro 12-gil</t>
  </si>
  <si>
    <t>Nowondong-ro 3-gil</t>
  </si>
  <si>
    <t>Nowondong-ro 6-gil</t>
  </si>
  <si>
    <t>Nowondong-ro 7-gil</t>
  </si>
  <si>
    <t>Nowondong-ro 8-gil</t>
  </si>
  <si>
    <t>Nowon-ro 10-gil</t>
  </si>
  <si>
    <t>Nowon-ro 21-gil</t>
  </si>
  <si>
    <t>Nowon-ro 23-gil</t>
  </si>
  <si>
    <t>Nowon-ro 25-gil</t>
  </si>
  <si>
    <t>Nowon-ro 37-gil</t>
  </si>
  <si>
    <t>Nowon-ro 39-gil</t>
  </si>
  <si>
    <t>Nowon-ro 40-gil</t>
  </si>
  <si>
    <t>Nowon-ro 42-gil</t>
  </si>
  <si>
    <t>Nowon-ro 47-gil</t>
  </si>
  <si>
    <t>Nowon-ro 48-gil</t>
  </si>
  <si>
    <t>Nowon-ro 57-gil</t>
  </si>
  <si>
    <t>Nowon-ro 9-gil</t>
  </si>
  <si>
    <t>����ε�39��</t>
  </si>
  <si>
    <t>Nowon-ro dong 39-gil</t>
  </si>
  <si>
    <t>�뱸ü������10��</t>
  </si>
  <si>
    <t>Daegucheyukgwan-ro 10-gil</t>
  </si>
  <si>
    <t>�뱸ü������11��</t>
  </si>
  <si>
    <t>Daegucheyukgwan-ro 11-gil</t>
  </si>
  <si>
    <t>�뱸ü������12��</t>
  </si>
  <si>
    <t>Daegucheyukgwan-ro 12-gil</t>
  </si>
  <si>
    <t>�뱸ü������2��</t>
  </si>
  <si>
    <t>Daegucheyukgwan-ro 2-gil</t>
  </si>
  <si>
    <t>�뱸ü������4��</t>
  </si>
  <si>
    <t>Daegucheyukgwan-ro 4-gil</t>
  </si>
  <si>
    <t>�뱸ü������8��</t>
  </si>
  <si>
    <t>Daegucheyukgwan-ro 8-gil</t>
  </si>
  <si>
    <t>�뱸ü������9��</t>
  </si>
  <si>
    <t>Daegucheyukgwan-ro 9-gil</t>
  </si>
  <si>
    <t>�뵿��10��</t>
  </si>
  <si>
    <t>Daedong-ro 10-gil</t>
  </si>
  <si>
    <t>�뵿��1��</t>
  </si>
  <si>
    <t>Daedong-ro 1-gil</t>
  </si>
  <si>
    <t>�뵿��3��</t>
  </si>
  <si>
    <t>Daedong-ro 3-gil</t>
  </si>
  <si>
    <t>�뵿��4��</t>
  </si>
  <si>
    <t>Daedong-ro 4-gil</t>
  </si>
  <si>
    <t>�뵿��5��</t>
  </si>
  <si>
    <t>Daedong-ro 5-gil</t>
  </si>
  <si>
    <t>�뵿��6��</t>
  </si>
  <si>
    <t>Daedong-ro 6-gil</t>
  </si>
  <si>
    <t>�뵿��8��</t>
  </si>
  <si>
    <t>Daedong-ro 8-gil</t>
  </si>
  <si>
    <t>�뵿��9��</t>
  </si>
  <si>
    <t>Daedong-ro 9-gil</t>
  </si>
  <si>
    <t>��ҷ�5��</t>
  </si>
  <si>
    <t>Daebul-ro 5-gil</t>
  </si>
  <si>
    <t>��Ҽ���</t>
  </si>
  <si>
    <t>Daebulseo-gil</t>
  </si>
  <si>
    <t>Daecheon-ro 17-gil</t>
  </si>
  <si>
    <t>Daecheon-ro 18-gil</t>
  </si>
  <si>
    <t>Daecheon-ro 7-gil</t>
  </si>
  <si>
    <t>Daecheon-ro 9-gil</t>
  </si>
  <si>
    <t>Daehak-ro 13-gil</t>
  </si>
  <si>
    <t>Daehak-ro 15-gil</t>
  </si>
  <si>
    <t>Daehak-ro 17-gil</t>
  </si>
  <si>
    <t>Daehak-ro 23-gil</t>
  </si>
  <si>
    <t>Daehak-ro 25-gil</t>
  </si>
  <si>
    <t>Daehyeonnam-ro 10-gil</t>
  </si>
  <si>
    <t>Daehyeonnam-ro 2-gil</t>
  </si>
  <si>
    <t>Daehyeonnam-ro 4-gil</t>
  </si>
  <si>
    <t>Daehyeonnam-ro 5-gil</t>
  </si>
  <si>
    <t>Daehyeonnam-ro 6-gil</t>
  </si>
  <si>
    <t>Daehyeonnam-ro 8-gil</t>
  </si>
  <si>
    <t>Daehyeonnam-ro 9-gil</t>
  </si>
  <si>
    <t>�������μ�4��</t>
  </si>
  <si>
    <t>Daehyeonnam-ro seo 4-gil</t>
  </si>
  <si>
    <t>Daehyeon-ro 10-gil</t>
  </si>
  <si>
    <t>Daehyeon-ro 13-gil</t>
  </si>
  <si>
    <t>Daehyeon-ro 14-gil</t>
  </si>
  <si>
    <t>Daehyeon-ro 15-gil</t>
  </si>
  <si>
    <t>Daehyeon-ro 16-gil</t>
  </si>
  <si>
    <t>Daehyeon-ro 17-gil</t>
  </si>
  <si>
    <t>Daehyeon-ro 19-gil</t>
  </si>
  <si>
    <t>Daehyeon-ro 20-gil</t>
  </si>
  <si>
    <t>Daehyeon-ro 21-gil</t>
  </si>
  <si>
    <t>Daehyeon-ro 3-gil</t>
  </si>
  <si>
    <t>Daehyeon-ro 9-gil</t>
  </si>
  <si>
    <t>�����μ�15��</t>
  </si>
  <si>
    <t>Daehyeon-ro seo 15-gil</t>
  </si>
  <si>
    <t>Dogok-gil</t>
  </si>
  <si>
    <t>Donam-gil</t>
  </si>
  <si>
    <t>Dodeok-gil</t>
  </si>
  <si>
    <t>Dongbyeon-ro 13-gil</t>
  </si>
  <si>
    <t>Dongbyeon-ro 14-gil</t>
  </si>
  <si>
    <t>Dongbyeon-ro 15-gil</t>
  </si>
  <si>
    <t>Dongbyeon-ro 16-gil</t>
  </si>
  <si>
    <t>Dongbyeon-ro 18-gil</t>
  </si>
  <si>
    <t>Dongbyeon-ro 20-gil</t>
  </si>
  <si>
    <t>Dongbyeon-ro 23-gil</t>
  </si>
  <si>
    <t>Dongbyeon-ro 24-gil</t>
  </si>
  <si>
    <t>Dongbuk-ro 26-gil</t>
  </si>
  <si>
    <t>Dongbuk-ro 28-gil</t>
  </si>
  <si>
    <t>Dongbuk-ro 31-gil</t>
  </si>
  <si>
    <t>Dongbuk-ro 36-gil</t>
  </si>
  <si>
    <t>Dongbuk-ro 37-gil</t>
  </si>
  <si>
    <t>Dongbuk-ro 49-gil</t>
  </si>
  <si>
    <t>Dongbuk-ro 50-gil</t>
  </si>
  <si>
    <t>Dongbuk-ro 52-gil</t>
  </si>
  <si>
    <t>Dongbuk-ro 53-gil</t>
  </si>
  <si>
    <t>Dongbuk-ro 55-gil</t>
  </si>
  <si>
    <t>Dongbuk-ro 57-gil</t>
  </si>
  <si>
    <t>Dongbuk-ro 58-gil</t>
  </si>
  <si>
    <t>Dongbuk-ro 61-gil</t>
  </si>
  <si>
    <t>Dongbuk-ro 65-gil</t>
  </si>
  <si>
    <t>���Ϸμ�37��</t>
  </si>
  <si>
    <t>Dongbuk-ro seo 37-gil</t>
  </si>
  <si>
    <t>Dongam-ro 12-gil</t>
  </si>
  <si>
    <t>Dongam-ro 37-gil</t>
  </si>
  <si>
    <t>Dongam-ro 38-gil</t>
  </si>
  <si>
    <t>Dongam-ro 7-gil</t>
  </si>
  <si>
    <t>Dongcheon-ro 23-gil</t>
  </si>
  <si>
    <t>Dongcheon-ro 24-gil</t>
  </si>
  <si>
    <t>Dongho-gil</t>
  </si>
  <si>
    <t>��ȣ�ȱ�</t>
  </si>
  <si>
    <t>Donghoan-gil</t>
  </si>
  <si>
    <t>Mangwol-gil</t>
  </si>
  <si>
    <t>Maejeon-ro 4-gil</t>
  </si>
  <si>
    <t>Maecheon-ro 15-gil</t>
  </si>
  <si>
    <t>Maecheon-ro 17-gil</t>
  </si>
  <si>
    <t>Maecheon-ro 18-gil</t>
  </si>
  <si>
    <t>Maecheon-ro 21-gil</t>
  </si>
  <si>
    <t>Maecheon-ro 25-gil</t>
  </si>
  <si>
    <t>Maecheon-ro 2-gil</t>
  </si>
  <si>
    <t>Maecheon-ro 37-gil</t>
  </si>
  <si>
    <t>Maecheon-ro 8-gil</t>
  </si>
  <si>
    <t>��õ�ε�17��</t>
  </si>
  <si>
    <t>Maecheon-ro dong 17-gil</t>
  </si>
  <si>
    <t>Mosangol-gil</t>
  </si>
  <si>
    <t>���ֱ�</t>
  </si>
  <si>
    <t>Munju-gil</t>
  </si>
  <si>
    <t>Bokhyeon-ro 20-gil</t>
  </si>
  <si>
    <t>Bokhyeon-ro 2-gil</t>
  </si>
  <si>
    <t>Bokhyeon-ro 34-gil</t>
  </si>
  <si>
    <t>Bokhyeon-ro 36-gil</t>
  </si>
  <si>
    <t>Bokhyeon-ro 8-gil</t>
  </si>
  <si>
    <t>�����κ�2��</t>
  </si>
  <si>
    <t>Bokhyeon-ro buk 2-gil</t>
  </si>
  <si>
    <t>�ξ���</t>
  </si>
  <si>
    <t>Bueong-gil</t>
  </si>
  <si>
    <t>��ݷ�10��</t>
  </si>
  <si>
    <t>Sangyeok-ro 10-gil</t>
  </si>
  <si>
    <t>��ݷ�11��</t>
  </si>
  <si>
    <t>Sangyeok-ro 11-gil</t>
  </si>
  <si>
    <t>��ݷ�13��</t>
  </si>
  <si>
    <t>Sangyeok-ro 13-gil</t>
  </si>
  <si>
    <t>��ݷ�14��</t>
  </si>
  <si>
    <t>Sangyeok-ro 14-gil</t>
  </si>
  <si>
    <t>��ݷ�17��</t>
  </si>
  <si>
    <t>Sangyeok-ro 17-gil</t>
  </si>
  <si>
    <t>��ݷ�19��</t>
  </si>
  <si>
    <t>Sangyeok-ro 19-gil</t>
  </si>
  <si>
    <t>��ݷ�1��</t>
  </si>
  <si>
    <t>Sangyeok-ro 1-gil</t>
  </si>
  <si>
    <t>��ݷ�6��</t>
  </si>
  <si>
    <t>Sangyeok-ro 6-gil</t>
  </si>
  <si>
    <t>��ݷ�8��</t>
  </si>
  <si>
    <t>Sangyeok-ro 8-gil</t>
  </si>
  <si>
    <t>��ݷ�9��</t>
  </si>
  <si>
    <t>Sangyeok-ro 9-gil</t>
  </si>
  <si>
    <t>��ݷκ�9��</t>
  </si>
  <si>
    <t>Sangyeok-ro buk 9-gil</t>
  </si>
  <si>
    <t>��ݷμ�9��</t>
  </si>
  <si>
    <t>Sangyeok-ro seo 9-gil</t>
  </si>
  <si>
    <t>Seobyeon-ro 21-gil</t>
  </si>
  <si>
    <t>Seobyeon-ro 23-gil</t>
  </si>
  <si>
    <t>Seobyeon-ro 3-gil</t>
  </si>
  <si>
    <t>Seobyeon-ro 9-gil</t>
  </si>
  <si>
    <t>Seongbuk-ro 1-gil</t>
  </si>
  <si>
    <t>Sotgol-gil</t>
  </si>
  <si>
    <t>��õ����146��</t>
  </si>
  <si>
    <t>Sincheondong-ro 146-gil</t>
  </si>
  <si>
    <t>��õ����148��</t>
  </si>
  <si>
    <t>Sincheondong-ro 148-gil</t>
  </si>
  <si>
    <t>Yangjimaeul-gil</t>
  </si>
  <si>
    <t>Yeongyeong-gil</t>
  </si>
  <si>
    <t>���ϰ�����10��</t>
  </si>
  <si>
    <t>Yeonamgongwon-ro 10-gil</t>
  </si>
  <si>
    <t>���ϰ�����11��</t>
  </si>
  <si>
    <t>Yeonamgongwon-ro 11-gil</t>
  </si>
  <si>
    <t>���ϰ�����12��</t>
  </si>
  <si>
    <t>Yeonamgongwon-ro 12-gil</t>
  </si>
  <si>
    <t>���ϰ�����13��</t>
  </si>
  <si>
    <t>Yeonamgongwon-ro 13-gil</t>
  </si>
  <si>
    <t>���ϰ�����14��</t>
  </si>
  <si>
    <t>Yeonamgongwon-ro 14-gil</t>
  </si>
  <si>
    <t>���ϰ�����15��</t>
  </si>
  <si>
    <t>Yeonamgongwon-ro 15-gil</t>
  </si>
  <si>
    <t>���ϰ�����17��</t>
  </si>
  <si>
    <t>Yeonamgongwon-ro 17-gil</t>
  </si>
  <si>
    <t>���ϰ�����1��</t>
  </si>
  <si>
    <t>Yeonamgongwon-ro 1-gil</t>
  </si>
  <si>
    <t>���ϰ�����20��</t>
  </si>
  <si>
    <t>Yeonamgongwon-ro 20-gil</t>
  </si>
  <si>
    <t>���ϰ�����28��</t>
  </si>
  <si>
    <t>Yeonamgongwon-ro 28-gil</t>
  </si>
  <si>
    <t>���ϰ�����30��</t>
  </si>
  <si>
    <t>Yeonamgongwon-ro 30-gil</t>
  </si>
  <si>
    <t>���ϰ�����32��</t>
  </si>
  <si>
    <t>Yeonamgongwon-ro 32-gil</t>
  </si>
  <si>
    <t>���ϰ�����5��</t>
  </si>
  <si>
    <t>Yeonamgongwon-ro 5-gil</t>
  </si>
  <si>
    <t>���ϰ�����6��</t>
  </si>
  <si>
    <t>Yeonamgongwon-ro 6-gil</t>
  </si>
  <si>
    <t>���ϰ�����7��</t>
  </si>
  <si>
    <t>Yeonamgongwon-ro 7-gil</t>
  </si>
  <si>
    <t>���ϰ�����8��</t>
  </si>
  <si>
    <t>Yeonamgongwon-ro 8-gil</t>
  </si>
  <si>
    <t>Yeonam-ro 12-gil</t>
  </si>
  <si>
    <t>Yeonam-ro 22-gil</t>
  </si>
  <si>
    <t>Yeonam-ro 25-gil</t>
  </si>
  <si>
    <t>Yeonam-ro 26-gil</t>
  </si>
  <si>
    <t>Yeonam-ro 28-gil</t>
  </si>
  <si>
    <t>Yeonam-ro 2-gil</t>
  </si>
  <si>
    <t>Yeonam-ro 31-gil</t>
  </si>
  <si>
    <t>Yeonam-ro 32-gil</t>
  </si>
  <si>
    <t>���Ϸ�33��</t>
  </si>
  <si>
    <t>Yeonam-ro 33-gil</t>
  </si>
  <si>
    <t>Yeonam-ro 34-gil</t>
  </si>
  <si>
    <t>Yeonam-ro 35-gil</t>
  </si>
  <si>
    <t>Yeonam-ro 36-gil</t>
  </si>
  <si>
    <t>Yeonam-ro 42-gil</t>
  </si>
  <si>
    <t>Yeonam-ro 4-gil</t>
  </si>
  <si>
    <t>Obong-ro 10-gil</t>
  </si>
  <si>
    <t>Obong-ro 16-gil</t>
  </si>
  <si>
    <t>Obong-ro 18-gil</t>
  </si>
  <si>
    <t>Obong-ro 1-gil</t>
  </si>
  <si>
    <t>Obong-ro 21-gil</t>
  </si>
  <si>
    <t>Obong-ro 22-gil</t>
  </si>
  <si>
    <t>Obong-ro 24-gil</t>
  </si>
  <si>
    <t>Obong-ro 2-gil</t>
  </si>
  <si>
    <t>Obong-ro 36-gil</t>
  </si>
  <si>
    <t>Obong-ro 3-gil</t>
  </si>
  <si>
    <t>Obong-ro 6-gil</t>
  </si>
  <si>
    <t>Obong-ro 7-gil</t>
  </si>
  <si>
    <t>Oksan-ro 17-gil</t>
  </si>
  <si>
    <t>Oksan-ro 3-gil</t>
  </si>
  <si>
    <t>Oksan-ro 5-gil</t>
  </si>
  <si>
    <t>Oksan-ro 7-gil</t>
  </si>
  <si>
    <t>Oksan-ro 9-gil</t>
  </si>
  <si>
    <t>Wondae-ro 19-gil</t>
  </si>
  <si>
    <t>Wondae-ro 21-gil</t>
  </si>
  <si>
    <t>Wondae-ro 23-gil</t>
  </si>
  <si>
    <t>Wondae-ro 25-gil</t>
  </si>
  <si>
    <t>���������13��</t>
  </si>
  <si>
    <t>Yutongdanji-ro 13-gil</t>
  </si>
  <si>
    <t>���������14��</t>
  </si>
  <si>
    <t>Yutongdanji-ro 14-gil</t>
  </si>
  <si>
    <t>���������21��</t>
  </si>
  <si>
    <t>Yutongdanji-ro 21-gil</t>
  </si>
  <si>
    <t>���������22��</t>
  </si>
  <si>
    <t>Yutongdanji-ro 22-gil</t>
  </si>
  <si>
    <t>���������24��</t>
  </si>
  <si>
    <t>Yutongdanji-ro 24-gil</t>
  </si>
  <si>
    <t>Yutongdanji-ro 3-gil</t>
  </si>
  <si>
    <t>���������7��</t>
  </si>
  <si>
    <t>Yutongdanji-ro 7-gil</t>
  </si>
  <si>
    <t>���������8��</t>
  </si>
  <si>
    <t>Yutongdanji-ro 8-gil</t>
  </si>
  <si>
    <t>Jagwon 1-gil</t>
  </si>
  <si>
    <t>�ۿ�2��</t>
  </si>
  <si>
    <t>Jagwon 2-gil</t>
  </si>
  <si>
    <t>Jagwon-gil</t>
  </si>
  <si>
    <t>���½�1��</t>
  </si>
  <si>
    <t>Jangtaesil 1-gil</t>
  </si>
  <si>
    <t>���½�2��</t>
  </si>
  <si>
    <t>Jangtaesil 2-gil</t>
  </si>
  <si>
    <t>���½Ǳ�</t>
  </si>
  <si>
    <t>Jangtaesil-gil</t>
  </si>
  <si>
    <t>Joya-ro 10-gil</t>
  </si>
  <si>
    <t>���߷�12��</t>
  </si>
  <si>
    <t>Joya-ro 12-gil</t>
  </si>
  <si>
    <t>Joya-ro 14-gil</t>
  </si>
  <si>
    <t>Joya-ro 2-gil</t>
  </si>
  <si>
    <t>���߷�5��</t>
  </si>
  <si>
    <t>Joya-ro 5-gil</t>
  </si>
  <si>
    <t>���߷�7��</t>
  </si>
  <si>
    <t>Joya-ro 7-gil</t>
  </si>
  <si>
    <t>Joya-ro 8-gil</t>
  </si>
  <si>
    <t>���±�</t>
  </si>
  <si>
    <t>Jujwa-gil</t>
  </si>
  <si>
    <t>�߾Ӵ��105��</t>
  </si>
  <si>
    <t>Jungang-daero 105-gil</t>
  </si>
  <si>
    <t>�߾Ӵ��106��</t>
  </si>
  <si>
    <t>Jungang-daero 106-gil</t>
  </si>
  <si>
    <t>�߾Ӵ��114��</t>
  </si>
  <si>
    <t>Jungang-daero 114-gil</t>
  </si>
  <si>
    <t>�߾Ӵ��118��</t>
  </si>
  <si>
    <t>Jungang-daero 118-gil</t>
  </si>
  <si>
    <t>�߾Ӵ��123��</t>
  </si>
  <si>
    <t>Jungang-daero 123-gil</t>
  </si>
  <si>
    <t>ĥ���߾Ӵ��105��</t>
  </si>
  <si>
    <t>Chilgokjungang-daero 105-gil</t>
  </si>
  <si>
    <t>ĥ���߾Ӵ��108��</t>
  </si>
  <si>
    <t>Chilgokjungang-daero 108-gil</t>
  </si>
  <si>
    <t>ĥ���߾Ӵ��110��</t>
  </si>
  <si>
    <t>Chilgokjungang-daero 110-gil</t>
  </si>
  <si>
    <t>ĥ���߾Ӵ��114��</t>
  </si>
  <si>
    <t>Chilgokjungang-daero 114-gil</t>
  </si>
  <si>
    <t>ĥ���߾Ӵ��115��</t>
  </si>
  <si>
    <t>Chilgokjungang-daero 115-gil</t>
  </si>
  <si>
    <t>ĥ���߾Ӵ��116��</t>
  </si>
  <si>
    <t>Chilgokjungang-daero 116-gil</t>
  </si>
  <si>
    <t>ĥ���߾Ӵ��118��</t>
  </si>
  <si>
    <t>Chilgokjungang-daero 118-gil</t>
  </si>
  <si>
    <t>ĥ���߾Ӵ��125��</t>
  </si>
  <si>
    <t>Chilgokjungang-daero 125-gil</t>
  </si>
  <si>
    <t>ĥ���߾Ӵ��126��</t>
  </si>
  <si>
    <t>Chilgokjungang-daero 126-gil</t>
  </si>
  <si>
    <t>ĥ���߾Ӵ��128��</t>
  </si>
  <si>
    <t>Chilgokjungang-daero 128-gil</t>
  </si>
  <si>
    <t>ĥ���߾Ӵ��129��</t>
  </si>
  <si>
    <t>Chilgokjungang-daero 129-gil</t>
  </si>
  <si>
    <t>ĥ���߾Ӵ��136��</t>
  </si>
  <si>
    <t>Chilgokjungang-daero 136-gil</t>
  </si>
  <si>
    <t>ĥ���߾Ӵ��42��</t>
  </si>
  <si>
    <t>Chilgokjungang-daero 42-gil</t>
  </si>
  <si>
    <t>ĥ���߾Ӵ��43��</t>
  </si>
  <si>
    <t>Chilgokjungang-daero 43-gil</t>
  </si>
  <si>
    <t>ĥ���߾Ӵ��45��</t>
  </si>
  <si>
    <t>Chilgokjungang-daero 45-gil</t>
  </si>
  <si>
    <t>ĥ���߾Ӵ��46��</t>
  </si>
  <si>
    <t>Chilgokjungang-daero 46-gil</t>
  </si>
  <si>
    <t>ĥ���߾Ӵ��51��</t>
  </si>
  <si>
    <t>Chilgokjungang-daero 51-gil</t>
  </si>
  <si>
    <t>ĥ���߾Ӵ��52��</t>
  </si>
  <si>
    <t>Chilgokjungang-daero 52-gil</t>
  </si>
  <si>
    <t>ĥ���߾Ӵ��53��</t>
  </si>
  <si>
    <t>Chilgokjungang-daero 53-gil</t>
  </si>
  <si>
    <t>ĥ���߾Ӵ��54��</t>
  </si>
  <si>
    <t>Chilgokjungang-daero 54-gil</t>
  </si>
  <si>
    <t>ĥ���߾Ӵ��55��</t>
  </si>
  <si>
    <t>Chilgokjungang-daero 55-gil</t>
  </si>
  <si>
    <t>ĥ���߾Ӵ��63��</t>
  </si>
  <si>
    <t>Chilgokjungang-daero 63-gil</t>
  </si>
  <si>
    <t>ĥ���߾Ӵ��65��</t>
  </si>
  <si>
    <t>Chilgokjungang-daero 65-gil</t>
  </si>
  <si>
    <t>ĥ���߾Ӵ��67��</t>
  </si>
  <si>
    <t>Chilgokjungang-daero 67-gil</t>
  </si>
  <si>
    <t>ĥ���߾Ӵ��69��</t>
  </si>
  <si>
    <t>Chilgokjungang-daero 69-gil</t>
  </si>
  <si>
    <t>ĥ���߾Ӵ��71��</t>
  </si>
  <si>
    <t>Chilgokjungang-daero 71-gil</t>
  </si>
  <si>
    <t>ĥ���߾Ӵ��75��</t>
  </si>
  <si>
    <t>Chilgokjungang-daero 75-gil</t>
  </si>
  <si>
    <t>ĥ���߾Ӵ��77��</t>
  </si>
  <si>
    <t>Chilgokjungang-daero 77-gil</t>
  </si>
  <si>
    <t>ĥ���߾Ӵ��80��</t>
  </si>
  <si>
    <t>Chilgokjungang-daero 80-gil</t>
  </si>
  <si>
    <t>ĥ���߾Ӵ��86��</t>
  </si>
  <si>
    <t>Chilgokjungang-daero 86-gil</t>
  </si>
  <si>
    <t>ĥ���߾Ӵ��91��</t>
  </si>
  <si>
    <t>Chilgokjungang-daero 91-gil</t>
  </si>
  <si>
    <t>ĥ���߾Ӵ��95��</t>
  </si>
  <si>
    <t>Chilgokjungang-daero 95-gil</t>
  </si>
  <si>
    <t>ĥ���߾Ӵ��99��</t>
  </si>
  <si>
    <t>Chilgokjungang-daero 99-gil</t>
  </si>
  <si>
    <t>ĥ���߾Ӵ�κ�53��</t>
  </si>
  <si>
    <t>Chilgokjungang-daero buk 53-gil</t>
  </si>
  <si>
    <t>ĥ�����������2��</t>
  </si>
  <si>
    <t>Chilseonggagusijang-ro 2-gil</t>
  </si>
  <si>
    <t>ĥ������10��</t>
  </si>
  <si>
    <t>Chilseongnam-ro 10-gil</t>
  </si>
  <si>
    <t>ĥ������12��</t>
  </si>
  <si>
    <t>Chilseongnam-ro 12-gil</t>
  </si>
  <si>
    <t>ĥ������14��</t>
  </si>
  <si>
    <t>Chilseongnam-ro 14-gil</t>
  </si>
  <si>
    <t>ĥ������15��</t>
  </si>
  <si>
    <t>Chilseongnam-ro 15-gil</t>
  </si>
  <si>
    <t>ĥ������16��</t>
  </si>
  <si>
    <t>Chilseongnam-ro 16-gil</t>
  </si>
  <si>
    <t>ĥ������20��</t>
  </si>
  <si>
    <t>Chilseongnam-ro 20-gil</t>
  </si>
  <si>
    <t>ĥ������22��</t>
  </si>
  <si>
    <t>Chilseongnam-ro 22-gil</t>
  </si>
  <si>
    <t>ĥ������24��</t>
  </si>
  <si>
    <t>Chilseongnam-ro 24-gil</t>
  </si>
  <si>
    <t>ĥ������25��</t>
  </si>
  <si>
    <t>Chilseongnam-ro 25-gil</t>
  </si>
  <si>
    <t>ĥ������26��</t>
  </si>
  <si>
    <t>Chilseongnam-ro 26-gil</t>
  </si>
  <si>
    <t>ĥ������27��</t>
  </si>
  <si>
    <t>Chilseongnam-ro 27-gil</t>
  </si>
  <si>
    <t>ĥ������29��</t>
  </si>
  <si>
    <t>Chilseongnam-ro 29-gil</t>
  </si>
  <si>
    <t>ĥ������2��</t>
  </si>
  <si>
    <t>Chilseongnam-ro 2-gil</t>
  </si>
  <si>
    <t>ĥ������2�ȱ�</t>
  </si>
  <si>
    <t>Chilseongnam-ro 2an-gil</t>
  </si>
  <si>
    <t>ĥ������30��</t>
  </si>
  <si>
    <t>Chilseongnam-ro 30-gil</t>
  </si>
  <si>
    <t>ĥ������31��</t>
  </si>
  <si>
    <t>Chilseongnam-ro 31-gil</t>
  </si>
  <si>
    <t>ĥ������35��</t>
  </si>
  <si>
    <t>Chilseongnam-ro 35-gil</t>
  </si>
  <si>
    <t>ĥ������36��</t>
  </si>
  <si>
    <t>Chilseongnam-ro 36-gil</t>
  </si>
  <si>
    <t>ĥ������37��</t>
  </si>
  <si>
    <t>Chilseongnam-ro 37-gil</t>
  </si>
  <si>
    <t>ĥ������38��</t>
  </si>
  <si>
    <t>Chilseongnam-ro 38-gil</t>
  </si>
  <si>
    <t>ĥ������41��</t>
  </si>
  <si>
    <t>Chilseongnam-ro 41-gil</t>
  </si>
  <si>
    <t>ĥ������43��</t>
  </si>
  <si>
    <t>Chilseongnam-ro 43-gil</t>
  </si>
  <si>
    <t>ĥ������4��</t>
  </si>
  <si>
    <t>Chilseongnam-ro 4-gil</t>
  </si>
  <si>
    <t>ĥ������6��</t>
  </si>
  <si>
    <t>Chilseongnam-ro 6-gil</t>
  </si>
  <si>
    <t>ĥ������8��</t>
  </si>
  <si>
    <t>Chilseongnam-ro 8-gil</t>
  </si>
  <si>
    <t>ĥ����15��</t>
  </si>
  <si>
    <t>Chilseong-ro 15-gil</t>
  </si>
  <si>
    <t>ĥ����17��</t>
  </si>
  <si>
    <t>Chilseong-ro 17-gil</t>
  </si>
  <si>
    <t>ĥ����19��</t>
  </si>
  <si>
    <t>Chilseong-ro 19-gil</t>
  </si>
  <si>
    <t>Chilseong-ro 1-gil</t>
  </si>
  <si>
    <t>ĥ����5��</t>
  </si>
  <si>
    <t>Chilseong-ro 5-gil</t>
  </si>
  <si>
    <t>ĥ���ε�19��</t>
  </si>
  <si>
    <t>Chilseong-ro dong 19-gil</t>
  </si>
  <si>
    <t>ĥ�������11��</t>
  </si>
  <si>
    <t>Chilseongsijang-ro 11-gil</t>
  </si>
  <si>
    <t>ĥ�������13��</t>
  </si>
  <si>
    <t>Chilseongsijang-ro 13-gil</t>
  </si>
  <si>
    <t>ĥ�������1��</t>
  </si>
  <si>
    <t>Chilseongsijang-ro 1-gil</t>
  </si>
  <si>
    <t>ĥ�������23��</t>
  </si>
  <si>
    <t>Chilseongsijang-ro 23-gil</t>
  </si>
  <si>
    <t>ĥ�������25��</t>
  </si>
  <si>
    <t>Chilseongsijang-ro 25-gil</t>
  </si>
  <si>
    <t>ĥ�������3��</t>
  </si>
  <si>
    <t>Chilseongsijang-ro 3-gil</t>
  </si>
  <si>
    <t>ĥ�������5��</t>
  </si>
  <si>
    <t>Chilseongsijang-ro 5-gil</t>
  </si>
  <si>
    <t>ĥ�������7��</t>
  </si>
  <si>
    <t>Chilseongsijang-ro 7-gil</t>
  </si>
  <si>
    <t>ĥ�������9��</t>
  </si>
  <si>
    <t>Chilseongsijang-ro 9-gil</t>
  </si>
  <si>
    <t>ħ�곲��13��</t>
  </si>
  <si>
    <t>Chimsannam-ro 13-gil</t>
  </si>
  <si>
    <t>ħ�곲��19��</t>
  </si>
  <si>
    <t>Chimsannam-ro 19-gil</t>
  </si>
  <si>
    <t>ħ�곲��31��</t>
  </si>
  <si>
    <t>Chimsannam-ro 31-gil</t>
  </si>
  <si>
    <t>ħ�곲��32��</t>
  </si>
  <si>
    <t>Chimsannam-ro 32-gil</t>
  </si>
  <si>
    <t>ħ�곲��37��</t>
  </si>
  <si>
    <t>Chimsannam-ro 37-gil</t>
  </si>
  <si>
    <t>ħ�곲��39��</t>
  </si>
  <si>
    <t>Chimsannam-ro 39-gil</t>
  </si>
  <si>
    <t>ħ�곲��42��</t>
  </si>
  <si>
    <t>Chimsannam-ro 42-gil</t>
  </si>
  <si>
    <t>ħ�곲��44��</t>
  </si>
  <si>
    <t>Chimsannam-ro 44-gil</t>
  </si>
  <si>
    <t>ħ�곲��46��</t>
  </si>
  <si>
    <t>Chimsannam-ro 46-gil</t>
  </si>
  <si>
    <t>ħ�곲��7��</t>
  </si>
  <si>
    <t>Chimsannam-ro 7-gil</t>
  </si>
  <si>
    <t>ħ�곲��9��</t>
  </si>
  <si>
    <t>Chimsannam-ro 9-gil</t>
  </si>
  <si>
    <t>ħ�곲�μ�9��</t>
  </si>
  <si>
    <t>Chimsannam-ro seo 9-gil</t>
  </si>
  <si>
    <t>ħ���21��</t>
  </si>
  <si>
    <t>Chimsan-ro 21-gil</t>
  </si>
  <si>
    <t>ħ���22��</t>
  </si>
  <si>
    <t>Chimsan-ro 22-gil</t>
  </si>
  <si>
    <t>ħ���32��</t>
  </si>
  <si>
    <t>Chimsan-ro 32-gil</t>
  </si>
  <si>
    <t>ħ���38��</t>
  </si>
  <si>
    <t>Chimsan-ro 38-gil</t>
  </si>
  <si>
    <t>ħ���40��</t>
  </si>
  <si>
    <t>Chimsan-ro 40-gil</t>
  </si>
  <si>
    <t>ħ���42��</t>
  </si>
  <si>
    <t>Chimsan-ro 42-gil</t>
  </si>
  <si>
    <t>ħ���46��</t>
  </si>
  <si>
    <t>Chimsan-ro 46-gil</t>
  </si>
  <si>
    <t>ħ���48��</t>
  </si>
  <si>
    <t>Chimsan-ro 48-gil</t>
  </si>
  <si>
    <t>ħ���52��</t>
  </si>
  <si>
    <t>Chimsan-ro 52-gil</t>
  </si>
  <si>
    <t>ħ���54��</t>
  </si>
  <si>
    <t>Chimsan-ro 54-gil</t>
  </si>
  <si>
    <t>ħ���67��</t>
  </si>
  <si>
    <t>Chimsan-ro 67-gil</t>
  </si>
  <si>
    <t>Taebong-gil</t>
  </si>
  <si>
    <t>�¾ϳ���11��</t>
  </si>
  <si>
    <t>Taeamnam-ro 11-gil</t>
  </si>
  <si>
    <t>�¾ϳ���1��</t>
  </si>
  <si>
    <t>Taeamnam-ro 1-gil</t>
  </si>
  <si>
    <t>�¾ϳ���9��</t>
  </si>
  <si>
    <t>Taeamnam-ro 9-gil</t>
  </si>
  <si>
    <t>�¾Ϸ�18��</t>
  </si>
  <si>
    <t>Taeam-ro 18-gil</t>
  </si>
  <si>
    <t>�¾Ϸ�1��</t>
  </si>
  <si>
    <t>Taeam-ro 1-gil</t>
  </si>
  <si>
    <t>�¾Ϸ�2��</t>
  </si>
  <si>
    <t>Taeam-ro 2-gil</t>
  </si>
  <si>
    <t>�¾Ϸ�3��</t>
  </si>
  <si>
    <t>Taeam-ro 3-gil</t>
  </si>
  <si>
    <t>�¾Ϸ�4��</t>
  </si>
  <si>
    <t>Taeam-ro 4-gil</t>
  </si>
  <si>
    <t>�¾Ϸ�5��</t>
  </si>
  <si>
    <t>Taeam-ro 5-gil</t>
  </si>
  <si>
    <t>�¾Ϸ�6��</t>
  </si>
  <si>
    <t>Taeam-ro 6-gil</t>
  </si>
  <si>
    <t>Taejeon-ro 13-gil</t>
  </si>
  <si>
    <t>Taejeon-ro 15-gil</t>
  </si>
  <si>
    <t>Taejeon-ro 19-gil</t>
  </si>
  <si>
    <t>Taejeon-ro 1-gil</t>
  </si>
  <si>
    <t>Taejeon-ro 3-gil</t>
  </si>
  <si>
    <t>Taejeon-ro 6-gil</t>
  </si>
  <si>
    <t>Taejeon-ro 7-gil</t>
  </si>
  <si>
    <t>Taejeon-ro 9-gil</t>
  </si>
  <si>
    <t>�Ȱ�õ����24��</t>
  </si>
  <si>
    <t>Palgeocheondong-ro 24-gil</t>
  </si>
  <si>
    <t>�Ȱ�õ����26��</t>
  </si>
  <si>
    <t>Palgeocheondong-ro 26-gil</t>
  </si>
  <si>
    <t>�Ȱ�õ����2��</t>
  </si>
  <si>
    <t>Palgeocheondong-ro 2-gil</t>
  </si>
  <si>
    <t>�Ȱ�õ����34��</t>
  </si>
  <si>
    <t>Palgeocheondong-ro 34-gil</t>
  </si>
  <si>
    <t>�Ȱ�õ����4��</t>
  </si>
  <si>
    <t>Palgeocheondong-ro 4-gil</t>
  </si>
  <si>
    <t>�Ȱ�õ����35��</t>
  </si>
  <si>
    <t>Palgeocheonseo-ro 35-gil</t>
  </si>
  <si>
    <t>�ȴ޷�13��</t>
  </si>
  <si>
    <t>Paldal-ro 13-gil</t>
  </si>
  <si>
    <t>�ȴ޷�17��</t>
  </si>
  <si>
    <t>Paldal-ro 17-gil</t>
  </si>
  <si>
    <t>�ȴ޷�1��</t>
  </si>
  <si>
    <t>Paldal-ro 1-gil</t>
  </si>
  <si>
    <t>�ȴ޷�27��</t>
  </si>
  <si>
    <t>Paldal-ro 27-gil</t>
  </si>
  <si>
    <t>�ȴ޷�33��</t>
  </si>
  <si>
    <t>Paldal-ro 33-gil</t>
  </si>
  <si>
    <t>�ȴ޷�35��</t>
  </si>
  <si>
    <t>Paldal-ro 35-gil</t>
  </si>
  <si>
    <t>�ȴ޷�37��</t>
  </si>
  <si>
    <t>Paldal-ro 37-gil</t>
  </si>
  <si>
    <t>�ȴ޷�41��</t>
  </si>
  <si>
    <t>Paldal-ro 41-gil</t>
  </si>
  <si>
    <t>�ȴ޷�45��</t>
  </si>
  <si>
    <t>Paldal-ro 45-gil</t>
  </si>
  <si>
    <t>�ȴ޷�7��</t>
  </si>
  <si>
    <t>Paldal-ro 7-gil</t>
  </si>
  <si>
    <t>�ȴ޺Ϸ�11��</t>
  </si>
  <si>
    <t>Paldalbuk-ro 11-gil</t>
  </si>
  <si>
    <t>�ȴ޺Ϸ�15��</t>
  </si>
  <si>
    <t>Paldalbuk-ro 15-gil</t>
  </si>
  <si>
    <t>�ȴ޺Ϸ�18��</t>
  </si>
  <si>
    <t>Paldalbuk-ro 18-gil</t>
  </si>
  <si>
    <t>�ȴ޺Ϸ�2��</t>
  </si>
  <si>
    <t>Paldalbuk-ro 2-gil</t>
  </si>
  <si>
    <t>�ȴ޺Ϸ�3��</t>
  </si>
  <si>
    <t>Paldalbuk-ro 3-gil</t>
  </si>
  <si>
    <t>�ȴ޺Ϸ�7��</t>
  </si>
  <si>
    <t>Paldalbuk-ro 7-gil</t>
  </si>
  <si>
    <t>�ȴ޺Ϸ�8��</t>
  </si>
  <si>
    <t>Paldalbuk-ro 8-gil</t>
  </si>
  <si>
    <t>�г���15��</t>
  </si>
  <si>
    <t>Hangnam-ro 15-gil</t>
  </si>
  <si>
    <t>�г���17��</t>
  </si>
  <si>
    <t>Hangnam-ro 17-gil</t>
  </si>
  <si>
    <t>�г���1��</t>
  </si>
  <si>
    <t>Hangnam-ro 1-gil</t>
  </si>
  <si>
    <t>�г���3��</t>
  </si>
  <si>
    <t>Hangnam-ro 3-gil</t>
  </si>
  <si>
    <t>Hakjeongdong-ro 13-gil</t>
  </si>
  <si>
    <t>Hakjeong-ro 106-gil</t>
  </si>
  <si>
    <t>Hakjeong-ro 109-gil</t>
  </si>
  <si>
    <t>Hakjeong-ro 110-gil</t>
  </si>
  <si>
    <t>Hakjeong-ro 13-gil</t>
  </si>
  <si>
    <t>Hakjeong-ro 1-gil</t>
  </si>
  <si>
    <t>Hakjeong-ro 42-gil</t>
  </si>
  <si>
    <t>Hakjeong-ro 48-gil</t>
  </si>
  <si>
    <t>Hakjeong-ro 7-gil</t>
  </si>
  <si>
    <t>Hakjeong-ro 9-gil</t>
  </si>
  <si>
    <t>ȣ����39��</t>
  </si>
  <si>
    <t>Hoguk-ro 39-gil</t>
  </si>
  <si>
    <t>ȣ����3��</t>
  </si>
  <si>
    <t>Hoguk-ro 3-gil</t>
  </si>
  <si>
    <t>ȣ����43��</t>
  </si>
  <si>
    <t>Hoguk-ro 43-gil</t>
  </si>
  <si>
    <t>ȣ����51��</t>
  </si>
  <si>
    <t>Hoguk-ro 51-gil</t>
  </si>
  <si>
    <t>ȣ����57��</t>
  </si>
  <si>
    <t>Hoguk-ro 57-gil</t>
  </si>
  <si>
    <t>Hwadam-gil</t>
  </si>
  <si>
    <t>ȯ������</t>
  </si>
  <si>
    <t>Hwanseongjeong-gil</t>
  </si>
  <si>
    <t>Guteo-gil</t>
  </si>
  <si>
    <t>ħ���41��</t>
  </si>
  <si>
    <t>Chimsan-ro 41-gil</t>
  </si>
  <si>
    <t>Hangang-ro 2-gil</t>
  </si>
  <si>
    <t>�Ѱ���4��</t>
  </si>
  <si>
    <t>Hangang-ro 4-gil</t>
  </si>
  <si>
    <t>�Ѱ���6��</t>
  </si>
  <si>
    <t>Hangang-ro 6-gil</t>
  </si>
  <si>
    <t>�Ѱ���8��</t>
  </si>
  <si>
    <t>Hangang-ro 8-gil</t>
  </si>
  <si>
    <t>�Ѱ���7��</t>
  </si>
  <si>
    <t>Hangang-ro 7-gil</t>
  </si>
  <si>
    <t>Sasu-ro 70-gil</t>
  </si>
  <si>
    <t>Sasu-ro 72-gil</t>
  </si>
  <si>
    <t>Golbatsil-gil</t>
  </si>
  <si>
    <t>ĥ���߾Ӵ��73��</t>
  </si>
  <si>
    <t>Chilgokjungang-daero 73-gil</t>
  </si>
  <si>
    <t>Yeongyeongjungang-ro 1-gil</t>
  </si>
  <si>
    <t>Yeongyeongjungang-ro 2-gil</t>
  </si>
  <si>
    <t>Yeongyeongjungang-ro 3-gil</t>
  </si>
  <si>
    <t>Yeongyeongjungang-ro 4-gil</t>
  </si>
  <si>
    <t>Yeongyeongjungang-ro 6-gil</t>
  </si>
  <si>
    <t>Yeongyeongjungang-ro 8-gil</t>
  </si>
  <si>
    <t>Yeongyeongjungang-ro 11-gil</t>
  </si>
  <si>
    <t>��ȭõ��39��</t>
  </si>
  <si>
    <t>Donghwacheon-ro 39-gil</t>
  </si>
  <si>
    <t>��ȭõ��42��</t>
  </si>
  <si>
    <t>Donghwacheon-ro 42-gil</t>
  </si>
  <si>
    <t>��ȭõ��55��</t>
  </si>
  <si>
    <t>Donghwacheon-ro 55-gil</t>
  </si>
  <si>
    <t>��ȭõ��56��</t>
  </si>
  <si>
    <t>Donghwacheon-ro 56-gil</t>
  </si>
  <si>
    <t>��ȭõ��57��</t>
  </si>
  <si>
    <t>Donghwacheon-ro 57-gil</t>
  </si>
  <si>
    <t>��ȭõ��59��</t>
  </si>
  <si>
    <t>Donghwacheon-ro 59-gil</t>
  </si>
  <si>
    <t>ȣ����184��</t>
  </si>
  <si>
    <t>Hoguk-ro 184-gil</t>
  </si>
  <si>
    <t>ȣ����176��</t>
  </si>
  <si>
    <t>Hoguk-ro 176-gil</t>
  </si>
  <si>
    <t>Suseong-gu</t>
  </si>
  <si>
    <t>Gacheon-dong</t>
  </si>
  <si>
    <t>Beomeo-dong</t>
  </si>
  <si>
    <t>Manchon-dong</t>
  </si>
  <si>
    <t>Suseong-dong 1(il)-ga</t>
  </si>
  <si>
    <t>Suseong-dong 2(i)-ga</t>
  </si>
  <si>
    <t>Suseong-dong 3(sam)-ga</t>
  </si>
  <si>
    <t>Suseong-dong 4(sa)-ga</t>
  </si>
  <si>
    <t>Siji-dong</t>
  </si>
  <si>
    <t>Maeho-dong</t>
  </si>
  <si>
    <t>Sawol-dong</t>
  </si>
  <si>
    <t>�Ÿŵ�</t>
  </si>
  <si>
    <t>Sinmae-dong</t>
  </si>
  <si>
    <t>Nobyeon-dong</t>
  </si>
  <si>
    <t>Yeonho-dong</t>
  </si>
  <si>
    <t>Seong-dong</t>
  </si>
  <si>
    <t>Seongdong-ro</t>
  </si>
  <si>
    <t>Ȳ�ݵ�</t>
  </si>
  <si>
    <t>Hwanggeum-dong</t>
  </si>
  <si>
    <t>�λ굿</t>
  </si>
  <si>
    <t>Dusan-dong</t>
  </si>
  <si>
    <t>Jisan-dong</t>
  </si>
  <si>
    <t>Beommul-dong</t>
  </si>
  <si>
    <t>Samdeok-dong</t>
  </si>
  <si>
    <t>Sang-dong</t>
  </si>
  <si>
    <t>�ջ��ͳη�</t>
  </si>
  <si>
    <t>Apsan tunnel-ro</t>
  </si>
  <si>
    <t>�ĵ�</t>
  </si>
  <si>
    <t>Pa-dong</t>
  </si>
  <si>
    <t>Gomo-ro</t>
  </si>
  <si>
    <t>Gomo-dong</t>
  </si>
  <si>
    <t>Gosan-ro</t>
  </si>
  <si>
    <t>Gonggyeong-ro</t>
  </si>
  <si>
    <t>Gyohak-ro</t>
  </si>
  <si>
    <t>�뺯������</t>
  </si>
  <si>
    <t>Nobyeongongwon-ro</t>
  </si>
  <si>
    <t>Nobyeon-ro</t>
  </si>
  <si>
    <t>Dongwon-ro</t>
  </si>
  <si>
    <t>Deulan-ro</t>
  </si>
  <si>
    <t>Manchon-ro</t>
  </si>
  <si>
    <t>Muyeol-ro</t>
  </si>
  <si>
    <t>Beomeo-ro</t>
  </si>
  <si>
    <t>Sangnok-ro</t>
  </si>
  <si>
    <t>Sanghwa-ro</t>
  </si>
  <si>
    <t>Sejin-ro</t>
  </si>
  <si>
    <t>Siji-ro</t>
  </si>
  <si>
    <t>�Ÿŷ�</t>
  </si>
  <si>
    <t>Sinmae-ro</t>
  </si>
  <si>
    <t>Yonghak-ro</t>
  </si>
  <si>
    <t>Uksucheon-ro</t>
  </si>
  <si>
    <t>Uksu-dong</t>
  </si>
  <si>
    <t>World cup-ro</t>
  </si>
  <si>
    <t>���Ϲ��þƵ��</t>
  </si>
  <si>
    <t>Universiad-ro</t>
  </si>
  <si>
    <t>Jibeom-ro</t>
  </si>
  <si>
    <t>Jisan-ro</t>
  </si>
  <si>
    <t>Cheoneul-ro</t>
  </si>
  <si>
    <t>û�ַ�</t>
  </si>
  <si>
    <t>Cheongsol-ro</t>
  </si>
  <si>
    <t>Cheongsu-ro</t>
  </si>
  <si>
    <t>ûȣ��</t>
  </si>
  <si>
    <t>Cheongho-ro</t>
  </si>
  <si>
    <t>Chungui-ro</t>
  </si>
  <si>
    <t>�ĵ���</t>
  </si>
  <si>
    <t>Padong-ro</t>
  </si>
  <si>
    <t>Hyohaeng-ro</t>
  </si>
  <si>
    <t>�̼�����</t>
  </si>
  <si>
    <t>Misulgwan-ro</t>
  </si>
  <si>
    <t>�߱�������</t>
  </si>
  <si>
    <t>Yagujeonseol-ro</t>
  </si>
  <si>
    <t>���Ľ�Ƽ1��</t>
  </si>
  <si>
    <t>Alphacity 1-ro</t>
  </si>
  <si>
    <t>���Ľ�Ƽ2��</t>
  </si>
  <si>
    <t>Alphacity 2-ro</t>
  </si>
  <si>
    <t>���Ľ�Ƽ3��</t>
  </si>
  <si>
    <t>Alphacity 3-ro</t>
  </si>
  <si>
    <t>��ȷ�45��</t>
  </si>
  <si>
    <t>Gyeongan-ro 45-gil</t>
  </si>
  <si>
    <t>��ȷ�45�ȱ�</t>
  </si>
  <si>
    <t>Gyeongan-ro 45an-gil</t>
  </si>
  <si>
    <t>Gomo-ro 18-gil</t>
  </si>
  <si>
    <t>Gomo-ro 20-gil</t>
  </si>
  <si>
    <t>Gomo-ro 22-gil</t>
  </si>
  <si>
    <t>Gomo-ro 24-gil</t>
  </si>
  <si>
    <t>Gomo-ro 26-gil</t>
  </si>
  <si>
    <t>Gomo-ro 28-gil</t>
  </si>
  <si>
    <t>Gomo-ro 33-gil</t>
  </si>
  <si>
    <t>Gomo-ro 39-gil</t>
  </si>
  <si>
    <t>Gomo-ro 41-gil</t>
  </si>
  <si>
    <t>Gosan-ro 12-gil</t>
  </si>
  <si>
    <t>Gosan-ro 18-gil</t>
  </si>
  <si>
    <t>Gosan-ro 4-gil</t>
  </si>
  <si>
    <t>Gosan-ro 4an-gil</t>
  </si>
  <si>
    <t>Gonggyeong-ro 2-gil</t>
  </si>
  <si>
    <t>Gonggyeong-ro 3-gil</t>
  </si>
  <si>
    <t>Gonggyeong-ro 5-gil</t>
  </si>
  <si>
    <t>Gonggyeong-ro 6-gil</t>
  </si>
  <si>
    <t>Gonggyeong-ro 7-gil</t>
  </si>
  <si>
    <t>Gyohak-ro 11-gil</t>
  </si>
  <si>
    <t>Gyohak-ro 12-gil</t>
  </si>
  <si>
    <t>Gyohak-ro 15-gil</t>
  </si>
  <si>
    <t>Gyohak-ro 16-gil</t>
  </si>
  <si>
    <t>Gyohak-ro 19-gil</t>
  </si>
  <si>
    <t>Gyohak-ro 2-gil</t>
  </si>
  <si>
    <t>Gyohak-ro 4-gil</t>
  </si>
  <si>
    <t>Gyohak-ro 5-gil</t>
  </si>
  <si>
    <t>Gyohak-ro 6-gil</t>
  </si>
  <si>
    <t>Gyohak-ro 7-gil</t>
  </si>
  <si>
    <t>Gyohak-ro 8-gil</t>
  </si>
  <si>
    <t>��ä�����162��</t>
  </si>
  <si>
    <t>Gukchaebosang-ro 162-gil</t>
  </si>
  <si>
    <t>��ä�����164��</t>
  </si>
  <si>
    <t>Gukchaebosang-ro 164-gil</t>
  </si>
  <si>
    <t>��ä�����180��</t>
  </si>
  <si>
    <t>Gukchaebosang-ro 180-gil</t>
  </si>
  <si>
    <t>��ä�����186��</t>
  </si>
  <si>
    <t>Gukchaebosang-ro 186-gil</t>
  </si>
  <si>
    <t>��ä�����192��</t>
  </si>
  <si>
    <t>Gukchaebosang-ro 192-gil</t>
  </si>
  <si>
    <t>��ä�����194��</t>
  </si>
  <si>
    <t>Gukchaebosang-ro 194-gil</t>
  </si>
  <si>
    <t>��ä�����200��</t>
  </si>
  <si>
    <t>Gukchaebosang-ro 200-gil</t>
  </si>
  <si>
    <t>��ä�����202��</t>
  </si>
  <si>
    <t>Gukchaebosang-ro 202-gil</t>
  </si>
  <si>
    <t>��ä�����204��</t>
  </si>
  <si>
    <t>Gukchaebosang-ro 204-gil</t>
  </si>
  <si>
    <t>��ä�����205��</t>
  </si>
  <si>
    <t>Gukchaebosang-ro 205-gil</t>
  </si>
  <si>
    <t>��ä�����207��</t>
  </si>
  <si>
    <t>Gukchaebosang-ro 207-gil</t>
  </si>
  <si>
    <t>��ä�����209��</t>
  </si>
  <si>
    <t>Gukchaebosang-ro 209-gil</t>
  </si>
  <si>
    <t>��ä�����214��</t>
  </si>
  <si>
    <t>Gukchaebosang-ro 214-gil</t>
  </si>
  <si>
    <t>��ä�����216��</t>
  </si>
  <si>
    <t>Gukchaebosang-ro 216-gil</t>
  </si>
  <si>
    <t>��ä�����218��</t>
  </si>
  <si>
    <t>Gukchaebosang-ro 218-gil</t>
  </si>
  <si>
    <t>�뺯������13��</t>
  </si>
  <si>
    <t>Nobyeongongwon-ro 13-gil</t>
  </si>
  <si>
    <t>�뺯������1��</t>
  </si>
  <si>
    <t>Nobyeongongwon-ro 1-gil</t>
  </si>
  <si>
    <t>�뺯������3��</t>
  </si>
  <si>
    <t>Nobyeongongwon-ro 3-gil</t>
  </si>
  <si>
    <t>�뺯������7��</t>
  </si>
  <si>
    <t>Nobyeongongwon-ro 7-gil</t>
  </si>
  <si>
    <t>�ޱ������454��</t>
  </si>
  <si>
    <t>Dalgubeol-daero 454-gil</t>
  </si>
  <si>
    <t>�ޱ������456��</t>
  </si>
  <si>
    <t>Dalgubeol-daero 456-gil</t>
  </si>
  <si>
    <t>�ޱ������458��</t>
  </si>
  <si>
    <t>Dalgubeol-daero 458-gil</t>
  </si>
  <si>
    <t>�ޱ������467��</t>
  </si>
  <si>
    <t>Dalgubeol-daero 467-gil</t>
  </si>
  <si>
    <t>�ޱ������469��</t>
  </si>
  <si>
    <t>Dalgubeol-daero 469-gil</t>
  </si>
  <si>
    <t>�ޱ������471��</t>
  </si>
  <si>
    <t>Dalgubeol-daero 471-gil</t>
  </si>
  <si>
    <t>�ޱ������480��</t>
  </si>
  <si>
    <t>Dalgubeol-daero 480-gil</t>
  </si>
  <si>
    <t>�ޱ������488��</t>
  </si>
  <si>
    <t>Dalgubeol-daero 488-gil</t>
  </si>
  <si>
    <t>�ޱ������488�ȱ�</t>
  </si>
  <si>
    <t>Dalgubeol-daero 488an-gil</t>
  </si>
  <si>
    <t>�ޱ������489��</t>
  </si>
  <si>
    <t>Dalgubeol-daero 489-gil</t>
  </si>
  <si>
    <t>�ޱ������489�ȱ�</t>
  </si>
  <si>
    <t>Dalgubeol-daero 489an-gil</t>
  </si>
  <si>
    <t>�ޱ������492��</t>
  </si>
  <si>
    <t>Dalgubeol-daero 492-gil</t>
  </si>
  <si>
    <t>�ޱ������495��</t>
  </si>
  <si>
    <t>Dalgubeol-daero 495-gil</t>
  </si>
  <si>
    <t>�ޱ������496��</t>
  </si>
  <si>
    <t>Dalgubeol-daero 496-gil</t>
  </si>
  <si>
    <t>�ޱ������501��</t>
  </si>
  <si>
    <t>Dalgubeol-daero 501-gil</t>
  </si>
  <si>
    <t>�ޱ������502��</t>
  </si>
  <si>
    <t>Dalgubeol-daero 502-gil</t>
  </si>
  <si>
    <t>�ޱ������504��</t>
  </si>
  <si>
    <t>Dalgubeol-daero 504-gil</t>
  </si>
  <si>
    <t>�ޱ������508��</t>
  </si>
  <si>
    <t>Dalgubeol-daero 508-gil</t>
  </si>
  <si>
    <t>�ޱ������511��</t>
  </si>
  <si>
    <t>Dalgubeol-daero 511-gil</t>
  </si>
  <si>
    <t>�ޱ������512��</t>
  </si>
  <si>
    <t>Dalgubeol-daero 512-gil</t>
  </si>
  <si>
    <t>�ޱ������522��</t>
  </si>
  <si>
    <t>Dalgubeol-daero 522-gil</t>
  </si>
  <si>
    <t>�ޱ������525��</t>
  </si>
  <si>
    <t>Dalgubeol-daero 525-gil</t>
  </si>
  <si>
    <t>�ޱ������526��</t>
  </si>
  <si>
    <t>Dalgubeol-daero 526-gil</t>
  </si>
  <si>
    <t>�ޱ������526�ȱ�</t>
  </si>
  <si>
    <t>Dalgubeol-daero 526an-gil</t>
  </si>
  <si>
    <t>�ޱ������527��</t>
  </si>
  <si>
    <t>Dalgubeol-daero 527-gil</t>
  </si>
  <si>
    <t>�ޱ������528��</t>
  </si>
  <si>
    <t>Dalgubeol-daero 528-gil</t>
  </si>
  <si>
    <t>�ޱ������530��</t>
  </si>
  <si>
    <t>Dalgubeol-daero 530-gil</t>
  </si>
  <si>
    <t>�ޱ������536��</t>
  </si>
  <si>
    <t>Dalgubeol-daero 536-gil</t>
  </si>
  <si>
    <t>�ޱ������541��</t>
  </si>
  <si>
    <t>Dalgubeol-daero 541-gil</t>
  </si>
  <si>
    <t>�ޱ������559��</t>
  </si>
  <si>
    <t>Dalgubeol-daero 559-gil</t>
  </si>
  <si>
    <t>�ޱ������568��</t>
  </si>
  <si>
    <t>Dalgubeol-daero 568-gil</t>
  </si>
  <si>
    <t>�ޱ������569��</t>
  </si>
  <si>
    <t>Dalgubeol-daero 569-gil</t>
  </si>
  <si>
    <t>�ޱ������574��</t>
  </si>
  <si>
    <t>Dalgubeol-daero 574-gil</t>
  </si>
  <si>
    <t>�ޱ������576��</t>
  </si>
  <si>
    <t>Dalgubeol-daero 576-gil</t>
  </si>
  <si>
    <t>�ޱ������604��</t>
  </si>
  <si>
    <t>Dalgubeol-daero 604-gil</t>
  </si>
  <si>
    <t>�ޱ������606��</t>
  </si>
  <si>
    <t>Dalgubeol-daero 606-gil</t>
  </si>
  <si>
    <t>�ޱ������617��</t>
  </si>
  <si>
    <t>Dalgubeol-daero 617-gil</t>
  </si>
  <si>
    <t>�ޱ������618��</t>
  </si>
  <si>
    <t>Dalgubeol-daero 618-gil</t>
  </si>
  <si>
    <t>�ޱ������619��</t>
  </si>
  <si>
    <t>Dalgubeol-daero 619-gil</t>
  </si>
  <si>
    <t>�ޱ������621��</t>
  </si>
  <si>
    <t>Dalgubeol-daero 621-gil</t>
  </si>
  <si>
    <t>�ޱ������622��</t>
  </si>
  <si>
    <t>Dalgubeol-daero 622-gil</t>
  </si>
  <si>
    <t>�ޱ������625��</t>
  </si>
  <si>
    <t>Dalgubeol-daero 625-gil</t>
  </si>
  <si>
    <t>�ޱ������627��</t>
  </si>
  <si>
    <t>Dalgubeol-daero 627-gil</t>
  </si>
  <si>
    <t>�ޱ������631��</t>
  </si>
  <si>
    <t>Dalgubeol-daero 631-gil</t>
  </si>
  <si>
    <t>�ޱ������637��</t>
  </si>
  <si>
    <t>Dalgubeol-daero 637-gil</t>
  </si>
  <si>
    <t>�ޱ������641��</t>
  </si>
  <si>
    <t>Dalgubeol-daero 641-gil</t>
  </si>
  <si>
    <t>�ޱ������645��</t>
  </si>
  <si>
    <t>Dalgubeol-daero 645-gil</t>
  </si>
  <si>
    <t>�ޱ������647��</t>
  </si>
  <si>
    <t>Dalgubeol-daero 647-gil</t>
  </si>
  <si>
    <t>�ޱ������649��</t>
  </si>
  <si>
    <t>Dalgubeol-daero 649-gil</t>
  </si>
  <si>
    <t>�ޱ������650��</t>
  </si>
  <si>
    <t>Dalgubeol-daero 650-gil</t>
  </si>
  <si>
    <t>�ޱ������651��</t>
  </si>
  <si>
    <t>Dalgubeol-daero 651-gil</t>
  </si>
  <si>
    <t>�ޱ������652��</t>
  </si>
  <si>
    <t>Dalgubeol-daero 652-gil</t>
  </si>
  <si>
    <t>�ޱ������656��</t>
  </si>
  <si>
    <t>Dalgubeol-daero 656-gil</t>
  </si>
  <si>
    <t>�ޱ������659��</t>
  </si>
  <si>
    <t>Dalgubeol-daero 659-gil</t>
  </si>
  <si>
    <t>�ޱ������661��</t>
  </si>
  <si>
    <t>Dalgubeol-daero 661-gil</t>
  </si>
  <si>
    <t>�ޱ������669��</t>
  </si>
  <si>
    <t>Dalgubeol-daero 669-gil</t>
  </si>
  <si>
    <t>���뱸��12��</t>
  </si>
  <si>
    <t>Dongdaegu-ro 12-gil</t>
  </si>
  <si>
    <t>���뱸��12�ȱ�</t>
  </si>
  <si>
    <t>Dongdaegu-ro 12an-gil</t>
  </si>
  <si>
    <t>���뱸��14��</t>
  </si>
  <si>
    <t>Dongdaegu-ro 14-gil</t>
  </si>
  <si>
    <t>Dongdaegu-ro 15-gil</t>
  </si>
  <si>
    <t>���뱸��20��</t>
  </si>
  <si>
    <t>Dongdaegu-ro 20-gil</t>
  </si>
  <si>
    <t>Dongdaegu-ro 25-gil</t>
  </si>
  <si>
    <t>Dongdaegu-ro 29-gil</t>
  </si>
  <si>
    <t>Dongdaegu-ro 38-gil</t>
  </si>
  <si>
    <t>���뱸��38�ȱ�</t>
  </si>
  <si>
    <t>Dongdaegu-ro 38an-gil</t>
  </si>
  <si>
    <t>Dongdaegu-ro 3-gil</t>
  </si>
  <si>
    <t>Dongdaegu-ro 41-gil</t>
  </si>
  <si>
    <t>Dongdaegu-ro 42-gil</t>
  </si>
  <si>
    <t>Dongdaegu-ro 45-gil</t>
  </si>
  <si>
    <t>���뱸��46��</t>
  </si>
  <si>
    <t>Dongdaegu-ro 46-gil</t>
  </si>
  <si>
    <t>���뱸��48��</t>
  </si>
  <si>
    <t>Dongdaegu-ro 48-gil</t>
  </si>
  <si>
    <t>���뱸��49��</t>
  </si>
  <si>
    <t>Dongdaegu-ro 49-gil</t>
  </si>
  <si>
    <t>���뱸��50��</t>
  </si>
  <si>
    <t>Dongdaegu-ro 50-gil</t>
  </si>
  <si>
    <t>���뱸��52��</t>
  </si>
  <si>
    <t>Dongdaegu-ro 52-gil</t>
  </si>
  <si>
    <t>Dongdaegu-ro 54-gil</t>
  </si>
  <si>
    <t>���뱸��55��</t>
  </si>
  <si>
    <t>Dongdaegu-ro 55-gil</t>
  </si>
  <si>
    <t>���뱸��56��</t>
  </si>
  <si>
    <t>Dongdaegu-ro 56-gil</t>
  </si>
  <si>
    <t>���뱸��57��</t>
  </si>
  <si>
    <t>Dongdaegu-ro 57-gil</t>
  </si>
  <si>
    <t>���뱸��58��</t>
  </si>
  <si>
    <t>Dongdaegu-ro 58-gil</t>
  </si>
  <si>
    <t>���뱸��59��</t>
  </si>
  <si>
    <t>Dongdaegu-ro 59-gil</t>
  </si>
  <si>
    <t>Dongdaegu-ro 62-gil</t>
  </si>
  <si>
    <t>Dongdaegu-ro 6-gil</t>
  </si>
  <si>
    <t>���뱸��73��</t>
  </si>
  <si>
    <t>Dongdaegu-ro 73-gil</t>
  </si>
  <si>
    <t>���뱸��74��</t>
  </si>
  <si>
    <t>Dongdaegu-ro 74-gil</t>
  </si>
  <si>
    <t>���뱸��74�ȱ�</t>
  </si>
  <si>
    <t>Dongdaegu-ro 74an-gil</t>
  </si>
  <si>
    <t>���뱸��77��</t>
  </si>
  <si>
    <t>Dongdaegu-ro 77-gil</t>
  </si>
  <si>
    <t>Dongdaegu-ro 7-gil</t>
  </si>
  <si>
    <t>���뱸��80��</t>
  </si>
  <si>
    <t>Dongdaegu-ro 80-gil</t>
  </si>
  <si>
    <t>Dongdaegu-ro 8-gil</t>
  </si>
  <si>
    <t>Dongwon-ro 11-gil</t>
  </si>
  <si>
    <t>Dongwon-ro 12-gil</t>
  </si>
  <si>
    <t>Dongwon-ro 1-gil</t>
  </si>
  <si>
    <t>Dongwon-ro 28-gil</t>
  </si>
  <si>
    <t>Dongwon-ro 2-gil</t>
  </si>
  <si>
    <t>Dongwon-ro 5-gil</t>
  </si>
  <si>
    <t>Dongwon-ro 6-gil</t>
  </si>
  <si>
    <t>Dongwon-ro 8-gil</t>
  </si>
  <si>
    <t>��ȷ�13��</t>
  </si>
  <si>
    <t>Deulan-ro 13-gil</t>
  </si>
  <si>
    <t>��ȷ�14��</t>
  </si>
  <si>
    <t>Deulan-ro 14-gil</t>
  </si>
  <si>
    <t>��ȷ�16��</t>
  </si>
  <si>
    <t>Deulan-ro 16-gil</t>
  </si>
  <si>
    <t>��ȷ�18��</t>
  </si>
  <si>
    <t>Deulan-ro 18-gil</t>
  </si>
  <si>
    <t>��ȷ�19��</t>
  </si>
  <si>
    <t>Deulan-ro 19-gil</t>
  </si>
  <si>
    <t>��ȷ�1��</t>
  </si>
  <si>
    <t>Deulan-ro 1-gil</t>
  </si>
  <si>
    <t>��ȷ�20��</t>
  </si>
  <si>
    <t>Deulan-ro 20-gil</t>
  </si>
  <si>
    <t>��ȷ�25��</t>
  </si>
  <si>
    <t>Deulan-ro 25-gil</t>
  </si>
  <si>
    <t>��ȷ�28��</t>
  </si>
  <si>
    <t>Deulan-ro 28-gil</t>
  </si>
  <si>
    <t>��ȷ�29��</t>
  </si>
  <si>
    <t>Deulan-ro 29-gil</t>
  </si>
  <si>
    <t>��ȷ�2��</t>
  </si>
  <si>
    <t>Deulan-ro 2-gil</t>
  </si>
  <si>
    <t>��ȷ�2�ȱ�</t>
  </si>
  <si>
    <t>Deulan-ro 2an-gil</t>
  </si>
  <si>
    <t>��ȷ�32��</t>
  </si>
  <si>
    <t>Deulan-ro 32-gil</t>
  </si>
  <si>
    <t>��ȷ�33��</t>
  </si>
  <si>
    <t>Deulan-ro 33-gil</t>
  </si>
  <si>
    <t>��ȷ�40��</t>
  </si>
  <si>
    <t>Deulan-ro 40-gil</t>
  </si>
  <si>
    <t>��ȷ�40�ȱ�</t>
  </si>
  <si>
    <t>Deulan-ro 40an-gil</t>
  </si>
  <si>
    <t>��ȷ�42��</t>
  </si>
  <si>
    <t>Deulan-ro 42-gil</t>
  </si>
  <si>
    <t>��ȷ�42�ȱ�</t>
  </si>
  <si>
    <t>Deulan-ro 42an-gil</t>
  </si>
  <si>
    <t>��ȷ�44��</t>
  </si>
  <si>
    <t>Deulan-ro 44-gil</t>
  </si>
  <si>
    <t>��ȷ�46��</t>
  </si>
  <si>
    <t>Deulan-ro 46-gil</t>
  </si>
  <si>
    <t>��ȷ�48��</t>
  </si>
  <si>
    <t>Deulan-ro 48-gil</t>
  </si>
  <si>
    <t>��ȷ�50��</t>
  </si>
  <si>
    <t>Deulan-ro 50-gil</t>
  </si>
  <si>
    <t>��ȷ�52��</t>
  </si>
  <si>
    <t>Deulan-ro 52-gil</t>
  </si>
  <si>
    <t>��ȷ�54��</t>
  </si>
  <si>
    <t>Deulan-ro 54-gil</t>
  </si>
  <si>
    <t>��ȷ�56��</t>
  </si>
  <si>
    <t>Deulan-ro 56-gil</t>
  </si>
  <si>
    <t>��ȷ�60��</t>
  </si>
  <si>
    <t>Deulan-ro 60-gil</t>
  </si>
  <si>
    <t>��ȷ�64��</t>
  </si>
  <si>
    <t>Deulan-ro 64-gil</t>
  </si>
  <si>
    <t>��ȷ�67��</t>
  </si>
  <si>
    <t>Deulan-ro 67-gil</t>
  </si>
  <si>
    <t>��ȷ�70��</t>
  </si>
  <si>
    <t>Deulan-ro 70-gil</t>
  </si>
  <si>
    <t>��ȷ�71��</t>
  </si>
  <si>
    <t>Deulan-ro 71-gil</t>
  </si>
  <si>
    <t>��ȷ�73��</t>
  </si>
  <si>
    <t>Deulan-ro 73-gil</t>
  </si>
  <si>
    <t>��ȷ�77��</t>
  </si>
  <si>
    <t>Deulan-ro 77-gil</t>
  </si>
  <si>
    <t>��ȷ�78��</t>
  </si>
  <si>
    <t>Deulan-ro 78-gil</t>
  </si>
  <si>
    <t>��ȷ�81��</t>
  </si>
  <si>
    <t>Deulan-ro 81-gil</t>
  </si>
  <si>
    <t>��ȷ�8��</t>
  </si>
  <si>
    <t>Deulan-ro 8-gil</t>
  </si>
  <si>
    <t>��ȷ�9��</t>
  </si>
  <si>
    <t>Deulan-ro 9-gil</t>
  </si>
  <si>
    <t>Manchon-ro 12-gil</t>
  </si>
  <si>
    <t>Manchon-ro 14-gil</t>
  </si>
  <si>
    <t>Manchon-ro 1-gil</t>
  </si>
  <si>
    <t>Manchon-ro 20-gil</t>
  </si>
  <si>
    <t>Manchon-ro 24-gil</t>
  </si>
  <si>
    <t>Manchon-ro 26-gil</t>
  </si>
  <si>
    <t>Manchon-ro 28-gil</t>
  </si>
  <si>
    <t>Manchon-ro 32-gil</t>
  </si>
  <si>
    <t>Manchon-ro 3-gil</t>
  </si>
  <si>
    <t>Manchon-ro 4-gil</t>
  </si>
  <si>
    <t>Manchon-ro 5-gil</t>
  </si>
  <si>
    <t>Manchon-ro 8-gil</t>
  </si>
  <si>
    <t>Myeongdeok-ro 73-gil</t>
  </si>
  <si>
    <t>Myeongdeok-ro 75-gil</t>
  </si>
  <si>
    <t>Myeongdeok-ro 76-gil</t>
  </si>
  <si>
    <t>�����76�ȱ�</t>
  </si>
  <si>
    <t>Myeongdeok-ro 76an-gil</t>
  </si>
  <si>
    <t>Muyeol-ro 11-gil</t>
  </si>
  <si>
    <t>Muyeol-ro 15-gil</t>
  </si>
  <si>
    <t>Muyeol-ro 15an-gil</t>
  </si>
  <si>
    <t>Muyeol-ro 19-gil</t>
  </si>
  <si>
    <t>������19�ȱ�</t>
  </si>
  <si>
    <t>Muyeol-ro 19an-gil</t>
  </si>
  <si>
    <t>Muyeol-ro 29-gil</t>
  </si>
  <si>
    <t>Muyeol-ro 39-gil</t>
  </si>
  <si>
    <t>Muyeol-ro 8-gil</t>
  </si>
  <si>
    <t>Muhak-ro 11-gil</t>
  </si>
  <si>
    <t>Muhak-ro 17-gil</t>
  </si>
  <si>
    <t>���з�21�ȱ�</t>
  </si>
  <si>
    <t>Muhak-ro 21an-gil</t>
  </si>
  <si>
    <t>���з�29��</t>
  </si>
  <si>
    <t>Muhak-ro 29-gil</t>
  </si>
  <si>
    <t>Muhak-ro 31-gil</t>
  </si>
  <si>
    <t>���з�37�ȱ�</t>
  </si>
  <si>
    <t>Muhak-ro 37an-gil</t>
  </si>
  <si>
    <t>���ȷ�1��</t>
  </si>
  <si>
    <t>Beoman-ro 1-gil</t>
  </si>
  <si>
    <t>���ȷ�2��</t>
  </si>
  <si>
    <t>Beoman-ro 2-gil</t>
  </si>
  <si>
    <t>Beoman-ro 3-gil</t>
  </si>
  <si>
    <t>���ȷ�3�ȱ�</t>
  </si>
  <si>
    <t>Beoman-ro 3an-gil</t>
  </si>
  <si>
    <t>���ȷ�4��</t>
  </si>
  <si>
    <t>Beoman-ro 4-gil</t>
  </si>
  <si>
    <t>���ȷ�4�ȱ�</t>
  </si>
  <si>
    <t>Beoman-ro 4an-gil</t>
  </si>
  <si>
    <t>���ȷ�60��</t>
  </si>
  <si>
    <t>Beoman-ro 60-gil</t>
  </si>
  <si>
    <t>���ȷ�64��</t>
  </si>
  <si>
    <t>Beoman-ro 64-gil</t>
  </si>
  <si>
    <t>���ȷ�65��</t>
  </si>
  <si>
    <t>Beoman-ro 65-gil</t>
  </si>
  <si>
    <t>���ȷ�8��</t>
  </si>
  <si>
    <t>Beoman-ro 8-gil</t>
  </si>
  <si>
    <t>���ȷ�91��</t>
  </si>
  <si>
    <t>Beoman-ro 91-gil</t>
  </si>
  <si>
    <t>Beomeo-ro 12-gil</t>
  </si>
  <si>
    <t>Beomeo-ro 16-gil</t>
  </si>
  <si>
    <t>Beomeo-ro 18-gil</t>
  </si>
  <si>
    <t>Beomeo-ro 18an-gil</t>
  </si>
  <si>
    <t>Beomeo-ro 19-gil</t>
  </si>
  <si>
    <t>Beomeo-ro 20-gil</t>
  </si>
  <si>
    <t>Beomeo-ro 24-gil</t>
  </si>
  <si>
    <t>Beomeo-ro 26-gil</t>
  </si>
  <si>
    <t>Beomeo-ro 27-gil</t>
  </si>
  <si>
    <t>Beomeo-ro 32-gil</t>
  </si>
  <si>
    <t>Beomeo-ro 34-gil</t>
  </si>
  <si>
    <t>Sangnok-ro 11-gil</t>
  </si>
  <si>
    <t>Sangnok-ro 16-gil</t>
  </si>
  <si>
    <t>��Ϸ�2��</t>
  </si>
  <si>
    <t>Sangnok-ro 2-gil</t>
  </si>
  <si>
    <t>Sanghwa-ro 1-gil</t>
  </si>
  <si>
    <t>Sanghwa-ro 3-gil</t>
  </si>
  <si>
    <t>Sanghwa-ro 4-gil</t>
  </si>
  <si>
    <t>Sanghwa-ro 5-gil</t>
  </si>
  <si>
    <t>Sanghwa-ro 7-gil</t>
  </si>
  <si>
    <t>Seongdong-ro 15-gil</t>
  </si>
  <si>
    <t>Seongdong-ro 16-gil</t>
  </si>
  <si>
    <t>Seongdong-ro 33-gil</t>
  </si>
  <si>
    <t>Seongdong-ro 37-gil</t>
  </si>
  <si>
    <t>Sejin-ro 12-gil</t>
  </si>
  <si>
    <t>Sejin-ro 1-gil</t>
  </si>
  <si>
    <t>Sejin-ro 3-gil</t>
  </si>
  <si>
    <t>Suseong-ro 12-gil</t>
  </si>
  <si>
    <t>Suseong-ro 14-gil</t>
  </si>
  <si>
    <t>Suseong-ro 15-gil</t>
  </si>
  <si>
    <t>Suseong-ro 19-gil</t>
  </si>
  <si>
    <t>Suseong-ro 1-gil</t>
  </si>
  <si>
    <t>Suseong-ro 20-gil</t>
  </si>
  <si>
    <t>Suseong-ro 23-gil</t>
  </si>
  <si>
    <t>Suseong-ro 24-gil</t>
  </si>
  <si>
    <t>Suseong-ro 25-gil</t>
  </si>
  <si>
    <t>Suseong-ro 29-gil</t>
  </si>
  <si>
    <t>Suseong-ro 32-gil</t>
  </si>
  <si>
    <t>Suseong-ro 35-gil</t>
  </si>
  <si>
    <t>Suseong-ro 37-gil</t>
  </si>
  <si>
    <t>������37�ȱ�</t>
  </si>
  <si>
    <t>Suseong-ro 37an-gil</t>
  </si>
  <si>
    <t>Suseong-ro 38-gil</t>
  </si>
  <si>
    <t>Suseong-ro 39-gil</t>
  </si>
  <si>
    <t>������39�ȱ�</t>
  </si>
  <si>
    <t>Suseong-ro 39an-gil</t>
  </si>
  <si>
    <t>Suseong-ro 41-gil</t>
  </si>
  <si>
    <t>Suseong-ro 43-gil</t>
  </si>
  <si>
    <t>Suseong-ro 46-gil</t>
  </si>
  <si>
    <t>Suseong-ro 50-gil</t>
  </si>
  <si>
    <t>������50�ȱ�</t>
  </si>
  <si>
    <t>Suseong-ro 50an-gil</t>
  </si>
  <si>
    <t>Suseong-ro 51-gil</t>
  </si>
  <si>
    <t>Suseong-ro 52-gil</t>
  </si>
  <si>
    <t>������52�ȱ�</t>
  </si>
  <si>
    <t>Suseong-ro 52an-gil</t>
  </si>
  <si>
    <t>Suseong-ro 53-gil</t>
  </si>
  <si>
    <t>Suseong-ro 54-gil</t>
  </si>
  <si>
    <t>Suseong-ro 56-gil</t>
  </si>
  <si>
    <t>Suseong-ro 57-gil</t>
  </si>
  <si>
    <t>Suseong-ro 58-gil</t>
  </si>
  <si>
    <t>Suseong-ro 5-gil</t>
  </si>
  <si>
    <t>Suseong-ro 60-gil</t>
  </si>
  <si>
    <t>Suseong-ro 62-gil</t>
  </si>
  <si>
    <t>Suseong-ro 64-gil</t>
  </si>
  <si>
    <t>Suseong-ro 66-gil</t>
  </si>
  <si>
    <t>Suseong-ro 68-gil</t>
  </si>
  <si>
    <t>Suseong-ro 69-gil</t>
  </si>
  <si>
    <t>Suseong-ro 70-gil</t>
  </si>
  <si>
    <t>Suseong-ro 72-gil</t>
  </si>
  <si>
    <t>Suseong-ro 74-gil</t>
  </si>
  <si>
    <t>Suseong-ro 75-gil</t>
  </si>
  <si>
    <t>Suseong-ro 76-gil</t>
  </si>
  <si>
    <t>Suseong-ro 77-gil</t>
  </si>
  <si>
    <t>Suseongmot 2-gil</t>
  </si>
  <si>
    <t>Suseongmot 6-gil</t>
  </si>
  <si>
    <t>Suseongmot-gil</t>
  </si>
  <si>
    <t>Siji-ro 14-gil</t>
  </si>
  <si>
    <t>Siji-ro 1-gil</t>
  </si>
  <si>
    <t>Siji-ro 3-gil</t>
  </si>
  <si>
    <t>�Ÿŷ�16��</t>
  </si>
  <si>
    <t>Sinmae-ro 16-gil</t>
  </si>
  <si>
    <t>�Ÿŷ�19��</t>
  </si>
  <si>
    <t>Sinmae-ro 19-gil</t>
  </si>
  <si>
    <t>�Ÿŷ�2��</t>
  </si>
  <si>
    <t>Sinmae-ro 2-gil</t>
  </si>
  <si>
    <t>�Ÿŷ�4��</t>
  </si>
  <si>
    <t>Sinmae-ro 4-gil</t>
  </si>
  <si>
    <t>�Ÿŷ�6��</t>
  </si>
  <si>
    <t>Sinmae-ro 6-gil</t>
  </si>
  <si>
    <t>�Ÿŷ�8��</t>
  </si>
  <si>
    <t>Sinmae-ro 8-gil</t>
  </si>
  <si>
    <t>��õ����22��</t>
  </si>
  <si>
    <t>Sincheondong-ro 22-gil</t>
  </si>
  <si>
    <t>��õ����26��</t>
  </si>
  <si>
    <t>Sincheondong-ro 26-gil</t>
  </si>
  <si>
    <t>��õ����34��</t>
  </si>
  <si>
    <t>Sincheondong-ro 34-gil</t>
  </si>
  <si>
    <t>��õ����46��</t>
  </si>
  <si>
    <t>Sincheondong-ro 46-gil</t>
  </si>
  <si>
    <t>��õ����48��</t>
  </si>
  <si>
    <t>Sincheondong-ro 48-gil</t>
  </si>
  <si>
    <t>��õ����52��</t>
  </si>
  <si>
    <t>Sincheondong-ro 52-gil</t>
  </si>
  <si>
    <t>��õ����62��</t>
  </si>
  <si>
    <t>Sincheondong-ro 62-gil</t>
  </si>
  <si>
    <t>��õ����84��</t>
  </si>
  <si>
    <t>Sincheondong-ro 84-gil</t>
  </si>
  <si>
    <t>��õ����86��</t>
  </si>
  <si>
    <t>Sincheondong-ro 86-gil</t>
  </si>
  <si>
    <t>��õ����86�ȱ�</t>
  </si>
  <si>
    <t>Sincheondong-ro 86an-gil</t>
  </si>
  <si>
    <t>��õ����88��</t>
  </si>
  <si>
    <t>Sincheondong-ro 88-gil</t>
  </si>
  <si>
    <t>��õ����96��</t>
  </si>
  <si>
    <t>Sincheondong-ro 96-gil</t>
  </si>
  <si>
    <t>��õ����98��</t>
  </si>
  <si>
    <t>Sincheondong-ro 98-gil</t>
  </si>
  <si>
    <t>Yonghak-ro 25-gil</t>
  </si>
  <si>
    <t>���з�25�ȱ�</t>
  </si>
  <si>
    <t>Yonghak-ro 25an-gil</t>
  </si>
  <si>
    <t>Yonghak-ro 28-gil</t>
  </si>
  <si>
    <t>Yonghak-ro 30-gil</t>
  </si>
  <si>
    <t>Yonghak-ro 31-gil</t>
  </si>
  <si>
    <t>���з�31�ȱ�</t>
  </si>
  <si>
    <t>Yonghak-ro 31an-gil</t>
  </si>
  <si>
    <t>Yonghak-ro 33-gil</t>
  </si>
  <si>
    <t>Yonghak-ro 34-gil</t>
  </si>
  <si>
    <t>Yonghak-ro 35-gil</t>
  </si>
  <si>
    <t>Yonghak-ro 36-gil</t>
  </si>
  <si>
    <t>Yonghak-ro 40-gil</t>
  </si>
  <si>
    <t>Yonghak-ro 42-gil</t>
  </si>
  <si>
    <t>Yonghak-ro 44-gil</t>
  </si>
  <si>
    <t>Yonghak-ro 46-gil</t>
  </si>
  <si>
    <t>Yonghak-ro 48-gil</t>
  </si>
  <si>
    <t>Yonghak-ro 50-gil</t>
  </si>
  <si>
    <t>Uksu-gil</t>
  </si>
  <si>
    <t>World cup-ro 5-gil</t>
  </si>
  <si>
    <t>�����ŷ�5�ȱ�</t>
  </si>
  <si>
    <t>World cup-ro 5an-gil</t>
  </si>
  <si>
    <t>�����ŷ�6��</t>
  </si>
  <si>
    <t>World cup-ro 6-gil</t>
  </si>
  <si>
    <t>�����ŷ�6�ȱ�</t>
  </si>
  <si>
    <t>World cup-ro 6an-gil</t>
  </si>
  <si>
    <t>���Ϲ��þƵ��11��</t>
  </si>
  <si>
    <t>Universiad-ro 11-gil</t>
  </si>
  <si>
    <t>���Ϲ��þƵ��68��</t>
  </si>
  <si>
    <t>Universiad-ro 68-gil</t>
  </si>
  <si>
    <t>Jibeom-ro 13-gil</t>
  </si>
  <si>
    <t>Jibeom-ro 17-gil</t>
  </si>
  <si>
    <t>Jibeom-ro 1-gil</t>
  </si>
  <si>
    <t>Jibeom-ro 21-gil</t>
  </si>
  <si>
    <t>Jibeom-ro 22-gil</t>
  </si>
  <si>
    <t>Jibeom-ro 23-gil</t>
  </si>
  <si>
    <t>Jibeom-ro 25-gil</t>
  </si>
  <si>
    <t>Jibeom-ro 27-gil</t>
  </si>
  <si>
    <t>Jibeom-ro 29-gil</t>
  </si>
  <si>
    <t>Jibeom-ro 31-gil</t>
  </si>
  <si>
    <t>������31�ȱ�</t>
  </si>
  <si>
    <t>Jibeom-ro 31an-gil</t>
  </si>
  <si>
    <t>Jibeom-ro 39-gil</t>
  </si>
  <si>
    <t>Jibeom-ro 40-gil</t>
  </si>
  <si>
    <t>Jibeom-ro 41-gil</t>
  </si>
  <si>
    <t>Jibeom-ro 45-gil</t>
  </si>
  <si>
    <t>Jibeom-ro 46-gil</t>
  </si>
  <si>
    <t>Jibeom-ro 47-gil</t>
  </si>
  <si>
    <t>Jibeom-ro 48-gil</t>
  </si>
  <si>
    <t>Jibeom-ro 50-gil</t>
  </si>
  <si>
    <t>Jibeom-ro 52-gil</t>
  </si>
  <si>
    <t>Jibeom-ro 54-gil</t>
  </si>
  <si>
    <t>Jisan-ro 11-gil</t>
  </si>
  <si>
    <t>Jisan-ro 13-gil</t>
  </si>
  <si>
    <t>Jisan-ro 14-gil</t>
  </si>
  <si>
    <t>�����14�ȱ�</t>
  </si>
  <si>
    <t>Jisan-ro 14an-gil</t>
  </si>
  <si>
    <t>Jisan-ro 3-gil</t>
  </si>
  <si>
    <t>Jisan-ro 9-gil</t>
  </si>
  <si>
    <t>Jinbat-gil</t>
  </si>
  <si>
    <t>õ����23��</t>
  </si>
  <si>
    <t>Cheoneul-ro 23-gil</t>
  </si>
  <si>
    <t>õ����31��</t>
  </si>
  <si>
    <t>Cheoneul-ro 31-gil</t>
  </si>
  <si>
    <t>õ����8��</t>
  </si>
  <si>
    <t>Cheoneul-ro 8-gil</t>
  </si>
  <si>
    <t>û�ַ�12��</t>
  </si>
  <si>
    <t>Cheongsol-ro 12-gil</t>
  </si>
  <si>
    <t>û�ַ�14��</t>
  </si>
  <si>
    <t>Cheongsol-ro 14-gil</t>
  </si>
  <si>
    <t>û�ַ�16��</t>
  </si>
  <si>
    <t>Cheongsol-ro 16-gil</t>
  </si>
  <si>
    <t>û�ַ�18��</t>
  </si>
  <si>
    <t>Cheongsol-ro 18-gil</t>
  </si>
  <si>
    <t>û�ַ�20��</t>
  </si>
  <si>
    <t>Cheongsol-ro 20-gil</t>
  </si>
  <si>
    <t>û�ַ�22��</t>
  </si>
  <si>
    <t>Cheongsol-ro 22-gil</t>
  </si>
  <si>
    <t>û�ַ�2��</t>
  </si>
  <si>
    <t>Cheongsol-ro 2-gil</t>
  </si>
  <si>
    <t>û�ַ�4��</t>
  </si>
  <si>
    <t>Cheongsol-ro 4-gil</t>
  </si>
  <si>
    <t>û�ַ�6��</t>
  </si>
  <si>
    <t>Cheongsol-ro 6-gil</t>
  </si>
  <si>
    <t>û�ַ�8��</t>
  </si>
  <si>
    <t>Cheongsol-ro 8-gil</t>
  </si>
  <si>
    <t>Cheongsu-ro 12-gil</t>
  </si>
  <si>
    <t>Cheongsu-ro 1-gil</t>
  </si>
  <si>
    <t>û����20��</t>
  </si>
  <si>
    <t>Cheongsu-ro 20-gil</t>
  </si>
  <si>
    <t>Cheongsu-ro 24-gil</t>
  </si>
  <si>
    <t>û����25��</t>
  </si>
  <si>
    <t>Cheongsu-ro 25-gil</t>
  </si>
  <si>
    <t>û����26��</t>
  </si>
  <si>
    <t>Cheongsu-ro 26-gil</t>
  </si>
  <si>
    <t>û����29��</t>
  </si>
  <si>
    <t>Cheongsu-ro 29-gil</t>
  </si>
  <si>
    <t>û����31��</t>
  </si>
  <si>
    <t>Cheongsu-ro 31-gil</t>
  </si>
  <si>
    <t>û����34��</t>
  </si>
  <si>
    <t>Cheongsu-ro 34-gil</t>
  </si>
  <si>
    <t>û����35��</t>
  </si>
  <si>
    <t>Cheongsu-ro 35-gil</t>
  </si>
  <si>
    <t>û����36��</t>
  </si>
  <si>
    <t>Cheongsu-ro 36-gil</t>
  </si>
  <si>
    <t>û����38��</t>
  </si>
  <si>
    <t>Cheongsu-ro 38-gil</t>
  </si>
  <si>
    <t>Cheongsu-ro 3-gil</t>
  </si>
  <si>
    <t>û����40��</t>
  </si>
  <si>
    <t>Cheongsu-ro 40-gil</t>
  </si>
  <si>
    <t>û����45��</t>
  </si>
  <si>
    <t>Cheongsu-ro 45-gil</t>
  </si>
  <si>
    <t>Cheongsu-ro 4-gil</t>
  </si>
  <si>
    <t>Cheongsu-ro 9-gil</t>
  </si>
  <si>
    <t>ûȣ��22��</t>
  </si>
  <si>
    <t>Cheongho-ro 22-gil</t>
  </si>
  <si>
    <t>ûȣ��46��</t>
  </si>
  <si>
    <t>Cheongho-ro 46-gil</t>
  </si>
  <si>
    <t>ûȣ��57��</t>
  </si>
  <si>
    <t>Cheongho-ro 57-gil</t>
  </si>
  <si>
    <t>ûȣ��67��</t>
  </si>
  <si>
    <t>Cheongho-ro 67-gil</t>
  </si>
  <si>
    <t>ûȣ��69��</t>
  </si>
  <si>
    <t>Cheongho-ro 69-gil</t>
  </si>
  <si>
    <t>ûȣ��76��</t>
  </si>
  <si>
    <t>Cheongho-ro 76-gil</t>
  </si>
  <si>
    <t>ûȣ��84��</t>
  </si>
  <si>
    <t>Cheongho-ro 84-gil</t>
  </si>
  <si>
    <t>ûȣ��84�ȱ�</t>
  </si>
  <si>
    <t>Cheongho-ro 84an-gil</t>
  </si>
  <si>
    <t>ûȣ��85��</t>
  </si>
  <si>
    <t>Cheongho-ro 85-gil</t>
  </si>
  <si>
    <t>ûȣ��85�ȱ�</t>
  </si>
  <si>
    <t>Cheongho-ro 85an-gil</t>
  </si>
  <si>
    <t>ûȣ��88��</t>
  </si>
  <si>
    <t>Cheongho-ro 88-gil</t>
  </si>
  <si>
    <t>ûȣ��88�ȱ�</t>
  </si>
  <si>
    <t>Cheongho-ro 88an-gil</t>
  </si>
  <si>
    <t>ûȣ��92��</t>
  </si>
  <si>
    <t>Cheongho-ro 92-gil</t>
  </si>
  <si>
    <t>ûȣ��94��</t>
  </si>
  <si>
    <t>Cheongho-ro 94-gil</t>
  </si>
  <si>
    <t>ûȣ��95��</t>
  </si>
  <si>
    <t>Cheongho-ro 95-gil</t>
  </si>
  <si>
    <t>ûȣ��96��</t>
  </si>
  <si>
    <t>Cheongho-ro 96-gil</t>
  </si>
  <si>
    <t>ûȣ��96�ȱ�</t>
  </si>
  <si>
    <t>Cheongho-ro 96an-gil</t>
  </si>
  <si>
    <t>Chungui-ro 4-gil</t>
  </si>
  <si>
    <t>Chungui-ro 6-gil</t>
  </si>
  <si>
    <t>Chungui-ro 8-gil</t>
  </si>
  <si>
    <t>�ĵ���12��</t>
  </si>
  <si>
    <t>Padong-ro 12-gil</t>
  </si>
  <si>
    <t>�ĵ���14��</t>
  </si>
  <si>
    <t>Padong-ro 14-gil</t>
  </si>
  <si>
    <t>�ĵ���16��</t>
  </si>
  <si>
    <t>Padong-ro 16-gil</t>
  </si>
  <si>
    <t>�ĵ���18��</t>
  </si>
  <si>
    <t>Padong-ro 18-gil</t>
  </si>
  <si>
    <t>�ĵ���18�ȱ�</t>
  </si>
  <si>
    <t>Padong-ro 18an-gil</t>
  </si>
  <si>
    <t>�ĵ���22��</t>
  </si>
  <si>
    <t>Padong-ro 22-gil</t>
  </si>
  <si>
    <t>�ĵ���25��</t>
  </si>
  <si>
    <t>Padong-ro 25-gil</t>
  </si>
  <si>
    <t>�ĵ���26��</t>
  </si>
  <si>
    <t>Padong-ro 26-gil</t>
  </si>
  <si>
    <t>�ĵ���28��</t>
  </si>
  <si>
    <t>Padong-ro 28-gil</t>
  </si>
  <si>
    <t>�ĵ���2��</t>
  </si>
  <si>
    <t>Padong-ro 2-gil</t>
  </si>
  <si>
    <t>�ĵ���2�ȱ�</t>
  </si>
  <si>
    <t>Padong-ro 2an-gil</t>
  </si>
  <si>
    <t>�ĵ���30��</t>
  </si>
  <si>
    <t>Padong-ro 30-gil</t>
  </si>
  <si>
    <t>�ĵ���32��</t>
  </si>
  <si>
    <t>Padong-ro 32-gil</t>
  </si>
  <si>
    <t>�ĵ���37��</t>
  </si>
  <si>
    <t>Padong-ro 37-gil</t>
  </si>
  <si>
    <t>�ĵ���38��</t>
  </si>
  <si>
    <t>Padong-ro 38-gil</t>
  </si>
  <si>
    <t>�ĵ���3��</t>
  </si>
  <si>
    <t>Padong-ro 3-gil</t>
  </si>
  <si>
    <t>�ĵ���40��</t>
  </si>
  <si>
    <t>Padong-ro 40-gil</t>
  </si>
  <si>
    <t>�ĵ���44��</t>
  </si>
  <si>
    <t>Padong-ro 44-gil</t>
  </si>
  <si>
    <t>�ĵ���46��</t>
  </si>
  <si>
    <t>Padong-ro 46-gil</t>
  </si>
  <si>
    <t>�ĵ���48��</t>
  </si>
  <si>
    <t>Padong-ro 48-gil</t>
  </si>
  <si>
    <t>�ĵ���51��</t>
  </si>
  <si>
    <t>Padong-ro 51-gil</t>
  </si>
  <si>
    <t>�ĵ���8��</t>
  </si>
  <si>
    <t>Padong-ro 8-gil</t>
  </si>
  <si>
    <t>Palhyeon-gil</t>
  </si>
  <si>
    <t>ȭ����12��</t>
  </si>
  <si>
    <t>Hwarang-ro 12-gil</t>
  </si>
  <si>
    <t>ȭ����2��</t>
  </si>
  <si>
    <t>Hwarang-ro 2-gil</t>
  </si>
  <si>
    <t>ȭ����34��</t>
  </si>
  <si>
    <t>Hwarang-ro 34-gil</t>
  </si>
  <si>
    <t>ȭ����36��</t>
  </si>
  <si>
    <t>Hwarang-ro 36-gil</t>
  </si>
  <si>
    <t>ȭ����8��</t>
  </si>
  <si>
    <t>Hwarang-ro 8-gil</t>
  </si>
  <si>
    <t>ȿ���2��</t>
  </si>
  <si>
    <t>Hyohaeng-ro 2-gil</t>
  </si>
  <si>
    <t>Huimang-ro 19-gil</t>
  </si>
  <si>
    <t>Huimang-ro 20-gil</t>
  </si>
  <si>
    <t>Huimang-ro 21-gil</t>
  </si>
  <si>
    <t>Huimang-ro 24-gil</t>
  </si>
  <si>
    <t>Huimang-ro 30-gil</t>
  </si>
  <si>
    <t>Huimang-ro 36-gil</t>
  </si>
  <si>
    <t>��â��221��</t>
  </si>
  <si>
    <t>Gachang-ro 221-gil</t>
  </si>
  <si>
    <t>���Ľ�Ƽ3��8��</t>
  </si>
  <si>
    <t>Alphacity 3-ro 8-gil</t>
  </si>
  <si>
    <t>���Ľ�Ƽ2��3��</t>
  </si>
  <si>
    <t>Alphacity 2-ro 3-gil</t>
  </si>
  <si>
    <t>���Ľ�Ƽ2��4��</t>
  </si>
  <si>
    <t>Alphacity 2-ro 4-gil</t>
  </si>
  <si>
    <t>���Ľ�Ƽ2��9��</t>
  </si>
  <si>
    <t>Alphacity 2-ro 9-gil</t>
  </si>
  <si>
    <t>���Ľ�Ƽ2��12��</t>
  </si>
  <si>
    <t>Alphacity 2-ro 12-gil</t>
  </si>
  <si>
    <t>���Ľ�Ƽ1��4��</t>
  </si>
  <si>
    <t>Alphacity 1-ro 4-gil</t>
  </si>
  <si>
    <t>���Ľ�Ƽ1��23��</t>
  </si>
  <si>
    <t>Alphacity 1-ro 23-gil</t>
  </si>
  <si>
    <t>���Ľ�Ƽ1��27��</t>
  </si>
  <si>
    <t>Alphacity 1-ro 27-gil</t>
  </si>
  <si>
    <t>���Ľ�Ƽ1��31��</t>
  </si>
  <si>
    <t>Alphacity 1-ro 31-gil</t>
  </si>
  <si>
    <t>���Ľ�Ƽ1��32��</t>
  </si>
  <si>
    <t>Alphacity 1-ro 32-gil</t>
  </si>
  <si>
    <t>���Ľ�Ƽ1��35��</t>
  </si>
  <si>
    <t>Alphacity 1-ro 35-gil</t>
  </si>
  <si>
    <t>���Ľ�Ƽ1��37��</t>
  </si>
  <si>
    <t>Alphacity 1-ro 37-gil</t>
  </si>
  <si>
    <t>���Ľ�Ƽ1��40��</t>
  </si>
  <si>
    <t>Alphacity 1-ro 40-gil</t>
  </si>
  <si>
    <t>���Ľ�Ƽ1��42��</t>
  </si>
  <si>
    <t>Alphacity 1-ro 42-gil</t>
  </si>
  <si>
    <t>���Ϲ��þƵ��42��</t>
  </si>
  <si>
    <t>Yunibeosiadeu-ro 42-gil</t>
  </si>
  <si>
    <t>Dalseo-gu</t>
  </si>
  <si>
    <t>Wolseong-dong</t>
  </si>
  <si>
    <t>�η���</t>
  </si>
  <si>
    <t>Duryu-dong</t>
  </si>
  <si>
    <t>Paho-dong</t>
  </si>
  <si>
    <t>Igok-dong</t>
  </si>
  <si>
    <t>��⵿</t>
  </si>
  <si>
    <t>Janggi-dong</t>
  </si>
  <si>
    <t>Yongsan-dong</t>
  </si>
  <si>
    <t>Jukjeon-dong</t>
  </si>
  <si>
    <t>Gamsam-dong</t>
  </si>
  <si>
    <t>ȣ�굿</t>
  </si>
  <si>
    <t>Hosan-dong</t>
  </si>
  <si>
    <t>�޼����</t>
  </si>
  <si>
    <t>Dalseo-daero</t>
  </si>
  <si>
    <t>Horim-dong</t>
  </si>
  <si>
    <t>Galsan-dong</t>
  </si>
  <si>
    <t>Yucheon-dong</t>
  </si>
  <si>
    <t>Daecheon-dong</t>
  </si>
  <si>
    <t>Woram-dong</t>
  </si>
  <si>
    <t>Seongdang-dong</t>
  </si>
  <si>
    <t>Sangin-dong</t>
  </si>
  <si>
    <t>Jincheon-dong</t>
  </si>
  <si>
    <t>�񽽷�</t>
  </si>
  <si>
    <t>Biseul-ro</t>
  </si>
  <si>
    <t>Daegok-dong</t>
  </si>
  <si>
    <t>ȭ�Ϸ�</t>
  </si>
  <si>
    <t>Hwaam-ro</t>
  </si>
  <si>
    <t>��ũ����������</t>
  </si>
  <si>
    <t>Technopolis-ro</t>
  </si>
  <si>
    <t>Bolli-dong</t>
  </si>
  <si>
    <t>��뵿����</t>
  </si>
  <si>
    <t>Gyedaedongmun-ro</t>
  </si>
  <si>
    <t>Gongwonsunhwan-ro</t>
  </si>
  <si>
    <t>Guma-ro</t>
  </si>
  <si>
    <t>Daemyeongcheon-ro</t>
  </si>
  <si>
    <t>Dowonnam-ro</t>
  </si>
  <si>
    <t>Dowon-ro</t>
  </si>
  <si>
    <t>Myeongcheon-ro</t>
  </si>
  <si>
    <t>Sangwon-ro</t>
  </si>
  <si>
    <t>Sangin-ro</t>
  </si>
  <si>
    <t>���μ���</t>
  </si>
  <si>
    <t>Sanginseo-ro</t>
  </si>
  <si>
    <t>��ȭ�Ϸ�</t>
  </si>
  <si>
    <t>Sanghwabuk-ro</t>
  </si>
  <si>
    <t>�����׷�</t>
  </si>
  <si>
    <t>Saedongne-ro</t>
  </si>
  <si>
    <t>Seodang-ro</t>
  </si>
  <si>
    <t>Seonwonnam-ro</t>
  </si>
  <si>
    <t>Seonwon-ro</t>
  </si>
  <si>
    <t>����4��÷�ܷ�</t>
  </si>
  <si>
    <t>Seongseo4chacheomdan-ro</t>
  </si>
  <si>
    <t>�������ܳ���</t>
  </si>
  <si>
    <t>Seongseogongdannam-ro</t>
  </si>
  <si>
    <t>Seongseogongdan-ro</t>
  </si>
  <si>
    <t>�嵿</t>
  </si>
  <si>
    <t>Jang-dong</t>
  </si>
  <si>
    <t>�������ܺϷ�</t>
  </si>
  <si>
    <t>Seongseogongdanbuk-ro</t>
  </si>
  <si>
    <t>Seongseodong-ro</t>
  </si>
  <si>
    <t>Seongseo-ro</t>
  </si>
  <si>
    <t>Seongseoseo-ro</t>
  </si>
  <si>
    <t>Songhyeon-ro</t>
  </si>
  <si>
    <t>�Ŵ��</t>
  </si>
  <si>
    <t>Sindang-ro</t>
  </si>
  <si>
    <t>�߿����Ǵ��</t>
  </si>
  <si>
    <t>Yaoeeumakdang-ro</t>
  </si>
  <si>
    <t>Yongsan-ro</t>
  </si>
  <si>
    <t>��꼭��</t>
  </si>
  <si>
    <t>Yongsanseo-ro</t>
  </si>
  <si>
    <t>Wolseo-ro</t>
  </si>
  <si>
    <t>Wolseong-ro</t>
  </si>
  <si>
    <t>Woram-ro</t>
  </si>
  <si>
    <t>�̰������</t>
  </si>
  <si>
    <t>Igokgongwon-ro</t>
  </si>
  <si>
    <t>�̰��</t>
  </si>
  <si>
    <t>Igokdong-ro</t>
  </si>
  <si>
    <t>�̰��</t>
  </si>
  <si>
    <t>Igokseo-ro</t>
  </si>
  <si>
    <t>Janggi-ro</t>
  </si>
  <si>
    <t>��곲��</t>
  </si>
  <si>
    <t>Jangsannam-ro</t>
  </si>
  <si>
    <t>Joamnam-ro</t>
  </si>
  <si>
    <t>Joam-ro</t>
  </si>
  <si>
    <t>Jungheung-ro</t>
  </si>
  <si>
    <t>Jincheon-ro</t>
  </si>
  <si>
    <t>�ĵ������</t>
  </si>
  <si>
    <t>Padogogae-ro</t>
  </si>
  <si>
    <t>�л곲��</t>
  </si>
  <si>
    <t>Haksannam-ro</t>
  </si>
  <si>
    <t>Handeul-ro</t>
  </si>
  <si>
    <t>�ѽǷ�</t>
  </si>
  <si>
    <t>Hansil-ro</t>
  </si>
  <si>
    <t>ȣ�굿��</t>
  </si>
  <si>
    <t>Hosandong-ro</t>
  </si>
  <si>
    <t>Hosan-ro</t>
  </si>
  <si>
    <t>Galbat-ro</t>
  </si>
  <si>
    <t>Seosan-ro</t>
  </si>
  <si>
    <t>���糲��</t>
  </si>
  <si>
    <t>Galbannam-ro</t>
  </si>
  <si>
    <t>Seondolgongwon-ro</t>
  </si>
  <si>
    <t>Gamsam 1-gil</t>
  </si>
  <si>
    <t>Gamsam 2-gil</t>
  </si>
  <si>
    <t>Gamsam 3-gil</t>
  </si>
  <si>
    <t>Gamsam 4-gil</t>
  </si>
  <si>
    <t>Gamsam 5-gil</t>
  </si>
  <si>
    <t>Gamsam-gil</t>
  </si>
  <si>
    <t>���ﳲ1��</t>
  </si>
  <si>
    <t>Gamsamnam 1-gil</t>
  </si>
  <si>
    <t>���ﳲ2��</t>
  </si>
  <si>
    <t>Gamsamnam 2-gil</t>
  </si>
  <si>
    <t>���ﳲ2�ȱ�</t>
  </si>
  <si>
    <t>Gamsamnam 2an-gil</t>
  </si>
  <si>
    <t>���ﳲ3��</t>
  </si>
  <si>
    <t>Gamsamnam 3-gil</t>
  </si>
  <si>
    <t>���ﳲ4��</t>
  </si>
  <si>
    <t>Gamsamnam 4-gil</t>
  </si>
  <si>
    <t>���ﳲ5��</t>
  </si>
  <si>
    <t>Gamsamnam 5-gil</t>
  </si>
  <si>
    <t>���ﳲ6��</t>
  </si>
  <si>
    <t>Gamsamnam 6-gil</t>
  </si>
  <si>
    <t>Gamsamnam-gil</t>
  </si>
  <si>
    <t>Gamsambuk 1-gil</t>
  </si>
  <si>
    <t>Gamsambuk 2-gil</t>
  </si>
  <si>
    <t>Gamsambuk-gil</t>
  </si>
  <si>
    <t>��뵿����11��</t>
  </si>
  <si>
    <t>Gyedaedongmun-ro 11-gil</t>
  </si>
  <si>
    <t>��뵿����4��</t>
  </si>
  <si>
    <t>Gyedaedongmun-ro 4-gil</t>
  </si>
  <si>
    <t>��뵿����9��</t>
  </si>
  <si>
    <t>Gyedaedongmun-ro 9-gil</t>
  </si>
  <si>
    <t>Guma-ro 10-gil</t>
  </si>
  <si>
    <t>Guma-ro 11-gil</t>
  </si>
  <si>
    <t>Guma-ro 12-gil</t>
  </si>
  <si>
    <t>Guma-ro 14-gil</t>
  </si>
  <si>
    <t>Guma-ro 14nam-gil</t>
  </si>
  <si>
    <t>������14�ϱ�</t>
  </si>
  <si>
    <t>Guma-ro 14buk-gil</t>
  </si>
  <si>
    <t>Guma-ro 21-gil</t>
  </si>
  <si>
    <t>Guma-ro 26-gil</t>
  </si>
  <si>
    <t>������26�ȱ�</t>
  </si>
  <si>
    <t>Guma-ro 26an-gil</t>
  </si>
  <si>
    <t>Guma-ro 36-gil</t>
  </si>
  <si>
    <t>Guma-ro 39-gil</t>
  </si>
  <si>
    <t>Guma-ro 40-gil</t>
  </si>
  <si>
    <t>Guma-ro 41-gil</t>
  </si>
  <si>
    <t>Guma-ro 42-gil</t>
  </si>
  <si>
    <t>Guma-ro 46-gil</t>
  </si>
  <si>
    <t>Guma-ro 48-gil</t>
  </si>
  <si>
    <t>Guma-ro 52-gil</t>
  </si>
  <si>
    <t>Guma-ro 52an-gil</t>
  </si>
  <si>
    <t>Guma-ro 53-gil</t>
  </si>
  <si>
    <t>Guma-ro 9-gil</t>
  </si>
  <si>
    <t>�ޱ������199��</t>
  </si>
  <si>
    <t>Dalgubeol-daero 199-gil</t>
  </si>
  <si>
    <t>�ޱ������203��</t>
  </si>
  <si>
    <t>Dalgubeol-daero 203-gil</t>
  </si>
  <si>
    <t>�ޱ������205��</t>
  </si>
  <si>
    <t>Dalgubeol-daero 205-gil</t>
  </si>
  <si>
    <t>�ޱ������226��</t>
  </si>
  <si>
    <t>Dalgubeol-daero 226-gil</t>
  </si>
  <si>
    <t>�ޱ������232��</t>
  </si>
  <si>
    <t>Dalgubeol-daero 232-gil</t>
  </si>
  <si>
    <t>�ޱ������240��</t>
  </si>
  <si>
    <t>Dalgubeol-daero 240-gil</t>
  </si>
  <si>
    <t>�ޱ������243��</t>
  </si>
  <si>
    <t>Dalgubeol-daero 243-gil</t>
  </si>
  <si>
    <t>�ޱ������245��</t>
  </si>
  <si>
    <t>Dalgubeol-daero 245-gil</t>
  </si>
  <si>
    <t>�ޱ������246��</t>
  </si>
  <si>
    <t>Dalgubeol-daero 246-gil</t>
  </si>
  <si>
    <t>�ޱ������250��</t>
  </si>
  <si>
    <t>Dalgubeol-daero 250-gil</t>
  </si>
  <si>
    <t>�ޱ������251��</t>
  </si>
  <si>
    <t>Dalgubeol-daero 251-gil</t>
  </si>
  <si>
    <t>�ޱ������251�ȱ�</t>
  </si>
  <si>
    <t>Dalgubeol-daero 251an-gil</t>
  </si>
  <si>
    <t>�ޱ������259��</t>
  </si>
  <si>
    <t>Dalgubeol-daero 259-gil</t>
  </si>
  <si>
    <t>�ޱ������260��</t>
  </si>
  <si>
    <t>Dalgubeol-daero 260-gil</t>
  </si>
  <si>
    <t>�ޱ������262��</t>
  </si>
  <si>
    <t>Dalgubeol-daero 262-gil</t>
  </si>
  <si>
    <t>�ޱ������264��</t>
  </si>
  <si>
    <t>Dalgubeol-daero 264-gil</t>
  </si>
  <si>
    <t>�ޱ������264�ȱ�</t>
  </si>
  <si>
    <t>Dalgubeol-daero 264an-gil</t>
  </si>
  <si>
    <t>�ޱ������276��</t>
  </si>
  <si>
    <t>Dalgubeol-daero 276-gil</t>
  </si>
  <si>
    <t>�ޱ������283��</t>
  </si>
  <si>
    <t>Dalgubeol-daero 283-gil</t>
  </si>
  <si>
    <t>�ޱ������291��</t>
  </si>
  <si>
    <t>Dalgubeol-daero 291-gil</t>
  </si>
  <si>
    <t>�ޱ������291�ȱ�</t>
  </si>
  <si>
    <t>Dalgubeol-daero 291an-gil</t>
  </si>
  <si>
    <t>�ޱ������301��</t>
  </si>
  <si>
    <t>Dalgubeol-daero 301-gil</t>
  </si>
  <si>
    <t>�ޱ������304��</t>
  </si>
  <si>
    <t>Dalgubeol-daero 304-gil</t>
  </si>
  <si>
    <t>�ޱ������305��</t>
  </si>
  <si>
    <t>Dalgubeol-daero 305-gil</t>
  </si>
  <si>
    <t>�ޱ������307��</t>
  </si>
  <si>
    <t>Dalgubeol-daero 307-gil</t>
  </si>
  <si>
    <t>�ޱ������308��</t>
  </si>
  <si>
    <t>Dalgubeol-daero 308-gil</t>
  </si>
  <si>
    <t>�ޱ������309��</t>
  </si>
  <si>
    <t>Dalgubeol-daero 309-gil</t>
  </si>
  <si>
    <t>�ޱ������323�ȱ�</t>
  </si>
  <si>
    <t>Dalgubeol-daero 323an-gil</t>
  </si>
  <si>
    <t>�ޱ������329�ȱ�</t>
  </si>
  <si>
    <t>Dalgubeol-daero 329an-gil</t>
  </si>
  <si>
    <t>�ޱ������330��</t>
  </si>
  <si>
    <t>Dalgubeol-daero 330-gil</t>
  </si>
  <si>
    <t>�ޱ������332��</t>
  </si>
  <si>
    <t>Dalgubeol-daero 332-gil</t>
  </si>
  <si>
    <t>�ޱ������340��</t>
  </si>
  <si>
    <t>Dalgubeol-daero 340-gil</t>
  </si>
  <si>
    <t>�ޱ������344��</t>
  </si>
  <si>
    <t>Dalgubeol-daero 344-gil</t>
  </si>
  <si>
    <t>�ޱ������368��</t>
  </si>
  <si>
    <t>Dalgubeol-daero 368-gil</t>
  </si>
  <si>
    <t>�ޱ������378��</t>
  </si>
  <si>
    <t>Dalgubeol-daero 378-gil</t>
  </si>
  <si>
    <t>�޼����109��</t>
  </si>
  <si>
    <t>Dalseo-daero 109-gil</t>
  </si>
  <si>
    <t>�޼����109�ȱ�</t>
  </si>
  <si>
    <t>Dalseo-daero 109an-gil</t>
  </si>
  <si>
    <t>�޼����1��</t>
  </si>
  <si>
    <t>Dalseo-daero 1-gil</t>
  </si>
  <si>
    <t>�޼����58��</t>
  </si>
  <si>
    <t>Dalseo-daero 58-gil</t>
  </si>
  <si>
    <t>�޼����58�ȱ�</t>
  </si>
  <si>
    <t>Dalseo-daero 58an-gil</t>
  </si>
  <si>
    <t>�޼����64��</t>
  </si>
  <si>
    <t>Dalseo-daero 64-gil</t>
  </si>
  <si>
    <t>�޼����64�ȱ�</t>
  </si>
  <si>
    <t>Dalseo-daero 64an-gil</t>
  </si>
  <si>
    <t>�޼����85��</t>
  </si>
  <si>
    <t>Dalseo-daero 85-gil</t>
  </si>
  <si>
    <t>�޼����88��</t>
  </si>
  <si>
    <t>Dalseo-daero 88-gil</t>
  </si>
  <si>
    <t>�޼����91��</t>
  </si>
  <si>
    <t>Dalseo-daero 91-gil</t>
  </si>
  <si>
    <t>�޼����94��</t>
  </si>
  <si>
    <t>Dalseo-daero 94-gil</t>
  </si>
  <si>
    <t>�޼����95��</t>
  </si>
  <si>
    <t>Dalseo-daero 95-gil</t>
  </si>
  <si>
    <t>Dangsandong 1-gil</t>
  </si>
  <si>
    <t>Dangsandong 2-gil</t>
  </si>
  <si>
    <t>Dangsandong 3-gil</t>
  </si>
  <si>
    <t>��굿��</t>
  </si>
  <si>
    <t>Dangsandong-gil</t>
  </si>
  <si>
    <t>Dangsan-ro 21-gil</t>
  </si>
  <si>
    <t>����21�ȱ�</t>
  </si>
  <si>
    <t>Dangsan-ro 21an-gil</t>
  </si>
  <si>
    <t>����36�ȱ�</t>
  </si>
  <si>
    <t>Dangsan-ro 36an-gil</t>
  </si>
  <si>
    <t>Daemyeongcheon-ro 10-gil</t>
  </si>
  <si>
    <t>Daemyeongcheon-ro 11-gil</t>
  </si>
  <si>
    <t>Daemyeongcheon-ro 12-gil</t>
  </si>
  <si>
    <t>���õ��12�ȱ�</t>
  </si>
  <si>
    <t>Daemyeongcheon-ro 12an-gil</t>
  </si>
  <si>
    <t>Daemyeongcheon-ro 16-gil</t>
  </si>
  <si>
    <t>Daemyeongcheon-ro 18-gil</t>
  </si>
  <si>
    <t>Daemyeongcheon-ro 19-gil</t>
  </si>
  <si>
    <t>Daemyeongcheon-ro 20-gil</t>
  </si>
  <si>
    <t>���õ��21��</t>
  </si>
  <si>
    <t>Daemyeongcheon-ro 21-gil</t>
  </si>
  <si>
    <t>���õ��38��</t>
  </si>
  <si>
    <t>Daemyeongcheon-ro 38-gil</t>
  </si>
  <si>
    <t>���õ��41��</t>
  </si>
  <si>
    <t>Daemyeongcheon-ro 41-gil</t>
  </si>
  <si>
    <t>���õ��42��</t>
  </si>
  <si>
    <t>Daemyeongcheon-ro 42-gil</t>
  </si>
  <si>
    <t>���õ��43��</t>
  </si>
  <si>
    <t>Daemyeongcheon-ro 43-gil</t>
  </si>
  <si>
    <t>���õ��45��</t>
  </si>
  <si>
    <t>Daemyeongcheon-ro 45-gil</t>
  </si>
  <si>
    <t>���õ��47��</t>
  </si>
  <si>
    <t>Daemyeongcheon-ro 47-gil</t>
  </si>
  <si>
    <t>���õ��51��</t>
  </si>
  <si>
    <t>Daemyeongcheon-ro 51-gil</t>
  </si>
  <si>
    <t>���õ��55��</t>
  </si>
  <si>
    <t>Daemyeongcheon-ro 55-gil</t>
  </si>
  <si>
    <t>Daemyeongcheon-ro 6-gil</t>
  </si>
  <si>
    <t>Daemyeongcheon-ro 8-gil</t>
  </si>
  <si>
    <t>�����ε���</t>
  </si>
  <si>
    <t>Dowonrodong-gil</t>
  </si>
  <si>
    <t>�����μ���</t>
  </si>
  <si>
    <t>Dowon-ro seo-gil</t>
  </si>
  <si>
    <t>�η�1��</t>
  </si>
  <si>
    <t>Duryu 1-gil</t>
  </si>
  <si>
    <t>�η�2��</t>
  </si>
  <si>
    <t>Duryu 2-gil</t>
  </si>
  <si>
    <t>�η�3��</t>
  </si>
  <si>
    <t>Duryu 3-gil</t>
  </si>
  <si>
    <t>�η�4��</t>
  </si>
  <si>
    <t>Duryu 4-gil</t>
  </si>
  <si>
    <t>�η�4�ȱ�</t>
  </si>
  <si>
    <t>Duryu 4an-gil</t>
  </si>
  <si>
    <t>�η�5��</t>
  </si>
  <si>
    <t>Duryu 5-gil</t>
  </si>
  <si>
    <t>�η�6��</t>
  </si>
  <si>
    <t>Duryu 6-gil</t>
  </si>
  <si>
    <t>�η�������28��</t>
  </si>
  <si>
    <t>Duryugongwon-ro 28-gil</t>
  </si>
  <si>
    <t>�η�������28�ȱ�</t>
  </si>
  <si>
    <t>Duryugongwon-ro 28an-gil</t>
  </si>
  <si>
    <t>�η�������49��</t>
  </si>
  <si>
    <t>Duryugongwon-ro 49-gil</t>
  </si>
  <si>
    <t>�η�������50��</t>
  </si>
  <si>
    <t>Duryugongwon-ro 50-gil</t>
  </si>
  <si>
    <t>Duryu-gil</t>
  </si>
  <si>
    <t>�η���1��</t>
  </si>
  <si>
    <t>Duryunam 1-gil</t>
  </si>
  <si>
    <t>�η���2��</t>
  </si>
  <si>
    <t>Duryunam 2-gil</t>
  </si>
  <si>
    <t>�η���3��</t>
  </si>
  <si>
    <t>Duryunam 3-gil</t>
  </si>
  <si>
    <t>�η���4��</t>
  </si>
  <si>
    <t>Duryunam 4-gil</t>
  </si>
  <si>
    <t>�η���5��</t>
  </si>
  <si>
    <t>Duryunam 5-gil</t>
  </si>
  <si>
    <t>�η���6��</t>
  </si>
  <si>
    <t>Duryunam 6-gil</t>
  </si>
  <si>
    <t>�η���7��</t>
  </si>
  <si>
    <t>Duryunam 7-gil</t>
  </si>
  <si>
    <t>�η���8��</t>
  </si>
  <si>
    <t>Duryunam 8-gil</t>
  </si>
  <si>
    <t>�η���9��</t>
  </si>
  <si>
    <t>Duryunam 9-gil</t>
  </si>
  <si>
    <t>�η�����</t>
  </si>
  <si>
    <t>Duryunam-gil</t>
  </si>
  <si>
    <t>Myeongdeok-ro 2-gil</t>
  </si>
  <si>
    <t>Myeongcheon-ro 10-gil</t>
  </si>
  <si>
    <t>��ȭȸ��10��</t>
  </si>
  <si>
    <t>Munhwahoegwan 10-gil</t>
  </si>
  <si>
    <t>��ȭȸ��1��</t>
  </si>
  <si>
    <t>Munhwahoegwan 1-gil</t>
  </si>
  <si>
    <t>��ȭȸ��1�ȱ�</t>
  </si>
  <si>
    <t>Munhwahoegwan 1an-gil</t>
  </si>
  <si>
    <t>��ȭȸ��2��</t>
  </si>
  <si>
    <t>Munhwahoegwan 2-gil</t>
  </si>
  <si>
    <t>��ȭȸ��3��</t>
  </si>
  <si>
    <t>Munhwahoegwan 3-gil</t>
  </si>
  <si>
    <t>��ȭȸ��3�ȱ�</t>
  </si>
  <si>
    <t>Munhwahoegwan 3an-gil</t>
  </si>
  <si>
    <t>��ȭȸ��4��</t>
  </si>
  <si>
    <t>Munhwahoegwan 4-gil</t>
  </si>
  <si>
    <t>��ȭȸ��5��</t>
  </si>
  <si>
    <t>Munhwahoegwan 5-gil</t>
  </si>
  <si>
    <t>��ȭȸ��6��</t>
  </si>
  <si>
    <t>Munhwahoegwan 6-gil</t>
  </si>
  <si>
    <t>��ȭȸ��7��</t>
  </si>
  <si>
    <t>Munhwahoegwan 7-gil</t>
  </si>
  <si>
    <t>��ȭȸ��8��</t>
  </si>
  <si>
    <t>Munhwahoegwan 8-gil</t>
  </si>
  <si>
    <t>��ȭȸ��9��</t>
  </si>
  <si>
    <t>Munhwahoegwan 9-gil</t>
  </si>
  <si>
    <t>��ȭȸ����</t>
  </si>
  <si>
    <t>Munhwahoegwan-gil</t>
  </si>
  <si>
    <t>�̸�����</t>
  </si>
  <si>
    <t>Mirisaem-gil</t>
  </si>
  <si>
    <t>Bamgol 1-gil</t>
  </si>
  <si>
    <t>Bamgol 2-gil</t>
  </si>
  <si>
    <t>Bamgol 3-gil</t>
  </si>
  <si>
    <t>Bamgol 4-gil</t>
  </si>
  <si>
    <t>Bolliseo 1-gil</t>
  </si>
  <si>
    <t>Bolliseo 2-gil</t>
  </si>
  <si>
    <t>Bolliseo 3-gil</t>
  </si>
  <si>
    <t>Bolliseo 4-gil</t>
  </si>
  <si>
    <t>Bolliseo 5-gil</t>
  </si>
  <si>
    <t>Bolliseo-gil</t>
  </si>
  <si>
    <t>�񽽷�538��</t>
  </si>
  <si>
    <t>Biseul-ro 538-gil</t>
  </si>
  <si>
    <t>�񽽷�540��</t>
  </si>
  <si>
    <t>Biseul-ro 540-gil</t>
  </si>
  <si>
    <t>�񽽷�542��</t>
  </si>
  <si>
    <t>Biseul-ro 542-gil</t>
  </si>
  <si>
    <t>�񽽷�550��</t>
  </si>
  <si>
    <t>Biseul-ro 550-gil</t>
  </si>
  <si>
    <t>Sangwon-ro 11-gil</t>
  </si>
  <si>
    <t>Sangwon-ro 13-gil</t>
  </si>
  <si>
    <t>Sangwon-ro 15-gil</t>
  </si>
  <si>
    <t>Sangwon-ro 1-gil</t>
  </si>
  <si>
    <t>Sangwon-ro 3-gil</t>
  </si>
  <si>
    <t>Sangwon-ro 4-gil</t>
  </si>
  <si>
    <t>Sangwon-ro 5-gil</t>
  </si>
  <si>
    <t>�����5�ȱ�</t>
  </si>
  <si>
    <t>Sangwon-ro 5an-gil</t>
  </si>
  <si>
    <t>Sangwon-ro 9-gil</t>
  </si>
  <si>
    <t>���η�18��</t>
  </si>
  <si>
    <t>Sangin-ro 18-gil</t>
  </si>
  <si>
    <t>Sangin-ro 26-gil</t>
  </si>
  <si>
    <t>���η�26�ȱ�</t>
  </si>
  <si>
    <t>Sangin-ro 26an-gil</t>
  </si>
  <si>
    <t>Sangin-ro 5-gil</t>
  </si>
  <si>
    <t>Sangin-ro 9-gil</t>
  </si>
  <si>
    <t>���η�9�ȱ�</t>
  </si>
  <si>
    <t>Sangin-ro 9an-gil</t>
  </si>
  <si>
    <t>���μ���10��</t>
  </si>
  <si>
    <t>Sanginseo-ro 10-gil</t>
  </si>
  <si>
    <t>Sanghwa-ro 15-gil</t>
  </si>
  <si>
    <t>Sanghwa-ro 19-gil</t>
  </si>
  <si>
    <t>Sanghwa-ro 21-gil</t>
  </si>
  <si>
    <t>��ȭ��29��</t>
  </si>
  <si>
    <t>Sanghwa-ro 29-gil</t>
  </si>
  <si>
    <t>��ȭ��35��</t>
  </si>
  <si>
    <t>Sanghwa-ro 35-gil</t>
  </si>
  <si>
    <t>��ȭ��35�ȱ�</t>
  </si>
  <si>
    <t>Sanghwa-ro 35an-gil</t>
  </si>
  <si>
    <t>Sanghwa-ro 51-gil</t>
  </si>
  <si>
    <t>��ȭ��51�ȱ�</t>
  </si>
  <si>
    <t>Sanghwa-ro 51an-gil</t>
  </si>
  <si>
    <t>��ȭ��57��</t>
  </si>
  <si>
    <t>Sanghwa-ro 57-gil</t>
  </si>
  <si>
    <t>��ȭ��57�ȱ�</t>
  </si>
  <si>
    <t>Sanghwa-ro 57an-gil</t>
  </si>
  <si>
    <t>��ȭ��58��</t>
  </si>
  <si>
    <t>Sanghwa-ro 58-gil</t>
  </si>
  <si>
    <t>��ȭ��59��</t>
  </si>
  <si>
    <t>Sanghwa-ro 59-gil</t>
  </si>
  <si>
    <t>��ȭ��62��</t>
  </si>
  <si>
    <t>Sanghwa-ro 62-gil</t>
  </si>
  <si>
    <t>Sanghwa-ro 8-gil</t>
  </si>
  <si>
    <t>Sanghwa-ro 9-gil</t>
  </si>
  <si>
    <t>��ȭ�Ϸ�43��</t>
  </si>
  <si>
    <t>Sanghwabuk-ro 43-gil</t>
  </si>
  <si>
    <t>��ȭ�Ϸ�5��</t>
  </si>
  <si>
    <t>Sanghwabuk-ro 5-gil</t>
  </si>
  <si>
    <t>�����׷�13��</t>
  </si>
  <si>
    <t>Saedongne-ro 13-gil</t>
  </si>
  <si>
    <t>Saebang-ro 3-gil</t>
  </si>
  <si>
    <t>Saebang-ro 6-gil</t>
  </si>
  <si>
    <t>Saebang-ro 7-gil</t>
  </si>
  <si>
    <t>Seodang-ro 12-gil</t>
  </si>
  <si>
    <t>Seodang-ro 15-gil</t>
  </si>
  <si>
    <t>Seodang-ro 17-gil</t>
  </si>
  <si>
    <t>Seodang-ro 3-gil</t>
  </si>
  <si>
    <t>Seodang-ro 7-gil</t>
  </si>
  <si>
    <t>Seodang-ro 9-gil</t>
  </si>
  <si>
    <t>Seodang-ro 9an-gil</t>
  </si>
  <si>
    <t>Seonwonnam-ro 20-gil</t>
  </si>
  <si>
    <t>Seonwon-ro 10-gil</t>
  </si>
  <si>
    <t>Seonwon-ro 11-gil</t>
  </si>
  <si>
    <t>Seonwon-ro 14-gil</t>
  </si>
  <si>
    <t>Seonwon-ro 15-gil</t>
  </si>
  <si>
    <t>Seonwon-ro 15an-gil</t>
  </si>
  <si>
    <t>Seonwon-ro 23-gil</t>
  </si>
  <si>
    <t>Seonwon-ro 23nam-gil</t>
  </si>
  <si>
    <t>������23�ϱ�</t>
  </si>
  <si>
    <t>Seonwon-ro 23buk-gil</t>
  </si>
  <si>
    <t>Seonwon-ro 33-gil</t>
  </si>
  <si>
    <t>������33�ȱ�</t>
  </si>
  <si>
    <t>Seonwon-ro 33an-gil</t>
  </si>
  <si>
    <t>Seonwon-ro 37-gil</t>
  </si>
  <si>
    <t>Seonwon-ro 37nam-gil</t>
  </si>
  <si>
    <t>������37�ϱ�</t>
  </si>
  <si>
    <t>Seonwon-ro 37buk-gil</t>
  </si>
  <si>
    <t>��뵿����3��</t>
  </si>
  <si>
    <t>Gyedaedongmun-ro 3-gil</t>
  </si>
  <si>
    <t>��뵿����3�ȱ�</t>
  </si>
  <si>
    <t>Gyedaedongmun-ro 3an-gil</t>
  </si>
  <si>
    <t>Seonwon-ro 53-gil</t>
  </si>
  <si>
    <t>������53�ȱ�</t>
  </si>
  <si>
    <t>Seonwon-ro 53an-gil</t>
  </si>
  <si>
    <t>Seonwon-ro 55-gil</t>
  </si>
  <si>
    <t>Seonwon-ro 57-gil</t>
  </si>
  <si>
    <t>Seonwon-ro 59-gil</t>
  </si>
  <si>
    <t>Seonwon-ro 5-gil</t>
  </si>
  <si>
    <t>Seonwon-ro 5an-gil</t>
  </si>
  <si>
    <t>Seonwon-ro 9-gil</t>
  </si>
  <si>
    <t>Seongdang-ro 21-gil</t>
  </si>
  <si>
    <t>Seongdang-ro 33-gil</t>
  </si>
  <si>
    <t>�����33�ȱ�</t>
  </si>
  <si>
    <t>Seongdang-ro 33an-gil</t>
  </si>
  <si>
    <t>Seongdang-ro 35-gil</t>
  </si>
  <si>
    <t>Seongdang-ro 39-gil</t>
  </si>
  <si>
    <t>Seongdang-ro 45-gil</t>
  </si>
  <si>
    <t>Seongdang-ro 47-gil</t>
  </si>
  <si>
    <t>�����47�ȱ�</t>
  </si>
  <si>
    <t>Seongdang-ro 47an-gil</t>
  </si>
  <si>
    <t>Seongdang-ro 51-gil</t>
  </si>
  <si>
    <t>Seongdang-ro 53-gil</t>
  </si>
  <si>
    <t>�������ܳ���10��</t>
  </si>
  <si>
    <t>Seongseogongdannam-ro 10-gil</t>
  </si>
  <si>
    <t>�������ܳ���19��</t>
  </si>
  <si>
    <t>Seongseogongdannam-ro 19-gil</t>
  </si>
  <si>
    <t>�������ܳ���22��</t>
  </si>
  <si>
    <t>Seongseogongdannam-ro 22-gil</t>
  </si>
  <si>
    <t>�������ܳ���23��</t>
  </si>
  <si>
    <t>Seongseogongdannam-ro 23-gil</t>
  </si>
  <si>
    <t>�������ܳ���32��</t>
  </si>
  <si>
    <t>Seongseogongdannam-ro 32-gil</t>
  </si>
  <si>
    <t>�������ܳ���36��</t>
  </si>
  <si>
    <t>Seongseogongdannam-ro 36-gil</t>
  </si>
  <si>
    <t>�������ܳ���40��</t>
  </si>
  <si>
    <t>Seongseogongdannam-ro 40-gil</t>
  </si>
  <si>
    <t>�������ܳ���6��</t>
  </si>
  <si>
    <t>Seongseogongdannam-ro 6-gil</t>
  </si>
  <si>
    <t>Seongseogongdan-ro 11-gil</t>
  </si>
  <si>
    <t>�������ܷ�15��</t>
  </si>
  <si>
    <t>Seongseogongdan-ro 15-gil</t>
  </si>
  <si>
    <t>Seongseogongdan-ro 21-gil</t>
  </si>
  <si>
    <t>�������ܷ�22��</t>
  </si>
  <si>
    <t>Seongseogongdan-ro 22-gil</t>
  </si>
  <si>
    <t>�������ܷ�22�ȱ�</t>
  </si>
  <si>
    <t>Seongseogongdan-ro 22an-gil</t>
  </si>
  <si>
    <t>�������ܷ�25��</t>
  </si>
  <si>
    <t>Seongseogongdan-ro 25-gil</t>
  </si>
  <si>
    <t>�������ܷ�35��</t>
  </si>
  <si>
    <t>Seongseogongdan-ro 35-gil</t>
  </si>
  <si>
    <t>�������ܷ�39��</t>
  </si>
  <si>
    <t>Seongseogongdan-ro 39-gil</t>
  </si>
  <si>
    <t>�������ܷ�47��</t>
  </si>
  <si>
    <t>Seongseogongdan-ro 47-gil</t>
  </si>
  <si>
    <t>�������ܷ�50��</t>
  </si>
  <si>
    <t>Seongseogongdan-ro 50-gil</t>
  </si>
  <si>
    <t>�������ܷ�51��</t>
  </si>
  <si>
    <t>Seongseogongdan-ro 51-gil</t>
  </si>
  <si>
    <t>�������ܷ�54��</t>
  </si>
  <si>
    <t>Seongseogongdan-ro 54-gil</t>
  </si>
  <si>
    <t>�������ܷ�55��</t>
  </si>
  <si>
    <t>Seongseogongdan-ro 55-gil</t>
  </si>
  <si>
    <t>�������ܷ�58��</t>
  </si>
  <si>
    <t>Seongseogongdan-ro 58-gil</t>
  </si>
  <si>
    <t>�������ܷ�61��</t>
  </si>
  <si>
    <t>Seongseogongdan-ro 61-gil</t>
  </si>
  <si>
    <t>�������ܺϷ�18��</t>
  </si>
  <si>
    <t>Seongseogongdanbuk-ro 18-gil</t>
  </si>
  <si>
    <t>�������ܺϷ�2��</t>
  </si>
  <si>
    <t>Seongseogongdanbuk-ro 2-gil</t>
  </si>
  <si>
    <t>�������ܺϷ�3��</t>
  </si>
  <si>
    <t>Seongseogongdanbuk-ro 3-gil</t>
  </si>
  <si>
    <t>�������ܺϷ�42��</t>
  </si>
  <si>
    <t>Seongseogongdanbuk-ro 42-gil</t>
  </si>
  <si>
    <t>�������ܺϷ�43��</t>
  </si>
  <si>
    <t>Seongseogongdanbuk-ro 43-gil</t>
  </si>
  <si>
    <t>�������ܺϷ�4��</t>
  </si>
  <si>
    <t>Seongseogongdanbuk-ro 4-gil</t>
  </si>
  <si>
    <t>�������ܺϷ�59��</t>
  </si>
  <si>
    <t>Seongseogongdanbuk-ro 59-gil</t>
  </si>
  <si>
    <t>�������ܺϷ�5��</t>
  </si>
  <si>
    <t>Seongseogongdanbuk-ro 5-gil</t>
  </si>
  <si>
    <t>�������ܺϷ�60��</t>
  </si>
  <si>
    <t>Seongseogongdanbuk-ro 60-gil</t>
  </si>
  <si>
    <t>�������ܺϷ�65��</t>
  </si>
  <si>
    <t>Seongseogongdanbuk-ro 65-gil</t>
  </si>
  <si>
    <t>�������ܺϷ�69��</t>
  </si>
  <si>
    <t>Seongseogongdanbuk-ro 69-gil</t>
  </si>
  <si>
    <t>�������ܺϷ�77��</t>
  </si>
  <si>
    <t>Seongseogongdanbuk-ro 77-gil</t>
  </si>
  <si>
    <t>Seongseodong-ro 42-gil</t>
  </si>
  <si>
    <t>��������42�ȱ�</t>
  </si>
  <si>
    <t>Seongseodong-ro 42an-gil</t>
  </si>
  <si>
    <t>Seongseodong-ro 45-gil</t>
  </si>
  <si>
    <t>Seongseodong-ro 53-gil</t>
  </si>
  <si>
    <t>��������53�ȱ�</t>
  </si>
  <si>
    <t>Seongseodong-ro 53an-gil</t>
  </si>
  <si>
    <t>Seongseodong-ro 60-gil</t>
  </si>
  <si>
    <t>��������61��</t>
  </si>
  <si>
    <t>Seongseodong-ro 61-gil</t>
  </si>
  <si>
    <t>Seongseodong-ro 62-gil</t>
  </si>
  <si>
    <t>Seongseodong-ro 64-gil</t>
  </si>
  <si>
    <t>Seongseodong-ro 65-gil</t>
  </si>
  <si>
    <t>��������66��</t>
  </si>
  <si>
    <t>Seongseodong-ro 66-gil</t>
  </si>
  <si>
    <t>Seongseo-ro 24-gil</t>
  </si>
  <si>
    <t>Seongseo-ro 35-gil</t>
  </si>
  <si>
    <t>Seongseo-ro 36-gil</t>
  </si>
  <si>
    <t>������36�ȱ�</t>
  </si>
  <si>
    <t>Seongseo-ro 36an-gil</t>
  </si>
  <si>
    <t>Seongseo-ro 46-gil</t>
  </si>
  <si>
    <t>Seongseo-ro 52-gil</t>
  </si>
  <si>
    <t>Seongseo-ro 54-gil</t>
  </si>
  <si>
    <t>Seongseo-ro 5-gil</t>
  </si>
  <si>
    <t>Seongseo-ro 64-gil</t>
  </si>
  <si>
    <t>Seongseo-ro 67-gil</t>
  </si>
  <si>
    <t>������67�ȱ�</t>
  </si>
  <si>
    <t>Seongseo-ro 67an-gil</t>
  </si>
  <si>
    <t>Seongseo-ro 68-gil</t>
  </si>
  <si>
    <t>Seongseo-ro 71-gil</t>
  </si>
  <si>
    <t>Seongseo-ro 72-gil</t>
  </si>
  <si>
    <t>������72�ȱ�</t>
  </si>
  <si>
    <t>Seongseo-ro 72an-gil</t>
  </si>
  <si>
    <t>Seongseo-ro 75-gil</t>
  </si>
  <si>
    <t>Seongseo-ro 76-gil</t>
  </si>
  <si>
    <t>Seongseo-ro 9-gil</t>
  </si>
  <si>
    <t>Seongseoseo-ro 15-gil</t>
  </si>
  <si>
    <t>Seongseoseo-ro 19-gil</t>
  </si>
  <si>
    <t>Seongseoseo-ro 25-gil</t>
  </si>
  <si>
    <t>��������25�ȱ�</t>
  </si>
  <si>
    <t>Seongseoseo-ro 25an-gil</t>
  </si>
  <si>
    <t>Seongseoseo-ro 33-gil</t>
  </si>
  <si>
    <t>Seongseoseo-ro 34-gil</t>
  </si>
  <si>
    <t>Seongseoseo-ro 36-gil</t>
  </si>
  <si>
    <t>��������36�ȱ�</t>
  </si>
  <si>
    <t>Seongseoseo-ro 36an-gil</t>
  </si>
  <si>
    <t>Seongseoseo-ro 40-gil</t>
  </si>
  <si>
    <t>Seongseoseo-ro 42-gil</t>
  </si>
  <si>
    <t>Seongseoseo-ro 47-gil</t>
  </si>
  <si>
    <t>��������48��</t>
  </si>
  <si>
    <t>Seongseoseo-ro 48-gil</t>
  </si>
  <si>
    <t>Seongseoseo-ro 51-gil</t>
  </si>
  <si>
    <t>��������55��</t>
  </si>
  <si>
    <t>Seongseoseo-ro 55-gil</t>
  </si>
  <si>
    <t>��������59��</t>
  </si>
  <si>
    <t>Seongseoseo-ro 59-gil</t>
  </si>
  <si>
    <t>��������69��</t>
  </si>
  <si>
    <t>Seongseoseo-ro 69-gil</t>
  </si>
  <si>
    <t>��������73��</t>
  </si>
  <si>
    <t>Seongseoseo-ro 73-gil</t>
  </si>
  <si>
    <t>��������75��</t>
  </si>
  <si>
    <t>Seongseoseo-ro 75-gil</t>
  </si>
  <si>
    <t>Seongji-ro 14-gil</t>
  </si>
  <si>
    <t>������14�ȱ�</t>
  </si>
  <si>
    <t>Seongji-ro 14an-gil</t>
  </si>
  <si>
    <t>Seongji-ro 16-gil</t>
  </si>
  <si>
    <t>Seongji-ro 18-gil</t>
  </si>
  <si>
    <t>Seongji-ro 22-gil</t>
  </si>
  <si>
    <t>Songhyeondong 1-gil</t>
  </si>
  <si>
    <t>Songhyeondong 2-gil</t>
  </si>
  <si>
    <t>Songhyeondong 3-gil</t>
  </si>
  <si>
    <t>Songhyeondong 4-gil</t>
  </si>
  <si>
    <t>Songhyeondong 5-gil</t>
  </si>
  <si>
    <t>Songhyeondong-gil</t>
  </si>
  <si>
    <t>Songhyeon-ro 10-gil</t>
  </si>
  <si>
    <t>Songhyeon-ro 11-gil</t>
  </si>
  <si>
    <t>Songhyeon-ro 12-gil</t>
  </si>
  <si>
    <t>Songhyeon-ro 12an-gil</t>
  </si>
  <si>
    <t>Songhyeon-ro 16-gil</t>
  </si>
  <si>
    <t>Songhyeon-ro 25-gil</t>
  </si>
  <si>
    <t>Songhyeon-ro 2-gil</t>
  </si>
  <si>
    <t>Songhyeon-ro 30-gil</t>
  </si>
  <si>
    <t>Songhyeon-ro 4-gil</t>
  </si>
  <si>
    <t>Songhyeon-ro 7-gil</t>
  </si>
  <si>
    <t>Songhyeon-ro 7an-gil</t>
  </si>
  <si>
    <t>Songhyeon-ro 8-gil</t>
  </si>
  <si>
    <t>Songhyeon-ro 8an-gil</t>
  </si>
  <si>
    <t>Subat-gil</t>
  </si>
  <si>
    <t>�ջ��ȯ��39��</t>
  </si>
  <si>
    <t>Apsansunhwan-ro 39-gil</t>
  </si>
  <si>
    <t>�ջ��ȯ��39�ȱ�</t>
  </si>
  <si>
    <t>Apsansunhwan-ro 39an-gil</t>
  </si>
  <si>
    <t>�ջ��ȯ��45��</t>
  </si>
  <si>
    <t>Apsansunhwan-ro 45-gil</t>
  </si>
  <si>
    <t>�ջ��ȯ��49��</t>
  </si>
  <si>
    <t>Apsansunhwan-ro 49-gil</t>
  </si>
  <si>
    <t>�ջ��ȯ��49�ȱ�</t>
  </si>
  <si>
    <t>Apsansunhwan-ro 49an-gil</t>
  </si>
  <si>
    <t>�ջ��ȯ��51��</t>
  </si>
  <si>
    <t>Apsansunhwan-ro 51-gil</t>
  </si>
  <si>
    <t>�ջ��ȯ��55��</t>
  </si>
  <si>
    <t>Apsansunhwan-ro 55-gil</t>
  </si>
  <si>
    <t>�ջ��ȯ��61��</t>
  </si>
  <si>
    <t>Apsansunhwan-ro 61-gil</t>
  </si>
  <si>
    <t>�߿����Ǵ��11��</t>
  </si>
  <si>
    <t>Yaoeeumakdang-ro 11-gil</t>
  </si>
  <si>
    <t>�߿����Ǵ��13��</t>
  </si>
  <si>
    <t>Yaoeeumakdang-ro 13-gil</t>
  </si>
  <si>
    <t>�߿����Ǵ��15��</t>
  </si>
  <si>
    <t>Yaoeeumakdang-ro 15-gil</t>
  </si>
  <si>
    <t>�߿����Ǵ��15�ȱ�</t>
  </si>
  <si>
    <t>Yaoeeumakdang-ro 15an-gil</t>
  </si>
  <si>
    <t>�߿����Ǵ��2��</t>
  </si>
  <si>
    <t>Yaoeeumakdang-ro 2-gil</t>
  </si>
  <si>
    <t>�߿����Ǵ��33��</t>
  </si>
  <si>
    <t>Yaoeeumakdang-ro 33-gil</t>
  </si>
  <si>
    <t>�߿����Ǵ��33�ȱ�</t>
  </si>
  <si>
    <t>Yaoeeumakdang-ro 33an-gil</t>
  </si>
  <si>
    <t>�߿����Ǵ��37��</t>
  </si>
  <si>
    <t>Yaoeeumakdang-ro 37-gil</t>
  </si>
  <si>
    <t>�߿����Ǵ��39��</t>
  </si>
  <si>
    <t>Yaoeeumakdang-ro 39-gil</t>
  </si>
  <si>
    <t>�߿����Ǵ��39����</t>
  </si>
  <si>
    <t>Yaoeeumakdang-ro 39dong-gil</t>
  </si>
  <si>
    <t>Yaoeeumakdang-ro 39seo-gil</t>
  </si>
  <si>
    <t>�߿����Ǵ��39�ȱ�</t>
  </si>
  <si>
    <t>Yaoeeumakdang-ro 39an-gil</t>
  </si>
  <si>
    <t>�߿����Ǵ��41��</t>
  </si>
  <si>
    <t>Yaoeeumakdang-ro 41-gil</t>
  </si>
  <si>
    <t>�߿����Ǵ��41�ȱ�</t>
  </si>
  <si>
    <t>Yaoeeumakdang-ro 41an-gil</t>
  </si>
  <si>
    <t>�߿����Ǵ��45��</t>
  </si>
  <si>
    <t>Yaoeeumakdang-ro 45-gil</t>
  </si>
  <si>
    <t>�߿����Ǵ��47��</t>
  </si>
  <si>
    <t>Yaoeeumakdang-ro 47-gil</t>
  </si>
  <si>
    <t>�߿����Ǵ��47�ȱ�</t>
  </si>
  <si>
    <t>Yaoeeumakdang-ro 47an-gil</t>
  </si>
  <si>
    <t>�߿����Ǵ��49��</t>
  </si>
  <si>
    <t>Yaoeeumakdang-ro 49-gil</t>
  </si>
  <si>
    <t>�߿����Ǵ��49�ȱ�</t>
  </si>
  <si>
    <t>Yaoeeumakdang-ro 49an-gil</t>
  </si>
  <si>
    <t>�߿����Ǵ��4��</t>
  </si>
  <si>
    <t>Yaoeeumakdang-ro 4-gil</t>
  </si>
  <si>
    <t>�߿����Ǵ��51��</t>
  </si>
  <si>
    <t>Yaoeeumakdang-ro 51-gil</t>
  </si>
  <si>
    <t>�߿����Ǵ��53��</t>
  </si>
  <si>
    <t>Yaoeeumakdang-ro 53-gil</t>
  </si>
  <si>
    <t>�߿����Ǵ��55��</t>
  </si>
  <si>
    <t>Yaoeeumakdang-ro 55-gil</t>
  </si>
  <si>
    <t>�߿����Ǵ��57��</t>
  </si>
  <si>
    <t>Yaoeeumakdang-ro 57-gil</t>
  </si>
  <si>
    <t>�߿����Ǵ��5��</t>
  </si>
  <si>
    <t>Yaoeeumakdang-ro 5-gil</t>
  </si>
  <si>
    <t>�߿����Ǵ��7��</t>
  </si>
  <si>
    <t>Yaoeeumakdang-ro 7-gil</t>
  </si>
  <si>
    <t>�߿����Ǵ��8��</t>
  </si>
  <si>
    <t>Yaoeeumakdang-ro 8-gil</t>
  </si>
  <si>
    <t>�߿����Ǵ��9��</t>
  </si>
  <si>
    <t>Yaoeeumakdang-ro 9-gil</t>
  </si>
  <si>
    <t>�ͷ��10��</t>
  </si>
  <si>
    <t>Waryong-ro 10-gil</t>
  </si>
  <si>
    <t>�ͷ��10�ȱ�</t>
  </si>
  <si>
    <t>Waryong-ro 10an-gil</t>
  </si>
  <si>
    <t>�ͷ��13��</t>
  </si>
  <si>
    <t>Waryong-ro 13-gil</t>
  </si>
  <si>
    <t>�ͷ��14��</t>
  </si>
  <si>
    <t>Waryong-ro 14-gil</t>
  </si>
  <si>
    <t>�ͷ��15��</t>
  </si>
  <si>
    <t>Waryong-ro 15-gil</t>
  </si>
  <si>
    <t>�ͷ��16��</t>
  </si>
  <si>
    <t>Waryong-ro 16-gil</t>
  </si>
  <si>
    <t>�ͷ��17��</t>
  </si>
  <si>
    <t>Waryong-ro 17-gil</t>
  </si>
  <si>
    <t>�ͷ��18��</t>
  </si>
  <si>
    <t>Waryong-ro 18-gil</t>
  </si>
  <si>
    <t>�ͷ��22��</t>
  </si>
  <si>
    <t>Waryong-ro 22-gil</t>
  </si>
  <si>
    <t>�ͷ��24��</t>
  </si>
  <si>
    <t>Waryong-ro 24-gil</t>
  </si>
  <si>
    <t>�ͷ��28��</t>
  </si>
  <si>
    <t>Waryong-ro 28-gil</t>
  </si>
  <si>
    <t>�ͷ��28�ȱ�</t>
  </si>
  <si>
    <t>Waryong-ro 28an-gil</t>
  </si>
  <si>
    <t>�ͷ��2��</t>
  </si>
  <si>
    <t>Waryong-ro 2-gil</t>
  </si>
  <si>
    <t>�ͷ��31��</t>
  </si>
  <si>
    <t>Waryong-ro 31-gil</t>
  </si>
  <si>
    <t>�ͷ��32��</t>
  </si>
  <si>
    <t>Waryong-ro 32-gil</t>
  </si>
  <si>
    <t>�ͷ��33��</t>
  </si>
  <si>
    <t>Waryong-ro 33-gil</t>
  </si>
  <si>
    <t>�ͷ��41��</t>
  </si>
  <si>
    <t>Waryong-ro 41-gil</t>
  </si>
  <si>
    <t>�ͷ��42��</t>
  </si>
  <si>
    <t>Waryong-ro 42-gil</t>
  </si>
  <si>
    <t>�ͷ��43��</t>
  </si>
  <si>
    <t>Waryong-ro 43-gil</t>
  </si>
  <si>
    <t>�ͷ��45��</t>
  </si>
  <si>
    <t>Waryong-ro 45-gil</t>
  </si>
  <si>
    <t>�ͷ��45�ȱ�</t>
  </si>
  <si>
    <t>Waryong-ro 45an-gil</t>
  </si>
  <si>
    <t>�ͷ��46��</t>
  </si>
  <si>
    <t>Waryong-ro 46-gil</t>
  </si>
  <si>
    <t>�ͷ��48��</t>
  </si>
  <si>
    <t>Waryong-ro 48-gil</t>
  </si>
  <si>
    <t>�ͷ��49��</t>
  </si>
  <si>
    <t>Waryong-ro 49-gil</t>
  </si>
  <si>
    <t>�ͷ��4��</t>
  </si>
  <si>
    <t>Waryong-ro 4-gil</t>
  </si>
  <si>
    <t>�ͷ��4�ȱ�</t>
  </si>
  <si>
    <t>Waryong-ro 4an-gil</t>
  </si>
  <si>
    <t>�ͷ��51��</t>
  </si>
  <si>
    <t>Waryong-ro 51-gil</t>
  </si>
  <si>
    <t>�ͷ��52��</t>
  </si>
  <si>
    <t>Waryong-ro 52-gil</t>
  </si>
  <si>
    <t>�ͷ��52�ȱ�</t>
  </si>
  <si>
    <t>Waryong-ro 52an-gil</t>
  </si>
  <si>
    <t>�ͷ��53��</t>
  </si>
  <si>
    <t>Waryong-ro 53-gil</t>
  </si>
  <si>
    <t>�ͷ��56��</t>
  </si>
  <si>
    <t>Waryong-ro 56-gil</t>
  </si>
  <si>
    <t>�ͷ��57��</t>
  </si>
  <si>
    <t>Waryong-ro 57-gil</t>
  </si>
  <si>
    <t>�ͷ��58��</t>
  </si>
  <si>
    <t>Waryong-ro 58-gil</t>
  </si>
  <si>
    <t>�ͷ��5��</t>
  </si>
  <si>
    <t>Waryong-ro 5-gil</t>
  </si>
  <si>
    <t>�ͷ��9��</t>
  </si>
  <si>
    <t>Waryong-ro 9-gil</t>
  </si>
  <si>
    <t>Yongsan-ro 12-gil</t>
  </si>
  <si>
    <t>Yongsan-ro 14-gil</t>
  </si>
  <si>
    <t>Yongsan-ro 24-gil</t>
  </si>
  <si>
    <t>Yongsan-ro 4-gil</t>
  </si>
  <si>
    <t>Yongsan-ro 4an-gil</t>
  </si>
  <si>
    <t>���ū��1��</t>
  </si>
  <si>
    <t>Yongsankeunmot 1-gil</t>
  </si>
  <si>
    <t>���ū��2��</t>
  </si>
  <si>
    <t>Yongsankeunmot 2-gil</t>
  </si>
  <si>
    <t>���ū��3��</t>
  </si>
  <si>
    <t>Yongsankeunmot 3-gil</t>
  </si>
  <si>
    <t>���ū����</t>
  </si>
  <si>
    <t>Yongsankeunmot-gil</t>
  </si>
  <si>
    <t>Wolgok-ro 20-gil</t>
  </si>
  <si>
    <t>Wolgok-ro 26-gil</t>
  </si>
  <si>
    <t>Wolgok-ro 26an-gil</t>
  </si>
  <si>
    <t>Wolgok-ro 27-gil</t>
  </si>
  <si>
    <t>Wolgok-ro 28-gil</t>
  </si>
  <si>
    <t>Wolgok-ro 32-gil</t>
  </si>
  <si>
    <t>Wolgok-ro 35-gil</t>
  </si>
  <si>
    <t>Wolgok-ro 43-gil</t>
  </si>
  <si>
    <t>Wolgok-ro 45-gil</t>
  </si>
  <si>
    <t>�����45�ȱ�</t>
  </si>
  <si>
    <t>Wolgok-ro 45an-gil</t>
  </si>
  <si>
    <t>Wolgok-ro 47-gil</t>
  </si>
  <si>
    <t>Wolgok-ro 47an-gil</t>
  </si>
  <si>
    <t>Wolgok-ro 51-gil</t>
  </si>
  <si>
    <t>Wolgok-ro 53-gil</t>
  </si>
  <si>
    <t>Wolgok-ro 53dong-gil</t>
  </si>
  <si>
    <t>Wolgok-ro 53seo-gil</t>
  </si>
  <si>
    <t>Wolgok-ro 94-gil</t>
  </si>
  <si>
    <t>Wolbae-ro 11-gil</t>
  </si>
  <si>
    <t>Wolbae-ro 14-gil</t>
  </si>
  <si>
    <t>Wolbae-ro 15-gil</t>
  </si>
  <si>
    <t>Wolbae-ro 22-gil</t>
  </si>
  <si>
    <t>Wolbae-ro 23-gil</t>
  </si>
  <si>
    <t>Wolbae-ro 24-gil</t>
  </si>
  <si>
    <t>Wolbae-ro 28-gil</t>
  </si>
  <si>
    <t>�����28�ȱ�</t>
  </si>
  <si>
    <t>Wolbae-ro 28an-gil</t>
  </si>
  <si>
    <t>Wolbae-ro 32-gil</t>
  </si>
  <si>
    <t>�����32�ȱ�</t>
  </si>
  <si>
    <t>Wolbae-ro 32an-gil</t>
  </si>
  <si>
    <t>Wolbae-ro 33-gil</t>
  </si>
  <si>
    <t>Wolbae-ro 34-gil</t>
  </si>
  <si>
    <t>Wolbae-ro 38-gil</t>
  </si>
  <si>
    <t>Wolbae-ro 39-gil</t>
  </si>
  <si>
    <t>Wolbae-ro 40-gil</t>
  </si>
  <si>
    <t>Wolbae-ro 42-gil</t>
  </si>
  <si>
    <t>Wolbae-ro 46-gil</t>
  </si>
  <si>
    <t>Wolbae-ro 48-gil</t>
  </si>
  <si>
    <t>Wolbae-ro 5-gil</t>
  </si>
  <si>
    <t>Wolbae-ro 64-gil</t>
  </si>
  <si>
    <t>Wolbae-ro 65-gil</t>
  </si>
  <si>
    <t>�����65�ȱ�</t>
  </si>
  <si>
    <t>Wolbae-ro 65an-gil</t>
  </si>
  <si>
    <t>Wolbae-ro 66-gil</t>
  </si>
  <si>
    <t>Wolbae-ro 67-gil</t>
  </si>
  <si>
    <t>�����67�ȱ�</t>
  </si>
  <si>
    <t>Wolbae-ro 67an-gil</t>
  </si>
  <si>
    <t>Wolbae-ro 68-gil</t>
  </si>
  <si>
    <t>�����68�ȱ�</t>
  </si>
  <si>
    <t>Wolbae-ro 68an-gil</t>
  </si>
  <si>
    <t>Wolbae-ro 69-gil</t>
  </si>
  <si>
    <t>�����69�ȱ�</t>
  </si>
  <si>
    <t>Wolbae-ro 69an-gil</t>
  </si>
  <si>
    <t>Wolbae-ro 72-gil</t>
  </si>
  <si>
    <t>Wolbae-ro 73-gil</t>
  </si>
  <si>
    <t>Wolbae-ro 74-gil</t>
  </si>
  <si>
    <t>Wolbae-ro 74dong-gil</t>
  </si>
  <si>
    <t>Wolbae-ro 74seo-gil</t>
  </si>
  <si>
    <t>Wolbae-ro 75-gil</t>
  </si>
  <si>
    <t>Wolbae-ro 80-gil</t>
  </si>
  <si>
    <t>Wolbae-ro 83-gil</t>
  </si>
  <si>
    <t>�����83�ȱ�</t>
  </si>
  <si>
    <t>Wolbae-ro 83an-gil</t>
  </si>
  <si>
    <t>Wolbae-ro 84-gil</t>
  </si>
  <si>
    <t>�����84�ȱ�</t>
  </si>
  <si>
    <t>Wolbae-ro 84an-gil</t>
  </si>
  <si>
    <t>Wolbae-ro 85-gil</t>
  </si>
  <si>
    <t>Wolbae-ro 88-gil</t>
  </si>
  <si>
    <t>Wolbae-ro 93-gil</t>
  </si>
  <si>
    <t>Wolbae-ro 93dong-gil</t>
  </si>
  <si>
    <t>Wolbae-ro 93seo-gil</t>
  </si>
  <si>
    <t>Wolbae-ro 97-gil</t>
  </si>
  <si>
    <t>Wolseo-ro 3-gil</t>
  </si>
  <si>
    <t>Wolseong-ro 22-gil</t>
  </si>
  <si>
    <t>������22�ȱ�</t>
  </si>
  <si>
    <t>Wolseong-ro 22an-gil</t>
  </si>
  <si>
    <t>�̰������1��</t>
  </si>
  <si>
    <t>Igokgongwon-ro 1-gil</t>
  </si>
  <si>
    <t>�̰������1�ȱ�</t>
  </si>
  <si>
    <t>Igokgongwon-ro 1an-gil</t>
  </si>
  <si>
    <t>�̰��5��</t>
  </si>
  <si>
    <t>Igokseo-ro 5-gil</t>
  </si>
  <si>
    <t>�̰��7��</t>
  </si>
  <si>
    <t>Igokseo-ro 7-gil</t>
  </si>
  <si>
    <t>Janggi-ro 10-gil</t>
  </si>
  <si>
    <t>����10�ȱ�</t>
  </si>
  <si>
    <t>Janggi-ro 10an-gil</t>
  </si>
  <si>
    <t>Janggi-ro 12-gil</t>
  </si>
  <si>
    <t>Janggi-ro 13-gil</t>
  </si>
  <si>
    <t>Janggi-ro 16-gil</t>
  </si>
  <si>
    <t>����16�ȱ�</t>
  </si>
  <si>
    <t>Janggi-ro 16an-gil</t>
  </si>
  <si>
    <t>Janggi-ro 17-gil</t>
  </si>
  <si>
    <t>Janggi-ro 22-gil</t>
  </si>
  <si>
    <t>����22�ȱ�</t>
  </si>
  <si>
    <t>Janggi-ro 22an-gil</t>
  </si>
  <si>
    <t>Janggi-ro 26-gil</t>
  </si>
  <si>
    <t>Janggi-ro 36-gil</t>
  </si>
  <si>
    <t>Janggi-ro 36an-gil</t>
  </si>
  <si>
    <t>Janggi-ro 38-gil</t>
  </si>
  <si>
    <t>Janggi-ro 57-gil</t>
  </si>
  <si>
    <t>Janggi-ro 57dong-gil</t>
  </si>
  <si>
    <t>Janggi-ro 57seo-gil</t>
  </si>
  <si>
    <t>Janggi-ro 5-gil</t>
  </si>
  <si>
    <t>Janggi-ro 7-gil</t>
  </si>
  <si>
    <t>Jangsan 1-gil</t>
  </si>
  <si>
    <t>Jangsan 2-gil</t>
  </si>
  <si>
    <t>���ϳ���10��</t>
  </si>
  <si>
    <t>Joamnam-ro 10-gil</t>
  </si>
  <si>
    <t>���ϳ���14��</t>
  </si>
  <si>
    <t>Joamnam-ro 14-gil</t>
  </si>
  <si>
    <t>���ϳ���14�ȱ�</t>
  </si>
  <si>
    <t>Joamnam-ro 14an-gil</t>
  </si>
  <si>
    <t>���ϳ���16��</t>
  </si>
  <si>
    <t>Joamnam-ro 16-gil</t>
  </si>
  <si>
    <t>���ϳ���19��</t>
  </si>
  <si>
    <t>Joamnam-ro 19-gil</t>
  </si>
  <si>
    <t>���ϳ���20��</t>
  </si>
  <si>
    <t>Joamnam-ro 20-gil</t>
  </si>
  <si>
    <t>���ϳ���26��</t>
  </si>
  <si>
    <t>Joamnam-ro 26-gil</t>
  </si>
  <si>
    <t>���ϳ���27��</t>
  </si>
  <si>
    <t>Joamnam-ro 27-gil</t>
  </si>
  <si>
    <t>���ϳ���28��</t>
  </si>
  <si>
    <t>Joamnam-ro 28-gil</t>
  </si>
  <si>
    <t>���ϳ���32��</t>
  </si>
  <si>
    <t>Joamnam-ro 32-gil</t>
  </si>
  <si>
    <t>���ϳ���6��</t>
  </si>
  <si>
    <t>Joamnam-ro 6-gil</t>
  </si>
  <si>
    <t>Joam-ro 10-gil</t>
  </si>
  <si>
    <t>Joam-ro 14-gil</t>
  </si>
  <si>
    <t>���Ϸ�14�ȱ�</t>
  </si>
  <si>
    <t>Joam-ro 14an-gil</t>
  </si>
  <si>
    <t>Joam-ro 20-gil</t>
  </si>
  <si>
    <t>Joam-ro 22-gil</t>
  </si>
  <si>
    <t>Joam-ro 5-gil</t>
  </si>
  <si>
    <t>Joam-ro 6-gil</t>
  </si>
  <si>
    <t>����1�ȱ�</t>
  </si>
  <si>
    <t>Jukjeon 1an-gil</t>
  </si>
  <si>
    <t>Jukjeon 3-gil</t>
  </si>
  <si>
    <t>Jukjeon 4-gil</t>
  </si>
  <si>
    <t>Jungheung-ro 10-gil</t>
  </si>
  <si>
    <t>Jungheung-ro 11-gil</t>
  </si>
  <si>
    <t>Jungheung-ro 12-gil</t>
  </si>
  <si>
    <t>Jungheung-ro 13-gil</t>
  </si>
  <si>
    <t>Jungheung-ro 16-gil</t>
  </si>
  <si>
    <t>Jungheung-ro 2-gil</t>
  </si>
  <si>
    <t>Jungheung-ro 3-gil</t>
  </si>
  <si>
    <t>Jungheung-ro 4-gil</t>
  </si>
  <si>
    <t>Jungheung-ro 5-gil</t>
  </si>
  <si>
    <t>Jungheung-ro 5an-gil</t>
  </si>
  <si>
    <t>Jungheung-ro 6-gil</t>
  </si>
  <si>
    <t>Jungheung-ro 8-gil</t>
  </si>
  <si>
    <t>Jungheung-ro 9-gil</t>
  </si>
  <si>
    <t>Jincheon-ro 10-gil</t>
  </si>
  <si>
    <t>Jincheon-ro 16-gil</t>
  </si>
  <si>
    <t>Jincheon-ro 18-gil</t>
  </si>
  <si>
    <t>Jincheon-ro 23-gil</t>
  </si>
  <si>
    <t>Jincheon-ro 3-gil</t>
  </si>
  <si>
    <t>Jincheon-ro 4-gil</t>
  </si>
  <si>
    <t>Jincheon-ro 7-gil</t>
  </si>
  <si>
    <t>Jincheon-ro 8-gil</t>
  </si>
  <si>
    <t>Jincheon-ro 9-gil</t>
  </si>
  <si>
    <t>�ĵ������10��</t>
  </si>
  <si>
    <t>Padogogae-ro 10-gil</t>
  </si>
  <si>
    <t>�ĵ������11��</t>
  </si>
  <si>
    <t>Padogogae-ro 11-gil</t>
  </si>
  <si>
    <t>�ĵ������12��</t>
  </si>
  <si>
    <t>Padogogae-ro 12-gil</t>
  </si>
  <si>
    <t>�ĵ������13��</t>
  </si>
  <si>
    <t>Padogogae-ro 13-gil</t>
  </si>
  <si>
    <t>�ĵ������14��</t>
  </si>
  <si>
    <t>Padogogae-ro 14-gil</t>
  </si>
  <si>
    <t>�ĵ������16��</t>
  </si>
  <si>
    <t>Padogogae-ro 16-gil</t>
  </si>
  <si>
    <t>�ĵ������18��</t>
  </si>
  <si>
    <t>Padogogae-ro 18-gil</t>
  </si>
  <si>
    <t>�ĵ������1��</t>
  </si>
  <si>
    <t>Padogogae-ro 1-gil</t>
  </si>
  <si>
    <t>�ĵ������1�ȱ�</t>
  </si>
  <si>
    <t>Padogogae-ro 1an-gil</t>
  </si>
  <si>
    <t>�ĵ������20��</t>
  </si>
  <si>
    <t>Padogogae-ro 20-gil</t>
  </si>
  <si>
    <t>�ĵ������24��</t>
  </si>
  <si>
    <t>Padogogae-ro 24-gil</t>
  </si>
  <si>
    <t>�ĵ������26��</t>
  </si>
  <si>
    <t>Padogogae-ro 26-gil</t>
  </si>
  <si>
    <t>�ĵ������28��</t>
  </si>
  <si>
    <t>Padogogae-ro 28-gil</t>
  </si>
  <si>
    <t>�ĵ������30��</t>
  </si>
  <si>
    <t>Padogogae-ro 30-gil</t>
  </si>
  <si>
    <t>�ĵ������3��</t>
  </si>
  <si>
    <t>Padogogae-ro 3-gil</t>
  </si>
  <si>
    <t>�ĵ������7��</t>
  </si>
  <si>
    <t>Padogogae-ro 7-gil</t>
  </si>
  <si>
    <t>�ĵ������8��</t>
  </si>
  <si>
    <t>Padogogae-ro 8-gil</t>
  </si>
  <si>
    <t>�л��19��</t>
  </si>
  <si>
    <t>Haksan-ro 19-gil</t>
  </si>
  <si>
    <t>�л��25��</t>
  </si>
  <si>
    <t>Haksan-ro 25-gil</t>
  </si>
  <si>
    <t>Haksan-ro 2-gil</t>
  </si>
  <si>
    <t>�л��36��</t>
  </si>
  <si>
    <t>Haksan-ro 36-gil</t>
  </si>
  <si>
    <t>�л��42��</t>
  </si>
  <si>
    <t>Haksan-ro 42-gil</t>
  </si>
  <si>
    <t>�л��46��</t>
  </si>
  <si>
    <t>Haksan-ro 46-gil</t>
  </si>
  <si>
    <t>Haksan-ro 47-gil</t>
  </si>
  <si>
    <t>�л��50��</t>
  </si>
  <si>
    <t>Haksan-ro 50-gil</t>
  </si>
  <si>
    <t>�л��50�ȱ�</t>
  </si>
  <si>
    <t>Haksan-ro 50an-gil</t>
  </si>
  <si>
    <t>�л��7��</t>
  </si>
  <si>
    <t>Haksan-ro 7-gil</t>
  </si>
  <si>
    <t>�л��7�ȱ�</t>
  </si>
  <si>
    <t>Haksan-ro 7an-gil</t>
  </si>
  <si>
    <t>�ѽǷ�6��</t>
  </si>
  <si>
    <t>Hansil-ro 6-gil</t>
  </si>
  <si>
    <t>ȣ�굿��1��</t>
  </si>
  <si>
    <t>Hosandong-ro 1-gil</t>
  </si>
  <si>
    <t>ȣ�굿��35��</t>
  </si>
  <si>
    <t>Hosandong-ro 35-gil</t>
  </si>
  <si>
    <t>ȣ�굿��35����</t>
  </si>
  <si>
    <t>Hosandong-ro 35nam-gil</t>
  </si>
  <si>
    <t>ȣ�굿��35�ϱ�</t>
  </si>
  <si>
    <t>Hosandong-ro 35buk-gil</t>
  </si>
  <si>
    <t>ȣ�굿��36��</t>
  </si>
  <si>
    <t>Hosandong-ro 36-gil</t>
  </si>
  <si>
    <t>ȣ�굿��36����</t>
  </si>
  <si>
    <t>Hosandong-ro 36nam-gil</t>
  </si>
  <si>
    <t>ȣ�굿��36�ϱ�</t>
  </si>
  <si>
    <t>Hosandong-ro 36buk-gil</t>
  </si>
  <si>
    <t>ȣ�굿��7��</t>
  </si>
  <si>
    <t>Hosandong-ro 7-gil</t>
  </si>
  <si>
    <t>ȣ���27��</t>
  </si>
  <si>
    <t>Hosan-ro 27-gil</t>
  </si>
  <si>
    <t>ȣ���29��</t>
  </si>
  <si>
    <t>Hosan-ro 29-gil</t>
  </si>
  <si>
    <t>ȣ���2��</t>
  </si>
  <si>
    <t>Hosan-ro 2-gil</t>
  </si>
  <si>
    <t>ȭ�Ϸ�73��</t>
  </si>
  <si>
    <t>Hwaam-ro 73-gil</t>
  </si>
  <si>
    <t>�����100��</t>
  </si>
  <si>
    <t>Wolgok-ro 100-gil</t>
  </si>
  <si>
    <t>Wolgok-ro 99-gil</t>
  </si>
  <si>
    <t>�����100�ȱ�</t>
  </si>
  <si>
    <t>Wolgok-ro 100an-gil</t>
  </si>
  <si>
    <t>��ȭȸ��11��</t>
  </si>
  <si>
    <t>Munhwahoegwan 11-gil</t>
  </si>
  <si>
    <t>Janggi-ro 65-gil</t>
  </si>
  <si>
    <t>��ȭȸ��11�ȱ�</t>
  </si>
  <si>
    <t>Munhwahoegwan 11an-gil</t>
  </si>
  <si>
    <t>ȭ�Ϸ�71��</t>
  </si>
  <si>
    <t>Hwaam-ro 71-gil</t>
  </si>
  <si>
    <t>Seongseo-ro 45-gil</t>
  </si>
  <si>
    <t>���糲��8��</t>
  </si>
  <si>
    <t>Galbannam-ro 8-gil</t>
  </si>
  <si>
    <t>Galbat-ro 12-gil</t>
  </si>
  <si>
    <t>Galbat-ro 16-gil</t>
  </si>
  <si>
    <t>Galbat-ro 4-gil</t>
  </si>
  <si>
    <t>���糲��9��</t>
  </si>
  <si>
    <t>Galbannam-ro 9-gil</t>
  </si>
  <si>
    <t>Woram-ro 4-gil</t>
  </si>
  <si>
    <t>Joam-ro 24-gil</t>
  </si>
  <si>
    <t>Dalseong-gun</t>
  </si>
  <si>
    <t>�ߺγ�����ӵ���</t>
  </si>
  <si>
    <t>Jungbunaeryuk Expressway</t>
  </si>
  <si>
    <t>Nongong-eup</t>
  </si>
  <si>
    <t>Hyeonpung-eup</t>
  </si>
  <si>
    <t>���ִ뱸��ӵ���</t>
  </si>
  <si>
    <t>Gwangjudaegu Expressway</t>
  </si>
  <si>
    <t>�Ϻ��</t>
  </si>
  <si>
    <t>Habin-myeon</t>
  </si>
  <si>
    <t>�ٻ���</t>
  </si>
  <si>
    <t>Dasa-eup</t>
  </si>
  <si>
    <t>�泲���</t>
  </si>
  <si>
    <t>Gyeongnam-daero</t>
  </si>
  <si>
    <t>��ũ���߾Ӵ��</t>
  </si>
  <si>
    <t>Techno jungang-daero</t>
  </si>
  <si>
    <t>Yuga-eup</t>
  </si>
  <si>
    <t>��ũ����</t>
  </si>
  <si>
    <t>Techno-daero</t>
  </si>
  <si>
    <t>������ܴ��</t>
  </si>
  <si>
    <t>Gukgasandan-daero</t>
  </si>
  <si>
    <t>Guji-myeon</t>
  </si>
  <si>
    <t>Dalchang-ro</t>
  </si>
  <si>
    <t>�繮����</t>
  </si>
  <si>
    <t>Samunjin-ro</t>
  </si>
  <si>
    <t>Hwawon-eup</t>
  </si>
  <si>
    <t>â�ѷ�</t>
  </si>
  <si>
    <t>Changhan-ro</t>
  </si>
  <si>
    <t>Habin-ro</t>
  </si>
  <si>
    <t>Heolti-ro</t>
  </si>
  <si>
    <t>Gachang-myeon</t>
  </si>
  <si>
    <t>Okpo-eup</t>
  </si>
  <si>
    <t>��â����</t>
  </si>
  <si>
    <t>Gachangdong-ro</t>
  </si>
  <si>
    <t>Gachang-ro</t>
  </si>
  <si>
    <t>���и�����</t>
  </si>
  <si>
    <t>Gwahangmaeul-ro</t>
  </si>
  <si>
    <t>Gujinam-ro</t>
  </si>
  <si>
    <t>Gujidong-ro</t>
  </si>
  <si>
    <t>Gujiseo-ro</t>
  </si>
  <si>
    <t>Nongong-ro</t>
  </si>
  <si>
    <t>Nongongjungang-ro</t>
  </si>
  <si>
    <t>Dasa-ro</t>
  </si>
  <si>
    <t>�ٻ翪��</t>
  </si>
  <si>
    <t>Dasayeok-ro</t>
  </si>
  <si>
    <t>�޼�2��1��</t>
  </si>
  <si>
    <t>Dalseong2cha 1-ro</t>
  </si>
  <si>
    <t>�޼�2��2��</t>
  </si>
  <si>
    <t>Dalseong2cha 2-ro</t>
  </si>
  <si>
    <t>�޼�2��3��</t>
  </si>
  <si>
    <t>Dalseong2cha 3-ro</t>
  </si>
  <si>
    <t>�޼�2��4��</t>
  </si>
  <si>
    <t>Dalseong2cha 4-ro</t>
  </si>
  <si>
    <t>�޼�2��6��</t>
  </si>
  <si>
    <t>Dalseong2cha 6-ro</t>
  </si>
  <si>
    <t>�޼�2����1��</t>
  </si>
  <si>
    <t>Dalseong2chadong 1-ro</t>
  </si>
  <si>
    <t>�޼�2����2��</t>
  </si>
  <si>
    <t>Dalseong2chadong 2-ro</t>
  </si>
  <si>
    <t>�޼�2����3��</t>
  </si>
  <si>
    <t>Dalseong2chadong 3-ro</t>
  </si>
  <si>
    <t>�޼�2����</t>
  </si>
  <si>
    <t>Dalseong2cha-ro</t>
  </si>
  <si>
    <t>�޼�2������</t>
  </si>
  <si>
    <t>Dalseong2chaseo-ro</t>
  </si>
  <si>
    <t>�޼���û��</t>
  </si>
  <si>
    <t>Dalseongguncheong-ro</t>
  </si>
  <si>
    <t>��ǿ��Ϸ�</t>
  </si>
  <si>
    <t>Daesillyeokbuk-ro</t>
  </si>
  <si>
    <t>Maegok-ro</t>
  </si>
  <si>
    <t>Myeonggok-ro</t>
  </si>
  <si>
    <t>Bolli-ro</t>
  </si>
  <si>
    <t>Seongcheon-ro</t>
  </si>
  <si>
    <t>Seonghwa-ro</t>
  </si>
  <si>
    <t>Secheon-ro</t>
  </si>
  <si>
    <t>��õ�Ϸ�</t>
  </si>
  <si>
    <t>Secheonbuk-ro</t>
  </si>
  <si>
    <t>Sijeo-ro</t>
  </si>
  <si>
    <t>Okpo-ro</t>
  </si>
  <si>
    <t>�ռ���</t>
  </si>
  <si>
    <t>Wangseon-ro</t>
  </si>
  <si>
    <t>Yongsanyusan-ro</t>
  </si>
  <si>
    <t>Changni-ro</t>
  </si>
  <si>
    <t>Changniseo-ro</t>
  </si>
  <si>
    <t>�Ϻ󳲷�</t>
  </si>
  <si>
    <t>Habinnam-ro</t>
  </si>
  <si>
    <t>��ǳ����</t>
  </si>
  <si>
    <t>Hyeonpungdong-ro</t>
  </si>
  <si>
    <t>Hyeonpung-ro</t>
  </si>
  <si>
    <t>Hyeonpungseo-ro</t>
  </si>
  <si>
    <t>��ǳ�߾ӷ�</t>
  </si>
  <si>
    <t>Hyeonpungjungang-ro</t>
  </si>
  <si>
    <t>Hwawon-ro</t>
  </si>
  <si>
    <t>Gura-ro</t>
  </si>
  <si>
    <t>��ǿ�����</t>
  </si>
  <si>
    <t>Daesillyeongnam-ro</t>
  </si>
  <si>
    <t>�޼�2��5��</t>
  </si>
  <si>
    <t>Dalseong2cha 5-ro</t>
  </si>
  <si>
    <t>����ɷ�</t>
  </si>
  <si>
    <t>Donggoryeong-ro</t>
  </si>
  <si>
    <t>Ugok-ro</t>
  </si>
  <si>
    <t>Gwakcheondaesan-ro</t>
  </si>
  <si>
    <t>Secheonnam-ro</t>
  </si>
  <si>
    <t>��ũ��Ϸ�</t>
  </si>
  <si>
    <t>Technobuk-ro</t>
  </si>
  <si>
    <t>��ũ������</t>
  </si>
  <si>
    <t>Techno sangeop-ro</t>
  </si>
  <si>
    <t>��ũ�������</t>
  </si>
  <si>
    <t>Techno gongwon-ro</t>
  </si>
  <si>
    <t>��ũ�볲��</t>
  </si>
  <si>
    <t>Technonam-ro</t>
  </si>
  <si>
    <t>��ũ���ȯ��</t>
  </si>
  <si>
    <t>Techno sunhwan-ro</t>
  </si>
  <si>
    <t>Dolmi-ro</t>
  </si>
  <si>
    <t>���̻����</t>
  </si>
  <si>
    <t>Dolmisangeop-ro</t>
  </si>
  <si>
    <t>�뵿������</t>
  </si>
  <si>
    <t>Daedongwolpo-ro</t>
  </si>
  <si>
    <t>�󸮰��ܷ�</t>
  </si>
  <si>
    <t>Sangnigongdan-ro</t>
  </si>
  <si>
    <t>������ܵ���</t>
  </si>
  <si>
    <t>Gukgasandandong-ro</t>
  </si>
  <si>
    <t>������ܼ���</t>
  </si>
  <si>
    <t>Gukgasandanseo-ro</t>
  </si>
  <si>
    <t>������ܺϷ�</t>
  </si>
  <si>
    <t>Gukgasandanbuk-ro</t>
  </si>
  <si>
    <t>������ܳ���</t>
  </si>
  <si>
    <t>Gukgasandannam-ro</t>
  </si>
  <si>
    <t>Dodongseowon-ro</t>
  </si>
  <si>
    <t>Gaesil-gil</t>
  </si>
  <si>
    <t>���ո�ܱ�</t>
  </si>
  <si>
    <t>Daehammokdan-gil</t>
  </si>
  <si>
    <t>Paljoryeong-gil</t>
  </si>
  <si>
    <t>���̸�����</t>
  </si>
  <si>
    <t>Gumimaeul-gil</t>
  </si>
  <si>
    <t>��â����1��</t>
  </si>
  <si>
    <t>Gachangdong-ro 1-gil</t>
  </si>
  <si>
    <t>��â����2��</t>
  </si>
  <si>
    <t>Gachangdong-ro 2-gil</t>
  </si>
  <si>
    <t>��â����3��</t>
  </si>
  <si>
    <t>Gachangdong-ro 3-gil</t>
  </si>
  <si>
    <t>��â����4��</t>
  </si>
  <si>
    <t>Gachangdong-ro 4-gil</t>
  </si>
  <si>
    <t>��â��108��</t>
  </si>
  <si>
    <t>Gachang-ro 108-gil</t>
  </si>
  <si>
    <t>��â��10��</t>
  </si>
  <si>
    <t>Gachang-ro 10-gil</t>
  </si>
  <si>
    <t>��â��119��</t>
  </si>
  <si>
    <t>Gachang-ro 119-gil</t>
  </si>
  <si>
    <t>��â��123��</t>
  </si>
  <si>
    <t>Gachang-ro 123-gil</t>
  </si>
  <si>
    <t>��â��126��</t>
  </si>
  <si>
    <t>Gachang-ro 126-gil</t>
  </si>
  <si>
    <t>��â��153��</t>
  </si>
  <si>
    <t>Gachang-ro 153-gil</t>
  </si>
  <si>
    <t>��â��155��</t>
  </si>
  <si>
    <t>Gachang-ro 155-gil</t>
  </si>
  <si>
    <t>��â��175��</t>
  </si>
  <si>
    <t>Gachang-ro 175-gil</t>
  </si>
  <si>
    <t>��â��176��</t>
  </si>
  <si>
    <t>Gachang-ro 176-gil</t>
  </si>
  <si>
    <t>��â��199��</t>
  </si>
  <si>
    <t>Gachang-ro 199-gil</t>
  </si>
  <si>
    <t>��â��213��</t>
  </si>
  <si>
    <t>Gachang-ro 213-gil</t>
  </si>
  <si>
    <t>��â��216��</t>
  </si>
  <si>
    <t>Gachang-ro 216-gil</t>
  </si>
  <si>
    <t>��â��220��</t>
  </si>
  <si>
    <t>Gachang-ro 220-gil</t>
  </si>
  <si>
    <t>��â��38��</t>
  </si>
  <si>
    <t>Gachang-ro 38-gil</t>
  </si>
  <si>
    <t>��â��57��</t>
  </si>
  <si>
    <t>Gachang-ro 57-gil</t>
  </si>
  <si>
    <t>��â��58��</t>
  </si>
  <si>
    <t>Gachang-ro 58-gil</t>
  </si>
  <si>
    <t>��â��69��</t>
  </si>
  <si>
    <t>Gachang-ro 69-gil</t>
  </si>
  <si>
    <t>��â��75��</t>
  </si>
  <si>
    <t>Gachang-ro 75-gil</t>
  </si>
  <si>
    <t>��â��84��</t>
  </si>
  <si>
    <t>Gachang-ro 84-gil</t>
  </si>
  <si>
    <t>��â��85��</t>
  </si>
  <si>
    <t>Gachang-ro 85-gil</t>
  </si>
  <si>
    <t>��â��87��</t>
  </si>
  <si>
    <t>Gachang-ro 87-gil</t>
  </si>
  <si>
    <t>��â��93��</t>
  </si>
  <si>
    <t>Gachang-ro 93-gil</t>
  </si>
  <si>
    <t>Gacheon 1-gil</t>
  </si>
  <si>
    <t>Gacheon 2-gil</t>
  </si>
  <si>
    <t>Gatae-gil</t>
  </si>
  <si>
    <t>���¾ȱ�</t>
  </si>
  <si>
    <t>Gataean-gil</t>
  </si>
  <si>
    <t>Gangyeong 1-gil</t>
  </si>
  <si>
    <t>Gangyeong 2-gil</t>
  </si>
  <si>
    <t>Gangyeong 3-gil</t>
  </si>
  <si>
    <t>Gangyeong-gil</t>
  </si>
  <si>
    <t>Gangnim 1-gil</t>
  </si>
  <si>
    <t>Gangnim 2-gil</t>
  </si>
  <si>
    <t>Gangnim 3-gil</t>
  </si>
  <si>
    <t>Gangjeong-gil</t>
  </si>
  <si>
    <t>Gangjeongbon-gil</t>
  </si>
  <si>
    <t>�ɹ�1��</t>
  </si>
  <si>
    <t>Geolmi 1-gil</t>
  </si>
  <si>
    <t>�ɹ�2��</t>
  </si>
  <si>
    <t>Geolmi 2-gil</t>
  </si>
  <si>
    <t>���и�����1��</t>
  </si>
  <si>
    <t>Gwahangmaeul-ro 1-gil</t>
  </si>
  <si>
    <t>���и�����2��</t>
  </si>
  <si>
    <t>Gwahangmaeul-ro 2-gil</t>
  </si>
  <si>
    <t>Gyohang 1-gil</t>
  </si>
  <si>
    <t>Gyohang 2-gil</t>
  </si>
  <si>
    <t>Gyohang 3-gil</t>
  </si>
  <si>
    <t>Gyohang 4-gil</t>
  </si>
  <si>
    <t>Gyohang 5-gil</t>
  </si>
  <si>
    <t>Gyohang 6-gil</t>
  </si>
  <si>
    <t>Gyohangjerim-gil</t>
  </si>
  <si>
    <t>Gurye-gil</t>
  </si>
  <si>
    <t>Gujinam-ro 35-gil</t>
  </si>
  <si>
    <t>Gujinam-ro 53-gil</t>
  </si>
  <si>
    <t>Gujinam-ro 57-gil</t>
  </si>
  <si>
    <t>Gujidong-ro 10-gil</t>
  </si>
  <si>
    <t>Gujidong-ro 12-gil</t>
  </si>
  <si>
    <t>Gujidong-ro 16-gil</t>
  </si>
  <si>
    <t>Gujidong-ro 28-gil</t>
  </si>
  <si>
    <t>Gujidong-ro 40-gil</t>
  </si>
  <si>
    <t>Gujidong-ro 8-gil</t>
  </si>
  <si>
    <t>Gujiseo-ro 10-gil</t>
  </si>
  <si>
    <t>Gujiseo-ro 60-gil</t>
  </si>
  <si>
    <t>��������68��</t>
  </si>
  <si>
    <t>Gujiseo-ro 68-gil</t>
  </si>
  <si>
    <t>Gujiseo-ro 74-gil</t>
  </si>
  <si>
    <t>��������96��</t>
  </si>
  <si>
    <t>Gujiseo-ro 96-gil</t>
  </si>
  <si>
    <t>Gujisijang-gil</t>
  </si>
  <si>
    <t>�û�1��</t>
  </si>
  <si>
    <t>Gungsan 1-gil</t>
  </si>
  <si>
    <t>�û�2��</t>
  </si>
  <si>
    <t>Gungsan 2-gil</t>
  </si>
  <si>
    <t>�ݰ��</t>
  </si>
  <si>
    <t>Geumgye-gil</t>
  </si>
  <si>
    <t>Geumposaeteo 1-gil</t>
  </si>
  <si>
    <t>Geumposaeteo 2-gil</t>
  </si>
  <si>
    <t>Geumposaeteo 3-gil</t>
  </si>
  <si>
    <t>Geumposaeteo-gil</t>
  </si>
  <si>
    <t>Geumposijang-gil</t>
  </si>
  <si>
    <t>Geumpochodeung-gil</t>
  </si>
  <si>
    <t>Gigok 1-gil</t>
  </si>
  <si>
    <t>Gigok 2-gil</t>
  </si>
  <si>
    <t>Gigok 3-gil</t>
  </si>
  <si>
    <t>Gigok 4-gil</t>
  </si>
  <si>
    <t>Gigok-gil</t>
  </si>
  <si>
    <t>Gisan 1-gil</t>
  </si>
  <si>
    <t>Gisan 2-gil</t>
  </si>
  <si>
    <t>Gimheung-gil</t>
  </si>
  <si>
    <t>Namni 1-gil</t>
  </si>
  <si>
    <t>Namni 2-gil</t>
  </si>
  <si>
    <t>Namni 3-gil</t>
  </si>
  <si>
    <t>Namni 4-gil</t>
  </si>
  <si>
    <t>Namni-gil</t>
  </si>
  <si>
    <t>���ϸ���</t>
  </si>
  <si>
    <t>Nambungni-gil</t>
  </si>
  <si>
    <t>Namjijangsa-gil</t>
  </si>
  <si>
    <t>Noi 1-gil</t>
  </si>
  <si>
    <t>Noi 2-gil</t>
  </si>
  <si>
    <t>Noi 3-gil</t>
  </si>
  <si>
    <t>Noi 4-gil</t>
  </si>
  <si>
    <t>Noi 5-gil</t>
  </si>
  <si>
    <t>Noi 6-gil</t>
  </si>
  <si>
    <t>Noi 7-gil</t>
  </si>
  <si>
    <t>Noi 8-gil</t>
  </si>
  <si>
    <t>Noi-gil</t>
  </si>
  <si>
    <t>�칮��</t>
  </si>
  <si>
    <t>Nongmun-gil</t>
  </si>
  <si>
    <t>�����117��</t>
  </si>
  <si>
    <t>Nongong-ro 117-gil</t>
  </si>
  <si>
    <t>Nongong-ro 11-gil</t>
  </si>
  <si>
    <t>Nongong-ro 15-gil</t>
  </si>
  <si>
    <t>Nongong-ro 17-gil</t>
  </si>
  <si>
    <t>Nongong-ro 21-gil</t>
  </si>
  <si>
    <t>Nongong-ro 23-gil</t>
  </si>
  <si>
    <t>Nongong-ro 24-gil</t>
  </si>
  <si>
    <t>Nongong-ro 25-gil</t>
  </si>
  <si>
    <t>Nongong-ro 26-gil</t>
  </si>
  <si>
    <t>Nongong-ro 27-gil</t>
  </si>
  <si>
    <t>Nongong-ro 28-gil</t>
  </si>
  <si>
    <t>Nongong-ro 29-gil</t>
  </si>
  <si>
    <t>Nongong-ro 30-gil</t>
  </si>
  <si>
    <t>Nongong-ro 53-gil</t>
  </si>
  <si>
    <t>Nongong-ro 5-gil</t>
  </si>
  <si>
    <t>Nongong-ro 69-gil</t>
  </si>
  <si>
    <t>Nongong-ro 71-gil</t>
  </si>
  <si>
    <t>Nongong-ro 7-gil</t>
  </si>
  <si>
    <t>Nongong-ro 87-gil</t>
  </si>
  <si>
    <t>Nongong-ro 91-gil</t>
  </si>
  <si>
    <t>Nongong-ro 9-gil</t>
  </si>
  <si>
    <t>����߾ӷ�22��</t>
  </si>
  <si>
    <t>Nongongjungang-ro 22-gil</t>
  </si>
  <si>
    <t>����߾ӷ�28��</t>
  </si>
  <si>
    <t>Nongongjungang-ro 28-gil</t>
  </si>
  <si>
    <t>����߾ӷ�30��</t>
  </si>
  <si>
    <t>Nongongjungang-ro 30-gil</t>
  </si>
  <si>
    <t>����߾ӷ�32��</t>
  </si>
  <si>
    <t>Nongongjungang-ro 32-gil</t>
  </si>
  <si>
    <t>����߾ӷ�33��</t>
  </si>
  <si>
    <t>Nongongjungang-ro 33-gil</t>
  </si>
  <si>
    <t>����߾ӷ�34��</t>
  </si>
  <si>
    <t>Nongongjungang-ro 34-gil</t>
  </si>
  <si>
    <t>����߾ӷ�45��</t>
  </si>
  <si>
    <t>Nongongjungang-ro 45-gil</t>
  </si>
  <si>
    <t>����߾ӷ�46��</t>
  </si>
  <si>
    <t>Nongongjungang-ro 46-gil</t>
  </si>
  <si>
    <t>����߾ӷ�51��</t>
  </si>
  <si>
    <t>Nongongjungang-ro 51-gil</t>
  </si>
  <si>
    <t>����߾ӷ�52��</t>
  </si>
  <si>
    <t>Nongongjungang-ro 52-gil</t>
  </si>
  <si>
    <t>����߾ӷ�54��</t>
  </si>
  <si>
    <t>Nongongjungang-ro 54-gil</t>
  </si>
  <si>
    <t>Nonggonggongdan 1-gil</t>
  </si>
  <si>
    <t>������ܱ�</t>
  </si>
  <si>
    <t>Nonggonggongdan-gil</t>
  </si>
  <si>
    <t>Neungjeon-gil</t>
  </si>
  <si>
    <t>�ٸ����߾ӱ�</t>
  </si>
  <si>
    <t>Darimokjungang-gil</t>
  </si>
  <si>
    <t>�ٻ��101��</t>
  </si>
  <si>
    <t>Dasa-ro 101-gil</t>
  </si>
  <si>
    <t>�ٻ��109��</t>
  </si>
  <si>
    <t>Dasa-ro 109-gil</t>
  </si>
  <si>
    <t>Dasa-ro 4-gil</t>
  </si>
  <si>
    <t>�ٻ��69��</t>
  </si>
  <si>
    <t>Dasa-ro 69-gil</t>
  </si>
  <si>
    <t>�ٻ��71��</t>
  </si>
  <si>
    <t>Dasa-ro 71-gil</t>
  </si>
  <si>
    <t>�ٻ��97��</t>
  </si>
  <si>
    <t>Dasa-ro 97-gil</t>
  </si>
  <si>
    <t>�ٻ��9��</t>
  </si>
  <si>
    <t>Dasa-ro 9-gil</t>
  </si>
  <si>
    <t>�ٻ翪��1��</t>
  </si>
  <si>
    <t>Dasayeok-ro 1-gil</t>
  </si>
  <si>
    <t>�ܻ�1��</t>
  </si>
  <si>
    <t>Dansan 1-gil</t>
  </si>
  <si>
    <t>�ܻ�2��</t>
  </si>
  <si>
    <t>Dansan 2-gil</t>
  </si>
  <si>
    <t>�ܻ�3��</t>
  </si>
  <si>
    <t>Dansan 3-gil</t>
  </si>
  <si>
    <t>�ޱ������109��</t>
  </si>
  <si>
    <t>Dalgubeol-daero 109-gil</t>
  </si>
  <si>
    <t>�ޱ������115��</t>
  </si>
  <si>
    <t>Dalgubeol-daero 115-gil</t>
  </si>
  <si>
    <t>�ޱ������126��</t>
  </si>
  <si>
    <t>Dalgubeol-daero 126-gil</t>
  </si>
  <si>
    <t>�ޱ������12��</t>
  </si>
  <si>
    <t>Dalgubeol-daero 12-gil</t>
  </si>
  <si>
    <t>�ޱ������174��</t>
  </si>
  <si>
    <t>Dalgubeol-daero 174-gil</t>
  </si>
  <si>
    <t>�ޱ������28��</t>
  </si>
  <si>
    <t>Dalgubeol-daero 28-gil</t>
  </si>
  <si>
    <t>�ޱ������2��</t>
  </si>
  <si>
    <t>Dalgubeol-daero 2-gil</t>
  </si>
  <si>
    <t>�ޱ������35��</t>
  </si>
  <si>
    <t>Dalgubeol-daero 35-gil</t>
  </si>
  <si>
    <t>�ޱ������55��</t>
  </si>
  <si>
    <t>Dalgubeol-daero 55-gil</t>
  </si>
  <si>
    <t>�ޱ������77��</t>
  </si>
  <si>
    <t>Dalgubeol-daero 77-gil</t>
  </si>
  <si>
    <t>�ޱ������8��</t>
  </si>
  <si>
    <t>Dalgubeol-daero 8-gil</t>
  </si>
  <si>
    <t>�ޱ������92��</t>
  </si>
  <si>
    <t>Dalgubeol-daero 92-gil</t>
  </si>
  <si>
    <t>��â��17��</t>
  </si>
  <si>
    <t>Dalchang-ro 17-gil</t>
  </si>
  <si>
    <t>��â��25��</t>
  </si>
  <si>
    <t>Dalchang-ro 25-gil</t>
  </si>
  <si>
    <t>��â��26��</t>
  </si>
  <si>
    <t>Dalchang-ro 26-gil</t>
  </si>
  <si>
    <t>��â��28��</t>
  </si>
  <si>
    <t>Dalchang-ro 28-gil</t>
  </si>
  <si>
    <t>Dalchang-ro 87-gil</t>
  </si>
  <si>
    <t>Daebang-gil</t>
  </si>
  <si>
    <t>��ǿ��Ϸ�1��</t>
  </si>
  <si>
    <t>Daesillyeokbuk-ro 1-gil</t>
  </si>
  <si>
    <t>��ǿ��Ϸ�2��</t>
  </si>
  <si>
    <t>Daesillyeokbuk-ro 2-gil</t>
  </si>
  <si>
    <t>��ǿ��Ϸ�3��</t>
  </si>
  <si>
    <t>Daesillyeokbuk-ro 3-gil</t>
  </si>
  <si>
    <t>��ǿ��Ϸ�4��</t>
  </si>
  <si>
    <t>Daesillyeokbuk-ro 4-gil</t>
  </si>
  <si>
    <t>��ǿ��Ϸ�5��</t>
  </si>
  <si>
    <t>Daesillyeokbuk-ro 5-gil</t>
  </si>
  <si>
    <t>Daeil-gil</t>
  </si>
  <si>
    <t>Dodongjeolgol-gil</t>
  </si>
  <si>
    <t>Doui 1-gil</t>
  </si>
  <si>
    <t>Doui 2-gil</t>
  </si>
  <si>
    <t>Doui 3-gil</t>
  </si>
  <si>
    <t>Doui-gil</t>
  </si>
  <si>
    <t>Dolkki 1-gil</t>
  </si>
  <si>
    <t>Dolkki 2-gil</t>
  </si>
  <si>
    <t>Donggok-gil</t>
  </si>
  <si>
    <t>Ryumokjeong-gil</t>
  </si>
  <si>
    <t>Mabijeong-gil</t>
  </si>
  <si>
    <t>Mansu-gil</t>
  </si>
  <si>
    <t>�Ű��12��</t>
  </si>
  <si>
    <t>Maegok-ro 12-gil</t>
  </si>
  <si>
    <t>�Ű��14��</t>
  </si>
  <si>
    <t>Maegok-ro 14-gil</t>
  </si>
  <si>
    <t>�Ű��2��</t>
  </si>
  <si>
    <t>Maegok-ro 2-gil</t>
  </si>
  <si>
    <t>�Ű��4��</t>
  </si>
  <si>
    <t>Maegok-ro 4-gil</t>
  </si>
  <si>
    <t>�Ű�ȱ�</t>
  </si>
  <si>
    <t>Maegogan-gil</t>
  </si>
  <si>
    <t>Myeonggok-ro 16-gil</t>
  </si>
  <si>
    <t>Myeonggok-ro 22-gil</t>
  </si>
  <si>
    <t>Myeongcheon-ro 17-gil</t>
  </si>
  <si>
    <t>Myeongcheon-ro 19-gil</t>
  </si>
  <si>
    <t>Myeongcheon-ro 21-gil</t>
  </si>
  <si>
    <t>Myeongcheon-ro 27-gil</t>
  </si>
  <si>
    <t>Myeongcheon-ro 31-gil</t>
  </si>
  <si>
    <t>Myeongcheon-ro 33-gil</t>
  </si>
  <si>
    <t>Myeongcheon-ro 40-gil</t>
  </si>
  <si>
    <t>�𰳰��</t>
  </si>
  <si>
    <t>Mogaegol-gil</t>
  </si>
  <si>
    <t>Modan-gil</t>
  </si>
  <si>
    <t>Myodong 1-gil</t>
  </si>
  <si>
    <t>Myodong 2-gil</t>
  </si>
  <si>
    <t>Myodong 3-gil</t>
  </si>
  <si>
    <t>Myodong 4-gil</t>
  </si>
  <si>
    <t>Myodong 5-gil</t>
  </si>
  <si>
    <t>Myodong-gil</t>
  </si>
  <si>
    <t>Munsan 1-gil</t>
  </si>
  <si>
    <t>Munsan 2-gil</t>
  </si>
  <si>
    <t>���翪1��</t>
  </si>
  <si>
    <t>Munyangyeok 1-gil</t>
  </si>
  <si>
    <t>���翪2��</t>
  </si>
  <si>
    <t>Munyangyeok 2-gil</t>
  </si>
  <si>
    <t>���翪3��</t>
  </si>
  <si>
    <t>Munyangyeok 3-gil</t>
  </si>
  <si>
    <t>���翪4��</t>
  </si>
  <si>
    <t>Munyangyeok 4-gil</t>
  </si>
  <si>
    <t>���翪5��</t>
  </si>
  <si>
    <t>Munyangyeok 5-gil</t>
  </si>
  <si>
    <t>���翪��</t>
  </si>
  <si>
    <t>Munyangyeok-gil</t>
  </si>
  <si>
    <t>�ݼ�1��</t>
  </si>
  <si>
    <t>Bansong 1-gil</t>
  </si>
  <si>
    <t>�ݼ�2��</t>
  </si>
  <si>
    <t>Bansong 2-gil</t>
  </si>
  <si>
    <t>�ݼ�3��</t>
  </si>
  <si>
    <t>Bansong 3-gil</t>
  </si>
  <si>
    <t>�ݼ�4��</t>
  </si>
  <si>
    <t>Bansong 4-gil</t>
  </si>
  <si>
    <t>�ݼ�5��</t>
  </si>
  <si>
    <t>Bansong 5-gil</t>
  </si>
  <si>
    <t>�ݼ�6��</t>
  </si>
  <si>
    <t>Bansong 6-gil</t>
  </si>
  <si>
    <t>�ݼ۱�</t>
  </si>
  <si>
    <t>Bansong-gil</t>
  </si>
  <si>
    <t>Beophwa-gil</t>
  </si>
  <si>
    <t>Bolli-ro 12-gil</t>
  </si>
  <si>
    <t>Bolli-ro 16-gil</t>
  </si>
  <si>
    <t>Bolli-ro 18-gil</t>
  </si>
  <si>
    <t>Bolli-ro 20-gil</t>
  </si>
  <si>
    <t>Bolli-ro 24-gil</t>
  </si>
  <si>
    <t>Bolli-ro 9-gil</t>
  </si>
  <si>
    <t>Bongdong-gil</t>
  </si>
  <si>
    <t>Bongchon 1-gil</t>
  </si>
  <si>
    <t>Bongchon 2-gil</t>
  </si>
  <si>
    <t>�ΰ�1��</t>
  </si>
  <si>
    <t>Bugok 1-gil</t>
  </si>
  <si>
    <t>�ΰ�2��</t>
  </si>
  <si>
    <t>Bugok 2-gil</t>
  </si>
  <si>
    <t>Buri 1-gil</t>
  </si>
  <si>
    <t>Buri 2-gil</t>
  </si>
  <si>
    <t>Bungni 1-gil</t>
  </si>
  <si>
    <t>Bungni 2-gil</t>
  </si>
  <si>
    <t>�ϸ�3��</t>
  </si>
  <si>
    <t>Bungni 3-gil</t>
  </si>
  <si>
    <t>�ϸ�4��</t>
  </si>
  <si>
    <t>Bungni 4-gil</t>
  </si>
  <si>
    <t>�񽽷�116��</t>
  </si>
  <si>
    <t>Biseul-ro 116-gil</t>
  </si>
  <si>
    <t>�񽽷�118��</t>
  </si>
  <si>
    <t>Biseul-ro 118-gil</t>
  </si>
  <si>
    <t>�񽽷�120��</t>
  </si>
  <si>
    <t>Biseul-ro 120-gil</t>
  </si>
  <si>
    <t>�񽽷�121��</t>
  </si>
  <si>
    <t>Biseul-ro 121-gil</t>
  </si>
  <si>
    <t>�񽽷�122��</t>
  </si>
  <si>
    <t>Biseul-ro 122-gil</t>
  </si>
  <si>
    <t>�񽽷�127��</t>
  </si>
  <si>
    <t>Biseul-ro 127-gil</t>
  </si>
  <si>
    <t>�񽽷�128��</t>
  </si>
  <si>
    <t>Biseul-ro 128-gil</t>
  </si>
  <si>
    <t>�񽽷�130��</t>
  </si>
  <si>
    <t>Biseul-ro 130-gil</t>
  </si>
  <si>
    <t>�񽽷�132��</t>
  </si>
  <si>
    <t>Biseul-ro 132-gil</t>
  </si>
  <si>
    <t>�񽽷�134��</t>
  </si>
  <si>
    <t>Biseul-ro 134-gil</t>
  </si>
  <si>
    <t>�񽽷�136��</t>
  </si>
  <si>
    <t>Biseul-ro 136-gil</t>
  </si>
  <si>
    <t>�񽽷�156��</t>
  </si>
  <si>
    <t>Biseul-ro 156-gil</t>
  </si>
  <si>
    <t>�񽽷�208��</t>
  </si>
  <si>
    <t>Biseul-ro 208-gil</t>
  </si>
  <si>
    <t>�񽽷�262��</t>
  </si>
  <si>
    <t>Biseul-ro 262-gil</t>
  </si>
  <si>
    <t>�񽽷�264��</t>
  </si>
  <si>
    <t>Biseul-ro 264-gil</t>
  </si>
  <si>
    <t>�񽽷�304��</t>
  </si>
  <si>
    <t>Biseul-ro 304-gil</t>
  </si>
  <si>
    <t>�񽽷�306��</t>
  </si>
  <si>
    <t>Biseul-ro 306-gil</t>
  </si>
  <si>
    <t>�񽽷�314��</t>
  </si>
  <si>
    <t>Biseul-ro 314-gil</t>
  </si>
  <si>
    <t>�񽽷�326��</t>
  </si>
  <si>
    <t>Biseul-ro 326-gil</t>
  </si>
  <si>
    <t>�񽽷�331��</t>
  </si>
  <si>
    <t>Biseul-ro 331-gil</t>
  </si>
  <si>
    <t>�񽽷�339��</t>
  </si>
  <si>
    <t>Biseul-ro 339-gil</t>
  </si>
  <si>
    <t>�񽽷�34��</t>
  </si>
  <si>
    <t>Biseul-ro 34-gil</t>
  </si>
  <si>
    <t>�񽽷�350��</t>
  </si>
  <si>
    <t>Biseul-ro 350-gil</t>
  </si>
  <si>
    <t>�񽽷�357��</t>
  </si>
  <si>
    <t>Biseul-ro 357-gil</t>
  </si>
  <si>
    <t>�񽽷�359��</t>
  </si>
  <si>
    <t>Biseul-ro 359-gil</t>
  </si>
  <si>
    <t>�񽽷�361��</t>
  </si>
  <si>
    <t>Biseul-ro 361-gil</t>
  </si>
  <si>
    <t>�񽽷�364��</t>
  </si>
  <si>
    <t>Biseul-ro 364-gil</t>
  </si>
  <si>
    <t>�񽽷�36��</t>
  </si>
  <si>
    <t>Biseul-ro 36-gil</t>
  </si>
  <si>
    <t>�񽽷�371��</t>
  </si>
  <si>
    <t>Biseul-ro 371-gil</t>
  </si>
  <si>
    <t>�񽽷�373��</t>
  </si>
  <si>
    <t>Biseul-ro 373-gil</t>
  </si>
  <si>
    <t>�񽽷�387��</t>
  </si>
  <si>
    <t>Biseul-ro 387-gil</t>
  </si>
  <si>
    <t>�񽽷�420��</t>
  </si>
  <si>
    <t>Biseul-ro 420-gil</t>
  </si>
  <si>
    <t>�񽽷�431��</t>
  </si>
  <si>
    <t>Biseul-ro 431-gil</t>
  </si>
  <si>
    <t>�񽽷�432��</t>
  </si>
  <si>
    <t>Biseul-ro 432-gil</t>
  </si>
  <si>
    <t>�񽽷�434��</t>
  </si>
  <si>
    <t>Biseul-ro 434-gil</t>
  </si>
  <si>
    <t>�񽽷�438��</t>
  </si>
  <si>
    <t>Biseul-ro 438-gil</t>
  </si>
  <si>
    <t>�񽽷�442��</t>
  </si>
  <si>
    <t>Biseul-ro 442-gil</t>
  </si>
  <si>
    <t>Songchon-gil</t>
  </si>
  <si>
    <t>�񽽷�447��</t>
  </si>
  <si>
    <t>Biseul-ro 447-gil</t>
  </si>
  <si>
    <t>�񽽷�453��</t>
  </si>
  <si>
    <t>Biseul-ro 453-gil</t>
  </si>
  <si>
    <t>�񽽷�455��</t>
  </si>
  <si>
    <t>Biseul-ro 455-gil</t>
  </si>
  <si>
    <t>�񽽷�457��</t>
  </si>
  <si>
    <t>Biseul-ro 457-gil</t>
  </si>
  <si>
    <t>�񽽷�458��</t>
  </si>
  <si>
    <t>Biseul-ro 458-gil</t>
  </si>
  <si>
    <t>�񽽷�468��</t>
  </si>
  <si>
    <t>Biseul-ro 468-gil</t>
  </si>
  <si>
    <t>�񽽷�479��</t>
  </si>
  <si>
    <t>Biseul-ro 479-gil</t>
  </si>
  <si>
    <t>�񽽷�481��</t>
  </si>
  <si>
    <t>Biseul-ro 481-gil</t>
  </si>
  <si>
    <t>�񽽷�485��</t>
  </si>
  <si>
    <t>Biseul-ro 485-gil</t>
  </si>
  <si>
    <t>�񽽷�486��</t>
  </si>
  <si>
    <t>Biseul-ro 486-gil</t>
  </si>
  <si>
    <t>�񽽷�487��</t>
  </si>
  <si>
    <t>Biseul-ro 487-gil</t>
  </si>
  <si>
    <t>�񽽷�491��</t>
  </si>
  <si>
    <t>Biseul-ro 491-gil</t>
  </si>
  <si>
    <t>�񽽷�495��</t>
  </si>
  <si>
    <t>Biseul-ro 495-gil</t>
  </si>
  <si>
    <t>�񽽷�497��</t>
  </si>
  <si>
    <t>Biseul-ro 497-gil</t>
  </si>
  <si>
    <t>�񽽷�500��</t>
  </si>
  <si>
    <t>Biseul-ro 500-gil</t>
  </si>
  <si>
    <t>�񽽷�502��</t>
  </si>
  <si>
    <t>Biseul-ro 502-gil</t>
  </si>
  <si>
    <t>�񽽷�504��</t>
  </si>
  <si>
    <t>Biseul-ro 504-gil</t>
  </si>
  <si>
    <t>�񽽷�506��</t>
  </si>
  <si>
    <t>Biseul-ro 506-gil</t>
  </si>
  <si>
    <t>�񽽷�508��</t>
  </si>
  <si>
    <t>Biseul-ro 508-gil</t>
  </si>
  <si>
    <t>�񽽷�509��</t>
  </si>
  <si>
    <t>Biseul-ro 509-gil</t>
  </si>
  <si>
    <t>�񽽷�510��</t>
  </si>
  <si>
    <t>Biseul-ro 510-gil</t>
  </si>
  <si>
    <t>�񽽷�511��</t>
  </si>
  <si>
    <t>Biseul-ro 511-gil</t>
  </si>
  <si>
    <t>�񽽷�512��</t>
  </si>
  <si>
    <t>Biseul-ro 512-gil</t>
  </si>
  <si>
    <t>�񽽷�516��</t>
  </si>
  <si>
    <t>Biseul-ro 516-gil</t>
  </si>
  <si>
    <t>�񽽷�520��</t>
  </si>
  <si>
    <t>Biseul-ro 520-gil</t>
  </si>
  <si>
    <t>�񽽷�522��</t>
  </si>
  <si>
    <t>Biseul-ro 522-gil</t>
  </si>
  <si>
    <t>�񽽷�523��</t>
  </si>
  <si>
    <t>Biseul-ro 523-gil</t>
  </si>
  <si>
    <t>�񽽷�525��</t>
  </si>
  <si>
    <t>Biseul-ro 525-gil</t>
  </si>
  <si>
    <t>�񽽷�528��</t>
  </si>
  <si>
    <t>Biseul-ro 528-gil</t>
  </si>
  <si>
    <t>�񽽷�530��</t>
  </si>
  <si>
    <t>Biseul-ro 530-gil</t>
  </si>
  <si>
    <t>�񽽷�532��</t>
  </si>
  <si>
    <t>Biseul-ro 532-gil</t>
  </si>
  <si>
    <t>�񽽷�539��</t>
  </si>
  <si>
    <t>Biseul-ro 539-gil</t>
  </si>
  <si>
    <t>�񽽷�543��</t>
  </si>
  <si>
    <t>Biseul-ro 543-gil</t>
  </si>
  <si>
    <t>�񽽷�63��</t>
  </si>
  <si>
    <t>Biseul-ro 63-gil</t>
  </si>
  <si>
    <t>�񽽷�64��</t>
  </si>
  <si>
    <t>Biseul-ro 64-gil</t>
  </si>
  <si>
    <t>�񽽷�96��</t>
  </si>
  <si>
    <t>Biseul-ro 96-gil</t>
  </si>
  <si>
    <t>�繮����1��</t>
  </si>
  <si>
    <t>Samunjin-ro 1-gil</t>
  </si>
  <si>
    <t>Gura 3-gil</t>
  </si>
  <si>
    <t>�繮����3��</t>
  </si>
  <si>
    <t>Samunjin-ro 3-gil</t>
  </si>
  <si>
    <t>�繮����4��</t>
  </si>
  <si>
    <t>Samunjin-ro 4-gil</t>
  </si>
  <si>
    <t>�繮����5��</t>
  </si>
  <si>
    <t>Samunjin-ro 5-gil</t>
  </si>
  <si>
    <t>�繮����6��</t>
  </si>
  <si>
    <t>Samunjin-ro 6-gil</t>
  </si>
  <si>
    <t>�繮����7��</t>
  </si>
  <si>
    <t>Samunjin-ro 7-gil</t>
  </si>
  <si>
    <t>Sachon-gil</t>
  </si>
  <si>
    <t>�ﰭ1��</t>
  </si>
  <si>
    <t>Samgang 1-gil</t>
  </si>
  <si>
    <t>�ﰭ2��</t>
  </si>
  <si>
    <t>Samgang 2-gil</t>
  </si>
  <si>
    <t>�ﰭ3��</t>
  </si>
  <si>
    <t>Samgang 3-gil</t>
  </si>
  <si>
    <t>�ﰭ4��</t>
  </si>
  <si>
    <t>Samgang 4-gil</t>
  </si>
  <si>
    <t>�ﰭ5��</t>
  </si>
  <si>
    <t>Samgang 5-gil</t>
  </si>
  <si>
    <t>�ﰭ6��</t>
  </si>
  <si>
    <t>Samgang 6-gil</t>
  </si>
  <si>
    <t>�ﰭ��</t>
  </si>
  <si>
    <t>Samgang-gil</t>
  </si>
  <si>
    <t>�︮1��</t>
  </si>
  <si>
    <t>Samni 1-gil</t>
  </si>
  <si>
    <t>�︮2��</t>
  </si>
  <si>
    <t>Samni 2-gil</t>
  </si>
  <si>
    <t>�︮3��</t>
  </si>
  <si>
    <t>Samni 3-gil</t>
  </si>
  <si>
    <t>Samsan-gil</t>
  </si>
  <si>
    <t>Sangni 1-gil</t>
  </si>
  <si>
    <t>Sangni 2-gil</t>
  </si>
  <si>
    <t>Seojae-ro 12-gil</t>
  </si>
  <si>
    <t>Seojae-ro 14-gil</t>
  </si>
  <si>
    <t>Seojae-ro 16-gil</t>
  </si>
  <si>
    <t>Seojae-ro 18-gil</t>
  </si>
  <si>
    <t>Seojae-ro 20-gil</t>
  </si>
  <si>
    <t>Seojae-ro 23-gil</t>
  </si>
  <si>
    <t>Seojae-ro 24-gil</t>
  </si>
  <si>
    <t>Seojae-ro 26-gil</t>
  </si>
  <si>
    <t>Seojae-ro 27-gil</t>
  </si>
  <si>
    <t>Seojae-ro 28-gil</t>
  </si>
  <si>
    <t>Seojae-ro 30-gil</t>
  </si>
  <si>
    <t>Seojae-ro 31-gil</t>
  </si>
  <si>
    <t>Seojae-ro 33-gil</t>
  </si>
  <si>
    <t>Seojae-ro 34-gil</t>
  </si>
  <si>
    <t>Seojae-ro 36-gil</t>
  </si>
  <si>
    <t>Seojae-ro 7-gil</t>
  </si>
  <si>
    <t>���纻1��</t>
  </si>
  <si>
    <t>Seojaebon 1-gil</t>
  </si>
  <si>
    <t>���纻2��</t>
  </si>
  <si>
    <t>Seojaebon 2-gil</t>
  </si>
  <si>
    <t>���纻3��</t>
  </si>
  <si>
    <t>Seojaebon 3-gil</t>
  </si>
  <si>
    <t>���纻4��</t>
  </si>
  <si>
    <t>Seojaebon 4-gil</t>
  </si>
  <si>
    <t>���纻5��</t>
  </si>
  <si>
    <t>Seojaebon 5-gil</t>
  </si>
  <si>
    <t>���纻��</t>
  </si>
  <si>
    <t>Seojaebon-gil</t>
  </si>
  <si>
    <t>Seojjok-gil</t>
  </si>
  <si>
    <t>Seolhwabon-gil</t>
  </si>
  <si>
    <t>��ȭ�ȱ�</t>
  </si>
  <si>
    <t>Seolhwaan-gil</t>
  </si>
  <si>
    <t>Seongam-ro 2-gil</t>
  </si>
  <si>
    <t>Seongcheon-ro 10-gil</t>
  </si>
  <si>
    <t>Seongcheon-ro 12-gil</t>
  </si>
  <si>
    <t>Seongcheon-ro 24-gil</t>
  </si>
  <si>
    <t>Seongcheon-ro 26-gil</t>
  </si>
  <si>
    <t>Seongcheon-ro 28-gil</t>
  </si>
  <si>
    <t>Seongcheon-ro 30-gil</t>
  </si>
  <si>
    <t>Seongcheon-ro 42-gil</t>
  </si>
  <si>
    <t>Seongha 1-gil</t>
  </si>
  <si>
    <t>Seongha 2-gil</t>
  </si>
  <si>
    <t>Seongha-gil</t>
  </si>
  <si>
    <t>Seonghwa-ro 10-gil</t>
  </si>
  <si>
    <t>Seonghwa-ro 2-gil</t>
  </si>
  <si>
    <t>Seonghwa-ro 4-gil</t>
  </si>
  <si>
    <t>Seonghwa-ro 6-gil</t>
  </si>
  <si>
    <t>Secheon-ro 21-gil</t>
  </si>
  <si>
    <t>Secheonbon 1-gil</t>
  </si>
  <si>
    <t>Secheonbon 2-gil</t>
  </si>
  <si>
    <t>Secheonbon 3-gil</t>
  </si>
  <si>
    <t>Secheonbon 4-gil</t>
  </si>
  <si>
    <t>Secheonbon 5-gil</t>
  </si>
  <si>
    <t>Secheonbon-gil</t>
  </si>
  <si>
    <t>��õ�Ϸ�10��</t>
  </si>
  <si>
    <t>Secheonbuk-ro 10-gil</t>
  </si>
  <si>
    <t>��õ�Ϸ�14��</t>
  </si>
  <si>
    <t>Secheonbuk-ro 14-gil</t>
  </si>
  <si>
    <t>��õ�Ϸ�16��</t>
  </si>
  <si>
    <t>Secheonbuk-ro 16-gil</t>
  </si>
  <si>
    <t>��õ�Ϸ�18��</t>
  </si>
  <si>
    <t>Secheonbuk-ro 18-gil</t>
  </si>
  <si>
    <t>��õ�Ϸ�9��</t>
  </si>
  <si>
    <t>Secheonbuk-ro 9-gil</t>
  </si>
  <si>
    <t>Sijeo-ro 1-gil</t>
  </si>
  <si>
    <t>Sijeo-ro 2-gil</t>
  </si>
  <si>
    <t>Sijeo-ro 3-gil</t>
  </si>
  <si>
    <t>Sijeo-ro 4-gil</t>
  </si>
  <si>
    <t>Sijeo-ro 5-gil</t>
  </si>
  <si>
    <t>Sijeo-ro 6-gil</t>
  </si>
  <si>
    <t>�Ŵ�1��</t>
  </si>
  <si>
    <t>Sindang 1-gil</t>
  </si>
  <si>
    <t>�Ŵ�2��</t>
  </si>
  <si>
    <t>Sindang 2-gil</t>
  </si>
  <si>
    <t>�Ŵ�3��</t>
  </si>
  <si>
    <t>Sindang 3-gil</t>
  </si>
  <si>
    <t>�Ŵ�4��</t>
  </si>
  <si>
    <t>Sindang 4-gil</t>
  </si>
  <si>
    <t>�Ŵ�5��</t>
  </si>
  <si>
    <t>Sindang 5-gil</t>
  </si>
  <si>
    <t>�Ŵ�6��</t>
  </si>
  <si>
    <t>Sindang 6-gil</t>
  </si>
  <si>
    <t>�Ŵ米�ױ�</t>
  </si>
  <si>
    <t>Sindanggyohang-gil</t>
  </si>
  <si>
    <t>Sindang-gil</t>
  </si>
  <si>
    <t>�Ⱦ���1��</t>
  </si>
  <si>
    <t>Anssiksil 1-gil</t>
  </si>
  <si>
    <t>�Ⱦ���2��</t>
  </si>
  <si>
    <t>Anssiksil 2-gil</t>
  </si>
  <si>
    <t>�Ⱦ��Ǳ�</t>
  </si>
  <si>
    <t>Anssiksil-gil</t>
  </si>
  <si>
    <t>��굡��2��</t>
  </si>
  <si>
    <t>Yaksandeotjae 2-gil</t>
  </si>
  <si>
    <t>��굡��3��</t>
  </si>
  <si>
    <t>Yaksandeotjae 3-gil</t>
  </si>
  <si>
    <t>��굡���</t>
  </si>
  <si>
    <t>Yaksandeotjae-gil</t>
  </si>
  <si>
    <t>Yehyeon 1-gil</t>
  </si>
  <si>
    <t>Yehyeon 2-gil</t>
  </si>
  <si>
    <t>Okgye 1-gil</t>
  </si>
  <si>
    <t>Okgye 2-gil</t>
  </si>
  <si>
    <t>Okgye-gil</t>
  </si>
  <si>
    <t>Okteo-gil</t>
  </si>
  <si>
    <t>Okpo-ro 111-gil</t>
  </si>
  <si>
    <t>Okpo-ro 113-gil</t>
  </si>
  <si>
    <t>Okpo-ro 56-gil</t>
  </si>
  <si>
    <t>Okpo-ro 57-gil</t>
  </si>
  <si>
    <t>Okpo-ro 77-gil</t>
  </si>
  <si>
    <t>�ռ���1��</t>
  </si>
  <si>
    <t>Wangseon-ro 1-gil</t>
  </si>
  <si>
    <t>��ݰ��ܱ�</t>
  </si>
  <si>
    <t>Yonggeumgongdan-gil</t>
  </si>
  <si>
    <t>Yongni-gil</t>
  </si>
  <si>
    <t>�뿬���</t>
  </si>
  <si>
    <t>Yongyeonsa-gil</t>
  </si>
  <si>
    <t>Yongho-ro 1-gil</t>
  </si>
  <si>
    <t>Yongho-ro 2-gil</t>
  </si>
  <si>
    <t>Urok 1-gil</t>
  </si>
  <si>
    <t>Urok 2-gil</t>
  </si>
  <si>
    <t>Urok 3-gil</t>
  </si>
  <si>
    <t>Urok 4-gil</t>
  </si>
  <si>
    <t>��ϱ�</t>
  </si>
  <si>
    <t>Urok-gil</t>
  </si>
  <si>
    <t>Wongyo-gil</t>
  </si>
  <si>
    <t>Wonjeon 1-gil</t>
  </si>
  <si>
    <t>Wonjeon-gil</t>
  </si>
  <si>
    <t>Wonjeong-gil</t>
  </si>
  <si>
    <t>Wicheon 1-gil</t>
  </si>
  <si>
    <t>Wicheon 2-gil</t>
  </si>
  <si>
    <t>Yu-ga 1-gil</t>
  </si>
  <si>
    <t>Yu-ga 2-gil</t>
  </si>
  <si>
    <t>Yuga-gil</t>
  </si>
  <si>
    <t>Yugabuk 1-gil</t>
  </si>
  <si>
    <t>Yugabuk-gil</t>
  </si>
  <si>
    <t>Yugasa 1-gil</t>
  </si>
  <si>
    <t>Yugasa 2-gil</t>
  </si>
  <si>
    <t>Yugasa-gil</t>
  </si>
  <si>
    <t>Yugok 1-gil</t>
  </si>
  <si>
    <t>Yugok 2-gil</t>
  </si>
  <si>
    <t>Yugok 3-gil</t>
  </si>
  <si>
    <t>Yugok-gil</t>
  </si>
  <si>
    <t>Yusan-gil</t>
  </si>
  <si>
    <t>���Ż��</t>
  </si>
  <si>
    <t>Yuksinsa-gil</t>
  </si>
  <si>
    <t>Eumdong 1-gil</t>
  </si>
  <si>
    <t>Eumdong 2-gil</t>
  </si>
  <si>
    <t>Eumdong 3-gil</t>
  </si>
  <si>
    <t>Eumdong-gil</t>
  </si>
  <si>
    <t>Eungam-gil</t>
  </si>
  <si>
    <t>���˳�����</t>
  </si>
  <si>
    <t>Ipamnamu-gil</t>
  </si>
  <si>
    <t>Inheung 1-gil</t>
  </si>
  <si>
    <t>Inheung 2-gil</t>
  </si>
  <si>
    <t>Inheung 3-gil</t>
  </si>
  <si>
    <t>Inheung-gil</t>
  </si>
  <si>
    <t>��͹̱�</t>
  </si>
  <si>
    <t>Janggwimi-gil</t>
  </si>
  <si>
    <t>Jang-gil</t>
  </si>
  <si>
    <t>Jeomchon-gil</t>
  </si>
  <si>
    <t>Jogilbang-gil</t>
  </si>
  <si>
    <t>�ָ�1��</t>
  </si>
  <si>
    <t>Juri 1-gil</t>
  </si>
  <si>
    <t>�ָ�2��</t>
  </si>
  <si>
    <t>Juri 2-gil</t>
  </si>
  <si>
    <t>�װ�1��</t>
  </si>
  <si>
    <t>Jukgok 1-gil</t>
  </si>
  <si>
    <t>�װ�2��</t>
  </si>
  <si>
    <t>Jukgok 2-gil</t>
  </si>
  <si>
    <t>Jidong 1-gil</t>
  </si>
  <si>
    <t>Jidong 2-gil</t>
  </si>
  <si>
    <t>Jidong 3-gil</t>
  </si>
  <si>
    <t>Jidong 4-gil</t>
  </si>
  <si>
    <t>Jidong-gil</t>
  </si>
  <si>
    <t>¡��1��</t>
  </si>
  <si>
    <t>Jingni 1-gil</t>
  </si>
  <si>
    <t>¡��2��</t>
  </si>
  <si>
    <t>Jingni 2-gil</t>
  </si>
  <si>
    <t>¡��3��</t>
  </si>
  <si>
    <t>Jingni 3-gil</t>
  </si>
  <si>
    <t>â����11��</t>
  </si>
  <si>
    <t>Changni-ro 11-gil</t>
  </si>
  <si>
    <t>â����13��</t>
  </si>
  <si>
    <t>Changni-ro 13-gil</t>
  </si>
  <si>
    <t>â����19��</t>
  </si>
  <si>
    <t>Changni-ro 19-gil</t>
  </si>
  <si>
    <t>â�������</t>
  </si>
  <si>
    <t>Changnisaedam-gil</t>
  </si>
  <si>
    <t>â������2��</t>
  </si>
  <si>
    <t>Changniseo-ro 2-gil</t>
  </si>
  <si>
    <t>â������6��</t>
  </si>
  <si>
    <t>Changniseo-ro 6-gil</t>
  </si>
  <si>
    <t>â���߾�1��</t>
  </si>
  <si>
    <t>Changnijungang 1-gil</t>
  </si>
  <si>
    <t>â���߾�2��</t>
  </si>
  <si>
    <t>Changnijungang 2-gil</t>
  </si>
  <si>
    <t>â���߾�3��</t>
  </si>
  <si>
    <t>Changnijungang 3-gil</t>
  </si>
  <si>
    <t>â���߾ӱ�</t>
  </si>
  <si>
    <t>Changnijungang-gil</t>
  </si>
  <si>
    <t>�Ͱ����</t>
  </si>
  <si>
    <t>Teogaeul-gil</t>
  </si>
  <si>
    <t>�ͽǱ�</t>
  </si>
  <si>
    <t>Teosil-gil</t>
  </si>
  <si>
    <t>Toegye-gil</t>
  </si>
  <si>
    <t>Pyeongchon-gil</t>
  </si>
  <si>
    <t>�ϸ���1��</t>
  </si>
  <si>
    <t>Hamokjeong 1-gil</t>
  </si>
  <si>
    <t>�ϸ���2��</t>
  </si>
  <si>
    <t>Hamokjeong 2-gil</t>
  </si>
  <si>
    <t>Hamokjeong-gil</t>
  </si>
  <si>
    <t>�Ϻ󳲷�104��</t>
  </si>
  <si>
    <t>Habinnam-ro 104-gil</t>
  </si>
  <si>
    <t>�Ϻ󳲷�27��</t>
  </si>
  <si>
    <t>Habinnam-ro 27-gil</t>
  </si>
  <si>
    <t>�Ϻ󳲷�37��</t>
  </si>
  <si>
    <t>Habinnam-ro 37-gil</t>
  </si>
  <si>
    <t>�Ϻ󳲷�40��</t>
  </si>
  <si>
    <t>Habinnam-ro 40-gil</t>
  </si>
  <si>
    <t>�Ϻ󳲷�52��</t>
  </si>
  <si>
    <t>Habinnam-ro 52-gil</t>
  </si>
  <si>
    <t>�Ϻ󳲷�54��</t>
  </si>
  <si>
    <t>Habinnam-ro 54-gil</t>
  </si>
  <si>
    <t>�Ϻ󳲷�77��</t>
  </si>
  <si>
    <t>Habinnam-ro 77-gil</t>
  </si>
  <si>
    <t>�Ϻ��107��</t>
  </si>
  <si>
    <t>Habin-ro 107-gil</t>
  </si>
  <si>
    <t>�Ϻ��109��</t>
  </si>
  <si>
    <t>Habin-ro 109-gil</t>
  </si>
  <si>
    <t>�Ϻ��120��</t>
  </si>
  <si>
    <t>Habin-ro 120-gil</t>
  </si>
  <si>
    <t>�Ϻ��140��</t>
  </si>
  <si>
    <t>Habin-ro 140-gil</t>
  </si>
  <si>
    <t>�Ϻ��171��</t>
  </si>
  <si>
    <t>Habin-ro 171-gil</t>
  </si>
  <si>
    <t>�Ϻ��172��</t>
  </si>
  <si>
    <t>Habin-ro 172-gil</t>
  </si>
  <si>
    <t>�Ϻ��179��</t>
  </si>
  <si>
    <t>Habin-ro 179-gil</t>
  </si>
  <si>
    <t>�Ϻ��180��</t>
  </si>
  <si>
    <t>Habin-ro 180-gil</t>
  </si>
  <si>
    <t>�Ϻ��24��</t>
  </si>
  <si>
    <t>Habin-ro 24-gil</t>
  </si>
  <si>
    <t>�Ϻ��52��</t>
  </si>
  <si>
    <t>Habin-ro 52-gil</t>
  </si>
  <si>
    <t>�Ϻ��65��</t>
  </si>
  <si>
    <t>Habin-ro 65-gil</t>
  </si>
  <si>
    <t>�Ϻ��66��</t>
  </si>
  <si>
    <t>Habin-ro 66-gil</t>
  </si>
  <si>
    <t>�Ϻ��77��</t>
  </si>
  <si>
    <t>Habin-ro 77-gil</t>
  </si>
  <si>
    <t>�Ϻ��78��</t>
  </si>
  <si>
    <t>Habin-ro 78-gil</t>
  </si>
  <si>
    <t>�Ϻ��82��</t>
  </si>
  <si>
    <t>Habin-ro 82-gil</t>
  </si>
  <si>
    <t>�Ϻ��84��</t>
  </si>
  <si>
    <t>Habin-ro 84-gil</t>
  </si>
  <si>
    <t>�Ϻ��86��</t>
  </si>
  <si>
    <t>Habin-ro 86-gil</t>
  </si>
  <si>
    <t>�Ϻ��87��</t>
  </si>
  <si>
    <t>Habin-ro 87-gil</t>
  </si>
  <si>
    <t>�Ϻ��90��</t>
  </si>
  <si>
    <t>Habin-ro 90-gil</t>
  </si>
  <si>
    <t>�Ϻ��92��</t>
  </si>
  <si>
    <t>Habin-ro 92-gil</t>
  </si>
  <si>
    <t>�Ϻ��94��</t>
  </si>
  <si>
    <t>Habin-ro 94-gil</t>
  </si>
  <si>
    <t>Hasan 1-gil</t>
  </si>
  <si>
    <t>�ϻ�2��</t>
  </si>
  <si>
    <t>Hasan 2-gil</t>
  </si>
  <si>
    <t>�ϻ�3��</t>
  </si>
  <si>
    <t>Hasan 3-gil</t>
  </si>
  <si>
    <t>�ϻ�4��</t>
  </si>
  <si>
    <t>Hasan 4-gil</t>
  </si>
  <si>
    <t>Hasan-gil</t>
  </si>
  <si>
    <t>Hanjeong-gil</t>
  </si>
  <si>
    <t>Haengjeong-gil</t>
  </si>
  <si>
    <t>��Ƽ��10��</t>
  </si>
  <si>
    <t>Heolti-ro 10-gil</t>
  </si>
  <si>
    <t>��Ƽ��11��</t>
  </si>
  <si>
    <t>Heolti-ro 11-gil</t>
  </si>
  <si>
    <t>��Ƽ��1��</t>
  </si>
  <si>
    <t>Heolti-ro 1-gil</t>
  </si>
  <si>
    <t>��Ƽ��2��</t>
  </si>
  <si>
    <t>Heolti-ro 2-gil</t>
  </si>
  <si>
    <t>��Ƽ��3��</t>
  </si>
  <si>
    <t>Heolti-ro 3-gil</t>
  </si>
  <si>
    <t>��Ƽ��4��</t>
  </si>
  <si>
    <t>Heolti-ro 4-gil</t>
  </si>
  <si>
    <t>��Ƽ��5��</t>
  </si>
  <si>
    <t>Heolti-ro 5-gil</t>
  </si>
  <si>
    <t>��Ƽ��6��</t>
  </si>
  <si>
    <t>Heolti-ro 6-gil</t>
  </si>
  <si>
    <t>��Ƽ��7��</t>
  </si>
  <si>
    <t>Heolti-ro 7-gil</t>
  </si>
  <si>
    <t>��Ƽ��8��</t>
  </si>
  <si>
    <t>Heolti-ro 8-gil</t>
  </si>
  <si>
    <t>��Ƽ��9��</t>
  </si>
  <si>
    <t>Heolti-ro 9-gil</t>
  </si>
  <si>
    <t>��ǳ����12��</t>
  </si>
  <si>
    <t>Hyeonpungdong-ro 12-gil</t>
  </si>
  <si>
    <t>��ǳ����13��</t>
  </si>
  <si>
    <t>Hyeonpungdong-ro 13-gil</t>
  </si>
  <si>
    <t>��ǳ����19��</t>
  </si>
  <si>
    <t>Hyeonpungdong-ro 19-gil</t>
  </si>
  <si>
    <t>��ǳ����20��</t>
  </si>
  <si>
    <t>Hyeonpungdong-ro 20-gil</t>
  </si>
  <si>
    <t>��ǳ����21��</t>
  </si>
  <si>
    <t>Hyeonpungdong-ro 21-gil</t>
  </si>
  <si>
    <t>��ǳ����22��</t>
  </si>
  <si>
    <t>Hyeonpungdong-ro 22-gil</t>
  </si>
  <si>
    <t>��ǳ����23��</t>
  </si>
  <si>
    <t>Hyeonpungdong-ro 23-gil</t>
  </si>
  <si>
    <t>��ǳ����25��</t>
  </si>
  <si>
    <t>Hyeonpungdong-ro 25-gil</t>
  </si>
  <si>
    <t>��ǳ����27��</t>
  </si>
  <si>
    <t>Hyeonpungdong-ro 27-gil</t>
  </si>
  <si>
    <t>��ǳ����29��</t>
  </si>
  <si>
    <t>Hyeonpungdong-ro 29-gil</t>
  </si>
  <si>
    <t>Hyeonpung-ro 10-gil</t>
  </si>
  <si>
    <t>Hyeonpung-ro 12-gil</t>
  </si>
  <si>
    <t>Hyeonpung-ro 14-gil</t>
  </si>
  <si>
    <t>Hyeonpung-ro 16-gil</t>
  </si>
  <si>
    <t>Hyeonpung-ro 24-gil</t>
  </si>
  <si>
    <t>Hyeonpung-ro 6-gil</t>
  </si>
  <si>
    <t>Hyeonpung-ro 8-gil</t>
  </si>
  <si>
    <t>��ǳ����115��</t>
  </si>
  <si>
    <t>Hyeonpungseo-ro 115-gil</t>
  </si>
  <si>
    <t>��ǳ����43��</t>
  </si>
  <si>
    <t>Hyeonpungseo-ro 43-gil</t>
  </si>
  <si>
    <t>��ǳ����71��</t>
  </si>
  <si>
    <t>Hyeonpungseo-ro 71-gil</t>
  </si>
  <si>
    <t>��ǳ����91��</t>
  </si>
  <si>
    <t>Hyeonpungseo-ro 91-gil</t>
  </si>
  <si>
    <t>��ǳ����93��</t>
  </si>
  <si>
    <t>Hyeonpungseo-ro 93-gil</t>
  </si>
  <si>
    <t>��ǳ�߾ӷ�10��</t>
  </si>
  <si>
    <t>Hyeonpungjungang-ro 10-gil</t>
  </si>
  <si>
    <t>��ǳ�߾ӷ�12��</t>
  </si>
  <si>
    <t>Hyeonpungjungang-ro 12-gil</t>
  </si>
  <si>
    <t>��ǳ�߾ӷ�14��</t>
  </si>
  <si>
    <t>Hyeonpungjungang-ro 14-gil</t>
  </si>
  <si>
    <t>��ǳ�߾ӷ�15��</t>
  </si>
  <si>
    <t>Hyeonpungjungang-ro 15-gil</t>
  </si>
  <si>
    <t>��ǳ�߾ӷ�16��</t>
  </si>
  <si>
    <t>Hyeonpungjungang-ro 16-gil</t>
  </si>
  <si>
    <t>��ǳ�߾ӷ�20��</t>
  </si>
  <si>
    <t>Hyeonpungjungang-ro 20-gil</t>
  </si>
  <si>
    <t>��ǳ�߾ӷ�21��</t>
  </si>
  <si>
    <t>Hyeonpungjungang-ro 21-gil</t>
  </si>
  <si>
    <t>��ǳ�߾ӷ�22��</t>
  </si>
  <si>
    <t>Hyeonpungjungang-ro 22-gil</t>
  </si>
  <si>
    <t>��ǳ�߾ӷ�26��</t>
  </si>
  <si>
    <t>Hyeonpungjungang-ro 26-gil</t>
  </si>
  <si>
    <t>Ȩ�Ǳ�</t>
  </si>
  <si>
    <t>Homsil-gil</t>
  </si>
  <si>
    <t>Hwawon-ro 1-gil</t>
  </si>
  <si>
    <t>Gura 1-gil</t>
  </si>
  <si>
    <t>Gura 2-gil</t>
  </si>
  <si>
    <t>Hwawon-ro 2-gil</t>
  </si>
  <si>
    <t>Hwawon-ro 3-gil</t>
  </si>
  <si>
    <t>Hwawon-ro 7-gil</t>
  </si>
  <si>
    <t>ȭ���޾縲��</t>
  </si>
  <si>
    <t>Hwawonhyuyangnim-gil</t>
  </si>
  <si>
    <t>�޾縲1��</t>
  </si>
  <si>
    <t>Hyuyangnim 1-gil</t>
  </si>
  <si>
    <t>�޾縲2��</t>
  </si>
  <si>
    <t>Hyuyangnim 2-gil</t>
  </si>
  <si>
    <t>�޾縲��</t>
  </si>
  <si>
    <t>Hyuyangnim-gil</t>
  </si>
  <si>
    <t>Heungdeok-gil</t>
  </si>
  <si>
    <t>�񽽷�362��</t>
  </si>
  <si>
    <t>Biseul-ro 362-gil</t>
  </si>
  <si>
    <t>�񽽷�366��</t>
  </si>
  <si>
    <t>Biseul-ro 366-gil</t>
  </si>
  <si>
    <t>�޼���û��1��</t>
  </si>
  <si>
    <t>Dalseongguncheong-ro 1-gil</t>
  </si>
  <si>
    <t>�޼���û��3��</t>
  </si>
  <si>
    <t>Dalseongguncheong-ro 3-gil</t>
  </si>
  <si>
    <t>�޼���û��4��</t>
  </si>
  <si>
    <t>Dalseongguncheong-ro 4-gil</t>
  </si>
  <si>
    <t>�޼���û��6��</t>
  </si>
  <si>
    <t>Dalseongguncheong-ro 6-gil</t>
  </si>
  <si>
    <t>�ݰ���1��</t>
  </si>
  <si>
    <t>Geumgang-ro 1-gil</t>
  </si>
  <si>
    <t>�ݰ���2��</t>
  </si>
  <si>
    <t>Geumgang-ro 2-gil</t>
  </si>
  <si>
    <t>�ݰ���4��</t>
  </si>
  <si>
    <t>Geumgang-ro 4-gil</t>
  </si>
  <si>
    <t>�ݰ���10��</t>
  </si>
  <si>
    <t>Geumgang-ro 10-gil</t>
  </si>
  <si>
    <t>Doseong-gil</t>
  </si>
  <si>
    <t>���и�����3��</t>
  </si>
  <si>
    <t>Gwahangmaeul-ro 3-gil</t>
  </si>
  <si>
    <t>���и�����4��</t>
  </si>
  <si>
    <t>Gwahangmaeul-ro 4-gil</t>
  </si>
  <si>
    <t>���и�����5��</t>
  </si>
  <si>
    <t>Gwahangmaeul-ro 5-gil</t>
  </si>
  <si>
    <t>�繮����2��</t>
  </si>
  <si>
    <t>Samunjin-ro 2-gil</t>
  </si>
  <si>
    <t>â������22��</t>
  </si>
  <si>
    <t>Changniseo-ro 22-gil</t>
  </si>
  <si>
    <t>��ǿ�����1��</t>
  </si>
  <si>
    <t>Daesillyeongnam-ro 1-gil</t>
  </si>
  <si>
    <t>��ǿ�����3��</t>
  </si>
  <si>
    <t>Daesillyeongnam-ro 3-gil</t>
  </si>
  <si>
    <t>��ǿ�����4��</t>
  </si>
  <si>
    <t>Daesillyeongnam-ro 4-gil</t>
  </si>
  <si>
    <t>�񽽷�446��</t>
  </si>
  <si>
    <t>Biseul-ro 446-gil</t>
  </si>
  <si>
    <t>��ǿ�����2��</t>
  </si>
  <si>
    <t>Daesillyeongnam-ro 2-gil</t>
  </si>
  <si>
    <t>�Ű��7��</t>
  </si>
  <si>
    <t>Maegok-ro 7-gil</t>
  </si>
  <si>
    <t>Secheon-ro 1-gil</t>
  </si>
  <si>
    <t>Secheon-ro 3-gil</t>
  </si>
  <si>
    <t>Secheon-ro 4-gil</t>
  </si>
  <si>
    <t>Secheon-ro 6-gil</t>
  </si>
  <si>
    <t>Secheon-ro 7-gil</t>
  </si>
  <si>
    <t>Secheon-ro 8-gil</t>
  </si>
  <si>
    <t>Secheon-ro 9-gil</t>
  </si>
  <si>
    <t>Secheon-ro 10-gil</t>
  </si>
  <si>
    <t>��õ��10�ȱ�</t>
  </si>
  <si>
    <t>Secheon-ro 10an-gil</t>
  </si>
  <si>
    <t>Secheon-ro 11-gil</t>
  </si>
  <si>
    <t>��õ�Ϸ�7��</t>
  </si>
  <si>
    <t>Secheonbuk-ro 7-gil</t>
  </si>
  <si>
    <t>��õ�Ϸ�8��</t>
  </si>
  <si>
    <t>Secheonbuk-ro 8-gil</t>
  </si>
  <si>
    <t>��õ����2��</t>
  </si>
  <si>
    <t>Secheonnam-ro 2-gil</t>
  </si>
  <si>
    <t>��ũ����2��</t>
  </si>
  <si>
    <t>Techno-daero 2-gil</t>
  </si>
  <si>
    <t>��ũ����4��</t>
  </si>
  <si>
    <t>Techno-daero 4-gil</t>
  </si>
  <si>
    <t>��ũ����5��</t>
  </si>
  <si>
    <t>Techno-daero 5-gil</t>
  </si>
  <si>
    <t>��ũ����6��</t>
  </si>
  <si>
    <t>Techno-daero 6-gil</t>
  </si>
  <si>
    <t>��ũ���߾Ӵ��1��</t>
  </si>
  <si>
    <t>Techno jungang-daero 1-gil</t>
  </si>
  <si>
    <t>��ũ���߾Ӵ��2��</t>
  </si>
  <si>
    <t>Techno jungang-daero 2-gil</t>
  </si>
  <si>
    <t>��ũ���߾Ӵ��4��</t>
  </si>
  <si>
    <t>Techno jungang-daero 4-gil</t>
  </si>
  <si>
    <t>��ũ���߾Ӵ��5��</t>
  </si>
  <si>
    <t>Techno jungang-daero 5-gil</t>
  </si>
  <si>
    <t>��ũ���߾Ӵ��6��</t>
  </si>
  <si>
    <t>Techno jungang-daero 6-gil</t>
  </si>
  <si>
    <t>��ũ�볲��1��</t>
  </si>
  <si>
    <t>Technonam-ro 1-gil</t>
  </si>
  <si>
    <t>��ũ�볲��3��</t>
  </si>
  <si>
    <t>Technonam-ro 3-gil</t>
  </si>
  <si>
    <t>��ũ���ȯ��1��</t>
  </si>
  <si>
    <t>Techno sunhwan-ro 1-gil</t>
  </si>
  <si>
    <t>��ũ���ȯ��3��</t>
  </si>
  <si>
    <t>Techno sunhwan-ro 3-gil</t>
  </si>
  <si>
    <t>��ũ���ȯ��4��</t>
  </si>
  <si>
    <t>Techno sunhwan-ro 4-gil</t>
  </si>
  <si>
    <t>��ũ���ȯ��5��</t>
  </si>
  <si>
    <t>Techno sunhwan-ro 5-gil</t>
  </si>
  <si>
    <t>��ũ���ȯ��7��</t>
  </si>
  <si>
    <t>Techno sunhwan-ro 7-gil</t>
  </si>
  <si>
    <t>��ũ���ȯ��8��</t>
  </si>
  <si>
    <t>Techno sunhwan-ro 8-gil</t>
  </si>
  <si>
    <t>��ũ���ȯ��10��</t>
  </si>
  <si>
    <t>Techno sunhwan-ro 10-gil</t>
  </si>
  <si>
    <t>��ũ���ȯ��12��</t>
  </si>
  <si>
    <t>Techno sunhwan-ro 12-gil</t>
  </si>
  <si>
    <t>��ǳ��27��</t>
  </si>
  <si>
    <t>Hyeonpung-ro 27-gil</t>
  </si>
  <si>
    <t>��ũ��Ϸ�2��</t>
  </si>
  <si>
    <t>Technobuk-ro 2-gil</t>
  </si>
  <si>
    <t>��ũ��Ϸ�3��</t>
  </si>
  <si>
    <t>Technobuk-ro 3-gil</t>
  </si>
  <si>
    <t>��ũ��Ϸ�4��</t>
  </si>
  <si>
    <t>Technobuk-ro 4-gil</t>
  </si>
  <si>
    <t>��ũ��Ϸ�5��</t>
  </si>
  <si>
    <t>Technobuk-ro 5-gil</t>
  </si>
  <si>
    <t>��ũ��Ϸ�6��</t>
  </si>
  <si>
    <t>Technobuk-ro 6-gil</t>
  </si>
  <si>
    <t>��ũ��Ϸ�7��</t>
  </si>
  <si>
    <t>Technobuk-ro 7-gil</t>
  </si>
  <si>
    <t>��ũ������2��</t>
  </si>
  <si>
    <t>Techno sangeop-ro 2-gil</t>
  </si>
  <si>
    <t>��ũ������4��</t>
  </si>
  <si>
    <t>Techno sangeop-ro 4-gil</t>
  </si>
  <si>
    <t>��ũ��Ϸ�9��</t>
  </si>
  <si>
    <t>Technobuk-ro 9-gil</t>
  </si>
  <si>
    <t>Secheon-ro 2-gil</t>
  </si>
  <si>
    <t>��ǳ��47��</t>
  </si>
  <si>
    <t>Hyeonpung-ro 47-gil</t>
  </si>
  <si>
    <t>Dolmi-ro 2-gil</t>
  </si>
  <si>
    <t>Dolmi-ro 2seo-gil</t>
  </si>
  <si>
    <t>Dolmi-ro 4-gil</t>
  </si>
  <si>
    <t>Dolmi-ro 5-gil</t>
  </si>
  <si>
    <t>Dolmi-ro 6-gil</t>
  </si>
  <si>
    <t>Dolmi-ro 8-gil</t>
  </si>
  <si>
    <t>���̻����1��</t>
  </si>
  <si>
    <t>Dolmisangeop-ro 1-gil</t>
  </si>
  <si>
    <t>���̻����2��</t>
  </si>
  <si>
    <t>Dolmisangeop-ro 2-gil</t>
  </si>
  <si>
    <t>��ǳ����18��</t>
  </si>
  <si>
    <t>Hyeonpungdong-ro 18-gil</t>
  </si>
  <si>
    <t>�Ͽ������</t>
  </si>
  <si>
    <t>Iryeonseonsa-gil</t>
  </si>
  <si>
    <t>������ܵ���42��</t>
  </si>
  <si>
    <t>Gukgasandandong-ro 42-gil</t>
  </si>
  <si>
    <t>������ܺϷ�3��</t>
  </si>
  <si>
    <t>Gukgasandanbuk-ro 3-gil</t>
  </si>
  <si>
    <t>������ܺϷ�11��</t>
  </si>
  <si>
    <t>Gukgasandanbuk-ro 11-gil</t>
  </si>
  <si>
    <t>������ܺϷ�23��</t>
  </si>
  <si>
    <t>Gukgasandanbuk-ro 23-gil</t>
  </si>
  <si>
    <t>������ܺϷ�25��</t>
  </si>
  <si>
    <t>Gukgasandanbuk-ro 25-gil</t>
  </si>
  <si>
    <t>������ܺϷ�31��</t>
  </si>
  <si>
    <t>Gukgasandanbuk-ro 31-gil</t>
  </si>
  <si>
    <t>������ܺϷ�78��</t>
  </si>
  <si>
    <t>Gukgasandanbuk-ro 78-gil</t>
  </si>
  <si>
    <t>������ܺϷ�80��</t>
  </si>
  <si>
    <t>Gukgasandanbuk-ro 80-gil</t>
  </si>
  <si>
    <t>������ܺϷ�100��</t>
  </si>
  <si>
    <t>Gukgasandanbuk-ro 100-gil</t>
  </si>
  <si>
    <t>������ܴ��28��</t>
  </si>
  <si>
    <t>Gukgasandan-daero 28-gil</t>
  </si>
  <si>
    <t>������ܴ��33��</t>
  </si>
  <si>
    <t>Gukgasandan-daero 33-gil</t>
  </si>
  <si>
    <t>������ܴ��34��</t>
  </si>
  <si>
    <t>Gukgasandan-daero 34-gil</t>
  </si>
  <si>
    <t>������ܴ��39��</t>
  </si>
  <si>
    <t>Gukgasandan-daero 39-gil</t>
  </si>
  <si>
    <t>������ܴ��40��</t>
  </si>
  <si>
    <t>Gukgasandan-daero 40-gil</t>
  </si>
  <si>
    <t>������ܴ��46��</t>
  </si>
  <si>
    <t>Gukgasandan-daero 46-gil</t>
  </si>
  <si>
    <t>������ܴ��50��</t>
  </si>
  <si>
    <t>Gukgasandan-daero 50-gil</t>
  </si>
  <si>
    <t>������ܴ��51��</t>
  </si>
  <si>
    <t>Gukgasandan-daero 51-gil</t>
  </si>
  <si>
    <t>������ܴ��61��</t>
  </si>
  <si>
    <t>Gukgasandan-daero 61-gil</t>
  </si>
  <si>
    <t>������ܴ��64��</t>
  </si>
  <si>
    <t>Gukgasandan-daero 64-gil</t>
  </si>
  <si>
    <t>������ܴ��65��</t>
  </si>
  <si>
    <t>Gukgasandan-daero 65-gil</t>
  </si>
  <si>
    <t>������ܴ��66��</t>
  </si>
  <si>
    <t>Gukgasandan-daero 66-gil</t>
  </si>
  <si>
    <t>������ܴ��68��</t>
  </si>
  <si>
    <t>Gukgasandan-daero 68-gil</t>
  </si>
  <si>
    <t>������ܴ��70��</t>
  </si>
  <si>
    <t>Gukgasandan-daero 70-gil</t>
  </si>
  <si>
    <t>������ܼ���71��</t>
  </si>
  <si>
    <t>Gukgasandanseo-ro 71-gil</t>
  </si>
  <si>
    <t>������ܼ���84��</t>
  </si>
  <si>
    <t>Gukgasandanseo-ro 84-gil</t>
  </si>
  <si>
    <t>������ܺϷ�34��</t>
  </si>
  <si>
    <t>Gukgasandanbuk-ro 34-gil</t>
  </si>
  <si>
    <t>������ܺϷ�46��</t>
  </si>
  <si>
    <t>Gukgasandanbuk-ro 46-gil</t>
  </si>
  <si>
    <t>������ܴ��30��</t>
  </si>
  <si>
    <t>Gukgasandan-daero 30-gil</t>
  </si>
  <si>
    <t>������ܴ��32��</t>
  </si>
  <si>
    <t>Gukgasandan-daero 32-gil</t>
  </si>
  <si>
    <t>������ܺϷ�60��</t>
  </si>
  <si>
    <t>Gukgasandanbuk-ro 60-gil</t>
  </si>
  <si>
    <t>������ܼ���80��</t>
  </si>
  <si>
    <t>Gukgasandanseo-ro 80-gil</t>
  </si>
  <si>
    <t>������ܼ���60��</t>
  </si>
  <si>
    <t>Gukgasandanseo-ro 60-gil</t>
  </si>
  <si>
    <t>������ܼ���50��</t>
  </si>
  <si>
    <t>Gukgasandanseo-ro 50-gil</t>
  </si>
  <si>
    <t>������ܼ���40��</t>
  </si>
  <si>
    <t>Gukgasandanseo-ro 40-gil</t>
  </si>
  <si>
    <t>������ܴ��63��</t>
  </si>
  <si>
    <t>Gukgasandan-daero 63-gil</t>
  </si>
  <si>
    <t>������ܴ��52��</t>
  </si>
  <si>
    <t>Gukgasandan-daero 52-gil</t>
  </si>
  <si>
    <t>������ܴ��42��</t>
  </si>
  <si>
    <t>Gukgasandan-daero 42-gil</t>
  </si>
  <si>
    <t>������ܴ��41��</t>
  </si>
  <si>
    <t>Gukgasandan-daero 41-gil</t>
  </si>
  <si>
    <t>������ܴ��49��</t>
  </si>
  <si>
    <t>Gukgasandan-daero 49-gil</t>
  </si>
  <si>
    <t>�Ϻ��71��</t>
  </si>
  <si>
    <t>Habin-ro 71-gil</t>
  </si>
  <si>
    <t>��ũ�볲��11��</t>
  </si>
  <si>
    <t>Tekeunonam-ro 11-gil</t>
  </si>
  <si>
    <t>��ũ�볲��9��</t>
  </si>
  <si>
    <t>Tekeunonam-ro 9-gil</t>
  </si>
  <si>
    <t>��ũ�볲��7��</t>
  </si>
  <si>
    <t>Tekeunonam-ro 7-gil</t>
  </si>
  <si>
    <t>��ũ�볲��5��</t>
  </si>
  <si>
    <t>Tekeunonam-ro 5-gil</t>
  </si>
  <si>
    <t>Daeam 1-gil</t>
  </si>
  <si>
    <t>Daeam 2-gil</t>
  </si>
  <si>
    <t>Daeam 3-gil</t>
  </si>
  <si>
    <t>Daeam 4-gil</t>
  </si>
  <si>
    <t>��ϳ���</t>
  </si>
  <si>
    <t>Daeamnae-gil</t>
  </si>
  <si>
    <t>�︮4��</t>
  </si>
  <si>
    <t>Samni 4-gil</t>
  </si>
  <si>
    <t>Hyeonpung-ro 20-gil</t>
  </si>
  <si>
    <t>Gura 4-gil</t>
  </si>
  <si>
    <t>��â����5��</t>
  </si>
  <si>
    <t>Gachangdong-ro 5-gil</t>
  </si>
  <si>
    <t>�񽽷�384��</t>
  </si>
  <si>
    <t>Biseul-ro 384-gil</t>
  </si>
  <si>
    <t>��â��43��</t>
  </si>
  <si>
    <t>Gachang-ro 43-gil</t>
  </si>
  <si>
    <t>Seoksaem-gil</t>
  </si>
  <si>
    <t>�ٶ����</t>
  </si>
  <si>
    <t>Daramjae-gil</t>
  </si>
  <si>
    <t>Munsan 3-gil</t>
  </si>
  <si>
    <t>��õ������</t>
  </si>
  <si>
    <t>Incheon</t>
  </si>
  <si>
    <t>��õ�뱳��ӵ���</t>
  </si>
  <si>
    <t>Incheondaegyo Expressway</t>
  </si>
  <si>
    <t>���</t>
  </si>
  <si>
    <t>Unnam-dong</t>
  </si>
  <si>
    <t>���ش��</t>
  </si>
  <si>
    <t>Seohae-daero</t>
  </si>
  <si>
    <t>�׵�1��</t>
  </si>
  <si>
    <t>Hang-dong 1(il)-ga</t>
  </si>
  <si>
    <t>�׵�7��</t>
  </si>
  <si>
    <t>Hang-dong 7(chil)-ga</t>
  </si>
  <si>
    <t>���ﵿ1��</t>
  </si>
  <si>
    <t>Sinheung-dong 1(il)-ga</t>
  </si>
  <si>
    <t>���ﵿ2��</t>
  </si>
  <si>
    <t>Sinheung-dong 2(i)-ga</t>
  </si>
  <si>
    <t>���ﵿ3��</t>
  </si>
  <si>
    <t>Sinheung-dong 3(sam)-ga</t>
  </si>
  <si>
    <t>Yu-dong</t>
  </si>
  <si>
    <t>Bukseong-dong 1(il)-ga</t>
  </si>
  <si>
    <t>�ƾϴ��</t>
  </si>
  <si>
    <t>Aam-daero</t>
  </si>
  <si>
    <t>Yeongjong-daero</t>
  </si>
  <si>
    <t>���</t>
  </si>
  <si>
    <t>Unseo-dong</t>
  </si>
  <si>
    <t>�߻굿</t>
  </si>
  <si>
    <t>Jungsan-dong</t>
  </si>
  <si>
    <t>�ڿ����</t>
  </si>
  <si>
    <t>Jayeon-daero</t>
  </si>
  <si>
    <t>Unbuk-dong</t>
  </si>
  <si>
    <t>Chukhang-daero</t>
  </si>
  <si>
    <t>�ϴô��</t>
  </si>
  <si>
    <t>Haneul-daero</t>
  </si>
  <si>
    <t>��2�͹̳δ��</t>
  </si>
  <si>
    <t>Je2terminal-daero</t>
  </si>
  <si>
    <t>Songhwa-ro</t>
  </si>
  <si>
    <t>Gaehang-ro</t>
  </si>
  <si>
    <t>Gwan-dong 3(sam)-ga</t>
  </si>
  <si>
    <t>Sinpo-dong</t>
  </si>
  <si>
    <t>Gyeong-dong</t>
  </si>
  <si>
    <t>�뵿</t>
  </si>
  <si>
    <t>Yong-dong</t>
  </si>
  <si>
    <t>Gonghangdong-ro</t>
  </si>
  <si>
    <t>Gonghangseo-ro</t>
  </si>
  <si>
    <t>���յ�</t>
  </si>
  <si>
    <t>Eurwang-dong</t>
  </si>
  <si>
    <t>Nambuk-dong</t>
  </si>
  <si>
    <t>Deokgyo-dong</t>
  </si>
  <si>
    <t>Nambuk-ro</t>
  </si>
  <si>
    <t>�ҵ��</t>
  </si>
  <si>
    <t>Neopdi-ro</t>
  </si>
  <si>
    <t>Nundol-ro</t>
  </si>
  <si>
    <t>�ø��</t>
  </si>
  <si>
    <t>Neulmok-ro</t>
  </si>
  <si>
    <t>�䵿��</t>
  </si>
  <si>
    <t>Dapdong-ro</t>
  </si>
  <si>
    <t>�䵿</t>
  </si>
  <si>
    <t>Dap-dong</t>
  </si>
  <si>
    <t>Yulmok-dong</t>
  </si>
  <si>
    <t>�빫�Ƿ�</t>
  </si>
  <si>
    <t>Daemuui-ro</t>
  </si>
  <si>
    <t>Muui-dong</t>
  </si>
  <si>
    <t>Dosan-ro</t>
  </si>
  <si>
    <t>Seonhwa-dong</t>
  </si>
  <si>
    <t>���ö���</t>
  </si>
  <si>
    <t>Masiran-ro</t>
  </si>
  <si>
    <t>Majangpo-ro</t>
  </si>
  <si>
    <t>�ݴ޷�</t>
  </si>
  <si>
    <t>Bandal-ro</t>
  </si>
  <si>
    <t>Baengnyeon-ro</t>
  </si>
  <si>
    <t>Baegun-ro</t>
  </si>
  <si>
    <t>Seonnyeobawi-ro</t>
  </si>
  <si>
    <t>�ҹ��Ƿ�</t>
  </si>
  <si>
    <t>Somuui-ro</t>
  </si>
  <si>
    <t>Songwol-ro</t>
  </si>
  <si>
    <t>�ۿ���1��</t>
  </si>
  <si>
    <t>Songwol-dong 1(il)-ga</t>
  </si>
  <si>
    <t>�ŵ��ó���</t>
  </si>
  <si>
    <t>Sindosinam-ro</t>
  </si>
  <si>
    <t>�ŵ��úϷ�</t>
  </si>
  <si>
    <t>Sindosibuk-ro</t>
  </si>
  <si>
    <t>Sinpo-ro</t>
  </si>
  <si>
    <t>�׵�6��</t>
  </si>
  <si>
    <t>Hang-dong 6(yuk)-ga</t>
  </si>
  <si>
    <t>���е�2��</t>
  </si>
  <si>
    <t>Songhak-dong 2(i)-ga</t>
  </si>
  <si>
    <t>���е�3��</t>
  </si>
  <si>
    <t>Songhak-dong 3(sam)-ga</t>
  </si>
  <si>
    <t>Sa-dong</t>
  </si>
  <si>
    <t>�Ż���</t>
  </si>
  <si>
    <t>Sinsaeng-dong</t>
  </si>
  <si>
    <t>���Ⱥεη�</t>
  </si>
  <si>
    <t>Yeonanbudu-ro</t>
  </si>
  <si>
    <t>Yeongjongsunhwan-ro</t>
  </si>
  <si>
    <t>�����ؾȳ���</t>
  </si>
  <si>
    <t>Yeongjonghaeannam-ro</t>
  </si>
  <si>
    <t>�����ؾȺϷ�</t>
  </si>
  <si>
    <t>Yeongjonghaeanbuk-ro</t>
  </si>
  <si>
    <t>Yongyu-ro</t>
  </si>
  <si>
    <t>Yongyuseo-ro</t>
  </si>
  <si>
    <t>Inhyeon-dong</t>
  </si>
  <si>
    <t>�����</t>
  </si>
  <si>
    <t>Unnamdong-ro</t>
  </si>
  <si>
    <t>Unnam-ro</t>
  </si>
  <si>
    <t>Unnamseo-ro</t>
  </si>
  <si>
    <t>�2��</t>
  </si>
  <si>
    <t>Unseo 2-ro</t>
  </si>
  <si>
    <t>�3��</t>
  </si>
  <si>
    <t>Unseo 3-ro</t>
  </si>
  <si>
    <t>�4��</t>
  </si>
  <si>
    <t>Unseo 4-ro</t>
  </si>
  <si>
    <t>Unjung-ro</t>
  </si>
  <si>
    <t>Wolmi-ro</t>
  </si>
  <si>
    <t>Seollin-dong</t>
  </si>
  <si>
    <t>���̹�ȭ��</t>
  </si>
  <si>
    <t>Wolmimunhwa-ro</t>
  </si>
  <si>
    <t>Yulmok-ro</t>
  </si>
  <si>
    <t>Eungol-ro</t>
  </si>
  <si>
    <t>���շ�</t>
  </si>
  <si>
    <t>Eurwang-ro</t>
  </si>
  <si>
    <t>Inhang-ro</t>
  </si>
  <si>
    <t>Jayugongwonnam-ro</t>
  </si>
  <si>
    <t>Gwan-dong 1(il)-ga</t>
  </si>
  <si>
    <t>���е�1��</t>
  </si>
  <si>
    <t>Songhak-dong 1(il)-ga</t>
  </si>
  <si>
    <t>Jayugongwon-ro</t>
  </si>
  <si>
    <t>�ۿ���3��</t>
  </si>
  <si>
    <t>Songwol-dong 3(sam)-ga</t>
  </si>
  <si>
    <t>Bukseong-dong 3(sam)-ga</t>
  </si>
  <si>
    <t>Jayugongwonseo-ro</t>
  </si>
  <si>
    <t>Jeondong-ro</t>
  </si>
  <si>
    <t>���ҷ�</t>
  </si>
  <si>
    <t>Jeonso-ro</t>
  </si>
  <si>
    <t>Jeotgae-ro</t>
  </si>
  <si>
    <t>Jungsan-ro</t>
  </si>
  <si>
    <t>���̳�Ÿ���</t>
  </si>
  <si>
    <t>Chinatown-ro</t>
  </si>
  <si>
    <t>Bukseong-dong 2(i)-ga</t>
  </si>
  <si>
    <t>�ۿ���2��</t>
  </si>
  <si>
    <t>Songwol-dong 2(i)-ga</t>
  </si>
  <si>
    <t>�ϳ�����</t>
  </si>
  <si>
    <t>Hanagae-ro</t>
  </si>
  <si>
    <t>Hongyemun-ro</t>
  </si>
  <si>
    <t>�ؾȵ�4��</t>
  </si>
  <si>
    <t>Haean-dong 4(sa)-ga</t>
  </si>
  <si>
    <t>Gwan-dong 2(i)-ga</t>
  </si>
  <si>
    <t>Huinbawi-ro</t>
  </si>
  <si>
    <t>�ż�Ȧ��</t>
  </si>
  <si>
    <t>Maesohol-ro</t>
  </si>
  <si>
    <t>Saetgol-ro</t>
  </si>
  <si>
    <t>Injung-ro</t>
  </si>
  <si>
    <t>�׵�4��</t>
  </si>
  <si>
    <t>Hang-dong 4(sa)-ga</t>
  </si>
  <si>
    <t>�׵�5��</t>
  </si>
  <si>
    <t>Hang-dong 5(o)-ga</t>
  </si>
  <si>
    <t>Jemullyang-ro</t>
  </si>
  <si>
    <t>�ؾȵ�2��</t>
  </si>
  <si>
    <t>Haean-dong 2(i)-ga</t>
  </si>
  <si>
    <t>�ؾȵ�3��</t>
  </si>
  <si>
    <t>Haean-dong 3(sam)-ga</t>
  </si>
  <si>
    <t>�׵�2��</t>
  </si>
  <si>
    <t>Hang-dong 2(i)-ga</t>
  </si>
  <si>
    <t>�׵�3��</t>
  </si>
  <si>
    <t>Hang-dong 3(sam)-ga</t>
  </si>
  <si>
    <t>Chamoejeon-ro</t>
  </si>
  <si>
    <t>Gwanchang-ro</t>
  </si>
  <si>
    <t>��â�Ϸ�</t>
  </si>
  <si>
    <t>Gwanchangbuk-ro</t>
  </si>
  <si>
    <t>�1��</t>
  </si>
  <si>
    <t>Unseo 1-ro</t>
  </si>
  <si>
    <t>���</t>
  </si>
  <si>
    <t>Unyeom-ro</t>
  </si>
  <si>
    <t>�ȹ̷�</t>
  </si>
  <si>
    <t>Palmi-ro</t>
  </si>
  <si>
    <t>ū������</t>
  </si>
  <si>
    <t>Keunmuri-ro</t>
  </si>
  <si>
    <t>Songhak-ro</t>
  </si>
  <si>
    <t>�ϴô޺���</t>
  </si>
  <si>
    <t>Haneuldalbit-ro</t>
  </si>
  <si>
    <t>Yeongjongjin-ro</t>
  </si>
  <si>
    <t>Godeuljae-ro</t>
  </si>
  <si>
    <t>Eunhasu-ro</t>
  </si>
  <si>
    <t>�ϴ��߾ӷ�</t>
  </si>
  <si>
    <t>Haneuljungang-ro</t>
  </si>
  <si>
    <t>Gueup-ro</t>
  </si>
  <si>
    <t>�ι�����</t>
  </si>
  <si>
    <t>Dumipo-ro</t>
  </si>
  <si>
    <t>�ۻ��</t>
  </si>
  <si>
    <t>Songsan-ro</t>
  </si>
  <si>
    <t>Chandeul-ro</t>
  </si>
  <si>
    <t>Namdi-ro</t>
  </si>
  <si>
    <t>��︲��</t>
  </si>
  <si>
    <t>Sanullim-ro</t>
  </si>
  <si>
    <t>�ʺ��ϴ÷�</t>
  </si>
  <si>
    <t>Jjokbithaneul-ro</t>
  </si>
  <si>
    <t>Supjaengi-ro</t>
  </si>
  <si>
    <t>ū����</t>
  </si>
  <si>
    <t>Keunmal-ro</t>
  </si>
  <si>
    <t>Yongsumal-ro</t>
  </si>
  <si>
    <t>�ϴô�����</t>
  </si>
  <si>
    <t>Haneulluri-ro</t>
  </si>
  <si>
    <t>�ϴù�ȭ��</t>
  </si>
  <si>
    <t>Haneulmunhwa-ro</t>
  </si>
  <si>
    <t>�޳���</t>
  </si>
  <si>
    <t>Haennae-ro</t>
  </si>
  <si>
    <t>ȭ�����</t>
  </si>
  <si>
    <t>Hwarangmok-ro</t>
  </si>
  <si>
    <t>�𷧸���</t>
  </si>
  <si>
    <t>Moraenmal-ro</t>
  </si>
  <si>
    <t>Unseo-ro</t>
  </si>
  <si>
    <t>�ϴú�����</t>
  </si>
  <si>
    <t>Haneulbyeolbit-ro</t>
  </si>
  <si>
    <t>�̴ܴ�Ÿ���</t>
  </si>
  <si>
    <t>Midannewtown-ro</t>
  </si>
  <si>
    <t>�̴��߾ӷ�</t>
  </si>
  <si>
    <t>Midanjungang-ro</t>
  </si>
  <si>
    <t>�̴�����</t>
  </si>
  <si>
    <t>Midanhaengun-ro</t>
  </si>
  <si>
    <t>�̴ܱݻ��</t>
  </si>
  <si>
    <t>Midangeumsan-ro</t>
  </si>
  <si>
    <t>Yedanpo 2-ro</t>
  </si>
  <si>
    <t>�̴ܼҸ���</t>
  </si>
  <si>
    <t>Midansomang-ro</t>
  </si>
  <si>
    <t>�̴������</t>
  </si>
  <si>
    <t>Midanhuimang-ro</t>
  </si>
  <si>
    <t>Jayumuyeok-ro</t>
  </si>
  <si>
    <t>Yedanpo 1-ro</t>
  </si>
  <si>
    <t>Yedanpo 3-ro</t>
  </si>
  <si>
    <t>Naehang-ro</t>
  </si>
  <si>
    <t>Songnim-ro</t>
  </si>
  <si>
    <t>���׿����</t>
  </si>
  <si>
    <t>Gonghangyeongyeol-ro</t>
  </si>
  <si>
    <t>�̴��ູ��</t>
  </si>
  <si>
    <t>Midanhaengbok-ro</t>
  </si>
  <si>
    <t>Yeongjongjingwangjang-ro</t>
  </si>
  <si>
    <t>Gaehang-ro 106beon-gil</t>
  </si>
  <si>
    <t>���׷�45����</t>
  </si>
  <si>
    <t>Gaehang-ro 45beon-gil</t>
  </si>
  <si>
    <t>���׷�53����</t>
  </si>
  <si>
    <t>Gaehang-ro 53beon-gil</t>
  </si>
  <si>
    <t>���׷�96����</t>
  </si>
  <si>
    <t>Gaehang-ro 96beon-gil</t>
  </si>
  <si>
    <t>���׵���135����</t>
  </si>
  <si>
    <t>Gonghangdong-ro 135beon-gil</t>
  </si>
  <si>
    <t>���׵���193����</t>
  </si>
  <si>
    <t>Gonghangdong-ro 193beon-gil</t>
  </si>
  <si>
    <t>���׵���1��</t>
  </si>
  <si>
    <t>Gonghangdong-ro 1-gil</t>
  </si>
  <si>
    <t>���׵���295����</t>
  </si>
  <si>
    <t>Gonghangdong-ro 295beon-gil</t>
  </si>
  <si>
    <t>���׵���296����</t>
  </si>
  <si>
    <t>Gonghangdong-ro 296beon-gil</t>
  </si>
  <si>
    <t>���׵���2��</t>
  </si>
  <si>
    <t>Gonghangdong-ro 2-gil</t>
  </si>
  <si>
    <t>���׵���465����</t>
  </si>
  <si>
    <t>Gonghangdong-ro 465beon-gil</t>
  </si>
  <si>
    <t>���׷�424����</t>
  </si>
  <si>
    <t>Gonghang-ro 424beon-gil</t>
  </si>
  <si>
    <t>���׼���163����</t>
  </si>
  <si>
    <t>Gonghangseo-ro 163beon-gil</t>
  </si>
  <si>
    <t>���׼���339����</t>
  </si>
  <si>
    <t>Gonghangseo-ro 339beon-gil</t>
  </si>
  <si>
    <t>���׼���481����</t>
  </si>
  <si>
    <t>Gonghangseo-ro 481beon-gil</t>
  </si>
  <si>
    <t>���׼���554����</t>
  </si>
  <si>
    <t>Gonghangseo-ro 554beon-gil</t>
  </si>
  <si>
    <t>���׼���604����</t>
  </si>
  <si>
    <t>Gonghangseo-ro 604beon-gil</t>
  </si>
  <si>
    <t>��â��32����</t>
  </si>
  <si>
    <t>Gwanchang-ro 32beon-gil</t>
  </si>
  <si>
    <t>Gwanchang-ro 60beon-gil</t>
  </si>
  <si>
    <t>Nambuk-ro 109beon-gil</t>
  </si>
  <si>
    <t>���Ϸ�111����</t>
  </si>
  <si>
    <t>Nambuk-ro 111beon-gil</t>
  </si>
  <si>
    <t>���Ϸ�128����</t>
  </si>
  <si>
    <t>Nambuk-ro 128beon-gil</t>
  </si>
  <si>
    <t>���Ϸ�130����</t>
  </si>
  <si>
    <t>Nambuk-ro 130beon-gil</t>
  </si>
  <si>
    <t>Nambuk-ro 142beon-gil</t>
  </si>
  <si>
    <t>���Ϸ�181����</t>
  </si>
  <si>
    <t>Nambuk-ro 181beon-gil</t>
  </si>
  <si>
    <t>���Ϸ�182����</t>
  </si>
  <si>
    <t>Nambuk-ro 182beon-gil</t>
  </si>
  <si>
    <t>Nambuk-ro 6beon-gil</t>
  </si>
  <si>
    <t>���Ϸ�84����</t>
  </si>
  <si>
    <t>Nambuk-ro 84beon-gil</t>
  </si>
  <si>
    <t>���Ϸ�87����</t>
  </si>
  <si>
    <t>Nambuk-ro 87beon-gil</t>
  </si>
  <si>
    <t>Nambuk-ro 88beon-gil</t>
  </si>
  <si>
    <t>�ҵ��66����</t>
  </si>
  <si>
    <t>Neopdi-ro 66beon-gil</t>
  </si>
  <si>
    <t>Nongol-gil</t>
  </si>
  <si>
    <t>Nundol-ro 13beon-gil</t>
  </si>
  <si>
    <t>Nundol-ro 14beon-gil</t>
  </si>
  <si>
    <t>�ø��22����</t>
  </si>
  <si>
    <t>Neulmok-ro 22beon-gil</t>
  </si>
  <si>
    <t>�ø��39����</t>
  </si>
  <si>
    <t>Neulmok-ro 39beon-gil</t>
  </si>
  <si>
    <t>�ø��59����</t>
  </si>
  <si>
    <t>Neulmok-ro 59beon-gil</t>
  </si>
  <si>
    <t>�ø��7����</t>
  </si>
  <si>
    <t>Neulmok-ro 7beon-gil</t>
  </si>
  <si>
    <t>�䵿��12����</t>
  </si>
  <si>
    <t>Dapdong-ro 12beon-gil</t>
  </si>
  <si>
    <t>�䵿��24����</t>
  </si>
  <si>
    <t>Dapdong-ro 24beon-gil</t>
  </si>
  <si>
    <t>�䵿��30����</t>
  </si>
  <si>
    <t>Dapdong-ro 30beon-gil</t>
  </si>
  <si>
    <t>�빫�Ƿ�260����</t>
  </si>
  <si>
    <t>Daemuui-ro 260beon-gil</t>
  </si>
  <si>
    <t>�빫�Ƿ�301����</t>
  </si>
  <si>
    <t>Daemuui-ro 301beon-gil</t>
  </si>
  <si>
    <t>�빫�Ƿ�347����</t>
  </si>
  <si>
    <t>Daemuui-ro 347beon-gil</t>
  </si>
  <si>
    <t>�빫�Ƿ�502����</t>
  </si>
  <si>
    <t>Daemuui-ro 502beon-gil</t>
  </si>
  <si>
    <t>Dosan-ro 21beon-gil</t>
  </si>
  <si>
    <t>Dosan-ro 22beon-gil</t>
  </si>
  <si>
    <t>Dowon-ro 10beon-gil</t>
  </si>
  <si>
    <t>Dowon-ro 14beon-gil</t>
  </si>
  <si>
    <t>Dowon-ro 20beon-gil</t>
  </si>
  <si>
    <t>Dowon-ro 26beon-gil</t>
  </si>
  <si>
    <t>Dowon-ro 30beon-gil</t>
  </si>
  <si>
    <t>Dowon-ro 45beon-gil</t>
  </si>
  <si>
    <t>Dowon-ro 47beon-gil</t>
  </si>
  <si>
    <t>Dowon-ro 50beon-gil</t>
  </si>
  <si>
    <t>Dowon-ro 51beon-gil</t>
  </si>
  <si>
    <t>Dowon-ro 56beon-gil</t>
  </si>
  <si>
    <t>Dowon-ro 62beon-gil</t>
  </si>
  <si>
    <t>Dowon-ro 7beon-gil</t>
  </si>
  <si>
    <t>Dowon-ro 8beon-gil</t>
  </si>
  <si>
    <t>Dowonseo-gil</t>
  </si>
  <si>
    <t>Ttemuri-gil</t>
  </si>
  <si>
    <t>���ö���106����</t>
  </si>
  <si>
    <t>Masiran-ro 106beon-gil</t>
  </si>
  <si>
    <t>���ö���120����</t>
  </si>
  <si>
    <t>Masiran-ro 120beon-gil</t>
  </si>
  <si>
    <t>���ö���170����</t>
  </si>
  <si>
    <t>Masiran-ro 170beon-gil</t>
  </si>
  <si>
    <t>���ö���178����</t>
  </si>
  <si>
    <t>Masiran-ro 178beon-gil</t>
  </si>
  <si>
    <t>���ö���222����</t>
  </si>
  <si>
    <t>Masiran-ro 222beon-gil</t>
  </si>
  <si>
    <t>��������40����</t>
  </si>
  <si>
    <t>Majangpo-ro 40beon-gil</t>
  </si>
  <si>
    <t>��������53����</t>
  </si>
  <si>
    <t>Majangpo-ro 53beon-gil</t>
  </si>
  <si>
    <t>�ݴ޷�10����</t>
  </si>
  <si>
    <t>Bandal-ro 10beon-gil</t>
  </si>
  <si>
    <t>�ݴ޷�13����</t>
  </si>
  <si>
    <t>Bandal-ro 13beon-gil</t>
  </si>
  <si>
    <t>�ݴ޷�14����</t>
  </si>
  <si>
    <t>Bandal-ro 14beon-gil</t>
  </si>
  <si>
    <t>�ݴ޷�19����</t>
  </si>
  <si>
    <t>Bandal-ro 19beon-gil</t>
  </si>
  <si>
    <t>�ݴ޷�20����</t>
  </si>
  <si>
    <t>Bandal-ro 20beon-gil</t>
  </si>
  <si>
    <t>�ݴ޷�3����</t>
  </si>
  <si>
    <t>Bandal-ro 3beon-gil</t>
  </si>
  <si>
    <t>�ݴ޷�4����</t>
  </si>
  <si>
    <t>Bandal-ro 4beon-gil</t>
  </si>
  <si>
    <t>�ݴ޷�5����</t>
  </si>
  <si>
    <t>Bandal-ro 5beon-gil</t>
  </si>
  <si>
    <t>�ݴ޷�6����</t>
  </si>
  <si>
    <t>Bandal-ro 6beon-gil</t>
  </si>
  <si>
    <t>�ݴ޷�9����</t>
  </si>
  <si>
    <t>Bandal-ro 9beon-gil</t>
  </si>
  <si>
    <t>Baengnyeon-ro 10beon-gil</t>
  </si>
  <si>
    <t>����128����</t>
  </si>
  <si>
    <t>Baengnyeon-ro 128beon-gil</t>
  </si>
  <si>
    <t>Baengnyeon-ro 20beon-gil</t>
  </si>
  <si>
    <t>Baengnyeon-ro 94beon-gil</t>
  </si>
  <si>
    <t>Baengnyeon-ro 9beon-gil</t>
  </si>
  <si>
    <t>����107����</t>
  </si>
  <si>
    <t>Baegun-ro 107beon-gil</t>
  </si>
  <si>
    <t>����109����</t>
  </si>
  <si>
    <t>Baegun-ro 109beon-gil</t>
  </si>
  <si>
    <t>Baegun-ro 14beon-gil</t>
  </si>
  <si>
    <t>����185����</t>
  </si>
  <si>
    <t>Baegun-ro 185beon-gil</t>
  </si>
  <si>
    <t>����186����</t>
  </si>
  <si>
    <t>Baegun-ro 186beon-gil</t>
  </si>
  <si>
    <t>����228����</t>
  </si>
  <si>
    <t>Baegun-ro 228beon-gil</t>
  </si>
  <si>
    <t>����241����</t>
  </si>
  <si>
    <t>Baegun-ro 241beon-gil</t>
  </si>
  <si>
    <t>����254����</t>
  </si>
  <si>
    <t>Baegun-ro 254beon-gil</t>
  </si>
  <si>
    <t>����328����</t>
  </si>
  <si>
    <t>Baegun-ro 328beon-gil</t>
  </si>
  <si>
    <t>����340����</t>
  </si>
  <si>
    <t>Baegun-ro 340beon-gil</t>
  </si>
  <si>
    <t>����351����</t>
  </si>
  <si>
    <t>Baegun-ro 351beon-gil</t>
  </si>
  <si>
    <t>����352����</t>
  </si>
  <si>
    <t>Baegun-ro 352beon-gil</t>
  </si>
  <si>
    <t>����387����</t>
  </si>
  <si>
    <t>Baegun-ro 387beon-gil</t>
  </si>
  <si>
    <t>����414����</t>
  </si>
  <si>
    <t>Baegun-ro 414beon-gil</t>
  </si>
  <si>
    <t>����419����</t>
  </si>
  <si>
    <t>Baegun-ro 419beon-gil</t>
  </si>
  <si>
    <t>����457����</t>
  </si>
  <si>
    <t>Baegun-ro 457beon-gil</t>
  </si>
  <si>
    <t>Baegun-ro 500beon-gil</t>
  </si>
  <si>
    <t>����527����</t>
  </si>
  <si>
    <t>Baegun-ro 527beon-gil</t>
  </si>
  <si>
    <t>����528����</t>
  </si>
  <si>
    <t>Baegun-ro 528beon-gil</t>
  </si>
  <si>
    <t>����61����</t>
  </si>
  <si>
    <t>Baegun-ro 61beon-gil</t>
  </si>
  <si>
    <t>����83����</t>
  </si>
  <si>
    <t>Baegun-ro 83beon-gil</t>
  </si>
  <si>
    <t>�ϼ�����</t>
  </si>
  <si>
    <t>Bukseongpo-gil</t>
  </si>
  <si>
    <t>Saetgol-ro 41beon-gil</t>
  </si>
  <si>
    <t>Saetgol-ro 43beon-gil</t>
  </si>
  <si>
    <t>Saetgol-ro 9beon-gil</t>
  </si>
  <si>
    <t>���ش��140����</t>
  </si>
  <si>
    <t>Seohae-daero 140beon-gil</t>
  </si>
  <si>
    <t>���ش��179����</t>
  </si>
  <si>
    <t>Seohae-daero 179beon-gil</t>
  </si>
  <si>
    <t>���ش��180����</t>
  </si>
  <si>
    <t>Seohae-daero 180beon-gil</t>
  </si>
  <si>
    <t>���ش��209����</t>
  </si>
  <si>
    <t>Seohae-daero 209beon-gil</t>
  </si>
  <si>
    <t>���ش��210����</t>
  </si>
  <si>
    <t>Seohae-daero 210beon-gil</t>
  </si>
  <si>
    <t>���ش��262����</t>
  </si>
  <si>
    <t>Seohae-daero 262beon-gil</t>
  </si>
  <si>
    <t>���ش��271����</t>
  </si>
  <si>
    <t>Seohae-daero 271beon-gil</t>
  </si>
  <si>
    <t>���ش��293����</t>
  </si>
  <si>
    <t>Seohae-daero 293beon-gil</t>
  </si>
  <si>
    <t>���ش��30����</t>
  </si>
  <si>
    <t>Seohae-daero 30beon-gil</t>
  </si>
  <si>
    <t>���ش��410����</t>
  </si>
  <si>
    <t>Seohae-daero 410beon-gil</t>
  </si>
  <si>
    <t>���ش��417����</t>
  </si>
  <si>
    <t>Seohae-daero 417beon-gil</t>
  </si>
  <si>
    <t>���ش��418����</t>
  </si>
  <si>
    <t>Seohae-daero 418beon-gil</t>
  </si>
  <si>
    <t>���ش��424����</t>
  </si>
  <si>
    <t>Seohae-daero 424beon-gil</t>
  </si>
  <si>
    <t>���ش��449����</t>
  </si>
  <si>
    <t>Seohae-daero 449beon-gil</t>
  </si>
  <si>
    <t>���ش��454����</t>
  </si>
  <si>
    <t>Seohae-daero 454beon-gil</t>
  </si>
  <si>
    <t>���ش��458����</t>
  </si>
  <si>
    <t>Seohae-daero 458beon-gil</t>
  </si>
  <si>
    <t>���ش��463����</t>
  </si>
  <si>
    <t>Seohae-daero 463beon-gil</t>
  </si>
  <si>
    <t>���ش��464����</t>
  </si>
  <si>
    <t>Seohae-daero 464beon-gil</t>
  </si>
  <si>
    <t>���ش��483����</t>
  </si>
  <si>
    <t>Seohae-daero 483beon-gil</t>
  </si>
  <si>
    <t>���ش��484����</t>
  </si>
  <si>
    <t>Seohae-daero 484beon-gil</t>
  </si>
  <si>
    <t>���ش��494����</t>
  </si>
  <si>
    <t>Seohae-daero 494beon-gil</t>
  </si>
  <si>
    <t>���ش��497����</t>
  </si>
  <si>
    <t>Seohae-daero 497beon-gil</t>
  </si>
  <si>
    <t>���ش��500����</t>
  </si>
  <si>
    <t>Seohae-daero 500beon-gil</t>
  </si>
  <si>
    <t>���ش��93����</t>
  </si>
  <si>
    <t>Seohae-daero 93beon-gil</t>
  </si>
  <si>
    <t>���ش��94����</t>
  </si>
  <si>
    <t>Seohae-daero 94beon-gil</t>
  </si>
  <si>
    <t>Seonnyeobawi-ro 133beon-gil</t>
  </si>
  <si>
    <t>���������163����</t>
  </si>
  <si>
    <t>Seonnyeobawi-ro 163beon-gil</t>
  </si>
  <si>
    <t>���������55����</t>
  </si>
  <si>
    <t>Seonnyeobawi-ro 55beon-gil</t>
  </si>
  <si>
    <t>�ҹ��Ƿ�16����</t>
  </si>
  <si>
    <t>Somuui-ro 16beon-gil</t>
  </si>
  <si>
    <t>�ۿ���5����</t>
  </si>
  <si>
    <t>Songwol-ro 5beon-gil</t>
  </si>
  <si>
    <t>�ۿ���6����</t>
  </si>
  <si>
    <t>Songwol-ro 6beon-gil</t>
  </si>
  <si>
    <t>�ۿ���7����</t>
  </si>
  <si>
    <t>Songwol-ro 7beon-gil</t>
  </si>
  <si>
    <t>�ۿ���8����</t>
  </si>
  <si>
    <t>Songwol-ro 8beon-gil</t>
  </si>
  <si>
    <t>�ŵ��ó���141����</t>
  </si>
  <si>
    <t>Sindosinam-ro 141beon-gil</t>
  </si>
  <si>
    <t>�ŵ��ó���142����</t>
  </si>
  <si>
    <t>Sindosinam-ro 142beon-gil</t>
  </si>
  <si>
    <t>�ŵ��ó���149����</t>
  </si>
  <si>
    <t>Sindosinam-ro 149beon-gil</t>
  </si>
  <si>
    <t>�ŵ��ó���150����</t>
  </si>
  <si>
    <t>Sindosinam-ro 150beon-gil</t>
  </si>
  <si>
    <t>�ŵ��ó���32����</t>
  </si>
  <si>
    <t>Sindosinam-ro 32beon-gil</t>
  </si>
  <si>
    <t>�ŵ��úϷ�140����</t>
  </si>
  <si>
    <t>Sindosibuk-ro 140beon-gil</t>
  </si>
  <si>
    <t>�ŵ��úϷ�43����</t>
  </si>
  <si>
    <t>Sindosibuk-ro 43beon-gil</t>
  </si>
  <si>
    <t>�ŵ��úϷ�88����</t>
  </si>
  <si>
    <t>Sindosibuk-ro 88beon-gil</t>
  </si>
  <si>
    <t>Sinpo-ro 15beon-gil</t>
  </si>
  <si>
    <t>Sinpo-ro 23beon-gil</t>
  </si>
  <si>
    <t>Sinpo-ro 27beon-gil</t>
  </si>
  <si>
    <t>Sinpo-ro 31beon-gil</t>
  </si>
  <si>
    <t>Sinpo-ro 35beon-gil</t>
  </si>
  <si>
    <t>Sinpo-ro 39beon-gil</t>
  </si>
  <si>
    <t>Sinpo-ro 46beon-gil</t>
  </si>
  <si>
    <t>Sinpo-ro 47beon-gil</t>
  </si>
  <si>
    <t>���Ⱥεη�107����</t>
  </si>
  <si>
    <t>Yeonanbudu-ro 107beon-gil</t>
  </si>
  <si>
    <t>���Ⱥεη�115����</t>
  </si>
  <si>
    <t>Yeonanbudu-ro 115beon-gil</t>
  </si>
  <si>
    <t>���Ⱥεη�11����</t>
  </si>
  <si>
    <t>Yeonanbudu-ro 11beon-gil</t>
  </si>
  <si>
    <t>���Ⱥεη�128����</t>
  </si>
  <si>
    <t>Yeonanbudu-ro 128beon-gil</t>
  </si>
  <si>
    <t>���Ⱥεη�148����</t>
  </si>
  <si>
    <t>Yeonanbudu-ro 148beon-gil</t>
  </si>
  <si>
    <t>���Ⱥεη�21����</t>
  </si>
  <si>
    <t>Yeonanbudu-ro 21beon-gil</t>
  </si>
  <si>
    <t>���Ⱥεη�33����</t>
  </si>
  <si>
    <t>Yeonanbudu-ro 33beon-gil</t>
  </si>
  <si>
    <t>���Ⱥεη�43����</t>
  </si>
  <si>
    <t>Yeonanbudu-ro 43beon-gil</t>
  </si>
  <si>
    <t>���Ⱥεη�53����</t>
  </si>
  <si>
    <t>Yeonanbudu-ro 53beon-gil</t>
  </si>
  <si>
    <t>���Ⱥεη�55����</t>
  </si>
  <si>
    <t>Yeonanbudu-ro 55beon-gil</t>
  </si>
  <si>
    <t>���Ⱥεη�75����</t>
  </si>
  <si>
    <t>Yeonanbudu-ro 75beon-gil</t>
  </si>
  <si>
    <t>���Ⱥεη�81����</t>
  </si>
  <si>
    <t>Yeonanbudu-ro 81beon-gil</t>
  </si>
  <si>
    <t>���Ⱥεη�91����</t>
  </si>
  <si>
    <t>Yeonanbudu-ro 91beon-gil</t>
  </si>
  <si>
    <t>���Ⱥεη�99����</t>
  </si>
  <si>
    <t>Yeonanbudu-ro 99beon-gil</t>
  </si>
  <si>
    <t>Yeongjong-daero 277beon-gil</t>
  </si>
  <si>
    <t>Yeongjong-daero 27beon-gil</t>
  </si>
  <si>
    <t>Yeongjong-daero 327beon-gil</t>
  </si>
  <si>
    <t>������ȯ��169����</t>
  </si>
  <si>
    <t>Yeongjongsunhwan-ro 169beon-gil</t>
  </si>
  <si>
    <t>������ȯ��339����</t>
  </si>
  <si>
    <t>Yeongjongsunhwan-ro 339beon-gil</t>
  </si>
  <si>
    <t>������ȯ��776����</t>
  </si>
  <si>
    <t>Yeongjongsunhwan-ro 776beon-gil</t>
  </si>
  <si>
    <t>�����ؾȳ���321����</t>
  </si>
  <si>
    <t>Yeongjonghaeannam-ro 321beon-gil</t>
  </si>
  <si>
    <t>�����ؾȺϷ�1050����</t>
  </si>
  <si>
    <t>Yeongjonghaeanbuk-ro 1050beon-gil</t>
  </si>
  <si>
    <t>�����ؾȺϷ�1204����</t>
  </si>
  <si>
    <t>Yeongjonghaeanbuk-ro 1204beon-gil</t>
  </si>
  <si>
    <t>�����ؾȺϷ�702����</t>
  </si>
  <si>
    <t>Yeongjonghaeanbuk-ro 702beon-gil</t>
  </si>
  <si>
    <t>�����ؾȺϷ�847����</t>
  </si>
  <si>
    <t>Yeongjonghaeanbuk-ro 847beon-gil</t>
  </si>
  <si>
    <t>�ջ��35����</t>
  </si>
  <si>
    <t>Wangsan-ro 35beon-gil</t>
  </si>
  <si>
    <t>�ջ��38����</t>
  </si>
  <si>
    <t>Wangsan-ro 38beon-gil</t>
  </si>
  <si>
    <t>�ջ��48����</t>
  </si>
  <si>
    <t>Wangsan-ro 48beon-gil</t>
  </si>
  <si>
    <t>�ջ��52����</t>
  </si>
  <si>
    <t>Wangsan-ro 52beon-gil</t>
  </si>
  <si>
    <t>�ջ��57����</t>
  </si>
  <si>
    <t>Wangsan-ro 57beon-gil</t>
  </si>
  <si>
    <t>Yongyu-ro 116beon-gil</t>
  </si>
  <si>
    <t>Yongyu-ro 131beon-gil</t>
  </si>
  <si>
    <t>������131���ȱ�</t>
  </si>
  <si>
    <t>Yongyu-ro 131beonan-gil</t>
  </si>
  <si>
    <t>Yongyu-ro 21beon-gil</t>
  </si>
  <si>
    <t>������319����</t>
  </si>
  <si>
    <t>Yongyu-ro 319beon-gil</t>
  </si>
  <si>
    <t>Yongyu-ro 380beon-gil</t>
  </si>
  <si>
    <t>������499����</t>
  </si>
  <si>
    <t>Yongyu-ro 499beon-gil</t>
  </si>
  <si>
    <t>������541����</t>
  </si>
  <si>
    <t>Yongyu-ro 541beon-gil</t>
  </si>
  <si>
    <t>������745����</t>
  </si>
  <si>
    <t>Yongyu-ro 745beon-gil</t>
  </si>
  <si>
    <t>Yongyu-ro 93beon-gil</t>
  </si>
  <si>
    <t>��������128����</t>
  </si>
  <si>
    <t>Yongyuseo-ro 128beon-gil</t>
  </si>
  <si>
    <t>Yongyuseo-ro 172beon-gil</t>
  </si>
  <si>
    <t>��������174����</t>
  </si>
  <si>
    <t>Yongyuseo-ro 174beon-gil</t>
  </si>
  <si>
    <t>��������274����</t>
  </si>
  <si>
    <t>Yongyuseo-ro 274beon-gil</t>
  </si>
  <si>
    <t>��������2����</t>
  </si>
  <si>
    <t>Yongyuseo-ro 2beon-gil</t>
  </si>
  <si>
    <t>��������302����</t>
  </si>
  <si>
    <t>Yongyuseo-ro 302beon-gil</t>
  </si>
  <si>
    <t>��������304����</t>
  </si>
  <si>
    <t>Yongyuseo-ro 304beon-gil</t>
  </si>
  <si>
    <t>��������312����</t>
  </si>
  <si>
    <t>Yongyuseo-ro 312beon-gil</t>
  </si>
  <si>
    <t>��������348����</t>
  </si>
  <si>
    <t>Yongyuseo-ro 348beon-gil</t>
  </si>
  <si>
    <t>��������391����</t>
  </si>
  <si>
    <t>Yongyuseo-ro 391beon-gil</t>
  </si>
  <si>
    <t>��������423����</t>
  </si>
  <si>
    <t>Yongyuseo-ro 423beon-gil</t>
  </si>
  <si>
    <t>��������450����</t>
  </si>
  <si>
    <t>Yongyuseo-ro 450beon-gil</t>
  </si>
  <si>
    <t>��������479����</t>
  </si>
  <si>
    <t>Yongyuseo-ro 479beon-gil</t>
  </si>
  <si>
    <t>��������480����</t>
  </si>
  <si>
    <t>Yongyuseo-ro 480beon-gil</t>
  </si>
  <si>
    <t>��������525����</t>
  </si>
  <si>
    <t>Yongyuseo-ro 525beon-gil</t>
  </si>
  <si>
    <t>Uhyeon-ro 20beon-gil</t>
  </si>
  <si>
    <t>Uhyeon-ro 35beon-gil</t>
  </si>
  <si>
    <t>Uhyeon-ro 39beon-gil</t>
  </si>
  <si>
    <t>Uhyeon-ro 45beon-gil</t>
  </si>
  <si>
    <t>Uhyeon-ro 49beon-gil</t>
  </si>
  <si>
    <t>Uhyeon-ro 50beon-gil</t>
  </si>
  <si>
    <t>Uhyeon-ro 62beon-gil</t>
  </si>
  <si>
    <t>Uhyeon-ro 67beon-gil</t>
  </si>
  <si>
    <t>Uhyeon-ro 72beon-gil</t>
  </si>
  <si>
    <t>Uhyeon-ro 83beon-gil</t>
  </si>
  <si>
    <t>Uhyeon-ro 87beon-gil</t>
  </si>
  <si>
    <t>������90����</t>
  </si>
  <si>
    <t>Uhyeon-ro 90beon-gil</t>
  </si>
  <si>
    <t>Uhyeon-ro 9beon-gil</t>
  </si>
  <si>
    <t>���223����</t>
  </si>
  <si>
    <t>Unnam-ro 223beon-gil</t>
  </si>
  <si>
    <t>���248����</t>
  </si>
  <si>
    <t>Unnam-ro 248beon-gil</t>
  </si>
  <si>
    <t>���82����</t>
  </si>
  <si>
    <t>Unnam-ro 82beon-gil</t>
  </si>
  <si>
    <t>�����10����</t>
  </si>
  <si>
    <t>Unnamseo-ro 10beon-gil</t>
  </si>
  <si>
    <t>�����75����</t>
  </si>
  <si>
    <t>Unnamseo-ro 75beon-gil</t>
  </si>
  <si>
    <t>�1��4����</t>
  </si>
  <si>
    <t>Unseo 1-ro 4beon-gil</t>
  </si>
  <si>
    <t>�2��55����</t>
  </si>
  <si>
    <t>Unseo 2-ro 55beon-gil</t>
  </si>
  <si>
    <t>�2��64����</t>
  </si>
  <si>
    <t>Unseo 2-ro 64beon-gil</t>
  </si>
  <si>
    <t>�2��68����</t>
  </si>
  <si>
    <t>Unseo 2-ro 68beon-gil</t>
  </si>
  <si>
    <t>���߷�107����</t>
  </si>
  <si>
    <t>Unjung-ro 107beon-gil</t>
  </si>
  <si>
    <t>���߷�108����</t>
  </si>
  <si>
    <t>Unjung-ro 108beon-gil</t>
  </si>
  <si>
    <t>���߷�14����</t>
  </si>
  <si>
    <t>Unjung-ro 14beon-gil</t>
  </si>
  <si>
    <t>���߷�177����</t>
  </si>
  <si>
    <t>Unjung-ro 177beon-gil</t>
  </si>
  <si>
    <t>���߷�21����</t>
  </si>
  <si>
    <t>Unjung-ro 21beon-gil</t>
  </si>
  <si>
    <t>���߷�48����</t>
  </si>
  <si>
    <t>Unjung-ro 48beon-gil</t>
  </si>
  <si>
    <t>���߷�65����</t>
  </si>
  <si>
    <t>Unjung-ro 65beon-gil</t>
  </si>
  <si>
    <t>���߷�71����</t>
  </si>
  <si>
    <t>Unjung-ro 71beon-gil</t>
  </si>
  <si>
    <t>���̷�218����</t>
  </si>
  <si>
    <t>Wolmi-ro 218beon-gil</t>
  </si>
  <si>
    <t>���̷�226����</t>
  </si>
  <si>
    <t>Wolmi-ro 226beon-gil</t>
  </si>
  <si>
    <t>���̷�233����</t>
  </si>
  <si>
    <t>Wolmi-ro 233beon-gil</t>
  </si>
  <si>
    <t>���̷�234����</t>
  </si>
  <si>
    <t>Wolmi-ro 234beon-gil</t>
  </si>
  <si>
    <t>���̷�237����</t>
  </si>
  <si>
    <t>Wolmi-ro 237beon-gil</t>
  </si>
  <si>
    <t>���̷�242����</t>
  </si>
  <si>
    <t>Wolmi-ro 242beon-gil</t>
  </si>
  <si>
    <t>���̷�243����</t>
  </si>
  <si>
    <t>Wolmi-ro 243beon-gil</t>
  </si>
  <si>
    <t>���̷�248����</t>
  </si>
  <si>
    <t>Wolmi-ro 248beon-gil</t>
  </si>
  <si>
    <t>���̷�260����</t>
  </si>
  <si>
    <t>Wolmi-ro 260beon-gil</t>
  </si>
  <si>
    <t>���̷�38����</t>
  </si>
  <si>
    <t>Wolmi-ro 38beon-gil</t>
  </si>
  <si>
    <t>Wolmi-ro 50beon-gil</t>
  </si>
  <si>
    <t>Yulmok-ro 30beon-gil</t>
  </si>
  <si>
    <t>Yulmok-ro 32beon-gil</t>
  </si>
  <si>
    <t>Yulmok-ro 49beon-gil</t>
  </si>
  <si>
    <t>Yulmok-ro 8beon-gil</t>
  </si>
  <si>
    <t>Eungol-ro 20beon-gil</t>
  </si>
  <si>
    <t>Eungol-ro 28beon-gil</t>
  </si>
  <si>
    <t>Eungol-ro 6beon-gil</t>
  </si>
  <si>
    <t>Eungol-ro 78beon-gil</t>
  </si>
  <si>
    <t>���շ�13����</t>
  </si>
  <si>
    <t>Eurwang-ro 13beon-gil</t>
  </si>
  <si>
    <t>���շ�40����</t>
  </si>
  <si>
    <t>Eurwang-ro 40beon-gil</t>
  </si>
  <si>
    <t>���շ�58����</t>
  </si>
  <si>
    <t>Eurwang-ro 58beon-gil</t>
  </si>
  <si>
    <t>Injung-ro 108beon-gil</t>
  </si>
  <si>
    <t>���߷�144����</t>
  </si>
  <si>
    <t>Injung-ro 144beon-gil</t>
  </si>
  <si>
    <t>���߷�146����</t>
  </si>
  <si>
    <t>Injung-ro 146beon-gil</t>
  </si>
  <si>
    <t>���߷�164����</t>
  </si>
  <si>
    <t>Injung-ro 164beon-gil</t>
  </si>
  <si>
    <t>���߷�174����</t>
  </si>
  <si>
    <t>Injung-ro 174beon-gil</t>
  </si>
  <si>
    <t>���߷�182����</t>
  </si>
  <si>
    <t>Injung-ro 182beon-gil</t>
  </si>
  <si>
    <t>���߷�26����</t>
  </si>
  <si>
    <t>Injung-ro 26beon-gil</t>
  </si>
  <si>
    <t>���߷�34����</t>
  </si>
  <si>
    <t>Injung-ro 34beon-gil</t>
  </si>
  <si>
    <t>���߷�41����</t>
  </si>
  <si>
    <t>Injung-ro 41beon-gil</t>
  </si>
  <si>
    <t>���߷�42����</t>
  </si>
  <si>
    <t>Injung-ro 42beon-gil</t>
  </si>
  <si>
    <t>���߷�50����</t>
  </si>
  <si>
    <t>Injung-ro 50beon-gil</t>
  </si>
  <si>
    <t>���߷�63����</t>
  </si>
  <si>
    <t>Injung-ro 63beon-gil</t>
  </si>
  <si>
    <t>���߷�98����</t>
  </si>
  <si>
    <t>Injung-ro 98beon-gil</t>
  </si>
  <si>
    <t>���׷�24����</t>
  </si>
  <si>
    <t>Inhang-ro 24beon-gil</t>
  </si>
  <si>
    <t>����������23����</t>
  </si>
  <si>
    <t>Jayugongwon-ro 23beon-gil</t>
  </si>
  <si>
    <t>Jayugongwon-ro 27beon-gil</t>
  </si>
  <si>
    <t>����������42����</t>
  </si>
  <si>
    <t>Jayugongwon-ro 42beon-gil</t>
  </si>
  <si>
    <t>������������29����</t>
  </si>
  <si>
    <t>Jayugongwonseo-ro 29beon-gil</t>
  </si>
  <si>
    <t>������������37����</t>
  </si>
  <si>
    <t>Jayugongwonseo-ro 37beon-gil</t>
  </si>
  <si>
    <t>Jamjindo-gil</t>
  </si>
  <si>
    <t>Jeondong-ro 12beon-gil</t>
  </si>
  <si>
    <t>Jeondong-ro 6beon-gil</t>
  </si>
  <si>
    <t>Jeondong-ro 7beon-gil</t>
  </si>
  <si>
    <t>Jeondong-ro 8beon-gil</t>
  </si>
  <si>
    <t>���ҷ�1����</t>
  </si>
  <si>
    <t>Jeonso-ro 1beon-gil</t>
  </si>
  <si>
    <t>Jeotgae-ro 46beon-gil</t>
  </si>
  <si>
    <t>Jemullyang-ro 101beon-gil</t>
  </si>
  <si>
    <t>��������108����</t>
  </si>
  <si>
    <t>Jemullyang-ro 108beon-gil</t>
  </si>
  <si>
    <t>��������113����</t>
  </si>
  <si>
    <t>Jemullyang-ro 113beon-gil</t>
  </si>
  <si>
    <t>Jemullyang-ro 116beon-gil</t>
  </si>
  <si>
    <t>Jemullyang-ro 130beon-gil</t>
  </si>
  <si>
    <t>��������133����</t>
  </si>
  <si>
    <t>Jemullyang-ro 133beon-gil</t>
  </si>
  <si>
    <t>��������135����</t>
  </si>
  <si>
    <t>Jemullyang-ro 135beon-gil</t>
  </si>
  <si>
    <t>��������166����</t>
  </si>
  <si>
    <t>Jemullyang-ro 166beon-gil</t>
  </si>
  <si>
    <t>��������206����</t>
  </si>
  <si>
    <t>Jemullyang-ro 206beon-gil</t>
  </si>
  <si>
    <t>��������218����</t>
  </si>
  <si>
    <t>Jemullyang-ro 218beon-gil</t>
  </si>
  <si>
    <t>�ؾȵ�1��</t>
  </si>
  <si>
    <t>Haean-dong 1(il)-ga</t>
  </si>
  <si>
    <t>��������232����</t>
  </si>
  <si>
    <t>Jemullyang-ro 232beon-gil</t>
  </si>
  <si>
    <t>��������232���ȱ�</t>
  </si>
  <si>
    <t>Jemullyang-ro 232beonan-gil</t>
  </si>
  <si>
    <t>��������241����</t>
  </si>
  <si>
    <t>Jemullyang-ro 241beon-gil</t>
  </si>
  <si>
    <t>��������24����</t>
  </si>
  <si>
    <t>Jemullyang-ro 24beon-gil</t>
  </si>
  <si>
    <t>��������306����</t>
  </si>
  <si>
    <t>Jemullyang-ro 306beon-gil</t>
  </si>
  <si>
    <t>Jemullyang-ro 32beon-gil</t>
  </si>
  <si>
    <t>��������335����</t>
  </si>
  <si>
    <t>Jemullyang-ro 335beon-gil</t>
  </si>
  <si>
    <t>Jemullyang-ro 80beon-gil</t>
  </si>
  <si>
    <t>��������92����</t>
  </si>
  <si>
    <t>Jemullyang-ro 92beon-gil</t>
  </si>
  <si>
    <t>��������95����</t>
  </si>
  <si>
    <t>Jemullyang-ro 95beon-gil</t>
  </si>
  <si>
    <t>��������98����</t>
  </si>
  <si>
    <t>Jemullyang-ro 98beon-gil</t>
  </si>
  <si>
    <t>�߻��29����</t>
  </si>
  <si>
    <t>Jungsan-ro 29beon-gil</t>
  </si>
  <si>
    <t>�߻��69����</t>
  </si>
  <si>
    <t>Jungsan-ro 69beon-gil</t>
  </si>
  <si>
    <t>�߻��87����</t>
  </si>
  <si>
    <t>Jungsan-ro 87beon-gil</t>
  </si>
  <si>
    <t>���̳�Ÿ���19����</t>
  </si>
  <si>
    <t>Chinatown-ro 19beon-gil</t>
  </si>
  <si>
    <t>���̳�Ÿ���20����</t>
  </si>
  <si>
    <t>Chinatown-ro 20beon-gil</t>
  </si>
  <si>
    <t>���̳�Ÿ���26����</t>
  </si>
  <si>
    <t>Chinatown-ro 26beon-gil</t>
  </si>
  <si>
    <t>���̳�Ÿ���44����</t>
  </si>
  <si>
    <t>Chinatown-ro 44beon-gil</t>
  </si>
  <si>
    <t>���̳�Ÿ���51����</t>
  </si>
  <si>
    <t>Chinatown-ro 51beon-gil</t>
  </si>
  <si>
    <t>���̳�Ÿ���52����</t>
  </si>
  <si>
    <t>Chinatown-ro 52beon-gil</t>
  </si>
  <si>
    <t>���̳�Ÿ���55����</t>
  </si>
  <si>
    <t>Chinatown-ro 55beon-gil</t>
  </si>
  <si>
    <t>���̳�Ÿ���59����</t>
  </si>
  <si>
    <t>Chinatown-ro 59beon-gil</t>
  </si>
  <si>
    <t>Chamoejeon-ro 13beon-gil</t>
  </si>
  <si>
    <t>��������151����</t>
  </si>
  <si>
    <t>Chamoejeon-ro 151beon-gil</t>
  </si>
  <si>
    <t>��������152����</t>
  </si>
  <si>
    <t>Chamoejeon-ro 152beon-gil</t>
  </si>
  <si>
    <t>��������158����</t>
  </si>
  <si>
    <t>Chamoejeon-ro 158beon-gil</t>
  </si>
  <si>
    <t>Chamoejeon-ro 174beon-gil</t>
  </si>
  <si>
    <t>��������244����</t>
  </si>
  <si>
    <t>Chamoejeon-ro 244beon-gil</t>
  </si>
  <si>
    <t>Chamoejeon-ro 27beon-gil</t>
  </si>
  <si>
    <t>��������33����</t>
  </si>
  <si>
    <t>Chamoejeon-ro 33beon-gil</t>
  </si>
  <si>
    <t>Chamoejeon-ro 35beon-gil</t>
  </si>
  <si>
    <t>��������37����</t>
  </si>
  <si>
    <t>Chamoejeon-ro 37beon-gil</t>
  </si>
  <si>
    <t>��������39����</t>
  </si>
  <si>
    <t>Chamoejeon-ro 39beon-gil</t>
  </si>
  <si>
    <t>Chamoejeon-ro 43beon-gil</t>
  </si>
  <si>
    <t>Chamoejeon-ro 45beon-gil</t>
  </si>
  <si>
    <t>��������56����</t>
  </si>
  <si>
    <t>Chamoejeon-ro 56beon-gil</t>
  </si>
  <si>
    <t>Chamoejeon-ro 59beon-gil</t>
  </si>
  <si>
    <t>��������72����</t>
  </si>
  <si>
    <t>Chamoejeon-ro 72beon-gil</t>
  </si>
  <si>
    <t>���״��117����</t>
  </si>
  <si>
    <t>Chukhang-daero 117beon-gil</t>
  </si>
  <si>
    <t>���״��118����</t>
  </si>
  <si>
    <t>Chukhang-daero 118beon-gil</t>
  </si>
  <si>
    <t>���״��165����</t>
  </si>
  <si>
    <t>Chukhang-daero 165beon-gil</t>
  </si>
  <si>
    <t>���״��166����</t>
  </si>
  <si>
    <t>Chukhang-daero 166beon-gil</t>
  </si>
  <si>
    <t>���״��211����</t>
  </si>
  <si>
    <t>Chukhang-daero 211beon-gil</t>
  </si>
  <si>
    <t>���״��212����</t>
  </si>
  <si>
    <t>Chukhang-daero 212beon-gil</t>
  </si>
  <si>
    <t>���״��22����</t>
  </si>
  <si>
    <t>Chukhang-daero 22beon-gil</t>
  </si>
  <si>
    <t>���״��290����</t>
  </si>
  <si>
    <t>Chukhang-daero 290beon-gil</t>
  </si>
  <si>
    <t>���״��291����</t>
  </si>
  <si>
    <t>Chukhang-daero 291beon-gil</t>
  </si>
  <si>
    <t>���״��296����</t>
  </si>
  <si>
    <t>Chukhang-daero 296beon-gil</t>
  </si>
  <si>
    <t>Chukhang-daero 2beon-gil</t>
  </si>
  <si>
    <t>���״��69����</t>
  </si>
  <si>
    <t>Chukhang-daero 69beon-gil</t>
  </si>
  <si>
    <t>���״��86����</t>
  </si>
  <si>
    <t>Chukhang-daero 86beon-gil</t>
  </si>
  <si>
    <t>���״��87����</t>
  </si>
  <si>
    <t>Chukhang-daero 87beon-gil</t>
  </si>
  <si>
    <t>ū�칰��20����</t>
  </si>
  <si>
    <t>Keunumul-ro 20beon-gil</t>
  </si>
  <si>
    <t>ū�칰��4����</t>
  </si>
  <si>
    <t>Keunumul-ro 4beon-gil</t>
  </si>
  <si>
    <t>�ϳ�����9����</t>
  </si>
  <si>
    <t>Hanagae-ro 9beon-gil</t>
  </si>
  <si>
    <t>ȫ������68����</t>
  </si>
  <si>
    <t>Hongyemun-ro 68beon-gil</t>
  </si>
  <si>
    <t>ȫ������98����</t>
  </si>
  <si>
    <t>Hongyemun-ro 98beon-gil</t>
  </si>
  <si>
    <t>Huinbawi-ro 27beon-gil</t>
  </si>
  <si>
    <t>Huinbawi-ro 59beon-gil</t>
  </si>
  <si>
    <t>���׵���399����</t>
  </si>
  <si>
    <t>Gonghangdong-ro 399beon-gil</t>
  </si>
  <si>
    <t>��â��36����</t>
  </si>
  <si>
    <t>Gwanchang-ro 36beon-gil</t>
  </si>
  <si>
    <t>��â��3����</t>
  </si>
  <si>
    <t>Gwanchang-ro 3beon-gil</t>
  </si>
  <si>
    <t>��â��42����</t>
  </si>
  <si>
    <t>Gwanchang-ro 42beon-gil</t>
  </si>
  <si>
    <t>Gwanchang-ro 4beon-gil</t>
  </si>
  <si>
    <t>��â�Ϸ�10����</t>
  </si>
  <si>
    <t>Gwanchangbuk-ro 10beon-gil</t>
  </si>
  <si>
    <t>��â�Ϸ�14����</t>
  </si>
  <si>
    <t>Gwanchangbuk-ro 14beon-gil</t>
  </si>
  <si>
    <t>��â�Ϸ�4����</t>
  </si>
  <si>
    <t>Gwanchangbuk-ro 4beon-gil</t>
  </si>
  <si>
    <t>�빫�Ƿ�210����</t>
  </si>
  <si>
    <t>Daemuui-ro 210beon-gil</t>
  </si>
  <si>
    <t>Majangpo-ro 23beon-gil</t>
  </si>
  <si>
    <t>Majangpo-ro 29beon-gil</t>
  </si>
  <si>
    <t>�����ؾȳ���40����</t>
  </si>
  <si>
    <t>Yeongjonghaeannam-ro 40beon-gil</t>
  </si>
  <si>
    <t>�����3����</t>
  </si>
  <si>
    <t>Unnamdong-ro 3beon-gil</t>
  </si>
  <si>
    <t>�����43����</t>
  </si>
  <si>
    <t>Unnamdong-ro 43beon-gil</t>
  </si>
  <si>
    <t>�����53����</t>
  </si>
  <si>
    <t>Unnamdong-ro 53beon-gil</t>
  </si>
  <si>
    <t>���128����</t>
  </si>
  <si>
    <t>Unnam-ro 128beon-gil</t>
  </si>
  <si>
    <t>���154����</t>
  </si>
  <si>
    <t>Unnam-ro 154beon-gil</t>
  </si>
  <si>
    <t>���184����</t>
  </si>
  <si>
    <t>Unnam-ro 184beon-gil</t>
  </si>
  <si>
    <t>�����76����</t>
  </si>
  <si>
    <t>Unnamseo-ro 76beon-gil</t>
  </si>
  <si>
    <t>��ȱ�</t>
  </si>
  <si>
    <t>Unnaman-gil</t>
  </si>
  <si>
    <t>�1��3����</t>
  </si>
  <si>
    <t>Unseo 1-ro 3beon-gil</t>
  </si>
  <si>
    <t>�2��25����</t>
  </si>
  <si>
    <t>Unseo 2-ro 25beon-gil</t>
  </si>
  <si>
    <t>�2�ξȱ�</t>
  </si>
  <si>
    <t>Unseo 2-ro an-gil</t>
  </si>
  <si>
    <t>�3��27����</t>
  </si>
  <si>
    <t>Unseo 3-ro 27beon-gil</t>
  </si>
  <si>
    <t>�3�ξȱ�</t>
  </si>
  <si>
    <t>Unseo 3-ro an-gil</t>
  </si>
  <si>
    <t>�4��21����</t>
  </si>
  <si>
    <t>Unseo 4-ro 21beon-gil</t>
  </si>
  <si>
    <t>�4��3����</t>
  </si>
  <si>
    <t>Unseo 4-ro 3beon-gil</t>
  </si>
  <si>
    <t>���߷�13����</t>
  </si>
  <si>
    <t>Unjung-ro 13beon-gil</t>
  </si>
  <si>
    <t>���̷�189����</t>
  </si>
  <si>
    <t>Wolmi-ro 189beon-gil</t>
  </si>
  <si>
    <t>�ҵ��31����</t>
  </si>
  <si>
    <t>Neopdi-ro 31beon-gil</t>
  </si>
  <si>
    <t>��â��46����</t>
  </si>
  <si>
    <t>Gwanchang-ro 46beon-gil</t>
  </si>
  <si>
    <t>���ξȱ�</t>
  </si>
  <si>
    <t>Baegulloan-gil</t>
  </si>
  <si>
    <t>Nongol 1-gil</t>
  </si>
  <si>
    <t>Nongol 2-gil</t>
  </si>
  <si>
    <t>Nongol 3-gil</t>
  </si>
  <si>
    <t>Nongol 4-gil</t>
  </si>
  <si>
    <t>�߻��73����</t>
  </si>
  <si>
    <t>Jungsan-ro 73beon-gil</t>
  </si>
  <si>
    <t>���231����</t>
  </si>
  <si>
    <t>Unnam-ro 231beon-gil</t>
  </si>
  <si>
    <t>�ڿ����567����</t>
  </si>
  <si>
    <t>Jayeon-daero 567beon-gil</t>
  </si>
  <si>
    <t>���׼���84����</t>
  </si>
  <si>
    <t>Gonghangseo-ro 84beon-gil</t>
  </si>
  <si>
    <t>����265����</t>
  </si>
  <si>
    <t>Baegun-ro 265beon-gil</t>
  </si>
  <si>
    <t>ū������7����</t>
  </si>
  <si>
    <t>Keunmuri-ro 7beon-gil</t>
  </si>
  <si>
    <t>ū������77����</t>
  </si>
  <si>
    <t>Keunmuri-ro 77beon-gil</t>
  </si>
  <si>
    <t>Songhak-ro 19beon-gil</t>
  </si>
  <si>
    <t>�ֳѾ��</t>
  </si>
  <si>
    <t>Solleomeo-gil</t>
  </si>
  <si>
    <t>���ϼ���450����</t>
  </si>
  <si>
    <t>Eunhasu-ro 450beon-gil</t>
  </si>
  <si>
    <t>���ϼ���462����</t>
  </si>
  <si>
    <t>Eunhasu-ro 462beon-gil</t>
  </si>
  <si>
    <t>ū����161����</t>
  </si>
  <si>
    <t>Keunmal-ro 161beon-gil</t>
  </si>
  <si>
    <t>������ȯ��877����</t>
  </si>
  <si>
    <t>Yeongjongsunhwan-ro 877beon-gil</t>
  </si>
  <si>
    <t>�������232����</t>
  </si>
  <si>
    <t>Huinbawi-ro 232beon-gil</t>
  </si>
  <si>
    <t>�������566����</t>
  </si>
  <si>
    <t>Yeongjong-daero 566beon-gil</t>
  </si>
  <si>
    <t>�������565����</t>
  </si>
  <si>
    <t>Yeongjong-daero 565beon-gil</t>
  </si>
  <si>
    <t>Yeongjong-daero 278beon-gil</t>
  </si>
  <si>
    <t>���126����</t>
  </si>
  <si>
    <t>Unseo-ro 126beon-gil</t>
  </si>
  <si>
    <t>���63����</t>
  </si>
  <si>
    <t>Unseo-ro 63beon-gil</t>
  </si>
  <si>
    <t>���7����</t>
  </si>
  <si>
    <t>Unseo-ro 7beon-gil</t>
  </si>
  <si>
    <t>�޳���98����</t>
  </si>
  <si>
    <t>Haennae-ro 98beon-gil</t>
  </si>
  <si>
    <t>�޳���190����</t>
  </si>
  <si>
    <t>Haennae-ro 190beon-gil</t>
  </si>
  <si>
    <t>�޳���172����</t>
  </si>
  <si>
    <t>Haennae-ro 172beon-gil</t>
  </si>
  <si>
    <t>�޳���171����</t>
  </si>
  <si>
    <t>Haennae-ro 171beon-gil</t>
  </si>
  <si>
    <t>�ϴù�ȭ��139����</t>
  </si>
  <si>
    <t>Haneulmunhwa-ro 139beon-gil</t>
  </si>
  <si>
    <t>�ϴù�ȭ��47����</t>
  </si>
  <si>
    <t>Haneulmunhwa-ro 47beon-gil</t>
  </si>
  <si>
    <t>�ϴù�ȭ��16����</t>
  </si>
  <si>
    <t>Haneulmunhwa-ro 16beon-gil</t>
  </si>
  <si>
    <t>Yongsumal-ro 28beon-gil</t>
  </si>
  <si>
    <t>Yongsumal-ro 36beon-gil</t>
  </si>
  <si>
    <t>ū����14����</t>
  </si>
  <si>
    <t>Keunmal-ro 14beon-gil</t>
  </si>
  <si>
    <t>ū����169����</t>
  </si>
  <si>
    <t>Keunmal-ro 169beon-gil</t>
  </si>
  <si>
    <t>�ʺ��ϴ÷�60����</t>
  </si>
  <si>
    <t>Jjokbithaneul-ro 60beon-gil</t>
  </si>
  <si>
    <t>�ʺ��ϴ÷�18����</t>
  </si>
  <si>
    <t>Jjokbithaneul-ro 18beon-gil</t>
  </si>
  <si>
    <t>��︲��17����</t>
  </si>
  <si>
    <t>Sanullim-ro 17beon-gil</t>
  </si>
  <si>
    <t>��︲��18����</t>
  </si>
  <si>
    <t>Sanullim-ro 18beon-gil</t>
  </si>
  <si>
    <t>�����284����</t>
  </si>
  <si>
    <t>Chandeul-ro 284beon-gil</t>
  </si>
  <si>
    <t>�����244����</t>
  </si>
  <si>
    <t>Chandeul-ro 244beon-gil</t>
  </si>
  <si>
    <t>�����231����</t>
  </si>
  <si>
    <t>Chandeul-ro 231beon-gil</t>
  </si>
  <si>
    <t>�����180����</t>
  </si>
  <si>
    <t>Chandeul-ro 180beon-gil</t>
  </si>
  <si>
    <t>�����179����</t>
  </si>
  <si>
    <t>Chandeul-ro 179beon-gil</t>
  </si>
  <si>
    <t>�ۻ��87����</t>
  </si>
  <si>
    <t>Songsan-ro 87beon-gil</t>
  </si>
  <si>
    <t>���ϼ���43����</t>
  </si>
  <si>
    <t>Eunhasu-ro 43beon-gil</t>
  </si>
  <si>
    <t>Wolchon-gil</t>
  </si>
  <si>
    <t>����ξȱ�</t>
  </si>
  <si>
    <t>Namdiroan-gil</t>
  </si>
  <si>
    <t>�ϴ��ʷձ�</t>
  </si>
  <si>
    <t>Haneulchorong-gil</t>
  </si>
  <si>
    <t>�ϴ�1��</t>
  </si>
  <si>
    <t>Haneul 1-gil</t>
  </si>
  <si>
    <t>�ϴ�2��</t>
  </si>
  <si>
    <t>Haneul 2-gil</t>
  </si>
  <si>
    <t>���ϼ���29����</t>
  </si>
  <si>
    <t>Eunhasu-ro 29beon-gil</t>
  </si>
  <si>
    <t>�������462����</t>
  </si>
  <si>
    <t>Yeongjong-daero 462beon-gil</t>
  </si>
  <si>
    <t>�������196����</t>
  </si>
  <si>
    <t>Yeongjong-daero 196beon-gil</t>
  </si>
  <si>
    <t>Yeongjong-daero 162beon-gil</t>
  </si>
  <si>
    <t>�𷧸���16����</t>
  </si>
  <si>
    <t>Moraenmal-ro 16beon-gil</t>
  </si>
  <si>
    <t>�ϴú�����65����</t>
  </si>
  <si>
    <t>Haneulbyeolbit-ro 65beon-gil</t>
  </si>
  <si>
    <t>�ϴô޺���64����</t>
  </si>
  <si>
    <t>Haneuldalbit-ro 64beon-gil</t>
  </si>
  <si>
    <t>ȭ�����100����</t>
  </si>
  <si>
    <t>Hwarangmok-ro 100beon-gil</t>
  </si>
  <si>
    <t>Namdi-ro 45beon-gil</t>
  </si>
  <si>
    <t>Namdi-ro 49beon-gil</t>
  </si>
  <si>
    <t>Namdi-ro 82beon-gil</t>
  </si>
  <si>
    <t>�ϴ�3��</t>
  </si>
  <si>
    <t>Haneul 3-gil</t>
  </si>
  <si>
    <t>�޳��ξȱ�</t>
  </si>
  <si>
    <t>Haennaeroan-gil</t>
  </si>
  <si>
    <t>Huinbawi-ro 92beon-gil</t>
  </si>
  <si>
    <t>Yeongjong-daero 252beon-gil</t>
  </si>
  <si>
    <t>�޳���14����</t>
  </si>
  <si>
    <t>Haennae-ro 14beon-gil</t>
  </si>
  <si>
    <t>�޳���13����</t>
  </si>
  <si>
    <t>Haennae-ro 13beon-gil</t>
  </si>
  <si>
    <t>�޳���28����</t>
  </si>
  <si>
    <t>Haennae-ro 28beon-gil</t>
  </si>
  <si>
    <t>�޳���27����</t>
  </si>
  <si>
    <t>Haennae-ro 27beon-gil</t>
  </si>
  <si>
    <t>�޳���128����</t>
  </si>
  <si>
    <t>Haennae-ro 128beon-gil</t>
  </si>
  <si>
    <t>�ϴù�ȭ��177����</t>
  </si>
  <si>
    <t>Haneulmunhwa-ro 177beon-gil</t>
  </si>
  <si>
    <t>�ϴù�ȭ��223����</t>
  </si>
  <si>
    <t>Haneulmunhwa-ro 223beon-gil</t>
  </si>
  <si>
    <t>���۷�20����</t>
  </si>
  <si>
    <t>Ojak-ro 20beon-gil</t>
  </si>
  <si>
    <t>�ϴô޺���2����</t>
  </si>
  <si>
    <t>Haneuldalbit-ro 2beon-gil</t>
  </si>
  <si>
    <t>�ϴô޺���26����</t>
  </si>
  <si>
    <t>Haneuldalbit-ro 26beon-gil</t>
  </si>
  <si>
    <t>�ϴ��߾ӷ�195����</t>
  </si>
  <si>
    <t>Haneuljungang-ro 195beon-gil</t>
  </si>
  <si>
    <t>�ϴ��߾ӷ�225����</t>
  </si>
  <si>
    <t>Haneuljungang-ro 225beon-gil</t>
  </si>
  <si>
    <t>���ϼ���44����</t>
  </si>
  <si>
    <t>Eunhasu-ro 44beon-gil</t>
  </si>
  <si>
    <t>���ϼ���75����</t>
  </si>
  <si>
    <t>Eunhasu-ro 75beon-gil</t>
  </si>
  <si>
    <t>������ȯ��900����</t>
  </si>
  <si>
    <t>Yeongjongsunhwan-ro 900beon-gil</t>
  </si>
  <si>
    <t>Namdi-ro 13beon-gil</t>
  </si>
  <si>
    <t>Namdi-ro 81beon-gil</t>
  </si>
  <si>
    <t>Namdi-ro 14beon-gil</t>
  </si>
  <si>
    <t>ū���ξȱ�</t>
  </si>
  <si>
    <t>Keunmalloan-gil</t>
  </si>
  <si>
    <t>�ֺ���</t>
  </si>
  <si>
    <t>Solbit-gil</t>
  </si>
  <si>
    <t>�ظ��̱�</t>
  </si>
  <si>
    <t>Haemaji-gil</t>
  </si>
  <si>
    <t>�𷧸���5����</t>
  </si>
  <si>
    <t>Moraenmal-ro 5beon-gil</t>
  </si>
  <si>
    <t>�̴ܴ�Ÿ���26����</t>
  </si>
  <si>
    <t>Midannewtown-ro 26beon-gil</t>
  </si>
  <si>
    <t>�ڿ����635����</t>
  </si>
  <si>
    <t>Jayeon-daero 635beon-gil</t>
  </si>
  <si>
    <t>����������107����</t>
  </si>
  <si>
    <t>Jayumuyeok-ro 107beon-gil</t>
  </si>
  <si>
    <t>���׵���3��</t>
  </si>
  <si>
    <t>Gonghangdong-ro 3-gil</t>
  </si>
  <si>
    <t>Donghwamaeul-gil</t>
  </si>
  <si>
    <t>��ȭ�����ȱ�</t>
  </si>
  <si>
    <t>Donghwamaeuran-gil</t>
  </si>
  <si>
    <t>�ջ긶������</t>
  </si>
  <si>
    <t>Wangsanmarina-gil</t>
  </si>
  <si>
    <t>Yeongjongjin-ro 11beon-gil</t>
  </si>
  <si>
    <t>Yeongjongjin-ro 12beon-gil</t>
  </si>
  <si>
    <t>��������57����</t>
  </si>
  <si>
    <t>Yeongjongjin-ro 57beon-gil</t>
  </si>
  <si>
    <t>��������66����</t>
  </si>
  <si>
    <t>Yeongjongjin-ro 66beon-gil</t>
  </si>
  <si>
    <t>�̴��߾ӷ�95����</t>
  </si>
  <si>
    <t>Midanjungang-ro 95beon-gil</t>
  </si>
  <si>
    <t>Bongsu-daero</t>
  </si>
  <si>
    <t>Songnim-dong</t>
  </si>
  <si>
    <t>Changyeong-dong</t>
  </si>
  <si>
    <t>�ߺ����</t>
  </si>
  <si>
    <t>Jungbong-daero</t>
  </si>
  <si>
    <t>Hwasu-dong</t>
  </si>
  <si>
    <t>Hwapyeong-dong</t>
  </si>
  <si>
    <t>Saecheonnyeon-ro</t>
  </si>
  <si>
    <t>Manseok-dong</t>
  </si>
  <si>
    <t>Geumgok-ro</t>
  </si>
  <si>
    <t>�ݰ�ȷ�</t>
  </si>
  <si>
    <t>Geumgogan-ro</t>
  </si>
  <si>
    <t>Geumsong-ro</t>
  </si>
  <si>
    <t>Geumchang-ro</t>
  </si>
  <si>
    <t>Manseok-ro</t>
  </si>
  <si>
    <t>�����εη�</t>
  </si>
  <si>
    <t>Manseokbudu-ro</t>
  </si>
  <si>
    <t>��۷�</t>
  </si>
  <si>
    <t>Baesong-ro</t>
  </si>
  <si>
    <t>Bose-ro</t>
  </si>
  <si>
    <t>Seoksu-ro</t>
  </si>
  <si>
    <t>Solbit-ro</t>
  </si>
  <si>
    <t>�۹̷�</t>
  </si>
  <si>
    <t>Songmi-ro</t>
  </si>
  <si>
    <t>Songhyang-ro</t>
  </si>
  <si>
    <t>Songhyeongongwon-ro</t>
  </si>
  <si>
    <t>Sumuntong-ro</t>
  </si>
  <si>
    <t>�ֿ칰��</t>
  </si>
  <si>
    <t>Ssangumul-ro</t>
  </si>
  <si>
    <t>Ansong-ro</t>
  </si>
  <si>
    <t>Eochon-ro</t>
  </si>
  <si>
    <t>�찢��</t>
  </si>
  <si>
    <t>Ugak-ro</t>
  </si>
  <si>
    <t>���</t>
  </si>
  <si>
    <t>Ungyo-ro</t>
  </si>
  <si>
    <t>Yuksong-ro</t>
  </si>
  <si>
    <t>�۾��</t>
  </si>
  <si>
    <t>Jagyak-ro</t>
  </si>
  <si>
    <t>��ɷ�</t>
  </si>
  <si>
    <t>Jaeneung-ro</t>
  </si>
  <si>
    <t>Hwado-ro</t>
  </si>
  <si>
    <t>ȭ���ȷ�</t>
  </si>
  <si>
    <t>Hwadoan-ro</t>
  </si>
  <si>
    <t>ȭ������</t>
  </si>
  <si>
    <t>Hwadojin-ro</t>
  </si>
  <si>
    <t>Hwasu-ro</t>
  </si>
  <si>
    <t>ȭ���εη�</t>
  </si>
  <si>
    <t>Hwasubudu-ro</t>
  </si>
  <si>
    <t>Hwasuan-ro</t>
  </si>
  <si>
    <t>Hwapyeong-ro</t>
  </si>
  <si>
    <t>�ڹ���</t>
  </si>
  <si>
    <t>Bangmun-ro</t>
  </si>
  <si>
    <t>Bangchuk-ro</t>
  </si>
  <si>
    <t>Yeomjeon-ro</t>
  </si>
  <si>
    <t>Yeonsong-ro</t>
  </si>
  <si>
    <t>�ݰ��103����</t>
  </si>
  <si>
    <t>Geumgok-ro 103beon-gil</t>
  </si>
  <si>
    <t>�ݰ��104����</t>
  </si>
  <si>
    <t>Geumgok-ro 104beon-gil</t>
  </si>
  <si>
    <t>�ݰ��108����</t>
  </si>
  <si>
    <t>Geumgok-ro 108beon-gil</t>
  </si>
  <si>
    <t>�ݰ��110����</t>
  </si>
  <si>
    <t>Geumgok-ro 110beon-gil</t>
  </si>
  <si>
    <t>�ݰ��112����</t>
  </si>
  <si>
    <t>Geumgok-ro 112beon-gil</t>
  </si>
  <si>
    <t>�ݰ��114����</t>
  </si>
  <si>
    <t>Geumgok-ro 114beon-gil</t>
  </si>
  <si>
    <t>�ݰ��11����</t>
  </si>
  <si>
    <t>Geumgok-ro 11beon-gil</t>
  </si>
  <si>
    <t>�ݰ��30����</t>
  </si>
  <si>
    <t>Geumgok-ro 30beon-gil</t>
  </si>
  <si>
    <t>�ݰ��36����</t>
  </si>
  <si>
    <t>Geumgok-ro 36beon-gil</t>
  </si>
  <si>
    <t>�ݰ��42����</t>
  </si>
  <si>
    <t>Geumgok-ro 42beon-gil</t>
  </si>
  <si>
    <t>�ݰ��44����</t>
  </si>
  <si>
    <t>Geumgok-ro 44beon-gil</t>
  </si>
  <si>
    <t>�ݰ��47����</t>
  </si>
  <si>
    <t>Geumgok-ro 47beon-gil</t>
  </si>
  <si>
    <t>�ݰ��62����</t>
  </si>
  <si>
    <t>Geumgok-ro 62beon-gil</t>
  </si>
  <si>
    <t>�ݰ��66����</t>
  </si>
  <si>
    <t>Geumgok-ro 66beon-gil</t>
  </si>
  <si>
    <t>�ݰ��72����</t>
  </si>
  <si>
    <t>Geumgok-ro 72beon-gil</t>
  </si>
  <si>
    <t>�ݰ��81����</t>
  </si>
  <si>
    <t>Geumgok-ro 81beon-gil</t>
  </si>
  <si>
    <t>�ݰ��82����</t>
  </si>
  <si>
    <t>Geumgok-ro 82beon-gil</t>
  </si>
  <si>
    <t>�ݰ��83����</t>
  </si>
  <si>
    <t>Geumgok-ro 83beon-gil</t>
  </si>
  <si>
    <t>�ݰ��86����</t>
  </si>
  <si>
    <t>Geumgok-ro 86beon-gil</t>
  </si>
  <si>
    <t>�ݰ��91����</t>
  </si>
  <si>
    <t>Geumgok-ro 91beon-gil</t>
  </si>
  <si>
    <t>�ݰ��92����</t>
  </si>
  <si>
    <t>Geumgok-ro 92beon-gil</t>
  </si>
  <si>
    <t>�ݰ��96����</t>
  </si>
  <si>
    <t>Geumgok-ro 96beon-gil</t>
  </si>
  <si>
    <t>�ݼ۷�25����</t>
  </si>
  <si>
    <t>Geumsong-ro 25beon-gil</t>
  </si>
  <si>
    <t>�ݼ۷�37����</t>
  </si>
  <si>
    <t>Geumsong-ro 37beon-gil</t>
  </si>
  <si>
    <t>�ݼ۷�47����</t>
  </si>
  <si>
    <t>Geumsong-ro 47beon-gil</t>
  </si>
  <si>
    <t>�ݼ۷�69����</t>
  </si>
  <si>
    <t>Geumsong-ro 69beon-gil</t>
  </si>
  <si>
    <t>�ݼ۷�70����</t>
  </si>
  <si>
    <t>Geumsong-ro 70beon-gil</t>
  </si>
  <si>
    <t>Geumsong-ro 77beon-gil</t>
  </si>
  <si>
    <t>�ݼ۷�78����</t>
  </si>
  <si>
    <t>Geumsong-ro 78beon-gil</t>
  </si>
  <si>
    <t>�ݼ۷�7����</t>
  </si>
  <si>
    <t>Geumsong-ro 7beon-gil</t>
  </si>
  <si>
    <t>��â��11����</t>
  </si>
  <si>
    <t>Geumchang-ro 11beon-gil</t>
  </si>
  <si>
    <t>��â��17����</t>
  </si>
  <si>
    <t>Geumchang-ro 17beon-gil</t>
  </si>
  <si>
    <t>Geumchang-ro 21beon-gil</t>
  </si>
  <si>
    <t>Geumchang-ro 36beon-gil</t>
  </si>
  <si>
    <t>��â��47����</t>
  </si>
  <si>
    <t>Geumchang-ro 47beon-gil</t>
  </si>
  <si>
    <t>��â��55����</t>
  </si>
  <si>
    <t>Geumchang-ro 55beon-gil</t>
  </si>
  <si>
    <t>��â��8����</t>
  </si>
  <si>
    <t>Geumchang-ro 8beon-gil</t>
  </si>
  <si>
    <t>Dongsan-ro 12beon-gil</t>
  </si>
  <si>
    <t>Dongsan-ro 29beon-gil</t>
  </si>
  <si>
    <t>Dongsan-ro 41beon-gil</t>
  </si>
  <si>
    <t>Dongsan-ro 49beon-gil</t>
  </si>
  <si>
    <t>Dongsan-ro 57beon-gil</t>
  </si>
  <si>
    <t>Dongsan-ro 63beon-gil</t>
  </si>
  <si>
    <t>Dongsan-ro 64beon-gil</t>
  </si>
  <si>
    <t>Dongsan-ro 81beon-gil</t>
  </si>
  <si>
    <t>Dongsan-ro 82beon-gil</t>
  </si>
  <si>
    <t>Dongsan-ro 87beon-gil</t>
  </si>
  <si>
    <t>�����88����</t>
  </si>
  <si>
    <t>Dongsan-ro 88beon-gil</t>
  </si>
  <si>
    <t>Manseok-ro 35beon-gil</t>
  </si>
  <si>
    <t>Manseok-ro 36beon-gil</t>
  </si>
  <si>
    <t>Manseok-ro 39beon-gil</t>
  </si>
  <si>
    <t>Manseok-ro 75beon-gil</t>
  </si>
  <si>
    <t>�����εη�13����</t>
  </si>
  <si>
    <t>Manseokbudu-ro 13beon-gil</t>
  </si>
  <si>
    <t>�����εη�1����</t>
  </si>
  <si>
    <t>Manseokbudu-ro 1beon-gil</t>
  </si>
  <si>
    <t>�����εη�3����</t>
  </si>
  <si>
    <t>Manseokbudu-ro 3beon-gil</t>
  </si>
  <si>
    <t>�����εη�6����</t>
  </si>
  <si>
    <t>Manseokbudu-ro 6beon-gil</t>
  </si>
  <si>
    <t>�����εη�7����</t>
  </si>
  <si>
    <t>Manseokbudu-ro 7beon-gil</t>
  </si>
  <si>
    <t>Bangchuk-ro 157beon-gil</t>
  </si>
  <si>
    <t>�����167����</t>
  </si>
  <si>
    <t>Bangchuk-ro 167beon-gil</t>
  </si>
  <si>
    <t>Bangchuk-ro 177beon-gil</t>
  </si>
  <si>
    <t>�����191����</t>
  </si>
  <si>
    <t>Bangchuk-ro 191beon-gil</t>
  </si>
  <si>
    <t>Bangchuk-ro 23beon-gil</t>
  </si>
  <si>
    <t>Bangchuk-ro 37beon-gil</t>
  </si>
  <si>
    <t>Bangchuk-ro 38beon-gil</t>
  </si>
  <si>
    <t>�����62����</t>
  </si>
  <si>
    <t>Bangchuk-ro 62beon-gil</t>
  </si>
  <si>
    <t>Bangchuk-ro 83beon-gil</t>
  </si>
  <si>
    <t>Bangchuk-ro 9beon-gil</t>
  </si>
  <si>
    <t>��۷�24����</t>
  </si>
  <si>
    <t>Baesong-ro 24beon-gil</t>
  </si>
  <si>
    <t>��۷�27����</t>
  </si>
  <si>
    <t>Baesong-ro 27beon-gil</t>
  </si>
  <si>
    <t>��۷�39����</t>
  </si>
  <si>
    <t>Baesong-ro 39beon-gil</t>
  </si>
  <si>
    <t>��۷�53����</t>
  </si>
  <si>
    <t>Baesong-ro 53beon-gil</t>
  </si>
  <si>
    <t>��۷�5����</t>
  </si>
  <si>
    <t>Baesong-ro 5beon-gil</t>
  </si>
  <si>
    <t>Bose-ro 26beon-gil</t>
  </si>
  <si>
    <t>Bose-ro 42beon-gil</t>
  </si>
  <si>
    <t>Bose-ro 88beon-gil</t>
  </si>
  <si>
    <t>Bongsu-daero 13beon-gil</t>
  </si>
  <si>
    <t>Bongsu-daero 7beon-gil</t>
  </si>
  <si>
    <t>Bongsu-daero 8beon-gil</t>
  </si>
  <si>
    <t>Bongsu-daero 96beon-gil</t>
  </si>
  <si>
    <t>��õ���10����</t>
  </si>
  <si>
    <t>Saecheonnyeon-ro 10beon-gil</t>
  </si>
  <si>
    <t>��õ���15����</t>
  </si>
  <si>
    <t>Saecheonnyeon-ro 15beon-gil</t>
  </si>
  <si>
    <t>��õ���26����</t>
  </si>
  <si>
    <t>Saecheonnyeon-ro 26beon-gil</t>
  </si>
  <si>
    <t>��õ���34����</t>
  </si>
  <si>
    <t>Saecheonnyeon-ro 34beon-gil</t>
  </si>
  <si>
    <t>��õ���38����</t>
  </si>
  <si>
    <t>Saecheonnyeon-ro 38beon-gil</t>
  </si>
  <si>
    <t>Saetgol-ro 102beon-gil</t>
  </si>
  <si>
    <t>Saetgol-ro 110beon-gil</t>
  </si>
  <si>
    <t>Saetgol-ro 113beon-gil</t>
  </si>
  <si>
    <t>Saetgol-ro 114beon-gil</t>
  </si>
  <si>
    <t>Saetgol-ro 133beon-gil</t>
  </si>
  <si>
    <t>Saetgol-ro 141beon-gil</t>
  </si>
  <si>
    <t>Saetgol-ro 157beon-gil</t>
  </si>
  <si>
    <t>Saetgol-ro 161beon-gil</t>
  </si>
  <si>
    <t>Saetgol-ro 162beon-gil</t>
  </si>
  <si>
    <t>Saetgol-ro 171beon-gil</t>
  </si>
  <si>
    <t>�����172����</t>
  </si>
  <si>
    <t>Saetgol-ro 172beon-gil</t>
  </si>
  <si>
    <t>Saetgol-ro 175beon-gil</t>
  </si>
  <si>
    <t>�����184����</t>
  </si>
  <si>
    <t>Saetgol-ro 184beon-gil</t>
  </si>
  <si>
    <t>Saetgol-ro 193beon-gil</t>
  </si>
  <si>
    <t>Saetgol-ro 194beon-gil</t>
  </si>
  <si>
    <t>�����199����</t>
  </si>
  <si>
    <t>Saetgol-ro 199beon-gil</t>
  </si>
  <si>
    <t>�����210����</t>
  </si>
  <si>
    <t>Saetgol-ro 210beon-gil</t>
  </si>
  <si>
    <t>Saetgol-ro 73beon-gil</t>
  </si>
  <si>
    <t>Saetgol-ro 95beon-gil</t>
  </si>
  <si>
    <t>���ش��512����</t>
  </si>
  <si>
    <t>Seohae-daero 512beon-gil</t>
  </si>
  <si>
    <t>���ش��513����</t>
  </si>
  <si>
    <t>Seohae-daero 513beon-gil</t>
  </si>
  <si>
    <t>���ش��518����</t>
  </si>
  <si>
    <t>Seohae-daero 518beon-gil</t>
  </si>
  <si>
    <t>���ش��520����</t>
  </si>
  <si>
    <t>Seohae-daero 520beon-gil</t>
  </si>
  <si>
    <t>���ش��550����</t>
  </si>
  <si>
    <t>Seohae-daero 550beon-gil</t>
  </si>
  <si>
    <t>���ش��553����</t>
  </si>
  <si>
    <t>Seohae-daero 553beon-gil</t>
  </si>
  <si>
    <t>���ش��565����</t>
  </si>
  <si>
    <t>Seohae-daero 565beon-gil</t>
  </si>
  <si>
    <t>���ش��566����</t>
  </si>
  <si>
    <t>Seohae-daero 566beon-gil</t>
  </si>
  <si>
    <t>���ش��567����</t>
  </si>
  <si>
    <t>Seohae-daero 567beon-gil</t>
  </si>
  <si>
    <t>Seoksu-ro 27beon-gil</t>
  </si>
  <si>
    <t>�ֺ���10����</t>
  </si>
  <si>
    <t>Solbit-ro 10beon-gil</t>
  </si>
  <si>
    <t>�ֺ���22����</t>
  </si>
  <si>
    <t>Solbit-ro 22beon-gil</t>
  </si>
  <si>
    <t>�ֺ���28����</t>
  </si>
  <si>
    <t>Solbit-ro 28beon-gil</t>
  </si>
  <si>
    <t>�ֺ���34����</t>
  </si>
  <si>
    <t>Solbit-ro 34beon-gil</t>
  </si>
  <si>
    <t>�ֺ���40����</t>
  </si>
  <si>
    <t>Solbit-ro 40beon-gil</t>
  </si>
  <si>
    <t>�ֺ���46����</t>
  </si>
  <si>
    <t>Solbit-ro 46beon-gil</t>
  </si>
  <si>
    <t>�ֺ���54����</t>
  </si>
  <si>
    <t>Solbit-ro 54beon-gil</t>
  </si>
  <si>
    <t>�ֺ���60����</t>
  </si>
  <si>
    <t>Solbit-ro 60beon-gil</t>
  </si>
  <si>
    <t>�ֺ���63����</t>
  </si>
  <si>
    <t>Solbit-ro 63beon-gil</t>
  </si>
  <si>
    <t>�ֺ���70����</t>
  </si>
  <si>
    <t>Solbit-ro 70beon-gil</t>
  </si>
  <si>
    <t>�ֺ���73����</t>
  </si>
  <si>
    <t>Solbit-ro 73beon-gil</t>
  </si>
  <si>
    <t>�ֺ���74����</t>
  </si>
  <si>
    <t>Solbit-ro 74beon-gil</t>
  </si>
  <si>
    <t>�ֺ���85����</t>
  </si>
  <si>
    <t>Solbit-ro 85beon-gil</t>
  </si>
  <si>
    <t>�ֺ���91����</t>
  </si>
  <si>
    <t>Solbit-ro 91beon-gil</t>
  </si>
  <si>
    <t>�۸���109����</t>
  </si>
  <si>
    <t>Songnim-ro 109beon-gil</t>
  </si>
  <si>
    <t>�۸���110����</t>
  </si>
  <si>
    <t>Songnim-ro 110beon-gil</t>
  </si>
  <si>
    <t>�۸���117����</t>
  </si>
  <si>
    <t>Songnim-ro 117beon-gil</t>
  </si>
  <si>
    <t>�۸���118����</t>
  </si>
  <si>
    <t>Songnim-ro 118beon-gil</t>
  </si>
  <si>
    <t>�۸���137����</t>
  </si>
  <si>
    <t>Songnim-ro 137beon-gil</t>
  </si>
  <si>
    <t>�۸���145����</t>
  </si>
  <si>
    <t>Songnim-ro 145beon-gil</t>
  </si>
  <si>
    <t>�۸���157����</t>
  </si>
  <si>
    <t>Songnim-ro 157beon-gil</t>
  </si>
  <si>
    <t>�۸���162����</t>
  </si>
  <si>
    <t>Songnim-ro 162beon-gil</t>
  </si>
  <si>
    <t>�۸���166����</t>
  </si>
  <si>
    <t>Songnim-ro 166beon-gil</t>
  </si>
  <si>
    <t>�۸���168����</t>
  </si>
  <si>
    <t>Songnim-ro 168beon-gil</t>
  </si>
  <si>
    <t>�۸���173����</t>
  </si>
  <si>
    <t>Songnim-ro 173beon-gil</t>
  </si>
  <si>
    <t>�۸���174����</t>
  </si>
  <si>
    <t>Songnim-ro 174beon-gil</t>
  </si>
  <si>
    <t>�۸���31����</t>
  </si>
  <si>
    <t>Songnim-ro 31beon-gil</t>
  </si>
  <si>
    <t>�۸���43����</t>
  </si>
  <si>
    <t>Songnim-ro 43beon-gil</t>
  </si>
  <si>
    <t>�۸���51����</t>
  </si>
  <si>
    <t>Songnim-ro 51beon-gil</t>
  </si>
  <si>
    <t>�۸���61����</t>
  </si>
  <si>
    <t>Songnim-ro 61beon-gil</t>
  </si>
  <si>
    <t>�۸���62����</t>
  </si>
  <si>
    <t>Songnim-ro 62beon-gil</t>
  </si>
  <si>
    <t>�۸���70����</t>
  </si>
  <si>
    <t>Songnim-ro 70beon-gil</t>
  </si>
  <si>
    <t>�۸���82����</t>
  </si>
  <si>
    <t>Songnim-ro 82beon-gil</t>
  </si>
  <si>
    <t>�۸���99����</t>
  </si>
  <si>
    <t>Songnim-ro 99beon-gil</t>
  </si>
  <si>
    <t>�۹̷�20����</t>
  </si>
  <si>
    <t>Songmi-ro 20beon-gil</t>
  </si>
  <si>
    <t>�۹̷�23����</t>
  </si>
  <si>
    <t>Songmi-ro 23beon-gil</t>
  </si>
  <si>
    <t>�۹̷�24����</t>
  </si>
  <si>
    <t>Songmi-ro 24beon-gil</t>
  </si>
  <si>
    <t>�۹̷�25����</t>
  </si>
  <si>
    <t>Songmi-ro 25beon-gil</t>
  </si>
  <si>
    <t>�۹̷�35����</t>
  </si>
  <si>
    <t>Songmi-ro 35beon-gil</t>
  </si>
  <si>
    <t>Songhyang-ro 14beon-gil</t>
  </si>
  <si>
    <t>Songhyang-ro 22beon-gil</t>
  </si>
  <si>
    <t>Songhyang-ro 32beon-gil</t>
  </si>
  <si>
    <t>Songhyang-ro 35beon-gil</t>
  </si>
  <si>
    <t>����������16����</t>
  </si>
  <si>
    <t>Songhyeongongwon-ro 16beon-gil</t>
  </si>
  <si>
    <t>����������36����</t>
  </si>
  <si>
    <t>Songhyeongongwon-ro 36beon-gil</t>
  </si>
  <si>
    <t>����������62����</t>
  </si>
  <si>
    <t>Songhyeongongwon-ro 62beon-gil</t>
  </si>
  <si>
    <t>Songhyeon-ro 11beon-gil</t>
  </si>
  <si>
    <t>Songhyeon-ro 15beon-gil</t>
  </si>
  <si>
    <t>Songhyeon-ro 16beon-gil</t>
  </si>
  <si>
    <t>Songhyeon-ro 19beon-gil</t>
  </si>
  <si>
    <t>Songhyeon-ro 29beon-gil</t>
  </si>
  <si>
    <t>Songhyeon-ro 51beon-gil</t>
  </si>
  <si>
    <t>Songhyeon-ro 59beon-gil</t>
  </si>
  <si>
    <t>Songhwa-ro 11beon-gil</t>
  </si>
  <si>
    <t>��ȭ��19����</t>
  </si>
  <si>
    <t>Songhwa-ro 19beon-gil</t>
  </si>
  <si>
    <t>��ȭ��20����</t>
  </si>
  <si>
    <t>Songhwa-ro 20beon-gil</t>
  </si>
  <si>
    <t>��ȭ��23����</t>
  </si>
  <si>
    <t>Songhwa-ro 23beon-gil</t>
  </si>
  <si>
    <t>��ȭ��27����</t>
  </si>
  <si>
    <t>Songhwa-ro 27beon-gil</t>
  </si>
  <si>
    <t>��ȭ��28����</t>
  </si>
  <si>
    <t>Songhwa-ro 28beon-gil</t>
  </si>
  <si>
    <t>��ȭ��2����</t>
  </si>
  <si>
    <t>Songhwa-ro 2beon-gil</t>
  </si>
  <si>
    <t>��ȭ��31����</t>
  </si>
  <si>
    <t>Songhwa-ro 31beon-gil</t>
  </si>
  <si>
    <t>��ȭ��35����</t>
  </si>
  <si>
    <t>Songhwa-ro 35beon-gil</t>
  </si>
  <si>
    <t>��ȭ��37����</t>
  </si>
  <si>
    <t>Songhwa-ro 37beon-gil</t>
  </si>
  <si>
    <t>��ȭ��39����</t>
  </si>
  <si>
    <t>Songhwa-ro 39beon-gil</t>
  </si>
  <si>
    <t>��ȭ��42����</t>
  </si>
  <si>
    <t>Songhwa-ro 42beon-gil</t>
  </si>
  <si>
    <t>��ȭ��44����</t>
  </si>
  <si>
    <t>Songhwa-ro 44beon-gil</t>
  </si>
  <si>
    <t>��ȭ��46����</t>
  </si>
  <si>
    <t>Songhwa-ro 46beon-gil</t>
  </si>
  <si>
    <t>��ȭ��48����</t>
  </si>
  <si>
    <t>Songhwa-ro 48beon-gil</t>
  </si>
  <si>
    <t>��ȭ��52����</t>
  </si>
  <si>
    <t>Songhwa-ro 52beon-gil</t>
  </si>
  <si>
    <t>��ȭ��7����</t>
  </si>
  <si>
    <t>Songhwa-ro 7beon-gil</t>
  </si>
  <si>
    <t>Sumuntong-ro 32beon-gil</t>
  </si>
  <si>
    <t>�ֿ칰��104����</t>
  </si>
  <si>
    <t>Ssangumul-ro 104beon-gil</t>
  </si>
  <si>
    <t>�ֿ칰��72����</t>
  </si>
  <si>
    <t>Ssangumul-ro 72beon-gil</t>
  </si>
  <si>
    <t>�ֿ칰��73����</t>
  </si>
  <si>
    <t>Ssangumul-ro 73beon-gil</t>
  </si>
  <si>
    <t>�ֿ칰��92����</t>
  </si>
  <si>
    <t>Ssangumul-ro 92beon-gil</t>
  </si>
  <si>
    <t>�ȼ۷�103����</t>
  </si>
  <si>
    <t>Ansong-ro 103beon-gil</t>
  </si>
  <si>
    <t>�ȼ۷�113����</t>
  </si>
  <si>
    <t>Ansong-ro 113beon-gil</t>
  </si>
  <si>
    <t>�ȼ۷�17����</t>
  </si>
  <si>
    <t>Ansong-ro 17beon-gil</t>
  </si>
  <si>
    <t>�ȼ۷�27����</t>
  </si>
  <si>
    <t>Ansong-ro 27beon-gil</t>
  </si>
  <si>
    <t>�ȼ۷�33����</t>
  </si>
  <si>
    <t>Ansong-ro 33beon-gil</t>
  </si>
  <si>
    <t>Ansong-ro 39beon-gil</t>
  </si>
  <si>
    <t>�ȼ۷�51����</t>
  </si>
  <si>
    <t>Ansong-ro 51beon-gil</t>
  </si>
  <si>
    <t>�ȼ۷�57����</t>
  </si>
  <si>
    <t>Ansong-ro 57beon-gil</t>
  </si>
  <si>
    <t>�ȼ۷�5����</t>
  </si>
  <si>
    <t>Ansong-ro 5beon-gil</t>
  </si>
  <si>
    <t>�ȼ۷�69����</t>
  </si>
  <si>
    <t>Ansong-ro 69beon-gil</t>
  </si>
  <si>
    <t>�ȼ۷�6����</t>
  </si>
  <si>
    <t>Ansong-ro 6beon-gil</t>
  </si>
  <si>
    <t>�ȼ۷�70����</t>
  </si>
  <si>
    <t>Ansong-ro 70beon-gil</t>
  </si>
  <si>
    <t>�ȼ۷�84����</t>
  </si>
  <si>
    <t>Ansong-ro 84beon-gil</t>
  </si>
  <si>
    <t>�ȼ۷�95����</t>
  </si>
  <si>
    <t>Ansong-ro 95beon-gil</t>
  </si>
  <si>
    <t>�ȼ۷�96����</t>
  </si>
  <si>
    <t>Ansong-ro 96beon-gil</t>
  </si>
  <si>
    <t>�ȼ۷�9����</t>
  </si>
  <si>
    <t>Ansong-ro 9beon-gil</t>
  </si>
  <si>
    <t>Eochon-ro 11beon-gil</t>
  </si>
  <si>
    <t>Eochon-ro 13beon-gil</t>
  </si>
  <si>
    <t>Eochon-ro 5beon-gil</t>
  </si>
  <si>
    <t>Eochon-ro 7beon-gil</t>
  </si>
  <si>
    <t>Yeonsong-ro 8beon-gil</t>
  </si>
  <si>
    <t>Yeomjeon-ro 40beon-gil</t>
  </si>
  <si>
    <t>�찢��119����</t>
  </si>
  <si>
    <t>Ugak-ro 119beon-gil</t>
  </si>
  <si>
    <t>�찢��143����</t>
  </si>
  <si>
    <t>Ugak-ro 143beon-gil</t>
  </si>
  <si>
    <t>�찢��147����</t>
  </si>
  <si>
    <t>Ugak-ro 147beon-gil</t>
  </si>
  <si>
    <t>�찢��149����</t>
  </si>
  <si>
    <t>Ugak-ro 149beon-gil</t>
  </si>
  <si>
    <t>�찢��15����</t>
  </si>
  <si>
    <t>Ugak-ro 15beon-gil</t>
  </si>
  <si>
    <t>�찢��165����</t>
  </si>
  <si>
    <t>Ugak-ro 165beon-gil</t>
  </si>
  <si>
    <t>�찢��173����</t>
  </si>
  <si>
    <t>Ugak-ro 173beon-gil</t>
  </si>
  <si>
    <t>�찢��187����</t>
  </si>
  <si>
    <t>Ugak-ro 187beon-gil</t>
  </si>
  <si>
    <t>�찢��189����</t>
  </si>
  <si>
    <t>Ugak-ro 189beon-gil</t>
  </si>
  <si>
    <t>�찢��32����</t>
  </si>
  <si>
    <t>Ugak-ro 32beon-gil</t>
  </si>
  <si>
    <t>�찢��50����</t>
  </si>
  <si>
    <t>Ugak-ro 50beon-gil</t>
  </si>
  <si>
    <t>�찢��62����</t>
  </si>
  <si>
    <t>Ugak-ro 62beon-gil</t>
  </si>
  <si>
    <t>�찢��71����</t>
  </si>
  <si>
    <t>Ugak-ro 71beon-gil</t>
  </si>
  <si>
    <t>�찢��93����</t>
  </si>
  <si>
    <t>Ugak-ro 93beon-gil</t>
  </si>
  <si>
    <t>�찢��99����</t>
  </si>
  <si>
    <t>Ugak-ro 99beon-gil</t>
  </si>
  <si>
    <t>�찢��9����</t>
  </si>
  <si>
    <t>Ugak-ro 9beon-gil</t>
  </si>
  <si>
    <t>���13����</t>
  </si>
  <si>
    <t>Ungyo-ro 13beon-gil</t>
  </si>
  <si>
    <t>���15����</t>
  </si>
  <si>
    <t>Ungyo-ro 15beon-gil</t>
  </si>
  <si>
    <t>���16����</t>
  </si>
  <si>
    <t>Ungyo-ro 16beon-gil</t>
  </si>
  <si>
    <t>���۷�10����</t>
  </si>
  <si>
    <t>Yuksong-ro 10beon-gil</t>
  </si>
  <si>
    <t>���۷�16����</t>
  </si>
  <si>
    <t>Yuksong-ro 16beon-gil</t>
  </si>
  <si>
    <t>���۷�17����</t>
  </si>
  <si>
    <t>Yuksong-ro 17beon-gil</t>
  </si>
  <si>
    <t>���۷�19����</t>
  </si>
  <si>
    <t>Yuksong-ro 19beon-gil</t>
  </si>
  <si>
    <t>Yuksong-ro 20beon-gil</t>
  </si>
  <si>
    <t>���۷�30����</t>
  </si>
  <si>
    <t>Yuksong-ro 30beon-gil</t>
  </si>
  <si>
    <t>���۷�44����</t>
  </si>
  <si>
    <t>Yuksong-ro 44beon-gil</t>
  </si>
  <si>
    <t>���۷�56����</t>
  </si>
  <si>
    <t>Yuksong-ro 56beon-gil</t>
  </si>
  <si>
    <t>���߷�646����</t>
  </si>
  <si>
    <t>Injung-ro 646beon-gil</t>
  </si>
  <si>
    <t>���߷�668����</t>
  </si>
  <si>
    <t>Injung-ro 668beon-gil</t>
  </si>
  <si>
    <t>���߷�680����</t>
  </si>
  <si>
    <t>Injung-ro 680beon-gil</t>
  </si>
  <si>
    <t>���߷�682����</t>
  </si>
  <si>
    <t>Injung-ro 682beon-gil</t>
  </si>
  <si>
    <t>���߷�684����</t>
  </si>
  <si>
    <t>Injung-ro 684beon-gil</t>
  </si>
  <si>
    <t>���߷�702����</t>
  </si>
  <si>
    <t>Injung-ro 702beon-gil</t>
  </si>
  <si>
    <t>���߷�716����</t>
  </si>
  <si>
    <t>Injung-ro 716beon-gil</t>
  </si>
  <si>
    <t>���߷�719����</t>
  </si>
  <si>
    <t>Injung-ro 719beon-gil</t>
  </si>
  <si>
    <t>��ɷ�180����</t>
  </si>
  <si>
    <t>Jaeneung-ro 180beon-gil</t>
  </si>
  <si>
    <t>��ɷ�184����</t>
  </si>
  <si>
    <t>Jaeneung-ro 184beon-gil</t>
  </si>
  <si>
    <t>��ɷ�194����</t>
  </si>
  <si>
    <t>Jaeneung-ro 194beon-gil</t>
  </si>
  <si>
    <t>��������341����</t>
  </si>
  <si>
    <t>Jemullyang-ro 341beon-gil</t>
  </si>
  <si>
    <t>��������354����</t>
  </si>
  <si>
    <t>Jemullyang-ro 354beon-gil</t>
  </si>
  <si>
    <t>��������385����</t>
  </si>
  <si>
    <t>Jemullyang-ro 385beon-gil</t>
  </si>
  <si>
    <t>��������425����</t>
  </si>
  <si>
    <t>Jemullyang-ro 425beon-gil</t>
  </si>
  <si>
    <t>��������429����</t>
  </si>
  <si>
    <t>Jemullyang-ro 429beon-gil</t>
  </si>
  <si>
    <t>��������432����</t>
  </si>
  <si>
    <t>Jemullyang-ro 432beon-gil</t>
  </si>
  <si>
    <t>��������433����</t>
  </si>
  <si>
    <t>Jemullyang-ro 433beon-gil</t>
  </si>
  <si>
    <t>�ߺ����68����</t>
  </si>
  <si>
    <t>Jungbong-daero 68beon-gil</t>
  </si>
  <si>
    <t>Hwado-ro 21beon-gil</t>
  </si>
  <si>
    <t>Hwado-ro 33beon-gil</t>
  </si>
  <si>
    <t>ȭ����50����</t>
  </si>
  <si>
    <t>Hwado-ro 50beon-gil</t>
  </si>
  <si>
    <t>Hwado-ro 51beon-gil</t>
  </si>
  <si>
    <t>ȭ����53����</t>
  </si>
  <si>
    <t>Hwado-ro 53beon-gil</t>
  </si>
  <si>
    <t>ȭ���ȷ�19����</t>
  </si>
  <si>
    <t>Hwadoan-ro 19beon-gil</t>
  </si>
  <si>
    <t>ȭ���ȷ�25����</t>
  </si>
  <si>
    <t>Hwadoan-ro 25beon-gil</t>
  </si>
  <si>
    <t>ȭ���ȷ�26����</t>
  </si>
  <si>
    <t>Hwadoan-ro 26beon-gil</t>
  </si>
  <si>
    <t>ȭ���ȷ�59����</t>
  </si>
  <si>
    <t>Hwadoan-ro 59beon-gil</t>
  </si>
  <si>
    <t>ȭ������102����</t>
  </si>
  <si>
    <t>Hwadojin-ro 102beon-gil</t>
  </si>
  <si>
    <t>ȭ������106����</t>
  </si>
  <si>
    <t>Hwadojin-ro 106beon-gil</t>
  </si>
  <si>
    <t>ȭ������125����</t>
  </si>
  <si>
    <t>Hwadojin-ro 125beon-gil</t>
  </si>
  <si>
    <t>ȭ������150����</t>
  </si>
  <si>
    <t>Hwadojin-ro 150beon-gil</t>
  </si>
  <si>
    <t>ȭ������154����</t>
  </si>
  <si>
    <t>Hwadojin-ro 154beon-gil</t>
  </si>
  <si>
    <t>ȭ������156����</t>
  </si>
  <si>
    <t>Hwadojin-ro 156beon-gil</t>
  </si>
  <si>
    <t>ȭ������162����</t>
  </si>
  <si>
    <t>Hwadojin-ro 162beon-gil</t>
  </si>
  <si>
    <t>ȭ������16����</t>
  </si>
  <si>
    <t>Hwadojin-ro 16beon-gil</t>
  </si>
  <si>
    <t>ȭ������170����</t>
  </si>
  <si>
    <t>Hwadojin-ro 170beon-gil</t>
  </si>
  <si>
    <t>ȭ������174����</t>
  </si>
  <si>
    <t>Hwadojin-ro 174beon-gil</t>
  </si>
  <si>
    <t>ȭ������17����</t>
  </si>
  <si>
    <t>Hwadojin-ro 17beon-gil</t>
  </si>
  <si>
    <t>ȭ������186����</t>
  </si>
  <si>
    <t>Hwadojin-ro 186beon-gil</t>
  </si>
  <si>
    <t>ȭ������192����</t>
  </si>
  <si>
    <t>Hwadojin-ro 192beon-gil</t>
  </si>
  <si>
    <t>ȭ������198����</t>
  </si>
  <si>
    <t>Hwadojin-ro 198beon-gil</t>
  </si>
  <si>
    <t>ȭ������20����</t>
  </si>
  <si>
    <t>Hwadojin-ro 20beon-gil</t>
  </si>
  <si>
    <t>ȭ������21����</t>
  </si>
  <si>
    <t>Hwadojin-ro 21beon-gil</t>
  </si>
  <si>
    <t>ȭ������25����</t>
  </si>
  <si>
    <t>Hwadojin-ro 25beon-gil</t>
  </si>
  <si>
    <t>ȭ������27����</t>
  </si>
  <si>
    <t>Hwadojin-ro 27beon-gil</t>
  </si>
  <si>
    <t>ȭ������34����</t>
  </si>
  <si>
    <t>Hwadojin-ro 34beon-gil</t>
  </si>
  <si>
    <t>ȭ������35����</t>
  </si>
  <si>
    <t>Hwadojin-ro 35beon-gil</t>
  </si>
  <si>
    <t>ȭ������37����</t>
  </si>
  <si>
    <t>Hwadojin-ro 37beon-gil</t>
  </si>
  <si>
    <t>ȭ������41����</t>
  </si>
  <si>
    <t>Hwadojin-ro 41beon-gil</t>
  </si>
  <si>
    <t>ȭ������43����</t>
  </si>
  <si>
    <t>Hwadojin-ro 43beon-gil</t>
  </si>
  <si>
    <t>ȭ������44����</t>
  </si>
  <si>
    <t>Hwadojin-ro 44beon-gil</t>
  </si>
  <si>
    <t>ȭ������52����</t>
  </si>
  <si>
    <t>Hwadojin-ro 52beon-gil</t>
  </si>
  <si>
    <t>ȭ������56����</t>
  </si>
  <si>
    <t>Hwadojin-ro 56beon-gil</t>
  </si>
  <si>
    <t>ȭ������58����</t>
  </si>
  <si>
    <t>Hwadojin-ro 58beon-gil</t>
  </si>
  <si>
    <t>ȭ������5����</t>
  </si>
  <si>
    <t>Hwadojin-ro 5beon-gil</t>
  </si>
  <si>
    <t>ȭ������68����</t>
  </si>
  <si>
    <t>Hwadojin-ro 68beon-gil</t>
  </si>
  <si>
    <t>ȭ������73����</t>
  </si>
  <si>
    <t>Hwadojin-ro 73beon-gil</t>
  </si>
  <si>
    <t>ȭ������79����</t>
  </si>
  <si>
    <t>Hwadojin-ro 79beon-gil</t>
  </si>
  <si>
    <t>ȭ������7����</t>
  </si>
  <si>
    <t>Hwadojin-ro 7beon-gil</t>
  </si>
  <si>
    <t>ȭ������82����</t>
  </si>
  <si>
    <t>Hwadojin-ro 82beon-gil</t>
  </si>
  <si>
    <t>ȭ������88����</t>
  </si>
  <si>
    <t>Hwadojin-ro 88beon-gil</t>
  </si>
  <si>
    <t>ȭ������91����</t>
  </si>
  <si>
    <t>Hwadojin-ro 91beon-gil</t>
  </si>
  <si>
    <t>ȭ������95����</t>
  </si>
  <si>
    <t>Hwadojin-ro 95beon-gil</t>
  </si>
  <si>
    <t>ȭ����47����</t>
  </si>
  <si>
    <t>Hwasu-ro 47beon-gil</t>
  </si>
  <si>
    <t>ȭ����61����</t>
  </si>
  <si>
    <t>Hwasu-ro 61beon-gil</t>
  </si>
  <si>
    <t>ȭ����63����</t>
  </si>
  <si>
    <t>Hwasu-ro 63beon-gil</t>
  </si>
  <si>
    <t>ȭ����69����</t>
  </si>
  <si>
    <t>Hwasu-ro 69beon-gil</t>
  </si>
  <si>
    <t>ȭ����70����</t>
  </si>
  <si>
    <t>Hwasu-ro 70beon-gil</t>
  </si>
  <si>
    <t>ȭ����73����</t>
  </si>
  <si>
    <t>Hwasu-ro 73beon-gil</t>
  </si>
  <si>
    <t>ȭ����74����</t>
  </si>
  <si>
    <t>Hwasu-ro 74beon-gil</t>
  </si>
  <si>
    <t>ȭ����79����</t>
  </si>
  <si>
    <t>Hwasu-ro 79beon-gil</t>
  </si>
  <si>
    <t>ȭ����82����</t>
  </si>
  <si>
    <t>Hwasu-ro 82beon-gil</t>
  </si>
  <si>
    <t>ȭ���εη�35����</t>
  </si>
  <si>
    <t>Hwasubudu-ro 35beon-gil</t>
  </si>
  <si>
    <t>ȭ���εη�39����</t>
  </si>
  <si>
    <t>Hwasubudu-ro 39beon-gil</t>
  </si>
  <si>
    <t>ȭ���εη�45����</t>
  </si>
  <si>
    <t>Hwasubudu-ro 45beon-gil</t>
  </si>
  <si>
    <t>ȭ���εη�47����</t>
  </si>
  <si>
    <t>Hwasubudu-ro 47beon-gil</t>
  </si>
  <si>
    <t>ȭ���ȷ�10����</t>
  </si>
  <si>
    <t>Hwasuan-ro 10beon-gil</t>
  </si>
  <si>
    <t>ȭ���14����</t>
  </si>
  <si>
    <t>Hwapyeong-ro 14beon-gil</t>
  </si>
  <si>
    <t>ȭ���22����</t>
  </si>
  <si>
    <t>Hwapyeong-ro 22beon-gil</t>
  </si>
  <si>
    <t>ȭ���30����</t>
  </si>
  <si>
    <t>Hwapyeong-ro 30beon-gil</t>
  </si>
  <si>
    <t>Bangchuk-ro 61beon-gil</t>
  </si>
  <si>
    <t>Bangchuk-ro 84beon-gil</t>
  </si>
  <si>
    <t>Bose-ro 68beon-gil</t>
  </si>
  <si>
    <t>��õ���70����</t>
  </si>
  <si>
    <t>Saecheonnyeon-ro 70beon-gil</t>
  </si>
  <si>
    <t>�۹̷�28����</t>
  </si>
  <si>
    <t>Songmi-ro 28beon-gil</t>
  </si>
  <si>
    <t>ȭ����58����</t>
  </si>
  <si>
    <t>Hwasu-ro 58beon-gil</t>
  </si>
  <si>
    <t>��2���ΰ�ӵ���</t>
  </si>
  <si>
    <t>Je2gyeongin Expressway</t>
  </si>
  <si>
    <t>����Ȧ��</t>
  </si>
  <si>
    <t>Michuhol-gu</t>
  </si>
  <si>
    <t>Biryu-daero</t>
  </si>
  <si>
    <t>����Ȧ���</t>
  </si>
  <si>
    <t>Michuhol-daero</t>
  </si>
  <si>
    <t>Hagik-dong</t>
  </si>
  <si>
    <t>�־ȵ�</t>
  </si>
  <si>
    <t>Juan-dong</t>
  </si>
  <si>
    <t>Munhak-dong</t>
  </si>
  <si>
    <t>���ִ��</t>
  </si>
  <si>
    <t>Inju-daero</t>
  </si>
  <si>
    <t>Sungui-dong</t>
  </si>
  <si>
    <t>Yonghyeon-dong</t>
  </si>
  <si>
    <t>Gyeongwon-daero</t>
  </si>
  <si>
    <t>Gwangyo-dong</t>
  </si>
  <si>
    <t>Incheon-daero</t>
  </si>
  <si>
    <t>Guwollam-ro</t>
  </si>
  <si>
    <t>Guwol-ro</t>
  </si>
  <si>
    <t>Inha-ro</t>
  </si>
  <si>
    <t>�־ȷ�</t>
  </si>
  <si>
    <t>Juan-ro</t>
  </si>
  <si>
    <t>Dokbae-ro</t>
  </si>
  <si>
    <t>Yesul-ro</t>
  </si>
  <si>
    <t>Gilpa-ro</t>
  </si>
  <si>
    <t>Nakseomdong-ro</t>
  </si>
  <si>
    <t>Nakseomseo-ro</t>
  </si>
  <si>
    <t>Nakseomjung-ro</t>
  </si>
  <si>
    <t>Nojeoksan-ro</t>
  </si>
  <si>
    <t>Dokjeongi-ro</t>
  </si>
  <si>
    <t>Michu-ro</t>
  </si>
  <si>
    <t>Seokbawi-ro</t>
  </si>
  <si>
    <t>Soseong-ro</t>
  </si>
  <si>
    <t>Subongnam-ro</t>
  </si>
  <si>
    <t>Subong-ro</t>
  </si>
  <si>
    <t>Subongbuk-ro</t>
  </si>
  <si>
    <t>Sukgol-ro</t>
  </si>
  <si>
    <t>Yeomchang-ro</t>
  </si>
  <si>
    <t>Yongo-ro</t>
  </si>
  <si>
    <t>Jangcheon-ro</t>
  </si>
  <si>
    <t>Jeil-ro</t>
  </si>
  <si>
    <t>�ֽ·�</t>
  </si>
  <si>
    <t>Juseung-ro</t>
  </si>
  <si>
    <t>�־ȵ���</t>
  </si>
  <si>
    <t>Juandong-ro</t>
  </si>
  <si>
    <t>�־ȼ���</t>
  </si>
  <si>
    <t>Juanseo-ro</t>
  </si>
  <si>
    <t>�־��߷�</t>
  </si>
  <si>
    <t>Juanjung-ro</t>
  </si>
  <si>
    <t>�ֿ���</t>
  </si>
  <si>
    <t>Juyeom-ro</t>
  </si>
  <si>
    <t>��ݳ���</t>
  </si>
  <si>
    <t>Togeumnam-ro</t>
  </si>
  <si>
    <t>��ݺϷ�</t>
  </si>
  <si>
    <t>Togeumbuk-ro</t>
  </si>
  <si>
    <t>Togeumjung-ro</t>
  </si>
  <si>
    <t>���ͼҷ�</t>
  </si>
  <si>
    <t>Hagikso-ro</t>
  </si>
  <si>
    <t>Seoksan-ro</t>
  </si>
  <si>
    <t>Seokjeong-ro</t>
  </si>
  <si>
    <t>Hannaru-ro</t>
  </si>
  <si>
    <t>Yongjeonggongwon-ro</t>
  </si>
  <si>
    <t>Yongmaru-ro</t>
  </si>
  <si>
    <t>������628����</t>
  </si>
  <si>
    <t>Gyeongwon-daero 628beon-gil</t>
  </si>
  <si>
    <t>������640����</t>
  </si>
  <si>
    <t>Gyeongwon-daero 640beon-gil</t>
  </si>
  <si>
    <t>Gyeongwon-daero 652beon-gil</t>
  </si>
  <si>
    <t>������658����</t>
  </si>
  <si>
    <t>Gyeongwon-daero 658beon-gil</t>
  </si>
  <si>
    <t>������670����</t>
  </si>
  <si>
    <t>Gyeongwon-daero 670beon-gil</t>
  </si>
  <si>
    <t>������686����</t>
  </si>
  <si>
    <t>Gyeongwon-daero 686beon-gil</t>
  </si>
  <si>
    <t>������696����</t>
  </si>
  <si>
    <t>Gyeongwon-daero 696beon-gil</t>
  </si>
  <si>
    <t>������712����</t>
  </si>
  <si>
    <t>Gyeongwon-daero 712beon-gil</t>
  </si>
  <si>
    <t>Gyeongwon-daero 716beon-gil</t>
  </si>
  <si>
    <t>������728����</t>
  </si>
  <si>
    <t>Gyeongwon-daero 728beon-gil</t>
  </si>
  <si>
    <t>������744����</t>
  </si>
  <si>
    <t>Gyeongwon-daero 744beon-gil</t>
  </si>
  <si>
    <t>Gyeongwon-daero 752beon-gil</t>
  </si>
  <si>
    <t>������774����</t>
  </si>
  <si>
    <t>Gyeongwon-daero 774beon-gil</t>
  </si>
  <si>
    <t>Gyeongwon-daero 780beon-gil</t>
  </si>
  <si>
    <t>������781����</t>
  </si>
  <si>
    <t>Gyeongwon-daero 781beon-gil</t>
  </si>
  <si>
    <t>Gyeongwon-daero 793beon-gil</t>
  </si>
  <si>
    <t>������807����</t>
  </si>
  <si>
    <t>Gyeongwon-daero 807beon-gil</t>
  </si>
  <si>
    <t>������816����</t>
  </si>
  <si>
    <t>Gyeongwon-daero 816beon-gil</t>
  </si>
  <si>
    <t>������821����</t>
  </si>
  <si>
    <t>Gyeongwon-daero 821beon-gil</t>
  </si>
  <si>
    <t>������822����</t>
  </si>
  <si>
    <t>Gyeongwon-daero 822beon-gil</t>
  </si>
  <si>
    <t>������828����</t>
  </si>
  <si>
    <t>Gyeongwon-daero 828beon-gil</t>
  </si>
  <si>
    <t>Gyeongwon-daero 833beon-gil</t>
  </si>
  <si>
    <t>������834����</t>
  </si>
  <si>
    <t>Gyeongwon-daero 834beon-gil</t>
  </si>
  <si>
    <t>������851����</t>
  </si>
  <si>
    <t>Gyeongwon-daero 851beon-gil</t>
  </si>
  <si>
    <t>������852����</t>
  </si>
  <si>
    <t>Gyeongwon-daero 852beon-gil</t>
  </si>
  <si>
    <t>������858����</t>
  </si>
  <si>
    <t>Gyeongwon-daero 858beon-gil</t>
  </si>
  <si>
    <t>������864����</t>
  </si>
  <si>
    <t>Gyeongwon-daero 864beon-gil</t>
  </si>
  <si>
    <t>������875����</t>
  </si>
  <si>
    <t>Gyeongwon-daero 875beon-gil</t>
  </si>
  <si>
    <t>������887����</t>
  </si>
  <si>
    <t>Gyeongwon-daero 887beon-gil</t>
  </si>
  <si>
    <t>������897����</t>
  </si>
  <si>
    <t>Gyeongwon-daero 897beon-gil</t>
  </si>
  <si>
    <t>������898����</t>
  </si>
  <si>
    <t>Gyeongwon-daero 898beon-gil</t>
  </si>
  <si>
    <t>������922����</t>
  </si>
  <si>
    <t>Gyeongwon-daero 922beon-gil</t>
  </si>
  <si>
    <t>���γ���</t>
  </si>
  <si>
    <t>Gyeonginnam-gil</t>
  </si>
  <si>
    <t>���γ���102����</t>
  </si>
  <si>
    <t>Gyeonginnam-gil 102beon-gil</t>
  </si>
  <si>
    <t>���γ���118����</t>
  </si>
  <si>
    <t>Gyeonginnam-gil 118beon-gil</t>
  </si>
  <si>
    <t>���γ���30����</t>
  </si>
  <si>
    <t>Gyeonginnam-gil 30beon-gil</t>
  </si>
  <si>
    <t>���η�106����</t>
  </si>
  <si>
    <t>Gyeongin-ro 106beon-gil</t>
  </si>
  <si>
    <t>���η�116����</t>
  </si>
  <si>
    <t>Gyeongin-ro 116beon-gil</t>
  </si>
  <si>
    <t>���η�142����</t>
  </si>
  <si>
    <t>Gyeongin-ro 142beon-gil</t>
  </si>
  <si>
    <t>���η�144����</t>
  </si>
  <si>
    <t>Gyeongin-ro 144beon-gil</t>
  </si>
  <si>
    <t>���η�156����</t>
  </si>
  <si>
    <t>Gyeongin-ro 156beon-gil</t>
  </si>
  <si>
    <t>���η�162����</t>
  </si>
  <si>
    <t>Gyeongin-ro 162beon-gil</t>
  </si>
  <si>
    <t>���η�172����</t>
  </si>
  <si>
    <t>Gyeongin-ro 172beon-gil</t>
  </si>
  <si>
    <t>���η�176����</t>
  </si>
  <si>
    <t>Gyeongin-ro 176beon-gil</t>
  </si>
  <si>
    <t>���η�184����</t>
  </si>
  <si>
    <t>Gyeongin-ro 184beon-gil</t>
  </si>
  <si>
    <t>���η�206����</t>
  </si>
  <si>
    <t>Gyeongin-ro 206beon-gil</t>
  </si>
  <si>
    <t>���η�234����</t>
  </si>
  <si>
    <t>Gyeongin-ro 234beon-gil</t>
  </si>
  <si>
    <t>���η�246����</t>
  </si>
  <si>
    <t>Gyeongin-ro 246beon-gil</t>
  </si>
  <si>
    <t>���η�251����</t>
  </si>
  <si>
    <t>Gyeongin-ro 251beon-gil</t>
  </si>
  <si>
    <t>���η�252����</t>
  </si>
  <si>
    <t>Gyeongin-ro 252beon-gil</t>
  </si>
  <si>
    <t>���η�252���ȱ�</t>
  </si>
  <si>
    <t>Gyeongin-ro 252beonan-gil</t>
  </si>
  <si>
    <t>���η�265����</t>
  </si>
  <si>
    <t>Gyeongin-ro 265beon-gil</t>
  </si>
  <si>
    <t>���η�268����</t>
  </si>
  <si>
    <t>Gyeongin-ro 268beon-gil</t>
  </si>
  <si>
    <t>���η�305����</t>
  </si>
  <si>
    <t>Gyeongin-ro 305beon-gil</t>
  </si>
  <si>
    <t>���η�325����</t>
  </si>
  <si>
    <t>Gyeongin-ro 325beon-gil</t>
  </si>
  <si>
    <t>���η�326����</t>
  </si>
  <si>
    <t>Gyeongin-ro 326beon-gil</t>
  </si>
  <si>
    <t>Gyeongin-ro 33beon-gil</t>
  </si>
  <si>
    <t>���η�349����</t>
  </si>
  <si>
    <t>Gyeongin-ro 349beon-gil</t>
  </si>
  <si>
    <t>���η�34����</t>
  </si>
  <si>
    <t>Gyeongin-ro 34beon-gil</t>
  </si>
  <si>
    <t>���η�354����</t>
  </si>
  <si>
    <t>Gyeongin-ro 354beon-gil</t>
  </si>
  <si>
    <t>���η�367����</t>
  </si>
  <si>
    <t>Gyeongin-ro 367beon-gil</t>
  </si>
  <si>
    <t>���η�380����</t>
  </si>
  <si>
    <t>Gyeongin-ro 380beon-gil</t>
  </si>
  <si>
    <t>���η�418����</t>
  </si>
  <si>
    <t>Gyeongin-ro 418beon-gil</t>
  </si>
  <si>
    <t>���η�41����</t>
  </si>
  <si>
    <t>Gyeongin-ro 41beon-gil</t>
  </si>
  <si>
    <t>���η�425����</t>
  </si>
  <si>
    <t>Gyeongin-ro 425beon-gil</t>
  </si>
  <si>
    <t>Gyeongin-ro 42beon-gil</t>
  </si>
  <si>
    <t>���η�430����</t>
  </si>
  <si>
    <t>Gyeongin-ro 430beon-gil</t>
  </si>
  <si>
    <t>���η�435����</t>
  </si>
  <si>
    <t>Gyeongin-ro 435beon-gil</t>
  </si>
  <si>
    <t>���η�438����</t>
  </si>
  <si>
    <t>Gyeongin-ro 438beon-gil</t>
  </si>
  <si>
    <t>���η�471����</t>
  </si>
  <si>
    <t>Gyeongin-ro 471beon-gil</t>
  </si>
  <si>
    <t>���η�485����</t>
  </si>
  <si>
    <t>Gyeongin-ro 485beon-gil</t>
  </si>
  <si>
    <t>���η�499����</t>
  </si>
  <si>
    <t>Gyeongin-ro 499beon-gil</t>
  </si>
  <si>
    <t>���η�504����</t>
  </si>
  <si>
    <t>Gyeongin-ro 504beon-gil</t>
  </si>
  <si>
    <t>���η�51����</t>
  </si>
  <si>
    <t>Gyeongin-ro 51beon-gil</t>
  </si>
  <si>
    <t>Gyeongin-ro 52beon-gil</t>
  </si>
  <si>
    <t>���η�60����</t>
  </si>
  <si>
    <t>Gyeongin-ro 60beon-gil</t>
  </si>
  <si>
    <t>���η�70����</t>
  </si>
  <si>
    <t>Gyeongin-ro 70beon-gil</t>
  </si>
  <si>
    <t>Gyeongin-ro 78beon-gil</t>
  </si>
  <si>
    <t>Gyeongin-ro 7beon-gil</t>
  </si>
  <si>
    <t>���η�88����</t>
  </si>
  <si>
    <t>Gyeongin-ro 88beon-gil</t>
  </si>
  <si>
    <t>���η�98����</t>
  </si>
  <si>
    <t>Gyeongin-ro 98beon-gil</t>
  </si>
  <si>
    <t>���κϱ�</t>
  </si>
  <si>
    <t>Gyeonginbuk-gil</t>
  </si>
  <si>
    <t>���κϱ�251����</t>
  </si>
  <si>
    <t>Gyeonginbuk-gil 251beon-gil</t>
  </si>
  <si>
    <t>���κϱ�279����</t>
  </si>
  <si>
    <t>Gyeonginbuk-gil 279beon-gil</t>
  </si>
  <si>
    <t>���κϱ�303����</t>
  </si>
  <si>
    <t>Gyeonginbuk-gil 303beon-gil</t>
  </si>
  <si>
    <t>���κϱ�331����</t>
  </si>
  <si>
    <t>Gyeonginbuk-gil 331beon-gil</t>
  </si>
  <si>
    <t>���κϱ�357����</t>
  </si>
  <si>
    <t>Gyeonginbuk-gil 357beon-gil</t>
  </si>
  <si>
    <t>���κϱ�387����</t>
  </si>
  <si>
    <t>Gyeonginbuk-gil 387beon-gil</t>
  </si>
  <si>
    <t>���κϱ�471����</t>
  </si>
  <si>
    <t>Gyeonginbuk-gil 471beon-gil</t>
  </si>
  <si>
    <t>���κϱ�485����</t>
  </si>
  <si>
    <t>Gyeonginbuk-gil 485beon-gil</t>
  </si>
  <si>
    <t>Guwollam-ro 32beon-gil</t>
  </si>
  <si>
    <t>��������47����</t>
  </si>
  <si>
    <t>Guwollam-ro 47beon-gil</t>
  </si>
  <si>
    <t>Guwollam-ro 48beon-gil</t>
  </si>
  <si>
    <t>Guwol-ro 19beon-gil</t>
  </si>
  <si>
    <t>Guwol-ro 37beon-gil</t>
  </si>
  <si>
    <t>Guwol-ro 40beon-gil</t>
  </si>
  <si>
    <t>Guwol-ro 8beon-gil</t>
  </si>
  <si>
    <t>���ķ�20����</t>
  </si>
  <si>
    <t>Gilpa-ro 20beon-gil</t>
  </si>
  <si>
    <t>���ķ�27����</t>
  </si>
  <si>
    <t>Gilpa-ro 27beon-gil</t>
  </si>
  <si>
    <t>���ķ�28����</t>
  </si>
  <si>
    <t>Gilpa-ro 28beon-gil</t>
  </si>
  <si>
    <t>���ķ�29����</t>
  </si>
  <si>
    <t>Gilpa-ro 29beon-gil</t>
  </si>
  <si>
    <t>���ķ�33����</t>
  </si>
  <si>
    <t>Gilpa-ro 33beon-gil</t>
  </si>
  <si>
    <t>���ķ�34����</t>
  </si>
  <si>
    <t>Gilpa-ro 34beon-gil</t>
  </si>
  <si>
    <t>���ķ�35����</t>
  </si>
  <si>
    <t>Gilpa-ro 35beon-gil</t>
  </si>
  <si>
    <t>���ķ�39����</t>
  </si>
  <si>
    <t>Gilpa-ro 39beon-gil</t>
  </si>
  <si>
    <t>���ķ�41����</t>
  </si>
  <si>
    <t>Gilpa-ro 41beon-gil</t>
  </si>
  <si>
    <t>���ķ�42����</t>
  </si>
  <si>
    <t>Gilpa-ro 42beon-gil</t>
  </si>
  <si>
    <t>���ķ�48����</t>
  </si>
  <si>
    <t>Gilpa-ro 48beon-gil</t>
  </si>
  <si>
    <t>���ķ�71����</t>
  </si>
  <si>
    <t>Gilpa-ro 71beon-gil</t>
  </si>
  <si>
    <t>Nakseomdong-ro 109beon-gil</t>
  </si>
  <si>
    <t>��������76����</t>
  </si>
  <si>
    <t>Nakseomdong-ro 76beon-gil</t>
  </si>
  <si>
    <t>Nakseomdong-ro 86beon-gil</t>
  </si>
  <si>
    <t>Nakseomseo-ro 10beon-gil</t>
  </si>
  <si>
    <t>Nakseomseo-ro 18beon-gil</t>
  </si>
  <si>
    <t>Nakseomseo-ro 20beon-gil</t>
  </si>
  <si>
    <t>Nakseomseo-ro 42beon-gil</t>
  </si>
  <si>
    <t>��������49����</t>
  </si>
  <si>
    <t>Nakseomseo-ro 49beon-gil</t>
  </si>
  <si>
    <t>Nakseomseo-ro 50beon-gil</t>
  </si>
  <si>
    <t>�����߷�105����</t>
  </si>
  <si>
    <t>Nakseomjung-ro 105beon-gil</t>
  </si>
  <si>
    <t>�����߷�113����</t>
  </si>
  <si>
    <t>Nakseomjung-ro 113beon-gil</t>
  </si>
  <si>
    <t>�����߷�32����</t>
  </si>
  <si>
    <t>Nakseomjung-ro 32beon-gil</t>
  </si>
  <si>
    <t>�����߷�35����</t>
  </si>
  <si>
    <t>Nakseomjung-ro 35beon-gil</t>
  </si>
  <si>
    <t>Nakseomjung-ro 38beon-gil</t>
  </si>
  <si>
    <t>�����߷�46����</t>
  </si>
  <si>
    <t>Nakseomjung-ro 46beon-gil</t>
  </si>
  <si>
    <t>�����߷�59����</t>
  </si>
  <si>
    <t>Nakseomjung-ro 59beon-gil</t>
  </si>
  <si>
    <t>�����߷�67����</t>
  </si>
  <si>
    <t>Nakseomjung-ro 67beon-gil</t>
  </si>
  <si>
    <t>�����߷�77����</t>
  </si>
  <si>
    <t>Nakseomjung-ro 77beon-gil</t>
  </si>
  <si>
    <t>�����߷�91����</t>
  </si>
  <si>
    <t>Nakseomjung-ro 91beon-gil</t>
  </si>
  <si>
    <t>�����߷�94����</t>
  </si>
  <si>
    <t>Nakseomjung-ro 94beon-gil</t>
  </si>
  <si>
    <t>Namju-gil</t>
  </si>
  <si>
    <t>���ֱ�104����</t>
  </si>
  <si>
    <t>Namju-gil 104beon-gil</t>
  </si>
  <si>
    <t>���ֱ�11����</t>
  </si>
  <si>
    <t>Namju-gil 11beon-gil</t>
  </si>
  <si>
    <t>���ֱ�122����</t>
  </si>
  <si>
    <t>Namju-gil 122beon-gil</t>
  </si>
  <si>
    <t>���ֱ�125����</t>
  </si>
  <si>
    <t>Namju-gil 125beon-gil</t>
  </si>
  <si>
    <t>���ֱ�147����</t>
  </si>
  <si>
    <t>Namju-gil 147beon-gil</t>
  </si>
  <si>
    <t>���ֱ�31����</t>
  </si>
  <si>
    <t>Namju-gil 31beon-gil</t>
  </si>
  <si>
    <t>���ֱ�43����</t>
  </si>
  <si>
    <t>Namju-gil 43beon-gil</t>
  </si>
  <si>
    <t>���ֱ�69����</t>
  </si>
  <si>
    <t>Namju-gil 69beon-gil</t>
  </si>
  <si>
    <t>Nojeoksan-ro 40beon-gil</t>
  </si>
  <si>
    <t>�������54����</t>
  </si>
  <si>
    <t>Nojeoksan-ro 54beon-gil</t>
  </si>
  <si>
    <t>���ر�</t>
  </si>
  <si>
    <t>Neunghae-gil</t>
  </si>
  <si>
    <t>���ر�46����</t>
  </si>
  <si>
    <t>Neunghae-gil 46beon-gil</t>
  </si>
  <si>
    <t>���ر�60����</t>
  </si>
  <si>
    <t>Neunghae-gil 60beon-gil</t>
  </si>
  <si>
    <t>���ر�66����</t>
  </si>
  <si>
    <t>Neunghae-gil 66beon-gil</t>
  </si>
  <si>
    <t>���ر�77����</t>
  </si>
  <si>
    <t>Neunghae-gil 77beon-gil</t>
  </si>
  <si>
    <t>Dokbae-ro 172beon-gil</t>
  </si>
  <si>
    <t>Dokbae-ro 174beon-gil</t>
  </si>
  <si>
    <t>�����251����</t>
  </si>
  <si>
    <t>Dokbae-ro 251beon-gil</t>
  </si>
  <si>
    <t>�����376����</t>
  </si>
  <si>
    <t>Dokbae-ro 376beon-gil</t>
  </si>
  <si>
    <t>�����382����</t>
  </si>
  <si>
    <t>Dokbae-ro 382beon-gil</t>
  </si>
  <si>
    <t>�����386����</t>
  </si>
  <si>
    <t>Dokbae-ro 386beon-gil</t>
  </si>
  <si>
    <t>�����402����</t>
  </si>
  <si>
    <t>Dokbae-ro 402beon-gil</t>
  </si>
  <si>
    <t>�����403����</t>
  </si>
  <si>
    <t>Dokbae-ro 403beon-gil</t>
  </si>
  <si>
    <t>�����404����</t>
  </si>
  <si>
    <t>Dokbae-ro 404beon-gil</t>
  </si>
  <si>
    <t>�����421����</t>
  </si>
  <si>
    <t>Dokbae-ro 421beon-gil</t>
  </si>
  <si>
    <t>�����432����</t>
  </si>
  <si>
    <t>Dokbae-ro 432beon-gil</t>
  </si>
  <si>
    <t>�����434����</t>
  </si>
  <si>
    <t>Dokbae-ro 434beon-gil</t>
  </si>
  <si>
    <t>�����436����</t>
  </si>
  <si>
    <t>Dokbae-ro 436beon-gil</t>
  </si>
  <si>
    <t>�����446����</t>
  </si>
  <si>
    <t>Dokbae-ro 446beon-gil</t>
  </si>
  <si>
    <t>�����462����</t>
  </si>
  <si>
    <t>Dokbae-ro 462beon-gil</t>
  </si>
  <si>
    <t>�����473����</t>
  </si>
  <si>
    <t>Dokbae-ro 473beon-gil</t>
  </si>
  <si>
    <t>�����492����</t>
  </si>
  <si>
    <t>Dokbae-ro 492beon-gil</t>
  </si>
  <si>
    <t>�����498����</t>
  </si>
  <si>
    <t>Dokbae-ro 498beon-gil</t>
  </si>
  <si>
    <t>Dokjeongan-gil</t>
  </si>
  <si>
    <t>�����ȱ�42����</t>
  </si>
  <si>
    <t>Dokjeongan-gil 42beon-gil</t>
  </si>
  <si>
    <t>�����ȱ�54����</t>
  </si>
  <si>
    <t>Dokjeongan-gil 54beon-gil</t>
  </si>
  <si>
    <t>�����ȱ�72����</t>
  </si>
  <si>
    <t>Dokjeongan-gil 72beon-gil</t>
  </si>
  <si>
    <t>�����ȱ�94����</t>
  </si>
  <si>
    <t>Dokjeongan-gil 94beon-gil</t>
  </si>
  <si>
    <t>�����ȱ�97����</t>
  </si>
  <si>
    <t>Dokjeongan-gil 97beon-gil</t>
  </si>
  <si>
    <t>�����̷�100����</t>
  </si>
  <si>
    <t>Dokjeongi-ro 100beon-gil</t>
  </si>
  <si>
    <t>�����̷�118����</t>
  </si>
  <si>
    <t>Dokjeongi-ro 118beon-gil</t>
  </si>
  <si>
    <t>�����̷�16����</t>
  </si>
  <si>
    <t>Dokjeongi-ro 16beon-gil</t>
  </si>
  <si>
    <t>Dokjeongi-ro 17beon-gil</t>
  </si>
  <si>
    <t>Dokjeongi-ro 30beon-gil</t>
  </si>
  <si>
    <t>�����̷�33����</t>
  </si>
  <si>
    <t>Dokjeongi-ro 33beon-gil</t>
  </si>
  <si>
    <t>Dokjeongi-ro 41beon-gil</t>
  </si>
  <si>
    <t>�����̷�45����</t>
  </si>
  <si>
    <t>Dokjeongi-ro 45beon-gil</t>
  </si>
  <si>
    <t>�����̷�54����</t>
  </si>
  <si>
    <t>Dokjeongi-ro 54beon-gil</t>
  </si>
  <si>
    <t>�����̷�74����</t>
  </si>
  <si>
    <t>Dokjeongi-ro 74beon-gil</t>
  </si>
  <si>
    <t>�����̷�82����</t>
  </si>
  <si>
    <t>Dokjeongi-ro 82beon-gil</t>
  </si>
  <si>
    <t>�����̷�88����</t>
  </si>
  <si>
    <t>Dokjeongi-ro 88beon-gil</t>
  </si>
  <si>
    <t>�����̷�92����</t>
  </si>
  <si>
    <t>Dokjeongi-ro 92beon-gil</t>
  </si>
  <si>
    <t>�����̷�99����</t>
  </si>
  <si>
    <t>Dokjeongi-ro 99beon-gil</t>
  </si>
  <si>
    <t>Dokjeongi-ro 9beon-gil</t>
  </si>
  <si>
    <t>Dongsan-ro 2beon-gil</t>
  </si>
  <si>
    <t>Dongju-gil</t>
  </si>
  <si>
    <t>���ֱ�10����</t>
  </si>
  <si>
    <t>Dongju-gil 10beon-gil</t>
  </si>
  <si>
    <t>���ֱ�119����</t>
  </si>
  <si>
    <t>Dongju-gil 119beon-gil</t>
  </si>
  <si>
    <t>���ֱ�120����</t>
  </si>
  <si>
    <t>Dongju-gil 120beon-gil</t>
  </si>
  <si>
    <t>���ֱ�135����</t>
  </si>
  <si>
    <t>Dongju-gil 135beon-gil</t>
  </si>
  <si>
    <t>���ֱ�20����</t>
  </si>
  <si>
    <t>Dongju-gil 20beon-gil</t>
  </si>
  <si>
    <t>���ֱ�29����</t>
  </si>
  <si>
    <t>Dongju-gil 29beon-gil</t>
  </si>
  <si>
    <t>���ֱ�42����</t>
  </si>
  <si>
    <t>Dongju-gil 42beon-gil</t>
  </si>
  <si>
    <t>���ֱ�67����</t>
  </si>
  <si>
    <t>Dongju-gil 67beon-gil</t>
  </si>
  <si>
    <t>���ֱ�68����</t>
  </si>
  <si>
    <t>Dongju-gil 68beon-gil</t>
  </si>
  <si>
    <t>���ֱ�94����</t>
  </si>
  <si>
    <t>Dongju-gil 94beon-gil</t>
  </si>
  <si>
    <t>���ֱ�97����</t>
  </si>
  <si>
    <t>Dongju-gil 97beon-gil</t>
  </si>
  <si>
    <t>�ż�Ȧ��271����</t>
  </si>
  <si>
    <t>Maesohol-ro 271beon-gil</t>
  </si>
  <si>
    <t>�ż�Ȧ��290����</t>
  </si>
  <si>
    <t>Maesohol-ro 290beon-gil</t>
  </si>
  <si>
    <t>�ż�Ȧ��309����</t>
  </si>
  <si>
    <t>Maesohol-ro 309beon-gil</t>
  </si>
  <si>
    <t>�ż�Ȧ��357����</t>
  </si>
  <si>
    <t>Maesohol-ro 357beon-gil</t>
  </si>
  <si>
    <t>�ż�Ȧ��371����</t>
  </si>
  <si>
    <t>Maesohol-ro 371beon-gil</t>
  </si>
  <si>
    <t>�ż�Ȧ��379����</t>
  </si>
  <si>
    <t>Maesohol-ro 379beon-gil</t>
  </si>
  <si>
    <t>�ż�Ȧ��386����</t>
  </si>
  <si>
    <t>Maesohol-ro 386beon-gil</t>
  </si>
  <si>
    <t>�ż�Ȧ��393����</t>
  </si>
  <si>
    <t>Maesohol-ro 393beon-gil</t>
  </si>
  <si>
    <t>�ż�Ȧ��401����</t>
  </si>
  <si>
    <t>Maesohol-ro 401beon-gil</t>
  </si>
  <si>
    <t>�ż�Ȧ��415����</t>
  </si>
  <si>
    <t>Maesohol-ro 415beon-gil</t>
  </si>
  <si>
    <t>�ż�Ȧ��418����</t>
  </si>
  <si>
    <t>Maesohol-ro 418beon-gil</t>
  </si>
  <si>
    <t>�ż�Ȧ��427����</t>
  </si>
  <si>
    <t>Maesohol-ro 427beon-gil</t>
  </si>
  <si>
    <t>�ż�Ȧ��428����</t>
  </si>
  <si>
    <t>Maesohol-ro 428beon-gil</t>
  </si>
  <si>
    <t>�ż�Ȧ��438����</t>
  </si>
  <si>
    <t>Maesohol-ro 438beon-gil</t>
  </si>
  <si>
    <t>�ż�Ȧ��446����</t>
  </si>
  <si>
    <t>Maesohol-ro 446beon-gil</t>
  </si>
  <si>
    <t>�ż�Ȧ��475����</t>
  </si>
  <si>
    <t>Maesohol-ro 475beon-gil</t>
  </si>
  <si>
    <t>�ż�Ȧ��488����</t>
  </si>
  <si>
    <t>Maesohol-ro 488beon-gil</t>
  </si>
  <si>
    <t>�ż�Ȧ��514����</t>
  </si>
  <si>
    <t>Maesohol-ro 514beon-gil</t>
  </si>
  <si>
    <t>�ż�Ȧ��535����</t>
  </si>
  <si>
    <t>Maesohol-ro 535beon-gil</t>
  </si>
  <si>
    <t>�ż�Ȧ��53����</t>
  </si>
  <si>
    <t>Maesohol-ro 53beon-gil</t>
  </si>
  <si>
    <t>�ż�Ȧ��541����</t>
  </si>
  <si>
    <t>Maesohol-ro 541beon-gil</t>
  </si>
  <si>
    <t>�ż�Ȧ��546����</t>
  </si>
  <si>
    <t>Maesohol-ro 546beon-gil</t>
  </si>
  <si>
    <t>�ż�Ȧ��553����</t>
  </si>
  <si>
    <t>Maesohol-ro 553beon-gil</t>
  </si>
  <si>
    <t>�ż�Ȧ��561����</t>
  </si>
  <si>
    <t>Maesohol-ro 561beon-gil</t>
  </si>
  <si>
    <t>�ż�Ȧ��562����</t>
  </si>
  <si>
    <t>Maesohol-ro 562beon-gil</t>
  </si>
  <si>
    <t>�ż�Ȧ��575����</t>
  </si>
  <si>
    <t>Maesohol-ro 575beon-gil</t>
  </si>
  <si>
    <t>�ż�Ȧ��576����</t>
  </si>
  <si>
    <t>Maesohol-ro 576beon-gil</t>
  </si>
  <si>
    <t>�ż�Ȧ��592����</t>
  </si>
  <si>
    <t>Maesohol-ro 592beon-gil</t>
  </si>
  <si>
    <t>Munhak-gil</t>
  </si>
  <si>
    <t>���б�109����</t>
  </si>
  <si>
    <t>Munhak-gil 109beon-gil</t>
  </si>
  <si>
    <t>���б�125����</t>
  </si>
  <si>
    <t>Munhak-gil 125beon-gil</t>
  </si>
  <si>
    <t>���б�146����</t>
  </si>
  <si>
    <t>Munhak-gil 146beon-gil</t>
  </si>
  <si>
    <t>���б�70����</t>
  </si>
  <si>
    <t>Munhak-gil 70beon-gil</t>
  </si>
  <si>
    <t>��ȭ��169����</t>
  </si>
  <si>
    <t>Munhwa-ro 169beon-gil</t>
  </si>
  <si>
    <t>��ȭ����49����</t>
  </si>
  <si>
    <t>Munhwaseo-ro 49beon-gil</t>
  </si>
  <si>
    <t>��ȭ����65����</t>
  </si>
  <si>
    <t>Munhwaseo-ro 65beon-gil</t>
  </si>
  <si>
    <t>��ȭ����77����</t>
  </si>
  <si>
    <t>Munhwaseo-ro 77beon-gil</t>
  </si>
  <si>
    <t>���߷�19����</t>
  </si>
  <si>
    <t>Michu-ro 19beon-gil</t>
  </si>
  <si>
    <t>���߷�20����</t>
  </si>
  <si>
    <t>Michu-ro 20beon-gil</t>
  </si>
  <si>
    <t>���߷�27����</t>
  </si>
  <si>
    <t>Michu-ro 27beon-gil</t>
  </si>
  <si>
    <t>���߷�28����</t>
  </si>
  <si>
    <t>Michu-ro 28beon-gil</t>
  </si>
  <si>
    <t>���߷�35����</t>
  </si>
  <si>
    <t>Michu-ro 35beon-gil</t>
  </si>
  <si>
    <t>���߷�36����</t>
  </si>
  <si>
    <t>Michu-ro 36beon-gil</t>
  </si>
  <si>
    <t>���߷�46����</t>
  </si>
  <si>
    <t>Michu-ro 46beon-gil</t>
  </si>
  <si>
    <t>���߷�58����</t>
  </si>
  <si>
    <t>Michu-ro 58beon-gil</t>
  </si>
  <si>
    <t>���߷�64����</t>
  </si>
  <si>
    <t>Michu-ro 64beon-gil</t>
  </si>
  <si>
    <t>���߷�6����</t>
  </si>
  <si>
    <t>Michu-ro 6beon-gil</t>
  </si>
  <si>
    <t>����Ȧ���535����</t>
  </si>
  <si>
    <t>Michuhol-daero 535beon-gil</t>
  </si>
  <si>
    <t>����Ȧ���540����</t>
  </si>
  <si>
    <t>Michuhol-daero 540beon-gil</t>
  </si>
  <si>
    <t>����Ȧ���574����</t>
  </si>
  <si>
    <t>Michuhol-daero 574beon-gil</t>
  </si>
  <si>
    <t>����Ȧ���575����</t>
  </si>
  <si>
    <t>Michuhol-daero 575beon-gil</t>
  </si>
  <si>
    <t>����Ȧ���578����</t>
  </si>
  <si>
    <t>Michuhol-daero 578beon-gil</t>
  </si>
  <si>
    <t>����Ȧ���586����</t>
  </si>
  <si>
    <t>Michuhol-daero 586beon-gil</t>
  </si>
  <si>
    <t>����Ȧ���587����</t>
  </si>
  <si>
    <t>Michuhol-daero 587beon-gil</t>
  </si>
  <si>
    <t>����Ȧ���592����</t>
  </si>
  <si>
    <t>Michuhol-daero 592beon-gil</t>
  </si>
  <si>
    <t>����Ȧ���597����</t>
  </si>
  <si>
    <t>Michuhol-daero 597beon-gil</t>
  </si>
  <si>
    <t>����Ȧ���598����</t>
  </si>
  <si>
    <t>Michuhol-daero 598beon-gil</t>
  </si>
  <si>
    <t>����Ȧ���613����</t>
  </si>
  <si>
    <t>Michuhol-daero 613beon-gil</t>
  </si>
  <si>
    <t>����Ȧ���614����</t>
  </si>
  <si>
    <t>Michuhol-daero 614beon-gil</t>
  </si>
  <si>
    <t>����Ȧ���626����</t>
  </si>
  <si>
    <t>Michuhol-daero 626beon-gil</t>
  </si>
  <si>
    <t>����Ȧ���632����</t>
  </si>
  <si>
    <t>Michuhol-daero 632beon-gil</t>
  </si>
  <si>
    <t>����Ȧ���645����</t>
  </si>
  <si>
    <t>Michuhol-daero 645beon-gil</t>
  </si>
  <si>
    <t>����Ȧ���646����</t>
  </si>
  <si>
    <t>Michuhol-daero 646beon-gil</t>
  </si>
  <si>
    <t>����Ȧ���657����</t>
  </si>
  <si>
    <t>Michuhol-daero 657beon-gil</t>
  </si>
  <si>
    <t>����Ȧ���658����</t>
  </si>
  <si>
    <t>Michuhol-daero 658beon-gil</t>
  </si>
  <si>
    <t>����Ȧ���666����</t>
  </si>
  <si>
    <t>Michuhol-daero 666beon-gil</t>
  </si>
  <si>
    <t>����Ȧ���669����</t>
  </si>
  <si>
    <t>Michuhol-daero 669beon-gil</t>
  </si>
  <si>
    <t>����Ȧ���697����</t>
  </si>
  <si>
    <t>Michuhol-daero 697beon-gil</t>
  </si>
  <si>
    <t>����Ȧ���698����</t>
  </si>
  <si>
    <t>Michuhol-daero 698beon-gil</t>
  </si>
  <si>
    <t>����Ȧ���719����</t>
  </si>
  <si>
    <t>Michuhol-daero 719beon-gil</t>
  </si>
  <si>
    <t>����Ȧ���722����</t>
  </si>
  <si>
    <t>Michuhol-daero 722beon-gil</t>
  </si>
  <si>
    <t>����Ȧ���733����</t>
  </si>
  <si>
    <t>Michuhol-daero 733beon-gil</t>
  </si>
  <si>
    <t>����Ȧ���734����</t>
  </si>
  <si>
    <t>Michuhol-daero 734beon-gil</t>
  </si>
  <si>
    <t>�����206����</t>
  </si>
  <si>
    <t>Bangchuk-ro 206beon-gil</t>
  </si>
  <si>
    <t>Bongsu-daero 24beon-gil</t>
  </si>
  <si>
    <t>Biryong-gil</t>
  </si>
  <si>
    <t>Biryong-gil 11beon-gil</t>
  </si>
  <si>
    <t>Biryong-gil 23beon-gil</t>
  </si>
  <si>
    <t>Biryong-gil 29beon-gil</t>
  </si>
  <si>
    <t>Biryong-gil 39beon-gil</t>
  </si>
  <si>
    <t>Biryong-gil 41beon-gil</t>
  </si>
  <si>
    <t>Biryong-gil 42beon-gil</t>
  </si>
  <si>
    <t>Biryong-gil 56beon-gil</t>
  </si>
  <si>
    <t>����78����</t>
  </si>
  <si>
    <t>Biryong-gil 78beon-gil</t>
  </si>
  <si>
    <t>����82����</t>
  </si>
  <si>
    <t>Biryong-gil 82beon-gil</t>
  </si>
  <si>
    <t>Biryong-gil 88beon-gil</t>
  </si>
  <si>
    <t>Biryu-daero 55beon-gil</t>
  </si>
  <si>
    <t>��õ���5����</t>
  </si>
  <si>
    <t>Saecheonnyeon-ro 5beon-gil</t>
  </si>
  <si>
    <t>Saetgol-ro 72beon-gil</t>
  </si>
  <si>
    <t>Saetgol-ro 80beon-gil</t>
  </si>
  <si>
    <t>Seokbawi-ro 101beon-gil</t>
  </si>
  <si>
    <t>��������110����</t>
  </si>
  <si>
    <t>Seokbawi-ro 110beon-gil</t>
  </si>
  <si>
    <t>��������114����</t>
  </si>
  <si>
    <t>Seokbawi-ro 114beon-gil</t>
  </si>
  <si>
    <t>��������143����</t>
  </si>
  <si>
    <t>Seokbawi-ro 143beon-gil</t>
  </si>
  <si>
    <t>��������1����</t>
  </si>
  <si>
    <t>Seokbawi-ro 1beon-gil</t>
  </si>
  <si>
    <t>Seokbawi-ro 21beon-gil</t>
  </si>
  <si>
    <t>Seokbawi-ro 33beon-gil</t>
  </si>
  <si>
    <t>Seokbawi-ro 53beon-gil</t>
  </si>
  <si>
    <t>Seokbawi-ro 5beon-gil</t>
  </si>
  <si>
    <t>��������74����</t>
  </si>
  <si>
    <t>Seokbawi-ro 74beon-gil</t>
  </si>
  <si>
    <t>Seokbawi-ro 80beon-gil</t>
  </si>
  <si>
    <t>Seokbawi-ro 96beon-gil</t>
  </si>
  <si>
    <t>Seokjeong-ro 102beon-gil</t>
  </si>
  <si>
    <t>Seokjeong-ro 107beon-gil</t>
  </si>
  <si>
    <t>Seokjeong-ro 10beon-gil</t>
  </si>
  <si>
    <t>Seokjeong-ro 126beon-gil</t>
  </si>
  <si>
    <t>Seokjeong-ro 140beon-gil</t>
  </si>
  <si>
    <t>Seokjeong-ro 150beon-gil</t>
  </si>
  <si>
    <t>Seokjeong-ro 162beon-gil</t>
  </si>
  <si>
    <t>Seokjeong-ro 202beon-gil</t>
  </si>
  <si>
    <t>Seokjeong-ro 212beon-gil</t>
  </si>
  <si>
    <t>Seokjeong-ro 228beon-gil</t>
  </si>
  <si>
    <t>Seokjeong-ro 240beon-gil</t>
  </si>
  <si>
    <t>Seokjeong-ro 252beon-gil</t>
  </si>
  <si>
    <t>Seokjeong-ro 279beon-gil</t>
  </si>
  <si>
    <t>Seokjeong-ro 282beon-gil</t>
  </si>
  <si>
    <t>Seokjeong-ro 292beon-gil</t>
  </si>
  <si>
    <t>Seokjeong-ro 301beon-gil</t>
  </si>
  <si>
    <t>Seokjeong-ro 302beon-gil</t>
  </si>
  <si>
    <t>������314����</t>
  </si>
  <si>
    <t>Seokjeong-ro 314beon-gil</t>
  </si>
  <si>
    <t>������323����</t>
  </si>
  <si>
    <t>Seokjeong-ro 323beon-gil</t>
  </si>
  <si>
    <t>Seokjeong-ro 324beon-gil</t>
  </si>
  <si>
    <t>Seokjeong-ro 326beon-gil</t>
  </si>
  <si>
    <t>������329����</t>
  </si>
  <si>
    <t>Seokjeong-ro 329beon-gil</t>
  </si>
  <si>
    <t>Seokjeong-ro 333beon-gil</t>
  </si>
  <si>
    <t>Seokjeong-ro 337beon-gil</t>
  </si>
  <si>
    <t>Seokjeong-ro 343beon-gil</t>
  </si>
  <si>
    <t>Seokjeong-ro 344beon-gil</t>
  </si>
  <si>
    <t>Seokjeong-ro 347beon-gil</t>
  </si>
  <si>
    <t>Seokjeong-ro 348beon-gil</t>
  </si>
  <si>
    <t>������351����</t>
  </si>
  <si>
    <t>Seokjeong-ro 351beon-gil</t>
  </si>
  <si>
    <t>Seokjeong-ro 375beon-gil</t>
  </si>
  <si>
    <t>Seokjeong-ro 376beon-gil</t>
  </si>
  <si>
    <t>������423����</t>
  </si>
  <si>
    <t>Seokjeong-ro 423beon-gil</t>
  </si>
  <si>
    <t>������429����</t>
  </si>
  <si>
    <t>Seokjeong-ro 429beon-gil</t>
  </si>
  <si>
    <t>������433����</t>
  </si>
  <si>
    <t>Seokjeong-ro 433beon-gil</t>
  </si>
  <si>
    <t>������434����</t>
  </si>
  <si>
    <t>Seokjeong-ro 434beon-gil</t>
  </si>
  <si>
    <t>������440����</t>
  </si>
  <si>
    <t>Seokjeong-ro 440beon-gil</t>
  </si>
  <si>
    <t>Seokjeong-ro 441beon-gil</t>
  </si>
  <si>
    <t>������449����</t>
  </si>
  <si>
    <t>Seokjeong-ro 449beon-gil</t>
  </si>
  <si>
    <t>������456����</t>
  </si>
  <si>
    <t>Seokjeong-ro 456beon-gil</t>
  </si>
  <si>
    <t>������458����</t>
  </si>
  <si>
    <t>Seokjeong-ro 458beon-gil</t>
  </si>
  <si>
    <t>������461����</t>
  </si>
  <si>
    <t>Seokjeong-ro 461beon-gil</t>
  </si>
  <si>
    <t>Seokjeong-ro 462beon-gil</t>
  </si>
  <si>
    <t>Seokjeong-ro 49beon-gil</t>
  </si>
  <si>
    <t>Seokjeong-ro 50beon-gil</t>
  </si>
  <si>
    <t>Seokjeong-ro 64beon-gil</t>
  </si>
  <si>
    <t>Seokjeong-ro 76beon-gil</t>
  </si>
  <si>
    <t>Seokjeong-ro 91beon-gil</t>
  </si>
  <si>
    <t>Seokjeong-ro 92beon-gil</t>
  </si>
  <si>
    <t>�Ҽ���103����</t>
  </si>
  <si>
    <t>Soseong-ro 103beon-gil</t>
  </si>
  <si>
    <t>�Ҽ���117����</t>
  </si>
  <si>
    <t>Soseong-ro 117beon-gil</t>
  </si>
  <si>
    <t>�Ҽ���129����</t>
  </si>
  <si>
    <t>Soseong-ro 129beon-gil</t>
  </si>
  <si>
    <t>�Ҽ���135����</t>
  </si>
  <si>
    <t>Soseong-ro 135beon-gil</t>
  </si>
  <si>
    <t>�Ҽ���163����</t>
  </si>
  <si>
    <t>Soseong-ro 163beon-gil</t>
  </si>
  <si>
    <t>�Ҽ���178����</t>
  </si>
  <si>
    <t>Soseong-ro 178beon-gil</t>
  </si>
  <si>
    <t>�Ҽ���185����</t>
  </si>
  <si>
    <t>Soseong-ro 185beon-gil</t>
  </si>
  <si>
    <t>�Ҽ���228����</t>
  </si>
  <si>
    <t>Soseong-ro 228beon-gil</t>
  </si>
  <si>
    <t>�Ҽ���256����</t>
  </si>
  <si>
    <t>Soseong-ro 256beon-gil</t>
  </si>
  <si>
    <t>�Ҽ���277����</t>
  </si>
  <si>
    <t>Soseong-ro 277beon-gil</t>
  </si>
  <si>
    <t>�Ҽ���278����</t>
  </si>
  <si>
    <t>Soseong-ro 278beon-gil</t>
  </si>
  <si>
    <t>�Ҽ���282����</t>
  </si>
  <si>
    <t>Soseong-ro 282beon-gil</t>
  </si>
  <si>
    <t>�Ҽ���285����</t>
  </si>
  <si>
    <t>Soseong-ro 285beon-gil</t>
  </si>
  <si>
    <t>�Ҽ���289����</t>
  </si>
  <si>
    <t>Soseong-ro 289beon-gil</t>
  </si>
  <si>
    <t>�Ҽ���293����</t>
  </si>
  <si>
    <t>Soseong-ro 293beon-gil</t>
  </si>
  <si>
    <t>�Ҽ���294����</t>
  </si>
  <si>
    <t>Soseong-ro 294beon-gil</t>
  </si>
  <si>
    <t>�Ҽ���318����</t>
  </si>
  <si>
    <t>Soseong-ro 318beon-gil</t>
  </si>
  <si>
    <t>�Ҽ���326����</t>
  </si>
  <si>
    <t>Soseong-ro 326beon-gil</t>
  </si>
  <si>
    <t>�Ҽ���332����</t>
  </si>
  <si>
    <t>Soseong-ro 332beon-gil</t>
  </si>
  <si>
    <t>�Ҽ���338����</t>
  </si>
  <si>
    <t>Soseong-ro 338beon-gil</t>
  </si>
  <si>
    <t>�Ҽ���350����</t>
  </si>
  <si>
    <t>Soseong-ro 350beon-gil</t>
  </si>
  <si>
    <t>�Ҽ���87����</t>
  </si>
  <si>
    <t>Soseong-ro 87beon-gil</t>
  </si>
  <si>
    <t>�۸���185����</t>
  </si>
  <si>
    <t>Songnim-ro 185beon-gil</t>
  </si>
  <si>
    <t>�۸���199����</t>
  </si>
  <si>
    <t>Songnim-ro 199beon-gil</t>
  </si>
  <si>
    <t>�۸���201����</t>
  </si>
  <si>
    <t>Songnim-ro 201beon-gil</t>
  </si>
  <si>
    <t>�۸���307����</t>
  </si>
  <si>
    <t>Songnim-ro 307beon-gil</t>
  </si>
  <si>
    <t>Subongnam-ro 12beon-gil</t>
  </si>
  <si>
    <t>Subongnam-ro 17beon-gil</t>
  </si>
  <si>
    <t>Subongnam-ro 18beon-gil</t>
  </si>
  <si>
    <t>Subongnam-ro 24beon-gil</t>
  </si>
  <si>
    <t>Subongnam-ro 5beon-gil</t>
  </si>
  <si>
    <t>Subongnam-ro 6beon-gil</t>
  </si>
  <si>
    <t>Subong-ro 122beon-gil</t>
  </si>
  <si>
    <t>Subong-ro 128beon-gil</t>
  </si>
  <si>
    <t>Subong-ro 129beon-gil</t>
  </si>
  <si>
    <t>Subong-ro 130beon-gil</t>
  </si>
  <si>
    <t>Subong-ro 135beon-gil</t>
  </si>
  <si>
    <t>Subong-ro 151beon-gil</t>
  </si>
  <si>
    <t>Subong-ro 163beon-gil</t>
  </si>
  <si>
    <t>Subong-ro 171beon-gil</t>
  </si>
  <si>
    <t>Subong-ro 181beon-gil</t>
  </si>
  <si>
    <t>Subong-ro 182beon-gil</t>
  </si>
  <si>
    <t>Subong-ro 21beon-gil</t>
  </si>
  <si>
    <t>Subong-ro 27beon-gil</t>
  </si>
  <si>
    <t>Subong-ro 33beon-gil</t>
  </si>
  <si>
    <t>Subong-ro 45beon-gil</t>
  </si>
  <si>
    <t>Subong-ro 67beon-gil</t>
  </si>
  <si>
    <t>Subong-ro 68beon-gil</t>
  </si>
  <si>
    <t>Subong-ro 70beon-gil</t>
  </si>
  <si>
    <t>Subong-ro 76beon-gil</t>
  </si>
  <si>
    <t>Subong-ro 81beon-gil</t>
  </si>
  <si>
    <t>Subong-ro 83beon-gil</t>
  </si>
  <si>
    <t>Subong-ro 85beon-gil</t>
  </si>
  <si>
    <t>Subong-ro 95beon-gil</t>
  </si>
  <si>
    <t>�����Ϸ�11����</t>
  </si>
  <si>
    <t>Subongbuk-ro 11beon-gil</t>
  </si>
  <si>
    <t>Subongbuk-ro 12beon-gil</t>
  </si>
  <si>
    <t>�����Ϸ�6����</t>
  </si>
  <si>
    <t>Subongbuk-ro 6beon-gil</t>
  </si>
  <si>
    <t>Subongan-gil</t>
  </si>
  <si>
    <t>�����ȱ�13����</t>
  </si>
  <si>
    <t>Subongan-gil 13beon-gil</t>
  </si>
  <si>
    <t>�����ȱ�21����</t>
  </si>
  <si>
    <t>Subongan-gil 21beon-gil</t>
  </si>
  <si>
    <t>�����ȱ�35����</t>
  </si>
  <si>
    <t>Subongan-gil 35beon-gil</t>
  </si>
  <si>
    <t>�����ȱ�46����</t>
  </si>
  <si>
    <t>Subongan-gil 46beon-gil</t>
  </si>
  <si>
    <t>�����ȱ�57����</t>
  </si>
  <si>
    <t>Subongan-gil 57beon-gil</t>
  </si>
  <si>
    <t>�����ȱ�69����</t>
  </si>
  <si>
    <t>Subongan-gil 69beon-gil</t>
  </si>
  <si>
    <t>Suinseon-gil</t>
  </si>
  <si>
    <t>Sukgol-ro 24beon-gil</t>
  </si>
  <si>
    <t>Sukgol-ro 35beon-gil</t>
  </si>
  <si>
    <t>Sukgol-ro 38beon-gil</t>
  </si>
  <si>
    <t>Sukgol-ro 43beon-gil</t>
  </si>
  <si>
    <t>Sukgol-ro 8beon-gil</t>
  </si>
  <si>
    <t>Seunghak-gil</t>
  </si>
  <si>
    <t>���б�104����</t>
  </si>
  <si>
    <t>Seunghak-gil 104beon-gil</t>
  </si>
  <si>
    <t>���б�26����</t>
  </si>
  <si>
    <t>Seunghak-gil 26beon-gil</t>
  </si>
  <si>
    <t>���б�76����</t>
  </si>
  <si>
    <t>Seunghak-gil 76beon-gil</t>
  </si>
  <si>
    <t>Singi-gil</t>
  </si>
  <si>
    <t>Singi-gil 15beon-gil</t>
  </si>
  <si>
    <t>�ű��16����</t>
  </si>
  <si>
    <t>Singi-gil 16beon-gil</t>
  </si>
  <si>
    <t>Singi-gil 29beon-gil</t>
  </si>
  <si>
    <t>�ű��30����</t>
  </si>
  <si>
    <t>Singi-gil 30beon-gil</t>
  </si>
  <si>
    <t>�ű��49����</t>
  </si>
  <si>
    <t>Singi-gil 49beon-gil</t>
  </si>
  <si>
    <t>�ű��57����</t>
  </si>
  <si>
    <t>Singi-gil 57beon-gil</t>
  </si>
  <si>
    <t>�ű��58����</t>
  </si>
  <si>
    <t>Singi-gil 58beon-gil</t>
  </si>
  <si>
    <t>�ű��71����</t>
  </si>
  <si>
    <t>Singi-gil 71beon-gil</t>
  </si>
  <si>
    <t>�ű��72����</t>
  </si>
  <si>
    <t>Singi-gil 72beon-gil</t>
  </si>
  <si>
    <t>�ƾϴ��107����</t>
  </si>
  <si>
    <t>Aam-daero 107beon-gil</t>
  </si>
  <si>
    <t>�ƾϴ��227����</t>
  </si>
  <si>
    <t>Aam-daero 227beon-gil</t>
  </si>
  <si>
    <t>�ƾϴ��253����</t>
  </si>
  <si>
    <t>Aam-daero 253beon-gil</t>
  </si>
  <si>
    <t>�ƾϴ��287����</t>
  </si>
  <si>
    <t>Aam-daero 287beon-gil</t>
  </si>
  <si>
    <t>�ƾϴ��29����</t>
  </si>
  <si>
    <t>Aam-daero 29beon-gil</t>
  </si>
  <si>
    <t>�ƾϴ��45����</t>
  </si>
  <si>
    <t>Aam-daero 45beon-gil</t>
  </si>
  <si>
    <t>�ƾϴ��53����</t>
  </si>
  <si>
    <t>Aam-daero 53beon-gil</t>
  </si>
  <si>
    <t>�ƾϴ��91����</t>
  </si>
  <si>
    <t>Aam-daero 91beon-gil</t>
  </si>
  <si>
    <t>���۷�85����</t>
  </si>
  <si>
    <t>Yeonsong-ro 85beon-gil</t>
  </si>
  <si>
    <t>���۷�86����</t>
  </si>
  <si>
    <t>Yeonsong-ro 86beon-gil</t>
  </si>
  <si>
    <t>Yeomjeon-ro 128beon-gil</t>
  </si>
  <si>
    <t>Yeomjeon-ro 143beon-gil</t>
  </si>
  <si>
    <t>������144����</t>
  </si>
  <si>
    <t>Yeomjeon-ro 144beon-gil</t>
  </si>
  <si>
    <t>������144���ȱ�</t>
  </si>
  <si>
    <t>Yeomjeon-ro 144beonan-gil</t>
  </si>
  <si>
    <t>Yeomjeon-ro 165beon-gil</t>
  </si>
  <si>
    <t>������187����</t>
  </si>
  <si>
    <t>Yeomjeon-ro 187beon-gil</t>
  </si>
  <si>
    <t>Yeomjeon-ro 201beon-gil</t>
  </si>
  <si>
    <t>Yeomjeon-ro 202beon-gil</t>
  </si>
  <si>
    <t>Yeomjeon-ro 225beon-gil</t>
  </si>
  <si>
    <t>Yeomjeon-ro 233beon-gil</t>
  </si>
  <si>
    <t>������239����</t>
  </si>
  <si>
    <t>Yeomjeon-ro 239beon-gil</t>
  </si>
  <si>
    <t>������261����</t>
  </si>
  <si>
    <t>Yeomjeon-ro 261beon-gil</t>
  </si>
  <si>
    <t>Yeomjeon-ro 289beon-gil</t>
  </si>
  <si>
    <t>������303����</t>
  </si>
  <si>
    <t>Yeomjeon-ro 303beon-gil</t>
  </si>
  <si>
    <t>������307����</t>
  </si>
  <si>
    <t>Yeomjeon-ro 307beon-gil</t>
  </si>
  <si>
    <t>Yeomjeon-ro 333beon-gil</t>
  </si>
  <si>
    <t>Yeomjeon-ro 334beon-gil</t>
  </si>
  <si>
    <t>Yeomjeon-ro 373beon-gil</t>
  </si>
  <si>
    <t>Yeomjeon-ro 397beon-gil</t>
  </si>
  <si>
    <t>������410����</t>
  </si>
  <si>
    <t>Yeomjeon-ro 410beon-gil</t>
  </si>
  <si>
    <t>Yongsam-gil</t>
  </si>
  <si>
    <t>Yongsam-gil 23beon-gil</t>
  </si>
  <si>
    <t>����49����</t>
  </si>
  <si>
    <t>Yongsam-gil 49beon-gil</t>
  </si>
  <si>
    <t>Yongsam-gil 9beon-gil</t>
  </si>
  <si>
    <t>Yongo-ro 16beon-gil</t>
  </si>
  <si>
    <t>Yongo-ro 34beon-gil</t>
  </si>
  <si>
    <t>�찢��122����</t>
  </si>
  <si>
    <t>Ugak-ro 122beon-gil</t>
  </si>
  <si>
    <t>�찢��152����</t>
  </si>
  <si>
    <t>Ugak-ro 152beon-gil</t>
  </si>
  <si>
    <t>�찢��168����</t>
  </si>
  <si>
    <t>Ugak-ro 168beon-gil</t>
  </si>
  <si>
    <t>���ִ��104����</t>
  </si>
  <si>
    <t>Inju-daero 104beon-gil</t>
  </si>
  <si>
    <t>���ִ��11����</t>
  </si>
  <si>
    <t>Inju-daero 11beon-gil</t>
  </si>
  <si>
    <t>���ִ��120����</t>
  </si>
  <si>
    <t>Inju-daero 120beon-gil</t>
  </si>
  <si>
    <t>���ִ��123����</t>
  </si>
  <si>
    <t>Inju-daero 123beon-gil</t>
  </si>
  <si>
    <t>���ִ��128����</t>
  </si>
  <si>
    <t>Inju-daero 128beon-gil</t>
  </si>
  <si>
    <t>���ִ��131����</t>
  </si>
  <si>
    <t>Inju-daero 131beon-gil</t>
  </si>
  <si>
    <t>���ִ��132����</t>
  </si>
  <si>
    <t>Inju-daero 132beon-gil</t>
  </si>
  <si>
    <t>���ִ��137����</t>
  </si>
  <si>
    <t>Inju-daero 137beon-gil</t>
  </si>
  <si>
    <t>���ִ��145����</t>
  </si>
  <si>
    <t>Inju-daero 145beon-gil</t>
  </si>
  <si>
    <t>���ִ��153����</t>
  </si>
  <si>
    <t>Inju-daero 153beon-gil</t>
  </si>
  <si>
    <t>���ִ��154����</t>
  </si>
  <si>
    <t>Inju-daero 154beon-gil</t>
  </si>
  <si>
    <t>���ִ��160����</t>
  </si>
  <si>
    <t>Inju-daero 160beon-gil</t>
  </si>
  <si>
    <t>���ִ��162����</t>
  </si>
  <si>
    <t>Inju-daero 162beon-gil</t>
  </si>
  <si>
    <t>���ִ��171����</t>
  </si>
  <si>
    <t>Inju-daero 171beon-gil</t>
  </si>
  <si>
    <t>���ִ��174����</t>
  </si>
  <si>
    <t>Inju-daero 174beon-gil</t>
  </si>
  <si>
    <t>���ִ��185����</t>
  </si>
  <si>
    <t>Inju-daero 185beon-gil</t>
  </si>
  <si>
    <t>���ִ��197����</t>
  </si>
  <si>
    <t>Inju-daero 197beon-gil</t>
  </si>
  <si>
    <t>���ִ��198����</t>
  </si>
  <si>
    <t>Inju-daero 198beon-gil</t>
  </si>
  <si>
    <t>���ִ��211����</t>
  </si>
  <si>
    <t>Inju-daero 211beon-gil</t>
  </si>
  <si>
    <t>���ִ��224����</t>
  </si>
  <si>
    <t>Inju-daero 224beon-gil</t>
  </si>
  <si>
    <t>���ִ��237����</t>
  </si>
  <si>
    <t>Inju-daero 237beon-gil</t>
  </si>
  <si>
    <t>���ִ��238����</t>
  </si>
  <si>
    <t>Inju-daero 238beon-gil</t>
  </si>
  <si>
    <t>���ִ��23����</t>
  </si>
  <si>
    <t>Inju-daero 23beon-gil</t>
  </si>
  <si>
    <t>���ִ��251����</t>
  </si>
  <si>
    <t>Inju-daero 251beon-gil</t>
  </si>
  <si>
    <t>���ִ��252����</t>
  </si>
  <si>
    <t>Inju-daero 252beon-gil</t>
  </si>
  <si>
    <t>���ִ��265����</t>
  </si>
  <si>
    <t>Inju-daero 265beon-gil</t>
  </si>
  <si>
    <t>���ִ��266����</t>
  </si>
  <si>
    <t>Inju-daero 266beon-gil</t>
  </si>
  <si>
    <t>���ִ��291����</t>
  </si>
  <si>
    <t>Inju-daero 291beon-gil</t>
  </si>
  <si>
    <t>���ִ��292����</t>
  </si>
  <si>
    <t>Inju-daero 292beon-gil</t>
  </si>
  <si>
    <t>���ִ��305����</t>
  </si>
  <si>
    <t>Inju-daero 305beon-gil</t>
  </si>
  <si>
    <t>���ִ��306����</t>
  </si>
  <si>
    <t>Inju-daero 306beon-gil</t>
  </si>
  <si>
    <t>���ִ��319����</t>
  </si>
  <si>
    <t>Inju-daero 319beon-gil</t>
  </si>
  <si>
    <t>���ִ��320����</t>
  </si>
  <si>
    <t>Inju-daero 320beon-gil</t>
  </si>
  <si>
    <t>���ִ��329����</t>
  </si>
  <si>
    <t>Inju-daero 329beon-gil</t>
  </si>
  <si>
    <t>���ִ��330����</t>
  </si>
  <si>
    <t>Inju-daero 330beon-gil</t>
  </si>
  <si>
    <t>���ִ��343����</t>
  </si>
  <si>
    <t>Inju-daero 343beon-gil</t>
  </si>
  <si>
    <t>���ִ��344����</t>
  </si>
  <si>
    <t>Inju-daero 344beon-gil</t>
  </si>
  <si>
    <t>���ִ��353����</t>
  </si>
  <si>
    <t>Inju-daero 353beon-gil</t>
  </si>
  <si>
    <t>���ִ��354����</t>
  </si>
  <si>
    <t>Inju-daero 354beon-gil</t>
  </si>
  <si>
    <t>���ִ��35����</t>
  </si>
  <si>
    <t>Inju-daero 35beon-gil</t>
  </si>
  <si>
    <t>���ִ��365����</t>
  </si>
  <si>
    <t>Inju-daero 365beon-gil</t>
  </si>
  <si>
    <t>���ִ��366����</t>
  </si>
  <si>
    <t>Inju-daero 366beon-gil</t>
  </si>
  <si>
    <t>���ִ��375����</t>
  </si>
  <si>
    <t>Inju-daero 375beon-gil</t>
  </si>
  <si>
    <t>���ִ��381����</t>
  </si>
  <si>
    <t>Inju-daero 381beon-gil</t>
  </si>
  <si>
    <t>���ִ��407����</t>
  </si>
  <si>
    <t>Inju-daero 407beon-gil</t>
  </si>
  <si>
    <t>���ִ��408����</t>
  </si>
  <si>
    <t>Inju-daero 408beon-gil</t>
  </si>
  <si>
    <t>���ִ��417����</t>
  </si>
  <si>
    <t>Inju-daero 417beon-gil</t>
  </si>
  <si>
    <t>���ִ��418����</t>
  </si>
  <si>
    <t>Inju-daero 418beon-gil</t>
  </si>
  <si>
    <t>���ִ��434����</t>
  </si>
  <si>
    <t>Inju-daero 434beon-gil</t>
  </si>
  <si>
    <t>���ִ��445����</t>
  </si>
  <si>
    <t>Inju-daero 445beon-gil</t>
  </si>
  <si>
    <t>���ִ��446����</t>
  </si>
  <si>
    <t>Inju-daero 446beon-gil</t>
  </si>
  <si>
    <t>���ִ��457����</t>
  </si>
  <si>
    <t>Inju-daero 457beon-gil</t>
  </si>
  <si>
    <t>���ִ��458����</t>
  </si>
  <si>
    <t>Inju-daero 458beon-gil</t>
  </si>
  <si>
    <t>���ִ��45����</t>
  </si>
  <si>
    <t>Inju-daero 45beon-gil</t>
  </si>
  <si>
    <t>���ִ��469����</t>
  </si>
  <si>
    <t>Inju-daero 469beon-gil</t>
  </si>
  <si>
    <t>���ִ��470����</t>
  </si>
  <si>
    <t>Inju-daero 470beon-gil</t>
  </si>
  <si>
    <t>���ִ��495����</t>
  </si>
  <si>
    <t>Inju-daero 495beon-gil</t>
  </si>
  <si>
    <t>���ִ��496����</t>
  </si>
  <si>
    <t>Inju-daero 496beon-gil</t>
  </si>
  <si>
    <t>���ִ��4����</t>
  </si>
  <si>
    <t>Inju-daero 4beon-gil</t>
  </si>
  <si>
    <t>���ִ��503����</t>
  </si>
  <si>
    <t>Inju-daero 503beon-gil</t>
  </si>
  <si>
    <t>���ִ��504����</t>
  </si>
  <si>
    <t>Inju-daero 504beon-gil</t>
  </si>
  <si>
    <t>���ִ��57����</t>
  </si>
  <si>
    <t>Inju-daero 57beon-gil</t>
  </si>
  <si>
    <t>���ִ��84����</t>
  </si>
  <si>
    <t>Inju-daero 84beon-gil</t>
  </si>
  <si>
    <t>���ִ��94����</t>
  </si>
  <si>
    <t>Inju-daero 94beon-gil</t>
  </si>
  <si>
    <t>���߷�16����</t>
  </si>
  <si>
    <t>Injung-ro 16beon-gil</t>
  </si>
  <si>
    <t>���Ϸ�105����</t>
  </si>
  <si>
    <t>Inha-ro 105beon-gil</t>
  </si>
  <si>
    <t>���Ϸ�119����</t>
  </si>
  <si>
    <t>Inha-ro 119beon-gil</t>
  </si>
  <si>
    <t>���Ϸ�120����</t>
  </si>
  <si>
    <t>Inha-ro 120beon-gil</t>
  </si>
  <si>
    <t>���Ϸ�133����</t>
  </si>
  <si>
    <t>Inha-ro 133beon-gil</t>
  </si>
  <si>
    <t>���Ϸ�134����</t>
  </si>
  <si>
    <t>Inha-ro 134beon-gil</t>
  </si>
  <si>
    <t>���Ϸ�147����</t>
  </si>
  <si>
    <t>Inha-ro 147beon-gil</t>
  </si>
  <si>
    <t>Inha-ro 148beon-gil</t>
  </si>
  <si>
    <t>���Ϸ�163����</t>
  </si>
  <si>
    <t>Inha-ro 163beon-gil</t>
  </si>
  <si>
    <t>���Ϸ�164����</t>
  </si>
  <si>
    <t>Inha-ro 164beon-gil</t>
  </si>
  <si>
    <t>���Ϸ�183����</t>
  </si>
  <si>
    <t>Inha-ro 183beon-gil</t>
  </si>
  <si>
    <t>���Ϸ�184����</t>
  </si>
  <si>
    <t>Inha-ro 184beon-gil</t>
  </si>
  <si>
    <t>���Ϸ�195����</t>
  </si>
  <si>
    <t>Inha-ro 195beon-gil</t>
  </si>
  <si>
    <t>Inha-ro 198beon-gil</t>
  </si>
  <si>
    <t>���Ϸ�209����</t>
  </si>
  <si>
    <t>Inha-ro 209beon-gil</t>
  </si>
  <si>
    <t>���Ϸ�212����</t>
  </si>
  <si>
    <t>Inha-ro 212beon-gil</t>
  </si>
  <si>
    <t>Inha-ro 217beon-gil</t>
  </si>
  <si>
    <t>���Ϸ�221����</t>
  </si>
  <si>
    <t>Inha-ro 221beon-gil</t>
  </si>
  <si>
    <t>���Ϸ�222����</t>
  </si>
  <si>
    <t>Inha-ro 222beon-gil</t>
  </si>
  <si>
    <t>���Ϸ�235����</t>
  </si>
  <si>
    <t>Inha-ro 235beon-gil</t>
  </si>
  <si>
    <t>���Ϸ�236����</t>
  </si>
  <si>
    <t>Inha-ro 236beon-gil</t>
  </si>
  <si>
    <t>���Ϸ�247����</t>
  </si>
  <si>
    <t>Inha-ro 247beon-gil</t>
  </si>
  <si>
    <t>Inha-ro 248beon-gil</t>
  </si>
  <si>
    <t>���Ϸ�257����</t>
  </si>
  <si>
    <t>Inha-ro 257beon-gil</t>
  </si>
  <si>
    <t>���Ϸ�262����</t>
  </si>
  <si>
    <t>Inha-ro 262beon-gil</t>
  </si>
  <si>
    <t>Inha-ro 266beon-gil</t>
  </si>
  <si>
    <t>���Ϸ�267����</t>
  </si>
  <si>
    <t>Inha-ro 267beon-gil</t>
  </si>
  <si>
    <t>���Ϸ�272����</t>
  </si>
  <si>
    <t>Inha-ro 272beon-gil</t>
  </si>
  <si>
    <t>���Ϸ�298����</t>
  </si>
  <si>
    <t>Inha-ro 298beon-gil</t>
  </si>
  <si>
    <t>���Ϸ�299����</t>
  </si>
  <si>
    <t>Inha-ro 299beon-gil</t>
  </si>
  <si>
    <t>���Ϸ�309����</t>
  </si>
  <si>
    <t>Inha-ro 309beon-gil</t>
  </si>
  <si>
    <t>���Ϸ�318����</t>
  </si>
  <si>
    <t>Inha-ro 318beon-gil</t>
  </si>
  <si>
    <t>���Ϸ�329����</t>
  </si>
  <si>
    <t>Inha-ro 329beon-gil</t>
  </si>
  <si>
    <t>���Ϸ�330����</t>
  </si>
  <si>
    <t>Inha-ro 330beon-gil</t>
  </si>
  <si>
    <t>���Ϸ�339����</t>
  </si>
  <si>
    <t>Inha-ro 339beon-gil</t>
  </si>
  <si>
    <t>���Ϸ�340����</t>
  </si>
  <si>
    <t>Inha-ro 340beon-gil</t>
  </si>
  <si>
    <t>���Ϸ�351����</t>
  </si>
  <si>
    <t>Inha-ro 351beon-gil</t>
  </si>
  <si>
    <t>���Ϸ�352����</t>
  </si>
  <si>
    <t>Inha-ro 352beon-gil</t>
  </si>
  <si>
    <t>���Ϸ�364����</t>
  </si>
  <si>
    <t>Inha-ro 364beon-gil</t>
  </si>
  <si>
    <t>���Ϸ�367����</t>
  </si>
  <si>
    <t>Inha-ro 367beon-gil</t>
  </si>
  <si>
    <t>���Ϸ�394����</t>
  </si>
  <si>
    <t>Inha-ro 394beon-gil</t>
  </si>
  <si>
    <t>���Ϸ�396����</t>
  </si>
  <si>
    <t>Inha-ro 396beon-gil</t>
  </si>
  <si>
    <t>���Ϸ�405����</t>
  </si>
  <si>
    <t>Inha-ro 405beon-gil</t>
  </si>
  <si>
    <t>���Ϸ�406����</t>
  </si>
  <si>
    <t>Inha-ro 406beon-gil</t>
  </si>
  <si>
    <t>���Ϸ�411����</t>
  </si>
  <si>
    <t>Inha-ro 411beon-gil</t>
  </si>
  <si>
    <t>���Ϸ�430����</t>
  </si>
  <si>
    <t>Inha-ro 430beon-gil</t>
  </si>
  <si>
    <t>���Ϸ�47����</t>
  </si>
  <si>
    <t>Inha-ro 47beon-gil</t>
  </si>
  <si>
    <t>Inha-ro 67beon-gil</t>
  </si>
  <si>
    <t>���Ϸ�77����</t>
  </si>
  <si>
    <t>Inha-ro 77beon-gil</t>
  </si>
  <si>
    <t>Inha-ro 91beon-gil</t>
  </si>
  <si>
    <t>Janggogae-ro 26beon-gil</t>
  </si>
  <si>
    <t>Janggogae-ro 36beon-gil</t>
  </si>
  <si>
    <t>Janggogae-ro 50beon-gil</t>
  </si>
  <si>
    <t>Janggogae-ro 92beon-gil</t>
  </si>
  <si>
    <t>��õ��112����</t>
  </si>
  <si>
    <t>Jangcheon-ro 112beon-gil</t>
  </si>
  <si>
    <t>Jangcheon-ro 14beon-gil</t>
  </si>
  <si>
    <t>��õ��19����</t>
  </si>
  <si>
    <t>Jangcheon-ro 19beon-gil</t>
  </si>
  <si>
    <t>Jangcheon-ro 23beon-gil</t>
  </si>
  <si>
    <t>Jangcheon-ro 24beon-gil</t>
  </si>
  <si>
    <t>Jangcheon-ro 42beon-gil</t>
  </si>
  <si>
    <t>��õ��48����</t>
  </si>
  <si>
    <t>Jangcheon-ro 48beon-gil</t>
  </si>
  <si>
    <t>Jangcheon-ro 57beon-gil</t>
  </si>
  <si>
    <t>Jangcheon-ro 58beon-gil</t>
  </si>
  <si>
    <t>Jangcheon-ro 65beon-gil</t>
  </si>
  <si>
    <t>��õ��66����</t>
  </si>
  <si>
    <t>Jangcheon-ro 66beon-gil</t>
  </si>
  <si>
    <t>Jangcheon-ro 6beon-gil</t>
  </si>
  <si>
    <t>Jangcheon-ro 8beon-gil</t>
  </si>
  <si>
    <t>Jangcheon-ro 93beon-gil</t>
  </si>
  <si>
    <t>��õ��94����</t>
  </si>
  <si>
    <t>Jangcheon-ro 94beon-gil</t>
  </si>
  <si>
    <t>Jaeneomi-gil</t>
  </si>
  <si>
    <t>����̱�123����</t>
  </si>
  <si>
    <t>Jaeneomi-gil 123beon-gil</t>
  </si>
  <si>
    <t>����̱�19����</t>
  </si>
  <si>
    <t>Jaeneomi-gil 19beon-gil</t>
  </si>
  <si>
    <t>����̱�29����</t>
  </si>
  <si>
    <t>Jaeneomi-gil 29beon-gil</t>
  </si>
  <si>
    <t>����̱�39����</t>
  </si>
  <si>
    <t>Jaeneomi-gil 39beon-gil</t>
  </si>
  <si>
    <t>����̱�51����</t>
  </si>
  <si>
    <t>Jaeneomi-gil 51beon-gil</t>
  </si>
  <si>
    <t>����̱�61����</t>
  </si>
  <si>
    <t>Jaeneomi-gil 61beon-gil</t>
  </si>
  <si>
    <t>����̱�9����</t>
  </si>
  <si>
    <t>Jaeneomi-gil 9beon-gil</t>
  </si>
  <si>
    <t>Jemullyang-ro 4beon-gil</t>
  </si>
  <si>
    <t>Jeil-ro 24beon-gil</t>
  </si>
  <si>
    <t>Jeil-ro 27beon-gil</t>
  </si>
  <si>
    <t>Jeil-ro 37beon-gil</t>
  </si>
  <si>
    <t>���Ϸ�40����</t>
  </si>
  <si>
    <t>Jeil-ro 40beon-gil</t>
  </si>
  <si>
    <t>Jeil-ro 9beon-gil</t>
  </si>
  <si>
    <t>�ֽ·�17����</t>
  </si>
  <si>
    <t>Juseung-ro 17beon-gil</t>
  </si>
  <si>
    <t>�ֽ·�197����</t>
  </si>
  <si>
    <t>Juseung-ro 197beon-gil</t>
  </si>
  <si>
    <t>�ֽ·�31����</t>
  </si>
  <si>
    <t>Juseung-ro 31beon-gil</t>
  </si>
  <si>
    <t>�ֽ·�45����</t>
  </si>
  <si>
    <t>Juseung-ro 45beon-gil</t>
  </si>
  <si>
    <t>�ֽ·�52����</t>
  </si>
  <si>
    <t>Juseung-ro 52beon-gil</t>
  </si>
  <si>
    <t>�ֽ·�69����</t>
  </si>
  <si>
    <t>Juseung-ro 69beon-gil</t>
  </si>
  <si>
    <t>�ֽ·�96����</t>
  </si>
  <si>
    <t>Juseung-ro 96beon-gil</t>
  </si>
  <si>
    <t>�־ȵ���12����</t>
  </si>
  <si>
    <t>Juandong-ro 12beon-gil</t>
  </si>
  <si>
    <t>�־ȵ���25����</t>
  </si>
  <si>
    <t>Juandong-ro 25beon-gil</t>
  </si>
  <si>
    <t>�־ȵ���26����</t>
  </si>
  <si>
    <t>Juandong-ro 26beon-gil</t>
  </si>
  <si>
    <t>�־ȷ�104����</t>
  </si>
  <si>
    <t>Juan-ro 104beon-gil</t>
  </si>
  <si>
    <t>�־ȷ�160����</t>
  </si>
  <si>
    <t>Juan-ro 160beon-gil</t>
  </si>
  <si>
    <t>�־ȷ�174����</t>
  </si>
  <si>
    <t>Juan-ro 174beon-gil</t>
  </si>
  <si>
    <t>�־ȷ�193����</t>
  </si>
  <si>
    <t>Juan-ro 193beon-gil</t>
  </si>
  <si>
    <t>�־ȷ�194����</t>
  </si>
  <si>
    <t>Juan-ro 194beon-gil</t>
  </si>
  <si>
    <t>�־ȷ�205����</t>
  </si>
  <si>
    <t>Juan-ro 205beon-gil</t>
  </si>
  <si>
    <t>�־ȷ�213����</t>
  </si>
  <si>
    <t>Juan-ro 213beon-gil</t>
  </si>
  <si>
    <t>�־ȷ�21����</t>
  </si>
  <si>
    <t>Juan-ro 21beon-gil</t>
  </si>
  <si>
    <t>�־ȷ�35����</t>
  </si>
  <si>
    <t>Juan-ro 35beon-gil</t>
  </si>
  <si>
    <t>�־ȷ�46����</t>
  </si>
  <si>
    <t>Juan-ro 46beon-gil</t>
  </si>
  <si>
    <t>�־ȷ�47����</t>
  </si>
  <si>
    <t>Juan-ro 47beon-gil</t>
  </si>
  <si>
    <t>�־ȷ�50����</t>
  </si>
  <si>
    <t>Juan-ro 50beon-gil</t>
  </si>
  <si>
    <t>�־ȷ�56����</t>
  </si>
  <si>
    <t>Juan-ro 56beon-gil</t>
  </si>
  <si>
    <t>�־ȷ�61����</t>
  </si>
  <si>
    <t>Juan-ro 61beon-gil</t>
  </si>
  <si>
    <t>�־ȷ�7����</t>
  </si>
  <si>
    <t>Juan-ro 7beon-gil</t>
  </si>
  <si>
    <t>�־ȷ�90����</t>
  </si>
  <si>
    <t>Juan-ro 90beon-gil</t>
  </si>
  <si>
    <t>�־ȼ���33����</t>
  </si>
  <si>
    <t>Juanseo-ro 33beon-gil</t>
  </si>
  <si>
    <t>�־ȼ���43����</t>
  </si>
  <si>
    <t>Juanseo-ro 43beon-gil</t>
  </si>
  <si>
    <t>�־ȼ���53����</t>
  </si>
  <si>
    <t>Juanseo-ro 53beon-gil</t>
  </si>
  <si>
    <t>�־ȼ���54����</t>
  </si>
  <si>
    <t>Juanseo-ro 54beon-gil</t>
  </si>
  <si>
    <t>�־��߷�16����</t>
  </si>
  <si>
    <t>Juanjung-ro 16beon-gil</t>
  </si>
  <si>
    <t>�־��߷�38����</t>
  </si>
  <si>
    <t>Juanjung-ro 38beon-gil</t>
  </si>
  <si>
    <t>�־��߷�43����</t>
  </si>
  <si>
    <t>Juanjung-ro 43beon-gil</t>
  </si>
  <si>
    <t>�־��߷�50����</t>
  </si>
  <si>
    <t>Juanjung-ro 50beon-gil</t>
  </si>
  <si>
    <t>�־��߷�7����</t>
  </si>
  <si>
    <t>Juanjung-ro 7beon-gil</t>
  </si>
  <si>
    <t>�־��߷�9����</t>
  </si>
  <si>
    <t>Juanjung-ro 9beon-gil</t>
  </si>
  <si>
    <t>�ֿ���28����</t>
  </si>
  <si>
    <t>Juyeom-ro 28beon-gil</t>
  </si>
  <si>
    <t>�ֿ���73����</t>
  </si>
  <si>
    <t>Juyeom-ro 73beon-gil</t>
  </si>
  <si>
    <t>��ݳ���13����</t>
  </si>
  <si>
    <t>Togeumnam-ro 13beon-gil</t>
  </si>
  <si>
    <t>��ݳ���17����</t>
  </si>
  <si>
    <t>Togeumnam-ro 17beon-gil</t>
  </si>
  <si>
    <t>��ݳ���27����</t>
  </si>
  <si>
    <t>Togeumnam-ro 27beon-gil</t>
  </si>
  <si>
    <t>��ݳ���33����</t>
  </si>
  <si>
    <t>Togeumnam-ro 33beon-gil</t>
  </si>
  <si>
    <t>��ݳ���3����</t>
  </si>
  <si>
    <t>Togeumnam-ro 3beon-gil</t>
  </si>
  <si>
    <t>��ݳ���4����</t>
  </si>
  <si>
    <t>Togeumnam-ro 4beon-gil</t>
  </si>
  <si>
    <t>��ݺϷ�11����</t>
  </si>
  <si>
    <t>Togeumbuk-ro 11beon-gil</t>
  </si>
  <si>
    <t>��ݺϷ�17����</t>
  </si>
  <si>
    <t>Togeumbuk-ro 17beon-gil</t>
  </si>
  <si>
    <t>��ݺϷ�18����</t>
  </si>
  <si>
    <t>Togeumbuk-ro 18beon-gil</t>
  </si>
  <si>
    <t>��ݺϷ�27����</t>
  </si>
  <si>
    <t>Togeumbuk-ro 27beon-gil</t>
  </si>
  <si>
    <t>��ݺϷ�28����</t>
  </si>
  <si>
    <t>Togeumbuk-ro 28beon-gil</t>
  </si>
  <si>
    <t>��ݺϷ�37����</t>
  </si>
  <si>
    <t>Togeumbuk-ro 37beon-gil</t>
  </si>
  <si>
    <t>��ݺϷ�38����</t>
  </si>
  <si>
    <t>Togeumbuk-ro 38beon-gil</t>
  </si>
  <si>
    <t>��ݺϷ�3����</t>
  </si>
  <si>
    <t>Togeumbuk-ro 3beon-gil</t>
  </si>
  <si>
    <t>��ݺϷ�57����</t>
  </si>
  <si>
    <t>Togeumbuk-ro 57beon-gil</t>
  </si>
  <si>
    <t>����߷�11����</t>
  </si>
  <si>
    <t>Togeumjung-ro 11beon-gil</t>
  </si>
  <si>
    <t>����߷�29����</t>
  </si>
  <si>
    <t>Togeumjung-ro 29beon-gil</t>
  </si>
  <si>
    <t>Togeumjung-ro 30beon-gil</t>
  </si>
  <si>
    <t>����߷�3����</t>
  </si>
  <si>
    <t>Togeumjung-ro 3beon-gil</t>
  </si>
  <si>
    <t>����߷�40����</t>
  </si>
  <si>
    <t>Togeumjung-ro 40beon-gil</t>
  </si>
  <si>
    <t>����߷�47����</t>
  </si>
  <si>
    <t>Togeumjung-ro 47beon-gil</t>
  </si>
  <si>
    <t>Togeumjung-ro 51beon-gil</t>
  </si>
  <si>
    <t>���ͼҷ�13����</t>
  </si>
  <si>
    <t>Hagikso-ro 13beon-gil</t>
  </si>
  <si>
    <t>���ͼҷ�23����</t>
  </si>
  <si>
    <t>Hagikso-ro 23beon-gil</t>
  </si>
  <si>
    <t>���ͼҷ�37����</t>
  </si>
  <si>
    <t>Hagikso-ro 37beon-gil</t>
  </si>
  <si>
    <t>���ͼҷ�61����</t>
  </si>
  <si>
    <t>Hagikso-ro 61beon-gil</t>
  </si>
  <si>
    <t>���ͼҷ�63����</t>
  </si>
  <si>
    <t>Hagikso-ro 63beon-gil</t>
  </si>
  <si>
    <t>���ͼҷ�9����</t>
  </si>
  <si>
    <t>Hagikso-ro 9beon-gil</t>
  </si>
  <si>
    <t>�ѳ����341����</t>
  </si>
  <si>
    <t>Hannaru-ro 341beon-gil</t>
  </si>
  <si>
    <t>�ѳ����357����</t>
  </si>
  <si>
    <t>Hannaru-ro 357beon-gil</t>
  </si>
  <si>
    <t>�ѳ����358����</t>
  </si>
  <si>
    <t>Hannaru-ro 358beon-gil</t>
  </si>
  <si>
    <t>�ѳ����403����</t>
  </si>
  <si>
    <t>Hannaru-ro 403beon-gil</t>
  </si>
  <si>
    <t>�ѳ����404����</t>
  </si>
  <si>
    <t>Hannaru-ro 404beon-gil</t>
  </si>
  <si>
    <t>�ѳ����411����</t>
  </si>
  <si>
    <t>Hannaru-ro 411beon-gil</t>
  </si>
  <si>
    <t>�ѳ����412����</t>
  </si>
  <si>
    <t>Hannaru-ro 412beon-gil</t>
  </si>
  <si>
    <t>�ѳ����421����</t>
  </si>
  <si>
    <t>Hannaru-ro 421beon-gil</t>
  </si>
  <si>
    <t>�ѳ����422����</t>
  </si>
  <si>
    <t>Hannaru-ro 422beon-gil</t>
  </si>
  <si>
    <t>�ѳ����433����</t>
  </si>
  <si>
    <t>Hannaru-ro 433beon-gil</t>
  </si>
  <si>
    <t>�ѳ����434����</t>
  </si>
  <si>
    <t>Hannaru-ro 434beon-gil</t>
  </si>
  <si>
    <t>�ѳ����456����</t>
  </si>
  <si>
    <t>Hannaru-ro 456beon-gil</t>
  </si>
  <si>
    <t>�ѳ����457����</t>
  </si>
  <si>
    <t>Hannaru-ro 457beon-gil</t>
  </si>
  <si>
    <t>�ѳ����458����</t>
  </si>
  <si>
    <t>Hannaru-ro 458beon-gil</t>
  </si>
  <si>
    <t>�ѳ����463����</t>
  </si>
  <si>
    <t>Hannaru-ro 463beon-gil</t>
  </si>
  <si>
    <t>�ѳ����464����</t>
  </si>
  <si>
    <t>Hannaru-ro 464beon-gil</t>
  </si>
  <si>
    <t>�ѳ����477����</t>
  </si>
  <si>
    <t>Hannaru-ro 477beon-gil</t>
  </si>
  <si>
    <t>�ѳ����478����</t>
  </si>
  <si>
    <t>Hannaru-ro 478beon-gil</t>
  </si>
  <si>
    <t>�ѳ����489����</t>
  </si>
  <si>
    <t>Hannaru-ro 489beon-gil</t>
  </si>
  <si>
    <t>�ѳ����490����</t>
  </si>
  <si>
    <t>Hannaru-ro 490beon-gil</t>
  </si>
  <si>
    <t>�ѳ����501����</t>
  </si>
  <si>
    <t>Hannaru-ro 501beon-gil</t>
  </si>
  <si>
    <t>�ѳ����502����</t>
  </si>
  <si>
    <t>Hannaru-ro 502beon-gil</t>
  </si>
  <si>
    <t>�ѳ����515����</t>
  </si>
  <si>
    <t>Hannaru-ro 515beon-gil</t>
  </si>
  <si>
    <t>�ѳ����516����</t>
  </si>
  <si>
    <t>Hannaru-ro 516beon-gil</t>
  </si>
  <si>
    <t>�ѳ����526����</t>
  </si>
  <si>
    <t>Hannaru-ro 526beon-gil</t>
  </si>
  <si>
    <t>�ѳ����527����</t>
  </si>
  <si>
    <t>Hannaru-ro 527beon-gil</t>
  </si>
  <si>
    <t>�ѳ����550����</t>
  </si>
  <si>
    <t>Hannaru-ro 550beon-gil</t>
  </si>
  <si>
    <t>�ѳ����563����</t>
  </si>
  <si>
    <t>Hannaru-ro 563beon-gil</t>
  </si>
  <si>
    <t>�ѳ����564����</t>
  </si>
  <si>
    <t>Hannaru-ro 564beon-gil</t>
  </si>
  <si>
    <t>�ѳ����573����</t>
  </si>
  <si>
    <t>Hannaru-ro 573beon-gil</t>
  </si>
  <si>
    <t>�ѳ����577����</t>
  </si>
  <si>
    <t>Hannaru-ro 577beon-gil</t>
  </si>
  <si>
    <t>�ѳ����585����</t>
  </si>
  <si>
    <t>Hannaru-ro 585beon-gil</t>
  </si>
  <si>
    <t>�ѳ����586����</t>
  </si>
  <si>
    <t>Hannaru-ro 586beon-gil</t>
  </si>
  <si>
    <t>�ѳ����599����</t>
  </si>
  <si>
    <t>Hannaru-ro 599beon-gil</t>
  </si>
  <si>
    <t>�ް��</t>
  </si>
  <si>
    <t>Haetgol-gil</t>
  </si>
  <si>
    <t>�ް��19����</t>
  </si>
  <si>
    <t>Haetgol-gil 19beon-gil</t>
  </si>
  <si>
    <t>�ް��1����</t>
  </si>
  <si>
    <t>Haetgol-gil 1beon-gil</t>
  </si>
  <si>
    <t>�ް��49����</t>
  </si>
  <si>
    <t>Haetgol-gil 49beon-gil</t>
  </si>
  <si>
    <t>�ް��57����</t>
  </si>
  <si>
    <t>Haetgol-gil 57beon-gil</t>
  </si>
  <si>
    <t>�ż�Ȧ��289����</t>
  </si>
  <si>
    <t>Maesohol-ro 289beon-gil</t>
  </si>
  <si>
    <t>Yeomjeon-ro 168beon-gil</t>
  </si>
  <si>
    <t>Yongjeonggongwon-ro 83beon-gil</t>
  </si>
  <si>
    <t>Dokbae-ro 317beon-gil</t>
  </si>
  <si>
    <t>Sukgol-ro 87beon-gil</t>
  </si>
  <si>
    <t>Sukgol-ro 88beon-gil</t>
  </si>
  <si>
    <t>Sukgol-ro 95beon-gil</t>
  </si>
  <si>
    <t>Sukgol-ro 112beon-gil</t>
  </si>
  <si>
    <t>Sukgol-ro 135beon-gil</t>
  </si>
  <si>
    <t>�۸���257����</t>
  </si>
  <si>
    <t>Songnim-ro 257beon-gil</t>
  </si>
  <si>
    <t>Yongmaru-ro 8beon-gil</t>
  </si>
  <si>
    <t>��������145����</t>
  </si>
  <si>
    <t>Nakseomdong-ro 145beon-gil</t>
  </si>
  <si>
    <t>Yeonsu-gu</t>
  </si>
  <si>
    <t>Ongnyeon-dong</t>
  </si>
  <si>
    <t>Seonhak-dong</t>
  </si>
  <si>
    <t>Yeonsu-dong</t>
  </si>
  <si>
    <t>���ᵿ</t>
  </si>
  <si>
    <t>Dongchun-dong</t>
  </si>
  <si>
    <t>Songdo-dong</t>
  </si>
  <si>
    <t>û�ɴ��</t>
  </si>
  <si>
    <t>Cheongneung-daero</t>
  </si>
  <si>
    <t>��Ʈ���ʹ��</t>
  </si>
  <si>
    <t>Art center-daero</t>
  </si>
  <si>
    <t>��õŸ�����</t>
  </si>
  <si>
    <t>Incheon tower-daero</t>
  </si>
  <si>
    <t>�����þƴ��</t>
  </si>
  <si>
    <t>Convensia-daero</t>
  </si>
  <si>
    <t>�۵��������</t>
  </si>
  <si>
    <t>Songdogukje-daero</t>
  </si>
  <si>
    <t>÷�ܴ��</t>
  </si>
  <si>
    <t>Cheomdan-daero</t>
  </si>
  <si>
    <t>��õ���״��</t>
  </si>
  <si>
    <t>Incheonsinhang-daero</t>
  </si>
  <si>
    <t>�۵����̿����</t>
  </si>
  <si>
    <t>Songdo bio-daero</t>
  </si>
  <si>
    <t>�����׸����</t>
  </si>
  <si>
    <t>Gukjehangman-daero</t>
  </si>
  <si>
    <t>Neungheodae-ro</t>
  </si>
  <si>
    <t>�ް����</t>
  </si>
  <si>
    <t>Aenggogae-ro</t>
  </si>
  <si>
    <t>�Թڸ���</t>
  </si>
  <si>
    <t>Hambangmoe-ro</t>
  </si>
  <si>
    <t>Gaetbeol-ro</t>
  </si>
  <si>
    <t>�踲��</t>
  </si>
  <si>
    <t>Gyerim-ro</t>
  </si>
  <si>
    <t>�Ѹ���</t>
  </si>
  <si>
    <t>Neommal-ro</t>
  </si>
  <si>
    <t>Daeam-ro</t>
  </si>
  <si>
    <t>Donggokjae-ro</t>
  </si>
  <si>
    <t>�տ�ݷ�</t>
  </si>
  <si>
    <t>Meonugeum-ro</t>
  </si>
  <si>
    <t>��ó��</t>
  </si>
  <si>
    <t>Venture-ro</t>
  </si>
  <si>
    <t>Bongjaesan-ro</t>
  </si>
  <si>
    <t>Saemmal-ro</t>
  </si>
  <si>
    <t>Seonhak-ro</t>
  </si>
  <si>
    <t>��Ʈ����</t>
  </si>
  <si>
    <t>Central-ro</t>
  </si>
  <si>
    <t>�ż۷�</t>
  </si>
  <si>
    <t>Sinsong-ro</t>
  </si>
  <si>
    <t>��ī���̷�</t>
  </si>
  <si>
    <t>Academy-ro</t>
  </si>
  <si>
    <t>Okgol-ro</t>
  </si>
  <si>
    <t>Ongnyeon-ro</t>
  </si>
  <si>
    <t>Yongdam-ro</t>
  </si>
  <si>
    <t>Woninjae-ro</t>
  </si>
  <si>
    <t>�αǷ�</t>
  </si>
  <si>
    <t>Ingwon-ro</t>
  </si>
  <si>
    <t>û�ɸ���</t>
  </si>
  <si>
    <t>Cheongneungmal-ro</t>
  </si>
  <si>
    <t>Cheongnyang-ro</t>
  </si>
  <si>
    <t>Cheongmyeong-ro</t>
  </si>
  <si>
    <t>û�־ȷ�</t>
  </si>
  <si>
    <t>Cheongsoran-ro</t>
  </si>
  <si>
    <t>û�оȷ�</t>
  </si>
  <si>
    <t>Cheonghagan-ro</t>
  </si>
  <si>
    <t>��ũ����ũ��</t>
  </si>
  <si>
    <t>Techno park-ro</t>
  </si>
  <si>
    <t>�ϸ�Ϸ�</t>
  </si>
  <si>
    <t>Harmony-ro</t>
  </si>
  <si>
    <t>�г�����</t>
  </si>
  <si>
    <t>Hangnarae-ro</t>
  </si>
  <si>
    <t>Hanjin-ro</t>
  </si>
  <si>
    <t>�Թڷ�</t>
  </si>
  <si>
    <t>Hambak-ro</t>
  </si>
  <si>
    <t>�Թھȷ�</t>
  </si>
  <si>
    <t>Hambagan-ro</t>
  </si>
  <si>
    <t>���ı�ݷ�</t>
  </si>
  <si>
    <t>Jisikgiban-ro</t>
  </si>
  <si>
    <t>�۵��̷���</t>
  </si>
  <si>
    <t>Songdomirae-ro</t>
  </si>
  <si>
    <t>�۵�������</t>
  </si>
  <si>
    <t>Songdogyoyuk-ro</t>
  </si>
  <si>
    <t>�۵���ȭ��</t>
  </si>
  <si>
    <t>Songdomunhwa-ro</t>
  </si>
  <si>
    <t>�۵����з�</t>
  </si>
  <si>
    <t>Songdogwahak-ro</t>
  </si>
  <si>
    <t>���帶ũ��</t>
  </si>
  <si>
    <t>Landmark-ro</t>
  </si>
  <si>
    <t>Yeongudanji-ro</t>
  </si>
  <si>
    <t>Gaetbeol-ro 145beon-gil</t>
  </si>
  <si>
    <t>Gyeongwon-daero 119beon-gil</t>
  </si>
  <si>
    <t>������467����</t>
  </si>
  <si>
    <t>Gyeongwon-daero 467beon-gil</t>
  </si>
  <si>
    <t>Gyeongwon-daero 483beon-gil</t>
  </si>
  <si>
    <t>Gyeongwon-daero 534beon-gil</t>
  </si>
  <si>
    <t>������535����</t>
  </si>
  <si>
    <t>Gyeongwon-daero 535beon-gil</t>
  </si>
  <si>
    <t>Gyeongwon-daero 588beon-gil</t>
  </si>
  <si>
    <t>�踲��112����</t>
  </si>
  <si>
    <t>Gyerim-ro 112beon-gil</t>
  </si>
  <si>
    <t>�踲��35����</t>
  </si>
  <si>
    <t>Gyerim-ro 35beon-gil</t>
  </si>
  <si>
    <t>�踲��57����</t>
  </si>
  <si>
    <t>Gyerim-ro 57beon-gil</t>
  </si>
  <si>
    <t>�踲��58����</t>
  </si>
  <si>
    <t>Gyerim-ro 58beon-gil</t>
  </si>
  <si>
    <t>�踲��91����</t>
  </si>
  <si>
    <t>Gyerim-ro 91beon-gil</t>
  </si>
  <si>
    <t>�Ѹ���29����</t>
  </si>
  <si>
    <t>Neommal-ro 29beon-gil</t>
  </si>
  <si>
    <t>�Ѹ���47����</t>
  </si>
  <si>
    <t>Neommal-ro 47beon-gil</t>
  </si>
  <si>
    <t>�Ѹ���55����</t>
  </si>
  <si>
    <t>Neommal-ro 55beon-gil</t>
  </si>
  <si>
    <t>�Ѹ���79����</t>
  </si>
  <si>
    <t>Neommal-ro 79beon-gil</t>
  </si>
  <si>
    <t>�Ѹ���89����</t>
  </si>
  <si>
    <t>Neommal-ro 89beon-gil</t>
  </si>
  <si>
    <t>Neungheodae-ro 103beon-gil</t>
  </si>
  <si>
    <t>Neungheodae-ro 104beon-gil</t>
  </si>
  <si>
    <t>Neungheodae-ro 123beon-gil</t>
  </si>
  <si>
    <t>Neungheodae-ro 124beon-gil</t>
  </si>
  <si>
    <t>Neungheodae-ro 149beon-gil</t>
  </si>
  <si>
    <t>Neungheodae-ro 151beon-gil</t>
  </si>
  <si>
    <t>Neungheodae-ro 165beon-gil</t>
  </si>
  <si>
    <t>Neungheodae-ro 167beon-gil</t>
  </si>
  <si>
    <t>Neungheodae-ro 179beon-gil</t>
  </si>
  <si>
    <t>Neungheodae-ro 191beon-gil</t>
  </si>
  <si>
    <t>Neungheodae-ro 267beon-gil</t>
  </si>
  <si>
    <t>������446����</t>
  </si>
  <si>
    <t>Neungheodae-ro 446beon-gil</t>
  </si>
  <si>
    <t>Neungheodae-ro 79beon-gil</t>
  </si>
  <si>
    <t>��Ϸ�14����</t>
  </si>
  <si>
    <t>Daeam-ro 14beon-gil</t>
  </si>
  <si>
    <t>��Ϸ�22����</t>
  </si>
  <si>
    <t>Daeam-ro 22beon-gil</t>
  </si>
  <si>
    <t>��Ϸ�8����</t>
  </si>
  <si>
    <t>Daeam-ro 8beon-gil</t>
  </si>
  <si>
    <t>Dokbae-ro 125beon-gil</t>
  </si>
  <si>
    <t>Dokbae-ro 144beon-gil</t>
  </si>
  <si>
    <t>Dokbae-ro 26beon-gil</t>
  </si>
  <si>
    <t>Dokbae-ro 40beon-gil</t>
  </si>
  <si>
    <t>Dokbae-ro 82beon-gil</t>
  </si>
  <si>
    <t>Dokbae-ro 90beon-gil</t>
  </si>
  <si>
    <t>Donggokjae-ro 117beon-gil</t>
  </si>
  <si>
    <t>�������152����</t>
  </si>
  <si>
    <t>Donggokjae-ro 152beon-gil</t>
  </si>
  <si>
    <t>�������160����</t>
  </si>
  <si>
    <t>Donggokjae-ro 160beon-gil</t>
  </si>
  <si>
    <t>�������49����</t>
  </si>
  <si>
    <t>Donggokjae-ro 49beon-gil</t>
  </si>
  <si>
    <t>�տ�ݷ�141����</t>
  </si>
  <si>
    <t>Meonugeum-ro 141beon-gil</t>
  </si>
  <si>
    <t>�տ�ݷ�161����</t>
  </si>
  <si>
    <t>Meonugeum-ro 161beon-gil</t>
  </si>
  <si>
    <t>�տ�ݷ�188����</t>
  </si>
  <si>
    <t>Meonugeum-ro 188beon-gil</t>
  </si>
  <si>
    <t>�տ�ݷ�221����</t>
  </si>
  <si>
    <t>Meonugeum-ro 221beon-gil</t>
  </si>
  <si>
    <t>�տ�ݷ�222����</t>
  </si>
  <si>
    <t>Meonugeum-ro 222beon-gil</t>
  </si>
  <si>
    <t>�տ�ݷ�251����</t>
  </si>
  <si>
    <t>Meonugeum-ro 251beon-gil</t>
  </si>
  <si>
    <t>�տ�ݷ�252����</t>
  </si>
  <si>
    <t>Meonugeum-ro 252beon-gil</t>
  </si>
  <si>
    <t>�տ�ݷ�263����</t>
  </si>
  <si>
    <t>Meonugeum-ro 263beon-gil</t>
  </si>
  <si>
    <t>�տ�ݷ�264����</t>
  </si>
  <si>
    <t>Meonugeum-ro 264beon-gil</t>
  </si>
  <si>
    <t>�տ�ݷ�45����</t>
  </si>
  <si>
    <t>Meonugeum-ro 45beon-gil</t>
  </si>
  <si>
    <t>�տ�ݷ�63����</t>
  </si>
  <si>
    <t>Meonugeum-ro 63beon-gil</t>
  </si>
  <si>
    <t>�տ�ݷ�83����</t>
  </si>
  <si>
    <t>Meonugeum-ro 83beon-gil</t>
  </si>
  <si>
    <t>����Ȧ���251����</t>
  </si>
  <si>
    <t>Michuhol-daero 251beon-gil</t>
  </si>
  <si>
    <t>����Ȧ���304����</t>
  </si>
  <si>
    <t>Michuhol-daero 304beon-gil</t>
  </si>
  <si>
    <t>���ɷ�142����</t>
  </si>
  <si>
    <t>Beotkkot-ro 142beon-gil</t>
  </si>
  <si>
    <t>���ɷ�158����</t>
  </si>
  <si>
    <t>Beotkkot-ro 158beon-gil</t>
  </si>
  <si>
    <t>���ɷ�82����</t>
  </si>
  <si>
    <t>Beotkkot-ro 82beon-gil</t>
  </si>
  <si>
    <t>��ó��100����</t>
  </si>
  <si>
    <t>Venture-ro 100beon-gil</t>
  </si>
  <si>
    <t>��ó��24����</t>
  </si>
  <si>
    <t>Venture-ro 24beon-gil</t>
  </si>
  <si>
    <t>��ó��36����</t>
  </si>
  <si>
    <t>Venture-ro 36beon-gil</t>
  </si>
  <si>
    <t>Biryu-daero 144beon-gil</t>
  </si>
  <si>
    <t>Biryu-daero 146beon-gil</t>
  </si>
  <si>
    <t>Biryu-daero 150beon-gil</t>
  </si>
  <si>
    <t>Biryu-daero 154beon-gil</t>
  </si>
  <si>
    <t>������156����</t>
  </si>
  <si>
    <t>Biryu-daero 156beon-gil</t>
  </si>
  <si>
    <t>Biryu-daero 186beon-gil</t>
  </si>
  <si>
    <t>Biryu-daero 214beon-gil</t>
  </si>
  <si>
    <t>������224����</t>
  </si>
  <si>
    <t>Biryu-daero 224beon-gil</t>
  </si>
  <si>
    <t>Biryu-daero 232beon-gil</t>
  </si>
  <si>
    <t>Biryu-daero 239beon-gil</t>
  </si>
  <si>
    <t>Biryu-daero 244beon-gil</t>
  </si>
  <si>
    <t>Biryu-daero 256beon-gil</t>
  </si>
  <si>
    <t>Biryu-daero 278beon-gil</t>
  </si>
  <si>
    <t>Biryu-daero 291beon-gil</t>
  </si>
  <si>
    <t>Biryu-daero 294beon-gil</t>
  </si>
  <si>
    <t>Biryu-daero 303beon-gil</t>
  </si>
  <si>
    <t>Biryu-daero 321beon-gil</t>
  </si>
  <si>
    <t>������331����</t>
  </si>
  <si>
    <t>Biryu-daero 331beon-gil</t>
  </si>
  <si>
    <t>Biryu-daero 347beon-gil</t>
  </si>
  <si>
    <t>Biryu-daero 427beon-gil</t>
  </si>
  <si>
    <t>Biryu-daero 433beon-gil</t>
  </si>
  <si>
    <t>������437����</t>
  </si>
  <si>
    <t>Biryu-daero 437beon-gil</t>
  </si>
  <si>
    <t>������506����</t>
  </si>
  <si>
    <t>Biryu-daero 506beon-gil</t>
  </si>
  <si>
    <t>������519����</t>
  </si>
  <si>
    <t>Biryu-daero 519beon-gil</t>
  </si>
  <si>
    <t>������529����</t>
  </si>
  <si>
    <t>Biryu-daero 529beon-gil</t>
  </si>
  <si>
    <t>Biryu-daero 541beon-gil</t>
  </si>
  <si>
    <t>Saemal-ro 107beon-gil</t>
  </si>
  <si>
    <t>Saemal-ro 35beon-gil</t>
  </si>
  <si>
    <t>Saemal-ro 36beon-gil</t>
  </si>
  <si>
    <t>Saemal-ro 45beon-gil</t>
  </si>
  <si>
    <t>Saemal-ro 46beon-gil</t>
  </si>
  <si>
    <t>Saemal-ro 55beon-gil</t>
  </si>
  <si>
    <t>Saemal-ro 56beon-gil</t>
  </si>
  <si>
    <t>Saemal-ro 69beon-gil</t>
  </si>
  <si>
    <t>Saemal-ro 96beon-gil</t>
  </si>
  <si>
    <t>Saemal-ro 99beon-gil</t>
  </si>
  <si>
    <t>Saemmal-ro 21beon-gil</t>
  </si>
  <si>
    <t>Saemmal-ro 30beon-gil</t>
  </si>
  <si>
    <t>Saemmal-ro 38beon-gil</t>
  </si>
  <si>
    <t>Saemmal-ro 43beon-gil</t>
  </si>
  <si>
    <t>Saemmal-ro 44beon-gil</t>
  </si>
  <si>
    <t>Saemmal-ro 61beon-gil</t>
  </si>
  <si>
    <t>Saemmal-ro 62beon-gil</t>
  </si>
  <si>
    <t>Saemmal-ro 7beon-gil</t>
  </si>
  <si>
    <t>Saemmal-ro 87beon-gil</t>
  </si>
  <si>
    <t>Saemmal-ro 88beon-gil</t>
  </si>
  <si>
    <t>Saemmal-ro 8beon-gil</t>
  </si>
  <si>
    <t>���з�68����</t>
  </si>
  <si>
    <t>Seonhak-ro 68beon-gil</t>
  </si>
  <si>
    <t>���з�74����</t>
  </si>
  <si>
    <t>Seonhak-ro 74beon-gil</t>
  </si>
  <si>
    <t>�ֹ��49����</t>
  </si>
  <si>
    <t>Solbat-ro 49beon-gil</t>
  </si>
  <si>
    <t>�ֹ��55����</t>
  </si>
  <si>
    <t>Solbat-ro 55beon-gil</t>
  </si>
  <si>
    <t>�ֹ��63����</t>
  </si>
  <si>
    <t>Solbat-ro 63beon-gil</t>
  </si>
  <si>
    <t>�ֹ��69����</t>
  </si>
  <si>
    <t>Solbat-ro 69beon-gil</t>
  </si>
  <si>
    <t>�ֹ��70����</t>
  </si>
  <si>
    <t>Solbat-ro 70beon-gil</t>
  </si>
  <si>
    <t>�ֻ���134����</t>
  </si>
  <si>
    <t>Solsaem-ro 134beon-gil</t>
  </si>
  <si>
    <t>�ֻ���43����</t>
  </si>
  <si>
    <t>Solsaem-ro 43beon-gil</t>
  </si>
  <si>
    <t>�ֻ���73����</t>
  </si>
  <si>
    <t>Solsaem-ro 73beon-gil</t>
  </si>
  <si>
    <t>�ֻ���92����</t>
  </si>
  <si>
    <t>Solsaem-ro 92beon-gil</t>
  </si>
  <si>
    <t>�۵��������286����</t>
  </si>
  <si>
    <t>Songdogukje-daero 286beon-gil</t>
  </si>
  <si>
    <t>���μ���110����</t>
  </si>
  <si>
    <t>Suinseon-gil 110beon-gil</t>
  </si>
  <si>
    <t>���μ���112����</t>
  </si>
  <si>
    <t>Suinseon-gil 112beon-gil</t>
  </si>
  <si>
    <t>���μ���120����</t>
  </si>
  <si>
    <t>Suinseon-gil 120beon-gil</t>
  </si>
  <si>
    <t>���μ���78����</t>
  </si>
  <si>
    <t>Suinseon-gil 78beon-gil</t>
  </si>
  <si>
    <t>���μ���94����</t>
  </si>
  <si>
    <t>Suinseon-gil 94beon-gil</t>
  </si>
  <si>
    <t>�ż۷�118����</t>
  </si>
  <si>
    <t>Sinsong-ro 118beon-gil</t>
  </si>
  <si>
    <t>�ż۷�125����</t>
  </si>
  <si>
    <t>Sinsong-ro 125beon-gil</t>
  </si>
  <si>
    <t>�ż۷�6����</t>
  </si>
  <si>
    <t>Sinsong-ro 6beon-gil</t>
  </si>
  <si>
    <t>�ż۷�82����</t>
  </si>
  <si>
    <t>Sinsong-ro 82beon-gil</t>
  </si>
  <si>
    <t>��ī���̷�51����</t>
  </si>
  <si>
    <t>Academy-ro 51beon-gil</t>
  </si>
  <si>
    <t>��Ʈ���ʹ��97����</t>
  </si>
  <si>
    <t>Art center-daero 97beon-gil</t>
  </si>
  <si>
    <t>�ް����101����</t>
  </si>
  <si>
    <t>Aenggogae-ro 101beon-gil</t>
  </si>
  <si>
    <t>�ް����103����</t>
  </si>
  <si>
    <t>Aenggogae-ro 103beon-gil</t>
  </si>
  <si>
    <t>�ް����205����</t>
  </si>
  <si>
    <t>Aenggogae-ro 205beon-gil</t>
  </si>
  <si>
    <t>�ް����206����</t>
  </si>
  <si>
    <t>Aenggogae-ro 206beon-gil</t>
  </si>
  <si>
    <t>�ް����246����</t>
  </si>
  <si>
    <t>Aenggogae-ro 246beon-gil</t>
  </si>
  <si>
    <t>�ް����254����</t>
  </si>
  <si>
    <t>Aenggogae-ro 254beon-gil</t>
  </si>
  <si>
    <t>�ް����264����</t>
  </si>
  <si>
    <t>Aenggogae-ro 264beon-gil</t>
  </si>
  <si>
    <t>�ް����83����</t>
  </si>
  <si>
    <t>Aenggogae-ro 83beon-gil</t>
  </si>
  <si>
    <t>�ް����87����</t>
  </si>
  <si>
    <t>Aenggogae-ro 87beon-gil</t>
  </si>
  <si>
    <t>Yesul-ro 20beon-gil</t>
  </si>
  <si>
    <t>Yesul-ro 22beon-gil</t>
  </si>
  <si>
    <t>Okgol-ro 16beon-gil</t>
  </si>
  <si>
    <t>Okgol-ro 40beon-gil</t>
  </si>
  <si>
    <t>Okgol-ro 54beon-gil</t>
  </si>
  <si>
    <t>���÷�97����</t>
  </si>
  <si>
    <t>Ongnyeon-ro 97beon-gil</t>
  </si>
  <si>
    <t>Ongnyeon-ro 99beon-gil</t>
  </si>
  <si>
    <t>����117����</t>
  </si>
  <si>
    <t>Yongdam-ro 117beon-gil</t>
  </si>
  <si>
    <t>����118����</t>
  </si>
  <si>
    <t>Yongdam-ro 118beon-gil</t>
  </si>
  <si>
    <t>����125����</t>
  </si>
  <si>
    <t>Yongdam-ro 125beon-gil</t>
  </si>
  <si>
    <t>Yongdam-ro 149beon-gil</t>
  </si>
  <si>
    <t>Yongdam-ro 50beon-gil</t>
  </si>
  <si>
    <t>����62����</t>
  </si>
  <si>
    <t>Yongdam-ro 62beon-gil</t>
  </si>
  <si>
    <t>Yongdam-ro 63beon-gil</t>
  </si>
  <si>
    <t>����76����</t>
  </si>
  <si>
    <t>Yongdam-ro 76beon-gil</t>
  </si>
  <si>
    <t>����85����</t>
  </si>
  <si>
    <t>Yongdam-ro 85beon-gil</t>
  </si>
  <si>
    <t>����99����</t>
  </si>
  <si>
    <t>Yongdam-ro 99beon-gil</t>
  </si>
  <si>
    <t>�αǷ�9����</t>
  </si>
  <si>
    <t>Ingwon-ro 9beon-gil</t>
  </si>
  <si>
    <t>��õŸ�����25����</t>
  </si>
  <si>
    <t>Incheon tower-daero 25beon-gil</t>
  </si>
  <si>
    <t>��õŸ�����54����</t>
  </si>
  <si>
    <t>Incheon tower-daero 54beon-gil</t>
  </si>
  <si>
    <t>û�ɴ��113����</t>
  </si>
  <si>
    <t>Cheongneung-daero 113beon-gil</t>
  </si>
  <si>
    <t>û�ɴ��137����</t>
  </si>
  <si>
    <t>Cheongneung-daero 137beon-gil</t>
  </si>
  <si>
    <t>û�ɴ��23����</t>
  </si>
  <si>
    <t>Cheongneung-daero 23beon-gil</t>
  </si>
  <si>
    <t>û�ɴ��53����</t>
  </si>
  <si>
    <t>Cheongneung-daero 53beon-gil</t>
  </si>
  <si>
    <t>û�ɴ��55����</t>
  </si>
  <si>
    <t>Cheongneung-daero 55beon-gil</t>
  </si>
  <si>
    <t>û�ɴ��78����</t>
  </si>
  <si>
    <t>Cheongneung-daero 78beon-gil</t>
  </si>
  <si>
    <t>û�ɸ���14����</t>
  </si>
  <si>
    <t>Cheongneungmal-ro 14beon-gil</t>
  </si>
  <si>
    <t>û�ɸ���21����</t>
  </si>
  <si>
    <t>Cheongneungmal-ro 21beon-gil</t>
  </si>
  <si>
    <t>û�ɸ���22����</t>
  </si>
  <si>
    <t>Cheongneungmal-ro 22beon-gil</t>
  </si>
  <si>
    <t>û�ɸ���7����</t>
  </si>
  <si>
    <t>Cheongneungmal-ro 7beon-gil</t>
  </si>
  <si>
    <t>û�ɸ���8����</t>
  </si>
  <si>
    <t>Cheongneungmal-ro 8beon-gil</t>
  </si>
  <si>
    <t>û����101����</t>
  </si>
  <si>
    <t>Cheongnyang-ro 101beon-gil</t>
  </si>
  <si>
    <t>û����102����</t>
  </si>
  <si>
    <t>Cheongnyang-ro 102beon-gil</t>
  </si>
  <si>
    <t>û����106����</t>
  </si>
  <si>
    <t>Cheongnyang-ro 106beon-gil</t>
  </si>
  <si>
    <t>û����109����</t>
  </si>
  <si>
    <t>Cheongnyang-ro 109beon-gil</t>
  </si>
  <si>
    <t>û����113����</t>
  </si>
  <si>
    <t>Cheongnyang-ro 113beon-gil</t>
  </si>
  <si>
    <t>û����120����</t>
  </si>
  <si>
    <t>Cheongnyang-ro 120beon-gil</t>
  </si>
  <si>
    <t>û����155����</t>
  </si>
  <si>
    <t>Cheongnyang-ro 155beon-gil</t>
  </si>
  <si>
    <t>û����160����</t>
  </si>
  <si>
    <t>Cheongnyang-ro 160beon-gil</t>
  </si>
  <si>
    <t>û����164����</t>
  </si>
  <si>
    <t>Cheongnyang-ro 164beon-gil</t>
  </si>
  <si>
    <t>û����165����</t>
  </si>
  <si>
    <t>Cheongnyang-ro 165beon-gil</t>
  </si>
  <si>
    <t>û����184����</t>
  </si>
  <si>
    <t>Cheongnyang-ro 184beon-gil</t>
  </si>
  <si>
    <t>û����185����</t>
  </si>
  <si>
    <t>Cheongnyang-ro 185beon-gil</t>
  </si>
  <si>
    <t>û����194����</t>
  </si>
  <si>
    <t>Cheongnyang-ro 194beon-gil</t>
  </si>
  <si>
    <t>û����199����</t>
  </si>
  <si>
    <t>Cheongnyang-ro 199beon-gil</t>
  </si>
  <si>
    <t>û����239����</t>
  </si>
  <si>
    <t>Cheongnyang-ro 239beon-gil</t>
  </si>
  <si>
    <t>û����242����</t>
  </si>
  <si>
    <t>Cheongnyang-ro 242beon-gil</t>
  </si>
  <si>
    <t>û����46����</t>
  </si>
  <si>
    <t>Cheongnyang-ro 46beon-gil</t>
  </si>
  <si>
    <t>û����68����</t>
  </si>
  <si>
    <t>Cheongnyang-ro 68beon-gil</t>
  </si>
  <si>
    <t>û����70����</t>
  </si>
  <si>
    <t>Cheongnyang-ro 70beon-gil</t>
  </si>
  <si>
    <t>û����79����</t>
  </si>
  <si>
    <t>Cheongnyang-ro 79beon-gil</t>
  </si>
  <si>
    <t>û����86����</t>
  </si>
  <si>
    <t>Cheongnyang-ro 86beon-gil</t>
  </si>
  <si>
    <t>û����94����</t>
  </si>
  <si>
    <t>Cheongnyang-ro 94beon-gil</t>
  </si>
  <si>
    <t>û����97����</t>
  </si>
  <si>
    <t>Cheongnyang-ro 97beon-gil</t>
  </si>
  <si>
    <t>û���29����</t>
  </si>
  <si>
    <t>Cheongnyong-ro 29beon-gil</t>
  </si>
  <si>
    <t>û���30����</t>
  </si>
  <si>
    <t>Cheongnyong-ro 30beon-gil</t>
  </si>
  <si>
    <t>û���3����</t>
  </si>
  <si>
    <t>Cheongnyong-ro 3beon-gil</t>
  </si>
  <si>
    <t>û���42����</t>
  </si>
  <si>
    <t>Cheongnyong-ro 42beon-gil</t>
  </si>
  <si>
    <t>û���50����</t>
  </si>
  <si>
    <t>Cheongnyong-ro 50beon-gil</t>
  </si>
  <si>
    <t>û���9����</t>
  </si>
  <si>
    <t>Cheongnyong-ro 9beon-gil</t>
  </si>
  <si>
    <t>û���17����</t>
  </si>
  <si>
    <t>Cheongmyeong-ro 17beon-gil</t>
  </si>
  <si>
    <t>û���31����</t>
  </si>
  <si>
    <t>Cheongmyeong-ro 31beon-gil</t>
  </si>
  <si>
    <t>Cheongmyeong-ro 3beon-gil</t>
  </si>
  <si>
    <t>û�ַ�108����</t>
  </si>
  <si>
    <t>Cheongsol-ro 108beon-gil</t>
  </si>
  <si>
    <t>û�ַ�114����</t>
  </si>
  <si>
    <t>Cheongsol-ro 114beon-gil</t>
  </si>
  <si>
    <t>û�ַ�30����</t>
  </si>
  <si>
    <t>Cheongsol-ro 30beon-gil</t>
  </si>
  <si>
    <t>û�ַ�65����</t>
  </si>
  <si>
    <t>Cheongsol-ro 65beon-gil</t>
  </si>
  <si>
    <t>û�ַ�71����</t>
  </si>
  <si>
    <t>Cheongsol-ro 71beon-gil</t>
  </si>
  <si>
    <t>û�ַ�77����</t>
  </si>
  <si>
    <t>Cheongsol-ro 77beon-gil</t>
  </si>
  <si>
    <t>û�ַ�78����</t>
  </si>
  <si>
    <t>Cheongsol-ro 78beon-gil</t>
  </si>
  <si>
    <t>û�־ȷ�53����</t>
  </si>
  <si>
    <t>Cheongsoran-ro 53beon-gil</t>
  </si>
  <si>
    <t>û�־ȷ�5����</t>
  </si>
  <si>
    <t>Cheongsoran-ro 5beon-gil</t>
  </si>
  <si>
    <t>û�з�11����</t>
  </si>
  <si>
    <t>Cheonghak-ro 11beon-gil</t>
  </si>
  <si>
    <t>û�з�12����</t>
  </si>
  <si>
    <t>Cheonghak-ro 12beon-gil</t>
  </si>
  <si>
    <t>û�з�15����</t>
  </si>
  <si>
    <t>Cheonghak-ro 15beon-gil</t>
  </si>
  <si>
    <t>û�з�27����</t>
  </si>
  <si>
    <t>Cheonghak-ro 27beon-gil</t>
  </si>
  <si>
    <t>û�з�28����</t>
  </si>
  <si>
    <t>Cheonghak-ro 28beon-gil</t>
  </si>
  <si>
    <t>û�з�5����</t>
  </si>
  <si>
    <t>Cheonghak-ro 5beon-gil</t>
  </si>
  <si>
    <t>û�оȷ�14����</t>
  </si>
  <si>
    <t>Cheonghagan-ro 14beon-gil</t>
  </si>
  <si>
    <t>û�оȷ�24����</t>
  </si>
  <si>
    <t>Cheonghagan-ro 24beon-gil</t>
  </si>
  <si>
    <t>�����þƴ��130����</t>
  </si>
  <si>
    <t>Convensia-daero 130beon-gil</t>
  </si>
  <si>
    <t>�����þƴ��42����</t>
  </si>
  <si>
    <t>Convensia-daero 42beon-gil</t>
  </si>
  <si>
    <t>�ϸ�Ϸ�177����</t>
  </si>
  <si>
    <t>Harmony-ro 177beon-gil</t>
  </si>
  <si>
    <t>�ϸ�Ϸ�275����</t>
  </si>
  <si>
    <t>Harmony-ro 275beon-gil</t>
  </si>
  <si>
    <t>�ϸ�Ϸ�303����</t>
  </si>
  <si>
    <t>Harmony-ro 303beon-gil</t>
  </si>
  <si>
    <t>�ϸ�Ϸ�35����</t>
  </si>
  <si>
    <t>Harmony-ro 35beon-gil</t>
  </si>
  <si>
    <t>�ϸ�Ϸ�36����</t>
  </si>
  <si>
    <t>Harmony-ro 36beon-gil</t>
  </si>
  <si>
    <t>�г�����109����</t>
  </si>
  <si>
    <t>Hangnarae-ro 109beon-gil</t>
  </si>
  <si>
    <t>�г�����117����</t>
  </si>
  <si>
    <t>Hangnarae-ro 117beon-gil</t>
  </si>
  <si>
    <t>�г�����118����</t>
  </si>
  <si>
    <t>Hangnarae-ro 118beon-gil</t>
  </si>
  <si>
    <t>�г�����14����</t>
  </si>
  <si>
    <t>Hangnarae-ro 14beon-gil</t>
  </si>
  <si>
    <t>�г�����22����</t>
  </si>
  <si>
    <t>Hangnarae-ro 22beon-gil</t>
  </si>
  <si>
    <t>�г�����29����</t>
  </si>
  <si>
    <t>Hangnarae-ro 29beon-gil</t>
  </si>
  <si>
    <t>�г�����45����</t>
  </si>
  <si>
    <t>Hangnarae-ro 45beon-gil</t>
  </si>
  <si>
    <t>�г�����46����</t>
  </si>
  <si>
    <t>Hangnarae-ro 46beon-gil</t>
  </si>
  <si>
    <t>�г�����5����</t>
  </si>
  <si>
    <t>Hangnarae-ro 5beon-gil</t>
  </si>
  <si>
    <t>�г�����6����</t>
  </si>
  <si>
    <t>Hangnarae-ro 6beon-gil</t>
  </si>
  <si>
    <t>�ѳ����105����</t>
  </si>
  <si>
    <t>Hannaru-ro 105beon-gil</t>
  </si>
  <si>
    <t>�ѳ����124����</t>
  </si>
  <si>
    <t>Hannaru-ro 124beon-gil</t>
  </si>
  <si>
    <t>�ѳ����128����</t>
  </si>
  <si>
    <t>Hannaru-ro 128beon-gil</t>
  </si>
  <si>
    <t>�ѳ����157����</t>
  </si>
  <si>
    <t>Hannaru-ro 157beon-gil</t>
  </si>
  <si>
    <t>�ѳ����158����</t>
  </si>
  <si>
    <t>Hannaru-ro 158beon-gil</t>
  </si>
  <si>
    <t>�ѳ����163����</t>
  </si>
  <si>
    <t>Hannaru-ro 163beon-gil</t>
  </si>
  <si>
    <t>�ѳ����164����</t>
  </si>
  <si>
    <t>Hannaru-ro 164beon-gil</t>
  </si>
  <si>
    <t>�ѳ����171����</t>
  </si>
  <si>
    <t>Hannaru-ro 171beon-gil</t>
  </si>
  <si>
    <t>�ѳ����180����</t>
  </si>
  <si>
    <t>Hannaru-ro 180beon-gil</t>
  </si>
  <si>
    <t>�ѳ����186����</t>
  </si>
  <si>
    <t>Hannaru-ro 186beon-gil</t>
  </si>
  <si>
    <t>�ѳ����189����</t>
  </si>
  <si>
    <t>Hannaru-ro 189beon-gil</t>
  </si>
  <si>
    <t>�ѳ����193����</t>
  </si>
  <si>
    <t>Hannaru-ro 193beon-gil</t>
  </si>
  <si>
    <t>�ѳ����196����</t>
  </si>
  <si>
    <t>Hannaru-ro 196beon-gil</t>
  </si>
  <si>
    <t>�ѳ����197����</t>
  </si>
  <si>
    <t>Hannaru-ro 197beon-gil</t>
  </si>
  <si>
    <t>�ѳ����201����</t>
  </si>
  <si>
    <t>Hannaru-ro 201beon-gil</t>
  </si>
  <si>
    <t>�ѳ����79����</t>
  </si>
  <si>
    <t>Hannaru-ro 79beon-gil</t>
  </si>
  <si>
    <t>�ѳ����86����</t>
  </si>
  <si>
    <t>Hannaru-ro 86beon-gil</t>
  </si>
  <si>
    <t>Hanjin-ro 25beon-gil</t>
  </si>
  <si>
    <t>Hanjin-ro 38beon-gil</t>
  </si>
  <si>
    <t>Hanjin-ro 72beon-gil</t>
  </si>
  <si>
    <t>�Թڷ�12����</t>
  </si>
  <si>
    <t>Hambak-ro 12beon-gil</t>
  </si>
  <si>
    <t>�Թڷ�25����</t>
  </si>
  <si>
    <t>Hambak-ro 25beon-gil</t>
  </si>
  <si>
    <t>�Թڷ�35����</t>
  </si>
  <si>
    <t>Hambak-ro 35beon-gil</t>
  </si>
  <si>
    <t>�Թڷ�3����</t>
  </si>
  <si>
    <t>Hambak-ro 3beon-gil</t>
  </si>
  <si>
    <t>�Թڷ�4����</t>
  </si>
  <si>
    <t>Hambak-ro 4beon-gil</t>
  </si>
  <si>
    <t>�Թڷ�67����</t>
  </si>
  <si>
    <t>Hambak-ro 67beon-gil</t>
  </si>
  <si>
    <t>�Թڷ�7����</t>
  </si>
  <si>
    <t>Hambak-ro 7beon-gil</t>
  </si>
  <si>
    <t>�Թڷ�83����</t>
  </si>
  <si>
    <t>Hambak-ro 83beon-gil</t>
  </si>
  <si>
    <t>�Թڷ�84����</t>
  </si>
  <si>
    <t>Hambak-ro 84beon-gil</t>
  </si>
  <si>
    <t>�Թڷ�87����</t>
  </si>
  <si>
    <t>Hambak-ro 87beon-gil</t>
  </si>
  <si>
    <t>�Թڷ�88����</t>
  </si>
  <si>
    <t>Hambak-ro 88beon-gil</t>
  </si>
  <si>
    <t>�Թڷ�8����</t>
  </si>
  <si>
    <t>Hambak-ro 8beon-gil</t>
  </si>
  <si>
    <t>�Թڷ�91����</t>
  </si>
  <si>
    <t>Hambak-ro 91beon-gil</t>
  </si>
  <si>
    <t>�Թڷ�92����</t>
  </si>
  <si>
    <t>Hambak-ro 92beon-gil</t>
  </si>
  <si>
    <t>�Թڸ���12����</t>
  </si>
  <si>
    <t>Hambangmoe-ro 12beon-gil</t>
  </si>
  <si>
    <t>�Թڸ���152����</t>
  </si>
  <si>
    <t>Hambangmoe-ro 152beon-gil</t>
  </si>
  <si>
    <t>�Թڸ���26����</t>
  </si>
  <si>
    <t>Hambangmoe-ro 26beon-gil</t>
  </si>
  <si>
    <t>�Թڸ���4����</t>
  </si>
  <si>
    <t>Hambangmoe-ro 4beon-gil</t>
  </si>
  <si>
    <t>�Թڸ���50����</t>
  </si>
  <si>
    <t>Hambangmoe-ro 50beon-gil</t>
  </si>
  <si>
    <t>�Թڸ���84����</t>
  </si>
  <si>
    <t>Hambangmoe-ro 84beon-gil</t>
  </si>
  <si>
    <t>�Թھȷ�134����</t>
  </si>
  <si>
    <t>Hambagan-ro 134beon-gil</t>
  </si>
  <si>
    <t>�Թھȷ�156����</t>
  </si>
  <si>
    <t>Hambagan-ro 156beon-gil</t>
  </si>
  <si>
    <t>�Թھȷ�220����</t>
  </si>
  <si>
    <t>Hambagan-ro 220beon-gil</t>
  </si>
  <si>
    <t>�Թھȷ�26����</t>
  </si>
  <si>
    <t>Hambagan-ro 26beon-gil</t>
  </si>
  <si>
    <t>�Թھȷ�52����</t>
  </si>
  <si>
    <t>Hambagan-ro 52beon-gil</t>
  </si>
  <si>
    <t>�Թھȷ�62����</t>
  </si>
  <si>
    <t>Hambagan-ro 62beon-gil</t>
  </si>
  <si>
    <t>�ص��̷�120����</t>
  </si>
  <si>
    <t>Haedoji-ro 120beon-gil</t>
  </si>
  <si>
    <t>�ص��̷�6����</t>
  </si>
  <si>
    <t>Haedoji-ro 6beon-gil</t>
  </si>
  <si>
    <t>�ؼ۷�30����</t>
  </si>
  <si>
    <t>Haesong-ro 30beon-gil</t>
  </si>
  <si>
    <t>Gyeongwon-daero 287beon-gil</t>
  </si>
  <si>
    <t>Gyeongwon-daero 496beon-gil</t>
  </si>
  <si>
    <t>������525����</t>
  </si>
  <si>
    <t>Gyeongwon-daero 525beon-gil</t>
  </si>
  <si>
    <t>Gyeongwon-daero 81beon-gil</t>
  </si>
  <si>
    <t>�ż�Ȧ��682����</t>
  </si>
  <si>
    <t>Maesohol-ro 682beon-gil</t>
  </si>
  <si>
    <t>��ó��12����</t>
  </si>
  <si>
    <t>Venture-ro 12beon-gil</t>
  </si>
  <si>
    <t>������320����</t>
  </si>
  <si>
    <t>Biryu-daero 320beon-gil</t>
  </si>
  <si>
    <t>Saemal-ro 143beon-gil</t>
  </si>
  <si>
    <t>�ż۷�56����</t>
  </si>
  <si>
    <t>Sinsong-ro 56beon-gil</t>
  </si>
  <si>
    <t>��Ʈ���ʹ��142����</t>
  </si>
  <si>
    <t>Art center-daero 142beon-gil</t>
  </si>
  <si>
    <t>��Ʈ���ʹ��98����</t>
  </si>
  <si>
    <t>Art center-daero 98beon-gil</t>
  </si>
  <si>
    <t>Yongdam-ro 17beon-gil</t>
  </si>
  <si>
    <t>�������247����</t>
  </si>
  <si>
    <t>Woninjae-ro 247beon-gil</t>
  </si>
  <si>
    <t>��õŸ�����132����</t>
  </si>
  <si>
    <t>Incheon tower-daero 132beon-gil</t>
  </si>
  <si>
    <t>û�ɴ��89����</t>
  </si>
  <si>
    <t>Cheongneung-daero 89beon-gil</t>
  </si>
  <si>
    <t>û����131����</t>
  </si>
  <si>
    <t>Cheongnyang-ro 131beon-gil</t>
  </si>
  <si>
    <t>û���4����</t>
  </si>
  <si>
    <t>Cheongmyeong-ro 4beon-gil</t>
  </si>
  <si>
    <t>�����þƴ��230����</t>
  </si>
  <si>
    <t>Convensia-daero 230beon-gil</t>
  </si>
  <si>
    <t>�����þƴ��252����</t>
  </si>
  <si>
    <t>Convensia-daero 252beon-gil</t>
  </si>
  <si>
    <t>�����þƴ��274����</t>
  </si>
  <si>
    <t>Convensia-daero 274beon-gil</t>
  </si>
  <si>
    <t>�����þƴ��302����</t>
  </si>
  <si>
    <t>Convensia-daero 302beon-gil</t>
  </si>
  <si>
    <t>��ũ����ũ��111����</t>
  </si>
  <si>
    <t>Techno park-ro 111beon-gil</t>
  </si>
  <si>
    <t>�ϸ�Ϸ�178����</t>
  </si>
  <si>
    <t>Harmony-ro 178beon-gil</t>
  </si>
  <si>
    <t>�ϸ�Ϸ�187����</t>
  </si>
  <si>
    <t>Harmony-ro 187beon-gil</t>
  </si>
  <si>
    <t>�ϸ�Ϸ�188����</t>
  </si>
  <si>
    <t>Harmony-ro 188beon-gil</t>
  </si>
  <si>
    <t>�Թڸ���120����</t>
  </si>
  <si>
    <t>Hambangmoe-ro 120beon-gil</t>
  </si>
  <si>
    <t>�ص��̷�38����</t>
  </si>
  <si>
    <t>Haedoji-ro 38beon-gil</t>
  </si>
  <si>
    <t>�۵��������372����</t>
  </si>
  <si>
    <t>Songdogukje-daero 372beon-gil</t>
  </si>
  <si>
    <t>�۵����з�16����</t>
  </si>
  <si>
    <t>Songdogwahak-ro 16beon-gil</t>
  </si>
  <si>
    <t>�۵����з�27����</t>
  </si>
  <si>
    <t>Songdogwahak-ro 27beon-gil</t>
  </si>
  <si>
    <t>�۵����з�51����</t>
  </si>
  <si>
    <t>Songdogwahak-ro 51beon-gil</t>
  </si>
  <si>
    <t>�۵����з�84����</t>
  </si>
  <si>
    <t>Songdogwahak-ro 84beon-gil</t>
  </si>
  <si>
    <t>�۵���ȭ��28����</t>
  </si>
  <si>
    <t>Songdomunhwa-ro 28beon-gil</t>
  </si>
  <si>
    <t>�۵���ȭ��84����</t>
  </si>
  <si>
    <t>Songdomunhwa-ro 84beon-gil</t>
  </si>
  <si>
    <t>�۵���ȭ��120����</t>
  </si>
  <si>
    <t>Songdomunhwa-ro 120beon-gil</t>
  </si>
  <si>
    <t>÷�ܴ��30����</t>
  </si>
  <si>
    <t>Cheomdan-daero 30beon-gil</t>
  </si>
  <si>
    <t>÷�ܴ��60����</t>
  </si>
  <si>
    <t>Cheomdan-daero 60beon-gil</t>
  </si>
  <si>
    <t>÷�ܴ��88����</t>
  </si>
  <si>
    <t>Cheomdan-daero 88beon-gil</t>
  </si>
  <si>
    <t>÷�ܴ��124����</t>
  </si>
  <si>
    <t>Cheomdan-daero 124beon-gil</t>
  </si>
  <si>
    <t>��õ���״��892����</t>
  </si>
  <si>
    <t>Incheonsinhang-daero 892beon-gil</t>
  </si>
  <si>
    <t>�۵����з�130����</t>
  </si>
  <si>
    <t>Songdogwahak-ro 130beon-gil</t>
  </si>
  <si>
    <t>�����þƴ��391����</t>
  </si>
  <si>
    <t>Convensia-daero 391beon-gil</t>
  </si>
  <si>
    <t>Bongjaesan-ro 36beon-gil</t>
  </si>
  <si>
    <t>������36���ȱ�</t>
  </si>
  <si>
    <t>Bongjaesan-ro 36beonan-gil</t>
  </si>
  <si>
    <t>Bongjaesan-ro 44beon-gil</t>
  </si>
  <si>
    <t>Bongjaesan-ro 54beon-gil</t>
  </si>
  <si>
    <t>Bongjaesan-ro 114beon-gil</t>
  </si>
  <si>
    <t>Neungheodae-ro 319beon-gil</t>
  </si>
  <si>
    <t>Neungheodae-ro 289beon-gil</t>
  </si>
  <si>
    <t>�ް����104����</t>
  </si>
  <si>
    <t>Aenggogae-ro 104beon-gil</t>
  </si>
  <si>
    <t>�����׸����326����</t>
  </si>
  <si>
    <t>Gukjehangman-daero 326beon-gil</t>
  </si>
  <si>
    <t>��ī���̷�737����</t>
  </si>
  <si>
    <t>Akademi-ro 737beon-gil</t>
  </si>
  <si>
    <t>��ī���̷�761����</t>
  </si>
  <si>
    <t>Akademi-ro 761beon-gil</t>
  </si>
  <si>
    <t>��ī���̷�801����</t>
  </si>
  <si>
    <t>Akademi-ro 801beon-gil</t>
  </si>
  <si>
    <t>��õŸ�����577����</t>
  </si>
  <si>
    <t>Incheontawo-daero 577beon-gil</t>
  </si>
  <si>
    <t>��õŸ�����599����</t>
  </si>
  <si>
    <t>Incheontawo-daero 599beon-gil</t>
  </si>
  <si>
    <t>��õŸ�����639����</t>
  </si>
  <si>
    <t>Incheontawo-daero 639beon-gil</t>
  </si>
  <si>
    <t>��õŸ�����578����</t>
  </si>
  <si>
    <t>Incheontawo-daero 578beon-gil</t>
  </si>
  <si>
    <t>��õŸ�����600����</t>
  </si>
  <si>
    <t>Incheontawo-daero 600beon-gil</t>
  </si>
  <si>
    <t>��õŸ�����640����</t>
  </si>
  <si>
    <t>Incheontawo-daero 640beon-gil</t>
  </si>
  <si>
    <t>��õŸ�����495����</t>
  </si>
  <si>
    <t>Incheontawo-daero 495beon-gil</t>
  </si>
  <si>
    <t>��ī���̷�313����</t>
  </si>
  <si>
    <t>Akademi-ro 313beon-gil</t>
  </si>
  <si>
    <t>��ī���̷�312����</t>
  </si>
  <si>
    <t>Akademi-ro 312beon-gil</t>
  </si>
  <si>
    <t>��õŸ�����251����</t>
  </si>
  <si>
    <t>Incheontawo-daero 251beon-gil</t>
  </si>
  <si>
    <t>��ī���̷�272����</t>
  </si>
  <si>
    <t>Akademi-ro 272beon-gil</t>
  </si>
  <si>
    <t>��ī���̷�271����</t>
  </si>
  <si>
    <t>Akademi-ro 271beon-gil</t>
  </si>
  <si>
    <t>�����þƴ��400����</t>
  </si>
  <si>
    <t>Keonbensia-daero 400beon-gil</t>
  </si>
  <si>
    <t>�۵����̿����346����</t>
  </si>
  <si>
    <t>Songdobio-daero 346beon-gil</t>
  </si>
  <si>
    <t>����������19����</t>
  </si>
  <si>
    <t>Yeongudanji-ro 19beon-gil</t>
  </si>
  <si>
    <t>����������55����</t>
  </si>
  <si>
    <t>Yeongudanji-ro 55beon-gil</t>
  </si>
  <si>
    <t>�۵����̿����240����</t>
  </si>
  <si>
    <t>Songdobio-daero 240beon-gil</t>
  </si>
  <si>
    <t>�۵�������111����</t>
  </si>
  <si>
    <t>Songdogyoyuk-ro 111beon-gil</t>
  </si>
  <si>
    <t>��õŸ�����73����</t>
  </si>
  <si>
    <t>Incheontower-daero 73beon-gil</t>
  </si>
  <si>
    <t>��õŸ�����231����</t>
  </si>
  <si>
    <t>Incheontower-daero 231beon-gil</t>
  </si>
  <si>
    <t>��ī���̷�192����</t>
  </si>
  <si>
    <t>Academy-ro 192beon-gil</t>
  </si>
  <si>
    <t>��õŸ�����180����</t>
  </si>
  <si>
    <t>Incheontower-daero 180beon-gil</t>
  </si>
  <si>
    <t>��õŸ�����197����</t>
  </si>
  <si>
    <t>Incheontower-daero 197beon-gil</t>
  </si>
  <si>
    <t>�ص��̷�151����</t>
  </si>
  <si>
    <t>Haedoji-ro 151beon-gil</t>
  </si>
  <si>
    <t>�ص��̷�191����</t>
  </si>
  <si>
    <t>Haedoji-ro 191beon-gil</t>
  </si>
  <si>
    <t>�ص��̷�209����</t>
  </si>
  <si>
    <t>Haedoji-ro 209beon-gil</t>
  </si>
  <si>
    <t>�ص��̷�229����</t>
  </si>
  <si>
    <t>Haedoji-ro 229beon-gil</t>
  </si>
  <si>
    <t>�ص��̷�247����</t>
  </si>
  <si>
    <t>Haedoji-ro 247beon-gil</t>
  </si>
  <si>
    <t>�ص��̷�192����</t>
  </si>
  <si>
    <t>Haedoji-ro 192beon-gil</t>
  </si>
  <si>
    <t>�ص��̷�230����</t>
  </si>
  <si>
    <t>Haedoji-ro 230beon-gil</t>
  </si>
  <si>
    <t>�ص��̷�172����</t>
  </si>
  <si>
    <t>Haedoji-ro 172beon-gil</t>
  </si>
  <si>
    <t>�ص��̷�210����</t>
  </si>
  <si>
    <t>Haedoji-ro 210beon-gil</t>
  </si>
  <si>
    <t>�ص��̷�248����</t>
  </si>
  <si>
    <t>Haedoji-ro 248beon-gil</t>
  </si>
  <si>
    <t>�ż۷�150����</t>
  </si>
  <si>
    <t>Sinsong-ro 150beon-gil</t>
  </si>
  <si>
    <t>�ż۷�170����</t>
  </si>
  <si>
    <t>Sinsong-ro 170beon-gil</t>
  </si>
  <si>
    <t>�ż۷�190����</t>
  </si>
  <si>
    <t>Sinsong-ro 190beon-gil</t>
  </si>
  <si>
    <t>�ż۷�208����</t>
  </si>
  <si>
    <t>Sinsong-ro 208beon-gil</t>
  </si>
  <si>
    <t>�ż۷�246����</t>
  </si>
  <si>
    <t>Sinsong-ro 246beon-gil</t>
  </si>
  <si>
    <t>�ż۷�228����</t>
  </si>
  <si>
    <t>Sinsong-ro 228beon-gil</t>
  </si>
  <si>
    <t>�ص��̷�265����</t>
  </si>
  <si>
    <t>Haedoji-ro 265beon-gil</t>
  </si>
  <si>
    <t>�ص��̷�272����</t>
  </si>
  <si>
    <t>Haedoji-ro 272beon-gil</t>
  </si>
  <si>
    <t>�ص��̷�271����</t>
  </si>
  <si>
    <t>Haedodi-ro 271beon-gil</t>
  </si>
  <si>
    <t>�ص��̷�286����</t>
  </si>
  <si>
    <t>Haedoji-ro 286beon-gil</t>
  </si>
  <si>
    <t>�ص��̷�285����</t>
  </si>
  <si>
    <t>Haedoji-ro 285beon-gil</t>
  </si>
  <si>
    <t>��Ʈ���ʹ��54����</t>
  </si>
  <si>
    <t>Artcenter-daero 54beon-gil</t>
  </si>
  <si>
    <t>��Ʈ����289����</t>
  </si>
  <si>
    <t>Centrall-ro 289beon-gil</t>
  </si>
  <si>
    <t>��Ʈ����317����</t>
  </si>
  <si>
    <t>Centrall-ro 317beon-gil</t>
  </si>
  <si>
    <t>��Ʈ���ʹ��168����</t>
  </si>
  <si>
    <t>Artcenter-daero 168beon-gil</t>
  </si>
  <si>
    <t>��Ʈ���ʹ��210����</t>
  </si>
  <si>
    <t>Artcenter-daero 210beon-gil</t>
  </si>
  <si>
    <t>��õŸ�����307����</t>
  </si>
  <si>
    <t>Incheontower-daero 307beon-gil</t>
  </si>
  <si>
    <t>��Ʈ���ʹ��196����</t>
  </si>
  <si>
    <t>Artcenter-daero 196beon-gil</t>
  </si>
  <si>
    <t>��õŸ�����337����</t>
  </si>
  <si>
    <t>Incheontower-daero 337beon-gil</t>
  </si>
  <si>
    <t>��õŸ�����365����</t>
  </si>
  <si>
    <t>Incheontower-daero 365beon-gil</t>
  </si>
  <si>
    <t>�۵��������343����</t>
  </si>
  <si>
    <t>Songdogukje-daero 343beon-gil</t>
  </si>
  <si>
    <t>��ī���̷�79����</t>
  </si>
  <si>
    <t>Academy-ro 79beon-gil</t>
  </si>
  <si>
    <t>�ϸ�Ϸ�226����</t>
  </si>
  <si>
    <t>Hamony-ro 226beon-gil</t>
  </si>
  <si>
    <t>��Ʈ����347����</t>
  </si>
  <si>
    <t>Central-ro 347beon-gil</t>
  </si>
  <si>
    <t>�ϸ�Ϸ�138����</t>
  </si>
  <si>
    <t>Hamony-ro 138beon-gil</t>
  </si>
  <si>
    <t>���ı�ݷ�107����</t>
  </si>
  <si>
    <t>Jisikgiban-ro 107beon-gil</t>
  </si>
  <si>
    <t>�۵��̷���12����</t>
  </si>
  <si>
    <t>Songdomirae-ro 12beon-gil</t>
  </si>
  <si>
    <t>�۵��̷���11����</t>
  </si>
  <si>
    <t>Songdomirae-ro 11beon-gil</t>
  </si>
  <si>
    <t>�۵����з�28����</t>
  </si>
  <si>
    <t>Songdogwahak-ro 28beon-gil</t>
  </si>
  <si>
    <t>�۵��������99����</t>
  </si>
  <si>
    <t>Songdogukje-daero 99beon-gil</t>
  </si>
  <si>
    <t>�۵��������71����</t>
  </si>
  <si>
    <t>Songdogukje-daero 71beon-gil</t>
  </si>
  <si>
    <t>�۵��������65����</t>
  </si>
  <si>
    <t>Songdogukje-daero 65beon-gil</t>
  </si>
  <si>
    <t>������526����</t>
  </si>
  <si>
    <t>Gyeongwon-daero 526beon-gil</t>
  </si>
  <si>
    <t>������ӵ���</t>
  </si>
  <si>
    <t>Yeongdong Expressway</t>
  </si>
  <si>
    <t>Namdong-gu</t>
  </si>
  <si>
    <t>��3���ΰ��ȭ����</t>
  </si>
  <si>
    <t>Je3gyeongin Expressway</t>
  </si>
  <si>
    <t>���ܵ�</t>
  </si>
  <si>
    <t>Gojan-dong</t>
  </si>
  <si>
    <t>Namchon-dong</t>
  </si>
  <si>
    <t>Guwol-dong</t>
  </si>
  <si>
    <t>Mansu-dong</t>
  </si>
  <si>
    <t>Jangsu-dong</t>
  </si>
  <si>
    <t>Seochang-dong</t>
  </si>
  <si>
    <t>Ganseok-dong</t>
  </si>
  <si>
    <t>Namdong-daero</t>
  </si>
  <si>
    <t>Suin-ro</t>
  </si>
  <si>
    <t>���</t>
  </si>
  <si>
    <t>Unyeon-dong</t>
  </si>
  <si>
    <t>Manwol-ro</t>
  </si>
  <si>
    <t>���׹̷�</t>
  </si>
  <si>
    <t>Munemi-ro</t>
  </si>
  <si>
    <t>��·�</t>
  </si>
  <si>
    <t>Pyeongon-ro</t>
  </si>
  <si>
    <t>ȣ������</t>
  </si>
  <si>
    <t>Hogupo-ro</t>
  </si>
  <si>
    <t>Susan-dong</t>
  </si>
  <si>
    <t>Ganseok-ro</t>
  </si>
  <si>
    <t>Geoljaecheon-ro</t>
  </si>
  <si>
    <t>Gyeongsin-ro</t>
  </si>
  <si>
    <t>Gyeongsinsang-ro</t>
  </si>
  <si>
    <t>Gojan-ro</t>
  </si>
  <si>
    <t>Gusugol-ro</t>
  </si>
  <si>
    <t>Guwolmal-ro</t>
  </si>
  <si>
    <t>Namdongdong-ro</t>
  </si>
  <si>
    <t>Namdongseo-ro</t>
  </si>
  <si>
    <t>���̵���</t>
  </si>
  <si>
    <t>Namchondong-ro</t>
  </si>
  <si>
    <t>Namchon-ro</t>
  </si>
  <si>
    <t>Nongogae-ro</t>
  </si>
  <si>
    <t>Nongok-ro</t>
  </si>
  <si>
    <t>Nonhyeongojan-ro</t>
  </si>
  <si>
    <t>Nonhyeonnam-ro</t>
  </si>
  <si>
    <t>Nonhyeonyeok-ro</t>
  </si>
  <si>
    <t>�ɰ��</t>
  </si>
  <si>
    <t>Neunggol-ro</t>
  </si>
  <si>
    <t>Dambang-ro</t>
  </si>
  <si>
    <t>��漭��</t>
  </si>
  <si>
    <t>Dambangseo-ro</t>
  </si>
  <si>
    <t>Dangjwa-ro</t>
  </si>
  <si>
    <t>Deokgol-ro</t>
  </si>
  <si>
    <t>Dorimi-ro</t>
  </si>
  <si>
    <t>Dokgok-ro</t>
  </si>
  <si>
    <t>Dokjeom-ro</t>
  </si>
  <si>
    <t>Mangyeong-ro</t>
  </si>
  <si>
    <t>Manbu-ro</t>
  </si>
  <si>
    <t>Mansu-ro</t>
  </si>
  <si>
    <t>Mansuseo-ro</t>
  </si>
  <si>
    <t>Manwolbuk-ro</t>
  </si>
  <si>
    <t>���ǰ��</t>
  </si>
  <si>
    <t>Manuigol-ro</t>
  </si>
  <si>
    <t>Munhwaseo-ro</t>
  </si>
  <si>
    <t>�̷���</t>
  </si>
  <si>
    <t>Mirae-ro</t>
  </si>
  <si>
    <t>����ͷ�</t>
  </si>
  <si>
    <t>Baeryeoteo-ro</t>
  </si>
  <si>
    <t>Byeokdolmal-ro</t>
  </si>
  <si>
    <t>Bokgaedong-ro</t>
  </si>
  <si>
    <t>Bokgaeseo-ro</t>
  </si>
  <si>
    <t>Seopan-ro</t>
  </si>
  <si>
    <t>Seokchon-ro</t>
  </si>
  <si>
    <t>Seongni-ro</t>
  </si>
  <si>
    <t>�����޷�</t>
  </si>
  <si>
    <t>Seongmadal-ro</t>
  </si>
  <si>
    <t>Seongmal-ro</t>
  </si>
  <si>
    <t>�ҷ���</t>
  </si>
  <si>
    <t>Sorae-ro</t>
  </si>
  <si>
    <t>�ҷ�������</t>
  </si>
  <si>
    <t>Soraeyeongnam-ro</t>
  </si>
  <si>
    <t>Soraeyeokdong-ro</t>
  </si>
  <si>
    <t>�ҷ�����</t>
  </si>
  <si>
    <t>Soraeyeok-ro</t>
  </si>
  <si>
    <t>Soraeyeokseo-ro</t>
  </si>
  <si>
    <t>Sugol-ro</t>
  </si>
  <si>
    <t>Suhyeon-ro</t>
  </si>
  <si>
    <t>Seunggicheon-ro</t>
  </si>
  <si>
    <t>Eco jungang-ro</t>
  </si>
  <si>
    <t>Yeollakgol-ro</t>
  </si>
  <si>
    <t>Obongdong-ro</t>
  </si>
  <si>
    <t>Unyeon-ro</t>
  </si>
  <si>
    <t>Eunbong-ro</t>
  </si>
  <si>
    <t>Euncheong-ro</t>
  </si>
  <si>
    <t>Eumsil-ro</t>
  </si>
  <si>
    <t>Eumsilseo-ro</t>
  </si>
  <si>
    <t>Insunam-ro</t>
  </si>
  <si>
    <t>�μ���</t>
  </si>
  <si>
    <t>Insu-ro</t>
  </si>
  <si>
    <t>�μ��Ϸ�</t>
  </si>
  <si>
    <t>Insubuk-ro</t>
  </si>
  <si>
    <t>�嵵��</t>
  </si>
  <si>
    <t>Jangdo-ro</t>
  </si>
  <si>
    <t>Jangsu-ro</t>
  </si>
  <si>
    <t>��³���</t>
  </si>
  <si>
    <t>Jangseungnam-ro</t>
  </si>
  <si>
    <t>Jangseung-ro</t>
  </si>
  <si>
    <t>��ƻ��</t>
  </si>
  <si>
    <t>Jangasan-ro</t>
  </si>
  <si>
    <t>Jangja-ro</t>
  </si>
  <si>
    <t>���ںϷ�</t>
  </si>
  <si>
    <t>Jangjabuk-ro</t>
  </si>
  <si>
    <t>Jeonggak-ro</t>
  </si>
  <si>
    <t>Pogu-ro</t>
  </si>
  <si>
    <t>Ǯ����</t>
  </si>
  <si>
    <t>Pulmu-ro</t>
  </si>
  <si>
    <t>Hachon-ro</t>
  </si>
  <si>
    <t>���̼���</t>
  </si>
  <si>
    <t>Hachonseo-ro</t>
  </si>
  <si>
    <t>Dorimbuk-ro</t>
  </si>
  <si>
    <t>Chanumul-ro</t>
  </si>
  <si>
    <t>Seochangnam-ro</t>
  </si>
  <si>
    <t>��â����ȯ��</t>
  </si>
  <si>
    <t>Seochangnamsunhwan-ro</t>
  </si>
  <si>
    <t>�����̰�����</t>
  </si>
  <si>
    <t>Seonsuchongongwon-ro</t>
  </si>
  <si>
    <t>�����̰�����17����</t>
  </si>
  <si>
    <t>Seonsuchongongwon-ro 17beon-gil</t>
  </si>
  <si>
    <t>�����̰�����23����</t>
  </si>
  <si>
    <t>Seonsuchongongwon-ro 23beon-gil</t>
  </si>
  <si>
    <t>Seonsuchon-ro 46beon-gil</t>
  </si>
  <si>
    <t>��â����133����</t>
  </si>
  <si>
    <t>Seochangbangsan-ro 133beon-gil</t>
  </si>
  <si>
    <t>�õ��</t>
  </si>
  <si>
    <t>Unyeoncheon-ro</t>
  </si>
  <si>
    <t>Seochangbangsan-ro</t>
  </si>
  <si>
    <t>Ganseok-ro 11beon-gil</t>
  </si>
  <si>
    <t>Ganseok-ro 12beon-gil</t>
  </si>
  <si>
    <t>Ganseok-ro 13beon-gil</t>
  </si>
  <si>
    <t>Ganseok-ro 15beon-gil</t>
  </si>
  <si>
    <t>Ganseok-ro 25beon-gil</t>
  </si>
  <si>
    <t>Ganseok-ro 26beon-gil</t>
  </si>
  <si>
    <t>Ganseok-ro 31beon-gil</t>
  </si>
  <si>
    <t>Ganseok-ro 32beon-gil</t>
  </si>
  <si>
    <t>Ganseok-ro 35beon-gil</t>
  </si>
  <si>
    <t>Ganseok-ro 41beon-gil</t>
  </si>
  <si>
    <t>Ganseok-ro 42beon-gil</t>
  </si>
  <si>
    <t>Ganseok-ro 50beon-gil</t>
  </si>
  <si>
    <t>Ganseok-ro 55beon-gil</t>
  </si>
  <si>
    <t>Ganseok-ro 56beon-gil</t>
  </si>
  <si>
    <t>Ganseok-ro 5beon-gil</t>
  </si>
  <si>
    <t>Ganseok-ro 66beon-gil</t>
  </si>
  <si>
    <t>Ganseok-ro 6beon-gil</t>
  </si>
  <si>
    <t>Ganseok-ro 72beon-gil</t>
  </si>
  <si>
    <t>Ganseok-ro 87beon-gil</t>
  </si>
  <si>
    <t>Ganseok-ro 88beon-gil</t>
  </si>
  <si>
    <t>Ganseok-ro 97beon-gil</t>
  </si>
  <si>
    <t>Geoljaecheon-ro 39beon-gil</t>
  </si>
  <si>
    <t>��ŷ�60����</t>
  </si>
  <si>
    <t>Gyeongsin-ro 60beon-gil</t>
  </si>
  <si>
    <t>������939����</t>
  </si>
  <si>
    <t>Gyeongwon-daero 939beon-gil</t>
  </si>
  <si>
    <t>������960����</t>
  </si>
  <si>
    <t>Gyeongwon-daero 960beon-gil</t>
  </si>
  <si>
    <t>������978����</t>
  </si>
  <si>
    <t>Gyeongwon-daero 978beon-gil</t>
  </si>
  <si>
    <t>���η�524����</t>
  </si>
  <si>
    <t>Gyeongin-ro 524beon-gil</t>
  </si>
  <si>
    <t>���η�534����</t>
  </si>
  <si>
    <t>Gyeongin-ro 534beon-gil</t>
  </si>
  <si>
    <t>���η�552����</t>
  </si>
  <si>
    <t>Gyeongin-ro 552beon-gil</t>
  </si>
  <si>
    <t>���η�561����</t>
  </si>
  <si>
    <t>Gyeongin-ro 561beon-gil</t>
  </si>
  <si>
    <t>���η�599����</t>
  </si>
  <si>
    <t>Gyeongin-ro 599beon-gil</t>
  </si>
  <si>
    <t>���η�600����</t>
  </si>
  <si>
    <t>Gyeongin-ro 600beon-gil</t>
  </si>
  <si>
    <t>���η�613����</t>
  </si>
  <si>
    <t>Gyeongin-ro 613beon-gil</t>
  </si>
  <si>
    <t>���η�614����</t>
  </si>
  <si>
    <t>Gyeongin-ro 614beon-gil</t>
  </si>
  <si>
    <t>���η�626����</t>
  </si>
  <si>
    <t>Gyeongin-ro 626beon-gil</t>
  </si>
  <si>
    <t>���η�644����</t>
  </si>
  <si>
    <t>Gyeongin-ro 644beon-gil</t>
  </si>
  <si>
    <t>���η�653����</t>
  </si>
  <si>
    <t>Gyeongin-ro 653beon-gil</t>
  </si>
  <si>
    <t>���η�667����</t>
  </si>
  <si>
    <t>Gyeongin-ro 667beon-gil</t>
  </si>
  <si>
    <t>���η�680����</t>
  </si>
  <si>
    <t>Gyeongin-ro 680beon-gil</t>
  </si>
  <si>
    <t>���η�728����</t>
  </si>
  <si>
    <t>Gyeongin-ro 728beon-gil</t>
  </si>
  <si>
    <t>���η�742����</t>
  </si>
  <si>
    <t>Gyeongin-ro 742beon-gil</t>
  </si>
  <si>
    <t>���η�764����</t>
  </si>
  <si>
    <t>Gyeongin-ro 764beon-gil</t>
  </si>
  <si>
    <t>���ܷ�102����</t>
  </si>
  <si>
    <t>Gojan-ro 102beon-gil</t>
  </si>
  <si>
    <t>���ܷ�15����</t>
  </si>
  <si>
    <t>Gojan-ro 15beon-gil</t>
  </si>
  <si>
    <t>���ܷ�21����</t>
  </si>
  <si>
    <t>Gojan-ro 21beon-gil</t>
  </si>
  <si>
    <t>���ܷ�41����</t>
  </si>
  <si>
    <t>Gojan-ro 41beon-gil</t>
  </si>
  <si>
    <t>���ܷ�42����</t>
  </si>
  <si>
    <t>Gojan-ro 42beon-gil</t>
  </si>
  <si>
    <t>���ܷ�51����</t>
  </si>
  <si>
    <t>Gojan-ro 51beon-gil</t>
  </si>
  <si>
    <t>Gojan-ro 61beon-gil</t>
  </si>
  <si>
    <t>���ܷ�84����</t>
  </si>
  <si>
    <t>Gojan-ro 84beon-gil</t>
  </si>
  <si>
    <t>Guwollam-ro 232beon-gil</t>
  </si>
  <si>
    <t>��������260����</t>
  </si>
  <si>
    <t>Guwollam-ro 260beon-gil</t>
  </si>
  <si>
    <t>��������268����</t>
  </si>
  <si>
    <t>Guwollam-ro 268beon-gil</t>
  </si>
  <si>
    <t>��������289����</t>
  </si>
  <si>
    <t>Guwollam-ro 289beon-gil</t>
  </si>
  <si>
    <t>��������327����</t>
  </si>
  <si>
    <t>Guwollam-ro 327beon-gil</t>
  </si>
  <si>
    <t>��������342����</t>
  </si>
  <si>
    <t>Guwollam-ro 342beon-gil</t>
  </si>
  <si>
    <t>Guwollam-ro 354beon-gil</t>
  </si>
  <si>
    <t>��������355����</t>
  </si>
  <si>
    <t>Guwollam-ro 355beon-gil</t>
  </si>
  <si>
    <t>Guwollam-ro 53beon-gil</t>
  </si>
  <si>
    <t>Guwollam-ro 57beon-gil</t>
  </si>
  <si>
    <t>Guwollam-ro 77beon-gil</t>
  </si>
  <si>
    <t>��������85����</t>
  </si>
  <si>
    <t>Guwollam-ro 85beon-gil</t>
  </si>
  <si>
    <t>��������90����</t>
  </si>
  <si>
    <t>Guwollam-ro 90beon-gil</t>
  </si>
  <si>
    <t>��������94����</t>
  </si>
  <si>
    <t>Guwollam-ro 94beon-gil</t>
  </si>
  <si>
    <t>Guwol-ro 115beon-gil</t>
  </si>
  <si>
    <t>Guwol-ro 125beon-gil</t>
  </si>
  <si>
    <t>Guwol-ro 131beon-gil</t>
  </si>
  <si>
    <t>Guwol-ro 137beon-gil</t>
  </si>
  <si>
    <t>Guwol-ro 157beon-gil</t>
  </si>
  <si>
    <t>Guwol-ro 231beon-gil</t>
  </si>
  <si>
    <t>Guwol-ro 265beon-gil</t>
  </si>
  <si>
    <t>Guwol-ro 266beon-gil</t>
  </si>
  <si>
    <t>Guwol-ro 276beon-gil</t>
  </si>
  <si>
    <t>Guwol-ro 336beon-gil</t>
  </si>
  <si>
    <t>Guwol-ro 372beon-gil</t>
  </si>
  <si>
    <t>Guwol-ro 46beon-gil</t>
  </si>
  <si>
    <t>Guwol-ro 47beon-gil</t>
  </si>
  <si>
    <t>Guwol-ro 50beon-gil</t>
  </si>
  <si>
    <t>Guwol-ro 51beon-gil</t>
  </si>
  <si>
    <t>Guwol-ro 52beon-gil</t>
  </si>
  <si>
    <t>Guwol-ro 53beon-gil</t>
  </si>
  <si>
    <t>Guwol-ro 56beon-gil</t>
  </si>
  <si>
    <t>Guwol-ro 60beon-gil</t>
  </si>
  <si>
    <t>Guwol-ro 64beon-gil</t>
  </si>
  <si>
    <t>Guwol-ro 72beon-gil</t>
  </si>
  <si>
    <t>��������100����</t>
  </si>
  <si>
    <t>Guwolmal-ro 100beon-gil</t>
  </si>
  <si>
    <t>��������103����</t>
  </si>
  <si>
    <t>Guwolmal-ro 103beon-gil</t>
  </si>
  <si>
    <t>Guwolmal-ro 109beon-gil</t>
  </si>
  <si>
    <t>��������115����</t>
  </si>
  <si>
    <t>Guwolmal-ro 115beon-gil</t>
  </si>
  <si>
    <t>��������120����</t>
  </si>
  <si>
    <t>Guwolmal-ro 120beon-gil</t>
  </si>
  <si>
    <t>Guwolmal-ro 16beon-gil</t>
  </si>
  <si>
    <t>Guwolmal-ro 23beon-gil</t>
  </si>
  <si>
    <t>Guwolmal-ro 24beon-gil</t>
  </si>
  <si>
    <t>Guwolmal-ro 27beon-gil</t>
  </si>
  <si>
    <t>Guwolmal-ro 28beon-gil</t>
  </si>
  <si>
    <t>Guwolmal-ro 39beon-gil</t>
  </si>
  <si>
    <t>Guwolmal-ro 3beon-gil</t>
  </si>
  <si>
    <t>Guwolmal-ro 4beon-gil</t>
  </si>
  <si>
    <t>��������58����</t>
  </si>
  <si>
    <t>Guwolmal-ro 58beon-gil</t>
  </si>
  <si>
    <t>��������70����</t>
  </si>
  <si>
    <t>Guwolmal-ro 70beon-gil</t>
  </si>
  <si>
    <t>Guwolmal-ro 80beon-gil</t>
  </si>
  <si>
    <t>Guwolmal-ro 85beon-gil</t>
  </si>
  <si>
    <t>Guwolmal-ro 86beon-gil</t>
  </si>
  <si>
    <t>��������91����</t>
  </si>
  <si>
    <t>Guwolmal-ro 91beon-gil</t>
  </si>
  <si>
    <t>Guwolmal-ro 92beon-gil</t>
  </si>
  <si>
    <t>Guwolmal-ro 9beon-gil</t>
  </si>
  <si>
    <t>Namdong-daero 155beon-gil</t>
  </si>
  <si>
    <t>Namdong-daero 156beon-gil</t>
  </si>
  <si>
    <t>Namdong-daero 199beon-gil</t>
  </si>
  <si>
    <t>�������215����</t>
  </si>
  <si>
    <t>Namdong-daero 215beon-gil</t>
  </si>
  <si>
    <t>�������239����</t>
  </si>
  <si>
    <t>Namdong-daero 239beon-gil</t>
  </si>
  <si>
    <t>�������262����</t>
  </si>
  <si>
    <t>Namdong-daero 262beon-gil</t>
  </si>
  <si>
    <t>�������369����</t>
  </si>
  <si>
    <t>Namdong-daero 369beon-gil</t>
  </si>
  <si>
    <t>Namdong-daero 36beon-gil</t>
  </si>
  <si>
    <t>�������370����</t>
  </si>
  <si>
    <t>Namdong-daero 370beon-gil</t>
  </si>
  <si>
    <t>�������409����</t>
  </si>
  <si>
    <t>Namdong-daero 409beon-gil</t>
  </si>
  <si>
    <t>Namdong-daero 410beon-gil</t>
  </si>
  <si>
    <t>�������425����</t>
  </si>
  <si>
    <t>Namdong-daero 425beon-gil</t>
  </si>
  <si>
    <t>Namdong-daero 49beon-gil</t>
  </si>
  <si>
    <t>�������691����</t>
  </si>
  <si>
    <t>Namdong-daero 691beon-gil</t>
  </si>
  <si>
    <t>�������692����</t>
  </si>
  <si>
    <t>Namdong-daero 692beon-gil</t>
  </si>
  <si>
    <t>�������702����</t>
  </si>
  <si>
    <t>Namdong-daero 702beon-gil</t>
  </si>
  <si>
    <t>�������711����</t>
  </si>
  <si>
    <t>Namdong-daero 711beon-gil</t>
  </si>
  <si>
    <t>�������712����</t>
  </si>
  <si>
    <t>Namdong-daero 712beon-gil</t>
  </si>
  <si>
    <t>�������725����</t>
  </si>
  <si>
    <t>Namdong-daero 725beon-gil</t>
  </si>
  <si>
    <t>�������726����</t>
  </si>
  <si>
    <t>Namdong-daero 726beon-gil</t>
  </si>
  <si>
    <t>�������733����</t>
  </si>
  <si>
    <t>Namdong-daero 733beon-gil</t>
  </si>
  <si>
    <t>�������747����</t>
  </si>
  <si>
    <t>Namdong-daero 747beon-gil</t>
  </si>
  <si>
    <t>�������748����</t>
  </si>
  <si>
    <t>Namdong-daero 748beon-gil</t>
  </si>
  <si>
    <t>�������765����</t>
  </si>
  <si>
    <t>Namdong-daero 765beon-gil</t>
  </si>
  <si>
    <t>�������774����</t>
  </si>
  <si>
    <t>Namdong-daero 774beon-gil</t>
  </si>
  <si>
    <t>�������777����</t>
  </si>
  <si>
    <t>Namdong-daero 777beon-gil</t>
  </si>
  <si>
    <t>�������799����</t>
  </si>
  <si>
    <t>Namdong-daero 799beon-gil</t>
  </si>
  <si>
    <t>Namdong-daero 79beon-gil</t>
  </si>
  <si>
    <t>�������837����</t>
  </si>
  <si>
    <t>Namdong-daero 837beon-gil</t>
  </si>
  <si>
    <t>�������884����</t>
  </si>
  <si>
    <t>Namdong-daero 884beon-gil</t>
  </si>
  <si>
    <t>�������897����</t>
  </si>
  <si>
    <t>Namdong-daero 897beon-gil</t>
  </si>
  <si>
    <t>�������898����</t>
  </si>
  <si>
    <t>Namdong-daero 898beon-gil</t>
  </si>
  <si>
    <t>Namdong-daero 915beon-gil</t>
  </si>
  <si>
    <t>Namdong-daero 916beon-gil</t>
  </si>
  <si>
    <t>�������921����</t>
  </si>
  <si>
    <t>Namdong-daero 921beon-gil</t>
  </si>
  <si>
    <t>�������922����</t>
  </si>
  <si>
    <t>Namdong-daero 922beon-gil</t>
  </si>
  <si>
    <t>�������934����</t>
  </si>
  <si>
    <t>Namdong-daero 934beon-gil</t>
  </si>
  <si>
    <t>��������123����</t>
  </si>
  <si>
    <t>Namdongdong-ro 123beon-gil</t>
  </si>
  <si>
    <t>��������124����</t>
  </si>
  <si>
    <t>Namdongdong-ro 124beon-gil</t>
  </si>
  <si>
    <t>��������138����</t>
  </si>
  <si>
    <t>Namdongdong-ro 138beon-gil</t>
  </si>
  <si>
    <t>��������153����</t>
  </si>
  <si>
    <t>Namdongdong-ro 153beon-gil</t>
  </si>
  <si>
    <t>Namdongdong-ro 154beon-gil</t>
  </si>
  <si>
    <t>��������183����</t>
  </si>
  <si>
    <t>Namdongdong-ro 183beon-gil</t>
  </si>
  <si>
    <t>��������197����</t>
  </si>
  <si>
    <t>Namdongdong-ro 197beon-gil</t>
  </si>
  <si>
    <t>��������198����</t>
  </si>
  <si>
    <t>Namdongdong-ro 198beon-gil</t>
  </si>
  <si>
    <t>��������277����</t>
  </si>
  <si>
    <t>Namdongdong-ro 277beon-gil</t>
  </si>
  <si>
    <t>Namdongdong-ro 33beon-gil</t>
  </si>
  <si>
    <t>��������345����</t>
  </si>
  <si>
    <t>Namdongdong-ro 345beon-gil</t>
  </si>
  <si>
    <t>��������34����</t>
  </si>
  <si>
    <t>Namdongdong-ro 34beon-gil</t>
  </si>
  <si>
    <t>��������63����</t>
  </si>
  <si>
    <t>Namdongdong-ro 63beon-gil</t>
  </si>
  <si>
    <t>��������64����</t>
  </si>
  <si>
    <t>Namdongdong-ro 64beon-gil</t>
  </si>
  <si>
    <t>Namdongdong-ro 77beon-gil</t>
  </si>
  <si>
    <t>Namdongdong-ro 78beon-gil</t>
  </si>
  <si>
    <t>��������93����</t>
  </si>
  <si>
    <t>Namdongdong-ro 93beon-gil</t>
  </si>
  <si>
    <t>Namdongdong-ro 94beon-gil</t>
  </si>
  <si>
    <t>Namdongseo-ro 113beon-gil</t>
  </si>
  <si>
    <t>Namdongseo-ro 114beon-gil</t>
  </si>
  <si>
    <t>Namdongseo-ro 143beon-gil</t>
  </si>
  <si>
    <t>��������144����</t>
  </si>
  <si>
    <t>Namdongseo-ro 144beon-gil</t>
  </si>
  <si>
    <t>��������205����</t>
  </si>
  <si>
    <t>Namdongseo-ro 205beon-gil</t>
  </si>
  <si>
    <t>��������221����</t>
  </si>
  <si>
    <t>Namdongseo-ro 221beon-gil</t>
  </si>
  <si>
    <t>��������236����</t>
  </si>
  <si>
    <t>Namdongseo-ro 236beon-gil</t>
  </si>
  <si>
    <t>Namdongseo-ro 23beon-gil</t>
  </si>
  <si>
    <t>��������269����</t>
  </si>
  <si>
    <t>Namdongseo-ro 269beon-gil</t>
  </si>
  <si>
    <t>��������270����</t>
  </si>
  <si>
    <t>Namdongseo-ro 270beon-gil</t>
  </si>
  <si>
    <t>��������285����</t>
  </si>
  <si>
    <t>Namdongseo-ro 285beon-gil</t>
  </si>
  <si>
    <t>��������316����</t>
  </si>
  <si>
    <t>Namdongseo-ro 316beon-gil</t>
  </si>
  <si>
    <t>��������330����</t>
  </si>
  <si>
    <t>Namdongseo-ro 330beon-gil</t>
  </si>
  <si>
    <t>��������362����</t>
  </si>
  <si>
    <t>Namdongseo-ro 362beon-gil</t>
  </si>
  <si>
    <t>Namdongseo-ro 53beon-gil</t>
  </si>
  <si>
    <t>��������83����</t>
  </si>
  <si>
    <t>Namdongseo-ro 83beon-gil</t>
  </si>
  <si>
    <t>��������84����</t>
  </si>
  <si>
    <t>Namdongseo-ro 84beon-gil</t>
  </si>
  <si>
    <t>���̵���15����</t>
  </si>
  <si>
    <t>Namchondong-ro 15beon-gil</t>
  </si>
  <si>
    <t>���̵���16����</t>
  </si>
  <si>
    <t>Namchondong-ro 16beon-gil</t>
  </si>
  <si>
    <t>���̵���25����</t>
  </si>
  <si>
    <t>Namchondong-ro 25beon-gil</t>
  </si>
  <si>
    <t>���̵���26����</t>
  </si>
  <si>
    <t>Namchondong-ro 26beon-gil</t>
  </si>
  <si>
    <t>���̵���35����</t>
  </si>
  <si>
    <t>Namchondong-ro 35beon-gil</t>
  </si>
  <si>
    <t>���̵���36����</t>
  </si>
  <si>
    <t>Namchondong-ro 36beon-gil</t>
  </si>
  <si>
    <t>���̵���3����</t>
  </si>
  <si>
    <t>Namchondong-ro 3beon-gil</t>
  </si>
  <si>
    <t>���̵���45����</t>
  </si>
  <si>
    <t>Namchondong-ro 45beon-gil</t>
  </si>
  <si>
    <t>���̵���46����</t>
  </si>
  <si>
    <t>Namchondong-ro 46beon-gil</t>
  </si>
  <si>
    <t>���̷�100����</t>
  </si>
  <si>
    <t>Namchon-ro 100beon-gil</t>
  </si>
  <si>
    <t>���̷�108����</t>
  </si>
  <si>
    <t>Namchon-ro 108beon-gil</t>
  </si>
  <si>
    <t>���̷�122����</t>
  </si>
  <si>
    <t>Namchon-ro 122beon-gil</t>
  </si>
  <si>
    <t>���̷�124����</t>
  </si>
  <si>
    <t>Namchon-ro 124beon-gil</t>
  </si>
  <si>
    <t>���̷�66����</t>
  </si>
  <si>
    <t>Namchon-ro 66beon-gil</t>
  </si>
  <si>
    <t>���̷�67����</t>
  </si>
  <si>
    <t>Namchon-ro 67beon-gil</t>
  </si>
  <si>
    <t>���̷�69����</t>
  </si>
  <si>
    <t>Namchon-ro 69beon-gil</t>
  </si>
  <si>
    <t>���̷�75����</t>
  </si>
  <si>
    <t>Namchon-ro 75beon-gil</t>
  </si>
  <si>
    <t>���̷�84����</t>
  </si>
  <si>
    <t>Namchon-ro 84beon-gil</t>
  </si>
  <si>
    <t>���̷�93����</t>
  </si>
  <si>
    <t>Namchon-ro 93beon-gil</t>
  </si>
  <si>
    <t>Nongogae-ro 123beon-gil</t>
  </si>
  <si>
    <t>Nongogae-ro 124beon-gil</t>
  </si>
  <si>
    <t>Nongogae-ro 136beon-gil</t>
  </si>
  <si>
    <t>Nongogae-ro 175beon-gil</t>
  </si>
  <si>
    <t>Nongogae-ro 176beon-gil</t>
  </si>
  <si>
    <t>������184����</t>
  </si>
  <si>
    <t>Nongogae-ro 184beon-gil</t>
  </si>
  <si>
    <t>Nongogae-ro 187beon-gil</t>
  </si>
  <si>
    <t>Nongogae-ro 188beon-gil</t>
  </si>
  <si>
    <t>Nongogae-ro 202beon-gil</t>
  </si>
  <si>
    <t>Nongogae-ro 205beon-gil</t>
  </si>
  <si>
    <t>Nongogae-ro 208beon-gil</t>
  </si>
  <si>
    <t>Nongogae-ro 334beon-gil</t>
  </si>
  <si>
    <t>Nongogae-ro 68beon-gil</t>
  </si>
  <si>
    <t>Nongok-ro 77beon-gil</t>
  </si>
  <si>
    <t>Nongok-ro 78beon-gil</t>
  </si>
  <si>
    <t>Nongok-ro 85beon-gil</t>
  </si>
  <si>
    <t>Nongok-ro 91beon-gil</t>
  </si>
  <si>
    <t>�������ܷ�109����</t>
  </si>
  <si>
    <t>Nonhyeongojan-ro 109beon-gil</t>
  </si>
  <si>
    <t>�������ܷ�110����</t>
  </si>
  <si>
    <t>Nonhyeongojan-ro 110beon-gil</t>
  </si>
  <si>
    <t>�������ܷ�128����</t>
  </si>
  <si>
    <t>Nonhyeongojan-ro 128beon-gil</t>
  </si>
  <si>
    <t>�������ܷ�130����</t>
  </si>
  <si>
    <t>Nonhyeongojan-ro 130beon-gil</t>
  </si>
  <si>
    <t>�������ܷ�135����</t>
  </si>
  <si>
    <t>Nonhyeongojan-ro 135beon-gil</t>
  </si>
  <si>
    <t>�������ܷ�147����</t>
  </si>
  <si>
    <t>Nonhyeongojan-ro 147beon-gil</t>
  </si>
  <si>
    <t>�������ܷ�155����</t>
  </si>
  <si>
    <t>Nonhyeongojan-ro 155beon-gil</t>
  </si>
  <si>
    <t>�������ܷ�168����</t>
  </si>
  <si>
    <t>Nonhyeongojan-ro 168beon-gil</t>
  </si>
  <si>
    <t>�������ܷ�174����</t>
  </si>
  <si>
    <t>Nonhyeongojan-ro 174beon-gil</t>
  </si>
  <si>
    <t>�������ܷ�184����</t>
  </si>
  <si>
    <t>Nonhyeongojan-ro 184beon-gil</t>
  </si>
  <si>
    <t>�������ܷ�186����</t>
  </si>
  <si>
    <t>Nonhyeongojan-ro 186beon-gil</t>
  </si>
  <si>
    <t>�������ܷ�54����</t>
  </si>
  <si>
    <t>Nonhyeongojan-ro 54beon-gil</t>
  </si>
  <si>
    <t>�������ܷ�88����</t>
  </si>
  <si>
    <t>Nonhyeongojan-ro 88beon-gil</t>
  </si>
  <si>
    <t>Nonhyeonnam-ro 10beon-gil</t>
  </si>
  <si>
    <t>Nonhyeonnam-ro 18beon-gil</t>
  </si>
  <si>
    <t>Nonhyeonnam-ro 26beon-gil</t>
  </si>
  <si>
    <t>Nonhyeonnam-ro 30beon-gil</t>
  </si>
  <si>
    <t>Nonhyeon-ro 170beon-gil</t>
  </si>
  <si>
    <t>Nonhyeon-ro 26beon-gil</t>
  </si>
  <si>
    <t>Nonhyeon-ro 46beon-gil</t>
  </si>
  <si>
    <t>������559����</t>
  </si>
  <si>
    <t>Neungheodae-ro 559beon-gil</t>
  </si>
  <si>
    <t>������577����</t>
  </si>
  <si>
    <t>Neungheodae-ro 577beon-gil</t>
  </si>
  <si>
    <t>Neungheodae-ro 595beon-gil</t>
  </si>
  <si>
    <t>������625����</t>
  </si>
  <si>
    <t>Neungheodae-ro 625beon-gil</t>
  </si>
  <si>
    <t>������649����</t>
  </si>
  <si>
    <t>Neungheodae-ro 649beon-gil</t>
  </si>
  <si>
    <t>Neungheodae-ro 741beon-gil</t>
  </si>
  <si>
    <t>����21����</t>
  </si>
  <si>
    <t>Dambang-ro 21beon-gil</t>
  </si>
  <si>
    <t>����47����</t>
  </si>
  <si>
    <t>Dambang-ro 47beon-gil</t>
  </si>
  <si>
    <t>����48����</t>
  </si>
  <si>
    <t>Dambang-ro 48beon-gil</t>
  </si>
  <si>
    <t>Dambang-ro 60beon-gil</t>
  </si>
  <si>
    <t>��漭��17����</t>
  </si>
  <si>
    <t>Dambangseo-ro 17beon-gil</t>
  </si>
  <si>
    <t>��漭��23����</t>
  </si>
  <si>
    <t>Dambangseo-ro 23beon-gil</t>
  </si>
  <si>
    <t>��漭��3����</t>
  </si>
  <si>
    <t>Dambangseo-ro 3beon-gil</t>
  </si>
  <si>
    <t>���·�35����</t>
  </si>
  <si>
    <t>Dangjwa-ro 35beon-gil</t>
  </si>
  <si>
    <t>���·�5����</t>
  </si>
  <si>
    <t>Dangjwa-ro 5beon-gil</t>
  </si>
  <si>
    <t>�����̷�1����</t>
  </si>
  <si>
    <t>Dorimi-ro 1beon-gil</t>
  </si>
  <si>
    <t>Dorimi-ro 7beon-gil</t>
  </si>
  <si>
    <t>Dorim-ro 11beon-gil</t>
  </si>
  <si>
    <t>Dorim-ro 12beon-gil</t>
  </si>
  <si>
    <t>Dorim-ro 31beon-gil</t>
  </si>
  <si>
    <t>Dorim-ro 32beon-gil</t>
  </si>
  <si>
    <t>Dorim-ro 34beon-gil</t>
  </si>
  <si>
    <t>Dorim-ro 49beon-gil</t>
  </si>
  <si>
    <t>Dorim-ro 7beon-gil</t>
  </si>
  <si>
    <t>�����Ϸ�16����</t>
  </si>
  <si>
    <t>Dorimbuk-ro 16beon-gil</t>
  </si>
  <si>
    <t>Dorimbuk-ro 19beon-gil</t>
  </si>
  <si>
    <t>�����Ϸ�1����</t>
  </si>
  <si>
    <t>Dorimbuk-ro 1beon-gil</t>
  </si>
  <si>
    <t>Dokgok-ro 16beon-gil</t>
  </si>
  <si>
    <t>Dokgok-ro 48beon-gil</t>
  </si>
  <si>
    <t>Dokgok-ro 60beon-gil</t>
  </si>
  <si>
    <t>Dokgok-ro 6beon-gil</t>
  </si>
  <si>
    <t>Dokjeom-ro 29beon-gil</t>
  </si>
  <si>
    <t>Dokjeom-ro 30beon-gil</t>
  </si>
  <si>
    <t>Dokjeom-ro 3beon-gil</t>
  </si>
  <si>
    <t>���ϳ���20����</t>
  </si>
  <si>
    <t>Dongamnam-ro 20beon-gil</t>
  </si>
  <si>
    <t>���ϳ���26����</t>
  </si>
  <si>
    <t>Dongamnam-ro 26beon-gil</t>
  </si>
  <si>
    <t>���ϳ���34����</t>
  </si>
  <si>
    <t>Dongamnam-ro 34beon-gil</t>
  </si>
  <si>
    <t>Mangyeong-ro 12beon-gil</t>
  </si>
  <si>
    <t>Mangyeong-ro 18beon-gil</t>
  </si>
  <si>
    <t>Mangyeong-ro 28beon-gil</t>
  </si>
  <si>
    <t>Mangyeong-ro 34beon-gil</t>
  </si>
  <si>
    <t>Mangyeong-ro 4beon-gil</t>
  </si>
  <si>
    <t>Mangyeong-ro 8beon-gil</t>
  </si>
  <si>
    <t>Manbu-ro 3beon-gil</t>
  </si>
  <si>
    <t>Manbu-ro 4beon-gil</t>
  </si>
  <si>
    <t>���η�6����</t>
  </si>
  <si>
    <t>Manbu-ro 6beon-gil</t>
  </si>
  <si>
    <t>Manbu-ro 7beon-gil</t>
  </si>
  <si>
    <t>Mansu-ro 100beon-gil</t>
  </si>
  <si>
    <t>Mansu-ro 105beon-gil</t>
  </si>
  <si>
    <t>Mansu-ro 111beon-gil</t>
  </si>
  <si>
    <t>Mansu-ro 117beon-gil</t>
  </si>
  <si>
    <t>Mansu-ro 15beon-gil</t>
  </si>
  <si>
    <t>Mansu-ro 19beon-gil</t>
  </si>
  <si>
    <t>Mansu-ro 27beon-gil</t>
  </si>
  <si>
    <t>Mansu-ro 37beon-gil</t>
  </si>
  <si>
    <t>Mansu-ro 3beon-gil</t>
  </si>
  <si>
    <t>Mansu-ro 45beon-gil</t>
  </si>
  <si>
    <t>Mansu-ro 50beon-gil</t>
  </si>
  <si>
    <t>Mansu-ro 5beon-gil</t>
  </si>
  <si>
    <t>Mansu-ro 71beon-gil</t>
  </si>
  <si>
    <t>Mansu-ro 73beon-gil</t>
  </si>
  <si>
    <t>Mansu-ro 75beon-gil</t>
  </si>
  <si>
    <t>Mansu-ro 82beon-gil</t>
  </si>
  <si>
    <t>Mansu-ro 88beon-gil</t>
  </si>
  <si>
    <t>Mansu-ro 93beon-gil</t>
  </si>
  <si>
    <t>Mansu-ro 94beon-gil</t>
  </si>
  <si>
    <t>��������105����</t>
  </si>
  <si>
    <t>Mansuseo-ro 105beon-gil</t>
  </si>
  <si>
    <t>Mansuseo-ro 11beon-gil</t>
  </si>
  <si>
    <t>Mansuseo-ro 21beon-gil</t>
  </si>
  <si>
    <t>Mansuseo-ro 29beon-gil</t>
  </si>
  <si>
    <t>Mansuseo-ro 33beon-gil</t>
  </si>
  <si>
    <t>Mansuseo-ro 37beon-gil</t>
  </si>
  <si>
    <t>Mansuseo-ro 3beon-gil</t>
  </si>
  <si>
    <t>Mansuseo-ro 83beon-gil</t>
  </si>
  <si>
    <t>Manwol-ro 185beon-gil</t>
  </si>
  <si>
    <t>�����Ϸ�112����</t>
  </si>
  <si>
    <t>Manwolbuk-ro 112beon-gil</t>
  </si>
  <si>
    <t>�����Ϸ�2����</t>
  </si>
  <si>
    <t>Manwolbuk-ro 2beon-gil</t>
  </si>
  <si>
    <t>�����Ϸ�44����</t>
  </si>
  <si>
    <t>Manwolbuk-ro 44beon-gil</t>
  </si>
  <si>
    <t>�����Ϸ�54����</t>
  </si>
  <si>
    <t>Manwolbuk-ro 54beon-gil</t>
  </si>
  <si>
    <t>�����Ϸ�68����</t>
  </si>
  <si>
    <t>Manwolbuk-ro 68beon-gil</t>
  </si>
  <si>
    <t>���ǰ��189����</t>
  </si>
  <si>
    <t>Manuigol-ro 189beon-gil</t>
  </si>
  <si>
    <t>���ǰ��195����</t>
  </si>
  <si>
    <t>Manuigol-ro 195beon-gil</t>
  </si>
  <si>
    <t>�ż�Ȧ��1088����</t>
  </si>
  <si>
    <t>Maesohol-ro 1088beon-gil</t>
  </si>
  <si>
    <t>�ż�Ȧ��1104����</t>
  </si>
  <si>
    <t>Maesohol-ro 1104beon-gil</t>
  </si>
  <si>
    <t>Moraenae-ro 24beon-gil</t>
  </si>
  <si>
    <t>�𷡳���25����</t>
  </si>
  <si>
    <t>Moraenae-ro 25beon-gil</t>
  </si>
  <si>
    <t>���׹̷�203����</t>
  </si>
  <si>
    <t>Munemi-ro 203beon-gil</t>
  </si>
  <si>
    <t>���׹̷�312����</t>
  </si>
  <si>
    <t>Munemi-ro 312beon-gil</t>
  </si>
  <si>
    <t>��ȭ��115����</t>
  </si>
  <si>
    <t>Munhwa-ro 115beon-gil</t>
  </si>
  <si>
    <t>��ȭ��133����</t>
  </si>
  <si>
    <t>Munhwa-ro 133beon-gil</t>
  </si>
  <si>
    <t>��ȭ��145����</t>
  </si>
  <si>
    <t>Munhwa-ro 145beon-gil</t>
  </si>
  <si>
    <t>��ȭ��217����</t>
  </si>
  <si>
    <t>Munhwa-ro 217beon-gil</t>
  </si>
  <si>
    <t>��ȭ��245����</t>
  </si>
  <si>
    <t>Munhwa-ro 245beon-gil</t>
  </si>
  <si>
    <t>��ȭ��89����</t>
  </si>
  <si>
    <t>Munhwa-ro 89beon-gil</t>
  </si>
  <si>
    <t>��ȭ����17����</t>
  </si>
  <si>
    <t>Munhwaseo-ro 17beon-gil</t>
  </si>
  <si>
    <t>��ȭ����18����</t>
  </si>
  <si>
    <t>Munhwaseo-ro 18beon-gil</t>
  </si>
  <si>
    <t>��ȭ����23����</t>
  </si>
  <si>
    <t>Munhwaseo-ro 23beon-gil</t>
  </si>
  <si>
    <t>��ȭ����28����</t>
  </si>
  <si>
    <t>Munhwaseo-ro 28beon-gil</t>
  </si>
  <si>
    <t>Munhwaseo-ro 3beon-gil</t>
  </si>
  <si>
    <t>��ȭ����45����</t>
  </si>
  <si>
    <t>Munhwaseo-ro 45beon-gil</t>
  </si>
  <si>
    <t>��ȭ����46����</t>
  </si>
  <si>
    <t>Munhwaseo-ro 46beon-gil</t>
  </si>
  <si>
    <t>��ȭ����4����</t>
  </si>
  <si>
    <t>Munhwaseo-ro 4beon-gil</t>
  </si>
  <si>
    <t>��ȭ����61����</t>
  </si>
  <si>
    <t>Munhwaseo-ro 61beon-gil</t>
  </si>
  <si>
    <t>��ȭ����62����</t>
  </si>
  <si>
    <t>Munhwaseo-ro 62beon-gil</t>
  </si>
  <si>
    <t>��ȭ����89����</t>
  </si>
  <si>
    <t>Munhwaseo-ro 89beon-gil</t>
  </si>
  <si>
    <t>��ȭ����90����</t>
  </si>
  <si>
    <t>Munhwaseo-ro 90beon-gil</t>
  </si>
  <si>
    <t>�����469����</t>
  </si>
  <si>
    <t>Bangchuk-ro 469beon-gil</t>
  </si>
  <si>
    <t>Baekbeom-ro 101beon-gil</t>
  </si>
  <si>
    <t>�����124����</t>
  </si>
  <si>
    <t>Baekbeom-ro 124beon-gil</t>
  </si>
  <si>
    <t>Baekbeom-ro 143beon-gil</t>
  </si>
  <si>
    <t>�����149����</t>
  </si>
  <si>
    <t>Baekbeom-ro 149beon-gil</t>
  </si>
  <si>
    <t>Baekbeom-ro 157beon-gil</t>
  </si>
  <si>
    <t>Baekbeom-ro 161beon-gil</t>
  </si>
  <si>
    <t>Baekbeom-ro 164beon-gil</t>
  </si>
  <si>
    <t>Baekbeom-ro 169beon-gil</t>
  </si>
  <si>
    <t>Baekbeom-ro 180beon-gil</t>
  </si>
  <si>
    <t>Baekbeom-ro 206beon-gil</t>
  </si>
  <si>
    <t>Baekbeom-ro 214beon-gil</t>
  </si>
  <si>
    <t>�����226����</t>
  </si>
  <si>
    <t>Baekbeom-ro 226beon-gil</t>
  </si>
  <si>
    <t>�����227����</t>
  </si>
  <si>
    <t>Baekbeom-ro 227beon-gil</t>
  </si>
  <si>
    <t>�����247����</t>
  </si>
  <si>
    <t>Baekbeom-ro 247beon-gil</t>
  </si>
  <si>
    <t>Baekbeom-ro 248beon-gil</t>
  </si>
  <si>
    <t>�����273����</t>
  </si>
  <si>
    <t>Baekbeom-ro 273beon-gil</t>
  </si>
  <si>
    <t>Baekbeom-ro 277beon-gil</t>
  </si>
  <si>
    <t>�����280����</t>
  </si>
  <si>
    <t>Baekbeom-ro 280beon-gil</t>
  </si>
  <si>
    <t>Baekbeom-ro 281beon-gil</t>
  </si>
  <si>
    <t>�����297����</t>
  </si>
  <si>
    <t>Baekbeom-ro 297beon-gil</t>
  </si>
  <si>
    <t>�����310����</t>
  </si>
  <si>
    <t>Baekbeom-ro 310beon-gil</t>
  </si>
  <si>
    <t>�����352����</t>
  </si>
  <si>
    <t>Baekbeom-ro 352beon-gil</t>
  </si>
  <si>
    <t>Baekbeom-ro 359beon-gil</t>
  </si>
  <si>
    <t>�����360����</t>
  </si>
  <si>
    <t>Baekbeom-ro 360beon-gil</t>
  </si>
  <si>
    <t>Baekbeom-ro 406beon-gil</t>
  </si>
  <si>
    <t>�����422����</t>
  </si>
  <si>
    <t>Baekbeom-ro 422beon-gil</t>
  </si>
  <si>
    <t>Baekbeom-ro 432beon-gil</t>
  </si>
  <si>
    <t>Baekbeom-ro 467beon-gil</t>
  </si>
  <si>
    <t>�����477����</t>
  </si>
  <si>
    <t>Baekbeom-ro 477beon-gil</t>
  </si>
  <si>
    <t>Baekbeom-ro 73beon-gil</t>
  </si>
  <si>
    <t>Byeokdolmal-ro 14beon-gil</t>
  </si>
  <si>
    <t>Byeokdolmal-ro 19beon-gil</t>
  </si>
  <si>
    <t>Byeokdolmal-ro 31beon-gil</t>
  </si>
  <si>
    <t>Byeokdolmal-ro 32beon-gil</t>
  </si>
  <si>
    <t>Byeokdolmal-ro 3beon-gil</t>
  </si>
  <si>
    <t>Bokgaedong-ro 34beon-gil</t>
  </si>
  <si>
    <t>Bokgaedong-ro 38beon-gil</t>
  </si>
  <si>
    <t>Bokgaedong-ro 56beon-gil</t>
  </si>
  <si>
    <t>Bokgaedong-ro 66beon-gil</t>
  </si>
  <si>
    <t>Bokgaeseo-ro 35beon-gil</t>
  </si>
  <si>
    <t>Bokgaeseo-ro 89beon-gil</t>
  </si>
  <si>
    <t>��������97����</t>
  </si>
  <si>
    <t>Bokgaeseo-ro 97beon-gil</t>
  </si>
  <si>
    <t>������762����</t>
  </si>
  <si>
    <t>Biryu-daero 762beon-gil</t>
  </si>
  <si>
    <t>������764����</t>
  </si>
  <si>
    <t>Biryu-daero 764beon-gil</t>
  </si>
  <si>
    <t>���Ƿ�12����</t>
  </si>
  <si>
    <t>Seopan-ro 12beon-gil</t>
  </si>
  <si>
    <t>���Ƿ�16����</t>
  </si>
  <si>
    <t>Seopan-ro 16beon-gil</t>
  </si>
  <si>
    <t>���Ƿ�4����</t>
  </si>
  <si>
    <t>Seopan-ro 4beon-gil</t>
  </si>
  <si>
    <t>Seopan-ro 53beon-gil</t>
  </si>
  <si>
    <t>Seopan-ro 54beon-gil</t>
  </si>
  <si>
    <t>Seopan-ro 59beon-gil</t>
  </si>
  <si>
    <t>���Ƿ�63����</t>
  </si>
  <si>
    <t>Seopan-ro 63beon-gil</t>
  </si>
  <si>
    <t>���Ƿ�64����</t>
  </si>
  <si>
    <t>Seopan-ro 64beon-gil</t>
  </si>
  <si>
    <t>���Ƿ�67����</t>
  </si>
  <si>
    <t>Seopan-ro 67beon-gil</t>
  </si>
  <si>
    <t>���Ƿ�68����</t>
  </si>
  <si>
    <t>Seopan-ro 68beon-gil</t>
  </si>
  <si>
    <t>���Ƿ�6����</t>
  </si>
  <si>
    <t>Seopan-ro 6beon-gil</t>
  </si>
  <si>
    <t>Seoksan-ro 101beon-gil</t>
  </si>
  <si>
    <t>Seoksan-ro 111beon-gil</t>
  </si>
  <si>
    <t>Seoksan-ro 115beon-gil</t>
  </si>
  <si>
    <t>Seoksan-ro 131beon-gil</t>
  </si>
  <si>
    <t>Seoksan-ro 141beon-gil</t>
  </si>
  <si>
    <t>Seoksan-ro 169beon-gil</t>
  </si>
  <si>
    <t>Seoksan-ro 183beon-gil</t>
  </si>
  <si>
    <t>Seoksan-ro 184beon-gil</t>
  </si>
  <si>
    <t>�����197����</t>
  </si>
  <si>
    <t>Seoksan-ro 197beon-gil</t>
  </si>
  <si>
    <t>Seoksan-ro 207beon-gil</t>
  </si>
  <si>
    <t>Seoksan-ro 208beon-gil</t>
  </si>
  <si>
    <t>Seoksan-ro 216beon-gil</t>
  </si>
  <si>
    <t>�����220����</t>
  </si>
  <si>
    <t>Seoksan-ro 220beon-gil</t>
  </si>
  <si>
    <t>Seoksan-ro 222beon-gil</t>
  </si>
  <si>
    <t>Seoksan-ro 228beon-gil</t>
  </si>
  <si>
    <t>�����240����</t>
  </si>
  <si>
    <t>Seoksan-ro 240beon-gil</t>
  </si>
  <si>
    <t>Seoksan-ro 244beon-gil</t>
  </si>
  <si>
    <t>Seoksan-ro 248beon-gil</t>
  </si>
  <si>
    <t>Seoksan-ro 62beon-gil</t>
  </si>
  <si>
    <t>Seoksan-ro 72beon-gil</t>
  </si>
  <si>
    <t>Seoksan-ro 74beon-gil</t>
  </si>
  <si>
    <t>Seoksan-ro 78beon-gil</t>
  </si>
  <si>
    <t>Seoksan-ro 9beon-gil</t>
  </si>
  <si>
    <t>������477����</t>
  </si>
  <si>
    <t>Seokjeong-ro 477beon-gil</t>
  </si>
  <si>
    <t>Seokjeong-ro 497beon-gil</t>
  </si>
  <si>
    <t>������539����</t>
  </si>
  <si>
    <t>Seokjeong-ro 539beon-gil</t>
  </si>
  <si>
    <t>������551����</t>
  </si>
  <si>
    <t>Seokjeong-ro 551beon-gil</t>
  </si>
  <si>
    <t>������552����</t>
  </si>
  <si>
    <t>Seokjeong-ro 552beon-gil</t>
  </si>
  <si>
    <t>������565����</t>
  </si>
  <si>
    <t>Seokjeong-ro 565beon-gil</t>
  </si>
  <si>
    <t>������566����</t>
  </si>
  <si>
    <t>Seokjeong-ro 566beon-gil</t>
  </si>
  <si>
    <t>Seokjeong-ro 574beon-gil</t>
  </si>
  <si>
    <t>������579����</t>
  </si>
  <si>
    <t>Seokjeong-ro 579beon-gil</t>
  </si>
  <si>
    <t>������580����</t>
  </si>
  <si>
    <t>Seokjeong-ro 580beon-gil</t>
  </si>
  <si>
    <t>Seokchon-ro 14beon-gil</t>
  </si>
  <si>
    <t>���̷�20����</t>
  </si>
  <si>
    <t>Seokchon-ro 20beon-gil</t>
  </si>
  <si>
    <t>Seokchon-ro 36beon-gil</t>
  </si>
  <si>
    <t>���̷�46����</t>
  </si>
  <si>
    <t>Seokchon-ro 46beon-gil</t>
  </si>
  <si>
    <t>���̷�6����</t>
  </si>
  <si>
    <t>Seokchon-ro 6beon-gil</t>
  </si>
  <si>
    <t>Seongni-ro 27beon-gil</t>
  </si>
  <si>
    <t>Seongni-ro 35beon-gil</t>
  </si>
  <si>
    <t>Seongni-ro 41beon-gil</t>
  </si>
  <si>
    <t>Seongmal-ro 13beon-gil</t>
  </si>
  <si>
    <t>Seongmal-ro 32beon-gil</t>
  </si>
  <si>
    <t>Seongmal-ro 35beon-gil</t>
  </si>
  <si>
    <t>Seongmal-ro 44beon-gil</t>
  </si>
  <si>
    <t>Seongmal-ro 53beon-gil</t>
  </si>
  <si>
    <t>�ҷ���121����</t>
  </si>
  <si>
    <t>Sorae-ro 121beon-gil</t>
  </si>
  <si>
    <t>�ҷ���154����</t>
  </si>
  <si>
    <t>Sorae-ro 154beon-gil</t>
  </si>
  <si>
    <t>�ҷ���482����</t>
  </si>
  <si>
    <t>Sorae-ro 482beon-gil</t>
  </si>
  <si>
    <t>�ҷ���669����</t>
  </si>
  <si>
    <t>Sorae-ro 669beon-gil</t>
  </si>
  <si>
    <t>�ҷ���670����</t>
  </si>
  <si>
    <t>Sorae-ro 670beon-gil</t>
  </si>
  <si>
    <t>�ҷ���687����</t>
  </si>
  <si>
    <t>Sorae-ro 687beon-gil</t>
  </si>
  <si>
    <t>�ҷ�����18����</t>
  </si>
  <si>
    <t>Soraeyeok-ro 18beon-gil</t>
  </si>
  <si>
    <t>�ҷ�����30����</t>
  </si>
  <si>
    <t>Soraeyeok-ro 30beon-gil</t>
  </si>
  <si>
    <t>�ҷ�����46����</t>
  </si>
  <si>
    <t>Soraeyeok-ro 46beon-gil</t>
  </si>
  <si>
    <t>�ҷ�������2����</t>
  </si>
  <si>
    <t>Soraeyeokseo-ro 2beon-gil</t>
  </si>
  <si>
    <t>Sugol-ro 105beon-gil</t>
  </si>
  <si>
    <t>Sugol-ro 54beon-gil</t>
  </si>
  <si>
    <t>Sugol-ro 93beon-gil</t>
  </si>
  <si>
    <t>Sugol-ro 97beon-gil</t>
  </si>
  <si>
    <t>Sugol-ro 98beon-gil</t>
  </si>
  <si>
    <t>Suhyeon-ro 119beon-gil</t>
  </si>
  <si>
    <t>Suhyeon-ro 12beon-gil</t>
  </si>
  <si>
    <t>Suhyeon-ro 136beon-gil</t>
  </si>
  <si>
    <t>Suhyeon-ro 14beon-gil</t>
  </si>
  <si>
    <t>Suhyeon-ro 97beon-gil</t>
  </si>
  <si>
    <t>�ƾϴ��1437����</t>
  </si>
  <si>
    <t>Aam-daero 1437beon-gil</t>
  </si>
  <si>
    <t>�ƾϴ��1503����</t>
  </si>
  <si>
    <t>Aam-daero 1503beon-gil</t>
  </si>
  <si>
    <t>�ް����449����</t>
  </si>
  <si>
    <t>Aenggogae-ro 449beon-gil</t>
  </si>
  <si>
    <t>�ް����490����</t>
  </si>
  <si>
    <t>Aenggogae-ro 490beon-gil</t>
  </si>
  <si>
    <t>�ް����556����</t>
  </si>
  <si>
    <t>Aenggogae-ro 556beon-gil</t>
  </si>
  <si>
    <t>�ް����621����</t>
  </si>
  <si>
    <t>Aenggogae-ro 621beon-gil</t>
  </si>
  <si>
    <t>�ް����622����</t>
  </si>
  <si>
    <t>Aenggogae-ro 622beon-gil</t>
  </si>
  <si>
    <t>�ް����653����</t>
  </si>
  <si>
    <t>Aenggogae-ro 653beon-gil</t>
  </si>
  <si>
    <t>�ް����654����</t>
  </si>
  <si>
    <t>Aenggogae-ro 654beon-gil</t>
  </si>
  <si>
    <t>�ް����697����</t>
  </si>
  <si>
    <t>Aenggogae-ro 697beon-gil</t>
  </si>
  <si>
    <t>�ް����719����</t>
  </si>
  <si>
    <t>Aenggogae-ro 719beon-gil</t>
  </si>
  <si>
    <t>�ް����815����</t>
  </si>
  <si>
    <t>Aenggogae-ro 815beon-gil</t>
  </si>
  <si>
    <t>�ް����847����</t>
  </si>
  <si>
    <t>Aenggogae-ro 847beon-gil</t>
  </si>
  <si>
    <t>�ް����934����</t>
  </si>
  <si>
    <t>Aenggogae-ro 934beon-gil</t>
  </si>
  <si>
    <t>�ް����941����</t>
  </si>
  <si>
    <t>Aenggogae-ro 941beon-gil</t>
  </si>
  <si>
    <t>�ް����948����</t>
  </si>
  <si>
    <t>Aenggogae-ro 948beon-gil</t>
  </si>
  <si>
    <t>�ް����958����</t>
  </si>
  <si>
    <t>Aenggogae-ro 958beon-gil</t>
  </si>
  <si>
    <t>Yangji-ro 16beon-gil</t>
  </si>
  <si>
    <t>Yangji-ro 34beon-gil</t>
  </si>
  <si>
    <t>Yangji-ro 6beon-gil</t>
  </si>
  <si>
    <t>�����߾ӷ�139����</t>
  </si>
  <si>
    <t>Eco jungang-ro 139beon-gil</t>
  </si>
  <si>
    <t>�����߾ӷ�156����</t>
  </si>
  <si>
    <t>Eco jungang-ro 156beon-gil</t>
  </si>
  <si>
    <t>�����߾ӷ�84����</t>
  </si>
  <si>
    <t>Eco jungang-ro 84beon-gil</t>
  </si>
  <si>
    <t>������411����</t>
  </si>
  <si>
    <t>Yeomjeon-ro 411beon-gil</t>
  </si>
  <si>
    <t>Yeomjeon-ro 425beon-gil</t>
  </si>
  <si>
    <t>Yesul-ro 140beon-gil</t>
  </si>
  <si>
    <t>Yesul-ro 152beon-gil</t>
  </si>
  <si>
    <t>Yesul-ro 172beon-gil</t>
  </si>
  <si>
    <t>Yesul-ro 174beon-gil</t>
  </si>
  <si>
    <t>Yesul-ro 192beon-gil</t>
  </si>
  <si>
    <t>Yesul-ro 204beon-gil</t>
  </si>
  <si>
    <t>Yesul-ro 226beon-gil</t>
  </si>
  <si>
    <t>Yesul-ro 258beon-gil</t>
  </si>
  <si>
    <t>Yesul-ro 268beon-gil</t>
  </si>
  <si>
    <t>Yesul-ro 282beon-gil</t>
  </si>
  <si>
    <t>Yesul-ro 284beon-gil</t>
  </si>
  <si>
    <t>Yesul-ro 302beon-gil</t>
  </si>
  <si>
    <t>Yesul-ro 330beon-gil</t>
  </si>
  <si>
    <t>Yesul-ro 346beon-gil</t>
  </si>
  <si>
    <t>Yesul-ro 352beon-gil</t>
  </si>
  <si>
    <t>������360����</t>
  </si>
  <si>
    <t>Yesul-ro 360beon-gil</t>
  </si>
  <si>
    <t>Yesul-ro 362beon-gil</t>
  </si>
  <si>
    <t>Yesul-ro 370beon-gil</t>
  </si>
  <si>
    <t>Obongdong-ro 10beon-gil</t>
  </si>
  <si>
    <t>Obongdong-ro 4beon-gil</t>
  </si>
  <si>
    <t>Obong-ro 10beon-gil</t>
  </si>
  <si>
    <t>��θ��ȱ�</t>
  </si>
  <si>
    <t>Yongburian-gil</t>
  </si>
  <si>
    <t>Yongcheon-ro 105beon-gil</t>
  </si>
  <si>
    <t>��õ��115����</t>
  </si>
  <si>
    <t>Yongcheon-ro 115beon-gil</t>
  </si>
  <si>
    <t>Yongcheon-ro 11beon-gil</t>
  </si>
  <si>
    <t>��õ��136����</t>
  </si>
  <si>
    <t>Yongcheon-ro 136beon-gil</t>
  </si>
  <si>
    <t>��õ��152����</t>
  </si>
  <si>
    <t>Yongcheon-ro 152beon-gil</t>
  </si>
  <si>
    <t>��õ��153����</t>
  </si>
  <si>
    <t>Yongcheon-ro 153beon-gil</t>
  </si>
  <si>
    <t>Yongcheon-ro 168beon-gil</t>
  </si>
  <si>
    <t>��õ��176����</t>
  </si>
  <si>
    <t>Yongcheon-ro 176beon-gil</t>
  </si>
  <si>
    <t>Yongcheon-ro 17beon-gil</t>
  </si>
  <si>
    <t>��õ��194����</t>
  </si>
  <si>
    <t>Yongcheon-ro 194beon-gil</t>
  </si>
  <si>
    <t>��õ��201����</t>
  </si>
  <si>
    <t>Yongcheon-ro 201beon-gil</t>
  </si>
  <si>
    <t>��õ��205����</t>
  </si>
  <si>
    <t>Yongcheon-ro 205beon-gil</t>
  </si>
  <si>
    <t>Yongcheon-ro 21beon-gil</t>
  </si>
  <si>
    <t>Yongcheon-ro 3beon-gil</t>
  </si>
  <si>
    <t>��õ��4����</t>
  </si>
  <si>
    <t>Yongcheon-ro 4beon-gil</t>
  </si>
  <si>
    <t>Yongcheon-ro 5beon-gil</t>
  </si>
  <si>
    <t>��õ��87����</t>
  </si>
  <si>
    <t>Yongcheon-ro 87beon-gil</t>
  </si>
  <si>
    <t>Yongcheon-ro 88beon-gil</t>
  </si>
  <si>
    <t>��õ��97����</t>
  </si>
  <si>
    <t>Yongcheon-ro 97beon-gil</t>
  </si>
  <si>
    <t>��õ��98����</t>
  </si>
  <si>
    <t>Yongcheon-ro 98beon-gil</t>
  </si>
  <si>
    <t>Eunbong-ro 105beon-gil</t>
  </si>
  <si>
    <t>Eunbong-ro 114beon-gil</t>
  </si>
  <si>
    <t>Eunbong-ro 165beon-gil</t>
  </si>
  <si>
    <t>Eunbong-ro 166beon-gil</t>
  </si>
  <si>
    <t>Eunbong-ro 16beon-gil</t>
  </si>
  <si>
    <t>Eunbong-ro 209beon-gil</t>
  </si>
  <si>
    <t>Eunbong-ro 225beon-gil</t>
  </si>
  <si>
    <t>Eunbong-ro 255beon-gil</t>
  </si>
  <si>
    <t>Eunbong-ro 269beon-gil</t>
  </si>
  <si>
    <t>Eunbong-ro 312beon-gil</t>
  </si>
  <si>
    <t>Eunbong-ro 315beon-gil</t>
  </si>
  <si>
    <t>Eunbong-ro 351beon-gil</t>
  </si>
  <si>
    <t>Eunbong-ro 375beon-gil</t>
  </si>
  <si>
    <t>Eunbong-ro 401beon-gil</t>
  </si>
  <si>
    <t>������419����</t>
  </si>
  <si>
    <t>Eunbong-ro 419beon-gil</t>
  </si>
  <si>
    <t>Eunbong-ro 60beon-gil</t>
  </si>
  <si>
    <t>Eunbong-ro 75beon-gil</t>
  </si>
  <si>
    <t>���Ƿ�75����</t>
  </si>
  <si>
    <t>Eumsil-ro 75beon-gil</t>
  </si>
  <si>
    <t>��ȭ��13����</t>
  </si>
  <si>
    <t>Ihwa-ro 13beon-gil</t>
  </si>
  <si>
    <t>Ihwa-ro 23beon-gil</t>
  </si>
  <si>
    <t>��ȭ��24����</t>
  </si>
  <si>
    <t>Ihwa-ro 24beon-gil</t>
  </si>
  <si>
    <t>��ȭ��29����</t>
  </si>
  <si>
    <t>Ihwa-ro 29beon-gil</t>
  </si>
  <si>
    <t>��ȭ��30����</t>
  </si>
  <si>
    <t>Ihwa-ro 30beon-gil</t>
  </si>
  <si>
    <t>Ihwa-ro 39beon-gil</t>
  </si>
  <si>
    <t>��ȭ��40����</t>
  </si>
  <si>
    <t>Ihwa-ro 40beon-gil</t>
  </si>
  <si>
    <t>Insunam-ro 23beon-gil</t>
  </si>
  <si>
    <t>�μ�����5����</t>
  </si>
  <si>
    <t>Insunam-ro 5beon-gil</t>
  </si>
  <si>
    <t>�μ���32����</t>
  </si>
  <si>
    <t>Insu-ro 32beon-gil</t>
  </si>
  <si>
    <t>�μ��Ϸ�14����</t>
  </si>
  <si>
    <t>Insubuk-ro 14beon-gil</t>
  </si>
  <si>
    <t>�μ��Ϸ�15����</t>
  </si>
  <si>
    <t>Insubuk-ro 15beon-gil</t>
  </si>
  <si>
    <t>�μ��Ϸ�16����</t>
  </si>
  <si>
    <t>Insubuk-ro 16beon-gil</t>
  </si>
  <si>
    <t>�μ��Ϸ�4����</t>
  </si>
  <si>
    <t>Insubuk-ro 4beon-gil</t>
  </si>
  <si>
    <t>���ִ��518����</t>
  </si>
  <si>
    <t>Inju-daero 518beon-gil</t>
  </si>
  <si>
    <t>���ִ��522����</t>
  </si>
  <si>
    <t>Inju-daero 522beon-gil</t>
  </si>
  <si>
    <t>���ִ��551����</t>
  </si>
  <si>
    <t>Inju-daero 551beon-gil</t>
  </si>
  <si>
    <t>���ִ��552����</t>
  </si>
  <si>
    <t>Inju-daero 552beon-gil</t>
  </si>
  <si>
    <t>���ִ��591����</t>
  </si>
  <si>
    <t>Inju-daero 591beon-gil</t>
  </si>
  <si>
    <t>���ִ��604����</t>
  </si>
  <si>
    <t>Inju-daero 604beon-gil</t>
  </si>
  <si>
    <t>���ִ��610����</t>
  </si>
  <si>
    <t>Inju-daero 610beon-gil</t>
  </si>
  <si>
    <t>���ִ��612����</t>
  </si>
  <si>
    <t>Inju-daero 612beon-gil</t>
  </si>
  <si>
    <t>���ִ��614����</t>
  </si>
  <si>
    <t>Inju-daero 614beon-gil</t>
  </si>
  <si>
    <t>���ִ��618����</t>
  </si>
  <si>
    <t>Inju-daero 618beon-gil</t>
  </si>
  <si>
    <t>���ִ��620����</t>
  </si>
  <si>
    <t>Inju-daero 620beon-gil</t>
  </si>
  <si>
    <t>���ִ��623����</t>
  </si>
  <si>
    <t>Inju-daero 623beon-gil</t>
  </si>
  <si>
    <t>���ִ��624����</t>
  </si>
  <si>
    <t>Inju-daero 624beon-gil</t>
  </si>
  <si>
    <t>���ִ��626����</t>
  </si>
  <si>
    <t>Inju-daero 626beon-gil</t>
  </si>
  <si>
    <t>���ִ��653����</t>
  </si>
  <si>
    <t>Inju-daero 653beon-gil</t>
  </si>
  <si>
    <t>���ִ��662����</t>
  </si>
  <si>
    <t>Inju-daero 662beon-gil</t>
  </si>
  <si>
    <t>���ִ��676����</t>
  </si>
  <si>
    <t>Inju-daero 676beon-gil</t>
  </si>
  <si>
    <t>���ִ��681����</t>
  </si>
  <si>
    <t>Inju-daero 681beon-gil</t>
  </si>
  <si>
    <t>���ִ��721����</t>
  </si>
  <si>
    <t>Inju-daero 721beon-gil</t>
  </si>
  <si>
    <t>���ִ��722����</t>
  </si>
  <si>
    <t>Inju-daero 722beon-gil</t>
  </si>
  <si>
    <t>���ִ��748����</t>
  </si>
  <si>
    <t>Inju-daero 748beon-gil</t>
  </si>
  <si>
    <t>���ִ��751����</t>
  </si>
  <si>
    <t>Inju-daero 751beon-gil</t>
  </si>
  <si>
    <t>���ִ��763����</t>
  </si>
  <si>
    <t>Inju-daero 763beon-gil</t>
  </si>
  <si>
    <t>���ִ��764����</t>
  </si>
  <si>
    <t>Inju-daero 764beon-gil</t>
  </si>
  <si>
    <t>���ִ��776����</t>
  </si>
  <si>
    <t>Inju-daero 776beon-gil</t>
  </si>
  <si>
    <t>���ִ��811����</t>
  </si>
  <si>
    <t>Inju-daero 811beon-gil</t>
  </si>
  <si>
    <t>���ִ��820����</t>
  </si>
  <si>
    <t>Inju-daero 820beon-gil</t>
  </si>
  <si>
    <t>���ִ��849����</t>
  </si>
  <si>
    <t>Inju-daero 849beon-gil</t>
  </si>
  <si>
    <t>���ִ��850����</t>
  </si>
  <si>
    <t>Inju-daero 850beon-gil</t>
  </si>
  <si>
    <t>���ִ��887����</t>
  </si>
  <si>
    <t>Inju-daero 887beon-gil</t>
  </si>
  <si>
    <t>���ִ��888����</t>
  </si>
  <si>
    <t>Inju-daero 888beon-gil</t>
  </si>
  <si>
    <t>���ִ��914����</t>
  </si>
  <si>
    <t>Inju-daero 914beon-gil</t>
  </si>
  <si>
    <t>���Ϸ�489����</t>
  </si>
  <si>
    <t>Inha-ro 489beon-gil</t>
  </si>
  <si>
    <t>���Ϸ�507����</t>
  </si>
  <si>
    <t>Inha-ro 507beon-gil</t>
  </si>
  <si>
    <t>���Ϸ�511����</t>
  </si>
  <si>
    <t>Inha-ro 511beon-gil</t>
  </si>
  <si>
    <t>���Ϸ�521����</t>
  </si>
  <si>
    <t>Inha-ro 521beon-gil</t>
  </si>
  <si>
    <t>���Ϸ�535����</t>
  </si>
  <si>
    <t>Inha-ro 535beon-gil</t>
  </si>
  <si>
    <t>���Ϸ�543����</t>
  </si>
  <si>
    <t>Inha-ro 543beon-gil</t>
  </si>
  <si>
    <t>�嵵��37����</t>
  </si>
  <si>
    <t>Jangdo-ro 37beon-gil</t>
  </si>
  <si>
    <t>�嵵��43����</t>
  </si>
  <si>
    <t>Jangdo-ro 43beon-gil</t>
  </si>
  <si>
    <t>��³���33����</t>
  </si>
  <si>
    <t>Jangseungnam-ro 33beon-gil</t>
  </si>
  <si>
    <t>��³���34����</t>
  </si>
  <si>
    <t>Jangseungnam-ro 34beon-gil</t>
  </si>
  <si>
    <t>��³���47����</t>
  </si>
  <si>
    <t>Jangseungnam-ro 47beon-gil</t>
  </si>
  <si>
    <t>��³���69����</t>
  </si>
  <si>
    <t>Jangseungnam-ro 69beon-gil</t>
  </si>
  <si>
    <t>��³���81����</t>
  </si>
  <si>
    <t>Jangseungnam-ro 81beon-gil</t>
  </si>
  <si>
    <t>��·�5����</t>
  </si>
  <si>
    <t>Jangseung-ro 5beon-gil</t>
  </si>
  <si>
    <t>��·�6����</t>
  </si>
  <si>
    <t>Jangseung-ro 6beon-gil</t>
  </si>
  <si>
    <t>��ƻ��128����</t>
  </si>
  <si>
    <t>Jangasan-ro 128beon-gil</t>
  </si>
  <si>
    <t>��ƻ��174����</t>
  </si>
  <si>
    <t>Jangasan-ro 174beon-gil</t>
  </si>
  <si>
    <t>��ƻ��189����</t>
  </si>
  <si>
    <t>Jangasan-ro 189beon-gil</t>
  </si>
  <si>
    <t>��ƻ��190����</t>
  </si>
  <si>
    <t>Jangasan-ro 190beon-gil</t>
  </si>
  <si>
    <t>��ƻ��199����</t>
  </si>
  <si>
    <t>Jangasan-ro 199beon-gil</t>
  </si>
  <si>
    <t>��ƻ��200����</t>
  </si>
  <si>
    <t>Jangasan-ro 200beon-gil</t>
  </si>
  <si>
    <t>��ƻ��205����</t>
  </si>
  <si>
    <t>Jangasan-ro 205beon-gil</t>
  </si>
  <si>
    <t>��ƻ��206����</t>
  </si>
  <si>
    <t>Jangasan-ro 206beon-gil</t>
  </si>
  <si>
    <t>��ƻ��217����</t>
  </si>
  <si>
    <t>Jangasan-ro 217beon-gil</t>
  </si>
  <si>
    <t>��ƻ��218����</t>
  </si>
  <si>
    <t>Jangasan-ro 218beon-gil</t>
  </si>
  <si>
    <t>��ƻ��224����</t>
  </si>
  <si>
    <t>Jangasan-ro 224beon-gil</t>
  </si>
  <si>
    <t>��ƻ��231����</t>
  </si>
  <si>
    <t>Jangasan-ro 231beon-gil</t>
  </si>
  <si>
    <t>���ڷ�16����</t>
  </si>
  <si>
    <t>Jangja-ro 16beon-gil</t>
  </si>
  <si>
    <t>���ڷ�21����</t>
  </si>
  <si>
    <t>Jangja-ro 21beon-gil</t>
  </si>
  <si>
    <t>���ڷ�41����</t>
  </si>
  <si>
    <t>Jangja-ro 41beon-gil</t>
  </si>
  <si>
    <t>���ڷ�45����</t>
  </si>
  <si>
    <t>Jangja-ro 45beon-gil</t>
  </si>
  <si>
    <t>���ڷ�46����</t>
  </si>
  <si>
    <t>Jangja-ro 46beon-gil</t>
  </si>
  <si>
    <t>���ڷ�51����</t>
  </si>
  <si>
    <t>Jangja-ro 51beon-gil</t>
  </si>
  <si>
    <t>���ڷ�5����</t>
  </si>
  <si>
    <t>Jangja-ro 5beon-gil</t>
  </si>
  <si>
    <t>���ڷ�6����</t>
  </si>
  <si>
    <t>Jangja-ro 6beon-gil</t>
  </si>
  <si>
    <t>���ںϷ�37����</t>
  </si>
  <si>
    <t>Jangjabuk-ro 37beon-gil</t>
  </si>
  <si>
    <t>���ںϷ�43����</t>
  </si>
  <si>
    <t>Jangjabuk-ro 43beon-gil</t>
  </si>
  <si>
    <t>�־ȷ�235����</t>
  </si>
  <si>
    <t>Juan-ro 235beon-gil</t>
  </si>
  <si>
    <t>�־ȷ�237����</t>
  </si>
  <si>
    <t>Juan-ro 237beon-gil</t>
  </si>
  <si>
    <t>�־ȷ�241����</t>
  </si>
  <si>
    <t>Juan-ro 241beon-gil</t>
  </si>
  <si>
    <t>�־ȷ�243����</t>
  </si>
  <si>
    <t>Juan-ro 243beon-gil</t>
  </si>
  <si>
    <t>�־ȷ�247����</t>
  </si>
  <si>
    <t>Juan-ro 247beon-gil</t>
  </si>
  <si>
    <t>�־ȷ�249����</t>
  </si>
  <si>
    <t>Juan-ro 249beon-gil</t>
  </si>
  <si>
    <t>�־ȷ�253����</t>
  </si>
  <si>
    <t>Juan-ro 253beon-gil</t>
  </si>
  <si>
    <t>�־ȷ�255����</t>
  </si>
  <si>
    <t>Juan-ro 255beon-gil</t>
  </si>
  <si>
    <t>�־ȷ�259����</t>
  </si>
  <si>
    <t>Juan-ro 259beon-gil</t>
  </si>
  <si>
    <t>�־ȷ�271����</t>
  </si>
  <si>
    <t>Juan-ro 271beon-gil</t>
  </si>
  <si>
    <t>���칰��29����</t>
  </si>
  <si>
    <t>Chanumul-ro 29beon-gil</t>
  </si>
  <si>
    <t>û�ɴ��289����</t>
  </si>
  <si>
    <t>Cheongneung-daero 289beon-gil</t>
  </si>
  <si>
    <t>û�ɴ��339����</t>
  </si>
  <si>
    <t>Cheongneung-daero 339beon-gil</t>
  </si>
  <si>
    <t>û�ɴ��340����</t>
  </si>
  <si>
    <t>Cheongneung-daero 340beon-gil</t>
  </si>
  <si>
    <t>û�ɴ��389����</t>
  </si>
  <si>
    <t>Cheongneung-daero 389beon-gil</t>
  </si>
  <si>
    <t>û�ɴ��409����</t>
  </si>
  <si>
    <t>Cheongneung-daero 409beon-gil</t>
  </si>
  <si>
    <t>û�ɴ��410����</t>
  </si>
  <si>
    <t>Cheongneung-daero 410beon-gil</t>
  </si>
  <si>
    <t>û�ɴ��448����</t>
  </si>
  <si>
    <t>Cheongneung-daero 448beon-gil</t>
  </si>
  <si>
    <t>û�ɴ��458����</t>
  </si>
  <si>
    <t>Cheongneung-daero 458beon-gil</t>
  </si>
  <si>
    <t>û�ɴ��468����</t>
  </si>
  <si>
    <t>Cheongneung-daero 468beon-gil</t>
  </si>
  <si>
    <t>û�ɴ��484����</t>
  </si>
  <si>
    <t>Cheongneung-daero 484beon-gil</t>
  </si>
  <si>
    <t>û�ɴ��534����</t>
  </si>
  <si>
    <t>Cheongneung-daero 534beon-gil</t>
  </si>
  <si>
    <t>û�ɴ��595����</t>
  </si>
  <si>
    <t>Cheongneung-daero 595beon-gil</t>
  </si>
  <si>
    <t>û�ɴ��611����</t>
  </si>
  <si>
    <t>Cheongneung-daero 611beon-gil</t>
  </si>
  <si>
    <t>û�ɴ��715����</t>
  </si>
  <si>
    <t>Cheongneung-daero 715beon-gil</t>
  </si>
  <si>
    <t>û�ɴ��718����</t>
  </si>
  <si>
    <t>Cheongneung-daero 718beon-gil</t>
  </si>
  <si>
    <t>Pyeongon-ro 5beon-gil</t>
  </si>
  <si>
    <t>Pyeongon-ro 6beon-gil</t>
  </si>
  <si>
    <t>Pogu-ro 10beon-gil</t>
  </si>
  <si>
    <t>Pogu-ro 72beon-gil</t>
  </si>
  <si>
    <t>Ǯ����26����</t>
  </si>
  <si>
    <t>Pulmu-ro 26beon-gil</t>
  </si>
  <si>
    <t>Ǯ����5����</t>
  </si>
  <si>
    <t>Pulmu-ro 5beon-gil</t>
  </si>
  <si>
    <t>���̷�19����</t>
  </si>
  <si>
    <t>Hachon-ro 19beon-gil</t>
  </si>
  <si>
    <t>Hachon-ro 35beon-gil</t>
  </si>
  <si>
    <t>���̷�45����</t>
  </si>
  <si>
    <t>Hachon-ro 45beon-gil</t>
  </si>
  <si>
    <t>���̷�48����</t>
  </si>
  <si>
    <t>Hachon-ro 48beon-gil</t>
  </si>
  <si>
    <t>Hachon-ro 51beon-gil</t>
  </si>
  <si>
    <t>���̷�59����</t>
  </si>
  <si>
    <t>Hachon-ro 59beon-gil</t>
  </si>
  <si>
    <t>���̷�60����</t>
  </si>
  <si>
    <t>Hachon-ro 60beon-gil</t>
  </si>
  <si>
    <t>���̷�70����</t>
  </si>
  <si>
    <t>Hachon-ro 70beon-gil</t>
  </si>
  <si>
    <t>Hachon-ro 71beon-gil</t>
  </si>
  <si>
    <t>���̼���17����</t>
  </si>
  <si>
    <t>Hachonseo-ro 17beon-gil</t>
  </si>
  <si>
    <t>���̼���47����</t>
  </si>
  <si>
    <t>Hachonseo-ro 47beon-gil</t>
  </si>
  <si>
    <t>�Թڸ���318����</t>
  </si>
  <si>
    <t>Hambangmoe-ro 318beon-gil</t>
  </si>
  <si>
    <t>�Թڸ���347����</t>
  </si>
  <si>
    <t>Hambangmoe-ro 347beon-gil</t>
  </si>
  <si>
    <t>�Թڸ���377����</t>
  </si>
  <si>
    <t>Hambangmoe-ro 377beon-gil</t>
  </si>
  <si>
    <t>�Թڸ���401����</t>
  </si>
  <si>
    <t>Hambangmoe-ro 401beon-gil</t>
  </si>
  <si>
    <t>�Թڸ���402����</t>
  </si>
  <si>
    <t>Hambangmoe-ro 402beon-gil</t>
  </si>
  <si>
    <t>ȣ������120����</t>
  </si>
  <si>
    <t>Hogupo-ro 120beon-gil</t>
  </si>
  <si>
    <t>ȣ������14����</t>
  </si>
  <si>
    <t>Hogupo-ro 14beon-gil</t>
  </si>
  <si>
    <t>ȣ������44����</t>
  </si>
  <si>
    <t>Hogupo-ro 44beon-gil</t>
  </si>
  <si>
    <t>ȣ������535����</t>
  </si>
  <si>
    <t>Hogupo-ro 535beon-gil</t>
  </si>
  <si>
    <t>ȣ������739����</t>
  </si>
  <si>
    <t>Hogupo-ro 739beon-gil</t>
  </si>
  <si>
    <t>ȣ������740����</t>
  </si>
  <si>
    <t>Hogupo-ro 740beon-gil</t>
  </si>
  <si>
    <t>ȣ������744����</t>
  </si>
  <si>
    <t>Hogupo-ro 744beon-gil</t>
  </si>
  <si>
    <t>ȣ������74����</t>
  </si>
  <si>
    <t>Hogupo-ro 74beon-gil</t>
  </si>
  <si>
    <t>ȣ������764����</t>
  </si>
  <si>
    <t>Hogupo-ro 764beon-gil</t>
  </si>
  <si>
    <t>ȣ������765����</t>
  </si>
  <si>
    <t>Hogupo-ro 765beon-gil</t>
  </si>
  <si>
    <t>ȣ������790����</t>
  </si>
  <si>
    <t>Hogupo-ro 790beon-gil</t>
  </si>
  <si>
    <t>ȣ������800����</t>
  </si>
  <si>
    <t>Hogupo-ro 800beon-gil</t>
  </si>
  <si>
    <t>ȣ������810����</t>
  </si>
  <si>
    <t>Hogupo-ro 810beon-gil</t>
  </si>
  <si>
    <t>ȣ������857����</t>
  </si>
  <si>
    <t>Hogupo-ro 857beon-gil</t>
  </si>
  <si>
    <t>ȣ������866����</t>
  </si>
  <si>
    <t>Hogupo-ro 866beon-gil</t>
  </si>
  <si>
    <t>ȣ������876����</t>
  </si>
  <si>
    <t>Hogupo-ro 876beon-gil</t>
  </si>
  <si>
    <t>ȣ������888����</t>
  </si>
  <si>
    <t>Hogupo-ro 888beon-gil</t>
  </si>
  <si>
    <t>ȣ������889����</t>
  </si>
  <si>
    <t>Hogupo-ro 889beon-gil</t>
  </si>
  <si>
    <t>ȣ������899����</t>
  </si>
  <si>
    <t>Hogupo-ro 899beon-gil</t>
  </si>
  <si>
    <t>ȣ������900����</t>
  </si>
  <si>
    <t>Hogupo-ro 900beon-gil</t>
  </si>
  <si>
    <t>ȣ������928����</t>
  </si>
  <si>
    <t>Hogupo-ro 928beon-gil</t>
  </si>
  <si>
    <t>���ܷ�62����</t>
  </si>
  <si>
    <t>Gojan-ro 62beon-gil</t>
  </si>
  <si>
    <t>���ܷ�73����</t>
  </si>
  <si>
    <t>Gojan-ro 73beon-gil</t>
  </si>
  <si>
    <t>�������667����</t>
  </si>
  <si>
    <t>Namdong-daero 667beon-gil</t>
  </si>
  <si>
    <t>Dokgok-ro 61beon-gil</t>
  </si>
  <si>
    <t>�����294����</t>
  </si>
  <si>
    <t>Baekbeom-ro 294beon-gil</t>
  </si>
  <si>
    <t>�ҷ�������16����</t>
  </si>
  <si>
    <t>Soraeyeongnam-ro 16beon-gil</t>
  </si>
  <si>
    <t>�ް����720����</t>
  </si>
  <si>
    <t>Aenggogae-ro 720beon-gil</t>
  </si>
  <si>
    <t>�ް����851����</t>
  </si>
  <si>
    <t>Aenggogae-ro 851beon-gil</t>
  </si>
  <si>
    <t>�����߾ӷ�48����</t>
  </si>
  <si>
    <t>Eco jungang-ro 48beon-gil</t>
  </si>
  <si>
    <t>�����߾ӷ�66����</t>
  </si>
  <si>
    <t>Eco jungang-ro 66beon-gil</t>
  </si>
  <si>
    <t>Eunbong-ro 326beon-gil</t>
  </si>
  <si>
    <t>���ִ��710����</t>
  </si>
  <si>
    <t>Inju-daero 710beon-gil</t>
  </si>
  <si>
    <t>��ƻ��173����</t>
  </si>
  <si>
    <t>Jangasan-ro 173beon-gil</t>
  </si>
  <si>
    <t>��ƻ��229����</t>
  </si>
  <si>
    <t>Jangasan-ro 229beon-gil</t>
  </si>
  <si>
    <t>��ƻ��232����</t>
  </si>
  <si>
    <t>Jangasan-ro 232beon-gil</t>
  </si>
  <si>
    <t>���칰��33����</t>
  </si>
  <si>
    <t>Chanumul-ro 33beon-gil</t>
  </si>
  <si>
    <t>��â����ȯ��10����</t>
  </si>
  <si>
    <t>Seochangnamsunhwan-ro 10beon-gil</t>
  </si>
  <si>
    <t>��â����ȯ��62����</t>
  </si>
  <si>
    <t>Seochangnamsunhwan-ro 62beon-gil</t>
  </si>
  <si>
    <t>��â����ȯ��160����</t>
  </si>
  <si>
    <t>Seochangnamsunhwan-ro 160beon-gil</t>
  </si>
  <si>
    <t>��â����ȯ��215����</t>
  </si>
  <si>
    <t>Seochangnamsunhwan-ro 215beon-gil</t>
  </si>
  <si>
    <t>��â����ȯ��216����</t>
  </si>
  <si>
    <t>Seochangnamsunhwan-ro 216beon-gil</t>
  </si>
  <si>
    <t>���Ƿ�117����</t>
  </si>
  <si>
    <t>Eumsil-ro 117beon-gil</t>
  </si>
  <si>
    <t>Obongdong-ro 11beon-gil</t>
  </si>
  <si>
    <t>��θ���</t>
  </si>
  <si>
    <t>Yongburi-gil</t>
  </si>
  <si>
    <t>�����̰�����55����</t>
  </si>
  <si>
    <t>Seonsuchongongwon-ro 55beon-gil</t>
  </si>
  <si>
    <t>��â����158����</t>
  </si>
  <si>
    <t>Seochangbangsan-ro 158beon-gil</t>
  </si>
  <si>
    <t>��â����168����</t>
  </si>
  <si>
    <t>Seochangbangsan-ro 168beon-gil</t>
  </si>
  <si>
    <t>ȣ������625����</t>
  </si>
  <si>
    <t>Hogupo-ro 625beon-gil</t>
  </si>
  <si>
    <t>�ż�Ȧ��871����</t>
  </si>
  <si>
    <t>Maesohol-ro 871beon-gil</t>
  </si>
  <si>
    <t>�ż�Ȧ��891����</t>
  </si>
  <si>
    <t>Maesohol-ro 891beon-gil</t>
  </si>
  <si>
    <t>Obongdong-ro 31beon-gil</t>
  </si>
  <si>
    <t>Obongdong-ro 17beon-gil</t>
  </si>
  <si>
    <t>Bupyeong-gu</t>
  </si>
  <si>
    <t>�۳����</t>
  </si>
  <si>
    <t>Songnae-daero</t>
  </si>
  <si>
    <t>Bupyeong-dong</t>
  </si>
  <si>
    <t>Sipjeong-dong</t>
  </si>
  <si>
    <t>Sangok-dong</t>
  </si>
  <si>
    <t>Bupyeong-daero</t>
  </si>
  <si>
    <t>ûõ��</t>
  </si>
  <si>
    <t>Cheongcheon-dong</t>
  </si>
  <si>
    <t>�ΰ���</t>
  </si>
  <si>
    <t>Bugae-dong</t>
  </si>
  <si>
    <t>�Ͻŵ�</t>
  </si>
  <si>
    <t>Ilsin-dong</t>
  </si>
  <si>
    <t>Gilju-ro</t>
  </si>
  <si>
    <t>Samsan-dong</t>
  </si>
  <si>
    <t>Buheung-ro</t>
  </si>
  <si>
    <t>Pyeongcheon-ro</t>
  </si>
  <si>
    <t>Saebeol-ro</t>
  </si>
  <si>
    <t>�ֺ����</t>
  </si>
  <si>
    <t>Jubuto-ro</t>
  </si>
  <si>
    <t>û�ȷ�</t>
  </si>
  <si>
    <t>Cheongan-ro</t>
  </si>
  <si>
    <t>Galsan-ro</t>
  </si>
  <si>
    <t>Garwoldong-ro</t>
  </si>
  <si>
    <t>Garwolseo-ro</t>
  </si>
  <si>
    <t>Gusan-ro</t>
  </si>
  <si>
    <t>Gulpo-ro</t>
  </si>
  <si>
    <t>���ֳ���</t>
  </si>
  <si>
    <t>Giljunam-ro</t>
  </si>
  <si>
    <t>���ο���</t>
  </si>
  <si>
    <t>Nambuyeok-ro</t>
  </si>
  <si>
    <t>Daejeong-ro</t>
  </si>
  <si>
    <t>Dongsu-ro</t>
  </si>
  <si>
    <t>Dongsubuk-ro</t>
  </si>
  <si>
    <t>Dongsucheon-ro</t>
  </si>
  <si>
    <t>���ϱ����</t>
  </si>
  <si>
    <t>Dongamgwangjang-ro</t>
  </si>
  <si>
    <t>Dongamnam-ro</t>
  </si>
  <si>
    <t>���ϻ��</t>
  </si>
  <si>
    <t>Dongamsan-ro</t>
  </si>
  <si>
    <t>Dure-ro</t>
  </si>
  <si>
    <t>Magok-ro</t>
  </si>
  <si>
    <t>Mabun-ro</t>
  </si>
  <si>
    <t>Baegonnam-ro</t>
  </si>
  <si>
    <t>Baegot-ro</t>
  </si>
  <si>
    <t>Baegotbuk-ro</t>
  </si>
  <si>
    <t>Bugae-ro</t>
  </si>
  <si>
    <t>�γ���</t>
  </si>
  <si>
    <t>Bunam-ro</t>
  </si>
  <si>
    <t>�ο���</t>
  </si>
  <si>
    <t>Buyeong-ro</t>
  </si>
  <si>
    <t>Bupyeonggongwon-ro</t>
  </si>
  <si>
    <t>Bupyeongmunhwa-ro</t>
  </si>
  <si>
    <t>Bupyeongbuk-ro</t>
  </si>
  <si>
    <t>Buheungbuk-ro</t>
  </si>
  <si>
    <t>Sangok-ro</t>
  </si>
  <si>
    <t>Sancheong-ro</t>
  </si>
  <si>
    <t>Sangjeong-ro</t>
  </si>
  <si>
    <t>Saegal-ro</t>
  </si>
  <si>
    <t>Sewolcheon-ro</t>
  </si>
  <si>
    <t>Subyeon-ro</t>
  </si>
  <si>
    <t>Sijang-ro</t>
  </si>
  <si>
    <t>Sinteuri-ro</t>
  </si>
  <si>
    <t>Sipjeong-ro</t>
  </si>
  <si>
    <t>��Ʈ���ͷ�</t>
  </si>
  <si>
    <t>Arts center-ro</t>
  </si>
  <si>
    <t>Yeongseongdong-ro</t>
  </si>
  <si>
    <t>Yeongseong-ro</t>
  </si>
  <si>
    <t>Yeongseongseo-ro</t>
  </si>
  <si>
    <t>Yeongseongjung-ro</t>
  </si>
  <si>
    <t>Wongil-ro</t>
  </si>
  <si>
    <t>Yukdong-ro</t>
  </si>
  <si>
    <t>�̱Ժ���</t>
  </si>
  <si>
    <t>Igyubo-ro</t>
  </si>
  <si>
    <t>�Ͻŷ�</t>
  </si>
  <si>
    <t>Ilsin-ro</t>
  </si>
  <si>
    <t>Jangje-ro</t>
  </si>
  <si>
    <t>Jeongseok-ro</t>
  </si>
  <si>
    <t>â�ַ�</t>
  </si>
  <si>
    <t>Changhwi-ro</t>
  </si>
  <si>
    <t>Cheongnong-ro</t>
  </si>
  <si>
    <t>û�߷�</t>
  </si>
  <si>
    <t>Cheongjung-ro</t>
  </si>
  <si>
    <t>ûõ������</t>
  </si>
  <si>
    <t>Cheongcheonmacha-ro</t>
  </si>
  <si>
    <t>ü������</t>
  </si>
  <si>
    <t>Cheyukgwan-ro</t>
  </si>
  <si>
    <t>�漱��</t>
  </si>
  <si>
    <t>Chungseon-ro</t>
  </si>
  <si>
    <t>�Ժ���</t>
  </si>
  <si>
    <t>Hambong-ro</t>
  </si>
  <si>
    <t>Hwarangnam-ro</t>
  </si>
  <si>
    <t>ȭ���Ϸ�</t>
  </si>
  <si>
    <t>Hwarangbuk-ro</t>
  </si>
  <si>
    <t>Hujeongdong-ro</t>
  </si>
  <si>
    <t>Hujeong-ro</t>
  </si>
  <si>
    <t>Yeorumul-ro</t>
  </si>
  <si>
    <t>Wonjeok-ro</t>
  </si>
  <si>
    <t>�뺸��</t>
  </si>
  <si>
    <t>Daebo-ro</t>
  </si>
  <si>
    <t>���·�12����</t>
  </si>
  <si>
    <t>Gajwa-ro 12beon-gil</t>
  </si>
  <si>
    <t>���·�84����</t>
  </si>
  <si>
    <t>Gajwa-ro 84beon-gil</t>
  </si>
  <si>
    <t>���·�96����</t>
  </si>
  <si>
    <t>Gajwa-ro 96beon-gil</t>
  </si>
  <si>
    <t>Galsan-ro 5beon-gil</t>
  </si>
  <si>
    <t>Galsan-ro 9beon-gil</t>
  </si>
  <si>
    <t>Garwoldong-ro 29beon-gil</t>
  </si>
  <si>
    <t>������1031����</t>
  </si>
  <si>
    <t>Gyeongwon-daero 1031beon-gil</t>
  </si>
  <si>
    <t>������1037����</t>
  </si>
  <si>
    <t>Gyeongwon-daero 1037beon-gil</t>
  </si>
  <si>
    <t>������1043����</t>
  </si>
  <si>
    <t>Gyeongwon-daero 1043beon-gil</t>
  </si>
  <si>
    <t>������1090����</t>
  </si>
  <si>
    <t>Gyeongwon-daero 1090beon-gil</t>
  </si>
  <si>
    <t>������1110����</t>
  </si>
  <si>
    <t>Gyeongwon-daero 1110beon-gil</t>
  </si>
  <si>
    <t>������1130����</t>
  </si>
  <si>
    <t>Gyeongwon-daero 1130beon-gil</t>
  </si>
  <si>
    <t>������1184����</t>
  </si>
  <si>
    <t>Gyeongwon-daero 1184beon-gil</t>
  </si>
  <si>
    <t>������1198����</t>
  </si>
  <si>
    <t>Gyeongwon-daero 1198beon-gil</t>
  </si>
  <si>
    <t>������1210����</t>
  </si>
  <si>
    <t>Gyeongwon-daero 1210beon-gil</t>
  </si>
  <si>
    <t>������1232����</t>
  </si>
  <si>
    <t>Gyeongwon-daero 1232beon-gil</t>
  </si>
  <si>
    <t>������1240����</t>
  </si>
  <si>
    <t>Gyeongwon-daero 1240beon-gil</t>
  </si>
  <si>
    <t>������1256����</t>
  </si>
  <si>
    <t>Gyeongwon-daero 1256beon-gil</t>
  </si>
  <si>
    <t>������1262����</t>
  </si>
  <si>
    <t>Gyeongwon-daero 1262beon-gil</t>
  </si>
  <si>
    <t>������1270����</t>
  </si>
  <si>
    <t>Gyeongwon-daero 1270beon-gil</t>
  </si>
  <si>
    <t>������1344����</t>
  </si>
  <si>
    <t>Gyeongwon-daero 1344beon-gil</t>
  </si>
  <si>
    <t>������1347����</t>
  </si>
  <si>
    <t>Gyeongwon-daero 1347beon-gil</t>
  </si>
  <si>
    <t>������1354����</t>
  </si>
  <si>
    <t>Gyeongwon-daero 1354beon-gil</t>
  </si>
  <si>
    <t>������1357����</t>
  </si>
  <si>
    <t>Gyeongwon-daero 1357beon-gil</t>
  </si>
  <si>
    <t>������1363����</t>
  </si>
  <si>
    <t>Gyeongwon-daero 1363beon-gil</t>
  </si>
  <si>
    <t>������1367����</t>
  </si>
  <si>
    <t>Gyeongwon-daero 1367beon-gil</t>
  </si>
  <si>
    <t>������1368����</t>
  </si>
  <si>
    <t>Gyeongwon-daero 1368beon-gil</t>
  </si>
  <si>
    <t>������1377����</t>
  </si>
  <si>
    <t>Gyeongwon-daero 1377beon-gil</t>
  </si>
  <si>
    <t>������1403����</t>
  </si>
  <si>
    <t>Gyeongwon-daero 1403beon-gil</t>
  </si>
  <si>
    <t>������1417����</t>
  </si>
  <si>
    <t>Gyeongwon-daero 1417beon-gil</t>
  </si>
  <si>
    <t>������1418����</t>
  </si>
  <si>
    <t>Gyeongwon-daero 1418beon-gil</t>
  </si>
  <si>
    <t>������1431����</t>
  </si>
  <si>
    <t>Gyeongwon-daero 1431beon-gil</t>
  </si>
  <si>
    <t>������1432����</t>
  </si>
  <si>
    <t>Gyeongwon-daero 1432beon-gil</t>
  </si>
  <si>
    <t>������994����</t>
  </si>
  <si>
    <t>Gyeongwon-daero 994beon-gil</t>
  </si>
  <si>
    <t>���η�1002����</t>
  </si>
  <si>
    <t>Gyeongin-ro 1002beon-gil</t>
  </si>
  <si>
    <t>���η�1009����</t>
  </si>
  <si>
    <t>Gyeongin-ro 1009beon-gil</t>
  </si>
  <si>
    <t>���η�1012����</t>
  </si>
  <si>
    <t>Gyeongin-ro 1012beon-gil</t>
  </si>
  <si>
    <t>���η�1013����</t>
  </si>
  <si>
    <t>Gyeongin-ro 1013beon-gil</t>
  </si>
  <si>
    <t>���η�1023����</t>
  </si>
  <si>
    <t>Gyeongin-ro 1023beon-gil</t>
  </si>
  <si>
    <t>���η�1024����</t>
  </si>
  <si>
    <t>Gyeongin-ro 1024beon-gil</t>
  </si>
  <si>
    <t>���η�1031����</t>
  </si>
  <si>
    <t>Gyeongin-ro 1031beon-gil</t>
  </si>
  <si>
    <t>���η�1032����</t>
  </si>
  <si>
    <t>Gyeongin-ro 1032beon-gil</t>
  </si>
  <si>
    <t>���η�1033����</t>
  </si>
  <si>
    <t>Gyeongin-ro 1033beon-gil</t>
  </si>
  <si>
    <t>���η�1034����</t>
  </si>
  <si>
    <t>Gyeongin-ro 1034beon-gil</t>
  </si>
  <si>
    <t>���η�1045����</t>
  </si>
  <si>
    <t>Gyeongin-ro 1045beon-gil</t>
  </si>
  <si>
    <t>���η�1046����</t>
  </si>
  <si>
    <t>Gyeongin-ro 1046beon-gil</t>
  </si>
  <si>
    <t>���η�1058����</t>
  </si>
  <si>
    <t>Gyeongin-ro 1058beon-gil</t>
  </si>
  <si>
    <t>���η�1059����</t>
  </si>
  <si>
    <t>Gyeongin-ro 1059beon-gil</t>
  </si>
  <si>
    <t>���η�1083����</t>
  </si>
  <si>
    <t>Gyeongin-ro 1083beon-gil</t>
  </si>
  <si>
    <t>���η�1084����</t>
  </si>
  <si>
    <t>Gyeongin-ro 1084beon-gil</t>
  </si>
  <si>
    <t>���η�1092����</t>
  </si>
  <si>
    <t>Gyeongin-ro 1092beon-gil</t>
  </si>
  <si>
    <t>���η�1099����</t>
  </si>
  <si>
    <t>Gyeongin-ro 1099beon-gil</t>
  </si>
  <si>
    <t>���η�1103����</t>
  </si>
  <si>
    <t>Gyeongin-ro 1103beon-gil</t>
  </si>
  <si>
    <t>���η�1104����</t>
  </si>
  <si>
    <t>Gyeongin-ro 1104beon-gil</t>
  </si>
  <si>
    <t>���η�1117����</t>
  </si>
  <si>
    <t>Gyeongin-ro 1117beon-gil</t>
  </si>
  <si>
    <t>���η�1118����</t>
  </si>
  <si>
    <t>Gyeongin-ro 1118beon-gil</t>
  </si>
  <si>
    <t>���η�1128����</t>
  </si>
  <si>
    <t>Gyeongin-ro 1128beon-gil</t>
  </si>
  <si>
    <t>���η�1133����</t>
  </si>
  <si>
    <t>Gyeongin-ro 1133beon-gil</t>
  </si>
  <si>
    <t>���η�1148����</t>
  </si>
  <si>
    <t>Gyeongin-ro 1148beon-gil</t>
  </si>
  <si>
    <t>���η�1185����</t>
  </si>
  <si>
    <t>Gyeongin-ro 1185beon-gil</t>
  </si>
  <si>
    <t>���η�701����</t>
  </si>
  <si>
    <t>Gyeongin-ro 701beon-gil</t>
  </si>
  <si>
    <t>���η�717����</t>
  </si>
  <si>
    <t>Gyeongin-ro 717beon-gil</t>
  </si>
  <si>
    <t>���η�725����</t>
  </si>
  <si>
    <t>Gyeongin-ro 725beon-gil</t>
  </si>
  <si>
    <t>���η�735����</t>
  </si>
  <si>
    <t>Gyeongin-ro 735beon-gil</t>
  </si>
  <si>
    <t>���η�759����</t>
  </si>
  <si>
    <t>Gyeongin-ro 759beon-gil</t>
  </si>
  <si>
    <t>���η�769����</t>
  </si>
  <si>
    <t>Gyeongin-ro 769beon-gil</t>
  </si>
  <si>
    <t>���η�811����</t>
  </si>
  <si>
    <t>Gyeongin-ro 811beon-gil</t>
  </si>
  <si>
    <t>���η�818����</t>
  </si>
  <si>
    <t>Gyeongin-ro 818beon-gil</t>
  </si>
  <si>
    <t>���η�834����</t>
  </si>
  <si>
    <t>Gyeongin-ro 834beon-gil</t>
  </si>
  <si>
    <t>���η�863����</t>
  </si>
  <si>
    <t>Gyeongin-ro 863beon-gil</t>
  </si>
  <si>
    <t>���η�879����</t>
  </si>
  <si>
    <t>Gyeongin-ro 879beon-gil</t>
  </si>
  <si>
    <t>���η�884����</t>
  </si>
  <si>
    <t>Gyeongin-ro 884beon-gil</t>
  </si>
  <si>
    <t>���η�890����</t>
  </si>
  <si>
    <t>Gyeongin-ro 890beon-gil</t>
  </si>
  <si>
    <t>���η�891����</t>
  </si>
  <si>
    <t>Gyeongin-ro 891beon-gil</t>
  </si>
  <si>
    <t>���η�901����</t>
  </si>
  <si>
    <t>Gyeongin-ro 901beon-gil</t>
  </si>
  <si>
    <t>���η�902����</t>
  </si>
  <si>
    <t>Gyeongin-ro 902beon-gil</t>
  </si>
  <si>
    <t>���η�911����</t>
  </si>
  <si>
    <t>Gyeongin-ro 911beon-gil</t>
  </si>
  <si>
    <t>���η�912����</t>
  </si>
  <si>
    <t>Gyeongin-ro 912beon-gil</t>
  </si>
  <si>
    <t>���η�920����</t>
  </si>
  <si>
    <t>Gyeongin-ro 920beon-gil</t>
  </si>
  <si>
    <t>���η�931����</t>
  </si>
  <si>
    <t>Gyeongin-ro 931beon-gil</t>
  </si>
  <si>
    <t>���η�934����</t>
  </si>
  <si>
    <t>Gyeongin-ro 934beon-gil</t>
  </si>
  <si>
    <t>���η�940����</t>
  </si>
  <si>
    <t>Gyeongin-ro 940beon-gil</t>
  </si>
  <si>
    <t>���η�961����</t>
  </si>
  <si>
    <t>Gyeongin-ro 961beon-gil</t>
  </si>
  <si>
    <t>���η�962����</t>
  </si>
  <si>
    <t>Gyeongin-ro 962beon-gil</t>
  </si>
  <si>
    <t>���η�971����</t>
  </si>
  <si>
    <t>Gyeongin-ro 971beon-gil</t>
  </si>
  <si>
    <t>���η�972����</t>
  </si>
  <si>
    <t>Gyeongin-ro 972beon-gil</t>
  </si>
  <si>
    <t>���η�980����</t>
  </si>
  <si>
    <t>Gyeongin-ro 980beon-gil</t>
  </si>
  <si>
    <t>���η�990����</t>
  </si>
  <si>
    <t>Gyeongin-ro 990beon-gil</t>
  </si>
  <si>
    <t>���η�999����</t>
  </si>
  <si>
    <t>Gyeongin-ro 999beon-gil</t>
  </si>
  <si>
    <t>Gwangjang-ro 24beon-gil</t>
  </si>
  <si>
    <t>Gwangjang-ro 30beon-gil</t>
  </si>
  <si>
    <t>Gwangjang-ro 4beon-gil</t>
  </si>
  <si>
    <t>Gulpo-ro 5beon-gil</t>
  </si>
  <si>
    <t>Gulpo-ro 7beon-gil</t>
  </si>
  <si>
    <t>���ֳ���101����</t>
  </si>
  <si>
    <t>Giljunam-ro 101beon-gil</t>
  </si>
  <si>
    <t>���ֳ���102����</t>
  </si>
  <si>
    <t>Giljunam-ro 102beon-gil</t>
  </si>
  <si>
    <t>���ֳ���10����</t>
  </si>
  <si>
    <t>Giljunam-ro 10beon-gil</t>
  </si>
  <si>
    <t>���ֳ���113����</t>
  </si>
  <si>
    <t>Giljunam-ro 113beon-gil</t>
  </si>
  <si>
    <t>���ֳ���114����</t>
  </si>
  <si>
    <t>Giljunam-ro 114beon-gil</t>
  </si>
  <si>
    <t>���ֳ���125����</t>
  </si>
  <si>
    <t>Giljunam-ro 125beon-gil</t>
  </si>
  <si>
    <t>���ֳ���54����</t>
  </si>
  <si>
    <t>Giljunam-ro 54beon-gil</t>
  </si>
  <si>
    <t>���ֳ���65����</t>
  </si>
  <si>
    <t>Giljunam-ro 65beon-gil</t>
  </si>
  <si>
    <t>���ֳ���66����</t>
  </si>
  <si>
    <t>Giljunam-ro 66beon-gil</t>
  </si>
  <si>
    <t>���ֳ���6����</t>
  </si>
  <si>
    <t>Giljunam-ro 6beon-gil</t>
  </si>
  <si>
    <t>���ֳ���73����</t>
  </si>
  <si>
    <t>Giljunam-ro 73beon-gil</t>
  </si>
  <si>
    <t>���ֳ���77����</t>
  </si>
  <si>
    <t>Giljunam-ro 77beon-gil</t>
  </si>
  <si>
    <t>���ֳ���79����</t>
  </si>
  <si>
    <t>Giljunam-ro 79beon-gil</t>
  </si>
  <si>
    <t>���ֳ���89����</t>
  </si>
  <si>
    <t>Giljunam-ro 89beon-gil</t>
  </si>
  <si>
    <t>���ֳ���90����</t>
  </si>
  <si>
    <t>Giljunam-ro 90beon-gil</t>
  </si>
  <si>
    <t>���ַ�326����</t>
  </si>
  <si>
    <t>Gilju-ro 326beon-gil</t>
  </si>
  <si>
    <t>���ַ�332����</t>
  </si>
  <si>
    <t>Gilju-ro 332beon-gil</t>
  </si>
  <si>
    <t>���ַ�339����</t>
  </si>
  <si>
    <t>Gilju-ro 339beon-gil</t>
  </si>
  <si>
    <t>���ַ�341����</t>
  </si>
  <si>
    <t>Gilju-ro 341beon-gil</t>
  </si>
  <si>
    <t>���ַ�344����</t>
  </si>
  <si>
    <t>Gilju-ro 344beon-gil</t>
  </si>
  <si>
    <t>���ַ�345����</t>
  </si>
  <si>
    <t>Gilju-ro 345beon-gil</t>
  </si>
  <si>
    <t>���ַ�346����</t>
  </si>
  <si>
    <t>Gilju-ro 346beon-gil</t>
  </si>
  <si>
    <t>���ַ�347����</t>
  </si>
  <si>
    <t>Gilju-ro 347beon-gil</t>
  </si>
  <si>
    <t>���ַ�348����</t>
  </si>
  <si>
    <t>Gilju-ro 348beon-gil</t>
  </si>
  <si>
    <t>���ַ�349����</t>
  </si>
  <si>
    <t>Gilju-ro 349beon-gil</t>
  </si>
  <si>
    <t>���ַ�350����</t>
  </si>
  <si>
    <t>Gilju-ro 350beon-gil</t>
  </si>
  <si>
    <t>���ַ�352����</t>
  </si>
  <si>
    <t>Gilju-ro 352beon-gil</t>
  </si>
  <si>
    <t>���ַ�354����</t>
  </si>
  <si>
    <t>Gilju-ro 354beon-gil</t>
  </si>
  <si>
    <t>���ַ�355����</t>
  </si>
  <si>
    <t>Gilju-ro 355beon-gil</t>
  </si>
  <si>
    <t>���ַ�356����</t>
  </si>
  <si>
    <t>Gilju-ro 356beon-gil</t>
  </si>
  <si>
    <t>���ַ�357����</t>
  </si>
  <si>
    <t>Gilju-ro 357beon-gil</t>
  </si>
  <si>
    <t>���ַ�358����</t>
  </si>
  <si>
    <t>Gilju-ro 358beon-gil</t>
  </si>
  <si>
    <t>���ַ�361����</t>
  </si>
  <si>
    <t>Gilju-ro 361beon-gil</t>
  </si>
  <si>
    <t>���ַ�363����</t>
  </si>
  <si>
    <t>Gilju-ro 363beon-gil</t>
  </si>
  <si>
    <t>���ַ�364����</t>
  </si>
  <si>
    <t>Gilju-ro 364beon-gil</t>
  </si>
  <si>
    <t>���ַ�386����</t>
  </si>
  <si>
    <t>Gilju-ro 386beon-gil</t>
  </si>
  <si>
    <t>���ַ�388����</t>
  </si>
  <si>
    <t>Gilju-ro 388beon-gil</t>
  </si>
  <si>
    <t>���ַ�394����</t>
  </si>
  <si>
    <t>Gilju-ro 394beon-gil</t>
  </si>
  <si>
    <t>���ַ�494����</t>
  </si>
  <si>
    <t>Gilju-ro 494beon-gil</t>
  </si>
  <si>
    <t>���ַ�508����</t>
  </si>
  <si>
    <t>Gilju-ro 508beon-gil</t>
  </si>
  <si>
    <t>���ַ�516����</t>
  </si>
  <si>
    <t>Gilju-ro 516beon-gil</t>
  </si>
  <si>
    <t>���ַ�547����</t>
  </si>
  <si>
    <t>Gilju-ro 547beon-gil</t>
  </si>
  <si>
    <t>���ַ�565����</t>
  </si>
  <si>
    <t>Gilju-ro 565beon-gil</t>
  </si>
  <si>
    <t>���ַ�585����</t>
  </si>
  <si>
    <t>Gilju-ro 585beon-gil</t>
  </si>
  <si>
    <t>���ַ�595����</t>
  </si>
  <si>
    <t>Gilju-ro 595beon-gil</t>
  </si>
  <si>
    <t>���ַ�602����</t>
  </si>
  <si>
    <t>Gilju-ro 602beon-gil</t>
  </si>
  <si>
    <t>���ַ�647����</t>
  </si>
  <si>
    <t>Gilju-ro 647beon-gil</t>
  </si>
  <si>
    <t>���ο���10����</t>
  </si>
  <si>
    <t>Nambuyeok-ro 10beon-gil</t>
  </si>
  <si>
    <t>���ο���17����</t>
  </si>
  <si>
    <t>Nambuyeok-ro 17beon-gil</t>
  </si>
  <si>
    <t>���ο���20����</t>
  </si>
  <si>
    <t>Nambuyeok-ro 20beon-gil</t>
  </si>
  <si>
    <t>���ο���5����</t>
  </si>
  <si>
    <t>Nambuyeok-ro 5beon-gil</t>
  </si>
  <si>
    <t>�뺸��12����</t>
  </si>
  <si>
    <t>Daebo-ro 12beon-gil</t>
  </si>
  <si>
    <t>�뺸��24����</t>
  </si>
  <si>
    <t>Daebo-ro 24beon-gil</t>
  </si>
  <si>
    <t>Daejeong-ro 35beon-gil</t>
  </si>
  <si>
    <t>Daejeong-ro 36beon-gil</t>
  </si>
  <si>
    <t>Daejeong-ro 82beon-gil</t>
  </si>
  <si>
    <t>Daejeong-ro 90beon-gil</t>
  </si>
  <si>
    <t>Dongsu-ro 120beon-gil</t>
  </si>
  <si>
    <t>Dongsu-ro 126beon-gil</t>
  </si>
  <si>
    <t>Dongsu-ro 128beon-gil</t>
  </si>
  <si>
    <t>Dongsu-ro 150beon-gil</t>
  </si>
  <si>
    <t>Dongsu-ro 158beon-gil</t>
  </si>
  <si>
    <t>Dongsu-ro 162beon-gil</t>
  </si>
  <si>
    <t>Dongsu-ro 188beon-gil</t>
  </si>
  <si>
    <t>Dongsu-ro 38beon-gil</t>
  </si>
  <si>
    <t>Dongsu-ro 39beon-gil</t>
  </si>
  <si>
    <t>Dongsu-ro 42beon-gil</t>
  </si>
  <si>
    <t>Dongsu-ro 52beon-gil</t>
  </si>
  <si>
    <t>Dongsu-ro 76beon-gil</t>
  </si>
  <si>
    <t>Dongsubuk-ro 108beon-gil</t>
  </si>
  <si>
    <t>�����Ϸ�120����</t>
  </si>
  <si>
    <t>Dongsubuk-ro 120beon-gil</t>
  </si>
  <si>
    <t>�����Ϸ�158����</t>
  </si>
  <si>
    <t>Dongsubuk-ro 158beon-gil</t>
  </si>
  <si>
    <t>Dongsubuk-ro 162beon-gil</t>
  </si>
  <si>
    <t>Dongsubuk-ro 166beon-gil</t>
  </si>
  <si>
    <t>Dongsubuk-ro 34beon-gil</t>
  </si>
  <si>
    <t>Dongsubuk-ro 48beon-gil</t>
  </si>
  <si>
    <t>Dongsubuk-ro 50beon-gil</t>
  </si>
  <si>
    <t>Dongsubuk-ro 60beon-gil</t>
  </si>
  <si>
    <t>�����Ϸ�72����</t>
  </si>
  <si>
    <t>Dongsubuk-ro 72beon-gil</t>
  </si>
  <si>
    <t>�����Ϸ�82����</t>
  </si>
  <si>
    <t>Dongsubuk-ro 82beon-gil</t>
  </si>
  <si>
    <t>�����Ϸ�90����</t>
  </si>
  <si>
    <t>Dongsubuk-ro 90beon-gil</t>
  </si>
  <si>
    <t>����õ��105����</t>
  </si>
  <si>
    <t>Dongsucheon-ro 105beon-gil</t>
  </si>
  <si>
    <t>����õ��113����</t>
  </si>
  <si>
    <t>Dongsucheon-ro 113beon-gil</t>
  </si>
  <si>
    <t>����õ��121����</t>
  </si>
  <si>
    <t>Dongsucheon-ro 121beon-gil</t>
  </si>
  <si>
    <t>����õ��129����</t>
  </si>
  <si>
    <t>Dongsucheon-ro 129beon-gil</t>
  </si>
  <si>
    <t>����õ��49����</t>
  </si>
  <si>
    <t>Dongsucheon-ro 49beon-gil</t>
  </si>
  <si>
    <t>����õ��53����</t>
  </si>
  <si>
    <t>Dongsucheon-ro 53beon-gil</t>
  </si>
  <si>
    <t>����õ��57����</t>
  </si>
  <si>
    <t>Dongsucheon-ro 57beon-gil</t>
  </si>
  <si>
    <t>Dongsucheon-ro 61beon-gil</t>
  </si>
  <si>
    <t>����õ��67����</t>
  </si>
  <si>
    <t>Dongsucheon-ro 67beon-gil</t>
  </si>
  <si>
    <t>����õ��69����</t>
  </si>
  <si>
    <t>Dongsucheon-ro 69beon-gil</t>
  </si>
  <si>
    <t>����õ��73����</t>
  </si>
  <si>
    <t>Dongsucheon-ro 73beon-gil</t>
  </si>
  <si>
    <t>Dongsucheon-ro 77beon-gil</t>
  </si>
  <si>
    <t>����õ��7����</t>
  </si>
  <si>
    <t>Dongsucheon-ro 7beon-gil</t>
  </si>
  <si>
    <t>����õ��81����</t>
  </si>
  <si>
    <t>Dongsucheon-ro 81beon-gil</t>
  </si>
  <si>
    <t>����õ��96����</t>
  </si>
  <si>
    <t>Dongsucheon-ro 96beon-gil</t>
  </si>
  <si>
    <t>���ϱ����12����</t>
  </si>
  <si>
    <t>Dongamgwangjang-ro 12beon-gil</t>
  </si>
  <si>
    <t>���ϱ����14����</t>
  </si>
  <si>
    <t>Dongamgwangjang-ro 14beon-gil</t>
  </si>
  <si>
    <t>���ϱ����4����</t>
  </si>
  <si>
    <t>Dongamgwangjang-ro 4beon-gil</t>
  </si>
  <si>
    <t>���ϱ����8����</t>
  </si>
  <si>
    <t>Dongamgwangjang-ro 8beon-gil</t>
  </si>
  <si>
    <t>���ϳ���13����</t>
  </si>
  <si>
    <t>Dongamnam-ro 13beon-gil</t>
  </si>
  <si>
    <t>���ϳ���19����</t>
  </si>
  <si>
    <t>Dongamnam-ro 19beon-gil</t>
  </si>
  <si>
    <t>���ϳ���27����</t>
  </si>
  <si>
    <t>Dongamnam-ro 27beon-gil</t>
  </si>
  <si>
    <t>���ϳ���35����</t>
  </si>
  <si>
    <t>Dongamnam-ro 35beon-gil</t>
  </si>
  <si>
    <t>���ϳ���3����</t>
  </si>
  <si>
    <t>Dongamnam-ro 3beon-gil</t>
  </si>
  <si>
    <t>���ϳ���7����</t>
  </si>
  <si>
    <t>Dongamnam-ro 7beon-gil</t>
  </si>
  <si>
    <t>���ϳ���8����</t>
  </si>
  <si>
    <t>Dongamnam-ro 8beon-gil</t>
  </si>
  <si>
    <t>���ϻ��33����</t>
  </si>
  <si>
    <t>Dongamsan-ro 33beon-gil</t>
  </si>
  <si>
    <t>���ϻ��37����</t>
  </si>
  <si>
    <t>Dongamsan-ro 37beon-gil</t>
  </si>
  <si>
    <t>���ϻ��43����</t>
  </si>
  <si>
    <t>Dongamsan-ro 43beon-gil</t>
  </si>
  <si>
    <t>���ϻ��55����</t>
  </si>
  <si>
    <t>Dongamsan-ro 55beon-gil</t>
  </si>
  <si>
    <t>���ϻ��59����</t>
  </si>
  <si>
    <t>Dongamsan-ro 59beon-gil</t>
  </si>
  <si>
    <t>���ϻ��61����</t>
  </si>
  <si>
    <t>Dongamsan-ro 61beon-gil</t>
  </si>
  <si>
    <t>Magok-ro 13beon-gil</t>
  </si>
  <si>
    <t>Magok-ro 14beon-gil</t>
  </si>
  <si>
    <t>Magok-ro 26beon-gil</t>
  </si>
  <si>
    <t>Magok-ro 27beon-gil</t>
  </si>
  <si>
    <t>Magok-ro 28beon-gil</t>
  </si>
  <si>
    <t>Mabun-ro 19beon-gil</t>
  </si>
  <si>
    <t>Mabun-ro 20beon-gil</t>
  </si>
  <si>
    <t>Mabun-ro 21beon-gil</t>
  </si>
  <si>
    <t>���з�27����</t>
  </si>
  <si>
    <t>Mabun-ro 27beon-gil</t>
  </si>
  <si>
    <t>���з�28����</t>
  </si>
  <si>
    <t>Mabun-ro 28beon-gil</t>
  </si>
  <si>
    <t>���з�35����</t>
  </si>
  <si>
    <t>Mabun-ro 35beon-gil</t>
  </si>
  <si>
    <t>���з�4����</t>
  </si>
  <si>
    <t>Mabun-ro 4beon-gil</t>
  </si>
  <si>
    <t>Majang-ro 13beon-gil</t>
  </si>
  <si>
    <t>Majang-ro 143beon-gil</t>
  </si>
  <si>
    <t>Majang-ro 144beon-gil</t>
  </si>
  <si>
    <t>Majang-ro 168beon-gil</t>
  </si>
  <si>
    <t>Majang-ro 177beon-gil</t>
  </si>
  <si>
    <t>Majang-ro 179beon-gil</t>
  </si>
  <si>
    <t>Majang-ro 180beon-gil</t>
  </si>
  <si>
    <t>Majang-ro 1beon-gil</t>
  </si>
  <si>
    <t>Majang-ro 204beon-gil</t>
  </si>
  <si>
    <t>Majang-ro 220beon-gil</t>
  </si>
  <si>
    <t>Majang-ro 231beon-gil</t>
  </si>
  <si>
    <t>Majang-ro 242beon-gil</t>
  </si>
  <si>
    <t>Majang-ro 252beon-gil</t>
  </si>
  <si>
    <t>Majang-ro 25beon-gil</t>
  </si>
  <si>
    <t>�����264����</t>
  </si>
  <si>
    <t>Majang-ro 264beon-gil</t>
  </si>
  <si>
    <t>�����269����</t>
  </si>
  <si>
    <t>Majang-ro 269beon-gil</t>
  </si>
  <si>
    <t>�����272����</t>
  </si>
  <si>
    <t>Majang-ro 272beon-gil</t>
  </si>
  <si>
    <t>Majang-ro 307beon-gil</t>
  </si>
  <si>
    <t>Majang-ro 319beon-gil</t>
  </si>
  <si>
    <t>Majang-ro 31beon-gil</t>
  </si>
  <si>
    <t>Majang-ro 324beon-gil</t>
  </si>
  <si>
    <t>Majang-ro 331beon-gil</t>
  </si>
  <si>
    <t>Majang-ro 332beon-gil</t>
  </si>
  <si>
    <t>�����349����</t>
  </si>
  <si>
    <t>Majang-ro 349beon-gil</t>
  </si>
  <si>
    <t>Majang-ro 361beon-gil</t>
  </si>
  <si>
    <t>�����364����</t>
  </si>
  <si>
    <t>Majang-ro 364beon-gil</t>
  </si>
  <si>
    <t>�����367����</t>
  </si>
  <si>
    <t>Majang-ro 367beon-gil</t>
  </si>
  <si>
    <t>Majang-ro 36beon-gil</t>
  </si>
  <si>
    <t>�����378����</t>
  </si>
  <si>
    <t>Majang-ro 378beon-gil</t>
  </si>
  <si>
    <t>Majang-ro 383beon-gil</t>
  </si>
  <si>
    <t>�����384����</t>
  </si>
  <si>
    <t>Majang-ro 384beon-gil</t>
  </si>
  <si>
    <t>�����393����</t>
  </si>
  <si>
    <t>Majang-ro 393beon-gil</t>
  </si>
  <si>
    <t>�����395����</t>
  </si>
  <si>
    <t>Majang-ro 395beon-gil</t>
  </si>
  <si>
    <t>Majang-ro 397beon-gil</t>
  </si>
  <si>
    <t>�����399����</t>
  </si>
  <si>
    <t>Majang-ro 399beon-gil</t>
  </si>
  <si>
    <t>Majang-ro 403beon-gil</t>
  </si>
  <si>
    <t>Majang-ro 409beon-gil</t>
  </si>
  <si>
    <t>�����410����</t>
  </si>
  <si>
    <t>Majang-ro 410beon-gil</t>
  </si>
  <si>
    <t>�����415����</t>
  </si>
  <si>
    <t>Majang-ro 415beon-gil</t>
  </si>
  <si>
    <t>�����417����</t>
  </si>
  <si>
    <t>Majang-ro 417beon-gil</t>
  </si>
  <si>
    <t>�����426����</t>
  </si>
  <si>
    <t>Majang-ro 426beon-gil</t>
  </si>
  <si>
    <t>�����429����</t>
  </si>
  <si>
    <t>Majang-ro 429beon-gil</t>
  </si>
  <si>
    <t>Majang-ro 432beon-gil</t>
  </si>
  <si>
    <t>Majang-ro 433beon-gil</t>
  </si>
  <si>
    <t>Majang-ro 450beon-gil</t>
  </si>
  <si>
    <t>�����459����</t>
  </si>
  <si>
    <t>Majang-ro 459beon-gil</t>
  </si>
  <si>
    <t>�����460����</t>
  </si>
  <si>
    <t>Majang-ro 460beon-gil</t>
  </si>
  <si>
    <t>�����468����</t>
  </si>
  <si>
    <t>Majang-ro 468beon-gil</t>
  </si>
  <si>
    <t>Majang-ro 473beon-gil</t>
  </si>
  <si>
    <t>Majang-ro 55beon-gil</t>
  </si>
  <si>
    <t>Majang-ro 67beon-gil</t>
  </si>
  <si>
    <t>Majang-ro 72beon-gil</t>
  </si>
  <si>
    <t>Majang-ro 83beon-gil</t>
  </si>
  <si>
    <t>���׹̷�447����</t>
  </si>
  <si>
    <t>Munemi-ro 447beon-gil</t>
  </si>
  <si>
    <t>���׹̷�448����</t>
  </si>
  <si>
    <t>Munemi-ro 448beon-gil</t>
  </si>
  <si>
    <t>Baegonnam-ro 17beon-gil</t>
  </si>
  <si>
    <t>�������21����</t>
  </si>
  <si>
    <t>Baegonnam-ro 21beon-gil</t>
  </si>
  <si>
    <t>Baegonnam-ro 6beon-gil</t>
  </si>
  <si>
    <t>Baegonnam-ro 9beon-gil</t>
  </si>
  <si>
    <t>Baegot-ro 20beon-gil</t>
  </si>
  <si>
    <t>Baegot-ro 40beon-gil</t>
  </si>
  <si>
    <t>Baegot-ro 50beon-gil</t>
  </si>
  <si>
    <t>Baegot-ro 69beon-gil</t>
  </si>
  <si>
    <t>Baegot-ro 73beon-gil</t>
  </si>
  <si>
    <t>Baegot-ro 81beon-gil</t>
  </si>
  <si>
    <t>Baegot-ro 85beon-gil</t>
  </si>
  <si>
    <t>Baegot-ro 89beon-gil</t>
  </si>
  <si>
    <t>Baegot-ro 95beon-gil</t>
  </si>
  <si>
    <t>Baegotbuk-ro 9beon-gil</t>
  </si>
  <si>
    <t>�����442����</t>
  </si>
  <si>
    <t>Baekbeom-ro 442beon-gil</t>
  </si>
  <si>
    <t>�����456����</t>
  </si>
  <si>
    <t>Baekbeom-ro 456beon-gil</t>
  </si>
  <si>
    <t>Baekbeom-ro 468beon-gil</t>
  </si>
  <si>
    <t>Baekbeom-ro 478beon-gil</t>
  </si>
  <si>
    <t>�����487����</t>
  </si>
  <si>
    <t>Baekbeom-ro 487beon-gil</t>
  </si>
  <si>
    <t>Baekbeom-ro 488beon-gil</t>
  </si>
  <si>
    <t>�����499����</t>
  </si>
  <si>
    <t>Baekbeom-ro 499beon-gil</t>
  </si>
  <si>
    <t>�����503����</t>
  </si>
  <si>
    <t>Baekbeom-ro 503beon-gil</t>
  </si>
  <si>
    <t>Baekbeom-ro 506beon-gil</t>
  </si>
  <si>
    <t>�����515����</t>
  </si>
  <si>
    <t>Baekbeom-ro 515beon-gil</t>
  </si>
  <si>
    <t>�����528����</t>
  </si>
  <si>
    <t>Baekbeom-ro 528beon-gil</t>
  </si>
  <si>
    <t>�����529����</t>
  </si>
  <si>
    <t>Baekbeom-ro 529beon-gil</t>
  </si>
  <si>
    <t>�����540����</t>
  </si>
  <si>
    <t>Baekbeom-ro 540beon-gil</t>
  </si>
  <si>
    <t>�����541����</t>
  </si>
  <si>
    <t>Baekbeom-ro 541beon-gil</t>
  </si>
  <si>
    <t>�����542����</t>
  </si>
  <si>
    <t>Baekbeom-ro 542beon-gil</t>
  </si>
  <si>
    <t>�����568����</t>
  </si>
  <si>
    <t>Baekbeom-ro 568beon-gil</t>
  </si>
  <si>
    <t>�����577����</t>
  </si>
  <si>
    <t>Baekbeom-ro 577beon-gil</t>
  </si>
  <si>
    <t>�����578����</t>
  </si>
  <si>
    <t>Baekbeom-ro 578beon-gil</t>
  </si>
  <si>
    <t>�����603����</t>
  </si>
  <si>
    <t>Baekbeom-ro 603beon-gil</t>
  </si>
  <si>
    <t>�����604����</t>
  </si>
  <si>
    <t>Baekbeom-ro 604beon-gil</t>
  </si>
  <si>
    <t>Baegun-ro 12beon-gil</t>
  </si>
  <si>
    <t>Baegun-ro 45beon-gil</t>
  </si>
  <si>
    <t>Baegun-ro 52beon-gil</t>
  </si>
  <si>
    <t>Baegun-ro 60beon-gil</t>
  </si>
  <si>
    <t>Baegun-ro 6beon-gil</t>
  </si>
  <si>
    <t>�γ���14����</t>
  </si>
  <si>
    <t>Bunam-ro 14beon-gil</t>
  </si>
  <si>
    <t>�γ���17����</t>
  </si>
  <si>
    <t>Bunam-ro 17beon-gil</t>
  </si>
  <si>
    <t>�γ���24����</t>
  </si>
  <si>
    <t>Bunam-ro 24beon-gil</t>
  </si>
  <si>
    <t>�γ���7����</t>
  </si>
  <si>
    <t>Bunam-ro 7beon-gil</t>
  </si>
  <si>
    <t>�γ���8����</t>
  </si>
  <si>
    <t>Bunam-ro 8beon-gil</t>
  </si>
  <si>
    <t>�ο���13����</t>
  </si>
  <si>
    <t>Buyeong-ro 13beon-gil</t>
  </si>
  <si>
    <t>�ο���14����</t>
  </si>
  <si>
    <t>Buyeong-ro 14beon-gil</t>
  </si>
  <si>
    <t>�ο���166����</t>
  </si>
  <si>
    <t>Buyeong-ro 166beon-gil</t>
  </si>
  <si>
    <t>�ο���16����</t>
  </si>
  <si>
    <t>Buyeong-ro 16beon-gil</t>
  </si>
  <si>
    <t>�ο���189����</t>
  </si>
  <si>
    <t>Buyeong-ro 189beon-gil</t>
  </si>
  <si>
    <t>�ο���20����</t>
  </si>
  <si>
    <t>Buyeong-ro 20beon-gil</t>
  </si>
  <si>
    <t>�ο���25����</t>
  </si>
  <si>
    <t>Buyeong-ro 25beon-gil</t>
  </si>
  <si>
    <t>�ο���28����</t>
  </si>
  <si>
    <t>Buyeong-ro 28beon-gil</t>
  </si>
  <si>
    <t>�ο���31����</t>
  </si>
  <si>
    <t>Buyeong-ro 31beon-gil</t>
  </si>
  <si>
    <t>�ο���35����</t>
  </si>
  <si>
    <t>Buyeong-ro 35beon-gil</t>
  </si>
  <si>
    <t>�ο���38����</t>
  </si>
  <si>
    <t>Buyeong-ro 38beon-gil</t>
  </si>
  <si>
    <t>�ο���4����</t>
  </si>
  <si>
    <t>Buyeong-ro 4beon-gil</t>
  </si>
  <si>
    <t>���Ϸ�113����</t>
  </si>
  <si>
    <t>Buil-ro 113beon-gil</t>
  </si>
  <si>
    <t>Buil-ro 19beon-gil</t>
  </si>
  <si>
    <t>Buil-ro 29beon-gil</t>
  </si>
  <si>
    <t>Buil-ro 9beon-gil</t>
  </si>
  <si>
    <t>Bupyeong-daero 104beon-gil</t>
  </si>
  <si>
    <t>Bupyeong-daero 113beon-gil</t>
  </si>
  <si>
    <t>Bupyeong-daero 123beon-gil</t>
  </si>
  <si>
    <t>Bupyeong-daero 12beon-gil</t>
  </si>
  <si>
    <t>Bupyeong-daero 141beon-gil</t>
  </si>
  <si>
    <t>Bupyeong-daero 149beon-gil</t>
  </si>
  <si>
    <t>Bupyeong-daero 159beon-gil</t>
  </si>
  <si>
    <t>Bupyeong-daero 165beon-gil</t>
  </si>
  <si>
    <t>Bupyeong-daero 167beon-gil</t>
  </si>
  <si>
    <t>Bupyeong-daero 17beon-gil</t>
  </si>
  <si>
    <t>Bupyeong-daero 20beon-gil</t>
  </si>
  <si>
    <t>Bupyeong-daero 246beon-gil</t>
  </si>
  <si>
    <t>Bupyeong-daero 260beon-gil</t>
  </si>
  <si>
    <t>Bupyeong-daero 276beon-gil</t>
  </si>
  <si>
    <t>Bupyeong-daero 278beon-gil</t>
  </si>
  <si>
    <t>Bupyeong-daero 282beon-gil</t>
  </si>
  <si>
    <t>Bupyeong-daero 296beon-gil</t>
  </si>
  <si>
    <t>Bupyeong-daero 297beon-gil</t>
  </si>
  <si>
    <t>������313����</t>
  </si>
  <si>
    <t>Bupyeong-daero 313beon-gil</t>
  </si>
  <si>
    <t>Bupyeong-daero 329beon-gil</t>
  </si>
  <si>
    <t>Bupyeong-daero 32beon-gil</t>
  </si>
  <si>
    <t>Bupyeong-daero 36beon-gil</t>
  </si>
  <si>
    <t>Bupyeong-daero 38beon-gil</t>
  </si>
  <si>
    <t>Bupyeong-daero 40beon-gil</t>
  </si>
  <si>
    <t>Bupyeong-daero 51beon-gil</t>
  </si>
  <si>
    <t>Bupyeong-daero 63beon-gil</t>
  </si>
  <si>
    <t>Bupyeong-daero 64beon-gil</t>
  </si>
  <si>
    <t>Bupyeong-daero 71beon-gil</t>
  </si>
  <si>
    <t>Bupyeong-daero 87beon-gil</t>
  </si>
  <si>
    <t>Bupyeong-daero 88beon-gil</t>
  </si>
  <si>
    <t>Bupyeong-daero 95beon-gil</t>
  </si>
  <si>
    <t>������98����</t>
  </si>
  <si>
    <t>Bupyeong-daero 98beon-gil</t>
  </si>
  <si>
    <t>Bupyeong-daero 99beon-gil</t>
  </si>
  <si>
    <t>����ȭ��105����</t>
  </si>
  <si>
    <t>Bupyeongmunhwa-ro 105beon-gil</t>
  </si>
  <si>
    <t>����ȭ��106����</t>
  </si>
  <si>
    <t>Bupyeongmunhwa-ro 106beon-gil</t>
  </si>
  <si>
    <t>����ȭ��115����</t>
  </si>
  <si>
    <t>Bupyeongmunhwa-ro 115beon-gil</t>
  </si>
  <si>
    <t>����ȭ��116����</t>
  </si>
  <si>
    <t>Bupyeongmunhwa-ro 116beon-gil</t>
  </si>
  <si>
    <t>����ȭ��129����</t>
  </si>
  <si>
    <t>Bupyeongmunhwa-ro 129beon-gil</t>
  </si>
  <si>
    <t>����ȭ��130����</t>
  </si>
  <si>
    <t>Bupyeongmunhwa-ro 130beon-gil</t>
  </si>
  <si>
    <t>����ȭ��141����</t>
  </si>
  <si>
    <t>Bupyeongmunhwa-ro 141beon-gil</t>
  </si>
  <si>
    <t>����ȭ��142����</t>
  </si>
  <si>
    <t>Bupyeongmunhwa-ro 142beon-gil</t>
  </si>
  <si>
    <t>����ȭ��153����</t>
  </si>
  <si>
    <t>Bupyeongmunhwa-ro 153beon-gil</t>
  </si>
  <si>
    <t>����ȭ��154����</t>
  </si>
  <si>
    <t>Bupyeongmunhwa-ro 154beon-gil</t>
  </si>
  <si>
    <t>����ȭ��163����</t>
  </si>
  <si>
    <t>Bupyeongmunhwa-ro 163beon-gil</t>
  </si>
  <si>
    <t>����ȭ��16����</t>
  </si>
  <si>
    <t>Bupyeongmunhwa-ro 16beon-gil</t>
  </si>
  <si>
    <t>����ȭ��176����</t>
  </si>
  <si>
    <t>Bupyeongmunhwa-ro 176beon-gil</t>
  </si>
  <si>
    <t>����ȭ��177����</t>
  </si>
  <si>
    <t>Bupyeongmunhwa-ro 177beon-gil</t>
  </si>
  <si>
    <t>����ȭ��194����</t>
  </si>
  <si>
    <t>Bupyeongmunhwa-ro 194beon-gil</t>
  </si>
  <si>
    <t>����ȭ��197����</t>
  </si>
  <si>
    <t>Bupyeongmunhwa-ro 197beon-gil</t>
  </si>
  <si>
    <t>����ȭ��205����</t>
  </si>
  <si>
    <t>Bupyeongmunhwa-ro 205beon-gil</t>
  </si>
  <si>
    <t>����ȭ��216����</t>
  </si>
  <si>
    <t>Bupyeongmunhwa-ro 216beon-gil</t>
  </si>
  <si>
    <t>����ȭ��37����</t>
  </si>
  <si>
    <t>Bupyeongmunhwa-ro 37beon-gil</t>
  </si>
  <si>
    <t>����ȭ��39����</t>
  </si>
  <si>
    <t>Bupyeongmunhwa-ro 39beon-gil</t>
  </si>
  <si>
    <t>����ȭ��53����</t>
  </si>
  <si>
    <t>Bupyeongmunhwa-ro 53beon-gil</t>
  </si>
  <si>
    <t>����ȭ��65����</t>
  </si>
  <si>
    <t>Bupyeongmunhwa-ro 65beon-gil</t>
  </si>
  <si>
    <t>����ȭ��66����</t>
  </si>
  <si>
    <t>Bupyeongmunhwa-ro 66beon-gil</t>
  </si>
  <si>
    <t>����ȭ��71����</t>
  </si>
  <si>
    <t>Bupyeongmunhwa-ro 71beon-gil</t>
  </si>
  <si>
    <t>����ȭ��72����</t>
  </si>
  <si>
    <t>Bupyeongmunhwa-ro 72beon-gil</t>
  </si>
  <si>
    <t>����ȭ��79����</t>
  </si>
  <si>
    <t>Bupyeongmunhwa-ro 79beon-gil</t>
  </si>
  <si>
    <t>����ȭ��80����</t>
  </si>
  <si>
    <t>Bupyeongmunhwa-ro 80beon-gil</t>
  </si>
  <si>
    <t>����Ϸ�178����</t>
  </si>
  <si>
    <t>Bupyeongbuk-ro 178beon-gil</t>
  </si>
  <si>
    <t>����Ϸ�236����</t>
  </si>
  <si>
    <t>Bupyeongbuk-ro 236beon-gil</t>
  </si>
  <si>
    <t>Buheung-ro 111beon-gil</t>
  </si>
  <si>
    <t>Buheung-ro 123beon-gil</t>
  </si>
  <si>
    <t>Buheung-ro 144beon-gil</t>
  </si>
  <si>
    <t>Buheung-ro 173beon-gil</t>
  </si>
  <si>
    <t>Buheung-ro 243beon-gil</t>
  </si>
  <si>
    <t>Buheung-ro 259beon-gil</t>
  </si>
  <si>
    <t>�����267����</t>
  </si>
  <si>
    <t>Buheung-ro 267beon-gil</t>
  </si>
  <si>
    <t>Buheung-ro 286beon-gil</t>
  </si>
  <si>
    <t>�����293����</t>
  </si>
  <si>
    <t>Buheung-ro 293beon-gil</t>
  </si>
  <si>
    <t>Buheung-ro 294beon-gil</t>
  </si>
  <si>
    <t>�����303����</t>
  </si>
  <si>
    <t>Buheung-ro 303beon-gil</t>
  </si>
  <si>
    <t>Buheung-ro 304beon-gil</t>
  </si>
  <si>
    <t>�����315����</t>
  </si>
  <si>
    <t>Buheung-ro 315beon-gil</t>
  </si>
  <si>
    <t>�����316����</t>
  </si>
  <si>
    <t>Buheung-ro 316beon-gil</t>
  </si>
  <si>
    <t>�����327����</t>
  </si>
  <si>
    <t>Buheung-ro 327beon-gil</t>
  </si>
  <si>
    <t>�����328����</t>
  </si>
  <si>
    <t>Buheung-ro 328beon-gil</t>
  </si>
  <si>
    <t>�����333����</t>
  </si>
  <si>
    <t>Buheung-ro 333beon-gil</t>
  </si>
  <si>
    <t>�����334����</t>
  </si>
  <si>
    <t>Buheung-ro 334beon-gil</t>
  </si>
  <si>
    <t>Buheung-ro 359beon-gil</t>
  </si>
  <si>
    <t>Buheung-ro 360beon-gil</t>
  </si>
  <si>
    <t>Buheung-ro 365beon-gil</t>
  </si>
  <si>
    <t>Buheung-ro 366beon-gil</t>
  </si>
  <si>
    <t>�����375����</t>
  </si>
  <si>
    <t>Buheung-ro 375beon-gil</t>
  </si>
  <si>
    <t>Buheung-ro 376beon-gil</t>
  </si>
  <si>
    <t>�����385����</t>
  </si>
  <si>
    <t>Buheung-ro 385beon-gil</t>
  </si>
  <si>
    <t>Buheung-ro 386beon-gil</t>
  </si>
  <si>
    <t>����Ϸ�102����</t>
  </si>
  <si>
    <t>Buheungbuk-ro 102beon-gil</t>
  </si>
  <si>
    <t>����Ϸ�107����</t>
  </si>
  <si>
    <t>Buheungbuk-ro 107beon-gil</t>
  </si>
  <si>
    <t>����Ϸ�108����</t>
  </si>
  <si>
    <t>Buheungbuk-ro 108beon-gil</t>
  </si>
  <si>
    <t>����Ϸ�113����</t>
  </si>
  <si>
    <t>Buheungbuk-ro 113beon-gil</t>
  </si>
  <si>
    <t>����Ϸ�117����</t>
  </si>
  <si>
    <t>Buheungbuk-ro 117beon-gil</t>
  </si>
  <si>
    <t>����Ϸ�120����</t>
  </si>
  <si>
    <t>Buheungbuk-ro 120beon-gil</t>
  </si>
  <si>
    <t>����Ϸ�15����</t>
  </si>
  <si>
    <t>Buheungbuk-ro 15beon-gil</t>
  </si>
  <si>
    <t>����Ϸ�16����</t>
  </si>
  <si>
    <t>Buheungbuk-ro 16beon-gil</t>
  </si>
  <si>
    <t>Buheungbuk-ro 23beon-gil</t>
  </si>
  <si>
    <t>����Ϸ�24����</t>
  </si>
  <si>
    <t>Buheungbuk-ro 24beon-gil</t>
  </si>
  <si>
    <t>����Ϸ�35����</t>
  </si>
  <si>
    <t>Buheungbuk-ro 35beon-gil</t>
  </si>
  <si>
    <t>����Ϸ�36����</t>
  </si>
  <si>
    <t>Buheungbuk-ro 36beon-gil</t>
  </si>
  <si>
    <t>����Ϸ�41����</t>
  </si>
  <si>
    <t>Buheungbuk-ro 41beon-gil</t>
  </si>
  <si>
    <t>����Ϸ�48����</t>
  </si>
  <si>
    <t>Buheungbuk-ro 48beon-gil</t>
  </si>
  <si>
    <t>����Ϸ�57����</t>
  </si>
  <si>
    <t>Buheungbuk-ro 57beon-gil</t>
  </si>
  <si>
    <t>����Ϸ�58����</t>
  </si>
  <si>
    <t>Buheungbuk-ro 58beon-gil</t>
  </si>
  <si>
    <t>����Ϸ�5����</t>
  </si>
  <si>
    <t>Buheungbuk-ro 5beon-gil</t>
  </si>
  <si>
    <t>����Ϸ�6����</t>
  </si>
  <si>
    <t>Buheungbuk-ro 6beon-gil</t>
  </si>
  <si>
    <t>����Ϸ�72����</t>
  </si>
  <si>
    <t>Buheungbuk-ro 72beon-gil</t>
  </si>
  <si>
    <t>����Ϸ�84����</t>
  </si>
  <si>
    <t>Buheungbuk-ro 84beon-gil</t>
  </si>
  <si>
    <t>Buheungbuk-ro 95beon-gil</t>
  </si>
  <si>
    <t>����Ϸ�96����</t>
  </si>
  <si>
    <t>Buheungbuk-ro 96beon-gil</t>
  </si>
  <si>
    <t>����13����</t>
  </si>
  <si>
    <t>Sangok-ro 13beon-gil</t>
  </si>
  <si>
    <t>Sangok-ro 27beon-gil</t>
  </si>
  <si>
    <t>Sangok-ro 39beon-gil</t>
  </si>
  <si>
    <t>Sangok-ro 7beon-gil</t>
  </si>
  <si>
    <t>��û��101����</t>
  </si>
  <si>
    <t>Sancheong-ro 101beon-gil</t>
  </si>
  <si>
    <t>��û��109����</t>
  </si>
  <si>
    <t>Sancheong-ro 109beon-gil</t>
  </si>
  <si>
    <t>��û��111����</t>
  </si>
  <si>
    <t>Sancheong-ro 111beon-gil</t>
  </si>
  <si>
    <t>��û��127����</t>
  </si>
  <si>
    <t>Sancheong-ro 127beon-gil</t>
  </si>
  <si>
    <t>��û��17����</t>
  </si>
  <si>
    <t>Sancheong-ro 17beon-gil</t>
  </si>
  <si>
    <t>Sancheong-ro 25beon-gil</t>
  </si>
  <si>
    <t>��û��59����</t>
  </si>
  <si>
    <t>Sancheong-ro 59beon-gil</t>
  </si>
  <si>
    <t>��û��61����</t>
  </si>
  <si>
    <t>Sancheong-ro 61beon-gil</t>
  </si>
  <si>
    <t>��û��63����</t>
  </si>
  <si>
    <t>Sancheong-ro 63beon-gil</t>
  </si>
  <si>
    <t>��û��65����</t>
  </si>
  <si>
    <t>Sancheong-ro 65beon-gil</t>
  </si>
  <si>
    <t>��û��75����</t>
  </si>
  <si>
    <t>Sancheong-ro 75beon-gil</t>
  </si>
  <si>
    <t>��û��77����</t>
  </si>
  <si>
    <t>Sancheong-ro 77beon-gil</t>
  </si>
  <si>
    <t>��û��85����</t>
  </si>
  <si>
    <t>Sancheong-ro 85beon-gil</t>
  </si>
  <si>
    <t>��û��87����</t>
  </si>
  <si>
    <t>Sancheong-ro 87beon-gil</t>
  </si>
  <si>
    <t>��û��9����</t>
  </si>
  <si>
    <t>Sancheong-ro 9beon-gil</t>
  </si>
  <si>
    <t>Sangjeong-ro 14beon-gil</t>
  </si>
  <si>
    <t>Sangjeong-ro 28beon-gil</t>
  </si>
  <si>
    <t>Sangjeong-ro 44beon-gil</t>
  </si>
  <si>
    <t>Sangjeong-ro 57beon-gil</t>
  </si>
  <si>
    <t>Sangjeong-ro 65beon-gil</t>
  </si>
  <si>
    <t>Saegal-ro 28beon-gil</t>
  </si>
  <si>
    <t>���޷�298����</t>
  </si>
  <si>
    <t>Seodal-ro 298beon-gil</t>
  </si>
  <si>
    <t>���޷�320����</t>
  </si>
  <si>
    <t>Seodal-ro 320beon-gil</t>
  </si>
  <si>
    <t>����õ��110����</t>
  </si>
  <si>
    <t>Sewolcheon-ro 110beon-gil</t>
  </si>
  <si>
    <t>����õ��114����</t>
  </si>
  <si>
    <t>Sewolcheon-ro 114beon-gil</t>
  </si>
  <si>
    <t>����õ��115����</t>
  </si>
  <si>
    <t>Sewolcheon-ro 115beon-gil</t>
  </si>
  <si>
    <t>����õ��137����</t>
  </si>
  <si>
    <t>Sewolcheon-ro 137beon-gil</t>
  </si>
  <si>
    <t>����õ��25����</t>
  </si>
  <si>
    <t>Sewolcheon-ro 25beon-gil</t>
  </si>
  <si>
    <t>Sewolcheon-ro 30beon-gil</t>
  </si>
  <si>
    <t>Sewolcheon-ro 40beon-gil</t>
  </si>
  <si>
    <t>Sewolcheon-ro 81beon-gil</t>
  </si>
  <si>
    <t>Sewolcheon-ro 87beon-gil</t>
  </si>
  <si>
    <t>����õ��92����</t>
  </si>
  <si>
    <t>Sewolcheon-ro 92beon-gil</t>
  </si>
  <si>
    <t>Sewolcheon-ro 96beon-gil</t>
  </si>
  <si>
    <t>����õ��98����</t>
  </si>
  <si>
    <t>Sewolcheon-ro 98beon-gil</t>
  </si>
  <si>
    <t>�۳����373����</t>
  </si>
  <si>
    <t>Songnae-daero 373beon-gil</t>
  </si>
  <si>
    <t>Subyeon-ro 107beon-gil</t>
  </si>
  <si>
    <t>Subyeon-ro 10beon-gil</t>
  </si>
  <si>
    <t>Subyeon-ro 15beon-gil</t>
  </si>
  <si>
    <t>Subyeon-ro 19beon-gil</t>
  </si>
  <si>
    <t>Subyeon-ro 37beon-gil</t>
  </si>
  <si>
    <t>Subyeon-ro 52beon-gil</t>
  </si>
  <si>
    <t>Subyeon-ro 57beon-gil</t>
  </si>
  <si>
    <t>Subyeon-ro 64beon-gil</t>
  </si>
  <si>
    <t>Subyeon-ro 78beon-gil</t>
  </si>
  <si>
    <t>Subyeon-ro 85beon-gil</t>
  </si>
  <si>
    <t>Subyeon-ro 93beon-gil</t>
  </si>
  <si>
    <t>Subyeon-ro 9beon-gil</t>
  </si>
  <si>
    <t>Sijang-ro 12beon-gil</t>
  </si>
  <si>
    <t>Sijang-ro 20beon-gil</t>
  </si>
  <si>
    <t>Sijang-ro 29beon-gil</t>
  </si>
  <si>
    <t>Sijang-ro 30beon-gil</t>
  </si>
  <si>
    <t>Sijang-ro 51beon-gil</t>
  </si>
  <si>
    <t>Sijang-ro 61beon-gil</t>
  </si>
  <si>
    <t>Sijang-ro 71beon-gil</t>
  </si>
  <si>
    <t>Sijang-ro 72beon-gil</t>
  </si>
  <si>
    <t>Sijang-ro 79beon-gil</t>
  </si>
  <si>
    <t>���̷�15����</t>
  </si>
  <si>
    <t>Sinchon-ro 15beon-gil</t>
  </si>
  <si>
    <t>Sinchon-ro 7beon-gil</t>
  </si>
  <si>
    <t>��Ʈ����22����</t>
  </si>
  <si>
    <t>Sinteuri-ro 22beon-gil</t>
  </si>
  <si>
    <t>��Ʈ����36����</t>
  </si>
  <si>
    <t>Sinteuri-ro 36beon-gil</t>
  </si>
  <si>
    <t>��Ʈ����46����</t>
  </si>
  <si>
    <t>Sinteuri-ro 46beon-gil</t>
  </si>
  <si>
    <t>��Ʈ����50����</t>
  </si>
  <si>
    <t>Sinteuri-ro 50beon-gil</t>
  </si>
  <si>
    <t>��Ʈ����56����</t>
  </si>
  <si>
    <t>Sinteuri-ro 56beon-gil</t>
  </si>
  <si>
    <t>��Ʈ����6����</t>
  </si>
  <si>
    <t>Sinteuri-ro 6beon-gil</t>
  </si>
  <si>
    <t>��Ʈ����8����</t>
  </si>
  <si>
    <t>Sinteuri-ro 8beon-gil</t>
  </si>
  <si>
    <t>Sipjeong-ro 25beon-gil</t>
  </si>
  <si>
    <t>Sipjeong-ro 5beon-gil</t>
  </si>
  <si>
    <t>��Ʈ���ͷ�44����</t>
  </si>
  <si>
    <t>Arts center-ro 44beon-gil</t>
  </si>
  <si>
    <t>��Ʈ���ͷ�60����</t>
  </si>
  <si>
    <t>Arts center-ro 60beon-gil</t>
  </si>
  <si>
    <t>��Ʈ���ͷ�74����</t>
  </si>
  <si>
    <t>Arts center-ro 74beon-gil</t>
  </si>
  <si>
    <t>�ȳ���11����</t>
  </si>
  <si>
    <t>Annam-ro 11beon-gil</t>
  </si>
  <si>
    <t>�ȳ���123����</t>
  </si>
  <si>
    <t>Annam-ro 123beon-gil</t>
  </si>
  <si>
    <t>�ȳ���12����</t>
  </si>
  <si>
    <t>Annam-ro 12beon-gil</t>
  </si>
  <si>
    <t>�ȳ���15����</t>
  </si>
  <si>
    <t>Annam-ro 15beon-gil</t>
  </si>
  <si>
    <t>�ȳ���16����</t>
  </si>
  <si>
    <t>Annam-ro 16beon-gil</t>
  </si>
  <si>
    <t>�ȳ���18����</t>
  </si>
  <si>
    <t>Annam-ro 18beon-gil</t>
  </si>
  <si>
    <t>�ȳ���206����</t>
  </si>
  <si>
    <t>Annam-ro 206beon-gil</t>
  </si>
  <si>
    <t>�ȳ���222����</t>
  </si>
  <si>
    <t>Annam-ro 222beon-gil</t>
  </si>
  <si>
    <t>�ȳ���22����</t>
  </si>
  <si>
    <t>Annam-ro 22beon-gil</t>
  </si>
  <si>
    <t>�ȳ���253����</t>
  </si>
  <si>
    <t>Annam-ro 253beon-gil</t>
  </si>
  <si>
    <t>�ȳ���29����</t>
  </si>
  <si>
    <t>Annam-ro 29beon-gil</t>
  </si>
  <si>
    <t>�ȳ���305����</t>
  </si>
  <si>
    <t>Annam-ro 305beon-gil</t>
  </si>
  <si>
    <t>�ȳ���369����</t>
  </si>
  <si>
    <t>Annam-ro 369beon-gil</t>
  </si>
  <si>
    <t>�ȳ���402����</t>
  </si>
  <si>
    <t>Annam-ro 402beon-gil</t>
  </si>
  <si>
    <t>�ȳ���409����</t>
  </si>
  <si>
    <t>Annam-ro 409beon-gil</t>
  </si>
  <si>
    <t>�ȳ���417����</t>
  </si>
  <si>
    <t>Annam-ro 417beon-gil</t>
  </si>
  <si>
    <t>�ȳ���418����</t>
  </si>
  <si>
    <t>Annam-ro 418beon-gil</t>
  </si>
  <si>
    <t>�ȳ���41����</t>
  </si>
  <si>
    <t>Annam-ro 41beon-gil</t>
  </si>
  <si>
    <t>�ȳ���433����</t>
  </si>
  <si>
    <t>Annam-ro 433beon-gil</t>
  </si>
  <si>
    <t>�ȳ���434����</t>
  </si>
  <si>
    <t>Annam-ro 434beon-gil</t>
  </si>
  <si>
    <t>�ȳ���5����</t>
  </si>
  <si>
    <t>Annam-ro 5beon-gil</t>
  </si>
  <si>
    <t>�ȳ���63����</t>
  </si>
  <si>
    <t>Annam-ro 63beon-gil</t>
  </si>
  <si>
    <t>�ȳ���64����</t>
  </si>
  <si>
    <t>Annam-ro 64beon-gil</t>
  </si>
  <si>
    <t>Yeoujae-ro 26beon-gil</t>
  </si>
  <si>
    <t>���칰��101����</t>
  </si>
  <si>
    <t>Yeorumul-ro 101beon-gil</t>
  </si>
  <si>
    <t>���칰��102����</t>
  </si>
  <si>
    <t>Yeorumul-ro 102beon-gil</t>
  </si>
  <si>
    <t>���칰��118����</t>
  </si>
  <si>
    <t>Yeorumul-ro 118beon-gil</t>
  </si>
  <si>
    <t>���칰��126����</t>
  </si>
  <si>
    <t>Yeorumul-ro 126beon-gil</t>
  </si>
  <si>
    <t>���칰��150����</t>
  </si>
  <si>
    <t>Yeorumul-ro 150beon-gil</t>
  </si>
  <si>
    <t>���칰��25����</t>
  </si>
  <si>
    <t>Yeorumul-ro 25beon-gil</t>
  </si>
  <si>
    <t>���칰��38����</t>
  </si>
  <si>
    <t>Yeorumul-ro 38beon-gil</t>
  </si>
  <si>
    <t>���칰��49����</t>
  </si>
  <si>
    <t>Yeorumul-ro 49beon-gil</t>
  </si>
  <si>
    <t>���칰��50����</t>
  </si>
  <si>
    <t>Yeorumul-ro 50beon-gil</t>
  </si>
  <si>
    <t>���칰��76����</t>
  </si>
  <si>
    <t>Yeorumul-ro 76beon-gil</t>
  </si>
  <si>
    <t>���칰��87����</t>
  </si>
  <si>
    <t>Yeorumul-ro 87beon-gil</t>
  </si>
  <si>
    <t>���칰��96����</t>
  </si>
  <si>
    <t>Yeorumul-ro 96beon-gil</t>
  </si>
  <si>
    <t>Yeongseongdong-ro 18beon-gil</t>
  </si>
  <si>
    <t>Yeongseong-ro 18beon-gil</t>
  </si>
  <si>
    <t>Yeongseongseo-ro 7beon-gil</t>
  </si>
  <si>
    <t>Yeongseongjung-ro 15beon-gil</t>
  </si>
  <si>
    <t>�����߷�36����</t>
  </si>
  <si>
    <t>Yeongseongjung-ro 36beon-gil</t>
  </si>
  <si>
    <t>Yeongseongjung-ro 37beon-gil</t>
  </si>
  <si>
    <t>Wongil-ro 11beon-gil</t>
  </si>
  <si>
    <t>Wongil-ro 21beon-gil</t>
  </si>
  <si>
    <t>Wongil-ro 24beon-gil</t>
  </si>
  <si>
    <t>Wongil-ro 34beon-gil</t>
  </si>
  <si>
    <t>Wongil-ro 6beon-gil</t>
  </si>
  <si>
    <t>Wonjeok-ro 269beon-gil</t>
  </si>
  <si>
    <t>Wonjeok-ro 287beon-gil</t>
  </si>
  <si>
    <t>Wonjeok-ro 299beon-gil</t>
  </si>
  <si>
    <t>Wonjeok-ro 300beon-gil</t>
  </si>
  <si>
    <t>Wonjeok-ro 301beon-gil</t>
  </si>
  <si>
    <t>Wonjeok-ro 303beon-gil</t>
  </si>
  <si>
    <t>Wonjeok-ro 305beon-gil</t>
  </si>
  <si>
    <t>Wonjeok-ro 307beon-gil</t>
  </si>
  <si>
    <t>������309����</t>
  </si>
  <si>
    <t>Wonjeok-ro 309beon-gil</t>
  </si>
  <si>
    <t>Wonjeok-ro 311beon-gil</t>
  </si>
  <si>
    <t>Wonjeok-ro 313beon-gil</t>
  </si>
  <si>
    <t>Wonjeok-ro 315beon-gil</t>
  </si>
  <si>
    <t>������317����</t>
  </si>
  <si>
    <t>Wonjeok-ro 317beon-gil</t>
  </si>
  <si>
    <t>Wonjeok-ro 319beon-gil</t>
  </si>
  <si>
    <t>Wonjeok-ro 321beon-gil</t>
  </si>
  <si>
    <t>Wonjeok-ro 327beon-gil</t>
  </si>
  <si>
    <t>������403����</t>
  </si>
  <si>
    <t>Wonjeok-ro 403beon-gil</t>
  </si>
  <si>
    <t>Wonjeok-ro 416beon-gil</t>
  </si>
  <si>
    <t>������421����</t>
  </si>
  <si>
    <t>Wonjeok-ro 421beon-gil</t>
  </si>
  <si>
    <t>������432����</t>
  </si>
  <si>
    <t>Wonjeok-ro 432beon-gil</t>
  </si>
  <si>
    <t>������471����</t>
  </si>
  <si>
    <t>Wonjeok-ro 471beon-gil</t>
  </si>
  <si>
    <t>������472����</t>
  </si>
  <si>
    <t>Wonjeok-ro 472beon-gil</t>
  </si>
  <si>
    <t>Wonjeok-ro 481beon-gil</t>
  </si>
  <si>
    <t>������482����</t>
  </si>
  <si>
    <t>Wonjeok-ro 482beon-gil</t>
  </si>
  <si>
    <t>������486����</t>
  </si>
  <si>
    <t>Wonjeok-ro 486beon-gil</t>
  </si>
  <si>
    <t>Wonjeok-ro 488beon-gil</t>
  </si>
  <si>
    <t>Yukdong-ro 17beon-gil</t>
  </si>
  <si>
    <t>Yukdong-ro 18beon-gil</t>
  </si>
  <si>
    <t>Yukdong-ro 7beon-gil</t>
  </si>
  <si>
    <t>Yukdong-ro 8beon-gil</t>
  </si>
  <si>
    <t>�̱Ժ���22����</t>
  </si>
  <si>
    <t>Igyubo-ro 22beon-gil</t>
  </si>
  <si>
    <t>�̱Ժ���27����</t>
  </si>
  <si>
    <t>Igyubo-ro 27beon-gil</t>
  </si>
  <si>
    <t>�̱Ժ���33����</t>
  </si>
  <si>
    <t>Igyubo-ro 33beon-gil</t>
  </si>
  <si>
    <t>�̱Ժ���61����</t>
  </si>
  <si>
    <t>Igyubo-ro 61beon-gil</t>
  </si>
  <si>
    <t>�̱Ժ���62����</t>
  </si>
  <si>
    <t>Igyubo-ro 62beon-gil</t>
  </si>
  <si>
    <t>�̱Ժ���95����</t>
  </si>
  <si>
    <t>Igyubo-ro 95beon-gil</t>
  </si>
  <si>
    <t>�Ͻŷ�13����</t>
  </si>
  <si>
    <t>Ilsin-ro 13beon-gil</t>
  </si>
  <si>
    <t>�Ͻŷ�14����</t>
  </si>
  <si>
    <t>Ilsin-ro 14beon-gil</t>
  </si>
  <si>
    <t>�Ͻŷ�39����</t>
  </si>
  <si>
    <t>Ilsin-ro 39beon-gil</t>
  </si>
  <si>
    <t>�Ͻŷ�40����</t>
  </si>
  <si>
    <t>Ilsin-ro 40beon-gil</t>
  </si>
  <si>
    <t>�Ͻŷ�4����</t>
  </si>
  <si>
    <t>Ilsin-ro 4beon-gil</t>
  </si>
  <si>
    <t>�Ͻŷ�7����</t>
  </si>
  <si>
    <t>Ilsin-ro 7beon-gil</t>
  </si>
  <si>
    <t>�Ͻŷ�8����</t>
  </si>
  <si>
    <t>Ilsin-ro 8beon-gil</t>
  </si>
  <si>
    <t>Jangje-ro 101beon-gil</t>
  </si>
  <si>
    <t>Jangje-ro 102beon-gil</t>
  </si>
  <si>
    <t>Jangje-ro 109beon-gil</t>
  </si>
  <si>
    <t>Jangje-ro 110beon-gil</t>
  </si>
  <si>
    <t>Jangje-ro 125beon-gil</t>
  </si>
  <si>
    <t>Jangje-ro 126beon-gil</t>
  </si>
  <si>
    <t>Jangje-ro 155beon-gil</t>
  </si>
  <si>
    <t>Jangje-ro 156beon-gil</t>
  </si>
  <si>
    <t>Jangje-ro 159beon-gil</t>
  </si>
  <si>
    <t>Jangje-ro 160beon-gil</t>
  </si>
  <si>
    <t>Jangje-ro 184beon-gil</t>
  </si>
  <si>
    <t>Jangje-ro 189beon-gil</t>
  </si>
  <si>
    <t>Jangje-ro 190beon-gil</t>
  </si>
  <si>
    <t>������195����</t>
  </si>
  <si>
    <t>Jangje-ro 195beon-gil</t>
  </si>
  <si>
    <t>Jangje-ro 197beon-gil</t>
  </si>
  <si>
    <t>Jangje-ro 199beon-gil</t>
  </si>
  <si>
    <t>Jangje-ro 201beon-gil</t>
  </si>
  <si>
    <t>Jangje-ro 205beon-gil</t>
  </si>
  <si>
    <t>Jangje-ro 221beon-gil</t>
  </si>
  <si>
    <t>Jangje-ro 222beon-gil</t>
  </si>
  <si>
    <t>Jangje-ro 228beon-gil</t>
  </si>
  <si>
    <t>Jangje-ro 231beon-gil</t>
  </si>
  <si>
    <t>Jangje-ro 249beon-gil</t>
  </si>
  <si>
    <t>Jangje-ro 257beon-gil</t>
  </si>
  <si>
    <t>Jangje-ro 27beon-gil</t>
  </si>
  <si>
    <t>Jangje-ro 28beon-gil</t>
  </si>
  <si>
    <t>Jangje-ro 329beon-gil</t>
  </si>
  <si>
    <t>Jangje-ro 340beon-gil</t>
  </si>
  <si>
    <t>Jangje-ro 34beon-gil</t>
  </si>
  <si>
    <t>Jangje-ro 351beon-gil</t>
  </si>
  <si>
    <t>Jangje-ro 373beon-gil</t>
  </si>
  <si>
    <t>Jangje-ro 374beon-gil</t>
  </si>
  <si>
    <t>Jangje-ro 380beon-gil</t>
  </si>
  <si>
    <t>Jangje-ro 381beon-gil</t>
  </si>
  <si>
    <t>Jangje-ro 38beon-gil</t>
  </si>
  <si>
    <t>Jangje-ro 52beon-gil</t>
  </si>
  <si>
    <t>Jangje-ro 75beon-gil</t>
  </si>
  <si>
    <t>Jangje-ro 76beon-gil</t>
  </si>
  <si>
    <t>Jangje-ro 83beon-gil</t>
  </si>
  <si>
    <t>Jangje-ro 84beon-gil</t>
  </si>
  <si>
    <t>Jangje-ro 91beon-gil</t>
  </si>
  <si>
    <t>Jangje-ro 92beon-gil</t>
  </si>
  <si>
    <t>Jeongseok-ro 15beon-gil</t>
  </si>
  <si>
    <t>Jeongseok-ro 1beon-gil</t>
  </si>
  <si>
    <t>�ֺ����100����</t>
  </si>
  <si>
    <t>Jubuto-ro 100beon-gil</t>
  </si>
  <si>
    <t>�ֺ����104����</t>
  </si>
  <si>
    <t>Jubuto-ro 104beon-gil</t>
  </si>
  <si>
    <t>�ֺ����145����</t>
  </si>
  <si>
    <t>Jubuto-ro 145beon-gil</t>
  </si>
  <si>
    <t>�ֺ����146����</t>
  </si>
  <si>
    <t>Jubuto-ro 146beon-gil</t>
  </si>
  <si>
    <t>�ֺ����150����</t>
  </si>
  <si>
    <t>Jubuto-ro 150beon-gil</t>
  </si>
  <si>
    <t>�ֺ����151����</t>
  </si>
  <si>
    <t>Jubuto-ro 151beon-gil</t>
  </si>
  <si>
    <t>�ֺ����172����</t>
  </si>
  <si>
    <t>Jubuto-ro 172beon-gil</t>
  </si>
  <si>
    <t>�ֺ����219����</t>
  </si>
  <si>
    <t>Jubuto-ro 219beon-gil</t>
  </si>
  <si>
    <t>�ֺ����220����</t>
  </si>
  <si>
    <t>Jubuto-ro 220beon-gil</t>
  </si>
  <si>
    <t>�ֺ����22����</t>
  </si>
  <si>
    <t>Jubuto-ro 22beon-gil</t>
  </si>
  <si>
    <t>�ֺ����235����</t>
  </si>
  <si>
    <t>Jubuto-ro 235beon-gil</t>
  </si>
  <si>
    <t>�ֺ����249����</t>
  </si>
  <si>
    <t>Jubuto-ro 249beon-gil</t>
  </si>
  <si>
    <t>�ֺ����252����</t>
  </si>
  <si>
    <t>Jubuto-ro 252beon-gil</t>
  </si>
  <si>
    <t>�ֺ����262����</t>
  </si>
  <si>
    <t>Jubuto-ro 262beon-gil</t>
  </si>
  <si>
    <t>�ֺ����277����</t>
  </si>
  <si>
    <t>Jubuto-ro 277beon-gil</t>
  </si>
  <si>
    <t>�ֺ����280����</t>
  </si>
  <si>
    <t>Jubuto-ro 280beon-gil</t>
  </si>
  <si>
    <t>�ֺ����306����</t>
  </si>
  <si>
    <t>Jubuto-ro 306beon-gil</t>
  </si>
  <si>
    <t>�ֺ����32����</t>
  </si>
  <si>
    <t>Jubuto-ro 32beon-gil</t>
  </si>
  <si>
    <t>�ֺ����46����</t>
  </si>
  <si>
    <t>Jubuto-ro 46beon-gil</t>
  </si>
  <si>
    <t>�ֺ����56����</t>
  </si>
  <si>
    <t>Jubuto-ro 56beon-gil</t>
  </si>
  <si>
    <t>�ֺ����65����</t>
  </si>
  <si>
    <t>Jubuto-ro 65beon-gil</t>
  </si>
  <si>
    <t>�ֺ����66����</t>
  </si>
  <si>
    <t>Jubuto-ro 66beon-gil</t>
  </si>
  <si>
    <t>�ֺ����75����</t>
  </si>
  <si>
    <t>Jubuto-ro 75beon-gil</t>
  </si>
  <si>
    <t>�ֺ����81����</t>
  </si>
  <si>
    <t>Jubuto-ro 81beon-gil</t>
  </si>
  <si>
    <t>�ֺ����86����</t>
  </si>
  <si>
    <t>Jubuto-ro 86beon-gil</t>
  </si>
  <si>
    <t>�ֺ����90����</t>
  </si>
  <si>
    <t>Jubuto-ro 90beon-gil</t>
  </si>
  <si>
    <t>�ֺ����94����</t>
  </si>
  <si>
    <t>Jubuto-ro 94beon-gil</t>
  </si>
  <si>
    <t>â�ַ�10����</t>
  </si>
  <si>
    <t>Changhwi-ro 10beon-gil</t>
  </si>
  <si>
    <t>â�ַ�1����</t>
  </si>
  <si>
    <t>Changhwi-ro 1beon-gil</t>
  </si>
  <si>
    <t>â�ַ�25����</t>
  </si>
  <si>
    <t>Changhwi-ro 25beon-gil</t>
  </si>
  <si>
    <t>â�ַ�3����</t>
  </si>
  <si>
    <t>Changhwi-ro 3beon-gil</t>
  </si>
  <si>
    <t>û���18����</t>
  </si>
  <si>
    <t>Cheongnong-ro 18beon-gil</t>
  </si>
  <si>
    <t>û���32����</t>
  </si>
  <si>
    <t>Cheongnong-ro 32beon-gil</t>
  </si>
  <si>
    <t>û���44����</t>
  </si>
  <si>
    <t>Cheongnong-ro 44beon-gil</t>
  </si>
  <si>
    <t>û���64����</t>
  </si>
  <si>
    <t>Cheongnong-ro 64beon-gil</t>
  </si>
  <si>
    <t>û�߷�10����</t>
  </si>
  <si>
    <t>Cheongjung-ro 10beon-gil</t>
  </si>
  <si>
    <t>û�߷�19����</t>
  </si>
  <si>
    <t>Cheongjung-ro 19beon-gil</t>
  </si>
  <si>
    <t>û�߷�20����</t>
  </si>
  <si>
    <t>Cheongjung-ro 20beon-gil</t>
  </si>
  <si>
    <t>û�߷�24����</t>
  </si>
  <si>
    <t>Cheongjung-ro 24beon-gil</t>
  </si>
  <si>
    <t>û�߷�29����</t>
  </si>
  <si>
    <t>Cheongjung-ro 29beon-gil</t>
  </si>
  <si>
    <t>û�߷�40����</t>
  </si>
  <si>
    <t>Cheongjung-ro 40beon-gil</t>
  </si>
  <si>
    <t>û�߷�41����</t>
  </si>
  <si>
    <t>Cheongjung-ro 41beon-gil</t>
  </si>
  <si>
    <t>û�߷�51����</t>
  </si>
  <si>
    <t>Cheongjung-ro 51beon-gil</t>
  </si>
  <si>
    <t>û�߷�57����</t>
  </si>
  <si>
    <t>Cheongjung-ro 57beon-gil</t>
  </si>
  <si>
    <t>û�߷�84����</t>
  </si>
  <si>
    <t>Cheongjung-ro 84beon-gil</t>
  </si>
  <si>
    <t>ü������174����</t>
  </si>
  <si>
    <t>Cheyukgwan-ro 174beon-gil</t>
  </si>
  <si>
    <t>�漱��103����</t>
  </si>
  <si>
    <t>Chungseon-ro 103beon-gil</t>
  </si>
  <si>
    <t>�漱��149����</t>
  </si>
  <si>
    <t>Chungseon-ro 149beon-gil</t>
  </si>
  <si>
    <t>�漱��161����</t>
  </si>
  <si>
    <t>Chungseon-ro 161beon-gil</t>
  </si>
  <si>
    <t>�漱��203����</t>
  </si>
  <si>
    <t>Chungseon-ro 203beon-gil</t>
  </si>
  <si>
    <t>�漱��209����</t>
  </si>
  <si>
    <t>Chungseon-ro 209beon-gil</t>
  </si>
  <si>
    <t>�漱��234����</t>
  </si>
  <si>
    <t>Chungseon-ro 234beon-gil</t>
  </si>
  <si>
    <t>�漱��24����</t>
  </si>
  <si>
    <t>Chungseon-ro 24beon-gil</t>
  </si>
  <si>
    <t>�漱��311����</t>
  </si>
  <si>
    <t>Chungseon-ro 311beon-gil</t>
  </si>
  <si>
    <t>�漱��34����</t>
  </si>
  <si>
    <t>Chungseon-ro 34beon-gil</t>
  </si>
  <si>
    <t>�漱��46����</t>
  </si>
  <si>
    <t>Chungseon-ro 46beon-gil</t>
  </si>
  <si>
    <t>�漱��65����</t>
  </si>
  <si>
    <t>Chungseon-ro 65beon-gil</t>
  </si>
  <si>
    <t>�漱��73����</t>
  </si>
  <si>
    <t>Chungseon-ro 73beon-gil</t>
  </si>
  <si>
    <t>�漱��81����</t>
  </si>
  <si>
    <t>Chungseon-ro 81beon-gil</t>
  </si>
  <si>
    <t>�漱��87����</t>
  </si>
  <si>
    <t>Chungseon-ro 87beon-gil</t>
  </si>
  <si>
    <t>�漱��8����</t>
  </si>
  <si>
    <t>Chungseon-ro 8beon-gil</t>
  </si>
  <si>
    <t>Pyeongcheon-ro 115beon-gil</t>
  </si>
  <si>
    <t>Pyeongcheon-ro 136beon-gil</t>
  </si>
  <si>
    <t>��õ��141����</t>
  </si>
  <si>
    <t>Pyeongcheon-ro 141beon-gil</t>
  </si>
  <si>
    <t>Pyeongcheon-ro 142beon-gil</t>
  </si>
  <si>
    <t>Pyeongcheon-ro 152beon-gil</t>
  </si>
  <si>
    <t>Pyeongcheon-ro 153beon-gil</t>
  </si>
  <si>
    <t>��õ��199����</t>
  </si>
  <si>
    <t>Pyeongcheon-ro 199beon-gil</t>
  </si>
  <si>
    <t>Pyeongcheon-ro 255beon-gil</t>
  </si>
  <si>
    <t>��õ��287����</t>
  </si>
  <si>
    <t>Pyeongcheon-ro 287beon-gil</t>
  </si>
  <si>
    <t>��õ��305����</t>
  </si>
  <si>
    <t>Pyeongcheon-ro 305beon-gil</t>
  </si>
  <si>
    <t>��õ��306����</t>
  </si>
  <si>
    <t>Pyeongcheon-ro 306beon-gil</t>
  </si>
  <si>
    <t>��õ��317����</t>
  </si>
  <si>
    <t>Pyeongcheon-ro 317beon-gil</t>
  </si>
  <si>
    <t>��õ��357����</t>
  </si>
  <si>
    <t>Pyeongcheon-ro 357beon-gil</t>
  </si>
  <si>
    <t>Pyeongcheon-ro 37beon-gil</t>
  </si>
  <si>
    <t>��õ��391����</t>
  </si>
  <si>
    <t>Pyeongcheon-ro 391beon-gil</t>
  </si>
  <si>
    <t>��õ��506����</t>
  </si>
  <si>
    <t>Pyeongcheon-ro 506beon-gil</t>
  </si>
  <si>
    <t>��õ��536����</t>
  </si>
  <si>
    <t>Pyeongcheon-ro 536beon-gil</t>
  </si>
  <si>
    <t>Pyeongcheon-ro 53beon-gil</t>
  </si>
  <si>
    <t>Pyeongcheon-ro 54beon-gil</t>
  </si>
  <si>
    <t>Pyeongcheon-ro 73beon-gil</t>
  </si>
  <si>
    <t>��õ��74����</t>
  </si>
  <si>
    <t>Pyeongcheon-ro 74beon-gil</t>
  </si>
  <si>
    <t>Pyeongcheon-ro 93beon-gil</t>
  </si>
  <si>
    <t>Hajeong-ro 15beon-gil</t>
  </si>
  <si>
    <t>Hajeong-ro 16beon-gil</t>
  </si>
  <si>
    <t>Hajeong-ro 19beon-gil</t>
  </si>
  <si>
    <t>Hajeong-ro 20beon-gil</t>
  </si>
  <si>
    <t>�Ժ���35����</t>
  </si>
  <si>
    <t>Hambong-ro 35beon-gil</t>
  </si>
  <si>
    <t>�Ժ���36����</t>
  </si>
  <si>
    <t>Hambong-ro 36beon-gil</t>
  </si>
  <si>
    <t>�Ժ���42����</t>
  </si>
  <si>
    <t>Hambong-ro 42beon-gil</t>
  </si>
  <si>
    <t>�׵���103����</t>
  </si>
  <si>
    <t>Hangdong-ro 103beon-gil</t>
  </si>
  <si>
    <t>�׵���125����</t>
  </si>
  <si>
    <t>Hangdong-ro 125beon-gil</t>
  </si>
  <si>
    <t>�׵���139����</t>
  </si>
  <si>
    <t>Hangdong-ro 139beon-gil</t>
  </si>
  <si>
    <t>�׵���13����</t>
  </si>
  <si>
    <t>Hangdong-ro 13beon-gil</t>
  </si>
  <si>
    <t>�׵���143����</t>
  </si>
  <si>
    <t>Hangdong-ro 143beon-gil</t>
  </si>
  <si>
    <t>�׵���144����</t>
  </si>
  <si>
    <t>Hangdong-ro 144beon-gil</t>
  </si>
  <si>
    <t>�׵���19����</t>
  </si>
  <si>
    <t>Hangdong-ro 19beon-gil</t>
  </si>
  <si>
    <t>�׵���33����</t>
  </si>
  <si>
    <t>Hangdong-ro 33beon-gil</t>
  </si>
  <si>
    <t>�׵���45����</t>
  </si>
  <si>
    <t>Hangdong-ro 45beon-gil</t>
  </si>
  <si>
    <t>�׵���46����</t>
  </si>
  <si>
    <t>Hangdong-ro 46beon-gil</t>
  </si>
  <si>
    <t>�׵���75����</t>
  </si>
  <si>
    <t>Hangdong-ro 75beon-gil</t>
  </si>
  <si>
    <t>�׵���7����</t>
  </si>
  <si>
    <t>Hangdong-ro 7beon-gil</t>
  </si>
  <si>
    <t>Hwarangnam-ro 5beon-gil</t>
  </si>
  <si>
    <t>ȭ������6����</t>
  </si>
  <si>
    <t>Hwarangnam-ro 6beon-gil</t>
  </si>
  <si>
    <t>ȭ������9����</t>
  </si>
  <si>
    <t>Hwarangnam-ro 9beon-gil</t>
  </si>
  <si>
    <t>ȭ����105����</t>
  </si>
  <si>
    <t>Hwarang-ro 105beon-gil</t>
  </si>
  <si>
    <t>Hwarang-ro 47beon-gil</t>
  </si>
  <si>
    <t>ȭ����59����</t>
  </si>
  <si>
    <t>Hwarang-ro 59beon-gil</t>
  </si>
  <si>
    <t>ȭ����77����</t>
  </si>
  <si>
    <t>Hwarang-ro 77beon-gil</t>
  </si>
  <si>
    <t>ȭ����83����</t>
  </si>
  <si>
    <t>Hwarang-ro 83beon-gil</t>
  </si>
  <si>
    <t>ȭ���Ϸ�11����</t>
  </si>
  <si>
    <t>Hwarangbuk-ro 11beon-gil</t>
  </si>
  <si>
    <t>ȭ���Ϸ�12����</t>
  </si>
  <si>
    <t>Hwarangbuk-ro 12beon-gil</t>
  </si>
  <si>
    <t>ȭ���Ϸ�21����</t>
  </si>
  <si>
    <t>Hwarangbuk-ro 21beon-gil</t>
  </si>
  <si>
    <t>ȭ���Ϸ�24����</t>
  </si>
  <si>
    <t>Hwarangbuk-ro 24beon-gil</t>
  </si>
  <si>
    <t>ȭ���Ϸ�4����</t>
  </si>
  <si>
    <t>Hwarangbuk-ro 4beon-gil</t>
  </si>
  <si>
    <t>Hujeongdong-ro 25beon-gil</t>
  </si>
  <si>
    <t>Hujeongdong-ro 47beon-gil</t>
  </si>
  <si>
    <t>Hujeong-ro 14beon-gil</t>
  </si>
  <si>
    <t>���ַ�544����</t>
  </si>
  <si>
    <t>Gilju-ro 544beon-gil</t>
  </si>
  <si>
    <t>���ַ�631����</t>
  </si>
  <si>
    <t>Gilju-ro 631beon-gil</t>
  </si>
  <si>
    <t>�ο���178����</t>
  </si>
  <si>
    <t>Buyeong-ro 178beon-gil</t>
  </si>
  <si>
    <t>����Ϸ�65����</t>
  </si>
  <si>
    <t>Bupyeongbuk-ro 65beon-gil</t>
  </si>
  <si>
    <t>�����258����</t>
  </si>
  <si>
    <t>Buheung-ro 258beon-gil</t>
  </si>
  <si>
    <t>�ȳ���375����</t>
  </si>
  <si>
    <t>Annam-ro 375beon-gil</t>
  </si>
  <si>
    <t>Wonjeok-ro 397beon-gil</t>
  </si>
  <si>
    <t>�ֺ����171����</t>
  </si>
  <si>
    <t>Jubuto-ro 171beon-gil</t>
  </si>
  <si>
    <t>��·�58����</t>
  </si>
  <si>
    <t>Pyeongon-ro 58beon-gil</t>
  </si>
  <si>
    <t>��·�62����</t>
  </si>
  <si>
    <t>Pyeongon-ro 62beon-gil</t>
  </si>
  <si>
    <t>Hujeongdong-ro 31beon-gil</t>
  </si>
  <si>
    <t>Gyeongin-ro 10beon-gil</t>
  </si>
  <si>
    <t>���Ϸ�83����</t>
  </si>
  <si>
    <t>Buil-ro 83beon-gil</t>
  </si>
  <si>
    <t>��籸</t>
  </si>
  <si>
    <t>Gyeyang-gu</t>
  </si>
  <si>
    <t>Seoun-dong</t>
  </si>
  <si>
    <t>Bongo-daero</t>
  </si>
  <si>
    <t>Hyoseong-dong</t>
  </si>
  <si>
    <t>Jakjeon-dong</t>
  </si>
  <si>
    <t>Gyeyang-daero</t>
  </si>
  <si>
    <t>Gyesan-dong</t>
  </si>
  <si>
    <t>Gyeongmyeong-daero</t>
  </si>
  <si>
    <t>Imhak-dong</t>
  </si>
  <si>
    <t>Yongjong-dong</t>
  </si>
  <si>
    <t>Byeongbang-dong</t>
  </si>
  <si>
    <t>Ȳ���</t>
  </si>
  <si>
    <t>Hwangeo-ro</t>
  </si>
  <si>
    <t>Seonjuji-dong</t>
  </si>
  <si>
    <t>Dream-ro</t>
  </si>
  <si>
    <t>�Ͻǵ�</t>
  </si>
  <si>
    <t>Duksil-dong</t>
  </si>
  <si>
    <t>��ߵ�</t>
  </si>
  <si>
    <t>Sangya-dong</t>
  </si>
  <si>
    <t>���ൿ</t>
  </si>
  <si>
    <t>Bangchuk-dong</t>
  </si>
  <si>
    <t>Moksang-dong</t>
  </si>
  <si>
    <t>�ٳ���</t>
  </si>
  <si>
    <t>Danam-dong</t>
  </si>
  <si>
    <t>Bakchon-dong</t>
  </si>
  <si>
    <t>Gyulhyeon-dong</t>
  </si>
  <si>
    <t>Gyesan-ro</t>
  </si>
  <si>
    <t>Gyesansae-ro</t>
  </si>
  <si>
    <t>���õ����</t>
  </si>
  <si>
    <t>Gyesancheondong-ro</t>
  </si>
  <si>
    <t>Gyesancheonseo-ro</t>
  </si>
  <si>
    <t>Gyesu-ro</t>
  </si>
  <si>
    <t>��繮ȭ��</t>
  </si>
  <si>
    <t>Gyeyangmunhwa-ro</t>
  </si>
  <si>
    <t>Gyeyangsan-ro</t>
  </si>
  <si>
    <t>�渶��</t>
  </si>
  <si>
    <t>Gilma-ro</t>
  </si>
  <si>
    <t>��ġ����</t>
  </si>
  <si>
    <t>Kkachimal-ro</t>
  </si>
  <si>
    <t>Danam-ro</t>
  </si>
  <si>
    <t>Doduri-ro</t>
  </si>
  <si>
    <t>Dongyang-ro</t>
  </si>
  <si>
    <t>Dongyang-dong</t>
  </si>
  <si>
    <t>Bakchon-ro</t>
  </si>
  <si>
    <t>Byeongbang-ro</t>
  </si>
  <si>
    <t>Byeongbangsijang-ro</t>
  </si>
  <si>
    <t>��󸮷�</t>
  </si>
  <si>
    <t>Sallari-ro</t>
  </si>
  <si>
    <t>��Ǯ��</t>
  </si>
  <si>
    <t>Saepul-ro</t>
  </si>
  <si>
    <t>Seobuganseon-ro</t>
  </si>
  <si>
    <t>Seounsaneop-ro</t>
  </si>
  <si>
    <t>Seonju-ro</t>
  </si>
  <si>
    <t>�Ƴ�����</t>
  </si>
  <si>
    <t>Anaji-ro</t>
  </si>
  <si>
    <t>�Ȼ��</t>
  </si>
  <si>
    <t>Ansan-ro</t>
  </si>
  <si>
    <t>Eosadae-ro</t>
  </si>
  <si>
    <t>Ojosangongwon-ro</t>
  </si>
  <si>
    <t>Ojosan-ro</t>
  </si>
  <si>
    <t>Yongjong-ro</t>
  </si>
  <si>
    <t>���е���</t>
  </si>
  <si>
    <t>Imhakdong-ro</t>
  </si>
  <si>
    <t>���м���</t>
  </si>
  <si>
    <t>Imhakseo-ro</t>
  </si>
  <si>
    <t>���оȷ�</t>
  </si>
  <si>
    <t>Imhagan-ro</t>
  </si>
  <si>
    <t>Jakjeonsijang-ro</t>
  </si>
  <si>
    <t>��⼭��</t>
  </si>
  <si>
    <t>Janggiseo-ro</t>
  </si>
  <si>
    <t>�ϴ����</t>
  </si>
  <si>
    <t>Haneujae-ro</t>
  </si>
  <si>
    <t>�ⱳ��</t>
  </si>
  <si>
    <t>Hyanggyo-ro</t>
  </si>
  <si>
    <t>Hwasan-ro</t>
  </si>
  <si>
    <t>Ihwanam-ro</t>
  </si>
  <si>
    <t>�Ͼߵ�</t>
  </si>
  <si>
    <t>Haya-dong</t>
  </si>
  <si>
    <t>�ƶ��</t>
  </si>
  <si>
    <t>Ara-ro</t>
  </si>
  <si>
    <t>Yeokgol-ro</t>
  </si>
  <si>
    <t>Jeongseojin-ro</t>
  </si>
  <si>
    <t>Ihwabuk-ro</t>
  </si>
  <si>
    <t>Inhyang-ro</t>
  </si>
  <si>
    <t>Seounsandan-ro</t>
  </si>
  <si>
    <t>Gahyeon 1golmok-gil</t>
  </si>
  <si>
    <t>Gahyeon 1-gil</t>
  </si>
  <si>
    <t>Gahyeon 2golmok-gil</t>
  </si>
  <si>
    <t>Gahyeon 2-gil</t>
  </si>
  <si>
    <t>Gahyeon 3golmok-gil</t>
  </si>
  <si>
    <t>Gahyeon 3-gil</t>
  </si>
  <si>
    <t>Gahyeon 4-gil</t>
  </si>
  <si>
    <t>Gahyeon 5-gil</t>
  </si>
  <si>
    <t>Gahyeonnam 1-gil</t>
  </si>
  <si>
    <t>Gahyeonnam 2-gil</t>
  </si>
  <si>
    <t>Gahyeonnam 3-gil</t>
  </si>
  <si>
    <t>Gahyeonnam-gil</t>
  </si>
  <si>
    <t>Galgaeeondeok-gil</t>
  </si>
  <si>
    <t>Galmi-gil</t>
  </si>
  <si>
    <t>Gyeongmyeong-daero 1016beon-gil</t>
  </si>
  <si>
    <t>�����1017����</t>
  </si>
  <si>
    <t>Gyeongmyeong-daero 1017beon-gil</t>
  </si>
  <si>
    <t>�����1020����</t>
  </si>
  <si>
    <t>Gyeongmyeong-daero 1020beon-gil</t>
  </si>
  <si>
    <t>�����1026����</t>
  </si>
  <si>
    <t>Gyeongmyeong-daero 1026beon-gil</t>
  </si>
  <si>
    <t>�����1029����</t>
  </si>
  <si>
    <t>Gyeongmyeong-daero 1029beon-gil</t>
  </si>
  <si>
    <t>�����1045����</t>
  </si>
  <si>
    <t>Gyeongmyeong-daero 1045beon-gil</t>
  </si>
  <si>
    <t>�����1052����</t>
  </si>
  <si>
    <t>Gyeongmyeong-daero 1052beon-gil</t>
  </si>
  <si>
    <t>Gyeongmyeong-daero 1071beon-gil</t>
  </si>
  <si>
    <t>�����1078����</t>
  </si>
  <si>
    <t>Gyeongmyeong-daero 1078beon-gil</t>
  </si>
  <si>
    <t>�����1079����</t>
  </si>
  <si>
    <t>Gyeongmyeong-daero 1079beon-gil</t>
  </si>
  <si>
    <t>�����1114����</t>
  </si>
  <si>
    <t>Gyeongmyeong-daero 1114beon-gil</t>
  </si>
  <si>
    <t>�����1142����</t>
  </si>
  <si>
    <t>Gyeongmyeong-daero 1142beon-gil</t>
  </si>
  <si>
    <t>�����1373����</t>
  </si>
  <si>
    <t>Gyeongmyeong-daero 1373beon-gil</t>
  </si>
  <si>
    <t>�����941����</t>
  </si>
  <si>
    <t>Gyeongmyeong-daero 941beon-gil</t>
  </si>
  <si>
    <t>�����955����</t>
  </si>
  <si>
    <t>Gyeongmyeong-daero 955beon-gil</t>
  </si>
  <si>
    <t>�����957����</t>
  </si>
  <si>
    <t>Gyeongmyeong-daero 957beon-gil</t>
  </si>
  <si>
    <t>�����972����</t>
  </si>
  <si>
    <t>Gyeongmyeong-daero 972beon-gil</t>
  </si>
  <si>
    <t>�����977����</t>
  </si>
  <si>
    <t>Gyeongmyeong-daero 977beon-gil</t>
  </si>
  <si>
    <t>�����988����</t>
  </si>
  <si>
    <t>Gyeongmyeong-daero 988beon-gil</t>
  </si>
  <si>
    <t>Gyesan-ro 100beon-gil</t>
  </si>
  <si>
    <t>����103����</t>
  </si>
  <si>
    <t>Gyesan-ro 103beon-gil</t>
  </si>
  <si>
    <t>Gyesan-ro 104beon-gil</t>
  </si>
  <si>
    <t>����108����</t>
  </si>
  <si>
    <t>Gyesan-ro 108beon-gil</t>
  </si>
  <si>
    <t>Gyesan-ro 111beon-gil</t>
  </si>
  <si>
    <t>����112����</t>
  </si>
  <si>
    <t>Gyesan-ro 112beon-gil</t>
  </si>
  <si>
    <t>����126����</t>
  </si>
  <si>
    <t>Gyesan-ro 126beon-gil</t>
  </si>
  <si>
    <t>����154����</t>
  </si>
  <si>
    <t>Gyesan-ro 154beon-gil</t>
  </si>
  <si>
    <t>Gyesan-ro 21beon-gil</t>
  </si>
  <si>
    <t>Gyesan-ro 22beon-gil</t>
  </si>
  <si>
    <t>Gyesan-ro 41beon-gil</t>
  </si>
  <si>
    <t>Gyesan-ro 68beon-gil</t>
  </si>
  <si>
    <t>Gyesan-ro 72beon-gil</t>
  </si>
  <si>
    <t>Gyesan-ro 74beon-gil</t>
  </si>
  <si>
    <t>Gyesan-ro 80beon-gil</t>
  </si>
  <si>
    <t>Gyesan-ro 86beon-gil</t>
  </si>
  <si>
    <t>Gyesan-ro 98beon-gil</t>
  </si>
  <si>
    <t>Gyesansae-ro 19beon-gil</t>
  </si>
  <si>
    <t>Gyesansae-ro 33beon-gil</t>
  </si>
  <si>
    <t>Gyesansae-ro 5beon-gil</t>
  </si>
  <si>
    <t>Gyesansae-ro 65beon-gil</t>
  </si>
  <si>
    <t>Gyesansae-ro 87beon-gil</t>
  </si>
  <si>
    <t>Gyesansijang-gil</t>
  </si>
  <si>
    <t>���õ����19����</t>
  </si>
  <si>
    <t>Gyesancheondong-ro 19beon-gil</t>
  </si>
  <si>
    <t>���õ����23����</t>
  </si>
  <si>
    <t>Gyesancheondong-ro 23beon-gil</t>
  </si>
  <si>
    <t>���õ����33����</t>
  </si>
  <si>
    <t>Gyesancheondong-ro 33beon-gil</t>
  </si>
  <si>
    <t>���õ����41����</t>
  </si>
  <si>
    <t>Gyesancheondong-ro 41beon-gil</t>
  </si>
  <si>
    <t>���õ����7����</t>
  </si>
  <si>
    <t>Gyesancheondong-ro 7beon-gil</t>
  </si>
  <si>
    <t>���õ����22����</t>
  </si>
  <si>
    <t>Gyesancheonseo-ro 22beon-gil</t>
  </si>
  <si>
    <t>���õ����24����</t>
  </si>
  <si>
    <t>Gyesancheonseo-ro 24beon-gil</t>
  </si>
  <si>
    <t>���õ����4����</t>
  </si>
  <si>
    <t>Gyesancheonseo-ro 4beon-gil</t>
  </si>
  <si>
    <t>���õ����6����</t>
  </si>
  <si>
    <t>Gyesancheonseo-ro 6beon-gil</t>
  </si>
  <si>
    <t>Gyesu-ro 26beon-gil</t>
  </si>
  <si>
    <t>Gyesu-ro 5beon-gil</t>
  </si>
  <si>
    <t>Gyeyang-daero 106beon-gil</t>
  </si>
  <si>
    <t>Gyeyang-daero 113beon-gil</t>
  </si>
  <si>
    <t>Gyeyang-daero 119beon-gil</t>
  </si>
  <si>
    <t>Gyeyang-daero 120beon-gil</t>
  </si>
  <si>
    <t>Gyeyang-daero 129beon-gil</t>
  </si>
  <si>
    <t>Gyeyang-daero 139beon-gil</t>
  </si>
  <si>
    <t>Gyeyang-daero 13beon-gil</t>
  </si>
  <si>
    <t>�����140����</t>
  </si>
  <si>
    <t>Gyeyang-daero 140beon-gil</t>
  </si>
  <si>
    <t>Gyeyang-daero 163beon-gil</t>
  </si>
  <si>
    <t>Gyeyang-daero 16beon-gil</t>
  </si>
  <si>
    <t>Gyeyang-daero 194beon-gil</t>
  </si>
  <si>
    <t>Gyeyang-daero 205beon-gil</t>
  </si>
  <si>
    <t>Gyeyang-daero 33beon-gil</t>
  </si>
  <si>
    <t>Gyeyang-daero 34beon-gil</t>
  </si>
  <si>
    <t>Gyeyang-daero 89beon-gil</t>
  </si>
  <si>
    <t>Gyeyang-daero 97beon-gil</t>
  </si>
  <si>
    <t>��繮ȭ��17����</t>
  </si>
  <si>
    <t>Gyeyangmunhwa-ro 17beon-gil</t>
  </si>
  <si>
    <t>��繮ȭ��29����</t>
  </si>
  <si>
    <t>GyeyangMunhwa-ro 29beon-gil</t>
  </si>
  <si>
    <t>��繮ȭ��53����</t>
  </si>
  <si>
    <t>GyeyangMunhwa-ro 53beon-gil</t>
  </si>
  <si>
    <t>��繮ȭ��59����</t>
  </si>
  <si>
    <t>Gyeyangmunhwa-ro 59beon-gil</t>
  </si>
  <si>
    <t>��繮ȭ��7����</t>
  </si>
  <si>
    <t>GyeyangMunhwa-ro 7beon-gil</t>
  </si>
  <si>
    <t>Gyeyangsan-ro 102beon-gil</t>
  </si>
  <si>
    <t>Gyeyangsan-ro 105beon-gil</t>
  </si>
  <si>
    <t>�����134����</t>
  </si>
  <si>
    <t>Gyeyangsan-ro 134beon-gil</t>
  </si>
  <si>
    <t>Gyeyangsan-ro 158beon-gil</t>
  </si>
  <si>
    <t>Gyeyangsan-ro 169beon-gil</t>
  </si>
  <si>
    <t>�����182����</t>
  </si>
  <si>
    <t>Gyeyangsan-ro 182beon-gil</t>
  </si>
  <si>
    <t>Gyeyangsan-ro 18beon-gil</t>
  </si>
  <si>
    <t>Gyeyangsan-ro 193beon-gil</t>
  </si>
  <si>
    <t>�����215����</t>
  </si>
  <si>
    <t>Gyeyangsan-ro 215beon-gil</t>
  </si>
  <si>
    <t>Gyeyangsan-ro 216beon-gil</t>
  </si>
  <si>
    <t>Gyeyangsan-ro 35beon-gil</t>
  </si>
  <si>
    <t>Gyeyangsan-ro 42beon-gil</t>
  </si>
  <si>
    <t>Gyeyangsan-ro 75beon-gil</t>
  </si>
  <si>
    <t>Gyeyangsan-ro 96beon-gil</t>
  </si>
  <si>
    <t>�����ڰ����</t>
  </si>
  <si>
    <t>Gureongbakgogae-gil</t>
  </si>
  <si>
    <t>Guljae-gil</t>
  </si>
  <si>
    <t>������ͱ�</t>
  </si>
  <si>
    <t>Guljaebangteo-gil</t>
  </si>
  <si>
    <t>Gyulhyeon-gil</t>
  </si>
  <si>
    <t>�渶��11����</t>
  </si>
  <si>
    <t>Gilma-ro 11beon-gil</t>
  </si>
  <si>
    <t>�渶��78����</t>
  </si>
  <si>
    <t>Gilma-ro 78beon-gil</t>
  </si>
  <si>
    <t>�渶��88����</t>
  </si>
  <si>
    <t>Gilma-ro 88beon-gil</t>
  </si>
  <si>
    <t>��ġ����15����</t>
  </si>
  <si>
    <t>Kkachimal-ro 15beon-gil</t>
  </si>
  <si>
    <t>��ġ����16����</t>
  </si>
  <si>
    <t>Kkachimal-ro 16beon-gil</t>
  </si>
  <si>
    <t>��ġ����29����</t>
  </si>
  <si>
    <t>Kkachimal-ro 29beon-gil</t>
  </si>
  <si>
    <t>��ġ����41����</t>
  </si>
  <si>
    <t>Kkachimal-ro 41beon-gil</t>
  </si>
  <si>
    <t>��ġ����45����</t>
  </si>
  <si>
    <t>Kkachimal-ro 45beon-gil</t>
  </si>
  <si>
    <t>��ġ����49����</t>
  </si>
  <si>
    <t>Kkachimal-ro 49beon-gil</t>
  </si>
  <si>
    <t>��ġ����5����</t>
  </si>
  <si>
    <t>Kkachimal-ro 5beon-gil</t>
  </si>
  <si>
    <t>��ġ����6����</t>
  </si>
  <si>
    <t>Kkachimal-ro 6beon-gil</t>
  </si>
  <si>
    <t>�ٳ���101����</t>
  </si>
  <si>
    <t>Danam-ro 101beon-gil</t>
  </si>
  <si>
    <t>�ٳ���143����</t>
  </si>
  <si>
    <t>Danam-ro 143beon-gil</t>
  </si>
  <si>
    <t>�ٳ���165����</t>
  </si>
  <si>
    <t>Danam-ro 165beon-gil</t>
  </si>
  <si>
    <t>�ٳ���227����</t>
  </si>
  <si>
    <t>Danam-ro 227beon-gil</t>
  </si>
  <si>
    <t>�ٳ���249����</t>
  </si>
  <si>
    <t>Danam-ro 249beon-gil</t>
  </si>
  <si>
    <t>�ٳ���311����</t>
  </si>
  <si>
    <t>Danam-ro 311beon-gil</t>
  </si>
  <si>
    <t>�ٳ���343����</t>
  </si>
  <si>
    <t>Danam-ro 343beon-gil</t>
  </si>
  <si>
    <t>�ٳ���43����</t>
  </si>
  <si>
    <t>Danam-ro 43beon-gil</t>
  </si>
  <si>
    <t>�ٳ���85����</t>
  </si>
  <si>
    <t>Danam-ro 85beon-gil</t>
  </si>
  <si>
    <t>Dangmi 1-gil</t>
  </si>
  <si>
    <t>Dangmi 2-gil</t>
  </si>
  <si>
    <t>Dangmi 3-gil</t>
  </si>
  <si>
    <t>Dangmi 4-gil</t>
  </si>
  <si>
    <t>Dangmi 5-gil</t>
  </si>
  <si>
    <t>Dangmi-gil</t>
  </si>
  <si>
    <t>���θ���6����</t>
  </si>
  <si>
    <t>Doduri-ro 6beon-gil</t>
  </si>
  <si>
    <t>�ϽǱ�</t>
  </si>
  <si>
    <t>Duksil-gil</t>
  </si>
  <si>
    <t>�ϽǾȱ�</t>
  </si>
  <si>
    <t>Duksiran-gil</t>
  </si>
  <si>
    <t>Dunggeujaesan-gil</t>
  </si>
  <si>
    <t>�帲��674����</t>
  </si>
  <si>
    <t>Dream-ro 674beon-gil</t>
  </si>
  <si>
    <t>�帲��772����</t>
  </si>
  <si>
    <t>Dream-ro 772beon-gil</t>
  </si>
  <si>
    <t>�帲��790����</t>
  </si>
  <si>
    <t>Dream-ro 790beon-gil</t>
  </si>
  <si>
    <t>�����511����</t>
  </si>
  <si>
    <t>Majang-ro 511beon-gil</t>
  </si>
  <si>
    <t>�����512����</t>
  </si>
  <si>
    <t>Majang-ro 512beon-gil</t>
  </si>
  <si>
    <t>�����517����</t>
  </si>
  <si>
    <t>Majang-ro 517beon-gil</t>
  </si>
  <si>
    <t>�����522����</t>
  </si>
  <si>
    <t>Majang-ro 522beon-gil</t>
  </si>
  <si>
    <t>�����543����</t>
  </si>
  <si>
    <t>Majang-ro 543beon-gil</t>
  </si>
  <si>
    <t>�����544����</t>
  </si>
  <si>
    <t>Majang-ro 544beon-gil</t>
  </si>
  <si>
    <t>�����559����</t>
  </si>
  <si>
    <t>Majang-ro 559beon-gil</t>
  </si>
  <si>
    <t>�����560����</t>
  </si>
  <si>
    <t>Majang-ro 560beon-gil</t>
  </si>
  <si>
    <t>Manbong-gil</t>
  </si>
  <si>
    <t>Moksang-gil</t>
  </si>
  <si>
    <t>Mokhwabat-gil</t>
  </si>
  <si>
    <t>���̷�54����</t>
  </si>
  <si>
    <t>Bakchon-ro 54beon-gil</t>
  </si>
  <si>
    <t>�㳪����</t>
  </si>
  <si>
    <t>Bamnamut-gil</t>
  </si>
  <si>
    <t>Bangchuk-ro 146beon-gil</t>
  </si>
  <si>
    <t>Bangchuk-ro 204beon-gil</t>
  </si>
  <si>
    <t>�����233����</t>
  </si>
  <si>
    <t>Bangchuk-ro 233beon-gil</t>
  </si>
  <si>
    <t>�����234����</t>
  </si>
  <si>
    <t>Bangchuk-ro 234beon-gil</t>
  </si>
  <si>
    <t>Bangchuk-ro 34beon-gil</t>
  </si>
  <si>
    <t>Bangchuk-ro 53beon-gil</t>
  </si>
  <si>
    <t>Bangchuk-ro 67beon-gil</t>
  </si>
  <si>
    <t>Bangchuk-ro 76beon-gil</t>
  </si>
  <si>
    <t>Bangchuk-ro 91beon-gil</t>
  </si>
  <si>
    <t>Beolmal-ro 324beon-gil</t>
  </si>
  <si>
    <t>Beolmal-ro 348beon-gil</t>
  </si>
  <si>
    <t>Beolmal-ro 372beon-gil</t>
  </si>
  <si>
    <t>Beolmal-ro 392beon-gil</t>
  </si>
  <si>
    <t>Beolmal-ro 529beon-gil</t>
  </si>
  <si>
    <t>Beolmal-ro 551beon-gil</t>
  </si>
  <si>
    <t>Beolmal-ro 565beon-gil</t>
  </si>
  <si>
    <t>Beolmal-ro 566beon-gil</t>
  </si>
  <si>
    <t>������573����</t>
  </si>
  <si>
    <t>Beolmal-ro 573beon-gil</t>
  </si>
  <si>
    <t>������584����</t>
  </si>
  <si>
    <t>Beolmal-ro 584beon-gil</t>
  </si>
  <si>
    <t>������601����</t>
  </si>
  <si>
    <t>Beolmal-ro 601beon-gil</t>
  </si>
  <si>
    <t>������609����</t>
  </si>
  <si>
    <t>Beolmal-ro 609beon-gil</t>
  </si>
  <si>
    <t>Beolmal-ro 611beon-gil</t>
  </si>
  <si>
    <t>Byeongbang-ro 11beon-gil</t>
  </si>
  <si>
    <t>Byeongbang-ro 23beon-gil</t>
  </si>
  <si>
    <t>Byeongbang-ro 35beon-gil</t>
  </si>
  <si>
    <t>Byeongbangsijang-ro 41beon-gil</t>
  </si>
  <si>
    <t>Byeongbangsijang-ro 43beon-gil</t>
  </si>
  <si>
    <t>Byeongbangsijang-ro 47beon-gil</t>
  </si>
  <si>
    <t>Byeongbangsijang-ro 55beon-gil</t>
  </si>
  <si>
    <t>Byeongbangsijang-ro 59beon-gil</t>
  </si>
  <si>
    <t>��������61����</t>
  </si>
  <si>
    <t>Byeongbangsijang-ro 61beon-gil</t>
  </si>
  <si>
    <t>�������463����</t>
  </si>
  <si>
    <t>Bongo-daero 463beon-gil</t>
  </si>
  <si>
    <t>�������477����</t>
  </si>
  <si>
    <t>Bongo-daero 477beon-gil</t>
  </si>
  <si>
    <t>Bongo-daero 504beon-gil</t>
  </si>
  <si>
    <t>�������512����</t>
  </si>
  <si>
    <t>Bongo-daero 512beon-gil</t>
  </si>
  <si>
    <t>�������518����</t>
  </si>
  <si>
    <t>Bongo-daero 518beon-gil</t>
  </si>
  <si>
    <t>Bongo-daero 520beon-gil</t>
  </si>
  <si>
    <t>�������531����</t>
  </si>
  <si>
    <t>Bongo-daero 531beon-gil</t>
  </si>
  <si>
    <t>�������538����</t>
  </si>
  <si>
    <t>Bongo-daero 538beon-gil</t>
  </si>
  <si>
    <t>�������543����</t>
  </si>
  <si>
    <t>Bongo-daero 543beon-gil</t>
  </si>
  <si>
    <t>�������546����</t>
  </si>
  <si>
    <t>Bongo-daero 546beon-gil</t>
  </si>
  <si>
    <t>�������555����</t>
  </si>
  <si>
    <t>Bongo-daero 555beon-gil</t>
  </si>
  <si>
    <t>�������569����</t>
  </si>
  <si>
    <t>Bongo-daero 569beon-gil</t>
  </si>
  <si>
    <t>�������600����</t>
  </si>
  <si>
    <t>Bongo-daero 600beon-gil</t>
  </si>
  <si>
    <t>�������601����</t>
  </si>
  <si>
    <t>Bongo-daero 601beon-gil</t>
  </si>
  <si>
    <t>�������628����</t>
  </si>
  <si>
    <t>Bongo-daero 628beon-gil</t>
  </si>
  <si>
    <t>�������640����</t>
  </si>
  <si>
    <t>Bongo-daero 640beon-gil</t>
  </si>
  <si>
    <t>�������646����</t>
  </si>
  <si>
    <t>Bongo-daero 646beon-gil</t>
  </si>
  <si>
    <t>�������651����</t>
  </si>
  <si>
    <t>Bongo-daero 651beon-gil</t>
  </si>
  <si>
    <t>�������655����</t>
  </si>
  <si>
    <t>Bongo-daero 655beon-gil</t>
  </si>
  <si>
    <t>�������676����</t>
  </si>
  <si>
    <t>Bongo-daero 676beon-gil</t>
  </si>
  <si>
    <t>�������677����</t>
  </si>
  <si>
    <t>Bongo-daero 677beon-gil</t>
  </si>
  <si>
    <t>�������686����</t>
  </si>
  <si>
    <t>Bongo-daero 686beon-gil</t>
  </si>
  <si>
    <t>Bongo-daero 691beon-gil</t>
  </si>
  <si>
    <t>�������698����</t>
  </si>
  <si>
    <t>Bongo-daero 698beon-gil</t>
  </si>
  <si>
    <t>�������706����</t>
  </si>
  <si>
    <t>Bongo-daero 706beon-gil</t>
  </si>
  <si>
    <t>Bongo-daero 712beon-gil</t>
  </si>
  <si>
    <t>�������717����</t>
  </si>
  <si>
    <t>Bongo-daero 717beon-gil</t>
  </si>
  <si>
    <t>�������721����</t>
  </si>
  <si>
    <t>Bongo-daero 721beon-gil</t>
  </si>
  <si>
    <t>�������729����</t>
  </si>
  <si>
    <t>Bongo-daero 729beon-gil</t>
  </si>
  <si>
    <t>�������735����</t>
  </si>
  <si>
    <t>Bongo-daero 735beon-gil</t>
  </si>
  <si>
    <t>�������743����</t>
  </si>
  <si>
    <t>Bongo-daero 743beon-gil</t>
  </si>
  <si>
    <t>�������744����</t>
  </si>
  <si>
    <t>Bongo-daero 744beon-gil</t>
  </si>
  <si>
    <t>Bongo-daero 774beon-gil</t>
  </si>
  <si>
    <t>�������894����</t>
  </si>
  <si>
    <t>Bongo-daero 894beon-gil</t>
  </si>
  <si>
    <t>�αٱ�</t>
  </si>
  <si>
    <t>Bugeun-gil</t>
  </si>
  <si>
    <t>��󸮷�12����</t>
  </si>
  <si>
    <t>Sallari-ro 12beon-gil</t>
  </si>
  <si>
    <t>��󸮷�1����</t>
  </si>
  <si>
    <t>Sallari-ro 1beon-gil</t>
  </si>
  <si>
    <t>��󸮷�22����</t>
  </si>
  <si>
    <t>Sallari-ro 22beon-gil</t>
  </si>
  <si>
    <t>��󸮷�2����</t>
  </si>
  <si>
    <t>Sallari-ro 2beon-gil</t>
  </si>
  <si>
    <t>Saebeol-ro 111beon-gil</t>
  </si>
  <si>
    <t>Saebeol-ro 112beon-gil</t>
  </si>
  <si>
    <t>������133����</t>
  </si>
  <si>
    <t>Saebeol-ro 133beon-gil</t>
  </si>
  <si>
    <t>Saebeol-ro 171beon-gil</t>
  </si>
  <si>
    <t>Saebeol-ro 79beon-gil</t>
  </si>
  <si>
    <t>Saebeol-ro 80beon-gil</t>
  </si>
  <si>
    <t>Saebeol-ro 87beon-gil</t>
  </si>
  <si>
    <t>��Ǯ��1����</t>
  </si>
  <si>
    <t>Saepul-ro 1beon-gil</t>
  </si>
  <si>
    <t>��Ǯ��26����</t>
  </si>
  <si>
    <t>Saepul-ro 26beon-gil</t>
  </si>
  <si>
    <t>��Ǯ��7����</t>
  </si>
  <si>
    <t>Saepul-ro 7beon-gil</t>
  </si>
  <si>
    <t>��Ǯ��8����</t>
  </si>
  <si>
    <t>Saepul-ro 8beon-gil</t>
  </si>
  <si>
    <t>Seoun 1-gil</t>
  </si>
  <si>
    <t>Seoun 2-gil</t>
  </si>
  <si>
    <t>Seoun 3-gil</t>
  </si>
  <si>
    <t>Seounsaneop-ro 41beon-gil</t>
  </si>
  <si>
    <t>Seounsaneop-ro 47beon-gil</t>
  </si>
  <si>
    <t>Seounsaneop-ro 50beon-gil</t>
  </si>
  <si>
    <t>��������54����</t>
  </si>
  <si>
    <t>Seounsaneop-ro 54beon-gil</t>
  </si>
  <si>
    <t>Seonju-ro 32beon-gil</t>
  </si>
  <si>
    <t>Seonju-ro 34beon-gil</t>
  </si>
  <si>
    <t>Seonju-ro 54beon-gil</t>
  </si>
  <si>
    <t>���ַ�56����</t>
  </si>
  <si>
    <t>Seonju-ro 56beon-gil</t>
  </si>
  <si>
    <t>���ַ�72����</t>
  </si>
  <si>
    <t>Seonju-ro 72beon-gil</t>
  </si>
  <si>
    <t>Seongan-gil</t>
  </si>
  <si>
    <t>�ְ����</t>
  </si>
  <si>
    <t>Solgogae-gil</t>
  </si>
  <si>
    <t>Suso-gil</t>
  </si>
  <si>
    <t>Sungang-gil</t>
  </si>
  <si>
    <t>Sunpyeong-gil</t>
  </si>
  <si>
    <t>�Ƴ�����136����</t>
  </si>
  <si>
    <t>Anaji-ro 136beon-gil</t>
  </si>
  <si>
    <t>�Ƴ�����148����</t>
  </si>
  <si>
    <t>Anaji-ro 148beon-gil</t>
  </si>
  <si>
    <t>�Ƴ�����177����</t>
  </si>
  <si>
    <t>Anaji-ro 177beon-gil</t>
  </si>
  <si>
    <t>�Ƴ�����179����</t>
  </si>
  <si>
    <t>Anaji-ro 179beon-gil</t>
  </si>
  <si>
    <t>�Ƴ�����183����</t>
  </si>
  <si>
    <t>Anaji-ro 183beon-gil</t>
  </si>
  <si>
    <t>�Ƴ�����185����</t>
  </si>
  <si>
    <t>Anaji-ro 185beon-gil</t>
  </si>
  <si>
    <t>�Ƴ�����187����</t>
  </si>
  <si>
    <t>Anaji-ro 187beon-gil</t>
  </si>
  <si>
    <t>�Ƴ�����197����</t>
  </si>
  <si>
    <t>Anaji-ro 197beon-gil</t>
  </si>
  <si>
    <t>�Ƴ�����198����</t>
  </si>
  <si>
    <t>Anaji-ro 198beon-gil</t>
  </si>
  <si>
    <t>�Ƴ�����213����</t>
  </si>
  <si>
    <t>Anaji-ro 213beon-gil</t>
  </si>
  <si>
    <t>�Ƴ�����247����</t>
  </si>
  <si>
    <t>Anaji-ro 247beon-gil</t>
  </si>
  <si>
    <t>�Ƴ�����248����</t>
  </si>
  <si>
    <t>Anaji-ro 248beon-gil</t>
  </si>
  <si>
    <t>�Ƴ�����299����</t>
  </si>
  <si>
    <t>Anaji-ro 299beon-gil</t>
  </si>
  <si>
    <t>�Ƴ�����2����</t>
  </si>
  <si>
    <t>Anaji-ro 2beon-gil</t>
  </si>
  <si>
    <t>�Ƴ�����307����</t>
  </si>
  <si>
    <t>Anaji-ro 307beon-gil</t>
  </si>
  <si>
    <t>�Ƴ�����308����</t>
  </si>
  <si>
    <t>Anaji-ro 308beon-gil</t>
  </si>
  <si>
    <t>�Ƴ�����374����</t>
  </si>
  <si>
    <t>Anaji-ro 374beon-gil</t>
  </si>
  <si>
    <t>�Ƴ�����375����</t>
  </si>
  <si>
    <t>Anaji-ro 375beon-gil</t>
  </si>
  <si>
    <t>�Ƴ�����38����</t>
  </si>
  <si>
    <t>Anaji-ro 38beon-gil</t>
  </si>
  <si>
    <t>�Ƴ�����396����</t>
  </si>
  <si>
    <t>Anaji-ro 396beon-gil</t>
  </si>
  <si>
    <t>�Ƴ�����409����</t>
  </si>
  <si>
    <t>Anaji-ro 409beon-gil</t>
  </si>
  <si>
    <t>�Ƴ�����411����</t>
  </si>
  <si>
    <t>Anaji-ro 411beon-gil</t>
  </si>
  <si>
    <t>�Ƴ�����417����</t>
  </si>
  <si>
    <t>Anaji-ro 417beon-gil</t>
  </si>
  <si>
    <t>�Ƴ�����418����</t>
  </si>
  <si>
    <t>Anaji-ro 418beon-gil</t>
  </si>
  <si>
    <t>�Ƴ�����424����</t>
  </si>
  <si>
    <t>Anaji-ro 424beon-gil</t>
  </si>
  <si>
    <t>�Ƴ�����437����</t>
  </si>
  <si>
    <t>Anaji-ro 437beon-gil</t>
  </si>
  <si>
    <t>�Ƴ�����438����</t>
  </si>
  <si>
    <t>Anaji-ro 438beon-gil</t>
  </si>
  <si>
    <t>�Ƴ�����443����</t>
  </si>
  <si>
    <t>Anaji-ro 443beon-gil</t>
  </si>
  <si>
    <t>�Ƴ�����457����</t>
  </si>
  <si>
    <t>Anaji-ro 457beon-gil</t>
  </si>
  <si>
    <t>�Ƴ�����462����</t>
  </si>
  <si>
    <t>Anaji-ro 462beon-gil</t>
  </si>
  <si>
    <t>�Ƴ�����551����</t>
  </si>
  <si>
    <t>Anaji-ro 551beon-gil</t>
  </si>
  <si>
    <t>�Ƴ�����568����</t>
  </si>
  <si>
    <t>Anaji-ro 568beon-gil</t>
  </si>
  <si>
    <t>�Ƴ�����58����</t>
  </si>
  <si>
    <t>Anaji-ro 58beon-gil</t>
  </si>
  <si>
    <t>�Ƴ�����85����</t>
  </si>
  <si>
    <t>Anaji-ro 85beon-gil</t>
  </si>
  <si>
    <t>�Ƴ�����97����</t>
  </si>
  <si>
    <t>Anaji-ro 97beon-gil</t>
  </si>
  <si>
    <t>�Ƴ�����98����</t>
  </si>
  <si>
    <t>Anaji-ro 98beon-gil</t>
  </si>
  <si>
    <t>�ȳ���457����</t>
  </si>
  <si>
    <t>Annam-ro 457beon-gil</t>
  </si>
  <si>
    <t>�ȳ���458����</t>
  </si>
  <si>
    <t>Annam-ro 458beon-gil</t>
  </si>
  <si>
    <t>�ȳ���465����</t>
  </si>
  <si>
    <t>Annam-ro 465beon-gil</t>
  </si>
  <si>
    <t>�ȳ���466����</t>
  </si>
  <si>
    <t>Annam-ro 466beon-gil</t>
  </si>
  <si>
    <t>�ȳ���489����</t>
  </si>
  <si>
    <t>Annam-ro 489beon-gil</t>
  </si>
  <si>
    <t>�ȳ���490����</t>
  </si>
  <si>
    <t>Annam-ro 490beon-gil</t>
  </si>
  <si>
    <t>�ȳ���519����</t>
  </si>
  <si>
    <t>Annam-ro 519beon-gil</t>
  </si>
  <si>
    <t>�ȳ���551����</t>
  </si>
  <si>
    <t>Annam-ro 551beon-gil</t>
  </si>
  <si>
    <t>�ȳ���553����</t>
  </si>
  <si>
    <t>Annam-ro 553beon-gil</t>
  </si>
  <si>
    <t>�ȳ���554����</t>
  </si>
  <si>
    <t>Annam-ro 554beon-gil</t>
  </si>
  <si>
    <t>�ȳ���565����</t>
  </si>
  <si>
    <t>Annam-ro 565beon-gil</t>
  </si>
  <si>
    <t>�ȳ���572����</t>
  </si>
  <si>
    <t>Annam-ro 572beon-gil</t>
  </si>
  <si>
    <t>�ȳ���573����</t>
  </si>
  <si>
    <t>Annam-ro 573beon-gil</t>
  </si>
  <si>
    <t>�Ȼ��21����</t>
  </si>
  <si>
    <t>Ansan-ro 21beon-gil</t>
  </si>
  <si>
    <t>�Ȼ��25����</t>
  </si>
  <si>
    <t>Ansan-ro 25beon-gil</t>
  </si>
  <si>
    <t>Yangjimal 1-gil</t>
  </si>
  <si>
    <t>Yangjimal 2-gil</t>
  </si>
  <si>
    <t>Yangjimal 3-gil</t>
  </si>
  <si>
    <t>Yangjimal-gil</t>
  </si>
  <si>
    <t>Eosa-daero 25beon-gil</t>
  </si>
  <si>
    <t>Eosa-daero 41beon-gil</t>
  </si>
  <si>
    <t>Eosa-daero 9beon-gil</t>
  </si>
  <si>
    <t>���ű���</t>
  </si>
  <si>
    <t>Yeongsingun-gil</t>
  </si>
  <si>
    <t>Oryu-gil</t>
  </si>
  <si>
    <t>Oryunam-gil</t>
  </si>
  <si>
    <t>Oryubuk-gil</t>
  </si>
  <si>
    <t>Oriul-gil</t>
  </si>
  <si>
    <t>Ojosan-ro 21beon-gil</t>
  </si>
  <si>
    <t>�������45����</t>
  </si>
  <si>
    <t>Ojosan-ro 45beon-gil</t>
  </si>
  <si>
    <t>Ojosan-ro 57beon-gil</t>
  </si>
  <si>
    <t>Ojosan-ro 62beon-gil</t>
  </si>
  <si>
    <t>Ojosan-ro 7beon-gil</t>
  </si>
  <si>
    <t>Ojosan-ro 89beon-gil</t>
  </si>
  <si>
    <t>�븶��1��</t>
  </si>
  <si>
    <t>Yongmaru 1-gil</t>
  </si>
  <si>
    <t>�븶��2��</t>
  </si>
  <si>
    <t>Yongmaru 2-gil</t>
  </si>
  <si>
    <t>�븶��3��</t>
  </si>
  <si>
    <t>Yongmaru 3-gil</t>
  </si>
  <si>
    <t>�븶��4��</t>
  </si>
  <si>
    <t>Yongmaru 4-gil</t>
  </si>
  <si>
    <t>�븶��5��</t>
  </si>
  <si>
    <t>Yongmaru 5-gil</t>
  </si>
  <si>
    <t>�븶��6��</t>
  </si>
  <si>
    <t>Yongmaru 6-gil</t>
  </si>
  <si>
    <t>Yongmaru-gil</t>
  </si>
  <si>
    <t>Yongjong-ro 96beon-gil</t>
  </si>
  <si>
    <t>��칰����</t>
  </si>
  <si>
    <t>Usumuldong-gil</t>
  </si>
  <si>
    <t>Usumulseo-gil</t>
  </si>
  <si>
    <t>��칰�߱�</t>
  </si>
  <si>
    <t>Usumuljung-gil</t>
  </si>
  <si>
    <t>��ȭ����124����</t>
  </si>
  <si>
    <t>Ihwanam-ro 124beon-gil</t>
  </si>
  <si>
    <t>��ȭ����126����</t>
  </si>
  <si>
    <t>Ihwanam-ro 126beon-gil</t>
  </si>
  <si>
    <t>��ȭ����136����</t>
  </si>
  <si>
    <t>Ihwanam-ro 136beon-gil</t>
  </si>
  <si>
    <t>��ȭ����144����</t>
  </si>
  <si>
    <t>Ihwanam-ro 144beon-gil</t>
  </si>
  <si>
    <t>��ȭ�Ϸ�19����</t>
  </si>
  <si>
    <t>Ihwabuk-ro 19beon-gil</t>
  </si>
  <si>
    <t>��ȭ�Ϸ�31����</t>
  </si>
  <si>
    <t>Ihwabuk-ro 31beon-gil</t>
  </si>
  <si>
    <t>���е���11����</t>
  </si>
  <si>
    <t>Imhakdong-ro 11beon-gil</t>
  </si>
  <si>
    <t>���е���55����</t>
  </si>
  <si>
    <t>Imhakdong-ro 55beon-gil</t>
  </si>
  <si>
    <t>���е���56����</t>
  </si>
  <si>
    <t>Imhakdong-ro 56beon-gil</t>
  </si>
  <si>
    <t>���е���9����</t>
  </si>
  <si>
    <t>Imhakdong-ro 9beon-gil</t>
  </si>
  <si>
    <t>���м���20����</t>
  </si>
  <si>
    <t>Imhakseo-ro 20beon-gil</t>
  </si>
  <si>
    <t>���м���21����</t>
  </si>
  <si>
    <t>Imhakseo-ro 21beon-gil</t>
  </si>
  <si>
    <t>���м���24����</t>
  </si>
  <si>
    <t>Imhakseo-ro 24beon-gil</t>
  </si>
  <si>
    <t>���м���27����</t>
  </si>
  <si>
    <t>Imhakseo-ro 27beon-gil</t>
  </si>
  <si>
    <t>���м���2����</t>
  </si>
  <si>
    <t>Imhakseo-ro 2beon-gil</t>
  </si>
  <si>
    <t>���м���41����</t>
  </si>
  <si>
    <t>Imhakseo-ro 41beon-gil</t>
  </si>
  <si>
    <t>���м���42����</t>
  </si>
  <si>
    <t>Imhakseo-ro 42beon-gil</t>
  </si>
  <si>
    <t>���м���45����</t>
  </si>
  <si>
    <t>Imhakseo-ro 45beon-gil</t>
  </si>
  <si>
    <t>���м���46����</t>
  </si>
  <si>
    <t>Imhakseo-ro 46beon-gil</t>
  </si>
  <si>
    <t>���м���6����</t>
  </si>
  <si>
    <t>Imhakseo-ro 6beon-gil</t>
  </si>
  <si>
    <t>���оȷ�27����</t>
  </si>
  <si>
    <t>Imhagan-ro 27beon-gil</t>
  </si>
  <si>
    <t>���оȷ�28����</t>
  </si>
  <si>
    <t>Imhagan-ro 28beon-gil</t>
  </si>
  <si>
    <t>���оȷ�41����</t>
  </si>
  <si>
    <t>Imhagan-ro 41beon-gil</t>
  </si>
  <si>
    <t>���оȷ�6����</t>
  </si>
  <si>
    <t>Imhagan-ro 6beon-gil</t>
  </si>
  <si>
    <t>���������10����</t>
  </si>
  <si>
    <t>Jakjeonsijang-ro 10beon-gil</t>
  </si>
  <si>
    <t>���������12����</t>
  </si>
  <si>
    <t>Jakjeonsijang-ro 12beon-gil</t>
  </si>
  <si>
    <t>���������18����</t>
  </si>
  <si>
    <t>Jakjeonsijang-ro 18beon-gil</t>
  </si>
  <si>
    <t>���������19����</t>
  </si>
  <si>
    <t>Jakjeonsijang-ro 19beon-gil</t>
  </si>
  <si>
    <t>Jakjeonsijang-ro 22beon-gil</t>
  </si>
  <si>
    <t>���������8����</t>
  </si>
  <si>
    <t>Jakjeonsijang-ro 8beon-gil</t>
  </si>
  <si>
    <t>Janggi-ro 10beon-gil</t>
  </si>
  <si>
    <t>Janggi-ro 14beon-gil</t>
  </si>
  <si>
    <t>Janggi-ro 22beon-gil</t>
  </si>
  <si>
    <t>Janggi-ro 2beon-gil</t>
  </si>
  <si>
    <t>Janggi-ro 9beon-gil</t>
  </si>
  <si>
    <t>��⼭��12����</t>
  </si>
  <si>
    <t>Janggiseo-ro 12beon-gil</t>
  </si>
  <si>
    <t>��⼭��16����</t>
  </si>
  <si>
    <t>Janggiseo-ro 16beon-gil</t>
  </si>
  <si>
    <t>��⼭��20����</t>
  </si>
  <si>
    <t>Janggiseo-ro 20beon-gil</t>
  </si>
  <si>
    <t>������1001����</t>
  </si>
  <si>
    <t>Jangje-ro 1001beon-gil</t>
  </si>
  <si>
    <t>������1009����</t>
  </si>
  <si>
    <t>Jangje-ro 1009beon-gil</t>
  </si>
  <si>
    <t>������1017����</t>
  </si>
  <si>
    <t>Jangje-ro 1017beon-gil</t>
  </si>
  <si>
    <t>������1025����</t>
  </si>
  <si>
    <t>Jangje-ro 1025beon-gil</t>
  </si>
  <si>
    <t>������1155����</t>
  </si>
  <si>
    <t>Jangje-ro 1155beon-gil</t>
  </si>
  <si>
    <t>������1171����</t>
  </si>
  <si>
    <t>Jangje-ro 1171beon-gil</t>
  </si>
  <si>
    <t>������1181����</t>
  </si>
  <si>
    <t>Jangje-ro 1181beon-gil</t>
  </si>
  <si>
    <t>������1289����</t>
  </si>
  <si>
    <t>Jangje-ro 1289beon-gil</t>
  </si>
  <si>
    <t>������1331����</t>
  </si>
  <si>
    <t>Jangje-ro 1331beon-gil</t>
  </si>
  <si>
    <t>������1360����</t>
  </si>
  <si>
    <t>Jangje-ro 1360beon-gil</t>
  </si>
  <si>
    <t>������663����</t>
  </si>
  <si>
    <t>Jangje-ro 663beon-gil</t>
  </si>
  <si>
    <t>������694����</t>
  </si>
  <si>
    <t>Jangje-ro 694beon-gil</t>
  </si>
  <si>
    <t>������730����</t>
  </si>
  <si>
    <t>Jangje-ro 730beon-gil</t>
  </si>
  <si>
    <t>������743����</t>
  </si>
  <si>
    <t>Jangje-ro 743beon-gil</t>
  </si>
  <si>
    <t>������755����</t>
  </si>
  <si>
    <t>Jangje-ro 755beon-gil</t>
  </si>
  <si>
    <t>Jangje-ro 756beon-gil</t>
  </si>
  <si>
    <t>������767����</t>
  </si>
  <si>
    <t>Jangje-ro 767beon-gil</t>
  </si>
  <si>
    <t>������772����</t>
  </si>
  <si>
    <t>Jangje-ro 772beon-gil</t>
  </si>
  <si>
    <t>������809����</t>
  </si>
  <si>
    <t>Jangje-ro 809beon-gil</t>
  </si>
  <si>
    <t>������853����</t>
  </si>
  <si>
    <t>Jangje-ro 853beon-gil</t>
  </si>
  <si>
    <t>������863����</t>
  </si>
  <si>
    <t>Jangje-ro 863beon-gil</t>
  </si>
  <si>
    <t>Jangje-ro 875beon-gil</t>
  </si>
  <si>
    <t>������883����</t>
  </si>
  <si>
    <t>Jangje-ro 883beon-gil</t>
  </si>
  <si>
    <t>������920����</t>
  </si>
  <si>
    <t>Jangje-ro 920beon-gil</t>
  </si>
  <si>
    <t>������927����</t>
  </si>
  <si>
    <t>Jangje-ro 927beon-gil</t>
  </si>
  <si>
    <t>������928����</t>
  </si>
  <si>
    <t>Jangje-ro 928beon-gil</t>
  </si>
  <si>
    <t>������933����</t>
  </si>
  <si>
    <t>Jangje-ro 933beon-gil</t>
  </si>
  <si>
    <t>������940����</t>
  </si>
  <si>
    <t>Jangje-ro 940beon-gil</t>
  </si>
  <si>
    <t>������946����</t>
  </si>
  <si>
    <t>Jangje-ro 946beon-gil</t>
  </si>
  <si>
    <t>������948����</t>
  </si>
  <si>
    <t>Jangje-ro 948beon-gil</t>
  </si>
  <si>
    <t>������977����</t>
  </si>
  <si>
    <t>Jangje-ro 977beon-gil</t>
  </si>
  <si>
    <t>������995����</t>
  </si>
  <si>
    <t>Jangje-ro 995beon-gil</t>
  </si>
  <si>
    <t>������997����</t>
  </si>
  <si>
    <t>Jangje-ro 997beon-gil</t>
  </si>
  <si>
    <t>�ֺ����363����</t>
  </si>
  <si>
    <t>Jubuto-ro 363beon-gil</t>
  </si>
  <si>
    <t>�ֺ����381����</t>
  </si>
  <si>
    <t>Jubuto-ro 381beon-gil</t>
  </si>
  <si>
    <t>�ֺ����387����</t>
  </si>
  <si>
    <t>Jubuto-ro 387beon-gil</t>
  </si>
  <si>
    <t>�ֺ����388����</t>
  </si>
  <si>
    <t>Jubuto-ro 388beon-gil</t>
  </si>
  <si>
    <t>�ֺ����413����</t>
  </si>
  <si>
    <t>Jubuto-ro 413beon-gil</t>
  </si>
  <si>
    <t>�ֺ����425����</t>
  </si>
  <si>
    <t>Jubuto-ro 425beon-gil</t>
  </si>
  <si>
    <t>�ֺ����426����</t>
  </si>
  <si>
    <t>Jubuto-ro 426beon-gil</t>
  </si>
  <si>
    <t>�ֺ����445����</t>
  </si>
  <si>
    <t>Jubuto-ro 445beon-gil</t>
  </si>
  <si>
    <t>�ֺ����448����</t>
  </si>
  <si>
    <t>Jubuto-ro 448beon-gil</t>
  </si>
  <si>
    <t>�ֺ����449����</t>
  </si>
  <si>
    <t>Jubuto-ro 449beon-gil</t>
  </si>
  <si>
    <t>�ֺ����459����</t>
  </si>
  <si>
    <t>Jubuto-ro 459beon-gil</t>
  </si>
  <si>
    <t>�ֺ����460����</t>
  </si>
  <si>
    <t>Jubuto-ro 460beon-gil</t>
  </si>
  <si>
    <t>�ֺ����471����</t>
  </si>
  <si>
    <t>Jubuto-ro 471beon-gil</t>
  </si>
  <si>
    <t>�ֺ����472����</t>
  </si>
  <si>
    <t>Jubuto-ro 472beon-gil</t>
  </si>
  <si>
    <t>�ֺ����475����</t>
  </si>
  <si>
    <t>Jubuto-ro 475beon-gil</t>
  </si>
  <si>
    <t>�ֺ����495����</t>
  </si>
  <si>
    <t>Jubuto-ro 495beon-gil</t>
  </si>
  <si>
    <t>�ֺ����496����</t>
  </si>
  <si>
    <t>Jubuto-ro 496beon-gil</t>
  </si>
  <si>
    <t>�ֺ����501����</t>
  </si>
  <si>
    <t>Jubuto-ro 501beon-gil</t>
  </si>
  <si>
    <t>�ֺ����514����</t>
  </si>
  <si>
    <t>Jubuto-ro 514beon-gil</t>
  </si>
  <si>
    <t>�ֺ����529����</t>
  </si>
  <si>
    <t>Jubuto-ro 529beon-gil</t>
  </si>
  <si>
    <t>�ֺ����532����</t>
  </si>
  <si>
    <t>Jubuto-ro 532beon-gil</t>
  </si>
  <si>
    <t>�ֺ����543����</t>
  </si>
  <si>
    <t>Jubuto-ro 543beon-gil</t>
  </si>
  <si>
    <t>�ֺ����561����</t>
  </si>
  <si>
    <t>Jubuto-ro 561beon-gil</t>
  </si>
  <si>
    <t>�ֺ����562����</t>
  </si>
  <si>
    <t>Jubuto-ro 562beon-gil</t>
  </si>
  <si>
    <t>�ֺ����583����</t>
  </si>
  <si>
    <t>Jubuto-ro 583beon-gil</t>
  </si>
  <si>
    <t>�ֺ����587����</t>
  </si>
  <si>
    <t>Jubuto-ro 587beon-gil</t>
  </si>
  <si>
    <t>�ϴ����19����</t>
  </si>
  <si>
    <t>Haneujae-ro 19beon-gil</t>
  </si>
  <si>
    <t>�ϴ����20����</t>
  </si>
  <si>
    <t>Haneujae-ro 20beon-gil</t>
  </si>
  <si>
    <t>�ϴ����41����</t>
  </si>
  <si>
    <t>Haneujae-ro 41beon-gil</t>
  </si>
  <si>
    <t>�ϴ����5����</t>
  </si>
  <si>
    <t>Haneujae-ro 5beon-gil</t>
  </si>
  <si>
    <t>�ϴ����6����</t>
  </si>
  <si>
    <t>Haneujae-ro 6beon-gil</t>
  </si>
  <si>
    <t>�ϴ����9����</t>
  </si>
  <si>
    <t>Haneujae-ro 9beon-gil</t>
  </si>
  <si>
    <t>Hakgogae-gil</t>
  </si>
  <si>
    <t>�ⱳ��11����</t>
  </si>
  <si>
    <t>Hyanggyo-ro 11beon-gil</t>
  </si>
  <si>
    <t>�ⱳ��14����</t>
  </si>
  <si>
    <t>Hyanggyo-ro 14beon-gil</t>
  </si>
  <si>
    <t>�ⱳ��18����</t>
  </si>
  <si>
    <t>Hyanggyo-ro 18beon-gil</t>
  </si>
  <si>
    <t>�ⱳ��21����</t>
  </si>
  <si>
    <t>Hyanggyo-ro 21beon-gil</t>
  </si>
  <si>
    <t>�ⱳ��27����</t>
  </si>
  <si>
    <t>Hyanggyo-ro 27beon-gil</t>
  </si>
  <si>
    <t>�ⱳ��28����</t>
  </si>
  <si>
    <t>Hyanggyo-ro 28beon-gil</t>
  </si>
  <si>
    <t>�ⱳ��5����</t>
  </si>
  <si>
    <t>Hyanggyo-ro 5beon-gil</t>
  </si>
  <si>
    <t>�ⱳ��6����</t>
  </si>
  <si>
    <t>Hyanggyo-ro 6beon-gil</t>
  </si>
  <si>
    <t>Hyeongjebong-gil</t>
  </si>
  <si>
    <t>ȭ�ܺ���</t>
  </si>
  <si>
    <t>Hwadanbong-gil</t>
  </si>
  <si>
    <t>ȭ���58����</t>
  </si>
  <si>
    <t>Hwasan-ro 58beon-gil</t>
  </si>
  <si>
    <t>ȭ���66����</t>
  </si>
  <si>
    <t>Hwasan-ro 66beon-gil</t>
  </si>
  <si>
    <t>Ȳ���115����</t>
  </si>
  <si>
    <t>Hwangeo-ro 115beon-gil</t>
  </si>
  <si>
    <t>Ȳ���126����</t>
  </si>
  <si>
    <t>Hwangeo-ro 126beon-gil</t>
  </si>
  <si>
    <t>Ȳ���134����</t>
  </si>
  <si>
    <t>Hwangeo-ro 134beon-gil</t>
  </si>
  <si>
    <t>Ȳ���148����</t>
  </si>
  <si>
    <t>Hwangeo-ro 148beon-gil</t>
  </si>
  <si>
    <t>Ȳ���189����</t>
  </si>
  <si>
    <t>Hwangeo-ro 189beon-gil</t>
  </si>
  <si>
    <t>Ȳ���191����</t>
  </si>
  <si>
    <t>Hwangeo-ro 191beon-gil</t>
  </si>
  <si>
    <t>Ȳ���193����</t>
  </si>
  <si>
    <t>Hwangeo-ro 193beon-gil</t>
  </si>
  <si>
    <t>Ȳ���199����</t>
  </si>
  <si>
    <t>Hwangeo-ro 199beon-gil</t>
  </si>
  <si>
    <t>Ȳ���214����</t>
  </si>
  <si>
    <t>Hwangeo-ro 214beon-gil</t>
  </si>
  <si>
    <t>Ȳ���221����</t>
  </si>
  <si>
    <t>Hwangeo-ro 221beon-gil</t>
  </si>
  <si>
    <t>Ȳ���255����</t>
  </si>
  <si>
    <t>Hwangeo-ro 255beon-gil</t>
  </si>
  <si>
    <t>ȿ����111����</t>
  </si>
  <si>
    <t>Hyoseo-ro 111beon-gil</t>
  </si>
  <si>
    <t>ȿ����112����</t>
  </si>
  <si>
    <t>Hyoseo-ro 112beon-gil</t>
  </si>
  <si>
    <t>ȿ����135����</t>
  </si>
  <si>
    <t>Hyoseo-ro 135beon-gil</t>
  </si>
  <si>
    <t>ȿ����145����</t>
  </si>
  <si>
    <t>Hyoseo-ro 145beon-gil</t>
  </si>
  <si>
    <t>ȿ����217����</t>
  </si>
  <si>
    <t>Hyoseo-ro 217beon-gil</t>
  </si>
  <si>
    <t>ȿ����225����</t>
  </si>
  <si>
    <t>Hyoseo-ro 225beon-gil</t>
  </si>
  <si>
    <t>ȿ����229����</t>
  </si>
  <si>
    <t>Hyoseo-ro 229beon-gil</t>
  </si>
  <si>
    <t>ȿ����282����</t>
  </si>
  <si>
    <t>Hyoseo-ro 282beon-gil</t>
  </si>
  <si>
    <t>ȿ����303����</t>
  </si>
  <si>
    <t>Hyoseo-ro 303beon-gil</t>
  </si>
  <si>
    <t>ȿ����341����</t>
  </si>
  <si>
    <t>Hyoseo-ro 341beon-gil</t>
  </si>
  <si>
    <t>ȿ����354����</t>
  </si>
  <si>
    <t>Hyoseo-ro 354beon-gil</t>
  </si>
  <si>
    <t>ȿ����363����</t>
  </si>
  <si>
    <t>Hyoseo-ro 363beon-gil</t>
  </si>
  <si>
    <t>ȿ����364����</t>
  </si>
  <si>
    <t>Hyoseo-ro 364beon-gil</t>
  </si>
  <si>
    <t>ȿ����370����</t>
  </si>
  <si>
    <t>Hyoseo-ro 370beon-gil</t>
  </si>
  <si>
    <t>ȿ����64����</t>
  </si>
  <si>
    <t>Hyoseo-ro 64beon-gil</t>
  </si>
  <si>
    <t>ȿ��������</t>
  </si>
  <si>
    <t>Hyoseongyeollip-gil</t>
  </si>
  <si>
    <t>Gyesansae-ro 51beon-gil</t>
  </si>
  <si>
    <t>��Ǯ��2����</t>
  </si>
  <si>
    <t>Saepul-ro 2beon-gil</t>
  </si>
  <si>
    <t>Ojosan-ro 96beon-gil</t>
  </si>
  <si>
    <t>�������487����</t>
  </si>
  <si>
    <t>Bongo-daero 487beon-gil</t>
  </si>
  <si>
    <t>�������499����</t>
  </si>
  <si>
    <t>Bongo-daero 499beon-gil</t>
  </si>
  <si>
    <t>�������505����</t>
  </si>
  <si>
    <t>Bongo-daero 505beon-gil</t>
  </si>
  <si>
    <t>�渶��1����</t>
  </si>
  <si>
    <t>Gilma-ro 1beon-gil</t>
  </si>
  <si>
    <t>�������517����</t>
  </si>
  <si>
    <t>Bongo-daero 517beon-gil</t>
  </si>
  <si>
    <t>�򸮱�</t>
  </si>
  <si>
    <t>Pyeongni-gil</t>
  </si>
  <si>
    <t>Yeokgol-ro44beon-gil</t>
  </si>
  <si>
    <t>�����122����</t>
  </si>
  <si>
    <t>Yeokgol-ro 122beon-gil</t>
  </si>
  <si>
    <t>Yeokgol-ro119beon-gil</t>
  </si>
  <si>
    <t>Yeokgol-ro43beon-gil</t>
  </si>
  <si>
    <t>�����ܷ�1��</t>
  </si>
  <si>
    <t>Seounsandan-ro 1-gil</t>
  </si>
  <si>
    <t>�����ܷ�2��</t>
  </si>
  <si>
    <t>Seounsandan-ro 2-gil</t>
  </si>
  <si>
    <t>�����ܷ�3��</t>
  </si>
  <si>
    <t>Seounsandan-ro 3-gil</t>
  </si>
  <si>
    <t>�����ܷ�4��</t>
  </si>
  <si>
    <t>Seounsandan-ro 4-gil</t>
  </si>
  <si>
    <t>�����ܷ�7��</t>
  </si>
  <si>
    <t>Seounsandan-ro 7-gil</t>
  </si>
  <si>
    <t>�����ܷ�8��</t>
  </si>
  <si>
    <t>Seounsandan-ro 8-gil</t>
  </si>
  <si>
    <t>�����ܷ�55��</t>
  </si>
  <si>
    <t>Seounsandan-ro 5-gil</t>
  </si>
  <si>
    <t>�����ܷ�6��</t>
  </si>
  <si>
    <t>Seounsandan-ro 6-gil</t>
  </si>
  <si>
    <t>�����ܷ�5��</t>
  </si>
  <si>
    <t>�鼮��</t>
  </si>
  <si>
    <t>Baekseok-dong</t>
  </si>
  <si>
    <t>�˾ϵ�</t>
  </si>
  <si>
    <t>Geomam-dong</t>
  </si>
  <si>
    <t>Gyeongseo-dong</t>
  </si>
  <si>
    <t>�ɰ</t>
  </si>
  <si>
    <t>Simgok-dong</t>
  </si>
  <si>
    <t>Sinhyeon-dong</t>
  </si>
  <si>
    <t>Seongnam-dong</t>
  </si>
  <si>
    <t>Wonchang-dong</t>
  </si>
  <si>
    <t>���µ�</t>
  </si>
  <si>
    <t>Gajwa-dong</t>
  </si>
  <si>
    <t>�ձ浿</t>
  </si>
  <si>
    <t>Wanggil-dong</t>
  </si>
  <si>
    <t>Gajeong-dong</t>
  </si>
  <si>
    <t>û��</t>
  </si>
  <si>
    <t>Cheongna-dong</t>
  </si>
  <si>
    <t>Gongchon-dong</t>
  </si>
  <si>
    <t>Gukje-daero</t>
  </si>
  <si>
    <t>Wondang-daero</t>
  </si>
  <si>
    <t>Majeon-dong</t>
  </si>
  <si>
    <t>Dangha-dong</t>
  </si>
  <si>
    <t>Wondang-dong</t>
  </si>
  <si>
    <t>�⵿��</t>
  </si>
  <si>
    <t>Hyangdong-ro</t>
  </si>
  <si>
    <t>Sicheon-dong</t>
  </si>
  <si>
    <t>�����ַ�</t>
  </si>
  <si>
    <t>Gagyeongju-ro</t>
  </si>
  <si>
    <t>Ganam-ro</t>
  </si>
  <si>
    <t>Gaseok-ro</t>
  </si>
  <si>
    <t>Gajeong-ro</t>
  </si>
  <si>
    <t>Gahyeon-ro</t>
  </si>
  <si>
    <t>Ganchon-ro</t>
  </si>
  <si>
    <t>Gangnam-ro</t>
  </si>
  <si>
    <t>�źϷ�</t>
  </si>
  <si>
    <t>Geobuk-ro</t>
  </si>
  <si>
    <t>Geowol-ro</t>
  </si>
  <si>
    <t>Geonji-ro</t>
  </si>
  <si>
    <t>�˴�õ��</t>
  </si>
  <si>
    <t>Geomdancheon-ro</t>
  </si>
  <si>
    <t>�˹�����</t>
  </si>
  <si>
    <t>Geombawi-ro</t>
  </si>
  <si>
    <t>�˾Ϸ�</t>
  </si>
  <si>
    <t>Geomam-ro</t>
  </si>
  <si>
    <t>Goraeul-ro</t>
  </si>
  <si>
    <t>����ķ�</t>
  </si>
  <si>
    <t>Gosanhu-ro</t>
  </si>
  <si>
    <t>Gilmu-ro</t>
  </si>
  <si>
    <t>�ܺ���</t>
  </si>
  <si>
    <t>Danbong-ro</t>
  </si>
  <si>
    <t>Doyoji-ro</t>
  </si>
  <si>
    <t>�η繰��</t>
  </si>
  <si>
    <t>Durumul-ro</t>
  </si>
  <si>
    <t>�κ������</t>
  </si>
  <si>
    <t>Robot land-ro</t>
  </si>
  <si>
    <t>Majeon-ro</t>
  </si>
  <si>
    <t>�鰳����</t>
  </si>
  <si>
    <t>Myeongaepo-ro</t>
  </si>
  <si>
    <t>Myeonggagol-ro</t>
  </si>
  <si>
    <t>�鼮���</t>
  </si>
  <si>
    <t>Baekseoksan-ro</t>
  </si>
  <si>
    <t>Bodojin-ro</t>
  </si>
  <si>
    <t>Bonghwa-ro</t>
  </si>
  <si>
    <t>�����Ͻ���</t>
  </si>
  <si>
    <t>Business-ro</t>
  </si>
  <si>
    <t>Saryeom-ro</t>
  </si>
  <si>
    <t>Sawol-ro</t>
  </si>
  <si>
    <t>Saeogae-ro</t>
  </si>
  <si>
    <t>Seogot-ro</t>
  </si>
  <si>
    <t>Seokgot-ro</t>
  </si>
  <si>
    <t>Seeo-ro</t>
  </si>
  <si>
    <t>���ں���</t>
  </si>
  <si>
    <t>Sejabong-ro</t>
  </si>
  <si>
    <t>Sinseok-ro</t>
  </si>
  <si>
    <t>Sinjinmal-ro</t>
  </si>
  <si>
    <t>Sinhyeon-ro</t>
  </si>
  <si>
    <t>Simgok-ro</t>
  </si>
  <si>
    <t>Eco-ro</t>
  </si>
  <si>
    <t>Yeoujae-ro</t>
  </si>
  <si>
    <t>Yeomgok-ro</t>
  </si>
  <si>
    <t>�̿칰��</t>
  </si>
  <si>
    <t>Otumul-ro</t>
  </si>
  <si>
    <t>Wanjeong-ro</t>
  </si>
  <si>
    <t>Yongdusan-ro</t>
  </si>
  <si>
    <t>Wonseok-ro</t>
  </si>
  <si>
    <t>Wonjeon-ro</t>
  </si>
  <si>
    <t>Wonchang-ro</t>
  </si>
  <si>
    <t>Yuldo-ro</t>
  </si>
  <si>
    <t>Cheongdong-ro</t>
  </si>
  <si>
    <t>Cheongma-ro</t>
  </si>
  <si>
    <t>Cheongseo-ro</t>
  </si>
  <si>
    <t>ĥõ�շ�</t>
  </si>
  <si>
    <t>Chilcheonwang-ro</t>
  </si>
  <si>
    <t>ũ����Ż��</t>
  </si>
  <si>
    <t>Crystal-ro</t>
  </si>
  <si>
    <t>Ź����</t>
  </si>
  <si>
    <t>Tagok-ro</t>
  </si>
  <si>
    <t>�Ķ���</t>
  </si>
  <si>
    <t>Parang-ro</t>
  </si>
  <si>
    <t>ȣ�λ��</t>
  </si>
  <si>
    <t>Hodusan-ro</t>
  </si>
  <si>
    <t>Damji-ro</t>
  </si>
  <si>
    <t>Gyeongje-ro</t>
  </si>
  <si>
    <t>Daechon-ro</t>
  </si>
  <si>
    <t>Dokjeong-ro</t>
  </si>
  <si>
    <t>Banwol-ro</t>
  </si>
  <si>
    <t>Beodeul-ro</t>
  </si>
  <si>
    <t>Odong-ro</t>
  </si>
  <si>
    <t>Chaoreum-ro</t>
  </si>
  <si>
    <t>÷�ܵ���</t>
  </si>
  <si>
    <t>Cheomdandong-ro</t>
  </si>
  <si>
    <t>÷�ܼ���</t>
  </si>
  <si>
    <t>Cheomdanseo-ro</t>
  </si>
  <si>
    <t>Cheongna-daero</t>
  </si>
  <si>
    <t>��÷��</t>
  </si>
  <si>
    <t>Geocheom-ro</t>
  </si>
  <si>
    <t>Jeongseojinnam-ro</t>
  </si>
  <si>
    <t>ȯ���</t>
  </si>
  <si>
    <t>Hwangyeong-ro</t>
  </si>
  <si>
    <t>û����ӷ�</t>
  </si>
  <si>
    <t>Cheongna lime-ro</t>
  </si>
  <si>
    <t>û���ѿ��</t>
  </si>
  <si>
    <t>Cheongnahanul-ro</t>
  </si>
  <si>
    <t>û�����</t>
  </si>
  <si>
    <t>Cheongna ruby-ro</t>
  </si>
  <si>
    <t>û��Ŀ����</t>
  </si>
  <si>
    <t>Cheongna canal-ro</t>
  </si>
  <si>
    <t>û�󿡸޶����</t>
  </si>
  <si>
    <t>Cheongna emerald-ro</t>
  </si>
  <si>
    <t>Gammun 2-ro</t>
  </si>
  <si>
    <t>Bongojae 2-ro</t>
  </si>
  <si>
    <t>Gammun 1-ro</t>
  </si>
  <si>
    <t>Gammun 3-ro</t>
  </si>
  <si>
    <t>Gammun-ro</t>
  </si>
  <si>
    <t>Jeongseojin 9-ro</t>
  </si>
  <si>
    <t>Jeongseojin 7-ro</t>
  </si>
  <si>
    <t>Jeongseojin 3-ro</t>
  </si>
  <si>
    <t>Jeongseojin 4-ro</t>
  </si>
  <si>
    <t>Dodam 2-ro</t>
  </si>
  <si>
    <t>Bodeum 4-ro</t>
  </si>
  <si>
    <t>Bodeum 2-ro</t>
  </si>
  <si>
    <t>Bodeum 3-ro</t>
  </si>
  <si>
    <t>Bodeum 8-ro</t>
  </si>
  <si>
    <t>Majung 5-ro</t>
  </si>
  <si>
    <t>Dodam 1-ro</t>
  </si>
  <si>
    <t>Nuri 1-ro</t>
  </si>
  <si>
    <t>Dodam 7-ro</t>
  </si>
  <si>
    <t>Bodeum 5-ro</t>
  </si>
  <si>
    <t>Majung 4-ro</t>
  </si>
  <si>
    <t>Majung 3-ro</t>
  </si>
  <si>
    <t>Nuri-ro</t>
  </si>
  <si>
    <t>Majung 2-ro</t>
  </si>
  <si>
    <t>Majung 1-ro</t>
  </si>
  <si>
    <t>Majung-ro</t>
  </si>
  <si>
    <t>Baetgil 1-ro</t>
  </si>
  <si>
    <t>Bodeum-ro</t>
  </si>
  <si>
    <t>Bongojae 3-ro</t>
  </si>
  <si>
    <t>Bongojae 1-ro</t>
  </si>
  <si>
    <t>�ѵ�1��</t>
  </si>
  <si>
    <t>Handeul 1-ro</t>
  </si>
  <si>
    <t>�ѵ�3��</t>
  </si>
  <si>
    <t>Handeul 3-ro</t>
  </si>
  <si>
    <t>�ѵ�4��</t>
  </si>
  <si>
    <t>Handeul 4-ro</t>
  </si>
  <si>
    <t>Mowolgot-ro</t>
  </si>
  <si>
    <t>�ѵ�2��</t>
  </si>
  <si>
    <t>Handeul 2-ro</t>
  </si>
  <si>
    <t>�ѵ�5��</t>
  </si>
  <si>
    <t>Handeul 5-ro</t>
  </si>
  <si>
    <t>�ѵ�6��</t>
  </si>
  <si>
    <t>Handeul 6-ro</t>
  </si>
  <si>
    <t>Gammun 4-ro</t>
  </si>
  <si>
    <t>Baetgil-ro</t>
  </si>
  <si>
    <t>Jeongseojin 8-ro</t>
  </si>
  <si>
    <t>Jeongseojin 5-ro</t>
  </si>
  <si>
    <t>Jeongseojin 6-ro</t>
  </si>
  <si>
    <t>Jeongseojin 2-ro</t>
  </si>
  <si>
    <t>Jeongseojin 1-ro</t>
  </si>
  <si>
    <t>�����״��</t>
  </si>
  <si>
    <t>Gyeonginhang-daero</t>
  </si>
  <si>
    <t>Bodeum 7-ro</t>
  </si>
  <si>
    <t>Bodeum 6-ro</t>
  </si>
  <si>
    <t>Bodeum 1-ro</t>
  </si>
  <si>
    <t>Ideun 1-ro</t>
  </si>
  <si>
    <t>Dodam 3-ro</t>
  </si>
  <si>
    <t>Dodam 4-ro</t>
  </si>
  <si>
    <t>Dodam 6-ro</t>
  </si>
  <si>
    <t>Dodam 8-ro</t>
  </si>
  <si>
    <t>�̵��</t>
  </si>
  <si>
    <t>Ideun-ro</t>
  </si>
  <si>
    <t>Dodam 5-ro</t>
  </si>
  <si>
    <t>Dodam-ro</t>
  </si>
  <si>
    <t>Ǫ����</t>
  </si>
  <si>
    <t>Pureun-ro</t>
  </si>
  <si>
    <t>Okbit-ro</t>
  </si>
  <si>
    <t>Boseok-ro</t>
  </si>
  <si>
    <t>�ҷη�</t>
  </si>
  <si>
    <t>Bullo-ro</t>
  </si>
  <si>
    <t>�ιз�</t>
  </si>
  <si>
    <t>Dumil-ro</t>
  </si>
  <si>
    <t>Gahyeonsan-ro</t>
  </si>
  <si>
    <t>Seorwon-ro</t>
  </si>
  <si>
    <t>Daegok-ro</t>
  </si>
  <si>
    <t>���ֹ���</t>
  </si>
  <si>
    <t>Ongjumul-ro</t>
  </si>
  <si>
    <t>Yagam-ro</t>
  </si>
  <si>
    <t>û������̾��</t>
  </si>
  <si>
    <t>Cheongna sapphire-ro</t>
  </si>
  <si>
    <t>û���ѳ���</t>
  </si>
  <si>
    <t>Cheongna hannae-ro</t>
  </si>
  <si>
    <t>Ž����</t>
  </si>
  <si>
    <t>Tamgu-ro</t>
  </si>
  <si>
    <t>Segye-ro</t>
  </si>
  <si>
    <t>���ڳ���</t>
  </si>
  <si>
    <t>Ekonam-ro</t>
  </si>
  <si>
    <t>�Ѽ���</t>
  </si>
  <si>
    <t>Hanseo-ro</t>
  </si>
  <si>
    <t>���״�����</t>
  </si>
  <si>
    <t>Bukhangdanji-ro</t>
  </si>
  <si>
    <t>���׹��ķ�</t>
  </si>
  <si>
    <t>Bukhangbaehu-ro</t>
  </si>
  <si>
    <t>÷�ܱ����</t>
  </si>
  <si>
    <t>Cheomdangisul-ro</t>
  </si>
  <si>
    <t>�Ҵ��</t>
  </si>
  <si>
    <t>Sodam-ro</t>
  </si>
  <si>
    <t>�Ҵ�1��</t>
  </si>
  <si>
    <t>Sodam 1-ro</t>
  </si>
  <si>
    <t>�Ҵ�2��</t>
  </si>
  <si>
    <t>Sodam 2-ro</t>
  </si>
  <si>
    <t>�����ַ�10����</t>
  </si>
  <si>
    <t>Gagyeongju-ro 10beon-gil</t>
  </si>
  <si>
    <t>�����ַ�20����</t>
  </si>
  <si>
    <t>Gagyeongju-ro 20beon-gil</t>
  </si>
  <si>
    <t>�����ַ�24����</t>
  </si>
  <si>
    <t>Gagyeongju-ro 24beon-gil</t>
  </si>
  <si>
    <t>�����ַ�40����</t>
  </si>
  <si>
    <t>Gagyeongju-ro 40beon-gil</t>
  </si>
  <si>
    <t>Ganam-ro 291beon-gil</t>
  </si>
  <si>
    <t>Gaseok-ro 126beon-gil</t>
  </si>
  <si>
    <t>������126���ȱ�</t>
  </si>
  <si>
    <t>Gaseok-ro 126beonan-gil</t>
  </si>
  <si>
    <t>Gaseok-ro 156beon-gil</t>
  </si>
  <si>
    <t>Gajaeul-ro 32beon-gil</t>
  </si>
  <si>
    <t>Gajaeul-ro 54beon-gil</t>
  </si>
  <si>
    <t>Gajaeul-ro 6beon-gil</t>
  </si>
  <si>
    <t>Gajeong-ro 111beon-gil</t>
  </si>
  <si>
    <t>Gajeong-ro 112beon-gil</t>
  </si>
  <si>
    <t>Gajeong-ro 122beon-gil</t>
  </si>
  <si>
    <t>Gajeong-ro 125beon-gil</t>
  </si>
  <si>
    <t>������126��1��</t>
  </si>
  <si>
    <t>Gajeong-ro 126beon 1-gil</t>
  </si>
  <si>
    <t>������126��2��</t>
  </si>
  <si>
    <t>Gajeong-ro 126beon 2-gil</t>
  </si>
  <si>
    <t>Gajeong-ro 126beon-gil</t>
  </si>
  <si>
    <t>Gajeong-ro 137beon-gil</t>
  </si>
  <si>
    <t>Gajeong-ro 138beon-gil</t>
  </si>
  <si>
    <t>Gajeong-ro 151beon-gil</t>
  </si>
  <si>
    <t>Gajeong-ro 152beon-gil</t>
  </si>
  <si>
    <t>Gajeong-ro 16beon-gil</t>
  </si>
  <si>
    <t>Gajeong-ro 171beon-gil</t>
  </si>
  <si>
    <t>Gajeong-ro 189beon-gil</t>
  </si>
  <si>
    <t>Gajeong-ro 190beon-gil</t>
  </si>
  <si>
    <t>Gajeong-ro 194beon-gil</t>
  </si>
  <si>
    <t>Gajeong-ro 196beon-gil</t>
  </si>
  <si>
    <t>Gajeong-ro 223beon-gil</t>
  </si>
  <si>
    <t>Gajeong-ro 224beon-gil</t>
  </si>
  <si>
    <t>Gajeong-ro 261beon-gil</t>
  </si>
  <si>
    <t>Gajeong-ro 262beon-gil</t>
  </si>
  <si>
    <t>Gajeong-ro 293beon-gil</t>
  </si>
  <si>
    <t>Gajeong-ro 294beon-gil</t>
  </si>
  <si>
    <t>Gajeong-ro 307beon-gil</t>
  </si>
  <si>
    <t>������308����</t>
  </si>
  <si>
    <t>Gajeong-ro 308beon-gil</t>
  </si>
  <si>
    <t>Gajeong-ro 335beon-gil</t>
  </si>
  <si>
    <t>Gajeong-ro 336beon-gil</t>
  </si>
  <si>
    <t>Gajeong-ro 351beon-gil</t>
  </si>
  <si>
    <t>Gajeong-ro 352beon-gil</t>
  </si>
  <si>
    <t>Gajeong-ro 37beon-gil</t>
  </si>
  <si>
    <t>Gajeong-ro 380beon-gil</t>
  </si>
  <si>
    <t>Gajeong-ro 38beon-gil</t>
  </si>
  <si>
    <t>Gajeong-ro 394beon-gil</t>
  </si>
  <si>
    <t>������406����</t>
  </si>
  <si>
    <t>Gajeong-ro 406beon-gil</t>
  </si>
  <si>
    <t>Gajeong-ro 419beon-gil</t>
  </si>
  <si>
    <t>Gajeong-ro 47beon-gil</t>
  </si>
  <si>
    <t>Gajeong-ro 48beon-gil</t>
  </si>
  <si>
    <t>Gajeong-ro 57beon-gil</t>
  </si>
  <si>
    <t>Gajeong-ro 58beon-gil</t>
  </si>
  <si>
    <t>Gajeong-ro 67beon-gil</t>
  </si>
  <si>
    <t>Gajeong-ro 68beon-gil</t>
  </si>
  <si>
    <t>Gajeong-ro 77beon-gil</t>
  </si>
  <si>
    <t>Gajeong-ro 78beon-gil</t>
  </si>
  <si>
    <t>Gajeong-ro 87beon-gil</t>
  </si>
  <si>
    <t>Gajeong-ro 88beon-gil</t>
  </si>
  <si>
    <t>Gajeong-ro 8beon-gil</t>
  </si>
  <si>
    <t>Gajeong-ro 97beon-gil</t>
  </si>
  <si>
    <t>Gajeong-ro 98beon-gil</t>
  </si>
  <si>
    <t>Gajwa-ro 11beon-gil</t>
  </si>
  <si>
    <t>���·�29����</t>
  </si>
  <si>
    <t>Gajwa-ro 29beon-gil</t>
  </si>
  <si>
    <t>���·�30����</t>
  </si>
  <si>
    <t>Gajwa-ro 30beon-gil</t>
  </si>
  <si>
    <t>���·�83����</t>
  </si>
  <si>
    <t>Gajwa-ro 83beon-gil</t>
  </si>
  <si>
    <t>���·�95����</t>
  </si>
  <si>
    <t>Gajwa-ro 95beon-gil</t>
  </si>
  <si>
    <t>Gahyeon-ro 117beon-gil</t>
  </si>
  <si>
    <t>Gahyeon-ro 42beon-gil</t>
  </si>
  <si>
    <t>Gahyeon-ro 82beon-gil</t>
  </si>
  <si>
    <t>Gahyeon-ro 92beon-gil</t>
  </si>
  <si>
    <t>Ganjaeul 1-gil</t>
  </si>
  <si>
    <t>Ganjaeul 2-gil</t>
  </si>
  <si>
    <t>Ganjaeul-gil</t>
  </si>
  <si>
    <t>Ganchon-ro 27beon-gil</t>
  </si>
  <si>
    <t>���̷�31����</t>
  </si>
  <si>
    <t>Ganchon-ro 31beon-gil</t>
  </si>
  <si>
    <t>Ganchon-ro 39beon-gil</t>
  </si>
  <si>
    <t>Ganchon-ro 7beon-gil</t>
  </si>
  <si>
    <t>Gangnam-ro 19beon-gil</t>
  </si>
  <si>
    <t>Gangnam-ro 33beon-gil</t>
  </si>
  <si>
    <t>Gangnam-ro 7beon-gil</t>
  </si>
  <si>
    <t>�źϷ�102����</t>
  </si>
  <si>
    <t>Geobuk-ro 102beon-gil</t>
  </si>
  <si>
    <t>�źϷ�109����</t>
  </si>
  <si>
    <t>Geobuk-ro 109beon-gil</t>
  </si>
  <si>
    <t>�źϷ�118����</t>
  </si>
  <si>
    <t>Geobuk-ro 118beon-gil</t>
  </si>
  <si>
    <t>�źϷ�119����</t>
  </si>
  <si>
    <t>Geobuk-ro 119beon-gil</t>
  </si>
  <si>
    <t>�źϷ�24����</t>
  </si>
  <si>
    <t>Geobuk-ro 24beon-gil</t>
  </si>
  <si>
    <t>�źϷ�46����</t>
  </si>
  <si>
    <t>Geobuk-ro 46beon-gil</t>
  </si>
  <si>
    <t>�źϷ�77����</t>
  </si>
  <si>
    <t>Geobuk-ro 77beon-gil</t>
  </si>
  <si>
    <t>�źϷ�81����</t>
  </si>
  <si>
    <t>Geobuk-ro 81beon-gil</t>
  </si>
  <si>
    <t>�źϷ�83����</t>
  </si>
  <si>
    <t>Geobuk-ro 83beon-gil</t>
  </si>
  <si>
    <t>�źϷ�84����</t>
  </si>
  <si>
    <t>Geobuk-ro 84beon-gil</t>
  </si>
  <si>
    <t>Geonji-ro 109beon-gil</t>
  </si>
  <si>
    <t>Geonji-ro 121beon-gil</t>
  </si>
  <si>
    <t>Geonji-ro 153beon-gil</t>
  </si>
  <si>
    <t>Geonji-ro 218beon-gil</t>
  </si>
  <si>
    <t>Geonji-ro 249beon-gil</t>
  </si>
  <si>
    <t>������249���ȱ�</t>
  </si>
  <si>
    <t>Geonji-ro 249beonan-gil</t>
  </si>
  <si>
    <t>Geonji-ro 250beon-gil</t>
  </si>
  <si>
    <t>Geonji-ro 284beon-gil</t>
  </si>
  <si>
    <t>Geonji-ro 311beon-gil</t>
  </si>
  <si>
    <t>Geonji-ro 318beon-gil</t>
  </si>
  <si>
    <t>������318���ȱ�</t>
  </si>
  <si>
    <t>Geonji-ro 318beonan-gil</t>
  </si>
  <si>
    <t>Geonji-ro 328beon-gil</t>
  </si>
  <si>
    <t>Geonji-ro 334beon-gil</t>
  </si>
  <si>
    <t>Geonji-ro 348beon-gil</t>
  </si>
  <si>
    <t>Geonji-ro 366beon-gil</t>
  </si>
  <si>
    <t>������367����</t>
  </si>
  <si>
    <t>Geonji-ro 367beon-gil</t>
  </si>
  <si>
    <t>������399����</t>
  </si>
  <si>
    <t>Geonji-ro 399beon-gil</t>
  </si>
  <si>
    <t>Geonji-ro 86beon-gil</t>
  </si>
  <si>
    <t>Geonji-ro 95beon-gil</t>
  </si>
  <si>
    <t>Geonji-ro 97beon-gil</t>
  </si>
  <si>
    <t>�˴ܷ�188����</t>
  </si>
  <si>
    <t>Geomdan-ro 188beon-gil</t>
  </si>
  <si>
    <t>�˴ܷ�250����</t>
  </si>
  <si>
    <t>Geomdan-ro 250beon-gil</t>
  </si>
  <si>
    <t>�˴ܷ�326����</t>
  </si>
  <si>
    <t>Geomdan-ro 326beon-gil</t>
  </si>
  <si>
    <t>�˴ܷ�348����</t>
  </si>
  <si>
    <t>Geomdan-ro 348beon-gil</t>
  </si>
  <si>
    <t>�˴ܷ�379����</t>
  </si>
  <si>
    <t>Geomdan-ro 379beon-gil</t>
  </si>
  <si>
    <t>�˴ܷ�435����</t>
  </si>
  <si>
    <t>Geomdan-ro 435beon-gil</t>
  </si>
  <si>
    <t>�˴ܷ�445����</t>
  </si>
  <si>
    <t>Geomdan-ro 445beon-gil</t>
  </si>
  <si>
    <t>�˴ܷ�459����</t>
  </si>
  <si>
    <t>Geomdan-ro 459beon-gil</t>
  </si>
  <si>
    <t>�˴ܷ�487����</t>
  </si>
  <si>
    <t>Geomdan-ro 487beon-gil</t>
  </si>
  <si>
    <t>�˴ܷ�487���ȱ�</t>
  </si>
  <si>
    <t>Geomdan-ro 487beonan-gil</t>
  </si>
  <si>
    <t>�˴ܷ�501����</t>
  </si>
  <si>
    <t>Geomdan-ro 501beon-gil</t>
  </si>
  <si>
    <t>�˴ܷ�501���ȱ�</t>
  </si>
  <si>
    <t>Geomdan-ro 501beonan-gil</t>
  </si>
  <si>
    <t>�˴ܷ�502����</t>
  </si>
  <si>
    <t>Geomdan-ro 502beon-gil</t>
  </si>
  <si>
    <t>�˴ܷ�511����</t>
  </si>
  <si>
    <t>Geomdan-ro 511beon-gil</t>
  </si>
  <si>
    <t>�˴ܷ�518����</t>
  </si>
  <si>
    <t>Geomdan-ro 518beon-gil</t>
  </si>
  <si>
    <t>�˴ܷ�529����</t>
  </si>
  <si>
    <t>Geomdan-ro 529beon-gil</t>
  </si>
  <si>
    <t>�˴ܷ�540����</t>
  </si>
  <si>
    <t>Geomdan-ro 540beon-gil</t>
  </si>
  <si>
    <t>�˴ܷ�609����</t>
  </si>
  <si>
    <t>Geomdan-ro 609beon-gil</t>
  </si>
  <si>
    <t>�˴ܷ�623����</t>
  </si>
  <si>
    <t>Geomdan-ro 623beon-gil</t>
  </si>
  <si>
    <t>�˴ܷ�623���ȱ�</t>
  </si>
  <si>
    <t>Geomdan-ro 623beonan-gil</t>
  </si>
  <si>
    <t>�˴ܷ�744��1��</t>
  </si>
  <si>
    <t>Geomdan-ro 744beon 1-gil</t>
  </si>
  <si>
    <t>�˴ܷ�744��2��</t>
  </si>
  <si>
    <t>Geomdan-ro 744beon 2-gil</t>
  </si>
  <si>
    <t>�˴ܷ�744��3��</t>
  </si>
  <si>
    <t>Geomdan-ro 744beon 3-gil</t>
  </si>
  <si>
    <t>�˴ܷ�744��4��</t>
  </si>
  <si>
    <t>Geomdan-ro 744beon 4-gil</t>
  </si>
  <si>
    <t>�˴ܷ�755����</t>
  </si>
  <si>
    <t>Geomdan-ro 755beon-gil</t>
  </si>
  <si>
    <t>�˴ܷ�763����</t>
  </si>
  <si>
    <t>Geomdan-ro 763beon-gil</t>
  </si>
  <si>
    <t>�˴ܷ�763���ȱ�</t>
  </si>
  <si>
    <t>Geomdan-ro 763beonan-gil</t>
  </si>
  <si>
    <t>�˴ܷ�768��1��</t>
  </si>
  <si>
    <t>Geomdan-ro 768beon 1-gil</t>
  </si>
  <si>
    <t>�˴ܷ�768����</t>
  </si>
  <si>
    <t>Geomdan-ro 768beon-gil</t>
  </si>
  <si>
    <t>�˴ܷ�769����</t>
  </si>
  <si>
    <t>Geomdan-ro 769beon-gil</t>
  </si>
  <si>
    <t>�˴ܷ�777����</t>
  </si>
  <si>
    <t>Geomdan-ro 777beon-gil</t>
  </si>
  <si>
    <t>�˾Ϸ�10����</t>
  </si>
  <si>
    <t>Geomam-ro 10beon-gil</t>
  </si>
  <si>
    <t>�˾Ϸ�19����</t>
  </si>
  <si>
    <t>Geomam-ro 19beon-gil</t>
  </si>
  <si>
    <t>�˾Ϸ�20����</t>
  </si>
  <si>
    <t>Geomam-ro 20beon-gil</t>
  </si>
  <si>
    <t>�˾Ϸ�29����</t>
  </si>
  <si>
    <t>Geomam-ro 29 beon-gil</t>
  </si>
  <si>
    <t>�˾Ϸ�2����</t>
  </si>
  <si>
    <t>Geomam-ro 2beon-gil</t>
  </si>
  <si>
    <t>�˾Ϸ�30����</t>
  </si>
  <si>
    <t>Geomam-ro 30beon-gil</t>
  </si>
  <si>
    <t>�˾Ϸ�39����</t>
  </si>
  <si>
    <t>Geomam-ro 39beon-gil</t>
  </si>
  <si>
    <t>�˾Ϸ�40����</t>
  </si>
  <si>
    <t>Geomam-ro 40beon-gil</t>
  </si>
  <si>
    <t>�˾Ϸ�9����</t>
  </si>
  <si>
    <t>Geomam-ro 9beon-gil</t>
  </si>
  <si>
    <t>�����263����</t>
  </si>
  <si>
    <t>Gyeongmyeong-daero 263beon-gil</t>
  </si>
  <si>
    <t>�����263���ȱ�</t>
  </si>
  <si>
    <t>Gyeongmyeong-daero 263beonan-gil</t>
  </si>
  <si>
    <t>Gyeongmyeong-daero 375beon-gil</t>
  </si>
  <si>
    <t>Gyeongmyeong-daero 659beon-gil</t>
  </si>
  <si>
    <t>�����671����</t>
  </si>
  <si>
    <t>Gyeongmyeong-daero 671beon-gil</t>
  </si>
  <si>
    <t>�����680����</t>
  </si>
  <si>
    <t>Gyeongmyeong-daero 680beon-gil</t>
  </si>
  <si>
    <t>�����683����</t>
  </si>
  <si>
    <t>Gyeongmyeong-daero 683beon-gil</t>
  </si>
  <si>
    <t>�����693����</t>
  </si>
  <si>
    <t>Gyeongmyeong-daero 693beon-gil</t>
  </si>
  <si>
    <t>Gyeongmyeong-daero 694beon-gil</t>
  </si>
  <si>
    <t>�����706����</t>
  </si>
  <si>
    <t>Gyeongmyeong-daero 706beon-gil</t>
  </si>
  <si>
    <t>�����707����</t>
  </si>
  <si>
    <t>Gyeongmyeong-daero 707beon-gil</t>
  </si>
  <si>
    <t>�����722����</t>
  </si>
  <si>
    <t>Gyeongmyeong-daero 722beon-gil</t>
  </si>
  <si>
    <t>�����784����</t>
  </si>
  <si>
    <t>Gyeongmyeong-daero 784beon-gil</t>
  </si>
  <si>
    <t>�漭��14����</t>
  </si>
  <si>
    <t>Gyeongseo-ro 14beon-gil</t>
  </si>
  <si>
    <t>�漭��18����</t>
  </si>
  <si>
    <t>Gyeongseo-ro 18beon-gil</t>
  </si>
  <si>
    <t>�漭��31����</t>
  </si>
  <si>
    <t>Gyeongseo-ro 31beon-gil</t>
  </si>
  <si>
    <t>�漭��32����</t>
  </si>
  <si>
    <t>Gyeongseo-ro 32beon-gil</t>
  </si>
  <si>
    <t>�漭��35����</t>
  </si>
  <si>
    <t>Gyeongseo-ro 35beon-gil</t>
  </si>
  <si>
    <t>�漭��45����</t>
  </si>
  <si>
    <t>Gyeongseo-ro 45beon-gil</t>
  </si>
  <si>
    <t>�漭��46����</t>
  </si>
  <si>
    <t>Gyeongseo-ro 46beon-gil</t>
  </si>
  <si>
    <t>�漭��55����</t>
  </si>
  <si>
    <t>Gyeongseo-ro 55beon-gil</t>
  </si>
  <si>
    <t>�漭��56����</t>
  </si>
  <si>
    <t>Gyeongseo-ro 56beon-gil</t>
  </si>
  <si>
    <t>�漭��69����</t>
  </si>
  <si>
    <t>Gyeongseo-ro 69beon-gil</t>
  </si>
  <si>
    <t>�漭��70����</t>
  </si>
  <si>
    <t>Gyeongseo-ro 70beon-gil</t>
  </si>
  <si>
    <t>Goraeul-ro 20beon-gil</t>
  </si>
  <si>
    <t>Goraeul-ro 24beon-gil</t>
  </si>
  <si>
    <t>Goraeul-ro 28beon-gil</t>
  </si>
  <si>
    <t>Goraeul-ro 37beon-gil</t>
  </si>
  <si>
    <t>Goraeul-ro 38beon-gil</t>
  </si>
  <si>
    <t>Goraeul-ro 43beon-gil</t>
  </si>
  <si>
    <t>����40��1��</t>
  </si>
  <si>
    <t>Gosan-ro 40beon 1-gil</t>
  </si>
  <si>
    <t>����40��2��</t>
  </si>
  <si>
    <t>Gosan-ro 40beon 2-gil</t>
  </si>
  <si>
    <t>Gosan-ro 40beon-gil</t>
  </si>
  <si>
    <t>Gosan-ro 45beon-gil</t>
  </si>
  <si>
    <t>����ķ�121����</t>
  </si>
  <si>
    <t>Gosanhu-ro 121beon-gil</t>
  </si>
  <si>
    <t>����ķ�121���ȱ�</t>
  </si>
  <si>
    <t>Gosanhu-ro 121beonan-gil</t>
  </si>
  <si>
    <t>����ķ�161����</t>
  </si>
  <si>
    <t>Gosanhu-ro 161beon-gil</t>
  </si>
  <si>
    <t>����ķ�161���ȱ�</t>
  </si>
  <si>
    <t>Gosanhu-ro 161beonan-gil</t>
  </si>
  <si>
    <t>����ķ�174����</t>
  </si>
  <si>
    <t>Gosanhu-ro 174beon-gil</t>
  </si>
  <si>
    <t>����ķ�183����</t>
  </si>
  <si>
    <t>Gosanhu-ro 183beon-gil</t>
  </si>
  <si>
    <t>����ķ�197����</t>
  </si>
  <si>
    <t>Gosanhu-ro 197beon-gil</t>
  </si>
  <si>
    <t>����ķ�78����</t>
  </si>
  <si>
    <t>Gosanhu-ro 78beon-gil</t>
  </si>
  <si>
    <t>����ķ�78���ȱ�</t>
  </si>
  <si>
    <t>Gosanhu-ro 78beonan-gil</t>
  </si>
  <si>
    <t>����ķ�95����</t>
  </si>
  <si>
    <t>Gosanhu-ro 95beon-gil</t>
  </si>
  <si>
    <t>����ķ�95���ȱ�</t>
  </si>
  <si>
    <t>Gosanhu-ro 95beonan-gil</t>
  </si>
  <si>
    <t>�湫��165����</t>
  </si>
  <si>
    <t>Gilmu-ro 165beon-gil</t>
  </si>
  <si>
    <t>�湫��177����</t>
  </si>
  <si>
    <t>Gilmu-ro 177beon-gil</t>
  </si>
  <si>
    <t>���ַ�135����</t>
  </si>
  <si>
    <t>Gilju-ro 135beon-gil</t>
  </si>
  <si>
    <t>���ַ�136����</t>
  </si>
  <si>
    <t>Gilju-ro 136beon-gil</t>
  </si>
  <si>
    <t>���ַ�140����</t>
  </si>
  <si>
    <t>Gilju-ro 140beon-gil</t>
  </si>
  <si>
    <t>���ַ�142����</t>
  </si>
  <si>
    <t>Gilju-ro 142beon-gil</t>
  </si>
  <si>
    <t>���ַ�44����</t>
  </si>
  <si>
    <t>Gilju-ro 44beon-gil</t>
  </si>
  <si>
    <t>���ַ�45����</t>
  </si>
  <si>
    <t>Gilju-ro 45beon-gil</t>
  </si>
  <si>
    <t>���ַ�63����</t>
  </si>
  <si>
    <t>Gilju-ro 63beon-gil</t>
  </si>
  <si>
    <t>���ַ�75����</t>
  </si>
  <si>
    <t>Gilju-ro 75beon-gil</t>
  </si>
  <si>
    <t>���ַ�76����</t>
  </si>
  <si>
    <t>Gilju-ro 76beon-gil</t>
  </si>
  <si>
    <t>Gilju-ro 88beon-gil</t>
  </si>
  <si>
    <t>�ɸ�1��</t>
  </si>
  <si>
    <t>Kkonmoe 1-gil</t>
  </si>
  <si>
    <t>�ɸ���</t>
  </si>
  <si>
    <t>Kkonmoe-gil</t>
  </si>
  <si>
    <t>�ܺ���216����</t>
  </si>
  <si>
    <t>Danbong-ro 216beon-gil</t>
  </si>
  <si>
    <t>�ܺ���216���ȱ�</t>
  </si>
  <si>
    <t>Danbong-ro 216beonan-gil</t>
  </si>
  <si>
    <t>�ܺ���36����</t>
  </si>
  <si>
    <t>Danbong-ro 36beon-gil</t>
  </si>
  <si>
    <t>�ܺ���62����</t>
  </si>
  <si>
    <t>Danbong-ro 62beon-gil</t>
  </si>
  <si>
    <t>�ܺ���62���ȱ�</t>
  </si>
  <si>
    <t>Danbong-ro 62beonan-gil</t>
  </si>
  <si>
    <t>�ܺ���85����</t>
  </si>
  <si>
    <t>Danbong-ro 85beon-gil</t>
  </si>
  <si>
    <t>�ܺ���85���ȱ�</t>
  </si>
  <si>
    <t>Danbong-ro 85beonan-gil</t>
  </si>
  <si>
    <t>Damji-ro 42beon-gil</t>
  </si>
  <si>
    <t>Damji-ro 86beon-gil</t>
  </si>
  <si>
    <t>Daepyeong-ro 56beon-gil</t>
  </si>
  <si>
    <t>Daepyeong-ro 7beon-gil</t>
  </si>
  <si>
    <t>Daepyeong-ro 8beon-gil</t>
  </si>
  <si>
    <t>��������189����</t>
  </si>
  <si>
    <t>Doyoji-ro 189beon-gil</t>
  </si>
  <si>
    <t>��������190����</t>
  </si>
  <si>
    <t>Doyoji-ro 190beon-gil</t>
  </si>
  <si>
    <t>Doyoji-ro 197beon-gil</t>
  </si>
  <si>
    <t>��������201����</t>
  </si>
  <si>
    <t>Doyoji-ro 201beon-gil</t>
  </si>
  <si>
    <t>��������202����</t>
  </si>
  <si>
    <t>Doyoji-ro 202beon-gil</t>
  </si>
  <si>
    <t>��������224����</t>
  </si>
  <si>
    <t>Doyoji-ro 224beon-gil</t>
  </si>
  <si>
    <t>��������227����</t>
  </si>
  <si>
    <t>Doyoji-ro 227beon-gil</t>
  </si>
  <si>
    <t>Doyoji-ro 236beon-gil</t>
  </si>
  <si>
    <t>Doyoji-ro 42beon-gil</t>
  </si>
  <si>
    <t>�η繰��48����</t>
  </si>
  <si>
    <t>Durumul-ro 48beon-gil</t>
  </si>
  <si>
    <t>�η繰��78����</t>
  </si>
  <si>
    <t>Durumul-ro 78beon-gil</t>
  </si>
  <si>
    <t>�η繰��8����</t>
  </si>
  <si>
    <t>Durumul-ro 8beon-gil</t>
  </si>
  <si>
    <t>�η繰��96����</t>
  </si>
  <si>
    <t>Durumul-ro 96beon-gil</t>
  </si>
  <si>
    <t>�帲��177����</t>
  </si>
  <si>
    <t>Dream-ro 177beon-gil</t>
  </si>
  <si>
    <t>�帲��209����</t>
  </si>
  <si>
    <t>Dream-ro 209beon-gil</t>
  </si>
  <si>
    <t>�κ������249����</t>
  </si>
  <si>
    <t>Robot land-ro 249beon-gil</t>
  </si>
  <si>
    <t>�κ������253����</t>
  </si>
  <si>
    <t>Robot land-ro 253beon-gil</t>
  </si>
  <si>
    <t>Majeon-ro 115beon-gil</t>
  </si>
  <si>
    <t>Majeon-ro 5beon-gil</t>
  </si>
  <si>
    <t>Majeon-ro 99beon-gil</t>
  </si>
  <si>
    <t>�鰳����10����</t>
  </si>
  <si>
    <t>Myeongaepo-ro 10beon-gil</t>
  </si>
  <si>
    <t>�鰳����14����</t>
  </si>
  <si>
    <t>Myeongaepo-ro 14beon-gil</t>
  </si>
  <si>
    <t>�鰳����28����</t>
  </si>
  <si>
    <t>Myeongaepo-ro 28beon-gil</t>
  </si>
  <si>
    <t>Myeonggagol-ro 20beon-gil</t>
  </si>
  <si>
    <t>Myeonggagol-ro 28beon-gil</t>
  </si>
  <si>
    <t>Myeonggagol-ro 34beon-gil</t>
  </si>
  <si>
    <t>Myeonggagol-ro 8beon-gil</t>
  </si>
  <si>
    <t>�����622����</t>
  </si>
  <si>
    <t>Baekbeom-ro 622beon-gil</t>
  </si>
  <si>
    <t>�����630����</t>
  </si>
  <si>
    <t>Baekbeom-ro 630beon-gil</t>
  </si>
  <si>
    <t>�����677����</t>
  </si>
  <si>
    <t>Baekbeom-ro 677beon-gil</t>
  </si>
  <si>
    <t>�����678����</t>
  </si>
  <si>
    <t>Baekbeom-ro 678beon-gil</t>
  </si>
  <si>
    <t>�����698����</t>
  </si>
  <si>
    <t>Baekbeom-ro 698beon-gil</t>
  </si>
  <si>
    <t>�����701����</t>
  </si>
  <si>
    <t>Baekbeom-ro 701beon-gil</t>
  </si>
  <si>
    <t>Baekbeom-ro 718beon-gil</t>
  </si>
  <si>
    <t>�����810����</t>
  </si>
  <si>
    <t>Baekbeom-ro 810beon-gil</t>
  </si>
  <si>
    <t>�����910����</t>
  </si>
  <si>
    <t>Baekbeom-ro 910 beon-gil</t>
  </si>
  <si>
    <t>Baekbeom-ro 934beon-gil</t>
  </si>
  <si>
    <t>�鼮���54����</t>
  </si>
  <si>
    <t>Baekseoksan-ro 54beon-gil</t>
  </si>
  <si>
    <t>�鼮���54���ȱ�</t>
  </si>
  <si>
    <t>Baekseoksan-ro 54beonan-gil</t>
  </si>
  <si>
    <t>�鼮���57����</t>
  </si>
  <si>
    <t>Baekseoksan-ro 57beon-gil</t>
  </si>
  <si>
    <t>Bodojin-ro 18beon-gil</t>
  </si>
  <si>
    <t>Bodojin-ro 30beon-gil</t>
  </si>
  <si>
    <t>Bodojin-ro 41beon-gil</t>
  </si>
  <si>
    <t>Bodojin-ro 42beon-gil</t>
  </si>
  <si>
    <t>Bodojin-ro 53beon-gil</t>
  </si>
  <si>
    <t>Bodojin-ro 54beon-gil</t>
  </si>
  <si>
    <t>�������1394����</t>
  </si>
  <si>
    <t>Bongsu-daero 1394beon-gil</t>
  </si>
  <si>
    <t>�������1440����</t>
  </si>
  <si>
    <t>Bongsu-daero 1440beon-gil</t>
  </si>
  <si>
    <t>�������1440���ȱ�</t>
  </si>
  <si>
    <t>Bongsu-daero 1440 beonan-gil</t>
  </si>
  <si>
    <t>�������1531����</t>
  </si>
  <si>
    <t>Bongsu-daero 1531beon-gil</t>
  </si>
  <si>
    <t>�������1532����</t>
  </si>
  <si>
    <t>Bongsu-daero 1532beon-gil</t>
  </si>
  <si>
    <t>�������1532���ȱ�</t>
  </si>
  <si>
    <t>Bongsu-daero 1532beonan-gil</t>
  </si>
  <si>
    <t>�������1545����</t>
  </si>
  <si>
    <t>Bongsu-daero 1545beon-gil</t>
  </si>
  <si>
    <t>�������1563����</t>
  </si>
  <si>
    <t>Bongsu-daero 1563beon-gil</t>
  </si>
  <si>
    <t>�������1568����</t>
  </si>
  <si>
    <t>Bongsu-daero 1568beon-gil</t>
  </si>
  <si>
    <t>�������1581����</t>
  </si>
  <si>
    <t>Bongsu-daero 1581beon-gil</t>
  </si>
  <si>
    <t>�������161����</t>
  </si>
  <si>
    <t>Bongsu-daero 161beon-gil</t>
  </si>
  <si>
    <t>Bongsu-daero 162beon-gil</t>
  </si>
  <si>
    <t>�������170����</t>
  </si>
  <si>
    <t>Bongsu-daero 170beon-gil</t>
  </si>
  <si>
    <t>�������182����</t>
  </si>
  <si>
    <t>Bongsu-daero 182beon-gil</t>
  </si>
  <si>
    <t>�������183����</t>
  </si>
  <si>
    <t>Bongsu-daero 183beon-gil</t>
  </si>
  <si>
    <t>Bongsu-daero 277beon-gil</t>
  </si>
  <si>
    <t>Bongsu-daero 300beon-gil</t>
  </si>
  <si>
    <t>�������501����</t>
  </si>
  <si>
    <t>Bongsu-daero 501beon-gil</t>
  </si>
  <si>
    <t>�������253����</t>
  </si>
  <si>
    <t>Bongo-daero 253beon-gil</t>
  </si>
  <si>
    <t>�������253���ȱ�</t>
  </si>
  <si>
    <t>Bongo-daero 253beonan-gil</t>
  </si>
  <si>
    <t>Bongo-daero 267beon-gil</t>
  </si>
  <si>
    <t>Bongo-daero 283beon-gil</t>
  </si>
  <si>
    <t>Bongo-daero 318beon-gil</t>
  </si>
  <si>
    <t>��ȭ��101����</t>
  </si>
  <si>
    <t>Bonghwa-ro 101beon-gil</t>
  </si>
  <si>
    <t>��ȭ��108����</t>
  </si>
  <si>
    <t>Bonghwa-ro 108beon-gil</t>
  </si>
  <si>
    <t>��ȭ��223����</t>
  </si>
  <si>
    <t>Bonghwa-ro 223beon-gil</t>
  </si>
  <si>
    <t>��ȭ��223���ȱ�</t>
  </si>
  <si>
    <t>Bonghwa-ro 223beonan-gil</t>
  </si>
  <si>
    <t>���׷�120����</t>
  </si>
  <si>
    <t>Bukhang-ro 120beon-gil</t>
  </si>
  <si>
    <t>���׷�177����</t>
  </si>
  <si>
    <t>Bukhang-ro 177beon-gil</t>
  </si>
  <si>
    <t>���׷�245����</t>
  </si>
  <si>
    <t>Bukhang-ro 245beon-gil</t>
  </si>
  <si>
    <t>���׷�309����</t>
  </si>
  <si>
    <t>Bukhang-ro 309beon-gil</t>
  </si>
  <si>
    <t>�����Ͻ���189����</t>
  </si>
  <si>
    <t>Business-ro 189beon-gil</t>
  </si>
  <si>
    <t>�����Ͻ���28����</t>
  </si>
  <si>
    <t>Business-ro 28beon-gil</t>
  </si>
  <si>
    <t>��ŷ�10����</t>
  </si>
  <si>
    <t>Saryeom-ro 10beon-gil</t>
  </si>
  <si>
    <t>��ŷ�21����</t>
  </si>
  <si>
    <t>Saryeom-ro 21beon-gil</t>
  </si>
  <si>
    <t>��ŷ�31����</t>
  </si>
  <si>
    <t>Saryeom-ro 31beon-gil</t>
  </si>
  <si>
    <t>��ŷ�32����</t>
  </si>
  <si>
    <t>Saryeom-ro 32beon-gil</t>
  </si>
  <si>
    <t>��ŷ�43����</t>
  </si>
  <si>
    <t>Saryeom-ro 43beon-gil</t>
  </si>
  <si>
    <t>��ŷ�44����</t>
  </si>
  <si>
    <t>Saryeom-ro 44beon-gil</t>
  </si>
  <si>
    <t>��ŷ�53����</t>
  </si>
  <si>
    <t>Saryeom-ro 53beon-gil</t>
  </si>
  <si>
    <t>��ŷ�65����</t>
  </si>
  <si>
    <t>Saryeom-ro 65beon-gil</t>
  </si>
  <si>
    <t>��ŷ�9����</t>
  </si>
  <si>
    <t>Saryeom-ro 9beon-gil</t>
  </si>
  <si>
    <t>Sawol-ro 28beon-gil</t>
  </si>
  <si>
    <t>Sawol-ro 37beon-gil</t>
  </si>
  <si>
    <t>�����37���ȱ�</t>
  </si>
  <si>
    <t>Sawol-ro 37beonan-gil</t>
  </si>
  <si>
    <t>Sawol-ro 76beon-gil</t>
  </si>
  <si>
    <t>��������111����</t>
  </si>
  <si>
    <t>Saeogae-ro 111beon-gil</t>
  </si>
  <si>
    <t>Saeogae-ro 16beon-gil</t>
  </si>
  <si>
    <t>Saeogae-ro 22beon-gil</t>
  </si>
  <si>
    <t>Saeogae-ro 35beon-gil</t>
  </si>
  <si>
    <t>Saeogae-ro 48beon-gil</t>
  </si>
  <si>
    <t>Saeogae-ro 54beon-gil</t>
  </si>
  <si>
    <t>��������54���ȱ�</t>
  </si>
  <si>
    <t>Saeogae-ro 54beonan-gil</t>
  </si>
  <si>
    <t>��������68����</t>
  </si>
  <si>
    <t>Saeogae-ro 68beon-gil</t>
  </si>
  <si>
    <t>Saeogae-ro 77beon-gil</t>
  </si>
  <si>
    <t>Saeogae-ro 78beon-gil</t>
  </si>
  <si>
    <t>Saeogae-ro 85beon-gil</t>
  </si>
  <si>
    <t>Saeogae-ro 93beon-gil</t>
  </si>
  <si>
    <t>Saeogae-ro 95beon-gil</t>
  </si>
  <si>
    <t>��������99����</t>
  </si>
  <si>
    <t>Saeogae-ro 99beon-gil</t>
  </si>
  <si>
    <t>Seogot-ro 192beon-gil</t>
  </si>
  <si>
    <t>Seogot-ro 255beon-gil</t>
  </si>
  <si>
    <t>Seogot-ro 262beon-gil</t>
  </si>
  <si>
    <t>Seogot-ro 301beon-gil</t>
  </si>
  <si>
    <t>Seogot-ro 314beon-gil</t>
  </si>
  <si>
    <t>Seogot-ro 315beon-gil</t>
  </si>
  <si>
    <t>Seogot-ro 332beon-gil</t>
  </si>
  <si>
    <t>Seogot-ro 369beon-gil</t>
  </si>
  <si>
    <t>Seogot-ro 370beon-gil</t>
  </si>
  <si>
    <t>������450����</t>
  </si>
  <si>
    <t>Seogot-ro 450beon-gil</t>
  </si>
  <si>
    <t>���޷�105����</t>
  </si>
  <si>
    <t>Seodal-ro 105beon-gil</t>
  </si>
  <si>
    <t>���޷�116����</t>
  </si>
  <si>
    <t>Seodal-ro 116beon-gil</t>
  </si>
  <si>
    <t>���޷�11����</t>
  </si>
  <si>
    <t>Seodal-ro 11beon-gil</t>
  </si>
  <si>
    <t>���޷�123����</t>
  </si>
  <si>
    <t>Seodal-ro 123beon-gil</t>
  </si>
  <si>
    <t>���޷�123���ȱ�</t>
  </si>
  <si>
    <t>Seodal-ro 123beonan-gil</t>
  </si>
  <si>
    <t>���޷�130����</t>
  </si>
  <si>
    <t>Seodal-ro 130beon-gil</t>
  </si>
  <si>
    <t>���޷�137����</t>
  </si>
  <si>
    <t>Seodal-ro 137beon-gil</t>
  </si>
  <si>
    <t>���޷�149����</t>
  </si>
  <si>
    <t>Seodal-ro 149beon-gil</t>
  </si>
  <si>
    <t>���޷�163����</t>
  </si>
  <si>
    <t>Seodal-ro 163beon-gil</t>
  </si>
  <si>
    <t>���޷�179����</t>
  </si>
  <si>
    <t>Seodal-ro 179beon-gil</t>
  </si>
  <si>
    <t>���޷�193����</t>
  </si>
  <si>
    <t>Seodal-ro 193beon-gil</t>
  </si>
  <si>
    <t>���޷�207����</t>
  </si>
  <si>
    <t>Seodal-ro 207beon-gil</t>
  </si>
  <si>
    <t>���޷�20����</t>
  </si>
  <si>
    <t>Seodal-ro 20beon-gil</t>
  </si>
  <si>
    <t>���޷�221����</t>
  </si>
  <si>
    <t>Seodal-ro 221beon-gil</t>
  </si>
  <si>
    <t>���޷�23����</t>
  </si>
  <si>
    <t>Seodal-ro 23beon-gil</t>
  </si>
  <si>
    <t>���޷�37����</t>
  </si>
  <si>
    <t>Seodal-ro 37beon-gil</t>
  </si>
  <si>
    <t>���޷�49����</t>
  </si>
  <si>
    <t>Seodal-ro 49beon-gil</t>
  </si>
  <si>
    <t>���޷�67����</t>
  </si>
  <si>
    <t>Seodal-ro 67beon-gil</t>
  </si>
  <si>
    <t>Seokgot-ro 22beon-gil</t>
  </si>
  <si>
    <t>Seokgot-ro 8beon-gil</t>
  </si>
  <si>
    <t>Seongnam-ro 109beon-gil</t>
  </si>
  <si>
    <t>Seongnam-ro 110beon-gil</t>
  </si>
  <si>
    <t>Seongnam-ro 115beon-gil</t>
  </si>
  <si>
    <t>Seongnam-ro 118beon-gil</t>
  </si>
  <si>
    <t>Seongnam-ro 62beon-gil</t>
  </si>
  <si>
    <t>���ں���100����</t>
  </si>
  <si>
    <t>Sejabong-ro 100beon-gil</t>
  </si>
  <si>
    <t>���ں���76����</t>
  </si>
  <si>
    <t>Sejabong-ro 76beon-gil</t>
  </si>
  <si>
    <t>���з�197����</t>
  </si>
  <si>
    <t>Seunghak-ro 197beon-gil</t>
  </si>
  <si>
    <t>���з�216����</t>
  </si>
  <si>
    <t>Seunghak-ro 216beon-gil</t>
  </si>
  <si>
    <t>���з�235����</t>
  </si>
  <si>
    <t>Seunghak-ro 235beon-gil</t>
  </si>
  <si>
    <t>���з�236����</t>
  </si>
  <si>
    <t>Seunghak-ro 236beon-gil</t>
  </si>
  <si>
    <t>���з�271����</t>
  </si>
  <si>
    <t>Seunghak-ro 271beon-gil</t>
  </si>
  <si>
    <t>���з�272����</t>
  </si>
  <si>
    <t>Seunghak-ro 272beon-gil</t>
  </si>
  <si>
    <t>���з�287����</t>
  </si>
  <si>
    <t>Seunghak-ro 287beon-gil</t>
  </si>
  <si>
    <t>���з�288����</t>
  </si>
  <si>
    <t>Seunghak-ro 288beon-gil</t>
  </si>
  <si>
    <t>���з�299����</t>
  </si>
  <si>
    <t>Seunghak-ro 299beon-gil</t>
  </si>
  <si>
    <t>���з�333����</t>
  </si>
  <si>
    <t>Seunghak-ro 333beon-gil</t>
  </si>
  <si>
    <t>���з�372����</t>
  </si>
  <si>
    <t>Seunghak-ro 372beon-gil</t>
  </si>
  <si>
    <t>���з�373����</t>
  </si>
  <si>
    <t>Seunghak-ro 373beon-gil</t>
  </si>
  <si>
    <t>���з�382����</t>
  </si>
  <si>
    <t>Seunghak-ro 382beon-gil</t>
  </si>
  <si>
    <t>���з�402����</t>
  </si>
  <si>
    <t>Seunghak-ro 402beon-gil</t>
  </si>
  <si>
    <t>���з�421����</t>
  </si>
  <si>
    <t>Seunghak-ro 421beon-gil</t>
  </si>
  <si>
    <t>���з�422����</t>
  </si>
  <si>
    <t>Seunghak-ro 422beon-gil</t>
  </si>
  <si>
    <t>���з�434����</t>
  </si>
  <si>
    <t>Seunghak-ro 434beon-gil</t>
  </si>
  <si>
    <t>���з�450����</t>
  </si>
  <si>
    <t>Seunghak-ro 450beon-gil</t>
  </si>
  <si>
    <t>���з�471����</t>
  </si>
  <si>
    <t>Seunghak-ro 471beon-gil</t>
  </si>
  <si>
    <t>���з�472����</t>
  </si>
  <si>
    <t>Seunghak-ro 472beon-gil</t>
  </si>
  <si>
    <t>���з�483����</t>
  </si>
  <si>
    <t>Seunghak-ro 483beon-gil</t>
  </si>
  <si>
    <t>���з�495����</t>
  </si>
  <si>
    <t>Seunghak-ro 495beon-gil</t>
  </si>
  <si>
    <t>���з�506����</t>
  </si>
  <si>
    <t>Seunghak-ro 506beon-gil</t>
  </si>
  <si>
    <t>���з�506���ȱ�</t>
  </si>
  <si>
    <t>Seunghak-ro 506beonan-gil</t>
  </si>
  <si>
    <t>���з�512����</t>
  </si>
  <si>
    <t>Seunghak-ro 512beon-gil</t>
  </si>
  <si>
    <t>���з�531����</t>
  </si>
  <si>
    <t>Seunghak-ro 531beon-gil</t>
  </si>
  <si>
    <t>���з�572����</t>
  </si>
  <si>
    <t>Seunghak-ro 572beon-gil</t>
  </si>
  <si>
    <t>���з�599����</t>
  </si>
  <si>
    <t>Seunghak-ro 599beon-gil</t>
  </si>
  <si>
    <t>�ŵ���</t>
  </si>
  <si>
    <t>Sindong-gil</t>
  </si>
  <si>
    <t>�ŵ��ȱ�</t>
  </si>
  <si>
    <t>Sindongan-gil</t>
  </si>
  <si>
    <t>�ż���111����</t>
  </si>
  <si>
    <t>Sinseok-ro 111beon-gil</t>
  </si>
  <si>
    <t>�ż���112����</t>
  </si>
  <si>
    <t>Sinseok-ro 112beon-gil</t>
  </si>
  <si>
    <t>�ż���121����</t>
  </si>
  <si>
    <t>Sinseok-ro 121beon-gil</t>
  </si>
  <si>
    <t>�ż���122����</t>
  </si>
  <si>
    <t>Sinseok-ro 122beon-gil</t>
  </si>
  <si>
    <t>�ż���51����</t>
  </si>
  <si>
    <t>Sinseok-ro 51beon-gil</t>
  </si>
  <si>
    <t>�ż���51���ȱ�</t>
  </si>
  <si>
    <t>Sinseok-ro 51beonan-gil</t>
  </si>
  <si>
    <t>�ż���77����</t>
  </si>
  <si>
    <t>Sinseok-ro 77beon-gil</t>
  </si>
  <si>
    <t>Sinjinmal-ro 14beon-gil</t>
  </si>
  <si>
    <t>Sinjinmal-ro 28beon-gil</t>
  </si>
  <si>
    <t>Sinjinmal-ro 33beon-gil</t>
  </si>
  <si>
    <t>Sinhyeon-ro 23beon-gil</t>
  </si>
  <si>
    <t>Sinhyeon-ro 37beon-gil</t>
  </si>
  <si>
    <t>Sinhyeon-ro 7beon-gil</t>
  </si>
  <si>
    <t>�ɰ��100����</t>
  </si>
  <si>
    <t>Simgok-ro 100beon-gil</t>
  </si>
  <si>
    <t>�ɰ��113����</t>
  </si>
  <si>
    <t>Simgok-ro 113beon-gil</t>
  </si>
  <si>
    <t>�ɰ��124����</t>
  </si>
  <si>
    <t>Simgok-ro 124beon-gil</t>
  </si>
  <si>
    <t>�ɰ��132����</t>
  </si>
  <si>
    <t>Simgok-ro 132beon-gil</t>
  </si>
  <si>
    <t>�ɰ��148����</t>
  </si>
  <si>
    <t>Simgok-ro 148beon-gil</t>
  </si>
  <si>
    <t>�ɰ��194����</t>
  </si>
  <si>
    <t>Simgok-ro 194beon-gil</t>
  </si>
  <si>
    <t>�ɰ��208����</t>
  </si>
  <si>
    <t>Simgok-ro 208beon-gil</t>
  </si>
  <si>
    <t>�ɰ��24����</t>
  </si>
  <si>
    <t>Simgok-ro 24beon-gil</t>
  </si>
  <si>
    <t>�ɰ��49����</t>
  </si>
  <si>
    <t>Simgok-ro 49beon-gil</t>
  </si>
  <si>
    <t>�ɰ��55����</t>
  </si>
  <si>
    <t>Simgok-ro 55beon-gil</t>
  </si>
  <si>
    <t>�ɰ��56����</t>
  </si>
  <si>
    <t>Simgok-ro 56beon-gil</t>
  </si>
  <si>
    <t>�ɰ��8����</t>
  </si>
  <si>
    <t>Simgok-ro 8beon-gil</t>
  </si>
  <si>
    <t>�ɰ��91����</t>
  </si>
  <si>
    <t>Simgok-ro 91beon-gil</t>
  </si>
  <si>
    <t>�ƶ��105����</t>
  </si>
  <si>
    <t>Ara-ro 105beon-gil</t>
  </si>
  <si>
    <t>�ƶ��51����</t>
  </si>
  <si>
    <t>Ara-ro 51beon-gil</t>
  </si>
  <si>
    <t>�������111����</t>
  </si>
  <si>
    <t>Yeoujae-ro 111beon-gil</t>
  </si>
  <si>
    <t>�������112����</t>
  </si>
  <si>
    <t>Yeoujae-ro 112beon-gil</t>
  </si>
  <si>
    <t>Yeoujae-ro 75beon-gil</t>
  </si>
  <si>
    <t>Yeoujae-ro 81beon-gil</t>
  </si>
  <si>
    <t>�������82����</t>
  </si>
  <si>
    <t>Yeoujae-ro 82beon-gil</t>
  </si>
  <si>
    <t>�������86����</t>
  </si>
  <si>
    <t>Yeoujae-ro 86beon-gil</t>
  </si>
  <si>
    <t>�������86���ȱ�</t>
  </si>
  <si>
    <t>Yeoujae-ro 86beonan-gil</t>
  </si>
  <si>
    <t>Yeonhui-ro 13beon-gil</t>
  </si>
  <si>
    <t>Yeonhui-ro 14beon-gil</t>
  </si>
  <si>
    <t>Yeonhui-ro 28beon-gil</t>
  </si>
  <si>
    <t>Yeonhui-ro 33beon-gil</t>
  </si>
  <si>
    <t>Yeonhui-ro 39beon-gil</t>
  </si>
  <si>
    <t>Yeonhui-ro 42beon-gil</t>
  </si>
  <si>
    <t>Yeonhui-ro 45beon-gil</t>
  </si>
  <si>
    <t>Yeonhui-ro 8beon-gil</t>
  </si>
  <si>
    <t>���칰��197����</t>
  </si>
  <si>
    <t>Yeolumul-ro 197beon-gil</t>
  </si>
  <si>
    <t>���칰��208����</t>
  </si>
  <si>
    <t>Yeolumul-ro 208beon-gil</t>
  </si>
  <si>
    <t>���칰��240����</t>
  </si>
  <si>
    <t>Yeolumul-ro 240beon-gil</t>
  </si>
  <si>
    <t>���칰��282����</t>
  </si>
  <si>
    <t>Yeolumul-ro 282beon-gil</t>
  </si>
  <si>
    <t>Yeomgok-ro 134beon-gil</t>
  </si>
  <si>
    <t>Yeomgok-ro 15beon-gil</t>
  </si>
  <si>
    <t>�����200����</t>
  </si>
  <si>
    <t>Yeomgok-ro 200beon-gil</t>
  </si>
  <si>
    <t>Yeomgok-ro 220beon-gil</t>
  </si>
  <si>
    <t>Yeomgok-ro 260beon-gil</t>
  </si>
  <si>
    <t>Yeomgok-ro 272beon-gil</t>
  </si>
  <si>
    <t>Yeomgok-ro 295beon-gil</t>
  </si>
  <si>
    <t>�����311����</t>
  </si>
  <si>
    <t>Yeomgok-ro 311beon-gil</t>
  </si>
  <si>
    <t>Yeomgok-ro 327beon-gil</t>
  </si>
  <si>
    <t>Yeomgok-ro 383beon-gil</t>
  </si>
  <si>
    <t>Yeomgok-ro 397beon-gil</t>
  </si>
  <si>
    <t>�����714����</t>
  </si>
  <si>
    <t>Yeomgok-ro 714beon-gil</t>
  </si>
  <si>
    <t>�̿칰��14����</t>
  </si>
  <si>
    <t>Otumul-ro 14beon-gil</t>
  </si>
  <si>
    <t>�̿칰��26����</t>
  </si>
  <si>
    <t>Otumul-ro 26beon-gil</t>
  </si>
  <si>
    <t>�̿칰��34����</t>
  </si>
  <si>
    <t>Otumul-ro 34beon-gil</t>
  </si>
  <si>
    <t>�̿칰��8����</t>
  </si>
  <si>
    <t>Otumul-ro 8beon-gil</t>
  </si>
  <si>
    <t>Wanjeong-ro 10beon-gil</t>
  </si>
  <si>
    <t>Wanjeong-ro 117beon-gil</t>
  </si>
  <si>
    <t>Wanjeong-ro 133beon-gil</t>
  </si>
  <si>
    <t>Wanjeong-ro 156beon-gil</t>
  </si>
  <si>
    <t>������156���ȱ�</t>
  </si>
  <si>
    <t>Wanjeong-ro 156beonan-gil</t>
  </si>
  <si>
    <t>Wanjeong-ro 165beon-gil</t>
  </si>
  <si>
    <t>������165���ȱ�</t>
  </si>
  <si>
    <t>Wanjeong-ro 165beonan-gil</t>
  </si>
  <si>
    <t>Wanjeong-ro 178beon-gil</t>
  </si>
  <si>
    <t>������178���ȱ�</t>
  </si>
  <si>
    <t>Wanjeong-ro 178beonan-gil</t>
  </si>
  <si>
    <t>������188��1��</t>
  </si>
  <si>
    <t>Wanjeong-ro 188beon 1-gil</t>
  </si>
  <si>
    <t>������188��2��</t>
  </si>
  <si>
    <t>Wanjeong-ro 188beon 2-gil</t>
  </si>
  <si>
    <t>������188��3��</t>
  </si>
  <si>
    <t>Wanjeong-ro 188beon 3-gil</t>
  </si>
  <si>
    <t>������188��4��</t>
  </si>
  <si>
    <t>Wanjeong-ro 188beon 4-gil</t>
  </si>
  <si>
    <t>Wanjeong-ro 188beon-gil</t>
  </si>
  <si>
    <t>Wanjeong-ro 202beon-gil</t>
  </si>
  <si>
    <t>������202���ȱ�</t>
  </si>
  <si>
    <t>Wanjeong-ro 202beonan-gil</t>
  </si>
  <si>
    <t>Wanjeong-ro 216beon-gil</t>
  </si>
  <si>
    <t>Wanjeong-ro 228beon-gil</t>
  </si>
  <si>
    <t>������228���ȱ�</t>
  </si>
  <si>
    <t>Wanjeong-ro 228beonan-gil</t>
  </si>
  <si>
    <t>Wanjeong-ro 34beon-gil</t>
  </si>
  <si>
    <t>Wanjeong-ro 45beon-gil</t>
  </si>
  <si>
    <t>������45���ȱ�</t>
  </si>
  <si>
    <t>Wanjeong-ro 45beonan-gil</t>
  </si>
  <si>
    <t>Wanjeong-ro 64beon-gil</t>
  </si>
  <si>
    <t>Wanjeong-ro 65beon-gil</t>
  </si>
  <si>
    <t>������65���ȱ�</t>
  </si>
  <si>
    <t>Wanjeong-ro 65beonan-gil</t>
  </si>
  <si>
    <t>Wanjeong-ro 7beon-gil</t>
  </si>
  <si>
    <t>Wanjeong-ro 8beon-gil</t>
  </si>
  <si>
    <t>Wanjeong-ro 92beon-gil</t>
  </si>
  <si>
    <t>��λ��13����</t>
  </si>
  <si>
    <t>Yongdusan-ro 13beon-gil</t>
  </si>
  <si>
    <t>��λ��14����</t>
  </si>
  <si>
    <t>Yongdusan-ro 14beon-gil</t>
  </si>
  <si>
    <t>��λ��26����</t>
  </si>
  <si>
    <t>Yongdusan-ro 26beon-gil</t>
  </si>
  <si>
    <t>Wondang-daero 117beon-gil</t>
  </si>
  <si>
    <t>������117���ȱ�</t>
  </si>
  <si>
    <t>Wondang-daero 117beonan-gil</t>
  </si>
  <si>
    <t>Wondang-daero 205beon-gil</t>
  </si>
  <si>
    <t>Wondang-daero 206beon-gil</t>
  </si>
  <si>
    <t>Wondang-daero 246beon-gil</t>
  </si>
  <si>
    <t>Wondang-daero 262beon-gil</t>
  </si>
  <si>
    <t>Wondang-daero 265beon-gil</t>
  </si>
  <si>
    <t>Wondang-daero 269beon-gil</t>
  </si>
  <si>
    <t>Wondang-daero 270beon-gil</t>
  </si>
  <si>
    <t>Wondang-daero 301beon-gil</t>
  </si>
  <si>
    <t>Wondang-daero 302beon-gil</t>
  </si>
  <si>
    <t>Wondang-daero 314beon-gil</t>
  </si>
  <si>
    <t>Wondang-daero 427beon-gil</t>
  </si>
  <si>
    <t>������428����</t>
  </si>
  <si>
    <t>Wondang-daero 428beon-gil</t>
  </si>
  <si>
    <t>������480����</t>
  </si>
  <si>
    <t>Wondang-daero 480beon-gil</t>
  </si>
  <si>
    <t>Wondang-daero 507beon-gil</t>
  </si>
  <si>
    <t>������507���ȱ�</t>
  </si>
  <si>
    <t>Wondang-daero 507beonan-gil</t>
  </si>
  <si>
    <t>������608���ȱ�</t>
  </si>
  <si>
    <t>Wondang-daero 608beonan-gil</t>
  </si>
  <si>
    <t>������685��1��</t>
  </si>
  <si>
    <t>Wondang-daero 685beon 1-gil</t>
  </si>
  <si>
    <t>������685��2��</t>
  </si>
  <si>
    <t>Wondang-daero 685beon 2-gil</t>
  </si>
  <si>
    <t>������685��3��</t>
  </si>
  <si>
    <t>Wondang-daero 685beon 3-gil</t>
  </si>
  <si>
    <t>������685��4��</t>
  </si>
  <si>
    <t>Wondang-daero 685beon 4-gil</t>
  </si>
  <si>
    <t>������685����</t>
  </si>
  <si>
    <t>Wondang-daero 685beon-gil</t>
  </si>
  <si>
    <t>������819����</t>
  </si>
  <si>
    <t>Wondang-daero 819beon-gil</t>
  </si>
  <si>
    <t>������820��1��</t>
  </si>
  <si>
    <t>Wondang-daero 820beon 1-gil</t>
  </si>
  <si>
    <t>������820��2��</t>
  </si>
  <si>
    <t>Wondang-daero 820beon 2-gil</t>
  </si>
  <si>
    <t>������820����</t>
  </si>
  <si>
    <t>Wondang-daero 820beon-gil</t>
  </si>
  <si>
    <t>������823����</t>
  </si>
  <si>
    <t>Wondang-daero 823beon-gil</t>
  </si>
  <si>
    <t>������835����</t>
  </si>
  <si>
    <t>Wondang-daero 835beon-gil</t>
  </si>
  <si>
    <t>������839����</t>
  </si>
  <si>
    <t>Wondang-daero 839beon-gil</t>
  </si>
  <si>
    <t>������839���ȱ�</t>
  </si>
  <si>
    <t>Wondang-daero 839beonan-gil</t>
  </si>
  <si>
    <t>������840����</t>
  </si>
  <si>
    <t>Wondang-daero 840beon-gil</t>
  </si>
  <si>
    <t>Wonjeok-ro 100beon-gil</t>
  </si>
  <si>
    <t>Wonjeok-ro 105beon-gil</t>
  </si>
  <si>
    <t>Wonjeok-ro 124beon-gil</t>
  </si>
  <si>
    <t>Wonjeok-ro 17beon-gil</t>
  </si>
  <si>
    <t>Wonjeok-ro 27beon-gil</t>
  </si>
  <si>
    <t>Wonjeok-ro 37beon-gil</t>
  </si>
  <si>
    <t>Wonjeok-ro 47beon-gil</t>
  </si>
  <si>
    <t>Wonjeok-ro 57beon-gil</t>
  </si>
  <si>
    <t>Wonjeok-ro 7beon-gil</t>
  </si>
  <si>
    <t>Wonjeok-ro 95beon-gil</t>
  </si>
  <si>
    <t>Wonjeok-ro 96beon-gil</t>
  </si>
  <si>
    <t>Wonjeon-ro 12beon-gil</t>
  </si>
  <si>
    <t>Wonjeon-ro 26beon-gil</t>
  </si>
  <si>
    <t>Wonjeon-ro 37beon-gil</t>
  </si>
  <si>
    <t>Wonjeon-ro 38beon-gil</t>
  </si>
  <si>
    <t>Wonjeon-ro 48beon-gil</t>
  </si>
  <si>
    <t>Wonjeon-ro 59beon-gil</t>
  </si>
  <si>
    <t>Wonjeon-ro 69beon-gil</t>
  </si>
  <si>
    <t>��â��131����</t>
  </si>
  <si>
    <t>Wonchang-ro 131beon-gil</t>
  </si>
  <si>
    <t>��â��157����</t>
  </si>
  <si>
    <t>Wonchang-ro 157beon-gil</t>
  </si>
  <si>
    <t>��â��167����</t>
  </si>
  <si>
    <t>Wonchang-ro 167beon-gil</t>
  </si>
  <si>
    <t>��â��169����</t>
  </si>
  <si>
    <t>Wonchang-ro 169beon-gil</t>
  </si>
  <si>
    <t>��â��229����</t>
  </si>
  <si>
    <t>Wonchang-ro 229beon-gil</t>
  </si>
  <si>
    <t>��â��239����</t>
  </si>
  <si>
    <t>Wonchang-ro 239beon-gil</t>
  </si>
  <si>
    <t>��â��240����</t>
  </si>
  <si>
    <t>Wonchang-ro 240beon-gil</t>
  </si>
  <si>
    <t>��â��64����</t>
  </si>
  <si>
    <t>Wonchang-ro 64beon-gil</t>
  </si>
  <si>
    <t>��â��68����</t>
  </si>
  <si>
    <t>Wonchang-ro 68beon-gil</t>
  </si>
  <si>
    <t>��â��76����</t>
  </si>
  <si>
    <t>Wonchang-ro 76beon-gil</t>
  </si>
  <si>
    <t>Wonchang-ro 89beon-gil</t>
  </si>
  <si>
    <t>Yuldo-ro 105beon-gil</t>
  </si>
  <si>
    <t>Yuldo-ro 107beon-gil</t>
  </si>
  <si>
    <t>Yuldo-ro 111beon-gil</t>
  </si>
  <si>
    <t>Yuldo-ro 15beon-gil</t>
  </si>
  <si>
    <t>Yuldo-ro 16beon-gil</t>
  </si>
  <si>
    <t>Yuldo-ro 36beon-gil</t>
  </si>
  <si>
    <t>Yuldo-ro 42beon-gil</t>
  </si>
  <si>
    <t>Yuldo-ro 50beon-gil</t>
  </si>
  <si>
    <t>Yuldo-ro 65beon-gil</t>
  </si>
  <si>
    <t>Yuldo-ro 66beon-gil</t>
  </si>
  <si>
    <t>Yuldo-ro 77beon-gil</t>
  </si>
  <si>
    <t>Yuldo-ro 81beon-gil</t>
  </si>
  <si>
    <t>Yuldo-ro 83beon-gil</t>
  </si>
  <si>
    <t>Janggogae-ro 117beon-gil</t>
  </si>
  <si>
    <t>Janggogae-ro 118beon-gil</t>
  </si>
  <si>
    <t>Janggogae-ro 126beon-gil</t>
  </si>
  <si>
    <t>Janggogae-ro 168beon-gil</t>
  </si>
  <si>
    <t>Janggogae-ro 238beon-gil</t>
  </si>
  <si>
    <t>Janggogae-ro 275beon-gil</t>
  </si>
  <si>
    <t>Janggogae-ro 280beon-gil</t>
  </si>
  <si>
    <t>Janggogae-ro 287beon-gil</t>
  </si>
  <si>
    <t>Janggogae-ro 293beon-gil</t>
  </si>
  <si>
    <t>Janggogae-ro 309beon-gil</t>
  </si>
  <si>
    <t>Janggogae-ro 337beon-gil</t>
  </si>
  <si>
    <t>�ߺ����198����</t>
  </si>
  <si>
    <t>Jungbong-daero 198beon-gil</t>
  </si>
  <si>
    <t>�ߺ����240����</t>
  </si>
  <si>
    <t>Jungbong-daero 240beon-gil</t>
  </si>
  <si>
    <t>�ߺ����286����</t>
  </si>
  <si>
    <t>Jungbong-daero 286beon-gil</t>
  </si>
  <si>
    <t>�ߺ����306����</t>
  </si>
  <si>
    <t>Jungbong-daero 306beon-gil</t>
  </si>
  <si>
    <t>�ߺ����376����</t>
  </si>
  <si>
    <t>Jungbong-daero 376beon-gil</t>
  </si>
  <si>
    <t>�ߺ����386����</t>
  </si>
  <si>
    <t>Jungbong-daero 386beon-gil</t>
  </si>
  <si>
    <t>�ߺ����393����</t>
  </si>
  <si>
    <t>Jungbong-daero 393beon-gil</t>
  </si>
  <si>
    <t>�ߺ����396����</t>
  </si>
  <si>
    <t>Jungbong-daero 396beon-gil</t>
  </si>
  <si>
    <t>�ߺ����405����</t>
  </si>
  <si>
    <t>Jungbong-daero 405beon-gil</t>
  </si>
  <si>
    <t>�ߺ����690����</t>
  </si>
  <si>
    <t>Jungbong-daero 690beon-gil</t>
  </si>
  <si>
    <t>�ߺ����715����</t>
  </si>
  <si>
    <t>Jungbong-daero 715beon-gil</t>
  </si>
  <si>
    <t>�ߺ����722����</t>
  </si>
  <si>
    <t>Jungbong-daero 722beon-gil</t>
  </si>
  <si>
    <t>�ߺ����771����</t>
  </si>
  <si>
    <t>Jungbong-daero 771beon-gil</t>
  </si>
  <si>
    <t>û����316����</t>
  </si>
  <si>
    <t>Cheongna-daero 316beon-gil</t>
  </si>
  <si>
    <t>û����112����</t>
  </si>
  <si>
    <t>Cheongma-ro 112beon-gil</t>
  </si>
  <si>
    <t>û����134����</t>
  </si>
  <si>
    <t>Cheongma-ro 134beon-gil</t>
  </si>
  <si>
    <t>û����148����</t>
  </si>
  <si>
    <t>Cheongma-ro 148beon-gil</t>
  </si>
  <si>
    <t>û����167����</t>
  </si>
  <si>
    <t>Cheongma-ro 167beon-gil</t>
  </si>
  <si>
    <t>û����167���ȱ�</t>
  </si>
  <si>
    <t>Cheongma-ro 167beonan-gil</t>
  </si>
  <si>
    <t>û����19����</t>
  </si>
  <si>
    <t>Cheongma-ro 19beon-gil</t>
  </si>
  <si>
    <t>û����34����</t>
  </si>
  <si>
    <t>Cheongma-ro 34beon-gil</t>
  </si>
  <si>
    <t>û����52����</t>
  </si>
  <si>
    <t>Cheongma-ro 52beon-gil</t>
  </si>
  <si>
    <t>û����7����</t>
  </si>
  <si>
    <t>Cheongma-ro 7beon-gil</t>
  </si>
  <si>
    <t>ĥõ�շ�33����</t>
  </si>
  <si>
    <t>Chilcheonwang-ro 33beon-gil</t>
  </si>
  <si>
    <t>ĥõ�շ�7����</t>
  </si>
  <si>
    <t>Chilcheonwang-ro 7beon-gil</t>
  </si>
  <si>
    <t>Ź����33����</t>
  </si>
  <si>
    <t>Tagok-ro 33beon-gil</t>
  </si>
  <si>
    <t>Ź����34����</t>
  </si>
  <si>
    <t>Tagok-ro 34beon-gil</t>
  </si>
  <si>
    <t>Ź����51����</t>
  </si>
  <si>
    <t>Tagok-ro 51beon-gil</t>
  </si>
  <si>
    <t>Ź����73����</t>
  </si>
  <si>
    <t>Tagok-ro 73beon-gil</t>
  </si>
  <si>
    <t>Ź����74����</t>
  </si>
  <si>
    <t>Tagok-ro 74beon-gil</t>
  </si>
  <si>
    <t>Ź����85����</t>
  </si>
  <si>
    <t>Tagok-ro 85beon-gil</t>
  </si>
  <si>
    <t>Ź����86����</t>
  </si>
  <si>
    <t>Tagok-ro 86beon-gil</t>
  </si>
  <si>
    <t>Ź����97����</t>
  </si>
  <si>
    <t>Tagok-ro 97beon-gil</t>
  </si>
  <si>
    <t>Ź����98����</t>
  </si>
  <si>
    <t>Tagok-ro 98beon-gil</t>
  </si>
  <si>
    <t>Heoam-gil</t>
  </si>
  <si>
    <t>ȣ�λ��10����</t>
  </si>
  <si>
    <t>Hodusan-ro 10beon-gil</t>
  </si>
  <si>
    <t>ȣ�λ��58����</t>
  </si>
  <si>
    <t>Hodusan-ro 58beon-gil</t>
  </si>
  <si>
    <t>ȣ�λ��94����</t>
  </si>
  <si>
    <t>Hodusan-ro 94beon-gil</t>
  </si>
  <si>
    <t>Gahyeon-ro 103beon-gil</t>
  </si>
  <si>
    <t>Gahyeon-ro 107beon-gil</t>
  </si>
  <si>
    <t>Gahyeon-ro 97beon-gil</t>
  </si>
  <si>
    <t>�˴ܷ�744����</t>
  </si>
  <si>
    <t>Geomdan-ro 744beon-gil</t>
  </si>
  <si>
    <t>�˴ܷ�768��2��</t>
  </si>
  <si>
    <t>Geomdan-ro 768beon 2-gil</t>
  </si>
  <si>
    <t>�ܺ���128����</t>
  </si>
  <si>
    <t>Danbong-ro 128beon-gil</t>
  </si>
  <si>
    <t>�ܺ���139����</t>
  </si>
  <si>
    <t>Danbong-ro 139beon-gil</t>
  </si>
  <si>
    <t>�ܺ���153����</t>
  </si>
  <si>
    <t>Danbong-ro 153beon-gil</t>
  </si>
  <si>
    <t>�ܺ���153���ȱ�</t>
  </si>
  <si>
    <t>Danbong-ro 153beonan-gil</t>
  </si>
  <si>
    <t>�ܺ���203����</t>
  </si>
  <si>
    <t>Danbong-ro 203beon-gil</t>
  </si>
  <si>
    <t>�ܺ���231����</t>
  </si>
  <si>
    <t>Danbong-ro 231beon-gil</t>
  </si>
  <si>
    <t>�ܺ���231���ȱ�</t>
  </si>
  <si>
    <t>Danbong-ro 231beonan-gil</t>
  </si>
  <si>
    <t>Damji-ro 104beon-gil</t>
  </si>
  <si>
    <t>Damji-ro 22beon-gil</t>
  </si>
  <si>
    <t>Damji-ro 8beon-gil</t>
  </si>
  <si>
    <t>Daechon-ro 25beon-gil</t>
  </si>
  <si>
    <t>Dokjeong-ro 25beon-gil</t>
  </si>
  <si>
    <t>Bonghwa-ro 15beon-gil</t>
  </si>
  <si>
    <t>��ȭ��69����</t>
  </si>
  <si>
    <t>Bonghwa-ro 69beon-gil</t>
  </si>
  <si>
    <t>��ȭ��85����</t>
  </si>
  <si>
    <t>Bonghwa-ro 85beon-gil</t>
  </si>
  <si>
    <t>���׷�178����</t>
  </si>
  <si>
    <t>Bukhang-ro 178beon-gil</t>
  </si>
  <si>
    <t>�����Ͻ���181����</t>
  </si>
  <si>
    <t>Business-ro 181beon-gil</t>
  </si>
  <si>
    <t>�����Ͻ���182����</t>
  </si>
  <si>
    <t>Business-ro 182beon-gil</t>
  </si>
  <si>
    <t>�����Ͻ���193����</t>
  </si>
  <si>
    <t>Business-ro 193beon-gil</t>
  </si>
  <si>
    <t>�����Ͻ���194����</t>
  </si>
  <si>
    <t>Business-ro 194beon-gil</t>
  </si>
  <si>
    <t>Seogot-ro 120beon-gil</t>
  </si>
  <si>
    <t>Seogot-ro 132beon-gil</t>
  </si>
  <si>
    <t>Seogot-ro 138beon-gil</t>
  </si>
  <si>
    <t>Seogot-ro 98beon-gil</t>
  </si>
  <si>
    <t>�ɰ��114����</t>
  </si>
  <si>
    <t>Simgok-ro 114beon-gil</t>
  </si>
  <si>
    <t>�ɰ��188����</t>
  </si>
  <si>
    <t>Simgok-ro 188beon-gil</t>
  </si>
  <si>
    <t>Yeonhui-ro 46beon-gil</t>
  </si>
  <si>
    <t>Oryu-ro 13beon-gil</t>
  </si>
  <si>
    <t>������13���ȱ�</t>
  </si>
  <si>
    <t>Oryu-ro 13beonan-gil</t>
  </si>
  <si>
    <t>Oryu-ro 14beon-gil</t>
  </si>
  <si>
    <t>������14���ȱ�</t>
  </si>
  <si>
    <t>Oryu-ro 14beonan-gil</t>
  </si>
  <si>
    <t>Oryu-ro 23beon-gil</t>
  </si>
  <si>
    <t>Oryu-ro 26beon-gil</t>
  </si>
  <si>
    <t>Wanjeong-ro 33beon-gil</t>
  </si>
  <si>
    <t>��λ��117����</t>
  </si>
  <si>
    <t>Yongdusan-ro 117beon-gil</t>
  </si>
  <si>
    <t>������608����</t>
  </si>
  <si>
    <t>Wondang-daero 608beon-gil</t>
  </si>
  <si>
    <t>������685��5��</t>
  </si>
  <si>
    <t>Wondang-daero 685beon 5-gil</t>
  </si>
  <si>
    <t>�ߺ����412����</t>
  </si>
  <si>
    <t>Jungbong-daero 412beon-gil</t>
  </si>
  <si>
    <t>�ߺ����586����</t>
  </si>
  <si>
    <t>Jungbong-daero 586beon-gil</t>
  </si>
  <si>
    <t>�ߺ����612����</t>
  </si>
  <si>
    <t>Jungbong-daero 612beon-gil</t>
  </si>
  <si>
    <t>÷�ܵ���164����</t>
  </si>
  <si>
    <t>Cheomdandong-ro 164beon-gil</t>
  </si>
  <si>
    <t>÷�ܵ���192����</t>
  </si>
  <si>
    <t>Cheomdandong-ro 192beon-gil</t>
  </si>
  <si>
    <t>û����51����</t>
  </si>
  <si>
    <t>Cheongma-ro 51beon-gil</t>
  </si>
  <si>
    <t>û����51���ȱ�</t>
  </si>
  <si>
    <t>Cheongma-ro 51beonan-gil</t>
  </si>
  <si>
    <t>û����93����</t>
  </si>
  <si>
    <t>Cheongma-ro 93beon-gil</t>
  </si>
  <si>
    <t>ũ����Ż��102����</t>
  </si>
  <si>
    <t>Crystal-ro 102beon-gil</t>
  </si>
  <si>
    <t>ũ����Ż��74����</t>
  </si>
  <si>
    <t>Crystal-ro 74beon-gil</t>
  </si>
  <si>
    <t>�ѳ���100����</t>
  </si>
  <si>
    <t>Hannae-ro 100beon-gil</t>
  </si>
  <si>
    <t>�ѳ���108����</t>
  </si>
  <si>
    <t>Hannae-ro 108beon-gil</t>
  </si>
  <si>
    <t>�ѳ���162����</t>
  </si>
  <si>
    <t>Hannae-ro 162beon-gil</t>
  </si>
  <si>
    <t>�ѳ���173����</t>
  </si>
  <si>
    <t>Hannae-ro 173beon-gil</t>
  </si>
  <si>
    <t>�ѳ���174����</t>
  </si>
  <si>
    <t>Hannae-ro 174beon-gil</t>
  </si>
  <si>
    <t>�ѳ���64����</t>
  </si>
  <si>
    <t>Hannae-ro 64beon-gil</t>
  </si>
  <si>
    <t>�⵿1��</t>
  </si>
  <si>
    <t>Hyangdong 1-gil</t>
  </si>
  <si>
    <t>�⵿�����</t>
  </si>
  <si>
    <t>Hyangdonggogae-gil</t>
  </si>
  <si>
    <t>Janggogae-ro 231beon-gil</t>
  </si>
  <si>
    <t>ȯ���28����</t>
  </si>
  <si>
    <t>Hwangyeong-ro 28beon-gil</t>
  </si>
  <si>
    <t>û����ӷ�106����</t>
  </si>
  <si>
    <t>Cheongna lime-ro 106beon-gil</t>
  </si>
  <si>
    <t>û����ӷ�122����</t>
  </si>
  <si>
    <t>Cheongna lime-ro 122beon-gil</t>
  </si>
  <si>
    <t>û����ӷ�138����</t>
  </si>
  <si>
    <t>Cheongna lime-ro 138beon-gil</t>
  </si>
  <si>
    <t>û����ӷ�16����</t>
  </si>
  <si>
    <t>Cheongna lime-ro 16beon-gil</t>
  </si>
  <si>
    <t>û���ѿ��41����</t>
  </si>
  <si>
    <t>Cheongnahanul-ro 41beon-gil</t>
  </si>
  <si>
    <t>û���ѿ��49����</t>
  </si>
  <si>
    <t>Cheongnahanul-ro 49beon-gil</t>
  </si>
  <si>
    <t>û���ѿ��59����</t>
  </si>
  <si>
    <t>Cheongnahanul-ro 59beon-gil</t>
  </si>
  <si>
    <t>û���ѿ��67����</t>
  </si>
  <si>
    <t>Cheongnahanul-ro 67beon-gil</t>
  </si>
  <si>
    <t>û�����134����</t>
  </si>
  <si>
    <t>Cheongna ruby-ro 134beon-gil</t>
  </si>
  <si>
    <t>û�����144����</t>
  </si>
  <si>
    <t>Cheongna ruby-ro 144beon-gil</t>
  </si>
  <si>
    <t>û�����42����</t>
  </si>
  <si>
    <t>Cheongna ruby-ro 42beon-gil</t>
  </si>
  <si>
    <t>û��Ŀ����223����</t>
  </si>
  <si>
    <t>Cheongna canal-ro 223beon-gil</t>
  </si>
  <si>
    <t>û��Ŀ����233����</t>
  </si>
  <si>
    <t>Cheongna canal-ro 233beon-gil</t>
  </si>
  <si>
    <t>û��Ŀ����260����</t>
  </si>
  <si>
    <t>Cheongna canal-ro 260beon-gil</t>
  </si>
  <si>
    <t>û��Ŀ����288����</t>
  </si>
  <si>
    <t>Cheongna canal-ro 288beon-gil</t>
  </si>
  <si>
    <t>û��Ŀ����319����</t>
  </si>
  <si>
    <t>Cheongna canal-ro 319beon-gil</t>
  </si>
  <si>
    <t>û��Ŀ����329����</t>
  </si>
  <si>
    <t>Cheongna canal-ro 329beon-gil</t>
  </si>
  <si>
    <t>û�󿡸޶����102����</t>
  </si>
  <si>
    <t>Cheongna emerald-ro 102beon-gil</t>
  </si>
  <si>
    <t>û�󿡸޶����133����</t>
  </si>
  <si>
    <t>Cheongna emerald-ro 133beon-gil</t>
  </si>
  <si>
    <t>û�󿡸޶����149����</t>
  </si>
  <si>
    <t>Cheongna emerald-ro 149beon-gil</t>
  </si>
  <si>
    <t>û�󿡸޶����163����</t>
  </si>
  <si>
    <t>Cheongna emerald-ro 163beon-gil</t>
  </si>
  <si>
    <t>û�󿡸޶����41����</t>
  </si>
  <si>
    <t>Cheongna emerald-ro 41beon-gil</t>
  </si>
  <si>
    <t>û�󿡸޶����76����</t>
  </si>
  <si>
    <t>Cheongna emerald-ro 76beon-gil</t>
  </si>
  <si>
    <t>�����414���ȱ�</t>
  </si>
  <si>
    <t>Gyeongmyeong-daero 414beonan-gil</t>
  </si>
  <si>
    <t>�˴ܷ�102����</t>
  </si>
  <si>
    <t>Geomdan-ro 102beon-gil</t>
  </si>
  <si>
    <t>�˴ܷ�92����</t>
  </si>
  <si>
    <t>Geomdan-ro 92beon-gil</t>
  </si>
  <si>
    <t>�˴ܷ�54����</t>
  </si>
  <si>
    <t>Geomdan-ro 54beon-gil</t>
  </si>
  <si>
    <t>��ȭ��26����</t>
  </si>
  <si>
    <t>Ihwa-ro 26beon-gil</t>
  </si>
  <si>
    <t>��ȭ��25����</t>
  </si>
  <si>
    <t>Ihwa-ro 25beon-gil</t>
  </si>
  <si>
    <t>�����542���ȱ�</t>
  </si>
  <si>
    <t>Yeomgok-ro 542beonan-gil</t>
  </si>
  <si>
    <t>Yeomgok-ro 542beon-gil</t>
  </si>
  <si>
    <t>��������111���ȱ�</t>
  </si>
  <si>
    <t>Saeogae-ro 111beonan-gil</t>
  </si>
  <si>
    <t>û�߷�478���ȱ�</t>
  </si>
  <si>
    <t>Cheongjung-ro 478beonan-gil</t>
  </si>
  <si>
    <t>û�߷�478����</t>
  </si>
  <si>
    <t>Cheongjung-ro 478beon-gil</t>
  </si>
  <si>
    <t>�����496���ȱ�</t>
  </si>
  <si>
    <t>Gyeongmyeong-daero 496beonan-gil</t>
  </si>
  <si>
    <t>�����414����</t>
  </si>
  <si>
    <t>Gyeongmyeong-daero 414beon-gil</t>
  </si>
  <si>
    <t>Gyeongmyeong-daero 406beon-gil</t>
  </si>
  <si>
    <t>�����496����</t>
  </si>
  <si>
    <t>Gyeongmyeong-daero 496beon-gil</t>
  </si>
  <si>
    <t>�˴ܷ�114���ȱ�</t>
  </si>
  <si>
    <t>Geomdan-ro 114beonan-gil</t>
  </si>
  <si>
    <t>�˴ܷ�114����</t>
  </si>
  <si>
    <t>Geomdan-ro 114beon-gil</t>
  </si>
  <si>
    <t>�˴ܷ�93����</t>
  </si>
  <si>
    <t>Geomdan-ro 93beon-gil</t>
  </si>
  <si>
    <t>Wondang-daero 157beon-gil</t>
  </si>
  <si>
    <t>�˴�õ��356����</t>
  </si>
  <si>
    <t>Geomdancheon-ro 356beon-gil</t>
  </si>
  <si>
    <t>Ǫ����7����</t>
  </si>
  <si>
    <t>Pureun-ro 7beon-gil</t>
  </si>
  <si>
    <t>Ǫ����7���ȱ�</t>
  </si>
  <si>
    <t>Pureun-ro 7beonan-gil</t>
  </si>
  <si>
    <t>Ǫ����8����</t>
  </si>
  <si>
    <t>Pureun-ro 8beon-gil</t>
  </si>
  <si>
    <t>Ǫ����8���ȱ�</t>
  </si>
  <si>
    <t>Pureun-ro 8beonan-gil</t>
  </si>
  <si>
    <t>Ǫ����13����</t>
  </si>
  <si>
    <t>Pureun-ro 13beon-gil</t>
  </si>
  <si>
    <t>Ǫ����14����</t>
  </si>
  <si>
    <t>Pureun-ro 14beon-gil</t>
  </si>
  <si>
    <t>Ǫ����15����</t>
  </si>
  <si>
    <t>Pureun-ro 15beon-gil</t>
  </si>
  <si>
    <t>Ǫ����16����</t>
  </si>
  <si>
    <t>Pureun-ro 16beon-gil</t>
  </si>
  <si>
    <t>Okbit-ro 7beon-gil</t>
  </si>
  <si>
    <t>������7���ȱ�</t>
  </si>
  <si>
    <t>Okbit-ro 7beonan-gil</t>
  </si>
  <si>
    <t>Okbit-ro 13beon-gil</t>
  </si>
  <si>
    <t>Okbit-ro 15beon-gil</t>
  </si>
  <si>
    <t>�ֺ���18����</t>
  </si>
  <si>
    <t>Solbit-ro 18beon-gil</t>
  </si>
  <si>
    <t>Boseok-ro 17beon-gil</t>
  </si>
  <si>
    <t>������17���ȱ�</t>
  </si>
  <si>
    <t>Boseok-ro 17beonan-gil</t>
  </si>
  <si>
    <t>Boseok-ro 18beon-gil</t>
  </si>
  <si>
    <t>������18���ȱ�</t>
  </si>
  <si>
    <t>Boseok-ro 18beonan-gil</t>
  </si>
  <si>
    <t>Boseok-ro 11beon-gil</t>
  </si>
  <si>
    <t>������11���ȱ�</t>
  </si>
  <si>
    <t>Boseok-ro 11beonan-gil</t>
  </si>
  <si>
    <t>Boseok-ro 12beon-gil</t>
  </si>
  <si>
    <t>������12���ȱ�</t>
  </si>
  <si>
    <t>Boseok-ro 12beonan-gil</t>
  </si>
  <si>
    <t>�˴ܷ�723����</t>
  </si>
  <si>
    <t>Geomdan-ro 723beon-gil</t>
  </si>
  <si>
    <t>����89����</t>
  </si>
  <si>
    <t>Daegok-ro 89beon-gil</t>
  </si>
  <si>
    <t>����89���ȱ�</t>
  </si>
  <si>
    <t>Daegok-ro 89beonan-gil</t>
  </si>
  <si>
    <t>Daegok-ro 123beon-gil</t>
  </si>
  <si>
    <t>Seorwon-ro 138beon-gil</t>
  </si>
  <si>
    <t>������138���ȱ�</t>
  </si>
  <si>
    <t>Seorwon-ro 138beonan-gil</t>
  </si>
  <si>
    <t>Gahyeonsan-ro 46beon-gil</t>
  </si>
  <si>
    <t>Daegok-ro 155beon-gil</t>
  </si>
  <si>
    <t>Dogok-ro 220beon-gil</t>
  </si>
  <si>
    <t>����276����</t>
  </si>
  <si>
    <t>Daegok-ro 276beon-gil</t>
  </si>
  <si>
    <t>�ιз�71����</t>
  </si>
  <si>
    <t>Dumil-ro 71beon-gil</t>
  </si>
  <si>
    <t>�ιз�91����</t>
  </si>
  <si>
    <t>Dumil-ro 91beon-gil</t>
  </si>
  <si>
    <t>����376����</t>
  </si>
  <si>
    <t>Daegok-ro 376beon-gil</t>
  </si>
  <si>
    <t>Daegok-ro 368beon-gil</t>
  </si>
  <si>
    <t>����326����</t>
  </si>
  <si>
    <t>Daegok-ro 326beon-gil</t>
  </si>
  <si>
    <t>����313����</t>
  </si>
  <si>
    <t>Daegok-ro 313beon-gil</t>
  </si>
  <si>
    <t>����339����</t>
  </si>
  <si>
    <t>Daegok-ro 339beon-gil</t>
  </si>
  <si>
    <t>Daegok-ro 285beon-gil</t>
  </si>
  <si>
    <t>Gahyeonsan-ro 23beon-gil</t>
  </si>
  <si>
    <t>����368���ȱ�</t>
  </si>
  <si>
    <t>Daegok-ro 368beonan-gil</t>
  </si>
  <si>
    <t>�����245����</t>
  </si>
  <si>
    <t>Dogok-ro 245beon-gil</t>
  </si>
  <si>
    <t>����398����</t>
  </si>
  <si>
    <t>Daegok-ro 398beon-gil</t>
  </si>
  <si>
    <t>�������46���ȱ�</t>
  </si>
  <si>
    <t>Gahyeonsan-ro 46beonan-gil</t>
  </si>
  <si>
    <t>����123���ȱ�</t>
  </si>
  <si>
    <t>Daegok-ro 123beonan-gil</t>
  </si>
  <si>
    <t>�˴ܷ�657����</t>
  </si>
  <si>
    <t>Geomdan-ro 657beon-gil</t>
  </si>
  <si>
    <t>���׷�363����</t>
  </si>
  <si>
    <t>Bukhang-ro 363beon-gil</t>
  </si>
  <si>
    <t>���׷�335����</t>
  </si>
  <si>
    <t>Bukhang-ro 335beon-gil</t>
  </si>
  <si>
    <t>���׷�207����</t>
  </si>
  <si>
    <t>Bukhang-ro 207beon-gil</t>
  </si>
  <si>
    <t>���׷�206����</t>
  </si>
  <si>
    <t>Bukhang-ro 206beon-gil</t>
  </si>
  <si>
    <t>���׷�32����</t>
  </si>
  <si>
    <t>Bukhang-ro 32beon-gil</t>
  </si>
  <si>
    <t>���׷�32���ȱ�</t>
  </si>
  <si>
    <t>Bukhang-ro 32beonan-gil</t>
  </si>
  <si>
    <t>Bukhang-ro 31beon-gil</t>
  </si>
  <si>
    <t>Yeomgok-ro 498beon-gil</t>
  </si>
  <si>
    <t>û������̾��140����</t>
  </si>
  <si>
    <t>Cheongna sapphire-ro 140beon-gil</t>
  </si>
  <si>
    <t>û���ѳ���161����</t>
  </si>
  <si>
    <t>Cheongna hannae-ro 161beon-gil</t>
  </si>
  <si>
    <t>û���ѳ���72����</t>
  </si>
  <si>
    <t>Cheongna hannae-ro 72beon-gil</t>
  </si>
  <si>
    <t>û���ѳ���64����</t>
  </si>
  <si>
    <t>Cheongnahannae-ro 64beon-gil</t>
  </si>
  <si>
    <t>û���ѳ���173����</t>
  </si>
  <si>
    <t>Cheongnahannae-ro 173beon-gil</t>
  </si>
  <si>
    <t>û���ѳ���174����</t>
  </si>
  <si>
    <t>Cheongnahannae-ro 174beon-gil</t>
  </si>
  <si>
    <t>û���ѳ���162����</t>
  </si>
  <si>
    <t>Cheongnahannae-ro 162beon-gil</t>
  </si>
  <si>
    <t>û���ѳ���108����</t>
  </si>
  <si>
    <t>Cheongnahannae-ro 108beon-gil</t>
  </si>
  <si>
    <t>û���ѳ���100����</t>
  </si>
  <si>
    <t>Cheongnahannae-ro 100beon-gil</t>
  </si>
  <si>
    <t>�����498���ȱ�</t>
  </si>
  <si>
    <t>Yeomgok-ro 498beonan-gil</t>
  </si>
  <si>
    <t>Wonseok-ro 90beon-gil</t>
  </si>
  <si>
    <t>Bodojin-ro 73beon-gil</t>
  </si>
  <si>
    <t>Bukhang-ro 45beon-gil</t>
  </si>
  <si>
    <t>������3��110����</t>
  </si>
  <si>
    <t>Bongojae 3-ro 110beon-gil</t>
  </si>
  <si>
    <t>������3��94����</t>
  </si>
  <si>
    <t>Bongojae 3-ro 94beon-gil</t>
  </si>
  <si>
    <t>������3��114����</t>
  </si>
  <si>
    <t>Bongojae 3-ro 114beon-gil</t>
  </si>
  <si>
    <t>�����464����</t>
  </si>
  <si>
    <t>Yeomgok-ro 464beon-gil</t>
  </si>
  <si>
    <t>�漭��25����</t>
  </si>
  <si>
    <t>Gyeongseo-ro 25beon-gil</t>
  </si>
  <si>
    <t>Yeomgok-ro 14beon-gil</t>
  </si>
  <si>
    <t>������217����</t>
  </si>
  <si>
    <t>Janggogae-ro 217beon-gil</t>
  </si>
  <si>
    <t>������231���ȱ�</t>
  </si>
  <si>
    <t>Janggogae-ro 231beonan-gil</t>
  </si>
  <si>
    <t>������243����</t>
  </si>
  <si>
    <t>Janggogae-ro 243beon-gil</t>
  </si>
  <si>
    <t>�Ѽ���53����</t>
  </si>
  <si>
    <t>Hanseo-ro 53beon-gil</t>
  </si>
  <si>
    <t>�帲��305����</t>
  </si>
  <si>
    <t>Deurim-ro 305beon-gil</t>
  </si>
  <si>
    <t>�Ķ���116����</t>
  </si>
  <si>
    <t>Parang-ro 116beon-gil</t>
  </si>
  <si>
    <t>�Ķ���116���ȱ�</t>
  </si>
  <si>
    <t>Parang-ro 116beonan-gil</t>
  </si>
  <si>
    <t>Wonseok-ro 196beon-gil</t>
  </si>
  <si>
    <t>������196���ȱ�</t>
  </si>
  <si>
    <t>Wonseok-ro 196beonan-gil</t>
  </si>
  <si>
    <t>���׷�193����</t>
  </si>
  <si>
    <t>Bukhang-ro 193beon-gil</t>
  </si>
  <si>
    <t>Bongsu-daero 285beon-gil</t>
  </si>
  <si>
    <t>û����16����</t>
  </si>
  <si>
    <t>Cheongseo-ro 16beon-gil</t>
  </si>
  <si>
    <t>�ƶ������ų���</t>
  </si>
  <si>
    <t>Arajajeongeonam-gil</t>
  </si>
  <si>
    <t>�ƶ������źϱ�</t>
  </si>
  <si>
    <t>Arajajeongeobuk-gil</t>
  </si>
  <si>
    <t>�Ķ���466����</t>
  </si>
  <si>
    <t>Parang-ro 466beon-gil</t>
  </si>
  <si>
    <t>�Ķ���482����</t>
  </si>
  <si>
    <t>Parang-ro 482beon-gil</t>
  </si>
  <si>
    <t>�ߺ����406����</t>
  </si>
  <si>
    <t>Jungbong-daero 406beon-gil</t>
  </si>
  <si>
    <t>�������268����</t>
  </si>
  <si>
    <t>Bongo-daero 268beon-gil</t>
  </si>
  <si>
    <t>Ganghwa-daero</t>
  </si>
  <si>
    <t>Ganghwa-gun</t>
  </si>
  <si>
    <t>Ganghwa-eup</t>
  </si>
  <si>
    <t>Hajeom-myeon</t>
  </si>
  <si>
    <t>���ظ�</t>
  </si>
  <si>
    <t>Songhae-myeon</t>
  </si>
  <si>
    <t>��ȭ��ܷ�</t>
  </si>
  <si>
    <t>Ganghwasandan-ro</t>
  </si>
  <si>
    <t>Seonwon-myeon</t>
  </si>
  <si>
    <t>Bureun-myeon</t>
  </si>
  <si>
    <t>�絵��</t>
  </si>
  <si>
    <t>Yangdo-myeon</t>
  </si>
  <si>
    <t>Naega-myeon</t>
  </si>
  <si>
    <t>Gilsang-myeon</t>
  </si>
  <si>
    <t>Ganeungpo-ro</t>
  </si>
  <si>
    <t>Hwado-myeon</t>
  </si>
  <si>
    <t>Ganghwanam-ro</t>
  </si>
  <si>
    <t>Ganghwadong-ro</t>
  </si>
  <si>
    <t>Ganghwaseo-ro</t>
  </si>
  <si>
    <t>Geonpyeong-ro</t>
  </si>
  <si>
    <t>Goneung-ro</t>
  </si>
  <si>
    <t>Goryeosan-ro</t>
  </si>
  <si>
    <t>����ո���</t>
  </si>
  <si>
    <t>Goryeowangneung-ro</t>
  </si>
  <si>
    <t>Gobigogae-ro</t>
  </si>
  <si>
    <t>Gyodongnam-ro</t>
  </si>
  <si>
    <t>Gyodong-myeon</t>
  </si>
  <si>
    <t>Gyodongdong-ro</t>
  </si>
  <si>
    <t>Gyodongbuk-ro</t>
  </si>
  <si>
    <t>Gyodongseo-ro</t>
  </si>
  <si>
    <t>Gilsang-ro</t>
  </si>
  <si>
    <t>Giljik-ro</t>
  </si>
  <si>
    <t>�빮�����</t>
  </si>
  <si>
    <t>Daemungogae-ro</t>
  </si>
  <si>
    <t>Daewol-ro</t>
  </si>
  <si>
    <t>Deokjin-ro</t>
  </si>
  <si>
    <t>Deokha-ro</t>
  </si>
  <si>
    <t>Yangsa-myeon</t>
  </si>
  <si>
    <t>Manisan-ro</t>
  </si>
  <si>
    <t>Borigogae-ro</t>
  </si>
  <si>
    <t>Bureunnam-ro</t>
  </si>
  <si>
    <t>Bureunbuk-ro</t>
  </si>
  <si>
    <t>Samsannam-ro</t>
  </si>
  <si>
    <t>Samsan-myeon</t>
  </si>
  <si>
    <t>Samsanbuk-ro</t>
  </si>
  <si>
    <t>Samsanseo-ro</t>
  </si>
  <si>
    <t>Seonwonsaji-ro</t>
  </si>
  <si>
    <t>�ø��̷�</t>
  </si>
  <si>
    <t>Sirimi-ro</t>
  </si>
  <si>
    <t>Inhwa-ro</t>
  </si>
  <si>
    <t>Jangheung-ro</t>
  </si>
  <si>
    <t>Jeonmangdae-ro</t>
  </si>
  <si>
    <t>â�ķ�</t>
  </si>
  <si>
    <t>Changhu-ro</t>
  </si>
  <si>
    <t>Choji-ro</t>
  </si>
  <si>
    <t>�ؾȳ���</t>
  </si>
  <si>
    <t>Haeannam-ro</t>
  </si>
  <si>
    <t>�ؾȵ���</t>
  </si>
  <si>
    <t>Haeandong-ro</t>
  </si>
  <si>
    <t>�ؾȺϷ�</t>
  </si>
  <si>
    <t>Haeanbuk-ro</t>
  </si>
  <si>
    <t>�ؾȼ���</t>
  </si>
  <si>
    <t>Haeanseo-ro</t>
  </si>
  <si>
    <t>Ȳû������</t>
  </si>
  <si>
    <t>Hwangcheongpogu-ro</t>
  </si>
  <si>
    <t>Jeondeungsa-ro</t>
  </si>
  <si>
    <t>Samsandong-ro</t>
  </si>
  <si>
    <t>Ganeungpo-ro 17beon-gil</t>
  </si>
  <si>
    <t>Ganeungpo-ro 47beon-gil</t>
  </si>
  <si>
    <t>Ganeungpo-ro 89beon-gil</t>
  </si>
  <si>
    <t>Gamnyong-gil</t>
  </si>
  <si>
    <t>Gamnyong-gil 117beon-gil</t>
  </si>
  <si>
    <t>Gamnyong-gil 206beon-gil</t>
  </si>
  <si>
    <t>Gamnyong-gil 208beon-gil</t>
  </si>
  <si>
    <t>Gamnyong-gil 242beon-gil</t>
  </si>
  <si>
    <t>Gamnyong-gil 300beon-gil</t>
  </si>
  <si>
    <t>Gamnyong-gil 49beon-gil</t>
  </si>
  <si>
    <t>Gamnyong-gil 54beon-gil</t>
  </si>
  <si>
    <t>Gamnyong-gil 56beon-gil</t>
  </si>
  <si>
    <t>Gamnyong-gil 58beon-gil</t>
  </si>
  <si>
    <t>Gamnyong-gil 5beon-gil</t>
  </si>
  <si>
    <t>Gamnyong-gil 62beon-gil</t>
  </si>
  <si>
    <t>Gamnyong-gil 66beon-gil</t>
  </si>
  <si>
    <t>Gamnyong-gil 70beon-gil</t>
  </si>
  <si>
    <t>Gamnyong-gil 73beon-gil</t>
  </si>
  <si>
    <t>Gamnyong-gil 74beon-gil</t>
  </si>
  <si>
    <t>��ȭ����1002����</t>
  </si>
  <si>
    <t>Ganghwanam-ro 1002beon-gil</t>
  </si>
  <si>
    <t>��ȭ����1030����</t>
  </si>
  <si>
    <t>Ganghwanam-ro 1030beon-gil</t>
  </si>
  <si>
    <t>��ȭ����1044����</t>
  </si>
  <si>
    <t>Ganghwanam-ro 1044beon-gil</t>
  </si>
  <si>
    <t>��ȭ����115����</t>
  </si>
  <si>
    <t>Ganghwanam-ro 115beon-gil</t>
  </si>
  <si>
    <t>��ȭ����374����</t>
  </si>
  <si>
    <t>Ganghwanam-ro 374beon-gil</t>
  </si>
  <si>
    <t>��ȭ����378����</t>
  </si>
  <si>
    <t>Ganghwanam-ro 378beon-gil</t>
  </si>
  <si>
    <t>��ȭ����391����</t>
  </si>
  <si>
    <t>Ganghwanam-ro 391beon-gil</t>
  </si>
  <si>
    <t>��ȭ����419����</t>
  </si>
  <si>
    <t>Ganghwanam-ro 419beon-gil</t>
  </si>
  <si>
    <t>��ȭ����428����</t>
  </si>
  <si>
    <t>Ganghwanam-ro 428beon-gil</t>
  </si>
  <si>
    <t>��ȭ����451����</t>
  </si>
  <si>
    <t>Ganghwanam-ro 451beon-gil</t>
  </si>
  <si>
    <t>��ȭ����468����</t>
  </si>
  <si>
    <t>Ganghwanam-ro 468beon-gil</t>
  </si>
  <si>
    <t>��ȭ����479����</t>
  </si>
  <si>
    <t>Ganghwanam-ro 479beon-gil</t>
  </si>
  <si>
    <t>��ȭ����517����</t>
  </si>
  <si>
    <t>Ganghwanam-ro 517beon-gil</t>
  </si>
  <si>
    <t>��ȭ����518����</t>
  </si>
  <si>
    <t>Ganghwanam-ro 518beon-gil</t>
  </si>
  <si>
    <t>��ȭ����559����</t>
  </si>
  <si>
    <t>Ganghwanam-ro 559beon-gil</t>
  </si>
  <si>
    <t>��ȭ����595����</t>
  </si>
  <si>
    <t>Ganghwanam-ro 595beon-gil</t>
  </si>
  <si>
    <t>��ȭ����633����</t>
  </si>
  <si>
    <t>Ganghwanam-ro 633beon-gil</t>
  </si>
  <si>
    <t>��ȭ����634����</t>
  </si>
  <si>
    <t>Ganghwanam-ro 634beon-gil</t>
  </si>
  <si>
    <t>��ȭ����638����</t>
  </si>
  <si>
    <t>Ganghwanam-ro 638beon-gil</t>
  </si>
  <si>
    <t>��ȭ����685����</t>
  </si>
  <si>
    <t>Ganghwanam-ro 685beon-gil</t>
  </si>
  <si>
    <t>��ȭ����721����</t>
  </si>
  <si>
    <t>Ganghwanam-ro 721beon-gil</t>
  </si>
  <si>
    <t>��ȭ����769����</t>
  </si>
  <si>
    <t>Ganghwanam-ro 769beon-gil</t>
  </si>
  <si>
    <t>��ȭ����879����</t>
  </si>
  <si>
    <t>Ganghwanam-ro 879beon-gil</t>
  </si>
  <si>
    <t>��ȭ����893����</t>
  </si>
  <si>
    <t>Ganghwanam-ro 893beon-gil</t>
  </si>
  <si>
    <t>��ȭ����905����</t>
  </si>
  <si>
    <t>Ganghwanam-ro 905beon-gil</t>
  </si>
  <si>
    <t>��ȭ����921����</t>
  </si>
  <si>
    <t>Ganghwanam-ro 921beon-gil</t>
  </si>
  <si>
    <t>��ȭ���1093����</t>
  </si>
  <si>
    <t>Ganghwa-daero 1093beon-gil</t>
  </si>
  <si>
    <t>��ȭ���1100����</t>
  </si>
  <si>
    <t>Ganghwa-daero 1100beon-gil</t>
  </si>
  <si>
    <t>��ȭ���1247����</t>
  </si>
  <si>
    <t>Ganghwa-daero 1247beon-gil</t>
  </si>
  <si>
    <t>��ȭ���1250����</t>
  </si>
  <si>
    <t>Ganghwa-daero 1250beon-gil</t>
  </si>
  <si>
    <t>��ȭ���1262����</t>
  </si>
  <si>
    <t>Ganghwa-daero 1262beon-gil</t>
  </si>
  <si>
    <t>��ȭ���1322����</t>
  </si>
  <si>
    <t>Ganghwa-daero 1322beon-gil</t>
  </si>
  <si>
    <t>��ȭ���1336����</t>
  </si>
  <si>
    <t>Ganghwa-daero 1336beon-gil</t>
  </si>
  <si>
    <t>��ȭ���154����</t>
  </si>
  <si>
    <t>Ganghwa-daero 154beon-gil</t>
  </si>
  <si>
    <t>��ȭ���157����</t>
  </si>
  <si>
    <t>Ganghwa-daero 157beon-gil</t>
  </si>
  <si>
    <t>��ȭ���175����</t>
  </si>
  <si>
    <t>Ganghwa-daero 175beon-gil</t>
  </si>
  <si>
    <t>��ȭ���192����</t>
  </si>
  <si>
    <t>Ganghwa-daero 192beon-gil</t>
  </si>
  <si>
    <t>��ȭ���215����</t>
  </si>
  <si>
    <t>Ganghwa-daero 215beon-gil</t>
  </si>
  <si>
    <t>��ȭ���216����</t>
  </si>
  <si>
    <t>Ganghwa-daero 216beon-gil</t>
  </si>
  <si>
    <t>��ȭ���230����</t>
  </si>
  <si>
    <t>Ganghwa-daero 230beon-gil</t>
  </si>
  <si>
    <t>��ȭ���248����</t>
  </si>
  <si>
    <t>Ganghwa-daero 248beon-gil</t>
  </si>
  <si>
    <t>��ȭ���312����</t>
  </si>
  <si>
    <t>Ganghwa-daero 312beon-gil</t>
  </si>
  <si>
    <t>��ȭ���352����</t>
  </si>
  <si>
    <t>Ganghwa-daero 352beon-gil</t>
  </si>
  <si>
    <t>��ȭ���368����</t>
  </si>
  <si>
    <t>Ganghwa-daero 368beon-gil</t>
  </si>
  <si>
    <t>��ȭ���393����</t>
  </si>
  <si>
    <t>Ganghwa-daero 393beon-gil</t>
  </si>
  <si>
    <t>��ȭ���403����</t>
  </si>
  <si>
    <t>Ganghwa-daero 403beon-gil</t>
  </si>
  <si>
    <t>��ȭ���404����</t>
  </si>
  <si>
    <t>Ganghwa-daero 404beon-gil</t>
  </si>
  <si>
    <t>��ȭ���409����</t>
  </si>
  <si>
    <t>Ganghwa-daero 409beon-gil</t>
  </si>
  <si>
    <t>��ȭ���419����</t>
  </si>
  <si>
    <t>Ganghwa-daero 419beon-gil</t>
  </si>
  <si>
    <t>��ȭ���430����</t>
  </si>
  <si>
    <t>Ganghwa-daero 430beon-gil</t>
  </si>
  <si>
    <t>��ȭ���436����</t>
  </si>
  <si>
    <t>Ganghwa-daero 436beon-gil</t>
  </si>
  <si>
    <t>��ȭ���440����</t>
  </si>
  <si>
    <t>Ganghwa-daero 440beon-gil</t>
  </si>
  <si>
    <t>��ȭ���449����</t>
  </si>
  <si>
    <t>Ganghwa-daero 449beon-gil</t>
  </si>
  <si>
    <t>��ȭ���470����</t>
  </si>
  <si>
    <t>Ganghwa-daero 470beon-gil</t>
  </si>
  <si>
    <t>��ȭ���471����</t>
  </si>
  <si>
    <t>Ganghwa-daero 471beon-gil</t>
  </si>
  <si>
    <t>��ȭ���498����</t>
  </si>
  <si>
    <t>Ganghwa-daero 498beon-gil</t>
  </si>
  <si>
    <t>��ȭ���511����</t>
  </si>
  <si>
    <t>Ganghwa-daero 511beon-gil</t>
  </si>
  <si>
    <t>��ȭ���516����</t>
  </si>
  <si>
    <t>Ganghwa-daero 516beon-gil</t>
  </si>
  <si>
    <t>��ȭ���517����</t>
  </si>
  <si>
    <t>Ganghwa-daero 517beon-gil</t>
  </si>
  <si>
    <t>��ȭ���562����</t>
  </si>
  <si>
    <t>Ganghwa-daero 562beon-gil</t>
  </si>
  <si>
    <t>��ȭ���617����</t>
  </si>
  <si>
    <t>Ganghwa-daero 617beon-gil</t>
  </si>
  <si>
    <t>��ȭ���639����</t>
  </si>
  <si>
    <t>Ganghwa-daero 639beon-gil</t>
  </si>
  <si>
    <t>��ȭ���665����</t>
  </si>
  <si>
    <t>Ganghwa-daero 665beon-gil</t>
  </si>
  <si>
    <t>��ȭ���673����</t>
  </si>
  <si>
    <t>Ganghwa-daero 673beon-gil</t>
  </si>
  <si>
    <t>��ȭ���674����</t>
  </si>
  <si>
    <t>Ganghwa-daero 674beon-gil</t>
  </si>
  <si>
    <t>��ȭ���766����</t>
  </si>
  <si>
    <t>Ganghwa-daero 766beon-gil</t>
  </si>
  <si>
    <t>��ȭ���833����</t>
  </si>
  <si>
    <t>Ganghwa-daero 833beon-gil</t>
  </si>
  <si>
    <t>��ȭ���912����</t>
  </si>
  <si>
    <t>Ganghwa-daero 912beon-gil</t>
  </si>
  <si>
    <t>��ȭ���967����</t>
  </si>
  <si>
    <t>Ganghwa-daero 967beon-gil</t>
  </si>
  <si>
    <t>��ȭ���989����</t>
  </si>
  <si>
    <t>Ganghwa-daero 989beon-gil</t>
  </si>
  <si>
    <t>��ȭ����226����</t>
  </si>
  <si>
    <t>Ganghwadong-ro 226beon-gil</t>
  </si>
  <si>
    <t>��ȭ����314����</t>
  </si>
  <si>
    <t>Ganghwadong-ro 314beon-gil</t>
  </si>
  <si>
    <t>��ȭ����329����</t>
  </si>
  <si>
    <t>Ganghwadong-ro 329beon-gil</t>
  </si>
  <si>
    <t>��ȭ����435����</t>
  </si>
  <si>
    <t>Ganghwadong-ro 435beon-gil</t>
  </si>
  <si>
    <t>Ganghwadong-ro 45beon-gil</t>
  </si>
  <si>
    <t>��ȭ����549����</t>
  </si>
  <si>
    <t>Ganghwadong-ro 549beon-gil</t>
  </si>
  <si>
    <t>��ȭ����550����</t>
  </si>
  <si>
    <t>Ganghwadong-ro 550beon-gil</t>
  </si>
  <si>
    <t>��ȭ����590����</t>
  </si>
  <si>
    <t>Ganghwadong-ro 590beon-gil</t>
  </si>
  <si>
    <t>��ȭ����656����</t>
  </si>
  <si>
    <t>Ganghwadong-ro 656beon-gil</t>
  </si>
  <si>
    <t>��ȭ����726����</t>
  </si>
  <si>
    <t>Ganghwadong-ro 726beon-gil</t>
  </si>
  <si>
    <t>��ȭ����74����</t>
  </si>
  <si>
    <t>Ganghwadong-ro 74beon-gil</t>
  </si>
  <si>
    <t>��ȭ����849����</t>
  </si>
  <si>
    <t>Ganghwadong-ro 849beon-gil</t>
  </si>
  <si>
    <t>��ȭ����850����</t>
  </si>
  <si>
    <t>Ganghwadong-ro 850beon-gil</t>
  </si>
  <si>
    <t>��ȭ����933����</t>
  </si>
  <si>
    <t>Ganghwadong-ro 933beon-gil</t>
  </si>
  <si>
    <t>��ȭ����942����</t>
  </si>
  <si>
    <t>Ganghwadong-ro 942beon-gil</t>
  </si>
  <si>
    <t>��ȭ����188����</t>
  </si>
  <si>
    <t>Ganghwaseo-ro 188beon-gil</t>
  </si>
  <si>
    <t>��ȭ����225����</t>
  </si>
  <si>
    <t>Ganghwaseo-ro 225beon-gil</t>
  </si>
  <si>
    <t>��ȭ����227����</t>
  </si>
  <si>
    <t>Ganghwaseo-ro 227beon-gil</t>
  </si>
  <si>
    <t>��ȭ����247����</t>
  </si>
  <si>
    <t>Ganghwaseo-ro 247beon-gil</t>
  </si>
  <si>
    <t>��ȭ����280����</t>
  </si>
  <si>
    <t>Ganghwaseo-ro 280beon-gil</t>
  </si>
  <si>
    <t>��ȭ����416����</t>
  </si>
  <si>
    <t>Ganghwaseo-ro 416beon-gil</t>
  </si>
  <si>
    <t>��ȭ����420����</t>
  </si>
  <si>
    <t>Ganghwaseo-ro 420beon-gil</t>
  </si>
  <si>
    <t>��ȭ����433����</t>
  </si>
  <si>
    <t>Ganghwaseo-ro 433beon-gil</t>
  </si>
  <si>
    <t>��ȭ����436����</t>
  </si>
  <si>
    <t>Ganghwaseo-ro 436beon-gil</t>
  </si>
  <si>
    <t>��ȭ����440����</t>
  </si>
  <si>
    <t>Ganghwaseo-ro 440beon-gil</t>
  </si>
  <si>
    <t>��ȭ����497����</t>
  </si>
  <si>
    <t>Ganghwaseo-ro 497beon-gil</t>
  </si>
  <si>
    <t>��ȭ����533����</t>
  </si>
  <si>
    <t>Ganghwaseo-ro 533beon-gil</t>
  </si>
  <si>
    <t>��ȭ����551����</t>
  </si>
  <si>
    <t>Ganghwaseo-ro 551beon-gil</t>
  </si>
  <si>
    <t>��ȭ����560����</t>
  </si>
  <si>
    <t>Ganghwaseo-ro 560beon-gil</t>
  </si>
  <si>
    <t>��ȭ����830����</t>
  </si>
  <si>
    <t>Ganghwaseo-ro 830beon-gil</t>
  </si>
  <si>
    <t>��ȭ����841����</t>
  </si>
  <si>
    <t>Ganghwaseo-ro 841beon-gil</t>
  </si>
  <si>
    <t>��ȭ����853����</t>
  </si>
  <si>
    <t>Ganghwaseo-ro 853beon-gil</t>
  </si>
  <si>
    <t>��ȭ����875����</t>
  </si>
  <si>
    <t>Ganghwaseo-ro 875beon-gil</t>
  </si>
  <si>
    <t>��ȭ����953����</t>
  </si>
  <si>
    <t>Ganghwaseo-ro 953beon-gil</t>
  </si>
  <si>
    <t>��ȭ����983����</t>
  </si>
  <si>
    <t>Ganghwaseo-ro 983beon-gil</t>
  </si>
  <si>
    <t>Geonpyeong-ro 155beon-gil</t>
  </si>
  <si>
    <t>Geonpyeong-ro 173beon-gil</t>
  </si>
  <si>
    <t>Geonpyeong-ro 182beon-gil</t>
  </si>
  <si>
    <t>��ɷ�104����</t>
  </si>
  <si>
    <t>Goneung-ro 104beon-gil</t>
  </si>
  <si>
    <t>��ɷ�145����</t>
  </si>
  <si>
    <t>Goneung-ro 145beon-gil</t>
  </si>
  <si>
    <t>��ɷ�153����</t>
  </si>
  <si>
    <t>Goneung-ro 153beon-gil</t>
  </si>
  <si>
    <t>��ɷ�195����</t>
  </si>
  <si>
    <t>Goneung-ro 195beon-gil</t>
  </si>
  <si>
    <t>��ɷ�260����</t>
  </si>
  <si>
    <t>Goneung-ro 260beon-gil</t>
  </si>
  <si>
    <t>��ɷ�262����</t>
  </si>
  <si>
    <t>Goneung-ro 262beon-gil</t>
  </si>
  <si>
    <t>��ɷ�272����</t>
  </si>
  <si>
    <t>Goneung-ro 272beon-gil</t>
  </si>
  <si>
    <t>��ɷ�98����</t>
  </si>
  <si>
    <t>Goneung-ro 98beon-gil</t>
  </si>
  <si>
    <t>Goryeosan-ro 148beon-gil</t>
  </si>
  <si>
    <t>Goryeosan-ro 181beon-gil</t>
  </si>
  <si>
    <t>Goryeosan-ro 209beon-gil</t>
  </si>
  <si>
    <t>Goryeosan-ro 213beon-gil</t>
  </si>
  <si>
    <t>Goryeosan-ro 27beon-gil</t>
  </si>
  <si>
    <t>Goryeosan-ro 285beon-gil</t>
  </si>
  <si>
    <t>Goryeosan-ro 315beon-gil</t>
  </si>
  <si>
    <t>Goryeosan-ro 373beon-gil</t>
  </si>
  <si>
    <t>������377����</t>
  </si>
  <si>
    <t>Goryeosan-ro 377beon-gil</t>
  </si>
  <si>
    <t>Goryeosan-ro 379beon-gil</t>
  </si>
  <si>
    <t>Goryeosan-ro 411beon-gil</t>
  </si>
  <si>
    <t>Goryeosan-ro 425beon-gil</t>
  </si>
  <si>
    <t>Goryeosan-ro 429beon-gil</t>
  </si>
  <si>
    <t>Goryeosan-ro 463beon-gil</t>
  </si>
  <si>
    <t>������465����</t>
  </si>
  <si>
    <t>Goryeosan-ro 465beon-gil</t>
  </si>
  <si>
    <t>Goryeosan-ro 497beon-gil</t>
  </si>
  <si>
    <t>Goryeosan-ro 61beon-gil</t>
  </si>
  <si>
    <t>����ո���101����</t>
  </si>
  <si>
    <t>Goryeowangneung-ro 101beon-gil</t>
  </si>
  <si>
    <t>����ո���139����</t>
  </si>
  <si>
    <t>Goryeowangneung-ro 139beon-gil</t>
  </si>
  <si>
    <t>����ո���199����</t>
  </si>
  <si>
    <t>Goryeowangneung-ro 199beon-gil</t>
  </si>
  <si>
    <t>����ո���231����</t>
  </si>
  <si>
    <t>Goryeowangneung-ro 231beon-gil</t>
  </si>
  <si>
    <t>����ո���83����</t>
  </si>
  <si>
    <t>Goryeowangneung-ro 83beon-gil</t>
  </si>
  <si>
    <t>Gobigogae-ro 188beon-gil</t>
  </si>
  <si>
    <t>Gobigogae-ro 18beon-gil</t>
  </si>
  <si>
    <t>�������19����</t>
  </si>
  <si>
    <t>Gobigogae-ro 19beon-gil</t>
  </si>
  <si>
    <t>�������282����</t>
  </si>
  <si>
    <t>Gobigogae-ro 282beon-gil</t>
  </si>
  <si>
    <t>�������34����</t>
  </si>
  <si>
    <t>Gobigogae-ro 34beon-gil</t>
  </si>
  <si>
    <t>�������741����</t>
  </si>
  <si>
    <t>Gobigogae-ro 741beon-gil</t>
  </si>
  <si>
    <t>Gobigogae-ro 743beon-gil</t>
  </si>
  <si>
    <t>�������771����</t>
  </si>
  <si>
    <t>Gobigogae-ro 771beon-gil</t>
  </si>
  <si>
    <t>Gobigogae-ro 772beon-gil</t>
  </si>
  <si>
    <t>Gobigogae-ro 95beon-gil</t>
  </si>
  <si>
    <t>Gosigi-gil</t>
  </si>
  <si>
    <t>����̱�104����</t>
  </si>
  <si>
    <t>Gosigi-gil 104beon-gil</t>
  </si>
  <si>
    <t>����̱�182����</t>
  </si>
  <si>
    <t>Gosigi-gil 182beon-gil</t>
  </si>
  <si>
    <t>����̱�20����</t>
  </si>
  <si>
    <t>Gosigi-gil 20beon-gil</t>
  </si>
  <si>
    <t>����̱�4����</t>
  </si>
  <si>
    <t>Gosigi-gil 4beon-gil</t>
  </si>
  <si>
    <t>����̱�78����</t>
  </si>
  <si>
    <t>Gosigi-gil 78beon-gil</t>
  </si>
  <si>
    <t>Gwancheong-gil</t>
  </si>
  <si>
    <t>��û��10����</t>
  </si>
  <si>
    <t>Gwancheong-gil 10beon-gil</t>
  </si>
  <si>
    <t>��û��23����</t>
  </si>
  <si>
    <t>Gwancheong-gil 23beon-gil</t>
  </si>
  <si>
    <t>��û��27����</t>
  </si>
  <si>
    <t>Gwancheong-gil 27beon-gil</t>
  </si>
  <si>
    <t>��û��28����</t>
  </si>
  <si>
    <t>Gwancheong-gil 28beon-gil</t>
  </si>
  <si>
    <t>��û��51����</t>
  </si>
  <si>
    <t>Gwancheong-gil 51beon-gil</t>
  </si>
  <si>
    <t>��û��55����</t>
  </si>
  <si>
    <t>Gwancheong-gil 55beon-gil</t>
  </si>
  <si>
    <t>��û��64����</t>
  </si>
  <si>
    <t>Gwancheong-gil 64beon-gil</t>
  </si>
  <si>
    <t>Gwancheong-gil 65beon-gil</t>
  </si>
  <si>
    <t>��������184����</t>
  </si>
  <si>
    <t>Gyodongnam-ro 184beon-gil</t>
  </si>
  <si>
    <t>��������207����</t>
  </si>
  <si>
    <t>Gyodongnam-ro 207beon-gil</t>
  </si>
  <si>
    <t>��������212����</t>
  </si>
  <si>
    <t>Gyodongnam-ro 212beon-gil</t>
  </si>
  <si>
    <t>��������228����</t>
  </si>
  <si>
    <t>Gyodongnam-ro 228beon-gil</t>
  </si>
  <si>
    <t>Gyodongnam-ro 423beon-gil</t>
  </si>
  <si>
    <t>Gyodongdong-ro 122beon-gil</t>
  </si>
  <si>
    <t>��������193����</t>
  </si>
  <si>
    <t>Gyodongdong-ro 193beon-gil</t>
  </si>
  <si>
    <t>��������208����</t>
  </si>
  <si>
    <t>Gyodongdong-ro 208beon-gil</t>
  </si>
  <si>
    <t>��������293����</t>
  </si>
  <si>
    <t>Gyodongdong-ro 293beon-gil</t>
  </si>
  <si>
    <t>��������294����</t>
  </si>
  <si>
    <t>Gyodongdong-ro 294beon-gil</t>
  </si>
  <si>
    <t>��������438����</t>
  </si>
  <si>
    <t>Gyodongdong-ro 438beon-gil</t>
  </si>
  <si>
    <t>��������471����</t>
  </si>
  <si>
    <t>Gyodongdong-ro 471beon-gil</t>
  </si>
  <si>
    <t>Gyodongbuk 1-gil</t>
  </si>
  <si>
    <t>������1��170����</t>
  </si>
  <si>
    <t>Gyodongbuk 1-gil 170beon-gil</t>
  </si>
  <si>
    <t>������1��266����</t>
  </si>
  <si>
    <t>Gyodongbuk 1-gil 266beon-gil</t>
  </si>
  <si>
    <t>������1��284����</t>
  </si>
  <si>
    <t>Gyodongbuk 1-gil 284beon-gil</t>
  </si>
  <si>
    <t>Gyodongbuk 2-gil</t>
  </si>
  <si>
    <t>������2��210����</t>
  </si>
  <si>
    <t>Gyodongbuk 2-gil 210beon-gil</t>
  </si>
  <si>
    <t>������2��228����</t>
  </si>
  <si>
    <t>Gyodongbuk 2-gil 228beon-gil</t>
  </si>
  <si>
    <t>������2��256����</t>
  </si>
  <si>
    <t>Gyodongbuk 2-gil 256beon-gil</t>
  </si>
  <si>
    <t>������2��270����</t>
  </si>
  <si>
    <t>Gyodongbuk 2-gil 270beon-gil</t>
  </si>
  <si>
    <t>�����Ϸ�169����</t>
  </si>
  <si>
    <t>Gyodongbuk-ro 169beon-gil</t>
  </si>
  <si>
    <t>�����Ϸ�170����</t>
  </si>
  <si>
    <t>Gyodongbuk-ro 170beon-gil</t>
  </si>
  <si>
    <t>�����Ϸ�200����</t>
  </si>
  <si>
    <t>Gyodongbuk-ro 200beon-gil</t>
  </si>
  <si>
    <t>�����Ϸ�221����</t>
  </si>
  <si>
    <t>Gyodongbuk-ro 221beon-gil</t>
  </si>
  <si>
    <t>�����Ϸ�467����</t>
  </si>
  <si>
    <t>Gyodongbuk-ro 467beon-gil</t>
  </si>
  <si>
    <t>��������234����</t>
  </si>
  <si>
    <t>Gyodongseo-ro 234beon-gil</t>
  </si>
  <si>
    <t>��������257����</t>
  </si>
  <si>
    <t>Gyodongseo-ro 257beon-gil</t>
  </si>
  <si>
    <t>Gyodongseo-ro 277beon-gil</t>
  </si>
  <si>
    <t>��������340����</t>
  </si>
  <si>
    <t>Gyodongseo-ro 340beon-gil</t>
  </si>
  <si>
    <t>��������378����</t>
  </si>
  <si>
    <t>Gyodongseo-ro 378beon-gil</t>
  </si>
  <si>
    <t>��������379����</t>
  </si>
  <si>
    <t>Gyodongseo-ro 379beon-gil</t>
  </si>
  <si>
    <t>��������412����</t>
  </si>
  <si>
    <t>Gyodongseo-ro 412beon-gil</t>
  </si>
  <si>
    <t>Gukhwa-gil</t>
  </si>
  <si>
    <t>��ȭ��12����</t>
  </si>
  <si>
    <t>Gukhwa-gil 12beon-gil</t>
  </si>
  <si>
    <t>�ð��</t>
  </si>
  <si>
    <t>Gunggol-gil</t>
  </si>
  <si>
    <t>�ð��10����</t>
  </si>
  <si>
    <t>Gunggol-gil 10beon-gil</t>
  </si>
  <si>
    <t>�ð��11����</t>
  </si>
  <si>
    <t>Gunggol-gil 11beon-gil</t>
  </si>
  <si>
    <t>�ð��2����</t>
  </si>
  <si>
    <t>Gunggol-gil 2beon-gil</t>
  </si>
  <si>
    <t>�ð��5����</t>
  </si>
  <si>
    <t>Gunggol-gil 5beon-gil</t>
  </si>
  <si>
    <t>�Ͱ��</t>
  </si>
  <si>
    <t>Gwigok-gil</t>
  </si>
  <si>
    <t>�Ͱ��43����</t>
  </si>
  <si>
    <t>Gwigok-gil 43beon-gil</t>
  </si>
  <si>
    <t>�Ͱ��44����</t>
  </si>
  <si>
    <t>Gwigok-gil 44beon-gil</t>
  </si>
  <si>
    <t>�⼼�̱�</t>
  </si>
  <si>
    <t>Gisemi-gil</t>
  </si>
  <si>
    <t>�⼼�̱�159����</t>
  </si>
  <si>
    <t>Gisemi-gil 159beon-gil</t>
  </si>
  <si>
    <t>�⼼�̱�167����</t>
  </si>
  <si>
    <t>Gisemi-gil 167beon-gil</t>
  </si>
  <si>
    <t>Gilsang-ro 148beon-gil</t>
  </si>
  <si>
    <t>����210����</t>
  </si>
  <si>
    <t>Gilsang-ro 210beon-gil</t>
  </si>
  <si>
    <t>Gilsang-ro 23beon-gil</t>
  </si>
  <si>
    <t>Gilsang-ro 25beon-gil</t>
  </si>
  <si>
    <t>����304����</t>
  </si>
  <si>
    <t>Gilsang-ro 304beon-gil</t>
  </si>
  <si>
    <t>����95����</t>
  </si>
  <si>
    <t>Gilsang-ro 95beon-gil</t>
  </si>
  <si>
    <t>Kkachigol-gil</t>
  </si>
  <si>
    <t>��ġ���134����</t>
  </si>
  <si>
    <t>Kkachigol-gil 134beon-gil</t>
  </si>
  <si>
    <t>Nammun-ro 23beon-gil</t>
  </si>
  <si>
    <t>Nammun-ro 31beon-gil</t>
  </si>
  <si>
    <t>Nammun-ro 43beon-gil</t>
  </si>
  <si>
    <t>Nammun-ro 45beon-gil</t>
  </si>
  <si>
    <t>Nammun-ro 55beon-gil</t>
  </si>
  <si>
    <t>Nammunan-gil</t>
  </si>
  <si>
    <t>�����ȱ�20����</t>
  </si>
  <si>
    <t>Nammunan-gil 20beon-gil</t>
  </si>
  <si>
    <t>�����ȱ�32����</t>
  </si>
  <si>
    <t>Nammunan-gil 32beon-gil</t>
  </si>
  <si>
    <t>Namsan-gil</t>
  </si>
  <si>
    <t>Naengjeong-gil</t>
  </si>
  <si>
    <t>Naengjeong-gil 14beon-gil</t>
  </si>
  <si>
    <t>Naengjeong-gil 48beon-gil</t>
  </si>
  <si>
    <t>Danggol-gil</t>
  </si>
  <si>
    <t>����101����</t>
  </si>
  <si>
    <t>Danggol-gil 101beon-gil</t>
  </si>
  <si>
    <t>Daeryongan-gil</t>
  </si>
  <si>
    <t>���ȱ�22����</t>
  </si>
  <si>
    <t>Daeryongan-gil 22beon-gil</t>
  </si>
  <si>
    <t>���ȱ�29����</t>
  </si>
  <si>
    <t>Daeryongan-gil 29beon-gil</t>
  </si>
  <si>
    <t>���ȱ�45����</t>
  </si>
  <si>
    <t>Daeryongan-gil 45beon-gil</t>
  </si>
  <si>
    <t>���ȱ�54����</t>
  </si>
  <si>
    <t>Daeryongan-gil 54beon-gil</t>
  </si>
  <si>
    <t>�빮�����57����</t>
  </si>
  <si>
    <t>Daemungogae-ro 57beon-gil</t>
  </si>
  <si>
    <t>���â��</t>
  </si>
  <si>
    <t>Daebinchang-gil</t>
  </si>
  <si>
    <t>Seodo-myeon</t>
  </si>
  <si>
    <t>���â��98����</t>
  </si>
  <si>
    <t>Daebinchang-gil 98beon-gil</t>
  </si>
  <si>
    <t>Daesan-gil</t>
  </si>
  <si>
    <t>Daesan-gil 102beon-gil</t>
  </si>
  <si>
    <t>Daesan-gil 126beon-gil</t>
  </si>
  <si>
    <t>����134����</t>
  </si>
  <si>
    <t>Daesan-gil 134beon-gil</t>
  </si>
  <si>
    <t>Daesan-gil 144beon-gil</t>
  </si>
  <si>
    <t>����168����</t>
  </si>
  <si>
    <t>Daesan-gil 168beon-gil</t>
  </si>
  <si>
    <t>����169����</t>
  </si>
  <si>
    <t>Daesan-gil 169beon-gil</t>
  </si>
  <si>
    <t>����184����</t>
  </si>
  <si>
    <t>Daesan-gil 184beon-gil</t>
  </si>
  <si>
    <t>Daesan-gil 34beon-gil</t>
  </si>
  <si>
    <t>Daesan-gil 51beon-gil</t>
  </si>
  <si>
    <t>Daesan-gil 52beon-gil</t>
  </si>
  <si>
    <t>Daesan-gil 64beon-gil</t>
  </si>
  <si>
    <t>Daesan-gil 73beon-gil</t>
  </si>
  <si>
    <t>Daewol-ro 248beon-gil</t>
  </si>
  <si>
    <t>Daewol-ro 277beon-gil</t>
  </si>
  <si>
    <t>Deorimi-gil</t>
  </si>
  <si>
    <t>�����̱�13����</t>
  </si>
  <si>
    <t>Deorimi-gil 13beon-gil</t>
  </si>
  <si>
    <t>Deokjin-ro 129beon-gil</t>
  </si>
  <si>
    <t>Deokjin-ro 159beon-gil</t>
  </si>
  <si>
    <t>Deokjin-ro 178beon-gil</t>
  </si>
  <si>
    <t>������227����</t>
  </si>
  <si>
    <t>Deokjin-ro 227beon-gil</t>
  </si>
  <si>
    <t>Deokjin-ro 40beon-gil</t>
  </si>
  <si>
    <t>Deokpo-gil 132beon-gil</t>
  </si>
  <si>
    <t>Deokpo-gil 56beon-gil</t>
  </si>
  <si>
    <t>Deokha 3-gil</t>
  </si>
  <si>
    <t>Deokha 3-gil 48beon-gil</t>
  </si>
  <si>
    <t>Deokha 3-gil 63beon-gil</t>
  </si>
  <si>
    <t>Deokha-ro 114beon-gil</t>
  </si>
  <si>
    <t>Deokha-ro 144beon-gil</t>
  </si>
  <si>
    <t>���Ϸ�145����</t>
  </si>
  <si>
    <t>Deokha-ro 145beon-gil</t>
  </si>
  <si>
    <t>���Ϸ�176����</t>
  </si>
  <si>
    <t>Deokha-ro 176beon-gil</t>
  </si>
  <si>
    <t>���Ϸ�201����</t>
  </si>
  <si>
    <t>Deokha-ro 201beon-gil</t>
  </si>
  <si>
    <t>���Ϸ�275����</t>
  </si>
  <si>
    <t>Deokha-ro 275beon-gil</t>
  </si>
  <si>
    <t>���Ϸ�295����</t>
  </si>
  <si>
    <t>Deokha-ro 295eon-gil</t>
  </si>
  <si>
    <t>���Ϸ�387����</t>
  </si>
  <si>
    <t>Deokha-ro 387beon-gil</t>
  </si>
  <si>
    <t>Deokha-ro 76beon-gil</t>
  </si>
  <si>
    <t>Deokha-ro 82beon-gil</t>
  </si>
  <si>
    <t>���˱�</t>
  </si>
  <si>
    <t>Donggeom-gil</t>
  </si>
  <si>
    <t>���˱�154����</t>
  </si>
  <si>
    <t>Donggeom-gil 154beon-gil</t>
  </si>
  <si>
    <t>���˱�63����</t>
  </si>
  <si>
    <t>Donggeom-gil 63beon-gil</t>
  </si>
  <si>
    <t>���˱�65����</t>
  </si>
  <si>
    <t>Donggeom-gil 65beon-gil</t>
  </si>
  <si>
    <t>���踻��</t>
  </si>
  <si>
    <t>Dongnyeongmal-gil</t>
  </si>
  <si>
    <t>���踻��220����</t>
  </si>
  <si>
    <t>Dongnyeongmal-gil 220beon-gil</t>
  </si>
  <si>
    <t>Dongmun-ro 11beon-gil</t>
  </si>
  <si>
    <t>Dongmun-ro 12beon-gil</t>
  </si>
  <si>
    <t>Dongmun-ro 141beon-gil</t>
  </si>
  <si>
    <t>Dongmun-ro 142beon-gil</t>
  </si>
  <si>
    <t>Dongmun-ro 152beon-gil</t>
  </si>
  <si>
    <t>Dongmun-ro 164beon-gil</t>
  </si>
  <si>
    <t>Dongmun-ro 172beon-gil</t>
  </si>
  <si>
    <t>Dongmun-ro 190beon-gil</t>
  </si>
  <si>
    <t>Dongmun-ro 20beon-gil</t>
  </si>
  <si>
    <t>Dongmun-ro 215beon-gil</t>
  </si>
  <si>
    <t>������236����</t>
  </si>
  <si>
    <t>Dongmun-ro 236beon-gil</t>
  </si>
  <si>
    <t>������259����</t>
  </si>
  <si>
    <t>Dongmun-ro 259beon-gil</t>
  </si>
  <si>
    <t>Dongmun-ro 53beon-gil</t>
  </si>
  <si>
    <t>Dongmun-ro 74beon-gil</t>
  </si>
  <si>
    <t>Dongmun-ro 80beon-gil</t>
  </si>
  <si>
    <t>Dongmunan-gil</t>
  </si>
  <si>
    <t>Dongmunan-gil 20beon-gil</t>
  </si>
  <si>
    <t>Dongmunan-gil 21beon-gil</t>
  </si>
  <si>
    <t>�����ȱ�40����</t>
  </si>
  <si>
    <t>Dongmunan-gil 40beon-gil</t>
  </si>
  <si>
    <t>�����ȱ�45����</t>
  </si>
  <si>
    <t>Dongmunan-gil 45beon-gil</t>
  </si>
  <si>
    <t>���ϻ��132����</t>
  </si>
  <si>
    <t>Manisan-ro 132beon-gil</t>
  </si>
  <si>
    <t>���ϻ��179����</t>
  </si>
  <si>
    <t>Manisan-ro 179beon-gil</t>
  </si>
  <si>
    <t>���ϻ��217����</t>
  </si>
  <si>
    <t>Manisan-ro 217beon-gil</t>
  </si>
  <si>
    <t>���ϻ��230����</t>
  </si>
  <si>
    <t>Manisan-ro 230beon-gil</t>
  </si>
  <si>
    <t>���ϻ��410����</t>
  </si>
  <si>
    <t>Manisan-ro 410beon-gil</t>
  </si>
  <si>
    <t>���ϻ��417����</t>
  </si>
  <si>
    <t>Manisan-ro 417beon-gil</t>
  </si>
  <si>
    <t>���ϻ��543����</t>
  </si>
  <si>
    <t>Manisan-ro 543beon-gil</t>
  </si>
  <si>
    <t>���ϻ��561����</t>
  </si>
  <si>
    <t>Manisan-ro 561beon-gil</t>
  </si>
  <si>
    <t>���ϻ��584����</t>
  </si>
  <si>
    <t>Manisan-ro 584beon-gil</t>
  </si>
  <si>
    <t>���ϻ��606����</t>
  </si>
  <si>
    <t>Manisan-ro 606beon-gil</t>
  </si>
  <si>
    <t>���ϻ��613����</t>
  </si>
  <si>
    <t>Manisan-ro 613beon-gil</t>
  </si>
  <si>
    <t>���ϻ��633����</t>
  </si>
  <si>
    <t>Manisan-ro 633beon-gil</t>
  </si>
  <si>
    <t>���ϻ��675����</t>
  </si>
  <si>
    <t>Manisan-ro 675beon-gil</t>
  </si>
  <si>
    <t>���ϻ��715����</t>
  </si>
  <si>
    <t>Manisan-ro 715beon-gil</t>
  </si>
  <si>
    <t>���ϻ��724����</t>
  </si>
  <si>
    <t>Manisan-ro 724beon-gil</t>
  </si>
  <si>
    <t>���ϻ��731����</t>
  </si>
  <si>
    <t>Manisan-ro 731beon-gil</t>
  </si>
  <si>
    <t>���ϻ��739����</t>
  </si>
  <si>
    <t>Manisan-ro 739beon-gil</t>
  </si>
  <si>
    <t>���ϻ��844����</t>
  </si>
  <si>
    <t>Manisan-ro 844beon-gil</t>
  </si>
  <si>
    <t>Maldo-gil</t>
  </si>
  <si>
    <t>Maldo-gil 77beon-gil</t>
  </si>
  <si>
    <t>Mangwol-gil 154beon-gil</t>
  </si>
  <si>
    <t>Mangwol-gil 175beon-gil</t>
  </si>
  <si>
    <t>Mangwol-gil 202beon-gil</t>
  </si>
  <si>
    <t>Mangwol-gil 225beon-gil</t>
  </si>
  <si>
    <t>Mibeop-gil</t>
  </si>
  <si>
    <t>�̹���73����</t>
  </si>
  <si>
    <t>Mibeop-gil 73beon-gil</t>
  </si>
  <si>
    <t>��찳��</t>
  </si>
  <si>
    <t>Baeugae-gil</t>
  </si>
  <si>
    <t>��찳��178����</t>
  </si>
  <si>
    <t>Baeugae-gil 178beon-gil</t>
  </si>
  <si>
    <t>��찳��69����</t>
  </si>
  <si>
    <t>Baeugae-gil 69beon-gil</t>
  </si>
  <si>
    <t>���������89����</t>
  </si>
  <si>
    <t>Borigogae-ro 89beon-gil</t>
  </si>
  <si>
    <t>���������90����</t>
  </si>
  <si>
    <t>Borigogae-ro 90beon-gil</t>
  </si>
  <si>
    <t>Boreumdo-gil</t>
  </si>
  <si>
    <t>��������131����</t>
  </si>
  <si>
    <t>Boreumdo-gil 131beon-gil</t>
  </si>
  <si>
    <t>��������177����</t>
  </si>
  <si>
    <t>Boreumdo-gil 177beon-gil</t>
  </si>
  <si>
    <t>��������186����</t>
  </si>
  <si>
    <t>Boreumdo-gil 186beon-gil</t>
  </si>
  <si>
    <t>��������200����</t>
  </si>
  <si>
    <t>Boreumdo-gil 200beon-gil</t>
  </si>
  <si>
    <t>��������251����</t>
  </si>
  <si>
    <t>Boreumdo-gil 251beon-gil</t>
  </si>
  <si>
    <t>Boreumdo-gil 385beon-gil</t>
  </si>
  <si>
    <t>Bujogogae-gil</t>
  </si>
  <si>
    <t>Bujogogae-gil 46beon-gil</t>
  </si>
  <si>
    <t>Bujogogae-gil 50beon-gil</t>
  </si>
  <si>
    <t>���������54����</t>
  </si>
  <si>
    <t>Bujogogae-gil 54beon-gil</t>
  </si>
  <si>
    <t>Bujogogae-gil 56beon-gil</t>
  </si>
  <si>
    <t>Bujogogae-gil 72beon-gil</t>
  </si>
  <si>
    <t>�Ϲ�4��</t>
  </si>
  <si>
    <t>Bungmun 4-gil</t>
  </si>
  <si>
    <t>�Ϲ�4��10����</t>
  </si>
  <si>
    <t>Bungmun 4-gil 10beon-gil</t>
  </si>
  <si>
    <t>�Ϲ�4��16����</t>
  </si>
  <si>
    <t>Bungmun 4-gil 16beon-gil</t>
  </si>
  <si>
    <t>Bungmun-gil</t>
  </si>
  <si>
    <t>�Ϲ���42����</t>
  </si>
  <si>
    <t>Bungmun-gil 42beon-gil</t>
  </si>
  <si>
    <t>�Ϲ���49����</t>
  </si>
  <si>
    <t>Bungmun-gil 49beon-gil</t>
  </si>
  <si>
    <t>�Ϲ���67����</t>
  </si>
  <si>
    <t>Bungmun-gil 67beon-gil</t>
  </si>
  <si>
    <t>�Ϲ���9����</t>
  </si>
  <si>
    <t>Bungmun-gil 9beon-gil</t>
  </si>
  <si>
    <t>Bureunnam-ro 124beon-gil</t>
  </si>
  <si>
    <t>��������139����</t>
  </si>
  <si>
    <t>Bureunnam-ro 139beon-gil</t>
  </si>
  <si>
    <t>Bureunnam-ro 158beon-gil</t>
  </si>
  <si>
    <t>��������167����</t>
  </si>
  <si>
    <t>Bureunnam-ro 167beon-gil</t>
  </si>
  <si>
    <t>Bureunnam-ro 224beon-gil</t>
  </si>
  <si>
    <t>��������225����</t>
  </si>
  <si>
    <t>Bureunnam-ro 225beon-gil</t>
  </si>
  <si>
    <t>Bureunnam-ro 232beon-gil</t>
  </si>
  <si>
    <t>��������298����</t>
  </si>
  <si>
    <t>Bureunnam-ro 298beon-gil</t>
  </si>
  <si>
    <t>��������300����</t>
  </si>
  <si>
    <t>Bureunnam-ro 300beon-gil</t>
  </si>
  <si>
    <t>��������339����</t>
  </si>
  <si>
    <t>Bureunnam-ro 339beon-gil</t>
  </si>
  <si>
    <t>��������442����</t>
  </si>
  <si>
    <t>Bureunnam-ro 442beon-gil</t>
  </si>
  <si>
    <t>��������447����</t>
  </si>
  <si>
    <t>Bureunnam-ro 447beon-gil</t>
  </si>
  <si>
    <t>��������470����</t>
  </si>
  <si>
    <t>Bureunnam-ro 470beon-gil</t>
  </si>
  <si>
    <t>��������477����</t>
  </si>
  <si>
    <t>Bureunnam-ro 477beon-gil</t>
  </si>
  <si>
    <t>��������498����</t>
  </si>
  <si>
    <t>Bureunnam-ro 498beon-gil</t>
  </si>
  <si>
    <t>��������544����</t>
  </si>
  <si>
    <t>Bureunnam-ro 544beon-gil</t>
  </si>
  <si>
    <t>Bureunnam-ro 588beon-gil</t>
  </si>
  <si>
    <t>Bureunnam-ro 95beon-gil</t>
  </si>
  <si>
    <t>�����Ϸ�101����</t>
  </si>
  <si>
    <t>Bureunbuk-ro 101beon-gil</t>
  </si>
  <si>
    <t>�����Ϸ�142����</t>
  </si>
  <si>
    <t>Bureunbuk-ro 142beon-gil</t>
  </si>
  <si>
    <t>�����Ϸ�171����</t>
  </si>
  <si>
    <t>Bureunbuk-ro 171beon-gil</t>
  </si>
  <si>
    <t>�����Ϸ�201����</t>
  </si>
  <si>
    <t>Bureunbuk-ro 201beon-gil</t>
  </si>
  <si>
    <t>�����Ϸ�243����</t>
  </si>
  <si>
    <t>Bureunbuk-ro 243beon-gil</t>
  </si>
  <si>
    <t>�����Ϸ�311����</t>
  </si>
  <si>
    <t>Bureunbuk-ro 311beon-gil</t>
  </si>
  <si>
    <t>�����Ϸ�35����</t>
  </si>
  <si>
    <t>Bureunbuk-ro 35beon-gil</t>
  </si>
  <si>
    <t>�����Ϸ�407����</t>
  </si>
  <si>
    <t>Bureunbuk-ro 407beon-gil</t>
  </si>
  <si>
    <t>�ﵿ�ϱ�</t>
  </si>
  <si>
    <t>Samdongam-gil</t>
  </si>
  <si>
    <t>�ﵿ�ϱ�106����</t>
  </si>
  <si>
    <t>Samdongam-gil 106beon-gil</t>
  </si>
  <si>
    <t>�ﵿ�ϱ�70����</t>
  </si>
  <si>
    <t>Samdongam-gil 70beon-gil</t>
  </si>
  <si>
    <t>Samnangseong-gil</t>
  </si>
  <si>
    <t>��곲��1161����</t>
  </si>
  <si>
    <t>Samsannam-ro 1161beon-gil</t>
  </si>
  <si>
    <t>��곲��1162����</t>
  </si>
  <si>
    <t>Samsannam-ro 1162beon-gil</t>
  </si>
  <si>
    <t>��곲��604����</t>
  </si>
  <si>
    <t>Samsannam-ro 604beon-gil</t>
  </si>
  <si>
    <t>��곲��72����</t>
  </si>
  <si>
    <t>Samsannam-ro 72beon-gil</t>
  </si>
  <si>
    <t>��곲��828����</t>
  </si>
  <si>
    <t>Samsannam-ro 828beon-gil</t>
  </si>
  <si>
    <t>���Ϸ�263����</t>
  </si>
  <si>
    <t>Samsanbuk-ro 263beon-gil</t>
  </si>
  <si>
    <t>���Ϸ�437����</t>
  </si>
  <si>
    <t>Samsanbuk-ro 437beon-gil</t>
  </si>
  <si>
    <t>���Ϸ�449����</t>
  </si>
  <si>
    <t>Samsanbuk-ro 449beon-gil</t>
  </si>
  <si>
    <t>���Ϸ�463����</t>
  </si>
  <si>
    <t>Samsanbuk-ro 463beon-gil</t>
  </si>
  <si>
    <t>���Ϸ�471����</t>
  </si>
  <si>
    <t>Samsanbuk-ro 471beon-gil</t>
  </si>
  <si>
    <t>���Ϸ�473����</t>
  </si>
  <si>
    <t>Samsanbuk-ro 473beon-gil</t>
  </si>
  <si>
    <t>Samsanbuk-ro 77beon-gil</t>
  </si>
  <si>
    <t>���Ϸ�806����</t>
  </si>
  <si>
    <t>Samsanbuk-ro 806beon-gil</t>
  </si>
  <si>
    <t>��꼭��29����</t>
  </si>
  <si>
    <t>Samsanseo-ro 29beon-gil</t>
  </si>
  <si>
    <t>��꼭��310����</t>
  </si>
  <si>
    <t>Samsanseo-ro 310beon-gil</t>
  </si>
  <si>
    <t>�󵵼��ڱ�</t>
  </si>
  <si>
    <t>Sangdosungnoe-gil</t>
  </si>
  <si>
    <t>�󵵼��ڱ�115����</t>
  </si>
  <si>
    <t>Sangdosungnoe-gil 115beon-gil</t>
  </si>
  <si>
    <t>�󵵼��ڱ�116����</t>
  </si>
  <si>
    <t>Sangdosungnoe-gil 116beon-gil</t>
  </si>
  <si>
    <t>�󵵼��ڱ�163����</t>
  </si>
  <si>
    <t>Sangdosungnoe-gil 163beon-gil</t>
  </si>
  <si>
    <t>�󵵼��ڱ�176����</t>
  </si>
  <si>
    <t>Sangdosungnoe-gil 176beon-gil</t>
  </si>
  <si>
    <t>�󵵼��ڱ�77����</t>
  </si>
  <si>
    <t>Sangdosungnoe-gil 77beon-gil</t>
  </si>
  <si>
    <t>�󵵼��ڱ�99����</t>
  </si>
  <si>
    <t>Sangdosungnoe-gil 99beon-gil</t>
  </si>
  <si>
    <t>�󸮱�183����</t>
  </si>
  <si>
    <t>Sangni-gil 183beon-gil</t>
  </si>
  <si>
    <t>�󸮱�281����</t>
  </si>
  <si>
    <t>Sangni-gil 281beon-gil</t>
  </si>
  <si>
    <t>Saemal-gil</t>
  </si>
  <si>
    <t>Saemal-gil 15beon-gil</t>
  </si>
  <si>
    <t>Saemal-gil 8beon-gil</t>
  </si>
  <si>
    <t>Saengseolmi-gil</t>
  </si>
  <si>
    <t>�����̱�31����</t>
  </si>
  <si>
    <t>Saengseolmi-gil 31beon-gil</t>
  </si>
  <si>
    <t>�����̱�47����</t>
  </si>
  <si>
    <t>Saengseolmi-gil 47beon-gil</t>
  </si>
  <si>
    <t>�����̱�62����</t>
  </si>
  <si>
    <t>Saengseolmi-gil 62beon-gil</t>
  </si>
  <si>
    <t>�����̱�64����</t>
  </si>
  <si>
    <t>Saengseolmi-gil 64beon-gil</t>
  </si>
  <si>
    <t>Seogeom-gil</t>
  </si>
  <si>
    <t>���˱�153����</t>
  </si>
  <si>
    <t>Seogeom-gil 153beon-gil</t>
  </si>
  <si>
    <t>���˱�156����</t>
  </si>
  <si>
    <t>Seogeom-gil 156beon-gil</t>
  </si>
  <si>
    <t>Seosa-gil</t>
  </si>
  <si>
    <t>Seosa-gil 105beon-gil</t>
  </si>
  <si>
    <t>Seosa-gil 227beon-gil</t>
  </si>
  <si>
    <t>Seosa-gil 269beon-gil</t>
  </si>
  <si>
    <t>Seosa-gil 41beon-gil</t>
  </si>
  <si>
    <t>����������110����</t>
  </si>
  <si>
    <t>Seonwonsaji-ro 110beon-gil</t>
  </si>
  <si>
    <t>����������142����</t>
  </si>
  <si>
    <t>Seonwonsaji-ro 142beon-gil</t>
  </si>
  <si>
    <t>����������191����</t>
  </si>
  <si>
    <t>Seonwonsaji-ro 191beon-gil</t>
  </si>
  <si>
    <t>����������192����</t>
  </si>
  <si>
    <t>Seonwonsaji-ro 192beon-gil</t>
  </si>
  <si>
    <t>����������245����</t>
  </si>
  <si>
    <t>Seonwonsaji-ro 245beon-gil</t>
  </si>
  <si>
    <t>����������51����</t>
  </si>
  <si>
    <t>Seonwonsaji-ro 51beon-gil</t>
  </si>
  <si>
    <t>Seonwonsaji-ro 62beon-gil</t>
  </si>
  <si>
    <t>�۾Ǳ�</t>
  </si>
  <si>
    <t>Songak-gil</t>
  </si>
  <si>
    <t>�۾Ǳ�14����</t>
  </si>
  <si>
    <t>Songak-gil 14beon-gil</t>
  </si>
  <si>
    <t>�۾Ǳ�34����</t>
  </si>
  <si>
    <t>Songak-gil 34beon-gil</t>
  </si>
  <si>
    <t>�۾Ǳ�40����</t>
  </si>
  <si>
    <t>Songak-gil 40beon-gil</t>
  </si>
  <si>
    <t>�۾Ǳ�42����</t>
  </si>
  <si>
    <t>Songak-gil 42beon-gil</t>
  </si>
  <si>
    <t>�۾Ǳ�6����</t>
  </si>
  <si>
    <t>Songak-gil 6beon-gil</t>
  </si>
  <si>
    <t>Sutgogae-gil</t>
  </si>
  <si>
    <t>Sutgogae-gil 111beon-gil</t>
  </si>
  <si>
    <t>Sutgogae-gil 36beon-gil</t>
  </si>
  <si>
    <t>�������50����</t>
  </si>
  <si>
    <t>Sutgogae-gil 50beon-gil</t>
  </si>
  <si>
    <t>�ø��̷�142����</t>
  </si>
  <si>
    <t>Sirimi-ro 142beon-gil</t>
  </si>
  <si>
    <t>�ø��̷�207����</t>
  </si>
  <si>
    <t>Sirimi-ro 207beon-gil</t>
  </si>
  <si>
    <t>�ø��̷�225����</t>
  </si>
  <si>
    <t>Sirimi-ro 225beon-gil</t>
  </si>
  <si>
    <t>�ø��̷�237����</t>
  </si>
  <si>
    <t>Sirimi-ro 237beon-gil</t>
  </si>
  <si>
    <t>�ø��̷�277����</t>
  </si>
  <si>
    <t>Sirimi-ro 277beon-gil</t>
  </si>
  <si>
    <t>�ø��̷�313����</t>
  </si>
  <si>
    <t>Sirimi-ro 313beon-gil</t>
  </si>
  <si>
    <t>�ø��̷�42����</t>
  </si>
  <si>
    <t>Sirimi-ro 42beon-gil</t>
  </si>
  <si>
    <t>�ø��̷�93����</t>
  </si>
  <si>
    <t>Sirimi-ro 93beon-gil</t>
  </si>
  <si>
    <t>Sinmun-gil</t>
  </si>
  <si>
    <t>�Ź���18����</t>
  </si>
  <si>
    <t>Sinmun-gil 18beon-gil</t>
  </si>
  <si>
    <t>�Ź���31����</t>
  </si>
  <si>
    <t>Sinmun-gil 31beon-gil</t>
  </si>
  <si>
    <t>�Ź���32����</t>
  </si>
  <si>
    <t>Sinmun-gil 32beon-gil</t>
  </si>
  <si>
    <t>�Ź���44����</t>
  </si>
  <si>
    <t>Sinmun-gil 44beon-gil</t>
  </si>
  <si>
    <t>�Ź���9����</t>
  </si>
  <si>
    <t>Sinmun-gil 9beon-gil</t>
  </si>
  <si>
    <t>���̱�27����</t>
  </si>
  <si>
    <t>Sinchon-gil 27beon-gil</t>
  </si>
  <si>
    <t>���̷�140����</t>
  </si>
  <si>
    <t>Sinchon-ro 140beon-gil</t>
  </si>
  <si>
    <t>���̷�146����</t>
  </si>
  <si>
    <t>Sinchon-ro 146beon-gil</t>
  </si>
  <si>
    <t>Sinchon-ro 242beon-gil</t>
  </si>
  <si>
    <t>���̷�244����</t>
  </si>
  <si>
    <t>Sinchon-ro 244beon-gil</t>
  </si>
  <si>
    <t>���̷�53����</t>
  </si>
  <si>
    <t>Sinchon-ro 53beon-gil</t>
  </si>
  <si>
    <t>���̷�88����</t>
  </si>
  <si>
    <t>Sinchon-ro 88beon-gil</t>
  </si>
  <si>
    <t>Achado-gil</t>
  </si>
  <si>
    <t>�Ȱ��111����</t>
  </si>
  <si>
    <t>Angol-gil 111beon-gil</t>
  </si>
  <si>
    <t>�Ȱ��131����</t>
  </si>
  <si>
    <t>Angol-gil 131beon-gil</t>
  </si>
  <si>
    <t>�Ȱ��57����</t>
  </si>
  <si>
    <t>Angol-gil 57beon-gil</t>
  </si>
  <si>
    <t>�Ȱ��61����</t>
  </si>
  <si>
    <t>Angol-gil 61beon-gil</t>
  </si>
  <si>
    <t>�Ȱ��93����</t>
  </si>
  <si>
    <t>Angol-gil 93beon-gil</t>
  </si>
  <si>
    <t>Eoryujeong-gil</t>
  </si>
  <si>
    <t>�������177����</t>
  </si>
  <si>
    <t>Eoryujeong-gil 177beon-gil</t>
  </si>
  <si>
    <t>Eoryujeong-gil 178beon-gil</t>
  </si>
  <si>
    <t>�������198����</t>
  </si>
  <si>
    <t>Eoryujeong-gil 198beon-gil</t>
  </si>
  <si>
    <t>�������212����</t>
  </si>
  <si>
    <t>Eoryujeong-gil 212beon-gil</t>
  </si>
  <si>
    <t>Yeondong-ro 102beon-gil</t>
  </si>
  <si>
    <t>Yeondong-ro 128beon-gil</t>
  </si>
  <si>
    <t>Yeondong-ro 162beon-gil</t>
  </si>
  <si>
    <t>Yeondong-ro 209beon-gil</t>
  </si>
  <si>
    <t>Yeondong-ro 210beon-gil</t>
  </si>
  <si>
    <t>Yeondong-ro 266beon-gil</t>
  </si>
  <si>
    <t>Yeondong-ro 275beon-gil</t>
  </si>
  <si>
    <t>Yeondong-ro 322beon-gil</t>
  </si>
  <si>
    <t>Yeondong-ro 73beon-gil</t>
  </si>
  <si>
    <t>Yeondong-ro 99beon-gil</t>
  </si>
  <si>
    <t>Yeonmijeong-gil</t>
  </si>
  <si>
    <t>Yeonmijeong-gil 108beon-gil</t>
  </si>
  <si>
    <t>Yeonmijeong-gil 158beon-gil</t>
  </si>
  <si>
    <t>Yeonmijeong-gil 36beon-gil</t>
  </si>
  <si>
    <t>Yeonmijeong-gil 3beon-gil</t>
  </si>
  <si>
    <t>Yeonchon-gil</t>
  </si>
  <si>
    <t>���̱�18����</t>
  </si>
  <si>
    <t>Yeonchon-gil 18beon-gil</t>
  </si>
  <si>
    <t>Oryunae-gil</t>
  </si>
  <si>
    <t>Oryunae-gil 51beon-gil</t>
  </si>
  <si>
    <t>Oryunae-gil 58beon-gil</t>
  </si>
  <si>
    <t>Oryunae-gil 99beon-gil</t>
  </si>
  <si>
    <t>Onsu-gil</t>
  </si>
  <si>
    <t>�¼���33����</t>
  </si>
  <si>
    <t>Onsu-gil 33beon-gil</t>
  </si>
  <si>
    <t>�¼���36����</t>
  </si>
  <si>
    <t>Onsu-gil 36beon-gil</t>
  </si>
  <si>
    <t>�¼���38����</t>
  </si>
  <si>
    <t>Onsu-gil 38beon-gil</t>
  </si>
  <si>
    <t>�¼���46����</t>
  </si>
  <si>
    <t>Onsu-gil 46beon-gil</t>
  </si>
  <si>
    <t>�¼���63����</t>
  </si>
  <si>
    <t>Onsu-gil 63beon-gil</t>
  </si>
  <si>
    <t>�¼���75����</t>
  </si>
  <si>
    <t>Onsu-gil 75beon-gil</t>
  </si>
  <si>
    <t>�͸���</t>
  </si>
  <si>
    <t>Wamal-gil</t>
  </si>
  <si>
    <t>�͸���106����</t>
  </si>
  <si>
    <t>Wamal-gil 106beon-gil</t>
  </si>
  <si>
    <t>�͸���178����</t>
  </si>
  <si>
    <t>Wamal-gil 178beon-gil</t>
  </si>
  <si>
    <t>�͸���2����</t>
  </si>
  <si>
    <t>Wamal-gil 2beon-gil</t>
  </si>
  <si>
    <t>�͸���67����</t>
  </si>
  <si>
    <t>Wamal-gil 67beon-gil</t>
  </si>
  <si>
    <t>��ȭ��301����</t>
  </si>
  <si>
    <t>Inhwa-ro 301beon-gil</t>
  </si>
  <si>
    <t>��ȭ��434����</t>
  </si>
  <si>
    <t>Inhwa-ro 434beon-gil</t>
  </si>
  <si>
    <t>Jangjeongyango-gil</t>
  </si>
  <si>
    <t>���������139����</t>
  </si>
  <si>
    <t>Jangjeongyango-gil 139beon-gil</t>
  </si>
  <si>
    <t>���������176����</t>
  </si>
  <si>
    <t>Jangjeongyango-gil 176beon-gil</t>
  </si>
  <si>
    <t>���������324����</t>
  </si>
  <si>
    <t>Jangjeongyango-gil 324beon-gil</t>
  </si>
  <si>
    <t>���������365����</t>
  </si>
  <si>
    <t>Jangjeongyango-gil 365beon-gil</t>
  </si>
  <si>
    <t>���������392����</t>
  </si>
  <si>
    <t>Jangjeongyango-gil 392beon-gil</t>
  </si>
  <si>
    <t>���������409����</t>
  </si>
  <si>
    <t>Jangjeongyango-gil 409beon-gil</t>
  </si>
  <si>
    <t>���������43����</t>
  </si>
  <si>
    <t>Jangjeongyango-gil 43beon-gil</t>
  </si>
  <si>
    <t>Jangchon-gil</t>
  </si>
  <si>
    <t>���̱�10����</t>
  </si>
  <si>
    <t>Jangchon-gil 10beon-gil</t>
  </si>
  <si>
    <t>���̱�113����</t>
  </si>
  <si>
    <t>Jangchon-gil 113beon-gil</t>
  </si>
  <si>
    <t>���̱�44����</t>
  </si>
  <si>
    <t>Jangchon-gil 44beon-gil</t>
  </si>
  <si>
    <t>Jangha-gil</t>
  </si>
  <si>
    <t>���ϱ�25����</t>
  </si>
  <si>
    <t>Jangha-gil 25beon-gil</t>
  </si>
  <si>
    <t>���ϱ�41����</t>
  </si>
  <si>
    <t>Jangha-gil 41beon-gil</t>
  </si>
  <si>
    <t>Jangheung-ro 101beon-gil</t>
  </si>
  <si>
    <t>Jangheung-ro 258beon-gil</t>
  </si>
  <si>
    <t>�����261����</t>
  </si>
  <si>
    <t>Jangheung-ro 261beon-gil</t>
  </si>
  <si>
    <t>Jangheung-ro 291beon-gil</t>
  </si>
  <si>
    <t>�������1039����</t>
  </si>
  <si>
    <t>Jeonmang-daero 1039beon-gil</t>
  </si>
  <si>
    <t>�������1046����</t>
  </si>
  <si>
    <t>Jeonmang-daero 1046beon-gil</t>
  </si>
  <si>
    <t>�������1069����</t>
  </si>
  <si>
    <t>Jeonmang-daero 1069beon-gil</t>
  </si>
  <si>
    <t>�������1071����</t>
  </si>
  <si>
    <t>Jeonmang-daero 1071beon-gil</t>
  </si>
  <si>
    <t>�������1095����</t>
  </si>
  <si>
    <t>Jeonmang-daero 1095beon-gil</t>
  </si>
  <si>
    <t>Jeonmang-daero 1366beon-gil</t>
  </si>
  <si>
    <t>�������1400����</t>
  </si>
  <si>
    <t>Jeonmang-daero 1400beon-gil</t>
  </si>
  <si>
    <t>Jeonmang-daero 302beon-gil</t>
  </si>
  <si>
    <t>Jeonmang-daero 306beon-gil</t>
  </si>
  <si>
    <t>�������423����</t>
  </si>
  <si>
    <t>Jeonmang-daero 423beon-gil</t>
  </si>
  <si>
    <t>�������445����</t>
  </si>
  <si>
    <t>Jeonmang-daero 445beon-gil</t>
  </si>
  <si>
    <t>�������468����</t>
  </si>
  <si>
    <t>Jeonmang-daero 468beon-gil</t>
  </si>
  <si>
    <t>�������513����</t>
  </si>
  <si>
    <t>Jeonmang-daero 513beon-gil</t>
  </si>
  <si>
    <t>�������527����</t>
  </si>
  <si>
    <t>Jeonmang-daero 527beon-gil</t>
  </si>
  <si>
    <t>Jeonmang-daero 57beon-gil</t>
  </si>
  <si>
    <t>�������761����</t>
  </si>
  <si>
    <t>Jeonmang-daero 761beon-gil</t>
  </si>
  <si>
    <t>�������99����</t>
  </si>
  <si>
    <t>Jeonmang-daero 99beon-gil</t>
  </si>
  <si>
    <t>Jeongmun-gil</t>
  </si>
  <si>
    <t>Jeongmun-gil 26beon-gil</t>
  </si>
  <si>
    <t>�ֹ���1��</t>
  </si>
  <si>
    <t>Jumundo 1-gil</t>
  </si>
  <si>
    <t>�ֹ���1��6����</t>
  </si>
  <si>
    <t>Jumundo 1-gil 6beon-gil</t>
  </si>
  <si>
    <t>�ֹ�����</t>
  </si>
  <si>
    <t>Jumundo-gil</t>
  </si>
  <si>
    <t>�ֹ�����241����</t>
  </si>
  <si>
    <t>Jumundo-gil 241beon-gil</t>
  </si>
  <si>
    <t>�ֹ�����243����</t>
  </si>
  <si>
    <t>Jumundo-gil 243beon-gil</t>
  </si>
  <si>
    <t>�ֹ�����94����</t>
  </si>
  <si>
    <t>Jumundo-gil 94beon-gil</t>
  </si>
  <si>
    <t>�߾ӷ�1030����</t>
  </si>
  <si>
    <t>Jungang-ro 1030beon-gil</t>
  </si>
  <si>
    <t>�߾ӷ�1052����</t>
  </si>
  <si>
    <t>Jungang-ro 1052beon-gil</t>
  </si>
  <si>
    <t>�߾ӷ�1094����</t>
  </si>
  <si>
    <t>Jungang-ro 1094beon-gil</t>
  </si>
  <si>
    <t>�߾ӷ�1100����</t>
  </si>
  <si>
    <t>Jungang-ro 1100beon-gil</t>
  </si>
  <si>
    <t>�߾ӷ�1116����</t>
  </si>
  <si>
    <t>Jungang-ro 1116beon-gil</t>
  </si>
  <si>
    <t>�߾ӷ�1128����</t>
  </si>
  <si>
    <t>Jungang-ro 1128beon-gil</t>
  </si>
  <si>
    <t>�߾ӷ�1154����</t>
  </si>
  <si>
    <t>Jungang-ro 1154beon-gil</t>
  </si>
  <si>
    <t>�߾ӷ�1204����</t>
  </si>
  <si>
    <t>Jungang-ro 1204beon-gil</t>
  </si>
  <si>
    <t>�߾ӷ�1236����</t>
  </si>
  <si>
    <t>Jungang-ro 1236beon-gil</t>
  </si>
  <si>
    <t>�߾ӷ�1296����</t>
  </si>
  <si>
    <t>Jungang-ro 1296beon-gil</t>
  </si>
  <si>
    <t>�߾ӷ�134����</t>
  </si>
  <si>
    <t>Jungang-ro 134beon-gil</t>
  </si>
  <si>
    <t>�߾ӷ�189����</t>
  </si>
  <si>
    <t>Jungang-ro 189beon-gil</t>
  </si>
  <si>
    <t>�߾ӷ�210����</t>
  </si>
  <si>
    <t>Jungang-ro 210beon-gil</t>
  </si>
  <si>
    <t>�߾ӷ�236����</t>
  </si>
  <si>
    <t>Jungang-ro 236beon-gil</t>
  </si>
  <si>
    <t>�߾ӷ�413����</t>
  </si>
  <si>
    <t>Jungang-ro 413beon-gil</t>
  </si>
  <si>
    <t>�߾ӷ�421����</t>
  </si>
  <si>
    <t>Jungang-ro 421beon-gil</t>
  </si>
  <si>
    <t>�߾ӷ�447����</t>
  </si>
  <si>
    <t>Jungang-ro 447beon-gil</t>
  </si>
  <si>
    <t>�߾ӷ�477����</t>
  </si>
  <si>
    <t>Jungang-ro 477beon-gil</t>
  </si>
  <si>
    <t>�߾ӷ�500����</t>
  </si>
  <si>
    <t>Jungang-ro 500beon-gil</t>
  </si>
  <si>
    <t>�߾ӷ�529����</t>
  </si>
  <si>
    <t>Jungang-ro 529beon-gil</t>
  </si>
  <si>
    <t>�߾ӷ�551����</t>
  </si>
  <si>
    <t>Jungang-ro 551beon-gil</t>
  </si>
  <si>
    <t>�߾ӷ�557����</t>
  </si>
  <si>
    <t>Jungang-ro 557beon-gil</t>
  </si>
  <si>
    <t>�߾ӷ�567����</t>
  </si>
  <si>
    <t>Jungang-ro 567beon-gil</t>
  </si>
  <si>
    <t>�߾ӷ�656����</t>
  </si>
  <si>
    <t>Jungang-ro 656beon-gil</t>
  </si>
  <si>
    <t>�߾ӷ�679����</t>
  </si>
  <si>
    <t>Jungang-ro 679beon-gil</t>
  </si>
  <si>
    <t>�߾ӷ�709����</t>
  </si>
  <si>
    <t>Jungang-ro 709beon-gil</t>
  </si>
  <si>
    <t>�߾ӷ�710����</t>
  </si>
  <si>
    <t>Jungang-ro 710beon-gil</t>
  </si>
  <si>
    <t>�߾ӷ�74����</t>
  </si>
  <si>
    <t>Jungang-ro 74beon-gil</t>
  </si>
  <si>
    <t>�߾ӷ�755����</t>
  </si>
  <si>
    <t>Jungang-ro 755beon-gil</t>
  </si>
  <si>
    <t>�߾ӷ�787����</t>
  </si>
  <si>
    <t>Jungang-ro 787beon-gil</t>
  </si>
  <si>
    <t>�߾ӷ�814����</t>
  </si>
  <si>
    <t>Jungang-ro 814beon-gil</t>
  </si>
  <si>
    <t>�߾ӷ�874����</t>
  </si>
  <si>
    <t>Jungang-ro 874beon-gil</t>
  </si>
  <si>
    <t>�߾ӷ�908����</t>
  </si>
  <si>
    <t>Jungang-ro 908beon-gil</t>
  </si>
  <si>
    <t>�߾ӷ�943����</t>
  </si>
  <si>
    <t>Jungang-ro 943beon-gil</t>
  </si>
  <si>
    <t>�߾ӷ�979����</t>
  </si>
  <si>
    <t>Jungang-ro 979beon-gil</t>
  </si>
  <si>
    <t>�߾ӷ�994����</t>
  </si>
  <si>
    <t>Jungang-ro 994beon-gil</t>
  </si>
  <si>
    <t>â�ķ�104����</t>
  </si>
  <si>
    <t>Changhu-ro 104beon-gil</t>
  </si>
  <si>
    <t>â�ķ�174����</t>
  </si>
  <si>
    <t>Changhu-ro 174beon-gil</t>
  </si>
  <si>
    <t>â�ķ�202����</t>
  </si>
  <si>
    <t>Changhu-ro 202beon-gil</t>
  </si>
  <si>
    <t>â�ķ�228����</t>
  </si>
  <si>
    <t>Changhu-ro 228beon-gil</t>
  </si>
  <si>
    <t>â�ķ�288����</t>
  </si>
  <si>
    <t>Changhu-ro 288beon-gil</t>
  </si>
  <si>
    <t>â�ķ�36����</t>
  </si>
  <si>
    <t>Changhu-ro 36beon-gil</t>
  </si>
  <si>
    <t>ö���ܰ���</t>
  </si>
  <si>
    <t>Cheoljongoega-gil</t>
  </si>
  <si>
    <t>ö���ܰ���17����</t>
  </si>
  <si>
    <t>Cheoljongoega-gil 17beon-gil</t>
  </si>
  <si>
    <t>ö���ܰ���44����</t>
  </si>
  <si>
    <t>Cheoljongoega-gil 44beon-gil</t>
  </si>
  <si>
    <t>û�ϵ���</t>
  </si>
  <si>
    <t>Cheonghadong-gil</t>
  </si>
  <si>
    <t>û�ϵ���36����</t>
  </si>
  <si>
    <t>Cheonghadong-gil 36beon-gil</t>
  </si>
  <si>
    <t>û�ϵ���47����</t>
  </si>
  <si>
    <t>Cheonghadong-gil 47beon-gil</t>
  </si>
  <si>
    <t>û�ϵ���5����</t>
  </si>
  <si>
    <t>Cheonghadong-gil 5beon-gil</t>
  </si>
  <si>
    <t>û�ϵ���7����</t>
  </si>
  <si>
    <t>Cheonghadong-gil 7beon-gil</t>
  </si>
  <si>
    <t>û�ϵ���9����</t>
  </si>
  <si>
    <t>Cheonghadong-gil 9beon-gil</t>
  </si>
  <si>
    <t>��Ļ��178����</t>
  </si>
  <si>
    <t>Chungnyeolsa-ro 178beon-gil</t>
  </si>
  <si>
    <t>��Ļ��22����</t>
  </si>
  <si>
    <t>Chungnyeolsa-ro 22beon-gil</t>
  </si>
  <si>
    <t>��Ļ��56����</t>
  </si>
  <si>
    <t>Chungnyeolsa-ro 56beon-gil</t>
  </si>
  <si>
    <t>��Ļ��73����</t>
  </si>
  <si>
    <t>Chungnyeolsa-ro 73beon-gil</t>
  </si>
  <si>
    <t>�ṉ̀�</t>
  </si>
  <si>
    <t>Pimi-gil</t>
  </si>
  <si>
    <t>�ṉ̀�84����</t>
  </si>
  <si>
    <t>Pimi-gil 84beon-gil</t>
  </si>
  <si>
    <t>Habil-gil</t>
  </si>
  <si>
    <t>���ϱ�9����</t>
  </si>
  <si>
    <t>Habil-gil 9beon-gil</t>
  </si>
  <si>
    <t>�ض���</t>
  </si>
  <si>
    <t>Haeran-gil</t>
  </si>
  <si>
    <t>�ض���32����</t>
  </si>
  <si>
    <t>Haeran-gil 32beon-gil</t>
  </si>
  <si>
    <t>�ؾȳ���1066����</t>
  </si>
  <si>
    <t>Haeannam-ro 1066beon-gil</t>
  </si>
  <si>
    <t>�ؾȳ���1114����</t>
  </si>
  <si>
    <t>Haeannam-ro 1114beon-gil</t>
  </si>
  <si>
    <t>�ؾȳ���1134����</t>
  </si>
  <si>
    <t>Haeannam-ro 1134beon-gil</t>
  </si>
  <si>
    <t>�ؾȳ���1170����</t>
  </si>
  <si>
    <t>Haeannam-ro 1170beon-gil</t>
  </si>
  <si>
    <t>�ؾȳ���117����</t>
  </si>
  <si>
    <t>Haeannam-ro 117beon-gil</t>
  </si>
  <si>
    <t>�ؾȳ���1184����</t>
  </si>
  <si>
    <t>Haeannam-ro 1184beon-gil</t>
  </si>
  <si>
    <t>�ؾȳ���1196����</t>
  </si>
  <si>
    <t>Haeannam-ro 1196beon-gil</t>
  </si>
  <si>
    <t>�ؾȳ���1258����</t>
  </si>
  <si>
    <t>Haeannam-ro 1258beon-gil</t>
  </si>
  <si>
    <t>�ؾȳ���1502����</t>
  </si>
  <si>
    <t>Haeannam-ro 1502beon-gil</t>
  </si>
  <si>
    <t>�ؾȳ���1691����</t>
  </si>
  <si>
    <t>Haeannam-ro 1691beon-gil</t>
  </si>
  <si>
    <t>�ؾȳ���1718����</t>
  </si>
  <si>
    <t>Haeannam-ro 1718beon-gil</t>
  </si>
  <si>
    <t>�ؾȳ���1752����</t>
  </si>
  <si>
    <t>Haeannam-ro 1752beon-gil</t>
  </si>
  <si>
    <t>�ؾȳ���1794����</t>
  </si>
  <si>
    <t>Haeannam-ro 1794beon-gil</t>
  </si>
  <si>
    <t>�ؾȳ���1822����</t>
  </si>
  <si>
    <t>Haeannam-ro 1822beon-gil</t>
  </si>
  <si>
    <t>�ؾȳ���1826����</t>
  </si>
  <si>
    <t>Haeannam-ro 1826beon-gil</t>
  </si>
  <si>
    <t>�ؾȳ���1844����</t>
  </si>
  <si>
    <t>Haeannam-ro 1844beon-gil</t>
  </si>
  <si>
    <t>�ؾȳ���1926����</t>
  </si>
  <si>
    <t>Haeannam-ro 1926beon-gil</t>
  </si>
  <si>
    <t>�ؾȳ���1928����</t>
  </si>
  <si>
    <t>Haeannam-ro 1928beon-gil</t>
  </si>
  <si>
    <t>�ؾȳ���1998����</t>
  </si>
  <si>
    <t>Haeannam-ro 1998beon-gil</t>
  </si>
  <si>
    <t>�ؾȳ���2029����</t>
  </si>
  <si>
    <t>Haeannam-ro 2029beon-gil</t>
  </si>
  <si>
    <t>�ؾȳ���2220����</t>
  </si>
  <si>
    <t>Haeannam-ro 2220beon-gil</t>
  </si>
  <si>
    <t>�ؾȳ���2246����</t>
  </si>
  <si>
    <t>Haeannam-ro 2246beon-gil</t>
  </si>
  <si>
    <t>�ؾȳ���2410����</t>
  </si>
  <si>
    <t>Haeannam-ro 2410beon-gil</t>
  </si>
  <si>
    <t>�ؾȳ���2449����</t>
  </si>
  <si>
    <t>Haeannam-ro 2449beon-gil</t>
  </si>
  <si>
    <t>�ؾȳ���2470����</t>
  </si>
  <si>
    <t>Haeannam-ro 2470beon-gil</t>
  </si>
  <si>
    <t>�ؾȳ���2478����</t>
  </si>
  <si>
    <t>Haeannam-ro 2478beon-gil</t>
  </si>
  <si>
    <t>�ؾȳ���2845����</t>
  </si>
  <si>
    <t>Haeannam-ro 2845beon-gil</t>
  </si>
  <si>
    <t>�ؾȳ���2903����</t>
  </si>
  <si>
    <t>Haeannam-ro 2903beon-gil</t>
  </si>
  <si>
    <t>�ؾȳ���352����</t>
  </si>
  <si>
    <t>Haeannam-ro 352beon-gil</t>
  </si>
  <si>
    <t>�ؾȳ���474����</t>
  </si>
  <si>
    <t>Haeannam-ro 474beon-gil</t>
  </si>
  <si>
    <t>�ؾȳ���50����</t>
  </si>
  <si>
    <t>Haeannam-ro 50beon-gil</t>
  </si>
  <si>
    <t>�ؾȳ���610����</t>
  </si>
  <si>
    <t>Haeannam-ro 610beon-gil</t>
  </si>
  <si>
    <t>�ؾȳ���619����</t>
  </si>
  <si>
    <t>Haeannam-ro 619beon-gil</t>
  </si>
  <si>
    <t>�ؾȳ���620����</t>
  </si>
  <si>
    <t>Haeannam-ro 620beon-gil</t>
  </si>
  <si>
    <t>�ؾȳ���630����</t>
  </si>
  <si>
    <t>Haeannam-ro 630beon-gil</t>
  </si>
  <si>
    <t>�ؾȳ���65����</t>
  </si>
  <si>
    <t>Haeannam-ro 65beon-gil</t>
  </si>
  <si>
    <t>�ؾȳ���932����</t>
  </si>
  <si>
    <t>Haeannam-ro 932beon-gil</t>
  </si>
  <si>
    <t>�ؾȵ���1335����</t>
  </si>
  <si>
    <t>Haeandong-ro 1335beon-gil</t>
  </si>
  <si>
    <t>�ؾȵ���1366����</t>
  </si>
  <si>
    <t>Haeandong-ro 1366beon-gil</t>
  </si>
  <si>
    <t>�ؾȵ���283����</t>
  </si>
  <si>
    <t>Haeandong-ro 283beon-gil</t>
  </si>
  <si>
    <t>�ؾȵ���341����</t>
  </si>
  <si>
    <t>Haeandong-ro 341beon-gil</t>
  </si>
  <si>
    <t>�ؾȵ���466����</t>
  </si>
  <si>
    <t>Haeandong-ro 466beon-gil</t>
  </si>
  <si>
    <t>�ؾȵ���715����</t>
  </si>
  <si>
    <t>Haeandong-ro 715beon-gil</t>
  </si>
  <si>
    <t>�ؾȺϷ�567����</t>
  </si>
  <si>
    <t>Haeanbuk-ro 567beon-gil</t>
  </si>
  <si>
    <t>�ؾȺϷ�611����</t>
  </si>
  <si>
    <t>Haeanbuk-ro 611beon-gil</t>
  </si>
  <si>
    <t>�ؾȺϷ�612����</t>
  </si>
  <si>
    <t>Haeanbuk-ro 612beon-gil</t>
  </si>
  <si>
    <t>�ؾȼ���912����</t>
  </si>
  <si>
    <t>Haeanseo-ro 912beon-gil</t>
  </si>
  <si>
    <t>�ؾȼ���918����</t>
  </si>
  <si>
    <t>Haeanseo-ro 918beon-gil</t>
  </si>
  <si>
    <t>Hyanggyo-gil</t>
  </si>
  <si>
    <t>�ⱳ��17����</t>
  </si>
  <si>
    <t>Hyanggyo-gil 17beon-gil</t>
  </si>
  <si>
    <t>Hyanggyo-gil 21beon-gil</t>
  </si>
  <si>
    <t>�ⱳ��33����</t>
  </si>
  <si>
    <t>Hyanggyo-gil 33beon-gil</t>
  </si>
  <si>
    <t>�⳪����</t>
  </si>
  <si>
    <t>Hyangnamu-gil</t>
  </si>
  <si>
    <t>�⳪����22����</t>
  </si>
  <si>
    <t>Hyangnamu-gil 22beon-gil</t>
  </si>
  <si>
    <t>�⳪����27����</t>
  </si>
  <si>
    <t>Hyangnamu-gil 27beon-gil</t>
  </si>
  <si>
    <t>�⳪����28����</t>
  </si>
  <si>
    <t>Hyangnamu-gil 28beon-gil</t>
  </si>
  <si>
    <t>�⳪����31����</t>
  </si>
  <si>
    <t>Hyangnamu-gil 31beon-gil</t>
  </si>
  <si>
    <t>�⳪����33����</t>
  </si>
  <si>
    <t>Hyangnamu-gil 33beon-gil</t>
  </si>
  <si>
    <t>�⳪����5����</t>
  </si>
  <si>
    <t>Hyangnamu-gil 5beon-gil</t>
  </si>
  <si>
    <t>ȫ�Ǳ�</t>
  </si>
  <si>
    <t>Hongui-gil</t>
  </si>
  <si>
    <t>ȫ�Ǳ�108����</t>
  </si>
  <si>
    <t>Hongui-gil 108beon-gil</t>
  </si>
  <si>
    <t>ȫ�Ǳ�148����</t>
  </si>
  <si>
    <t>Hongui-gil 148beon-gil</t>
  </si>
  <si>
    <t>ȫ�Ǳ�42����</t>
  </si>
  <si>
    <t>Hongui-gil 42beon-gil</t>
  </si>
  <si>
    <t>ȫ�Ǳ�70����</t>
  </si>
  <si>
    <t>Hongui-gil 70beon-gil</t>
  </si>
  <si>
    <t>Hwaseong-gil</t>
  </si>
  <si>
    <t>Hwaseong-gil 50beon-gil</t>
  </si>
  <si>
    <t>Ȳû������107����</t>
  </si>
  <si>
    <t>Hwangcheongpogu-ro 107beon-gil</t>
  </si>
  <si>
    <t>Ȳû������123����</t>
  </si>
  <si>
    <t>Hwangcheongpogu-ro 123beon-gil</t>
  </si>
  <si>
    <t>Ȳû������185����</t>
  </si>
  <si>
    <t>Hwangcheongpogu-ro 185beon-gil</t>
  </si>
  <si>
    <t>Ȳû������211����</t>
  </si>
  <si>
    <t>Hwangcheongpogu-ro 211beon-gil</t>
  </si>
  <si>
    <t>Ȳû������279����</t>
  </si>
  <si>
    <t>Hwangcheongpogu-ro 279beon-gil</t>
  </si>
  <si>
    <t>Ȳû������289����</t>
  </si>
  <si>
    <t>Hwangcheongpogu-ro 289beon-gil</t>
  </si>
  <si>
    <t>Ȳû������332����</t>
  </si>
  <si>
    <t>Hwangcheongpogu-ro 332beon-gil</t>
  </si>
  <si>
    <t>Ȳû������333����</t>
  </si>
  <si>
    <t>Hwangcheongpogu-ro 333beon-gil</t>
  </si>
  <si>
    <t>Ȳû������373����</t>
  </si>
  <si>
    <t>Hwangcheongpogu-ro 373beon-gil</t>
  </si>
  <si>
    <t>Ȳû������385����</t>
  </si>
  <si>
    <t>Hwangcheongpogu-ro 385beon-gil</t>
  </si>
  <si>
    <t>Ȳû������403����</t>
  </si>
  <si>
    <t>Hwangcheongpogu-ro 403beon-gil</t>
  </si>
  <si>
    <t>Ȳû������443����</t>
  </si>
  <si>
    <t>Hwangcheongpogu-ro 443beon-gil</t>
  </si>
  <si>
    <t>Ȳû������462����</t>
  </si>
  <si>
    <t>Hwangcheongpogu-ro 462beon-gil</t>
  </si>
  <si>
    <t>Ȳû������55����</t>
  </si>
  <si>
    <t>Hwangcheongpogu-ro 55beon-gil</t>
  </si>
  <si>
    <t>Ȳû������69����</t>
  </si>
  <si>
    <t>Hwangcheongpogu-ro 69beon-gil</t>
  </si>
  <si>
    <t>Ȳû������79����</t>
  </si>
  <si>
    <t>Hwangcheongpogu-ro 79beon-gil</t>
  </si>
  <si>
    <t>Ȳû������95����</t>
  </si>
  <si>
    <t>Hwangcheongpogu-ro 95beon-gil</t>
  </si>
  <si>
    <t>Jeondeungsa-ro 77beon-gil</t>
  </si>
  <si>
    <t>Giljik-ro 161beon-gil</t>
  </si>
  <si>
    <t>�ṉ̀�32����</t>
  </si>
  <si>
    <t>Pimi-gil 32beon-gil</t>
  </si>
  <si>
    <t>�¼���52����</t>
  </si>
  <si>
    <t>Onsu-gil 52beon-gil</t>
  </si>
  <si>
    <t>Hwanam 2-gil</t>
  </si>
  <si>
    <t>Hwanam 1-gil</t>
  </si>
  <si>
    <t>��굿��60����</t>
  </si>
  <si>
    <t>Samsandong-ro 60beon-gil</t>
  </si>
  <si>
    <t>��ȭ��ܷ�73����</t>
  </si>
  <si>
    <t>Ganghwasandan-ro 73beon-gil</t>
  </si>
  <si>
    <t>��ȭ��ܷ�250����</t>
  </si>
  <si>
    <t>Ganghwasandan-ro 250beon-gil</t>
  </si>
  <si>
    <t>��ȭ���1204����</t>
  </si>
  <si>
    <t>Ganghwa-daero 1204beon-gil</t>
  </si>
  <si>
    <t>��곲��397����</t>
  </si>
  <si>
    <t>Samsannam-ro 397beon-gil</t>
  </si>
  <si>
    <t>Bondong-gil</t>
  </si>
  <si>
    <t>��ȭ����616����</t>
  </si>
  <si>
    <t>Ganghwanam-ro 616beon-gil</t>
  </si>
  <si>
    <t>�����Ϸ�327����</t>
  </si>
  <si>
    <t>Bureunbuk-ro 327beon-gil</t>
  </si>
  <si>
    <t>Gureop-ro</t>
  </si>
  <si>
    <t>Ongjin-gun</t>
  </si>
  <si>
    <t>Deokjeok-myeon</t>
  </si>
  <si>
    <t>Yeongheung-myeon</t>
  </si>
  <si>
    <t>�����۷�</t>
  </si>
  <si>
    <t>Daeijak-ro</t>
  </si>
  <si>
    <t>�ڿ���</t>
  </si>
  <si>
    <t>Jawol-myeon</t>
  </si>
  <si>
    <t>��û����</t>
  </si>
  <si>
    <t>Daecheongnam-ro</t>
  </si>
  <si>
    <t>Daecheong-myeon</t>
  </si>
  <si>
    <t>��û�Ϸ�</t>
  </si>
  <si>
    <t>Daecheongbuk-ro</t>
  </si>
  <si>
    <t>Deokjeongnam-ro</t>
  </si>
  <si>
    <t>Deokjeokbuk-ro</t>
  </si>
  <si>
    <t>Dumujin-ro</t>
  </si>
  <si>
    <t>��ɸ�</t>
  </si>
  <si>
    <t>Baengnyeong-myeon</t>
  </si>
  <si>
    <t>�𵵷�</t>
  </si>
  <si>
    <t>Modo-ro</t>
  </si>
  <si>
    <t>�ϵ���</t>
  </si>
  <si>
    <t>Bukdo-myeon</t>
  </si>
  <si>
    <t>Mungap-ro</t>
  </si>
  <si>
    <t>��ɳ���</t>
  </si>
  <si>
    <t>Baengnyeongnam-ro</t>
  </si>
  <si>
    <t>Baengnyeong-ro</t>
  </si>
  <si>
    <t>Baega-ro</t>
  </si>
  <si>
    <t>Sagot-ro</t>
  </si>
  <si>
    <t>Seonjae-ro</t>
  </si>
  <si>
    <t>�Ҿ߷�</t>
  </si>
  <si>
    <t>Soya-ro</t>
  </si>
  <si>
    <t>�ҿ����</t>
  </si>
  <si>
    <t>Soyeonpyeong-ro</t>
  </si>
  <si>
    <t>Yeonpyeong-myeon</t>
  </si>
  <si>
    <t>Soijak-ro</t>
  </si>
  <si>
    <t>Socheongdong-ro</t>
  </si>
  <si>
    <t>Socheongseo-ro</t>
  </si>
  <si>
    <t>Seungbong-ro</t>
  </si>
  <si>
    <t>�õ���</t>
  </si>
  <si>
    <t>Sido-ro</t>
  </si>
  <si>
    <t>Sindo-ro</t>
  </si>
  <si>
    <t>Yeonpyeong-ro</t>
  </si>
  <si>
    <t>Yeonpyeongjungang-ro</t>
  </si>
  <si>
    <t>Yeongheungnam-ro</t>
  </si>
  <si>
    <t>Yeongheung-ro</t>
  </si>
  <si>
    <t>Yeongheungbuk-ro</t>
  </si>
  <si>
    <t>Yeongheungseo-ro</t>
  </si>
  <si>
    <t>�ﵵ��</t>
  </si>
  <si>
    <t>Uldo-ro</t>
  </si>
  <si>
    <t>�ڿ�����</t>
  </si>
  <si>
    <t>Jawoldong-ro</t>
  </si>
  <si>
    <t>Jawolseo-ro</t>
  </si>
  <si>
    <t>Jangbong-ro</t>
  </si>
  <si>
    <t>Jido-ro</t>
  </si>
  <si>
    <t>�ᵹ��</t>
  </si>
  <si>
    <t>Kongdol-ro</t>
  </si>
  <si>
    <t>Hwadong-ro</t>
  </si>
  <si>
    <t>Seonmi-ro</t>
  </si>
  <si>
    <t>Gaeul-gil</t>
  </si>
  <si>
    <t>Gwanchang-gil</t>
  </si>
  <si>
    <t>Naedong-ro 131beon-gil</t>
  </si>
  <si>
    <t>Naedong-ro 163beon-gil</t>
  </si>
  <si>
    <t>Naedong-ro 75beon-gil</t>
  </si>
  <si>
    <t>Danghu-gil</t>
  </si>
  <si>
    <t>�����۷�159����</t>
  </si>
  <si>
    <t>Daeijak-ro 159beon-gil</t>
  </si>
  <si>
    <t>�����۷�160����</t>
  </si>
  <si>
    <t>Daeijak-ro 160beon-gil</t>
  </si>
  <si>
    <t>�����۷�42����</t>
  </si>
  <si>
    <t>Daeijak-ro 42beon-gil</t>
  </si>
  <si>
    <t>�����۷�70����</t>
  </si>
  <si>
    <t>Daeijak-ro 70beon-gil</t>
  </si>
  <si>
    <t>�����۷�70���ȱ�</t>
  </si>
  <si>
    <t>Daeijak-ro 70beonan-gil</t>
  </si>
  <si>
    <t>��û����125����</t>
  </si>
  <si>
    <t>Daecheongnam-ro 125beon-gil</t>
  </si>
  <si>
    <t>��û����137����</t>
  </si>
  <si>
    <t>Daecheongnam-ro 137beon-gil</t>
  </si>
  <si>
    <t>��û����510����</t>
  </si>
  <si>
    <t>Daecheongnam-ro 510beon-gil</t>
  </si>
  <si>
    <t>��û����86����</t>
  </si>
  <si>
    <t>Daecheongnam-ro 86beon-gil</t>
  </si>
  <si>
    <t>��û��19����</t>
  </si>
  <si>
    <t>Daecheong-ro 19beon-gil</t>
  </si>
  <si>
    <t>��û��223����</t>
  </si>
  <si>
    <t>Daecheong-ro 223beon-gil</t>
  </si>
  <si>
    <t>��û��233����</t>
  </si>
  <si>
    <t>Daecheong-ro 233beon-gil</t>
  </si>
  <si>
    <t>��û��237����</t>
  </si>
  <si>
    <t>Daecheong-ro 237beon-gil</t>
  </si>
  <si>
    <t>��û��238����</t>
  </si>
  <si>
    <t>Daecheong-ro 238beon-gil</t>
  </si>
  <si>
    <t>��û��244����</t>
  </si>
  <si>
    <t>Daecheong-ro 244beon-gil</t>
  </si>
  <si>
    <t>Daecheong-ro 7beon-gil</t>
  </si>
  <si>
    <t>��û��7���ȱ�</t>
  </si>
  <si>
    <t>Daecheong-ro 7beonan-gil</t>
  </si>
  <si>
    <t>��û�Ϸ�105����</t>
  </si>
  <si>
    <t>Daecheongbuk-ro 105beon-gil</t>
  </si>
  <si>
    <t>��û�Ϸ�85����</t>
  </si>
  <si>
    <t>Daecheongbuk-ro 85beon-gil</t>
  </si>
  <si>
    <t>��������531����</t>
  </si>
  <si>
    <t>Deokjeongnam-ro 531beon-gil</t>
  </si>
  <si>
    <t>Deokjeongnam-ro 54beon-gil</t>
  </si>
  <si>
    <t>��������587����</t>
  </si>
  <si>
    <t>Deokjeongnam-ro 587beon-gil</t>
  </si>
  <si>
    <t>��������606����</t>
  </si>
  <si>
    <t>Deokjeongnam-ro 606beon-gil</t>
  </si>
  <si>
    <t>��������606���ȱ�</t>
  </si>
  <si>
    <t>Deokjeongnam-ro 606beonan-gil</t>
  </si>
  <si>
    <t>��������624����</t>
  </si>
  <si>
    <t>Deokjeongnam-ro 624beon-gil</t>
  </si>
  <si>
    <t>��������625����</t>
  </si>
  <si>
    <t>Deokjeongnam-ro 625beon-gil</t>
  </si>
  <si>
    <t>��������771����</t>
  </si>
  <si>
    <t>Deokjeongnam-ro 771beon-gil</t>
  </si>
  <si>
    <t>��������772����</t>
  </si>
  <si>
    <t>Deokjeongnam-ro 772beon-gil</t>
  </si>
  <si>
    <t>��������850����</t>
  </si>
  <si>
    <t>Deokjeongnam-ro 850beon-gil</t>
  </si>
  <si>
    <t>��������867����</t>
  </si>
  <si>
    <t>Deokjeongnam-ro 867beon-gil</t>
  </si>
  <si>
    <t>��������868����</t>
  </si>
  <si>
    <t>Deokjeongnam-ro 868beon-gil</t>
  </si>
  <si>
    <t>��������875����</t>
  </si>
  <si>
    <t>Deokjeongnam-ro 875beon-gil</t>
  </si>
  <si>
    <t>Deokjeokbuk-ro 12beon-gil</t>
  </si>
  <si>
    <t>�����Ϸ�133����</t>
  </si>
  <si>
    <t>Deokjeokbuk-ro 133beon-gil</t>
  </si>
  <si>
    <t>Deokjeokbuk-ro 153beon-gil</t>
  </si>
  <si>
    <t>�����Ϸ�224����</t>
  </si>
  <si>
    <t>Deokjeokbuk-ro 224beon-gil</t>
  </si>
  <si>
    <t>Deokjeokbuk-ro 28beon-gil</t>
  </si>
  <si>
    <t>�����Ϸ�518����</t>
  </si>
  <si>
    <t>Deokjeokbuk-ro 518beon-gil</t>
  </si>
  <si>
    <t>Deokjeokbuk-ro 647beon-gil</t>
  </si>
  <si>
    <t>�ι�����556����</t>
  </si>
  <si>
    <t>Dumujin-ro 556beon-gil</t>
  </si>
  <si>
    <t>�ι�����81����</t>
  </si>
  <si>
    <t>Dumujin-ro 81beon-gil</t>
  </si>
  <si>
    <t>�𵵷�140����</t>
  </si>
  <si>
    <t>Modo-ro 140beon-gil</t>
  </si>
  <si>
    <t>�𵵷�50����</t>
  </si>
  <si>
    <t>Modo-ro 50beon-gil</t>
  </si>
  <si>
    <t>�𵵷�78����</t>
  </si>
  <si>
    <t>Modo-ro 78beon-gil</t>
  </si>
  <si>
    <t>Mungap 1-gil</t>
  </si>
  <si>
    <t>Mungap 2-gil</t>
  </si>
  <si>
    <t>Mungap 3-gil</t>
  </si>
  <si>
    <t>��ɳ���259����</t>
  </si>
  <si>
    <t>Baengnyeongnam-ro 259beon-gil</t>
  </si>
  <si>
    <t>��ɳ���723����</t>
  </si>
  <si>
    <t>Baengnyeongnam-ro 723beon-gil</t>
  </si>
  <si>
    <t>��ɳ���726����</t>
  </si>
  <si>
    <t>Baengnyeongnam-ro 726beon-gil</t>
  </si>
  <si>
    <t>��ɳ���72����</t>
  </si>
  <si>
    <t>Baengnyeongnam-ro 72beon-gil</t>
  </si>
  <si>
    <t>��ɳ���732����</t>
  </si>
  <si>
    <t>Baengnyeongnam-ro 732beon-gil</t>
  </si>
  <si>
    <t>��ɷ�254����</t>
  </si>
  <si>
    <t>Baengnyeong-ro 254beon-gil</t>
  </si>
  <si>
    <t>��ɷ�271����</t>
  </si>
  <si>
    <t>Baengnyeong-ro 271beon-gil</t>
  </si>
  <si>
    <t>��ɷ�278����</t>
  </si>
  <si>
    <t>Baengnyeong-ro 278beon-gil</t>
  </si>
  <si>
    <t>��ɷ�278���ȱ�</t>
  </si>
  <si>
    <t>Baengnyeong-ro 278beonan-gil</t>
  </si>
  <si>
    <t>��ɷ�280����</t>
  </si>
  <si>
    <t>Baengnyeong-ro 280beon-gil</t>
  </si>
  <si>
    <t>��ɷ�28����</t>
  </si>
  <si>
    <t>Baengnyeong-ro 28beon-gil</t>
  </si>
  <si>
    <t>��ɷ�292����</t>
  </si>
  <si>
    <t>Baengnyeong-ro 292beon-gil</t>
  </si>
  <si>
    <t>��ɷ�297����</t>
  </si>
  <si>
    <t>Baengnyeong-ro 297beon-gil</t>
  </si>
  <si>
    <t>��ɷ�301����</t>
  </si>
  <si>
    <t>Baengnyeong-ro 301beon-gil</t>
  </si>
  <si>
    <t>��ɷ�316����</t>
  </si>
  <si>
    <t>Baengnyeong-ro 316beon-gil</t>
  </si>
  <si>
    <t>��ɷ�345����</t>
  </si>
  <si>
    <t>Baengnyeong-ro 345beon-gil</t>
  </si>
  <si>
    <t>��ɷ�348����</t>
  </si>
  <si>
    <t>Baengnyeong-ro 348beon-gil</t>
  </si>
  <si>
    <t>��ɷ�380����</t>
  </si>
  <si>
    <t>Baengnyeong-ro 380beon-gil</t>
  </si>
  <si>
    <t>��ɷ�659����</t>
  </si>
  <si>
    <t>Baengnyeong-ro 659beon-gil</t>
  </si>
  <si>
    <t>��ɷ�833����</t>
  </si>
  <si>
    <t>Baengnyeong-ro 833beon-gil</t>
  </si>
  <si>
    <t>��ɷ�852����</t>
  </si>
  <si>
    <t>Baengnyeong-ro 852beon-gil</t>
  </si>
  <si>
    <t>��ɷ�938����</t>
  </si>
  <si>
    <t>Baengnyeong-ro 938beon-gil</t>
  </si>
  <si>
    <t>��ɷ�978����</t>
  </si>
  <si>
    <t>Baengnyeong-ro 978beon-gil</t>
  </si>
  <si>
    <t>Sagot-ro 108beon-gil</t>
  </si>
  <si>
    <t>Sagot-ro 122beon-gil</t>
  </si>
  <si>
    <t>Sagot-ro 139beon-gil</t>
  </si>
  <si>
    <t>�����165����</t>
  </si>
  <si>
    <t>Sagot-ro 165beon-gil</t>
  </si>
  <si>
    <t>Sagot-ro 177beon-gil</t>
  </si>
  <si>
    <t>Seonjae-ro 116beon-gil</t>
  </si>
  <si>
    <t>Seonjae-ro 140beon-gil</t>
  </si>
  <si>
    <t>Seonjae-ro 170beon-gil</t>
  </si>
  <si>
    <t>�����170���ȱ�</t>
  </si>
  <si>
    <t>Seonjae-ro 170beonan-gil</t>
  </si>
  <si>
    <t>Seonjae-ro 186beon-gil</t>
  </si>
  <si>
    <t>Seonjae-ro 197beon-gil</t>
  </si>
  <si>
    <t>Seonjae-ro 226beon-gil</t>
  </si>
  <si>
    <t>Seonjae-ro 265beon-gil</t>
  </si>
  <si>
    <t>�����306����</t>
  </si>
  <si>
    <t>Seonjae-ro 306beon-gil</t>
  </si>
  <si>
    <t>Seonjae-ro 317beon-gil</t>
  </si>
  <si>
    <t>Seonjae-ro 34beon-gil</t>
  </si>
  <si>
    <t>�����34���ȱ�</t>
  </si>
  <si>
    <t>Seonjae-ro 34beonan-gil</t>
  </si>
  <si>
    <t>Seonjae-ro 52beon-gil</t>
  </si>
  <si>
    <t>Seonjae-ro 92beon-gil</t>
  </si>
  <si>
    <t>Seonjae-ro 95beon-gil</t>
  </si>
  <si>
    <t>�Ҿ߷�111����</t>
  </si>
  <si>
    <t>Soya-ro 111beon-gil</t>
  </si>
  <si>
    <t>�Ҿ߷�202����</t>
  </si>
  <si>
    <t>Soya-ro 202beon-gil</t>
  </si>
  <si>
    <t>�Ҿ߷�228����</t>
  </si>
  <si>
    <t>Soya-ro 228beon-gil</t>
  </si>
  <si>
    <t>�Ҿ߷�250����</t>
  </si>
  <si>
    <t>Soya-ro 250beon-gil</t>
  </si>
  <si>
    <t>�Ҿ߷�7����</t>
  </si>
  <si>
    <t>Soya-ro 7beon-gil</t>
  </si>
  <si>
    <t>�ҿ����19����</t>
  </si>
  <si>
    <t>Soyeonpyeong-ro 19beon-gil</t>
  </si>
  <si>
    <t>�����۷�307����</t>
  </si>
  <si>
    <t>Soijak-ro 307beon-gil</t>
  </si>
  <si>
    <t>Soijak-ro 42beon-gil</t>
  </si>
  <si>
    <t>��û����71����</t>
  </si>
  <si>
    <t>Socheongdong-ro 71beon-gil</t>
  </si>
  <si>
    <t>��û����76����</t>
  </si>
  <si>
    <t>Socheongdong-ro 76beon-gil</t>
  </si>
  <si>
    <t>��û����105����</t>
  </si>
  <si>
    <t>Socheongseo-ro 105beon-gil</t>
  </si>
  <si>
    <t>��û����134����</t>
  </si>
  <si>
    <t>Socheongseo-ro 134beon-gil</t>
  </si>
  <si>
    <t>�º���111����</t>
  </si>
  <si>
    <t>Seungbong-ro 111beon-gil</t>
  </si>
  <si>
    <t>�º���113����</t>
  </si>
  <si>
    <t>Seungbong-ro 113beon-gil</t>
  </si>
  <si>
    <t>�º���116����</t>
  </si>
  <si>
    <t>Seungbong-ro 116beon-gil</t>
  </si>
  <si>
    <t>�º���29����</t>
  </si>
  <si>
    <t>Seungbong-ro 29beon-gil</t>
  </si>
  <si>
    <t>�º���67����</t>
  </si>
  <si>
    <t>Seungbong-ro 67beon-gil</t>
  </si>
  <si>
    <t>�º���87����</t>
  </si>
  <si>
    <t>Seungbong-ro 87beon-gil</t>
  </si>
  <si>
    <t>�õ���104����</t>
  </si>
  <si>
    <t>Sido-ro 104beon-gil</t>
  </si>
  <si>
    <t>�õ���47����</t>
  </si>
  <si>
    <t>Sido-ro 47beon-gil</t>
  </si>
  <si>
    <t>�õ���61����</t>
  </si>
  <si>
    <t>Sido-ro 61beon-gil</t>
  </si>
  <si>
    <t>�õ���86����</t>
  </si>
  <si>
    <t>Sido-ro 86beon-gil</t>
  </si>
  <si>
    <t>�ŵ���182����</t>
  </si>
  <si>
    <t>Sindo-ro 182beon-gil</t>
  </si>
  <si>
    <t>�ŵ���184����</t>
  </si>
  <si>
    <t>Sindo-ro 184beon-gil</t>
  </si>
  <si>
    <t>�ŵ���484����</t>
  </si>
  <si>
    <t>Sindo-ro 484beon-gil</t>
  </si>
  <si>
    <t>�ŵ���497����</t>
  </si>
  <si>
    <t>Sindo-ro 497beon-gil</t>
  </si>
  <si>
    <t>�ŵ���507����</t>
  </si>
  <si>
    <t>Sindo-ro 507beon-gil</t>
  </si>
  <si>
    <t>�ŵ���533����</t>
  </si>
  <si>
    <t>Sindo-ro 533beon-gil</t>
  </si>
  <si>
    <t>�ŵ���581����</t>
  </si>
  <si>
    <t>Sindo-ro 581beon-gil</t>
  </si>
  <si>
    <t>�ŵ���691����</t>
  </si>
  <si>
    <t>Sindo-ro 691beon-gil</t>
  </si>
  <si>
    <t>�ŵ���896����</t>
  </si>
  <si>
    <t>Sindo-ro 896beon-gil</t>
  </si>
  <si>
    <t>Sinhwa-gil</t>
  </si>
  <si>
    <t>Yeonji-gil</t>
  </si>
  <si>
    <t>�����137����</t>
  </si>
  <si>
    <t>Yeonpyeong-ro 137beon-gil</t>
  </si>
  <si>
    <t>Yeonpyeong-ro 165beon-gil</t>
  </si>
  <si>
    <t>Yeonpyeong-ro 167beon-gil</t>
  </si>
  <si>
    <t>Yeonpyeong-ro 304beon-gil</t>
  </si>
  <si>
    <t>�����312����</t>
  </si>
  <si>
    <t>Yeonpyeong-ro 312beon-gil</t>
  </si>
  <si>
    <t>Yeonpyeong-ro 682beon-gil</t>
  </si>
  <si>
    <t>Yeonpyeong-ro 821beon-gil</t>
  </si>
  <si>
    <t>�����߾ӷ�12����</t>
  </si>
  <si>
    <t>Yeonpyeongjungang-ro 12beon-gil</t>
  </si>
  <si>
    <t>�����߾ӷ�13����</t>
  </si>
  <si>
    <t>Yeonpyeongjungang-ro 13beon-gil</t>
  </si>
  <si>
    <t>Yeonpyeongjungang-ro 24beon-gil</t>
  </si>
  <si>
    <t>Yeonpyeongjungang-ro 5beon-gil</t>
  </si>
  <si>
    <t>Yeonpyeongjungang-ro 6beon-gil</t>
  </si>
  <si>
    <t>���ﳲ��110����</t>
  </si>
  <si>
    <t>Yeongheungnam-ro 110beon-gil</t>
  </si>
  <si>
    <t>���ﳲ��191����</t>
  </si>
  <si>
    <t>Yeongheungnam-ro 191beon-gil</t>
  </si>
  <si>
    <t>���ﳲ��247����</t>
  </si>
  <si>
    <t>Yeongheungnam-ro 247beon-gil</t>
  </si>
  <si>
    <t>���ﳲ��293����</t>
  </si>
  <si>
    <t>Yeongheungnam-ro 293beon-gil</t>
  </si>
  <si>
    <t>���ﳲ��321����</t>
  </si>
  <si>
    <t>Yeongheungnam-ro 321beon-gil</t>
  </si>
  <si>
    <t>���ﳲ��369����</t>
  </si>
  <si>
    <t>Yeongheungnam-ro 369beon-gil</t>
  </si>
  <si>
    <t>���ﳲ��435����</t>
  </si>
  <si>
    <t>Yeongheungnam-ro 435beon-gil</t>
  </si>
  <si>
    <t>���ﳲ��452����</t>
  </si>
  <si>
    <t>Yeongheungnam-ro 452beon-gil</t>
  </si>
  <si>
    <t>���ﳲ��46����</t>
  </si>
  <si>
    <t>Yeongheungnam-ro 46beon-gil</t>
  </si>
  <si>
    <t>���ﳲ��9����</t>
  </si>
  <si>
    <t>Yeongheungnam-ro 9beon-gil</t>
  </si>
  <si>
    <t>Yeongheung-ro 144beon-gil</t>
  </si>
  <si>
    <t>�����156����</t>
  </si>
  <si>
    <t>Yeongheung-ro 156beon-gil</t>
  </si>
  <si>
    <t>Yeongheung-ro 176beon-gil</t>
  </si>
  <si>
    <t>Yeongheung-ro 251beon-gil</t>
  </si>
  <si>
    <t>Yeongheung-ro 252beon-gil</t>
  </si>
  <si>
    <t>Yeongheung-ro 326beon-gil</t>
  </si>
  <si>
    <t>�����348����</t>
  </si>
  <si>
    <t>Yeongheung-ro 348beon-gil</t>
  </si>
  <si>
    <t>Yeongheung-ro 488beon-gil</t>
  </si>
  <si>
    <t>Yeongheung-ro 522beon-gil</t>
  </si>
  <si>
    <t>�����523����</t>
  </si>
  <si>
    <t>Yeongheung-ro 523beon-gil</t>
  </si>
  <si>
    <t>Yeongheung-ro 525beon-gil</t>
  </si>
  <si>
    <t>Yeongheung-ro 528beon-gil</t>
  </si>
  <si>
    <t>Yeongheung-ro 544beon-gil</t>
  </si>
  <si>
    <t>�����549����</t>
  </si>
  <si>
    <t>Yeongheung-ro 549beon-gil</t>
  </si>
  <si>
    <t>�����619����</t>
  </si>
  <si>
    <t>Yeongheung-ro 619beon-gil</t>
  </si>
  <si>
    <t>�����643����</t>
  </si>
  <si>
    <t>Yeongheung-ro 643beon-gil</t>
  </si>
  <si>
    <t>Yeongheung-ro 685beon-gil</t>
  </si>
  <si>
    <t>Yeongheung-ro 722beon-gil</t>
  </si>
  <si>
    <t>Yeongheung-ro 757beon-gil</t>
  </si>
  <si>
    <t>����Ϸ�231����</t>
  </si>
  <si>
    <t>Yeongheungbuk-ro 231beon-gil</t>
  </si>
  <si>
    <t>����Ϸ�262����</t>
  </si>
  <si>
    <t>Yeongheungbuk-ro 262beon-gil</t>
  </si>
  <si>
    <t>����Ϸ�274����</t>
  </si>
  <si>
    <t>Yeongheungbuk-ro 274beon-gil</t>
  </si>
  <si>
    <t>����Ϸ�343����</t>
  </si>
  <si>
    <t>Yeongheungbuk-ro 343beon-gil</t>
  </si>
  <si>
    <t>Yeongheungbuk-ro 35beon-gil</t>
  </si>
  <si>
    <t>����Ϸ�426����</t>
  </si>
  <si>
    <t>Yeongheungbuk-ro 426beon-gil</t>
  </si>
  <si>
    <t>����Ϸ�430����</t>
  </si>
  <si>
    <t>Yeongheungbuk-ro 430beon-gil</t>
  </si>
  <si>
    <t>����Ϸ�456����</t>
  </si>
  <si>
    <t>Yeongheungbuk-ro 456beon-gil</t>
  </si>
  <si>
    <t>Yeongheungseo-ro 16beon-gil</t>
  </si>
  <si>
    <t>���Ｍ��219����</t>
  </si>
  <si>
    <t>Yeongheungseo-ro 219beon-gil</t>
  </si>
  <si>
    <t>���Ｍ��26����</t>
  </si>
  <si>
    <t>Yeongheungseo-ro 26beon-gil</t>
  </si>
  <si>
    <t>���Ｍ��379����</t>
  </si>
  <si>
    <t>Yeongheungseo-ro 379beon-gil</t>
  </si>
  <si>
    <t>���Ｍ��380����</t>
  </si>
  <si>
    <t>Yeongheungseo-ro 380beon-gil</t>
  </si>
  <si>
    <t>���Ｍ��418����</t>
  </si>
  <si>
    <t>Yeongheungseo-ro 418beon-gil</t>
  </si>
  <si>
    <t>���Ｍ��446����</t>
  </si>
  <si>
    <t>Yeongheungseo-ro 446beon-gil</t>
  </si>
  <si>
    <t>���Ｍ��496����</t>
  </si>
  <si>
    <t>Yeongheungseo-ro 496beon-gil</t>
  </si>
  <si>
    <t>���Ｍ��66����</t>
  </si>
  <si>
    <t>Yeongheungseo-ro 66beon-gil</t>
  </si>
  <si>
    <t>�ﵵ��182����</t>
  </si>
  <si>
    <t>Uldo-ro 182beon-gil</t>
  </si>
  <si>
    <t>�ڿ�����104����</t>
  </si>
  <si>
    <t>Jawoldong-ro 104beon-gil</t>
  </si>
  <si>
    <t>�ڿ�����128����</t>
  </si>
  <si>
    <t>Jawoldong-ro 128beon-gil</t>
  </si>
  <si>
    <t>�ڿ�����179����</t>
  </si>
  <si>
    <t>Jawoldong-ro 179beon-gil</t>
  </si>
  <si>
    <t>�ڿ�����26����</t>
  </si>
  <si>
    <t>Jawoldong-ro 26beon-gil</t>
  </si>
  <si>
    <t>�ڿ�����101����</t>
  </si>
  <si>
    <t>Jawolseo-ro 101beon-gil</t>
  </si>
  <si>
    <t>�ڿ�����164����</t>
  </si>
  <si>
    <t>Jawolseo-ro 164beon-gil</t>
  </si>
  <si>
    <t>�ڿ�����170����</t>
  </si>
  <si>
    <t>Jawolseo-ro 170beon-gil</t>
  </si>
  <si>
    <t>�ڿ�����174����</t>
  </si>
  <si>
    <t>Jawolseo-ro 174beon-gil</t>
  </si>
  <si>
    <t>�ڿ�����186����</t>
  </si>
  <si>
    <t>Jawolseo-ro 186beon-gil</t>
  </si>
  <si>
    <t>�ڿ�����200����</t>
  </si>
  <si>
    <t>Jawolseo-ro 200beon-gil</t>
  </si>
  <si>
    <t>�ڿ�����342����</t>
  </si>
  <si>
    <t>Jawolseo-ro 342beon-gil</t>
  </si>
  <si>
    <t>�ڿ�����343����</t>
  </si>
  <si>
    <t>Jawolseo-ro 343beon-gil</t>
  </si>
  <si>
    <t>�ڿ�����359����</t>
  </si>
  <si>
    <t>Jawolseo-ro 359beon-gil</t>
  </si>
  <si>
    <t>�ڿ�����450����</t>
  </si>
  <si>
    <t>Jawolseo-ro 450beon-gil</t>
  </si>
  <si>
    <t>�ڿ�����98����</t>
  </si>
  <si>
    <t>Jawolseo-ro 98beon-gil</t>
  </si>
  <si>
    <t>Jangbong-ro 146beon-gil</t>
  </si>
  <si>
    <t>Jangbong-ro 200beon-gil</t>
  </si>
  <si>
    <t>Jangbong-ro 238beon-gil</t>
  </si>
  <si>
    <t>Jangbong-ro 26beon-gil</t>
  </si>
  <si>
    <t>Jangbong-ro 465beon-gil</t>
  </si>
  <si>
    <t>�����516����</t>
  </si>
  <si>
    <t>Jangbong-ro 516beon-gil</t>
  </si>
  <si>
    <t>�����519����</t>
  </si>
  <si>
    <t>Jangbong-ro 519beon-gil</t>
  </si>
  <si>
    <t>�����530����</t>
  </si>
  <si>
    <t>Jangbong-ro 530beon-gil</t>
  </si>
  <si>
    <t>�����537����</t>
  </si>
  <si>
    <t>Jangbong-ro 537beon-gil</t>
  </si>
  <si>
    <t>Jangbong-ro 541beon-gil</t>
  </si>
  <si>
    <t>�����552����</t>
  </si>
  <si>
    <t>Jangbong-ro 552beon-gil</t>
  </si>
  <si>
    <t>�����582����</t>
  </si>
  <si>
    <t>Jangbong-ro 582beon-gil</t>
  </si>
  <si>
    <t>�����597����</t>
  </si>
  <si>
    <t>Jangbong-ro 597beon-gil</t>
  </si>
  <si>
    <t>�����605����</t>
  </si>
  <si>
    <t>Jangbong-ro 605beon-gil</t>
  </si>
  <si>
    <t>Jangbong-ro 694beon-gil</t>
  </si>
  <si>
    <t>Jangbong-ro 701beon-gil</t>
  </si>
  <si>
    <t>�����720����</t>
  </si>
  <si>
    <t>Jangbong-ro 720beon-gil</t>
  </si>
  <si>
    <t>Jangchon 1-gil</t>
  </si>
  <si>
    <t>Jangchon 2-gil</t>
  </si>
  <si>
    <t>Junghwa 1-gil</t>
  </si>
  <si>
    <t>Junghwa 2-gil</t>
  </si>
  <si>
    <t>Junghwa-gil</t>
  </si>
  <si>
    <t>ȭ����49����</t>
  </si>
  <si>
    <t>Hwadong-ro 49beon-gil</t>
  </si>
  <si>
    <t>ȭ����55����</t>
  </si>
  <si>
    <t>Hwadong-ro 55beon-gil</t>
  </si>
  <si>
    <t>��û��530����</t>
  </si>
  <si>
    <t>Daecheong-ro 530beon-gil</t>
  </si>
  <si>
    <t>�����Ϸ�66����</t>
  </si>
  <si>
    <t>Deokjeokbuk-ro 66beon-gil</t>
  </si>
  <si>
    <t>��ɳ���563����</t>
  </si>
  <si>
    <t>Baengnyeongnam-ro 563beon-gil</t>
  </si>
  <si>
    <t>Baengnyeong-ro 260beon-gil</t>
  </si>
  <si>
    <t>Yeonpyeong-ro 275beon-gil</t>
  </si>
  <si>
    <t>Yeonpyeong-ro 344beon-gil</t>
  </si>
  <si>
    <t>�����466����</t>
  </si>
  <si>
    <t>Yeonpyeong-ro 466beon-gil</t>
  </si>
  <si>
    <t>Yeonpyeong-ro 468beon-gil</t>
  </si>
  <si>
    <t>Yeonpyeong-ro 528beon-gil</t>
  </si>
  <si>
    <t>�����536����</t>
  </si>
  <si>
    <t>Yeonpyeong-ro 536beon-gil</t>
  </si>
  <si>
    <t>�����575����</t>
  </si>
  <si>
    <t>Jangbong-ro 575beon-gil</t>
  </si>
  <si>
    <t>�ᵹ��228����</t>
  </si>
  <si>
    <t>Kongdol-ro 228beon-gil</t>
  </si>
  <si>
    <t>�볲���</t>
  </si>
  <si>
    <t>Daenam-daero</t>
  </si>
  <si>
    <t>���ֱ�����</t>
  </si>
  <si>
    <t>Gwangju</t>
  </si>
  <si>
    <t>�е�</t>
  </si>
  <si>
    <t>Hak-dong</t>
  </si>
  <si>
    <t>�ʹ����</t>
  </si>
  <si>
    <t>Pilmun-daero</t>
  </si>
  <si>
    <t>Dongmyeong-dong</t>
  </si>
  <si>
    <t>Gyerim-dong</t>
  </si>
  <si>
    <t>Sansu-dong</t>
  </si>
  <si>
    <t>Seoseok-dong</t>
  </si>
  <si>
    <t>Seongyo-dong</t>
  </si>
  <si>
    <t>Seoam-daero</t>
  </si>
  <si>
    <t>Guseong-ro</t>
  </si>
  <si>
    <t>Daein-dong</t>
  </si>
  <si>
    <t>�ݳ���5��</t>
  </si>
  <si>
    <t>Geumnamno 5(o)-ga</t>
  </si>
  <si>
    <t>Chungjangno 5(o)-ga</t>
  </si>
  <si>
    <t>Sugi-dong</t>
  </si>
  <si>
    <t>Donggyecheon-ro</t>
  </si>
  <si>
    <t>�鼭��</t>
  </si>
  <si>
    <t>Baekseo-ro</t>
  </si>
  <si>
    <t>Nam-dong</t>
  </si>
  <si>
    <t>�ݵ�</t>
  </si>
  <si>
    <t>Geum-dong</t>
  </si>
  <si>
    <t>�縲��</t>
  </si>
  <si>
    <t>Yangnim-ro</t>
  </si>
  <si>
    <t>Jebong-ro</t>
  </si>
  <si>
    <t>Daeui-dong</t>
  </si>
  <si>
    <t>õ���·�</t>
  </si>
  <si>
    <t>Cheonbyeonjwa-ro</t>
  </si>
  <si>
    <t>Sotae-dong</t>
  </si>
  <si>
    <t>Chungjang-ro</t>
  </si>
  <si>
    <t>Chungjangno 1(il)-ga</t>
  </si>
  <si>
    <t>Chungjangno 2(i)-ga</t>
  </si>
  <si>
    <t>Chungjangno 3(sam)-ga</t>
  </si>
  <si>
    <t>Chungjangno 4(sa)-ga</t>
  </si>
  <si>
    <t>�ݳ���1��</t>
  </si>
  <si>
    <t>Geumnamno 1(il)-ga</t>
  </si>
  <si>
    <t>�ݳ���2��</t>
  </si>
  <si>
    <t>Geumnamno 2(i)-ga</t>
  </si>
  <si>
    <t>�ݳ���4��</t>
  </si>
  <si>
    <t>Geumnamno 4(sa)-ga</t>
  </si>
  <si>
    <t>Gyeongyang-ro</t>
  </si>
  <si>
    <t>�ݳ���</t>
  </si>
  <si>
    <t>Geumnam-ro</t>
  </si>
  <si>
    <t>�ݳ���3��</t>
  </si>
  <si>
    <t>Geumnamno 3(sam)-ga</t>
  </si>
  <si>
    <t>Dongnip-ro</t>
  </si>
  <si>
    <t>Mudeung-ro</t>
  </si>
  <si>
    <t>Cheonbyeonu-ro</t>
  </si>
  <si>
    <t>Honam-dong</t>
  </si>
  <si>
    <t>�߰���</t>
  </si>
  <si>
    <t>Jungga-ro</t>
  </si>
  <si>
    <t>Galma-ro</t>
  </si>
  <si>
    <t>Wollam-dong</t>
  </si>
  <si>
    <t>Naenam-dong</t>
  </si>
  <si>
    <t>Donggye-ro</t>
  </si>
  <si>
    <t>Munhwajeondang-ro</t>
  </si>
  <si>
    <t>Gwangsan-dong</t>
  </si>
  <si>
    <t>Seonam-ro</t>
  </si>
  <si>
    <t>Seoseok-ro</t>
  </si>
  <si>
    <t>Seongyo-ro</t>
  </si>
  <si>
    <t>Yongyeon-dong</t>
  </si>
  <si>
    <t>Uijae-ro</t>
  </si>
  <si>
    <t>���</t>
  </si>
  <si>
    <t>Ullim-dong</t>
  </si>
  <si>
    <t>�嵿��</t>
  </si>
  <si>
    <t>Jangdong-ro</t>
  </si>
  <si>
    <t>�ع���</t>
  </si>
  <si>
    <t>Junbeop-ro</t>
  </si>
  <si>
    <t>Jeungsimcheon-ro</t>
  </si>
  <si>
    <t>Jiwon-ro</t>
  </si>
  <si>
    <t>Jiho-ro</t>
  </si>
  <si>
    <t>�мҷ�</t>
  </si>
  <si>
    <t>Hakso-ro</t>
  </si>
  <si>
    <t>2��ȯ��</t>
  </si>
  <si>
    <t>2sunhwan-ro</t>
  </si>
  <si>
    <t>Yongdae-ro</t>
  </si>
  <si>
    <t>Champan-ro</t>
  </si>
  <si>
    <t>Bamsil-ro</t>
  </si>
  <si>
    <t>�ʸ����</t>
  </si>
  <si>
    <t>Neoritjae-ro</t>
  </si>
  <si>
    <t>Yongsan 1-ro</t>
  </si>
  <si>
    <t>Yongsan 2-ro</t>
  </si>
  <si>
    <t>����217����</t>
  </si>
  <si>
    <t>Gyeongyang-ro 217beon-gil</t>
  </si>
  <si>
    <t>Gyeongyang-ro 223beon-gil</t>
  </si>
  <si>
    <t>Gyeongyang-ro 224beon-gil</t>
  </si>
  <si>
    <t>����235����</t>
  </si>
  <si>
    <t>Gyeongyang-ro 235beon-gil</t>
  </si>
  <si>
    <t>����236����</t>
  </si>
  <si>
    <t>Gyeongyang-ro 236beon-gil</t>
  </si>
  <si>
    <t>Gyeongyang-ro 243beon-gil</t>
  </si>
  <si>
    <t>����247����</t>
  </si>
  <si>
    <t>Gyeongyang-ro 247beon-gil</t>
  </si>
  <si>
    <t>����248����</t>
  </si>
  <si>
    <t>Gyeongyang-ro 248beon-gil</t>
  </si>
  <si>
    <t>����259����</t>
  </si>
  <si>
    <t>Gyeongyang-ro 259beon-gil</t>
  </si>
  <si>
    <t>����271����</t>
  </si>
  <si>
    <t>Gyeongyang-ro 271beon-gil</t>
  </si>
  <si>
    <t>Gyeongyang-ro 277beon-gil</t>
  </si>
  <si>
    <t>����305����</t>
  </si>
  <si>
    <t>Gyeongyang-ro 305beon-gil</t>
  </si>
  <si>
    <t>����321����</t>
  </si>
  <si>
    <t>Gyeongyang-ro 321beon-gil</t>
  </si>
  <si>
    <t>����347����</t>
  </si>
  <si>
    <t>Gyeongyang-ro 347beon-gil</t>
  </si>
  <si>
    <t>Gyeongyang-ro 367beon-gil</t>
  </si>
  <si>
    <t>����371����</t>
  </si>
  <si>
    <t>Gyeongyang-ro 371beon-gil</t>
  </si>
  <si>
    <t>����379����</t>
  </si>
  <si>
    <t>Gyeongyang-ro 379beon-gil</t>
  </si>
  <si>
    <t>�踲��20����</t>
  </si>
  <si>
    <t>Gyerim-ro 20beon-gil</t>
  </si>
  <si>
    <t>�踲��30����</t>
  </si>
  <si>
    <t>Gyerim-ro 30beon-gil</t>
  </si>
  <si>
    <t>Guseong-ro 144beon-gil</t>
  </si>
  <si>
    <t>Guseong-ro 148beon-gil</t>
  </si>
  <si>
    <t>Guseong-ro 152beon-gil</t>
  </si>
  <si>
    <t>Guseong-ro 194beon-gil</t>
  </si>
  <si>
    <t>Guseong-ro 204beon-gil</t>
  </si>
  <si>
    <t>Guseong-ro 238beon-gil</t>
  </si>
  <si>
    <t>�ݳ���169����</t>
  </si>
  <si>
    <t>Geumnam-ro 169beon-gil</t>
  </si>
  <si>
    <t>Namgye-gil</t>
  </si>
  <si>
    <t>Nammun-ro 565beon-gil</t>
  </si>
  <si>
    <t>������567����</t>
  </si>
  <si>
    <t>Nammun-ro 567beon-gil</t>
  </si>
  <si>
    <t>Nammun-ro 587beon-gil</t>
  </si>
  <si>
    <t>������599����</t>
  </si>
  <si>
    <t>Nammun-ro 599beon-gil</t>
  </si>
  <si>
    <t>������621����</t>
  </si>
  <si>
    <t>Nammun-ro 621beon-gil</t>
  </si>
  <si>
    <t>������622����</t>
  </si>
  <si>
    <t>Nammun-ro 622beon-gil</t>
  </si>
  <si>
    <t>������634����</t>
  </si>
  <si>
    <t>Nammun-ro 634beon-gil</t>
  </si>
  <si>
    <t>������644����</t>
  </si>
  <si>
    <t>Nammun-ro 644beon-gil</t>
  </si>
  <si>
    <t>������648����</t>
  </si>
  <si>
    <t>Nammun-ro 648beon-gil</t>
  </si>
  <si>
    <t>������693����</t>
  </si>
  <si>
    <t>Nammun-ro 693beon-gil</t>
  </si>
  <si>
    <t>������701����</t>
  </si>
  <si>
    <t>Nammun-ro 701beon-gil</t>
  </si>
  <si>
    <t>������713����</t>
  </si>
  <si>
    <t>Nammun-ro 713beon-gil</t>
  </si>
  <si>
    <t>������724����</t>
  </si>
  <si>
    <t>Nammun-ro 724beon-gil</t>
  </si>
  <si>
    <t>������727����</t>
  </si>
  <si>
    <t>Nammun-ro 727beon-gil</t>
  </si>
  <si>
    <t>Nammun-ro 744beon-gil</t>
  </si>
  <si>
    <t>������753����</t>
  </si>
  <si>
    <t>Nammun-ro 753beon-gil</t>
  </si>
  <si>
    <t>������754����</t>
  </si>
  <si>
    <t>Nammun-ro 754beon-gil</t>
  </si>
  <si>
    <t>�쵿��</t>
  </si>
  <si>
    <t>Nokdong-gil</t>
  </si>
  <si>
    <t>�쵿��80����</t>
  </si>
  <si>
    <t>Nokdong-gil 80beon-gil</t>
  </si>
  <si>
    <t>Dongnip-ro 226beon-gil</t>
  </si>
  <si>
    <t>Dongnip-ro 264beon-gil</t>
  </si>
  <si>
    <t>Donggye-ro 10beon-gil</t>
  </si>
  <si>
    <t>Donggye-ro 12beon-gil</t>
  </si>
  <si>
    <t>Donggye-ro 13beon-gil</t>
  </si>
  <si>
    <t>Donggye-ro 15beon-gil</t>
  </si>
  <si>
    <t>Donggye-ro 1beon-gil</t>
  </si>
  <si>
    <t>Donggye-ro 9beon-gil</t>
  </si>
  <si>
    <t>Donggyecheon-ro 43beon-gil</t>
  </si>
  <si>
    <t>Donggyecheon-ro 53beon-gil</t>
  </si>
  <si>
    <t>����õ��6����</t>
  </si>
  <si>
    <t>Donggyecheon-ro 6beon-gil</t>
  </si>
  <si>
    <t>����õ��85����</t>
  </si>
  <si>
    <t>Donggyecheon-ro 85beon-gil</t>
  </si>
  <si>
    <t>����õ��95����</t>
  </si>
  <si>
    <t>Donggyecheon-ro 95beon-gil</t>
  </si>
  <si>
    <t>Dongmyeong-ro 110beon-gil</t>
  </si>
  <si>
    <t>Dongmyeong-ro 14beon-gil</t>
  </si>
  <si>
    <t>Dongmyeong-ro 20beon-gil</t>
  </si>
  <si>
    <t>Dongmyeong-ro 25beon-gil</t>
  </si>
  <si>
    <t>Dongmyeong-ro 26beon-gil</t>
  </si>
  <si>
    <t>Dongmyeong-ro 67beon-gil</t>
  </si>
  <si>
    <t>Dongmyeong-ro 69beon-gil</t>
  </si>
  <si>
    <t>Dongmyeong-ro 70beon-gil</t>
  </si>
  <si>
    <t>Dongmyeong-ro 82beon-gil</t>
  </si>
  <si>
    <t>Dongmyeong-ro 98beon-gil</t>
  </si>
  <si>
    <t>Dongsan-gil</t>
  </si>
  <si>
    <t>Dongsan-gil 129beon-gil</t>
  </si>
  <si>
    <t>Dongsan-gil 7beon-gil</t>
  </si>
  <si>
    <t>Mudeung-ro 307beon-gil</t>
  </si>
  <si>
    <t>�����321����</t>
  </si>
  <si>
    <t>Mudeung-ro 321beon-gil</t>
  </si>
  <si>
    <t>Mudeung-ro 333beon-gil</t>
  </si>
  <si>
    <t>Mudeung-ro 359beon-gil</t>
  </si>
  <si>
    <t>Mudeung-ro 375beon-gil</t>
  </si>
  <si>
    <t>Mudeung-ro 383beon-gil</t>
  </si>
  <si>
    <t>Mudeung-ro 384beon-gil</t>
  </si>
  <si>
    <t>Mudeung-ro 415beon-gil</t>
  </si>
  <si>
    <t>Mudeung-ro 433beon-gil</t>
  </si>
  <si>
    <t>Mudeung-ro 449beon-gil</t>
  </si>
  <si>
    <t>�����557����</t>
  </si>
  <si>
    <t>Mudeung-ro 557beon-gil</t>
  </si>
  <si>
    <t>��ȭ�����16����</t>
  </si>
  <si>
    <t>Munhwajeondang-ro 16beon-gil</t>
  </si>
  <si>
    <t>��ȭ�����23����</t>
  </si>
  <si>
    <t>Munhwajeondang-ro 23beon-gil</t>
  </si>
  <si>
    <t>��ȭ�����26����</t>
  </si>
  <si>
    <t>Munhwajeondang-ro 26beon-gil</t>
  </si>
  <si>
    <t>��ȭ�����35����</t>
  </si>
  <si>
    <t>Munhwajeondang-ro 35beon-gil</t>
  </si>
  <si>
    <t>��Ƿ�116����</t>
  </si>
  <si>
    <t>Bamsil-ro 116beon-gil</t>
  </si>
  <si>
    <t>��Ƿ�120����</t>
  </si>
  <si>
    <t>Bamsil-ro 120beon-gil</t>
  </si>
  <si>
    <t>��Ƿ�136����</t>
  </si>
  <si>
    <t>Bamsil-ro 136beon-gil</t>
  </si>
  <si>
    <t>��Ƿ�20����</t>
  </si>
  <si>
    <t>Bamsil-ro 20beon-gil</t>
  </si>
  <si>
    <t>��Ƿ�23����</t>
  </si>
  <si>
    <t>Bamsil-ro 23beon-gil</t>
  </si>
  <si>
    <t>��Ƿ�30����</t>
  </si>
  <si>
    <t>Bamsil-ro 30beon-gil</t>
  </si>
  <si>
    <t>��Ƿ�39����</t>
  </si>
  <si>
    <t>Bamsil-ro 39beon-gil</t>
  </si>
  <si>
    <t>��Ƿ�3����</t>
  </si>
  <si>
    <t>Bamsil-ro 3beon-gil</t>
  </si>
  <si>
    <t>��Ƿ�42����</t>
  </si>
  <si>
    <t>Bamsil-ro 42beon-gil</t>
  </si>
  <si>
    <t>��Ƿ�43����</t>
  </si>
  <si>
    <t>Bamsil-ro 43beon-gil</t>
  </si>
  <si>
    <t>��Ƿ�4����</t>
  </si>
  <si>
    <t>Bamsil-ro 4beon-gil</t>
  </si>
  <si>
    <t>��Ƿ�4���ȱ�</t>
  </si>
  <si>
    <t>Bamsil-ro 4beonan-gil</t>
  </si>
  <si>
    <t>��Ƿ�82����</t>
  </si>
  <si>
    <t>Bamsil-ro 82beon-gil</t>
  </si>
  <si>
    <t>��Ƿ�89����</t>
  </si>
  <si>
    <t>Bamsil-ro 89beon-gil</t>
  </si>
  <si>
    <t>��Ƿ�90����</t>
  </si>
  <si>
    <t>Bamsil-ro 90beon-gil</t>
  </si>
  <si>
    <t>��Ƿ�92����</t>
  </si>
  <si>
    <t>Bamsil-ro 92beon-gil</t>
  </si>
  <si>
    <t>�鼭��117����</t>
  </si>
  <si>
    <t>Baekseo-ro 117beon-gil</t>
  </si>
  <si>
    <t>�鼭��119����</t>
  </si>
  <si>
    <t>Baekseo-ro 119beon-gil</t>
  </si>
  <si>
    <t>�鼭��125����</t>
  </si>
  <si>
    <t>Baekseo-ro 125beon-gil</t>
  </si>
  <si>
    <t>�鼭��137����</t>
  </si>
  <si>
    <t>Baekseo-ro 137beon-gil</t>
  </si>
  <si>
    <t>�鼭��153����</t>
  </si>
  <si>
    <t>Baekseo-ro 153beon-gil</t>
  </si>
  <si>
    <t>�鼭��166����</t>
  </si>
  <si>
    <t>Baekseo-ro 166beon-gil</t>
  </si>
  <si>
    <t>�鼭��167����</t>
  </si>
  <si>
    <t>Baekseo-ro 167beon-gil</t>
  </si>
  <si>
    <t>�鼭��174����</t>
  </si>
  <si>
    <t>Baekseo-ro 174beon-gil</t>
  </si>
  <si>
    <t>�鼭��175����</t>
  </si>
  <si>
    <t>Baekseo-ro 175beon-gil</t>
  </si>
  <si>
    <t>�鼭��176����</t>
  </si>
  <si>
    <t>Baekseo-ro 176beon-gil</t>
  </si>
  <si>
    <t>�鼭��189����</t>
  </si>
  <si>
    <t>Baekseo-ro 189beon-gil</t>
  </si>
  <si>
    <t>�鼭��197����</t>
  </si>
  <si>
    <t>Baekseo-ro 197beon-gil</t>
  </si>
  <si>
    <t>�鼭��198����</t>
  </si>
  <si>
    <t>Baekseo-ro 198beon-gil</t>
  </si>
  <si>
    <t>�鼭��224����</t>
  </si>
  <si>
    <t>Baekseo-ro 224beon-gil</t>
  </si>
  <si>
    <t>Bunsan-gil</t>
  </si>
  <si>
    <t>Sansu-gil</t>
  </si>
  <si>
    <t>Sansu-gil 23beon-gil</t>
  </si>
  <si>
    <t>Sansu-gil 25beon-gil</t>
  </si>
  <si>
    <t>Sansu-gil 27beon-gil</t>
  </si>
  <si>
    <t>Sansu-gil 35beon-gil</t>
  </si>
  <si>
    <t>Sansu-gil 39beon-gil</t>
  </si>
  <si>
    <t>Sansu-gil 3beon-gil</t>
  </si>
  <si>
    <t>Seonam-ro 33beon-gil</t>
  </si>
  <si>
    <t>Seoseok-ro 10beon-gil</t>
  </si>
  <si>
    <t>Seoseok-ro 7beon-gil</t>
  </si>
  <si>
    <t>Seoseok-ro 85beon-gil</t>
  </si>
  <si>
    <t>���̱�11����</t>
  </si>
  <si>
    <t>Seongchon-gil 11beon-gil</t>
  </si>
  <si>
    <t>���̱�5����</t>
  </si>
  <si>
    <t>Seongchon-gil 5beon-gil</t>
  </si>
  <si>
    <t>Sotae-gil</t>
  </si>
  <si>
    <t>���±�3����</t>
  </si>
  <si>
    <t>Sotae-gil 3beon-gil</t>
  </si>
  <si>
    <t>�縲��115����</t>
  </si>
  <si>
    <t>Yangnim-ro 115beon-gil</t>
  </si>
  <si>
    <t>�縲��119����</t>
  </si>
  <si>
    <t>Yangnim-ro 119beon-gil</t>
  </si>
  <si>
    <t>Yesul-gil</t>
  </si>
  <si>
    <t>Yesul-gil 15beon-gil</t>
  </si>
  <si>
    <t>Yongyeon-gil</t>
  </si>
  <si>
    <t>�뿬��24����</t>
  </si>
  <si>
    <t>Yongyeon-gil 24beon-gil</t>
  </si>
  <si>
    <t>Ullim-gil</t>
  </si>
  <si>
    <t>���75����</t>
  </si>
  <si>
    <t>Ullim-gil 75beon-gil</t>
  </si>
  <si>
    <t>Yukpanseo-gil</t>
  </si>
  <si>
    <t>���Ǽ���143����</t>
  </si>
  <si>
    <t>Yukpanseo-gil 143beon-gil</t>
  </si>
  <si>
    <t>Uijae-ro 109beon-gil</t>
  </si>
  <si>
    <t>Uijae-ro 136beon-gil</t>
  </si>
  <si>
    <t>Uijae-ro 26beon-gil</t>
  </si>
  <si>
    <t>Uijae-ro 33beon-gil</t>
  </si>
  <si>
    <t>Uijae-ro 35beon-gil</t>
  </si>
  <si>
    <t>Uijae-ro 43beon-gil</t>
  </si>
  <si>
    <t>Uijae-ro 51beon-gil</t>
  </si>
  <si>
    <t>Uijae-ro 82beon-gil</t>
  </si>
  <si>
    <t>Uijae-ro 86beon-gil</t>
  </si>
  <si>
    <t>Uijae-ro 88beon-gil</t>
  </si>
  <si>
    <t>Uijae-ro 96beon-gil</t>
  </si>
  <si>
    <t>�嵿��43����</t>
  </si>
  <si>
    <t>Jangdong-ro 43beon-gil</t>
  </si>
  <si>
    <t>�嵿��54����</t>
  </si>
  <si>
    <t>Jangdong-ro 54beon-gil</t>
  </si>
  <si>
    <t>Jebong-ro 110beon-gil</t>
  </si>
  <si>
    <t>Jebong-ro 138beon-gil</t>
  </si>
  <si>
    <t>Jebong-ro 140beon-gil</t>
  </si>
  <si>
    <t>Jebong-ro 158beon-gil</t>
  </si>
  <si>
    <t>Jebong-ro 178beon-gil</t>
  </si>
  <si>
    <t>Jebong-ro 17beon-gil</t>
  </si>
  <si>
    <t>Jebong-ro 184beon-gil</t>
  </si>
  <si>
    <t>Jebong-ro 190beon-gil</t>
  </si>
  <si>
    <t>Jebong-ro 194beon-gil</t>
  </si>
  <si>
    <t>Jebong-ro 200beon-gil</t>
  </si>
  <si>
    <t>Jebong-ro 212beon-gil</t>
  </si>
  <si>
    <t>Jebong-ro 213beon-gil</t>
  </si>
  <si>
    <t>Jebong-ro 222beon-gil</t>
  </si>
  <si>
    <t>Jebong-ro 82beon-gil</t>
  </si>
  <si>
    <t>Jebong-ro 98beon-gil</t>
  </si>
  <si>
    <t>�ֳ���</t>
  </si>
  <si>
    <t>Junam-gil</t>
  </si>
  <si>
    <t>�ع���25����</t>
  </si>
  <si>
    <t>Junbeop-ro 25beon-gil</t>
  </si>
  <si>
    <t>�߾ӷ�148����</t>
  </si>
  <si>
    <t>Jungang-ro 148beon-gil</t>
  </si>
  <si>
    <t>�߾ӷ�160����</t>
  </si>
  <si>
    <t>Jungang-ro 160beon-gil</t>
  </si>
  <si>
    <t>�߾ӷ�196����</t>
  </si>
  <si>
    <t>Jungang-ro 196beon-gil</t>
  </si>
  <si>
    <t>�߾ӷ�246����</t>
  </si>
  <si>
    <t>Jungang-ro 246beon-gil</t>
  </si>
  <si>
    <t>�߾ӷ�252����</t>
  </si>
  <si>
    <t>Jungang-ro 252beon-gil</t>
  </si>
  <si>
    <t>�߾ӷ�272����</t>
  </si>
  <si>
    <t>Jungang-ro 272beon-gil</t>
  </si>
  <si>
    <t>�߾ӷ�280����</t>
  </si>
  <si>
    <t>Jungang-ro 280beon-gil</t>
  </si>
  <si>
    <t>�߾ӷ�290����</t>
  </si>
  <si>
    <t>Jungang-ro 290beon-gil</t>
  </si>
  <si>
    <t>�߾ӷ�342����</t>
  </si>
  <si>
    <t>Jungang-ro 342beon-gil</t>
  </si>
  <si>
    <t>�߾ӷ�350����</t>
  </si>
  <si>
    <t>Jungang-ro 350beon-gil</t>
  </si>
  <si>
    <t>�����209����</t>
  </si>
  <si>
    <t>Jungheung-ro 209beon-gil</t>
  </si>
  <si>
    <t>Jungheung-ro 213beon-gil</t>
  </si>
  <si>
    <t>Jungheung-ro 227beon-gil</t>
  </si>
  <si>
    <t>Jungheung-ro 235beon-gil</t>
  </si>
  <si>
    <t>�����241����</t>
  </si>
  <si>
    <t>Jungheung-ro 241beon-gil</t>
  </si>
  <si>
    <t>���ɻ��</t>
  </si>
  <si>
    <t>Jeungsimsa-gil</t>
  </si>
  <si>
    <t>���ɻ��160����</t>
  </si>
  <si>
    <t>Jeungsimsa-gil 160beon-gil</t>
  </si>
  <si>
    <t>���ɻ��30����</t>
  </si>
  <si>
    <t>Jeungsimsa-gil 30beon-gil</t>
  </si>
  <si>
    <t>Jeungsimcheon-ro 33beon-gil</t>
  </si>
  <si>
    <t>Jeungsimcheon-ro 43beon-gil</t>
  </si>
  <si>
    <t>����õ��89����</t>
  </si>
  <si>
    <t>Jeungsimcheon-ro 89beon-gil</t>
  </si>
  <si>
    <t>Jisan-ro 38beon-gil</t>
  </si>
  <si>
    <t>Jisan-ro 52beon-gil</t>
  </si>
  <si>
    <t>Jisan-ro 56beon-gil</t>
  </si>
  <si>
    <t>Jisan-ro 57beon-gil</t>
  </si>
  <si>
    <t>Jisan-ro 63beon-gil</t>
  </si>
  <si>
    <t>Jisan-ro 78beon-gil</t>
  </si>
  <si>
    <t>Jisan-ro 85beon-gil</t>
  </si>
  <si>
    <t>Jisan-ro 89beon-gil</t>
  </si>
  <si>
    <t>Jiwon-ro 12beon-gil</t>
  </si>
  <si>
    <t>Jiwon-ro 42beon-gil</t>
  </si>
  <si>
    <t>Jiwon-ro 5beon-gil</t>
  </si>
  <si>
    <t>Jiwon-ro 6beon-gil</t>
  </si>
  <si>
    <t>��ȣ��100����</t>
  </si>
  <si>
    <t>Jiho-ro 100beon-gil</t>
  </si>
  <si>
    <t>��ȣ��104����</t>
  </si>
  <si>
    <t>Jiho-ro 104beon-gil</t>
  </si>
  <si>
    <t>Jiho-ro 106beon-gil</t>
  </si>
  <si>
    <t>Jiho-ro 124beon-gil</t>
  </si>
  <si>
    <t>��ȣ��127����</t>
  </si>
  <si>
    <t>Jiho-ro 127beon-gil</t>
  </si>
  <si>
    <t>Jiho-ro 160beon-gil</t>
  </si>
  <si>
    <t>��ȣ��164����</t>
  </si>
  <si>
    <t>Jiho-ro 164beon-gil</t>
  </si>
  <si>
    <t>��ȣ��52����</t>
  </si>
  <si>
    <t>Jiho-ro 52beon-gil</t>
  </si>
  <si>
    <t>��ȣ��70����</t>
  </si>
  <si>
    <t>Jiho-ro 70beon-gil</t>
  </si>
  <si>
    <t>��ȣ��86����</t>
  </si>
  <si>
    <t>Jiho-ro 86beon-gil</t>
  </si>
  <si>
    <t>Champan-ro 6beon-gil</t>
  </si>
  <si>
    <t>Chungjang-ro 22beon-gil</t>
  </si>
  <si>
    <t>Chungjang-ro 46beon-gil</t>
  </si>
  <si>
    <t>Chungjang-ro 58beon-gil</t>
  </si>
  <si>
    <t>Chungjangnoan-gil</t>
  </si>
  <si>
    <t>Chiljeon-gil</t>
  </si>
  <si>
    <t>�º���13����</t>
  </si>
  <si>
    <t>Taebong-gil 13beon-gil</t>
  </si>
  <si>
    <t>�º���21����</t>
  </si>
  <si>
    <t>Taebong-gil 21beon-gil</t>
  </si>
  <si>
    <t>�ʹ����106����</t>
  </si>
  <si>
    <t>Pilmun-daero 106beon-gil</t>
  </si>
  <si>
    <t>�ʹ����123����</t>
  </si>
  <si>
    <t>Pilmun-daero 123beon-gil</t>
  </si>
  <si>
    <t>�ʹ����137����</t>
  </si>
  <si>
    <t>Pilmun-daero 137beon-gil</t>
  </si>
  <si>
    <t>�ʹ����145����</t>
  </si>
  <si>
    <t>Pilmun-daero 145beon-gil</t>
  </si>
  <si>
    <t>�ʹ����153����</t>
  </si>
  <si>
    <t>Pilmun-daero 153beon-gil</t>
  </si>
  <si>
    <t>�ʹ����159����</t>
  </si>
  <si>
    <t>Pilmun-daero 159beon-gil</t>
  </si>
  <si>
    <t>�ʹ����165����</t>
  </si>
  <si>
    <t>Pilmun-daero 165beon-gil</t>
  </si>
  <si>
    <t>�ʹ����171����</t>
  </si>
  <si>
    <t>Pilmun-daero 171beon-gil</t>
  </si>
  <si>
    <t>�ʹ����187����</t>
  </si>
  <si>
    <t>Pilmun-daero 187beon-gil</t>
  </si>
  <si>
    <t>�ʹ����191����</t>
  </si>
  <si>
    <t>Pilmun-daero 191beon-gil</t>
  </si>
  <si>
    <t>�ʹ����192����</t>
  </si>
  <si>
    <t>Pilmun-daero 192beon-gil</t>
  </si>
  <si>
    <t>�ʹ����205����</t>
  </si>
  <si>
    <t>Pilmun-daero 205beon-gil</t>
  </si>
  <si>
    <t>�ʹ����206����</t>
  </si>
  <si>
    <t>Pilmun-daero 206beon-gil</t>
  </si>
  <si>
    <t>�ʹ����218����</t>
  </si>
  <si>
    <t>Pilmun-daero 218beon-gil</t>
  </si>
  <si>
    <t>�ʹ����241����</t>
  </si>
  <si>
    <t>Pilmun-daero 241beon-gil</t>
  </si>
  <si>
    <t>�ʹ����253����</t>
  </si>
  <si>
    <t>Pilmun-daero 253beon-gil</t>
  </si>
  <si>
    <t>�ʹ����263����</t>
  </si>
  <si>
    <t>Pilmun-daero 263beon-gil</t>
  </si>
  <si>
    <t>�ʹ����273����</t>
  </si>
  <si>
    <t>Pilmun-daero 273beon-gil</t>
  </si>
  <si>
    <t>�ʹ����287����</t>
  </si>
  <si>
    <t>Pilmun-daero 287beon-gil</t>
  </si>
  <si>
    <t>�ʹ����289����</t>
  </si>
  <si>
    <t>Pilmun-daero 289beon-gil</t>
  </si>
  <si>
    <t>�ʹ����295����</t>
  </si>
  <si>
    <t>Pilmun-daero 295beon-gil</t>
  </si>
  <si>
    <t>�ʹ����329����</t>
  </si>
  <si>
    <t>Pilmun-daero 329beon-gil</t>
  </si>
  <si>
    <t>Hakdong-gil</t>
  </si>
  <si>
    <t>�е��ȱ�</t>
  </si>
  <si>
    <t>Hakdongan-gil</t>
  </si>
  <si>
    <t>�е��ȱ�28����</t>
  </si>
  <si>
    <t>Hakdongan-gil 28beon-gil</t>
  </si>
  <si>
    <t>�мҷ�106����</t>
  </si>
  <si>
    <t>Hakso-ro 106beon-gil</t>
  </si>
  <si>
    <t>�мҷ�42����</t>
  </si>
  <si>
    <t>Hakso-ro 42beon-gil</t>
  </si>
  <si>
    <t>�мҷ�62����</t>
  </si>
  <si>
    <t>Hakso-ro 62beon-gil</t>
  </si>
  <si>
    <t>�мҷ�76����</t>
  </si>
  <si>
    <t>Hakso-ro 76beon-gil</t>
  </si>
  <si>
    <t>�мҷ�86����</t>
  </si>
  <si>
    <t>Hakso-ro 86beon-gil</t>
  </si>
  <si>
    <t>�мҷ�86���ȱ�</t>
  </si>
  <si>
    <t>Hakso-ro 86beonan-gil</t>
  </si>
  <si>
    <t>�мҷ�92����</t>
  </si>
  <si>
    <t>Hakso-ro 92beon-gil</t>
  </si>
  <si>
    <t>ȭ���238����</t>
  </si>
  <si>
    <t>Hwasan-ro 238beon-gil</t>
  </si>
  <si>
    <t>ȭ���303����</t>
  </si>
  <si>
    <t>Hwasan-ro 303beon-gil</t>
  </si>
  <si>
    <t>ȭ���335����</t>
  </si>
  <si>
    <t>Hwasan-ro 335beon-gil</t>
  </si>
  <si>
    <t>ȭ���337����</t>
  </si>
  <si>
    <t>Hwasan-ro 337beon-gil</t>
  </si>
  <si>
    <t>ȭ���350����</t>
  </si>
  <si>
    <t>Hwasan-ro 350beon-gil</t>
  </si>
  <si>
    <t>ȭ���351����</t>
  </si>
  <si>
    <t>Hwasan-ro 351beon-gil</t>
  </si>
  <si>
    <t>Nammun-ro 61beon-gil</t>
  </si>
  <si>
    <t>õ���·�604���ȱ�</t>
  </si>
  <si>
    <t>Cheonbyeonjwa-ro 604beonan-gil</t>
  </si>
  <si>
    <t>����õ��5����</t>
  </si>
  <si>
    <t>Donggyecheon-ro 5beon-gil</t>
  </si>
  <si>
    <t>Mudeung-ro 306beon-gil</t>
  </si>
  <si>
    <t>�߾ӷ�363����</t>
  </si>
  <si>
    <t>Jungang-ro 363beon-gil</t>
  </si>
  <si>
    <t>�ʹ����60����</t>
  </si>
  <si>
    <t>Pilmun-daero 60beon-gil</t>
  </si>
  <si>
    <t>������350����</t>
  </si>
  <si>
    <t>Dongnip-ro 350beon-gil</t>
  </si>
  <si>
    <t>������368����</t>
  </si>
  <si>
    <t>Dongnip-ro 368beon-gil</t>
  </si>
  <si>
    <t>Dongnip-ro 372beon-gil</t>
  </si>
  <si>
    <t>Dongnip-ro 376beon-gil</t>
  </si>
  <si>
    <t>Dongnip-ro 380beon-gil</t>
  </si>
  <si>
    <t>Dongnip-ro 384beon-gil</t>
  </si>
  <si>
    <t>Mudeung-ro 304beon-gil</t>
  </si>
  <si>
    <t>Mudeung-ro 385beon-gil</t>
  </si>
  <si>
    <t>�����389����</t>
  </si>
  <si>
    <t>Mudeung-ro 389beon-gil</t>
  </si>
  <si>
    <t>���Ƿ�20����</t>
  </si>
  <si>
    <t>Champan-ro 20beon-gil</t>
  </si>
  <si>
    <t>���Ƿ�26����</t>
  </si>
  <si>
    <t>Champan-ro 26beon-gil</t>
  </si>
  <si>
    <t>õ���·�604����</t>
  </si>
  <si>
    <t>Cheonbyeonjwa-ro 604beon-gil</t>
  </si>
  <si>
    <t>õ���·�624����</t>
  </si>
  <si>
    <t>Cheonbyeonjwa-ro 624beon-gil</t>
  </si>
  <si>
    <t>õ���·�630����</t>
  </si>
  <si>
    <t>Cheonbyeonjwa-ro 630beon-gil</t>
  </si>
  <si>
    <t>õ���·�630���ȱ�</t>
  </si>
  <si>
    <t>Cheonbyeonjwa-ro 630beonan-gil</t>
  </si>
  <si>
    <t>õ���·�640����</t>
  </si>
  <si>
    <t>Cheonbyeonjwa-ro 640beon-gil</t>
  </si>
  <si>
    <t>õ���·�650����</t>
  </si>
  <si>
    <t>Cheonbyeonjwa-ro 650beon-gil</t>
  </si>
  <si>
    <t>�ʹ����80����</t>
  </si>
  <si>
    <t>Pilmun-daero 80beon-gil</t>
  </si>
  <si>
    <t>Yongsan 1-gil</t>
  </si>
  <si>
    <t>Yongsan 2-gil</t>
  </si>
  <si>
    <t>Yongsan 3-gil</t>
  </si>
  <si>
    <t>Yongsan 4-gil</t>
  </si>
  <si>
    <t>ȭ���323����</t>
  </si>
  <si>
    <t>Hwasan-ro 323beon-gil</t>
  </si>
  <si>
    <t>���±�27����</t>
  </si>
  <si>
    <t>Sotae-gil 27beon-gil</t>
  </si>
  <si>
    <t>���±�39����</t>
  </si>
  <si>
    <t>Sotae-gil 39beon-gil</t>
  </si>
  <si>
    <t>�󼺵�</t>
  </si>
  <si>
    <t>Nongseong-dong</t>
  </si>
  <si>
    <t>�󹫴��</t>
  </si>
  <si>
    <t>Sangmu-daero</t>
  </si>
  <si>
    <t>Yang-dong</t>
  </si>
  <si>
    <t>Ssangchon-dong</t>
  </si>
  <si>
    <t>Hwajeong-dong</t>
  </si>
  <si>
    <t>ġ��</t>
  </si>
  <si>
    <t>Chipyeong-dong</t>
  </si>
  <si>
    <t>Naebang-dong</t>
  </si>
  <si>
    <t>Byeokjin-dong</t>
  </si>
  <si>
    <t>Mareuk-dong</t>
  </si>
  <si>
    <t>�׺����</t>
  </si>
  <si>
    <t>Jukbong-daero</t>
  </si>
  <si>
    <t>Gwangcheon-dong</t>
  </si>
  <si>
    <t>�ϳ����</t>
  </si>
  <si>
    <t>Hanam-daero</t>
  </si>
  <si>
    <t>Mujin-daero</t>
  </si>
  <si>
    <t>Yuchon-dong</t>
  </si>
  <si>
    <t>Deokheung-dong</t>
  </si>
  <si>
    <t>Bitgoeul-daero</t>
  </si>
  <si>
    <t>Hoejae-ro</t>
  </si>
  <si>
    <t>ǳ�ϵ�</t>
  </si>
  <si>
    <t>Pungam-dong</t>
  </si>
  <si>
    <t>Maewol-dong</t>
  </si>
  <si>
    <t>Gunbun-ro</t>
  </si>
  <si>
    <t>Geumhwa-ro</t>
  </si>
  <si>
    <t>Nuljae-ro</t>
  </si>
  <si>
    <t>Seha-dong</t>
  </si>
  <si>
    <t>�۾Ϸ�</t>
  </si>
  <si>
    <t>Songam-ro</t>
  </si>
  <si>
    <t>Wolsan-ro</t>
  </si>
  <si>
    <t>�濭��</t>
  </si>
  <si>
    <t>Gyeongyeol-ro</t>
  </si>
  <si>
    <t>Gunbun 2-ro</t>
  </si>
  <si>
    <t>�ݺη�</t>
  </si>
  <si>
    <t>Geumbu-ro</t>
  </si>
  <si>
    <t>Naebang-ro</t>
  </si>
  <si>
    <t>Mareuk-ro</t>
  </si>
  <si>
    <t>Mareukbokgae-ro</t>
  </si>
  <si>
    <t>Majae-ro</t>
  </si>
  <si>
    <t>�ſ�1��</t>
  </si>
  <si>
    <t>Maewol 1-ro</t>
  </si>
  <si>
    <t>�ſ�2��</t>
  </si>
  <si>
    <t>Maewol 2-ro</t>
  </si>
  <si>
    <t>�ſ�4��</t>
  </si>
  <si>
    <t>Maewol 4-ro</t>
  </si>
  <si>
    <t>�󹫰�����</t>
  </si>
  <si>
    <t>Sangmugongwon-ro</t>
  </si>
  <si>
    <t>�󹫴�����</t>
  </si>
  <si>
    <t>Sangmunuri-ro</t>
  </si>
  <si>
    <t>�󹫹��ַ�</t>
  </si>
  <si>
    <t>Sangmuminju-ro</t>
  </si>
  <si>
    <t>�󹫹�����</t>
  </si>
  <si>
    <t>Sangmubeonyeong-ro</t>
  </si>
  <si>
    <t>�󹫽ùη�</t>
  </si>
  <si>
    <t>Sangmusimin-ro</t>
  </si>
  <si>
    <t>�󹫿��Ϸ�</t>
  </si>
  <si>
    <t>Sangmuyeonha-ro</t>
  </si>
  <si>
    <t>�󹫿�����</t>
  </si>
  <si>
    <t>Sangmuowol-ro</t>
  </si>
  <si>
    <t>Sangmujayu-ro</t>
  </si>
  <si>
    <t>Sangmujungang-ro</t>
  </si>
  <si>
    <t>Sangmupyeonghwa-ro</t>
  </si>
  <si>
    <t>Sangmuhwawon-ro</t>
  </si>
  <si>
    <t>Seogwangju-ro</t>
  </si>
  <si>
    <t>Songpung-ro</t>
  </si>
  <si>
    <t>��û�����</t>
  </si>
  <si>
    <t>Sicheongseopyeon-ro</t>
  </si>
  <si>
    <t>Ssangchon-ro</t>
  </si>
  <si>
    <t>Ssanghak-ro</t>
  </si>
  <si>
    <t>�絿��</t>
  </si>
  <si>
    <t>Yangdong-ro</t>
  </si>
  <si>
    <t>Yeomhwa-ro</t>
  </si>
  <si>
    <t>Uncheon-ro</t>
  </si>
  <si>
    <t>World Cup 4gang-ro</t>
  </si>
  <si>
    <t>�����ų���</t>
  </si>
  <si>
    <t>World cup nam-ro</t>
  </si>
  <si>
    <t>�����ż���</t>
  </si>
  <si>
    <t>World cup seo-ro</t>
  </si>
  <si>
    <t>Yudeok-ro</t>
  </si>
  <si>
    <t>õ�����Ϸ�</t>
  </si>
  <si>
    <t>Cheonbyeonjwaha-ro</t>
  </si>
  <si>
    <t>ġ���</t>
  </si>
  <si>
    <t>Chipyeong-ro</t>
  </si>
  <si>
    <t>ǳ�ݷ�</t>
  </si>
  <si>
    <t>Punggeum-ro</t>
  </si>
  <si>
    <t>ǳ�����</t>
  </si>
  <si>
    <t>Pungseou-ro</t>
  </si>
  <si>
    <t>ǳ���·�</t>
  </si>
  <si>
    <t>Pungseojwa-ro</t>
  </si>
  <si>
    <t>ǳ��1��</t>
  </si>
  <si>
    <t>Pungam 1-ro</t>
  </si>
  <si>
    <t>ǳ��2��</t>
  </si>
  <si>
    <t>Pungam 2-ro</t>
  </si>
  <si>
    <t>ǳ�ϰ�����</t>
  </si>
  <si>
    <t>Pungamgongwon-ro</t>
  </si>
  <si>
    <t>ǳ�ϼ�ȯ��</t>
  </si>
  <si>
    <t>Pungamsunhwan-ro</t>
  </si>
  <si>
    <t>ǳ�ϽžϷ�</t>
  </si>
  <si>
    <t>Pungamsinam-ro</t>
  </si>
  <si>
    <t>ǳ�Ͻ����</t>
  </si>
  <si>
    <t>Pungamsinheung-ro</t>
  </si>
  <si>
    <t>ǳ�Ͽ��</t>
  </si>
  <si>
    <t>Pungamulli-ro</t>
  </si>
  <si>
    <t>ǳ���߾ӷ�</t>
  </si>
  <si>
    <t>Pungamjungang-ro</t>
  </si>
  <si>
    <t>Hwagae 1-ro</t>
  </si>
  <si>
    <t>Hwagae 2-ro</t>
  </si>
  <si>
    <t>ȭ���߾ӷ�</t>
  </si>
  <si>
    <t>Hwagaejungang-ro</t>
  </si>
  <si>
    <t>Hwajeong-ro</t>
  </si>
  <si>
    <t>�󹫹����</t>
  </si>
  <si>
    <t>Sangmubeodeul-ro</t>
  </si>
  <si>
    <t>Yurim-ro</t>
  </si>
  <si>
    <t>Cheonbyeonuha-ro</t>
  </si>
  <si>
    <t>Hwaun-ro</t>
  </si>
  <si>
    <t>�ſ�3��</t>
  </si>
  <si>
    <t>Maewol 3-ro</t>
  </si>
  <si>
    <t>�����ŵ���</t>
  </si>
  <si>
    <t>World cup dong-ro</t>
  </si>
  <si>
    <t>Gimchi-ro</t>
  </si>
  <si>
    <t>�л�������</t>
  </si>
  <si>
    <t>Haksaengdongnip-ro</t>
  </si>
  <si>
    <t>�濭��54����</t>
  </si>
  <si>
    <t>Gyeongyeol-ro 54beon-gil</t>
  </si>
  <si>
    <t>�濭��66����</t>
  </si>
  <si>
    <t>Gyeongyeol-ro 66beon-gil</t>
  </si>
  <si>
    <t>�濭��76����</t>
  </si>
  <si>
    <t>Gyeongyeol-ro 76beon-gil</t>
  </si>
  <si>
    <t>���з�129����</t>
  </si>
  <si>
    <t>Gunbun-ro 129beon-gil</t>
  </si>
  <si>
    <t>���з�139����</t>
  </si>
  <si>
    <t>Gunbun-ro 139beon-gil</t>
  </si>
  <si>
    <t>���з�147����</t>
  </si>
  <si>
    <t>Gunbun-ro 147beon-gil</t>
  </si>
  <si>
    <t>���з�159����</t>
  </si>
  <si>
    <t>Gunbun-ro 159beon-gil</t>
  </si>
  <si>
    <t>���з�169����</t>
  </si>
  <si>
    <t>Gunbun-ro 169beon-gil</t>
  </si>
  <si>
    <t>��ȭ��393����</t>
  </si>
  <si>
    <t>Geumhwa-ro 393beon-gil</t>
  </si>
  <si>
    <t>�볲���420����</t>
  </si>
  <si>
    <t>Daenam-daero 420beon-gil</t>
  </si>
  <si>
    <t>ȭ����254����</t>
  </si>
  <si>
    <t>Hwajeong-ro 254beon-gil</t>
  </si>
  <si>
    <t>ȭ����260����</t>
  </si>
  <si>
    <t>Hwajeong-ro 260beon-gil</t>
  </si>
  <si>
    <t>ȭ����272����</t>
  </si>
  <si>
    <t>Hwajeong-ro 272beon-gil</t>
  </si>
  <si>
    <t>ȭ����276����</t>
  </si>
  <si>
    <t>Hwajeong-ro 276beon-gil</t>
  </si>
  <si>
    <t>ȭ����280����</t>
  </si>
  <si>
    <t>Hwajeong-ro 280beon-gil</t>
  </si>
  <si>
    <t>ȭ����294����</t>
  </si>
  <si>
    <t>Hwajeong-ro 294beon-gil</t>
  </si>
  <si>
    <t>���з�119����</t>
  </si>
  <si>
    <t>Gunbun-ro 119beon-gil</t>
  </si>
  <si>
    <t>���з�170����</t>
  </si>
  <si>
    <t>Gunbun-ro 170beon-gil</t>
  </si>
  <si>
    <t>�볲���419����</t>
  </si>
  <si>
    <t>Daenam-daero 419beon-gil</t>
  </si>
  <si>
    <t>�����151����</t>
  </si>
  <si>
    <t>Wolsan-ro 151beon-gil</t>
  </si>
  <si>
    <t>Gaesan-gil</t>
  </si>
  <si>
    <t>�濭��103����</t>
  </si>
  <si>
    <t>Gyeongyeol-ro 103beon-gil</t>
  </si>
  <si>
    <t>�濭��113����</t>
  </si>
  <si>
    <t>Gyeongyeol-ro 113beon-gil</t>
  </si>
  <si>
    <t>�濭��121����</t>
  </si>
  <si>
    <t>Gyeongyeol-ro 121beon-gil</t>
  </si>
  <si>
    <t>�濭��143����</t>
  </si>
  <si>
    <t>Gyeongyeol-ro 143beon-gil</t>
  </si>
  <si>
    <t>�濭��146����</t>
  </si>
  <si>
    <t>Gyeongyeol-ro 146beon-gil</t>
  </si>
  <si>
    <t>�濭��14����</t>
  </si>
  <si>
    <t>Gyeongyeol-ro 14beon-gil</t>
  </si>
  <si>
    <t>�濭��17����</t>
  </si>
  <si>
    <t>Gyeongyeol-ro 17beon-gil</t>
  </si>
  <si>
    <t>�濭��26����</t>
  </si>
  <si>
    <t>Gyeongyeol-ro 26beon-gil</t>
  </si>
  <si>
    <t>�濭��45����</t>
  </si>
  <si>
    <t>Gyeongyeol-ro 45beon-gil</t>
  </si>
  <si>
    <t>�濭��57����</t>
  </si>
  <si>
    <t>Gyeongyeol-ro 57beon-gil</t>
  </si>
  <si>
    <t>�濭��65����</t>
  </si>
  <si>
    <t>Gyeongyeol-ro 65beon-gil</t>
  </si>
  <si>
    <t>�濭��75����</t>
  </si>
  <si>
    <t>Gyeongyeol-ro 75beon-gil</t>
  </si>
  <si>
    <t>Gyesu-ro 51beon-gil</t>
  </si>
  <si>
    <t>Gyesu-ro 52beon-gil</t>
  </si>
  <si>
    <t>Gyesu-ro 59beon-gil</t>
  </si>
  <si>
    <t>Gyesu-ro 73beon-gil</t>
  </si>
  <si>
    <t>Gyesu-ro 77beon-gil</t>
  </si>
  <si>
    <t>Gwangcheon 1-gil</t>
  </si>
  <si>
    <t>Gwangcheon 2-gil</t>
  </si>
  <si>
    <t>Gwangcheon 3-gil</t>
  </si>
  <si>
    <t>Gwangcheonsijang-gil</t>
  </si>
  <si>
    <t>��õȿ����</t>
  </si>
  <si>
    <t>Gwangcheonhyogwang-gil</t>
  </si>
  <si>
    <t>Guseong-ro 19beon-gil</t>
  </si>
  <si>
    <t>Guseong-ro 31beon-gil</t>
  </si>
  <si>
    <t>Guseong-ro 33beon-gil</t>
  </si>
  <si>
    <t>Guseong-ro 37beon-gil</t>
  </si>
  <si>
    <t>Guseong-ro 49beon-gil</t>
  </si>
  <si>
    <t>Guseong-ro 57beon-gil</t>
  </si>
  <si>
    <t>Guseong-ro 93beon-gil</t>
  </si>
  <si>
    <t>����2��15����</t>
  </si>
  <si>
    <t>Gunbun 2-ro 15beon-gil</t>
  </si>
  <si>
    <t>����2��33����</t>
  </si>
  <si>
    <t>Gunbun 2-ro 33beon-gil</t>
  </si>
  <si>
    <t>����2��5����</t>
  </si>
  <si>
    <t>Gunbun 2-ro 5beon-gil</t>
  </si>
  <si>
    <t>����2��60����</t>
  </si>
  <si>
    <t>Gunbun 2-ro 60beon-gil</t>
  </si>
  <si>
    <t>���з�179����</t>
  </si>
  <si>
    <t>Gunbun-ro 179beon-gil</t>
  </si>
  <si>
    <t>���з�189����</t>
  </si>
  <si>
    <t>Gunbun-ro 189beon-gil</t>
  </si>
  <si>
    <t>���з�193����</t>
  </si>
  <si>
    <t>Gunbun-ro 193beon-gil</t>
  </si>
  <si>
    <t>���з�199����</t>
  </si>
  <si>
    <t>Gunbun-ro 199beon-gil</t>
  </si>
  <si>
    <t>���з�200����</t>
  </si>
  <si>
    <t>Gunbun-ro 200beon-gil</t>
  </si>
  <si>
    <t>���з�211����</t>
  </si>
  <si>
    <t>Gunbun-ro 211beon-gil</t>
  </si>
  <si>
    <t>���з�212����</t>
  </si>
  <si>
    <t>Gunbun-ro 212beon-gil</t>
  </si>
  <si>
    <t>���з�221����</t>
  </si>
  <si>
    <t>Gunbun-ro 221beon-gil</t>
  </si>
  <si>
    <t>���з�222����</t>
  </si>
  <si>
    <t>Gunbun-ro 222beon-gil</t>
  </si>
  <si>
    <t>���з�228����</t>
  </si>
  <si>
    <t>Gunbun-ro 228beon-gil</t>
  </si>
  <si>
    <t>Gunbun-ro 229beon-gil</t>
  </si>
  <si>
    <t>Gunbun-ro 235beon-gil</t>
  </si>
  <si>
    <t>Gunbun-ro 236beon-gil</t>
  </si>
  <si>
    <t>���з�245����</t>
  </si>
  <si>
    <t>Gunbun-ro 245beon-gil</t>
  </si>
  <si>
    <t>�ض�ϱ�</t>
  </si>
  <si>
    <t>Geungnakduk-gil</t>
  </si>
  <si>
    <t>�ݺη�103����</t>
  </si>
  <si>
    <t>Geumbu-ro 103beon-gil</t>
  </si>
  <si>
    <t>�ݺη�85����</t>
  </si>
  <si>
    <t>Geumbu-ro 85beon-gil</t>
  </si>
  <si>
    <t>�ݺη�95����</t>
  </si>
  <si>
    <t>Geumbu-ro 95beon-gil</t>
  </si>
  <si>
    <t>�ݺη�99����</t>
  </si>
  <si>
    <t>Geumbu-ro 99beon-gil</t>
  </si>
  <si>
    <t>��ȣ��ȣ��</t>
  </si>
  <si>
    <t>Geumhomanho-gil</t>
  </si>
  <si>
    <t>��ȣ�ɰ��</t>
  </si>
  <si>
    <t>Geumhosimgok-gil</t>
  </si>
  <si>
    <t>��ȣ��õ��</t>
  </si>
  <si>
    <t>Geumhouncheon-gil</t>
  </si>
  <si>
    <t>��ȭ��103����</t>
  </si>
  <si>
    <t>Geumhwa-ro 103beon-gil</t>
  </si>
  <si>
    <t>Geumhwa-ro 115beon-gil</t>
  </si>
  <si>
    <t>��ȭ��149����</t>
  </si>
  <si>
    <t>Geumhwa-ro 149beon-gil</t>
  </si>
  <si>
    <t>��ȭ��383����</t>
  </si>
  <si>
    <t>Geumhwa-ro 383beon-gil</t>
  </si>
  <si>
    <t>��ȭ��481����</t>
  </si>
  <si>
    <t>Geumhwa-ro 481beon-gil</t>
  </si>
  <si>
    <t>��ȭ��482����</t>
  </si>
  <si>
    <t>Geumhwa-ro 482beon-gil</t>
  </si>
  <si>
    <t>��ȭ��492����</t>
  </si>
  <si>
    <t>Geumhwa-ro 492beon-gil</t>
  </si>
  <si>
    <t>��ȭ��59����</t>
  </si>
  <si>
    <t>Geumhwa-ro 59beon-gil</t>
  </si>
  <si>
    <t>��ȭ��73����</t>
  </si>
  <si>
    <t>Geumhwa-ro 73beon-gil</t>
  </si>
  <si>
    <t>Geumhwa-ro 85beon-gil</t>
  </si>
  <si>
    <t>Naebang-ro 157beon-gil</t>
  </si>
  <si>
    <t>Naebang-ro 161beon-gil</t>
  </si>
  <si>
    <t>Naebang-ro 165beon-gil</t>
  </si>
  <si>
    <t>Naebang-ro 209beon-gil</t>
  </si>
  <si>
    <t>�����211����</t>
  </si>
  <si>
    <t>Naebang-ro 211beon-gil</t>
  </si>
  <si>
    <t>Naebang-ro 216beon-gil</t>
  </si>
  <si>
    <t>�����230����</t>
  </si>
  <si>
    <t>Naebang-ro 230beon-gil</t>
  </si>
  <si>
    <t>Naebang-ro 240beon-gil</t>
  </si>
  <si>
    <t>Naebang-ro 241beon-gil</t>
  </si>
  <si>
    <t>�����246����</t>
  </si>
  <si>
    <t>Naebang-ro 246beon-gil</t>
  </si>
  <si>
    <t>Naebang-ro 251beon-gil</t>
  </si>
  <si>
    <t>Naebang-ro 252beon-gil</t>
  </si>
  <si>
    <t>Naebang-ro 278beon-gil</t>
  </si>
  <si>
    <t>Naebang-ro 292beon-gil</t>
  </si>
  <si>
    <t>Naebang-ro 306beon-gil</t>
  </si>
  <si>
    <t>�����318����</t>
  </si>
  <si>
    <t>Naebang-ro 318beon-gil</t>
  </si>
  <si>
    <t>�����338����</t>
  </si>
  <si>
    <t>Naebang-ro 338beon-gil</t>
  </si>
  <si>
    <t>�����343����</t>
  </si>
  <si>
    <t>Naebang-ro 343beon-gil</t>
  </si>
  <si>
    <t>Naebang-ro 350beon-gil</t>
  </si>
  <si>
    <t>�����353����</t>
  </si>
  <si>
    <t>Naebang-ro 353beon-gil</t>
  </si>
  <si>
    <t>Naebang-ro 358beon-gil</t>
  </si>
  <si>
    <t>Naebang-ro 398beon-gil</t>
  </si>
  <si>
    <t>Naebang-ro 404beon-gil</t>
  </si>
  <si>
    <t>�����408����</t>
  </si>
  <si>
    <t>Naebang-ro 408beon-gil</t>
  </si>
  <si>
    <t>�����418����</t>
  </si>
  <si>
    <t>Naebang-ro 418beon-gil</t>
  </si>
  <si>
    <t>�����440����</t>
  </si>
  <si>
    <t>Naebang-ro 440beon-gil</t>
  </si>
  <si>
    <t>���渶��1��</t>
  </si>
  <si>
    <t>Naebangmaeul 1-gil</t>
  </si>
  <si>
    <t>���渶��2��</t>
  </si>
  <si>
    <t>Naebangmaeul 2-gil</t>
  </si>
  <si>
    <t>�볲���449����</t>
  </si>
  <si>
    <t>Daenam-daero 449beon-gil</t>
  </si>
  <si>
    <t>�볲���450����</t>
  </si>
  <si>
    <t>Daenam-daero 450beon-gil</t>
  </si>
  <si>
    <t>�볲���461����</t>
  </si>
  <si>
    <t>Daenam-daero 461beon-gil</t>
  </si>
  <si>
    <t>�볲���462����</t>
  </si>
  <si>
    <t>Daenam-daero 462beon-gil</t>
  </si>
  <si>
    <t>�볲���469����</t>
  </si>
  <si>
    <t>Daenam-daero 469beon-gil</t>
  </si>
  <si>
    <t>�볲���472����</t>
  </si>
  <si>
    <t>Daenam-daero 472beon-gil</t>
  </si>
  <si>
    <t>�볲���487����</t>
  </si>
  <si>
    <t>Daenam-daero 487beon-gil</t>
  </si>
  <si>
    <t>Deokheung 1-gil</t>
  </si>
  <si>
    <t>Deokheung 2-gil</t>
  </si>
  <si>
    <t>Deokheung 3-gil</t>
  </si>
  <si>
    <t>Deokheung 4-gil</t>
  </si>
  <si>
    <t>Dongnip-ro 185beon-gil</t>
  </si>
  <si>
    <t>Dongnip-ro 188beon-gil</t>
  </si>
  <si>
    <t>Dongnip-ro 190beon-gil</t>
  </si>
  <si>
    <t>Dongnip-ro 194beon-gil</t>
  </si>
  <si>
    <t>Dongnip-ro 200beon-gil</t>
  </si>
  <si>
    <t>Dongnip-ro 204beon-gil</t>
  </si>
  <si>
    <t>Dongha-gil</t>
  </si>
  <si>
    <t>Mareukbyeokjin-gil</t>
  </si>
  <si>
    <t>����������108����</t>
  </si>
  <si>
    <t>Mareukbokgae-ro 108beon-gil</t>
  </si>
  <si>
    <t>����������150����</t>
  </si>
  <si>
    <t>Mareukbokgae-ro 150beon-gil</t>
  </si>
  <si>
    <t>����������172����</t>
  </si>
  <si>
    <t>Mareukbokgae-ro 172beon-gil</t>
  </si>
  <si>
    <t>Masan-gil</t>
  </si>
  <si>
    <t>Mahyeon-gil</t>
  </si>
  <si>
    <t>�ſ�1��49����</t>
  </si>
  <si>
    <t>Maewol 1-ro 49beon-gil</t>
  </si>
  <si>
    <t>�ſ�1��57����</t>
  </si>
  <si>
    <t>Maewol 1-ro 57beon-gil</t>
  </si>
  <si>
    <t>�ſ�1��62����</t>
  </si>
  <si>
    <t>Maewol 1-ro 62beon-gil</t>
  </si>
  <si>
    <t>�ſ�2��15����</t>
  </si>
  <si>
    <t>Maewol 2-ro 15beon-gil</t>
  </si>
  <si>
    <t>Mujin-daero 772beon-gil</t>
  </si>
  <si>
    <t>�������903����</t>
  </si>
  <si>
    <t>Mujin-daero 903beon-gil</t>
  </si>
  <si>
    <t>�������963����</t>
  </si>
  <si>
    <t>Mujin-daero 963beon-gil</t>
  </si>
  <si>
    <t>�������971����</t>
  </si>
  <si>
    <t>Mujin-daero 971beon-gil</t>
  </si>
  <si>
    <t>���̵�ȣ��</t>
  </si>
  <si>
    <t>Munchondoho-gil</t>
  </si>
  <si>
    <t>�߻��15����</t>
  </si>
  <si>
    <t>Balsan-ro 15beon-gil</t>
  </si>
  <si>
    <t>�߻��25����</t>
  </si>
  <si>
    <t>Balsan-ro 25beon-gil</t>
  </si>
  <si>
    <t>�߻��45����</t>
  </si>
  <si>
    <t>Balsan-ro 45beon-gil</t>
  </si>
  <si>
    <t>�߻��49����</t>
  </si>
  <si>
    <t>Balsan-ro 49beon-gil</t>
  </si>
  <si>
    <t>�߻��5����</t>
  </si>
  <si>
    <t>Balsan-ro 5beon-gil</t>
  </si>
  <si>
    <t>Baekseok-gil</t>
  </si>
  <si>
    <t>Byeokjin-gil</t>
  </si>
  <si>
    <t>Byeokjinwolsan-gil</t>
  </si>
  <si>
    <t>�����еα�</t>
  </si>
  <si>
    <t>Byeokjinhakdu-gil</t>
  </si>
  <si>
    <t>Bonghak-gil</t>
  </si>
  <si>
    <t>Bukchon-gil</t>
  </si>
  <si>
    <t>�Ҿϱ�</t>
  </si>
  <si>
    <t>Buram-gil</t>
  </si>
  <si>
    <t>Sadong-gil</t>
  </si>
  <si>
    <t>�󹫴��1005����</t>
  </si>
  <si>
    <t>Sangmu-daero 1005beon-gil</t>
  </si>
  <si>
    <t>�󹫴��1014����</t>
  </si>
  <si>
    <t>Sangmu-daero 1014beon-gil</t>
  </si>
  <si>
    <t>�󹫴��1019����</t>
  </si>
  <si>
    <t>Sangmu-daero 1019beon-gil</t>
  </si>
  <si>
    <t>�󹫴��1057����</t>
  </si>
  <si>
    <t>Sangmu-daero 1057beon-gil</t>
  </si>
  <si>
    <t>�󹫴��1066����</t>
  </si>
  <si>
    <t>Sangmu-daero 1066beon-gil</t>
  </si>
  <si>
    <t>�󹫴��1080����</t>
  </si>
  <si>
    <t>Sangmu-daero 1080beon-gil</t>
  </si>
  <si>
    <t>�󹫴��1081����</t>
  </si>
  <si>
    <t>Sangmu-daero 1081beon-gil</t>
  </si>
  <si>
    <t>�󹫴��1099����</t>
  </si>
  <si>
    <t>Sangmu-daero 1099beon-gil</t>
  </si>
  <si>
    <t>�󹫴��1147����</t>
  </si>
  <si>
    <t>Sangmu-daero 1147beon-gil</t>
  </si>
  <si>
    <t>�󹫴��1171����</t>
  </si>
  <si>
    <t>Sangmu-daero 1171beon-gil</t>
  </si>
  <si>
    <t>�󹫴��1176����</t>
  </si>
  <si>
    <t>Sangmu-daero 1176beon-gil</t>
  </si>
  <si>
    <t>�󹫴��1177����</t>
  </si>
  <si>
    <t>Sangmu-daero 1177beon-gil</t>
  </si>
  <si>
    <t>�󹫴��1189����</t>
  </si>
  <si>
    <t>Sangmu-daero 1189beon-gil</t>
  </si>
  <si>
    <t>�󹫴��1194����</t>
  </si>
  <si>
    <t>Sangmu-daero 1194beon-gil</t>
  </si>
  <si>
    <t>�󹫴��1206����</t>
  </si>
  <si>
    <t>Sangmu-daero 1206beon-gil</t>
  </si>
  <si>
    <t>�󹫴��1214����</t>
  </si>
  <si>
    <t>Sangmu-daero 1214beon-gil</t>
  </si>
  <si>
    <t>�󹫴��1223����</t>
  </si>
  <si>
    <t>Sangmu-daero 1223beon-gil</t>
  </si>
  <si>
    <t>�󹫴��1224����</t>
  </si>
  <si>
    <t>Sangmu-daero 1224beon-gil</t>
  </si>
  <si>
    <t>�󹫴��1240����</t>
  </si>
  <si>
    <t>Sangmu-daero 1240beon-gil</t>
  </si>
  <si>
    <t>�󹫴��1243����</t>
  </si>
  <si>
    <t>Sangmu-daero 1243beon-gil</t>
  </si>
  <si>
    <t>�󹫴��673����</t>
  </si>
  <si>
    <t>Sangmu-daero 673beon-gil</t>
  </si>
  <si>
    <t>�󹫴��695����</t>
  </si>
  <si>
    <t>Sangmu-daero 695beon-gil</t>
  </si>
  <si>
    <t>�󹫴��867����</t>
  </si>
  <si>
    <t>Sangmu-daero 867beon-gil</t>
  </si>
  <si>
    <t>�󹫴��868����</t>
  </si>
  <si>
    <t>Sangmu-daero 868beon-gil</t>
  </si>
  <si>
    <t>�󹫴��876����</t>
  </si>
  <si>
    <t>Sangmu-daero 876beon-gil</t>
  </si>
  <si>
    <t>�󹫴��884����</t>
  </si>
  <si>
    <t>Sangmu-daero 884beon-gil</t>
  </si>
  <si>
    <t>�󹫴��902����</t>
  </si>
  <si>
    <t>Sangmu-daero 902beon-gil</t>
  </si>
  <si>
    <t>�󹫴��911����</t>
  </si>
  <si>
    <t>Sangmu-daero 911beon-gil</t>
  </si>
  <si>
    <t>�󹫴��916����</t>
  </si>
  <si>
    <t>Sangmu-daero 916beon-gil</t>
  </si>
  <si>
    <t>�󹫴��935����</t>
  </si>
  <si>
    <t>Sangmu-daero 935beon-gil</t>
  </si>
  <si>
    <t>�󹫴��955����</t>
  </si>
  <si>
    <t>Sangmu-daero 955beon-gil</t>
  </si>
  <si>
    <t>�󹫴��956����</t>
  </si>
  <si>
    <t>Sangmu-daero 956beon-gil</t>
  </si>
  <si>
    <t>�󹫴��967����</t>
  </si>
  <si>
    <t>Sangmu-daero 967beon-gil</t>
  </si>
  <si>
    <t>�󹫹��ַ�123����</t>
  </si>
  <si>
    <t>Sangmuminju-ro 123beon-gil</t>
  </si>
  <si>
    <t>�󹫹��ַ�14����</t>
  </si>
  <si>
    <t>Sangmuminju-ro 14beon-gil</t>
  </si>
  <si>
    <t>�󹫹��ַ�32����</t>
  </si>
  <si>
    <t>Sangmuminju-ro 32beon-gil</t>
  </si>
  <si>
    <t>�󹫹��ַ�5����</t>
  </si>
  <si>
    <t>Sangmuminju-ro 5beon-gil</t>
  </si>
  <si>
    <t>�󹫹��ַ�64����</t>
  </si>
  <si>
    <t>Sangmuminju-ro 64beon-gil</t>
  </si>
  <si>
    <t>�󹫹��ַ�6����</t>
  </si>
  <si>
    <t>Sangmuminju-ro 6beon-gil</t>
  </si>
  <si>
    <t>�󹫹��ַ�76����</t>
  </si>
  <si>
    <t>Sangmuminju-ro 76beon-gil</t>
  </si>
  <si>
    <t>�󹫹����16����</t>
  </si>
  <si>
    <t>Sangmubeodeul-ro 16beon-gil</t>
  </si>
  <si>
    <t>�󹫹����40����</t>
  </si>
  <si>
    <t>Sangmubeodeul-ro 40beon-gil</t>
  </si>
  <si>
    <t>�󹫹����53����</t>
  </si>
  <si>
    <t>Sangmubeodeul-ro 53beon-gil</t>
  </si>
  <si>
    <t>�󹫹����54����</t>
  </si>
  <si>
    <t>Sangmubeodeul-ro 54beon-gil</t>
  </si>
  <si>
    <t>�󹫿�����15����</t>
  </si>
  <si>
    <t>Sangmuowol-ro 15beon-gil</t>
  </si>
  <si>
    <t>�󹫿�����19����</t>
  </si>
  <si>
    <t>Sangmuowol-ro 19beon-gil</t>
  </si>
  <si>
    <t>�󹫿�����29����</t>
  </si>
  <si>
    <t>Sangmuowol-ro 29beon-gil</t>
  </si>
  <si>
    <t>�󹫿�����38����</t>
  </si>
  <si>
    <t>Sangmuowol-ro 38beon-gil</t>
  </si>
  <si>
    <t>�󹫿�����3����</t>
  </si>
  <si>
    <t>Sangmuowol-ro 3beon-gil</t>
  </si>
  <si>
    <t>�󹫿�����43����</t>
  </si>
  <si>
    <t>Sangmuowol-ro 43beon-gil</t>
  </si>
  <si>
    <t>�󹫿�����51����</t>
  </si>
  <si>
    <t>Sangmuowol-ro 51beon-gil</t>
  </si>
  <si>
    <t>�󹫿�����52����</t>
  </si>
  <si>
    <t>Sangmuowol-ro 52beon-gil</t>
  </si>
  <si>
    <t>���߾ӷ�104����</t>
  </si>
  <si>
    <t>Sangmujungang-ro 104beon-gil</t>
  </si>
  <si>
    <t>���߾ӷ�114����</t>
  </si>
  <si>
    <t>Sangmujungang-ro 114beon-gil</t>
  </si>
  <si>
    <t>���߾ӷ�28����</t>
  </si>
  <si>
    <t>Sangmujungang-ro 28beon-gil</t>
  </si>
  <si>
    <t>���߾ӷ�34����</t>
  </si>
  <si>
    <t>Sangmujungang-ro 34beon-gil</t>
  </si>
  <si>
    <t>���߾ӷ�38����</t>
  </si>
  <si>
    <t>Sangmujungang-ro 38beon-gil</t>
  </si>
  <si>
    <t>���߾ӷ�68����</t>
  </si>
  <si>
    <t>Sangmujungang-ro 68beon-gil</t>
  </si>
  <si>
    <t>���߾ӷ�72����</t>
  </si>
  <si>
    <t>Sangmujungang-ro 72beon-gil</t>
  </si>
  <si>
    <t>���߾ӷ�78����</t>
  </si>
  <si>
    <t>Sangmujungang-ro 78beon-gil</t>
  </si>
  <si>
    <t>Sangmuhwawon-ro 11beon-gil</t>
  </si>
  <si>
    <t>Sangmuhwawon-ro 12beon-gil</t>
  </si>
  <si>
    <t>Sangmuhwawon-ro 17beon-gil</t>
  </si>
  <si>
    <t>Sangmuhwawon-ro 18beon-gil</t>
  </si>
  <si>
    <t>Sangmuhwawon-ro 23beon-gil</t>
  </si>
  <si>
    <t>��ȭ����24����</t>
  </si>
  <si>
    <t>Sangmuhwawon-ro 24beon-gil</t>
  </si>
  <si>
    <t>��ȭ����32����</t>
  </si>
  <si>
    <t>Sangmuhwawon-ro 32beon-gil</t>
  </si>
  <si>
    <t>Sangmuhwawon-ro 3beon-gil</t>
  </si>
  <si>
    <t>Sangmuhwawon-ro 4beon-gil</t>
  </si>
  <si>
    <t>Sangil-ro 14beon-gil</t>
  </si>
  <si>
    <t>Sangil-ro 24beon-gil</t>
  </si>
  <si>
    <t>Sangil-ro 42beon-gil</t>
  </si>
  <si>
    <t>Sangil-ro 54beon-gil</t>
  </si>
  <si>
    <t>���Ϸ�64����</t>
  </si>
  <si>
    <t>Sangil-ro 64beon-gil</t>
  </si>
  <si>
    <t>Sangchon-gil</t>
  </si>
  <si>
    <t>Seochang-gil</t>
  </si>
  <si>
    <t>��â�ϱ�</t>
  </si>
  <si>
    <t>Seochangduk-gil</t>
  </si>
  <si>
    <t>Sedong 1-gil</t>
  </si>
  <si>
    <t>Sedong 2-gil</t>
  </si>
  <si>
    <t>Sedongduk-gil</t>
  </si>
  <si>
    <t>�۾Ϸ�143����</t>
  </si>
  <si>
    <t>Songam-ro 143beon-gil</t>
  </si>
  <si>
    <t>��ǳ��16����</t>
  </si>
  <si>
    <t>Songpung-ro 16beon-gil</t>
  </si>
  <si>
    <t>��ǳ��17����</t>
  </si>
  <si>
    <t>Songpung-ro 17beon-gil</t>
  </si>
  <si>
    <t>Songhak-gil</t>
  </si>
  <si>
    <t>��û��20����</t>
  </si>
  <si>
    <t>Sicheong-ro 20beon-gil</t>
  </si>
  <si>
    <t>��û��50����</t>
  </si>
  <si>
    <t>Sicheong-ro 50beon-gil</t>
  </si>
  <si>
    <t>��û��56����</t>
  </si>
  <si>
    <t>Sicheong-ro 56beon-gil</t>
  </si>
  <si>
    <t>��û��60����</t>
  </si>
  <si>
    <t>Sicheong-ro 60beon-gil</t>
  </si>
  <si>
    <t>��û��96����</t>
  </si>
  <si>
    <t>Sicheong-ro 96beon-gil</t>
  </si>
  <si>
    <t>��û�����12����</t>
  </si>
  <si>
    <t>Sicheongseopyeon-ro 12beon-gil</t>
  </si>
  <si>
    <t>��û�����4����</t>
  </si>
  <si>
    <t>Sicheongseopyeon-ro 4beon-gil</t>
  </si>
  <si>
    <t>��û�����8����</t>
  </si>
  <si>
    <t>Sicheongseopyeon-ro 8beon-gil</t>
  </si>
  <si>
    <t>Sinyeong-gil</t>
  </si>
  <si>
    <t>Sinyong-gil</t>
  </si>
  <si>
    <t>Ssangchon-ro 15beon-gil</t>
  </si>
  <si>
    <t>Ssangchon-ro 20beon-gil</t>
  </si>
  <si>
    <t>Ssangchon-ro 27beon-gil</t>
  </si>
  <si>
    <t>Ssangchon-ro 28beon-gil</t>
  </si>
  <si>
    <t>Ssangchon-ro 36beon-gil</t>
  </si>
  <si>
    <t>Ssangchon-ro 3beon-gil</t>
  </si>
  <si>
    <t>���̷�43����</t>
  </si>
  <si>
    <t>Ssangchon-ro 43beon-gil</t>
  </si>
  <si>
    <t>���̷�47����</t>
  </si>
  <si>
    <t>Ssangchon-ro 47beon-gil</t>
  </si>
  <si>
    <t>Ssangchon-ro 48beon-gil</t>
  </si>
  <si>
    <t>���̷�4����</t>
  </si>
  <si>
    <t>Ssangchon-ro 4beon-gil</t>
  </si>
  <si>
    <t>Ssangchon-ro 51beon-gil</t>
  </si>
  <si>
    <t>���̷�57����</t>
  </si>
  <si>
    <t>Ssangchon-ro 57beon-gil</t>
  </si>
  <si>
    <t>Ssangchon-ro 65beon-gil</t>
  </si>
  <si>
    <t>Ssanghak-ro 8beon-gil</t>
  </si>
  <si>
    <t>�絿��17����</t>
  </si>
  <si>
    <t>Yangdong-ro 17beon-gil</t>
  </si>
  <si>
    <t>�絿��25����</t>
  </si>
  <si>
    <t>Yangdong-ro 25beon-gil</t>
  </si>
  <si>
    <t>�絿��41����</t>
  </si>
  <si>
    <t>Yangdong-ro 41beon-gil</t>
  </si>
  <si>
    <t>�絿����1��</t>
  </si>
  <si>
    <t>Yangdongsijang 1-gil</t>
  </si>
  <si>
    <t>�絿����2��</t>
  </si>
  <si>
    <t>Yangdongsijang 2-gil</t>
  </si>
  <si>
    <t>�絿����3��</t>
  </si>
  <si>
    <t>Yangdongsijang 3-gil</t>
  </si>
  <si>
    <t>Yeomhwa-ro 103beon-gil</t>
  </si>
  <si>
    <t>��ȭ��104����</t>
  </si>
  <si>
    <t>Yeomhwa-ro 104beon-gil</t>
  </si>
  <si>
    <t>Yeomhwa-ro 115beon-gil</t>
  </si>
  <si>
    <t>��ȭ��116����</t>
  </si>
  <si>
    <t>Yeomhwa-ro 116beon-gil</t>
  </si>
  <si>
    <t>Yeomhwa-ro 133beon-gil</t>
  </si>
  <si>
    <t>��ȭ��134����</t>
  </si>
  <si>
    <t>Yeomhwa-ro 134beon-gil</t>
  </si>
  <si>
    <t>��ȭ��146����</t>
  </si>
  <si>
    <t>Yeomhwa-ro 146beon-gil</t>
  </si>
  <si>
    <t>��ȭ��160����</t>
  </si>
  <si>
    <t>Yeomhwa-ro 160beon-gil</t>
  </si>
  <si>
    <t>Yeomhwa-ro 31beon-gil</t>
  </si>
  <si>
    <t>Yeomhwa-ro 40beon-gil</t>
  </si>
  <si>
    <t>��ȭ��45����</t>
  </si>
  <si>
    <t>Yeomhwa-ro 45beon-gil</t>
  </si>
  <si>
    <t>��ȭ��57����</t>
  </si>
  <si>
    <t>Yeomhwa-ro 57beon-gil</t>
  </si>
  <si>
    <t>��ȭ��65����</t>
  </si>
  <si>
    <t>Yeomhwa-ro 65beon-gil</t>
  </si>
  <si>
    <t>��ȭ��83����</t>
  </si>
  <si>
    <t>Yeomhwa-ro 83beon-gil</t>
  </si>
  <si>
    <t>��γ����</t>
  </si>
  <si>
    <t>Yongdunansan-gil</t>
  </si>
  <si>
    <t>����е���</t>
  </si>
  <si>
    <t>Yongduhakdong-gil</t>
  </si>
  <si>
    <t>��õ��100����</t>
  </si>
  <si>
    <t>Uncheon-ro 100beon-gil</t>
  </si>
  <si>
    <t>Uncheon-ro 103beon-gil</t>
  </si>
  <si>
    <t>Uncheon-ro 105beon-gil</t>
  </si>
  <si>
    <t>Uncheon-ro 109beon-gil</t>
  </si>
  <si>
    <t>��õ��113����</t>
  </si>
  <si>
    <t>Uncheon-ro 113beon-gil</t>
  </si>
  <si>
    <t>��õ��114����</t>
  </si>
  <si>
    <t>Uncheon-ro 114beon-gil</t>
  </si>
  <si>
    <t>��õ��154����</t>
  </si>
  <si>
    <t>Uncheon-ro 154beon-gil</t>
  </si>
  <si>
    <t>��õ��162����</t>
  </si>
  <si>
    <t>Uncheon-ro 162beon-gil</t>
  </si>
  <si>
    <t>��õ��16����</t>
  </si>
  <si>
    <t>Uncheon-ro 16beon-gil</t>
  </si>
  <si>
    <t>Uncheon-ro 172beon-gil</t>
  </si>
  <si>
    <t>Uncheon-ro 17beon-gil</t>
  </si>
  <si>
    <t>��õ��184����</t>
  </si>
  <si>
    <t>Uncheon-ro 184beon-gil</t>
  </si>
  <si>
    <t>��õ��204����</t>
  </si>
  <si>
    <t>Uncheon-ro 204beon-gil</t>
  </si>
  <si>
    <t>��õ��31����</t>
  </si>
  <si>
    <t>Uncheon-ro 31beon-gil</t>
  </si>
  <si>
    <t>��õ��32����</t>
  </si>
  <si>
    <t>Uncheon-ro 32beon-gil</t>
  </si>
  <si>
    <t>��õ��56����</t>
  </si>
  <si>
    <t>Uncheon-ro 56beon-gil</t>
  </si>
  <si>
    <t>Uncheon-ro 85beon-gil</t>
  </si>
  <si>
    <t>��õ��91����</t>
  </si>
  <si>
    <t>Uncheon-ro 91beon-gil</t>
  </si>
  <si>
    <t>��õ��92����</t>
  </si>
  <si>
    <t>Uncheon-ro 92beon-gil</t>
  </si>
  <si>
    <t>Wonmareuk 1-gil</t>
  </si>
  <si>
    <t>Wonmareuk 2-gil</t>
  </si>
  <si>
    <t>������4����104����</t>
  </si>
  <si>
    <t>World cup 4gang-ro 104beon-gil</t>
  </si>
  <si>
    <t>������4����112����</t>
  </si>
  <si>
    <t>World cup 4gang-ro 112beon-gil</t>
  </si>
  <si>
    <t>������4����116����</t>
  </si>
  <si>
    <t>World cup 4gang-ro 116beon-gil</t>
  </si>
  <si>
    <t>������4����128����</t>
  </si>
  <si>
    <t>World cup 4gang-ro 128beon-gil</t>
  </si>
  <si>
    <t>������4����146����</t>
  </si>
  <si>
    <t>World cup 4gang-ro 146beon-gil</t>
  </si>
  <si>
    <t>������4����152����</t>
  </si>
  <si>
    <t>World cup 4gang-ro 152beon-gil</t>
  </si>
  <si>
    <t>������4����156����</t>
  </si>
  <si>
    <t>World cup 4gang-ro 156beon-gil</t>
  </si>
  <si>
    <t>������4����158����</t>
  </si>
  <si>
    <t>World cup 4gang-ro 158beon-gil</t>
  </si>
  <si>
    <t>������4����164����</t>
  </si>
  <si>
    <t>World cup 4gang-ro 164beon-gil</t>
  </si>
  <si>
    <t>������4����181����</t>
  </si>
  <si>
    <t>World cup 4gang-ro 181beon-gil</t>
  </si>
  <si>
    <t>������4����182����</t>
  </si>
  <si>
    <t>World cup 4gang-ro 182beon-gil</t>
  </si>
  <si>
    <t>������4����197����</t>
  </si>
  <si>
    <t>World cup 4gang-ro 197beon-gil</t>
  </si>
  <si>
    <t>������4����198����</t>
  </si>
  <si>
    <t>World cup 4gang-ro 198beon-gil</t>
  </si>
  <si>
    <t>������4����210����</t>
  </si>
  <si>
    <t>World cup 4gang-ro 210beon-gil</t>
  </si>
  <si>
    <t>������4����226����</t>
  </si>
  <si>
    <t>World cup 4gang-ro 226beon-gil</t>
  </si>
  <si>
    <t>������4����229����</t>
  </si>
  <si>
    <t>World cup 4gang-ro 229beon-gil</t>
  </si>
  <si>
    <t>������4����28����</t>
  </si>
  <si>
    <t>World cup 4gang-ro 28beon-gil</t>
  </si>
  <si>
    <t>������4����42����</t>
  </si>
  <si>
    <t>World cup 4gang-ro 42beon-gil</t>
  </si>
  <si>
    <t>������4����58����</t>
  </si>
  <si>
    <t>World cup 4gang-ro 58beon-gil</t>
  </si>
  <si>
    <t>������4����68����</t>
  </si>
  <si>
    <t>World cup 4gang-ro 68beon-gil</t>
  </si>
  <si>
    <t>������4����71����</t>
  </si>
  <si>
    <t>World cup 4gang-ro 71beon-gil</t>
  </si>
  <si>
    <t>������4����81����</t>
  </si>
  <si>
    <t>World cup 4gang-ro 81beon-gil</t>
  </si>
  <si>
    <t>������4����82����</t>
  </si>
  <si>
    <t>World cup 4gang-ro 82beon-gil</t>
  </si>
  <si>
    <t>Wolsan-ro 165beon-gil</t>
  </si>
  <si>
    <t>Wolsan-ro 169beon-gil</t>
  </si>
  <si>
    <t>Wolsan-ro 173beon-gil</t>
  </si>
  <si>
    <t>Wolsan-ro 180beon-gil</t>
  </si>
  <si>
    <t>Wolsan-ro 194beon-gil</t>
  </si>
  <si>
    <t>Wolsan-ro 225beon-gil</t>
  </si>
  <si>
    <t>Wolsan-ro 226beon-gil</t>
  </si>
  <si>
    <t>Wolsan-ro 235beon-gil</t>
  </si>
  <si>
    <t>Wolsan-ro 245beon-gil</t>
  </si>
  <si>
    <t>�����255����</t>
  </si>
  <si>
    <t>Wolsan-ro 255beon-gil</t>
  </si>
  <si>
    <t>Wolsan-ro 267beon-gil</t>
  </si>
  <si>
    <t>Wolsan-ro 268beon-gil</t>
  </si>
  <si>
    <t>Wolsan-ro 270beon-gil</t>
  </si>
  <si>
    <t>�����274����</t>
  </si>
  <si>
    <t>Wolsan-ro 274beon-gil</t>
  </si>
  <si>
    <t>Woram-gil</t>
  </si>
  <si>
    <t>���Ͻű��</t>
  </si>
  <si>
    <t>Woramsingi-gil</t>
  </si>
  <si>
    <t>Yudeokduk-gil</t>
  </si>
  <si>
    <t>Yudeok-ro 12beon-gil</t>
  </si>
  <si>
    <t>Yudeok-ro 13beon-gil</t>
  </si>
  <si>
    <t>Yudeok-ro 141beon-gil</t>
  </si>
  <si>
    <t>Yudeok-ro 142beon-gil</t>
  </si>
  <si>
    <t>Yudeok-ro 27beon-gil</t>
  </si>
  <si>
    <t>Yudeok-ro 28beon-gil</t>
  </si>
  <si>
    <t>Yudeok-ro 40beon-gil</t>
  </si>
  <si>
    <t>Yudeok-ro 51beon-gil</t>
  </si>
  <si>
    <t>Yudeok-ro 6beon-gil</t>
  </si>
  <si>
    <t>Yudeok-ro 8beon-gil</t>
  </si>
  <si>
    <t>Yurim-ro 33beon-gil</t>
  </si>
  <si>
    <t>Yurim-ro 46beon-gil</t>
  </si>
  <si>
    <t>Yurim-ro 50beon-gil</t>
  </si>
  <si>
    <t>Yurim-ro 51beon-gil</t>
  </si>
  <si>
    <t>Jeonpyeong-gil</t>
  </si>
  <si>
    <t>�׺����102����</t>
  </si>
  <si>
    <t>Jukbong-daero 102beon-gil</t>
  </si>
  <si>
    <t>�׺����111����</t>
  </si>
  <si>
    <t>Jukbong-daero 111beon-gil</t>
  </si>
  <si>
    <t>�׺����112����</t>
  </si>
  <si>
    <t>Jukbong-daero 112beon-gil</t>
  </si>
  <si>
    <t>�׺����119����</t>
  </si>
  <si>
    <t>Jukbong-daero 119beon-gil</t>
  </si>
  <si>
    <t>�׺����120����</t>
  </si>
  <si>
    <t>Jukbong-daero 120beon-gil</t>
  </si>
  <si>
    <t>�׺����128����</t>
  </si>
  <si>
    <t>Jukbong-daero 128beon-gil</t>
  </si>
  <si>
    <t>�׺����131����</t>
  </si>
  <si>
    <t>Jukbong-daero 131beon-gil</t>
  </si>
  <si>
    <t>�׺����132����</t>
  </si>
  <si>
    <t>Jukbong-daero 132beon-gil</t>
  </si>
  <si>
    <t>�׺����138����</t>
  </si>
  <si>
    <t>Jukbong-daero 138beon-gil</t>
  </si>
  <si>
    <t>�׺����147����</t>
  </si>
  <si>
    <t>Jukbong-daero 147beon-gil</t>
  </si>
  <si>
    <t>�׺����22����</t>
  </si>
  <si>
    <t>Jukbong-daero 22beon-gil</t>
  </si>
  <si>
    <t>�׺����38����</t>
  </si>
  <si>
    <t>Jukbong-daero 38beon-gil</t>
  </si>
  <si>
    <t>�׺����66����</t>
  </si>
  <si>
    <t>Jukbong-daero 66beon-gil</t>
  </si>
  <si>
    <t>�׺����78����</t>
  </si>
  <si>
    <t>Jukbong-daero 78beon-gil</t>
  </si>
  <si>
    <t>�׺����94����</t>
  </si>
  <si>
    <t>Jukbong-daero 94beon-gil</t>
  </si>
  <si>
    <t>�׺����97����</t>
  </si>
  <si>
    <t>Jukbong-daero 97beon-gil</t>
  </si>
  <si>
    <t>õ���·�108����</t>
  </si>
  <si>
    <t>Cheonbyeonjwa-ro 108beon-gil</t>
  </si>
  <si>
    <t>õ���·�118����</t>
  </si>
  <si>
    <t>Cheonbyeonjwa-ro 118beon-gil</t>
  </si>
  <si>
    <t>õ���·�130����</t>
  </si>
  <si>
    <t>Cheonbyeonjwa-ro 130beon-gil</t>
  </si>
  <si>
    <t>õ���·�140����</t>
  </si>
  <si>
    <t>Cheonbyeonjwa-ro 140beon-gil</t>
  </si>
  <si>
    <t>õ���·�162����</t>
  </si>
  <si>
    <t>Cheonbyeonjwa-ro 162beon-gil</t>
  </si>
  <si>
    <t>õ���·�170����</t>
  </si>
  <si>
    <t>Cheonbyeonjwa-ro 170beon-gil</t>
  </si>
  <si>
    <t>õ���·�208����</t>
  </si>
  <si>
    <t>Cheonbyeonjwa-ro 208beon-gil</t>
  </si>
  <si>
    <t>õ���·�222����</t>
  </si>
  <si>
    <t>Cheonbyeonjwa-ro 222beon-gil</t>
  </si>
  <si>
    <t>õ���·�246����</t>
  </si>
  <si>
    <t>Cheonbyeonjwa-ro 246beon-gil</t>
  </si>
  <si>
    <t>õ���·�254����</t>
  </si>
  <si>
    <t>Cheonbyeonjwa-ro 254beon-gil</t>
  </si>
  <si>
    <t>õ���·�262����</t>
  </si>
  <si>
    <t>Cheonbyeonjwa-ro 262beon-gil</t>
  </si>
  <si>
    <t>õ���·�298����</t>
  </si>
  <si>
    <t>Cheonbyeonjwa-ro 298beon-gil</t>
  </si>
  <si>
    <t>õ���·�306����</t>
  </si>
  <si>
    <t>Cheonbyeonjwa-ro 306beon-gil</t>
  </si>
  <si>
    <t>õ���·�316����</t>
  </si>
  <si>
    <t>Cheonbyeonjwa-ro 316beon-gil</t>
  </si>
  <si>
    <t>õ�����Ϸ�484����</t>
  </si>
  <si>
    <t>Cheonbyeonjwaha-ro 484beon-gil</t>
  </si>
  <si>
    <t>õ�����Ϸ�548����</t>
  </si>
  <si>
    <t>Cheonbyeonjwaha-ro 548beon-gil</t>
  </si>
  <si>
    <t>õ�����Ϸ�584����</t>
  </si>
  <si>
    <t>Cheonbyeonjwaha-ro 584beon-gil</t>
  </si>
  <si>
    <t>õ�����Ϸ�626����</t>
  </si>
  <si>
    <t>Cheonbyeonjwaha-ro 626beon-gil</t>
  </si>
  <si>
    <t>õ�����Ϸ�630����</t>
  </si>
  <si>
    <t>Cheonbyeonjwaha-ro 630beon-gil</t>
  </si>
  <si>
    <t>õ�����Ϸ�632����</t>
  </si>
  <si>
    <t>Cheonbyeonjwaha-ro 632beon-gil</t>
  </si>
  <si>
    <t>õ�����Ϸ�634����</t>
  </si>
  <si>
    <t>Cheonbyeonjwaha-ro 634beon-gil</t>
  </si>
  <si>
    <t>õ�����Ϸ�644����</t>
  </si>
  <si>
    <t>Cheonbyeonjwaha-ro 644beon-gil</t>
  </si>
  <si>
    <t>õ�����Ϸ�656����</t>
  </si>
  <si>
    <t>Cheonbyeonjwaha-ro 656beon-gil</t>
  </si>
  <si>
    <t>õ�����Ϸ�660����</t>
  </si>
  <si>
    <t>Cheonbyeonjwaha-ro 660beon-gil</t>
  </si>
  <si>
    <t>ĥ����153����</t>
  </si>
  <si>
    <t>Chilseong-ro 153beon-gil</t>
  </si>
  <si>
    <t>ĥ����35����</t>
  </si>
  <si>
    <t>Chilseong-ro 35beon-gil</t>
  </si>
  <si>
    <t>ĥ����43����</t>
  </si>
  <si>
    <t>Chilseong-ro 43beon-gil</t>
  </si>
  <si>
    <t>ĥ����4����</t>
  </si>
  <si>
    <t>Chilseong-ro 4beon-gil</t>
  </si>
  <si>
    <t>ĥ����52����</t>
  </si>
  <si>
    <t>Chilseong-ro 52beon-gil</t>
  </si>
  <si>
    <t>ĥ����69����</t>
  </si>
  <si>
    <t>Chilseong-ro 69beon-gil</t>
  </si>
  <si>
    <t>ĥ����79����</t>
  </si>
  <si>
    <t>Chilseong-ro 79beon-gil</t>
  </si>
  <si>
    <t>ǳ�ݷ�100����</t>
  </si>
  <si>
    <t>Punggeum-ro 100beon-gil</t>
  </si>
  <si>
    <t>ǳ�ݷ�11����</t>
  </si>
  <si>
    <t>Punggeum-ro 11beon-gil</t>
  </si>
  <si>
    <t>ǳ�ݷ�12����</t>
  </si>
  <si>
    <t>Punggeum-ro 12beon-gil</t>
  </si>
  <si>
    <t>ǳ�ݷ�151����</t>
  </si>
  <si>
    <t>Punggeum-ro 151beon-gil</t>
  </si>
  <si>
    <t>ǳ�ݷ�171����</t>
  </si>
  <si>
    <t>Punggeum-ro 171beon-gil</t>
  </si>
  <si>
    <t>ǳ�ݷ�177����</t>
  </si>
  <si>
    <t>Punggeum-ro 177beon-gil</t>
  </si>
  <si>
    <t>ǳ�ݷ�23����</t>
  </si>
  <si>
    <t>Punggeum-ro 23beon-gil</t>
  </si>
  <si>
    <t>ǳ�ݷ�24����</t>
  </si>
  <si>
    <t>Punggeum-ro 24beon-gil</t>
  </si>
  <si>
    <t>ǳ�ݷ�27����</t>
  </si>
  <si>
    <t>Punggeum-ro 27beon-gil</t>
  </si>
  <si>
    <t>ǳ�ݷ�37����</t>
  </si>
  <si>
    <t>Punggeum-ro 37beon-gil</t>
  </si>
  <si>
    <t>ǳ�ݷ�38����</t>
  </si>
  <si>
    <t>Punggeum-ro 38beon-gil</t>
  </si>
  <si>
    <t>ǳ�ݷ�3����</t>
  </si>
  <si>
    <t>Punggeum-ro 3beon-gil</t>
  </si>
  <si>
    <t>ǳ�ݷ�4����</t>
  </si>
  <si>
    <t>Punggeum-ro 4beon-gil</t>
  </si>
  <si>
    <t>ǳ���·�253����</t>
  </si>
  <si>
    <t>Pungseojwa-ro 253beon-gil</t>
  </si>
  <si>
    <t>ǳ���·�299����</t>
  </si>
  <si>
    <t>Pungseojwa-ro 299beon-gil</t>
  </si>
  <si>
    <t>ǳ��1��21����</t>
  </si>
  <si>
    <t>Pungam 1-ro 21beon-gil</t>
  </si>
  <si>
    <t>ǳ��1��7����</t>
  </si>
  <si>
    <t>Pungam 1-ro 7beon-gil</t>
  </si>
  <si>
    <t>ǳ��2��53����</t>
  </si>
  <si>
    <t>Pungam 2-ro 53beon-gil</t>
  </si>
  <si>
    <t>ǳ��2��57����</t>
  </si>
  <si>
    <t>Pungam 2-ro 57beon-gil</t>
  </si>
  <si>
    <t>ǳ�ϱݴ��</t>
  </si>
  <si>
    <t>Pungamgeumdang-gil</t>
  </si>
  <si>
    <t>ǳ�ϼ�ȯ��109����</t>
  </si>
  <si>
    <t>Pungamsunhwan-ro 109beon-gil</t>
  </si>
  <si>
    <t>ǳ�ϼ�ȯ��128����</t>
  </si>
  <si>
    <t>Pungamsunhwan-ro 128beon-gil</t>
  </si>
  <si>
    <t>ǳ�ϼ�ȯ��188����</t>
  </si>
  <si>
    <t>Pungamsunhwan-ro 188beon-gil</t>
  </si>
  <si>
    <t>ǳ�Ͻ����11����</t>
  </si>
  <si>
    <t>Pungamsinheung-ro 11beon-gil</t>
  </si>
  <si>
    <t>ǳ�Ͻ����39����</t>
  </si>
  <si>
    <t>Pungamsinheung-ro 39beon-gil</t>
  </si>
  <si>
    <t>ǳ�Ͻ����49����</t>
  </si>
  <si>
    <t>Pungamsinheung-ro 49beon-gil</t>
  </si>
  <si>
    <t>ǳ�Ͻ����50����</t>
  </si>
  <si>
    <t>Pungamsinheung-ro 50beon-gil</t>
  </si>
  <si>
    <t>ǳ�Ͻ����61����</t>
  </si>
  <si>
    <t>Pungamsinheung-ro 61beon-gil</t>
  </si>
  <si>
    <t>ǳ�Ͻ����62����</t>
  </si>
  <si>
    <t>Pungamsinheung-ro 62beon-gil</t>
  </si>
  <si>
    <t>ǳ�Ͻ����80����</t>
  </si>
  <si>
    <t>Pungamsinheung-ro 80beon-gil</t>
  </si>
  <si>
    <t>ǳ�Ͻ����90����</t>
  </si>
  <si>
    <t>Pungamsinheung-ro 90beon-gil</t>
  </si>
  <si>
    <t>ǳ�Ͻ���ȱ�</t>
  </si>
  <si>
    <t>Pungamsinheungan-gil</t>
  </si>
  <si>
    <t>ǳ�Ͽ��11����</t>
  </si>
  <si>
    <t>Pungamulli-ro 11beon-gil</t>
  </si>
  <si>
    <t>ǳ�Ͽ��23����</t>
  </si>
  <si>
    <t>Pungamulli-ro 23beon-gil</t>
  </si>
  <si>
    <t>ǳ�Ͽ��25����</t>
  </si>
  <si>
    <t>Pungamulli-ro 25beon-gil</t>
  </si>
  <si>
    <t>ǳ�Ͽ��29����</t>
  </si>
  <si>
    <t>Pungamulli-ro 29beon-gil</t>
  </si>
  <si>
    <t>ǳ�Ͽ��33����</t>
  </si>
  <si>
    <t>Pungamulli-ro 33beon-gil</t>
  </si>
  <si>
    <t>ǳ�Ͽ��37����</t>
  </si>
  <si>
    <t>Pungamulli-ro 37beon-gil</t>
  </si>
  <si>
    <t>ǳ�Ͽ��41����</t>
  </si>
  <si>
    <t>Pungamulli-ro 41beon-gil</t>
  </si>
  <si>
    <t>ǳ�Ͽ��7����</t>
  </si>
  <si>
    <t>Pungamulli-ro 7beon-gil</t>
  </si>
  <si>
    <t>ǳ���߾ӷ�82����</t>
  </si>
  <si>
    <t>Pungamjungang-ro 82beon-gil</t>
  </si>
  <si>
    <t>ǳ���߾ӷ�86����</t>
  </si>
  <si>
    <t>Pungamjungang-ro 86beon-gil</t>
  </si>
  <si>
    <t>ǳ���߾ӷ�91����</t>
  </si>
  <si>
    <t>Pungamjungang-ro 91beon-gil</t>
  </si>
  <si>
    <t>�еθ�����</t>
  </si>
  <si>
    <t>Hakdumaeul-gil</t>
  </si>
  <si>
    <t>ȭ��1��1����</t>
  </si>
  <si>
    <t>Hwagae 1-ro 1beon-gil</t>
  </si>
  <si>
    <t>ȭ��1��24����</t>
  </si>
  <si>
    <t>Hwagae 1-ro 24beon-gil</t>
  </si>
  <si>
    <t>ȭ��1��5����</t>
  </si>
  <si>
    <t>Hwagae 1-ro 5beon-gil</t>
  </si>
  <si>
    <t>ȭ��1��78����</t>
  </si>
  <si>
    <t>Hwagae 1-ro 78beon-gil</t>
  </si>
  <si>
    <t>ȭ��1��79����</t>
  </si>
  <si>
    <t>Hwagae 1-ro 79beon-gil</t>
  </si>
  <si>
    <t>ȭ��2��10����</t>
  </si>
  <si>
    <t>Hwagae 2-ro 10beon-gil</t>
  </si>
  <si>
    <t>ȭ��2��20����</t>
  </si>
  <si>
    <t>Hwagae 2-ro 20beon-gil</t>
  </si>
  <si>
    <t>ȭ��2��9����</t>
  </si>
  <si>
    <t>Hwagae 2-ro 9beon-gil</t>
  </si>
  <si>
    <t>Hwagae-gil</t>
  </si>
  <si>
    <t>ȭ���߾ӷ�114����</t>
  </si>
  <si>
    <t>Hwagaejungang-ro 114beon-gil</t>
  </si>
  <si>
    <t>ȭ���߾ӷ�15����</t>
  </si>
  <si>
    <t>Hwagaejungang-ro 15beon-gil</t>
  </si>
  <si>
    <t>ȭ���߾ӷ�16����</t>
  </si>
  <si>
    <t>Hwagaejungang-ro 16beon-gil</t>
  </si>
  <si>
    <t>ȭ���߾ӷ�3����</t>
  </si>
  <si>
    <t>Hwagaejungang-ro 3beon-gil</t>
  </si>
  <si>
    <t>ȭ���߾ӷ�49����</t>
  </si>
  <si>
    <t>Hwagaejungang-ro 49beon-gil</t>
  </si>
  <si>
    <t>ȭ���߾ӷ�4����</t>
  </si>
  <si>
    <t>Hwagaejungang-ro 4beon-gil</t>
  </si>
  <si>
    <t>ȭ���߾ӷ�86����</t>
  </si>
  <si>
    <t>Hwagaejungang-ro 86beon-gil</t>
  </si>
  <si>
    <t>ȭ���100����</t>
  </si>
  <si>
    <t>Hwaun-ro 100beon-gil</t>
  </si>
  <si>
    <t>ȭ���109����</t>
  </si>
  <si>
    <t>Hwaun-ro 109beon-gil</t>
  </si>
  <si>
    <t>ȭ���110����</t>
  </si>
  <si>
    <t>Hwaun-ro 110beon-gil</t>
  </si>
  <si>
    <t>ȭ���125����</t>
  </si>
  <si>
    <t>Hwaun-ro 125beon-gil</t>
  </si>
  <si>
    <t>ȭ���126����</t>
  </si>
  <si>
    <t>Hwaun-ro 126beon-gil</t>
  </si>
  <si>
    <t>ȭ���142����</t>
  </si>
  <si>
    <t>Hwaun-ro 142beon-gil</t>
  </si>
  <si>
    <t>ȭ���155����</t>
  </si>
  <si>
    <t>Hwaun-ro 155beon-gil</t>
  </si>
  <si>
    <t>ȭ���156����</t>
  </si>
  <si>
    <t>Hwaun-ro 156beon-gil</t>
  </si>
  <si>
    <t>ȭ���175����</t>
  </si>
  <si>
    <t>Hwaun-ro 175beon-gil</t>
  </si>
  <si>
    <t>ȭ���176����</t>
  </si>
  <si>
    <t>Hwaun-ro 176beon-gil</t>
  </si>
  <si>
    <t>ȭ���193����</t>
  </si>
  <si>
    <t>Hwaun-ro 193beon-gil</t>
  </si>
  <si>
    <t>ȭ���194����</t>
  </si>
  <si>
    <t>Hwaun-ro 194beon-gil</t>
  </si>
  <si>
    <t>ȭ���199����</t>
  </si>
  <si>
    <t>Hwaun-ro 199beon-gil</t>
  </si>
  <si>
    <t>ȭ���220����</t>
  </si>
  <si>
    <t>Hwaun-ro 220beon-gil</t>
  </si>
  <si>
    <t>ȭ���230����</t>
  </si>
  <si>
    <t>Hwaun-ro 230beon-gil</t>
  </si>
  <si>
    <t>ȭ���23����</t>
  </si>
  <si>
    <t>Hwaun-ro 23beon-gil</t>
  </si>
  <si>
    <t>Hwaun-ro 303beon-gil</t>
  </si>
  <si>
    <t>ȭ���304����</t>
  </si>
  <si>
    <t>Hwaun-ro 304beon-gil</t>
  </si>
  <si>
    <t>ȭ���309����</t>
  </si>
  <si>
    <t>Hwaun-ro 309beon-gil</t>
  </si>
  <si>
    <t>ȭ���314����</t>
  </si>
  <si>
    <t>Hwaun-ro 314beon-gil</t>
  </si>
  <si>
    <t>ȭ���322����</t>
  </si>
  <si>
    <t>Hwaun-ro 322beon-gil</t>
  </si>
  <si>
    <t>Hwaun-ro 323beon-gil</t>
  </si>
  <si>
    <t>ȭ���333����</t>
  </si>
  <si>
    <t>Hwaun-ro 333beon-gil</t>
  </si>
  <si>
    <t>ȭ���334����</t>
  </si>
  <si>
    <t>Hwaun-ro 334beon-gil</t>
  </si>
  <si>
    <t>ȭ���33����</t>
  </si>
  <si>
    <t>Hwaun-ro 33beon-gil</t>
  </si>
  <si>
    <t>ȭ���83����</t>
  </si>
  <si>
    <t>Hwaun-ro 83beon-gil</t>
  </si>
  <si>
    <t>ȭ���99����</t>
  </si>
  <si>
    <t>Hwaun-ro 99beon-gil</t>
  </si>
  <si>
    <t>ȭ����138����</t>
  </si>
  <si>
    <t>Hwajeong-ro 138beon-gil</t>
  </si>
  <si>
    <t>ȭ����150����</t>
  </si>
  <si>
    <t>Hwajeong-ro 150beon-gil</t>
  </si>
  <si>
    <t>ȭ����153����</t>
  </si>
  <si>
    <t>Hwajeong-ro 153beon-gil</t>
  </si>
  <si>
    <t>ȭ����161����</t>
  </si>
  <si>
    <t>Hwajeong-ro 161beon-gil</t>
  </si>
  <si>
    <t>ȭ����179����</t>
  </si>
  <si>
    <t>Hwajeong-ro 179beon-gil</t>
  </si>
  <si>
    <t>ȭ����180����</t>
  </si>
  <si>
    <t>Hwajeong-ro 180beon-gil</t>
  </si>
  <si>
    <t>ȭ����182����</t>
  </si>
  <si>
    <t>Hwajeong-ro 182beon-gil</t>
  </si>
  <si>
    <t>ȭ����186����</t>
  </si>
  <si>
    <t>Hwajeong-ro 186beon-gil</t>
  </si>
  <si>
    <t>ȭ����189����</t>
  </si>
  <si>
    <t>Hwajeong-ro 189beon-gil</t>
  </si>
  <si>
    <t>Hwajeong-ro 21beon-gil</t>
  </si>
  <si>
    <t>ȭ����243����</t>
  </si>
  <si>
    <t>Hwajeong-ro 243beon-gil</t>
  </si>
  <si>
    <t>ȭ����244����</t>
  </si>
  <si>
    <t>Hwajeong-ro 244beon-gil</t>
  </si>
  <si>
    <t>ȭ����253����</t>
  </si>
  <si>
    <t>Hwajeong-ro 253beon-gil</t>
  </si>
  <si>
    <t>ȭ����271����</t>
  </si>
  <si>
    <t>Hwajeong-ro 271beon-gil</t>
  </si>
  <si>
    <t>ȭ����275����</t>
  </si>
  <si>
    <t>Hwajeong-ro 275beon-gil</t>
  </si>
  <si>
    <t>ȭ����279����</t>
  </si>
  <si>
    <t>Hwajeong-ro 279beon-gil</t>
  </si>
  <si>
    <t>ȭ����293����</t>
  </si>
  <si>
    <t>Hwajeong-ro 293beon-gil</t>
  </si>
  <si>
    <t>ȭ����309����</t>
  </si>
  <si>
    <t>Hwajeong-ro 309beon-gil</t>
  </si>
  <si>
    <t>ȭ����310����</t>
  </si>
  <si>
    <t>Hwajeong-ro 310beon-gil</t>
  </si>
  <si>
    <t>ȭ����39����</t>
  </si>
  <si>
    <t>Hwajeong-ro 39beon-gil</t>
  </si>
  <si>
    <t>Hwajeong-ro 49beon-gil</t>
  </si>
  <si>
    <t>Hwajeong-ro 74beon-gil</t>
  </si>
  <si>
    <t>ȭ����78����</t>
  </si>
  <si>
    <t>Hwajeong-ro 78beon-gil</t>
  </si>
  <si>
    <t>ȭ����85����</t>
  </si>
  <si>
    <t>Hwajeong-ro 85beon-gil</t>
  </si>
  <si>
    <t>Hoesan-gil</t>
  </si>
  <si>
    <t>ȸ�������</t>
  </si>
  <si>
    <t>Hoejaeyutong-gil</t>
  </si>
  <si>
    <t>�ſ�1��63����</t>
  </si>
  <si>
    <t>Maewol 1-ro 63beon-gil</t>
  </si>
  <si>
    <t>�ſ�2��79����</t>
  </si>
  <si>
    <t>Maewol 2-ro 79beon-gil</t>
  </si>
  <si>
    <t>�󹫹����39����</t>
  </si>
  <si>
    <t>Sangmubeodeul-ro 39beon-gil</t>
  </si>
  <si>
    <t>��ȭ����31����</t>
  </si>
  <si>
    <t>Sangmuhwawon-ro 31beon-gil</t>
  </si>
  <si>
    <t>��û��16����</t>
  </si>
  <si>
    <t>Sicheong-ro 16beon-gil</t>
  </si>
  <si>
    <t>��û��86����</t>
  </si>
  <si>
    <t>Sicheong-ro 86beon-gil</t>
  </si>
  <si>
    <t>Uncheon-ro 55beon-gil</t>
  </si>
  <si>
    <t>ĥ����89����</t>
  </si>
  <si>
    <t>Chilseong-ro 89beon-gil</t>
  </si>
  <si>
    <t>ȭ��1��54����</t>
  </si>
  <si>
    <t>Hwagae 1-ro 54beon-gil</t>
  </si>
  <si>
    <t>����2������</t>
  </si>
  <si>
    <t>Dongnim 2jigu-gil</t>
  </si>
  <si>
    <t>Dongcheon-ro 10beon-gil</t>
  </si>
  <si>
    <t>��õ��18����</t>
  </si>
  <si>
    <t>Dongcheon-ro 18beon-gil</t>
  </si>
  <si>
    <t>Yurim-ro 98beon-gil</t>
  </si>
  <si>
    <t>�ϳ����502����</t>
  </si>
  <si>
    <t>Hanam-daero 502beon-gil</t>
  </si>
  <si>
    <t>�ϳ����550����</t>
  </si>
  <si>
    <t>Hanam-daero 550beon-gil</t>
  </si>
  <si>
    <t>�ϳ����680����</t>
  </si>
  <si>
    <t>Hanam-daero 680beon-gil</t>
  </si>
  <si>
    <t>�ϳ����710����</t>
  </si>
  <si>
    <t>Hanam-daero 710beon-gil</t>
  </si>
  <si>
    <t>�ϳ����734����</t>
  </si>
  <si>
    <t>Hanam-daero 734beon-gil</t>
  </si>
  <si>
    <t>��â�߻��</t>
  </si>
  <si>
    <t>Seochangbalsan-gil</t>
  </si>
  <si>
    <t>���ݱ�</t>
  </si>
  <si>
    <t>Gaegeum-gil</t>
  </si>
  <si>
    <t>�л�������9����</t>
  </si>
  <si>
    <t>Haksaengdongnip-ro 9beon-gil</t>
  </si>
  <si>
    <t>�л�������10����</t>
  </si>
  <si>
    <t>Haksaengdongnip-ro 10beon-gil</t>
  </si>
  <si>
    <t>�л�������22����</t>
  </si>
  <si>
    <t>Haksaengdongnip-ro 22beon-gil</t>
  </si>
  <si>
    <t>Songpung-ro 7beon-gil</t>
  </si>
  <si>
    <t>Seochang 1-gil</t>
  </si>
  <si>
    <t>Seochang 2-gil</t>
  </si>
  <si>
    <t>Yudeok-ro 14beon-gil</t>
  </si>
  <si>
    <t>Guseong-ro 67beon-gil</t>
  </si>
  <si>
    <t>�߻��11����</t>
  </si>
  <si>
    <t>Balsan-ro 11beon-gil</t>
  </si>
  <si>
    <t>�Ӿϱ�11����</t>
  </si>
  <si>
    <t>Imam-gil 11beon-gil</t>
  </si>
  <si>
    <t>ȭ���߾ӷ�87����</t>
  </si>
  <si>
    <t>Hwagaejungang-ro 87beon-gil</t>
  </si>
  <si>
    <t>ȭ���߾ӷ�109����</t>
  </si>
  <si>
    <t>Hwagaejungang-ro 109beon-gil</t>
  </si>
  <si>
    <t>Wolsan-dong</t>
  </si>
  <si>
    <t>Baegun-dong</t>
  </si>
  <si>
    <t>Juwol-dong</t>
  </si>
  <si>
    <t>�渲��</t>
  </si>
  <si>
    <t>Bangnim-dong</t>
  </si>
  <si>
    <t>Seomun-daero</t>
  </si>
  <si>
    <t>Jinwol-dong</t>
  </si>
  <si>
    <t>Haengam-dong</t>
  </si>
  <si>
    <t>�Ӿϵ�</t>
  </si>
  <si>
    <t>Imam-dong</t>
  </si>
  <si>
    <t>Songha-dong</t>
  </si>
  <si>
    <t>Yanggwa-dong</t>
  </si>
  <si>
    <t>Ijang-dong</t>
  </si>
  <si>
    <t>Jiseok-dong</t>
  </si>
  <si>
    <t>Apchon-dong</t>
  </si>
  <si>
    <t>�곲��</t>
  </si>
  <si>
    <t>Sannam-ro</t>
  </si>
  <si>
    <t>Gu-dong</t>
  </si>
  <si>
    <t>Yangnim-dong</t>
  </si>
  <si>
    <t>��ο��</t>
  </si>
  <si>
    <t>Gossaum-ro</t>
  </si>
  <si>
    <t>Chilseok-dong</t>
  </si>
  <si>
    <t>�ݴ��</t>
  </si>
  <si>
    <t>Geumdang-ro</t>
  </si>
  <si>
    <t>Nodaesil-ro</t>
  </si>
  <si>
    <t>��뵿</t>
  </si>
  <si>
    <t>Nodae-dong</t>
  </si>
  <si>
    <t>Bangnim-ro</t>
  </si>
  <si>
    <t>Baegyang-ro</t>
  </si>
  <si>
    <t>Bongseon 1-ro</t>
  </si>
  <si>
    <t>Bongseon-dong</t>
  </si>
  <si>
    <t>Bongseon 2-ro</t>
  </si>
  <si>
    <t>Bongseon-ro</t>
  </si>
  <si>
    <t>Bongseonjungang-ro</t>
  </si>
  <si>
    <t>���ڵ��</t>
  </si>
  <si>
    <t>Subakdeung-ro</t>
  </si>
  <si>
    <t>Obang-ro</t>
  </si>
  <si>
    <t>Jeongyulseong-ro</t>
  </si>
  <si>
    <t>Jejung-ro</t>
  </si>
  <si>
    <t>���ٸ���</t>
  </si>
  <si>
    <t>Jindari-ro</t>
  </si>
  <si>
    <t>Pochung-ro</t>
  </si>
  <si>
    <t>Yangchon-dong</t>
  </si>
  <si>
    <t>Seungchon-dong</t>
  </si>
  <si>
    <t>Daeji-dong</t>
  </si>
  <si>
    <t>Wonsan-dong</t>
  </si>
  <si>
    <t>Hoeseo-ro</t>
  </si>
  <si>
    <t>Hyodeok-ro</t>
  </si>
  <si>
    <t>Hyou-ro</t>
  </si>
  <si>
    <t>Hyou 1-ro</t>
  </si>
  <si>
    <t>Hyou 2-ro</t>
  </si>
  <si>
    <t>Yeongsan-ro</t>
  </si>
  <si>
    <t>Dogeum-dong</t>
  </si>
  <si>
    <t>Juwol-ro</t>
  </si>
  <si>
    <t>�������强��</t>
  </si>
  <si>
    <t>Bitgaramjangseong-ro</t>
  </si>
  <si>
    <t>ȿõ��</t>
  </si>
  <si>
    <t>Hyocheon-ro</t>
  </si>
  <si>
    <t>ȿõ1��</t>
  </si>
  <si>
    <t>Hyocheon 1-ro</t>
  </si>
  <si>
    <t>ȿõ�߾ӷ�</t>
  </si>
  <si>
    <t>Hyocheonjungang-ro</t>
  </si>
  <si>
    <t>ȿõ2��</t>
  </si>
  <si>
    <t>Hyocheon 2-ro</t>
  </si>
  <si>
    <t>ȿõ3��</t>
  </si>
  <si>
    <t>Hyocheon 3-ro</t>
  </si>
  <si>
    <t>ȭ�嵿</t>
  </si>
  <si>
    <t>Hwajang-dong</t>
  </si>
  <si>
    <t>Gatbawi-gil</t>
  </si>
  <si>
    <t>Gatbawian-gil</t>
  </si>
  <si>
    <t>Gaedongmaeul-gil</t>
  </si>
  <si>
    <t>���������ȱ�</t>
  </si>
  <si>
    <t>Gaedongmaeuran-gil</t>
  </si>
  <si>
    <t>�źϾ��1��</t>
  </si>
  <si>
    <t>Geobugeondeok 1-gil</t>
  </si>
  <si>
    <t>�źϾ��2��</t>
  </si>
  <si>
    <t>Geobugeondeok 2-gil</t>
  </si>
  <si>
    <t>�źϾ��3��</t>
  </si>
  <si>
    <t>Geobugeondeok 3-gil</t>
  </si>
  <si>
    <t>�źϾ����</t>
  </si>
  <si>
    <t>Geobugeondeok-gil</t>
  </si>
  <si>
    <t>�濭��76���ȱ�</t>
  </si>
  <si>
    <t>Gyeongyeol-ro 76beonan-gil</t>
  </si>
  <si>
    <t>��ο��152����</t>
  </si>
  <si>
    <t>Gossaum-ro 152beon-gil</t>
  </si>
  <si>
    <t>��ο��164����</t>
  </si>
  <si>
    <t>Gossaum-ro 164beon-gil</t>
  </si>
  <si>
    <t>�������</t>
  </si>
  <si>
    <t>Gwanggongmaeul-gil</t>
  </si>
  <si>
    <t>Gwangbongmaeul 1-gil</t>
  </si>
  <si>
    <t>Gwangbongmaeul 2-gil</t>
  </si>
  <si>
    <t>Gwangbongmaeul 3-gil</t>
  </si>
  <si>
    <t>Gwangbongmaeul 4-gil</t>
  </si>
  <si>
    <t>Gwangbongmaeul 5-gil</t>
  </si>
  <si>
    <t>Gwangbongmaeul 6-gil</t>
  </si>
  <si>
    <t>Gwangbongmaeul 7ga-gil</t>
  </si>
  <si>
    <t>Gwangbongmaeul 7-gil</t>
  </si>
  <si>
    <t>Gwangbongmaeul 7na-gil</t>
  </si>
  <si>
    <t>Gwangbongmaeul 8-gil</t>
  </si>
  <si>
    <t>Gwangbongmaeul-gil</t>
  </si>
  <si>
    <t>Gumansan-gil</t>
  </si>
  <si>
    <t>������106����</t>
  </si>
  <si>
    <t>Guseong-ro 106beon-gil</t>
  </si>
  <si>
    <t>Guseong-ro 16beon-gil</t>
  </si>
  <si>
    <t>������20������</t>
  </si>
  <si>
    <t>Guseong-ro 20beonga-gil</t>
  </si>
  <si>
    <t>Guseong-ro 20beon-gil</t>
  </si>
  <si>
    <t>Guseong-ro 20beonna-gil</t>
  </si>
  <si>
    <t>������20���ٱ�</t>
  </si>
  <si>
    <t>Guseong-ro 20beonda-gil</t>
  </si>
  <si>
    <t>Guseong-ro 26beon-gil</t>
  </si>
  <si>
    <t>������26���ȱ�</t>
  </si>
  <si>
    <t>Guseong-ro 26beonan-gil</t>
  </si>
  <si>
    <t>Guseong-ro 38beon-gil</t>
  </si>
  <si>
    <t>������42������</t>
  </si>
  <si>
    <t>Guseong-ro 42beonga-gil</t>
  </si>
  <si>
    <t>Guseong-ro 42beon-gil</t>
  </si>
  <si>
    <t>Guseong-ro 42beonna-gil</t>
  </si>
  <si>
    <t>Guseong-ro 58beon-gil</t>
  </si>
  <si>
    <t>Guseong-ro 68beon-gil</t>
  </si>
  <si>
    <t>Guseong-ro 74beon-gil</t>
  </si>
  <si>
    <t>Guseong-ro 76beon-gil</t>
  </si>
  <si>
    <t>������76���ȱ�</t>
  </si>
  <si>
    <t>Guseong-ro 76beonan-gil</t>
  </si>
  <si>
    <t>Guseong-ro 78beon-gil</t>
  </si>
  <si>
    <t>Guseong-ro 8beon-gil</t>
  </si>
  <si>
    <t>Guso 1-gil</t>
  </si>
  <si>
    <t>���ҵ�</t>
  </si>
  <si>
    <t>Guso-dong</t>
  </si>
  <si>
    <t>Guso 2-gil</t>
  </si>
  <si>
    <t>Guso-gil</t>
  </si>
  <si>
    <t>���з�100����</t>
  </si>
  <si>
    <t>Gunbun-ro 100beon-gil</t>
  </si>
  <si>
    <t>���з�103����</t>
  </si>
  <si>
    <t>Gunbun-ro 103beon-gil</t>
  </si>
  <si>
    <t>���з�104����</t>
  </si>
  <si>
    <t>Gunbun-ro 104beon-gil</t>
  </si>
  <si>
    <t>���з�109����</t>
  </si>
  <si>
    <t>Gunbun-ro 109beon-gil</t>
  </si>
  <si>
    <t>Gunbun-ro 10beon-gil</t>
  </si>
  <si>
    <t>���з�110����</t>
  </si>
  <si>
    <t>Gunbun-ro 110beon-gil</t>
  </si>
  <si>
    <t>���з�120����</t>
  </si>
  <si>
    <t>Gunbun-ro 120beon-gil</t>
  </si>
  <si>
    <t>���з�130����</t>
  </si>
  <si>
    <t>Gunbun-ro 130beon-gil</t>
  </si>
  <si>
    <t>���з�13����</t>
  </si>
  <si>
    <t>Gunbun-ro 13beon-gil</t>
  </si>
  <si>
    <t>���з�140����</t>
  </si>
  <si>
    <t>Gunbun-ro 140beon-gil</t>
  </si>
  <si>
    <t>���з�148����</t>
  </si>
  <si>
    <t>Gunbun-ro 148beon-gil</t>
  </si>
  <si>
    <t>Gunbun-ro 15beon-gil</t>
  </si>
  <si>
    <t>���з�160����</t>
  </si>
  <si>
    <t>Gunbun-ro 160beon-gil</t>
  </si>
  <si>
    <t>Gunbun-ro 20beon-gil</t>
  </si>
  <si>
    <t>���з�23����</t>
  </si>
  <si>
    <t>Gunbun-ro 23beon-gil</t>
  </si>
  <si>
    <t>���з�24����</t>
  </si>
  <si>
    <t>Gunbun-ro 24beon-gil</t>
  </si>
  <si>
    <t>Gunbun-ro 33beon-gil</t>
  </si>
  <si>
    <t>Gunbun-ro 34beon-gil</t>
  </si>
  <si>
    <t>���з�42����</t>
  </si>
  <si>
    <t>Gunbun-ro 42beon-gil</t>
  </si>
  <si>
    <t>���з�47����</t>
  </si>
  <si>
    <t>Gunbun-ro 47beon-gil</t>
  </si>
  <si>
    <t>���з�48����</t>
  </si>
  <si>
    <t>Gunbun-ro 48beon-gil</t>
  </si>
  <si>
    <t>���з�51����</t>
  </si>
  <si>
    <t>Gunbun-ro 51beon-gil</t>
  </si>
  <si>
    <t>Gunbun-ro 52beon-gil</t>
  </si>
  <si>
    <t>Gunbun-ro 55beon-gil</t>
  </si>
  <si>
    <t>���з�56����</t>
  </si>
  <si>
    <t>Gunbun-ro 56beon-gil</t>
  </si>
  <si>
    <t>Gunbun-ro 5beon-gil</t>
  </si>
  <si>
    <t>Gunbun-ro 61beon-gil</t>
  </si>
  <si>
    <t>���з�62����</t>
  </si>
  <si>
    <t>Gunbun-ro 62beon-gil</t>
  </si>
  <si>
    <t>���з�65����</t>
  </si>
  <si>
    <t>Gunbun-ro 65beon-gil</t>
  </si>
  <si>
    <t>���з�66����</t>
  </si>
  <si>
    <t>Gunbun-ro 66beon-gil</t>
  </si>
  <si>
    <t>Gunbun-ro 6beon-gil</t>
  </si>
  <si>
    <t>Gunbun-ro 71beon-gil</t>
  </si>
  <si>
    <t>���з�72����</t>
  </si>
  <si>
    <t>Gunbun-ro 72beon-gil</t>
  </si>
  <si>
    <t>���з�77����</t>
  </si>
  <si>
    <t>Gunbun-ro 77beon-gil</t>
  </si>
  <si>
    <t>���з�77���ȱ�</t>
  </si>
  <si>
    <t>Gunbun-ro 77beonan-gil</t>
  </si>
  <si>
    <t>���з�78����</t>
  </si>
  <si>
    <t>Gunbun-ro 78beon-gil</t>
  </si>
  <si>
    <t>���з�81����</t>
  </si>
  <si>
    <t>Gunbun-ro 81beon-gil</t>
  </si>
  <si>
    <t>���з�82����</t>
  </si>
  <si>
    <t>Gunbun-ro 82beon-gil</t>
  </si>
  <si>
    <t>���з�85����</t>
  </si>
  <si>
    <t>Gunbun-ro 85beon-gil</t>
  </si>
  <si>
    <t>���з�86����</t>
  </si>
  <si>
    <t>Gunbun-ro 86beon-gil</t>
  </si>
  <si>
    <t>���з�89����</t>
  </si>
  <si>
    <t>Gunbun-ro 89beon-gil</t>
  </si>
  <si>
    <t>���з�90����</t>
  </si>
  <si>
    <t>Gunbun-ro 90beon-gil</t>
  </si>
  <si>
    <t>���з�93����</t>
  </si>
  <si>
    <t>Gunbun-ro 93beon-gil</t>
  </si>
  <si>
    <t>���з�94����</t>
  </si>
  <si>
    <t>Gunbun-ro 94beon-gil</t>
  </si>
  <si>
    <t>���з�99����</t>
  </si>
  <si>
    <t>Gunbun-ro 99beon-gil</t>
  </si>
  <si>
    <t>�ݴ��124����</t>
  </si>
  <si>
    <t>Geumdang-ro 124beon-gil</t>
  </si>
  <si>
    <t>�ݴ��1����</t>
  </si>
  <si>
    <t>Geumdang-ro 1beon-gil</t>
  </si>
  <si>
    <t>�ݴ��1���ȱ�</t>
  </si>
  <si>
    <t>Geumdang-ro 1beonan-gil</t>
  </si>
  <si>
    <t>�ݴ��2��</t>
  </si>
  <si>
    <t>Geumdang-ro 2-gil</t>
  </si>
  <si>
    <t>�ݴ��3��</t>
  </si>
  <si>
    <t>Geumdang-ro 3-gil</t>
  </si>
  <si>
    <t>��ȭ��364����</t>
  </si>
  <si>
    <t>Geumhwa-ro 364beon-gil</t>
  </si>
  <si>
    <t>��ȭ��374����</t>
  </si>
  <si>
    <t>Geumhwa-ro 374beon-gil</t>
  </si>
  <si>
    <t>��ȭ��374���ȱ�</t>
  </si>
  <si>
    <t>Geumhwa-ro 374beonan-gil</t>
  </si>
  <si>
    <t>��ȭ��376����</t>
  </si>
  <si>
    <t>Geumhwa-ro 376beon-gil</t>
  </si>
  <si>
    <t>��ȭ��386����</t>
  </si>
  <si>
    <t>Geumhwa-ro 386beon-gil</t>
  </si>
  <si>
    <t>��ȭ��394����</t>
  </si>
  <si>
    <t>Geumhwa-ro 394beon-gil</t>
  </si>
  <si>
    <t>��ȭ��415����</t>
  </si>
  <si>
    <t>Geumhwa-ro 415beon-gil</t>
  </si>
  <si>
    <t>��ȭ��421����</t>
  </si>
  <si>
    <t>Geumhwa-ro 421beon-gil</t>
  </si>
  <si>
    <t>��ȭ��422����</t>
  </si>
  <si>
    <t>Geumhwa-ro 422beon-gil</t>
  </si>
  <si>
    <t>��ȭ��440����</t>
  </si>
  <si>
    <t>Geumhwa-ro 440beon-gil</t>
  </si>
  <si>
    <t>��ȭ��441����</t>
  </si>
  <si>
    <t>Geumhwa-ro 441beon-gil</t>
  </si>
  <si>
    <t>��ȭ��446������</t>
  </si>
  <si>
    <t>Geumhwa-ro 446beonga-gil</t>
  </si>
  <si>
    <t>��ȭ��446����</t>
  </si>
  <si>
    <t>Geumhwa-ro 446beon-gil</t>
  </si>
  <si>
    <t>Geumhwa-ro 446beonna-gil</t>
  </si>
  <si>
    <t>��ȭ��455����</t>
  </si>
  <si>
    <t>Geumhwa-ro 455beon-gil</t>
  </si>
  <si>
    <t>��ȭ��456����</t>
  </si>
  <si>
    <t>Geumhwa-ro 456beon-gil</t>
  </si>
  <si>
    <t>��ȭ��469����</t>
  </si>
  <si>
    <t>Geumhwa-ro 469beon-gil</t>
  </si>
  <si>
    <t>��ȭ��470����</t>
  </si>
  <si>
    <t>Geumhwa-ro 470beon-gil</t>
  </si>
  <si>
    <t>Nanjisil 1-gil</t>
  </si>
  <si>
    <t>�����Ǳ�</t>
  </si>
  <si>
    <t>Nanjisil-gil</t>
  </si>
  <si>
    <t>Naedong-gil</t>
  </si>
  <si>
    <t>Seokjeong-dong</t>
  </si>
  <si>
    <t>��븶��1��</t>
  </si>
  <si>
    <t>Nodaemaeul 1-gil</t>
  </si>
  <si>
    <t>��븶��2��</t>
  </si>
  <si>
    <t>Nodaemaeul 2-gil</t>
  </si>
  <si>
    <t>��븶��3��</t>
  </si>
  <si>
    <t>Nodaemaeul 3-gil</t>
  </si>
  <si>
    <t>��븶��4��</t>
  </si>
  <si>
    <t>Nodaemaeul 4-gil</t>
  </si>
  <si>
    <t>��븶��5��</t>
  </si>
  <si>
    <t>Nodaemaeul 5-gil</t>
  </si>
  <si>
    <t>���Ƿ�34����</t>
  </si>
  <si>
    <t>Nodaesil-ro 34beon-gil</t>
  </si>
  <si>
    <t>���Ƿ�41����</t>
  </si>
  <si>
    <t>Nodaesil-ro 41beon-gil</t>
  </si>
  <si>
    <t>Nongmak 1-gil</t>
  </si>
  <si>
    <t>��1�ȱ�</t>
  </si>
  <si>
    <t>Nongmak 1an-gil</t>
  </si>
  <si>
    <t>Nongmak 2-gil</t>
  </si>
  <si>
    <t>�󸷱�</t>
  </si>
  <si>
    <t>Nongmak-gil</t>
  </si>
  <si>
    <t>�볲���107����</t>
  </si>
  <si>
    <t>Daenam-daero 107beon-gil</t>
  </si>
  <si>
    <t>�볲���117����</t>
  </si>
  <si>
    <t>Daenam-daero 117beon-gil</t>
  </si>
  <si>
    <t>�볲���127����</t>
  </si>
  <si>
    <t>Daenam-daero 127beon-gil</t>
  </si>
  <si>
    <t>�볲���139����</t>
  </si>
  <si>
    <t>Daenam-daero 139beon-gil</t>
  </si>
  <si>
    <t>�볲���149����</t>
  </si>
  <si>
    <t>Daenam-daero 149beon-gil</t>
  </si>
  <si>
    <t>�볲���159����</t>
  </si>
  <si>
    <t>Daenam-daero 159beon-gil</t>
  </si>
  <si>
    <t>�볲���171����</t>
  </si>
  <si>
    <t>Daenam-daero 171beon-gil</t>
  </si>
  <si>
    <t>�볲���181����</t>
  </si>
  <si>
    <t>Daenam-daero 181beon-gil</t>
  </si>
  <si>
    <t>�볲���193����</t>
  </si>
  <si>
    <t>Daenam-daero 193beon-gil</t>
  </si>
  <si>
    <t>�볲���203����</t>
  </si>
  <si>
    <t>Daenam-daero 203beon-gil</t>
  </si>
  <si>
    <t>�볲���219����</t>
  </si>
  <si>
    <t>Daenam-daero 219beon-gil</t>
  </si>
  <si>
    <t>�볲���223����</t>
  </si>
  <si>
    <t>Daenam-daero 223beon-gil</t>
  </si>
  <si>
    <t>�볲���237����</t>
  </si>
  <si>
    <t>Daenam-daero 237beon-gil</t>
  </si>
  <si>
    <t>�볲���247����</t>
  </si>
  <si>
    <t>Daenam-daero 247beon-gil</t>
  </si>
  <si>
    <t>�볲���247���ȱ�</t>
  </si>
  <si>
    <t>Daenam-daero 247beonan-gil</t>
  </si>
  <si>
    <t>�볲���253����</t>
  </si>
  <si>
    <t>Daenam-daero 253beon-gil</t>
  </si>
  <si>
    <t>�볲���263����</t>
  </si>
  <si>
    <t>Daenam-daero 263beon-gil</t>
  </si>
  <si>
    <t>�볲���273����</t>
  </si>
  <si>
    <t>Daenam-daero 273beon-gil</t>
  </si>
  <si>
    <t>�볲���283����</t>
  </si>
  <si>
    <t>Daenam-daero 283beon-gil</t>
  </si>
  <si>
    <t>�볲���293����</t>
  </si>
  <si>
    <t>Daenam-daero 293beon-gil</t>
  </si>
  <si>
    <t>�볲���294����</t>
  </si>
  <si>
    <t>Daenam-daero 294beon-gil</t>
  </si>
  <si>
    <t>�볲���307����</t>
  </si>
  <si>
    <t>Daenam-daero 307beon-gil</t>
  </si>
  <si>
    <t>�볲���308����</t>
  </si>
  <si>
    <t>Daenam-daero 308beon-gil</t>
  </si>
  <si>
    <t>�볲���308���ȱ�</t>
  </si>
  <si>
    <t>Daenam-daero 308beonan-gil</t>
  </si>
  <si>
    <t>�볲���317����</t>
  </si>
  <si>
    <t>Daenam-daero 317beon-gil</t>
  </si>
  <si>
    <t>�볲���328����</t>
  </si>
  <si>
    <t>Daenam-daero 328beon-gil</t>
  </si>
  <si>
    <t>�볲���339����</t>
  </si>
  <si>
    <t>Daenam-daero 339beon-gil</t>
  </si>
  <si>
    <t>�볲���340����</t>
  </si>
  <si>
    <t>Daenam-daero 340beon-gil</t>
  </si>
  <si>
    <t>�볲���350����</t>
  </si>
  <si>
    <t>Daenam-daero 350beon-gil</t>
  </si>
  <si>
    <t>�볲���359����</t>
  </si>
  <si>
    <t>Daenam-daero 359beon-gil</t>
  </si>
  <si>
    <t>�볲���372����</t>
  </si>
  <si>
    <t>Daenam-daero 372beon-gil</t>
  </si>
  <si>
    <t>�볲���372���ȱ�</t>
  </si>
  <si>
    <t>Daenam-daero 372beonan-gil</t>
  </si>
  <si>
    <t>�볲���379����</t>
  </si>
  <si>
    <t>Daenam-daero 379beon-gil</t>
  </si>
  <si>
    <t>�볲���389����</t>
  </si>
  <si>
    <t>Daenam-daero 389beon-gil</t>
  </si>
  <si>
    <t>�볲���390����</t>
  </si>
  <si>
    <t>Daenam-daero 390beon-gil</t>
  </si>
  <si>
    <t>�볲���397����</t>
  </si>
  <si>
    <t>Daenam-daero 397beon-gil</t>
  </si>
  <si>
    <t>�볲���398����</t>
  </si>
  <si>
    <t>Daenam-daero 398beon-gil</t>
  </si>
  <si>
    <t>�볲���409����</t>
  </si>
  <si>
    <t>Daenam-daero 409beon-gil</t>
  </si>
  <si>
    <t>�볲���410����</t>
  </si>
  <si>
    <t>Daenam-daero 410beon-gil</t>
  </si>
  <si>
    <t>�볲���85����</t>
  </si>
  <si>
    <t>Daenam-daero 85beon-gil</t>
  </si>
  <si>
    <t>�볲���85���ȱ�</t>
  </si>
  <si>
    <t>Daenam-daero 85beonan-gil</t>
  </si>
  <si>
    <t>�볲���95����</t>
  </si>
  <si>
    <t>Daenam-daero 95beon-gil</t>
  </si>
  <si>
    <t>�������̱�</t>
  </si>
  <si>
    <t>Daejisangchon-gil</t>
  </si>
  <si>
    <t>Daejijungchon 1-gil</t>
  </si>
  <si>
    <t>Daejijungchon 2-gil</t>
  </si>
  <si>
    <t>Daejijungchon-gil</t>
  </si>
  <si>
    <t>Daejihachon-gil</t>
  </si>
  <si>
    <t>�������̾ȱ�</t>
  </si>
  <si>
    <t>Daejihachonan-gil</t>
  </si>
  <si>
    <t>Deongnam 1an-gil</t>
  </si>
  <si>
    <t>Deongnam 2-gil</t>
  </si>
  <si>
    <t>Deongnam-dong</t>
  </si>
  <si>
    <t>Deongnam-gil</t>
  </si>
  <si>
    <t>Deongnammaeul-gil</t>
  </si>
  <si>
    <t>Deongnammaeuran-gil</t>
  </si>
  <si>
    <t>Deongnim 1-gil</t>
  </si>
  <si>
    <t>Deongnim 2-gil</t>
  </si>
  <si>
    <t>Deongnim 3-gil</t>
  </si>
  <si>
    <t>Deongnim-gil</t>
  </si>
  <si>
    <t>Deongnimnam 1-gil</t>
  </si>
  <si>
    <t>Deongnimnam 2-gil</t>
  </si>
  <si>
    <t>Deongnimnam 3-gil</t>
  </si>
  <si>
    <t>Deongnimnam 5-gil</t>
  </si>
  <si>
    <t>Deongnimnam 6-gil</t>
  </si>
  <si>
    <t>Deongnimnam-gil</t>
  </si>
  <si>
    <t>Deongnimjungang 1-gil</t>
  </si>
  <si>
    <t>Deongnimjungang 2-gil</t>
  </si>
  <si>
    <t>�����߾ӱ�</t>
  </si>
  <si>
    <t>Deongnimjungang-gil</t>
  </si>
  <si>
    <t>���ݸ���1��</t>
  </si>
  <si>
    <t>Dogeummaeul 1-gil</t>
  </si>
  <si>
    <t>���ݸ���2��</t>
  </si>
  <si>
    <t>Dogeummaeul 2-gil</t>
  </si>
  <si>
    <t>���ݸ�����</t>
  </si>
  <si>
    <t>Dogeummaeul-gil</t>
  </si>
  <si>
    <t>Dodeok 1-gil</t>
  </si>
  <si>
    <t>Dodeok 1an-gil</t>
  </si>
  <si>
    <t>Dodeok 2-gil</t>
  </si>
  <si>
    <t>Dodong-gil</t>
  </si>
  <si>
    <t>Sinjang-dong</t>
  </si>
  <si>
    <t>Dongnip-ro 107beon-gil</t>
  </si>
  <si>
    <t>Dongnip-ro 10beon-gil</t>
  </si>
  <si>
    <t>Dongnip-ro 112beon-gil</t>
  </si>
  <si>
    <t>Dongnip-ro 119beon-gil</t>
  </si>
  <si>
    <t>Dongnip-ro 15beon-gil</t>
  </si>
  <si>
    <t>Dongnip-ro 20beon-gil</t>
  </si>
  <si>
    <t>Dongnip-ro 53beon-gil</t>
  </si>
  <si>
    <t>������53���ȱ�</t>
  </si>
  <si>
    <t>Dongnip-ro 53beonan-gil</t>
  </si>
  <si>
    <t>Dongnip-ro 54beon-gil</t>
  </si>
  <si>
    <t>Dongnip-ro 71beon-gil</t>
  </si>
  <si>
    <t>Dongnip-ro 75beon-gil</t>
  </si>
  <si>
    <t>Dongnip-ro 79beon-gil</t>
  </si>
  <si>
    <t>Dongnip-ro 79beonan-gil</t>
  </si>
  <si>
    <t>Dongnip-ro 80beon-gil</t>
  </si>
  <si>
    <t>Dongnip-ro 83beon-gil</t>
  </si>
  <si>
    <t>Dongnip-ro 93beon-gil</t>
  </si>
  <si>
    <t>Dongnip-ro 99beon-gil</t>
  </si>
  <si>
    <t>������99���ȱ�</t>
  </si>
  <si>
    <t>Dongnip-ro 99beonan-gil</t>
  </si>
  <si>
    <t>Deungnyongsan 1-gil</t>
  </si>
  <si>
    <t>Deungnyongsan 2-gil</t>
  </si>
  <si>
    <t>Deungnyongsan-gil</t>
  </si>
  <si>
    <t>�Ͱ�����</t>
  </si>
  <si>
    <t>Maengganje-gil</t>
  </si>
  <si>
    <t>�渲��20����</t>
  </si>
  <si>
    <t>Bangnim-ro 20beon-gil</t>
  </si>
  <si>
    <t>Baeksan 1-gil</t>
  </si>
  <si>
    <t>Baeksan 2-gil</t>
  </si>
  <si>
    <t>Baeksan 3-gil</t>
  </si>
  <si>
    <t>�鼭��51����</t>
  </si>
  <si>
    <t>Baekseo-ro 51beon-gil</t>
  </si>
  <si>
    <t>�鼭��70����</t>
  </si>
  <si>
    <t>Baekseo-ro 70beon-gil</t>
  </si>
  <si>
    <t>�鼭��81����</t>
  </si>
  <si>
    <t>Baekseo-ro 81beon-gil</t>
  </si>
  <si>
    <t>Baegyang-ro 17beon-gil</t>
  </si>
  <si>
    <t>Baegyang-ro 39beon-gil</t>
  </si>
  <si>
    <t>Baegyang-ro 51beon-gil</t>
  </si>
  <si>
    <t>Baegyang-ro 61beon-gil</t>
  </si>
  <si>
    <t>Baegyang-ro 7beon-gil</t>
  </si>
  <si>
    <t>Baegyang-ro 89beon-gil</t>
  </si>
  <si>
    <t>Baegun-ro 17beon-gil</t>
  </si>
  <si>
    <t>Baegun-ro 21beon-gil</t>
  </si>
  <si>
    <t>Baegun-ro 25beon-gil</t>
  </si>
  <si>
    <t>Baegun-ro 26beon-gil</t>
  </si>
  <si>
    <t>Baegun-ro 34beon-gil</t>
  </si>
  <si>
    <t>Baegun-ro 39beon-gil</t>
  </si>
  <si>
    <t>Baegun-ro 44beon-gil</t>
  </si>
  <si>
    <t>Baegun-ro 5beon-gil</t>
  </si>
  <si>
    <t>Baegun-ro 66beon-gil</t>
  </si>
  <si>
    <t>����75������</t>
  </si>
  <si>
    <t>Baegun-ro 75beonga-gil</t>
  </si>
  <si>
    <t>Baegun-ro 75beon-gil</t>
  </si>
  <si>
    <t>Baegun-ro 75beonna-gil</t>
  </si>
  <si>
    <t>Baegun-ro 82beon-gil</t>
  </si>
  <si>
    <t>Baegun-ro 99beon-gil</t>
  </si>
  <si>
    <t>����99���ȱ�</t>
  </si>
  <si>
    <t>Baegun-ro 99beonan-gil</t>
  </si>
  <si>
    <t>Boksumaeul-gil</t>
  </si>
  <si>
    <t>Boksumaeuran-gil</t>
  </si>
  <si>
    <t>����1��12����</t>
  </si>
  <si>
    <t>Bongseon 1-ro 12beon-gil</t>
  </si>
  <si>
    <t>����1��16����</t>
  </si>
  <si>
    <t>Bongseon 1-ro 16beon-gil</t>
  </si>
  <si>
    <t>����1��16���ȱ�</t>
  </si>
  <si>
    <t>Bongseon 1-ro 16beonan-gil</t>
  </si>
  <si>
    <t>����1��17����</t>
  </si>
  <si>
    <t>Bongseon 1-ro 17beon-gil</t>
  </si>
  <si>
    <t>����1��25����</t>
  </si>
  <si>
    <t>Bongseon 1-ro 25beon-gil</t>
  </si>
  <si>
    <t>����1��26����</t>
  </si>
  <si>
    <t>Bongseon 1-ro 26beon-gil</t>
  </si>
  <si>
    <t>����1��36����</t>
  </si>
  <si>
    <t>Bongseon 1-ro 36beon-gil</t>
  </si>
  <si>
    <t>����1��37����</t>
  </si>
  <si>
    <t>Bongseon 1-ro 37beon-gil</t>
  </si>
  <si>
    <t>����1��47����</t>
  </si>
  <si>
    <t>Bongseon 1-ro 47beon-gil</t>
  </si>
  <si>
    <t>����1��4����</t>
  </si>
  <si>
    <t>Bongseon 1-ro 4beon-gil</t>
  </si>
  <si>
    <t>����1��62����</t>
  </si>
  <si>
    <t>Bongseon 1-ro 62beon-gil</t>
  </si>
  <si>
    <t>����1��62���ȱ�</t>
  </si>
  <si>
    <t>Bongseon 1-ro 62beonan-gil</t>
  </si>
  <si>
    <t>����1��73����</t>
  </si>
  <si>
    <t>Bongseon 1-ro 73beon-gil</t>
  </si>
  <si>
    <t>����1��81����</t>
  </si>
  <si>
    <t>Bongseon 1-ro 81beon-gil</t>
  </si>
  <si>
    <t>����2��19����</t>
  </si>
  <si>
    <t>Bongseon 2-ro 19beon-gil</t>
  </si>
  <si>
    <t>Bongseon-ro 121beon-gil</t>
  </si>
  <si>
    <t>Bongseon-ro 122beon-gil</t>
  </si>
  <si>
    <t>Bongseon-ro 133beon-gil</t>
  </si>
  <si>
    <t>Bongseon-ro 144beon-gil</t>
  </si>
  <si>
    <t>Bongseon-ro 175beon-gil</t>
  </si>
  <si>
    <t>Bongseon-ro 186beon-gil</t>
  </si>
  <si>
    <t>Bongseon-ro 19beon-gil</t>
  </si>
  <si>
    <t>Bongseon-ro 25beon-gil</t>
  </si>
  <si>
    <t>Bongseon-ro 36beon-gil</t>
  </si>
  <si>
    <t>Bongseon-ro 37beon-gil</t>
  </si>
  <si>
    <t>Bongseon-ro 51beon-gil</t>
  </si>
  <si>
    <t>Bongseon-ro 79beon-gil</t>
  </si>
  <si>
    <t>Bongseon-ro 84beon-gil</t>
  </si>
  <si>
    <t>Bongseon-ro 96beon-gil</t>
  </si>
  <si>
    <t>Bongseon-ro 9beon-gil</t>
  </si>
  <si>
    <t>Bongseonjung 1-gil</t>
  </si>
  <si>
    <t>Bongseonjung 2-gil</t>
  </si>
  <si>
    <t>Bongseonjung-gil</t>
  </si>
  <si>
    <t>�����߾ӷ�118����</t>
  </si>
  <si>
    <t>Bongseonjungang-ro 118beon-gil</t>
  </si>
  <si>
    <t>�����߾ӷ�123����</t>
  </si>
  <si>
    <t>Bongseonjungang-ro 123beon-gil</t>
  </si>
  <si>
    <t>�����߾ӷ�124����</t>
  </si>
  <si>
    <t>Bongseonjungang-ro 124beon-gil</t>
  </si>
  <si>
    <t>�����߾ӷ�131����</t>
  </si>
  <si>
    <t>Bongseonjungang-ro 131beon-gil</t>
  </si>
  <si>
    <t>�����߾ӷ�134����</t>
  </si>
  <si>
    <t>Bongseonjungang-ro 134beon-gil</t>
  </si>
  <si>
    <t>Bongseonjungang-ro 26beon-gil</t>
  </si>
  <si>
    <t>�����߾ӷ�47����</t>
  </si>
  <si>
    <t>Bongseonjungang-ro 47beon-gil</t>
  </si>
  <si>
    <t>�����߾ӷ�67����</t>
  </si>
  <si>
    <t>Bongseonjungang-ro 67beon-gil</t>
  </si>
  <si>
    <t>�����߾ӷ�68����</t>
  </si>
  <si>
    <t>Bongseonjungang-ro 68beon-gil</t>
  </si>
  <si>
    <t>�����߾ӷ�82����</t>
  </si>
  <si>
    <t>Bongseonjungang-ro 82beon-gil</t>
  </si>
  <si>
    <t>�����߾ӷ�91����</t>
  </si>
  <si>
    <t>Bongseonjungang-ro 91beon-gil</t>
  </si>
  <si>
    <t>�����ʵ�1��</t>
  </si>
  <si>
    <t>Bongseonchodeung 1-gil</t>
  </si>
  <si>
    <t>Bongseonchodeung 2-gil</t>
  </si>
  <si>
    <t>Bongseonchodeung-gil</t>
  </si>
  <si>
    <t>Bongju 1-gil</t>
  </si>
  <si>
    <t>Bongju 2-gil</t>
  </si>
  <si>
    <t>Bongju 3-gil</t>
  </si>
  <si>
    <t>Bongju 4-gil</t>
  </si>
  <si>
    <t>Bongju 5-gil</t>
  </si>
  <si>
    <t>Bongju 6-gil</t>
  </si>
  <si>
    <t>Bongju 7-gil</t>
  </si>
  <si>
    <t>����7�ȱ�</t>
  </si>
  <si>
    <t>Bongju 7an-gil</t>
  </si>
  <si>
    <t>Bongju-gil</t>
  </si>
  <si>
    <t>�ҷθ�����</t>
  </si>
  <si>
    <t>Bullomaeul-gil</t>
  </si>
  <si>
    <t>Sajik-gil</t>
  </si>
  <si>
    <t>Sajigan-gil</t>
  </si>
  <si>
    <t>Sangsin-gil</t>
  </si>
  <si>
    <t>��žȱ�</t>
  </si>
  <si>
    <t>Sangsinan-gil</t>
  </si>
  <si>
    <t>Sangjiseok-gil</t>
  </si>
  <si>
    <t>�����ױ�</t>
  </si>
  <si>
    <t>Saedongne-gil</t>
  </si>
  <si>
    <t>Seogangsa 1-gil</t>
  </si>
  <si>
    <t>Seogangsa 2-gil</t>
  </si>
  <si>
    <t>Seogangsa 2an-gil</t>
  </si>
  <si>
    <t>Seogangsa 3-gil</t>
  </si>
  <si>
    <t>Seogangsa-gil</t>
  </si>
  <si>
    <t>Seonam-gil 120beon-gil</t>
  </si>
  <si>
    <t>Seodanggol 1-gil</t>
  </si>
  <si>
    <t>Seodanggol 2-gil</t>
  </si>
  <si>
    <t>Seodanggol 3-gil</t>
  </si>
  <si>
    <t>Seodanggol 5-gil</t>
  </si>
  <si>
    <t>Seodanggol 6-gil</t>
  </si>
  <si>
    <t>Seodanggol-gil</t>
  </si>
  <si>
    <t>Seodong-ro 2beon-gil</t>
  </si>
  <si>
    <t>������2���ȱ�</t>
  </si>
  <si>
    <t>Seodong-ro 2beonan-gil</t>
  </si>
  <si>
    <t>Seodong-ro 30beon-gil</t>
  </si>
  <si>
    <t>Seodong-ro 40beon-gil</t>
  </si>
  <si>
    <t>Seodong-ro 46beon-gil</t>
  </si>
  <si>
    <t>Seomun-daero 196beon-gil</t>
  </si>
  <si>
    <t>Seomun-daero 224beon-gil</t>
  </si>
  <si>
    <t>�������229����</t>
  </si>
  <si>
    <t>Seomun-daero 229beon-gil</t>
  </si>
  <si>
    <t>Seomun-daero 236beon-gil</t>
  </si>
  <si>
    <t>�������402����</t>
  </si>
  <si>
    <t>Seomun-daero 402beon-gil</t>
  </si>
  <si>
    <t>�������473����</t>
  </si>
  <si>
    <t>Seomun-daero 473beon-gil</t>
  </si>
  <si>
    <t>Seomun-daero 499beon-gil</t>
  </si>
  <si>
    <t>Seomun-daero 517beon-gil</t>
  </si>
  <si>
    <t>�������556����</t>
  </si>
  <si>
    <t>Seomun-daero 556beon-gil</t>
  </si>
  <si>
    <t>�������622����</t>
  </si>
  <si>
    <t>Seomun-daero 622beon-gil</t>
  </si>
  <si>
    <t>�������627����</t>
  </si>
  <si>
    <t>Seomun-daero 627beon-gil</t>
  </si>
  <si>
    <t>�������627���ȱ�</t>
  </si>
  <si>
    <t>Seomun-daero 627beonan-gil</t>
  </si>
  <si>
    <t>�������650����</t>
  </si>
  <si>
    <t>Seomun-daero 650beon-gil</t>
  </si>
  <si>
    <t>�������654����</t>
  </si>
  <si>
    <t>Seomun-daero 654beon-gil</t>
  </si>
  <si>
    <t>�������663����</t>
  </si>
  <si>
    <t>Seomun-daero 663beon-gil</t>
  </si>
  <si>
    <t>�������663���ȱ�</t>
  </si>
  <si>
    <t>Seomun-daero 663beonan-gil</t>
  </si>
  <si>
    <t>�������678����</t>
  </si>
  <si>
    <t>Seomun-daero 678beon-gil</t>
  </si>
  <si>
    <t>�������690����</t>
  </si>
  <si>
    <t>Seomun-daero 690beon-gil</t>
  </si>
  <si>
    <t>�������701����</t>
  </si>
  <si>
    <t>Seomun-daero 701beon-gil</t>
  </si>
  <si>
    <t>�������704����</t>
  </si>
  <si>
    <t>Seomun-daero 704beon-gil</t>
  </si>
  <si>
    <t>�������742����</t>
  </si>
  <si>
    <t>Seomun-daero 742beon-gil</t>
  </si>
  <si>
    <t>�������749������</t>
  </si>
  <si>
    <t>Seomun-daero 749beonga-gil</t>
  </si>
  <si>
    <t>�������749����</t>
  </si>
  <si>
    <t>Seomun-daero 749beon-gil</t>
  </si>
  <si>
    <t>Seomun-daero 749beonna-gil</t>
  </si>
  <si>
    <t>�������749���ٱ�</t>
  </si>
  <si>
    <t>Seomun-daero 749beonda-gil</t>
  </si>
  <si>
    <t>�������749�����</t>
  </si>
  <si>
    <t>Seomun-daero 749beonra-gil</t>
  </si>
  <si>
    <t>Seomun-daero 749beonma-gil</t>
  </si>
  <si>
    <t>�������751����</t>
  </si>
  <si>
    <t>Seomun-daero 751beon-gil</t>
  </si>
  <si>
    <t>�������795����</t>
  </si>
  <si>
    <t>Seomun-daero 795beon-gil</t>
  </si>
  <si>
    <t>�������795���ȱ�</t>
  </si>
  <si>
    <t>Seomun-daero 795beonan-gil</t>
  </si>
  <si>
    <t>�������796����</t>
  </si>
  <si>
    <t>Seomun-daero 796beon-gil</t>
  </si>
  <si>
    <t>�������801����</t>
  </si>
  <si>
    <t>Seomun-daero 801beon-gil</t>
  </si>
  <si>
    <t>�������806����</t>
  </si>
  <si>
    <t>Seomun-daero 806beon-gil</t>
  </si>
  <si>
    <t>�������809����</t>
  </si>
  <si>
    <t>Seomun-daero 809beon-gil</t>
  </si>
  <si>
    <t>�������812����</t>
  </si>
  <si>
    <t>Seomun-daero 812beon-gil</t>
  </si>
  <si>
    <t>�������814����</t>
  </si>
  <si>
    <t>Seomun-daero 814beon-gil</t>
  </si>
  <si>
    <t>�������817����</t>
  </si>
  <si>
    <t>Seomun-daero 817beon-gil</t>
  </si>
  <si>
    <t>�������823����</t>
  </si>
  <si>
    <t>Seomun-daero 823beon-gil</t>
  </si>
  <si>
    <t>�������824����</t>
  </si>
  <si>
    <t>Seomun-daero 824beon-gil</t>
  </si>
  <si>
    <t>Seoseopyeong-gil</t>
  </si>
  <si>
    <t>��������ž1��</t>
  </si>
  <si>
    <t>Seoocheungseoktap 1-gil</t>
  </si>
  <si>
    <t>��������ž2��</t>
  </si>
  <si>
    <t>Seoocheungseoktap 2-gil</t>
  </si>
  <si>
    <t>��������ž3��</t>
  </si>
  <si>
    <t>Seoocheungseoktap 3-gil</t>
  </si>
  <si>
    <t>��������ž��</t>
  </si>
  <si>
    <t>Seoocheungseoktap-gil</t>
  </si>
  <si>
    <t>Seokgyo-gil</t>
  </si>
  <si>
    <t>Seokgyoan-gil</t>
  </si>
  <si>
    <t>Seokjeong 1-gil</t>
  </si>
  <si>
    <t>Seokjeong 2-gil</t>
  </si>
  <si>
    <t>Seokjeong 3-gil</t>
  </si>
  <si>
    <t>Seokjeong-gil</t>
  </si>
  <si>
    <t>�۾Ϸ�130����</t>
  </si>
  <si>
    <t>Songam-ro 130beon-gil</t>
  </si>
  <si>
    <t>�۾Ϸ�24������</t>
  </si>
  <si>
    <t>Songam-ro 24beonga-gil</t>
  </si>
  <si>
    <t>�۾Ϸ�24����</t>
  </si>
  <si>
    <t>Songam-ro 24beon-gil</t>
  </si>
  <si>
    <t>Songam-ro 24beonna-gil</t>
  </si>
  <si>
    <t>�۾Ϸ�27����</t>
  </si>
  <si>
    <t>Songam-ro 27beon-gil</t>
  </si>
  <si>
    <t>�۾Ϸ�42����</t>
  </si>
  <si>
    <t>Songam-ro 42beon-gil</t>
  </si>
  <si>
    <t>�۾Ϸ�58����</t>
  </si>
  <si>
    <t>Songam-ro 58beon-gil</t>
  </si>
  <si>
    <t>�۾Ϸ�76����</t>
  </si>
  <si>
    <t>Songam-ro 76beon-gil</t>
  </si>
  <si>
    <t>�۾Ϸ�98����</t>
  </si>
  <si>
    <t>Songam-ro 98beon-gil</t>
  </si>
  <si>
    <t>���ڵ��12����</t>
  </si>
  <si>
    <t>Subakdeung-ro 12beon-gil</t>
  </si>
  <si>
    <t>���ڵ��18����</t>
  </si>
  <si>
    <t>Subakdeung-ro 18beon-gil</t>
  </si>
  <si>
    <t>���ڵ��21����</t>
  </si>
  <si>
    <t>Subakdeung-ro 21beon-gil</t>
  </si>
  <si>
    <t>���ڵ��47����</t>
  </si>
  <si>
    <t>Subakdeung-ro 47beon-gil</t>
  </si>
  <si>
    <t>���ڵ��48����</t>
  </si>
  <si>
    <t>Subakdeung-ro 48beon-gil</t>
  </si>
  <si>
    <t>���ڵ��50����</t>
  </si>
  <si>
    <t>Subakdeung-ro 50beon-gil</t>
  </si>
  <si>
    <t>���ڵ��5����</t>
  </si>
  <si>
    <t>Subakdeung-ro 5beon-gil</t>
  </si>
  <si>
    <t>���ڵ��68����</t>
  </si>
  <si>
    <t>Subakdeung-ro 68beon-gil</t>
  </si>
  <si>
    <t>���ڵ��6����</t>
  </si>
  <si>
    <t>Subakdeung-ro 6beon-gil</t>
  </si>
  <si>
    <t>Suwonji 1-gil</t>
  </si>
  <si>
    <t>Suwonji 2-gil</t>
  </si>
  <si>
    <t>Suwonji 3-gil</t>
  </si>
  <si>
    <t>Suwonji-gil</t>
  </si>
  <si>
    <t>Suchun-gil</t>
  </si>
  <si>
    <t>Suchunan-gil</t>
  </si>
  <si>
    <t>Seungchon 1-gil</t>
  </si>
  <si>
    <t>Seungchon 2-gil</t>
  </si>
  <si>
    <t>Seungchon 3-gil</t>
  </si>
  <si>
    <t>Seungchon 4ga-gil</t>
  </si>
  <si>
    <t>Seungchon 4-gil</t>
  </si>
  <si>
    <t>Seungchon 4na-gil</t>
  </si>
  <si>
    <t>Seungchon 4da-gil</t>
  </si>
  <si>
    <t>Seungchon 4ra-gil</t>
  </si>
  <si>
    <t>Seungchon 5-gil</t>
  </si>
  <si>
    <t>Seungchon 6-gil</t>
  </si>
  <si>
    <t>Seungchon 7-gil</t>
  </si>
  <si>
    <t>Seungchon 8-gil</t>
  </si>
  <si>
    <t>Sisan 1-gil</t>
  </si>
  <si>
    <t>Sisan 2-gil</t>
  </si>
  <si>
    <t>�û��</t>
  </si>
  <si>
    <t>Sisan-gil</t>
  </si>
  <si>
    <t>�Ÿ����</t>
  </si>
  <si>
    <t>Sinmansan-gil</t>
  </si>
  <si>
    <t>�ž��̱�</t>
  </si>
  <si>
    <t>Sinyangchon-gil</t>
  </si>
  <si>
    <t>�ž��̾ȱ�</t>
  </si>
  <si>
    <t>Sinyangchonan-gil</t>
  </si>
  <si>
    <t>Sinjang 1-gil</t>
  </si>
  <si>
    <t>Sinjang 1an-gil</t>
  </si>
  <si>
    <t>Sinjang 2-gil</t>
  </si>
  <si>
    <t>����2�ȱ�</t>
  </si>
  <si>
    <t>Sinjang 2an-gil</t>
  </si>
  <si>
    <t>Sinjang-gil</t>
  </si>
  <si>
    <t>Sinchang-gil</t>
  </si>
  <si>
    <t>��â�ȱ�</t>
  </si>
  <si>
    <t>Sinchangan-gil</t>
  </si>
  <si>
    <t>��ȿõ1��</t>
  </si>
  <si>
    <t>Sinhyocheon 1-gil</t>
  </si>
  <si>
    <t>��ȿõ2��</t>
  </si>
  <si>
    <t>Sinhyocheon 2-gil</t>
  </si>
  <si>
    <t>��ȿõ3��</t>
  </si>
  <si>
    <t>Sinhyocheon 3-gil</t>
  </si>
  <si>
    <t>Apchon 1-gil</t>
  </si>
  <si>
    <t>Apchon 2-gil</t>
  </si>
  <si>
    <t>Apchon 3-gil</t>
  </si>
  <si>
    <t>Apchon 4-gil</t>
  </si>
  <si>
    <t>Apchon-gil</t>
  </si>
  <si>
    <t>Yapyeong-gil</t>
  </si>
  <si>
    <t>�縲��41����</t>
  </si>
  <si>
    <t>Yangnim-ro 41beon-gil</t>
  </si>
  <si>
    <t>�縲��68����</t>
  </si>
  <si>
    <t>Yangnim-ro 68beon-gil</t>
  </si>
  <si>
    <t>�縲��80����</t>
  </si>
  <si>
    <t>Yangnim-ro 80beon-gil</t>
  </si>
  <si>
    <t>�縲��81����</t>
  </si>
  <si>
    <t>Yangnim-ro 81beon-gil</t>
  </si>
  <si>
    <t>�縲��89����</t>
  </si>
  <si>
    <t>Yangnim-ro 89beon-gil</t>
  </si>
  <si>
    <t>Yangchon-gil</t>
  </si>
  <si>
    <t>Ogiwon-gil</t>
  </si>
  <si>
    <t>������ȱ�</t>
  </si>
  <si>
    <t>Ogiwonan-gil</t>
  </si>
  <si>
    <t>Obang-ro 109beon-gil</t>
  </si>
  <si>
    <t>Ongjeong 1-gil</t>
  </si>
  <si>
    <t>Ongjeong 2-gil</t>
  </si>
  <si>
    <t>Ongjeong 3-gil</t>
  </si>
  <si>
    <t>Ongjeong 4-gil</t>
  </si>
  <si>
    <t>Ongjeong-gil</t>
  </si>
  <si>
    <t>����119����</t>
  </si>
  <si>
    <t>Yongdae-ro 119beon-gil</t>
  </si>
  <si>
    <t>����140����</t>
  </si>
  <si>
    <t>Yongdae-ro 140beon-gil</t>
  </si>
  <si>
    <t>����171����</t>
  </si>
  <si>
    <t>Yong-daero 171beon-gil</t>
  </si>
  <si>
    <t>����183����</t>
  </si>
  <si>
    <t>Yongdae-ro 183beon-gil</t>
  </si>
  <si>
    <t>����183���ȱ�</t>
  </si>
  <si>
    <t>Yongdae-ro 183beonan-gil</t>
  </si>
  <si>
    <t>����193����</t>
  </si>
  <si>
    <t>Yongdae-ro 193beon-gil</t>
  </si>
  <si>
    <t>Yongdae-ro 53beon-gil</t>
  </si>
  <si>
    <t>Yongdae-ro 74beon-gil</t>
  </si>
  <si>
    <t>����74���ȱ�</t>
  </si>
  <si>
    <t>Yongdae-ro 74beonan-gil</t>
  </si>
  <si>
    <t>Uwolsun-gil</t>
  </si>
  <si>
    <t>Wonsan 1-gil</t>
  </si>
  <si>
    <t>Wonsan 1an-gil</t>
  </si>
  <si>
    <t>Wonsan 2-gil</t>
  </si>
  <si>
    <t>Wonsan 2an-gil</t>
  </si>
  <si>
    <t>Wonhwajang 1-gil</t>
  </si>
  <si>
    <t>Wonhwajang 2-gil</t>
  </si>
  <si>
    <t>Wonhwajang 3-gil</t>
  </si>
  <si>
    <t>Wonhwajang-gil</t>
  </si>
  <si>
    <t>��ȭ��ޱ�</t>
  </si>
  <si>
    <t>Wonhwajangdwit-gil</t>
  </si>
  <si>
    <t>Wonhyocheon 1-gil</t>
  </si>
  <si>
    <t>Wonhyocheon 2-gil</t>
  </si>
  <si>
    <t>��ȿõ��</t>
  </si>
  <si>
    <t>Wonhyocheon-gil</t>
  </si>
  <si>
    <t>Wolgwang 1-gil</t>
  </si>
  <si>
    <t>Wolgwang 2-gil</t>
  </si>
  <si>
    <t>Wolgwang-gil</t>
  </si>
  <si>
    <t>Wolsan-ro 111beon-gil</t>
  </si>
  <si>
    <t>�����111���ȱ�</t>
  </si>
  <si>
    <t>Wolsan-ro 111beonan-gil</t>
  </si>
  <si>
    <t>Wolsan-ro 115beon-gil</t>
  </si>
  <si>
    <t>�����115���ȱ�</t>
  </si>
  <si>
    <t>Wolsan-ro 115beonan-gil</t>
  </si>
  <si>
    <t>Wolsan-ro 116beon-gil</t>
  </si>
  <si>
    <t>Wolsan-ro 123beon-gil</t>
  </si>
  <si>
    <t>Wolsan-ro 132beon-gil</t>
  </si>
  <si>
    <t>Wolsan-ro 137beon-gil</t>
  </si>
  <si>
    <t>Wolsan-ro 13beon-gil</t>
  </si>
  <si>
    <t>�����151���ȱ�</t>
  </si>
  <si>
    <t>Wolsan-ro 151beonan-gil</t>
  </si>
  <si>
    <t>Wolsan-ro 52beon-gil</t>
  </si>
  <si>
    <t>Wolsan-ro 68beon-gil</t>
  </si>
  <si>
    <t>�����68���ȱ�</t>
  </si>
  <si>
    <t>Wolsan-ro 68beonan-gil</t>
  </si>
  <si>
    <t>Wolsan-ro 77beon-gil</t>
  </si>
  <si>
    <t>Wolsan-ro 85beon-gil</t>
  </si>
  <si>
    <t>�����85���ȱ�</t>
  </si>
  <si>
    <t>Wolsan-ro 85beonan-gil</t>
  </si>
  <si>
    <t>Wolsan-ro 87beon-gil</t>
  </si>
  <si>
    <t>Wolsan-ro 90beon-gil</t>
  </si>
  <si>
    <t>Wolsan-ro 95beon-gil</t>
  </si>
  <si>
    <t>Wolseong-gil</t>
  </si>
  <si>
    <t>Wolseongan-gil</t>
  </si>
  <si>
    <t>Wolji-gil</t>
  </si>
  <si>
    <t>�����ʵ��1��</t>
  </si>
  <si>
    <t>Yuanchodeungbuk 1-gil</t>
  </si>
  <si>
    <t>�����ʵ��2��</t>
  </si>
  <si>
    <t>Yuanchodeungbuk 2-gil</t>
  </si>
  <si>
    <t>�����ʵ�ϱ�</t>
  </si>
  <si>
    <t>Yuanchodeungbuk-gil</t>
  </si>
  <si>
    <t>�̵�2��</t>
  </si>
  <si>
    <t>Idong 2-gil</t>
  </si>
  <si>
    <t>�̵�3��</t>
  </si>
  <si>
    <t>Idong 3-gil</t>
  </si>
  <si>
    <t>�̵�5��</t>
  </si>
  <si>
    <t>Idong 5-gil</t>
  </si>
  <si>
    <t>�̵�5�ȱ�</t>
  </si>
  <si>
    <t>Idong 5an-gil</t>
  </si>
  <si>
    <t>�̵�6��</t>
  </si>
  <si>
    <t>Idong 6-gil</t>
  </si>
  <si>
    <t>Isun 1-gil</t>
  </si>
  <si>
    <t>�̼�2��</t>
  </si>
  <si>
    <t>Isun 2-gil</t>
  </si>
  <si>
    <t>Isun-gil</t>
  </si>
  <si>
    <t>Ijang-gil</t>
  </si>
  <si>
    <t>�Ӿϱ�</t>
  </si>
  <si>
    <t>Imam-gil</t>
  </si>
  <si>
    <t>�Ӿϱ�122����</t>
  </si>
  <si>
    <t>Imam-gil 122beon-gil</t>
  </si>
  <si>
    <t>�Ӿϱ�66����</t>
  </si>
  <si>
    <t>Imam-gil 66beon-gil</t>
  </si>
  <si>
    <t>Imjeong 1-gil</t>
  </si>
  <si>
    <t>Imjeong 2-gil</t>
  </si>
  <si>
    <t>Ipha 1-gil</t>
  </si>
  <si>
    <t>Ipha 2-gil</t>
  </si>
  <si>
    <t>Ipha 2an-gil</t>
  </si>
  <si>
    <t>Ipha-gil</t>
  </si>
  <si>
    <t>Jeongyulseong-ro 8beon-gil</t>
  </si>
  <si>
    <t>Jeongchak-gil</t>
  </si>
  <si>
    <t>Jeongchagan-gil</t>
  </si>
  <si>
    <t>������80���ȱ�</t>
  </si>
  <si>
    <t>Jeseok-ro 80beonan-gil</t>
  </si>
  <si>
    <t>Jejung-ro 108beon-gil</t>
  </si>
  <si>
    <t>���߷�108���ȱ�</t>
  </si>
  <si>
    <t>Jejung-ro 108beonan-gil</t>
  </si>
  <si>
    <t>���߷�112����</t>
  </si>
  <si>
    <t>Jejung-ro 112beon-gil</t>
  </si>
  <si>
    <t>���߷�120����</t>
  </si>
  <si>
    <t>Jejung-ro 120beon-gil</t>
  </si>
  <si>
    <t>���߷�125����</t>
  </si>
  <si>
    <t>Jejung-ro 125beon-gil</t>
  </si>
  <si>
    <t>���߷�134����</t>
  </si>
  <si>
    <t>Jejung-ro 134beon-gil</t>
  </si>
  <si>
    <t>Jejung-ro 46beon-gil</t>
  </si>
  <si>
    <t>���߷�47����</t>
  </si>
  <si>
    <t>Jejung-ro 47beon-gil</t>
  </si>
  <si>
    <t>Jukchon 1-gil</t>
  </si>
  <si>
    <t>Jukchon 2-gil</t>
  </si>
  <si>
    <t>�߾ӷ�107����</t>
  </si>
  <si>
    <t>Jungang-ro 107beon-gil</t>
  </si>
  <si>
    <t>�߾ӷ�110����</t>
  </si>
  <si>
    <t>Jungang-ro 110beon-gil</t>
  </si>
  <si>
    <t>�߾ӷ�110���ȱ�</t>
  </si>
  <si>
    <t>Jungang-ro 110beonan-gil</t>
  </si>
  <si>
    <t>�߾ӷ�128����</t>
  </si>
  <si>
    <t>Jungang-ro 128beon-gil</t>
  </si>
  <si>
    <t>�߾ӷ�16����</t>
  </si>
  <si>
    <t>Jungang-ro 16beon-gil</t>
  </si>
  <si>
    <t>�߾ӷ�24����</t>
  </si>
  <si>
    <t>Jungang-ro 24beon-gil</t>
  </si>
  <si>
    <t>�߾ӷ�33����</t>
  </si>
  <si>
    <t>Jungang-ro 33beon-gil</t>
  </si>
  <si>
    <t>�߾ӷ�38����</t>
  </si>
  <si>
    <t>Jungang-ro 38beon-gil</t>
  </si>
  <si>
    <t>�߾ӷ�38���ȱ�</t>
  </si>
  <si>
    <t>Jungang-ro 38beonan-gil</t>
  </si>
  <si>
    <t>�߾ӷ�50����</t>
  </si>
  <si>
    <t>Jungang-ro 50beon-gil</t>
  </si>
  <si>
    <t>�߾ӷ�50���ȱ�</t>
  </si>
  <si>
    <t>Jungang-ro 50beonan-gil</t>
  </si>
  <si>
    <t>�߾ӷ�6����</t>
  </si>
  <si>
    <t>Jungang-ro 6beon-gil</t>
  </si>
  <si>
    <t>�߾ӷ�83����</t>
  </si>
  <si>
    <t>Jungang-ro 83beon-gil</t>
  </si>
  <si>
    <t>�߾ӷ�95����</t>
  </si>
  <si>
    <t>Jungang-ro 95beon-gil</t>
  </si>
  <si>
    <t>�߾ӷ�95���ȱ�</t>
  </si>
  <si>
    <t>Jungang-ro 95beonan-gil</t>
  </si>
  <si>
    <t>Jisanjae 2-gil</t>
  </si>
  <si>
    <t>Jisanjae-gil</t>
  </si>
  <si>
    <t>���ٸ���13����</t>
  </si>
  <si>
    <t>Jindari-ro 13beon-gil</t>
  </si>
  <si>
    <t>���ٸ���13������</t>
  </si>
  <si>
    <t>Jindari-ro 13beondong-gil</t>
  </si>
  <si>
    <t>Jindari-ro 13beonseo-gil</t>
  </si>
  <si>
    <t>���ٸ���23����</t>
  </si>
  <si>
    <t>Jindari-ro 23beon-gil</t>
  </si>
  <si>
    <t>���ٸ���24����</t>
  </si>
  <si>
    <t>Jindari-ro 24beon-gil</t>
  </si>
  <si>
    <t>���ٸ���27����</t>
  </si>
  <si>
    <t>Jindari-ro 27beon-gil</t>
  </si>
  <si>
    <t>���ٸ���31����</t>
  </si>
  <si>
    <t>Jindari-ro 31beon-gil</t>
  </si>
  <si>
    <t>���ٸ���31���ȱ�</t>
  </si>
  <si>
    <t>Jindari-ro 31beonan-gil</t>
  </si>
  <si>
    <t>���ٸ���39����</t>
  </si>
  <si>
    <t>Jindari-ro 39beon-gil</t>
  </si>
  <si>
    <t>���ٸ���40����</t>
  </si>
  <si>
    <t>Jindari-ro 40beon-gil</t>
  </si>
  <si>
    <t>���ٸ���52����</t>
  </si>
  <si>
    <t>Jindari-ro 52beon-gil</t>
  </si>
  <si>
    <t>���ٸ���6������</t>
  </si>
  <si>
    <t>Jindari-ro 6beonga-gil</t>
  </si>
  <si>
    <t>���ٸ���6����</t>
  </si>
  <si>
    <t>Jindari-ro 6beon-gil</t>
  </si>
  <si>
    <t>Jindari-ro 6beonna-gil</t>
  </si>
  <si>
    <t>Jinje 1-gil</t>
  </si>
  <si>
    <t>Jinje 3-gil</t>
  </si>
  <si>
    <t>Jinje 4-gil</t>
  </si>
  <si>
    <t>Jinje-gil</t>
  </si>
  <si>
    <t>õ���·�338����</t>
  </si>
  <si>
    <t>Cheonbyeonjwa-ro 338beon-gil</t>
  </si>
  <si>
    <t>õ���·�364����</t>
  </si>
  <si>
    <t>Cheonbyeonjwa-ro 364beon-gil</t>
  </si>
  <si>
    <t>õ���·�370����</t>
  </si>
  <si>
    <t>Cheonbyeonjwa-ro 370beon-gil</t>
  </si>
  <si>
    <t>õ���·�370���ȱ�</t>
  </si>
  <si>
    <t>Cheonbyeonjwa-ro 370beonan-gil</t>
  </si>
  <si>
    <t>õ���·�382����</t>
  </si>
  <si>
    <t>Cheonbyeonjwa-ro 382beon-gil</t>
  </si>
  <si>
    <t>õ���·�390����</t>
  </si>
  <si>
    <t>Cheonbyeonjwa-ro 390beon-gil</t>
  </si>
  <si>
    <t>õ���·�402����</t>
  </si>
  <si>
    <t>Cheonbyeonjwa-ro 402beon-gil</t>
  </si>
  <si>
    <t>õ���·�418����</t>
  </si>
  <si>
    <t>Cheonbyeonjwa-ro 418beon-gil</t>
  </si>
  <si>
    <t>õ���·�428����</t>
  </si>
  <si>
    <t>Cheonbyeonjwa-ro 428beon-gil</t>
  </si>
  <si>
    <t>õ���·�434����</t>
  </si>
  <si>
    <t>Cheonbyeonjwa-ro 434beon-gil</t>
  </si>
  <si>
    <t>õ���·�446����</t>
  </si>
  <si>
    <t>Cheonbyeonjwa-ro 446beon-gil</t>
  </si>
  <si>
    <t>õ���·�450����</t>
  </si>
  <si>
    <t>Cheonbyeonjwa-ro 450beon-gil</t>
  </si>
  <si>
    <t>õ���·�520����</t>
  </si>
  <si>
    <t>Cheonbyeonjwa-ro 520beon-gil</t>
  </si>
  <si>
    <t>õ���·�524������</t>
  </si>
  <si>
    <t>Cheonbyeonjwa-ro 524beonga-gil</t>
  </si>
  <si>
    <t>õ���·�524����</t>
  </si>
  <si>
    <t>Cheonbyeonjwa-ro 524beon-gil</t>
  </si>
  <si>
    <t>Cheonbyeonjwa-ro 524beonna-gil</t>
  </si>
  <si>
    <t>õ���·�534����</t>
  </si>
  <si>
    <t>Cheonbyeonjwa-ro 534beon-gil</t>
  </si>
  <si>
    <t>õ���·�536����</t>
  </si>
  <si>
    <t>Cheonbyeonjwa-ro 536beon-gil</t>
  </si>
  <si>
    <t>õ���·�538����</t>
  </si>
  <si>
    <t>Cheonbyeonjwa-ro 538beon-gil</t>
  </si>
  <si>
    <t>õ���·�542������</t>
  </si>
  <si>
    <t>Cheonbyeonjwa-ro 542beonga-gil</t>
  </si>
  <si>
    <t>õ���·�542����</t>
  </si>
  <si>
    <t>Cheonbyeonjwa-ro 542beon-gil</t>
  </si>
  <si>
    <t>Cheonbyeonjwa-ro 542beonna-gil</t>
  </si>
  <si>
    <t>õ���·�542���ٱ�</t>
  </si>
  <si>
    <t>Cheonbyeonjwa-ro 542beonda-gil</t>
  </si>
  <si>
    <t>õ���·�552����</t>
  </si>
  <si>
    <t>Cheonbyeonjwa-ro 552beon-gil</t>
  </si>
  <si>
    <t>õ���·�558����</t>
  </si>
  <si>
    <t>Cheonbyeonjwa-ro 558beon-gil</t>
  </si>
  <si>
    <t>õ���·�566������</t>
  </si>
  <si>
    <t>Cheonbyeonjwa-ro 566beonga-gil</t>
  </si>
  <si>
    <t>õ���·�566����</t>
  </si>
  <si>
    <t>Cheonbyeonjwa-ro 566beon-gil</t>
  </si>
  <si>
    <t>Cheonbyeonjwa-ro 566beonna-gil</t>
  </si>
  <si>
    <t>õ���·�566���ٱ�</t>
  </si>
  <si>
    <t>Cheonbyeonjwa-ro 566beonda-gil</t>
  </si>
  <si>
    <t>õ���·�566�����</t>
  </si>
  <si>
    <t>Cheonbyeonjwa-ro 566beonra-gil</t>
  </si>
  <si>
    <t>õ���·�572����</t>
  </si>
  <si>
    <t>Cheonbyeonjwa-ro 572beon-gil</t>
  </si>
  <si>
    <t>õ���·�574����</t>
  </si>
  <si>
    <t>Cheonbyeonjwa-ro 574beon-gil</t>
  </si>
  <si>
    <t>õ���·�574���ȱ�</t>
  </si>
  <si>
    <t>Cheonbyeonjwa-ro 574beonan-gil</t>
  </si>
  <si>
    <t>õ���·�584����</t>
  </si>
  <si>
    <t>Cheonbyeonjwa-ro 584beon-gil</t>
  </si>
  <si>
    <t>õ���·�586����</t>
  </si>
  <si>
    <t>Cheonbyeonjwa-ro 586beon-gil</t>
  </si>
  <si>
    <t>õ���·�598����</t>
  </si>
  <si>
    <t>Cheonbyeonjwa-ro 598beon-gil</t>
  </si>
  <si>
    <t>ġ����1��</t>
  </si>
  <si>
    <t>Chimabong 1-gil</t>
  </si>
  <si>
    <t>ġ����2��</t>
  </si>
  <si>
    <t>Chimabong 2-gil</t>
  </si>
  <si>
    <t>ġ������</t>
  </si>
  <si>
    <t>Chimabong-gil</t>
  </si>
  <si>
    <t>Chilseok 1-gil</t>
  </si>
  <si>
    <t>Chilseok 2-gil</t>
  </si>
  <si>
    <t>Chilseok 3-gil</t>
  </si>
  <si>
    <t>ĥ��4��</t>
  </si>
  <si>
    <t>Chilseok 4-gil</t>
  </si>
  <si>
    <t>ĥ��5��</t>
  </si>
  <si>
    <t>Chilseok 5-gil</t>
  </si>
  <si>
    <t>Chilseok-gil</t>
  </si>
  <si>
    <t>ū�渲��</t>
  </si>
  <si>
    <t>Keunbangnim-gil</t>
  </si>
  <si>
    <t>ū�渲�ȱ�</t>
  </si>
  <si>
    <t>Keunbangniman-gil</t>
  </si>
  <si>
    <t>Panchon-gil</t>
  </si>
  <si>
    <t>Pochung-ro 123beon-gil</t>
  </si>
  <si>
    <t>Pochung-ro 245beon-gil</t>
  </si>
  <si>
    <t>Pochung-ro 511beon-gil</t>
  </si>
  <si>
    <t>Pochung-ro 575beon-gil</t>
  </si>
  <si>
    <t>�����629����</t>
  </si>
  <si>
    <t>Pochung-ro 629beon-gil</t>
  </si>
  <si>
    <t>�����653����</t>
  </si>
  <si>
    <t>Pochung-ro 653beon-gil</t>
  </si>
  <si>
    <t>Pochung-ro 955beon-gil</t>
  </si>
  <si>
    <t>Hajiseok-gil</t>
  </si>
  <si>
    <t>Hajiseogan-gil</t>
  </si>
  <si>
    <t>Hakchon 1-gil</t>
  </si>
  <si>
    <t>Hakchon 1an-gil</t>
  </si>
  <si>
    <t>Haengam-gil</t>
  </si>
  <si>
    <t>ȭ���17����</t>
  </si>
  <si>
    <t>Hwasan-ro 17beon-gil</t>
  </si>
  <si>
    <t>Hwasan-ro 31beon-gil</t>
  </si>
  <si>
    <t>ȭ���31���ȱ�</t>
  </si>
  <si>
    <t>Hwasan-ro 31beonan-gil</t>
  </si>
  <si>
    <t>ȭ���57����</t>
  </si>
  <si>
    <t>Hwasan-ro 57beon-gil</t>
  </si>
  <si>
    <t>ȭ���73����</t>
  </si>
  <si>
    <t>Hwasan-ro 73beon-gil</t>
  </si>
  <si>
    <t>Hwanggok-gil</t>
  </si>
  <si>
    <t>Hwangsan-gil</t>
  </si>
  <si>
    <t>ȸ��1��</t>
  </si>
  <si>
    <t>Hoenong 1-gil</t>
  </si>
  <si>
    <t>ȸ��3��</t>
  </si>
  <si>
    <t>Hoenong 3-gil</t>
  </si>
  <si>
    <t>Hoenong-gil</t>
  </si>
  <si>
    <t>ȸ����11����</t>
  </si>
  <si>
    <t>Hoeseo-ro 11beon-gil</t>
  </si>
  <si>
    <t>ȸ����12����</t>
  </si>
  <si>
    <t>Hoeseo-ro 12beon-gil</t>
  </si>
  <si>
    <t>ȸ����21������</t>
  </si>
  <si>
    <t>Hoeseo-ro 21beonga-gil</t>
  </si>
  <si>
    <t>ȸ����21����</t>
  </si>
  <si>
    <t>Hoeseo-ro 21beon-gil</t>
  </si>
  <si>
    <t>Hoeseo-ro 21beonna-gil</t>
  </si>
  <si>
    <t>ȸ����22������</t>
  </si>
  <si>
    <t>Hoeseo-ro 22beonga-gil</t>
  </si>
  <si>
    <t>ȸ����22����</t>
  </si>
  <si>
    <t>Hoeseo-ro 22beon-gil</t>
  </si>
  <si>
    <t>Hoeseo-ro 22beonna-gil</t>
  </si>
  <si>
    <t>ȸ����22���ٱ�</t>
  </si>
  <si>
    <t>Hoeseo-ro 22beonda-gil</t>
  </si>
  <si>
    <t>ȸ����51����</t>
  </si>
  <si>
    <t>Hoeseo-ro 51beon-gil</t>
  </si>
  <si>
    <t>ȸ����52����</t>
  </si>
  <si>
    <t>Hoeseo-ro 52beon-gil</t>
  </si>
  <si>
    <t>ȸ����55����</t>
  </si>
  <si>
    <t>Hoeseo-ro 55beon-gil</t>
  </si>
  <si>
    <t>ȸ���1156����</t>
  </si>
  <si>
    <t>Hoejae-ro 1156beon-gil</t>
  </si>
  <si>
    <t>ȸ���1173����</t>
  </si>
  <si>
    <t>Hoejae-ro 1173beon-gil</t>
  </si>
  <si>
    <t>ȸ���1186����</t>
  </si>
  <si>
    <t>Hoejae-ro 1186beon-gil</t>
  </si>
  <si>
    <t>ȸ���1200����</t>
  </si>
  <si>
    <t>Hoejae-ro 1200beon-gil</t>
  </si>
  <si>
    <t>ȸ���1217����</t>
  </si>
  <si>
    <t>Hoejae-ro 1217beon-gil</t>
  </si>
  <si>
    <t>ȸ���1217���ȱ�</t>
  </si>
  <si>
    <t>Hoejae-ro 1217beonan-gil</t>
  </si>
  <si>
    <t>ȸ���1218����</t>
  </si>
  <si>
    <t>Hoejae-ro 1218beon-gil</t>
  </si>
  <si>
    <t>ȸ���1223����</t>
  </si>
  <si>
    <t>Hoejae-ro 1223beon-gil</t>
  </si>
  <si>
    <t>ȸ���1224����</t>
  </si>
  <si>
    <t>Hoejae-ro 1224beon-gil</t>
  </si>
  <si>
    <t>ȸ���1230����</t>
  </si>
  <si>
    <t>Hoejae-ro 1230beon-gil</t>
  </si>
  <si>
    <t>ȸ���1231����</t>
  </si>
  <si>
    <t>Hoejae-ro 1231beon-gil</t>
  </si>
  <si>
    <t>ȸ���1242����</t>
  </si>
  <si>
    <t>Hoejae-ro 1242beon-gil</t>
  </si>
  <si>
    <t>ȸ���1249����</t>
  </si>
  <si>
    <t>Hoejae-ro 1249beon-gil</t>
  </si>
  <si>
    <t>ȸ���1252����</t>
  </si>
  <si>
    <t>Hoejae-ro 1252beon-gil</t>
  </si>
  <si>
    <t>ȸ���1293����</t>
  </si>
  <si>
    <t>Hoejae-ro 1293beon-gil</t>
  </si>
  <si>
    <t>ȸ���252����</t>
  </si>
  <si>
    <t>Hoejae-ro 252beon-gil</t>
  </si>
  <si>
    <t>ȿ����290����</t>
  </si>
  <si>
    <t>Hyodeok-ro 290beon-gil</t>
  </si>
  <si>
    <t>ȿ����300����</t>
  </si>
  <si>
    <t>Hyodeok-ro 300beon-gil</t>
  </si>
  <si>
    <t>Hyodeok-ro 303beon-gil</t>
  </si>
  <si>
    <t>ȿ�����</t>
  </si>
  <si>
    <t>Hyosarang-gil</t>
  </si>
  <si>
    <t>ȿ���116����</t>
  </si>
  <si>
    <t>Hyou-ro 116beon-gil</t>
  </si>
  <si>
    <t>ȿ���129����</t>
  </si>
  <si>
    <t>Hyou-ro 129beon-gil</t>
  </si>
  <si>
    <t>ȿ���130����</t>
  </si>
  <si>
    <t>Hyou-ro 130beon-gil</t>
  </si>
  <si>
    <t>ȿ���60����</t>
  </si>
  <si>
    <t>Hyou-ro 60beon-gil</t>
  </si>
  <si>
    <t>ȿ���77����</t>
  </si>
  <si>
    <t>Hyou-ro 77beon-gil</t>
  </si>
  <si>
    <t>ȿ���93����</t>
  </si>
  <si>
    <t>Hyou-ro 93beon-gil</t>
  </si>
  <si>
    <t>Hyocheon-gil</t>
  </si>
  <si>
    <t>3��1�������</t>
  </si>
  <si>
    <t>3��1manseundong-gil</t>
  </si>
  <si>
    <t>���Ƿ�65����</t>
  </si>
  <si>
    <t>Nodaesil-ro 65beon-gil</t>
  </si>
  <si>
    <t>���Ƿ�81����</t>
  </si>
  <si>
    <t>Nodaesil-ro 81beon-gil</t>
  </si>
  <si>
    <t>�볲���327����</t>
  </si>
  <si>
    <t>Daenam-daero 327beon-gil</t>
  </si>
  <si>
    <t>�볲���349����</t>
  </si>
  <si>
    <t>Daenam-daero 349beon-gil</t>
  </si>
  <si>
    <t>Deongnam 1-gil</t>
  </si>
  <si>
    <t>Deungnyongsan 2an-gil</t>
  </si>
  <si>
    <t>����2��78����</t>
  </si>
  <si>
    <t>Bongseon 2-ro 78beon-gil</t>
  </si>
  <si>
    <t>�����߾ӷ�107����</t>
  </si>
  <si>
    <t>Bongseonjungang-ro 107beon-gil</t>
  </si>
  <si>
    <t>Sinhyocheon-gil</t>
  </si>
  <si>
    <t>Jisanjae 1-gil</t>
  </si>
  <si>
    <t>Jinje 2-gil</t>
  </si>
  <si>
    <t>ȸ��2��</t>
  </si>
  <si>
    <t>Hoenong 2-gil</t>
  </si>
  <si>
    <t>Pyeongsansaeteo-gil</t>
  </si>
  <si>
    <t>���յ��</t>
  </si>
  <si>
    <t>Pyeongsanapdeul-gil</t>
  </si>
  <si>
    <t>ȭ���88����</t>
  </si>
  <si>
    <t>Hwasan-ro 88beon-gil</t>
  </si>
  <si>
    <t>��ϵ�����</t>
  </si>
  <si>
    <t>Haengamdodong-gil</t>
  </si>
  <si>
    <t>��ϵ����ȱ�</t>
  </si>
  <si>
    <t>Haengamdodongan-gil</t>
  </si>
  <si>
    <t>Seonam-gil 183beon-gil</t>
  </si>
  <si>
    <t>���̺���</t>
  </si>
  <si>
    <t>Seungchonbo-gil</t>
  </si>
  <si>
    <t>��ξȱ�</t>
  </si>
  <si>
    <t>Yongduan-gil</t>
  </si>
  <si>
    <t>ȿ��2��26����</t>
  </si>
  <si>
    <t>Hyou 2-ro 26beon-gil</t>
  </si>
  <si>
    <t>ȿ���230����</t>
  </si>
  <si>
    <t>Hyou-ro 230beon-gil</t>
  </si>
  <si>
    <t>ȿ���168����</t>
  </si>
  <si>
    <t>Hyou-ro 168beon-gil</t>
  </si>
  <si>
    <t>ȿõ��92����</t>
  </si>
  <si>
    <t>Hyocheon-ro 92beon-gil</t>
  </si>
  <si>
    <t>ȿõ2�ΰ���</t>
  </si>
  <si>
    <t>Hyocheon 2roga-gil</t>
  </si>
  <si>
    <t>ȿõ�ȱ�</t>
  </si>
  <si>
    <t>Hyocheonan-gil</t>
  </si>
  <si>
    <t>ȣ����ӵ���</t>
  </si>
  <si>
    <t>Honam Expressway</t>
  </si>
  <si>
    <t>Jangdeung-dong</t>
  </si>
  <si>
    <t>��â����ӵ���</t>
  </si>
  <si>
    <t>Gochang Damyang Expressway</t>
  </si>
  <si>
    <t>�Ϲ����</t>
  </si>
  <si>
    <t>Bungmun-daero</t>
  </si>
  <si>
    <t>Dongnim-dong</t>
  </si>
  <si>
    <t>Unam-dong</t>
  </si>
  <si>
    <t>�ӵ�</t>
  </si>
  <si>
    <t>Im-dong</t>
  </si>
  <si>
    <t>�ӹ����</t>
  </si>
  <si>
    <t>Imbangul-daero</t>
  </si>
  <si>
    <t>Oryong-dong</t>
  </si>
  <si>
    <t>ǳ�⵿</t>
  </si>
  <si>
    <t>Punghyang-dong</t>
  </si>
  <si>
    <t>Jiya-dong</t>
  </si>
  <si>
    <t>Yeonje-dong</t>
  </si>
  <si>
    <t>Wolchul-dong</t>
  </si>
  <si>
    <t>Jungheung-dong</t>
  </si>
  <si>
    <t>�žȵ�</t>
  </si>
  <si>
    <t>Sinan-dong</t>
  </si>
  <si>
    <t>Usan-dong</t>
  </si>
  <si>
    <t>Gakhwa-daero</t>
  </si>
  <si>
    <t>Gakhwa-dong</t>
  </si>
  <si>
    <t>Dongmun-daero</t>
  </si>
  <si>
    <t>Munheung-dong</t>
  </si>
  <si>
    <t>Duam-dong</t>
  </si>
  <si>
    <t>Mangwol-dong</t>
  </si>
  <si>
    <t>Samso-ro</t>
  </si>
  <si>
    <t>Yongjeon-dong</t>
  </si>
  <si>
    <t>Daechon-dong</t>
  </si>
  <si>
    <t>�ϵ�</t>
  </si>
  <si>
    <t>Buk-dong</t>
  </si>
  <si>
    <t>Numun-dong</t>
  </si>
  <si>
    <t>ûǳ��</t>
  </si>
  <si>
    <t>Cheongpung-dong</t>
  </si>
  <si>
    <t>ȭ�ϵ�</t>
  </si>
  <si>
    <t>Hwaam-dong</t>
  </si>
  <si>
    <t>÷�ܰ����</t>
  </si>
  <si>
    <t>Cheomdangwagi-ro</t>
  </si>
  <si>
    <t>Goun-ro</t>
  </si>
  <si>
    <t>Yongbong-dong</t>
  </si>
  <si>
    <t>Gunwang-ro</t>
  </si>
  <si>
    <t>Geumjae-ro</t>
  </si>
  <si>
    <t>�ɾȷ�</t>
  </si>
  <si>
    <t>Neungan-ro</t>
  </si>
  <si>
    <t>Ochi-dong</t>
  </si>
  <si>
    <t>Dangmoe-ro</t>
  </si>
  <si>
    <t>Daeja-ro</t>
  </si>
  <si>
    <t>���ڽǷ�</t>
  </si>
  <si>
    <t>Daejasil-ro</t>
  </si>
  <si>
    <t>Dodong-ro</t>
  </si>
  <si>
    <t>Dongnimyongsan-ro</t>
  </si>
  <si>
    <t>Dongun-ro</t>
  </si>
  <si>
    <t>�Ű</t>
  </si>
  <si>
    <t>Maegok-dong</t>
  </si>
  <si>
    <t>Chunghyo-dong</t>
  </si>
  <si>
    <t>��ӷ�</t>
  </si>
  <si>
    <t>Myeonang-ro</t>
  </si>
  <si>
    <t>Munsan-ro</t>
  </si>
  <si>
    <t>Munhwasotong-ro</t>
  </si>
  <si>
    <t>Minju-ro</t>
  </si>
  <si>
    <t>Unjeong-dong</t>
  </si>
  <si>
    <t>�·ɵ�</t>
  </si>
  <si>
    <t>Taeryeong-dong</t>
  </si>
  <si>
    <t>Bonchontaekji-ro</t>
  </si>
  <si>
    <t>Bonchon-dong</t>
  </si>
  <si>
    <t>Bultae 1-ro</t>
  </si>
  <si>
    <t>Bultae 3-ro</t>
  </si>
  <si>
    <t>�񿣳�����</t>
  </si>
  <si>
    <t>Biennale-ro</t>
  </si>
  <si>
    <t>Samjeong-ro</t>
  </si>
  <si>
    <t>Sangchon-ro</t>
  </si>
  <si>
    <t>Yangsan-dong</t>
  </si>
  <si>
    <t>Seorim-ro</t>
  </si>
  <si>
    <t>Seobang-ro</t>
  </si>
  <si>
    <t>Seoyang-ro</t>
  </si>
  <si>
    <t>Seoha-ro</t>
  </si>
  <si>
    <t>Seokgok-ro</t>
  </si>
  <si>
    <t>Seoljuk-ro</t>
  </si>
  <si>
    <t>�ϰ</t>
  </si>
  <si>
    <t>Ilgok-dong</t>
  </si>
  <si>
    <t>Sohae-ro</t>
  </si>
  <si>
    <t>�۰���</t>
  </si>
  <si>
    <t>Songgang-ro</t>
  </si>
  <si>
    <t>Songhae-ro</t>
  </si>
  <si>
    <t>Sugongmaeul-ro</t>
  </si>
  <si>
    <t>Sugok-dong</t>
  </si>
  <si>
    <t>���ӷ�</t>
  </si>
  <si>
    <t>Sinim-ro</t>
  </si>
  <si>
    <t>Yangsanje-ro</t>
  </si>
  <si>
    <t>Yangsantaekji-ro</t>
  </si>
  <si>
    <t>��������ҷ�</t>
  </si>
  <si>
    <t>Yangsantaekjiso-ro</t>
  </si>
  <si>
    <t>Yangil-ro</t>
  </si>
  <si>
    <t>Yeonyang-ro</t>
  </si>
  <si>
    <t>Yeongnakgongwon-ro</t>
  </si>
  <si>
    <t>ȿ�ɵ�</t>
  </si>
  <si>
    <t>Hyoryeong-dong</t>
  </si>
  <si>
    <t>Omun-ro</t>
  </si>
  <si>
    <t>�Ϳ��</t>
  </si>
  <si>
    <t>Wau-ro</t>
  </si>
  <si>
    <t>Yongdutaekji-ro</t>
  </si>
  <si>
    <t>Yongbong-ro</t>
  </si>
  <si>
    <t>Yongbongtaekji-ro</t>
  </si>
  <si>
    <t>Uchi-ro</t>
  </si>
  <si>
    <t>Saengyong-dong</t>
  </si>
  <si>
    <t>Unyong-ro</t>
  </si>
  <si>
    <t>Wonyongsan-ro</t>
  </si>
  <si>
    <t>Woldong-ro</t>
  </si>
  <si>
    <t>�ϰ��</t>
  </si>
  <si>
    <t>Ilgok-ro</t>
  </si>
  <si>
    <t>�ϰ����</t>
  </si>
  <si>
    <t>Ilgokmaeul-ro</t>
  </si>
  <si>
    <t>�ϰ�������</t>
  </si>
  <si>
    <t>Ilgoktaekji-ro</t>
  </si>
  <si>
    <t>�ӵ���</t>
  </si>
  <si>
    <t>Imdong-ro</t>
  </si>
  <si>
    <t>�ڶ����</t>
  </si>
  <si>
    <t>Jarabong-ro</t>
  </si>
  <si>
    <t>�ڹ̷�</t>
  </si>
  <si>
    <t>Jami-ro</t>
  </si>
  <si>
    <t>�ڻ��</t>
  </si>
  <si>
    <t>Jasan-ro</t>
  </si>
  <si>
    <t>Jeobul-ro</t>
  </si>
  <si>
    <t>�߹���</t>
  </si>
  <si>
    <t>Jungmun-ro</t>
  </si>
  <si>
    <t>÷�ܺ�ó�ҷ�</t>
  </si>
  <si>
    <t>Cheomdanventure so-ro</t>
  </si>
  <si>
    <t>Cheonggye-ro</t>
  </si>
  <si>
    <t>�ʴ��</t>
  </si>
  <si>
    <t>Chodang-ro</t>
  </si>
  <si>
    <t>�߾Ϸ�</t>
  </si>
  <si>
    <t>Chuam-ro</t>
  </si>
  <si>
    <t>Tagyeong-ro</t>
  </si>
  <si>
    <t>�򱳷�</t>
  </si>
  <si>
    <t>Pyeonggyo-ro</t>
  </si>
  <si>
    <t>�Ϲ��</t>
  </si>
  <si>
    <t>Habaek-ro</t>
  </si>
  <si>
    <t>Haseo-ro</t>
  </si>
  <si>
    <t>���乮ȭ��</t>
  </si>
  <si>
    <t>Hyangtomunhwa-ro</t>
  </si>
  <si>
    <t>Hodong-ro</t>
  </si>
  <si>
    <t>Hwanggye-ro</t>
  </si>
  <si>
    <t>Hyosan-ro</t>
  </si>
  <si>
    <t>ȿ�׷�</t>
  </si>
  <si>
    <t>Hyojuk-ro</t>
  </si>
  <si>
    <t>÷�ܺ�ó��</t>
  </si>
  <si>
    <t>Cheomdanventure-ro</t>
  </si>
  <si>
    <t>Amkor-ro</t>
  </si>
  <si>
    <t>�ڵ�����</t>
  </si>
  <si>
    <t>Jadongcha-ro</t>
  </si>
  <si>
    <t>÷�ܿ��ŷ�</t>
  </si>
  <si>
    <t>Cheomdanyeonsin-ro</t>
  </si>
  <si>
    <t>õ���η�</t>
  </si>
  <si>
    <t>Cheonjiin-ro</t>
  </si>
  <si>
    <t>���繮�з�</t>
  </si>
  <si>
    <t>Gasamunhak-ro</t>
  </si>
  <si>
    <t>Yangil 1-ro</t>
  </si>
  <si>
    <t>�ϳ������ܷ�</t>
  </si>
  <si>
    <t>Hanamjingoksandan-ro</t>
  </si>
  <si>
    <t>�Ϻμ�ȯ��</t>
  </si>
  <si>
    <t>Bukbusunhwan-ro</t>
  </si>
  <si>
    <t>��ȭ���13����</t>
  </si>
  <si>
    <t>Gakhwa-daero 13beon-gil</t>
  </si>
  <si>
    <t>��ȭ���39����</t>
  </si>
  <si>
    <t>Gakhwa-daero 39beon-gil</t>
  </si>
  <si>
    <t>��ȭ���69����</t>
  </si>
  <si>
    <t>Gakhwa-daero 69beon-gil</t>
  </si>
  <si>
    <t>��ȭ���71����</t>
  </si>
  <si>
    <t>Gakhwa-daero 71beon-gil</t>
  </si>
  <si>
    <t>��ȭ���87����</t>
  </si>
  <si>
    <t>Gakhwa-daero 87beon-gil</t>
  </si>
  <si>
    <t>Gamjeok-gil</t>
  </si>
  <si>
    <t>Gamjeok-gil 38beon-gil</t>
  </si>
  <si>
    <t>Gamjeok-gil 60beon-gil</t>
  </si>
  <si>
    <t>Geosang-gil</t>
  </si>
  <si>
    <t>Geojin-gil</t>
  </si>
  <si>
    <t>Geojin-gil 41beon-gil</t>
  </si>
  <si>
    <t>Gyeongyang-ro 103beon-gil</t>
  </si>
  <si>
    <t>Gyeongyang-ro 119beon-gil</t>
  </si>
  <si>
    <t>����135����</t>
  </si>
  <si>
    <t>Gyeongyang-ro 135beon-gil</t>
  </si>
  <si>
    <t>Gyeongyang-ro 147beon-gil</t>
  </si>
  <si>
    <t>����165����</t>
  </si>
  <si>
    <t>Gyeongyang-ro 165beon-gil</t>
  </si>
  <si>
    <t>Gyeongyang-ro 183beon-gil</t>
  </si>
  <si>
    <t>����197����</t>
  </si>
  <si>
    <t>Gyeongyang-ro 197beon-gil</t>
  </si>
  <si>
    <t>Gyeongyang-ro 2beon-gil</t>
  </si>
  <si>
    <t>Gyeongyang-ro 63beon-gil</t>
  </si>
  <si>
    <t>Gyeongyang-ro 6beon-gil</t>
  </si>
  <si>
    <t>Gyeongyang-ro 73beon-gil</t>
  </si>
  <si>
    <t>Gyeongyang-ro 87beon-gil</t>
  </si>
  <si>
    <t>����97����</t>
  </si>
  <si>
    <t>Gyeongyang-ro 97beon-gil</t>
  </si>
  <si>
    <t>�濭��173����</t>
  </si>
  <si>
    <t>Gyeongyeol-ro 173beon-gil</t>
  </si>
  <si>
    <t>�濭��181����</t>
  </si>
  <si>
    <t>Gyeongyeol-ro 181beon-gil</t>
  </si>
  <si>
    <t>�濭��186����</t>
  </si>
  <si>
    <t>Gyeongyeol-ro 186beon-gil</t>
  </si>
  <si>
    <t>�濭��211����</t>
  </si>
  <si>
    <t>Gyeongyeol-ro 211beon-gil</t>
  </si>
  <si>
    <t>�濭��212����</t>
  </si>
  <si>
    <t>Gyeongyeol-ro 212beon-gil</t>
  </si>
  <si>
    <t>�濭��233����</t>
  </si>
  <si>
    <t>Gyeongyeol-ro 233beon-gil</t>
  </si>
  <si>
    <t>�濭��234����</t>
  </si>
  <si>
    <t>Gyeongyeol-ro 234beon-gil</t>
  </si>
  <si>
    <t>�濭���</t>
  </si>
  <si>
    <t>Gyeongyeolsa-gil</t>
  </si>
  <si>
    <t>Gosa-gil</t>
  </si>
  <si>
    <t>Goun-ro 13beon-gil</t>
  </si>
  <si>
    <t>Goun-ro 23beon-gil</t>
  </si>
  <si>
    <t>Goun-ro 5beon-gil</t>
  </si>
  <si>
    <t>���շ�105����</t>
  </si>
  <si>
    <t>Gunwang-ro 105beon-gil</t>
  </si>
  <si>
    <t>���շ�117����</t>
  </si>
  <si>
    <t>Gunwang-ro 117beon-gil</t>
  </si>
  <si>
    <t>���շ�125����</t>
  </si>
  <si>
    <t>Gunwang-ro 125beon-gil</t>
  </si>
  <si>
    <t>���շ�129����</t>
  </si>
  <si>
    <t>Gunwang-ro 129beon-gil</t>
  </si>
  <si>
    <t>���շ�130����</t>
  </si>
  <si>
    <t>Gunwang-ro 130beon-gil</t>
  </si>
  <si>
    <t>���շ�141����</t>
  </si>
  <si>
    <t>Gunwang-ro 141beon-gil</t>
  </si>
  <si>
    <t>���շ�142����</t>
  </si>
  <si>
    <t>Gunwang-ro 142beon-gil</t>
  </si>
  <si>
    <t>���շ�168����</t>
  </si>
  <si>
    <t>Gunwang-ro 168beon-gil</t>
  </si>
  <si>
    <t>���շ�171����</t>
  </si>
  <si>
    <t>Gunwang-ro 171beon-gil</t>
  </si>
  <si>
    <t>���շ�181����</t>
  </si>
  <si>
    <t>Gunwang-ro 181beon-gil</t>
  </si>
  <si>
    <t>���շ�182����</t>
  </si>
  <si>
    <t>Gunwang-ro 182beon-gil</t>
  </si>
  <si>
    <t>���շ�18����</t>
  </si>
  <si>
    <t>Gunwang-ro 18beon-gil</t>
  </si>
  <si>
    <t>���շ�193����</t>
  </si>
  <si>
    <t>Gunwang-ro 193beon-gil</t>
  </si>
  <si>
    <t>���շ�194����</t>
  </si>
  <si>
    <t>Gunwang-ro 194beon-gil</t>
  </si>
  <si>
    <t>���շ�203����</t>
  </si>
  <si>
    <t>Gunwang-ro 203beon-gil</t>
  </si>
  <si>
    <t>���շ�207����</t>
  </si>
  <si>
    <t>Gunwang-ro 207beon-gil</t>
  </si>
  <si>
    <t>���շ�208����</t>
  </si>
  <si>
    <t>Gunwang-ro 208beon-gil</t>
  </si>
  <si>
    <t>���շ�274����</t>
  </si>
  <si>
    <t>Gunwang-ro 274beon-gil</t>
  </si>
  <si>
    <t>���շ�32����</t>
  </si>
  <si>
    <t>Gunwang-ro 32beon-gil</t>
  </si>
  <si>
    <t>���շ�45����</t>
  </si>
  <si>
    <t>Gunwang-ro 45beon-gil</t>
  </si>
  <si>
    <t>���շ�46����</t>
  </si>
  <si>
    <t>Gunwang-ro 46beon-gil</t>
  </si>
  <si>
    <t>���շ�51����</t>
  </si>
  <si>
    <t>Gunwang-ro 51beon-gil</t>
  </si>
  <si>
    <t>���շ�61����</t>
  </si>
  <si>
    <t>Gunwang-ro 61beon-gil</t>
  </si>
  <si>
    <t>���շ�71����</t>
  </si>
  <si>
    <t>Gunwang-ro 71beon-gil</t>
  </si>
  <si>
    <t>���շ�82����</t>
  </si>
  <si>
    <t>Gunwang-ro 82beon-gil</t>
  </si>
  <si>
    <t>���շ�8����</t>
  </si>
  <si>
    <t>Gunwang-ro 8beon-gil</t>
  </si>
  <si>
    <t>���շ�93����</t>
  </si>
  <si>
    <t>Gunwang-ro 93beon-gil</t>
  </si>
  <si>
    <t>Geumgok-gil</t>
  </si>
  <si>
    <t>�ݰ��Ѱ���</t>
  </si>
  <si>
    <t>Geumgokhangosat-gil</t>
  </si>
  <si>
    <t>�ݳ���111����</t>
  </si>
  <si>
    <t>Geumnam-ro 111beon-gil</t>
  </si>
  <si>
    <t>�ݳ���115����</t>
  </si>
  <si>
    <t>Geumnam-ro 115beon-gil</t>
  </si>
  <si>
    <t>�ݳ���131����</t>
  </si>
  <si>
    <t>Geumnam-ro 131beon-gil</t>
  </si>
  <si>
    <t>�ݳ���132����</t>
  </si>
  <si>
    <t>Geumnam-ro 132beon-gil</t>
  </si>
  <si>
    <t>�ݳ���13����</t>
  </si>
  <si>
    <t>Geumnam-ro 13beon-gil</t>
  </si>
  <si>
    <t>�ݳ���42����</t>
  </si>
  <si>
    <t>Geumnam-ro 42beon-gil</t>
  </si>
  <si>
    <t>�ݳ���95����</t>
  </si>
  <si>
    <t>Geumnam-ro 95beon-gil</t>
  </si>
  <si>
    <t>�ݳ���98����</t>
  </si>
  <si>
    <t>Geumnam-ro 98beon-gil</t>
  </si>
  <si>
    <t>�ݳ��</t>
  </si>
  <si>
    <t>Geumnyeong-gil</t>
  </si>
  <si>
    <t>�ݳ��61����</t>
  </si>
  <si>
    <t>Geumnyeong-gil 61beon-gil</t>
  </si>
  <si>
    <t>�ݴ縶����</t>
  </si>
  <si>
    <t>Geumdangmaeul-gil</t>
  </si>
  <si>
    <t>Geumjae-ro 1beon-gil</t>
  </si>
  <si>
    <t>Geumjae-ro 29beon-gil</t>
  </si>
  <si>
    <t>Geumjae-ro 36beon-gil</t>
  </si>
  <si>
    <t>Geumjae-ro 51beon-gil</t>
  </si>
  <si>
    <t>Geumjae-ro 73beon-gil</t>
  </si>
  <si>
    <t>Geumjae-ro 75beon-gil</t>
  </si>
  <si>
    <t>Geumjae-ro 9beon-gil</t>
  </si>
  <si>
    <t>��ȣ��108����</t>
  </si>
  <si>
    <t>Geumho-ro 108beon-gil</t>
  </si>
  <si>
    <t>��ȣ��120����</t>
  </si>
  <si>
    <t>Geumho-ro 120beon-gil</t>
  </si>
  <si>
    <t>��ȣ��24����</t>
  </si>
  <si>
    <t>Geumho-ro 24beon-gil</t>
  </si>
  <si>
    <t>��ȣ��40����</t>
  </si>
  <si>
    <t>Geumho-ro 40beon-gil</t>
  </si>
  <si>
    <t>��ȣ��67����</t>
  </si>
  <si>
    <t>Geumho-ro 67beon-gil</t>
  </si>
  <si>
    <t>��ȣ��6����</t>
  </si>
  <si>
    <t>Geumho-ro 6beon-gil</t>
  </si>
  <si>
    <t>Geumho-ro 86beon-gil</t>
  </si>
  <si>
    <t>�ɾȷ�12����</t>
  </si>
  <si>
    <t>Neungan-ro 12beon-gil</t>
  </si>
  <si>
    <t>�ɾȷ�22����</t>
  </si>
  <si>
    <t>Neungan-ro 22beon-gil</t>
  </si>
  <si>
    <t>�ɾȷ�29����</t>
  </si>
  <si>
    <t>Neungan-ro 29beon-gil</t>
  </si>
  <si>
    <t>�ɾȷ�30����</t>
  </si>
  <si>
    <t>Neungan-ro 30beon-gil</t>
  </si>
  <si>
    <t>Danji-gil</t>
  </si>
  <si>
    <t>Dangmoe-gil</t>
  </si>
  <si>
    <t>����򹫱�</t>
  </si>
  <si>
    <t>Damanpyeongmu-gil</t>
  </si>
  <si>
    <t>Dangmoe-ro 13beon-gil</t>
  </si>
  <si>
    <t>Dangmoe-ro 28beon-gil</t>
  </si>
  <si>
    <t>Dangmoe-ro 29beon-gil</t>
  </si>
  <si>
    <t>Dangmoe-ro 39beon-gil</t>
  </si>
  <si>
    <t>Dangmoe-ro 4beon-gil</t>
  </si>
  <si>
    <t>Dangmoe-ro 50beon-gil</t>
  </si>
  <si>
    <t>Dangmoe-ro 74beon-gil</t>
  </si>
  <si>
    <t>Dangmoe-ro 8beon-gil</t>
  </si>
  <si>
    <t>���ڷ�106����</t>
  </si>
  <si>
    <t>Daeja-ro 106beon-gil</t>
  </si>
  <si>
    <t>���ڷ�42����</t>
  </si>
  <si>
    <t>Daeja-ro 42beon-gil</t>
  </si>
  <si>
    <t>���ڷ�54����</t>
  </si>
  <si>
    <t>Daeja-ro 54beon-gil</t>
  </si>
  <si>
    <t>Daecheon-ro 139beon-gil</t>
  </si>
  <si>
    <t>Daecheon-ro 157beon-gil</t>
  </si>
  <si>
    <t>Daecheon-ro 169beon-gil</t>
  </si>
  <si>
    <t>Daecheon-ro 21beon-gil</t>
  </si>
  <si>
    <t>��õ��27����</t>
  </si>
  <si>
    <t>Daecheon-ro 27beon-gil</t>
  </si>
  <si>
    <t>Daechon-gil</t>
  </si>
  <si>
    <t>���̱�15����</t>
  </si>
  <si>
    <t>Daechon-gil 15beon-gil</t>
  </si>
  <si>
    <t>���̱�6����</t>
  </si>
  <si>
    <t>Daechon-gil 6beon-gil</t>
  </si>
  <si>
    <t>Deogui-gil</t>
  </si>
  <si>
    <t>Deogui-dong</t>
  </si>
  <si>
    <t>���Ǳ�127����</t>
  </si>
  <si>
    <t>Deogui-gil 127beon-gil</t>
  </si>
  <si>
    <t>Dongnip-ro 237beon-gil</t>
  </si>
  <si>
    <t>Dongnip-ro 255beon-gil</t>
  </si>
  <si>
    <t>������349����</t>
  </si>
  <si>
    <t>Dongnip-ro 349beon-gil</t>
  </si>
  <si>
    <t>Dongnip-ro 367beon-gil</t>
  </si>
  <si>
    <t>Dongnip-ro 375beon-gil</t>
  </si>
  <si>
    <t>Dongnip-ro 402beon-gil</t>
  </si>
  <si>
    <t>Dongnip-ro 408beon-gil</t>
  </si>
  <si>
    <t>Dongmun-daero 100beon-gil</t>
  </si>
  <si>
    <t>Dongmun-daero 10beon-gil</t>
  </si>
  <si>
    <t>Dongmun-daero 110beon-gil</t>
  </si>
  <si>
    <t>Dongmun-daero 111beon-gil</t>
  </si>
  <si>
    <t>Dongmun-daero 112beon-gil</t>
  </si>
  <si>
    <t>�������121����</t>
  </si>
  <si>
    <t>Dongmun-daero 121beon-gil</t>
  </si>
  <si>
    <t>Dongmun-daero 122beon-gil</t>
  </si>
  <si>
    <t>�������134����</t>
  </si>
  <si>
    <t>Dongmun-daero 134beon-gil</t>
  </si>
  <si>
    <t>�������167����</t>
  </si>
  <si>
    <t>Dongmun-daero 167beon-gil</t>
  </si>
  <si>
    <t>Dongmun-daero 168beon-gil</t>
  </si>
  <si>
    <t>�������180����</t>
  </si>
  <si>
    <t>Dongmun-daero 180beon-gil</t>
  </si>
  <si>
    <t>Dongmun-daero 186beon-gil</t>
  </si>
  <si>
    <t>Dongmun-daero 191beon-gil</t>
  </si>
  <si>
    <t>�������204����</t>
  </si>
  <si>
    <t>Dongmun-daero 204beon-gil</t>
  </si>
  <si>
    <t>�������213����</t>
  </si>
  <si>
    <t>Dongmun-daero 213beon-gil</t>
  </si>
  <si>
    <t>Dongmun-daero 216beon-gil</t>
  </si>
  <si>
    <t>�������248����</t>
  </si>
  <si>
    <t>Dongmun-daero 248beon-gil</t>
  </si>
  <si>
    <t>Dongmun-daero 249beon-gil</t>
  </si>
  <si>
    <t>�������266����</t>
  </si>
  <si>
    <t>Dongmun-daero 266beon-gil</t>
  </si>
  <si>
    <t>Dongmun-daero 30beon-gil</t>
  </si>
  <si>
    <t>Dongmun-daero 31beon-gil</t>
  </si>
  <si>
    <t>Dongmun-daero 41beon-gil</t>
  </si>
  <si>
    <t>Dongmun-daero 456beon-gil</t>
  </si>
  <si>
    <t>Dongmun-daero 65beon-gil</t>
  </si>
  <si>
    <t>Dongmun-daero 69beon-gil</t>
  </si>
  <si>
    <t>�������85����</t>
  </si>
  <si>
    <t>Dongmun-daero 85beon-gil</t>
  </si>
  <si>
    <t>Dongmun-daero 86beon-gil</t>
  </si>
  <si>
    <t>Dongmun-daero 97beon-gil</t>
  </si>
  <si>
    <t>Dongbaedeul-gil</t>
  </si>
  <si>
    <t>Dongbaedeul-gil 41beon-gil</t>
  </si>
  <si>
    <t>���踶����</t>
  </si>
  <si>
    <t>Dongbaemaeul-gil</t>
  </si>
  <si>
    <t>���踶����27����</t>
  </si>
  <si>
    <t>Dongbaemaeul-gil 27beon-gil</t>
  </si>
  <si>
    <t>���踶����31����</t>
  </si>
  <si>
    <t>Dongbaemaeul-gil 31beon-gil</t>
  </si>
  <si>
    <t>�����201����</t>
  </si>
  <si>
    <t>Dongun-ro 201beon-gil</t>
  </si>
  <si>
    <t>Dongun-ro 213beon-gil</t>
  </si>
  <si>
    <t>Dongun-ro 32beon-gil</t>
  </si>
  <si>
    <t>Dongun-ro 52beon-gil</t>
  </si>
  <si>
    <t>�θ�����</t>
  </si>
  <si>
    <t>Duribong-gil</t>
  </si>
  <si>
    <t>�θ�����5����</t>
  </si>
  <si>
    <t>Duribong-gil 5beon-gil</t>
  </si>
  <si>
    <t>�θ�����6����</t>
  </si>
  <si>
    <t>Duribong-gil 6beon-gil</t>
  </si>
  <si>
    <t>�ι��</t>
  </si>
  <si>
    <t>Dubang-gil</t>
  </si>
  <si>
    <t>�ι��20����</t>
  </si>
  <si>
    <t>Dubang-gil 20beon-gil</t>
  </si>
  <si>
    <t>�ι��26����</t>
  </si>
  <si>
    <t>Dubang-gil 26beon-gil</t>
  </si>
  <si>
    <t>�ι��32����</t>
  </si>
  <si>
    <t>Dubang-gil 32beon-gil</t>
  </si>
  <si>
    <t>Duchonmaeul-gil</t>
  </si>
  <si>
    <t>���ڹ̱�</t>
  </si>
  <si>
    <t>Deuljami-gil</t>
  </si>
  <si>
    <t>����ű�</t>
  </si>
  <si>
    <t>Deuljaemae-gil</t>
  </si>
  <si>
    <t>Deungchon-gil</t>
  </si>
  <si>
    <t>���̱�24����</t>
  </si>
  <si>
    <t>Deungchon-gil 24beon-gil</t>
  </si>
  <si>
    <t>���̱�34����</t>
  </si>
  <si>
    <t>Deungchon-gil 34beon-gil</t>
  </si>
  <si>
    <t>���̱�58����</t>
  </si>
  <si>
    <t>Deungchon-gil 58beon-gil</t>
  </si>
  <si>
    <t>���̱�60����</t>
  </si>
  <si>
    <t>Deungchon-gil 60beon-gil</t>
  </si>
  <si>
    <t>���̱�76����</t>
  </si>
  <si>
    <t>Deungchon-gil 76beon-gil</t>
  </si>
  <si>
    <t>�Ű��69����</t>
  </si>
  <si>
    <t>Maegok-ro 69beon-gil</t>
  </si>
  <si>
    <t>�Ű��86����</t>
  </si>
  <si>
    <t>Maegok-ro 86beon-gil</t>
  </si>
  <si>
    <t>��ӷ�121����</t>
  </si>
  <si>
    <t>Myeonang-ro 121beon-gil</t>
  </si>
  <si>
    <t>��ӷ�133����</t>
  </si>
  <si>
    <t>Myeonang-ro 133beon-gil</t>
  </si>
  <si>
    <t>��ӷ�139����</t>
  </si>
  <si>
    <t>Myeonang-ro 139beon-gil</t>
  </si>
  <si>
    <t>��ӷ�155����</t>
  </si>
  <si>
    <t>Myeonang-ro 155beon-gil</t>
  </si>
  <si>
    <t>��ӷ�156����</t>
  </si>
  <si>
    <t>Myeonang-ro 156beon-gil</t>
  </si>
  <si>
    <t>��ӷ�165����</t>
  </si>
  <si>
    <t>Myeonang-ro 165beon-gil</t>
  </si>
  <si>
    <t>��ӷ�170����</t>
  </si>
  <si>
    <t>Myeonang-ro 170beon-gil</t>
  </si>
  <si>
    <t>��ӷ�185����</t>
  </si>
  <si>
    <t>Myeonang-ro 185beon-gil</t>
  </si>
  <si>
    <t>��ӷ�192����</t>
  </si>
  <si>
    <t>Myeonang-ro 192beon-gil</t>
  </si>
  <si>
    <t>��ӷ�209����</t>
  </si>
  <si>
    <t>Myeonang-ro 209beon-gil</t>
  </si>
  <si>
    <t>��ӷ�31����</t>
  </si>
  <si>
    <t>Myeonang-ro 31beon-gil</t>
  </si>
  <si>
    <t>��ӷ�32����</t>
  </si>
  <si>
    <t>Myeonang-ro 32beon-gil</t>
  </si>
  <si>
    <t>��ӷ�44����</t>
  </si>
  <si>
    <t>Myeonang-ro 44beon-gil</t>
  </si>
  <si>
    <t>��ӷ�6����</t>
  </si>
  <si>
    <t>Myeonang-ro 6beon-gil</t>
  </si>
  <si>
    <t>��ӷ�79����</t>
  </si>
  <si>
    <t>Myeonang-ro 79beon-gil</t>
  </si>
  <si>
    <t>��ӷ�89����</t>
  </si>
  <si>
    <t>Myeonang-ro 89beon-gil</t>
  </si>
  <si>
    <t>Moryongdae-gil</t>
  </si>
  <si>
    <t>Mosaengmaeul-gil</t>
  </si>
  <si>
    <t>���������1����</t>
  </si>
  <si>
    <t>Mosaengmaeul-gil 1beon-gil</t>
  </si>
  <si>
    <t>Mojeongmaeul-gil</t>
  </si>
  <si>
    <t>Mudeung-ro 102beon-gil</t>
  </si>
  <si>
    <t>Mudeung-ro 111beon-gil</t>
  </si>
  <si>
    <t>Mudeung-ro 114beon-gil</t>
  </si>
  <si>
    <t>Mudeung-ro 127beon-gil</t>
  </si>
  <si>
    <t>Mudeung-ro 137beon-gil</t>
  </si>
  <si>
    <t>Mudeung-ro 153beon-gil</t>
  </si>
  <si>
    <t>Mudeung-ro 154beon-gil</t>
  </si>
  <si>
    <t>Mudeung-ro 15beon-gil</t>
  </si>
  <si>
    <t>Mudeung-ro 164beon-gil</t>
  </si>
  <si>
    <t>Mudeung-ro 180beon-gil</t>
  </si>
  <si>
    <t>Mudeung-ro 202beon-gil</t>
  </si>
  <si>
    <t>Mudeung-ro 218beon-gil</t>
  </si>
  <si>
    <t>�����262����</t>
  </si>
  <si>
    <t>Mudeung-ro 262beon-gil</t>
  </si>
  <si>
    <t>Mudeung-ro 27beon-gil</t>
  </si>
  <si>
    <t>Mudeung-ro 39beon-gil</t>
  </si>
  <si>
    <t>Mudeung-ro 5beon-gil</t>
  </si>
  <si>
    <t>Mudeung-ro 61beon-gil</t>
  </si>
  <si>
    <t>Mudeung-ro 80beon-gil</t>
  </si>
  <si>
    <t>Mudeung-ro 81beon-gil</t>
  </si>
  <si>
    <t>Mudeung-ro 88beon-gil</t>
  </si>
  <si>
    <t>�����924����</t>
  </si>
  <si>
    <t>Mudeung-ro 924beon-gil</t>
  </si>
  <si>
    <t>�����976����</t>
  </si>
  <si>
    <t>Mudeung-ro 976beon-gil</t>
  </si>
  <si>
    <t>Mujinseong-gil</t>
  </si>
  <si>
    <t>Mujinseong-gil 32beon-gil</t>
  </si>
  <si>
    <t>Mujinseong-gil 64beon-gil</t>
  </si>
  <si>
    <t>Munsan-ro 62beon-gil</t>
  </si>
  <si>
    <t>Munsan-ro 74beon-gil</t>
  </si>
  <si>
    <t>Munsan-ro 92beon-gil</t>
  </si>
  <si>
    <t>��ȭ�����108����</t>
  </si>
  <si>
    <t>Munhwasotong-ro 108beon-gil</t>
  </si>
  <si>
    <t>��ȭ�����302����</t>
  </si>
  <si>
    <t>Munhwasotong-ro 302beon-gil</t>
  </si>
  <si>
    <t>��ȭ�����315����</t>
  </si>
  <si>
    <t>Munhwasotong-ro 315beon-gil</t>
  </si>
  <si>
    <t>���ַ�433����</t>
  </si>
  <si>
    <t>Minju-ro 433beon-gil</t>
  </si>
  <si>
    <t>�ݷ��17����</t>
  </si>
  <si>
    <t>Ballyong-ro 17beon-gil</t>
  </si>
  <si>
    <t>�ݷ��18����</t>
  </si>
  <si>
    <t>Ballyong-ro 18beon-gil</t>
  </si>
  <si>
    <t>�ݷ��27����</t>
  </si>
  <si>
    <t>Ballyong-ro 27beon-gil</t>
  </si>
  <si>
    <t>�ݷ��28����</t>
  </si>
  <si>
    <t>Ballyong-ro 28beon-gil</t>
  </si>
  <si>
    <t>�ݷ��41����</t>
  </si>
  <si>
    <t>Ballyong-ro 41beon-gil</t>
  </si>
  <si>
    <t>�ݷ��42����</t>
  </si>
  <si>
    <t>Ballyong-ro 42beon-gil</t>
  </si>
  <si>
    <t>�ݷ��5����</t>
  </si>
  <si>
    <t>Ballyong-ro 5beon-gil</t>
  </si>
  <si>
    <t>�ݷ��6����</t>
  </si>
  <si>
    <t>Ballyong-ro 6beon-gil</t>
  </si>
  <si>
    <t>��Ƿ�169����</t>
  </si>
  <si>
    <t>Bamsil-ro 169beon-gil</t>
  </si>
  <si>
    <t>��Ƿ�181����</t>
  </si>
  <si>
    <t>Bamsil-ro 181beon-gil</t>
  </si>
  <si>
    <t>��Ƿ�191����</t>
  </si>
  <si>
    <t>Bamsil-ro 191beon-gil</t>
  </si>
  <si>
    <t>��Ƿ�208����</t>
  </si>
  <si>
    <t>Bamsil-ro 208beon-gil</t>
  </si>
  <si>
    <t>Baejae-gil</t>
  </si>
  <si>
    <t>Beodeul-ro 19beon-gil</t>
  </si>
  <si>
    <t>���ٿ��</t>
  </si>
  <si>
    <t>Bokdau-gil</t>
  </si>
  <si>
    <t>Bongnyong-gil</t>
  </si>
  <si>
    <t>Bongnyong-gil 24beon-gil</t>
  </si>
  <si>
    <t>Bongnyong-gil 30beon-gil</t>
  </si>
  <si>
    <t>Bongnyong-gil 38beon-gil</t>
  </si>
  <si>
    <t>Bonchonmaeul-gil</t>
  </si>
  <si>
    <t>���̸�����102����</t>
  </si>
  <si>
    <t>Bonchonmaeul-gil 102beon-gil</t>
  </si>
  <si>
    <t>���̸�����183����</t>
  </si>
  <si>
    <t>Bonchonmaeul-gil 183beon-gil</t>
  </si>
  <si>
    <t>���̸�����185����</t>
  </si>
  <si>
    <t>Bonchonmaeul-gil 185beon-gil</t>
  </si>
  <si>
    <t>����������29����</t>
  </si>
  <si>
    <t>Bonchontaekji-ro 29beon-gil</t>
  </si>
  <si>
    <t>����������30����</t>
  </si>
  <si>
    <t>Bonchontaekji-ro 30beon-gil</t>
  </si>
  <si>
    <t>Bunam-gil</t>
  </si>
  <si>
    <t>�γ���15����</t>
  </si>
  <si>
    <t>Bunam-gil 15beon-gil</t>
  </si>
  <si>
    <t>�γ���26����</t>
  </si>
  <si>
    <t>Bunam-gil 26beon-gil</t>
  </si>
  <si>
    <t>Bunam-gil 8beon-gil</t>
  </si>
  <si>
    <t>�Ϲ����103����</t>
  </si>
  <si>
    <t>Bungmun-daero 103beon-gil</t>
  </si>
  <si>
    <t>�Ϲ����150����</t>
  </si>
  <si>
    <t>Bungmun-daero 150beon-gil</t>
  </si>
  <si>
    <t>�Ϲ����159����</t>
  </si>
  <si>
    <t>Bungmun-daero 159beon-gil</t>
  </si>
  <si>
    <t>�Ϲ����169����</t>
  </si>
  <si>
    <t>Bungmun-daero 169beon-gil</t>
  </si>
  <si>
    <t>�Ϲ����170����</t>
  </si>
  <si>
    <t>Bungmun-daero 170beon-gil</t>
  </si>
  <si>
    <t>�Ϲ����187����</t>
  </si>
  <si>
    <t>Bungmun-daero 187beon-gil</t>
  </si>
  <si>
    <t>�Ϲ����19����</t>
  </si>
  <si>
    <t>Bungmun-daero 19beon-gil</t>
  </si>
  <si>
    <t>�Ϲ����201����</t>
  </si>
  <si>
    <t>Bungmun-daero 201beon-gil</t>
  </si>
  <si>
    <t>�Ϲ����20����</t>
  </si>
  <si>
    <t>Bungmun-daero 20beon-gil</t>
  </si>
  <si>
    <t>�Ϲ����232����</t>
  </si>
  <si>
    <t>Bungmun-daero 232beon-gil</t>
  </si>
  <si>
    <t>�Ϲ����242����</t>
  </si>
  <si>
    <t>Bungmun-daero 242beon-gil</t>
  </si>
  <si>
    <t>�Ϲ����247����</t>
  </si>
  <si>
    <t>Bungmun-daero 247beon-gil</t>
  </si>
  <si>
    <t>�Ϲ����249����</t>
  </si>
  <si>
    <t>Bungmun-daero 249beon-gil</t>
  </si>
  <si>
    <t>�Ϲ����272����</t>
  </si>
  <si>
    <t>Bungmun-daero 272beon-gil</t>
  </si>
  <si>
    <t>�Ϲ����33����</t>
  </si>
  <si>
    <t>Bungmun-daero 33beon-gil</t>
  </si>
  <si>
    <t>�Ϲ����42����</t>
  </si>
  <si>
    <t>Bungmun-daero 42beon-gil</t>
  </si>
  <si>
    <t>�Ϲ����49����</t>
  </si>
  <si>
    <t>Bungmun-daero 49beon-gil</t>
  </si>
  <si>
    <t>�Ϲ����8����</t>
  </si>
  <si>
    <t>Bungmun-daero 8beon-gil</t>
  </si>
  <si>
    <t>�Ϲ����98����</t>
  </si>
  <si>
    <t>Bungmun-daero 98beon-gil</t>
  </si>
  <si>
    <t>Bunto-gil</t>
  </si>
  <si>
    <t>Bunto-gil 14beon-gil</t>
  </si>
  <si>
    <t>Bunto-gil 42beon-gil</t>
  </si>
  <si>
    <t>Bunto-gil 45beon-gil</t>
  </si>
  <si>
    <t>Bunto-gil 5beon-gil</t>
  </si>
  <si>
    <t>�񿣳�����13����</t>
  </si>
  <si>
    <t>Biennalle-ro 13beon-gil</t>
  </si>
  <si>
    <t>�񿣳�����155����</t>
  </si>
  <si>
    <t>Biennalle-ro 155beon-gil</t>
  </si>
  <si>
    <t>�񿣳�����3����</t>
  </si>
  <si>
    <t>Biennale-ro 3beon-gil</t>
  </si>
  <si>
    <t>�񿣳�����42����</t>
  </si>
  <si>
    <t>Biennalle-ro 42beon-gil</t>
  </si>
  <si>
    <t>�񿣳�����4����</t>
  </si>
  <si>
    <t>Biennalle-ro 4beon-gil</t>
  </si>
  <si>
    <t>�񿣳�����82����</t>
  </si>
  <si>
    <t>Biennalle-ro 82beon-gil</t>
  </si>
  <si>
    <t>�񿣳�����93����</t>
  </si>
  <si>
    <t>Biennalle-ro 93beon-gil</t>
  </si>
  <si>
    <t>�ﰢ���̱�</t>
  </si>
  <si>
    <t>Samgagoechon-gil</t>
  </si>
  <si>
    <t>�ﰢ�����</t>
  </si>
  <si>
    <t>Samgagwolsan-gil</t>
  </si>
  <si>
    <t>��ҷ�270����</t>
  </si>
  <si>
    <t>Samso-ro 270beon-gil</t>
  </si>
  <si>
    <t>��ҷ�293����</t>
  </si>
  <si>
    <t>Samso-ro 293beon-gil</t>
  </si>
  <si>
    <t>��ҷ�47����</t>
  </si>
  <si>
    <t>Samso-ro 47beon-gil</t>
  </si>
  <si>
    <t>Samjeong-ro 120beon-gil</t>
  </si>
  <si>
    <t>Samjeong-ro 3beon-gil</t>
  </si>
  <si>
    <t>Samjeong-ro 66beon-gil</t>
  </si>
  <si>
    <t>Samjeong-ro 74beon-gil</t>
  </si>
  <si>
    <t>Samjeong-ro 82beon-gil</t>
  </si>
  <si>
    <t>Samjeong-ro 87beon-gil</t>
  </si>
  <si>
    <t>Samjeong-ro 88beon-gil</t>
  </si>
  <si>
    <t>Samjeong-ro 95beon-gil</t>
  </si>
  <si>
    <t>�����ҷα�</t>
  </si>
  <si>
    <t>Samjeongsoro-gil</t>
  </si>
  <si>
    <t>Sangchon-ro 15beon-gil</t>
  </si>
  <si>
    <t>Sangchon-ro 21beon-gil</t>
  </si>
  <si>
    <t>Sangchon-ro 31beon-gil</t>
  </si>
  <si>
    <t>Sangchon-ro 43beon-gil</t>
  </si>
  <si>
    <t>���͸�����</t>
  </si>
  <si>
    <t>Saeteomaeul-gil</t>
  </si>
  <si>
    <t>Saengyong-gil</t>
  </si>
  <si>
    <t>Seogang-ro 131beon-gil</t>
  </si>
  <si>
    <t>Seogang-ro 53beon-gil</t>
  </si>
  <si>
    <t>Seogang-ro 54beon-gil</t>
  </si>
  <si>
    <t>Seogang-ro 62beon-gil</t>
  </si>
  <si>
    <t>Seogang-ro 66beon-gil</t>
  </si>
  <si>
    <t>Seogang-ro 67beon-gil</t>
  </si>
  <si>
    <t>Seogang-ro 74beon-gil</t>
  </si>
  <si>
    <t>Seogang-ro 82beon-gil</t>
  </si>
  <si>
    <t>Seorim-ro 100beon-gil</t>
  </si>
  <si>
    <t>Seorim-ro 116beon-gil</t>
  </si>
  <si>
    <t>Seorim-ro 118beon-gil</t>
  </si>
  <si>
    <t>Seorim-ro 128beon-gil</t>
  </si>
  <si>
    <t>Seorim-ro 132beon-gil</t>
  </si>
  <si>
    <t>Seorim-ro 51beon-gil</t>
  </si>
  <si>
    <t>Seorim-ro 81beon-gil</t>
  </si>
  <si>
    <t>Seobang-ro 107beon-gil</t>
  </si>
  <si>
    <t>Seobang-ro 135beon-gil</t>
  </si>
  <si>
    <t>�����148����</t>
  </si>
  <si>
    <t>Seobang-ro 148beon-gil</t>
  </si>
  <si>
    <t>Seobang-ro 159beon-gil</t>
  </si>
  <si>
    <t>�����160����</t>
  </si>
  <si>
    <t>Seobang-ro 160beon-gil</t>
  </si>
  <si>
    <t>Seobang-ro 171beon-gil</t>
  </si>
  <si>
    <t>Seobang-ro 172beon-gil</t>
  </si>
  <si>
    <t>Seobang-ro 181beon-gil</t>
  </si>
  <si>
    <t>Seobang-ro 182beon-gil</t>
  </si>
  <si>
    <t>Seobang-ro 19beon-gil</t>
  </si>
  <si>
    <t>Seobang-ro 31beon-gil</t>
  </si>
  <si>
    <t>Seobang-ro 39beon-gil</t>
  </si>
  <si>
    <t>Seobang-ro 40beon-gil</t>
  </si>
  <si>
    <t>Seobang-ro 51beon-gil</t>
  </si>
  <si>
    <t>Seobang-ro 63beon-gil</t>
  </si>
  <si>
    <t>Seobang-ro 68beon-gil</t>
  </si>
  <si>
    <t>Seobang-ro 73beon-gil</t>
  </si>
  <si>
    <t>Seobang-ro 76beon-gil</t>
  </si>
  <si>
    <t>Seobang-ro 81beon-gil</t>
  </si>
  <si>
    <t>Seobang-ro 9beon-gil</t>
  </si>
  <si>
    <t>���ϴ��100����</t>
  </si>
  <si>
    <t>Seoam-daero 100beon-gil</t>
  </si>
  <si>
    <t>���ϴ��119����</t>
  </si>
  <si>
    <t>Seoam-daero 119beon-gil</t>
  </si>
  <si>
    <t>���ϴ��120����</t>
  </si>
  <si>
    <t>Seoam-daero 120beon-gil</t>
  </si>
  <si>
    <t>���ϴ��131����</t>
  </si>
  <si>
    <t>Seoam-daero 131beon-gil</t>
  </si>
  <si>
    <t>���ϴ��132����</t>
  </si>
  <si>
    <t>Seoam-daero 132beon-gil</t>
  </si>
  <si>
    <t>���ϴ��143����</t>
  </si>
  <si>
    <t>Seoam-daero 143beon-gil</t>
  </si>
  <si>
    <t>���ϴ��144����</t>
  </si>
  <si>
    <t>Seoam-daero 144beon-gil</t>
  </si>
  <si>
    <t>���ϴ��159����</t>
  </si>
  <si>
    <t>Seoam-daero 159beon-gil</t>
  </si>
  <si>
    <t>���ϴ��160����</t>
  </si>
  <si>
    <t>Seoam-daero 160beon-gil</t>
  </si>
  <si>
    <t>���ϴ��17����</t>
  </si>
  <si>
    <t>Seoam-daero 17beon-gil</t>
  </si>
  <si>
    <t>���ϴ��18����</t>
  </si>
  <si>
    <t>Seoam-daero 18beon-gil</t>
  </si>
  <si>
    <t>���ϴ��208����</t>
  </si>
  <si>
    <t>Seoam-daero 208beon-gil</t>
  </si>
  <si>
    <t>���ϴ��223����</t>
  </si>
  <si>
    <t>Seoam-daero 223beon-gil</t>
  </si>
  <si>
    <t>���ϴ��274����</t>
  </si>
  <si>
    <t>Seoam-daero 274beon-gil</t>
  </si>
  <si>
    <t>���ϴ��288����</t>
  </si>
  <si>
    <t>Seoam-daero 288beon-gil</t>
  </si>
  <si>
    <t>���ϴ��289����</t>
  </si>
  <si>
    <t>Seoam-daero 289beon-gil</t>
  </si>
  <si>
    <t>���ϴ��305����</t>
  </si>
  <si>
    <t>Seoam-daero 305beon-gil</t>
  </si>
  <si>
    <t>���ϴ��30����</t>
  </si>
  <si>
    <t>Seoam-daero 30beon-gil</t>
  </si>
  <si>
    <t>���ϴ��315����</t>
  </si>
  <si>
    <t>Seoam-daero 315beon-gil</t>
  </si>
  <si>
    <t>���ϴ��42����</t>
  </si>
  <si>
    <t>Seoam-daero 42beon-gil</t>
  </si>
  <si>
    <t>���ϴ��6����</t>
  </si>
  <si>
    <t>Seoam-daero 6beon-gil</t>
  </si>
  <si>
    <t>���ϴ��76����</t>
  </si>
  <si>
    <t>Seoam-daero 76beon-gil</t>
  </si>
  <si>
    <t>���ϴ��90����</t>
  </si>
  <si>
    <t>Seoam-daero 90beon-gil</t>
  </si>
  <si>
    <t>Seoyang-ro 153beon-gil</t>
  </si>
  <si>
    <t>Seoyang-ro 41beon-gil</t>
  </si>
  <si>
    <t>Seoyang-ro 49beon-gil</t>
  </si>
  <si>
    <t>Seoyang-ro 93beon-gil</t>
  </si>
  <si>
    <t>���Ϸ�106����</t>
  </si>
  <si>
    <t>Seoha-ro 106beon-gil</t>
  </si>
  <si>
    <t>Seoha-ro 183beon-gil</t>
  </si>
  <si>
    <t>���Ϸ�194����</t>
  </si>
  <si>
    <t>Seoha-ro 194beon-gil</t>
  </si>
  <si>
    <t>���Ϸ�214����</t>
  </si>
  <si>
    <t>Seoha-ro 214beon-gil</t>
  </si>
  <si>
    <t>���Ϸ�233����</t>
  </si>
  <si>
    <t>Seoha-ro 233beon-gil</t>
  </si>
  <si>
    <t>Seoha-ro 245beon-gil</t>
  </si>
  <si>
    <t>Seoha-ro 257beon-gil</t>
  </si>
  <si>
    <t>���Ϸ�273����</t>
  </si>
  <si>
    <t>Seoha-ro 273beon-gil</t>
  </si>
  <si>
    <t>���Ϸ�274����</t>
  </si>
  <si>
    <t>Seoha-ro 274beon-gil</t>
  </si>
  <si>
    <t>���Ϸ�315����</t>
  </si>
  <si>
    <t>Seoha-ro 315beon-gil</t>
  </si>
  <si>
    <t>���Ϸ�316����</t>
  </si>
  <si>
    <t>Seoha-ro 316beon-gil</t>
  </si>
  <si>
    <t>���Ϸ�355����</t>
  </si>
  <si>
    <t>Seoha-ro 355beon-gil</t>
  </si>
  <si>
    <t>���Ϸ�453����</t>
  </si>
  <si>
    <t>Seoha-ro 453beon-gil</t>
  </si>
  <si>
    <t>���Ϸ�455����</t>
  </si>
  <si>
    <t>Seoha-ro 455beon-gil</t>
  </si>
  <si>
    <t>���Ϸ�94����</t>
  </si>
  <si>
    <t>Seoha-ro 94beon-gil</t>
  </si>
  <si>
    <t>Seokgok-ro 501beon-gil</t>
  </si>
  <si>
    <t>Seokgok-ro 529beon-gil</t>
  </si>
  <si>
    <t>Seokgogwolsan-gil</t>
  </si>
  <si>
    <t>���׷�126����</t>
  </si>
  <si>
    <t>Seoljuk-ro 126beon-gil</t>
  </si>
  <si>
    <t>���׷�148����</t>
  </si>
  <si>
    <t>Seoljuk-ro 148beon-gil</t>
  </si>
  <si>
    <t>���׷�149����</t>
  </si>
  <si>
    <t>Seoljuk-ro 149beon-gil</t>
  </si>
  <si>
    <t>���׷�171����</t>
  </si>
  <si>
    <t>Seoljuk-ro 171beon-gil</t>
  </si>
  <si>
    <t>���׷�175����</t>
  </si>
  <si>
    <t>Seoljuk-ro 175beon-gil</t>
  </si>
  <si>
    <t>���׷�196����</t>
  </si>
  <si>
    <t>Seoljuk-ro 196beon-gil</t>
  </si>
  <si>
    <t>���׷�202����</t>
  </si>
  <si>
    <t>Seoljuk-ro 202beon-gil</t>
  </si>
  <si>
    <t>���׷�214����</t>
  </si>
  <si>
    <t>Seoljuk-ro 214beon-gil</t>
  </si>
  <si>
    <t>���׷�217����</t>
  </si>
  <si>
    <t>Seoljuk-ro 217beon-gil</t>
  </si>
  <si>
    <t>���׷�251����</t>
  </si>
  <si>
    <t>Seoljuk-ro 251beon-gil</t>
  </si>
  <si>
    <t>���׷�279����</t>
  </si>
  <si>
    <t>Seoljuk-ro 279beon-gil</t>
  </si>
  <si>
    <t>���׷�315����</t>
  </si>
  <si>
    <t>Seoljuk-ro 315beon-gil</t>
  </si>
  <si>
    <t>���׷�320����</t>
  </si>
  <si>
    <t>Seoljuk-ro 320beon-gil</t>
  </si>
  <si>
    <t>���׷�336����</t>
  </si>
  <si>
    <t>Seoljuk-ro 336beon-gil</t>
  </si>
  <si>
    <t>���׷�348����</t>
  </si>
  <si>
    <t>Seoljuk-ro 348beon-gil</t>
  </si>
  <si>
    <t>���׷�355����</t>
  </si>
  <si>
    <t>Seoljuk-ro 355beon-gil</t>
  </si>
  <si>
    <t>���׷�370����</t>
  </si>
  <si>
    <t>Seoljuk-ro 370beon-gil</t>
  </si>
  <si>
    <t>���׷�389����</t>
  </si>
  <si>
    <t>Seoljuk-ro 389beon-gil</t>
  </si>
  <si>
    <t>���׷�404����</t>
  </si>
  <si>
    <t>Seoljuk-ro 404beon-gil</t>
  </si>
  <si>
    <t>���׷�415����</t>
  </si>
  <si>
    <t>Seoljuk-ro 415beon-gil</t>
  </si>
  <si>
    <t>���׷�418����</t>
  </si>
  <si>
    <t>Seoljuk-ro 418beon-gil</t>
  </si>
  <si>
    <t>���׷�436����</t>
  </si>
  <si>
    <t>Seoljuk-ro 436beon-gil</t>
  </si>
  <si>
    <t>���׷�440����</t>
  </si>
  <si>
    <t>Seoljuk-ro 440beon-gil</t>
  </si>
  <si>
    <t>���׷�455����</t>
  </si>
  <si>
    <t>Seoljuk-ro 455beon-gil</t>
  </si>
  <si>
    <t>���׷�471����</t>
  </si>
  <si>
    <t>Seoljuk-ro 471beon-gil</t>
  </si>
  <si>
    <t>�۰���35����</t>
  </si>
  <si>
    <t>Songgang-ro 35beon-gil</t>
  </si>
  <si>
    <t>�ۿ���20����</t>
  </si>
  <si>
    <t>Songwol-ro 20beon-gil</t>
  </si>
  <si>
    <t>�ۿ���30����</t>
  </si>
  <si>
    <t>Songwol-ro 30beon-gil</t>
  </si>
  <si>
    <t>�ۿ���39����</t>
  </si>
  <si>
    <t>Songwol-ro 39beon-gil</t>
  </si>
  <si>
    <t>�ۿ���40����</t>
  </si>
  <si>
    <t>Songwol-ro 40beon-gil</t>
  </si>
  <si>
    <t>�ۿ���49����</t>
  </si>
  <si>
    <t>Songwol-ro 49beon-gil</t>
  </si>
  <si>
    <t>�ۿ���50����</t>
  </si>
  <si>
    <t>Songwol-ro 50beon-gil</t>
  </si>
  <si>
    <t>�ۿ���58����</t>
  </si>
  <si>
    <t>Songwol-ro 58beon-gil</t>
  </si>
  <si>
    <t>���ط�39����</t>
  </si>
  <si>
    <t>Songhae-ro 39beon-gil</t>
  </si>
  <si>
    <t>���ط�40����</t>
  </si>
  <si>
    <t>Songhae-ro 40beon-gil</t>
  </si>
  <si>
    <t>���ط�4����</t>
  </si>
  <si>
    <t>Songhae-ro 4beon-gil</t>
  </si>
  <si>
    <t>���ط�58����</t>
  </si>
  <si>
    <t>Songhae-ro 58beon-gil</t>
  </si>
  <si>
    <t>�������13����</t>
  </si>
  <si>
    <t>Sugongmaeul-ro 13beon-gil</t>
  </si>
  <si>
    <t>�������27����</t>
  </si>
  <si>
    <t>Sugongmaeul-ro 27beon-gil</t>
  </si>
  <si>
    <t>Surimaeul-gil</t>
  </si>
  <si>
    <t>�ű⸶����</t>
  </si>
  <si>
    <t>Singimaeul-gil</t>
  </si>
  <si>
    <t>�ű⸶����13����</t>
  </si>
  <si>
    <t>Singimaeul-gil 13beon-gil</t>
  </si>
  <si>
    <t>Sinyongsan-gil</t>
  </si>
  <si>
    <t>���ӷ�31����</t>
  </si>
  <si>
    <t>Sinim-ro 31beon-gil</t>
  </si>
  <si>
    <t>���ӷ�32����</t>
  </si>
  <si>
    <t>Sinim-ro 32beon-gil</t>
  </si>
  <si>
    <t>Sinchon-ro 13beon-gil</t>
  </si>
  <si>
    <t>Sinchonmaeul-gil</t>
  </si>
  <si>
    <t>���̸�����73����</t>
  </si>
  <si>
    <t>Sinchonmaeul-gil 73beon-gil</t>
  </si>
  <si>
    <t>���̸�����83����</t>
  </si>
  <si>
    <t>Sinchonmaeul-gil 83beon-gil</t>
  </si>
  <si>
    <t>���̻�����</t>
  </si>
  <si>
    <t>Sinchonsaetgang-gil</t>
  </si>
  <si>
    <t>Sinheung-ro 27beon-gil</t>
  </si>
  <si>
    <t>�ϸű�</t>
  </si>
  <si>
    <t>Ammae-gil</t>
  </si>
  <si>
    <t>����71����</t>
  </si>
  <si>
    <t>Yangsan-ro 71beon-gil</t>
  </si>
  <si>
    <t>Yangsansinchon-gil</t>
  </si>
  <si>
    <t>�����̱�29����</t>
  </si>
  <si>
    <t>Yangsansinchon-gil 29beon-gil</t>
  </si>
  <si>
    <t>�������137����</t>
  </si>
  <si>
    <t>Yangsanje-ro 137beon-gil</t>
  </si>
  <si>
    <t>�������38����</t>
  </si>
  <si>
    <t>Yangsanje-ro 38beon-gil</t>
  </si>
  <si>
    <t>���������121����</t>
  </si>
  <si>
    <t>Yangsantaekji-ro 121beon-gil</t>
  </si>
  <si>
    <t>���������33����</t>
  </si>
  <si>
    <t>Yangsantaekji-ro 33beon-gil</t>
  </si>
  <si>
    <t>���������34����</t>
  </si>
  <si>
    <t>Yangsantaekji-ro 34beon-gil</t>
  </si>
  <si>
    <t>���������37����</t>
  </si>
  <si>
    <t>Yangsantaekji-ro 37beon-gil</t>
  </si>
  <si>
    <t>���������51����</t>
  </si>
  <si>
    <t>Yangsantaekji-ro 51beon-gil</t>
  </si>
  <si>
    <t>���������79����</t>
  </si>
  <si>
    <t>Yangsantaekji-ro 79beon-gil</t>
  </si>
  <si>
    <t>���Ϸ�305����</t>
  </si>
  <si>
    <t>Yangil-ro 305beon-gil</t>
  </si>
  <si>
    <t>���Ϸ�343����</t>
  </si>
  <si>
    <t>Yangil-ro 343beon-gil</t>
  </si>
  <si>
    <t>���Ϸ�344����</t>
  </si>
  <si>
    <t>Yangil-ro 344beon-gil</t>
  </si>
  <si>
    <t>Yangji-gil 2beon-gil</t>
  </si>
  <si>
    <t>Yangji-gil 31beon-gil</t>
  </si>
  <si>
    <t>��Ÿ�����</t>
  </si>
  <si>
    <t>Eomaemaeul-gil</t>
  </si>
  <si>
    <t>��Ÿ�����17����</t>
  </si>
  <si>
    <t>Eomaemaeul-gil 17beon-gil</t>
  </si>
  <si>
    <t>Eoun-gil</t>
  </si>
  <si>
    <t>Eoun-gil 29beon-gil</t>
  </si>
  <si>
    <t>Yeonyang-ro 105beon-gil</t>
  </si>
  <si>
    <t>Yeonyang-ro 117beon-gil</t>
  </si>
  <si>
    <t>Yeonyang-ro 20beon-gil</t>
  </si>
  <si>
    <t>Yeonyang-ro 23beon-gil</t>
  </si>
  <si>
    <t>Yeonyang-ro 28beon-gil</t>
  </si>
  <si>
    <t>Yeonyang-ro 34beon-gil</t>
  </si>
  <si>
    <t>Yeonyang-ro 40beon-gil</t>
  </si>
  <si>
    <t>Yeonyang-ro 67beon-gil</t>
  </si>
  <si>
    <t>Yeonyang-ro 7beon-gil</t>
  </si>
  <si>
    <t>Yeonyang-ro 81beon-gil</t>
  </si>
  <si>
    <t>Yeonyang-ro 95beon-gil</t>
  </si>
  <si>
    <t>Yeonjeoechon-gil</t>
  </si>
  <si>
    <t>�������̱�88����</t>
  </si>
  <si>
    <t>Yeonjeoechon-gil 88beon-gil</t>
  </si>
  <si>
    <t>�������̱�89����</t>
  </si>
  <si>
    <t>Yeonjeoechon-gil 89beon-gil</t>
  </si>
  <si>
    <t>Omun-ro 31beon-gil</t>
  </si>
  <si>
    <t>Omun-ro 38beon-gil</t>
  </si>
  <si>
    <t>Omun-ro 58beon-gil</t>
  </si>
  <si>
    <t>Osanjeong-gil</t>
  </si>
  <si>
    <t>Osanjeong-gil 19beon-gil</t>
  </si>
  <si>
    <t>Osanjeong-gil 22beon-gil</t>
  </si>
  <si>
    <t>Osanjeong-gil 7beon-gil</t>
  </si>
  <si>
    <t>�Ϳ��19����</t>
  </si>
  <si>
    <t>Wau-ro 19beon-gil</t>
  </si>
  <si>
    <t>�Ϳ��43����</t>
  </si>
  <si>
    <t>Wau-ro 43beon-gil</t>
  </si>
  <si>
    <t>�Ϳ��45����</t>
  </si>
  <si>
    <t>Wau-ro 45beon-gil</t>
  </si>
  <si>
    <t>Yonggang-gil</t>
  </si>
  <si>
    <t>�밭������</t>
  </si>
  <si>
    <t>Yonggangmaeul-gil</t>
  </si>
  <si>
    <t>��θ�����</t>
  </si>
  <si>
    <t>Yongdumaeul-gil</t>
  </si>
  <si>
    <t>��θ�����27����</t>
  </si>
  <si>
    <t>Yongdumaeul-gil 27beon-gil</t>
  </si>
  <si>
    <t>��θ�����36����</t>
  </si>
  <si>
    <t>Yongdumaeul-gil 36beon-gil</t>
  </si>
  <si>
    <t>��θ�����43����</t>
  </si>
  <si>
    <t>Yongdumaeul-gil 43beon-gil</t>
  </si>
  <si>
    <t>Yongdutaekji-ro 20beon-gil</t>
  </si>
  <si>
    <t>���������26����</t>
  </si>
  <si>
    <t>Yongdutaekji-ro 26beon-gil</t>
  </si>
  <si>
    <t>Yongdutaekji-ro 32beon-gil</t>
  </si>
  <si>
    <t>Yongbong-ro 126beon-gil</t>
  </si>
  <si>
    <t>Yongbong-ro 138beon-gil</t>
  </si>
  <si>
    <t>Yongbong-ro 28beon-gil</t>
  </si>
  <si>
    <t>Yongbong-ro 42beon-gil</t>
  </si>
  <si>
    <t>Yongbong-ro 90beon-gil</t>
  </si>
  <si>
    <t>���������13����</t>
  </si>
  <si>
    <t>Yongbongtaekji-ro 13beon-gil</t>
  </si>
  <si>
    <t>��긶����</t>
  </si>
  <si>
    <t>Yongsanmaeul-gil</t>
  </si>
  <si>
    <t>Yongjeonmaeul-gil</t>
  </si>
  <si>
    <t>����������33����</t>
  </si>
  <si>
    <t>Yongjeonmaeul-gil 33beon-gil</t>
  </si>
  <si>
    <t>����������35����</t>
  </si>
  <si>
    <t>Yongjeonmaeul-gil 35beon-gil</t>
  </si>
  <si>
    <t>Yongjeonmaeul-gil 42beon-gil</t>
  </si>
  <si>
    <t>����������58����</t>
  </si>
  <si>
    <t>Yongjeonmaeul-gil 58beon-gil</t>
  </si>
  <si>
    <t>����������59����</t>
  </si>
  <si>
    <t>Yongjeonmaeul-gil 59beon-gil</t>
  </si>
  <si>
    <t>����������67����</t>
  </si>
  <si>
    <t>Yongjeonmaeul-gil 67beon-gil</t>
  </si>
  <si>
    <t>����������70����</t>
  </si>
  <si>
    <t>Yongjeonmaeul-gil 70beon-gil</t>
  </si>
  <si>
    <t>����������76����</t>
  </si>
  <si>
    <t>Yongjeonmaeul-gil 76beon-gil</t>
  </si>
  <si>
    <t>���ַ�40����</t>
  </si>
  <si>
    <t>Yongju-ro 40beon-gil</t>
  </si>
  <si>
    <t>���ַ�8����</t>
  </si>
  <si>
    <t>Yongju-ro 8beon-gil</t>
  </si>
  <si>
    <t>Yongho-gil</t>
  </si>
  <si>
    <t>��ȣõ����</t>
  </si>
  <si>
    <t>Yonghocheonbyeon-gil</t>
  </si>
  <si>
    <t>Ugok-gil</t>
  </si>
  <si>
    <t>��ġ��100����</t>
  </si>
  <si>
    <t>Uchi-ro 100beon-gil</t>
  </si>
  <si>
    <t>��ġ��110����</t>
  </si>
  <si>
    <t>Uchi-ro 110beon-gil</t>
  </si>
  <si>
    <t>��ġ��126����</t>
  </si>
  <si>
    <t>Uchi-ro 126beon-gil</t>
  </si>
  <si>
    <t>��ġ��186����</t>
  </si>
  <si>
    <t>Uchi-ro 186beon-gil</t>
  </si>
  <si>
    <t>Uchi-ro 1beon-gil</t>
  </si>
  <si>
    <t>��ġ��228����</t>
  </si>
  <si>
    <t>Uchi-ro 228beon-gil</t>
  </si>
  <si>
    <t>��ġ��231����</t>
  </si>
  <si>
    <t>Uchi-ro 231beon-gil</t>
  </si>
  <si>
    <t>��ġ��234����</t>
  </si>
  <si>
    <t>Uchi-ro 234beon-gil</t>
  </si>
  <si>
    <t>��ġ��238����</t>
  </si>
  <si>
    <t>Uchi-ro 238beon-gil</t>
  </si>
  <si>
    <t>��ġ��241����</t>
  </si>
  <si>
    <t>Uchi-ro 241beon-gil</t>
  </si>
  <si>
    <t>��ġ��257����</t>
  </si>
  <si>
    <t>Uchi-ro 257beon-gil</t>
  </si>
  <si>
    <t>��ġ��264����</t>
  </si>
  <si>
    <t>Uchi-ro 264beon-gil</t>
  </si>
  <si>
    <t>��ġ��274����</t>
  </si>
  <si>
    <t>Uchi-ro 274beon-gil</t>
  </si>
  <si>
    <t>��ġ��275����</t>
  </si>
  <si>
    <t>Uchi-ro 275beon-gil</t>
  </si>
  <si>
    <t>��ġ��279����</t>
  </si>
  <si>
    <t>Uchi-ro 279beon-gil</t>
  </si>
  <si>
    <t>Uchi-ro 27beon-gil</t>
  </si>
  <si>
    <t>��ġ��2����</t>
  </si>
  <si>
    <t>Uchi-ro 2beon-gil</t>
  </si>
  <si>
    <t>��ġ��303����</t>
  </si>
  <si>
    <t>Uchi-ro 303beon-gil</t>
  </si>
  <si>
    <t>��ġ��311����</t>
  </si>
  <si>
    <t>Uchi-ro 311beon-gil</t>
  </si>
  <si>
    <t>��ġ��331����</t>
  </si>
  <si>
    <t>Uchi-ro 331beon-gil</t>
  </si>
  <si>
    <t>��ġ��347����</t>
  </si>
  <si>
    <t>Uchi-ro 347beon-gil</t>
  </si>
  <si>
    <t>��ġ��361����</t>
  </si>
  <si>
    <t>Uchi-ro 361beon-gil</t>
  </si>
  <si>
    <t>��ġ��383����</t>
  </si>
  <si>
    <t>Uchi-ro 383beon-gil</t>
  </si>
  <si>
    <t>��ġ��40����</t>
  </si>
  <si>
    <t>Uchi-ro 40beon-gil</t>
  </si>
  <si>
    <t>��ġ��422����</t>
  </si>
  <si>
    <t>Uchi-ro 422beon-gil</t>
  </si>
  <si>
    <t>��ġ��458����</t>
  </si>
  <si>
    <t>Uchi-ro 458beon-gil</t>
  </si>
  <si>
    <t>��ġ��52����</t>
  </si>
  <si>
    <t>Uchi-ro 52beon-gil</t>
  </si>
  <si>
    <t>��ġ��537����</t>
  </si>
  <si>
    <t>Uchi-ro 537beon-gil</t>
  </si>
  <si>
    <t>��ġ��64����</t>
  </si>
  <si>
    <t>Uchi-ro 64beon-gil</t>
  </si>
  <si>
    <t>��ġ��880����</t>
  </si>
  <si>
    <t>Uchi-ro 880beon-gil</t>
  </si>
  <si>
    <t>��ġ��90����</t>
  </si>
  <si>
    <t>Uchi-ro 90beon-gil</t>
  </si>
  <si>
    <t>��ų���</t>
  </si>
  <si>
    <t>Unsinnam-gil</t>
  </si>
  <si>
    <t>��źϱ�</t>
  </si>
  <si>
    <t>Unsinbuk-gil</t>
  </si>
  <si>
    <t>Unyong-ro 95beon-gil</t>
  </si>
  <si>
    <t>���ﰢ��</t>
  </si>
  <si>
    <t>Wonsamgak-gil</t>
  </si>
  <si>
    <t>Woldong-ro 13beon-gil</t>
  </si>
  <si>
    <t>Woldong-ro 63beon-gil</t>
  </si>
  <si>
    <t>Yudong-gil</t>
  </si>
  <si>
    <t>Yudong-gil 40beon-gil</t>
  </si>
  <si>
    <t>Yurim-ro 160beon-gil</t>
  </si>
  <si>
    <t>Yurim-ro 166beon-gil</t>
  </si>
  <si>
    <t>�ϰ��41����</t>
  </si>
  <si>
    <t>Ilgok-ro 41beon-gil</t>
  </si>
  <si>
    <t>�ϰ��49����</t>
  </si>
  <si>
    <t>Ilgok-ro 49beon-gil</t>
  </si>
  <si>
    <t>�ϰ����102����</t>
  </si>
  <si>
    <t>Ilgongmaeul-ro 102beon-gil</t>
  </si>
  <si>
    <t>�ϰ����111����</t>
  </si>
  <si>
    <t>Ilgongmaeul-ro 111beon-gil</t>
  </si>
  <si>
    <t>�ϰ����116����</t>
  </si>
  <si>
    <t>Ilgongmaeul-ro 116beon-gil</t>
  </si>
  <si>
    <t>�ϰ����124����</t>
  </si>
  <si>
    <t>Ilgongmaeul-ro 124beon-gil</t>
  </si>
  <si>
    <t>�ϰ����152����</t>
  </si>
  <si>
    <t>Ilgongmaeul-ro 152beon-gil</t>
  </si>
  <si>
    <t>�ϰ�������53����</t>
  </si>
  <si>
    <t>Ilgoktaekji-ro 53beon-gil</t>
  </si>
  <si>
    <t>�ϰ�������99����</t>
  </si>
  <si>
    <t>Ilgoktaekji-ro 99beon-gil</t>
  </si>
  <si>
    <t>�ӵ���16����</t>
  </si>
  <si>
    <t>Imdong-ro 16beon-gil</t>
  </si>
  <si>
    <t>�ӵ���2����</t>
  </si>
  <si>
    <t>Imdong-ro 2beon-gil</t>
  </si>
  <si>
    <t>�ӵ���7����</t>
  </si>
  <si>
    <t>Imdong-ro 7beon-gil</t>
  </si>
  <si>
    <t>�ӵ���8����</t>
  </si>
  <si>
    <t>Imdong-ro 8beon-gil</t>
  </si>
  <si>
    <t>�ӹ����1041����</t>
  </si>
  <si>
    <t>Imbangul-daero 1041beon-gil</t>
  </si>
  <si>
    <t>�ӹ����1042����</t>
  </si>
  <si>
    <t>Imbangul-daero 1042beon-gil</t>
  </si>
  <si>
    <t>Imyu-gil</t>
  </si>
  <si>
    <t>Imyu-gil 13beon-gil</t>
  </si>
  <si>
    <t>Imyu-gil 3beon-gil</t>
  </si>
  <si>
    <t>Imyu-gil 5beon-gil</t>
  </si>
  <si>
    <t>Imyu-gil 9beon-gil</t>
  </si>
  <si>
    <t>�Ծϱ�</t>
  </si>
  <si>
    <t>Ibam-gil</t>
  </si>
  <si>
    <t>�Ծϱ�12����</t>
  </si>
  <si>
    <t>Ibam-gil 12beon-gil</t>
  </si>
  <si>
    <t>�Ծϱ�7����</t>
  </si>
  <si>
    <t>Ibam-gil 7beon-gil</t>
  </si>
  <si>
    <t>�ڵ�����1����</t>
  </si>
  <si>
    <t>Jadongcha-ro 1beon-gil</t>
  </si>
  <si>
    <t>�ڵ�����47����</t>
  </si>
  <si>
    <t>Jadongcha-ro 47beon-gil</t>
  </si>
  <si>
    <t>�ڵ�����48����</t>
  </si>
  <si>
    <t>Jadongcha-ro 48beon-gil</t>
  </si>
  <si>
    <t>�ڶ����56����</t>
  </si>
  <si>
    <t>Jarabong-ro 56beon-gil</t>
  </si>
  <si>
    <t>�ڶ����63����</t>
  </si>
  <si>
    <t>Jarabong-ro 63beon-gil</t>
  </si>
  <si>
    <t>�ڹ̷�10����</t>
  </si>
  <si>
    <t>Jami-ro 10beon-gil</t>
  </si>
  <si>
    <t>�ڹ̷�14����</t>
  </si>
  <si>
    <t>Jami-ro 14beon-gil</t>
  </si>
  <si>
    <t>�ڹ̷�23����</t>
  </si>
  <si>
    <t>Jami-ro 23beon-gil</t>
  </si>
  <si>
    <t>�ڹ̷�26����</t>
  </si>
  <si>
    <t>Jami-ro 26beon-gil</t>
  </si>
  <si>
    <t>�ڹ̷�39����</t>
  </si>
  <si>
    <t>Jami-ro 39beon-gil</t>
  </si>
  <si>
    <t>�ڹ̷�66����</t>
  </si>
  <si>
    <t>Jami-ro 66beon-gil</t>
  </si>
  <si>
    <t>�ڹ̷�6����</t>
  </si>
  <si>
    <t>Jami-ro 6beon-gil</t>
  </si>
  <si>
    <t>�ڻ��15����</t>
  </si>
  <si>
    <t>Jasan-ro 15beon-gil</t>
  </si>
  <si>
    <t>�ڻ��29����</t>
  </si>
  <si>
    <t>Jasan-ro 29beon-gil</t>
  </si>
  <si>
    <t>�ڻ��39����</t>
  </si>
  <si>
    <t>Jasan-ro 39beon-gil</t>
  </si>
  <si>
    <t>Jangdeung-gil</t>
  </si>
  <si>
    <t>Jangdeung-gil 112beon-gil</t>
  </si>
  <si>
    <t>Jangdeung-gil 80beon-gil</t>
  </si>
  <si>
    <t>Jangun-gil</t>
  </si>
  <si>
    <t>���ҷ�31����</t>
  </si>
  <si>
    <t>Jeobul-ro 31beon-gil</t>
  </si>
  <si>
    <t>���ҷ�39����</t>
  </si>
  <si>
    <t>Jeobul-ro 39beon-gil</t>
  </si>
  <si>
    <t>���ҷ�69����</t>
  </si>
  <si>
    <t>Jeobul-ro 69beon-gil</t>
  </si>
  <si>
    <t>���ҷ�70����</t>
  </si>
  <si>
    <t>Jeobul-ro 70beon-gil</t>
  </si>
  <si>
    <t>���ҷ�73����</t>
  </si>
  <si>
    <t>Jeobul-ro 73beon-gil</t>
  </si>
  <si>
    <t>���ҷ�91����</t>
  </si>
  <si>
    <t>Jeobul-ro 91beon-gil</t>
  </si>
  <si>
    <t>Jebong-ro 324beon-gil</t>
  </si>
  <si>
    <t>���渶����</t>
  </si>
  <si>
    <t>Jongbangmaeul-gil</t>
  </si>
  <si>
    <t>���渶����18����</t>
  </si>
  <si>
    <t>Jongbangmaeul-gil 18beon-gil</t>
  </si>
  <si>
    <t>���渶����2����</t>
  </si>
  <si>
    <t>Jongbangmaeul-gil 2beon-gil</t>
  </si>
  <si>
    <t>�ַ��</t>
  </si>
  <si>
    <t>Juryong-gil</t>
  </si>
  <si>
    <t>�װ��</t>
  </si>
  <si>
    <t>Jukgok-gil</t>
  </si>
  <si>
    <t>�׸�������</t>
  </si>
  <si>
    <t>Jungnimmaeul-gil</t>
  </si>
  <si>
    <t>�׸�������17����</t>
  </si>
  <si>
    <t>Jungnimmaeul-gil 17beon-gil</t>
  </si>
  <si>
    <t>�׸�������1����</t>
  </si>
  <si>
    <t>Jungnimmaeul-gil 1beon-gil</t>
  </si>
  <si>
    <t>�׸�������7����</t>
  </si>
  <si>
    <t>Jungnimmaeul-gil 7beon-gil</t>
  </si>
  <si>
    <t>�߰���113����</t>
  </si>
  <si>
    <t>Jungga-ro 113beon-gil</t>
  </si>
  <si>
    <t>�߰���115����</t>
  </si>
  <si>
    <t>Jungga-ro 115beon-gil</t>
  </si>
  <si>
    <t>�߰���37����</t>
  </si>
  <si>
    <t>Jungga-ro 37beon-gil</t>
  </si>
  <si>
    <t>�߰���3����</t>
  </si>
  <si>
    <t>Jungga-ro 3beon-gil</t>
  </si>
  <si>
    <t>�߰���51����</t>
  </si>
  <si>
    <t>Jungga-ro 51beon-gil</t>
  </si>
  <si>
    <t>�߰���65����</t>
  </si>
  <si>
    <t>Jungga-ro 65beon-gil</t>
  </si>
  <si>
    <t>�߰���75����</t>
  </si>
  <si>
    <t>Jungga-ro 75beon-gil</t>
  </si>
  <si>
    <t>�߰���85����</t>
  </si>
  <si>
    <t>Jungga-ro 85beon-gil</t>
  </si>
  <si>
    <t>�߰���9����</t>
  </si>
  <si>
    <t>Jungga-ro 9beon-gil</t>
  </si>
  <si>
    <t>�߹���10����</t>
  </si>
  <si>
    <t>Jungmun-ro 10beon-gil</t>
  </si>
  <si>
    <t>�߹���20����</t>
  </si>
  <si>
    <t>Jungmun-ro 20beon-gil</t>
  </si>
  <si>
    <t>�߹���30����</t>
  </si>
  <si>
    <t>Jungmun-ro 30beon-gil</t>
  </si>
  <si>
    <t>�߹���83����</t>
  </si>
  <si>
    <t>Jungmun-ro 83beon-gil</t>
  </si>
  <si>
    <t>�߹���84����</t>
  </si>
  <si>
    <t>Jungmun-ro 84beon-gil</t>
  </si>
  <si>
    <t>�߹���88����</t>
  </si>
  <si>
    <t>Jungmun-ro 88beon-gil</t>
  </si>
  <si>
    <t>�߹���9����</t>
  </si>
  <si>
    <t>Jungmun-ro 9beon-gil</t>
  </si>
  <si>
    <t>�߿ܱ�</t>
  </si>
  <si>
    <t>Jungoe-gil</t>
  </si>
  <si>
    <t>�߿ܱ�17����</t>
  </si>
  <si>
    <t>Jungoe-gil 17beon-gil</t>
  </si>
  <si>
    <t>�߿ܱ�25����</t>
  </si>
  <si>
    <t>Jungoe-gil 25beon-gil</t>
  </si>
  <si>
    <t>Jungheung-ro 118beon-gil</t>
  </si>
  <si>
    <t>Jungheung-ro 140beon-gil</t>
  </si>
  <si>
    <t>Jungheung-ro 163beon-gil</t>
  </si>
  <si>
    <t>Jungheung-ro 173beon-gil</t>
  </si>
  <si>
    <t>Jungheung-ro 174beon-gil</t>
  </si>
  <si>
    <t>Jungheung-ro 17beon-gil</t>
  </si>
  <si>
    <t>Jungheung-ro 183beon-gil</t>
  </si>
  <si>
    <t>Jungheung-ro 39beon-gil</t>
  </si>
  <si>
    <t>Jungheung-ro 40beon-gil</t>
  </si>
  <si>
    <t>Jungheung-ro 73beon-gil</t>
  </si>
  <si>
    <t>Jungheung-ro 7beon-gil</t>
  </si>
  <si>
    <t>Jungheung-ro 83beon-gil</t>
  </si>
  <si>
    <t>Jungheung-ro 91beon-gil</t>
  </si>
  <si>
    <t>Jinaemaeul-gil</t>
  </si>
  <si>
    <t>���긶����</t>
  </si>
  <si>
    <t>Jisanmaeul-gil</t>
  </si>
  <si>
    <t>Jiya-gil</t>
  </si>
  <si>
    <t>���߱�18����</t>
  </si>
  <si>
    <t>Jiya-gil 18beon-gil</t>
  </si>
  <si>
    <t>���߱�24����</t>
  </si>
  <si>
    <t>Jiya-gil 24beon-gil</t>
  </si>
  <si>
    <t>���߱�30����</t>
  </si>
  <si>
    <t>Jiya-gil 30beon-gil</t>
  </si>
  <si>
    <t>���Ƿ�176����</t>
  </si>
  <si>
    <t>Champan-ro 176beon-gil</t>
  </si>
  <si>
    <t>õ�����169����</t>
  </si>
  <si>
    <t>Cheonbyeonu-ro 169beon-gil</t>
  </si>
  <si>
    <t>õ�����241����</t>
  </si>
  <si>
    <t>Cheonbyeonu-ro 241beon-gil</t>
  </si>
  <si>
    <t>õ�����257����</t>
  </si>
  <si>
    <t>Cheonbyeonu-ro 257beon-gil</t>
  </si>
  <si>
    <t>õ�����271����</t>
  </si>
  <si>
    <t>Cheonbyeonu-ro 271beon-gil</t>
  </si>
  <si>
    <t>õ�����283����</t>
  </si>
  <si>
    <t>Cheonbyeonu-ro 283beon-gil</t>
  </si>
  <si>
    <t>õ�����45����</t>
  </si>
  <si>
    <t>Cheonbyeonu-ro 45beon-gil</t>
  </si>
  <si>
    <t>õ�����79����</t>
  </si>
  <si>
    <t>Cheonbyeonu-ro 79beon-gil</t>
  </si>
  <si>
    <t>õ���η�105����</t>
  </si>
  <si>
    <t>Cheonjiin-ro 105beon-gil</t>
  </si>
  <si>
    <t>õ���η�115����</t>
  </si>
  <si>
    <t>Cheonjiin-ro 115beon-gil</t>
  </si>
  <si>
    <t>õ���η�173����</t>
  </si>
  <si>
    <t>Cheonjiin-ro 173beon-gil</t>
  </si>
  <si>
    <t>õ���η�93����</t>
  </si>
  <si>
    <t>Cheonjiin-ro 93beon-gil</t>
  </si>
  <si>
    <t>÷�ܰ����176����</t>
  </si>
  <si>
    <t>Cheomdangwagi-ro 176beon-gil</t>
  </si>
  <si>
    <t>÷�ܰ����208����</t>
  </si>
  <si>
    <t>Cheomdangwagi-ro 208beon-gil</t>
  </si>
  <si>
    <t>÷�ܺ�ó��108����</t>
  </si>
  <si>
    <t>Cheomdanventure-ro 108beon-gil</t>
  </si>
  <si>
    <t>÷�ܺ�ó��16����</t>
  </si>
  <si>
    <t>Cheomdanventure-ro 16beon-gil</t>
  </si>
  <si>
    <t>÷�ܺ�ó��28����</t>
  </si>
  <si>
    <t>Cheomdanventure-ro 28beon-gil</t>
  </si>
  <si>
    <t>÷�ܺ�ó��40����</t>
  </si>
  <si>
    <t>Cheomdanventure-ro 40beon-gil</t>
  </si>
  <si>
    <t>÷�ܺ�ó��60����</t>
  </si>
  <si>
    <t>Cheomdanventure-ro 60beon-gil</t>
  </si>
  <si>
    <t>÷�ܺ�ó�ҷ�15����</t>
  </si>
  <si>
    <t>Cheomdan venture so-ro 15beon-gil</t>
  </si>
  <si>
    <t>÷�ܺ�ó�ҷ�37����</t>
  </si>
  <si>
    <t>Cheomdan venture so-ro 37beon-gil</t>
  </si>
  <si>
    <t>÷�ܺ�ó�ҷ�38����</t>
  </si>
  <si>
    <t>Cheomdan venture so-ro 38beon-gil</t>
  </si>
  <si>
    <t>÷�ܺ�ó�ҷ�62����</t>
  </si>
  <si>
    <t>Cheomdan venture so-ro 62beon-gil</t>
  </si>
  <si>
    <t>÷���߾ӷ�182����</t>
  </si>
  <si>
    <t>Cheomdanjungang-ro 182beon-gil</t>
  </si>
  <si>
    <t>�ʴ��7����</t>
  </si>
  <si>
    <t>Chodang-ro 7beon-gil</t>
  </si>
  <si>
    <t>��ȿ����</t>
  </si>
  <si>
    <t>Chunghyosaem-gil</t>
  </si>
  <si>
    <t>ġ�̸�����</t>
  </si>
  <si>
    <t>Chichonmaeul-gil</t>
  </si>
  <si>
    <t>Ź����15����</t>
  </si>
  <si>
    <t>Tagyeong-ro 15beon-gil</t>
  </si>
  <si>
    <t>�·��и���</t>
  </si>
  <si>
    <t>Taeryeonghangnim-gil</t>
  </si>
  <si>
    <t>�·��и���16����</t>
  </si>
  <si>
    <t>Taeryeonghangnim-gil 16beon-gil</t>
  </si>
  <si>
    <t>�򱳷�18����</t>
  </si>
  <si>
    <t>Pyeonggyo-ro 18beon-gil</t>
  </si>
  <si>
    <t>�򱳷�29����</t>
  </si>
  <si>
    <t>Pyeonggyo-ro 29beon-gil</t>
  </si>
  <si>
    <t>�򱳷�30����</t>
  </si>
  <si>
    <t>Pyeonggyo-ro 30beon-gil</t>
  </si>
  <si>
    <t>�򱳷�6����</t>
  </si>
  <si>
    <t>Pyeonggyo-ro 6beon-gil</t>
  </si>
  <si>
    <t>��θޱ�</t>
  </si>
  <si>
    <t>Pyeongdume-gil</t>
  </si>
  <si>
    <t>���̱�4����</t>
  </si>
  <si>
    <t>Pyeongchon-gil 4beon-gil</t>
  </si>
  <si>
    <t>Pungdong-gil</t>
  </si>
  <si>
    <t>ǳ����10����</t>
  </si>
  <si>
    <t>Pungdong-gil 10beon-gil</t>
  </si>
  <si>
    <t>ǳ����13����</t>
  </si>
  <si>
    <t>Pungdong-gil 13beon-gil</t>
  </si>
  <si>
    <t>ǳ����17����</t>
  </si>
  <si>
    <t>Pungdong-gil 17beon-gil</t>
  </si>
  <si>
    <t>Pungdong-gil 25beon-gil</t>
  </si>
  <si>
    <t>ǳ������</t>
  </si>
  <si>
    <t>Pungamje-gil</t>
  </si>
  <si>
    <t>Pungyeongjeong-gil</t>
  </si>
  <si>
    <t>�ʹ����105����</t>
  </si>
  <si>
    <t>Pilmun-daero 105beon-gil</t>
  </si>
  <si>
    <t>�ʹ����11����</t>
  </si>
  <si>
    <t>Pilmun-daero 11beon-gil</t>
  </si>
  <si>
    <t>�ʹ����29����</t>
  </si>
  <si>
    <t>Pilmun-daero 29beon-gil</t>
  </si>
  <si>
    <t>�ϳ����819����</t>
  </si>
  <si>
    <t>Hanam-daero 819beon-gil</t>
  </si>
  <si>
    <t>�ϳ����832����</t>
  </si>
  <si>
    <t>Hanam-daero 832beon-gil</t>
  </si>
  <si>
    <t>�ϳ����833����</t>
  </si>
  <si>
    <t>Hanam-daero 833beon-gil</t>
  </si>
  <si>
    <t>�Ϲ��29����</t>
  </si>
  <si>
    <t>Habaek-ro 29beon-gil</t>
  </si>
  <si>
    <t>�Ϲ��46����</t>
  </si>
  <si>
    <t>Habaek-ro 46beon-gil</t>
  </si>
  <si>
    <t>�Ϲ��5����</t>
  </si>
  <si>
    <t>Habaek-ro 5beon-gil</t>
  </si>
  <si>
    <t>�ϼ���1000����</t>
  </si>
  <si>
    <t>Haseo-ro 1000beon-gil</t>
  </si>
  <si>
    <t>�ϼ���118����</t>
  </si>
  <si>
    <t>Haseo-ro 118beon-gil</t>
  </si>
  <si>
    <t>�ϼ���176����</t>
  </si>
  <si>
    <t>Haseo-ro 176beon-gil</t>
  </si>
  <si>
    <t>�ϼ���216����</t>
  </si>
  <si>
    <t>Haseo-ro 216beon-gil</t>
  </si>
  <si>
    <t>�ϼ���219����</t>
  </si>
  <si>
    <t>Haseo-ro 219beon-gil</t>
  </si>
  <si>
    <t>�ϼ���229����</t>
  </si>
  <si>
    <t>Haseo-ro 229beon-gil</t>
  </si>
  <si>
    <t>�ϼ���241����</t>
  </si>
  <si>
    <t>Haseo-ro 241beon-gil</t>
  </si>
  <si>
    <t>�ϼ���322����</t>
  </si>
  <si>
    <t>Haseo-ro 322beon-gil</t>
  </si>
  <si>
    <t>�ϼ���339����</t>
  </si>
  <si>
    <t>Haseo-ro 339beon-gil</t>
  </si>
  <si>
    <t>�ϼ���423����</t>
  </si>
  <si>
    <t>Haseo-ro 423beon-gil</t>
  </si>
  <si>
    <t>�ϼ���447����</t>
  </si>
  <si>
    <t>Haseo-ro 447beon-gil</t>
  </si>
  <si>
    <t>�ϼ���466����</t>
  </si>
  <si>
    <t>Haseo-ro 466beon-gil</t>
  </si>
  <si>
    <t>�ϼ���483����</t>
  </si>
  <si>
    <t>Haseo-ro 483beon-gil</t>
  </si>
  <si>
    <t>�ϼ���49����</t>
  </si>
  <si>
    <t>Haseo-ro 49beon-gil</t>
  </si>
  <si>
    <t>�ϼ���523����</t>
  </si>
  <si>
    <t>Haseo-ro 523beon-gil</t>
  </si>
  <si>
    <t>�ϼ���672����</t>
  </si>
  <si>
    <t>Haseo-ro 672beon-gil</t>
  </si>
  <si>
    <t>�ϼ���995����</t>
  </si>
  <si>
    <t>Haseo-ro 995beon-gil</t>
  </si>
  <si>
    <t>�ϽŸ�����</t>
  </si>
  <si>
    <t>Hasinmaeul-gil</t>
  </si>
  <si>
    <t>�ϽŸ�����45����</t>
  </si>
  <si>
    <t>Hasinmaeul-gil 45beon-gil</t>
  </si>
  <si>
    <t>�ϽŸ�����54����</t>
  </si>
  <si>
    <t>Hasinmaeul-gil 54beon-gil</t>
  </si>
  <si>
    <t>���乮ȭ��12����</t>
  </si>
  <si>
    <t>Hyangtomunhwa-ro 12beon-gil</t>
  </si>
  <si>
    <t>���乮ȭ��2����</t>
  </si>
  <si>
    <t>Hyangtomunhwa-ro 2beon-gil</t>
  </si>
  <si>
    <t>���乮ȭ��47����</t>
  </si>
  <si>
    <t>Hyangtomunhwa-ro 47beon-gil</t>
  </si>
  <si>
    <t>���乮ȭ��55����</t>
  </si>
  <si>
    <t>Hyangtomunhwa-ro 55beon-gil</t>
  </si>
  <si>
    <t>ȣ����15����</t>
  </si>
  <si>
    <t>Hodong-ro 15beon-gil</t>
  </si>
  <si>
    <t>ȣ����34����</t>
  </si>
  <si>
    <t>Hodong-ro 34beon-gil</t>
  </si>
  <si>
    <t>ȣ����43����</t>
  </si>
  <si>
    <t>Hodong-ro 43beon-gil</t>
  </si>
  <si>
    <t>ȣ����46����</t>
  </si>
  <si>
    <t>Hodong-ro 46beon-gil</t>
  </si>
  <si>
    <t>ȣ����63����</t>
  </si>
  <si>
    <t>Hodong-ro 63beon-gil</t>
  </si>
  <si>
    <t>ȣ����73����</t>
  </si>
  <si>
    <t>Hodong-ro 73beon-gil</t>
  </si>
  <si>
    <t>ȣ����75����</t>
  </si>
  <si>
    <t>Hodong-ro 75beon-gil</t>
  </si>
  <si>
    <t>ȣ����79����</t>
  </si>
  <si>
    <t>Hodong-ro 79beon-gil</t>
  </si>
  <si>
    <t>ȯ�����</t>
  </si>
  <si>
    <t>Hwanbyeokdang-gil</t>
  </si>
  <si>
    <t>Ȳ���55����</t>
  </si>
  <si>
    <t>Hwanggye-ro 55beon-gil</t>
  </si>
  <si>
    <t>ȿ�ɽ��̱�</t>
  </si>
  <si>
    <t>Hyoryeongsinchon-gil</t>
  </si>
  <si>
    <t>ȿ���е���</t>
  </si>
  <si>
    <t>Hyoryeonghakdong-gil</t>
  </si>
  <si>
    <t>ȿ���е���36����</t>
  </si>
  <si>
    <t>Hyoryeonghakdong-gil 36beon-gil</t>
  </si>
  <si>
    <t>ȿ���12����</t>
  </si>
  <si>
    <t>Hyosan-ro 12beon-gil</t>
  </si>
  <si>
    <t>ȿ���20����</t>
  </si>
  <si>
    <t>Hyosan-ro 20beon-gil</t>
  </si>
  <si>
    <t>ȿ���6����</t>
  </si>
  <si>
    <t>Hyosan-ro 6beon-gil</t>
  </si>
  <si>
    <t>ȿ����23����</t>
  </si>
  <si>
    <t>Hyoyeol-ro 23beon-gil</t>
  </si>
  <si>
    <t>ȿ����29����</t>
  </si>
  <si>
    <t>Hyoyeol-ro 29beon-gil</t>
  </si>
  <si>
    <t>ȿ����35����</t>
  </si>
  <si>
    <t>Hyoyeol-ro 35beon-gil</t>
  </si>
  <si>
    <t>ȿ�׷�37����</t>
  </si>
  <si>
    <t>Hyojuk-ro 37beon-gil</t>
  </si>
  <si>
    <t>ȿ�׷�9����</t>
  </si>
  <si>
    <t>Hyojuk-ro 9beon-gil</t>
  </si>
  <si>
    <t>�����õ�պ���</t>
  </si>
  <si>
    <t>Mudeungsancheonwangbong-gil</t>
  </si>
  <si>
    <t>Yangil-ro 18beon-gil</t>
  </si>
  <si>
    <t>÷�ܿ��ŷ�107����</t>
  </si>
  <si>
    <t>Cheomdanyeonsin-ro 107beon-gil</t>
  </si>
  <si>
    <t>÷�ܿ��ŷ�108����</t>
  </si>
  <si>
    <t>Cheomdanyeonsin-ro108beon-gil</t>
  </si>
  <si>
    <t>÷�ܿ��ŷ�133����</t>
  </si>
  <si>
    <t>Cheomdanyeonsin-ro 133beon-gil</t>
  </si>
  <si>
    <t>÷�ܿ��ŷ�288����</t>
  </si>
  <si>
    <t>Cheomdanyeonsin-ro 288beon-gil</t>
  </si>
  <si>
    <t>÷�ܿ��ŷ�29����</t>
  </si>
  <si>
    <t>Cheomdanyeonsin-ro 29beon-gil</t>
  </si>
  <si>
    <t>÷�ܿ��ŷ�30����</t>
  </si>
  <si>
    <t>Cheomdanyeonsin-ro 30beon-gil</t>
  </si>
  <si>
    <t>÷�ܿ��ŷ�398����</t>
  </si>
  <si>
    <t>Cheomdanyeonsin-ro 398beon-gil</t>
  </si>
  <si>
    <t>÷�ܿ��ŷ�77����</t>
  </si>
  <si>
    <t>Cheomdanyeonsin-ro 77beon-gil</t>
  </si>
  <si>
    <t>÷�ܿ��ŷ�91����</t>
  </si>
  <si>
    <t>Cheomdanyeonsin-ro 91beon-gil</t>
  </si>
  <si>
    <t>��Ƿ�167����</t>
  </si>
  <si>
    <t>Bamsil-ro 167beon-gil</t>
  </si>
  <si>
    <t>�ϳ����793����</t>
  </si>
  <si>
    <t>Hanam-daero 793beon-gil</t>
  </si>
  <si>
    <t>�ϳ����775����</t>
  </si>
  <si>
    <t>Hanam-daero 775beon-gil</t>
  </si>
  <si>
    <t>�ϳ����781����</t>
  </si>
  <si>
    <t>Hanam-daero 781beon-gil</t>
  </si>
  <si>
    <t>�Ϲ��6����</t>
  </si>
  <si>
    <t>Habaek-ro 6beon-gil</t>
  </si>
  <si>
    <t>�ϳ����769����</t>
  </si>
  <si>
    <t>Hanam-daero 769beon-gil</t>
  </si>
  <si>
    <t>�ϳ����807����</t>
  </si>
  <si>
    <t>Hanam-daero 807beon-gil</t>
  </si>
  <si>
    <t>��θ�����34����</t>
  </si>
  <si>
    <t>Yongdumaeul-gil 34beon-gil</t>
  </si>
  <si>
    <t>��θ�����40����</t>
  </si>
  <si>
    <t>Yongdumaeul-gil 40beon-gil</t>
  </si>
  <si>
    <t>��θ�����39����</t>
  </si>
  <si>
    <t>Yongdumaeul-gil 39beon-gil</t>
  </si>
  <si>
    <t>��θ�����41����</t>
  </si>
  <si>
    <t>Yongdumaeul-gil 41beon-gil</t>
  </si>
  <si>
    <t>��θ�����33����</t>
  </si>
  <si>
    <t>Yongdumaeul-gil 33beon-gil</t>
  </si>
  <si>
    <t>��ϻ��22����</t>
  </si>
  <si>
    <t>Unamsan-gil 22beon-gil</t>
  </si>
  <si>
    <t>Unamsan-gil</t>
  </si>
  <si>
    <t>�ϼ���510����</t>
  </si>
  <si>
    <t>Haseo-ro 510beon-gil</t>
  </si>
  <si>
    <t>��θ���2��</t>
  </si>
  <si>
    <t>Yongdumaeul 2-gil</t>
  </si>
  <si>
    <t>���ȱ��ְ�ӵ���</t>
  </si>
  <si>
    <t>Muan Gwangju Expressway</t>
  </si>
  <si>
    <t>���걸</t>
  </si>
  <si>
    <t>Gwangsan-gu</t>
  </si>
  <si>
    <t>Jijuk-dong</t>
  </si>
  <si>
    <t>Danjeon-gil</t>
  </si>
  <si>
    <t>Hanam-dong</t>
  </si>
  <si>
    <t>��Ƶ�</t>
  </si>
  <si>
    <t>Bia-dong</t>
  </si>
  <si>
    <t>Suwan-dong</t>
  </si>
  <si>
    <t>Docheon-dong</t>
  </si>
  <si>
    <t>Dosan-dong</t>
  </si>
  <si>
    <t>Sochon-dong</t>
  </si>
  <si>
    <t>Bongnyong-dong</t>
  </si>
  <si>
    <t>�־ϵ�</t>
  </si>
  <si>
    <t>Ssangam-dong</t>
  </si>
  <si>
    <t>�Ű���</t>
  </si>
  <si>
    <t>Singa-dong</t>
  </si>
  <si>
    <t>Jangdeok-dong</t>
  </si>
  <si>
    <t>Wolgok-dong</t>
  </si>
  <si>
    <t>Sanjeong-dong</t>
  </si>
  <si>
    <t>Unsu-dong</t>
  </si>
  <si>
    <t>Seonam-dong</t>
  </si>
  <si>
    <t>Eodeung-daero</t>
  </si>
  <si>
    <t>Seobong-dong</t>
  </si>
  <si>
    <t>Jipyeong-dong</t>
  </si>
  <si>
    <t>Geonjae-ro</t>
  </si>
  <si>
    <t>Bondeok-dong</t>
  </si>
  <si>
    <t>��Ȼﵵ��</t>
  </si>
  <si>
    <t>Noansamdo-ro</t>
  </si>
  <si>
    <t>Samgeo-dong</t>
  </si>
  <si>
    <t>Daesan-dong</t>
  </si>
  <si>
    <t>Songhak-dong</t>
  </si>
  <si>
    <t>�ŵ�</t>
  </si>
  <si>
    <t>Sin-dong</t>
  </si>
  <si>
    <t>Samdo-dong</t>
  </si>
  <si>
    <t>Bondong-ro</t>
  </si>
  <si>
    <t>Myeongdo-dong</t>
  </si>
  <si>
    <t>Deongnim-dong</t>
  </si>
  <si>
    <t>�ﺻ��</t>
  </si>
  <si>
    <t>Sambon-ro</t>
  </si>
  <si>
    <t>Yeonggwang-ro</t>
  </si>
  <si>
    <t>Dodeok-dong</t>
  </si>
  <si>
    <t>Oun-dong</t>
  </si>
  <si>
    <t>ü�Ϸ�</t>
  </si>
  <si>
    <t>Cheam-ro</t>
  </si>
  <si>
    <t>Aemko-ro</t>
  </si>
  <si>
    <t>Gobong-ro</t>
  </si>
  <si>
    <t>���ӵ�</t>
  </si>
  <si>
    <t>Deungim-dong</t>
  </si>
  <si>
    <t>Sanmak-dong</t>
  </si>
  <si>
    <t>Goryong-dong</t>
  </si>
  <si>
    <t>�Ӱ</t>
  </si>
  <si>
    <t>Imgok-dong</t>
  </si>
  <si>
    <t>Gwangsan-ro</t>
  </si>
  <si>
    <t>�ݺ���</t>
  </si>
  <si>
    <t>Geumbong-ro</t>
  </si>
  <si>
    <t>Songchi-dong</t>
  </si>
  <si>
    <t>�ۻ굿</t>
  </si>
  <si>
    <t>Songsan-dong</t>
  </si>
  <si>
    <t>Naesang-ro</t>
  </si>
  <si>
    <t>Daesan-ro</t>
  </si>
  <si>
    <t>Naesan-dong</t>
  </si>
  <si>
    <t>Donggok-ro</t>
  </si>
  <si>
    <t>�ϻ굿</t>
  </si>
  <si>
    <t>Hasan-dong</t>
  </si>
  <si>
    <t>Woljeon-dong</t>
  </si>
  <si>
    <t>Jangnok-dong</t>
  </si>
  <si>
    <t>Songchon-dong</t>
  </si>
  <si>
    <t>�۴뵿</t>
  </si>
  <si>
    <t>Songdae-dong</t>
  </si>
  <si>
    <t>Yogi-dong</t>
  </si>
  <si>
    <t>Yugye-dong</t>
  </si>
  <si>
    <t>��÷�</t>
  </si>
  <si>
    <t>Mongnyeon-ro</t>
  </si>
  <si>
    <t>��ȣ���ӷ�</t>
  </si>
  <si>
    <t>Bakhodeungim-ro</t>
  </si>
  <si>
    <t>Bakho-dong</t>
  </si>
  <si>
    <t>Bollyangdongseo-ro</t>
  </si>
  <si>
    <t>Wang-dong</t>
  </si>
  <si>
    <t>Bia-ro</t>
  </si>
  <si>
    <t>Biajungang-ro</t>
  </si>
  <si>
    <t>Saam-ro</t>
  </si>
  <si>
    <t>Sanwol-ro</t>
  </si>
  <si>
    <t>Sanwol-dong</t>
  </si>
  <si>
    <t>Sanjeonggongwon-ro</t>
  </si>
  <si>
    <t>Sanjeong-ro</t>
  </si>
  <si>
    <t>Samdo-ro</t>
  </si>
  <si>
    <t>Sochon-ro</t>
  </si>
  <si>
    <t>Sonjae-ro</t>
  </si>
  <si>
    <t>Ancheong-dong</t>
  </si>
  <si>
    <t>Jingok-dong</t>
  </si>
  <si>
    <t>Oseon-dong</t>
  </si>
  <si>
    <t>Songdo-ro</t>
  </si>
  <si>
    <t>Ȳ�浿</t>
  </si>
  <si>
    <t>Hwangnyong-dong</t>
  </si>
  <si>
    <t>Songjeonggongwon-ro</t>
  </si>
  <si>
    <t>Songjeongoe-ro</t>
  </si>
  <si>
    <t>Sudeung-ro</t>
  </si>
  <si>
    <t>Suwan-ro</t>
  </si>
  <si>
    <t>Singa-ro</t>
  </si>
  <si>
    <t>�Ű�������</t>
  </si>
  <si>
    <t>Singabeonyeong-ro</t>
  </si>
  <si>
    <t>�Ű���ȿ��</t>
  </si>
  <si>
    <t>Singasamhyo-ro</t>
  </si>
  <si>
    <t>Sinchang-ro</t>
  </si>
  <si>
    <t>Oun-ro</t>
  </si>
  <si>
    <t>�չ����</t>
  </si>
  <si>
    <t>Wangbeodeul-ro</t>
  </si>
  <si>
    <t>Yongbo-ro</t>
  </si>
  <si>
    <t>Yonga-ro</t>
  </si>
  <si>
    <t>Yongjin-ro</t>
  </si>
  <si>
    <t>Buksan-dong</t>
  </si>
  <si>
    <t>Usan-ro</t>
  </si>
  <si>
    <t>����ݿ���</t>
  </si>
  <si>
    <t>Wolgokbanwol-ro</t>
  </si>
  <si>
    <t>Wolgoksanjeong-ro</t>
  </si>
  <si>
    <t>Wolgokjungang-ro</t>
  </si>
  <si>
    <t>Woljeon-ro</t>
  </si>
  <si>
    <t>�Ӱ��</t>
  </si>
  <si>
    <t>Imgok-ro</t>
  </si>
  <si>
    <t>Dujeong-dong</t>
  </si>
  <si>
    <t>�ŷ浿</t>
  </si>
  <si>
    <t>Sillyong-dong</t>
  </si>
  <si>
    <t>Jangdeok-ro</t>
  </si>
  <si>
    <t>Jangsin-ro</t>
  </si>
  <si>
    <t>÷�ܳ��̷�</t>
  </si>
  <si>
    <t>Cheomdannaechon-ro</t>
  </si>
  <si>
    <t>÷�ܿ�����</t>
  </si>
  <si>
    <t>Cheomdanwolbong-ro</t>
  </si>
  <si>
    <t>÷���߾ӷ�</t>
  </si>
  <si>
    <t>Cheomdanjungang-ro</t>
  </si>
  <si>
    <t>�򵿷�</t>
  </si>
  <si>
    <t>Pyeongdong-ro</t>
  </si>
  <si>
    <t>Ok-dong</t>
  </si>
  <si>
    <t>Yonggok-dong</t>
  </si>
  <si>
    <t>Myeonghwa-dong</t>
  </si>
  <si>
    <t>�򵿻��1����</t>
  </si>
  <si>
    <t>Pyeongdongsandan 1beon-ro</t>
  </si>
  <si>
    <t>�򵿻��2����</t>
  </si>
  <si>
    <t>Pyeongdongsandan 2beon-ro</t>
  </si>
  <si>
    <t>�򵿻��3����</t>
  </si>
  <si>
    <t>Pyeongdongsandan 3beon-ro</t>
  </si>
  <si>
    <t>�򵿻��5�����</t>
  </si>
  <si>
    <t>Pyeongdongsandan 5beonu-ro</t>
  </si>
  <si>
    <t>�򵿻��5���·�</t>
  </si>
  <si>
    <t>Pyeongdongsandan 5beonjwa-ro</t>
  </si>
  <si>
    <t>�򵿻��6����</t>
  </si>
  <si>
    <t>Pyeongdongsandan 6beon-ro</t>
  </si>
  <si>
    <t>�򵿻�ܷ�</t>
  </si>
  <si>
    <t>Pyeongdongsandan-ro</t>
  </si>
  <si>
    <t>�򵿻�ܷܿ�</t>
  </si>
  <si>
    <t>Pyeongdongsandanoe-ro</t>
  </si>
  <si>
    <t>�򵿿�����</t>
  </si>
  <si>
    <t>Pyeongdongokdong-ro</t>
  </si>
  <si>
    <t>Pungyeong-ro</t>
  </si>
  <si>
    <t>ǳ��ö���</t>
  </si>
  <si>
    <t>Pungyeongcheolgil-ro</t>
  </si>
  <si>
    <t>�ϳ����10����</t>
  </si>
  <si>
    <t>Hanamsandan 10beon-ro</t>
  </si>
  <si>
    <t>�ϳ����1����</t>
  </si>
  <si>
    <t>Hanamsandan 1beon-ro</t>
  </si>
  <si>
    <t>�ϳ����2����</t>
  </si>
  <si>
    <t>Hanamsandan 2beon-ro</t>
  </si>
  <si>
    <t>�ϳ����3����</t>
  </si>
  <si>
    <t>Hanamsandan 3beon-ro</t>
  </si>
  <si>
    <t>�ϳ����4����</t>
  </si>
  <si>
    <t>Hanamsandan 4beon-ro</t>
  </si>
  <si>
    <t>�ϳ����5����</t>
  </si>
  <si>
    <t>Hanamsandan 5beon-ro</t>
  </si>
  <si>
    <t>�ϳ����6����</t>
  </si>
  <si>
    <t>Hanamsandan 6beon-ro</t>
  </si>
  <si>
    <t>�ϳ����7����</t>
  </si>
  <si>
    <t>Hanamsandan 7beon-ro</t>
  </si>
  <si>
    <t>�ϳ����8����</t>
  </si>
  <si>
    <t>Hanamsandan 8beon-ro</t>
  </si>
  <si>
    <t>�ϳ����9����</t>
  </si>
  <si>
    <t>Hanamsandan 9beon-ro</t>
  </si>
  <si>
    <t>�ϳ����õ�����</t>
  </si>
  <si>
    <t>Hanamsandancheonbyeonu-ro</t>
  </si>
  <si>
    <t>�ϳ����õ���·�</t>
  </si>
  <si>
    <t>Hanamsandancheonbyeonjwa-ro</t>
  </si>
  <si>
    <t>÷�ܰ�����</t>
  </si>
  <si>
    <t>Cheomdangangbyeon-ro</t>
  </si>
  <si>
    <t>Wondu-ro</t>
  </si>
  <si>
    <t>Seonun-ro</t>
  </si>
  <si>
    <t>Seonunjungang-ro</t>
  </si>
  <si>
    <t>Yeonsan-ro</t>
  </si>
  <si>
    <t>Jingoksandan 1beon-ro</t>
  </si>
  <si>
    <t>Jingoksandan 2beon-ro</t>
  </si>
  <si>
    <t>Jingoksandan 3beon-ro</t>
  </si>
  <si>
    <t>Jingoksandan 4beon-ro</t>
  </si>
  <si>
    <t>Jingoksandan 5beon-ro</t>
  </si>
  <si>
    <t>Jingoksandan 6beon-ro</t>
  </si>
  <si>
    <t>�������߾ӷ�</t>
  </si>
  <si>
    <t>Jingoksandanjungang-ro</t>
  </si>
  <si>
    <t>Yeongjang-ro</t>
  </si>
  <si>
    <t>Osan-dong</t>
  </si>
  <si>
    <t>Gangbyeon-ro</t>
  </si>
  <si>
    <t>Yugok-ro</t>
  </si>
  <si>
    <t>Hanamul-ro</t>
  </si>
  <si>
    <t>�ϳ����׷�</t>
  </si>
  <si>
    <t>Hanammahang-ro</t>
  </si>
  <si>
    <t>�򵿻��7����</t>
  </si>
  <si>
    <t>Pyeongdongsandan 7beon-ro</t>
  </si>
  <si>
    <t>�򵿻��8����</t>
  </si>
  <si>
    <t>Pyeongdongsandan 8beon-ro</t>
  </si>
  <si>
    <t>�򵿻��9����</t>
  </si>
  <si>
    <t>Pyeongdongsandan 9beon-ro</t>
  </si>
  <si>
    <t>�򵿻��10����</t>
  </si>
  <si>
    <t>Pyeongdongsandan 10beon-ro</t>
  </si>
  <si>
    <t>�򵿻�ܿ����</t>
  </si>
  <si>
    <t>Pyeongdongsandanyeonsan-ro</t>
  </si>
  <si>
    <t>�򵿰��ܻ�����</t>
  </si>
  <si>
    <t>Pyeongdonggongdansanjeong-ro</t>
  </si>
  <si>
    <t>��3�����Է�</t>
  </si>
  <si>
    <t>Pyeongdong 3chajinip-ro</t>
  </si>
  <si>
    <t>Bichi-ro</t>
  </si>
  <si>
    <t>Bicheungyu-ro</t>
  </si>
  <si>
    <t>��4��</t>
  </si>
  <si>
    <t>Bit 4-ro</t>
  </si>
  <si>
    <t>��6��</t>
  </si>
  <si>
    <t>Bit 6-ro</t>
  </si>
  <si>
    <t>��8��</t>
  </si>
  <si>
    <t>Bit 8-ro</t>
  </si>
  <si>
    <t>Bit 10-ro</t>
  </si>
  <si>
    <t>Bit 12-ro</t>
  </si>
  <si>
    <t>Bit 14-ro</t>
  </si>
  <si>
    <t>���׸�2��</t>
  </si>
  <si>
    <t>Bitgeurin 2-ro</t>
  </si>
  <si>
    <t>Bit 1-ro</t>
  </si>
  <si>
    <t>�׸�4��</t>
  </si>
  <si>
    <t>Geurin 4-ro</t>
  </si>
  <si>
    <t>�׸�3��</t>
  </si>
  <si>
    <t>Geurin 3-ro</t>
  </si>
  <si>
    <t>�׸�6��</t>
  </si>
  <si>
    <t>Geurin 6-ro</t>
  </si>
  <si>
    <t>�׸�8��</t>
  </si>
  <si>
    <t>Geurin 8-ro</t>
  </si>
  <si>
    <t>�׸�9��</t>
  </si>
  <si>
    <t>Geurin 9-ro</t>
  </si>
  <si>
    <t>�׸�10��</t>
  </si>
  <si>
    <t>Geurin 10-ro</t>
  </si>
  <si>
    <t>���׸�1��</t>
  </si>
  <si>
    <t>Bitgeurin 1-ro</t>
  </si>
  <si>
    <t>�ŵ����</t>
  </si>
  <si>
    <t>Sindongsan-gil</t>
  </si>
  <si>
    <t>Gama-gil</t>
  </si>
  <si>
    <t>Gasam-gil</t>
  </si>
  <si>
    <t>Gasaman-gil</t>
  </si>
  <si>
    <t>Gajaengi-gil</t>
  </si>
  <si>
    <t>Gamdong-gil</t>
  </si>
  <si>
    <t>Gyean-gil</t>
  </si>
  <si>
    <t>Gonaesang-gil</t>
  </si>
  <si>
    <t>Gonaesang-gil 65beon-gil</t>
  </si>
  <si>
    <t>Gonaesang-gil 79beon-gil</t>
  </si>
  <si>
    <t>Gobong-ro 16beon-gil</t>
  </si>
  <si>
    <t>Gobong-ro 258beon-gil</t>
  </si>
  <si>
    <t>Gobong-ro 506beon-gil</t>
  </si>
  <si>
    <t>Gwandu-gil</t>
  </si>
  <si>
    <t>Gwanggok-gil</t>
  </si>
  <si>
    <t>Gwangsan-ro 19beon-gil</t>
  </si>
  <si>
    <t>Gwangsan-ro 20beon-gil</t>
  </si>
  <si>
    <t>Gwangsan-ro 29beon-gil</t>
  </si>
  <si>
    <t>Gwangsan-ro 30beon-gil</t>
  </si>
  <si>
    <t>Gwangsan-ro 45beon-gil</t>
  </si>
  <si>
    <t>Gwangsan-ro 56beon-gil</t>
  </si>
  <si>
    <t>Gwangsan-ro 67beon-gil</t>
  </si>
  <si>
    <t>Gwangsan-ro 68beon-gil</t>
  </si>
  <si>
    <t>Gwangsan-ro 77beon-gil</t>
  </si>
  <si>
    <t>Gwangsan-ro 78beon-gil</t>
  </si>
  <si>
    <t>Gwangsan-ro 86beon-gil</t>
  </si>
  <si>
    <t>Gwangsan-ro 89beon-gil</t>
  </si>
  <si>
    <t>Gwangsan-ro 90beon-gil</t>
  </si>
  <si>
    <t>�����Ӱ��</t>
  </si>
  <si>
    <t>Gusinimgok-gil</t>
  </si>
  <si>
    <t>���̹��̱�</t>
  </si>
  <si>
    <t>Guchonbanchon-gil</t>
  </si>
  <si>
    <t>Gungnyong-gil</t>
  </si>
  <si>
    <t>�ݵ��ȱ�</t>
  </si>
  <si>
    <t>Geumdongan-gil</t>
  </si>
  <si>
    <t>�ݵ��е���</t>
  </si>
  <si>
    <t>Geumdonghakdong-gil</t>
  </si>
  <si>
    <t>�ݺ���44����</t>
  </si>
  <si>
    <t>Geumbong-ro 44beon-gil</t>
  </si>
  <si>
    <t>�ݺ���54����</t>
  </si>
  <si>
    <t>Geumbong-ro 54beon-gil</t>
  </si>
  <si>
    <t>�ݺ���59����</t>
  </si>
  <si>
    <t>Geumbong-ro 59beon-gil</t>
  </si>
  <si>
    <t>�ݺ���63����</t>
  </si>
  <si>
    <t>Geumbong-ro 63beon-gil</t>
  </si>
  <si>
    <t>�ݺ���64����</t>
  </si>
  <si>
    <t>Geumbong-ro 64beon-gil</t>
  </si>
  <si>
    <t>�ݺ���71����</t>
  </si>
  <si>
    <t>Geumbong-ro 71beon-gil</t>
  </si>
  <si>
    <t>�ݺ���74����</t>
  </si>
  <si>
    <t>Geumbong-ro 74beon-gil</t>
  </si>
  <si>
    <t>Geumchi-gil</t>
  </si>
  <si>
    <t>Jijeong-dong</t>
  </si>
  <si>
    <t>Namdong-gil</t>
  </si>
  <si>
    <t>Namdong-gil 30beon-gil</t>
  </si>
  <si>
    <t>Namdong-gil 48beon-gil</t>
  </si>
  <si>
    <t>�����۵���</t>
  </si>
  <si>
    <t>Naedongsongdong-gil</t>
  </si>
  <si>
    <t>Naedeung-gil</t>
  </si>
  <si>
    <t>Naesang-ro 15beon-gil</t>
  </si>
  <si>
    <t>�����15���ȱ�</t>
  </si>
  <si>
    <t>Naesang-ro 15beonan-gil</t>
  </si>
  <si>
    <t>Naesang-ro 33beon-gil</t>
  </si>
  <si>
    <t>�����33���ȱ�</t>
  </si>
  <si>
    <t>Naesang-ro 33beonan-gil</t>
  </si>
  <si>
    <t>Naesang-ro 51beon-gil</t>
  </si>
  <si>
    <t>Naesang-ro 53beon-gil</t>
  </si>
  <si>
    <t>���ջ��</t>
  </si>
  <si>
    <t>Naewangsan-gil</t>
  </si>
  <si>
    <t>Daedeok-gil</t>
  </si>
  <si>
    <t>��߱�</t>
  </si>
  <si>
    <t>Daeya-gil</t>
  </si>
  <si>
    <t>Dorimsang-gil</t>
  </si>
  <si>
    <t>Doriman-gil</t>
  </si>
  <si>
    <t>Dorimha-gil</t>
  </si>
  <si>
    <t>Dosan-ro 12beon-gil</t>
  </si>
  <si>
    <t>Dosan-ro 38beon-gil</t>
  </si>
  <si>
    <t>Dosan-ro 39beon-gil</t>
  </si>
  <si>
    <t>Dosan-ro 42beon-gil</t>
  </si>
  <si>
    <t>Dosan-ro 9beon-gil</t>
  </si>
  <si>
    <t>����ż۱�</t>
  </si>
  <si>
    <t>Dosansinsong-gil</t>
  </si>
  <si>
    <t>���߾ȱ�</t>
  </si>
  <si>
    <t>Doyaan-gil</t>
  </si>
  <si>
    <t>Docheonnam-gil</t>
  </si>
  <si>
    <t>��õ�ϱ�</t>
  </si>
  <si>
    <t>Docheonbuk-gil</t>
  </si>
  <si>
    <t>Donggok-ro 185beon-gil</t>
  </si>
  <si>
    <t>Donggok-ro 194beon-gil</t>
  </si>
  <si>
    <t>�����212����</t>
  </si>
  <si>
    <t>Donggok-ro 212beon-gil</t>
  </si>
  <si>
    <t>Donggok-ro 35beon-gil</t>
  </si>
  <si>
    <t>����̱�</t>
  </si>
  <si>
    <t>Donggokbonchon-gil</t>
  </si>
  <si>
    <t>Donggokbunto-gil</t>
  </si>
  <si>
    <t>����󼱱�</t>
  </si>
  <si>
    <t>Donggoksangseon-gil</t>
  </si>
  <si>
    <t>Donggoksangjeong-gil</t>
  </si>
  <si>
    <t>���ȣ��</t>
  </si>
  <si>
    <t>Donggokseoho-gil</t>
  </si>
  <si>
    <t>Donggoksongjeong-gil</t>
  </si>
  <si>
    <t>����ű��</t>
  </si>
  <si>
    <t>Donggoksingi-gil</t>
  </si>
  <si>
    <t>Donggogyogi-gil</t>
  </si>
  <si>
    <t>�����ϼ���</t>
  </si>
  <si>
    <t>Donggokhaseon-gil</t>
  </si>
  <si>
    <t>Dongsan-gil 103beon-gil</t>
  </si>
  <si>
    <t>Dongsan-gil 97beon-gil</t>
  </si>
  <si>
    <t>Magok-gil</t>
  </si>
  <si>
    <t>Maam-gil</t>
  </si>
  <si>
    <t>Maekdong-gil</t>
  </si>
  <si>
    <t>Myeonggok-gil</t>
  </si>
  <si>
    <t>Myeonghwaan-gil</t>
  </si>
  <si>
    <t>Myeonghwapyeongji-gil</t>
  </si>
  <si>
    <t>��÷�142����</t>
  </si>
  <si>
    <t>Mongnyeon-ro 142beon-gil</t>
  </si>
  <si>
    <t>��÷�153����</t>
  </si>
  <si>
    <t>Mongnyeon-ro 153beon-gil</t>
  </si>
  <si>
    <t>��÷�153���ȱ�</t>
  </si>
  <si>
    <t>Mongnyeon-ro 153beonan-gil</t>
  </si>
  <si>
    <t>��÷�217����</t>
  </si>
  <si>
    <t>Mongnyeon-ro 217beon-gil</t>
  </si>
  <si>
    <t>��÷�219����</t>
  </si>
  <si>
    <t>Mongnyeon-ro 219beon-gil</t>
  </si>
  <si>
    <t>��÷�21����</t>
  </si>
  <si>
    <t>Mongnyeon-ro 21beon-gil</t>
  </si>
  <si>
    <t>��÷�22����</t>
  </si>
  <si>
    <t>Mongnyeon-ro 22beon-gil</t>
  </si>
  <si>
    <t>��÷�253����</t>
  </si>
  <si>
    <t>Mongnyeon-ro 253beon-gil</t>
  </si>
  <si>
    <t>��÷�273����</t>
  </si>
  <si>
    <t>Mongnyeon-ro 273beon-gil</t>
  </si>
  <si>
    <t>��÷�273���ȱ�</t>
  </si>
  <si>
    <t>Mongnyeon-ro 273beonan-gil</t>
  </si>
  <si>
    <t>��÷�2����</t>
  </si>
  <si>
    <t>Mongnyeon-ro 2beon-gil</t>
  </si>
  <si>
    <t>��÷�381����</t>
  </si>
  <si>
    <t>Mongnyeon-ro 381beon-gil</t>
  </si>
  <si>
    <t>��÷�382����</t>
  </si>
  <si>
    <t>Mongnyeon-ro 382beon-gil</t>
  </si>
  <si>
    <t>��÷�382���ȱ�</t>
  </si>
  <si>
    <t>Mongnyeon-ro 382beonan-gil</t>
  </si>
  <si>
    <t>��÷�394����</t>
  </si>
  <si>
    <t>Mongnyeon-ro 394beon-gil</t>
  </si>
  <si>
    <t>��÷�397����</t>
  </si>
  <si>
    <t>Mongnyeon-ro 397beon-gil</t>
  </si>
  <si>
    <t>��÷�397���ȱ�</t>
  </si>
  <si>
    <t>Mongnyeon-ro 397beonan-gil</t>
  </si>
  <si>
    <t>�������211����</t>
  </si>
  <si>
    <t>Mujin-daero 211beon-gil</t>
  </si>
  <si>
    <t>Mujin-daero 212beon-gil</t>
  </si>
  <si>
    <t>�������231����</t>
  </si>
  <si>
    <t>Mujin-daero 231beon-gil</t>
  </si>
  <si>
    <t>Mujin-daero 232beon-gil</t>
  </si>
  <si>
    <t>Doho-dong</t>
  </si>
  <si>
    <t>�ڸ���</t>
  </si>
  <si>
    <t>Bangmoe-gil</t>
  </si>
  <si>
    <t>�ڸ��ȱ�</t>
  </si>
  <si>
    <t>Bangmoean-gil</t>
  </si>
  <si>
    <t>��ȣ�뵿��</t>
  </si>
  <si>
    <t>Bakhonodong-gil</t>
  </si>
  <si>
    <t>�ݿ��ȱ�</t>
  </si>
  <si>
    <t>Banworan-gil</t>
  </si>
  <si>
    <t>Banghye-gil</t>
  </si>
  <si>
    <t>Byeokgye-gil</t>
  </si>
  <si>
    <t>Byeokpajeong-gil</t>
  </si>
  <si>
    <t>Bogyeong-gil</t>
  </si>
  <si>
    <t>Bokho-gil</t>
  </si>
  <si>
    <t>Bollyangguryong-gil</t>
  </si>
  <si>
    <t>�����ݰ��</t>
  </si>
  <si>
    <t>Bollyanggeumgok-gil</t>
  </si>
  <si>
    <t>Bollyangnamdong-gil</t>
  </si>
  <si>
    <t>Bollyangnaedong-gil</t>
  </si>
  <si>
    <t>Bollyangdongsan-gil</t>
  </si>
  <si>
    <t>Bollyangmaedong-gil</t>
  </si>
  <si>
    <t>Bollyangbongman-gil</t>
  </si>
  <si>
    <t>Bollyangbonchon-gil</t>
  </si>
  <si>
    <t>Bollyangbonchonan-gil</t>
  </si>
  <si>
    <t>Bollyangbukseong-gil</t>
  </si>
  <si>
    <t>Bollyangseokgye-gil</t>
  </si>
  <si>
    <t>Bollyangsuseong-gil</t>
  </si>
  <si>
    <t>�������̵���</t>
  </si>
  <si>
    <t>Bollyangsinchondong-gil</t>
  </si>
  <si>
    <t>�������̼���</t>
  </si>
  <si>
    <t>Bollyangsinchonseo-gil</t>
  </si>
  <si>
    <t>Bollyangsinpyeong-gil</t>
  </si>
  <si>
    <t>Bollyangsinheung-gil</t>
  </si>
  <si>
    <t>��������ȱ�</t>
  </si>
  <si>
    <t>Bollyangsinheungan-gil</t>
  </si>
  <si>
    <t>Bollyangyerim-gil</t>
  </si>
  <si>
    <t>�����밭��</t>
  </si>
  <si>
    <t>Bollyangyonggang-gil</t>
  </si>
  <si>
    <t>Bollyangyongsan-gil</t>
  </si>
  <si>
    <t>Bollyangwondong-gil</t>
  </si>
  <si>
    <t>�����Լ���</t>
  </si>
  <si>
    <t>Bollyangipseok-gil</t>
  </si>
  <si>
    <t>�����۸���</t>
  </si>
  <si>
    <t>Bollyangjangnim-gil</t>
  </si>
  <si>
    <t>Bollyangjangdeung-gil</t>
  </si>
  <si>
    <t>Bollyangjidong-gil</t>
  </si>
  <si>
    <t>����Ȳ���</t>
  </si>
  <si>
    <t>Bollyanghwanggye-gil</t>
  </si>
  <si>
    <t>����Ȳ��ȱ�</t>
  </si>
  <si>
    <t>Bollyanghwanggyean-gil</t>
  </si>
  <si>
    <t>Bollyanghwangsan-gil</t>
  </si>
  <si>
    <t>�����漮��</t>
  </si>
  <si>
    <t>Bollyangheukseok-gil</t>
  </si>
  <si>
    <t>Bonan-gil</t>
  </si>
  <si>
    <t>Bongheung-gil</t>
  </si>
  <si>
    <t>Saho-dong</t>
  </si>
  <si>
    <t>Busudong-gil</t>
  </si>
  <si>
    <t>�Ϲ����419����</t>
  </si>
  <si>
    <t>Bungmun-daero 419beon-gil</t>
  </si>
  <si>
    <t>�Ϲ����420����</t>
  </si>
  <si>
    <t>Bungmun-daero 420beon-gil</t>
  </si>
  <si>
    <t>�Ϲ����433����</t>
  </si>
  <si>
    <t>Bungmun-daero 433beon-gil</t>
  </si>
  <si>
    <t>��Ƶ����̱�</t>
  </si>
  <si>
    <t>Biadongwonchon-gil</t>
  </si>
  <si>
    <t>��Ʒ�127����</t>
  </si>
  <si>
    <t>Bia-ro 127beon-gil</t>
  </si>
  <si>
    <t>��Ʒ�12����</t>
  </si>
  <si>
    <t>Bia-ro 12beon-gil</t>
  </si>
  <si>
    <t>��Ʒ�135����</t>
  </si>
  <si>
    <t>Bia-ro 135beon-gil</t>
  </si>
  <si>
    <t>��Ʒ�147����</t>
  </si>
  <si>
    <t>Bia-ro 147beon-gil</t>
  </si>
  <si>
    <t>��Ʒ�24����</t>
  </si>
  <si>
    <t>Bia-ro 24beon-gil</t>
  </si>
  <si>
    <t>��Ʒ�34����</t>
  </si>
  <si>
    <t>Bia-ro 34beon-gil</t>
  </si>
  <si>
    <t>��Ʒ�45����</t>
  </si>
  <si>
    <t>Bia-ro 45beon-gil</t>
  </si>
  <si>
    <t>��Ʒ�62����</t>
  </si>
  <si>
    <t>Bia-ro 62beon-gil</t>
  </si>
  <si>
    <t>��ƾȱ�</t>
  </si>
  <si>
    <t>Biaan-gil</t>
  </si>
  <si>
    <t>����߾ӷ�31����</t>
  </si>
  <si>
    <t>Biajungang-ro 31beon-gil</t>
  </si>
  <si>
    <t>��Ϸ�106����</t>
  </si>
  <si>
    <t>Saam-ro 106beon-gil</t>
  </si>
  <si>
    <t>��Ϸ�118����</t>
  </si>
  <si>
    <t>Saam-ro 118beon-gil</t>
  </si>
  <si>
    <t>��Ϸ�130����</t>
  </si>
  <si>
    <t>Saam-ro 130beon-gil</t>
  </si>
  <si>
    <t>��Ϸ�131����</t>
  </si>
  <si>
    <t>Saam-ro 131beon-gil</t>
  </si>
  <si>
    <t>��Ϸ�158����</t>
  </si>
  <si>
    <t>Saam-ro 158beon-gil</t>
  </si>
  <si>
    <t>��Ϸ�171����</t>
  </si>
  <si>
    <t>Saam-ro 171beon-gil</t>
  </si>
  <si>
    <t>��Ϸ�172����</t>
  </si>
  <si>
    <t>Saam-ro 172beon-gil</t>
  </si>
  <si>
    <t>��Ϸ�215����</t>
  </si>
  <si>
    <t>Saam-ro 215beon-gil</t>
  </si>
  <si>
    <t>��Ϸ�216����</t>
  </si>
  <si>
    <t>Saam-ro 216beon-gil</t>
  </si>
  <si>
    <t>��Ϸ�24����</t>
  </si>
  <si>
    <t>Saam-ro 24beon-gil</t>
  </si>
  <si>
    <t>��Ϸ�279����</t>
  </si>
  <si>
    <t>Saam-ro 279beon-gil</t>
  </si>
  <si>
    <t>Saam-ro 27beon-gil</t>
  </si>
  <si>
    <t>��Ϸ�287����</t>
  </si>
  <si>
    <t>Saam-ro 287beon-gil</t>
  </si>
  <si>
    <t>��Ϸ�31����</t>
  </si>
  <si>
    <t>Saam-ro 31beon-gil</t>
  </si>
  <si>
    <t>��Ϸ�339����</t>
  </si>
  <si>
    <t>Saam-ro 339beon-gil</t>
  </si>
  <si>
    <t>��Ϸ�340����</t>
  </si>
  <si>
    <t>Saam-ro 340beon-gil</t>
  </si>
  <si>
    <t>��Ϸ�340���ȱ�</t>
  </si>
  <si>
    <t>Saam-ro 340beonan-gil</t>
  </si>
  <si>
    <t>��Ϸ�390����</t>
  </si>
  <si>
    <t>Saam-ro 390beon-gil</t>
  </si>
  <si>
    <t>��Ϸ�57����</t>
  </si>
  <si>
    <t>Saam-ro 57beon-gil</t>
  </si>
  <si>
    <t>��Ϸ�69����</t>
  </si>
  <si>
    <t>Saam-ro 69beon-gil</t>
  </si>
  <si>
    <t>��Ϸ�92����</t>
  </si>
  <si>
    <t>Saam-ro 92beon-gil</t>
  </si>
  <si>
    <t>��Ϸ�95����</t>
  </si>
  <si>
    <t>Saam-ro 95beon-gil</t>
  </si>
  <si>
    <t>Saidong-gil</t>
  </si>
  <si>
    <t>Sanwol-ro 21beon-gil</t>
  </si>
  <si>
    <t>Sanwol-ro 3beon-gil</t>
  </si>
  <si>
    <t>Sanwol-ro 41beon-gil</t>
  </si>
  <si>
    <t>Sanwol-ro 9beon-gil</t>
  </si>
  <si>
    <t>�����ɵ���</t>
  </si>
  <si>
    <t>Saneumneungdong-gil</t>
  </si>
  <si>
    <t>Saneuman-gil</t>
  </si>
  <si>
    <t>����������10����</t>
  </si>
  <si>
    <t>Sanjeonggongwon-ro 10beon-gil</t>
  </si>
  <si>
    <t>����������28����</t>
  </si>
  <si>
    <t>Sanjeonggongwon-ro 28beon-gil</t>
  </si>
  <si>
    <t>����������2����</t>
  </si>
  <si>
    <t>Sanjeonggongwon-ro 2beon-gil</t>
  </si>
  <si>
    <t>Sanjeonggongwon-ro 33beon-gil</t>
  </si>
  <si>
    <t>Sanjeonggongwon-ro 42beon-gil</t>
  </si>
  <si>
    <t>����������50����</t>
  </si>
  <si>
    <t>Sanjeonggongwon-ro 50beon-gil</t>
  </si>
  <si>
    <t>Sanjeonggongwon-ro 59beon-gil</t>
  </si>
  <si>
    <t>����������60����</t>
  </si>
  <si>
    <t>Sanjeonggongwon-ro 60beon-gil</t>
  </si>
  <si>
    <t>����������71����</t>
  </si>
  <si>
    <t>Sanjeonggongwon-ro 71beon-gil</t>
  </si>
  <si>
    <t>����������72����</t>
  </si>
  <si>
    <t>Sanjeonggongwon-ro 72beon-gil</t>
  </si>
  <si>
    <t>����������81����</t>
  </si>
  <si>
    <t>Sanjeonggongwon-ro 81beon-gil</t>
  </si>
  <si>
    <t>Sanjeonggongwon-ro 82beon-gil</t>
  </si>
  <si>
    <t>����������93����</t>
  </si>
  <si>
    <t>Sanjeonggongwon-ro 93beon-gil</t>
  </si>
  <si>
    <t>����������94����</t>
  </si>
  <si>
    <t>Sanjeonggongwon-ro 94beon-gil</t>
  </si>
  <si>
    <t>Sanjeong-ro 17beon-gil</t>
  </si>
  <si>
    <t>Sanjeong-ro 18beon-gil</t>
  </si>
  <si>
    <t>Sanjeong-ro 29beon-gil</t>
  </si>
  <si>
    <t>Sanjeong-ro 30beon-gil</t>
  </si>
  <si>
    <t>Sanjeong-ro 37beon-gil</t>
  </si>
  <si>
    <t>Sanjeong-ro 38beon-gil</t>
  </si>
  <si>
    <t>Sanjeong-ro 49beon-gil</t>
  </si>
  <si>
    <t>Sanjeong-ro 50beon-gil</t>
  </si>
  <si>
    <t>Sanjeong-ro 54beon-gil</t>
  </si>
  <si>
    <t>Sanjeong-ro 5beon-gil</t>
  </si>
  <si>
    <t>Sanjeong-ro 61beon-gil</t>
  </si>
  <si>
    <t>Sanjeong-ro 62beon-gil</t>
  </si>
  <si>
    <t>Sanjeong-ro 6beon-gil</t>
  </si>
  <si>
    <t>�ﵵ�����</t>
  </si>
  <si>
    <t>Samdogasan-gil</t>
  </si>
  <si>
    <t>�ﵵ����ȱ�</t>
  </si>
  <si>
    <t>Samdogasanan-gil</t>
  </si>
  <si>
    <t>�ﵵ���ϱ�</t>
  </si>
  <si>
    <t>Samdogwangam-gil</t>
  </si>
  <si>
    <t>�ﵵ���Ͼȱ�</t>
  </si>
  <si>
    <t>Samdogwangaman-gil</t>
  </si>
  <si>
    <t>Samdonaegi-gil</t>
  </si>
  <si>
    <t>Samdodaebong-gil</t>
  </si>
  <si>
    <t>�ﵵ���̱�</t>
  </si>
  <si>
    <t>Samdodongchon-gil</t>
  </si>
  <si>
    <t>�ﵵ���̾ȱ�</t>
  </si>
  <si>
    <t>Samdodongchonan-gil</t>
  </si>
  <si>
    <t>�ﵵ������</t>
  </si>
  <si>
    <t>Samdomangwol-gil</t>
  </si>
  <si>
    <t>Samdobongjeong-gil</t>
  </si>
  <si>
    <t>�ﵵ���б�</t>
  </si>
  <si>
    <t>Samdobonghak-gil</t>
  </si>
  <si>
    <t>Samdosedong-gil</t>
  </si>
  <si>
    <t>�ﵵ�۰��</t>
  </si>
  <si>
    <t>Samdosonggye-gil</t>
  </si>
  <si>
    <t>�ﵵ�۰�ȱ�</t>
  </si>
  <si>
    <t>Samdosonggyean-gil</t>
  </si>
  <si>
    <t>Samdosinchon-gil</t>
  </si>
  <si>
    <t>�ﵵ�縲��</t>
  </si>
  <si>
    <t>Samdoyangnim-gil</t>
  </si>
  <si>
    <t>�ﵵ��ġ��</t>
  </si>
  <si>
    <t>Samdouchi-gil</t>
  </si>
  <si>
    <t>�ﵵ��ϱ�</t>
  </si>
  <si>
    <t>Samdounam-gil</t>
  </si>
  <si>
    <t>�ﵵ�׻��</t>
  </si>
  <si>
    <t>Samdojuksan-gil</t>
  </si>
  <si>
    <t>�ﵵ�׻�ȱ�</t>
  </si>
  <si>
    <t>Samdojuksanan-gil</t>
  </si>
  <si>
    <t>�ﵵ�߹��</t>
  </si>
  <si>
    <t>Samdojungbang-gil</t>
  </si>
  <si>
    <t>Samdojidong-gil</t>
  </si>
  <si>
    <t>Samdojijeong-gil</t>
  </si>
  <si>
    <t>�ﵵȭ���</t>
  </si>
  <si>
    <t>Samdohwasan-gil</t>
  </si>
  <si>
    <t>�ﵵȸ���</t>
  </si>
  <si>
    <t>Samdohoeryong-gil</t>
  </si>
  <si>
    <t>Samam-gil</t>
  </si>
  <si>
    <t>�󵵻��</t>
  </si>
  <si>
    <t>Sangdosan-gil</t>
  </si>
  <si>
    <t>�󵵻��21����</t>
  </si>
  <si>
    <t>Sangdosan-gil 21beon-gil</t>
  </si>
  <si>
    <t>�󵵻��59����</t>
  </si>
  <si>
    <t>Sangdosan-gil 59beon-gil</t>
  </si>
  <si>
    <t>�󵵻��7����</t>
  </si>
  <si>
    <t>Sangdosan-gil 7beon-gil</t>
  </si>
  <si>
    <t>�󹫴��133����</t>
  </si>
  <si>
    <t>Sangmu-daero 133beon-gil</t>
  </si>
  <si>
    <t>�󹫴��205����</t>
  </si>
  <si>
    <t>Sangmu-daero 205beon-gil</t>
  </si>
  <si>
    <t>�󹫴��241����</t>
  </si>
  <si>
    <t>Sangmu-daero 241beon-gil</t>
  </si>
  <si>
    <t>�󹫴��263����</t>
  </si>
  <si>
    <t>Sangmu-daero 263beon-gil</t>
  </si>
  <si>
    <t>�󹫴��419����</t>
  </si>
  <si>
    <t>Sangmu-daero 419beon-gil</t>
  </si>
  <si>
    <t>Sangwan-gil</t>
  </si>
  <si>
    <t>Sangji-gil</t>
  </si>
  <si>
    <t>Seodosan-gil</t>
  </si>
  <si>
    <t>Seodosan-gil 50beon-gil</t>
  </si>
  <si>
    <t>Seongmun-gil</t>
  </si>
  <si>
    <t>Seongnae-gil</t>
  </si>
  <si>
    <t>���̷�123����</t>
  </si>
  <si>
    <t>Sochon-ro 123beon-gil</t>
  </si>
  <si>
    <t>���̷�149����</t>
  </si>
  <si>
    <t>Sochon-ro 149beon-gil</t>
  </si>
  <si>
    <t>���̷�152����</t>
  </si>
  <si>
    <t>Sochon-ro 152beon-gil</t>
  </si>
  <si>
    <t>Sochon-ro 42beon-gil</t>
  </si>
  <si>
    <t>Sochon-ro 46beon-gil</t>
  </si>
  <si>
    <t>���̷�64����</t>
  </si>
  <si>
    <t>Sochon-ro 64beon-gil</t>
  </si>
  <si>
    <t>���̷�85����</t>
  </si>
  <si>
    <t>Sochon-ro 85beon-gil</t>
  </si>
  <si>
    <t>Sochon-ro 86beon-gil</t>
  </si>
  <si>
    <t>���̼����</t>
  </si>
  <si>
    <t>Sochonseongye-gil</t>
  </si>
  <si>
    <t>Sonjae-ro 110beon-gil</t>
  </si>
  <si>
    <t>�����287����</t>
  </si>
  <si>
    <t>Sonjae-ro 287beon-gil</t>
  </si>
  <si>
    <t>�۴��</t>
  </si>
  <si>
    <t>Songdae-gil</t>
  </si>
  <si>
    <t>�۵���114����</t>
  </si>
  <si>
    <t>Songdo-ro 114beon-gil</t>
  </si>
  <si>
    <t>�۵���162����</t>
  </si>
  <si>
    <t>Songdo-ro 162beon-gil</t>
  </si>
  <si>
    <t>�۵���181����</t>
  </si>
  <si>
    <t>Songdo-ro 181beon-gil</t>
  </si>
  <si>
    <t>�۵���182����</t>
  </si>
  <si>
    <t>Songdo-ro 182beon-gil</t>
  </si>
  <si>
    <t>�۵���208����</t>
  </si>
  <si>
    <t>Songdo-ro 208beon-gil</t>
  </si>
  <si>
    <t>�۵���212����</t>
  </si>
  <si>
    <t>Songdo-ro 212beon-gil</t>
  </si>
  <si>
    <t>�۵���226����</t>
  </si>
  <si>
    <t>Songdo-ro 226beon-gil</t>
  </si>
  <si>
    <t>�۵���270����</t>
  </si>
  <si>
    <t>Songdo-ro 270beon-gil</t>
  </si>
  <si>
    <t>�۵���284����</t>
  </si>
  <si>
    <t>Songdo-ro 284beon-gil</t>
  </si>
  <si>
    <t>�۵���294����</t>
  </si>
  <si>
    <t>Songdo-ro 294beon-gil</t>
  </si>
  <si>
    <t>�۵���304����</t>
  </si>
  <si>
    <t>Songdo-ro 304beon-gil</t>
  </si>
  <si>
    <t>�۵���320����</t>
  </si>
  <si>
    <t>Songdo-ro 320beon-gil</t>
  </si>
  <si>
    <t>�۵���85����</t>
  </si>
  <si>
    <t>Songdo-ro 85beon-gil</t>
  </si>
  <si>
    <t>�۾ϱ�</t>
  </si>
  <si>
    <t>Songam-gil</t>
  </si>
  <si>
    <t>Songjeonggongwon-ro 11beon-gil</t>
  </si>
  <si>
    <t>Songjeonggongwon-ro 23beon-gil</t>
  </si>
  <si>
    <t>����������46����</t>
  </si>
  <si>
    <t>Songjeonggongwon-ro 46beon-gil</t>
  </si>
  <si>
    <t>Songjeonggongwon-ro 47beon-gil</t>
  </si>
  <si>
    <t>Songjeonggongwon-ro 72beon-gil</t>
  </si>
  <si>
    <t>����������75����</t>
  </si>
  <si>
    <t>Songjeonggongwon-ro 75beon-gil</t>
  </si>
  <si>
    <t>Songjeong-ro 15beon-gil</t>
  </si>
  <si>
    <t>Songjeong-ro 16beon-gil</t>
  </si>
  <si>
    <t>Songjeong-ro 1beon-gil</t>
  </si>
  <si>
    <t>Songjeong-ro 29beon-gil</t>
  </si>
  <si>
    <t>Songjeong-ro 2beon-gil</t>
  </si>
  <si>
    <t>Songjeong-ro 30beon-gil</t>
  </si>
  <si>
    <t>Songjeong-ro 39beon-gil</t>
  </si>
  <si>
    <t>Songjeong-ro 51beon-gil</t>
  </si>
  <si>
    <t>Songjeong-ro 52beon-gil</t>
  </si>
  <si>
    <t>Songjeong-ro 65beon-gil</t>
  </si>
  <si>
    <t>Songjeong-ro 8beon-gil</t>
  </si>
  <si>
    <t>���̱�37����</t>
  </si>
  <si>
    <t>Songchon-gil 37beon-gil</t>
  </si>
  <si>
    <t>���̱�79����</t>
  </si>
  <si>
    <t>Songchon-gil 79beon-gil</t>
  </si>
  <si>
    <t>Sunam-gil</t>
  </si>
  <si>
    <t>Sunaman-gil</t>
  </si>
  <si>
    <t>Sudeung-ro 123beon-gil</t>
  </si>
  <si>
    <t>Sudeung-ro 243beon-gil</t>
  </si>
  <si>
    <t>Sudeung-ro 258beon-gil</t>
  </si>
  <si>
    <t>Sudeung-ro 76beon-gil</t>
  </si>
  <si>
    <t>Sudeung-ro 94beon-gil</t>
  </si>
  <si>
    <t>Suwan-ro 106beon-gil</t>
  </si>
  <si>
    <t>Suwan-ro 10beon-gil</t>
  </si>
  <si>
    <t>Suwan-ro 11beon-gil</t>
  </si>
  <si>
    <t>���Ϸ�11���ȱ�</t>
  </si>
  <si>
    <t>Suwan-ro 11beonan-gil</t>
  </si>
  <si>
    <t>Suwan-ro 12beon-gil</t>
  </si>
  <si>
    <t>Suwan-ro 14beon-gil</t>
  </si>
  <si>
    <t>Suwan-ro 33beon-gil</t>
  </si>
  <si>
    <t>Suwan-ro 48beon-gil</t>
  </si>
  <si>
    <t>���Ϸ�49����</t>
  </si>
  <si>
    <t>Suwan-ro 49beon-gil</t>
  </si>
  <si>
    <t>���Ϸ�50����</t>
  </si>
  <si>
    <t>Suwan-ro 50beon-gil</t>
  </si>
  <si>
    <t>Suwan-ro 52beon-gil</t>
  </si>
  <si>
    <t>���Ϸ�73����</t>
  </si>
  <si>
    <t>Suwan-ro 73beon-gil</t>
  </si>
  <si>
    <t>���Ϸ�74����</t>
  </si>
  <si>
    <t>Suwan-ro 74beon-gil</t>
  </si>
  <si>
    <t>Suwan-ro 9beon-gil</t>
  </si>
  <si>
    <t>�Ű���14����</t>
  </si>
  <si>
    <t>Singa-ro 14beon-gil</t>
  </si>
  <si>
    <t>�Ű���3����</t>
  </si>
  <si>
    <t>Singa-ro 3beon-gil</t>
  </si>
  <si>
    <t>�Ű���40����</t>
  </si>
  <si>
    <t>Singa-ro 40beon-gil</t>
  </si>
  <si>
    <t>�Ű���4����</t>
  </si>
  <si>
    <t>Singa-ro 4beon-gil</t>
  </si>
  <si>
    <t>�Ű���54����</t>
  </si>
  <si>
    <t>Singa-ro 54beon-gil</t>
  </si>
  <si>
    <t>�Ű��Ű��</t>
  </si>
  <si>
    <t>Singamaegyeol-gil</t>
  </si>
  <si>
    <t>�Ű�������14����</t>
  </si>
  <si>
    <t>Singabeonyeong-ro 14beon-gil</t>
  </si>
  <si>
    <t>�Ű�������20����</t>
  </si>
  <si>
    <t>Singabeonyeong-ro 20beon-gil</t>
  </si>
  <si>
    <t>�Ű�������24����</t>
  </si>
  <si>
    <t>Singabeonyeong-ro 24beon-gil</t>
  </si>
  <si>
    <t>�Ű�������24���ȱ�</t>
  </si>
  <si>
    <t>Singabeonyeong-ro 24beonan-gil</t>
  </si>
  <si>
    <t>�Ű�������33����</t>
  </si>
  <si>
    <t>Singabeonyeong-ro 33beon-gil</t>
  </si>
  <si>
    <t>�Ű�������33���ȱ�</t>
  </si>
  <si>
    <t>Singabeonyeong-ro 33beon an-gil</t>
  </si>
  <si>
    <t>�Ű�������34����</t>
  </si>
  <si>
    <t>Singabeonyeong-ro 34beon-gil</t>
  </si>
  <si>
    <t>�Ű�������40����</t>
  </si>
  <si>
    <t>Singabeonyeong-ro 40beon-gil</t>
  </si>
  <si>
    <t>�Ű�������47����</t>
  </si>
  <si>
    <t>Singabeonyeong-ro 47beon-gil</t>
  </si>
  <si>
    <t>�Ű�������48����</t>
  </si>
  <si>
    <t>Singabeonyeong-ro 48beon-gil</t>
  </si>
  <si>
    <t>�Ű�������50����</t>
  </si>
  <si>
    <t>Singabeonyeong-ro 50beon-gil</t>
  </si>
  <si>
    <t>�Ű�������56����</t>
  </si>
  <si>
    <t>Singabeonyeong-ro 56beon-gil</t>
  </si>
  <si>
    <t>�Ű�������74����</t>
  </si>
  <si>
    <t>Singabeonyeong-ro 74beon-gil</t>
  </si>
  <si>
    <t>�Ű�������7����</t>
  </si>
  <si>
    <t>Singabeonyeong-ro 7beon-gil</t>
  </si>
  <si>
    <t>�Ű�������8����</t>
  </si>
  <si>
    <t>Singabeonyeong-ro 8beon-gil</t>
  </si>
  <si>
    <t>�Ű�������8���ȱ�</t>
  </si>
  <si>
    <t>Singabeonyeong-ro 8beon an-gil</t>
  </si>
  <si>
    <t>�Ű�������9����</t>
  </si>
  <si>
    <t>Singabeonyeong-ro 9beon-gil</t>
  </si>
  <si>
    <t>�Ű�������9���ȱ�</t>
  </si>
  <si>
    <t>Singabeonyeong-ro 9beonan-gil</t>
  </si>
  <si>
    <t>Singwang-gil</t>
  </si>
  <si>
    <t>Sindosan-gil</t>
  </si>
  <si>
    <t>�ź�����</t>
  </si>
  <si>
    <t>Sinbongjeong-gil</t>
  </si>
  <si>
    <t>�žȱ�</t>
  </si>
  <si>
    <t>Sinan-gil</t>
  </si>
  <si>
    <t>Sinyachon-gil</t>
  </si>
  <si>
    <t>Sinyachonan-gil</t>
  </si>
  <si>
    <t>���Ӱ��</t>
  </si>
  <si>
    <t>Sinimgok-gil</t>
  </si>
  <si>
    <t>��â��105����</t>
  </si>
  <si>
    <t>Sinchang-ro 105beon-gil</t>
  </si>
  <si>
    <t>��â��106����</t>
  </si>
  <si>
    <t>Sinchang-ro 106beon-gil</t>
  </si>
  <si>
    <t>Sinchang-ro 131beon-gil</t>
  </si>
  <si>
    <t>��â��138����</t>
  </si>
  <si>
    <t>Sinchang-ro 138beon-gil</t>
  </si>
  <si>
    <t>��â��161����</t>
  </si>
  <si>
    <t>Sinchang-ro 161beon-gil</t>
  </si>
  <si>
    <t>��â��162����</t>
  </si>
  <si>
    <t>Sinchang-ro 162beon-gil</t>
  </si>
  <si>
    <t>��â��166����</t>
  </si>
  <si>
    <t>Sinchang-ro 166beon-gil</t>
  </si>
  <si>
    <t>��â��178����</t>
  </si>
  <si>
    <t>Sinchang-ro 178beon-gil</t>
  </si>
  <si>
    <t>��â��33����</t>
  </si>
  <si>
    <t>Sinchang-ro 33beon-gil</t>
  </si>
  <si>
    <t>��â��35����</t>
  </si>
  <si>
    <t>Sinchang-ro 35beon-gil</t>
  </si>
  <si>
    <t>Sinchang-ro 36beon-gil</t>
  </si>
  <si>
    <t>��â��36���ȱ�</t>
  </si>
  <si>
    <t>Sinchang-ro 36beonan-gil</t>
  </si>
  <si>
    <t>��â��48����</t>
  </si>
  <si>
    <t>Sinchang-ro 48beon-gil</t>
  </si>
  <si>
    <t>��â��71����</t>
  </si>
  <si>
    <t>Sinchang-ro 71beon-gil</t>
  </si>
  <si>
    <t>Sinchang-ro 72beon-gil</t>
  </si>
  <si>
    <t>��â��86����</t>
  </si>
  <si>
    <t>Sinchang-ro 86beon-gil</t>
  </si>
  <si>
    <t>Sinheungdong-gil</t>
  </si>
  <si>
    <t>���ﵿ�ȱ�</t>
  </si>
  <si>
    <t>Sinheungdongan-gil</t>
  </si>
  <si>
    <t>Sinheungsingi-gil</t>
  </si>
  <si>
    <t>����ű�ȱ�</t>
  </si>
  <si>
    <t>Sinheungsingian-gil</t>
  </si>
  <si>
    <t>Ssangnae-gil</t>
  </si>
  <si>
    <t>�ƻ��</t>
  </si>
  <si>
    <t>Asan-gil</t>
  </si>
  <si>
    <t>�ƻ��13����</t>
  </si>
  <si>
    <t>Asan-gil 13beon-gil</t>
  </si>
  <si>
    <t>�ƻ��21����</t>
  </si>
  <si>
    <t>Asan-gil 21beon-gil</t>
  </si>
  <si>
    <t>�ƻ��35����</t>
  </si>
  <si>
    <t>Asan-gil 35beon-gil</t>
  </si>
  <si>
    <t>�ƻ��51����</t>
  </si>
  <si>
    <t>Asan-gil 51beon-gil</t>
  </si>
  <si>
    <t>�ƻ��53����</t>
  </si>
  <si>
    <t>Asan-gil 53beon-gil</t>
  </si>
  <si>
    <t>Yachon-gil</t>
  </si>
  <si>
    <t>Yanggok-gil</t>
  </si>
  <si>
    <t>Yangdong-gil</t>
  </si>
  <si>
    <t>Eodeung-daero 233beon-gil</t>
  </si>
  <si>
    <t>�����233���ȱ�</t>
  </si>
  <si>
    <t>Eodeung-daero 233beonan-gil</t>
  </si>
  <si>
    <t>Eodeung-daero 293beon-gil</t>
  </si>
  <si>
    <t>Eodeung-daero 433beon-gil</t>
  </si>
  <si>
    <t>Eodeung-daero 449beon-gil</t>
  </si>
  <si>
    <t>Eodeung-daero 459beon-gil</t>
  </si>
  <si>
    <t>�����491����</t>
  </si>
  <si>
    <t>Eodeung-daero 491beon-gil</t>
  </si>
  <si>
    <t>Eodeung-daero 529beon-gil</t>
  </si>
  <si>
    <t>�����531����</t>
  </si>
  <si>
    <t>Eodeung-daero 531beon-gil</t>
  </si>
  <si>
    <t>Eodeung-daero 533beon-gil</t>
  </si>
  <si>
    <t>�����534����</t>
  </si>
  <si>
    <t>Eodeung-daero 534beon-gil</t>
  </si>
  <si>
    <t>�����563����</t>
  </si>
  <si>
    <t>Eodeung-daero 563beon-gil</t>
  </si>
  <si>
    <t>�����563���ȱ�</t>
  </si>
  <si>
    <t>Eodeung-daero 563beonan-gil</t>
  </si>
  <si>
    <t>Eodeung-daero 577beon-gil</t>
  </si>
  <si>
    <t>�����595����</t>
  </si>
  <si>
    <t>Eodeung-daero 595beon-gil</t>
  </si>
  <si>
    <t>Eodeung-daero 603beon-gil</t>
  </si>
  <si>
    <t>�����621����</t>
  </si>
  <si>
    <t>Eodeung-daero 621beon-gil</t>
  </si>
  <si>
    <t>�����647����</t>
  </si>
  <si>
    <t>Eodeung-daero 647beon-gil</t>
  </si>
  <si>
    <t>�����648����</t>
  </si>
  <si>
    <t>Eodeung-daero 648beon-gil</t>
  </si>
  <si>
    <t>�����648���ȱ�</t>
  </si>
  <si>
    <t>Eodeung-daero 648beonan-gil</t>
  </si>
  <si>
    <t>Eodeung-daero 653beon-gil</t>
  </si>
  <si>
    <t>�����665����</t>
  </si>
  <si>
    <t>Eodeung-daero 665beon-gil</t>
  </si>
  <si>
    <t>Yeonam-gil</t>
  </si>
  <si>
    <t>Yeodae-gil</t>
  </si>
  <si>
    <t>����ݰ��</t>
  </si>
  <si>
    <t>Yeongyegeumgok-gil</t>
  </si>
  <si>
    <t>Oryongdong-gil</t>
  </si>
  <si>
    <t>���浿�ȱ�</t>
  </si>
  <si>
    <t>Oryongdongan-gil</t>
  </si>
  <si>
    <t>������̱�</t>
  </si>
  <si>
    <t>Ounyangchon-gil</t>
  </si>
  <si>
    <t>�ͻ��</t>
  </si>
  <si>
    <t>Wasan-gil</t>
  </si>
  <si>
    <t>�չ����132����</t>
  </si>
  <si>
    <t>Wangbeodeul-ro 132beon-gil</t>
  </si>
  <si>
    <t>�չ����251����</t>
  </si>
  <si>
    <t>Wangbeodeul-ro 251beon-gil</t>
  </si>
  <si>
    <t>�չ����252����</t>
  </si>
  <si>
    <t>Wangbeodeul-ro 252beon-gil</t>
  </si>
  <si>
    <t>�չ����265����</t>
  </si>
  <si>
    <t>Wangbeodeul-ro 265beon-gil</t>
  </si>
  <si>
    <t>�չ����289����</t>
  </si>
  <si>
    <t>Wangbeodeul-ro 289beon-gil</t>
  </si>
  <si>
    <t>�չ����290����</t>
  </si>
  <si>
    <t>Wangbeodeul-ro 290beon-gil</t>
  </si>
  <si>
    <t>�չ����322����</t>
  </si>
  <si>
    <t>Wangbeodeul-ro 322beon-gil</t>
  </si>
  <si>
    <t>�ܵ��</t>
  </si>
  <si>
    <t>Oedeung-gil</t>
  </si>
  <si>
    <t>Yonggok-gil</t>
  </si>
  <si>
    <t>Yonggok-gil 12beon-gil</t>
  </si>
  <si>
    <t>Yonggok-gil 19beon-gil</t>
  </si>
  <si>
    <t>Yongdong-gil</t>
  </si>
  <si>
    <t>�뵿��23����</t>
  </si>
  <si>
    <t>Yongdong-gil 23beon-gil</t>
  </si>
  <si>
    <t>�뵿��61����</t>
  </si>
  <si>
    <t>Yongdong-gil 61beon-gil</t>
  </si>
  <si>
    <t>�뺸��23����</t>
  </si>
  <si>
    <t>Yongbo-ro 23beon-gil</t>
  </si>
  <si>
    <t>�뺸��27����</t>
  </si>
  <si>
    <t>Yongbo-ro 27beon-gil</t>
  </si>
  <si>
    <t>�뺸��49����</t>
  </si>
  <si>
    <t>Yongbo-ro 49beon-gil</t>
  </si>
  <si>
    <t>�뺸��49���ȱ�</t>
  </si>
  <si>
    <t>Yongbo-ro 49beonan-gil</t>
  </si>
  <si>
    <t>�뺸��51����</t>
  </si>
  <si>
    <t>Yongbo-ro 51beon-gil</t>
  </si>
  <si>
    <t>Yongbong-gil</t>
  </si>
  <si>
    <t>Yongsu-gil</t>
  </si>
  <si>
    <t>��Ʒ�379����</t>
  </si>
  <si>
    <t>Yonga-ro 379beon-gil</t>
  </si>
  <si>
    <t>��Ʒ�399����</t>
  </si>
  <si>
    <t>Yonga-ro 399beon-gil</t>
  </si>
  <si>
    <t>��Ʒ�400����</t>
  </si>
  <si>
    <t>Yonga-ro 400beon-gil</t>
  </si>
  <si>
    <t>Usan-ro 107beon-gil</t>
  </si>
  <si>
    <t>Usan-ro 125beon-gil</t>
  </si>
  <si>
    <t>Usan-ro 73beon-gil</t>
  </si>
  <si>
    <t>Usan-ro 85beon-gil</t>
  </si>
  <si>
    <t>Usan-ro 95beon-gil</t>
  </si>
  <si>
    <t>����96����</t>
  </si>
  <si>
    <t>Usan-ro 96beon-gil</t>
  </si>
  <si>
    <t>����â��</t>
  </si>
  <si>
    <t>Usansinchang-gil</t>
  </si>
  <si>
    <t>Usancheonbyeon-gil</t>
  </si>
  <si>
    <t>Unsujeolgol-gil</t>
  </si>
  <si>
    <t>Unpyeong-gil</t>
  </si>
  <si>
    <t>Unpyeongan-gil</t>
  </si>
  <si>
    <t>Wondosan-gil</t>
  </si>
  <si>
    <t>Wondosanan-gil</t>
  </si>
  <si>
    <t>����ȣ��</t>
  </si>
  <si>
    <t>Wonsaho-gil</t>
  </si>
  <si>
    <t>���긷��</t>
  </si>
  <si>
    <t>Wonsanmak-gil</t>
  </si>
  <si>
    <t>Wonimgok-gil</t>
  </si>
  <si>
    <t>Wolgye-ro 118beon-gil</t>
  </si>
  <si>
    <t>Wolgye-ro 130beon-gil</t>
  </si>
  <si>
    <t>Wolgye-ro 140beon-gil</t>
  </si>
  <si>
    <t>Wolgye-ro 150beon-gil</t>
  </si>
  <si>
    <t>Wolgye-ro 16beon-gil</t>
  </si>
  <si>
    <t>Wolgye-ro 22beon-gil</t>
  </si>
  <si>
    <t>Wolgye-ro 34beon-gil</t>
  </si>
  <si>
    <t>Wolgok-ro 39beon-gil</t>
  </si>
  <si>
    <t>Wolgok-ro 40beon-gil</t>
  </si>
  <si>
    <t>Wolgok-ro 55beon-gil</t>
  </si>
  <si>
    <t>Wolgok-ro 71beon-gil</t>
  </si>
  <si>
    <t>Wolgok-ro 72beon-gil</t>
  </si>
  <si>
    <t>����ݿ���16����</t>
  </si>
  <si>
    <t>Wolgokbanwol-ro 16beon-gil</t>
  </si>
  <si>
    <t>����ݿ���32����</t>
  </si>
  <si>
    <t>Wolgokbanwol-ro 32beon-gil</t>
  </si>
  <si>
    <t>����ݿ���48����</t>
  </si>
  <si>
    <t>Wolgokbanwol-ro 48beon-gil</t>
  </si>
  <si>
    <t>����ݿ���58����</t>
  </si>
  <si>
    <t>Wolgokbanwol-ro 58beon-gil</t>
  </si>
  <si>
    <t>����ݿ���76����</t>
  </si>
  <si>
    <t>Wolgokbanwol-ro 76beon-gil</t>
  </si>
  <si>
    <t>�����߾ӷ�10����</t>
  </si>
  <si>
    <t>Wolgokjungang-ro 10beon-gil</t>
  </si>
  <si>
    <t>Wolgokjungang-ro 13beon-gil</t>
  </si>
  <si>
    <t>�����߾ӷ�14����</t>
  </si>
  <si>
    <t>Wolgokjungang-ro 14beon-gil</t>
  </si>
  <si>
    <t>�����߾ӷ�1����</t>
  </si>
  <si>
    <t>Wolgokjungang-ro 1beon-gil</t>
  </si>
  <si>
    <t>�����߾ӷ�25����</t>
  </si>
  <si>
    <t>Wolgokjungang-ro 25beon-gil</t>
  </si>
  <si>
    <t>Wolgokjungang-ro 26beon-gil</t>
  </si>
  <si>
    <t>�����߾ӷ�2����</t>
  </si>
  <si>
    <t>Wolgokjungang-ro 2beon-gil</t>
  </si>
  <si>
    <t>Wolgokjungang-ro 33beon-gil</t>
  </si>
  <si>
    <t>Wolgokjungang-ro 34beon-gil</t>
  </si>
  <si>
    <t>�����߾ӷ�37����</t>
  </si>
  <si>
    <t>Wolgokjungang-ro 37beon-gil</t>
  </si>
  <si>
    <t>�����߾ӷ�38����</t>
  </si>
  <si>
    <t>Wolgokjungang-ro 38beon-gil</t>
  </si>
  <si>
    <t>�����߾ӷ�41����</t>
  </si>
  <si>
    <t>Wolgokjungang-ro 41beon-gil</t>
  </si>
  <si>
    <t>�����߾ӷ�42����</t>
  </si>
  <si>
    <t>Wolgokjungang-ro 42beon-gil</t>
  </si>
  <si>
    <t>Wolgokjungang-ro 47beon-gil</t>
  </si>
  <si>
    <t>Wolgokjungang-ro 48beon-gil</t>
  </si>
  <si>
    <t>�����߾ӷ�53����</t>
  </si>
  <si>
    <t>Wolgokjungang-ro 53beon-gil</t>
  </si>
  <si>
    <t>�����߾ӷ�54����</t>
  </si>
  <si>
    <t>Wolgokjungang-ro 54beon-gil</t>
  </si>
  <si>
    <t>�����ݿ���</t>
  </si>
  <si>
    <t>Wolbongbanwol-gil</t>
  </si>
  <si>
    <t>Wolbongan-gil</t>
  </si>
  <si>
    <t>Wolseokbongman-gil</t>
  </si>
  <si>
    <t>Yurim-gil</t>
  </si>
  <si>
    <t>�Ӱ����</t>
  </si>
  <si>
    <t>Imgokgajeong-gil</t>
  </si>
  <si>
    <t>�Ӱ������</t>
  </si>
  <si>
    <t>Imgokgeomjeong-gil</t>
  </si>
  <si>
    <t>�Ӱ���</t>
  </si>
  <si>
    <t>Imgongnaegi-gil</t>
  </si>
  <si>
    <t>�Ӱ���</t>
  </si>
  <si>
    <t>Imgokdokgol-gil</t>
  </si>
  <si>
    <t>�Ӱ�ε���</t>
  </si>
  <si>
    <t>Imgokdudong-gil</t>
  </si>
  <si>
    <t>�Ӱ�ε��ȱ�</t>
  </si>
  <si>
    <t>Imgokdudongan-gil</t>
  </si>
  <si>
    <t>Imgokdujeong-gil</t>
  </si>
  <si>
    <t>�Ӱȭ�̱�</t>
  </si>
  <si>
    <t>Imgokbohwachon-gil</t>
  </si>
  <si>
    <t>�Ӱ�̱�</t>
  </si>
  <si>
    <t>Imgokbonchon-gil</t>
  </si>
  <si>
    <t>�Ӱ���̱�</t>
  </si>
  <si>
    <t>Imgoksangchon-gil</t>
  </si>
  <si>
    <t>Imgoksinchon-gil</t>
  </si>
  <si>
    <t>�Ӱ���</t>
  </si>
  <si>
    <t>Imgogyeongye-gil</t>
  </si>
  <si>
    <t>�Ӱ����</t>
  </si>
  <si>
    <t>Imgogyeondong-gil</t>
  </si>
  <si>
    <t>�Ӱ�뵿��</t>
  </si>
  <si>
    <t>Imgogyongdong-gil</t>
  </si>
  <si>
    <t>�ӹ����165����</t>
  </si>
  <si>
    <t>Imbangul-daero 165beon-gil</t>
  </si>
  <si>
    <t>�ӹ����215����</t>
  </si>
  <si>
    <t>Imbangul-daero 215beon-gil</t>
  </si>
  <si>
    <t>�ӹ����216����</t>
  </si>
  <si>
    <t>Imbangul-daero 216beon-gil</t>
  </si>
  <si>
    <t>�ӹ����332����</t>
  </si>
  <si>
    <t>Imbangul-daero 332beon-gil</t>
  </si>
  <si>
    <t>�ӹ����358����</t>
  </si>
  <si>
    <t>Imbangul-daero 358beon-gil</t>
  </si>
  <si>
    <t>�ӹ����378����</t>
  </si>
  <si>
    <t>Imbangul-daero 378beon-gil</t>
  </si>
  <si>
    <t>�ӹ����800����</t>
  </si>
  <si>
    <t>Imbangul-daero 800beon-gil</t>
  </si>
  <si>
    <t>�ӹ����801����</t>
  </si>
  <si>
    <t>Imbangul-daero 801beon-gil</t>
  </si>
  <si>
    <t>�ӹ����825����</t>
  </si>
  <si>
    <t>Imbangul-daero 825beon-gil</t>
  </si>
  <si>
    <t>�ӹ����826����</t>
  </si>
  <si>
    <t>Imbangul-daero 826beon-gil</t>
  </si>
  <si>
    <t>Jangdeok-ro 137beon-gil</t>
  </si>
  <si>
    <t>Jangdeok-ro 39beon-gil</t>
  </si>
  <si>
    <t>Jangdeok-ro 40beon-gil</t>
  </si>
  <si>
    <t>Jangdeok-ro 49beon-gil</t>
  </si>
  <si>
    <t>Jangdeok-ro 50beon-gil</t>
  </si>
  <si>
    <t>Jangdeok-ro 6beon-gil</t>
  </si>
  <si>
    <t>Jangdeok-ro 95beon-gil</t>
  </si>
  <si>
    <t>Jangdeok-ro 96beon-gil</t>
  </si>
  <si>
    <t>Jangnok-gil</t>
  </si>
  <si>
    <t>��Ͼȱ�</t>
  </si>
  <si>
    <t>Jangnogan-gil</t>
  </si>
  <si>
    <t>��Ͽܱ�</t>
  </si>
  <si>
    <t>Jangnogoe-gil</t>
  </si>
  <si>
    <t>Jangsu-gil</t>
  </si>
  <si>
    <t>��ŷ�147����</t>
  </si>
  <si>
    <t>Jangsin-ro 147beon-gil</t>
  </si>
  <si>
    <t>��ŷ�148����</t>
  </si>
  <si>
    <t>Jangsin-ro 148beon-gil</t>
  </si>
  <si>
    <t>��ŷ�19����</t>
  </si>
  <si>
    <t>Jangsin-ro 19beon-gil</t>
  </si>
  <si>
    <t>��ŷ�19���ȱ�</t>
  </si>
  <si>
    <t>Jangsin-ro 19beonan-gil</t>
  </si>
  <si>
    <t>��ŷ�20����</t>
  </si>
  <si>
    <t>Jangsin-ro 20beon-gil</t>
  </si>
  <si>
    <t>��ŷ�20���ȱ�</t>
  </si>
  <si>
    <t>Jangsin-ro 20beonan-gil</t>
  </si>
  <si>
    <t>��ŷ�265����</t>
  </si>
  <si>
    <t>Jangsin-ro 265beon-gil</t>
  </si>
  <si>
    <t>��ŷ�266����</t>
  </si>
  <si>
    <t>Jangsin-ro 266beon-gil</t>
  </si>
  <si>
    <t>��ŷ�309����</t>
  </si>
  <si>
    <t>Jangsin-ro 309beon-gil</t>
  </si>
  <si>
    <t>��ŷ�333����</t>
  </si>
  <si>
    <t>Jangsin-ro 333beon-gil</t>
  </si>
  <si>
    <t>��ŷ�50����</t>
  </si>
  <si>
    <t>Jangsin-ro 50beon-gil</t>
  </si>
  <si>
    <t>��ŷ�82����</t>
  </si>
  <si>
    <t>Jangsin-ro 82beon-gil</t>
  </si>
  <si>
    <t>Jangan-gil</t>
  </si>
  <si>
    <t>Jangamwit-gil</t>
  </si>
  <si>
    <t>Josandong-gil</t>
  </si>
  <si>
    <t>Josanseo-gil</t>
  </si>
  <si>
    <t>Jongsan-gil</t>
  </si>
  <si>
    <t>Jiro-gil</t>
  </si>
  <si>
    <t>���α�17����</t>
  </si>
  <si>
    <t>Jiro-gil 17beon-gil</t>
  </si>
  <si>
    <t>���α�6����</t>
  </si>
  <si>
    <t>Jiro-gil 6beon-gil</t>
  </si>
  <si>
    <t>���α�7����</t>
  </si>
  <si>
    <t>Jiro-gil 7beon-gil</t>
  </si>
  <si>
    <t>Jingok-gil</t>
  </si>
  <si>
    <t>Jingogan-gil</t>
  </si>
  <si>
    <t>Changgyo-gil</t>
  </si>
  <si>
    <t>â�ϱ�</t>
  </si>
  <si>
    <t>Changam-gil</t>
  </si>
  <si>
    <t>Cheondong-gil</t>
  </si>
  <si>
    <t>÷�ܰ�����87����</t>
  </si>
  <si>
    <t>Cheomdangangbyeon-ro 87beon-gil</t>
  </si>
  <si>
    <t>÷�ܰ�����99����</t>
  </si>
  <si>
    <t>Cheomdangangbyeon-ro 99beon-gil</t>
  </si>
  <si>
    <t>÷�ܳ��̷�11����</t>
  </si>
  <si>
    <t>Cheomdannaechon-ro 11beon-gil</t>
  </si>
  <si>
    <t>÷�ܳ��̷�35����</t>
  </si>
  <si>
    <t>Cheomdannaechon-ro 35beon-gil</t>
  </si>
  <si>
    <t>÷�ܳ��̷�36����</t>
  </si>
  <si>
    <t>Cheomdannaechon-ro 36beon-gil</t>
  </si>
  <si>
    <t>÷�ܳ��̷�57����</t>
  </si>
  <si>
    <t>Cheomdannaechon-ro 57beon-gil</t>
  </si>
  <si>
    <t>÷�ܳ��̷�70����</t>
  </si>
  <si>
    <t>Cheomdannaechon-ro 70beon-gil</t>
  </si>
  <si>
    <t>÷�ܺ����</t>
  </si>
  <si>
    <t>Cheomdanbongsan-gil</t>
  </si>
  <si>
    <t>÷�ܺ���ȱ�</t>
  </si>
  <si>
    <t>Cheomdanbongsanan-gil</t>
  </si>
  <si>
    <t>÷���߾ӷ�106����</t>
  </si>
  <si>
    <t>Cheomdanjungang-ro 106beon-gil</t>
  </si>
  <si>
    <t>÷���߾ӷ�116����</t>
  </si>
  <si>
    <t>Cheomdanjungang-ro 116beon-gil</t>
  </si>
  <si>
    <t>÷���߾ӷ�124����</t>
  </si>
  <si>
    <t>Cheomdanjungang-ro 124beon-gil</t>
  </si>
  <si>
    <t>÷���߾ӷ�152����</t>
  </si>
  <si>
    <t>Cheomdanjungang-ro 152beon-gil</t>
  </si>
  <si>
    <t>÷���߾ӷ�170����</t>
  </si>
  <si>
    <t>Cheomdanjungang-ro 170beon-gil</t>
  </si>
  <si>
    <t>÷���߾ӷ�181����</t>
  </si>
  <si>
    <t>Cheomdanjungang-ro 181beon-gil</t>
  </si>
  <si>
    <t>÷���߾ӷ�47����</t>
  </si>
  <si>
    <t>Cheomdanjungang-ro 47beon-gil</t>
  </si>
  <si>
    <t>÷���߾ӷ�67����</t>
  </si>
  <si>
    <t>Cheomdanjungang-ro 67beon-gil</t>
  </si>
  <si>
    <t>÷���߾ӷ�68����</t>
  </si>
  <si>
    <t>Cheomdanjungang-ro 68beon-gil</t>
  </si>
  <si>
    <t>ĥ�����</t>
  </si>
  <si>
    <t>Chilseongsang-gil</t>
  </si>
  <si>
    <t>ĥ���ϱ�</t>
  </si>
  <si>
    <t>Chilseongha-gil</t>
  </si>
  <si>
    <t>Chimsan-gil</t>
  </si>
  <si>
    <t>ħ��ȱ�</t>
  </si>
  <si>
    <t>Chimsanan-gil</t>
  </si>
  <si>
    <t>ž����</t>
  </si>
  <si>
    <t>Tapdong-gil</t>
  </si>
  <si>
    <t>ž���ȱ�</t>
  </si>
  <si>
    <t>Tapdongan-gil</t>
  </si>
  <si>
    <t>Paengho-gil</t>
  </si>
  <si>
    <t>�򵿱ݰ��</t>
  </si>
  <si>
    <t>Pyeongdonggeumgok-gil</t>
  </si>
  <si>
    <t>�򵿵λ��</t>
  </si>
  <si>
    <t>Pyeongdongdusan-gil</t>
  </si>
  <si>
    <t>�򵿷�1098����</t>
  </si>
  <si>
    <t>Pyeongdong-ro 1098beon-gil</t>
  </si>
  <si>
    <t>�򵿷�1100����</t>
  </si>
  <si>
    <t>Pyeongdong-ro 1100beon-gil</t>
  </si>
  <si>
    <t>�򵿷�1101����</t>
  </si>
  <si>
    <t>Pyeongdong-ro 1101beon-gil</t>
  </si>
  <si>
    <t>�򵿷�1106����</t>
  </si>
  <si>
    <t>Pyeongdong-ro 1106beon-gil</t>
  </si>
  <si>
    <t>�򵿷�1115����</t>
  </si>
  <si>
    <t>Pyeongdong-ro 1115beon-gil</t>
  </si>
  <si>
    <t>�򵿷�1119����</t>
  </si>
  <si>
    <t>Pyeongdong-ro 1119beon-gil</t>
  </si>
  <si>
    <t>�򵿷�1120����</t>
  </si>
  <si>
    <t>Pyeongdong-ro 1120beon-gil</t>
  </si>
  <si>
    <t>�򵿷�735����</t>
  </si>
  <si>
    <t>Pyeongdong-ro 735beon-gil</t>
  </si>
  <si>
    <t>�򵿷�740����</t>
  </si>
  <si>
    <t>Pyeongdong-ro 740beon-gil</t>
  </si>
  <si>
    <t>�򵿷�766����</t>
  </si>
  <si>
    <t>Pyeongdong-ro 766beon-gil</t>
  </si>
  <si>
    <t>�򵿷�782����</t>
  </si>
  <si>
    <t>Pyeongdong-ro 782beon-gil</t>
  </si>
  <si>
    <t>�򵿷�800����</t>
  </si>
  <si>
    <t>Pyeongdong-ro 800beon-gil</t>
  </si>
  <si>
    <t>�򵿷�800���ȱ�</t>
  </si>
  <si>
    <t>Pyeongdong-ro 800beonan-gil</t>
  </si>
  <si>
    <t>�򵿷�803����</t>
  </si>
  <si>
    <t>Pyeongdong-ro 803beon-gil</t>
  </si>
  <si>
    <t>�򵿷�803���ȱ�</t>
  </si>
  <si>
    <t>Pyeongdong-ro 803beonan-gil</t>
  </si>
  <si>
    <t>�򵿷�913����</t>
  </si>
  <si>
    <t>Pyeongdong-ro 913beon-gil</t>
  </si>
  <si>
    <t>�򵿸�ȭ��</t>
  </si>
  <si>
    <t>Pyeongdongmaehwa-gil</t>
  </si>
  <si>
    <t>�򵿸�ȭ�ȱ�</t>
  </si>
  <si>
    <t>Pyeongdongmaehwaan-gil</t>
  </si>
  <si>
    <t>�򵿸����</t>
  </si>
  <si>
    <t>Pyeongdongmyeongdong-gil</t>
  </si>
  <si>
    <t>�򵿺�����</t>
  </si>
  <si>
    <t>Pyeongdongbongjeong-gil</t>
  </si>
  <si>
    <t>�򵿻�ܷ�143����</t>
  </si>
  <si>
    <t>Pyeongdongsandan-ro 143beon-gil</t>
  </si>
  <si>
    <t>�򵿻�ܷ�169����</t>
  </si>
  <si>
    <t>Pyeongdongsandan-ro 169beon-gil</t>
  </si>
  <si>
    <t>�򵿻�ܷ�62����</t>
  </si>
  <si>
    <t>Pyeongdongsandan-ro 62beon-gil</t>
  </si>
  <si>
    <t>�򵿻�ܷܿ�64����</t>
  </si>
  <si>
    <t>Pyeongdongsandanoe-ro 64beon-gil</t>
  </si>
  <si>
    <t>�򵿼�����</t>
  </si>
  <si>
    <t>Pyeongdongseodong-gil</t>
  </si>
  <si>
    <t>Pyeongdongyeondong-gil</t>
  </si>
  <si>
    <t>�򵿿�õ��</t>
  </si>
  <si>
    <t>Pyeongdongyeongcheon-gil</t>
  </si>
  <si>
    <t>�򵿿�õ�ȱ�</t>
  </si>
  <si>
    <t>Pyeongdongyeongcheonan-gil</t>
  </si>
  <si>
    <t>�򵿿밭��</t>
  </si>
  <si>
    <t>Pyeongdongyonggang-gil</t>
  </si>
  <si>
    <t>�򵿿����</t>
  </si>
  <si>
    <t>Pyeongdongwolgok-gil</t>
  </si>
  <si>
    <t>Pyeongdongchunjeon-gil</t>
  </si>
  <si>
    <t>Pyeongdonghwajeon-gil</t>
  </si>
  <si>
    <t>��ȭ���ȱ�</t>
  </si>
  <si>
    <t>Pyeongdonghwajeonan-gil</t>
  </si>
  <si>
    <t>Pyeongjian-gil</t>
  </si>
  <si>
    <t>Pungsuk-gil</t>
  </si>
  <si>
    <t>ǳ���ȱ�</t>
  </si>
  <si>
    <t>Pungsugan-gil</t>
  </si>
  <si>
    <t>ǳ����101����</t>
  </si>
  <si>
    <t>Pungyeong-ro 101beon-gil</t>
  </si>
  <si>
    <t>ǳ����101���ȱ�</t>
  </si>
  <si>
    <t>Pungyeong-ro 101beonan-gil</t>
  </si>
  <si>
    <t>ǳ����145����</t>
  </si>
  <si>
    <t>Pungyeong-ro 145beon-gil</t>
  </si>
  <si>
    <t>ǳ����169����</t>
  </si>
  <si>
    <t>Pungyeong-ro 169beon-gil</t>
  </si>
  <si>
    <t>ǳ����170����</t>
  </si>
  <si>
    <t>Pungyeong-ro 170beon-gil</t>
  </si>
  <si>
    <t>ǳ����199����</t>
  </si>
  <si>
    <t>Pungyeong-ro 199beon-gil</t>
  </si>
  <si>
    <t>ǳ����200����</t>
  </si>
  <si>
    <t>Pungyeong-ro 200beon-gil</t>
  </si>
  <si>
    <t>ǳ����228����</t>
  </si>
  <si>
    <t>Pungyeong-ro 228beon-gil</t>
  </si>
  <si>
    <t>ǳ����229����</t>
  </si>
  <si>
    <t>Pungyeong-ro 229beon-gil</t>
  </si>
  <si>
    <t>ǳ����229���ȱ�</t>
  </si>
  <si>
    <t>Pungyeong-ro 229beonan-gil</t>
  </si>
  <si>
    <t>ǳ����230����</t>
  </si>
  <si>
    <t>Pungyeong-ro 230beon-gil</t>
  </si>
  <si>
    <t>ǳ����230���ȱ�</t>
  </si>
  <si>
    <t>Pungyeong-ro 230beonan-gil</t>
  </si>
  <si>
    <t>ǳ����329����</t>
  </si>
  <si>
    <t>Pungyeong-ro 329beon-gil</t>
  </si>
  <si>
    <t>ǳ����330����</t>
  </si>
  <si>
    <t>Pungyeong-ro 330beon-gil</t>
  </si>
  <si>
    <t>�ϳ����۱�</t>
  </si>
  <si>
    <t>Hanamgajak-gil</t>
  </si>
  <si>
    <t>�ϳ����261����</t>
  </si>
  <si>
    <t>Hanam-daero 261beon-gil</t>
  </si>
  <si>
    <t>�ϳ����54����</t>
  </si>
  <si>
    <t>Hanam-daero 54beon-gil</t>
  </si>
  <si>
    <t>�ϳ����54���ȱ�</t>
  </si>
  <si>
    <t>Hanam-daero 54beonan-gil</t>
  </si>
  <si>
    <t>�ϳ����76����</t>
  </si>
  <si>
    <t>Hanam-daero 76beon-gil</t>
  </si>
  <si>
    <t>�ϳ����Ǳ�</t>
  </si>
  <si>
    <t>Hanamjisil-gil</t>
  </si>
  <si>
    <t>�ϳ����Ǿȱ�</t>
  </si>
  <si>
    <t>Hanamjisiran-gil</t>
  </si>
  <si>
    <t>Harim-gil</t>
  </si>
  <si>
    <t>�Ͽϱ�</t>
  </si>
  <si>
    <t>Hawan-gil</t>
  </si>
  <si>
    <t>���漮��</t>
  </si>
  <si>
    <t>Haheukseok-gil</t>
  </si>
  <si>
    <t>ȣ�۱�</t>
  </si>
  <si>
    <t>Hosong-gil</t>
  </si>
  <si>
    <t>��Ϸ�383����</t>
  </si>
  <si>
    <t>Saam-ro 383beon-gil</t>
  </si>
  <si>
    <t>Suwan-ro 105beon-gil</t>
  </si>
  <si>
    <t>��â��148����</t>
  </si>
  <si>
    <t>Sinchang-ro 148beon-gil</t>
  </si>
  <si>
    <t>�չ����208����</t>
  </si>
  <si>
    <t>Wangbeodeul-ro 208beon-gil</t>
  </si>
  <si>
    <t>��Ʒ�297����</t>
  </si>
  <si>
    <t>Yonga-ro 297beon-gil</t>
  </si>
  <si>
    <t>��Ʒ�380����</t>
  </si>
  <si>
    <t>Yonga-ro 380beon-gil</t>
  </si>
  <si>
    <t>��Ʒ�401����</t>
  </si>
  <si>
    <t>Yonga-ro 401beon-gil</t>
  </si>
  <si>
    <t>�ӹ����292����</t>
  </si>
  <si>
    <t>Imbangul-daero 292beon-gil</t>
  </si>
  <si>
    <t>�ӹ����308����</t>
  </si>
  <si>
    <t>Imbangul-daero 308beon-gil</t>
  </si>
  <si>
    <t>�ӹ����424����</t>
  </si>
  <si>
    <t>Imbangul-daero 424beon-gil</t>
  </si>
  <si>
    <t>Jangdeok-ro 5beon-gil</t>
  </si>
  <si>
    <t>Jangdeok-ro 66beon-gil</t>
  </si>
  <si>
    <t>��ŷ�305����</t>
  </si>
  <si>
    <t>Jangsin-ro 305beon-gil</t>
  </si>
  <si>
    <t>��ŷ�64����</t>
  </si>
  <si>
    <t>Jangsin-ro 64beon-gil</t>
  </si>
  <si>
    <t>�򵿷�1097����</t>
  </si>
  <si>
    <t>Pyeongdong-ro 1097beon-gil</t>
  </si>
  <si>
    <t>Seonun-ro 20beon-gil</t>
  </si>
  <si>
    <t>Seonun-ro 2beon-gil</t>
  </si>
  <si>
    <t>Seonunjungang-ro 67beon-gil</t>
  </si>
  <si>
    <t>���񳻱�</t>
  </si>
  <si>
    <t>Omongnae-gil</t>
  </si>
  <si>
    <t>Gobong-ro 125beon-gil</t>
  </si>
  <si>
    <t>Gobong-ro 113beon-gil</t>
  </si>
  <si>
    <t>�����125���ȱ�</t>
  </si>
  <si>
    <t>Gobong-ro 125beonan-gil</t>
  </si>
  <si>
    <t>Gobong-ro 114beon-gil</t>
  </si>
  <si>
    <t>Gobong-ro 58beon-gil</t>
  </si>
  <si>
    <t>Danjeonha-gil</t>
  </si>
  <si>
    <t>�����ѷ���</t>
  </si>
  <si>
    <t>Danjeondulle-gil</t>
  </si>
  <si>
    <t>��Ʒ�442����</t>
  </si>
  <si>
    <t>Yonga-ro 442beon-gil</t>
  </si>
  <si>
    <t>Danjeonsang-gil</t>
  </si>
  <si>
    <t>Danjeon 4-gil</t>
  </si>
  <si>
    <t>Danjeon 3-gil</t>
  </si>
  <si>
    <t>Danjeon 2-gil</t>
  </si>
  <si>
    <t>Danjeon 1-gil</t>
  </si>
  <si>
    <t>�ϳ����48����</t>
  </si>
  <si>
    <t>Hanamul-ro 48beon-gil</t>
  </si>
  <si>
    <t>�ϳ���ΰ���5��</t>
  </si>
  <si>
    <t>Hanamullogongwon 5-gil</t>
  </si>
  <si>
    <t>�ϳ���ΰ���4��</t>
  </si>
  <si>
    <t>Hanamullogongwon 4-gil</t>
  </si>
  <si>
    <t>�ϳ���ΰ���3��</t>
  </si>
  <si>
    <t>Hanamullogongwon 3-gil</t>
  </si>
  <si>
    <t>�ϳ���ΰ���2��</t>
  </si>
  <si>
    <t>Hanamullogongwon 2-gil</t>
  </si>
  <si>
    <t>�ϳ���ΰ���1��</t>
  </si>
  <si>
    <t>Hanamullogongwon 1-gil</t>
  </si>
  <si>
    <t>�ϳ����12���ϱ�</t>
  </si>
  <si>
    <t>Hanamul-ro 12beonha-gil</t>
  </si>
  <si>
    <t>�ϳ����12�����</t>
  </si>
  <si>
    <t>Hanamul-ro 12beonsang-gil</t>
  </si>
  <si>
    <t>�ϳ����12����</t>
  </si>
  <si>
    <t>Hanamul-ro 12beon-gil</t>
  </si>
  <si>
    <t>�ϳ����׷�48����</t>
  </si>
  <si>
    <t>Hanammahang-ro 48beon-gil</t>
  </si>
  <si>
    <t>Mahang 6-gil</t>
  </si>
  <si>
    <t>Mahang 5-gil</t>
  </si>
  <si>
    <t>Mahang 4-gil</t>
  </si>
  <si>
    <t>Mahang 3-gil</t>
  </si>
  <si>
    <t>Mahang 2-gil</t>
  </si>
  <si>
    <t>Mahang 1-gil</t>
  </si>
  <si>
    <t>�ϳ����׷�12���ȱ�</t>
  </si>
  <si>
    <t>Hanammahang-ro 12beonan-gil</t>
  </si>
  <si>
    <t>Mahang-gil</t>
  </si>
  <si>
    <t>�ϳ����׷�29����</t>
  </si>
  <si>
    <t>Hanammahang-ro 29beon-gil</t>
  </si>
  <si>
    <t>�ϳ����׷�12����</t>
  </si>
  <si>
    <t>Hanammahang-ro 12beon-gil</t>
  </si>
  <si>
    <t>Gobong-ro 230beon-gil</t>
  </si>
  <si>
    <t>Gobong-ro 185beon-gil</t>
  </si>
  <si>
    <t>����</t>
  </si>
  <si>
    <t>Unnamdeul-gil</t>
  </si>
  <si>
    <t>ȣ�����</t>
  </si>
  <si>
    <t>Honamdae-gil</t>
  </si>
  <si>
    <t>Songjeong-ro 85beon-gil</t>
  </si>
  <si>
    <t>���ֿ����</t>
  </si>
  <si>
    <t>Gwangjuyeodae-gil</t>
  </si>
  <si>
    <t>�������</t>
  </si>
  <si>
    <t>Seonungangbyeon</t>
  </si>
  <si>
    <t>Bichi-ro 5beon-gil</t>
  </si>
  <si>
    <t>Bichi-ro 19beon-gil</t>
  </si>
  <si>
    <t>Bichi-ro 35beon-gil</t>
  </si>
  <si>
    <t>Bichi-ro 39beon-gil</t>
  </si>
  <si>
    <t>Bichi-ro 45beon-gil</t>
  </si>
  <si>
    <t>Bichi-ro 63beon-gil</t>
  </si>
  <si>
    <t>Bicheungyu-ro 11beon-gil</t>
  </si>
  <si>
    <t>Bicheungyu-ro 21beon-gil</t>
  </si>
  <si>
    <t>Bicheungyu-ro 25beon-gil</t>
  </si>
  <si>
    <t>Bicheungyu-ro 6beon-gil</t>
  </si>
  <si>
    <t>Bicheungyu-ro 12beon-gil</t>
  </si>
  <si>
    <t>Bichi-ro 23beon-gil</t>
  </si>
  <si>
    <t>�׸�6�ξȱ�</t>
  </si>
  <si>
    <t>Geurin 6roan-gil</t>
  </si>
  <si>
    <t>�׸�8�ξȱ�</t>
  </si>
  <si>
    <t>Geurin 8roan-gil</t>
  </si>
  <si>
    <t>�׸�9�ξȱ�</t>
  </si>
  <si>
    <t>Geurin 9roan-gil</t>
  </si>
  <si>
    <t>Bicheungyu-ro 3beon-gil</t>
  </si>
  <si>
    <t>Daejeon</t>
  </si>
  <si>
    <t>�뿵������ӵ���</t>
  </si>
  <si>
    <t>Tongyeong Daejeon Expressway</t>
  </si>
  <si>
    <t>Gudo-dong</t>
  </si>
  <si>
    <t>Samjeong-dong</t>
  </si>
  <si>
    <t>�ߺΰ�ӵ���</t>
  </si>
  <si>
    <t>Jungbu Expressway</t>
  </si>
  <si>
    <t>�������μ�ȯ��ӵ���</t>
  </si>
  <si>
    <t>Daejeonnambusunhwan Expressway</t>
  </si>
  <si>
    <t>Daejin Expressway</t>
  </si>
  <si>
    <t>Hongdo-dong</t>
  </si>
  <si>
    <t>�ѹ���</t>
  </si>
  <si>
    <t>Hanbat-daero</t>
  </si>
  <si>
    <t>Gollyong-ro</t>
  </si>
  <si>
    <t>Nangwol-dong</t>
  </si>
  <si>
    <t>Geumsan-ro</t>
  </si>
  <si>
    <t>�ﱫ��</t>
  </si>
  <si>
    <t>Samgoe-dong</t>
  </si>
  <si>
    <t>�곻��</t>
  </si>
  <si>
    <t>Sannae-ro</t>
  </si>
  <si>
    <t>�뼺��</t>
  </si>
  <si>
    <t>Daeseong-dong</t>
  </si>
  <si>
    <t>��ҵ�</t>
  </si>
  <si>
    <t>Sangso-dong</t>
  </si>
  <si>
    <t>�ϼҵ�</t>
  </si>
  <si>
    <t>Haso-dong</t>
  </si>
  <si>
    <t>Sinsang-ro</t>
  </si>
  <si>
    <t>�Ż�</t>
  </si>
  <si>
    <t>Sinsang-dong</t>
  </si>
  <si>
    <t>Biryong-dong</t>
  </si>
  <si>
    <t>Sinheung-dong</t>
  </si>
  <si>
    <t>�Ǿϵ�</t>
  </si>
  <si>
    <t>Panam-dong</t>
  </si>
  <si>
    <t>Secheon-dong</t>
  </si>
  <si>
    <t>Hoenam-ro</t>
  </si>
  <si>
    <t>Sinha-dong</t>
  </si>
  <si>
    <t>Saseong-dong</t>
  </si>
  <si>
    <t>O-dong</t>
  </si>
  <si>
    <t>Juchon-dong</t>
  </si>
  <si>
    <t>��ž��</t>
  </si>
  <si>
    <t>Naetap-dong</t>
  </si>
  <si>
    <t>Gyejok-ro</t>
  </si>
  <si>
    <t>In-dong</t>
  </si>
  <si>
    <t>Hyo-dong</t>
  </si>
  <si>
    <t>Dae-dong</t>
  </si>
  <si>
    <t>Soje-dong</t>
  </si>
  <si>
    <t>Daejeon-ro</t>
  </si>
  <si>
    <t>Won-dong</t>
  </si>
  <si>
    <t>õ��</t>
  </si>
  <si>
    <t>Cheon-dong</t>
  </si>
  <si>
    <t>Gao-dong</t>
  </si>
  <si>
    <t>����õ�Ϸ�</t>
  </si>
  <si>
    <t>Daejeoncheonbuk-ro</t>
  </si>
  <si>
    <t>Daejong-ro</t>
  </si>
  <si>
    <t>��ûȣ����</t>
  </si>
  <si>
    <t>Daecheonghosu-ro</t>
  </si>
  <si>
    <t>Chu-dong</t>
  </si>
  <si>
    <t>�ֻ굿</t>
  </si>
  <si>
    <t>Jusan-dong</t>
  </si>
  <si>
    <t>Masan-dong</t>
  </si>
  <si>
    <t>Hyopyeong-dong</t>
  </si>
  <si>
    <t>Yongun-dong</t>
  </si>
  <si>
    <t>�����ʱ���</t>
  </si>
  <si>
    <t>Dongsanchogyo-ro</t>
  </si>
  <si>
    <t>Moam-ro</t>
  </si>
  <si>
    <t>�̻絿</t>
  </si>
  <si>
    <t>Isa-dong</t>
  </si>
  <si>
    <t>�꼭��</t>
  </si>
  <si>
    <t>Sanseo-ro</t>
  </si>
  <si>
    <t>�뺰��</t>
  </si>
  <si>
    <t>Daebyeol-dong</t>
  </si>
  <si>
    <t>Jangcheok-dong</t>
  </si>
  <si>
    <t>Soho-dong</t>
  </si>
  <si>
    <t>Seonhwa-ro</t>
  </si>
  <si>
    <t>Singi-ro</t>
  </si>
  <si>
    <t>����ź����</t>
  </si>
  <si>
    <t>Yetsintanjin-ro</t>
  </si>
  <si>
    <t>����۷�</t>
  </si>
  <si>
    <t>Euneosong-ro</t>
  </si>
  <si>
    <t>Inchang-ro</t>
  </si>
  <si>
    <t>Junggyo-ro</t>
  </si>
  <si>
    <t>Hakgogae-ro</t>
  </si>
  <si>
    <t>Hannam-ro</t>
  </si>
  <si>
    <t>Hongdo-ro</t>
  </si>
  <si>
    <t>Gayangnam-ro</t>
  </si>
  <si>
    <t>Gayang-ro</t>
  </si>
  <si>
    <t>Naengcheon-ro</t>
  </si>
  <si>
    <t>Jik-dong</t>
  </si>
  <si>
    <t>Daebyeol-ro</t>
  </si>
  <si>
    <t>Daejeoncheondong-ro</t>
  </si>
  <si>
    <t>����û��</t>
  </si>
  <si>
    <t>Donggucheong-ro</t>
  </si>
  <si>
    <t>Dongdaejeon-ro</t>
  </si>
  <si>
    <t>Dongjungang-ro</t>
  </si>
  <si>
    <t>Baengnyong-ro</t>
  </si>
  <si>
    <t>�񷡼���</t>
  </si>
  <si>
    <t>Biraeseo-ro</t>
  </si>
  <si>
    <t>Biryong-ro</t>
  </si>
  <si>
    <t>Saeul-ro</t>
  </si>
  <si>
    <t>Secheongongwon-ro</t>
  </si>
  <si>
    <t>Songchonnam-ro</t>
  </si>
  <si>
    <t>Yongun-ro</t>
  </si>
  <si>
    <t>�̻��</t>
  </si>
  <si>
    <t>Isa-ro</t>
  </si>
  <si>
    <t>õ������</t>
  </si>
  <si>
    <t>Cheongaedong-ro</t>
  </si>
  <si>
    <t>�ǾϷ�</t>
  </si>
  <si>
    <t>Panam-ro</t>
  </si>
  <si>
    <t>�ճ���</t>
  </si>
  <si>
    <t>Hamnae-ro</t>
  </si>
  <si>
    <t>Hyeonam-ro</t>
  </si>
  <si>
    <t>Heungnyong-ro</t>
  </si>
  <si>
    <t>Seokcheon-ro</t>
  </si>
  <si>
    <t>Mullyu-ro</t>
  </si>
  <si>
    <t>Angol-ro</t>
  </si>
  <si>
    <t>�ϼҷ�</t>
  </si>
  <si>
    <t>Haso-ro</t>
  </si>
  <si>
    <t>�ϼ��߷�</t>
  </si>
  <si>
    <t>Hasojung-ro</t>
  </si>
  <si>
    <t>�ϼҳ���</t>
  </si>
  <si>
    <t>Hasonam-ro</t>
  </si>
  <si>
    <t>Sinin-ro</t>
  </si>
  <si>
    <t>�ﰡ��</t>
  </si>
  <si>
    <t>Samga-ro</t>
  </si>
  <si>
    <t>Donggwangjang-ro</t>
  </si>
  <si>
    <t>���糲��13����</t>
  </si>
  <si>
    <t>Gayangnam-ro 13beon-gil</t>
  </si>
  <si>
    <t>���糲��23����</t>
  </si>
  <si>
    <t>Gayangnam-ro 23beon-gil</t>
  </si>
  <si>
    <t>���糲��27����</t>
  </si>
  <si>
    <t>Gayangnam-ro 27beon-gil</t>
  </si>
  <si>
    <t>���糲��33����</t>
  </si>
  <si>
    <t>Gayangnam-ro 33beon-gil</t>
  </si>
  <si>
    <t>Gayang-ro 110beon-gil</t>
  </si>
  <si>
    <t>Gayang-ro 123beon-gil</t>
  </si>
  <si>
    <t>Gayang-ro 132beon-gil</t>
  </si>
  <si>
    <t>Gayang-ro 56beon-gil</t>
  </si>
  <si>
    <t>Gayang-ro 62beon-gil</t>
  </si>
  <si>
    <t>Gayang-ro 68beon-gil</t>
  </si>
  <si>
    <t>Gayang-ro 80beon-gil</t>
  </si>
  <si>
    <t>Gaengi 1-gil</t>
  </si>
  <si>
    <t>Gaengi 2-gil</t>
  </si>
  <si>
    <t>Gaengi 3-gil</t>
  </si>
  <si>
    <t>Gaengi 4-gil</t>
  </si>
  <si>
    <t>Gaengi 5-gil</t>
  </si>
  <si>
    <t>Gaengi 6-gil</t>
  </si>
  <si>
    <t>Gaengi 7-gil</t>
  </si>
  <si>
    <t>Gaengi-gil</t>
  </si>
  <si>
    <t>Gyejok-ro 140beon-gil</t>
  </si>
  <si>
    <t>Gyejok-ro 328beon-gil</t>
  </si>
  <si>
    <t>Gyejok-ro 330beon-gil</t>
  </si>
  <si>
    <t>Gyejok-ro 336beon-gil</t>
  </si>
  <si>
    <t>Gyejok-ro 358beon-gil</t>
  </si>
  <si>
    <t>Gyejok-ro 362beon-gil</t>
  </si>
  <si>
    <t>Gyejok-ro 368beon-gil</t>
  </si>
  <si>
    <t>Gyejok-ro 369beon-gil</t>
  </si>
  <si>
    <t>Gyejok-ro 382beon-gil</t>
  </si>
  <si>
    <t>Gyejok-ro 391beon-gil</t>
  </si>
  <si>
    <t>Gyejok-ro 392beon-gil</t>
  </si>
  <si>
    <t>Gyejok-ro 409beon-gil</t>
  </si>
  <si>
    <t>Gyejok-ro 417beon-gil</t>
  </si>
  <si>
    <t>Gyejok-ro 418beon-gil</t>
  </si>
  <si>
    <t>Gyejok-ro 423beon-gil</t>
  </si>
  <si>
    <t>������424����</t>
  </si>
  <si>
    <t>Gyejok-ro 424beon-gil</t>
  </si>
  <si>
    <t>������431����</t>
  </si>
  <si>
    <t>Gyejok-ro 431beon-gil</t>
  </si>
  <si>
    <t>Gyejok-ro 432beon-gil</t>
  </si>
  <si>
    <t>Gyejok-ro 437beon-gil</t>
  </si>
  <si>
    <t>������438����</t>
  </si>
  <si>
    <t>Gyejok-ro 438beon-gil</t>
  </si>
  <si>
    <t>������443����</t>
  </si>
  <si>
    <t>Gyejok-ro 443beon-gil</t>
  </si>
  <si>
    <t>Gyejok-ro 446beon-gil</t>
  </si>
  <si>
    <t>Gyejok-ro 450beon-gil</t>
  </si>
  <si>
    <t>Gyejok-ro 451beon-gil</t>
  </si>
  <si>
    <t>������457����</t>
  </si>
  <si>
    <t>Gyejok-ro 457beon-gil</t>
  </si>
  <si>
    <t>Gyejok-ro 463beon-gil</t>
  </si>
  <si>
    <t>Gyejok-ro 464beon-gil</t>
  </si>
  <si>
    <t>������469����</t>
  </si>
  <si>
    <t>Gyejok-ro 469beon-gil</t>
  </si>
  <si>
    <t>������470����</t>
  </si>
  <si>
    <t>Gyejok-ro 470beon-gil</t>
  </si>
  <si>
    <t>Gyejok-ro 475beon-gil</t>
  </si>
  <si>
    <t>Gyejok-ro 476beon-gil</t>
  </si>
  <si>
    <t>Gyejok-ro 483beon-gil</t>
  </si>
  <si>
    <t>������489����</t>
  </si>
  <si>
    <t>Gyejok-ro 489beon-gil</t>
  </si>
  <si>
    <t>Gyejok-ro 490beon-gil</t>
  </si>
  <si>
    <t>������505����</t>
  </si>
  <si>
    <t>Gyejok-ro 505beon-gil</t>
  </si>
  <si>
    <t>������511����</t>
  </si>
  <si>
    <t>Gyejok-ro 511beon-gil</t>
  </si>
  <si>
    <t>������512����</t>
  </si>
  <si>
    <t>Gyejok-ro 512beon-gil</t>
  </si>
  <si>
    <t>������517����</t>
  </si>
  <si>
    <t>Gyejok-ro 517beon-gil</t>
  </si>
  <si>
    <t>Gyejok-ro 51beon-gil</t>
  </si>
  <si>
    <t>Gyejok-ro 521beon-gil</t>
  </si>
  <si>
    <t>Goni 1-gil</t>
  </si>
  <si>
    <t>Goni 2-gil</t>
  </si>
  <si>
    <t>Goni 3-gil</t>
  </si>
  <si>
    <t>Goni 4-gil</t>
  </si>
  <si>
    <t>Goni 5-gil</t>
  </si>
  <si>
    <t>Goni 6-gil</t>
  </si>
  <si>
    <t>Goni-gil</t>
  </si>
  <si>
    <t>Gwangmyeong 1-gil</t>
  </si>
  <si>
    <t>Gwangmyeong 2-gil</t>
  </si>
  <si>
    <t>Gwangmyeong 3-gil</t>
  </si>
  <si>
    <t>Gwangmyeong 4-gil</t>
  </si>
  <si>
    <t>Gwangmyeong 5-gil</t>
  </si>
  <si>
    <t>Gwangmyeong-gil</t>
  </si>
  <si>
    <t>Gippeum 1-gil</t>
  </si>
  <si>
    <t>Gippeum 2-gil</t>
  </si>
  <si>
    <t>Naengcheon-ro 152beon-gil</t>
  </si>
  <si>
    <t>��õ��707����</t>
  </si>
  <si>
    <t>Naengcheon-ro 707beon-gil</t>
  </si>
  <si>
    <t>�ʴ���1��</t>
  </si>
  <si>
    <t>Neodeori 1-gil</t>
  </si>
  <si>
    <t>�ʴ���2��</t>
  </si>
  <si>
    <t>Neodeori 2-gil</t>
  </si>
  <si>
    <t>�ʴ���3��</t>
  </si>
  <si>
    <t>Neodeori 3-gil</t>
  </si>
  <si>
    <t>�õ��</t>
  </si>
  <si>
    <t>Neuldeul-gil</t>
  </si>
  <si>
    <t>�ٺ�1��</t>
  </si>
  <si>
    <t>Dabok 1-gil</t>
  </si>
  <si>
    <t>�ٺ�2��</t>
  </si>
  <si>
    <t>Dabok 2-gil</t>
  </si>
  <si>
    <t>�ٺ�3��</t>
  </si>
  <si>
    <t>Dabok 3-gil</t>
  </si>
  <si>
    <t>�ޱ���1��</t>
  </si>
  <si>
    <t>Dalgijang 1-gil</t>
  </si>
  <si>
    <t>�ޱ���2��</t>
  </si>
  <si>
    <t>Dalgijang 2-gil</t>
  </si>
  <si>
    <t>�ޱ���3��</t>
  </si>
  <si>
    <t>Dalgijang 3-gil</t>
  </si>
  <si>
    <t>�뵿��20����</t>
  </si>
  <si>
    <t>Daedong-ro 20beon-gil</t>
  </si>
  <si>
    <t>�뵿õ���1��</t>
  </si>
  <si>
    <t>Daedongcheonuan 1-gil</t>
  </si>
  <si>
    <t>�뵿õ���2��</t>
  </si>
  <si>
    <t>Daedongcheonuan 2-gil</t>
  </si>
  <si>
    <t>�뵿õ���3��</t>
  </si>
  <si>
    <t>Daedongcheonuan 3-gil</t>
  </si>
  <si>
    <t>�뵿õ���4��</t>
  </si>
  <si>
    <t>Daedongcheonuan 4-gil</t>
  </si>
  <si>
    <t>�뵿õ���5��</t>
  </si>
  <si>
    <t>Daedongcheonuan 5-gil</t>
  </si>
  <si>
    <t>�뵿õ�¾�4��</t>
  </si>
  <si>
    <t>Daedongcheonjwaan 4-gil</t>
  </si>
  <si>
    <t>�뵿õ�¾�5��</t>
  </si>
  <si>
    <t>Daedongcheonjwaan 5-gil</t>
  </si>
  <si>
    <t>�뵿�ʵ�1��</t>
  </si>
  <si>
    <t>Daedongchodeung 1-gil</t>
  </si>
  <si>
    <t>�뵿�ʵ�2��</t>
  </si>
  <si>
    <t>Daedongchodeung 2-gil</t>
  </si>
  <si>
    <t>�뵿�ʵ�3��</t>
  </si>
  <si>
    <t>Daedongchodeung 3-gil</t>
  </si>
  <si>
    <t>�뵿�ʵ�4��</t>
  </si>
  <si>
    <t>Daedongchodeung 4-gil</t>
  </si>
  <si>
    <t>�뵿�ʵ�5��</t>
  </si>
  <si>
    <t>Daedongchodeung 5-gil</t>
  </si>
  <si>
    <t>Daebong 1-gil</t>
  </si>
  <si>
    <t>Daebong 2-gil</t>
  </si>
  <si>
    <t>Daebong-gil</t>
  </si>
  <si>
    <t>�뼺1��</t>
  </si>
  <si>
    <t>Daeseong 1-gil</t>
  </si>
  <si>
    <t>�뼺2��</t>
  </si>
  <si>
    <t>Daeseong 2-gil</t>
  </si>
  <si>
    <t>Daeseong-gil</t>
  </si>
  <si>
    <t>��۱�</t>
  </si>
  <si>
    <t>Daesong-gil</t>
  </si>
  <si>
    <t>���ھ�3��</t>
  </si>
  <si>
    <t>Daejayang 3-gil</t>
  </si>
  <si>
    <t>���ھ�4��</t>
  </si>
  <si>
    <t>Daejayang 4-gil</t>
  </si>
  <si>
    <t>���ھ�5��</t>
  </si>
  <si>
    <t>Daejayang 5-gil</t>
  </si>
  <si>
    <t>Daejeon-ro 1002beon-gil</t>
  </si>
  <si>
    <t>������1020����</t>
  </si>
  <si>
    <t>Daejeon-ro 1020beon-gil</t>
  </si>
  <si>
    <t>Daejeon-ro 304beon-gil</t>
  </si>
  <si>
    <t>Daejeon-ro 316beon-gil</t>
  </si>
  <si>
    <t>Daejeon-ro 340beon-gil</t>
  </si>
  <si>
    <t>������448����</t>
  </si>
  <si>
    <t>Daejeon-ro 448beon-gil</t>
  </si>
  <si>
    <t>Daejeon-ro 470beon-gil</t>
  </si>
  <si>
    <t>Daejeon-ro 472beon-gil</t>
  </si>
  <si>
    <t>Daejeon-ro 542beon-gil</t>
  </si>
  <si>
    <t>������779����</t>
  </si>
  <si>
    <t>Daejeon-ro 779beon-gil</t>
  </si>
  <si>
    <t>������785����</t>
  </si>
  <si>
    <t>Daejeon-ro 785beon-gil</t>
  </si>
  <si>
    <t>������791����</t>
  </si>
  <si>
    <t>Daejeon-ro 791beon-gil</t>
  </si>
  <si>
    <t>������797����</t>
  </si>
  <si>
    <t>Daejeon-ro 797beon-gil</t>
  </si>
  <si>
    <t>Daejeon-ro 807beon-gil</t>
  </si>
  <si>
    <t>������813����</t>
  </si>
  <si>
    <t>Daejeon-ro 813beon-gil</t>
  </si>
  <si>
    <t>������815����</t>
  </si>
  <si>
    <t>Daejeon-ro 815beon-gil</t>
  </si>
  <si>
    <t>������825����</t>
  </si>
  <si>
    <t>Daejeon-ro 825beon-gil</t>
  </si>
  <si>
    <t>Daejeon-ro 839beon-gil</t>
  </si>
  <si>
    <t>������867����</t>
  </si>
  <si>
    <t>Daejeon-ro 867beon-gil</t>
  </si>
  <si>
    <t>Daejeon-ro 900beon-gil</t>
  </si>
  <si>
    <t>������906����</t>
  </si>
  <si>
    <t>Daejeon-ro 906beon-gil</t>
  </si>
  <si>
    <t>������983����</t>
  </si>
  <si>
    <t>Daejeon-ro 983beon-gil</t>
  </si>
  <si>
    <t>������987����</t>
  </si>
  <si>
    <t>Daejeon-ro 987beon-gil</t>
  </si>
  <si>
    <t>Daejeon-ro 994beon-gil</t>
  </si>
  <si>
    <t>Daejeonyeogo 1-gil</t>
  </si>
  <si>
    <t>Daejeonyeogo 2-gil</t>
  </si>
  <si>
    <t>����õ�Ϸ�112����</t>
  </si>
  <si>
    <t>Daejeoncheonbuk-ro 112beon-gil</t>
  </si>
  <si>
    <t>����õ�Ϸ�116����</t>
  </si>
  <si>
    <t>Daejeoncheonbuk-ro 116beon-gil</t>
  </si>
  <si>
    <t>����õ�Ϸ�122����</t>
  </si>
  <si>
    <t>Daejeoncheonbuk-ro 122beon-gil</t>
  </si>
  <si>
    <t>����õ�Ϸ�126����</t>
  </si>
  <si>
    <t>Daejeoncheonbuk-ro 126beon-gil</t>
  </si>
  <si>
    <t>����õ�Ϸ�134����</t>
  </si>
  <si>
    <t>Daejeoncheonbuk-ro 134beon-gil</t>
  </si>
  <si>
    <t>��ûȣ����1145����</t>
  </si>
  <si>
    <t>Daecheonghosu-ro 1145beon-gil</t>
  </si>
  <si>
    <t>��ûȣ����296����</t>
  </si>
  <si>
    <t>Daecheonghosu-ro 296beon-gil</t>
  </si>
  <si>
    <t>��ûȣ����337����</t>
  </si>
  <si>
    <t>Daecheonghosu-ro 337beon-gil</t>
  </si>
  <si>
    <t>��ûȣ����428����</t>
  </si>
  <si>
    <t>Daecheonghosu-ro 428beon-gil</t>
  </si>
  <si>
    <t>��ûȣ����545����</t>
  </si>
  <si>
    <t>Daecheonghosu-ro 545beon-gil</t>
  </si>
  <si>
    <t>��ûȣ����585����</t>
  </si>
  <si>
    <t>Daecheonghosu-ro 585beon-gil</t>
  </si>
  <si>
    <t>��ûȣ����61����</t>
  </si>
  <si>
    <t>Daecheonghosu-ro 61beon-gil</t>
  </si>
  <si>
    <t>��ûȣ����633����</t>
  </si>
  <si>
    <t>Daecheonghosu-ro 633beon-gil</t>
  </si>
  <si>
    <t>���з�50����</t>
  </si>
  <si>
    <t>Daehak-ro 50beon-gil</t>
  </si>
  <si>
    <t>Daeheung-ro 202beon-gil</t>
  </si>
  <si>
    <t>Daeheung-ro 206beon-gil</t>
  </si>
  <si>
    <t>����û��203����</t>
  </si>
  <si>
    <t>Donggucheong-ro 203beon-gil</t>
  </si>
  <si>
    <t>����û��204����</t>
  </si>
  <si>
    <t>Donggucheong-ro 204beon-gil</t>
  </si>
  <si>
    <t>��������104����</t>
  </si>
  <si>
    <t>Dongdaejeon-ro 104beon-gil</t>
  </si>
  <si>
    <t>Dongdaejeon-ro 106beon-gil</t>
  </si>
  <si>
    <t>Dongdaejeon-ro 110beon-gil</t>
  </si>
  <si>
    <t>Dongdaejeon-ro 114beon-gil</t>
  </si>
  <si>
    <t>Dongdaejeon-ro 124beon-gil</t>
  </si>
  <si>
    <t>Dongdaejeon-ro 131beon-gil</t>
  </si>
  <si>
    <t>Dongdaejeon-ro 144beon-gil</t>
  </si>
  <si>
    <t>Dongdaejeon-ro 154beon-gil</t>
  </si>
  <si>
    <t>Dongdaejeon-ro 183beon-gil</t>
  </si>
  <si>
    <t>Dongdaejeon-ro 218beon-gil</t>
  </si>
  <si>
    <t>��������233����</t>
  </si>
  <si>
    <t>Dongdaejeon-ro 233beon-gil</t>
  </si>
  <si>
    <t>Dongdaejeon-ro 241beon-gil</t>
  </si>
  <si>
    <t>��������248����</t>
  </si>
  <si>
    <t>Dongdaejeon-ro 248beon-gil</t>
  </si>
  <si>
    <t>��������256����</t>
  </si>
  <si>
    <t>Dongdaejeon-ro 256beon-gil</t>
  </si>
  <si>
    <t>��������263����</t>
  </si>
  <si>
    <t>Dongdaejeon-ro 263beon-gil</t>
  </si>
  <si>
    <t>��������264����</t>
  </si>
  <si>
    <t>Dongdaejeon-ro 264beon-gil</t>
  </si>
  <si>
    <t>��������283����</t>
  </si>
  <si>
    <t>Dongdaejeon-ro 283beon-gil</t>
  </si>
  <si>
    <t>��������284����</t>
  </si>
  <si>
    <t>Dongdaejeon-ro 284beon-gil</t>
  </si>
  <si>
    <t>��������290����</t>
  </si>
  <si>
    <t>Dongdaejeon-ro 290beon-gil</t>
  </si>
  <si>
    <t>��������309����</t>
  </si>
  <si>
    <t>Dongdaejeon-ro 309beon-gil</t>
  </si>
  <si>
    <t>��������321����</t>
  </si>
  <si>
    <t>Dongdaejeon-ro 321beon-gil</t>
  </si>
  <si>
    <t>Dongdaejeon-ro 96beon-gil</t>
  </si>
  <si>
    <t>���η�198����</t>
  </si>
  <si>
    <t>Dongbu-ro 198beon-gil</t>
  </si>
  <si>
    <t>Dongbu-ro 33beon-gil</t>
  </si>
  <si>
    <t>���η�73����</t>
  </si>
  <si>
    <t>Dongbu-ro 73beon-gil</t>
  </si>
  <si>
    <t>���η�85����</t>
  </si>
  <si>
    <t>Dongbu-ro 85beon-gil</t>
  </si>
  <si>
    <t>�����ʱ���10����</t>
  </si>
  <si>
    <t>Dongsanchogyo-ro 10beon-gil</t>
  </si>
  <si>
    <t>�����ʱ���22����</t>
  </si>
  <si>
    <t>Dongsanchogyo-ro 22beon-gil</t>
  </si>
  <si>
    <t>�����ʱ���23����</t>
  </si>
  <si>
    <t>Dongsanchogyo-ro 23beon-gil</t>
  </si>
  <si>
    <t>�����ʱ���34����</t>
  </si>
  <si>
    <t>Dongsanchogyo-ro 34beon-gil</t>
  </si>
  <si>
    <t>�����ʱ���45����</t>
  </si>
  <si>
    <t>Dongsanchogyo-ro 45beon-gil</t>
  </si>
  <si>
    <t>�����ʱ���55����</t>
  </si>
  <si>
    <t>Dongsanchogyo-ro 55beon-gil</t>
  </si>
  <si>
    <t>�����ʱ���59����</t>
  </si>
  <si>
    <t>Dongsanchogyo-ro 59beon-gil</t>
  </si>
  <si>
    <t>�������1493����</t>
  </si>
  <si>
    <t>Dongseo-daero 1493beon-gil</t>
  </si>
  <si>
    <t>�������1503����</t>
  </si>
  <si>
    <t>Dongseo-daero 1503beon-gil</t>
  </si>
  <si>
    <t>�������1504����</t>
  </si>
  <si>
    <t>Dongseo-daero 1504beon-gil</t>
  </si>
  <si>
    <t>�������1520����</t>
  </si>
  <si>
    <t>Dongseo-daero 1520beon-gil</t>
  </si>
  <si>
    <t>�������1572����</t>
  </si>
  <si>
    <t>Dongseo-daero 1572beon-gil</t>
  </si>
  <si>
    <t>�������1601����</t>
  </si>
  <si>
    <t>Dongseo-daero 1601beon-gil</t>
  </si>
  <si>
    <t>�������1622����</t>
  </si>
  <si>
    <t>Dongseo-daero 1622beon-gil</t>
  </si>
  <si>
    <t>�������1652����</t>
  </si>
  <si>
    <t>Dongseo-daero 1652beon-gil</t>
  </si>
  <si>
    <t>�������1653����</t>
  </si>
  <si>
    <t>Dongseo-daero 1653beon-gil</t>
  </si>
  <si>
    <t>�������1668����</t>
  </si>
  <si>
    <t>Dongseo-daero 1668beon-gil</t>
  </si>
  <si>
    <t>�������1678����</t>
  </si>
  <si>
    <t>Dongseo-daero 1678beon-gil</t>
  </si>
  <si>
    <t>�������1683����</t>
  </si>
  <si>
    <t>Dongseo-daero 1683beon-gil</t>
  </si>
  <si>
    <t>�������1692����</t>
  </si>
  <si>
    <t>Dongseo-daero 1692beon-gil</t>
  </si>
  <si>
    <t>�������1695����</t>
  </si>
  <si>
    <t>Dongseo-daero 1695beon-gil</t>
  </si>
  <si>
    <t>Dongseo-daero 1704beon-gil</t>
  </si>
  <si>
    <t>�������1705����</t>
  </si>
  <si>
    <t>Dongseo-daero 1705beon-gil</t>
  </si>
  <si>
    <t>�������1725����</t>
  </si>
  <si>
    <t>Dongseo-daero 1725beon-gil</t>
  </si>
  <si>
    <t>�������1730����</t>
  </si>
  <si>
    <t>Dongseo-daero 1730beon-gil</t>
  </si>
  <si>
    <t>�������1748����</t>
  </si>
  <si>
    <t>Dongseo-daero 1748beon-gil</t>
  </si>
  <si>
    <t>�������1754����</t>
  </si>
  <si>
    <t>Dongseo-daero 1754beon-gil</t>
  </si>
  <si>
    <t>Dongseo-daero 1762beon-gil</t>
  </si>
  <si>
    <t>�������1770����</t>
  </si>
  <si>
    <t>Dongseo-daero 1770beon-gil</t>
  </si>
  <si>
    <t>Dongseo-daero 1778beon-gil</t>
  </si>
  <si>
    <t>���߾ӷ�79����</t>
  </si>
  <si>
    <t>Dongjungang-ro 79beon-gil</t>
  </si>
  <si>
    <t>Dungji 1-gil</t>
  </si>
  <si>
    <t>Dungji 2-gil</t>
  </si>
  <si>
    <t>Dungji 3-gil</t>
  </si>
  <si>
    <t>Dungji 4-gil</t>
  </si>
  <si>
    <t>Dungji 5-gil</t>
  </si>
  <si>
    <t>����ȸ��1��</t>
  </si>
  <si>
    <t>Maeulhoegwan 1-gil</t>
  </si>
  <si>
    <t>����ȸ��2��</t>
  </si>
  <si>
    <t>Maeulhoegwan 2-gil</t>
  </si>
  <si>
    <t>����ȸ��3��</t>
  </si>
  <si>
    <t>Maeulhoegwan 3-gil</t>
  </si>
  <si>
    <t>����ȸ����</t>
  </si>
  <si>
    <t>Maeulhoegwan-gil</t>
  </si>
  <si>
    <t>�ź���10����</t>
  </si>
  <si>
    <t>Maebong-ro 10beon-gil</t>
  </si>
  <si>
    <t>�ź���22����</t>
  </si>
  <si>
    <t>Maebong-ro 22beon-gil</t>
  </si>
  <si>
    <t>�̷�1��</t>
  </si>
  <si>
    <t>Mirae 1-gil</t>
  </si>
  <si>
    <t>�̷�2��</t>
  </si>
  <si>
    <t>Mirae 2-gil</t>
  </si>
  <si>
    <t>�̷�3��</t>
  </si>
  <si>
    <t>Mirae 3-gil</t>
  </si>
  <si>
    <t>�̷�4��</t>
  </si>
  <si>
    <t>Mirae 4-gil</t>
  </si>
  <si>
    <t>�̷�5��</t>
  </si>
  <si>
    <t>Mirae 5-gil</t>
  </si>
  <si>
    <t>�̷�6��</t>
  </si>
  <si>
    <t>Mirae 6-gil</t>
  </si>
  <si>
    <t>�̷�8��</t>
  </si>
  <si>
    <t>Mirae 8-gil</t>
  </si>
  <si>
    <t>Mirae-gil</t>
  </si>
  <si>
    <t>Mihwa 1-gil</t>
  </si>
  <si>
    <t>Mihwa 2-gil</t>
  </si>
  <si>
    <t>Mihwa 3-gil</t>
  </si>
  <si>
    <t>Mihwa 4-gil</t>
  </si>
  <si>
    <t>��ȭ5��</t>
  </si>
  <si>
    <t>Mihwa 5-gil</t>
  </si>
  <si>
    <t>Mihwa 6-gil</t>
  </si>
  <si>
    <t>��ȭ7��</t>
  </si>
  <si>
    <t>Mihwa 7-gil</t>
  </si>
  <si>
    <t>Baengnyong-ro 11beon-gil</t>
  </si>
  <si>
    <t>����11���ȱ�</t>
  </si>
  <si>
    <t>Baengnyong-ro 11beonan-gil</t>
  </si>
  <si>
    <t>Baengnyong-ro 14beon-gil</t>
  </si>
  <si>
    <t>Baengnyong-ro 21beon-gil</t>
  </si>
  <si>
    <t>Baengnyong-ro 22beon-gil</t>
  </si>
  <si>
    <t>Baengnyong-ro 27beon-gil</t>
  </si>
  <si>
    <t>Baengnyong-ro 37beon-gil</t>
  </si>
  <si>
    <t>Baengnyong-ro 38beon-gil</t>
  </si>
  <si>
    <t>Baengnyong-ro 47beon-gil</t>
  </si>
  <si>
    <t>Baengnyong-ro 48beon-gil</t>
  </si>
  <si>
    <t>Baengnyong-ro 57beon-gil</t>
  </si>
  <si>
    <t>Baengnyong-ro 5beon-gil</t>
  </si>
  <si>
    <t>Baengnyong-ro 6beon-gil</t>
  </si>
  <si>
    <t>Beondong 1-gil</t>
  </si>
  <si>
    <t>Beondong 2-gil</t>
  </si>
  <si>
    <t>Beondong 3-gil</t>
  </si>
  <si>
    <t>Buheung 1-gil</t>
  </si>
  <si>
    <t>Buheung-gil</t>
  </si>
  <si>
    <t>�񷡼���26����</t>
  </si>
  <si>
    <t>Biraeseo-ro 26beon-gil</t>
  </si>
  <si>
    <t>�񷡼���42����</t>
  </si>
  <si>
    <t>Biraeseo-ro 42beon-gil</t>
  </si>
  <si>
    <t>�񷡼���42���ȱ�</t>
  </si>
  <si>
    <t>Biraeseo-ro 42beonan-gil</t>
  </si>
  <si>
    <t>�񷡼���62����</t>
  </si>
  <si>
    <t>Biraeseo-ro 62beon-gil</t>
  </si>
  <si>
    <t>�񷡼���76����</t>
  </si>
  <si>
    <t>Biraeseo-ro 76beon-gil</t>
  </si>
  <si>
    <t>Biryong-ro 14beon-gil</t>
  </si>
  <si>
    <t>�곻��1257����</t>
  </si>
  <si>
    <t>Sannae-ro 1257beon-gil</t>
  </si>
  <si>
    <t>�곻��1287����</t>
  </si>
  <si>
    <t>Sannae-ro 1287beon-gil</t>
  </si>
  <si>
    <t>�곻��1299����</t>
  </si>
  <si>
    <t>Sannae-ro 1299beon-gil</t>
  </si>
  <si>
    <t>�곻��1305����</t>
  </si>
  <si>
    <t>Sannae-ro 1305beon-gil</t>
  </si>
  <si>
    <t>�곻��1308����</t>
  </si>
  <si>
    <t>Sannae-ro 1308beon-gil</t>
  </si>
  <si>
    <t>�곻��1315����</t>
  </si>
  <si>
    <t>Sannae-ro 1315beon-gil</t>
  </si>
  <si>
    <t>�곻��1316����</t>
  </si>
  <si>
    <t>Sannae-ro 1316beon-gil</t>
  </si>
  <si>
    <t>�곻��1327����</t>
  </si>
  <si>
    <t>Sannae-ro 1327beon-gil</t>
  </si>
  <si>
    <t>�곻��1337����</t>
  </si>
  <si>
    <t>Sannae-ro 1337beon-gil</t>
  </si>
  <si>
    <t>�곻��1352����</t>
  </si>
  <si>
    <t>Sannae-ro 1352beon-gil</t>
  </si>
  <si>
    <t>�곻��1376����</t>
  </si>
  <si>
    <t>Sannae-ro 1376beon-gil</t>
  </si>
  <si>
    <t>�곻��273����</t>
  </si>
  <si>
    <t>Sannae-ro 273beon-gil</t>
  </si>
  <si>
    <t>�곻��386����</t>
  </si>
  <si>
    <t>Sannae-ro 386beon-gil</t>
  </si>
  <si>
    <t>�곻��449����</t>
  </si>
  <si>
    <t>Sannae-ro 449beon-gil</t>
  </si>
  <si>
    <t>�곻��450����</t>
  </si>
  <si>
    <t>Sannae-ro 450beon-gil</t>
  </si>
  <si>
    <t>�곻��474����</t>
  </si>
  <si>
    <t>Sannae-ro 474beon-gil</t>
  </si>
  <si>
    <t>�곻��499����</t>
  </si>
  <si>
    <t>Sannae-ro 499beon-gil</t>
  </si>
  <si>
    <t>�곻��513����</t>
  </si>
  <si>
    <t>Sannae-ro 513beon-gil</t>
  </si>
  <si>
    <t>�곻��560����</t>
  </si>
  <si>
    <t>Sannae-ro 560beon-gil</t>
  </si>
  <si>
    <t>�곻��574����</t>
  </si>
  <si>
    <t>Sannae-ro 574beon-gil</t>
  </si>
  <si>
    <t>�곻��675����</t>
  </si>
  <si>
    <t>Sannae-ro 675beon-gil</t>
  </si>
  <si>
    <t>�곻��835����</t>
  </si>
  <si>
    <t>Sannae-ro 835beon-gil</t>
  </si>
  <si>
    <t>�곻��929����</t>
  </si>
  <si>
    <t>Sannae-ro 929beon-gil</t>
  </si>
  <si>
    <t>�곻��998����</t>
  </si>
  <si>
    <t>Sannae-ro 998beon-gil</t>
  </si>
  <si>
    <t>�꼭��1092����</t>
  </si>
  <si>
    <t>Sanseo-ro 1092beon-gil</t>
  </si>
  <si>
    <t>�꼭��1205����</t>
  </si>
  <si>
    <t>Sanseo-ro 1205beon-gil</t>
  </si>
  <si>
    <t>�꼭��1326����</t>
  </si>
  <si>
    <t>Sanseo-ro 1326beon-gil</t>
  </si>
  <si>
    <t>�꼭��1374����</t>
  </si>
  <si>
    <t>Sanseo-ro 1374beon-gil</t>
  </si>
  <si>
    <t>�꼭��1586����</t>
  </si>
  <si>
    <t>Sanseo-ro 1586beon-gil</t>
  </si>
  <si>
    <t>�꼭��1604����</t>
  </si>
  <si>
    <t>Sanseo-ro 1604beon-gil</t>
  </si>
  <si>
    <t>�꼭��1615����</t>
  </si>
  <si>
    <t>Sanseo-ro 1615beon-gil</t>
  </si>
  <si>
    <t>�꼭��1659����</t>
  </si>
  <si>
    <t>Sanseo-ro 1659beon-gil</t>
  </si>
  <si>
    <t>�꼭��1660����</t>
  </si>
  <si>
    <t>Sanseo-ro 1660beon-gil</t>
  </si>
  <si>
    <t>Sansu 1-gil</t>
  </si>
  <si>
    <t>�Ｚ����1��</t>
  </si>
  <si>
    <t>Samseongsijang 1-gil</t>
  </si>
  <si>
    <t>�Ｚ����2��</t>
  </si>
  <si>
    <t>Samseongsijang 2-gil</t>
  </si>
  <si>
    <t>Samjeong-ro 130beon-gil</t>
  </si>
  <si>
    <t>Saeduk-gil</t>
  </si>
  <si>
    <t>Saedeul 2-gil</t>
  </si>
  <si>
    <t>Saedeul 3-gil</t>
  </si>
  <si>
    <t>��������̱�</t>
  </si>
  <si>
    <t>Saedeulmotungi-gil</t>
  </si>
  <si>
    <t>Saeul-ro 109beon-gil</t>
  </si>
  <si>
    <t>Saeul-ro 123beon-gil</t>
  </si>
  <si>
    <t>Saeul-ro 67beon-gil</t>
  </si>
  <si>
    <t>Saeul-ro 68beon-gil</t>
  </si>
  <si>
    <t>Saeul-ro 81beon-gil</t>
  </si>
  <si>
    <t>Saeul-ro 86beon-gil</t>
  </si>
  <si>
    <t>Saeul-ro 91beon-gil</t>
  </si>
  <si>
    <t>Saeteo 1-gil</t>
  </si>
  <si>
    <t>Saeteo 2-gil</t>
  </si>
  <si>
    <t>Saeteo 3-gil</t>
  </si>
  <si>
    <t>��ȭ��186����</t>
  </si>
  <si>
    <t>Seonhwa-ro 186beon-gil</t>
  </si>
  <si>
    <t>��ȭ��192����</t>
  </si>
  <si>
    <t>Seonhwa-ro 192beon-gil</t>
  </si>
  <si>
    <t>��ȭ��196����</t>
  </si>
  <si>
    <t>Seonhwa-ro 196beon-gil</t>
  </si>
  <si>
    <t>��ȭ��214����</t>
  </si>
  <si>
    <t>Seonhwa-ro 214beon-gil</t>
  </si>
  <si>
    <t>Seongnam-ro 28beon-gil</t>
  </si>
  <si>
    <t>Seongnam-ro 32beon-gil</t>
  </si>
  <si>
    <t>������32���ȱ�</t>
  </si>
  <si>
    <t>Seongnam-ro 32beonan-gil</t>
  </si>
  <si>
    <t>Seongnam-ro 6beon-gil</t>
  </si>
  <si>
    <t>Seongdong-ro 13beon-gil</t>
  </si>
  <si>
    <t>Seongdong-ro 37beon-gil</t>
  </si>
  <si>
    <t>Seongdong-ro 7beon-gil</t>
  </si>
  <si>
    <t>��õ������20����</t>
  </si>
  <si>
    <t>Secheongongwon-ro 20beon-gil</t>
  </si>
  <si>
    <t>��õ������35����</t>
  </si>
  <si>
    <t>Secheongongwon-ro 35beon-gil</t>
  </si>
  <si>
    <t>Secheon-ro 8beon-gil</t>
  </si>
  <si>
    <t>�Ҷ�1��</t>
  </si>
  <si>
    <t>Sorang 1-gil</t>
  </si>
  <si>
    <t>�Ҷ�2��</t>
  </si>
  <si>
    <t>Sorang 2-gil</t>
  </si>
  <si>
    <t>�Ҷ�3��</t>
  </si>
  <si>
    <t>Sorang 3-gil</t>
  </si>
  <si>
    <t>�Ҷ���</t>
  </si>
  <si>
    <t>Sorang-gil</t>
  </si>
  <si>
    <t>�Ҹ�1��</t>
  </si>
  <si>
    <t>Somang 1-gil</t>
  </si>
  <si>
    <t>�Ҹ�2��</t>
  </si>
  <si>
    <t>Somang 2-gil</t>
  </si>
  <si>
    <t>�Ҹ�3��</t>
  </si>
  <si>
    <t>Somang 3-gil</t>
  </si>
  <si>
    <t>�Ҹ���</t>
  </si>
  <si>
    <t>Somang-gil</t>
  </si>
  <si>
    <t>�ֶ�1��</t>
  </si>
  <si>
    <t>Sollang 1-gil</t>
  </si>
  <si>
    <t>�ֶ�4��</t>
  </si>
  <si>
    <t>Sollang 4-gil</t>
  </si>
  <si>
    <t>�ֶ�5��</t>
  </si>
  <si>
    <t>Sollang 5-gil</t>
  </si>
  <si>
    <t>�ֶ�6��</t>
  </si>
  <si>
    <t>Sollang 6-gil</t>
  </si>
  <si>
    <t>�ֶ���</t>
  </si>
  <si>
    <t>Sollang-gil</t>
  </si>
  <si>
    <t>�ֶ��ÿ��</t>
  </si>
  <si>
    <t>Sollangsiul-gil</t>
  </si>
  <si>
    <t>Som 1-gil</t>
  </si>
  <si>
    <t>Som 2-gil</t>
  </si>
  <si>
    <t>Som 3-gil</t>
  </si>
  <si>
    <t>Som 4-gil</t>
  </si>
  <si>
    <t>Som 5-gil</t>
  </si>
  <si>
    <t>���̳���11����</t>
  </si>
  <si>
    <t>Songchonnam-ro 11beon-gil</t>
  </si>
  <si>
    <t>���̳���19����</t>
  </si>
  <si>
    <t>Songchonnam-ro 19beon-gil</t>
  </si>
  <si>
    <t>Suyang 1-gil</t>
  </si>
  <si>
    <t>Suyang 2-gil</t>
  </si>
  <si>
    <t>Suyang 3-gil</t>
  </si>
  <si>
    <t>Suyang 4-gil</t>
  </si>
  <si>
    <t>Suyang 5-gil</t>
  </si>
  <si>
    <t>Suyang 6-gil</t>
  </si>
  <si>
    <t>Suyang 7-gil</t>
  </si>
  <si>
    <t>Suyang 8-gil</t>
  </si>
  <si>
    <t>Suyang-gil</t>
  </si>
  <si>
    <t>Suhyang 1-gil</t>
  </si>
  <si>
    <t>Suhyang 2-gil</t>
  </si>
  <si>
    <t>Suhyang-gil</t>
  </si>
  <si>
    <t>�ÿ�1��</t>
  </si>
  <si>
    <t>Siul 1-gil</t>
  </si>
  <si>
    <t>�ÿ�2��</t>
  </si>
  <si>
    <t>Siul 2-gil</t>
  </si>
  <si>
    <t>�ÿ�3��</t>
  </si>
  <si>
    <t>Siul 3-gil</t>
  </si>
  <si>
    <t>�ÿ�4��</t>
  </si>
  <si>
    <t>Siul 4-gil</t>
  </si>
  <si>
    <t>�ű��101����</t>
  </si>
  <si>
    <t>Singi-ro 101beon-gil</t>
  </si>
  <si>
    <t>�ű��131����</t>
  </si>
  <si>
    <t>Singi-ro 131beon-gil</t>
  </si>
  <si>
    <t>�Ż��647����</t>
  </si>
  <si>
    <t>Sinsang-ro 647beon-gil</t>
  </si>
  <si>
    <t>�Ȼ�1��</t>
  </si>
  <si>
    <t>Ansaem 1-gil</t>
  </si>
  <si>
    <t>�Ȼ�2��</t>
  </si>
  <si>
    <t>Ansaem 2-gil</t>
  </si>
  <si>
    <t>Yeokjeon 1-gil</t>
  </si>
  <si>
    <t>Yeokjeon 2-gil</t>
  </si>
  <si>
    <t>Yeokjeon 3-gil</t>
  </si>
  <si>
    <t>Yeokjeon 4-gil</t>
  </si>
  <si>
    <t>Yeokjeon 5-gil</t>
  </si>
  <si>
    <t>Yeokjeon 6-gil</t>
  </si>
  <si>
    <t>Yeokjeonsijang-gil</t>
  </si>
  <si>
    <t>����ĭ1��</t>
  </si>
  <si>
    <t>Yeoldukan 1-gil</t>
  </si>
  <si>
    <t>����ĭ2��</t>
  </si>
  <si>
    <t>Yeoldukan 2-gil</t>
  </si>
  <si>
    <t>����ĭ3��</t>
  </si>
  <si>
    <t>Yeoldukan 3-gil</t>
  </si>
  <si>
    <t>����ĭ��</t>
  </si>
  <si>
    <t>Yeoldukan-gil</t>
  </si>
  <si>
    <t>����ź����55����</t>
  </si>
  <si>
    <t>Yetsintanjin-ro 55beon-gil</t>
  </si>
  <si>
    <t>����ź����63����</t>
  </si>
  <si>
    <t>Yetsintanjin-ro 63beon-gil</t>
  </si>
  <si>
    <t>����ź����67����</t>
  </si>
  <si>
    <t>Yetsintanjin-ro 67beon-gil</t>
  </si>
  <si>
    <t>����ź����75����</t>
  </si>
  <si>
    <t>Yetsintanjin-ro 75beon-gil</t>
  </si>
  <si>
    <t>����ź����81����</t>
  </si>
  <si>
    <t>Yetsintanjin-ro 81beon-gil</t>
  </si>
  <si>
    <t>����ź����93����</t>
  </si>
  <si>
    <t>Yetsintanjin-ro 93beon-gil</t>
  </si>
  <si>
    <t>Okcheon-ro 106beon-gil</t>
  </si>
  <si>
    <t>Okcheon-ro 176beon-gil</t>
  </si>
  <si>
    <t>��õ��180����</t>
  </si>
  <si>
    <t>Okcheon-ro 180beon-gil</t>
  </si>
  <si>
    <t>��õ��351����</t>
  </si>
  <si>
    <t>Okcheon-ro 351beon-gil</t>
  </si>
  <si>
    <t>��õ��605����</t>
  </si>
  <si>
    <t>Okcheon-ro 605beon-gil</t>
  </si>
  <si>
    <t>��õ��622����</t>
  </si>
  <si>
    <t>Okcheon-ro 622beon-gil</t>
  </si>
  <si>
    <t>��õ��653����</t>
  </si>
  <si>
    <t>Okcheon-ro 653beon-gil</t>
  </si>
  <si>
    <t>��õ��96����</t>
  </si>
  <si>
    <t>Okcheon-ro 96beon-gil</t>
  </si>
  <si>
    <t>�̹�1��</t>
  </si>
  <si>
    <t>Otbat 1-gil</t>
  </si>
  <si>
    <t>�̹�2��</t>
  </si>
  <si>
    <t>Otbat 2-gil</t>
  </si>
  <si>
    <t>�̹�3��</t>
  </si>
  <si>
    <t>Otbat 3-gil</t>
  </si>
  <si>
    <t>�̹�4��</t>
  </si>
  <si>
    <t>Otbat 4-gil</t>
  </si>
  <si>
    <t>�̹�5��</t>
  </si>
  <si>
    <t>Otbat 5-gil</t>
  </si>
  <si>
    <t>Yongdae-gil</t>
  </si>
  <si>
    <t>Yongam-gil</t>
  </si>
  <si>
    <t>��1��</t>
  </si>
  <si>
    <t>Yongundong 1-gil</t>
  </si>
  <si>
    <t>��2��</t>
  </si>
  <si>
    <t>Yongundong 2-gil</t>
  </si>
  <si>
    <t>Yongun-ro 125beon-gil</t>
  </si>
  <si>
    <t>����132����</t>
  </si>
  <si>
    <t>Yongun-ro 132beon-gil</t>
  </si>
  <si>
    <t>Yongun-ro 147beon-gil</t>
  </si>
  <si>
    <t>����151����</t>
  </si>
  <si>
    <t>Yongun-ro 151beon-gil</t>
  </si>
  <si>
    <t>����156����</t>
  </si>
  <si>
    <t>Yongun-ro 156beon-gil</t>
  </si>
  <si>
    <t>����164����</t>
  </si>
  <si>
    <t>Yongun-ro 164beon-gil</t>
  </si>
  <si>
    <t>Yongun-ro 192beon-gil</t>
  </si>
  <si>
    <t>Yongun-ro 1beon-gil</t>
  </si>
  <si>
    <t>����205����</t>
  </si>
  <si>
    <t>Yongun-ro 205beon-gil</t>
  </si>
  <si>
    <t>��Ϸ�109����</t>
  </si>
  <si>
    <t>Uam-ro 109beon-gil</t>
  </si>
  <si>
    <t>��Ϸ�123����</t>
  </si>
  <si>
    <t>Uam-ro 123beon-gil</t>
  </si>
  <si>
    <t>��Ϸ�135����</t>
  </si>
  <si>
    <t>Uam-ro 135beon-gil</t>
  </si>
  <si>
    <t>��Ϸ�147����</t>
  </si>
  <si>
    <t>Uam-ro 147beon-gil</t>
  </si>
  <si>
    <t>Uam-ro 171beon-gil</t>
  </si>
  <si>
    <t>��Ϸ�195����</t>
  </si>
  <si>
    <t>Uam-ro 195beon-gil</t>
  </si>
  <si>
    <t>��Ϸ�203����</t>
  </si>
  <si>
    <t>Uam-ro 203beon-gil</t>
  </si>
  <si>
    <t>��Ϸ�246����</t>
  </si>
  <si>
    <t>Uam-ro 246beon-gil</t>
  </si>
  <si>
    <t>��Ϸ�255����</t>
  </si>
  <si>
    <t>Uam-ro 255beon-gil</t>
  </si>
  <si>
    <t>��Ϸ�260����</t>
  </si>
  <si>
    <t>Uam-ro 260beon-gil</t>
  </si>
  <si>
    <t>��Ϸ�277����</t>
  </si>
  <si>
    <t>Uam-ro 277beon-gil</t>
  </si>
  <si>
    <t>��Ϸ�291����</t>
  </si>
  <si>
    <t>Uam-ro 291beon-gil</t>
  </si>
  <si>
    <t>��Ϸ�295����</t>
  </si>
  <si>
    <t>Uam-ro 295beon-gil</t>
  </si>
  <si>
    <t>��Ϸ�296����</t>
  </si>
  <si>
    <t>Uam-ro 296beon-gil</t>
  </si>
  <si>
    <t>��Ϸ�311����</t>
  </si>
  <si>
    <t>Uam-ro 311beon-gil</t>
  </si>
  <si>
    <t>��Ϸ�312����</t>
  </si>
  <si>
    <t>Uam-ro 312beon-gil</t>
  </si>
  <si>
    <t>��Ϸ�326����</t>
  </si>
  <si>
    <t>Uam-ro 326beon-gil</t>
  </si>
  <si>
    <t>��Ϸ�381����</t>
  </si>
  <si>
    <t>Uam-ro 381beon-gil</t>
  </si>
  <si>
    <t>��Ϸ�387����</t>
  </si>
  <si>
    <t>Uam-ro 387beon-gil</t>
  </si>
  <si>
    <t>��Ϸ�50����</t>
  </si>
  <si>
    <t>Uam-ro 50beon-gil</t>
  </si>
  <si>
    <t>��Ϸ�85����</t>
  </si>
  <si>
    <t>Uam-ro 85beon-gil</t>
  </si>
  <si>
    <t>����۷�51����</t>
  </si>
  <si>
    <t>Euneosong-ro 51beon-gil</t>
  </si>
  <si>
    <t>����۷�52����</t>
  </si>
  <si>
    <t>Euneosong-ro 52beon-gil</t>
  </si>
  <si>
    <t>����۷�77����</t>
  </si>
  <si>
    <t>Euneosong-ro 77beon-gil</t>
  </si>
  <si>
    <t>�̻��122����</t>
  </si>
  <si>
    <t>Isa-ro 122beon-gil</t>
  </si>
  <si>
    <t>�̻��166����</t>
  </si>
  <si>
    <t>Isa-ro 166beon-gil</t>
  </si>
  <si>
    <t>�̻��18����</t>
  </si>
  <si>
    <t>Isa-ro 18beon-gil</t>
  </si>
  <si>
    <t>�̻��194����</t>
  </si>
  <si>
    <t>Isa-ro 194beon-gil</t>
  </si>
  <si>
    <t>��ȭ��34����</t>
  </si>
  <si>
    <t>Ihwa-ro 34beon-gil</t>
  </si>
  <si>
    <t>Ihwa-ro 35beon-gil</t>
  </si>
  <si>
    <t>Ihwa-ro 37beon-gil</t>
  </si>
  <si>
    <t>Jangsu 1-gil</t>
  </si>
  <si>
    <t>Jangsu 2-gil</t>
  </si>
  <si>
    <t>Jeongbo-gil</t>
  </si>
  <si>
    <t>�߽�1��</t>
  </si>
  <si>
    <t>Jungsim 1-gil</t>
  </si>
  <si>
    <t>�߽�2��</t>
  </si>
  <si>
    <t>Jungsim 2-gil</t>
  </si>
  <si>
    <t>�߽�3��</t>
  </si>
  <si>
    <t>Jungsim 3-gil</t>
  </si>
  <si>
    <t>�߽�4��</t>
  </si>
  <si>
    <t>Jungsim 4-gil</t>
  </si>
  <si>
    <t>�߽�5��</t>
  </si>
  <si>
    <t>Jungsim 5-gil</t>
  </si>
  <si>
    <t>�߾ӷ�193����</t>
  </si>
  <si>
    <t>Jungang-ro 193beon-gil</t>
  </si>
  <si>
    <t>�߾ӷ�194����</t>
  </si>
  <si>
    <t>Jungang-ro 194beon-gil</t>
  </si>
  <si>
    <t>�߾ӷ�200����</t>
  </si>
  <si>
    <t>Jungang-ro 200beon-gil</t>
  </si>
  <si>
    <t>�߾ӷ�203����</t>
  </si>
  <si>
    <t>Jungang-ro 203beon-gil</t>
  </si>
  <si>
    <t>�߾ӷ�204����</t>
  </si>
  <si>
    <t>Jungang-ro 204beon-gil</t>
  </si>
  <si>
    <t>Jinbo 1-gil</t>
  </si>
  <si>
    <t>Jinbo 2-gil</t>
  </si>
  <si>
    <t>Jinbo 3-gil</t>
  </si>
  <si>
    <t>Jinbo-gil</t>
  </si>
  <si>
    <t>Jinsu 1-gil</t>
  </si>
  <si>
    <t>Jinsu 2-gil</t>
  </si>
  <si>
    <t>Jinsu-gil</t>
  </si>
  <si>
    <t>Changjo 1-gil</t>
  </si>
  <si>
    <t>Changjo 2-gil</t>
  </si>
  <si>
    <t>Changjo 3-gil</t>
  </si>
  <si>
    <t>õ������251����</t>
  </si>
  <si>
    <t>Cheongaedong-ro 251beon-gil</t>
  </si>
  <si>
    <t>õ������59����</t>
  </si>
  <si>
    <t>Cheongaedong-ro 59beon-gil</t>
  </si>
  <si>
    <t>Cheongwang 1-gil</t>
  </si>
  <si>
    <t>Cheongwang-gil</t>
  </si>
  <si>
    <t>õ���ʵ�1��</t>
  </si>
  <si>
    <t>Cheondongchodeung 1-gil</t>
  </si>
  <si>
    <t>õ���ʵ�2��</t>
  </si>
  <si>
    <t>Cheondongchodeung 2-gil</t>
  </si>
  <si>
    <t>õ���ʵ�3��</t>
  </si>
  <si>
    <t>Cheondongchodeung 3-gil</t>
  </si>
  <si>
    <t>õ���ʵ�4��</t>
  </si>
  <si>
    <t>Cheondongchodeung 4-gil</t>
  </si>
  <si>
    <t>õ���ʵ��</t>
  </si>
  <si>
    <t>Cheondongchodeungdong-gil</t>
  </si>
  <si>
    <t>Cheonsu-gil</t>
  </si>
  <si>
    <t>ö��1��</t>
  </si>
  <si>
    <t>Cheolgap 1-gil</t>
  </si>
  <si>
    <t>ö��2��</t>
  </si>
  <si>
    <t>Cheolgap 2-gil</t>
  </si>
  <si>
    <t>ö��3��</t>
  </si>
  <si>
    <t>Cheolgap 3-gil</t>
  </si>
  <si>
    <t>ö��4��</t>
  </si>
  <si>
    <t>Cheolgap 4-gil</t>
  </si>
  <si>
    <t>Cheolgap-gil</t>
  </si>
  <si>
    <t>ö�ٸ���</t>
  </si>
  <si>
    <t>Cheoldari-gil</t>
  </si>
  <si>
    <t>�湫��203����</t>
  </si>
  <si>
    <t>Chungmu-ro 203beon-gil</t>
  </si>
  <si>
    <t>�湫��209����</t>
  </si>
  <si>
    <t>Chungmu-ro 209beon-gil</t>
  </si>
  <si>
    <t>Chungjeong-ro 130beon-gil</t>
  </si>
  <si>
    <t>Chungjeong-ro 139beon-gil</t>
  </si>
  <si>
    <t>Chungjeong-ro 18beon-gil</t>
  </si>
  <si>
    <t>Chungjeong-ro 48beon-gil</t>
  </si>
  <si>
    <t>Chungjeong-ro 74beon-gil</t>
  </si>
  <si>
    <t>Chungjeong-ro 90beon-gil</t>
  </si>
  <si>
    <t>Taejeon-ro 104beon-gil</t>
  </si>
  <si>
    <t>Taejeon-ro 107beon-gil</t>
  </si>
  <si>
    <t>Taejeon-ro 114beon-gil</t>
  </si>
  <si>
    <t>Taejeon-ro 117beon-gil</t>
  </si>
  <si>
    <t>Taejeon-ro 123beon-gil</t>
  </si>
  <si>
    <t>Taejeon-ro 125beon-gil</t>
  </si>
  <si>
    <t>Taejeon-ro 126beon-gil</t>
  </si>
  <si>
    <t>Taejeon-ro 131beon-gil</t>
  </si>
  <si>
    <t>Taejeon-ro 137beon-gil</t>
  </si>
  <si>
    <t>Taejeon-ro 147beon-gil</t>
  </si>
  <si>
    <t>Taejeon-ro 153beon-gil</t>
  </si>
  <si>
    <t>Taejeon-ro 157beon-gil</t>
  </si>
  <si>
    <t>Taejeon-ro 161beon-gil</t>
  </si>
  <si>
    <t>Taejeon-ro 174beon-gil</t>
  </si>
  <si>
    <t>������174���ȱ�</t>
  </si>
  <si>
    <t>Taejeon-ro 174beonan-gil</t>
  </si>
  <si>
    <t>Taejeon-ro 183beon-gil</t>
  </si>
  <si>
    <t>Taejeon-ro 184beon-gil</t>
  </si>
  <si>
    <t>Taejeon-ro 193beon-gil</t>
  </si>
  <si>
    <t>Taejeon-ro 55beon-gil</t>
  </si>
  <si>
    <t>Tocheon 10-gil</t>
  </si>
  <si>
    <t>Tocheon 1-gil</t>
  </si>
  <si>
    <t>Tocheon 2-gil</t>
  </si>
  <si>
    <t>Tocheon 3-gil</t>
  </si>
  <si>
    <t>Tocheon 4-gil</t>
  </si>
  <si>
    <t>Tocheon 5-gil</t>
  </si>
  <si>
    <t>Tocheon 6-gil</t>
  </si>
  <si>
    <t>Tocheon 7-gil</t>
  </si>
  <si>
    <t>Tocheon 8-gil</t>
  </si>
  <si>
    <t>Tocheon 9-gil</t>
  </si>
  <si>
    <t>�Ǳ�1��</t>
  </si>
  <si>
    <t>Pangyo 1-gil</t>
  </si>
  <si>
    <t>�Ǳ�2��</t>
  </si>
  <si>
    <t>Pangyo 2-gil</t>
  </si>
  <si>
    <t>�Ǳ�3��</t>
  </si>
  <si>
    <t>Pangyo 3-gil</t>
  </si>
  <si>
    <t>�ǾϷ�122����</t>
  </si>
  <si>
    <t>Panam-ro 122beon-gil</t>
  </si>
  <si>
    <t>�ǾϷ�62����</t>
  </si>
  <si>
    <t>Panam-ro 62beon-gil</t>
  </si>
  <si>
    <t>�ѳ���17����</t>
  </si>
  <si>
    <t>Hannam-ro 17beon-gil</t>
  </si>
  <si>
    <t>�ѳ���18����</t>
  </si>
  <si>
    <t>Hannam-ro 18beon-gil</t>
  </si>
  <si>
    <t>�ѳ���67����</t>
  </si>
  <si>
    <t>Hannam-ro 67beon-gil</t>
  </si>
  <si>
    <t>�ѳ���7����</t>
  </si>
  <si>
    <t>Hannam-ro 7beon-gil</t>
  </si>
  <si>
    <t>�ѳ���8����</t>
  </si>
  <si>
    <t>Hannam-ro 8beon-gil</t>
  </si>
  <si>
    <t>Hanmaeum 1-gil</t>
  </si>
  <si>
    <t>�Ѹ���2��</t>
  </si>
  <si>
    <t>Hanmaeum 2-gil</t>
  </si>
  <si>
    <t>Hanmaeum 3-gil</t>
  </si>
  <si>
    <t>�ѹ���1237����</t>
  </si>
  <si>
    <t>Hanbat-daero 1237beon-gil</t>
  </si>
  <si>
    <t>�ѹ���1254����</t>
  </si>
  <si>
    <t>Hanbat-daero 1254beon-gil</t>
  </si>
  <si>
    <t>�ѹ���1268����</t>
  </si>
  <si>
    <t>Hanbat-daero 1268beon-gil</t>
  </si>
  <si>
    <t>�ѹ���1283����</t>
  </si>
  <si>
    <t>Hanbat-daero 1283beon-gil</t>
  </si>
  <si>
    <t>�ѹ���1297����</t>
  </si>
  <si>
    <t>Hanbat-daero 1297beon-gil</t>
  </si>
  <si>
    <t>�ѹ���1314����</t>
  </si>
  <si>
    <t>Hanbat-daero 1314beon-gil</t>
  </si>
  <si>
    <t>�ѹ���1316����</t>
  </si>
  <si>
    <t>Hanbat-daero 1316beon-gil</t>
  </si>
  <si>
    <t>�Ѽֱ�</t>
  </si>
  <si>
    <t>Hansol-gil</t>
  </si>
  <si>
    <t>�ճ���21����</t>
  </si>
  <si>
    <t>Hamnae-ro 21beon-gil</t>
  </si>
  <si>
    <t>�ճ���23����</t>
  </si>
  <si>
    <t>Hamnae-ro 23beon-gil</t>
  </si>
  <si>
    <t>Hyeonam-ro 10beon-gil</t>
  </si>
  <si>
    <t>Hyeonam-ro 18beon-gil</t>
  </si>
  <si>
    <t>���Ϸ�30����</t>
  </si>
  <si>
    <t>Hyeonam-ro 30beon-gil</t>
  </si>
  <si>
    <t>Hyeonam-ro 48beon-gil</t>
  </si>
  <si>
    <t>���Ϸ�61����</t>
  </si>
  <si>
    <t>Hyeonam-ro 61beon-gil</t>
  </si>
  <si>
    <t>���Ϸ�62����</t>
  </si>
  <si>
    <t>Hyeonam-ro 62beon-gil</t>
  </si>
  <si>
    <t>���Ϸ�72����</t>
  </si>
  <si>
    <t>Hyeonam-ro 72beon-gil</t>
  </si>
  <si>
    <t>ȫ����33����</t>
  </si>
  <si>
    <t>Hongdo-ro 33beon-gil</t>
  </si>
  <si>
    <t>ȫ����39����</t>
  </si>
  <si>
    <t>Hongdo-ro 39beon-gil</t>
  </si>
  <si>
    <t>ȫ����43����</t>
  </si>
  <si>
    <t>Hongdo-ro 43beon-gil</t>
  </si>
  <si>
    <t>ȫ����46����</t>
  </si>
  <si>
    <t>Hongdo-ro 46beon-gil</t>
  </si>
  <si>
    <t>ȫ����51����</t>
  </si>
  <si>
    <t>Hongdo-ro 51beon-gil</t>
  </si>
  <si>
    <t>ȫ����55����</t>
  </si>
  <si>
    <t>Hongdo-ro 55beon-gil</t>
  </si>
  <si>
    <t>ȫ����9����</t>
  </si>
  <si>
    <t>Hongdo-ro 9beon-gil</t>
  </si>
  <si>
    <t>ȸ����1047����</t>
  </si>
  <si>
    <t>Hoenam-ro 1047beon-gil</t>
  </si>
  <si>
    <t>ȸ����1085����</t>
  </si>
  <si>
    <t>Hoenam-ro 1085beon-gil</t>
  </si>
  <si>
    <t>ȸ����1113����</t>
  </si>
  <si>
    <t>Hoenam-ro 1113beon-gil</t>
  </si>
  <si>
    <t>ȸ����112����</t>
  </si>
  <si>
    <t>Hoenam-ro 112beon-gil</t>
  </si>
  <si>
    <t>ȸ����184����</t>
  </si>
  <si>
    <t>Hoenam-ro 184beon-gil</t>
  </si>
  <si>
    <t>ȸ����275����</t>
  </si>
  <si>
    <t>Hoenam-ro 275beon-gil</t>
  </si>
  <si>
    <t>ȸ����372����</t>
  </si>
  <si>
    <t>Hoenam-ro 372beon-gil</t>
  </si>
  <si>
    <t>ȸ����58����</t>
  </si>
  <si>
    <t>Hoenam-ro 58beon-gil</t>
  </si>
  <si>
    <t>ȸ����79����</t>
  </si>
  <si>
    <t>Hoenam-ro 79beon-gil</t>
  </si>
  <si>
    <t>ȸ����807����</t>
  </si>
  <si>
    <t>Hoenam-ro 807beon-gil</t>
  </si>
  <si>
    <t>Hyocheon 1-gil</t>
  </si>
  <si>
    <t>Hyocheon 2-gil</t>
  </si>
  <si>
    <t>ȿõ4��</t>
  </si>
  <si>
    <t>Hyocheon 4-gil</t>
  </si>
  <si>
    <t>Heungnyong-ro 36beon-gil</t>
  </si>
  <si>
    <t>Heungnyong-ro 37beon-gil</t>
  </si>
  <si>
    <t>Heungnyong-ro 65beon-gil</t>
  </si>
  <si>
    <t>Heungnyong-ro 71beon-gil</t>
  </si>
  <si>
    <t>Heungnyong-ro 75beon-gil</t>
  </si>
  <si>
    <t>ȫ����73����</t>
  </si>
  <si>
    <t>Hongdo-ro 73beon-gil</t>
  </si>
  <si>
    <t>Mullyu-ro 14beon-gil</t>
  </si>
  <si>
    <t>Mullyu-ro 13beon-gil</t>
  </si>
  <si>
    <t>�Ȱ��28����</t>
  </si>
  <si>
    <t>Angol-ro 28beon-gil</t>
  </si>
  <si>
    <t>�ϼҷ�76����</t>
  </si>
  <si>
    <t>Haso-ro 76beon-gil</t>
  </si>
  <si>
    <t>�ϼҷ�85����</t>
  </si>
  <si>
    <t>Haso-ro 85beon-gil</t>
  </si>
  <si>
    <t>����ź����74����</t>
  </si>
  <si>
    <t>Yetsintanjin-ro 74beon-gil</t>
  </si>
  <si>
    <t>Dongdaejeon-ro 22beon-gil</t>
  </si>
  <si>
    <t>Dongbu-ro 10beon-gil</t>
  </si>
  <si>
    <t>Dongdaejeon-ro 46beon-gil</t>
  </si>
  <si>
    <t>�곻��400����</t>
  </si>
  <si>
    <t>Sannae-ro 400beon-gil</t>
  </si>
  <si>
    <t>Anyeong-dong</t>
  </si>
  <si>
    <t>Jungchon-dong</t>
  </si>
  <si>
    <t>Taepyeong-dong</t>
  </si>
  <si>
    <t>��л��</t>
  </si>
  <si>
    <t>Daedunsan-ro</t>
  </si>
  <si>
    <t>Sanseong-dong</t>
  </si>
  <si>
    <t>Sajeong-dong</t>
  </si>
  <si>
    <t>Boksu-ro</t>
  </si>
  <si>
    <t>Gyebaek-ro</t>
  </si>
  <si>
    <t>Eunhaeng-dong</t>
  </si>
  <si>
    <t>Munchang-dong</t>
  </si>
  <si>
    <t>Seokgyo-dong</t>
  </si>
  <si>
    <t>ȣ��</t>
  </si>
  <si>
    <t>Ho-dong</t>
  </si>
  <si>
    <t>Okgye-dong</t>
  </si>
  <si>
    <t>Daesa-dong</t>
  </si>
  <si>
    <t>Busa-dong</t>
  </si>
  <si>
    <t>��޵�</t>
  </si>
  <si>
    <t>Mokdal-dong</t>
  </si>
  <si>
    <t>Jeongsaeng-dong</t>
  </si>
  <si>
    <t>Bomunsan-ro</t>
  </si>
  <si>
    <t>Pyeongchon-ro</t>
  </si>
  <si>
    <t>Gyeryong-ro</t>
  </si>
  <si>
    <t>���ʷ�</t>
  </si>
  <si>
    <t>Gwarye-ro</t>
  </si>
  <si>
    <t>���޹̷�</t>
  </si>
  <si>
    <t>Namdalmi-ro</t>
  </si>
  <si>
    <t>Danjae-ro</t>
  </si>
  <si>
    <t>Eonam-dong</t>
  </si>
  <si>
    <t>Dangdi-ro</t>
  </si>
  <si>
    <t>Daejeoncheonseo-ro</t>
  </si>
  <si>
    <t>Doldari-ro</t>
  </si>
  <si>
    <t>Mokjung-ro</t>
  </si>
  <si>
    <t>Munchang-ro</t>
  </si>
  <si>
    <t>��ƹ̷�</t>
  </si>
  <si>
    <t>Bangami-ro</t>
  </si>
  <si>
    <t>Beomgol-ro</t>
  </si>
  <si>
    <t>Bomunsangongwon-ro</t>
  </si>
  <si>
    <t>���Ʒ�</t>
  </si>
  <si>
    <t>Bohun-ro</t>
  </si>
  <si>
    <t>���ҷ��</t>
  </si>
  <si>
    <t>Bongsoru-ro</t>
  </si>
  <si>
    <t>Busa-ro</t>
  </si>
  <si>
    <t>�Ѹ�������</t>
  </si>
  <si>
    <t>Ppurigongwon-ro</t>
  </si>
  <si>
    <t>Sadeuk-ro</t>
  </si>
  <si>
    <t>Sajeonggongwon-ro</t>
  </si>
  <si>
    <t>Seomun-ro</t>
  </si>
  <si>
    <t>Seonhwaseo-ro</t>
  </si>
  <si>
    <t>Songni-ro</t>
  </si>
  <si>
    <t>Sudosan-ro</t>
  </si>
  <si>
    <t>��ħ��</t>
  </si>
  <si>
    <t>Suchim-ro</t>
  </si>
  <si>
    <t>Anyeong-ro</t>
  </si>
  <si>
    <t>Eodeongmaeul-ro</t>
  </si>
  <si>
    <t>Yongdu-ro</t>
  </si>
  <si>
    <t>Musu-dong</t>
  </si>
  <si>
    <t>Guwan-dong</t>
  </si>
  <si>
    <t>Yudeungcheondong-ro</t>
  </si>
  <si>
    <t>Yucheon-ro</t>
  </si>
  <si>
    <t>Jandi-ro</t>
  </si>
  <si>
    <t>Jeongsaeng-ro</t>
  </si>
  <si>
    <t>Jungchon-ro</t>
  </si>
  <si>
    <t>õ�ٷ�</t>
  </si>
  <si>
    <t>Cheongeun-ro</t>
  </si>
  <si>
    <t>�׹̷�</t>
  </si>
  <si>
    <t>Temi-ro</t>
  </si>
  <si>
    <t>Gajaeul-ro 12beon-gil</t>
  </si>
  <si>
    <t>Gajaeul-ro 16beon-gil</t>
  </si>
  <si>
    <t>Gajaeul-ro 4beon-gil</t>
  </si>
  <si>
    <t>����729����</t>
  </si>
  <si>
    <t>Gyeryong-ro 729beon-gil</t>
  </si>
  <si>
    <t>����733����</t>
  </si>
  <si>
    <t>Gyeryong-ro 733beon-gil</t>
  </si>
  <si>
    <t>����737����</t>
  </si>
  <si>
    <t>Gyeryong-ro 737beon-gil</t>
  </si>
  <si>
    <t>����747����</t>
  </si>
  <si>
    <t>Gyeryong-ro 747beon-gil</t>
  </si>
  <si>
    <t>����755����</t>
  </si>
  <si>
    <t>Gyeryong-ro 755beon-gil</t>
  </si>
  <si>
    <t>����765����</t>
  </si>
  <si>
    <t>Gyeryong-ro 765beon-gil</t>
  </si>
  <si>
    <t>����771����</t>
  </si>
  <si>
    <t>Gyeryong-ro 771beon-gil</t>
  </si>
  <si>
    <t>����783����</t>
  </si>
  <si>
    <t>Gyeryong-ro 783beon-gil</t>
  </si>
  <si>
    <t>����815����</t>
  </si>
  <si>
    <t>Gyeryong-ro 815beon-gil</t>
  </si>
  <si>
    <t>����816����</t>
  </si>
  <si>
    <t>Gyeryong-ro 816beon-gil</t>
  </si>
  <si>
    <t>����830����</t>
  </si>
  <si>
    <t>Gyeryong-ro 830beon-gil</t>
  </si>
  <si>
    <t>����830���ȱ�</t>
  </si>
  <si>
    <t>Gyeryong-ro 830beonan-gil</t>
  </si>
  <si>
    <t>����869����</t>
  </si>
  <si>
    <t>Gyeryong-ro 869beon-gil</t>
  </si>
  <si>
    <t>����874����</t>
  </si>
  <si>
    <t>Gyeryong-ro 874beon-gil</t>
  </si>
  <si>
    <t>����881����</t>
  </si>
  <si>
    <t>Gyeryong-ro 881beon-gil</t>
  </si>
  <si>
    <t>����882����</t>
  </si>
  <si>
    <t>Gyeryong-ro 882beon-gil</t>
  </si>
  <si>
    <t>����904����</t>
  </si>
  <si>
    <t>Gyeryong-ro 904beon-gil</t>
  </si>
  <si>
    <t>����904���ȱ�</t>
  </si>
  <si>
    <t>Gyeryong-ro 904beonan-gil</t>
  </si>
  <si>
    <t>����918����</t>
  </si>
  <si>
    <t>Gyeryong-ro 918beon-gil</t>
  </si>
  <si>
    <t>����920����</t>
  </si>
  <si>
    <t>Gyeryong-ro 920beon-gil</t>
  </si>
  <si>
    <t>����920���ȱ�</t>
  </si>
  <si>
    <t>Gyeryong-ro 920beonan-gil</t>
  </si>
  <si>
    <t>����921����</t>
  </si>
  <si>
    <t>Gyeryong-ro 921beon-gil</t>
  </si>
  <si>
    <t>����929����</t>
  </si>
  <si>
    <t>Gyeryong-ro 929beon-gil</t>
  </si>
  <si>
    <t>����955����</t>
  </si>
  <si>
    <t>Gyeryong-ro 955beon-gil</t>
  </si>
  <si>
    <t>����1498����</t>
  </si>
  <si>
    <t>Gyebaek-ro 1498beon-gil</t>
  </si>
  <si>
    <t>����1508����</t>
  </si>
  <si>
    <t>Gyebaek-ro 1508beon-gil</t>
  </si>
  <si>
    <t>����1516����</t>
  </si>
  <si>
    <t>Gyebaek-ro 1516beon-gil</t>
  </si>
  <si>
    <t>����1522����</t>
  </si>
  <si>
    <t>Gyebaek-ro 1522beon-gil</t>
  </si>
  <si>
    <t>����1550����</t>
  </si>
  <si>
    <t>Gyebaek-ro 1550beon-gil</t>
  </si>
  <si>
    <t>����1565����</t>
  </si>
  <si>
    <t>Gyebaek-ro 1565beon-gil</t>
  </si>
  <si>
    <t>����1566����</t>
  </si>
  <si>
    <t>Gyebaek-ro 1566beon-gil</t>
  </si>
  <si>
    <t>����1571����</t>
  </si>
  <si>
    <t>Gyebaek-ro 1571beon-gil</t>
  </si>
  <si>
    <t>����1583����</t>
  </si>
  <si>
    <t>Gyebaek-ro 1583beon-gil</t>
  </si>
  <si>
    <t>����1584����</t>
  </si>
  <si>
    <t>Gyebaek-ro 1584beon-gil</t>
  </si>
  <si>
    <t>����1590����</t>
  </si>
  <si>
    <t>Gyebaek-ro 1590beon-gil</t>
  </si>
  <si>
    <t>����1593����</t>
  </si>
  <si>
    <t>Gyebaek-ro 1593beon-gil</t>
  </si>
  <si>
    <t>����1603����</t>
  </si>
  <si>
    <t>Gyebaek-ro 1603beon-gil</t>
  </si>
  <si>
    <t>����1615����</t>
  </si>
  <si>
    <t>Gyebaek-ro 1615beon-gil</t>
  </si>
  <si>
    <t>����1618����</t>
  </si>
  <si>
    <t>Gyebaek-ro 1618beon-gil</t>
  </si>
  <si>
    <t>����1630����</t>
  </si>
  <si>
    <t>Gyebaek-ro 1630beon-gil</t>
  </si>
  <si>
    <t>����1630���ȱ�</t>
  </si>
  <si>
    <t>Gyebaek-ro 1630beonan-gil</t>
  </si>
  <si>
    <t>����1642����</t>
  </si>
  <si>
    <t>Gyebaek-ro 1642beon-gil</t>
  </si>
  <si>
    <t>����1646����</t>
  </si>
  <si>
    <t>Gyebaek-ro 1646beon-gil</t>
  </si>
  <si>
    <t>����1653����</t>
  </si>
  <si>
    <t>Gyebaek-ro 1653beon-gil</t>
  </si>
  <si>
    <t>����1654����</t>
  </si>
  <si>
    <t>Gyebaek-ro 1654beon-gil</t>
  </si>
  <si>
    <t>����1658����</t>
  </si>
  <si>
    <t>Gyebaek-ro 1658beon-gil</t>
  </si>
  <si>
    <t>����1659����</t>
  </si>
  <si>
    <t>Gyebaek-ro 1659beon-gil</t>
  </si>
  <si>
    <t>����1660����</t>
  </si>
  <si>
    <t>Gyebaek-ro 1660beon-gil</t>
  </si>
  <si>
    <t>����1685����</t>
  </si>
  <si>
    <t>Gyebaek-ro 1685beon-gil</t>
  </si>
  <si>
    <t>����1686����</t>
  </si>
  <si>
    <t>Gyebaek-ro 1686beon-gil</t>
  </si>
  <si>
    <t>����1716����</t>
  </si>
  <si>
    <t>Gyebaek-ro 1716beon-gil</t>
  </si>
  <si>
    <t>���ʷ�22����</t>
  </si>
  <si>
    <t>Gwarye-ro 22beon-gil</t>
  </si>
  <si>
    <t>���ʷ�39����</t>
  </si>
  <si>
    <t>Gwarye-ro 39beon-gil</t>
  </si>
  <si>
    <t>���ʷ�67����</t>
  </si>
  <si>
    <t>Gwarye-ro 67beon-gil</t>
  </si>
  <si>
    <t>�ݵ���</t>
  </si>
  <si>
    <t>Geumdong-gil</t>
  </si>
  <si>
    <t>���޹̷�103����</t>
  </si>
  <si>
    <t>Namdalmi-ro 103beon-gil</t>
  </si>
  <si>
    <t>���޹̷�61����</t>
  </si>
  <si>
    <t>Namdalmi-ro 61beon-gil</t>
  </si>
  <si>
    <t>���޹̷�87����</t>
  </si>
  <si>
    <t>Namdalmi-ro 87beon-gil</t>
  </si>
  <si>
    <t>���޹̷�95����</t>
  </si>
  <si>
    <t>Namdalmi-ro 95beon-gil</t>
  </si>
  <si>
    <t>Danjae-ro 229beon-gil</t>
  </si>
  <si>
    <t>����124����</t>
  </si>
  <si>
    <t>Dangdi-ro 124beon-gil</t>
  </si>
  <si>
    <t>Dangdi-ro 36beon-gil</t>
  </si>
  <si>
    <t>Dangdi-ro 50beon-gil</t>
  </si>
  <si>
    <t>Dangdi-ro 56beon-gil</t>
  </si>
  <si>
    <t>Dangdi-ro 6beon-gil</t>
  </si>
  <si>
    <t>Dangdi-ro 75beon-gil</t>
  </si>
  <si>
    <t>Dangdi-ro 76beon-gil</t>
  </si>
  <si>
    <t>����79����</t>
  </si>
  <si>
    <t>Dangdi-ro 79beon-gil</t>
  </si>
  <si>
    <t>Dangdi-ro 90beon-gil</t>
  </si>
  <si>
    <t>Dangdi-ro 95beon-gil</t>
  </si>
  <si>
    <t>Dangdi-ro 96beon-gil</t>
  </si>
  <si>
    <t>��л��128����</t>
  </si>
  <si>
    <t>Daedunsan-ro 128beon-gil</t>
  </si>
  <si>
    <t>��л��137����</t>
  </si>
  <si>
    <t>Daedunsan-ro 137beon-gil</t>
  </si>
  <si>
    <t>��л��159����</t>
  </si>
  <si>
    <t>Daedunsan-ro 159beon-gil</t>
  </si>
  <si>
    <t>��л��159���ȱ�</t>
  </si>
  <si>
    <t>Daedunsan-ro 159beonan-gil</t>
  </si>
  <si>
    <t>��л��184����</t>
  </si>
  <si>
    <t>Daedunsan-ro 184beon-gil</t>
  </si>
  <si>
    <t>��л��199����</t>
  </si>
  <si>
    <t>Daedunsan-ro 199beon-gil</t>
  </si>
  <si>
    <t>��л��200����</t>
  </si>
  <si>
    <t>Daedunsan-ro 200beon-gil</t>
  </si>
  <si>
    <t>��л��255����</t>
  </si>
  <si>
    <t>Daedunsan-ro 255beon-gil</t>
  </si>
  <si>
    <t>��л��300����</t>
  </si>
  <si>
    <t>Daedunsan-ro 300beon-gil</t>
  </si>
  <si>
    <t>��л��316����</t>
  </si>
  <si>
    <t>Daedunsan-ro 316beon-gil</t>
  </si>
  <si>
    <t>��л��31����</t>
  </si>
  <si>
    <t>Daedunsan-ro 31beon-gil</t>
  </si>
  <si>
    <t>��л��323����</t>
  </si>
  <si>
    <t>Daedunsan-ro 323beon-gil</t>
  </si>
  <si>
    <t>��л��326����</t>
  </si>
  <si>
    <t>Daedunsan-ro 326beon-gil</t>
  </si>
  <si>
    <t>��л��346����</t>
  </si>
  <si>
    <t>Daedunsan-ro 346beon-gil</t>
  </si>
  <si>
    <t>��л��350����</t>
  </si>
  <si>
    <t>Daedunsan-ro 350beon-gil</t>
  </si>
  <si>
    <t>��л��364����</t>
  </si>
  <si>
    <t>Daedunsan-ro 364beon-gil</t>
  </si>
  <si>
    <t>��л��373����</t>
  </si>
  <si>
    <t>Daedunsan-ro 373beon-gil</t>
  </si>
  <si>
    <t>��л��374����</t>
  </si>
  <si>
    <t>Daedunsan-ro 374beon-gil</t>
  </si>
  <si>
    <t>��л��385����</t>
  </si>
  <si>
    <t>Daedunsan-ro 385beon-gil</t>
  </si>
  <si>
    <t>��л��386����</t>
  </si>
  <si>
    <t>Daedunsan-ro 386beon-gil</t>
  </si>
  <si>
    <t>��л��408����</t>
  </si>
  <si>
    <t>Daedunsan-ro 408beon-gil</t>
  </si>
  <si>
    <t>��л��414����</t>
  </si>
  <si>
    <t>Daedunsan-ro 414beon-gil</t>
  </si>
  <si>
    <t>��л��420����</t>
  </si>
  <si>
    <t>Daedunsan-ro 420beon-gil</t>
  </si>
  <si>
    <t>��л��445����</t>
  </si>
  <si>
    <t>Daedunsan-ro 445beon-gil</t>
  </si>
  <si>
    <t>��л��446����</t>
  </si>
  <si>
    <t>Daedunsan-ro 446beon-gil</t>
  </si>
  <si>
    <t>��л��446���ȱ�</t>
  </si>
  <si>
    <t>Daedunsan-ro 446beonan-gil</t>
  </si>
  <si>
    <t>��л��466����</t>
  </si>
  <si>
    <t>Daedunsan-ro 466beon-gil</t>
  </si>
  <si>
    <t>��л��480����</t>
  </si>
  <si>
    <t>Daedunsan-ro 480beon-gil</t>
  </si>
  <si>
    <t>��л��486����</t>
  </si>
  <si>
    <t>Daedunsan-ro 486beon-gil</t>
  </si>
  <si>
    <t>��л��494����</t>
  </si>
  <si>
    <t>Daedunsan-ro 494beon-gil</t>
  </si>
  <si>
    <t>��л��498����</t>
  </si>
  <si>
    <t>Daedunsan-ro 498beon-gil</t>
  </si>
  <si>
    <t>��л��509����</t>
  </si>
  <si>
    <t>Daedunsan-ro 509beon-gil</t>
  </si>
  <si>
    <t>����õ����163����</t>
  </si>
  <si>
    <t>Daejeoncheonseo-ro 163beon-gil</t>
  </si>
  <si>
    <t>����õ����181����</t>
  </si>
  <si>
    <t>Daejeoncheonseo-ro 181beon-gil</t>
  </si>
  <si>
    <t>����õ����191����</t>
  </si>
  <si>
    <t>Daejeoncheonseo-ro 191beon-gil</t>
  </si>
  <si>
    <t>����õ����199����</t>
  </si>
  <si>
    <t>Daejeoncheonseo-ro 199beon-gil</t>
  </si>
  <si>
    <t>����õ����257����</t>
  </si>
  <si>
    <t>Daejeoncheonseo-ro 257beon-gil</t>
  </si>
  <si>
    <t>Daejong-ro 101beon-gil</t>
  </si>
  <si>
    <t>Daejong-ro 111beon-gil</t>
  </si>
  <si>
    <t>Daejong-ro 121beon-gil</t>
  </si>
  <si>
    <t>Daejong-ro 141beon-gil</t>
  </si>
  <si>
    <t>Daejong-ro 151beon-gil</t>
  </si>
  <si>
    <t>Daejong-ro 163beon-gil</t>
  </si>
  <si>
    <t>Daejong-ro 171beon-gil</t>
  </si>
  <si>
    <t>Daejong-ro 182beon-gil</t>
  </si>
  <si>
    <t>Daejong-ro 190beon-gil</t>
  </si>
  <si>
    <t>������190���ȱ�</t>
  </si>
  <si>
    <t>Daejong-ro 190beonan-gil</t>
  </si>
  <si>
    <t>Daejong-ro 199beon-gil</t>
  </si>
  <si>
    <t>Daejong-ro 204beon-gil</t>
  </si>
  <si>
    <t>Daejong-ro 224beon-gil</t>
  </si>
  <si>
    <t>������224���ȱ�</t>
  </si>
  <si>
    <t>Daejong-ro 224beonan-gil</t>
  </si>
  <si>
    <t>Daejong-ro 253beon-gil</t>
  </si>
  <si>
    <t>Daejong-ro 264beon-gil</t>
  </si>
  <si>
    <t>Daejong-ro 274beon-gil</t>
  </si>
  <si>
    <t>Daejong-ro 280beon-gil</t>
  </si>
  <si>
    <t>Daejong-ro 285beon-gil</t>
  </si>
  <si>
    <t>Daejong-ro 286beon-gil</t>
  </si>
  <si>
    <t>Daejong-ro 295beon-gil</t>
  </si>
  <si>
    <t>Daejong-ro 296beon-gil</t>
  </si>
  <si>
    <t>Daejong-ro 315beon-gil</t>
  </si>
  <si>
    <t>Daejong-ro 316beon-gil</t>
  </si>
  <si>
    <t>Daejong-ro 322beon-gil</t>
  </si>
  <si>
    <t>Daejong-ro 333beon-gil</t>
  </si>
  <si>
    <t>Daejong-ro 334beon-gil</t>
  </si>
  <si>
    <t>Daejong-ro 346beon-gil</t>
  </si>
  <si>
    <t>Daejong-ro 35beon-gil</t>
  </si>
  <si>
    <t>Daejong-ro 372beon-gil</t>
  </si>
  <si>
    <t>Daejong-ro 386beon-gil</t>
  </si>
  <si>
    <t>Daejong-ro 396beon-gil</t>
  </si>
  <si>
    <t>Daejong-ro 402beon-gil</t>
  </si>
  <si>
    <t>Daejong-ro 422beon-gil</t>
  </si>
  <si>
    <t>Daejong-ro 432beon-gil</t>
  </si>
  <si>
    <t>������452����</t>
  </si>
  <si>
    <t>Daejong-ro 452beon-gil</t>
  </si>
  <si>
    <t>������460����</t>
  </si>
  <si>
    <t>Daejong-ro 460beon-gil</t>
  </si>
  <si>
    <t>Daejong-ro 480beon-gil</t>
  </si>
  <si>
    <t>Daejong-ro 488beon-gil</t>
  </si>
  <si>
    <t>������501����</t>
  </si>
  <si>
    <t>Daejong-ro 501beon-gil</t>
  </si>
  <si>
    <t>Daejong-ro 505beon-gil</t>
  </si>
  <si>
    <t>Daejong-ro 517beon-gil</t>
  </si>
  <si>
    <t>Daejong-ro 521beon-gil</t>
  </si>
  <si>
    <t>Daejong-ro 529beon-gil</t>
  </si>
  <si>
    <t>������549����</t>
  </si>
  <si>
    <t>Daejong-ro 549beon-gil</t>
  </si>
  <si>
    <t>������550����</t>
  </si>
  <si>
    <t>Daejong-ro 550beon-gil</t>
  </si>
  <si>
    <t>������561����</t>
  </si>
  <si>
    <t>Daejong-ro 561beon-gil</t>
  </si>
  <si>
    <t>Daejong-ro 565beon-gil</t>
  </si>
  <si>
    <t>Daejong-ro 566beon-gil</t>
  </si>
  <si>
    <t>Daejong-ro 580beon-gil</t>
  </si>
  <si>
    <t>Daejong-ro 582beon-gil</t>
  </si>
  <si>
    <t>������583����</t>
  </si>
  <si>
    <t>Daejong-ro 583beon-gil</t>
  </si>
  <si>
    <t>Daejong-ro 584beon-gil</t>
  </si>
  <si>
    <t>Daejong-ro 587beon-gil</t>
  </si>
  <si>
    <t>Daejong-ro 588beon-gil</t>
  </si>
  <si>
    <t>������593����</t>
  </si>
  <si>
    <t>Daejong-ro 593beon-gil</t>
  </si>
  <si>
    <t>Daejong-ro 594beon-gil</t>
  </si>
  <si>
    <t>������598����</t>
  </si>
  <si>
    <t>Daejong-ro 598beon-gil</t>
  </si>
  <si>
    <t>Daejong-ro 601beon-gil</t>
  </si>
  <si>
    <t>������602����</t>
  </si>
  <si>
    <t>Daejong-ro 602beon-gil</t>
  </si>
  <si>
    <t>Daejong-ro 606beon-gil</t>
  </si>
  <si>
    <t>Daejong-ro 610beon-gil</t>
  </si>
  <si>
    <t>Daejong-ro 62beon-gil</t>
  </si>
  <si>
    <t>������630����</t>
  </si>
  <si>
    <t>Daejong-ro 630beon-gil</t>
  </si>
  <si>
    <t>Daejong-ro 680beon-gil</t>
  </si>
  <si>
    <t>������692����</t>
  </si>
  <si>
    <t>Daejong-ro 692beon-gil</t>
  </si>
  <si>
    <t>Daejong-ro 696beon-gil</t>
  </si>
  <si>
    <t>������704����</t>
  </si>
  <si>
    <t>Daejong-ro 704beon-gil</t>
  </si>
  <si>
    <t>Daejong-ro 71beon-gil</t>
  </si>
  <si>
    <t>Daejong-ro 81beon-gil</t>
  </si>
  <si>
    <t>Daejong-ro 91beon-gil</t>
  </si>
  <si>
    <t>Daeheung 11-gil</t>
  </si>
  <si>
    <t>Daeheung 12-gil</t>
  </si>
  <si>
    <t>Daeheung 13-gil</t>
  </si>
  <si>
    <t>Daeheung 14-gil</t>
  </si>
  <si>
    <t>Daeheung 15-gil</t>
  </si>
  <si>
    <t>Daeheung 16-gil</t>
  </si>
  <si>
    <t>Daeheung-ro 10beon-gil</t>
  </si>
  <si>
    <t>Daeheung-ro 111beon-gil</t>
  </si>
  <si>
    <t>Daeheung-ro 121beon-gil</t>
  </si>
  <si>
    <t>Daeheung-ro 127beon-gil</t>
  </si>
  <si>
    <t>Daeheung-ro 139beon-gil</t>
  </si>
  <si>
    <t>Daeheung-ro 157beon-gil</t>
  </si>
  <si>
    <t>Daeheung-ro 158beon-gil</t>
  </si>
  <si>
    <t>Daeheung-ro 165beon-gil</t>
  </si>
  <si>
    <t>Daeheung-ro 169beon-gil</t>
  </si>
  <si>
    <t>Daeheung-ro 175beon-gil</t>
  </si>
  <si>
    <t>Daeheung-ro 24beon-gil</t>
  </si>
  <si>
    <t>Daeheung-ro 28beon-gil</t>
  </si>
  <si>
    <t>Daeheung-ro 66beon-gil</t>
  </si>
  <si>
    <t>Daeheung-ro 71beon-gil</t>
  </si>
  <si>
    <t>Daeheung-ro 75beon-gil</t>
  </si>
  <si>
    <t>���ٸ���17����</t>
  </si>
  <si>
    <t>Doldari-ro 17beon-gil</t>
  </si>
  <si>
    <t>���ٸ���19����</t>
  </si>
  <si>
    <t>Doldari-ro 19beon-gil</t>
  </si>
  <si>
    <t>���ٸ���29����</t>
  </si>
  <si>
    <t>Doldari-ro 29beon-gil</t>
  </si>
  <si>
    <t>���ٸ���30����</t>
  </si>
  <si>
    <t>Doldari-ro 30beon-gil</t>
  </si>
  <si>
    <t>���ٸ���38����</t>
  </si>
  <si>
    <t>Doldari-ro 38beon-gil</t>
  </si>
  <si>
    <t>���ٸ���46����</t>
  </si>
  <si>
    <t>Doldari-ro 46beon-gil</t>
  </si>
  <si>
    <t>���ٸ���48����</t>
  </si>
  <si>
    <t>Doldari-ro 48beon-gil</t>
  </si>
  <si>
    <t>Doldari-ro 52beon-gil</t>
  </si>
  <si>
    <t>���ٸ���7����</t>
  </si>
  <si>
    <t>Doldari-ro 7beon-gil</t>
  </si>
  <si>
    <t>���ٸ���8����</t>
  </si>
  <si>
    <t>Doldari-ro 8beon-gil</t>
  </si>
  <si>
    <t>�������1185����</t>
  </si>
  <si>
    <t>Dongseo-daero 1185beon-gil</t>
  </si>
  <si>
    <t>�������1186����</t>
  </si>
  <si>
    <t>Dongseo-daero 1186beon-gil</t>
  </si>
  <si>
    <t>�������1188����</t>
  </si>
  <si>
    <t>Dongseo-daero 1188beon-gil</t>
  </si>
  <si>
    <t>�������1193����</t>
  </si>
  <si>
    <t>Dongseo-daero 1193beon-gil</t>
  </si>
  <si>
    <t>�������1194����</t>
  </si>
  <si>
    <t>Dongseo-daero 1194beon-gil</t>
  </si>
  <si>
    <t>�������1199����</t>
  </si>
  <si>
    <t>Dongseo-daero 1199beon-gil</t>
  </si>
  <si>
    <t>�������1207����</t>
  </si>
  <si>
    <t>Dongseo-daero 1207beon-gil</t>
  </si>
  <si>
    <t>�������1233����</t>
  </si>
  <si>
    <t>Dongseo-daero 1233beon-gil</t>
  </si>
  <si>
    <t>�������1235����</t>
  </si>
  <si>
    <t>Dongseo-daero 1235beon-gil</t>
  </si>
  <si>
    <t>Dongseo-daero 1250beon-gil</t>
  </si>
  <si>
    <t>�������1268����</t>
  </si>
  <si>
    <t>Dongseo-daero 1268beon-gil</t>
  </si>
  <si>
    <t>�������1273����</t>
  </si>
  <si>
    <t>Dongseo-daero 1273beon-gil</t>
  </si>
  <si>
    <t>�������1274����</t>
  </si>
  <si>
    <t>Dongseo-daero 1274beon-gil</t>
  </si>
  <si>
    <t>�������1277����</t>
  </si>
  <si>
    <t>Dongseo-daero 1277beon-gil</t>
  </si>
  <si>
    <t>�������1278����</t>
  </si>
  <si>
    <t>Dongseo-daero 1278beon-gil</t>
  </si>
  <si>
    <t>�������1303����</t>
  </si>
  <si>
    <t>Dongseo-daero 1303beon-gil</t>
  </si>
  <si>
    <t>�������1304����</t>
  </si>
  <si>
    <t>Dongseo-daero 1304beon-gil</t>
  </si>
  <si>
    <t>�������1321����</t>
  </si>
  <si>
    <t>Dongseo-daero 1321beon-gil</t>
  </si>
  <si>
    <t>�������1322����</t>
  </si>
  <si>
    <t>Dongseo-daero 1322beon-gil</t>
  </si>
  <si>
    <t>�������1327����</t>
  </si>
  <si>
    <t>Dongseo-daero 1327beon-gil</t>
  </si>
  <si>
    <t>�������1331����</t>
  </si>
  <si>
    <t>Dongseo-daero 1331beon-gil</t>
  </si>
  <si>
    <t>�������1332����</t>
  </si>
  <si>
    <t>Dongseo-daero 1332beon-gil</t>
  </si>
  <si>
    <t>�������1340����</t>
  </si>
  <si>
    <t>Dongseo-daero 1340beon-gil</t>
  </si>
  <si>
    <t>�������1352����</t>
  </si>
  <si>
    <t>Dongseo-daero 1352beon-gil</t>
  </si>
  <si>
    <t>�������1365����</t>
  </si>
  <si>
    <t>Dongseo-daero 1365beon-gil</t>
  </si>
  <si>
    <t>�������1403����</t>
  </si>
  <si>
    <t>Dongseo-daero 1403beon-gil</t>
  </si>
  <si>
    <t>Dongseo-daero 1404beon-gil</t>
  </si>
  <si>
    <t>�������1421����</t>
  </si>
  <si>
    <t>Dongseo-daero 1421beon-gil</t>
  </si>
  <si>
    <t>�������1431����</t>
  </si>
  <si>
    <t>Dongseo-daero 1431beon-gil</t>
  </si>
  <si>
    <t>�������1439����</t>
  </si>
  <si>
    <t>Dongseo-daero 1439beon-gil</t>
  </si>
  <si>
    <t>Dongseo-daero 1440beon-gil</t>
  </si>
  <si>
    <t>�������1456����</t>
  </si>
  <si>
    <t>Dongseo-daero 1456beon-gil</t>
  </si>
  <si>
    <t>�������1466����</t>
  </si>
  <si>
    <t>Dongseo-daero 1466beon-gil</t>
  </si>
  <si>
    <t>��Ϸ�13����</t>
  </si>
  <si>
    <t>Moam-ro 13beon-gil</t>
  </si>
  <si>
    <t>Moam-ro 14beon-gil</t>
  </si>
  <si>
    <t>��Ϸ�17����</t>
  </si>
  <si>
    <t>Moam-ro 17beon-gil</t>
  </si>
  <si>
    <t>��Ϸ�18����</t>
  </si>
  <si>
    <t>Moam-ro 18beon-gil</t>
  </si>
  <si>
    <t>Moam-ro 24beon-gil</t>
  </si>
  <si>
    <t>��Ϸ�30����</t>
  </si>
  <si>
    <t>Moam-ro 30beon-gil</t>
  </si>
  <si>
    <t>��Ϸ�32����</t>
  </si>
  <si>
    <t>Moam-ro 32beon-gil</t>
  </si>
  <si>
    <t>��Ϸ�42����</t>
  </si>
  <si>
    <t>Moam-ro 42beon-gil</t>
  </si>
  <si>
    <t>��Ϸ�7����</t>
  </si>
  <si>
    <t>Moam-ro 7beon-gil</t>
  </si>
  <si>
    <t>Moam-ro 8beon-gil</t>
  </si>
  <si>
    <t>�񵿷�22����</t>
  </si>
  <si>
    <t>Mokdong-ro 22beon-gil</t>
  </si>
  <si>
    <t>�񵿷�56����</t>
  </si>
  <si>
    <t>Mokdong-ro 56beon-gil</t>
  </si>
  <si>
    <t>�񵿷�76����</t>
  </si>
  <si>
    <t>Mokdong-ro 76beon-gil</t>
  </si>
  <si>
    <t>�񵿷�8����</t>
  </si>
  <si>
    <t>Mokdong-ro 8beon-gil</t>
  </si>
  <si>
    <t>���߷�10����</t>
  </si>
  <si>
    <t>Mokjung-ro 10beon-gil</t>
  </si>
  <si>
    <t>Mokjung-ro 16beon-gil</t>
  </si>
  <si>
    <t>Mokjung-ro 19beon-gil</t>
  </si>
  <si>
    <t>Mokjung-ro 20beon-gil</t>
  </si>
  <si>
    <t>���߷�25����</t>
  </si>
  <si>
    <t>Mokjung-ro 25beon-gil</t>
  </si>
  <si>
    <t>Mokjung-ro 26beon-gil</t>
  </si>
  <si>
    <t>Mokjung-ro 35beon-gil</t>
  </si>
  <si>
    <t>���߷�39����</t>
  </si>
  <si>
    <t>Mokjung-ro 39beon-gil</t>
  </si>
  <si>
    <t>���߷�4����</t>
  </si>
  <si>
    <t>Mokjung-ro 4beon-gil</t>
  </si>
  <si>
    <t>���߷�54����</t>
  </si>
  <si>
    <t>Mokjung-ro 54beon-gil</t>
  </si>
  <si>
    <t>���߷�70����</t>
  </si>
  <si>
    <t>Mokjung-ro 70beon-gil</t>
  </si>
  <si>
    <t>��ô1��</t>
  </si>
  <si>
    <t>Mokcheok 1-gil</t>
  </si>
  <si>
    <t>��ô2��</t>
  </si>
  <si>
    <t>Mokcheok 2-gil</t>
  </si>
  <si>
    <t>��ô3��</t>
  </si>
  <si>
    <t>Mokcheok 3-gil</t>
  </si>
  <si>
    <t>��ô4��</t>
  </si>
  <si>
    <t>Mokcheok 4-gil</t>
  </si>
  <si>
    <t>��ô5��</t>
  </si>
  <si>
    <t>Mokcheok 5-gil</t>
  </si>
  <si>
    <t>��ô6��</t>
  </si>
  <si>
    <t>Mokcheok 6-gil</t>
  </si>
  <si>
    <t>��ô7��</t>
  </si>
  <si>
    <t>Mokcheok 7-gil</t>
  </si>
  <si>
    <t>��ô8��</t>
  </si>
  <si>
    <t>Mokcheok 8-gil</t>
  </si>
  <si>
    <t>��ô9��</t>
  </si>
  <si>
    <t>Mokcheok 9-gil</t>
  </si>
  <si>
    <t>��â��102����</t>
  </si>
  <si>
    <t>Munchang-ro 102beon-gil</t>
  </si>
  <si>
    <t>Munchang-ro 10beon-gil</t>
  </si>
  <si>
    <t>��â��110����</t>
  </si>
  <si>
    <t>Munchang-ro 110beon-gil</t>
  </si>
  <si>
    <t>��â��18����</t>
  </si>
  <si>
    <t>Munchang-ro 18beon-gil</t>
  </si>
  <si>
    <t>��â��38����</t>
  </si>
  <si>
    <t>Munchang-ro 38beon-gil</t>
  </si>
  <si>
    <t>Munchang-ro 42beon-gil</t>
  </si>
  <si>
    <t>��â��50����</t>
  </si>
  <si>
    <t>Munchang-ro 50beon-gil</t>
  </si>
  <si>
    <t>��â��54����</t>
  </si>
  <si>
    <t>Munchang-ro 54beon-gil</t>
  </si>
  <si>
    <t>��â��58����</t>
  </si>
  <si>
    <t>Munchang-ro 58beon-gil</t>
  </si>
  <si>
    <t>Munchang-ro 60beon-gil</t>
  </si>
  <si>
    <t>��â��66����</t>
  </si>
  <si>
    <t>Munchang-ro 66beon-gil</t>
  </si>
  <si>
    <t>Munchang-ro 69beon-gil</t>
  </si>
  <si>
    <t>Munchang-ro 6beon-gil</t>
  </si>
  <si>
    <t>��â��80����</t>
  </si>
  <si>
    <t>Munchang-ro 80beon-gil</t>
  </si>
  <si>
    <t>��â��90����</t>
  </si>
  <si>
    <t>Munchang-ro 90beon-gil</t>
  </si>
  <si>
    <t>��â��94����</t>
  </si>
  <si>
    <t>Munchang-ro 94beon-gil</t>
  </si>
  <si>
    <t>��â��98����</t>
  </si>
  <si>
    <t>Munchang-ro 98beon-gil</t>
  </si>
  <si>
    <t>��ȭ��105����</t>
  </si>
  <si>
    <t>Munhwa-ro 105beon-gil</t>
  </si>
  <si>
    <t>��ȭ��105���ȱ�</t>
  </si>
  <si>
    <t>Munhwa-ro 105beonan-gil</t>
  </si>
  <si>
    <t>��ȭ��126����</t>
  </si>
  <si>
    <t>Munhwa-ro 126beon-gil</t>
  </si>
  <si>
    <t>Munhwa-ro 12beon-gil</t>
  </si>
  <si>
    <t>Munhwa-ro 134beon-gil</t>
  </si>
  <si>
    <t>��ȭ��157����</t>
  </si>
  <si>
    <t>Munhwa-ro 157beon-gil</t>
  </si>
  <si>
    <t>��ȭ��163����</t>
  </si>
  <si>
    <t>Munhwa-ro 163beon-gil</t>
  </si>
  <si>
    <t>��ȭ��218����</t>
  </si>
  <si>
    <t>Munhwa-ro 218beon-gil</t>
  </si>
  <si>
    <t>��ȭ��22����</t>
  </si>
  <si>
    <t>Munhwa-ro 22beon-gil</t>
  </si>
  <si>
    <t>��ȭ��22���ȱ�</t>
  </si>
  <si>
    <t>Munhwa-ro 22beonan-gil</t>
  </si>
  <si>
    <t>��ȭ��234����</t>
  </si>
  <si>
    <t>Munhwa-ro 234beon-gil</t>
  </si>
  <si>
    <t>��ȭ��270����</t>
  </si>
  <si>
    <t>Munhwa-ro 270beon-gil</t>
  </si>
  <si>
    <t>��ȭ��33����</t>
  </si>
  <si>
    <t>Munhwa-ro 33beon-gil</t>
  </si>
  <si>
    <t>Munhwa-ro 45beon-gil</t>
  </si>
  <si>
    <t>Munhwa-ro 46beon-gil</t>
  </si>
  <si>
    <t>��ȭ��51����</t>
  </si>
  <si>
    <t>Munhwa-ro 51beon-gil</t>
  </si>
  <si>
    <t>Munhwa-ro 52beon-gil</t>
  </si>
  <si>
    <t>��ȭ��78����</t>
  </si>
  <si>
    <t>Munhwa-ro 78beon-gil</t>
  </si>
  <si>
    <t>��ȭ��78���ȱ�</t>
  </si>
  <si>
    <t>Munhwa-ro 78beonan-gil</t>
  </si>
  <si>
    <t>��ȭ��87����</t>
  </si>
  <si>
    <t>Munhwa-ro 87beon-gil</t>
  </si>
  <si>
    <t>��ȭ��94����</t>
  </si>
  <si>
    <t>Munhwa-ro 94beon-gil</t>
  </si>
  <si>
    <t>��ȭ��99����</t>
  </si>
  <si>
    <t>Munhwa-ro 99beon-gil</t>
  </si>
  <si>
    <t>��ƹ̷�16����</t>
  </si>
  <si>
    <t>Bangami-ro 16beon-gil</t>
  </si>
  <si>
    <t>��ƹ̷�66����</t>
  </si>
  <si>
    <t>Bangami-ro 66beon-gil</t>
  </si>
  <si>
    <t>��ƹ̷�66���ȱ�</t>
  </si>
  <si>
    <t>Bangami-ro 66beonan-gil</t>
  </si>
  <si>
    <t>Beomgol-ro 22beon-gil</t>
  </si>
  <si>
    <t>Beomgol-ro 34beon-gil</t>
  </si>
  <si>
    <t>Beomgol-ro 90beon-gil</t>
  </si>
  <si>
    <t>Bomun-ro 103beon-gil</t>
  </si>
  <si>
    <t>Bomun-ro 109beon-gil</t>
  </si>
  <si>
    <t>Bomun-ro 111beon-gil</t>
  </si>
  <si>
    <t>Bomun-ro 113beon-gil</t>
  </si>
  <si>
    <t>Bomun-ro 115beon-gil</t>
  </si>
  <si>
    <t>Bomun-ro 125beon-gil</t>
  </si>
  <si>
    <t>Bomun-ro 145beon-gil</t>
  </si>
  <si>
    <t>Bomun-ro 162beon-gil</t>
  </si>
  <si>
    <t>Bomun-ro 199beon-gil</t>
  </si>
  <si>
    <t>Bomun-ro 19beon-gil</t>
  </si>
  <si>
    <t>Bomun-ro 205beon-gil</t>
  </si>
  <si>
    <t>Bomun-ro 20beon-gil</t>
  </si>
  <si>
    <t>������230����</t>
  </si>
  <si>
    <t>Bomun-ro 230beon-gil</t>
  </si>
  <si>
    <t>������254����</t>
  </si>
  <si>
    <t>Bomun-ro 254beon-gil</t>
  </si>
  <si>
    <t>Bomun-ro 260beon-gil</t>
  </si>
  <si>
    <t>Bomun-ro 262beon-gil</t>
  </si>
  <si>
    <t>Bomun-ro 268beon-gil</t>
  </si>
  <si>
    <t>Bomun-ro 288beon-gil</t>
  </si>
  <si>
    <t>Bomun-ro 291beon-gil</t>
  </si>
  <si>
    <t>Bomun-ro 29beon-gil</t>
  </si>
  <si>
    <t>Bomun-ro 30beon-gil</t>
  </si>
  <si>
    <t>Bomun-ro 323beon-gil</t>
  </si>
  <si>
    <t>Bomun-ro 335beon-gil</t>
  </si>
  <si>
    <t>Bomun-ro 336beon-gil</t>
  </si>
  <si>
    <t>Bomun-ro 337beon-gil</t>
  </si>
  <si>
    <t>Bomun-ro 346beon-gil</t>
  </si>
  <si>
    <t>Bomun-ro 47beon-gil</t>
  </si>
  <si>
    <t>Bomun-ro 48beon-gil</t>
  </si>
  <si>
    <t>Bomun-ro 63beon-gil</t>
  </si>
  <si>
    <t>������63���ȱ�</t>
  </si>
  <si>
    <t>Bomun-ro 63beonan-gil</t>
  </si>
  <si>
    <t>Bomun-ro 67beon-gil</t>
  </si>
  <si>
    <t>Bomun-ro 68beon-gil</t>
  </si>
  <si>
    <t>Bomun-ro 75beon-gil</t>
  </si>
  <si>
    <t>Bomun-ro 89beon-gil</t>
  </si>
  <si>
    <t>Bomun-ro 95beon-gil</t>
  </si>
  <si>
    <t>�����������497����</t>
  </si>
  <si>
    <t>Bomunsangongwon-ro 497beon-gil</t>
  </si>
  <si>
    <t>�����������497���ȱ�</t>
  </si>
  <si>
    <t>Bomunsangongwon-ro 497beonan-gil</t>
  </si>
  <si>
    <t>�����������499����</t>
  </si>
  <si>
    <t>Bomunsangongwon-ro 499beon-gil</t>
  </si>
  <si>
    <t>�����������530����</t>
  </si>
  <si>
    <t>Bomunsangongwon-ro 530beon-gil</t>
  </si>
  <si>
    <t>�����������540����</t>
  </si>
  <si>
    <t>Bomunsangongwon-ro 540beon-gil</t>
  </si>
  <si>
    <t>�������103����</t>
  </si>
  <si>
    <t>Bomunsan-ro 103beon-gil</t>
  </si>
  <si>
    <t>Bomunsan-ro 108beon-gil</t>
  </si>
  <si>
    <t>Bomunsan-ro 112beon-gil</t>
  </si>
  <si>
    <t>Bomunsan-ro 122beon-gil</t>
  </si>
  <si>
    <t>�������122���ȱ�</t>
  </si>
  <si>
    <t>Bomunsan-ro 122beonan-gil</t>
  </si>
  <si>
    <t>�������141����</t>
  </si>
  <si>
    <t>Bomunsan-ro 141beon-gil</t>
  </si>
  <si>
    <t>Bomunsan-ro 161beon-gil</t>
  </si>
  <si>
    <t>Bomunsan-ro 171beon-gil</t>
  </si>
  <si>
    <t>�������171���ȱ�</t>
  </si>
  <si>
    <t>Bomunsan-ro 171beonan-gil</t>
  </si>
  <si>
    <t>Bomunsan-ro 177beon-gil</t>
  </si>
  <si>
    <t>�������177���ȱ�</t>
  </si>
  <si>
    <t>Bomunsan-ro 177beonan-gil</t>
  </si>
  <si>
    <t>Bomunsan-ro 215beon-gil</t>
  </si>
  <si>
    <t>�������227����</t>
  </si>
  <si>
    <t>Bomunsan-ro 227beon-gil</t>
  </si>
  <si>
    <t>�������227���ȱ�</t>
  </si>
  <si>
    <t>Bomunsan-ro 227beonan-gil</t>
  </si>
  <si>
    <t>�������228����</t>
  </si>
  <si>
    <t>Bomunsan-ro 228beon-gil</t>
  </si>
  <si>
    <t>�������245����</t>
  </si>
  <si>
    <t>Bomunsan-ro 245beon-gil</t>
  </si>
  <si>
    <t>Bomunsan-ro 293beon-gil</t>
  </si>
  <si>
    <t>�������294����</t>
  </si>
  <si>
    <t>Bomunsan-ro 294beon-gil</t>
  </si>
  <si>
    <t>�������310����</t>
  </si>
  <si>
    <t>Bomunsan-ro 310beon-gil</t>
  </si>
  <si>
    <t>�������333����</t>
  </si>
  <si>
    <t>Bomunsan-ro 333beon-gil</t>
  </si>
  <si>
    <t>�������35����</t>
  </si>
  <si>
    <t>Bomunsan-ro 35beon-gil</t>
  </si>
  <si>
    <t>�������365����</t>
  </si>
  <si>
    <t>Bomunsan-ro 365beon-gil</t>
  </si>
  <si>
    <t>Bomunsan-ro 369beon-gil</t>
  </si>
  <si>
    <t>Bomunsan-ro 36beon-gil</t>
  </si>
  <si>
    <t>�������388����</t>
  </si>
  <si>
    <t>Bomunsan-ro 388beon-gil</t>
  </si>
  <si>
    <t>�������400����</t>
  </si>
  <si>
    <t>Bomunsan-ro 400beon-gil</t>
  </si>
  <si>
    <t>Bomunsan-ro 41beon-gil</t>
  </si>
  <si>
    <t>Bomunsan-ro 63beon-gil</t>
  </si>
  <si>
    <t>Bomunsan-ro 64beon-gil</t>
  </si>
  <si>
    <t>Bomunsan-ro 77beon-gil</t>
  </si>
  <si>
    <t>Bomunsan-ro 78beon-gil</t>
  </si>
  <si>
    <t>���ҷ��24����</t>
  </si>
  <si>
    <t>Bongsoru-ro 24beon-gil</t>
  </si>
  <si>
    <t>���ҷ��36����</t>
  </si>
  <si>
    <t>Bongsoru-ro 36beon-gil</t>
  </si>
  <si>
    <t>���ҷ��54����</t>
  </si>
  <si>
    <t>Bongsoru-ro 54beon-gil</t>
  </si>
  <si>
    <t>���ҷ��58����</t>
  </si>
  <si>
    <t>Bongsoru-ro 58beon-gil</t>
  </si>
  <si>
    <t>�λ��32����</t>
  </si>
  <si>
    <t>Busa-ro 32beon-gil</t>
  </si>
  <si>
    <t>�λ��39����</t>
  </si>
  <si>
    <t>Busa-ro 39beon-gil</t>
  </si>
  <si>
    <t>�λ��40����</t>
  </si>
  <si>
    <t>Busa-ro 40beon-gil</t>
  </si>
  <si>
    <t>�ο��25����</t>
  </si>
  <si>
    <t>Buyong-ro 25beon-gil</t>
  </si>
  <si>
    <t>�ο��34����</t>
  </si>
  <si>
    <t>Buyong-ro 34beon-gil</t>
  </si>
  <si>
    <t>�ο��41����</t>
  </si>
  <si>
    <t>Buyong-ro 41beon-gil</t>
  </si>
  <si>
    <t>�ο��42����</t>
  </si>
  <si>
    <t>Buyong-ro 42beon-gil</t>
  </si>
  <si>
    <t>�ο��72����</t>
  </si>
  <si>
    <t>Buyong-ro 72beon-gil</t>
  </si>
  <si>
    <t>�Ѹ�������23����</t>
  </si>
  <si>
    <t>Ppurigongwon-ro 23beon-gil</t>
  </si>
  <si>
    <t>�Ѹ�������3����</t>
  </si>
  <si>
    <t>Ppurigongwon-ro 3beon-gil</t>
  </si>
  <si>
    <t>�Ѹ�������7����</t>
  </si>
  <si>
    <t>Ppurigongwon-ro 7beon-gil</t>
  </si>
  <si>
    <t>Sadeuk-ro 22beon-gil</t>
  </si>
  <si>
    <t>Sadeuk-ro 54beon-gil</t>
  </si>
  <si>
    <t>Sadeuk-ro 66beon-gil</t>
  </si>
  <si>
    <t>����67����</t>
  </si>
  <si>
    <t>Sadeuk-ro 67beon-gil</t>
  </si>
  <si>
    <t>Sadeuk-ro 71beon-gil</t>
  </si>
  <si>
    <t>Sadeuk-ro 75beon-gil</t>
  </si>
  <si>
    <t>Sadeuk-ro 79beon-gil</t>
  </si>
  <si>
    <t>Sajeonggongwon-ro 115beon-gil</t>
  </si>
  <si>
    <t>Sajeonggongwon-ro 212beon-gil</t>
  </si>
  <si>
    <t>�꼭��22����</t>
  </si>
  <si>
    <t>Sanseo-ro 22beon-gil</t>
  </si>
  <si>
    <t>�꼭��50����</t>
  </si>
  <si>
    <t>Sanseo-ro 50beon-gil</t>
  </si>
  <si>
    <t>�꼭��53����</t>
  </si>
  <si>
    <t>Sanseo-ro 53beon-gil</t>
  </si>
  <si>
    <t>�꼭��62����</t>
  </si>
  <si>
    <t>Sanseo-ro 62beon-gil</t>
  </si>
  <si>
    <t>�꼭��71����</t>
  </si>
  <si>
    <t>Sanseo-ro 71beon-gil</t>
  </si>
  <si>
    <t>�꼺��138����</t>
  </si>
  <si>
    <t>Sanseong-ro 138beon-gil</t>
  </si>
  <si>
    <t>�꼺��15����</t>
  </si>
  <si>
    <t>Sanseong-ro 15beon-gil</t>
  </si>
  <si>
    <t>�꼺��57����</t>
  </si>
  <si>
    <t>Sanseong-ro 57beon-gil</t>
  </si>
  <si>
    <t>Seomun-ro 105beon-gil</t>
  </si>
  <si>
    <t>Seomun-ro 111beon-gil</t>
  </si>
  <si>
    <t>Seomun-ro 25beon-gil</t>
  </si>
  <si>
    <t>������25���ȱ�</t>
  </si>
  <si>
    <t>Seomun-ro 25beonan-gil</t>
  </si>
  <si>
    <t>Seomun-ro 43beon-gil</t>
  </si>
  <si>
    <t>������43���ȱ�</t>
  </si>
  <si>
    <t>Seomun-ro 43beonan-gil</t>
  </si>
  <si>
    <t>Seonhwa-ro 108beon-gil</t>
  </si>
  <si>
    <t>��ȭ��119����</t>
  </si>
  <si>
    <t>Seonhwa-ro 119beon-gil</t>
  </si>
  <si>
    <t>Seonhwa-ro 12beon-gil</t>
  </si>
  <si>
    <t>Seonhwa-ro 22beon-gil</t>
  </si>
  <si>
    <t>Seonhwa-ro 35beon-gil</t>
  </si>
  <si>
    <t>��ȭ��43����</t>
  </si>
  <si>
    <t>Seonhwa-ro 43beon-gil</t>
  </si>
  <si>
    <t>��ȭ��53����</t>
  </si>
  <si>
    <t>Seonhwa-ro 53beon-gil</t>
  </si>
  <si>
    <t>Seonhwa-ro 57beon-gil</t>
  </si>
  <si>
    <t>��ȭ��58����</t>
  </si>
  <si>
    <t>Seonhwa-ro 58beon-gil</t>
  </si>
  <si>
    <t>��ȭ��67����</t>
  </si>
  <si>
    <t>Seonhwa-ro 67beon-gil</t>
  </si>
  <si>
    <t>��ȭ��81����</t>
  </si>
  <si>
    <t>Seonhwa-ro 81beon-gil</t>
  </si>
  <si>
    <t>��ȭ��82����</t>
  </si>
  <si>
    <t>Seonhwa-ro 82beon-gil</t>
  </si>
  <si>
    <t>��ȭ��97����</t>
  </si>
  <si>
    <t>Seonhwa-ro 97beon-gil</t>
  </si>
  <si>
    <t>��ȭ����113����</t>
  </si>
  <si>
    <t>Seonhwaseo-ro 113beon-gil</t>
  </si>
  <si>
    <t>��ȭ����121����</t>
  </si>
  <si>
    <t>Seonhwaseo-ro 121beon-gil</t>
  </si>
  <si>
    <t>Seonhwaseo-ro 126beon-gil</t>
  </si>
  <si>
    <t>��ȭ����130����</t>
  </si>
  <si>
    <t>Seonhwaseo-ro 130beon-gil</t>
  </si>
  <si>
    <t>��ȭ����19����</t>
  </si>
  <si>
    <t>Seonhwaseo-ro 19beon-gil</t>
  </si>
  <si>
    <t>Seonhwaseo-ro 23beon-gil</t>
  </si>
  <si>
    <t>��ȭ����29����</t>
  </si>
  <si>
    <t>Seonhwaseo-ro 29beon-gil</t>
  </si>
  <si>
    <t>��ȭ����43����</t>
  </si>
  <si>
    <t>Seonhwaseo-ro 43beon-gil</t>
  </si>
  <si>
    <t>��ȭ����51����</t>
  </si>
  <si>
    <t>Seonhwaseo-ro 51beon-gil</t>
  </si>
  <si>
    <t>��ȭ����52����</t>
  </si>
  <si>
    <t>Seonhwaseo-ro 52beon-gil</t>
  </si>
  <si>
    <t>��ȭ����57����</t>
  </si>
  <si>
    <t>Seonhwaseo-ro 57beon-gil</t>
  </si>
  <si>
    <t>Seongsan-ro 13beon-gil</t>
  </si>
  <si>
    <t>Seongsan-ro 14beon-gil</t>
  </si>
  <si>
    <t>Seongsan-ro 19beon-gil</t>
  </si>
  <si>
    <t>Seongsan-ro 20beon-gil</t>
  </si>
  <si>
    <t>Seongsan-ro 3beon-gil</t>
  </si>
  <si>
    <t>Seongsan-ro 4beon-gil</t>
  </si>
  <si>
    <t>Seongsan-ro 9beon-gil</t>
  </si>
  <si>
    <t>�ֹ��10����</t>
  </si>
  <si>
    <t>Solbat-ro 10beon-gil</t>
  </si>
  <si>
    <t>�ֹ��16����</t>
  </si>
  <si>
    <t>Solbat-ro 16beon-gil</t>
  </si>
  <si>
    <t>�ֹ��28����</t>
  </si>
  <si>
    <t>Solbat-ro 28beon-gil</t>
  </si>
  <si>
    <t>�ֹ��30����</t>
  </si>
  <si>
    <t>Solbat-ro 30beon-gil</t>
  </si>
  <si>
    <t>�۸���14����</t>
  </si>
  <si>
    <t>Songni-ro 14beon-gil</t>
  </si>
  <si>
    <t>�۸���20����</t>
  </si>
  <si>
    <t>Songni-ro 20beon-gil</t>
  </si>
  <si>
    <t>�۸���20���ȱ�</t>
  </si>
  <si>
    <t>Songni-ro 20beonan-gil</t>
  </si>
  <si>
    <t>�۸���24����</t>
  </si>
  <si>
    <t>Songni-ro 24beon-gil</t>
  </si>
  <si>
    <t>�۸���38����</t>
  </si>
  <si>
    <t>Songni-ro 38beon-gil</t>
  </si>
  <si>
    <t>Sudosan-ro 47beon-gil</t>
  </si>
  <si>
    <t>Sudosan-ro 48beon-gil</t>
  </si>
  <si>
    <t>��ħ��105����</t>
  </si>
  <si>
    <t>Suchim-ro 105beon-gil</t>
  </si>
  <si>
    <t>��ħ��105���ȱ�</t>
  </si>
  <si>
    <t>Suchim-ro 105beonan-gil</t>
  </si>
  <si>
    <t>��ħ��106����</t>
  </si>
  <si>
    <t>Suchim-ro 106beon-gil</t>
  </si>
  <si>
    <t>��ħ��111����</t>
  </si>
  <si>
    <t>Suchim-ro 111beon-gil</t>
  </si>
  <si>
    <t>��ħ��55����</t>
  </si>
  <si>
    <t>Suchim-ro 55beon-gil</t>
  </si>
  <si>
    <t>��ħ��66����</t>
  </si>
  <si>
    <t>Suchim-ro 66beon-gil</t>
  </si>
  <si>
    <t>��ħ��75����</t>
  </si>
  <si>
    <t>Suchim-ro 75beon-gil</t>
  </si>
  <si>
    <t>��ħ��91����</t>
  </si>
  <si>
    <t>Suchim-ro 91beon-gil</t>
  </si>
  <si>
    <t>��ħ��92����</t>
  </si>
  <si>
    <t>Suchim-ro 92beon-gil</t>
  </si>
  <si>
    <t>�ű��7����</t>
  </si>
  <si>
    <t>Singi-ro 7beon-gil</t>
  </si>
  <si>
    <t>�ȿ���22����</t>
  </si>
  <si>
    <t>Anyeong-ro 22beon-gil</t>
  </si>
  <si>
    <t>�ȿ���30����</t>
  </si>
  <si>
    <t>Anyeong-ro 30beon-gil</t>
  </si>
  <si>
    <t>�ȿ���46����</t>
  </si>
  <si>
    <t>Anyeong-ro 46beon-gil</t>
  </si>
  <si>
    <t>�ȿ���6����</t>
  </si>
  <si>
    <t>Anyeong-ro 6beon-gil</t>
  </si>
  <si>
    <t>�ȿ���79����</t>
  </si>
  <si>
    <t>Anyeong-ro 79beon-gil</t>
  </si>
  <si>
    <t>���������104����</t>
  </si>
  <si>
    <t>Eodeongmaeul-ro 104beon-gil</t>
  </si>
  <si>
    <t>Eodeongmaeul-ro 10beon-gil</t>
  </si>
  <si>
    <t>���������150����</t>
  </si>
  <si>
    <t>Eodeongmaeul-ro 150beon-gil</t>
  </si>
  <si>
    <t>Eodeongmaeul-ro 34beon-gil</t>
  </si>
  <si>
    <t>Oryu-ro 45beon-gil</t>
  </si>
  <si>
    <t>Oryu-ro 74beon-gil</t>
  </si>
  <si>
    <t>��η�24����</t>
  </si>
  <si>
    <t>Yongdu-ro 24beon-gil</t>
  </si>
  <si>
    <t>��η�28����</t>
  </si>
  <si>
    <t>Yongdu-ro 28beon-gil</t>
  </si>
  <si>
    <t>��η�38����</t>
  </si>
  <si>
    <t>Yongdu-ro 38beon-gil</t>
  </si>
  <si>
    <t>��Ϸ�10����</t>
  </si>
  <si>
    <t>Uam-ro 10beon-gil</t>
  </si>
  <si>
    <t>���293����</t>
  </si>
  <si>
    <t>Unnam-ro 293beon-gil</t>
  </si>
  <si>
    <t>���37����</t>
  </si>
  <si>
    <t>Unnam-ro 37beon-gil</t>
  </si>
  <si>
    <t>���85����</t>
  </si>
  <si>
    <t>Unnam-ro 85beon-gil</t>
  </si>
  <si>
    <t>����õ����198����</t>
  </si>
  <si>
    <t>Yudeungcheondong-ro 198beon-gil</t>
  </si>
  <si>
    <t>����õ����204����</t>
  </si>
  <si>
    <t>Yudeungcheondong-ro 204beon-gil</t>
  </si>
  <si>
    <t>����õ����292����</t>
  </si>
  <si>
    <t>Yudeungcheondong-ro 292beon-gil</t>
  </si>
  <si>
    <t>����õ����324����</t>
  </si>
  <si>
    <t>Yudeungcheondong-ro 324beon-gil</t>
  </si>
  <si>
    <t>����õ����514����</t>
  </si>
  <si>
    <t>Yudeungcheondong-ro 514beon-gil</t>
  </si>
  <si>
    <t>����õ����580����</t>
  </si>
  <si>
    <t>Yudeungcheondong-ro 580beon-gil</t>
  </si>
  <si>
    <t>����õ����582����</t>
  </si>
  <si>
    <t>Yudeungcheondong-ro 582beon-gil</t>
  </si>
  <si>
    <t>��õ��102����</t>
  </si>
  <si>
    <t>Yucheon-ro 102beon-gil</t>
  </si>
  <si>
    <t>Yucheon-ro 132beon-gil</t>
  </si>
  <si>
    <t>Yucheon-ro 142beon-gil</t>
  </si>
  <si>
    <t>Yucheon-ro 17beon-gil</t>
  </si>
  <si>
    <t>��õ��17���ȱ�</t>
  </si>
  <si>
    <t>Yucheon-ro 17beonan-gil</t>
  </si>
  <si>
    <t>Yucheon-ro 18beon-gil</t>
  </si>
  <si>
    <t>Yucheon-ro 33beon-gil</t>
  </si>
  <si>
    <t>Yucheon-ro 34beon-gil</t>
  </si>
  <si>
    <t>Yucheon-ro 38beon-gil</t>
  </si>
  <si>
    <t>Yucheon-ro 42beon-gil</t>
  </si>
  <si>
    <t>Yucheon-ro 47beon-gil</t>
  </si>
  <si>
    <t>Yucheon-ro 48beon-gil</t>
  </si>
  <si>
    <t>Yucheon-ro 54beon-gil</t>
  </si>
  <si>
    <t>Yucheon-ro 58beon-gil</t>
  </si>
  <si>
    <t>Yucheon-ro 86beon-gil</t>
  </si>
  <si>
    <t>��â��28����</t>
  </si>
  <si>
    <t>Inchang-ro 28beon-gil</t>
  </si>
  <si>
    <t>Inchang-ro 6beon-gil</t>
  </si>
  <si>
    <t>�ܵ��10����</t>
  </si>
  <si>
    <t>Jandi-ro 10beon-gil</t>
  </si>
  <si>
    <t>�ܵ��9����</t>
  </si>
  <si>
    <t>Jandi-ro 9beon-gil</t>
  </si>
  <si>
    <t>Jeongsaeng-ro 22beon-gil</t>
  </si>
  <si>
    <t>Jeongsaeng-ro 32beon-gil</t>
  </si>
  <si>
    <t>�߱���28����</t>
  </si>
  <si>
    <t>Junggyo-ro 28beon-gil</t>
  </si>
  <si>
    <t>�߱���73����</t>
  </si>
  <si>
    <t>Junggyo-ro 73beon-gil</t>
  </si>
  <si>
    <t>�߾ӷ�109����</t>
  </si>
  <si>
    <t>Jungang-ro 109beon-gil</t>
  </si>
  <si>
    <t>�߾ӷ�112����</t>
  </si>
  <si>
    <t>Jungang-ro 112beon-gil</t>
  </si>
  <si>
    <t>�߾ӷ�121����</t>
  </si>
  <si>
    <t>Jungang-ro 121beon-gil</t>
  </si>
  <si>
    <t>�߾ӷ�122����</t>
  </si>
  <si>
    <t>Jungang-ro 122beon-gil</t>
  </si>
  <si>
    <t>�߾ӷ�129����</t>
  </si>
  <si>
    <t>Jungang-ro 129beon-gil</t>
  </si>
  <si>
    <t>�߾ӷ�130����</t>
  </si>
  <si>
    <t>Jungang-ro 130beon-gil</t>
  </si>
  <si>
    <t>�߾ӷ�137����</t>
  </si>
  <si>
    <t>Jungang-ro 137beon-gil</t>
  </si>
  <si>
    <t>�߾ӷ�138����</t>
  </si>
  <si>
    <t>Jungang-ro 138beon-gil</t>
  </si>
  <si>
    <t>�߾ӷ�13����</t>
  </si>
  <si>
    <t>Jungang-ro 13beon-gil</t>
  </si>
  <si>
    <t>�߾ӷ�156����</t>
  </si>
  <si>
    <t>Jungang-ro 156beon-gil</t>
  </si>
  <si>
    <t>�߾ӷ�164����</t>
  </si>
  <si>
    <t>Jungang-ro 164beon-gil</t>
  </si>
  <si>
    <t>�߾ӷ�170����</t>
  </si>
  <si>
    <t>Jungang-ro 170beon-gil</t>
  </si>
  <si>
    <t>�߾ӷ�59����</t>
  </si>
  <si>
    <t>Jungang-ro 59beon-gil</t>
  </si>
  <si>
    <t>�߾ӷ�79����</t>
  </si>
  <si>
    <t>Jungang-ro 79beon-gil</t>
  </si>
  <si>
    <t>���̷�24����</t>
  </si>
  <si>
    <t>Jungchon-ro 24beon-gil</t>
  </si>
  <si>
    <t>Jungchon-ro 28beon-gil</t>
  </si>
  <si>
    <t>���̷�40����</t>
  </si>
  <si>
    <t>Jungchon-ro 40beon-gil</t>
  </si>
  <si>
    <t>õ�ٷ�15����</t>
  </si>
  <si>
    <t>Cheongeun-ro 15beon-gil</t>
  </si>
  <si>
    <t>õ�ٷ�19����</t>
  </si>
  <si>
    <t>Cheongeun-ro 19beon-gil</t>
  </si>
  <si>
    <t>õ�ٷ�20����</t>
  </si>
  <si>
    <t>Cheongeun-ro 20beon-gil</t>
  </si>
  <si>
    <t>õ�ٷ�27����</t>
  </si>
  <si>
    <t>Cheongeun-ro 27beon-gil</t>
  </si>
  <si>
    <t>õ�ٷ�28����</t>
  </si>
  <si>
    <t>Cheongeun-ro 28beon-gil</t>
  </si>
  <si>
    <t>õ�ٷ�46����</t>
  </si>
  <si>
    <t>Cheongeun-ro 46beon-gil</t>
  </si>
  <si>
    <t>õ�ٷ�60����</t>
  </si>
  <si>
    <t>Cheongeun-ro 60beon-gil</t>
  </si>
  <si>
    <t>õ�ٷ�69����</t>
  </si>
  <si>
    <t>Cheongeun-ro 69beon-gil</t>
  </si>
  <si>
    <t>õ�ٷ�70����</t>
  </si>
  <si>
    <t>Cheongeun-ro 70beon-gil</t>
  </si>
  <si>
    <t>õ�ٷ�9����</t>
  </si>
  <si>
    <t>Cheongeun-ro 9beon-gil</t>
  </si>
  <si>
    <t>�湫��107����</t>
  </si>
  <si>
    <t>Chungmu-ro 107beon-gil</t>
  </si>
  <si>
    <t>�湫��11����</t>
  </si>
  <si>
    <t>Chungmu-ro 11beon-gil</t>
  </si>
  <si>
    <t>�湫��12����</t>
  </si>
  <si>
    <t>Chungmu-ro 12beon-gil</t>
  </si>
  <si>
    <t>�湫��15����</t>
  </si>
  <si>
    <t>Chungmu-ro 15beon-gil</t>
  </si>
  <si>
    <t>�湫��16����</t>
  </si>
  <si>
    <t>Chungmu-ro 16beon-gil</t>
  </si>
  <si>
    <t>�湫��33����</t>
  </si>
  <si>
    <t>Chungmu-ro 33beon-gil</t>
  </si>
  <si>
    <t>�湫��45����</t>
  </si>
  <si>
    <t>Chungmu-ro 45beon-gil</t>
  </si>
  <si>
    <t>�湫��54����</t>
  </si>
  <si>
    <t>Chungmu-ro 54beon-gil</t>
  </si>
  <si>
    <t>�湫��55����</t>
  </si>
  <si>
    <t>Chungmu-ro 55beon-gil</t>
  </si>
  <si>
    <t>�湫��60����</t>
  </si>
  <si>
    <t>Chungmu-ro 60beon-gil</t>
  </si>
  <si>
    <t>�湫��66����</t>
  </si>
  <si>
    <t>Chungmu-ro 66beon-gil</t>
  </si>
  <si>
    <t>�湫��68����</t>
  </si>
  <si>
    <t>Chungmu-ro 68beon-gil</t>
  </si>
  <si>
    <t>�湫��6����</t>
  </si>
  <si>
    <t>Chungmu-ro 6beon-gil</t>
  </si>
  <si>
    <t>�湫��71����</t>
  </si>
  <si>
    <t>Chungmu-ro 71beon-gil</t>
  </si>
  <si>
    <t>�湫��74����</t>
  </si>
  <si>
    <t>Chungmu-ro 74beon-gil</t>
  </si>
  <si>
    <t>�湫��7����</t>
  </si>
  <si>
    <t>Chungmu-ro 7beon-gil</t>
  </si>
  <si>
    <t>�湫��86����</t>
  </si>
  <si>
    <t>Chungmu-ro 86beon-gil</t>
  </si>
  <si>
    <t>�湫��92����</t>
  </si>
  <si>
    <t>Chungmu-ro 92beon-gil</t>
  </si>
  <si>
    <t>ž���18����</t>
  </si>
  <si>
    <t>Tapgol-ro 18beon-gil</t>
  </si>
  <si>
    <t>ž���18���ȱ�</t>
  </si>
  <si>
    <t>Tapgol-ro 18beonan-gil</t>
  </si>
  <si>
    <t>Taepyeong-ro 113beon-gil</t>
  </si>
  <si>
    <t>Taepyeong-ro 123beon-gil</t>
  </si>
  <si>
    <t>Taepyeong-ro 127beon-gil</t>
  </si>
  <si>
    <t>Taepyeong-ro 137beon-gil</t>
  </si>
  <si>
    <t>Taepyeong-ro 14beon-gil</t>
  </si>
  <si>
    <t>Taepyeong-ro 151beon-gil</t>
  </si>
  <si>
    <t>Taepyeong-ro 152beon-gil</t>
  </si>
  <si>
    <t>Taepyeong-ro 173beon-gil</t>
  </si>
  <si>
    <t>Taepyeong-ro 26beon-gil</t>
  </si>
  <si>
    <t>Taepyeong-ro 44beon-gil</t>
  </si>
  <si>
    <t>Taepyeong-ro 93beon-gil</t>
  </si>
  <si>
    <t>�׹̷�19����</t>
  </si>
  <si>
    <t>Temi-ro 19beon-gil</t>
  </si>
  <si>
    <t>�׹̷�44����</t>
  </si>
  <si>
    <t>Temi-ro 44beon-gil</t>
  </si>
  <si>
    <t>�׹̷�44���ȱ�</t>
  </si>
  <si>
    <t>Temi-ro 44beonan-gil</t>
  </si>
  <si>
    <t>���̷�105����</t>
  </si>
  <si>
    <t>Pyeongchon-ro 105beon-gil</t>
  </si>
  <si>
    <t>���̷�76����</t>
  </si>
  <si>
    <t>Pyeongchon-ro 76beon-gil</t>
  </si>
  <si>
    <t>�а����27����</t>
  </si>
  <si>
    <t>Hakgogae-ro 27beon-gil</t>
  </si>
  <si>
    <t>�а����31����</t>
  </si>
  <si>
    <t>Hakgogae-ro 31beon-gil</t>
  </si>
  <si>
    <t>�а����34����</t>
  </si>
  <si>
    <t>Hakgogae-ro 34beon-gil</t>
  </si>
  <si>
    <t>�а����35����</t>
  </si>
  <si>
    <t>Hakgogae-ro 35beon-gil</t>
  </si>
  <si>
    <t>�а����37����</t>
  </si>
  <si>
    <t>Hakgogae-ro 37beon-gil</t>
  </si>
  <si>
    <t>�а����41����</t>
  </si>
  <si>
    <t>Hakgogae-ro 41beon-gil</t>
  </si>
  <si>
    <t>�а����43����</t>
  </si>
  <si>
    <t>Hakgogae-ro 43beon-gil</t>
  </si>
  <si>
    <t>�а����47����</t>
  </si>
  <si>
    <t>Hakgogae-ro 47beon-gil</t>
  </si>
  <si>
    <t>Hakgogae-ro 49beon-gil</t>
  </si>
  <si>
    <t>�а����53����</t>
  </si>
  <si>
    <t>Hakgogae-ro 53beon-gil</t>
  </si>
  <si>
    <t>�а����56����</t>
  </si>
  <si>
    <t>Hakgogae-ro 56beon-gil</t>
  </si>
  <si>
    <t>�а����57����</t>
  </si>
  <si>
    <t>Hakgogae-ro 57beon-gil</t>
  </si>
  <si>
    <t>�湫��68���ȱ�</t>
  </si>
  <si>
    <t>Chungmu-ro 68beonan-gil</t>
  </si>
  <si>
    <t>�������1335����</t>
  </si>
  <si>
    <t>Dongseo-daero 1335beon-gil</t>
  </si>
  <si>
    <t>ȣ��������ӵ���</t>
  </si>
  <si>
    <t>Honamjiseon Expressway</t>
  </si>
  <si>
    <t>Gwanjeo-dong</t>
  </si>
  <si>
    <t>��õ���ð�ӵ���</t>
  </si>
  <si>
    <t>Gapcheondosi Expressway</t>
  </si>
  <si>
    <t>Wolpyeong-dong</t>
  </si>
  <si>
    <t>Doan-dong</t>
  </si>
  <si>
    <t>Daedeok-daero</t>
  </si>
  <si>
    <t>Galma-dong</t>
  </si>
  <si>
    <t>Mannyeon-dong</t>
  </si>
  <si>
    <t>���ȴ��</t>
  </si>
  <si>
    <t>Doan-daero</t>
  </si>
  <si>
    <t>Byeon-dong</t>
  </si>
  <si>
    <t>Gajang-dong</t>
  </si>
  <si>
    <t>�л���</t>
  </si>
  <si>
    <t>Dunsan-daero</t>
  </si>
  <si>
    <t>Doma-dong</t>
  </si>
  <si>
    <t>Jeongnim-dong</t>
  </si>
  <si>
    <t>Gasuwon-dong</t>
  </si>
  <si>
    <t>Beolgok-ro</t>
  </si>
  <si>
    <t>�ų뵿</t>
  </si>
  <si>
    <t>Maeno-dong</t>
  </si>
  <si>
    <t>Pyeongchon-dong</t>
  </si>
  <si>
    <t>Umyeong-dong</t>
  </si>
  <si>
    <t>Goegok-dong</t>
  </si>
  <si>
    <t>ź�浿</t>
  </si>
  <si>
    <t>Tanbang-dong</t>
  </si>
  <si>
    <t>Hyecheon-ro</t>
  </si>
  <si>
    <t>Boksu-dong</t>
  </si>
  <si>
    <t>Gasuwon-ro</t>
  </si>
  <si>
    <t>�������߷�</t>
  </si>
  <si>
    <t>Gasuwonjung-ro</t>
  </si>
  <si>
    <t>Gajang-ro</t>
  </si>
  <si>
    <t>Galmayeok-ro</t>
  </si>
  <si>
    <t>Galmajung-ro</t>
  </si>
  <si>
    <t>Gwanjeodong-ro</t>
  </si>
  <si>
    <t>Gwanjeo-ro</t>
  </si>
  <si>
    <t>Gwanjeobuk-ro</t>
  </si>
  <si>
    <t>Gwanjeoseo-ro</t>
  </si>
  <si>
    <t>Gwanjeojung-ro</t>
  </si>
  <si>
    <t>Namseon-ro</t>
  </si>
  <si>
    <t>Doma-ro</t>
  </si>
  <si>
    <t>Dosol-ro</t>
  </si>
  <si>
    <t>Dunsannam-ro</t>
  </si>
  <si>
    <t>�л�Ϸ�</t>
  </si>
  <si>
    <t>Dunsanbuk-ro</t>
  </si>
  <si>
    <t>�л꼭��</t>
  </si>
  <si>
    <t>Dunsanseo-ro</t>
  </si>
  <si>
    <t>�л��߷�</t>
  </si>
  <si>
    <t>Dunsanjung-ro</t>
  </si>
  <si>
    <t>Dunji-ro</t>
  </si>
  <si>
    <t>���Ⳳ��</t>
  </si>
  <si>
    <t>Mannyeonnam-ro</t>
  </si>
  <si>
    <t>Mannyeon-ro</t>
  </si>
  <si>
    <t>Munye-ro</t>
  </si>
  <si>
    <t>Baejae-ro</t>
  </si>
  <si>
    <t>Byeondong-ro</t>
  </si>
  <si>
    <t>Byeondongseo-ro</t>
  </si>
  <si>
    <t>Byeondongjung-ro</t>
  </si>
  <si>
    <t>Boksunam-ro</t>
  </si>
  <si>
    <t>Boksudong-ro</t>
  </si>
  <si>
    <t>Boksubuk-ro</t>
  </si>
  <si>
    <t>Boksuseo-ro</t>
  </si>
  <si>
    <t>Boksujung-ro</t>
  </si>
  <si>
    <t>Singalma-ro</t>
  </si>
  <si>
    <t>Yongmun-ro</t>
  </si>
  <si>
    <t>���򵿷�</t>
  </si>
  <si>
    <t>Wolpyeongdong-ro</t>
  </si>
  <si>
    <t>Wolpyeong-ro</t>
  </si>
  <si>
    <t>Wolpyeongbuk-ro</t>
  </si>
  <si>
    <t>Wolpyeongsaetteum-ro</t>
  </si>
  <si>
    <t>���򼭷�</t>
  </si>
  <si>
    <t>Wolpyeongseo-ro</t>
  </si>
  <si>
    <t>Wolpyeongjung-ro</t>
  </si>
  <si>
    <t>Yudeung-ro</t>
  </si>
  <si>
    <t>Sanjik-dong</t>
  </si>
  <si>
    <t>Jeongnimdong-ro</t>
  </si>
  <si>
    <t>Jeongnim-ro</t>
  </si>
  <si>
    <t>Jeongnimseo-ro</t>
  </si>
  <si>
    <t>Cheongsa-ro</t>
  </si>
  <si>
    <t>ź���</t>
  </si>
  <si>
    <t>Tanbang-ro</t>
  </si>
  <si>
    <t>Gwanjeonam-ro</t>
  </si>
  <si>
    <t>���ȵ���</t>
  </si>
  <si>
    <t>Doandong-ro</t>
  </si>
  <si>
    <t>Wondoan-ro</t>
  </si>
  <si>
    <t>���ȺϷ�</t>
  </si>
  <si>
    <t>Doanbuk-ro</t>
  </si>
  <si>
    <t>Gubongsanbuk-ro</t>
  </si>
  <si>
    <t>Doanjung-ro</t>
  </si>
  <si>
    <t>���ȳ���</t>
  </si>
  <si>
    <t>Doannam-ro</t>
  </si>
  <si>
    <t>û�缭��</t>
  </si>
  <si>
    <t>Cheongsaseo-ro</t>
  </si>
  <si>
    <t>Bongu-ro</t>
  </si>
  <si>
    <t>Sejeom-gil</t>
  </si>
  <si>
    <t>Bonggok-dong</t>
  </si>
  <si>
    <t>Gamajeol-gil</t>
  </si>
  <si>
    <t>Gasuwon-ro 65beon-gil</t>
  </si>
  <si>
    <t>Gasuwon-ro 7beon-gil</t>
  </si>
  <si>
    <t>�������߷�47����</t>
  </si>
  <si>
    <t>Gasuwonjung-ro 47beon-gil</t>
  </si>
  <si>
    <t>�������߷�49����</t>
  </si>
  <si>
    <t>Gasuwonjung-ro 49beon-gil</t>
  </si>
  <si>
    <t>�������߷�57����</t>
  </si>
  <si>
    <t>Gasuwonjung-ro 57beon-gil</t>
  </si>
  <si>
    <t>�������߷�58����</t>
  </si>
  <si>
    <t>Gasuwonjung-ro 58beon-gil</t>
  </si>
  <si>
    <t>�������߷�59����</t>
  </si>
  <si>
    <t>Gasuwonjung-ro 59beon-gil</t>
  </si>
  <si>
    <t>�������߷�65����</t>
  </si>
  <si>
    <t>Gasuwonjung-ro 65beon-gil</t>
  </si>
  <si>
    <t>Gajang-ro 29beon-gil</t>
  </si>
  <si>
    <t>Galma-ro 103beon-gil</t>
  </si>
  <si>
    <t>Galma-ro 117beon-gil</t>
  </si>
  <si>
    <t>Galma-ro 125beon-gil</t>
  </si>
  <si>
    <t>Galma-ro 147beon-gil</t>
  </si>
  <si>
    <t>Galma-ro 169beon-gil</t>
  </si>
  <si>
    <t>Galma-ro 183beon-gil</t>
  </si>
  <si>
    <t>Galma-ro 197beon-gil</t>
  </si>
  <si>
    <t>Galma-ro 203beon-gil</t>
  </si>
  <si>
    <t>������211����</t>
  </si>
  <si>
    <t>Galma-ro 211beon-gil</t>
  </si>
  <si>
    <t>Galma-ro 212beon-gil</t>
  </si>
  <si>
    <t>Galma-ro 219beon-gil</t>
  </si>
  <si>
    <t>Galma-ro 245beon-gil</t>
  </si>
  <si>
    <t>Galma-ro 261beon-gil</t>
  </si>
  <si>
    <t>Galma-ro 295beon-gil</t>
  </si>
  <si>
    <t>Galma-ro 313beon-gil</t>
  </si>
  <si>
    <t>Galma-ro 69beon-gil</t>
  </si>
  <si>
    <t>Galma-ro 85beon-gil</t>
  </si>
  <si>
    <t>Galmayeok-ro 11beon-gil</t>
  </si>
  <si>
    <t>Galmayeok-ro 25beon-gil</t>
  </si>
  <si>
    <t>�����߷�16����</t>
  </si>
  <si>
    <t>Galmajung-ro 16beon-gil</t>
  </si>
  <si>
    <t>�����߷�28����</t>
  </si>
  <si>
    <t>Galmajung-ro 28beon-gil</t>
  </si>
  <si>
    <t>�����߷�30����</t>
  </si>
  <si>
    <t>Galmajung-ro 30beon-gil</t>
  </si>
  <si>
    <t>Galmajung-ro 37beon-gil</t>
  </si>
  <si>
    <t>Galmajung-ro 38beon-gil</t>
  </si>
  <si>
    <t>�����߷�42����</t>
  </si>
  <si>
    <t>Galmajung-ro 42beon-gil</t>
  </si>
  <si>
    <t>Galmajung-ro 46beon-gil</t>
  </si>
  <si>
    <t>�����߷�50����</t>
  </si>
  <si>
    <t>Galmajung-ro 50beon-gil</t>
  </si>
  <si>
    <t>�����߷�7����</t>
  </si>
  <si>
    <t>Galmajung-ro 7beon-gil</t>
  </si>
  <si>
    <t>Galmajung-ro 8beon-gil</t>
  </si>
  <si>
    <t>Gyeryong-ro 219beon-gil</t>
  </si>
  <si>
    <t>����231����</t>
  </si>
  <si>
    <t>Gyeryong-ro 231beon-gil</t>
  </si>
  <si>
    <t>����232����</t>
  </si>
  <si>
    <t>Gyeryong-ro 232beon-gil</t>
  </si>
  <si>
    <t>����245����</t>
  </si>
  <si>
    <t>Gyeryong-ro 245beon-gil</t>
  </si>
  <si>
    <t>����251����</t>
  </si>
  <si>
    <t>Gyeryong-ro 251beon-gil</t>
  </si>
  <si>
    <t>����264����</t>
  </si>
  <si>
    <t>Gyeryong-ro 264beon-gil</t>
  </si>
  <si>
    <t>����279����</t>
  </si>
  <si>
    <t>Gyeryong-ro 279beon-gil</t>
  </si>
  <si>
    <t>����299����</t>
  </si>
  <si>
    <t>Gyeryong-ro 299beon-gil</t>
  </si>
  <si>
    <t>����314����</t>
  </si>
  <si>
    <t>Gyeryong-ro 314beon-gil</t>
  </si>
  <si>
    <t>Gyeryong-ro 319beon-gil</t>
  </si>
  <si>
    <t>����320����</t>
  </si>
  <si>
    <t>Gyeryong-ro 320beon-gil</t>
  </si>
  <si>
    <t>Gyeryong-ro 321beon-gil</t>
  </si>
  <si>
    <t>����325����</t>
  </si>
  <si>
    <t>Gyeryong-ro 325beon-gil</t>
  </si>
  <si>
    <t>Gyeryong-ro 326beon-gil</t>
  </si>
  <si>
    <t>����329����</t>
  </si>
  <si>
    <t>Gyeryong-ro 329beon-gil</t>
  </si>
  <si>
    <t>Gyeryong-ro 333beon-gil</t>
  </si>
  <si>
    <t>����335����</t>
  </si>
  <si>
    <t>Gyeryong-ro 335beon-gil</t>
  </si>
  <si>
    <t>Gyeryong-ro 339beon-gil</t>
  </si>
  <si>
    <t>Gyeryong-ro 342beon-gil</t>
  </si>
  <si>
    <t>Gyeryong-ro 349beon-gil</t>
  </si>
  <si>
    <t>����354����</t>
  </si>
  <si>
    <t>Gyeryong-ro 354beon-gil</t>
  </si>
  <si>
    <t>Gyeryong-ro 367beon-gil</t>
  </si>
  <si>
    <t>Gyeryong-ro 394beon-gil</t>
  </si>
  <si>
    <t>����406����</t>
  </si>
  <si>
    <t>Gyeryong-ro 406beon-gil</t>
  </si>
  <si>
    <t>����407����</t>
  </si>
  <si>
    <t>Gyeryong-ro 407beon-gil</t>
  </si>
  <si>
    <t>����416����</t>
  </si>
  <si>
    <t>Gyeryong-ro 416beon-gil</t>
  </si>
  <si>
    <t>����491����</t>
  </si>
  <si>
    <t>Gyeryong-ro 491beon-gil</t>
  </si>
  <si>
    <t>Gyeryong-ro 500beon-gil</t>
  </si>
  <si>
    <t>Gyeryong-ro 509beon-gil</t>
  </si>
  <si>
    <t>����536����</t>
  </si>
  <si>
    <t>Gyeryong-ro 536beon-gil</t>
  </si>
  <si>
    <t>����546����</t>
  </si>
  <si>
    <t>Gyeryong-ro 546beon-gil</t>
  </si>
  <si>
    <t>����553����</t>
  </si>
  <si>
    <t>Gyeryong-ro 553beon-gil</t>
  </si>
  <si>
    <t>����553���ȱ�</t>
  </si>
  <si>
    <t>Gyeryong-ro 553beonan-gil</t>
  </si>
  <si>
    <t>����562����</t>
  </si>
  <si>
    <t>Gyeryong-ro 562beon-gil</t>
  </si>
  <si>
    <t>����568����</t>
  </si>
  <si>
    <t>Gyeryong-ro 568beon-gil</t>
  </si>
  <si>
    <t>Gyeryong-ro 571beon-gil</t>
  </si>
  <si>
    <t>����576����</t>
  </si>
  <si>
    <t>Gyeryong-ro 576beon-gil</t>
  </si>
  <si>
    <t>Gyeryong-ro 583beon-gil</t>
  </si>
  <si>
    <t>����584����</t>
  </si>
  <si>
    <t>Gyeryong-ro 584beon-gil</t>
  </si>
  <si>
    <t>����585����</t>
  </si>
  <si>
    <t>Gyeryong-ro 585beon-gil</t>
  </si>
  <si>
    <t>����603����</t>
  </si>
  <si>
    <t>Gyeryong-ro 603beon-gil</t>
  </si>
  <si>
    <t>����615����</t>
  </si>
  <si>
    <t>Gyeryong-ro 615beon-gil</t>
  </si>
  <si>
    <t>����620����</t>
  </si>
  <si>
    <t>Gyeryong-ro 620beon-gil</t>
  </si>
  <si>
    <t>����629����</t>
  </si>
  <si>
    <t>Gyeryong-ro 629beon-gil</t>
  </si>
  <si>
    <t>����636����</t>
  </si>
  <si>
    <t>Gyeryong-ro 636beon-gil</t>
  </si>
  <si>
    <t>����649����</t>
  </si>
  <si>
    <t>Gyeryong-ro 649beon-gil</t>
  </si>
  <si>
    <t>����662����</t>
  </si>
  <si>
    <t>Gyeryong-ro 662beon-gil</t>
  </si>
  <si>
    <t>����686����</t>
  </si>
  <si>
    <t>Gyeryong-ro 686beon-gil</t>
  </si>
  <si>
    <t>����1158����</t>
  </si>
  <si>
    <t>Gyebaek-ro 1158beon-gil</t>
  </si>
  <si>
    <t>����1249����</t>
  </si>
  <si>
    <t>Gyebaek-ro 1249beon-gil</t>
  </si>
  <si>
    <t>����1249���ȱ�</t>
  </si>
  <si>
    <t>Gyebaek-ro 1249beonan-gil</t>
  </si>
  <si>
    <t>����1286����</t>
  </si>
  <si>
    <t>Gyebaek-ro 1286beon-gil</t>
  </si>
  <si>
    <t>����1300����</t>
  </si>
  <si>
    <t>Gyebaek-ro 1300beon-gil</t>
  </si>
  <si>
    <t>����1307����</t>
  </si>
  <si>
    <t>Gyebaek-ro 1307beon-gil</t>
  </si>
  <si>
    <t>����776����</t>
  </si>
  <si>
    <t>Gyebaek-ro 776beon-gil</t>
  </si>
  <si>
    <t>Goritgol-gil</t>
  </si>
  <si>
    <t>Gwanjeodong-ro 105beon-gil</t>
  </si>
  <si>
    <t>Gwanjeodong-ro 73beon-gil</t>
  </si>
  <si>
    <t>Gwanjeodong-ro 90beon-gil</t>
  </si>
  <si>
    <t>Gwanjeodong-ro 93beon-gil</t>
  </si>
  <si>
    <t>Gwanjeodong-ro 99beon-gil</t>
  </si>
  <si>
    <t>Gwanjeo-ro 121beon-gil</t>
  </si>
  <si>
    <t>Gwanjeo-ro 129beon-gil</t>
  </si>
  <si>
    <t>�����߷�64����</t>
  </si>
  <si>
    <t>Gwanjeojung-ro 64beon-gil</t>
  </si>
  <si>
    <t>�����߷�80����</t>
  </si>
  <si>
    <t>Gwanjeojung-ro 80beon-gil</t>
  </si>
  <si>
    <t>�����߷�84����</t>
  </si>
  <si>
    <t>Gwanjeojung-ro 84beon-gil</t>
  </si>
  <si>
    <t>�����߷�95����</t>
  </si>
  <si>
    <t>Gwanjeojung-ro 95beon-gil</t>
  </si>
  <si>
    <t>�����߷�96����</t>
  </si>
  <si>
    <t>Gwanjeojung-ro 96beon-gil</t>
  </si>
  <si>
    <t>Goegok 1-gil</t>
  </si>
  <si>
    <t>Goegok 2-gil</t>
  </si>
  <si>
    <t>Goegok-gil</t>
  </si>
  <si>
    <t>Goejeong-ro 115beon-gil</t>
  </si>
  <si>
    <t>Goejeong-ro 116beon-gil</t>
  </si>
  <si>
    <t>Goejeong-ro 11beon-gil</t>
  </si>
  <si>
    <t>Goejeong-ro 133beon-gil</t>
  </si>
  <si>
    <t>Goejeong-ro 134beon-gil</t>
  </si>
  <si>
    <t>Goejeong-ro 149beon-gil</t>
  </si>
  <si>
    <t>Goejeong-ro 165beon-gil</t>
  </si>
  <si>
    <t>Goejeong-ro 166beon-gil</t>
  </si>
  <si>
    <t>Goejeong-ro 16beon-gil</t>
  </si>
  <si>
    <t>Goejeong-ro 181beon-gil</t>
  </si>
  <si>
    <t>Goejeong-ro 184beon-gil</t>
  </si>
  <si>
    <t>Goejeong-ro 189beon-gil</t>
  </si>
  <si>
    <t>Goejeong-ro 198beon-gil</t>
  </si>
  <si>
    <t>Goejeong-ro 22beon-gil</t>
  </si>
  <si>
    <t>Goejeong-ro 54beon-gil</t>
  </si>
  <si>
    <t>Goejeong-ro 76beon-gil</t>
  </si>
  <si>
    <t>Goejeong-ro 8beon-gil</t>
  </si>
  <si>
    <t>Goejeong-ro 90beon-gil</t>
  </si>
  <si>
    <t>Goejeong-ro 98beon-gil</t>
  </si>
  <si>
    <t>Gumalli-gil</t>
  </si>
  <si>
    <t>Wonjeong-dong</t>
  </si>
  <si>
    <t>Gubong-ro 147beon-gil</t>
  </si>
  <si>
    <t>Gueoktteum-gil</t>
  </si>
  <si>
    <t>Geumpyeong 1-gil</t>
  </si>
  <si>
    <t>Geumpyeong 2-gil</t>
  </si>
  <si>
    <t>Geumpyeong 3-gil</t>
  </si>
  <si>
    <t>Geumpyeong 4-gil</t>
  </si>
  <si>
    <t>Geumpyeong 5-gil</t>
  </si>
  <si>
    <t>Geumpyeong 6-gil</t>
  </si>
  <si>
    <t>�⼺�ʱ���</t>
  </si>
  <si>
    <t>Giseongchogyo-gil</t>
  </si>
  <si>
    <t>Gilgok-gil</t>
  </si>
  <si>
    <t>Gilmaru-gil</t>
  </si>
  <si>
    <t>Gilpyeong-gil</t>
  </si>
  <si>
    <t>Namseon-ro 23beon-gil</t>
  </si>
  <si>
    <t>Namseon-ro 59beon-gil</t>
  </si>
  <si>
    <t>Namseon-ro 60beon-gil</t>
  </si>
  <si>
    <t>Namseon-ro 9beon-gil</t>
  </si>
  <si>
    <t>������9���ȱ�</t>
  </si>
  <si>
    <t>Namseon-ro 9beonan-gil</t>
  </si>
  <si>
    <t>���ݰ��</t>
  </si>
  <si>
    <t>Naegeumgok-gil</t>
  </si>
  <si>
    <t>Norubeol 1-gil</t>
  </si>
  <si>
    <t>Norubeol 2-gil</t>
  </si>
  <si>
    <t>Nojeokgol-gil</t>
  </si>
  <si>
    <t>Danggogae-gil</t>
  </si>
  <si>
    <t>Yongchon-dong</t>
  </si>
  <si>
    <t>Daedeok-daero 111beon-gil</t>
  </si>
  <si>
    <t>Daedeok-daero 112beon-gil</t>
  </si>
  <si>
    <t>Daedeok-daero 127beon-gil</t>
  </si>
  <si>
    <t>Daedeok-daero 135beon-gil</t>
  </si>
  <si>
    <t>Daedeok-daero 151beon-gil</t>
  </si>
  <si>
    <t>Daedeok-daero 155beon-gil</t>
  </si>
  <si>
    <t>Daedeok-daero 159beon-gil</t>
  </si>
  <si>
    <t>Daedeok-daero 161beon-gil</t>
  </si>
  <si>
    <t>Daedeok-daero 162beon-gil</t>
  </si>
  <si>
    <t>Daedeok-daero 167beon-gil</t>
  </si>
  <si>
    <t>Daedeok-daero 168beon-gil</t>
  </si>
  <si>
    <t>Daedeok-daero 175beon-gil</t>
  </si>
  <si>
    <t>Daedeok-daero 176beon-gil</t>
  </si>
  <si>
    <t>Daedeok-daero 185beon-gil</t>
  </si>
  <si>
    <t>Daedeok-daero 195beon-gil</t>
  </si>
  <si>
    <t>Daedeok-daero 217beon-gil</t>
  </si>
  <si>
    <t>Daedeok-daero 21beon-gil</t>
  </si>
  <si>
    <t>Daedeok-daero 220beon-gil</t>
  </si>
  <si>
    <t>Daedeok-daero 22beon-gil</t>
  </si>
  <si>
    <t>Daedeok-daero 233beon-gil</t>
  </si>
  <si>
    <t>Daedeok-daero 234beon-gil</t>
  </si>
  <si>
    <t>Daedeok-daero 241beon-gil</t>
  </si>
  <si>
    <t>Daedeok-daero 242beon-gil</t>
  </si>
  <si>
    <t>Daedeok-daero 249beon-gil</t>
  </si>
  <si>
    <t>Daedeok-daero 290beon-gil</t>
  </si>
  <si>
    <t>Daedeok-daero 317beon-gil</t>
  </si>
  <si>
    <t>Daedeok-daero 335beon-gil</t>
  </si>
  <si>
    <t>Daesin 1-gil</t>
  </si>
  <si>
    <t>Daesin 2-gil</t>
  </si>
  <si>
    <t>Daesin 3-gil</t>
  </si>
  <si>
    <t>Daesin 4-gil</t>
  </si>
  <si>
    <t>Daetgogae-gil</t>
  </si>
  <si>
    <t>Deokgol-gil</t>
  </si>
  <si>
    <t>Dorim 1-gil</t>
  </si>
  <si>
    <t>Dorim 2-gil</t>
  </si>
  <si>
    <t>Dorim 3-gil</t>
  </si>
  <si>
    <t>Dorim 5-gil</t>
  </si>
  <si>
    <t>Dorim 6-gil</t>
  </si>
  <si>
    <t>Dorim 7-gil</t>
  </si>
  <si>
    <t>Dorim 8-gil</t>
  </si>
  <si>
    <t>Doma 10-gil</t>
  </si>
  <si>
    <t>Doma 11-gil</t>
  </si>
  <si>
    <t>Doma 12-gil</t>
  </si>
  <si>
    <t>Doma 13-gil</t>
  </si>
  <si>
    <t>Doma 14-gil</t>
  </si>
  <si>
    <t>Doma 15-gil</t>
  </si>
  <si>
    <t>Doma 16-gil</t>
  </si>
  <si>
    <t>Doma 17-gil</t>
  </si>
  <si>
    <t>Doma 19-gil</t>
  </si>
  <si>
    <t>Doma 1-gil</t>
  </si>
  <si>
    <t>Doma 20-gil</t>
  </si>
  <si>
    <t>Doma 2-gil</t>
  </si>
  <si>
    <t>Doma 3-gil</t>
  </si>
  <si>
    <t>Doma 4-gil</t>
  </si>
  <si>
    <t>Doma 5-gil</t>
  </si>
  <si>
    <t>Doma 6-gil</t>
  </si>
  <si>
    <t>Doma 7-gil</t>
  </si>
  <si>
    <t>Doma 8-gil</t>
  </si>
  <si>
    <t>Doma 9-gil</t>
  </si>
  <si>
    <t>Doma-ro 13beon-gil</t>
  </si>
  <si>
    <t>Doma-ro 19beon-gil</t>
  </si>
  <si>
    <t>Doma-ro 25beon-gil</t>
  </si>
  <si>
    <t>Doma-ro 37beon-gil</t>
  </si>
  <si>
    <t>Doma-ro 43beon-gil</t>
  </si>
  <si>
    <t>Doma-ro 49beon-gil</t>
  </si>
  <si>
    <t>Doma-ro 57beon-gil</t>
  </si>
  <si>
    <t>Doma-ro 5beon-gil</t>
  </si>
  <si>
    <t>Doma-ro 63beon-gil</t>
  </si>
  <si>
    <t>Doma-ro 7beon-gil</t>
  </si>
  <si>
    <t>Doma-ro 9beon-gil</t>
  </si>
  <si>
    <t>Domasijang 1-gil</t>
  </si>
  <si>
    <t>Domasijang 2-gil</t>
  </si>
  <si>
    <t>Dosan-ro 167beon-gil</t>
  </si>
  <si>
    <t>Dosan-ro 181beon-gil</t>
  </si>
  <si>
    <t>Dosan-ro 207beon-gil</t>
  </si>
  <si>
    <t>Dosan-ro 213beon-gil</t>
  </si>
  <si>
    <t>�����219����</t>
  </si>
  <si>
    <t>Dosan-ro 219beon-gil</t>
  </si>
  <si>
    <t>�����253����</t>
  </si>
  <si>
    <t>Dosan-ro 253beon-gil</t>
  </si>
  <si>
    <t>�����282����</t>
  </si>
  <si>
    <t>Dosan-ro 282beon-gil</t>
  </si>
  <si>
    <t>�����308����</t>
  </si>
  <si>
    <t>Dosan-ro 308beon-gil</t>
  </si>
  <si>
    <t>Dosan-ro 314beon-gil</t>
  </si>
  <si>
    <t>Dosan-ro 321beon-gil</t>
  </si>
  <si>
    <t>Dosan-ro 335beon-gil</t>
  </si>
  <si>
    <t>Dosan-ro 341beon-gil</t>
  </si>
  <si>
    <t>Dosan-ro 349beon-gil</t>
  </si>
  <si>
    <t>Dosan-ro 369beon-gil</t>
  </si>
  <si>
    <t>�����370����</t>
  </si>
  <si>
    <t>Dosan-ro 370beon-gil</t>
  </si>
  <si>
    <t>Dosan-ro 393beon-gil</t>
  </si>
  <si>
    <t>�����400����</t>
  </si>
  <si>
    <t>Dosan-ro 400beon-gil</t>
  </si>
  <si>
    <t>Dosan-ro 403beon-gil</t>
  </si>
  <si>
    <t>�����431����</t>
  </si>
  <si>
    <t>Dosan-ro 431beon-gil</t>
  </si>
  <si>
    <t>�����452����</t>
  </si>
  <si>
    <t>Dosan-ro 452beon-gil</t>
  </si>
  <si>
    <t>Dosol 1-gil</t>
  </si>
  <si>
    <t>Dosol 2-gil</t>
  </si>
  <si>
    <t>Dosol 3-gil</t>
  </si>
  <si>
    <t>Dosol 4-gil</t>
  </si>
  <si>
    <t>Dosol 5-gil</t>
  </si>
  <si>
    <t>Dosol 6-gil</t>
  </si>
  <si>
    <t>���ַ�175����</t>
  </si>
  <si>
    <t>Dosol-ro 175beon-gil</t>
  </si>
  <si>
    <t>���ַ�245����</t>
  </si>
  <si>
    <t>Dosol-ro 245beon-gil</t>
  </si>
  <si>
    <t>���ַ�251����</t>
  </si>
  <si>
    <t>Dosol-ro 251beon-gil</t>
  </si>
  <si>
    <t>���ַ�252����</t>
  </si>
  <si>
    <t>Dosol-ro 252beon-gil</t>
  </si>
  <si>
    <t>���ַ�267����</t>
  </si>
  <si>
    <t>Dosol-ro 267beon-gil</t>
  </si>
  <si>
    <t>���ַ�279����</t>
  </si>
  <si>
    <t>Dosol-ro 279beon-gil</t>
  </si>
  <si>
    <t>���ַ�296����</t>
  </si>
  <si>
    <t>Dosol-ro 296beon-gil</t>
  </si>
  <si>
    <t>���ַ�302����</t>
  </si>
  <si>
    <t>Dosol-ro 302beon-gil</t>
  </si>
  <si>
    <t>���ַ�305����</t>
  </si>
  <si>
    <t>Dosol-ro 305beon-gil</t>
  </si>
  <si>
    <t>���ַ�308����</t>
  </si>
  <si>
    <t>Dosol-ro 308beon-gil</t>
  </si>
  <si>
    <t>���ַ�319����</t>
  </si>
  <si>
    <t>Dosol-ro 319beon-gil</t>
  </si>
  <si>
    <t>���ַ�322����</t>
  </si>
  <si>
    <t>Dosol-ro 322beon-gil</t>
  </si>
  <si>
    <t>���ַ�327����</t>
  </si>
  <si>
    <t>Dosol-ro 327beon-gil</t>
  </si>
  <si>
    <t>���ַ�328����</t>
  </si>
  <si>
    <t>Dosol-ro 328beon-gil</t>
  </si>
  <si>
    <t>���ַ�335����</t>
  </si>
  <si>
    <t>Dosol-ro 335beon-gil</t>
  </si>
  <si>
    <t>Dosol-ro 349beon-gil</t>
  </si>
  <si>
    <t>Dosol-ro 357beon-gil</t>
  </si>
  <si>
    <t>Dosol-ro 388beon-gil</t>
  </si>
  <si>
    <t>���ַ�411����</t>
  </si>
  <si>
    <t>Dosol-ro 411beon-gil</t>
  </si>
  <si>
    <t>���ַ�412����</t>
  </si>
  <si>
    <t>Dosol-ro 412beon-gil</t>
  </si>
  <si>
    <t>���ַ�437����</t>
  </si>
  <si>
    <t>Dosol-ro 437beon-gil</t>
  </si>
  <si>
    <t>���ַ�483����</t>
  </si>
  <si>
    <t>Dosol-ro 483beon-gil</t>
  </si>
  <si>
    <t>���ַ�499����</t>
  </si>
  <si>
    <t>Dosol-ro 499beon-gil</t>
  </si>
  <si>
    <t>���ַ�505����</t>
  </si>
  <si>
    <t>Dosol-ro 505beon-gil</t>
  </si>
  <si>
    <t>���ַ�511����</t>
  </si>
  <si>
    <t>Dosol-ro 511beon-gil</t>
  </si>
  <si>
    <t>���ַ�519����</t>
  </si>
  <si>
    <t>Dosol-ro 519beon-gil</t>
  </si>
  <si>
    <t>Dohak 1-gil</t>
  </si>
  <si>
    <t>Dohak 2-gil</t>
  </si>
  <si>
    <t>Dohak 3-gil</t>
  </si>
  <si>
    <t>Dohak 4-gil</t>
  </si>
  <si>
    <t>Dohwagongwon-gil</t>
  </si>
  <si>
    <t>Dolmaru-gil</t>
  </si>
  <si>
    <t>�������1005����</t>
  </si>
  <si>
    <t>Dongseo-daero 1005beon-gil</t>
  </si>
  <si>
    <t>�������1006����</t>
  </si>
  <si>
    <t>Dongseo-daero 1006beon-gil</t>
  </si>
  <si>
    <t>�������1014����</t>
  </si>
  <si>
    <t>Dongseo-daero 1014beon-gil</t>
  </si>
  <si>
    <t>�������1021����</t>
  </si>
  <si>
    <t>Dongseo-daero 1021beon-gil</t>
  </si>
  <si>
    <t>�������1022����</t>
  </si>
  <si>
    <t>Dongseo-daero 1022beon-gil</t>
  </si>
  <si>
    <t>�������1030����</t>
  </si>
  <si>
    <t>Dongseo-daero 1030beon-gil</t>
  </si>
  <si>
    <t>�������1047����</t>
  </si>
  <si>
    <t>Dongseo-daero 1047beon-gil</t>
  </si>
  <si>
    <t>�������1063����</t>
  </si>
  <si>
    <t>Dongseo-daero 1063beon-gil</t>
  </si>
  <si>
    <t>�������1064����</t>
  </si>
  <si>
    <t>Dongseo-daero 1064beon-gil</t>
  </si>
  <si>
    <t>�������1079����</t>
  </si>
  <si>
    <t>Dongseo-daero 1079beon-gil</t>
  </si>
  <si>
    <t>�������1080����</t>
  </si>
  <si>
    <t>Dongseo-daero 1080beon-gil</t>
  </si>
  <si>
    <t>�������973����</t>
  </si>
  <si>
    <t>Dongseo-daero 973beon-gil</t>
  </si>
  <si>
    <t>�������993����</t>
  </si>
  <si>
    <t>Dongseo-daero 993beon-gil</t>
  </si>
  <si>
    <t>�������997����</t>
  </si>
  <si>
    <t>Dongseo-daero 997beon-gil</t>
  </si>
  <si>
    <t>�������998����</t>
  </si>
  <si>
    <t>Dongseo-daero 998beon-gil</t>
  </si>
  <si>
    <t>�л곲��105����</t>
  </si>
  <si>
    <t>Dunsannam-ro 105beon-gil</t>
  </si>
  <si>
    <t>�л곲��165����</t>
  </si>
  <si>
    <t>Dunsannam-ro 165beon-gil</t>
  </si>
  <si>
    <t>�л곲��175����</t>
  </si>
  <si>
    <t>Dunsannam-ro 175beon-gil</t>
  </si>
  <si>
    <t>�л곲��179����</t>
  </si>
  <si>
    <t>Dunsannam-ro 179beon-gil</t>
  </si>
  <si>
    <t>�л곲��180����</t>
  </si>
  <si>
    <t>Dunsannam-ro 180beon-gil</t>
  </si>
  <si>
    <t>�л곲��181����</t>
  </si>
  <si>
    <t>Dunsannam-ro 181beon-gil</t>
  </si>
  <si>
    <t>�л곲��189����</t>
  </si>
  <si>
    <t>Dunsannam-ro 189beon-gil</t>
  </si>
  <si>
    <t>�л곲��191����</t>
  </si>
  <si>
    <t>Dunsannam-ro 191beon-gil</t>
  </si>
  <si>
    <t>�л곲��199����</t>
  </si>
  <si>
    <t>Dunsannam-ro 199beon-gil</t>
  </si>
  <si>
    <t>�л곲��200����</t>
  </si>
  <si>
    <t>Dunsannam-ro 200beon-gil</t>
  </si>
  <si>
    <t>�л곲��203����</t>
  </si>
  <si>
    <t>Dunsannam-ro 203beon-gil</t>
  </si>
  <si>
    <t>�л곲��209����</t>
  </si>
  <si>
    <t>Dunsannam-ro 209beon-gil</t>
  </si>
  <si>
    <t>�л곲��91����</t>
  </si>
  <si>
    <t>Dunsannam-ro 91beon-gil</t>
  </si>
  <si>
    <t>�л곲��9����</t>
  </si>
  <si>
    <t>Dunsannam-ro 9beon-gil</t>
  </si>
  <si>
    <t>�л���117����</t>
  </si>
  <si>
    <t>Dunsan-daero 117beon-gil</t>
  </si>
  <si>
    <t>�л��123����</t>
  </si>
  <si>
    <t>Dunsan-ro 123beon-gil</t>
  </si>
  <si>
    <t>�л��137����</t>
  </si>
  <si>
    <t>Dunsan-ro 137beon-gil</t>
  </si>
  <si>
    <t>�л��206����</t>
  </si>
  <si>
    <t>Dunsan-ro 206beon-gil</t>
  </si>
  <si>
    <t>�л��218����</t>
  </si>
  <si>
    <t>Dunsan-ro 218beon-gil</t>
  </si>
  <si>
    <t>�л��230����</t>
  </si>
  <si>
    <t>Dunsan-ro 230beon-gil</t>
  </si>
  <si>
    <t>�л��240����</t>
  </si>
  <si>
    <t>Dunsan-ro 240beon-gil</t>
  </si>
  <si>
    <t>�л��31����</t>
  </si>
  <si>
    <t>Dunsan-ro 31beon-gil</t>
  </si>
  <si>
    <t>�л��51����</t>
  </si>
  <si>
    <t>Dunsan-ro 51beon-gil</t>
  </si>
  <si>
    <t>�л��65����</t>
  </si>
  <si>
    <t>Dunsan-ro 65beon-gil</t>
  </si>
  <si>
    <t>�л��73����</t>
  </si>
  <si>
    <t>Dunsan-ro 73beon-gil</t>
  </si>
  <si>
    <t>�л��74����</t>
  </si>
  <si>
    <t>Dunsan-ro 74beon-gil</t>
  </si>
  <si>
    <t>�л�Ϸ�90����</t>
  </si>
  <si>
    <t>Dunsanbuk-ro 90beon-gil</t>
  </si>
  <si>
    <t>�л��߷�134����</t>
  </si>
  <si>
    <t>Dunsanjung-ro 134beon-gil</t>
  </si>
  <si>
    <t>�л��߷�14����</t>
  </si>
  <si>
    <t>Dunsanjung-ro 14beon-gil</t>
  </si>
  <si>
    <t>�л��߷�32����</t>
  </si>
  <si>
    <t>Dunsanjung-ro 32beon-gil</t>
  </si>
  <si>
    <t>�л��߷�40����</t>
  </si>
  <si>
    <t>Dunsanjung-ro 40beon-gil</t>
  </si>
  <si>
    <t>�л��߷�46����</t>
  </si>
  <si>
    <t>Dunsanjung-ro 46beon-gil</t>
  </si>
  <si>
    <t>�л��߷�58����</t>
  </si>
  <si>
    <t>Dunsanjung-ro 58beon-gil</t>
  </si>
  <si>
    <t>�л��߷�64����</t>
  </si>
  <si>
    <t>Dunsanjung-ro 64beon-gil</t>
  </si>
  <si>
    <t>�л��߷�72����</t>
  </si>
  <si>
    <t>Dunsanjung-ro 72beon-gil</t>
  </si>
  <si>
    <t>�л��߷�78����</t>
  </si>
  <si>
    <t>Dunsanjung-ro 78beon-gil</t>
  </si>
  <si>
    <t>�鸻1��</t>
  </si>
  <si>
    <t>Deulmal 1-gil</t>
  </si>
  <si>
    <t>�鸻2��</t>
  </si>
  <si>
    <t>Deulmal 2-gil</t>
  </si>
  <si>
    <t>�鸻3��</t>
  </si>
  <si>
    <t>Deulmal 3-gil</t>
  </si>
  <si>
    <t>�鸻4��</t>
  </si>
  <si>
    <t>Deulmal 4-gil</t>
  </si>
  <si>
    <t>�鸻5��</t>
  </si>
  <si>
    <t>Deulmal 5-gil</t>
  </si>
  <si>
    <t>�鸻6��</t>
  </si>
  <si>
    <t>Deulmal 6-gil</t>
  </si>
  <si>
    <t>Deunggol-gil</t>
  </si>
  <si>
    <t>���Ⳳ��11����</t>
  </si>
  <si>
    <t>Mannyeonnam-ro 11beon-gil</t>
  </si>
  <si>
    <t>���Ⳳ��3����</t>
  </si>
  <si>
    <t>Mannyeonnam-ro 3beon-gil</t>
  </si>
  <si>
    <t>Mannyeon-ro 12beon-gil</t>
  </si>
  <si>
    <t>Mannyeon-ro 16beon-gil</t>
  </si>
  <si>
    <t>Mannyeon-ro 18beon-gil</t>
  </si>
  <si>
    <t>Mannyeon-ro 22beon-gil</t>
  </si>
  <si>
    <t>Mannyeon-ro 67beon-gil</t>
  </si>
  <si>
    <t>Mannyeon-ro 68beon-gil</t>
  </si>
  <si>
    <t>Mudori-gil</t>
  </si>
  <si>
    <t>Munjeong-ro 10beon-gil</t>
  </si>
  <si>
    <t>Munjeong-ro 112beon-gil</t>
  </si>
  <si>
    <t>������112���ȱ�</t>
  </si>
  <si>
    <t>Munjeong-ro 112beonan-gil</t>
  </si>
  <si>
    <t>Munjeong-ro 122beon-gil</t>
  </si>
  <si>
    <t>Munjeong-ro 132beon-gil</t>
  </si>
  <si>
    <t>Munjeong-ro 150beon-gil</t>
  </si>
  <si>
    <t>Munjeong-ro 170beon-gil</t>
  </si>
  <si>
    <t>Munjeong-ro 2beon-gil</t>
  </si>
  <si>
    <t>Munjeong-ro 40beon-gil</t>
  </si>
  <si>
    <t>Munjeong-ro 48beon-gil</t>
  </si>
  <si>
    <t>Munjeong-ro 89beon-gil</t>
  </si>
  <si>
    <t>Munjeong-ro 90beon-gil</t>
  </si>
  <si>
    <t>Munjeong-ro 9beon-gil</t>
  </si>
  <si>
    <t>Muran-gil</t>
  </si>
  <si>
    <t>Mirimgosat-gil</t>
  </si>
  <si>
    <t>Batangdeul 1-gil</t>
  </si>
  <si>
    <t>Batangdeul 2-gil</t>
  </si>
  <si>
    <t>Batangdeul 3-gil</t>
  </si>
  <si>
    <t>Batangdeul 4-gil</t>
  </si>
  <si>
    <t>Batangdeul 5-gil</t>
  </si>
  <si>
    <t>Batangdeul 6-gil</t>
  </si>
  <si>
    <t>Banjari-gil</t>
  </si>
  <si>
    <t>Balhyeon-gil</t>
  </si>
  <si>
    <t>��Ѱ���</t>
  </si>
  <si>
    <t>Bangatgan-gil</t>
  </si>
  <si>
    <t>Baejae-ro 172beon-gil</t>
  </si>
  <si>
    <t>Baejae-ro 186beon-gil</t>
  </si>
  <si>
    <t>Baejae-ro 197beon-gil</t>
  </si>
  <si>
    <t>Baejae-ro 220beon-gil</t>
  </si>
  <si>
    <t>Baejae-ro 227beon-gil</t>
  </si>
  <si>
    <t>�����232����</t>
  </si>
  <si>
    <t>Baejae-ro 232beon-gil</t>
  </si>
  <si>
    <t>Baejae-ro 233beon-gil</t>
  </si>
  <si>
    <t>Baejae-ro 262beon-gil</t>
  </si>
  <si>
    <t>Baejae-ro 91beon-gil</t>
  </si>
  <si>
    <t>Baegun 2-gil</t>
  </si>
  <si>
    <t>�����1285����</t>
  </si>
  <si>
    <t>Beolgok-ro 1285beon-gil</t>
  </si>
  <si>
    <t>�����1287����</t>
  </si>
  <si>
    <t>Beolgok-ro 1287beon-gil</t>
  </si>
  <si>
    <t>�����1328����</t>
  </si>
  <si>
    <t>Beolgok-ro 1328beon-gil</t>
  </si>
  <si>
    <t>�����1328���ȱ�</t>
  </si>
  <si>
    <t>Beolgok-ro 1328beonan-gil</t>
  </si>
  <si>
    <t>�����1341����</t>
  </si>
  <si>
    <t>Beolgok-ro 1341beon-gil</t>
  </si>
  <si>
    <t>�����1349����</t>
  </si>
  <si>
    <t>Beolgok-ro 1349beon-gil</t>
  </si>
  <si>
    <t>�����1353����</t>
  </si>
  <si>
    <t>Beolgok-ro 1353beon-gil</t>
  </si>
  <si>
    <t>�����1379����</t>
  </si>
  <si>
    <t>Beolgok-ro 1379beon-gil</t>
  </si>
  <si>
    <t>�����1384����</t>
  </si>
  <si>
    <t>Beolgok-ro 1384beon-gil</t>
  </si>
  <si>
    <t>Byeondongseo-ro 12beon-gil</t>
  </si>
  <si>
    <t>Byeondongseo-ro 27beon-gil</t>
  </si>
  <si>
    <t>Byeondongseo-ro 28beon-gil</t>
  </si>
  <si>
    <t>Byeondongseo-ro 6beon-gil</t>
  </si>
  <si>
    <t>�����߷�45����</t>
  </si>
  <si>
    <t>Byeondongjung-ro 45beon-gil</t>
  </si>
  <si>
    <t>Byeondongjung-ro 64beon-gil</t>
  </si>
  <si>
    <t>�����߷�78����</t>
  </si>
  <si>
    <t>Byeondongjung-ro 78beon-gil</t>
  </si>
  <si>
    <t>Byeonjeong 1-gil</t>
  </si>
  <si>
    <t>Byeonjeong 2-gil</t>
  </si>
  <si>
    <t>Byeonjeong 3-gil</t>
  </si>
  <si>
    <t>Byeonjeong 4-gil</t>
  </si>
  <si>
    <t>Byeonjeong 5-gil</t>
  </si>
  <si>
    <t>Byeonjeong 6-gil</t>
  </si>
  <si>
    <t>Byeonjeong 7-gil</t>
  </si>
  <si>
    <t>Boksunam-ro 11beon-gil</t>
  </si>
  <si>
    <t>Boksunam-ro 12beon-gil</t>
  </si>
  <si>
    <t>Boksunam-ro 32beon-gil</t>
  </si>
  <si>
    <t>Boksunam-ro 36beon-gil</t>
  </si>
  <si>
    <t>Boksudong-ro 51beon-gil</t>
  </si>
  <si>
    <t>��������52����</t>
  </si>
  <si>
    <t>Boksudong-ro 52beon-gil</t>
  </si>
  <si>
    <t>Boksudong-ro 66beon-gil</t>
  </si>
  <si>
    <t>Boksudong-ro 73beon-gil</t>
  </si>
  <si>
    <t>Boksudong-ro 74beon-gil</t>
  </si>
  <si>
    <t>Boksudong-ro 87beon-gil</t>
  </si>
  <si>
    <t>Boksudong-ro 88beon-gil</t>
  </si>
  <si>
    <t>�����߷�34����</t>
  </si>
  <si>
    <t>Boksujung-ro 34beon-gil</t>
  </si>
  <si>
    <t>Buntogol-gil</t>
  </si>
  <si>
    <t>�񼱸���</t>
  </si>
  <si>
    <t>Biseonmal-gil</t>
  </si>
  <si>
    <t>Sagijeomgol-gil</t>
  </si>
  <si>
    <t>�縶1��</t>
  </si>
  <si>
    <t>Sama 1-gil</t>
  </si>
  <si>
    <t>�縶2��</t>
  </si>
  <si>
    <t>Sama 2-gil</t>
  </si>
  <si>
    <t>�縶3��</t>
  </si>
  <si>
    <t>Sama 3-gil</t>
  </si>
  <si>
    <t>�縶4��</t>
  </si>
  <si>
    <t>Sama 4-gil</t>
  </si>
  <si>
    <t>�縶5��</t>
  </si>
  <si>
    <t>Sama 5-gil</t>
  </si>
  <si>
    <t>�縶6��</t>
  </si>
  <si>
    <t>Sama 6-gil</t>
  </si>
  <si>
    <t>�縶7��</t>
  </si>
  <si>
    <t>Sama 7-gil</t>
  </si>
  <si>
    <t>�縶8��</t>
  </si>
  <si>
    <t>Sama 8-gil</t>
  </si>
  <si>
    <t>�縶9��</t>
  </si>
  <si>
    <t>Sama 9-gil</t>
  </si>
  <si>
    <t>Sajingae-gil</t>
  </si>
  <si>
    <t>�ﺸ�Ǳ�</t>
  </si>
  <si>
    <t>Sambosil-gil</t>
  </si>
  <si>
    <t>�󺸾ȱ�</t>
  </si>
  <si>
    <t>Sangboan-gil</t>
  </si>
  <si>
    <t>�󺸾�����</t>
  </si>
  <si>
    <t>Sangboanwit-gil</t>
  </si>
  <si>
    <t>Saeuljae-gil</t>
  </si>
  <si>
    <t>Sepyeon-gil</t>
  </si>
  <si>
    <t>�����1��</t>
  </si>
  <si>
    <t>Sungeorisaem 1-gil</t>
  </si>
  <si>
    <t>�����2��</t>
  </si>
  <si>
    <t>Sungeorisaem 2-gil</t>
  </si>
  <si>
    <t>�����3��</t>
  </si>
  <si>
    <t>Sungeorisaem 3-gil</t>
  </si>
  <si>
    <t>�����4��</t>
  </si>
  <si>
    <t>Sungeorisaem 4-gil</t>
  </si>
  <si>
    <t>�»���</t>
  </si>
  <si>
    <t>Seungsanggol-gil</t>
  </si>
  <si>
    <t>�ô�����</t>
  </si>
  <si>
    <t>Sinuri-gil</t>
  </si>
  <si>
    <t>�Ű�����113����</t>
  </si>
  <si>
    <t>Singalma-ro 113beon-gil</t>
  </si>
  <si>
    <t>�Ű�����127����</t>
  </si>
  <si>
    <t>Singalma-ro 127beon-gil</t>
  </si>
  <si>
    <t>�Ű�����141����</t>
  </si>
  <si>
    <t>Singalma-ro 141beon-gil</t>
  </si>
  <si>
    <t>�Ű�����155����</t>
  </si>
  <si>
    <t>Singalma-ro 155beon-gil</t>
  </si>
  <si>
    <t>�Ű�����167����</t>
  </si>
  <si>
    <t>Singalma-ro 167beon-gil</t>
  </si>
  <si>
    <t>�Ű�����181����</t>
  </si>
  <si>
    <t>Singalma-ro 181beon-gil</t>
  </si>
  <si>
    <t>�Ű�����195����</t>
  </si>
  <si>
    <t>Singalma-ro 195beon-gil</t>
  </si>
  <si>
    <t>�Ű�����209����</t>
  </si>
  <si>
    <t>Singalma-ro 209beon-gil</t>
  </si>
  <si>
    <t>�Ű�����211����</t>
  </si>
  <si>
    <t>Singalma-ro 211beon-gil</t>
  </si>
  <si>
    <t>�Ű�����211���ȱ�</t>
  </si>
  <si>
    <t>Singalma-ro 211beonan-gil</t>
  </si>
  <si>
    <t>�Ű�����230����</t>
  </si>
  <si>
    <t>Singalma-ro 230beon-gil</t>
  </si>
  <si>
    <t>�Ű�����240����</t>
  </si>
  <si>
    <t>Singalma-ro 240beon-gil</t>
  </si>
  <si>
    <t>�Ű�����86����</t>
  </si>
  <si>
    <t>Singalma-ro 86beon-gil</t>
  </si>
  <si>
    <t>Silmi-gil</t>
  </si>
  <si>
    <t>�Ʒ�����10��</t>
  </si>
  <si>
    <t>Araetgangbyeon 10-gil</t>
  </si>
  <si>
    <t>�Ʒ�����11��</t>
  </si>
  <si>
    <t>Araetgangbyeon 11-gil</t>
  </si>
  <si>
    <t>�Ʒ�����12��</t>
  </si>
  <si>
    <t>Araetgangbyeon 12-gil</t>
  </si>
  <si>
    <t>�Ʒ�����1��</t>
  </si>
  <si>
    <t>Araetgangbyeon 1-gil</t>
  </si>
  <si>
    <t>�Ʒ�����2��</t>
  </si>
  <si>
    <t>Araetgangbyeon 2-gil</t>
  </si>
  <si>
    <t>�Ʒ�����3��</t>
  </si>
  <si>
    <t>Araetgangbyeon 3-gil</t>
  </si>
  <si>
    <t>�Ʒ�����4��</t>
  </si>
  <si>
    <t>Araetgangbyeon 4-gil</t>
  </si>
  <si>
    <t>�Ʒ�����5��</t>
  </si>
  <si>
    <t>Araetgangbyeon 5-gil</t>
  </si>
  <si>
    <t>�Ʒ�����6��</t>
  </si>
  <si>
    <t>Araetgangbyeon 6-gil</t>
  </si>
  <si>
    <t>�Ʒ�����9��</t>
  </si>
  <si>
    <t>Araetgangbyeon 9-gil</t>
  </si>
  <si>
    <t>�ȹ��ȱ�</t>
  </si>
  <si>
    <t>Anmuran-gil</t>
  </si>
  <si>
    <t>Anteo-gil</t>
  </si>
  <si>
    <t>Yangjitteum-gil</t>
  </si>
  <si>
    <t>Yangcheon-gil</t>
  </si>
  <si>
    <t>Eonmokjae-gil</t>
  </si>
  <si>
    <t>Yeonggol-gil</t>
  </si>
  <si>
    <t>Oryang 1-gil</t>
  </si>
  <si>
    <t>Oryang 2-gil</t>
  </si>
  <si>
    <t>Oryang 3-gil</t>
  </si>
  <si>
    <t>Oryang 4-gil</t>
  </si>
  <si>
    <t>Oryang 5-gil</t>
  </si>
  <si>
    <t>Oryang 6-gil</t>
  </si>
  <si>
    <t>Oryong-gil</t>
  </si>
  <si>
    <t>�ܱݰ��</t>
  </si>
  <si>
    <t>Oegeumgok-gil</t>
  </si>
  <si>
    <t>Yogol-gil</t>
  </si>
  <si>
    <t>Yongbawi-gil</t>
  </si>
  <si>
    <t>Yonghwa 1-gil</t>
  </si>
  <si>
    <t>Yonghwa 2-gil</t>
  </si>
  <si>
    <t>Yonghwa 3-gil</t>
  </si>
  <si>
    <t>Yonghwa 4-gil</t>
  </si>
  <si>
    <t>Yonghwa 5-gil</t>
  </si>
  <si>
    <t>Yonghwa 6-gil</t>
  </si>
  <si>
    <t>Yonghwa 7-gil</t>
  </si>
  <si>
    <t>Umyeong-gil</t>
  </si>
  <si>
    <t>���ų��</t>
  </si>
  <si>
    <t>Wonmaeno-gil</t>
  </si>
  <si>
    <t>�����Ŵ��484����</t>
  </si>
  <si>
    <t>World cup-daero 484beon-gil</t>
  </si>
  <si>
    <t>�����Ŵ��484���ȱ�</t>
  </si>
  <si>
    <t>World cup-daero 484beonan-gil</t>
  </si>
  <si>
    <t>���򵿷�26����</t>
  </si>
  <si>
    <t>Wolpyeongdong-ro 26beon-gil</t>
  </si>
  <si>
    <t>Wolpyeong-ro 13beon-gil</t>
  </si>
  <si>
    <t>Wolpyeong-ro 14beon-gil</t>
  </si>
  <si>
    <t>Wolpyeong-ro 27beon-gil</t>
  </si>
  <si>
    <t>Wolpyeong-ro 31beon-gil</t>
  </si>
  <si>
    <t>Wolpyeong-ro 33beon-gil</t>
  </si>
  <si>
    <t>Wolpyeong-ro 34beon-gil</t>
  </si>
  <si>
    <t>Wolpyeong-ro 37beon-gil</t>
  </si>
  <si>
    <t>Wolpyeong-ro 48beon-gil</t>
  </si>
  <si>
    <t>Wolpyeong-ro 87beon-gil</t>
  </si>
  <si>
    <t>Wolpyeong-ro 90beon-gil</t>
  </si>
  <si>
    <t>Wolpyeong-ro 94beon-gil</t>
  </si>
  <si>
    <t>Wolpyeongsaetteum-ro 20beon-gil</t>
  </si>
  <si>
    <t>Wolpyeongsaetteum-ro 4beon-gil</t>
  </si>
  <si>
    <t>Wolpyeongsaetteum-ro 8beon-gil</t>
  </si>
  <si>
    <t>���򼭷�25����</t>
  </si>
  <si>
    <t>Wolpyeongseo-ro 25beon-gil</t>
  </si>
  <si>
    <t>���򼭷�6����</t>
  </si>
  <si>
    <t>Wolpyeongseo-ro 6beon-gil</t>
  </si>
  <si>
    <t>�����߷�13����</t>
  </si>
  <si>
    <t>Wolpyeongjung-ro 13beon-gil</t>
  </si>
  <si>
    <t>�����߷�14����</t>
  </si>
  <si>
    <t>Wolpyeongjung-ro 14beon-gil</t>
  </si>
  <si>
    <t>�����߷�24����</t>
  </si>
  <si>
    <t>Wolpyeongjung-ro 24beon-gil</t>
  </si>
  <si>
    <t>�����߷�3����</t>
  </si>
  <si>
    <t>Wolpyeongjung-ro 3beon-gil</t>
  </si>
  <si>
    <t>Wolpyeongjung-ro 4beon-gil</t>
  </si>
  <si>
    <t>Yudeung-ro 17beon-gil</t>
  </si>
  <si>
    <t>Yudeung-ro 431beon-gil</t>
  </si>
  <si>
    <t>Yudeung-ro 43beon-gil</t>
  </si>
  <si>
    <t>Yudeung-ro 465beon-gil</t>
  </si>
  <si>
    <t>�����483����</t>
  </si>
  <si>
    <t>Yudeung-ro 483beon-gil</t>
  </si>
  <si>
    <t>�����505����</t>
  </si>
  <si>
    <t>Yudeung-ro 505beon-gil</t>
  </si>
  <si>
    <t>�����655����</t>
  </si>
  <si>
    <t>Yudeung-ro 655beon-gil</t>
  </si>
  <si>
    <t>Yudeung-ro 65beon-gil</t>
  </si>
  <si>
    <t>�����661����</t>
  </si>
  <si>
    <t>Yudeung-ro 661beon-gil</t>
  </si>
  <si>
    <t>�����669����</t>
  </si>
  <si>
    <t>Yudeung-ro 669beon-gil</t>
  </si>
  <si>
    <t>Yucheondong-gil</t>
  </si>
  <si>
    <t>�����ڱ�</t>
  </si>
  <si>
    <t>Jeoksipja-gil</t>
  </si>
  <si>
    <t>Jeonggak-gil</t>
  </si>
  <si>
    <t>Jeongnimdong-ro 19beon-gil</t>
  </si>
  <si>
    <t>Jeongnimdong-ro 20beon-gil</t>
  </si>
  <si>
    <t>Jeongnimdong-ro 30beon-gil</t>
  </si>
  <si>
    <t>Jeongnimdong-ro 5beon-gil</t>
  </si>
  <si>
    <t>Jeongnimdong-ro 7beon-gil</t>
  </si>
  <si>
    <t>Jeongnim-ro 10beon-gil</t>
  </si>
  <si>
    <t>Jeongnim-ro 24beon-gil</t>
  </si>
  <si>
    <t>Jeongnim-ro 65beon-gil</t>
  </si>
  <si>
    <t>Jeongnim-ro 66beon-gil</t>
  </si>
  <si>
    <t>Jeongnim-ro 70beon-gil</t>
  </si>
  <si>
    <t>Jeongnim-ro 74beon-gil</t>
  </si>
  <si>
    <t>Jeongnim-ro 77beon-gil</t>
  </si>
  <si>
    <t>Jeongnimseo-ro 138beon-gil</t>
  </si>
  <si>
    <t>Jeongnimseo-ro 1beon-gil</t>
  </si>
  <si>
    <t>Jeongbang-gil</t>
  </si>
  <si>
    <t>Jebine 10-gil</t>
  </si>
  <si>
    <t>Jebine 11-gil</t>
  </si>
  <si>
    <t>Jebine 12-gil</t>
  </si>
  <si>
    <t>Jebine 1-gil</t>
  </si>
  <si>
    <t>Jebine 2-gil</t>
  </si>
  <si>
    <t>Jebine 3-gil</t>
  </si>
  <si>
    <t>Jebine 4-gil</t>
  </si>
  <si>
    <t>Jebine 5-gil</t>
  </si>
  <si>
    <t>Jebine 6-gil</t>
  </si>
  <si>
    <t>Jebine 7-gil</t>
  </si>
  <si>
    <t>Jebine 8-gil</t>
  </si>
  <si>
    <t>Jebine 9-gil</t>
  </si>
  <si>
    <t>Jodalcheong-gil</t>
  </si>
  <si>
    <t>Joryeon-gil</t>
  </si>
  <si>
    <t>�߹�1��</t>
  </si>
  <si>
    <t>Jungban 1-gil</t>
  </si>
  <si>
    <t>�߹�2��</t>
  </si>
  <si>
    <t>Jungban 2-gil</t>
  </si>
  <si>
    <t>�߹�3��</t>
  </si>
  <si>
    <t>Jungban 3-gil</t>
  </si>
  <si>
    <t>�߹�4��</t>
  </si>
  <si>
    <t>Jungban 4-gil</t>
  </si>
  <si>
    <t>�߹�5��</t>
  </si>
  <si>
    <t>Jungban 5-gil</t>
  </si>
  <si>
    <t>�߹�6��</t>
  </si>
  <si>
    <t>Jungban 6-gil</t>
  </si>
  <si>
    <t>�߹�7��</t>
  </si>
  <si>
    <t>Jungban 7-gil</t>
  </si>
  <si>
    <t>�߹�8��</t>
  </si>
  <si>
    <t>Jungban 8-gil</t>
  </si>
  <si>
    <t>�߹�9��</t>
  </si>
  <si>
    <t>Jungban 9-gil</t>
  </si>
  <si>
    <t>Jeungchon 1-gil</t>
  </si>
  <si>
    <t>Jeungchon 2-gil</t>
  </si>
  <si>
    <t>û���123����</t>
  </si>
  <si>
    <t>Cheongsa-ro 123beon-gil</t>
  </si>
  <si>
    <t>ū����3��</t>
  </si>
  <si>
    <t>Keunmaeul 3-gil</t>
  </si>
  <si>
    <t>ū����4��</t>
  </si>
  <si>
    <t>Keunmaeul 4-gil</t>
  </si>
  <si>
    <t>ū����5��</t>
  </si>
  <si>
    <t>Keunmaeul 5-gil</t>
  </si>
  <si>
    <t>ź���7����</t>
  </si>
  <si>
    <t>Tanbang-ro 7beon-gil</t>
  </si>
  <si>
    <t>Tookgol-gil</t>
  </si>
  <si>
    <t>�ѹ���570����</t>
  </si>
  <si>
    <t>Hanbat-daero 570beon-gil</t>
  </si>
  <si>
    <t>�ѹ���592����</t>
  </si>
  <si>
    <t>Hanbat-daero 592beon-gil</t>
  </si>
  <si>
    <t>�ѹ���596����</t>
  </si>
  <si>
    <t>Hanbat-daero 596beon-gil</t>
  </si>
  <si>
    <t>�ѹ���600����</t>
  </si>
  <si>
    <t>Hanbat-daero 600beon-gil</t>
  </si>
  <si>
    <t>�ѹ���602����</t>
  </si>
  <si>
    <t>Hanbat-daero 602beon-gil</t>
  </si>
  <si>
    <t>�ѹ���608����</t>
  </si>
  <si>
    <t>Hanbat-daero 608beon-gil</t>
  </si>
  <si>
    <t>�ѹ���612����</t>
  </si>
  <si>
    <t>Hanbat-daero 612beon-gil</t>
  </si>
  <si>
    <t>�ѹ���656����</t>
  </si>
  <si>
    <t>Hanbat-daero 656beon-gil</t>
  </si>
  <si>
    <t>�ѹ���707����</t>
  </si>
  <si>
    <t>Hanbat-daero 707beon-gil</t>
  </si>
  <si>
    <t>Hwanggol-gil</t>
  </si>
  <si>
    <t>Hugok-gil</t>
  </si>
  <si>
    <t>�漮1��</t>
  </si>
  <si>
    <t>Heukseok 1-gil</t>
  </si>
  <si>
    <t>�漮2��</t>
  </si>
  <si>
    <t>Heukseok 2-gil</t>
  </si>
  <si>
    <t>�漮3��</t>
  </si>
  <si>
    <t>Heukseok 3-gil</t>
  </si>
  <si>
    <t>�漮4��</t>
  </si>
  <si>
    <t>Heukseok 4-gil</t>
  </si>
  <si>
    <t>�л��101����</t>
  </si>
  <si>
    <t>Dunsan-ro 101beon-gil</t>
  </si>
  <si>
    <t>Munjeong-ro 60beon-gil</t>
  </si>
  <si>
    <t>�л꼭��10����</t>
  </si>
  <si>
    <t>Dunsanseo-ro 10beon-gil</t>
  </si>
  <si>
    <t>Dorim 4-gil</t>
  </si>
  <si>
    <t>Baejae-ro 46beon-gil</t>
  </si>
  <si>
    <t>���ַ�39����</t>
  </si>
  <si>
    <t>Dosol-ro 39beon-gil</t>
  </si>
  <si>
    <t>Baejae-ro 54beon-gil</t>
  </si>
  <si>
    <t>Dosol-ro 45beon-gil</t>
  </si>
  <si>
    <t>Gwanjeonam-ro 25beon-gil</t>
  </si>
  <si>
    <t>�����Ϸ�51����</t>
  </si>
  <si>
    <t>Gwanjeobuk-ro 51beon-gil</t>
  </si>
  <si>
    <t>Gubong-ro 131beon-gil</t>
  </si>
  <si>
    <t>���ȵ���11����</t>
  </si>
  <si>
    <t>Doandong-ro 11beon-gil</t>
  </si>
  <si>
    <t>���ȵ���12����</t>
  </si>
  <si>
    <t>Doandong-ro 12beon-gil</t>
  </si>
  <si>
    <t>���ȵ���31����</t>
  </si>
  <si>
    <t>Doandong-ro 31beon-gil</t>
  </si>
  <si>
    <t>��ҷ�12����</t>
  </si>
  <si>
    <t>Yongso-ro 12beon-gil</t>
  </si>
  <si>
    <t>��ҷ�39����</t>
  </si>
  <si>
    <t>Yongso-ro 39beon-gil</t>
  </si>
  <si>
    <t>��ҷ�43����</t>
  </si>
  <si>
    <t>Yongso-ro 43beon-gil</t>
  </si>
  <si>
    <t>��ҷ�44����</t>
  </si>
  <si>
    <t>Yongso-ro 44beon-gil</t>
  </si>
  <si>
    <t>��ҷ�49����</t>
  </si>
  <si>
    <t>Yongso-ro 49beon-gil</t>
  </si>
  <si>
    <t>��ҷ�50����</t>
  </si>
  <si>
    <t>Yongso-ro 50beon-gil</t>
  </si>
  <si>
    <t>��ҷ�54����</t>
  </si>
  <si>
    <t>Yongso-ro 54beon-gil</t>
  </si>
  <si>
    <t>��ҷ�58����</t>
  </si>
  <si>
    <t>Yongso-ro 58beon-gil</t>
  </si>
  <si>
    <t>��ҷ�60����</t>
  </si>
  <si>
    <t>Yongso-ro 60beon-gil</t>
  </si>
  <si>
    <t>�����ȷ�179����</t>
  </si>
  <si>
    <t>Wondoan-ro 179beon-gil</t>
  </si>
  <si>
    <t>�����ȷ�207����</t>
  </si>
  <si>
    <t>Wondoan-ro 207beon-gil</t>
  </si>
  <si>
    <t>�����ȷ�224����</t>
  </si>
  <si>
    <t>Wondoan-ro 224beon-gil</t>
  </si>
  <si>
    <t>�����ȷ�224���ȱ�</t>
  </si>
  <si>
    <t>Wondoan-ro 224beonan-gil</t>
  </si>
  <si>
    <t>�����ȷ�241����</t>
  </si>
  <si>
    <t>Wondoan-ro 241beon-gil</t>
  </si>
  <si>
    <t>�����ȷ�242����</t>
  </si>
  <si>
    <t>Wondoan-ro 242beon-gil</t>
  </si>
  <si>
    <t>�����ȷ�257����</t>
  </si>
  <si>
    <t>Wondoan-ro 257beon-gil</t>
  </si>
  <si>
    <t>�����ȷ�25����</t>
  </si>
  <si>
    <t>Wondoan-ro 25beon-gil</t>
  </si>
  <si>
    <t>�����ȷ�26����</t>
  </si>
  <si>
    <t>Wondoan-ro 26beon-gil</t>
  </si>
  <si>
    <t>���ȺϷ�93����</t>
  </si>
  <si>
    <t>Doanbuk-ro 93beon-gil</t>
  </si>
  <si>
    <t>���ȺϷ�117����</t>
  </si>
  <si>
    <t>Doanbuk-ro 117beon-gil</t>
  </si>
  <si>
    <t>���ȺϷ�118����</t>
  </si>
  <si>
    <t>Doanbuk-ro 118beon-gil</t>
  </si>
  <si>
    <t>�����߷�305����</t>
  </si>
  <si>
    <t>Doanjung-ro 305beon-gil</t>
  </si>
  <si>
    <t>�����߷�305���ȱ�</t>
  </si>
  <si>
    <t>Doanjung-ro 305beonan-gil</t>
  </si>
  <si>
    <t>�����߷�311����</t>
  </si>
  <si>
    <t>Doanjung-ro 311beon-gil</t>
  </si>
  <si>
    <t>Bongu-ro 8beon-gil</t>
  </si>
  <si>
    <t>Bongu-ro 48beon-gil</t>
  </si>
  <si>
    <t>Bongu-ro 56beon-gil</t>
  </si>
  <si>
    <t>����860����</t>
  </si>
  <si>
    <t>Gyebaek-ro 860beon-gil</t>
  </si>
  <si>
    <t>������Ϸ�94����</t>
  </si>
  <si>
    <t>Gubongsanbuk-ro 94beon-gil</t>
  </si>
  <si>
    <t>������Ϸ�280����</t>
  </si>
  <si>
    <t>Gubongsanbuk-ro 280beon-gil</t>
  </si>
  <si>
    <t>������Ϸ�21����</t>
  </si>
  <si>
    <t>Gubongsanbuk-ro 21beon-gil</t>
  </si>
  <si>
    <t>����828����</t>
  </si>
  <si>
    <t>Gyebaek-ro 828beon-gil</t>
  </si>
  <si>
    <t>Bongu-ro 30beon-gil</t>
  </si>
  <si>
    <t>Gwanjeobuk-ro 13beon-gil</t>
  </si>
  <si>
    <t>���߹���</t>
  </si>
  <si>
    <t>Daechubeol-gil</t>
  </si>
  <si>
    <t>û�缭��54����</t>
  </si>
  <si>
    <t>Cheongsaseo-ro 54beon-gil</t>
  </si>
  <si>
    <t>Gwanjeonam-ro 12beon-gil</t>
  </si>
  <si>
    <t>Gwanjeonam-ro 83beon-gil</t>
  </si>
  <si>
    <t>Gubong-ro 28beon-gil</t>
  </si>
  <si>
    <t>������Ϸ�7����</t>
  </si>
  <si>
    <t>Gubongsanbuk-ro 7beon-gil</t>
  </si>
  <si>
    <t>������Ϸ�15����</t>
  </si>
  <si>
    <t>Gubongsanbuk-ro 15beon-gil</t>
  </si>
  <si>
    <t>������Ϸ�16����</t>
  </si>
  <si>
    <t>Gubongsanbuk-ro 16beon-gil</t>
  </si>
  <si>
    <t>Gwanjeo-ro 14beon-gil</t>
  </si>
  <si>
    <t>������Ϸ�8����</t>
  </si>
  <si>
    <t>Gubongsanbuk-ro 8beon-gil</t>
  </si>
  <si>
    <t>�߽Ǳ�</t>
  </si>
  <si>
    <t>Yasil-gil</t>
  </si>
  <si>
    <t>Yuseong-gu</t>
  </si>
  <si>
    <t>Jangdae-dong</t>
  </si>
  <si>
    <t>����������ӵ���</t>
  </si>
  <si>
    <t>Dangjin Yeongdeok Expressway</t>
  </si>
  <si>
    <t>Guseong-dong</t>
  </si>
  <si>
    <t>Doryong-dong</t>
  </si>
  <si>
    <t>Banghyeon-dong</t>
  </si>
  <si>
    <t>Deokjin-dong</t>
  </si>
  <si>
    <t>Gwanpyeong-dong</t>
  </si>
  <si>
    <t>Songgang-dong</t>
  </si>
  <si>
    <t>Daejeong-dong</t>
  </si>
  <si>
    <t>Bongmyeong-dong</t>
  </si>
  <si>
    <t>Sangdae-dong</t>
  </si>
  <si>
    <t>Deongmyeong-dong</t>
  </si>
  <si>
    <t>�����ﵿ</t>
  </si>
  <si>
    <t>Wonsinheung-dong</t>
  </si>
  <si>
    <t>Noeun-dong</t>
  </si>
  <si>
    <t>Yuseong-daero</t>
  </si>
  <si>
    <t>Wonnae-dong</t>
  </si>
  <si>
    <t>Gyochon-dong</t>
  </si>
  <si>
    <t>Bogyong-dong</t>
  </si>
  <si>
    <t>Juk-dong</t>
  </si>
  <si>
    <t>Sinseong-dong</t>
  </si>
  <si>
    <t>�ϱ⵿</t>
  </si>
  <si>
    <t>Hagi-dong</t>
  </si>
  <si>
    <t>�ڿ</t>
  </si>
  <si>
    <t>Jaun-dong</t>
  </si>
  <si>
    <t>Jeonmin-dong</t>
  </si>
  <si>
    <t>Hakha-dong</t>
  </si>
  <si>
    <t>Bang-dong</t>
  </si>
  <si>
    <t>Guryongdaljeon-ro</t>
  </si>
  <si>
    <t>�а</t>
  </si>
  <si>
    <t>Dungok-dong</t>
  </si>
  <si>
    <t>Guryong-dong</t>
  </si>
  <si>
    <t>�ݳ������</t>
  </si>
  <si>
    <t>Geumnamgujeuk-ro</t>
  </si>
  <si>
    <t>Geumgo-dong</t>
  </si>
  <si>
    <t>��ź��</t>
  </si>
  <si>
    <t>Geumtan-dong</t>
  </si>
  <si>
    <t>�ȱݷ�</t>
  </si>
  <si>
    <t>Angeum-ro</t>
  </si>
  <si>
    <t>�Ȼ굿</t>
  </si>
  <si>
    <t>Ansan-dong</t>
  </si>
  <si>
    <t>�ҹ���</t>
  </si>
  <si>
    <t>Bulmu-ro</t>
  </si>
  <si>
    <t>Wonchon-dong</t>
  </si>
  <si>
    <t>Hyeonchungwon-ro</t>
  </si>
  <si>
    <t>Gap-dong</t>
  </si>
  <si>
    <t>Gajeongbuk-ro</t>
  </si>
  <si>
    <t>Gapdong-ro</t>
  </si>
  <si>
    <t>Gapcheon-ro</t>
  </si>
  <si>
    <t>Tamnip-dong</t>
  </si>
  <si>
    <t>Eoeun-dong</t>
  </si>
  <si>
    <t>Gwanyong-ro</t>
  </si>
  <si>
    <t>Gwanpyeong 1-ro</t>
  </si>
  <si>
    <t>Gwanpyeong 2-ro</t>
  </si>
  <si>
    <t>Gwanpyeongcheonbyeon-ro</t>
  </si>
  <si>
    <t>���̴�����</t>
  </si>
  <si>
    <t>Gyochondaejeong-ro</t>
  </si>
  <si>
    <t>Gyochon-ro</t>
  </si>
  <si>
    <t>Gujeuk-ro</t>
  </si>
  <si>
    <t>Gungdong-ro</t>
  </si>
  <si>
    <t>Noeundong-ro</t>
  </si>
  <si>
    <t>Jijok-dong</t>
  </si>
  <si>
    <t>Noeun-ro</t>
  </si>
  <si>
    <t>Noeunseo-ro</t>
  </si>
  <si>
    <t>Nongdae-ro</t>
  </si>
  <si>
    <t>Daegeum-ro</t>
  </si>
  <si>
    <t>Daejeongnam-ro</t>
  </si>
  <si>
    <t>Daejeongbuk-ro</t>
  </si>
  <si>
    <t>Munji-ro</t>
  </si>
  <si>
    <t>Munji-dong</t>
  </si>
  <si>
    <t>Munhwawon-ro</t>
  </si>
  <si>
    <t>Baksan-ro</t>
  </si>
  <si>
    <t>�ݼ�����</t>
  </si>
  <si>
    <t>Banseokdong-ro</t>
  </si>
  <si>
    <t>Banseok-dong</t>
  </si>
  <si>
    <t>Banseok-ro</t>
  </si>
  <si>
    <t>Banseokseo-ro</t>
  </si>
  <si>
    <t>Baeul 1-ro</t>
  </si>
  <si>
    <t>Baeul 2-ro</t>
  </si>
  <si>
    <t>���뵿��</t>
  </si>
  <si>
    <t>Bogyongdong-ro</t>
  </si>
  <si>
    <t>Bongsan-ro</t>
  </si>
  <si>
    <t>Bongsanbuk-ro</t>
  </si>
  <si>
    <t>Bugyuseong-daero</t>
  </si>
  <si>
    <t>�ܻﵿ</t>
  </si>
  <si>
    <t>Oesam-dong</t>
  </si>
  <si>
    <t>Sedong-ro</t>
  </si>
  <si>
    <t>Se-dong</t>
  </si>
  <si>
    <t>Sutonggol-ro</t>
  </si>
  <si>
    <t>�ż�����</t>
  </si>
  <si>
    <t>Sinseongnam-ro</t>
  </si>
  <si>
    <t>Sinseongseo-ro</t>
  </si>
  <si>
    <t>Eoeun-ro</t>
  </si>
  <si>
    <t>Expo-ro</t>
  </si>
  <si>
    <t>Oncheondong-ro</t>
  </si>
  <si>
    <t>Oncheon-ro</t>
  </si>
  <si>
    <t>Oncheonbuk-ro</t>
  </si>
  <si>
    <t>Oncheonseo-ro</t>
  </si>
  <si>
    <t>�հ�����</t>
  </si>
  <si>
    <t>Wanggabong-ro</t>
  </si>
  <si>
    <t>Oesam-ro</t>
  </si>
  <si>
    <t>Wongyesan-ro</t>
  </si>
  <si>
    <t>Wonnae-ro</t>
  </si>
  <si>
    <t>�����񳲷�</t>
  </si>
  <si>
    <t>Eungubinam-ro</t>
  </si>
  <si>
    <t>Eungubi-ro</t>
  </si>
  <si>
    <t>�����񼭷�</t>
  </si>
  <si>
    <t>Eungubiseo-ro</t>
  </si>
  <si>
    <t>�ڿ��</t>
  </si>
  <si>
    <t>Jaun-ro</t>
  </si>
  <si>
    <t>�߸�</t>
  </si>
  <si>
    <t>Chumok-dong</t>
  </si>
  <si>
    <t>Sinbong-dong</t>
  </si>
  <si>
    <t>Jangdae-ro</t>
  </si>
  <si>
    <t>Jeonmin-ro</t>
  </si>
  <si>
    <t>Jijokdong-ro</t>
  </si>
  <si>
    <t>Jijok-ro</t>
  </si>
  <si>
    <t>Jinjam-ro</t>
  </si>
  <si>
    <t>���῾��</t>
  </si>
  <si>
    <t>Jinjamyet-ro</t>
  </si>
  <si>
    <t>Tamnip-ro</t>
  </si>
  <si>
    <t>��ũ��10��</t>
  </si>
  <si>
    <t>Techno 10-ro</t>
  </si>
  <si>
    <t>��ũ��11��</t>
  </si>
  <si>
    <t>Techno 11-ro</t>
  </si>
  <si>
    <t>��ũ��1��</t>
  </si>
  <si>
    <t>Techno 1-ro</t>
  </si>
  <si>
    <t>��ũ��2��</t>
  </si>
  <si>
    <t>Techno 2-ro</t>
  </si>
  <si>
    <t>��ũ��3��</t>
  </si>
  <si>
    <t>Techno 3-ro</t>
  </si>
  <si>
    <t>��ũ��4��</t>
  </si>
  <si>
    <t>Techno 4-ro</t>
  </si>
  <si>
    <t>��ũ��5��</t>
  </si>
  <si>
    <t>Techno 5-ro</t>
  </si>
  <si>
    <t>��ũ��6��</t>
  </si>
  <si>
    <t>Techno 6-ro</t>
  </si>
  <si>
    <t>��ũ��7��</t>
  </si>
  <si>
    <t>Techno 7-ro</t>
  </si>
  <si>
    <t>��ũ��8��</t>
  </si>
  <si>
    <t>Techno 8-ro</t>
  </si>
  <si>
    <t>��ũ��9��</t>
  </si>
  <si>
    <t>Techno 9-ro</t>
  </si>
  <si>
    <t>��ũ���߾ӷ�</t>
  </si>
  <si>
    <t>Techno jungang-ro</t>
  </si>
  <si>
    <t>�ϱ��</t>
  </si>
  <si>
    <t>Hagi-ro</t>
  </si>
  <si>
    <t>�ѿ칰��</t>
  </si>
  <si>
    <t>Hanumul-ro</t>
  </si>
  <si>
    <t>Jijokbuk-ro</t>
  </si>
  <si>
    <t>�����ﳲ��</t>
  </si>
  <si>
    <t>Wonsinheungnam-ro</t>
  </si>
  <si>
    <t>Bongmyeongseo-ro</t>
  </si>
  <si>
    <t>Bongmyeong-ro</t>
  </si>
  <si>
    <t>Wonsinheung-ro</t>
  </si>
  <si>
    <t>Sangdae-ro</t>
  </si>
  <si>
    <t>��뵿��</t>
  </si>
  <si>
    <t>Sangdaedong-ro</t>
  </si>
  <si>
    <t>��볲��</t>
  </si>
  <si>
    <t>Sangdaenam-ro</t>
  </si>
  <si>
    <t>��뼭��</t>
  </si>
  <si>
    <t>Sangdaeseo-ro</t>
  </si>
  <si>
    <t>Wonsinheungbuk-ro</t>
  </si>
  <si>
    <t>Deongmyeong-ro</t>
  </si>
  <si>
    <t>Hakha-ro</t>
  </si>
  <si>
    <t>Hakhajungang-ro</t>
  </si>
  <si>
    <t>Hakhaseo-ro</t>
  </si>
  <si>
    <t>Hakhanam-ro</t>
  </si>
  <si>
    <t>Bogyongbuk-ro</t>
  </si>
  <si>
    <t>���볲��</t>
  </si>
  <si>
    <t>Bogyongnam-ro</t>
  </si>
  <si>
    <t>Bogyong-ro</t>
  </si>
  <si>
    <t>���ϺϷ�</t>
  </si>
  <si>
    <t>Hakhabuk-ro</t>
  </si>
  <si>
    <t>Hakhadong-ro</t>
  </si>
  <si>
    <t>���Ϻ����</t>
  </si>
  <si>
    <t>Hakhabogyong-ro</t>
  </si>
  <si>
    <t>���Ϻ��뼭��</t>
  </si>
  <si>
    <t>Hakhabogyongseo-ro</t>
  </si>
  <si>
    <t>Deongmyeongseo-ro</t>
  </si>
  <si>
    <t>Deongmyeongdong-ro</t>
  </si>
  <si>
    <t>Jukdong-ro</t>
  </si>
  <si>
    <t>���＼����</t>
  </si>
  <si>
    <t>Gujeuksejong-ro</t>
  </si>
  <si>
    <t>�������з�</t>
  </si>
  <si>
    <t>Gukjegwahak-ro</t>
  </si>
  <si>
    <t>Gwahakbelteu 1-ro</t>
  </si>
  <si>
    <t>Gukjegwahak 2-ro</t>
  </si>
  <si>
    <t>Gukjegwahak 3-ro</t>
  </si>
  <si>
    <t>Gukjegwahak 4-ro</t>
  </si>
  <si>
    <t>Gukjegwahak 5-ro</t>
  </si>
  <si>
    <t>Gukjegwahak 6-ro</t>
  </si>
  <si>
    <t>Gukjegwahak 7-ro</t>
  </si>
  <si>
    <t>Gukjegwahak 8-ro</t>
  </si>
  <si>
    <t>Gukjegwahak 16-ro</t>
  </si>
  <si>
    <t>Gwahaginjae-ro</t>
  </si>
  <si>
    <t>Gwahakjiwon-ro</t>
  </si>
  <si>
    <t>Gukjegwahak 15-ro</t>
  </si>
  <si>
    <t>Gukjegwahak 9-ro</t>
  </si>
  <si>
    <t>Gukjegwahak 10-ro</t>
  </si>
  <si>
    <t>Gukjegwahak 11-ro</t>
  </si>
  <si>
    <t>Gukjegwahak 12-ro</t>
  </si>
  <si>
    <t>Gukjegwahak 13-ro</t>
  </si>
  <si>
    <t>���м����</t>
  </si>
  <si>
    <t>Gwahakseongjang-ro</t>
  </si>
  <si>
    <t>Gajeong-ro 287beon-gil</t>
  </si>
  <si>
    <t>Gajeong-ro 89beon-gil</t>
  </si>
  <si>
    <t>Gapdong-ro 15beon-gil</t>
  </si>
  <si>
    <t>Gapdong-ro 25beon-gil</t>
  </si>
  <si>
    <t>Gapdong-ro 31beon-gil</t>
  </si>
  <si>
    <t>Gapdong-ro 63beon-gil</t>
  </si>
  <si>
    <t>Gapdong-ro 8beon-gil</t>
  </si>
  <si>
    <t>����105����</t>
  </si>
  <si>
    <t>Gyeryong-ro 105beon-gil</t>
  </si>
  <si>
    <t>����113����</t>
  </si>
  <si>
    <t>Gyeryong-ro 113beon-gil</t>
  </si>
  <si>
    <t>Gyeryong-ro 123beon-gil</t>
  </si>
  <si>
    <t>Gyeryong-ro 141beon-gil</t>
  </si>
  <si>
    <t>Gyeryong-ro 155beon-gil</t>
  </si>
  <si>
    <t>Gyeryong-ro 16beon-gil</t>
  </si>
  <si>
    <t>Gyeryong-ro 18beon-gil</t>
  </si>
  <si>
    <t>Gyeryong-ro 26beon-gil</t>
  </si>
  <si>
    <t>Gyeryong-ro 32beon-gil</t>
  </si>
  <si>
    <t>Gyeryong-ro 38beon-gil</t>
  </si>
  <si>
    <t>Gyeryong-ro 46beon-gil</t>
  </si>
  <si>
    <t>Gyeryong-ro 52beon-gil</t>
  </si>
  <si>
    <t>Gyeryong-ro 59beon-gil</t>
  </si>
  <si>
    <t>Gyeryong-ro 60beon-gil</t>
  </si>
  <si>
    <t>Gyeryong-ro 66beon-gil</t>
  </si>
  <si>
    <t>Gyeryong-ro 74beon-gil</t>
  </si>
  <si>
    <t>Gyeryong-ro 87beon-gil</t>
  </si>
  <si>
    <t>Gyeryong-ro 88beon-gil</t>
  </si>
  <si>
    <t>Gyebaek-ro 149beon-gil</t>
  </si>
  <si>
    <t>����153����</t>
  </si>
  <si>
    <t>Gyebaek-ro 153beon-gil</t>
  </si>
  <si>
    <t>����323����</t>
  </si>
  <si>
    <t>Gyebaek-ro 323beon-gil</t>
  </si>
  <si>
    <t>����372����</t>
  </si>
  <si>
    <t>Gyebaek-ro 372beon-gil</t>
  </si>
  <si>
    <t>����408����</t>
  </si>
  <si>
    <t>Gyebaek-ro 408beon-gil</t>
  </si>
  <si>
    <t>����421����</t>
  </si>
  <si>
    <t>Gyebaek-ro 421beon-gil</t>
  </si>
  <si>
    <t>����555����</t>
  </si>
  <si>
    <t>Gyebaek-ro 555beon-gil</t>
  </si>
  <si>
    <t>����556����</t>
  </si>
  <si>
    <t>Gyebaek-ro 556beon-gil</t>
  </si>
  <si>
    <t>����801����</t>
  </si>
  <si>
    <t>Gyebaek-ro 801beon-gil</t>
  </si>
  <si>
    <t>����93����</t>
  </si>
  <si>
    <t>Gyebaek-ro 93beon-gil</t>
  </si>
  <si>
    <t>Gwandeul 1-gil</t>
  </si>
  <si>
    <t>Gwandeul 2-gil</t>
  </si>
  <si>
    <t>Gwandeul 3-gil</t>
  </si>
  <si>
    <t>Gwandeul 4-gil</t>
  </si>
  <si>
    <t>Gwandeul 5-gil</t>
  </si>
  <si>
    <t>Gwanyong-ro 31beon-gil</t>
  </si>
  <si>
    <t>Gwanyong-ro 37beon-gil</t>
  </si>
  <si>
    <t>Gwanyong-ro 63beon-gil</t>
  </si>
  <si>
    <t>���̴�����203����</t>
  </si>
  <si>
    <t>Gyochondaejeong-ro 203beon-gil</t>
  </si>
  <si>
    <t>���̴�����87����</t>
  </si>
  <si>
    <t>Gyochondaejeong-ro 87beon-gil</t>
  </si>
  <si>
    <t>���̴�����93����</t>
  </si>
  <si>
    <t>Gyochondaejeong-ro 93beon-gil</t>
  </si>
  <si>
    <t>���̷�10����</t>
  </si>
  <si>
    <t>Gyochon-ro 10beon-gil</t>
  </si>
  <si>
    <t>Gyochon-ro 6beon-gil</t>
  </si>
  <si>
    <t>���������191����</t>
  </si>
  <si>
    <t>Guryongdaljeon-ro 191beon-gil</t>
  </si>
  <si>
    <t>���������227����</t>
  </si>
  <si>
    <t>Guryongdaljeon-ro 227beon-gil</t>
  </si>
  <si>
    <t>Gujeuk-ro 48beon-gil</t>
  </si>
  <si>
    <t>Gujeuk-ro 52beon-gil</t>
  </si>
  <si>
    <t>Gujeuk-ro 54beon-gil</t>
  </si>
  <si>
    <t>Gujeuk-ro 57beon-gil</t>
  </si>
  <si>
    <t>Gujeuk-ro 58beon-gil</t>
  </si>
  <si>
    <t>�õ���10����</t>
  </si>
  <si>
    <t>Gungdong-ro 10beon-gil</t>
  </si>
  <si>
    <t>�õ���14����</t>
  </si>
  <si>
    <t>Gungdong-ro 14beon-gil</t>
  </si>
  <si>
    <t>�õ���18����</t>
  </si>
  <si>
    <t>Gungdong-ro 18beon-gil</t>
  </si>
  <si>
    <t>�õ���2����</t>
  </si>
  <si>
    <t>Gungdong-ro 2beon-gil</t>
  </si>
  <si>
    <t>�õ���68����</t>
  </si>
  <si>
    <t>Gungdong-ro 68beon-gil</t>
  </si>
  <si>
    <t>�õ���72����</t>
  </si>
  <si>
    <t>Gungdong-ro 72beon-gil</t>
  </si>
  <si>
    <t>Geumgo-gil</t>
  </si>
  <si>
    <t>�ݳ������1465����</t>
  </si>
  <si>
    <t>Geumnamgujeuk-ro 1465beon-gil</t>
  </si>
  <si>
    <t>Noeundong-ro 234beon-gil</t>
  </si>
  <si>
    <t>��������240����</t>
  </si>
  <si>
    <t>Noeundong-ro 240beon-gil</t>
  </si>
  <si>
    <t>��������75����</t>
  </si>
  <si>
    <t>Noeundong-ro 75beon-gil</t>
  </si>
  <si>
    <t>Noeundong-ro 79beon-gil</t>
  </si>
  <si>
    <t>Noeundong-ro 87beon-gil</t>
  </si>
  <si>
    <t>Noeundong-ro 88beon-gil</t>
  </si>
  <si>
    <t>Noeundong-ro 99beon-gil</t>
  </si>
  <si>
    <t>Noeun-ro 18beon-gil</t>
  </si>
  <si>
    <t>Noeun-ro 367beon-gil</t>
  </si>
  <si>
    <t>Noeun-ro 410beon-gil</t>
  </si>
  <si>
    <t>������426����</t>
  </si>
  <si>
    <t>Noeun-ro 426beon-gil</t>
  </si>
  <si>
    <t>Noeunseo-ro 100beon-gil</t>
  </si>
  <si>
    <t>Noeunseo-ro 104beon-gil</t>
  </si>
  <si>
    <t>Noeunseo-ro 108beon-gil</t>
  </si>
  <si>
    <t>��������112����</t>
  </si>
  <si>
    <t>Noeunseo-ro 112beon-gil</t>
  </si>
  <si>
    <t>Noeunseo-ro 142beon-gil</t>
  </si>
  <si>
    <t>Noeunseo-ro 172beon-gil</t>
  </si>
  <si>
    <t>��������210����</t>
  </si>
  <si>
    <t>Noeunseo-ro 210beon-gil</t>
  </si>
  <si>
    <t>��������250����</t>
  </si>
  <si>
    <t>Noeunseo-ro 250beon-gil</t>
  </si>
  <si>
    <t>��������266����</t>
  </si>
  <si>
    <t>Noeunseo-ro 266beon-gil</t>
  </si>
  <si>
    <t>Noeunseo-ro 76beon-gil</t>
  </si>
  <si>
    <t>Noeunseo-ro 80beon-gil</t>
  </si>
  <si>
    <t>Noeunseo-ro 86beon-gil</t>
  </si>
  <si>
    <t>Noeunseo-ro 96beon-gil</t>
  </si>
  <si>
    <t>Nongdae-ro 15beon-gil</t>
  </si>
  <si>
    <t>Nongdae-ro 17beon-gil</t>
  </si>
  <si>
    <t>Nongdae-ro 21beon-gil</t>
  </si>
  <si>
    <t>Nongdae-ro 2beon-gil</t>
  </si>
  <si>
    <t>Nongdae-ro 8beon-gil</t>
  </si>
  <si>
    <t>��ݷ�101����</t>
  </si>
  <si>
    <t>Daegeum-ro 101beon-gil</t>
  </si>
  <si>
    <t>��ݷ�153����</t>
  </si>
  <si>
    <t>Daegeum-ro 153beon-gil</t>
  </si>
  <si>
    <t>Daegeum-ro 212beon-gil</t>
  </si>
  <si>
    <t>��ݷ�372����</t>
  </si>
  <si>
    <t>Daegeum-ro 372beon-gil</t>
  </si>
  <si>
    <t>��ݷ�384����</t>
  </si>
  <si>
    <t>Daegeum-ro 384beon-gil</t>
  </si>
  <si>
    <t>������1111����</t>
  </si>
  <si>
    <t>Daedeok-daero 1111beon-gil</t>
  </si>
  <si>
    <t>Daedeok-daero 512beon-gil</t>
  </si>
  <si>
    <t>Daedeok-daero 541beon-gil</t>
  </si>
  <si>
    <t>������556����</t>
  </si>
  <si>
    <t>Daedeok-daero 556beon-gil</t>
  </si>
  <si>
    <t>Daedeok-daero 560beon-gil</t>
  </si>
  <si>
    <t>������568����</t>
  </si>
  <si>
    <t>Daedeok-daero 568beon-gil</t>
  </si>
  <si>
    <t>Daedeok-daero 577beon-gil</t>
  </si>
  <si>
    <t>Daedeok-daero 578beon-gil</t>
  </si>
  <si>
    <t>������590����</t>
  </si>
  <si>
    <t>Daedeok-daero 590beon-gil</t>
  </si>
  <si>
    <t>Daedeok-daero 603beon-gil</t>
  </si>
  <si>
    <t>������604����</t>
  </si>
  <si>
    <t>Daedeok-daero 604beon-gil</t>
  </si>
  <si>
    <t>Daedeok-daero 608beon-gil</t>
  </si>
  <si>
    <t>������633����</t>
  </si>
  <si>
    <t>Daedeok-daero 633beon-gil</t>
  </si>
  <si>
    <t>������643����</t>
  </si>
  <si>
    <t>Daedeok-daero 643beon-gil</t>
  </si>
  <si>
    <t>Daedeok-daero 649beon-gil</t>
  </si>
  <si>
    <t>������653����</t>
  </si>
  <si>
    <t>Daedeok-daero 653beon-gil</t>
  </si>
  <si>
    <t>������799����</t>
  </si>
  <si>
    <t>Daedeok-daero 799beon-gil</t>
  </si>
  <si>
    <t>������837����</t>
  </si>
  <si>
    <t>Daedeok-daero 837beon-gil</t>
  </si>
  <si>
    <t>������905����</t>
  </si>
  <si>
    <t>Daedeok-daero 905beon-gil</t>
  </si>
  <si>
    <t>������925����</t>
  </si>
  <si>
    <t>Daedeok-daero 925beon-gil</t>
  </si>
  <si>
    <t>������953����</t>
  </si>
  <si>
    <t>Daedeok-daero 953beon-gil</t>
  </si>
  <si>
    <t>������989����</t>
  </si>
  <si>
    <t>Daedeok-daero 989beon-gil</t>
  </si>
  <si>
    <t>Daejeong-ro 28beon-gil</t>
  </si>
  <si>
    <t>������28���ȱ�</t>
  </si>
  <si>
    <t>Daejeong-ro 28beon an-gil</t>
  </si>
  <si>
    <t>Daejeong-ro 42beon-gil</t>
  </si>
  <si>
    <t>���з�137����</t>
  </si>
  <si>
    <t>Daehak-ro 137beon-gil</t>
  </si>
  <si>
    <t>���з�141����</t>
  </si>
  <si>
    <t>Daehak-ro 141beon-gil</t>
  </si>
  <si>
    <t>���з�145����</t>
  </si>
  <si>
    <t>Daehak-ro 145beon-gil</t>
  </si>
  <si>
    <t>���з�151����</t>
  </si>
  <si>
    <t>Daehak-ro 151beon-gil</t>
  </si>
  <si>
    <t>���з�155����</t>
  </si>
  <si>
    <t>Daehak-ro 155beon-gil</t>
  </si>
  <si>
    <t>Daehak-ro 159beon-gil</t>
  </si>
  <si>
    <t>���з�163����</t>
  </si>
  <si>
    <t>Daehak-ro 163beon-gil</t>
  </si>
  <si>
    <t>Daehak-ro 179beon-gil</t>
  </si>
  <si>
    <t>���з�203����</t>
  </si>
  <si>
    <t>Daehak-ro 203beon-gil</t>
  </si>
  <si>
    <t>���з�76����</t>
  </si>
  <si>
    <t>Daehak-ro 76beon-gil</t>
  </si>
  <si>
    <t>���з�76���ȱ�</t>
  </si>
  <si>
    <t>Daehak-ro 76beonan-gil</t>
  </si>
  <si>
    <t>Daehak-ro 81beon-gil</t>
  </si>
  <si>
    <t>���ȴ��549����</t>
  </si>
  <si>
    <t>Doan-daero 549beon-gil</t>
  </si>
  <si>
    <t>���ȴ��549���ȱ�</t>
  </si>
  <si>
    <t>Doan-daero 549beon an-gil</t>
  </si>
  <si>
    <t>���ȴ��567����</t>
  </si>
  <si>
    <t>Doan-daero 567beon-gil</t>
  </si>
  <si>
    <t>���ȴ��577����</t>
  </si>
  <si>
    <t>Doan-daero 577beon-gil</t>
  </si>
  <si>
    <t>���ȴ��589����</t>
  </si>
  <si>
    <t>Doan-daero 589beon-gil</t>
  </si>
  <si>
    <t>���ȵ���410����</t>
  </si>
  <si>
    <t>Doandong-ro 410beon-gil</t>
  </si>
  <si>
    <t>�а��</t>
  </si>
  <si>
    <t>Dungok-gil</t>
  </si>
  <si>
    <t>Munhwawon-ro 10beon-gil</t>
  </si>
  <si>
    <t>��ȭ����146����</t>
  </si>
  <si>
    <t>Munhwawon-ro 146beon-gil</t>
  </si>
  <si>
    <t>��ȭ����14����</t>
  </si>
  <si>
    <t>Munhwawon-ro 14beon-gil</t>
  </si>
  <si>
    <t>Munhwawon-ro 19beon-gil</t>
  </si>
  <si>
    <t>��ȭ����37����</t>
  </si>
  <si>
    <t>Munhwawon-ro 37beon-gil</t>
  </si>
  <si>
    <t>��ȭ����38����</t>
  </si>
  <si>
    <t>Munhwawon-ro 38beon-gil</t>
  </si>
  <si>
    <t>Munhwawon-ro 46beon-gil</t>
  </si>
  <si>
    <t>��ȭ����47����</t>
  </si>
  <si>
    <t>Munhwawon-ro 47beon-gil</t>
  </si>
  <si>
    <t>Munhwawon-ro 6beon-gil</t>
  </si>
  <si>
    <t>�ݼ�����34����</t>
  </si>
  <si>
    <t>Banseokdong-ro 34beon-gil</t>
  </si>
  <si>
    <t>�ݼ�����40����</t>
  </si>
  <si>
    <t>Banseokdong-ro 40beon-gil</t>
  </si>
  <si>
    <t>�ݼ���112����</t>
  </si>
  <si>
    <t>Banseok-ro 112beon-gil</t>
  </si>
  <si>
    <t>�ݼ���11����</t>
  </si>
  <si>
    <t>Banseok-ro 11beon-gil</t>
  </si>
  <si>
    <t>�ݼ���12����</t>
  </si>
  <si>
    <t>Banseok-ro 12beon-gil</t>
  </si>
  <si>
    <t>�ݼ���12���ȱ�</t>
  </si>
  <si>
    <t>Banseok-ro 12beon an-gil</t>
  </si>
  <si>
    <t>�ݼ���142����</t>
  </si>
  <si>
    <t>Banseok-ro 142beon-gil</t>
  </si>
  <si>
    <t>�ݼ���142���ȱ�</t>
  </si>
  <si>
    <t>Banseok-ro 142beon an-gil</t>
  </si>
  <si>
    <t>�ݼ���74����</t>
  </si>
  <si>
    <t>Banseok-ro 74beon-gil</t>
  </si>
  <si>
    <t>�ݼ���76����</t>
  </si>
  <si>
    <t>Banseok-ro 76beon-gil</t>
  </si>
  <si>
    <t>�ݼ�����19����</t>
  </si>
  <si>
    <t>Banseokseo-ro 19beon-gil</t>
  </si>
  <si>
    <t>�ݼ�����71����</t>
  </si>
  <si>
    <t>Banseokseo-ro 71beon-gil</t>
  </si>
  <si>
    <t>�ݼ�����83����</t>
  </si>
  <si>
    <t>Banseokseo-ro 83beon-gil</t>
  </si>
  <si>
    <t>���뵿��74����</t>
  </si>
  <si>
    <t>Bogyongdong-ro 74beon-gil</t>
  </si>
  <si>
    <t>���뵿��76����</t>
  </si>
  <si>
    <t>Bogyongdong-ro 76beon-gil</t>
  </si>
  <si>
    <t>���뵿��79����</t>
  </si>
  <si>
    <t>Bogyongdong-ro 79beon-gil</t>
  </si>
  <si>
    <t>Bongsan-ro 12beon-gil</t>
  </si>
  <si>
    <t>Bongsan-ro 16beon-gil</t>
  </si>
  <si>
    <t>Bongsan-ro 20beon-gil</t>
  </si>
  <si>
    <t>Bongsan-ro 22beon-gil</t>
  </si>
  <si>
    <t>Bongsan-ro 32beon-gil</t>
  </si>
  <si>
    <t>Bongsan-ro 36beon-gil</t>
  </si>
  <si>
    <t>Bongsan-ro 40beon-gil</t>
  </si>
  <si>
    <t>Bongsan-ro 46beon-gil</t>
  </si>
  <si>
    <t>Bongsan-ro 48beon-gil</t>
  </si>
  <si>
    <t>Bongsan-ro 6beon-gil</t>
  </si>
  <si>
    <t>Bongsan-ro 8beon-gil</t>
  </si>
  <si>
    <t>Bongsanbuk-ro 11beon-gil</t>
  </si>
  <si>
    <t>����Ϸ�25����</t>
  </si>
  <si>
    <t>Bongsanbuk-ro 25beon-gil</t>
  </si>
  <si>
    <t>����Ϸ�31����</t>
  </si>
  <si>
    <t>Bongsanbuk-ro 31beon-gil</t>
  </si>
  <si>
    <t>Bongsanbuk-ro 3beon-gil</t>
  </si>
  <si>
    <t>���������155����</t>
  </si>
  <si>
    <t>Bugyuseong-daero 155beon-gil</t>
  </si>
  <si>
    <t>���������316����</t>
  </si>
  <si>
    <t>Bugyuseong-daero 316beon-gil</t>
  </si>
  <si>
    <t>���������400����</t>
  </si>
  <si>
    <t>Bugyuseong-daero 400beon-gil</t>
  </si>
  <si>
    <t>���������487����</t>
  </si>
  <si>
    <t>Bugyuseong-daero 487beon-gil</t>
  </si>
  <si>
    <t>���������527����</t>
  </si>
  <si>
    <t>Bugyuseong-daero 527beon-gil</t>
  </si>
  <si>
    <t>���������564����</t>
  </si>
  <si>
    <t>Bugyuseong-daero 564beon-gil</t>
  </si>
  <si>
    <t>���������592����</t>
  </si>
  <si>
    <t>Bugyuseong-daero 592beon-gil</t>
  </si>
  <si>
    <t>Seongbuk-ro 154beon-gil</t>
  </si>
  <si>
    <t>���Ϸ�161����</t>
  </si>
  <si>
    <t>Seongbuk-ro 161beon-gil</t>
  </si>
  <si>
    <t>���Ϸ�161���ȱ�</t>
  </si>
  <si>
    <t>Seongbuk-ro 161beon an-gil</t>
  </si>
  <si>
    <t>���Ϸ�281����</t>
  </si>
  <si>
    <t>Seongbuk-ro 281beon-gil</t>
  </si>
  <si>
    <t>���Ϸ�301����</t>
  </si>
  <si>
    <t>Seongbuk-ro 301beon-gil</t>
  </si>
  <si>
    <t>���Ϸ�302����</t>
  </si>
  <si>
    <t>Seongbuk-ro 302beon-gil</t>
  </si>
  <si>
    <t>Seongbuk-ro 316beon-gil</t>
  </si>
  <si>
    <t>���Ϸ�434����</t>
  </si>
  <si>
    <t>Seongbuk-ro 434beon-gil</t>
  </si>
  <si>
    <t>Sedong-ro 188beon-gil</t>
  </si>
  <si>
    <t>Sedong-ro 22beon-gil</t>
  </si>
  <si>
    <t>Sedong-ro 249beon-gil</t>
  </si>
  <si>
    <t>Sedong-ro 257beon-gil</t>
  </si>
  <si>
    <t>Sedong-ro 258beon-gil</t>
  </si>
  <si>
    <t>Sedong-ro 496beon-gil</t>
  </si>
  <si>
    <t>Sedong-ro 510beon-gil</t>
  </si>
  <si>
    <t>�۰���26����</t>
  </si>
  <si>
    <t>Songgang-ro 26beon-gil</t>
  </si>
  <si>
    <t>�۰���42����</t>
  </si>
  <si>
    <t>Songgang-ro 42beon-gil</t>
  </si>
  <si>
    <t>�۸���19����</t>
  </si>
  <si>
    <t>Songnim-ro 19beon-gil</t>
  </si>
  <si>
    <t>�۸���48����</t>
  </si>
  <si>
    <t>Songnim-ro 48beon-gil</t>
  </si>
  <si>
    <t>�۸���53����</t>
  </si>
  <si>
    <t>Songnim-ro 53beon-gil</t>
  </si>
  <si>
    <t>�۸���54����</t>
  </si>
  <si>
    <t>Songnim-ro 54beon-gil</t>
  </si>
  <si>
    <t>�۸���58����</t>
  </si>
  <si>
    <t>Songnim-ro 58beon-gil</t>
  </si>
  <si>
    <t>Songjeong-gil 112beon-gil</t>
  </si>
  <si>
    <t>Songjeong-gil 64beon-gil</t>
  </si>
  <si>
    <t>Songjeong-gil 6beon-gil</t>
  </si>
  <si>
    <t>Songjeong-gil 84beon-gil</t>
  </si>
  <si>
    <t>Songjeong-gil 96beon-gil</t>
  </si>
  <si>
    <t>Sutonggol-ro 55beon-gil</t>
  </si>
  <si>
    <t>Sutonggol-ro 71beon-gil</t>
  </si>
  <si>
    <t>�ż�����111����</t>
  </si>
  <si>
    <t>Sinseongnam-ro 111beon-gil</t>
  </si>
  <si>
    <t>�ż�����115����</t>
  </si>
  <si>
    <t>Sinseongnam-ro 115beon-gil</t>
  </si>
  <si>
    <t>�ż�����95����</t>
  </si>
  <si>
    <t>Sinseongnam-ro 95beon-gil</t>
  </si>
  <si>
    <t>�ż���102����</t>
  </si>
  <si>
    <t>Sinseong-ro 102beon-gil</t>
  </si>
  <si>
    <t>�ż���58����</t>
  </si>
  <si>
    <t>Sinseong-ro 58beon-gil</t>
  </si>
  <si>
    <t>�ż���61����</t>
  </si>
  <si>
    <t>Sinseong-ro 61beon-gil</t>
  </si>
  <si>
    <t>�ż���61���ȱ�</t>
  </si>
  <si>
    <t>Sinseong-ro 61beon an-gil</t>
  </si>
  <si>
    <t>�ż���62����</t>
  </si>
  <si>
    <t>Sinseong-ro 62beon-gil</t>
  </si>
  <si>
    <t>�ż���68����</t>
  </si>
  <si>
    <t>Sinseong-ro 68beon-gil</t>
  </si>
  <si>
    <t>�ż���71����</t>
  </si>
  <si>
    <t>Sinseong-ro 71beon-gil</t>
  </si>
  <si>
    <t>�ż���72����</t>
  </si>
  <si>
    <t>Sinseong-ro 72beon-gil</t>
  </si>
  <si>
    <t>�ż���72���ȱ�</t>
  </si>
  <si>
    <t>Sinseong-ro 72beonan-gil</t>
  </si>
  <si>
    <t>�ż���83����</t>
  </si>
  <si>
    <t>Sinseong-ro 83beon-gil</t>
  </si>
  <si>
    <t>�ż���84����</t>
  </si>
  <si>
    <t>Sinseong-ro 84beon-gil</t>
  </si>
  <si>
    <t>�ż���98����</t>
  </si>
  <si>
    <t>Sinseong-ro 98beon-gil</t>
  </si>
  <si>
    <t>�Ƹ�����21����</t>
  </si>
  <si>
    <t>Arirang-ro 21beon-gil</t>
  </si>
  <si>
    <t>�ȱݷ�15����</t>
  </si>
  <si>
    <t>Angeum-ro 15beon-gil</t>
  </si>
  <si>
    <t>�ȱݷ�25����</t>
  </si>
  <si>
    <t>Angeum-ro 25beon-gil</t>
  </si>
  <si>
    <t>�ȱݷ�55����</t>
  </si>
  <si>
    <t>Angeum-ro 55beon-gil</t>
  </si>
  <si>
    <t>Eoeun-ro 42beon-gil</t>
  </si>
  <si>
    <t>Eoeun-ro 48beon-gil</t>
  </si>
  <si>
    <t>Eoeun-ro 51beon-gil</t>
  </si>
  <si>
    <t>Eoeun-ro 52beon-gil</t>
  </si>
  <si>
    <t>Eoeun-ro 57beon-gil</t>
  </si>
  <si>
    <t>Eoeun-ro 58beon-gil</t>
  </si>
  <si>
    <t>Expo-ro 123beon-gil</t>
  </si>
  <si>
    <t>Expo-ro 151beon-gil</t>
  </si>
  <si>
    <t>Expo-ro 251beon-gil</t>
  </si>
  <si>
    <t>Expo-ro 269beon-gil</t>
  </si>
  <si>
    <t>��������295����</t>
  </si>
  <si>
    <t>Expo-ro 295beon-gil</t>
  </si>
  <si>
    <t>Expo-ro 339beon-gil</t>
  </si>
  <si>
    <t>��������446����</t>
  </si>
  <si>
    <t>Expo-ro 446beon-gil</t>
  </si>
  <si>
    <t>��������466����</t>
  </si>
  <si>
    <t>Expo-ro 466beon-gil</t>
  </si>
  <si>
    <t>��������538����</t>
  </si>
  <si>
    <t>Expo-ro 538beon-gil</t>
  </si>
  <si>
    <t>��������539����</t>
  </si>
  <si>
    <t>Expo-ro 539beon-gil</t>
  </si>
  <si>
    <t>��������540����</t>
  </si>
  <si>
    <t>Expo-ro 540beon-gil</t>
  </si>
  <si>
    <t>Expo-ro 625beon-gil</t>
  </si>
  <si>
    <t>Expo-ro 97beon-gil</t>
  </si>
  <si>
    <t>Oryong 1-gil</t>
  </si>
  <si>
    <t>Oryong 2-gil</t>
  </si>
  <si>
    <t>��õ����65����</t>
  </si>
  <si>
    <t>Oncheondong-ro 65beon-gil</t>
  </si>
  <si>
    <t>Oncheon-ro 101beon-gil</t>
  </si>
  <si>
    <t>Oncheon-ro 107beon-gil</t>
  </si>
  <si>
    <t>��õ�Ϸ�13����</t>
  </si>
  <si>
    <t>Oncheonbuk-ro 13beon-gil</t>
  </si>
  <si>
    <t>��õ�Ϸ�33����</t>
  </si>
  <si>
    <t>Oncheonbuk-ro 33beon-gil</t>
  </si>
  <si>
    <t>��õ�Ϸ�59����</t>
  </si>
  <si>
    <t>Oncheonbuk-ro 59beon-gil</t>
  </si>
  <si>
    <t>�ͷ��136����</t>
  </si>
  <si>
    <t>Waryong-ro 136beon-gil</t>
  </si>
  <si>
    <t>�ͷ��37����</t>
  </si>
  <si>
    <t>Waryong-ro 37beon-gil</t>
  </si>
  <si>
    <t>�հ�����24����</t>
  </si>
  <si>
    <t>Wanggabong-ro 24beon-gil</t>
  </si>
  <si>
    <t>�հ�����2����</t>
  </si>
  <si>
    <t>Wanggabong-ro 2beon-gil</t>
  </si>
  <si>
    <t>�ܻ��156����</t>
  </si>
  <si>
    <t>Oesam-ro 156beon-gil</t>
  </si>
  <si>
    <t>�ܻ��42����</t>
  </si>
  <si>
    <t>Oesam-ro 42beon-gil</t>
  </si>
  <si>
    <t>�ܻ��8����</t>
  </si>
  <si>
    <t>Oesam-ro 8beon-gil</t>
  </si>
  <si>
    <t>Yonggye-ro 119beon-gil</t>
  </si>
  <si>
    <t>Yonggye-ro 135beon-gil</t>
  </si>
  <si>
    <t>Yonggye-ro 164beon-gil</t>
  </si>
  <si>
    <t>Yonggye-ro 2beon-gil</t>
  </si>
  <si>
    <t>Yonggye-ro 41beon-gil</t>
  </si>
  <si>
    <t>Yonggye-ro 94beon-gil</t>
  </si>
  <si>
    <t>Wongyesan-ro 127beon-gil</t>
  </si>
  <si>
    <t>Wongyesan-ro 145beon-gil</t>
  </si>
  <si>
    <t>Wongyesan-ro 146beon-gil</t>
  </si>
  <si>
    <t>Wongyesan-ro 77beon-gil</t>
  </si>
  <si>
    <t>Wonnae-ro 39beon-gil</t>
  </si>
  <si>
    <t>Wonnae-ro 51beon-gil</t>
  </si>
  <si>
    <t>Wonnae-ro 57beon-gil</t>
  </si>
  <si>
    <t>�����Ŵ��245����</t>
  </si>
  <si>
    <t>World Cup-daero 245beon-gil</t>
  </si>
  <si>
    <t>�����Ŵ��253����</t>
  </si>
  <si>
    <t>World Cup-daero 253beon-gil</t>
  </si>
  <si>
    <t>�����Ŵ��253���ȱ�</t>
  </si>
  <si>
    <t>World Cup-daero 253beonan-gil</t>
  </si>
  <si>
    <t>�����Ŵ��275����</t>
  </si>
  <si>
    <t>World Cup-daero 275beon-gil</t>
  </si>
  <si>
    <t>�����Ŵ��289����</t>
  </si>
  <si>
    <t>World Cup-daero 289beon-gil</t>
  </si>
  <si>
    <t>�����Ŵ��290����</t>
  </si>
  <si>
    <t>World Cup-daero 290beon-gil</t>
  </si>
  <si>
    <t>World Cup-daero 299beon-gil</t>
  </si>
  <si>
    <t>�����Ŵ��300����</t>
  </si>
  <si>
    <t>World Cup-daero 300beon-gil</t>
  </si>
  <si>
    <t>�����Ŵ��307����</t>
  </si>
  <si>
    <t>World Cup-daero 307beon-gil</t>
  </si>
  <si>
    <t>�����Ŵ��308����</t>
  </si>
  <si>
    <t>World Cup-daero 308beon-gil</t>
  </si>
  <si>
    <t>�����Ŵ��321����</t>
  </si>
  <si>
    <t>World Cup-daero 321beon-gil</t>
  </si>
  <si>
    <t>�����Ŵ��351����</t>
  </si>
  <si>
    <t>World Cup-daero 351beon-gil</t>
  </si>
  <si>
    <t>�����Ŵ��51����</t>
  </si>
  <si>
    <t>World Cup-daero 51beon-gil</t>
  </si>
  <si>
    <t>�������1163����</t>
  </si>
  <si>
    <t>Yuseong-daero 1163beon-gil</t>
  </si>
  <si>
    <t>�������1312����</t>
  </si>
  <si>
    <t>Yuseong-daero 1312beon-gil</t>
  </si>
  <si>
    <t>Yuseong-daero 155beon-gil</t>
  </si>
  <si>
    <t>�������1596����</t>
  </si>
  <si>
    <t>Yuseong-daero 1596beon-gil</t>
  </si>
  <si>
    <t>�������1628����</t>
  </si>
  <si>
    <t>Yuseong-daero 1628beon-gil</t>
  </si>
  <si>
    <t>�������1665����</t>
  </si>
  <si>
    <t>Yuseong-daero 1665beon-gil</t>
  </si>
  <si>
    <t>�������1679����</t>
  </si>
  <si>
    <t>Yuseong-daero 1679beon-gil</t>
  </si>
  <si>
    <t>�������1689����</t>
  </si>
  <si>
    <t>Yuseong-daero 1689beon-gil</t>
  </si>
  <si>
    <t>�������1707����</t>
  </si>
  <si>
    <t>Yuseong-daero 1707beon-gil</t>
  </si>
  <si>
    <t>�������217����</t>
  </si>
  <si>
    <t>Yuseong-daero 217beon-gil</t>
  </si>
  <si>
    <t>Yuseong-daero 250beon-gil</t>
  </si>
  <si>
    <t>�������284����</t>
  </si>
  <si>
    <t>Yuseong-daero 284beon-gil</t>
  </si>
  <si>
    <t>Yuseong-daero 298beon-gil</t>
  </si>
  <si>
    <t>Yuseong-daero 320beon-gil</t>
  </si>
  <si>
    <t>�������626����</t>
  </si>
  <si>
    <t>Yuseong-daero 626beon-gil</t>
  </si>
  <si>
    <t>�������642����</t>
  </si>
  <si>
    <t>Yuseong-daero 642beon-gil</t>
  </si>
  <si>
    <t>Yuseong-daero 646beon-gil</t>
  </si>
  <si>
    <t>Yuseong-daero 654beon-gil</t>
  </si>
  <si>
    <t>�������668����</t>
  </si>
  <si>
    <t>Yuseong-daero 668beon-gil</t>
  </si>
  <si>
    <t>�������671����</t>
  </si>
  <si>
    <t>Yuseong-daero 671beon-gil</t>
  </si>
  <si>
    <t>�������680����</t>
  </si>
  <si>
    <t>Yuseong-daero 680beon-gil</t>
  </si>
  <si>
    <t>�������694����</t>
  </si>
  <si>
    <t>Yuseong-daero 694beon-gil</t>
  </si>
  <si>
    <t>�������709����</t>
  </si>
  <si>
    <t>Yuseong-daero 709beon-gil</t>
  </si>
  <si>
    <t>�������710����</t>
  </si>
  <si>
    <t>Yuseong-daero 710beon-gil</t>
  </si>
  <si>
    <t>�������713����</t>
  </si>
  <si>
    <t>Yuseong-daero 713beon-gil</t>
  </si>
  <si>
    <t>�������718����</t>
  </si>
  <si>
    <t>Yuseong-daero 718beon-gil</t>
  </si>
  <si>
    <t>�������719����</t>
  </si>
  <si>
    <t>Yuseong-daero 719beon-gil</t>
  </si>
  <si>
    <t>�������719���ȱ�</t>
  </si>
  <si>
    <t>Yuseong-daero 719beon an-gil</t>
  </si>
  <si>
    <t>�������720����</t>
  </si>
  <si>
    <t>Yuseong-daero 720beon-gil</t>
  </si>
  <si>
    <t>Yuseong-daero 729beon-gil</t>
  </si>
  <si>
    <t>�������730����</t>
  </si>
  <si>
    <t>Yuseong-daero 730beon-gil</t>
  </si>
  <si>
    <t>�������736����</t>
  </si>
  <si>
    <t>Yuseong-daero 736beon-gil</t>
  </si>
  <si>
    <t>�������740����</t>
  </si>
  <si>
    <t>Yuseong-daero 740beon-gil</t>
  </si>
  <si>
    <t>Yuseong-daero 741beon-gil</t>
  </si>
  <si>
    <t>Yuseong-daero 751beon-gil</t>
  </si>
  <si>
    <t>�������752����</t>
  </si>
  <si>
    <t>Yuseong-daero 752beon-gil</t>
  </si>
  <si>
    <t>�������758����</t>
  </si>
  <si>
    <t>Yuseong-daero 758beon-gil</t>
  </si>
  <si>
    <t>�������783����</t>
  </si>
  <si>
    <t>Yuseong-daero 783beon-gil</t>
  </si>
  <si>
    <t>�������811����</t>
  </si>
  <si>
    <t>Yuseong-daero 811beon-gil</t>
  </si>
  <si>
    <t>�������821����</t>
  </si>
  <si>
    <t>Yuseong-daero 821beon-gil</t>
  </si>
  <si>
    <t>�������822����</t>
  </si>
  <si>
    <t>Yuseong-daero 822beon-gil</t>
  </si>
  <si>
    <t>�������828����</t>
  </si>
  <si>
    <t>Yuseong-daero 828beon-gil</t>
  </si>
  <si>
    <t>�����񳲷�33����</t>
  </si>
  <si>
    <t>Eungubinam-ro 33beon-gil</t>
  </si>
  <si>
    <t>�����񳲷�7����</t>
  </si>
  <si>
    <t>Eungubinam-ro 7beon-gil</t>
  </si>
  <si>
    <t>Eungubi-ro 136beon-gil</t>
  </si>
  <si>
    <t>�������136���ȱ�</t>
  </si>
  <si>
    <t>Eungubi-ro 136beon an-gil</t>
  </si>
  <si>
    <t>Eungubi-ro 138beon-gil</t>
  </si>
  <si>
    <t>Eungubi-ro 155beon-gil</t>
  </si>
  <si>
    <t>�������155���ȱ�</t>
  </si>
  <si>
    <t>Eungubi-ro 155beon an-gil</t>
  </si>
  <si>
    <t>Eungubi-ro 156beon-gil</t>
  </si>
  <si>
    <t>�����񼭷�23����</t>
  </si>
  <si>
    <t>Eungubiseo-ro 23beon-gil</t>
  </si>
  <si>
    <t>�����񼭷�24����</t>
  </si>
  <si>
    <t>Eungubiseo-ro 24beon-gil</t>
  </si>
  <si>
    <t>�����񼭷�3����</t>
  </si>
  <si>
    <t>Eungubiseo-ro 3beon-gil</t>
  </si>
  <si>
    <t>�ڿ��157����</t>
  </si>
  <si>
    <t>Jaun-ro 157beon-gil</t>
  </si>
  <si>
    <t>�ڿ��221����</t>
  </si>
  <si>
    <t>Jaun-ro 221beon-gil</t>
  </si>
  <si>
    <t>�ڿ��245����</t>
  </si>
  <si>
    <t>Jaun-ro 245beon-gil</t>
  </si>
  <si>
    <t>�ڿ��97����</t>
  </si>
  <si>
    <t>Jaun-ro 97beon-gil</t>
  </si>
  <si>
    <t>Jangdae-ro 71beon-gil</t>
  </si>
  <si>
    <t>Jangdae-ro 74beon-gil</t>
  </si>
  <si>
    <t>Jangdae-ro 80beon-gil</t>
  </si>
  <si>
    <t>Jeonmin-ro 10beon-gil</t>
  </si>
  <si>
    <t>���η�14����</t>
  </si>
  <si>
    <t>Jeonmin-ro 14beon-gil</t>
  </si>
  <si>
    <t>���η�18����</t>
  </si>
  <si>
    <t>Jeonmin-ro 18beon-gil</t>
  </si>
  <si>
    <t>���η�22����</t>
  </si>
  <si>
    <t>Jeonmin-ro 22beon-gil</t>
  </si>
  <si>
    <t>���η�26����</t>
  </si>
  <si>
    <t>Jeonmin-ro 26beon-gil</t>
  </si>
  <si>
    <t>Jeonmin-ro 30beon-gil</t>
  </si>
  <si>
    <t>Jeonmin-ro 34beon-gil</t>
  </si>
  <si>
    <t>���η�38����</t>
  </si>
  <si>
    <t>Jeonmin-ro 38beon-gil</t>
  </si>
  <si>
    <t>Jeonmin-ro 46beon-gil</t>
  </si>
  <si>
    <t>Jeonmin-ro 58beon-gil</t>
  </si>
  <si>
    <t>Jeonmin-ro 6beon-gil</t>
  </si>
  <si>
    <t>Jeonmin-ro 70beon-gil</t>
  </si>
  <si>
    <t>Jijok-ro 328beon-gil</t>
  </si>
  <si>
    <t>Jijok-ro 349beon-gil</t>
  </si>
  <si>
    <t>Jijok-ro 364beon-gil</t>
  </si>
  <si>
    <t>Jijokbuk-ro 13beon-gil</t>
  </si>
  <si>
    <t>Jinjam-ro 102beon-gil</t>
  </si>
  <si>
    <t>Jinjam-ro 106beon-gil</t>
  </si>
  <si>
    <t>Jinjam-ro 124beon-gil</t>
  </si>
  <si>
    <t>Jinjam-ro 139beon-gil</t>
  </si>
  <si>
    <t>Jinjam-ro 140beon-gil</t>
  </si>
  <si>
    <t>Jinjam-ro 141beon-gil</t>
  </si>
  <si>
    <t>Jinjam-ro 145beon-gil</t>
  </si>
  <si>
    <t>Jinjam-ro 146beon-gil</t>
  </si>
  <si>
    <t>Jinjam-ro 149beon-gil</t>
  </si>
  <si>
    <t>Jinjam-ro 150beon-gil</t>
  </si>
  <si>
    <t>Jinjam-ro 160beon-gil</t>
  </si>
  <si>
    <t>Jinjam-ro 42beon-gil</t>
  </si>
  <si>
    <t>Jinjam-ro 59beon-gil</t>
  </si>
  <si>
    <t>Jinjam-ro 62beon-gil</t>
  </si>
  <si>
    <t>Jinjam-ro 66beon-gil</t>
  </si>
  <si>
    <t>Jinjam-ro 70beon-gil</t>
  </si>
  <si>
    <t>Jinjam-ro 74beon-gil</t>
  </si>
  <si>
    <t>Jinjam-ro 78beon-gil</t>
  </si>
  <si>
    <t>Jinjam-ro 92beon-gil</t>
  </si>
  <si>
    <t>���῾��135����</t>
  </si>
  <si>
    <t>Jinjamyet-ro 135beon-gil</t>
  </si>
  <si>
    <t>���῾��175����</t>
  </si>
  <si>
    <t>Jinjamyet-ro 175beon-gil</t>
  </si>
  <si>
    <t>���῾��176����</t>
  </si>
  <si>
    <t>Jinjamyet-ro 176beon-gil</t>
  </si>
  <si>
    <t>���῾��265����</t>
  </si>
  <si>
    <t>Jinjamyet-ro 265beon-gil</t>
  </si>
  <si>
    <t>���῾��73����</t>
  </si>
  <si>
    <t>Jinjamyet-ro 73beon-gil</t>
  </si>
  <si>
    <t>ž����29����</t>
  </si>
  <si>
    <t>Tamnip-ro 29beon-gil</t>
  </si>
  <si>
    <t>�ϱ��143����</t>
  </si>
  <si>
    <t>Hagi-ro 143beon-gil</t>
  </si>
  <si>
    <t>�ϱ��56����</t>
  </si>
  <si>
    <t>Hagi-ro 56beon-gil</t>
  </si>
  <si>
    <t>�ϱ��66����</t>
  </si>
  <si>
    <t>Hagi-ro 66beon-gil</t>
  </si>
  <si>
    <t>�ѹ���259����</t>
  </si>
  <si>
    <t>Hanbat-daero 259beon-gil</t>
  </si>
  <si>
    <t>�ѹ���313����</t>
  </si>
  <si>
    <t>Hanbat-daero 313beon-gil</t>
  </si>
  <si>
    <t>�ѹ���371����</t>
  </si>
  <si>
    <t>Hanbat-daero 371beon-gil</t>
  </si>
  <si>
    <t>�ѹ���492����</t>
  </si>
  <si>
    <t>Hanbat-daero 492beon-gil</t>
  </si>
  <si>
    <t>�ѿ칰��119����</t>
  </si>
  <si>
    <t>Hanumul-ro 119beon-gil</t>
  </si>
  <si>
    <t>�ѿ칰��155����</t>
  </si>
  <si>
    <t>Hanumul-ro 155beon-gil</t>
  </si>
  <si>
    <t>�ѿ칰��157����</t>
  </si>
  <si>
    <t>Hanumul-ro 157beon-gil</t>
  </si>
  <si>
    <t>�ѿ칰��66����</t>
  </si>
  <si>
    <t>Hanumul-ro 66beon-gil</t>
  </si>
  <si>
    <t>�ѿ칰��77����</t>
  </si>
  <si>
    <t>Hanumul-ro 77beon-gil</t>
  </si>
  <si>
    <t>�ѿ칰��85����</t>
  </si>
  <si>
    <t>Hanumul-ro 85beon-gil</t>
  </si>
  <si>
    <t>Hyeonchungwon-ro400beon-gil</t>
  </si>
  <si>
    <t>�������439����</t>
  </si>
  <si>
    <t>Hyeonchungwon-ro 439beon-gil</t>
  </si>
  <si>
    <t>�������443����</t>
  </si>
  <si>
    <t>Hyeonchungwon-ro 443beon-gil</t>
  </si>
  <si>
    <t>�������447����</t>
  </si>
  <si>
    <t>Hyeonchungwon-ro 447beon-gil</t>
  </si>
  <si>
    <t>�������480����</t>
  </si>
  <si>
    <t>Hyeonchungwon-ro 480beon-gil</t>
  </si>
  <si>
    <t>Hyeonchungwon-ro 485beon-gil</t>
  </si>
  <si>
    <t>�������489����</t>
  </si>
  <si>
    <t>Hyeonchungwon-ro 489beon-gil</t>
  </si>
  <si>
    <t>�������455����</t>
  </si>
  <si>
    <t>Hyeonchungwon-ro 455beon-gil</t>
  </si>
  <si>
    <t>Munhwawon-ro 5beon-gil</t>
  </si>
  <si>
    <t>���������488����</t>
  </si>
  <si>
    <t>Bugyuseong-daero 488beon-gil</t>
  </si>
  <si>
    <t>Sunam-dong</t>
  </si>
  <si>
    <t>Jijokdong-ro 142beon-gil</t>
  </si>
  <si>
    <t>Jijokdong-ro 143beon-gil</t>
  </si>
  <si>
    <t>Jijok-ro 148beon-gil</t>
  </si>
  <si>
    <t>Jijok-ro 189beon-gil</t>
  </si>
  <si>
    <t>Jijok-ro 190beon-gil</t>
  </si>
  <si>
    <t>Jijokbuk-ro 6beon-gil</t>
  </si>
  <si>
    <t>�����Ϸ�14����</t>
  </si>
  <si>
    <t>Jijokbuk-ro 14beon-gil</t>
  </si>
  <si>
    <t>�����ﳲ��12����</t>
  </si>
  <si>
    <t>Wonsinheungnam-ro 12beon-gil</t>
  </si>
  <si>
    <t>�����ﳲ��11����</t>
  </si>
  <si>
    <t>Wonsinheungnam-ro 11beon-gil</t>
  </si>
  <si>
    <t>�����ﳲ��28����</t>
  </si>
  <si>
    <t>Wonsinheungnam-ro 28beon-gil</t>
  </si>
  <si>
    <t>�������656����</t>
  </si>
  <si>
    <t>Dongseo-daero 656beon-gil</t>
  </si>
  <si>
    <t>���ȴ��590����</t>
  </si>
  <si>
    <t>Doan-daero 590beon-gil</t>
  </si>
  <si>
    <t>��뵿��36����</t>
  </si>
  <si>
    <t>Sangdaedong-ro 36beon-gil</t>
  </si>
  <si>
    <t>��뵿��2����</t>
  </si>
  <si>
    <t>Sangdaedong-ro 2beon-gil</t>
  </si>
  <si>
    <t>�����Ŵ��316����</t>
  </si>
  <si>
    <t>World Cup-daero 316beon-gil</t>
  </si>
  <si>
    <t>��뼭��68����</t>
  </si>
  <si>
    <t>Sangdaeseo-ro 68beon-gil</t>
  </si>
  <si>
    <t>Gyeryong-ro 132beon-gil</t>
  </si>
  <si>
    <t>�����ﳲ��41����</t>
  </si>
  <si>
    <t>Wonsinheungnam-ro 41beon-gil</t>
  </si>
  <si>
    <t>�����ﳲ��42����</t>
  </si>
  <si>
    <t>Wonsinheungnam-ro 42beon-gil</t>
  </si>
  <si>
    <t>Dongseo-daero 735beon-gil</t>
  </si>
  <si>
    <t>Wonsinheung-ro 40beon-gil</t>
  </si>
  <si>
    <t>Wonsinheung-ro 55beon-gil</t>
  </si>
  <si>
    <t>Wonsinheung-ro 100beon-gil</t>
  </si>
  <si>
    <t>Bongmyeongseo-ro 20beon-gil</t>
  </si>
  <si>
    <t>�ڻ��140����</t>
  </si>
  <si>
    <t>Baksan-ro 140beon-gil</t>
  </si>
  <si>
    <t>�ڻ��46����</t>
  </si>
  <si>
    <t>Baksan-ro 46beon-gil</t>
  </si>
  <si>
    <t>Deongmyeong-ro 56beon-gil</t>
  </si>
  <si>
    <t>�����ﳲ��27����</t>
  </si>
  <si>
    <t>Wonsinheungnam-ro 27beon-gil</t>
  </si>
  <si>
    <t>���ϼ���121����</t>
  </si>
  <si>
    <t>Hakhaseo-ro 121beon-gil</t>
  </si>
  <si>
    <t>Deongmyeong-ro 71beon-gil</t>
  </si>
  <si>
    <t>Dongseo-daero 179beon-gil</t>
  </si>
  <si>
    <t>����Ϸ�17����</t>
  </si>
  <si>
    <t>Bogyongbuk-ro 17beon-gil</t>
  </si>
  <si>
    <t>���Ϸ�211����</t>
  </si>
  <si>
    <t>Hakha-ro 211beon-gil</t>
  </si>
  <si>
    <t>���Ϸ�159����</t>
  </si>
  <si>
    <t>Hakha-ro 159beon-gil</t>
  </si>
  <si>
    <t>Hakha-ro 111beon-gil</t>
  </si>
  <si>
    <t>Hakha-ro 30beon-gil</t>
  </si>
  <si>
    <t>���ϵ���64����</t>
  </si>
  <si>
    <t>Hakhadong-ro 64beon-gil</t>
  </si>
  <si>
    <t>���ϵ���63����</t>
  </si>
  <si>
    <t>Hakhadong-ro 63beon-gil</t>
  </si>
  <si>
    <t>Bogyong-ro 40beon-gil</t>
  </si>
  <si>
    <t>Bogyong-ro 11beon-gil</t>
  </si>
  <si>
    <t>Bogyong-ro 12beon-gil</t>
  </si>
  <si>
    <t>Bogyong-ro 39beon-gil</t>
  </si>
  <si>
    <t>����Ϸ�18����</t>
  </si>
  <si>
    <t>Bogyongbuk-ro 18beon-gil</t>
  </si>
  <si>
    <t>����Ϸ�22����</t>
  </si>
  <si>
    <t>Bogyongbuk-ro 22beon-gil</t>
  </si>
  <si>
    <t>����Ϸ�26����</t>
  </si>
  <si>
    <t>Bogyongbuk-ro 26beon-gil</t>
  </si>
  <si>
    <t>Bogyongbuk-ro 33beon-gil</t>
  </si>
  <si>
    <t>����Ϸ�75����</t>
  </si>
  <si>
    <t>Bogyongbuk-ro 75beon-gil</t>
  </si>
  <si>
    <t>Hakhanam-ro 19beon-gil</t>
  </si>
  <si>
    <t>���ϳ���47����</t>
  </si>
  <si>
    <t>Hakhanam-ro 47beon-gil</t>
  </si>
  <si>
    <t>���ϳ���57����</t>
  </si>
  <si>
    <t>Hakhanam-ro 57beon-gil</t>
  </si>
  <si>
    <t>���ϳ���65����</t>
  </si>
  <si>
    <t>Hakhanam-ro 65beon-gil</t>
  </si>
  <si>
    <t>���ϳ���77����</t>
  </si>
  <si>
    <t>Hakhanam-ro 77beon-gil</t>
  </si>
  <si>
    <t>���ϳ���85����</t>
  </si>
  <si>
    <t>Hakhanam-ro 85beon-gil</t>
  </si>
  <si>
    <t>���ϳ���91����</t>
  </si>
  <si>
    <t>Hakhanam-ro 91beon-gil</t>
  </si>
  <si>
    <t>���ϳ���99����</t>
  </si>
  <si>
    <t>Hakhanam-ro 99beon-gil</t>
  </si>
  <si>
    <t>���ϳ���100����</t>
  </si>
  <si>
    <t>Hakhanam-ro 100beon-gil</t>
  </si>
  <si>
    <t>���ϳ���92����</t>
  </si>
  <si>
    <t>Hakhanam-ro 92beon-gil</t>
  </si>
  <si>
    <t>���ϳ���90����</t>
  </si>
  <si>
    <t>Hakhanam-ro 90beon-gil</t>
  </si>
  <si>
    <t>���ϼ���77����</t>
  </si>
  <si>
    <t>Hakhaseo-ro 77beon-gil</t>
  </si>
  <si>
    <t>���ϼ���63����</t>
  </si>
  <si>
    <t>Hakhaseo-ro 63beon-gil</t>
  </si>
  <si>
    <t>Deongmyeong-ro 98beon-gil</t>
  </si>
  <si>
    <t>���ϼ���53����</t>
  </si>
  <si>
    <t>Hakhaseo-ro 53beon-gil</t>
  </si>
  <si>
    <t>�л��20����</t>
  </si>
  <si>
    <t>Haksan-ro 20beon-gil</t>
  </si>
  <si>
    <t>���ϼ���10����</t>
  </si>
  <si>
    <t>Hakhaseo-ro 10beon-gil</t>
  </si>
  <si>
    <t>���ϼ���20����</t>
  </si>
  <si>
    <t>Hakhaseo-ro 20beon-gil</t>
  </si>
  <si>
    <t>���ϼ���35����</t>
  </si>
  <si>
    <t>Hakhaseo-ro 35beon-gil</t>
  </si>
  <si>
    <t>���ϼ���84����</t>
  </si>
  <si>
    <t>Hakhaseo-ro 84beon-gil</t>
  </si>
  <si>
    <t>Hakhajungang-ro 67beon-gil</t>
  </si>
  <si>
    <t>�����߾ӷ�76����</t>
  </si>
  <si>
    <t>Hakhajungang-ro 76beon-gil</t>
  </si>
  <si>
    <t>�����߾ӷ�127����</t>
  </si>
  <si>
    <t>Hakhajungang-ro 127beon-gil</t>
  </si>
  <si>
    <t>�����߾ӷ�49����</t>
  </si>
  <si>
    <t>Hakhajungang-ro 49beon-gil</t>
  </si>
  <si>
    <t>Deongmyeongseo-ro 2beon-gil</t>
  </si>
  <si>
    <t>Deongmyeongseo-ro 8beon-gil</t>
  </si>
  <si>
    <t>Deongmyeongseo-ro 12beon-gil</t>
  </si>
  <si>
    <t>Hyeonchungwon-ro 295beon-gil</t>
  </si>
  <si>
    <t>�������347����</t>
  </si>
  <si>
    <t>Hyeonchungwon-ro 347beon-gil</t>
  </si>
  <si>
    <t>Dongseo-daero 5beon-gil</t>
  </si>
  <si>
    <t>Deongmyeongdong-ro 10beon-gil</t>
  </si>
  <si>
    <t>Deongmyeongdong-ro 16beon-gil</t>
  </si>
  <si>
    <t>Deongmyeongdong-ro 22beon-gil</t>
  </si>
  <si>
    <t>Deongmyeong-ro 16beon-gil</t>
  </si>
  <si>
    <t>Deongmyeong-ro 81beon-gil</t>
  </si>
  <si>
    <t>Deongmyeong-ro 97beon-gil</t>
  </si>
  <si>
    <t>�����߾ӷ�59����</t>
  </si>
  <si>
    <t>Hakhajungang-ro 59beon-gil</t>
  </si>
  <si>
    <t>�����߾ӷ�128����</t>
  </si>
  <si>
    <t>Hakhajungang-ro 128beon-gil</t>
  </si>
  <si>
    <t>�����߾ӷ�149����</t>
  </si>
  <si>
    <t>Hakhajungang-ro 149beon-gil</t>
  </si>
  <si>
    <t>�����߾ӷ�150����</t>
  </si>
  <si>
    <t>Hakhajungang-ro 150beon-gil</t>
  </si>
  <si>
    <t>�����߾ӷ�159����</t>
  </si>
  <si>
    <t>Hakhajungang-ro 159beon-gil</t>
  </si>
  <si>
    <t>�����߾ӷ�160����</t>
  </si>
  <si>
    <t>Hakhajungang-ro 160beon-gil</t>
  </si>
  <si>
    <t>�����߾ӷ�167����</t>
  </si>
  <si>
    <t>Hakhajungang-ro 167beon-gil</t>
  </si>
  <si>
    <t>�����߾ӷ�195����</t>
  </si>
  <si>
    <t>Hakhajungang-ro 195beon-gil</t>
  </si>
  <si>
    <t>�����߾ӷ�209����</t>
  </si>
  <si>
    <t>Hakhajungang-ro 209beon-gil</t>
  </si>
  <si>
    <t>Dongseo-daero 189beon-gil</t>
  </si>
  <si>
    <t>�����߾ӷ�168����</t>
  </si>
  <si>
    <t>Hakhajungang-ro 168beon-gil</t>
  </si>
  <si>
    <t>Jijoksil-gil</t>
  </si>
  <si>
    <t>Jijokbuk-ro 66beon-gil</t>
  </si>
  <si>
    <t>�׵���298����</t>
  </si>
  <si>
    <t>Jukdong-ro 298beon-gil</t>
  </si>
  <si>
    <t>�׵���297����</t>
  </si>
  <si>
    <t>Jukdong-ro 297beon-gil</t>
  </si>
  <si>
    <t>�׵���280����</t>
  </si>
  <si>
    <t>Jukdong-ro 280beon-gil</t>
  </si>
  <si>
    <t>�׵���279����</t>
  </si>
  <si>
    <t>Jukdong-ro 279beon-gil</t>
  </si>
  <si>
    <t>�׵���242����</t>
  </si>
  <si>
    <t>Jukdong-ro 242beon-gil</t>
  </si>
  <si>
    <t>�������877����</t>
  </si>
  <si>
    <t>Yuseong-daero 877beon-gil</t>
  </si>
  <si>
    <t>�������935����</t>
  </si>
  <si>
    <t>Yuseong-daero 935beon-gil</t>
  </si>
  <si>
    <t>�������1184����</t>
  </si>
  <si>
    <t>Yuseong-daero 1184beon-gil</t>
  </si>
  <si>
    <t>�������1205����</t>
  </si>
  <si>
    <t>Yuseong-daero 1205beon-gil</t>
  </si>
  <si>
    <t>�������1422����</t>
  </si>
  <si>
    <t>Yuseong-daero 1422beon-gil</t>
  </si>
  <si>
    <t>Yuseong-daero 1366beon-gil</t>
  </si>
  <si>
    <t>Eungubi-ro 146beon-gil</t>
  </si>
  <si>
    <t>Munji-ro 299beon-gil</t>
  </si>
  <si>
    <t>Munji-ro 316beon-gil</t>
  </si>
  <si>
    <t>Munji-ro 315beon-gil</t>
  </si>
  <si>
    <t>Raon 1-gil</t>
  </si>
  <si>
    <t>Raon 2-gil</t>
  </si>
  <si>
    <t>Raon 3-gil</t>
  </si>
  <si>
    <t>Raon 4-gil</t>
  </si>
  <si>
    <t>Raon 5-gil</t>
  </si>
  <si>
    <t>���г���6��</t>
  </si>
  <si>
    <t>Gwahangnarae 6-gil</t>
  </si>
  <si>
    <t>���г���5��</t>
  </si>
  <si>
    <t>Gwahangnarae 5-gil</t>
  </si>
  <si>
    <t>���д���3��</t>
  </si>
  <si>
    <t>Gwahangnuri 3-gil</t>
  </si>
  <si>
    <t>�а���2��</t>
  </si>
  <si>
    <t>Dungoksandan 2-gil</t>
  </si>
  <si>
    <t>���д���2��</t>
  </si>
  <si>
    <t>Gwahangnuri 2-gil</t>
  </si>
  <si>
    <t>���е���3��</t>
  </si>
  <si>
    <t>Gwahakdoum 3-gil</t>
  </si>
  <si>
    <t>���е���2��</t>
  </si>
  <si>
    <t>Gwahakdoum 2-gil</t>
  </si>
  <si>
    <t>���е���1��</t>
  </si>
  <si>
    <t>Gwahakdoum 1-gil</t>
  </si>
  <si>
    <t>���г���4��</t>
  </si>
  <si>
    <t>Gwahangnarae 4-gil</t>
  </si>
  <si>
    <t>���г���3��</t>
  </si>
  <si>
    <t>Gwahangnarae 3-gil</t>
  </si>
  <si>
    <t>���г���2��</t>
  </si>
  <si>
    <t>Gwahangnarae 2-gil</t>
  </si>
  <si>
    <t>���г���1��</t>
  </si>
  <si>
    <t>Gwahangnarae 1-gil</t>
  </si>
  <si>
    <t>���е���4��</t>
  </si>
  <si>
    <t>Gwahakdoum 4-gil</t>
  </si>
  <si>
    <t>���е���5��</t>
  </si>
  <si>
    <t>Gwahakdoum 5-gil</t>
  </si>
  <si>
    <t>���д���1��</t>
  </si>
  <si>
    <t>Gwahangnuri 1-gil</t>
  </si>
  <si>
    <t>Gwahakjiwon 1-gil</t>
  </si>
  <si>
    <t>Gwahaginjae 4-gil</t>
  </si>
  <si>
    <t>Gwahaginjae 3-gil</t>
  </si>
  <si>
    <t>Gwahaginjae 2-gil</t>
  </si>
  <si>
    <t>Gwahaginjae 1-gil</t>
  </si>
  <si>
    <t>Gwahaginjae 7-gil</t>
  </si>
  <si>
    <t>Gwahaginjae 6-gil</t>
  </si>
  <si>
    <t>Gwahaginjae 5-gil</t>
  </si>
  <si>
    <t>Gwahakjiwon 4-gil</t>
  </si>
  <si>
    <t>Gwahakjiwon 2-gil</t>
  </si>
  <si>
    <t>Gukjegwahak 18roga-gil</t>
  </si>
  <si>
    <t>���м���3��</t>
  </si>
  <si>
    <t>Gwahakseum 3-gil</t>
  </si>
  <si>
    <t>���м���2��</t>
  </si>
  <si>
    <t>Gwahakseum 2-gil</t>
  </si>
  <si>
    <t>���м���1��</t>
  </si>
  <si>
    <t>Gwahakseum 1-gil</t>
  </si>
  <si>
    <t>�а���4��</t>
  </si>
  <si>
    <t>Dungoksandan 4-gil</t>
  </si>
  <si>
    <t>�а���3��</t>
  </si>
  <si>
    <t>Dungoksandan 3-gil</t>
  </si>
  <si>
    <t>�а���1��</t>
  </si>
  <si>
    <t>Dungoksandan 1-gil</t>
  </si>
  <si>
    <t>Daedeok-gu</t>
  </si>
  <si>
    <t>Daehwa-dong</t>
  </si>
  <si>
    <t>�Ŵ뵿</t>
  </si>
  <si>
    <t>Sindae-dong</t>
  </si>
  <si>
    <t>Seokbong-dong</t>
  </si>
  <si>
    <t>Munpyeong-dong</t>
  </si>
  <si>
    <t>Sinil-dong</t>
  </si>
  <si>
    <t>��ź����</t>
  </si>
  <si>
    <t>Sintanjin-dong</t>
  </si>
  <si>
    <t>�񷡵�</t>
  </si>
  <si>
    <t>Birae-dong</t>
  </si>
  <si>
    <t>Ojeong-dong</t>
  </si>
  <si>
    <t>Beop-dong</t>
  </si>
  <si>
    <t>Galjeon-dong</t>
  </si>
  <si>
    <t>Sintanjin-ro</t>
  </si>
  <si>
    <t>Yeonchuk-dong</t>
  </si>
  <si>
    <t>�͵�</t>
  </si>
  <si>
    <t>Wa-dong</t>
  </si>
  <si>
    <t>Deogam-dong</t>
  </si>
  <si>
    <t>Gyejoksan-ro</t>
  </si>
  <si>
    <t>Namgyeongmaeul-ro</t>
  </si>
  <si>
    <t>Miho-dong</t>
  </si>
  <si>
    <t>Daehwa-ro</t>
  </si>
  <si>
    <t>Deogam-ro</t>
  </si>
  <si>
    <t>Deogambuk-ro</t>
  </si>
  <si>
    <t>Dongchundang-ro</t>
  </si>
  <si>
    <t>Munpyeongdong-ro</t>
  </si>
  <si>
    <t>Munpyeongseo-ro</t>
  </si>
  <si>
    <t>�񷡵���</t>
  </si>
  <si>
    <t>Biraedong-ro</t>
  </si>
  <si>
    <t>Sandi-ro</t>
  </si>
  <si>
    <t>Saneopdanji-ro</t>
  </si>
  <si>
    <t>Seokbong-ro</t>
  </si>
  <si>
    <t>Seokbongbuk-ro</t>
  </si>
  <si>
    <t>Seonbimaeul-ro</t>
  </si>
  <si>
    <t>Songchon-ro</t>
  </si>
  <si>
    <t>���̺Ϸ�</t>
  </si>
  <si>
    <t>Songchonbuk-ro</t>
  </si>
  <si>
    <t>Sinildong-ro</t>
  </si>
  <si>
    <t>Sinilseo-ro</t>
  </si>
  <si>
    <t>��ź������</t>
  </si>
  <si>
    <t>Sintanjinnam-ro</t>
  </si>
  <si>
    <t>Sintanjindong-ro</t>
  </si>
  <si>
    <t>��ź���Ϸ�</t>
  </si>
  <si>
    <t>Sintanjinbuk-ro</t>
  </si>
  <si>
    <t>��û���</t>
  </si>
  <si>
    <t>Ssangcheongdang-ro</t>
  </si>
  <si>
    <t>��ϵ���</t>
  </si>
  <si>
    <t>Uamdong-ro</t>
  </si>
  <si>
    <t>Jungnidong-ro</t>
  </si>
  <si>
    <t>Jungniseo-ro</t>
  </si>
  <si>
    <t>Hoedeok-ro</t>
  </si>
  <si>
    <t>Sinmun-ro</t>
  </si>
  <si>
    <t>�󼭷�</t>
  </si>
  <si>
    <t>Sangseo-ro</t>
  </si>
  <si>
    <t>������564����</t>
  </si>
  <si>
    <t>Gyejok-ro 564beon-gil</t>
  </si>
  <si>
    <t>Gyejok-ro 574beon-gil</t>
  </si>
  <si>
    <t>Gyejok-ro 586beon-gil</t>
  </si>
  <si>
    <t>Gyejok-ro 598beon-gil</t>
  </si>
  <si>
    <t>Gyejok-ro 608beon-gil</t>
  </si>
  <si>
    <t>Gyejok-ro 663beon-gil</t>
  </si>
  <si>
    <t>������664����</t>
  </si>
  <si>
    <t>Gyejok-ro 664beon-gil</t>
  </si>
  <si>
    <t>������690����</t>
  </si>
  <si>
    <t>Gyejok-ro 690beon-gil</t>
  </si>
  <si>
    <t>������740����</t>
  </si>
  <si>
    <t>Gyejok-ro 740beon-gil</t>
  </si>
  <si>
    <t>Gyejok-ro 741beon-gil</t>
  </si>
  <si>
    <t>������761����</t>
  </si>
  <si>
    <t>Gyejok-ro 761beon-gil</t>
  </si>
  <si>
    <t>Gyejok-ro 762beon-gil</t>
  </si>
  <si>
    <t>Gyejoksan-ro 17beon-gil</t>
  </si>
  <si>
    <t>�������25����</t>
  </si>
  <si>
    <t>Gyejoksan-ro 25beon-gil</t>
  </si>
  <si>
    <t>Gyejoksan-ro 36beon-gil</t>
  </si>
  <si>
    <t>Gyejoksan-ro 43beon-gil</t>
  </si>
  <si>
    <t>�������52����</t>
  </si>
  <si>
    <t>Gyejoksan-ro 52beon-gil</t>
  </si>
  <si>
    <t>Gyejoksan-ro 5beon-gil</t>
  </si>
  <si>
    <t>�������5���ȱ�</t>
  </si>
  <si>
    <t>Gyejoksan-ro 5beonan-gil</t>
  </si>
  <si>
    <t>Gyejoksan-ro 81beon-gil</t>
  </si>
  <si>
    <t>Gyejoksan-ro 9beon-gil</t>
  </si>
  <si>
    <t>���渶����11����</t>
  </si>
  <si>
    <t>Namgyeongmaeul-ro 11beon-gil</t>
  </si>
  <si>
    <t>���渶����13����</t>
  </si>
  <si>
    <t>Namgyeongmaeul-ro 13beon-gil</t>
  </si>
  <si>
    <t>���渶����15����</t>
  </si>
  <si>
    <t>Namgyeongmaeul-ro 15beon-gil</t>
  </si>
  <si>
    <t>���渶����1����</t>
  </si>
  <si>
    <t>Namgyeongmaeul-ro 1beon-gil</t>
  </si>
  <si>
    <t>���渶����33����</t>
  </si>
  <si>
    <t>Namgyeongmaeul-ro 33beon-gil</t>
  </si>
  <si>
    <t>���渶����3����</t>
  </si>
  <si>
    <t>Namgyeongmaeul-ro 3beon-gil</t>
  </si>
  <si>
    <t>���渶����5����</t>
  </si>
  <si>
    <t>Namgyeongmaeul-ro 5beon-gil</t>
  </si>
  <si>
    <t>���渶����9����</t>
  </si>
  <si>
    <t>Namgyeongmaeul-ro 9beon-gil</t>
  </si>
  <si>
    <t>�ú�1��</t>
  </si>
  <si>
    <t>Neulbom 1-gil</t>
  </si>
  <si>
    <t>�ú�2��</t>
  </si>
  <si>
    <t>Neulbom 2-gil</t>
  </si>
  <si>
    <t>�ú�3��</t>
  </si>
  <si>
    <t>Neulbom 3-gil</t>
  </si>
  <si>
    <t>������1277����</t>
  </si>
  <si>
    <t>Daedeok-daero 1277beon-gil</t>
  </si>
  <si>
    <t>������1284����</t>
  </si>
  <si>
    <t>Daedeok-daero 1284beon-gil</t>
  </si>
  <si>
    <t>������1409����</t>
  </si>
  <si>
    <t>Daedeok-daero 1409beon-gil</t>
  </si>
  <si>
    <t>Daedeok-daero 1417beon-gil</t>
  </si>
  <si>
    <t>������1447����</t>
  </si>
  <si>
    <t>Daedeok-daero 1447beon-gil</t>
  </si>
  <si>
    <t>������1448����</t>
  </si>
  <si>
    <t>Daedeok-daero 1448beon-gil</t>
  </si>
  <si>
    <t>������1454����</t>
  </si>
  <si>
    <t>Daedeok-daero 1454beon-gil</t>
  </si>
  <si>
    <t>������1458����</t>
  </si>
  <si>
    <t>Daedeok-daero 1458beon-gil</t>
  </si>
  <si>
    <t>������1470����</t>
  </si>
  <si>
    <t>Daedeok-daero 1470beon-gil</t>
  </si>
  <si>
    <t>������1486����</t>
  </si>
  <si>
    <t>Daedeok-daero 1486beon-gil</t>
  </si>
  <si>
    <t>������1504����</t>
  </si>
  <si>
    <t>Daedeok-daero 1504beon-gil</t>
  </si>
  <si>
    <t>������1508����</t>
  </si>
  <si>
    <t>Daedeok-daero 1508beon-gil</t>
  </si>
  <si>
    <t>������1514����</t>
  </si>
  <si>
    <t>Daedeok-daero 1514beon-gil</t>
  </si>
  <si>
    <t>������1520����</t>
  </si>
  <si>
    <t>Daedeok-daero 1520beon-gil</t>
  </si>
  <si>
    <t>������1524����</t>
  </si>
  <si>
    <t>Daedeok-daero 1524beon-gil</t>
  </si>
  <si>
    <t>������1527����</t>
  </si>
  <si>
    <t>Daedeok-daero 1527beon-gil</t>
  </si>
  <si>
    <t>������1593����</t>
  </si>
  <si>
    <t>Daedeok-daero 1593beon-gil</t>
  </si>
  <si>
    <t>������1601����</t>
  </si>
  <si>
    <t>Daedeok-daero 1601beon-gil</t>
  </si>
  <si>
    <t>������1605����</t>
  </si>
  <si>
    <t>Daedeok-daero 1605beon-gil</t>
  </si>
  <si>
    <t>������1617����</t>
  </si>
  <si>
    <t>Daedeok-daero 1617beon-gil</t>
  </si>
  <si>
    <t>������1627����</t>
  </si>
  <si>
    <t>Daedeok-daero 1627beon-gil</t>
  </si>
  <si>
    <t>Daeo-gil</t>
  </si>
  <si>
    <t>Daejeon-ro 1001beon-gil</t>
  </si>
  <si>
    <t>������1019����</t>
  </si>
  <si>
    <t>Daejeon-ro 1019beon-gil</t>
  </si>
  <si>
    <t>������1032����</t>
  </si>
  <si>
    <t>Daejeon-ro 1032beon-gil</t>
  </si>
  <si>
    <t>������1033����</t>
  </si>
  <si>
    <t>Daejeon-ro 1033beon-gil</t>
  </si>
  <si>
    <t>������1044����</t>
  </si>
  <si>
    <t>Daejeon-ro 1044beon-gil</t>
  </si>
  <si>
    <t>������1066����</t>
  </si>
  <si>
    <t>Daejeon-ro 1066beon-gil</t>
  </si>
  <si>
    <t>������1076����</t>
  </si>
  <si>
    <t>Daejeon-ro 1076beon-gil</t>
  </si>
  <si>
    <t>Daejeon-ro 1087beon-gil</t>
  </si>
  <si>
    <t>������1088����</t>
  </si>
  <si>
    <t>Daejeon-ro 1088beon-gil</t>
  </si>
  <si>
    <t>������1112����</t>
  </si>
  <si>
    <t>Daejeon-ro 1112beon-gil</t>
  </si>
  <si>
    <t>������1112���ȱ�</t>
  </si>
  <si>
    <t>Daejeon-ro 1112beonan-gil</t>
  </si>
  <si>
    <t>������1118����</t>
  </si>
  <si>
    <t>Daejeon-ro 1118beon-gil</t>
  </si>
  <si>
    <t>������1131����</t>
  </si>
  <si>
    <t>Daejeon-ro 1131beon-gil</t>
  </si>
  <si>
    <t>������1134����</t>
  </si>
  <si>
    <t>Daejeon-ro 1134beon-gil</t>
  </si>
  <si>
    <t>������1142����</t>
  </si>
  <si>
    <t>Daejeon-ro 1142beon-gil</t>
  </si>
  <si>
    <t>������1157����</t>
  </si>
  <si>
    <t>Daejeon-ro 1157beon-gil</t>
  </si>
  <si>
    <t>������1158����</t>
  </si>
  <si>
    <t>Daejeon-ro 1158beon-gil</t>
  </si>
  <si>
    <t>������1177����</t>
  </si>
  <si>
    <t>Daejeon-ro 1177beon-gil</t>
  </si>
  <si>
    <t>������1185����</t>
  </si>
  <si>
    <t>Daejeon-ro 1185beon-gil</t>
  </si>
  <si>
    <t>������1291����</t>
  </si>
  <si>
    <t>Daejeon-ro 1291beon-gil</t>
  </si>
  <si>
    <t>Daejeon-ro 1331beon-gil</t>
  </si>
  <si>
    <t>������1364����</t>
  </si>
  <si>
    <t>Daejeon-ro 1364beon-gil</t>
  </si>
  <si>
    <t>������1370����</t>
  </si>
  <si>
    <t>Daejeon-ro 1370beon-gil</t>
  </si>
  <si>
    <t>������1375����</t>
  </si>
  <si>
    <t>Daejeon-ro 1375beon-gil</t>
  </si>
  <si>
    <t>������1378����</t>
  </si>
  <si>
    <t>Daejeon-ro 1378beon-gil</t>
  </si>
  <si>
    <t>������1387����</t>
  </si>
  <si>
    <t>Daejeon-ro 1387beon-gil</t>
  </si>
  <si>
    <t>������1392����</t>
  </si>
  <si>
    <t>Daejeon-ro 1392beon-gil</t>
  </si>
  <si>
    <t>������1395����</t>
  </si>
  <si>
    <t>Daejeon-ro 1395beon-gil</t>
  </si>
  <si>
    <t>Daejeon-ro 1397beon-gil</t>
  </si>
  <si>
    <t>������1397���ȱ�</t>
  </si>
  <si>
    <t>Daejeon-ro 1397beonan-gil</t>
  </si>
  <si>
    <t>��û��250����</t>
  </si>
  <si>
    <t>Daecheong-ro 250beon-gil</t>
  </si>
  <si>
    <t>��û��424����</t>
  </si>
  <si>
    <t>Daecheong-ro 424beon-gil</t>
  </si>
  <si>
    <t>��û��424���ȱ�</t>
  </si>
  <si>
    <t>Daecheong-ro 424beonan-gil</t>
  </si>
  <si>
    <t>��û��490����</t>
  </si>
  <si>
    <t>Daecheong-ro 490beon-gil</t>
  </si>
  <si>
    <t>��û��500����</t>
  </si>
  <si>
    <t>Daecheong-ro 500beon-gil</t>
  </si>
  <si>
    <t>��û��526����</t>
  </si>
  <si>
    <t>Daecheong-ro 526beon-gil</t>
  </si>
  <si>
    <t>��û��570����</t>
  </si>
  <si>
    <t>Daecheong-ro 570beon-gil</t>
  </si>
  <si>
    <t>Daecheong-ro 63beon-gil</t>
  </si>
  <si>
    <t>Daecheong-ro 64beon-gil</t>
  </si>
  <si>
    <t>��û��82����</t>
  </si>
  <si>
    <t>Daecheong-ro 82beon-gil</t>
  </si>
  <si>
    <t>��ûȣ����1325����</t>
  </si>
  <si>
    <t>Daecheonghosu-ro 1325beon-gil</t>
  </si>
  <si>
    <t>��ûȣ����1326����</t>
  </si>
  <si>
    <t>Daecheonghosu-ro 1326beon-gil</t>
  </si>
  <si>
    <t>Daehwa 10-gil</t>
  </si>
  <si>
    <t>��ȭ11��</t>
  </si>
  <si>
    <t>Daehwa 11-gil</t>
  </si>
  <si>
    <t>Daehwa 12-gil</t>
  </si>
  <si>
    <t>��ȭ13��</t>
  </si>
  <si>
    <t>Daehwa 13-gil</t>
  </si>
  <si>
    <t>��ȭ14��</t>
  </si>
  <si>
    <t>Daehwa 14-gil</t>
  </si>
  <si>
    <t>��ȭ15��</t>
  </si>
  <si>
    <t>Daehwa 15-gil</t>
  </si>
  <si>
    <t>��ȭ16��</t>
  </si>
  <si>
    <t>Daehwa 16-gil</t>
  </si>
  <si>
    <t>Daehwa 1-gil</t>
  </si>
  <si>
    <t>Daehwa 2-gil</t>
  </si>
  <si>
    <t>Daehwa 3-gil</t>
  </si>
  <si>
    <t>Daehwa 4-gil</t>
  </si>
  <si>
    <t>Daehwa 5-gil</t>
  </si>
  <si>
    <t>Daehwa 6-gil</t>
  </si>
  <si>
    <t>Daehwa 7-gil</t>
  </si>
  <si>
    <t>��ȭ8��</t>
  </si>
  <si>
    <t>Daehwa 8-gil</t>
  </si>
  <si>
    <t>��ȭ9��</t>
  </si>
  <si>
    <t>Daehwa 9-gil</t>
  </si>
  <si>
    <t>��ȭ��106����</t>
  </si>
  <si>
    <t>Daehwa-ro 106beon-gil</t>
  </si>
  <si>
    <t>Daehwa-ro 119beon-gil</t>
  </si>
  <si>
    <t>��ȭ��132����</t>
  </si>
  <si>
    <t>Daehwa-ro 132beon-gil</t>
  </si>
  <si>
    <t>��ȭ��132���ȱ�</t>
  </si>
  <si>
    <t>Daehwa-ro 132beonan-gil</t>
  </si>
  <si>
    <t>��ȭ��139����</t>
  </si>
  <si>
    <t>Daehwa-ro 139beon-gil</t>
  </si>
  <si>
    <t>��ȭ��150����</t>
  </si>
  <si>
    <t>Daehwa-ro 150beon-gil</t>
  </si>
  <si>
    <t>��ȭ��161����</t>
  </si>
  <si>
    <t>Daehwa-ro 161beon-gil</t>
  </si>
  <si>
    <t>Daehwa-ro 234beon-gil</t>
  </si>
  <si>
    <t>��ȭ��32����</t>
  </si>
  <si>
    <t>Daehwa-ro 32beon-gil</t>
  </si>
  <si>
    <t>��ȭ��50����</t>
  </si>
  <si>
    <t>Daehwa-ro 50beon-gil</t>
  </si>
  <si>
    <t>Daehwa-ro 52beon-gil</t>
  </si>
  <si>
    <t>��ȭ��52���ȱ�</t>
  </si>
  <si>
    <t>Daehwa-ro 52beonan-gil</t>
  </si>
  <si>
    <t>���Ϸ�118����</t>
  </si>
  <si>
    <t>Deogam-ro 118beon-gil</t>
  </si>
  <si>
    <t>Deogam-ro 125beon-gil</t>
  </si>
  <si>
    <t>���Ϸ�125���ȱ�</t>
  </si>
  <si>
    <t>Deogam-ro 125beonan-gil</t>
  </si>
  <si>
    <t>Deogam-ro 136beon-gil</t>
  </si>
  <si>
    <t>���Ϸ�137����</t>
  </si>
  <si>
    <t>Deogam-ro 137beon-gil</t>
  </si>
  <si>
    <t>Deogam-ro 147beon-gil</t>
  </si>
  <si>
    <t>Deogam-ro 148beon-gil</t>
  </si>
  <si>
    <t>���Ϸ�148���ȱ�</t>
  </si>
  <si>
    <t>Deogam-ro 148beonan-gil</t>
  </si>
  <si>
    <t>Deogam-ro 153beon-gil</t>
  </si>
  <si>
    <t>Deogam-ro 154beon-gil</t>
  </si>
  <si>
    <t>Deogam-ro 159beon-gil</t>
  </si>
  <si>
    <t>���Ϸ�162����</t>
  </si>
  <si>
    <t>Deogam-ro 162beon-gil</t>
  </si>
  <si>
    <t>���Ϸ�167����</t>
  </si>
  <si>
    <t>Deogam-ro 167beon-gil</t>
  </si>
  <si>
    <t>���Ϸ�168����</t>
  </si>
  <si>
    <t>Deogam-ro 168beon-gil</t>
  </si>
  <si>
    <t>Deogam-ro 173beon-gil</t>
  </si>
  <si>
    <t>���Ϸ�174����</t>
  </si>
  <si>
    <t>Deogam-ro 174beon-gil</t>
  </si>
  <si>
    <t>Deogam-ro 181beon-gil</t>
  </si>
  <si>
    <t>Deogam-ro 182beon-gil</t>
  </si>
  <si>
    <t>���Ϸ�187����</t>
  </si>
  <si>
    <t>Deogam-ro 187beon-gil</t>
  </si>
  <si>
    <t>���Ϸ�188����</t>
  </si>
  <si>
    <t>Deogam-ro 188beon-gil</t>
  </si>
  <si>
    <t>Deogam-ro 195beon-gil</t>
  </si>
  <si>
    <t>Deogam-ro 203beon-gil</t>
  </si>
  <si>
    <t>���Ϸ�213����</t>
  </si>
  <si>
    <t>Deogam-ro 213beon-gil</t>
  </si>
  <si>
    <t>Deogam-ro 221beon-gil</t>
  </si>
  <si>
    <t>Deogam-ro 222beon-gil</t>
  </si>
  <si>
    <t>Deogam-ro 233beon-gil</t>
  </si>
  <si>
    <t>���Ϸ�234����</t>
  </si>
  <si>
    <t>Deogam-ro 234beon-gil</t>
  </si>
  <si>
    <t>���Ϸ�246����</t>
  </si>
  <si>
    <t>Deogam-ro 246beon-gil</t>
  </si>
  <si>
    <t>���Ϸ�249����</t>
  </si>
  <si>
    <t>Deogam-ro 249beon-gil</t>
  </si>
  <si>
    <t>���Ϸ�258����</t>
  </si>
  <si>
    <t>Deogam-ro 258beon-gil</t>
  </si>
  <si>
    <t>Deogam-ro 265beon-gil</t>
  </si>
  <si>
    <t>���Ϸ�81����</t>
  </si>
  <si>
    <t>Deogam-ro 81beon-gil</t>
  </si>
  <si>
    <t>���ϺϷ�104����</t>
  </si>
  <si>
    <t>Deogambuk-ro 104beon-gil</t>
  </si>
  <si>
    <t>���ϺϷ�10����</t>
  </si>
  <si>
    <t>Deogambuk-ro 10beon-gil</t>
  </si>
  <si>
    <t>���ϺϷ�22����</t>
  </si>
  <si>
    <t>Deogambuk-ro 22beon-gil</t>
  </si>
  <si>
    <t>���ϺϷ�48����</t>
  </si>
  <si>
    <t>Deogambuk-ro 48beon-gil</t>
  </si>
  <si>
    <t>���ϺϷ�4����</t>
  </si>
  <si>
    <t>Deogambuk-ro 4beon-gil</t>
  </si>
  <si>
    <t>���ϺϷ�58����</t>
  </si>
  <si>
    <t>Deogambuk-ro 58beon-gil</t>
  </si>
  <si>
    <t>���ϺϷ�60����</t>
  </si>
  <si>
    <t>Deogambuk-ro 60beon-gil</t>
  </si>
  <si>
    <t>���ϺϷ�70����</t>
  </si>
  <si>
    <t>Deogambuk-ro 70beon-gil</t>
  </si>
  <si>
    <t>���ϺϷ�72����</t>
  </si>
  <si>
    <t>Deogambuk-ro 72beon-gil</t>
  </si>
  <si>
    <t>���ϺϷ�96����</t>
  </si>
  <si>
    <t>Deogambuk-ro 96beon-gil</t>
  </si>
  <si>
    <t>�����ʱ���63����</t>
  </si>
  <si>
    <t>Dongsanchogyo-ro 63beon-gil</t>
  </si>
  <si>
    <t>�������1761����</t>
  </si>
  <si>
    <t>Dongseo-daero 1761beon-gil</t>
  </si>
  <si>
    <t>�������1777����</t>
  </si>
  <si>
    <t>Dongseo-daero 1777beon-gil</t>
  </si>
  <si>
    <t>�������1786����</t>
  </si>
  <si>
    <t>Dongseo-daero 1786beon-gil</t>
  </si>
  <si>
    <t>�������1809����</t>
  </si>
  <si>
    <t>Dongseo-daero 1809beon-gil</t>
  </si>
  <si>
    <t>Dongsim 1-gil</t>
  </si>
  <si>
    <t>Dongsim 2-gil</t>
  </si>
  <si>
    <t>Dongsim 3-gil</t>
  </si>
  <si>
    <t>Dongsim 4-gil</t>
  </si>
  <si>
    <t>Dongsim 5-gil</t>
  </si>
  <si>
    <t>Dongsim 6-gil</t>
  </si>
  <si>
    <t>Dongsim 7-gil</t>
  </si>
  <si>
    <t>Dongsim 8-gil</t>
  </si>
  <si>
    <t>Dongsim 9-gil</t>
  </si>
  <si>
    <t>Dongchundang-ro 114beon-gil</t>
  </si>
  <si>
    <t>Dongchundang-ro 126beon-gil</t>
  </si>
  <si>
    <t>Dongchundang-ro 15beon-gil</t>
  </si>
  <si>
    <t>Dongchundang-ro 23beon-gil</t>
  </si>
  <si>
    <t>Dongchundang-ro 31beon-gil</t>
  </si>
  <si>
    <t>Dongchundang-ro 3beon-gil</t>
  </si>
  <si>
    <t>Dongchundang-ro 44beon-gil</t>
  </si>
  <si>
    <t>Dongchundang-ro 48beon-gil</t>
  </si>
  <si>
    <t>Dongchundang-ro 52beon-gil</t>
  </si>
  <si>
    <t>Dongchundang-ro 54beon-gil</t>
  </si>
  <si>
    <t>Dongchundang-ro 94beon-gil</t>
  </si>
  <si>
    <t>Mujini 1-gil</t>
  </si>
  <si>
    <t>Mujini 2-gil</t>
  </si>
  <si>
    <t>���򵿷�18����</t>
  </si>
  <si>
    <t>Munpyeongdong-ro 18beon-gil</t>
  </si>
  <si>
    <t>���򵿷�48����</t>
  </si>
  <si>
    <t>Munpyeongdong-ro 48beon-gil</t>
  </si>
  <si>
    <t>���򵿷�72����</t>
  </si>
  <si>
    <t>Munpyeongdong-ro 72beon-gil</t>
  </si>
  <si>
    <t>���򼭷�17����</t>
  </si>
  <si>
    <t>Munpyeongseo-ro 17beon-gil</t>
  </si>
  <si>
    <t>���򼭷�17���ȱ�</t>
  </si>
  <si>
    <t>Munpyeongseo-ro 17beonan-gil</t>
  </si>
  <si>
    <t>���򼭷�18����</t>
  </si>
  <si>
    <t>Munpyeongseo-ro 18beon-gil</t>
  </si>
  <si>
    <t>���򼭷�76����</t>
  </si>
  <si>
    <t>Munpyeongseo-ro 76beon-gil</t>
  </si>
  <si>
    <t>��θ�1��</t>
  </si>
  <si>
    <t>Bangdumal 1-gil</t>
  </si>
  <si>
    <t>��θ�2��</t>
  </si>
  <si>
    <t>Bangdumal 2-gil</t>
  </si>
  <si>
    <t>��θ�3��</t>
  </si>
  <si>
    <t>Bangdumal 3-gil</t>
  </si>
  <si>
    <t>��θ�4��</t>
  </si>
  <si>
    <t>Bangdumal 4-gil</t>
  </si>
  <si>
    <t>��θ�5��</t>
  </si>
  <si>
    <t>Bangdumal 5-gil</t>
  </si>
  <si>
    <t>�񷡰��</t>
  </si>
  <si>
    <t>Biraegol-gil</t>
  </si>
  <si>
    <t>�񷡵���15����</t>
  </si>
  <si>
    <t>Biraedong-ro 15beon-gil</t>
  </si>
  <si>
    <t>�񷡵���16����</t>
  </si>
  <si>
    <t>Biraedong-ro 16beon-gil</t>
  </si>
  <si>
    <t>�񷡵���23����</t>
  </si>
  <si>
    <t>Biraedong-ro 23beon-gil</t>
  </si>
  <si>
    <t>�񷡵���24����</t>
  </si>
  <si>
    <t>Biraedong-ro 24beon-gil</t>
  </si>
  <si>
    <t>�񷡵���31����</t>
  </si>
  <si>
    <t>Biraedong-ro 31beon-gil</t>
  </si>
  <si>
    <t>�񷡵���32����</t>
  </si>
  <si>
    <t>Biraedong-ro 32beon-gil</t>
  </si>
  <si>
    <t>�񷡵���39����</t>
  </si>
  <si>
    <t>Biraedong-ro 39beon-gil</t>
  </si>
  <si>
    <t>�񷡵���40����</t>
  </si>
  <si>
    <t>Biraedong-ro 40beon-gil</t>
  </si>
  <si>
    <t>�񷡵���7����</t>
  </si>
  <si>
    <t>Biraedong-ro 7beon-gil</t>
  </si>
  <si>
    <t>�񷡼���10����</t>
  </si>
  <si>
    <t>Biraeseo-ro 10beon-gil</t>
  </si>
  <si>
    <t>�񷡼���25����</t>
  </si>
  <si>
    <t>Biraeseo-ro 25beon-gil</t>
  </si>
  <si>
    <t>�񷡼���61����</t>
  </si>
  <si>
    <t>Biraeseo-ro 61beon-gil</t>
  </si>
  <si>
    <t>�񷡼���81����</t>
  </si>
  <si>
    <t>Biraeseo-ro 81beon-gil</t>
  </si>
  <si>
    <t>�񷡼���9����</t>
  </si>
  <si>
    <t>Biraeseo-ro 9beon-gil</t>
  </si>
  <si>
    <t>Sandi-ro 132beon-gil</t>
  </si>
  <si>
    <t>Sandi-ro 15beon-gil</t>
  </si>
  <si>
    <t>Sandi-ro 231beon-gil</t>
  </si>
  <si>
    <t>���������116����</t>
  </si>
  <si>
    <t>Saneopdanji-ro 116beon-gil</t>
  </si>
  <si>
    <t>���������87����</t>
  </si>
  <si>
    <t>Saneopdanji-ro 87beon-gil</t>
  </si>
  <si>
    <t>���������93����</t>
  </si>
  <si>
    <t>Saneopdanji-ro 93beon-gil</t>
  </si>
  <si>
    <t>���������97����</t>
  </si>
  <si>
    <t>Saneopdanji-ro 97beon-gil</t>
  </si>
  <si>
    <t>�󼭴�1��</t>
  </si>
  <si>
    <t>Sangseodang 1-gil</t>
  </si>
  <si>
    <t>�󼭴�2��</t>
  </si>
  <si>
    <t>Sangseodang 2-gil</t>
  </si>
  <si>
    <t>�󼭴�3��</t>
  </si>
  <si>
    <t>Sangseodang 3-gil</t>
  </si>
  <si>
    <t>Saemal 1-gil</t>
  </si>
  <si>
    <t>Saemal 2-gil</t>
  </si>
  <si>
    <t>Saemal 3-gil</t>
  </si>
  <si>
    <t>Saengsan 5-gil</t>
  </si>
  <si>
    <t>Seokbong-ro 18beon-gil</t>
  </si>
  <si>
    <t>Seokbong-ro 30beon-gil</t>
  </si>
  <si>
    <t>������30���ȱ�</t>
  </si>
  <si>
    <t>Seokbong-ro 30beonan-gil</t>
  </si>
  <si>
    <t>Seokbong-ro 37beon-gil</t>
  </si>
  <si>
    <t>Seokbong-ro 38beon-gil</t>
  </si>
  <si>
    <t>Seokbong-ro 3beon-gil</t>
  </si>
  <si>
    <t>Seokbong-ro 43beon-gil</t>
  </si>
  <si>
    <t>Seokbong-ro 44beon-gil</t>
  </si>
  <si>
    <t>������44���ȱ�</t>
  </si>
  <si>
    <t>Seokbong-ro 44beonan-gil</t>
  </si>
  <si>
    <t>Seokbong-ro 57beon-gil</t>
  </si>
  <si>
    <t>Seokbong-ro 58beon-gil</t>
  </si>
  <si>
    <t>������58���ȱ�</t>
  </si>
  <si>
    <t>Seokbong-ro 58beonan-gil</t>
  </si>
  <si>
    <t>Seokbong-ro 7beon-gil</t>
  </si>
  <si>
    <t>Seokbongbuk-ro 12beon-gil</t>
  </si>
  <si>
    <t>�����Ϸ�15����</t>
  </si>
  <si>
    <t>Seokbongbuk-ro 15beon-gil</t>
  </si>
  <si>
    <t>Seokbongbuk-ro 23beon-gil</t>
  </si>
  <si>
    <t>�����Ϸ�24����</t>
  </si>
  <si>
    <t>Seokbongbuk-ro 24beon-gil</t>
  </si>
  <si>
    <t>�����Ϸ�9����</t>
  </si>
  <si>
    <t>Seokbongbuk-ro 9beon-gil</t>
  </si>
  <si>
    <t>Seonbimaeul-ro 23beon-gil</t>
  </si>
  <si>
    <t>Seonbimaeul-ro 5beon-gil</t>
  </si>
  <si>
    <t>Seonbimaeul-ro 6beon-gil</t>
  </si>
  <si>
    <t>���̳���33����</t>
  </si>
  <si>
    <t>Songchonnam-ro 33beon-gil</t>
  </si>
  <si>
    <t>���̳���37����</t>
  </si>
  <si>
    <t>Songchonnam-ro 37beon-gil</t>
  </si>
  <si>
    <t>���̳���45����</t>
  </si>
  <si>
    <t>Songchonnam-ro 45beon-gil</t>
  </si>
  <si>
    <t>���̳���47����</t>
  </si>
  <si>
    <t>Songchonnam-ro 47beon-gil</t>
  </si>
  <si>
    <t>���̳���56����</t>
  </si>
  <si>
    <t>Songchonnam-ro 56beon-gil</t>
  </si>
  <si>
    <t>Songchon-ro 25beon-gil</t>
  </si>
  <si>
    <t>Songchon-ro 37beon-gil</t>
  </si>
  <si>
    <t>���̷�79����</t>
  </si>
  <si>
    <t>Songchon-ro 79beon-gil</t>
  </si>
  <si>
    <t>Songchon-ro 93beon-gil</t>
  </si>
  <si>
    <t>���̺Ϸ�12����</t>
  </si>
  <si>
    <t>Songchonbuk-ro 12beon-gil</t>
  </si>
  <si>
    <t>���̺Ϸ�15����</t>
  </si>
  <si>
    <t>Songchonbuk-ro 15beon-gil</t>
  </si>
  <si>
    <t>���̺Ϸ�16����</t>
  </si>
  <si>
    <t>Songchonbuk-ro 16beon-gil</t>
  </si>
  <si>
    <t>���̺Ϸ�19����</t>
  </si>
  <si>
    <t>Songchonbuk-ro 19beon-gil</t>
  </si>
  <si>
    <t>���̺Ϸ�20����</t>
  </si>
  <si>
    <t>Songchonbuk-ro 20beon-gil</t>
  </si>
  <si>
    <t>���̺Ϸ�32����</t>
  </si>
  <si>
    <t>Songchonbuk-ro 32beon-gil</t>
  </si>
  <si>
    <t>���̺Ϸ�35����</t>
  </si>
  <si>
    <t>Songchonbuk-ro 35beon-gil</t>
  </si>
  <si>
    <t>���̺Ϸ�36����</t>
  </si>
  <si>
    <t>Songchonbuk-ro 36beon-gil</t>
  </si>
  <si>
    <t>���̺Ϸ�4����</t>
  </si>
  <si>
    <t>Songchonbuk-ro 4beon-gil</t>
  </si>
  <si>
    <t>���̺Ϸ�5����</t>
  </si>
  <si>
    <t>Songchonbuk-ro 5beon-gil</t>
  </si>
  <si>
    <t>���ϵ���17����</t>
  </si>
  <si>
    <t>Sinildong-ro 17beon-gil</t>
  </si>
  <si>
    <t>���ϵ���33����</t>
  </si>
  <si>
    <t>Sinildong-ro 33beon-gil</t>
  </si>
  <si>
    <t>���ϵ���5����</t>
  </si>
  <si>
    <t>Sinildong-ro 5beon-gil</t>
  </si>
  <si>
    <t>���ϵ���67����</t>
  </si>
  <si>
    <t>Sinildong-ro 67beon-gil</t>
  </si>
  <si>
    <t>���ϵ���93����</t>
  </si>
  <si>
    <t>Sinildong-ro 93beon-gil</t>
  </si>
  <si>
    <t>���ϼ���104����</t>
  </si>
  <si>
    <t>Sinilseo-ro 104beon-gil</t>
  </si>
  <si>
    <t>���ϼ���125����</t>
  </si>
  <si>
    <t>Sinilseo-ro 125beon-gil</t>
  </si>
  <si>
    <t>���ϼ���126����</t>
  </si>
  <si>
    <t>Sinilseo-ro 126beon-gil</t>
  </si>
  <si>
    <t>���ϼ���17����</t>
  </si>
  <si>
    <t>Sinilseo-ro 17beon-gil</t>
  </si>
  <si>
    <t>���ϼ���18����</t>
  </si>
  <si>
    <t>Sinilseo-ro 18beon-gil</t>
  </si>
  <si>
    <t>���ϼ���67����</t>
  </si>
  <si>
    <t>Sinilseo-ro 67beon-gil</t>
  </si>
  <si>
    <t>���ϼ���68����</t>
  </si>
  <si>
    <t>Sinilseo-ro 68beon-gil</t>
  </si>
  <si>
    <t>���ϼ���85����</t>
  </si>
  <si>
    <t>Sinilseo-ro 85beon-gil</t>
  </si>
  <si>
    <t>���ϼ���86����</t>
  </si>
  <si>
    <t>Sinilseo-ro 86beon-gil</t>
  </si>
  <si>
    <t>��ź������23����</t>
  </si>
  <si>
    <t>Sintanjindong-ro 23beon-gil</t>
  </si>
  <si>
    <t>��ź������24����</t>
  </si>
  <si>
    <t>Sintanjindong-ro 24beon-gil</t>
  </si>
  <si>
    <t>��ź������30����</t>
  </si>
  <si>
    <t>Sintanjindong-ro 30beon-gil</t>
  </si>
  <si>
    <t>��ź������35����</t>
  </si>
  <si>
    <t>Sintanjindong-ro 35beon-gil</t>
  </si>
  <si>
    <t>��ź������36����</t>
  </si>
  <si>
    <t>Sintanjindong-ro 36beon-gil</t>
  </si>
  <si>
    <t>��ź������42����</t>
  </si>
  <si>
    <t>Sintanjindong-ro 42beon-gil</t>
  </si>
  <si>
    <t>��ź������47����</t>
  </si>
  <si>
    <t>Sintanjindong-ro 47beon-gil</t>
  </si>
  <si>
    <t>��ź������48����</t>
  </si>
  <si>
    <t>Sintanjindong-ro 48beon-gil</t>
  </si>
  <si>
    <t>��ź������7����</t>
  </si>
  <si>
    <t>Sintanjindong-ro 7beon-gil</t>
  </si>
  <si>
    <t>��ź������7���ȱ�</t>
  </si>
  <si>
    <t>Sintanjindong-ro 7beonan-gil</t>
  </si>
  <si>
    <t>��ź������8����</t>
  </si>
  <si>
    <t>Sintanjindong-ro 8beon-gil</t>
  </si>
  <si>
    <t>��ź����115����</t>
  </si>
  <si>
    <t>Sintanjin-ro 115beon-gil</t>
  </si>
  <si>
    <t>��ź����116����</t>
  </si>
  <si>
    <t>Sintanjin-ro 116beon-gil</t>
  </si>
  <si>
    <t>��ź����162����</t>
  </si>
  <si>
    <t>Sintanjin-ro 162beon-gil</t>
  </si>
  <si>
    <t>��ź����190����</t>
  </si>
  <si>
    <t>Sintanjin-ro 190beon-gil</t>
  </si>
  <si>
    <t>��ź����210����</t>
  </si>
  <si>
    <t>Sintanjin-ro 210beon-gil</t>
  </si>
  <si>
    <t>��ź����218����</t>
  </si>
  <si>
    <t>Sintanjin-ro 218beon-gil</t>
  </si>
  <si>
    <t>��ź����232����</t>
  </si>
  <si>
    <t>Sintanjin-ro 232beon-gil</t>
  </si>
  <si>
    <t>��ź����254����</t>
  </si>
  <si>
    <t>Sintanjin-ro 254beon-gil</t>
  </si>
  <si>
    <t>��ź����315����</t>
  </si>
  <si>
    <t>Sintanjin-ro 315beon-gil</t>
  </si>
  <si>
    <t>��ź����318����</t>
  </si>
  <si>
    <t>Sintanjin-ro 318beon-gil</t>
  </si>
  <si>
    <t>��ź����318���ȱ�</t>
  </si>
  <si>
    <t>Sintanjin-ro 318beonan-gil</t>
  </si>
  <si>
    <t>��ź����348����</t>
  </si>
  <si>
    <t>Sintanjin-ro 348beon-gil</t>
  </si>
  <si>
    <t>��ź����350����</t>
  </si>
  <si>
    <t>Sintanjin-ro 350beon-gil</t>
  </si>
  <si>
    <t>��ź����368����</t>
  </si>
  <si>
    <t>Sintanjin-ro 368beon-gil</t>
  </si>
  <si>
    <t>��ź����36����</t>
  </si>
  <si>
    <t>Sintanjin-ro 36beon-gil</t>
  </si>
  <si>
    <t>��ź����376����</t>
  </si>
  <si>
    <t>Sintanjin-ro 376beon-gil</t>
  </si>
  <si>
    <t>��ź����567����</t>
  </si>
  <si>
    <t>Sintanjin-ro 567beon-gil</t>
  </si>
  <si>
    <t>��ź����583����</t>
  </si>
  <si>
    <t>Sintanjin-ro 583beon-gil</t>
  </si>
  <si>
    <t>��ź����681����</t>
  </si>
  <si>
    <t>Sintanjin-ro 681beon-gil</t>
  </si>
  <si>
    <t>��ź����738����</t>
  </si>
  <si>
    <t>Sintanjin-ro 738beon-gil</t>
  </si>
  <si>
    <t>��ź����744����</t>
  </si>
  <si>
    <t>Sintanjin-ro 744beon-gil</t>
  </si>
  <si>
    <t>��ź����750����</t>
  </si>
  <si>
    <t>Sintanjin-ro 750beon-gil</t>
  </si>
  <si>
    <t>��ź����756����</t>
  </si>
  <si>
    <t>Sintanjin-ro 756beon-gil</t>
  </si>
  <si>
    <t>��ź����756���ȱ�</t>
  </si>
  <si>
    <t>Sintanjin-ro 756beonan-gil</t>
  </si>
  <si>
    <t>��ź����762����</t>
  </si>
  <si>
    <t>Sintanjin-ro 762beon-gil</t>
  </si>
  <si>
    <t>��ź����772����</t>
  </si>
  <si>
    <t>Sintanjin-ro 772beon-gil</t>
  </si>
  <si>
    <t>��ź����778����</t>
  </si>
  <si>
    <t>Sintanjin-ro 778beon-gil</t>
  </si>
  <si>
    <t>��ź����790����</t>
  </si>
  <si>
    <t>Sintanjin-ro 790beon-gil</t>
  </si>
  <si>
    <t>��ź����796����</t>
  </si>
  <si>
    <t>Sintanjin-ro 796beon-gil</t>
  </si>
  <si>
    <t>��ź����804����</t>
  </si>
  <si>
    <t>Sintanjin-ro 804beon-gil</t>
  </si>
  <si>
    <t>��ź����810����</t>
  </si>
  <si>
    <t>Sintanjin-ro 810beon-gil</t>
  </si>
  <si>
    <t>��ź����81����</t>
  </si>
  <si>
    <t>Sintanjin-ro 81beon-gil</t>
  </si>
  <si>
    <t>��ź����834����</t>
  </si>
  <si>
    <t>Sintanjin-ro 834beon-gil</t>
  </si>
  <si>
    <t>��ź����839����</t>
  </si>
  <si>
    <t>Sintanjin-ro 839beon-gil</t>
  </si>
  <si>
    <t>��ź����844����</t>
  </si>
  <si>
    <t>Sintanjin-ro 844beon-gil</t>
  </si>
  <si>
    <t>��ź���Ϸ�32����</t>
  </si>
  <si>
    <t>Sintanjinbuk-ro 32beon-gil</t>
  </si>
  <si>
    <t>��ź���Ϸ�35����</t>
  </si>
  <si>
    <t>Sintanjinbuk-ro 35beon-gil</t>
  </si>
  <si>
    <t>��ź���Ϸ�43����</t>
  </si>
  <si>
    <t>Sintanjinbuk-ro 43beon-gil</t>
  </si>
  <si>
    <t>��û���35����</t>
  </si>
  <si>
    <t>Ssangcheongdang-ro 35beon-gil</t>
  </si>
  <si>
    <t>�Ƹ�����113����</t>
  </si>
  <si>
    <t>Arirang-ro 113beon-gil</t>
  </si>
  <si>
    <t>�Ƹ�����113���ȱ�</t>
  </si>
  <si>
    <t>Arirang-ro 113beonan-gil</t>
  </si>
  <si>
    <t>�Ƹ�����114����</t>
  </si>
  <si>
    <t>Arirang-ro 114beon-gil</t>
  </si>
  <si>
    <t>�Ƹ�����125����</t>
  </si>
  <si>
    <t>Arirang-ro 125beon-gil</t>
  </si>
  <si>
    <t>�Ƹ�����151����</t>
  </si>
  <si>
    <t>Arirang-ro 151beon-gil</t>
  </si>
  <si>
    <t>�Ƹ�����157����</t>
  </si>
  <si>
    <t>Arirang-ro 157beon-gil</t>
  </si>
  <si>
    <t>�Ƹ�����197����</t>
  </si>
  <si>
    <t>Arirang-ro 197beon-gil</t>
  </si>
  <si>
    <t>�Ƹ�����55����</t>
  </si>
  <si>
    <t>Arirang-ro 55beon-gil</t>
  </si>
  <si>
    <t>�Ƹ�����89����</t>
  </si>
  <si>
    <t>Arirang-ro 89beon-gil</t>
  </si>
  <si>
    <t>����ź����151����</t>
  </si>
  <si>
    <t>Yetsintanjin-ro 151beon-gil</t>
  </si>
  <si>
    <t>����ź����167����</t>
  </si>
  <si>
    <t>Yetsintanjin-ro 167beon-gil</t>
  </si>
  <si>
    <t>Ojeong-ro 100beon-gil</t>
  </si>
  <si>
    <t>Ojeong-ro 109beon-gil</t>
  </si>
  <si>
    <t>Ojeong-ro 110beon-gil</t>
  </si>
  <si>
    <t>Ojeong-ro 120beon-gil</t>
  </si>
  <si>
    <t>Ojeong-ro 14beon-gil</t>
  </si>
  <si>
    <t>Ojeong-ro 23beon-gil</t>
  </si>
  <si>
    <t>Ojeong-ro 24beon-gil</t>
  </si>
  <si>
    <t>Ojeong-ro 37beon-gil</t>
  </si>
  <si>
    <t>Ojeong-ro 38beon-gil</t>
  </si>
  <si>
    <t>������38���ȱ�</t>
  </si>
  <si>
    <t>Ojeong-ro 38beonan-gil</t>
  </si>
  <si>
    <t>Ojeong-ro 41beon-gil</t>
  </si>
  <si>
    <t>Ojeong-ro 42beon-gil</t>
  </si>
  <si>
    <t>Ojeong-ro 51beon-gil</t>
  </si>
  <si>
    <t>Ojeong-ro 52beon-gil</t>
  </si>
  <si>
    <t>Ojeong-ro 63beon-gil</t>
  </si>
  <si>
    <t>Ojeong-ro 64beon-gil</t>
  </si>
  <si>
    <t>Ojeong-ro 75beon-gil</t>
  </si>
  <si>
    <t>Ojeong-ro 76beon-gil</t>
  </si>
  <si>
    <t>Ojeong-ro 77beon-gil</t>
  </si>
  <si>
    <t>Ojeong-ro 78beon-gil</t>
  </si>
  <si>
    <t>Ojeong-ro 89beon-gil</t>
  </si>
  <si>
    <t>Ojeong-ro 90beon-gil</t>
  </si>
  <si>
    <t>Ojeong-ro 99beon-gil</t>
  </si>
  <si>
    <t>Ojeong-ro 9beon-gil</t>
  </si>
  <si>
    <t>��ϵ���15����</t>
  </si>
  <si>
    <t>Uamdong-ro 15beon-gil</t>
  </si>
  <si>
    <t>��ϵ���17����</t>
  </si>
  <si>
    <t>Uamdong-ro 17beon-gil</t>
  </si>
  <si>
    <t>��ϵ���18����</t>
  </si>
  <si>
    <t>Uamdong-ro 18beon-gil</t>
  </si>
  <si>
    <t>��ϵ���7����</t>
  </si>
  <si>
    <t>Uamdong-ro 7beon-gil</t>
  </si>
  <si>
    <t>��Ϸ�412����</t>
  </si>
  <si>
    <t>Uam-ro 412beon-gil</t>
  </si>
  <si>
    <t>��Ϸ�442����</t>
  </si>
  <si>
    <t>Uam-ro 442beon-gil</t>
  </si>
  <si>
    <t>��Ϸ�450����</t>
  </si>
  <si>
    <t>Uam-ro 450beon-gil</t>
  </si>
  <si>
    <t>��Ϸ�476����</t>
  </si>
  <si>
    <t>Uam-ro 476beon-gil</t>
  </si>
  <si>
    <t>��Ϸ�486����</t>
  </si>
  <si>
    <t>Uam-ro 486beon-gil</t>
  </si>
  <si>
    <t>��Ϸ�491����</t>
  </si>
  <si>
    <t>Uam-ro 491beon-gil</t>
  </si>
  <si>
    <t>��Ϸ�492����</t>
  </si>
  <si>
    <t>Uam-ro 492beon-gil</t>
  </si>
  <si>
    <t>��Ϸ�492���ȱ�</t>
  </si>
  <si>
    <t>Uam-ro 492beonan-gil</t>
  </si>
  <si>
    <t>�嵿��228����</t>
  </si>
  <si>
    <t>Jangdong-ro 228beon-gil</t>
  </si>
  <si>
    <t>�嵿��234����</t>
  </si>
  <si>
    <t>Jangdong-ro 234beon-gil</t>
  </si>
  <si>
    <t>�嵿��278����</t>
  </si>
  <si>
    <t>Jangdong-ro 278beon-gil</t>
  </si>
  <si>
    <t>�嵿��278���ȱ�</t>
  </si>
  <si>
    <t>Jangdong-ro 278beonan-gil</t>
  </si>
  <si>
    <t>�߸�����27����</t>
  </si>
  <si>
    <t>Jungninam-ro 27beon-gil</t>
  </si>
  <si>
    <t>�߸�����28����</t>
  </si>
  <si>
    <t>Jungninam-ro 28beon-gil</t>
  </si>
  <si>
    <t>�߸�����40����</t>
  </si>
  <si>
    <t>Jungninam-ro 40beon-gil</t>
  </si>
  <si>
    <t>�߸�����7����</t>
  </si>
  <si>
    <t>Jungninam-ro 7beon-gil</t>
  </si>
  <si>
    <t>�߸�����8����</t>
  </si>
  <si>
    <t>Jungninam-ro 8beon-gil</t>
  </si>
  <si>
    <t>�߸�����17����</t>
  </si>
  <si>
    <t>Jungnidong-ro 17beon-gil</t>
  </si>
  <si>
    <t>�߸�����18����</t>
  </si>
  <si>
    <t>Jungnidong-ro 18beon-gil</t>
  </si>
  <si>
    <t>Jungnidong-ro 27beon-gil</t>
  </si>
  <si>
    <t>�߸�����39����</t>
  </si>
  <si>
    <t>Jungnidong-ro 39beon-gil</t>
  </si>
  <si>
    <t>�߸�����3����</t>
  </si>
  <si>
    <t>Jungnidong-ro 3beon-gil</t>
  </si>
  <si>
    <t>Jungnidong-ro 40beon-gil</t>
  </si>
  <si>
    <t>�߸�����41����</t>
  </si>
  <si>
    <t>Jungnidong-ro 41beon-gil</t>
  </si>
  <si>
    <t>�߸�����4����</t>
  </si>
  <si>
    <t>Jungnidong-ro 4beon-gil</t>
  </si>
  <si>
    <t>�߸�����55����</t>
  </si>
  <si>
    <t>Jungnidong-ro 55beon-gil</t>
  </si>
  <si>
    <t>�߸�����56����</t>
  </si>
  <si>
    <t>Jungnidong-ro 56beon-gil</t>
  </si>
  <si>
    <t>�߸�����72����</t>
  </si>
  <si>
    <t>Jungnidong-ro 72beon-gil</t>
  </si>
  <si>
    <t>�߸���21����</t>
  </si>
  <si>
    <t>Jungni-ro 21beon-gil</t>
  </si>
  <si>
    <t>�߸���26����</t>
  </si>
  <si>
    <t>Jungni-ro 26beon-gil</t>
  </si>
  <si>
    <t>�߸���31����</t>
  </si>
  <si>
    <t>Jungni-ro 31beon-gil</t>
  </si>
  <si>
    <t>�߸���32����</t>
  </si>
  <si>
    <t>Jungni-ro 32beon-gil</t>
  </si>
  <si>
    <t>�߸���43����</t>
  </si>
  <si>
    <t>Jungni-ro 43beon-gil</t>
  </si>
  <si>
    <t>�߸���44����</t>
  </si>
  <si>
    <t>Jungni-ro 44beon-gil</t>
  </si>
  <si>
    <t>�߸���53����</t>
  </si>
  <si>
    <t>Jungni-ro 53beon-gil</t>
  </si>
  <si>
    <t>�߸���54����</t>
  </si>
  <si>
    <t>Jungni-ro 54beon-gil</t>
  </si>
  <si>
    <t>�߸���63����</t>
  </si>
  <si>
    <t>Jungni-ro 63beon-gil</t>
  </si>
  <si>
    <t>�߸���64����</t>
  </si>
  <si>
    <t>Jungni-ro 64beon-gil</t>
  </si>
  <si>
    <t>�߸���75����</t>
  </si>
  <si>
    <t>Jungni-ro 75beon-gil</t>
  </si>
  <si>
    <t>�߸���76����</t>
  </si>
  <si>
    <t>Jungni-ro 76beon-gil</t>
  </si>
  <si>
    <t>�߸���7����</t>
  </si>
  <si>
    <t>Jungni-ro 7beon-gil</t>
  </si>
  <si>
    <t>�߸��Ϸ�31����</t>
  </si>
  <si>
    <t>Jungnibuk-ro 31beon-gil</t>
  </si>
  <si>
    <t>�߸��Ϸ�37����</t>
  </si>
  <si>
    <t>Jungnibuk-ro 37beon-gil</t>
  </si>
  <si>
    <t>�߸�����34����</t>
  </si>
  <si>
    <t>Jungniseo-ro 34beon-gil</t>
  </si>
  <si>
    <t>Jungniseo-ro 3beon-gil</t>
  </si>
  <si>
    <t>Jungniseo-ro 41beon-gil</t>
  </si>
  <si>
    <t>û�ڸ�����</t>
  </si>
  <si>
    <t>Cheongjamaeul-gil</t>
  </si>
  <si>
    <t>�¾縶����</t>
  </si>
  <si>
    <t>Taeyangmaeul-gil</t>
  </si>
  <si>
    <t>Pyeongchon 1-gil</t>
  </si>
  <si>
    <t>Pyeongchon 2-gil</t>
  </si>
  <si>
    <t>Pyeongchon 3-gil</t>
  </si>
  <si>
    <t>Pyeongchon 4-gil</t>
  </si>
  <si>
    <t>Pyeongchon 5-gil</t>
  </si>
  <si>
    <t>�ѳ���101����</t>
  </si>
  <si>
    <t>Hannam-ro 101beon-gil</t>
  </si>
  <si>
    <t>�ѳ���102����</t>
  </si>
  <si>
    <t>Hannam-ro 102beon-gil</t>
  </si>
  <si>
    <t>�ѳ���113����</t>
  </si>
  <si>
    <t>Hannam-ro 113beon-gil</t>
  </si>
  <si>
    <t>�ѳ���114����</t>
  </si>
  <si>
    <t>Hannam-ro 114beon-gil</t>
  </si>
  <si>
    <t>�ѳ���12����</t>
  </si>
  <si>
    <t>Hannam-ro 12beon-gil</t>
  </si>
  <si>
    <t>�ѳ���137����</t>
  </si>
  <si>
    <t>Hannam-ro 137beon-gil</t>
  </si>
  <si>
    <t>�ѳ���137���ȱ�</t>
  </si>
  <si>
    <t>Hannam-ro 137beonan-gil</t>
  </si>
  <si>
    <t>�ѳ���138����</t>
  </si>
  <si>
    <t>Hannam-ro 138beon-gil</t>
  </si>
  <si>
    <t>�ѳ���149����</t>
  </si>
  <si>
    <t>Hannam-ro 149beon-gil</t>
  </si>
  <si>
    <t>�ѳ���150����</t>
  </si>
  <si>
    <t>Hannam-ro 150beon-gil</t>
  </si>
  <si>
    <t>�ѳ���155����</t>
  </si>
  <si>
    <t>Hannam-ro 155beon-gil</t>
  </si>
  <si>
    <t>�ѳ���17���ȱ�</t>
  </si>
  <si>
    <t>Hannam-ro 17beonan-gil</t>
  </si>
  <si>
    <t>�ѳ���25����</t>
  </si>
  <si>
    <t>Hannam-ro 25beon-gil</t>
  </si>
  <si>
    <t>�ѳ���38����</t>
  </si>
  <si>
    <t>Hannam-ro 38beon-gil</t>
  </si>
  <si>
    <t>�ѳ���59����</t>
  </si>
  <si>
    <t>Hannam-ro 59beon-gil</t>
  </si>
  <si>
    <t>�ѳ���88����</t>
  </si>
  <si>
    <t>Hannam-ro 88beon-gil</t>
  </si>
  <si>
    <t>�ѹ���1003����</t>
  </si>
  <si>
    <t>Hanbat-daero 1003beon-gil</t>
  </si>
  <si>
    <t>�ѹ���1006����</t>
  </si>
  <si>
    <t>Hanbat-daero 1006beon-gil</t>
  </si>
  <si>
    <t>�ѹ���1009����</t>
  </si>
  <si>
    <t>Hanbat-daero 1009beon-gil</t>
  </si>
  <si>
    <t>�ѹ���1024����</t>
  </si>
  <si>
    <t>Hanbat-daero 1024beon-gil</t>
  </si>
  <si>
    <t>�ѹ���1033����</t>
  </si>
  <si>
    <t>Hanbat-daero 1033beon-gil</t>
  </si>
  <si>
    <t>�ѹ���1036����</t>
  </si>
  <si>
    <t>Hanbat-daero 1036beon-gil</t>
  </si>
  <si>
    <t>�ѹ���1043����</t>
  </si>
  <si>
    <t>Hanbat-daero 1043beon-gil</t>
  </si>
  <si>
    <t>�ѹ���1087����</t>
  </si>
  <si>
    <t>Hanbat-daero 1087beon-gil</t>
  </si>
  <si>
    <t>�ѹ���1090����</t>
  </si>
  <si>
    <t>Hanbat-daero 1090beon-gil</t>
  </si>
  <si>
    <t>�ѹ���1098����</t>
  </si>
  <si>
    <t>Hanbat-daero 1098beon-gil</t>
  </si>
  <si>
    <t>�ѹ���1101����</t>
  </si>
  <si>
    <t>Hanbat-daero 1101beon-gil</t>
  </si>
  <si>
    <t>�ѹ���1111����</t>
  </si>
  <si>
    <t>Hanbat-daero 1111beon-gil</t>
  </si>
  <si>
    <t>�ѹ���1114����</t>
  </si>
  <si>
    <t>Hanbat-daero 1114beon-gil</t>
  </si>
  <si>
    <t>�ѹ���1117����</t>
  </si>
  <si>
    <t>Hanbat-daero 1117beon-gil</t>
  </si>
  <si>
    <t>�ѹ���1129����</t>
  </si>
  <si>
    <t>Hanbat-daero 1129beon-gil</t>
  </si>
  <si>
    <t>�ѹ���1130����</t>
  </si>
  <si>
    <t>Hanbat-daero 1130beon-gil</t>
  </si>
  <si>
    <t>�ѹ���1146����</t>
  </si>
  <si>
    <t>Hanbat-daero 1146beon-gil</t>
  </si>
  <si>
    <t>�ѹ���1149����</t>
  </si>
  <si>
    <t>Hanbat-daero 1149beon-gil</t>
  </si>
  <si>
    <t>�ѹ���1159����</t>
  </si>
  <si>
    <t>Hanbat-daero 1159beon-gil</t>
  </si>
  <si>
    <t>�ѹ���1174����</t>
  </si>
  <si>
    <t>Hanbat-daero 1174beon-gil</t>
  </si>
  <si>
    <t>�ѹ���972����</t>
  </si>
  <si>
    <t>Hanbat-daero 972beon-gil</t>
  </si>
  <si>
    <t>�ѹ���988����</t>
  </si>
  <si>
    <t>Hanbat-daero 988beon-gil</t>
  </si>
  <si>
    <t>�ѹ���989����</t>
  </si>
  <si>
    <t>Hanbat-daero 989beon-gil</t>
  </si>
  <si>
    <t>�ѹ���994����</t>
  </si>
  <si>
    <t>Hanbat-daero 994beon-gil</t>
  </si>
  <si>
    <t>ȫ����113����</t>
  </si>
  <si>
    <t>Hongdo-ro 113beon-gil</t>
  </si>
  <si>
    <t>ȫ����114����</t>
  </si>
  <si>
    <t>Hongdo-ro 114beon-gil</t>
  </si>
  <si>
    <t>ȫ����119����</t>
  </si>
  <si>
    <t>Hongdo-ro 119beon-gil</t>
  </si>
  <si>
    <t>ȫ����125����</t>
  </si>
  <si>
    <t>Hongdo-ro 125beon-gil</t>
  </si>
  <si>
    <t>ȫ����129����</t>
  </si>
  <si>
    <t>Hongdo-ro 129beon-gil</t>
  </si>
  <si>
    <t>ȫ����135����</t>
  </si>
  <si>
    <t>Hongdo-ro 135beon-gil</t>
  </si>
  <si>
    <t>ȫ����99����</t>
  </si>
  <si>
    <t>Hongdo-ro 99beon-gil</t>
  </si>
  <si>
    <t>Hoedeok-ro 21beon-gil</t>
  </si>
  <si>
    <t>Hoedeok-ro 22beon-gil</t>
  </si>
  <si>
    <t>ȸ����33����</t>
  </si>
  <si>
    <t>Hoedeok-ro 33beon-gil</t>
  </si>
  <si>
    <t>ȸ����34����</t>
  </si>
  <si>
    <t>Hoedeok-ro 34beon-gil</t>
  </si>
  <si>
    <t>������1585����</t>
  </si>
  <si>
    <t>Daedeok-daero 1585beon-gil</t>
  </si>
  <si>
    <t>��ź����349����</t>
  </si>
  <si>
    <t>Sintanjin-ro 349beon-gil</t>
  </si>
  <si>
    <t>��걤����</t>
  </si>
  <si>
    <t>Ulsan</t>
  </si>
  <si>
    <t>�ٿ��</t>
  </si>
  <si>
    <t>Daun-ro</t>
  </si>
  <si>
    <t>�ٿ</t>
  </si>
  <si>
    <t>Daun-dong</t>
  </si>
  <si>
    <t>Dajeon-ro</t>
  </si>
  <si>
    <t>Yugok-dong</t>
  </si>
  <si>
    <t>ȭ�շ�</t>
  </si>
  <si>
    <t>Hwahap-ro</t>
  </si>
  <si>
    <t>�м���</t>
  </si>
  <si>
    <t>Hakseong-dong</t>
  </si>
  <si>
    <t>Boksan-dong</t>
  </si>
  <si>
    <t>Yaksa-dong</t>
  </si>
  <si>
    <t>�ݱ���</t>
  </si>
  <si>
    <t>Bangu-dong</t>
  </si>
  <si>
    <t>�����Ÿ�</t>
  </si>
  <si>
    <t>Gagugeori</t>
  </si>
  <si>
    <t>Gangbuk-ro</t>
  </si>
  <si>
    <t>Okgyo-dong</t>
  </si>
  <si>
    <t>Ujeong-dong</t>
  </si>
  <si>
    <t>�躯��</t>
  </si>
  <si>
    <t>Gyebyeon-ro</t>
  </si>
  <si>
    <t>Gugyo-ro</t>
  </si>
  <si>
    <t>Haksan-dong</t>
  </si>
  <si>
    <t>Namoe-dong</t>
  </si>
  <si>
    <t>Taehwa-dong</t>
  </si>
  <si>
    <t>Namoe-ro</t>
  </si>
  <si>
    <t>Naeosan-ro</t>
  </si>
  <si>
    <t>Myeongnan-ro</t>
  </si>
  <si>
    <t>Bangu-ro</t>
  </si>
  <si>
    <t>Seongan-dong</t>
  </si>
  <si>
    <t>Byeongyeong-ro</t>
  </si>
  <si>
    <t>Dong-dong</t>
  </si>
  <si>
    <t>Saechi-ro</t>
  </si>
  <si>
    <t>Bukjeong-dong</t>
  </si>
  <si>
    <t>Yaksa-ro</t>
  </si>
  <si>
    <t>Okgyo-ro</t>
  </si>
  <si>
    <t>Iljung-ro</t>
  </si>
  <si>
    <t>Jangchun-ro</t>
  </si>
  <si>
    <t>Taehwa-ro</t>
  </si>
  <si>
    <t>Pyeongsan-ro</t>
  </si>
  <si>
    <t>Hakseong-ro</t>
  </si>
  <si>
    <t>�Կ���</t>
  </si>
  <si>
    <t>Hamwol-ro</t>
  </si>
  <si>
    <t>Dongcheonseo-ro</t>
  </si>
  <si>
    <t>Janghyeon-dong</t>
  </si>
  <si>
    <t>Beonyeong-ro</t>
  </si>
  <si>
    <t>�Ϻμ�ȯ����</t>
  </si>
  <si>
    <t>Bukbusunhwan-doro</t>
  </si>
  <si>
    <t>Yeompo-ro</t>
  </si>
  <si>
    <t>Jongga-ro</t>
  </si>
  <si>
    <t>�޺���</t>
  </si>
  <si>
    <t>Dalbit-ro</t>
  </si>
  <si>
    <t>�̿���</t>
  </si>
  <si>
    <t>Leeye-ro</t>
  </si>
  <si>
    <t>Gakdan-gil</t>
  </si>
  <si>
    <t>Gangjeong 1-gil</t>
  </si>
  <si>
    <t>Gangjeong 2-gil</t>
  </si>
  <si>
    <t>Gangjeong 3-gil</t>
  </si>
  <si>
    <t>Gangjeong 4-gil</t>
  </si>
  <si>
    <t>Gangjeong 5-gil</t>
  </si>
  <si>
    <t>Gangjeong 6-gil</t>
  </si>
  <si>
    <t>Gangjeong 7-gil</t>
  </si>
  <si>
    <t>�躯���</t>
  </si>
  <si>
    <t>Gyebyeongogae</t>
  </si>
  <si>
    <t>Goboksu 1-gil</t>
  </si>
  <si>
    <t>Goboksu 3-gil</t>
  </si>
  <si>
    <t>Goboksu-gil</t>
  </si>
  <si>
    <t>Gwangnam 10-gil</t>
  </si>
  <si>
    <t>Gwangnam 11-gil</t>
  </si>
  <si>
    <t>����11�ȱ�</t>
  </si>
  <si>
    <t>Gwangnam 11an-gil</t>
  </si>
  <si>
    <t>Gwangnam 12-gil</t>
  </si>
  <si>
    <t>Gwangnam 13-gil</t>
  </si>
  <si>
    <t>Gwangnam 14-gil</t>
  </si>
  <si>
    <t>Gwangnam 15-gil</t>
  </si>
  <si>
    <t>Gwangnam 16-gil</t>
  </si>
  <si>
    <t>Gwangnam 17-gil</t>
  </si>
  <si>
    <t>Gwangnam 18-gil</t>
  </si>
  <si>
    <t>Gwangnam 1-gil</t>
  </si>
  <si>
    <t>Gwangnam 2-gil</t>
  </si>
  <si>
    <t>Gwangnam 3-gil</t>
  </si>
  <si>
    <t>Gwangnam 3an-gil</t>
  </si>
  <si>
    <t>Gwangnam 4-gil</t>
  </si>
  <si>
    <t>Gwangnam 4an-gil</t>
  </si>
  <si>
    <t>Gwangnam 5-gil</t>
  </si>
  <si>
    <t>Gwangnam 6-gil</t>
  </si>
  <si>
    <t>Gwangnam 7-gil</t>
  </si>
  <si>
    <t>Gwangnam 8-gil</t>
  </si>
  <si>
    <t>Gwangnam 9-gil</t>
  </si>
  <si>
    <t>Gwangnam-gil</t>
  </si>
  <si>
    <t>Gugyo 10-gil</t>
  </si>
  <si>
    <t>Gugyo 11-gil</t>
  </si>
  <si>
    <t>Gugyo 12-gil</t>
  </si>
  <si>
    <t>Gugyo 13-gil</t>
  </si>
  <si>
    <t>Gugyo 14-gil</t>
  </si>
  <si>
    <t>Gugyo 1-gil</t>
  </si>
  <si>
    <t>Gugyo 2-gil</t>
  </si>
  <si>
    <t>Gugyo 3-gil</t>
  </si>
  <si>
    <t>Gugyo 4-gil</t>
  </si>
  <si>
    <t>Gugyo 5-gil</t>
  </si>
  <si>
    <t>Gugyo 6-gil</t>
  </si>
  <si>
    <t>Gugyo 7-gil</t>
  </si>
  <si>
    <t>Gugyo 8-gil</t>
  </si>
  <si>
    <t>Gugyo 9-gil</t>
  </si>
  <si>
    <t>Gurumi 1-gil</t>
  </si>
  <si>
    <t>Gurumi 2-gil</t>
  </si>
  <si>
    <t>Gurumi 3-gil</t>
  </si>
  <si>
    <t>Gurumi 4-gil</t>
  </si>
  <si>
    <t>Gurumi 5-gil</t>
  </si>
  <si>
    <t>Gurumi 6-gil</t>
  </si>
  <si>
    <t>Gurumi 7-gil</t>
  </si>
  <si>
    <t>Gurumi 8-gil</t>
  </si>
  <si>
    <t>Gurumi 9-gil</t>
  </si>
  <si>
    <t>Gurumi-gil</t>
  </si>
  <si>
    <t>Guyeokjeon 1-gil</t>
  </si>
  <si>
    <t>Guyeokjeon 2-gil</t>
  </si>
  <si>
    <t>Guyeokjeon-gil</t>
  </si>
  <si>
    <t>�۵�1��</t>
  </si>
  <si>
    <t>Geuldeun 1-gil</t>
  </si>
  <si>
    <t>�۵��</t>
  </si>
  <si>
    <t>Geuldeun-gil</t>
  </si>
  <si>
    <t>Gisangdae-gil</t>
  </si>
  <si>
    <t>Gilchon-gil</t>
  </si>
  <si>
    <t>Nangok 10-gil</t>
  </si>
  <si>
    <t>Nangok 11-gil</t>
  </si>
  <si>
    <t>Nangok 12-gil</t>
  </si>
  <si>
    <t>Nangok 13-gil</t>
  </si>
  <si>
    <t>Nangok 14-gil</t>
  </si>
  <si>
    <t>Nangok 15-gil</t>
  </si>
  <si>
    <t>Nangok 16-gil</t>
  </si>
  <si>
    <t>Nangok 17-gil</t>
  </si>
  <si>
    <t>Nangok 1-gil</t>
  </si>
  <si>
    <t>Nangok 2-gil</t>
  </si>
  <si>
    <t>Nangok 3-gil</t>
  </si>
  <si>
    <t>Nangok 4-gil</t>
  </si>
  <si>
    <t>Nangok 5-gil</t>
  </si>
  <si>
    <t>Nangok 6-gil</t>
  </si>
  <si>
    <t>Nangok 7-gil</t>
  </si>
  <si>
    <t>Nangok 8-gil</t>
  </si>
  <si>
    <t>Nangok 9-gil</t>
  </si>
  <si>
    <t>Namoe 1-gil</t>
  </si>
  <si>
    <t>Namoe 2-gil</t>
  </si>
  <si>
    <t>Namoe 3-gil</t>
  </si>
  <si>
    <t>Naeyak-gil</t>
  </si>
  <si>
    <t>��Ȳ10��</t>
  </si>
  <si>
    <t>Naehwang 10-gil</t>
  </si>
  <si>
    <t>��Ȳ11��</t>
  </si>
  <si>
    <t>Naehwang 11-gil</t>
  </si>
  <si>
    <t>��Ȳ12��</t>
  </si>
  <si>
    <t>Naehwang 12-gil</t>
  </si>
  <si>
    <t>��Ȳ13��</t>
  </si>
  <si>
    <t>Naehwang 13-gil</t>
  </si>
  <si>
    <t>��Ȳ14��</t>
  </si>
  <si>
    <t>Naehwang 14-gil</t>
  </si>
  <si>
    <t>��Ȳ15��</t>
  </si>
  <si>
    <t>Naehwang 15-gil</t>
  </si>
  <si>
    <t>��Ȳ16��</t>
  </si>
  <si>
    <t>Naehwang 16-gil</t>
  </si>
  <si>
    <t>��Ȳ1��</t>
  </si>
  <si>
    <t>Naehwang 1-gil</t>
  </si>
  <si>
    <t>��Ȳ2��</t>
  </si>
  <si>
    <t>Naehwang 2-gil</t>
  </si>
  <si>
    <t>��Ȳ3��</t>
  </si>
  <si>
    <t>Naehwang 3-gil</t>
  </si>
  <si>
    <t>��Ȳ4��</t>
  </si>
  <si>
    <t>Naehwang 4-gil</t>
  </si>
  <si>
    <t>��Ȳ5��</t>
  </si>
  <si>
    <t>Naehwang 5-gil</t>
  </si>
  <si>
    <t>��Ȳ6��</t>
  </si>
  <si>
    <t>Naehwang 6-gil</t>
  </si>
  <si>
    <t>��Ȳ7��</t>
  </si>
  <si>
    <t>Naehwang 7-gil</t>
  </si>
  <si>
    <t>��Ȳ8��</t>
  </si>
  <si>
    <t>Naehwang 8-gil</t>
  </si>
  <si>
    <t>��Ȳ9��</t>
  </si>
  <si>
    <t>Naehwang 9-gil</t>
  </si>
  <si>
    <t>��Ȳ��</t>
  </si>
  <si>
    <t>Naehwang-gil</t>
  </si>
  <si>
    <t>�ٽ�1��</t>
  </si>
  <si>
    <t>Daseul 1-gil</t>
  </si>
  <si>
    <t>�ٽ���</t>
  </si>
  <si>
    <t>Daseul-gil</t>
  </si>
  <si>
    <t>�ٿ�10��</t>
  </si>
  <si>
    <t>Daun 10-gil</t>
  </si>
  <si>
    <t>�ٿ�11��</t>
  </si>
  <si>
    <t>Daun 11-gil</t>
  </si>
  <si>
    <t>�ٿ�12��</t>
  </si>
  <si>
    <t>Daun 12-gil</t>
  </si>
  <si>
    <t>�ٿ�13��</t>
  </si>
  <si>
    <t>Daun 13-gil</t>
  </si>
  <si>
    <t>�ٿ�14��</t>
  </si>
  <si>
    <t>Daun 14-gil</t>
  </si>
  <si>
    <t>�ٿ�15��</t>
  </si>
  <si>
    <t>Daun 15-gil</t>
  </si>
  <si>
    <t>�ٿ�16��</t>
  </si>
  <si>
    <t>Daun 16-gil</t>
  </si>
  <si>
    <t>�ٿ�17��</t>
  </si>
  <si>
    <t>Daun 17-gil</t>
  </si>
  <si>
    <t>�ٿ�18��</t>
  </si>
  <si>
    <t>Daun 18-gil</t>
  </si>
  <si>
    <t>�ٿ�19��</t>
  </si>
  <si>
    <t>Daun 19-gil</t>
  </si>
  <si>
    <t>�ٿ�1��</t>
  </si>
  <si>
    <t>Daun 1-gil</t>
  </si>
  <si>
    <t>�ٿ�2��</t>
  </si>
  <si>
    <t>Daun 2-gil</t>
  </si>
  <si>
    <t>�ٿ�3��</t>
  </si>
  <si>
    <t>Daun 3-gil</t>
  </si>
  <si>
    <t>�ٿ�4��</t>
  </si>
  <si>
    <t>Daun 4-gil</t>
  </si>
  <si>
    <t>�ٿ�5��</t>
  </si>
  <si>
    <t>Daun 5-gil</t>
  </si>
  <si>
    <t>�ٿ�6��</t>
  </si>
  <si>
    <t>Daun 6-gil</t>
  </si>
  <si>
    <t>�ٿ�7��</t>
  </si>
  <si>
    <t>Daun 7-gil</t>
  </si>
  <si>
    <t>�ٿ�8��</t>
  </si>
  <si>
    <t>Daun 8-gil</t>
  </si>
  <si>
    <t>�ٿ�9��</t>
  </si>
  <si>
    <t>Daun 9-gil</t>
  </si>
  <si>
    <t>Daeun-gil</t>
  </si>
  <si>
    <t>Danjang 1-gil</t>
  </si>
  <si>
    <t>Danjang 2-gil</t>
  </si>
  <si>
    <t>Danjang 3-gil</t>
  </si>
  <si>
    <t>Danjanggol-gil</t>
  </si>
  <si>
    <t>Dangsan 1-gil</t>
  </si>
  <si>
    <t>���1�ȱ�</t>
  </si>
  <si>
    <t>Dangsan 1an-gil</t>
  </si>
  <si>
    <t>Dangsan 2-gil</t>
  </si>
  <si>
    <t>���2�ȱ�</t>
  </si>
  <si>
    <t>Dangsan 2an-gil</t>
  </si>
  <si>
    <t>Dangsan 3-gil</t>
  </si>
  <si>
    <t>Dangsan 4-gil</t>
  </si>
  <si>
    <t>Dangsan 5-gil</t>
  </si>
  <si>
    <t>Dangsu 1-gil</t>
  </si>
  <si>
    <t>Dangsugol-gil</t>
  </si>
  <si>
    <t>Doseogwan-gil</t>
  </si>
  <si>
    <t>Dohwagol 10-gil</t>
  </si>
  <si>
    <t>Dohwagol 11-gil</t>
  </si>
  <si>
    <t>Dohwagol 12-gil</t>
  </si>
  <si>
    <t>Dohwagol 13-gil</t>
  </si>
  <si>
    <t>Dohwagol 14-gil</t>
  </si>
  <si>
    <t>Dohwagol 15-gil</t>
  </si>
  <si>
    <t>Dohwagol 1-gil</t>
  </si>
  <si>
    <t>Dohwagol 2-gil</t>
  </si>
  <si>
    <t>Dohwagol 3-gil</t>
  </si>
  <si>
    <t>Dohwagol 4-gil</t>
  </si>
  <si>
    <t>Dohwagol 5-gil</t>
  </si>
  <si>
    <t>Dohwagol 6-gil</t>
  </si>
  <si>
    <t>Dohwagol 7-gil</t>
  </si>
  <si>
    <t>Dohwagol 8-gil</t>
  </si>
  <si>
    <t>Dohwagol 9-gil</t>
  </si>
  <si>
    <t>Dohwagol-gil</t>
  </si>
  <si>
    <t>Dongcheon 1-gil</t>
  </si>
  <si>
    <t>Dongcheon 2-gil</t>
  </si>
  <si>
    <t>Dongcheon 3-gil</t>
  </si>
  <si>
    <t>Dongcheon 4-gil</t>
  </si>
  <si>
    <t>Dongcheon 5-gil</t>
  </si>
  <si>
    <t>Dongcheon 6-gil</t>
  </si>
  <si>
    <t>Dongheon-gil</t>
  </si>
  <si>
    <t>���弭��</t>
  </si>
  <si>
    <t>Dongheonseo-gil</t>
  </si>
  <si>
    <t>�����ǰŸ�</t>
  </si>
  <si>
    <t>Mannamui-geori</t>
  </si>
  <si>
    <t>Malmi-gil</t>
  </si>
  <si>
    <t>���ڰŸ�</t>
  </si>
  <si>
    <t>Meokja-geori</t>
  </si>
  <si>
    <t>Myeongjeong 10-gil</t>
  </si>
  <si>
    <t>Myeongjeong 11-gil</t>
  </si>
  <si>
    <t>Myeongjeong 1-gil</t>
  </si>
  <si>
    <t>Myeongjeong 2-gil</t>
  </si>
  <si>
    <t>Myeongjeong 3-gil</t>
  </si>
  <si>
    <t>Myeongjeong 4-gil</t>
  </si>
  <si>
    <t>Myeongjeong 5-gil</t>
  </si>
  <si>
    <t>Myeongjeong 6-gil</t>
  </si>
  <si>
    <t>Myeongjeong 7-gil</t>
  </si>
  <si>
    <t>Myeongjeong 8-gil</t>
  </si>
  <si>
    <t>Myeongjeong 9-gil</t>
  </si>
  <si>
    <t>��ȭ�ǰŸ�</t>
  </si>
  <si>
    <t>Munhwaui-geori</t>
  </si>
  <si>
    <t>�̳�����</t>
  </si>
  <si>
    <t>Minarae-gil</t>
  </si>
  <si>
    <t>�ݱ���10��</t>
  </si>
  <si>
    <t>Bangujeong 10-gil</t>
  </si>
  <si>
    <t>�ݱ���11��</t>
  </si>
  <si>
    <t>Bangujeong 11-gil</t>
  </si>
  <si>
    <t>�ݱ���12��</t>
  </si>
  <si>
    <t>Bangujeong 12-gil</t>
  </si>
  <si>
    <t>�ݱ���13��</t>
  </si>
  <si>
    <t>Bangujeong 13-gil</t>
  </si>
  <si>
    <t>�ݱ���14��</t>
  </si>
  <si>
    <t>Bangujeong 14-gil</t>
  </si>
  <si>
    <t>�ݱ���15��</t>
  </si>
  <si>
    <t>Bangujeong 15-gil</t>
  </si>
  <si>
    <t>�ݱ���16��</t>
  </si>
  <si>
    <t>Bangujeong 16-gil</t>
  </si>
  <si>
    <t>�ݱ���17��</t>
  </si>
  <si>
    <t>Bangujeong 17-gil</t>
  </si>
  <si>
    <t>�ݱ���18��</t>
  </si>
  <si>
    <t>Bangujeong 18-gil</t>
  </si>
  <si>
    <t>�ݱ���19��</t>
  </si>
  <si>
    <t>Bangujeong 19-gil</t>
  </si>
  <si>
    <t>�ݱ���1��</t>
  </si>
  <si>
    <t>Bangujeong 1-gil</t>
  </si>
  <si>
    <t>�ݱ���1�ȱ�</t>
  </si>
  <si>
    <t>Bangujeong 1an-gil</t>
  </si>
  <si>
    <t>�ݱ���20��</t>
  </si>
  <si>
    <t>Bangujeong 20-gil</t>
  </si>
  <si>
    <t>�ݱ���2��</t>
  </si>
  <si>
    <t>Bangujeong 2-gil</t>
  </si>
  <si>
    <t>�ݱ���3��</t>
  </si>
  <si>
    <t>Bangujeong 3-gil</t>
  </si>
  <si>
    <t>�ݱ���3�ȱ�</t>
  </si>
  <si>
    <t>Bangujeong 3an-gil</t>
  </si>
  <si>
    <t>�ݱ���4��</t>
  </si>
  <si>
    <t>Bangujeong 4-gil</t>
  </si>
  <si>
    <t>�ݱ���5��</t>
  </si>
  <si>
    <t>Bangujeong 5-gil</t>
  </si>
  <si>
    <t>�ݱ���6��</t>
  </si>
  <si>
    <t>Bangujeong 6-gil</t>
  </si>
  <si>
    <t>�ݱ���8��</t>
  </si>
  <si>
    <t>Bangujeong 8-gil</t>
  </si>
  <si>
    <t>�ݱ���9��</t>
  </si>
  <si>
    <t>Bangujeong 9-gil</t>
  </si>
  <si>
    <t>Byeongyeong 10-gil</t>
  </si>
  <si>
    <t>Byeongyeong 11-gil</t>
  </si>
  <si>
    <t>Byeongyeong 12-gil</t>
  </si>
  <si>
    <t>Byeongyeong 13-gil</t>
  </si>
  <si>
    <t>Byeongyeong 14-gil</t>
  </si>
  <si>
    <t>Byeongyeong 15-gil</t>
  </si>
  <si>
    <t>Byeongyeong 16-gil</t>
  </si>
  <si>
    <t>Byeongyeong 1-gil</t>
  </si>
  <si>
    <t>Byeongyeong 2-gil</t>
  </si>
  <si>
    <t>Byeongyeong 3-gil</t>
  </si>
  <si>
    <t>Byeongyeong 4-gil</t>
  </si>
  <si>
    <t>Byeongyeong 5-gil</t>
  </si>
  <si>
    <t>Byeongyeong 6-gil</t>
  </si>
  <si>
    <t>Byeongyeong 7-gil</t>
  </si>
  <si>
    <t>Byeongyeong 8-gil</t>
  </si>
  <si>
    <t>Byeongyeong 9-gil</t>
  </si>
  <si>
    <t>����9�ȱ�</t>
  </si>
  <si>
    <t>Byeongyeong 9an-gil</t>
  </si>
  <si>
    <t>Byeongyeongseong 10-gil</t>
  </si>
  <si>
    <t>Byeongyeongseong 11-gil</t>
  </si>
  <si>
    <t>������11�ȱ�</t>
  </si>
  <si>
    <t>Byeongyeongseong 11an-gil</t>
  </si>
  <si>
    <t>Byeongyeongseong 12-gil</t>
  </si>
  <si>
    <t>Byeongyeongseong 13-gil</t>
  </si>
  <si>
    <t>Byeongyeongseong 1-gil</t>
  </si>
  <si>
    <t>Byeongyeongseong 2-gil</t>
  </si>
  <si>
    <t>Byeongyeongseong 3-gil</t>
  </si>
  <si>
    <t>Byeongyeongseong 4-gil</t>
  </si>
  <si>
    <t>Byeongyeongseong 5-gil</t>
  </si>
  <si>
    <t>Byeongyeongseong 6-gil</t>
  </si>
  <si>
    <t>Byeongyeongseong 7-gil</t>
  </si>
  <si>
    <t>Byeongyeongseong 8-gil</t>
  </si>
  <si>
    <t>Byeongyeongseong 9-gil</t>
  </si>
  <si>
    <t>������9�ȱ�</t>
  </si>
  <si>
    <t>Byeongyeongseong 9an-gil</t>
  </si>
  <si>
    <t>Byeongyeongseong-gil</t>
  </si>
  <si>
    <t>Boksan1dong-gil</t>
  </si>
  <si>
    <t>Boksangongwon-gil</t>
  </si>
  <si>
    <t>Boksangongwondong-gil</t>
  </si>
  <si>
    <t>Boksanchodeung-gil</t>
  </si>
  <si>
    <t>Bukjeong 1-gil</t>
  </si>
  <si>
    <t>Bukjeongdong-gil</t>
  </si>
  <si>
    <t>Sanjeon 1-gil</t>
  </si>
  <si>
    <t>Sanjeon 2-gil</t>
  </si>
  <si>
    <t>Sanjeon 3-gil</t>
  </si>
  <si>
    <t>Sanjeon 4-gil</t>
  </si>
  <si>
    <t>Sanjeon 5-gil</t>
  </si>
  <si>
    <t>Sanjeon 6-gil</t>
  </si>
  <si>
    <t>Sanjeon-gil</t>
  </si>
  <si>
    <t>Saebyeoksijang 1-gil</t>
  </si>
  <si>
    <t>Saebyeoksijang 2-gil</t>
  </si>
  <si>
    <t>Saebyeoksijang 3-gil</t>
  </si>
  <si>
    <t>������ذŸ�</t>
  </si>
  <si>
    <t>Saejeumeunhae-geori</t>
  </si>
  <si>
    <t>Saemmul-gil</t>
  </si>
  <si>
    <t>Seowon 11-gil</t>
  </si>
  <si>
    <t>Seowon 12-gil</t>
  </si>
  <si>
    <t>Seowon 13-gil</t>
  </si>
  <si>
    <t>Seowon 14-gil</t>
  </si>
  <si>
    <t>Seowon 9-gil</t>
  </si>
  <si>
    <t>Seongdong 1-gil</t>
  </si>
  <si>
    <t>Seongdong-gil</t>
  </si>
  <si>
    <t>Seongmaeul 1-gil</t>
  </si>
  <si>
    <t>Seongmaeul 2-gil</t>
  </si>
  <si>
    <t>Seongmaeul-gil</t>
  </si>
  <si>
    <t>���Ű����</t>
  </si>
  <si>
    <t>Seongsingogyo-gil</t>
  </si>
  <si>
    <t>Seongan 10-gil</t>
  </si>
  <si>
    <t>Seongan 11-gil</t>
  </si>
  <si>
    <t>Seongan 12-gil</t>
  </si>
  <si>
    <t>Seongan 13-gil</t>
  </si>
  <si>
    <t>Seongan 14-gil</t>
  </si>
  <si>
    <t>Seongan 15-gil</t>
  </si>
  <si>
    <t>Seongan 1-gil</t>
  </si>
  <si>
    <t>Seongan 2-gil</t>
  </si>
  <si>
    <t>Seongan 3-gil</t>
  </si>
  <si>
    <t>Seongan 4-gil</t>
  </si>
  <si>
    <t>Seongan 5-gil</t>
  </si>
  <si>
    <t>Seongan 6-gil</t>
  </si>
  <si>
    <t>Seongan 7-gil</t>
  </si>
  <si>
    <t>Seongan 8-gil</t>
  </si>
  <si>
    <t>Seongan 9-gil</t>
  </si>
  <si>
    <t>�հ�1��</t>
  </si>
  <si>
    <t>Songol 1-gil</t>
  </si>
  <si>
    <t>�հ�2��</t>
  </si>
  <si>
    <t>Songol 2-gil</t>
  </si>
  <si>
    <t>�հ�3��</t>
  </si>
  <si>
    <t>Songol 3-gil</t>
  </si>
  <si>
    <t>�հ�4��</t>
  </si>
  <si>
    <t>Songol 4-gil</t>
  </si>
  <si>
    <t>�հ�5��</t>
  </si>
  <si>
    <t>Songol 5-gil</t>
  </si>
  <si>
    <t>�հ�6��</t>
  </si>
  <si>
    <t>Songol 6-gil</t>
  </si>
  <si>
    <t>�հ�7��</t>
  </si>
  <si>
    <t>Songol 7-gil</t>
  </si>
  <si>
    <t>�հ�8��</t>
  </si>
  <si>
    <t>Songol 8-gil</t>
  </si>
  <si>
    <t>�հ�9��</t>
  </si>
  <si>
    <t>Songol 9-gil</t>
  </si>
  <si>
    <t>�հ��</t>
  </si>
  <si>
    <t>Songol-gil</t>
  </si>
  <si>
    <t>�ð�ž�Ÿ�</t>
  </si>
  <si>
    <t>Sigyetap-geori</t>
  </si>
  <si>
    <t>Siwon 2-gil</t>
  </si>
  <si>
    <t>Siwon 3-gil</t>
  </si>
  <si>
    <t>�ÿ���</t>
  </si>
  <si>
    <t>Siwon-gil</t>
  </si>
  <si>
    <t>�ű�11��</t>
  </si>
  <si>
    <t>Singi 11-gil</t>
  </si>
  <si>
    <t>�ű�12��</t>
  </si>
  <si>
    <t>Singi 12-gil</t>
  </si>
  <si>
    <t>�ű�13��</t>
  </si>
  <si>
    <t>Singi 13-gil</t>
  </si>
  <si>
    <t>�ű�14��</t>
  </si>
  <si>
    <t>Singi 14-gil</t>
  </si>
  <si>
    <t>�ű�15��</t>
  </si>
  <si>
    <t>Singi 15-gil</t>
  </si>
  <si>
    <t>�ű�16��</t>
  </si>
  <si>
    <t>Singi 16-gil</t>
  </si>
  <si>
    <t>�ű�1��</t>
  </si>
  <si>
    <t>Singi 1-gil</t>
  </si>
  <si>
    <t>�ű�2��</t>
  </si>
  <si>
    <t>Singi 2-gil</t>
  </si>
  <si>
    <t>�ű�3��</t>
  </si>
  <si>
    <t>Singi 3-gil</t>
  </si>
  <si>
    <t>�ű�4��</t>
  </si>
  <si>
    <t>Singi 4-gil</t>
  </si>
  <si>
    <t>�ű�5��</t>
  </si>
  <si>
    <t>Singi 5-gil</t>
  </si>
  <si>
    <t>�ű�6��</t>
  </si>
  <si>
    <t>Singi 6-gil</t>
  </si>
  <si>
    <t>�ű�7��</t>
  </si>
  <si>
    <t>Singi 7-gil</t>
  </si>
  <si>
    <t>�ű�8��</t>
  </si>
  <si>
    <t>Singi 8-gil</t>
  </si>
  <si>
    <t>�ű�9��</t>
  </si>
  <si>
    <t>Singi 9-gil</t>
  </si>
  <si>
    <t>Osan 10-gil</t>
  </si>
  <si>
    <t>Osan 11-gil</t>
  </si>
  <si>
    <t>Osan 1-gil</t>
  </si>
  <si>
    <t>Osan 2-gil</t>
  </si>
  <si>
    <t>Osan 3-gil</t>
  </si>
  <si>
    <t>Osan 4-gil</t>
  </si>
  <si>
    <t>Osan 5-gil</t>
  </si>
  <si>
    <t>Osan 6-gil</t>
  </si>
  <si>
    <t>Osan 7-gil</t>
  </si>
  <si>
    <t>Osan 8-gil</t>
  </si>
  <si>
    <t>Osan 9-gil</t>
  </si>
  <si>
    <t>Okgolsaem 1-gil</t>
  </si>
  <si>
    <t>Okgolsaem 2-gil</t>
  </si>
  <si>
    <t>Okgolsaem 3-gil</t>
  </si>
  <si>
    <t>Okgolsaem 4-gil</t>
  </si>
  <si>
    <t>Okgolsaem 5-gil</t>
  </si>
  <si>
    <t>Okgolsaem 6-gil</t>
  </si>
  <si>
    <t>Okgolsaem 7-gil</t>
  </si>
  <si>
    <t>Okgolsaem 8-gil</t>
  </si>
  <si>
    <t>Okgolsaem-gil</t>
  </si>
  <si>
    <t>Okgyo 10-gil</t>
  </si>
  <si>
    <t>Okgyo 11-gil</t>
  </si>
  <si>
    <t>Okgyo 12-gil</t>
  </si>
  <si>
    <t>Okgyo 13-gil</t>
  </si>
  <si>
    <t>Okgyo 14-gil</t>
  </si>
  <si>
    <t>Okgyo 15-gil</t>
  </si>
  <si>
    <t>Okgyo 1-gil</t>
  </si>
  <si>
    <t>Okgyo 2-gil</t>
  </si>
  <si>
    <t>Okgyo 3-gil</t>
  </si>
  <si>
    <t>Okgyo 4-gil</t>
  </si>
  <si>
    <t>Okgyo 5-gil</t>
  </si>
  <si>
    <t>Okgyo 6-gil</t>
  </si>
  <si>
    <t>Okgyo 7-gil</t>
  </si>
  <si>
    <t>Okgyo 8-gil</t>
  </si>
  <si>
    <t>Okgyo 9-gil</t>
  </si>
  <si>
    <t>Okgyodong-gil</t>
  </si>
  <si>
    <t>�˼����</t>
  </si>
  <si>
    <t>Ongsugol-gil</t>
  </si>
  <si>
    <t>�ܼ�ū��</t>
  </si>
  <si>
    <t>Oesolkeun-gil</t>
  </si>
  <si>
    <t>Uam 1-gil</t>
  </si>
  <si>
    <t>Uam 2-gil</t>
  </si>
  <si>
    <t>Uam-gil</t>
  </si>
  <si>
    <t>��ϻ���</t>
  </si>
  <si>
    <t>Uamsaet-gil</t>
  </si>
  <si>
    <t>Ujeong 10-gil</t>
  </si>
  <si>
    <t>Ujeong 11-gil</t>
  </si>
  <si>
    <t>Ujeong 1-gil</t>
  </si>
  <si>
    <t>Ujeong 2-gil</t>
  </si>
  <si>
    <t>Ujeong 3-gil</t>
  </si>
  <si>
    <t>Ujeong 4-gil</t>
  </si>
  <si>
    <t>Ujeong 5-gil</t>
  </si>
  <si>
    <t>Ujeong 6-gil</t>
  </si>
  <si>
    <t>Ujeong 7-gil</t>
  </si>
  <si>
    <t>Ujeong 8-gil</t>
  </si>
  <si>
    <t>Ujeong 9-gil</t>
  </si>
  <si>
    <t>Ungok 1-gil</t>
  </si>
  <si>
    <t>Ungok 2-gil</t>
  </si>
  <si>
    <t>Ungok 3-gil</t>
  </si>
  <si>
    <t>Ungok 4-gil</t>
  </si>
  <si>
    <t>Ungok 5-gil</t>
  </si>
  <si>
    <t>Ungok 6-gil</t>
  </si>
  <si>
    <t>Ungok 7-gil</t>
  </si>
  <si>
    <t>Ungok 8-gil</t>
  </si>
  <si>
    <t>Ungok 9-gil</t>
  </si>
  <si>
    <t>Ungok-gil</t>
  </si>
  <si>
    <t>Ungogan-gil</t>
  </si>
  <si>
    <t>Wonyugok-gil</t>
  </si>
  <si>
    <t>Jangseung 1-gil</t>
  </si>
  <si>
    <t>��±�</t>
  </si>
  <si>
    <t>Jangseung-gil</t>
  </si>
  <si>
    <t>������1�Ÿ�</t>
  </si>
  <si>
    <t>Jeolmeumui 1-geori</t>
  </si>
  <si>
    <t>������2�Ÿ�</t>
  </si>
  <si>
    <t>Jeolmeumui 2-geori</t>
  </si>
  <si>
    <t>������3�Ÿ�</t>
  </si>
  <si>
    <t>Jeolmeumui 3-geori</t>
  </si>
  <si>
    <t>Jeolmeumui-geori</t>
  </si>
  <si>
    <t>Juyeon-gil</t>
  </si>
  <si>
    <t>�߾�3��</t>
  </si>
  <si>
    <t>Jungang 3-gil</t>
  </si>
  <si>
    <t>�߾ӽ���1��</t>
  </si>
  <si>
    <t>Jungangsijang 1-gil</t>
  </si>
  <si>
    <t>�߾ӽ����</t>
  </si>
  <si>
    <t>Jungangsijang-gil</t>
  </si>
  <si>
    <t>Jiye 1-gil</t>
  </si>
  <si>
    <t>Jiye-gil</t>
  </si>
  <si>
    <t>Choeun-gil</t>
  </si>
  <si>
    <t>�Ϳ︲��</t>
  </si>
  <si>
    <t>Teoullim-gil</t>
  </si>
  <si>
    <t>Pyeongdong 1-gil</t>
  </si>
  <si>
    <t>Pyeongdong 2-gil</t>
  </si>
  <si>
    <t>Pyeongdong 3-gil</t>
  </si>
  <si>
    <t>Pyeongdong 4-gil</t>
  </si>
  <si>
    <t>Pyeongdong 5-gil</t>
  </si>
  <si>
    <t>�򵿱�</t>
  </si>
  <si>
    <t>Pyeongdong-gil</t>
  </si>
  <si>
    <t>Pyeongsan 1-gil</t>
  </si>
  <si>
    <t>Pyeongsan 2-gil</t>
  </si>
  <si>
    <t>Pyeongsan 3-gil</t>
  </si>
  <si>
    <t>Pyeongsan 4-gil</t>
  </si>
  <si>
    <t>Pyeongsan 5-gil</t>
  </si>
  <si>
    <t>Pyeongsan 6-gil</t>
  </si>
  <si>
    <t>Pogyodang-gil</t>
  </si>
  <si>
    <t>Ǫ��1��</t>
  </si>
  <si>
    <t>Pureum 1-gil</t>
  </si>
  <si>
    <t>Ǫ��2��</t>
  </si>
  <si>
    <t>Pureum 2-gil</t>
  </si>
  <si>
    <t>Ǫ��3��</t>
  </si>
  <si>
    <t>Pureum 3-gil</t>
  </si>
  <si>
    <t>Ǫ��4��</t>
  </si>
  <si>
    <t>Pureum 4-gil</t>
  </si>
  <si>
    <t>Pureum-gil</t>
  </si>
  <si>
    <t>ǳ�ϱ�</t>
  </si>
  <si>
    <t>Pungam-gil</t>
  </si>
  <si>
    <t>�м�10��</t>
  </si>
  <si>
    <t>Hakseong 10-gil</t>
  </si>
  <si>
    <t>�м�11��</t>
  </si>
  <si>
    <t>Hakseong 11-gil</t>
  </si>
  <si>
    <t>�м�1��</t>
  </si>
  <si>
    <t>Hakseong 1-gil</t>
  </si>
  <si>
    <t>�м�2��</t>
  </si>
  <si>
    <t>Hakseong 2-gil</t>
  </si>
  <si>
    <t>�м�3��</t>
  </si>
  <si>
    <t>Hakseong 3-gil</t>
  </si>
  <si>
    <t>�м�4��</t>
  </si>
  <si>
    <t>Hakseong 4-gil</t>
  </si>
  <si>
    <t>�м�5��</t>
  </si>
  <si>
    <t>Hakseong 5-gil</t>
  </si>
  <si>
    <t>�м�6��</t>
  </si>
  <si>
    <t>Hakseong 6-gil</t>
  </si>
  <si>
    <t>�м�6�ȱ�</t>
  </si>
  <si>
    <t>Hakseong 6an-gil</t>
  </si>
  <si>
    <t>�м�7��</t>
  </si>
  <si>
    <t>Hakseong 7-gil</t>
  </si>
  <si>
    <t>�м�8��</t>
  </si>
  <si>
    <t>Hakseong 8-gil</t>
  </si>
  <si>
    <t>�м�9��</t>
  </si>
  <si>
    <t>Hakseong 9-gil</t>
  </si>
  <si>
    <t>�м�����10��</t>
  </si>
  <si>
    <t>Hakseonggongwon 10-gil</t>
  </si>
  <si>
    <t>�м�����10�ȱ�</t>
  </si>
  <si>
    <t>Hakseonggongwon 10an-gil</t>
  </si>
  <si>
    <t>�м�����11��</t>
  </si>
  <si>
    <t>Hakseonggongwon 11-gil</t>
  </si>
  <si>
    <t>�м�����12��</t>
  </si>
  <si>
    <t>Hakseonggongwon 12-gil</t>
  </si>
  <si>
    <t>�м�����13��</t>
  </si>
  <si>
    <t>Hakseonggongwon 13-gil</t>
  </si>
  <si>
    <t>�м�����1��</t>
  </si>
  <si>
    <t>Hakseonggongwon 1-gil</t>
  </si>
  <si>
    <t>�м�����2��</t>
  </si>
  <si>
    <t>Hakseonggongwon 2-gil</t>
  </si>
  <si>
    <t>�м�����3��</t>
  </si>
  <si>
    <t>Hakseonggongwon 3-gil</t>
  </si>
  <si>
    <t>�м�����4��</t>
  </si>
  <si>
    <t>Hakseonggongwon 4-gil</t>
  </si>
  <si>
    <t>�м�����5��</t>
  </si>
  <si>
    <t>Hakseonggongwon 5-gil</t>
  </si>
  <si>
    <t>�м�����6��</t>
  </si>
  <si>
    <t>Hakseonggongwon 6-gil</t>
  </si>
  <si>
    <t>�м�����7��</t>
  </si>
  <si>
    <t>Hakseonggongwon 7-gil</t>
  </si>
  <si>
    <t>�м�����8��</t>
  </si>
  <si>
    <t>Hakseonggongwon 8-gil</t>
  </si>
  <si>
    <t>�м�������</t>
  </si>
  <si>
    <t>Hakseonggongwon-gil</t>
  </si>
  <si>
    <t>�Ѱ�1��</t>
  </si>
  <si>
    <t>Hangyeol 1-gil</t>
  </si>
  <si>
    <t>�Ѱ�2��</t>
  </si>
  <si>
    <t>Hangyeol 2-gil</t>
  </si>
  <si>
    <t>�Ѱ�3��</t>
  </si>
  <si>
    <t>Hangyeol 3-gil</t>
  </si>
  <si>
    <t>�Ѱ�4��</t>
  </si>
  <si>
    <t>Hangyeol 4-gil</t>
  </si>
  <si>
    <t>�Ѱ�5��</t>
  </si>
  <si>
    <t>Hangyeol 5-gil</t>
  </si>
  <si>
    <t>�ѰἭ��</t>
  </si>
  <si>
    <t>Hangyeolseo-gil</t>
  </si>
  <si>
    <t>�ѿ�1��</t>
  </si>
  <si>
    <t>Hanul 1-gil</t>
  </si>
  <si>
    <t>�ѿ�2��</t>
  </si>
  <si>
    <t>Hanul 2-gil</t>
  </si>
  <si>
    <t>�ѿ�3��</t>
  </si>
  <si>
    <t>Hanul 3-gil</t>
  </si>
  <si>
    <t>�ѿ��</t>
  </si>
  <si>
    <t>Hanul-gil</t>
  </si>
  <si>
    <t>�Կ�10��</t>
  </si>
  <si>
    <t>Hamwol 10-gil</t>
  </si>
  <si>
    <t>�Կ�11��</t>
  </si>
  <si>
    <t>Hamwol 11-gil</t>
  </si>
  <si>
    <t>�Կ�12��</t>
  </si>
  <si>
    <t>Hamwol 12-gil</t>
  </si>
  <si>
    <t>�Կ�13��</t>
  </si>
  <si>
    <t>Hamwol 13-gil</t>
  </si>
  <si>
    <t>�Կ�14��</t>
  </si>
  <si>
    <t>Hamwol 14-gil</t>
  </si>
  <si>
    <t>�Կ�15��</t>
  </si>
  <si>
    <t>Hamwol 15-gil</t>
  </si>
  <si>
    <t>�Կ�16��</t>
  </si>
  <si>
    <t>Hamwol 16-gil</t>
  </si>
  <si>
    <t>�Կ�17��</t>
  </si>
  <si>
    <t>Hamwol 17-gil</t>
  </si>
  <si>
    <t>�Կ�18��</t>
  </si>
  <si>
    <t>Hamwol 18-gil</t>
  </si>
  <si>
    <t>�Կ�19��</t>
  </si>
  <si>
    <t>Hamwol 19-gil</t>
  </si>
  <si>
    <t>�Կ�1��</t>
  </si>
  <si>
    <t>Hamwol 1-gil</t>
  </si>
  <si>
    <t>�Կ�20��</t>
  </si>
  <si>
    <t>Hamwol 20-gil</t>
  </si>
  <si>
    <t>�Կ�21��</t>
  </si>
  <si>
    <t>Hamwol 21-gil</t>
  </si>
  <si>
    <t>�Կ�22��</t>
  </si>
  <si>
    <t>Hamwol 22-gil</t>
  </si>
  <si>
    <t>�Կ�23��</t>
  </si>
  <si>
    <t>Hamwol 23-gil</t>
  </si>
  <si>
    <t>�Կ�2��</t>
  </si>
  <si>
    <t>Hamwol 2-gil</t>
  </si>
  <si>
    <t>�Կ�3��</t>
  </si>
  <si>
    <t>Hamwol 3-gil</t>
  </si>
  <si>
    <t>�Կ�4��</t>
  </si>
  <si>
    <t>Hamwol 4-gil</t>
  </si>
  <si>
    <t>�Կ�5��</t>
  </si>
  <si>
    <t>Hamwol 5-gil</t>
  </si>
  <si>
    <t>�Կ�6��</t>
  </si>
  <si>
    <t>Hamwol 6-gil</t>
  </si>
  <si>
    <t>�Կ�7��</t>
  </si>
  <si>
    <t>Hamwol 7-gil</t>
  </si>
  <si>
    <t>�Կ�8��</t>
  </si>
  <si>
    <t>Hamwol 8-gil</t>
  </si>
  <si>
    <t>�Կ�9��</t>
  </si>
  <si>
    <t>Hamwol 9-gil</t>
  </si>
  <si>
    <t>�س���ޱ�</t>
  </si>
  <si>
    <t>Haenamsadwit-gil</t>
  </si>
  <si>
    <t>�ؿ���10��</t>
  </si>
  <si>
    <t>Haeoreum 10-gil</t>
  </si>
  <si>
    <t>�ؿ���11��</t>
  </si>
  <si>
    <t>Haeoreum 11-gil</t>
  </si>
  <si>
    <t>�ؿ���12��</t>
  </si>
  <si>
    <t>Haeoreum 12-gil</t>
  </si>
  <si>
    <t>�ؿ���13��</t>
  </si>
  <si>
    <t>Haeoreum 13-gil</t>
  </si>
  <si>
    <t>�ؿ���14��</t>
  </si>
  <si>
    <t>Haeoreum 14-gil</t>
  </si>
  <si>
    <t>�ؿ���15��</t>
  </si>
  <si>
    <t>Haeoreum 15-gil</t>
  </si>
  <si>
    <t>�ؿ���16��</t>
  </si>
  <si>
    <t>Haeoreum 16-gil</t>
  </si>
  <si>
    <t>�ؿ���17��</t>
  </si>
  <si>
    <t>Haeoreum 17-gil</t>
  </si>
  <si>
    <t>�ؿ���18��</t>
  </si>
  <si>
    <t>Haeoreum 18-gil</t>
  </si>
  <si>
    <t>�ؿ���19��</t>
  </si>
  <si>
    <t>Haeoreum 19-gil</t>
  </si>
  <si>
    <t>�ؿ���4��</t>
  </si>
  <si>
    <t>Haeoreum 4-gil</t>
  </si>
  <si>
    <t>�ؿ���5��</t>
  </si>
  <si>
    <t>Haeoreum 5-gil</t>
  </si>
  <si>
    <t>�ؿ���6��</t>
  </si>
  <si>
    <t>Haeoreum 6-gil</t>
  </si>
  <si>
    <t>�ؿ���7��</t>
  </si>
  <si>
    <t>Haeoreum 7-gil</t>
  </si>
  <si>
    <t>�ؿ���8��</t>
  </si>
  <si>
    <t>Haeoreum 8-gil</t>
  </si>
  <si>
    <t>�ؿ���9��</t>
  </si>
  <si>
    <t>Haeoreum 9-gil</t>
  </si>
  <si>
    <t>�ؿ�����</t>
  </si>
  <si>
    <t>Haeoreum-gil</t>
  </si>
  <si>
    <t>�ⱳ1��</t>
  </si>
  <si>
    <t>Hyanggyo 1-gil</t>
  </si>
  <si>
    <t>�ⱳ2��</t>
  </si>
  <si>
    <t>Hyanggyo 2-gil</t>
  </si>
  <si>
    <t>�ⱳ3��</t>
  </si>
  <si>
    <t>Hyanggyo 3-gil</t>
  </si>
  <si>
    <t>Heochon-gil</t>
  </si>
  <si>
    <t>Hwajin 1-gil</t>
  </si>
  <si>
    <t>Hwajin 2-gil</t>
  </si>
  <si>
    <t>ȭ��3��</t>
  </si>
  <si>
    <t>Hwajin 3-gil</t>
  </si>
  <si>
    <t>ȭ��4��</t>
  </si>
  <si>
    <t>Hwajin 4-gil</t>
  </si>
  <si>
    <t>ȭ��5��</t>
  </si>
  <si>
    <t>Hwajin 5-gil</t>
  </si>
  <si>
    <t>Hwajin-gil</t>
  </si>
  <si>
    <t>Ȳ��1��</t>
  </si>
  <si>
    <t>Hwangam 1-gil</t>
  </si>
  <si>
    <t>Ȳ�ϱ�</t>
  </si>
  <si>
    <t>Hwangam-gil</t>
  </si>
  <si>
    <t>Jongga 29-gil</t>
  </si>
  <si>
    <t>Jongga 28-gil</t>
  </si>
  <si>
    <t>Jongga 27-gil</t>
  </si>
  <si>
    <t>Jongga 26-gil</t>
  </si>
  <si>
    <t>Jongga 25-gil</t>
  </si>
  <si>
    <t>Jongga 24-gil</t>
  </si>
  <si>
    <t>Jongga 23-gil</t>
  </si>
  <si>
    <t>Jongga 22-gil</t>
  </si>
  <si>
    <t>Jongga 21-gil</t>
  </si>
  <si>
    <t>Jongga 20-gil</t>
  </si>
  <si>
    <t>Jongga 19-gil</t>
  </si>
  <si>
    <t>Jongga 18-gil</t>
  </si>
  <si>
    <t>Jongga 17-gil</t>
  </si>
  <si>
    <t>Jongga 16-gil</t>
  </si>
  <si>
    <t>Jongga 15-gil</t>
  </si>
  <si>
    <t>Jongga 14-gil</t>
  </si>
  <si>
    <t>Jongga 13-gil</t>
  </si>
  <si>
    <t>Jongga 12-gil</t>
  </si>
  <si>
    <t>Jongga 11-gil</t>
  </si>
  <si>
    <t>Jongga 10-gil</t>
  </si>
  <si>
    <t>Jongga 9-gil</t>
  </si>
  <si>
    <t>Jongga 8-gil</t>
  </si>
  <si>
    <t>Jongga 7-gil</t>
  </si>
  <si>
    <t>Jongga 6-gil</t>
  </si>
  <si>
    <t>Jongga 5-gil</t>
  </si>
  <si>
    <t>Jongga 4-gil</t>
  </si>
  <si>
    <t>Jongga 3-gil</t>
  </si>
  <si>
    <t>Jongga 2-gil</t>
  </si>
  <si>
    <t>Jongga 1-gil</t>
  </si>
  <si>
    <t>Jongga 30-gil</t>
  </si>
  <si>
    <t>Jongga 31-gil</t>
  </si>
  <si>
    <t>����ӵ���</t>
  </si>
  <si>
    <t>Ulsan Expressway</t>
  </si>
  <si>
    <t>Mugeo-dong</t>
  </si>
  <si>
    <t>Yeocheon-dong</t>
  </si>
  <si>
    <t>Yaeum-dong</t>
  </si>
  <si>
    <t>�󰳵�</t>
  </si>
  <si>
    <t>Sanggae-dong</t>
  </si>
  <si>
    <t>�޵�</t>
  </si>
  <si>
    <t>Dal-dong</t>
  </si>
  <si>
    <t>Gaeun-ro</t>
  </si>
  <si>
    <t>Seongam-dong</t>
  </si>
  <si>
    <t>Namchang-ro</t>
  </si>
  <si>
    <t>�οյ�</t>
  </si>
  <si>
    <t>Duwang-dong</t>
  </si>
  <si>
    <t>Ulmil-ro</t>
  </si>
  <si>
    <t>Ungchon-ro</t>
  </si>
  <si>
    <t>Jangsaengpo-ro</t>
  </si>
  <si>
    <t>Maeam-dong</t>
  </si>
  <si>
    <t>Gosa-ro</t>
  </si>
  <si>
    <t>�ɴ볪����</t>
  </si>
  <si>
    <t>Kkotdaenari-ro</t>
  </si>
  <si>
    <t>���μ�ȯ����</t>
  </si>
  <si>
    <t>Nambusunhwando-ro</t>
  </si>
  <si>
    <t>Namjung-ro</t>
  </si>
  <si>
    <t>Napdo-ro</t>
  </si>
  <si>
    <t>Dalsam-ro</t>
  </si>
  <si>
    <t>Dotjil-ro</t>
  </si>
  <si>
    <t>�οշ�</t>
  </si>
  <si>
    <t>Duwang-ro</t>
  </si>
  <si>
    <t>Maeam-ro</t>
  </si>
  <si>
    <t>Munsu-ro</t>
  </si>
  <si>
    <t>Beopdae-ro</t>
  </si>
  <si>
    <t>Bongwol-ro</t>
  </si>
  <si>
    <t>�εη�</t>
  </si>
  <si>
    <t>Budu-ro</t>
  </si>
  <si>
    <t>Sapyeong-ro</t>
  </si>
  <si>
    <t>Sanan-ro</t>
  </si>
  <si>
    <t>Samsan-ro</t>
  </si>
  <si>
    <t>Samsanjung-ro</t>
  </si>
  <si>
    <t>Samsin-ro</t>
  </si>
  <si>
    <t>Samho-ro</t>
  </si>
  <si>
    <t>�󰳷�</t>
  </si>
  <si>
    <t>Sanggae-ro</t>
  </si>
  <si>
    <t>Suam-ro</t>
  </si>
  <si>
    <t>Sinnam-ro</t>
  </si>
  <si>
    <t>�ŵοշ�</t>
  </si>
  <si>
    <t>Sinduwang-ro</t>
  </si>
  <si>
    <t>�ſ�õ��</t>
  </si>
  <si>
    <t>Sinyeocheon-ro</t>
  </si>
  <si>
    <t>Gosa-dong</t>
  </si>
  <si>
    <t>Sinhwa-ro</t>
  </si>
  <si>
    <t>Yaeum-ro</t>
  </si>
  <si>
    <t>Yeocheon-ro</t>
  </si>
  <si>
    <t>Okhyeon-ro</t>
  </si>
  <si>
    <t>�ջ���</t>
  </si>
  <si>
    <t>Wangsaeng-ro</t>
  </si>
  <si>
    <t>Yongyeon-ro</t>
  </si>
  <si>
    <t>Hwangseong-dong</t>
  </si>
  <si>
    <t>Yongjam-ro</t>
  </si>
  <si>
    <t>Namhwa-dong</t>
  </si>
  <si>
    <t>Yongjam-dong</t>
  </si>
  <si>
    <t>Eunwol-ro</t>
  </si>
  <si>
    <t>Jangsaengpogorae-ro</t>
  </si>
  <si>
    <t>Jangsaengpo-dong</t>
  </si>
  <si>
    <t>Jeonggwang-ro</t>
  </si>
  <si>
    <t>Jeongdong-ro</t>
  </si>
  <si>
    <t>ó���</t>
  </si>
  <si>
    <t>Cheoyong-ro</t>
  </si>
  <si>
    <t>�ȵ��</t>
  </si>
  <si>
    <t>Paldeung-ro</t>
  </si>
  <si>
    <t>Daegongwon-ro</t>
  </si>
  <si>
    <t>������Ա���</t>
  </si>
  <si>
    <t>Daegongwonipgu-ro</t>
  </si>
  <si>
    <t>Sinbok-ro</t>
  </si>
  <si>
    <t>Yaeumbon-ro</t>
  </si>
  <si>
    <t>�»��</t>
  </si>
  <si>
    <t>Onsan-ro</t>
  </si>
  <si>
    <t>�Ϳͷ�</t>
  </si>
  <si>
    <t>Wawa-ro</t>
  </si>
  <si>
    <t>Technosaneop-ro</t>
  </si>
  <si>
    <t>Galbat-ro 10beon-gil</t>
  </si>
  <si>
    <t>Galbat-ro 46beon-gil</t>
  </si>
  <si>
    <t>Gangnam-ro 314beon-gil</t>
  </si>
  <si>
    <t>Gangnam-ro 318beon-gil</t>
  </si>
  <si>
    <t>Gangnam-ro 410beon-gil</t>
  </si>
  <si>
    <t>�Ÿ���104����</t>
  </si>
  <si>
    <t>Geoma-ro 104beon-gil</t>
  </si>
  <si>
    <t>�Ÿ���117����</t>
  </si>
  <si>
    <t>Geoma-ro 117beon-gil</t>
  </si>
  <si>
    <t>�Ÿ���118����</t>
  </si>
  <si>
    <t>Geoma-ro 118beon-gil</t>
  </si>
  <si>
    <t>�Ÿ���133����</t>
  </si>
  <si>
    <t>Geoma-ro 133beon-gil</t>
  </si>
  <si>
    <t>�Ÿ���134����</t>
  </si>
  <si>
    <t>Geoma-ro 134beon-gil</t>
  </si>
  <si>
    <t>�Ÿ���17����</t>
  </si>
  <si>
    <t>Geoma-ro 17beon-gil</t>
  </si>
  <si>
    <t>Geoma-ro 5beon-gil</t>
  </si>
  <si>
    <t>�Ÿ���66����</t>
  </si>
  <si>
    <t>Geoma-ro 66beon-gil</t>
  </si>
  <si>
    <t>�Ÿ���77����</t>
  </si>
  <si>
    <t>Geoma-ro 77beon-gil</t>
  </si>
  <si>
    <t>Gulhwa 3-gil</t>
  </si>
  <si>
    <t>Gulhwa 4-gil</t>
  </si>
  <si>
    <t>�ɴ볪����15����</t>
  </si>
  <si>
    <t>Kkotdaenari-ro 15beon-gil</t>
  </si>
  <si>
    <t>�ɴ볪����37����</t>
  </si>
  <si>
    <t>Kkotdaenari-ro 37beon-gil</t>
  </si>
  <si>
    <t>�ɴ볪����46����</t>
  </si>
  <si>
    <t>Kkotdaenari-ro 46beon-gil</t>
  </si>
  <si>
    <t>�ɴ볪����51����</t>
  </si>
  <si>
    <t>Kkotdaenari-ro 51beon-gil</t>
  </si>
  <si>
    <t>�ɴ볪����95����</t>
  </si>
  <si>
    <t>Kkotdaenari-ro 95beon-gil</t>
  </si>
  <si>
    <t>���μ�ȯ����106����</t>
  </si>
  <si>
    <t>Nambusunhwando-ro 106beon-gil</t>
  </si>
  <si>
    <t>���μ�ȯ����23����</t>
  </si>
  <si>
    <t>Nambusunhwando-ro 23beon-gil</t>
  </si>
  <si>
    <t>���μ�ȯ����27����</t>
  </si>
  <si>
    <t>Nambusunhwando-ro 27beon-gil</t>
  </si>
  <si>
    <t>���μ�ȯ����293����</t>
  </si>
  <si>
    <t>Nambusunhwando-ro 293beon-gil</t>
  </si>
  <si>
    <t>���μ�ȯ����29����</t>
  </si>
  <si>
    <t>Nambusunhwando-ro 29beon-gil</t>
  </si>
  <si>
    <t>���μ�ȯ����433����</t>
  </si>
  <si>
    <t>Nambusunhwando-ro 433beon-gil</t>
  </si>
  <si>
    <t>���μ�ȯ����47����</t>
  </si>
  <si>
    <t>Nambusunhwando-ro 47beon-gil</t>
  </si>
  <si>
    <t>���μ�ȯ����569����</t>
  </si>
  <si>
    <t>Nambusunhwando-ro 569beon-gil</t>
  </si>
  <si>
    <t>���μ�ȯ����626����</t>
  </si>
  <si>
    <t>Nambusunhwando-ro 626beon-gil</t>
  </si>
  <si>
    <t>���μ�ȯ����627����</t>
  </si>
  <si>
    <t>Nambusunhwando-ro 627beon-gil</t>
  </si>
  <si>
    <t>Namsan-ro 124beon-gil</t>
  </si>
  <si>
    <t>Namsan-ro 12beon-gil</t>
  </si>
  <si>
    <t>Namsan-ro 26beon-gil</t>
  </si>
  <si>
    <t>Namsan-ro 314beon-gil</t>
  </si>
  <si>
    <t>Namsan-ro 324beon-gil</t>
  </si>
  <si>
    <t>Namsan-ro 332beon-gil</t>
  </si>
  <si>
    <t>Namsan-ro 338beon-gil</t>
  </si>
  <si>
    <t>Namsan-ro 348beon-gil</t>
  </si>
  <si>
    <t>�����354����</t>
  </si>
  <si>
    <t>Namsan-ro 354beon-gil</t>
  </si>
  <si>
    <t>Namsan-ro 44beon-gil</t>
  </si>
  <si>
    <t>Namsan-ro 48beon-gil</t>
  </si>
  <si>
    <t>Namsan-ro 58beon-gil</t>
  </si>
  <si>
    <t>Namsan-ro 62beon-gil</t>
  </si>
  <si>
    <t>Namsan-ro 66beon-gil</t>
  </si>
  <si>
    <t>Namsan-ro 68beon-gil</t>
  </si>
  <si>
    <t>���߷�105����</t>
  </si>
  <si>
    <t>Namjung-ro 105beon-gil</t>
  </si>
  <si>
    <t>���߷�106����</t>
  </si>
  <si>
    <t>Namjung-ro 106beon-gil</t>
  </si>
  <si>
    <t>Namjung-ro 108beon-gil</t>
  </si>
  <si>
    <t>���߷�126����</t>
  </si>
  <si>
    <t>Namjung-ro 126beon-gil</t>
  </si>
  <si>
    <t>���߷�74����</t>
  </si>
  <si>
    <t>Namjung-ro 74beon-gil</t>
  </si>
  <si>
    <t>���߷�80����</t>
  </si>
  <si>
    <t>Namjung-ro 80beon-gil</t>
  </si>
  <si>
    <t>���߷�94����</t>
  </si>
  <si>
    <t>Namjung-ro 94beon-gil</t>
  </si>
  <si>
    <t>Namchang-ro 1-gil</t>
  </si>
  <si>
    <t>Namchang-ro 3-gil</t>
  </si>
  <si>
    <t>��â��5��</t>
  </si>
  <si>
    <t>Namchang-ro 5-gil</t>
  </si>
  <si>
    <t>Nuljae-ro 22beon-gil</t>
  </si>
  <si>
    <t>Nuljae-ro 4beon-gil</t>
  </si>
  <si>
    <t>Nuljae-ro 8beon-gil</t>
  </si>
  <si>
    <t>�޻��10����</t>
  </si>
  <si>
    <t>Dalsam-ro 10beon-gil</t>
  </si>
  <si>
    <t>�޻��23����</t>
  </si>
  <si>
    <t>Dalsam-ro 23beon-gil</t>
  </si>
  <si>
    <t>�޻��24����</t>
  </si>
  <si>
    <t>Dalsam-ro 24beon-gil</t>
  </si>
  <si>
    <t>�޻��32����</t>
  </si>
  <si>
    <t>Dalsam-ro 32beon-gil</t>
  </si>
  <si>
    <t>�޻��48����</t>
  </si>
  <si>
    <t>Dalsam-ro 48beon-gil</t>
  </si>
  <si>
    <t>�޻��4����</t>
  </si>
  <si>
    <t>Dalsam-ro 4beon-gil</t>
  </si>
  <si>
    <t>�޻��50����</t>
  </si>
  <si>
    <t>Dalsam-ro 50beon-gil</t>
  </si>
  <si>
    <t>�޻��58����</t>
  </si>
  <si>
    <t>Dalsam-ro 58beon-gil</t>
  </si>
  <si>
    <t>�޻��60����</t>
  </si>
  <si>
    <t>Dalsam-ro 60beon-gil</t>
  </si>
  <si>
    <t>�޻��72����</t>
  </si>
  <si>
    <t>Dalsam-ro 72beon-gil</t>
  </si>
  <si>
    <t>�޻��75����</t>
  </si>
  <si>
    <t>Dalsam-ro 75beon-gil</t>
  </si>
  <si>
    <t>�޻��76����</t>
  </si>
  <si>
    <t>Dalsam-ro 76beon-gil</t>
  </si>
  <si>
    <t>�޻��84����</t>
  </si>
  <si>
    <t>Dalsam-ro 84beon-gil</t>
  </si>
  <si>
    <t>Daegongwon-ro 107beon-gil</t>
  </si>
  <si>
    <t>Daegongwon-ro 111beon-gil</t>
  </si>
  <si>
    <t>Daegongwon-ro 115beon-gil</t>
  </si>
  <si>
    <t>Daegongwon-ro 141beon-gil</t>
  </si>
  <si>
    <t>�������207����</t>
  </si>
  <si>
    <t>Daegongwon-ro 207beon-gil</t>
  </si>
  <si>
    <t>�������237����</t>
  </si>
  <si>
    <t>Daegongwon-ro 237beon-gil</t>
  </si>
  <si>
    <t>Daegongwon-ro 97beon-gil</t>
  </si>
  <si>
    <t>Daegongwon-ro 99beon-gil</t>
  </si>
  <si>
    <t>��Ϸ�129����</t>
  </si>
  <si>
    <t>Daeam-ro 129beon-gil</t>
  </si>
  <si>
    <t>��Ϸ�90����</t>
  </si>
  <si>
    <t>Daeam-ro 90beon-gil</t>
  </si>
  <si>
    <t>Daehak-ro 108beon-gil</t>
  </si>
  <si>
    <t>���з�11����</t>
  </si>
  <si>
    <t>Daehak-ro 11beon-gil</t>
  </si>
  <si>
    <t>���з�121����</t>
  </si>
  <si>
    <t>Daehak-ro 121beon-gil</t>
  </si>
  <si>
    <t>Daehak-ro 131beon-gil</t>
  </si>
  <si>
    <t>Daehak-ro 147beon-gil</t>
  </si>
  <si>
    <t>Daehak-ro 161beon-gil</t>
  </si>
  <si>
    <t>Daehak-ro 169beon-gil</t>
  </si>
  <si>
    <t>���з�1����</t>
  </si>
  <si>
    <t>Daehak-ro 1beon-gil</t>
  </si>
  <si>
    <t>Daehak-ro 21beon-gil</t>
  </si>
  <si>
    <t>Daehak-ro 27beon-gil</t>
  </si>
  <si>
    <t>Daehak-ro 33beon-gil</t>
  </si>
  <si>
    <t>���з�37����</t>
  </si>
  <si>
    <t>Daehak-ro 37beon-gil</t>
  </si>
  <si>
    <t>Daehak-ro 3beon-gil</t>
  </si>
  <si>
    <t>���з�43����</t>
  </si>
  <si>
    <t>Daehak-ro 43beon-gil</t>
  </si>
  <si>
    <t>Daehak-ro 47beon-gil</t>
  </si>
  <si>
    <t>Daehak-ro 52beon-gil</t>
  </si>
  <si>
    <t>Daehak-ro 5beon-gil</t>
  </si>
  <si>
    <t>Daehak-ro 64beon-gil</t>
  </si>
  <si>
    <t>���з�84����</t>
  </si>
  <si>
    <t>Daehak-ro 84beon-gil</t>
  </si>
  <si>
    <t>Daehak-ro 94beon-gil</t>
  </si>
  <si>
    <t>���Ͽ��ޱ�</t>
  </si>
  <si>
    <t>Deokhayeokdwit-gil</t>
  </si>
  <si>
    <t>Dosan-ro 101beon-gil</t>
  </si>
  <si>
    <t>Dosan-ro 107beon-gil</t>
  </si>
  <si>
    <t>Dosan-ro 119beon-gil</t>
  </si>
  <si>
    <t>Dosan-ro 135beon-gil</t>
  </si>
  <si>
    <t>Dosan-ro 139beon-gil</t>
  </si>
  <si>
    <t>Dosan-ro 77beon-gil</t>
  </si>
  <si>
    <t>Dotjil-ro 101beon-gil</t>
  </si>
  <si>
    <t>Dotjil-ro 102beon-gil</t>
  </si>
  <si>
    <t>Dotjil-ro 113beon-gil</t>
  </si>
  <si>
    <t>Dotjil-ro 114beon-gil</t>
  </si>
  <si>
    <t>Dotjil-ro 119beon-gil</t>
  </si>
  <si>
    <t>Dotjil-ro 11beon-gil</t>
  </si>
  <si>
    <t>Dotjil-ro 127beon-gil</t>
  </si>
  <si>
    <t>Dotjil-ro 139beon-gil</t>
  </si>
  <si>
    <t>Dotjil-ro 140beon-gil</t>
  </si>
  <si>
    <t>Dotjil-ro 145beon-gil</t>
  </si>
  <si>
    <t>Dotjil-ro 157beon-gil</t>
  </si>
  <si>
    <t>Dotjil-ro 171beon-gil</t>
  </si>
  <si>
    <t>Dotjil-ro 17beon-gil</t>
  </si>
  <si>
    <t>Dotjil-ro 183beon-gil</t>
  </si>
  <si>
    <t>Dotjil-ro 198beon-gil</t>
  </si>
  <si>
    <t>Dotjil-ro 206beon-gil</t>
  </si>
  <si>
    <t>Dotjil-ro 21beon-gil</t>
  </si>
  <si>
    <t>Dotjil-ro 220beon-gil</t>
  </si>
  <si>
    <t>Dotjil-ro 22beon-gil</t>
  </si>
  <si>
    <t>Dotjil-ro 230beon-gil</t>
  </si>
  <si>
    <t>Dotjil-ro 234beon-gil</t>
  </si>
  <si>
    <t>Dotjil-ro 239beon-gil</t>
  </si>
  <si>
    <t>Dotjil-ro 250beon-gil</t>
  </si>
  <si>
    <t>Dotjil-ro 251beon-gil</t>
  </si>
  <si>
    <t>Dotjil-ro 257beon-gil</t>
  </si>
  <si>
    <t>Dotjil-ro 261beon-gil</t>
  </si>
  <si>
    <t>Dotjil-ro 27beon-gil</t>
  </si>
  <si>
    <t>Dotjil-ro 302beon-gil</t>
  </si>
  <si>
    <t>Dotjil-ro 306beon-gil</t>
  </si>
  <si>
    <t>Dotjil-ro 311beon-gil</t>
  </si>
  <si>
    <t>Dotjil-ro 312beon-gil</t>
  </si>
  <si>
    <t>Dotjil-ro 31beon-gil</t>
  </si>
  <si>
    <t>Dotjil-ro 325beon-gil</t>
  </si>
  <si>
    <t>Dotjil-ro 32beon-gil</t>
  </si>
  <si>
    <t>Dotjil-ro 332beon-gil</t>
  </si>
  <si>
    <t>Dotjil-ro 336beon-gil</t>
  </si>
  <si>
    <t>Dotjil-ro 339beon-gil</t>
  </si>
  <si>
    <t>Dotjil-ro 346beon-gil</t>
  </si>
  <si>
    <t>Dotjil-ro 350beon-gil</t>
  </si>
  <si>
    <t>������355����</t>
  </si>
  <si>
    <t>Dotjil-ro 355beon-gil</t>
  </si>
  <si>
    <t>Dotjil-ro 367beon-gil</t>
  </si>
  <si>
    <t>Dotjil-ro 368beon-gil</t>
  </si>
  <si>
    <t>Dotjil-ro 374beon-gil</t>
  </si>
  <si>
    <t>Dotjil-ro 377beon-gil</t>
  </si>
  <si>
    <t>Dotjil-ro 37beon-gil</t>
  </si>
  <si>
    <t>Dotjil-ro 384beon-gil</t>
  </si>
  <si>
    <t>Dotjil-ro 389beon-gil</t>
  </si>
  <si>
    <t>Dotjil-ro 390beon-gil</t>
  </si>
  <si>
    <t>Dotjil-ro 401beon-gil</t>
  </si>
  <si>
    <t>Dotjil-ro 404beon-gil</t>
  </si>
  <si>
    <t>Dotjil-ro 408beon-gil</t>
  </si>
  <si>
    <t>Dotjil-ro 412beon-gil</t>
  </si>
  <si>
    <t>Dotjil-ro 416beon-gil</t>
  </si>
  <si>
    <t>Dotjil-ro 422beon-gil</t>
  </si>
  <si>
    <t>Dotjil-ro 426beon-gil</t>
  </si>
  <si>
    <t>Dotjil-ro 429beon-gil</t>
  </si>
  <si>
    <t>Dotjil-ro 42beon-gil</t>
  </si>
  <si>
    <t>������430����</t>
  </si>
  <si>
    <t>Dotjil-ro 430beon-gil</t>
  </si>
  <si>
    <t>Dotjil-ro 433beon-gil</t>
  </si>
  <si>
    <t>Dotjil-ro 436beon-gil</t>
  </si>
  <si>
    <t>������445����</t>
  </si>
  <si>
    <t>Dotjil-ro 445beon-gil</t>
  </si>
  <si>
    <t>Dotjil-ro 446beon-gil</t>
  </si>
  <si>
    <t>Dotjil-ro 44beon-gil</t>
  </si>
  <si>
    <t>Dotjil-ro 47beon-gil</t>
  </si>
  <si>
    <t>Dotjil-ro 69beon-gil</t>
  </si>
  <si>
    <t>Dotjil-ro 76beon-gil</t>
  </si>
  <si>
    <t>Dotjil-ro 7beon-gil</t>
  </si>
  <si>
    <t>Dotjil-ro 81beon-gil</t>
  </si>
  <si>
    <t>Dotjil-ro 8beon-gil</t>
  </si>
  <si>
    <t>Dotjil-ro 91beon-gil</t>
  </si>
  <si>
    <t>Dotjil-ro 92beon-gil</t>
  </si>
  <si>
    <t>Dongsan-ro 47beon-gil</t>
  </si>
  <si>
    <t>Dongsan-ro 68beon-gil</t>
  </si>
  <si>
    <t>Dongsan-ro 69beon-gil</t>
  </si>
  <si>
    <t>Dongsan-ro 89beon-gil</t>
  </si>
  <si>
    <t>�οշ�106����</t>
  </si>
  <si>
    <t>Duwang-ro 106beon-gil</t>
  </si>
  <si>
    <t>�οշ�120����</t>
  </si>
  <si>
    <t>Duwang-ro 120beon-gil</t>
  </si>
  <si>
    <t>�οշ�126����</t>
  </si>
  <si>
    <t>Duwang-ro 126beon-gil</t>
  </si>
  <si>
    <t>�οշ�154����</t>
  </si>
  <si>
    <t>Duwang-ro 154beon-gil</t>
  </si>
  <si>
    <t>�οշ�174����</t>
  </si>
  <si>
    <t>Duwang-ro 174beon-gil</t>
  </si>
  <si>
    <t>�οշ�190����</t>
  </si>
  <si>
    <t>Duwang-ro 190beon-gil</t>
  </si>
  <si>
    <t>�οշ�226����</t>
  </si>
  <si>
    <t>Duwang-ro 226beon-gil</t>
  </si>
  <si>
    <t>�οշ�22����</t>
  </si>
  <si>
    <t>Duwang-ro 22beon-gil</t>
  </si>
  <si>
    <t>�οշ�244����</t>
  </si>
  <si>
    <t>Duwang-ro 244beon-gil</t>
  </si>
  <si>
    <t>�οշ�260����</t>
  </si>
  <si>
    <t>Duwang-ro 260beon-gil</t>
  </si>
  <si>
    <t>�οշ�264����</t>
  </si>
  <si>
    <t>Duwang-ro 264beon-gil</t>
  </si>
  <si>
    <t>�οշ�272����</t>
  </si>
  <si>
    <t>Duwang-ro 272beon-gil</t>
  </si>
  <si>
    <t>�οշ�312����</t>
  </si>
  <si>
    <t>Duwang-ro 312beon-gil</t>
  </si>
  <si>
    <t>�οշ�318����</t>
  </si>
  <si>
    <t>Duwang-ro 318beon-gil</t>
  </si>
  <si>
    <t>�οշ�322����</t>
  </si>
  <si>
    <t>Duwang-ro 322beon-gil</t>
  </si>
  <si>
    <t>�οշ�324����</t>
  </si>
  <si>
    <t>Duwang-ro 324beon-gil</t>
  </si>
  <si>
    <t>�οշ�329����</t>
  </si>
  <si>
    <t>Duwang-ro 329beon-gil</t>
  </si>
  <si>
    <t>�οշ�34����</t>
  </si>
  <si>
    <t>Duwang-ro 34beon-gil</t>
  </si>
  <si>
    <t>�οշ�48����</t>
  </si>
  <si>
    <t>Duwang-ro 48beon-gil</t>
  </si>
  <si>
    <t>�οշ�64����</t>
  </si>
  <si>
    <t>Duwang-ro 64beon-gil</t>
  </si>
  <si>
    <t>�οշ�72����</t>
  </si>
  <si>
    <t>Duwang-ro 72beon-gil</t>
  </si>
  <si>
    <t>�οշ�78����</t>
  </si>
  <si>
    <t>Duwang-ro 78beon-gil</t>
  </si>
  <si>
    <t>�οշ�92����</t>
  </si>
  <si>
    <t>Duwang-ro 92beon-gil</t>
  </si>
  <si>
    <t>Munsu-ro 217beon-gil</t>
  </si>
  <si>
    <t>Munsu-ro 279beon-gil</t>
  </si>
  <si>
    <t>Munsu-ro 283beon-gil</t>
  </si>
  <si>
    <t>Munsu-ro 289beon-gil</t>
  </si>
  <si>
    <t>Munsu-ro 295beon-gil</t>
  </si>
  <si>
    <t>Munsu-ro 301beon-gil</t>
  </si>
  <si>
    <t>Munsu-ro 302beon-gil</t>
  </si>
  <si>
    <t>Munsu-ro 314beon-gil</t>
  </si>
  <si>
    <t>Munsu-ro 317beon-gil</t>
  </si>
  <si>
    <t>Munsu-ro 321beon-gil</t>
  </si>
  <si>
    <t>Munsu-ro 327beon-gil</t>
  </si>
  <si>
    <t>Munsu-ro 333beon-gil</t>
  </si>
  <si>
    <t>Munsu-ro 335beon-gil</t>
  </si>
  <si>
    <t>Munsu-ro 344beon-gil</t>
  </si>
  <si>
    <t>Munsu-ro 351beon-gil</t>
  </si>
  <si>
    <t>Munsu-ro 352beon-gil</t>
  </si>
  <si>
    <t>Munsu-ro 358beon-gil</t>
  </si>
  <si>
    <t>������359����</t>
  </si>
  <si>
    <t>Munsu-ro 359beon-gil</t>
  </si>
  <si>
    <t>Munsu-ro 360beon-gil</t>
  </si>
  <si>
    <t>Munsu-ro 366beon-gil</t>
  </si>
  <si>
    <t>Munsu-ro 369beon-gil</t>
  </si>
  <si>
    <t>Munsu-ro 370beon-gil</t>
  </si>
  <si>
    <t>Munsu-ro 388beon-gil</t>
  </si>
  <si>
    <t>Munsu-ro 392beon-gil</t>
  </si>
  <si>
    <t>Munsu-ro 409beon-gil</t>
  </si>
  <si>
    <t>Munsu-ro 410beon-gil</t>
  </si>
  <si>
    <t>Munsu-ro 423beon-gil</t>
  </si>
  <si>
    <t>Munsu-ro 435beon-gil</t>
  </si>
  <si>
    <t>Munsu-ro 437beon-gil</t>
  </si>
  <si>
    <t>Munsu-ro 441beon-gil</t>
  </si>
  <si>
    <t>Munsu-ro 445beon-gil</t>
  </si>
  <si>
    <t>Munsu-ro 457beon-gil</t>
  </si>
  <si>
    <t>Munsu-ro 460beon-gil</t>
  </si>
  <si>
    <t>Munsu-ro 463beon-gil</t>
  </si>
  <si>
    <t>Munsu-ro 480beon-gil</t>
  </si>
  <si>
    <t>Munsu-ro 483beon-gil</t>
  </si>
  <si>
    <t>Munsu-ro 75beon-gil</t>
  </si>
  <si>
    <t>Munsu-ro 87beon-gil</t>
  </si>
  <si>
    <t>Beonyeong-ro 104beon-gil</t>
  </si>
  <si>
    <t>Beonyeong-ro 107beon-gil</t>
  </si>
  <si>
    <t>Beonyeong-ro 114beon-gil</t>
  </si>
  <si>
    <t>Beonyeong-ro 124beon-gil</t>
  </si>
  <si>
    <t>Beonyeong-ro 144beon-gil</t>
  </si>
  <si>
    <t>Beonyeong-ro 150beon-gil</t>
  </si>
  <si>
    <t>Beonyeong-ro 153beon-gil</t>
  </si>
  <si>
    <t>Beonyeong-ro 156beon-gil</t>
  </si>
  <si>
    <t>Beonyeong-ro 15beon-gil</t>
  </si>
  <si>
    <t>Beonyeong-ro 163beon-gil</t>
  </si>
  <si>
    <t>Beonyeong-ro 166beon-gil</t>
  </si>
  <si>
    <t>Beonyeong-ro 16beon-gil</t>
  </si>
  <si>
    <t>Beonyeong-ro 173beon-gil</t>
  </si>
  <si>
    <t>Beonyeong-ro 180beon-gil</t>
  </si>
  <si>
    <t>Beonyeong-ro 191beon-gil</t>
  </si>
  <si>
    <t>Beonyeong-ro 201beon-gil</t>
  </si>
  <si>
    <t>Beonyeong-ro 233beon-gil</t>
  </si>
  <si>
    <t>Beonyeong-ro 234beon-gil</t>
  </si>
  <si>
    <t>Beonyeong-ro 245beon-gil</t>
  </si>
  <si>
    <t>Beonyeong-ro 246beon-gil</t>
  </si>
  <si>
    <t>Beonyeong-ro 250beon-gil</t>
  </si>
  <si>
    <t>Beonyeong-ro 255beon-gil</t>
  </si>
  <si>
    <t>Beonyeong-ro 267beon-gil</t>
  </si>
  <si>
    <t>Beonyeong-ro 271beon-gil</t>
  </si>
  <si>
    <t>Beonyeong-ro 30beon-gil</t>
  </si>
  <si>
    <t>Beonyeong-ro 4beon-gil</t>
  </si>
  <si>
    <t>Beonyeong-ro 54beon-gil</t>
  </si>
  <si>
    <t>Beonyeong-ro 64beon-gil</t>
  </si>
  <si>
    <t>Beonyeong-ro 75beon-gil</t>
  </si>
  <si>
    <t>Beonyeong-ro 84beon-gil</t>
  </si>
  <si>
    <t>Beonyeong-ro 89beon-gil</t>
  </si>
  <si>
    <t>Beonyeong-ro 94beon-gil</t>
  </si>
  <si>
    <t>Beopdae-ro 14beon-gil</t>
  </si>
  <si>
    <t>Beopdae-ro 81beon-gil</t>
  </si>
  <si>
    <t>Beopdae-ro 87beon-gil</t>
  </si>
  <si>
    <t>Beopdae-ro 8beon-gil</t>
  </si>
  <si>
    <t>Beopdae-ro 95beon-gil</t>
  </si>
  <si>
    <t>Bongwol-ro 101beon-gil</t>
  </si>
  <si>
    <t>Bongwol-ro 102beon-gil</t>
  </si>
  <si>
    <t>Bongwol-ro 114beon-gil</t>
  </si>
  <si>
    <t>Bongwol-ro 134beon-gil</t>
  </si>
  <si>
    <t>Bongwol-ro 137beon-gil</t>
  </si>
  <si>
    <t>Bongwol-ro 140beon-gil</t>
  </si>
  <si>
    <t>Bongwol-ro 146beon-gil</t>
  </si>
  <si>
    <t>Bongwol-ro 14beon-gil</t>
  </si>
  <si>
    <t>Bongwol-ro 151beon-gil</t>
  </si>
  <si>
    <t>Bongwol-ro 152beon-gil</t>
  </si>
  <si>
    <t>Bongwol-ro 158beon-gil</t>
  </si>
  <si>
    <t>Bongwol-ro 164beon-gil</t>
  </si>
  <si>
    <t>Bongwol-ro 169beon-gil</t>
  </si>
  <si>
    <t>Bongwol-ro 170beon-gil</t>
  </si>
  <si>
    <t>Bongwol-ro 174beon-gil</t>
  </si>
  <si>
    <t>Bongwol-ro 20beon-gil</t>
  </si>
  <si>
    <t>Bongwol-ro 24beon-gil</t>
  </si>
  <si>
    <t>Bongwol-ro 27beon-gil</t>
  </si>
  <si>
    <t>Bongwol-ro 28beon-gil</t>
  </si>
  <si>
    <t>Bongwol-ro 38beon-gil</t>
  </si>
  <si>
    <t>Bongwol-ro 50beon-gil</t>
  </si>
  <si>
    <t>Bongwol-ro 59beon-gil</t>
  </si>
  <si>
    <t>Bongwol-ro 60beon-gil</t>
  </si>
  <si>
    <t>Bongwol-ro 67beon-gil</t>
  </si>
  <si>
    <t>Bongwol-ro 70beon-gil</t>
  </si>
  <si>
    <t>Bongwol-ro 75beon-gil</t>
  </si>
  <si>
    <t>Bongwol-ro 76beon-gil</t>
  </si>
  <si>
    <t>Bongwol-ro 78beon-gil</t>
  </si>
  <si>
    <t>Bongwol-ro 80beon-gil</t>
  </si>
  <si>
    <t>Bongwol-ro 82beon-gil</t>
  </si>
  <si>
    <t>Bongwol-ro 85beon-gil</t>
  </si>
  <si>
    <t>Bongwol-ro 89beon-gil</t>
  </si>
  <si>
    <t>Bongwol-ro 8beon-gil</t>
  </si>
  <si>
    <t>Bongwol-ro 93beon-gil</t>
  </si>
  <si>
    <t>Bongwol-ro 96beon-gil</t>
  </si>
  <si>
    <t>Bongwol-ro 97beon-gil</t>
  </si>
  <si>
    <t>�Ϻμ�ȯ����12����</t>
  </si>
  <si>
    <t>Bukbusunhwando-ro 12beon-gil</t>
  </si>
  <si>
    <t>�Ϻμ�ȯ����13����</t>
  </si>
  <si>
    <t>Bukbusunhwando-ro 13beon-gil</t>
  </si>
  <si>
    <t>�Ϻμ�ȯ����19����</t>
  </si>
  <si>
    <t>Bukbusunhwando-ro 19beon-gil</t>
  </si>
  <si>
    <t>�Ϻμ�ȯ����1����</t>
  </si>
  <si>
    <t>Bukbusunhwando-ro 1beon-gil</t>
  </si>
  <si>
    <t>�Ϻμ�ȯ����44����</t>
  </si>
  <si>
    <t>Bukbusunhwando-ro 44beon-gil</t>
  </si>
  <si>
    <t>�Ϻμ�ȯ����46����</t>
  </si>
  <si>
    <t>Bukbusunhwando-ro 46beon-gil</t>
  </si>
  <si>
    <t>�Ϻμ�ȯ����64����</t>
  </si>
  <si>
    <t>Bukbusunhwando-ro 64beon-gil</t>
  </si>
  <si>
    <t>Saneop-ro 113beon-gil</t>
  </si>
  <si>
    <t>Saneop-ro 118beon-gil</t>
  </si>
  <si>
    <t>Saneop-ro 143beon-gil</t>
  </si>
  <si>
    <t>Saneop-ro 219beon-gil</t>
  </si>
  <si>
    <t>Saneop-ro 21beon-gil</t>
  </si>
  <si>
    <t>Saneop-ro 303beon-gil</t>
  </si>
  <si>
    <t>Saneop-ro 325beon-gil</t>
  </si>
  <si>
    <t>�����339����</t>
  </si>
  <si>
    <t>Saneop-ro 339beon-gil</t>
  </si>
  <si>
    <t>�����340����</t>
  </si>
  <si>
    <t>Saneop-ro 340beon-gil</t>
  </si>
  <si>
    <t>Saneop-ro 355beon-gil</t>
  </si>
  <si>
    <t>Saneop-ro 382beon-gil</t>
  </si>
  <si>
    <t>Saneop-ro 431beon-gil</t>
  </si>
  <si>
    <t>Saneop-ro 440beon-gil</t>
  </si>
  <si>
    <t>Saneop-ro 517beon-gil</t>
  </si>
  <si>
    <t>�����585����</t>
  </si>
  <si>
    <t>Saneop-ro 585beon-gil</t>
  </si>
  <si>
    <t>Saneop-ro 599beon-gil</t>
  </si>
  <si>
    <t>�����613����</t>
  </si>
  <si>
    <t>Saneop-ro 613beon-gil</t>
  </si>
  <si>
    <t>�����625����</t>
  </si>
  <si>
    <t>Saneop-ro 625beon-gil</t>
  </si>
  <si>
    <t>Saneop-ro 643beon-gil</t>
  </si>
  <si>
    <t>Saneop-ro 647beon-gil</t>
  </si>
  <si>
    <t>Saneop-ro 703beon-gil</t>
  </si>
  <si>
    <t>Saneop-ro 81beon-gil</t>
  </si>
  <si>
    <t>Saneop-ro 85beon-gil</t>
  </si>
  <si>
    <t>Saneop-ro 91beon-gil</t>
  </si>
  <si>
    <t>Samsan-ro 101beon-gil</t>
  </si>
  <si>
    <t>Samsan-ro 107beon-gil</t>
  </si>
  <si>
    <t>Samsan-ro 108beon-gil</t>
  </si>
  <si>
    <t>Samsan-ro 113beon-gil</t>
  </si>
  <si>
    <t>����122����</t>
  </si>
  <si>
    <t>Samsan-ro 122beon-gil</t>
  </si>
  <si>
    <t>Samsan-ro 125beon-gil</t>
  </si>
  <si>
    <t>����143����</t>
  </si>
  <si>
    <t>Samsan-ro 143beon-gil</t>
  </si>
  <si>
    <t>Samsan-ro 144beon-gil</t>
  </si>
  <si>
    <t>Samsan-ro 155beon-gil</t>
  </si>
  <si>
    <t>Samsan-ro 156beon-gil</t>
  </si>
  <si>
    <t>Samsan-ro 169beon-gil</t>
  </si>
  <si>
    <t>Samsan-ro 181beon-gil</t>
  </si>
  <si>
    <t>����199����</t>
  </si>
  <si>
    <t>Samsan-ro 199beon-gil</t>
  </si>
  <si>
    <t>Samsan-ro 19beon-gil</t>
  </si>
  <si>
    <t>Samsan-ro 202beon-gil</t>
  </si>
  <si>
    <t>Samsan-ro 20beon-gil</t>
  </si>
  <si>
    <t>Samsan-ro 211beon-gil</t>
  </si>
  <si>
    <t>Samsan-ro 212beon-gil</t>
  </si>
  <si>
    <t>����227����</t>
  </si>
  <si>
    <t>Samsan-ro 227beon-gil</t>
  </si>
  <si>
    <t>Samsan-ro 228beon-gil</t>
  </si>
  <si>
    <t>Samsan-ro 23beon-gil</t>
  </si>
  <si>
    <t>Samsan-ro 241beon-gil</t>
  </si>
  <si>
    <t>����242����</t>
  </si>
  <si>
    <t>Samsan-ro 242beon-gil</t>
  </si>
  <si>
    <t>����253����</t>
  </si>
  <si>
    <t>Samsan-ro 253beon-gil</t>
  </si>
  <si>
    <t>Samsan-ro 254beon-gil</t>
  </si>
  <si>
    <t>����266����</t>
  </si>
  <si>
    <t>Samsan-ro 266beon-gil</t>
  </si>
  <si>
    <t>����267����</t>
  </si>
  <si>
    <t>Samsan-ro 267beon-gil</t>
  </si>
  <si>
    <t>Samsan-ro 277beon-gil</t>
  </si>
  <si>
    <t>����278����</t>
  </si>
  <si>
    <t>Samsan-ro 278beon-gil</t>
  </si>
  <si>
    <t>����287����</t>
  </si>
  <si>
    <t>Samsan-ro 287beon-gil</t>
  </si>
  <si>
    <t>Samsan-ro 29beon-gil</t>
  </si>
  <si>
    <t>����301����</t>
  </si>
  <si>
    <t>Samsan-ro 301beon-gil</t>
  </si>
  <si>
    <t>����308����</t>
  </si>
  <si>
    <t>Samsan-ro 308beon-gil</t>
  </si>
  <si>
    <t>Samsan-ro 30beon-gil</t>
  </si>
  <si>
    <t>����317����</t>
  </si>
  <si>
    <t>Samsan-ro 317beon-gil</t>
  </si>
  <si>
    <t>����318����</t>
  </si>
  <si>
    <t>Samsan-ro 318beon-gil</t>
  </si>
  <si>
    <t>����331����</t>
  </si>
  <si>
    <t>Samsan-ro 331beon-gil</t>
  </si>
  <si>
    <t>����346����</t>
  </si>
  <si>
    <t>Samsan-ro 346beon-gil</t>
  </si>
  <si>
    <t>Samsan-ro 352beon-gil</t>
  </si>
  <si>
    <t>Samsan-ro 355beon-gil</t>
  </si>
  <si>
    <t>Samsan-ro 35beon-gil</t>
  </si>
  <si>
    <t>����360����</t>
  </si>
  <si>
    <t>Samsan-ro 360beon-gil</t>
  </si>
  <si>
    <t>����366����</t>
  </si>
  <si>
    <t>Samsan-ro 366beon-gil</t>
  </si>
  <si>
    <t>����383����</t>
  </si>
  <si>
    <t>Samsan-ro 383beon-gil</t>
  </si>
  <si>
    <t>����392����</t>
  </si>
  <si>
    <t>Samsan-ro 392beon-gil</t>
  </si>
  <si>
    <t>����395����</t>
  </si>
  <si>
    <t>Samsan-ro 395beon-gil</t>
  </si>
  <si>
    <t>Samsan-ro 3beon-gil</t>
  </si>
  <si>
    <t>Samsan-ro 402beon-gil</t>
  </si>
  <si>
    <t>Samsan-ro 45beon-gil</t>
  </si>
  <si>
    <t>Samsan-ro 46beon-gil</t>
  </si>
  <si>
    <t>Samsan-ro 55beon-gil</t>
  </si>
  <si>
    <t>Samsan-ro 56beon-gil</t>
  </si>
  <si>
    <t>Samsan-ro 67beon-gil</t>
  </si>
  <si>
    <t>Samsan-ro 77beon-gil</t>
  </si>
  <si>
    <t>Samsan-ro 83beon-gil</t>
  </si>
  <si>
    <t>Samsan-ro 93beon-gil</t>
  </si>
  <si>
    <t>Samsan-ro 94beon-gil</t>
  </si>
  <si>
    <t>Samsan-ro 9beon-gil</t>
  </si>
  <si>
    <t>����߷�100����</t>
  </si>
  <si>
    <t>Samsanjung-ro 100beon-gil</t>
  </si>
  <si>
    <t>����߷�114����</t>
  </si>
  <si>
    <t>Samsanjung-ro 114beon-gil</t>
  </si>
  <si>
    <t>����߷�128����</t>
  </si>
  <si>
    <t>Samsanjung-ro 128beon-gil</t>
  </si>
  <si>
    <t>����߷�131����</t>
  </si>
  <si>
    <t>Samsanjung-ro 131beon-gil</t>
  </si>
  <si>
    <t>����߷�146����</t>
  </si>
  <si>
    <t>Samsanjung-ro 146beon-gil</t>
  </si>
  <si>
    <t>����߷�48����</t>
  </si>
  <si>
    <t>Samsanjung-ro 48beon-gil</t>
  </si>
  <si>
    <t>����߷�5����</t>
  </si>
  <si>
    <t>Samsanjung-ro 5beon-gil</t>
  </si>
  <si>
    <t>����߷�6����</t>
  </si>
  <si>
    <t>Samsanjung-ro 6beon-gil</t>
  </si>
  <si>
    <t>����߷�74����</t>
  </si>
  <si>
    <t>Samsanjung-ro 74beon-gil</t>
  </si>
  <si>
    <t>����߷�84����</t>
  </si>
  <si>
    <t>Samsanjung-ro 84beon-gil</t>
  </si>
  <si>
    <t>��ŷ�6����</t>
  </si>
  <si>
    <t>Samsin-ro 6beon-gil</t>
  </si>
  <si>
    <t>��ȣ��103����</t>
  </si>
  <si>
    <t>Samho-ro 103beon-gil</t>
  </si>
  <si>
    <t>��ȣ��107����</t>
  </si>
  <si>
    <t>Samho-ro 107beon-gil</t>
  </si>
  <si>
    <t>��ȣ��117����</t>
  </si>
  <si>
    <t>Samho-ro 117beon-gil</t>
  </si>
  <si>
    <t>Samho-ro 11beon-gil</t>
  </si>
  <si>
    <t>Samho-ro 127beon-gil</t>
  </si>
  <si>
    <t>��ȣ��141����</t>
  </si>
  <si>
    <t>Samho-ro 141beon-gil</t>
  </si>
  <si>
    <t>��ȣ��149����</t>
  </si>
  <si>
    <t>Samho-ro 149beon-gil</t>
  </si>
  <si>
    <t>��ȣ��14����</t>
  </si>
  <si>
    <t>Samho-ro 14beon-gil</t>
  </si>
  <si>
    <t>��ȣ��155����</t>
  </si>
  <si>
    <t>Samho-ro 155beon-gil</t>
  </si>
  <si>
    <t>��ȣ��165����</t>
  </si>
  <si>
    <t>Samho-ro 165beon-gil</t>
  </si>
  <si>
    <t>��ȣ��16����</t>
  </si>
  <si>
    <t>Samho-ro 16beon-gil</t>
  </si>
  <si>
    <t>��ȣ��195����</t>
  </si>
  <si>
    <t>Samho-ro 195beon-gil</t>
  </si>
  <si>
    <t>��ȣ��207����</t>
  </si>
  <si>
    <t>Samho-ro 207beon-gil</t>
  </si>
  <si>
    <t>Samho-ro 20beon-gil</t>
  </si>
  <si>
    <t>��ȣ��23����</t>
  </si>
  <si>
    <t>Samho-ro 23beon-gil</t>
  </si>
  <si>
    <t>��ȣ��26����</t>
  </si>
  <si>
    <t>Samho-ro 26beon-gil</t>
  </si>
  <si>
    <t>��ȣ��37����</t>
  </si>
  <si>
    <t>Samho-ro 37beon-gil</t>
  </si>
  <si>
    <t>��ȣ��38����</t>
  </si>
  <si>
    <t>Samho-ro 38beon-gil</t>
  </si>
  <si>
    <t>��ȣ��44����</t>
  </si>
  <si>
    <t>Samho-ro 44beon-gil</t>
  </si>
  <si>
    <t>��ȣ��48����</t>
  </si>
  <si>
    <t>Samho-ro 48beon-gil</t>
  </si>
  <si>
    <t>��ȣ��55����</t>
  </si>
  <si>
    <t>Samho-ro 55beon-gil</t>
  </si>
  <si>
    <t>��ȣ��57����</t>
  </si>
  <si>
    <t>Samho-ro 57beon-gil</t>
  </si>
  <si>
    <t>��ȣ��7����</t>
  </si>
  <si>
    <t>Samho-ro 7beon-gil</t>
  </si>
  <si>
    <t>��ȣ��81����</t>
  </si>
  <si>
    <t>Samho-ro 81beon-gil</t>
  </si>
  <si>
    <t>��ȣ��91����</t>
  </si>
  <si>
    <t>Samho-ro 91beon-gil</t>
  </si>
  <si>
    <t>Samho-ro 97beon-gil</t>
  </si>
  <si>
    <t>Seonam-ro 10beon-gil</t>
  </si>
  <si>
    <t>Seonam-ro 12beon-gil</t>
  </si>
  <si>
    <t>Seonam-ro 16beon-gil</t>
  </si>
  <si>
    <t>���Ϸ�17����</t>
  </si>
  <si>
    <t>Seonam-ro 17beon-gil</t>
  </si>
  <si>
    <t>Seonam-ro 18beon-gil</t>
  </si>
  <si>
    <t>Seonam-ro 23beon-gil</t>
  </si>
  <si>
    <t>Seonam-ro 27beon-gil</t>
  </si>
  <si>
    <t>Seonam-ro 29beon-gil</t>
  </si>
  <si>
    <t>Seonam-ro 30beon-gil</t>
  </si>
  <si>
    <t>Seonam-ro 4beon-gil</t>
  </si>
  <si>
    <t>Seonam-ro 8beon-gil</t>
  </si>
  <si>
    <t>Seonamhosu-gil</t>
  </si>
  <si>
    <t>���Ϸ�103����</t>
  </si>
  <si>
    <t>Suam-ro 103beon-gil</t>
  </si>
  <si>
    <t>Suam-ro 105beon-gil</t>
  </si>
  <si>
    <t>Suam-ro 106beon-gil</t>
  </si>
  <si>
    <t>���Ϸ�115����</t>
  </si>
  <si>
    <t>Suam-ro 115beon-gil</t>
  </si>
  <si>
    <t>���Ϸ�116����</t>
  </si>
  <si>
    <t>Suam-ro 116beon-gil</t>
  </si>
  <si>
    <t>Suam-ro 128beon-gil</t>
  </si>
  <si>
    <t>���Ϸ�129����</t>
  </si>
  <si>
    <t>Suam-ro 129beon-gil</t>
  </si>
  <si>
    <t>Suam-ro 149beon-gil</t>
  </si>
  <si>
    <t>Suam-ro 155beon-gil</t>
  </si>
  <si>
    <t>Suam-ro 163beon-gil</t>
  </si>
  <si>
    <t>���Ϸ�178����</t>
  </si>
  <si>
    <t>Suam-ro 178beon-gil</t>
  </si>
  <si>
    <t>Suam-ro 184beon-gil</t>
  </si>
  <si>
    <t>���Ϸ�189����</t>
  </si>
  <si>
    <t>Suam-ro 189beon-gil</t>
  </si>
  <si>
    <t>���Ϸ�190����</t>
  </si>
  <si>
    <t>Suam-ro 190beon-gil</t>
  </si>
  <si>
    <t>���Ϸ�196����</t>
  </si>
  <si>
    <t>Suam-ro 196beon-gil</t>
  </si>
  <si>
    <t>Suam-ro 222beon-gil</t>
  </si>
  <si>
    <t>���Ϸ�224����</t>
  </si>
  <si>
    <t>Suam-ro 224beon-gil</t>
  </si>
  <si>
    <t>���Ϸ�229����</t>
  </si>
  <si>
    <t>Suam-ro 229beon-gil</t>
  </si>
  <si>
    <t>Suam-ro 22beon-gil</t>
  </si>
  <si>
    <t>���Ϸ�260����</t>
  </si>
  <si>
    <t>Suam-ro 260beon-gil</t>
  </si>
  <si>
    <t>���Ϸ�264����</t>
  </si>
  <si>
    <t>Suam-ro 264beon-gil</t>
  </si>
  <si>
    <t>���Ϸ�268����</t>
  </si>
  <si>
    <t>Suam-ro 268beon-gil</t>
  </si>
  <si>
    <t>Suam-ro 274beon-gil</t>
  </si>
  <si>
    <t>���Ϸ�288����</t>
  </si>
  <si>
    <t>Suam-ro 288beon-gil</t>
  </si>
  <si>
    <t>���Ϸ�294����</t>
  </si>
  <si>
    <t>Suam-ro 294beon-gil</t>
  </si>
  <si>
    <t>Suam-ro 302beon-gil</t>
  </si>
  <si>
    <t>Suam-ro 318beon-gil</t>
  </si>
  <si>
    <t>���Ϸ�328����</t>
  </si>
  <si>
    <t>Suam-ro 328beon-gil</t>
  </si>
  <si>
    <t>Suam-ro 33beon-gil</t>
  </si>
  <si>
    <t>Suam-ro 40beon-gil</t>
  </si>
  <si>
    <t>Suam-ro 42beon-gil</t>
  </si>
  <si>
    <t>Suam-ro 43beon-gil</t>
  </si>
  <si>
    <t>Suam-ro 53beon-gil</t>
  </si>
  <si>
    <t>Suam-ro 54beon-gil</t>
  </si>
  <si>
    <t>Suam-ro 59beon-gil</t>
  </si>
  <si>
    <t>Suam-ro 64beon-gil</t>
  </si>
  <si>
    <t>Suam-ro 87beon-gil</t>
  </si>
  <si>
    <t>Suam-ro 90beon-gil</t>
  </si>
  <si>
    <t>�ų���11����</t>
  </si>
  <si>
    <t>Sinnam-ro 11beon-gil</t>
  </si>
  <si>
    <t>�ų���29����</t>
  </si>
  <si>
    <t>Sinnam-ro 29beon-gil</t>
  </si>
  <si>
    <t>�ų���95����</t>
  </si>
  <si>
    <t>Sinnam-ro 95beon-gil</t>
  </si>
  <si>
    <t>�ź���11����</t>
  </si>
  <si>
    <t>Sinbok-ro 11beon-gil</t>
  </si>
  <si>
    <t>�ź���16����</t>
  </si>
  <si>
    <t>Sinbok-ro 16beon-gil</t>
  </si>
  <si>
    <t>�ź���17����</t>
  </si>
  <si>
    <t>Sinbok-ro 17beon-gil</t>
  </si>
  <si>
    <t>�ź���21����</t>
  </si>
  <si>
    <t>Sinbok-ro 21beon-gil</t>
  </si>
  <si>
    <t>Sinbok-ro 22beon-gil</t>
  </si>
  <si>
    <t>�ź���23����</t>
  </si>
  <si>
    <t>Sinbok-ro 23beon-gil</t>
  </si>
  <si>
    <t>�ź���26����</t>
  </si>
  <si>
    <t>Sinbok-ro 26beon-gil</t>
  </si>
  <si>
    <t>�ź���31����</t>
  </si>
  <si>
    <t>Sinbok-ro 31beon-gil</t>
  </si>
  <si>
    <t>�ź���35����</t>
  </si>
  <si>
    <t>Sinbok-ro 35beon-gil</t>
  </si>
  <si>
    <t>�ź���36����</t>
  </si>
  <si>
    <t>Sinbok-ro 36beon-gil</t>
  </si>
  <si>
    <t>�ź���41����</t>
  </si>
  <si>
    <t>Sinbok-ro 41beon-gil</t>
  </si>
  <si>
    <t>�ź���45����</t>
  </si>
  <si>
    <t>Sinbok-ro 45beon-gil</t>
  </si>
  <si>
    <t>�ź���46����</t>
  </si>
  <si>
    <t>Sinbok-ro 46beon-gil</t>
  </si>
  <si>
    <t>�ź���5����</t>
  </si>
  <si>
    <t>Sinbok-ro 5beon-gil</t>
  </si>
  <si>
    <t>�ź���61����</t>
  </si>
  <si>
    <t>Sinbok-ro 61beon-gil</t>
  </si>
  <si>
    <t>�ź���62����</t>
  </si>
  <si>
    <t>Sinbok-ro 62beon-gil</t>
  </si>
  <si>
    <t>�ź���6����</t>
  </si>
  <si>
    <t>Sinbok-ro 6beon-gil</t>
  </si>
  <si>
    <t>�ź���71����</t>
  </si>
  <si>
    <t>Sinbok-ro 71beon-gil</t>
  </si>
  <si>
    <t>�ź���72����</t>
  </si>
  <si>
    <t>Sinbok-ro 72beon-gil</t>
  </si>
  <si>
    <t>�ź���79����</t>
  </si>
  <si>
    <t>Sinbok-ro 79beon-gil</t>
  </si>
  <si>
    <t>�ż���149����</t>
  </si>
  <si>
    <t>Sinseon-ro 149beon-gil</t>
  </si>
  <si>
    <t>�ż���183����</t>
  </si>
  <si>
    <t>Sinseon-ro 183beon-gil</t>
  </si>
  <si>
    <t>�ż���184����</t>
  </si>
  <si>
    <t>Sinseon-ro 184beon-gil</t>
  </si>
  <si>
    <t>�ż���65����</t>
  </si>
  <si>
    <t>Sinseon-ro 65beon-gil</t>
  </si>
  <si>
    <t>�ż���74����</t>
  </si>
  <si>
    <t>Sinseon-ro 74beon-gil</t>
  </si>
  <si>
    <t>Sinseon-ro 83beon-gil</t>
  </si>
  <si>
    <t>Sinseon-ro 84beon-gil</t>
  </si>
  <si>
    <t>�ſ�õ��35����</t>
  </si>
  <si>
    <t>Sinyeocheon-ro 35beon-gil</t>
  </si>
  <si>
    <t>Sinjeong-ro 106beon-gil</t>
  </si>
  <si>
    <t>Sinjeong-ro 116beon-gil</t>
  </si>
  <si>
    <t>Sinjeong-ro 126beon-gil</t>
  </si>
  <si>
    <t>Sinjeong-ro 12beon-gil</t>
  </si>
  <si>
    <t>Sinjeong-ro 143beon-gil</t>
  </si>
  <si>
    <t>Sinjeong-ro 148beon-gil</t>
  </si>
  <si>
    <t>Sinjeong-ro 153beon-gil</t>
  </si>
  <si>
    <t>Sinjeong-ro 160beon-gil</t>
  </si>
  <si>
    <t>Sinjeong-ro 163beon-gil</t>
  </si>
  <si>
    <t>Sinjeong-ro 17beon-gil</t>
  </si>
  <si>
    <t>Sinjeong-ro 18beon-gil</t>
  </si>
  <si>
    <t>Sinjeong-ro 192beon-gil</t>
  </si>
  <si>
    <t>Sinjeong-ro 203beon-gil</t>
  </si>
  <si>
    <t>Sinjeong-ro 204beon-gil</t>
  </si>
  <si>
    <t>Sinjeong-ro 20beon-gil</t>
  </si>
  <si>
    <t>Sinjeong-ro 30beon-gil</t>
  </si>
  <si>
    <t>Sinjeong-ro 33beon-gil</t>
  </si>
  <si>
    <t>Sinjeong-ro 34beon-gil</t>
  </si>
  <si>
    <t>Sinjeong-ro 37beon-gil</t>
  </si>
  <si>
    <t>Sinjeong-ro 38beon-gil</t>
  </si>
  <si>
    <t>Sinjeong-ro 40beon-gil</t>
  </si>
  <si>
    <t>Sinjeong-ro 54beon-gil</t>
  </si>
  <si>
    <t>Sinjeong-ro 58beon-gil</t>
  </si>
  <si>
    <t>Sinjeong-ro 68beon-gil</t>
  </si>
  <si>
    <t>Sinjeong-ro 78beon-gil</t>
  </si>
  <si>
    <t>Sinjeong-ro 87beon-gil</t>
  </si>
  <si>
    <t>Sinjeong-ro 88beon-gil</t>
  </si>
  <si>
    <t>Sinhwa-ro 15beon-gil</t>
  </si>
  <si>
    <t>��ȭ��41����</t>
  </si>
  <si>
    <t>Sinhwa-ro 41beon-gil</t>
  </si>
  <si>
    <t>��ȭ��5����</t>
  </si>
  <si>
    <t>Sinhwa-ro 5beon-gil</t>
  </si>
  <si>
    <t>Sinhwa-ro 82beon-gil</t>
  </si>
  <si>
    <t>��ȭ��8����</t>
  </si>
  <si>
    <t>Sinhwa-ro 8beon-gil</t>
  </si>
  <si>
    <t>��ȭ��9����</t>
  </si>
  <si>
    <t>Sinhwa-ro 9beon-gil</t>
  </si>
  <si>
    <t>Yaeum-ro 11beon-gil</t>
  </si>
  <si>
    <t>Yaeum-ro 12beon-gil</t>
  </si>
  <si>
    <t>Yaeum-ro 26beon-gil</t>
  </si>
  <si>
    <t>Yaeum-ro 5beon-gil</t>
  </si>
  <si>
    <t>Yaeum-ro 6beon-gil</t>
  </si>
  <si>
    <t>Yaeumbon-ro 22beon-gil</t>
  </si>
  <si>
    <t>Yaeumbon-ro 26beon-gil</t>
  </si>
  <si>
    <t>Yaeumbon-ro 47beon-gil</t>
  </si>
  <si>
    <t>Yaeumbon-ro 50beon-gil</t>
  </si>
  <si>
    <t>Yaeumbon-ro 62beon-gil</t>
  </si>
  <si>
    <t>Yaeumbon-ro 76beon-gil</t>
  </si>
  <si>
    <t>Yaeumbon-ro 90beon-gil</t>
  </si>
  <si>
    <t>Eoeun-ro 11beon-gil</t>
  </si>
  <si>
    <t>Eoeun-ro 14beon-gil</t>
  </si>
  <si>
    <t>Eoeun-ro 15beon-gil</t>
  </si>
  <si>
    <t>Eoeun-ro 18beon-gil</t>
  </si>
  <si>
    <t>Eoeun-ro 22beon-gil</t>
  </si>
  <si>
    <t>Eoeun-ro 3beon-gil</t>
  </si>
  <si>
    <t>Eoeun-ro 4beon-gil</t>
  </si>
  <si>
    <t>Eoeun-ro 7beon-gil</t>
  </si>
  <si>
    <t>Eoeun-ro 8beon-gil</t>
  </si>
  <si>
    <t>Yeocheon-ro 12beon-gil</t>
  </si>
  <si>
    <t>��õ��163����</t>
  </si>
  <si>
    <t>Yeocheon-ro 163beon-gil</t>
  </si>
  <si>
    <t>��õ��217����</t>
  </si>
  <si>
    <t>Yeocheon-ro 217beon-gil</t>
  </si>
  <si>
    <t>Yeocheon-ro 32beon-gil</t>
  </si>
  <si>
    <t>Yeocheon-ro 41beon-gil</t>
  </si>
  <si>
    <t>Yeocheon-ro 5beon-gil</t>
  </si>
  <si>
    <t>Yeocheon-ro 66beon-gil</t>
  </si>
  <si>
    <t>��õ��80����</t>
  </si>
  <si>
    <t>Yeocheon-ro 80beon-gil</t>
  </si>
  <si>
    <t>Okhyeon-ro 2beon-gil</t>
  </si>
  <si>
    <t>Okhyeon-ro 39beon-gil</t>
  </si>
  <si>
    <t>Okhyeon-ro 46beon-gil</t>
  </si>
  <si>
    <t>Okhyeon-ro 51beon-gil</t>
  </si>
  <si>
    <t>Okhyeon-ro 58beon-gil</t>
  </si>
  <si>
    <t>Okhyeon-ro 60beon-gil</t>
  </si>
  <si>
    <t>�ջ���100����</t>
  </si>
  <si>
    <t>Wangsaeng-ro 100beon-gil</t>
  </si>
  <si>
    <t>�ջ���10����</t>
  </si>
  <si>
    <t>Wangsaeng-ro 10beon-gil</t>
  </si>
  <si>
    <t>�ջ���120����</t>
  </si>
  <si>
    <t>Wangsaeng-ro 120beon-gil</t>
  </si>
  <si>
    <t>�ջ���124����</t>
  </si>
  <si>
    <t>Wangsaeng-ro 124beon-gil</t>
  </si>
  <si>
    <t>�ջ���128����</t>
  </si>
  <si>
    <t>Wangsaeng-ro 128beon-gil</t>
  </si>
  <si>
    <t>�ջ���138����</t>
  </si>
  <si>
    <t>Wangsaeng-ro 138beon-gil</t>
  </si>
  <si>
    <t>�ջ���144����</t>
  </si>
  <si>
    <t>Wangsaeng-ro 144beon-gil</t>
  </si>
  <si>
    <t>�ջ���154����</t>
  </si>
  <si>
    <t>Wangsaeng-ro 154beon-gil</t>
  </si>
  <si>
    <t>�ջ���167����</t>
  </si>
  <si>
    <t>Wangsaeng-ro 167beon-gil</t>
  </si>
  <si>
    <t>�ջ���168����</t>
  </si>
  <si>
    <t>Wangsaeng-ro 168beon-gil</t>
  </si>
  <si>
    <t>�ջ���171����</t>
  </si>
  <si>
    <t>Wangsaeng-ro 171beon-gil</t>
  </si>
  <si>
    <t>�ջ���172����</t>
  </si>
  <si>
    <t>Wangsaeng-ro 172beon-gil</t>
  </si>
  <si>
    <t>�ջ���20����</t>
  </si>
  <si>
    <t>Wangsaeng-ro 20beon-gil</t>
  </si>
  <si>
    <t>�ջ���30����</t>
  </si>
  <si>
    <t>Wangsaeng-ro 30beon-gil</t>
  </si>
  <si>
    <t>�ջ���36����</t>
  </si>
  <si>
    <t>Wangsaeng-ro 36beon-gil</t>
  </si>
  <si>
    <t>�ջ���40����</t>
  </si>
  <si>
    <t>Wangsaeng-ro 40beon-gil</t>
  </si>
  <si>
    <t>�ջ���45����</t>
  </si>
  <si>
    <t>Wangsaeng-ro 45beon-gil</t>
  </si>
  <si>
    <t>�ջ���46����</t>
  </si>
  <si>
    <t>Wangsaeng-ro 46beon-gil</t>
  </si>
  <si>
    <t>�ջ���62����</t>
  </si>
  <si>
    <t>Wangsaeng-ro 62beon-gil</t>
  </si>
  <si>
    <t>�ջ���66����</t>
  </si>
  <si>
    <t>Wangsaeng-ro 66beon-gil</t>
  </si>
  <si>
    <t>�ջ���72����</t>
  </si>
  <si>
    <t>Wangsaeng-ro 72beon-gil</t>
  </si>
  <si>
    <t>�ջ���74����</t>
  </si>
  <si>
    <t>Wangsaeng-ro 74beon-gil</t>
  </si>
  <si>
    <t>�ջ���77����</t>
  </si>
  <si>
    <t>Wangsaeng-ro 77beon-gil</t>
  </si>
  <si>
    <t>�ջ���78����</t>
  </si>
  <si>
    <t>Wangsaeng-ro 78beon-gil</t>
  </si>
  <si>
    <t>�ջ���81����</t>
  </si>
  <si>
    <t>Wangsaeng-ro 81beon-gil</t>
  </si>
  <si>
    <t>�ջ���82����</t>
  </si>
  <si>
    <t>Wangsaeng-ro 82beon-gil</t>
  </si>
  <si>
    <t>�ջ���86����</t>
  </si>
  <si>
    <t>Wangsaeng-ro 86beon-gil</t>
  </si>
  <si>
    <t>�ջ���89����</t>
  </si>
  <si>
    <t>Wangsaeng-ro 89beon-gil</t>
  </si>
  <si>
    <t>�ջ���95����</t>
  </si>
  <si>
    <t>Wangsaeng-ro 95beon-gil</t>
  </si>
  <si>
    <t>�뿬��161����</t>
  </si>
  <si>
    <t>Yongyeon-ro 161beon-gil</t>
  </si>
  <si>
    <t>�뿬��179����</t>
  </si>
  <si>
    <t>Yongyeon-ro 179beon-gil</t>
  </si>
  <si>
    <t>�뿬��195����</t>
  </si>
  <si>
    <t>Yongyeon-ro 195beon-gil</t>
  </si>
  <si>
    <t>�뿬��211����</t>
  </si>
  <si>
    <t>Yongyeon-ro 211beon-gil</t>
  </si>
  <si>
    <t>�뿬��230����</t>
  </si>
  <si>
    <t>Yongyeon-ro 230beon-gil</t>
  </si>
  <si>
    <t>�뿬��248����</t>
  </si>
  <si>
    <t>Yongyeon-ro 248beon-gil</t>
  </si>
  <si>
    <t>�뿬��50����</t>
  </si>
  <si>
    <t>Yongyeon-ro 50beon-gil</t>
  </si>
  <si>
    <t>�뿬��98����</t>
  </si>
  <si>
    <t>Yongyeon-ro 98beon-gil</t>
  </si>
  <si>
    <t>Yongjam-ro 40beon-gil</t>
  </si>
  <si>
    <t>Yongjam-ro 74beon-gil</t>
  </si>
  <si>
    <t>Wolpyeong-ro 103beon-gil</t>
  </si>
  <si>
    <t>Wolpyeong-ro 117beon-gil</t>
  </si>
  <si>
    <t>Wolpyeong-ro 129beon-gil</t>
  </si>
  <si>
    <t>Wolpyeong-ro 135beon-gil</t>
  </si>
  <si>
    <t>Wolpyeong-ro 147beon-gil</t>
  </si>
  <si>
    <t>Wolpyeong-ro 159beon-gil</t>
  </si>
  <si>
    <t>Wolpyeong-ro 168beon-gil</t>
  </si>
  <si>
    <t>Wolpyeong-ro 171beon-gil</t>
  </si>
  <si>
    <t>Wolpyeong-ro 187beon-gil</t>
  </si>
  <si>
    <t>Wolpyeong-ro 191beon-gil</t>
  </si>
  <si>
    <t>Wolpyeong-ro 195beon-gil</t>
  </si>
  <si>
    <t>Wolpyeong-ro 199beon-gil</t>
  </si>
  <si>
    <t>�����203����</t>
  </si>
  <si>
    <t>Wolpyeong-ro 203beon-gil</t>
  </si>
  <si>
    <t>Wolpyeong-ro 207beon-gil</t>
  </si>
  <si>
    <t>Wolpyeong-ro 217beon-gil</t>
  </si>
  <si>
    <t>Wolpyeong-ro 21beon-gil</t>
  </si>
  <si>
    <t>Wolpyeong-ro 221beon-gil</t>
  </si>
  <si>
    <t>Wolpyeong-ro 227beon-gil</t>
  </si>
  <si>
    <t>�����239����</t>
  </si>
  <si>
    <t>Wolpyeong-ro 239beon-gil</t>
  </si>
  <si>
    <t>Wolpyeong-ro 25beon-gil</t>
  </si>
  <si>
    <t>Wolpyeong-ro 47beon-gil</t>
  </si>
  <si>
    <t>Wolpyeong-ro 59beon-gil</t>
  </si>
  <si>
    <t>Wolpyeong-ro 69beon-gil</t>
  </si>
  <si>
    <t>Wolpyeong-ro 81beon-gil</t>
  </si>
  <si>
    <t>Wolpyeong-ro 85beon-gil</t>
  </si>
  <si>
    <t>Wolpyeong-ro 91beon-gil</t>
  </si>
  <si>
    <t>Wolpyeong-ro 9beon-gil</t>
  </si>
  <si>
    <t>Eunwol-ro 12beon-gil</t>
  </si>
  <si>
    <t>Eunwol-ro 2beon-gil</t>
  </si>
  <si>
    <t>Eunwol-ro 40beon-gil</t>
  </si>
  <si>
    <t>Janggeom 1-gil</t>
  </si>
  <si>
    <t>Jangsaengpogorae-ro 125beon-gil</t>
  </si>
  <si>
    <t>Jangsaengpogorae-ro 139beon-gil</t>
  </si>
  <si>
    <t>Jangsaengpogorae-ro 155beon-gil</t>
  </si>
  <si>
    <t>����������173����</t>
  </si>
  <si>
    <t>Jangsaengpogorae-ro 173beon-gil</t>
  </si>
  <si>
    <t>����������179����</t>
  </si>
  <si>
    <t>Jangsaengpogorae-ro 179beon-gil</t>
  </si>
  <si>
    <t>����������183����</t>
  </si>
  <si>
    <t>Jangsaengpogorae-ro 183beon-gil</t>
  </si>
  <si>
    <t>����������185����</t>
  </si>
  <si>
    <t>Jangsaengpogorae-ro 185beon-gil</t>
  </si>
  <si>
    <t>����������197����</t>
  </si>
  <si>
    <t>Jangsaengpogorae-ro 197beon-gil</t>
  </si>
  <si>
    <t>����������213����</t>
  </si>
  <si>
    <t>Jangsaengpogorae-ro 213beon-gil</t>
  </si>
  <si>
    <t>����������231����</t>
  </si>
  <si>
    <t>Jangsaengpogorae-ro 231beon-gil</t>
  </si>
  <si>
    <t>����������259����</t>
  </si>
  <si>
    <t>Jangsaengpogorae-ro 259beon-gil</t>
  </si>
  <si>
    <t>����������276����</t>
  </si>
  <si>
    <t>Jangsaengpogorae-ro 276beon-gil</t>
  </si>
  <si>
    <t>����������288����</t>
  </si>
  <si>
    <t>Jangsaengpogorae-ro 288beon-gil</t>
  </si>
  <si>
    <t>Jangsaengpogorae-ro 29beon-gil</t>
  </si>
  <si>
    <t>Jangsaengpo-ro 19beon-gil</t>
  </si>
  <si>
    <t>�������376����</t>
  </si>
  <si>
    <t>Jangsaengpo-ro 376beon-gil</t>
  </si>
  <si>
    <t>Jeonggwang-ro 19beon-gil</t>
  </si>
  <si>
    <t>Jeonggwang-ro 21beon-gil</t>
  </si>
  <si>
    <t>Jeonggwang-ro 24beon-gil</t>
  </si>
  <si>
    <t>Jeonggwang-ro 3beon-gil</t>
  </si>
  <si>
    <t>Jeonggwang-ro 4beon-gil</t>
  </si>
  <si>
    <t>Jeongdong-ro 104beon-gil</t>
  </si>
  <si>
    <t>Jeongdong-ro 118beon-gil</t>
  </si>
  <si>
    <t>Jeongdong-ro 122beon-gil</t>
  </si>
  <si>
    <t>Jeongdong-ro 20beon-gil</t>
  </si>
  <si>
    <t>Jeongdong-ro 42beon-gil</t>
  </si>
  <si>
    <t>Jeongdong-ro 60beon-gil</t>
  </si>
  <si>
    <t>Jeongdong-ro 6beon-gil</t>
  </si>
  <si>
    <t>Jeongdong-ro 76beon-gil</t>
  </si>
  <si>
    <t>Jeongdong-ro 80beon-gil</t>
  </si>
  <si>
    <t>Jeongdong-ro 86beon-gil</t>
  </si>
  <si>
    <t>�߾ӷ�120����</t>
  </si>
  <si>
    <t>Jungang-ro 120beon-gil</t>
  </si>
  <si>
    <t>�߾ӷ�151����</t>
  </si>
  <si>
    <t>Jungang-ro 151beon-gil</t>
  </si>
  <si>
    <t>�߾ӷ�166����</t>
  </si>
  <si>
    <t>Jungang-ro 166beon-gil</t>
  </si>
  <si>
    <t>�߾ӷ�167����</t>
  </si>
  <si>
    <t>Jungang-ro 167beon-gil</t>
  </si>
  <si>
    <t>�߾ӷ�176����</t>
  </si>
  <si>
    <t>Jungang-ro 176beon-gil</t>
  </si>
  <si>
    <t>�߾ӷ�17����</t>
  </si>
  <si>
    <t>Jungang-ro 17beon-gil</t>
  </si>
  <si>
    <t>�߾ӷ�185����</t>
  </si>
  <si>
    <t>Jungang-ro 185beon-gil</t>
  </si>
  <si>
    <t>�߾ӷ�186����</t>
  </si>
  <si>
    <t>Jungang-ro 186beon-gil</t>
  </si>
  <si>
    <t>�߾ӷ�198����</t>
  </si>
  <si>
    <t>Jungang-ro 198beon-gil</t>
  </si>
  <si>
    <t>�߾ӷ�208����</t>
  </si>
  <si>
    <t>Jungang-ro 208beon-gil</t>
  </si>
  <si>
    <t>�߾ӷ�213����</t>
  </si>
  <si>
    <t>Jungang-ro 213beon-gil</t>
  </si>
  <si>
    <t>�߾ӷ�214����</t>
  </si>
  <si>
    <t>Jungang-ro 214beon-gil</t>
  </si>
  <si>
    <t>�߾ӷ�220����</t>
  </si>
  <si>
    <t>Jungang-ro 220beon-gil</t>
  </si>
  <si>
    <t>�߾ӷ�223����</t>
  </si>
  <si>
    <t>Jungang-ro 223beon-gil</t>
  </si>
  <si>
    <t>�߾ӷ�224����</t>
  </si>
  <si>
    <t>Jungang-ro 224beon-gil</t>
  </si>
  <si>
    <t>�߾ӷ�230����</t>
  </si>
  <si>
    <t>Jungang-ro 230beon-gil</t>
  </si>
  <si>
    <t>�߾ӷ�241����</t>
  </si>
  <si>
    <t>Jungang-ro 241beon-gil</t>
  </si>
  <si>
    <t>�߾ӷ�242����</t>
  </si>
  <si>
    <t>Jungang-ro 242beon-gil</t>
  </si>
  <si>
    <t>�߾ӷ�248����</t>
  </si>
  <si>
    <t>Jungang-ro 248beon-gil</t>
  </si>
  <si>
    <t>�߾ӷ�251����</t>
  </si>
  <si>
    <t>Jungang-ro 251beon-gil</t>
  </si>
  <si>
    <t>�߾ӷ�258����</t>
  </si>
  <si>
    <t>Jungang-ro 258beon-gil</t>
  </si>
  <si>
    <t>�߾ӷ�261����</t>
  </si>
  <si>
    <t>Jungang-ro 261beon-gil</t>
  </si>
  <si>
    <t>�߾ӷ�276����</t>
  </si>
  <si>
    <t>Jungang-ro 276beon-gil</t>
  </si>
  <si>
    <t>�߾ӷ�284����</t>
  </si>
  <si>
    <t>Jungang-ro 284beon-gil</t>
  </si>
  <si>
    <t>�߾ӷ�28����</t>
  </si>
  <si>
    <t>Jungang-ro 28beon-gil</t>
  </si>
  <si>
    <t>�߾ӷ�296����</t>
  </si>
  <si>
    <t>Jungang-ro 296beon-gil</t>
  </si>
  <si>
    <t>�߾ӷ�300����</t>
  </si>
  <si>
    <t>Jungang-ro 300beon-gil</t>
  </si>
  <si>
    <t>�߾ӷ�306����</t>
  </si>
  <si>
    <t>Jungang-ro 306beon-gil</t>
  </si>
  <si>
    <t>�߾ӷ�44����</t>
  </si>
  <si>
    <t>Jungang-ro 44beon-gil</t>
  </si>
  <si>
    <t>�߾ӷ�47����</t>
  </si>
  <si>
    <t>Jungang-ro 47beon-gil</t>
  </si>
  <si>
    <t>�߾ӷ�48����</t>
  </si>
  <si>
    <t>Jungang-ro 48beon-gil</t>
  </si>
  <si>
    <t>�߾ӷ�63����</t>
  </si>
  <si>
    <t>Jungang-ro 63beon-gil</t>
  </si>
  <si>
    <t>�߾ӷ�64����</t>
  </si>
  <si>
    <t>Jungang-ro 64beon-gil</t>
  </si>
  <si>
    <t>�߾ӷ�75����</t>
  </si>
  <si>
    <t>Jungang-ro 75beon-gil</t>
  </si>
  <si>
    <t>�߾ӷ�91����</t>
  </si>
  <si>
    <t>Jungang-ro 91beon-gil</t>
  </si>
  <si>
    <t>ó���12����</t>
  </si>
  <si>
    <t>Cheoyong-ro 12beon-gil</t>
  </si>
  <si>
    <t>ó���26����</t>
  </si>
  <si>
    <t>Cheoyong-ro 26beon-gil</t>
  </si>
  <si>
    <t>ó���487����</t>
  </si>
  <si>
    <t>Cheoyong-ro 487beon-gil</t>
  </si>
  <si>
    <t>ó���561����</t>
  </si>
  <si>
    <t>Cheoyong-ro 561beon-gil</t>
  </si>
  <si>
    <t>ó���768����</t>
  </si>
  <si>
    <t>Cheoyong-ro 768beon-gil</t>
  </si>
  <si>
    <t>�ȵ��109����</t>
  </si>
  <si>
    <t>Paldeung-ro 109beon-gil</t>
  </si>
  <si>
    <t>�ȵ��115����</t>
  </si>
  <si>
    <t>Paldeung-ro 115beon-gil</t>
  </si>
  <si>
    <t>�ȵ��127����</t>
  </si>
  <si>
    <t>Paldeung-ro 127beon-gil</t>
  </si>
  <si>
    <t>�ȵ��141����</t>
  </si>
  <si>
    <t>Paldeung-ro 141beon-gil</t>
  </si>
  <si>
    <t>�ȵ��143����</t>
  </si>
  <si>
    <t>Paldeung-ro 143beon-gil</t>
  </si>
  <si>
    <t>�ȵ��151����</t>
  </si>
  <si>
    <t>Paldeung-ro 151beon-gil</t>
  </si>
  <si>
    <t>�ȵ��17����</t>
  </si>
  <si>
    <t>Paldeung-ro 17beon-gil</t>
  </si>
  <si>
    <t>�ȵ��27����</t>
  </si>
  <si>
    <t>Paldeung-ro 27beon-gil</t>
  </si>
  <si>
    <t>�ȵ��41����</t>
  </si>
  <si>
    <t>Paldeung-ro 41beon-gil</t>
  </si>
  <si>
    <t>�ȵ��42����</t>
  </si>
  <si>
    <t>Paldeung-ro 42beon-gil</t>
  </si>
  <si>
    <t>�ȵ��51����</t>
  </si>
  <si>
    <t>Paldeung-ro 51beon-gil</t>
  </si>
  <si>
    <t>�ȵ��61����</t>
  </si>
  <si>
    <t>Paldeung-ro 61beon-gil</t>
  </si>
  <si>
    <t>�ȵ��67����</t>
  </si>
  <si>
    <t>Paldeung-ro 67beon-gil</t>
  </si>
  <si>
    <t>ȭ�շ�102����</t>
  </si>
  <si>
    <t>Hwahap-ro 102beon-gil</t>
  </si>
  <si>
    <t>ȭ�շ�111����</t>
  </si>
  <si>
    <t>Hwahap-ro 111beon-gil</t>
  </si>
  <si>
    <t>ȭ�շ�112����</t>
  </si>
  <si>
    <t>Hwahap-ro 112beon-gil</t>
  </si>
  <si>
    <t>ȭ�շ�120����</t>
  </si>
  <si>
    <t>Hwahap-ro 120beon-gil</t>
  </si>
  <si>
    <t>ȭ�շ�125����</t>
  </si>
  <si>
    <t>Hwahap-ro 125beon-gil</t>
  </si>
  <si>
    <t>ȭ�շ�134����</t>
  </si>
  <si>
    <t>Hwahap-ro 134beon-gil</t>
  </si>
  <si>
    <t>ȭ�շ�148����</t>
  </si>
  <si>
    <t>Hwahap-ro 148beon-gil</t>
  </si>
  <si>
    <t>ȭ�շ�14����</t>
  </si>
  <si>
    <t>Hwahap-ro 14beon-gil</t>
  </si>
  <si>
    <t>ȭ�շ�178����</t>
  </si>
  <si>
    <t>Hwahap-ro 178beon-gil</t>
  </si>
  <si>
    <t>ȭ�շ�194����</t>
  </si>
  <si>
    <t>Hwahap-ro 194beon-gil</t>
  </si>
  <si>
    <t>ȭ�շ�210����</t>
  </si>
  <si>
    <t>Hwahap-ro 210beon-gil</t>
  </si>
  <si>
    <t>ȭ�շ�224����</t>
  </si>
  <si>
    <t>Hwahap-ro 224beon-gil</t>
  </si>
  <si>
    <t>ȭ�շ�242����</t>
  </si>
  <si>
    <t>Hwahap-ro 242beon-gil</t>
  </si>
  <si>
    <t>ȭ�շ�31����</t>
  </si>
  <si>
    <t>Hwahap-ro 31beon-gil</t>
  </si>
  <si>
    <t>ȭ�շ�71����</t>
  </si>
  <si>
    <t>Hwahap-ro 71beon-gil</t>
  </si>
  <si>
    <t>Yaeum-ro 37beon-gil</t>
  </si>
  <si>
    <t>�Ÿ���75����</t>
  </si>
  <si>
    <t>Geoma-ro 75beon-gil</t>
  </si>
  <si>
    <t>�Ÿ���14����</t>
  </si>
  <si>
    <t>Geoma-ro 14beon-gil</t>
  </si>
  <si>
    <t>�Ÿ���13����</t>
  </si>
  <si>
    <t>Geoma-ro 13beon-gil</t>
  </si>
  <si>
    <t>Munsu-ro 332beon-gil</t>
  </si>
  <si>
    <t>�Ÿ���30����</t>
  </si>
  <si>
    <t>Geoma-ro 30beon-gil</t>
  </si>
  <si>
    <t>�Ÿ���98����</t>
  </si>
  <si>
    <t>Geoma-ro 98beon-gil</t>
  </si>
  <si>
    <t>�ź���90����</t>
  </si>
  <si>
    <t>Sinbok-ro 90beon-gil</t>
  </si>
  <si>
    <t>Yaeum-ro 27beon-gil</t>
  </si>
  <si>
    <t>������Ա���10����</t>
  </si>
  <si>
    <t>Daegongwonipgu-ro 10beon-gil</t>
  </si>
  <si>
    <t>Dotjil-ro 421beon-gil</t>
  </si>
  <si>
    <t>Dotjil-ro 409beon-gil</t>
  </si>
  <si>
    <t>�뿬��212����</t>
  </si>
  <si>
    <t>Yongyeon-ro 212beon-gil</t>
  </si>
  <si>
    <t>�������254����</t>
  </si>
  <si>
    <t>Jangsaengpo-ro 254beon-gil</t>
  </si>
  <si>
    <t>�߾ӷ�175����</t>
  </si>
  <si>
    <t>Jungang-ro 175beon-gil</t>
  </si>
  <si>
    <t>������Ա���21����</t>
  </si>
  <si>
    <t>Daegongwonipgu-ro 21beon-gil</t>
  </si>
  <si>
    <t>������Ա���9����</t>
  </si>
  <si>
    <t>Daegongwonipgu-ro 9beon-gil</t>
  </si>
  <si>
    <t>Namjung-ro 125beon-gil</t>
  </si>
  <si>
    <t>�Ÿ���101����</t>
  </si>
  <si>
    <t>Geoma-ro 101beon-gil</t>
  </si>
  <si>
    <t>���Ϸ�347����</t>
  </si>
  <si>
    <t>Suam-ro 347beon-gil</t>
  </si>
  <si>
    <t>Samsan-ro 82beon-gil</t>
  </si>
  <si>
    <t>Ihyujeong-gil</t>
  </si>
  <si>
    <t>��ũ������29����</t>
  </si>
  <si>
    <t>Techno saneop-ro 29beon-gil</t>
  </si>
  <si>
    <t>��ũ������44����</t>
  </si>
  <si>
    <t>Techno saneop-ro 44beon-gil</t>
  </si>
  <si>
    <t>��ũ������55����</t>
  </si>
  <si>
    <t>Techno saneop-ro 55beon-gil</t>
  </si>
  <si>
    <t>��ũ������81����</t>
  </si>
  <si>
    <t>Techno saneop-ro 81beon-gil</t>
  </si>
  <si>
    <t>��ũ������82����</t>
  </si>
  <si>
    <t>Techno saneop-ro 82beon-gil</t>
  </si>
  <si>
    <t>���׷�716����</t>
  </si>
  <si>
    <t>Sinhang-ro 716beon-gil</t>
  </si>
  <si>
    <t>���׷�742����</t>
  </si>
  <si>
    <t>Sinhang-ro 742beon-gil</t>
  </si>
  <si>
    <t>���׷�852����</t>
  </si>
  <si>
    <t>Sinhang-ro 852beon-gil</t>
  </si>
  <si>
    <t>�������ȯ����</t>
  </si>
  <si>
    <t>Bangeojinsunhwando-ro</t>
  </si>
  <si>
    <t>Bangeo-dong</t>
  </si>
  <si>
    <t>Ilsan-dong</t>
  </si>
  <si>
    <t>Jeonha-dong</t>
  </si>
  <si>
    <t>Mipo-dong</t>
  </si>
  <si>
    <t>Dongbu-dong</t>
  </si>
  <si>
    <t>Seobu-dong</t>
  </si>
  <si>
    <t>Donghaean-ro</t>
  </si>
  <si>
    <t>Jujeon-dong</t>
  </si>
  <si>
    <t>Goneul-ro</t>
  </si>
  <si>
    <t>�ɹ�����</t>
  </si>
  <si>
    <t>Kkotbawi-ro</t>
  </si>
  <si>
    <t>Daesong-ro</t>
  </si>
  <si>
    <t>Dongjin-ro</t>
  </si>
  <si>
    <t>Munjae-ro</t>
  </si>
  <si>
    <t>Mipo-ro</t>
  </si>
  <si>
    <t>Beondeok-ro</t>
  </si>
  <si>
    <t>Seuldo-ro</t>
  </si>
  <si>
    <t>Ongnyu-ro</t>
  </si>
  <si>
    <t>Wolbong-ro</t>
  </si>
  <si>
    <t>Jeonha-ro</t>
  </si>
  <si>
    <t>�й���</t>
  </si>
  <si>
    <t>Hangmun-ro</t>
  </si>
  <si>
    <t>Hwamun-ro</t>
  </si>
  <si>
    <t>Hwajam-ro</t>
  </si>
  <si>
    <t>Miposaneop-ro</t>
  </si>
  <si>
    <t>�Ȼ���</t>
  </si>
  <si>
    <t>Ansandeul-ro</t>
  </si>
  <si>
    <t>Jujeongogae-ro</t>
  </si>
  <si>
    <t>�ɹ���1��</t>
  </si>
  <si>
    <t>Kkotbawi 1-gil</t>
  </si>
  <si>
    <t>�ɹ���2����</t>
  </si>
  <si>
    <t>Kkotbawi 2ga-gil</t>
  </si>
  <si>
    <t>�ɹ���2��</t>
  </si>
  <si>
    <t>Kkotbawi 2-gil</t>
  </si>
  <si>
    <t>Kkotbawi 2na-gil</t>
  </si>
  <si>
    <t>�ɹ���3����</t>
  </si>
  <si>
    <t>Kkotbawi 3ga-gil</t>
  </si>
  <si>
    <t>�ɹ���3��</t>
  </si>
  <si>
    <t>Kkotbawi 3-gil</t>
  </si>
  <si>
    <t>Kkotbawi 3na-gil</t>
  </si>
  <si>
    <t>�ɹ���4��</t>
  </si>
  <si>
    <t>Kkotbawi 4-gil</t>
  </si>
  <si>
    <t>�ɹ���5��</t>
  </si>
  <si>
    <t>Kkotbawi 5-gil</t>
  </si>
  <si>
    <t>�ɹ���6��</t>
  </si>
  <si>
    <t>Kkotbawi 6-gil</t>
  </si>
  <si>
    <t>Nammok 10-gil</t>
  </si>
  <si>
    <t>Nammok 11-gil</t>
  </si>
  <si>
    <t>Nammok 12-gil</t>
  </si>
  <si>
    <t>Nammok 13-gil</t>
  </si>
  <si>
    <t>Nammok 14-gil</t>
  </si>
  <si>
    <t>Nammok 15-gil</t>
  </si>
  <si>
    <t>Nammok 16-gil</t>
  </si>
  <si>
    <t>Nammok 17-gil</t>
  </si>
  <si>
    <t>Nammok 18-gil</t>
  </si>
  <si>
    <t>Nammok 19-gil</t>
  </si>
  <si>
    <t>Nammok 1-gil</t>
  </si>
  <si>
    <t>Nammok 20-gil</t>
  </si>
  <si>
    <t>Nammok 21-gil</t>
  </si>
  <si>
    <t>Nammok 2-gil</t>
  </si>
  <si>
    <t>Nammok 3-gil</t>
  </si>
  <si>
    <t>Nammok 4-gil</t>
  </si>
  <si>
    <t>Nammok 5ga-gil</t>
  </si>
  <si>
    <t>Nammok 5-gil</t>
  </si>
  <si>
    <t>Nammok 6-gil</t>
  </si>
  <si>
    <t>Nammok 7-gil</t>
  </si>
  <si>
    <t>Nammok 8-gil</t>
  </si>
  <si>
    <t>Nammok 9-gil</t>
  </si>
  <si>
    <t>Namjin 1-gil</t>
  </si>
  <si>
    <t>Namjin 2-gil</t>
  </si>
  <si>
    <t>Namjin-gil</t>
  </si>
  <si>
    <t>Naejin 1-gil</t>
  </si>
  <si>
    <t>Naejin 3-gil</t>
  </si>
  <si>
    <t>Naejin 4-gil</t>
  </si>
  <si>
    <t>Naejin 5-gil</t>
  </si>
  <si>
    <t>Naejin-gil</t>
  </si>
  <si>
    <t>Noksu 10-gil</t>
  </si>
  <si>
    <t>���11����</t>
  </si>
  <si>
    <t>Noksu 11ga-gil</t>
  </si>
  <si>
    <t>Noksu 11-gil</t>
  </si>
  <si>
    <t>Noksu 12-gil</t>
  </si>
  <si>
    <t>Noksu 13-gil</t>
  </si>
  <si>
    <t>Noksu 1-gil</t>
  </si>
  <si>
    <t>Noksu 2-gil</t>
  </si>
  <si>
    <t>Noksu 3-gil</t>
  </si>
  <si>
    <t>Noksu 4-gil</t>
  </si>
  <si>
    <t>Noksu 5-gil</t>
  </si>
  <si>
    <t>Noksu 6-gil</t>
  </si>
  <si>
    <t>Noksu 7-gil</t>
  </si>
  <si>
    <t>Noksu 8-gil</t>
  </si>
  <si>
    <t>Noksu 9-gil</t>
  </si>
  <si>
    <t>Noksu-gil</t>
  </si>
  <si>
    <t>Daesong 10-gil</t>
  </si>
  <si>
    <t>Daesong 11-gil</t>
  </si>
  <si>
    <t>Daesong 12-gil</t>
  </si>
  <si>
    <t>Daesong 1-gil</t>
  </si>
  <si>
    <t>Daesong 2-gil</t>
  </si>
  <si>
    <t>Daesong 3-gil</t>
  </si>
  <si>
    <t>Daesong 4-gil</t>
  </si>
  <si>
    <t>Daesong 5-gil</t>
  </si>
  <si>
    <t>Daesong 6-gil</t>
  </si>
  <si>
    <t>Daesong 7ga-gil</t>
  </si>
  <si>
    <t>Daesong 7-gil</t>
  </si>
  <si>
    <t>Daesong 8-gil</t>
  </si>
  <si>
    <t>Daesong 9-gil</t>
  </si>
  <si>
    <t>Dongmae-gil</t>
  </si>
  <si>
    <t>Dongjin 1-gil</t>
  </si>
  <si>
    <t>Dongjin 2-gil</t>
  </si>
  <si>
    <t>Dongjin 3-gil</t>
  </si>
  <si>
    <t>Dongjin 4-gil</t>
  </si>
  <si>
    <t>Dongjin 5-gil</t>
  </si>
  <si>
    <t>Myeongdeok 1-gil</t>
  </si>
  <si>
    <t>Myeongdeok 2-gil</t>
  </si>
  <si>
    <t>Myeongdeok 3-gil</t>
  </si>
  <si>
    <t>Myeongdeok 4-gil</t>
  </si>
  <si>
    <t>Myeongdeok 5-gil</t>
  </si>
  <si>
    <t>Myeongdeok 6-gil</t>
  </si>
  <si>
    <t>Myeongdeok 7-gil</t>
  </si>
  <si>
    <t>Munjae 1-gil</t>
  </si>
  <si>
    <t>Munjae 2ga-gil</t>
  </si>
  <si>
    <t>Munjae 2-gil</t>
  </si>
  <si>
    <t>Munjae 2na-gil</t>
  </si>
  <si>
    <t>Munjae 3-gil</t>
  </si>
  <si>
    <t>Munjae 4ga-gil</t>
  </si>
  <si>
    <t>Munjae 4-gil</t>
  </si>
  <si>
    <t>Munjae 5ga-gil</t>
  </si>
  <si>
    <t>Munjae 5-gil</t>
  </si>
  <si>
    <t>Munjae 6-gil</t>
  </si>
  <si>
    <t>Munjae 7ga-gil</t>
  </si>
  <si>
    <t>Munjae 7-gil</t>
  </si>
  <si>
    <t>Munjae 8-gil</t>
  </si>
  <si>
    <t>Munhyeon 1-gil</t>
  </si>
  <si>
    <t>Munhyeon 2-gil</t>
  </si>
  <si>
    <t>Munhyeon 3-gil</t>
  </si>
  <si>
    <t>Munhyeon 4-gil</t>
  </si>
  <si>
    <t>Munhyeon 5-gil</t>
  </si>
  <si>
    <t>Munhyeon 6-gil</t>
  </si>
  <si>
    <t>Munhyeon 7-gil</t>
  </si>
  <si>
    <t>Mulmok-gil</t>
  </si>
  <si>
    <t>Mipo 1-gil</t>
  </si>
  <si>
    <t>Mipo 2-gil</t>
  </si>
  <si>
    <t>Mipo 3-gil</t>
  </si>
  <si>
    <t>Mipo 4-gil</t>
  </si>
  <si>
    <t>Mipo 5-gil</t>
  </si>
  <si>
    <t>�ٵ巡1��</t>
  </si>
  <si>
    <t>Badeurae 1-gil</t>
  </si>
  <si>
    <t>�ٵ巡2��</t>
  </si>
  <si>
    <t>Badeurae 2-gil</t>
  </si>
  <si>
    <t>�ٵ巡3��</t>
  </si>
  <si>
    <t>Badeurae 3-gil</t>
  </si>
  <si>
    <t>�ٵ巡4��</t>
  </si>
  <si>
    <t>Badeurae 4-gil</t>
  </si>
  <si>
    <t>�ٵ巡5��</t>
  </si>
  <si>
    <t>Badeurae 5-gil</t>
  </si>
  <si>
    <t>�ٵ巡6��</t>
  </si>
  <si>
    <t>Badeurae 6-gil</t>
  </si>
  <si>
    <t>�ٵ巡��</t>
  </si>
  <si>
    <t>Badeurae-gil</t>
  </si>
  <si>
    <t>Beondeok 1-gil</t>
  </si>
  <si>
    <t>Beondeok 2-gil</t>
  </si>
  <si>
    <t>Beondeok 3ga-gil</t>
  </si>
  <si>
    <t>Beondeok 3-gil</t>
  </si>
  <si>
    <t>Beondeok 3na-gil</t>
  </si>
  <si>
    <t>Beondeok 4ga-gil</t>
  </si>
  <si>
    <t>Beondeok 4-gil</t>
  </si>
  <si>
    <t>Beondeok 4na-gil</t>
  </si>
  <si>
    <t>Beondeok 4da-gil</t>
  </si>
  <si>
    <t>Beondeok 5-gil</t>
  </si>
  <si>
    <t>Beondeok 6-gil</t>
  </si>
  <si>
    <t>Beondeok 7ga-gil</t>
  </si>
  <si>
    <t>Beondeok 7-gil</t>
  </si>
  <si>
    <t>Beondeok 7na-gil</t>
  </si>
  <si>
    <t>Beondeok 8-gil</t>
  </si>
  <si>
    <t>Beondeok 9-gil</t>
  </si>
  <si>
    <t>Bomit-gil</t>
  </si>
  <si>
    <t>Boseong-gil</t>
  </si>
  <si>
    <t>Bukjin 1-gil</t>
  </si>
  <si>
    <t>Bukjin 2-gil</t>
  </si>
  <si>
    <t>Bukjin 3-gil</t>
  </si>
  <si>
    <t>Bukjin 4-gil</t>
  </si>
  <si>
    <t>Bukjin 5-gil</t>
  </si>
  <si>
    <t>Bukjin 6-gil</t>
  </si>
  <si>
    <t>Sallok 10-gil</t>
  </si>
  <si>
    <t>Sallok 1-gil</t>
  </si>
  <si>
    <t>Sallok 2-gil</t>
  </si>
  <si>
    <t>Sallok 3-gil</t>
  </si>
  <si>
    <t>Sallok 4-gil</t>
  </si>
  <si>
    <t>Sallok 5-gil</t>
  </si>
  <si>
    <t>Sallok 6-gil</t>
  </si>
  <si>
    <t>Sallok 7-gil</t>
  </si>
  <si>
    <t>Sallok 8-gil</t>
  </si>
  <si>
    <t>Sallok 9-gil</t>
  </si>
  <si>
    <t>Sallok-gil</t>
  </si>
  <si>
    <t>Sansaeng 1-gil</t>
  </si>
  <si>
    <t>Sansaeng 2-gil</t>
  </si>
  <si>
    <t>Sansaeng 3-gil</t>
  </si>
  <si>
    <t>Sangmaeul-gil</t>
  </si>
  <si>
    <t>Sangjin 1-gil</t>
  </si>
  <si>
    <t>Sangjin 2-gil</t>
  </si>
  <si>
    <t>Sangjin 3-gil</t>
  </si>
  <si>
    <t>Sangjin 4-gil</t>
  </si>
  <si>
    <t>Sangjin-gil</t>
  </si>
  <si>
    <t>Saenap-gil</t>
  </si>
  <si>
    <t>Saessak-gil</t>
  </si>
  <si>
    <t>Seobu-gil</t>
  </si>
  <si>
    <t>Seojin 1-gil</t>
  </si>
  <si>
    <t>Seojin 2-gil</t>
  </si>
  <si>
    <t>Seojin 3-gil</t>
  </si>
  <si>
    <t>Seojin-gil</t>
  </si>
  <si>
    <t>Seongkkeut 4-gil</t>
  </si>
  <si>
    <t>Seongkkeut-gil</t>
  </si>
  <si>
    <t>Soepyeong-gil</t>
  </si>
  <si>
    <t>Ongnyu 1-gil</t>
  </si>
  <si>
    <t>Ongnyu 2-gil</t>
  </si>
  <si>
    <t>Ongnyu 3-gil</t>
  </si>
  <si>
    <t>Wolbong 10ga-gil</t>
  </si>
  <si>
    <t>Wolbong 10-gil</t>
  </si>
  <si>
    <t>Wolbong 10na-gil</t>
  </si>
  <si>
    <t>Wolbong 10da-gil</t>
  </si>
  <si>
    <t>Wolbong 11-gil</t>
  </si>
  <si>
    <t>Wolbong 12-gil</t>
  </si>
  <si>
    <t>Wolbong 1ga-gil</t>
  </si>
  <si>
    <t>Wolbong 1-gil</t>
  </si>
  <si>
    <t>Wolbong 2-gil</t>
  </si>
  <si>
    <t>Wolbong 3-gil</t>
  </si>
  <si>
    <t>Wolbong 4-gil</t>
  </si>
  <si>
    <t>Wolbong 5-gil</t>
  </si>
  <si>
    <t>Wolbong 6ga-gil</t>
  </si>
  <si>
    <t>Wolbong 6-gil</t>
  </si>
  <si>
    <t>Wolbong 7ga-gil</t>
  </si>
  <si>
    <t>Wolbong 7-gil</t>
  </si>
  <si>
    <t>Wolbong 8-gil</t>
  </si>
  <si>
    <t>Wolbong 9-gil</t>
  </si>
  <si>
    <t>�ϻ���10��</t>
  </si>
  <si>
    <t>Ilsanjin 10-gil</t>
  </si>
  <si>
    <t>�ϻ���11��</t>
  </si>
  <si>
    <t>Ilsanjin 11-gil</t>
  </si>
  <si>
    <t>�ϻ���1��</t>
  </si>
  <si>
    <t>Ilsanjin 1-gil</t>
  </si>
  <si>
    <t>�ϻ���2��</t>
  </si>
  <si>
    <t>Ilsanjin 2-gil</t>
  </si>
  <si>
    <t>�ϻ���4��</t>
  </si>
  <si>
    <t>Ilsanjin 4-gil</t>
  </si>
  <si>
    <t>�ϻ���5��</t>
  </si>
  <si>
    <t>Ilsanjin 5-gil</t>
  </si>
  <si>
    <t>�ϻ���6��</t>
  </si>
  <si>
    <t>Ilsanjin 6-gil</t>
  </si>
  <si>
    <t>�ϻ���7��</t>
  </si>
  <si>
    <t>Ilsanjin 7-gil</t>
  </si>
  <si>
    <t>�ϻ���8��</t>
  </si>
  <si>
    <t>Ilsanjin 8-gil</t>
  </si>
  <si>
    <t>�ϻ���9��</t>
  </si>
  <si>
    <t>Ilsanjin 9-gil</t>
  </si>
  <si>
    <t>Jegicheon-gil</t>
  </si>
  <si>
    <t>Jubat-gil</t>
  </si>
  <si>
    <t>Jujeonhaean-gil</t>
  </si>
  <si>
    <t>Jungjin 1-gil</t>
  </si>
  <si>
    <t>Jungjin 2-gil</t>
  </si>
  <si>
    <t>Jungjin-gil</t>
  </si>
  <si>
    <t>Jinseong 10-gil</t>
  </si>
  <si>
    <t>Jinseong 11-gil</t>
  </si>
  <si>
    <t>Jinseong 12-gil</t>
  </si>
  <si>
    <t>Jinseong 13-gil</t>
  </si>
  <si>
    <t>Jinseong 14-gil</t>
  </si>
  <si>
    <t>Jinseong 15ga-gil</t>
  </si>
  <si>
    <t>Jinseong 15-gil</t>
  </si>
  <si>
    <t>Jinseong 15na-gil</t>
  </si>
  <si>
    <t>Jinseong 1-gil</t>
  </si>
  <si>
    <t>Jinseong 2-gil</t>
  </si>
  <si>
    <t>Jinseong 3-gil</t>
  </si>
  <si>
    <t>Jinseong 4ga-gil</t>
  </si>
  <si>
    <t>Jinseong 4-gil</t>
  </si>
  <si>
    <t>Jinseong 5-gil</t>
  </si>
  <si>
    <t>Jinseong 6ga-gil</t>
  </si>
  <si>
    <t>Jinseong 6-gil</t>
  </si>
  <si>
    <t>Jinseong 7-gil</t>
  </si>
  <si>
    <t>Jinseong 8-gil</t>
  </si>
  <si>
    <t>Jinseong 9-gil</t>
  </si>
  <si>
    <t>ū���ȱ�</t>
  </si>
  <si>
    <t>Keungaean-gil</t>
  </si>
  <si>
    <t>�ؼ�����10��</t>
  </si>
  <si>
    <t>Haesuyokjang 10-gil</t>
  </si>
  <si>
    <t>�ؼ�����1��</t>
  </si>
  <si>
    <t>Haesuyokjang 1-gil</t>
  </si>
  <si>
    <t>�ؼ�����2��</t>
  </si>
  <si>
    <t>Haesuyokjang 2-gil</t>
  </si>
  <si>
    <t>�ؼ�����3��</t>
  </si>
  <si>
    <t>Haesuyokjang 3-gil</t>
  </si>
  <si>
    <t>�ؼ�����4��</t>
  </si>
  <si>
    <t>Haesuyokjang 4-gil</t>
  </si>
  <si>
    <t>�ؼ�����5��</t>
  </si>
  <si>
    <t>Haesuyokjang 5-gil</t>
  </si>
  <si>
    <t>�ؼ�����6��</t>
  </si>
  <si>
    <t>Haesuyokjang 6-gil</t>
  </si>
  <si>
    <t>�ؼ�����7��</t>
  </si>
  <si>
    <t>Haesuyokjang 7-gil</t>
  </si>
  <si>
    <t>�ؼ�����8��</t>
  </si>
  <si>
    <t>Haesuyokjang 8-gil</t>
  </si>
  <si>
    <t>�ؼ�����9��</t>
  </si>
  <si>
    <t>Haesuyokjang 9-gil</t>
  </si>
  <si>
    <t>�ؼ������</t>
  </si>
  <si>
    <t>Haesuyokjang-gil</t>
  </si>
  <si>
    <t>ȭ��10��</t>
  </si>
  <si>
    <t>Hwaam 10-gil</t>
  </si>
  <si>
    <t>Hwaam 1-gil</t>
  </si>
  <si>
    <t>Hwaam 2-gil</t>
  </si>
  <si>
    <t>Hwaam 3-gil</t>
  </si>
  <si>
    <t>Hwaam 4-gil</t>
  </si>
  <si>
    <t>Hwaam 5-gil</t>
  </si>
  <si>
    <t>ȭ��6��</t>
  </si>
  <si>
    <t>Hwaam 6-gil</t>
  </si>
  <si>
    <t>ȭ��7��</t>
  </si>
  <si>
    <t>Hwaam 7-gil</t>
  </si>
  <si>
    <t>ȭ��8��</t>
  </si>
  <si>
    <t>Hwaam 8-gil</t>
  </si>
  <si>
    <t>ȭ��9��</t>
  </si>
  <si>
    <t>Hwaam 9-gil</t>
  </si>
  <si>
    <t>ȭ�ϵ���</t>
  </si>
  <si>
    <t>Hwaamdeungdae-gil</t>
  </si>
  <si>
    <t>Hwajam 1-gil</t>
  </si>
  <si>
    <t>Hwajam 2-gil</t>
  </si>
  <si>
    <t>Hwajam 3-gil</t>
  </si>
  <si>
    <t>Hwajam 4-gil</t>
  </si>
  <si>
    <t>Hwajam 5-gil</t>
  </si>
  <si>
    <t>Hwajam 6-gil</t>
  </si>
  <si>
    <t>Hwajam 7-gil</t>
  </si>
  <si>
    <t>Hwajam 8-gil</t>
  </si>
  <si>
    <t>Hwajam 9-gil</t>
  </si>
  <si>
    <t>Hwajeong 1-gil</t>
  </si>
  <si>
    <t>Hwajeong 2-gil</t>
  </si>
  <si>
    <t>Hwajeong 3-gil</t>
  </si>
  <si>
    <t>ȭ��4����</t>
  </si>
  <si>
    <t>Hwajeong 4ga-gil</t>
  </si>
  <si>
    <t>Hwajeong 4-gil</t>
  </si>
  <si>
    <t>Hwajeong 5-gil</t>
  </si>
  <si>
    <t>Hwajeong 6-gil</t>
  </si>
  <si>
    <t>Hwajeong 7-gil</t>
  </si>
  <si>
    <t>Hwajeong 8-gil</t>
  </si>
  <si>
    <t>Hwajeong 9-gil</t>
  </si>
  <si>
    <t>ȭ��2����</t>
  </si>
  <si>
    <t>Hwajin 2ga-gil</t>
  </si>
  <si>
    <t>Hwajin 4ga-gil</t>
  </si>
  <si>
    <t>Hwajin 6-gil</t>
  </si>
  <si>
    <t>Hwajin 7-gil</t>
  </si>
  <si>
    <t>Hwajin 8-gil</t>
  </si>
  <si>
    <t>Hureung-gil</t>
  </si>
  <si>
    <t>Naejin 2-gil</t>
  </si>
  <si>
    <t>�ϻ���3��</t>
  </si>
  <si>
    <t>Ilsanjin 3-gil</t>
  </si>
  <si>
    <t>Deungdae 1-gil</t>
  </si>
  <si>
    <t>Deungdae 2-gil</t>
  </si>
  <si>
    <t>Deungdae 4-gil</t>
  </si>
  <si>
    <t>Deungdae 3-gil</t>
  </si>
  <si>
    <t>Deungdae 6-gil</t>
  </si>
  <si>
    <t>Deungdae 5-gil</t>
  </si>
  <si>
    <t>Yeompo-dong</t>
  </si>
  <si>
    <t>Guyu-dong</t>
  </si>
  <si>
    <t>Jeongja-dong</t>
  </si>
  <si>
    <t>Sinmyeong-dong</t>
  </si>
  <si>
    <t>Dangsa-dong</t>
  </si>
  <si>
    <t>Sanha-dong</t>
  </si>
  <si>
    <t>���</t>
  </si>
  <si>
    <t>Eomul-dong</t>
  </si>
  <si>
    <t>Changpyeong-dong</t>
  </si>
  <si>
    <t>ȣ�赿</t>
  </si>
  <si>
    <t>Hogye-dong</t>
  </si>
  <si>
    <t>Yeonam-dong</t>
  </si>
  <si>
    <t>Hwabong-dong</t>
  </si>
  <si>
    <t>Hyomun-dong</t>
  </si>
  <si>
    <t>Jinjang-dong</t>
  </si>
  <si>
    <t>Myeongchon-dong</t>
  </si>
  <si>
    <t>Sangan-dong</t>
  </si>
  <si>
    <t>Gorae-ro</t>
  </si>
  <si>
    <t>õ�</t>
  </si>
  <si>
    <t>Cheongok-dong</t>
  </si>
  <si>
    <t>Nongseo-ro</t>
  </si>
  <si>
    <t>Gadae-dong</t>
  </si>
  <si>
    <t>Dalcheon-dong</t>
  </si>
  <si>
    <t>�÷ʵ�</t>
  </si>
  <si>
    <t>Sirye-dong</t>
  </si>
  <si>
    <t>Dalcheon-ro</t>
  </si>
  <si>
    <t>Dongdaejungang-ro</t>
  </si>
  <si>
    <t>Madong-ro</t>
  </si>
  <si>
    <t>�Ű�1��</t>
  </si>
  <si>
    <t>Maegok 1-ro</t>
  </si>
  <si>
    <t>Maegoksaneop-ro</t>
  </si>
  <si>
    <t>Myeongchon-ro</t>
  </si>
  <si>
    <t>���ȭ�����</t>
  </si>
  <si>
    <t>Modulehwa saneop-ro</t>
  </si>
  <si>
    <t>Muryong 1-ro</t>
  </si>
  <si>
    <t>Muryong-ro</t>
  </si>
  <si>
    <t>Muryong-dong</t>
  </si>
  <si>
    <t>Sangbang-ro</t>
  </si>
  <si>
    <t>Sukbo-ro</t>
  </si>
  <si>
    <t>Sindap-ro</t>
  </si>
  <si>
    <t>Ajin 1-ro</t>
  </si>
  <si>
    <t>Ajin-ro</t>
  </si>
  <si>
    <t>Jukjeon-ro</t>
  </si>
  <si>
    <t>�߻�����</t>
  </si>
  <si>
    <t>Jungsansaneop-ro</t>
  </si>
  <si>
    <t>Jinjang-ro</t>
  </si>
  <si>
    <t>Jinjangyutong-ro</t>
  </si>
  <si>
    <t>õ���</t>
  </si>
  <si>
    <t>Cheongongnam-ro</t>
  </si>
  <si>
    <t>Hwabong-ro</t>
  </si>
  <si>
    <t>Hwasanjungang-ro</t>
  </si>
  <si>
    <t>Ȱ���</t>
  </si>
  <si>
    <t>Hwalbam-ro</t>
  </si>
  <si>
    <t>ȿ�Ϸ�</t>
  </si>
  <si>
    <t>Hyoam-ro</t>
  </si>
  <si>
    <t>Goheon-ro</t>
  </si>
  <si>
    <t>Asan-ro</t>
  </si>
  <si>
    <t>Maesan-ro</t>
  </si>
  <si>
    <t>��õ�Ұ�����</t>
  </si>
  <si>
    <t>Sincheonsogongwon-ro</t>
  </si>
  <si>
    <t>�߻꼭��</t>
  </si>
  <si>
    <t>Jungsanseo-ro</t>
  </si>
  <si>
    <t>�߻굿��</t>
  </si>
  <si>
    <t>Jungsandong-ro</t>
  </si>
  <si>
    <t>Hyomun 1-ro</t>
  </si>
  <si>
    <t>Hyomun 2-ro</t>
  </si>
  <si>
    <t>ȣ��1��</t>
  </si>
  <si>
    <t>Hosu 1-ro</t>
  </si>
  <si>
    <t>ȣ��2��</t>
  </si>
  <si>
    <t>Hosu 2-ro</t>
  </si>
  <si>
    <t>ȣ���߾ӷ�</t>
  </si>
  <si>
    <t>Hosujungang-ro</t>
  </si>
  <si>
    <t>����븮��</t>
  </si>
  <si>
    <t>Autovalley-ro</t>
  </si>
  <si>
    <t>Gangdongsanha 1-ro</t>
  </si>
  <si>
    <t>Gangdongsanha 2-ro</t>
  </si>
  <si>
    <t>Gangdongsanha 3-ro</t>
  </si>
  <si>
    <t>Gangdongsanha 4-ro</t>
  </si>
  <si>
    <t>Gangdongsanha 5-ro</t>
  </si>
  <si>
    <t>Sanhajungang 1-ro</t>
  </si>
  <si>
    <t>Sanhajungang 2-ro</t>
  </si>
  <si>
    <t>Sanhajungang 3-ro</t>
  </si>
  <si>
    <t>�߻������</t>
  </si>
  <si>
    <t>Jungsangongeop-ro</t>
  </si>
  <si>
    <t>Jinjangyutong 1-ro</t>
  </si>
  <si>
    <t>ȣ��Ű�3��</t>
  </si>
  <si>
    <t>Hogyemaegok 3-ro</t>
  </si>
  <si>
    <t>ȣ��Ű�4��</t>
  </si>
  <si>
    <t>Hogyemaegok 4-ro</t>
  </si>
  <si>
    <t>ȣ��Ű�5��</t>
  </si>
  <si>
    <t>Hogyemaegok 5-ro</t>
  </si>
  <si>
    <t>ȣ��Ű�6��</t>
  </si>
  <si>
    <t>Hogyemaegok 6-ro</t>
  </si>
  <si>
    <t>ȣ��Ű�2��</t>
  </si>
  <si>
    <t>Hogyemaegok 2-ro</t>
  </si>
  <si>
    <t>ȣ��Ű�1��</t>
  </si>
  <si>
    <t>Hogyemaegok 1-ro</t>
  </si>
  <si>
    <t>�Ż�1��</t>
  </si>
  <si>
    <t>Maesan 1-ro</t>
  </si>
  <si>
    <t>�Ż�2��</t>
  </si>
  <si>
    <t>Maesan 2-ro</t>
  </si>
  <si>
    <t>�Ż�3��</t>
  </si>
  <si>
    <t>Maesan 3-ro</t>
  </si>
  <si>
    <t>�Ż�4��</t>
  </si>
  <si>
    <t>Maesan 4-ro</t>
  </si>
  <si>
    <t>�Ż�5��</t>
  </si>
  <si>
    <t>Maesan 5-ro</t>
  </si>
  <si>
    <t>�Ż�6��</t>
  </si>
  <si>
    <t>Maesan 6-ro</t>
  </si>
  <si>
    <t>�ڻ���1��</t>
  </si>
  <si>
    <t>Baksangjin 1-ro</t>
  </si>
  <si>
    <t>�ڻ���2��</t>
  </si>
  <si>
    <t>Baksangjin 2-ro</t>
  </si>
  <si>
    <t>�ڻ���3��</t>
  </si>
  <si>
    <t>Baksangjin 3-ro</t>
  </si>
  <si>
    <t>�ڻ���4��</t>
  </si>
  <si>
    <t>Baksangjin 4-ro</t>
  </si>
  <si>
    <t>�ڻ���5��</t>
  </si>
  <si>
    <t>Baksangjin 5-ro</t>
  </si>
  <si>
    <t>�ڻ���6��</t>
  </si>
  <si>
    <t>Baksangjin 6-ro</t>
  </si>
  <si>
    <t>�ڻ���7��</t>
  </si>
  <si>
    <t>Baksangjin 7-ro</t>
  </si>
  <si>
    <t>�ڻ���8��</t>
  </si>
  <si>
    <t>Baksangjin 8-ro</t>
  </si>
  <si>
    <t>�ڻ���9��</t>
  </si>
  <si>
    <t>Baksangjin 9-ro</t>
  </si>
  <si>
    <t>�ڻ���10��</t>
  </si>
  <si>
    <t>Baksangjin 10-ro</t>
  </si>
  <si>
    <t>�ڻ���12��</t>
  </si>
  <si>
    <t>Baksangjin 12-ro</t>
  </si>
  <si>
    <t>�ڻ���13��</t>
  </si>
  <si>
    <t>Baksangjin 13-ro</t>
  </si>
  <si>
    <t>�ڻ���14��</t>
  </si>
  <si>
    <t>Baksangjin 14-ro</t>
  </si>
  <si>
    <t>�Ű�2��</t>
  </si>
  <si>
    <t>Maegok 2-ro</t>
  </si>
  <si>
    <t>�Ű�3��</t>
  </si>
  <si>
    <t>Maegok 3-ro</t>
  </si>
  <si>
    <t>�ڻ���11��</t>
  </si>
  <si>
    <t>Baksangjin 11-ro</t>
  </si>
  <si>
    <t>Ajin 2-ro</t>
  </si>
  <si>
    <t>���뼭1��</t>
  </si>
  <si>
    <t>Gadaeseo 1-gil</t>
  </si>
  <si>
    <t>���뼭��</t>
  </si>
  <si>
    <t>Gadaeseo-gil</t>
  </si>
  <si>
    <t>Gajae-gil</t>
  </si>
  <si>
    <t>Galbat-gil</t>
  </si>
  <si>
    <t>Gatgol 1-gil</t>
  </si>
  <si>
    <t>Gatgol 2-gil</t>
  </si>
  <si>
    <t>Gadan 1-gil</t>
  </si>
  <si>
    <t>Gadan 2-gil</t>
  </si>
  <si>
    <t>Gadan 3-gil</t>
  </si>
  <si>
    <t>Gongdan-gil</t>
  </si>
  <si>
    <t>Gwanmun-gil</t>
  </si>
  <si>
    <t>Goejeong 1-gil</t>
  </si>
  <si>
    <t>Goejeong 2-gil</t>
  </si>
  <si>
    <t>Gunam 1-gil</t>
  </si>
  <si>
    <t>Gunam 2-gil</t>
  </si>
  <si>
    <t>Gunam 3-gil</t>
  </si>
  <si>
    <t>Guyu-gil</t>
  </si>
  <si>
    <t>Nonggongdanji 1-gil</t>
  </si>
  <si>
    <t>Nonggongdanji 2-gil</t>
  </si>
  <si>
    <t>Nonggongdanji 3-gil</t>
  </si>
  <si>
    <t>Nonggongdanji 4-gil</t>
  </si>
  <si>
    <t>Nonggongdanji 5-gil</t>
  </si>
  <si>
    <t>Nongseo 1-gil</t>
  </si>
  <si>
    <t>�ް�1��</t>
  </si>
  <si>
    <t>Dalgok 1-gil</t>
  </si>
  <si>
    <t>�ް�2��</t>
  </si>
  <si>
    <t>Dalgok 2-gil</t>
  </si>
  <si>
    <t>�޷����</t>
  </si>
  <si>
    <t>Dallaegol-gil</t>
  </si>
  <si>
    <t>��õ�����ȱ�</t>
  </si>
  <si>
    <t>Dalcheonmaeuran-gil</t>
  </si>
  <si>
    <t>��õ�������</t>
  </si>
  <si>
    <t>Dalcheonmanseokgol-gil</t>
  </si>
  <si>
    <t>Dalcheonseokgat-gil</t>
  </si>
  <si>
    <t>Dalcheonjindeokgol-gil</t>
  </si>
  <si>
    <t>Dalcheonjitgol-gil</t>
  </si>
  <si>
    <t>Dalhyeon-gil</t>
  </si>
  <si>
    <t>Daean 1-gil</t>
  </si>
  <si>
    <t>Daean 2-gil</t>
  </si>
  <si>
    <t>Daean 3-gil</t>
  </si>
  <si>
    <t>Daean 4-gil</t>
  </si>
  <si>
    <t>Deodeokgol-gil</t>
  </si>
  <si>
    <t>Deokgok-gil</t>
  </si>
  <si>
    <t>Dongdae 10-gil</t>
  </si>
  <si>
    <t>Dongdae 11-gil</t>
  </si>
  <si>
    <t>Dongdae 12-gil</t>
  </si>
  <si>
    <t>Dongdae 13-gil</t>
  </si>
  <si>
    <t>Dongdae 14-gil</t>
  </si>
  <si>
    <t>Dongdae 15-gil</t>
  </si>
  <si>
    <t>Dongdae 16-gil</t>
  </si>
  <si>
    <t>Dongdae 17-gil</t>
  </si>
  <si>
    <t>Dongdae 18-gil</t>
  </si>
  <si>
    <t>Dongdae 19-gil</t>
  </si>
  <si>
    <t>Dongdae 1-gil</t>
  </si>
  <si>
    <t>Dongdae 20-gil</t>
  </si>
  <si>
    <t>Dongdae 21-gil</t>
  </si>
  <si>
    <t>Dongdae 2-gil</t>
  </si>
  <si>
    <t>Dongdae 3-gil</t>
  </si>
  <si>
    <t>Dongdae 4-gil</t>
  </si>
  <si>
    <t>Dongdae 5-gil</t>
  </si>
  <si>
    <t>Dongdae 6-gil</t>
  </si>
  <si>
    <t>Dongdae 7-gil</t>
  </si>
  <si>
    <t>Dongdae 8-gil</t>
  </si>
  <si>
    <t>Dongdae 9-gil</t>
  </si>
  <si>
    <t>Dongsan 1-gil</t>
  </si>
  <si>
    <t>�κΰ�10��</t>
  </si>
  <si>
    <t>Dubugok 10-gil</t>
  </si>
  <si>
    <t>�κΰ�11��</t>
  </si>
  <si>
    <t>Dubugok 11-gil</t>
  </si>
  <si>
    <t>�κΰ�12��</t>
  </si>
  <si>
    <t>Dubugok 12-gil</t>
  </si>
  <si>
    <t>�κΰ�13��</t>
  </si>
  <si>
    <t>Dubugok 13-gil</t>
  </si>
  <si>
    <t>�κΰ�14��</t>
  </si>
  <si>
    <t>Dubugok 14-gil</t>
  </si>
  <si>
    <t>�κΰ�15��</t>
  </si>
  <si>
    <t>Dubugok 15-gil</t>
  </si>
  <si>
    <t>�κΰ�16��</t>
  </si>
  <si>
    <t>Dubugok 16-gil</t>
  </si>
  <si>
    <t>�κΰ�17��</t>
  </si>
  <si>
    <t>Dubugok 17-gil</t>
  </si>
  <si>
    <t>�κΰ�18��</t>
  </si>
  <si>
    <t>Dubugok 18-gil</t>
  </si>
  <si>
    <t>�κΰ�19��</t>
  </si>
  <si>
    <t>Dubugok 19-gil</t>
  </si>
  <si>
    <t>�κΰ�1��</t>
  </si>
  <si>
    <t>Dubugok 1-gil</t>
  </si>
  <si>
    <t>�κΰ�2��</t>
  </si>
  <si>
    <t>Dubugok 2-gil</t>
  </si>
  <si>
    <t>�κΰ�3��</t>
  </si>
  <si>
    <t>Dubugok 3-gil</t>
  </si>
  <si>
    <t>�κΰ�4��</t>
  </si>
  <si>
    <t>Dubugok 4-gil</t>
  </si>
  <si>
    <t>�κΰ�5��</t>
  </si>
  <si>
    <t>Dubugok 5-gil</t>
  </si>
  <si>
    <t>�κΰ�6��</t>
  </si>
  <si>
    <t>Dubugok 6-gil</t>
  </si>
  <si>
    <t>�κΰ�7��</t>
  </si>
  <si>
    <t>Dubugok 7-gil</t>
  </si>
  <si>
    <t>�κΰ�8��</t>
  </si>
  <si>
    <t>Dubugok 8-gil</t>
  </si>
  <si>
    <t>�κΰ�9��</t>
  </si>
  <si>
    <t>Dubugok 9-gil</t>
  </si>
  <si>
    <t>Dunjeon-gil</t>
  </si>
  <si>
    <t>�޿��ϱ�</t>
  </si>
  <si>
    <t>Dwinnyeonam-gil</t>
  </si>
  <si>
    <t>Madongan-gil</t>
  </si>
  <si>
    <t>�Ű��</t>
  </si>
  <si>
    <t>Maegokbon-gil</t>
  </si>
  <si>
    <t>�Ű���1��</t>
  </si>
  <si>
    <t>Maegoksaneop 1-gil</t>
  </si>
  <si>
    <t>�Ű���2��</t>
  </si>
  <si>
    <t>Maegoksaneop 2-gil</t>
  </si>
  <si>
    <t>�Ű���3��</t>
  </si>
  <si>
    <t>Maegoksaneop 3-gil</t>
  </si>
  <si>
    <t>Myeongchon 10-gil</t>
  </si>
  <si>
    <t>Myeongchon 11-gil</t>
  </si>
  <si>
    <t>Myeongchon 12-gil</t>
  </si>
  <si>
    <t>Myeongchon 13-gil</t>
  </si>
  <si>
    <t>Myeongchon 14-gil</t>
  </si>
  <si>
    <t>Myeongchon 15-gil</t>
  </si>
  <si>
    <t>Myeongchon 16-gil</t>
  </si>
  <si>
    <t>Myeongchon 17-gil</t>
  </si>
  <si>
    <t>Myeongchon 1-gil</t>
  </si>
  <si>
    <t>Myeongchon 20-gil</t>
  </si>
  <si>
    <t>Myeongchon 21-gil</t>
  </si>
  <si>
    <t>Myeongchon 22-gil</t>
  </si>
  <si>
    <t>Myeongchon 23-gil</t>
  </si>
  <si>
    <t>Myeongchon 2-gil</t>
  </si>
  <si>
    <t>Myeongchon 3-gil</t>
  </si>
  <si>
    <t>Myeongchon 4-gil</t>
  </si>
  <si>
    <t>Myeongchon 5-gil</t>
  </si>
  <si>
    <t>Myeongchon 6-gil</t>
  </si>
  <si>
    <t>Myeongchon 7-gil</t>
  </si>
  <si>
    <t>Myeongchon 8-gil</t>
  </si>
  <si>
    <t>Myeongchon 9-gil</t>
  </si>
  <si>
    <t>�ٱ��÷ʱ�</t>
  </si>
  <si>
    <t>Bakkatsirye-gil</t>
  </si>
  <si>
    <t>Beodeong-gil</t>
  </si>
  <si>
    <t>Bokseong-gil</t>
  </si>
  <si>
    <t>Buntonggol-gil</t>
  </si>
  <si>
    <t>�񼮱�</t>
  </si>
  <si>
    <t>Biseok-gil</t>
  </si>
  <si>
    <t>Sadeunggok-gil</t>
  </si>
  <si>
    <t>��û1��</t>
  </si>
  <si>
    <t>Sacheong 1-gil</t>
  </si>
  <si>
    <t>��û2��</t>
  </si>
  <si>
    <t>Sacheong 2-gil</t>
  </si>
  <si>
    <t>��û3��</t>
  </si>
  <si>
    <t>Sacheong 3-gil</t>
  </si>
  <si>
    <t>��û4��</t>
  </si>
  <si>
    <t>Sacheong 4-gil</t>
  </si>
  <si>
    <t>��û5��</t>
  </si>
  <si>
    <t>Sacheong 5-gil</t>
  </si>
  <si>
    <t>��û6��</t>
  </si>
  <si>
    <t>Sacheong 6-gil</t>
  </si>
  <si>
    <t>��û7��</t>
  </si>
  <si>
    <t>Sacheong 7-gil</t>
  </si>
  <si>
    <t>Saneum 1-gil</t>
  </si>
  <si>
    <t>Saneum 2-gil</t>
  </si>
  <si>
    <t>Sanha-gil</t>
  </si>
  <si>
    <t>Sangbang 1-gil</t>
  </si>
  <si>
    <t>Sangbang 2-gil</t>
  </si>
  <si>
    <t>Sangbang 3-gil</t>
  </si>
  <si>
    <t>Sangbang 4-gil</t>
  </si>
  <si>
    <t>Sangbang 5-gil</t>
  </si>
  <si>
    <t>Sangbang 6-gil</t>
  </si>
  <si>
    <t>��Ȼ��ͱ�</t>
  </si>
  <si>
    <t>Sangansaeteo-gil</t>
  </si>
  <si>
    <t>����ΰ��</t>
  </si>
  <si>
    <t>Sanganteokgol-gil</t>
  </si>
  <si>
    <t>�󿬾ϱ�</t>
  </si>
  <si>
    <t>Sangyeonam-gil</t>
  </si>
  <si>
    <t>Sangwonji-gil</t>
  </si>
  <si>
    <t>Saejangteo 1-gil</t>
  </si>
  <si>
    <t>Saejangteo 2-gil</t>
  </si>
  <si>
    <t>Saejangteo 3-gil</t>
  </si>
  <si>
    <t>Saejangteo 4-gil</t>
  </si>
  <si>
    <t>Saejangteo 5-gil</t>
  </si>
  <si>
    <t>Saejangteo 6-gil</t>
  </si>
  <si>
    <t>Saejangteo 7-gil</t>
  </si>
  <si>
    <t>Saejangteo 8-gil</t>
  </si>
  <si>
    <t>Saejangteo 9-gil</t>
  </si>
  <si>
    <t>Seonjanggol-gil</t>
  </si>
  <si>
    <t>Seonggol-gil</t>
  </si>
  <si>
    <t>Seongnae 1-gil</t>
  </si>
  <si>
    <t>Seongnae 2-gil</t>
  </si>
  <si>
    <t>Seongnae 3-gil</t>
  </si>
  <si>
    <t>Seongnae 4-gil</t>
  </si>
  <si>
    <t>Seongnae 5-gil</t>
  </si>
  <si>
    <t>Seongnae 6-gil</t>
  </si>
  <si>
    <t>Seonghye 1-gil</t>
  </si>
  <si>
    <t>Seonghye 2-gil</t>
  </si>
  <si>
    <t>Seonghye 3-gil</t>
  </si>
  <si>
    <t>�ӽ��̱�</t>
  </si>
  <si>
    <t>Soksimi-gil</t>
  </si>
  <si>
    <t>�۳�10��</t>
  </si>
  <si>
    <t>Songnae 10-gil</t>
  </si>
  <si>
    <t>�۳�11��</t>
  </si>
  <si>
    <t>Songnae 11-gil</t>
  </si>
  <si>
    <t>�۳�12��</t>
  </si>
  <si>
    <t>Songnae 12-gil</t>
  </si>
  <si>
    <t>�۳�13��</t>
  </si>
  <si>
    <t>Songnae 13-gil</t>
  </si>
  <si>
    <t>�۳�14��</t>
  </si>
  <si>
    <t>Songnae 14-gil</t>
  </si>
  <si>
    <t>�۳�15��</t>
  </si>
  <si>
    <t>Songnae 15-gil</t>
  </si>
  <si>
    <t>�۳�1��</t>
  </si>
  <si>
    <t>Songnae 1-gil</t>
  </si>
  <si>
    <t>�۳�2��</t>
  </si>
  <si>
    <t>Songnae 2-gil</t>
  </si>
  <si>
    <t>�۳�3��</t>
  </si>
  <si>
    <t>Songnae 3-gil</t>
  </si>
  <si>
    <t>�۳�4��</t>
  </si>
  <si>
    <t>Songnae 4-gil</t>
  </si>
  <si>
    <t>�۳�5��</t>
  </si>
  <si>
    <t>Songnae 5-gil</t>
  </si>
  <si>
    <t>�۳�6��</t>
  </si>
  <si>
    <t>Songnae 6-gil</t>
  </si>
  <si>
    <t>�۳�7��</t>
  </si>
  <si>
    <t>Songnae 7-gil</t>
  </si>
  <si>
    <t>�۳�8��</t>
  </si>
  <si>
    <t>Songnae 8-gil</t>
  </si>
  <si>
    <t>�۳�9��</t>
  </si>
  <si>
    <t>Songnae 9-gil</t>
  </si>
  <si>
    <t>Songdo-gil</t>
  </si>
  <si>
    <t>Sudongan-gil</t>
  </si>
  <si>
    <t>Sudongjungang-gil</t>
  </si>
  <si>
    <t>���ڰ�1��</t>
  </si>
  <si>
    <t>Subakgol 1-gil</t>
  </si>
  <si>
    <t>���ڰ�2��</t>
  </si>
  <si>
    <t>Subakgol 2-gil</t>
  </si>
  <si>
    <t>�÷ʻ��ͱ�</t>
  </si>
  <si>
    <t>Siryesaeteo-gil</t>
  </si>
  <si>
    <t>Sindap 1-gil</t>
  </si>
  <si>
    <t>Sinjeon-gil</t>
  </si>
  <si>
    <t>Simcheonggol-gil</t>
  </si>
  <si>
    <t>�Ʒ�������</t>
  </si>
  <si>
    <t>Araenmaeul-gil</t>
  </si>
  <si>
    <t>Araennyuldong 1-gil</t>
  </si>
  <si>
    <t>Araennyuldong 2-gil</t>
  </si>
  <si>
    <t>�Ƹ�1��</t>
  </si>
  <si>
    <t>Areum 1-gil</t>
  </si>
  <si>
    <t>�Ƹ�2��</t>
  </si>
  <si>
    <t>Areum 2-gil</t>
  </si>
  <si>
    <t>�ȱ�����</t>
  </si>
  <si>
    <t>Angibeondeuk-gil</t>
  </si>
  <si>
    <t>�Ƚ÷ʱ�</t>
  </si>
  <si>
    <t>Ansirye-gil</t>
  </si>
  <si>
    <t>Yaksu 1-gil</t>
  </si>
  <si>
    <t>Yaksu 2-gil</t>
  </si>
  <si>
    <t>Yaksu 3-gil</t>
  </si>
  <si>
    <t>Yaksu 4-gil</t>
  </si>
  <si>
    <t>Yaksu 5-gil</t>
  </si>
  <si>
    <t>Yaksu 6-gil</t>
  </si>
  <si>
    <t>Yaksu 7-gil</t>
  </si>
  <si>
    <t>Yaksu 8-gil</t>
  </si>
  <si>
    <t>Yaksu 9-gil</t>
  </si>
  <si>
    <t>�絿1��</t>
  </si>
  <si>
    <t>Yangdong 1-gil</t>
  </si>
  <si>
    <t>�絿2��</t>
  </si>
  <si>
    <t>Yangdong 2-gil</t>
  </si>
  <si>
    <t>�絿3��</t>
  </si>
  <si>
    <t>Yangdong 3-gil</t>
  </si>
  <si>
    <t>�絿4��</t>
  </si>
  <si>
    <t>Yangdong 4-gil</t>
  </si>
  <si>
    <t>�絿5��</t>
  </si>
  <si>
    <t>Yangdong 5-gil</t>
  </si>
  <si>
    <t>Yangjeong 1-gil</t>
  </si>
  <si>
    <t>Yangjeong 2-gil</t>
  </si>
  <si>
    <t>Yangjeong 3-gil</t>
  </si>
  <si>
    <t>Yangjeong 4-gil</t>
  </si>
  <si>
    <t>Yangjeong 5-gil</t>
  </si>
  <si>
    <t>Yangjeong 6-gil</t>
  </si>
  <si>
    <t>Yangjeong 7-gil</t>
  </si>
  <si>
    <t>Yangjeong 8-gil</t>
  </si>
  <si>
    <t>Yeonam 10-gil</t>
  </si>
  <si>
    <t>Yeonam 11-gil</t>
  </si>
  <si>
    <t>Yeonam 12-gil</t>
  </si>
  <si>
    <t>Yeonam 13-gil</t>
  </si>
  <si>
    <t>Yeonam 14-gil</t>
  </si>
  <si>
    <t>Yeonam 15-gil</t>
  </si>
  <si>
    <t>Yeonam 16-gil</t>
  </si>
  <si>
    <t>Yeonam 17-gil</t>
  </si>
  <si>
    <t>Yeonam 18-gil</t>
  </si>
  <si>
    <t>Yeonam 19-gil</t>
  </si>
  <si>
    <t>Yeonam 1-gil</t>
  </si>
  <si>
    <t>Yeonam 2-gil</t>
  </si>
  <si>
    <t>Yeonam 3-gil</t>
  </si>
  <si>
    <t>Yeonam 4-gil</t>
  </si>
  <si>
    <t>Yeonam 5-gil</t>
  </si>
  <si>
    <t>Yeonam 6-gil</t>
  </si>
  <si>
    <t>Yeonam 7-gil</t>
  </si>
  <si>
    <t>Yeonam 8-gil</t>
  </si>
  <si>
    <t>Yeonam 9-gil</t>
  </si>
  <si>
    <t>��ġ��1��</t>
  </si>
  <si>
    <t>Ochigol 1-gil</t>
  </si>
  <si>
    <t>��ġ��2��</t>
  </si>
  <si>
    <t>Ochigol 2-gil</t>
  </si>
  <si>
    <t>��ġ��3��</t>
  </si>
  <si>
    <t>Ochigol 3-gil</t>
  </si>
  <si>
    <t>��ġ��4��</t>
  </si>
  <si>
    <t>Ochigol 4-gil</t>
  </si>
  <si>
    <t>��ġ��5��</t>
  </si>
  <si>
    <t>Ochigol 5-gil</t>
  </si>
  <si>
    <t>��ġ��6��</t>
  </si>
  <si>
    <t>Ochigol 6-gil</t>
  </si>
  <si>
    <t>��ġ��7��</t>
  </si>
  <si>
    <t>Ochigol 7-gil</t>
  </si>
  <si>
    <t>Yongbawi 1-gil</t>
  </si>
  <si>
    <t>Yongbawi 2-gil</t>
  </si>
  <si>
    <t>�찡1��</t>
  </si>
  <si>
    <t>Uga 1-gil</t>
  </si>
  <si>
    <t>�찡2��</t>
  </si>
  <si>
    <t>Uga 2-gil</t>
  </si>
  <si>
    <t>Wonnyeonam 1-gil</t>
  </si>
  <si>
    <t>Wonnyeonam 2-gil</t>
  </si>
  <si>
    <t>Wonjijebang-gil</t>
  </si>
  <si>
    <t>Yuldong 2-gil</t>
  </si>
  <si>
    <t>Yuldong 5-gil</t>
  </si>
  <si>
    <t>Yuldong 6-gil</t>
  </si>
  <si>
    <t>���ޱ�</t>
  </si>
  <si>
    <t>Eumdal-gil</t>
  </si>
  <si>
    <t>Ihwa 1-gil</t>
  </si>
  <si>
    <t>Ihwa 2-gil</t>
  </si>
  <si>
    <t>Ihwa 3-gil</t>
  </si>
  <si>
    <t>Ihwa 4-gil</t>
  </si>
  <si>
    <t>Ihwa 5-gil</t>
  </si>
  <si>
    <t>Jangdeung 1-gil</t>
  </si>
  <si>
    <t>Jaejeon 1-gil</t>
  </si>
  <si>
    <t>Jaejeon 2-gil</t>
  </si>
  <si>
    <t>Jeosuji-gil</t>
  </si>
  <si>
    <t>Jeongja 1-gil</t>
  </si>
  <si>
    <t>Jeongja 2-gil</t>
  </si>
  <si>
    <t>Jeongja 3-gil</t>
  </si>
  <si>
    <t>Jeongja 4-gil</t>
  </si>
  <si>
    <t>Jeongja 5-gil</t>
  </si>
  <si>
    <t>Jeongja 6-gil</t>
  </si>
  <si>
    <t>Jeongja 7-gil</t>
  </si>
  <si>
    <t>Jeongja 8-gil</t>
  </si>
  <si>
    <t>Jenae 1-gil</t>
  </si>
  <si>
    <t>Jenae 2-gil</t>
  </si>
  <si>
    <t>Jenae 3-gil</t>
  </si>
  <si>
    <t>Jenae 4-gil</t>
  </si>
  <si>
    <t>Jenae 5-gil</t>
  </si>
  <si>
    <t>Jenae 6-gil</t>
  </si>
  <si>
    <t>�ַ�1��</t>
  </si>
  <si>
    <t>Juryeom 1-gil</t>
  </si>
  <si>
    <t>�ַ�2��</t>
  </si>
  <si>
    <t>Juryeom 2-gil</t>
  </si>
  <si>
    <t>�߸�10��</t>
  </si>
  <si>
    <t>Jungni 10-gil</t>
  </si>
  <si>
    <t>�߸�11��</t>
  </si>
  <si>
    <t>Jungni 11-gil</t>
  </si>
  <si>
    <t>�߸�4��</t>
  </si>
  <si>
    <t>Jungni 4-gil</t>
  </si>
  <si>
    <t>�߸�5��</t>
  </si>
  <si>
    <t>Jungni 5-gil</t>
  </si>
  <si>
    <t>�߸�6��</t>
  </si>
  <si>
    <t>Jungni 6-gil</t>
  </si>
  <si>
    <t>�߸�7��</t>
  </si>
  <si>
    <t>Jungni 7-gil</t>
  </si>
  <si>
    <t>�߸�8��</t>
  </si>
  <si>
    <t>Jungni 8-gil</t>
  </si>
  <si>
    <t>�߸�9��</t>
  </si>
  <si>
    <t>Jungni 9-gil</t>
  </si>
  <si>
    <t>Jungbo-gil</t>
  </si>
  <si>
    <t>�߿���1��</t>
  </si>
  <si>
    <t>Jungwonji 1-gil</t>
  </si>
  <si>
    <t>�߿���2��</t>
  </si>
  <si>
    <t>Jungwonji 2-gil</t>
  </si>
  <si>
    <t>���װ��</t>
  </si>
  <si>
    <t>Jinegol-gil</t>
  </si>
  <si>
    <t>Jidang 1-gil</t>
  </si>
  <si>
    <t>Jidang 2-gil</t>
  </si>
  <si>
    <t>Jidang 3-gil</t>
  </si>
  <si>
    <t>Jidang 4-gil</t>
  </si>
  <si>
    <t>Jidang 5-gil</t>
  </si>
  <si>
    <t>Jinjang 10-gil</t>
  </si>
  <si>
    <t>Jinjang 11-gil</t>
  </si>
  <si>
    <t>Jinjang 12-gil</t>
  </si>
  <si>
    <t>Jinjang 13-gil</t>
  </si>
  <si>
    <t>Jinjang 14-gil</t>
  </si>
  <si>
    <t>Jinjang 15-gil</t>
  </si>
  <si>
    <t>Jinjang 16-gil</t>
  </si>
  <si>
    <t>Jinjang 17-gil</t>
  </si>
  <si>
    <t>Jinjang 18-gil</t>
  </si>
  <si>
    <t>Jinjang 19-gil</t>
  </si>
  <si>
    <t>Jinjang 1-gil</t>
  </si>
  <si>
    <t>Jinjang 23-gil</t>
  </si>
  <si>
    <t>Jinjang 24-gil</t>
  </si>
  <si>
    <t>Jinjang 2-gil</t>
  </si>
  <si>
    <t>Jinjang 3-gil</t>
  </si>
  <si>
    <t>Jinjang 4-gil</t>
  </si>
  <si>
    <t>Jinjang 5-gil</t>
  </si>
  <si>
    <t>Jinjang 6-gil</t>
  </si>
  <si>
    <t>Jinjang 7-gil</t>
  </si>
  <si>
    <t>Jinjang 9-gil</t>
  </si>
  <si>
    <t>Chail 1-gil</t>
  </si>
  <si>
    <t>Chail 2-gil</t>
  </si>
  <si>
    <t>Chail 3-gil</t>
  </si>
  <si>
    <t>Chail 4-gil</t>
  </si>
  <si>
    <t>Chansaem 1-gil</t>
  </si>
  <si>
    <t>Chansaem 2-gil</t>
  </si>
  <si>
    <t>Changjwa 1-gil</t>
  </si>
  <si>
    <t>â�±�</t>
  </si>
  <si>
    <t>Changjwa-gil</t>
  </si>
  <si>
    <t>å���</t>
  </si>
  <si>
    <t>Chaekgol-gil</t>
  </si>
  <si>
    <t>Cheongok-gil</t>
  </si>
  <si>
    <t>õ��������</t>
  </si>
  <si>
    <t>Cheongokjaejeon-gil</t>
  </si>
  <si>
    <t>ġ��1��</t>
  </si>
  <si>
    <t>Chijeon 1-gil</t>
  </si>
  <si>
    <t>ġ��2��</t>
  </si>
  <si>
    <t>Chijeon 2-gil</t>
  </si>
  <si>
    <t>Tongsaem 10-gil</t>
  </si>
  <si>
    <t>Tongsaem 11-gil</t>
  </si>
  <si>
    <t>Tongsaem 1-gil</t>
  </si>
  <si>
    <t>Tongsaem 2-gil</t>
  </si>
  <si>
    <t>Tongsaem 3-gil</t>
  </si>
  <si>
    <t>Tongsaem 4-gil</t>
  </si>
  <si>
    <t>Tongsaem 5-gil</t>
  </si>
  <si>
    <t>Tongsaem 6-gil</t>
  </si>
  <si>
    <t>Tongsaem 7-gil</t>
  </si>
  <si>
    <t>Tongsaem 8-gil</t>
  </si>
  <si>
    <t>Tongsaem 9-gil</t>
  </si>
  <si>
    <t>Panji 1-gil</t>
  </si>
  <si>
    <t>Panji 2-gil</t>
  </si>
  <si>
    <t>Panji 3-gil</t>
  </si>
  <si>
    <t>�Ͽ���1��</t>
  </si>
  <si>
    <t>Hawonji 1-gil</t>
  </si>
  <si>
    <t>�Ͽ���2��</t>
  </si>
  <si>
    <t>Hawonji 2-gil</t>
  </si>
  <si>
    <t>ȣ��10��</t>
  </si>
  <si>
    <t>Hogye 10-gil</t>
  </si>
  <si>
    <t>Hogye 1-gil</t>
  </si>
  <si>
    <t>Hogye 2-gil</t>
  </si>
  <si>
    <t>ȣ��3��</t>
  </si>
  <si>
    <t>Hogye 3-gil</t>
  </si>
  <si>
    <t>ȣ��4��</t>
  </si>
  <si>
    <t>Hogye 4-gil</t>
  </si>
  <si>
    <t>ȣ��5��</t>
  </si>
  <si>
    <t>Hogye 5-gil</t>
  </si>
  <si>
    <t>ȣ��6��</t>
  </si>
  <si>
    <t>Hogye 6-gil</t>
  </si>
  <si>
    <t>ȣ��7��</t>
  </si>
  <si>
    <t>Hogye 7-gil</t>
  </si>
  <si>
    <t>ȣ��8��</t>
  </si>
  <si>
    <t>Hogye 8-gil</t>
  </si>
  <si>
    <t>ȣ��9��</t>
  </si>
  <si>
    <t>Hogye 9-gil</t>
  </si>
  <si>
    <t>Hwadong 10-gil</t>
  </si>
  <si>
    <t>ȭ��11��</t>
  </si>
  <si>
    <t>Hwadong 11-gil</t>
  </si>
  <si>
    <t>ȭ��12��</t>
  </si>
  <si>
    <t>Hwadong 12-gil</t>
  </si>
  <si>
    <t>ȭ��13��</t>
  </si>
  <si>
    <t>Hwadong 13-gil</t>
  </si>
  <si>
    <t>ȭ��14��</t>
  </si>
  <si>
    <t>Hwadong 14-gil</t>
  </si>
  <si>
    <t>ȭ��15��</t>
  </si>
  <si>
    <t>Hwadong 15-gil</t>
  </si>
  <si>
    <t>Hwadong 1-gil</t>
  </si>
  <si>
    <t>Hwadong 2-gil</t>
  </si>
  <si>
    <t>Hwadong 3-gil</t>
  </si>
  <si>
    <t>Hwadong 4-gil</t>
  </si>
  <si>
    <t>Hwadong 5-gil</t>
  </si>
  <si>
    <t>Hwadong 6-gil</t>
  </si>
  <si>
    <t>Hwadong 7-gil</t>
  </si>
  <si>
    <t>Hwadong 8-gil</t>
  </si>
  <si>
    <t>Hwadong 9-gil</t>
  </si>
  <si>
    <t>ȭ�ϱ�</t>
  </si>
  <si>
    <t>Hwaam-gil</t>
  </si>
  <si>
    <t>Ȳ������</t>
  </si>
  <si>
    <t>Hwangtojeon-gil</t>
  </si>
  <si>
    <t>Hyosan 1-gil</t>
  </si>
  <si>
    <t>Hyosan 2-gil</t>
  </si>
  <si>
    <t>Hyosan 3-gil</t>
  </si>
  <si>
    <t>Hyojuk 1-gil</t>
  </si>
  <si>
    <t>Hyojuk 2-gil</t>
  </si>
  <si>
    <t>Hyojuk 3-gil</t>
  </si>
  <si>
    <t>Hyojuk 4-gil</t>
  </si>
  <si>
    <t>ȿ��5��</t>
  </si>
  <si>
    <t>Hyojuk 5-gil</t>
  </si>
  <si>
    <t>Hyocheon 3-gil</t>
  </si>
  <si>
    <t>Myeongchon 18-gil</t>
  </si>
  <si>
    <t>Myeongchon 19-gil</t>
  </si>
  <si>
    <t>Jinjang 20-gil</t>
  </si>
  <si>
    <t>Jinjang 21-gil</t>
  </si>
  <si>
    <t>Jinjang 22-gil</t>
  </si>
  <si>
    <t>Jinjang 8-gil</t>
  </si>
  <si>
    <t>Dalcheondodam-gil</t>
  </si>
  <si>
    <t>Saneum 3-gil</t>
  </si>
  <si>
    <t>�߻�5��</t>
  </si>
  <si>
    <t>Jungsan 5-gil</t>
  </si>
  <si>
    <t>�߻�4��</t>
  </si>
  <si>
    <t>Jungsan 4-gil</t>
  </si>
  <si>
    <t>�߻�3��</t>
  </si>
  <si>
    <t>Jungsan 3-gil</t>
  </si>
  <si>
    <t>�߻�2��</t>
  </si>
  <si>
    <t>Jungsan 2-gil</t>
  </si>
  <si>
    <t>�߻�1��</t>
  </si>
  <si>
    <t>Jungsan 1-gil</t>
  </si>
  <si>
    <t>Sudong 6-gil</t>
  </si>
  <si>
    <t>Sudong 5-gil</t>
  </si>
  <si>
    <t>Sudong 4-gil</t>
  </si>
  <si>
    <t>Sudong 2-gil</t>
  </si>
  <si>
    <t>Sudong 1-gil</t>
  </si>
  <si>
    <t>Sudong 3-gil</t>
  </si>
  <si>
    <t>Saneum 4-gil</t>
  </si>
  <si>
    <t>Saneum 5-gil</t>
  </si>
  <si>
    <t>Saneum 6-gil</t>
  </si>
  <si>
    <t>Saneum 7-gil</t>
  </si>
  <si>
    <t>Saneum 8-gil</t>
  </si>
  <si>
    <t>Saneum 9-gil</t>
  </si>
  <si>
    <t>Saneum 10-gil</t>
  </si>
  <si>
    <t>Saneum 11-gil</t>
  </si>
  <si>
    <t>Saneum 12-gil</t>
  </si>
  <si>
    <t>Saneum 13-gil</t>
  </si>
  <si>
    <t>Saneum 14-gil</t>
  </si>
  <si>
    <t>Saneum 15-gil</t>
  </si>
  <si>
    <t>Hwaam 11-gil</t>
  </si>
  <si>
    <t>Hwaam 12-gil</t>
  </si>
  <si>
    <t>Hwaam 13-gil</t>
  </si>
  <si>
    <t>Hwaam 14-gil</t>
  </si>
  <si>
    <t>�߻���1��</t>
  </si>
  <si>
    <t>Jungsansaneop 1-gil</t>
  </si>
  <si>
    <t>�߻���2��</t>
  </si>
  <si>
    <t>Jungsansaneop 2-gil</t>
  </si>
  <si>
    <t>�߻���3��</t>
  </si>
  <si>
    <t>Jungsansaneop 3-gil</t>
  </si>
  <si>
    <t>Ihwasaneop 1-gil</t>
  </si>
  <si>
    <t>�Ű���4��</t>
  </si>
  <si>
    <t>Maegoksaneop 4-gil</t>
  </si>
  <si>
    <t>�Ű���5��</t>
  </si>
  <si>
    <t>Maegoksaneop 5-gil</t>
  </si>
  <si>
    <t>�Ű���6��</t>
  </si>
  <si>
    <t>Maegoksaneop 6-gil</t>
  </si>
  <si>
    <t>Dangsugol 1-gil</t>
  </si>
  <si>
    <t>Dangsugol 2-gil</t>
  </si>
  <si>
    <t>Dangsugol 3-gil</t>
  </si>
  <si>
    <t>Dangsugol 4-gil</t>
  </si>
  <si>
    <t>Dangsugol 5-gil</t>
  </si>
  <si>
    <t>Dangsugol 6-gil</t>
  </si>
  <si>
    <t>Dangsugol 7-gil</t>
  </si>
  <si>
    <t>Dangsugol 8-gil</t>
  </si>
  <si>
    <t>Dangsugol 9-gil</t>
  </si>
  <si>
    <t>Dangsugol 10-gil</t>
  </si>
  <si>
    <t>Dangsugol 11-gil</t>
  </si>
  <si>
    <t>Dangsugol 12-gil</t>
  </si>
  <si>
    <t>Dangsugol 14-gil</t>
  </si>
  <si>
    <t>Dangsugol 15-gil</t>
  </si>
  <si>
    <t>Dangsugol 16-gil</t>
  </si>
  <si>
    <t>Dangsugol 17-gil</t>
  </si>
  <si>
    <t>Dangsugol 18-gil</t>
  </si>
  <si>
    <t>Dangsugol 19-gil</t>
  </si>
  <si>
    <t>Dangsugol 20-gil</t>
  </si>
  <si>
    <t>Dangsugol 21-gil</t>
  </si>
  <si>
    <t>Dangsugol 22-gil</t>
  </si>
  <si>
    <t>Dangsugol 23-gil</t>
  </si>
  <si>
    <t>Dangsugol 24-gil</t>
  </si>
  <si>
    <t>Dangsugol 25-gil</t>
  </si>
  <si>
    <t>Dangsugol 26-gil</t>
  </si>
  <si>
    <t>Dangsugol 27-gil</t>
  </si>
  <si>
    <t>Dangsugol 28-gil</t>
  </si>
  <si>
    <t>Dangsugol 29-gil</t>
  </si>
  <si>
    <t>Dangsugol 30-gil</t>
  </si>
  <si>
    <t>Dangsugol 31-gil</t>
  </si>
  <si>
    <t>Dangsugol 32-gil</t>
  </si>
  <si>
    <t>Dangsugol 33-gil</t>
  </si>
  <si>
    <t>Dangsugol 34-gil</t>
  </si>
  <si>
    <t>Dangsugol 35-gil</t>
  </si>
  <si>
    <t>Dangsugol 36-gil</t>
  </si>
  <si>
    <t>Dangsugol 37-gil</t>
  </si>
  <si>
    <t>Dangsugol 38-gil</t>
  </si>
  <si>
    <t>Jenae 7-gil</t>
  </si>
  <si>
    <t>Jenae 8-gil</t>
  </si>
  <si>
    <t>Dangsugol 13-gil</t>
  </si>
  <si>
    <t>Songjeong 1-gil</t>
  </si>
  <si>
    <t>Songjeong 3-gil</t>
  </si>
  <si>
    <t>Songjeong 5-gil</t>
  </si>
  <si>
    <t>Songjeong 7-gil</t>
  </si>
  <si>
    <t>Songjeong 9-gil</t>
  </si>
  <si>
    <t>Songjeong 11-gil</t>
  </si>
  <si>
    <t>Songjeong 13-gil</t>
  </si>
  <si>
    <t>Songjeong 15-gil</t>
  </si>
  <si>
    <t>Songjeong 17-gil</t>
  </si>
  <si>
    <t>Songjeong 19-gil</t>
  </si>
  <si>
    <t>Songjeong 20-gil</t>
  </si>
  <si>
    <t>Songjeong 21-gil</t>
  </si>
  <si>
    <t>Songjeong 22-gil</t>
  </si>
  <si>
    <t>Songjeong 23-gil</t>
  </si>
  <si>
    <t>Songjeong 24-gil</t>
  </si>
  <si>
    <t>Songjeong 25-gil</t>
  </si>
  <si>
    <t>Songjeong 26-gil</t>
  </si>
  <si>
    <t>Songjeong 27-gil</t>
  </si>
  <si>
    <t>Songjeong 28-gil</t>
  </si>
  <si>
    <t>Songjeong 29-gil</t>
  </si>
  <si>
    <t>Songjeong 30-gil</t>
  </si>
  <si>
    <t>Songjeong 31-gil</t>
  </si>
  <si>
    <t>Songjeong 32-gil</t>
  </si>
  <si>
    <t>Songjeong 33-gil</t>
  </si>
  <si>
    <t>Songjeong 34-gil</t>
  </si>
  <si>
    <t>Songjeong 35-gil</t>
  </si>
  <si>
    <t>Songjeong 36-gil</t>
  </si>
  <si>
    <t>�1��</t>
  </si>
  <si>
    <t>Gongni 1-gil</t>
  </si>
  <si>
    <t>�2��</t>
  </si>
  <si>
    <t>Gongni 2-gil</t>
  </si>
  <si>
    <t>�3��</t>
  </si>
  <si>
    <t>Gongni 3-gil</t>
  </si>
  <si>
    <t>�4��</t>
  </si>
  <si>
    <t>Gongni 4-gil</t>
  </si>
  <si>
    <t>�5��</t>
  </si>
  <si>
    <t>Gongni 5-gil</t>
  </si>
  <si>
    <t>�6��</t>
  </si>
  <si>
    <t>Gongni 6-gil</t>
  </si>
  <si>
    <t>�7��</t>
  </si>
  <si>
    <t>Gongni 7-gil</t>
  </si>
  <si>
    <t>�8��</t>
  </si>
  <si>
    <t>Gongni 8-gil</t>
  </si>
  <si>
    <t>Hwasan 1-gil</t>
  </si>
  <si>
    <t>Hwasan 2-gil</t>
  </si>
  <si>
    <t>Hwasan 3-gil</t>
  </si>
  <si>
    <t>Hwasan 4-gil</t>
  </si>
  <si>
    <t>Hwasan 5-gil</t>
  </si>
  <si>
    <t>Hwasan 6-gil</t>
  </si>
  <si>
    <t>Hwasan 7-gil</t>
  </si>
  <si>
    <t>Hwasan 8-gil</t>
  </si>
  <si>
    <t>Hwasan 9-gil</t>
  </si>
  <si>
    <t>Hwasan 10-gil</t>
  </si>
  <si>
    <t>Hwasan 11-gil</t>
  </si>
  <si>
    <t>�߻�6��</t>
  </si>
  <si>
    <t>Jungsan 6-gil</t>
  </si>
  <si>
    <t>�߻�7��</t>
  </si>
  <si>
    <t>Jungsan 7-gil</t>
  </si>
  <si>
    <t>�߻�8��</t>
  </si>
  <si>
    <t>Jungsan 8-gil</t>
  </si>
  <si>
    <t>�߻�9��</t>
  </si>
  <si>
    <t>Jungsan 9-gil</t>
  </si>
  <si>
    <t>�߻�10��</t>
  </si>
  <si>
    <t>Jungsan 10-gil</t>
  </si>
  <si>
    <t>�ű�10��</t>
  </si>
  <si>
    <t>Singi 10-gil</t>
  </si>
  <si>
    <t>�ű�17��</t>
  </si>
  <si>
    <t>Singi 17-gil</t>
  </si>
  <si>
    <t>��õö���</t>
  </si>
  <si>
    <t>Dalcheoncheoljang-gil</t>
  </si>
  <si>
    <t>�ű�18��</t>
  </si>
  <si>
    <t>Singi 18-gil</t>
  </si>
  <si>
    <t>Jungbo 1-gil</t>
  </si>
  <si>
    <t>ȣ��11��</t>
  </si>
  <si>
    <t>Hogye 11-gil</t>
  </si>
  <si>
    <t>Ulju-gun</t>
  </si>
  <si>
    <t>Eonyang-eup</t>
  </si>
  <si>
    <t>���׺λ��ӵ���</t>
  </si>
  <si>
    <t>Busan Ulsan Expressway</t>
  </si>
  <si>
    <t>�ݱ����</t>
  </si>
  <si>
    <t>Bangudae-ro</t>
  </si>
  <si>
    <t>Dudong-myeon</t>
  </si>
  <si>
    <t>Duseo-myeon</t>
  </si>
  <si>
    <t>�ﳲ��</t>
  </si>
  <si>
    <t>Samnam-myeon</t>
  </si>
  <si>
    <t>Seosaeng-myeon</t>
  </si>
  <si>
    <t>Gwanmun-ro</t>
  </si>
  <si>
    <t>Beomseo-eup</t>
  </si>
  <si>
    <t>�ڴ޷�</t>
  </si>
  <si>
    <t>Bakdal-ro</t>
  </si>
  <si>
    <t>�賻��</t>
  </si>
  <si>
    <t>Baenae-ro</t>
  </si>
  <si>
    <t>��ϸ�</t>
  </si>
  <si>
    <t>Sangbuk-myeon</t>
  </si>
  <si>
    <t>�ﵿ��</t>
  </si>
  <si>
    <t>Samdong-myeon</t>
  </si>
  <si>
    <t>Samdong-ro</t>
  </si>
  <si>
    <t>���̸�</t>
  </si>
  <si>
    <t>Ungchon-myeon</t>
  </si>
  <si>
    <t>Soho-ro</t>
  </si>
  <si>
    <t>��系����</t>
  </si>
  <si>
    <t>Yongdangnaegwang-ro</t>
  </si>
  <si>
    <t>�¾���</t>
  </si>
  <si>
    <t>Onyang-eup</t>
  </si>
  <si>
    <t>Onsan-eup</t>
  </si>
  <si>
    <t>Cheongnyang-eup</t>
  </si>
  <si>
    <t>��õ���ܷ�</t>
  </si>
  <si>
    <t>Gacheongongdan-ro</t>
  </si>
  <si>
    <t>Gangdang-ro</t>
  </si>
  <si>
    <t>Geori-ro</t>
  </si>
  <si>
    <t>Gyemyeong-ro</t>
  </si>
  <si>
    <t>Goyeon-ro</t>
  </si>
  <si>
    <t>��õ�˴ܷ�</t>
  </si>
  <si>
    <t>Gokcheongeomdan-ro</t>
  </si>
  <si>
    <t>���ϰ��ܷ�</t>
  </si>
  <si>
    <t>Gongamgongdan-ro</t>
  </si>
  <si>
    <t>Gwangcheong-ro</t>
  </si>
  <si>
    <t>Gyodong-ro</t>
  </si>
  <si>
    <t>Guryangchari-ro</t>
  </si>
  <si>
    <t>Gumiwolpyeong-ro</t>
  </si>
  <si>
    <t>Guyeong-ro</t>
  </si>
  <si>
    <t>Gilcheonsaneop-ro</t>
  </si>
  <si>
    <t>��â������</t>
  </si>
  <si>
    <t>Namchanggangbyeon-ro</t>
  </si>
  <si>
    <t>Namcheon-ro</t>
  </si>
  <si>
    <t>Dangwol-ro</t>
  </si>
  <si>
    <t>�뺹��õ��</t>
  </si>
  <si>
    <t>Daebokdongcheon-ro</t>
  </si>
  <si>
    <t>��ϵб��</t>
  </si>
  <si>
    <t>Daeamdungi-ro</t>
  </si>
  <si>
    <t>Deongnam-ro</t>
  </si>
  <si>
    <t>Deongmang-ro</t>
  </si>
  <si>
    <t>Deoksin-ro</t>
  </si>
  <si>
    <t>Deokjeong-ro</t>
  </si>
  <si>
    <t>�����Ÿ���</t>
  </si>
  <si>
    <t>Dodongsilli-ro</t>
  </si>
  <si>
    <t>Dongsang-ro</t>
  </si>
  <si>
    <t>Dudong-ro</t>
  </si>
  <si>
    <t>Manhwa-ro</t>
  </si>
  <si>
    <t>����ų���</t>
  </si>
  <si>
    <t>Myeongbonggeonam-ro</t>
  </si>
  <si>
    <t>���̱�õ��</t>
  </si>
  <si>
    <t>Myeongchongilcheon-ro</t>
  </si>
  <si>
    <t>Munjuk-ro</t>
  </si>
  <si>
    <t>Parkjesang-ro</t>
  </si>
  <si>
    <t>��Ⱑõ��</t>
  </si>
  <si>
    <t>Banggigacheon-ro</t>
  </si>
  <si>
    <t>Banggi-ro</t>
  </si>
  <si>
    <t>Boeun-ro</t>
  </si>
  <si>
    <t>���̽ź���</t>
  </si>
  <si>
    <t>Sachonsinbok-ro</t>
  </si>
  <si>
    <t>Sanam-ro</t>
  </si>
  <si>
    <t>Sapjae-ro</t>
  </si>
  <si>
    <t>Sangbuk-ro</t>
  </si>
  <si>
    <t>Sangcheon-ro</t>
  </si>
  <si>
    <t>Seosa-ro</t>
  </si>
  <si>
    <t>Seohacheonjeon-ro</t>
  </si>
  <si>
    <t>Seonpil-ro</t>
  </si>
  <si>
    <t>Sinhwari-ro</t>
  </si>
  <si>
    <t>Eonyang-ro</t>
  </si>
  <si>
    <t>�¾��</t>
  </si>
  <si>
    <t>Onyang-ro</t>
  </si>
  <si>
    <t>Wonbong-ro</t>
  </si>
  <si>
    <t>Wonsan-ro</t>
  </si>
  <si>
    <t>Wiyang-ro</t>
  </si>
  <si>
    <t>Eunhyeonjakdong-ro</t>
  </si>
  <si>
    <t>Eupseong-ro</t>
  </si>
  <si>
    <t>Ijin-ro</t>
  </si>
  <si>
    <t>�κ����̷�</t>
  </si>
  <si>
    <t>Inbogumi-ro</t>
  </si>
  <si>
    <t>�κ���</t>
  </si>
  <si>
    <t>Inbo-ro</t>
  </si>
  <si>
    <t>�ڼ�����</t>
  </si>
  <si>
    <t>Jasujeong-ro</t>
  </si>
  <si>
    <t>�������ȷ�</t>
  </si>
  <si>
    <t>Jeoneupbogan-ro</t>
  </si>
  <si>
    <t>���ֱǷ�</t>
  </si>
  <si>
    <t>Jeongjugwon-ro</t>
  </si>
  <si>
    <t>�߳���</t>
  </si>
  <si>
    <t>Jungnam-ro</t>
  </si>
  <si>
    <t>Jungpyeong-ro</t>
  </si>
  <si>
    <t>Chatgol-ro</t>
  </si>
  <si>
    <t>ô����</t>
  </si>
  <si>
    <t>Cheokgwa-ro</t>
  </si>
  <si>
    <t>Cheonjeondaehyeon-ro</t>
  </si>
  <si>
    <t>û��õ����</t>
  </si>
  <si>
    <t>Cheongnyangcheonbyeon-ro</t>
  </si>
  <si>
    <t>Cheongnyongdeul-ro</t>
  </si>
  <si>
    <t>�򸮴ٰ���</t>
  </si>
  <si>
    <t>Pyeongnidagae-ro</t>
  </si>
  <si>
    <t>Habang-ro</t>
  </si>
  <si>
    <t>���ٰ���</t>
  </si>
  <si>
    <t>Hyangsandagae-ro</t>
  </si>
  <si>
    <t>ȭ��߸���</t>
  </si>
  <si>
    <t>Hwasanballi-ro</t>
  </si>
  <si>
    <t>Ȱõ���ͷ�</t>
  </si>
  <si>
    <t>Hwalcheonnaewa-ro</t>
  </si>
  <si>
    <t>��շ�</t>
  </si>
  <si>
    <t>Dangam-ro</t>
  </si>
  <si>
    <t>��꿪��</t>
  </si>
  <si>
    <t>Ulsanyeok-ro</t>
  </si>
  <si>
    <t>Gaeulcheon-ro</t>
  </si>
  <si>
    <t>���ſܷ�</t>
  </si>
  <si>
    <t>Deoksinoe-ro</t>
  </si>
  <si>
    <t>�浵��</t>
  </si>
  <si>
    <t>Bangdo-ro</t>
  </si>
  <si>
    <t>Songdae-ro</t>
  </si>
  <si>
    <t>Oehwang-ro</t>
  </si>
  <si>
    <t>�����ĸ���</t>
  </si>
  <si>
    <t>Sanjeonhuri-ro</t>
  </si>
  <si>
    <t>�������ط�</t>
  </si>
  <si>
    <t>Yulliyeonghae-ro</t>
  </si>
  <si>
    <t>Ubongijin-ro</t>
  </si>
  <si>
    <t>Yeonja-ro</t>
  </si>
  <si>
    <t>Ȱõ�����</t>
  </si>
  <si>
    <t>Hwalcheonsaneop-ro</t>
  </si>
  <si>
    <t>ó������</t>
  </si>
  <si>
    <t>Cheoyongsaneop-ro</t>
  </si>
  <si>
    <t>Bonggyesaneop-ro</t>
  </si>
  <si>
    <t>Munbok-ro</t>
  </si>
  <si>
    <t>���</t>
  </si>
  <si>
    <t>Unmun-ro</t>
  </si>
  <si>
    <t>Bonggye-ro</t>
  </si>
  <si>
    <t>��õ�ݼۻ����</t>
  </si>
  <si>
    <t>Bancheonbansongsaneop-ro</t>
  </si>
  <si>
    <t>Bancheonsaneop-ro</t>
  </si>
  <si>
    <t>�ݼۻ����</t>
  </si>
  <si>
    <t>Bansongsaneop-ro</t>
  </si>
  <si>
    <t>Deungeogalpeuseu-ro</t>
  </si>
  <si>
    <t>Alpeuseuoncheon-ro</t>
  </si>
  <si>
    <t>Deungeokcheonjeon-ro</t>
  </si>
  <si>
    <t>Guncheong-ro</t>
  </si>
  <si>
    <t>�����ﵿ��</t>
  </si>
  <si>
    <t>Yullisamdong-ro</t>
  </si>
  <si>
    <t>Ubonggangyang-ro</t>
  </si>
  <si>
    <t>�߸������</t>
  </si>
  <si>
    <t>Ballidongsang-ro</t>
  </si>
  <si>
    <t>Garamji 1-gil</t>
  </si>
  <si>
    <t>Garamji 2-gil</t>
  </si>
  <si>
    <t>Gajeong 1-gil</t>
  </si>
  <si>
    <t>Gajeong-gil</t>
  </si>
  <si>
    <t>Gacheongongdan 2-gil</t>
  </si>
  <si>
    <t>��õ�ݻ��</t>
  </si>
  <si>
    <t>Gacheongeumsa-gil</t>
  </si>
  <si>
    <t>Gacheonjinae-gil</t>
  </si>
  <si>
    <t>Gangol-gil</t>
  </si>
  <si>
    <t>Ganwolsan-gil</t>
  </si>
  <si>
    <t>Ganjeolgot 1-gil</t>
  </si>
  <si>
    <t>Ganjeolgot 2-gil</t>
  </si>
  <si>
    <t>�������ؾȱ�</t>
  </si>
  <si>
    <t>Ganjeolgothaean-gil</t>
  </si>
  <si>
    <t>Galmaejeong-gil</t>
  </si>
  <si>
    <t>Galbatgol-gil</t>
  </si>
  <si>
    <t>Galjeon-gil</t>
  </si>
  <si>
    <t>Gamcheon-gil</t>
  </si>
  <si>
    <t>Gatgol-gil</t>
  </si>
  <si>
    <t>Gatjae-gil</t>
  </si>
  <si>
    <t>Gangdapdeul-gil</t>
  </si>
  <si>
    <t>Gangdang 1-gil</t>
  </si>
  <si>
    <t>Gangdang 2-gil</t>
  </si>
  <si>
    <t>Gangdang 3-gil</t>
  </si>
  <si>
    <t>Gangyang 1-gil</t>
  </si>
  <si>
    <t>Gangyang 2-gil</t>
  </si>
  <si>
    <t>Gangyang 3-gil</t>
  </si>
  <si>
    <t>Gangyang-gil</t>
  </si>
  <si>
    <t>Gaegoksaegakdan 1-gil</t>
  </si>
  <si>
    <t>��������ܱ�</t>
  </si>
  <si>
    <t>Gaegoksaegakdan-gil</t>
  </si>
  <si>
    <t>Gaendal-gil</t>
  </si>
  <si>
    <t>�ų�1��</t>
  </si>
  <si>
    <t>Geonam 1-gil</t>
  </si>
  <si>
    <t>�ų�2��</t>
  </si>
  <si>
    <t>Geonam 2-gil</t>
  </si>
  <si>
    <t>�ų�3��</t>
  </si>
  <si>
    <t>Geonam 3-gil</t>
  </si>
  <si>
    <t>�Ÿ���â��</t>
  </si>
  <si>
    <t>Georiganchang-gil</t>
  </si>
  <si>
    <t>�Ÿ��빮����</t>
  </si>
  <si>
    <t>Georidaemundong-gil</t>
  </si>
  <si>
    <t>�Ÿ�����1��</t>
  </si>
  <si>
    <t>Georijigok 1-gil</t>
  </si>
  <si>
    <t>�Ÿ�����2��</t>
  </si>
  <si>
    <t>Georijigok 2-gil</t>
  </si>
  <si>
    <t>�Ÿ������</t>
  </si>
  <si>
    <t>Georijigok-gil</t>
  </si>
  <si>
    <t>�Ÿ��ϵ�1��</t>
  </si>
  <si>
    <t>Georihadong 1-gil</t>
  </si>
  <si>
    <t>�Ÿ��ϵ�2��</t>
  </si>
  <si>
    <t>Georihadong 2-gil</t>
  </si>
  <si>
    <t>�Ÿ��ϵ���</t>
  </si>
  <si>
    <t>Georihadong-gil</t>
  </si>
  <si>
    <t>Gyedang 1-gil</t>
  </si>
  <si>
    <t>Gyedang 2-gil</t>
  </si>
  <si>
    <t>Gyedang-gil</t>
  </si>
  <si>
    <t>Godeunggol 1-gil</t>
  </si>
  <si>
    <t>Godeunggol-gil</t>
  </si>
  <si>
    <t>Goraesaem 1-gil</t>
  </si>
  <si>
    <t>Goraesaem 2-gil</t>
  </si>
  <si>
    <t>Goyeongongdan 1-gil</t>
  </si>
  <si>
    <t>Goyeongongdan 2-gil</t>
  </si>
  <si>
    <t>Goyeongongdan 3-gil</t>
  </si>
  <si>
    <t>Goyeongongdan 4-gil</t>
  </si>
  <si>
    <t>Goyeongongdan 5-gil</t>
  </si>
  <si>
    <t>Gojung-gil</t>
  </si>
  <si>
    <t>Goha 1-gil</t>
  </si>
  <si>
    <t>Goha 2-gil</t>
  </si>
  <si>
    <t>Goha-gil</t>
  </si>
  <si>
    <t>�1��</t>
  </si>
  <si>
    <t>Gogyeon 1-gil</t>
  </si>
  <si>
    <t>�2��</t>
  </si>
  <si>
    <t>Gogyeon 2-gil</t>
  </si>
  <si>
    <t>��õ���ޱ�</t>
  </si>
  <si>
    <t>Gokcheoneumdal-gil</t>
  </si>
  <si>
    <t>Gomjae 1-gil</t>
  </si>
  <si>
    <t>Gomjae-gil</t>
  </si>
  <si>
    <t>Gongam 1-gil</t>
  </si>
  <si>
    <t>Gongam 2-gil</t>
  </si>
  <si>
    <t>���ϰ���1��</t>
  </si>
  <si>
    <t>Gongamgongdan 1-gil</t>
  </si>
  <si>
    <t>���ϰ���2��</t>
  </si>
  <si>
    <t>Gongamgongdan 2-gil</t>
  </si>
  <si>
    <t>���ϰ���3��</t>
  </si>
  <si>
    <t>Gongamgongdan 3-gil</t>
  </si>
  <si>
    <t>Gongam-gil</t>
  </si>
  <si>
    <t>Gongchon 1-gil</t>
  </si>
  <si>
    <t>Gongchon 2-gil</t>
  </si>
  <si>
    <t>Gongchon 3-gil</t>
  </si>
  <si>
    <t>Gwanmunseong 1-gil</t>
  </si>
  <si>
    <t>Gwanmunseong-gil</t>
  </si>
  <si>
    <t>Goemal 1-gil</t>
  </si>
  <si>
    <t>Goemal 2-gil</t>
  </si>
  <si>
    <t>Goemal-gil</t>
  </si>
  <si>
    <t>Goecheon-gil</t>
  </si>
  <si>
    <t>Gugyodong 1-gil</t>
  </si>
  <si>
    <t>Gugyodong 2-gil</t>
  </si>
  <si>
    <t>Gugyodong-gil</t>
  </si>
  <si>
    <t>Guryangseosan-gil</t>
  </si>
  <si>
    <t>Guryangsongjeong 1-gil</t>
  </si>
  <si>
    <t>Guryangsongjeong 2-gil</t>
  </si>
  <si>
    <t>Guryangsongjeong 3-gil</t>
  </si>
  <si>
    <t>�����߸�1��</t>
  </si>
  <si>
    <t>Guryangjungni 1-gil</t>
  </si>
  <si>
    <t>�����߸�2��</t>
  </si>
  <si>
    <t>Guryangjungni 2-gil</t>
  </si>
  <si>
    <t>�����߸���</t>
  </si>
  <si>
    <t>Guryangjungni-gil</t>
  </si>
  <si>
    <t>Gurisae-gil</t>
  </si>
  <si>
    <t>Gusu 1-gil</t>
  </si>
  <si>
    <t>Gusu-gil</t>
  </si>
  <si>
    <t>�����ձ�</t>
  </si>
  <si>
    <t>Guyeongap-gil</t>
  </si>
  <si>
    <t>Gulhwa 1-gil</t>
  </si>
  <si>
    <t>Gulhwa 2-gil</t>
  </si>
  <si>
    <t>Gulhwa-gil</t>
  </si>
  <si>
    <t>Gumdak 1-gil</t>
  </si>
  <si>
    <t>���ڱ�</t>
  </si>
  <si>
    <t>Gumdak-gil</t>
  </si>
  <si>
    <t>�ñ���1��</t>
  </si>
  <si>
    <t>Gunggeunjeong 1-gil</t>
  </si>
  <si>
    <t>�ñ���2��</t>
  </si>
  <si>
    <t>Gunggeunjeong 2-gil</t>
  </si>
  <si>
    <t>Gungpyeong-gil</t>
  </si>
  <si>
    <t>�Ȱ��ܱ�</t>
  </si>
  <si>
    <t>Gwolgakdan-gil</t>
  </si>
  <si>
    <t>Gwiji 1-gil</t>
  </si>
  <si>
    <t>Gwiji 2-gil</t>
  </si>
  <si>
    <t>Gilmit 1-gil</t>
  </si>
  <si>
    <t>Gilmit 2-gil</t>
  </si>
  <si>
    <t>��ر�</t>
  </si>
  <si>
    <t>Gilmit-gil</t>
  </si>
  <si>
    <t>Gilcheonosan-gil</t>
  </si>
  <si>
    <t>Kkaemok 1-gil</t>
  </si>
  <si>
    <t>Kkaemok 2-gil</t>
  </si>
  <si>
    <t>Kkaemok 3-gil</t>
  </si>
  <si>
    <t>Kkaemok 4-gil</t>
  </si>
  <si>
    <t>Kkaemok 5-gil</t>
  </si>
  <si>
    <t>Kkaemok-gil</t>
  </si>
  <si>
    <t>�ɵ����</t>
  </si>
  <si>
    <t>Kkotdongsan-gil</t>
  </si>
  <si>
    <t>Naruteo 1-gil</t>
  </si>
  <si>
    <t>Naruteo 2-gil</t>
  </si>
  <si>
    <t>Naruteo 3-gil</t>
  </si>
  <si>
    <t>Naruteo-gil</t>
  </si>
  <si>
    <t>Nasahaean-gil</t>
  </si>
  <si>
    <t>Nammyeongni 1-gil</t>
  </si>
  <si>
    <t>Nammyeongni-gil</t>
  </si>
  <si>
    <t>Nammun 1-gil</t>
  </si>
  <si>
    <t>Nammun 2-gil</t>
  </si>
  <si>
    <t>Nammun 3-gil</t>
  </si>
  <si>
    <t>Nammun 4-gil</t>
  </si>
  <si>
    <t>Nammun 5-gil</t>
  </si>
  <si>
    <t>Namsangpyeong 1-gil</t>
  </si>
  <si>
    <t>Namsangpyeong 2-gil</t>
  </si>
  <si>
    <t>Namsangpyeong 3-gil</t>
  </si>
  <si>
    <t>Namchang 1-gil</t>
  </si>
  <si>
    <t>Namchang 2-gil</t>
  </si>
  <si>
    <t>Namchang 3-gil</t>
  </si>
  <si>
    <t>Namchangyeok-gil</t>
  </si>
  <si>
    <t>��â���ͱ�</t>
  </si>
  <si>
    <t>Namchangjangteo-gil</t>
  </si>
  <si>
    <t>Namcheonduk-gil</t>
  </si>
  <si>
    <t>Naegosan-gil</t>
  </si>
  <si>
    <t>Naegok 1-gil</t>
  </si>
  <si>
    <t>Naegok-gil</t>
  </si>
  <si>
    <t>����ɰ��</t>
  </si>
  <si>
    <t>Naegongneunggol-gil</t>
  </si>
  <si>
    <t>Naegi-gil</t>
  </si>
  <si>
    <t>Naedong 1-gil</t>
  </si>
  <si>
    <t>Naedong 2-gil</t>
  </si>
  <si>
    <t>Naedong 3-gil</t>
  </si>
  <si>
    <t>Naerijeong-gil</t>
  </si>
  <si>
    <t>Naesa-gil</t>
  </si>
  <si>
    <t>Naewa 1-gil</t>
  </si>
  <si>
    <t>Naewa 2-gil</t>
  </si>
  <si>
    <t>Naewa-gil</t>
  </si>
  <si>
    <t>��ȸ1��</t>
  </si>
  <si>
    <t>Naehoe 1-gil</t>
  </si>
  <si>
    <t>Naehoe-gil</t>
  </si>
  <si>
    <t>�뵿1��</t>
  </si>
  <si>
    <t>Nodong 1-gil</t>
  </si>
  <si>
    <t>�뵿2��</t>
  </si>
  <si>
    <t>Nodong 2-gil</t>
  </si>
  <si>
    <t>Nodong-gil</t>
  </si>
  <si>
    <t>�뼭1��</t>
  </si>
  <si>
    <t>Noseo 1-gil</t>
  </si>
  <si>
    <t>�뼭2��</t>
  </si>
  <si>
    <t>Noseo 2-gil</t>
  </si>
  <si>
    <t>�뼭��</t>
  </si>
  <si>
    <t>Noseo-gil</t>
  </si>
  <si>
    <t>�뼮���</t>
  </si>
  <si>
    <t>Noseokgol-gil</t>
  </si>
  <si>
    <t>Neunggol-gil</t>
  </si>
  <si>
    <t>�ɻ�1��</t>
  </si>
  <si>
    <t>Neungsan 1-gil</t>
  </si>
  <si>
    <t>�ɻ�2��</t>
  </si>
  <si>
    <t>Neungsan 2-gil</t>
  </si>
  <si>
    <t>�ɻ��</t>
  </si>
  <si>
    <t>Neungsan-gil</t>
  </si>
  <si>
    <t>Nirimi 1-gil</t>
  </si>
  <si>
    <t>Nirimi 2-gil</t>
  </si>
  <si>
    <t>�ϸ���3��</t>
  </si>
  <si>
    <t>Nirimi 3-gil</t>
  </si>
  <si>
    <t>�ټֱ�</t>
  </si>
  <si>
    <t>Dasol-gil</t>
  </si>
  <si>
    <t>�߾������</t>
  </si>
  <si>
    <t>Dalgaljipgol-gil</t>
  </si>
  <si>
    <t>Daman-gil</t>
  </si>
  <si>
    <t>�簳��</t>
  </si>
  <si>
    <t>Danggae-gil</t>
  </si>
  <si>
    <t>Danggogae 1-gil</t>
  </si>
  <si>
    <t>Danggogae 2-gil</t>
  </si>
  <si>
    <t>Dangmok-gil</t>
  </si>
  <si>
    <t>�繰��</t>
  </si>
  <si>
    <t>Dangmul-gil</t>
  </si>
  <si>
    <t>����ĥ����</t>
  </si>
  <si>
    <t>Dangjichiljo-gil</t>
  </si>
  <si>
    <t>�밡õ��</t>
  </si>
  <si>
    <t>Daegacheon-gil</t>
  </si>
  <si>
    <t>Daedong-gil</t>
  </si>
  <si>
    <t>Daedeung 1-gil</t>
  </si>
  <si>
    <t>Daedeung 2-gil</t>
  </si>
  <si>
    <t>Daedeung 3-gil</t>
  </si>
  <si>
    <t>Daedeung-gil</t>
  </si>
  <si>
    <t>�븮1��</t>
  </si>
  <si>
    <t>Daeri 1-gil</t>
  </si>
  <si>
    <t>�븮2��</t>
  </si>
  <si>
    <t>Daeri 2-gil</t>
  </si>
  <si>
    <t>�븮3��</t>
  </si>
  <si>
    <t>Daeri 3-gil</t>
  </si>
  <si>
    <t>�븮����1��</t>
  </si>
  <si>
    <t>Daerimaeul 1-gil</t>
  </si>
  <si>
    <t>�븮����2��</t>
  </si>
  <si>
    <t>Daerimaeul 2-gil</t>
  </si>
  <si>
    <t>�븮������</t>
  </si>
  <si>
    <t>Daerimaeul-gil</t>
  </si>
  <si>
    <t>Daemil 1-gil</t>
  </si>
  <si>
    <t>Daemil 2-gil</t>
  </si>
  <si>
    <t>��б�</t>
  </si>
  <si>
    <t>Daemil-gil</t>
  </si>
  <si>
    <t>Daebanggol-gil</t>
  </si>
  <si>
    <t>Daebatgol-gil</t>
  </si>
  <si>
    <t>Daebat-gil</t>
  </si>
  <si>
    <t>�뺹1��</t>
  </si>
  <si>
    <t>Daebok 1-gil</t>
  </si>
  <si>
    <t>�뺹2��</t>
  </si>
  <si>
    <t>Daebok 2-gil</t>
  </si>
  <si>
    <t>�뺹��</t>
  </si>
  <si>
    <t>Daebok-gil</t>
  </si>
  <si>
    <t>Daeunsan-gil</t>
  </si>
  <si>
    <t>Daeunsangdae 1-gil</t>
  </si>
  <si>
    <t>Daeunsangdae-gil</t>
  </si>
  <si>
    <t>Deokgoljae-gil</t>
  </si>
  <si>
    <t>Deokdong 1-gil</t>
  </si>
  <si>
    <t>Deokdong-gil</t>
  </si>
  <si>
    <t>Deoksan 2-gil</t>
  </si>
  <si>
    <t>Deoksin 1-gil</t>
  </si>
  <si>
    <t>Deoksin 2-gil</t>
  </si>
  <si>
    <t>Deoksin 3-gil</t>
  </si>
  <si>
    <t>Deoksin 4-gil</t>
  </si>
  <si>
    <t>Deoksin 5-gil</t>
  </si>
  <si>
    <t>Deokjeong 1-gil</t>
  </si>
  <si>
    <t>Deokjeong 2-gil</t>
  </si>
  <si>
    <t>Deokjeong 3-gil</t>
  </si>
  <si>
    <t>Deokjeong 4-gil</t>
  </si>
  <si>
    <t>Deokjeong 5-gil</t>
  </si>
  <si>
    <t>Deokhajangteo 1-gil</t>
  </si>
  <si>
    <t>Deokhajangteo 2-gil</t>
  </si>
  <si>
    <t>Deokhajangteo-gil</t>
  </si>
  <si>
    <t>����ȭ��1��</t>
  </si>
  <si>
    <t>Deokhahwajeong 1-gil</t>
  </si>
  <si>
    <t>����ȭ��2��</t>
  </si>
  <si>
    <t>Deokhahwajeong 2-gil</t>
  </si>
  <si>
    <t>����ȭ��3��</t>
  </si>
  <si>
    <t>Deokhahwajeong 3-gil</t>
  </si>
  <si>
    <t>Deokhyeon 1-gil</t>
  </si>
  <si>
    <t>Deokhyeon 2-gil</t>
  </si>
  <si>
    <t>Deokhyeon 3-gil</t>
  </si>
  <si>
    <t>Deokhyeon 4-gil</t>
  </si>
  <si>
    <t>Deokhyeon-gil</t>
  </si>
  <si>
    <t>������õ��</t>
  </si>
  <si>
    <t>Deokhyeonnamcheon-gil</t>
  </si>
  <si>
    <t>������Ƽ��</t>
  </si>
  <si>
    <t>Deokhyeonsalti-gil</t>
  </si>
  <si>
    <t>Deokhyeonseongni-gil</t>
  </si>
  <si>
    <t>Deokhyeonhaengjeong-gil</t>
  </si>
  <si>
    <t>Dongnyeokgol-gil</t>
  </si>
  <si>
    <t>Dongnyeok-gil</t>
  </si>
  <si>
    <t>Dongmun-gil</t>
  </si>
  <si>
    <t>Dongbu 10-gil</t>
  </si>
  <si>
    <t>Dongbu 11-gil</t>
  </si>
  <si>
    <t>Dongbu 1-gil</t>
  </si>
  <si>
    <t>Dongbu 2-gil</t>
  </si>
  <si>
    <t>Dongbu 3-gil</t>
  </si>
  <si>
    <t>Dongbu 4-gil</t>
  </si>
  <si>
    <t>Dongbu 5-gil</t>
  </si>
  <si>
    <t>Dongbu 6-gil</t>
  </si>
  <si>
    <t>Dongbu 7-gil</t>
  </si>
  <si>
    <t>Dongbu 8-gil</t>
  </si>
  <si>
    <t>Dongbu 9-gil</t>
  </si>
  <si>
    <t>Dongjiyongsan-gil</t>
  </si>
  <si>
    <t>���ⱳ1��</t>
  </si>
  <si>
    <t>Donghyanggyo 1-gil</t>
  </si>
  <si>
    <t>���ⱳ2��</t>
  </si>
  <si>
    <t>Donghyanggyo 2-gil</t>
  </si>
  <si>
    <t>���ⱳ3��</t>
  </si>
  <si>
    <t>Donghyanggyo 3-gil</t>
  </si>
  <si>
    <t>���ⱳ4��</t>
  </si>
  <si>
    <t>Donghyanggyo 4-gil</t>
  </si>
  <si>
    <t>Duhyeon 1-gil</t>
  </si>
  <si>
    <t>Duhyeon 2-gil</t>
  </si>
  <si>
    <t>Duhyeon 3-gil</t>
  </si>
  <si>
    <t>Deunggogae-gil</t>
  </si>
  <si>
    <t>��ѱ�</t>
  </si>
  <si>
    <t>Deungneom-gil</t>
  </si>
  <si>
    <t>Mageun 1-gil</t>
  </si>
  <si>
    <t>���ٱ�</t>
  </si>
  <si>
    <t>Mageun-gil</t>
  </si>
  <si>
    <t>����̱��</t>
  </si>
  <si>
    <t>Madangmigi-gil</t>
  </si>
  <si>
    <t>Masan 1-gil</t>
  </si>
  <si>
    <t>���꺸���</t>
  </si>
  <si>
    <t>Masanbodeul-gil</t>
  </si>
  <si>
    <t>Makgogan-gil</t>
  </si>
  <si>
    <t>Makdaegok-gil</t>
  </si>
  <si>
    <t>Manhwabamgol-gil</t>
  </si>
  <si>
    <t>Manhwayullim 1-gil</t>
  </si>
  <si>
    <t>Manhwayullim 2-gil</t>
  </si>
  <si>
    <t>Manhwayullim-gil</t>
  </si>
  <si>
    <t>Mallangmol-gil</t>
  </si>
  <si>
    <t>Mangseong 1-gil</t>
  </si>
  <si>
    <t>Mangseong 2-gil</t>
  </si>
  <si>
    <t>Mangseong 3-gil</t>
  </si>
  <si>
    <t>Mangseong 4-gil</t>
  </si>
  <si>
    <t>Mangseongukgok-gil</t>
  </si>
  <si>
    <t>Mangyang 1-gil</t>
  </si>
  <si>
    <t>Manghae 1-gil</t>
  </si>
  <si>
    <t>Manghae 2-gil</t>
  </si>
  <si>
    <t>�԰��</t>
  </si>
  <si>
    <t>Meokgol-gil</t>
  </si>
  <si>
    <t>�մ��</t>
  </si>
  <si>
    <t>Meondang-gil</t>
  </si>
  <si>
    <t>Myeongdong 1-gil</t>
  </si>
  <si>
    <t>Myeongbong 1-gil</t>
  </si>
  <si>
    <t>Myeongbong 2-gil</t>
  </si>
  <si>
    <t>Myeongbong 3-gil</t>
  </si>
  <si>
    <t>Myeongbong 4-gil</t>
  </si>
  <si>
    <t>Myeongchon-gil</t>
  </si>
  <si>
    <t>��ι�1��</t>
  </si>
  <si>
    <t>Modubak 1-gil</t>
  </si>
  <si>
    <t>��ιڱ�</t>
  </si>
  <si>
    <t>Modubak-gil</t>
  </si>
  <si>
    <t>Modan 1-gil</t>
  </si>
  <si>
    <t>Mudong-gil</t>
  </si>
  <si>
    <t>Muryonggol-gil</t>
  </si>
  <si>
    <t>Muhak 1-gil</t>
  </si>
  <si>
    <t>Muhak-gil</t>
  </si>
  <si>
    <t>Munsusan-gil</t>
  </si>
  <si>
    <t>���ǳʱ�</t>
  </si>
  <si>
    <t>Mulgeonneo-gil</t>
  </si>
  <si>
    <t>Mullaengi-gil</t>
  </si>
  <si>
    <t>�̿�1��</t>
  </si>
  <si>
    <t>Miyeon 1-gil</t>
  </si>
  <si>
    <t>�̿�2��</t>
  </si>
  <si>
    <t>Miyeon 2-gil</t>
  </si>
  <si>
    <t>Mihomot 1-gil</t>
  </si>
  <si>
    <t>��ȣ����</t>
  </si>
  <si>
    <t>Mihomot-gil</t>
  </si>
  <si>
    <t>Mihosangdong 1-gil</t>
  </si>
  <si>
    <t>Mihosangdong 2-gil</t>
  </si>
  <si>
    <t>��ȣ�󵿱�</t>
  </si>
  <si>
    <t>Mihosangdong-gil</t>
  </si>
  <si>
    <t>��ȣ�ߵ�1��</t>
  </si>
  <si>
    <t>Mihojungdong 1-gil</t>
  </si>
  <si>
    <t>��ȣ�ߵ�2��</t>
  </si>
  <si>
    <t>Mihojungdong 2-gil</t>
  </si>
  <si>
    <t>��ȣ�ߵ���</t>
  </si>
  <si>
    <t>Mihojungdong-gil</t>
  </si>
  <si>
    <t>��ȣ�ϵ�1��</t>
  </si>
  <si>
    <t>Mihohadong 1-gil</t>
  </si>
  <si>
    <t>��ȣ�ϵ���</t>
  </si>
  <si>
    <t>Mihohadong-gil</t>
  </si>
  <si>
    <t>�б��߸���</t>
  </si>
  <si>
    <t>Milgumjungni-gil</t>
  </si>
  <si>
    <t>�ݰ�1��</t>
  </si>
  <si>
    <t>Bangye 1-gil</t>
  </si>
  <si>
    <t>Bangye-gil</t>
  </si>
  <si>
    <t>�ݱ���ȱ�</t>
  </si>
  <si>
    <t>Bangudaean-gil</t>
  </si>
  <si>
    <t>Banjeong 1-gil</t>
  </si>
  <si>
    <t>Banjeong 2-gil</t>
  </si>
  <si>
    <t>Bancheongangbyeon-gil</t>
  </si>
  <si>
    <t>Banggi 1-gil</t>
  </si>
  <si>
    <t>Banggi 2-gil</t>
  </si>
  <si>
    <t>Banggi 3-gil</t>
  </si>
  <si>
    <t>Banggi 4-gil</t>
  </si>
  <si>
    <t>Banggi 5-gil</t>
  </si>
  <si>
    <t>Banggi 6-gil</t>
  </si>
  <si>
    <t>Banggi 7-gil</t>
  </si>
  <si>
    <t>Banggi 8-gil</t>
  </si>
  <si>
    <t>Banggi 9-gil</t>
  </si>
  <si>
    <t>�渻��</t>
  </si>
  <si>
    <t>Bangmal-gil</t>
  </si>
  <si>
    <t>��ƴٸ���</t>
  </si>
  <si>
    <t>Bangadari-gil</t>
  </si>
  <si>
    <t>Bangcheon 1-gil</t>
  </si>
  <si>
    <t>Bangcheon 2-gil</t>
  </si>
  <si>
    <t>Bangcheon 3-gil</t>
  </si>
  <si>
    <t>Bangcheon 4-gil</t>
  </si>
  <si>
    <t>Bangcheon 5-gil</t>
  </si>
  <si>
    <t>Bangcheon 6-gil</t>
  </si>
  <si>
    <t>Bangcheon 7-gil</t>
  </si>
  <si>
    <t>Bangcheon 8-gil</t>
  </si>
  <si>
    <t>Bangcheon 9-gil</t>
  </si>
  <si>
    <t>Banmadang-gil</t>
  </si>
  <si>
    <t>Batjeon-gil</t>
  </si>
  <si>
    <t>�賻�븮��</t>
  </si>
  <si>
    <t>Baenaedaeri-gil</t>
  </si>
  <si>
    <t>�賻������</t>
  </si>
  <si>
    <t>Baenaemudeunggol-gil</t>
  </si>
  <si>
    <t>�賻�־ϱ�</t>
  </si>
  <si>
    <t>Baenaejuam-gil</t>
  </si>
  <si>
    <t>Baenaejukjeon-gil</t>
  </si>
  <si>
    <t>Baekcheon 1-gil</t>
  </si>
  <si>
    <t>Baekcheon 2-gil</t>
  </si>
  <si>
    <t>Beondap-gil</t>
  </si>
  <si>
    <t>Beolbang-gil</t>
  </si>
  <si>
    <t>Beoljang 1-gil</t>
  </si>
  <si>
    <t>Beoljang 2-gil</t>
  </si>
  <si>
    <t>Beoljang-gil</t>
  </si>
  <si>
    <t>Beomdonggol 1-gil</t>
  </si>
  <si>
    <t>Beomdonggol 2-gil</t>
  </si>
  <si>
    <t>Bogok 1-gil</t>
  </si>
  <si>
    <t>Bogok 2-gil</t>
  </si>
  <si>
    <t>Borim-gil</t>
  </si>
  <si>
    <t>Bosam-gil</t>
  </si>
  <si>
    <t>���︶����</t>
  </si>
  <si>
    <t>Bosammaeul-gil</t>
  </si>
  <si>
    <t>Boeunsongjeong 1-gil</t>
  </si>
  <si>
    <t>Boeunsongjeong-gil</t>
  </si>
  <si>
    <t>���Ƚű�1��</t>
  </si>
  <si>
    <t>Bogansingi 1-gil</t>
  </si>
  <si>
    <t>���Ƚű��</t>
  </si>
  <si>
    <t>Bogansingi-gil</t>
  </si>
  <si>
    <t>���Ⱦ���1��</t>
  </si>
  <si>
    <t>Bogannyangji 1-gil</t>
  </si>
  <si>
    <t>���Ⱦ���2��</t>
  </si>
  <si>
    <t>Bogannyangji 2-gil</t>
  </si>
  <si>
    <t>���Ⱦ���3��</t>
  </si>
  <si>
    <t>Boganyangji 3-gil</t>
  </si>
  <si>
    <t>���Ⱦ�����</t>
  </si>
  <si>
    <t>Bogannyangji-gil</t>
  </si>
  <si>
    <t>Boganeumji-gil</t>
  </si>
  <si>
    <t>Bonggyenonggong-gil</t>
  </si>
  <si>
    <t>Bongdanggol 1-gil</t>
  </si>
  <si>
    <t>Bongdanggol 2-gil</t>
  </si>
  <si>
    <t>Bonghwamaeul-gil</t>
  </si>
  <si>
    <t>��ä���</t>
  </si>
  <si>
    <t>Buchaegol-gil</t>
  </si>
  <si>
    <t>�Ϲ�10��</t>
  </si>
  <si>
    <t>Bungmun 10-gil</t>
  </si>
  <si>
    <t>�Ϲ�11��</t>
  </si>
  <si>
    <t>Bungmun 11-gil</t>
  </si>
  <si>
    <t>�Ϲ�12��</t>
  </si>
  <si>
    <t>Bungmun 12-gil</t>
  </si>
  <si>
    <t>�Ϲ�13��</t>
  </si>
  <si>
    <t>Bungmun 13-gil</t>
  </si>
  <si>
    <t>�Ϲ�1��</t>
  </si>
  <si>
    <t>Bungmun 1-gil</t>
  </si>
  <si>
    <t>�Ϲ�2��</t>
  </si>
  <si>
    <t>Bungmun 2-gil</t>
  </si>
  <si>
    <t>�Ϲ�3��</t>
  </si>
  <si>
    <t>Bungmun 3-gil</t>
  </si>
  <si>
    <t>�Ϲ�5��</t>
  </si>
  <si>
    <t>Bungmun 5-gil</t>
  </si>
  <si>
    <t>�Ϲ�6��</t>
  </si>
  <si>
    <t>Bungmun 6-gil</t>
  </si>
  <si>
    <t>�Ϲ�7��</t>
  </si>
  <si>
    <t>Bungmun 7-gil</t>
  </si>
  <si>
    <t>�Ϲ�8��</t>
  </si>
  <si>
    <t>Bungmun 8-gil</t>
  </si>
  <si>
    <t>�Ϲ�9��</t>
  </si>
  <si>
    <t>Bungmun 9-gil</t>
  </si>
  <si>
    <t>�Ҹ����</t>
  </si>
  <si>
    <t>Bulmakjae-gil</t>
  </si>
  <si>
    <t>�Ҿȱ�</t>
  </si>
  <si>
    <t>Buran-gil</t>
  </si>
  <si>
    <t>Bulgeundeok-gil</t>
  </si>
  <si>
    <t>Bulgeunbat-gil</t>
  </si>
  <si>
    <t>Bisim-gil</t>
  </si>
  <si>
    <t>�籤1��</t>
  </si>
  <si>
    <t>Sagwang 1-gil</t>
  </si>
  <si>
    <t>�籤��</t>
  </si>
  <si>
    <t>Sagwang-gil</t>
  </si>
  <si>
    <t>Sayeon-gil</t>
  </si>
  <si>
    <t>Sail-gil</t>
  </si>
  <si>
    <t>Sachon 1-gil</t>
  </si>
  <si>
    <t>Sannam-gil</t>
  </si>
  <si>
    <t>Sanseong-gil</t>
  </si>
  <si>
    <t>Sanyang-gil</t>
  </si>
  <si>
    <t>Sanhyeon 1-gil</t>
  </si>
  <si>
    <t>Sanhyeon 2-gil</t>
  </si>
  <si>
    <t>�����Ⱝ��</t>
  </si>
  <si>
    <t>Sanhyeonchulgang-gil</t>
  </si>
  <si>
    <t>���¹��̰��</t>
  </si>
  <si>
    <t>Saltaebaegigol-gil</t>
  </si>
  <si>
    <t>�ﱤ�ű�1��</t>
  </si>
  <si>
    <t>Samgwangsingi 1-gil</t>
  </si>
  <si>
    <t>�ﱤ�ű�2��</t>
  </si>
  <si>
    <t>Samgwangsingi 2-gil</t>
  </si>
  <si>
    <t>Sampyeong-gil</t>
  </si>
  <si>
    <t>Sapjae 1-gil</t>
  </si>
  <si>
    <t>Sapjae 2-gil</t>
  </si>
  <si>
    <t>Sapjae 3-gil</t>
  </si>
  <si>
    <t>Sapjae 4-gil</t>
  </si>
  <si>
    <t>Sangnam 1-gil</t>
  </si>
  <si>
    <t>Sangnam 2-gil</t>
  </si>
  <si>
    <t>�󳲱�</t>
  </si>
  <si>
    <t>Sangnam-gil</t>
  </si>
  <si>
    <t>Sangdae 1-gil</t>
  </si>
  <si>
    <t>Sangdae 2-gil</t>
  </si>
  <si>
    <t>Sangdae 3-gil</t>
  </si>
  <si>
    <t>Sangdae-gil</t>
  </si>
  <si>
    <t>Sangdong 1-gil</t>
  </si>
  <si>
    <t>�󵿱�</t>
  </si>
  <si>
    <t>Sangdong-gil</t>
  </si>
  <si>
    <t>Sangbal 1-gil</t>
  </si>
  <si>
    <t>Sangbal 2-gil</t>
  </si>
  <si>
    <t>Sangbal 3-gil</t>
  </si>
  <si>
    <t>Sangbo 1-gil</t>
  </si>
  <si>
    <t>�󺸱�</t>
  </si>
  <si>
    <t>Sangbo-gil</t>
  </si>
  <si>
    <t>�󺸵�����</t>
  </si>
  <si>
    <t>Sangboduhyeon-gil</t>
  </si>
  <si>
    <t>Sangseo 1-gil</t>
  </si>
  <si>
    <t>Sangseo 2-gil</t>
  </si>
  <si>
    <t>Sangseo 3-gil</t>
  </si>
  <si>
    <t>�󼭱�</t>
  </si>
  <si>
    <t>Sangseo-gil</t>
  </si>
  <si>
    <t>Sangseonpil-gil</t>
  </si>
  <si>
    <t>Sangwolpyeong 1-gil</t>
  </si>
  <si>
    <t>Sangwolpyeong 2-gil</t>
  </si>
  <si>
    <t>Sangjak 1-gil</t>
  </si>
  <si>
    <t>Sangjak 2-gil</t>
  </si>
  <si>
    <t>Sangjak-gil</t>
  </si>
  <si>
    <t>Sangjeong 1-gil</t>
  </si>
  <si>
    <t>Sangjeong 2-gil</t>
  </si>
  <si>
    <t>Sangcheonmaeul 1-gil</t>
  </si>
  <si>
    <t>Sangcheonmaeul 2-gil</t>
  </si>
  <si>
    <t>Sangcheonmaeul-gil</t>
  </si>
  <si>
    <t>Sangpyeong 1-gil</t>
  </si>
  <si>
    <t>���򰭺���</t>
  </si>
  <si>
    <t>Sangpyeonggangbyeon-gil</t>
  </si>
  <si>
    <t>Sanghoe 1-gil</t>
  </si>
  <si>
    <t>��ȸ2��</t>
  </si>
  <si>
    <t>Sanghoe 2-gil</t>
  </si>
  <si>
    <t>��ȸ3��</t>
  </si>
  <si>
    <t>Sanghoe 3-gil</t>
  </si>
  <si>
    <t>�����ܱ�</t>
  </si>
  <si>
    <t>Saegakdan-gil</t>
  </si>
  <si>
    <t>���˴ܱ�</t>
  </si>
  <si>
    <t>Saegeomdan-gil</t>
  </si>
  <si>
    <t>Saemaeul-gil</t>
  </si>
  <si>
    <t>Saebatdeung-gil</t>
  </si>
  <si>
    <t>Saejaedeul-gil</t>
  </si>
  <si>
    <t>Saechocheon-gil</t>
  </si>
  <si>
    <t>Saeteo-gil</t>
  </si>
  <si>
    <t>Saemso 1-gil</t>
  </si>
  <si>
    <t>Saemso 2-gil</t>
  </si>
  <si>
    <t>Saemso 3-gil</t>
  </si>
  <si>
    <t>Saemso 4-gil</t>
  </si>
  <si>
    <t>Saetgol-gil</t>
  </si>
  <si>
    <t>���������̱�</t>
  </si>
  <si>
    <t>Seonammandaengi-gil</t>
  </si>
  <si>
    <t>Seonyeok-gil</t>
  </si>
  <si>
    <t>Seori-gil</t>
  </si>
  <si>
    <t>Seomun 1-gil</t>
  </si>
  <si>
    <t>Seomun 2-gil</t>
  </si>
  <si>
    <t>Seomun 3-gil</t>
  </si>
  <si>
    <t>Seomun 4-gil</t>
  </si>
  <si>
    <t>Seomun 5-gil</t>
  </si>
  <si>
    <t>Seomun 6-gil</t>
  </si>
  <si>
    <t>Seomun 7-gil</t>
  </si>
  <si>
    <t>Seomun-gil</t>
  </si>
  <si>
    <t>Seobu 1-gil</t>
  </si>
  <si>
    <t>Seobu 2-gil</t>
  </si>
  <si>
    <t>Seobu 4-gil</t>
  </si>
  <si>
    <t>Seobu 5-gil</t>
  </si>
  <si>
    <t>�����򰭺���</t>
  </si>
  <si>
    <t>Seosangpyeonggangbyeon-gil</t>
  </si>
  <si>
    <t>Seosangpyeong-gil</t>
  </si>
  <si>
    <t>Seosaeng 1-gil</t>
  </si>
  <si>
    <t>Seosaeng 2-gil</t>
  </si>
  <si>
    <t>Seosaeng 3-gil</t>
  </si>
  <si>
    <t>Seoyeongnam 1-gil</t>
  </si>
  <si>
    <t>Seoyeongnam 2-gil</t>
  </si>
  <si>
    <t>Seoyeongnam 3-gil</t>
  </si>
  <si>
    <t>Seoyeongnam 4-gil</t>
  </si>
  <si>
    <t>Seoyeongnam 5-gil</t>
  </si>
  <si>
    <t>Seoyeongnam-gil</t>
  </si>
  <si>
    <t>Seojung 1-gil</t>
  </si>
  <si>
    <t>Seojung 2-gil</t>
  </si>
  <si>
    <t>Seoha 1-gil</t>
  </si>
  <si>
    <t>Seoha 2-gil</t>
  </si>
  <si>
    <t>���ϱ�����</t>
  </si>
  <si>
    <t>Seohaguryang-gil</t>
  </si>
  <si>
    <t>Seoha-gil</t>
  </si>
  <si>
    <t>���ϴ���1��</t>
  </si>
  <si>
    <t>Seohadaejeong 1-gil</t>
  </si>
  <si>
    <t>���ϴ���2��</t>
  </si>
  <si>
    <t>Seohadaejeong 2-gil</t>
  </si>
  <si>
    <t>���ϴ�����</t>
  </si>
  <si>
    <t>Seohadaejeong-gil</t>
  </si>
  <si>
    <t>Seohyanggyo 1-gil</t>
  </si>
  <si>
    <t>Seohyanggyo 2-gil</t>
  </si>
  <si>
    <t>Seokdang-gil</t>
  </si>
  <si>
    <t>Seokjae-gil</t>
  </si>
  <si>
    <t>Seokcheon-gil</t>
  </si>
  <si>
    <t>Seokcheonan-gil</t>
  </si>
  <si>
    <t>��õ�߾ӱ�</t>
  </si>
  <si>
    <t>Seokcheonjungang-gil</t>
  </si>
  <si>
    <t>Seonnyanggol-gil</t>
  </si>
  <si>
    <t>Seongnam-gil</t>
  </si>
  <si>
    <t>Seongni-gil</t>
  </si>
  <si>
    <t>�Ұ�õ��</t>
  </si>
  <si>
    <t>Sogacheon-gil</t>
  </si>
  <si>
    <t>�Ҿ�����</t>
  </si>
  <si>
    <t>Soyajeong-gil</t>
  </si>
  <si>
    <t>��ȣ�縮1��</t>
  </si>
  <si>
    <t>Sohodangni 1-gil</t>
  </si>
  <si>
    <t>��ȣ�縮��</t>
  </si>
  <si>
    <t>Sohodangni-gil</t>
  </si>
  <si>
    <t>Sohodaegok 1-gil</t>
  </si>
  <si>
    <t>Sohodaegok 2-gil</t>
  </si>
  <si>
    <t>Sohodaegok-gil</t>
  </si>
  <si>
    <t>��ȣ�븮��</t>
  </si>
  <si>
    <t>Sohodaeri-gil</t>
  </si>
  <si>
    <t>��ȣ�ɱ�</t>
  </si>
  <si>
    <t>Sohoryeong-gil</t>
  </si>
  <si>
    <t>��ȣ�͸�1��</t>
  </si>
  <si>
    <t>Sohowari 1-gil</t>
  </si>
  <si>
    <t>��ȣ�͸���</t>
  </si>
  <si>
    <t>Sohowari-gil</t>
  </si>
  <si>
    <t>�ֹ�1��</t>
  </si>
  <si>
    <t>Solbat 1-gil</t>
  </si>
  <si>
    <t>�ֹ�2��</t>
  </si>
  <si>
    <t>Solbat 2-gil</t>
  </si>
  <si>
    <t>�ֹ�3��</t>
  </si>
  <si>
    <t>Solbat 3-gil</t>
  </si>
  <si>
    <t>Solbat-gil</t>
  </si>
  <si>
    <t>�־˱�</t>
  </si>
  <si>
    <t>Soral-gil</t>
  </si>
  <si>
    <t>�۶��1��</t>
  </si>
  <si>
    <t>Songnakgol 1-gil</t>
  </si>
  <si>
    <t>Songnakgol 2-gil</t>
  </si>
  <si>
    <t>�۶���</t>
  </si>
  <si>
    <t>Songnakgol-gil</t>
  </si>
  <si>
    <t>�۸�1��</t>
  </si>
  <si>
    <t>Songni 1-gil</t>
  </si>
  <si>
    <t>�۸�2��</t>
  </si>
  <si>
    <t>Songni 2-gil</t>
  </si>
  <si>
    <t>�۸�3��</t>
  </si>
  <si>
    <t>Songni 3-gil</t>
  </si>
  <si>
    <t>�۸�4��</t>
  </si>
  <si>
    <t>Songni 4-gil</t>
  </si>
  <si>
    <t>Songjeon 1-gil</t>
  </si>
  <si>
    <t>Songjeon 2-gil</t>
  </si>
  <si>
    <t>Songjeon 3-gil</t>
  </si>
  <si>
    <t>Songjeon-gil</t>
  </si>
  <si>
    <t>Songhyeon-gil</t>
  </si>
  <si>
    <t>Sunam 1-gil</t>
  </si>
  <si>
    <t>Sunam 2-gil</t>
  </si>
  <si>
    <t>�������ɱ�</t>
  </si>
  <si>
    <t>Sunambeotkkot-gil</t>
  </si>
  <si>
    <t>Sumun 1-gil</t>
  </si>
  <si>
    <t>Sumun 2-gil</t>
  </si>
  <si>
    <t>Sujeonggacheon-gil</t>
  </si>
  <si>
    <t>Sujeongmaeul 1-gil</t>
  </si>
  <si>
    <t>Sujeongmaeul 2-gil</t>
  </si>
  <si>
    <t>Sunjeong 1-gil</t>
  </si>
  <si>
    <t>Sunjeong-gil</t>
  </si>
  <si>
    <t>Sulma-gil</t>
  </si>
  <si>
    <t>Summaeul-gil</t>
  </si>
  <si>
    <t>Supi-gil</t>
  </si>
  <si>
    <t>�Ű�10��</t>
  </si>
  <si>
    <t>Singyeong 10-gil</t>
  </si>
  <si>
    <t>Singyeong 1-gil</t>
  </si>
  <si>
    <t>Singyeong 2-gil</t>
  </si>
  <si>
    <t>Singyeong 3-gil</t>
  </si>
  <si>
    <t>�Ű�4��</t>
  </si>
  <si>
    <t>Singyeong 4-gil</t>
  </si>
  <si>
    <t>�Ű�5��</t>
  </si>
  <si>
    <t>Singyeong 5-gil</t>
  </si>
  <si>
    <t>�Ű�6��</t>
  </si>
  <si>
    <t>Singyeong 6-gil</t>
  </si>
  <si>
    <t>�Ű�7��</t>
  </si>
  <si>
    <t>Singyeong 7-gil</t>
  </si>
  <si>
    <t>�Ű�8��</t>
  </si>
  <si>
    <t>Singyeong 8-gil</t>
  </si>
  <si>
    <t>�Ű�9��</t>
  </si>
  <si>
    <t>Singyeong 9-gil</t>
  </si>
  <si>
    <t>Singyeong-gil</t>
  </si>
  <si>
    <t>�Ŵ���1��</t>
  </si>
  <si>
    <t>Sindeokha 1-gil</t>
  </si>
  <si>
    <t>Sindeokha 2-gil</t>
  </si>
  <si>
    <t>�Ŵ���3��</t>
  </si>
  <si>
    <t>Sindeokha 3-gil</t>
  </si>
  <si>
    <t>�Ŵ���4��</t>
  </si>
  <si>
    <t>Sindeokha 4-gil</t>
  </si>
  <si>
    <t>Silli 1-gil</t>
  </si>
  <si>
    <t>�Ÿ��ؾȱ�</t>
  </si>
  <si>
    <t>Sillihaean-gil</t>
  </si>
  <si>
    <t>�ź�1��</t>
  </si>
  <si>
    <t>Sinbok 1-gil</t>
  </si>
  <si>
    <t>Sinbok-gil</t>
  </si>
  <si>
    <t>�ž�1��</t>
  </si>
  <si>
    <t>Sinan 1-gil</t>
  </si>
  <si>
    <t>�ž�2��</t>
  </si>
  <si>
    <t>Sinan 2-gil</t>
  </si>
  <si>
    <t>�ž��߸�1��</t>
  </si>
  <si>
    <t>Sinamjungni 1-gil</t>
  </si>
  <si>
    <t>�ž��߸�2��</t>
  </si>
  <si>
    <t>Sinamjungni 2-gil</t>
  </si>
  <si>
    <t>�ž��߸�3��</t>
  </si>
  <si>
    <t>Sinamjungni 3-gil</t>
  </si>
  <si>
    <t>�ž��ؾ�1��</t>
  </si>
  <si>
    <t>Sinamhaean 1-gil</t>
  </si>
  <si>
    <t>�ž��ؾ�2��</t>
  </si>
  <si>
    <t>Sinamhaean 2-gil</t>
  </si>
  <si>
    <t>�ž��ؾȱ�</t>
  </si>
  <si>
    <t>Sinamhaean-gil</t>
  </si>
  <si>
    <t>Sinon 1-gil</t>
  </si>
  <si>
    <t>Sinon 2-gil</t>
  </si>
  <si>
    <t>Sinon 3-gil</t>
  </si>
  <si>
    <t>Sinon 4-gil</t>
  </si>
  <si>
    <t>�ſ�5��</t>
  </si>
  <si>
    <t>Sinon 5-gil</t>
  </si>
  <si>
    <t>�ſ�6��</t>
  </si>
  <si>
    <t>Sinon 6-gil</t>
  </si>
  <si>
    <t>�ſ�7��</t>
  </si>
  <si>
    <t>Sinon 7-gil</t>
  </si>
  <si>
    <t>�ſ�8��</t>
  </si>
  <si>
    <t>Sinon 8-gil</t>
  </si>
  <si>
    <t>�ſ�9��</t>
  </si>
  <si>
    <t>Sinon 9-gil</t>
  </si>
  <si>
    <t>Sinjeon 1-gil</t>
  </si>
  <si>
    <t>Sinjeon 2-gil</t>
  </si>
  <si>
    <t>Sinchon 3-gil</t>
  </si>
  <si>
    <t>Sinchon 4-gil</t>
  </si>
  <si>
    <t>Sinhwa 1-gil</t>
  </si>
  <si>
    <t>Sinhwa 2-gil</t>
  </si>
  <si>
    <t>Sinhwa 3-gil</t>
  </si>
  <si>
    <t>Sinheung 1-gil</t>
  </si>
  <si>
    <t>Sinheung 2-gil</t>
  </si>
  <si>
    <t>Sinheung-gil</t>
  </si>
  <si>
    <t>�ּ���1��</t>
  </si>
  <si>
    <t>Ssangsujeong 1-gil</t>
  </si>
  <si>
    <t>�ּ�����</t>
  </si>
  <si>
    <t>Ssangsujeong-gil</t>
  </si>
  <si>
    <t>�Ʊ����Ǳ�</t>
  </si>
  <si>
    <t>Akkajisil-gil</t>
  </si>
  <si>
    <t>�Ʒ������</t>
  </si>
  <si>
    <t>Araetgaesan-gil</t>
  </si>
  <si>
    <t>Araetjitonggol-gil</t>
  </si>
  <si>
    <t>�ƹ̻����</t>
  </si>
  <si>
    <t>Amisanmot-gil</t>
  </si>
  <si>
    <t>Ansan-gil</t>
  </si>
  <si>
    <t>�ȿ����</t>
  </si>
  <si>
    <t>Annyeongchuk-gil</t>
  </si>
  <si>
    <t>�ϰ�1��</t>
  </si>
  <si>
    <t>Amgok 1-gil</t>
  </si>
  <si>
    <t>�ϰ�2��</t>
  </si>
  <si>
    <t>Amgok 2-gil</t>
  </si>
  <si>
    <t>Amni 1-gil</t>
  </si>
  <si>
    <t>Amni 2-gil</t>
  </si>
  <si>
    <t>Amni 3-gil</t>
  </si>
  <si>
    <t>Amni-gil</t>
  </si>
  <si>
    <t>�ϸ��Ϲ��</t>
  </si>
  <si>
    <t>Amnihabang-gil</t>
  </si>
  <si>
    <t>Yaksu-gil</t>
  </si>
  <si>
    <t>����ͱ�</t>
  </si>
  <si>
    <t>Yaksuteo-gil</t>
  </si>
  <si>
    <t>Yakcheon-gil</t>
  </si>
  <si>
    <t>Yangdal 1-gil</t>
  </si>
  <si>
    <t>��ޱ�</t>
  </si>
  <si>
    <t>Yangdal-gil</t>
  </si>
  <si>
    <t>Yangdeung-gil</t>
  </si>
  <si>
    <t>Yangdeungnonggong-gil</t>
  </si>
  <si>
    <t>Yangam 1-gil</t>
  </si>
  <si>
    <t>Yangam 2-gil</t>
  </si>
  <si>
    <t>Yangam 3-gil</t>
  </si>
  <si>
    <t>Yangjipyeon 1-gil</t>
  </si>
  <si>
    <t>Yangjipyeon 2-gil</t>
  </si>
  <si>
    <t>Yangjipyeon 3-gil</t>
  </si>
  <si>
    <t>Yangcheon 1-gil</t>
  </si>
  <si>
    <t>Yangcheon 2-gil</t>
  </si>
  <si>
    <t>Yangcheon 3-gil</t>
  </si>
  <si>
    <t>Eoeum 1-gil</t>
  </si>
  <si>
    <t>Eoeum 2-gil</t>
  </si>
  <si>
    <t>Eoeum 3-gil</t>
  </si>
  <si>
    <t>Eoeum 4-gil</t>
  </si>
  <si>
    <t>Eoeum 5-gil</t>
  </si>
  <si>
    <t>Eoeum-gil</t>
  </si>
  <si>
    <t>Eoksaebeol-gil</t>
  </si>
  <si>
    <t>Eondong 1-gil</t>
  </si>
  <si>
    <t>Eondong 2-gil</t>
  </si>
  <si>
    <t>Eondong 3-gil</t>
  </si>
  <si>
    <t>Eden nongwon-gil</t>
  </si>
  <si>
    <t>Yeondap 1-gil</t>
  </si>
  <si>
    <t>Yeondap 2-gil</t>
  </si>
  <si>
    <t>Yeondong 1-gil</t>
  </si>
  <si>
    <t>Yeondong-gil</t>
  </si>
  <si>
    <t>Yeonbong-gil</t>
  </si>
  <si>
    <t>Yeonbongsangcheon-gil</t>
  </si>
  <si>
    <t>Yeonsan 1-gil</t>
  </si>
  <si>
    <t>Yeonsan 2-gil</t>
  </si>
  <si>
    <t>Yeonsan 3-gil</t>
  </si>
  <si>
    <t>Yeonsan 4-gil</t>
  </si>
  <si>
    <t>Yeonan 1-gil</t>
  </si>
  <si>
    <t>Yeonan 2-gil</t>
  </si>
  <si>
    <t>Yeonan 3-gil</t>
  </si>
  <si>
    <t>Yeonan 4-gil</t>
  </si>
  <si>
    <t>Yeonan 5-gil</t>
  </si>
  <si>
    <t>Yeonan 6-gil</t>
  </si>
  <si>
    <t>Yeonan 7-gil</t>
  </si>
  <si>
    <t>Yeonan 8-gil</t>
  </si>
  <si>
    <t>Yeonan-gil</t>
  </si>
  <si>
    <t>Yeonhwasan-gil</t>
  </si>
  <si>
    <t>Yeomchujeong-gil</t>
  </si>
  <si>
    <t>Yeongnam 1-gil</t>
  </si>
  <si>
    <t>Yeongnam 2-gil</t>
  </si>
  <si>
    <t>Yeongnam 3-gil</t>
  </si>
  <si>
    <t>Yeongnam 4-gil</t>
  </si>
  <si>
    <t>Yeongnam 5-gil</t>
  </si>
  <si>
    <t>Yeongnam 6-gil</t>
  </si>
  <si>
    <t>Yeongnam 7-gil</t>
  </si>
  <si>
    <t>Yeongnam 8-gil</t>
  </si>
  <si>
    <t>Yeongnam-gil</t>
  </si>
  <si>
    <t>Yetjangteo 1-gil</t>
  </si>
  <si>
    <t>Yetjangteo 2-gil</t>
  </si>
  <si>
    <t>Yetjangteo 3-gil</t>
  </si>
  <si>
    <t>Oribatdeul-gil</t>
  </si>
  <si>
    <t>Obok-gil</t>
  </si>
  <si>
    <t>���������ܱ�</t>
  </si>
  <si>
    <t>Oboksaegakdan-gil</t>
  </si>
  <si>
    <t>Osan-gil</t>
  </si>
  <si>
    <t>Okdong 1-gil</t>
  </si>
  <si>
    <t>Okdong-gil</t>
  </si>
  <si>
    <t>Oksugok 1-gil</t>
  </si>
  <si>
    <t>Oksugok-gil</t>
  </si>
  <si>
    <t>�°�1��</t>
  </si>
  <si>
    <t>Ongok 1-gil</t>
  </si>
  <si>
    <t>�°��</t>
  </si>
  <si>
    <t>Ongok-gil</t>
  </si>
  <si>
    <t>�´�1��</t>
  </si>
  <si>
    <t>Ondeok 1-gil</t>
  </si>
  <si>
    <t>�´�2��</t>
  </si>
  <si>
    <t>Ondeok 2-gil</t>
  </si>
  <si>
    <t>�´�3��</t>
  </si>
  <si>
    <t>Ondeok 3-gil</t>
  </si>
  <si>
    <t>�´�4��</t>
  </si>
  <si>
    <t>Ondeok 4-gil</t>
  </si>
  <si>
    <t>�´�5��</t>
  </si>
  <si>
    <t>Ondeok 5-gil</t>
  </si>
  <si>
    <t>�´�6��</t>
  </si>
  <si>
    <t>Ondeok 6-gil</t>
  </si>
  <si>
    <t>�´�7��</t>
  </si>
  <si>
    <t>Ondeok 7-gil</t>
  </si>
  <si>
    <t>Ongtae-gil</t>
  </si>
  <si>
    <t>�̹��</t>
  </si>
  <si>
    <t>Otbat-gil</t>
  </si>
  <si>
    <t>Wajigongdan 1-gil</t>
  </si>
  <si>
    <t>�������ܱ�</t>
  </si>
  <si>
    <t>Wajigongdan-gil</t>
  </si>
  <si>
    <t>Waji-gil</t>
  </si>
  <si>
    <t>Wacheonryong-gil</t>
  </si>
  <si>
    <t>�հɱ�</t>
  </si>
  <si>
    <t>Wanggeol-gil</t>
  </si>
  <si>
    <t>�չ��</t>
  </si>
  <si>
    <t>Wangbang-gil</t>
  </si>
  <si>
    <t>�ܰ��1��</t>
  </si>
  <si>
    <t>Oegosan 1-gil</t>
  </si>
  <si>
    <t>�ܰ��2��</t>
  </si>
  <si>
    <t>Oegosan 2-gil</t>
  </si>
  <si>
    <t>�ܰ��3��</t>
  </si>
  <si>
    <t>Oegosan 3-gil</t>
  </si>
  <si>
    <t>�ܰ���</t>
  </si>
  <si>
    <t>Oegosan-gil</t>
  </si>
  <si>
    <t>�ܰ��Ҹű�</t>
  </si>
  <si>
    <t>Oegosanbulmae-gil</t>
  </si>
  <si>
    <t>�ܰ��˱��</t>
  </si>
  <si>
    <t>Oegosanonggi-gil</t>
  </si>
  <si>
    <t>�ܰ��</t>
  </si>
  <si>
    <t>Oegol-gil</t>
  </si>
  <si>
    <t>�ܱ�������</t>
  </si>
  <si>
    <t>Oegwanggyodong-gil</t>
  </si>
  <si>
    <t>Oesa 1-gil</t>
  </si>
  <si>
    <t>Oesa 2-gil</t>
  </si>
  <si>
    <t>Oesa 3-gil</t>
  </si>
  <si>
    <t>�ܻ�4��</t>
  </si>
  <si>
    <t>Oesa 4-gil</t>
  </si>
  <si>
    <t>�ܿ�1��</t>
  </si>
  <si>
    <t>Oewa 1-gil</t>
  </si>
  <si>
    <t>�ܿ�2��</t>
  </si>
  <si>
    <t>Oewa 2-gil</t>
  </si>
  <si>
    <t>�ܿ�3��</t>
  </si>
  <si>
    <t>Oewa 3-gil</t>
  </si>
  <si>
    <t>�ܿ�4��</t>
  </si>
  <si>
    <t>Oewa 4-gil</t>
  </si>
  <si>
    <t>Yongni 1-gil</t>
  </si>
  <si>
    <t>Yongni 2-gil</t>
  </si>
  <si>
    <t>Yongbangso 10-gil</t>
  </si>
  <si>
    <t>Yongbangso 1-gil</t>
  </si>
  <si>
    <t>Yongbangso 2-gil</t>
  </si>
  <si>
    <t>Yongbangso 3-gil</t>
  </si>
  <si>
    <t>Yongbangso 4-gil</t>
  </si>
  <si>
    <t>Yongbangso 5-gil</t>
  </si>
  <si>
    <t>Yongbangso 6-gil</t>
  </si>
  <si>
    <t>Yongbangso 7-gil</t>
  </si>
  <si>
    <t>Yongbangso 8-gil</t>
  </si>
  <si>
    <t>Yongbangso 9-gil</t>
  </si>
  <si>
    <t>Yongbangso-gil</t>
  </si>
  <si>
    <t>Yongsan-gil</t>
  </si>
  <si>
    <t>�뿬1��</t>
  </si>
  <si>
    <t>Yongyeon 1-gil</t>
  </si>
  <si>
    <t>��ռұ�</t>
  </si>
  <si>
    <t>Yongwangso-gil</t>
  </si>
  <si>
    <t>�츮��1��</t>
  </si>
  <si>
    <t>Urigol 1-gil</t>
  </si>
  <si>
    <t>�츮���</t>
  </si>
  <si>
    <t>Urigol-gil</t>
  </si>
  <si>
    <t>�츸��</t>
  </si>
  <si>
    <t>Uman-gil</t>
  </si>
  <si>
    <t>Unam-gil</t>
  </si>
  <si>
    <t>��ȭ���ͱ�</t>
  </si>
  <si>
    <t>Unhwadonteo-gil</t>
  </si>
  <si>
    <t>Ulbeol-gil</t>
  </si>
  <si>
    <t>Utgungpyeong-gil</t>
  </si>
  <si>
    <t>���õ1��</t>
  </si>
  <si>
    <t>Utbangcheon 1-gil</t>
  </si>
  <si>
    <t>���õ2��</t>
  </si>
  <si>
    <t>Utbangcheon 2-gil</t>
  </si>
  <si>
    <t>���õ3��</t>
  </si>
  <si>
    <t>Utbangcheon 3-gil</t>
  </si>
  <si>
    <t>���õ4��</t>
  </si>
  <si>
    <t>Utbangcheon 4-gil</t>
  </si>
  <si>
    <t>���õ5��</t>
  </si>
  <si>
    <t>Utbangcheon 5-gil</t>
  </si>
  <si>
    <t>���õ6��</t>
  </si>
  <si>
    <t>Utbangcheon 6-gil</t>
  </si>
  <si>
    <t>Utsangbang 1-gil</t>
  </si>
  <si>
    <t>Utsangbang 2-gil</t>
  </si>
  <si>
    <t>Utsangbang 3-gil</t>
  </si>
  <si>
    <t>Wondanggol-gil</t>
  </si>
  <si>
    <t>Wondong 1-gil</t>
  </si>
  <si>
    <t>Wondong 2-gil</t>
  </si>
  <si>
    <t>Wondong 3-gil</t>
  </si>
  <si>
    <t>Wonmal-gil</t>
  </si>
  <si>
    <t>���ſ�1��</t>
  </si>
  <si>
    <t>Wonsinon 1-gil</t>
  </si>
  <si>
    <t>���ſ�2��</t>
  </si>
  <si>
    <t>Wonsinon 2-gil</t>
  </si>
  <si>
    <t>���ſ�3��</t>
  </si>
  <si>
    <t>Wonsinon 3-gil</t>
  </si>
  <si>
    <t>���ſ±�</t>
  </si>
  <si>
    <t>Wonsinon-gil</t>
  </si>
  <si>
    <t>Woncheonsang-gil</t>
  </si>
  <si>
    <t>Wonpyeong 1-gil</t>
  </si>
  <si>
    <t>Wonpyeong-gil</t>
  </si>
  <si>
    <t>Woldong-gil</t>
  </si>
  <si>
    <t>Wolbu-gil</t>
  </si>
  <si>
    <t>Wolpyeongmodan-gil</t>
  </si>
  <si>
    <t>Wolpyeongjungni-gil</t>
  </si>
  <si>
    <t>Wigok 1-gil</t>
  </si>
  <si>
    <t>Wigok 2-gil</t>
  </si>
  <si>
    <t>Witsulma-gil</t>
  </si>
  <si>
    <t>Witjitonggol-gil</t>
  </si>
  <si>
    <t>���Ͻ�Ʈ��</t>
  </si>
  <si>
    <t>UNIST-gil</t>
  </si>
  <si>
    <t>Yujiteo-gil</t>
  </si>
  <si>
    <t>Yuchon 1-gil</t>
  </si>
  <si>
    <t>Yuchon-gil</t>
  </si>
  <si>
    <t>Yunpan-gil</t>
  </si>
  <si>
    <t>�����߸�����</t>
  </si>
  <si>
    <t>Yullijungmaeul-gil</t>
  </si>
  <si>
    <t>Yulhyeonyangdal 1-gil</t>
  </si>
  <si>
    <t>Yulhyeonyangdal 2-gil</t>
  </si>
  <si>
    <t>Yulhyeoneumdal 1-gil</t>
  </si>
  <si>
    <t>�������ޱ�</t>
  </si>
  <si>
    <t>Yulhyeoneumdal-gil</t>
  </si>
  <si>
    <t>Euneul-gil</t>
  </si>
  <si>
    <t>Eunpyeonsangni 1-gil</t>
  </si>
  <si>
    <t>Eunpyeonsangni 2-gil</t>
  </si>
  <si>
    <t>Eunpyeonsangni 3-gil</t>
  </si>
  <si>
    <t>Eunpyeonsangni 4-gil</t>
  </si>
  <si>
    <t>Eunpyeonjungni-gil</t>
  </si>
  <si>
    <t>�����ϸ�1��</t>
  </si>
  <si>
    <t>Eunpyeonhari 1-gil</t>
  </si>
  <si>
    <t>�����ϸ�2��</t>
  </si>
  <si>
    <t>Eunpyeonhari 2-gil</t>
  </si>
  <si>
    <t>�����ϸ�3��</t>
  </si>
  <si>
    <t>Eunpyeonhari 3-gil</t>
  </si>
  <si>
    <t>�����ϸ�4��</t>
  </si>
  <si>
    <t>Eunpyeonhari 4-gil</t>
  </si>
  <si>
    <t>Eunha 1-gil</t>
  </si>
  <si>
    <t>Eunha 2-gil</t>
  </si>
  <si>
    <t>Eunha-gil</t>
  </si>
  <si>
    <t>Eunhyeongongdan 1-gil</t>
  </si>
  <si>
    <t>Eunhyeongongdan 2-gil</t>
  </si>
  <si>
    <t>Eunhyeongongdan 3-gil</t>
  </si>
  <si>
    <t>Eunhyeongongdan 4-gil</t>
  </si>
  <si>
    <t>�����žϱ�</t>
  </si>
  <si>
    <t>Eunhyeonsinam-gil</t>
  </si>
  <si>
    <t>Eungamsan-gil</t>
  </si>
  <si>
    <t>Ijeondangji-gil</t>
  </si>
  <si>
    <t>�����强1��</t>
  </si>
  <si>
    <t>Ijeonjangseong 1-gil</t>
  </si>
  <si>
    <t>�����强2��</t>
  </si>
  <si>
    <t>Ijeonjangseong 2-gil</t>
  </si>
  <si>
    <t>�����强3��</t>
  </si>
  <si>
    <t>Ijeonjangseong 3-gil</t>
  </si>
  <si>
    <t>�����强��</t>
  </si>
  <si>
    <t>Ijeonjangseong-gil</t>
  </si>
  <si>
    <t>Ijeoncheonbyeon-gil</t>
  </si>
  <si>
    <t>���߳��ڱ�</t>
  </si>
  <si>
    <t>Ijungnambak-gil</t>
  </si>
  <si>
    <t>���߹賻��</t>
  </si>
  <si>
    <t>Ijungbaenae-gil</t>
  </si>
  <si>
    <t>�Ծ�1��</t>
  </si>
  <si>
    <t>Ibam 1-gil</t>
  </si>
  <si>
    <t>�Ծ�2��</t>
  </si>
  <si>
    <t>Ibam 2-gil</t>
  </si>
  <si>
    <t>�۱����</t>
  </si>
  <si>
    <t>Jakgwaedeul-gil</t>
  </si>
  <si>
    <t>Jakdong 1-gil</t>
  </si>
  <si>
    <t>�۵�2��</t>
  </si>
  <si>
    <t>Jakdong 2-gil</t>
  </si>
  <si>
    <t>�۵����ޱ�</t>
  </si>
  <si>
    <t>Jakdongeumdal-gil</t>
  </si>
  <si>
    <t>��˱�</t>
  </si>
  <si>
    <t>Janggeom-gil</t>
  </si>
  <si>
    <t>�强1��</t>
  </si>
  <si>
    <t>Jangseong 1-gil</t>
  </si>
  <si>
    <t>�强2��</t>
  </si>
  <si>
    <t>Jangseong 2-gil</t>
  </si>
  <si>
    <t>Jangje 1-gil</t>
  </si>
  <si>
    <t>Jangje-gil</t>
  </si>
  <si>
    <t>Jangchon 3-gil</t>
  </si>
  <si>
    <t>��ð��</t>
  </si>
  <si>
    <t>Jaegunggol-gil</t>
  </si>
  <si>
    <t>Jaetgol-gil</t>
  </si>
  <si>
    <t>Jeori 1-gil</t>
  </si>
  <si>
    <t>Jeori 2-gil</t>
  </si>
  <si>
    <t>Jeori 3-gil</t>
  </si>
  <si>
    <t>Jeoneumnonggong-gil</t>
  </si>
  <si>
    <t>�����븮��</t>
  </si>
  <si>
    <t>Jeoneupdaeri-gil</t>
  </si>
  <si>
    <t>���Ͱ��</t>
  </si>
  <si>
    <t>Jeolteogok-gil</t>
  </si>
  <si>
    <t>Jeomchon 1-gil</t>
  </si>
  <si>
    <t>Jeomchon 2-gil</t>
  </si>
  <si>
    <t>Jeomchon 3-gil</t>
  </si>
  <si>
    <t>Jeomchon 4-gil</t>
  </si>
  <si>
    <t>Jeomchon 5-gil</t>
  </si>
  <si>
    <t>Jeomchon 6-gil</t>
  </si>
  <si>
    <t>���Ű��߱�</t>
  </si>
  <si>
    <t>Jeonggeogojung-gil</t>
  </si>
  <si>
    <t>���Ÿ���</t>
  </si>
  <si>
    <t>Jeonggeori-gil</t>
  </si>
  <si>
    <t>�����ұ�</t>
  </si>
  <si>
    <t>Jeongjibul-gil</t>
  </si>
  <si>
    <t>Joil 1-gil</t>
  </si>
  <si>
    <t>Joil 2-gil</t>
  </si>
  <si>
    <t>Jonggok 1-gil</t>
  </si>
  <si>
    <t>Jonggok-gil</t>
  </si>
  <si>
    <t>Jongdong 1-gil</t>
  </si>
  <si>
    <t>Jongdong 2-gil</t>
  </si>
  <si>
    <t>Jongdong-gil</t>
  </si>
  <si>
    <t>Jumak-gil</t>
  </si>
  <si>
    <t>�ֿ�1��</t>
  </si>
  <si>
    <t>Juwon 1-gil</t>
  </si>
  <si>
    <t>Juwon-gil</t>
  </si>
  <si>
    <t>�����ǳʱ�</t>
  </si>
  <si>
    <t>Jukjeongeonneo-gil</t>
  </si>
  <si>
    <t>Jukjeondwit-gil</t>
  </si>
  <si>
    <t>Jukjeonap-gil</t>
  </si>
  <si>
    <t>�߰��1��</t>
  </si>
  <si>
    <t>Junggosan 1-gil</t>
  </si>
  <si>
    <t>Junggosan 2-gil</t>
  </si>
  <si>
    <t>�߰��3��</t>
  </si>
  <si>
    <t>Junggosan 3-gil</t>
  </si>
  <si>
    <t>Junggosan-gil</t>
  </si>
  <si>
    <t>�߱�1��</t>
  </si>
  <si>
    <t>Junggwang 1-gil</t>
  </si>
  <si>
    <t>�߱�2��</t>
  </si>
  <si>
    <t>Junggwang 2-gil</t>
  </si>
  <si>
    <t>�߱�3��</t>
  </si>
  <si>
    <t>Junggwang 3-gil</t>
  </si>
  <si>
    <t>Junggwang-gil</t>
  </si>
  <si>
    <t>�߳�1��</t>
  </si>
  <si>
    <t>Jungnam 1-gil</t>
  </si>
  <si>
    <t>�߳�2��</t>
  </si>
  <si>
    <t>Jungnam 2-gil</t>
  </si>
  <si>
    <t>�ߴ�1��</t>
  </si>
  <si>
    <t>Jungdae 1-gil</t>
  </si>
  <si>
    <t>Jungdae-gil</t>
  </si>
  <si>
    <t>Jungmaeul-gil</t>
  </si>
  <si>
    <t>�ߺ�����</t>
  </si>
  <si>
    <t>Jungbijo-gil</t>
  </si>
  <si>
    <t>�߼��ʱ�</t>
  </si>
  <si>
    <t>Jungseonpil-gil</t>
  </si>
  <si>
    <t>Jungjeom 1-gil</t>
  </si>
  <si>
    <t>Jungjeom 2-gil</t>
  </si>
  <si>
    <t>Jungchon-gil</t>
  </si>
  <si>
    <t>Jungpyeong 1-gil</t>
  </si>
  <si>
    <t>Jungpyeong 2-gil</t>
  </si>
  <si>
    <t>Jungpyeonggangbyeon-gil</t>
  </si>
  <si>
    <t>�����Ÿ�1��</t>
  </si>
  <si>
    <t>Jinaesilli 1-gil</t>
  </si>
  <si>
    <t>�����Ÿ�2��</t>
  </si>
  <si>
    <t>Jinaesilli 2-gil</t>
  </si>
  <si>
    <t>Jinaesilli-gil</t>
  </si>
  <si>
    <t>Jiji 1-gil</t>
  </si>
  <si>
    <t>Jiji-gil</t>
  </si>
  <si>
    <t>Jihwa 1-gil</t>
  </si>
  <si>
    <t>Jihwa 2-gil</t>
  </si>
  <si>
    <t>Jihwa-gil</t>
  </si>
  <si>
    <t>Jingok 1-gil</t>
  </si>
  <si>
    <t>Jingok 2-gil</t>
  </si>
  <si>
    <t>Jingok 3-gil</t>
  </si>
  <si>
    <t>����ֱ�</t>
  </si>
  <si>
    <t>Jingokmanju-gil</t>
  </si>
  <si>
    <t>Jindong 1-gil</t>
  </si>
  <si>
    <t>Jindong 2-gil</t>
  </si>
  <si>
    <t>����Ʒ���</t>
  </si>
  <si>
    <t>Jinmogaraet-gil</t>
  </si>
  <si>
    <t>Jinmogwit-gil</t>
  </si>
  <si>
    <t>Jinha 1-gil</t>
  </si>
  <si>
    <t>Jinha 2-gil</t>
  </si>
  <si>
    <t>Jinha 3-gil</t>
  </si>
  <si>
    <t>Jinha 4-gil</t>
  </si>
  <si>
    <t>Jinha 5-gil</t>
  </si>
  <si>
    <t>Jinha 6-gil</t>
  </si>
  <si>
    <t>Jinha 7-gil</t>
  </si>
  <si>
    <t>Jinha 8-gil</t>
  </si>
  <si>
    <t>Jinha 9-gil</t>
  </si>
  <si>
    <t>Jinha-gil</t>
  </si>
  <si>
    <t>���ϵ��</t>
  </si>
  <si>
    <t>Jinhadeul-gil</t>
  </si>
  <si>
    <t>Jinhahaebyeon-gil</t>
  </si>
  <si>
    <t>Jinhyeon-gil</t>
  </si>
  <si>
    <t>Chanmullaegi-gil</t>
  </si>
  <si>
    <t>ô�������ܱ�</t>
  </si>
  <si>
    <t>Cheokgwasaegakdan-gil</t>
  </si>
  <si>
    <t>Cheonsang 1-gil</t>
  </si>
  <si>
    <t>Cheonsang 2-gil</t>
  </si>
  <si>
    <t>Cheonsang 3-gil</t>
  </si>
  <si>
    <t>õ��4��</t>
  </si>
  <si>
    <t>Cheonsang 4-gil</t>
  </si>
  <si>
    <t>õ��5��</t>
  </si>
  <si>
    <t>Cheonsang 5-gil</t>
  </si>
  <si>
    <t>õ��6��</t>
  </si>
  <si>
    <t>Cheonsang 6-gil</t>
  </si>
  <si>
    <t>õ��7��</t>
  </si>
  <si>
    <t>Cheonsang 7-gil</t>
  </si>
  <si>
    <t>Cheonsang-gil</t>
  </si>
  <si>
    <t>õ���߾ӱ�</t>
  </si>
  <si>
    <t>Cheonsangjungang-gil</t>
  </si>
  <si>
    <t>Cheonjeon 1-gil</t>
  </si>
  <si>
    <t>Cheonjeon 2-gil</t>
  </si>
  <si>
    <t>Cheonjeon 3-gil</t>
  </si>
  <si>
    <t>Cheonjeongakseok-gil</t>
  </si>
  <si>
    <t>Cheonjeon-gil</t>
  </si>
  <si>
    <t>õ������1��</t>
  </si>
  <si>
    <t>Cheonjeondaehyeon 1-gil</t>
  </si>
  <si>
    <t>õ������2��</t>
  </si>
  <si>
    <t>Cheonjeondaehyeon 2-gil</t>
  </si>
  <si>
    <t>õ������3��</t>
  </si>
  <si>
    <t>Cheonjeondaehyeon 3-gil</t>
  </si>
  <si>
    <t>Cheonjeonjinhyeon-gil</t>
  </si>
  <si>
    <t>û�۱�</t>
  </si>
  <si>
    <t>Cheongsong-gil</t>
  </si>
  <si>
    <t>Cheongsugol-gil</t>
  </si>
  <si>
    <t>Chocheon 1-gil</t>
  </si>
  <si>
    <t>Chocheon-gil</t>
  </si>
  <si>
    <t>�Ⱝ1��</t>
  </si>
  <si>
    <t>Chulgang 1-gil</t>
  </si>
  <si>
    <t>�Ⱝ2��</t>
  </si>
  <si>
    <t>Chulgang 2-gil</t>
  </si>
  <si>
    <t>�Ⱝ��</t>
  </si>
  <si>
    <t>Chulgang-gil</t>
  </si>
  <si>
    <t>�Ⱝ�չ��</t>
  </si>
  <si>
    <t>Chulgangwangbang-gil</t>
  </si>
  <si>
    <t>ġ���ɱ�</t>
  </si>
  <si>
    <t>Chisullyeong-gil</t>
  </si>
  <si>
    <t>Chiljo 1-gil</t>
  </si>
  <si>
    <t>Chiljo 2-gil</t>
  </si>
  <si>
    <t>Chiljo 3-gil</t>
  </si>
  <si>
    <t>ū���ܱ�</t>
  </si>
  <si>
    <t>Keungakdan-gil</t>
  </si>
  <si>
    <t>Keunmaeul-gil</t>
  </si>
  <si>
    <t>ž�ɱ�</t>
  </si>
  <si>
    <t>Tapgeol-gil</t>
  </si>
  <si>
    <t>�±�1��</t>
  </si>
  <si>
    <t>Taegi 1-gil</t>
  </si>
  <si>
    <t>�±��</t>
  </si>
  <si>
    <t>Taegi-gil</t>
  </si>
  <si>
    <t>Taejongmaeul-gil</t>
  </si>
  <si>
    <t>Taejongjaetgol 1-gil</t>
  </si>
  <si>
    <t>Taejongjaetgol 2-gil</t>
  </si>
  <si>
    <t>Taejongjaetgol-gil</t>
  </si>
  <si>
    <t>Taehwa 1-gil</t>
  </si>
  <si>
    <t>Taehwa 2-gil</t>
  </si>
  <si>
    <t>Taehwa 3-gil</t>
  </si>
  <si>
    <t>Taehwa 4-gil</t>
  </si>
  <si>
    <t>Taehwa 5-gil</t>
  </si>
  <si>
    <t>Taehwa 6-gil</t>
  </si>
  <si>
    <t>Taehwa 7-gil</t>
  </si>
  <si>
    <t>Taehwa 8-gil</t>
  </si>
  <si>
    <t>Taehwa 9-gil</t>
  </si>
  <si>
    <t>�ͽ�1��</t>
  </si>
  <si>
    <t>Teosil 1-gil</t>
  </si>
  <si>
    <t>�ͽ�2��</t>
  </si>
  <si>
    <t>Teosil 2-gil</t>
  </si>
  <si>
    <t>�ͽ�3��</t>
  </si>
  <si>
    <t>Teosil 3-gil</t>
  </si>
  <si>
    <t>�԰ɱ�</t>
  </si>
  <si>
    <t>Teotgeol-gil</t>
  </si>
  <si>
    <t>�򱤱�</t>
  </si>
  <si>
    <t>Pyeonggwang-gil</t>
  </si>
  <si>
    <t>Pyeongnicheon-gil</t>
  </si>
  <si>
    <t>Pyeongcheon-gil</t>
  </si>
  <si>
    <t>�ϴ��</t>
  </si>
  <si>
    <t>Hadae-gil</t>
  </si>
  <si>
    <t>�ϴ��ߴ��</t>
  </si>
  <si>
    <t>Hadaejungdae-gil</t>
  </si>
  <si>
    <t>Habal 1-gil</t>
  </si>
  <si>
    <t>Habal 2-gil</t>
  </si>
  <si>
    <t>Habal 3-gil</t>
  </si>
  <si>
    <t>Habang 1-gil</t>
  </si>
  <si>
    <t>Habang 2-gil</t>
  </si>
  <si>
    <t>�Ϲ��ߵ��</t>
  </si>
  <si>
    <t>Habangjungdeul-gil</t>
  </si>
  <si>
    <t>�ϼ�1��</t>
  </si>
  <si>
    <t>Haseo 1-gil</t>
  </si>
  <si>
    <t>�ϼ�2��</t>
  </si>
  <si>
    <t>Haseo 2-gil</t>
  </si>
  <si>
    <t>�ϼ�3��</t>
  </si>
  <si>
    <t>Haseo 3-gil</t>
  </si>
  <si>
    <t>Haseonpil 1-gil</t>
  </si>
  <si>
    <t>Haseonpil 2-gil</t>
  </si>
  <si>
    <t>Hawolpyeong 1-gil</t>
  </si>
  <si>
    <t>Hawolpyeong 2-gil</t>
  </si>
  <si>
    <t>���۵ޱ�</t>
  </si>
  <si>
    <t>Hajakdwit-gil</t>
  </si>
  <si>
    <t>Hajam 1-gil</t>
  </si>
  <si>
    <t>Hajam 2-gil</t>
  </si>
  <si>
    <t>Hajam-gil</t>
  </si>
  <si>
    <t>Hahoe 1-gil</t>
  </si>
  <si>
    <t>Hahoe 2-gil</t>
  </si>
  <si>
    <t>�б���</t>
  </si>
  <si>
    <t>Hakgyo-gil</t>
  </si>
  <si>
    <t>�ѽǱ�</t>
  </si>
  <si>
    <t>Hansil-gil</t>
  </si>
  <si>
    <t>�Թڵ��</t>
  </si>
  <si>
    <t>Hambakdeung-gil</t>
  </si>
  <si>
    <t>�ط��1��</t>
  </si>
  <si>
    <t>Haeryonggol 1-gil</t>
  </si>
  <si>
    <t>�ط��2��</t>
  </si>
  <si>
    <t>Haeryonggol 2-gil</t>
  </si>
  <si>
    <t>Hyangsandong-gil</t>
  </si>
  <si>
    <t>�㰡��</t>
  </si>
  <si>
    <t>Heoga-gil</t>
  </si>
  <si>
    <t>Heojigi-gil</t>
  </si>
  <si>
    <t>Heonnyang-gil</t>
  </si>
  <si>
    <t>Honggoldeul-gil</t>
  </si>
  <si>
    <t>ȫ���1��</t>
  </si>
  <si>
    <t>Hongsanggol 1-gil</t>
  </si>
  <si>
    <t>ȫ���2��</t>
  </si>
  <si>
    <t>Hongsanggol 2-gil</t>
  </si>
  <si>
    <t>Hwarimjeong 1-gil</t>
  </si>
  <si>
    <t>Hwarimjeong 2-gil</t>
  </si>
  <si>
    <t>ȭ�긶��1��</t>
  </si>
  <si>
    <t>Hwasanmaeul 1-gil</t>
  </si>
  <si>
    <t>ȭ�긶��2��</t>
  </si>
  <si>
    <t>Hwasanmaeul 2-gil</t>
  </si>
  <si>
    <t>ȭ�긶��3��</t>
  </si>
  <si>
    <t>Hwasanmaeul 3-gil</t>
  </si>
  <si>
    <t>Hwajangsan-gil</t>
  </si>
  <si>
    <t>Hwajeong-gil</t>
  </si>
  <si>
    <t>ȭâ1��</t>
  </si>
  <si>
    <t>Hwachang 1-gil</t>
  </si>
  <si>
    <t>ȭâ2��</t>
  </si>
  <si>
    <t>Hwachang 2-gil</t>
  </si>
  <si>
    <t>ȭâ3��</t>
  </si>
  <si>
    <t>Hwachang 3-gil</t>
  </si>
  <si>
    <t>ȭâ4��</t>
  </si>
  <si>
    <t>Hwachang 4-gil</t>
  </si>
  <si>
    <t>ȭâ5��</t>
  </si>
  <si>
    <t>Hwachang 5-gil</t>
  </si>
  <si>
    <t>ȭâ6��</t>
  </si>
  <si>
    <t>Hwachang 6-gil</t>
  </si>
  <si>
    <t>ȭâ7��</t>
  </si>
  <si>
    <t>Hwachang 7-gil</t>
  </si>
  <si>
    <t>ȭâ8��</t>
  </si>
  <si>
    <t>Hwachang 8-gil</t>
  </si>
  <si>
    <t>ȭâ9��</t>
  </si>
  <si>
    <t>Hwachang 9-gil</t>
  </si>
  <si>
    <t>ȭâ��</t>
  </si>
  <si>
    <t>Hwachang-gil</t>
  </si>
  <si>
    <t>ȭö�ɱ�</t>
  </si>
  <si>
    <t>Hwacheollyeong-gil</t>
  </si>
  <si>
    <t>Ȱõ1��</t>
  </si>
  <si>
    <t>Hwalcheon 1-gil</t>
  </si>
  <si>
    <t>Ȱõ2��</t>
  </si>
  <si>
    <t>Hwalcheon 2-gil</t>
  </si>
  <si>
    <t>Ȱõ3��</t>
  </si>
  <si>
    <t>Hwalcheon 3-gil</t>
  </si>
  <si>
    <t>Hwangsaegol-gil</t>
  </si>
  <si>
    <t>Hoehak 1-gil</t>
  </si>
  <si>
    <t>Hoehak 2-gil</t>
  </si>
  <si>
    <t>Hoehak 3-gil</t>
  </si>
  <si>
    <t>�ĸ�1��</t>
  </si>
  <si>
    <t>Huri 1-gil</t>
  </si>
  <si>
    <t>�ĸ�2��</t>
  </si>
  <si>
    <t>Huri 2-gil</t>
  </si>
  <si>
    <t>Huri-gil</t>
  </si>
  <si>
    <t>Hupyeong 1-gil</t>
  </si>
  <si>
    <t>Hupyeong-gil</t>
  </si>
  <si>
    <t>Heuksarang-gil</t>
  </si>
  <si>
    <t>Gacheongongdan 1-gil</t>
  </si>
  <si>
    <t>��õ����3��</t>
  </si>
  <si>
    <t>Gacheongongdan 3-gil</t>
  </si>
  <si>
    <t>Daedong 1-gil</t>
  </si>
  <si>
    <t>Doho-gil</t>
  </si>
  <si>
    <t>���簭����</t>
  </si>
  <si>
    <t>Mangyanggangbyeon-gil</t>
  </si>
  <si>
    <t>Mangyang-gil</t>
  </si>
  <si>
    <t>Bogok 3-gil</t>
  </si>
  <si>
    <t>Bogok-gil</t>
  </si>
  <si>
    <t>Seobu 3-gil</t>
  </si>
  <si>
    <t>�źһ��</t>
  </si>
  <si>
    <t>Sinbulsan-gil</t>
  </si>
  <si>
    <t>Wondong-gil</t>
  </si>
  <si>
    <t>Jungpyeong 3-gil</t>
  </si>
  <si>
    <t>Jinjang-gil</t>
  </si>
  <si>
    <t>Gokcheondongmun-gil</t>
  </si>
  <si>
    <t>���̾ȱ�</t>
  </si>
  <si>
    <t>Jeomchonan-gil</t>
  </si>
  <si>
    <t>Yulliyeonghae 1-gil</t>
  </si>
  <si>
    <t>��õ���1��</t>
  </si>
  <si>
    <t>Gilcheonsaneop 1-gil</t>
  </si>
  <si>
    <t>��õ���2��</t>
  </si>
  <si>
    <t>Gilcheonsaneop 2-gil</t>
  </si>
  <si>
    <t>��õ���3��</t>
  </si>
  <si>
    <t>Gilcheonsaneop 3-gil</t>
  </si>
  <si>
    <t>Ȱõ���1��</t>
  </si>
  <si>
    <t>Hwalcheonsaneop 1-gil</t>
  </si>
  <si>
    <t>ó����1��</t>
  </si>
  <si>
    <t>Cheoyongsaneop 1-gil</t>
  </si>
  <si>
    <t>ó����2��</t>
  </si>
  <si>
    <t>Cheoyongsaneop 2-gil</t>
  </si>
  <si>
    <t>ó����3��</t>
  </si>
  <si>
    <t>Cheoyongsaneop 3-gil</t>
  </si>
  <si>
    <t>ó����4��</t>
  </si>
  <si>
    <t>Cheoyongsaneop 4-gil</t>
  </si>
  <si>
    <t>ó����5��</t>
  </si>
  <si>
    <t>Cheoyongsaneop 5-gil</t>
  </si>
  <si>
    <t>Wajigongdan 2-gil</t>
  </si>
  <si>
    <t>Doho 1-gil</t>
  </si>
  <si>
    <t>��꿪1��</t>
  </si>
  <si>
    <t>Ulsanyeok 1-gil</t>
  </si>
  <si>
    <t>��꿪3��</t>
  </si>
  <si>
    <t>Ulsanyeok 3-gil</t>
  </si>
  <si>
    <t>��꿪4��</t>
  </si>
  <si>
    <t>Ulsanyeok 4-gil</t>
  </si>
  <si>
    <t>��꿪2��</t>
  </si>
  <si>
    <t>Ulsanyeok 2-gil</t>
  </si>
  <si>
    <t>Yulliyeonghae 2-gil</t>
  </si>
  <si>
    <t>Yulliyeonghae 3-gil</t>
  </si>
  <si>
    <t>Ungbigongdan-gil</t>
  </si>
  <si>
    <t>Janggiteo 2-gil</t>
  </si>
  <si>
    <t>��������õ1��</t>
  </si>
  <si>
    <t>Alpeuseuoncheon 1-gil</t>
  </si>
  <si>
    <t>��������õ2��</t>
  </si>
  <si>
    <t>Alpeuseuoncheon 2-gil</t>
  </si>
  <si>
    <t>��������õ3��</t>
  </si>
  <si>
    <t>Alpeuseuoncheon 3-gil</t>
  </si>
  <si>
    <t>��������õ4��</t>
  </si>
  <si>
    <t>Alpeuseuoncheon 4-gil</t>
  </si>
  <si>
    <t>��������õ5��</t>
  </si>
  <si>
    <t>Alpeuseuoncheon 5-gil</t>
  </si>
  <si>
    <t>Deungeogalpeuseu 1-gil</t>
  </si>
  <si>
    <t>Deungeogalpeuseu 2-gil</t>
  </si>
  <si>
    <t>Deungeogalpeuseu 3-gil</t>
  </si>
  <si>
    <t>Guncheong 3-gil</t>
  </si>
  <si>
    <t>Guncheong 1-gil</t>
  </si>
  <si>
    <t>Guncheong 2-gil</t>
  </si>
  <si>
    <t>Mangyang 2-gil</t>
  </si>
  <si>
    <t>Mangyang 6-gil</t>
  </si>
  <si>
    <t>Mangyang 5-gil</t>
  </si>
  <si>
    <t>Mangyang 4-gil</t>
  </si>
  <si>
    <t>Mangyang 3-gil</t>
  </si>
  <si>
    <t>����Ư����ġ��</t>
  </si>
  <si>
    <t>Sejong-si</t>
  </si>
  <si>
    <t>Geumnam-myeon</t>
  </si>
  <si>
    <t>�屺��</t>
  </si>
  <si>
    <t>Janggun-myeon</t>
  </si>
  <si>
    <t>�Ѵ������</t>
  </si>
  <si>
    <t>Hannuri-daero</t>
  </si>
  <si>
    <t>Eojin-dong</t>
  </si>
  <si>
    <t>Naseong-dong</t>
  </si>
  <si>
    <t>Bangok-dong</t>
  </si>
  <si>
    <t>�Ҵ㵿</t>
  </si>
  <si>
    <t>Sodam-dong</t>
  </si>
  <si>
    <t>Boram-dong</t>
  </si>
  <si>
    <t>���㵿</t>
  </si>
  <si>
    <t>Dodam-dong</t>
  </si>
  <si>
    <t>�Ƹ���</t>
  </si>
  <si>
    <t>Areum-dong</t>
  </si>
  <si>
    <t>Saerom-dong</t>
  </si>
  <si>
    <t>Daepyeong-dong</t>
  </si>
  <si>
    <t>Yeondong-myeon</t>
  </si>
  <si>
    <t>Sicheong-daero</t>
  </si>
  <si>
    <t>�ູ���</t>
  </si>
  <si>
    <t>Haengbok-daero</t>
  </si>
  <si>
    <t>Simdong-ro</t>
  </si>
  <si>
    <t>Jeondong-myeon</t>
  </si>
  <si>
    <t>Yeoncheong-ro</t>
  </si>
  <si>
    <t>Yeongi-myeon</t>
  </si>
  <si>
    <t>Bugang-myeon</t>
  </si>
  <si>
    <t>Sejong-ro</t>
  </si>
  <si>
    <t>Jochiwon-eup</t>
  </si>
  <si>
    <t>Yeonseo-myeon</t>
  </si>
  <si>
    <t>���Ǹ�</t>
  </si>
  <si>
    <t>Jeonui-myeon</t>
  </si>
  <si>
    <t>Sojeong-myeon</t>
  </si>
  <si>
    <t>Jongchon-dong</t>
  </si>
  <si>
    <t>Goun-dong</t>
  </si>
  <si>
    <t>���ֻ��</t>
  </si>
  <si>
    <t>Unjusan-ro</t>
  </si>
  <si>
    <t>���ȼ�����</t>
  </si>
  <si>
    <t>Jeongansejong-ro</t>
  </si>
  <si>
    <t>Dosingobok-ro</t>
  </si>
  <si>
    <t>Banposejong-ro</t>
  </si>
  <si>
    <t>�Ǵ����Ƿ�</t>
  </si>
  <si>
    <t>Uidangjeonui-ro</t>
  </si>
  <si>
    <t>���ǹ���</t>
  </si>
  <si>
    <t>Wanguimul-ro</t>
  </si>
  <si>
    <t>�ΰ���õ��</t>
  </si>
  <si>
    <t>Bugangoecheon-ro</t>
  </si>
  <si>
    <t>�ΰ�����</t>
  </si>
  <si>
    <t>Buganghaengsan-ro</t>
  </si>
  <si>
    <t>�ø�ΰ���</t>
  </si>
  <si>
    <t>Simokbugang-ro</t>
  </si>
  <si>
    <t>����ô�Ϸ�</t>
  </si>
  <si>
    <t>Jeosancheokbuk-ro</t>
  </si>
  <si>
    <t>�����¼���</t>
  </si>
  <si>
    <t>Jeosantaeseong-ro</t>
  </si>
  <si>
    <t>Gasong-ro</t>
  </si>
  <si>
    <t>���ɰ����</t>
  </si>
  <si>
    <t>Charyeonggogae-ro</t>
  </si>
  <si>
    <t>Geumbyeok-ro</t>
  </si>
  <si>
    <t>�۰��</t>
  </si>
  <si>
    <t>Songgok-ro</t>
  </si>
  <si>
    <t>Dajeong-dong</t>
  </si>
  <si>
    <t>Jangcheok-ro</t>
  </si>
  <si>
    <t>Charyeong-ro</t>
  </si>
  <si>
    <t>�������۷�</t>
  </si>
  <si>
    <t>Sejongosong-ro</t>
  </si>
  <si>
    <t>Geumbyeong-ro</t>
  </si>
  <si>
    <t>Geumi-ro</t>
  </si>
  <si>
    <t>Naepan-ro</t>
  </si>
  <si>
    <t>��ø��</t>
  </si>
  <si>
    <t>Daecheop-ro</t>
  </si>
  <si>
    <t>Dowon 1-ro</t>
  </si>
  <si>
    <t>Dowon 2-ro</t>
  </si>
  <si>
    <t>Baramjae-ro</t>
  </si>
  <si>
    <t>Biam-ro</t>
  </si>
  <si>
    <t>Saenae-ro</t>
  </si>
  <si>
    <t>Solti-ro</t>
  </si>
  <si>
    <t>Suwang-ro</t>
  </si>
  <si>
    <t>Yongpo-ro</t>
  </si>
  <si>
    <t>Wonsusan-ro</t>
  </si>
  <si>
    <t>Wolsangongdan-ro</t>
  </si>
  <si>
    <t>Wolhacheon-ro</t>
  </si>
  <si>
    <t>Ihwa 1-ro</t>
  </si>
  <si>
    <t>Jangukjin-ro</t>
  </si>
  <si>
    <t>Jochiwon-ro</t>
  </si>
  <si>
    <t>�׸�����</t>
  </si>
  <si>
    <t>Jungnimbon-ro</t>
  </si>
  <si>
    <t>Chunghyeon-ro</t>
  </si>
  <si>
    <t>Taesan-ro</t>
  </si>
  <si>
    <t>Pyeongan-ro</t>
  </si>
  <si>
    <t>�㸸����</t>
  </si>
  <si>
    <t>Heomanseok-ro</t>
  </si>
  <si>
    <t>Hyogyo-ro</t>
  </si>
  <si>
    <t>�ŽǷ�</t>
  </si>
  <si>
    <t>Maesil-ro</t>
  </si>
  <si>
    <t>���縯���з�</t>
  </si>
  <si>
    <t>Catholicdaehak-ro</t>
  </si>
  <si>
    <t>�Ѽֵ�</t>
  </si>
  <si>
    <t>Hansol-dong</t>
  </si>
  <si>
    <t>Nari-ro</t>
  </si>
  <si>
    <t>Nari 1-ro</t>
  </si>
  <si>
    <t>Noeul 1-ro</t>
  </si>
  <si>
    <t>Noeul 3-ro</t>
  </si>
  <si>
    <t>Garam-dong</t>
  </si>
  <si>
    <t>Galsansansu-ro</t>
  </si>
  <si>
    <t>Nohodeunggok 1-ro</t>
  </si>
  <si>
    <t>Nohodeunggok-ro</t>
  </si>
  <si>
    <t>�ΰ���ȣ��</t>
  </si>
  <si>
    <t>Buganggeumho-ro</t>
  </si>
  <si>
    <t>Bugang-ro</t>
  </si>
  <si>
    <t>Toemi-ro</t>
  </si>
  <si>
    <t>Galmae-ro</t>
  </si>
  <si>
    <t>Gareum-ro</t>
  </si>
  <si>
    <t>Jeoljae-ro</t>
  </si>
  <si>
    <t>�ټط�</t>
  </si>
  <si>
    <t>Dasom-ro</t>
  </si>
  <si>
    <t>�ټ�1��</t>
  </si>
  <si>
    <t>Dasom 1-ro</t>
  </si>
  <si>
    <t>�ټ�2��</t>
  </si>
  <si>
    <t>Dasom 2-ro</t>
  </si>
  <si>
    <t>�ټ�3��</t>
  </si>
  <si>
    <t>Dasom 3-ro</t>
  </si>
  <si>
    <t>Doum 1-ro</t>
  </si>
  <si>
    <t>Doum 2-ro</t>
  </si>
  <si>
    <t>Doum 3-ro</t>
  </si>
  <si>
    <t>Doum 4-ro</t>
  </si>
  <si>
    <t>Doum 5-ro</t>
  </si>
  <si>
    <t>Doum 6-ro</t>
  </si>
  <si>
    <t>Doum 7-ro</t>
  </si>
  <si>
    <t>Doum 8-ro</t>
  </si>
  <si>
    <t>Eoul-ro</t>
  </si>
  <si>
    <t>Raon-ro</t>
  </si>
  <si>
    <t>�޺�1��</t>
  </si>
  <si>
    <t>Dalbit 1-ro</t>
  </si>
  <si>
    <t>Mannam-ro</t>
  </si>
  <si>
    <t>Mannam 1-ro</t>
  </si>
  <si>
    <t>����1�Ϸ�</t>
  </si>
  <si>
    <t>Mannam1buk-ro</t>
  </si>
  <si>
    <t>Maeum-ro</t>
  </si>
  <si>
    <t>Maeuman-ro</t>
  </si>
  <si>
    <t>Maeuman 1-ro</t>
  </si>
  <si>
    <t>Maeuman 2-ro</t>
  </si>
  <si>
    <t>Mirinae-ro</t>
  </si>
  <si>
    <t>Boram-ro</t>
  </si>
  <si>
    <t>Hana-ro</t>
  </si>
  <si>
    <t>Chwigeumheon-ro</t>
  </si>
  <si>
    <t>Dajeong-ro</t>
  </si>
  <si>
    <t>Jiphyeon-ro</t>
  </si>
  <si>
    <t>Namsejong-ro</t>
  </si>
  <si>
    <t>Bangok-ro</t>
  </si>
  <si>
    <t>Horyeoul-ro</t>
  </si>
  <si>
    <t>�����͹̳η�</t>
  </si>
  <si>
    <t>Jonghapteomineol-ro</t>
  </si>
  <si>
    <t>���л�ܳ���</t>
  </si>
  <si>
    <t>Myeonghaksandannam-ro</t>
  </si>
  <si>
    <t>Myeonghaksandan-ro</t>
  </si>
  <si>
    <t>���л�ܼ���</t>
  </si>
  <si>
    <t>Myeonghaksandanseo-ro</t>
  </si>
  <si>
    <t>���л�ܵ���</t>
  </si>
  <si>
    <t>Myeonghaksandandong-ro</t>
  </si>
  <si>
    <t>Boramdong-ro</t>
  </si>
  <si>
    <t>�Ҵ�4��</t>
  </si>
  <si>
    <t>Sodam 4-ro</t>
  </si>
  <si>
    <t>��å������1��</t>
  </si>
  <si>
    <t>Gukchaegyeonguwon 1-ro</t>
  </si>
  <si>
    <t>Saerom-ro</t>
  </si>
  <si>
    <t>Saeromjungang 1-ro</t>
  </si>
  <si>
    <t>Dajeongdong-ro</t>
  </si>
  <si>
    <t>Naseongdong-ro</t>
  </si>
  <si>
    <t>Naseongjungang 1-ro</t>
  </si>
  <si>
    <t>�Ҵ�3��</t>
  </si>
  <si>
    <t>Sodam 3-ro</t>
  </si>
  <si>
    <t>��å������2��</t>
  </si>
  <si>
    <t>Gukchaegyeonguwon 2-ro</t>
  </si>
  <si>
    <t>��å��������</t>
  </si>
  <si>
    <t>Gukchaegyeonguwon-ro</t>
  </si>
  <si>
    <t>��å������3��</t>
  </si>
  <si>
    <t>Gukchaegyeonguwon 3-ro</t>
  </si>
  <si>
    <t>��å������4��</t>
  </si>
  <si>
    <t>Gukchaegyeonguwon 4-ro</t>
  </si>
  <si>
    <t>Myeonghaksandan 1-ro</t>
  </si>
  <si>
    <t>�����ڹ�����</t>
  </si>
  <si>
    <t>Gungnipbangmulgwan-ro</t>
  </si>
  <si>
    <t>Yongposeo-ro</t>
  </si>
  <si>
    <t>Sojeongsandan-ro</t>
  </si>
  <si>
    <t>Sojeongsandan 1-ro</t>
  </si>
  <si>
    <t>Sojeongsandan 2-ro</t>
  </si>
  <si>
    <t>Sojeongsandanseo-ro</t>
  </si>
  <si>
    <t>Sojeongsandanbuk-ro</t>
  </si>
  <si>
    <t>Guksecheong-ro</t>
  </si>
  <si>
    <t>�Ѽֵ���</t>
  </si>
  <si>
    <t>Hansoldong-ro</t>
  </si>
  <si>
    <t>Saeromdong-ro</t>
  </si>
  <si>
    <t>�ӳ�����</t>
  </si>
  <si>
    <t>Imnansu-ro</t>
  </si>
  <si>
    <t>Morongji-ro</t>
  </si>
  <si>
    <t>Naseongjungang 2-ro</t>
  </si>
  <si>
    <t>Naseongjungang-ro</t>
  </si>
  <si>
    <t>Naseong-ro</t>
  </si>
  <si>
    <t>Naseongbuk 1-ro</t>
  </si>
  <si>
    <t>Naseongbuk-ro</t>
  </si>
  <si>
    <t>Naseongnam-ro</t>
  </si>
  <si>
    <t>Dajeongbuk-ro</t>
  </si>
  <si>
    <t>Dajeongnam-ro</t>
  </si>
  <si>
    <t>Saeromjungang-ro</t>
  </si>
  <si>
    <t>Dajeongjungang-ro</t>
  </si>
  <si>
    <t>Dajeongseo-ro</t>
  </si>
  <si>
    <t>Saeromseo-ro</t>
  </si>
  <si>
    <t>����2û���</t>
  </si>
  <si>
    <t>Jeongbu 2cheongsa-ro</t>
  </si>
  <si>
    <t>���ҺϷ�</t>
  </si>
  <si>
    <t>Saerombuk-ro</t>
  </si>
  <si>
    <t>���Ҵ�����</t>
  </si>
  <si>
    <t>Saeromdajeong-ro</t>
  </si>
  <si>
    <t>���ҳ���</t>
  </si>
  <si>
    <t>Saeromnam-ro</t>
  </si>
  <si>
    <t>Sojeongsandandong-ro</t>
  </si>
  <si>
    <t>�߾Ӱ�������</t>
  </si>
  <si>
    <t>Junganggongwonseo-ro</t>
  </si>
  <si>
    <t>����û�ַ�</t>
  </si>
  <si>
    <t>Sejongcheongju-ro</t>
  </si>
  <si>
    <t>��ó����</t>
  </si>
  <si>
    <t>Gimcheoseon-ro</t>
  </si>
  <si>
    <t>��âõ��</t>
  </si>
  <si>
    <t>Naechangcheon-ro</t>
  </si>
  <si>
    <t>Naseongjungang 4-ro</t>
  </si>
  <si>
    <t>Naseongjungang 3-ro</t>
  </si>
  <si>
    <t>Boramseo-ro</t>
  </si>
  <si>
    <t>�޺�2��</t>
  </si>
  <si>
    <t>Dalbit 2-ro</t>
  </si>
  <si>
    <t>�������÷�</t>
  </si>
  <si>
    <t>Sejongpyeongtaek-ro</t>
  </si>
  <si>
    <t>Ihwa 2-ro</t>
  </si>
  <si>
    <t>Gaon-ro</t>
  </si>
  <si>
    <t>Haedeul-ro</t>
  </si>
  <si>
    <t>Balgeuntteul-ro</t>
  </si>
  <si>
    <t>��å������5��</t>
  </si>
  <si>
    <t>Gukchaegyeonguwon 5-ro</t>
  </si>
  <si>
    <t>�Ҵ�5��</t>
  </si>
  <si>
    <t>Sodam 5-ro</t>
  </si>
  <si>
    <t>�Ҵ�6��</t>
  </si>
  <si>
    <t>Sodam 6-ro</t>
  </si>
  <si>
    <t>�Ҵ�7��</t>
  </si>
  <si>
    <t>Sodam 7-ro</t>
  </si>
  <si>
    <t>�Ҵ�8��</t>
  </si>
  <si>
    <t>Sodam 8-ro</t>
  </si>
  <si>
    <t>Undang-ro</t>
  </si>
  <si>
    <t>�ູ������</t>
  </si>
  <si>
    <t>Haengbongmaeul-ro</t>
  </si>
  <si>
    <t>���Ϻ�1��</t>
  </si>
  <si>
    <t>Seobukbu 1-ro</t>
  </si>
  <si>
    <t>���Ϻ�2��</t>
  </si>
  <si>
    <t>Seobukbu 2-ro</t>
  </si>
  <si>
    <t>���Ϻ�3��</t>
  </si>
  <si>
    <t>Seobukbu 3-ro</t>
  </si>
  <si>
    <t>���Ϻ�4��</t>
  </si>
  <si>
    <t>Seobukbu 4-ro</t>
  </si>
  <si>
    <t>���Ϻ�5��</t>
  </si>
  <si>
    <t>Seobukbu 5-ro</t>
  </si>
  <si>
    <t>���Ϻμ���</t>
  </si>
  <si>
    <t>Seobukbuseo-ro</t>
  </si>
  <si>
    <t>�̷���ܷ�</t>
  </si>
  <si>
    <t>Miraesandan-ro</t>
  </si>
  <si>
    <t>�̷����1��</t>
  </si>
  <si>
    <t>Miraesandan 1-ro</t>
  </si>
  <si>
    <t>�̷����2��</t>
  </si>
  <si>
    <t>Miraesandan 2-ro</t>
  </si>
  <si>
    <t>�̷����3��</t>
  </si>
  <si>
    <t>Miraesandan 3-ro</t>
  </si>
  <si>
    <t>�̷����4��</t>
  </si>
  <si>
    <t>Miraesandan 4-ro</t>
  </si>
  <si>
    <t>�̷����5��</t>
  </si>
  <si>
    <t>Miraesandan 5-ro</t>
  </si>
  <si>
    <t>�̷����6��</t>
  </si>
  <si>
    <t>Miraesandan 6-ro</t>
  </si>
  <si>
    <t>�̷����7��</t>
  </si>
  <si>
    <t>Miraesandan 7-ro</t>
  </si>
  <si>
    <t>Jiphyeonjungang 6-ro</t>
  </si>
  <si>
    <t>Jiphyeonjungang-ro</t>
  </si>
  <si>
    <t>Jiphyeonjungang 4-ro</t>
  </si>
  <si>
    <t>Jiphyeonjungang 3-ro</t>
  </si>
  <si>
    <t>Jiphyeonjungang 2-ro</t>
  </si>
  <si>
    <t>Jiphyeonjungang 5-ro</t>
  </si>
  <si>
    <t>Jiphyeonjungang 1-ro</t>
  </si>
  <si>
    <t>�����߾�7��</t>
  </si>
  <si>
    <t>Jiphyeonjungang 7-ro</t>
  </si>
  <si>
    <t>Jiphyeondong-ro</t>
  </si>
  <si>
    <t>Jiphyeonbuk-ro</t>
  </si>
  <si>
    <t>Jiphyeonbuk 1-ro</t>
  </si>
  <si>
    <t>Jiphyeonseo-ro</t>
  </si>
  <si>
    <t>Jiphyeonseo 2-ro</t>
  </si>
  <si>
    <t>Jiphyeonjungang 8-ro</t>
  </si>
  <si>
    <t>Jiphyeonseo 1-ro</t>
  </si>
  <si>
    <t>Jiphyeondong 1-ro</t>
  </si>
  <si>
    <t>���Ϻη�</t>
  </si>
  <si>
    <t>Seobukbu-ro</t>
  </si>
  <si>
    <t>Dohwa-ro</t>
  </si>
  <si>
    <t>Naseongjungang 6-ro</t>
  </si>
  <si>
    <t>Naseongjungang 5-ro</t>
  </si>
  <si>
    <t>Sojeongsandan 3-ro</t>
  </si>
  <si>
    <t>Sojeongsandan 4-ro</t>
  </si>
  <si>
    <t>Sojeongsandan 5-ro</t>
  </si>
  <si>
    <t>Sumogwon-ro</t>
  </si>
  <si>
    <t>��ﴩ����</t>
  </si>
  <si>
    <t>Eoulluri-ro</t>
  </si>
  <si>
    <t>Daljeonhwangyong-ro</t>
  </si>
  <si>
    <t>�м��һ��</t>
  </si>
  <si>
    <t>Haksusosa-gil</t>
  </si>
  <si>
    <t>��������</t>
  </si>
  <si>
    <t>Mungokgujeolgol-gil</t>
  </si>
  <si>
    <t>�ο볲�̱�</t>
  </si>
  <si>
    <t>Buyongnami-gil</t>
  </si>
  <si>
    <t>Jeosangunghyeon-gil</t>
  </si>
  <si>
    <t>Jeosan-gil</t>
  </si>
  <si>
    <t>Haengsanbeolmal-gil</t>
  </si>
  <si>
    <t>��Ӹ�1��</t>
  </si>
  <si>
    <t>Bangmeori 1-gil</t>
  </si>
  <si>
    <t>Yongsucheon-gil</t>
  </si>
  <si>
    <t>Taesan-gil</t>
  </si>
  <si>
    <t>Ȳ���̱�</t>
  </si>
  <si>
    <t>Hwangsaemi-gil</t>
  </si>
  <si>
    <t>Ganamul-gil</t>
  </si>
  <si>
    <t>Ganeusil-gil</t>
  </si>
  <si>
    <t>Gamagol-gil</t>
  </si>
  <si>
    <t>Gajaegol-gil</t>
  </si>
  <si>
    <t>Gajaeul-gil</t>
  </si>
  <si>
    <t>Gakgol-gil</t>
  </si>
  <si>
    <t>Ganmal-gil</t>
  </si>
  <si>
    <t>Galgeori-gil</t>
  </si>
  <si>
    <t>Garun 1-gil</t>
  </si>
  <si>
    <t>Gamseong-gil</t>
  </si>
  <si>
    <t>Geoje-gil</t>
  </si>
  <si>
    <t>�ǰ�1��</t>
  </si>
  <si>
    <t>Geongang 1-gil</t>
  </si>
  <si>
    <t>�ǰ���</t>
  </si>
  <si>
    <t>Geongang-gil</t>
  </si>
  <si>
    <t>�ǳʸ�����</t>
  </si>
  <si>
    <t>Geonneomalgosat-gil</t>
  </si>
  <si>
    <t>Godeungsamgi-gil</t>
  </si>
  <si>
    <t>���Ȱ��</t>
  </si>
  <si>
    <t>Godeungangol-gil</t>
  </si>
  <si>
    <t>Gobokdongmakgol-gil</t>
  </si>
  <si>
    <t>Gobogobongsan-gil</t>
  </si>
  <si>
    <t>�񸻱�</t>
  </si>
  <si>
    <t>Golmal-gil</t>
  </si>
  <si>
    <t>Gwanjeonggol-gil</t>
  </si>
  <si>
    <t>���߻��͸���</t>
  </si>
  <si>
    <t>Gwangjungsaeteomal-gil</t>
  </si>
  <si>
    <t>Gyochon 1-gil</t>
  </si>
  <si>
    <t>Gyochon 2-gil</t>
  </si>
  <si>
    <t>Gyochon 3-gil</t>
  </si>
  <si>
    <t>Gyochon-gil</t>
  </si>
  <si>
    <t>Gureongmal-gil</t>
  </si>
  <si>
    <t>Gureumdeuri-gil</t>
  </si>
  <si>
    <t>Gurigol-gil</t>
  </si>
  <si>
    <t>Guseowon-gil</t>
  </si>
  <si>
    <t>Gukchon 1-gil</t>
  </si>
  <si>
    <t>Gukchon 2-gil</t>
  </si>
  <si>
    <t>Gullyanggol-gil</t>
  </si>
  <si>
    <t>Gullyang-gil</t>
  </si>
  <si>
    <t>�ø���</t>
  </si>
  <si>
    <t>Gungni-gil</t>
  </si>
  <si>
    <t>�ټ���</t>
  </si>
  <si>
    <t>Geunseong-gil</t>
  </si>
  <si>
    <t>�ݰ�����</t>
  </si>
  <si>
    <t>Geumgangbyeon-gil</t>
  </si>
  <si>
    <t>�ݹ�����</t>
  </si>
  <si>
    <t>Geumbanhyeong-gil</t>
  </si>
  <si>
    <t>Geumsa-gil</t>
  </si>
  <si>
    <t>Geumji 1-gil</t>
  </si>
  <si>
    <t>Geumji 2-gil</t>
  </si>
  <si>
    <t>Geumcheon 1-gil</t>
  </si>
  <si>
    <t>Geumcheon 2-gil</t>
  </si>
  <si>
    <t>��͸�1��</t>
  </si>
  <si>
    <t>Giwamal 1-gil</t>
  </si>
  <si>
    <t>��͸�2��</t>
  </si>
  <si>
    <t>Giwamal 2-gil</t>
  </si>
  <si>
    <t>Namgok 1-gil</t>
  </si>
  <si>
    <t>Namgok 2-gil</t>
  </si>
  <si>
    <t>Naeseo-gil</t>
  </si>
  <si>
    <t>Naechang 1-gil</t>
  </si>
  <si>
    <t>Naechang 2-gil</t>
  </si>
  <si>
    <t>Naechang 3-gil</t>
  </si>
  <si>
    <t>�ʸյ��</t>
  </si>
  <si>
    <t>Neomeondeul-gil</t>
  </si>
  <si>
    <t>Neokbawi-gil</t>
  </si>
  <si>
    <t>�˹�����ȣ��</t>
  </si>
  <si>
    <t>Neokbawibaekho-gil</t>
  </si>
  <si>
    <t>Nogok-gil</t>
  </si>
  <si>
    <t>�븮�̱�</t>
  </si>
  <si>
    <t>Norimi-gil</t>
  </si>
  <si>
    <t>��۰����</t>
  </si>
  <si>
    <t>Nosonggangdang-gil</t>
  </si>
  <si>
    <t>��ۼ۴��</t>
  </si>
  <si>
    <t>Nosongsongdam-gil</t>
  </si>
  <si>
    <t>��ۿ����</t>
  </si>
  <si>
    <t>Nosongunggol-gil</t>
  </si>
  <si>
    <t>Nojanggongdan-gil</t>
  </si>
  <si>
    <t>Nopeunjeongi-gil</t>
  </si>
  <si>
    <t>���ձ�</t>
  </si>
  <si>
    <t>Nurwang-gil</t>
  </si>
  <si>
    <t>���ջ��͸���</t>
  </si>
  <si>
    <t>Nurwangsaeteomal-gil</t>
  </si>
  <si>
    <t>Neurigol-gil</t>
  </si>
  <si>
    <t>Neuriul-gil</t>
  </si>
  <si>
    <t>Darakdong-gil</t>
  </si>
  <si>
    <t>�ٸ���1��</t>
  </si>
  <si>
    <t>Damakgol 1-gil</t>
  </si>
  <si>
    <t>�ٸ����</t>
  </si>
  <si>
    <t>Damakgol-gil</t>
  </si>
  <si>
    <t>�ٿ��</t>
  </si>
  <si>
    <t>Daunnae-gil</t>
  </si>
  <si>
    <t>��긻��</t>
  </si>
  <si>
    <t>Dangsanmal-gil</t>
  </si>
  <si>
    <t>�뵿�б���</t>
  </si>
  <si>
    <t>Daedonghakgyo-gil</t>
  </si>
  <si>
    <t>��ڱ�</t>
  </si>
  <si>
    <t>Daebak-gil</t>
  </si>
  <si>
    <t>��絿��</t>
  </si>
  <si>
    <t>Daesadong-gil</t>
  </si>
  <si>
    <t>Daesil 1-gil</t>
  </si>
  <si>
    <t>Daesil 2-gil</t>
  </si>
  <si>
    <t>���߸���</t>
  </si>
  <si>
    <t>Daechuri-gil</t>
  </si>
  <si>
    <t>Daepyeongsijang 1-gil</t>
  </si>
  <si>
    <t>Daepyeongsijang 2-gil</t>
  </si>
  <si>
    <t>Deokgogae-gil</t>
  </si>
  <si>
    <t>Deogyonggol-gil</t>
  </si>
  <si>
    <t>Doraemal-gil</t>
  </si>
  <si>
    <t>Doam 1-gil</t>
  </si>
  <si>
    <t>Doam 2-gil</t>
  </si>
  <si>
    <t>���Ͽ����</t>
  </si>
  <si>
    <t>Doamyeonggok-gil</t>
  </si>
  <si>
    <t>���帻��</t>
  </si>
  <si>
    <t>Dojangmal-gil</t>
  </si>
  <si>
    <t>Docheong-gil</t>
  </si>
  <si>
    <t>Donji-gil</t>
  </si>
  <si>
    <t>Dolgan 1-gil</t>
  </si>
  <si>
    <t>Dolgan 2-gil</t>
  </si>
  <si>
    <t>Dolgan-gil</t>
  </si>
  <si>
    <t>Dolmaru 1-gil</t>
  </si>
  <si>
    <t>Dolmaru 3-gil</t>
  </si>
  <si>
    <t>Dolmaru 4-gil</t>
  </si>
  <si>
    <t>Dolmaru 5-gil</t>
  </si>
  <si>
    <t>Dolmaru 6-gil</t>
  </si>
  <si>
    <t>Dolmaru 7-gil</t>
  </si>
  <si>
    <t>Donggo-gil</t>
  </si>
  <si>
    <t>Donggyodongchon 1-gil</t>
  </si>
  <si>
    <t>Donggyodongchon 2-gil</t>
  </si>
  <si>
    <t>Donggyosansugol-gil</t>
  </si>
  <si>
    <t>Donggyosaemgol 1-gil</t>
  </si>
  <si>
    <t>Donggyowitsaemgol-gil</t>
  </si>
  <si>
    <t>Dongmakgol-gil</t>
  </si>
  <si>
    <t>Dongsin-gil</t>
  </si>
  <si>
    <t>�η����</t>
  </si>
  <si>
    <t>Durubong-gil</t>
  </si>
  <si>
    <t>�θ���</t>
  </si>
  <si>
    <t>Duman-gil</t>
  </si>
  <si>
    <t>�θ��굿��</t>
  </si>
  <si>
    <t>Dumansandong-gil</t>
  </si>
  <si>
    <t>Dundaebamjeol-gil</t>
  </si>
  <si>
    <t>�д����</t>
  </si>
  <si>
    <t>Dundeokgol-gil</t>
  </si>
  <si>
    <t>�ձ������</t>
  </si>
  <si>
    <t>Dunggurijae-gil</t>
  </si>
  <si>
    <t>Dwigol-gil</t>
  </si>
  <si>
    <t>Dwitgorang-gil</t>
  </si>
  <si>
    <t>�亹���</t>
  </si>
  <si>
    <t>Tteumbokgol-gil</t>
  </si>
  <si>
    <t>Manse-gil</t>
  </si>
  <si>
    <t>Manggol-gil</t>
  </si>
  <si>
    <t>Maebawi-gil</t>
  </si>
  <si>
    <t>�Ͱ�1��</t>
  </si>
  <si>
    <t>Maenggol 1-gil</t>
  </si>
  <si>
    <t>�Ͱ�2��</t>
  </si>
  <si>
    <t>Maenggol 2-gil</t>
  </si>
  <si>
    <t>Meojimi-gil</t>
  </si>
  <si>
    <t>Myeonghak 1-gil</t>
  </si>
  <si>
    <t>Myeonghak 2-gil</t>
  </si>
  <si>
    <t>���г��̱�</t>
  </si>
  <si>
    <t>Myeonghangnamchon-gil</t>
  </si>
  <si>
    <t>���м��̱�</t>
  </si>
  <si>
    <t>Myeonghakseochon-gil</t>
  </si>
  <si>
    <t>Mogwanamu 1-gil</t>
  </si>
  <si>
    <t>Mogwanamu 2-gil</t>
  </si>
  <si>
    <t>Mogwanamu 3-gil</t>
  </si>
  <si>
    <t>Mogwanamu-gil</t>
  </si>
  <si>
    <t>Mosangogae-gil</t>
  </si>
  <si>
    <t>Mositeo-gil</t>
  </si>
  <si>
    <t>���Ͻ��̱�</t>
  </si>
  <si>
    <t>Munamsinchon-gil</t>
  </si>
  <si>
    <t>Munyehoegwan-gil</t>
  </si>
  <si>
    <t>Munjeolsa-gil</t>
  </si>
  <si>
    <t>Munhwa 1-gil</t>
  </si>
  <si>
    <t>Munhwa 2-gil</t>
  </si>
  <si>
    <t>Munhwa 3-gil</t>
  </si>
  <si>
    <t>Munhwa 4-gil</t>
  </si>
  <si>
    <t>Munhwa 5-gil</t>
  </si>
  <si>
    <t>Munhwa 6-gil</t>
  </si>
  <si>
    <t>Munhwa 7-gil</t>
  </si>
  <si>
    <t>Munhwa-gil</t>
  </si>
  <si>
    <t>�̲�����</t>
  </si>
  <si>
    <t>Mikkuji-gil</t>
  </si>
  <si>
    <t>�̸���1��</t>
  </si>
  <si>
    <t>Mireukdang 1-gil</t>
  </si>
  <si>
    <t>�̸���2��</t>
  </si>
  <si>
    <t>Mireukdang 2-gil</t>
  </si>
  <si>
    <t>Bawinae-gil</t>
  </si>
  <si>
    <t>�ڻ�1��</t>
  </si>
  <si>
    <t>Baksan 1-gil</t>
  </si>
  <si>
    <t>�ڻ�2��</t>
  </si>
  <si>
    <t>Baksan 2-gil</t>
  </si>
  <si>
    <t>Balsan 1-gil</t>
  </si>
  <si>
    <t>Balsan 2-gil</t>
  </si>
  <si>
    <t>Balsan 3-gil</t>
  </si>
  <si>
    <t>�㳪�����</t>
  </si>
  <si>
    <t>Bamnamugol-gil</t>
  </si>
  <si>
    <t>���׾ȱ�</t>
  </si>
  <si>
    <t>Bangjugan-gil</t>
  </si>
  <si>
    <t>Bangchukgol-gil</t>
  </si>
  <si>
    <t>Baesujang-gil</t>
  </si>
  <si>
    <t>Baeil-gil</t>
  </si>
  <si>
    <t>Baekgwan 1-gil</t>
  </si>
  <si>
    <t>Baekgwan-gil</t>
  </si>
  <si>
    <t>���̰��</t>
  </si>
  <si>
    <t>Baengigol-gil</t>
  </si>
  <si>
    <t>Beonamgongdan 1-gil</t>
  </si>
  <si>
    <t>Beonamgongdan 2-gil</t>
  </si>
  <si>
    <t>���Ͼȵ���1��</t>
  </si>
  <si>
    <t>Beonamandongne 1-gil</t>
  </si>
  <si>
    <t>���Ͼȵ���2��</t>
  </si>
  <si>
    <t>Beonamandongne 2-gil</t>
  </si>
  <si>
    <t>���Ͼȵ��ױ�</t>
  </si>
  <si>
    <t>Beonamandongne-gil</t>
  </si>
  <si>
    <t>Beonamteo-gil</t>
  </si>
  <si>
    <t>Beolmal-gil</t>
  </si>
  <si>
    <t>Boram-gil</t>
  </si>
  <si>
    <t>Botong 1-gil</t>
  </si>
  <si>
    <t>Botong 2-gil</t>
  </si>
  <si>
    <t>Botong 3-gil</t>
  </si>
  <si>
    <t>Bokgol-gil</t>
  </si>
  <si>
    <t>Bongdae 1-gil</t>
  </si>
  <si>
    <t>Bongdae 2-gil</t>
  </si>
  <si>
    <t>Bongsanwinmal 1-gil</t>
  </si>
  <si>
    <t>Bongsanwinmal 2-gil</t>
  </si>
  <si>
    <t>Bongsanwinmal 3-gil</t>
  </si>
  <si>
    <t>Bongsin-gil</t>
  </si>
  <si>
    <t>Bongam-gil</t>
  </si>
  <si>
    <t>���ϻ����ױ�</t>
  </si>
  <si>
    <t>Bongamsaedongne-gil</t>
  </si>
  <si>
    <t>Bongcheon-gil</t>
  </si>
  <si>
    <t>�ΰŽǱ�</t>
  </si>
  <si>
    <t>Bugeosil-gil</t>
  </si>
  <si>
    <t>Bugok-gil</t>
  </si>
  <si>
    <t>Buguk-gil</t>
  </si>
  <si>
    <t>�η��̾յ��</t>
  </si>
  <si>
    <t>Buraemiapdeul-gil</t>
  </si>
  <si>
    <t>�Ͼ�õ��</t>
  </si>
  <si>
    <t>Bugamcheon-gil</t>
  </si>
  <si>
    <t>Bukchon 1-gil</t>
  </si>
  <si>
    <t>Bukchon 2-gil</t>
  </si>
  <si>
    <t>�Ҵ���</t>
  </si>
  <si>
    <t>Buldanggol-gil</t>
  </si>
  <si>
    <t>��κ���</t>
  </si>
  <si>
    <t>Birobong-gil</t>
  </si>
  <si>
    <t>Biamsa-gil</t>
  </si>
  <si>
    <t>Sagwanjeong-gil</t>
  </si>
  <si>
    <t>Sagiso-gil</t>
  </si>
  <si>
    <t>��ɰ��</t>
  </si>
  <si>
    <t>Sanyanggol-gil</t>
  </si>
  <si>
    <t>Sabanggol-gil</t>
  </si>
  <si>
    <t>��ø���</t>
  </si>
  <si>
    <t>Sasiri-gil</t>
  </si>
  <si>
    <t>Sajanggol-gil</t>
  </si>
  <si>
    <t>��ܱ�</t>
  </si>
  <si>
    <t>Sandan-gil</t>
  </si>
  <si>
    <t>�긷2��</t>
  </si>
  <si>
    <t>Sanmak 2-gil</t>
  </si>
  <si>
    <t>�긷3��</t>
  </si>
  <si>
    <t>Sanmak 3-gil</t>
  </si>
  <si>
    <t>�긷4��</t>
  </si>
  <si>
    <t>Sanmak 4-gil</t>
  </si>
  <si>
    <t>�긷5��</t>
  </si>
  <si>
    <t>Sanmak 5-gil</t>
  </si>
  <si>
    <t>��å1��</t>
  </si>
  <si>
    <t>Sanchaek 1-gil</t>
  </si>
  <si>
    <t>��å2��</t>
  </si>
  <si>
    <t>Sanchaek 2-gil</t>
  </si>
  <si>
    <t>��å��</t>
  </si>
  <si>
    <t>Sanchaek-gil</t>
  </si>
  <si>
    <t>�챸����</t>
  </si>
  <si>
    <t>Salgujeong-gil</t>
  </si>
  <si>
    <t>�Ｚ��1��</t>
  </si>
  <si>
    <t>Samseongdang 1-gil</t>
  </si>
  <si>
    <t>�Ｚ��2��</t>
  </si>
  <si>
    <t>Samseongdang 2-gil</t>
  </si>
  <si>
    <t>Samsongjeong-gil</t>
  </si>
  <si>
    <t>�󱳵�1��</t>
  </si>
  <si>
    <t>Sanggyodong 1-gil</t>
  </si>
  <si>
    <t>�󱳵�2��</t>
  </si>
  <si>
    <t>Sanggyodong 2-gil</t>
  </si>
  <si>
    <t>Sangnojang-gil</t>
  </si>
  <si>
    <t>Sangdaebu-gil</t>
  </si>
  <si>
    <t>�󼮰��</t>
  </si>
  <si>
    <t>Sangseokgok-gil</t>
  </si>
  <si>
    <t>Sangan-gil</t>
  </si>
  <si>
    <t>Saenae 10-gil</t>
  </si>
  <si>
    <t>Saenae 11-gil</t>
  </si>
  <si>
    <t>Saenae 12-gil</t>
  </si>
  <si>
    <t>Saenae 13-gil</t>
  </si>
  <si>
    <t>Saenae 14-gil</t>
  </si>
  <si>
    <t>Saenae 15-gil</t>
  </si>
  <si>
    <t>Saenae 16-gil</t>
  </si>
  <si>
    <t>Saenae 17-gil</t>
  </si>
  <si>
    <t>Saenae 18-gil</t>
  </si>
  <si>
    <t>Saenae 1-gil</t>
  </si>
  <si>
    <t>Saenae 21-gil</t>
  </si>
  <si>
    <t>Saenae 22-gil</t>
  </si>
  <si>
    <t>Saenae 2-gil</t>
  </si>
  <si>
    <t>Saenae 4-gil</t>
  </si>
  <si>
    <t>Saenae 5-gil</t>
  </si>
  <si>
    <t>Saenae 6-gil</t>
  </si>
  <si>
    <t>Saenae 7-gil</t>
  </si>
  <si>
    <t>Saenae 8-gil</t>
  </si>
  <si>
    <t>Saenae 9-gil</t>
  </si>
  <si>
    <t>�����׵ް��</t>
  </si>
  <si>
    <t>Saedongnedwitgol-gil</t>
  </si>
  <si>
    <t>�����ٺ�����</t>
  </si>
  <si>
    <t>Saemaldabokdong-gil</t>
  </si>
  <si>
    <t>���ָ�1��</t>
  </si>
  <si>
    <t>Saejumak 1-gil</t>
  </si>
  <si>
    <t>���ָ�2��</t>
  </si>
  <si>
    <t>Saejumak 2-gil</t>
  </si>
  <si>
    <t>���ָ�3��</t>
  </si>
  <si>
    <t>Saejumak 3-gil</t>
  </si>
  <si>
    <t>���ָ�4��</t>
  </si>
  <si>
    <t>Saejumak 4-gil</t>
  </si>
  <si>
    <t>���͸���</t>
  </si>
  <si>
    <t>Saeteomal-gil</t>
  </si>
  <si>
    <t>���ʸӿ����</t>
  </si>
  <si>
    <t>Saemneomeowondang-gil</t>
  </si>
  <si>
    <t>��°��</t>
  </si>
  <si>
    <t>Saemjjae-gil</t>
  </si>
  <si>
    <t>Saengsong 1-gil</t>
  </si>
  <si>
    <t>Saengsong 2-gil</t>
  </si>
  <si>
    <t>Saengi-gil</t>
  </si>
  <si>
    <t>Saengcheon-gil</t>
  </si>
  <si>
    <t>Seogo-gil</t>
  </si>
  <si>
    <t>Seobuan-gil</t>
  </si>
  <si>
    <t>Seojeong-gil</t>
  </si>
  <si>
    <t>Seochangnaetga-gil</t>
  </si>
  <si>
    <t>Seochangan-gil</t>
  </si>
  <si>
    <t>Seotae-gil</t>
  </si>
  <si>
    <t>Seopgolgolmok-gil</t>
  </si>
  <si>
    <t>Seopgol-gil</t>
  </si>
  <si>
    <t>Seopjanggol-gil</t>
  </si>
  <si>
    <t>Seonggoksaemal-gil</t>
  </si>
  <si>
    <t>Seonggokjaenmal-gil</t>
  </si>
  <si>
    <t>Seongdeok 1-gil</t>
  </si>
  <si>
    <t>Seongdeok 2-gil</t>
  </si>
  <si>
    <t>Seongdeokdoam-gil</t>
  </si>
  <si>
    <t>Seongdeogyeonggok-gil</t>
  </si>
  <si>
    <t>Seongje-gil</t>
  </si>
  <si>
    <t>Seongjeseodanggol-gil</t>
  </si>
  <si>
    <t>�ҷհ��</t>
  </si>
  <si>
    <t>Soronggol-gil</t>
  </si>
  <si>
    <t>Sojeonggu-gil</t>
  </si>
  <si>
    <t>Sojeongsaemgol-gil</t>
  </si>
  <si>
    <t>�����Ȱ�1��</t>
  </si>
  <si>
    <t>Sojeongangol 1-gil</t>
  </si>
  <si>
    <t>�����Ȱ�2��</t>
  </si>
  <si>
    <t>Sojeongangol 2-gil</t>
  </si>
  <si>
    <t>Sojukgol-gil</t>
  </si>
  <si>
    <t>Songma-gil</t>
  </si>
  <si>
    <t>�ۼ���</t>
  </si>
  <si>
    <t>Songseong-gil</t>
  </si>
  <si>
    <t>Songyong 1-gil</t>
  </si>
  <si>
    <t>Songyong 2-gil</t>
  </si>
  <si>
    <t>Songjeokgol-gil</t>
  </si>
  <si>
    <t>Songjeongsaeteo-gil</t>
  </si>
  <si>
    <t>Sugudong-gil</t>
  </si>
  <si>
    <t>Suranggol-gil</t>
  </si>
  <si>
    <t>Sumungang-gil</t>
  </si>
  <si>
    <t>Susan-gil</t>
  </si>
  <si>
    <t>Suhoe-gil</t>
  </si>
  <si>
    <t>�Ŵ������</t>
  </si>
  <si>
    <t>Sindaesongjeong-gil</t>
  </si>
  <si>
    <t>Sillim-gil</t>
  </si>
  <si>
    <t>�Ź���ͱ�</t>
  </si>
  <si>
    <t>Sinbangsaeteo-gil</t>
  </si>
  <si>
    <t>�žȻ�����1��</t>
  </si>
  <si>
    <t>Sinansaedongne 1-gil</t>
  </si>
  <si>
    <t>�žȻ�����2��</t>
  </si>
  <si>
    <t>Sinansaedongne 2-gil</t>
  </si>
  <si>
    <t>�žȻ����ױ�</t>
  </si>
  <si>
    <t>Sinansaedongne-gil</t>
  </si>
  <si>
    <t>�žϰ��</t>
  </si>
  <si>
    <t>Sinamgol-gil</t>
  </si>
  <si>
    <t>�������㸻��</t>
  </si>
  <si>
    <t>Sinjeongeumdammal-gil</t>
  </si>
  <si>
    <t>Sinheunggosat 1-gil</t>
  </si>
  <si>
    <t>Sinheunggosat-gil</t>
  </si>
  <si>
    <t>Sinheungsa-gil</t>
  </si>
  <si>
    <t>Sinheungsaetteo 1-gil</t>
  </si>
  <si>
    <t>Sinheungsaetteo 2-gil</t>
  </si>
  <si>
    <t>Sinheungsaetteo 3-gil</t>
  </si>
  <si>
    <t>Sinheungsaetteo 4-gil</t>
  </si>
  <si>
    <t>Sinheungsaetteo-gil</t>
  </si>
  <si>
    <t>�ַ��۾ϱ�</t>
  </si>
  <si>
    <t>Ssangnyusongam-gil</t>
  </si>
  <si>
    <t>Ssangjeon-gil</t>
  </si>
  <si>
    <t>�Ʒ���������</t>
  </si>
  <si>
    <t>Araegipeunnae-gil</t>
  </si>
  <si>
    <t>�ƻ���</t>
  </si>
  <si>
    <t>Asadi-gil</t>
  </si>
  <si>
    <t>�ƾ߸��</t>
  </si>
  <si>
    <t>Ayamok-gil</t>
  </si>
  <si>
    <t>��ȩ�Ÿ���</t>
  </si>
  <si>
    <t>Ahopgeori-gil</t>
  </si>
  <si>
    <t>�ȸ���</t>
  </si>
  <si>
    <t>Anmosan-gil</t>
  </si>
  <si>
    <t>Anteo 1-gil</t>
  </si>
  <si>
    <t>Amcheon-gil</t>
  </si>
  <si>
    <t>��޸���</t>
  </si>
  <si>
    <t>Yangdalmal-gil</t>
  </si>
  <si>
    <t>Yangdae-gil</t>
  </si>
  <si>
    <t>Yangani-gil</t>
  </si>
  <si>
    <t>Yangjipyeon-gil</t>
  </si>
  <si>
    <t>Eocheon-gil</t>
  </si>
  <si>
    <t>Eongogae-gil</t>
  </si>
  <si>
    <t>Yeongi-gil</t>
  </si>
  <si>
    <t>Yeonhwasa-gil</t>
  </si>
  <si>
    <t>Yeongdae 1-gil</t>
  </si>
  <si>
    <t>Yeongdae 2-gil</t>
  </si>
  <si>
    <t>Yeongseongdeul-gil</t>
  </si>
  <si>
    <t>��ġ�Ȱ��</t>
  </si>
  <si>
    <t>Yeongchiangol-gil</t>
  </si>
  <si>
    <t>Yeyang-gil</t>
  </si>
  <si>
    <t>Ogumi 1-gil</t>
  </si>
  <si>
    <t>Ogumi 2-gil</t>
  </si>
  <si>
    <t>Ogumi 3-gil</t>
  </si>
  <si>
    <t>Oryugol-gil</t>
  </si>
  <si>
    <t>Oyatgoji-gil</t>
  </si>
  <si>
    <t>�˴ޱ�</t>
  </si>
  <si>
    <t>Ongdal-gil</t>
  </si>
  <si>
    <t>�ܿձ�</t>
  </si>
  <si>
    <t>Oewang-gil</t>
  </si>
  <si>
    <t>Yogok-gil</t>
  </si>
  <si>
    <t>Yongdam-gil</t>
  </si>
  <si>
    <t>��ι̱�</t>
  </si>
  <si>
    <t>Yongdumi-gil</t>
  </si>
  <si>
    <t>Yongsandae-gil</t>
  </si>
  <si>
    <t>��ϱݴܱ�</t>
  </si>
  <si>
    <t>Yongamgeumdan-gil</t>
  </si>
  <si>
    <t>Yongpo 1-gil</t>
  </si>
  <si>
    <t>Yongpo 2-gil</t>
  </si>
  <si>
    <t>������Ƽ������</t>
  </si>
  <si>
    <t>Yongponeutinamu-gil</t>
  </si>
  <si>
    <t>Yongpossukti 1-gil</t>
  </si>
  <si>
    <t>Yongpossukti 2-gil</t>
  </si>
  <si>
    <t>�����ܰ���</t>
  </si>
  <si>
    <t>Yongpooegwak-gil</t>
  </si>
  <si>
    <t>�����̾ϱ�</t>
  </si>
  <si>
    <t>Yongpoiam-gil</t>
  </si>
  <si>
    <t>Yongpojungang 1-gil</t>
  </si>
  <si>
    <t>Yongpojungang 2-gil</t>
  </si>
  <si>
    <t>Yongho 1-gil</t>
  </si>
  <si>
    <t>Undang-gil</t>
  </si>
  <si>
    <t>Unju-gil</t>
  </si>
  <si>
    <t>���ڰ��</t>
  </si>
  <si>
    <t>Wondakgol-gil</t>
  </si>
  <si>
    <t>Wonmaru-gil</t>
  </si>
  <si>
    <t>Wonwang-gil</t>
  </si>
  <si>
    <t>Wonjigi-gil</t>
  </si>
  <si>
    <t>���հ�1��</t>
  </si>
  <si>
    <t>Wonhapgang 1-gil</t>
  </si>
  <si>
    <t>Wolsansaetteum-gil</t>
  </si>
  <si>
    <t>Wolsanhwanggol-gil</t>
  </si>
  <si>
    <t>Woljeong-gil</t>
  </si>
  <si>
    <t>Wolha 1-gil</t>
  </si>
  <si>
    <t>Wolha 2-gil</t>
  </si>
  <si>
    <t>���ٶ���</t>
  </si>
  <si>
    <t>Witdarakgol-gil</t>
  </si>
  <si>
    <t>Eutteum-gil</t>
  </si>
  <si>
    <t>Eundong-gil</t>
  </si>
  <si>
    <t>Eunam-gil</t>
  </si>
  <si>
    <t>Eunhaengnamu-gil</t>
  </si>
  <si>
    <t>���㸻��</t>
  </si>
  <si>
    <t>Eumdammal-gil</t>
  </si>
  <si>
    <t>Eumnae-gil</t>
  </si>
  <si>
    <t>����Ȳ��1��</t>
  </si>
  <si>
    <t>Eumnaehwanggol 1-gil</t>
  </si>
  <si>
    <t>����Ȳ��2��</t>
  </si>
  <si>
    <t>Eumnaehwanggol 2-gil</t>
  </si>
  <si>
    <t>Eungdal-gil</t>
  </si>
  <si>
    <t>Eungam 1-gil</t>
  </si>
  <si>
    <t>Eungam 2-gil</t>
  </si>
  <si>
    <t>Eungamnogok-gil</t>
  </si>
  <si>
    <t>�ǳѾ��</t>
  </si>
  <si>
    <t>Uineomeo-gil</t>
  </si>
  <si>
    <t>�̸񵿱�</t>
  </si>
  <si>
    <t>Imokdong-gil</t>
  </si>
  <si>
    <t>Ijeokgol-gil</t>
  </si>
  <si>
    <t>�ڷ��</t>
  </si>
  <si>
    <t>Jaryong-gil</t>
  </si>
  <si>
    <t>����â�����</t>
  </si>
  <si>
    <t>Jageunchanggogae-gil</t>
  </si>
  <si>
    <t>Jageunhwanggol-gil</t>
  </si>
  <si>
    <t>Jattti-gil</t>
  </si>
  <si>
    <t>Janggunbae-gil</t>
  </si>
  <si>
    <t>Jangdeunggogae-gil</t>
  </si>
  <si>
    <t>Jangan 1-gil</t>
  </si>
  <si>
    <t>Jangan 2-gil</t>
  </si>
  <si>
    <t>Jangjae-gil</t>
  </si>
  <si>
    <t>Jangjeonmal-gil</t>
  </si>
  <si>
    <t>���ǿ���</t>
  </si>
  <si>
    <t>Jeonuiyeok-gil</t>
  </si>
  <si>
    <t>Jobaengi-gil</t>
  </si>
  <si>
    <t>��ġ��10��</t>
  </si>
  <si>
    <t>Jochiwon 10-gil</t>
  </si>
  <si>
    <t>��ġ��11��</t>
  </si>
  <si>
    <t>Jochiwon 11-gil</t>
  </si>
  <si>
    <t>��ġ��12��</t>
  </si>
  <si>
    <t>Jochiwon 12-gil</t>
  </si>
  <si>
    <t>Jochiwon 1-gil</t>
  </si>
  <si>
    <t>Jochiwon 2-gil</t>
  </si>
  <si>
    <t>Jochiwon 3-gil</t>
  </si>
  <si>
    <t>Jochiwon 4-gil</t>
  </si>
  <si>
    <t>Jochiwon 5-gil</t>
  </si>
  <si>
    <t>Jochiwon 6-gil</t>
  </si>
  <si>
    <t>Jochiwon 7-gil</t>
  </si>
  <si>
    <t>��ġ��8��</t>
  </si>
  <si>
    <t>Jochiwon 8-gil</t>
  </si>
  <si>
    <t>��ġ��9��</t>
  </si>
  <si>
    <t>Jochiwon 9-gil</t>
  </si>
  <si>
    <t>��ġ���߰��</t>
  </si>
  <si>
    <t>Jochiwonjunggo-gil</t>
  </si>
  <si>
    <t>Jongseonggol-gil</t>
  </si>
  <si>
    <t>�ָ��Ÿ���</t>
  </si>
  <si>
    <t>Jumakgeori-gil</t>
  </si>
  <si>
    <t>�ָ����</t>
  </si>
  <si>
    <t>Jumaktteum-gil</t>
  </si>
  <si>
    <t>�׿��̱�</t>
  </si>
  <si>
    <t>Jugyeobi-gil</t>
  </si>
  <si>
    <t>�߳����</t>
  </si>
  <si>
    <t>Jungnojang-gil</t>
  </si>
  <si>
    <t>�ߴ�α�</t>
  </si>
  <si>
    <t>Jungdaebu-gil</t>
  </si>
  <si>
    <t>�߶��</t>
  </si>
  <si>
    <t>Jungtteum-gil</t>
  </si>
  <si>
    <t>Jeumpan-gil</t>
  </si>
  <si>
    <t>Jigok-gil</t>
  </si>
  <si>
    <t>���ɰ��</t>
  </si>
  <si>
    <t>Jisimgol-gil</t>
  </si>
  <si>
    <t>Chamsaegol-gil</t>
  </si>
  <si>
    <t>Cheongna 1-gil</t>
  </si>
  <si>
    <t>Cheongna 2-gil</t>
  </si>
  <si>
    <t>û��ȱ�</t>
  </si>
  <si>
    <t>Cheongnyongan-gil</t>
  </si>
  <si>
    <t>û�ۼ�����</t>
  </si>
  <si>
    <t>Cheongsongseodanggol-gil</t>
  </si>
  <si>
    <t>Cheongyong-gil</t>
  </si>
  <si>
    <t>�ʿ�����</t>
  </si>
  <si>
    <t>Choogae-gil</t>
  </si>
  <si>
    <t>Chojeong-gil</t>
  </si>
  <si>
    <t>Chuksan-gil</t>
  </si>
  <si>
    <t>��ɰ���</t>
  </si>
  <si>
    <t>Chungnyeonggosat-gil</t>
  </si>
  <si>
    <t>ĥ�һ��</t>
  </si>
  <si>
    <t>Chilbulsan-gil</t>
  </si>
  <si>
    <t>ħ��1��</t>
  </si>
  <si>
    <t>Chimsan 1-gil</t>
  </si>
  <si>
    <t>ħ��2��</t>
  </si>
  <si>
    <t>Chimsan 2-gil</t>
  </si>
  <si>
    <t>ħ��3��</t>
  </si>
  <si>
    <t>Chimsan 3-gil</t>
  </si>
  <si>
    <t>ħ��4��</t>
  </si>
  <si>
    <t>Chimsan 4-gil</t>
  </si>
  <si>
    <t>ħ��5��</t>
  </si>
  <si>
    <t>Chimsan 5-gil</t>
  </si>
  <si>
    <t>ħ��6��</t>
  </si>
  <si>
    <t>Chimsan 6-gil</t>
  </si>
  <si>
    <t>ħ��7��</t>
  </si>
  <si>
    <t>Chimsan 7-gil</t>
  </si>
  <si>
    <t>ħ��8��</t>
  </si>
  <si>
    <t>Chimsan 8-gil</t>
  </si>
  <si>
    <t>ħõ��</t>
  </si>
  <si>
    <t>Chimcheon-gil</t>
  </si>
  <si>
    <t>Keunmal 1-gil</t>
  </si>
  <si>
    <t>Keunmal 2-gil</t>
  </si>
  <si>
    <t>Keunmal 3-gil</t>
  </si>
  <si>
    <t>Keunmal-gil</t>
  </si>
  <si>
    <t>Keunsaem-gil</t>
  </si>
  <si>
    <t>ūâ�����</t>
  </si>
  <si>
    <t>Keunchanggogae-gil</t>
  </si>
  <si>
    <t>Taecheon 1-gil</t>
  </si>
  <si>
    <t>Taecheon 2-gil</t>
  </si>
  <si>
    <t>�͹̳ξȱ�</t>
  </si>
  <si>
    <t>Terminalan-gil</t>
  </si>
  <si>
    <t>Togolgogae-gil</t>
  </si>
  <si>
    <t>Pyeongjeon-gil</t>
  </si>
  <si>
    <t>Pyeongjeonmal-gil</t>
  </si>
  <si>
    <t>Hanamul-gil</t>
  </si>
  <si>
    <t>�ϳ���1��</t>
  </si>
  <si>
    <t>Hanojang 1-gil</t>
  </si>
  <si>
    <t>�ϳ���2��</t>
  </si>
  <si>
    <t>Hanojang 2-gil</t>
  </si>
  <si>
    <t>�ϳ���3��</t>
  </si>
  <si>
    <t>Hanojang 3-gil</t>
  </si>
  <si>
    <t>�ϳ���4��</t>
  </si>
  <si>
    <t>Hanojang 4-gil</t>
  </si>
  <si>
    <t>�ϳ���5��</t>
  </si>
  <si>
    <t>Hanojang 5-gil</t>
  </si>
  <si>
    <t>�ϼ����</t>
  </si>
  <si>
    <t>Haseokgok-gil</t>
  </si>
  <si>
    <t>Hakgyomal-gil</t>
  </si>
  <si>
    <t>�д���1��</t>
  </si>
  <si>
    <t>Hakdangi 1-gil</t>
  </si>
  <si>
    <t>�д���2��</t>
  </si>
  <si>
    <t>Hakdangi 2-gil</t>
  </si>
  <si>
    <t>�Ѿ�ñ�</t>
  </si>
  <si>
    <t>Hanyanggung-gil</t>
  </si>
  <si>
    <t>Haenggol-gil</t>
  </si>
  <si>
    <t>�ູ10��</t>
  </si>
  <si>
    <t>Haengbok 10-gil</t>
  </si>
  <si>
    <t>�ູ11��</t>
  </si>
  <si>
    <t>Haengbok 11-gil</t>
  </si>
  <si>
    <t>�ູ12��</t>
  </si>
  <si>
    <t>Haengbok 12-gil</t>
  </si>
  <si>
    <t>�ູ13��</t>
  </si>
  <si>
    <t>Haengbok 13-gil</t>
  </si>
  <si>
    <t>�ູ1��</t>
  </si>
  <si>
    <t>Haengbok 1-gil</t>
  </si>
  <si>
    <t>�ູ2��</t>
  </si>
  <si>
    <t>Haengbok 2-gil</t>
  </si>
  <si>
    <t>�ູ3��</t>
  </si>
  <si>
    <t>Haengbok 3-gil</t>
  </si>
  <si>
    <t>�ູ4��</t>
  </si>
  <si>
    <t>Haengbok 4-gil</t>
  </si>
  <si>
    <t>�ູ5��</t>
  </si>
  <si>
    <t>Haengbok 5-gil</t>
  </si>
  <si>
    <t>�ູ6��</t>
  </si>
  <si>
    <t>Haengbok 6-gil</t>
  </si>
  <si>
    <t>�ູ7��</t>
  </si>
  <si>
    <t>Haengbok 7-gil</t>
  </si>
  <si>
    <t>�ູ8��</t>
  </si>
  <si>
    <t>Haengbok 8-gil</t>
  </si>
  <si>
    <t>�ູ9��</t>
  </si>
  <si>
    <t>Haengbok 9-gil</t>
  </si>
  <si>
    <t>�ູ��</t>
  </si>
  <si>
    <t>Haengbok-gil</t>
  </si>
  <si>
    <t>Heonteo-gil</t>
  </si>
  <si>
    <t>Hobyeonggol-gil</t>
  </si>
  <si>
    <t>ȣź��</t>
  </si>
  <si>
    <t>Hotan-gil</t>
  </si>
  <si>
    <t>ȫ�ͱ�</t>
  </si>
  <si>
    <t>Hongik-gil</t>
  </si>
  <si>
    <t>Hongchukgol-gil</t>
  </si>
  <si>
    <t>Hwangsaeulgol-gil</t>
  </si>
  <si>
    <t>Hwangujae-gil</t>
  </si>
  <si>
    <t>ȿ������</t>
  </si>
  <si>
    <t>Hyogyodong-gil</t>
  </si>
  <si>
    <t>ȿ�ڱ�</t>
  </si>
  <si>
    <t>Hyoja-gil</t>
  </si>
  <si>
    <t>Naesong-gil</t>
  </si>
  <si>
    <t>Dakjae-gil</t>
  </si>
  <si>
    <t>��ھȱ�</t>
  </si>
  <si>
    <t>Daebagan-gil</t>
  </si>
  <si>
    <t>Dolmaru 2-gil</t>
  </si>
  <si>
    <t>��Ѱ��</t>
  </si>
  <si>
    <t>Bangatgol-gil</t>
  </si>
  <si>
    <t>�Ұ�1��</t>
  </si>
  <si>
    <t>Bulgok 1-gil</t>
  </si>
  <si>
    <t>�Ұ��</t>
  </si>
  <si>
    <t>Bulgok-gil</t>
  </si>
  <si>
    <t>��Ұ��</t>
  </si>
  <si>
    <t>Sangsogol-gil</t>
  </si>
  <si>
    <t>Saenae 19-gil</t>
  </si>
  <si>
    <t>Saenae 20-gil</t>
  </si>
  <si>
    <t>Oyatgol-gil</t>
  </si>
  <si>
    <t>��Ͽ��ٱ�</t>
  </si>
  <si>
    <t>Yongamujul-gil</t>
  </si>
  <si>
    <t>ħ�������</t>
  </si>
  <si>
    <t>Chimsannaetga-gil</t>
  </si>
  <si>
    <t>�ϼҰ��</t>
  </si>
  <si>
    <t>Hasogol-gil</t>
  </si>
  <si>
    <t>�ε�������</t>
  </si>
  <si>
    <t>Budongsansugol-gil</t>
  </si>
  <si>
    <t>Hwangyong 1-gil</t>
  </si>
  <si>
    <t>Ȳ��2��</t>
  </si>
  <si>
    <t>Hwangyong 2-gil</t>
  </si>
  <si>
    <t>���ο��</t>
  </si>
  <si>
    <t>Wonbuyong-gil</t>
  </si>
  <si>
    <t>Gipeunnae-gil</t>
  </si>
  <si>
    <t>Gipeunnae 1-gil</t>
  </si>
  <si>
    <t>Bopyeong-gil</t>
  </si>
  <si>
    <t>Bopyeongwinmal-gil</t>
  </si>
  <si>
    <t>Gangdang-gil</t>
  </si>
  <si>
    <t>Gaengjeongmal-gil</t>
  </si>
  <si>
    <t>Goseong-gil</t>
  </si>
  <si>
    <t>Gure-gil</t>
  </si>
  <si>
    <t>Guseoktteum-gil</t>
  </si>
  <si>
    <t>Gukgok-gil</t>
  </si>
  <si>
    <t>Guksil-gil</t>
  </si>
  <si>
    <t>�ݾϱ�</t>
  </si>
  <si>
    <t>Geumam-gil</t>
  </si>
  <si>
    <t>���γױ�</t>
  </si>
  <si>
    <t>Kkokdune-gil</t>
  </si>
  <si>
    <t>Namujaengi-gil</t>
  </si>
  <si>
    <t>Dangam-gil</t>
  </si>
  <si>
    <t>Daegyo-gil</t>
  </si>
  <si>
    <t>�뱳�ް��</t>
  </si>
  <si>
    <t>Daegyodwitgol-gil</t>
  </si>
  <si>
    <t>�뱳�Ʒ�����</t>
  </si>
  <si>
    <t>Daegyoaraenmal-gil</t>
  </si>
  <si>
    <t>�뱳��޶��</t>
  </si>
  <si>
    <t>Daegyoyangdaltteum-gil</t>
  </si>
  <si>
    <t>�뱳�����</t>
  </si>
  <si>
    <t>Daegyojeolgol-gil</t>
  </si>
  <si>
    <t>Donam 1-gil</t>
  </si>
  <si>
    <t>Donam 2-gil</t>
  </si>
  <si>
    <t>�鸻������</t>
  </si>
  <si>
    <t>Deulmaryangji-gil</t>
  </si>
  <si>
    <t>��ǽŻ��</t>
  </si>
  <si>
    <t>Ttisilsinsan-gil</t>
  </si>
  <si>
    <t>Momti-gil</t>
  </si>
  <si>
    <t>Muneomi-gil</t>
  </si>
  <si>
    <t>Munseong 1-gil</t>
  </si>
  <si>
    <t>Munseong 2-gil</t>
  </si>
  <si>
    <t>Batanggol-gil</t>
  </si>
  <si>
    <t>Batang-gil</t>
  </si>
  <si>
    <t>Bamsil-gil</t>
  </si>
  <si>
    <t>�浹��</t>
  </si>
  <si>
    <t>Bangdol-gil</t>
  </si>
  <si>
    <t>Beodeokgol-gil</t>
  </si>
  <si>
    <t>���㸮��</t>
  </si>
  <si>
    <t>Beomheori-gil</t>
  </si>
  <si>
    <t>Byeolsindang-gil</t>
  </si>
  <si>
    <t>Byeongpungjeong-gil</t>
  </si>
  <si>
    <t>���Ȱ����</t>
  </si>
  <si>
    <t>Bongangogae-gil</t>
  </si>
  <si>
    <t>Bongan-gil</t>
  </si>
  <si>
    <t>���Ȼ�Ұ��</t>
  </si>
  <si>
    <t>Bongansansogol-gil</t>
  </si>
  <si>
    <t>���нǱ�</t>
  </si>
  <si>
    <t>Bihaksil-gil</t>
  </si>
  <si>
    <t>Sadeokgol-gil</t>
  </si>
  <si>
    <t>��Ƽ���</t>
  </si>
  <si>
    <t>Saasu-gil</t>
  </si>
  <si>
    <t>�긲�ڹ�����</t>
  </si>
  <si>
    <t>Sallimbangmulgwan-gil</t>
  </si>
  <si>
    <t>���и���</t>
  </si>
  <si>
    <t>Sanhangni-gil</t>
  </si>
  <si>
    <t>Saemgol-gil</t>
  </si>
  <si>
    <t>Seonggang-gil</t>
  </si>
  <si>
    <t>Seongdeokdong-gil</t>
  </si>
  <si>
    <t>�ҹ̱�</t>
  </si>
  <si>
    <t>Somi-gil</t>
  </si>
  <si>
    <t>�ֹ����</t>
  </si>
  <si>
    <t>Solbeondeul-gil</t>
  </si>
  <si>
    <t>�۹�1��</t>
  </si>
  <si>
    <t>Songmun 1-gil</t>
  </si>
  <si>
    <t>�۹�2��</t>
  </si>
  <si>
    <t>Songmun 2-gil</t>
  </si>
  <si>
    <t>�۹������</t>
  </si>
  <si>
    <t>Songmunseongjae-gil</t>
  </si>
  <si>
    <t>�۹�������</t>
  </si>
  <si>
    <t>Songmunsongjeong-gil</t>
  </si>
  <si>
    <t>Songjeonggol-gil</t>
  </si>
  <si>
    <t>�ȱⰭ���</t>
  </si>
  <si>
    <t>Angigangsan-gil</t>
  </si>
  <si>
    <t>�ȵ��ױ�</t>
  </si>
  <si>
    <t>Andongne-gil</t>
  </si>
  <si>
    <t>Yaksusa-gil</t>
  </si>
  <si>
    <t>���ฮ��</t>
  </si>
  <si>
    <t>Yeollyeori-gil</t>
  </si>
  <si>
    <t>Yeongpyeongsa-gil</t>
  </si>
  <si>
    <t>�ܼ����</t>
  </si>
  <si>
    <t>Oesutgol-gil</t>
  </si>
  <si>
    <t>�ܾϱ�</t>
  </si>
  <si>
    <t>Oeam-gil</t>
  </si>
  <si>
    <t>Yongampyeongchon-gil</t>
  </si>
  <si>
    <t>Yonghyeon-gil</t>
  </si>
  <si>
    <t>Wonbong 1-gil</t>
  </si>
  <si>
    <t>Wonbong 2-gil</t>
  </si>
  <si>
    <t>Wonbongsaemal-gil</t>
  </si>
  <si>
    <t>Wonbongan-gil</t>
  </si>
  <si>
    <t>Wonbongoryong-gil</t>
  </si>
  <si>
    <t>Wolhyeonwit-gil</t>
  </si>
  <si>
    <t>Eunyong 1-gil</t>
  </si>
  <si>
    <t>Eunyong 2-gil</t>
  </si>
  <si>
    <t>Eunyongyangjimal-gil</t>
  </si>
  <si>
    <t>�Ǵ������</t>
  </si>
  <si>
    <t>Uidangbangchukgol-gil</t>
  </si>
  <si>
    <t>����ʱ���</t>
  </si>
  <si>
    <t>Janggichogyo-gil</t>
  </si>
  <si>
    <t>Jaejigol-gil</t>
  </si>
  <si>
    <t>Jeonwonmaeul 1-gil</t>
  </si>
  <si>
    <t>Jeonwonmaeul 2-gil</t>
  </si>
  <si>
    <t>Jeonggye-gil</t>
  </si>
  <si>
    <t>Jeongjamal-gil</t>
  </si>
  <si>
    <t>Jugok-gil</t>
  </si>
  <si>
    <t>Jureul-gil</t>
  </si>
  <si>
    <t>��Ը���</t>
  </si>
  <si>
    <t>Jeumgemal-gil</t>
  </si>
  <si>
    <t>Jichuni-gil</t>
  </si>
  <si>
    <t>Jindong-gil</t>
  </si>
  <si>
    <t>���÷����</t>
  </si>
  <si>
    <t>Chamsireonggol-gil</t>
  </si>
  <si>
    <t>ä������</t>
  </si>
  <si>
    <t>Chaenamu-gil</t>
  </si>
  <si>
    <t>�ʴ������</t>
  </si>
  <si>
    <t>Chodangbawi-gil</t>
  </si>
  <si>
    <t>Keunnaet-gil</t>
  </si>
  <si>
    <t>Keunjeolgol-gil</t>
  </si>
  <si>
    <t>Ź������</t>
  </si>
  <si>
    <t>Takgeumjeong-gil</t>
  </si>
  <si>
    <t>Togol-gil</t>
  </si>
  <si>
    <t>Pyeonggi-gil</t>
  </si>
  <si>
    <t>Pyeonggisanyang-gil</t>
  </si>
  <si>
    <t>���ū���</t>
  </si>
  <si>
    <t>Pyeonggikeungol-gil</t>
  </si>
  <si>
    <t>Pyeongjanggol-gil</t>
  </si>
  <si>
    <t>Pungdeokgol-gil</t>
  </si>
  <si>
    <t>Habong-gil</t>
  </si>
  <si>
    <t>���ָ����</t>
  </si>
  <si>
    <t>Hajumakgol-gil</t>
  </si>
  <si>
    <t>�ҹ��ͱ�</t>
  </si>
  <si>
    <t>Halmiteo-gil</t>
  </si>
  <si>
    <t>Ȳ��â����</t>
  </si>
  <si>
    <t>Hwangmichangmal-gil</t>
  </si>
  <si>
    <t>Hwangtogogae-gil</t>
  </si>
  <si>
    <t>Hoedong 1-gil</t>
  </si>
  <si>
    <t>Hoedong 2-gil</t>
  </si>
  <si>
    <t>Galsan 1-gil</t>
  </si>
  <si>
    <t>Galsan-gil</t>
  </si>
  <si>
    <t>Galsanutgol-gil</t>
  </si>
  <si>
    <t>Gudeulgi-gil</t>
  </si>
  <si>
    <t>��ȣ�˽ñ�</t>
  </si>
  <si>
    <t>Geumhogeomsi-gil</t>
  </si>
  <si>
    <t>Geumhoseonmal-gil</t>
  </si>
  <si>
    <t>��ȣ�Ȱ��</t>
  </si>
  <si>
    <t>Geumhoangol-gil</t>
  </si>
  <si>
    <t>��ȣȲ�����</t>
  </si>
  <si>
    <t>Geumhohwangseonggol-gil</t>
  </si>
  <si>
    <t>Namseonggol-gil</t>
  </si>
  <si>
    <t>Noho-gil</t>
  </si>
  <si>
    <t>Deunggok 1-gil</t>
  </si>
  <si>
    <t>Deunggok-gil</t>
  </si>
  <si>
    <t>����޹̱�</t>
  </si>
  <si>
    <t>Mungokdalmi-gil</t>
  </si>
  <si>
    <t>����뱹�ͱ�</t>
  </si>
  <si>
    <t>Mungokdaegukteo-gil</t>
  </si>
  <si>
    <t>Mungoksaetteum-gil</t>
  </si>
  <si>
    <t>������â�̱�</t>
  </si>
  <si>
    <t>Mungokjachangi-gil</t>
  </si>
  <si>
    <t>Bugang 1-gil</t>
  </si>
  <si>
    <t>Bugang 2-gil</t>
  </si>
  <si>
    <t>�ΰ�3��</t>
  </si>
  <si>
    <t>Bugang 3-gil</t>
  </si>
  <si>
    <t>�ΰ�4��</t>
  </si>
  <si>
    <t>Bugang 4-gil</t>
  </si>
  <si>
    <t>�ΰ�5��</t>
  </si>
  <si>
    <t>Bugang 5-gil</t>
  </si>
  <si>
    <t>�ΰ��Ŵ��</t>
  </si>
  <si>
    <t>Bugangsindae-gil</t>
  </si>
  <si>
    <t>Buchon-gil</t>
  </si>
  <si>
    <t>Sansu 2-gil</t>
  </si>
  <si>
    <t>Sijang 1-gil</t>
  </si>
  <si>
    <t>Sijang-gil</t>
  </si>
  <si>
    <t>Odae-gil</t>
  </si>
  <si>
    <t>Yongpodongchon-gil</t>
  </si>
  <si>
    <t>Haengsan-gil</t>
  </si>
  <si>
    <t>Haengsanutgol-gil</t>
  </si>
  <si>
    <t>Eoul-ro 1-gil</t>
  </si>
  <si>
    <t>Eoul-ro 2-gil</t>
  </si>
  <si>
    <t>Eoul-ro 3-gil</t>
  </si>
  <si>
    <t>Eoul-ro 4-gil</t>
  </si>
  <si>
    <t>Mannam-ro 4-gil</t>
  </si>
  <si>
    <t>Mannam-ro 5-gil</t>
  </si>
  <si>
    <t>Mannam-ro 6-gil</t>
  </si>
  <si>
    <t>Mannam-ro 8-gil</t>
  </si>
  <si>
    <t>Mannam-ro 1-gil</t>
  </si>
  <si>
    <t>Mannam-ro 3-gil</t>
  </si>
  <si>
    <t>Bangchuk 1-gil</t>
  </si>
  <si>
    <t>Bangchuk 2-gil</t>
  </si>
  <si>
    <t>Bareun 1-gil</t>
  </si>
  <si>
    <t>Bareun 2-gil</t>
  </si>
  <si>
    <t>�ٸ�3��</t>
  </si>
  <si>
    <t>Bareun 3-gil</t>
  </si>
  <si>
    <t>�ٸ�4��</t>
  </si>
  <si>
    <t>Bareun 4-gil</t>
  </si>
  <si>
    <t>�ٸ�5��</t>
  </si>
  <si>
    <t>Bareun 5-gil</t>
  </si>
  <si>
    <t>�ٸ�6��</t>
  </si>
  <si>
    <t>Bareun 6-gil</t>
  </si>
  <si>
    <t>�ٸ�7��</t>
  </si>
  <si>
    <t>Bareun 7-gil</t>
  </si>
  <si>
    <t>�ٸ�8��</t>
  </si>
  <si>
    <t>Bareun 8-gil</t>
  </si>
  <si>
    <t>Mannam-ro 2-gil</t>
  </si>
  <si>
    <t>Beomjigi-gil</t>
  </si>
  <si>
    <t>Dodam-gil</t>
  </si>
  <si>
    <t>Dodam 1-gil</t>
  </si>
  <si>
    <t>�۰�1��</t>
  </si>
  <si>
    <t>Songgok 1-gil</t>
  </si>
  <si>
    <t>û���</t>
  </si>
  <si>
    <t>Cheongunga-gil</t>
  </si>
  <si>
    <t>Jiphyeon 1-gil</t>
  </si>
  <si>
    <t>Jiphyeon 2-gil</t>
  </si>
  <si>
    <t>Bangok 1-gil</t>
  </si>
  <si>
    <t>�ݰ�2��</t>
  </si>
  <si>
    <t>Bangok 2-gil</t>
  </si>
  <si>
    <t>�ݰ�3��</t>
  </si>
  <si>
    <t>Bangok 3-gil</t>
  </si>
  <si>
    <t>Daepyeong 1-gil</t>
  </si>
  <si>
    <t>Daepyeong 2-gil</t>
  </si>
  <si>
    <t>Daepyeong 3-gil</t>
  </si>
  <si>
    <t>Dajeong 1-gil</t>
  </si>
  <si>
    <t>Dajeong 2-gil</t>
  </si>
  <si>
    <t>Dajeong 3-gil</t>
  </si>
  <si>
    <t>Dajeong 4-gil</t>
  </si>
  <si>
    <t>Dajeong 5-gil</t>
  </si>
  <si>
    <t>Dajeong 6-gil</t>
  </si>
  <si>
    <t>�и����</t>
  </si>
  <si>
    <t>Milmaru-gil</t>
  </si>
  <si>
    <t>��1��</t>
  </si>
  <si>
    <t>Gounseo 1-gil</t>
  </si>
  <si>
    <t>��2��</t>
  </si>
  <si>
    <t>Gounseo 2-gil</t>
  </si>
  <si>
    <t>��3��</t>
  </si>
  <si>
    <t>Gounseo 3-gil</t>
  </si>
  <si>
    <t>��4��</t>
  </si>
  <si>
    <t>Gounseo 4-gil</t>
  </si>
  <si>
    <t>Gounbuk 1-gil</t>
  </si>
  <si>
    <t>Gounbuk 2-gil</t>
  </si>
  <si>
    <t>Gounbuk 3-gil</t>
  </si>
  <si>
    <t>Gounbuk 4-gil</t>
  </si>
  <si>
    <t>Gounbuk 6-gil</t>
  </si>
  <si>
    <t>Gounbuk 7-gil</t>
  </si>
  <si>
    <t>Gounbuk 8-gil</t>
  </si>
  <si>
    <t>Gounbuk 9-gil</t>
  </si>
  <si>
    <t>Gounbuk 10-gil</t>
  </si>
  <si>
    <t>Areumseo 1-gil</t>
  </si>
  <si>
    <t>Areumnam-gil</t>
  </si>
  <si>
    <t>Eojinnam-gil</t>
  </si>
  <si>
    <t>���㼭��</t>
  </si>
  <si>
    <t>Dodamseo-gil</t>
  </si>
  <si>
    <t>���㼭1��</t>
  </si>
  <si>
    <t>Dodamseo 1-gil</t>
  </si>
  <si>
    <t>���㼭2��</t>
  </si>
  <si>
    <t>Dodamseo 2-gil</t>
  </si>
  <si>
    <t>���㼭3��</t>
  </si>
  <si>
    <t>Dodamseo 3-gil</t>
  </si>
  <si>
    <t>���㼭4��</t>
  </si>
  <si>
    <t>Dodamseo 4-gil</t>
  </si>
  <si>
    <t>Areumnam 2-gil</t>
  </si>
  <si>
    <t>�ش�����</t>
  </si>
  <si>
    <t>Haenuri-gil</t>
  </si>
  <si>
    <t>�ش���1��</t>
  </si>
  <si>
    <t>Haenuri 1-gil</t>
  </si>
  <si>
    <t>Gounbuk 5-gil</t>
  </si>
  <si>
    <t>Areumnam 1-gil</t>
  </si>
  <si>
    <t>�ַ������̱�</t>
  </si>
  <si>
    <t>Ssangnyuyesulchon-gil</t>
  </si>
  <si>
    <t>�ݰ��</t>
  </si>
  <si>
    <t>Bangongnam-gil</t>
  </si>
  <si>
    <t>Areumseo-gil</t>
  </si>
  <si>
    <t>�հ�Ȳ�ݱ�</t>
  </si>
  <si>
    <t>Hapganghwanggeum-gil</t>
  </si>
  <si>
    <t>�հ�Ȳ��1��</t>
  </si>
  <si>
    <t>Hapganghwanggeum 1-gil</t>
  </si>
  <si>
    <t>Godeungsamgi 1-gil</t>
  </si>
  <si>
    <t>����</t>
  </si>
  <si>
    <t>Gounseo-gil</t>
  </si>
  <si>
    <t>Sansu 3-gil</t>
  </si>
  <si>
    <t>Areumnam 3-gil</t>
  </si>
  <si>
    <t>Areumnam 4-gil</t>
  </si>
  <si>
    <t>ǳ��ä��</t>
  </si>
  <si>
    <t>Punggyeongchae-gil</t>
  </si>
  <si>
    <t>Yeonggogyangji-gil</t>
  </si>
  <si>
    <t>���㼭5��</t>
  </si>
  <si>
    <t>Dodamseo 5-gil</t>
  </si>
  <si>
    <t>���κ������</t>
  </si>
  <si>
    <t>Pine village-gil</t>
  </si>
  <si>
    <t>Dajeong 7-gil</t>
  </si>
  <si>
    <t>Dajeong 8-gil</t>
  </si>
  <si>
    <t>Dajeong 9-gil</t>
  </si>
  <si>
    <t>Yeonggogyangji 1-gil</t>
  </si>
  <si>
    <t>�Ѽ�1��</t>
  </si>
  <si>
    <t>Hansol 1-gil</t>
  </si>
  <si>
    <t>�Ѽ�2��</t>
  </si>
  <si>
    <t>Hansol 2-gil</t>
  </si>
  <si>
    <t>�����</t>
  </si>
  <si>
    <t>Godeungseongjae-gil</t>
  </si>
  <si>
    <t>�Ϻ�Ȳ���</t>
  </si>
  <si>
    <t>Habonghwanggol-gil</t>
  </si>
  <si>
    <t>�Ϻ��ݼ�����</t>
  </si>
  <si>
    <t>Habonggeumsudong-gil</t>
  </si>
  <si>
    <t>Boram 3-gil</t>
  </si>
  <si>
    <t>Boram 2-gil</t>
  </si>
  <si>
    <t>Sicheongnam-gil</t>
  </si>
  <si>
    <t>Daepyeong 4-gil</t>
  </si>
  <si>
    <t>ȣ��������</t>
  </si>
  <si>
    <t>Hosugongwon-gil</t>
  </si>
  <si>
    <t>Gountteul 1-gil</t>
  </si>
  <si>
    <t>Gountteul 8-gil</t>
  </si>
  <si>
    <t>Gountteul 2-gil</t>
  </si>
  <si>
    <t>Gountteul 3-gil</t>
  </si>
  <si>
    <t>Gountteul 4-gil</t>
  </si>
  <si>
    <t>Gountteul 5-gil</t>
  </si>
  <si>
    <t>Gountteul 6-gil</t>
  </si>
  <si>
    <t>Gountteul 7-gil</t>
  </si>
  <si>
    <t>Boram 1-gil</t>
  </si>
  <si>
    <t>Munam-gil</t>
  </si>
  <si>
    <t>Sanbong-gil</t>
  </si>
  <si>
    <t>Wonang 2-gil</t>
  </si>
  <si>
    <t>Wonang 1-gil</t>
  </si>
  <si>
    <t>Dajeongnam 3-ro</t>
  </si>
  <si>
    <t>Dajeongnam 2-ro</t>
  </si>
  <si>
    <t>Dajeongnam 1-ro</t>
  </si>
  <si>
    <t>���տ��3��</t>
  </si>
  <si>
    <t>Jonghabundongjang 3-ro</t>
  </si>
  <si>
    <t>���տ��2��</t>
  </si>
  <si>
    <t>Jonghabundongjang 2-ro</t>
  </si>
  <si>
    <t>���տ��1��</t>
  </si>
  <si>
    <t>Jonghabundongjang 1-ro</t>
  </si>
  <si>
    <t>Gounbuk 11-gil</t>
  </si>
  <si>
    <t>�ٸ�6�ȱ�</t>
  </si>
  <si>
    <t>Bareun 6an-gil</t>
  </si>
  <si>
    <t>Beobwon 1-ro</t>
  </si>
  <si>
    <t>Beobwon 2-ro</t>
  </si>
  <si>
    <t>Beobwon 3-ro</t>
  </si>
  <si>
    <t>Beobwon 4-ro</t>
  </si>
  <si>
    <t>Goun-gil</t>
  </si>
  <si>
    <t>Undang 1-gil</t>
  </si>
  <si>
    <t>Undang 2-gil</t>
  </si>
  <si>
    <t>Undang 3-gil</t>
  </si>
  <si>
    <t>Undang 4-gil</t>
  </si>
  <si>
    <t>Undang 5-gil</t>
  </si>
  <si>
    <t>Undang 6-gil</t>
  </si>
  <si>
    <t>Undang 7-gil</t>
  </si>
  <si>
    <t>Undang 8-gil</t>
  </si>
  <si>
    <t>Undang 9-gil</t>
  </si>
  <si>
    <t>�ݴ�2��</t>
  </si>
  <si>
    <t>Geumdang 2-gil</t>
  </si>
  <si>
    <t>�ݴ�4��</t>
  </si>
  <si>
    <t>Geumdang 4-gil</t>
  </si>
  <si>
    <t>�ݴ�5��</t>
  </si>
  <si>
    <t>Geumdang 5-gil</t>
  </si>
  <si>
    <t>�ݴ�6��</t>
  </si>
  <si>
    <t>Geumdang 6-gil</t>
  </si>
  <si>
    <t>�ݴ�8��</t>
  </si>
  <si>
    <t>Geumdang 8-gil</t>
  </si>
  <si>
    <t>�ݴ�10��</t>
  </si>
  <si>
    <t>Geumdang 10-gil</t>
  </si>
  <si>
    <t>�ݴ�11��</t>
  </si>
  <si>
    <t>Geumdang 11-gil</t>
  </si>
  <si>
    <t>�ݴ�13��</t>
  </si>
  <si>
    <t>Geumdang 13-gil</t>
  </si>
  <si>
    <t>�ݴ�15��</t>
  </si>
  <si>
    <t>Geumdang 15-gil</t>
  </si>
  <si>
    <t>�ݴ�17��</t>
  </si>
  <si>
    <t>Geumdang 17-gil</t>
  </si>
  <si>
    <t>�ݴ�19��</t>
  </si>
  <si>
    <t>Geumdang 19-gil</t>
  </si>
  <si>
    <t>�ݴ�21��</t>
  </si>
  <si>
    <t>Geumdang 21-gil</t>
  </si>
  <si>
    <t>�ູ����1��</t>
  </si>
  <si>
    <t>Haengbongmaeul 1-gil</t>
  </si>
  <si>
    <t>�ູ����2��</t>
  </si>
  <si>
    <t>Haengbongmaeul 2-gil</t>
  </si>
  <si>
    <t>�ູ����3��</t>
  </si>
  <si>
    <t>Haengbongmaeul 3-gil</t>
  </si>
  <si>
    <t>�ູ����5��</t>
  </si>
  <si>
    <t>Haengbongmaeul 5-gil</t>
  </si>
  <si>
    <t>�ູ����6��</t>
  </si>
  <si>
    <t>Haengbongmaeul 6-gil</t>
  </si>
  <si>
    <t>�ູ����7��</t>
  </si>
  <si>
    <t>Haengbongmaeul 7-gil</t>
  </si>
  <si>
    <t>�ູ����8��</t>
  </si>
  <si>
    <t>Haengbongmaeul 8-gil</t>
  </si>
  <si>
    <t>�ູ����9��</t>
  </si>
  <si>
    <t>Haengbongmaeul 9-gil</t>
  </si>
  <si>
    <t>�ູ����10��</t>
  </si>
  <si>
    <t>Haengbongmaeul 10-gil</t>
  </si>
  <si>
    <t>�ູ����11��</t>
  </si>
  <si>
    <t>Haengbongmaeul 11-gil</t>
  </si>
  <si>
    <t>�ູ����12��</t>
  </si>
  <si>
    <t>Haengbongmaeul 12-gil</t>
  </si>
  <si>
    <t>�ູ����14��</t>
  </si>
  <si>
    <t>Haengbongmaeul 14-gil</t>
  </si>
  <si>
    <t>�ؼֱ�</t>
  </si>
  <si>
    <t>Haesol-gil</t>
  </si>
  <si>
    <t>�ݰ1��</t>
  </si>
  <si>
    <t>Bangongnam 1-gil</t>
  </si>
  <si>
    <t>�ݰ2��</t>
  </si>
  <si>
    <t>Bangongnam 2-gil</t>
  </si>
  <si>
    <t>�ݰ3��</t>
  </si>
  <si>
    <t>Bangongnam 3-gil</t>
  </si>
  <si>
    <t>�ݰ4��</t>
  </si>
  <si>
    <t>Bangongnam 4-gil</t>
  </si>
  <si>
    <t>�ݰ5��</t>
  </si>
  <si>
    <t>Bangongnam 5-gil</t>
  </si>
  <si>
    <t>Jiphyeon 3-gil</t>
  </si>
  <si>
    <t>Jiphyeon 5-gil</t>
  </si>
  <si>
    <t>Jiphyeon 4-gil</t>
  </si>
  <si>
    <t>Jiphyeon 6-gil</t>
  </si>
  <si>
    <t>�ݰ6��</t>
  </si>
  <si>
    <t>Bangongnam 6-gil</t>
  </si>
  <si>
    <t>Gapbakgol-gil</t>
  </si>
  <si>
    <t>���೪��3��</t>
  </si>
  <si>
    <t>Eunhaengnamu 3-gil</t>
  </si>
  <si>
    <t>�ݴ�9��</t>
  </si>
  <si>
    <t>Geumdang 9-gil</t>
  </si>
  <si>
    <t>�ݴ�7��</t>
  </si>
  <si>
    <t>Geumdang 7-gil</t>
  </si>
  <si>
    <t>���೪��1��</t>
  </si>
  <si>
    <t>Eunhaengnamu 1-gil</t>
  </si>
  <si>
    <t>�ٸ���3��</t>
  </si>
  <si>
    <t>Damakgol 3-gil</t>
  </si>
  <si>
    <t>���೪��2��</t>
  </si>
  <si>
    <t>Eunhaengnamu 2-gil</t>
  </si>
  <si>
    <t>�ڰ�2��</t>
  </si>
  <si>
    <t>Dwigol 2-gil</t>
  </si>
  <si>
    <t>���帻3��</t>
  </si>
  <si>
    <t>Dojangmal 3-gil</t>
  </si>
  <si>
    <t>�㸸��1��</t>
  </si>
  <si>
    <t>Heomanseok 1-ro</t>
  </si>
  <si>
    <t>�ڰ�1��</t>
  </si>
  <si>
    <t>Dwigol 1-gil</t>
  </si>
  <si>
    <t>���帻1��</t>
  </si>
  <si>
    <t>Dojangmal 1-gil</t>
  </si>
  <si>
    <t>Pyeongan 1-gil</t>
  </si>
  <si>
    <t>�ݴ�3��</t>
  </si>
  <si>
    <t>Geumdang 3-gil</t>
  </si>
  <si>
    <t>���帻2��</t>
  </si>
  <si>
    <t>Dojangmal 2-gil</t>
  </si>
  <si>
    <t>Donam 2an-gil</t>
  </si>
  <si>
    <t>Punggyeong 1-gil</t>
  </si>
  <si>
    <t>Punggyeong 2-gil</t>
  </si>
  <si>
    <t>ǳ��3��</t>
  </si>
  <si>
    <t>Punggyeong 3-gil</t>
  </si>
  <si>
    <t>ǳ��5��</t>
  </si>
  <si>
    <t>Punggyeong 5-gil</t>
  </si>
  <si>
    <t>ǳ��4��</t>
  </si>
  <si>
    <t>Punggyeong 4-gil</t>
  </si>
  <si>
    <t>Punggyeong-gil</t>
  </si>
  <si>
    <t>Jirugogae-gil</t>
  </si>
  <si>
    <t>�￩���</t>
  </si>
  <si>
    <t>Uryeoul-gil</t>
  </si>
  <si>
    <t>����3��</t>
  </si>
  <si>
    <t>Gounmaeul 3-gil</t>
  </si>
  <si>
    <t>����4��</t>
  </si>
  <si>
    <t>Gounmaeul 4-gil</t>
  </si>
  <si>
    <t>����5��</t>
  </si>
  <si>
    <t>Gounmaeul 5-gil</t>
  </si>
  <si>
    <t>����6��</t>
  </si>
  <si>
    <t>Gounmaeul 6-gil</t>
  </si>
  <si>
    <t>Seodangmi-gil</t>
  </si>
  <si>
    <t>Gaean 2-gil</t>
  </si>
  <si>
    <t>Gaean 1-gil</t>
  </si>
  <si>
    <t>����ѿ�2��</t>
  </si>
  <si>
    <t>Gounhanok 2-gil</t>
  </si>
  <si>
    <t>����ѿ�5��</t>
  </si>
  <si>
    <t>Gounhanok 5-gil</t>
  </si>
  <si>
    <t>����ѿ�1��</t>
  </si>
  <si>
    <t>Gounhanok 1-gil</t>
  </si>
  <si>
    <t>����ѿ�3��</t>
  </si>
  <si>
    <t>Gounhanok 3-gil</t>
  </si>
  <si>
    <t>����ѿ�4��</t>
  </si>
  <si>
    <t>Gounhanok 4-gil</t>
  </si>
  <si>
    <t>Daljeonbamjeol-gil</t>
  </si>
  <si>
    <t>��⵵</t>
  </si>
  <si>
    <t>Gyeonggi-do</t>
  </si>
  <si>
    <t>������ ��ȱ�</t>
  </si>
  <si>
    <t>Jangan-gu, Suwon-si</t>
  </si>
  <si>
    <t>Pajang-dong</t>
  </si>
  <si>
    <t>Changnyong-daero</t>
  </si>
  <si>
    <t>Yeonmu-dong</t>
  </si>
  <si>
    <t>Gyeongsu-daero</t>
  </si>
  <si>
    <t>�̸�</t>
  </si>
  <si>
    <t>Imok-dong</t>
  </si>
  <si>
    <t>Yeonghwa-dong</t>
  </si>
  <si>
    <t>Songjuk-dong</t>
  </si>
  <si>
    <t>Jowon-dong</t>
  </si>
  <si>
    <t>Deogyeong-daero</t>
  </si>
  <si>
    <t>Yuljeon-dong</t>
  </si>
  <si>
    <t>õõ��</t>
  </si>
  <si>
    <t>Cheoncheon-dong</t>
  </si>
  <si>
    <t>Jeongjo-ro</t>
  </si>
  <si>
    <t>Gwanggyosan-ro</t>
  </si>
  <si>
    <t>�󱤱���</t>
  </si>
  <si>
    <t>Sanggwanggyo-dong</t>
  </si>
  <si>
    <t>�ϱ�����</t>
  </si>
  <si>
    <t>Hagwanggyo-dong</t>
  </si>
  <si>
    <t>Sangnyul-ro</t>
  </si>
  <si>
    <t>Songwon-ro</t>
  </si>
  <si>
    <t>Suil-ro</t>
  </si>
  <si>
    <t>Yeonmu-ro</t>
  </si>
  <si>
    <t>Yeonghwa-ro</t>
  </si>
  <si>
    <t>�̸��</t>
  </si>
  <si>
    <t>Imok-ro</t>
  </si>
  <si>
    <t>Jeongja-ro</t>
  </si>
  <si>
    <t>â�Ʒ�</t>
  </si>
  <si>
    <t>Changhun-ro</t>
  </si>
  <si>
    <t>Cheoncheon-ro</t>
  </si>
  <si>
    <t>Pajang-ro</t>
  </si>
  <si>
    <t>�Ϸ���</t>
  </si>
  <si>
    <t>Haryul-ro</t>
  </si>
  <si>
    <t>Hwaseomun-ro</t>
  </si>
  <si>
    <t>Pajangcheon-ro</t>
  </si>
  <si>
    <t>Suwoncheon-ro</t>
  </si>
  <si>
    <t>Yuljeon-ro</t>
  </si>
  <si>
    <t>Irwol-ro</t>
  </si>
  <si>
    <t>�Ͽ�õ��</t>
  </si>
  <si>
    <t>Irwolcheon-ro</t>
  </si>
  <si>
    <t>Jeongjacheon-ro</t>
  </si>
  <si>
    <t>������1007����</t>
  </si>
  <si>
    <t>Gyeongsu-daero 1007beon-gil</t>
  </si>
  <si>
    <t>������1008����</t>
  </si>
  <si>
    <t>Gyeongsu-daero 1008beon-gil</t>
  </si>
  <si>
    <t>Gyeongsu-daero 1019beon-gil</t>
  </si>
  <si>
    <t>Gyeongsu-daero 1020beon-gil</t>
  </si>
  <si>
    <t>Gyeongsu-daero 1031beon-gil</t>
  </si>
  <si>
    <t>Gyeongsu-daero 1032beon-gil</t>
  </si>
  <si>
    <t>Gyeongsu-daero 1043beon-gil</t>
  </si>
  <si>
    <t>Gyeongsu-daero 1044beon-gil</t>
  </si>
  <si>
    <t>������1055����</t>
  </si>
  <si>
    <t>Gyeongsu-daero 1055beon-gil</t>
  </si>
  <si>
    <t>������1073����</t>
  </si>
  <si>
    <t>Gyeongsu-daero 1073beon-gil</t>
  </si>
  <si>
    <t>������1078����</t>
  </si>
  <si>
    <t>Gyeongsu-daero 1078beon-gil</t>
  </si>
  <si>
    <t>������1081����</t>
  </si>
  <si>
    <t>Gyeongsu-daero 1081beon-gil</t>
  </si>
  <si>
    <t>Gyeongsu-daero 1090beon-gil</t>
  </si>
  <si>
    <t>������1101����</t>
  </si>
  <si>
    <t>Gyeongsu-daero 1101beon-gil</t>
  </si>
  <si>
    <t>������1107����</t>
  </si>
  <si>
    <t>Gyeongsu-daero 1107beon-gil</t>
  </si>
  <si>
    <t>������1220����</t>
  </si>
  <si>
    <t>Gyeongsu-daero 1220beon-gil</t>
  </si>
  <si>
    <t>Gyeongsu-daero 743beon-gil</t>
  </si>
  <si>
    <t>Gyeongsu-daero 744beon-gil</t>
  </si>
  <si>
    <t>Gyeongsu-daero 753beon-gil</t>
  </si>
  <si>
    <t>Gyeongsu-daero 754beon-gil</t>
  </si>
  <si>
    <t>Gyeongsu-daero 774beon-gil</t>
  </si>
  <si>
    <t>������775����</t>
  </si>
  <si>
    <t>Gyeongsu-daero 775beon-gil</t>
  </si>
  <si>
    <t>������776����</t>
  </si>
  <si>
    <t>Gyeongsu-daero 776beon-gil</t>
  </si>
  <si>
    <t>������805����</t>
  </si>
  <si>
    <t>Gyeongsu-daero 805beon-gil</t>
  </si>
  <si>
    <t>������811����</t>
  </si>
  <si>
    <t>Gyeongsu-daero 811beon-gil</t>
  </si>
  <si>
    <t>������830����</t>
  </si>
  <si>
    <t>Gyeongsu-daero 830beon-gil</t>
  </si>
  <si>
    <t>Gyeongsu-daero 835beon-gil</t>
  </si>
  <si>
    <t>������844����</t>
  </si>
  <si>
    <t>Gyeongsu-daero 844beon-gil</t>
  </si>
  <si>
    <t>������847����</t>
  </si>
  <si>
    <t>Gyeongsu-daero 847beon-gil</t>
  </si>
  <si>
    <t>Gyeongsu-daero 853beon-gil</t>
  </si>
  <si>
    <t>Gyeongsu-daero 858beon-gil</t>
  </si>
  <si>
    <t>������878����</t>
  </si>
  <si>
    <t>Gyeongsu-daero 878beon-gil</t>
  </si>
  <si>
    <t>������894����</t>
  </si>
  <si>
    <t>Gyeongsu-daero 894beon-gil</t>
  </si>
  <si>
    <t>������908����</t>
  </si>
  <si>
    <t>Gyeongsu-daero 908beon-gil</t>
  </si>
  <si>
    <t>Gyeongsu-daero 927beon-gil</t>
  </si>
  <si>
    <t>Gyeongsu-daero 939beon-gil</t>
  </si>
  <si>
    <t>������955����</t>
  </si>
  <si>
    <t>Gyeongsu-daero 955beon-gil</t>
  </si>
  <si>
    <t>������973����</t>
  </si>
  <si>
    <t>Gyeongsu-daero 973beon-gil</t>
  </si>
  <si>
    <t>������976����</t>
  </si>
  <si>
    <t>Gyeongsu-daero 976beon-gil</t>
  </si>
  <si>
    <t>Gyeongsu-daero 983beon-gil</t>
  </si>
  <si>
    <t>Gyeongsu-daero 994beon-gil</t>
  </si>
  <si>
    <t>Gyeongsu-daero 995beon-gil</t>
  </si>
  <si>
    <t>�������125����</t>
  </si>
  <si>
    <t>Gwanggyosan-ro 125beon-gil</t>
  </si>
  <si>
    <t>Gwanggyosan-ro 138beon-gil</t>
  </si>
  <si>
    <t>Gwanggyosan-ro 140beon-gil</t>
  </si>
  <si>
    <t>Gwanggyosan-ro 14beon-gil</t>
  </si>
  <si>
    <t>�������260����</t>
  </si>
  <si>
    <t>Gwanggyosan-ro 260beon-gil</t>
  </si>
  <si>
    <t>Gwanggyosan-ro 28beon-gil</t>
  </si>
  <si>
    <t>�������332����</t>
  </si>
  <si>
    <t>Gwanggyosan-ro 332beon-gil</t>
  </si>
  <si>
    <t>�������374����</t>
  </si>
  <si>
    <t>Gwanggyosan-ro 374beon-gil</t>
  </si>
  <si>
    <t>�������378����</t>
  </si>
  <si>
    <t>Gwanggyosan-ro 378beon-gil</t>
  </si>
  <si>
    <t>�������509����</t>
  </si>
  <si>
    <t>Gwanggyosan-ro 509beon-gil</t>
  </si>
  <si>
    <t>Gwanggyosan-ro 518beon-gil</t>
  </si>
  <si>
    <t>�ݴ��10����</t>
  </si>
  <si>
    <t>Geumdang-ro 10beon-gil</t>
  </si>
  <si>
    <t>�ݴ��14����</t>
  </si>
  <si>
    <t>Geumdang-ro 14beon-gil</t>
  </si>
  <si>
    <t>�ݴ��38����</t>
  </si>
  <si>
    <t>Geumdang-ro 38beon-gil</t>
  </si>
  <si>
    <t>�ݴ��39����</t>
  </si>
  <si>
    <t>Geumdang-ro 39beon-gil</t>
  </si>
  <si>
    <t>�ݴ��4����</t>
  </si>
  <si>
    <t>Geumdang-ro 4beon-gil</t>
  </si>
  <si>
    <t>�ݴ��69����</t>
  </si>
  <si>
    <t>Geumdang-ro 69beon-gil</t>
  </si>
  <si>
    <t>�ݴ��89����</t>
  </si>
  <si>
    <t>Geumdang-ro 89beon-gil</t>
  </si>
  <si>
    <t>�ݴ��90����</t>
  </si>
  <si>
    <t>Geumdang-ro 90beon-gil</t>
  </si>
  <si>
    <t>�ݴ��99����</t>
  </si>
  <si>
    <t>Geumdang-ro 99beon-gil</t>
  </si>
  <si>
    <t>�ݴ��9����</t>
  </si>
  <si>
    <t>Geumdang-ro 9beon-gil</t>
  </si>
  <si>
    <t>�����128����</t>
  </si>
  <si>
    <t>Daepyeong-ro 128beon-gil</t>
  </si>
  <si>
    <t>Daepyeong-ro 142beon-gil</t>
  </si>
  <si>
    <t>Daepyeong-ro 152beon-gil</t>
  </si>
  <si>
    <t>Daepyeong-ro 162beon-gil</t>
  </si>
  <si>
    <t>Daepyeong-ro 39beon-gil</t>
  </si>
  <si>
    <t>Daepyeong-ro 51beon-gil</t>
  </si>
  <si>
    <t>Daepyeong-ro 52beon-gil</t>
  </si>
  <si>
    <t>Daepyeong-ro 89beon-gil</t>
  </si>
  <si>
    <t>Daepyeong-ro 90beon-gil</t>
  </si>
  <si>
    <t>�������381����</t>
  </si>
  <si>
    <t>Deogyeong-daero 381beon-gil</t>
  </si>
  <si>
    <t>�������395����</t>
  </si>
  <si>
    <t>Deogyeong-daero 395beon-gil</t>
  </si>
  <si>
    <t>Deogyeong-daero 407beon-gil</t>
  </si>
  <si>
    <t>�������417����</t>
  </si>
  <si>
    <t>Deogyeong-daero 417beon-gil</t>
  </si>
  <si>
    <t>Deogyeong-daero 425beon-gil</t>
  </si>
  <si>
    <t>Deogyeong-daero 439beon-gil</t>
  </si>
  <si>
    <t>Deogyeong-daero 445beon-gil</t>
  </si>
  <si>
    <t>�������497����</t>
  </si>
  <si>
    <t>Deogyeong-daero 497beon-gil</t>
  </si>
  <si>
    <t>�������511����</t>
  </si>
  <si>
    <t>Deogyeong-daero 511beon-gil</t>
  </si>
  <si>
    <t>Deogyeong-daero 535beon-gil</t>
  </si>
  <si>
    <t>Manseok-ro 101beon-gil</t>
  </si>
  <si>
    <t>Manseok-ro 103beon-gil</t>
  </si>
  <si>
    <t>Manseok-ro 159beon-gil</t>
  </si>
  <si>
    <t>Manseok-ro 177beon-gil</t>
  </si>
  <si>
    <t>Manseok-ro 19beon-gil</t>
  </si>
  <si>
    <t>Manseok-ro 209beon-gil</t>
  </si>
  <si>
    <t>Manseok-ro 20beon-gil</t>
  </si>
  <si>
    <t>Manseok-ro 210beon-gil</t>
  </si>
  <si>
    <t>Manseok-ro 5beon-gil</t>
  </si>
  <si>
    <t>Manseok-ro 68beon-gil</t>
  </si>
  <si>
    <t>Sangnyul-ro 12beon-gil</t>
  </si>
  <si>
    <t>Sangnyul-ro 46beon-gil</t>
  </si>
  <si>
    <t>���η�2105����</t>
  </si>
  <si>
    <t>Seobu-ro 2105beon-gil</t>
  </si>
  <si>
    <t>���η�2106����</t>
  </si>
  <si>
    <t>Seobu-ro 2106beon-gil</t>
  </si>
  <si>
    <t>���η�2123����</t>
  </si>
  <si>
    <t>Seobu-ro 2123beon-gil</t>
  </si>
  <si>
    <t>���η�2126����</t>
  </si>
  <si>
    <t>Seobu-ro 2126beon-gil</t>
  </si>
  <si>
    <t>���η�2135����</t>
  </si>
  <si>
    <t>Seobu-ro 2135beon-gil</t>
  </si>
  <si>
    <t>���η�2136����</t>
  </si>
  <si>
    <t>Seobu-ro 2136beon-gil</t>
  </si>
  <si>
    <t>���η�2167����</t>
  </si>
  <si>
    <t>Seobu-ro 2167beon-gil</t>
  </si>
  <si>
    <t>���η�2168����</t>
  </si>
  <si>
    <t>Seobu-ro 2168beon-gil</t>
  </si>
  <si>
    <t>���η�2178����</t>
  </si>
  <si>
    <t>Seobu-ro 2178beon-gil</t>
  </si>
  <si>
    <t>���η�2181����</t>
  </si>
  <si>
    <t>Seobu-ro 2181beon-gil</t>
  </si>
  <si>
    <t>���η�2197����</t>
  </si>
  <si>
    <t>Seobu-ro 2197beon-gil</t>
  </si>
  <si>
    <t>���η�2198����</t>
  </si>
  <si>
    <t>Seobu-ro 2198beon-gil</t>
  </si>
  <si>
    <t>���η�2207����</t>
  </si>
  <si>
    <t>Seobu-ro 2207beon-gil</t>
  </si>
  <si>
    <t>�ۿ���13����</t>
  </si>
  <si>
    <t>Songwon-ro 13beon-gil</t>
  </si>
  <si>
    <t>�ۿ���14����</t>
  </si>
  <si>
    <t>Songwon-ro 14beon-gil</t>
  </si>
  <si>
    <t>�ۿ���1����</t>
  </si>
  <si>
    <t>Songwon-ro 1beon-gil</t>
  </si>
  <si>
    <t>�ۿ���23����</t>
  </si>
  <si>
    <t>Songwon-ro 23beon-gil</t>
  </si>
  <si>
    <t>�ۿ���24����</t>
  </si>
  <si>
    <t>Songwon-ro 24beon-gil</t>
  </si>
  <si>
    <t>�ۿ���41����</t>
  </si>
  <si>
    <t>Songwon-ro 41beon-gil</t>
  </si>
  <si>
    <t>�ۿ���59����</t>
  </si>
  <si>
    <t>Songwon-ro 59beon-gil</t>
  </si>
  <si>
    <t>�ۿ���86����</t>
  </si>
  <si>
    <t>Songwon-ro 86beon-gil</t>
  </si>
  <si>
    <t>�ۿ���92����</t>
  </si>
  <si>
    <t>Songwon-ro 92beon-gil</t>
  </si>
  <si>
    <t>Songjeong-ro 104beon-gil</t>
  </si>
  <si>
    <t>Songjeong-ro 118beon-gil</t>
  </si>
  <si>
    <t>Songjeong-ro 130beon-gil</t>
  </si>
  <si>
    <t>Songjeong-ro 138beon-gil</t>
  </si>
  <si>
    <t>Songjeong-ro 150beon-gil</t>
  </si>
  <si>
    <t>Songjeong-ro 167beon-gil</t>
  </si>
  <si>
    <t>Songjeong-ro 168beon-gil</t>
  </si>
  <si>
    <t>Songjeong-ro 177beon-gil</t>
  </si>
  <si>
    <t>Songjeong-ro 182beon-gil</t>
  </si>
  <si>
    <t>Songjeong-ro 184beon-gil</t>
  </si>
  <si>
    <t>Songjeong-ro 186beon-gil</t>
  </si>
  <si>
    <t>Songjeong-ro 187beon-gil</t>
  </si>
  <si>
    <t>Songjeong-ro 190beon-gil</t>
  </si>
  <si>
    <t>Songjeong-ro 192beon-gil</t>
  </si>
  <si>
    <t>Songjeong-ro 21beon-gil</t>
  </si>
  <si>
    <t>Songjeong-ro 24beon-gil</t>
  </si>
  <si>
    <t>Songjeong-ro 34beon-gil</t>
  </si>
  <si>
    <t>Songjeong-ro 46beon-gil</t>
  </si>
  <si>
    <t>Songjeong-ro 47beon-gil</t>
  </si>
  <si>
    <t>Songjeong-ro 59beon-gil</t>
  </si>
  <si>
    <t>Songjeong-ro 60beon-gil</t>
  </si>
  <si>
    <t>Songjeong-ro 76beon-gil</t>
  </si>
  <si>
    <t>Songjeong-ro 90beon-gil</t>
  </si>
  <si>
    <t>Suseong-ro 244beon-gil</t>
  </si>
  <si>
    <t>Suseong-ro 245beon-gil</t>
  </si>
  <si>
    <t>Suseong-ro 258beon-gil</t>
  </si>
  <si>
    <t>Suseong-ro 261beon-gil</t>
  </si>
  <si>
    <t>Suseong-ro 262beon-gil</t>
  </si>
  <si>
    <t>Suseong-ro 275beon-gil</t>
  </si>
  <si>
    <t>Suseong-ro 276beon-gil</t>
  </si>
  <si>
    <t>Suseong-ro 289beon-gil</t>
  </si>
  <si>
    <t>Suseong-ro 290beon-gil</t>
  </si>
  <si>
    <t>Suseong-ro 303beon-gil</t>
  </si>
  <si>
    <t>Suseong-ro 304beon-gil</t>
  </si>
  <si>
    <t>Suseong-ro 316beon-gil</t>
  </si>
  <si>
    <t>Suseong-ro 327beon-gil</t>
  </si>
  <si>
    <t>Suseong-ro 328beon-gil</t>
  </si>
  <si>
    <t>Suseong-ro 339beon-gil</t>
  </si>
  <si>
    <t>Suseong-ro 340beon-gil</t>
  </si>
  <si>
    <t>Suseong-ro 349beon-gil</t>
  </si>
  <si>
    <t>Suseong-ro 350beon-gil</t>
  </si>
  <si>
    <t>������363����</t>
  </si>
  <si>
    <t>Suseong-ro 363beon-gil</t>
  </si>
  <si>
    <t>Suseong-ro 364beon-gil</t>
  </si>
  <si>
    <t>Suseong-ro 370beon-gil</t>
  </si>
  <si>
    <t>Suseong-ro 381beon-gil</t>
  </si>
  <si>
    <t>Suseong-ro 382beon-gil</t>
  </si>
  <si>
    <t>Suseong-ro 394beon-gil</t>
  </si>
  <si>
    <t>Suseong-ro 402beon-gil</t>
  </si>
  <si>
    <t>Suseong-ro 427beon-gil</t>
  </si>
  <si>
    <t>����õ��391����</t>
  </si>
  <si>
    <t>Suwoncheon-ro 391beon-gil</t>
  </si>
  <si>
    <t>����õ��392����</t>
  </si>
  <si>
    <t>Suwoncheon-ro 392beon-gil</t>
  </si>
  <si>
    <t>����õ��406����</t>
  </si>
  <si>
    <t>Suwoncheon-ro 406beon-gil</t>
  </si>
  <si>
    <t>����õ��407����</t>
  </si>
  <si>
    <t>Suwoncheon-ro 407beon-gil</t>
  </si>
  <si>
    <t>����õ��414����</t>
  </si>
  <si>
    <t>Suwoncheon-ro 414beon-gil</t>
  </si>
  <si>
    <t>����õ��428����</t>
  </si>
  <si>
    <t>Suwoncheon-ro 428beon-gil</t>
  </si>
  <si>
    <t>����õ��442����</t>
  </si>
  <si>
    <t>Suwoncheon-ro 442beon-gil</t>
  </si>
  <si>
    <t>����õ��447����</t>
  </si>
  <si>
    <t>Suwoncheon-ro 447beon-gil</t>
  </si>
  <si>
    <t>����õ��455����</t>
  </si>
  <si>
    <t>Suwoncheon-ro 455beon-gil</t>
  </si>
  <si>
    <t>����õ��458����</t>
  </si>
  <si>
    <t>Suwoncheon-ro 458beon-gil</t>
  </si>
  <si>
    <t>����õ��472����</t>
  </si>
  <si>
    <t>Suwoncheon-ro 472beon-gil</t>
  </si>
  <si>
    <t>���Ϸ�104����</t>
  </si>
  <si>
    <t>Suil-ro 104beon-gil</t>
  </si>
  <si>
    <t>���Ϸ�107����</t>
  </si>
  <si>
    <t>Suil-ro 107beon-gil</t>
  </si>
  <si>
    <t>Suil-ro 113beon-gil</t>
  </si>
  <si>
    <t>���Ϸ�117����</t>
  </si>
  <si>
    <t>Suil-ro 117beon-gil</t>
  </si>
  <si>
    <t>Suil-ro 118beon-gil</t>
  </si>
  <si>
    <t>Suil-ro 123beon-gil</t>
  </si>
  <si>
    <t>Suil-ro 16beon-gil</t>
  </si>
  <si>
    <t>���Ϸ�179����</t>
  </si>
  <si>
    <t>Suil-ro 179beon-gil</t>
  </si>
  <si>
    <t>Suil-ro 191beon-gil</t>
  </si>
  <si>
    <t>���Ϸ�219����</t>
  </si>
  <si>
    <t>Suil-ro 219beon-gil</t>
  </si>
  <si>
    <t>Suil-ro 233beon-gil</t>
  </si>
  <si>
    <t>���Ϸ�336����</t>
  </si>
  <si>
    <t>Suil-ro 336beon-gil</t>
  </si>
  <si>
    <t>Suil-ro 42beon-gil</t>
  </si>
  <si>
    <t>Suil-ro 49beon-gil</t>
  </si>
  <si>
    <t>���Ϸ�51����</t>
  </si>
  <si>
    <t>Suil-ro 51beon-gil</t>
  </si>
  <si>
    <t>Suil-ro 80beon-gil</t>
  </si>
  <si>
    <t>Suil-ro 91beon-gil</t>
  </si>
  <si>
    <t>Suil-ro 92beon-gil</t>
  </si>
  <si>
    <t>Yeonmu-ro 13beon-gil</t>
  </si>
  <si>
    <t>Yeonmu-ro 20beon-gil</t>
  </si>
  <si>
    <t>Yeonmu-ro 32beon-gil</t>
  </si>
  <si>
    <t>Yeonmu-ro 42beon-gil</t>
  </si>
  <si>
    <t>Yeonmu-ro 56beon-gil</t>
  </si>
  <si>
    <t>Yeonmu-ro 7beon-gil</t>
  </si>
  <si>
    <t>Yeonmu-ro 8beon-gil</t>
  </si>
  <si>
    <t>Yeonghwa-ro 13beon-gil</t>
  </si>
  <si>
    <t>��ȭ��14����</t>
  </si>
  <si>
    <t>Yeonghwa-ro 14beon-gil</t>
  </si>
  <si>
    <t>Yeonghwa-ro 25beon-gil</t>
  </si>
  <si>
    <t>Yeonghwa-ro 26beon-gil</t>
  </si>
  <si>
    <t>Yeonghwa-ro 37beon-gil</t>
  </si>
  <si>
    <t>��ȭ��38����</t>
  </si>
  <si>
    <t>Yeonghwa-ro 38beon-gil</t>
  </si>
  <si>
    <t>��ȭ��49����</t>
  </si>
  <si>
    <t>Yeonghwa-ro 49beon-gil</t>
  </si>
  <si>
    <t>Yeonghwa-ro 50beon-gil</t>
  </si>
  <si>
    <t>��ȭ��71����</t>
  </si>
  <si>
    <t>Yeonghwa-ro 71beon-gil</t>
  </si>
  <si>
    <t>��ȭ��72����</t>
  </si>
  <si>
    <t>Yeonghwa-ro 72beon-gil</t>
  </si>
  <si>
    <t>Yeonghwa-ro 7beon-gil</t>
  </si>
  <si>
    <t>Yeonghwa-ro 85beon-gil</t>
  </si>
  <si>
    <t>��ȭ��86����</t>
  </si>
  <si>
    <t>Yeonghwa-ro 86beon-gil</t>
  </si>
  <si>
    <t>��ȭ��96����</t>
  </si>
  <si>
    <t>Yeonghwa-ro 96beon-gil</t>
  </si>
  <si>
    <t>Yeonghwa-ro 97beon-gil</t>
  </si>
  <si>
    <t>�����ŷ�404����</t>
  </si>
  <si>
    <t>World cup-ro 404beon-gil</t>
  </si>
  <si>
    <t>�����ŷ�405����</t>
  </si>
  <si>
    <t>World cup-ro 405beon-gil</t>
  </si>
  <si>
    <t>�����ŷ�418����</t>
  </si>
  <si>
    <t>World cup-ro 418beon-gil</t>
  </si>
  <si>
    <t>�����ŷ�428����</t>
  </si>
  <si>
    <t>World cup-ro 428beon-gil</t>
  </si>
  <si>
    <t>�����ŷ�429����</t>
  </si>
  <si>
    <t>World cup-ro 429beon-gil</t>
  </si>
  <si>
    <t>�����ŷ�442����</t>
  </si>
  <si>
    <t>World cup-ro 442beon-gil</t>
  </si>
  <si>
    <t>�����ŷ�451����</t>
  </si>
  <si>
    <t>World cup-ro 451beon-gil</t>
  </si>
  <si>
    <t>�����ŷ�453����</t>
  </si>
  <si>
    <t>World cup-ro 453beon-gil</t>
  </si>
  <si>
    <t>Yuljeon-ro 101beon-gil</t>
  </si>
  <si>
    <t>Yuljeon-ro 107beon-gil</t>
  </si>
  <si>
    <t>Yuljeon-ro 108beon-gil</t>
  </si>
  <si>
    <t>Yuljeon-ro 80beon-gil</t>
  </si>
  <si>
    <t>Yuljeon-ro 85beon-gil</t>
  </si>
  <si>
    <t>Yuljeon-ro 97beon-gil</t>
  </si>
  <si>
    <t>Yuljeon-ro 98beon-gil</t>
  </si>
  <si>
    <t>�̸��29����</t>
  </si>
  <si>
    <t>Imok-ro 29beon-gil</t>
  </si>
  <si>
    <t>�̸��5����</t>
  </si>
  <si>
    <t>Imok-ro 5beon-gil</t>
  </si>
  <si>
    <t>�̸��66����</t>
  </si>
  <si>
    <t>Imok-ro 66beon-gil</t>
  </si>
  <si>
    <t>�̸��74����</t>
  </si>
  <si>
    <t>Imok-ro 74beon-gil</t>
  </si>
  <si>
    <t>�Ͽ���66����</t>
  </si>
  <si>
    <t>Irwol-ro 66beon-gil</t>
  </si>
  <si>
    <t>�Ͽ���76����</t>
  </si>
  <si>
    <t>Irwol-ro 76beon-gil</t>
  </si>
  <si>
    <t>�Ͽ���82����</t>
  </si>
  <si>
    <t>Irwol-ro 82beon-gil</t>
  </si>
  <si>
    <t>�Ͽ���90����</t>
  </si>
  <si>
    <t>Irwol-ro 90beon-gil</t>
  </si>
  <si>
    <t>��ȷ�103����</t>
  </si>
  <si>
    <t>Jangan-ro 103beon-gil</t>
  </si>
  <si>
    <t>��ȷ�104����</t>
  </si>
  <si>
    <t>Jangan-ro 104beon-gil</t>
  </si>
  <si>
    <t>��ȷ�115����</t>
  </si>
  <si>
    <t>Jangan-ro 115beon-gil</t>
  </si>
  <si>
    <t>��ȷ�116����</t>
  </si>
  <si>
    <t>Jangan-ro 116beon-gil</t>
  </si>
  <si>
    <t>��ȷ�125����</t>
  </si>
  <si>
    <t>Jangan-ro 125beon-gil</t>
  </si>
  <si>
    <t>��ȷ�126����</t>
  </si>
  <si>
    <t>Jangan-ro 126beon-gil</t>
  </si>
  <si>
    <t>��ȷ�139����</t>
  </si>
  <si>
    <t>Jangan-ro 139beon-gil</t>
  </si>
  <si>
    <t>��ȷ�140����</t>
  </si>
  <si>
    <t>Jangan-ro 140beon-gil</t>
  </si>
  <si>
    <t>��ȷ�151����</t>
  </si>
  <si>
    <t>Jangan-ro 151beon-gil</t>
  </si>
  <si>
    <t>��ȷ�155����</t>
  </si>
  <si>
    <t>Jangan-ro 155beon-gil</t>
  </si>
  <si>
    <t>Jangan-ro 17beon-gil</t>
  </si>
  <si>
    <t>Jangan-ro 18beon-gil</t>
  </si>
  <si>
    <t>��ȷ�217����</t>
  </si>
  <si>
    <t>Jangan-ro 217beon-gil</t>
  </si>
  <si>
    <t>��ȷ�259����</t>
  </si>
  <si>
    <t>Jangan-ro 259beon-gil</t>
  </si>
  <si>
    <t>��ȷ�269����</t>
  </si>
  <si>
    <t>Jangan-ro 269beon-gil</t>
  </si>
  <si>
    <t>��ȷ�279����</t>
  </si>
  <si>
    <t>Jangan-ro 279beon-gil</t>
  </si>
  <si>
    <t>��ȷ�287����</t>
  </si>
  <si>
    <t>Jangan-ro 287beon-gil</t>
  </si>
  <si>
    <t>��ȷ�291����</t>
  </si>
  <si>
    <t>Jangan-ro 291beon-gil</t>
  </si>
  <si>
    <t>��ȷ�29����</t>
  </si>
  <si>
    <t>Jangan-ro 29beon-gil</t>
  </si>
  <si>
    <t>��ȷ�301����</t>
  </si>
  <si>
    <t>Jangan-ro 301beon-gil</t>
  </si>
  <si>
    <t>��ȷ�30����</t>
  </si>
  <si>
    <t>Jangan-ro 30beon-gil</t>
  </si>
  <si>
    <t>��ȷ�314����</t>
  </si>
  <si>
    <t>Jangan-ro 314beon-gil</t>
  </si>
  <si>
    <t>��ȷ�320����</t>
  </si>
  <si>
    <t>Jangan-ro 320beon-gil</t>
  </si>
  <si>
    <t>��ȷ�324����</t>
  </si>
  <si>
    <t>Jangan-ro 324beon-gil</t>
  </si>
  <si>
    <t>��ȷ�346����</t>
  </si>
  <si>
    <t>Jangan-ro 346beon-gil</t>
  </si>
  <si>
    <t>��ȷ�359����</t>
  </si>
  <si>
    <t>Jangan-ro 359beon-gil</t>
  </si>
  <si>
    <t>��ȷ�378����</t>
  </si>
  <si>
    <t>Jangan-ro 378beon-gil</t>
  </si>
  <si>
    <t>��ȷ�385����</t>
  </si>
  <si>
    <t>Jangan-ro 385beon-gil</t>
  </si>
  <si>
    <t>��ȷ�386����</t>
  </si>
  <si>
    <t>Jangan-ro 386beon-gil</t>
  </si>
  <si>
    <t>��ȷ�398����</t>
  </si>
  <si>
    <t>Jangan-ro 398beon-gil</t>
  </si>
  <si>
    <t>��ȷ�419����</t>
  </si>
  <si>
    <t>Jangan-ro 419beon-gil</t>
  </si>
  <si>
    <t>��ȷ�41����</t>
  </si>
  <si>
    <t>Jangan-ro 41beon-gil</t>
  </si>
  <si>
    <t>��ȷ�427����</t>
  </si>
  <si>
    <t>Jangan-ro 427beon-gil</t>
  </si>
  <si>
    <t>��ȷ�42����</t>
  </si>
  <si>
    <t>Jangan-ro 42beon-gil</t>
  </si>
  <si>
    <t>��ȷ�448����</t>
  </si>
  <si>
    <t>Jangan-ro 448beon-gil</t>
  </si>
  <si>
    <t>��ȷ�458����</t>
  </si>
  <si>
    <t>Jangan-ro 458beon-gil</t>
  </si>
  <si>
    <t>��ȷ�478����</t>
  </si>
  <si>
    <t>Jangan-ro 478beon-gil</t>
  </si>
  <si>
    <t>��ȷ�496����</t>
  </si>
  <si>
    <t>Jangan-ro 496beon-gil</t>
  </si>
  <si>
    <t>Jangan-ro 53beon-gil</t>
  </si>
  <si>
    <t>��ȷ�54����</t>
  </si>
  <si>
    <t>Jangan-ro 54beon-gil</t>
  </si>
  <si>
    <t>��ȷ�5����</t>
  </si>
  <si>
    <t>Jangan-ro 5beon-gil</t>
  </si>
  <si>
    <t>Jangan-ro 63beon-gil</t>
  </si>
  <si>
    <t>��ȷ�64����</t>
  </si>
  <si>
    <t>Jangan-ro 64beon-gil</t>
  </si>
  <si>
    <t>��ȷ�75����</t>
  </si>
  <si>
    <t>Jangan-ro 75beon-gil</t>
  </si>
  <si>
    <t>��ȷ�76����</t>
  </si>
  <si>
    <t>Jangan-ro 76beon-gil</t>
  </si>
  <si>
    <t>��ȷ�7����</t>
  </si>
  <si>
    <t>Jangan-ro 7beon-gil</t>
  </si>
  <si>
    <t>��ȷ�89����</t>
  </si>
  <si>
    <t>Jangan-ro 89beon-gil</t>
  </si>
  <si>
    <t>��ȷ�8����</t>
  </si>
  <si>
    <t>Jangan-ro 8beon-gil</t>
  </si>
  <si>
    <t>��ȷ�90����</t>
  </si>
  <si>
    <t>Jangan-ro 90beon-gil</t>
  </si>
  <si>
    <t>���ڷ�111����</t>
  </si>
  <si>
    <t>Jeongja-ro 111beon-gil</t>
  </si>
  <si>
    <t>���ڷ�123����</t>
  </si>
  <si>
    <t>Jeongja-ro 123beon-gil</t>
  </si>
  <si>
    <t>���ڷ�130����</t>
  </si>
  <si>
    <t>Jeongja-ro 130beon-gil</t>
  </si>
  <si>
    <t>���ڷ�133����</t>
  </si>
  <si>
    <t>Jeongja-ro 133beon-gil</t>
  </si>
  <si>
    <t>���ڷ�144����</t>
  </si>
  <si>
    <t>Jeongja-ro 144beon-gil</t>
  </si>
  <si>
    <t>���ڷ�145����</t>
  </si>
  <si>
    <t>Jeongja-ro 145beon-gil</t>
  </si>
  <si>
    <t>���ڷ�19����</t>
  </si>
  <si>
    <t>Jeongja-ro 19beon-gil</t>
  </si>
  <si>
    <t>���ڷ�20����</t>
  </si>
  <si>
    <t>Jeongja-ro 20beon-gil</t>
  </si>
  <si>
    <t>���ڷ�31����</t>
  </si>
  <si>
    <t>Jeongja-ro 31beon-gil</t>
  </si>
  <si>
    <t>���ڷ�32����</t>
  </si>
  <si>
    <t>Jeongja-ro 32beon-gil</t>
  </si>
  <si>
    <t>Jeongja-ro 41beon-gil</t>
  </si>
  <si>
    <t>Jeongja-ro 42beon-gil</t>
  </si>
  <si>
    <t>���ڷ�99����</t>
  </si>
  <si>
    <t>Jeongja-ro 99beon-gil</t>
  </si>
  <si>
    <t>����õ��133����</t>
  </si>
  <si>
    <t>Jeongjacheon-ro 133beon-gil</t>
  </si>
  <si>
    <t>����õ��134����</t>
  </si>
  <si>
    <t>Jeongjacheon-ro 134beon-gil</t>
  </si>
  <si>
    <t>����õ��173����</t>
  </si>
  <si>
    <t>Jeongjacheon-ro 173beon-gil</t>
  </si>
  <si>
    <t>����õ��188����</t>
  </si>
  <si>
    <t>Jeongjacheon-ro 188beon-gil</t>
  </si>
  <si>
    <t>����õ��189����</t>
  </si>
  <si>
    <t>Jeongjacheon-ro 189beon-gil</t>
  </si>
  <si>
    <t>Jeongjo-ro 1041beon-gil</t>
  </si>
  <si>
    <t>������1051����</t>
  </si>
  <si>
    <t>Jeongjo-ro 1051beon-gil</t>
  </si>
  <si>
    <t>������1053����</t>
  </si>
  <si>
    <t>Jeongjo-ro 1053beon-gil</t>
  </si>
  <si>
    <t>������1060����</t>
  </si>
  <si>
    <t>Jeongjo-ro 1060beon-gil</t>
  </si>
  <si>
    <t>������1074����</t>
  </si>
  <si>
    <t>Jeongjo-ro 1074beon-gil</t>
  </si>
  <si>
    <t>Jeongjo-ro 1088beon-gil</t>
  </si>
  <si>
    <t>������1102����</t>
  </si>
  <si>
    <t>Jeongjo-ro 1102beon-gil</t>
  </si>
  <si>
    <t>Jeongjo-ro 1110beon-gil</t>
  </si>
  <si>
    <t>������921����</t>
  </si>
  <si>
    <t>Jeongjo-ro 921beon-gil</t>
  </si>
  <si>
    <t>Jeongjo-ro 922beon-gil</t>
  </si>
  <si>
    <t>Jeongjo-ro 933beon-gil</t>
  </si>
  <si>
    <t>������934����</t>
  </si>
  <si>
    <t>Jeongjo-ro 934beon-gil</t>
  </si>
  <si>
    <t>������945����</t>
  </si>
  <si>
    <t>Jeongjo-ro 945beon-gil</t>
  </si>
  <si>
    <t>Jeongjo-ro 946beon-gil</t>
  </si>
  <si>
    <t>������957����</t>
  </si>
  <si>
    <t>Jeongjo-ro 957beon-gil</t>
  </si>
  <si>
    <t>������958����</t>
  </si>
  <si>
    <t>Jeongjo-ro 958beon-gil</t>
  </si>
  <si>
    <t>Jeongjo-ro 978beon-gil</t>
  </si>
  <si>
    <t>������981����</t>
  </si>
  <si>
    <t>Jeongjo-ro 981beon-gil</t>
  </si>
  <si>
    <t>Jowon-ro 111beon-gil</t>
  </si>
  <si>
    <t>Jowon-ro 112beon-gil</t>
  </si>
  <si>
    <t>Jowon-ro 115beon-gil</t>
  </si>
  <si>
    <t>Jowon-ro 24beon-gil</t>
  </si>
  <si>
    <t>Jowon-ro 41beon-gil</t>
  </si>
  <si>
    <t>Jowon-ro 46beon-gil</t>
  </si>
  <si>
    <t>Jowon-ro 50beon-gil</t>
  </si>
  <si>
    <t>Jowon-ro 54beon-gil</t>
  </si>
  <si>
    <t>Jowon-ro 58beon-gil</t>
  </si>
  <si>
    <t>Jowon-ro 69beon-gil</t>
  </si>
  <si>
    <t>Jowon-ro 74beon-gil</t>
  </si>
  <si>
    <t>Jowon-ro 89beon-gil</t>
  </si>
  <si>
    <t>Jowon-ro 90beon-gil</t>
  </si>
  <si>
    <t>â�Ʒ�19����</t>
  </si>
  <si>
    <t>Changhun-ro 19beon-gil</t>
  </si>
  <si>
    <t>â�Ʒ�20����</t>
  </si>
  <si>
    <t>Changhun-ro 20beon-gil</t>
  </si>
  <si>
    <t>â�Ʒ�29����</t>
  </si>
  <si>
    <t>Changhun-ro 29beon-gil</t>
  </si>
  <si>
    <t>â�Ʒ�30����</t>
  </si>
  <si>
    <t>Changhun-ro 30beon-gil</t>
  </si>
  <si>
    <t>â�Ʒ�39����</t>
  </si>
  <si>
    <t>Changhun-ro 39beon-gil</t>
  </si>
  <si>
    <t>â�Ʒ�40����</t>
  </si>
  <si>
    <t>Changhun-ro 40beon-gil</t>
  </si>
  <si>
    <t>â�Ʒ�46����</t>
  </si>
  <si>
    <t>Changhun-ro 46beon-gil</t>
  </si>
  <si>
    <t>â�Ʒ�52����</t>
  </si>
  <si>
    <t>Changhun-ro 52beon-gil</t>
  </si>
  <si>
    <t>â�Ʒ�60����</t>
  </si>
  <si>
    <t>Changhun-ro 60beon-gil</t>
  </si>
  <si>
    <t>â�Ʒ�66����</t>
  </si>
  <si>
    <t>Changhun-ro 66beon-gil</t>
  </si>
  <si>
    <t>â�Ʒ�80����</t>
  </si>
  <si>
    <t>Changhun-ro 80beon-gil</t>
  </si>
  <si>
    <t>â�Ʒ�8����</t>
  </si>
  <si>
    <t>Changhun-ro 8beon-gil</t>
  </si>
  <si>
    <t>õõ��210����</t>
  </si>
  <si>
    <t>Cheoncheon-ro 210beon-gil</t>
  </si>
  <si>
    <t>õõ��21����</t>
  </si>
  <si>
    <t>Cheoncheon-ro 21beon-gil</t>
  </si>
  <si>
    <t>õõ��22����</t>
  </si>
  <si>
    <t>Cheoncheon-ro 22beon-gil</t>
  </si>
  <si>
    <t>õõ��233����</t>
  </si>
  <si>
    <t>Cheoncheon-ro 233beon-gil</t>
  </si>
  <si>
    <t>õõ��234����</t>
  </si>
  <si>
    <t>Cheoncheon-ro 234beon-gil</t>
  </si>
  <si>
    <t>õõ��74����</t>
  </si>
  <si>
    <t>Cheoncheon-ro 74beon-gil</t>
  </si>
  <si>
    <t>Pajang-ro 100beon-gil</t>
  </si>
  <si>
    <t>Pajang-ro 110beon-gil</t>
  </si>
  <si>
    <t>Pajang-ro 21beon-gil</t>
  </si>
  <si>
    <t>Pajang-ro 22beon-gil</t>
  </si>
  <si>
    <t>Pajang-ro 34beon-gil</t>
  </si>
  <si>
    <t>Pajang-ro 46beon-gil</t>
  </si>
  <si>
    <t>Pajang-ro 54beon-gil</t>
  </si>
  <si>
    <t>Pajang-ro 60beon-gil</t>
  </si>
  <si>
    <t>Pajang-ro 68beon-gil</t>
  </si>
  <si>
    <t>Pajang-ro 6beon-gil</t>
  </si>
  <si>
    <t>Pajang-ro 76beon-gil</t>
  </si>
  <si>
    <t>Pajang-ro 7beon-gil</t>
  </si>
  <si>
    <t>Pajang-ro 82beon-gil</t>
  </si>
  <si>
    <t>Pajang-ro 88beon-gil</t>
  </si>
  <si>
    <t>����õ��119����</t>
  </si>
  <si>
    <t>Pajangcheon-ro 119beon-gil</t>
  </si>
  <si>
    <t>����õ��11����</t>
  </si>
  <si>
    <t>Pajangcheon-ro 11beon-gil</t>
  </si>
  <si>
    <t>����õ��12����</t>
  </si>
  <si>
    <t>Pajangcheon-ro 12beon-gil</t>
  </si>
  <si>
    <t>����õ��19����</t>
  </si>
  <si>
    <t>Pajangcheon-ro 19beon-gil</t>
  </si>
  <si>
    <t>Pajangcheon-ro 25beon-gil</t>
  </si>
  <si>
    <t>����õ��26����</t>
  </si>
  <si>
    <t>Pajangcheon-ro 26beon-gil</t>
  </si>
  <si>
    <t>Pajangcheon-ro 30beon-gil</t>
  </si>
  <si>
    <t>Pajangcheon-ro 44beon-gil</t>
  </si>
  <si>
    <t>Pajangcheon-ro 55beon-gil</t>
  </si>
  <si>
    <t>����õ��58����</t>
  </si>
  <si>
    <t>Pajangcheon-ro 58beon-gil</t>
  </si>
  <si>
    <t>����õ��59����</t>
  </si>
  <si>
    <t>Pajangcheon-ro 59beon-gil</t>
  </si>
  <si>
    <t>����õ��66����</t>
  </si>
  <si>
    <t>Pajangcheon-ro 66beon-gil</t>
  </si>
  <si>
    <t>�ȴ޷�199����</t>
  </si>
  <si>
    <t>Paldal-ro 199beon-gil</t>
  </si>
  <si>
    <t>�ȴ޷�213����</t>
  </si>
  <si>
    <t>Paldal-ro 213beon-gil</t>
  </si>
  <si>
    <t>�ȴ޷�225����</t>
  </si>
  <si>
    <t>Paldal-ro 225beon-gil</t>
  </si>
  <si>
    <t>�ȴ޷�237����</t>
  </si>
  <si>
    <t>Paldal-ro 237beon-gil</t>
  </si>
  <si>
    <t>�ȴ޷�247����</t>
  </si>
  <si>
    <t>Paldal-ro 247beon-gil</t>
  </si>
  <si>
    <t>�ȴ޷�259����</t>
  </si>
  <si>
    <t>Paldal-ro 259beon-gil</t>
  </si>
  <si>
    <t>�ȴ޷�271����</t>
  </si>
  <si>
    <t>Paldal-ro 271beon-gil</t>
  </si>
  <si>
    <t>�ȴ޷�279����</t>
  </si>
  <si>
    <t>Paldal-ro 279beon-gil</t>
  </si>
  <si>
    <t>�ȴ޷�291����</t>
  </si>
  <si>
    <t>Paldal-ro 291beon-gil</t>
  </si>
  <si>
    <t>�ȴ޷�292����</t>
  </si>
  <si>
    <t>Paldal-ro 292beon-gil</t>
  </si>
  <si>
    <t>�ȴ޷�303����</t>
  </si>
  <si>
    <t>Paldal-ro 303beon-gil</t>
  </si>
  <si>
    <t>�ȴ޷�308����</t>
  </si>
  <si>
    <t>Paldal-ro 308beon-gil</t>
  </si>
  <si>
    <t>�ȴ޷�309����</t>
  </si>
  <si>
    <t>Paldal-ro 309beon-gil</t>
  </si>
  <si>
    <t>�ȴ޷�316����</t>
  </si>
  <si>
    <t>Paldal-ro 316beon-gil</t>
  </si>
  <si>
    <t>�Ϸ���11����</t>
  </si>
  <si>
    <t>Haryul-ro 11beon-gil</t>
  </si>
  <si>
    <t>�Ϸ���12����</t>
  </si>
  <si>
    <t>Haryul-ro 12beon-gil</t>
  </si>
  <si>
    <t>�Ϸ���1����</t>
  </si>
  <si>
    <t>Haryul-ro 1beon-gil</t>
  </si>
  <si>
    <t>�Ϸ���25����</t>
  </si>
  <si>
    <t>Haryul-ro 25beon-gil</t>
  </si>
  <si>
    <t>�Ϸ���30����</t>
  </si>
  <si>
    <t>Haryul-ro 30beon-gil</t>
  </si>
  <si>
    <t>�Ϸ���46����</t>
  </si>
  <si>
    <t>Haryul-ro 46beon-gil</t>
  </si>
  <si>
    <t>�Ϸ���56����</t>
  </si>
  <si>
    <t>Haryul-ro 56beon-gil</t>
  </si>
  <si>
    <t>Hwasan-ro 125beon-gil</t>
  </si>
  <si>
    <t>ȭ���141����</t>
  </si>
  <si>
    <t>Hwasan-ro 141beon-gil</t>
  </si>
  <si>
    <t>ȭ���187����</t>
  </si>
  <si>
    <t>Hwasan-ro 187beon-gil</t>
  </si>
  <si>
    <t>ȭ���203����</t>
  </si>
  <si>
    <t>Hwasan-ro 203beon-gil</t>
  </si>
  <si>
    <t>ȭ���213����</t>
  </si>
  <si>
    <t>Hwasan-ro 213beon-gil</t>
  </si>
  <si>
    <t>ȭ���233����</t>
  </si>
  <si>
    <t>Hwasan-ro 233beon-gil</t>
  </si>
  <si>
    <t>ȭ���259����</t>
  </si>
  <si>
    <t>Hwasan-ro 259beon-gil</t>
  </si>
  <si>
    <t>ȭ���285����</t>
  </si>
  <si>
    <t>Hwasan-ro 285beon-gil</t>
  </si>
  <si>
    <t>��ȷ�401����</t>
  </si>
  <si>
    <t>Jangan-ro 401beon-gil</t>
  </si>
  <si>
    <t>����õ��106����</t>
  </si>
  <si>
    <t>Jeongjacheon-ro 106beon-gil</t>
  </si>
  <si>
    <t>ȭ���163����</t>
  </si>
  <si>
    <t>Hwasan-ro 163beon-gil</t>
  </si>
  <si>
    <t>Yuljeon-ro 63beon-gil</t>
  </si>
  <si>
    <t>Yuljeon-ro 64beon-gil</t>
  </si>
  <si>
    <t>Suseong-ro 157beon-gil</t>
  </si>
  <si>
    <t>����õ��13����</t>
  </si>
  <si>
    <t>Jeongjacheon-ro 13beon-gil</t>
  </si>
  <si>
    <t>â����207����</t>
  </si>
  <si>
    <t>Changnyong-daero 207beon-gil</t>
  </si>
  <si>
    <t>�������639����</t>
  </si>
  <si>
    <t>Deogyeong-daero 639beon-gil</t>
  </si>
  <si>
    <t>â����151����</t>
  </si>
  <si>
    <t>Changnyong-daero 151beon-gil</t>
  </si>
  <si>
    <t>��ȷ�309����</t>
  </si>
  <si>
    <t>Jangan-ro 309beon-gil</t>
  </si>
  <si>
    <t>�̸��23����</t>
  </si>
  <si>
    <t>Imok-ro 23beon-gil</t>
  </si>
  <si>
    <t>õõ��152����</t>
  </si>
  <si>
    <t>Cheoncheon-ro 152beon-gil</t>
  </si>
  <si>
    <t>������ �Ǽ���</t>
  </si>
  <si>
    <t>Gwonseon-gu, Suwon-si</t>
  </si>
  <si>
    <t>Seryu-dong</t>
  </si>
  <si>
    <t>Gwonseon-dong</t>
  </si>
  <si>
    <t>Daehwanggyo-dong</t>
  </si>
  <si>
    <t>Seodun-dong</t>
  </si>
  <si>
    <t>Guun-dong</t>
  </si>
  <si>
    <t>�Ժϵ�</t>
  </si>
  <si>
    <t>Ipbuk-dong</t>
  </si>
  <si>
    <t>Dangsu-dong</t>
  </si>
  <si>
    <t>Gokbanjeong-dong</t>
  </si>
  <si>
    <t>��ź��õ��</t>
  </si>
  <si>
    <t>Dongtanwoncheon-ro</t>
  </si>
  <si>
    <t>�ż۰����</t>
  </si>
  <si>
    <t>Maesonggosaek-ro</t>
  </si>
  <si>
    <t>Gosaek-dong</t>
  </si>
  <si>
    <t>Omokcheon-dong</t>
  </si>
  <si>
    <t>Samcheonbyeongma-ro</t>
  </si>
  <si>
    <t>ž��</t>
  </si>
  <si>
    <t>Tap-dong</t>
  </si>
  <si>
    <t>�����õ��</t>
  </si>
  <si>
    <t>Bongdamgwacheon-ro</t>
  </si>
  <si>
    <t>ȣ�Žǵ�</t>
  </si>
  <si>
    <t>Homaesil-dong</t>
  </si>
  <si>
    <t>Ganmaesan-ro</t>
  </si>
  <si>
    <t>Gosaek-ro</t>
  </si>
  <si>
    <t>Gohyeon-ro</t>
  </si>
  <si>
    <t>Gokbanjeong-ro</t>
  </si>
  <si>
    <t>���</t>
  </si>
  <si>
    <t>Gokseon-ro</t>
  </si>
  <si>
    <t>Guun-ro</t>
  </si>
  <si>
    <t>Guunjung-ro</t>
  </si>
  <si>
    <t>�Ǳ���</t>
  </si>
  <si>
    <t>Gwongwang-ro</t>
  </si>
  <si>
    <t>Gwonseon-ro</t>
  </si>
  <si>
    <t>Norim-ro</t>
  </si>
  <si>
    <t>Dangsu-ro</t>
  </si>
  <si>
    <t>Dangjin-ro</t>
  </si>
  <si>
    <t>Dongsuwon-ro</t>
  </si>
  <si>
    <t>Maetan-ro</t>
  </si>
  <si>
    <t>���ͷ�</t>
  </si>
  <si>
    <t>Beolteo-ro</t>
  </si>
  <si>
    <t>Sangtap-ro</t>
  </si>
  <si>
    <t>Saeteo-ro</t>
  </si>
  <si>
    <t>Seodun-ro</t>
  </si>
  <si>
    <t>Seosuwon-ro</t>
  </si>
  <si>
    <t>Seohodong-ro</t>
  </si>
  <si>
    <t>Seoho-ro</t>
  </si>
  <si>
    <t>Seohoseo-ro</t>
  </si>
  <si>
    <t>Segwon-ro</t>
  </si>
  <si>
    <t>Seryu-ro</t>
  </si>
  <si>
    <t>Seji-ro</t>
  </si>
  <si>
    <t>Sehwa-ro</t>
  </si>
  <si>
    <t>Yeogisan-ro</t>
  </si>
  <si>
    <t>Omokcheon-ro</t>
  </si>
  <si>
    <t>Onjeong-ro</t>
  </si>
  <si>
    <t>�ԺϷ�</t>
  </si>
  <si>
    <t>Ipbuk-ro</t>
  </si>
  <si>
    <t>��ٸ���</t>
  </si>
  <si>
    <t>Jangdari-ro</t>
  </si>
  <si>
    <t>Chilbo-ro</t>
  </si>
  <si>
    <t>Tapdong-ro</t>
  </si>
  <si>
    <t>Hatap-ro</t>
  </si>
  <si>
    <t>ȣ�ŽǷ�</t>
  </si>
  <si>
    <t>Homaesil-ro</t>
  </si>
  <si>
    <t>ȿž��</t>
  </si>
  <si>
    <t>Hyotap-ro</t>
  </si>
  <si>
    <t>Hyowon-ro</t>
  </si>
  <si>
    <t>Gwonjung-ro</t>
  </si>
  <si>
    <t>Gwanggyomaeul-ro</t>
  </si>
  <si>
    <t>Gyeongsu-daero 165beon-gil</t>
  </si>
  <si>
    <t>Gyeongsu-daero 168beon-gil</t>
  </si>
  <si>
    <t>Gyeongsu-daero 169beon-gil</t>
  </si>
  <si>
    <t>Gyeongsu-daero 179beon-gil</t>
  </si>
  <si>
    <t>Gyeongsu-daero 183beon-gil</t>
  </si>
  <si>
    <t>Gyeongsu-daero 185beon-gil</t>
  </si>
  <si>
    <t>Gyeongsu-daero 191beon-gil</t>
  </si>
  <si>
    <t>Gyeongsu-daero 199beon-gil</t>
  </si>
  <si>
    <t>Gyeongsu-daero 211beon-gil</t>
  </si>
  <si>
    <t>Gyeongsu-daero 225beon-gil</t>
  </si>
  <si>
    <t>Gyeongsu-daero 235beon-gil</t>
  </si>
  <si>
    <t>������247����</t>
  </si>
  <si>
    <t>Gyeongsu-daero 247beon-gil</t>
  </si>
  <si>
    <t>Gyeongsu-daero 261beon-gil</t>
  </si>
  <si>
    <t>Gyeongsu-daero 277beon-gil</t>
  </si>
  <si>
    <t>Gyeongsu-daero 293beon-gil</t>
  </si>
  <si>
    <t>Gyeongsu-daero 302beon-gil</t>
  </si>
  <si>
    <t>Gyeongsu-daero 309beon-gil</t>
  </si>
  <si>
    <t>Gyeongsu-daero 312beon-gil</t>
  </si>
  <si>
    <t>Gyeongsu-daero 325beon-gil</t>
  </si>
  <si>
    <t>Gyeongsu-daero 335beon-gil</t>
  </si>
  <si>
    <t>Gyeongsu-daero 338beon-gil</t>
  </si>
  <si>
    <t>Gyeongsu-daero 347beon-gil</t>
  </si>
  <si>
    <t>Gyeongsu-daero 352beon-gil</t>
  </si>
  <si>
    <t>Gyeongsu-daero 359beon-gil</t>
  </si>
  <si>
    <t>Gyeongsu-daero 369beon-gil</t>
  </si>
  <si>
    <t>Gyeongsu-daero 370beon-gil</t>
  </si>
  <si>
    <t>Gyeongsu-daero 381beon-gil</t>
  </si>
  <si>
    <t>Gyeongsu-daero 384beon-gil</t>
  </si>
  <si>
    <t>Gyeongsu-daero 395beon-gil</t>
  </si>
  <si>
    <t>Gyeongsu-daero 409beon-gil</t>
  </si>
  <si>
    <t>Gyeongsu-daero 54beon-gil</t>
  </si>
  <si>
    <t>Gosan-ro 11beon-gil</t>
  </si>
  <si>
    <t>Gosan-ro 12beon-gil</t>
  </si>
  <si>
    <t>Gosan-ro 16beon-gil</t>
  </si>
  <si>
    <t>Gosan-ro 23beon-gil</t>
  </si>
  <si>
    <t>Gosan-ro 24beon-gil</t>
  </si>
  <si>
    <t>Gosan-ro 27beon-gil</t>
  </si>
  <si>
    <t>Gosan-ro 28beon-gil</t>
  </si>
  <si>
    <t>Gosan-ro 4beon-gil</t>
  </si>
  <si>
    <t>Gosan-ro 5beon-gil</t>
  </si>
  <si>
    <t>Gosan-ro 6beon-gil</t>
  </si>
  <si>
    <t>Gosaek-ro 14beon-gil</t>
  </si>
  <si>
    <t>Gosaek-ro 18beon-gil</t>
  </si>
  <si>
    <t>Gosaek-ro 28beon-gil</t>
  </si>
  <si>
    <t>Gosaek-ro 32beon-gil</t>
  </si>
  <si>
    <t>Gosaek-ro 50beon-gil</t>
  </si>
  <si>
    <t>Gosaek-ro 54beon-gil</t>
  </si>
  <si>
    <t>Gosaek-ro 66beon-gil</t>
  </si>
  <si>
    <t>Gosaek-ro 78beon-gil</t>
  </si>
  <si>
    <t>Gosaek-ro 86beon-gil</t>
  </si>
  <si>
    <t>Gohyeon-ro 11beon-gil</t>
  </si>
  <si>
    <t>Gohyeon-ro 15beon-gil</t>
  </si>
  <si>
    <t>Gohyeon-ro 25beon-gil</t>
  </si>
  <si>
    <t>Gohyeon-ro 5beon-gil</t>
  </si>
  <si>
    <t>Gokbanjeong-ro 13beon-gil</t>
  </si>
  <si>
    <t>Gokbanjeong-ro 19beon-gil</t>
  </si>
  <si>
    <t>Gokbanjeong-ro 33beon-gil</t>
  </si>
  <si>
    <t>Gokbanjeong-ro 65beon-gil</t>
  </si>
  <si>
    <t>Gokbanjeong-ro 85beon-gil</t>
  </si>
  <si>
    <t>Gokbanjeong-ro 97beon-gil</t>
  </si>
  <si>
    <t>���49����</t>
  </si>
  <si>
    <t>Gokseon-ro 49beon-gil</t>
  </si>
  <si>
    <t>���50����</t>
  </si>
  <si>
    <t>Gokseon-ro 50beon-gil</t>
  </si>
  <si>
    <t>Guun-ro 14beon-gil</t>
  </si>
  <si>
    <t>Guun-ro 47beon-gil</t>
  </si>
  <si>
    <t>Guun-ro 4beon-gil</t>
  </si>
  <si>
    <t>Guun-ro 57beon-gil</t>
  </si>
  <si>
    <t>Guun-ro 63beon-gil</t>
  </si>
  <si>
    <t>Guun-ro 64beon-gil</t>
  </si>
  <si>
    <t>Guun-ro 73beon-gil</t>
  </si>
  <si>
    <t>Guun-ro 74beon-gil</t>
  </si>
  <si>
    <t>Guun-ro 85beon-gil</t>
  </si>
  <si>
    <t>Guun-ro 86beon-gil</t>
  </si>
  <si>
    <t>Guunjung-ro 11beon-gil</t>
  </si>
  <si>
    <t>Guunjung-ro 14beon-gil</t>
  </si>
  <si>
    <t>Guunjung-ro 15beon-gil</t>
  </si>
  <si>
    <t>�����߷�21����</t>
  </si>
  <si>
    <t>Guunjung-ro 21beon-gil</t>
  </si>
  <si>
    <t>�����߷�22����</t>
  </si>
  <si>
    <t>Guunjung-ro 22beon-gil</t>
  </si>
  <si>
    <t>�����߷�31����</t>
  </si>
  <si>
    <t>Guunjung-ro 31beon-gil</t>
  </si>
  <si>
    <t>Guunjung-ro 32beon-gil</t>
  </si>
  <si>
    <t>Guunjung-ro 3beon-gil</t>
  </si>
  <si>
    <t>Guunjung-ro 4beon-gil</t>
  </si>
  <si>
    <t>�����߷�51����</t>
  </si>
  <si>
    <t>Guunjung-ro 51beon-gil</t>
  </si>
  <si>
    <t>�Ǳ���109����</t>
  </si>
  <si>
    <t>Gwongwang-ro 109beon-gil</t>
  </si>
  <si>
    <t>�Ǳ���110����</t>
  </si>
  <si>
    <t>Gwongwang-ro 110beon-gil</t>
  </si>
  <si>
    <t>�Ǳ���27����</t>
  </si>
  <si>
    <t>Gwongwang-ro 27beon-gil</t>
  </si>
  <si>
    <t>�Ǳ���56����</t>
  </si>
  <si>
    <t>Gwongwang-ro 56beon-gil</t>
  </si>
  <si>
    <t>�Ǳ���91����</t>
  </si>
  <si>
    <t>Gwongwang-ro 91beon-gil</t>
  </si>
  <si>
    <t>�Ǳ���92����</t>
  </si>
  <si>
    <t>Gwongwang-ro 92beon-gil</t>
  </si>
  <si>
    <t>�Ǽ���264����</t>
  </si>
  <si>
    <t>Gwonseon-ro 264beon-gil</t>
  </si>
  <si>
    <t>�Ǽ���436����</t>
  </si>
  <si>
    <t>Gwonseon-ro 436beon-gil</t>
  </si>
  <si>
    <t>�Ǽ���474����</t>
  </si>
  <si>
    <t>Gwonseon-ro 474beon-gil</t>
  </si>
  <si>
    <t>�Ǽ���488����</t>
  </si>
  <si>
    <t>Gwonseon-ro 488beon-gil</t>
  </si>
  <si>
    <t>�Ǽ���498����</t>
  </si>
  <si>
    <t>Gwonseon-ro 498beon-gil</t>
  </si>
  <si>
    <t>�Ǽ���506����</t>
  </si>
  <si>
    <t>Gwonseon-ro 506beon-gil</t>
  </si>
  <si>
    <t>�Ǽ���509����</t>
  </si>
  <si>
    <t>Gwonseon-ro 509beon-gil</t>
  </si>
  <si>
    <t>�Ǽ���523����</t>
  </si>
  <si>
    <t>Gwonseon-ro 523beon-gil</t>
  </si>
  <si>
    <t>�Ǽ���530����</t>
  </si>
  <si>
    <t>Gwonseon-ro 530beon-gil</t>
  </si>
  <si>
    <t>�Ǽ���531����</t>
  </si>
  <si>
    <t>Gwonseon-ro 531beon-gil</t>
  </si>
  <si>
    <t>�Ǽ���533����</t>
  </si>
  <si>
    <t>Gwonseon-ro 533beon-gil</t>
  </si>
  <si>
    <t>�Ǽ���536����</t>
  </si>
  <si>
    <t>Gwonseon-ro 536beon-gil</t>
  </si>
  <si>
    <t>�Ǽ���537����</t>
  </si>
  <si>
    <t>Gwonseon-ro 537beon-gil</t>
  </si>
  <si>
    <t>�Ǽ���538����</t>
  </si>
  <si>
    <t>Gwonseon-ro 538beon-gil</t>
  </si>
  <si>
    <t>�Ǽ���540����</t>
  </si>
  <si>
    <t>Gwonseon-ro 540beon-gil</t>
  </si>
  <si>
    <t>�Ǽ���544����</t>
  </si>
  <si>
    <t>Gwonseon-ro 544beon-gil</t>
  </si>
  <si>
    <t>�Ǽ���545����</t>
  </si>
  <si>
    <t>Gwonseon-ro 545beon-gil</t>
  </si>
  <si>
    <t>�Ǽ���564����</t>
  </si>
  <si>
    <t>Gwonseon-ro 564beon-gil</t>
  </si>
  <si>
    <t>�Ǽ���580����</t>
  </si>
  <si>
    <t>Gwonseon-ro 580beon-gil</t>
  </si>
  <si>
    <t>�Ǽ���593����</t>
  </si>
  <si>
    <t>Gwonseon-ro 593beon-gil</t>
  </si>
  <si>
    <t>�Ǽ���596����</t>
  </si>
  <si>
    <t>Gwonseon-ro 596beon-gil</t>
  </si>
  <si>
    <t>�Ǽ���605����</t>
  </si>
  <si>
    <t>Gwonseon-ro 605beon-gil</t>
  </si>
  <si>
    <t>�Ǽ���639����</t>
  </si>
  <si>
    <t>Gwonseon-ro 639beon-gil</t>
  </si>
  <si>
    <t>�Ǽ���640����</t>
  </si>
  <si>
    <t>Gwonseon-ro 640beon-gil</t>
  </si>
  <si>
    <t>�Ǽ���668����</t>
  </si>
  <si>
    <t>Gwonseon-ro 668beon-gil</t>
  </si>
  <si>
    <t>�Ǽ���669����</t>
  </si>
  <si>
    <t>Gwonseon-ro 669beon-gil</t>
  </si>
  <si>
    <t>�Ǽ���682����</t>
  </si>
  <si>
    <t>Gwonseon-ro 682beon-gil</t>
  </si>
  <si>
    <t>�Ǽ���683����</t>
  </si>
  <si>
    <t>Gwonseon-ro 683beon-gil</t>
  </si>
  <si>
    <t>�Ǽ���694����</t>
  </si>
  <si>
    <t>Gwonseon-ro 694beon-gil</t>
  </si>
  <si>
    <t>�Ǽ���699����</t>
  </si>
  <si>
    <t>Gwonseon-ro 699beon-gil</t>
  </si>
  <si>
    <t>�Ǽ���713����</t>
  </si>
  <si>
    <t>Gwonseon-ro 713beon-gil</t>
  </si>
  <si>
    <t>�Ǽ���720����</t>
  </si>
  <si>
    <t>Gwonseon-ro 720beon-gil</t>
  </si>
  <si>
    <t>���߷�11����</t>
  </si>
  <si>
    <t>Gwonjung-ro 11beon-gil</t>
  </si>
  <si>
    <t>Gwonjung-ro 120beon-gil</t>
  </si>
  <si>
    <t>���߷�12����</t>
  </si>
  <si>
    <t>Gwonjung-ro 12beon-gil</t>
  </si>
  <si>
    <t>���߷�15����</t>
  </si>
  <si>
    <t>Gwonjung-ro 15beon-gil</t>
  </si>
  <si>
    <t>Gwonjung-ro 25beon-gil</t>
  </si>
  <si>
    <t>���߷�3����</t>
  </si>
  <si>
    <t>Gwonjung-ro 3beon-gil</t>
  </si>
  <si>
    <t>Gwonjung-ro 4beon-gil</t>
  </si>
  <si>
    <t>Gwonjung-ro 50beon-gil</t>
  </si>
  <si>
    <t>���߷�56����</t>
  </si>
  <si>
    <t>Gwonjung-ro 56beon-gil</t>
  </si>
  <si>
    <t>���߷�76����</t>
  </si>
  <si>
    <t>Gwonjung-ro 76beon-gil</t>
  </si>
  <si>
    <t>���߷�7����</t>
  </si>
  <si>
    <t>Gwonjung-ro 7beon-gil</t>
  </si>
  <si>
    <t>�ݰ��31����</t>
  </si>
  <si>
    <t>Geumgok-ro 31beon-gil</t>
  </si>
  <si>
    <t>�ݰ��73����</t>
  </si>
  <si>
    <t>Geumgok-ro 73beon-gil</t>
  </si>
  <si>
    <t>Geumho-ro 15beon-gil</t>
  </si>
  <si>
    <t>��ȣ��183����</t>
  </si>
  <si>
    <t>Geumho-ro 183beon-gil</t>
  </si>
  <si>
    <t>��ȣ��185����</t>
  </si>
  <si>
    <t>Geumho-ro 185beon-gil</t>
  </si>
  <si>
    <t>Geumho-ro 195beon-gil</t>
  </si>
  <si>
    <t>��ȣ��200����</t>
  </si>
  <si>
    <t>Geumho-ro 200beon-gil</t>
  </si>
  <si>
    <t>Geumho-ro 23beon-gil</t>
  </si>
  <si>
    <t>��ȣ��245����</t>
  </si>
  <si>
    <t>Geumho-ro 245beon-gil</t>
  </si>
  <si>
    <t>��ȣ��246����</t>
  </si>
  <si>
    <t>Geumho-ro 246beon-gil</t>
  </si>
  <si>
    <t>��ȣ��247����</t>
  </si>
  <si>
    <t>Geumho-ro 247beon-gil</t>
  </si>
  <si>
    <t>��ȣ��250����</t>
  </si>
  <si>
    <t>Geumho-ro 250beon-gil</t>
  </si>
  <si>
    <t>��ȣ��257����</t>
  </si>
  <si>
    <t>Geumho-ro 257beon-gil</t>
  </si>
  <si>
    <t>Geumho-ro 37beon-gil</t>
  </si>
  <si>
    <t>��ȣ��53����</t>
  </si>
  <si>
    <t>Geumho-ro 53beon-gil</t>
  </si>
  <si>
    <t>Dangsu-ro 119beon-gil</t>
  </si>
  <si>
    <t>Dangsu-ro 133beon-gil</t>
  </si>
  <si>
    <t>Dangjin-ro 14beon-gil</t>
  </si>
  <si>
    <t>Dangjin-ro 15beon-gil</t>
  </si>
  <si>
    <t>Dangjin-ro 22beon-gil</t>
  </si>
  <si>
    <t>Dangjin-ro 31beon-gil</t>
  </si>
  <si>
    <t>Dangjin-ro 32beon-gil</t>
  </si>
  <si>
    <t>�������1019����</t>
  </si>
  <si>
    <t>Deogyeong-daero 1019beon-gil</t>
  </si>
  <si>
    <t>�������1031����</t>
  </si>
  <si>
    <t>Deogyeong-daero 1031beon-gil</t>
  </si>
  <si>
    <t>�������1049����</t>
  </si>
  <si>
    <t>Deogyeong-daero 1049beon-gil</t>
  </si>
  <si>
    <t>�������1052����</t>
  </si>
  <si>
    <t>Deogyeong-daero 1052beon-gil</t>
  </si>
  <si>
    <t>�������1068����</t>
  </si>
  <si>
    <t>Deogyeong-daero 1068beon-gil</t>
  </si>
  <si>
    <t>�������1070����</t>
  </si>
  <si>
    <t>Deogyeong-daero 1070beon-gil</t>
  </si>
  <si>
    <t>�������1076����</t>
  </si>
  <si>
    <t>Deogyeong-daero 1076beon-gil</t>
  </si>
  <si>
    <t>�������1105����</t>
  </si>
  <si>
    <t>Deogyeong-daero 1105beon-gil</t>
  </si>
  <si>
    <t>�������1106����</t>
  </si>
  <si>
    <t>Deogyeong-daero 1106beon-gil</t>
  </si>
  <si>
    <t>�������1126����</t>
  </si>
  <si>
    <t>Deogyeong-daero 1126beon-gil</t>
  </si>
  <si>
    <t>�������1142����</t>
  </si>
  <si>
    <t>Deogyeong-daero 1142beon-gil</t>
  </si>
  <si>
    <t>�������1145����</t>
  </si>
  <si>
    <t>Deogyeong-daero 1145beon-gil</t>
  </si>
  <si>
    <t>�������1152����</t>
  </si>
  <si>
    <t>Deogyeong-daero 1152beon-gil</t>
  </si>
  <si>
    <t>�������1201����</t>
  </si>
  <si>
    <t>Deogyeong-daero 1201beon-gil</t>
  </si>
  <si>
    <t>Deogyeong-daero 1207beon-gil</t>
  </si>
  <si>
    <t>�������1217����</t>
  </si>
  <si>
    <t>Deogyeong-daero 1217beon-gil</t>
  </si>
  <si>
    <t>�������1323����</t>
  </si>
  <si>
    <t>Deogyeong-daero 1323beon-gil</t>
  </si>
  <si>
    <t>Deogyeong-daero 963beon-gil</t>
  </si>
  <si>
    <t>�������967����</t>
  </si>
  <si>
    <t>Deogyeong-daero 967beon-gil</t>
  </si>
  <si>
    <t>�������991����</t>
  </si>
  <si>
    <t>Deogyeong-daero 991beon-gil</t>
  </si>
  <si>
    <t>Deogyeong-daero 993beon-gil</t>
  </si>
  <si>
    <t>Deogyeong-daero 997beon-gil</t>
  </si>
  <si>
    <t>�������999����</t>
  </si>
  <si>
    <t>Deogyeong-daero 999beon-gil</t>
  </si>
  <si>
    <t>��������146����</t>
  </si>
  <si>
    <t>Dongsuwon-ro 146beon-gil</t>
  </si>
  <si>
    <t>Dongsuwon-ro 224beon-gil</t>
  </si>
  <si>
    <t>��������242����</t>
  </si>
  <si>
    <t>Dongsuwon-ro 242beon-gil</t>
  </si>
  <si>
    <t>Dongsuwon-ro 36beon-gil</t>
  </si>
  <si>
    <t>Dongsuwon-ro 46beon-gil</t>
  </si>
  <si>
    <t>Dongsuwon-ro 58beon-gil</t>
  </si>
  <si>
    <t>��������82����</t>
  </si>
  <si>
    <t>Dongsuwon-ro 82beon-gil</t>
  </si>
  <si>
    <t>��ź��õ��813����</t>
  </si>
  <si>
    <t>Dongtanwoncheon-ro 813beon-gil</t>
  </si>
  <si>
    <t>�Ű��104����</t>
  </si>
  <si>
    <t>Maegok-ro 104beon-gil</t>
  </si>
  <si>
    <t>�ż۰����503����</t>
  </si>
  <si>
    <t>Maesonggosaek-ro 503beon-gil</t>
  </si>
  <si>
    <t>�ż۰����506����</t>
  </si>
  <si>
    <t>Maesonggosaek-ro 506beon-gil</t>
  </si>
  <si>
    <t>�ż۰����533����</t>
  </si>
  <si>
    <t>Maesonggosaek-ro 533beon-gil</t>
  </si>
  <si>
    <t>�ż۰����672����</t>
  </si>
  <si>
    <t>Maesonggosaek-ro 672beon-gil</t>
  </si>
  <si>
    <t>�ż۰����673����</t>
  </si>
  <si>
    <t>Maesonggosaek-ro 673beon-gil</t>
  </si>
  <si>
    <t>�ż۰����676����</t>
  </si>
  <si>
    <t>Maesonggosaek-ro 676beon-gil</t>
  </si>
  <si>
    <t>�ż۰����691����</t>
  </si>
  <si>
    <t>Maesonggosaek-ro 691beon-gil</t>
  </si>
  <si>
    <t>�ż۰����699����</t>
  </si>
  <si>
    <t>Maesonggosaek-ro 699beon-gil</t>
  </si>
  <si>
    <t>�ż۰����711����</t>
  </si>
  <si>
    <t>Maesonggosaek-ro 711beon-gil</t>
  </si>
  <si>
    <t>�ż۰����721����</t>
  </si>
  <si>
    <t>Maesonggosaek-ro 721beon-gil</t>
  </si>
  <si>
    <t>�ż۰����734����</t>
  </si>
  <si>
    <t>Maesonggosaek-ro 734beon-gil</t>
  </si>
  <si>
    <t>�ż۰����804����</t>
  </si>
  <si>
    <t>Maesonggosaek-ro 804beon-gil</t>
  </si>
  <si>
    <t>�ż۰����825����</t>
  </si>
  <si>
    <t>Maesonggosaek-ro 825beon-gil</t>
  </si>
  <si>
    <t>�ż۰����831����</t>
  </si>
  <si>
    <t>Maesonggosaek-ro 831beon-gil</t>
  </si>
  <si>
    <t>�ż۰����918����</t>
  </si>
  <si>
    <t>Maesonggosaek-ro 918beon-gil</t>
  </si>
  <si>
    <t>�ŽǷ�19����</t>
  </si>
  <si>
    <t>Maesil-ro 19beon-gil</t>
  </si>
  <si>
    <t>�ŽǷ�42����</t>
  </si>
  <si>
    <t>Maesil-ro 42beon-gil</t>
  </si>
  <si>
    <t>�ŽǷ�53����</t>
  </si>
  <si>
    <t>Maesil-ro 53beon-gil</t>
  </si>
  <si>
    <t>�ŽǷ�69����</t>
  </si>
  <si>
    <t>Maesil-ro 69beon-gil</t>
  </si>
  <si>
    <t>�ŽǷ�7����</t>
  </si>
  <si>
    <t>Maesil-ro 7beon-gil</t>
  </si>
  <si>
    <t>�ŽǷ�8����</t>
  </si>
  <si>
    <t>Maesil-ro 8beon-gil</t>
  </si>
  <si>
    <t>���ͷ�14����</t>
  </si>
  <si>
    <t>Beolteo-ro 14beon-gil</t>
  </si>
  <si>
    <t>���ͷ�16����</t>
  </si>
  <si>
    <t>Beolteo-ro 16beon-gil</t>
  </si>
  <si>
    <t>���ͷ�18����</t>
  </si>
  <si>
    <t>Beolteo-ro 18beon-gil</t>
  </si>
  <si>
    <t>���ͷ�23����</t>
  </si>
  <si>
    <t>Beolteo-ro 23beon-gil</t>
  </si>
  <si>
    <t>���ͷ�3����</t>
  </si>
  <si>
    <t>Beolteo-ro 3beon-gil</t>
  </si>
  <si>
    <t>Saneop-ro 92beon-gil</t>
  </si>
  <si>
    <t>��õ������1566����</t>
  </si>
  <si>
    <t>Samcheonbyeongma-ro 1566beon-gil</t>
  </si>
  <si>
    <t>��õ������1570����</t>
  </si>
  <si>
    <t>Samcheonbyeongma-ro 1570beon-gil</t>
  </si>
  <si>
    <t>��õ������1583����</t>
  </si>
  <si>
    <t>Samcheonbyeongma-ro 1583beon-gil</t>
  </si>
  <si>
    <t>��õ������1592����</t>
  </si>
  <si>
    <t>Samcheonbyeongma-ro 1592beon-gil</t>
  </si>
  <si>
    <t>��õ������1597����</t>
  </si>
  <si>
    <t>Samcheonbyeongma-ro 1597beon-gil</t>
  </si>
  <si>
    <t>��õ������1598����</t>
  </si>
  <si>
    <t>Samcheonbyeongma-ro 1598beon-gil</t>
  </si>
  <si>
    <t>��ž��21����</t>
  </si>
  <si>
    <t>Sangtap-ro 21beon-gil</t>
  </si>
  <si>
    <t>��ž��39����</t>
  </si>
  <si>
    <t>Sangtap-ro 39beon-gil</t>
  </si>
  <si>
    <t>��ž��53����</t>
  </si>
  <si>
    <t>Sangtap-ro 53beon-gil</t>
  </si>
  <si>
    <t>���ͷ�11����</t>
  </si>
  <si>
    <t>Saeteo-ro 11beon-gil</t>
  </si>
  <si>
    <t>���ͷ�22����</t>
  </si>
  <si>
    <t>Saeteo-ro 22beon-gil</t>
  </si>
  <si>
    <t>Saeteo-ro 23beon-gil</t>
  </si>
  <si>
    <t>���ͷ�24����</t>
  </si>
  <si>
    <t>Saeteo-ro 24beon-gil</t>
  </si>
  <si>
    <t>���ͷ�29����</t>
  </si>
  <si>
    <t>Saeteo-ro 29beon-gil</t>
  </si>
  <si>
    <t>���ͷ�32����</t>
  </si>
  <si>
    <t>Saeteo-ro 32beon-gil</t>
  </si>
  <si>
    <t>���ͷ�37����</t>
  </si>
  <si>
    <t>Saeteo-ro 37beon-gil</t>
  </si>
  <si>
    <t>���ͷ�47����</t>
  </si>
  <si>
    <t>Saeteo-ro 47beon-gil</t>
  </si>
  <si>
    <t>���ͷ�4����</t>
  </si>
  <si>
    <t>Saeteo-ro 4beon-gil</t>
  </si>
  <si>
    <t>���з�167����</t>
  </si>
  <si>
    <t>Seodun-ro 167beon-gil</t>
  </si>
  <si>
    <t>Seodun-ro 17beon-gil</t>
  </si>
  <si>
    <t>���з�192����</t>
  </si>
  <si>
    <t>Seodun-ro 192beon-gil</t>
  </si>
  <si>
    <t>Seodun-ro 199beon-gil</t>
  </si>
  <si>
    <t>Seodun-ro 200beon-gil</t>
  </si>
  <si>
    <t>���з�206����</t>
  </si>
  <si>
    <t>Seodun-ro 206beon-gil</t>
  </si>
  <si>
    <t>Seodun-ro 212beon-gil</t>
  </si>
  <si>
    <t>���з�217����</t>
  </si>
  <si>
    <t>Seodun-ro 217beon-gil</t>
  </si>
  <si>
    <t>Seodun-ro 222beon-gil</t>
  </si>
  <si>
    <t>Seodun-ro 239beon-gil</t>
  </si>
  <si>
    <t>���з�251����</t>
  </si>
  <si>
    <t>Seodun-ro 251beon-gil</t>
  </si>
  <si>
    <t>���з�269����</t>
  </si>
  <si>
    <t>Seodun-ro 269beon-gil</t>
  </si>
  <si>
    <t>Seodun-ro 39beon-gil</t>
  </si>
  <si>
    <t>���з�7����</t>
  </si>
  <si>
    <t>Seodun-ro 7beon-gil</t>
  </si>
  <si>
    <t>���η�1538����</t>
  </si>
  <si>
    <t>Seobu-ro 1538beon-gil</t>
  </si>
  <si>
    <t>���η�1566����</t>
  </si>
  <si>
    <t>Seobu-ro 1566beon-gil</t>
  </si>
  <si>
    <t>���η�1596����</t>
  </si>
  <si>
    <t>Seobu-ro 1596beon-gil</t>
  </si>
  <si>
    <t>���η�1880����</t>
  </si>
  <si>
    <t>Seobu-ro 1880beon-gil</t>
  </si>
  <si>
    <t>���η�1934����</t>
  </si>
  <si>
    <t>Seobu-ro 1934beon-gil</t>
  </si>
  <si>
    <t>��������169����</t>
  </si>
  <si>
    <t>Seosuwon-ro 169beon-gil</t>
  </si>
  <si>
    <t>Seosuwon-ro 183beon-gil</t>
  </si>
  <si>
    <t>Seosuwon-ro 53beon-gil</t>
  </si>
  <si>
    <t>��������577����</t>
  </si>
  <si>
    <t>Seosuwon-ro 577beon-gil</t>
  </si>
  <si>
    <t>��������591����</t>
  </si>
  <si>
    <t>Seosuwon-ro 591beon-gil</t>
  </si>
  <si>
    <t>��������594����</t>
  </si>
  <si>
    <t>Seosuwon-ro 594beon-gil</t>
  </si>
  <si>
    <t>��������617����</t>
  </si>
  <si>
    <t>Seosuwon-ro 617beon-gil</t>
  </si>
  <si>
    <t>Seosuwon-ro 63beon-gil</t>
  </si>
  <si>
    <t>Seosuwon-ro 75beon-gil</t>
  </si>
  <si>
    <t>��ȣ����14����</t>
  </si>
  <si>
    <t>Seohodong-ro 14beon-gil</t>
  </si>
  <si>
    <t>��ȣ����20����</t>
  </si>
  <si>
    <t>Seohodong-ro 20beon-gil</t>
  </si>
  <si>
    <t>��ȣ����26����</t>
  </si>
  <si>
    <t>Seohodong-ro 26beon-gil</t>
  </si>
  <si>
    <t>��ȣ����34����</t>
  </si>
  <si>
    <t>Seohodong-ro 34beon-gil</t>
  </si>
  <si>
    <t>��ȣ��115����</t>
  </si>
  <si>
    <t>Seoho-ro 115beon-gil</t>
  </si>
  <si>
    <t>��ȣ����15����</t>
  </si>
  <si>
    <t>Seohoseo-ro 15beon-gil</t>
  </si>
  <si>
    <t>��ȣ����21����</t>
  </si>
  <si>
    <t>Seohoseo-ro 21beon-gil</t>
  </si>
  <si>
    <t>��ȣ����33����</t>
  </si>
  <si>
    <t>Seohoseo-ro 33beon-gil</t>
  </si>
  <si>
    <t>��ȣ����39����</t>
  </si>
  <si>
    <t>Seohoseo-ro 39beon-gil</t>
  </si>
  <si>
    <t>��ȣ����7����</t>
  </si>
  <si>
    <t>Seohoseo-ro 7beon-gil</t>
  </si>
  <si>
    <t>���Ƿ�101����</t>
  </si>
  <si>
    <t>Segwon-ro 101beon-gil</t>
  </si>
  <si>
    <t>���Ƿ�102����</t>
  </si>
  <si>
    <t>Segwon-ro 102beon-gil</t>
  </si>
  <si>
    <t>���Ƿ�107����</t>
  </si>
  <si>
    <t>Segwon-ro 107beon-gil</t>
  </si>
  <si>
    <t>���Ƿ�108����</t>
  </si>
  <si>
    <t>Segwon-ro 108beon-gil</t>
  </si>
  <si>
    <t>���Ƿ�137����</t>
  </si>
  <si>
    <t>Segwon-ro 137beon-gil</t>
  </si>
  <si>
    <t>���Ƿ�138����</t>
  </si>
  <si>
    <t>Segwon-ro 138beon-gil</t>
  </si>
  <si>
    <t>���Ƿ�165����</t>
  </si>
  <si>
    <t>Segwon-ro 165beon-gil</t>
  </si>
  <si>
    <t>���Ƿ�166����</t>
  </si>
  <si>
    <t>Segwon-ro 166beon-gil</t>
  </si>
  <si>
    <t>���Ƿ�181����</t>
  </si>
  <si>
    <t>Segwon-ro 181beon-gil</t>
  </si>
  <si>
    <t>���Ƿ�195����</t>
  </si>
  <si>
    <t>Segwon-ro 195beon-gil</t>
  </si>
  <si>
    <t>���Ƿ�196����</t>
  </si>
  <si>
    <t>Segwon-ro 196beon-gil</t>
  </si>
  <si>
    <t>���Ƿ�207����</t>
  </si>
  <si>
    <t>Segwon-ro 207beon-gil</t>
  </si>
  <si>
    <t>Segwon-ro 20beon-gil</t>
  </si>
  <si>
    <t>���Ƿ�212����</t>
  </si>
  <si>
    <t>Segwon-ro 212beon-gil</t>
  </si>
  <si>
    <t>���Ƿ�221����</t>
  </si>
  <si>
    <t>Segwon-ro 221beon-gil</t>
  </si>
  <si>
    <t>Segwon-ro 27beon-gil</t>
  </si>
  <si>
    <t>Segwon-ro 28beon-gil</t>
  </si>
  <si>
    <t>���Ƿ�304����</t>
  </si>
  <si>
    <t>Segwon-ro 304beon-gil</t>
  </si>
  <si>
    <t>���Ƿ�315����</t>
  </si>
  <si>
    <t>Segwon-ro 315beon-gil</t>
  </si>
  <si>
    <t>���Ƿ�316����</t>
  </si>
  <si>
    <t>Segwon-ro 316beon-gil</t>
  </si>
  <si>
    <t>���Ƿ�33����</t>
  </si>
  <si>
    <t>Segwon-ro 33beon-gil</t>
  </si>
  <si>
    <t>Segwon-ro 34beon-gil</t>
  </si>
  <si>
    <t>���Ƿ�35����</t>
  </si>
  <si>
    <t>Segwon-ro 35beon-gil</t>
  </si>
  <si>
    <t>���Ƿ�36����</t>
  </si>
  <si>
    <t>Segwon-ro 36beon-gil</t>
  </si>
  <si>
    <t>���Ƿ�42����</t>
  </si>
  <si>
    <t>Segwon-ro 42beon-gil</t>
  </si>
  <si>
    <t>���Ƿ�43����</t>
  </si>
  <si>
    <t>Segwon-ro 43beon-gil</t>
  </si>
  <si>
    <t>���Ƿ�61����</t>
  </si>
  <si>
    <t>Segwon-ro 61beon-gil</t>
  </si>
  <si>
    <t>���Ƿ�62����</t>
  </si>
  <si>
    <t>Segwon-ro 62beon-gil</t>
  </si>
  <si>
    <t>���Ƿ�77����</t>
  </si>
  <si>
    <t>Segwon-ro 77beon-gil</t>
  </si>
  <si>
    <t>���Ƿ�85����</t>
  </si>
  <si>
    <t>Segwon-ro 85beon-gil</t>
  </si>
  <si>
    <t>���Ƿ�93����</t>
  </si>
  <si>
    <t>Segwon-ro 93beon-gil</t>
  </si>
  <si>
    <t>���Ƿ�94����</t>
  </si>
  <si>
    <t>Segwon-ro 94beon-gil</t>
  </si>
  <si>
    <t>Seryu-ro 11beon-gil</t>
  </si>
  <si>
    <t>Seryu-ro 14beon-gil</t>
  </si>
  <si>
    <t>Seryu-ro 15beon-gil</t>
  </si>
  <si>
    <t>Seryu-ro 18beon-gil</t>
  </si>
  <si>
    <t>Seryu-ro 21beon-gil</t>
  </si>
  <si>
    <t>Seryu-ro 30beon-gil</t>
  </si>
  <si>
    <t>Seryu-ro 31beon-gil</t>
  </si>
  <si>
    <t>Seryu-ro 32beon-gil</t>
  </si>
  <si>
    <t>Seryu-ro 34beon-gil</t>
  </si>
  <si>
    <t>Seryu-ro 37beon-gil</t>
  </si>
  <si>
    <t>Seryu-ro 38beon-gil</t>
  </si>
  <si>
    <t>Seryu-ro 40beon-gil</t>
  </si>
  <si>
    <t>Seryu-ro 58beon-gil</t>
  </si>
  <si>
    <t>Seryu-ro 61beon-gil</t>
  </si>
  <si>
    <t>Seryu-ro 62beon-gil</t>
  </si>
  <si>
    <t>Seryu-ro 66beon-gil</t>
  </si>
  <si>
    <t>Seji-ro 102beon-gil</t>
  </si>
  <si>
    <t>Seji-ro 109beon-gil</t>
  </si>
  <si>
    <t>Seji-ro 112beon-gil</t>
  </si>
  <si>
    <t>Seji-ro 113beon-gil</t>
  </si>
  <si>
    <t>Seji-ro 125beon-gil</t>
  </si>
  <si>
    <t>Seji-ro 126beon-gil</t>
  </si>
  <si>
    <t>Seji-ro 12beon-gil</t>
  </si>
  <si>
    <t>Seji-ro 131beon-gil</t>
  </si>
  <si>
    <t>Seji-ro 140beon-gil</t>
  </si>
  <si>
    <t>Seji-ro 15beon-gil</t>
  </si>
  <si>
    <t>Seji-ro 27beon-gil</t>
  </si>
  <si>
    <t>Seji-ro 28beon-gil</t>
  </si>
  <si>
    <t>Seji-ro 39beon-gil</t>
  </si>
  <si>
    <t>Seji-ro 42beon-gil</t>
  </si>
  <si>
    <t>Seji-ro 4beon-gil</t>
  </si>
  <si>
    <t>Seji-ro 51beon-gil</t>
  </si>
  <si>
    <t>Seji-ro 56beon-gil</t>
  </si>
  <si>
    <t>Seji-ro 5beon-gil</t>
  </si>
  <si>
    <t>Seji-ro 66beon-gil</t>
  </si>
  <si>
    <t>Seji-ro 67beon-gil</t>
  </si>
  <si>
    <t>Seji-ro 77beon-gil</t>
  </si>
  <si>
    <t>Seji-ro 82beon-gil</t>
  </si>
  <si>
    <t>Seji-ro 87beon-gil</t>
  </si>
  <si>
    <t>Seji-ro 94beon-gil</t>
  </si>
  <si>
    <t>��ȭ��121����</t>
  </si>
  <si>
    <t>Sehwa-ro 121beon-gil</t>
  </si>
  <si>
    <t>��ȭ��128����</t>
  </si>
  <si>
    <t>Sehwa-ro 128beon-gil</t>
  </si>
  <si>
    <t>��ȭ��141����</t>
  </si>
  <si>
    <t>Sehwa-ro 141beon-gil</t>
  </si>
  <si>
    <t>��ȭ��151����</t>
  </si>
  <si>
    <t>Sehwa-ro 151beon-gil</t>
  </si>
  <si>
    <t>Sehwa-ro 161beon-gil</t>
  </si>
  <si>
    <t>��ȭ��162����</t>
  </si>
  <si>
    <t>Sehwa-ro 162beon-gil</t>
  </si>
  <si>
    <t>��ȭ��168����</t>
  </si>
  <si>
    <t>Sehwa-ro 168beon-gil</t>
  </si>
  <si>
    <t>Sehwa-ro 169beon-gil</t>
  </si>
  <si>
    <t>��ȭ��190����</t>
  </si>
  <si>
    <t>Sehwa-ro 190beon-gil</t>
  </si>
  <si>
    <t>��ȭ��79����</t>
  </si>
  <si>
    <t>Sehwa-ro 79beon-gil</t>
  </si>
  <si>
    <t>Suseong-ro 35beon-gil</t>
  </si>
  <si>
    <t>���η�135����</t>
  </si>
  <si>
    <t>Suin-ro 135beon-gil</t>
  </si>
  <si>
    <t>���η�161����</t>
  </si>
  <si>
    <t>Suin-ro 161beon-gil</t>
  </si>
  <si>
    <t>���η�192����</t>
  </si>
  <si>
    <t>Suin-ro 192beon-gil</t>
  </si>
  <si>
    <t>���η�196����</t>
  </si>
  <si>
    <t>Suin-ro 196beon-gil</t>
  </si>
  <si>
    <t>���η�296����</t>
  </si>
  <si>
    <t>Suin-ro 296beon-gil</t>
  </si>
  <si>
    <t>���η�331����</t>
  </si>
  <si>
    <t>Suin-ro 331beon-gil</t>
  </si>
  <si>
    <t>���η�341����</t>
  </si>
  <si>
    <t>Suin-ro 341beon-gil</t>
  </si>
  <si>
    <t>���η�422����</t>
  </si>
  <si>
    <t>Suin-ro 422beon-gil</t>
  </si>
  <si>
    <t>���η�452����</t>
  </si>
  <si>
    <t>Suin-ro 452beon-gil</t>
  </si>
  <si>
    <t>���η�598����</t>
  </si>
  <si>
    <t>Suin-ro 598beon-gil</t>
  </si>
  <si>
    <t>���η�621����</t>
  </si>
  <si>
    <t>Suin-ro 621beon-gil</t>
  </si>
  <si>
    <t>���η�622����</t>
  </si>
  <si>
    <t>Suin-ro 622beon-gil</t>
  </si>
  <si>
    <t>Yeogisan-ro 10beon-gil</t>
  </si>
  <si>
    <t>Yeogisan-ro 16beon-gil</t>
  </si>
  <si>
    <t>Yeogisan-ro 24beon-gil</t>
  </si>
  <si>
    <t>Yeogisan-ro 26beon-gil</t>
  </si>
  <si>
    <t>Omokcheon-ro 108beon-gil</t>
  </si>
  <si>
    <t>����õ��132����</t>
  </si>
  <si>
    <t>Omokcheon-ro 132beon-gil</t>
  </si>
  <si>
    <t>Omokcheon-ro 152beon-gil</t>
  </si>
  <si>
    <t>����õ��27����</t>
  </si>
  <si>
    <t>Omokcheon-ro 27beon-gil</t>
  </si>
  <si>
    <t>Omokcheon-ro 39beon-gil</t>
  </si>
  <si>
    <t>Omokcheon-ro 57beon-gil</t>
  </si>
  <si>
    <t>Onjeong-ro 108beon-gil</t>
  </si>
  <si>
    <t>Onjeong-ro 30beon-gil</t>
  </si>
  <si>
    <t>Onjeong-ro 60beon-gil</t>
  </si>
  <si>
    <t>Onjeong-ro 91beon-gil</t>
  </si>
  <si>
    <t>�Ͽ�õ��10����</t>
  </si>
  <si>
    <t>Irwolcheon-ro 10beon-gil</t>
  </si>
  <si>
    <t>�Ͽ�õ��15����</t>
  </si>
  <si>
    <t>Irwolcheon-ro 15beon-gil</t>
  </si>
  <si>
    <t>�Ͽ�õ��16����</t>
  </si>
  <si>
    <t>Irwolcheon-ro 16beon-gil</t>
  </si>
  <si>
    <t>�Ͽ�õ��4����</t>
  </si>
  <si>
    <t>Irwolcheon-ro 4beon-gil</t>
  </si>
  <si>
    <t>�ԺϷ�14����</t>
  </si>
  <si>
    <t>Ipbuk-ro 14beon-gil</t>
  </si>
  <si>
    <t>�ԺϷ�26����</t>
  </si>
  <si>
    <t>Ipbuk-ro 26beon-gil</t>
  </si>
  <si>
    <t>�ԺϷ�43����</t>
  </si>
  <si>
    <t>Ipbuk-ro 43beon-gil</t>
  </si>
  <si>
    <t>�ԺϷ�53����</t>
  </si>
  <si>
    <t>Ipbuk-ro 53beon-gil</t>
  </si>
  <si>
    <t>�ԺϷ�57����</t>
  </si>
  <si>
    <t>Ipbuk-ro 57beon-gil</t>
  </si>
  <si>
    <t>�ԺϷ�59����</t>
  </si>
  <si>
    <t>Ipbuk-ro 59beon-gil</t>
  </si>
  <si>
    <t>�ԺϷ�77����</t>
  </si>
  <si>
    <t>Ipbuk-ro 77beon-gil</t>
  </si>
  <si>
    <t>Jeongjo-ro 364beon-gil</t>
  </si>
  <si>
    <t>Jeongjo-ro 368beon-gil</t>
  </si>
  <si>
    <t>������378����</t>
  </si>
  <si>
    <t>Jeongjo-ro 378beon-gil</t>
  </si>
  <si>
    <t>Jeongjo-ro 384beon-gil</t>
  </si>
  <si>
    <t>Jeongjo-ro 388beon-gil</t>
  </si>
  <si>
    <t>Jeongjo-ro 398beon-gil</t>
  </si>
  <si>
    <t>Jeongjo-ro 413beon-gil</t>
  </si>
  <si>
    <t>Jeongjo-ro 436beon-gil</t>
  </si>
  <si>
    <t>Jeongjo-ro 443beon-gil</t>
  </si>
  <si>
    <t>������454����</t>
  </si>
  <si>
    <t>Jeongjo-ro 454beon-gil</t>
  </si>
  <si>
    <t>Jeongjo-ro 464beon-gil</t>
  </si>
  <si>
    <t>Jeongjo-ro 470beon-gil</t>
  </si>
  <si>
    <t>Jeongjo-ro 475beon-gil</t>
  </si>
  <si>
    <t>������478����</t>
  </si>
  <si>
    <t>Jeongjo-ro 478beon-gil</t>
  </si>
  <si>
    <t>Jeongjo-ro 482beon-gil</t>
  </si>
  <si>
    <t>������485����</t>
  </si>
  <si>
    <t>Jeongjo-ro 485beon-gil</t>
  </si>
  <si>
    <t>Jeongjo-ro 488beon-gil</t>
  </si>
  <si>
    <t>������494����</t>
  </si>
  <si>
    <t>Jeongjo-ro 494beon-gil</t>
  </si>
  <si>
    <t>Jeongjo-ro 495beon-gil</t>
  </si>
  <si>
    <t>Jeongjo-ro 513beon-gil</t>
  </si>
  <si>
    <t>Jeongjo-ro 514beon-gil</t>
  </si>
  <si>
    <t>Jeongjo-ro 525beon-gil</t>
  </si>
  <si>
    <t>Jeongjo-ro 526beon-gil</t>
  </si>
  <si>
    <t>Jeongjo-ro 535beon-gil</t>
  </si>
  <si>
    <t>Jeongjo-ro 536beon-gil</t>
  </si>
  <si>
    <t>������543����</t>
  </si>
  <si>
    <t>Jeongjo-ro 543beon-gil</t>
  </si>
  <si>
    <t>������544����</t>
  </si>
  <si>
    <t>Jeongjo-ro 544beon-gil</t>
  </si>
  <si>
    <t>Jeongjo-ro 565beon-gil</t>
  </si>
  <si>
    <t>Jeongjo-ro 566beon-gil</t>
  </si>
  <si>
    <t>Jeongjo-ro 575beon-gil</t>
  </si>
  <si>
    <t>������576����</t>
  </si>
  <si>
    <t>Jeongjo-ro 576beon-gil</t>
  </si>
  <si>
    <t>Jeongjo-ro 587beon-gil</t>
  </si>
  <si>
    <t>Jeongjo-ro 588beon-gil</t>
  </si>
  <si>
    <t>Jeongjo-ro 610beon-gil</t>
  </si>
  <si>
    <t>������613����</t>
  </si>
  <si>
    <t>Jeongjo-ro 613beon-gil</t>
  </si>
  <si>
    <t>Jeongjo-ro 622beon-gil</t>
  </si>
  <si>
    <t>������623����</t>
  </si>
  <si>
    <t>Jeongjo-ro 623beon-gil</t>
  </si>
  <si>
    <t>ĥ����125����</t>
  </si>
  <si>
    <t>Chilbo-ro 125beon-gil</t>
  </si>
  <si>
    <t>ĥ����129����</t>
  </si>
  <si>
    <t>Chilbo-ro 129beon-gil</t>
  </si>
  <si>
    <t>ĥ����14����</t>
  </si>
  <si>
    <t>Chilbo-ro 14beon-gil</t>
  </si>
  <si>
    <t>ĥ����183����</t>
  </si>
  <si>
    <t>Chilbo-ro 183beon-gil</t>
  </si>
  <si>
    <t>ĥ����1����</t>
  </si>
  <si>
    <t>Chilbo-ro 1beon-gil</t>
  </si>
  <si>
    <t>ĥ����235����</t>
  </si>
  <si>
    <t>Chilbo-ro 235beon-gil</t>
  </si>
  <si>
    <t>ĥ����241����</t>
  </si>
  <si>
    <t>Chilbo-ro 241beon-gil</t>
  </si>
  <si>
    <t>ĥ����88����</t>
  </si>
  <si>
    <t>Chilbo-ro 88beon-gil</t>
  </si>
  <si>
    <t>ž����11����</t>
  </si>
  <si>
    <t>Tapdong-ro 11beon-gil</t>
  </si>
  <si>
    <t>ž����12����</t>
  </si>
  <si>
    <t>Tapdong-ro 12beon-gil</t>
  </si>
  <si>
    <t>ž����21����</t>
  </si>
  <si>
    <t>Tapdong-ro 21beon-gil</t>
  </si>
  <si>
    <t>Tapdong-ro 29beon-gil</t>
  </si>
  <si>
    <t>ž����36����</t>
  </si>
  <si>
    <t>Tapdong-ro 36beon-gil</t>
  </si>
  <si>
    <t>ž����39����</t>
  </si>
  <si>
    <t>Tapdong-ro 39beon-gil</t>
  </si>
  <si>
    <t>ž����3����</t>
  </si>
  <si>
    <t>Tapdong-ro 3beon-gil</t>
  </si>
  <si>
    <t>ž����47����</t>
  </si>
  <si>
    <t>Tapdong-ro 47beon-gil</t>
  </si>
  <si>
    <t>ž����48����</t>
  </si>
  <si>
    <t>Tapdong-ro 48beon-gil</t>
  </si>
  <si>
    <t>ž����57����</t>
  </si>
  <si>
    <t>Tapdong-ro 57beon-gil</t>
  </si>
  <si>
    <t>ž����58����</t>
  </si>
  <si>
    <t>Tapdong-ro 58beon-gil</t>
  </si>
  <si>
    <t>�򵿷�104����</t>
  </si>
  <si>
    <t>Pyeongdong-ro 104beon-gil</t>
  </si>
  <si>
    <t>�򵿷�58����</t>
  </si>
  <si>
    <t>Pyeongdong-ro 58beon-gil</t>
  </si>
  <si>
    <t>�򵿷�68����</t>
  </si>
  <si>
    <t>Pyeongdong-ro 68beon-gil</t>
  </si>
  <si>
    <t>�򵿷�76����</t>
  </si>
  <si>
    <t>Pyeongdong-ro 76beon-gil</t>
  </si>
  <si>
    <t>�򵿷�77����</t>
  </si>
  <si>
    <t>Pyeongdong-ro 77beon-gil</t>
  </si>
  <si>
    <t>�򵿷�79����</t>
  </si>
  <si>
    <t>Pyeongdong-ro 79beon-gil</t>
  </si>
  <si>
    <t>�򵿷�86����</t>
  </si>
  <si>
    <t>Pyeongdong-ro 86beon-gil</t>
  </si>
  <si>
    <t>�򵿷�90����</t>
  </si>
  <si>
    <t>Pyeongdong-ro 90beon-gil</t>
  </si>
  <si>
    <t>�򵿷�9����</t>
  </si>
  <si>
    <t>Pyeongdong-ro 9beon-gil</t>
  </si>
  <si>
    <t>Hatap-ro 21beon-gil</t>
  </si>
  <si>
    <t>��ž��30����</t>
  </si>
  <si>
    <t>Hatap-ro 30beon-gil</t>
  </si>
  <si>
    <t>��ž��34����</t>
  </si>
  <si>
    <t>Hatap-ro 34beon-gil</t>
  </si>
  <si>
    <t>��ž��41����</t>
  </si>
  <si>
    <t>Hatap-ro 41beon-gil</t>
  </si>
  <si>
    <t>��ž��50����</t>
  </si>
  <si>
    <t>Hatap-ro 50beon-gil</t>
  </si>
  <si>
    <t>Hatap-ro 53beon-gil</t>
  </si>
  <si>
    <t>��ž��63����</t>
  </si>
  <si>
    <t>Hatap-ro 63beon-gil</t>
  </si>
  <si>
    <t>��ž��9����</t>
  </si>
  <si>
    <t>Hatap-ro 9beon-gil</t>
  </si>
  <si>
    <t>ȿ����165����</t>
  </si>
  <si>
    <t>Hyowon-ro 165beon-gil</t>
  </si>
  <si>
    <t>ȿ����166����</t>
  </si>
  <si>
    <t>Hyowon-ro 166beon-gil</t>
  </si>
  <si>
    <t>ȿ����167����</t>
  </si>
  <si>
    <t>Hyowon-ro 167beon-gil</t>
  </si>
  <si>
    <t>ȿ����71����</t>
  </si>
  <si>
    <t>Hyowon-ro 71beon-gil</t>
  </si>
  <si>
    <t>ȿ����85����</t>
  </si>
  <si>
    <t>Hyowon-ro 85beon-gil</t>
  </si>
  <si>
    <t>ȿ����88����</t>
  </si>
  <si>
    <t>Hyowon-ro 88beon-gil</t>
  </si>
  <si>
    <t>ȿ����89����</t>
  </si>
  <si>
    <t>Hyowon-ro 89beon-gil</t>
  </si>
  <si>
    <t>ȿ����94����</t>
  </si>
  <si>
    <t>Hyowon-ro 94beon-gil</t>
  </si>
  <si>
    <t>ȿž��16����</t>
  </si>
  <si>
    <t>Hyotap-ro 16beon-gil</t>
  </si>
  <si>
    <t>ȿž��30����</t>
  </si>
  <si>
    <t>Hyotap-ro 30beon-gil</t>
  </si>
  <si>
    <t>Gyeongsu-daero 276beon-gil</t>
  </si>
  <si>
    <t>�Ǳ���28����</t>
  </si>
  <si>
    <t>Gwongwang-ro 28beon-gil</t>
  </si>
  <si>
    <t>Dangsu-ro 48beon-gil</t>
  </si>
  <si>
    <t>��������223����</t>
  </si>
  <si>
    <t>Dongsuwon-ro 223beon-gil</t>
  </si>
  <si>
    <t>���з�256����</t>
  </si>
  <si>
    <t>Seodun-ro 256beon-gil</t>
  </si>
  <si>
    <t>ĥ����113����</t>
  </si>
  <si>
    <t>Chilbo-ro 113beon-gil</t>
  </si>
  <si>
    <t>ĥ����159����</t>
  </si>
  <si>
    <t>Chilbo-ro 159beon-gil</t>
  </si>
  <si>
    <t>ȿ����73����</t>
  </si>
  <si>
    <t>Hyowon-ro 73beon-gil</t>
  </si>
  <si>
    <t>�Ǳ���139����</t>
  </si>
  <si>
    <t>Gwongwang-ro 139beon-gil</t>
  </si>
  <si>
    <t>�Ǽ���766����</t>
  </si>
  <si>
    <t>Gwonseon-ro 766beon-gil</t>
  </si>
  <si>
    <t>������632����</t>
  </si>
  <si>
    <t>Jeongjo-ro 632beon-gil</t>
  </si>
  <si>
    <t>ȿ����100����</t>
  </si>
  <si>
    <t>Hyowon-ro 100beon-gil</t>
  </si>
  <si>
    <t>ȿ����148����</t>
  </si>
  <si>
    <t>Hyowon-ro 148beon-gil</t>
  </si>
  <si>
    <t>ȿ����160����</t>
  </si>
  <si>
    <t>Hyowon-ro 160beon-gil</t>
  </si>
  <si>
    <t>ȿ����93����</t>
  </si>
  <si>
    <t>Hyowon-ro 93beon-gil</t>
  </si>
  <si>
    <t>�Ǳ���123����</t>
  </si>
  <si>
    <t>Gwongwang-ro 123beon-gil</t>
  </si>
  <si>
    <t>�Ǽ���734����</t>
  </si>
  <si>
    <t>Gwonseon-ro 734beon-gil</t>
  </si>
  <si>
    <t>���η�9����</t>
  </si>
  <si>
    <t>Suin-ro 9beon-gil</t>
  </si>
  <si>
    <t>ȿ����190����</t>
  </si>
  <si>
    <t>Hyowon-ro 190beon-gil</t>
  </si>
  <si>
    <t>Hyowon-ro 220beon-gil</t>
  </si>
  <si>
    <t>ȿ����230����</t>
  </si>
  <si>
    <t>Hyowon-ro 230beon-gil</t>
  </si>
  <si>
    <t>ȿ����256����</t>
  </si>
  <si>
    <t>Hyowon-ro 256beon-gil</t>
  </si>
  <si>
    <t>ȿ����266����</t>
  </si>
  <si>
    <t>Hyowon-ro 266beon-gil</t>
  </si>
  <si>
    <t>Dongsuwon-ro 285beon-gil</t>
  </si>
  <si>
    <t>Gyeongsu-daero 158beon-gil</t>
  </si>
  <si>
    <t>Gyeongsu-daero 190beon-gil</t>
  </si>
  <si>
    <t>�ݰ��102����</t>
  </si>
  <si>
    <t>Geumgok-ro 102beon-gil</t>
  </si>
  <si>
    <t>�ݰ��140����</t>
  </si>
  <si>
    <t>Geumgok-ro 140beon-gil</t>
  </si>
  <si>
    <t>�ݰ��196����</t>
  </si>
  <si>
    <t>Geumgok-ro 196beon-gil</t>
  </si>
  <si>
    <t>�ݰ��197����</t>
  </si>
  <si>
    <t>Geumgok-ro 197beon-gil</t>
  </si>
  <si>
    <t>�ݰ��212����</t>
  </si>
  <si>
    <t>Geumgok-ro 212beon-gil</t>
  </si>
  <si>
    <t>�ݰ��222����</t>
  </si>
  <si>
    <t>Geumgok-ro 222beon-gil</t>
  </si>
  <si>
    <t>�븲��15����</t>
  </si>
  <si>
    <t>Norim-ro 15beon-gil</t>
  </si>
  <si>
    <t>�븲��16����</t>
  </si>
  <si>
    <t>Norim-ro 16beon-gil</t>
  </si>
  <si>
    <t>�븲��6����</t>
  </si>
  <si>
    <t>Norim-ro 6beon-gil</t>
  </si>
  <si>
    <t>�������1190����</t>
  </si>
  <si>
    <t>Deogyeong-daero 1190beon-gil</t>
  </si>
  <si>
    <t>�������1246����</t>
  </si>
  <si>
    <t>Deogyeong-daero 1246beon-gil</t>
  </si>
  <si>
    <t>Dongsuwon-ro 145beon-gil</t>
  </si>
  <si>
    <t>Dongsuwon-ro 177beon-gil</t>
  </si>
  <si>
    <t>Dongsuwon-ro 25beon-gil</t>
  </si>
  <si>
    <t>��������523����</t>
  </si>
  <si>
    <t>Seosuwon-ro 523beon-gil</t>
  </si>
  <si>
    <t>ȣ�ŽǷ�104����</t>
  </si>
  <si>
    <t>Homaesil-ro 104beon-gil</t>
  </si>
  <si>
    <t>ȣ�ŽǷ�165����</t>
  </si>
  <si>
    <t>Homaesil-ro 165beon-gil</t>
  </si>
  <si>
    <t>ȣ�ŽǷ�166����</t>
  </si>
  <si>
    <t>Homaesil-ro 166beon-gil</t>
  </si>
  <si>
    <t>ȣ�ŽǷ�218����</t>
  </si>
  <si>
    <t>Homaesil-ro 218beon-gil</t>
  </si>
  <si>
    <t>ȣ�ŽǷ�90����</t>
  </si>
  <si>
    <t>Homaesil-ro 90beon-gil</t>
  </si>
  <si>
    <t>Gibae-ro 171beon-gil</t>
  </si>
  <si>
    <t>�������1368����</t>
  </si>
  <si>
    <t>Deogyeong-daero 1368beon-gil</t>
  </si>
  <si>
    <t>Saneop-ro 155beon-gil</t>
  </si>
  <si>
    <t>Saneop-ro 156beon-gil</t>
  </si>
  <si>
    <t>���η�1390����</t>
  </si>
  <si>
    <t>Seobu-ro 1390beon-gil</t>
  </si>
  <si>
    <t>�ż۰����794����</t>
  </si>
  <si>
    <t>Maesonggosaek-ro 794beon-gil</t>
  </si>
  <si>
    <t>�ݰ��118����</t>
  </si>
  <si>
    <t>Geumgok-ro 118beon-gil</t>
  </si>
  <si>
    <t>Seryu-ro 90beon-gil</t>
  </si>
  <si>
    <t>Onjeong-ro 9beon-gil</t>
  </si>
  <si>
    <t>Guun-ro 27beon-gil</t>
  </si>
  <si>
    <t>Guun-ro 45beon-gil</t>
  </si>
  <si>
    <t>�ż۰����793����</t>
  </si>
  <si>
    <t>Maesonggosaek-ro 793beon-gil</t>
  </si>
  <si>
    <t>Seosuwon-ro 99beon-gil</t>
  </si>
  <si>
    <t>Seosuwon-ro 47beon-gil</t>
  </si>
  <si>
    <t>Seosuwon-ro 37beon-gil</t>
  </si>
  <si>
    <t>���η�421����</t>
  </si>
  <si>
    <t>Suin-ro 421beon-gil</t>
  </si>
  <si>
    <t>Sehwa-ro 134beon-gil</t>
  </si>
  <si>
    <t>�ݰ��137����</t>
  </si>
  <si>
    <t>Geumgok-ro 137beon-gil</t>
  </si>
  <si>
    <t>������ �ȴޱ�</t>
  </si>
  <si>
    <t>Paldal-gu, Suwon-si</t>
  </si>
  <si>
    <t>Paldallo 1(il)-ga</t>
  </si>
  <si>
    <t>Namsu-dong</t>
  </si>
  <si>
    <t>Maehyang-dong</t>
  </si>
  <si>
    <t>Buksu-dong</t>
  </si>
  <si>
    <t>Uman-dong</t>
  </si>
  <si>
    <t>Ji-dong</t>
  </si>
  <si>
    <t>�ΰ赿</t>
  </si>
  <si>
    <t>Ingye-dong</t>
  </si>
  <si>
    <t>�ߺδ��</t>
  </si>
  <si>
    <t>Jungbu-daero</t>
  </si>
  <si>
    <t>�ȴ޷�3��</t>
  </si>
  <si>
    <t>Paldallo 3(sam)-ga</t>
  </si>
  <si>
    <t>Yeong-dong</t>
  </si>
  <si>
    <t>Gucheon-dong</t>
  </si>
  <si>
    <t>�Ż��1��</t>
  </si>
  <si>
    <t>Maesanno 1(il)-ga</t>
  </si>
  <si>
    <t>Godeung-dong</t>
  </si>
  <si>
    <t>Hwaseo-dong</t>
  </si>
  <si>
    <t>Paldallo 2(i)-ga</t>
  </si>
  <si>
    <t>Sinpung-dong</t>
  </si>
  <si>
    <t>Maegyo-dong</t>
  </si>
  <si>
    <t>�Ż��2��</t>
  </si>
  <si>
    <t>Maesanno 2(i)-ga</t>
  </si>
  <si>
    <t>�Ż��3��</t>
  </si>
  <si>
    <t>Maesanno 3(sam)-ga</t>
  </si>
  <si>
    <t>Godeung-ro</t>
  </si>
  <si>
    <t>Gomae-ro</t>
  </si>
  <si>
    <t>Gohwa-ro</t>
  </si>
  <si>
    <t>Dongmal-ro</t>
  </si>
  <si>
    <t>Aju-ro</t>
  </si>
  <si>
    <t>Ingye-ro</t>
  </si>
  <si>
    <t>â�湮��</t>
  </si>
  <si>
    <t>Changnyongmun-ro</t>
  </si>
  <si>
    <t>�ȴ޹���</t>
  </si>
  <si>
    <t>Paldalmun-ro</t>
  </si>
  <si>
    <t>�ȴ޻��</t>
  </si>
  <si>
    <t>Paldalsan-ro</t>
  </si>
  <si>
    <t>Haenggung-ro</t>
  </si>
  <si>
    <t>Hwayang-ro</t>
  </si>
  <si>
    <t>Gwanggyo-ro</t>
  </si>
  <si>
    <t>���Ż��19����</t>
  </si>
  <si>
    <t>Ganmaesan-ro 19beon-gil</t>
  </si>
  <si>
    <t>���Ż��1����</t>
  </si>
  <si>
    <t>Ganmaesan-ro 1beon-gil</t>
  </si>
  <si>
    <t>���Ż��21����</t>
  </si>
  <si>
    <t>Ganmaesan-ro 21beon-gil</t>
  </si>
  <si>
    <t>���Ż��25����</t>
  </si>
  <si>
    <t>Ganmaesan-ro 25beon-gil</t>
  </si>
  <si>
    <t>���Ż��26����</t>
  </si>
  <si>
    <t>Ganmaesan-ro 26beon-gil</t>
  </si>
  <si>
    <t>���Ż��52����</t>
  </si>
  <si>
    <t>Ganmaesan-ro 52beon-gil</t>
  </si>
  <si>
    <t>���Ż��55����</t>
  </si>
  <si>
    <t>Ganmaesan-ro 55beon-gil</t>
  </si>
  <si>
    <t>���Ż��56����</t>
  </si>
  <si>
    <t>Ganmaesan-ro 56beon-gil</t>
  </si>
  <si>
    <t>���Ż��70����</t>
  </si>
  <si>
    <t>Ganmaesan-ro 70beon-gil</t>
  </si>
  <si>
    <t>���Ż��71����</t>
  </si>
  <si>
    <t>Ganmaesan-ro 71beon-gil</t>
  </si>
  <si>
    <t>���Ż��76����</t>
  </si>
  <si>
    <t>Ganmaesan-ro 76beon-gil</t>
  </si>
  <si>
    <t>���Ż��86����</t>
  </si>
  <si>
    <t>Ganmaesan-ro 86beon-gil</t>
  </si>
  <si>
    <t>Gyeongsu-daero 421beon-gil</t>
  </si>
  <si>
    <t>Gyeongsu-daero 428beon-gil</t>
  </si>
  <si>
    <t>Gyeongsu-daero 443beon-gil</t>
  </si>
  <si>
    <t>Gyeongsu-daero 446beon-gil</t>
  </si>
  <si>
    <t>������466����</t>
  </si>
  <si>
    <t>Gyeongsu-daero 466beon-gil</t>
  </si>
  <si>
    <t>Gyeongsu-daero 467beon-gil</t>
  </si>
  <si>
    <t>Gyeongsu-daero 479beon-gil</t>
  </si>
  <si>
    <t>Gyeongsu-daero 480beon-gil</t>
  </si>
  <si>
    <t>Gyeongsu-daero 495beon-gil</t>
  </si>
  <si>
    <t>Gyeongsu-daero 496beon-gil</t>
  </si>
  <si>
    <t>Gyeongsu-daero 507beon-gil</t>
  </si>
  <si>
    <t>Gyeongsu-daero 519beon-gil</t>
  </si>
  <si>
    <t>Gyeongsu-daero 526beon-gil</t>
  </si>
  <si>
    <t>������533����</t>
  </si>
  <si>
    <t>Gyeongsu-daero 533beon-gil</t>
  </si>
  <si>
    <t>������553����</t>
  </si>
  <si>
    <t>Gyeongsu-daero 553beon-gil</t>
  </si>
  <si>
    <t>Gyeongsu-daero 565beon-gil</t>
  </si>
  <si>
    <t>Gyeongsu-daero 604beon-gil</t>
  </si>
  <si>
    <t>Gyeongsu-daero 616beon-gil</t>
  </si>
  <si>
    <t>Gyeongsu-daero 642beon-gil</t>
  </si>
  <si>
    <t>������656����</t>
  </si>
  <si>
    <t>Gyeongsu-daero 656beon-gil</t>
  </si>
  <si>
    <t>������677����</t>
  </si>
  <si>
    <t>Gyeongsu-daero 677beon-gil</t>
  </si>
  <si>
    <t>Gyeongsu-daero 680beon-gil</t>
  </si>
  <si>
    <t>Gyeongsu-daero 692beon-gil</t>
  </si>
  <si>
    <t>Gyeongsu-daero 704beon-gil</t>
  </si>
  <si>
    <t>������718����</t>
  </si>
  <si>
    <t>Gyeongsu-daero 718beon-gil</t>
  </si>
  <si>
    <t>Godeung-ro 11beon-gil</t>
  </si>
  <si>
    <t>Godeung-ro 13beon-gil</t>
  </si>
  <si>
    <t>Godeung-ro 14beon-gil</t>
  </si>
  <si>
    <t>Godeung-ro 15beon-gil</t>
  </si>
  <si>
    <t>Godeung-ro 22beon-gil</t>
  </si>
  <si>
    <t>Godeung-ro 30beon-gil</t>
  </si>
  <si>
    <t>Godeung-ro 39beon-gil</t>
  </si>
  <si>
    <t>Godeung-ro 52beon-gil</t>
  </si>
  <si>
    <t>Godeung-ro 59beon-gil</t>
  </si>
  <si>
    <t>Godeung-ro 60beon-gil</t>
  </si>
  <si>
    <t>Godeung-ro 71beon-gil</t>
  </si>
  <si>
    <t>Godeung-ro 72beon-gil</t>
  </si>
  <si>
    <t>Godeung-ro 7beon-gil</t>
  </si>
  <si>
    <t>Godeung-ro 84beon-gil</t>
  </si>
  <si>
    <t>Godeung-ro 8beon-gil</t>
  </si>
  <si>
    <t>Godeung-ro 95beon-gil</t>
  </si>
  <si>
    <t>Godeung-ro 96beon-gil</t>
  </si>
  <si>
    <t>Gomae-ro 10beon-gil</t>
  </si>
  <si>
    <t>��ŷ�15����</t>
  </si>
  <si>
    <t>Gomae-ro 15beon-gil</t>
  </si>
  <si>
    <t>Gomae-ro 19beon-gil</t>
  </si>
  <si>
    <t>Gomae-ro 20beon-gil</t>
  </si>
  <si>
    <t>��ŷ�23����</t>
  </si>
  <si>
    <t>Gomae-ro 23beon-gil</t>
  </si>
  <si>
    <t>��ŷ�39����</t>
  </si>
  <si>
    <t>Gomae-ro 39beon-gil</t>
  </si>
  <si>
    <t>Gomae-ro 9beon-gil</t>
  </si>
  <si>
    <t>Gohwa-ro 108beon-gil</t>
  </si>
  <si>
    <t>��ȭ��10����</t>
  </si>
  <si>
    <t>Gohwa-ro 10beon-gil</t>
  </si>
  <si>
    <t>��ȭ��130����</t>
  </si>
  <si>
    <t>Gohwa-ro 130beon-gil</t>
  </si>
  <si>
    <t>Gohwa-ro 13beon-gil</t>
  </si>
  <si>
    <t>Gohwa-ro 14beon-gil</t>
  </si>
  <si>
    <t>��ȭ��18����</t>
  </si>
  <si>
    <t>Gohwa-ro 18beon-gil</t>
  </si>
  <si>
    <t>Gohwa-ro 20beon-gil</t>
  </si>
  <si>
    <t>Gohwa-ro 25beon-gil</t>
  </si>
  <si>
    <t>Gohwa-ro 30beon-gil</t>
  </si>
  <si>
    <t>Gohwa-ro 31beon-gil</t>
  </si>
  <si>
    <t>Gohwa-ro 39beon-gil</t>
  </si>
  <si>
    <t>Gohwa-ro 51beon-gil</t>
  </si>
  <si>
    <t>Gohwa-ro 52beon-gil</t>
  </si>
  <si>
    <t>��ȭ��61����</t>
  </si>
  <si>
    <t>Gohwa-ro 61beon-gil</t>
  </si>
  <si>
    <t>��ȭ��62����</t>
  </si>
  <si>
    <t>Gohwa-ro 62beon-gil</t>
  </si>
  <si>
    <t>Gohwa-ro 71beon-gil</t>
  </si>
  <si>
    <t>Gohwa-ro 72beon-gil</t>
  </si>
  <si>
    <t>Gohwa-ro 81beon-gil</t>
  </si>
  <si>
    <t>Gohwa-ro 82beon-gil</t>
  </si>
  <si>
    <t>Gohwa-ro 9beon-gil</t>
  </si>
  <si>
    <t>�Ǳ���124����</t>
  </si>
  <si>
    <t>Gwongwang-ro 124beon-gil</t>
  </si>
  <si>
    <t>�Ǳ���134����</t>
  </si>
  <si>
    <t>Gwongwang-ro 134beon-gil</t>
  </si>
  <si>
    <t>�Ǳ���142����</t>
  </si>
  <si>
    <t>Gwongwang-ro 142beon-gil</t>
  </si>
  <si>
    <t>�Ǳ���175����</t>
  </si>
  <si>
    <t>Gwongwang-ro 175beon-gil</t>
  </si>
  <si>
    <t>�Ǳ���180����</t>
  </si>
  <si>
    <t>Gwongwang-ro 180beon-gil</t>
  </si>
  <si>
    <t>�Ǳ���187����</t>
  </si>
  <si>
    <t>Gwongwang-ro 187beon-gil</t>
  </si>
  <si>
    <t>�Ǳ���188����</t>
  </si>
  <si>
    <t>Gwongwang-ro 188beon-gil</t>
  </si>
  <si>
    <t>�Ǳ���196����</t>
  </si>
  <si>
    <t>Gwongwang-ro 196beon-gil</t>
  </si>
  <si>
    <t>�Ǳ���207����</t>
  </si>
  <si>
    <t>Gwongwang-ro 207beon-gil</t>
  </si>
  <si>
    <t>�Ǳ���255����</t>
  </si>
  <si>
    <t>Gwongwang-ro 255beon-gil</t>
  </si>
  <si>
    <t>�Ǳ���260����</t>
  </si>
  <si>
    <t>Gwongwang-ro 260beon-gil</t>
  </si>
  <si>
    <t>�Ǳ���263����</t>
  </si>
  <si>
    <t>Gwongwang-ro 263beon-gil</t>
  </si>
  <si>
    <t>�Ǳ���276����</t>
  </si>
  <si>
    <t>Gwongwang-ro 276beon-gil</t>
  </si>
  <si>
    <t>�Ǳ���285����</t>
  </si>
  <si>
    <t>Gwongwang-ro 285beon-gil</t>
  </si>
  <si>
    <t>�Ǳ���290����</t>
  </si>
  <si>
    <t>Gwongwang-ro 290beon-gil</t>
  </si>
  <si>
    <t>�Ǳ���304����</t>
  </si>
  <si>
    <t>Gwongwang-ro 304beon-gil</t>
  </si>
  <si>
    <t>�Ǳ���312����</t>
  </si>
  <si>
    <t>Gwongwang-ro 312beon-gil</t>
  </si>
  <si>
    <t>�Ǳ���317����</t>
  </si>
  <si>
    <t>Gwongwang-ro 317beon-gil</t>
  </si>
  <si>
    <t>�Ǳ���340����</t>
  </si>
  <si>
    <t>Gwongwang-ro 340beon-gil</t>
  </si>
  <si>
    <t>�Ǳ���348����</t>
  </si>
  <si>
    <t>Gwongwang-ro 348beon-gil</t>
  </si>
  <si>
    <t>�Ǳ���364����</t>
  </si>
  <si>
    <t>Gwongwang-ro 364beon-gil</t>
  </si>
  <si>
    <t>�Ǳ���367����</t>
  </si>
  <si>
    <t>Gwongwang-ro 367beon-gil</t>
  </si>
  <si>
    <t>�Ǽ���741����</t>
  </si>
  <si>
    <t>Gwonseon-ro 741beon-gil</t>
  </si>
  <si>
    <t>�������697����</t>
  </si>
  <si>
    <t>Deogyeong-daero 697beon-gil</t>
  </si>
  <si>
    <t>Deogyeong-daero 735beon-gil</t>
  </si>
  <si>
    <t>Deogyeong-daero 749beon-gil</t>
  </si>
  <si>
    <t>�������757����</t>
  </si>
  <si>
    <t>Deogyeong-daero 757beon-gil</t>
  </si>
  <si>
    <t>Deogyeong-daero 777beon-gil</t>
  </si>
  <si>
    <t>�������803����</t>
  </si>
  <si>
    <t>Deogyeong-daero 803beon-gil</t>
  </si>
  <si>
    <t>�������819����</t>
  </si>
  <si>
    <t>Deogyeong-daero 819beon-gil</t>
  </si>
  <si>
    <t>�������827����</t>
  </si>
  <si>
    <t>Deogyeong-daero 827beon-gil</t>
  </si>
  <si>
    <t>�������833����</t>
  </si>
  <si>
    <t>Deogyeong-daero 833beon-gil</t>
  </si>
  <si>
    <t>�������855����</t>
  </si>
  <si>
    <t>Deogyeong-daero 855beon-gil</t>
  </si>
  <si>
    <t>�������895����</t>
  </si>
  <si>
    <t>Deogyeong-daero 895beon-gil</t>
  </si>
  <si>
    <t>Deogyeong-daero 935beon-gil</t>
  </si>
  <si>
    <t>Deogyeong-daero 943beon-gil</t>
  </si>
  <si>
    <t>Dongmal-ro 105beon-gil</t>
  </si>
  <si>
    <t>Dongmal-ro 106beon-gil</t>
  </si>
  <si>
    <t>Dongmal-ro 13beon-gil</t>
  </si>
  <si>
    <t>Dongmal-ro 16beon-gil</t>
  </si>
  <si>
    <t>Dongmal-ro 25beon-gil</t>
  </si>
  <si>
    <t>Dongmal-ro 26beon-gil</t>
  </si>
  <si>
    <t>Dongmal-ro 37beon-gil</t>
  </si>
  <si>
    <t>Dongmal-ro 38beon-gil</t>
  </si>
  <si>
    <t>Dongmal-ro 47beon-gil</t>
  </si>
  <si>
    <t>Dongmal-ro 48beon-gil</t>
  </si>
  <si>
    <t>Dongmal-ro 4beon-gil</t>
  </si>
  <si>
    <t>Dongmal-ro 57beon-gil</t>
  </si>
  <si>
    <t>Dongmal-ro 58beon-gil</t>
  </si>
  <si>
    <t>Dongmal-ro 67beon-gil</t>
  </si>
  <si>
    <t>Dongmal-ro 68beon-gil</t>
  </si>
  <si>
    <t>Dongmal-ro 77beon-gil</t>
  </si>
  <si>
    <t>Dongmal-ro 78beon-gil</t>
  </si>
  <si>
    <t>Dongmal-ro 95beon-gil</t>
  </si>
  <si>
    <t>�Ż��104����</t>
  </si>
  <si>
    <t>Maesan-ro 104beon-gil</t>
  </si>
  <si>
    <t>�Ż��116����</t>
  </si>
  <si>
    <t>Maesan-ro 116beon-gil</t>
  </si>
  <si>
    <t>�Ż��126����</t>
  </si>
  <si>
    <t>Maesan-ro 126beon-gil</t>
  </si>
  <si>
    <t>�Ż��130����</t>
  </si>
  <si>
    <t>Maesan-ro 130beon-gil</t>
  </si>
  <si>
    <t>�Ż��151����</t>
  </si>
  <si>
    <t>Maesan-ro 151beon-gil</t>
  </si>
  <si>
    <t>�Ż��155����</t>
  </si>
  <si>
    <t>Maesan-ro 155beon-gil</t>
  </si>
  <si>
    <t>�Ż��20����</t>
  </si>
  <si>
    <t>Maesan-ro 20beon-gil</t>
  </si>
  <si>
    <t>�Ż��28����</t>
  </si>
  <si>
    <t>Maesan-ro 28beon-gil</t>
  </si>
  <si>
    <t>�Ż��46����</t>
  </si>
  <si>
    <t>Maesan-ro 46beon-gil</t>
  </si>
  <si>
    <t>�Ż��52����</t>
  </si>
  <si>
    <t>Maesan-ro 52beon-gil</t>
  </si>
  <si>
    <t>�Ż��86����</t>
  </si>
  <si>
    <t>Maesan-ro 86beon-gil</t>
  </si>
  <si>
    <t>�Ż��96����</t>
  </si>
  <si>
    <t>Maesan-ro 96beon-gil</t>
  </si>
  <si>
    <t>Seryu-ro 104beon-gil</t>
  </si>
  <si>
    <t>Seryu-ro 112beon-gil</t>
  </si>
  <si>
    <t>Seryu-ro 75beon-gil</t>
  </si>
  <si>
    <t>Seryu-ro 83beon-gil</t>
  </si>
  <si>
    <t>Seji-ro 152beon-gil</t>
  </si>
  <si>
    <t>Seji-ro 155beon-gil</t>
  </si>
  <si>
    <t>Seji-ro 161beon-gil</t>
  </si>
  <si>
    <t>Seji-ro 165beon-gil</t>
  </si>
  <si>
    <t>Seji-ro 174beon-gil</t>
  </si>
  <si>
    <t>Seji-ro 175beon-gil</t>
  </si>
  <si>
    <t>Seji-ro 189beon-gil</t>
  </si>
  <si>
    <t>Seji-ro 191beon-gil</t>
  </si>
  <si>
    <t>Seji-ro 198beon-gil</t>
  </si>
  <si>
    <t>Seji-ro 224beon-gil</t>
  </si>
  <si>
    <t>Seji-ro 225beon-gil</t>
  </si>
  <si>
    <t>Seji-ro 233beon-gil</t>
  </si>
  <si>
    <t>Seji-ro 234beon-gil</t>
  </si>
  <si>
    <t>Seji-ro 243beon-gil</t>
  </si>
  <si>
    <t>Seji-ro 244beon-gil</t>
  </si>
  <si>
    <t>Seji-ro 251beon-gil</t>
  </si>
  <si>
    <t>Seji-ro 253beon-gil</t>
  </si>
  <si>
    <t>Seji-ro 258beon-gil</t>
  </si>
  <si>
    <t>Seji-ro 267beon-gil</t>
  </si>
  <si>
    <t>Seji-ro 270beon-gil</t>
  </si>
  <si>
    <t>Seji-ro 283beon-gil</t>
  </si>
  <si>
    <t>Seji-ro 294beon-gil</t>
  </si>
  <si>
    <t>Seji-ro 306beon-gil</t>
  </si>
  <si>
    <t>Seji-ro 314beon-gil</t>
  </si>
  <si>
    <t>Seji-ro 331beon-gil</t>
  </si>
  <si>
    <t>Seji-ro 339beon-gil</t>
  </si>
  <si>
    <t>Seji-ro 351beon-gil</t>
  </si>
  <si>
    <t>Seji-ro 365beon-gil</t>
  </si>
  <si>
    <t>Seji-ro 372beon-gil</t>
  </si>
  <si>
    <t>Seji-ro 377beon-gil</t>
  </si>
  <si>
    <t>Seji-ro 385beon-gil</t>
  </si>
  <si>
    <t>Seji-ro 399beon-gil</t>
  </si>
  <si>
    <t>Seji-ro 421beon-gil</t>
  </si>
  <si>
    <t>Suseong-ro 101beon-gil</t>
  </si>
  <si>
    <t>Suseong-ro 182beon-gil</t>
  </si>
  <si>
    <t>Suseong-ro 232beon-gil</t>
  </si>
  <si>
    <t>Suwoncheon-ro 137beon-gil</t>
  </si>
  <si>
    <t>����õ��147����</t>
  </si>
  <si>
    <t>Suwoncheon-ro 147beon-gil</t>
  </si>
  <si>
    <t>����õ��199����</t>
  </si>
  <si>
    <t>Suwoncheon-ro 199beon-gil</t>
  </si>
  <si>
    <t>����õ��202����</t>
  </si>
  <si>
    <t>Suwoncheon-ro 202beon-gil</t>
  </si>
  <si>
    <t>����õ��204����</t>
  </si>
  <si>
    <t>Suwoncheon-ro 204beon-gil</t>
  </si>
  <si>
    <t>����õ��210����</t>
  </si>
  <si>
    <t>Suwoncheon-ro 210beon-gil</t>
  </si>
  <si>
    <t>����õ��213����</t>
  </si>
  <si>
    <t>Suwoncheon-ro 213beon-gil</t>
  </si>
  <si>
    <t>����õ��220����</t>
  </si>
  <si>
    <t>Suwoncheon-ro 220beon-gil</t>
  </si>
  <si>
    <t>����õ��229����</t>
  </si>
  <si>
    <t>Suwoncheon-ro 229beon-gil</t>
  </si>
  <si>
    <t>����õ��231����</t>
  </si>
  <si>
    <t>Suwoncheon-ro 231beon-gil</t>
  </si>
  <si>
    <t>����õ��249����</t>
  </si>
  <si>
    <t>Suwoncheon-ro 249beon-gil</t>
  </si>
  <si>
    <t>Suwoncheon-ro 255beon-gil</t>
  </si>
  <si>
    <t>Suwoncheon-ro 258beon-gil</t>
  </si>
  <si>
    <t>����õ��264����</t>
  </si>
  <si>
    <t>Suwoncheon-ro 264beon-gil</t>
  </si>
  <si>
    <t>����õ��316����</t>
  </si>
  <si>
    <t>Suwoncheon-ro 316beon-gil</t>
  </si>
  <si>
    <t>��ǳ��23����</t>
  </si>
  <si>
    <t>Sinpung-ro 23beon-gil</t>
  </si>
  <si>
    <t>��ǳ��39����</t>
  </si>
  <si>
    <t>Sinpung-ro 39beon-gil</t>
  </si>
  <si>
    <t>��ǳ��45����</t>
  </si>
  <si>
    <t>Sinpung-ro 45beon-gil</t>
  </si>
  <si>
    <t>��ǳ��63����</t>
  </si>
  <si>
    <t>Sinpung-ro 63beon-gil</t>
  </si>
  <si>
    <t>�����ŷ�297����</t>
  </si>
  <si>
    <t>World cup-ro 297beon-gil</t>
  </si>
  <si>
    <t>�����ŷ�311����</t>
  </si>
  <si>
    <t>World cup-ro 311beon-gil</t>
  </si>
  <si>
    <t>�����ŷ�321����</t>
  </si>
  <si>
    <t>World cup-ro 321beon-gil</t>
  </si>
  <si>
    <t>�����ŷ�345����</t>
  </si>
  <si>
    <t>World cup-ro 345beon-gil</t>
  </si>
  <si>
    <t>�����ŷ�357����</t>
  </si>
  <si>
    <t>World cup-ro 357beon-gil</t>
  </si>
  <si>
    <t>�����ŷ�365����</t>
  </si>
  <si>
    <t>World cup-ro 365beon-gil</t>
  </si>
  <si>
    <t>�����ŷ�369����</t>
  </si>
  <si>
    <t>World cup-ro 369beon-gil</t>
  </si>
  <si>
    <t>�����ŷ�381����</t>
  </si>
  <si>
    <t>World cup-ro 381beon-gil</t>
  </si>
  <si>
    <t>�ΰ��101����</t>
  </si>
  <si>
    <t>Ingye-ro 101beon-gil</t>
  </si>
  <si>
    <t>�ΰ��108����</t>
  </si>
  <si>
    <t>Ingye-ro 108beon-gil</t>
  </si>
  <si>
    <t>�ΰ��10����</t>
  </si>
  <si>
    <t>Ingye-ro 10beon-gil</t>
  </si>
  <si>
    <t>�ΰ��124����</t>
  </si>
  <si>
    <t>Ingye-ro 124beon-gil</t>
  </si>
  <si>
    <t>�ΰ��138����</t>
  </si>
  <si>
    <t>Ingye-ro 138beon-gil</t>
  </si>
  <si>
    <t>�ΰ��19����</t>
  </si>
  <si>
    <t>Ingye-ro 19beon-gil</t>
  </si>
  <si>
    <t>�ΰ��28����</t>
  </si>
  <si>
    <t>Ingye-ro 28beon-gil</t>
  </si>
  <si>
    <t>�ΰ��29����</t>
  </si>
  <si>
    <t>Ingye-ro 29beon-gil</t>
  </si>
  <si>
    <t>�ΰ��39����</t>
  </si>
  <si>
    <t>Ingye-ro 39beon-gil</t>
  </si>
  <si>
    <t>�ΰ��40����</t>
  </si>
  <si>
    <t>Ingye-ro 40beon-gil</t>
  </si>
  <si>
    <t>�ΰ��4����</t>
  </si>
  <si>
    <t>Ingye-ro 4beon-gil</t>
  </si>
  <si>
    <t>�ΰ��61����</t>
  </si>
  <si>
    <t>Ingye-ro 61beon-gil</t>
  </si>
  <si>
    <t>�ΰ��68����</t>
  </si>
  <si>
    <t>Ingye-ro 68beon-gil</t>
  </si>
  <si>
    <t>�ΰ��94����</t>
  </si>
  <si>
    <t>Ingye-ro 94beon-gil</t>
  </si>
  <si>
    <t>�ΰ��9����</t>
  </si>
  <si>
    <t>Ingye-ro 9beon-gil</t>
  </si>
  <si>
    <t>�Ͽ���18����</t>
  </si>
  <si>
    <t>Irwol-ro 18beon-gil</t>
  </si>
  <si>
    <t>�Ͽ���22����</t>
  </si>
  <si>
    <t>Irwol-ro 22beon-gil</t>
  </si>
  <si>
    <t>�Ͽ���42����</t>
  </si>
  <si>
    <t>Irwol-ro 42beon-gil</t>
  </si>
  <si>
    <t>��ٸ���171����</t>
  </si>
  <si>
    <t>Jangdari-ro 171beon-gil</t>
  </si>
  <si>
    <t>��ٸ���172����</t>
  </si>
  <si>
    <t>Jangdari-ro 172beon-gil</t>
  </si>
  <si>
    <t>��ٸ���195����</t>
  </si>
  <si>
    <t>Jangdari-ro 195beon-gil</t>
  </si>
  <si>
    <t>��ٸ���196����</t>
  </si>
  <si>
    <t>Jangdari-ro 196beon-gil</t>
  </si>
  <si>
    <t>��ٸ���219����</t>
  </si>
  <si>
    <t>Jangdari-ro 219beon-gil</t>
  </si>
  <si>
    <t>��ٸ���223����</t>
  </si>
  <si>
    <t>Jangdari-ro 223beon-gil</t>
  </si>
  <si>
    <t>��ٸ���229����</t>
  </si>
  <si>
    <t>Jangdari-ro 229beon-gil</t>
  </si>
  <si>
    <t>��ٸ���233����</t>
  </si>
  <si>
    <t>Jangdari-ro 233beon-gil</t>
  </si>
  <si>
    <t>��ٸ���245����</t>
  </si>
  <si>
    <t>Jangdari-ro 245beon-gil</t>
  </si>
  <si>
    <t>��ٸ���271����</t>
  </si>
  <si>
    <t>Jangdari-ro 271beon-gil</t>
  </si>
  <si>
    <t>��ٸ���283����</t>
  </si>
  <si>
    <t>Jangdari-ro 283beon-gil</t>
  </si>
  <si>
    <t>��ٸ���306����</t>
  </si>
  <si>
    <t>Jangdari-ro 306beon-gil</t>
  </si>
  <si>
    <t>��ٸ���314����</t>
  </si>
  <si>
    <t>Jangdari-ro 314beon-gil</t>
  </si>
  <si>
    <t>��ٸ���322����</t>
  </si>
  <si>
    <t>Jangdari-ro 322beon-gil</t>
  </si>
  <si>
    <t>��ٸ���334����</t>
  </si>
  <si>
    <t>Jangdari-ro 334beon-gil</t>
  </si>
  <si>
    <t>����õ��14����</t>
  </si>
  <si>
    <t>Jeongjacheon-ro 14beon-gil</t>
  </si>
  <si>
    <t>Jeongjacheon-ro 32beon-gil</t>
  </si>
  <si>
    <t>������631����</t>
  </si>
  <si>
    <t>Jeongjo-ro 631beon-gil</t>
  </si>
  <si>
    <t>Jeongjo-ro 644beon-gil</t>
  </si>
  <si>
    <t>Jeongjo-ro 652beon-gil</t>
  </si>
  <si>
    <t>Jeongjo-ro 674beon-gil</t>
  </si>
  <si>
    <t>������676����</t>
  </si>
  <si>
    <t>Jeongjo-ro 676beon-gil</t>
  </si>
  <si>
    <t>������709����</t>
  </si>
  <si>
    <t>Jeongjo-ro 709beon-gil</t>
  </si>
  <si>
    <t>Jeongjo-ro 712beon-gil</t>
  </si>
  <si>
    <t>������715����</t>
  </si>
  <si>
    <t>Jeongjo-ro 715beon-gil</t>
  </si>
  <si>
    <t>������742����</t>
  </si>
  <si>
    <t>Jeongjo-ro 742beon-gil</t>
  </si>
  <si>
    <t>������758����</t>
  </si>
  <si>
    <t>Jeongjo-ro 758beon-gil</t>
  </si>
  <si>
    <t>Jeongjo-ro 764beon-gil</t>
  </si>
  <si>
    <t>������770����</t>
  </si>
  <si>
    <t>Jeongjo-ro 770beon-gil</t>
  </si>
  <si>
    <t>Jeongjo-ro 776beon-gil</t>
  </si>
  <si>
    <t>������777����</t>
  </si>
  <si>
    <t>Jeongjo-ro 777beon-gil</t>
  </si>
  <si>
    <t>������788����</t>
  </si>
  <si>
    <t>Jeongjo-ro 788beon-gil</t>
  </si>
  <si>
    <t>Jeongjo-ro 791beon-gil</t>
  </si>
  <si>
    <t>Jeongjo-ro 795beon-gil</t>
  </si>
  <si>
    <t>������796����</t>
  </si>
  <si>
    <t>Jeongjo-ro 796beon-gil</t>
  </si>
  <si>
    <t>������800����</t>
  </si>
  <si>
    <t>Jeongjo-ro 800beon-gil</t>
  </si>
  <si>
    <t>������801����</t>
  </si>
  <si>
    <t>Jeongjo-ro 801beon-gil</t>
  </si>
  <si>
    <t>Jeongjo-ro 805beon-gil</t>
  </si>
  <si>
    <t>������810����</t>
  </si>
  <si>
    <t>Jeongjo-ro 810beon-gil</t>
  </si>
  <si>
    <t>������818����</t>
  </si>
  <si>
    <t>Jeongjo-ro 818beon-gil</t>
  </si>
  <si>
    <t>������832����</t>
  </si>
  <si>
    <t>Jeongjo-ro 832beon-gil</t>
  </si>
  <si>
    <t>������841����</t>
  </si>
  <si>
    <t>Jeongjo-ro 841beon-gil</t>
  </si>
  <si>
    <t>������850����</t>
  </si>
  <si>
    <t>Jeongjo-ro 850beon-gil</t>
  </si>
  <si>
    <t>������860����</t>
  </si>
  <si>
    <t>Jeongjo-ro 860beon-gil</t>
  </si>
  <si>
    <t>������861����</t>
  </si>
  <si>
    <t>Jeongjo-ro 861beon-gil</t>
  </si>
  <si>
    <t>������885����</t>
  </si>
  <si>
    <t>Jeongjo-ro 885beon-gil</t>
  </si>
  <si>
    <t>������886����</t>
  </si>
  <si>
    <t>Jeongjo-ro 886beon-gil</t>
  </si>
  <si>
    <t>������892����</t>
  </si>
  <si>
    <t>Jeongjo-ro 892beon-gil</t>
  </si>
  <si>
    <t>Jeongjo-ro 900beon-gil</t>
  </si>
  <si>
    <t>Jeongjo-ro 905beon-gil</t>
  </si>
  <si>
    <t>Jeongjo-ro 906beon-gil</t>
  </si>
  <si>
    <t>�ߺδ��106����</t>
  </si>
  <si>
    <t>Jungbu-daero 106beon-gil</t>
  </si>
  <si>
    <t>�ߺδ��10����</t>
  </si>
  <si>
    <t>Jungbu-daero 10beon-gil</t>
  </si>
  <si>
    <t>�ߺδ��119����</t>
  </si>
  <si>
    <t>Jungbu-daero 119beon-gil</t>
  </si>
  <si>
    <t>�ߺδ��11����</t>
  </si>
  <si>
    <t>Jungbu-daero 11beon-gil</t>
  </si>
  <si>
    <t>�ߺδ��125����</t>
  </si>
  <si>
    <t>Jungbu-daero 125beon-gil</t>
  </si>
  <si>
    <t>�ߺδ��128����</t>
  </si>
  <si>
    <t>Jungbu-daero 128beon-gil</t>
  </si>
  <si>
    <t>�ߺδ��12����</t>
  </si>
  <si>
    <t>Jungbu-daero 12beon-gil</t>
  </si>
  <si>
    <t>�ߺδ��13����</t>
  </si>
  <si>
    <t>Jungbu-daero 13beon-gil</t>
  </si>
  <si>
    <t>�ߺδ��143����</t>
  </si>
  <si>
    <t>Jungbu-daero 143beon-gil</t>
  </si>
  <si>
    <t>�ߺδ��154����</t>
  </si>
  <si>
    <t>Jungbu-daero 154beon-gil</t>
  </si>
  <si>
    <t>�ߺδ��170����</t>
  </si>
  <si>
    <t>Jungbu-daero 170beon-gil</t>
  </si>
  <si>
    <t>�ߺδ��17����</t>
  </si>
  <si>
    <t>Jungbu-daero 17beon-gil</t>
  </si>
  <si>
    <t>�ߺδ��183����</t>
  </si>
  <si>
    <t>Jungbu-daero 183beon-gil</t>
  </si>
  <si>
    <t>�ߺδ��206����</t>
  </si>
  <si>
    <t>Jungbu-daero 206beon-gil</t>
  </si>
  <si>
    <t>�ߺδ��207����</t>
  </si>
  <si>
    <t>Jungbu-daero 207beon-gil</t>
  </si>
  <si>
    <t>�ߺδ��223����</t>
  </si>
  <si>
    <t>Jungbu-daero 223beon-gil</t>
  </si>
  <si>
    <t>�ߺδ��239����</t>
  </si>
  <si>
    <t>Jungbu-daero 239beon-gil</t>
  </si>
  <si>
    <t>�ߺδ��246����</t>
  </si>
  <si>
    <t>Jungbu-daero 246beon-gil</t>
  </si>
  <si>
    <t>�ߺδ��256����</t>
  </si>
  <si>
    <t>Jungbu-daero 256beon-gil</t>
  </si>
  <si>
    <t>�ߺδ��271����</t>
  </si>
  <si>
    <t>Jungbu-daero 271beon-gil</t>
  </si>
  <si>
    <t>�ߺδ��34����</t>
  </si>
  <si>
    <t>Jungbu-daero 34beon-gil</t>
  </si>
  <si>
    <t>�ߺδ��39����</t>
  </si>
  <si>
    <t>Jungbu-daero 39beon-gil</t>
  </si>
  <si>
    <t>�ߺδ��3����</t>
  </si>
  <si>
    <t>Jungbu-daero 3beon-gil</t>
  </si>
  <si>
    <t>�ߺδ��42����</t>
  </si>
  <si>
    <t>Jungbu-daero 42beon-gil</t>
  </si>
  <si>
    <t>�ߺδ��47����</t>
  </si>
  <si>
    <t>Jungbu-daero 47beon-gil</t>
  </si>
  <si>
    <t>�ߺδ��60����</t>
  </si>
  <si>
    <t>Jungbu-daero 60beon-gil</t>
  </si>
  <si>
    <t>�ߺδ��79����</t>
  </si>
  <si>
    <t>Jungbu-daero 79beon-gil</t>
  </si>
  <si>
    <t>�ߺδ��7����</t>
  </si>
  <si>
    <t>Jungbu-daero 7beon-gil</t>
  </si>
  <si>
    <t>�ߺδ��87����</t>
  </si>
  <si>
    <t>Jungbu-daero 87beon-gil</t>
  </si>
  <si>
    <t>â����103����</t>
  </si>
  <si>
    <t>Changnyong-daero 103beon-gil</t>
  </si>
  <si>
    <t>â����104����</t>
  </si>
  <si>
    <t>Changnyong-daero 104beon-gil</t>
  </si>
  <si>
    <t>â����144����</t>
  </si>
  <si>
    <t>Changnyong-daero 144beon-gil</t>
  </si>
  <si>
    <t>â����150����</t>
  </si>
  <si>
    <t>Changnyong-daero 150beon-gil</t>
  </si>
  <si>
    <t>â����210����</t>
  </si>
  <si>
    <t>Changnyong-daero 210beon-gil</t>
  </si>
  <si>
    <t>â����26����</t>
  </si>
  <si>
    <t>Changnyong-daero 26beon-gil</t>
  </si>
  <si>
    <t>â����30����</t>
  </si>
  <si>
    <t>Changnyong-daero 30beon-gil</t>
  </si>
  <si>
    <t>â����38����</t>
  </si>
  <si>
    <t>Changnyong-daero 38beon-gil</t>
  </si>
  <si>
    <t>â����41����</t>
  </si>
  <si>
    <t>Changnyong-daero 41beon-gil</t>
  </si>
  <si>
    <t>â����56����</t>
  </si>
  <si>
    <t>Changnyong-daero 56beon-gil</t>
  </si>
  <si>
    <t>â����62����</t>
  </si>
  <si>
    <t>Changnyong-daero 62beon-gil</t>
  </si>
  <si>
    <t>â����74����</t>
  </si>
  <si>
    <t>Changnyong-daero 74beon-gil</t>
  </si>
  <si>
    <t>â����7����</t>
  </si>
  <si>
    <t>Changnyong-daero 7beon-gil</t>
  </si>
  <si>
    <t>â����80����</t>
  </si>
  <si>
    <t>Changnyong-daero 80beon-gil</t>
  </si>
  <si>
    <t>â����8����</t>
  </si>
  <si>
    <t>Changnyong-daero 8beon-gil</t>
  </si>
  <si>
    <t>â�湮��100����</t>
  </si>
  <si>
    <t>Changnyongmun-ro 100beon-gil</t>
  </si>
  <si>
    <t>â�湮��111����</t>
  </si>
  <si>
    <t>Changnyongmun-ro 111beon-gil</t>
  </si>
  <si>
    <t>â�湮��118����</t>
  </si>
  <si>
    <t>Changnyongmun-ro 118beon-gil</t>
  </si>
  <si>
    <t>â�湮��14����</t>
  </si>
  <si>
    <t>Changnyongmun-ro 14beon-gil</t>
  </si>
  <si>
    <t>â�湮��56����</t>
  </si>
  <si>
    <t>Changnyongmun-ro 56beon-gil</t>
  </si>
  <si>
    <t>â�湮��7����</t>
  </si>
  <si>
    <t>Changnyongmun-ro 7beon-gil</t>
  </si>
  <si>
    <t>â�湮��89����</t>
  </si>
  <si>
    <t>Changnyongmun-ro 89beon-gil</t>
  </si>
  <si>
    <t>â�湮��94����</t>
  </si>
  <si>
    <t>Changnyongmun-ro 94beon-gil</t>
  </si>
  <si>
    <t>�ȴ޷�100����</t>
  </si>
  <si>
    <t>Paldal-ro 100beon-gil</t>
  </si>
  <si>
    <t>�ȴ޷�107����</t>
  </si>
  <si>
    <t>Paldal-ro 107beon-gil</t>
  </si>
  <si>
    <t>�ȴ޷�10����</t>
  </si>
  <si>
    <t>Paldal-ro 10beon-gil</t>
  </si>
  <si>
    <t>�ȴ޷�110����</t>
  </si>
  <si>
    <t>Paldal-ro 110beon-gil</t>
  </si>
  <si>
    <t>�ȴ޷�119����</t>
  </si>
  <si>
    <t>Paldal-ro 119beon-gil</t>
  </si>
  <si>
    <t>�ȴ޷�11����</t>
  </si>
  <si>
    <t>Paldal-ro 11beon-gil</t>
  </si>
  <si>
    <t>�ȴ޷�120����</t>
  </si>
  <si>
    <t>Paldal-ro 120beon-gil</t>
  </si>
  <si>
    <t>�ȴ޷�127����</t>
  </si>
  <si>
    <t>Paldal-ro 127beon-gil</t>
  </si>
  <si>
    <t>�ȴ޷�130����</t>
  </si>
  <si>
    <t>Paldal-ro 130beon-gil</t>
  </si>
  <si>
    <t>�ȴ޷�141����</t>
  </si>
  <si>
    <t>Paldal-ro 141beon-gil</t>
  </si>
  <si>
    <t>�ȴ޷�142����</t>
  </si>
  <si>
    <t>Paldal-ro 142beon-gil</t>
  </si>
  <si>
    <t>�ȴ޷�153����</t>
  </si>
  <si>
    <t>Paldal-ro 153beon-gil</t>
  </si>
  <si>
    <t>�ȴ޷�154����</t>
  </si>
  <si>
    <t>Paldal-ro 154beon-gil</t>
  </si>
  <si>
    <t>�ȴ޷�165����</t>
  </si>
  <si>
    <t>Paldal-ro 165beon-gil</t>
  </si>
  <si>
    <t>�ȴ޷�173����</t>
  </si>
  <si>
    <t>Paldal-ro 173beon-gil</t>
  </si>
  <si>
    <t>�ȴ޷�183����</t>
  </si>
  <si>
    <t>Paldal-ro 183beon-gil</t>
  </si>
  <si>
    <t>�ȴ޷�29����</t>
  </si>
  <si>
    <t>Paldal-ro 29beon-gil</t>
  </si>
  <si>
    <t>�ȴ޷�39����</t>
  </si>
  <si>
    <t>Paldal-ro 39beon-gil</t>
  </si>
  <si>
    <t>�ȴ޷�41����</t>
  </si>
  <si>
    <t>Paldal-ro 41beon-gil</t>
  </si>
  <si>
    <t>�ȴ޷�42����</t>
  </si>
  <si>
    <t>Paldal-ro 42beon-gil</t>
  </si>
  <si>
    <t>�ȴ޷�48����</t>
  </si>
  <si>
    <t>Paldal-ro 48beon-gil</t>
  </si>
  <si>
    <t>�ȴ޷�51����</t>
  </si>
  <si>
    <t>Paldal-ro 51beon-gil</t>
  </si>
  <si>
    <t>�ȴ޷�52����</t>
  </si>
  <si>
    <t>Paldal-ro 52beon-gil</t>
  </si>
  <si>
    <t>�ȴ޷�57����</t>
  </si>
  <si>
    <t>Paldal-ro 57beon-gil</t>
  </si>
  <si>
    <t>�ȴ޷�67����</t>
  </si>
  <si>
    <t>Paldal-ro 67beon-gil</t>
  </si>
  <si>
    <t>�ȴ޷�69����</t>
  </si>
  <si>
    <t>Paldal-ro 69beon-gil</t>
  </si>
  <si>
    <t>�ȴ޷�75����</t>
  </si>
  <si>
    <t>Paldal-ro 75beon-gil</t>
  </si>
  <si>
    <t>�ȴ޷�79����</t>
  </si>
  <si>
    <t>Paldal-ro 79beon-gil</t>
  </si>
  <si>
    <t>�ȴ޷�89����</t>
  </si>
  <si>
    <t>Paldal-ro 89beon-gil</t>
  </si>
  <si>
    <t>�ȴ޷�95����</t>
  </si>
  <si>
    <t>Paldal-ro 95beon-gil</t>
  </si>
  <si>
    <t>�ȴ޷�99����</t>
  </si>
  <si>
    <t>Paldal-ro 99beon-gil</t>
  </si>
  <si>
    <t>�ȴ޹���103����</t>
  </si>
  <si>
    <t>Paldalmun-ro 103beon-gil</t>
  </si>
  <si>
    <t>�ȴ޹���104����</t>
  </si>
  <si>
    <t>Paldalmun-ro 104beon-gil</t>
  </si>
  <si>
    <t>�ȴ޹���108����</t>
  </si>
  <si>
    <t>Paldalmun-ro 108beon-gil</t>
  </si>
  <si>
    <t>�ȴ޹���10����</t>
  </si>
  <si>
    <t>Paldalmun-ro 10beon-gil</t>
  </si>
  <si>
    <t>�ȴ޹���114����</t>
  </si>
  <si>
    <t>Paldalmun-ro 114beon-gil</t>
  </si>
  <si>
    <t>�ȴ޹���115����</t>
  </si>
  <si>
    <t>Paldalmun-ro 115beon-gil</t>
  </si>
  <si>
    <t>�ȴ޹���118����</t>
  </si>
  <si>
    <t>Paldalmun-ro 118beon-gil</t>
  </si>
  <si>
    <t>�ȴ޹���130����</t>
  </si>
  <si>
    <t>Paldalmun-ro 130beon-gil</t>
  </si>
  <si>
    <t>�ȴ޹���131����</t>
  </si>
  <si>
    <t>Paldalmun-ro 131beon-gil</t>
  </si>
  <si>
    <t>�ȴ޹���139����</t>
  </si>
  <si>
    <t>Paldalmun-ro 139beon-gil</t>
  </si>
  <si>
    <t>�ȴ޹���140����</t>
  </si>
  <si>
    <t>Paldalmun-ro 140beon-gil</t>
  </si>
  <si>
    <t>�ȴ޹���150����</t>
  </si>
  <si>
    <t>Paldalmun-ro 150beon-gil</t>
  </si>
  <si>
    <t>�ȴ޹���153����</t>
  </si>
  <si>
    <t>Paldalmun-ro 153beon-gil</t>
  </si>
  <si>
    <t>�ȴ޹���163����</t>
  </si>
  <si>
    <t>Paldalmun-ro 163beon-gil</t>
  </si>
  <si>
    <t>�ȴ޹���175����</t>
  </si>
  <si>
    <t>Paldalmun-ro 175beon-gil</t>
  </si>
  <si>
    <t>�ȴ޹���32����</t>
  </si>
  <si>
    <t>Paldalmun-ro 32beon-gil</t>
  </si>
  <si>
    <t>�ȴ޹���3����</t>
  </si>
  <si>
    <t>Paldalmun-ro 3beon-gil</t>
  </si>
  <si>
    <t>�ȴ޹���41����</t>
  </si>
  <si>
    <t>Paldalmun-ro 41beon-gil</t>
  </si>
  <si>
    <t>�ȴ޹���42����</t>
  </si>
  <si>
    <t>Paldalmun-ro 42beon-gil</t>
  </si>
  <si>
    <t>�ȴ޹���4����</t>
  </si>
  <si>
    <t>Paldalmun-ro 4beon-gil</t>
  </si>
  <si>
    <t>�ȴ޹���53����</t>
  </si>
  <si>
    <t>Paldalmun-ro 53beon-gil</t>
  </si>
  <si>
    <t>�ȴ޹���56����</t>
  </si>
  <si>
    <t>Paldalmun-ro 56beon-gil</t>
  </si>
  <si>
    <t>�ȴ޹���57����</t>
  </si>
  <si>
    <t>Paldalmun-ro 57beon-gil</t>
  </si>
  <si>
    <t>�ȴ޹���75����</t>
  </si>
  <si>
    <t>Paldalmun-ro 75beon-gil</t>
  </si>
  <si>
    <t>�ȴ޹���81����</t>
  </si>
  <si>
    <t>Paldalmun-ro 81beon-gil</t>
  </si>
  <si>
    <t>�ȴ޹���82����</t>
  </si>
  <si>
    <t>Paldalmun-ro 82beon-gil</t>
  </si>
  <si>
    <t>�ȴ޹���93����</t>
  </si>
  <si>
    <t>Paldalmun-ro 93beon-gil</t>
  </si>
  <si>
    <t>�ȴ޹���96����</t>
  </si>
  <si>
    <t>Paldalmun-ro 96beon-gil</t>
  </si>
  <si>
    <t>�ȴ޹���97����</t>
  </si>
  <si>
    <t>Paldalmun-ro 97beon-gil</t>
  </si>
  <si>
    <t>Haenggung-ro 22beon-gil</t>
  </si>
  <si>
    <t>��÷�26����</t>
  </si>
  <si>
    <t>Haenggung-ro 26beon-gil</t>
  </si>
  <si>
    <t>��÷�40����</t>
  </si>
  <si>
    <t>Haenggung-ro 40beon-gil</t>
  </si>
  <si>
    <t>��÷�62����</t>
  </si>
  <si>
    <t>Haenggung-ro 62beon-gil</t>
  </si>
  <si>
    <t>��÷�84����</t>
  </si>
  <si>
    <t>Haenggung-ro 84beon-gil</t>
  </si>
  <si>
    <t>�ⱳ��137����</t>
  </si>
  <si>
    <t>Hyanggyo-ro 137beon-gil</t>
  </si>
  <si>
    <t>�ⱳ��1����</t>
  </si>
  <si>
    <t>Hyanggyo-ro 1beon-gil</t>
  </si>
  <si>
    <t>�ⱳ��3����</t>
  </si>
  <si>
    <t>Hyanggyo-ro 3beon-gil</t>
  </si>
  <si>
    <t>�ⱳ��47����</t>
  </si>
  <si>
    <t>Hyanggyo-ro 47beon-gil</t>
  </si>
  <si>
    <t>�ⱳ��57����</t>
  </si>
  <si>
    <t>Hyanggyo-ro 57beon-gil</t>
  </si>
  <si>
    <t>ȭ���39����</t>
  </si>
  <si>
    <t>Hwasan-ro 39beon-gil</t>
  </si>
  <si>
    <t>ȭ���6����</t>
  </si>
  <si>
    <t>Hwasan-ro 6beon-gil</t>
  </si>
  <si>
    <t>Hwaseomun-ro 16beon-gil</t>
  </si>
  <si>
    <t>Hwaseomun-ro 17beon-gil</t>
  </si>
  <si>
    <t>ȭ������22����</t>
  </si>
  <si>
    <t>Hwaseomun-ro 22beon-gil</t>
  </si>
  <si>
    <t>ȭ������31����</t>
  </si>
  <si>
    <t>Hwaseomun-ro 31beon-gil</t>
  </si>
  <si>
    <t>ȭ������32����</t>
  </si>
  <si>
    <t>Hwaseomun-ro 32beon-gil</t>
  </si>
  <si>
    <t>Hwaseomun-ro 41beon-gil</t>
  </si>
  <si>
    <t>ȭ������42����</t>
  </si>
  <si>
    <t>Hwaseomun-ro 42beon-gil</t>
  </si>
  <si>
    <t>ȭ������45����</t>
  </si>
  <si>
    <t>Hwaseomun-ro 45beon-gil</t>
  </si>
  <si>
    <t>ȭ������46����</t>
  </si>
  <si>
    <t>Hwaseomun-ro 46beon-gil</t>
  </si>
  <si>
    <t>ȭ������48����</t>
  </si>
  <si>
    <t>Hwaseomun-ro 48beon-gil</t>
  </si>
  <si>
    <t>ȭ������51����</t>
  </si>
  <si>
    <t>Hwaseomun-ro 51beon-gil</t>
  </si>
  <si>
    <t>ȭ������71����</t>
  </si>
  <si>
    <t>Hwaseomun-ro 71beon-gil</t>
  </si>
  <si>
    <t>ȭ������72����</t>
  </si>
  <si>
    <t>Hwaseomun-ro 72beon-gil</t>
  </si>
  <si>
    <t>ȭ������75����</t>
  </si>
  <si>
    <t>Hwaseomun-ro 75beon-gil</t>
  </si>
  <si>
    <t>ȭ���11����</t>
  </si>
  <si>
    <t>Hwayang-ro 11beon-gil</t>
  </si>
  <si>
    <t>ȭ���21����</t>
  </si>
  <si>
    <t>Hwayang-ro 21beon-gil</t>
  </si>
  <si>
    <t>ȭ���24����</t>
  </si>
  <si>
    <t>Hwayang-ro 24beon-gil</t>
  </si>
  <si>
    <t>ȭ���29����</t>
  </si>
  <si>
    <t>Hwayang-ro 29beon-gil</t>
  </si>
  <si>
    <t>ȭ���35����</t>
  </si>
  <si>
    <t>Hwayang-ro 35beon-gil</t>
  </si>
  <si>
    <t>ȭ���38����</t>
  </si>
  <si>
    <t>Hwayang-ro 38beon-gil</t>
  </si>
  <si>
    <t>ȭ���47����</t>
  </si>
  <si>
    <t>Hwayang-ro 47beon-gil</t>
  </si>
  <si>
    <t>ȭ���50����</t>
  </si>
  <si>
    <t>Hwayang-ro 50beon-gil</t>
  </si>
  <si>
    <t>ȭ���56����</t>
  </si>
  <si>
    <t>Hwayang-ro 56beon-gil</t>
  </si>
  <si>
    <t>ȭ���5����</t>
  </si>
  <si>
    <t>Hwayang-ro 5beon-gil</t>
  </si>
  <si>
    <t>ȭ���67����</t>
  </si>
  <si>
    <t>Hwayang-ro 67beon-gil</t>
  </si>
  <si>
    <t>ȭ���68����</t>
  </si>
  <si>
    <t>Hwayang-ro 68beon-gil</t>
  </si>
  <si>
    <t>ȿ����103����</t>
  </si>
  <si>
    <t>Hyowon-ro 103beon-gil</t>
  </si>
  <si>
    <t>ȿ����12����</t>
  </si>
  <si>
    <t>Hyowon-ro 12beon-gil</t>
  </si>
  <si>
    <t>ȿ����147����</t>
  </si>
  <si>
    <t>Hyowon-ro 147beon-gil</t>
  </si>
  <si>
    <t>ȿ����153����</t>
  </si>
  <si>
    <t>Hyowon-ro 153beon-gil</t>
  </si>
  <si>
    <t>ȿ����15����</t>
  </si>
  <si>
    <t>Hyowon-ro 15beon-gil</t>
  </si>
  <si>
    <t>ȿ����16����</t>
  </si>
  <si>
    <t>Hyowon-ro 16beon-gil</t>
  </si>
  <si>
    <t>ȿ����193����</t>
  </si>
  <si>
    <t>Hyowon-ro 193beon-gil</t>
  </si>
  <si>
    <t>Hyowon-ro 219beon-gil</t>
  </si>
  <si>
    <t>Hyowon-ro 235beon-gil</t>
  </si>
  <si>
    <t>ȿ����249����</t>
  </si>
  <si>
    <t>Hyowon-ro 249beon-gil</t>
  </si>
  <si>
    <t>ȿ����265����</t>
  </si>
  <si>
    <t>Hyowon-ro 265beon-gil</t>
  </si>
  <si>
    <t>ȿ����291����</t>
  </si>
  <si>
    <t>Hyowon-ro 291beon-gil</t>
  </si>
  <si>
    <t>ȿ����292����</t>
  </si>
  <si>
    <t>Hyowon-ro 292beon-gil</t>
  </si>
  <si>
    <t>ȿ����307����</t>
  </si>
  <si>
    <t>Hyowon-ro 307beon-gil</t>
  </si>
  <si>
    <t>ȿ����308����</t>
  </si>
  <si>
    <t>Hyowon-ro 308beon-gil</t>
  </si>
  <si>
    <t>ȿ����60����</t>
  </si>
  <si>
    <t>Hyowon-ro 60beon-gil</t>
  </si>
  <si>
    <t>�Ǳ���303����</t>
  </si>
  <si>
    <t>Gwongwang-ro 303beon-gil</t>
  </si>
  <si>
    <t>���ַ�4����</t>
  </si>
  <si>
    <t>Aju-ro 4beon-gil</t>
  </si>
  <si>
    <t>�����ŷ�366����</t>
  </si>
  <si>
    <t>World cup-ro 366beon-gil</t>
  </si>
  <si>
    <t>�ߺδ��214����</t>
  </si>
  <si>
    <t>Jungbu-daero 214beon-gil</t>
  </si>
  <si>
    <t>���ַ�13����</t>
  </si>
  <si>
    <t>Aju-ro 13beon-gil</t>
  </si>
  <si>
    <t>���ַ�27����</t>
  </si>
  <si>
    <t>Aju-ro 27beon-gil</t>
  </si>
  <si>
    <t>Aju-ro 39beon-gil</t>
  </si>
  <si>
    <t>���ַ�47����</t>
  </si>
  <si>
    <t>Aju-ro 47beon-gil</t>
  </si>
  <si>
    <t>�����ŷ�211����</t>
  </si>
  <si>
    <t>World cup-ro 211beon-gil</t>
  </si>
  <si>
    <t>�ΰ��166����</t>
  </si>
  <si>
    <t>Ingye-ro 166beon-gil</t>
  </si>
  <si>
    <t>Gwanggyo-ro 42beon-gil</t>
  </si>
  <si>
    <t>â����36����</t>
  </si>
  <si>
    <t>Changnyong-daero 36beon-gil</t>
  </si>
  <si>
    <t>Suseong-ro 100beon-gil</t>
  </si>
  <si>
    <t>������ ���뱸</t>
  </si>
  <si>
    <t>Yeongtong-gu, Suwon-si</t>
  </si>
  <si>
    <t>Iui-dong</t>
  </si>
  <si>
    <t>Maetan-dong</t>
  </si>
  <si>
    <t>Woncheon-dong</t>
  </si>
  <si>
    <t>Yeongtong-dong</t>
  </si>
  <si>
    <t>Mangpo-dong</t>
  </si>
  <si>
    <t>Ha-dong</t>
  </si>
  <si>
    <t>�ſ����</t>
  </si>
  <si>
    <t>Maeyeoul-ro</t>
  </si>
  <si>
    <t>Maeyeong-ro</t>
  </si>
  <si>
    <t>Maewon-ro</t>
  </si>
  <si>
    <t>Bongyeong-ro</t>
  </si>
  <si>
    <t>Samsung-ro</t>
  </si>
  <si>
    <t>Yeongil-ro</t>
  </si>
  <si>
    <t>Cheongmyeongnam-ro</t>
  </si>
  <si>
    <t>û��Ϸ�</t>
  </si>
  <si>
    <t>Cheongmyeongbuk-ro</t>
  </si>
  <si>
    <t>Taejang-ro</t>
  </si>
  <si>
    <t>Dongtanjiseong-ro</t>
  </si>
  <si>
    <t>Yeongtong-ro</t>
  </si>
  <si>
    <t>Gwanggyojungang-ro</t>
  </si>
  <si>
    <t>Gwanggyohosu-ro</t>
  </si>
  <si>
    <t>Daehak 1-ro</t>
  </si>
  <si>
    <t>Daehak 2-ro</t>
  </si>
  <si>
    <t>Daehak 3-ro</t>
  </si>
  <si>
    <t>Daehak 4-ro</t>
  </si>
  <si>
    <t>Docheong-ro</t>
  </si>
  <si>
    <t>Beopjo-ro</t>
  </si>
  <si>
    <t>��Ʈ��Ÿ���</t>
  </si>
  <si>
    <t>Central town-ro</t>
  </si>
  <si>
    <t>��Ʈ����ũ��</t>
  </si>
  <si>
    <t>Central park-ro</t>
  </si>
  <si>
    <t>����Ÿ���</t>
  </si>
  <si>
    <t>Edu town-ro</t>
  </si>
  <si>
    <t>Wellbeing town-ro</t>
  </si>
  <si>
    <t>Hyeryeong-ro</t>
  </si>
  <si>
    <t>Heungdeokjungang-ro</t>
  </si>
  <si>
    <t>Banjeong-ro</t>
  </si>
  <si>
    <t>����ȣ��������</t>
  </si>
  <si>
    <t>Gwanggyohosugongwon-ro</t>
  </si>
  <si>
    <t>�Ǽ���794����</t>
  </si>
  <si>
    <t>Gwonseon-ro 794beon-gil</t>
  </si>
  <si>
    <t>�Ǽ���803����</t>
  </si>
  <si>
    <t>Gwonseon-ro 803beon-gil</t>
  </si>
  <si>
    <t>�Ǽ���820����</t>
  </si>
  <si>
    <t>Gwonseon-ro 820beon-gil</t>
  </si>
  <si>
    <t>�Ǽ���870����</t>
  </si>
  <si>
    <t>Gwonseon-ro 870beon-gil</t>
  </si>
  <si>
    <t>�Ǽ���902����</t>
  </si>
  <si>
    <t>Gwonseon-ro 902beon-gil</t>
  </si>
  <si>
    <t>�Ǽ���910����</t>
  </si>
  <si>
    <t>Gwonseon-ro 910beon-gil</t>
  </si>
  <si>
    <t>�Ǽ���914����</t>
  </si>
  <si>
    <t>Gwonseon-ro 914beon-gil</t>
  </si>
  <si>
    <t>�������1373����</t>
  </si>
  <si>
    <t>Deogyeong-daero 1373beon-gil</t>
  </si>
  <si>
    <t>�������1376����</t>
  </si>
  <si>
    <t>Deogyeong-daero 1376beon-gil</t>
  </si>
  <si>
    <t>�������1471����</t>
  </si>
  <si>
    <t>Deogyeong-daero 1471beon-gil</t>
  </si>
  <si>
    <t>�������1483����</t>
  </si>
  <si>
    <t>Deogyeong-daero 1483beon-gil</t>
  </si>
  <si>
    <t>�������1484����</t>
  </si>
  <si>
    <t>Deogyeong-daero 1484beon-gil</t>
  </si>
  <si>
    <t>�������1499����</t>
  </si>
  <si>
    <t>Deogyeong-daero 1499beon-gil</t>
  </si>
  <si>
    <t>�������1555����</t>
  </si>
  <si>
    <t>Deogyeong-daero 1555beon-gil</t>
  </si>
  <si>
    <t>�������1556����</t>
  </si>
  <si>
    <t>Deogyeong-daero 1556beon-gil</t>
  </si>
  <si>
    <t>�������1673����</t>
  </si>
  <si>
    <t>Deogyeong-daero 1673beon-gil</t>
  </si>
  <si>
    <t>�������1681����</t>
  </si>
  <si>
    <t>Deogyeong-daero 1681beon-gil</t>
  </si>
  <si>
    <t>��������286����</t>
  </si>
  <si>
    <t>Dongsuwon-ro 286beon-gil</t>
  </si>
  <si>
    <t>��������507����</t>
  </si>
  <si>
    <t>Dongsuwon-ro 507beon-gil</t>
  </si>
  <si>
    <t>��������513����</t>
  </si>
  <si>
    <t>Dongsuwon-ro 513beon-gil</t>
  </si>
  <si>
    <t>��������514����</t>
  </si>
  <si>
    <t>Dongsuwon-ro 514beon-gil</t>
  </si>
  <si>
    <t>��������537����</t>
  </si>
  <si>
    <t>Dongsuwon-ro 537beon-gil</t>
  </si>
  <si>
    <t>��������551����</t>
  </si>
  <si>
    <t>Dongsuwon-ro 551beon-gil</t>
  </si>
  <si>
    <t>��ź��õ��1109����</t>
  </si>
  <si>
    <t>Dongtanwoncheon-ro 1109beon-gil</t>
  </si>
  <si>
    <t>��ź��õ��1115����</t>
  </si>
  <si>
    <t>Dongtanwoncheon-ro 1115beon-gil</t>
  </si>
  <si>
    <t>��ź��õ��1119����</t>
  </si>
  <si>
    <t>Dongtanwoncheon-ro 1119beon-gil</t>
  </si>
  <si>
    <t>��ź��õ��1133����</t>
  </si>
  <si>
    <t>Dongtanwoncheon-ro 1133beon-gil</t>
  </si>
  <si>
    <t>��ź��õ��881����</t>
  </si>
  <si>
    <t>Dongtanwoncheon-ro 881beon-gil</t>
  </si>
  <si>
    <t>��ź��õ��915����</t>
  </si>
  <si>
    <t>Dongtanwoncheon-ro 915beon-gil</t>
  </si>
  <si>
    <t>��ź������470����</t>
  </si>
  <si>
    <t>Dongtanjiseong-ro 470beon-gil</t>
  </si>
  <si>
    <t>��ź������488����</t>
  </si>
  <si>
    <t>Dongtanjiseong-ro 488beon-gil</t>
  </si>
  <si>
    <t>�ź���27����</t>
  </si>
  <si>
    <t>Maebong-ro 27beon-gil</t>
  </si>
  <si>
    <t>Maebong-ro 35beon-gil</t>
  </si>
  <si>
    <t>Maebong-ro 46beon-gil</t>
  </si>
  <si>
    <t>�ź���49����</t>
  </si>
  <si>
    <t>Maebong-ro 49beon-gil</t>
  </si>
  <si>
    <t>�ſ����10����</t>
  </si>
  <si>
    <t>Maeyeoul-ro 10beon-gil</t>
  </si>
  <si>
    <t>�ſ����40����</t>
  </si>
  <si>
    <t>Maeyeoul-ro 40beon-gil</t>
  </si>
  <si>
    <t>�ſ����52����</t>
  </si>
  <si>
    <t>Maeyeoul-ro 52beon-gil</t>
  </si>
  <si>
    <t>�ſ����53����</t>
  </si>
  <si>
    <t>Maeyeoul-ro 53beon-gil</t>
  </si>
  <si>
    <t>�ſ����57����</t>
  </si>
  <si>
    <t>Maeyeoul-ro 57beon-gil</t>
  </si>
  <si>
    <t>�ſ����61����</t>
  </si>
  <si>
    <t>Maeyeoul-ro 61beon-gil</t>
  </si>
  <si>
    <t>�ſ����67����</t>
  </si>
  <si>
    <t>Maeyeoul-ro 67beon-gil</t>
  </si>
  <si>
    <t>�ſ����68����</t>
  </si>
  <si>
    <t>Maeyeoul-ro 68beon-gil</t>
  </si>
  <si>
    <t>�ſ���159����</t>
  </si>
  <si>
    <t>Maeyeong-ro 159beon-gil</t>
  </si>
  <si>
    <t>�ſ���199����</t>
  </si>
  <si>
    <t>Maeyeong-ro 199beon-gil</t>
  </si>
  <si>
    <t>�ſ���19����</t>
  </si>
  <si>
    <t>Maeyeong-ro 19beon-gil</t>
  </si>
  <si>
    <t>�ſ���220����</t>
  </si>
  <si>
    <t>Maeyeong-ro 220beon-gil</t>
  </si>
  <si>
    <t>�ſ���238����</t>
  </si>
  <si>
    <t>Maeyeong-ro 238beon-gil</t>
  </si>
  <si>
    <t>�ſ���247����</t>
  </si>
  <si>
    <t>Maeyeong-ro 247beon-gil</t>
  </si>
  <si>
    <t>�ſ���248����</t>
  </si>
  <si>
    <t>Maeyeong-ro 248beon-gil</t>
  </si>
  <si>
    <t>�ſ���269����</t>
  </si>
  <si>
    <t>Maeyeong-ro 269beon-gil</t>
  </si>
  <si>
    <t>�ſ���310����</t>
  </si>
  <si>
    <t>Maeyeong-ro 310beon-gil</t>
  </si>
  <si>
    <t>�ſ���345����</t>
  </si>
  <si>
    <t>Maeyeong-ro 345beon-gil</t>
  </si>
  <si>
    <t>�ſ���35����</t>
  </si>
  <si>
    <t>Maeyeong-ro 35beon-gil</t>
  </si>
  <si>
    <t>�ſ���393����</t>
  </si>
  <si>
    <t>Maeyeong-ro 393beon-gil</t>
  </si>
  <si>
    <t>�ſ���398����</t>
  </si>
  <si>
    <t>Maeyeong-ro 398beon-gil</t>
  </si>
  <si>
    <t>�ſ���39����</t>
  </si>
  <si>
    <t>Maeyeong-ro 39beon-gil</t>
  </si>
  <si>
    <t>�ſ���415����</t>
  </si>
  <si>
    <t>Maeyeong-ro 415beon-gil</t>
  </si>
  <si>
    <t>�ſ���425����</t>
  </si>
  <si>
    <t>Maeyeong-ro 425beon-gil</t>
  </si>
  <si>
    <t>�ſ���45����</t>
  </si>
  <si>
    <t>Maeyeong-ro 45beon-gil</t>
  </si>
  <si>
    <t>�ſ���46����</t>
  </si>
  <si>
    <t>Maeyeong-ro 46beon-gil</t>
  </si>
  <si>
    <t>�ſ���56����</t>
  </si>
  <si>
    <t>Maeyeong-ro 56beon-gil</t>
  </si>
  <si>
    <t>�ſ���11����</t>
  </si>
  <si>
    <t>Maewon-ro 11beon-gil</t>
  </si>
  <si>
    <t>�ſ���12����</t>
  </si>
  <si>
    <t>Maewon-ro 12beon-gil</t>
  </si>
  <si>
    <t>�ſ���21����</t>
  </si>
  <si>
    <t>Maewon-ro 21beon-gil</t>
  </si>
  <si>
    <t>��ź��100����</t>
  </si>
  <si>
    <t>Maetan-ro 100beon-gil</t>
  </si>
  <si>
    <t>��ź��108����</t>
  </si>
  <si>
    <t>Maetan-ro 108beon-gil</t>
  </si>
  <si>
    <t>��ź��126����</t>
  </si>
  <si>
    <t>Maetan-ro 126beon-gil</t>
  </si>
  <si>
    <t>��ź��140����</t>
  </si>
  <si>
    <t>Maetan-ro 140beon-gil</t>
  </si>
  <si>
    <t>��ź��160����</t>
  </si>
  <si>
    <t>Maetan-ro 160beon-gil</t>
  </si>
  <si>
    <t>��ź��168����</t>
  </si>
  <si>
    <t>Maetan-ro 168beon-gil</t>
  </si>
  <si>
    <t>��ź��178����</t>
  </si>
  <si>
    <t>Maetan-ro 178beon-gil</t>
  </si>
  <si>
    <t>��ź��196����</t>
  </si>
  <si>
    <t>Maetan-ro 196beon-gil</t>
  </si>
  <si>
    <t>��ź��204����</t>
  </si>
  <si>
    <t>Maetan-ro 204beon-gil</t>
  </si>
  <si>
    <t>��ź��37����</t>
  </si>
  <si>
    <t>Maetan-ro 37beon-gil</t>
  </si>
  <si>
    <t>��ź��51����</t>
  </si>
  <si>
    <t>Maetan-ro 51beon-gil</t>
  </si>
  <si>
    <t>��ź��65����</t>
  </si>
  <si>
    <t>Maetan-ro 65beon-gil</t>
  </si>
  <si>
    <t>��ź��79����</t>
  </si>
  <si>
    <t>Maetan-ro 79beon-gil</t>
  </si>
  <si>
    <t>�ݴ޷�128����</t>
  </si>
  <si>
    <t>Bandal-ro 128beon-gil</t>
  </si>
  <si>
    <t>�ݴ޷�35����</t>
  </si>
  <si>
    <t>Bandal-ro 35beon-gil</t>
  </si>
  <si>
    <t>�ݴ޷�7����</t>
  </si>
  <si>
    <t>Bandal-ro 7beon-gil</t>
  </si>
  <si>
    <t>������1482����</t>
  </si>
  <si>
    <t>Bongyeong-ro 1482beon-gil</t>
  </si>
  <si>
    <t>������1492����</t>
  </si>
  <si>
    <t>Bongyeong-ro 1492beon-gil</t>
  </si>
  <si>
    <t>������1517����</t>
  </si>
  <si>
    <t>Bongyeong-ro 1517beon-gil</t>
  </si>
  <si>
    <t>������1744����</t>
  </si>
  <si>
    <t>Bongyeong-ro 1744beon-gil</t>
  </si>
  <si>
    <t>������1759����</t>
  </si>
  <si>
    <t>Bongyeong-ro 1759beon-gil</t>
  </si>
  <si>
    <t>������1770����</t>
  </si>
  <si>
    <t>Bongyeong-ro 1770beon-gil</t>
  </si>
  <si>
    <t>�곲��21����</t>
  </si>
  <si>
    <t>Sannam-ro 21beon-gil</t>
  </si>
  <si>
    <t>�곲��22����</t>
  </si>
  <si>
    <t>Sannam-ro 22beon-gil</t>
  </si>
  <si>
    <t>�곲��29����</t>
  </si>
  <si>
    <t>Sannam-ro 29beon-gil</t>
  </si>
  <si>
    <t>�곲��34����</t>
  </si>
  <si>
    <t>Sannam-ro 34beon-gil</t>
  </si>
  <si>
    <t>�곲��46����</t>
  </si>
  <si>
    <t>Sannam-ro 46beon-gil</t>
  </si>
  <si>
    <t>�곲��4����</t>
  </si>
  <si>
    <t>Sannam-ro 4beon-gil</t>
  </si>
  <si>
    <t>�곲��67����</t>
  </si>
  <si>
    <t>Sannam-ro 67beon-gil</t>
  </si>
  <si>
    <t>�곲��73����</t>
  </si>
  <si>
    <t>Sannam-ro 73beon-gil</t>
  </si>
  <si>
    <t>�곲��80����</t>
  </si>
  <si>
    <t>Sannam-ro 80beon-gil</t>
  </si>
  <si>
    <t>�곲��90����</t>
  </si>
  <si>
    <t>Sannam-ro 90beon-gil</t>
  </si>
  <si>
    <t>�Ｚ��168����</t>
  </si>
  <si>
    <t>Samsung-ro 168beon-gil</t>
  </si>
  <si>
    <t>�Ｚ��213����</t>
  </si>
  <si>
    <t>Samsung-ro 213beon-gil</t>
  </si>
  <si>
    <t>�Ｚ��267����</t>
  </si>
  <si>
    <t>Samsung-ro 267beon-gil</t>
  </si>
  <si>
    <t>�Ｚ��268����</t>
  </si>
  <si>
    <t>Samsung-ro 268beon-gil</t>
  </si>
  <si>
    <t>�Ｚ��277����</t>
  </si>
  <si>
    <t>Samsung-ro 277beon-gil</t>
  </si>
  <si>
    <t>�Ｚ��282����</t>
  </si>
  <si>
    <t>Samsung-ro 282beon-gil</t>
  </si>
  <si>
    <t>�Ｚ��292����</t>
  </si>
  <si>
    <t>Samsung-ro 292beon-gil</t>
  </si>
  <si>
    <t>�Ｚ��302����</t>
  </si>
  <si>
    <t>Samsung-ro 302beon-gil</t>
  </si>
  <si>
    <t>�Ｚ��320����</t>
  </si>
  <si>
    <t>Samsung-ro 320beon-gil</t>
  </si>
  <si>
    <t>�ſ���136����</t>
  </si>
  <si>
    <t>Sinwon-ro 136beon-gil</t>
  </si>
  <si>
    <t>�ſ���198����</t>
  </si>
  <si>
    <t>Sinwon-ro 198beon-gil</t>
  </si>
  <si>
    <t>�ſ���211����</t>
  </si>
  <si>
    <t>Sinwon-ro 211beon-gil</t>
  </si>
  <si>
    <t>Sinwon-ro 220beon-gil</t>
  </si>
  <si>
    <t>Sinwon-ro 247beon-gil</t>
  </si>
  <si>
    <t>�ſ���250����</t>
  </si>
  <si>
    <t>Sinwon-ro 250beon-gil</t>
  </si>
  <si>
    <t>�ſ���276����</t>
  </si>
  <si>
    <t>Sinwon-ro 276beon-gil</t>
  </si>
  <si>
    <t>�ſ���283����</t>
  </si>
  <si>
    <t>Sinwon-ro 283beon-gil</t>
  </si>
  <si>
    <t>�ſ���294����</t>
  </si>
  <si>
    <t>Sinwon-ro 294beon-gil</t>
  </si>
  <si>
    <t>Yeongil-ro 21beon-gil</t>
  </si>
  <si>
    <t>Yeongil-ro 6beon-gil</t>
  </si>
  <si>
    <t>Yeongtong-ro 102beon-gil</t>
  </si>
  <si>
    <t>Yeongtong-ro 112beon-gil</t>
  </si>
  <si>
    <t>Yeongtong-ro 130beon-gil</t>
  </si>
  <si>
    <t>Yeongtong-ro 153beon-gil</t>
  </si>
  <si>
    <t>Yeongtong-ro 154beon-gil</t>
  </si>
  <si>
    <t>Yeongtong-ro 173beon-gil</t>
  </si>
  <si>
    <t>Yeongtong-ro 174beon-gil</t>
  </si>
  <si>
    <t>Yeongtong-ro 200beon-gil</t>
  </si>
  <si>
    <t>Yeongtong-ro 213beon-gil</t>
  </si>
  <si>
    <t>Yeongtong-ro 214beon-gil</t>
  </si>
  <si>
    <t>Yeongtong-ro 217beon-gil</t>
  </si>
  <si>
    <t>Yeongtong-ro 218beon-gil</t>
  </si>
  <si>
    <t>Yeongtong-ro 241beon-gil</t>
  </si>
  <si>
    <t>�����290����</t>
  </si>
  <si>
    <t>Yeongtong-ro 290beon-gil</t>
  </si>
  <si>
    <t>Yeongtong-ro 323beon-gil</t>
  </si>
  <si>
    <t>Yeongtong-ro 331beon-gil</t>
  </si>
  <si>
    <t>�����345����</t>
  </si>
  <si>
    <t>Yeongtong-ro 345beon-gil</t>
  </si>
  <si>
    <t>�����351����</t>
  </si>
  <si>
    <t>Yeongtong-ro 351beon-gil</t>
  </si>
  <si>
    <t>Yeongtong-ro 501beon-gil</t>
  </si>
  <si>
    <t>�����514����</t>
  </si>
  <si>
    <t>Yeongtong-ro 514beon-gil</t>
  </si>
  <si>
    <t>Yeongtong-ro 525beon-gil</t>
  </si>
  <si>
    <t>Yeongtong-ro 90beon-gil</t>
  </si>
  <si>
    <t>�����ŷ�149����</t>
  </si>
  <si>
    <t>World cup-ro 149beon-gil</t>
  </si>
  <si>
    <t>�����ŷ�151����</t>
  </si>
  <si>
    <t>World cup-ro 151beon-gil</t>
  </si>
  <si>
    <t>�����ŷ�155����</t>
  </si>
  <si>
    <t>World cup-ro 155beon-gil</t>
  </si>
  <si>
    <t>�����ŷ�179����</t>
  </si>
  <si>
    <t>World cup-ro 179beon-gil</t>
  </si>
  <si>
    <t>�����ŷ�193����</t>
  </si>
  <si>
    <t>World cup-ro 193beon-gil</t>
  </si>
  <si>
    <t>�ΰ��189����</t>
  </si>
  <si>
    <t>Ingye-ro 189beon-gil</t>
  </si>
  <si>
    <t>�ΰ��220����</t>
  </si>
  <si>
    <t>Ingye-ro 220beon-gil</t>
  </si>
  <si>
    <t>�ΰ��264����</t>
  </si>
  <si>
    <t>Ingye-ro 264beon-gil</t>
  </si>
  <si>
    <t>�ΰ��270����</t>
  </si>
  <si>
    <t>Ingye-ro 270beon-gil</t>
  </si>
  <si>
    <t>�ΰ��284����</t>
  </si>
  <si>
    <t>Ingye-ro 284beon-gil</t>
  </si>
  <si>
    <t>�ΰ��291����</t>
  </si>
  <si>
    <t>Ingye-ro 291beon-gil</t>
  </si>
  <si>
    <t>�ΰ��292����</t>
  </si>
  <si>
    <t>Ingye-ro 292beon-gil</t>
  </si>
  <si>
    <t>�ߺδ��368����</t>
  </si>
  <si>
    <t>Jungbu-daero 368beon-gil</t>
  </si>
  <si>
    <t>�ߺδ��392����</t>
  </si>
  <si>
    <t>Jungbu-daero 392beon-gil</t>
  </si>
  <si>
    <t>�ߺδ��448����</t>
  </si>
  <si>
    <t>Jungbu-daero 448beon-gil</t>
  </si>
  <si>
    <t>�ߺδ��462����</t>
  </si>
  <si>
    <t>Jungbu-daero 462beon-gil</t>
  </si>
  <si>
    <t>û�����12����</t>
  </si>
  <si>
    <t>Cheongmyeongnam-ro 12beon-gil</t>
  </si>
  <si>
    <t>û�����28����</t>
  </si>
  <si>
    <t>Cheongmyeongnam-ro 28beon-gil</t>
  </si>
  <si>
    <t>û�����34����</t>
  </si>
  <si>
    <t>Cheongmyeongnam-ro 34beon-gil</t>
  </si>
  <si>
    <t>û�����4����</t>
  </si>
  <si>
    <t>Cheongmyeongnam-ro 4beon-gil</t>
  </si>
  <si>
    <t>û�����50����</t>
  </si>
  <si>
    <t>Cheongmyeongnam-ro 50beon-gil</t>
  </si>
  <si>
    <t>û�����60����</t>
  </si>
  <si>
    <t>Cheongmyeongnam-ro 60beon-gil</t>
  </si>
  <si>
    <t>û���21����</t>
  </si>
  <si>
    <t>Cheongmyeong-ro 21beon-gil</t>
  </si>
  <si>
    <t>Cheongmyeong-ro 43beon-gil</t>
  </si>
  <si>
    <t>û���59����</t>
  </si>
  <si>
    <t>Cheongmyeong-ro 59beon-gil</t>
  </si>
  <si>
    <t>û���77����</t>
  </si>
  <si>
    <t>Cheongmyeong-ro 77beon-gil</t>
  </si>
  <si>
    <t>û��Ϸ�15����</t>
  </si>
  <si>
    <t>Cheongmyeongbuk-ro 15beon-gil</t>
  </si>
  <si>
    <t>û��Ϸ�7����</t>
  </si>
  <si>
    <t>Cheongmyeongbuk-ro 7beon-gil</t>
  </si>
  <si>
    <t>Taejang-ro 35beon-gil</t>
  </si>
  <si>
    <t>Taejang-ro 54beon-gil</t>
  </si>
  <si>
    <t>Taejang-ro 71beon-gil</t>
  </si>
  <si>
    <t>Taejang-ro 7beon-gil</t>
  </si>
  <si>
    <t>Taejang-ro 82beon-gil</t>
  </si>
  <si>
    <t>ȿ����358����</t>
  </si>
  <si>
    <t>Hyowon-ro 358beon-gil</t>
  </si>
  <si>
    <t>ȿ����366����</t>
  </si>
  <si>
    <t>Hyowon-ro 366beon-gil</t>
  </si>
  <si>
    <t>�ſ���365����</t>
  </si>
  <si>
    <t>Maeyeong-ro 365beon-gil</t>
  </si>
  <si>
    <t>�Ｚ��313����</t>
  </si>
  <si>
    <t>Samsung-ro 313beon-gil</t>
  </si>
  <si>
    <t>Yeongtong-ro 89beon-gil</t>
  </si>
  <si>
    <t>Gwanggyo-ro 181beon-gil</t>
  </si>
  <si>
    <t>�����߾ӷ�248����</t>
  </si>
  <si>
    <t>Gwanggyojungang-ro 248beon-gil</t>
  </si>
  <si>
    <t>Gwanggyojungang-ro 25beon-gil</t>
  </si>
  <si>
    <t>�����߾ӷ�266����</t>
  </si>
  <si>
    <t>Gwanggyojungang-ro 266beon-gil</t>
  </si>
  <si>
    <t>Gwanggyojungang-ro 37beon-gil</t>
  </si>
  <si>
    <t>Gwanggyojungang-ro 49beon-gil</t>
  </si>
  <si>
    <t>����ȣ����152����</t>
  </si>
  <si>
    <t>Gwanggyohosu-ro 152beon-gil</t>
  </si>
  <si>
    <t>����1��50����</t>
  </si>
  <si>
    <t>Daehak 1-ro 50beon-gil</t>
  </si>
  <si>
    <t>����1��54����</t>
  </si>
  <si>
    <t>Daehak 1-ro 54beon-gil</t>
  </si>
  <si>
    <t>����1��58����</t>
  </si>
  <si>
    <t>Daehak 1-ro 58beon-gil</t>
  </si>
  <si>
    <t>����1��64����</t>
  </si>
  <si>
    <t>Daehak 1-ro 64beon-gil</t>
  </si>
  <si>
    <t>Daehak 1-ro 8beon-gil</t>
  </si>
  <si>
    <t>����3��4����</t>
  </si>
  <si>
    <t>Daehak 3-ro 4beon-gil</t>
  </si>
  <si>
    <t>Docheong-ro 17beon-gil</t>
  </si>
  <si>
    <t>��û��89����</t>
  </si>
  <si>
    <t>Docheong-ro 89beon-gil</t>
  </si>
  <si>
    <t>Beopjo-ro 149beon-gil</t>
  </si>
  <si>
    <t>Beopjo-ro 150beon-gil</t>
  </si>
  <si>
    <t>��Ʈ��Ÿ���100����</t>
  </si>
  <si>
    <t>Central town-ro 100beon-gil</t>
  </si>
  <si>
    <t>��Ʈ��Ÿ���22����</t>
  </si>
  <si>
    <t>Central town-ro 22beon-gil</t>
  </si>
  <si>
    <t>��Ʈ����ũ��127����</t>
  </si>
  <si>
    <t>Central park-ro 127beon-gil</t>
  </si>
  <si>
    <t>��Ʈ����ũ��128����</t>
  </si>
  <si>
    <t>Central park-ro 128beon-gil</t>
  </si>
  <si>
    <t>����Ÿ���106����</t>
  </si>
  <si>
    <t>Edu town-ro 106beon-gil</t>
  </si>
  <si>
    <t>�����ŷ�150����</t>
  </si>
  <si>
    <t>World cup-ro 150beon-gil</t>
  </si>
  <si>
    <t>�����ŷ�42����</t>
  </si>
  <si>
    <t>World cup-ro 42beon-gil</t>
  </si>
  <si>
    <t>�����ŷ�82����</t>
  </si>
  <si>
    <t>World cup-ro 82beon-gil</t>
  </si>
  <si>
    <t>�����ŷ�87����</t>
  </si>
  <si>
    <t>World cup-ro 87beon-gil</t>
  </si>
  <si>
    <t>�����ŷ�97����</t>
  </si>
  <si>
    <t>World cup-ro 97beon-gil</t>
  </si>
  <si>
    <t>����Ÿ���36����</t>
  </si>
  <si>
    <t>Wellbeing town-ro 36beon-gil</t>
  </si>
  <si>
    <t>����Ÿ���49����</t>
  </si>
  <si>
    <t>Wellbeing town-ro 49beon-gil</t>
  </si>
  <si>
    <t>����Ÿ���56����</t>
  </si>
  <si>
    <t>Wellbeing town-ro 56beon-gil</t>
  </si>
  <si>
    <t>�ߺδ��345����</t>
  </si>
  <si>
    <t>Jungbu-daero 345beon-gil</t>
  </si>
  <si>
    <t>�ߺδ��447����</t>
  </si>
  <si>
    <t>Jungbu-daero 447beon-gil</t>
  </si>
  <si>
    <t>â����256����</t>
  </si>
  <si>
    <t>Changnyong-daero 256beon-gil</t>
  </si>
  <si>
    <t>â����298����</t>
  </si>
  <si>
    <t>Changnyong-daero 298beon-gil</t>
  </si>
  <si>
    <t>�Ǽ���908����</t>
  </si>
  <si>
    <t>Gwonseon-ro 908beon-gil</t>
  </si>
  <si>
    <t>Banjeong-ro 204beon-gil</t>
  </si>
  <si>
    <t>�Ǽ���882����</t>
  </si>
  <si>
    <t>Gwonseon-ro 882beon-gil</t>
  </si>
  <si>
    <t>��û��18����</t>
  </si>
  <si>
    <t>Docheong-ro 18beon-gil</t>
  </si>
  <si>
    <t>������ ������</t>
  </si>
  <si>
    <t>Sujeong-gu, Seongnam-si</t>
  </si>
  <si>
    <t>���䵿</t>
  </si>
  <si>
    <t>Geumto-dong</t>
  </si>
  <si>
    <t>Sujin-dong</t>
  </si>
  <si>
    <t>Bokjeong-dong</t>
  </si>
  <si>
    <t>â�</t>
  </si>
  <si>
    <t>Changgok-dong</t>
  </si>
  <si>
    <t>Yeosu-daero</t>
  </si>
  <si>
    <t>Sasong-dong</t>
  </si>
  <si>
    <t>�꼺���</t>
  </si>
  <si>
    <t>Sanseong-daero</t>
  </si>
  <si>
    <t>�ܴ뵿</t>
  </si>
  <si>
    <t>Dandae-dong</t>
  </si>
  <si>
    <t>Yangji-dong</t>
  </si>
  <si>
    <t>Sangjeok-dong</t>
  </si>
  <si>
    <t>Gamajeol-ro</t>
  </si>
  <si>
    <t>Geumto-ro</t>
  </si>
  <si>
    <t>Nongol-ro</t>
  </si>
  <si>
    <t>�ܴ��</t>
  </si>
  <si>
    <t>Dandae-ro</t>
  </si>
  <si>
    <t>�޷�����</t>
  </si>
  <si>
    <t>Dallaenae-ro</t>
  </si>
  <si>
    <t>Dunto-ro</t>
  </si>
  <si>
    <t>Deungja-ro</t>
  </si>
  <si>
    <t>Moran-ro</t>
  </si>
  <si>
    <t>Bokjeong-ro</t>
  </si>
  <si>
    <t>�����Ȱ��</t>
  </si>
  <si>
    <t>Bokjeongangol-ro</t>
  </si>
  <si>
    <t>�д系���</t>
  </si>
  <si>
    <t>Bundangnaegok-ro</t>
  </si>
  <si>
    <t>Sasong-ro</t>
  </si>
  <si>
    <t>Seolgae-ro</t>
  </si>
  <si>
    <t>���Ǳ���</t>
  </si>
  <si>
    <t>Dongpangyo-ro</t>
  </si>
  <si>
    <t>Sinchonnam-ro</t>
  </si>
  <si>
    <t>Eommoegol-ro</t>
  </si>
  <si>
    <t>Yetgol-ro</t>
  </si>
  <si>
    <t>���߳���</t>
  </si>
  <si>
    <t>Oyanam-ro</t>
  </si>
  <si>
    <t>Oya-dong</t>
  </si>
  <si>
    <t>Oya-ro</t>
  </si>
  <si>
    <t>���ߺϷ�</t>
  </si>
  <si>
    <t>Oyabuk-ro</t>
  </si>
  <si>
    <t>��Ǫ����</t>
  </si>
  <si>
    <t>Jeokpuri-ro</t>
  </si>
  <si>
    <t>ź����</t>
  </si>
  <si>
    <t>Talli-ro</t>
  </si>
  <si>
    <t>�ùη�</t>
  </si>
  <si>
    <t>Simin-ro</t>
  </si>
  <si>
    <t>����Ǳ���</t>
  </si>
  <si>
    <t>Daewangpangyo-ro</t>
  </si>
  <si>
    <t>Dunjeon-dong</t>
  </si>
  <si>
    <t>źõ��</t>
  </si>
  <si>
    <t>Tancheon-ro</t>
  </si>
  <si>
    <t>���ʵ���</t>
  </si>
  <si>
    <t>Wiryedong-ro</t>
  </si>
  <si>
    <t>Wiryeseoil-ro</t>
  </si>
  <si>
    <t>Changeop-ro</t>
  </si>
  <si>
    <t>â����40����</t>
  </si>
  <si>
    <t>Changeop-ro 40beon-gil</t>
  </si>
  <si>
    <t>�����Ѻ���</t>
  </si>
  <si>
    <t>Wiryehanbit-ro</t>
  </si>
  <si>
    <t>źõ�뱳��</t>
  </si>
  <si>
    <t>Tancheondaegyo-ro</t>
  </si>
  <si>
    <t>Wangnam-ro</t>
  </si>
  <si>
    <t>Godeunggongwon-ro</t>
  </si>
  <si>
    <t>Yeonnaegaeul-ro</t>
  </si>
  <si>
    <t>Gamajeol-ro 13beon-gil</t>
  </si>
  <si>
    <t>Gosandong-gil</t>
  </si>
  <si>
    <t>Gongwon-ro 333beon-gil</t>
  </si>
  <si>
    <t>Gongwon-ro 339beon-gil</t>
  </si>
  <si>
    <t>Gongwon-ro 345beon-gil</t>
  </si>
  <si>
    <t>Gongwon-ro 349beon-gil</t>
  </si>
  <si>
    <t>Gongwon-ro 367beon-gil</t>
  </si>
  <si>
    <t>Gongwon-ro 370beon-gil</t>
  </si>
  <si>
    <t>Gongwon-ro 379beon-gil</t>
  </si>
  <si>
    <t>Gongwon-ro 382beon-gil</t>
  </si>
  <si>
    <t>Gongwon-ro 391beon-gil</t>
  </si>
  <si>
    <t>Gongwon-ro 396beon-gil</t>
  </si>
  <si>
    <t>Gongwon-ro 409beon-gil</t>
  </si>
  <si>
    <t>Gongwon-ro 418beon-gil</t>
  </si>
  <si>
    <t>Gongwon-ro 421beon-gil</t>
  </si>
  <si>
    <t>Gongwon-ro 436beon-gil</t>
  </si>
  <si>
    <t>������439����</t>
  </si>
  <si>
    <t>Gongwon-ro 439beon-gil</t>
  </si>
  <si>
    <t>Gongwon-ro 445beon-gil</t>
  </si>
  <si>
    <t>Gongwon-ro 451beon-gil</t>
  </si>
  <si>
    <t>Gongwon-ro 457beon-gil</t>
  </si>
  <si>
    <t>Gongwon-ro 461beon-gil</t>
  </si>
  <si>
    <t>Geumto-ro 102beon-gil</t>
  </si>
  <si>
    <t>Geumto-ro 107beon-gil</t>
  </si>
  <si>
    <t>Geumto-ro 171beon-gil</t>
  </si>
  <si>
    <t>Geumto-ro 26beon-gil</t>
  </si>
  <si>
    <t>Geumto-ro 62beon-gil</t>
  </si>
  <si>
    <t>Geumto-ro 67beon-gil</t>
  </si>
  <si>
    <t>Geumto-ro 91beon-gil</t>
  </si>
  <si>
    <t>Nammun-ro 101beon-gil</t>
  </si>
  <si>
    <t>Nammun-ro 102beon-gil</t>
  </si>
  <si>
    <t>Nammun-ro 107beon-gil</t>
  </si>
  <si>
    <t>Nammun-ro 10beon-gil</t>
  </si>
  <si>
    <t>Nammun-ro 111beon-gil</t>
  </si>
  <si>
    <t>Nammun-ro 112beon-gil</t>
  </si>
  <si>
    <t>Nammun-ro 113beon-gil</t>
  </si>
  <si>
    <t>Nammun-ro 115beon-gil</t>
  </si>
  <si>
    <t>Nammun-ro 117beon-gil</t>
  </si>
  <si>
    <t>Nammun-ro 119beon-gil</t>
  </si>
  <si>
    <t>Nammun-ro 11beon-gil</t>
  </si>
  <si>
    <t>Nammun-ro 121beon-gil</t>
  </si>
  <si>
    <t>Nammun-ro 123beon-gil</t>
  </si>
  <si>
    <t>Nammun-ro 125beon-gil</t>
  </si>
  <si>
    <t>Nammun-ro 129beon-gil</t>
  </si>
  <si>
    <t>Nammun-ro 12beon-gil</t>
  </si>
  <si>
    <t>Nammun-ro 131beon-gil</t>
  </si>
  <si>
    <t>Nammun-ro 132beon-gil</t>
  </si>
  <si>
    <t>Nammun-ro 133beon-gil</t>
  </si>
  <si>
    <t>Nammun-ro 135beon-gil</t>
  </si>
  <si>
    <t>Nammun-ro 136beon-gil</t>
  </si>
  <si>
    <t>Nammun-ro 137beon-gil</t>
  </si>
  <si>
    <t>Nammun-ro 139beon-gil</t>
  </si>
  <si>
    <t>Nammun-ro 13beon-gil</t>
  </si>
  <si>
    <t>Nammun-ro 140beon-gil</t>
  </si>
  <si>
    <t>Nammun-ro 141beon-gil</t>
  </si>
  <si>
    <t>Nammun-ro 143beon-gil</t>
  </si>
  <si>
    <t>Nammun-ro 144beon-gil</t>
  </si>
  <si>
    <t>Nammun-ro 145beon-gil</t>
  </si>
  <si>
    <t>Nammun-ro 147beon-gil</t>
  </si>
  <si>
    <t>Nammun-ro 148beon-gil</t>
  </si>
  <si>
    <t>Nammun-ro 15beon-gil</t>
  </si>
  <si>
    <t>Nammun-ro 17beon-gil</t>
  </si>
  <si>
    <t>Nammun-ro 18beon-gil</t>
  </si>
  <si>
    <t>Nammun-ro 19beon-gil</t>
  </si>
  <si>
    <t>Nammun-ro 20beon-gil</t>
  </si>
  <si>
    <t>Nammun-ro 21beon-gil</t>
  </si>
  <si>
    <t>Nammun-ro 22beon-gil</t>
  </si>
  <si>
    <t>Nammun-ro 24beon-gil</t>
  </si>
  <si>
    <t>Nammun-ro 2beon-gil</t>
  </si>
  <si>
    <t>Nammun-ro 32beon-gil</t>
  </si>
  <si>
    <t>Nammun-ro 35beon-gil</t>
  </si>
  <si>
    <t>Nammun-ro 39beon-gil</t>
  </si>
  <si>
    <t>Nammun-ro 44beon-gil</t>
  </si>
  <si>
    <t>Nammun-ro 47beon-gil</t>
  </si>
  <si>
    <t>Nammun-ro 4beon-gil</t>
  </si>
  <si>
    <t>Nammun-ro 51beon-gil</t>
  </si>
  <si>
    <t>Nammun-ro 52beon-gil</t>
  </si>
  <si>
    <t>Nammun-ro 57beon-gil</t>
  </si>
  <si>
    <t>Nammun-ro 5beon-gil</t>
  </si>
  <si>
    <t>Nammun-ro 60beon-gil</t>
  </si>
  <si>
    <t>Nammun-ro 62beon-gil</t>
  </si>
  <si>
    <t>Nammun-ro 63beon-gil</t>
  </si>
  <si>
    <t>Nammun-ro 69beon-gil</t>
  </si>
  <si>
    <t>Nammun-ro 6beon-gil</t>
  </si>
  <si>
    <t>Nammun-ro 73beon-gil</t>
  </si>
  <si>
    <t>Nammun-ro 74beon-gil</t>
  </si>
  <si>
    <t>Nammun-ro 77beon-gil</t>
  </si>
  <si>
    <t>Nammun-ro 78beon-gil</t>
  </si>
  <si>
    <t>Nammun-ro 7beon-gil</t>
  </si>
  <si>
    <t>Nammun-ro 82beon-gil</t>
  </si>
  <si>
    <t>Nammun-ro 85beon-gil</t>
  </si>
  <si>
    <t>Nammun-ro 86beon-gil</t>
  </si>
  <si>
    <t>Nammun-ro 89beon-gil</t>
  </si>
  <si>
    <t>Nammun-ro 8beon-gil</t>
  </si>
  <si>
    <t>Nammun-ro 90beon-gil</t>
  </si>
  <si>
    <t>Nammun-ro 93beon-gil</t>
  </si>
  <si>
    <t>Nammun-ro 94beon-gil</t>
  </si>
  <si>
    <t>Nammun-ro 97beon-gil</t>
  </si>
  <si>
    <t>Nammun-ro 9beon-gil</t>
  </si>
  <si>
    <t>Naedong-ro 30beon-gil</t>
  </si>
  <si>
    <t>Nongol-ro 11beon-gil</t>
  </si>
  <si>
    <t>Nongol-ro 23beon-gil</t>
  </si>
  <si>
    <t>Nongol-ro 24beon-gil</t>
  </si>
  <si>
    <t>Nongol-ro 29beon-gil</t>
  </si>
  <si>
    <t>Nongol-ro 35beon-gil</t>
  </si>
  <si>
    <t>Nongol-ro 36beon-gil</t>
  </si>
  <si>
    <t>Nongol-ro 47beon-gil</t>
  </si>
  <si>
    <t>Nongol-ro 53beon-gil</t>
  </si>
  <si>
    <t>Nongol-ro 61beon-gil</t>
  </si>
  <si>
    <t>Nongol-ro 63beon-gil</t>
  </si>
  <si>
    <t>Nongol-ro 65beon-gil</t>
  </si>
  <si>
    <t>Nongol-ro 67beon-gil</t>
  </si>
  <si>
    <t>Nongol-ro 69beon-gil</t>
  </si>
  <si>
    <t>Nongol-ro 7beon-gil</t>
  </si>
  <si>
    <t>Nongol-ro 94beon-gil</t>
  </si>
  <si>
    <t>�ܴ��10����</t>
  </si>
  <si>
    <t>Dandae-ro 10beon-gil</t>
  </si>
  <si>
    <t>�ܴ��15����</t>
  </si>
  <si>
    <t>Dandae-ro 15beon-gil</t>
  </si>
  <si>
    <t>�ܴ��16����</t>
  </si>
  <si>
    <t>Dandae-ro 16beon-gil</t>
  </si>
  <si>
    <t>�ܴ��23����</t>
  </si>
  <si>
    <t>Dandae-ro 23beon-gil</t>
  </si>
  <si>
    <t>�ܴ��3����</t>
  </si>
  <si>
    <t>Dandae-ro 3beon-gil</t>
  </si>
  <si>
    <t>�ܴ��5����</t>
  </si>
  <si>
    <t>Dandae-ro 5beon-gil</t>
  </si>
  <si>
    <t>�޷�����101����</t>
  </si>
  <si>
    <t>Dallaenae-ro 101beon-gil</t>
  </si>
  <si>
    <t>�޷�����207����</t>
  </si>
  <si>
    <t>Dallaenae-ro 207beon-gil</t>
  </si>
  <si>
    <t>�޷�����221����</t>
  </si>
  <si>
    <t>Dallaenae-ro 221beon-gil</t>
  </si>
  <si>
    <t>�޷�����261����</t>
  </si>
  <si>
    <t>Dallaenae-ro 261beon-gil</t>
  </si>
  <si>
    <t>�޷�����27����</t>
  </si>
  <si>
    <t>Dallaenae-ro 27beon-gil</t>
  </si>
  <si>
    <t>�޷�����28����</t>
  </si>
  <si>
    <t>Dallaenae-ro 28beon-gil</t>
  </si>
  <si>
    <t>�޷�����32����</t>
  </si>
  <si>
    <t>Dallaenae-ro 32beon-gil</t>
  </si>
  <si>
    <t>�޷�����369����</t>
  </si>
  <si>
    <t>Dallaenae-ro 369beon-gil</t>
  </si>
  <si>
    <t>�޷�����377����</t>
  </si>
  <si>
    <t>Dallaenae-ro 377beon-gil</t>
  </si>
  <si>
    <t>�޷�����387����</t>
  </si>
  <si>
    <t>Dallaenae-ro 387beon-gil</t>
  </si>
  <si>
    <t>�޷�����38����</t>
  </si>
  <si>
    <t>Dallaenae-ro 38beon-gil</t>
  </si>
  <si>
    <t>�޷�����54����</t>
  </si>
  <si>
    <t>Dallaenae-ro 54beon-gil</t>
  </si>
  <si>
    <t>����Ǳ���1000����</t>
  </si>
  <si>
    <t>Daewangpangyo-ro 1000beon-gil</t>
  </si>
  <si>
    <t>����Ǳ���1323����</t>
  </si>
  <si>
    <t>Daewangpangyo-ro 1323beon-gil</t>
  </si>
  <si>
    <t>����Ǳ���753����</t>
  </si>
  <si>
    <t>Daewangpangyo-ro 753beon-gil</t>
  </si>
  <si>
    <t>����Ǳ���816����</t>
  </si>
  <si>
    <t>Daewangpangyo-ro 816beon-gil</t>
  </si>
  <si>
    <t>����Ǳ���851����</t>
  </si>
  <si>
    <t>Daewangpangyo-ro 851beon-gil</t>
  </si>
  <si>
    <t>����Ǳ���879����</t>
  </si>
  <si>
    <t>Daewangpangyo-ro 879beon-gil</t>
  </si>
  <si>
    <t>����Ǳ���915����</t>
  </si>
  <si>
    <t>Daewangpangyo-ro 915beon-gil</t>
  </si>
  <si>
    <t>����Ǳ���950����</t>
  </si>
  <si>
    <t>Daewangpangyo-ro 950beon-gil</t>
  </si>
  <si>
    <t>����Ǳ���959����</t>
  </si>
  <si>
    <t>Daewangpangyo-ro 959beon-gil</t>
  </si>
  <si>
    <t>����Ǳ���970����</t>
  </si>
  <si>
    <t>Daewangpangyo-ro 970beon-gil</t>
  </si>
  <si>
    <t>����Ǳ���972����</t>
  </si>
  <si>
    <t>Daewangpangyo-ro 972beon-gil</t>
  </si>
  <si>
    <t>����Ǳ���976����</t>
  </si>
  <si>
    <t>Daewangpangyo-ro 976beon-gil</t>
  </si>
  <si>
    <t>����Ǳ���982����</t>
  </si>
  <si>
    <t>Daewangpangyo-ro 982beon-gil</t>
  </si>
  <si>
    <t>Dunto-ro 13beon-gil</t>
  </si>
  <si>
    <t>Dunto-ro 25beon-gil</t>
  </si>
  <si>
    <t>Dunto-ro 26beon-gil</t>
  </si>
  <si>
    <t>Dunto-ro 31beon-gil</t>
  </si>
  <si>
    <t>Dunto-ro 5beon-gil</t>
  </si>
  <si>
    <t>Deungja-ro 51beon-gil</t>
  </si>
  <si>
    <t>���ڷ�60����</t>
  </si>
  <si>
    <t>Deungja-ro 60beon-gil</t>
  </si>
  <si>
    <t>���ڷ�63����</t>
  </si>
  <si>
    <t>Deungja-ro 63beon-gil</t>
  </si>
  <si>
    <t>���ڷ�71����</t>
  </si>
  <si>
    <t>Deungja-ro 71beon-gil</t>
  </si>
  <si>
    <t>Moran-ro 101beon-gil</t>
  </si>
  <si>
    <t>Moran-ro 115beon-gil</t>
  </si>
  <si>
    <t>Moran-ro 132beon-gil</t>
  </si>
  <si>
    <t>Moran-ro 133beon-gil</t>
  </si>
  <si>
    <t>Moran-ro 138beon-gil</t>
  </si>
  <si>
    <t>Moran-ro 141beon-gil</t>
  </si>
  <si>
    <t>Moran-ro 145beon-gil</t>
  </si>
  <si>
    <t>Moran-ro 78beon-gil</t>
  </si>
  <si>
    <t>Moran-ro 87beon-gil</t>
  </si>
  <si>
    <t>Moran-ro 89beon-gil</t>
  </si>
  <si>
    <t>Moran-ro 93beon-gil</t>
  </si>
  <si>
    <t>Bokjeong-ro 106beon-gil</t>
  </si>
  <si>
    <t>Bokjeong-ro 118beon-gil</t>
  </si>
  <si>
    <t>Bokjeong-ro 134beon-gil</t>
  </si>
  <si>
    <t>Bokjeong-ro 158beon-gil</t>
  </si>
  <si>
    <t>Bokjeong-ro 16beon-gil</t>
  </si>
  <si>
    <t>Bokjeong-ro 20beon-gil</t>
  </si>
  <si>
    <t>Bokjeong-ro 32beon-gil</t>
  </si>
  <si>
    <t>Bokjeong-ro 42beon-gil</t>
  </si>
  <si>
    <t>Bokjeong-ro 72beon-gil</t>
  </si>
  <si>
    <t>Bokjeong-ro 84beon-gil</t>
  </si>
  <si>
    <t>Bokjeong-ro 96beon-gil</t>
  </si>
  <si>
    <t>�����Ȱ��40����</t>
  </si>
  <si>
    <t>Bokjeongangol-ro 40beon-gil</t>
  </si>
  <si>
    <t>�����Ȱ��53����</t>
  </si>
  <si>
    <t>Bokjeongangol-ro 53beon-gil</t>
  </si>
  <si>
    <t>�����Ȱ��58����</t>
  </si>
  <si>
    <t>Bokjeongangol-ro 58beon-gil</t>
  </si>
  <si>
    <t>��۷�46����</t>
  </si>
  <si>
    <t>Sasong-ro 46beon-gil</t>
  </si>
  <si>
    <t>��۷�66����</t>
  </si>
  <si>
    <t>Sasong-ro 66beon-gil</t>
  </si>
  <si>
    <t>��۷�77����</t>
  </si>
  <si>
    <t>Sasong-ro 77beon-gil</t>
  </si>
  <si>
    <t>��۷�80����</t>
  </si>
  <si>
    <t>Sasong-ro 80beon-gil</t>
  </si>
  <si>
    <t>�꼺���149����</t>
  </si>
  <si>
    <t>Sanseong-daero 149beon-gil</t>
  </si>
  <si>
    <t>�꼺���157����</t>
  </si>
  <si>
    <t>Sanseong-daero 157beon-gil</t>
  </si>
  <si>
    <t>�꼺���165����</t>
  </si>
  <si>
    <t>Sanseong-daero 165beon-gil</t>
  </si>
  <si>
    <t>�꼺���173����</t>
  </si>
  <si>
    <t>Sanseong-daero 173beon-gil</t>
  </si>
  <si>
    <t>�꼺���181����</t>
  </si>
  <si>
    <t>Sanseong-daero 181beon-gil</t>
  </si>
  <si>
    <t>�꼺���187����</t>
  </si>
  <si>
    <t>Sanseong-daero 187beon-gil</t>
  </si>
  <si>
    <t>�꼺���195����</t>
  </si>
  <si>
    <t>Sanseong-daero 195beon-gil</t>
  </si>
  <si>
    <t>�꼺���209����</t>
  </si>
  <si>
    <t>Sanseong-daero 209beon-gil</t>
  </si>
  <si>
    <t>�꼺���215����</t>
  </si>
  <si>
    <t>Sanseong-daero 215beon-gil</t>
  </si>
  <si>
    <t>�꼺���225����</t>
  </si>
  <si>
    <t>Sanseong-daero 225beon-gil</t>
  </si>
  <si>
    <t>�꼺���233����</t>
  </si>
  <si>
    <t>Sanseong-daero 233beon-gil</t>
  </si>
  <si>
    <t>�꼺���241����</t>
  </si>
  <si>
    <t>Sanseong-daero 241beon-gil</t>
  </si>
  <si>
    <t>�꼺���249����</t>
  </si>
  <si>
    <t>Sanseong-daero 249beon-gil</t>
  </si>
  <si>
    <t>�꼺���255����</t>
  </si>
  <si>
    <t>Sanseong-daero 255beon-gil</t>
  </si>
  <si>
    <t>�꼺���265����</t>
  </si>
  <si>
    <t>Sanseong-daero 265beon-gil</t>
  </si>
  <si>
    <t>�꼺���269����</t>
  </si>
  <si>
    <t>Sanseong-daero 269beon-gil</t>
  </si>
  <si>
    <t>�꼺���283����</t>
  </si>
  <si>
    <t>Sanseong-daero 283beon-gil</t>
  </si>
  <si>
    <t>�꼺���295����</t>
  </si>
  <si>
    <t>Sanseong-daero 295beon-gil</t>
  </si>
  <si>
    <t>�꼺���303����</t>
  </si>
  <si>
    <t>Sanseong-daero 303beon-gil</t>
  </si>
  <si>
    <t>�꼺���383����</t>
  </si>
  <si>
    <t>Sanseong-daero 383beon-gil</t>
  </si>
  <si>
    <t>�꼺���387����</t>
  </si>
  <si>
    <t>Sanseong-daero 387beon-gil</t>
  </si>
  <si>
    <t>�꼺���393����</t>
  </si>
  <si>
    <t>Sanseong-daero 393beon-gil</t>
  </si>
  <si>
    <t>�꼺���405����</t>
  </si>
  <si>
    <t>Sanseong-daero 405beon-gil</t>
  </si>
  <si>
    <t>�꼺���413����</t>
  </si>
  <si>
    <t>Sanseong-daero 413beon-gil</t>
  </si>
  <si>
    <t>�꼺���419����</t>
  </si>
  <si>
    <t>Sanseong-daero 419beon-gil</t>
  </si>
  <si>
    <t>�꼺���429����</t>
  </si>
  <si>
    <t>Sanseong-daero 429beon-gil</t>
  </si>
  <si>
    <t>�꼺���437����</t>
  </si>
  <si>
    <t>Sanseong-daero 437beon-gil</t>
  </si>
  <si>
    <t>�꼺���475����</t>
  </si>
  <si>
    <t>Sanseong-daero 475beon-gil</t>
  </si>
  <si>
    <t>�꼺���47����</t>
  </si>
  <si>
    <t>Sanseong-daero 47beon-gil</t>
  </si>
  <si>
    <t>�꼺���489����</t>
  </si>
  <si>
    <t>Sanseong-daero 489beon-gil</t>
  </si>
  <si>
    <t>�꼺���503����</t>
  </si>
  <si>
    <t>Sanseong-daero 503beon-gil</t>
  </si>
  <si>
    <t>�꼺���515����</t>
  </si>
  <si>
    <t>Sanseong-daero 515beon-gil</t>
  </si>
  <si>
    <t>�꼺���527����</t>
  </si>
  <si>
    <t>Sanseong-daero 527beon-gil</t>
  </si>
  <si>
    <t>�꼺���539����</t>
  </si>
  <si>
    <t>Sanseong-daero 539beon-gil</t>
  </si>
  <si>
    <t>�꼺���567����</t>
  </si>
  <si>
    <t>Sanseong-daero 567beon-gil</t>
  </si>
  <si>
    <t>�꼺���57����</t>
  </si>
  <si>
    <t>Sanseong-daero 57beon-gil</t>
  </si>
  <si>
    <t>�꼺���581����</t>
  </si>
  <si>
    <t>Sanseong-daero 581beon-gil</t>
  </si>
  <si>
    <t>�꼺���595����</t>
  </si>
  <si>
    <t>Sanseong-daero 595beon-gil</t>
  </si>
  <si>
    <t>�꼺���625����</t>
  </si>
  <si>
    <t>Sanseong-daero 625beon-gil</t>
  </si>
  <si>
    <t>�꼺���63����</t>
  </si>
  <si>
    <t>Sanseong-daero 63beon-gil</t>
  </si>
  <si>
    <t>�꼺���69����</t>
  </si>
  <si>
    <t>Sanseong-daero 69beon-gil</t>
  </si>
  <si>
    <t>�꼺���93����</t>
  </si>
  <si>
    <t>Sanseong-daero 93beon-gil</t>
  </si>
  <si>
    <t>�꼺���97����</t>
  </si>
  <si>
    <t>Sanseong-daero 97beon-gil</t>
  </si>
  <si>
    <t>Seolgae-ro 11beon-gil</t>
  </si>
  <si>
    <t>Seolgae-ro 14beon-gil</t>
  </si>
  <si>
    <t>Seolgae-ro 21beon-gil</t>
  </si>
  <si>
    <t>Seolgae-ro 22beon-gil</t>
  </si>
  <si>
    <t>Seolgae-ro 2beon-gil</t>
  </si>
  <si>
    <t>Seolgae-ro 31beon-gil</t>
  </si>
  <si>
    <t>Seolgae-ro 89beon-gil</t>
  </si>
  <si>
    <t>�������1179����</t>
  </si>
  <si>
    <t>Seongnam-daero 1179beon-gil</t>
  </si>
  <si>
    <t>�������1180����</t>
  </si>
  <si>
    <t>Seongnam-daero 1180beon-gil</t>
  </si>
  <si>
    <t>Seongnam-daero 1194beon-gil</t>
  </si>
  <si>
    <t>�������1209����</t>
  </si>
  <si>
    <t>Seongnam-daero 1209beon-gil</t>
  </si>
  <si>
    <t>Seongnam-daero 1210beon-gil</t>
  </si>
  <si>
    <t>�������1221����</t>
  </si>
  <si>
    <t>Seongnam-daero 1221beon-gil</t>
  </si>
  <si>
    <t>�������1226����</t>
  </si>
  <si>
    <t>Seongnam-daero 1226beon-gil</t>
  </si>
  <si>
    <t>�������1237����</t>
  </si>
  <si>
    <t>Seongnam-daero 1237beon-gil</t>
  </si>
  <si>
    <t>�������1249����</t>
  </si>
  <si>
    <t>Seongnam-daero 1249beon-gil</t>
  </si>
  <si>
    <t>Seongnam-daero 1250beon-gil</t>
  </si>
  <si>
    <t>Seongnam-daero 1258beon-gil</t>
  </si>
  <si>
    <t>�������1263����</t>
  </si>
  <si>
    <t>Seongnam-daero 1263beon-gil</t>
  </si>
  <si>
    <t>�������1271����</t>
  </si>
  <si>
    <t>Seongnam-daero 1271beon-gil</t>
  </si>
  <si>
    <t>�������1279����</t>
  </si>
  <si>
    <t>Seongnam-daero 1279beon-gil</t>
  </si>
  <si>
    <t>�������1290����</t>
  </si>
  <si>
    <t>Seongnam-daero 1290beon-gil</t>
  </si>
  <si>
    <t>�������1298����</t>
  </si>
  <si>
    <t>Seongnam-daero 1298beon-gil</t>
  </si>
  <si>
    <t>�������1309����</t>
  </si>
  <si>
    <t>Seongnam-daero 1309beon-gil</t>
  </si>
  <si>
    <t>�������1314����</t>
  </si>
  <si>
    <t>Seongnam-daero 1314beon-gil</t>
  </si>
  <si>
    <t>Seongnam-daero 1318beon-gil</t>
  </si>
  <si>
    <t>�������1375����</t>
  </si>
  <si>
    <t>Seongnam-daero 1375beon-gil</t>
  </si>
  <si>
    <t>�������1379����</t>
  </si>
  <si>
    <t>Seongnam-daero 1379beon-gil</t>
  </si>
  <si>
    <t>�������1380����</t>
  </si>
  <si>
    <t>Seongnam-daero 1380beon-gil</t>
  </si>
  <si>
    <t>Seongnam-daero 1390beon-gil</t>
  </si>
  <si>
    <t>�������1416����</t>
  </si>
  <si>
    <t>Seongnam-daero 1416beon-gil</t>
  </si>
  <si>
    <t>�������1480����</t>
  </si>
  <si>
    <t>Seongnam-daero 1480beon-gil</t>
  </si>
  <si>
    <t>Seongnam-daero 1518beon-gil</t>
  </si>
  <si>
    <t>�������1542����</t>
  </si>
  <si>
    <t>Seongnam-daero 1542beon-gil</t>
  </si>
  <si>
    <t>��������132����</t>
  </si>
  <si>
    <t>Sujeongnam-ro 132beon-gil</t>
  </si>
  <si>
    <t>Sujeongnam-ro 144beon-gil</t>
  </si>
  <si>
    <t>Sujeongnam-ro 146beon-gil</t>
  </si>
  <si>
    <t>��������148����</t>
  </si>
  <si>
    <t>Sujeongnam-ro 148beon-gil</t>
  </si>
  <si>
    <t>��������150����</t>
  </si>
  <si>
    <t>Sujeongnam-ro 150beon-gil</t>
  </si>
  <si>
    <t>Sujeongnam-ro 152beon-gil</t>
  </si>
  <si>
    <t>��������164����</t>
  </si>
  <si>
    <t>Sujeongnam-ro 164beon-gil</t>
  </si>
  <si>
    <t>��������176����</t>
  </si>
  <si>
    <t>Sujeongnam-ro 176beon-gil</t>
  </si>
  <si>
    <t>Sujeongnam-ro 184beon-gil</t>
  </si>
  <si>
    <t>��������185����</t>
  </si>
  <si>
    <t>Sujeongnam-ro 185beon-gil</t>
  </si>
  <si>
    <t>��������187����</t>
  </si>
  <si>
    <t>Sujeongnam-ro 187beon-gil</t>
  </si>
  <si>
    <t>Sujeongnam-ro 189beon-gil</t>
  </si>
  <si>
    <t>Sujeongnam-ro 18beon-gil</t>
  </si>
  <si>
    <t>��������196����</t>
  </si>
  <si>
    <t>Sujeongnam-ro 196beon-gil</t>
  </si>
  <si>
    <t>Sujeongnam-ro 200beon-gil</t>
  </si>
  <si>
    <t>Sujeongnam-ro 20beon-gil</t>
  </si>
  <si>
    <t>��������220����</t>
  </si>
  <si>
    <t>Sujeongnam-ro 220beon-gil</t>
  </si>
  <si>
    <t>Sujeongnam-ro 227beon-gil</t>
  </si>
  <si>
    <t>��������229����</t>
  </si>
  <si>
    <t>Sujeongnam-ro 229beon-gil</t>
  </si>
  <si>
    <t>Sujeongnam-ro 22beon-gil</t>
  </si>
  <si>
    <t>��������231����</t>
  </si>
  <si>
    <t>Sujeongnam-ro 231beon-gil</t>
  </si>
  <si>
    <t>��������235����</t>
  </si>
  <si>
    <t>Sujeongnam-ro 235beon-gil</t>
  </si>
  <si>
    <t>��������237����</t>
  </si>
  <si>
    <t>Sujeongnam-ro 237beon-gil</t>
  </si>
  <si>
    <t>Sujeongnam-ro 241beon-gil</t>
  </si>
  <si>
    <t>Sujeongnam-ro 248beon-gil</t>
  </si>
  <si>
    <t>Sujeongnam-ro 24beon-gil</t>
  </si>
  <si>
    <t>��������254����</t>
  </si>
  <si>
    <t>Sujeongnam-ro 254beon-gil</t>
  </si>
  <si>
    <t>Sujeongnam-ro 268beon-gil</t>
  </si>
  <si>
    <t>Sujeongnam-ro 26beon-gil</t>
  </si>
  <si>
    <t>Sujeongnam-ro 277beon-gil</t>
  </si>
  <si>
    <t>��������278����</t>
  </si>
  <si>
    <t>Sujeongnam-ro 278beon-gil</t>
  </si>
  <si>
    <t>��������279����</t>
  </si>
  <si>
    <t>Sujeongnam-ro 279beon-gil</t>
  </si>
  <si>
    <t>��������280����</t>
  </si>
  <si>
    <t>Sujeongnam-ro 280beon-gil</t>
  </si>
  <si>
    <t>��������281����</t>
  </si>
  <si>
    <t>Sujeongnam-ro 281beon-gil</t>
  </si>
  <si>
    <t>��������282����</t>
  </si>
  <si>
    <t>Sujeongnam-ro 282beon-gil</t>
  </si>
  <si>
    <t>Sujeongnam-ro 283beon-gil</t>
  </si>
  <si>
    <t>Sujeongnam-ro 284beon-gil</t>
  </si>
  <si>
    <t>Sujeongnam-ro 286beon-gil</t>
  </si>
  <si>
    <t>��������287����</t>
  </si>
  <si>
    <t>Sujeongnam-ro 287beon-gil</t>
  </si>
  <si>
    <t>Sujeongnam-ro 289beon-gil</t>
  </si>
  <si>
    <t>Sujeongnam-ro 28beon-gil</t>
  </si>
  <si>
    <t>��������291����</t>
  </si>
  <si>
    <t>Sujeongnam-ro 291beon-gil</t>
  </si>
  <si>
    <t>Sujeongnam-ro 294beon-gil</t>
  </si>
  <si>
    <t>Sujeongnam-ro 295beon-gil</t>
  </si>
  <si>
    <t>��������296����</t>
  </si>
  <si>
    <t>Sujeongnam-ro 296beon-gil</t>
  </si>
  <si>
    <t>��������297����</t>
  </si>
  <si>
    <t>Sujeongnam-ro 297beon-gil</t>
  </si>
  <si>
    <t>Sujeongnam-ro 302beon-gil</t>
  </si>
  <si>
    <t>��������305����</t>
  </si>
  <si>
    <t>Sujeongnam-ro 305beon-gil</t>
  </si>
  <si>
    <t>Sujeongnam-ro 306beon-gil</t>
  </si>
  <si>
    <t>Sujeongnam-ro 30beon-gil</t>
  </si>
  <si>
    <t>��������314����</t>
  </si>
  <si>
    <t>Sujeongnam-ro 314beon-gil</t>
  </si>
  <si>
    <t>Sujeongnam-ro 316beon-gil</t>
  </si>
  <si>
    <t>��������319����</t>
  </si>
  <si>
    <t>Sujeongnam-ro 319beon-gil</t>
  </si>
  <si>
    <t>��������320����</t>
  </si>
  <si>
    <t>Sujeongnam-ro 320beon-gil</t>
  </si>
  <si>
    <t>��������324����</t>
  </si>
  <si>
    <t>Sujeongnam-ro 324beon-gil</t>
  </si>
  <si>
    <t>��������326����</t>
  </si>
  <si>
    <t>Sujeongnam-ro 326beon-gil</t>
  </si>
  <si>
    <t>��������328����</t>
  </si>
  <si>
    <t>Sujeongnam-ro 328beon-gil</t>
  </si>
  <si>
    <t>��������329����</t>
  </si>
  <si>
    <t>Sujeongnam-ro 329beon-gil</t>
  </si>
  <si>
    <t>Sujeongnam-ro 330beon-gil</t>
  </si>
  <si>
    <t>��������332����</t>
  </si>
  <si>
    <t>Sujeongnam-ro 332beon-gil</t>
  </si>
  <si>
    <t>Sujeongnam-ro 335beon-gil</t>
  </si>
  <si>
    <t>��������336����</t>
  </si>
  <si>
    <t>Sujeongnam-ro 336beon-gil</t>
  </si>
  <si>
    <t>��������337����</t>
  </si>
  <si>
    <t>Sujeongnam-ro 337beon-gil</t>
  </si>
  <si>
    <t>Sujeongnam-ro 339beon-gil</t>
  </si>
  <si>
    <t>��������44����</t>
  </si>
  <si>
    <t>Sujeongnam-ro 44beon-gil</t>
  </si>
  <si>
    <t>Sujeongnam-ro 46beon-gil</t>
  </si>
  <si>
    <t>Sujeongnam-ro 48beon-gil</t>
  </si>
  <si>
    <t>Sujeongnam-ro 4beon-gil</t>
  </si>
  <si>
    <t>Sujeongnam-ro 50beon-gil</t>
  </si>
  <si>
    <t>Sujeongnam-ro 52beon-gil</t>
  </si>
  <si>
    <t>Sujeongnam-ro 54beon-gil</t>
  </si>
  <si>
    <t>Sujeongnam-ro 56beon-gil</t>
  </si>
  <si>
    <t>Sujeongnam-ro 58beon-gil</t>
  </si>
  <si>
    <t>Sujeongnam-ro 60beon-gil</t>
  </si>
  <si>
    <t>Sujeongnam-ro 62beon-gil</t>
  </si>
  <si>
    <t>Sujeongnam-ro 64beon-gil</t>
  </si>
  <si>
    <t>Sujeongnam-ro 66beon-gil</t>
  </si>
  <si>
    <t>Sujeongnam-ro 68beon-gil</t>
  </si>
  <si>
    <t>Sujeongnam-ro 84beon-gil</t>
  </si>
  <si>
    <t>Sujeongnam-ro 86beon-gil</t>
  </si>
  <si>
    <t>Sujeongnam-ro 88beon-gil</t>
  </si>
  <si>
    <t>Sujeongnam-ro 98beon-gil</t>
  </si>
  <si>
    <t>Sujeong-ro 111beon-gil</t>
  </si>
  <si>
    <t>Sujeong-ro 119beon-gil</t>
  </si>
  <si>
    <t>Sujeong-ro 120beon-gil</t>
  </si>
  <si>
    <t>Sujeong-ro 135beon-gil</t>
  </si>
  <si>
    <t>Sujeong-ro 136beon-gil</t>
  </si>
  <si>
    <t>Sujeong-ro 153beon-gil</t>
  </si>
  <si>
    <t>Sujeong-ro 154beon-gil</t>
  </si>
  <si>
    <t>Sujeong-ro 159beon-gil</t>
  </si>
  <si>
    <t>Sujeong-ro 162beon-gil</t>
  </si>
  <si>
    <t>Sujeong-ro 165beon-gil</t>
  </si>
  <si>
    <t>Sujeong-ro 170beon-gil</t>
  </si>
  <si>
    <t>Sujeong-ro 171beon-gil</t>
  </si>
  <si>
    <t>Sujeong-ro 180beon-gil</t>
  </si>
  <si>
    <t>Sujeong-ro 187beon-gil</t>
  </si>
  <si>
    <t>Sujeong-ro 188beon-gil</t>
  </si>
  <si>
    <t>Sujeong-ro 207beon-gil</t>
  </si>
  <si>
    <t>Sujeong-ro 214beon-gil</t>
  </si>
  <si>
    <t>Sujeong-ro 217beon-gil</t>
  </si>
  <si>
    <t>Sujeong-ro 220beon-gil</t>
  </si>
  <si>
    <t>Sujeong-ro 221beon-gil</t>
  </si>
  <si>
    <t>Sujeong-ro 228beon-gil</t>
  </si>
  <si>
    <t>Sujeong-ro 251beon-gil</t>
  </si>
  <si>
    <t>Sujeong-ro 252beon-gil</t>
  </si>
  <si>
    <t>Sujeong-ro 257beon-gil</t>
  </si>
  <si>
    <t>Sujeong-ro 25beon-gil</t>
  </si>
  <si>
    <t>Sujeong-ro 260beon-gil</t>
  </si>
  <si>
    <t>Sujeong-ro 271beon-gil</t>
  </si>
  <si>
    <t>Sujeong-ro 274beon-gil</t>
  </si>
  <si>
    <t>Sujeong-ro 276beon-gil</t>
  </si>
  <si>
    <t>Sujeong-ro 278beon-gil</t>
  </si>
  <si>
    <t>Sujeong-ro 279beon-gil</t>
  </si>
  <si>
    <t>Sujeong-ro 288beon-gil</t>
  </si>
  <si>
    <t>Sujeong-ro 296beon-gil</t>
  </si>
  <si>
    <t>Sujeong-ro 306beon-gil</t>
  </si>
  <si>
    <t>Sujeong-ro 312beon-gil</t>
  </si>
  <si>
    <t>Sujeong-ro 324beon-gil</t>
  </si>
  <si>
    <t>Sujeong-ro 332beon-gil</t>
  </si>
  <si>
    <t>Sujeong-ro 342beon-gil</t>
  </si>
  <si>
    <t>Sujeong-ro 356beon-gil</t>
  </si>
  <si>
    <t>Sujeong-ro 35beon-gil</t>
  </si>
  <si>
    <t>Sujeong-ro 366beon-gil</t>
  </si>
  <si>
    <t>Sujeong-ro 37beon-gil</t>
  </si>
  <si>
    <t>Sujeong-ro 456beon-gil</t>
  </si>
  <si>
    <t>Sujeong-ro 466beon-gil</t>
  </si>
  <si>
    <t>Sujeong-ro 56beon-gil</t>
  </si>
  <si>
    <t>������570����</t>
  </si>
  <si>
    <t>Sujeong-ro 570beon-gil</t>
  </si>
  <si>
    <t>Sujeong-ro 578beon-gil</t>
  </si>
  <si>
    <t>Sujeong-ro 57beon-gil</t>
  </si>
  <si>
    <t>Sujeong-ro 61beon-gil</t>
  </si>
  <si>
    <t>Sujeong-ro 73beon-gil</t>
  </si>
  <si>
    <t>Sujeong-ro 74beon-gil</t>
  </si>
  <si>
    <t>Sujeong-ro 87beon-gil</t>
  </si>
  <si>
    <t>Sujeong-ro 88beon-gil</t>
  </si>
  <si>
    <t>Sujeong-ro 97beon-gil</t>
  </si>
  <si>
    <t>Sujeong-ro 99beon-gil</t>
  </si>
  <si>
    <t>Sujeongbuk-ro 11beon-gil</t>
  </si>
  <si>
    <t>�����Ϸ�139����</t>
  </si>
  <si>
    <t>Sujeongbuk-ro 139beon-gil</t>
  </si>
  <si>
    <t>Sujeongbuk-ro 13beon-gil</t>
  </si>
  <si>
    <t>Sujeongbuk-ro 19beon-gil</t>
  </si>
  <si>
    <t>Sujeongbuk-ro 21beon-gil</t>
  </si>
  <si>
    <t>Sujeongbuk-ro 35beon-gil</t>
  </si>
  <si>
    <t>�����Ϸ�39����</t>
  </si>
  <si>
    <t>Sujeongbuk-ro 39beon-gil</t>
  </si>
  <si>
    <t>Sujeongbuk-ro 3beon-gil</t>
  </si>
  <si>
    <t>Sujeongbuk-ro 5beon-gil</t>
  </si>
  <si>
    <t>Sujeongbuk-ro 63beon-gil</t>
  </si>
  <si>
    <t>�����Ϸ�7����</t>
  </si>
  <si>
    <t>Sujeongbuk-ro 7beon-gil</t>
  </si>
  <si>
    <t>Sujeongbuk-ro 9beon-gil</t>
  </si>
  <si>
    <t>�ùη�133����</t>
  </si>
  <si>
    <t>Simin-ro 133beon-gil</t>
  </si>
  <si>
    <t>�ùη�139����</t>
  </si>
  <si>
    <t>Simin-ro 139beon-gil</t>
  </si>
  <si>
    <t>�ùη�142����</t>
  </si>
  <si>
    <t>Simin-ro 142beon-gil</t>
  </si>
  <si>
    <t>�ùη�145����</t>
  </si>
  <si>
    <t>Simin-ro 145beon-gil</t>
  </si>
  <si>
    <t>�ùη�150����</t>
  </si>
  <si>
    <t>Simin-ro 150beon-gil</t>
  </si>
  <si>
    <t>�ùη�155����</t>
  </si>
  <si>
    <t>Simin-ro 155beon-gil</t>
  </si>
  <si>
    <t>�ùη�156����</t>
  </si>
  <si>
    <t>Simin-ro 156beon-gil</t>
  </si>
  <si>
    <t>�ùη�163����</t>
  </si>
  <si>
    <t>Simin-ro 163beon-gil</t>
  </si>
  <si>
    <t>�ùη�164����</t>
  </si>
  <si>
    <t>Simin-ro 164beon-gil</t>
  </si>
  <si>
    <t>�ùη�175����</t>
  </si>
  <si>
    <t>Simin-ro 175beon-gil</t>
  </si>
  <si>
    <t>�ùη�186����</t>
  </si>
  <si>
    <t>Simin-ro 186beon-gil</t>
  </si>
  <si>
    <t>�ùη�197����</t>
  </si>
  <si>
    <t>Simin-ro 197beon-gil</t>
  </si>
  <si>
    <t>�ùη�198����</t>
  </si>
  <si>
    <t>Simin-ro 198beon-gil</t>
  </si>
  <si>
    <t>�ùη�205����</t>
  </si>
  <si>
    <t>Simin-ro 205beon-gil</t>
  </si>
  <si>
    <t>�ùη�206����</t>
  </si>
  <si>
    <t>Simin-ro 206beon-gil</t>
  </si>
  <si>
    <t>�ùη�215����</t>
  </si>
  <si>
    <t>Simin-ro 215beon-gil</t>
  </si>
  <si>
    <t>�ùη�216����</t>
  </si>
  <si>
    <t>Simin-ro 216beon-gil</t>
  </si>
  <si>
    <t>�ùη�222����</t>
  </si>
  <si>
    <t>Simin-ro 222beon-gil</t>
  </si>
  <si>
    <t>�ùη�235����</t>
  </si>
  <si>
    <t>Simin-ro 235beon-gil</t>
  </si>
  <si>
    <t>�ùη�236����</t>
  </si>
  <si>
    <t>Simin-ro 236beon-gil</t>
  </si>
  <si>
    <t>�ùη�241����</t>
  </si>
  <si>
    <t>Simin-ro 241beon-gil</t>
  </si>
  <si>
    <t>�ùη�242����</t>
  </si>
  <si>
    <t>Simin-ro 242beon-gil</t>
  </si>
  <si>
    <t>�ùη�246����</t>
  </si>
  <si>
    <t>Simin-ro 246beon-gil</t>
  </si>
  <si>
    <t>�ùη�249����</t>
  </si>
  <si>
    <t>Simin-ro 249beon-gil</t>
  </si>
  <si>
    <t>�ùη�250����</t>
  </si>
  <si>
    <t>Simin-ro 250beon-gil</t>
  </si>
  <si>
    <t>�ùη�255����</t>
  </si>
  <si>
    <t>Simin-ro 255beon-gil</t>
  </si>
  <si>
    <t>�ùη�256����</t>
  </si>
  <si>
    <t>Simin-ro 256beon-gil</t>
  </si>
  <si>
    <t>�ùη�257����</t>
  </si>
  <si>
    <t>Simin-ro 257beon-gil</t>
  </si>
  <si>
    <t>�ùη�258����</t>
  </si>
  <si>
    <t>Simin-ro 258beon-gil</t>
  </si>
  <si>
    <t>�ùη�259����</t>
  </si>
  <si>
    <t>Simin-ro 259beon-gil</t>
  </si>
  <si>
    <t>�ùη�260����</t>
  </si>
  <si>
    <t>Simin-ro 260beon-gil</t>
  </si>
  <si>
    <t>�ùη�261����</t>
  </si>
  <si>
    <t>Simin-ro 261beon-gil</t>
  </si>
  <si>
    <t>�ùη�262����</t>
  </si>
  <si>
    <t>Simin-ro 262beon-gil</t>
  </si>
  <si>
    <t>���̳���17����</t>
  </si>
  <si>
    <t>Sinchonnam-ro 17beon-gil</t>
  </si>
  <si>
    <t>Sinchon-ro 20beon-gil</t>
  </si>
  <si>
    <t>Sinchon-ro 29beon-gil</t>
  </si>
  <si>
    <t>Sinchon-ro 4beon-gil</t>
  </si>
  <si>
    <t>Sinchon-ro 5beon-gil</t>
  </si>
  <si>
    <t>�ɰ��20����</t>
  </si>
  <si>
    <t>Simgok-ro 20beon-gil</t>
  </si>
  <si>
    <t>�ɰ��28����</t>
  </si>
  <si>
    <t>Simgok-ro 28beon-gil</t>
  </si>
  <si>
    <t>�ɰ��29����</t>
  </si>
  <si>
    <t>Simgok-ro 29beon-gil</t>
  </si>
  <si>
    <t>�ɰ��37����</t>
  </si>
  <si>
    <t>Simgok-ro 37beon-gil</t>
  </si>
  <si>
    <t>�ɰ��45����</t>
  </si>
  <si>
    <t>Simgok-ro 45beon-gil</t>
  </si>
  <si>
    <t>�ɰ��50����</t>
  </si>
  <si>
    <t>Simgok-ro 50beon-gil</t>
  </si>
  <si>
    <t>�ɰ��57����</t>
  </si>
  <si>
    <t>Simgok-ro 57beon-gil</t>
  </si>
  <si>
    <t>�ɰ��75����</t>
  </si>
  <si>
    <t>Simgok-ro 75beon-gil</t>
  </si>
  <si>
    <t>Yangji-ro 15beon-gil</t>
  </si>
  <si>
    <t>Yangji-ro 23beon-gil</t>
  </si>
  <si>
    <t>Yangji-ro 27beon-gil</t>
  </si>
  <si>
    <t>Yangji-ro 35beon-gil</t>
  </si>
  <si>
    <t>Yangji-ro 39beon-gil</t>
  </si>
  <si>
    <t>Yangji-ro 49beon-gil</t>
  </si>
  <si>
    <t>Yangji-ro 53beon-gil</t>
  </si>
  <si>
    <t>Yangji-ro 9beon-gil</t>
  </si>
  <si>
    <t>Eommoegol-ro 21beon-gil</t>
  </si>
  <si>
    <t>Yeosu-daero 29beon-gil</t>
  </si>
  <si>
    <t>Yeosu-daero 56beon-gil</t>
  </si>
  <si>
    <t>Yeosu-daero 72beon-gil</t>
  </si>
  <si>
    <t>Yetgol-ro 10beon-gil</t>
  </si>
  <si>
    <t>Yetgol-ro 26beon-gil</t>
  </si>
  <si>
    <t>Yetgol-ro 42beon-gil</t>
  </si>
  <si>
    <t>���߳���10����</t>
  </si>
  <si>
    <t>Oyanam-ro 10beon-gil</t>
  </si>
  <si>
    <t>���߳���12����</t>
  </si>
  <si>
    <t>Oyanam-ro 12beon-gil</t>
  </si>
  <si>
    <t>���߳���14����</t>
  </si>
  <si>
    <t>Oyanam-ro 14beon-gil</t>
  </si>
  <si>
    <t>���߳���38����</t>
  </si>
  <si>
    <t>Oyanam-ro 38beon-gil</t>
  </si>
  <si>
    <t>���߳���4����</t>
  </si>
  <si>
    <t>Oyanam-ro 4beon-gil</t>
  </si>
  <si>
    <t>���߷�22����</t>
  </si>
  <si>
    <t>Oya-ro 22beon-gil</t>
  </si>
  <si>
    <t>���߷�8����</t>
  </si>
  <si>
    <t>Oya-ro 8beon-gil</t>
  </si>
  <si>
    <t>���ߺϷ�14����</t>
  </si>
  <si>
    <t>Oyabuk-ro 14beon-gil</t>
  </si>
  <si>
    <t>���ߺϷ�6����</t>
  </si>
  <si>
    <t>Oyabuk-ro 6beon-gil</t>
  </si>
  <si>
    <t>��Ǫ����23����</t>
  </si>
  <si>
    <t>Jeokpuri-ro 23beon-gil</t>
  </si>
  <si>
    <t>��Ǫ����31����</t>
  </si>
  <si>
    <t>Jeokpuri-ro 31beon-gil</t>
  </si>
  <si>
    <t>��Ǫ����35����</t>
  </si>
  <si>
    <t>Jeokpuri-ro 35beon-gil</t>
  </si>
  <si>
    <t>���Ϸ�101����</t>
  </si>
  <si>
    <t>Jeil-ro 101beon-gil</t>
  </si>
  <si>
    <t>Jeil-ro 102beon-gil</t>
  </si>
  <si>
    <t>Jeil-ro 109beon-gil</t>
  </si>
  <si>
    <t>���Ϸ�110����</t>
  </si>
  <si>
    <t>Jeil-ro 110beon-gil</t>
  </si>
  <si>
    <t>Jeil-ro 123beon-gil</t>
  </si>
  <si>
    <t>Jeil-ro 124beon-gil</t>
  </si>
  <si>
    <t>Jeil-ro 131beon-gil</t>
  </si>
  <si>
    <t>Jeil-ro 137beon-gil</t>
  </si>
  <si>
    <t>���Ϸ�138����</t>
  </si>
  <si>
    <t>Jeil-ro 138beon-gil</t>
  </si>
  <si>
    <t>Jeil-ro 147beon-gil</t>
  </si>
  <si>
    <t>Jeil-ro 157beon-gil</t>
  </si>
  <si>
    <t>���Ϸ�158����</t>
  </si>
  <si>
    <t>Jeil-ro 158beon-gil</t>
  </si>
  <si>
    <t>Jeil-ro 179beon-gil</t>
  </si>
  <si>
    <t>���Ϸ�180����</t>
  </si>
  <si>
    <t>Jeil-ro 180beon-gil</t>
  </si>
  <si>
    <t>Jeil-ro 187beon-gil</t>
  </si>
  <si>
    <t>Jeil-ro 188beon-gil</t>
  </si>
  <si>
    <t>Jeil-ro 196beon-gil</t>
  </si>
  <si>
    <t>Jeil-ro 197beon-gil</t>
  </si>
  <si>
    <t>���Ϸ�216����</t>
  </si>
  <si>
    <t>Jeil-ro 216beon-gil</t>
  </si>
  <si>
    <t>Jeil-ro 217beon-gil</t>
  </si>
  <si>
    <t>���Ϸ�223����</t>
  </si>
  <si>
    <t>Jeil-ro 223beon-gil</t>
  </si>
  <si>
    <t>Jeil-ro 224beon-gil</t>
  </si>
  <si>
    <t>���Ϸ�232����</t>
  </si>
  <si>
    <t>Jeil-ro 232beon-gil</t>
  </si>
  <si>
    <t>���Ϸ�238����</t>
  </si>
  <si>
    <t>Jeil-ro 238beon-gil</t>
  </si>
  <si>
    <t>Jeil-ro 96beon-gil</t>
  </si>
  <si>
    <t>���Ϸ�98����</t>
  </si>
  <si>
    <t>Jeil-ro 98beon-gil</t>
  </si>
  <si>
    <t>û����449����</t>
  </si>
  <si>
    <t>Cheonggyesan-ro 449beon-gil</t>
  </si>
  <si>
    <t>û����457����</t>
  </si>
  <si>
    <t>Cheonggyesan-ro 457beon-gil</t>
  </si>
  <si>
    <t>û����459����</t>
  </si>
  <si>
    <t>Cheonggyesan-ro 459beon-gil</t>
  </si>
  <si>
    <t>ź����119����</t>
  </si>
  <si>
    <t>Talli-ro 119beon-gil</t>
  </si>
  <si>
    <t>ź����11����</t>
  </si>
  <si>
    <t>Talli-ro 11beon-gil</t>
  </si>
  <si>
    <t>ź����120����</t>
  </si>
  <si>
    <t>Talli-ro 120beon-gil</t>
  </si>
  <si>
    <t>ź����125����</t>
  </si>
  <si>
    <t>Talli-ro 125beon-gil</t>
  </si>
  <si>
    <t>ź����126����</t>
  </si>
  <si>
    <t>Talli-ro 126beon-gil</t>
  </si>
  <si>
    <t>ź����12����</t>
  </si>
  <si>
    <t>Talli-ro 12beon-gil</t>
  </si>
  <si>
    <t>ź����131����</t>
  </si>
  <si>
    <t>Talli-ro 131beon-gil</t>
  </si>
  <si>
    <t>ź����132����</t>
  </si>
  <si>
    <t>Talli-ro 132beon-gil</t>
  </si>
  <si>
    <t>ź����137����</t>
  </si>
  <si>
    <t>Talli-ro 137beon-gil</t>
  </si>
  <si>
    <t>ź����138����</t>
  </si>
  <si>
    <t>Talli-ro 138beon-gil</t>
  </si>
  <si>
    <t>ź����13����</t>
  </si>
  <si>
    <t>Talli-ro 13beon-gil</t>
  </si>
  <si>
    <t>ź����145����</t>
  </si>
  <si>
    <t>Talli-ro 145beon-gil</t>
  </si>
  <si>
    <t>ź����146����</t>
  </si>
  <si>
    <t>Tanri-ro 146beon-gil</t>
  </si>
  <si>
    <t>ź����147����</t>
  </si>
  <si>
    <t>Talli-ro 147beon-gil</t>
  </si>
  <si>
    <t>ź����149����</t>
  </si>
  <si>
    <t>Talli-ro 149beon-gil</t>
  </si>
  <si>
    <t>ź����151����</t>
  </si>
  <si>
    <t>Talli-ro 151beon-gil</t>
  </si>
  <si>
    <t>ź����15����</t>
  </si>
  <si>
    <t>Talli-ro 15beon-gil</t>
  </si>
  <si>
    <t>ź����16����</t>
  </si>
  <si>
    <t>Talli-ro 16beon-gil</t>
  </si>
  <si>
    <t>ź����17����</t>
  </si>
  <si>
    <t>Talli-ro 17beon-gil</t>
  </si>
  <si>
    <t>ź����23����</t>
  </si>
  <si>
    <t>Talli-ro 23beon-gil</t>
  </si>
  <si>
    <t>ź����25����</t>
  </si>
  <si>
    <t>Talli-ro 25beon-gil</t>
  </si>
  <si>
    <t>ź����27����</t>
  </si>
  <si>
    <t>Talli-ro 27beon-gil</t>
  </si>
  <si>
    <t>ź����30����</t>
  </si>
  <si>
    <t>Talli-ro 30beon-gil</t>
  </si>
  <si>
    <t>ź����31����</t>
  </si>
  <si>
    <t>Talli-ro 31beon-gil</t>
  </si>
  <si>
    <t>ź����38����</t>
  </si>
  <si>
    <t>Talli-ro 38beon-gil</t>
  </si>
  <si>
    <t>ź����3����</t>
  </si>
  <si>
    <t>Talli-ro 3beon-gil</t>
  </si>
  <si>
    <t>ź����42����</t>
  </si>
  <si>
    <t>Talli-ro 42beon-gil</t>
  </si>
  <si>
    <t>ź����45����</t>
  </si>
  <si>
    <t>Talli-ro 45beon-gil</t>
  </si>
  <si>
    <t>ź����52����</t>
  </si>
  <si>
    <t>Talli-ro 52beon-gil</t>
  </si>
  <si>
    <t>ź����53����</t>
  </si>
  <si>
    <t>Talli-ro 53beon-gil</t>
  </si>
  <si>
    <t>ź����5����</t>
  </si>
  <si>
    <t>Talli-ro 5beon-gil</t>
  </si>
  <si>
    <t>ź����74����</t>
  </si>
  <si>
    <t>Talli-ro 74beon-gil</t>
  </si>
  <si>
    <t>ź����75����</t>
  </si>
  <si>
    <t>Talli-ro 75beon-gil</t>
  </si>
  <si>
    <t>ź����7����</t>
  </si>
  <si>
    <t>Talli-ro 7beon-gil</t>
  </si>
  <si>
    <t>ź����81����</t>
  </si>
  <si>
    <t>Talli-ro 81beon-gil</t>
  </si>
  <si>
    <t>ź����85����</t>
  </si>
  <si>
    <t>Talli-ro 85beon-gil</t>
  </si>
  <si>
    <t>ź����8����</t>
  </si>
  <si>
    <t>Talli-ro 8beon-gil</t>
  </si>
  <si>
    <t>ź����95����</t>
  </si>
  <si>
    <t>Talli-ro 95beon-gil</t>
  </si>
  <si>
    <t>ź����96����</t>
  </si>
  <si>
    <t>Talli-ro 96beon-gil</t>
  </si>
  <si>
    <t>ź����9����</t>
  </si>
  <si>
    <t>Talli-ro 9beon-gil</t>
  </si>
  <si>
    <t>źõ��307����</t>
  </si>
  <si>
    <t>Tancheon-ro 307beon-gil</t>
  </si>
  <si>
    <t>źõ��319����</t>
  </si>
  <si>
    <t>Tancheon-ro 319beon-gil</t>
  </si>
  <si>
    <t>źõ��339����</t>
  </si>
  <si>
    <t>Tancheon-ro 339beon-gil</t>
  </si>
  <si>
    <t>Taepyeong-ro 100beon-gil</t>
  </si>
  <si>
    <t>Taepyeong-ro 108beon-gil</t>
  </si>
  <si>
    <t>Taepyeong-ro 124beon-gil</t>
  </si>
  <si>
    <t>Taepyeong-ro 126beon-gil</t>
  </si>
  <si>
    <t>Taepyeong-ro 128beon-gil</t>
  </si>
  <si>
    <t>Taepyeong-ro 22beon-gil</t>
  </si>
  <si>
    <t>Taepyeong-ro 38beon-gil</t>
  </si>
  <si>
    <t>Taepyeong-ro 48beon-gil</t>
  </si>
  <si>
    <t>Taepyeong-ro 55beon-gil</t>
  </si>
  <si>
    <t>Taepyeong-ro 58beon-gil</t>
  </si>
  <si>
    <t>Taepyeong-ro 64beon-gil</t>
  </si>
  <si>
    <t>Taepyeong-ro 74beon-gil</t>
  </si>
  <si>
    <t>Taepyeong-ro 78beon-gil</t>
  </si>
  <si>
    <t>Taepyeong-ro 82beon-gil</t>
  </si>
  <si>
    <t>Taepyeong-ro 8beon-gil</t>
  </si>
  <si>
    <t>Taepyeong-ro 90beon-gil</t>
  </si>
  <si>
    <t>�帪��890����</t>
  </si>
  <si>
    <t>Heolleung-ro 890beon-gil</t>
  </si>
  <si>
    <t>�帪��912����</t>
  </si>
  <si>
    <t>Heolleung-ro 912beon-gil</t>
  </si>
  <si>
    <t>Huimang-ro 464beon-gil</t>
  </si>
  <si>
    <t>Huimang-ro 466beon-gil</t>
  </si>
  <si>
    <t>�����482����</t>
  </si>
  <si>
    <t>Huimang-ro 482beon-gil</t>
  </si>
  <si>
    <t>�����484����</t>
  </si>
  <si>
    <t>Huimang-ro 484beon-gil</t>
  </si>
  <si>
    <t>Huimang-ro 499beon-gil</t>
  </si>
  <si>
    <t>Huimang-ro 506beon-gil</t>
  </si>
  <si>
    <t>�����509����</t>
  </si>
  <si>
    <t>Huimang-ro 509beon-gil</t>
  </si>
  <si>
    <t>�����518����</t>
  </si>
  <si>
    <t>Huimang-ro 518beon-gil</t>
  </si>
  <si>
    <t>�����526����</t>
  </si>
  <si>
    <t>Huimang-ro 526beon-gil</t>
  </si>
  <si>
    <t>Huimang-ro 533beon-gil</t>
  </si>
  <si>
    <t>Huimang-ro 534beon-gil</t>
  </si>
  <si>
    <t>Gongwon-ro 352beon-gil</t>
  </si>
  <si>
    <t>�ܴ��31����</t>
  </si>
  <si>
    <t>Dandae-ro 31beon-gil</t>
  </si>
  <si>
    <t>�޷�����139����</t>
  </si>
  <si>
    <t>Dallaenae-ro 139beon-gil</t>
  </si>
  <si>
    <t>���Ǳ���266����</t>
  </si>
  <si>
    <t>Dongpangyo-ro 266beon-gil</t>
  </si>
  <si>
    <t>�꼺���341����</t>
  </si>
  <si>
    <t>Sanseong-daero 341beon-gil</t>
  </si>
  <si>
    <t>�꼺���357����</t>
  </si>
  <si>
    <t>Sanseong-daero 357beon-gil</t>
  </si>
  <si>
    <t>Sujeong-ro 208beon-gil</t>
  </si>
  <si>
    <t>Sujeong-ro 93beon-gil</t>
  </si>
  <si>
    <t>���߳���35����</t>
  </si>
  <si>
    <t>Oyanam-ro 35beon-gil</t>
  </si>
  <si>
    <t>ź����6����</t>
  </si>
  <si>
    <t>Talli-ro 6beon-gil</t>
  </si>
  <si>
    <t>Huimang-ro 490beon-gil</t>
  </si>
  <si>
    <t>Yewon-ro 6beon-gil</t>
  </si>
  <si>
    <t>���ʼ��Ϸ�1��</t>
  </si>
  <si>
    <t>Wiryeseoil-ro 1-gil</t>
  </si>
  <si>
    <t>���ʼ��Ϸ�3��</t>
  </si>
  <si>
    <t>Wiryeseoil-ro 3-gil</t>
  </si>
  <si>
    <t>���ʵ��̷�</t>
  </si>
  <si>
    <t>Wiryedongi-ro</t>
  </si>
  <si>
    <t>���ʼ�ȯ��4��</t>
  </si>
  <si>
    <t>Wiryesunhwan-ro 4-gil</t>
  </si>
  <si>
    <t>�帪��1026����</t>
  </si>
  <si>
    <t>Heolleung-ro 1026beon-gil</t>
  </si>
  <si>
    <t>â����57����</t>
  </si>
  <si>
    <t>Changeop-ro 57beon-gil</t>
  </si>
  <si>
    <t>Cheonggyesan-ro 6-gil</t>
  </si>
  <si>
    <t>û����5��</t>
  </si>
  <si>
    <t>Cheonggyesan-ro 5-gil</t>
  </si>
  <si>
    <t>Cheonggyesan-ro 4-gil</t>
  </si>
  <si>
    <t>Cheonggyesan-ro 3-gil</t>
  </si>
  <si>
    <t>û����2��</t>
  </si>
  <si>
    <t>Cheonggyesan-ro 2-gil</t>
  </si>
  <si>
    <t>Cheonggyesan-ro 1-gil</t>
  </si>
  <si>
    <t>Godeung-ro 5-gil</t>
  </si>
  <si>
    <t>Godeung 3-gil</t>
  </si>
  <si>
    <t>Godeung-ro 1-gil</t>
  </si>
  <si>
    <t>Godeung-ro 4-gil</t>
  </si>
  <si>
    <t>Godeung-ro 2-gil</t>
  </si>
  <si>
    <t>������ �߿���</t>
  </si>
  <si>
    <t>Jungwon-gu, Seongnam-si</t>
  </si>
  <si>
    <t>Yeosu-dong</t>
  </si>
  <si>
    <t>Hadaewon-dong</t>
  </si>
  <si>
    <t>Gyeongchung-daero</t>
  </si>
  <si>
    <t>���̴��</t>
  </si>
  <si>
    <t>Dunchon-daero</t>
  </si>
  <si>
    <t>Sangdaewon-dong</t>
  </si>
  <si>
    <t>Geumgwang-dong</t>
  </si>
  <si>
    <t>�߾ӵ�</t>
  </si>
  <si>
    <t>Jungang-dong</t>
  </si>
  <si>
    <t>����ġ��</t>
  </si>
  <si>
    <t>Galmachi-ro</t>
  </si>
  <si>
    <t>Dochon-dong</t>
  </si>
  <si>
    <t>Gwangmyeong-ro</t>
  </si>
  <si>
    <t>Geumbit-ro</t>
  </si>
  <si>
    <t>Geumsang-ro</t>
  </si>
  <si>
    <t>Dochon-ro</t>
  </si>
  <si>
    <t>Maji-ro</t>
  </si>
  <si>
    <t>Bakseok-ro</t>
  </si>
  <si>
    <t>Botonggol-ro</t>
  </si>
  <si>
    <t>��⸷���</t>
  </si>
  <si>
    <t>Sagimakgol-ro</t>
  </si>
  <si>
    <t>��ȯ��</t>
  </si>
  <si>
    <t>Sunhwan-ro</t>
  </si>
  <si>
    <t>Wonteo-ro</t>
  </si>
  <si>
    <t>Euni-ro</t>
  </si>
  <si>
    <t>Jahye-ro</t>
  </si>
  <si>
    <t>Ȳ�۷�</t>
  </si>
  <si>
    <t>Hwangsong-ro</t>
  </si>
  <si>
    <t>Dochonnam-ro</t>
  </si>
  <si>
    <t>Dochonbuk-ro</t>
  </si>
  <si>
    <t>�Ǳ�����</t>
  </si>
  <si>
    <t>Pangyoyeok-ro</t>
  </si>
  <si>
    <t>���尣����</t>
  </si>
  <si>
    <t>Seongjangganseon-ro</t>
  </si>
  <si>
    <t>Dolma-ro</t>
  </si>
  <si>
    <t>Yanghyeon-ro</t>
  </si>
  <si>
    <t>Yeosuul-ro</t>
  </si>
  <si>
    <t>���ѻ꼺��</t>
  </si>
  <si>
    <t>Namhansanseong-ro</t>
  </si>
  <si>
    <t>Sunam-ro</t>
  </si>
  <si>
    <t>�̹����</t>
  </si>
  <si>
    <t>Ibaejae-ro</t>
  </si>
  <si>
    <t>���̹����</t>
  </si>
  <si>
    <t>Sinibaejae-ro</t>
  </si>
  <si>
    <t>Seongnamicheon-ro</t>
  </si>
  <si>
    <t>Yeonkkot-ro</t>
  </si>
  <si>
    <t>Yeosugongwon-ro</t>
  </si>
  <si>
    <t>����ġ��203����</t>
  </si>
  <si>
    <t>Galmachi-ro 203beon-gil</t>
  </si>
  <si>
    <t>����ġ��244����</t>
  </si>
  <si>
    <t>Galmachi-ro 244beon-gil</t>
  </si>
  <si>
    <t>����ġ��281����</t>
  </si>
  <si>
    <t>Galmachi-ro 281beon-gil</t>
  </si>
  <si>
    <t>����ġ��288����</t>
  </si>
  <si>
    <t>Galmachi-ro 288beon-gil</t>
  </si>
  <si>
    <t>Galhyeon-ro 11beon-gil</t>
  </si>
  <si>
    <t>Galhyeon-ro 19beon-gil</t>
  </si>
  <si>
    <t>Gongwon-ro 306beon-gil</t>
  </si>
  <si>
    <t>Gongwon-ro 309beon-gil</t>
  </si>
  <si>
    <t>Gongwon-ro 310beon-gil</t>
  </si>
  <si>
    <t>Gongwon-ro 319beon-gil</t>
  </si>
  <si>
    <t>Gongwon-ro 320beon-gil</t>
  </si>
  <si>
    <t>Gwangmyeong-ro 100beon-gil</t>
  </si>
  <si>
    <t>Gwangmyeong-ro 110beon-gil</t>
  </si>
  <si>
    <t>Gwangmyeong-ro 116beon-gil</t>
  </si>
  <si>
    <t>Gwangmyeong-ro 134beon-gil</t>
  </si>
  <si>
    <t>Gwangmyeong-ro 142beon-gil</t>
  </si>
  <si>
    <t>Gwangmyeong-ro 148beon-gil</t>
  </si>
  <si>
    <t>Gwangmyeong-ro 156beon-gil</t>
  </si>
  <si>
    <t>Gwangmyeong-ro 160beon-gil</t>
  </si>
  <si>
    <t>Gwangmyeong-ro 162beon-gil</t>
  </si>
  <si>
    <t>Gwangmyeong-ro 164beon-gil</t>
  </si>
  <si>
    <t>�����166����</t>
  </si>
  <si>
    <t>Gwangmyeong-ro 166beon-gil</t>
  </si>
  <si>
    <t>Gwangmyeong-ro 168beon-gil</t>
  </si>
  <si>
    <t>Gwangmyeong-ro 16beon-gil</t>
  </si>
  <si>
    <t>Gwangmyeong-ro 170beon-gil</t>
  </si>
  <si>
    <t>Gwangmyeong-ro 172beon-gil</t>
  </si>
  <si>
    <t>Gwangmyeong-ro 174beon-gil</t>
  </si>
  <si>
    <t>Gwangmyeong-ro 176beon-gil</t>
  </si>
  <si>
    <t>Gwangmyeong-ro 178beon-gil</t>
  </si>
  <si>
    <t>Gwangmyeong-ro 180beon-gil</t>
  </si>
  <si>
    <t>Gwangmyeong-ro 182beon-gil</t>
  </si>
  <si>
    <t>Gwangmyeong-ro 184beon-gil</t>
  </si>
  <si>
    <t>Gwangmyeong-ro 194beon-gil</t>
  </si>
  <si>
    <t>Gwangmyeong-ro 198beon-gil</t>
  </si>
  <si>
    <t>Gwangmyeong-ro 200beon-gil</t>
  </si>
  <si>
    <t>Gwangmyeong-ro 202beon-gil</t>
  </si>
  <si>
    <t>Gwangmyeong-ro 204beon-gil</t>
  </si>
  <si>
    <t>Gwangmyeong-ro 242beon-gil</t>
  </si>
  <si>
    <t>Gwangmyeong-ro 244beon-gil</t>
  </si>
  <si>
    <t>�����256����</t>
  </si>
  <si>
    <t>Gwangmyeong-ro 256beon-gil</t>
  </si>
  <si>
    <t>Gwangmyeong-ro 262beon-gil</t>
  </si>
  <si>
    <t>Gwangmyeong-ro 264beon-gil</t>
  </si>
  <si>
    <t>Gwangmyeong-ro 294beon-gil</t>
  </si>
  <si>
    <t>Gwangmyeong-ro 300beon-gil</t>
  </si>
  <si>
    <t>�����309����</t>
  </si>
  <si>
    <t>Gwangmyeong-ro 309beon-gil</t>
  </si>
  <si>
    <t>Gwangmyeong-ro 310beon-gil</t>
  </si>
  <si>
    <t>Gwangmyeong-ro 320beon-gil</t>
  </si>
  <si>
    <t>Gwangmyeong-ro 323beon-gil</t>
  </si>
  <si>
    <t>Gwangmyeong-ro 324beon-gil</t>
  </si>
  <si>
    <t>Gwangmyeong-ro 32beon-gil</t>
  </si>
  <si>
    <t>Gwangmyeong-ro 334beon-gil</t>
  </si>
  <si>
    <t>Gwangmyeong-ro 335beon-gil</t>
  </si>
  <si>
    <t>Gwangmyeong-ro 342beon-gil</t>
  </si>
  <si>
    <t>�����347����</t>
  </si>
  <si>
    <t>Gwangmyeong-ro 347beon-gil</t>
  </si>
  <si>
    <t>Gwangmyeong-ro 354beon-gil</t>
  </si>
  <si>
    <t>Gwangmyeong-ro 361beon-gil</t>
  </si>
  <si>
    <t>Gwangmyeong-ro 367beon-gil</t>
  </si>
  <si>
    <t>Gwangmyeong-ro 395beon-gil</t>
  </si>
  <si>
    <t>Gwangmyeong-ro 42beon-gil</t>
  </si>
  <si>
    <t>Gwangmyeong-ro 66beon-gil</t>
  </si>
  <si>
    <t>Gwangmyeong-ro 82beon-gil</t>
  </si>
  <si>
    <t>Gwangmyeong-ro 94beon-gil</t>
  </si>
  <si>
    <t>�ݺ���100����</t>
  </si>
  <si>
    <t>Geumbit-ro 100beon-gil</t>
  </si>
  <si>
    <t>�ݺ���112����</t>
  </si>
  <si>
    <t>Geumbit-ro 112beon-gil</t>
  </si>
  <si>
    <t>�ݺ���15����</t>
  </si>
  <si>
    <t>Geumbit-ro 15beon-gil</t>
  </si>
  <si>
    <t>�ݺ���25����</t>
  </si>
  <si>
    <t>Geumbit-ro 25beon-gil</t>
  </si>
  <si>
    <t>�ݺ���2����</t>
  </si>
  <si>
    <t>Geumbit-ro 2beon-gil</t>
  </si>
  <si>
    <t>�ݺ���33����</t>
  </si>
  <si>
    <t>Geumbit-ro 33beon-gil</t>
  </si>
  <si>
    <t>�ݺ���41����</t>
  </si>
  <si>
    <t>Geumbit-ro 41beon-gil</t>
  </si>
  <si>
    <t>�ݺ���42����</t>
  </si>
  <si>
    <t>Geumbit-ro 42beon-gil</t>
  </si>
  <si>
    <t>�ݺ���47����</t>
  </si>
  <si>
    <t>Geumbit-ro 47beon-gil</t>
  </si>
  <si>
    <t>�ݺ���48����</t>
  </si>
  <si>
    <t>Geumbit-ro 48beon-gil</t>
  </si>
  <si>
    <t>Geumbit-ro 59beon-gil</t>
  </si>
  <si>
    <t>�ݺ���61����</t>
  </si>
  <si>
    <t>Geumbit-ro 61beon-gil</t>
  </si>
  <si>
    <t>�ݺ���69����</t>
  </si>
  <si>
    <t>Geumbit-ro 69beon-gil</t>
  </si>
  <si>
    <t>�ݺ���77����</t>
  </si>
  <si>
    <t>Geumbit-ro 77beon-gil</t>
  </si>
  <si>
    <t>�ݺ���85����</t>
  </si>
  <si>
    <t>Geumbit-ro 85beon-gil</t>
  </si>
  <si>
    <t>�ݺ���93����</t>
  </si>
  <si>
    <t>Geumbit-ro 93beon-gil</t>
  </si>
  <si>
    <t>�ݺ���94����</t>
  </si>
  <si>
    <t>Geumbit-ro 94beon-gil</t>
  </si>
  <si>
    <t>�ݺ���96����</t>
  </si>
  <si>
    <t>Geumbit-ro 96beon-gil</t>
  </si>
  <si>
    <t>�ݺ���98����</t>
  </si>
  <si>
    <t>Geumbit-ro 98beon-gil</t>
  </si>
  <si>
    <t>�ݻ��100����</t>
  </si>
  <si>
    <t>Geumsang-ro 100beon-gil</t>
  </si>
  <si>
    <t>�ݻ��102����</t>
  </si>
  <si>
    <t>Geumsang-ro 102beon-gil</t>
  </si>
  <si>
    <t>�ݻ��104����</t>
  </si>
  <si>
    <t>Geumsang-ro 104beon-gil</t>
  </si>
  <si>
    <t>Geumsang-ro 107beon-gil</t>
  </si>
  <si>
    <t>�ݻ��108����</t>
  </si>
  <si>
    <t>Geumsang-ro 108beon-gil</t>
  </si>
  <si>
    <t>�ݻ��111����</t>
  </si>
  <si>
    <t>Geumsang-ro 111beon-gil</t>
  </si>
  <si>
    <t>�ݻ��112����</t>
  </si>
  <si>
    <t>Geumsang-ro 112beon-gil</t>
  </si>
  <si>
    <t>�ݻ��115����</t>
  </si>
  <si>
    <t>Geumsang-ro 115beon-gil</t>
  </si>
  <si>
    <t>�ݻ��118����</t>
  </si>
  <si>
    <t>Geumsang-ro 118beon-gil</t>
  </si>
  <si>
    <t>�ݻ��119����</t>
  </si>
  <si>
    <t>Geumsang-ro 119beon-gil</t>
  </si>
  <si>
    <t>�ݻ��124����</t>
  </si>
  <si>
    <t>Geumsang-ro 124beon-gil</t>
  </si>
  <si>
    <t>�ݻ��18����</t>
  </si>
  <si>
    <t>Geumsang-ro 18beon-gil</t>
  </si>
  <si>
    <t>�ݻ��30����</t>
  </si>
  <si>
    <t>Geumsang-ro 30beon-gil</t>
  </si>
  <si>
    <t>�ݻ��40����</t>
  </si>
  <si>
    <t>Geumsang-ro 40beon-gil</t>
  </si>
  <si>
    <t>�ݻ��50����</t>
  </si>
  <si>
    <t>Geumsang-ro 50beon-gil</t>
  </si>
  <si>
    <t>Geumsang-ro 57beon-gil</t>
  </si>
  <si>
    <t>�ݻ��58����</t>
  </si>
  <si>
    <t>Geumsang-ro 58beon-gil</t>
  </si>
  <si>
    <t>Geumsang-ro 67beon-gil</t>
  </si>
  <si>
    <t>�ݻ��68����</t>
  </si>
  <si>
    <t>Geumsang-ro 68beon-gil</t>
  </si>
  <si>
    <t>�ݻ��73����</t>
  </si>
  <si>
    <t>Geumsang-ro 73beon-gil</t>
  </si>
  <si>
    <t>�ݻ��77����</t>
  </si>
  <si>
    <t>Geumsang-ro 77beon-gil</t>
  </si>
  <si>
    <t>�ݻ��82����</t>
  </si>
  <si>
    <t>Geumsang-ro 82beon-gil</t>
  </si>
  <si>
    <t>�ݻ��86����</t>
  </si>
  <si>
    <t>Geumsang-ro 86beon-gil</t>
  </si>
  <si>
    <t>Geumsang-ro 87beon-gil</t>
  </si>
  <si>
    <t>�ݻ��90����</t>
  </si>
  <si>
    <t>Geumsang-ro 90beon-gil</t>
  </si>
  <si>
    <t>�ݻ��92����</t>
  </si>
  <si>
    <t>Geumsang-ro 92beon-gil</t>
  </si>
  <si>
    <t>�ݻ��95����</t>
  </si>
  <si>
    <t>Geumsang-ro 95beon-gil</t>
  </si>
  <si>
    <t>�ݻ��96����</t>
  </si>
  <si>
    <t>Geumsang-ro 96beon-gil</t>
  </si>
  <si>
    <t>Dochon-ro 26beon-gil</t>
  </si>
  <si>
    <t>Dochon-ro 31beon-gil</t>
  </si>
  <si>
    <t>Dochon-ro 7beon-gil</t>
  </si>
  <si>
    <t>Dochon-ro 8beon-gil</t>
  </si>
  <si>
    <t>���̴��101����</t>
  </si>
  <si>
    <t>Dunchon-daero 101beon-gil</t>
  </si>
  <si>
    <t>���̴��113����</t>
  </si>
  <si>
    <t>Dunchon-daero 113beon-gil</t>
  </si>
  <si>
    <t>���̴��127����</t>
  </si>
  <si>
    <t>Dunchon-daero 127beon-gil</t>
  </si>
  <si>
    <t>���̴��135����</t>
  </si>
  <si>
    <t>Dunchon-daero 135beon-gil</t>
  </si>
  <si>
    <t>���̴��151����</t>
  </si>
  <si>
    <t>Dunchon-daero 151beon-gil</t>
  </si>
  <si>
    <t>���̴��170����</t>
  </si>
  <si>
    <t>Dunchon-daero 170beon-gil</t>
  </si>
  <si>
    <t>���̴��171����</t>
  </si>
  <si>
    <t>Dunchon-daero 171beon-gil</t>
  </si>
  <si>
    <t>���̴��174����</t>
  </si>
  <si>
    <t>Dunchon-daero 174beon-gil</t>
  </si>
  <si>
    <t>���̴��180����</t>
  </si>
  <si>
    <t>Dunchon-daero 180beon-gil</t>
  </si>
  <si>
    <t>���̴��183����</t>
  </si>
  <si>
    <t>Dunchon-daero 183beon-gil</t>
  </si>
  <si>
    <t>���̴��190����</t>
  </si>
  <si>
    <t>Dunchon-daero 190beon-gil</t>
  </si>
  <si>
    <t>���̴��194����</t>
  </si>
  <si>
    <t>Dunchon-daero 194beon-gil</t>
  </si>
  <si>
    <t>���̴��205����</t>
  </si>
  <si>
    <t>Dunchon-daero 205beon-gil</t>
  </si>
  <si>
    <t>���̴��217����</t>
  </si>
  <si>
    <t>Dunchon-daero 217beon-gil</t>
  </si>
  <si>
    <t>���̴��248����</t>
  </si>
  <si>
    <t>Dunchon-daero 248beon-gil</t>
  </si>
  <si>
    <t>���̴��258����</t>
  </si>
  <si>
    <t>Dunchon-daero 258beon-gil</t>
  </si>
  <si>
    <t>���̴��263����</t>
  </si>
  <si>
    <t>Dunchon-daero 263beon-gil</t>
  </si>
  <si>
    <t>���̴��268����</t>
  </si>
  <si>
    <t>Dunchon-daero 268beon-gil</t>
  </si>
  <si>
    <t>���̴��275����</t>
  </si>
  <si>
    <t>Dunchon-daero 275beon-gil</t>
  </si>
  <si>
    <t>���̴��280����</t>
  </si>
  <si>
    <t>Dunchon-daero 280beon-gil</t>
  </si>
  <si>
    <t>���̴��281����</t>
  </si>
  <si>
    <t>Dunchon-daero 281beon-gil</t>
  </si>
  <si>
    <t>���̴��293����</t>
  </si>
  <si>
    <t>Dunchon-daero 293beon-gil</t>
  </si>
  <si>
    <t>���̴��309����</t>
  </si>
  <si>
    <t>Dunchon-daero 309beon-gil</t>
  </si>
  <si>
    <t>���̴��349����</t>
  </si>
  <si>
    <t>Dunchon-daero 349beon-gil</t>
  </si>
  <si>
    <t>���̴��363����</t>
  </si>
  <si>
    <t>Dunchon-daero 363beon-gil</t>
  </si>
  <si>
    <t>���̴��371����</t>
  </si>
  <si>
    <t>Dunchon-daero 371beon-gil</t>
  </si>
  <si>
    <t>���̴��375����</t>
  </si>
  <si>
    <t>Dunchon-daero 375beon-gil</t>
  </si>
  <si>
    <t>���̴��377����</t>
  </si>
  <si>
    <t>Dunchon-daero 377beon-gil</t>
  </si>
  <si>
    <t>���̴��388����</t>
  </si>
  <si>
    <t>Dunchon-daero 388beon-gil</t>
  </si>
  <si>
    <t>���̴��389����</t>
  </si>
  <si>
    <t>Dunchon-daero 389beon-gil</t>
  </si>
  <si>
    <t>���̴��401����</t>
  </si>
  <si>
    <t>Dunchon-daero 401beon-gil</t>
  </si>
  <si>
    <t>���̴��413����</t>
  </si>
  <si>
    <t>Dunchon-daero 413beon-gil</t>
  </si>
  <si>
    <t>���̴��425����</t>
  </si>
  <si>
    <t>Dunchon-daero 425beon-gil</t>
  </si>
  <si>
    <t>���̴��456����</t>
  </si>
  <si>
    <t>Dunchon-daero 456beon-gil</t>
  </si>
  <si>
    <t>���̴��457����</t>
  </si>
  <si>
    <t>Dunchon-daero 457beon-gil</t>
  </si>
  <si>
    <t>���̴��466����</t>
  </si>
  <si>
    <t>Dunchon-daero 466beon-gil</t>
  </si>
  <si>
    <t>���̴��492����</t>
  </si>
  <si>
    <t>Dunchon-daero 492beon-gil</t>
  </si>
  <si>
    <t>���̴��497����</t>
  </si>
  <si>
    <t>Dunchon-daero 497beon-gil</t>
  </si>
  <si>
    <t>���̴��526����</t>
  </si>
  <si>
    <t>Dunchon-daero 526beon-gil</t>
  </si>
  <si>
    <t>���̴��541����</t>
  </si>
  <si>
    <t>Dunchon-daero 541beon-gil</t>
  </si>
  <si>
    <t>���̴��542����</t>
  </si>
  <si>
    <t>Dunchon-daero 542beon-gil</t>
  </si>
  <si>
    <t>���̴��63����</t>
  </si>
  <si>
    <t>Dunchon-daero 63beon-gil</t>
  </si>
  <si>
    <t>���̴��69����</t>
  </si>
  <si>
    <t>Dunchon-daero 69beon-gil</t>
  </si>
  <si>
    <t>���̴��83����</t>
  </si>
  <si>
    <t>Dunchon-daero 83beon-gil</t>
  </si>
  <si>
    <t>Maji-ro 134beon-gil</t>
  </si>
  <si>
    <t>Maji-ro 155beon-gil</t>
  </si>
  <si>
    <t>Maji-ro 163beon-gil</t>
  </si>
  <si>
    <t>�ڼ���15����</t>
  </si>
  <si>
    <t>Bakseok-ro 15beon-gil</t>
  </si>
  <si>
    <t>�ڼ���25����</t>
  </si>
  <si>
    <t>Bakseok-ro 25beon-gil</t>
  </si>
  <si>
    <t>�ڼ���33����</t>
  </si>
  <si>
    <t>Bakseok-ro 33beon-gil</t>
  </si>
  <si>
    <t>�ڼ���41����</t>
  </si>
  <si>
    <t>Bakseok-ro 41beon-gil</t>
  </si>
  <si>
    <t>�ڼ���42����</t>
  </si>
  <si>
    <t>Bakseok-ro 42beon-gil</t>
  </si>
  <si>
    <t>�ڼ���49����</t>
  </si>
  <si>
    <t>Bakseok-ro 49beon-gil</t>
  </si>
  <si>
    <t>�ڼ���52����</t>
  </si>
  <si>
    <t>Bakseok-ro 52beon-gil</t>
  </si>
  <si>
    <t>�ڼ���57����</t>
  </si>
  <si>
    <t>Bakseok-ro 57beon-gil</t>
  </si>
  <si>
    <t>�ڼ���59����</t>
  </si>
  <si>
    <t>Bakseok-ro 59beon-gil</t>
  </si>
  <si>
    <t>�ڼ���5����</t>
  </si>
  <si>
    <t>Bakseok-ro 5beon-gil</t>
  </si>
  <si>
    <t>�ڼ���61����</t>
  </si>
  <si>
    <t>Bakseok-ro 61beon-gil</t>
  </si>
  <si>
    <t>�ڼ���62����</t>
  </si>
  <si>
    <t>Bakseok-ro 62beon-gil</t>
  </si>
  <si>
    <t>�ڼ���63����</t>
  </si>
  <si>
    <t>Bakseok-ro 63beon-gil</t>
  </si>
  <si>
    <t>�ڼ���71����</t>
  </si>
  <si>
    <t>Bakseok-ro 71beon-gil</t>
  </si>
  <si>
    <t>�ڼ���72����</t>
  </si>
  <si>
    <t>Bakseok-ro 72beon-gil</t>
  </si>
  <si>
    <t>�ڼ���73����</t>
  </si>
  <si>
    <t>Bakseok-ro 73beon-gil</t>
  </si>
  <si>
    <t>Bakseok-ro 75beon-gil</t>
  </si>
  <si>
    <t>�ڼ���79����</t>
  </si>
  <si>
    <t>Bakseok-ro 79beon-gil</t>
  </si>
  <si>
    <t>�ڼ���80����</t>
  </si>
  <si>
    <t>Bakseok-ro 80beon-gil</t>
  </si>
  <si>
    <t>�ڼ���85����</t>
  </si>
  <si>
    <t>Bakseok-ro 85beon-gil</t>
  </si>
  <si>
    <t>�ڼ���86����</t>
  </si>
  <si>
    <t>Bakseok-ro 86beon-gil</t>
  </si>
  <si>
    <t>Bakseok-ro 87beon-gil</t>
  </si>
  <si>
    <t>Bakseok-ro 89beon-gil</t>
  </si>
  <si>
    <t>�ڼ���91����</t>
  </si>
  <si>
    <t>Bakseok-ro 91beon-gil</t>
  </si>
  <si>
    <t>�ڼ���93����</t>
  </si>
  <si>
    <t>Bakseok-ro 93beon-gil</t>
  </si>
  <si>
    <t>�ڼ���94����</t>
  </si>
  <si>
    <t>Bakseok-ro 94beon-gil</t>
  </si>
  <si>
    <t>�ڼ���97����</t>
  </si>
  <si>
    <t>Bakseok-ro 97beon-gil</t>
  </si>
  <si>
    <t>Botonggol-ro 14beon-gil</t>
  </si>
  <si>
    <t>Botonggol-ro 8beon-gil</t>
  </si>
  <si>
    <t>��⸷���105����</t>
  </si>
  <si>
    <t>Sagimakgol-ro 105beon-gil</t>
  </si>
  <si>
    <t>��⸷���122����</t>
  </si>
  <si>
    <t>Sagimakgol-ro 122beon-gil</t>
  </si>
  <si>
    <t>��⸷���148����</t>
  </si>
  <si>
    <t>Sagimakgol-ro 148beon-gil</t>
  </si>
  <si>
    <t>��⸷���150����</t>
  </si>
  <si>
    <t>Sagimakgol-ro 150beon-gil</t>
  </si>
  <si>
    <t>��⸷���193����</t>
  </si>
  <si>
    <t>Sagimakgol-ro 193beon-gil</t>
  </si>
  <si>
    <t>��⸷���199����</t>
  </si>
  <si>
    <t>Sagimakgol-ro 199beon-gil</t>
  </si>
  <si>
    <t>��⸷���203����</t>
  </si>
  <si>
    <t>Sagimakgol-ro 203beon-gil</t>
  </si>
  <si>
    <t>��⸷���31����</t>
  </si>
  <si>
    <t>Sagimakgol-ro 31beon-gil</t>
  </si>
  <si>
    <t>��⸷���45����</t>
  </si>
  <si>
    <t>Sagimakgol-ro 45beon-gil</t>
  </si>
  <si>
    <t>��⸷���62����</t>
  </si>
  <si>
    <t>Sagimakgol-ro 62beon-gil</t>
  </si>
  <si>
    <t>��⸷���90����</t>
  </si>
  <si>
    <t>Sagimakgol-ro 90beon-gil</t>
  </si>
  <si>
    <t>��⸷���9����</t>
  </si>
  <si>
    <t>Sagimakgol-ro 9beon-gil</t>
  </si>
  <si>
    <t>�꼺���260����</t>
  </si>
  <si>
    <t>Sanseong-daero 260beon-gil</t>
  </si>
  <si>
    <t>�꼺���296����</t>
  </si>
  <si>
    <t>Sanseong-daero 296beon-gil</t>
  </si>
  <si>
    <t>�꼺���334����</t>
  </si>
  <si>
    <t>Sanseong-daero 334beon-gil</t>
  </si>
  <si>
    <t>�꼺���350����</t>
  </si>
  <si>
    <t>Sanseong-daero 350beon-gil</t>
  </si>
  <si>
    <t>�꼺���360����</t>
  </si>
  <si>
    <t>Sanseong-daero 360beon-gil</t>
  </si>
  <si>
    <t>�꼺���364����</t>
  </si>
  <si>
    <t>Sanseong-daero 364beon-gil</t>
  </si>
  <si>
    <t>�꼺���372����</t>
  </si>
  <si>
    <t>Sanseong-daero 372beon-gil</t>
  </si>
  <si>
    <t>�꼺���378����</t>
  </si>
  <si>
    <t>Sanseong-daero 378beon-gil</t>
  </si>
  <si>
    <t>�꼺���382����</t>
  </si>
  <si>
    <t>Sanseong-daero 382beon-gil</t>
  </si>
  <si>
    <t>�꼺���390����</t>
  </si>
  <si>
    <t>Sanseong-daero 390beon-gil</t>
  </si>
  <si>
    <t>�꼺���396����</t>
  </si>
  <si>
    <t>Sanseong-daero 396beon-gil</t>
  </si>
  <si>
    <t>�꼺���408����</t>
  </si>
  <si>
    <t>Sanseong-daero 408beon-gil</t>
  </si>
  <si>
    <t>�꼺���414����</t>
  </si>
  <si>
    <t>Sanseong-daero 414beon-gil</t>
  </si>
  <si>
    <t>�꼺���420����</t>
  </si>
  <si>
    <t>Sanseong-daero 420beon-gil</t>
  </si>
  <si>
    <t>�꼺���426����</t>
  </si>
  <si>
    <t>Sanseong-daero 426beon-gil</t>
  </si>
  <si>
    <t>�꼺���434����</t>
  </si>
  <si>
    <t>Sanseong-daero 434beon-gil</t>
  </si>
  <si>
    <t>�꼺���440����</t>
  </si>
  <si>
    <t>Sanseong-daero 440beon-gil</t>
  </si>
  <si>
    <t>�꼺���442����</t>
  </si>
  <si>
    <t>Sanseong-daero 442beon-gil</t>
  </si>
  <si>
    <t>�꼺���444����</t>
  </si>
  <si>
    <t>Sanseong-daero 444beon-gil</t>
  </si>
  <si>
    <t>�꼺���446����</t>
  </si>
  <si>
    <t>Sanseong-daero 446beon-gil</t>
  </si>
  <si>
    <t>�꼺���448����</t>
  </si>
  <si>
    <t>Sanseong-daero 448beon-gil</t>
  </si>
  <si>
    <t>�꼺���450����</t>
  </si>
  <si>
    <t>Sanseong-daero 450beon-gil</t>
  </si>
  <si>
    <t>�꼺���452����</t>
  </si>
  <si>
    <t>Sanseong-daero 452beon-gil</t>
  </si>
  <si>
    <t>�꼺���454����</t>
  </si>
  <si>
    <t>Sanseong-daero 454beon-gil</t>
  </si>
  <si>
    <t>�꼺���456����</t>
  </si>
  <si>
    <t>Sanseong-daero 456beon-gil</t>
  </si>
  <si>
    <t>�꼺���458����</t>
  </si>
  <si>
    <t>Sanseong-daero 458beon-gil</t>
  </si>
  <si>
    <t>�꼺���460����</t>
  </si>
  <si>
    <t>Sanseong-daero 460beon-gil</t>
  </si>
  <si>
    <t>�꼺���462����</t>
  </si>
  <si>
    <t>Sanseong-daero 462beon-gil</t>
  </si>
  <si>
    <t>�꼺���464����</t>
  </si>
  <si>
    <t>Sanseong-daero 464beon-gil</t>
  </si>
  <si>
    <t>�꼺���466����</t>
  </si>
  <si>
    <t>Sanseong-daero 466beon-gil</t>
  </si>
  <si>
    <t>�꼺���468����</t>
  </si>
  <si>
    <t>Sanseong-daero 468beon-gil</t>
  </si>
  <si>
    <t>�꼺���470����</t>
  </si>
  <si>
    <t>Sanseong-daero 470beon-gil</t>
  </si>
  <si>
    <t>�꼺���472����</t>
  </si>
  <si>
    <t>Sanseong-daero 472beon-gil</t>
  </si>
  <si>
    <t>�꼺���476����</t>
  </si>
  <si>
    <t>Sanseong-daero 476beon-gil</t>
  </si>
  <si>
    <t>�꼺���504����</t>
  </si>
  <si>
    <t>Sanseong-daero 504beon-gil</t>
  </si>
  <si>
    <t>�꼺���516����</t>
  </si>
  <si>
    <t>Sanseong-daero 516beon-gil</t>
  </si>
  <si>
    <t>�꼺���518����</t>
  </si>
  <si>
    <t>Sanseong-daero 518beon-gil</t>
  </si>
  <si>
    <t>�꼺���524����</t>
  </si>
  <si>
    <t>Sanseong-daero 524beon-gil</t>
  </si>
  <si>
    <t>�꼺���540����</t>
  </si>
  <si>
    <t>Sanseong-daero 540beon-gil</t>
  </si>
  <si>
    <t>�꼺���552����</t>
  </si>
  <si>
    <t>Sanseong-daero 552beon-gil</t>
  </si>
  <si>
    <t>�꼺���562����</t>
  </si>
  <si>
    <t>Sanseong-daero 562beon-gil</t>
  </si>
  <si>
    <t>�꼺���568����</t>
  </si>
  <si>
    <t>Sanseong-daero 568beon-gil</t>
  </si>
  <si>
    <t>�꼺���572����</t>
  </si>
  <si>
    <t>Sanseong-daero 572beon-gil</t>
  </si>
  <si>
    <t>�꼺���576����</t>
  </si>
  <si>
    <t>Sanseong-daero 576beon-gil</t>
  </si>
  <si>
    <t>�꼺���582����</t>
  </si>
  <si>
    <t>Sanseong-daero 582beon-gil</t>
  </si>
  <si>
    <t>�꼺���588����</t>
  </si>
  <si>
    <t>Sanseong-daero 588beon-gil</t>
  </si>
  <si>
    <t>�꼺���58����</t>
  </si>
  <si>
    <t>Sanseong-daero 58beon-gil</t>
  </si>
  <si>
    <t>�꼺���596����</t>
  </si>
  <si>
    <t>Sanseong-daero 596beon-gil</t>
  </si>
  <si>
    <t>�꼺���604����</t>
  </si>
  <si>
    <t>Sanseong-daero 604beon-gil</t>
  </si>
  <si>
    <t>�꼺���68����</t>
  </si>
  <si>
    <t>Sanseong-daero 68beon-gil</t>
  </si>
  <si>
    <t>�꼺���80����</t>
  </si>
  <si>
    <t>Sanseong-daero 80beon-gil</t>
  </si>
  <si>
    <t>Seongnam-daero 1048beon-gil</t>
  </si>
  <si>
    <t>�������1130����</t>
  </si>
  <si>
    <t>Seongnam-daero 1130beon-gil</t>
  </si>
  <si>
    <t>�������1139����</t>
  </si>
  <si>
    <t>Seongnam-daero 1139beon-gil</t>
  </si>
  <si>
    <t>�������1140����</t>
  </si>
  <si>
    <t>Seongnam-daero 1140beon-gil</t>
  </si>
  <si>
    <t>�������1147����</t>
  </si>
  <si>
    <t>Seongnam-daero 1147beon-gil</t>
  </si>
  <si>
    <t>�������1148����</t>
  </si>
  <si>
    <t>Seongnam-daero 1148beon-gil</t>
  </si>
  <si>
    <t>�������1151����</t>
  </si>
  <si>
    <t>Seongnam-daero 1151beon-gil</t>
  </si>
  <si>
    <t>�������1155����</t>
  </si>
  <si>
    <t>Seongnam-daero 1155beon-gil</t>
  </si>
  <si>
    <t>Seongnam-daero 997beon-gil</t>
  </si>
  <si>
    <t>��ȯ��124����</t>
  </si>
  <si>
    <t>Sunhwan-ro 124beon-gil</t>
  </si>
  <si>
    <t>��ȯ��130����</t>
  </si>
  <si>
    <t>Sunhwan-ro 130beon-gil</t>
  </si>
  <si>
    <t>��ȯ��198����</t>
  </si>
  <si>
    <t>Sunhwan-ro 198beon-gil</t>
  </si>
  <si>
    <t>��ȯ��214����</t>
  </si>
  <si>
    <t>Sunhwan-ro 214beon-gil</t>
  </si>
  <si>
    <t>��ȯ��226����</t>
  </si>
  <si>
    <t>Sunhwan-ro 226beon-gil</t>
  </si>
  <si>
    <t>��ȯ��379����</t>
  </si>
  <si>
    <t>Sunhwan-ro 379beon-gil</t>
  </si>
  <si>
    <t>��ȯ��447����</t>
  </si>
  <si>
    <t>Sunhwan-ro 447beon-gil</t>
  </si>
  <si>
    <t>��ȯ��451����</t>
  </si>
  <si>
    <t>Sunhwan-ro 451beon-gil</t>
  </si>
  <si>
    <t>��ȯ��453����</t>
  </si>
  <si>
    <t>Sunhwan-ro 453beon-gil</t>
  </si>
  <si>
    <t>��ȯ��457����</t>
  </si>
  <si>
    <t>Sunhwan-ro 457beon-gil</t>
  </si>
  <si>
    <t>��ȯ��461����</t>
  </si>
  <si>
    <t>Sunhwan-ro 461beon-gil</t>
  </si>
  <si>
    <t>��ȯ��465����</t>
  </si>
  <si>
    <t>Sunhwan-ro 465beon-gil</t>
  </si>
  <si>
    <t>�ùη�104����</t>
  </si>
  <si>
    <t>Simin-ro 104beon-gil</t>
  </si>
  <si>
    <t>�ùη�108����</t>
  </si>
  <si>
    <t>Simin-ro 108beon-gil</t>
  </si>
  <si>
    <t>�ùη�117����</t>
  </si>
  <si>
    <t>Simin-ro 117beon-gil</t>
  </si>
  <si>
    <t>�ùη�118����</t>
  </si>
  <si>
    <t>Simin-ro 118beon-gil</t>
  </si>
  <si>
    <t>�ùη�11����</t>
  </si>
  <si>
    <t>Simin-ro 11beon-gil</t>
  </si>
  <si>
    <t>�ùη�122����</t>
  </si>
  <si>
    <t>Simin-ro 122beon-gil</t>
  </si>
  <si>
    <t>�ùη�26����</t>
  </si>
  <si>
    <t>Simin-ro 26beon-gil</t>
  </si>
  <si>
    <t>�ùη�28����</t>
  </si>
  <si>
    <t>Simin-ro 28beon-gil</t>
  </si>
  <si>
    <t>�ùη�5����</t>
  </si>
  <si>
    <t>Simin-ro 5beon-gil</t>
  </si>
  <si>
    <t>�ùη�65����</t>
  </si>
  <si>
    <t>Simin-ro 65beon-gil</t>
  </si>
  <si>
    <t>�ùη�6����</t>
  </si>
  <si>
    <t>Simin-ro 6beon-gil</t>
  </si>
  <si>
    <t>�ùη�77����</t>
  </si>
  <si>
    <t>Simin-ro 77beon-gil</t>
  </si>
  <si>
    <t>�ùη�90����</t>
  </si>
  <si>
    <t>Simin-ro 90beon-gil</t>
  </si>
  <si>
    <t>�ùη�94����</t>
  </si>
  <si>
    <t>Simin-ro 94beon-gil</t>
  </si>
  <si>
    <t>�ùη�98����</t>
  </si>
  <si>
    <t>Simin-ro 98beon-gil</t>
  </si>
  <si>
    <t>�ùη�9����</t>
  </si>
  <si>
    <t>Simin-ro 9beon-gil</t>
  </si>
  <si>
    <t>���ͷ�105����</t>
  </si>
  <si>
    <t>Wonteo-ro 105beon-gil</t>
  </si>
  <si>
    <t>���ͷ�106����</t>
  </si>
  <si>
    <t>Wonteo-ro 106beon-gil</t>
  </si>
  <si>
    <t>���ͷ�110����</t>
  </si>
  <si>
    <t>Wonteo-ro 110beon-gil</t>
  </si>
  <si>
    <t>���ͷ�118����</t>
  </si>
  <si>
    <t>Wonteo-ro 118beon-gil</t>
  </si>
  <si>
    <t>���ͷ�17����</t>
  </si>
  <si>
    <t>Wonteo-ro 17beon-gil</t>
  </si>
  <si>
    <t>Wonteo-ro 18beon-gil</t>
  </si>
  <si>
    <t>Wonteo-ro 29beon-gil</t>
  </si>
  <si>
    <t>���ͷ�2����</t>
  </si>
  <si>
    <t>Wonteo-ro 2beon-gil</t>
  </si>
  <si>
    <t>Wonteo-ro 37beon-gil</t>
  </si>
  <si>
    <t>���ͷ�38����</t>
  </si>
  <si>
    <t>Wonteo-ro 38beon-gil</t>
  </si>
  <si>
    <t>���ͷ�69����</t>
  </si>
  <si>
    <t>Wonteo-ro 69beon-gil</t>
  </si>
  <si>
    <t>���ͷ�75����</t>
  </si>
  <si>
    <t>Wonteo-ro 75beon-gil</t>
  </si>
  <si>
    <t>���ͷ�93����</t>
  </si>
  <si>
    <t>Wonteo-ro 93beon-gil</t>
  </si>
  <si>
    <t>���ͷ�94����</t>
  </si>
  <si>
    <t>Wonteo-ro 94beon-gil</t>
  </si>
  <si>
    <t>���ͷ�99����</t>
  </si>
  <si>
    <t>Wonteo-ro 99beon-gil</t>
  </si>
  <si>
    <t>Euni-ro 12beon-gil</t>
  </si>
  <si>
    <t>Euni-ro 14beon-gil</t>
  </si>
  <si>
    <t>���̷�16����</t>
  </si>
  <si>
    <t>Euni-ro 16beon-gil</t>
  </si>
  <si>
    <t>Euni-ro 18beon-gil</t>
  </si>
  <si>
    <t>Euni-ro 23beon-gil</t>
  </si>
  <si>
    <t>Euni-ro 24beon-gil</t>
  </si>
  <si>
    <t>Euni-ro 27beon-gil</t>
  </si>
  <si>
    <t>Euni-ro 29beon-gil</t>
  </si>
  <si>
    <t>Euni-ro 31beon-gil</t>
  </si>
  <si>
    <t>���̷�33����</t>
  </si>
  <si>
    <t>Euni-ro 33beon-gil</t>
  </si>
  <si>
    <t>Euni-ro 35beon-gil</t>
  </si>
  <si>
    <t>Euni-ro 37beon-gil</t>
  </si>
  <si>
    <t>Euni-ro 39beon-gil</t>
  </si>
  <si>
    <t>Euni-ro 41beon-gil</t>
  </si>
  <si>
    <t>Euni-ro 42beon-gil</t>
  </si>
  <si>
    <t>Euni-ro 43beon-gil</t>
  </si>
  <si>
    <t>Euni-ro 45beon-gil</t>
  </si>
  <si>
    <t>Euni-ro 47beon-gil</t>
  </si>
  <si>
    <t>���̷�55����</t>
  </si>
  <si>
    <t>Euni-ro 55beon-gil</t>
  </si>
  <si>
    <t>Euni-ro 57beon-gil</t>
  </si>
  <si>
    <t>Euni-ro 59beon-gil</t>
  </si>
  <si>
    <t>Euni-ro 5beon-gil</t>
  </si>
  <si>
    <t>Euni-ro 60beon-gil</t>
  </si>
  <si>
    <t>���̷�61����</t>
  </si>
  <si>
    <t>Euni-ro 61beon-gil</t>
  </si>
  <si>
    <t>���̷�62����</t>
  </si>
  <si>
    <t>Euni-ro 62beon-gil</t>
  </si>
  <si>
    <t>Euni-ro 63beon-gil</t>
  </si>
  <si>
    <t>Euni-ro 64beon-gil</t>
  </si>
  <si>
    <t>Euni-ro 7beon-gil</t>
  </si>
  <si>
    <t>Euni-ro 8beon-gil</t>
  </si>
  <si>
    <t>Eunhaeng-ro 12beon-gil</t>
  </si>
  <si>
    <t>Eunhaeng-ro 18beon-gil</t>
  </si>
  <si>
    <t>Eunhaeng-ro 25beon-gil</t>
  </si>
  <si>
    <t>Eunhaeng-ro 31beon-gil</t>
  </si>
  <si>
    <t>Eunhaeng-ro 32beon-gil</t>
  </si>
  <si>
    <t>Eunhaeng-ro 33beon-gil</t>
  </si>
  <si>
    <t>Eunhaeng-ro 34beon-gil</t>
  </si>
  <si>
    <t>Eunhaeng-ro 35beon-gil</t>
  </si>
  <si>
    <t>Eunhaeng-ro 36beon-gil</t>
  </si>
  <si>
    <t>Eunhaeng-ro 37beon-gil</t>
  </si>
  <si>
    <t>Eunhaeng-ro 38beon-gil</t>
  </si>
  <si>
    <t>Eunhaeng-ro 39beon-gil</t>
  </si>
  <si>
    <t>Eunhaeng-ro 3beon-gil</t>
  </si>
  <si>
    <t>Eunhaeng-ro 40beon-gil</t>
  </si>
  <si>
    <t>Eunhaeng-ro 41beon-gil</t>
  </si>
  <si>
    <t>Eunhaeng-ro 42beon-gil</t>
  </si>
  <si>
    <t>Eunhaeng-ro 43beon-gil</t>
  </si>
  <si>
    <t>Eunhaeng-ro 44beon-gil</t>
  </si>
  <si>
    <t>Eunhaeng-ro 45beon-gil</t>
  </si>
  <si>
    <t>Eunhaeng-ro 5beon-gil</t>
  </si>
  <si>
    <t>Eunhaeng-ro 78beon-gil</t>
  </si>
  <si>
    <t>Eunhaeng-ro 7beon-gil</t>
  </si>
  <si>
    <t>Eunhaeng-ro 81beon-gil</t>
  </si>
  <si>
    <t>Eunhaeng-ro 82beon-gil</t>
  </si>
  <si>
    <t>Eunhaeng-ro 87beon-gil</t>
  </si>
  <si>
    <t>Eunhaeng-ro 88beon-gil</t>
  </si>
  <si>
    <t>Jahye-ro 113beon-gil</t>
  </si>
  <si>
    <t>Jahye-ro 12beon-gil</t>
  </si>
  <si>
    <t>Jahye-ro 14beon-gil</t>
  </si>
  <si>
    <t>Jahye-ro 16beon-gil</t>
  </si>
  <si>
    <t>Jahye-ro 17beon-gil</t>
  </si>
  <si>
    <t>Jahye-ro 32beon-gil</t>
  </si>
  <si>
    <t>Jahye-ro 36beon-gil</t>
  </si>
  <si>
    <t>Jahye-ro 40beon-gil</t>
  </si>
  <si>
    <t>Jahye-ro 44beon-gil</t>
  </si>
  <si>
    <t>Jahye-ro 48beon-gil</t>
  </si>
  <si>
    <t>Jahye-ro 54beon-gil</t>
  </si>
  <si>
    <t>Jahye-ro 57beon-gil</t>
  </si>
  <si>
    <t>Jahye-ro 64beon-gil</t>
  </si>
  <si>
    <t>Jahye-ro 67beon-gil</t>
  </si>
  <si>
    <t>Jahye-ro 72beon-gil</t>
  </si>
  <si>
    <t>Jahye-ro 7beon-gil</t>
  </si>
  <si>
    <t>Jahye-ro 8beon-gil</t>
  </si>
  <si>
    <t>Jahye-ro 91beon-gil</t>
  </si>
  <si>
    <t>Jahye-ro 99beon-gil</t>
  </si>
  <si>
    <t>Jeil-ro 17beon-gil</t>
  </si>
  <si>
    <t>Jeil-ro 18beon-gil</t>
  </si>
  <si>
    <t>Jeil-ro 33beon-gil</t>
  </si>
  <si>
    <t>���Ϸ�35����</t>
  </si>
  <si>
    <t>Jeil-ro 35beon-gil</t>
  </si>
  <si>
    <t>Jeil-ro 43beon-gil</t>
  </si>
  <si>
    <t>Jeil-ro 53beon-gil</t>
  </si>
  <si>
    <t>���Ϸ�63����</t>
  </si>
  <si>
    <t>Jeil-ro 63beon-gil</t>
  </si>
  <si>
    <t>Jeil-ro 73beon-gil</t>
  </si>
  <si>
    <t>Jeil-ro 74beon-gil</t>
  </si>
  <si>
    <t>Ȳ�۷�13����</t>
  </si>
  <si>
    <t>Hwangsong-ro 13beon-gil</t>
  </si>
  <si>
    <t>Ȳ�۷�67����</t>
  </si>
  <si>
    <t>Hwangsong-ro 67beon-gil</t>
  </si>
  <si>
    <t>Ȳ�۷�71����</t>
  </si>
  <si>
    <t>Hwangsong-ro 71beon-gil</t>
  </si>
  <si>
    <t>Ȳ�۷�77����</t>
  </si>
  <si>
    <t>Hwangsong-ro 77beon-gil</t>
  </si>
  <si>
    <t>Huimang-ro 316beon-gil</t>
  </si>
  <si>
    <t>Huimang-ro 317beon-gil</t>
  </si>
  <si>
    <t>Huimang-ro 318beon-gil</t>
  </si>
  <si>
    <t>Huimang-ro 320beon-gil</t>
  </si>
  <si>
    <t>Huimang-ro 321beon-gil</t>
  </si>
  <si>
    <t>Huimang-ro 322beon-gil</t>
  </si>
  <si>
    <t>Huimang-ro 326beon-gil</t>
  </si>
  <si>
    <t>Huimang-ro 327beon-gil</t>
  </si>
  <si>
    <t>Huimang-ro 335beon-gil</t>
  </si>
  <si>
    <t>Huimang-ro 343beon-gil</t>
  </si>
  <si>
    <t>Huimang-ro 344beon-gil</t>
  </si>
  <si>
    <t>Huimang-ro 347beon-gil</t>
  </si>
  <si>
    <t>Huimang-ro 353beon-gil</t>
  </si>
  <si>
    <t>Huimang-ro 357beon-gil</t>
  </si>
  <si>
    <t>Huimang-ro 359beon-gil</t>
  </si>
  <si>
    <t>Huimang-ro 360beon-gil</t>
  </si>
  <si>
    <t>Huimang-ro 366beon-gil</t>
  </si>
  <si>
    <t>Huimang-ro 367beon-gil</t>
  </si>
  <si>
    <t>Huimang-ro 375beon-gil</t>
  </si>
  <si>
    <t>�����380����</t>
  </si>
  <si>
    <t>Huimang-ro 380beon-gil</t>
  </si>
  <si>
    <t>Huimang-ro 383beon-gil</t>
  </si>
  <si>
    <t>�����392����</t>
  </si>
  <si>
    <t>Huimang-ro 392beon-gil</t>
  </si>
  <si>
    <t>Huimang-ro 400beon-gil</t>
  </si>
  <si>
    <t>Huimang-ro 406beon-gil</t>
  </si>
  <si>
    <t>Huimang-ro 414beon-gil</t>
  </si>
  <si>
    <t>Huimang-ro 422beon-gil</t>
  </si>
  <si>
    <t>����ġ��204����</t>
  </si>
  <si>
    <t>Galmachi-ro 204beon-gil</t>
  </si>
  <si>
    <t>Gongwon-ro 308beon-gil</t>
  </si>
  <si>
    <t>���̴��448����</t>
  </si>
  <si>
    <t>Dunchon-daero 448beon-gil</t>
  </si>
  <si>
    <t>���̴��52����</t>
  </si>
  <si>
    <t>Dunchon-daero 52beon-gil</t>
  </si>
  <si>
    <t>���̴��64����</t>
  </si>
  <si>
    <t>Dunchon-daero 64beon-gil</t>
  </si>
  <si>
    <t>��ȯ��405����</t>
  </si>
  <si>
    <t>Sunhwan-ro 405beon-gil</t>
  </si>
  <si>
    <t>�ùη�66����</t>
  </si>
  <si>
    <t>Simin-ro 66beon-gil</t>
  </si>
  <si>
    <t>Yeosuul-ro 15beon-gil</t>
  </si>
  <si>
    <t>Yeosuul-ro 29beon-gil</t>
  </si>
  <si>
    <t>���Ϸ�44����</t>
  </si>
  <si>
    <t>Jeil-ro 44beon-gil</t>
  </si>
  <si>
    <t>���̴��80����</t>
  </si>
  <si>
    <t>Dunchon-daero 80beon-gil</t>
  </si>
  <si>
    <t>������405����</t>
  </si>
  <si>
    <t>Yanghyeon-ro 405beon-gil</t>
  </si>
  <si>
    <t>����������5����</t>
  </si>
  <si>
    <t>Yeosugongwon-ro 5beon-gil</t>
  </si>
  <si>
    <t>����������6����</t>
  </si>
  <si>
    <t>Yeosugongwon-ro 6beon-gil</t>
  </si>
  <si>
    <t>���ɷ�20����</t>
  </si>
  <si>
    <t>Yeonkkot-ro 20beon-gil</t>
  </si>
  <si>
    <t>������ �д籸</t>
  </si>
  <si>
    <t>Bundang-gu, Seongnam-si</t>
  </si>
  <si>
    <t>Sampyeong-dong</t>
  </si>
  <si>
    <t>Unjung-dong</t>
  </si>
  <si>
    <t>�ϻ�</t>
  </si>
  <si>
    <t>Hasanun-dong</t>
  </si>
  <si>
    <t>Daejang-dong</t>
  </si>
  <si>
    <t>Sunae-dong</t>
  </si>
  <si>
    <t>Seohyeon-dong</t>
  </si>
  <si>
    <t>�̸ŵ�</t>
  </si>
  <si>
    <t>Imae-dong</t>
  </si>
  <si>
    <t>Yatap-dong</t>
  </si>
  <si>
    <t>Gumi-dong</t>
  </si>
  <si>
    <t>�뱸���</t>
  </si>
  <si>
    <t>Yonggu-daero</t>
  </si>
  <si>
    <t>�Ⱦ��Ǳ���</t>
  </si>
  <si>
    <t>Anyangpangyo-ro</t>
  </si>
  <si>
    <t>Baekhyeon-dong</t>
  </si>
  <si>
    <t>Pangyo-dong</t>
  </si>
  <si>
    <t>źõ���</t>
  </si>
  <si>
    <t>Tancheonsang-ro</t>
  </si>
  <si>
    <t>�Ͽ�����</t>
  </si>
  <si>
    <t>Haogae-ro</t>
  </si>
  <si>
    <t>Gogi-ro</t>
  </si>
  <si>
    <t>Dong-won-dong</t>
  </si>
  <si>
    <t>Seogun-dong</t>
  </si>
  <si>
    <t>Gumi-ro</t>
  </si>
  <si>
    <t>�ó���</t>
  </si>
  <si>
    <t>Gungnae-ro</t>
  </si>
  <si>
    <t>Gungnae-dong</t>
  </si>
  <si>
    <t>Naejeong-ro</t>
  </si>
  <si>
    <t>Neuti-ro</t>
  </si>
  <si>
    <t>Dongwonbuk-ro</t>
  </si>
  <si>
    <t>Maehwa-ro</t>
  </si>
  <si>
    <t>��θ��Ϸ�</t>
  </si>
  <si>
    <t>Modumani-ro</t>
  </si>
  <si>
    <t>Mujigae-ro</t>
  </si>
  <si>
    <t>Yul-dong</t>
  </si>
  <si>
    <t>�̱ݷ�</t>
  </si>
  <si>
    <t>Migeum-ro</t>
  </si>
  <si>
    <t>���̺�����</t>
  </si>
  <si>
    <t>Balibongnam-ro</t>
  </si>
  <si>
    <t>Balibong-ro</t>
  </si>
  <si>
    <t>���̺��Ϸ�</t>
  </si>
  <si>
    <t>Balibongbuk-ro</t>
  </si>
  <si>
    <t>Banga-ro</t>
  </si>
  <si>
    <t>Jeongjail-ro</t>
  </si>
  <si>
    <t>Baekhyeon-ro</t>
  </si>
  <si>
    <t>Beoljangturi-ro</t>
  </si>
  <si>
    <t>�д��</t>
  </si>
  <si>
    <t>Bundang-ro</t>
  </si>
  <si>
    <t>�д絿</t>
  </si>
  <si>
    <t>Bundang-dong</t>
  </si>
  <si>
    <t>�Ұ��</t>
  </si>
  <si>
    <t>Bulgoknam-ro</t>
  </si>
  <si>
    <t>Bulgok-ro</t>
  </si>
  <si>
    <t>�Ұ�Ϸ�</t>
  </si>
  <si>
    <t>Bulgokbuk-ro</t>
  </si>
  <si>
    <t>Buljeong-ro</t>
  </si>
  <si>
    <t>Sanun-ro</t>
  </si>
  <si>
    <t>Saenari-ro</t>
  </si>
  <si>
    <t>Saemaeul-ro</t>
  </si>
  <si>
    <t>Seohyeon-ro</t>
  </si>
  <si>
    <t>Seogun-ro</t>
  </si>
  <si>
    <t>Seonjibong-ro</t>
  </si>
  <si>
    <t>Soetgol-ro</t>
  </si>
  <si>
    <t>Soetgolbuk-ro</t>
  </si>
  <si>
    <t>Sunae-ro</t>
  </si>
  <si>
    <t>Yatap-ro</t>
  </si>
  <si>
    <t>Seopangyo-ro</t>
  </si>
  <si>
    <t>Yewon-ro</t>
  </si>
  <si>
    <t>�̸ŷ�</t>
  </si>
  <si>
    <t>Imae-ro</t>
  </si>
  <si>
    <t>Jangmi-ro</t>
  </si>
  <si>
    <t>Pangyo-ro</t>
  </si>
  <si>
    <t>Pangyowon-ro</t>
  </si>
  <si>
    <t>Hwangsaeul-ro</t>
  </si>
  <si>
    <t>��ž����</t>
  </si>
  <si>
    <t>Yatamnam-ro</t>
  </si>
  <si>
    <t>�̱��Ϸ�</t>
  </si>
  <si>
    <t>Migeumil-ro</t>
  </si>
  <si>
    <t>�Ǳ�������</t>
  </si>
  <si>
    <t>Pangyobaekhyeon-ro</t>
  </si>
  <si>
    <t>Gogiro211Beon-gil</t>
  </si>
  <si>
    <t>����554����</t>
  </si>
  <si>
    <t>Gogi-ro 554beon-gil</t>
  </si>
  <si>
    <t>���̷�116����</t>
  </si>
  <si>
    <t>Gumi-ro 116beon-gil</t>
  </si>
  <si>
    <t>Gumi-ro 122beon-gil</t>
  </si>
  <si>
    <t>���̷�130����</t>
  </si>
  <si>
    <t>Gumi-ro 130beon-gil</t>
  </si>
  <si>
    <t>���̷�144����</t>
  </si>
  <si>
    <t>Gumi-ro 144beon-gil</t>
  </si>
  <si>
    <t>���̷�159����</t>
  </si>
  <si>
    <t>Gumi-ro 159beon-gil</t>
  </si>
  <si>
    <t>���̷�160����</t>
  </si>
  <si>
    <t>Gumi-ro 160beon-gil</t>
  </si>
  <si>
    <t>���̷�173����</t>
  </si>
  <si>
    <t>Gumi-ro 173beon-gil</t>
  </si>
  <si>
    <t>���̷�174����</t>
  </si>
  <si>
    <t>Gumi-ro 174beon-gil</t>
  </si>
  <si>
    <t>���̷�185����</t>
  </si>
  <si>
    <t>Gumi-ro 185beon-gil</t>
  </si>
  <si>
    <t>���̷�186����</t>
  </si>
  <si>
    <t>Gumi-ro 186beon-gil</t>
  </si>
  <si>
    <t>���̷�192����</t>
  </si>
  <si>
    <t>Gumi-ro 192beon-gil</t>
  </si>
  <si>
    <t>Gumi-ro 75beon-gil</t>
  </si>
  <si>
    <t>���̷�9����</t>
  </si>
  <si>
    <t>Gumi-ro 9beon-gil</t>
  </si>
  <si>
    <t>�ó���22����</t>
  </si>
  <si>
    <t>Gungnae-ro 22beon-gil</t>
  </si>
  <si>
    <t>�ó���40����</t>
  </si>
  <si>
    <t>Gungnae-ro 40beon-gil</t>
  </si>
  <si>
    <t>�ó���67����</t>
  </si>
  <si>
    <t>Gungnae-ro 67beon-gil</t>
  </si>
  <si>
    <t>�ó���68����</t>
  </si>
  <si>
    <t>Gungnae-ro 68beon-gil</t>
  </si>
  <si>
    <t>�ó���76����</t>
  </si>
  <si>
    <t>Gungnae-ro 76beon-gil</t>
  </si>
  <si>
    <t>�ó���7����</t>
  </si>
  <si>
    <t>Gungnae-ro 7beon-gil</t>
  </si>
  <si>
    <t>�ó���8����</t>
  </si>
  <si>
    <t>Gungnae-ro 8beon-gil</t>
  </si>
  <si>
    <t>�ݰ��15����</t>
  </si>
  <si>
    <t>Geumgok-ro 15beon-gil</t>
  </si>
  <si>
    <t>�ݰ��23����</t>
  </si>
  <si>
    <t>Geumgok-ro 23beon-gil</t>
  </si>
  <si>
    <t>�ݰ��25����</t>
  </si>
  <si>
    <t>Geumgok-ro 25beon-gil</t>
  </si>
  <si>
    <t>�ݰ��7����</t>
  </si>
  <si>
    <t>Geumgok-ro 7beon-gil</t>
  </si>
  <si>
    <t>Naejeong-ro 107beon-gil</t>
  </si>
  <si>
    <t>Naejeong-ro 113beon-gil</t>
  </si>
  <si>
    <t>Naejeong-ro 119beon-gil</t>
  </si>
  <si>
    <t>Naejeong-ro 11beon-gil</t>
  </si>
  <si>
    <t>Naejeong-ro 129beon-gil</t>
  </si>
  <si>
    <t>Naejeong-ro 165beon-gil</t>
  </si>
  <si>
    <t>Naejeong-ro 166beon-gil</t>
  </si>
  <si>
    <t>Naejeong-ro 173beon-gil</t>
  </si>
  <si>
    <t>Naejeong-ro 174beon-gil</t>
  </si>
  <si>
    <t>Naejeong-ro 17beon-gil</t>
  </si>
  <si>
    <t>Naejeong-ro 31beon-gil</t>
  </si>
  <si>
    <t>Naejeong-ro 7beon-gil</t>
  </si>
  <si>
    <t>��Ƽ��51����</t>
  </si>
  <si>
    <t>Neuti-ro 51beon-gil</t>
  </si>
  <si>
    <t>Neuti-ro 63beon-gil</t>
  </si>
  <si>
    <t>��Ƽ��69����</t>
  </si>
  <si>
    <t>Neuti-ro 69beon-gil</t>
  </si>
  <si>
    <t>Neuti-ro 77beon-gil</t>
  </si>
  <si>
    <t>��Ƽ��87����</t>
  </si>
  <si>
    <t>Neuti-ro 87beon-gil</t>
  </si>
  <si>
    <t>����Ǳ���34����</t>
  </si>
  <si>
    <t>Daewangpangyo-ro 34beon-gil</t>
  </si>
  <si>
    <t>����Ǳ���351����</t>
  </si>
  <si>
    <t>Daewangpangyo-ro 351beon-gil</t>
  </si>
  <si>
    <t>����Ǳ���361����</t>
  </si>
  <si>
    <t>Daewangpangyo-ro 361beon-gil</t>
  </si>
  <si>
    <t>����Ǳ���385����</t>
  </si>
  <si>
    <t>Daewangpangyo-ro 385beon-gil</t>
  </si>
  <si>
    <t>����Ǳ���395����</t>
  </si>
  <si>
    <t>Daewangpangyo-ro 395beon-gil</t>
  </si>
  <si>
    <t>����Ǳ���560����</t>
  </si>
  <si>
    <t>Daewangpangyo-ro 560beon-gil</t>
  </si>
  <si>
    <t>����Ǳ���606����</t>
  </si>
  <si>
    <t>Daewangpangyo-ro 606beon-gil</t>
  </si>
  <si>
    <t>����Ǳ���644����</t>
  </si>
  <si>
    <t>Daewangpangyo-ro 644beon-gil</t>
  </si>
  <si>
    <t>����Ǳ���645����</t>
  </si>
  <si>
    <t>Daewangpangyo-ro 645beon-gil</t>
  </si>
  <si>
    <t>����Ǳ���712����</t>
  </si>
  <si>
    <t>Daewangpangyo-ro 712beon-gil</t>
  </si>
  <si>
    <t>Daejang-ro 12beon-gil</t>
  </si>
  <si>
    <t>Daejang-ro 28beon-gil</t>
  </si>
  <si>
    <t>Dolma-ro 356beon-gil</t>
  </si>
  <si>
    <t>Dolma-ro 366beon-gil</t>
  </si>
  <si>
    <t>Dolma-ro 476beon-gil</t>
  </si>
  <si>
    <t>Dolma-ro 486beon-gil</t>
  </si>
  <si>
    <t>Dolma-ro 522beon-gil</t>
  </si>
  <si>
    <t>Dolma-ro 90beon-gil</t>
  </si>
  <si>
    <t>Dongmak-ro 202beon-gil</t>
  </si>
  <si>
    <t>Dongmak-ro 245beon-gil</t>
  </si>
  <si>
    <t>Dongmak-ro 246beon-gil</t>
  </si>
  <si>
    <t>Dongwon-ro 1beon-gil</t>
  </si>
  <si>
    <t>Dongwon-ro 21beon-gil</t>
  </si>
  <si>
    <t>Dongwon-ro 8beon-gil</t>
  </si>
  <si>
    <t>�����Ϸ�22����</t>
  </si>
  <si>
    <t>Dongwonbuk-ro 22beon-gil</t>
  </si>
  <si>
    <t>�ιз�123����</t>
  </si>
  <si>
    <t>Dumil-ro 123beon-gil</t>
  </si>
  <si>
    <t>�ιз�197����</t>
  </si>
  <si>
    <t>Dumil-ro 197beon-gil</t>
  </si>
  <si>
    <t>�ιз�219����</t>
  </si>
  <si>
    <t>Dumil-ro 219beon-gil</t>
  </si>
  <si>
    <t>�ιз�232����</t>
  </si>
  <si>
    <t>Dumil-ro 232beon-gil</t>
  </si>
  <si>
    <t>���߷�138����</t>
  </si>
  <si>
    <t>Unjung-ro 138beon-gil</t>
  </si>
  <si>
    <t>Maehwa-ro 37beon-gil</t>
  </si>
  <si>
    <t>Maehwa-ro 38beon-gil</t>
  </si>
  <si>
    <t>��ȭ��47����</t>
  </si>
  <si>
    <t>Maehwa-ro 47beon-gil</t>
  </si>
  <si>
    <t>Maehwa-ro 48beon-gil</t>
  </si>
  <si>
    <t>��ȭ��55����</t>
  </si>
  <si>
    <t>Maehwa-ro 55beon-gil</t>
  </si>
  <si>
    <t>��ȭ��56����</t>
  </si>
  <si>
    <t>Maehwa-ro 56beon-gil</t>
  </si>
  <si>
    <t>��θ��Ϸ�3����</t>
  </si>
  <si>
    <t>Modumani-ro 3beon-gil</t>
  </si>
  <si>
    <t>��θ��Ϸ�51����</t>
  </si>
  <si>
    <t>Modumani-ro 51beon-gil</t>
  </si>
  <si>
    <t>��θ��Ϸ�6����</t>
  </si>
  <si>
    <t>Modumani-ro 6beon-gil</t>
  </si>
  <si>
    <t>Munjeong-ro 140beon-gil</t>
  </si>
  <si>
    <t>Munjeong-ro 144beon-gil</t>
  </si>
  <si>
    <t>Munjeong-ro 148beon-gil</t>
  </si>
  <si>
    <t>Munjeong-ro 42beon-gil</t>
  </si>
  <si>
    <t>�̱ݷ�22����</t>
  </si>
  <si>
    <t>Migeum-ro 22beon-gil</t>
  </si>
  <si>
    <t>�̱ݷ�33����</t>
  </si>
  <si>
    <t>Migeum-ro 33beon-gil</t>
  </si>
  <si>
    <t>�̱ݷ�34����</t>
  </si>
  <si>
    <t>Migeum-ro 34beon-gil</t>
  </si>
  <si>
    <t>���̺�����11����</t>
  </si>
  <si>
    <t>Balibongnam-ro 11beon-gil</t>
  </si>
  <si>
    <t>���̺�����12����</t>
  </si>
  <si>
    <t>Balibongnam-ro 12beon-gil</t>
  </si>
  <si>
    <t>���̺�����15����</t>
  </si>
  <si>
    <t>Balibongnam-ro 15beon-gil</t>
  </si>
  <si>
    <t>���̺�����16����</t>
  </si>
  <si>
    <t>Balibongnam-ro 16beon-gil</t>
  </si>
  <si>
    <t>���̺�����21����</t>
  </si>
  <si>
    <t>Balibongnam-ro 21beon-gil</t>
  </si>
  <si>
    <t>���̺�����25����</t>
  </si>
  <si>
    <t>Balibongnam-ro 25beon-gil</t>
  </si>
  <si>
    <t>���̺�����31����</t>
  </si>
  <si>
    <t>Balibongnam-ro 31beon-gil</t>
  </si>
  <si>
    <t>���̺�����35����</t>
  </si>
  <si>
    <t>Balibongnam-ro 35beon-gil</t>
  </si>
  <si>
    <t>���̺�����39����</t>
  </si>
  <si>
    <t>Balibongnam-ro 39beon-gil</t>
  </si>
  <si>
    <t>���̺�����3����</t>
  </si>
  <si>
    <t>Balibongnam-ro 3beon-gil</t>
  </si>
  <si>
    <t>���̺�����43����</t>
  </si>
  <si>
    <t>Balibongnam-ro 43beon-gil</t>
  </si>
  <si>
    <t>���̺�����4����</t>
  </si>
  <si>
    <t>Balibongnam-ro 4beon-gil</t>
  </si>
  <si>
    <t>���̺�����7����</t>
  </si>
  <si>
    <t>Balibongnam-ro 7beon-gil</t>
  </si>
  <si>
    <t>���̺�����8����</t>
  </si>
  <si>
    <t>Balibongnam-ro 8beon-gil</t>
  </si>
  <si>
    <t>���̺���11����</t>
  </si>
  <si>
    <t>Balibong-ro 11beon-gil</t>
  </si>
  <si>
    <t>���̺���15����</t>
  </si>
  <si>
    <t>Balibong-ro 15beon-gil</t>
  </si>
  <si>
    <t>���̺���31����</t>
  </si>
  <si>
    <t>Balibong-ro 31beon-gil</t>
  </si>
  <si>
    <t>���̺���3����</t>
  </si>
  <si>
    <t>Balibong-ro 3beon-gil</t>
  </si>
  <si>
    <t>���̺���7����</t>
  </si>
  <si>
    <t>Balibong-ro 7beon-gil</t>
  </si>
  <si>
    <t>���̺��Ϸ�24����</t>
  </si>
  <si>
    <t>Balibongbuk-ro 24beon-gil</t>
  </si>
  <si>
    <t>���̺��Ϸ�27����</t>
  </si>
  <si>
    <t>Balibongbuk-ro 27beon-gil</t>
  </si>
  <si>
    <t>���̺��Ϸ�31����</t>
  </si>
  <si>
    <t>Balibongbuk-ro 31beon-gil</t>
  </si>
  <si>
    <t>���̺��Ϸ�35����</t>
  </si>
  <si>
    <t>Balibongbuk-ro 35beon-gil</t>
  </si>
  <si>
    <t>���̺��Ϸ�49����</t>
  </si>
  <si>
    <t>Balibongbuk-ro 49beon-gil</t>
  </si>
  <si>
    <t>��Ʒ�16����</t>
  </si>
  <si>
    <t>Banga-ro 16beon-gil</t>
  </si>
  <si>
    <t>��Ʒ�23����</t>
  </si>
  <si>
    <t>Banga-ro 23beon-gil</t>
  </si>
  <si>
    <t>��Ʒ�29����</t>
  </si>
  <si>
    <t>Banga-ro 29beon-gil</t>
  </si>
  <si>
    <t>��Ʒ�46����</t>
  </si>
  <si>
    <t>Banga-ro 46beon-gil</t>
  </si>
  <si>
    <t>��Ʒ�55����</t>
  </si>
  <si>
    <t>Banga-ro 55beon-gil</t>
  </si>
  <si>
    <t>�̱��Ϸ�154����</t>
  </si>
  <si>
    <t>Migeumil-ro 154beon-gil</t>
  </si>
  <si>
    <t>Jeongjail-ro 6beon-gil</t>
  </si>
  <si>
    <t>�����Ϸ�156����</t>
  </si>
  <si>
    <t>Jeongjail-ro 156beon-gil</t>
  </si>
  <si>
    <t>�����Ϸ�198����</t>
  </si>
  <si>
    <t>Jeongjail-ro 198beon-gil</t>
  </si>
  <si>
    <t>�����Ϸ�213����</t>
  </si>
  <si>
    <t>Jeongjail-ro 213beon-gil</t>
  </si>
  <si>
    <t>�̱��Ϸ�74����</t>
  </si>
  <si>
    <t>Migeumil-ro 74beon-gil</t>
  </si>
  <si>
    <t>�̱��Ϸ�79����</t>
  </si>
  <si>
    <t>Migeumil-ro 79beon-gil</t>
  </si>
  <si>
    <t>�̱��Ϸ�80����</t>
  </si>
  <si>
    <t>Migeumil-ro 80beon-gil</t>
  </si>
  <si>
    <t>�̱��Ϸ�86����</t>
  </si>
  <si>
    <t>Migeumil-ro 86beon-gil</t>
  </si>
  <si>
    <t>�̱��Ϸ�90����</t>
  </si>
  <si>
    <t>Migeumil-ro 90beon-gil</t>
  </si>
  <si>
    <t>Baekhyeon-ro 101beon-gil</t>
  </si>
  <si>
    <t>Baekhyeon-ro 144beon-gil</t>
  </si>
  <si>
    <t>Baekhyeon-ro 150beon-gil</t>
  </si>
  <si>
    <t>Baekhyeon-ro 156beon-gil</t>
  </si>
  <si>
    <t>Baekhyeon-ro 243beon-gil</t>
  </si>
  <si>
    <t>Beolmal-ro 29beon-gil</t>
  </si>
  <si>
    <t>Beolmal-ro 30beon-gil</t>
  </si>
  <si>
    <t>Beolmal-ro 39beon-gil</t>
  </si>
  <si>
    <t>Beolmal-ro 40beon-gil</t>
  </si>
  <si>
    <t>Beolmal-ro 49beon-gil</t>
  </si>
  <si>
    <t>Beolmal-ro 50beon-gil</t>
  </si>
  <si>
    <t>Beoljangturi-ro 12beon-gil</t>
  </si>
  <si>
    <t>Beoljangturi-ro 23beon-gil</t>
  </si>
  <si>
    <t>����������24����</t>
  </si>
  <si>
    <t>Beoljangturi-ro 24beon-gil</t>
  </si>
  <si>
    <t>�д��201����</t>
  </si>
  <si>
    <t>Bundang-ro 201beon-gil</t>
  </si>
  <si>
    <t>�д��263����</t>
  </si>
  <si>
    <t>Bundang-ro 263beon-gil</t>
  </si>
  <si>
    <t>�д��311����</t>
  </si>
  <si>
    <t>Bundang-ro 311beon-gil</t>
  </si>
  <si>
    <t>�д��327����</t>
  </si>
  <si>
    <t>Bundang-ro 327beon-gil</t>
  </si>
  <si>
    <t>�д��343����</t>
  </si>
  <si>
    <t>Bundang-ro 343beon-gil</t>
  </si>
  <si>
    <t>�д��359����</t>
  </si>
  <si>
    <t>Bundang-ro 359beon-gil</t>
  </si>
  <si>
    <t>�д��381����</t>
  </si>
  <si>
    <t>Bundang-ro 381beon-gil</t>
  </si>
  <si>
    <t>�д��53����</t>
  </si>
  <si>
    <t>Bundang-ro 53beon-gil</t>
  </si>
  <si>
    <t>�Ұ��13����</t>
  </si>
  <si>
    <t>Bulgoknam-ro 13beon-gil</t>
  </si>
  <si>
    <t>�Ұ��14����</t>
  </si>
  <si>
    <t>Bulgoknam-ro 14beon-gil</t>
  </si>
  <si>
    <t>�Ұ��17����</t>
  </si>
  <si>
    <t>Bulgoknam-ro 17beon-gil</t>
  </si>
  <si>
    <t>�Ұ��21����</t>
  </si>
  <si>
    <t>Bulgoknam-ro 21beon-gil</t>
  </si>
  <si>
    <t>�Ұ��22����</t>
  </si>
  <si>
    <t>Bulgoknam-ro 22beon-gil</t>
  </si>
  <si>
    <t>�Ұ��25����</t>
  </si>
  <si>
    <t>Bulgoknam-ro 25beon-gil</t>
  </si>
  <si>
    <t>�Ұ��29����</t>
  </si>
  <si>
    <t>Bulgoknam-ro 29beon-gil</t>
  </si>
  <si>
    <t>�Ұ��33����</t>
  </si>
  <si>
    <t>Bulgoknam-ro 33beon-gil</t>
  </si>
  <si>
    <t>�Ұ��3����</t>
  </si>
  <si>
    <t>Bulgoknam-ro 3beon-gil</t>
  </si>
  <si>
    <t>�Ұ��4����</t>
  </si>
  <si>
    <t>Bulgoknam-ro 4beon-gil</t>
  </si>
  <si>
    <t>�Ұ��7����</t>
  </si>
  <si>
    <t>Bulgoknam-ro 7beon-gil</t>
  </si>
  <si>
    <t>�Ұ��13����</t>
  </si>
  <si>
    <t>Bulgok-ro 13beon-gil</t>
  </si>
  <si>
    <t>�Ұ��17����</t>
  </si>
  <si>
    <t>Bulgok-ro 17beon-gil</t>
  </si>
  <si>
    <t>�Ұ��21����</t>
  </si>
  <si>
    <t>Bulgok-ro 21beon-gil</t>
  </si>
  <si>
    <t>�Ұ��25����</t>
  </si>
  <si>
    <t>Bulgok-ro 25beon-gil</t>
  </si>
  <si>
    <t>�Ұ��3����</t>
  </si>
  <si>
    <t>Bulgok-ro 3beon-gil</t>
  </si>
  <si>
    <t>�Ұ��7����</t>
  </si>
  <si>
    <t>Bulgok-ro 7beon-gil</t>
  </si>
  <si>
    <t>�Ұ�Ϸ�13����</t>
  </si>
  <si>
    <t>Bulgokbuk-ro 13beon-gil</t>
  </si>
  <si>
    <t>�Ұ�Ϸ�21����</t>
  </si>
  <si>
    <t>Bulgokbuk-ro 21beon-gil</t>
  </si>
  <si>
    <t>�Ұ�Ϸ�25����</t>
  </si>
  <si>
    <t>Bulgokbuk-ro 25beon-gil</t>
  </si>
  <si>
    <t>�Ұ�Ϸ�27����</t>
  </si>
  <si>
    <t>Bulgokbuk-ro 27beon-gil</t>
  </si>
  <si>
    <t>�Ұ�Ϸ�31����</t>
  </si>
  <si>
    <t>Bulgokbuk-ro 31beon-gil</t>
  </si>
  <si>
    <t>�Ұ�Ϸ�35����</t>
  </si>
  <si>
    <t>Bulgokbuk-ro 35beon-gil</t>
  </si>
  <si>
    <t>�Ұ�Ϸ�37����</t>
  </si>
  <si>
    <t>Bulgokbuk-ro 37beon-gil</t>
  </si>
  <si>
    <t>Buljeong-ro 376beon-gil</t>
  </si>
  <si>
    <t>Buljeong-ro 386beon-gil</t>
  </si>
  <si>
    <t>Buljeong-ro 406beon-gil</t>
  </si>
  <si>
    <t>������420����</t>
  </si>
  <si>
    <t>Buljeong-ro 420beon-gil</t>
  </si>
  <si>
    <t>Buljeong-ro 426beon-gil</t>
  </si>
  <si>
    <t>Buljeong-ro 432beon-gil</t>
  </si>
  <si>
    <t>Buljeong-ro 436beon-gil</t>
  </si>
  <si>
    <t>Buljeong-ro 440beon-gil</t>
  </si>
  <si>
    <t>Buljeong-ro 65beon-gil</t>
  </si>
  <si>
    <t>Buljeong-ro 71beon-gil</t>
  </si>
  <si>
    <t>Buljeong-ro 77beon-gil</t>
  </si>
  <si>
    <t>Buljeong-ro 87beon-gil</t>
  </si>
  <si>
    <t>Sanun-ro 139beon-gil</t>
  </si>
  <si>
    <t>Sanun-ro 151beon-gil</t>
  </si>
  <si>
    <t>����160����</t>
  </si>
  <si>
    <t>Sanun-ro 160beon-gil</t>
  </si>
  <si>
    <t>Sanun-ro 165beon-gil</t>
  </si>
  <si>
    <t>Sanun-ro 170beon-gil</t>
  </si>
  <si>
    <t>����208����</t>
  </si>
  <si>
    <t>Sanun-ro 208beon-gil</t>
  </si>
  <si>
    <t>Sanun-ro 32beon-gil</t>
  </si>
  <si>
    <t>Sanun-ro 48beon-gil</t>
  </si>
  <si>
    <t>Sanun-ro 56beon-gil</t>
  </si>
  <si>
    <t>Saenari-ro 38beon-gil</t>
  </si>
  <si>
    <t>Saenari-ro 6beon-gil</t>
  </si>
  <si>
    <t>��������165����</t>
  </si>
  <si>
    <t>Saemaeul-ro 165beon-gil</t>
  </si>
  <si>
    <t>��������175����</t>
  </si>
  <si>
    <t>Saemaeul-ro 175beon-gil</t>
  </si>
  <si>
    <t>Saemaeul-ro 177beon-gil</t>
  </si>
  <si>
    <t>Saemaeul-ro 1beon-gil</t>
  </si>
  <si>
    <t>Saemaeul-ro 233beon-gil</t>
  </si>
  <si>
    <t>Saemaeul-ro 51beon-gil</t>
  </si>
  <si>
    <t>Saemaeul-ro 7beon-gil</t>
  </si>
  <si>
    <t>Saemaeul-ro 83beon-gil</t>
  </si>
  <si>
    <t>Seohyeon-ro 180beon-gil</t>
  </si>
  <si>
    <t>Seohyeon-ro 210beon-gil</t>
  </si>
  <si>
    <t>Seohyeon-ro 237beon-gil</t>
  </si>
  <si>
    <t>Seohyeon-ro 239beon-gil</t>
  </si>
  <si>
    <t>Seohyeon-ro 247beon-gil</t>
  </si>
  <si>
    <t>Seohyeon-ro 255beon-gil</t>
  </si>
  <si>
    <t>Seohyeon-ro 257beon-gil</t>
  </si>
  <si>
    <t>Seohyeon-ro 321beon-gil</t>
  </si>
  <si>
    <t>Seohyeon-ro 357beon-gil</t>
  </si>
  <si>
    <t>������371����</t>
  </si>
  <si>
    <t>Seohyeon-ro 371beon-gil</t>
  </si>
  <si>
    <t>Seohyeon-ro 393beon-gil</t>
  </si>
  <si>
    <t>Seohyeon-ro 411beon-gil</t>
  </si>
  <si>
    <t>Seohyeon-ro 421beon-gil</t>
  </si>
  <si>
    <t>Seohyeon-ro 429beon-gil</t>
  </si>
  <si>
    <t>Seohyeon-ro 439beon-gil</t>
  </si>
  <si>
    <t>Seohyeon-ro 478beon-gil</t>
  </si>
  <si>
    <t>Seohyeon-ro 494beon-gil</t>
  </si>
  <si>
    <t>Seogun-ro 11beon-gil</t>
  </si>
  <si>
    <t>Seogun-ro 120beon-gil</t>
  </si>
  <si>
    <t>Seogun-ro 143beon-gil</t>
  </si>
  <si>
    <t>Seogun-ro 15beon-gil</t>
  </si>
  <si>
    <t>Seogun-ro 164beon-gil</t>
  </si>
  <si>
    <t>Seogun-ro 202beon-gil</t>
  </si>
  <si>
    <t>Seogun-ro 204beon-gil</t>
  </si>
  <si>
    <t>Seogun-ro 62beon-gil</t>
  </si>
  <si>
    <t>Seonjibong-ro 11beon-gil</t>
  </si>
  <si>
    <t>Seonjibong-ro 15beon-gil</t>
  </si>
  <si>
    <t>Seonjibong-ro 16beon-gil</t>
  </si>
  <si>
    <t>Seonjibong-ro 20beon-gil</t>
  </si>
  <si>
    <t>Seonjibong-ro 5beon-gil</t>
  </si>
  <si>
    <t>Seonjibong-ro 6beon-gil</t>
  </si>
  <si>
    <t>Seonjibong-ro 7beon-gil</t>
  </si>
  <si>
    <t>Seonjibong-ro 8beon-gil</t>
  </si>
  <si>
    <t>Seongnam-daero 144beon-gil</t>
  </si>
  <si>
    <t>Seongnam-daero 171beon-gil</t>
  </si>
  <si>
    <t>Seongnam-daero 172beon-gil</t>
  </si>
  <si>
    <t>Seongnam-daero 2beon-gil</t>
  </si>
  <si>
    <t>�������331����</t>
  </si>
  <si>
    <t>Seongnam-daero 331beon-gil</t>
  </si>
  <si>
    <t>Seongnam-daero 343beon-gil</t>
  </si>
  <si>
    <t>Seongnam-daero 407beon-gil</t>
  </si>
  <si>
    <t>Seongnam-daero 43beon-gil</t>
  </si>
  <si>
    <t>Seongnam-daero 54beon-gil</t>
  </si>
  <si>
    <t>�������762����</t>
  </si>
  <si>
    <t>Seongnam-daero 762beon-gil</t>
  </si>
  <si>
    <t>Seongnam-daero 772beon-gil</t>
  </si>
  <si>
    <t>�������779����</t>
  </si>
  <si>
    <t>Seongnam-daero 779beon-gil</t>
  </si>
  <si>
    <t>�������858����</t>
  </si>
  <si>
    <t>Seongnam-daero 858beon-gil</t>
  </si>
  <si>
    <t>Seongnam-daero 916beon-gil</t>
  </si>
  <si>
    <t>�������925����</t>
  </si>
  <si>
    <t>Seongnam-daero 925beon-gil</t>
  </si>
  <si>
    <t>�������926����</t>
  </si>
  <si>
    <t>Seongnam-daero 926beon-gil</t>
  </si>
  <si>
    <t>���Ǳ���177����</t>
  </si>
  <si>
    <t>Dongpangyo-ro 177beon-gil</t>
  </si>
  <si>
    <t>���Ǳ���52����</t>
  </si>
  <si>
    <t>Dongpangyo-ro 52beon-gil</t>
  </si>
  <si>
    <t>Soetgol-ro 17beon-gil</t>
  </si>
  <si>
    <t>Soetgol-ro 47beon-gil</t>
  </si>
  <si>
    <t>���Ϸ�32����</t>
  </si>
  <si>
    <t>Soetgolbuk-ro 32beon-gil</t>
  </si>
  <si>
    <t>Sunae-ro 192beon-gil</t>
  </si>
  <si>
    <t>Sunae-ro 46beon-gil</t>
  </si>
  <si>
    <t>Sunae-ro 90beon-gil</t>
  </si>
  <si>
    <t>�Ȱ��11����</t>
  </si>
  <si>
    <t>Angol-ro 11beon-gil</t>
  </si>
  <si>
    <t>�Ȱ��48����</t>
  </si>
  <si>
    <t>Angol-ro 48beon-gil</t>
  </si>
  <si>
    <t>�Ⱦ��Ǳ���828����</t>
  </si>
  <si>
    <t>Anyangpangyo-ro 828beon-gil</t>
  </si>
  <si>
    <t>��ž��105����</t>
  </si>
  <si>
    <t>Yatap-ro 105beon-gil</t>
  </si>
  <si>
    <t>��ž��111����</t>
  </si>
  <si>
    <t>Yatap-ro 111beon-gil</t>
  </si>
  <si>
    <t>��ž��139����</t>
  </si>
  <si>
    <t>Yatap-ro 139beon-gil</t>
  </si>
  <si>
    <t>��ž��149����</t>
  </si>
  <si>
    <t>Yatap-ro 149beon-gil</t>
  </si>
  <si>
    <t>��ž��153����</t>
  </si>
  <si>
    <t>Yatap-ro 153beon-gil</t>
  </si>
  <si>
    <t>��ž��161����</t>
  </si>
  <si>
    <t>Yatap-ro 161beon-gil</t>
  </si>
  <si>
    <t>��ž��167����</t>
  </si>
  <si>
    <t>Yatap-ro 167beon-gil</t>
  </si>
  <si>
    <t>��ž��205����</t>
  </si>
  <si>
    <t>Yatap-ro 205beon-gil</t>
  </si>
  <si>
    <t>��ž��231����</t>
  </si>
  <si>
    <t>Yatap-ro 231beon-gil</t>
  </si>
  <si>
    <t>��ž��245����</t>
  </si>
  <si>
    <t>Yatap-ro 245beon-gil</t>
  </si>
  <si>
    <t>��ž��271����</t>
  </si>
  <si>
    <t>Yatap-ro 271beon-gil</t>
  </si>
  <si>
    <t>��ž��65����</t>
  </si>
  <si>
    <t>Yatap-ro 65beon-gil</t>
  </si>
  <si>
    <t>��ž��69����</t>
  </si>
  <si>
    <t>Yatap-ro 69beon-gil</t>
  </si>
  <si>
    <t>��ž��75����</t>
  </si>
  <si>
    <t>Yatap-ro 75beon-gil</t>
  </si>
  <si>
    <t>��ž��76����</t>
  </si>
  <si>
    <t>Yatap-ro 76beon-gil</t>
  </si>
  <si>
    <t>��ž��81����</t>
  </si>
  <si>
    <t>Yatap-ro 81beon-gil</t>
  </si>
  <si>
    <t>Yanghyeon-ro 166beon-gil</t>
  </si>
  <si>
    <t>Yanghyeon-ro 310beon-gil</t>
  </si>
  <si>
    <t>Yanghyeon-ro 375beon-gil</t>
  </si>
  <si>
    <t>Yanghyeon-ro 94beon-gil</t>
  </si>
  <si>
    <t>���Ǳ���108����</t>
  </si>
  <si>
    <t>Seopangyo-ro 108beon-gil</t>
  </si>
  <si>
    <t>���Ǳ���126����</t>
  </si>
  <si>
    <t>Seopangyo-ro 126beon-gil</t>
  </si>
  <si>
    <t>���Ǳ���132����</t>
  </si>
  <si>
    <t>Seopangyo-ro 132beon-gil</t>
  </si>
  <si>
    <t>���Ǳ���180����</t>
  </si>
  <si>
    <t>Seopangyo-ro 180beon-gil</t>
  </si>
  <si>
    <t>���Ǳ���188����</t>
  </si>
  <si>
    <t>Seopangyo-ro 188beon-gil</t>
  </si>
  <si>
    <t>���Ǳ���32����</t>
  </si>
  <si>
    <t>Seopangyo-ro 32beon-gil</t>
  </si>
  <si>
    <t>���Ǳ���44����</t>
  </si>
  <si>
    <t>Seopangyo-ro 44beon-gil</t>
  </si>
  <si>
    <t>���Ǳ���58����</t>
  </si>
  <si>
    <t>Seopangyo-ro 58beon-gil</t>
  </si>
  <si>
    <t>���Ǳ���66����</t>
  </si>
  <si>
    <t>Seopangyo-ro 66beon-gil</t>
  </si>
  <si>
    <t>���Ǳ���6����</t>
  </si>
  <si>
    <t>Seopangyo-ro 6beon-gil</t>
  </si>
  <si>
    <t>���Ǳ���74����</t>
  </si>
  <si>
    <t>Seopangyo-ro 74beon-gil</t>
  </si>
  <si>
    <t>Yewon-ro 36beon-gil</t>
  </si>
  <si>
    <t>���߷�113����</t>
  </si>
  <si>
    <t>Unjung-ro 113beon-gil</t>
  </si>
  <si>
    <t>Unjung-ro 125beon-gil</t>
  </si>
  <si>
    <t>Unjung-ro 126beon-gil</t>
  </si>
  <si>
    <t>���߷�137����</t>
  </si>
  <si>
    <t>Unjung-ro 137beon-gil</t>
  </si>
  <si>
    <t>Unjung-ro 146beon-gil</t>
  </si>
  <si>
    <t>���߷�165����</t>
  </si>
  <si>
    <t>Unjung-ro 165beon-gil</t>
  </si>
  <si>
    <t>���߷�166����</t>
  </si>
  <si>
    <t>Unjung-ro 166beon-gil</t>
  </si>
  <si>
    <t>���߷�178����</t>
  </si>
  <si>
    <t>Unjung-ro 178beon-gil</t>
  </si>
  <si>
    <t>���߷�187����</t>
  </si>
  <si>
    <t>Unjung-ro 187beon-gil</t>
  </si>
  <si>
    <t>���߷�188����</t>
  </si>
  <si>
    <t>Unjung-ro 188beon-gil</t>
  </si>
  <si>
    <t>���߷�197����</t>
  </si>
  <si>
    <t>Unjung-ro 197beon-gil</t>
  </si>
  <si>
    <t>���߷�225����</t>
  </si>
  <si>
    <t>Unjung-ro 225beon-gil</t>
  </si>
  <si>
    <t>���߷�233����</t>
  </si>
  <si>
    <t>Unjung-ro 233beon-gil</t>
  </si>
  <si>
    <t>���߷�243����</t>
  </si>
  <si>
    <t>Unjung-ro 243beon-gil</t>
  </si>
  <si>
    <t>���߷�257����</t>
  </si>
  <si>
    <t>Unjung-ro 257beon-gil</t>
  </si>
  <si>
    <t>���߷�267����</t>
  </si>
  <si>
    <t>Unjung-ro 267beon-gil</t>
  </si>
  <si>
    <t>���߷�277����</t>
  </si>
  <si>
    <t>Unjung-ro 277beon-gil</t>
  </si>
  <si>
    <t>���߷�45����</t>
  </si>
  <si>
    <t>Unjung-ro 45beon-gil</t>
  </si>
  <si>
    <t>�̸ŷ�123����</t>
  </si>
  <si>
    <t>Imae-ro 123beon-gil</t>
  </si>
  <si>
    <t>�̸ŷ�124����</t>
  </si>
  <si>
    <t>Imae-ro 124beon-gil</t>
  </si>
  <si>
    <t>�̸ŷ�133����</t>
  </si>
  <si>
    <t>Imae-ro 133beon-gil</t>
  </si>
  <si>
    <t>�̸ŷ�143����</t>
  </si>
  <si>
    <t>Imae-ro 143beon-gil</t>
  </si>
  <si>
    <t>�̸ŷ�150����</t>
  </si>
  <si>
    <t>Imae-ro 150beon-gil</t>
  </si>
  <si>
    <t>�̸ŷ�89����</t>
  </si>
  <si>
    <t>Imae-ro 89beon-gil</t>
  </si>
  <si>
    <t>��̷�100����</t>
  </si>
  <si>
    <t>Jangmi-ro 100beon-gil</t>
  </si>
  <si>
    <t>��̷�108����</t>
  </si>
  <si>
    <t>Jangmi-ro 108beon-gil</t>
  </si>
  <si>
    <t>��̷�122����</t>
  </si>
  <si>
    <t>Jangmi-ro 122beon-gil</t>
  </si>
  <si>
    <t>��̷�132����</t>
  </si>
  <si>
    <t>Jangmi-ro 132beon-gil</t>
  </si>
  <si>
    <t>��̷�140����</t>
  </si>
  <si>
    <t>Jangmi-ro 140beon-gil</t>
  </si>
  <si>
    <t>��̷�148����</t>
  </si>
  <si>
    <t>Jangmi-ro 148beon-gil</t>
  </si>
  <si>
    <t>��̷�156����</t>
  </si>
  <si>
    <t>Jangmi-ro 156beon-gil</t>
  </si>
  <si>
    <t>��̷�48����</t>
  </si>
  <si>
    <t>Jangmi-ro 48beon-gil</t>
  </si>
  <si>
    <t>��̷�86����</t>
  </si>
  <si>
    <t>Jangmi-ro 86beon-gil</t>
  </si>
  <si>
    <t>��̷�92����</t>
  </si>
  <si>
    <t>Jangmi-ro 92beon-gil</t>
  </si>
  <si>
    <t>��ȷ�14����</t>
  </si>
  <si>
    <t>Jangan-ro 14beon-gil</t>
  </si>
  <si>
    <t>��ȷ�16����</t>
  </si>
  <si>
    <t>Jangan-ro 16beon-gil</t>
  </si>
  <si>
    <t>Jangan-ro 25beon-gil</t>
  </si>
  <si>
    <t>Jangan-ro 26beon-gil</t>
  </si>
  <si>
    <t>��ȷ�4����</t>
  </si>
  <si>
    <t>Jangan-ro 4beon-gil</t>
  </si>
  <si>
    <t>��ȷ�51����</t>
  </si>
  <si>
    <t>Jangan-ro 51beon-gil</t>
  </si>
  <si>
    <t>��ȷ�52����</t>
  </si>
  <si>
    <t>Jangan-ro 52beon-gil</t>
  </si>
  <si>
    <t>��ȷ�56����</t>
  </si>
  <si>
    <t>Jangan-ro 56beon-gil</t>
  </si>
  <si>
    <t>��ȷ�62����</t>
  </si>
  <si>
    <t>Jangan-ro 62beon-gil</t>
  </si>
  <si>
    <t>���ڷ�68����</t>
  </si>
  <si>
    <t>Jeongja-ro 68beon-gil</t>
  </si>
  <si>
    <t>���ڷ�76����</t>
  </si>
  <si>
    <t>Jeongja-ro 76beon-gil</t>
  </si>
  <si>
    <t>�߾Ӱ�����31����</t>
  </si>
  <si>
    <t>Junganggongwon-ro 31beon-gil</t>
  </si>
  <si>
    <t>�߾Ӱ�����32����</t>
  </si>
  <si>
    <t>Junganggongwon-ro 32beon-gil</t>
  </si>
  <si>
    <t>�߾Ӱ�����39����</t>
  </si>
  <si>
    <t>Junganggongwon-ro 39beon-gil</t>
  </si>
  <si>
    <t>�߾Ӱ�����40����</t>
  </si>
  <si>
    <t>Junganggongwon-ro 40beon-gil</t>
  </si>
  <si>
    <t>źõ��79����</t>
  </si>
  <si>
    <t>Tancheon-ro 79beon-gil</t>
  </si>
  <si>
    <t>źõ���151����</t>
  </si>
  <si>
    <t>Tancheonsang-ro 151beon-gil</t>
  </si>
  <si>
    <t>źõ���163����</t>
  </si>
  <si>
    <t>Tancheonsang-ro 163beon-gil</t>
  </si>
  <si>
    <t>�Ǳ���156����</t>
  </si>
  <si>
    <t>Pangyo-ro 156beon-gil</t>
  </si>
  <si>
    <t>�Ǳ���197����</t>
  </si>
  <si>
    <t>Pangyo-ro 197beon-gil</t>
  </si>
  <si>
    <t>�Ǳ���198����</t>
  </si>
  <si>
    <t>Pangyo-ro 198beon-gil</t>
  </si>
  <si>
    <t>�Ǳ���209����</t>
  </si>
  <si>
    <t>Pangyo-ro 209beon-gil</t>
  </si>
  <si>
    <t>�Ǳ���210����</t>
  </si>
  <si>
    <t>Pangyo-ro 210beon-gil</t>
  </si>
  <si>
    <t>�Ǳ���228����</t>
  </si>
  <si>
    <t>Pangyo-ro 228beon-gil</t>
  </si>
  <si>
    <t>�Ǳ���25����</t>
  </si>
  <si>
    <t>Pangyo-ro 25beon-gil</t>
  </si>
  <si>
    <t>�Ǳ���319����</t>
  </si>
  <si>
    <t>Pangyo-ro 319beon-gil</t>
  </si>
  <si>
    <t>�Ǳ���33����</t>
  </si>
  <si>
    <t>Pangyo-ro 33beon-gil</t>
  </si>
  <si>
    <t>�Ǳ�����10����</t>
  </si>
  <si>
    <t>Pangyoyeok-ro 10beon-gil</t>
  </si>
  <si>
    <t>�Ǳ�����14����</t>
  </si>
  <si>
    <t>Pangyoyeok-ro 14beon-gil</t>
  </si>
  <si>
    <t>�Ǳ�����18����</t>
  </si>
  <si>
    <t>Pangyoyeok-ro 18beon-gil</t>
  </si>
  <si>
    <t>�Ǳ�����28����</t>
  </si>
  <si>
    <t>Pangyoyeok-ro 28beon-gil</t>
  </si>
  <si>
    <t>�Ǳ�����44����</t>
  </si>
  <si>
    <t>Pangyoyeok-ro 44beon-gil</t>
  </si>
  <si>
    <t>�Ǳ�����50����</t>
  </si>
  <si>
    <t>Pangyoyeok-ro 50beon-gil</t>
  </si>
  <si>
    <t>�Ǳ�����117����</t>
  </si>
  <si>
    <t>Pangyowon-ro 117beon-gil</t>
  </si>
  <si>
    <t>�Ǳ�����143����</t>
  </si>
  <si>
    <t>Pangyowon-ro 143beon-gil</t>
  </si>
  <si>
    <t>�Ǳ�����153����</t>
  </si>
  <si>
    <t>Pangyowon-ro 153beon-gil</t>
  </si>
  <si>
    <t>�Ǳ�����16����</t>
  </si>
  <si>
    <t>Pangyowon-ro 16beon-gil</t>
  </si>
  <si>
    <t>�Ǳ�����286����</t>
  </si>
  <si>
    <t>Pangyowon-ro 286beon-gil</t>
  </si>
  <si>
    <t>�Ǳ�����295����</t>
  </si>
  <si>
    <t>Pangyowon-ro 295beon-gil</t>
  </si>
  <si>
    <t>�Ǳ�����299����</t>
  </si>
  <si>
    <t>Pangyowon-ro 299beon-gil</t>
  </si>
  <si>
    <t>�Ǳ�����311����</t>
  </si>
  <si>
    <t>Pangyowon-ro 311beon-gil</t>
  </si>
  <si>
    <t>�Ͽ�����218����</t>
  </si>
  <si>
    <t>Haogae-ro 218beon-gil</t>
  </si>
  <si>
    <t>�Ͽ�����344����</t>
  </si>
  <si>
    <t>Haogae-ro 344beon-gil</t>
  </si>
  <si>
    <t>�Ͽ�����349����</t>
  </si>
  <si>
    <t>Haogae-ro 349beon-gil</t>
  </si>
  <si>
    <t>�Ͽ�����351����</t>
  </si>
  <si>
    <t>Haogae-ro 351beon-gil</t>
  </si>
  <si>
    <t>�Ͽ�����357����</t>
  </si>
  <si>
    <t>Haogae-ro 357beon-gil</t>
  </si>
  <si>
    <t>�Ͽ�����363����</t>
  </si>
  <si>
    <t>Haogae-ro 363beon-gil</t>
  </si>
  <si>
    <t>�Ͽ�����391����</t>
  </si>
  <si>
    <t>Haogae-ro 391beon-gil</t>
  </si>
  <si>
    <t>�Ͽ�����407����</t>
  </si>
  <si>
    <t>Haogae-ro 407beon-gil</t>
  </si>
  <si>
    <t>Ȳ�����108����</t>
  </si>
  <si>
    <t>Hwangsaeul-ro 108beon-gil</t>
  </si>
  <si>
    <t>Ȳ�����116����</t>
  </si>
  <si>
    <t>Hwangsaeul-ro 116beon-gil</t>
  </si>
  <si>
    <t>Ȳ�����12����</t>
  </si>
  <si>
    <t>Hwangsaeul-ro 12beon-gil</t>
  </si>
  <si>
    <t>Ȳ�����132����</t>
  </si>
  <si>
    <t>Hwangsaeul-ro 132beon-gil</t>
  </si>
  <si>
    <t>Ȳ�����18����</t>
  </si>
  <si>
    <t>Hwangsaeul-ro 18beon-gil</t>
  </si>
  <si>
    <t>Ȳ�����200����</t>
  </si>
  <si>
    <t>Hwangsaeul-ro 200beon-gil</t>
  </si>
  <si>
    <t>Ȳ�����214����</t>
  </si>
  <si>
    <t>Hwangsaeul-ro 214beon-gil</t>
  </si>
  <si>
    <t>Ȳ�����240����</t>
  </si>
  <si>
    <t>Hwangsaeul-ro 240beon-gil</t>
  </si>
  <si>
    <t>Ȳ�����258����</t>
  </si>
  <si>
    <t>Hwangsaeul-ro 258beon-gil</t>
  </si>
  <si>
    <t>Ȳ�����311����</t>
  </si>
  <si>
    <t>Hwangsaeul-ro 311beon-gil</t>
  </si>
  <si>
    <t>Ȳ�����312����</t>
  </si>
  <si>
    <t>Hwangsaeul-ro 312beon-gil</t>
  </si>
  <si>
    <t>Ȳ�����319����</t>
  </si>
  <si>
    <t>Hwangsaeul-ro 319beon-gil</t>
  </si>
  <si>
    <t>Ȳ�����329����</t>
  </si>
  <si>
    <t>Hwangsaeul-ro 329beon-gil</t>
  </si>
  <si>
    <t>Ȳ�����330����</t>
  </si>
  <si>
    <t>Hwangsaeul-ro 330beon-gil</t>
  </si>
  <si>
    <t>Ȳ�����335����</t>
  </si>
  <si>
    <t>Hwangsaeul-ro 335beon-gil</t>
  </si>
  <si>
    <t>Ȳ�����341����</t>
  </si>
  <si>
    <t>Hwangsaeul-ro 341beon-gil</t>
  </si>
  <si>
    <t>Ȳ�����342����</t>
  </si>
  <si>
    <t>Hwangsaeul-ro 342beon-gil</t>
  </si>
  <si>
    <t>Ȳ�����351����</t>
  </si>
  <si>
    <t>Hwangsaeul-ro 351beon-gil</t>
  </si>
  <si>
    <t>Ȳ�����359����</t>
  </si>
  <si>
    <t>Hwangsaeul-ro 359beon-gil</t>
  </si>
  <si>
    <t>Ȳ�����360����</t>
  </si>
  <si>
    <t>Hwangsaeul-ro 360beon-gil</t>
  </si>
  <si>
    <t>�Ǳ�����81����</t>
  </si>
  <si>
    <t>Pangyowon-ro 81beon-gil</t>
  </si>
  <si>
    <t>�Ǳ�����82����</t>
  </si>
  <si>
    <t>Pangyowon-ro 82beon-gil</t>
  </si>
  <si>
    <t>���Ǳ���60����</t>
  </si>
  <si>
    <t>Dongpangyo-ro 60beon-gil</t>
  </si>
  <si>
    <t>���Ǳ���88����</t>
  </si>
  <si>
    <t>Seopangyo-ro 88beon-gil</t>
  </si>
  <si>
    <t>���Ǳ���100����</t>
  </si>
  <si>
    <t>Seopangyo-ro 100beon-gil</t>
  </si>
  <si>
    <t>���Ǳ���118����</t>
  </si>
  <si>
    <t>Seopangyo-ro 118beon-gil</t>
  </si>
  <si>
    <t>���Ǳ���190����</t>
  </si>
  <si>
    <t>Seopangyo-ro 190beon-gil</t>
  </si>
  <si>
    <t>�̱��Ϸ�70����</t>
  </si>
  <si>
    <t>Migeumil-ro 70beon-gil</t>
  </si>
  <si>
    <t>��Ʒ�69����</t>
  </si>
  <si>
    <t>Banga-ro 69beon-gil</t>
  </si>
  <si>
    <t>�д��246����</t>
  </si>
  <si>
    <t>Bundang-ro 246beon-gil</t>
  </si>
  <si>
    <t>Buljeong-ro 23beon-gil</t>
  </si>
  <si>
    <t>Sanun-ro 159beon-gil</t>
  </si>
  <si>
    <t>����194����</t>
  </si>
  <si>
    <t>Sanun-ro 194beon-gil</t>
  </si>
  <si>
    <t>Sanun-ro 68beon-gil</t>
  </si>
  <si>
    <t>Sanun-ro 78beon-gil</t>
  </si>
  <si>
    <t>�������143����</t>
  </si>
  <si>
    <t>Seongnam-daero 143beon-gil</t>
  </si>
  <si>
    <t>Seongnam-daero 287beon-gil</t>
  </si>
  <si>
    <t>Seongnam-daero 692beon-gil</t>
  </si>
  <si>
    <t>�������854����</t>
  </si>
  <si>
    <t>Seongnam-daero 854beon-gil</t>
  </si>
  <si>
    <t>��ž��20����</t>
  </si>
  <si>
    <t>Yatap-ro 20beon-gil</t>
  </si>
  <si>
    <t>��ž��305����</t>
  </si>
  <si>
    <t>Yatap-ro 305beon-gil</t>
  </si>
  <si>
    <t>Yanghyeon-ro 178beon-gil</t>
  </si>
  <si>
    <t>���߷�30����</t>
  </si>
  <si>
    <t>Unjung-ro 30beon-gil</t>
  </si>
  <si>
    <t>�̸ŷ�144����</t>
  </si>
  <si>
    <t>Imae-ro 144beon-gil</t>
  </si>
  <si>
    <t>��̷�30����</t>
  </si>
  <si>
    <t>Jangmi-ro 30beon-gil</t>
  </si>
  <si>
    <t>��̷�38����</t>
  </si>
  <si>
    <t>Jangmi-ro 38beon-gil</t>
  </si>
  <si>
    <t>�Ǳ���13����</t>
  </si>
  <si>
    <t>Pangyo-ro 13beon-gil</t>
  </si>
  <si>
    <t>�Ǳ���19����</t>
  </si>
  <si>
    <t>Pangyo-ro 19beon-gil</t>
  </si>
  <si>
    <t>�Ǳ���227����</t>
  </si>
  <si>
    <t>Pangyo-ro 227beon-gil</t>
  </si>
  <si>
    <t>Pangyo-ro 255beon-gil</t>
  </si>
  <si>
    <t>�Ǳ���256����</t>
  </si>
  <si>
    <t>Pangyo-ro 256beon-gil</t>
  </si>
  <si>
    <t>�Ǳ���289����</t>
  </si>
  <si>
    <t>Pangyo-ro 289beon-gil</t>
  </si>
  <si>
    <t>�Ǳ���429����</t>
  </si>
  <si>
    <t>Pangyo-ro 429beon-gil</t>
  </si>
  <si>
    <t>�Ǳ���430����</t>
  </si>
  <si>
    <t>Pangyo-ro 430beon-gil</t>
  </si>
  <si>
    <t>�Ǳ�����146����</t>
  </si>
  <si>
    <t>Pangyoyeok-ro 146beon-gil</t>
  </si>
  <si>
    <t>�Ǳ�����192����</t>
  </si>
  <si>
    <t>Pangyoyeok-ro 192beon-gil</t>
  </si>
  <si>
    <t>�Ǳ�����226����</t>
  </si>
  <si>
    <t>Pangyoyeok-ro 226beon-gil</t>
  </si>
  <si>
    <t>�Ǳ�����241����</t>
  </si>
  <si>
    <t>Pangyoyeok-ro 241beon-gil</t>
  </si>
  <si>
    <t>�Ǳ�����242����</t>
  </si>
  <si>
    <t>Pangyoyeok-ro 242beon-gil</t>
  </si>
  <si>
    <t>�Ǳ�����2����</t>
  </si>
  <si>
    <t>Pangyoyeok-ro 2beon-gil</t>
  </si>
  <si>
    <t>Pangyowon-ro 14beon-gil</t>
  </si>
  <si>
    <t>�Ǳ�����22����</t>
  </si>
  <si>
    <t>Pangyowon-ro 22beon-gil</t>
  </si>
  <si>
    <t>�Ǳ�����287����</t>
  </si>
  <si>
    <t>Pangyowon-ro 287beon-gil</t>
  </si>
  <si>
    <t>�Ǳ�����30����</t>
  </si>
  <si>
    <t>Pangyowon-ro 30beon-gil</t>
  </si>
  <si>
    <t>�Ͽ�����397����</t>
  </si>
  <si>
    <t>Haogae-ro 397beon-gil</t>
  </si>
  <si>
    <t>�Ͽ�����399����</t>
  </si>
  <si>
    <t>Haogae-ro 399beon-gil</t>
  </si>
  <si>
    <t>�Ͽ�����401����</t>
  </si>
  <si>
    <t>Haogae-ro 401beon-gil</t>
  </si>
  <si>
    <t>�����Ϸ�232����</t>
  </si>
  <si>
    <t>Jeongjail-ro 232beon-gil</t>
  </si>
  <si>
    <t>�Ǳ���480����</t>
  </si>
  <si>
    <t>Pangyo-ro 480beon-gil</t>
  </si>
  <si>
    <t>�Ǳ���479����</t>
  </si>
  <si>
    <t>Pangyo-ro 479beon-gil</t>
  </si>
  <si>
    <t>�Ǳ���552����</t>
  </si>
  <si>
    <t>Pangyo-ro 552beon-gil</t>
  </si>
  <si>
    <t>�Ǳ���572����</t>
  </si>
  <si>
    <t>Pangyo-ro 572beon-gil</t>
  </si>
  <si>
    <t>�Ǳ���592����</t>
  </si>
  <si>
    <t>Pangyo-ro592beon-gil</t>
  </si>
  <si>
    <t>�Ǳ���610����</t>
  </si>
  <si>
    <t>Pangyo-ro610beon-gil</t>
  </si>
  <si>
    <t>�Ǳ���711����</t>
  </si>
  <si>
    <t>Pangyo-ro 711beon-gil</t>
  </si>
  <si>
    <t>�Ǳ���715����</t>
  </si>
  <si>
    <t>Pangyo-ro 715beon-gil</t>
  </si>
  <si>
    <t>�Ǳ���743����</t>
  </si>
  <si>
    <t>Pangyo-ro 743beon-gil</t>
  </si>
  <si>
    <t>�Ǳ���562����</t>
  </si>
  <si>
    <t>Pangyo-ro 562beon-gil</t>
  </si>
  <si>
    <t>Sanun-ro 171beon-gil</t>
  </si>
  <si>
    <t>Sanun-ro 185beon-gil</t>
  </si>
  <si>
    <t>�����ν�</t>
  </si>
  <si>
    <t>Uijeongbu-si</t>
  </si>
  <si>
    <t>�����ε�</t>
  </si>
  <si>
    <t>Uijeongbu-dong</t>
  </si>
  <si>
    <t>Jangam-dong</t>
  </si>
  <si>
    <t>Singok-dong</t>
  </si>
  <si>
    <t>Geumo-dong</t>
  </si>
  <si>
    <t>Nogyang-dong</t>
  </si>
  <si>
    <t>Jail-dong</t>
  </si>
  <si>
    <t>���ɵ�</t>
  </si>
  <si>
    <t>Ganeung-dong</t>
  </si>
  <si>
    <t>Gageum-ro</t>
  </si>
  <si>
    <t>Ganeung-ro</t>
  </si>
  <si>
    <t>Gyeongui-ro</t>
  </si>
  <si>
    <t>�ݽŷ�</t>
  </si>
  <si>
    <t>Geumsin-ro</t>
  </si>
  <si>
    <t>Nogyang-ro</t>
  </si>
  <si>
    <t>Neunggok-ro</t>
  </si>
  <si>
    <t>�о߷�</t>
  </si>
  <si>
    <t>Dunnya-ro</t>
  </si>
  <si>
    <t>Mangwol-ro</t>
  </si>
  <si>
    <t>Howon-dong</t>
  </si>
  <si>
    <t>Nagyang-dong</t>
  </si>
  <si>
    <t>Balgok-ro</t>
  </si>
  <si>
    <t>Baekseok-ro</t>
  </si>
  <si>
    <t>Bonwon-ro</t>
  </si>
  <si>
    <t>Biu-ro</t>
  </si>
  <si>
    <t>Gosan-dong</t>
  </si>
  <si>
    <t>Sanggeum-ro</t>
  </si>
  <si>
    <t>Seogye-ro</t>
  </si>
  <si>
    <t>Seungji-ro</t>
  </si>
  <si>
    <t>Singok-ro</t>
  </si>
  <si>
    <t>Anmal-ro</t>
  </si>
  <si>
    <t>�̷ܹ�</t>
  </si>
  <si>
    <t>Oemi-ro</t>
  </si>
  <si>
    <t>Yongmin-ro</t>
  </si>
  <si>
    <t>Yonghyeon-ro</t>
  </si>
  <si>
    <t>Uijeong-ro</t>
  </si>
  <si>
    <t>Janggok-ro</t>
  </si>
  <si>
    <t>Janggeum-ro</t>
  </si>
  <si>
    <t>Jeonjwa-ro</t>
  </si>
  <si>
    <t>�߱ݷ�</t>
  </si>
  <si>
    <t>Junggeum-ro</t>
  </si>
  <si>
    <t>Jikgok-ro</t>
  </si>
  <si>
    <t>Jindeung-ro</t>
  </si>
  <si>
    <t>Cheonbo-ro</t>
  </si>
  <si>
    <t>ü����</t>
  </si>
  <si>
    <t>Cheyuk-ro</t>
  </si>
  <si>
    <t>Chudong-ro</t>
  </si>
  <si>
    <t>�ϱݷ�</t>
  </si>
  <si>
    <t>Hageum-ro</t>
  </si>
  <si>
    <t>Haengbok-ro</t>
  </si>
  <si>
    <t>Hoeryong-ro</t>
  </si>
  <si>
    <t>�Ｑ��</t>
  </si>
  <si>
    <t>Heungseon-ro</t>
  </si>
  <si>
    <t>Songyang-ro</t>
  </si>
  <si>
    <t>Sinpyeonghwa-ro</t>
  </si>
  <si>
    <t>Munchung-ro</t>
  </si>
  <si>
    <t>Seogwang-ro</t>
  </si>
  <si>
    <t>Woryu-ro</t>
  </si>
  <si>
    <t>Baemi-ro</t>
  </si>
  <si>
    <t>Seseok-ro</t>
  </si>
  <si>
    <t>�ƹη�</t>
  </si>
  <si>
    <t>Hunmin-ro</t>
  </si>
  <si>
    <t>Jeongeum-ro</t>
  </si>
  <si>
    <t>�ԾϷ�</t>
  </si>
  <si>
    <t>Ibam-ro</t>
  </si>
  <si>
    <t>Unsudaetong-ro</t>
  </si>
  <si>
    <t>Yeoheung-ro</t>
  </si>
  <si>
    <t>Ongam-ro</t>
  </si>
  <si>
    <t>���ݷ�69����</t>
  </si>
  <si>
    <t>Gageum-ro 69beon-gil</t>
  </si>
  <si>
    <t>���ݷ�72����</t>
  </si>
  <si>
    <t>Gageum-ro 72beon-gil</t>
  </si>
  <si>
    <t>���ݷ�82����</t>
  </si>
  <si>
    <t>Gageum-ro 82beon-gil</t>
  </si>
  <si>
    <t>Gageum-ro 86beon-gil</t>
  </si>
  <si>
    <t>���ɷ�109����</t>
  </si>
  <si>
    <t>Ganeung-ro 109beon-gil</t>
  </si>
  <si>
    <t>���ɷ�110����</t>
  </si>
  <si>
    <t>Ganeung-ro 110beon-gil</t>
  </si>
  <si>
    <t>���ɷ�118����</t>
  </si>
  <si>
    <t>Ganeung-ro 118beon-gil</t>
  </si>
  <si>
    <t>���ɷ�119����</t>
  </si>
  <si>
    <t>Ganeung-ro 119beon-gil</t>
  </si>
  <si>
    <t>���ɷ�122����</t>
  </si>
  <si>
    <t>Ganeung-ro 122beon-gil</t>
  </si>
  <si>
    <t>���ɷ�125����</t>
  </si>
  <si>
    <t>Ganeung-ro 125beon-gil</t>
  </si>
  <si>
    <t>���ɷ�126����</t>
  </si>
  <si>
    <t>Ganeung-ro 126beon-gil</t>
  </si>
  <si>
    <t>���ɷ�135����</t>
  </si>
  <si>
    <t>Ganeung-ro 135beon-gil</t>
  </si>
  <si>
    <t>���ɷ�136����</t>
  </si>
  <si>
    <t>Ganeung-ro 136beon-gil</t>
  </si>
  <si>
    <t>���ɷ�151����</t>
  </si>
  <si>
    <t>Ganeung-ro 151beon-gil</t>
  </si>
  <si>
    <t>���ɷ�152����</t>
  </si>
  <si>
    <t>Ganeung-ro 152beon-gil</t>
  </si>
  <si>
    <t>���ɷ�159����</t>
  </si>
  <si>
    <t>Ganeung-ro 159beon-gil</t>
  </si>
  <si>
    <t>���ɷ�15����</t>
  </si>
  <si>
    <t>Ganeung-ro 15beon-gil</t>
  </si>
  <si>
    <t>���ɷ�160����</t>
  </si>
  <si>
    <t>Ganeung-ro 160beon-gil</t>
  </si>
  <si>
    <t>���ɷ�16����</t>
  </si>
  <si>
    <t>Ganeung-ro 16beon-gil</t>
  </si>
  <si>
    <t>���ɷ�27����</t>
  </si>
  <si>
    <t>Ganeung-ro 27beon-gil</t>
  </si>
  <si>
    <t>���ɷ�39����</t>
  </si>
  <si>
    <t>Ganeung-ro 39beon-gil</t>
  </si>
  <si>
    <t>���ɷ�49����</t>
  </si>
  <si>
    <t>Ganeung-ro 49beon-gil</t>
  </si>
  <si>
    <t>���ɷ�50����</t>
  </si>
  <si>
    <t>Ganeung-ro 50beon-gil</t>
  </si>
  <si>
    <t>���ɷ�62����</t>
  </si>
  <si>
    <t>Ganeung-ro 62beon-gil</t>
  </si>
  <si>
    <t>���ɷ�68����</t>
  </si>
  <si>
    <t>Ganeung-ro 68beon-gil</t>
  </si>
  <si>
    <t>���ɷ�74����</t>
  </si>
  <si>
    <t>Ganeung-ro 74beon-gil</t>
  </si>
  <si>
    <t>���ɷ�7����</t>
  </si>
  <si>
    <t>Ganeung-ro 7beon-gil</t>
  </si>
  <si>
    <t>���ɷ�85����</t>
  </si>
  <si>
    <t>Ganeung-ro 85beon-gil</t>
  </si>
  <si>
    <t>���ɷ�86����</t>
  </si>
  <si>
    <t>Ganeung-ro 86beon-gil</t>
  </si>
  <si>
    <t>���ɷ�97����</t>
  </si>
  <si>
    <t>Ganeung-ro 97beon-gil</t>
  </si>
  <si>
    <t>���ɷ�98����</t>
  </si>
  <si>
    <t>Ganeung-ro 98beon-gil</t>
  </si>
  <si>
    <t>�źϷ�11����</t>
  </si>
  <si>
    <t>Geobuk-ro 11beon-gil</t>
  </si>
  <si>
    <t>�źϷ�20����</t>
  </si>
  <si>
    <t>Geobuk-ro 20beon-gil</t>
  </si>
  <si>
    <t>�źϷ�4����</t>
  </si>
  <si>
    <t>Geobuk-ro 4beon-gil</t>
  </si>
  <si>
    <t>�źϷ�6����</t>
  </si>
  <si>
    <t>Geobuk-ro 6beon-gil</t>
  </si>
  <si>
    <t>Gyeongui-ro 117beon-gil</t>
  </si>
  <si>
    <t>���Ƿ�118����</t>
  </si>
  <si>
    <t>Gyeongui-ro 118beon-gil</t>
  </si>
  <si>
    <t>���Ƿ�131����</t>
  </si>
  <si>
    <t>Gyeongui-ro 131beon-gil</t>
  </si>
  <si>
    <t>���Ƿ�132����</t>
  </si>
  <si>
    <t>Gyeongui-ro 132beon-gil</t>
  </si>
  <si>
    <t>���Ƿ�145����</t>
  </si>
  <si>
    <t>Gyeongui-ro 145beon-gil</t>
  </si>
  <si>
    <t>���Ƿ�146����</t>
  </si>
  <si>
    <t>Gyeongui-ro 146beon-gil</t>
  </si>
  <si>
    <t>���Ƿ�157����</t>
  </si>
  <si>
    <t>Gyeongui-ro 157beon-gil</t>
  </si>
  <si>
    <t>���Ƿ�158����</t>
  </si>
  <si>
    <t>Gyeongui-ro 158beon-gil</t>
  </si>
  <si>
    <t>���Ƿ�177����</t>
  </si>
  <si>
    <t>Gyeongui-ro 177beon-gil</t>
  </si>
  <si>
    <t>Gyeongui-ro 181beon-gil</t>
  </si>
  <si>
    <t>���Ƿ�183����</t>
  </si>
  <si>
    <t>Gyeongui-ro 183beon-gil</t>
  </si>
  <si>
    <t>���Ƿ�187����</t>
  </si>
  <si>
    <t>Gyeongui-ro 187beon-gil</t>
  </si>
  <si>
    <t>���Ƿ�193����</t>
  </si>
  <si>
    <t>Gyeongui-ro 193beon-gil</t>
  </si>
  <si>
    <t>Gyeongui-ro 55beon-gil</t>
  </si>
  <si>
    <t>Gyeongui-ro 75beon-gil</t>
  </si>
  <si>
    <t>Gyeongui-ro 85beon-gil</t>
  </si>
  <si>
    <t>���Ƿ�86����</t>
  </si>
  <si>
    <t>Gyeongui-ro 86beon-gil</t>
  </si>
  <si>
    <t>���Ƿ�98����</t>
  </si>
  <si>
    <t>Gyeongui-ro 98beon-gil</t>
  </si>
  <si>
    <t>Gosan-ro 125beon-gil</t>
  </si>
  <si>
    <t>Gosan-ro 163beon-gil</t>
  </si>
  <si>
    <t>����195����</t>
  </si>
  <si>
    <t>Gosan-ro 195beon-gil</t>
  </si>
  <si>
    <t>����290����</t>
  </si>
  <si>
    <t>Gosan-ro 290beon-gil</t>
  </si>
  <si>
    <t>Gosan-ro 41beon-gil</t>
  </si>
  <si>
    <t>Gosan-ro 59beon-gil</t>
  </si>
  <si>
    <t>Gosan-ro 65beon-gil</t>
  </si>
  <si>
    <t>Gosan-ro 81beon-gil</t>
  </si>
  <si>
    <t>�ݽŷ�296����</t>
  </si>
  <si>
    <t>Geumsin-ro 296beon-gil</t>
  </si>
  <si>
    <t>�ݽŷ�297����</t>
  </si>
  <si>
    <t>Geumsin-ro 297beon-gil</t>
  </si>
  <si>
    <t>�ݽŷ�382����</t>
  </si>
  <si>
    <t>Geumsin-ro 382beon-gil</t>
  </si>
  <si>
    <t>�ݽŷ�397����</t>
  </si>
  <si>
    <t>Geumsin-ro 397beon-gil</t>
  </si>
  <si>
    <t>�ݽŷ�402����</t>
  </si>
  <si>
    <t>Geumsin-ro 402beon-gil</t>
  </si>
  <si>
    <t>�ݽŷ�411����</t>
  </si>
  <si>
    <t>Geumsin-ro 411beon-gil</t>
  </si>
  <si>
    <t>�ݽŷ�415����</t>
  </si>
  <si>
    <t>Geumsin-ro 415beon-gil</t>
  </si>
  <si>
    <t>�ݿ���109����</t>
  </si>
  <si>
    <t>Geumo-ro 109beon-gil</t>
  </si>
  <si>
    <t>�ݿ���23����</t>
  </si>
  <si>
    <t>Geumo-ro 23beon-gil</t>
  </si>
  <si>
    <t>�ݿ���95����</t>
  </si>
  <si>
    <t>Geumo-ro 95beon-gil</t>
  </si>
  <si>
    <t>Nogyang-ro 103beon-gil</t>
  </si>
  <si>
    <t>Nogyang-ro 109beon-gil</t>
  </si>
  <si>
    <t>Nogyang-ro 125beon-gil</t>
  </si>
  <si>
    <t>Nogyang-ro 186beon-gil</t>
  </si>
  <si>
    <t>Nogyang-ro 18beon-gil</t>
  </si>
  <si>
    <t>Nogyang-ro 34beon-gil</t>
  </si>
  <si>
    <t>Nogyang-ro 62beon-gil</t>
  </si>
  <si>
    <t>Nogyang-ro 87beon-gil</t>
  </si>
  <si>
    <t>�ɰ��26����</t>
  </si>
  <si>
    <t>Neunggok-ro 26beon-gil</t>
  </si>
  <si>
    <t>Dongil-ro 104beon-gil</t>
  </si>
  <si>
    <t>���Ϸ�122����</t>
  </si>
  <si>
    <t>Dongil-ro 122beon-gil</t>
  </si>
  <si>
    <t>Dongil-ro 128beon-gil</t>
  </si>
  <si>
    <t>���Ϸ�150����</t>
  </si>
  <si>
    <t>Dongil-ro 150beon-gil</t>
  </si>
  <si>
    <t>Dongil-ro 192beon-gil</t>
  </si>
  <si>
    <t>���Ϸ�416����</t>
  </si>
  <si>
    <t>Dongil-ro 416beon-gil</t>
  </si>
  <si>
    <t>���Ϸ�454����</t>
  </si>
  <si>
    <t>Dongil-ro 454beon-gil</t>
  </si>
  <si>
    <t>���Ϸ�466����</t>
  </si>
  <si>
    <t>Dongil-ro 466beon-gil</t>
  </si>
  <si>
    <t>���Ϸ�472����</t>
  </si>
  <si>
    <t>Dongil-ro 472beon-gil</t>
  </si>
  <si>
    <t>���Ϸ�474����</t>
  </si>
  <si>
    <t>Dongil-ro 474beon-gil</t>
  </si>
  <si>
    <t>���Ϸ�476����</t>
  </si>
  <si>
    <t>Dongil-ro 476beon-gil</t>
  </si>
  <si>
    <t>���Ϸ�494����</t>
  </si>
  <si>
    <t>Dongil-ro 494beon-gil</t>
  </si>
  <si>
    <t>���Ϸ�506����</t>
  </si>
  <si>
    <t>Dongil-ro 506beon-gil</t>
  </si>
  <si>
    <t>���Ϸ�510����</t>
  </si>
  <si>
    <t>Dongil-ro 510beon-gil</t>
  </si>
  <si>
    <t>���Ϸ�513����</t>
  </si>
  <si>
    <t>Dongil-ro 513beon-gil</t>
  </si>
  <si>
    <t>Dongil-ro 521beon-gil</t>
  </si>
  <si>
    <t>���Ϸ�522����</t>
  </si>
  <si>
    <t>Dongil-ro 522beon-gil</t>
  </si>
  <si>
    <t>���Ϸ�534����</t>
  </si>
  <si>
    <t>Dongil-ro 534beon-gil</t>
  </si>
  <si>
    <t>���Ϸ�653����</t>
  </si>
  <si>
    <t>Dongil-ro 653beon-gil</t>
  </si>
  <si>
    <t>���Ϸ�677����</t>
  </si>
  <si>
    <t>Dongil-ro 677beon-gil</t>
  </si>
  <si>
    <t>���Ϸ�681����</t>
  </si>
  <si>
    <t>Dongil-ro 681beon-gil</t>
  </si>
  <si>
    <t>���Ϸ�711����</t>
  </si>
  <si>
    <t>Dongil-ro 711beon-gil</t>
  </si>
  <si>
    <t>���Ϸ�738����</t>
  </si>
  <si>
    <t>Dongil-ro 738beon-gil</t>
  </si>
  <si>
    <t>���Ϸ�747����</t>
  </si>
  <si>
    <t>Dongil-ro 747beon-gil</t>
  </si>
  <si>
    <t>���Ϸ�748����</t>
  </si>
  <si>
    <t>Dongil-ro 748beon-gil</t>
  </si>
  <si>
    <t>���Ϸ�794����</t>
  </si>
  <si>
    <t>Dongil-ro 794beon-gil</t>
  </si>
  <si>
    <t>���Ϸ�824����</t>
  </si>
  <si>
    <t>Dongil-ro 824beon-gil</t>
  </si>
  <si>
    <t>�о߷�17����</t>
  </si>
  <si>
    <t>Dunnya-ro 17beon-gil</t>
  </si>
  <si>
    <t>�о߷�33����</t>
  </si>
  <si>
    <t>Dunnya-ro 33beon-gil</t>
  </si>
  <si>
    <t>�о߷�34����</t>
  </si>
  <si>
    <t>Dunnya-ro 34beon-gil</t>
  </si>
  <si>
    <t>�о߷�45����</t>
  </si>
  <si>
    <t>Dunnya-ro 45beon-gil</t>
  </si>
  <si>
    <t>�о߷�49����</t>
  </si>
  <si>
    <t>Dunnya-ro 49beon-gil</t>
  </si>
  <si>
    <t>�о߷�50����</t>
  </si>
  <si>
    <t>Dunnya-ro 50beon-gil</t>
  </si>
  <si>
    <t>�о߷�58����</t>
  </si>
  <si>
    <t>Dunnya-ro 58beon-gil</t>
  </si>
  <si>
    <t>�о߷�5����</t>
  </si>
  <si>
    <t>Dunnya-ro 5beon-gil</t>
  </si>
  <si>
    <t>�о߷�61����</t>
  </si>
  <si>
    <t>Dunnya-ro 61beon-gil</t>
  </si>
  <si>
    <t>�о߷�62����</t>
  </si>
  <si>
    <t>Dunnya-ro 62beon-gil</t>
  </si>
  <si>
    <t>Mangwol-ro 13beon-gil</t>
  </si>
  <si>
    <t>Mangwol-ro 28beon-gil</t>
  </si>
  <si>
    <t>Mangwol-ro 39beon-gil</t>
  </si>
  <si>
    <t>Mangwol-ro 40beon-gil</t>
  </si>
  <si>
    <t>Mangwol-ro 45beon-gil</t>
  </si>
  <si>
    <t>Mangwol-ro 59beon-gil</t>
  </si>
  <si>
    <t>�ζ��445����</t>
  </si>
  <si>
    <t>Millak-ro 445beon-gil</t>
  </si>
  <si>
    <t>�ζ��465����</t>
  </si>
  <si>
    <t>Millak-ro 465beon-gil</t>
  </si>
  <si>
    <t>�ζ��560����</t>
  </si>
  <si>
    <t>Millak-ro 560beon-gil</t>
  </si>
  <si>
    <t>�߰��13����</t>
  </si>
  <si>
    <t>Balgok-ro 13beon-gil</t>
  </si>
  <si>
    <t>�߰��31����</t>
  </si>
  <si>
    <t>Balgok-ro 31beon-gil</t>
  </si>
  <si>
    <t>�߰��3����</t>
  </si>
  <si>
    <t>Balgok-ro 3beon-gil</t>
  </si>
  <si>
    <t>�鼮��52����</t>
  </si>
  <si>
    <t>Baekseok-ro 52beon-gil</t>
  </si>
  <si>
    <t>�鼮��68����</t>
  </si>
  <si>
    <t>Baekseok-ro 68beon-gil</t>
  </si>
  <si>
    <t>Beodeul-ro 15beon-gil</t>
  </si>
  <si>
    <t>Beodeul-ro 47beon-gil</t>
  </si>
  <si>
    <t>Beomgol-ro 107beon-gil</t>
  </si>
  <si>
    <t>Beomgol-ro 124beon-gil</t>
  </si>
  <si>
    <t>Beomgol-ro 142beon-gil</t>
  </si>
  <si>
    <t>Beomgol-ro 145beon-gil</t>
  </si>
  <si>
    <t>Beomgol-ro 146beon-gil</t>
  </si>
  <si>
    <t>Beomgol-ro 157beon-gil</t>
  </si>
  <si>
    <t>Beomgol-ro 158beon-gil</t>
  </si>
  <si>
    <t>Beomgol-ro 29beon-gil</t>
  </si>
  <si>
    <t>Beomgol-ro 30beon-gil</t>
  </si>
  <si>
    <t>Beomgol-ro 38beon-gil</t>
  </si>
  <si>
    <t>Beomgol-ro 43beon-gil</t>
  </si>
  <si>
    <t>Beomgol-ro 55beon-gil</t>
  </si>
  <si>
    <t>Beomgol-ro 74beon-gil</t>
  </si>
  <si>
    <t>Beomgol-ro 82beon-gil</t>
  </si>
  <si>
    <t>Beomgol-ro 86beon-gil</t>
  </si>
  <si>
    <t>Beomgol-ro 98beon-gil</t>
  </si>
  <si>
    <t>�ο��185����</t>
  </si>
  <si>
    <t>Buyong-ro 185beon-gil</t>
  </si>
  <si>
    <t>�ο��203����</t>
  </si>
  <si>
    <t>Buyong-ro 203beon-gil</t>
  </si>
  <si>
    <t>�ο��204����</t>
  </si>
  <si>
    <t>Buyong-ro 204beon-gil</t>
  </si>
  <si>
    <t>�ο��210����</t>
  </si>
  <si>
    <t>Buyong-ro 210beon-gil</t>
  </si>
  <si>
    <t>�ο��213����</t>
  </si>
  <si>
    <t>Buyong-ro 213beon-gil</t>
  </si>
  <si>
    <t>�ο��214����</t>
  </si>
  <si>
    <t>Buyong-ro 214beon-gil</t>
  </si>
  <si>
    <t>�ο��219����</t>
  </si>
  <si>
    <t>Buyong-ro 219beon-gil</t>
  </si>
  <si>
    <t>�ο��95����</t>
  </si>
  <si>
    <t>Buyong-ro 95beon-gil</t>
  </si>
  <si>
    <t>Biu-ro 108beon-gil</t>
  </si>
  <si>
    <t>Biu-ro 20beon-gil</t>
  </si>
  <si>
    <t>Biu-ro 28beon-gil</t>
  </si>
  <si>
    <t>Biu-ro 49beon-gil</t>
  </si>
  <si>
    <t>Biu-ro 92beon-gil</t>
  </si>
  <si>
    <t>Biu-ro 99beon-gil</t>
  </si>
  <si>
    <t>Sangok-ro 102beon-gil</t>
  </si>
  <si>
    <t>����150����</t>
  </si>
  <si>
    <t>Sangok-ro 150beon-gil</t>
  </si>
  <si>
    <t>Sangok-ro 41beon-gil</t>
  </si>
  <si>
    <t>Sangok-ro 58beon-gil</t>
  </si>
  <si>
    <t>���η�539����</t>
  </si>
  <si>
    <t>Seobu-ro 539beon-gil</t>
  </si>
  <si>
    <t>���η�691����</t>
  </si>
  <si>
    <t>Seobu-ro 691beon-gil</t>
  </si>
  <si>
    <t>�ۻ��1161����</t>
  </si>
  <si>
    <t>Songsan-ro 1161beon-gil</t>
  </si>
  <si>
    <t>�ۻ��1181����</t>
  </si>
  <si>
    <t>Songsan-ro 1181beon-gil</t>
  </si>
  <si>
    <t>�ۻ��871����</t>
  </si>
  <si>
    <t>Songsan-ro 871beon-gil</t>
  </si>
  <si>
    <t>�ۻ��915����</t>
  </si>
  <si>
    <t>Songsan-ro 915beon-gil</t>
  </si>
  <si>
    <t>�ۻ��939����</t>
  </si>
  <si>
    <t>Songsan-ro 939beon-gil</t>
  </si>
  <si>
    <t>�ۻ��950����</t>
  </si>
  <si>
    <t>Songsan-ro 950beon-gil</t>
  </si>
  <si>
    <t>�ۻ��971����</t>
  </si>
  <si>
    <t>Songsan-ro 971beon-gil</t>
  </si>
  <si>
    <t>�ۻ��985����</t>
  </si>
  <si>
    <t>Songsan-ro 985beon-gil</t>
  </si>
  <si>
    <t>�ۻ��989����</t>
  </si>
  <si>
    <t>Songsan-ro 989beon-gil</t>
  </si>
  <si>
    <t>�ۻ��995����</t>
  </si>
  <si>
    <t>Songsan-ro 995beon-gil</t>
  </si>
  <si>
    <t>�ۻ��999����</t>
  </si>
  <si>
    <t>Songsan-ro 999beon-gil</t>
  </si>
  <si>
    <t>Seungji-ro 10beon-gil</t>
  </si>
  <si>
    <t>Seungji-ro 19beon-gil</t>
  </si>
  <si>
    <t>Seungji-ro 22beon-gil</t>
  </si>
  <si>
    <t>Seungji-ro 30beon-gil</t>
  </si>
  <si>
    <t>Seungji-ro 4beon-gil</t>
  </si>
  <si>
    <t>�ùη�121����</t>
  </si>
  <si>
    <t>Simin-ro 121beon-gil</t>
  </si>
  <si>
    <t>�ùη�131����</t>
  </si>
  <si>
    <t>Simin-ro 131beon-gil</t>
  </si>
  <si>
    <t>�ùη�132����</t>
  </si>
  <si>
    <t>Simin-ro 132beon-gil</t>
  </si>
  <si>
    <t>�ùη�143����</t>
  </si>
  <si>
    <t>Simin-ro 143beon-gil</t>
  </si>
  <si>
    <t>�ùη�146����</t>
  </si>
  <si>
    <t>Simin-ro 146beon-gil</t>
  </si>
  <si>
    <t>�ùη�157����</t>
  </si>
  <si>
    <t>Simin-ro 157beon-gil</t>
  </si>
  <si>
    <t>�ùη�158����</t>
  </si>
  <si>
    <t>Simin-ro 158beon-gil</t>
  </si>
  <si>
    <t>�ùη�160����</t>
  </si>
  <si>
    <t>Simin-ro 160beon-gil</t>
  </si>
  <si>
    <t>�ùη�170����</t>
  </si>
  <si>
    <t>Simin-ro 170beon-gil</t>
  </si>
  <si>
    <t>�ùη�176����</t>
  </si>
  <si>
    <t>Simin-ro 176beon-gil</t>
  </si>
  <si>
    <t>�ùη�179����</t>
  </si>
  <si>
    <t>Simin-ro 179beon-gil</t>
  </si>
  <si>
    <t>�ùη�180����</t>
  </si>
  <si>
    <t>Simin-ro 180beon-gil</t>
  </si>
  <si>
    <t>�ùη�192����</t>
  </si>
  <si>
    <t>Simin-ro 192beon-gil</t>
  </si>
  <si>
    <t>�ùη�193����</t>
  </si>
  <si>
    <t>Simin-ro 193beon-gil</t>
  </si>
  <si>
    <t>�ùη�194����</t>
  </si>
  <si>
    <t>Simin-ro 194beon-gil</t>
  </si>
  <si>
    <t>�ùη�19����</t>
  </si>
  <si>
    <t>Simin-ro 19beon-gil</t>
  </si>
  <si>
    <t>�ùη�200����</t>
  </si>
  <si>
    <t>Simin-ro 200beon-gil</t>
  </si>
  <si>
    <t>�ùη�245����</t>
  </si>
  <si>
    <t>Simin-ro 245beon-gil</t>
  </si>
  <si>
    <t>�ùη�254����</t>
  </si>
  <si>
    <t>Simin-ro 254beon-gil</t>
  </si>
  <si>
    <t>�ùη�254���ȱ�</t>
  </si>
  <si>
    <t>Simin-ro 254beonan-gil</t>
  </si>
  <si>
    <t>�ùη�27����</t>
  </si>
  <si>
    <t>Simin-ro 27beon-gil</t>
  </si>
  <si>
    <t>�ùη�317����</t>
  </si>
  <si>
    <t>Simin-ro 317beon-gil</t>
  </si>
  <si>
    <t>�ùη�333����</t>
  </si>
  <si>
    <t>Simin-ro 333beon-gil</t>
  </si>
  <si>
    <t>�ùη�387����</t>
  </si>
  <si>
    <t>Simin-ro 387beon-gil</t>
  </si>
  <si>
    <t>�ùη�416����</t>
  </si>
  <si>
    <t>Simin-ro 416beon-gil</t>
  </si>
  <si>
    <t>�ùη�53����</t>
  </si>
  <si>
    <t>Simin-ro 53beon-gil</t>
  </si>
  <si>
    <t>�ùη�63����</t>
  </si>
  <si>
    <t>Simin-ro 63beon-gil</t>
  </si>
  <si>
    <t>�Ű��70����</t>
  </si>
  <si>
    <t>Singok-ro 70beon-gil</t>
  </si>
  <si>
    <t>���̷�17����</t>
  </si>
  <si>
    <t>Sinchon-ro 17beon-gil</t>
  </si>
  <si>
    <t>Sinchon-ro 39beon-gil</t>
  </si>
  <si>
    <t>Sinchon-ro 40beon-gil</t>
  </si>
  <si>
    <t>Sinchon-ro 63beon-gil</t>
  </si>
  <si>
    <t>Sinchon-ro 6beon-gil</t>
  </si>
  <si>
    <t>Sinchon-ro 75beon-gil</t>
  </si>
  <si>
    <t>Sinchon-ro 76beon-gil</t>
  </si>
  <si>
    <t>Sinchon-ro 84beon-gil</t>
  </si>
  <si>
    <t>Sinheung-ro 100beon-gil</t>
  </si>
  <si>
    <t>Sinheung-ro 106beon-gil</t>
  </si>
  <si>
    <t>Sinheung-ro 119beon-gil</t>
  </si>
  <si>
    <t>Sinheung-ro 166beon-gil</t>
  </si>
  <si>
    <t>Sinheung-ro 168beon-gil</t>
  </si>
  <si>
    <t>Sinheung-ro 178beon-gil</t>
  </si>
  <si>
    <t>Sinheung-ro 186beon-gil</t>
  </si>
  <si>
    <t>Sinheung-ro 207beon-gil</t>
  </si>
  <si>
    <t>Sinheung-ro 208beon-gil</t>
  </si>
  <si>
    <t>Sinheung-ro 222beon-gil</t>
  </si>
  <si>
    <t>Sinheung-ro 231beon-gil</t>
  </si>
  <si>
    <t>Sinheung-ro 232beon-gil</t>
  </si>
  <si>
    <t>Sinheung-ro 239beon-gil</t>
  </si>
  <si>
    <t>Sinheung-ro 240beon-gil</t>
  </si>
  <si>
    <t>�����257����</t>
  </si>
  <si>
    <t>Sinheung-ro 257beon-gil</t>
  </si>
  <si>
    <t>Sinheung-ro 258beon-gil</t>
  </si>
  <si>
    <t>Sinheung-ro 259beon-gil</t>
  </si>
  <si>
    <t>Sinheung-ro 265beon-gil</t>
  </si>
  <si>
    <t>Sinheung-ro 274beon-gil</t>
  </si>
  <si>
    <t>Sinheung-ro 315beon-gil</t>
  </si>
  <si>
    <t>Sinheung-ro 317beon-gil</t>
  </si>
  <si>
    <t>Sinheung-ro 329beon-gil</t>
  </si>
  <si>
    <t>Sinheung-ro 353beon-gil</t>
  </si>
  <si>
    <t>Sinheung-ro 354beon-gil</t>
  </si>
  <si>
    <t>Sinheung-ro 365beon-gil</t>
  </si>
  <si>
    <t>Sinheung-ro 96beon-gil</t>
  </si>
  <si>
    <t>�ȸ���101����</t>
  </si>
  <si>
    <t>Anmal-ro 101beon-gil</t>
  </si>
  <si>
    <t>�ȸ���58����</t>
  </si>
  <si>
    <t>Anmal-ro 58beon-gil</t>
  </si>
  <si>
    <t>�ȸ���58���ȱ�</t>
  </si>
  <si>
    <t>Anmal-ro 58beonan-gil</t>
  </si>
  <si>
    <t>�ȸ���68����</t>
  </si>
  <si>
    <t>Anmal-ro 68beon-gil</t>
  </si>
  <si>
    <t>�ȸ���85����</t>
  </si>
  <si>
    <t>Anmal-ro 85beon-gil</t>
  </si>
  <si>
    <t>�ȸ���8����</t>
  </si>
  <si>
    <t>Anmal-ro 8beon-gil</t>
  </si>
  <si>
    <t>Omok-ro 122beon-gil</t>
  </si>
  <si>
    <t>Omok-ro 14beon-gil</t>
  </si>
  <si>
    <t>Omok-ro 15beon-gil</t>
  </si>
  <si>
    <t>Omok-ro 18beon-gil</t>
  </si>
  <si>
    <t>Omok-ro 19beon-gil</t>
  </si>
  <si>
    <t>Omok-ro 35beon-gil</t>
  </si>
  <si>
    <t>Omok-ro 4beon-gil</t>
  </si>
  <si>
    <t>Omok-ro 91beon-gil</t>
  </si>
  <si>
    <t>��η�122����</t>
  </si>
  <si>
    <t>Yongmin-ro 122beon-gil</t>
  </si>
  <si>
    <t>Yongmin-ro 19beon-gil</t>
  </si>
  <si>
    <t>��η�21����</t>
  </si>
  <si>
    <t>Yongmin-ro 21beon-gil</t>
  </si>
  <si>
    <t>��η�26����</t>
  </si>
  <si>
    <t>Yongmin-ro 26beon-gil</t>
  </si>
  <si>
    <t>��η�61����</t>
  </si>
  <si>
    <t>Yongmin-ro 61beon-gil</t>
  </si>
  <si>
    <t>��η�7����</t>
  </si>
  <si>
    <t>Yongmin-ro 7beon-gil</t>
  </si>
  <si>
    <t>��η�92����</t>
  </si>
  <si>
    <t>Yongmin-ro 92beon-gil</t>
  </si>
  <si>
    <t>Yonghyeon-ro 105beon-gil</t>
  </si>
  <si>
    <t>Yonghyeon-ro 120beon-gil</t>
  </si>
  <si>
    <t>Yonghyeon-ro 122beon-gil</t>
  </si>
  <si>
    <t>Yonghyeon-ro 132beon-gil</t>
  </si>
  <si>
    <t>Yonghyeon-ro 150beon-gil</t>
  </si>
  <si>
    <t>Yonghyeon-ro 159beon-gil</t>
  </si>
  <si>
    <t>Yonghyeon-ro 160beon-gil</t>
  </si>
  <si>
    <t>Uijeong-ro 104beon-gil</t>
  </si>
  <si>
    <t>Uijeong-ro 109beon-gil</t>
  </si>
  <si>
    <t>Uijeong-ro 110beon-gil</t>
  </si>
  <si>
    <t>Uijeong-ro 131beon-gil</t>
  </si>
  <si>
    <t>Uijeong-ro 132beon-gil</t>
  </si>
  <si>
    <t>Uijeong-ro 139beon-gil</t>
  </si>
  <si>
    <t>Uijeong-ro 140beon-gil</t>
  </si>
  <si>
    <t>Uijeong-ro 163beon-gil</t>
  </si>
  <si>
    <t>Uijeong-ro 164beon-gil</t>
  </si>
  <si>
    <t>Uijeong-ro 173beon-gil</t>
  </si>
  <si>
    <t>Uijeong-ro 174beon-gil</t>
  </si>
  <si>
    <t>Uijeong-ro 181beon-gil</t>
  </si>
  <si>
    <t>Uijeong-ro 198beon-gil</t>
  </si>
  <si>
    <t>Uijeong-ro 201beon-gil</t>
  </si>
  <si>
    <t>Uijeong-ro 202beon-gil</t>
  </si>
  <si>
    <t>Uijeong-ro 22beon-gil</t>
  </si>
  <si>
    <t>Uijeong-ro 32beon-gil</t>
  </si>
  <si>
    <t>Uijeong-ro 40beon-gil</t>
  </si>
  <si>
    <t>Uijeong-ro 46beon-gil</t>
  </si>
  <si>
    <t>Uijeong-ro 52beon-gil</t>
  </si>
  <si>
    <t>Uijeong-ro 80beon-gil</t>
  </si>
  <si>
    <t>Uijeong-ro 84beon-gil</t>
  </si>
  <si>
    <t>Uijeong-ro 88beon-gil</t>
  </si>
  <si>
    <t>�Լ���32����</t>
  </si>
  <si>
    <t>Ipseok-ro 32beon-gil</t>
  </si>
  <si>
    <t>�Լ���55����</t>
  </si>
  <si>
    <t>Ipseok-ro 55beon-gil</t>
  </si>
  <si>
    <t>�Լ���70����</t>
  </si>
  <si>
    <t>Ipseok-ro 70beon-gil</t>
  </si>
  <si>
    <t>�Լ���81����</t>
  </si>
  <si>
    <t>Ipseok-ro 81beon-gil</t>
  </si>
  <si>
    <t>����226����</t>
  </si>
  <si>
    <t>Janggok-ro 226beon-gil</t>
  </si>
  <si>
    <t>Janggok-ro 250beon-gil</t>
  </si>
  <si>
    <t>����322����</t>
  </si>
  <si>
    <t>Janggok-ro 322beon-gil</t>
  </si>
  <si>
    <t>����364����</t>
  </si>
  <si>
    <t>Janggok-ro 364beon-gil</t>
  </si>
  <si>
    <t>����596����</t>
  </si>
  <si>
    <t>Janggok-ro 596beon-gil</t>
  </si>
  <si>
    <t>����628����</t>
  </si>
  <si>
    <t>Janggok-ro 628beon-gil</t>
  </si>
  <si>
    <t>��ݷ�78����</t>
  </si>
  <si>
    <t>Janggeum-ro 78beon-gil</t>
  </si>
  <si>
    <t>���·�155����</t>
  </si>
  <si>
    <t>Jeonjwa-ro 155beon-gil</t>
  </si>
  <si>
    <t>���·�156����</t>
  </si>
  <si>
    <t>Jeonjwa-ro 156beon-gil</t>
  </si>
  <si>
    <t>�߱ݷ�14����</t>
  </si>
  <si>
    <t>Junggeum-ro 14beon-gil</t>
  </si>
  <si>
    <t>Jikgok-ro 7beon-gil</t>
  </si>
  <si>
    <t>Jindeung-ro 11beon-gil</t>
  </si>
  <si>
    <t>Jindeung-ro 19beon-gil</t>
  </si>
  <si>
    <t>Jindeung-ro 32beon-gil</t>
  </si>
  <si>
    <t>Cheonbo-ro 122beon-gil</t>
  </si>
  <si>
    <t>õ����553����</t>
  </si>
  <si>
    <t>Cheonbo-ro 553beon-gil</t>
  </si>
  <si>
    <t>õ����555����</t>
  </si>
  <si>
    <t>Cheonbo-ro 555beon-gil</t>
  </si>
  <si>
    <t>õ����559����</t>
  </si>
  <si>
    <t>Cheonbo-ro 559beon-gil</t>
  </si>
  <si>
    <t>õ����569����</t>
  </si>
  <si>
    <t>Cheonbo-ro 569beon-gil</t>
  </si>
  <si>
    <t>û���47����</t>
  </si>
  <si>
    <t>Cheongsa-ro 47beon-gil</t>
  </si>
  <si>
    <t>û���48����</t>
  </si>
  <si>
    <t>Cheongsa-ro 48beon-gil</t>
  </si>
  <si>
    <t>û���5����</t>
  </si>
  <si>
    <t>Cheongsa-ro 5beon-gil</t>
  </si>
  <si>
    <t>û���6����</t>
  </si>
  <si>
    <t>Cheongsa-ro 6beon-gil</t>
  </si>
  <si>
    <t>ü����135����</t>
  </si>
  <si>
    <t>Cheyuk-ro 135beon-gil</t>
  </si>
  <si>
    <t>�ߵ���108����</t>
  </si>
  <si>
    <t>Chudong-ro 108beon-gil</t>
  </si>
  <si>
    <t>�ߵ���124����</t>
  </si>
  <si>
    <t>Chudong-ro 124beon-gil</t>
  </si>
  <si>
    <t>�ߵ���140����</t>
  </si>
  <si>
    <t>Chudong-ro 140beon-gil</t>
  </si>
  <si>
    <t>�ߵ���19����</t>
  </si>
  <si>
    <t>Chudong-ro 19beon-gil</t>
  </si>
  <si>
    <t>Chudong-ro 1beon-gil</t>
  </si>
  <si>
    <t>�ߵ���23����</t>
  </si>
  <si>
    <t>Chudong-ro 23beon-gil</t>
  </si>
  <si>
    <t>�ߵ���5����</t>
  </si>
  <si>
    <t>Chudong-ro 5beon-gil</t>
  </si>
  <si>
    <t>�ߵ���91����</t>
  </si>
  <si>
    <t>Chudong-ro 91beon-gil</t>
  </si>
  <si>
    <t>�ߵ���92����</t>
  </si>
  <si>
    <t>Chudong-ro 92beon-gil</t>
  </si>
  <si>
    <t>Chungui-ro 37beon-gil</t>
  </si>
  <si>
    <t>���Ƿ�57����</t>
  </si>
  <si>
    <t>Chungui-ro 57beon-gil</t>
  </si>
  <si>
    <t>Taepyeong-ro 107beon-gil</t>
  </si>
  <si>
    <t>Taepyeong-ro 10beon-gil</t>
  </si>
  <si>
    <t>Taepyeong-ro 118beon-gil</t>
  </si>
  <si>
    <t>Taepyeong-ro 133beon-gil</t>
  </si>
  <si>
    <t>Taepyeong-ro 138beon-gil</t>
  </si>
  <si>
    <t>Taepyeong-ro 145beon-gil</t>
  </si>
  <si>
    <t>Taepyeong-ro 146beon-gil</t>
  </si>
  <si>
    <t>Taepyeong-ro 155beon-gil</t>
  </si>
  <si>
    <t>Taepyeong-ro 156beon-gil</t>
  </si>
  <si>
    <t>Taepyeong-ro 166beon-gil</t>
  </si>
  <si>
    <t>Taepyeong-ro 172beon-gil</t>
  </si>
  <si>
    <t>Taepyeong-ro 184beon-gil</t>
  </si>
  <si>
    <t>Taepyeong-ro 194beon-gil</t>
  </si>
  <si>
    <t>Taepyeong-ro 204beon-gil</t>
  </si>
  <si>
    <t>Taepyeong-ro 214beon-gil</t>
  </si>
  <si>
    <t>Taepyeong-ro 24beon-gil</t>
  </si>
  <si>
    <t>Taepyeong-ro 34beon-gil</t>
  </si>
  <si>
    <t>Taepyeong-ro 45beon-gil</t>
  </si>
  <si>
    <t>Taepyeong-ro 46beon-gil</t>
  </si>
  <si>
    <t>Taepyeong-ro 63beon-gil</t>
  </si>
  <si>
    <t>Taepyeong-ro 73beon-gil</t>
  </si>
  <si>
    <t>Taepyeong-ro 89beon-gil</t>
  </si>
  <si>
    <t>Taepyeong-ro 99beon-gil</t>
  </si>
  <si>
    <t>Pyeonghwa-ro 150beon-gil</t>
  </si>
  <si>
    <t>Pyeonghwa-ro 168beon-gil</t>
  </si>
  <si>
    <t>Pyeonghwa-ro 190beon-gil</t>
  </si>
  <si>
    <t>��ȭ��202����</t>
  </si>
  <si>
    <t>Pyeonghwa-ro 202beon-gil</t>
  </si>
  <si>
    <t>��ȭ��216����</t>
  </si>
  <si>
    <t>Pyeonghwa-ro 216beon-gil</t>
  </si>
  <si>
    <t>��ȭ��230����</t>
  </si>
  <si>
    <t>Pyeonghwa-ro 230beon-gil</t>
  </si>
  <si>
    <t>��ȭ��243����</t>
  </si>
  <si>
    <t>Pyeonghwa-ro 243beon-gil</t>
  </si>
  <si>
    <t>��ȭ��244����</t>
  </si>
  <si>
    <t>Pyeonghwa-ro 244beon-gil</t>
  </si>
  <si>
    <t>Pyeonghwa-ro 25beon-gil</t>
  </si>
  <si>
    <t>��ȭ��272����</t>
  </si>
  <si>
    <t>Pyeonghwa-ro 272beon-gil</t>
  </si>
  <si>
    <t>��ȭ��290����</t>
  </si>
  <si>
    <t>Pyeonghwa-ro 290beon-gil</t>
  </si>
  <si>
    <t>��ȭ��322����</t>
  </si>
  <si>
    <t>Pyeonghwa-ro 322beon-gil</t>
  </si>
  <si>
    <t>Pyeonghwa-ro 37beon-gil</t>
  </si>
  <si>
    <t>Pyeonghwa-ro 40beon-gil</t>
  </si>
  <si>
    <t>��ȭ��426����</t>
  </si>
  <si>
    <t>Pyeonghwa-ro 426beon-gil</t>
  </si>
  <si>
    <t>��ȭ��428����</t>
  </si>
  <si>
    <t>Pyeonghwa-ro 428beon-gil</t>
  </si>
  <si>
    <t>��ȭ��439����</t>
  </si>
  <si>
    <t>Pyeonghwa-ro 439beon-gil</t>
  </si>
  <si>
    <t>Pyeonghwa-ro 43beon-gil</t>
  </si>
  <si>
    <t>Pyeonghwa-ro 440beon-gil</t>
  </si>
  <si>
    <t>��ȭ��450����</t>
  </si>
  <si>
    <t>Pyeonghwa-ro 450beon-gil</t>
  </si>
  <si>
    <t>��ȭ��474����</t>
  </si>
  <si>
    <t>Pyeonghwa-ro 474beon-gil</t>
  </si>
  <si>
    <t>��ȭ��483����</t>
  </si>
  <si>
    <t>Pyeonghwa-ro 483beon-gil</t>
  </si>
  <si>
    <t>��ȭ��484����</t>
  </si>
  <si>
    <t>Pyeonghwa-ro 484beon-gil</t>
  </si>
  <si>
    <t>��ȭ��494����</t>
  </si>
  <si>
    <t>Pyeonghwa-ro 494beon-gil</t>
  </si>
  <si>
    <t>Pyeonghwa-ro 49beon-gil</t>
  </si>
  <si>
    <t>��ȭ��504����</t>
  </si>
  <si>
    <t>Pyeonghwa-ro 504beon-gil</t>
  </si>
  <si>
    <t>��ȭ��536����</t>
  </si>
  <si>
    <t>Pyeonghwa-ro 536beon-gil</t>
  </si>
  <si>
    <t>��ȭ��542����</t>
  </si>
  <si>
    <t>Pyeonghwa-ro 542beon-gil</t>
  </si>
  <si>
    <t>��ȭ��551����</t>
  </si>
  <si>
    <t>Pyeonghwa-ro 551beon-gil</t>
  </si>
  <si>
    <t>��ȭ��552����</t>
  </si>
  <si>
    <t>Pyeonghwa-ro 552beon-gil</t>
  </si>
  <si>
    <t>��ȭ��561����</t>
  </si>
  <si>
    <t>Pyeonghwa-ro 561beon-gil</t>
  </si>
  <si>
    <t>��ȭ��562����</t>
  </si>
  <si>
    <t>Pyeonghwa-ro 562beon-gil</t>
  </si>
  <si>
    <t>��ȭ��567����</t>
  </si>
  <si>
    <t>Pyeonghwa-ro 567beon-gil</t>
  </si>
  <si>
    <t>��ȭ��568����</t>
  </si>
  <si>
    <t>Pyeonghwa-ro 568beon-gil</t>
  </si>
  <si>
    <t>��ȭ��596����</t>
  </si>
  <si>
    <t>Pyeonghwa-ro 596beon-gil</t>
  </si>
  <si>
    <t>��ȭ��658����</t>
  </si>
  <si>
    <t>Pyeonghwa-ro 658beon-gil</t>
  </si>
  <si>
    <t>��ȭ��676����</t>
  </si>
  <si>
    <t>Pyeonghwa-ro 676beon-gil</t>
  </si>
  <si>
    <t>��ȭ��685����</t>
  </si>
  <si>
    <t>Pyeonghwa-ro 685beon-gil</t>
  </si>
  <si>
    <t>��ȭ��690����</t>
  </si>
  <si>
    <t>Pyeonghwa-ro 690beon-gil</t>
  </si>
  <si>
    <t>��ȭ��691����</t>
  </si>
  <si>
    <t>Pyeonghwa-ro 691beon-gil</t>
  </si>
  <si>
    <t>��ȭ��717����</t>
  </si>
  <si>
    <t>Pyeonghwa-ro 717beon-gil</t>
  </si>
  <si>
    <t>��ȭ��722����</t>
  </si>
  <si>
    <t>Pyeonghwa-ro 722beon-gil</t>
  </si>
  <si>
    <t>��ȭ��758����</t>
  </si>
  <si>
    <t>Pyeonghwa-ro 758beon-gil</t>
  </si>
  <si>
    <t>�ϱݷ�10����</t>
  </si>
  <si>
    <t>Hageum-ro 10beon-gil</t>
  </si>
  <si>
    <t>�ϱݷ�25����</t>
  </si>
  <si>
    <t>Hageum-ro 25beon-gil</t>
  </si>
  <si>
    <t>�ϱݷ�33����</t>
  </si>
  <si>
    <t>Hageum-ro 33beon-gil</t>
  </si>
  <si>
    <t>�ϱݷ�43����</t>
  </si>
  <si>
    <t>Hageum-ro 43beon-gil</t>
  </si>
  <si>
    <t>�ϱݷ�4����</t>
  </si>
  <si>
    <t>Hageum-ro 4beon-gil</t>
  </si>
  <si>
    <t>ȣ����1049����</t>
  </si>
  <si>
    <t>Hoguk-ro 1049beon-gil</t>
  </si>
  <si>
    <t>ȣ����1051����</t>
  </si>
  <si>
    <t>Hoguk-ro 1051beon-gil</t>
  </si>
  <si>
    <t>ȣ����1067����</t>
  </si>
  <si>
    <t>Hoguk-ro 1067beon-gil</t>
  </si>
  <si>
    <t>ȣ����1101����</t>
  </si>
  <si>
    <t>Hoguk-ro 1101beon-gil</t>
  </si>
  <si>
    <t>ȣ����1111����</t>
  </si>
  <si>
    <t>Hoguk-ro 1111beon-gil</t>
  </si>
  <si>
    <t>ȣ����1112����</t>
  </si>
  <si>
    <t>Hoguk-ro 1112beon-gil</t>
  </si>
  <si>
    <t>ȣ����1114����</t>
  </si>
  <si>
    <t>Hoguk-ro 1114beon-gil</t>
  </si>
  <si>
    <t>ȣ����1120����</t>
  </si>
  <si>
    <t>Hoguk-ro 1120beon-gil</t>
  </si>
  <si>
    <t>ȣ����1123����</t>
  </si>
  <si>
    <t>Hoguk-ro 1123beon-gil</t>
  </si>
  <si>
    <t>ȣ����1126����</t>
  </si>
  <si>
    <t>Hoguk-ro 1126beon-gil</t>
  </si>
  <si>
    <t>ȣ����1135����</t>
  </si>
  <si>
    <t>Hoguk-ro 1135beon-gil</t>
  </si>
  <si>
    <t>ȣ����1142����</t>
  </si>
  <si>
    <t>Hoguk-ro 1142beon-gil</t>
  </si>
  <si>
    <t>ȣ����1162����</t>
  </si>
  <si>
    <t>Hoguk-ro 1162beon-gil</t>
  </si>
  <si>
    <t>ȣ����1183����</t>
  </si>
  <si>
    <t>Hoguk-ro 1183beon-gil</t>
  </si>
  <si>
    <t>ȣ����1187����</t>
  </si>
  <si>
    <t>Hoguk-ro 1187beon-gil</t>
  </si>
  <si>
    <t>ȣ����1267����</t>
  </si>
  <si>
    <t>Hoguk-ro 1267beon-gil</t>
  </si>
  <si>
    <t>ȣ����1269����</t>
  </si>
  <si>
    <t>Hoguk-ro 1269beon-gil</t>
  </si>
  <si>
    <t>ȣ����1273����</t>
  </si>
  <si>
    <t>Hoguk-ro 1273beon-gil</t>
  </si>
  <si>
    <t>ȣ����1274����</t>
  </si>
  <si>
    <t>Hoguk-ro 1274beon-gil</t>
  </si>
  <si>
    <t>ȣ����1276����</t>
  </si>
  <si>
    <t>Hoguk-ro 1276beon-gil</t>
  </si>
  <si>
    <t>ȣ����1291����</t>
  </si>
  <si>
    <t>Hoguk-ro 1291beon-gil</t>
  </si>
  <si>
    <t>ȣ����1297����</t>
  </si>
  <si>
    <t>Hoguk-ro 1297beon-gil</t>
  </si>
  <si>
    <t>ȣ����1298����</t>
  </si>
  <si>
    <t>Hoguk-ro 1298beon-gil</t>
  </si>
  <si>
    <t>ȣ����1309����</t>
  </si>
  <si>
    <t>Hoguk-ro 1309beon-gil</t>
  </si>
  <si>
    <t>ȣ����1310����</t>
  </si>
  <si>
    <t>Hoguk-ro 1310beon-gil</t>
  </si>
  <si>
    <t>ȣ����1317����</t>
  </si>
  <si>
    <t>Hoguk-ro 1317beon-gil</t>
  </si>
  <si>
    <t>ȣ����1331����</t>
  </si>
  <si>
    <t>Hoguk-ro 1331beon-gil</t>
  </si>
  <si>
    <t>ȣ����1332����</t>
  </si>
  <si>
    <t>Hoguk-ro 1332beon-gil</t>
  </si>
  <si>
    <t>ȣ����1335����</t>
  </si>
  <si>
    <t>Hoguk-ro 1335beon-gil</t>
  </si>
  <si>
    <t>ȣ����1336����</t>
  </si>
  <si>
    <t>Hoguk-ro 1336beon-gil</t>
  </si>
  <si>
    <t>ȣ����1345����</t>
  </si>
  <si>
    <t>Hoguk-ro 1345beon-gil</t>
  </si>
  <si>
    <t>ȣ����1346����</t>
  </si>
  <si>
    <t>Hoguk-ro 1346beon-gil</t>
  </si>
  <si>
    <t>ȣ����1351����</t>
  </si>
  <si>
    <t>Hoguk-ro 1351beon-gil</t>
  </si>
  <si>
    <t>ȣ����1483����</t>
  </si>
  <si>
    <t>Hoguk-ro 1483beon-gil</t>
  </si>
  <si>
    <t>ȣ����1519����</t>
  </si>
  <si>
    <t>Hoguk-ro 1519beon-gil</t>
  </si>
  <si>
    <t>ȣ����1598����</t>
  </si>
  <si>
    <t>Hoguk-ro 1598beon-gil</t>
  </si>
  <si>
    <t>ȣ����1694����</t>
  </si>
  <si>
    <t>Hoguk-ro 1694beon-gil</t>
  </si>
  <si>
    <t>ȣ����1718����</t>
  </si>
  <si>
    <t>Hoguk-ro 1718beon-gil</t>
  </si>
  <si>
    <t>ȣ����1723����</t>
  </si>
  <si>
    <t>Hoguk-ro 1723beon-gil</t>
  </si>
  <si>
    <t>ȣ����1723���ȱ�</t>
  </si>
  <si>
    <t>Hoguk-ro 1723beonan-gil</t>
  </si>
  <si>
    <t>ȣ����1781����</t>
  </si>
  <si>
    <t>Hoguk-ro 1781beon-gil</t>
  </si>
  <si>
    <t>ȣ����1794����</t>
  </si>
  <si>
    <t>Hoguk-ro 1794beon-gil</t>
  </si>
  <si>
    <t>ȣ����1813����</t>
  </si>
  <si>
    <t>Hoguk-ro 1813beon-gil</t>
  </si>
  <si>
    <t>ȣ����1828����</t>
  </si>
  <si>
    <t>Hoguk-ro 1828beon-gil</t>
  </si>
  <si>
    <t>ȣ����1860����</t>
  </si>
  <si>
    <t>Hoguk-ro 1860beon-gil</t>
  </si>
  <si>
    <t>ȣ����954����</t>
  </si>
  <si>
    <t>Hoguk-ro 954beon-gil</t>
  </si>
  <si>
    <t>ȣ����44����</t>
  </si>
  <si>
    <t>Hodong-ro 44beon-gil</t>
  </si>
  <si>
    <t>ȣ�Ϸ�109����</t>
  </si>
  <si>
    <t>Hoam-ro 109beon-gil</t>
  </si>
  <si>
    <t>ȣ�Ϸ�23����</t>
  </si>
  <si>
    <t>Hoam-ro 23beon-gil</t>
  </si>
  <si>
    <t>ȸ���105����</t>
  </si>
  <si>
    <t>Hoeryong-ro 105beon-gil</t>
  </si>
  <si>
    <t>ȸ���117����</t>
  </si>
  <si>
    <t>Hoeryong-ro 117beon-gil</t>
  </si>
  <si>
    <t>ȸ���137����</t>
  </si>
  <si>
    <t>Hoeryong-ro 137beon-gil</t>
  </si>
  <si>
    <t>ȸ���149����</t>
  </si>
  <si>
    <t>Hoeryong-ro 149beon-gil</t>
  </si>
  <si>
    <t>ȸ���192����</t>
  </si>
  <si>
    <t>Hoeryong-ro 192beon-gil</t>
  </si>
  <si>
    <t>�Ｑ��128����</t>
  </si>
  <si>
    <t>Heungseon-ro 128beon-gil</t>
  </si>
  <si>
    <t>�Ｑ��138����</t>
  </si>
  <si>
    <t>Heungseon-ro 138beon-gil</t>
  </si>
  <si>
    <t>�Ｑ��154����</t>
  </si>
  <si>
    <t>Heungseon-ro 154beon-gil</t>
  </si>
  <si>
    <t>�Ｑ��157����</t>
  </si>
  <si>
    <t>Heungseon-ro 157beon-gil</t>
  </si>
  <si>
    <t>�Ｑ��15����</t>
  </si>
  <si>
    <t>Heungseon-ro 15beon-gil</t>
  </si>
  <si>
    <t>�Ｑ��164����</t>
  </si>
  <si>
    <t>Heungseon-ro 164beon-gil</t>
  </si>
  <si>
    <t>�Ｑ��167����</t>
  </si>
  <si>
    <t>Heungseon-ro 167beon-gil</t>
  </si>
  <si>
    <t>�Ｑ��168����</t>
  </si>
  <si>
    <t>Heungseon-ro 168beon-gil</t>
  </si>
  <si>
    <t>�Ｑ��16����</t>
  </si>
  <si>
    <t>Heungseon-ro 16beon-gil</t>
  </si>
  <si>
    <t>�Ｑ��171����</t>
  </si>
  <si>
    <t>Heungseon-ro 171beon-gil</t>
  </si>
  <si>
    <t>�Ｑ��177����</t>
  </si>
  <si>
    <t>Heungseon-ro 177beon-gil</t>
  </si>
  <si>
    <t>�Ｑ��24����</t>
  </si>
  <si>
    <t>Heungseon-ro 24beon-gil</t>
  </si>
  <si>
    <t>�Ｑ��27����</t>
  </si>
  <si>
    <t>Heungseon-ro 27beon-gil</t>
  </si>
  <si>
    <t>�Ｑ��28����</t>
  </si>
  <si>
    <t>Heungseon-ro 28beon-gil</t>
  </si>
  <si>
    <t>�Ｑ��36����</t>
  </si>
  <si>
    <t>Heungseon-ro 36beon-gil</t>
  </si>
  <si>
    <t>�Ｑ��41����</t>
  </si>
  <si>
    <t>Heungseon-ro 41beon-gil</t>
  </si>
  <si>
    <t>�Ｑ��5����</t>
  </si>
  <si>
    <t>Heungseon-ro 5beon-gil</t>
  </si>
  <si>
    <t>�Ｑ��6����</t>
  </si>
  <si>
    <t>Heungseon-ro 6beon-gil</t>
  </si>
  <si>
    <t>�Ｑ��82����</t>
  </si>
  <si>
    <t>Heungseon-ro 82beon-gil</t>
  </si>
  <si>
    <t>�Ｑ��92����</t>
  </si>
  <si>
    <t>Heungseon-ro 92beon-gil</t>
  </si>
  <si>
    <t>�ݿ���72����</t>
  </si>
  <si>
    <t>Geumo-ro 72beon-gil</t>
  </si>
  <si>
    <t>�ݿ���76����</t>
  </si>
  <si>
    <t>Geumo-ro 76beon-gil</t>
  </si>
  <si>
    <t>�ݿ���80����</t>
  </si>
  <si>
    <t>Geumo-ro 80beon-gil</t>
  </si>
  <si>
    <t>Nuwon 1-gil</t>
  </si>
  <si>
    <t>�߰��23����</t>
  </si>
  <si>
    <t>Balgok-ro 23beon-gil</t>
  </si>
  <si>
    <t>Beomgol-ro 123beon-gil</t>
  </si>
  <si>
    <t>Bonwon-ro 46beon-gil</t>
  </si>
  <si>
    <t>Bonwon-ro 80beon-gil</t>
  </si>
  <si>
    <t>��ܷ�132����</t>
  </si>
  <si>
    <t>Sandan-ro 132beon-gil</t>
  </si>
  <si>
    <t>��ܷ�152����</t>
  </si>
  <si>
    <t>Sandan-ro 152beon-gil</t>
  </si>
  <si>
    <t>��ܷ�68����</t>
  </si>
  <si>
    <t>Sandan-ro 68beon-gil</t>
  </si>
  <si>
    <t>��ܷ�76����</t>
  </si>
  <si>
    <t>Sandan-ro 76beon-gil</t>
  </si>
  <si>
    <t>��ܷ�98����</t>
  </si>
  <si>
    <t>Sandan-ro 98beon-gil</t>
  </si>
  <si>
    <t>��ݷ�7����</t>
  </si>
  <si>
    <t>Sanggeum-ro 7beon-gil</t>
  </si>
  <si>
    <t>�ۻ��1000����</t>
  </si>
  <si>
    <t>Songsan-ro 1000beon-gil</t>
  </si>
  <si>
    <t>�ùη�292����</t>
  </si>
  <si>
    <t>Simin-ro 292beon-gil</t>
  </si>
  <si>
    <t>�Ű��56����</t>
  </si>
  <si>
    <t>Singok-ro 56beon-gil</t>
  </si>
  <si>
    <t>õ����416����</t>
  </si>
  <si>
    <t>Cheonbo-ro 416beon-gil</t>
  </si>
  <si>
    <t>�ߵ���24����</t>
  </si>
  <si>
    <t>Chudong-ro 24beon-gil</t>
  </si>
  <si>
    <t>ȣ�Ϸ�65����</t>
  </si>
  <si>
    <t>Hoam-ro 65beon-gil</t>
  </si>
  <si>
    <t>ȸ���138����</t>
  </si>
  <si>
    <t>Hoeryong-ro 138beon-gil</t>
  </si>
  <si>
    <t>Beomgol-ro 35beon-gil</t>
  </si>
  <si>
    <t>Songhyeon-ro 82beon-gil</t>
  </si>
  <si>
    <t>Songhyeon-ro 52beon-gil</t>
  </si>
  <si>
    <t>��η�182����</t>
  </si>
  <si>
    <t>Yongmin-ro 182beon-gil</t>
  </si>
  <si>
    <t>Omok-ro 205beon-gil</t>
  </si>
  <si>
    <t>Omok-ro 225beon-gil</t>
  </si>
  <si>
    <t>��η�489����</t>
  </si>
  <si>
    <t>Yongmin-ro 489beon-gil</t>
  </si>
  <si>
    <t>�ζ��297����</t>
  </si>
  <si>
    <t>Millak-ro 297beon-gil</t>
  </si>
  <si>
    <t>�ζ��298����</t>
  </si>
  <si>
    <t>Millak-ro 298beon-gil</t>
  </si>
  <si>
    <t>�ζ��264����</t>
  </si>
  <si>
    <t>Millak-ro 264beon-gil</t>
  </si>
  <si>
    <t>Murim-gil</t>
  </si>
  <si>
    <t>�ݿ���52����</t>
  </si>
  <si>
    <t>Geumo-ro 52beon-gil</t>
  </si>
  <si>
    <t>�ݿ���55����</t>
  </si>
  <si>
    <t>Geumo-ro 55beon-gil</t>
  </si>
  <si>
    <t>��η�237����</t>
  </si>
  <si>
    <t>Yongmin-ro 237beon-gil</t>
  </si>
  <si>
    <t>��η�303����</t>
  </si>
  <si>
    <t>Yongmin-ro 303beon-gil</t>
  </si>
  <si>
    <t>�ζ��243����</t>
  </si>
  <si>
    <t>Millak-ro 243beon-gil</t>
  </si>
  <si>
    <t>õ����242����</t>
  </si>
  <si>
    <t>Cheonbo-ro 242beon-gil</t>
  </si>
  <si>
    <t>��ȭ��525����</t>
  </si>
  <si>
    <t>Pyeonghwa-ro 525beon-gil</t>
  </si>
  <si>
    <t>�̷ܹ�104����</t>
  </si>
  <si>
    <t>Oemi-ro 104beon-gil</t>
  </si>
  <si>
    <t>ȿ�ڷ�30����</t>
  </si>
  <si>
    <t>Hyoja-ro 30beon-gil</t>
  </si>
  <si>
    <t>ȿ�ڷ�29����</t>
  </si>
  <si>
    <t>Hyoja-ro 29beon-gil</t>
  </si>
  <si>
    <t>ȸ���261����</t>
  </si>
  <si>
    <t>Hoeryong-ro 261beon-gil</t>
  </si>
  <si>
    <t>��ȭ��493����</t>
  </si>
  <si>
    <t>Pyeonghwa-ro 493beon-gil</t>
  </si>
  <si>
    <t>��ȭ��400����</t>
  </si>
  <si>
    <t>Pyeonghwa-ro 400beon-gil</t>
  </si>
  <si>
    <t>��ȭ��388����</t>
  </si>
  <si>
    <t>Pyeonghwa-ro 388beon-gil</t>
  </si>
  <si>
    <t>��ȭ��370����</t>
  </si>
  <si>
    <t>Pyeonghwa-ro 370beon-gil</t>
  </si>
  <si>
    <t>Pyeonghwa-ro 364beon-gil</t>
  </si>
  <si>
    <t>���Ƿ�92����</t>
  </si>
  <si>
    <t>Chungui-ro 92beon-gil</t>
  </si>
  <si>
    <t>���Ƿ�79����</t>
  </si>
  <si>
    <t>Chungui-ro 79beon-gil</t>
  </si>
  <si>
    <t>õ����52����</t>
  </si>
  <si>
    <t>Cheonbo-ro 52beon-gil</t>
  </si>
  <si>
    <t>õ����51����</t>
  </si>
  <si>
    <t>Cheonbo-ro 51beon-gil</t>
  </si>
  <si>
    <t>�߱ݷ�13����</t>
  </si>
  <si>
    <t>Junggeum-ro 13beon-gil</t>
  </si>
  <si>
    <t>��ݷ�36����</t>
  </si>
  <si>
    <t>Janggeum-ro 36beon-gil</t>
  </si>
  <si>
    <t>����206����</t>
  </si>
  <si>
    <t>Janggok-ro 206beon-gil</t>
  </si>
  <si>
    <t>Uijeong-ro 103beon-gil</t>
  </si>
  <si>
    <t>Uijeong-ro 68beon-gil</t>
  </si>
  <si>
    <t>Yonghyeon-ro 119beon-gil</t>
  </si>
  <si>
    <t>��η�351����</t>
  </si>
  <si>
    <t>Yongmin-ro 351beon-gil</t>
  </si>
  <si>
    <t>��η�289����</t>
  </si>
  <si>
    <t>Yongmin-ro 289beon-gil</t>
  </si>
  <si>
    <t>��η�175����</t>
  </si>
  <si>
    <t>Yongmin-ro 175beon-gil</t>
  </si>
  <si>
    <t>��η�155����</t>
  </si>
  <si>
    <t>Yongmin-ro 155beon-gil</t>
  </si>
  <si>
    <t>Omok-ro 206beon-gil</t>
  </si>
  <si>
    <t>Omok-ro 160beon-gil</t>
  </si>
  <si>
    <t>Omok-ro 159beon-gil</t>
  </si>
  <si>
    <t>�ùη�232����</t>
  </si>
  <si>
    <t>Simin-ro 232beon-gil</t>
  </si>
  <si>
    <t>�ùη�20����</t>
  </si>
  <si>
    <t>Simin-ro 20beon-gil</t>
  </si>
  <si>
    <t>�ùη�13����</t>
  </si>
  <si>
    <t>Simin-ro 13beon-gil</t>
  </si>
  <si>
    <t>�۾��78����</t>
  </si>
  <si>
    <t>Songyang-ro 78beon-gil</t>
  </si>
  <si>
    <t>���η�720����</t>
  </si>
  <si>
    <t>Seobu-ro 720beon-gil</t>
  </si>
  <si>
    <t>Beomgol-ro 63beon-gil</t>
  </si>
  <si>
    <t>Beomgol-ro 17beon-gil</t>
  </si>
  <si>
    <t>�ζ��400����</t>
  </si>
  <si>
    <t>Millak-ro 400beon-gil</t>
  </si>
  <si>
    <t>���Ϸ�710����</t>
  </si>
  <si>
    <t>Dongil-ro 710beon-gil</t>
  </si>
  <si>
    <t>���Ϸ�607����</t>
  </si>
  <si>
    <t>Dongil-ro 607beon-gil</t>
  </si>
  <si>
    <t>���Ϸ�546����</t>
  </si>
  <si>
    <t>Dongil-ro 546beon-gil</t>
  </si>
  <si>
    <t>�۾��27����</t>
  </si>
  <si>
    <t>Songyang-ro 27beon-gil</t>
  </si>
  <si>
    <t>�ݿ���11����</t>
  </si>
  <si>
    <t>Geumo-ro 11beon-gil</t>
  </si>
  <si>
    <t>�ݽŷ�309����</t>
  </si>
  <si>
    <t>Geumsin-ro 309beon-gil</t>
  </si>
  <si>
    <t>���ݷ�34����</t>
  </si>
  <si>
    <t>Gageum-ro 34beon-gil</t>
  </si>
  <si>
    <t>���ݷ�33����</t>
  </si>
  <si>
    <t>Gageum-ro 33beon-gil</t>
  </si>
  <si>
    <t>�ùη�434����</t>
  </si>
  <si>
    <t>Simin-ro 434beon-gil</t>
  </si>
  <si>
    <t>�ο��237����</t>
  </si>
  <si>
    <t>Buyong-ro 237beon-gil</t>
  </si>
  <si>
    <t>�ȸ���102����</t>
  </si>
  <si>
    <t>Anmal-ro 102beon-gil</t>
  </si>
  <si>
    <t>�ȸ���86����</t>
  </si>
  <si>
    <t>Anmal-ro 86beon-gil</t>
  </si>
  <si>
    <t>Pyeonghwa-ro 116beon-gil</t>
  </si>
  <si>
    <t>Bonwon-ro 2beon-gil</t>
  </si>
  <si>
    <t>Beomgol-ro 4beon-gil</t>
  </si>
  <si>
    <t>��η�341����</t>
  </si>
  <si>
    <t>Yongmin-ro 341beon-gil</t>
  </si>
  <si>
    <t>�ùη�159����</t>
  </si>
  <si>
    <t>Simin-ro 159beon-gil</t>
  </si>
  <si>
    <t>Chungui-ro 93beon-gil</t>
  </si>
  <si>
    <t>ȣ����1200����</t>
  </si>
  <si>
    <t>Hoguk-ro 1200beon-gil</t>
  </si>
  <si>
    <t>��ȭ��595����</t>
  </si>
  <si>
    <t>Pyeonghwa-ro 595beon-gil</t>
  </si>
  <si>
    <t>��ȭ��587����</t>
  </si>
  <si>
    <t>Pyeonghwa-ro 587beon-gil</t>
  </si>
  <si>
    <t>��ȭ��473����</t>
  </si>
  <si>
    <t>Pyeonghwa-ro 473beon-gil</t>
  </si>
  <si>
    <t>��ȭ��449����</t>
  </si>
  <si>
    <t>Pyeonghwa-ro 449beon-gil</t>
  </si>
  <si>
    <t>��ȭ��429����</t>
  </si>
  <si>
    <t>Pyeonghwa-ro 429beon-gil</t>
  </si>
  <si>
    <t>Taepyeong-ro 9beon-gil</t>
  </si>
  <si>
    <t>���Ƿ�124����</t>
  </si>
  <si>
    <t>Chungui-ro 124beon-gil</t>
  </si>
  <si>
    <t>����523����</t>
  </si>
  <si>
    <t>Janggok-ro 523beon-gil</t>
  </si>
  <si>
    <t>����595����</t>
  </si>
  <si>
    <t>Janggok-ro 595beon-gil</t>
  </si>
  <si>
    <t>���Ƿ�82����</t>
  </si>
  <si>
    <t>Chungui-ro 82beon-gil</t>
  </si>
  <si>
    <t>�ߵ���96����</t>
  </si>
  <si>
    <t>Chudong-ro 96beon-gil</t>
  </si>
  <si>
    <t>����627����</t>
  </si>
  <si>
    <t>Janggok-ro 627beon-gil</t>
  </si>
  <si>
    <t>Janggok-ro 417beon-gil</t>
  </si>
  <si>
    <t>����203����</t>
  </si>
  <si>
    <t>Janggok-ro 203beon-gil</t>
  </si>
  <si>
    <t>�̷ܹ�82����</t>
  </si>
  <si>
    <t>Oemi-ro 82beon-gil</t>
  </si>
  <si>
    <t>Sinheung-ro 320beon-gil</t>
  </si>
  <si>
    <t>Sinheung-ro 312beon-gil</t>
  </si>
  <si>
    <t>Sinheung-ro 58beon-gil</t>
  </si>
  <si>
    <t>�ùη�14����</t>
  </si>
  <si>
    <t>Simin-ro 14beon-gil</t>
  </si>
  <si>
    <t>Bonwon-ro 10beon-gil</t>
  </si>
  <si>
    <t>���Ϸ�751����</t>
  </si>
  <si>
    <t>Dongil-ro 751beon-gil</t>
  </si>
  <si>
    <t>���Ϸ�634����</t>
  </si>
  <si>
    <t>Dongil-ro 634beon-gil</t>
  </si>
  <si>
    <t>���ݷ�53����</t>
  </si>
  <si>
    <t>Gageum-ro 53beon-gil</t>
  </si>
  <si>
    <t>���ݷ�54����</t>
  </si>
  <si>
    <t>Gageum-ro 54beon-gil</t>
  </si>
  <si>
    <t>Gyeongui-ro 40beon-gil</t>
  </si>
  <si>
    <t>�źϷ�15����</t>
  </si>
  <si>
    <t>Geobuk-ro 15beon-gil</t>
  </si>
  <si>
    <t>Biu-ro 73beon-gil</t>
  </si>
  <si>
    <t>���Ƿ�50����</t>
  </si>
  <si>
    <t>Gyeongui-ro 50beon-gil</t>
  </si>
  <si>
    <t>���Ƿ�47����</t>
  </si>
  <si>
    <t>Gyeongui-ro 47beon-gil</t>
  </si>
  <si>
    <t>�ݽŷ�257����</t>
  </si>
  <si>
    <t>Geumsin-ro 257beon-gil</t>
  </si>
  <si>
    <t>�ݽŷ�304����</t>
  </si>
  <si>
    <t>Geumsin-ro 304beon-gil</t>
  </si>
  <si>
    <t>Cheonbo-ro 121beon-gil</t>
  </si>
  <si>
    <t>Sinheung-ro 161beon-gil</t>
  </si>
  <si>
    <t>Sinheung-ro 157beon-gil</t>
  </si>
  <si>
    <t>ȣ����1414����</t>
  </si>
  <si>
    <t>Hoguk-ro 1414beon-gil</t>
  </si>
  <si>
    <t>ü����302����</t>
  </si>
  <si>
    <t>Cheyuk-ro 302beon-gil</t>
  </si>
  <si>
    <t>Sinheung-ro 145beon-gil</t>
  </si>
  <si>
    <t>Sinheung-ro 130beon-gil</t>
  </si>
  <si>
    <t>�ùη�465����</t>
  </si>
  <si>
    <t>Simin-ro 465beon-gil</t>
  </si>
  <si>
    <t>�ùη�443����</t>
  </si>
  <si>
    <t>Simin-ro 443beon-gil</t>
  </si>
  <si>
    <t>�ۻ��1141����</t>
  </si>
  <si>
    <t>Songsan-ro 1141beon-gil</t>
  </si>
  <si>
    <t>�ζ��48����</t>
  </si>
  <si>
    <t>Millak-ro 48beon-gil</t>
  </si>
  <si>
    <t>�ùη�477����</t>
  </si>
  <si>
    <t>Simin-ro 477beon-gil</t>
  </si>
  <si>
    <t>Nogyang-ro 79beon-gil</t>
  </si>
  <si>
    <t>�ݽŷ�380����</t>
  </si>
  <si>
    <t>Geumsin-ro 380beon-gil</t>
  </si>
  <si>
    <t>�ۻ��1164����</t>
  </si>
  <si>
    <t>Songsan-ro 1164beon-gil</t>
  </si>
  <si>
    <t>Nogyang-ro 80beon-gil</t>
  </si>
  <si>
    <t>���Ϸ�678����</t>
  </si>
  <si>
    <t>Dongil-ro 678beon-gil</t>
  </si>
  <si>
    <t>���Ϸ�723����</t>
  </si>
  <si>
    <t>Dongil-ro 723beon-gil</t>
  </si>
  <si>
    <t>�̽����</t>
  </si>
  <si>
    <t>Iseurak-gil</t>
  </si>
  <si>
    <t>Angaeul-gil</t>
  </si>
  <si>
    <t>Solmoe-gil</t>
  </si>
  <si>
    <t>�޵帲��</t>
  </si>
  <si>
    <t>Kkumdeurim-gil</t>
  </si>
  <si>
    <t>û�鸮��</t>
  </si>
  <si>
    <t>Cheongbaengni-gil</t>
  </si>
  <si>
    <t>��û�ȱ�</t>
  </si>
  <si>
    <t>Sicheongan-gil</t>
  </si>
  <si>
    <t>�ۻ��1163����</t>
  </si>
  <si>
    <t>Songsan-ro 1163beon-gil</t>
  </si>
  <si>
    <t>�й�̺ϱ�</t>
  </si>
  <si>
    <t>Dunbaemibuk-gil</t>
  </si>
  <si>
    <t>�й�̳���</t>
  </si>
  <si>
    <t>Dunbaeminam-gil</t>
  </si>
  <si>
    <t>Mangadae-gil</t>
  </si>
  <si>
    <t>Yeoul-gil</t>
  </si>
  <si>
    <t>�챸��</t>
  </si>
  <si>
    <t>Salgu-gil</t>
  </si>
  <si>
    <t>������Ʊ�</t>
  </si>
  <si>
    <t>Mullebanga-gil</t>
  </si>
  <si>
    <t>Deombawi-gil</t>
  </si>
  <si>
    <t>Soejaedeung-gil</t>
  </si>
  <si>
    <t>Sankkot-gil</t>
  </si>
  <si>
    <t>�ܵ���</t>
  </si>
  <si>
    <t>Jandol-gil</t>
  </si>
  <si>
    <t>�ٴ���</t>
  </si>
  <si>
    <t>Badaenon-gil</t>
  </si>
  <si>
    <t>Ssalgwang-gil</t>
  </si>
  <si>
    <t>Jungmal-gil</t>
  </si>
  <si>
    <t>Mullaeeum-gil</t>
  </si>
  <si>
    <t>Narae-gil</t>
  </si>
  <si>
    <t>�ɳ�����</t>
  </si>
  <si>
    <t>Kkonnaeeum-gil</t>
  </si>
  <si>
    <t>Ǯ������</t>
  </si>
  <si>
    <t>Pullaeeum-gil</t>
  </si>
  <si>
    <t>�鳻����</t>
  </si>
  <si>
    <t>Deullaeeum-gil</t>
  </si>
  <si>
    <t>�곻����</t>
  </si>
  <si>
    <t>Sannaeeum-gil</t>
  </si>
  <si>
    <t>Ȩ�ٸ���</t>
  </si>
  <si>
    <t>Homdari-gil</t>
  </si>
  <si>
    <t>Solhyang-gil</t>
  </si>
  <si>
    <t>�췡���</t>
  </si>
  <si>
    <t>Uraeul-gil</t>
  </si>
  <si>
    <t>Sandeul-gil</t>
  </si>
  <si>
    <t>Saemmal-gil</t>
  </si>
  <si>
    <t>�Ⱦ�� ���ȱ�</t>
  </si>
  <si>
    <t>Manan-gu, Anyang-si</t>
  </si>
  <si>
    <t>�Ⱦ絿</t>
  </si>
  <si>
    <t>Anyang-dong</t>
  </si>
  <si>
    <t>Seoksu-dong</t>
  </si>
  <si>
    <t>Gwanak-daero</t>
  </si>
  <si>
    <t>�ùδ��</t>
  </si>
  <si>
    <t>Simin-daero</t>
  </si>
  <si>
    <t>�ڴ޵�</t>
  </si>
  <si>
    <t>Bakdal-dong</t>
  </si>
  <si>
    <t>Manan-ro</t>
  </si>
  <si>
    <t>Myeonghak-ro</t>
  </si>
  <si>
    <t>�ڴ޿�ȸ��</t>
  </si>
  <si>
    <t>Bakdaruhoe-ro</t>
  </si>
  <si>
    <t>����ȷ�</t>
  </si>
  <si>
    <t>Byeongmogan-ro</t>
  </si>
  <si>
    <t>�︷��</t>
  </si>
  <si>
    <t>Sammak-ro</t>
  </si>
  <si>
    <t>Seonggyeoldaehak-ro</t>
  </si>
  <si>
    <t>Sogok-ro</t>
  </si>
  <si>
    <t>Surisan-ro</t>
  </si>
  <si>
    <t>�Ⱦ��</t>
  </si>
  <si>
    <t>Anyang-ro</t>
  </si>
  <si>
    <t>�Ⱦ�õ����</t>
  </si>
  <si>
    <t>Anyangcheonseo-ro</t>
  </si>
  <si>
    <t>Yeonhyeon-ro</t>
  </si>
  <si>
    <t>�峻��</t>
  </si>
  <si>
    <t>Jangnae-ro</t>
  </si>
  <si>
    <t>Jeonpa-ro</t>
  </si>
  <si>
    <t>â�ڷ�</t>
  </si>
  <si>
    <t>Changbak-ro</t>
  </si>
  <si>
    <t>Chunghun-ro</t>
  </si>
  <si>
    <t>Hwachang-ro</t>
  </si>
  <si>
    <t>LS-ro</t>
  </si>
  <si>
    <t>Iljik-ro</t>
  </si>
  <si>
    <t>Yesulgongwon-ro</t>
  </si>
  <si>
    <t>Jagyeong-ro</t>
  </si>
  <si>
    <t>Gyeongsu-daero 1001beon-gil</t>
  </si>
  <si>
    <t>������1140����</t>
  </si>
  <si>
    <t>Gyeongsu-daero 1140beon-gil</t>
  </si>
  <si>
    <t>������1162����</t>
  </si>
  <si>
    <t>Gyeongsu-daero 1162beon-gil</t>
  </si>
  <si>
    <t>������1166����</t>
  </si>
  <si>
    <t>Gyeongsu-daero 1166beon-gil</t>
  </si>
  <si>
    <t>������1188����</t>
  </si>
  <si>
    <t>Gyeongsu-daero 1188beon-gil</t>
  </si>
  <si>
    <t>������1192����</t>
  </si>
  <si>
    <t>Gyeongsu-daero 1192beon-gil</t>
  </si>
  <si>
    <t>������1196����</t>
  </si>
  <si>
    <t>Gyeongsu-daero 1196beon-gil</t>
  </si>
  <si>
    <t>������1200����</t>
  </si>
  <si>
    <t>Gyeongsu-daero 1200beon-gil</t>
  </si>
  <si>
    <t>������1201����</t>
  </si>
  <si>
    <t>Gyeongsu-daero 1201beon-gil</t>
  </si>
  <si>
    <t>������1213����</t>
  </si>
  <si>
    <t>Gyeongsu-daero 1213beon-gil</t>
  </si>
  <si>
    <t>������1219����</t>
  </si>
  <si>
    <t>Gyeongsu-daero 1219beon-gil</t>
  </si>
  <si>
    <t>������1244����</t>
  </si>
  <si>
    <t>Gyeongsu-daero 1244beon-gil</t>
  </si>
  <si>
    <t>������1273����</t>
  </si>
  <si>
    <t>Gyeongsu-daero 1273beon-gil</t>
  </si>
  <si>
    <t>������1280����</t>
  </si>
  <si>
    <t>Gyeongsu-daero 1280beon-gil</t>
  </si>
  <si>
    <t>������1290����</t>
  </si>
  <si>
    <t>Gyeongsu-daero 1290beon-gil</t>
  </si>
  <si>
    <t>������1394����</t>
  </si>
  <si>
    <t>Gyeongsu-daero 1394beon-gil</t>
  </si>
  <si>
    <t>������1406����</t>
  </si>
  <si>
    <t>Gyeongsu-daero 1406beon-gil</t>
  </si>
  <si>
    <t>Naengcheon-ro 115beon-gil</t>
  </si>
  <si>
    <t>Naengcheon-ro 11beon-gil</t>
  </si>
  <si>
    <t>��õ��125����</t>
  </si>
  <si>
    <t>Naengcheon-ro 125beon-gil</t>
  </si>
  <si>
    <t>Naengcheon-ro 12beon-gil</t>
  </si>
  <si>
    <t>Naengcheon-ro 132beon-gil</t>
  </si>
  <si>
    <t>��õ��143����</t>
  </si>
  <si>
    <t>Naengcheon-ro 143beon-gil</t>
  </si>
  <si>
    <t>Naengcheon-ro 144beon-gil</t>
  </si>
  <si>
    <t>��õ��147����</t>
  </si>
  <si>
    <t>Naengcheon-ro 147beon-gil</t>
  </si>
  <si>
    <t>Naengcheon-ro 153beon-gil</t>
  </si>
  <si>
    <t>Naengcheon-ro 154beon-gil</t>
  </si>
  <si>
    <t>Naengcheon-ro 157beon-gil</t>
  </si>
  <si>
    <t>Naengcheon-ro 163beon-gil</t>
  </si>
  <si>
    <t>Naengcheon-ro 172beon-gil</t>
  </si>
  <si>
    <t>��õ��175����</t>
  </si>
  <si>
    <t>Naengcheon-ro 175beon-gil</t>
  </si>
  <si>
    <t>��õ��185����</t>
  </si>
  <si>
    <t>Naengcheon-ro 185beon-gil</t>
  </si>
  <si>
    <t>��õ��189����</t>
  </si>
  <si>
    <t>Naengcheon-ro 189beon-gil</t>
  </si>
  <si>
    <t>��õ��193����</t>
  </si>
  <si>
    <t>Naengcheon-ro 193beon-gil</t>
  </si>
  <si>
    <t>��õ��203����</t>
  </si>
  <si>
    <t>Naengcheon-ro 203beon-gil</t>
  </si>
  <si>
    <t>Naengcheon-ro 28beon-gil</t>
  </si>
  <si>
    <t>Naengcheon-ro 31beon-gil</t>
  </si>
  <si>
    <t>Naengcheon-ro 38beon-gil</t>
  </si>
  <si>
    <t>��õ��44����</t>
  </si>
  <si>
    <t>Naengcheon-ro 44beon-gil</t>
  </si>
  <si>
    <t>Naengcheon-ro 67beon-gil</t>
  </si>
  <si>
    <t>Naengcheon-ro 98beon-gil</t>
  </si>
  <si>
    <t>�ɰ��36����</t>
  </si>
  <si>
    <t>Neunggok-ro 36beon-gil</t>
  </si>
  <si>
    <t>Deokcheon-ro 10beon-gil</t>
  </si>
  <si>
    <t>��õ��128����</t>
  </si>
  <si>
    <t>Deokcheon-ro 128beon-gil</t>
  </si>
  <si>
    <t>Deokcheon-ro 152beon-gil</t>
  </si>
  <si>
    <t>Deokcheon-ro 48beon-gil</t>
  </si>
  <si>
    <t>��õ��72����</t>
  </si>
  <si>
    <t>Deokcheon-ro 72beon-gil</t>
  </si>
  <si>
    <t>���ȷ�111����</t>
  </si>
  <si>
    <t>Manan-ro 111beon-gil</t>
  </si>
  <si>
    <t>���ȷ�123����</t>
  </si>
  <si>
    <t>Manan-ro 123beon-gil</t>
  </si>
  <si>
    <t>���ȷ�141����</t>
  </si>
  <si>
    <t>Manan-ro 141beon-gil</t>
  </si>
  <si>
    <t>���ȷ�159����</t>
  </si>
  <si>
    <t>Manan-ro 159beon-gil</t>
  </si>
  <si>
    <t>���ȷ�223����</t>
  </si>
  <si>
    <t>Manan-ro 223beon-gil</t>
  </si>
  <si>
    <t>���ȷ�340����</t>
  </si>
  <si>
    <t>Manan-ro 340beon-gil</t>
  </si>
  <si>
    <t>���ȷ�367����</t>
  </si>
  <si>
    <t>Manan-ro 367beon-gil</t>
  </si>
  <si>
    <t>���ȷ�385����</t>
  </si>
  <si>
    <t>Manan-ro 385beon-gil</t>
  </si>
  <si>
    <t>���ȷ�55����</t>
  </si>
  <si>
    <t>Manan-ro 55beon-gil</t>
  </si>
  <si>
    <t>���ȷ�77����</t>
  </si>
  <si>
    <t>Manan-ro 77beon-gil</t>
  </si>
  <si>
    <t>���ȷ�91����</t>
  </si>
  <si>
    <t>Manan-ro 91beon-gil</t>
  </si>
  <si>
    <t>���ȷ�99����</t>
  </si>
  <si>
    <t>Manan-ro 99beon-gil</t>
  </si>
  <si>
    <t>Myeonghak-ro 13beon-gil</t>
  </si>
  <si>
    <t>Myeonghak-ro 33beon-gil</t>
  </si>
  <si>
    <t>Myeonghak-ro 34beon-gil</t>
  </si>
  <si>
    <t>Myeonghak-ro 48beon-gil</t>
  </si>
  <si>
    <t>Myeonghak-ro 5beon-gil</t>
  </si>
  <si>
    <t>Munye-ro 14beon-gil</t>
  </si>
  <si>
    <t>Munye-ro 18beon-gil</t>
  </si>
  <si>
    <t>Munye-ro 24beon-gil</t>
  </si>
  <si>
    <t>Munye-ro 36beon-gil</t>
  </si>
  <si>
    <t>Munye-ro 52beon-gil</t>
  </si>
  <si>
    <t>Munye-ro 6beon-gil</t>
  </si>
  <si>
    <t>�ڴ޷�204����</t>
  </si>
  <si>
    <t>Bakdal-ro 204beon-gil</t>
  </si>
  <si>
    <t>�ڴ޷�275����</t>
  </si>
  <si>
    <t>Bakdal-ro 275beon-gil</t>
  </si>
  <si>
    <t>�ڴ޷�338����</t>
  </si>
  <si>
    <t>Bakdal-ro 338beon-gil</t>
  </si>
  <si>
    <t>�ڴ޷�412����</t>
  </si>
  <si>
    <t>Bakdal-ro 412beon-gil</t>
  </si>
  <si>
    <t>�ڴ޷�416����</t>
  </si>
  <si>
    <t>Bakdal-ro 416beon-gil</t>
  </si>
  <si>
    <t>�ڴ޷�418����</t>
  </si>
  <si>
    <t>Bakdal-ro 418beon-gil</t>
  </si>
  <si>
    <t>�ڴ޷�437����</t>
  </si>
  <si>
    <t>Bakdal-ro 437beon-gil</t>
  </si>
  <si>
    <t>�ڴ޷�460����</t>
  </si>
  <si>
    <t>Bakdal-ro 460beon-gil</t>
  </si>
  <si>
    <t>�ڴ޷�472����</t>
  </si>
  <si>
    <t>Bakdal-ro 472beon-gil</t>
  </si>
  <si>
    <t>�ڴ޷�479����</t>
  </si>
  <si>
    <t>Bakdal-ro 479beon-gil</t>
  </si>
  <si>
    <t>�ڴ޷�489����</t>
  </si>
  <si>
    <t>Bakdal-ro 489beon-gil</t>
  </si>
  <si>
    <t>�ڴ޷�497����</t>
  </si>
  <si>
    <t>Bakdal-ro 497beon-gil</t>
  </si>
  <si>
    <t>�ڴ޷�498����</t>
  </si>
  <si>
    <t>Bakdal-ro 498beon-gil</t>
  </si>
  <si>
    <t>�ڴ޷�507����</t>
  </si>
  <si>
    <t>Bakdal-ro 507beon-gil</t>
  </si>
  <si>
    <t>�ڴ޷�525����</t>
  </si>
  <si>
    <t>Bakdal-ro 525beon-gil</t>
  </si>
  <si>
    <t>�ڴ޷�539����</t>
  </si>
  <si>
    <t>Bakdal-ro 539beon-gil</t>
  </si>
  <si>
    <t>�ڴ޷�542����</t>
  </si>
  <si>
    <t>Bakdal-ro 542beon-gil</t>
  </si>
  <si>
    <t>�ڴ޷�545����</t>
  </si>
  <si>
    <t>Bakdal-ro 545beon-gil</t>
  </si>
  <si>
    <t>�ڴ޷�557����</t>
  </si>
  <si>
    <t>Bakdal-ro 557beon-gil</t>
  </si>
  <si>
    <t>�ڴ޷�560����</t>
  </si>
  <si>
    <t>Bakdal-ro 560beon-gil</t>
  </si>
  <si>
    <t>�ڴ޷�567����</t>
  </si>
  <si>
    <t>Bakdal-ro 567beon-gil</t>
  </si>
  <si>
    <t>�ڴ޷�578����</t>
  </si>
  <si>
    <t>Bakdal-ro 578beon-gil</t>
  </si>
  <si>
    <t>�ڴ޿�ȸ��124����</t>
  </si>
  <si>
    <t>Bakdaruhoe-ro 124beon-gil</t>
  </si>
  <si>
    <t>�ڴ޿�ȸ��138����</t>
  </si>
  <si>
    <t>Bakdaruhoe-ro 138beon-gil</t>
  </si>
  <si>
    <t>�ڴ޿�ȸ��150����</t>
  </si>
  <si>
    <t>Bakdaruhoe-ro 150beon-gil</t>
  </si>
  <si>
    <t>�ڴ޿�ȸ��164����</t>
  </si>
  <si>
    <t>Bakdaruhoe-ro 164beon-gil</t>
  </si>
  <si>
    <t>����ȷ�109����</t>
  </si>
  <si>
    <t>Byeongmogan-ro 109beon-gil</t>
  </si>
  <si>
    <t>����ȷ�110����</t>
  </si>
  <si>
    <t>Byeongmogan-ro 110beon-gil</t>
  </si>
  <si>
    <t>����ȷ�130����</t>
  </si>
  <si>
    <t>Byeongmogan-ro 130beon-gil</t>
  </si>
  <si>
    <t>����ȷ�142����</t>
  </si>
  <si>
    <t>Byeongmogan-ro 142beon-gil</t>
  </si>
  <si>
    <t>����ȷ�156����</t>
  </si>
  <si>
    <t>Byeongmogan-ro 156beon-gil</t>
  </si>
  <si>
    <t>����ȷ�172����</t>
  </si>
  <si>
    <t>Byeongmogan-ro 172beon-gil</t>
  </si>
  <si>
    <t>����ȷ�247����</t>
  </si>
  <si>
    <t>Byeongmogan-ro 247beon-gil</t>
  </si>
  <si>
    <t>����ȷ�378����</t>
  </si>
  <si>
    <t>Byeongmogan-ro 378beon-gil</t>
  </si>
  <si>
    <t>����ȷ�51����</t>
  </si>
  <si>
    <t>Byeongmogan-ro 51beon-gil</t>
  </si>
  <si>
    <t>Samdeok-ro 37beon-gil</t>
  </si>
  <si>
    <t>Samdeok-ro 63beon-gil</t>
  </si>
  <si>
    <t>Samdeok-ro 6beon-gil</t>
  </si>
  <si>
    <t>�︷��24����</t>
  </si>
  <si>
    <t>Sammak-ro 24beon-gil</t>
  </si>
  <si>
    <t>�︷��39����</t>
  </si>
  <si>
    <t>Sammak-ro 39beon-gil</t>
  </si>
  <si>
    <t>�︷��56����</t>
  </si>
  <si>
    <t>Sammak-ro 56beon-gil</t>
  </si>
  <si>
    <t>�︷��91����</t>
  </si>
  <si>
    <t>Sammak-ro 91beon-gil</t>
  </si>
  <si>
    <t>�︷��96����</t>
  </si>
  <si>
    <t>Sammak-ro 96beon-gil</t>
  </si>
  <si>
    <t>Sambong-ro 19beon-gil</t>
  </si>
  <si>
    <t>Seoksu-ro 126beon-gil</t>
  </si>
  <si>
    <t>Seoksu-ro 166beon-gil</t>
  </si>
  <si>
    <t>Seoksu-ro 16beon-gil</t>
  </si>
  <si>
    <t>Seoksu-ro 178beon-gil</t>
  </si>
  <si>
    <t>Seoksu-ro 192beon-gil</t>
  </si>
  <si>
    <t>Seoksu-ro 202beon-gil</t>
  </si>
  <si>
    <t>Seoksu-ro 212beon-gil</t>
  </si>
  <si>
    <t>Seoksu-ro 216beon-gil</t>
  </si>
  <si>
    <t>Seoksu-ro 26beon-gil</t>
  </si>
  <si>
    <t>Seoksu-ro 435beon-gil</t>
  </si>
  <si>
    <t>Seoksu-ro 6beon-gil</t>
  </si>
  <si>
    <t>��õ��159����</t>
  </si>
  <si>
    <t>Seokcheon-ro 159beon-gil</t>
  </si>
  <si>
    <t>Seokcheon-ro 160beon-gil</t>
  </si>
  <si>
    <t>��õ��171����</t>
  </si>
  <si>
    <t>Seokcheon-ro 171beon-gil</t>
  </si>
  <si>
    <t>��õ��181����</t>
  </si>
  <si>
    <t>Seokcheon-ro 181beon-gil</t>
  </si>
  <si>
    <t>��õ��197����</t>
  </si>
  <si>
    <t>Seokcheon-ro 197beon-gil</t>
  </si>
  <si>
    <t>��õ��198����</t>
  </si>
  <si>
    <t>Seokcheon-ro 198beon-gil</t>
  </si>
  <si>
    <t>��õ��211����</t>
  </si>
  <si>
    <t>Seokcheon-ro 211beon-gil</t>
  </si>
  <si>
    <t>��õ��212����</t>
  </si>
  <si>
    <t>Seokcheon-ro 212beon-gil</t>
  </si>
  <si>
    <t>������з�11����</t>
  </si>
  <si>
    <t>Seonggyeoldaehak-ro 11beon-gil</t>
  </si>
  <si>
    <t>������з�23����</t>
  </si>
  <si>
    <t>Sungkyuldaehak-ro 23beon-gil</t>
  </si>
  <si>
    <t>������з�31����</t>
  </si>
  <si>
    <t>Seonggyeoldaehak-ro 31beon-gil</t>
  </si>
  <si>
    <t>������з�41����</t>
  </si>
  <si>
    <t>Seonggyeoldaehak-ro 41beon-gil</t>
  </si>
  <si>
    <t>������з�45����</t>
  </si>
  <si>
    <t>Seonggyeoldaehak-ro 45beon-gil</t>
  </si>
  <si>
    <t>������з�46����</t>
  </si>
  <si>
    <t>Seonggyeoldaehak-ro 46beon-gil</t>
  </si>
  <si>
    <t>������з�51����</t>
  </si>
  <si>
    <t>Seonggyeoldaehak-ro 51beon-gil</t>
  </si>
  <si>
    <t>������з�52����</t>
  </si>
  <si>
    <t>Sungkyuldaehak-ro 52beon-gil</t>
  </si>
  <si>
    <t>������з�64����</t>
  </si>
  <si>
    <t>Seonggyeoldaehak-ro 64beon-gil</t>
  </si>
  <si>
    <t>�Ұ��12����</t>
  </si>
  <si>
    <t>Sogok-ro 12beon-gil</t>
  </si>
  <si>
    <t>�Ұ��143����</t>
  </si>
  <si>
    <t>Sogok-ro 143beon-gil</t>
  </si>
  <si>
    <t>�Ұ��20����</t>
  </si>
  <si>
    <t>Sogok-ro 20beon-gil</t>
  </si>
  <si>
    <t>�Ұ��26����</t>
  </si>
  <si>
    <t>Sogok-ro 26beon-gil</t>
  </si>
  <si>
    <t>�Ұ��42����</t>
  </si>
  <si>
    <t>Sogok-ro 42beon-gil</t>
  </si>
  <si>
    <t>�Ұ��50����</t>
  </si>
  <si>
    <t>Sogok-ro 50beon-gil</t>
  </si>
  <si>
    <t>�Ұ��80����</t>
  </si>
  <si>
    <t>Sogok-ro 80beon-gil</t>
  </si>
  <si>
    <t>Surisan-ro 11beon-gil</t>
  </si>
  <si>
    <t>Surisan-ro 12beon-gil</t>
  </si>
  <si>
    <t>Surisan-ro 15beon-gil</t>
  </si>
  <si>
    <t>Surisan-ro 18beon-gil</t>
  </si>
  <si>
    <t>Surisan-ro 27beon-gil</t>
  </si>
  <si>
    <t>Surisan-ro 28beon-gil</t>
  </si>
  <si>
    <t>Surisan-ro 40beon-gil</t>
  </si>
  <si>
    <t>Surisan-ro 47beon-gil</t>
  </si>
  <si>
    <t>Surisan-ro 48beon-gil</t>
  </si>
  <si>
    <t>Surisan-ro 55beon-gil</t>
  </si>
  <si>
    <t>Surisan-ro 56beon-gil</t>
  </si>
  <si>
    <t>�ùδ��35����</t>
  </si>
  <si>
    <t>Simin-daero 35beon-gil</t>
  </si>
  <si>
    <t>�Ⱦ��102����</t>
  </si>
  <si>
    <t>Anyang-ro 102beon-gil</t>
  </si>
  <si>
    <t>�Ⱦ��111����</t>
  </si>
  <si>
    <t>Anyang-ro 111beon-gil</t>
  </si>
  <si>
    <t>�Ⱦ��112����</t>
  </si>
  <si>
    <t>Anyang-ro 112beon-gil</t>
  </si>
  <si>
    <t>�Ⱦ��138����</t>
  </si>
  <si>
    <t>Anyang-ro 138beon-gil</t>
  </si>
  <si>
    <t>�Ⱦ��139����</t>
  </si>
  <si>
    <t>Anyang-ro 139beon-gil</t>
  </si>
  <si>
    <t>�Ⱦ��13����</t>
  </si>
  <si>
    <t>Anyang-ro 13beon-gil</t>
  </si>
  <si>
    <t>�Ⱦ��147����</t>
  </si>
  <si>
    <t>Anyang-ro 147beon-gil</t>
  </si>
  <si>
    <t>�Ⱦ��148����</t>
  </si>
  <si>
    <t>Anyang-ro 148beon-gil</t>
  </si>
  <si>
    <t>�Ⱦ��168����</t>
  </si>
  <si>
    <t>Anyang-ro 168beon-gil</t>
  </si>
  <si>
    <t>�Ⱦ��170����</t>
  </si>
  <si>
    <t>Anyang-ro 170beon-gil</t>
  </si>
  <si>
    <t>�Ⱦ��213����</t>
  </si>
  <si>
    <t>Anyang-ro 213beon-gil</t>
  </si>
  <si>
    <t>�Ⱦ��214����</t>
  </si>
  <si>
    <t>Anyang-ro 214beon-gil</t>
  </si>
  <si>
    <t>�Ⱦ��223����</t>
  </si>
  <si>
    <t>Anyang-ro 223beon-gil</t>
  </si>
  <si>
    <t>�Ⱦ��247����</t>
  </si>
  <si>
    <t>Anyang-ro 247beon-gil</t>
  </si>
  <si>
    <t>�Ⱦ��248����</t>
  </si>
  <si>
    <t>Anyang-ro 248beon-gil</t>
  </si>
  <si>
    <t>�Ⱦ��257����</t>
  </si>
  <si>
    <t>Anyang-ro 257beon-gil</t>
  </si>
  <si>
    <t>�Ⱦ��258����</t>
  </si>
  <si>
    <t>Anyang-ro 258beon-gil</t>
  </si>
  <si>
    <t>�Ⱦ��263����</t>
  </si>
  <si>
    <t>Anyang-ro 263beon-gil</t>
  </si>
  <si>
    <t>�Ⱦ��268����</t>
  </si>
  <si>
    <t>Anyang-ro 268beon-gil</t>
  </si>
  <si>
    <t>�Ⱦ��291����</t>
  </si>
  <si>
    <t>Anyang-ro 291beon-gil</t>
  </si>
  <si>
    <t>�Ⱦ��292����</t>
  </si>
  <si>
    <t>Anyang-ro 292beon-gil</t>
  </si>
  <si>
    <t>�Ⱦ��303����</t>
  </si>
  <si>
    <t>Anyang-ro 303beon-gil</t>
  </si>
  <si>
    <t>�Ⱦ��304����</t>
  </si>
  <si>
    <t>Anyang-ro 304beon-gil</t>
  </si>
  <si>
    <t>�Ⱦ��314����</t>
  </si>
  <si>
    <t>Anyang-ro 314beon-gil</t>
  </si>
  <si>
    <t>�Ⱦ��319����</t>
  </si>
  <si>
    <t>Anyang-ro 319beon-gil</t>
  </si>
  <si>
    <t>�Ⱦ��320����</t>
  </si>
  <si>
    <t>Anyang-ro 320beon-gil</t>
  </si>
  <si>
    <t>�Ⱦ��323����</t>
  </si>
  <si>
    <t>Anyang-ro 323beon-gil</t>
  </si>
  <si>
    <t>�Ⱦ��324����</t>
  </si>
  <si>
    <t>Anyang-ro 324beon-gil</t>
  </si>
  <si>
    <t>�Ⱦ��329����</t>
  </si>
  <si>
    <t>Anyang-ro 329beon-gil</t>
  </si>
  <si>
    <t>�Ⱦ��332����</t>
  </si>
  <si>
    <t>Anyang-ro 332beon-gil</t>
  </si>
  <si>
    <t>�Ⱦ��340����</t>
  </si>
  <si>
    <t>Anyang-ro 340beon-gil</t>
  </si>
  <si>
    <t>�Ⱦ��343����</t>
  </si>
  <si>
    <t>Anyang-ro 343beon-gil</t>
  </si>
  <si>
    <t>�Ⱦ��360����</t>
  </si>
  <si>
    <t>Anyang-ro 360beon-gil</t>
  </si>
  <si>
    <t>�Ⱦ��369����</t>
  </si>
  <si>
    <t>Anyang-ro 369beon-gil</t>
  </si>
  <si>
    <t>�Ⱦ��372����</t>
  </si>
  <si>
    <t>Anyang-ro 372beon-gil</t>
  </si>
  <si>
    <t>�Ⱦ��383����</t>
  </si>
  <si>
    <t>Anyang-ro 383beon-gil</t>
  </si>
  <si>
    <t>�Ⱦ��384����</t>
  </si>
  <si>
    <t>Anyang-ro 384beon-gil</t>
  </si>
  <si>
    <t>�Ⱦ��395����</t>
  </si>
  <si>
    <t>Anyang-ro 395beon-gil</t>
  </si>
  <si>
    <t>�Ⱦ��398����</t>
  </si>
  <si>
    <t>Anyang-ro 398beon-gil</t>
  </si>
  <si>
    <t>�Ⱦ��405����</t>
  </si>
  <si>
    <t>Anyang-ro 405beon-gil</t>
  </si>
  <si>
    <t>�Ⱦ��406����</t>
  </si>
  <si>
    <t>Anyang-ro 406beon-gil</t>
  </si>
  <si>
    <t>�Ⱦ��417����</t>
  </si>
  <si>
    <t>Anyang-ro 417beon-gil</t>
  </si>
  <si>
    <t>�Ⱦ��418����</t>
  </si>
  <si>
    <t>Anyang-ro 418beon-gil</t>
  </si>
  <si>
    <t>�Ⱦ��454����</t>
  </si>
  <si>
    <t>Anyang-ro 454beon-gil</t>
  </si>
  <si>
    <t>�Ⱦ��455����</t>
  </si>
  <si>
    <t>Anyang-ro 455beon-gil</t>
  </si>
  <si>
    <t>�Ⱦ��467����</t>
  </si>
  <si>
    <t>Anyang-ro 467beon-gil</t>
  </si>
  <si>
    <t>�Ⱦ��468����</t>
  </si>
  <si>
    <t>Anyang-ro 468beon-gil</t>
  </si>
  <si>
    <t>�Ⱦ��475����</t>
  </si>
  <si>
    <t>Anyang-ro 475beon-gil</t>
  </si>
  <si>
    <t>�Ⱦ��500����</t>
  </si>
  <si>
    <t>Anyang-ro 500beon-gil</t>
  </si>
  <si>
    <t>�Ⱦ��510����</t>
  </si>
  <si>
    <t>Anyang-ro 510beon-gil</t>
  </si>
  <si>
    <t>�Ⱦ��532����</t>
  </si>
  <si>
    <t>Anyang-ro 532beon-gil</t>
  </si>
  <si>
    <t>�Ⱦ��548����</t>
  </si>
  <si>
    <t>Anyang-ro 548beon-gil</t>
  </si>
  <si>
    <t>�Ⱦ��560����</t>
  </si>
  <si>
    <t>Anyang-ro 560beon-gil</t>
  </si>
  <si>
    <t>�Ⱦ��570����</t>
  </si>
  <si>
    <t>Anyang-ro 570beon-gil</t>
  </si>
  <si>
    <t>�Ⱦ��68����</t>
  </si>
  <si>
    <t>Anyang-ro 68beon-gil</t>
  </si>
  <si>
    <t>�Ⱦ�õ����129����</t>
  </si>
  <si>
    <t>Anyangcheonseo-ro 129beon-gil</t>
  </si>
  <si>
    <t>Yanghwa-ro 105beon-gil</t>
  </si>
  <si>
    <t>Yanghwa-ro 106beon-gil</t>
  </si>
  <si>
    <t>Yanghwa-ro 115beon-gil</t>
  </si>
  <si>
    <t>Yanghwa-ro 116beon-gil</t>
  </si>
  <si>
    <t>��ȭ��127����</t>
  </si>
  <si>
    <t>Yanghwa-ro 127beon-gil</t>
  </si>
  <si>
    <t>Yanghwa-ro 128beon-gil</t>
  </si>
  <si>
    <t>��ȭ��135����</t>
  </si>
  <si>
    <t>Yanghwa-ro 135beon-gil</t>
  </si>
  <si>
    <t>��ȭ��136����</t>
  </si>
  <si>
    <t>Yanghwa-ro 136beon-gil</t>
  </si>
  <si>
    <t>��ȭ��147����</t>
  </si>
  <si>
    <t>Yanghwa-ro 147beon-gil</t>
  </si>
  <si>
    <t>��ȭ��148����</t>
  </si>
  <si>
    <t>Yanghwa-ro 148beon-gil</t>
  </si>
  <si>
    <t>Yanghwa-ro 14beon-gil</t>
  </si>
  <si>
    <t>Yanghwa-ro 151beon-gil</t>
  </si>
  <si>
    <t>Yanghwa-ro 157beon-gil</t>
  </si>
  <si>
    <t>��ȭ��158����</t>
  </si>
  <si>
    <t>Yanghwa-ro 158beon-gil</t>
  </si>
  <si>
    <t>Yanghwa-ro 217beon-gil</t>
  </si>
  <si>
    <t>��ȭ��222����</t>
  </si>
  <si>
    <t>Yanghwa-ro 222beon-gil</t>
  </si>
  <si>
    <t>Yanghwa-ro 223beon-gil</t>
  </si>
  <si>
    <t>Yanghwa-ro 234beon-gil</t>
  </si>
  <si>
    <t>Yanghwa-ro 25beon-gil</t>
  </si>
  <si>
    <t>Yanghwa-ro 28beon-gil</t>
  </si>
  <si>
    <t>Yanghwa-ro 29beon-gil</t>
  </si>
  <si>
    <t>��ȭ��36����</t>
  </si>
  <si>
    <t>Yanghwa-ro 36beon-gil</t>
  </si>
  <si>
    <t>Yanghwa-ro 37beon-gil</t>
  </si>
  <si>
    <t>Yanghwa-ro 42beon-gil</t>
  </si>
  <si>
    <t>Yanghwa-ro 47beon-gil</t>
  </si>
  <si>
    <t>Yanghwa-ro 58beon-gil</t>
  </si>
  <si>
    <t>��ȭ��63����</t>
  </si>
  <si>
    <t>Yanghwa-ro 63beon-gil</t>
  </si>
  <si>
    <t>Yanghwa-ro 65beon-gil</t>
  </si>
  <si>
    <t>Yanghwa-ro 67beon-gil</t>
  </si>
  <si>
    <t>Yanghwa-ro 6beon-gil</t>
  </si>
  <si>
    <t>Yanghwa-ro 71beon-gil</t>
  </si>
  <si>
    <t>Yanghwa-ro 72beon-gil</t>
  </si>
  <si>
    <t>Yanghwa-ro 82beon-gil</t>
  </si>
  <si>
    <t>Yanghwa-ro 86beon-gil</t>
  </si>
  <si>
    <t>��ȭ��90����</t>
  </si>
  <si>
    <t>Yanghwa-ro 90beon-gil</t>
  </si>
  <si>
    <t>Yanghwa-ro 97beon-gil</t>
  </si>
  <si>
    <t>��ȭ��98����</t>
  </si>
  <si>
    <t>Yanghwa-ro 98beon-gil</t>
  </si>
  <si>
    <t>Yeonhyeon-ro 1beon-gil</t>
  </si>
  <si>
    <t>Yeonhyeon-ro 79beon-gil</t>
  </si>
  <si>
    <t>Yeonhyeon-ro 9beon-gil</t>
  </si>
  <si>
    <t>����������103����</t>
  </si>
  <si>
    <t>Yesulgongwon-ro 103beon-gil</t>
  </si>
  <si>
    <t>����������116����</t>
  </si>
  <si>
    <t>Yesulgongwon-ro 116beon-gil</t>
  </si>
  <si>
    <t>����������117����</t>
  </si>
  <si>
    <t>Yesulgongwon-ro 117beon-gil</t>
  </si>
  <si>
    <t>����������118����</t>
  </si>
  <si>
    <t>Yesulgongwon-ro 118beon-gil</t>
  </si>
  <si>
    <t>����������131����</t>
  </si>
  <si>
    <t>Yesulgongwon-ro 131beon-gil</t>
  </si>
  <si>
    <t>����������154����</t>
  </si>
  <si>
    <t>Yesulgongwon-ro 154beon-gil</t>
  </si>
  <si>
    <t>����������208����</t>
  </si>
  <si>
    <t>Yesulgongwon-ro 208beon-gil</t>
  </si>
  <si>
    <t>Yesulgongwon-ro 245beon-gil</t>
  </si>
  <si>
    <t>Yesulgongwon-ro 42beon-gil</t>
  </si>
  <si>
    <t>Yesulgongwon-ro 51beon-gil</t>
  </si>
  <si>
    <t>����������52����</t>
  </si>
  <si>
    <t>Yesulgongwon-ro 52beon-gil</t>
  </si>
  <si>
    <t>����������63����</t>
  </si>
  <si>
    <t>Yesulgongwon-ro 63beon-gil</t>
  </si>
  <si>
    <t>����������64����</t>
  </si>
  <si>
    <t>Yesulgongwon-ro 64beon-gil</t>
  </si>
  <si>
    <t>Yesulgongwon-ro 67beon-gil</t>
  </si>
  <si>
    <t>����������69����</t>
  </si>
  <si>
    <t>Yesulgongwon-ro 69beon-gil</t>
  </si>
  <si>
    <t>Yesulgongwon-ro 70beon-gil</t>
  </si>
  <si>
    <t>Yesulgongwon-ro 77beon-gil</t>
  </si>
  <si>
    <t>����������92����</t>
  </si>
  <si>
    <t>Yesulgongwon-ro 92beon-gil</t>
  </si>
  <si>
    <t>Ori-ro 33beon-gil</t>
  </si>
  <si>
    <t>�ͷ��28����</t>
  </si>
  <si>
    <t>Waryong-ro 28beon-gil</t>
  </si>
  <si>
    <t>�ͷ��3����</t>
  </si>
  <si>
    <t>Waryong-ro 3beon-gil</t>
  </si>
  <si>
    <t>�ͷ��4����</t>
  </si>
  <si>
    <t>Waryong-ro 4beon-gil</t>
  </si>
  <si>
    <t>�峻��100����</t>
  </si>
  <si>
    <t>Jangnae-ro 100beon-gil</t>
  </si>
  <si>
    <t>�峻��119����</t>
  </si>
  <si>
    <t>Jangnae-ro 119beon-gil</t>
  </si>
  <si>
    <t>�峻��120����</t>
  </si>
  <si>
    <t>Jangnae-ro 120beon-gil</t>
  </si>
  <si>
    <t>�峻��125����</t>
  </si>
  <si>
    <t>Jangnae-ro 125beon-gil</t>
  </si>
  <si>
    <t>�峻��139����</t>
  </si>
  <si>
    <t>Jangnae-ro 139beon-gil</t>
  </si>
  <si>
    <t>�峻��140����</t>
  </si>
  <si>
    <t>Jangnae-ro 140beon-gil</t>
  </si>
  <si>
    <t>�峻��143����</t>
  </si>
  <si>
    <t>Jangnae-ro 143beon-gil</t>
  </si>
  <si>
    <t>�峻��149����</t>
  </si>
  <si>
    <t>Jangnae-ro 149beon-gil</t>
  </si>
  <si>
    <t>�峻��150����</t>
  </si>
  <si>
    <t>Jangnae-ro 150beon-gil</t>
  </si>
  <si>
    <t>�峻��48����</t>
  </si>
  <si>
    <t>Jangnae-ro 48beon-gil</t>
  </si>
  <si>
    <t>�峻��75����</t>
  </si>
  <si>
    <t>Jangnae-ro 75beon-gil</t>
  </si>
  <si>
    <t>�峻��89����</t>
  </si>
  <si>
    <t>Jangnae-ro 89beon-gil</t>
  </si>
  <si>
    <t>�峻��99����</t>
  </si>
  <si>
    <t>Jangnae-ro 99beon-gil</t>
  </si>
  <si>
    <t>���ķ�24����</t>
  </si>
  <si>
    <t>Jeonpa-ro 24beon-gil</t>
  </si>
  <si>
    <t>���ķ�44����</t>
  </si>
  <si>
    <t>Jeonpa-ro 44beon-gil</t>
  </si>
  <si>
    <t>���ķ�61����</t>
  </si>
  <si>
    <t>Jeonpa-ro 61beon-gil</t>
  </si>
  <si>
    <t>���ķ�62����</t>
  </si>
  <si>
    <t>Jeonpa-ro 62beon-gil</t>
  </si>
  <si>
    <t>â�ڷ�41����</t>
  </si>
  <si>
    <t>Changbak-ro 41beon-gil</t>
  </si>
  <si>
    <t>â�ڷ�55����</t>
  </si>
  <si>
    <t>Changbak-ro 55beon-gil</t>
  </si>
  <si>
    <t>���Ʒ�101����</t>
  </si>
  <si>
    <t>Chunghun-ro 101beon-gil</t>
  </si>
  <si>
    <t>���Ʒ�71����</t>
  </si>
  <si>
    <t>Chunghun-ro 71beon-gil</t>
  </si>
  <si>
    <t>���Ʒ�72����</t>
  </si>
  <si>
    <t>Chunghun-ro 72beon-gil</t>
  </si>
  <si>
    <t>���Ʒ�83����</t>
  </si>
  <si>
    <t>Chunghun-ro 83beon-gil</t>
  </si>
  <si>
    <t>���Ʒ�90����</t>
  </si>
  <si>
    <t>Chunghun-ro 90beon-gil</t>
  </si>
  <si>
    <t>���Ʒ�93����</t>
  </si>
  <si>
    <t>Chunghun-ro 93beon-gil</t>
  </si>
  <si>
    <t>Taepyeong-ro 134beon-gil</t>
  </si>
  <si>
    <t>Taepyeong-ro 52beon-gil</t>
  </si>
  <si>
    <t>Hyeonchung-ro 12beon-gil</t>
  </si>
  <si>
    <t>Hyeonchung-ro 16beon-gil</t>
  </si>
  <si>
    <t>Hyeonchung-ro 24beon-gil</t>
  </si>
  <si>
    <t>Hyeonchung-ro 28beon-gil</t>
  </si>
  <si>
    <t>Hyeonchung-ro 42beon-gil</t>
  </si>
  <si>
    <t>Hyeonchung-ro 48beon-gil</t>
  </si>
  <si>
    <t>Hyeonchung-ro 52beon-gil</t>
  </si>
  <si>
    <t>Hyeonchung-ro 66beon-gil</t>
  </si>
  <si>
    <t>Hyeonchung-ro 84beon-gil</t>
  </si>
  <si>
    <t>Hyeonchung-ro 98beon-gil</t>
  </si>
  <si>
    <t>ȭâ��106����</t>
  </si>
  <si>
    <t>Hwachang-ro 106beon-gil</t>
  </si>
  <si>
    <t>ȭâ��16����</t>
  </si>
  <si>
    <t>Hwachang-ro 16beon-gil</t>
  </si>
  <si>
    <t>ȭâ��92����</t>
  </si>
  <si>
    <t>Hwachang-ro 92beon-gil</t>
  </si>
  <si>
    <t>ȭâ��95����</t>
  </si>
  <si>
    <t>Hwachang-ro 95beon-gil</t>
  </si>
  <si>
    <t>������1253����</t>
  </si>
  <si>
    <t>Gyeongsu-daero 1253beon-gil</t>
  </si>
  <si>
    <t>Seoksu-ro 478beon-gil</t>
  </si>
  <si>
    <t>����������138����</t>
  </si>
  <si>
    <t>Yesulgongwon-ro 138beon-gil</t>
  </si>
  <si>
    <t>Ori-ro 34beon-gil</t>
  </si>
  <si>
    <t>Ori-ro 52beon-gil</t>
  </si>
  <si>
    <t>Iljik-ro 94beon-gil</t>
  </si>
  <si>
    <t>Iljik-ro 106beon-gil</t>
  </si>
  <si>
    <t>Taepyeong-ro 60beon-gil</t>
  </si>
  <si>
    <t>Dongan-gu, Anyang-si</t>
  </si>
  <si>
    <t>��ȴ��</t>
  </si>
  <si>
    <t>Heungan-daero</t>
  </si>
  <si>
    <t>Gwanyang-dong</t>
  </si>
  <si>
    <t>Singi-daero</t>
  </si>
  <si>
    <t>Pyeongchon-daero</t>
  </si>
  <si>
    <t>Podowon-ro</t>
  </si>
  <si>
    <t>Poil-ro</t>
  </si>
  <si>
    <t>Hagui-ro</t>
  </si>
  <si>
    <t>Hoseong-ro</t>
  </si>
  <si>
    <t>Samhyeon-ro</t>
  </si>
  <si>
    <t>Gwanyang-ro</t>
  </si>
  <si>
    <t>Gwanpyeong-ro</t>
  </si>
  <si>
    <t>Gwiin-ro</t>
  </si>
  <si>
    <t>�޾ȷ�</t>
  </si>
  <si>
    <t>Daran-ro</t>
  </si>
  <si>
    <t>Dongan-ro</t>
  </si>
  <si>
    <t>Burim-ro</t>
  </si>
  <si>
    <t>Bisan-ro</t>
  </si>
  <si>
    <t>Anyangcheondong-ro</t>
  </si>
  <si>
    <t>Ungok-ro</t>
  </si>
  <si>
    <t>�δ�����</t>
  </si>
  <si>
    <t>Indeogwon-ro</t>
  </si>
  <si>
    <t>Ildong-ro</t>
  </si>
  <si>
    <t>Dongpyeon-ro</t>
  </si>
  <si>
    <t>Morak-ro</t>
  </si>
  <si>
    <t>Pyeongui-gil</t>
  </si>
  <si>
    <t>Gagudanji-gil</t>
  </si>
  <si>
    <t>Galsan-ro 16beon-gil</t>
  </si>
  <si>
    <t>Galsan-ro 2beon-gil</t>
  </si>
  <si>
    <t>Galsan-ro 44beon-gil</t>
  </si>
  <si>
    <t>Galsan-ro 54beon-gil</t>
  </si>
  <si>
    <t>Galsan-ro 58beon-gil</t>
  </si>
  <si>
    <t>Galsan-ro 72beon-gil</t>
  </si>
  <si>
    <t>Galsan-ro 76beon-gil</t>
  </si>
  <si>
    <t>Galsan-ro 86beon-gil</t>
  </si>
  <si>
    <t>������498����</t>
  </si>
  <si>
    <t>Gyeongsu-daero 498beon-gil</t>
  </si>
  <si>
    <t>������508����</t>
  </si>
  <si>
    <t>Gyeongsu-daero 508beon-gil</t>
  </si>
  <si>
    <t>Gyeongsu-daero 539beon-gil</t>
  </si>
  <si>
    <t>Gyeongsu-daero 544beon-gil</t>
  </si>
  <si>
    <t>������555����</t>
  </si>
  <si>
    <t>Gyeongsu-daero 555beon-gil</t>
  </si>
  <si>
    <t>Gyeongsu-daero 556beon-gil</t>
  </si>
  <si>
    <t>������569����</t>
  </si>
  <si>
    <t>Gyeongsu-daero 569beon-gil</t>
  </si>
  <si>
    <t>Gyeongsu-daero 570beon-gil</t>
  </si>
  <si>
    <t>Gyeongsu-daero 584beon-gil</t>
  </si>
  <si>
    <t>Gyeongsu-daero 595beon-gil</t>
  </si>
  <si>
    <t>������596����</t>
  </si>
  <si>
    <t>Gyeongsu-daero 596beon-gil</t>
  </si>
  <si>
    <t>Gyeongsu-daero 609beon-gil</t>
  </si>
  <si>
    <t>Gyeongsu-daero 610beon-gil</t>
  </si>
  <si>
    <t>Gyeongsu-daero 623beon-gil</t>
  </si>
  <si>
    <t>������651����</t>
  </si>
  <si>
    <t>Gyeongsu-daero 651beon-gil</t>
  </si>
  <si>
    <t>Gyeongsu-daero 665beon-gil</t>
  </si>
  <si>
    <t>Gyeongsu-daero 685beon-gil</t>
  </si>
  <si>
    <t>������707����</t>
  </si>
  <si>
    <t>Gyeongsu-daero 707beon-gil</t>
  </si>
  <si>
    <t>������721����</t>
  </si>
  <si>
    <t>Gyeongsu-daero 721beon-gil</t>
  </si>
  <si>
    <t>������733����</t>
  </si>
  <si>
    <t>Gyeongsu-daero 733beon-gil</t>
  </si>
  <si>
    <t>Gyeongsu-daero 797beon-gil</t>
  </si>
  <si>
    <t>Gyeongsu-daero 813beon-gil</t>
  </si>
  <si>
    <t>������868����</t>
  </si>
  <si>
    <t>Gyeongsu-daero 868beon-gil</t>
  </si>
  <si>
    <t>Gyeongsu-daero 883beon-gil</t>
  </si>
  <si>
    <t>������884����</t>
  </si>
  <si>
    <t>Gyeongsu-daero 884beon-gil</t>
  </si>
  <si>
    <t>Gyeongsu-daero 898beon-gil</t>
  </si>
  <si>
    <t>���Ǵ��106����</t>
  </si>
  <si>
    <t>Gwanak-daero 106beon-gil</t>
  </si>
  <si>
    <t>���Ǵ��121����</t>
  </si>
  <si>
    <t>Gwanak-daero 121beon-gil</t>
  </si>
  <si>
    <t>���Ǵ��150����</t>
  </si>
  <si>
    <t>Gwanak-daero 150beon-gil</t>
  </si>
  <si>
    <t>���Ǵ��199����</t>
  </si>
  <si>
    <t>Gwanak-daero 199beon-gil</t>
  </si>
  <si>
    <t>���Ǵ��213����</t>
  </si>
  <si>
    <t>Gwanak-daero 213beon-gil</t>
  </si>
  <si>
    <t>���Ǵ��249����</t>
  </si>
  <si>
    <t>Gwanak-daero 249beon-gil</t>
  </si>
  <si>
    <t>���Ǵ��263����</t>
  </si>
  <si>
    <t>Gwanak-daero 263beon-gil</t>
  </si>
  <si>
    <t>���Ǵ��264����</t>
  </si>
  <si>
    <t>Gwanak-daero 264beon-gil</t>
  </si>
  <si>
    <t>���Ǵ��275����</t>
  </si>
  <si>
    <t>Gwanak-daero 275beon-gil</t>
  </si>
  <si>
    <t>���Ǵ��276����</t>
  </si>
  <si>
    <t>Gwanak-daero 276beon-gil</t>
  </si>
  <si>
    <t>���Ǵ��287����</t>
  </si>
  <si>
    <t>Gwanak-daero 287beon-gil</t>
  </si>
  <si>
    <t>���Ǵ��288����</t>
  </si>
  <si>
    <t>Gwanak-daero 288beon-gil</t>
  </si>
  <si>
    <t>���Ǵ��296����</t>
  </si>
  <si>
    <t>Gwanak-daero 296beon-gil</t>
  </si>
  <si>
    <t>���Ǵ��318����</t>
  </si>
  <si>
    <t>Gwanak-daero 318beon-gil</t>
  </si>
  <si>
    <t>���Ǵ��320����</t>
  </si>
  <si>
    <t>Gwanak-daero 320beon-gil</t>
  </si>
  <si>
    <t>���Ǵ��325����</t>
  </si>
  <si>
    <t>Gwanak-daero 325beon-gil</t>
  </si>
  <si>
    <t>���Ǵ��330����</t>
  </si>
  <si>
    <t>Gwanak-daero 330beon-gil</t>
  </si>
  <si>
    <t>���Ǵ��339����</t>
  </si>
  <si>
    <t>Gwanak-daero 339beon-gil</t>
  </si>
  <si>
    <t>���Ǵ��342����</t>
  </si>
  <si>
    <t>Gwanak-daero 342beon-gil</t>
  </si>
  <si>
    <t>���Ǵ��345����</t>
  </si>
  <si>
    <t>Gwanak-daero 345beon-gil</t>
  </si>
  <si>
    <t>���Ǵ��356����</t>
  </si>
  <si>
    <t>Gwanak-daero 356beon-gil</t>
  </si>
  <si>
    <t>���Ǵ��359����</t>
  </si>
  <si>
    <t>Gwanak-daero 359beon-gil</t>
  </si>
  <si>
    <t>���Ǵ��360����</t>
  </si>
  <si>
    <t>Gwanak-daero 360beon-gil</t>
  </si>
  <si>
    <t>���Ǵ��373����</t>
  </si>
  <si>
    <t>Gwanak-daero 373beon-gil</t>
  </si>
  <si>
    <t>���Ǵ��374����</t>
  </si>
  <si>
    <t>Gwanak-daero 374beon-gil</t>
  </si>
  <si>
    <t>���Ǵ��388����</t>
  </si>
  <si>
    <t>Gwanak-daero 388beon-gil</t>
  </si>
  <si>
    <t>���Ǵ��389����</t>
  </si>
  <si>
    <t>Gwanak-daero 389beon-gil</t>
  </si>
  <si>
    <t>���Ǵ��404����</t>
  </si>
  <si>
    <t>Gwanak-daero 404beon-gil</t>
  </si>
  <si>
    <t>���Ǵ��418����</t>
  </si>
  <si>
    <t>Gwanak-daero 418beon-gil</t>
  </si>
  <si>
    <t>���Ǵ��434����</t>
  </si>
  <si>
    <t>Gwanak-daero 434beon-gil</t>
  </si>
  <si>
    <t>���Ǵ��454����</t>
  </si>
  <si>
    <t>Gwanak-daero 454beon-gil</t>
  </si>
  <si>
    <t>���Ǵ��69����</t>
  </si>
  <si>
    <t>Gwanak-daero 69beon-gil</t>
  </si>
  <si>
    <t>Gwanyang-ro 227beon-gil</t>
  </si>
  <si>
    <t>�����305����</t>
  </si>
  <si>
    <t>Gwanyang-ro 305beon-gil</t>
  </si>
  <si>
    <t>Gwanpyeong-ro 138beon-gil</t>
  </si>
  <si>
    <t>Gwanpyeong-ro 170beon-gil</t>
  </si>
  <si>
    <t>Gwanpyeong-ro 176beon-gil</t>
  </si>
  <si>
    <t>Gwanpyeong-ro 182beon-gil</t>
  </si>
  <si>
    <t>Gwanpyeong-ro 186beon-gil</t>
  </si>
  <si>
    <t>Gwanpyeong-ro 202beon-gil</t>
  </si>
  <si>
    <t>Gwanpyeong-ro 212beon-gil</t>
  </si>
  <si>
    <t>Gwanpyeong-ro 305beon-gil</t>
  </si>
  <si>
    <t>Gwanpyeong-ro 313beon-gil</t>
  </si>
  <si>
    <t>Gwanpyeong-ro 319beon-gil</t>
  </si>
  <si>
    <t>Gwanpyeong-ro 327beon-gil</t>
  </si>
  <si>
    <t>Gwanpyeong-ro 328beon-gil</t>
  </si>
  <si>
    <t>Gwanpyeong-ro 336beon-gil</t>
  </si>
  <si>
    <t>Gwanpyeong-ro 358beon-gil</t>
  </si>
  <si>
    <t>Gwanpyeong-ro 69beon-gil</t>
  </si>
  <si>
    <t>Gwanpyeong-ro 79beon-gil</t>
  </si>
  <si>
    <t>���η�110����</t>
  </si>
  <si>
    <t>Gwiin-ro 110beon-gil</t>
  </si>
  <si>
    <t>Gwiin-ro 172beon-gil</t>
  </si>
  <si>
    <t>���η�190����</t>
  </si>
  <si>
    <t>Gwiin-ro 190beon-gil</t>
  </si>
  <si>
    <t>���η�79����</t>
  </si>
  <si>
    <t>Gwiin-ro 79beon-gil</t>
  </si>
  <si>
    <t>���η�80����</t>
  </si>
  <si>
    <t>Gwiin-ro 80beon-gil</t>
  </si>
  <si>
    <t>���η�82����</t>
  </si>
  <si>
    <t>Gwiin-ro 82beon-gil</t>
  </si>
  <si>
    <t>Gwiin-ro 98beon-gil</t>
  </si>
  <si>
    <t>Dongan-ro 159beon-gil</t>
  </si>
  <si>
    <t>�Ű��21����</t>
  </si>
  <si>
    <t>Maegok-ro 21beon-gil</t>
  </si>
  <si>
    <t>�Ű��27����</t>
  </si>
  <si>
    <t>Maegok-ro 27beon-gil</t>
  </si>
  <si>
    <t>�Ű��28����</t>
  </si>
  <si>
    <t>Maegok-ro 28beon-gil</t>
  </si>
  <si>
    <t>�Ű��33����</t>
  </si>
  <si>
    <t>Maegok-ro 33beon-gil</t>
  </si>
  <si>
    <t>�Ű��34����</t>
  </si>
  <si>
    <t>Maegok-ro 34beon-gil</t>
  </si>
  <si>
    <t>�Ű��44����</t>
  </si>
  <si>
    <t>Maegok-ro 44beon-gil</t>
  </si>
  <si>
    <t>�Ű��53����</t>
  </si>
  <si>
    <t>Maegok-ro 53beon-gil</t>
  </si>
  <si>
    <t>�Ű��59����</t>
  </si>
  <si>
    <t>Maegok-ro 59beon-gil</t>
  </si>
  <si>
    <t>Beolmal-ro 102beon-gil</t>
  </si>
  <si>
    <t>Beolmal-ro 118beon-gil</t>
  </si>
  <si>
    <t>�θ���169����</t>
  </si>
  <si>
    <t>Burim-ro 169beon-gil</t>
  </si>
  <si>
    <t>�θ���188����</t>
  </si>
  <si>
    <t>Burim-ro 188beon-gil</t>
  </si>
  <si>
    <t>Bisan-ro 10beon-gil</t>
  </si>
  <si>
    <t>Bisan-ro 16beon-gil</t>
  </si>
  <si>
    <t>Bisan-ro 22beon-gil</t>
  </si>
  <si>
    <t>Bisan-ro 52beon-gil</t>
  </si>
  <si>
    <t>Bisan-ro 62beon-gil</t>
  </si>
  <si>
    <t>Bisan-ro 74beon-gil</t>
  </si>
  <si>
    <t>�ùδ��109����</t>
  </si>
  <si>
    <t>Simin-daero 109beon-gil</t>
  </si>
  <si>
    <t>�ùδ��110����</t>
  </si>
  <si>
    <t>Simin-daero 110beon-gil</t>
  </si>
  <si>
    <t>�ùδ��122����</t>
  </si>
  <si>
    <t>Simin-daero 122beon-gil</t>
  </si>
  <si>
    <t>�ùδ��131����</t>
  </si>
  <si>
    <t>Simin-daero 131beon-gil</t>
  </si>
  <si>
    <t>�ùδ��136����</t>
  </si>
  <si>
    <t>Simin-daero 136beon-gil</t>
  </si>
  <si>
    <t>�ùδ��137����</t>
  </si>
  <si>
    <t>Simin-daero 137beon-gil</t>
  </si>
  <si>
    <t>�ùδ��159����</t>
  </si>
  <si>
    <t>Simin-daero 159beon-gil</t>
  </si>
  <si>
    <t>�ùδ��248����</t>
  </si>
  <si>
    <t>Simin-daero 248beon-gil</t>
  </si>
  <si>
    <t>�ùδ��365����</t>
  </si>
  <si>
    <t>Simin-daero 365beon-gil</t>
  </si>
  <si>
    <t>�ùδ��383����</t>
  </si>
  <si>
    <t>Simin-daero 383beon-gil</t>
  </si>
  <si>
    <t>�ùδ��393����</t>
  </si>
  <si>
    <t>Simin-daero 393beon-gil</t>
  </si>
  <si>
    <t>�ùδ��98����</t>
  </si>
  <si>
    <t>Simin-daero 98beon-gil</t>
  </si>
  <si>
    <t>�ű���33����</t>
  </si>
  <si>
    <t>Singi-daero 33beon-gil</t>
  </si>
  <si>
    <t>�Ⱦ�õ����126����</t>
  </si>
  <si>
    <t>Anyangcheondong-ro 126beon-gil</t>
  </si>
  <si>
    <t>LS-ro 115beon-gil</t>
  </si>
  <si>
    <t>LS-ro 144beon-gil</t>
  </si>
  <si>
    <t>LS-ro 35beon-gil</t>
  </si>
  <si>
    <t>LS-ro 45beon-gil</t>
  </si>
  <si>
    <t>LS-ro 47beon-gil</t>
  </si>
  <si>
    <t>LS-ro 53beon-gil</t>
  </si>
  <si>
    <t>LS-ro 91beon-gil</t>
  </si>
  <si>
    <t>Ungok-ro 113beon-gil</t>
  </si>
  <si>
    <t>����114����</t>
  </si>
  <si>
    <t>Ungok-ro 114beon-gil</t>
  </si>
  <si>
    <t>Ungok-ro 52beon-gil</t>
  </si>
  <si>
    <t>Ungok-ro 56beon-gil</t>
  </si>
  <si>
    <t>Ungok-ro 60beon-gil</t>
  </si>
  <si>
    <t>����70����</t>
  </si>
  <si>
    <t>Ungok-ro 70beon-gil</t>
  </si>
  <si>
    <t>Ungok-ro 86beon-gil</t>
  </si>
  <si>
    <t>Ungok-ro 92beon-gil</t>
  </si>
  <si>
    <t>Ungok-ro 98beon-gil</t>
  </si>
  <si>
    <t>�δ�����11����</t>
  </si>
  <si>
    <t>Indeogwon-ro 11beon-gil</t>
  </si>
  <si>
    <t>�δ�����12����</t>
  </si>
  <si>
    <t>Indeogwon-ro 12beon-gil</t>
  </si>
  <si>
    <t>�δ�����16����</t>
  </si>
  <si>
    <t>Indeogwon-ro 16beon-gil</t>
  </si>
  <si>
    <t>�δ�����23����</t>
  </si>
  <si>
    <t>Indeogwon-ro 23beon-gil</t>
  </si>
  <si>
    <t>�δ�����24����</t>
  </si>
  <si>
    <t>Indeogwon-ro 24beon-gil</t>
  </si>
  <si>
    <t>�δ�����30����</t>
  </si>
  <si>
    <t>Indeogwon-ro 30beon-gil</t>
  </si>
  <si>
    <t>�δ�����8����</t>
  </si>
  <si>
    <t>Indeogwon-ro 8beon-gil</t>
  </si>
  <si>
    <t>�ϵ���107����</t>
  </si>
  <si>
    <t>Ildong-ro 107beon-gil</t>
  </si>
  <si>
    <t>�ϵ���122����</t>
  </si>
  <si>
    <t>Ildong-ro 122beon-gil</t>
  </si>
  <si>
    <t>�ϵ���126����</t>
  </si>
  <si>
    <t>Ildong-ro 126beon-gil</t>
  </si>
  <si>
    <t>�ϵ���184����</t>
  </si>
  <si>
    <t>Ildong-ro 184beon-gil</t>
  </si>
  <si>
    <t>�ϵ���200����</t>
  </si>
  <si>
    <t>Ildong-ro 200beon-gil</t>
  </si>
  <si>
    <t>�ϵ���204����</t>
  </si>
  <si>
    <t>Ildong-ro 204beon-gil</t>
  </si>
  <si>
    <t>�Ӱ��80����</t>
  </si>
  <si>
    <t>Imgok-ro 80beon-gil</t>
  </si>
  <si>
    <t>���ķ�104����</t>
  </si>
  <si>
    <t>Jeonpa-ro 104beon-gil</t>
  </si>
  <si>
    <t>���ķ�115����</t>
  </si>
  <si>
    <t>Jeonpa-ro 115beon-gil</t>
  </si>
  <si>
    <t>���ķ�95����</t>
  </si>
  <si>
    <t>Jeonpa-ro 95beon-gil</t>
  </si>
  <si>
    <t>���̴��107����</t>
  </si>
  <si>
    <t>Pyeongchon-daero 107beon-gil</t>
  </si>
  <si>
    <t>���̴��117����</t>
  </si>
  <si>
    <t>Pyeongchon-daero 117beon-gil</t>
  </si>
  <si>
    <t>Pyeongchon-daero 127beon-gil</t>
  </si>
  <si>
    <t>���̴��179����</t>
  </si>
  <si>
    <t>Pyeongchon-daero 179beon-gil</t>
  </si>
  <si>
    <t>Pyeongchon-daero 180beon-gil</t>
  </si>
  <si>
    <t>���̴��211����</t>
  </si>
  <si>
    <t>Pyeongchon-daero 211beon-gil</t>
  </si>
  <si>
    <t>���̴��212����</t>
  </si>
  <si>
    <t>Pyeongchon-daero 212beon-gil</t>
  </si>
  <si>
    <t>Pyeongchon-daero 217beon-gil</t>
  </si>
  <si>
    <t>���̴��223����</t>
  </si>
  <si>
    <t>Pyeongchon-daero 223beon-gil</t>
  </si>
  <si>
    <t>���̴��227����</t>
  </si>
  <si>
    <t>Pyeongchon-daero 227beon-gil</t>
  </si>
  <si>
    <t>���̴��243����</t>
  </si>
  <si>
    <t>Pyeongchon-daero 243beon-gil</t>
  </si>
  <si>
    <t>���̴��253����</t>
  </si>
  <si>
    <t>Pyeongchon-daero 253beon-gil</t>
  </si>
  <si>
    <t>���̴��367����</t>
  </si>
  <si>
    <t>Pyeongchon-daero 367beon-gil</t>
  </si>
  <si>
    <t>���̴��374����</t>
  </si>
  <si>
    <t>Pyeongchon-daero 374beon-gil</t>
  </si>
  <si>
    <t>���̴��396����</t>
  </si>
  <si>
    <t>Pyeongchon-daero 396beon-gil</t>
  </si>
  <si>
    <t>Pyeongchon-daero 401beon-gil</t>
  </si>
  <si>
    <t>���̴��40����</t>
  </si>
  <si>
    <t>Pyeongchon-daero 40beon-gil</t>
  </si>
  <si>
    <t>���̴��411����</t>
  </si>
  <si>
    <t>Pyeongchon-daero 411beon-gil</t>
  </si>
  <si>
    <t>���̴��427����</t>
  </si>
  <si>
    <t>Pyeongchon-daero 427beon-gil</t>
  </si>
  <si>
    <t>���̴��476����</t>
  </si>
  <si>
    <t>Pyeongchon-daero 476beon-gil</t>
  </si>
  <si>
    <t>���̴��99����</t>
  </si>
  <si>
    <t>Pyeongchon-daero 99beon-gil</t>
  </si>
  <si>
    <t>Podowon-ro 17beon-gil</t>
  </si>
  <si>
    <t>Podowon-ro 27beon-gil</t>
  </si>
  <si>
    <t>���Ƿ�408����</t>
  </si>
  <si>
    <t>Hagui-ro 408beon-gil</t>
  </si>
  <si>
    <t>��ȴ��109����</t>
  </si>
  <si>
    <t>Heungan-daero 109beon-gil</t>
  </si>
  <si>
    <t>��ȴ��110����</t>
  </si>
  <si>
    <t>Heungan-daero 110beon-gil</t>
  </si>
  <si>
    <t>��ȴ��125����</t>
  </si>
  <si>
    <t>Heungan-daero 125beon-gil</t>
  </si>
  <si>
    <t>��ȴ��133����</t>
  </si>
  <si>
    <t>Heungan-daero 133beon-gil</t>
  </si>
  <si>
    <t>��ȴ��145����</t>
  </si>
  <si>
    <t>Heungan-daero 145beon-gil</t>
  </si>
  <si>
    <t>��ȴ��155����</t>
  </si>
  <si>
    <t>Heungan-daero 155beon-gil</t>
  </si>
  <si>
    <t>��ȴ��223����</t>
  </si>
  <si>
    <t>Heungan-daero 223beon-gil</t>
  </si>
  <si>
    <t>��ȴ��249����</t>
  </si>
  <si>
    <t>Heungan-daero 249beon-gil</t>
  </si>
  <si>
    <t>��ȴ��362����</t>
  </si>
  <si>
    <t>Heungan-daero 362beon-gil</t>
  </si>
  <si>
    <t>��ȴ��370����</t>
  </si>
  <si>
    <t>Heungan-daero 370beon-gil</t>
  </si>
  <si>
    <t>��ȴ��395����</t>
  </si>
  <si>
    <t>Heungan-daero 395beon-gil</t>
  </si>
  <si>
    <t>��ȴ��409����</t>
  </si>
  <si>
    <t>Heungan-daero 409beon-gil</t>
  </si>
  <si>
    <t>��ȴ��414����</t>
  </si>
  <si>
    <t>Heungan-daero 414beon-gil</t>
  </si>
  <si>
    <t>��ȴ��427����</t>
  </si>
  <si>
    <t>Heungan-daero 427beon-gil</t>
  </si>
  <si>
    <t>��ȴ��434����</t>
  </si>
  <si>
    <t>Heungan-daero 434beon-gil</t>
  </si>
  <si>
    <t>��ȴ��439����</t>
  </si>
  <si>
    <t>Heungan-daero 439beon-gil</t>
  </si>
  <si>
    <t>��ȴ��456����</t>
  </si>
  <si>
    <t>Heungan-daero 456beon-gil</t>
  </si>
  <si>
    <t>��ȴ��46����</t>
  </si>
  <si>
    <t>Heungan-daero 46beon-gil</t>
  </si>
  <si>
    <t>��ȴ��492����</t>
  </si>
  <si>
    <t>Heungan-daero 492beon-gil</t>
  </si>
  <si>
    <t>��ȴ��493����</t>
  </si>
  <si>
    <t>Heungan-daero 493beon-gil</t>
  </si>
  <si>
    <t>��ȴ��49����</t>
  </si>
  <si>
    <t>Heungan-daero 49beon-gil</t>
  </si>
  <si>
    <t>��ȴ��507����</t>
  </si>
  <si>
    <t>Heungan-daero 507beon-gil</t>
  </si>
  <si>
    <t>��ȴ��514����</t>
  </si>
  <si>
    <t>Heungan-daero 514beon-gil</t>
  </si>
  <si>
    <t>��ȴ��517����</t>
  </si>
  <si>
    <t>Heungan-daero 517beon-gil</t>
  </si>
  <si>
    <t>��ȴ��58����</t>
  </si>
  <si>
    <t>Heungan-daero 58beon-gil</t>
  </si>
  <si>
    <t>��ȴ��62����</t>
  </si>
  <si>
    <t>Heungan-daero 62beon-gil</t>
  </si>
  <si>
    <t>��ȴ��81����</t>
  </si>
  <si>
    <t>Heungan-daero 81beon-gil</t>
  </si>
  <si>
    <t>��ȴ��93����</t>
  </si>
  <si>
    <t>Heungan-daero 93beon-gil</t>
  </si>
  <si>
    <t>��ȴ��94����</t>
  </si>
  <si>
    <t>Heungan-daero 94beon-gil</t>
  </si>
  <si>
    <t>Galsan-ro 32beon-gil</t>
  </si>
  <si>
    <t>Gyeongsu-daero 833beon-gil</t>
  </si>
  <si>
    <t>���Ǵ��250����</t>
  </si>
  <si>
    <t>Gwanak-daero 250beon-gil</t>
  </si>
  <si>
    <t>���ȴ��276����</t>
  </si>
  <si>
    <t>Gwanan-daero 276(ibaekchilsibyuk)beon-gil</t>
  </si>
  <si>
    <t>���η�39����</t>
  </si>
  <si>
    <t>Gwiin-ro 39beon-gil</t>
  </si>
  <si>
    <t>���η�55����</t>
  </si>
  <si>
    <t>Gwiin-ro 55beon-gil</t>
  </si>
  <si>
    <t>���ȷ�147����</t>
  </si>
  <si>
    <t>Dongan-ro 147beon-gil</t>
  </si>
  <si>
    <t>Dongpyeon-ro 13beon-gil</t>
  </si>
  <si>
    <t>Dongpyeon-ro 140beon-gil</t>
  </si>
  <si>
    <t>Dongpyeon-ro 148beon-gil</t>
  </si>
  <si>
    <t>Dongpyeon-ro 183beon-gil</t>
  </si>
  <si>
    <t>Dongpyeon-ro 184beon-gil</t>
  </si>
  <si>
    <t>�����192����</t>
  </si>
  <si>
    <t>Dongpyeon-ro 192beon-gil</t>
  </si>
  <si>
    <t>Dongpyeon-ro 20beon-gil</t>
  </si>
  <si>
    <t>Dongpyeon-ro 27beon-gil</t>
  </si>
  <si>
    <t>Dongpyeon-ro 39beon-gil</t>
  </si>
  <si>
    <t>Dongpyeon-ro 49beon-gil</t>
  </si>
  <si>
    <t>Dongpyeon-ro 68beon-gil</t>
  </si>
  <si>
    <t>Dongpyeon-ro 92beon-gil</t>
  </si>
  <si>
    <t>�ùδ��160����</t>
  </si>
  <si>
    <t>Simin-daero 160beon-gil</t>
  </si>
  <si>
    <t>�ùδ��238����</t>
  </si>
  <si>
    <t>Simin-daero 238beon-gil</t>
  </si>
  <si>
    <t>���̴��254����</t>
  </si>
  <si>
    <t>Pyeongchon-daero 254beon-gil</t>
  </si>
  <si>
    <t>LS-ro 116beon-gil</t>
  </si>
  <si>
    <t>�ùδ��327����</t>
  </si>
  <si>
    <t>Simin-daero 327beon-gil</t>
  </si>
  <si>
    <t>�θ���170����</t>
  </si>
  <si>
    <t>Burim-ro 170beon-gil</t>
  </si>
  <si>
    <t>Bucheon-si</t>
  </si>
  <si>
    <t>Yakdae-dong</t>
  </si>
  <si>
    <t>�۳���</t>
  </si>
  <si>
    <t>Songnae-dong</t>
  </si>
  <si>
    <t>Wonjong-dong</t>
  </si>
  <si>
    <t>Gogang-dong</t>
  </si>
  <si>
    <t>�һ絿</t>
  </si>
  <si>
    <t>Sosa-dong</t>
  </si>
  <si>
    <t>Yeokgok-dong</t>
  </si>
  <si>
    <t>Beombak-dong</t>
  </si>
  <si>
    <t>Gyesu-dong</t>
  </si>
  <si>
    <t>Okgil-dong</t>
  </si>
  <si>
    <t>Goean-dong</t>
  </si>
  <si>
    <t>�һ纻��</t>
  </si>
  <si>
    <t>Sosabon-dong</t>
  </si>
  <si>
    <t>�ɰ��</t>
  </si>
  <si>
    <t>Simgokbon-dong</t>
  </si>
  <si>
    <t>Chunui-dong</t>
  </si>
  <si>
    <t>Yeowol-dong</t>
  </si>
  <si>
    <t>�۵�</t>
  </si>
  <si>
    <t>Jak-dong</t>
  </si>
  <si>
    <t>Wonmi-dong</t>
  </si>
  <si>
    <t>Dodang-dong</t>
  </si>
  <si>
    <t>Sosa-ro</t>
  </si>
  <si>
    <t>�賲��</t>
  </si>
  <si>
    <t>Gyenam-ro</t>
  </si>
  <si>
    <t>Doyak-ro</t>
  </si>
  <si>
    <t>Bucheon-ro</t>
  </si>
  <si>
    <t>�󵿷�</t>
  </si>
  <si>
    <t>Sangdong-ro</t>
  </si>
  <si>
    <t>Sangi-ro</t>
  </si>
  <si>
    <t>Sohyang-ro</t>
  </si>
  <si>
    <t>Sudo-ro</t>
  </si>
  <si>
    <t>Simjung-ro</t>
  </si>
  <si>
    <t>Yakdae-ro</t>
  </si>
  <si>
    <t>Yeokgok-ro</t>
  </si>
  <si>
    <t>�帻��</t>
  </si>
  <si>
    <t>Jangmal-ro</t>
  </si>
  <si>
    <t>Jeongju-ro</t>
  </si>
  <si>
    <t>Jomaru-ro</t>
  </si>
  <si>
    <t>Jojong-ro</t>
  </si>
  <si>
    <t>Hosu-ro</t>
  </si>
  <si>
    <t>Gyeonginyet-ro</t>
  </si>
  <si>
    <t>Mani-ro</t>
  </si>
  <si>
    <t>Beombak-ro</t>
  </si>
  <si>
    <t>Seongmu-ro</t>
  </si>
  <si>
    <t>Seongju-ro</t>
  </si>
  <si>
    <t>�һ絿��</t>
  </si>
  <si>
    <t>Sosadong-ro</t>
  </si>
  <si>
    <t>Sosam-ro</t>
  </si>
  <si>
    <t>�Ҿȷ�</t>
  </si>
  <si>
    <t>Soan-ro</t>
  </si>
  <si>
    <t>Angok-ro</t>
  </si>
  <si>
    <t>Okgil-ro</t>
  </si>
  <si>
    <t>Wonmi-ro</t>
  </si>
  <si>
    <t>Eunseong-ro</t>
  </si>
  <si>
    <t>Jungdong-ro</t>
  </si>
  <si>
    <t>�Ͽ��</t>
  </si>
  <si>
    <t>Hau-ro</t>
  </si>
  <si>
    <t>Hohyeon-ro</t>
  </si>
  <si>
    <t>Gogang-ro</t>
  </si>
  <si>
    <t>Goriul-ro</t>
  </si>
  <si>
    <t>Kkachi-ro</t>
  </si>
  <si>
    <t>Samjak-ro</t>
  </si>
  <si>
    <t>Sangojeong-ro</t>
  </si>
  <si>
    <t>Seonggok-ro</t>
  </si>
  <si>
    <t>Seonggol-ro</t>
  </si>
  <si>
    <t>Seongo-ro</t>
  </si>
  <si>
    <t>Suju-ro</t>
  </si>
  <si>
    <t>Yeowol-ro</t>
  </si>
  <si>
    <t>Wonjong-ro</t>
  </si>
  <si>
    <t>Jakdong-ro</t>
  </si>
  <si>
    <t>Yangjinam-ro</t>
  </si>
  <si>
    <t>���߱ٷ�</t>
  </si>
  <si>
    <t>Anjunggeun-ro</t>
  </si>
  <si>
    <t>��ȯ����</t>
  </si>
  <si>
    <t>Sunhwandong-ro</t>
  </si>
  <si>
    <t>Sunhwanseo-ro</t>
  </si>
  <si>
    <t>�賲��242����</t>
  </si>
  <si>
    <t>Gyenam-ro 242beon-gil</t>
  </si>
  <si>
    <t>�賲��260����</t>
  </si>
  <si>
    <t>Gyenam-ro 260beon-gil</t>
  </si>
  <si>
    <t>�賲��263����</t>
  </si>
  <si>
    <t>Gyenam-ro 263beon-gil</t>
  </si>
  <si>
    <t>�賲��294����</t>
  </si>
  <si>
    <t>Gyenam-ro 294beon-gil</t>
  </si>
  <si>
    <t>�賲��295������</t>
  </si>
  <si>
    <t>Gyenam-ro 295beonga-gil</t>
  </si>
  <si>
    <t>�賲��295����</t>
  </si>
  <si>
    <t>Gyenam-ro 295beon-gil</t>
  </si>
  <si>
    <t>Gyenam-ro 295beonna-gil</t>
  </si>
  <si>
    <t>�賲��301����</t>
  </si>
  <si>
    <t>Gyenam-ro 301beon-gil</t>
  </si>
  <si>
    <t>�賲��322����</t>
  </si>
  <si>
    <t>Gyenam-ro 322beon-gil</t>
  </si>
  <si>
    <t>�賲��326����</t>
  </si>
  <si>
    <t>Gyenam-ro 326beon-gil</t>
  </si>
  <si>
    <t>�賲��330����</t>
  </si>
  <si>
    <t>Gyenam-ro 330beon-gil</t>
  </si>
  <si>
    <t>�賲��334����</t>
  </si>
  <si>
    <t>Gyenam-ro 334beon-gil</t>
  </si>
  <si>
    <t>�賲��340����</t>
  </si>
  <si>
    <t>Gyenam-ro 340beon-gil</t>
  </si>
  <si>
    <t>�賲��346����</t>
  </si>
  <si>
    <t>Gyenam-ro 346beon-gil</t>
  </si>
  <si>
    <t>���ַ�121����</t>
  </si>
  <si>
    <t>Gilju-ro 121beon-gil</t>
  </si>
  <si>
    <t>���ַ�377������</t>
  </si>
  <si>
    <t>Gilju-ro 377beonga-gil</t>
  </si>
  <si>
    <t>���ַ�377����</t>
  </si>
  <si>
    <t>Gilju-ro 377beon-gil</t>
  </si>
  <si>
    <t>���ַ�378����</t>
  </si>
  <si>
    <t>Gilju-ro 378beon-gil</t>
  </si>
  <si>
    <t>���ַ�391����</t>
  </si>
  <si>
    <t>Gilju-ro 391beon-gil</t>
  </si>
  <si>
    <t>���ַ�392����</t>
  </si>
  <si>
    <t>Gilju-ro 392beon-gil</t>
  </si>
  <si>
    <t>Gilju-ro 411beon-gil</t>
  </si>
  <si>
    <t>Gilju-ro 412beon-gil</t>
  </si>
  <si>
    <t>���ַ�425����</t>
  </si>
  <si>
    <t>Gilju-ro 425beon-gil</t>
  </si>
  <si>
    <t>���ַ�426����</t>
  </si>
  <si>
    <t>Gilju-ro 426beon-gil</t>
  </si>
  <si>
    <t>���ַ�431����</t>
  </si>
  <si>
    <t>Gilju-ro 431beon-gil</t>
  </si>
  <si>
    <t>���ַ�444����</t>
  </si>
  <si>
    <t>Gilju-ro 444beon-gil</t>
  </si>
  <si>
    <t>���ַ�458����</t>
  </si>
  <si>
    <t>Gilju-ro 458beon-gil</t>
  </si>
  <si>
    <t>���ַ�463����</t>
  </si>
  <si>
    <t>Gilju-ro 463beon-gil</t>
  </si>
  <si>
    <t>���ַ�77����</t>
  </si>
  <si>
    <t>Gilju-ro 77beon-gil</t>
  </si>
  <si>
    <t>Doyak-ro 147beon-gil</t>
  </si>
  <si>
    <t>Doyak-ro 163beon-gil</t>
  </si>
  <si>
    <t>Doyak-ro 189beon-gil</t>
  </si>
  <si>
    <t>Doyak-ro 207beon-gil</t>
  </si>
  <si>
    <t>Doyak-ro 221beon-gil</t>
  </si>
  <si>
    <t>Doyak-ro 252beon-gil</t>
  </si>
  <si>
    <t>Doyak-ro 269beon-gil</t>
  </si>
  <si>
    <t>Doyak-ro 281beon-gil</t>
  </si>
  <si>
    <t>Doyak-ro 282beon-gil</t>
  </si>
  <si>
    <t>Doyak-ro 297beon-gil</t>
  </si>
  <si>
    <t>Doyak-ro 298beon-gil</t>
  </si>
  <si>
    <t>Doyak-ro 307beon-gil</t>
  </si>
  <si>
    <t>Doyak-ro 308beon-gil</t>
  </si>
  <si>
    <t>Buil-ro 191beon-gil</t>
  </si>
  <si>
    <t>���Ϸ�199����</t>
  </si>
  <si>
    <t>Buil-ro 199beon-gil</t>
  </si>
  <si>
    <t>���Ϸ�205����</t>
  </si>
  <si>
    <t>Buil-ro 205beon-gil</t>
  </si>
  <si>
    <t>Buil-ro 221beon-gil</t>
  </si>
  <si>
    <t>Buil-ro 233beon-gil</t>
  </si>
  <si>
    <t>Buil-ro 237beon-gil</t>
  </si>
  <si>
    <t>���Ϸ�243����</t>
  </si>
  <si>
    <t>Buil-ro 243beon-gil</t>
  </si>
  <si>
    <t>���Ϸ�251����</t>
  </si>
  <si>
    <t>Buil-ro 251beon-gil</t>
  </si>
  <si>
    <t>Buil-ro 275beon-gil</t>
  </si>
  <si>
    <t>���Ϸ�276����</t>
  </si>
  <si>
    <t>Buil-ro 276beon-gil</t>
  </si>
  <si>
    <t>Buil-ro 288beon-gil</t>
  </si>
  <si>
    <t>���Ϸ�297����</t>
  </si>
  <si>
    <t>Buil-ro 297beon-gil</t>
  </si>
  <si>
    <t>Buil-ro 298beon-gil</t>
  </si>
  <si>
    <t>���Ϸ�307����</t>
  </si>
  <si>
    <t>Buil-ro 307beon-gil</t>
  </si>
  <si>
    <t>���Ϸ�308����</t>
  </si>
  <si>
    <t>Buil-ro 308beon-gil</t>
  </si>
  <si>
    <t>Buil-ro 330beon-gil</t>
  </si>
  <si>
    <t>���Ϸ�342����</t>
  </si>
  <si>
    <t>Buil-ro 342beon-gil</t>
  </si>
  <si>
    <t>���Ϸ�356����</t>
  </si>
  <si>
    <t>Buil-ro 356beon-gil</t>
  </si>
  <si>
    <t>���Ϸ�362����</t>
  </si>
  <si>
    <t>Buil-ro 362beon-gil</t>
  </si>
  <si>
    <t>���Ϸ�369����</t>
  </si>
  <si>
    <t>Buil-ro 369beon-gil</t>
  </si>
  <si>
    <t>���Ϸ�370����</t>
  </si>
  <si>
    <t>Buil-ro 370beon-gil</t>
  </si>
  <si>
    <t>���Ϸ�380����</t>
  </si>
  <si>
    <t>Buil-ro 380beon-gil</t>
  </si>
  <si>
    <t>���Ϸ�391����</t>
  </si>
  <si>
    <t>Buil-ro 391beon-gil</t>
  </si>
  <si>
    <t>Buil-ro 394beon-gil</t>
  </si>
  <si>
    <t>���Ϸ�398����</t>
  </si>
  <si>
    <t>Buil-ro 398beon-gil</t>
  </si>
  <si>
    <t>���Ϸ�400����</t>
  </si>
  <si>
    <t>Buil-ro 400beon-gil</t>
  </si>
  <si>
    <t>Buil-ro 405beon-gil</t>
  </si>
  <si>
    <t>���Ϸ�431����</t>
  </si>
  <si>
    <t>Buil-ro 431beon-gil</t>
  </si>
  <si>
    <t>���Ϸ�432����</t>
  </si>
  <si>
    <t>Buil-ro 432beon-gil</t>
  </si>
  <si>
    <t>���Ϸ�445����</t>
  </si>
  <si>
    <t>Buil-ro 445beon-gil</t>
  </si>
  <si>
    <t>���Ϸ�446����</t>
  </si>
  <si>
    <t>Buil-ro 446beon-gil</t>
  </si>
  <si>
    <t>Buil-ro 449beon-gil</t>
  </si>
  <si>
    <t>���Ϸ�459����</t>
  </si>
  <si>
    <t>Buil-ro 459beon-gil</t>
  </si>
  <si>
    <t>���Ϸ�460����</t>
  </si>
  <si>
    <t>Buil-ro 460beon-gil</t>
  </si>
  <si>
    <t>���Ϸ�469����</t>
  </si>
  <si>
    <t>Buil-ro 469beon-gil</t>
  </si>
  <si>
    <t>���Ϸ�483����</t>
  </si>
  <si>
    <t>Buil-ro 483beon-gil</t>
  </si>
  <si>
    <t>���Ϸ�495����</t>
  </si>
  <si>
    <t>Buil-ro 495beon-gil</t>
  </si>
  <si>
    <t>���Ϸ�496����</t>
  </si>
  <si>
    <t>Buil-ro 496beon-gil</t>
  </si>
  <si>
    <t>���Ϸ�505����</t>
  </si>
  <si>
    <t>Buil-ro 505beon-gil</t>
  </si>
  <si>
    <t>Buil-ro 506beon-gil</t>
  </si>
  <si>
    <t>���Ϸ�517����</t>
  </si>
  <si>
    <t>Buil-ro 517beon-gil</t>
  </si>
  <si>
    <t>���Ϸ�518����</t>
  </si>
  <si>
    <t>Buil-ro 518beon-gil</t>
  </si>
  <si>
    <t>���Ϸ�537������</t>
  </si>
  <si>
    <t>Buil-ro 537beonga-gil</t>
  </si>
  <si>
    <t>���Ϸ�537����</t>
  </si>
  <si>
    <t>Buil-ro 537beon-gil</t>
  </si>
  <si>
    <t>���Ϸ�538����</t>
  </si>
  <si>
    <t>Buil-ro 538beon-gil</t>
  </si>
  <si>
    <t>���Ϸ�545����</t>
  </si>
  <si>
    <t>Buil-ro 545beon-gil</t>
  </si>
  <si>
    <t>���Ϸ�560����</t>
  </si>
  <si>
    <t>Buil-ro 560beon-gil</t>
  </si>
  <si>
    <t>���Ϸ�562����</t>
  </si>
  <si>
    <t>Buil-ro 562beon-gil</t>
  </si>
  <si>
    <t>���Ϸ�568������</t>
  </si>
  <si>
    <t>Buil-ro 568beonga-gil</t>
  </si>
  <si>
    <t>���Ϸ�568����</t>
  </si>
  <si>
    <t>Buil-ro 568beon-gil</t>
  </si>
  <si>
    <t>���Ϸ�571����</t>
  </si>
  <si>
    <t>Buil-ro 571beon-gil</t>
  </si>
  <si>
    <t>���Ϸ�585����</t>
  </si>
  <si>
    <t>Buil-ro 585beon-gil</t>
  </si>
  <si>
    <t>���Ϸ�596����</t>
  </si>
  <si>
    <t>Buil-ro 596beon-gil</t>
  </si>
  <si>
    <t>Buil-ro 607beon-gil</t>
  </si>
  <si>
    <t>���Ϸ�608����</t>
  </si>
  <si>
    <t>Buil-ro 608beon-gil</t>
  </si>
  <si>
    <t>���Ϸ�619����</t>
  </si>
  <si>
    <t>Buil-ro 619beon-gil</t>
  </si>
  <si>
    <t>���Ϸ�620����</t>
  </si>
  <si>
    <t>Buil-ro 620beon-gil</t>
  </si>
  <si>
    <t>���Ϸ�626����</t>
  </si>
  <si>
    <t>Buil-ro 626beon-gil</t>
  </si>
  <si>
    <t>���Ϸ�631����</t>
  </si>
  <si>
    <t>Buil-ro 631beon-gil</t>
  </si>
  <si>
    <t>���Ϸ�632����</t>
  </si>
  <si>
    <t>Buil-ro 632beon-gil</t>
  </si>
  <si>
    <t>���Ϸ�645����</t>
  </si>
  <si>
    <t>Buil-ro 645beon-gil</t>
  </si>
  <si>
    <t>���Ϸ�646����</t>
  </si>
  <si>
    <t>Buil-ro 646beon-gil</t>
  </si>
  <si>
    <t>���Ϸ�651����</t>
  </si>
  <si>
    <t>Buil-ro 651beon-gil</t>
  </si>
  <si>
    <t>���Ϸ�663����</t>
  </si>
  <si>
    <t>Buil-ro 663beon-gil</t>
  </si>
  <si>
    <t>���Ϸ�664����</t>
  </si>
  <si>
    <t>Buil-ro 664beon-gil</t>
  </si>
  <si>
    <t>���Ϸ�685����</t>
  </si>
  <si>
    <t>Buil-ro 685beon-gil</t>
  </si>
  <si>
    <t>���Ϸ�686����</t>
  </si>
  <si>
    <t>Buil-ro 686beon-gil</t>
  </si>
  <si>
    <t>���Ϸ�699����</t>
  </si>
  <si>
    <t>Buil-ro 699beon-gil</t>
  </si>
  <si>
    <t>Buil-ro 711beon-gil</t>
  </si>
  <si>
    <t>���Ϸ�725����</t>
  </si>
  <si>
    <t>Buil-ro 725beon-gil</t>
  </si>
  <si>
    <t>���Ϸ�726����</t>
  </si>
  <si>
    <t>Buil-ro 726beon-gil</t>
  </si>
  <si>
    <t>���Ϸ�749����</t>
  </si>
  <si>
    <t>Buil-ro 749beon-gil</t>
  </si>
  <si>
    <t>���Ϸ�750����</t>
  </si>
  <si>
    <t>Buil-ro 750beon-gil</t>
  </si>
  <si>
    <t>���Ϸ�763����</t>
  </si>
  <si>
    <t>Buil-ro 763beon-gil</t>
  </si>
  <si>
    <t>���Ϸ�779����</t>
  </si>
  <si>
    <t>Buil-ro 779beon-gil</t>
  </si>
  <si>
    <t>���Ϸ�780����</t>
  </si>
  <si>
    <t>Buil-ro 780beon-gil</t>
  </si>
  <si>
    <t>���Ϸ�791����</t>
  </si>
  <si>
    <t>Buil-ro 791beon-gil</t>
  </si>
  <si>
    <t>���Ϸ�792����</t>
  </si>
  <si>
    <t>Buil-ro 792beon-gil</t>
  </si>
  <si>
    <t>���Ϸ�809����</t>
  </si>
  <si>
    <t>Buil-ro 809beon-gil</t>
  </si>
  <si>
    <t>���Ϸ�819����</t>
  </si>
  <si>
    <t>Buil-ro 819beon-gil</t>
  </si>
  <si>
    <t>Bucheon-ro 103beon-gil</t>
  </si>
  <si>
    <t>Bucheon-ro 109beon-gil</t>
  </si>
  <si>
    <t>Bucheon-ro 10beon-gil</t>
  </si>
  <si>
    <t>��õ��110����</t>
  </si>
  <si>
    <t>Bucheon-ro 110beon-gil</t>
  </si>
  <si>
    <t>Bucheon-ro 115beon-gil</t>
  </si>
  <si>
    <t>��õ��116����</t>
  </si>
  <si>
    <t>Bucheon-ro 116beon-gil</t>
  </si>
  <si>
    <t>��õ��121����</t>
  </si>
  <si>
    <t>Bucheon-ro 121beon-gil</t>
  </si>
  <si>
    <t>��õ��122����</t>
  </si>
  <si>
    <t>Bucheon-ro 122beon-gil</t>
  </si>
  <si>
    <t>Bucheon-ro 130beon-gil</t>
  </si>
  <si>
    <t>Bucheon-ro 133beon-gil</t>
  </si>
  <si>
    <t>Bucheon-ro 136beon-gil</t>
  </si>
  <si>
    <t>Bucheon-ro 147beon-gil</t>
  </si>
  <si>
    <t>��õ��148����</t>
  </si>
  <si>
    <t>Bucheon-ro 148beon-gil</t>
  </si>
  <si>
    <t>��õ��161����</t>
  </si>
  <si>
    <t>Bucheon-ro 161beon-gil</t>
  </si>
  <si>
    <t>��õ��167����</t>
  </si>
  <si>
    <t>Bucheon-ro 167beon-gil</t>
  </si>
  <si>
    <t>Bucheon-ro 168beon-gil</t>
  </si>
  <si>
    <t>��õ��177����</t>
  </si>
  <si>
    <t>Bucheon-ro 177beon-gil</t>
  </si>
  <si>
    <t>Bucheon-ro 185beon-gil</t>
  </si>
  <si>
    <t>��õ��186����</t>
  </si>
  <si>
    <t>Bucheon-ro 186beon-gil</t>
  </si>
  <si>
    <t>Bucheon-ro 197beon-gil</t>
  </si>
  <si>
    <t>Bucheon-ro 198beon-gil</t>
  </si>
  <si>
    <t>��õ��1����</t>
  </si>
  <si>
    <t>Bucheon-ro 1beon-gil</t>
  </si>
  <si>
    <t>Bucheon-ro 203beon-gil</t>
  </si>
  <si>
    <t>��õ��208����</t>
  </si>
  <si>
    <t>Bucheon-ro 208beon-gil</t>
  </si>
  <si>
    <t>��õ��209����</t>
  </si>
  <si>
    <t>Bucheon-ro 209beon-gil</t>
  </si>
  <si>
    <t>Bucheon-ro 23beon-gil</t>
  </si>
  <si>
    <t>��õ��245����</t>
  </si>
  <si>
    <t>Bucheon-ro 245beon-gil</t>
  </si>
  <si>
    <t>��õ��246����</t>
  </si>
  <si>
    <t>Bucheon-ro 246beon-gil</t>
  </si>
  <si>
    <t>Bucheon-ro 24beon-gil</t>
  </si>
  <si>
    <t>��õ��263����</t>
  </si>
  <si>
    <t>Bucheon-ro 263beon-gil</t>
  </si>
  <si>
    <t>��õ��264����</t>
  </si>
  <si>
    <t>Bucheon-ro 264beon-gil</t>
  </si>
  <si>
    <t>Bucheon-ro 275beon-gil</t>
  </si>
  <si>
    <t>Bucheon-ro 276beon-gil</t>
  </si>
  <si>
    <t>��õ��285����</t>
  </si>
  <si>
    <t>Bucheon-ro 285beon-gil</t>
  </si>
  <si>
    <t>��õ��286����</t>
  </si>
  <si>
    <t>Bucheon-ro 286beon-gil</t>
  </si>
  <si>
    <t>Bucheon-ro 298beon-gil</t>
  </si>
  <si>
    <t>��õ��29����</t>
  </si>
  <si>
    <t>Bucheon-ro 29beon-gil</t>
  </si>
  <si>
    <t>��õ��2����</t>
  </si>
  <si>
    <t>Bucheon-ro 2beon-gil</t>
  </si>
  <si>
    <t>��õ��309����</t>
  </si>
  <si>
    <t>Bucheon-ro 309beon-gil</t>
  </si>
  <si>
    <t>Bucheon-ro 30beon-gil</t>
  </si>
  <si>
    <t>��õ��310����</t>
  </si>
  <si>
    <t>Bucheon-ro 310beon-gil</t>
  </si>
  <si>
    <t>��õ��321����</t>
  </si>
  <si>
    <t>Bucheon-ro 321beon-gil</t>
  </si>
  <si>
    <t>��õ��332����</t>
  </si>
  <si>
    <t>Bucheon-ro 332beon-gil</t>
  </si>
  <si>
    <t>��õ��354����</t>
  </si>
  <si>
    <t>Bucheon-ro 354beon-gil</t>
  </si>
  <si>
    <t>Bucheon-ro 357beon-gil</t>
  </si>
  <si>
    <t>Bucheon-ro 35beon-gil</t>
  </si>
  <si>
    <t>��õ��366����</t>
  </si>
  <si>
    <t>Bucheon-ro 366beon-gil</t>
  </si>
  <si>
    <t>��õ��369����</t>
  </si>
  <si>
    <t>Bucheon-ro 369beon-gil</t>
  </si>
  <si>
    <t>��õ��36����</t>
  </si>
  <si>
    <t>Bucheon-ro 36beon-gil</t>
  </si>
  <si>
    <t>��õ��377����</t>
  </si>
  <si>
    <t>Bucheon-ro 377beon-gil</t>
  </si>
  <si>
    <t>��õ��39����</t>
  </si>
  <si>
    <t>Bucheon-ro 39beon-gil</t>
  </si>
  <si>
    <t>Bucheon-ro 3beon-gil</t>
  </si>
  <si>
    <t>Bucheon-ro 40beon-gil</t>
  </si>
  <si>
    <t>Bucheon-ro 46beon-gil</t>
  </si>
  <si>
    <t>Bucheon-ro 47beon-gil</t>
  </si>
  <si>
    <t>Bucheon-ro 53beon-gil</t>
  </si>
  <si>
    <t>Bucheon-ro 54beon-gil</t>
  </si>
  <si>
    <t>Bucheon-ro 57beon-gil</t>
  </si>
  <si>
    <t>Bucheon-ro 65beon-gil</t>
  </si>
  <si>
    <t>Bucheon-ro 66beon-gil</t>
  </si>
  <si>
    <t>Bucheon-ro 6beon-gil</t>
  </si>
  <si>
    <t>��õ��79����</t>
  </si>
  <si>
    <t>Bucheon-ro 79beon-gil</t>
  </si>
  <si>
    <t>Bucheon-ro 80beon-gil</t>
  </si>
  <si>
    <t>Bucheon-ro 85beon-gil</t>
  </si>
  <si>
    <t>Bucheon-ro 86beon-gil</t>
  </si>
  <si>
    <t>��õ��90����</t>
  </si>
  <si>
    <t>Bucheon-ro 90beon-gil</t>
  </si>
  <si>
    <t>Bucheon-ro 91beon-gil</t>
  </si>
  <si>
    <t>Bucheon-ro 96beon-gil</t>
  </si>
  <si>
    <t>Bucheon-ro 9beon-gil</t>
  </si>
  <si>
    <t>Buheung-ro 176beon-gil</t>
  </si>
  <si>
    <t>Buheung-ro 177beon-gil</t>
  </si>
  <si>
    <t>Buheung-ro 187beon-gil</t>
  </si>
  <si>
    <t>�����188����</t>
  </si>
  <si>
    <t>Buheung-ro 188beon-gil</t>
  </si>
  <si>
    <t>Buheung-ro 200beon-gil</t>
  </si>
  <si>
    <t>Buheung-ro 201beon-gil</t>
  </si>
  <si>
    <t>Buheung-ro 207beon-gil</t>
  </si>
  <si>
    <t>Buheung-ro 210beon-gil</t>
  </si>
  <si>
    <t>Buheung-ro 240beon-gil</t>
  </si>
  <si>
    <t>Buheung-ro 272beon-gil</t>
  </si>
  <si>
    <t>�����296����</t>
  </si>
  <si>
    <t>Buheung-ro 296beon-gil</t>
  </si>
  <si>
    <t>Buheung-ro 307beon-gil</t>
  </si>
  <si>
    <t>Buheung-ro 310beon-gil</t>
  </si>
  <si>
    <t>Buheung-ro 336beon-gil</t>
  </si>
  <si>
    <t>Buheung-ro 351beon-gil</t>
  </si>
  <si>
    <t>Buheung-ro 352beon-gil</t>
  </si>
  <si>
    <t>Buheung-ro 355beon-gil</t>
  </si>
  <si>
    <t>Buheung-ro 356beon-gil</t>
  </si>
  <si>
    <t>�����373����</t>
  </si>
  <si>
    <t>Buheung-ro 373beon-gil</t>
  </si>
  <si>
    <t>�����374����</t>
  </si>
  <si>
    <t>Buheung-ro 374beon-gil</t>
  </si>
  <si>
    <t>�����401����</t>
  </si>
  <si>
    <t>Buheung-ro 401beon-gil</t>
  </si>
  <si>
    <t>Buheung-ro 402beon-gil</t>
  </si>
  <si>
    <t>�����413����</t>
  </si>
  <si>
    <t>Buheung-ro 413beon-gil</t>
  </si>
  <si>
    <t>Buheung-ro 414beon-gil</t>
  </si>
  <si>
    <t>�����424����</t>
  </si>
  <si>
    <t>Buheung-ro 424beon-gil</t>
  </si>
  <si>
    <t>Buheung-ro 433beon-gil</t>
  </si>
  <si>
    <t>�����457������</t>
  </si>
  <si>
    <t>Buheung-ro 457beonga-gil</t>
  </si>
  <si>
    <t>�����457����</t>
  </si>
  <si>
    <t>Buheung-ro 457beon-gil</t>
  </si>
  <si>
    <t>���۷�256����</t>
  </si>
  <si>
    <t>Samjak-ro 256beon-gil</t>
  </si>
  <si>
    <t>���۷�267����</t>
  </si>
  <si>
    <t>Samjak-ro 267beon-gil</t>
  </si>
  <si>
    <t>���۷�268����</t>
  </si>
  <si>
    <t>Samjak-ro 268beon-gil</t>
  </si>
  <si>
    <t>���۷�279����</t>
  </si>
  <si>
    <t>Samjak-ro 279beon-gil</t>
  </si>
  <si>
    <t>���۷�280����</t>
  </si>
  <si>
    <t>Samjak-ro 280beon-gil</t>
  </si>
  <si>
    <t>���۷�291����</t>
  </si>
  <si>
    <t>Samjak-ro 291beon-gil</t>
  </si>
  <si>
    <t>���۷�292����</t>
  </si>
  <si>
    <t>Samjak-ro 292beon-gil</t>
  </si>
  <si>
    <t>���۷�301����</t>
  </si>
  <si>
    <t>Samjak-ro 301beon-gil</t>
  </si>
  <si>
    <t>���۷�302����</t>
  </si>
  <si>
    <t>Samjak-ro 302beon-gil</t>
  </si>
  <si>
    <t>���۷�306����</t>
  </si>
  <si>
    <t>Samjak-ro 306beon-gil</t>
  </si>
  <si>
    <t>�󵿷�117����</t>
  </si>
  <si>
    <t>Sangdong-ro 117beon-gil</t>
  </si>
  <si>
    <t>Sangi-ro 21beon-gil</t>
  </si>
  <si>
    <t>Sangi-ro 39beon-gil</t>
  </si>
  <si>
    <t>Sangi-ro 51beon-gil</t>
  </si>
  <si>
    <t>Sangi-ro 67beon-gil</t>
  </si>
  <si>
    <t>Sangi-ro 75beon-gil</t>
  </si>
  <si>
    <t>Sangi-ro 85beon-gil</t>
  </si>
  <si>
    <t>Sangi-ro 9beon-gil</t>
  </si>
  <si>
    <t>Sangil-ro 122beon-gil</t>
  </si>
  <si>
    <t>Sangil-ro 145beon-gil</t>
  </si>
  <si>
    <t>Sangil-ro 149beon-gil</t>
  </si>
  <si>
    <t>Sangil-ro 94beon-gil</t>
  </si>
  <si>
    <t>Seokcheon-ro 110beon-gil</t>
  </si>
  <si>
    <t>Seokcheon-ro 112beon-gil</t>
  </si>
  <si>
    <t>Seokcheon-ro 169beon-gil</t>
  </si>
  <si>
    <t>Seokcheon-ro 16beon-gil</t>
  </si>
  <si>
    <t>Seokcheon-ro 170beon-gil</t>
  </si>
  <si>
    <t>Seokcheon-ro 177beon-gil</t>
  </si>
  <si>
    <t>Seokcheon-ro 178beon-gil</t>
  </si>
  <si>
    <t>��õ��183����</t>
  </si>
  <si>
    <t>Seokcheon-ro 183beon-gil</t>
  </si>
  <si>
    <t>Seokcheon-ro 184beon-gil</t>
  </si>
  <si>
    <t>Seokcheon-ro 209beon-gil</t>
  </si>
  <si>
    <t>Seokcheon-ro 21beon-gil</t>
  </si>
  <si>
    <t>Seokcheon-ro 25beon-gil</t>
  </si>
  <si>
    <t>��õ��268����</t>
  </si>
  <si>
    <t>Seokcheon-ro 268beon-gil</t>
  </si>
  <si>
    <t>Seokcheon-ro 276beon-gil</t>
  </si>
  <si>
    <t>Seokcheon-ro 2beon-gil</t>
  </si>
  <si>
    <t>Seokcheon-ro 30beon-gil</t>
  </si>
  <si>
    <t>��õ��342����</t>
  </si>
  <si>
    <t>Seokcheon-ro 342beon-gil</t>
  </si>
  <si>
    <t>Seokcheon-ro 38beon-gil</t>
  </si>
  <si>
    <t>Seokcheon-ro 41beon-gil</t>
  </si>
  <si>
    <t>Seokcheon-ro 44beon-gil</t>
  </si>
  <si>
    <t>Seokcheon-ro 52beon-gil</t>
  </si>
  <si>
    <t>Seokcheon-ro 53beon-gil</t>
  </si>
  <si>
    <t>Seokcheon-ro 60beon-gil</t>
  </si>
  <si>
    <t>��õ��78����</t>
  </si>
  <si>
    <t>Seokcheon-ro 78beon-gil</t>
  </si>
  <si>
    <t>Seokcheon-ro 92beon-gil</t>
  </si>
  <si>
    <t>�һ��275����</t>
  </si>
  <si>
    <t>Sosa-ro 275beon-gil</t>
  </si>
  <si>
    <t>�һ��276����</t>
  </si>
  <si>
    <t>Sosa-ro 276beon-gil</t>
  </si>
  <si>
    <t>�һ��282����</t>
  </si>
  <si>
    <t>Sosa-ro 282beon-gil</t>
  </si>
  <si>
    <t>�һ��300����</t>
  </si>
  <si>
    <t>Sosa-ro 300beon-gil</t>
  </si>
  <si>
    <t>�һ��301����</t>
  </si>
  <si>
    <t>Sosa-ro 301beon-gil</t>
  </si>
  <si>
    <t>�һ��309����</t>
  </si>
  <si>
    <t>Sosa-ro 309beon-gil</t>
  </si>
  <si>
    <t>�һ��310����</t>
  </si>
  <si>
    <t>Sosa-ro 310beon-gil</t>
  </si>
  <si>
    <t>�һ��311����</t>
  </si>
  <si>
    <t>Sosa-ro 311beon-gil</t>
  </si>
  <si>
    <t>�һ��320����</t>
  </si>
  <si>
    <t>Sosa-ro 320beon-gil</t>
  </si>
  <si>
    <t>�һ��327����</t>
  </si>
  <si>
    <t>Sosa-ro 327beon-gil</t>
  </si>
  <si>
    <t>Sohyang-ro 13beon-gil</t>
  </si>
  <si>
    <t>Sohyang-ro 253beon-gil</t>
  </si>
  <si>
    <t>Sohyang-ro 37beon-gil</t>
  </si>
  <si>
    <t>�۳����205����</t>
  </si>
  <si>
    <t>Songnae-daero 205beon-gil</t>
  </si>
  <si>
    <t>�۳����265����</t>
  </si>
  <si>
    <t>Songnae-daero 265beon-gil</t>
  </si>
  <si>
    <t>�۳����73����</t>
  </si>
  <si>
    <t>Songnae-daero 73beon-gil</t>
  </si>
  <si>
    <t>�۳����74����</t>
  </si>
  <si>
    <t>Songnae-daero 74beon-gil</t>
  </si>
  <si>
    <t>Sudo-ro 257beon-gil</t>
  </si>
  <si>
    <t>Sudo-ro 38beon-gil</t>
  </si>
  <si>
    <t>Sudo-ro 63beon-gil</t>
  </si>
  <si>
    <t>Sinheung-ro 103beon-gil</t>
  </si>
  <si>
    <t>Sinheung-ro 112beon-gil</t>
  </si>
  <si>
    <t>Sinheung-ro 118beon-gil</t>
  </si>
  <si>
    <t>Sinheung-ro 16beon-gil</t>
  </si>
  <si>
    <t>Sinheung-ro 22beon-gil</t>
  </si>
  <si>
    <t>Sinheung-ro 238beon-gil</t>
  </si>
  <si>
    <t>Sinheung-ro 25beon-gil</t>
  </si>
  <si>
    <t>Sinheung-ro 26beon-gil</t>
  </si>
  <si>
    <t>Sinheung-ro 275beon-gil</t>
  </si>
  <si>
    <t>�����276������</t>
  </si>
  <si>
    <t>Sinheung-ro 276beonga-gil</t>
  </si>
  <si>
    <t>�����276����</t>
  </si>
  <si>
    <t>Sinheung-ro 276beon-gil</t>
  </si>
  <si>
    <t>Sinheung-ro 282beon-gil</t>
  </si>
  <si>
    <t>Sinheung-ro 284beon-gil</t>
  </si>
  <si>
    <t>Sinheung-ro 292beon-gil</t>
  </si>
  <si>
    <t>Sinheung-ro 321beon-gil</t>
  </si>
  <si>
    <t>Sinheung-ro 335beon-gil</t>
  </si>
  <si>
    <t>Sinheung-ro 39beon-gil</t>
  </si>
  <si>
    <t>Sinheung-ro 40beon-gil</t>
  </si>
  <si>
    <t>Sinheung-ro 45beon-gil</t>
  </si>
  <si>
    <t>Sinheung-ro 46beon-gil</t>
  </si>
  <si>
    <t>Sinheung-ro 52beon-gil</t>
  </si>
  <si>
    <t>Sinheung-ro 53beon-gil</t>
  </si>
  <si>
    <t>Sinheung-ro 56beon-gil</t>
  </si>
  <si>
    <t>Sinheung-ro 59beon-gil</t>
  </si>
  <si>
    <t>Sinheung-ro 67beon-gil</t>
  </si>
  <si>
    <t>Sinheung-ro 73beon-gil</t>
  </si>
  <si>
    <t>Sinheung-ro 86beon-gil</t>
  </si>
  <si>
    <t>Sinheung-ro 92beon-gil</t>
  </si>
  <si>
    <t>Sinheung-ro 93beon-gil</t>
  </si>
  <si>
    <t>Sinheung-ro 99beon-gil</t>
  </si>
  <si>
    <t>Simjung-ro 107beon-gil</t>
  </si>
  <si>
    <t>Simjung-ro 108beon-gil</t>
  </si>
  <si>
    <t>���߷�111������</t>
  </si>
  <si>
    <t>Simjung-ro 111beonga-gil</t>
  </si>
  <si>
    <t>���߷�111����</t>
  </si>
  <si>
    <t>Simjung-ro 111beon-gil</t>
  </si>
  <si>
    <t>���߷�114������</t>
  </si>
  <si>
    <t>Simjung-ro 114beonga-gil</t>
  </si>
  <si>
    <t>���߷�114����</t>
  </si>
  <si>
    <t>Simjung-ro 114beon-gil</t>
  </si>
  <si>
    <t>���߷�119����</t>
  </si>
  <si>
    <t>Simjung-ro 119beon-gil</t>
  </si>
  <si>
    <t>���߷�123������</t>
  </si>
  <si>
    <t>Simjung-ro 123beonga-gil</t>
  </si>
  <si>
    <t>���߷�123����</t>
  </si>
  <si>
    <t>Simjung-ro 123beon-gil</t>
  </si>
  <si>
    <t>���߷�124����</t>
  </si>
  <si>
    <t>Simjung-ro 124beon-gil</t>
  </si>
  <si>
    <t>���߷�131����</t>
  </si>
  <si>
    <t>Simjung-ro 131beon-gil</t>
  </si>
  <si>
    <t>���߷�132����</t>
  </si>
  <si>
    <t>Simjung-ro 132beon-gil</t>
  </si>
  <si>
    <t>Simjung-ro 13beon-gil</t>
  </si>
  <si>
    <t>Simjung-ro 14beon-gil</t>
  </si>
  <si>
    <t>Simjung-ro 27beon-gil</t>
  </si>
  <si>
    <t>Simjung-ro 35beon-gil</t>
  </si>
  <si>
    <t>���߷�51����</t>
  </si>
  <si>
    <t>Simjung-ro 51beon-gil</t>
  </si>
  <si>
    <t>���߷�52����</t>
  </si>
  <si>
    <t>Simjung-ro 52beon-gil</t>
  </si>
  <si>
    <t>���߷�60����</t>
  </si>
  <si>
    <t>Simjung-ro 60beon-gil</t>
  </si>
  <si>
    <t>���߷�67����</t>
  </si>
  <si>
    <t>Simjung-ro 67beon-gil</t>
  </si>
  <si>
    <t>���߷�68����</t>
  </si>
  <si>
    <t>Simjung-ro 68beon-gil</t>
  </si>
  <si>
    <t>���߷�72����</t>
  </si>
  <si>
    <t>Simjung-ro 72beon-gil</t>
  </si>
  <si>
    <t>���߷�75����</t>
  </si>
  <si>
    <t>Simjung-ro 75beon-gil</t>
  </si>
  <si>
    <t>���߷�83����</t>
  </si>
  <si>
    <t>Simjung-ro 83beon-gil</t>
  </si>
  <si>
    <t>Simjung-ro 8beon-gil</t>
  </si>
  <si>
    <t>���߷�92����</t>
  </si>
  <si>
    <t>Simjung-ro 92beon-gil</t>
  </si>
  <si>
    <t>���߷�97����</t>
  </si>
  <si>
    <t>Simjung-ro 97beon-gil</t>
  </si>
  <si>
    <t>�Ȱ��266����</t>
  </si>
  <si>
    <t>Angok-ro 266beon-gil</t>
  </si>
  <si>
    <t>�Ȱ��279����</t>
  </si>
  <si>
    <t>Angok-ro 279beon-gil</t>
  </si>
  <si>
    <t>�Ȱ��280����</t>
  </si>
  <si>
    <t>Angok-ro 280beon-gil</t>
  </si>
  <si>
    <t>Yakdae-ro 19beon-gil</t>
  </si>
  <si>
    <t>Yeokgok-ro 13beon-gil</t>
  </si>
  <si>
    <t>Yeokgok-ro 14beon-gil</t>
  </si>
  <si>
    <t>Yeokgok-ro 1beon-gil</t>
  </si>
  <si>
    <t>Yeokgok-ro 20beon-gil</t>
  </si>
  <si>
    <t>Yeokgok-ro 26beon-gil</t>
  </si>
  <si>
    <t>Yeokgok-ro 2beon-gil</t>
  </si>
  <si>
    <t>Yeokgok-ro 37beon-gil</t>
  </si>
  <si>
    <t>Yeokgok-ro 45beon-gil</t>
  </si>
  <si>
    <t>Yeokgok-ro 46beon-gil</t>
  </si>
  <si>
    <t>Yeokgok-ro 51beon-gil</t>
  </si>
  <si>
    <t>Yeokgok-ro 57beon-gil</t>
  </si>
  <si>
    <t>Yeokgok-ro 58beon-gil</t>
  </si>
  <si>
    <t>Yeokgok-ro 65beon-gil</t>
  </si>
  <si>
    <t>Yeokgok-ro 73beon-gil</t>
  </si>
  <si>
    <t>Yeokgok-ro 85beon-gil</t>
  </si>
  <si>
    <t>Yeokgok-ro 98beon-gil</t>
  </si>
  <si>
    <t>Oksan-ro 109beon-gil</t>
  </si>
  <si>
    <t>Oksan-ro 10beon-gil</t>
  </si>
  <si>
    <t>Oksan-ro 113beon-gil</t>
  </si>
  <si>
    <t>Oksan-ro 138beon-gil</t>
  </si>
  <si>
    <t>Oksan-ro 146beon-gil</t>
  </si>
  <si>
    <t>Oksan-ro 150beon-gil</t>
  </si>
  <si>
    <t>Oksan-ro 154beon-gil</t>
  </si>
  <si>
    <t>Oksan-ro 162beon-gil</t>
  </si>
  <si>
    <t>Oksan-ro 168beon-gil</t>
  </si>
  <si>
    <t>Oksan-ro 172beon-gil</t>
  </si>
  <si>
    <t>Oksan-ro 178beon-gil</t>
  </si>
  <si>
    <t>Oksan-ro 184beon-gil</t>
  </si>
  <si>
    <t>�����196����</t>
  </si>
  <si>
    <t>Oksan-ro 196beon-gil</t>
  </si>
  <si>
    <t>Oksan-ro 202beon-gil</t>
  </si>
  <si>
    <t>Oksan-ro 208beon-gil</t>
  </si>
  <si>
    <t>Oksan-ro 213beon-gil</t>
  </si>
  <si>
    <t>Oksan-ro 214beon-gil</t>
  </si>
  <si>
    <t>Oksan-ro 220beon-gil</t>
  </si>
  <si>
    <t>Oksan-ro 229beon-gil</t>
  </si>
  <si>
    <t>Oksan-ro 230beon-gil</t>
  </si>
  <si>
    <t>Oksan-ro 236beon-gil</t>
  </si>
  <si>
    <t>Oksan-ro 251beon-gil</t>
  </si>
  <si>
    <t>Oksan-ro 252beon-gil</t>
  </si>
  <si>
    <t>Wonmi-ro 124beon-gil</t>
  </si>
  <si>
    <t>���̷�131����</t>
  </si>
  <si>
    <t>Wonmi-ro 131beon-gil</t>
  </si>
  <si>
    <t>Wonmi-ro 13beon-gil</t>
  </si>
  <si>
    <t>���̷�143����</t>
  </si>
  <si>
    <t>Wonmi-ro 143beon-gil</t>
  </si>
  <si>
    <t>Wonmi-ro 144beon-gil</t>
  </si>
  <si>
    <t>Wonmi-ro 149beon-gil</t>
  </si>
  <si>
    <t>���̷�155����</t>
  </si>
  <si>
    <t>Wonmi-ro 155beon-gil</t>
  </si>
  <si>
    <t>���̷�156������</t>
  </si>
  <si>
    <t>Wonmi-ro 156beonga-gil</t>
  </si>
  <si>
    <t>���̷�156����</t>
  </si>
  <si>
    <t>Wonmi-ro 156beon-gil</t>
  </si>
  <si>
    <t>���̷�164����</t>
  </si>
  <si>
    <t>Wonmi-ro 164beon-gil</t>
  </si>
  <si>
    <t>���̷�177����</t>
  </si>
  <si>
    <t>Wonmi-ro 177beon-gil</t>
  </si>
  <si>
    <t>Wonmi-ro 17beon-gil</t>
  </si>
  <si>
    <t>���̷�182����</t>
  </si>
  <si>
    <t>Wonmi-ro 182beon-gil</t>
  </si>
  <si>
    <t>Wonmi-ro 186beon-gil</t>
  </si>
  <si>
    <t>Wonmi-ro 18beon-gil</t>
  </si>
  <si>
    <t>���̷�198����</t>
  </si>
  <si>
    <t>Wonmi-ro 198beon-gil</t>
  </si>
  <si>
    <t>���̷�201����</t>
  </si>
  <si>
    <t>Wonmi-ro 201beon-gil</t>
  </si>
  <si>
    <t>���̷�216����</t>
  </si>
  <si>
    <t>Wonmi-ro 216beon-gil</t>
  </si>
  <si>
    <t>���̷�225����</t>
  </si>
  <si>
    <t>Wonmi-ro 225beon-gil</t>
  </si>
  <si>
    <t>���̷�241����</t>
  </si>
  <si>
    <t>Wonmi-ro 241beon-gil</t>
  </si>
  <si>
    <t>Wonmi-ro 31beon-gil</t>
  </si>
  <si>
    <t>Wonmi-ro 37beon-gil</t>
  </si>
  <si>
    <t>Wonmi-ro 57beon-gil</t>
  </si>
  <si>
    <t>Wonmi-ro 65beon-gil</t>
  </si>
  <si>
    <t>���̷�77����</t>
  </si>
  <si>
    <t>Wonmi-ro 77beon-gil</t>
  </si>
  <si>
    <t>���̷�78����</t>
  </si>
  <si>
    <t>Wonmi-ro 78beon-gil</t>
  </si>
  <si>
    <t>Wonmi-ro 7beon-gil</t>
  </si>
  <si>
    <t>Wonmi-ro 88beon-gil</t>
  </si>
  <si>
    <t>���̷�89����</t>
  </si>
  <si>
    <t>Wonmi-ro 89beon-gil</t>
  </si>
  <si>
    <t>���̷�97����</t>
  </si>
  <si>
    <t>Wonmi-ro 97beon-gil</t>
  </si>
  <si>
    <t>�帻��166����</t>
  </si>
  <si>
    <t>Jangmal-ro 166beon-gil</t>
  </si>
  <si>
    <t>�帻��175����</t>
  </si>
  <si>
    <t>Jangmal-ro 175beon-gil</t>
  </si>
  <si>
    <t>�帻��176����</t>
  </si>
  <si>
    <t>Jangmal-ro 176beon-gil</t>
  </si>
  <si>
    <t>�帻��187����</t>
  </si>
  <si>
    <t>Jangmal-ro 187beon-gil</t>
  </si>
  <si>
    <t>�帻��188����</t>
  </si>
  <si>
    <t>Jangmal-ro 188beon-gil</t>
  </si>
  <si>
    <t>�帻��199����</t>
  </si>
  <si>
    <t>Jangmal-ro 199beon-gil</t>
  </si>
  <si>
    <t>�帻��200����</t>
  </si>
  <si>
    <t>Jangmal-ro 200beon-gil</t>
  </si>
  <si>
    <t>�帻��209����</t>
  </si>
  <si>
    <t>Jangmal-ro 209beon-gil</t>
  </si>
  <si>
    <t>�帻��216����</t>
  </si>
  <si>
    <t>Jangmal-ro 216beon-gil</t>
  </si>
  <si>
    <t>�帻��237����</t>
  </si>
  <si>
    <t>Jangmal-ro 237beon-gil</t>
  </si>
  <si>
    <t>�帻��271����</t>
  </si>
  <si>
    <t>Jangmal-ro 271beon-gil</t>
  </si>
  <si>
    <t>�帻��272����</t>
  </si>
  <si>
    <t>Jangmal-ro 272beon-gil</t>
  </si>
  <si>
    <t>�帻��278����</t>
  </si>
  <si>
    <t>Jangmal-ro 278beon-gil</t>
  </si>
  <si>
    <t>�帻��279������</t>
  </si>
  <si>
    <t>Jangmal-ro 279beonga-gil</t>
  </si>
  <si>
    <t>�帻��279����</t>
  </si>
  <si>
    <t>Jangmal-ro 279beon-gil</t>
  </si>
  <si>
    <t>�帻��280����</t>
  </si>
  <si>
    <t>Jangmal-ro 280beon-gil</t>
  </si>
  <si>
    <t>�帻��293����</t>
  </si>
  <si>
    <t>Jangmal-ro 293beon-gil</t>
  </si>
  <si>
    <t>�帻��294����</t>
  </si>
  <si>
    <t>Jangmal-ro 294beon-gil</t>
  </si>
  <si>
    <t>�帻��301����</t>
  </si>
  <si>
    <t>Jangmal-ro 301beon-gil</t>
  </si>
  <si>
    <t>�帻��308����</t>
  </si>
  <si>
    <t>Jangmal-ro 308beon-gil</t>
  </si>
  <si>
    <t>�帻��315����</t>
  </si>
  <si>
    <t>Jangmal-ro 315beon-gil</t>
  </si>
  <si>
    <t>�帻��333����</t>
  </si>
  <si>
    <t>Jangmal-ro 333beon-gil</t>
  </si>
  <si>
    <t>�帻��343����</t>
  </si>
  <si>
    <t>Jangmal-ro 343beon-gil</t>
  </si>
  <si>
    <t>�帻��344����</t>
  </si>
  <si>
    <t>Jangmal-ro 344beon-gil</t>
  </si>
  <si>
    <t>�帻��351����</t>
  </si>
  <si>
    <t>Jangmal-ro 351beon-gil</t>
  </si>
  <si>
    <t>�帻��352����</t>
  </si>
  <si>
    <t>Jangmal-ro 352beon-gil</t>
  </si>
  <si>
    <t>�帻��362����</t>
  </si>
  <si>
    <t>Jangmal-ro 362beon-gil</t>
  </si>
  <si>
    <t>�帻��372����</t>
  </si>
  <si>
    <t>Jangmal-ro 372beon-gil</t>
  </si>
  <si>
    <t>Jeongju-ro 14beon-gil</t>
  </si>
  <si>
    <t>���ַ�34������</t>
  </si>
  <si>
    <t>Jeongju-ro 34beonga-gil</t>
  </si>
  <si>
    <t>Jeongju-ro 34beon-gil</t>
  </si>
  <si>
    <t>���ַ�41����</t>
  </si>
  <si>
    <t>Jeongju-ro 41beon-gil</t>
  </si>
  <si>
    <t>Jeongju-ro 42beon-gil</t>
  </si>
  <si>
    <t>���ַ�48����</t>
  </si>
  <si>
    <t>Jeongju-ro 48beon-gil</t>
  </si>
  <si>
    <t>�������105����</t>
  </si>
  <si>
    <t>Jomaru-ro 105beon-gil</t>
  </si>
  <si>
    <t>Jomaru-ro 285beon-gil</t>
  </si>
  <si>
    <t>�������291����</t>
  </si>
  <si>
    <t>Jomaru-ro 291beon-gil</t>
  </si>
  <si>
    <t>�������297����</t>
  </si>
  <si>
    <t>Jomaru-ro 297beon-gil</t>
  </si>
  <si>
    <t>�������311����</t>
  </si>
  <si>
    <t>Jomaru-ro 311beon-gil</t>
  </si>
  <si>
    <t>�������358����</t>
  </si>
  <si>
    <t>Jomaru-ro 358beon-gil</t>
  </si>
  <si>
    <t>Jomaru-ro 365beon-gil</t>
  </si>
  <si>
    <t>�������366����</t>
  </si>
  <si>
    <t>Jomaru-ro 366beon-gil</t>
  </si>
  <si>
    <t>�������371����</t>
  </si>
  <si>
    <t>Jomaru-ro 371beon-gil</t>
  </si>
  <si>
    <t>Jomaru-ro 372beon-gil</t>
  </si>
  <si>
    <t>�������385����</t>
  </si>
  <si>
    <t>Jomaru-ro 385beon-gil</t>
  </si>
  <si>
    <t>�������386����</t>
  </si>
  <si>
    <t>Jomaru-ro 386beon-gil</t>
  </si>
  <si>
    <t>�������397����</t>
  </si>
  <si>
    <t>Jomaru-ro 397beon-gil</t>
  </si>
  <si>
    <t>Jomaru-ro 398beon-gil</t>
  </si>
  <si>
    <t>�������411����</t>
  </si>
  <si>
    <t>Jomaru-ro 411beon-gil</t>
  </si>
  <si>
    <t>�������412����</t>
  </si>
  <si>
    <t>Jomaru-ro 412beon-gil</t>
  </si>
  <si>
    <t>�������415����</t>
  </si>
  <si>
    <t>Jomaru-ro 415beon-gil</t>
  </si>
  <si>
    <t>�������427����</t>
  </si>
  <si>
    <t>Jomaru-ro 427beon-gil</t>
  </si>
  <si>
    <t>�������428����</t>
  </si>
  <si>
    <t>Jomaru-ro 428beon-gil</t>
  </si>
  <si>
    <t>Jomaru-ro 85beon-gil</t>
  </si>
  <si>
    <t>Jomaru-ro 97beon-gil</t>
  </si>
  <si>
    <t>Jojong-ro 19beon-gil</t>
  </si>
  <si>
    <t>Jojong-ro 20beon-gil</t>
  </si>
  <si>
    <t>Jojong-ro 27beon-gil</t>
  </si>
  <si>
    <t>Jojong-ro 36beon-gil</t>
  </si>
  <si>
    <t>Jojong-ro 49beon-gil</t>
  </si>
  <si>
    <t>Jojong-ro 50beon-gil</t>
  </si>
  <si>
    <t>Jojong-ro 68beonga-gil</t>
  </si>
  <si>
    <t>Jojong-ro 68beon-gil</t>
  </si>
  <si>
    <t>Jojong-ro 68beonna-gil</t>
  </si>
  <si>
    <t>Jojong-ro 69beon-gil</t>
  </si>
  <si>
    <t>Jojong-ro 78beon-gil</t>
  </si>
  <si>
    <t>Jojong-ro 79beon-gil</t>
  </si>
  <si>
    <t>Jojong-ro 7beon-gil</t>
  </si>
  <si>
    <t>Jojong-ro 83beon-gil</t>
  </si>
  <si>
    <t>Jojong-ro 85beonga-gil</t>
  </si>
  <si>
    <t>Jojong-ro 85beon-gil</t>
  </si>
  <si>
    <t>Jojong-ro 8beon-gil</t>
  </si>
  <si>
    <t>�ߵ���147����</t>
  </si>
  <si>
    <t>Jungdong-ro 147beon-gil</t>
  </si>
  <si>
    <t>�ߵ���150����</t>
  </si>
  <si>
    <t>Jungdong-ro 150beon-gil</t>
  </si>
  <si>
    <t>�ߵ���155����</t>
  </si>
  <si>
    <t>Jungdong-ro 155beon-gil</t>
  </si>
  <si>
    <t>�ߵ���161����</t>
  </si>
  <si>
    <t>Jungdong-ro 161beon-gil</t>
  </si>
  <si>
    <t>�ߵ���165����</t>
  </si>
  <si>
    <t>Jungdong-ro 165beon-gil</t>
  </si>
  <si>
    <t>�ߵ���171����</t>
  </si>
  <si>
    <t>Jungdong-ro 171beon-gil</t>
  </si>
  <si>
    <t>�ߵ���248����</t>
  </si>
  <si>
    <t>Jungdong-ro 248beon-gil</t>
  </si>
  <si>
    <t>�ߵ���253����</t>
  </si>
  <si>
    <t>Jungdong-ro 253beon-gil</t>
  </si>
  <si>
    <t>�ߵ���254����</t>
  </si>
  <si>
    <t>Jungdong-ro 254beon-gil</t>
  </si>
  <si>
    <t>�ߵ���261����</t>
  </si>
  <si>
    <t>Jungdong-ro 261beon-gil</t>
  </si>
  <si>
    <t>�ߵ���262����</t>
  </si>
  <si>
    <t>Jungdong-ro 262beon-gil</t>
  </si>
  <si>
    <t>�ߵ���279����</t>
  </si>
  <si>
    <t>Jungdong-ro 279beon-gil</t>
  </si>
  <si>
    <t>�ߵ���280����</t>
  </si>
  <si>
    <t>Jungdong-ro 280beon-gil</t>
  </si>
  <si>
    <t>�ߵ���356����</t>
  </si>
  <si>
    <t>Jungdong-ro 356beon-gil</t>
  </si>
  <si>
    <t>�ߵ���364����</t>
  </si>
  <si>
    <t>Jungdong-ro 364beon-gil</t>
  </si>
  <si>
    <t>�ߵ���377����</t>
  </si>
  <si>
    <t>Jungdong-ro 377beon-gil</t>
  </si>
  <si>
    <t>�ߵ���388����</t>
  </si>
  <si>
    <t>Jungdong-ro 388beon-gil</t>
  </si>
  <si>
    <t>�ߵ���85����</t>
  </si>
  <si>
    <t>Jungdong-ro 85beon-gil</t>
  </si>
  <si>
    <t>�ߵ���88����</t>
  </si>
  <si>
    <t>Jungdong-ro 88beon-gil</t>
  </si>
  <si>
    <t>Jibong-ro 107beon-gil</t>
  </si>
  <si>
    <t>Jibong-ro 115beon-gil</t>
  </si>
  <si>
    <t>Jibong-ro 121beon-gil</t>
  </si>
  <si>
    <t>Jibong-ro 127beon-gil</t>
  </si>
  <si>
    <t>Jibong-ro 143beon-gil</t>
  </si>
  <si>
    <t>Jibong-ro 155beon-gil</t>
  </si>
  <si>
    <t>Jibong-ro 27beon-gil</t>
  </si>
  <si>
    <t>Jibong-ro 29beon-gil</t>
  </si>
  <si>
    <t>Jibong-ro 33beon-gil</t>
  </si>
  <si>
    <t>Jibong-ro 34beon-gil</t>
  </si>
  <si>
    <t>Jibong-ro 45beon-gil</t>
  </si>
  <si>
    <t>Jibong-ro 51beon-gil</t>
  </si>
  <si>
    <t>Jibong-ro 63beon-gil</t>
  </si>
  <si>
    <t>Jibong-ro 65beon-gil</t>
  </si>
  <si>
    <t>Jibong-ro 70beon-gil</t>
  </si>
  <si>
    <t>Jibong-ro 77beon-gil</t>
  </si>
  <si>
    <t>Jibong-ro 83beon-gil</t>
  </si>
  <si>
    <t>Jibong-ro 89beon-gil</t>
  </si>
  <si>
    <t>��õ��669����</t>
  </si>
  <si>
    <t>Pyeongcheon-ro 669beon-gil</t>
  </si>
  <si>
    <t>��õ��696����</t>
  </si>
  <si>
    <t>Pyeongcheon-ro 696beon-gil</t>
  </si>
  <si>
    <t>��õ��700����</t>
  </si>
  <si>
    <t>Pyeongcheon-ro 700beon-gil</t>
  </si>
  <si>
    <t>��õ��706����</t>
  </si>
  <si>
    <t>Pyeongcheon-ro 706beon-gil</t>
  </si>
  <si>
    <t>��õ��798����</t>
  </si>
  <si>
    <t>Pyeongcheon-ro 798beon-gil</t>
  </si>
  <si>
    <t>��õ��812����</t>
  </si>
  <si>
    <t>Pyeongcheon-ro 812beon-gil</t>
  </si>
  <si>
    <t>��õ��817����</t>
  </si>
  <si>
    <t>Pyeongcheon-ro 817beon-gil</t>
  </si>
  <si>
    <t>��õ��825����</t>
  </si>
  <si>
    <t>Pyeongcheon-ro 825beon-gil</t>
  </si>
  <si>
    <t>��õ��826����</t>
  </si>
  <si>
    <t>Pyeongcheon-ro 826beon-gil</t>
  </si>
  <si>
    <t>��õ��832����</t>
  </si>
  <si>
    <t>Pyeongcheon-ro 832beon-gil</t>
  </si>
  <si>
    <t>��õ��849����</t>
  </si>
  <si>
    <t>Pyeongcheon-ro 849beon-gil</t>
  </si>
  <si>
    <t>��õ��850����</t>
  </si>
  <si>
    <t>Pyeongcheon-ro 850beon-gil</t>
  </si>
  <si>
    <t>��õ��861����</t>
  </si>
  <si>
    <t>Pyeongcheon-ro 861beon-gil</t>
  </si>
  <si>
    <t>��õ��862����</t>
  </si>
  <si>
    <t>Pyeongcheon-ro 862beon-gil</t>
  </si>
  <si>
    <t>ȣ����24����</t>
  </si>
  <si>
    <t>Hosu-ro 24beon-gil</t>
  </si>
  <si>
    <t>Hosu-ro 34beon-gil</t>
  </si>
  <si>
    <t>ȣ����37����</t>
  </si>
  <si>
    <t>Hosu-ro 37beon-gil</t>
  </si>
  <si>
    <t>ȣ����3����</t>
  </si>
  <si>
    <t>Hosu-ro 3beon-gil</t>
  </si>
  <si>
    <t>ȣ����42����</t>
  </si>
  <si>
    <t>Hosu-ro 42beon-gil</t>
  </si>
  <si>
    <t>ȣ����4����</t>
  </si>
  <si>
    <t>Hosu-ro 4beon-gil</t>
  </si>
  <si>
    <t>ȣ����50����</t>
  </si>
  <si>
    <t>Hosu-ro 50beon-gil</t>
  </si>
  <si>
    <t>Seonggok-ro 97beon-gil</t>
  </si>
  <si>
    <t>���η�100����</t>
  </si>
  <si>
    <t>Gyeongin-ro 100beon-gil</t>
  </si>
  <si>
    <t>���η�101����</t>
  </si>
  <si>
    <t>Gyeongin-ro 101beon-gil</t>
  </si>
  <si>
    <t>Gyeongin-ro 110beon-gil</t>
  </si>
  <si>
    <t>���η�117����</t>
  </si>
  <si>
    <t>Gyeongin-ro 117beon-gil</t>
  </si>
  <si>
    <t>���η�120����</t>
  </si>
  <si>
    <t>Gyeongin-ro 120beon-gil</t>
  </si>
  <si>
    <t>���η�133����</t>
  </si>
  <si>
    <t>Gyeongin-ro 133beon-gil</t>
  </si>
  <si>
    <t>���η�134����</t>
  </si>
  <si>
    <t>Gyeongin-ro 134beon-gil</t>
  </si>
  <si>
    <t>���η�137������</t>
  </si>
  <si>
    <t>Gyeongin-ro 137beonga-gil</t>
  </si>
  <si>
    <t>���η�137����</t>
  </si>
  <si>
    <t>Gyeongin-ro 137beon-gil</t>
  </si>
  <si>
    <t>Gyeongin-ro 137beonna-gil</t>
  </si>
  <si>
    <t>���η�138����</t>
  </si>
  <si>
    <t>Gyeongin-ro 138beon-gil</t>
  </si>
  <si>
    <t>���η�149����</t>
  </si>
  <si>
    <t>Gyeongin-ro 149beon-gil</t>
  </si>
  <si>
    <t>���η�150����</t>
  </si>
  <si>
    <t>Gyeongin-ro 150beon-gil</t>
  </si>
  <si>
    <t>���η�159����</t>
  </si>
  <si>
    <t>Gyeongin-ro 159beon-gil</t>
  </si>
  <si>
    <t>���η�160����</t>
  </si>
  <si>
    <t>Gyeongin-ro 160beon-gil</t>
  </si>
  <si>
    <t>���η�169����</t>
  </si>
  <si>
    <t>Gyeongin-ro 169beon-gil</t>
  </si>
  <si>
    <t>���η�170����</t>
  </si>
  <si>
    <t>Gyeongin-ro 170beon-gil</t>
  </si>
  <si>
    <t>���η�181����</t>
  </si>
  <si>
    <t>Gyeongin-ro 181beon-gil</t>
  </si>
  <si>
    <t>���η�182����</t>
  </si>
  <si>
    <t>Gyeongin-ro 182beon-gil</t>
  </si>
  <si>
    <t>���η�193����</t>
  </si>
  <si>
    <t>Gyeongin-ro 193beon-gil</t>
  </si>
  <si>
    <t>���η�194����</t>
  </si>
  <si>
    <t>Gyeongin-ro 194beon-gil</t>
  </si>
  <si>
    <t>Gyeongin-ro 19beon-gil</t>
  </si>
  <si>
    <t>���η�216����</t>
  </si>
  <si>
    <t>Gyeongin-ro 216beon-gil</t>
  </si>
  <si>
    <t>���η�224����</t>
  </si>
  <si>
    <t>Gyeongin-ro 224beon-gil</t>
  </si>
  <si>
    <t>���η�248����</t>
  </si>
  <si>
    <t>Gyeongin-ro 248beon-gil</t>
  </si>
  <si>
    <t>Gyeongin-ro 26beon-gil</t>
  </si>
  <si>
    <t>���η�274����</t>
  </si>
  <si>
    <t>Gyeongin-ro 274beon-gil</t>
  </si>
  <si>
    <t>���η�284����</t>
  </si>
  <si>
    <t>Gyeongin-ro 284beon-gil</t>
  </si>
  <si>
    <t>���η�294����</t>
  </si>
  <si>
    <t>Gyeongin-ro 294beon-gil</t>
  </si>
  <si>
    <t>���η�29����</t>
  </si>
  <si>
    <t>Gyeongin-ro 29beon-gil</t>
  </si>
  <si>
    <t>���η�304����</t>
  </si>
  <si>
    <t>Gyeongin-ro 304beon-gil</t>
  </si>
  <si>
    <t>���η�316����</t>
  </si>
  <si>
    <t>Gyeongin-ro 316beon-gil</t>
  </si>
  <si>
    <t>���η�324����</t>
  </si>
  <si>
    <t>Gyeongin-ro 324beon-gil</t>
  </si>
  <si>
    <t>���η�348����</t>
  </si>
  <si>
    <t>Gyeongin-ro 348beon-gil</t>
  </si>
  <si>
    <t>���η�363����</t>
  </si>
  <si>
    <t>Gyeongin-ro 363beon-gil</t>
  </si>
  <si>
    <t>���η�364����</t>
  </si>
  <si>
    <t>Gyeongin-ro 364beon-gil</t>
  </si>
  <si>
    <t>���η�392������</t>
  </si>
  <si>
    <t>Gyeongin-ro 392beonga-gil</t>
  </si>
  <si>
    <t>���η�392����</t>
  </si>
  <si>
    <t>Gyeongin-ro 392beon-gil</t>
  </si>
  <si>
    <t>���η�398����</t>
  </si>
  <si>
    <t>Gyeongin-ro 398beon-gil</t>
  </si>
  <si>
    <t>Gyeongin-ro 3beon-gil</t>
  </si>
  <si>
    <t>���η�412����</t>
  </si>
  <si>
    <t>Gyeongin-ro 412beon-gil</t>
  </si>
  <si>
    <t>���η�463������</t>
  </si>
  <si>
    <t>Gyeongin-ro 463beonga-gil</t>
  </si>
  <si>
    <t>���η�463����</t>
  </si>
  <si>
    <t>Gyeongin-ro 463beon-gil</t>
  </si>
  <si>
    <t>���η�483����</t>
  </si>
  <si>
    <t>Gyeongin-ro 483beon-gil</t>
  </si>
  <si>
    <t>���η�484����</t>
  </si>
  <si>
    <t>Gyeongin-ro 484beon-gil</t>
  </si>
  <si>
    <t>���η�497����</t>
  </si>
  <si>
    <t>Gyeongin-ro 497beon-gil</t>
  </si>
  <si>
    <t>���η�498����</t>
  </si>
  <si>
    <t>Gyeongin-ro 498beon-gil</t>
  </si>
  <si>
    <t>���η�526����</t>
  </si>
  <si>
    <t>Gyeongin-ro 526beon-gil</t>
  </si>
  <si>
    <t>���η�535����</t>
  </si>
  <si>
    <t>Gyeongin-ro 535beon-gil</t>
  </si>
  <si>
    <t>���η�536����</t>
  </si>
  <si>
    <t>Gyeongin-ro 536beon-gil</t>
  </si>
  <si>
    <t>Gyeongin-ro 53beon-gil</t>
  </si>
  <si>
    <t>���η�548����</t>
  </si>
  <si>
    <t>Gyeongin-ro 548beon-gil</t>
  </si>
  <si>
    <t>���η�557����</t>
  </si>
  <si>
    <t>Gyeongin-ro 557beon-gil</t>
  </si>
  <si>
    <t>���η�562����</t>
  </si>
  <si>
    <t>Gyeongin-ro 562beon-gil</t>
  </si>
  <si>
    <t>���η�575������</t>
  </si>
  <si>
    <t>Gyeongin-ro 575beonga-gil</t>
  </si>
  <si>
    <t>���η�575����</t>
  </si>
  <si>
    <t>Gyeongin-ro 575beon-gil</t>
  </si>
  <si>
    <t>���η�577������</t>
  </si>
  <si>
    <t>Gyeongin-ro 577beonga-gil</t>
  </si>
  <si>
    <t>���η�577����</t>
  </si>
  <si>
    <t>Gyeongin-ro 577beon-gil</t>
  </si>
  <si>
    <t>���η�587����</t>
  </si>
  <si>
    <t>Gyeongin-ro 587beon-gil</t>
  </si>
  <si>
    <t>���η�597����</t>
  </si>
  <si>
    <t>Gyeongin-ro 597beon-gil</t>
  </si>
  <si>
    <t>���η�60������</t>
  </si>
  <si>
    <t>Gyeongin-ro 60beonga-gil</t>
  </si>
  <si>
    <t>���η�92����</t>
  </si>
  <si>
    <t>Gyeongin-ro 92beon-gil</t>
  </si>
  <si>
    <t>���η�9������</t>
  </si>
  <si>
    <t>Gyeongin-ro 9beonga-gil</t>
  </si>
  <si>
    <t>Gyeongin-ro 9beon-gil</t>
  </si>
  <si>
    <t>Gyeongin-ro 9beonna-gil</t>
  </si>
  <si>
    <t>���ο���108����</t>
  </si>
  <si>
    <t>Gyeonginyet-ro 108beon-gil</t>
  </si>
  <si>
    <t>���ο���118����</t>
  </si>
  <si>
    <t>Gyeonginyet-ro 118beon-gil</t>
  </si>
  <si>
    <t>���ο���22����</t>
  </si>
  <si>
    <t>Gyeonginyet-ro 22beon-gil</t>
  </si>
  <si>
    <t>���ο���38����</t>
  </si>
  <si>
    <t>Gyeonginyet-ro 38beon-gil</t>
  </si>
  <si>
    <t>���ο���55����</t>
  </si>
  <si>
    <t>Gyeonginyet-ro 55beon-gil</t>
  </si>
  <si>
    <t>���ο���79����</t>
  </si>
  <si>
    <t>Gyeonginyet-ro 79beon-gil</t>
  </si>
  <si>
    <t>���ο���95����</t>
  </si>
  <si>
    <t>Gyeonginyet-ro 95beon-gil</t>
  </si>
  <si>
    <t>Mani-ro 24beon-gil</t>
  </si>
  <si>
    <t>���ȷ�129����</t>
  </si>
  <si>
    <t>Beoman-ro 129beon-gil</t>
  </si>
  <si>
    <t>���ȷ�169����</t>
  </si>
  <si>
    <t>Beoman-ro 169beon-gil</t>
  </si>
  <si>
    <t>���ȷ�178����</t>
  </si>
  <si>
    <t>Beoman-ro 178beon-gil</t>
  </si>
  <si>
    <t>���ȷ�186������</t>
  </si>
  <si>
    <t>Beoman-ro 186beonga-gil</t>
  </si>
  <si>
    <t>���ȷ�186����</t>
  </si>
  <si>
    <t>Beoman-ro 186beon-gil</t>
  </si>
  <si>
    <t>Beoman-ro 186beonna-gil</t>
  </si>
  <si>
    <t>���ȷ�194����</t>
  </si>
  <si>
    <t>Beoman-ro 194beon-gil</t>
  </si>
  <si>
    <t>���ȷ�195����</t>
  </si>
  <si>
    <t>Beoman-ro 195beon-gil</t>
  </si>
  <si>
    <t>���ȷ�214����</t>
  </si>
  <si>
    <t>Beoman-ro 214beon-gil</t>
  </si>
  <si>
    <t>Beoman-ro 21beon-gil</t>
  </si>
  <si>
    <t>Beoman-ro 22beon-gil</t>
  </si>
  <si>
    <t>Beoman-ro 35beon-gil</t>
  </si>
  <si>
    <t>���ȷ�36����</t>
  </si>
  <si>
    <t>Beoman-ro 36beon-gil</t>
  </si>
  <si>
    <t>Beoman-ro 45beon-gil</t>
  </si>
  <si>
    <t>���ȷ�46����</t>
  </si>
  <si>
    <t>Beoman-ro 46beon-gil</t>
  </si>
  <si>
    <t>Beoman-ro 49beon-gil</t>
  </si>
  <si>
    <t>���ȷ�57����</t>
  </si>
  <si>
    <t>Beoman-ro 57beon-gil</t>
  </si>
  <si>
    <t>Beoman-ro 58beon-gil</t>
  </si>
  <si>
    <t>Beoman-ro 7beon-gil</t>
  </si>
  <si>
    <t>Beoman-ro 8beon-gil</t>
  </si>
  <si>
    <t>���ȷ�95����</t>
  </si>
  <si>
    <t>Beoman-ro 95beon-gil</t>
  </si>
  <si>
    <t>���ȷ�96����</t>
  </si>
  <si>
    <t>Beoman-ro 96beon-gil</t>
  </si>
  <si>
    <t>�α���15����</t>
  </si>
  <si>
    <t>Bugwang-ro 15beon-gil</t>
  </si>
  <si>
    <t>�α���16����</t>
  </si>
  <si>
    <t>Bugwang-ro 16beon-gil</t>
  </si>
  <si>
    <t>�α���21����</t>
  </si>
  <si>
    <t>Bugwang-ro 21beon-gil</t>
  </si>
  <si>
    <t>�α���22����</t>
  </si>
  <si>
    <t>Bugwang-ro 22beon-gil</t>
  </si>
  <si>
    <t>�α���29����</t>
  </si>
  <si>
    <t>Bugwang-ro 29beon-gil</t>
  </si>
  <si>
    <t>�α���30����</t>
  </si>
  <si>
    <t>Bugwang-ro 30beon-gil</t>
  </si>
  <si>
    <t>�α���32����</t>
  </si>
  <si>
    <t>Bugwang-ro 32beon-gil</t>
  </si>
  <si>
    <t>�α���35����</t>
  </si>
  <si>
    <t>Bugwang-ro 35beon-gil</t>
  </si>
  <si>
    <t>�α���36����</t>
  </si>
  <si>
    <t>Bugwang-ro 36beon-gil</t>
  </si>
  <si>
    <t>�α���41����</t>
  </si>
  <si>
    <t>Bugwang-ro 41beon-gil</t>
  </si>
  <si>
    <t>�α���42����</t>
  </si>
  <si>
    <t>Bugwang-ro 42beon-gil</t>
  </si>
  <si>
    <t>�α���7����</t>
  </si>
  <si>
    <t>Bugwang-ro 7beon-gil</t>
  </si>
  <si>
    <t>�α���8����</t>
  </si>
  <si>
    <t>Bugwang-ro 8beon-gil</t>
  </si>
  <si>
    <t>Seochon-ro 20beon-gil</t>
  </si>
  <si>
    <t>���̷�32����</t>
  </si>
  <si>
    <t>Seochon-ro 32beon-gil</t>
  </si>
  <si>
    <t>Seochon-ro 36beon-gil</t>
  </si>
  <si>
    <t>Seochon-ro 38beon-gil</t>
  </si>
  <si>
    <t>Seochon-ro 44beon-gil</t>
  </si>
  <si>
    <t>Seochon-ro 50beon-gil</t>
  </si>
  <si>
    <t>Seongmu-ro 17beon-gil</t>
  </si>
  <si>
    <t>Seongmu-ro 21beon-gil</t>
  </si>
  <si>
    <t>Seongmu-ro 31beon-gil</t>
  </si>
  <si>
    <t>Seongmu-ro 38beon-gil</t>
  </si>
  <si>
    <t>Seongmu-ro 39beon-gil</t>
  </si>
  <si>
    <t>Seongmu-ro 9beon-gil</t>
  </si>
  <si>
    <t>���ַ�108����</t>
  </si>
  <si>
    <t>Seongju-ro 108beon-gil</t>
  </si>
  <si>
    <t>���ַ�132����</t>
  </si>
  <si>
    <t>Seongju-ro 132beon-gil</t>
  </si>
  <si>
    <t>���ַ�164����</t>
  </si>
  <si>
    <t>Seongju-ro 164beon-gil</t>
  </si>
  <si>
    <t>���ַ�176����</t>
  </si>
  <si>
    <t>Seongju-ro 176beon-gil</t>
  </si>
  <si>
    <t>���ַ�188����</t>
  </si>
  <si>
    <t>Seongju-ro 188beon-gil</t>
  </si>
  <si>
    <t>���ַ�200����</t>
  </si>
  <si>
    <t>Seongju-ro 200beon-gil</t>
  </si>
  <si>
    <t>���ַ�212����</t>
  </si>
  <si>
    <t>Seongju-ro 212beon-gil</t>
  </si>
  <si>
    <t>���ַ�214����</t>
  </si>
  <si>
    <t>Seongju-ro 214beon-gil</t>
  </si>
  <si>
    <t>���ַ�225����</t>
  </si>
  <si>
    <t>Seongju-ro 225beon-gil</t>
  </si>
  <si>
    <t>���ַ�228����</t>
  </si>
  <si>
    <t>Seongju-ro 228beon-gil</t>
  </si>
  <si>
    <t>���ַ�230����</t>
  </si>
  <si>
    <t>Seongju-ro 230beon-gil</t>
  </si>
  <si>
    <t>���ַ�231����</t>
  </si>
  <si>
    <t>Seongju-ro 231beon-gil</t>
  </si>
  <si>
    <t>���ַ�232����</t>
  </si>
  <si>
    <t>Seongju-ro 232beon-gil</t>
  </si>
  <si>
    <t>���ַ�237����</t>
  </si>
  <si>
    <t>Seongju-ro 237beon-gil</t>
  </si>
  <si>
    <t>���ַ�23������</t>
  </si>
  <si>
    <t>Seongju-ro 23beonga-gil</t>
  </si>
  <si>
    <t>���ַ�23����</t>
  </si>
  <si>
    <t>Seongju-ro 23beon-gil</t>
  </si>
  <si>
    <t>���ַ�243����</t>
  </si>
  <si>
    <t>Seongju-ro 243beon-gil</t>
  </si>
  <si>
    <t>���ַ�244����</t>
  </si>
  <si>
    <t>Seongju-ro 244beon-gil</t>
  </si>
  <si>
    <t>���ַ�249����</t>
  </si>
  <si>
    <t>Seongju-ro 249beon-gil</t>
  </si>
  <si>
    <t>���ַ�255����</t>
  </si>
  <si>
    <t>Seongju-ro 255beon-gil</t>
  </si>
  <si>
    <t>���ַ�261����</t>
  </si>
  <si>
    <t>Seongju-ro 261beon-gil</t>
  </si>
  <si>
    <t>���ַ�269����</t>
  </si>
  <si>
    <t>Seongju-ro 269beon-gil</t>
  </si>
  <si>
    <t>���ַ�270����</t>
  </si>
  <si>
    <t>Seongju-ro 270beon-gil</t>
  </si>
  <si>
    <t>Seongju-ro 32beon-gil</t>
  </si>
  <si>
    <t>Seongju-ro 34beon-gil</t>
  </si>
  <si>
    <t>Seongju-ro 50beon-gil</t>
  </si>
  <si>
    <t>���ַ�68������</t>
  </si>
  <si>
    <t>Seongju-ro 68beonga-gil</t>
  </si>
  <si>
    <t>���ַ�68����</t>
  </si>
  <si>
    <t>Seongju-ro 68beon-gil</t>
  </si>
  <si>
    <t>���ַ�80����</t>
  </si>
  <si>
    <t>Seongju-ro 80beon-gil</t>
  </si>
  <si>
    <t>���ַ�81����</t>
  </si>
  <si>
    <t>Seongju-ro 81beon-gil</t>
  </si>
  <si>
    <t>Seongju-ro 8beon-gil</t>
  </si>
  <si>
    <t>�һ絿��19����</t>
  </si>
  <si>
    <t>Sosadong-ro 19beon-gil</t>
  </si>
  <si>
    <t>�һ絿��72����</t>
  </si>
  <si>
    <t>Sosadong-ro 72beon-gil</t>
  </si>
  <si>
    <t>�һ��102����</t>
  </si>
  <si>
    <t>Sosa-ro 102beon-gil</t>
  </si>
  <si>
    <t>�һ��125������</t>
  </si>
  <si>
    <t>Sosa-ro 125beonga-gil</t>
  </si>
  <si>
    <t>�һ��125����</t>
  </si>
  <si>
    <t>Sosa-ro 125beon-gil</t>
  </si>
  <si>
    <t>Sosa-ro 125beonna-gil</t>
  </si>
  <si>
    <t>�һ��126����</t>
  </si>
  <si>
    <t>Sosa-ro 126beon-gil</t>
  </si>
  <si>
    <t>�һ��134����</t>
  </si>
  <si>
    <t>Sosa-ro 134beon-gil</t>
  </si>
  <si>
    <t>�һ��141����</t>
  </si>
  <si>
    <t>Sosa-ro 141beon-gil</t>
  </si>
  <si>
    <t>�һ��147����</t>
  </si>
  <si>
    <t>Sosa-ro 147beon-gil</t>
  </si>
  <si>
    <t>�һ��148������</t>
  </si>
  <si>
    <t>Sosa-ro 148beonga-gil</t>
  </si>
  <si>
    <t>�һ��148����</t>
  </si>
  <si>
    <t>Sosa-ro 148beon-gil</t>
  </si>
  <si>
    <t>Sosa-ro 148beonna-gil</t>
  </si>
  <si>
    <t>�һ��154����</t>
  </si>
  <si>
    <t>Sosa-ro 154beon-gil</t>
  </si>
  <si>
    <t>�һ��159����</t>
  </si>
  <si>
    <t>Sosa-ro 159beon-gil</t>
  </si>
  <si>
    <t>�һ��160����</t>
  </si>
  <si>
    <t>Sosa-ro 160beon-gil</t>
  </si>
  <si>
    <t>�һ��169����</t>
  </si>
  <si>
    <t>Sosa-ro 169beon-gil</t>
  </si>
  <si>
    <t>�һ��170����</t>
  </si>
  <si>
    <t>Sosa-ro 170beon-gil</t>
  </si>
  <si>
    <t>�һ��176����</t>
  </si>
  <si>
    <t>Sosa-ro 176beon-gil</t>
  </si>
  <si>
    <t>�һ��177����</t>
  </si>
  <si>
    <t>Sosa-ro 177beon-gil</t>
  </si>
  <si>
    <t>�һ��194����</t>
  </si>
  <si>
    <t>Sosa-ro 194beon-gil</t>
  </si>
  <si>
    <t>�һ��198����</t>
  </si>
  <si>
    <t>Sosa-ro 198beon-gil</t>
  </si>
  <si>
    <t>�һ��201����</t>
  </si>
  <si>
    <t>Sosa-ro 201beon-gil</t>
  </si>
  <si>
    <t>�һ��202����</t>
  </si>
  <si>
    <t>Sosa-ro 202beon-gil</t>
  </si>
  <si>
    <t>�һ��213����</t>
  </si>
  <si>
    <t>Sosa-ro 213beon-gil</t>
  </si>
  <si>
    <t>�һ��216����</t>
  </si>
  <si>
    <t>Sosa-ro 216beon-gil</t>
  </si>
  <si>
    <t>�һ��247����</t>
  </si>
  <si>
    <t>Sosa-ro 247beon-gil</t>
  </si>
  <si>
    <t>�һ��78����</t>
  </si>
  <si>
    <t>Sosa-ro 78beon-gil</t>
  </si>
  <si>
    <t>�һ��10����</t>
  </si>
  <si>
    <t>Sosam-ro 10beon-gil</t>
  </si>
  <si>
    <t>�һ��14����</t>
  </si>
  <si>
    <t>Sosam-ro 14beon-gil</t>
  </si>
  <si>
    <t>�һ��15����</t>
  </si>
  <si>
    <t>Sosam-ro 15beon-gil</t>
  </si>
  <si>
    <t>�һ��30����</t>
  </si>
  <si>
    <t>Sosam-ro 30beon-gil</t>
  </si>
  <si>
    <t>�һ��36����</t>
  </si>
  <si>
    <t>Sosam-ro 36beon-gil</t>
  </si>
  <si>
    <t>�Ҿȷ�73����</t>
  </si>
  <si>
    <t>Soan-ro 73beon-gil</t>
  </si>
  <si>
    <t>�Ҿȷ�74����</t>
  </si>
  <si>
    <t>Soan-ro 74beon-gil</t>
  </si>
  <si>
    <t>�۳����15����</t>
  </si>
  <si>
    <t>Songnae-daero 15beon-gil</t>
  </si>
  <si>
    <t>�۳����27����</t>
  </si>
  <si>
    <t>Songnae-daero 27beon-gil</t>
  </si>
  <si>
    <t>�۳����30����</t>
  </si>
  <si>
    <t>Songnae-daero 30beon-gil</t>
  </si>
  <si>
    <t>�۳����33����</t>
  </si>
  <si>
    <t>Songnae-daero 33beon-gil</t>
  </si>
  <si>
    <t>�۳����39����</t>
  </si>
  <si>
    <t>Songnae-daero 39beon-gil</t>
  </si>
  <si>
    <t>�۳����42����</t>
  </si>
  <si>
    <t>Songnae-daero 42beon-gil</t>
  </si>
  <si>
    <t>�۳����7����</t>
  </si>
  <si>
    <t>Songnae-daero 7beon-gil</t>
  </si>
  <si>
    <t>�ɰ��101����</t>
  </si>
  <si>
    <t>Simgok-ro 101beon-gil</t>
  </si>
  <si>
    <t>�ɰ��105����</t>
  </si>
  <si>
    <t>Simgok-ro 105beon-gil</t>
  </si>
  <si>
    <t>�ɰ��109����</t>
  </si>
  <si>
    <t>Simgok-ro 109beon-gil</t>
  </si>
  <si>
    <t>�ɰ��10����</t>
  </si>
  <si>
    <t>Simgok-ro 10beon-gil</t>
  </si>
  <si>
    <t>�ɰ��14����</t>
  </si>
  <si>
    <t>Simgok-ro 14beon-gil</t>
  </si>
  <si>
    <t>�ɰ��15����</t>
  </si>
  <si>
    <t>Simgok-ro 15beon-gil</t>
  </si>
  <si>
    <t>�ɰ��21����</t>
  </si>
  <si>
    <t>Simgok-ro 21beon-gil</t>
  </si>
  <si>
    <t>�ɰ��22����</t>
  </si>
  <si>
    <t>Simgok-ro 22beon-gil</t>
  </si>
  <si>
    <t>�ɰ��27����</t>
  </si>
  <si>
    <t>Simgok-ro 27beon-gil</t>
  </si>
  <si>
    <t>�ɰ��33����</t>
  </si>
  <si>
    <t>Simgok-ro 33beon-gil</t>
  </si>
  <si>
    <t>�ɰ��34����</t>
  </si>
  <si>
    <t>Simgok-ro 34beon-gil</t>
  </si>
  <si>
    <t>�ɰ��39����</t>
  </si>
  <si>
    <t>Simgok-ro 39beon-gil</t>
  </si>
  <si>
    <t>�ɰ��46����</t>
  </si>
  <si>
    <t>Simgok-ro 46beon-gil</t>
  </si>
  <si>
    <t>�ɰ��63����</t>
  </si>
  <si>
    <t>Simgok-ro 63beon-gil</t>
  </si>
  <si>
    <t>�ɰ��67����</t>
  </si>
  <si>
    <t>Simgok-ro 67beon-gil</t>
  </si>
  <si>
    <t>�ɰ��77����</t>
  </si>
  <si>
    <t>Simgok-ro 77beon-gil</t>
  </si>
  <si>
    <t>�ɰ��78����</t>
  </si>
  <si>
    <t>Simgok-ro 78beon-gil</t>
  </si>
  <si>
    <t>�ɰ��82����</t>
  </si>
  <si>
    <t>Simgok-ro 82beon-gil</t>
  </si>
  <si>
    <t>�ɰ��85����</t>
  </si>
  <si>
    <t>Simgok-ro 85beon-gil</t>
  </si>
  <si>
    <t>�ɰ��86����</t>
  </si>
  <si>
    <t>Simgok-ro 86beon-gil</t>
  </si>
  <si>
    <t>�ɰ��90����</t>
  </si>
  <si>
    <t>Simgok-ro 90beon-gil</t>
  </si>
  <si>
    <t>�ɰ��95����</t>
  </si>
  <si>
    <t>Simgok-ro 95beon-gil</t>
  </si>
  <si>
    <t>�ɰ��98����</t>
  </si>
  <si>
    <t>Simgok-ro 98beon-gil</t>
  </si>
  <si>
    <t>�ɰ��9����</t>
  </si>
  <si>
    <t>Simgok-ro 9beon-gil</t>
  </si>
  <si>
    <t>�Ȱ��149����</t>
  </si>
  <si>
    <t>Angok-ro 149beon-gil</t>
  </si>
  <si>
    <t>�Ȱ��159����</t>
  </si>
  <si>
    <t>Angok-ro 159beon-gil</t>
  </si>
  <si>
    <t>�Ȱ��16����</t>
  </si>
  <si>
    <t>Angok-ro 16beon-gil</t>
  </si>
  <si>
    <t>�Ȱ��174����</t>
  </si>
  <si>
    <t>Angok-ro 174beon-gil</t>
  </si>
  <si>
    <t>�Ȱ��187����</t>
  </si>
  <si>
    <t>Angok-ro 187beon-gil</t>
  </si>
  <si>
    <t>�Ȱ��194����</t>
  </si>
  <si>
    <t>Angok-ro 194beon-gil</t>
  </si>
  <si>
    <t>�Ȱ��197����</t>
  </si>
  <si>
    <t>Angok-ro 197beon-gil</t>
  </si>
  <si>
    <t>�Ȱ��205����</t>
  </si>
  <si>
    <t>Angok-ro 205beon-gil</t>
  </si>
  <si>
    <t>�Ȱ��30����</t>
  </si>
  <si>
    <t>Angok-ro 30beon-gil</t>
  </si>
  <si>
    <t>�Ȱ��49����</t>
  </si>
  <si>
    <t>Angok-ro 49beon-gil</t>
  </si>
  <si>
    <t>�Ȱ��58����</t>
  </si>
  <si>
    <t>Angok-ro 58beon-gil</t>
  </si>
  <si>
    <t>�Ȱ��68����</t>
  </si>
  <si>
    <t>Angok-ro 68beon-gil</t>
  </si>
  <si>
    <t>�Ȱ��79����</t>
  </si>
  <si>
    <t>Angok-ro 79beon-gil</t>
  </si>
  <si>
    <t>�Ȱ��85����</t>
  </si>
  <si>
    <t>Angok-ro 85beon-gil</t>
  </si>
  <si>
    <t>�Ȱ��86����</t>
  </si>
  <si>
    <t>Angok-ro 86beon-gil</t>
  </si>
  <si>
    <t>������131������</t>
  </si>
  <si>
    <t>Yeondong-ro 131beonga-gil</t>
  </si>
  <si>
    <t>Yeondong-ro 131beon-gil</t>
  </si>
  <si>
    <t>Yeondong-ro 132beon-gil</t>
  </si>
  <si>
    <t>Yeondong-ro 146beon-gil</t>
  </si>
  <si>
    <t>Yeondong-ro 72beon-gil</t>
  </si>
  <si>
    <t>Yeondong-ro 98beon-gil</t>
  </si>
  <si>
    <t>Eunseong-ro 117beon-gil</t>
  </si>
  <si>
    <t>������19������</t>
  </si>
  <si>
    <t>Eunseong-ro 19beonga-gil</t>
  </si>
  <si>
    <t>Eunseong-ro 19beon-gil</t>
  </si>
  <si>
    <t>Eunseong-ro 1beon-gil</t>
  </si>
  <si>
    <t>Eunseong-ro 20beon-gil</t>
  </si>
  <si>
    <t>Eunseong-ro 212beon-gil</t>
  </si>
  <si>
    <t>Eunseong-ro 24beon-gil</t>
  </si>
  <si>
    <t>Eunseong-ro 29beon-gil</t>
  </si>
  <si>
    <t>Eunseong-ro 2beon-gil</t>
  </si>
  <si>
    <t>Eunseong-ro 30beon-gil</t>
  </si>
  <si>
    <t>Eunseong-ro 37beon-gil</t>
  </si>
  <si>
    <t>Eunseong-ro 38beon-gil</t>
  </si>
  <si>
    <t>Eunseong-ro 51beon-gil</t>
  </si>
  <si>
    <t>Eunseong-ro 5beon-gil</t>
  </si>
  <si>
    <t>Eunseong-ro 61beon-gil</t>
  </si>
  <si>
    <t>Eunseong-ro 62beon-gil</t>
  </si>
  <si>
    <t>Eunseong-ro 67beon-gil</t>
  </si>
  <si>
    <t>Eunseong-ro 68beon-gil</t>
  </si>
  <si>
    <t>Eunseong-ro 6beon-gil</t>
  </si>
  <si>
    <t>Eunseong-ro 76beon-gil</t>
  </si>
  <si>
    <t>Eunseong-ro 98beon-gil</t>
  </si>
  <si>
    <t>�ߵ���21����</t>
  </si>
  <si>
    <t>Jungdong-ro 21beon-gil</t>
  </si>
  <si>
    <t>�ߵ���22����</t>
  </si>
  <si>
    <t>Jungdong-ro 22beon-gil</t>
  </si>
  <si>
    <t>�ߵ���49����</t>
  </si>
  <si>
    <t>Jungdong-ro 49beon-gil</t>
  </si>
  <si>
    <t>�ߵ���4����</t>
  </si>
  <si>
    <t>Jungdong-ro 4beon-gil</t>
  </si>
  <si>
    <t>�ߵ���70����</t>
  </si>
  <si>
    <t>Jungdong-ro 70beon-gil</t>
  </si>
  <si>
    <t>�ߵ���71����</t>
  </si>
  <si>
    <t>Jungdong-ro 71beon-gil</t>
  </si>
  <si>
    <t>�ߵ���7����</t>
  </si>
  <si>
    <t>Jungdong-ro 7beon-gil</t>
  </si>
  <si>
    <t>�Ͽ��266����</t>
  </si>
  <si>
    <t>Hau-ro 266beon-gil</t>
  </si>
  <si>
    <t>�Ͽ��282����</t>
  </si>
  <si>
    <t>Hau-ro 282beon-gil</t>
  </si>
  <si>
    <t>�Ͽ��284����</t>
  </si>
  <si>
    <t>Hau-ro 284beon-gil</t>
  </si>
  <si>
    <t>�Ͽ��292����</t>
  </si>
  <si>
    <t>Hau-ro 292beon-gil</t>
  </si>
  <si>
    <t>�Ͽ��296����</t>
  </si>
  <si>
    <t>Hau-ro 296beon-gil</t>
  </si>
  <si>
    <t>�Ͽ��306����</t>
  </si>
  <si>
    <t>Hau-ro 306beon-gil</t>
  </si>
  <si>
    <t>ȣ����382����</t>
  </si>
  <si>
    <t>Hohyeon-ro 382beon-gil</t>
  </si>
  <si>
    <t>ȣ����387����</t>
  </si>
  <si>
    <t>Hohyeon-ro 387beon-gil</t>
  </si>
  <si>
    <t>ȣ����392����</t>
  </si>
  <si>
    <t>Hohyeon-ro 392beon-gil</t>
  </si>
  <si>
    <t>ȣ����393����</t>
  </si>
  <si>
    <t>Hohyeon-ro 393beon-gil</t>
  </si>
  <si>
    <t>ȣ����401����</t>
  </si>
  <si>
    <t>Hohyeon-ro 401beon-gil</t>
  </si>
  <si>
    <t>ȣ����402����</t>
  </si>
  <si>
    <t>Hohyeon-ro 402beon-gil</t>
  </si>
  <si>
    <t>ȣ����407����</t>
  </si>
  <si>
    <t>Hohyeon-ro 407beon-gil</t>
  </si>
  <si>
    <t>ȣ����427����</t>
  </si>
  <si>
    <t>Hohyeon-ro 427beon-gil</t>
  </si>
  <si>
    <t>ȣ����433����</t>
  </si>
  <si>
    <t>Hohyeon-ro 433beon-gil</t>
  </si>
  <si>
    <t>ȣ����439����</t>
  </si>
  <si>
    <t>Hohyeon-ro 439beon-gil</t>
  </si>
  <si>
    <t>ȣ����447����</t>
  </si>
  <si>
    <t>Hohyeon-ro 447beon-gil</t>
  </si>
  <si>
    <t>ȣ����451������</t>
  </si>
  <si>
    <t>Hohyeon-ro 451beonga-gil</t>
  </si>
  <si>
    <t>ȣ����451����</t>
  </si>
  <si>
    <t>Hohyeon-ro 451beon-gil</t>
  </si>
  <si>
    <t>ȣ����467����</t>
  </si>
  <si>
    <t>Hohyeon-ro 467beon-gil</t>
  </si>
  <si>
    <t>ȣ����469����</t>
  </si>
  <si>
    <t>Hohyeon-ro 469beon-gil</t>
  </si>
  <si>
    <t>ȣ����474����</t>
  </si>
  <si>
    <t>Hohyeon-ro 474beon-gil</t>
  </si>
  <si>
    <t>ȣ����487����</t>
  </si>
  <si>
    <t>Hohyeon-ro 487beon-gil</t>
  </si>
  <si>
    <t>ȣ����488����</t>
  </si>
  <si>
    <t>Hohyeon-ro 488beon-gil</t>
  </si>
  <si>
    <t>ȣ����489������</t>
  </si>
  <si>
    <t>Hohyeon-ro 489beonga-gil</t>
  </si>
  <si>
    <t>ȣ����489����</t>
  </si>
  <si>
    <t>Hohyeon-ro 489beon-gil</t>
  </si>
  <si>
    <t>Hohyeon-ro 489beonna-gil</t>
  </si>
  <si>
    <t>ȣ����492����</t>
  </si>
  <si>
    <t>Hohyeon-ro 492beon-gil</t>
  </si>
  <si>
    <t>ȣ����497����</t>
  </si>
  <si>
    <t>Hohyeon-ro 497beon-gil</t>
  </si>
  <si>
    <t>���ΰ�����45����</t>
  </si>
  <si>
    <t>Garogongwon-ro 45beon-gil</t>
  </si>
  <si>
    <t>Gogang-ro 112beon-gil</t>
  </si>
  <si>
    <t>Gogang-ro 120beon-gil</t>
  </si>
  <si>
    <t>Gogang-ro 126beon-gil</t>
  </si>
  <si>
    <t>�����132������</t>
  </si>
  <si>
    <t>Gogang-ro 132beonga-gil</t>
  </si>
  <si>
    <t>Gogang-ro 132beon-gil</t>
  </si>
  <si>
    <t>Gogang-ro 140beon-gil</t>
  </si>
  <si>
    <t>Gogang-ro 146beon-gil</t>
  </si>
  <si>
    <t>Gogang-ro 152beon-gil</t>
  </si>
  <si>
    <t>Gogang-ro 154beon-gil</t>
  </si>
  <si>
    <t>Gogang-ro 161beon-gil</t>
  </si>
  <si>
    <t>Gogang-ro 163beon-gil</t>
  </si>
  <si>
    <t>Gogang-ro 170beon-gil</t>
  </si>
  <si>
    <t>Gogang-ro 24beon-gil</t>
  </si>
  <si>
    <t>�����40������</t>
  </si>
  <si>
    <t>Gogang-ro 40beonga-gil</t>
  </si>
  <si>
    <t>Gogang-ro 40beon-gil</t>
  </si>
  <si>
    <t>Gogang-ro 40beonna-gil</t>
  </si>
  <si>
    <t>Gogang-ro 56beon-gil</t>
  </si>
  <si>
    <t>Gogang-ro 72beon-gil</t>
  </si>
  <si>
    <t>Gogang-ro 78beon-gil</t>
  </si>
  <si>
    <t>Gogang-ro 92beon-gil</t>
  </si>
  <si>
    <t>Gogang-ro 98beon-gil</t>
  </si>
  <si>
    <t>Goriul-ro 15beon-gil</t>
  </si>
  <si>
    <t>Goriul-ro 16beon-gil</t>
  </si>
  <si>
    <t>Goriul-ro 27beon-gil</t>
  </si>
  <si>
    <t>Goriul-ro 28beon-gil</t>
  </si>
  <si>
    <t>Goriul-ro 39beon-gil</t>
  </si>
  <si>
    <t>Goriul-ro 40beon-gil</t>
  </si>
  <si>
    <t>Goriul-ro 51beon-gil</t>
  </si>
  <si>
    <t>Goriul-ro 52beon-gil</t>
  </si>
  <si>
    <t>Goriul-ro 63beon-gil</t>
  </si>
  <si>
    <t>Goriul-ro 64beon-gil</t>
  </si>
  <si>
    <t>Goriul-ro 74beon-gil</t>
  </si>
  <si>
    <t>Goriul-ro 7beon-gil</t>
  </si>
  <si>
    <t>Goriul-ro 8beon-gil</t>
  </si>
  <si>
    <t>���ַ�560����</t>
  </si>
  <si>
    <t>Gilju-ro 560beon-gil</t>
  </si>
  <si>
    <t>���ַ�561����</t>
  </si>
  <si>
    <t>Gilju-ro 561beon-gil</t>
  </si>
  <si>
    <t>���ַ�573����</t>
  </si>
  <si>
    <t>Gilju-ro 573beon-gil</t>
  </si>
  <si>
    <t>���ַ�594����</t>
  </si>
  <si>
    <t>Gilju-ro 594beon-gil</t>
  </si>
  <si>
    <t>��ġ��105����</t>
  </si>
  <si>
    <t>Kkachi-ro 105beon-gil</t>
  </si>
  <si>
    <t>��ġ��106����</t>
  </si>
  <si>
    <t>Kkachi-ro 106beon-gil</t>
  </si>
  <si>
    <t>��ġ��117����</t>
  </si>
  <si>
    <t>Kkachi-ro 117beon-gil</t>
  </si>
  <si>
    <t>��ġ��118����</t>
  </si>
  <si>
    <t>Kkachi-ro 118beon-gil</t>
  </si>
  <si>
    <t>��ġ��124����</t>
  </si>
  <si>
    <t>Kkachi-ro 124beon-gil</t>
  </si>
  <si>
    <t>��ġ��20����</t>
  </si>
  <si>
    <t>Kkachi-ro 20beon-gil</t>
  </si>
  <si>
    <t>��ġ��54������</t>
  </si>
  <si>
    <t>Kkachi-ro 54beonga-gil</t>
  </si>
  <si>
    <t>��ġ��54����</t>
  </si>
  <si>
    <t>Kkachi-ro 54beon-gil</t>
  </si>
  <si>
    <t>��ġ��6����</t>
  </si>
  <si>
    <t>Kkachi-ro 6beon-gil</t>
  </si>
  <si>
    <t>��ġ��74����</t>
  </si>
  <si>
    <t>Kkachi-ro 74beon-gil</t>
  </si>
  <si>
    <t>��ġ��95����</t>
  </si>
  <si>
    <t>Kkachi-ro 95beon-gil</t>
  </si>
  <si>
    <t>��ġ��96����</t>
  </si>
  <si>
    <t>Kkachi-ro 96beon-gil</t>
  </si>
  <si>
    <t>Daejang-ro 118beon-gil</t>
  </si>
  <si>
    <t>Daejang-ro 138beon-gil</t>
  </si>
  <si>
    <t>Daejang-ro 187beon-gil</t>
  </si>
  <si>
    <t>Bongo-daero 527beon-gil</t>
  </si>
  <si>
    <t>Bongo-daero 556beon-gil</t>
  </si>
  <si>
    <t>Bucheon-ro 391beon-gil</t>
  </si>
  <si>
    <t>��õ��397����</t>
  </si>
  <si>
    <t>Bucheon-ro 397beon-gil</t>
  </si>
  <si>
    <t>��õ��409����</t>
  </si>
  <si>
    <t>Bucheon-ro 409beon-gil</t>
  </si>
  <si>
    <t>��õ��410����</t>
  </si>
  <si>
    <t>Bucheon-ro 410beon-gil</t>
  </si>
  <si>
    <t>��õ��415����</t>
  </si>
  <si>
    <t>Bucheon-ro 415beon-gil</t>
  </si>
  <si>
    <t>��õ��416����</t>
  </si>
  <si>
    <t>Bucheon-ro 416beon-gil</t>
  </si>
  <si>
    <t>��õ��419����</t>
  </si>
  <si>
    <t>Bucheon-ro 419beon-gil</t>
  </si>
  <si>
    <t>��õ��420����</t>
  </si>
  <si>
    <t>Bucheon-ro 420beon-gil</t>
  </si>
  <si>
    <t>��õ��425����</t>
  </si>
  <si>
    <t>Bucheon-ro 425beon-gil</t>
  </si>
  <si>
    <t>��õ��426����</t>
  </si>
  <si>
    <t>Bucheon-ro 426beon-gil</t>
  </si>
  <si>
    <t>��õ��431����</t>
  </si>
  <si>
    <t>Bucheon-ro 431beon-gil</t>
  </si>
  <si>
    <t>��õ��432����</t>
  </si>
  <si>
    <t>Bucheon-ro 432beon-gil</t>
  </si>
  <si>
    <t>��õ��435����</t>
  </si>
  <si>
    <t>Bucheon-ro 435beon-gil</t>
  </si>
  <si>
    <t>��õ��436����</t>
  </si>
  <si>
    <t>Bucheon-ro 436beon-gil</t>
  </si>
  <si>
    <t>��õ��439����</t>
  </si>
  <si>
    <t>Bucheon-ro 439beon-gil</t>
  </si>
  <si>
    <t>��õ��440����</t>
  </si>
  <si>
    <t>Bucheon-ro 440beon-gil</t>
  </si>
  <si>
    <t>��õ��456����</t>
  </si>
  <si>
    <t>Bucheon-ro 456beon-gil</t>
  </si>
  <si>
    <t>��õ��459����</t>
  </si>
  <si>
    <t>Bucheon-ro 459beon-gil</t>
  </si>
  <si>
    <t>��õ��460����</t>
  </si>
  <si>
    <t>Bucheon-ro 460beon-gil</t>
  </si>
  <si>
    <t>��õ��463����</t>
  </si>
  <si>
    <t>Bucheon-ro 463beon-gil</t>
  </si>
  <si>
    <t>��õ��464����</t>
  </si>
  <si>
    <t>Bucheon-ro 464beon-gil</t>
  </si>
  <si>
    <t>��õ��470����</t>
  </si>
  <si>
    <t>Bucheon-ro 470beon-gil</t>
  </si>
  <si>
    <t>��õ��476������</t>
  </si>
  <si>
    <t>Bucheon-ro 476beonga-gil</t>
  </si>
  <si>
    <t>��õ��476����</t>
  </si>
  <si>
    <t>Bucheon-ro 476beon-gil</t>
  </si>
  <si>
    <t>Bucheon-ro 476beonna-gil</t>
  </si>
  <si>
    <t>��õ��477����</t>
  </si>
  <si>
    <t>Bucheon-ro 477beon-gil</t>
  </si>
  <si>
    <t>��õ��478����</t>
  </si>
  <si>
    <t>Bucheon-ro 478beon-gil</t>
  </si>
  <si>
    <t>Saneop-ro 104beon-gil</t>
  </si>
  <si>
    <t>Saneop-ro 114beon-gil</t>
  </si>
  <si>
    <t>Saneop-ro 120beon-gil</t>
  </si>
  <si>
    <t>Saneop-ro 7beon-gil</t>
  </si>
  <si>
    <t>Saneop-ro 8beon-gil</t>
  </si>
  <si>
    <t>���۷�107����</t>
  </si>
  <si>
    <t>Samjak-ro 107beon-gil</t>
  </si>
  <si>
    <t>���۷�108����</t>
  </si>
  <si>
    <t>Samjak-ro 108beon-gil</t>
  </si>
  <si>
    <t>���۷�115����</t>
  </si>
  <si>
    <t>Samjak-ro 115beon-gil</t>
  </si>
  <si>
    <t>���۷�118����</t>
  </si>
  <si>
    <t>Samjak-ro 118beon-gil</t>
  </si>
  <si>
    <t>���۷�121����</t>
  </si>
  <si>
    <t>Samjak-ro 121beon-gil</t>
  </si>
  <si>
    <t>���۷�133����</t>
  </si>
  <si>
    <t>Samjak-ro 133beon-gil</t>
  </si>
  <si>
    <t>���۷�134����</t>
  </si>
  <si>
    <t>Samjak-ro 134beon-gil</t>
  </si>
  <si>
    <t>���۷�143����</t>
  </si>
  <si>
    <t>Samjak-ro 143beon-gil</t>
  </si>
  <si>
    <t>���۷�144����</t>
  </si>
  <si>
    <t>Samjak-ro 144beon-gil</t>
  </si>
  <si>
    <t>���۷�153����</t>
  </si>
  <si>
    <t>Samjak-ro 153beon-gil</t>
  </si>
  <si>
    <t>���۷�154����</t>
  </si>
  <si>
    <t>Samjak-ro 154beon-gil</t>
  </si>
  <si>
    <t>���۷�163����</t>
  </si>
  <si>
    <t>Samjak-ro 163beon-gil</t>
  </si>
  <si>
    <t>���۷�164����</t>
  </si>
  <si>
    <t>Samjak-ro 164beon-gil</t>
  </si>
  <si>
    <t>���۷�171����</t>
  </si>
  <si>
    <t>Samjak-ro 171beon-gil</t>
  </si>
  <si>
    <t>���۷�177����</t>
  </si>
  <si>
    <t>Samjak-ro 177beon-gil</t>
  </si>
  <si>
    <t>���۷�178����</t>
  </si>
  <si>
    <t>Samjak-ro 178beon-gil</t>
  </si>
  <si>
    <t>���۷�189����</t>
  </si>
  <si>
    <t>Samjak-ro 189beon-gil</t>
  </si>
  <si>
    <t>���۷�199����</t>
  </si>
  <si>
    <t>Samjak-ro 199beon-gil</t>
  </si>
  <si>
    <t>���۷�221����</t>
  </si>
  <si>
    <t>Samjak-ro 221beon-gil</t>
  </si>
  <si>
    <t>���۷�233����</t>
  </si>
  <si>
    <t>Samjak-ro 233beon-gil</t>
  </si>
  <si>
    <t>���۷�317����</t>
  </si>
  <si>
    <t>Samjak-ro 317beon-gil</t>
  </si>
  <si>
    <t>���۷�333����</t>
  </si>
  <si>
    <t>Samjak-ro 333beon-gil</t>
  </si>
  <si>
    <t>���۷�339����</t>
  </si>
  <si>
    <t>Samjak-ro 339beon-gil</t>
  </si>
  <si>
    <t>���۷�340����</t>
  </si>
  <si>
    <t>Samjak-ro 340beon-gil</t>
  </si>
  <si>
    <t>���۷�346����</t>
  </si>
  <si>
    <t>Samjak-ro 346beon-gil</t>
  </si>
  <si>
    <t>���۷�352����</t>
  </si>
  <si>
    <t>Samjak-ro 352beon-gil</t>
  </si>
  <si>
    <t>���۷�367����</t>
  </si>
  <si>
    <t>Samjak-ro 367beon-gil</t>
  </si>
  <si>
    <t>���۷�368����</t>
  </si>
  <si>
    <t>Samjak-ro 368beon-gil</t>
  </si>
  <si>
    <t>���۷�379����</t>
  </si>
  <si>
    <t>Samjak-ro 379beon-gil</t>
  </si>
  <si>
    <t>���۷�380����</t>
  </si>
  <si>
    <t>Samjak-ro 380beon-gil</t>
  </si>
  <si>
    <t>���۷�395����</t>
  </si>
  <si>
    <t>Samjak-ro 395beon-gil</t>
  </si>
  <si>
    <t>���۷�396����</t>
  </si>
  <si>
    <t>Samjak-ro 396beon-gil</t>
  </si>
  <si>
    <t>���۷�402����</t>
  </si>
  <si>
    <t>Samjak-ro 402beon-gil</t>
  </si>
  <si>
    <t>���۷�409����</t>
  </si>
  <si>
    <t>Samjak-ro 409beon-gil</t>
  </si>
  <si>
    <t>���۷�410����</t>
  </si>
  <si>
    <t>Samjak-ro 410beon-gil</t>
  </si>
  <si>
    <t>���۷�416����</t>
  </si>
  <si>
    <t>Samjak-ro 416beon-gil</t>
  </si>
  <si>
    <t>���۷�423����</t>
  </si>
  <si>
    <t>Samjak-ro 423beon-gil</t>
  </si>
  <si>
    <t>���۷�424����</t>
  </si>
  <si>
    <t>Samjak-ro 424beon-gil</t>
  </si>
  <si>
    <t>���۷�427����</t>
  </si>
  <si>
    <t>Samjak-ro 427beon-gil</t>
  </si>
  <si>
    <t>���۷�428����</t>
  </si>
  <si>
    <t>Samjak-ro 428beon-gil</t>
  </si>
  <si>
    <t>���۷�479����</t>
  </si>
  <si>
    <t>Samjak-ro 479beon-gil</t>
  </si>
  <si>
    <t>���۷�495����</t>
  </si>
  <si>
    <t>Samjak-ro 495beon-gil</t>
  </si>
  <si>
    <t>���۷�496����</t>
  </si>
  <si>
    <t>Samjak-ro 496beon-gil</t>
  </si>
  <si>
    <t>���۷�500����</t>
  </si>
  <si>
    <t>Samjak-ro 500beon-gil</t>
  </si>
  <si>
    <t>���۷�502����</t>
  </si>
  <si>
    <t>Samjak-ro 502beon-gil</t>
  </si>
  <si>
    <t>���۷�506����</t>
  </si>
  <si>
    <t>Samjak-ro 506beon-gil</t>
  </si>
  <si>
    <t>���۷�507����</t>
  </si>
  <si>
    <t>Samjak-ro 507beon-gil</t>
  </si>
  <si>
    <t>���۷�508����</t>
  </si>
  <si>
    <t>Samjak-ro 508beon-gil</t>
  </si>
  <si>
    <t>���۷�512����</t>
  </si>
  <si>
    <t>Samjak-ro 512beon-gil</t>
  </si>
  <si>
    <t>���۷�516����</t>
  </si>
  <si>
    <t>Samjak-ro 516beon-gil</t>
  </si>
  <si>
    <t>���۷�518����</t>
  </si>
  <si>
    <t>Samjak-ro 518beon-gil</t>
  </si>
  <si>
    <t>���۷�521����</t>
  </si>
  <si>
    <t>Samjak-ro 521beon-gil</t>
  </si>
  <si>
    <t>���۷�522����</t>
  </si>
  <si>
    <t>Samjak-ro 522beon-gil</t>
  </si>
  <si>
    <t>���۷�525����</t>
  </si>
  <si>
    <t>Samjak-ro 525beon-gil</t>
  </si>
  <si>
    <t>���۷�526����</t>
  </si>
  <si>
    <t>Samjak-ro 526beon-gil</t>
  </si>
  <si>
    <t>���۷�527����</t>
  </si>
  <si>
    <t>Samjak-ro 527beon-gil</t>
  </si>
  <si>
    <t>���۷�531����</t>
  </si>
  <si>
    <t>Samjak-ro 531beon-gil</t>
  </si>
  <si>
    <t>���۷�535����</t>
  </si>
  <si>
    <t>Samjak-ro 535beon-gil</t>
  </si>
  <si>
    <t>���۷�537����</t>
  </si>
  <si>
    <t>Samjak-ro 537beon-gil</t>
  </si>
  <si>
    <t>���۷�60����</t>
  </si>
  <si>
    <t>Samjak-ro 60beon-gil</t>
  </si>
  <si>
    <t>���۷�74����</t>
  </si>
  <si>
    <t>Samjak-ro 74beon-gil</t>
  </si>
  <si>
    <t>���۷�79����</t>
  </si>
  <si>
    <t>Samjak-ro 79beon-gil</t>
  </si>
  <si>
    <t>Samjak-ro 88beon-gil</t>
  </si>
  <si>
    <t>���۷�95����</t>
  </si>
  <si>
    <t>Samjak-ro 95beon-gil</t>
  </si>
  <si>
    <t>���۷�96����</t>
  </si>
  <si>
    <t>Samjak-ro 96beon-gil</t>
  </si>
  <si>
    <t>Sangojeong-ro 108beon-gil</t>
  </si>
  <si>
    <t>Sangojeong-ro 182beon-gil</t>
  </si>
  <si>
    <t>Sangojeong-ro 184beon-gil</t>
  </si>
  <si>
    <t>Sangojeong-ro 19beon-gil</t>
  </si>
  <si>
    <t>Sangojeong-ro 7beon-gil</t>
  </si>
  <si>
    <t>�������94����</t>
  </si>
  <si>
    <t>Sangojeong-ro 94beon-gil</t>
  </si>
  <si>
    <t>��õ��356����</t>
  </si>
  <si>
    <t>Seokcheon-ro 356beon-gil</t>
  </si>
  <si>
    <t>Seokcheon-ro 380beon-gil</t>
  </si>
  <si>
    <t>��õ��398����</t>
  </si>
  <si>
    <t>Seokcheon-ro 398beon-gil</t>
  </si>
  <si>
    <t>��õ��442����</t>
  </si>
  <si>
    <t>Seokcheon-ro 442beon-gil</t>
  </si>
  <si>
    <t>��õ��453����</t>
  </si>
  <si>
    <t>Seokcheon-ro 453beon-gil</t>
  </si>
  <si>
    <t>��õ��468����</t>
  </si>
  <si>
    <t>Seokcheon-ro 468beon-gil</t>
  </si>
  <si>
    <t>��õ��494����</t>
  </si>
  <si>
    <t>Seokcheon-ro 494beon-gil</t>
  </si>
  <si>
    <t>Seonggok-ro 16beon-gil</t>
  </si>
  <si>
    <t>Seonggok-ro 28beon-gil</t>
  </si>
  <si>
    <t>Seonggok-ro 33beon-gil</t>
  </si>
  <si>
    <t>Seonggok-ro 40beon-gil</t>
  </si>
  <si>
    <t>Seonggok-ro 47beon-gil</t>
  </si>
  <si>
    <t>Seonggok-ro 48beon-gil</t>
  </si>
  <si>
    <t>Seonggok-ro 57beon-gil</t>
  </si>
  <si>
    <t>Seonggok-ro 63beon-gil</t>
  </si>
  <si>
    <t>Seonggok-ro 69beon-gil</t>
  </si>
  <si>
    <t>Seonggok-ro 91beon-gil</t>
  </si>
  <si>
    <t>Seonggok-ro 92beon-gil</t>
  </si>
  <si>
    <t>Seonggok-ro 98beon-gil</t>
  </si>
  <si>
    <t>Seongo-ro 101beon-gil</t>
  </si>
  <si>
    <t>Seongo-ro 102beon-gil</t>
  </si>
  <si>
    <t>Seongo-ro 117beon-gil</t>
  </si>
  <si>
    <t>Seongo-ro 124beon-gil</t>
  </si>
  <si>
    <t>Seongo-ro 127beon-gil</t>
  </si>
  <si>
    <t>Seongo-ro 128beon-gil</t>
  </si>
  <si>
    <t>Seongo-ro 136beon-gil</t>
  </si>
  <si>
    <t>Seongo-ro 140beon-gil</t>
  </si>
  <si>
    <t>Seongo-ro 141beon-gil</t>
  </si>
  <si>
    <t>Seongo-ro 142beon-gil</t>
  </si>
  <si>
    <t>Seongo-ro 149beon-gil</t>
  </si>
  <si>
    <t>Seongo-ro 160beon-gil</t>
  </si>
  <si>
    <t>Seongo-ro 77beon-gil</t>
  </si>
  <si>
    <t>Seongo-ro 78beon-gil</t>
  </si>
  <si>
    <t>Seongo-ro 89beonga-gil</t>
  </si>
  <si>
    <t>Seongo-ro 89beon-gil</t>
  </si>
  <si>
    <t>Seongo-ro 90beon-gil</t>
  </si>
  <si>
    <t>Seongo-ro 94beon-gil</t>
  </si>
  <si>
    <t>Seongji-ro 101beon-gil</t>
  </si>
  <si>
    <t>Seongji-ro 102beon-gil</t>
  </si>
  <si>
    <t>Seongji-ro 111beon-gil</t>
  </si>
  <si>
    <t>Seongji-ro 112beon-gil</t>
  </si>
  <si>
    <t>Seongji-ro 16beon-gil</t>
  </si>
  <si>
    <t>Seongji-ro 36beon-gil</t>
  </si>
  <si>
    <t>Seongji-ro 41beon-gil</t>
  </si>
  <si>
    <t>Seongji-ro 42beon-gil</t>
  </si>
  <si>
    <t>Seongji-ro 71beon-gil</t>
  </si>
  <si>
    <t>Seongji-ro 85beon-gil</t>
  </si>
  <si>
    <t>�һ��593����</t>
  </si>
  <si>
    <t>Sosa-ro 593beon-gil</t>
  </si>
  <si>
    <t>�һ��656����</t>
  </si>
  <si>
    <t>Sosa-ro 656beon-gil</t>
  </si>
  <si>
    <t>�һ��669����</t>
  </si>
  <si>
    <t>Sosa-ro 669beon-gil</t>
  </si>
  <si>
    <t>�һ��677����</t>
  </si>
  <si>
    <t>Sosa-ro 677beon-gil</t>
  </si>
  <si>
    <t>�һ��699����</t>
  </si>
  <si>
    <t>Sosa-ro 699beon-gil</t>
  </si>
  <si>
    <t>�һ��700����</t>
  </si>
  <si>
    <t>Sosa-ro 700beon-gil</t>
  </si>
  <si>
    <t>�һ��724����</t>
  </si>
  <si>
    <t>Sosa-ro 724beon-gil</t>
  </si>
  <si>
    <t>�һ��730����</t>
  </si>
  <si>
    <t>Sosa-ro 730beon-gil</t>
  </si>
  <si>
    <t>�һ��733����</t>
  </si>
  <si>
    <t>Sosa-ro 733beon-gil</t>
  </si>
  <si>
    <t>�һ��734����</t>
  </si>
  <si>
    <t>Sosa-ro 734beon-gil</t>
  </si>
  <si>
    <t>�һ��742����</t>
  </si>
  <si>
    <t>Sosa-ro 742beon-gil</t>
  </si>
  <si>
    <t>�һ��747����</t>
  </si>
  <si>
    <t>Sosa-ro 747beon-gil</t>
  </si>
  <si>
    <t>�һ��748����</t>
  </si>
  <si>
    <t>Sosa-ro 748beon-gil</t>
  </si>
  <si>
    <t>�һ��775����</t>
  </si>
  <si>
    <t>Sosa-ro 775beon-gil</t>
  </si>
  <si>
    <t>�һ��776����</t>
  </si>
  <si>
    <t>Sosa-ro 776beon-gil</t>
  </si>
  <si>
    <t>�һ��793����</t>
  </si>
  <si>
    <t>Sosa-ro 793beon-gil</t>
  </si>
  <si>
    <t>�һ��794����</t>
  </si>
  <si>
    <t>Sosa-ro 794beon-gil</t>
  </si>
  <si>
    <t>�һ��797����</t>
  </si>
  <si>
    <t>Sosa-ro 797beon-gil</t>
  </si>
  <si>
    <t>�һ��799����</t>
  </si>
  <si>
    <t>Sosa-ro 799beon-gil</t>
  </si>
  <si>
    <t>�һ��807����</t>
  </si>
  <si>
    <t>Sosa-ro 807beon-gil</t>
  </si>
  <si>
    <t>�һ��808����</t>
  </si>
  <si>
    <t>Sosa-ro 808beon-gil</t>
  </si>
  <si>
    <t>�һ��819����</t>
  </si>
  <si>
    <t>Sosa-ro 819beon-gil</t>
  </si>
  <si>
    <t>�һ��820����</t>
  </si>
  <si>
    <t>Sosa-ro 820beon-gil</t>
  </si>
  <si>
    <t>�һ��835����</t>
  </si>
  <si>
    <t>Sosa-ro 835beon-gil</t>
  </si>
  <si>
    <t>�һ��861����</t>
  </si>
  <si>
    <t>Sosa-ro 861beon-gil</t>
  </si>
  <si>
    <t>�һ��862����</t>
  </si>
  <si>
    <t>Sosa-ro 862beon-gil</t>
  </si>
  <si>
    <t>�һ��970����</t>
  </si>
  <si>
    <t>Sosa-ro 970beon-gil</t>
  </si>
  <si>
    <t>�۳����518����</t>
  </si>
  <si>
    <t>Songnae-daero 518beon-gil</t>
  </si>
  <si>
    <t>Sudo-ro 105beon-gil</t>
  </si>
  <si>
    <t>Sudo-ro 117beon-gil</t>
  </si>
  <si>
    <t>Sudo-ro 125beon-gil</t>
  </si>
  <si>
    <t>Sudo-ro 139beon-gil</t>
  </si>
  <si>
    <t>Sudo-ro 140beon-gil</t>
  </si>
  <si>
    <t>Sudo-ro 152beon-gil</t>
  </si>
  <si>
    <t>Sudo-ro 159beon-gil</t>
  </si>
  <si>
    <t>Sudo-ro 160beon-gil</t>
  </si>
  <si>
    <t>Sudo-ro 163beon-gil</t>
  </si>
  <si>
    <t>Sudo-ro 180beon-gil</t>
  </si>
  <si>
    <t>Sudo-ro 190beon-gil</t>
  </si>
  <si>
    <t>Sudo-ro 206beon-gil</t>
  </si>
  <si>
    <t>Sudo-ro 215beon-gil</t>
  </si>
  <si>
    <t>Sudo-ro 228beon-gil</t>
  </si>
  <si>
    <t>Sudo-ro 245beon-gil</t>
  </si>
  <si>
    <t>Sudo-ro 47beon-gil</t>
  </si>
  <si>
    <t>Sudo-ro 48beon-gil</t>
  </si>
  <si>
    <t>Sudo-ro 55beon-gil</t>
  </si>
  <si>
    <t>Sudo-ro 66beon-gil</t>
  </si>
  <si>
    <t>Sudo-ro 74beon-gil</t>
  </si>
  <si>
    <t>Sudo-ro 76beon-gil</t>
  </si>
  <si>
    <t>Sudo-ro 95beon-gil</t>
  </si>
  <si>
    <t>�����362����</t>
  </si>
  <si>
    <t>Sinheung-ro 362beon-gil</t>
  </si>
  <si>
    <t>�����377������</t>
  </si>
  <si>
    <t>Sinheung-ro 377beonga-gil</t>
  </si>
  <si>
    <t>Sinheung-ro 377beon-gil</t>
  </si>
  <si>
    <t>Sinheung-ro 378beon-gil</t>
  </si>
  <si>
    <t>Sinheung-ro 389beon-gil</t>
  </si>
  <si>
    <t>�����390����</t>
  </si>
  <si>
    <t>Sinheung-ro 390beon-gil</t>
  </si>
  <si>
    <t>Sinheung-ro 393beon-gil</t>
  </si>
  <si>
    <t>Sinheung-ro 395beon-gil</t>
  </si>
  <si>
    <t>Sinheung-ro 401beon-gil</t>
  </si>
  <si>
    <t>Sinheung-ro 402beon-gil</t>
  </si>
  <si>
    <t>Sinheung-ro 413beon-gil</t>
  </si>
  <si>
    <t>�����416����</t>
  </si>
  <si>
    <t>Sinheung-ro 416beon-gil</t>
  </si>
  <si>
    <t>Sinheung-ro 420beon-gil</t>
  </si>
  <si>
    <t>�����425����</t>
  </si>
  <si>
    <t>Sinheung-ro 425beon-gil</t>
  </si>
  <si>
    <t>Sinheung-ro 426beon-gil</t>
  </si>
  <si>
    <t>Sinheung-ro 437beon-gil</t>
  </si>
  <si>
    <t>�����438����</t>
  </si>
  <si>
    <t>Sinheung-ro 438beon-gil</t>
  </si>
  <si>
    <t>�����441����</t>
  </si>
  <si>
    <t>Sinheung-ro 441beon-gil</t>
  </si>
  <si>
    <t>Sinheung-ro 446beon-gil</t>
  </si>
  <si>
    <t>Sinheung-ro 469beon-gil</t>
  </si>
  <si>
    <t>�����470����</t>
  </si>
  <si>
    <t>Sinheung-ro 470beon-gil</t>
  </si>
  <si>
    <t>�����489����</t>
  </si>
  <si>
    <t>Sinheung-ro 489beon-gil</t>
  </si>
  <si>
    <t>�����257������</t>
  </si>
  <si>
    <t>Yeokgok-ro 257beonga-gil</t>
  </si>
  <si>
    <t>Yeokgok-ro 257beon-gil</t>
  </si>
  <si>
    <t>Yeokgok-ro 257beonna-gil</t>
  </si>
  <si>
    <t>Yeokgok-ro 258beon-gil</t>
  </si>
  <si>
    <t>Yeokgok-ro 284beon-gil</t>
  </si>
  <si>
    <t>Yeokgok-ro 324beon-gil</t>
  </si>
  <si>
    <t>Yeokgok-ro 344beon-gil</t>
  </si>
  <si>
    <t>Yeokgok-ro 421beon-gil</t>
  </si>
  <si>
    <t>�����427����</t>
  </si>
  <si>
    <t>Yeokgok-ro 427beon-gil</t>
  </si>
  <si>
    <t>Yeokgok-ro 433beon-gil</t>
  </si>
  <si>
    <t>Yeokgok-ro 455beon-gil</t>
  </si>
  <si>
    <t>Yeokgok-ro 456beon-gil</t>
  </si>
  <si>
    <t>�����471������</t>
  </si>
  <si>
    <t>Yeokgok-ro 471beonga-gil</t>
  </si>
  <si>
    <t>�����471����</t>
  </si>
  <si>
    <t>Yeokgok-ro 471beon-gil</t>
  </si>
  <si>
    <t>�����472����</t>
  </si>
  <si>
    <t>Yeokgok-ro 472beon-gil</t>
  </si>
  <si>
    <t>�����481����</t>
  </si>
  <si>
    <t>Yeokgok-ro 481beon-gil</t>
  </si>
  <si>
    <t>Yeokgok-ro 482beon-gil</t>
  </si>
  <si>
    <t>Yeokgok-ro 489beon-gil</t>
  </si>
  <si>
    <t>Yeokgok-ro 490beon-gil</t>
  </si>
  <si>
    <t>Yeokgok-ro 496beon-gil</t>
  </si>
  <si>
    <t>�����497����</t>
  </si>
  <si>
    <t>Yeokgok-ro 497beon-gil</t>
  </si>
  <si>
    <t>Yeokgok-ro 504beon-gil</t>
  </si>
  <si>
    <t>Yeokgok-ro 547beon-gil</t>
  </si>
  <si>
    <t>Ojeong-ro 133beon-gil</t>
  </si>
  <si>
    <t>Ojeong-ro 134beon-gil</t>
  </si>
  <si>
    <t>Ojeong-ro 188beon-gil</t>
  </si>
  <si>
    <t>Ojeong-ro 190beon-gil</t>
  </si>
  <si>
    <t>Ojeong-ro 199beon-gil</t>
  </si>
  <si>
    <t>Ojeong-ro 211beon-gil</t>
  </si>
  <si>
    <t>Ojeong-ro 212beon-gil</t>
  </si>
  <si>
    <t>Ojeong-ro 220beon-gil</t>
  </si>
  <si>
    <t>Ojeong-ro 232beon-gil</t>
  </si>
  <si>
    <t>Ojeong-ro 244beon-gil</t>
  </si>
  <si>
    <t>Ojeong-ro 251beon-gil</t>
  </si>
  <si>
    <t>Ojeong-ro 252beon-gil</t>
  </si>
  <si>
    <t>Ojeong-ro 266beon-gil</t>
  </si>
  <si>
    <t>Ojeong-ro 39beon-gil</t>
  </si>
  <si>
    <t>Ojeong-ro 71beon-gil</t>
  </si>
  <si>
    <t>Ojeong-ro 96beon-gil</t>
  </si>
  <si>
    <t>Oksan-ro 269beon-gil</t>
  </si>
  <si>
    <t>Oksan-ro 277beon-gil</t>
  </si>
  <si>
    <t>Oksan-ro 278beon-gil</t>
  </si>
  <si>
    <t>�����289����</t>
  </si>
  <si>
    <t>Oksan-ro 289beon-gil</t>
  </si>
  <si>
    <t>Oksan-ro 290beon-gil</t>
  </si>
  <si>
    <t>���̷�281����</t>
  </si>
  <si>
    <t>Wonmi-ro 281beon-gil</t>
  </si>
  <si>
    <t>Wonjong-ro 107beon-gil</t>
  </si>
  <si>
    <t>Wonjong-ro 108beon-gil</t>
  </si>
  <si>
    <t>Wonjong-ro 10beon-gil</t>
  </si>
  <si>
    <t>Wonjong-ro 119beon-gil</t>
  </si>
  <si>
    <t>Wonjong-ro 120beon-gil</t>
  </si>
  <si>
    <t>Wonjong-ro 128beon-gil</t>
  </si>
  <si>
    <t>Wonjong-ro 131beon-gil</t>
  </si>
  <si>
    <t>Wonjong-ro 132beon-gil</t>
  </si>
  <si>
    <t>Wonjong-ro 23beon-gil</t>
  </si>
  <si>
    <t>Wonjong-ro 24beon-gil</t>
  </si>
  <si>
    <t>Wonjong-ro 29beon-gil</t>
  </si>
  <si>
    <t>Wonjong-ro 30beon-gil</t>
  </si>
  <si>
    <t>Wonjong-ro 35beon-gil</t>
  </si>
  <si>
    <t>Wonjong-ro 36beon-gil</t>
  </si>
  <si>
    <t>Wonjong-ro 51beon-gil</t>
  </si>
  <si>
    <t>Wonjong-ro 52beon-gil</t>
  </si>
  <si>
    <t>Wonjong-ro 65beon-gil</t>
  </si>
  <si>
    <t>Wonjong-ro 66beon-gil</t>
  </si>
  <si>
    <t>Wonjong-ro 71beon-gil</t>
  </si>
  <si>
    <t>Wonjong-ro 79beon-gil</t>
  </si>
  <si>
    <t>Wonjong-ro 80beon-gil</t>
  </si>
  <si>
    <t>Wonjong-ro 85beon-gil</t>
  </si>
  <si>
    <t>Wonjong-ro 86beon-gil</t>
  </si>
  <si>
    <t>Wonjong-ro 90beon-gil</t>
  </si>
  <si>
    <t>Wonjong-ro 93beon-gil</t>
  </si>
  <si>
    <t>Wonjong-ro 94beon-gil</t>
  </si>
  <si>
    <t>Wonjong-ro 9beon-gil</t>
  </si>
  <si>
    <t>�۵���13����</t>
  </si>
  <si>
    <t>Jakdong-ro 13beon-gil</t>
  </si>
  <si>
    <t>�۵���14����</t>
  </si>
  <si>
    <t>Jakdong-ro 14beon-gil</t>
  </si>
  <si>
    <t>�۵���17����</t>
  </si>
  <si>
    <t>Jakdong-ro 17beon-gil</t>
  </si>
  <si>
    <t>�۵���18����</t>
  </si>
  <si>
    <t>Jakdong-ro 18beon-gil</t>
  </si>
  <si>
    <t>�۵���1����</t>
  </si>
  <si>
    <t>Jakdong-ro 1beon-gil</t>
  </si>
  <si>
    <t>�۵���21����</t>
  </si>
  <si>
    <t>Jakdong-ro 21beon-gil</t>
  </si>
  <si>
    <t>�۵���22����</t>
  </si>
  <si>
    <t>Jakdong-ro 22beon-gil</t>
  </si>
  <si>
    <t>�۵���2����</t>
  </si>
  <si>
    <t>Jakdong-ro 2beon-gil</t>
  </si>
  <si>
    <t>�۵���3����</t>
  </si>
  <si>
    <t>Jakdong-ro 3beon-gil</t>
  </si>
  <si>
    <t>�۵���44����</t>
  </si>
  <si>
    <t>Jakdong-ro 44beon-gil</t>
  </si>
  <si>
    <t>�۵���4����</t>
  </si>
  <si>
    <t>Jakdong-ro 4beon-gil</t>
  </si>
  <si>
    <t>�۵���50����</t>
  </si>
  <si>
    <t>Jakdong-ro 50beon-gil</t>
  </si>
  <si>
    <t>�۵���54����</t>
  </si>
  <si>
    <t>Jakdong-ro 54beon-gil</t>
  </si>
  <si>
    <t>�۵���58����</t>
  </si>
  <si>
    <t>Jakdong-ro 58beon-gil</t>
  </si>
  <si>
    <t>�۵���61����</t>
  </si>
  <si>
    <t>Jakdong-ro 61beon-gil</t>
  </si>
  <si>
    <t>�۵���62����</t>
  </si>
  <si>
    <t>Jakdong-ro 62beon-gil</t>
  </si>
  <si>
    <t>�۵���66����</t>
  </si>
  <si>
    <t>Jakdong-ro 66beon-gil</t>
  </si>
  <si>
    <t>�۵���7����</t>
  </si>
  <si>
    <t>Jakdong-ro 7beon-gil</t>
  </si>
  <si>
    <t>�۵���8����</t>
  </si>
  <si>
    <t>Jakdong-ro 8beon-gil</t>
  </si>
  <si>
    <t>�ߵ���399����</t>
  </si>
  <si>
    <t>Jungdong-ro 399beon-gil</t>
  </si>
  <si>
    <t>�ߵ���407����</t>
  </si>
  <si>
    <t>Jungdong-ro 407beon-gil</t>
  </si>
  <si>
    <t>�ߵ���408����</t>
  </si>
  <si>
    <t>Jungdong-ro 408beon-gil</t>
  </si>
  <si>
    <t>�ߵ���413����</t>
  </si>
  <si>
    <t>Jungdong-ro 413beon-gil</t>
  </si>
  <si>
    <t>�ߵ���414����</t>
  </si>
  <si>
    <t>Jungdong-ro 414beon-gil</t>
  </si>
  <si>
    <t>�ߵ���419����</t>
  </si>
  <si>
    <t>Jungdong-ro 419beon-gil</t>
  </si>
  <si>
    <t>�ߵ���420����</t>
  </si>
  <si>
    <t>Jungdong-ro 420beon-gil</t>
  </si>
  <si>
    <t>�ߵ���425����</t>
  </si>
  <si>
    <t>Jungdong-ro 425beon-gil</t>
  </si>
  <si>
    <t>�ߵ���426����</t>
  </si>
  <si>
    <t>Jungdong-ro 426beon-gil</t>
  </si>
  <si>
    <t>�ߵ���431����</t>
  </si>
  <si>
    <t>Jungdong-ro 431beon-gil</t>
  </si>
  <si>
    <t>�ߵ���437����</t>
  </si>
  <si>
    <t>Jungdong-ro 437beon-gil</t>
  </si>
  <si>
    <t>�ߵ���443����</t>
  </si>
  <si>
    <t>Jungdong-ro 443beon-gil</t>
  </si>
  <si>
    <t>�ߵ���444����</t>
  </si>
  <si>
    <t>Jungdong-ro 444beon-gil</t>
  </si>
  <si>
    <t>Jiyang-ro 152beon-gil</t>
  </si>
  <si>
    <t>Jiyang-ro 158beon-gil</t>
  </si>
  <si>
    <t>Jiyang-ro 162beon-gil</t>
  </si>
  <si>
    <t>Jiyang-ro 166beon-gil</t>
  </si>
  <si>
    <t>Jiyang-ro 170beon-gil</t>
  </si>
  <si>
    <t>Jiyang-ro 172beon-gil</t>
  </si>
  <si>
    <t>Jiyang-ro 176beon-gil</t>
  </si>
  <si>
    <t>Jiyang-ro 178beon-gil</t>
  </si>
  <si>
    <t>��õ��721����</t>
  </si>
  <si>
    <t>Pyeongcheon-ro 721beon-gil</t>
  </si>
  <si>
    <t>��õ��733����</t>
  </si>
  <si>
    <t>Pyeongcheon-ro 733beon-gil</t>
  </si>
  <si>
    <t>��õ��738����</t>
  </si>
  <si>
    <t>Pyeongcheon-ro 738beon-gil</t>
  </si>
  <si>
    <t>��õ��745����</t>
  </si>
  <si>
    <t>Pyeongcheon-ro 745beon-gil</t>
  </si>
  <si>
    <t>��õ��751����</t>
  </si>
  <si>
    <t>Pyeongcheon-ro 751beon-gil</t>
  </si>
  <si>
    <t>�賲��308����</t>
  </si>
  <si>
    <t>Gyenam-ro 308beon-gil</t>
  </si>
  <si>
    <t>Doyak-ro 175beon-gil</t>
  </si>
  <si>
    <t>���Ϸ�700����</t>
  </si>
  <si>
    <t>Buil-ro 700beon-gil</t>
  </si>
  <si>
    <t>���Ϸ�712����</t>
  </si>
  <si>
    <t>Buil-ro 712beon-gil</t>
  </si>
  <si>
    <t>���Ϸ�764����</t>
  </si>
  <si>
    <t>Buil-ro 764beon-gil</t>
  </si>
  <si>
    <t>Yeokgok-ro 156beon-gil</t>
  </si>
  <si>
    <t>Yeokgok-ro 19beon-gil</t>
  </si>
  <si>
    <t>�������317����</t>
  </si>
  <si>
    <t>Jomaru-ro 317beon-gil</t>
  </si>
  <si>
    <t>Seongju-ro 12beon-gil</t>
  </si>
  <si>
    <t>�һ��57����</t>
  </si>
  <si>
    <t>Sosa-ro 57beon-gil</t>
  </si>
  <si>
    <t>Yeondong-ro 159beon-gil</t>
  </si>
  <si>
    <t>Wonmi-ro 8beon-gil</t>
  </si>
  <si>
    <t>Ojeong-ro 95beon-gil</t>
  </si>
  <si>
    <t>Yangjinam-ro 51beon-gil</t>
  </si>
  <si>
    <t>Yangjinam-ro 37beon-gil</t>
  </si>
  <si>
    <t>Yangjinam-ro 23beon-gil</t>
  </si>
  <si>
    <t>Yangji-ro 105beon-gil</t>
  </si>
  <si>
    <t>Yangji-ro 92beon-gil</t>
  </si>
  <si>
    <t>Yangji-ro 91beon-gil</t>
  </si>
  <si>
    <t>Yangji-ro 67beon-gil</t>
  </si>
  <si>
    <t>Yangji-ro 48beon-gil</t>
  </si>
  <si>
    <t>Yangji-ro 40beon-gil</t>
  </si>
  <si>
    <t>Yangjinam-ro 68beon-gil</t>
  </si>
  <si>
    <t>���۷�487����</t>
  </si>
  <si>
    <t>Samjak-ro 487beon-gil</t>
  </si>
  <si>
    <t>���۷�491����</t>
  </si>
  <si>
    <t>Samjak-ro 491beon-gil</t>
  </si>
  <si>
    <t>���۷�483����</t>
  </si>
  <si>
    <t>Samjak-ro 483beon-gil</t>
  </si>
  <si>
    <t>���۷�497����</t>
  </si>
  <si>
    <t>Samjak-ro 497beon-gil</t>
  </si>
  <si>
    <t>���۷�501����</t>
  </si>
  <si>
    <t>Samjak-ro 501beon-gil</t>
  </si>
  <si>
    <t>���۷�505����</t>
  </si>
  <si>
    <t>Samjak-ro 505beon-gil</t>
  </si>
  <si>
    <t>���۷�511����</t>
  </si>
  <si>
    <t>Samjak-ro 511beon-gil</t>
  </si>
  <si>
    <t>���۷�513����</t>
  </si>
  <si>
    <t>Samjak-ro 513beon-gil</t>
  </si>
  <si>
    <t>���۷�517����</t>
  </si>
  <si>
    <t>Samjak-ro 517beon-gil</t>
  </si>
  <si>
    <t>Yangji-ro 152beon-gil</t>
  </si>
  <si>
    <t>Yangji-ro 166beon-gil</t>
  </si>
  <si>
    <t>Yangji-ro 171beon-gil</t>
  </si>
  <si>
    <t>Yangji-ro 176beon-gil</t>
  </si>
  <si>
    <t>Yangji-ro 184beon-gil</t>
  </si>
  <si>
    <t>Okgil-ro 30beon-gil</t>
  </si>
  <si>
    <t>���ȷ�219����</t>
  </si>
  <si>
    <t>Beoman-ro 219beon-gil</t>
  </si>
  <si>
    <t>Okgil-ro 56beon-gil</t>
  </si>
  <si>
    <t>Sinheung-ro 511beon-gil</t>
  </si>
  <si>
    <t>��õ��531����</t>
  </si>
  <si>
    <t>Seokcheon-ro 531beon-gil</t>
  </si>
  <si>
    <t>Sicheongdong-ro</t>
  </si>
  <si>
    <t>Sicheongseo-ro</t>
  </si>
  <si>
    <t>���ַ�258����</t>
  </si>
  <si>
    <t>Gilju-ro 258beon-gil</t>
  </si>
  <si>
    <t>���ַ�290����</t>
  </si>
  <si>
    <t>Gilju-ro 290beon-gil</t>
  </si>
  <si>
    <t>Oksan-ro 9beon-gil</t>
  </si>
  <si>
    <t>Yeokgok-ro 408beon-gil</t>
  </si>
  <si>
    <t>��õ��455����</t>
  </si>
  <si>
    <t>Bucheon-ro 455beon-gil</t>
  </si>
  <si>
    <t>Gwangmyeong-si</t>
  </si>
  <si>
    <t>ö�굿</t>
  </si>
  <si>
    <t>Cheolsan-dong</t>
  </si>
  <si>
    <t>�Ͼȵ�</t>
  </si>
  <si>
    <t>Haan-dong</t>
  </si>
  <si>
    <t>Gwangmyeong-dong</t>
  </si>
  <si>
    <t>Soha-dong</t>
  </si>
  <si>
    <t>Iljik-dong</t>
  </si>
  <si>
    <t>��»絿</t>
  </si>
  <si>
    <t>Noonsa-dong</t>
  </si>
  <si>
    <t>Gahak-dong</t>
  </si>
  <si>
    <t>Garim-ro</t>
  </si>
  <si>
    <t>Garimil-ro</t>
  </si>
  <si>
    <t>Gahak-ro</t>
  </si>
  <si>
    <t>Gwangdeoksan-ro</t>
  </si>
  <si>
    <t>Gwangmyeongyeok-ro</t>
  </si>
  <si>
    <t>Gwangsam-ro</t>
  </si>
  <si>
    <t>Gwango-ro</t>
  </si>
  <si>
    <t>Gwangi-ro</t>
  </si>
  <si>
    <t>Gwanghwa-ro</t>
  </si>
  <si>
    <t>Gureumsan-ro</t>
  </si>
  <si>
    <t>�ʺδ��</t>
  </si>
  <si>
    <t>Neobudae-ro</t>
  </si>
  <si>
    <t>�븮�Ƿ�</t>
  </si>
  <si>
    <t>Norisil-ro</t>
  </si>
  <si>
    <t>Deokdani-ro</t>
  </si>
  <si>
    <t>Dogonae-ro</t>
  </si>
  <si>
    <t>Dodeokgongwon-ro</t>
  </si>
  <si>
    <t>Dodeok-ro</t>
  </si>
  <si>
    <t>Dongchang-ro</t>
  </si>
  <si>
    <t>�α��</t>
  </si>
  <si>
    <t>Dugil-ro</t>
  </si>
  <si>
    <t>�𼼷�</t>
  </si>
  <si>
    <t>Mose-ro</t>
  </si>
  <si>
    <t>�񰨷�</t>
  </si>
  <si>
    <t>Mokgam-ro</t>
  </si>
  <si>
    <t>Bamil-ro</t>
  </si>
  <si>
    <t>���Ͼȷ�</t>
  </si>
  <si>
    <t>Bamiran-ro</t>
  </si>
  <si>
    <t>Sadeul-ro</t>
  </si>
  <si>
    <t>Saseong-ro</t>
  </si>
  <si>
    <t>���;ȷ�</t>
  </si>
  <si>
    <t>Saeteoan-ro</t>
  </si>
  <si>
    <t>Seodok-ro</t>
  </si>
  <si>
    <t>Seowon-ro</t>
  </si>
  <si>
    <t>Seorwol-ro</t>
  </si>
  <si>
    <t>��ä��</t>
  </si>
  <si>
    <t>Seongchae-ro</t>
  </si>
  <si>
    <t>��ä�ȷ�</t>
  </si>
  <si>
    <t>Seongchaean-ro</t>
  </si>
  <si>
    <t>Soha-ro</t>
  </si>
  <si>
    <t>Sohail-ro</t>
  </si>
  <si>
    <t>Sinchonbuk-ro</t>
  </si>
  <si>
    <t>Anjae-ro</t>
  </si>
  <si>
    <t>Anhyeon-ro</t>
  </si>
  <si>
    <t>Yeonseoil-ro</t>
  </si>
  <si>
    <t>Yeongdang-ro</t>
  </si>
  <si>
    <t>Yeongdangan-ro</t>
  </si>
  <si>
    <t>Yeongu-ro</t>
  </si>
  <si>
    <t>Wongwangmyeong-ro</t>
  </si>
  <si>
    <t>������ȷ�</t>
  </si>
  <si>
    <t>Wongwangmyeongan-ro</t>
  </si>
  <si>
    <t>����»��</t>
  </si>
  <si>
    <t>Wonnoonsa-ro</t>
  </si>
  <si>
    <t>Jangjeol-ro</t>
  </si>
  <si>
    <t>ö�����</t>
  </si>
  <si>
    <t>Cheolmangsan-ro</t>
  </si>
  <si>
    <t>ö���</t>
  </si>
  <si>
    <t>Cheolsan-ro</t>
  </si>
  <si>
    <t>�Ͼȷ�</t>
  </si>
  <si>
    <t>Haan-ro</t>
  </si>
  <si>
    <t>�ѳ��Ϸ�</t>
  </si>
  <si>
    <t>Hannaeil-ro</t>
  </si>
  <si>
    <t>Deokan-ro</t>
  </si>
  <si>
    <t>Saebitgongwon-ro</t>
  </si>
  <si>
    <t>Garakgol-gil</t>
  </si>
  <si>
    <t>Garidae 1-gil</t>
  </si>
  <si>
    <t>Garidae 2-gil</t>
  </si>
  <si>
    <t>Garidae 3-gil</t>
  </si>
  <si>
    <t>Garim-ro 201beon-gil</t>
  </si>
  <si>
    <t>������201���ȱ�</t>
  </si>
  <si>
    <t>Garim-ro 201beonan-gil</t>
  </si>
  <si>
    <t>Garim-ro 213beon-gil</t>
  </si>
  <si>
    <t>Garim-ro 215beon-gil</t>
  </si>
  <si>
    <t>Garim-ro 219beon-gil</t>
  </si>
  <si>
    <t>Garim-ro 220beon-gil</t>
  </si>
  <si>
    <t>Gahak-ro 15beon-gil</t>
  </si>
  <si>
    <t>Gahak-ro 17beon-gil</t>
  </si>
  <si>
    <t>Gahak-ro 85beon-gil</t>
  </si>
  <si>
    <t>���з�95����</t>
  </si>
  <si>
    <t>Gahak-ro 95beon-gil</t>
  </si>
  <si>
    <t>Gongsedong-gil</t>
  </si>
  <si>
    <t>�����676����</t>
  </si>
  <si>
    <t>Gwangmyeong-ro 676beon-gil</t>
  </si>
  <si>
    <t>�����772����</t>
  </si>
  <si>
    <t>Gwangmyeong-ro 772beon-gil</t>
  </si>
  <si>
    <t>�����775����</t>
  </si>
  <si>
    <t>Gwangmyeong-ro 775beon-gil</t>
  </si>
  <si>
    <t>�����786����</t>
  </si>
  <si>
    <t>Gwangmyeong-ro 786beon-gil</t>
  </si>
  <si>
    <t>�����791����</t>
  </si>
  <si>
    <t>Gwangmyeong-ro 791beon-gil</t>
  </si>
  <si>
    <t>�����798����</t>
  </si>
  <si>
    <t>Gwangmyeong-ro 798beon-gil</t>
  </si>
  <si>
    <t>�����807����</t>
  </si>
  <si>
    <t>Gwangmyeong-ro 807beon-gil</t>
  </si>
  <si>
    <t>�����812����</t>
  </si>
  <si>
    <t>Gwangmyeong-ro 812beon-gil</t>
  </si>
  <si>
    <t>�����814����</t>
  </si>
  <si>
    <t>Gwangmyeong-ro 814beon-gil</t>
  </si>
  <si>
    <t>�����831����</t>
  </si>
  <si>
    <t>Gwangmyeong-ro 831beon-gil</t>
  </si>
  <si>
    <t>�����832����</t>
  </si>
  <si>
    <t>Gwangmyeong-ro 832beon-gil</t>
  </si>
  <si>
    <t>Gwangmyeong-ro 848beon-gil</t>
  </si>
  <si>
    <t>�����857����</t>
  </si>
  <si>
    <t>Gwangmyeong-ro 857beon-gil</t>
  </si>
  <si>
    <t>�����861����</t>
  </si>
  <si>
    <t>Gwangmyeong-ro 861beon-gil</t>
  </si>
  <si>
    <t>�����865����</t>
  </si>
  <si>
    <t>Gwangmyeong-ro 865beon-gil</t>
  </si>
  <si>
    <t>�����865���ȱ�</t>
  </si>
  <si>
    <t>Gwangmyeong-ro 865beonan-gil</t>
  </si>
  <si>
    <t>�����878����</t>
  </si>
  <si>
    <t>Gwangmyeong-ro 878beon-gil</t>
  </si>
  <si>
    <t>�����887����</t>
  </si>
  <si>
    <t>Gwangmyeong-ro 887beon-gil</t>
  </si>
  <si>
    <t>�����888����</t>
  </si>
  <si>
    <t>Gwangmyeong-ro 888beon-gil</t>
  </si>
  <si>
    <t>�����893����</t>
  </si>
  <si>
    <t>Gwangmyeong-ro 893beon-gil</t>
  </si>
  <si>
    <t>�����917����</t>
  </si>
  <si>
    <t>Gwangmyeong-ro 917beon-gil</t>
  </si>
  <si>
    <t>�����918����</t>
  </si>
  <si>
    <t>Gwangmyeong-ro 918beon-gil</t>
  </si>
  <si>
    <t>�����927����</t>
  </si>
  <si>
    <t>Gwangmyeong-ro 927beon-gil</t>
  </si>
  <si>
    <t>�����928����</t>
  </si>
  <si>
    <t>Gwangmyeong-ro 928beon-gil</t>
  </si>
  <si>
    <t>Gwangmyeong-ro 941beon-gil</t>
  </si>
  <si>
    <t>�����951����</t>
  </si>
  <si>
    <t>Gwangmyeong-ro 951beon-gil</t>
  </si>
  <si>
    <t>�����952����</t>
  </si>
  <si>
    <t>Gwangmyeong-ro 952beon-gil</t>
  </si>
  <si>
    <t>Gwangbok-ro 21beon-gil</t>
  </si>
  <si>
    <t>Gwangbok-ro 31beon-gil</t>
  </si>
  <si>
    <t>Gwangbok-ro 32beon-gil</t>
  </si>
  <si>
    <t>GwangboK-ro 38beon-gil</t>
  </si>
  <si>
    <t>Gwangbok-ro 3beon-gil</t>
  </si>
  <si>
    <t>Gwangbok-ro 43beonan-gil</t>
  </si>
  <si>
    <t>Gwangbok-ro 4beon-gil</t>
  </si>
  <si>
    <t>������4���ȱ�</t>
  </si>
  <si>
    <t>Gwangbok-ro 4beonan-gil</t>
  </si>
  <si>
    <t>Gwangbok-ro 59beon-gil</t>
  </si>
  <si>
    <t>Gwangbok-ro 9beon-gil</t>
  </si>
  <si>
    <t>Gwangsam-ro 13beon-gil</t>
  </si>
  <si>
    <t>Gwangsam-ro 21beon-gil</t>
  </si>
  <si>
    <t>Gwangsam-ro 27beon-gil</t>
  </si>
  <si>
    <t>Gwangsam-ro 33beon-gil</t>
  </si>
  <si>
    <t>Gwangsam-ro 39beon-gil</t>
  </si>
  <si>
    <t>Gwangsam-ro 47beon-gil</t>
  </si>
  <si>
    <t>Gwangsam-ro 5beon-gil</t>
  </si>
  <si>
    <t>Gwango-ro 16beon-gil</t>
  </si>
  <si>
    <t>Gwango-ro 17beon-gil</t>
  </si>
  <si>
    <t>Gwango-ro 23beon-gil</t>
  </si>
  <si>
    <t>Gwango-ro 24beon-gil</t>
  </si>
  <si>
    <t>Gwango-ro 9beon-gil</t>
  </si>
  <si>
    <t>Gwangi-ro 12beon-gil</t>
  </si>
  <si>
    <t>Gwangi-ro 13beon-gil</t>
  </si>
  <si>
    <t>Gwangi-ro 35beon-gil</t>
  </si>
  <si>
    <t>Gwangi-ro 36beon-gil</t>
  </si>
  <si>
    <t>Gwangi-ro 59beon-gil</t>
  </si>
  <si>
    <t>Gwangi-ro 65beon-gil</t>
  </si>
  <si>
    <t>Gwangil-ro 26beon-gil</t>
  </si>
  <si>
    <t>Gwangil-ro 30beon-gil</t>
  </si>
  <si>
    <t>Gwangil-ro 34beon-gil</t>
  </si>
  <si>
    <t>Gwanghwa-ro 13beon-gil</t>
  </si>
  <si>
    <t>Gwanghwa-ro 38beon-gil</t>
  </si>
  <si>
    <t>��ȭ��38���ȱ�</t>
  </si>
  <si>
    <t>Gwanghwa-ro 38beonan-gil</t>
  </si>
  <si>
    <t>Gureumsan-ro 48beon-gil</t>
  </si>
  <si>
    <t>�ݿ���707����</t>
  </si>
  <si>
    <t>Geumo-ro 707beon-gil</t>
  </si>
  <si>
    <t>�ݿ���708����</t>
  </si>
  <si>
    <t>Geumo-ro 708beon-gil</t>
  </si>
  <si>
    <t>�ݿ���794����</t>
  </si>
  <si>
    <t>Geumo-ro 794beon-gil</t>
  </si>
  <si>
    <t>�ݿ���805����</t>
  </si>
  <si>
    <t>Geumo-ro 805beon-gil</t>
  </si>
  <si>
    <t>���Ϸ�527����</t>
  </si>
  <si>
    <t>Geumha-ro 527beon-gil</t>
  </si>
  <si>
    <t>���Ϸ�533����</t>
  </si>
  <si>
    <t>Geumha-ro 533beon-gil</t>
  </si>
  <si>
    <t>��Ʒ�13����</t>
  </si>
  <si>
    <t>Kia-ro 13beon-gil</t>
  </si>
  <si>
    <t>��Ʒ�13���ȱ�</t>
  </si>
  <si>
    <t>Kia-ro 13beonan-gil</t>
  </si>
  <si>
    <t>Kia-ro 16beon-gil</t>
  </si>
  <si>
    <t>��Ʒ�28����</t>
  </si>
  <si>
    <t>Kia-ro 28beon-gil</t>
  </si>
  <si>
    <t>��Ʒ�5����</t>
  </si>
  <si>
    <t>Kia-ro 5beon-gil</t>
  </si>
  <si>
    <t>��Ʒ�6����</t>
  </si>
  <si>
    <t>Kia-ro 6beon-gil</t>
  </si>
  <si>
    <t>�ʺδ��25����</t>
  </si>
  <si>
    <t>Neobudae-ro 25beon-gil</t>
  </si>
  <si>
    <t>�ʺδ��32����</t>
  </si>
  <si>
    <t>Neobudae-ro 32beon-gil</t>
  </si>
  <si>
    <t>�ʺδ��35����</t>
  </si>
  <si>
    <t>Neobudae-ro 35beon-gil</t>
  </si>
  <si>
    <t>�ʺδ��43����</t>
  </si>
  <si>
    <t>Neobudae-ro 43beon-gil</t>
  </si>
  <si>
    <t>�ʺδ��45����</t>
  </si>
  <si>
    <t>Neobudae-ro 45beon-gil</t>
  </si>
  <si>
    <t>�ʺδ��45���ȱ�</t>
  </si>
  <si>
    <t>Neobudae-ro 45beonan-gil</t>
  </si>
  <si>
    <t>�븮�Ƿ�25����</t>
  </si>
  <si>
    <t>Norisil-ro 25beon-gil</t>
  </si>
  <si>
    <t>Neungchon 1-gil</t>
  </si>
  <si>
    <t>Neungchon 2-gil</t>
  </si>
  <si>
    <t>Deokdani-ro 9beon-gil</t>
  </si>
  <si>
    <t>Dogonae-ro 1beon-gil</t>
  </si>
  <si>
    <t>Dogonae-ro 43beon-gil</t>
  </si>
  <si>
    <t>Dodeokgongwon-ro 52beon-gil</t>
  </si>
  <si>
    <t>Dodeokgongwon-ro 69beon-gil</t>
  </si>
  <si>
    <t>Dodeok-ro 17beon-gil</t>
  </si>
  <si>
    <t>Dodeok-ro 28beon-gil</t>
  </si>
  <si>
    <t>Dodeok-ro 28beonan-gil</t>
  </si>
  <si>
    <t>Dodeok-ro 38beon-gil</t>
  </si>
  <si>
    <t>Dodeok-ro 3beon-gil</t>
  </si>
  <si>
    <t>Dodeok-ro 54beon-gil</t>
  </si>
  <si>
    <t>Dodeok-ro 65beon-gil</t>
  </si>
  <si>
    <t>Dongcheonmal-gil</t>
  </si>
  <si>
    <t>�����з�33����</t>
  </si>
  <si>
    <t>Digital-ro 33beon-gil</t>
  </si>
  <si>
    <t>�ҹ��</t>
  </si>
  <si>
    <t>Ttukbang-gil</t>
  </si>
  <si>
    <t>Myeongil-ro 42beon-gil</t>
  </si>
  <si>
    <t>���Ϸ�69����</t>
  </si>
  <si>
    <t>Myeongil-ro 69beon-gil</t>
  </si>
  <si>
    <t>���Ϸ�75����</t>
  </si>
  <si>
    <t>Myeongil-ro 75beon-gil</t>
  </si>
  <si>
    <t>Myeongil-ro 91beon-gil</t>
  </si>
  <si>
    <t>���Ϸ�97����</t>
  </si>
  <si>
    <t>Myeongil-ro 97beon-gil</t>
  </si>
  <si>
    <t>�񰨷�202����</t>
  </si>
  <si>
    <t>Mokgam-ro 202beon-gil</t>
  </si>
  <si>
    <t>�񰨷�208����</t>
  </si>
  <si>
    <t>Mokgam-ro 208beon-gil</t>
  </si>
  <si>
    <t>�񰨷�214����</t>
  </si>
  <si>
    <t>Mokgam-ro 214beon-gil</t>
  </si>
  <si>
    <t>�񰨷�228����</t>
  </si>
  <si>
    <t>Mokgam-ro 228beon-gil</t>
  </si>
  <si>
    <t>�񰨷�254����</t>
  </si>
  <si>
    <t>Mokgam-ro 254beon-gil</t>
  </si>
  <si>
    <t>�񰨷�268����</t>
  </si>
  <si>
    <t>Mokgam-ro 268beon-gil</t>
  </si>
  <si>
    <t>���Ͼȷ�14����</t>
  </si>
  <si>
    <t>Bamiran-ro 14beon-gil</t>
  </si>
  <si>
    <t>���Ͼȷ�24����</t>
  </si>
  <si>
    <t>Bamiran-ro 24beon-gil</t>
  </si>
  <si>
    <t>���Ͼȷ�42����</t>
  </si>
  <si>
    <t>Bamiran-ro 42beon-gil</t>
  </si>
  <si>
    <t>���ȷ�996����</t>
  </si>
  <si>
    <t>Beoman-ro 996beon-gil</t>
  </si>
  <si>
    <t>���򸻱�</t>
  </si>
  <si>
    <t>Bupyeongmal-gil</t>
  </si>
  <si>
    <t>Sadeul-ro 42beon-gil</t>
  </si>
  <si>
    <t>Sadeul-ro 68beon-gil</t>
  </si>
  <si>
    <t>�缺��103����</t>
  </si>
  <si>
    <t>Saseong-ro 103beon-gil</t>
  </si>
  <si>
    <t>�缺��2����</t>
  </si>
  <si>
    <t>Saseong-ro 2beon-gil</t>
  </si>
  <si>
    <t>�缺��34����</t>
  </si>
  <si>
    <t>Saseong-ro 34beon-gil</t>
  </si>
  <si>
    <t>�缺��42����</t>
  </si>
  <si>
    <t>Saseong-ro 42beon-gil</t>
  </si>
  <si>
    <t>�缺��46����</t>
  </si>
  <si>
    <t>Saseong-ro 46beon-gil</t>
  </si>
  <si>
    <t>�缺��69����</t>
  </si>
  <si>
    <t>Saseong-ro 69beon-gil</t>
  </si>
  <si>
    <t>Saseong-ro 6beon-gil</t>
  </si>
  <si>
    <t>�缺��75����</t>
  </si>
  <si>
    <t>Saseong-ro 75beon-gil</t>
  </si>
  <si>
    <t>Saseong-ro 8beon-gil</t>
  </si>
  <si>
    <t>���ͷ�102����</t>
  </si>
  <si>
    <t>Saeteo-ro 102beon-gil</t>
  </si>
  <si>
    <t>���ͷ�121����</t>
  </si>
  <si>
    <t>Saeteo-ro 121beon-gil</t>
  </si>
  <si>
    <t>���ͷ�122����</t>
  </si>
  <si>
    <t>Saeteo-ro 122beon-gil</t>
  </si>
  <si>
    <t>���ͷ�12����</t>
  </si>
  <si>
    <t>Saeteo-ro 12beon-gil</t>
  </si>
  <si>
    <t>���ͷ�55����</t>
  </si>
  <si>
    <t>Saeteo-ro 55beon-gil</t>
  </si>
  <si>
    <t>���ͷ�67����</t>
  </si>
  <si>
    <t>Saeteo-ro 67beon-gil</t>
  </si>
  <si>
    <t>���ͷ�70����</t>
  </si>
  <si>
    <t>Saeteo-ro 70beon-gil</t>
  </si>
  <si>
    <t>���;ȷ�11����</t>
  </si>
  <si>
    <t>Saeteoan-ro 11beon-gil</t>
  </si>
  <si>
    <t>���;ȷ�12����</t>
  </si>
  <si>
    <t>Saeteoan-ro 12beon-gil</t>
  </si>
  <si>
    <t>���;ȷ�17����</t>
  </si>
  <si>
    <t>Saeteoan-ro 17beon-gil</t>
  </si>
  <si>
    <t>Seodok-ro 104beon-gil</t>
  </si>
  <si>
    <t>��ä��78����</t>
  </si>
  <si>
    <t>Seongchae-ro 78beon-gil</t>
  </si>
  <si>
    <t>Soha-ro 109beon-gil</t>
  </si>
  <si>
    <t>�����Ϸ�52����</t>
  </si>
  <si>
    <t>Sohail-ro 52beon-gil</t>
  </si>
  <si>
    <t>Sicheong-ro 101beon-gil</t>
  </si>
  <si>
    <t>Sicheong-ro 138beon-gil</t>
  </si>
  <si>
    <t>��û��138���ȱ�</t>
  </si>
  <si>
    <t>Sicheong-ro 138beonan-gil</t>
  </si>
  <si>
    <t>Sicheong-ro 28beon-gil</t>
  </si>
  <si>
    <t>��û��29����</t>
  </si>
  <si>
    <t>Sicheong-ro 29beon-gil</t>
  </si>
  <si>
    <t>Sikgok-gil</t>
  </si>
  <si>
    <t>�ƹ渮1��</t>
  </si>
  <si>
    <t>Abangni 1-gil</t>
  </si>
  <si>
    <t>�ƹ渮2��</t>
  </si>
  <si>
    <t>Abangni 2-gil</t>
  </si>
  <si>
    <t>�ƹ渮3��</t>
  </si>
  <si>
    <t>Abangni 3-gil</t>
  </si>
  <si>
    <t>�Ⱦ�õ��502����</t>
  </si>
  <si>
    <t>Anyangcheon-ro 502beon-gil</t>
  </si>
  <si>
    <t>Anjae-ro 10beon-gil</t>
  </si>
  <si>
    <t>Anjae-ro 14beon-gil</t>
  </si>
  <si>
    <t>Anjae-ro 16beon-gil</t>
  </si>
  <si>
    <t>Anjae-ro 1beon-gil</t>
  </si>
  <si>
    <t>�����1���ȱ�</t>
  </si>
  <si>
    <t>Anjae-ro 1beonan-gil</t>
  </si>
  <si>
    <t>Anjae-ro 2beon-gil</t>
  </si>
  <si>
    <t>Anjae-ro 5beon-gil</t>
  </si>
  <si>
    <t>Anjae-ro 6beon-gil</t>
  </si>
  <si>
    <t>Yeonseo-ro 12beon-gil</t>
  </si>
  <si>
    <t>Yeonseo-ro 16beon-gil</t>
  </si>
  <si>
    <t>Yeonseo-ro 2beon-gil</t>
  </si>
  <si>
    <t>Yeonseoil-ro 17beon-gil</t>
  </si>
  <si>
    <t>Yeonseoil-ro 39beon-gil</t>
  </si>
  <si>
    <t>Yeonseoil-ro 9beon-gil</t>
  </si>
  <si>
    <t>Yeongdang-ro 21beon-gil</t>
  </si>
  <si>
    <t>Yeongdang-ro 22beon-gil</t>
  </si>
  <si>
    <t>Yeongdang-ro 25beon-gil</t>
  </si>
  <si>
    <t>����ȷ�13����</t>
  </si>
  <si>
    <t>Yeongdangan-ro 13beon-gil</t>
  </si>
  <si>
    <t>����ȷ�36����</t>
  </si>
  <si>
    <t>Yeongdangan-ro 36beon-gil</t>
  </si>
  <si>
    <t>����ȷ�7����</t>
  </si>
  <si>
    <t>Yeongdangan-ro 7beon-gil</t>
  </si>
  <si>
    <t>Yeongu-ro 26beon-gil</t>
  </si>
  <si>
    <t>Yeongu-ro 38beon-gil</t>
  </si>
  <si>
    <t>������1004����</t>
  </si>
  <si>
    <t>Ori-ro 1004beon-gil</t>
  </si>
  <si>
    <t>Ori-ro 1009beon-gil</t>
  </si>
  <si>
    <t>Ori-ro 1025beon-gil</t>
  </si>
  <si>
    <t>������1047����</t>
  </si>
  <si>
    <t>Ori-ro 1047beon-gil</t>
  </si>
  <si>
    <t>Ori-ro 191beon-gil</t>
  </si>
  <si>
    <t>Ori-ro 347beon-gil</t>
  </si>
  <si>
    <t>Ori-ro 348beon-gil</t>
  </si>
  <si>
    <t>Ori-ro 366beon-gil</t>
  </si>
  <si>
    <t>Ori-ro 381beon-gil</t>
  </si>
  <si>
    <t>Ori-ro 396beon-gil</t>
  </si>
  <si>
    <t>Ori-ro 397beon-gil</t>
  </si>
  <si>
    <t>Ori-ro 403beon-gil</t>
  </si>
  <si>
    <t>Ori-ro 406beon-gil</t>
  </si>
  <si>
    <t>Ori-ro 435beon-gil</t>
  </si>
  <si>
    <t>Ori-ro 494beon-gil</t>
  </si>
  <si>
    <t>������619����</t>
  </si>
  <si>
    <t>Ori-ro 619beon-gil</t>
  </si>
  <si>
    <t>Ori-ro 651beon-gil</t>
  </si>
  <si>
    <t>Ori-ro 841beon-gil</t>
  </si>
  <si>
    <t>������854����</t>
  </si>
  <si>
    <t>Ori-ro 854beon-gil</t>
  </si>
  <si>
    <t>������856����</t>
  </si>
  <si>
    <t>Ori-ro 856beon-gil</t>
  </si>
  <si>
    <t>������857����</t>
  </si>
  <si>
    <t>Ori-ro 857beon-gil</t>
  </si>
  <si>
    <t>������865����</t>
  </si>
  <si>
    <t>Ori-ro 865beon-gil</t>
  </si>
  <si>
    <t>������873����</t>
  </si>
  <si>
    <t>Ori-ro 873beon-gil</t>
  </si>
  <si>
    <t>������876����</t>
  </si>
  <si>
    <t>Ori-ro 876beon-gil</t>
  </si>
  <si>
    <t>������914����</t>
  </si>
  <si>
    <t>Ori-ro 914beon-gil</t>
  </si>
  <si>
    <t>Ori-ro 920beon-gil</t>
  </si>
  <si>
    <t>Ori-ro 921beon-gil</t>
  </si>
  <si>
    <t>������931����</t>
  </si>
  <si>
    <t>Ori-ro 931beon-gil</t>
  </si>
  <si>
    <t>������938����</t>
  </si>
  <si>
    <t>Ori-ro 938beon-gil</t>
  </si>
  <si>
    <t>������942����</t>
  </si>
  <si>
    <t>Ori-ro 942beon-gil</t>
  </si>
  <si>
    <t>������949����</t>
  </si>
  <si>
    <t>Ori-ro 949beon-gil</t>
  </si>
  <si>
    <t>������949���ȱ�</t>
  </si>
  <si>
    <t>Ori-ro 949beonan-gil</t>
  </si>
  <si>
    <t>������963����</t>
  </si>
  <si>
    <t>Ori-ro 963beon-gil</t>
  </si>
  <si>
    <t>������964����</t>
  </si>
  <si>
    <t>Ori-ro 964beon-gil</t>
  </si>
  <si>
    <t>������975����</t>
  </si>
  <si>
    <t>Ori-ro 975beon-gil</t>
  </si>
  <si>
    <t>Ori-ro 976beon-gil</t>
  </si>
  <si>
    <t>������984����</t>
  </si>
  <si>
    <t>Ori-ro 984beon-gil</t>
  </si>
  <si>
    <t>������984���ȱ�</t>
  </si>
  <si>
    <t>Ori-ro 984beonan-gil</t>
  </si>
  <si>
    <t>������985����</t>
  </si>
  <si>
    <t>Ori-ro 985beon-gil</t>
  </si>
  <si>
    <t>������985���ȱ�</t>
  </si>
  <si>
    <t>Ori-ro 985beonan-gil</t>
  </si>
  <si>
    <t>������991����</t>
  </si>
  <si>
    <t>Ori-ro 991beon-gil</t>
  </si>
  <si>
    <t>Ori-ro 994beon-gil</t>
  </si>
  <si>
    <t>Ori-ro 995beon-gil</t>
  </si>
  <si>
    <t>Wongwangmyeong-ro 37beon-gil</t>
  </si>
  <si>
    <t>����»��20����</t>
  </si>
  <si>
    <t>Wonnoonsa-ro 20beon-gil</t>
  </si>
  <si>
    <t>����»��31����</t>
  </si>
  <si>
    <t>Wonnoonsa-ro 31beon-gil</t>
  </si>
  <si>
    <t>�ڰ��61����</t>
  </si>
  <si>
    <t>Jagyeong-ro 61beon-gil</t>
  </si>
  <si>
    <t>Jangjeol-ro 3beon-gil</t>
  </si>
  <si>
    <t>Jangjeol-ro 61beon-gil</t>
  </si>
  <si>
    <t>Jangjeol-ro 79beon-gil</t>
  </si>
  <si>
    <t>Jangteomal-gil</t>
  </si>
  <si>
    <t>Cheonbyeon-gil</t>
  </si>
  <si>
    <t>ö���29����</t>
  </si>
  <si>
    <t>Cheolsan-ro 29beon-gil</t>
  </si>
  <si>
    <t>ö���30����</t>
  </si>
  <si>
    <t>Cheolsan-ro 30beon-gil</t>
  </si>
  <si>
    <t>Chunghyeon-ro 16beon-gil</t>
  </si>
  <si>
    <t>Chunghyeon-ro 20beon-gil</t>
  </si>
  <si>
    <t>Chunghyeon-ro 28beon-gil</t>
  </si>
  <si>
    <t>Chunghyeon-ro 32beon-gil</t>
  </si>
  <si>
    <t>Chunghyeon-ro 34beon-gil</t>
  </si>
  <si>
    <t>Chunghyeon-ro 38beon-gil</t>
  </si>
  <si>
    <t>Chunghyeon-ro 42beon-gil</t>
  </si>
  <si>
    <t>Chunghyeon-ro 4beon-gil</t>
  </si>
  <si>
    <t>Chunghyeon-ro 8beon-gil</t>
  </si>
  <si>
    <t>�Ͼȷ�287����</t>
  </si>
  <si>
    <t>Haan-ro 287beon-gil</t>
  </si>
  <si>
    <t>�Ͼȷ�288����</t>
  </si>
  <si>
    <t>Haan-ro 288beon-gil</t>
  </si>
  <si>
    <t>�ѳ���13����</t>
  </si>
  <si>
    <t>Hannae-ro 13beon-gil</t>
  </si>
  <si>
    <t>Hobonggol-gil</t>
  </si>
  <si>
    <t>Soha-ro 92beon-gil</t>
  </si>
  <si>
    <t>��޷�10����</t>
  </si>
  <si>
    <t>Yangdal-ro 10beon-gil</t>
  </si>
  <si>
    <t>Gwangmyeong-ro 609beon-gil</t>
  </si>
  <si>
    <t>Soha-ro 76beon-gil</t>
  </si>
  <si>
    <t>��޷�20����</t>
  </si>
  <si>
    <t>Yangdal-ro 20beon-gil</t>
  </si>
  <si>
    <t>Deokan-ro 77beon-gil</t>
  </si>
  <si>
    <t>Iljik-ro 12beon-gil</t>
  </si>
  <si>
    <t>Iljik-ro 20beon-gil</t>
  </si>
  <si>
    <t>�ű��17����</t>
  </si>
  <si>
    <t>Singi-ro 17beon-gil</t>
  </si>
  <si>
    <t>Iljik-ro 99beon-gil</t>
  </si>
  <si>
    <t>Iljik-ro 99beonan-gil</t>
  </si>
  <si>
    <t>��ä��50����</t>
  </si>
  <si>
    <t>Seongchae-ro 50beon-gil</t>
  </si>
  <si>
    <t>Soha-ro 75beon-gil</t>
  </si>
  <si>
    <t>Kia-ro 62beon-gil</t>
  </si>
  <si>
    <t>�ݿ���658����</t>
  </si>
  <si>
    <t>Geumo-ro 658beon-gil</t>
  </si>
  <si>
    <t>�ζ�����</t>
  </si>
  <si>
    <t>Burawi-gil</t>
  </si>
  <si>
    <t>��ä��84����</t>
  </si>
  <si>
    <t>Seongchae-ro 84beon-gil</t>
  </si>
  <si>
    <t>��ä��84���ȱ�</t>
  </si>
  <si>
    <t>Seongchae-ro 84beonan-gil</t>
  </si>
  <si>
    <t>���ȷ�104����</t>
  </si>
  <si>
    <t>Deogan-ro 104beon-gil</t>
  </si>
  <si>
    <t>Ori-ro 84beon-gil</t>
  </si>
  <si>
    <t>���ý�</t>
  </si>
  <si>
    <t>Pyeongtaek-si</t>
  </si>
  <si>
    <t>����ȭ����ӵ���</t>
  </si>
  <si>
    <t>Pyeongtaek Hwaseong Expressway</t>
  </si>
  <si>
    <t>Pyeongtaek Jecheon Expressway</t>
  </si>
  <si>
    <t>Dongseo Expressway</t>
  </si>
  <si>
    <t>Cheongbuk-eup</t>
  </si>
  <si>
    <t>���ý����ӵ���</t>
  </si>
  <si>
    <t>Pyeongtaek Siheung Expressway</t>
  </si>
  <si>
    <t>���δ��</t>
  </si>
  <si>
    <t>Nambu-daero</t>
  </si>
  <si>
    <t>Jinwi-myeon</t>
  </si>
  <si>
    <t>Nambuk-daero</t>
  </si>
  <si>
    <t>Chilgoe-dong</t>
  </si>
  <si>
    <t>Chirwon-dong</t>
  </si>
  <si>
    <t>Dongsak-dong</t>
  </si>
  <si>
    <t>Godeok-myeon</t>
  </si>
  <si>
    <t>Jije-dong</t>
  </si>
  <si>
    <t>Dongbu-daero</t>
  </si>
  <si>
    <t>Seodong-daero</t>
  </si>
  <si>
    <t>Yongi-dong</t>
  </si>
  <si>
    <t>Anjung-eup</t>
  </si>
  <si>
    <t>Poseung-eup</t>
  </si>
  <si>
    <t>Oseong-myeon</t>
  </si>
  <si>
    <t>Hyeondeok-myeon</t>
  </si>
  <si>
    <t>Gyeonggi-daero</t>
  </si>
  <si>
    <t>Seojeong-dong</t>
  </si>
  <si>
    <t>Jangdang-dong</t>
  </si>
  <si>
    <t>Mogok-dong</t>
  </si>
  <si>
    <t>Ichung-dong</t>
  </si>
  <si>
    <t>Dokgok-dong</t>
  </si>
  <si>
    <t>Bijeon-dong</t>
  </si>
  <si>
    <t>Segyo-dong</t>
  </si>
  <si>
    <t>Godeokgukje-daero</t>
  </si>
  <si>
    <t>�����ȯ���</t>
  </si>
  <si>
    <t>Godeoksunhwan-daero</t>
  </si>
  <si>
    <t>Dunpojungang-ro</t>
  </si>
  <si>
    <t>�ؼ���</t>
  </si>
  <si>
    <t>Paengseong-eup</t>
  </si>
  <si>
    <t>Seohae-ro</t>
  </si>
  <si>
    <t>�念�Ƿ�</t>
  </si>
  <si>
    <t>Jangyoungsil-ro</t>
  </si>
  <si>
    <t>���縸��</t>
  </si>
  <si>
    <t>Namyangman-ro</t>
  </si>
  <si>
    <t>Doil-ro</t>
  </si>
  <si>
    <t>Doil-dong</t>
  </si>
  <si>
    <t>Gajae-dong</t>
  </si>
  <si>
    <t>Manse-ro</t>
  </si>
  <si>
    <t>�׹鵿</t>
  </si>
  <si>
    <t>Jukbaek-dong</t>
  </si>
  <si>
    <t>Eojin-ro</t>
  </si>
  <si>
    <t>��ұݰ���</t>
  </si>
  <si>
    <t>Yongsogeumgak-ro</t>
  </si>
  <si>
    <t>Seotan-myeon</t>
  </si>
  <si>
    <t>����ȸȭ��</t>
  </si>
  <si>
    <t>Jeongmunhoehwa-ro</t>
  </si>
  <si>
    <t>Cheongwon-ro</t>
  </si>
  <si>
    <t>Poseungjangan-ro</t>
  </si>
  <si>
    <t>�����Ⳳ��</t>
  </si>
  <si>
    <t>Poseunghyangnam-ro</t>
  </si>
  <si>
    <t>Gyeyang-ro</t>
  </si>
  <si>
    <t>Godeokbuk-ro</t>
  </si>
  <si>
    <t>Gwangwangteukgu-ro</t>
  </si>
  <si>
    <t>Gukje-ro</t>
  </si>
  <si>
    <t>Danghyeon-ro</t>
  </si>
  <si>
    <t>Daesa-ro</t>
  </si>
  <si>
    <t>Deogu-ro</t>
  </si>
  <si>
    <t>Dongbugongwon-ro</t>
  </si>
  <si>
    <t>Dongsak-ro</t>
  </si>
  <si>
    <t>Dongseochon-ro</t>
  </si>
  <si>
    <t>Mokcheon-ro</t>
  </si>
  <si>
    <t>��ȭ�̷�</t>
  </si>
  <si>
    <t>Munhwachon-ro</t>
  </si>
  <si>
    <t>�п���</t>
  </si>
  <si>
    <t>Mirwol-ro</t>
  </si>
  <si>
    <t>�濩���</t>
  </si>
  <si>
    <t>Bangyeoul-ro</t>
  </si>
  <si>
    <t>Bokchang-ro</t>
  </si>
  <si>
    <t>Bijeon 1-ro</t>
  </si>
  <si>
    <t>Bijeon-ro</t>
  </si>
  <si>
    <t>Samnam-ro</t>
  </si>
  <si>
    <t>���ι���</t>
  </si>
  <si>
    <t>Seodumul-ro</t>
  </si>
  <si>
    <t>���п���</t>
  </si>
  <si>
    <t>Seomirwol-ro</t>
  </si>
  <si>
    <t>Seojeongnam-ro</t>
  </si>
  <si>
    <t>Seojeong-ro</t>
  </si>
  <si>
    <t>Seojeongbuk-ro</t>
  </si>
  <si>
    <t>Seojeongyeok-ro</t>
  </si>
  <si>
    <t>��ź1��</t>
  </si>
  <si>
    <t>Seotan 1-ro</t>
  </si>
  <si>
    <t>��ź2��</t>
  </si>
  <si>
    <t>Seotan 2-ro</t>
  </si>
  <si>
    <t>Seotan-ro</t>
  </si>
  <si>
    <t>Segyo 2-ro</t>
  </si>
  <si>
    <t>Segyo 3-ro</t>
  </si>
  <si>
    <t>Segyogongwon-ro</t>
  </si>
  <si>
    <t>Segyo-ro</t>
  </si>
  <si>
    <t>Segyosandan-ro</t>
  </si>
  <si>
    <t>Songil-ro</t>
  </si>
  <si>
    <t>Songtan 1-ro</t>
  </si>
  <si>
    <t>Songtan 2-ro</t>
  </si>
  <si>
    <t>Songtangongwon-ro</t>
  </si>
  <si>
    <t>Songtan-ro</t>
  </si>
  <si>
    <t>Songhwataekji-ro</t>
  </si>
  <si>
    <t>Shopping-ro</t>
  </si>
  <si>
    <t>Sinjang 1-ro</t>
  </si>
  <si>
    <t>Sinjang-ro</t>
  </si>
  <si>
    <t>Gunmun-dong</t>
  </si>
  <si>
    <t>����ȫ��</t>
  </si>
  <si>
    <t>Anjaehong-ro</t>
  </si>
  <si>
    <t>Anjeong-ro</t>
  </si>
  <si>
    <t>�������η�</t>
  </si>
  <si>
    <t>Anjeongshopping-ro</t>
  </si>
  <si>
    <t>Anjeongsunhwan-ro</t>
  </si>
  <si>
    <t>Anjung-ro</t>
  </si>
  <si>
    <t>Anjungbuk-ro</t>
  </si>
  <si>
    <t>Ancheong-ro</t>
  </si>
  <si>
    <t>Eoinnam-ro</t>
  </si>
  <si>
    <t>LG-ro</t>
  </si>
  <si>
    <t>Yeosul-ro</t>
  </si>
  <si>
    <t>Oseongbuk-ro</t>
  </si>
  <si>
    <t>Oseongseo-ro</t>
  </si>
  <si>
    <t>Wonyulbuk-ro</t>
  </si>
  <si>
    <t>Wonjeokbong-ro</t>
  </si>
  <si>
    <t>Wonpyeong 1-ro</t>
  </si>
  <si>
    <t>Pyeongtaek-dong</t>
  </si>
  <si>
    <t>Wonpyeong 2-ro</t>
  </si>
  <si>
    <t>Tongbok-dong</t>
  </si>
  <si>
    <t>Wonpyeong-ro</t>
  </si>
  <si>
    <t>Yulbuk-ro</t>
  </si>
  <si>
    <t>�̴����</t>
  </si>
  <si>
    <t>Idaewon-ro</t>
  </si>
  <si>
    <t>Ichung-ro</t>
  </si>
  <si>
    <t>Jeomchon 1-ro</t>
  </si>
  <si>
    <t>Jeomchon-ro</t>
  </si>
  <si>
    <t>Jeongam-ro</t>
  </si>
  <si>
    <t>Jogaeteo-ro</t>
  </si>
  <si>
    <t>Jungang 1-ro</t>
  </si>
  <si>
    <t>Jungang 2-ro</t>
  </si>
  <si>
    <t>Jungangsijang-ro</t>
  </si>
  <si>
    <t>Jisan 1-ro</t>
  </si>
  <si>
    <t>Jisan 2-ro</t>
  </si>
  <si>
    <t>Jisan 3-ro</t>
  </si>
  <si>
    <t>Jisancheon-ro</t>
  </si>
  <si>
    <t>Jijang-ro</t>
  </si>
  <si>
    <t>Jije-ro</t>
  </si>
  <si>
    <t>Jinwi-ro</t>
  </si>
  <si>
    <t>Jinwiseo-ro</t>
  </si>
  <si>
    <t>û�ϳ���</t>
  </si>
  <si>
    <t>Cheongbungnam-ro</t>
  </si>
  <si>
    <t>û�Ϸ�</t>
  </si>
  <si>
    <t>Cheongbuk-ro</t>
  </si>
  <si>
    <t>û�ϻ�ܷ�</t>
  </si>
  <si>
    <t>Cheongbuksandan-ro</t>
  </si>
  <si>
    <t>û�ϼ���</t>
  </si>
  <si>
    <t>Cheongbukseo-ro</t>
  </si>
  <si>
    <t>û���߾ӷ�</t>
  </si>
  <si>
    <t>Cheongbukjungang-ro</t>
  </si>
  <si>
    <t>Cheongo-ro</t>
  </si>
  <si>
    <t>Chudam-ro</t>
  </si>
  <si>
    <t>���Ȼ�ܷ�</t>
  </si>
  <si>
    <t>Chupalsandan-ro</t>
  </si>
  <si>
    <t>ź��1��</t>
  </si>
  <si>
    <t>Tanhyeon 1-ro</t>
  </si>
  <si>
    <t>Tanhyeon-ro</t>
  </si>
  <si>
    <t>Tongmi-ro</t>
  </si>
  <si>
    <t>�뺹�����</t>
  </si>
  <si>
    <t>Tongbokgoga-ro</t>
  </si>
  <si>
    <t>Tongbok-ro</t>
  </si>
  <si>
    <t>�뺹����1��</t>
  </si>
  <si>
    <t>Tongboksijang 1-ro</t>
  </si>
  <si>
    <t>�뺹����2��</t>
  </si>
  <si>
    <t>Tongboksijang 2-ro</t>
  </si>
  <si>
    <t>Tongboksijang-ro</t>
  </si>
  <si>
    <t>Ư����</t>
  </si>
  <si>
    <t>Teukgu-ro</t>
  </si>
  <si>
    <t>Paengseong-ro</t>
  </si>
  <si>
    <t>�ؼ��Ϸ�</t>
  </si>
  <si>
    <t>Paengseongbuk-ro</t>
  </si>
  <si>
    <t>�ؼ�����</t>
  </si>
  <si>
    <t>Paengseongseo-ro</t>
  </si>
  <si>
    <t>�ؼ���ȭ��</t>
  </si>
  <si>
    <t>Paengseongsonghwa-ro</t>
  </si>
  <si>
    <t>�򳲷�</t>
  </si>
  <si>
    <t>Pyeongnam-ro</t>
  </si>
  <si>
    <t>Pyeongtaek 1-ro</t>
  </si>
  <si>
    <t>Pyeongtaek 2-ro</t>
  </si>
  <si>
    <t>Pyeongtaek 3-ro</t>
  </si>
  <si>
    <t>Pyeongtaek 4-ro</t>
  </si>
  <si>
    <t>Pyeongtaek 5-ro</t>
  </si>
  <si>
    <t>Pyeongtaek-ro</t>
  </si>
  <si>
    <t>Pyeongtaekhang-ro</t>
  </si>
  <si>
    <t>���°��ܷ�</t>
  </si>
  <si>
    <t>Poseunggongdan-ro</t>
  </si>
  <si>
    <t>���°��ܼ�ȯ��</t>
  </si>
  <si>
    <t>Poseunggongdansunhwan-ro</t>
  </si>
  <si>
    <t>���³���</t>
  </si>
  <si>
    <t>Poseungnam-ro</t>
  </si>
  <si>
    <t>���¼���</t>
  </si>
  <si>
    <t>Poseungseo-ro</t>
  </si>
  <si>
    <t>Hyeongoksandan-ro</t>
  </si>
  <si>
    <t>Hyeondeok-ro</t>
  </si>
  <si>
    <t>Hyeondeokseo-ro</t>
  </si>
  <si>
    <t>Hyeonsin-ro</t>
  </si>
  <si>
    <t>Godeok 1-ro</t>
  </si>
  <si>
    <t>Godeok 2-ro</t>
  </si>
  <si>
    <t>Jinwisandan-ro</t>
  </si>
  <si>
    <t>Osan-ro</t>
  </si>
  <si>
    <t>Bijeon 2-ro</t>
  </si>
  <si>
    <t>Bijeon 3-ro</t>
  </si>
  <si>
    <t>Bijeon 4-ro</t>
  </si>
  <si>
    <t>Bijeon 5-ro</t>
  </si>
  <si>
    <t>�׹�3��</t>
  </si>
  <si>
    <t>Jukbaek 3-ro</t>
  </si>
  <si>
    <t>�׹�4��</t>
  </si>
  <si>
    <t>Jukbaek 4-ro</t>
  </si>
  <si>
    <t>�׹�5��</t>
  </si>
  <si>
    <t>Jukbaek 5-ro</t>
  </si>
  <si>
    <t>�׹�6��</t>
  </si>
  <si>
    <t>Jukbaek 6-ro</t>
  </si>
  <si>
    <t>Oseongsandan-ro</t>
  </si>
  <si>
    <t>Oseongsandan 1-ro</t>
  </si>
  <si>
    <t>Hyeonsin 1-ro</t>
  </si>
  <si>
    <t>Hyeonchon 1-ro</t>
  </si>
  <si>
    <t>Hyeonchon 2-ro</t>
  </si>
  <si>
    <t>Dodae 1-ro</t>
  </si>
  <si>
    <t>�߾ȷ�</t>
  </si>
  <si>
    <t>Baran-ro</t>
  </si>
  <si>
    <t>���»�ܷ�</t>
  </si>
  <si>
    <t>Poseungsandan-ro</t>
  </si>
  <si>
    <t>Paengseongnam-ro</t>
  </si>
  <si>
    <t>�����׾ȷ�</t>
  </si>
  <si>
    <t>Pyeongtaekhangan-ro</t>
  </si>
  <si>
    <t>�۴�1��</t>
  </si>
  <si>
    <t>Songdam 1-ro</t>
  </si>
  <si>
    <t>�۴�2��</t>
  </si>
  <si>
    <t>Songdam 2-ro</t>
  </si>
  <si>
    <t>�۴�3��</t>
  </si>
  <si>
    <t>Songdam 3-ro</t>
  </si>
  <si>
    <t>�۴�4��</t>
  </si>
  <si>
    <t>Songdam 4-ro</t>
  </si>
  <si>
    <t>����2��ܷ�</t>
  </si>
  <si>
    <t>Jinwi2sandan-ro</t>
  </si>
  <si>
    <t>Sinheungbuk-ro</t>
  </si>
  <si>
    <t>��Ż�ܷ�</t>
  </si>
  <si>
    <t>Goryeomsandan-ro</t>
  </si>
  <si>
    <t>Yongjuk 1-ro</t>
  </si>
  <si>
    <t>Yongjuk 2-ro</t>
  </si>
  <si>
    <t>Yongjuk 3-ro</t>
  </si>
  <si>
    <t>Yongjuk 4-ro</t>
  </si>
  <si>
    <t>Sinheung 1-ro</t>
  </si>
  <si>
    <t>Dongsak 1-ro</t>
  </si>
  <si>
    <t>Sangseojae-ro</t>
  </si>
  <si>
    <t>Sangseojae 1-ro</t>
  </si>
  <si>
    <t>�һ�3��</t>
  </si>
  <si>
    <t>Sosa 3-ro</t>
  </si>
  <si>
    <t>�һ�4��</t>
  </si>
  <si>
    <t>Sosa 4-ro</t>
  </si>
  <si>
    <t>�һ缭��</t>
  </si>
  <si>
    <t>Sosaseo-ro</t>
  </si>
  <si>
    <t>Gwangdeokgyeyang-ro</t>
  </si>
  <si>
    <t>Segyo 4-ro</t>
  </si>
  <si>
    <t>Segyo 5-ro</t>
  </si>
  <si>
    <t>Segyo 6-ro</t>
  </si>
  <si>
    <t>Ulseong 1-ro</t>
  </si>
  <si>
    <t>Jijeyeok-ro</t>
  </si>
  <si>
    <t>Godeokgukje 1-ro</t>
  </si>
  <si>
    <t>Godeokgukje 2-ro</t>
  </si>
  <si>
    <t>Godeokjungang-ro</t>
  </si>
  <si>
    <t>Godeokjungang 1-ro</t>
  </si>
  <si>
    <t>����߾�2��</t>
  </si>
  <si>
    <t>Godeokjungang 2-ro</t>
  </si>
  <si>
    <t>Yeoksagongwon-ro</t>
  </si>
  <si>
    <t>����ȫ1��</t>
  </si>
  <si>
    <t>Anjaehong 1-ro</t>
  </si>
  <si>
    <t>Munhwagongwon-ro</t>
  </si>
  <si>
    <t>Godeokyeoyeom-ro</t>
  </si>
  <si>
    <t>Godeokyeoyeom 1-ro</t>
  </si>
  <si>
    <t>Godeokyeoyeom 2-ro</t>
  </si>
  <si>
    <t>Godeokyeoyeom 3-ro</t>
  </si>
  <si>
    <t>Godeokyeoyeom 4-ro</t>
  </si>
  <si>
    <t>Dosijiwon-ro</t>
  </si>
  <si>
    <t>Godeokgalpyeong-ro</t>
  </si>
  <si>
    <t>Godeokgalpyeong 1-ro</t>
  </si>
  <si>
    <t>Godeokgalpyeong 2-ro</t>
  </si>
  <si>
    <t>Godeokgalpyeong 3-ro</t>
  </si>
  <si>
    <t>Godeokgalpyeong 4-ro</t>
  </si>
  <si>
    <t>Samseong 1-ro</t>
  </si>
  <si>
    <t>Hwanghaehuigok-ro</t>
  </si>
  <si>
    <t>Ȳ�����1��</t>
  </si>
  <si>
    <t>Hwanghaehuigok 1-ro</t>
  </si>
  <si>
    <t>Ȳ�����3��</t>
  </si>
  <si>
    <t>Hwanghaehuigok 3-ro</t>
  </si>
  <si>
    <t>Ȳ�����2��</t>
  </si>
  <si>
    <t>Hwanghaehuigok 2-ro</t>
  </si>
  <si>
    <t>Ȳ�����4��</t>
  </si>
  <si>
    <t>Hwanghaehuigok 4-ro</t>
  </si>
  <si>
    <t>Ȳ�����5��</t>
  </si>
  <si>
    <t>Hwanghaehuigok 5-ro</t>
  </si>
  <si>
    <t>Ȳ�����6��</t>
  </si>
  <si>
    <t>Hwanghaehuigok 6-ro</t>
  </si>
  <si>
    <t>Ȳ�����7��</t>
  </si>
  <si>
    <t>Hwanghaehuigok 7-ro</t>
  </si>
  <si>
    <t>Masan 4-ro</t>
  </si>
  <si>
    <t>Masan 5-ro</t>
  </si>
  <si>
    <t>Masan 6-ro</t>
  </si>
  <si>
    <t>Masan 7-ro</t>
  </si>
  <si>
    <t>Masan 11-ro</t>
  </si>
  <si>
    <t>Masan 12-ro</t>
  </si>
  <si>
    <t>Sinchon 1-ro</t>
  </si>
  <si>
    <t>Sinchon 2-ro</t>
  </si>
  <si>
    <t>Sinchon 3-ro</t>
  </si>
  <si>
    <t>Sinchon 4-ro</t>
  </si>
  <si>
    <t>Sinchon 5-ro</t>
  </si>
  <si>
    <t>Masan 10-ro</t>
  </si>
  <si>
    <t>Masan 9-ro</t>
  </si>
  <si>
    <t>Masan 8-ro</t>
  </si>
  <si>
    <t>2�Դ��</t>
  </si>
  <si>
    <t>2hamdae-gil</t>
  </si>
  <si>
    <t>Gagok 1-gil</t>
  </si>
  <si>
    <t>Gagok 2-gil</t>
  </si>
  <si>
    <t>Gagok 3-gil</t>
  </si>
  <si>
    <t>Gagok 4-gil</t>
  </si>
  <si>
    <t>Gagok 5-gil</t>
  </si>
  <si>
    <t>Gagok-gil</t>
  </si>
  <si>
    <t>Gamaeuran-gil</t>
  </si>
  <si>
    <t>���嵿��</t>
  </si>
  <si>
    <t>Gajangdong-gil</t>
  </si>
  <si>
    <t>Galgot-gil</t>
  </si>
  <si>
    <t>Gamgi-gil</t>
  </si>
  <si>
    <t>Gammidong-gil</t>
  </si>
  <si>
    <t>Geosan-gil</t>
  </si>
  <si>
    <t>Geonui-gil</t>
  </si>
  <si>
    <t>Gyeonsan 1-gil</t>
  </si>
  <si>
    <t>Gyeonsan 2-gil</t>
  </si>
  <si>
    <t>�����1376����</t>
  </si>
  <si>
    <t>Gyeonggi-daero 1376beon-gil</t>
  </si>
  <si>
    <t>Gyeonggi-daero 562beon-gil</t>
  </si>
  <si>
    <t>�����652����</t>
  </si>
  <si>
    <t>Gyeonggi-daero 652beon-gil</t>
  </si>
  <si>
    <t>�����664����</t>
  </si>
  <si>
    <t>Gyeonggi-daero 664beon-gil</t>
  </si>
  <si>
    <t>�漺1��</t>
  </si>
  <si>
    <t>Gyeongseong 1-gil</t>
  </si>
  <si>
    <t>�漺2��</t>
  </si>
  <si>
    <t>Gyeongseong 2-gil</t>
  </si>
  <si>
    <t>�輺���ϱ�</t>
  </si>
  <si>
    <t>Gyeseongsaessak-gil</t>
  </si>
  <si>
    <t>Goryeom 1-gil</t>
  </si>
  <si>
    <t>Goryeom-gil</t>
  </si>
  <si>
    <t>��ű�181����</t>
  </si>
  <si>
    <t>Goryeom-gil 181beon-gil</t>
  </si>
  <si>
    <t>Gojan 1-gil</t>
  </si>
  <si>
    <t>Gojan 2-gil</t>
  </si>
  <si>
    <t>Gojan 3-gil</t>
  </si>
  <si>
    <t>Gojan 5-gil</t>
  </si>
  <si>
    <t>Gojan 6-gil</t>
  </si>
  <si>
    <t>Gojan 7-gil</t>
  </si>
  <si>
    <t>Gojan-gil</t>
  </si>
  <si>
    <t>Gokgyo-gil</t>
  </si>
  <si>
    <t>Gwandong-gil</t>
  </si>
  <si>
    <t>Gwangseung-gil</t>
  </si>
  <si>
    <t>Gyopo 1-gil</t>
  </si>
  <si>
    <t>Gyopo 2-gil</t>
  </si>
  <si>
    <t>Gyopo 3-gil</t>
  </si>
  <si>
    <t>Gunmun 1-gil</t>
  </si>
  <si>
    <t>Gunmun 2-gil</t>
  </si>
  <si>
    <t>Gung 2-gil</t>
  </si>
  <si>
    <t>Gwongwan 1-gil</t>
  </si>
  <si>
    <t>Gwongwan-gil</t>
  </si>
  <si>
    <t>�ٳ�1��</t>
  </si>
  <si>
    <t>Geunnae 1-gil</t>
  </si>
  <si>
    <t>�ٳ�2��</t>
  </si>
  <si>
    <t>Geunnae 2-gil</t>
  </si>
  <si>
    <t>Geunnae-gil</t>
  </si>
  <si>
    <t>Geumgak 1-gil</t>
  </si>
  <si>
    <t>Geumgok 1-gil</t>
  </si>
  <si>
    <t>Geumgok 2-gil</t>
  </si>
  <si>
    <t>Geumgok 3-gil</t>
  </si>
  <si>
    <t>�ݰ�4��</t>
  </si>
  <si>
    <t>Geumgok 4-gil</t>
  </si>
  <si>
    <t>�ݾ�1��</t>
  </si>
  <si>
    <t>Geumam 1-gil</t>
  </si>
  <si>
    <t>�ݾ�2��</t>
  </si>
  <si>
    <t>Geumam 2-gil</t>
  </si>
  <si>
    <t>�ݾ�3��</t>
  </si>
  <si>
    <t>Geumam 3-gil</t>
  </si>
  <si>
    <t>Gisan 3-gil</t>
  </si>
  <si>
    <t>Gisan-gil</t>
  </si>
  <si>
    <t>Gireum 1-gil</t>
  </si>
  <si>
    <t>Gireum 2-gil</t>
  </si>
  <si>
    <t>Gireum 3-gil</t>
  </si>
  <si>
    <t>Namsan-ro 25beon-gil</t>
  </si>
  <si>
    <t>Namsan-ro 46beon-gil</t>
  </si>
  <si>
    <t>Namsan-ro 65beon-gil</t>
  </si>
  <si>
    <t>Namsanan-gil</t>
  </si>
  <si>
    <t>������ϱ�</t>
  </si>
  <si>
    <t>Naegisaessak-gil</t>
  </si>
  <si>
    <t>Naecheon 1-gil</t>
  </si>
  <si>
    <t>Naecheon 2-gil</t>
  </si>
  <si>
    <t>Naecheon-gil</t>
  </si>
  <si>
    <t>Norudaengi 1-gil</t>
  </si>
  <si>
    <t>Norudaengi-gil</t>
  </si>
  <si>
    <t>Noseong 1-gil</t>
  </si>
  <si>
    <t>Noseong 2-gil</t>
  </si>
  <si>
    <t>Noyang 2-gil</t>
  </si>
  <si>
    <t>Nowa 1-gil</t>
  </si>
  <si>
    <t>Nowa 2-gil</t>
  </si>
  <si>
    <t>Nowa 3-gil</t>
  </si>
  <si>
    <t>Nowa 4-gil</t>
  </si>
  <si>
    <t>��ͱ�</t>
  </si>
  <si>
    <t>Nowa-gil</t>
  </si>
  <si>
    <t>Nongseong 1-gil</t>
  </si>
  <si>
    <t>Nongseong 2-gil</t>
  </si>
  <si>
    <t>�󼺱�</t>
  </si>
  <si>
    <t>Nongseong-gil</t>
  </si>
  <si>
    <t>Nopeundeul-gil</t>
  </si>
  <si>
    <t>Danggeo 1-gil</t>
  </si>
  <si>
    <t>Danggeo 2-gil</t>
  </si>
  <si>
    <t>Danggeo 3-gil</t>
  </si>
  <si>
    <t>Dangdu-gil</t>
  </si>
  <si>
    <t>Danghyeon 1-gil</t>
  </si>
  <si>
    <t>Danghyeon 2-gil</t>
  </si>
  <si>
    <t>Danghyeon 3-gil</t>
  </si>
  <si>
    <t>Daeban 1-gil</t>
  </si>
  <si>
    <t>Daeban 2-gil</t>
  </si>
  <si>
    <t>Daeban 3-gil</t>
  </si>
  <si>
    <t>Daeban 4-gil</t>
  </si>
  <si>
    <t>Daeban 5-gil</t>
  </si>
  <si>
    <t>Daeban 6-gil</t>
  </si>
  <si>
    <t>��ݱ�</t>
  </si>
  <si>
    <t>Daeban-gil</t>
  </si>
  <si>
    <t>Daesa-ro 91beon-gil</t>
  </si>
  <si>
    <t>Daesa-ro 92beon-gil</t>
  </si>
  <si>
    <t>Daean-gil</t>
  </si>
  <si>
    <t>�����α�</t>
  </si>
  <si>
    <t>Daejodu-gil</t>
  </si>
  <si>
    <t>Deongmok 1-gil</t>
  </si>
  <si>
    <t>Deongmok 2-gil</t>
  </si>
  <si>
    <t>Deongmok 3-gil</t>
  </si>
  <si>
    <t>Deongmok 4-gil</t>
  </si>
  <si>
    <t>Deongmok 5-gil</t>
  </si>
  <si>
    <t>Deogu 1-gil</t>
  </si>
  <si>
    <t>Deogu 2-gil</t>
  </si>
  <si>
    <t>Deogu 3-gil</t>
  </si>
  <si>
    <t>Deogu 4-gil</t>
  </si>
  <si>
    <t>Dodae 2-gil</t>
  </si>
  <si>
    <t>Dodae 3-gil</t>
  </si>
  <si>
    <t>Dodae-gil</t>
  </si>
  <si>
    <t>Dodu 1-gil</t>
  </si>
  <si>
    <t>Doilyutong-gil</t>
  </si>
  <si>
    <t>Dorumul-gil</t>
  </si>
  <si>
    <t>Donggo 1-gil</t>
  </si>
  <si>
    <t>Donggo 2-gil</t>
  </si>
  <si>
    <t>Donggo 3-gil</t>
  </si>
  <si>
    <t>Dongnyeong-gil</t>
  </si>
  <si>
    <t>Dongmak-gil</t>
  </si>
  <si>
    <t>���ΰ�����14����</t>
  </si>
  <si>
    <t>Dongbugongwon-ro 14beon-gil</t>
  </si>
  <si>
    <t>�����̷�129����</t>
  </si>
  <si>
    <t>Dongseochon-ro 129beon-gil</t>
  </si>
  <si>
    <t>�����̷�153����</t>
  </si>
  <si>
    <t>Dongseochon-ro 153beon-gil</t>
  </si>
  <si>
    <t>�����̷�97����</t>
  </si>
  <si>
    <t>Dongseochon-ro 97beon-gil</t>
  </si>
  <si>
    <t>Dongan-gil</t>
  </si>
  <si>
    <t>Dongchang-gil</t>
  </si>
  <si>
    <t>Dongcheon-gil</t>
  </si>
  <si>
    <t>Dongcheong 1-gil</t>
  </si>
  <si>
    <t>Dongcheong 2-gil</t>
  </si>
  <si>
    <t>Dongcheong 3-gil</t>
  </si>
  <si>
    <t>Dureung-gil</t>
  </si>
  <si>
    <t>Duri 1-gil</t>
  </si>
  <si>
    <t>Duri 2-gil</t>
  </si>
  <si>
    <t>Duri-gil</t>
  </si>
  <si>
    <t>Dujeong 1-gil</t>
  </si>
  <si>
    <t>Dujeong 2-gil</t>
  </si>
  <si>
    <t>Dujeong 3-gil</t>
  </si>
  <si>
    <t>Dujeong-gil</t>
  </si>
  <si>
    <t>Dujeongan-gil</t>
  </si>
  <si>
    <t>�ձ����</t>
  </si>
  <si>
    <t>Dunggujae-gil</t>
  </si>
  <si>
    <t>Madu 1-gil</t>
  </si>
  <si>
    <t>Madu 2-gil</t>
  </si>
  <si>
    <t>Madu-gil</t>
  </si>
  <si>
    <t>Masan 2-gil</t>
  </si>
  <si>
    <t>Masan 3-gil</t>
  </si>
  <si>
    <t>Majang-gil</t>
  </si>
  <si>
    <t>Makgok-gil</t>
  </si>
  <si>
    <t>Manseok-gil</t>
  </si>
  <si>
    <t>Manho-gil</t>
  </si>
  <si>
    <t>�ź���1��</t>
  </si>
  <si>
    <t>Maebongsan 1-gil</t>
  </si>
  <si>
    <t>Maebongsan 2-gil</t>
  </si>
  <si>
    <t>�ź���3��</t>
  </si>
  <si>
    <t>Maebongsan 3-gil</t>
  </si>
  <si>
    <t>Maebongsan 4-gil</t>
  </si>
  <si>
    <t>�ź���5��</t>
  </si>
  <si>
    <t>Maebongsan 5-gil</t>
  </si>
  <si>
    <t>Maesang-gil</t>
  </si>
  <si>
    <t>�ӷ���</t>
  </si>
  <si>
    <t>Meorae-gil</t>
  </si>
  <si>
    <t>Mogok-gil</t>
  </si>
  <si>
    <t>Mokcheon-ro 17beon-gil</t>
  </si>
  <si>
    <t>Mokcheon-ro 25beon-gil</t>
  </si>
  <si>
    <t>Mureung-gil</t>
  </si>
  <si>
    <t>Musu-gil</t>
  </si>
  <si>
    <t>����������1��</t>
  </si>
  <si>
    <t>Mujigaegongwon 1-gil</t>
  </si>
  <si>
    <t>Mujigaegongwon 2-gil</t>
  </si>
  <si>
    <t>����������3��</t>
  </si>
  <si>
    <t>Mujigaegongwon 3-gil</t>
  </si>
  <si>
    <t>����������4��</t>
  </si>
  <si>
    <t>Mujigaegongwon 4-gil</t>
  </si>
  <si>
    <t>Mungok 1-gil</t>
  </si>
  <si>
    <t>Mungok 2-gil</t>
  </si>
  <si>
    <t>Mungok 3-gil</t>
  </si>
  <si>
    <t>Mungok 4-gil</t>
  </si>
  <si>
    <t>Mungok-gil</t>
  </si>
  <si>
    <t>Munhwamaeul-gil</t>
  </si>
  <si>
    <t>��ȭ�̷�11����</t>
  </si>
  <si>
    <t>Munhwachon-ro 11beon-gil</t>
  </si>
  <si>
    <t>��ȭ�̷�19����</t>
  </si>
  <si>
    <t>Munhwachon-ro 19beon-gil</t>
  </si>
  <si>
    <t>�п���15����</t>
  </si>
  <si>
    <t>Mirwol-ro 15beon-gil</t>
  </si>
  <si>
    <t>�п���20����</t>
  </si>
  <si>
    <t>Mirwol-ro 20beon-gil</t>
  </si>
  <si>
    <t>�п���21����</t>
  </si>
  <si>
    <t>Mirwol-ro 21beon-gil</t>
  </si>
  <si>
    <t>�п���29����</t>
  </si>
  <si>
    <t>Mirwol-ro 29beon-gil</t>
  </si>
  <si>
    <t>�п���35����</t>
  </si>
  <si>
    <t>Mirwol-ro 35beon-gil</t>
  </si>
  <si>
    <t>�п���36����</t>
  </si>
  <si>
    <t>Mirwol-ro 36beon-gil</t>
  </si>
  <si>
    <t>�п���43����</t>
  </si>
  <si>
    <t>Mirwol-ro 43beon-gil</t>
  </si>
  <si>
    <t>�沿����</t>
  </si>
  <si>
    <t>Bangkkoji-gil</t>
  </si>
  <si>
    <t>�濩���39����</t>
  </si>
  <si>
    <t>Bangyeoul-ro 39beon-gil</t>
  </si>
  <si>
    <t>Bangchuk 3-gil</t>
  </si>
  <si>
    <t>Bangchuk 4-gil</t>
  </si>
  <si>
    <t>Bangchuk-gil</t>
  </si>
  <si>
    <t>Bangchugan-gil</t>
  </si>
  <si>
    <t>Banghyedong-gil</t>
  </si>
  <si>
    <t>Baemi 1-gil</t>
  </si>
  <si>
    <t>Baemi 2-gil</t>
  </si>
  <si>
    <t>Baemi 3-gil</t>
  </si>
  <si>
    <t>Baekbong 1-gil</t>
  </si>
  <si>
    <t>Baekbong-gil</t>
  </si>
  <si>
    <t>Byeokdong-gil</t>
  </si>
  <si>
    <t>Bokchang-ro 28beon-gil</t>
  </si>
  <si>
    <t>��â��31����</t>
  </si>
  <si>
    <t>Bokchang-ro 31beon-gil</t>
  </si>
  <si>
    <t>��â��34����</t>
  </si>
  <si>
    <t>Bokchang-ro 34beon-gil</t>
  </si>
  <si>
    <t>��â��39����</t>
  </si>
  <si>
    <t>Bokchang-ro 39beon-gil</t>
  </si>
  <si>
    <t>��â��57����</t>
  </si>
  <si>
    <t>Bokchang-ro 57beon-gil</t>
  </si>
  <si>
    <t>Bonjeong 1-gil</t>
  </si>
  <si>
    <t>Bonjeong 2-gil</t>
  </si>
  <si>
    <t>Bongnam 1-gil</t>
  </si>
  <si>
    <t>Bongnam 2-gil</t>
  </si>
  <si>
    <t>Bongnam 3-gil</t>
  </si>
  <si>
    <t>Bongnam 4-gil</t>
  </si>
  <si>
    <t>Bongnam 5-gil</t>
  </si>
  <si>
    <t>Bongnam-gil</t>
  </si>
  <si>
    <t>�ο��17����</t>
  </si>
  <si>
    <t>Buyong-ro 17beon-gil</t>
  </si>
  <si>
    <t>�ο��31����</t>
  </si>
  <si>
    <t>Buyong-ro 31beon-gil</t>
  </si>
  <si>
    <t>�ο��55����</t>
  </si>
  <si>
    <t>Buyong-ro 55beon-gil</t>
  </si>
  <si>
    <t>�ο��56����</t>
  </si>
  <si>
    <t>Buyong-ro 56beon-gil</t>
  </si>
  <si>
    <t>Buldang-gil</t>
  </si>
  <si>
    <t>Buljeongsanghyeon-gil</t>
  </si>
  <si>
    <t>����1��3����</t>
  </si>
  <si>
    <t>Bijeon 1-ro 3beon-gil</t>
  </si>
  <si>
    <t>����1��57����</t>
  </si>
  <si>
    <t>Bijeon 1-ro 57beon-gil</t>
  </si>
  <si>
    <t>����1��77����</t>
  </si>
  <si>
    <t>Bijeon 1-ro 77beon-gil</t>
  </si>
  <si>
    <t>����1��79����</t>
  </si>
  <si>
    <t>Bijeon 1-ro 79beon-gil</t>
  </si>
  <si>
    <t>Bijeon-ro 38beon-gil</t>
  </si>
  <si>
    <t>Bijeon-ro 48beon-gil</t>
  </si>
  <si>
    <t>Bijeon-ro 56beon-gil</t>
  </si>
  <si>
    <t>Bijeon-ro 64beon-gil</t>
  </si>
  <si>
    <t>Sageori-gil</t>
  </si>
  <si>
    <t>Sari-gil</t>
  </si>
  <si>
    <t>�縮�ȱ�</t>
  </si>
  <si>
    <t>Sarian-gil</t>
  </si>
  <si>
    <t>��ܷ�121����</t>
  </si>
  <si>
    <t>Sandan-ro 121beon-gil</t>
  </si>
  <si>
    <t>��ܷ�15����</t>
  </si>
  <si>
    <t>Sandan-ro 15beon-gil</t>
  </si>
  <si>
    <t>��ܷ�16����</t>
  </si>
  <si>
    <t>Sandan-ro 16beon-gil</t>
  </si>
  <si>
    <t>��ܷ�197����</t>
  </si>
  <si>
    <t>Sandan-ro 197beon-gil</t>
  </si>
  <si>
    <t>��ܷ�52����</t>
  </si>
  <si>
    <t>Sandan-ro 52beon-gil</t>
  </si>
  <si>
    <t>��ܷ�64����</t>
  </si>
  <si>
    <t>Sandan-ro 64beon-gil</t>
  </si>
  <si>
    <t>Samgye 1-gil</t>
  </si>
  <si>
    <t>Samgye 2-gil</t>
  </si>
  <si>
    <t>Samgye 3-gil</t>
  </si>
  <si>
    <t>Samgye 4-gil</t>
  </si>
  <si>
    <t>Samgye-gil</t>
  </si>
  <si>
    <t>Sapdari-gil</t>
  </si>
  <si>
    <t>Sangnaecheon-gil</t>
  </si>
  <si>
    <t>Sangmanho-gil</t>
  </si>
  <si>
    <t>Sangjeonchon-gil</t>
  </si>
  <si>
    <t>Saemal-ro 101beon-gil</t>
  </si>
  <si>
    <t>Saemal-ro 104beon-gil</t>
  </si>
  <si>
    <t>Saemal-ro 27beon-gil</t>
  </si>
  <si>
    <t>Saeak-gil</t>
  </si>
  <si>
    <t>���ι���10����</t>
  </si>
  <si>
    <t>Seodumul-ro 10beon-gil</t>
  </si>
  <si>
    <t>���ι���18����</t>
  </si>
  <si>
    <t>Seodumul-ro 18beon-gil</t>
  </si>
  <si>
    <t>���ι���25����</t>
  </si>
  <si>
    <t>Seodumul-ro 25beon-gil</t>
  </si>
  <si>
    <t>���ι���31����</t>
  </si>
  <si>
    <t>Seodumul-ro 31beon-gil</t>
  </si>
  <si>
    <t>���ι���35����</t>
  </si>
  <si>
    <t>Seodumul-ro 35beon-gil</t>
  </si>
  <si>
    <t>���ι���36����</t>
  </si>
  <si>
    <t>Seodumul-ro 36beon-gil</t>
  </si>
  <si>
    <t>���й���</t>
  </si>
  <si>
    <t>Seodunmul-gil</t>
  </si>
  <si>
    <t>���п���10����</t>
  </si>
  <si>
    <t>Seomirwol-ro 10beon-gil</t>
  </si>
  <si>
    <t>���п���41����</t>
  </si>
  <si>
    <t>Seomirwol-ro 41beon-gil</t>
  </si>
  <si>
    <t>���п���8����</t>
  </si>
  <si>
    <t>Seomirwol-ro 8beon-gil</t>
  </si>
  <si>
    <t>Seojeong-ro 107beon-gil</t>
  </si>
  <si>
    <t>Seojeong-ro 113beon-gil</t>
  </si>
  <si>
    <t>Seojeong-ro 142beon-gil</t>
  </si>
  <si>
    <t>Seojeong-ro 167beon-gil</t>
  </si>
  <si>
    <t>Seojeong-ro 268beon-gil</t>
  </si>
  <si>
    <t>Seojeong-ro 80beon-gil</t>
  </si>
  <si>
    <t>Seojeongbuk-ro 125beon-gil</t>
  </si>
  <si>
    <t>Seojeongyeok-ro 13beon-gil</t>
  </si>
  <si>
    <t>Seojeongyeok-ro 19beon-gil</t>
  </si>
  <si>
    <t>Seojeongyeok-ro 25beon-gil</t>
  </si>
  <si>
    <t>Seojeongyeok-ro 26beon-gil</t>
  </si>
  <si>
    <t>Seojeongyeok-ro 36beon-gil</t>
  </si>
  <si>
    <t>Seojeongyeok-ro 47beon-gil</t>
  </si>
  <si>
    <t>Seojeongyeok-ro 55beon-gil</t>
  </si>
  <si>
    <t>Seojeongyeok-ro 58beon-gil</t>
  </si>
  <si>
    <t>Seokgeun 1-gil</t>
  </si>
  <si>
    <t>Seokgeun 2-gil</t>
  </si>
  <si>
    <t>Seokgeun-gil</t>
  </si>
  <si>
    <t>Seokbong-gil</t>
  </si>
  <si>
    <t>Seongdong-ro 11beon-gil</t>
  </si>
  <si>
    <t>Seongdong-ro 25beon-gil</t>
  </si>
  <si>
    <t>Seongdong-ro 26beon-gil</t>
  </si>
  <si>
    <t>Seonghae 1-gil</t>
  </si>
  <si>
    <t>Seonghae 2-gil</t>
  </si>
  <si>
    <t>������ܷ�101����</t>
  </si>
  <si>
    <t>Segyosandan-ro 101beon-gil</t>
  </si>
  <si>
    <t>������ܷ�22����</t>
  </si>
  <si>
    <t>Segyosandan-ro 22beon-gil</t>
  </si>
  <si>
    <t>Segyosangga 1-gil</t>
  </si>
  <si>
    <t>Segyosang-ga 2-gil</t>
  </si>
  <si>
    <t>Segyosang-ga 3-gil</t>
  </si>
  <si>
    <t>Segyosang-ga 4-gil</t>
  </si>
  <si>
    <t>Segyosang-ga 5-gil</t>
  </si>
  <si>
    <t>�һ�1��</t>
  </si>
  <si>
    <t>Sosa 1-gil</t>
  </si>
  <si>
    <t>�һ�2��</t>
  </si>
  <si>
    <t>Sosa 2-gil</t>
  </si>
  <si>
    <t>Songnae-gil</t>
  </si>
  <si>
    <t>�۳��Ȱ��</t>
  </si>
  <si>
    <t>Songnaeangol-gil</t>
  </si>
  <si>
    <t>Songdam-gil</t>
  </si>
  <si>
    <t>�ۿ���15����</t>
  </si>
  <si>
    <t>Songwol-ro 15beon-gil</t>
  </si>
  <si>
    <t>�ۿ���16����</t>
  </si>
  <si>
    <t>Songwol-ro 16beon-gil</t>
  </si>
  <si>
    <t>�ۿ���26����</t>
  </si>
  <si>
    <t>Songwol-ro 26beon-gil</t>
  </si>
  <si>
    <t>�ۿ���32����</t>
  </si>
  <si>
    <t>Songwol-ro 32beon-gil</t>
  </si>
  <si>
    <t>Songil-ro 11beon-gil</t>
  </si>
  <si>
    <t>Songil-ro 17beon-gil</t>
  </si>
  <si>
    <t>Songil-ro 25beon-gil</t>
  </si>
  <si>
    <t>Songil-ro 33beon-gil</t>
  </si>
  <si>
    <t>Songil-ro 37beon-gil</t>
  </si>
  <si>
    <t>Songil-ro 5beon-gil</t>
  </si>
  <si>
    <t>���Ϸ�7����</t>
  </si>
  <si>
    <t>Songil-ro 7beon-gil</t>
  </si>
  <si>
    <t>��ź2��19����</t>
  </si>
  <si>
    <t>Songtan 2-ro 19beon-gil</t>
  </si>
  <si>
    <t>��ź2��25����</t>
  </si>
  <si>
    <t>Songtan 2-ro 25beon-gil</t>
  </si>
  <si>
    <t>��ź2��31����</t>
  </si>
  <si>
    <t>Songtan 2-ro 31beon-gil</t>
  </si>
  <si>
    <t>��ź2��47����</t>
  </si>
  <si>
    <t>Songtan 2-ro 47beon-gil</t>
  </si>
  <si>
    <t>��ź2��49����</t>
  </si>
  <si>
    <t>Songtan 2-ro 49beon-gil</t>
  </si>
  <si>
    <t>��ź2��65����</t>
  </si>
  <si>
    <t>Songtan 2-ro 65beon-gil</t>
  </si>
  <si>
    <t>��ź2��71����</t>
  </si>
  <si>
    <t>Songtan 2-ro 71beon-gil</t>
  </si>
  <si>
    <t>��ź2��9����</t>
  </si>
  <si>
    <t>Songtan 2-ro 9beon-gil</t>
  </si>
  <si>
    <t>��ź�����</t>
  </si>
  <si>
    <t>Songtangoga-gil</t>
  </si>
  <si>
    <t>��ź��361����</t>
  </si>
  <si>
    <t>Songtan-ro 361beon-gil</t>
  </si>
  <si>
    <t>��ź��371����</t>
  </si>
  <si>
    <t>Songtan-ro 371beon-gil</t>
  </si>
  <si>
    <t>��ź��40����</t>
  </si>
  <si>
    <t>Songtan-ro 40beon-gil</t>
  </si>
  <si>
    <t>Songhwa 1-gil</t>
  </si>
  <si>
    <t>Songhwa 2-gil</t>
  </si>
  <si>
    <t>Songhwa 3-gil</t>
  </si>
  <si>
    <t>��ȭ������25����</t>
  </si>
  <si>
    <t>Songhwataekji-ro 25beon-gil</t>
  </si>
  <si>
    <t>���η�25����</t>
  </si>
  <si>
    <t>Shopping-ro 25beon-gil</t>
  </si>
  <si>
    <t>Shopping-ro 9beon-gil</t>
  </si>
  <si>
    <t>Subu-gil</t>
  </si>
  <si>
    <t>Suworam 1-gil</t>
  </si>
  <si>
    <t>Suworam 2-gil</t>
  </si>
  <si>
    <t>Suworam 3-gil</t>
  </si>
  <si>
    <t>Suworam 4-gil</t>
  </si>
  <si>
    <t>Suworam 5-gil</t>
  </si>
  <si>
    <t>Suworam-gil</t>
  </si>
  <si>
    <t>Suchon-gil</t>
  </si>
  <si>
    <t>Sukseong 1-gil</t>
  </si>
  <si>
    <t>Sukseong 3-gil</t>
  </si>
  <si>
    <t>Sukseong 4-gil</t>
  </si>
  <si>
    <t>Sukseong-gil</t>
  </si>
  <si>
    <t>Sukseongtteul-gil</t>
  </si>
  <si>
    <t>Sukseongsijang-gil</t>
  </si>
  <si>
    <t>Seunghakdong-gil</t>
  </si>
  <si>
    <t>��1����</t>
  </si>
  <si>
    <t>Sin1ri-gil</t>
  </si>
  <si>
    <t>��2����</t>
  </si>
  <si>
    <t>Sin2ri-gil</t>
  </si>
  <si>
    <t>��3����</t>
  </si>
  <si>
    <t>Sin3ri-gil</t>
  </si>
  <si>
    <t>��4����</t>
  </si>
  <si>
    <t>Sin4ri-gil</t>
  </si>
  <si>
    <t>Singung 1-gil</t>
  </si>
  <si>
    <t>Singung 2-gil</t>
  </si>
  <si>
    <t>Sindae 1-gil</t>
  </si>
  <si>
    <t>Sindae 2-gil</t>
  </si>
  <si>
    <t>Sindae 3-gil</t>
  </si>
  <si>
    <t>Sindae 4-gil</t>
  </si>
  <si>
    <t>�Ŵ���ܱ�</t>
  </si>
  <si>
    <t>Sindaegojan-gil</t>
  </si>
  <si>
    <t>�Ÿ���50����</t>
  </si>
  <si>
    <t>Silli-gil 50beon-gil</t>
  </si>
  <si>
    <t>�ż���93����</t>
  </si>
  <si>
    <t>Sinseo-ro 93beon-gil</t>
  </si>
  <si>
    <t>�ſ����ϱ�</t>
  </si>
  <si>
    <t>Sinyeongsaessak-gil</t>
  </si>
  <si>
    <t>Sinwang 1-gil</t>
  </si>
  <si>
    <t>Sinwang 2-gil</t>
  </si>
  <si>
    <t>Sinjang 1-ro 17beon-gil</t>
  </si>
  <si>
    <t>Sinjang 1-ro 23beon-gil</t>
  </si>
  <si>
    <t>����1��29����</t>
  </si>
  <si>
    <t>Sinjang 1-ro 29beon-gil</t>
  </si>
  <si>
    <t>Sinjang-ro 100beon-gil</t>
  </si>
  <si>
    <t>Sinjang-ro 82beon-gil</t>
  </si>
  <si>
    <t>Sinjang-ro 84beon-gil</t>
  </si>
  <si>
    <t>Sinjang-ro 90beon-gil</t>
  </si>
  <si>
    <t>Sinchang-ro 31beon-gil</t>
  </si>
  <si>
    <t>Sinchang-ro 45beon-gil</t>
  </si>
  <si>
    <t>Sinchang-ro 55beon-gil</t>
  </si>
  <si>
    <t>��â��61����</t>
  </si>
  <si>
    <t>Sinchang-ro 61beon-gil</t>
  </si>
  <si>
    <t>��â��65����</t>
  </si>
  <si>
    <t>Sinchang-ro 65beon-gil</t>
  </si>
  <si>
    <t>Sinhan 1-gil</t>
  </si>
  <si>
    <t>Sinhan 2-gil</t>
  </si>
  <si>
    <t>Sinhan 3-gil</t>
  </si>
  <si>
    <t>Sinhan 4-gil</t>
  </si>
  <si>
    <t>Sinho 1-gil</t>
  </si>
  <si>
    <t>Sinho 2-gil</t>
  </si>
  <si>
    <t>���︶��1��</t>
  </si>
  <si>
    <t>Sinheungmaeul 1-gil</t>
  </si>
  <si>
    <t>���︶��2��</t>
  </si>
  <si>
    <t>Sinheungmaeul 2-gil</t>
  </si>
  <si>
    <t>�ȱ��</t>
  </si>
  <si>
    <t>Angi-gil</t>
  </si>
  <si>
    <t>Anjeong-ro 13beon-gil</t>
  </si>
  <si>
    <t>Anjeong-ro 14beon-gil</t>
  </si>
  <si>
    <t>Anjeong-ro 21beon-gil</t>
  </si>
  <si>
    <t>Anjeong-ro 26beon-gil</t>
  </si>
  <si>
    <t>Anjeong-ro 29beon-gil</t>
  </si>
  <si>
    <t>Anjeong-ro 39beon-gil</t>
  </si>
  <si>
    <t>Anjeong-ro 40beon-gil</t>
  </si>
  <si>
    <t>Anjeong-ro 45beon-gil</t>
  </si>
  <si>
    <t>Anjeong-ro 48beon-gil</t>
  </si>
  <si>
    <t>Anjeong-ro 49beon-gil</t>
  </si>
  <si>
    <t>Anjeong-ro 58beon-gil</t>
  </si>
  <si>
    <t>Anjeong-ro 65beon-gil</t>
  </si>
  <si>
    <t>Anjeong-ro 95beon-gil</t>
  </si>
  <si>
    <t>������ȯ��104����</t>
  </si>
  <si>
    <t>Anjeongsunhwan-ro 104beon-gil</t>
  </si>
  <si>
    <t>������ȯ��120����</t>
  </si>
  <si>
    <t>Anjeongsunhwan-ro 120beon-gil</t>
  </si>
  <si>
    <t>������ȯ��126����</t>
  </si>
  <si>
    <t>Anjeongsunhwan-ro 126beon-gil</t>
  </si>
  <si>
    <t>������ȯ��138����</t>
  </si>
  <si>
    <t>Anjeongsunhwan-ro 138beon-gil</t>
  </si>
  <si>
    <t>������ȯ��164����</t>
  </si>
  <si>
    <t>Anjeongsunhwan-ro 164beon-gil</t>
  </si>
  <si>
    <t>������ȯ��172����</t>
  </si>
  <si>
    <t>Anjeongsunhwan-ro 172beon-gil</t>
  </si>
  <si>
    <t>������ȯ��186����</t>
  </si>
  <si>
    <t>Anjeongsunhwan-ro 186beon-gil</t>
  </si>
  <si>
    <t>������ȯ��222����</t>
  </si>
  <si>
    <t>Anjeongsunhwan-ro 222beon-gil</t>
  </si>
  <si>
    <t>������ȯ��223����</t>
  </si>
  <si>
    <t>Anjeongsunhwan-ro 223beon-gil</t>
  </si>
  <si>
    <t>������ȯ��225����</t>
  </si>
  <si>
    <t>Anjeongsunhwan-ro 225beon-gil</t>
  </si>
  <si>
    <t>������ȯ��238����</t>
  </si>
  <si>
    <t>Anjeongsunhwan-ro 238beon-gil</t>
  </si>
  <si>
    <t>������ȯ��263����</t>
  </si>
  <si>
    <t>Anjeongsunhwan-ro 263beon-gil</t>
  </si>
  <si>
    <t>������ȯ��264����</t>
  </si>
  <si>
    <t>Anjeongsunhwan-ro 264beon-gil</t>
  </si>
  <si>
    <t>������ȯ��267����</t>
  </si>
  <si>
    <t>Anjeongsunhwan-ro 267beon-gil</t>
  </si>
  <si>
    <t>������ȯ��287����</t>
  </si>
  <si>
    <t>Anjeongsunhwan-ro 287beon-gil</t>
  </si>
  <si>
    <t>������ȯ��32����</t>
  </si>
  <si>
    <t>Anjeongsunhwan-ro 32beon-gil</t>
  </si>
  <si>
    <t>������ȯ��56����</t>
  </si>
  <si>
    <t>Anjeongsunhwan-ro 56beon-gil</t>
  </si>
  <si>
    <t>������ȯ��66����</t>
  </si>
  <si>
    <t>Anjeongsunhwan-ro 66beon-gil</t>
  </si>
  <si>
    <t>������ȯ��80����</t>
  </si>
  <si>
    <t>Anjeongsunhwan-ro 80beon-gil</t>
  </si>
  <si>
    <t>������ȯ��89����</t>
  </si>
  <si>
    <t>Anjeongsunhwan-ro 89beon-gil</t>
  </si>
  <si>
    <t>Anjeongan-gil</t>
  </si>
  <si>
    <t>Anjung 6-gil</t>
  </si>
  <si>
    <t>���߷�100����</t>
  </si>
  <si>
    <t>Anjung-ro 100beon-gil</t>
  </si>
  <si>
    <t>Anjung-ro 114beon-gil</t>
  </si>
  <si>
    <t>���߷�117����</t>
  </si>
  <si>
    <t>Anjung-ro 117beon-gil</t>
  </si>
  <si>
    <t>Anjung-ro 131beon-gil</t>
  </si>
  <si>
    <t>���߷�18����</t>
  </si>
  <si>
    <t>Anjung-ro 18beon-gil</t>
  </si>
  <si>
    <t>Anjung-ro 60beon-gil</t>
  </si>
  <si>
    <t>���߷�84����</t>
  </si>
  <si>
    <t>Anjung-ro 84beon-gil</t>
  </si>
  <si>
    <t>Anjung-ro 8beon-gil</t>
  </si>
  <si>
    <t>���߷�99����</t>
  </si>
  <si>
    <t>Anjung-ro 99beon-gil</t>
  </si>
  <si>
    <t>���߹�����</t>
  </si>
  <si>
    <t>Anjungmideum-gil</t>
  </si>
  <si>
    <t>�����ʷձ�</t>
  </si>
  <si>
    <t>Anjungchorong-gil</t>
  </si>
  <si>
    <t>Ancheong-ro 1-gil</t>
  </si>
  <si>
    <t>Ancheong-ro 2-gil</t>
  </si>
  <si>
    <t>Ancheong-ro 3-gil</t>
  </si>
  <si>
    <t>Ancheong-ro 5-gil</t>
  </si>
  <si>
    <t>�����μ�1��</t>
  </si>
  <si>
    <t>Anhyeolloseo 1-gil</t>
  </si>
  <si>
    <t>�����μ�2��</t>
  </si>
  <si>
    <t>Anhyeolloseo 2-gil</t>
  </si>
  <si>
    <t>�����μ�3��</t>
  </si>
  <si>
    <t>Anhyeolloseo 3-gil</t>
  </si>
  <si>
    <t>�����μ�4��</t>
  </si>
  <si>
    <t>Anhyeolloseo 4-gil</t>
  </si>
  <si>
    <t>�����μ�5��</t>
  </si>
  <si>
    <t>Anhyeolloseo 5-gil</t>
  </si>
  <si>
    <t>�����μ�6��</t>
  </si>
  <si>
    <t>Anhyeolloseo 6-gil</t>
  </si>
  <si>
    <t>�����μ�7��</t>
  </si>
  <si>
    <t>Anhyeolloseo 7-gil</t>
  </si>
  <si>
    <t>�����μ�8��</t>
  </si>
  <si>
    <t>Anhyeolloseo 8-gil</t>
  </si>
  <si>
    <t>�����μ�9��</t>
  </si>
  <si>
    <t>Anhyeolloseo 9-gil</t>
  </si>
  <si>
    <t>Anhwa 1-gil</t>
  </si>
  <si>
    <t>Anhwa 2-gil</t>
  </si>
  <si>
    <t>Anhwa-gil</t>
  </si>
  <si>
    <t>Yamak-gil</t>
  </si>
  <si>
    <t>�߸��ȱ�</t>
  </si>
  <si>
    <t>Yamagan-gil</t>
  </si>
  <si>
    <t>�米1��</t>
  </si>
  <si>
    <t>Yanggyo 1-gil</t>
  </si>
  <si>
    <t>�米2��</t>
  </si>
  <si>
    <t>Yanggyo 2-gil</t>
  </si>
  <si>
    <t>�米3��</t>
  </si>
  <si>
    <t>Yanggyo 3-gil</t>
  </si>
  <si>
    <t>�米4��</t>
  </si>
  <si>
    <t>Yanggyo 4-gil</t>
  </si>
  <si>
    <t>�米5��</t>
  </si>
  <si>
    <t>Yanggyo 5-gil</t>
  </si>
  <si>
    <t>�米6��</t>
  </si>
  <si>
    <t>Yanggyo 6-gil</t>
  </si>
  <si>
    <t>�米��</t>
  </si>
  <si>
    <t>Yanggyo-gil</t>
  </si>
  <si>
    <t>Eoso 1-gil</t>
  </si>
  <si>
    <t>Eoso 2-gil</t>
  </si>
  <si>
    <t>Eoso 3-gil</t>
  </si>
  <si>
    <t>Eoso-gil</t>
  </si>
  <si>
    <t>��Ҿȱ�</t>
  </si>
  <si>
    <t>Eosoan-gil</t>
  </si>
  <si>
    <t>Eoyeon 1-gil</t>
  </si>
  <si>
    <t>Eoyeon-gil</t>
  </si>
  <si>
    <t>���γ���12����</t>
  </si>
  <si>
    <t>Eoinnam-ro 12beon-gil</t>
  </si>
  <si>
    <t>���γ���16����</t>
  </si>
  <si>
    <t>Eoinnam-ro 16beon-gil</t>
  </si>
  <si>
    <t>���γ���22����</t>
  </si>
  <si>
    <t>Eoinnam-ro 22beon-gil</t>
  </si>
  <si>
    <t>���γ���26����</t>
  </si>
  <si>
    <t>Eoinnam-ro 26beon-gil</t>
  </si>
  <si>
    <t>���γ���4����</t>
  </si>
  <si>
    <t>Eoinnam-ro 4beon-gil</t>
  </si>
  <si>
    <t>���γ���8����</t>
  </si>
  <si>
    <t>Eoinnam-ro 8beon-gil</t>
  </si>
  <si>
    <t>Yeosul 1-gil</t>
  </si>
  <si>
    <t>Yeosul 2-gil</t>
  </si>
  <si>
    <t>Yeosul 3-gil</t>
  </si>
  <si>
    <t>Yeosul 4-gil</t>
  </si>
  <si>
    <t>Yeosul-ro 43beon-gil</t>
  </si>
  <si>
    <t>Yeosul-ro 44beon-gil</t>
  </si>
  <si>
    <t>���ŷ�125����</t>
  </si>
  <si>
    <t>Yeongsin-ro 125beon-gil</t>
  </si>
  <si>
    <t>���ŷ�127����</t>
  </si>
  <si>
    <t>Yeongsin-ro 127beon-gil</t>
  </si>
  <si>
    <t>Yeongsin-ro 81beon-gil</t>
  </si>
  <si>
    <t>Ogeum-gil</t>
  </si>
  <si>
    <t>Origok-gil</t>
  </si>
  <si>
    <t>Oseongsaessak-gil</t>
  </si>
  <si>
    <t>���µ���</t>
  </si>
  <si>
    <t>Ojwadong-gil</t>
  </si>
  <si>
    <t>Okgil 1-gil</t>
  </si>
  <si>
    <t>Okgil 2-gil</t>
  </si>
  <si>
    <t>Okgil 3-gil</t>
  </si>
  <si>
    <t>�յڱ�</t>
  </si>
  <si>
    <t>Wangdwi-gil</t>
  </si>
  <si>
    <t>�ܿ���</t>
  </si>
  <si>
    <t>Oewon-gil</t>
  </si>
  <si>
    <t>Yongseong 1-gil</t>
  </si>
  <si>
    <t>Yongseong 2-gil</t>
  </si>
  <si>
    <t>�뼺3��</t>
  </si>
  <si>
    <t>Yongseong 3-gil</t>
  </si>
  <si>
    <t>Yongseong-gil</t>
  </si>
  <si>
    <t>Unjeong 1-gil</t>
  </si>
  <si>
    <t>Unjeong 2-gil</t>
  </si>
  <si>
    <t>Unjeong 3-gil</t>
  </si>
  <si>
    <t>Unjeong 4-gil</t>
  </si>
  <si>
    <t>Unjeong-gil</t>
  </si>
  <si>
    <t>Ulseong-gil</t>
  </si>
  <si>
    <t>�Ｚ�ȱ�</t>
  </si>
  <si>
    <t>Ulseongan-gil</t>
  </si>
  <si>
    <t>Wongojan-gil</t>
  </si>
  <si>
    <t>Wongi-gil</t>
  </si>
  <si>
    <t>Wondeongmok-gil</t>
  </si>
  <si>
    <t>Wondogok-gil</t>
  </si>
  <si>
    <t>Wondoil-gil</t>
  </si>
  <si>
    <t>Wolleunggun-gil</t>
  </si>
  <si>
    <t>Wonmok-gil</t>
  </si>
  <si>
    <t>���渲��</t>
  </si>
  <si>
    <t>Wonbangnim-gil</t>
  </si>
  <si>
    <t>��������ұ�</t>
  </si>
  <si>
    <t>Wonseokjeongyongso-gil</t>
  </si>
  <si>
    <t>Wonsukseong 1-gil</t>
  </si>
  <si>
    <t>Wonsukseong 2-gil</t>
  </si>
  <si>
    <t>�����</t>
  </si>
  <si>
    <t>Woneoyeon-gil</t>
  </si>
  <si>
    <t>Wonwonjeong-gil</t>
  </si>
  <si>
    <t>Wonyulbuk-ro 23beon-gil</t>
  </si>
  <si>
    <t>�����Ϸ�26����</t>
  </si>
  <si>
    <t>Wonyulbuk-ro 26beon-gil</t>
  </si>
  <si>
    <t>Wonjeokbong-ro 14beon-gil</t>
  </si>
  <si>
    <t>Wonjeokbong-ro 26beon-gil</t>
  </si>
  <si>
    <t>Wonjeokbong-ro 28beon-gil</t>
  </si>
  <si>
    <t>Wonjeong 1-gil</t>
  </si>
  <si>
    <t>Wonjeong 2-gil</t>
  </si>
  <si>
    <t>Wonjeong 3-gil</t>
  </si>
  <si>
    <t>���׹��</t>
  </si>
  <si>
    <t>Wonjukbaek-gil</t>
  </si>
  <si>
    <t>��ĥ����</t>
  </si>
  <si>
    <t>Wonchirwon-gil</t>
  </si>
  <si>
    <t>����2��20����</t>
  </si>
  <si>
    <t>Wonpyeong 2-ro 20beon-gil</t>
  </si>
  <si>
    <t>����2��27����</t>
  </si>
  <si>
    <t>Wonpyeong 2-ro 27beon-gil</t>
  </si>
  <si>
    <t>����2��28����</t>
  </si>
  <si>
    <t>Wonpyeong 2-ro 28beon-gil</t>
  </si>
  <si>
    <t>����2��31����</t>
  </si>
  <si>
    <t>Wonpyeong 2-ro 31beon-gil</t>
  </si>
  <si>
    <t>����2��35����</t>
  </si>
  <si>
    <t>Wonpyeong 2-ro 35beon-gil</t>
  </si>
  <si>
    <t>����2��36����</t>
  </si>
  <si>
    <t>Wonpyeong 2-ro 36beon-gil</t>
  </si>
  <si>
    <t>Wonpyeong-ro 105beon-gil</t>
  </si>
  <si>
    <t>Wonpyeong-ro 25beon-gil</t>
  </si>
  <si>
    <t>Wonpyeong-ro 27beon-gil</t>
  </si>
  <si>
    <t>Wonpyeong-ro 28beon-gil</t>
  </si>
  <si>
    <t>Wonpyeong-ro 31beon-gil</t>
  </si>
  <si>
    <t>Wonpyeong-ro 35beon-gil</t>
  </si>
  <si>
    <t>Wonpyeong-ro 39beon-gil</t>
  </si>
  <si>
    <t>Wonpyeong-ro 4beon-gil</t>
  </si>
  <si>
    <t>Wonpyeong-ro 51beon-gil</t>
  </si>
  <si>
    <t>Wonpyeong-ro 52beon-gil</t>
  </si>
  <si>
    <t>Wonpyeong-ro 55beon-gil</t>
  </si>
  <si>
    <t>Wonpyeong-ro 59beon-gil</t>
  </si>
  <si>
    <t>Wonpyeong-ro 75beon-gil</t>
  </si>
  <si>
    <t>Wonpyeong-ro 83beon-gil</t>
  </si>
  <si>
    <t>Wonpyeong-ro 84beon-gil</t>
  </si>
  <si>
    <t>Wonhansan-gil</t>
  </si>
  <si>
    <t>���Ļ��</t>
  </si>
  <si>
    <t>Wonhusa-gil</t>
  </si>
  <si>
    <t>Wonhuigok-gil</t>
  </si>
  <si>
    <t>Wolgok-gil</t>
  </si>
  <si>
    <t>Yucheon 1-gil</t>
  </si>
  <si>
    <t>Yucheon 2-gil</t>
  </si>
  <si>
    <t>Yucheon 3-gil</t>
  </si>
  <si>
    <t>Yulbuk 4-gil</t>
  </si>
  <si>
    <t>���ϳ��̱�</t>
  </si>
  <si>
    <t>Yulbungnaechon-gil</t>
  </si>
  <si>
    <t>Eunsan 3-gil</t>
  </si>
  <si>
    <t>Eunsan 4-gil</t>
  </si>
  <si>
    <t>Eunsan 5-gil</t>
  </si>
  <si>
    <t>Eunsan-gil</t>
  </si>
  <si>
    <t>Eunseong-ro 10beon-gil</t>
  </si>
  <si>
    <t>Eunseong-ro 12beon-gil</t>
  </si>
  <si>
    <t>Eunseong-ro 14beon-gil</t>
  </si>
  <si>
    <t>Eunseong-ro 16beon-gil</t>
  </si>
  <si>
    <t>Eunsil 1-gil</t>
  </si>
  <si>
    <t>Eunsil 2-gil</t>
  </si>
  <si>
    <t>Eunsil 3-gil</t>
  </si>
  <si>
    <t>Eunsil 4-gil</t>
  </si>
  <si>
    <t>Eunsil 5-gil</t>
  </si>
  <si>
    <t>���ǰ����</t>
  </si>
  <si>
    <t>Eunsilgoga-gil</t>
  </si>
  <si>
    <t>�ǰ����</t>
  </si>
  <si>
    <t>Uigyeongjae-gil</t>
  </si>
  <si>
    <t>Ichung-ro 100beon-gil</t>
  </si>
  <si>
    <t>Ichung-ro 108beon-gil</t>
  </si>
  <si>
    <t>Ichung-ro 110beon-gil</t>
  </si>
  <si>
    <t>Ichung-ro 13beon-gil</t>
  </si>
  <si>
    <t>Ichung-ro 35beon-gil</t>
  </si>
  <si>
    <t>Ipyeong-gil</t>
  </si>
  <si>
    <t>�α�1��</t>
  </si>
  <si>
    <t>Ingwang 1-gil</t>
  </si>
  <si>
    <t>�α�2��</t>
  </si>
  <si>
    <t>Ingwang 2-gil</t>
  </si>
  <si>
    <t>�α�3��</t>
  </si>
  <si>
    <t>Ingwang 3-gil</t>
  </si>
  <si>
    <t>�α�4��</t>
  </si>
  <si>
    <t>Ingwang 4-gil</t>
  </si>
  <si>
    <t>Ingwang-gil</t>
  </si>
  <si>
    <t>Jao-gil</t>
  </si>
  <si>
    <t>Jayu-ro 13beon-gil</t>
  </si>
  <si>
    <t>Jayu-ro 14beon-gil</t>
  </si>
  <si>
    <t>Jayu-ro 19beon-gil</t>
  </si>
  <si>
    <t>Jayu-ro 20beon-gil</t>
  </si>
  <si>
    <t>Jayu-ro 24beon-gil</t>
  </si>
  <si>
    <t>Jayu-ro 3beon-gil</t>
  </si>
  <si>
    <t>Jayu-ro 4beon-gil</t>
  </si>
  <si>
    <t>Jayu-ro 7beon-gil</t>
  </si>
  <si>
    <t>Jayu-ro 8beon-gil</t>
  </si>
  <si>
    <t>�ܴٸ�1��</t>
  </si>
  <si>
    <t>Jandari 1-gil</t>
  </si>
  <si>
    <t>�ܴٸ�2��</t>
  </si>
  <si>
    <t>Jandari 2-gil</t>
  </si>
  <si>
    <t>�ܴٸ�3��</t>
  </si>
  <si>
    <t>Jandari 3-gil</t>
  </si>
  <si>
    <t>�ܴٸ�4��</t>
  </si>
  <si>
    <t>Jandari 4-gil</t>
  </si>
  <si>
    <t>Janggye-gil</t>
  </si>
  <si>
    <t>Jangdang-gil</t>
  </si>
  <si>
    <t>Jangdeung 2-gil</t>
  </si>
  <si>
    <t>Jangdeungan-gil</t>
  </si>
  <si>
    <t>Jangsuan-gil</t>
  </si>
  <si>
    <t>��ȿܱ�</t>
  </si>
  <si>
    <t>Janganoe-gil</t>
  </si>
  <si>
    <t>Janganut-gil</t>
  </si>
  <si>
    <t>Jeokbong-gil</t>
  </si>
  <si>
    <t>Jeolgol-gil</t>
  </si>
  <si>
    <t>����1��18����</t>
  </si>
  <si>
    <t>Jeomchon 1-ro 18beon-gil</t>
  </si>
  <si>
    <t>����1��42����</t>
  </si>
  <si>
    <t>Jeomchon 1-ro 42beon-gil</t>
  </si>
  <si>
    <t>Jeomchon 1-ro 58beon-gil</t>
  </si>
  <si>
    <t>����1��6����</t>
  </si>
  <si>
    <t>Jeomchon 1-ro 6beon-gil</t>
  </si>
  <si>
    <t>Jeomchon-ro 10beon-gil</t>
  </si>
  <si>
    <t>Jeomchon-ro 13beon-gil</t>
  </si>
  <si>
    <t>Jeomchon-ro 14beon-gil</t>
  </si>
  <si>
    <t>Jeomchon-ro 19beon-gil</t>
  </si>
  <si>
    <t>Jeomchon-ro 20beon-gil</t>
  </si>
  <si>
    <t>Jeomchon-ro 23beon-gil</t>
  </si>
  <si>
    <t>Jeomchon-ro 24beon-gil</t>
  </si>
  <si>
    <t>Jeomchon-ro 27beon-gil</t>
  </si>
  <si>
    <t>Jeomchon-ro 28beon-gil</t>
  </si>
  <si>
    <t>Jeomchon-ro 31beon-gil</t>
  </si>
  <si>
    <t>Jeomchon-ro 32beon-gil</t>
  </si>
  <si>
    <t>Jeomchon-ro 9beon-gil</t>
  </si>
  <si>
    <t>Jeongmundong-gil</t>
  </si>
  <si>
    <t>Jeongam-ro 54beon-gil</t>
  </si>
  <si>
    <t>���Ϸ�60����</t>
  </si>
  <si>
    <t>Jeongam-ro 60beon-gil</t>
  </si>
  <si>
    <t>�����ͷ�15����</t>
  </si>
  <si>
    <t>Jogaeteo-ro 15beon-gil</t>
  </si>
  <si>
    <t>�����ͷ�16����</t>
  </si>
  <si>
    <t>Jogaeteo-ro 16beon-gil</t>
  </si>
  <si>
    <t>�����ͷ�1����</t>
  </si>
  <si>
    <t>Jogaeteo-ro 1beon-gil</t>
  </si>
  <si>
    <t>�����ͷ�25����</t>
  </si>
  <si>
    <t>Jogaeteo-ro 25beon-gil</t>
  </si>
  <si>
    <t>�����ͷ�26����</t>
  </si>
  <si>
    <t>Jogaeteo-ro 26beon-gil</t>
  </si>
  <si>
    <t>�����ͷ�2����</t>
  </si>
  <si>
    <t>Jogaeteo-ro 2beon-gil</t>
  </si>
  <si>
    <t>�����ͷ�34����</t>
  </si>
  <si>
    <t>Jogaeteo-ro 34beon-gil</t>
  </si>
  <si>
    <t>�����ͷ�37����</t>
  </si>
  <si>
    <t>Jogaeteo-ro 37beon-gil</t>
  </si>
  <si>
    <t>�����ͷ�38����</t>
  </si>
  <si>
    <t>Jogaeteo-ro 38beon-gil</t>
  </si>
  <si>
    <t>�����ͷ�41����</t>
  </si>
  <si>
    <t>Jogaeteo-ro 41beon-gil</t>
  </si>
  <si>
    <t>�����ͷ�42����</t>
  </si>
  <si>
    <t>Jogaeteo-ro 42beon-gil</t>
  </si>
  <si>
    <t>�����ͷ�48����</t>
  </si>
  <si>
    <t>Jogaeteo-ro 48beon-gil</t>
  </si>
  <si>
    <t>�����ͷ�5����</t>
  </si>
  <si>
    <t>Jogaeteo-ro 5beon-gil</t>
  </si>
  <si>
    <t>�����ͷ�6����</t>
  </si>
  <si>
    <t>Jogaeteo-ro 6beon-gil</t>
  </si>
  <si>
    <t>Juk1ri-gil</t>
  </si>
  <si>
    <t>Juk3ri-gil</t>
  </si>
  <si>
    <t>Juk4ri-gil</t>
  </si>
  <si>
    <t>��5����</t>
  </si>
  <si>
    <t>Juk5ri-gil</t>
  </si>
  <si>
    <t>�׹�1��</t>
  </si>
  <si>
    <t>Jukbaek 1-gil</t>
  </si>
  <si>
    <t>�׹�2��</t>
  </si>
  <si>
    <t>Jukbaek 2-gil</t>
  </si>
  <si>
    <t>�߰��̱�</t>
  </si>
  <si>
    <t>Jungganchon-gil</t>
  </si>
  <si>
    <t>�߾�1��56����</t>
  </si>
  <si>
    <t>Jungang 1-ro 56beon-gil</t>
  </si>
  <si>
    <t>�߾�1��62����</t>
  </si>
  <si>
    <t>Jungang 1-ro 62beon-gil</t>
  </si>
  <si>
    <t>�߾�2��43����</t>
  </si>
  <si>
    <t>Jungang 2-ro 43beon-gil</t>
  </si>
  <si>
    <t>�߾ӽ����11����</t>
  </si>
  <si>
    <t>Jungangsijang-ro 11beon-gil</t>
  </si>
  <si>
    <t>�߾ӽ����12����</t>
  </si>
  <si>
    <t>Jungangsijang-ro 12beon-gil</t>
  </si>
  <si>
    <t>�߾ӽ����19����</t>
  </si>
  <si>
    <t>Jungangsijang-ro 19beon-gil</t>
  </si>
  <si>
    <t>�߾ӽ����20����</t>
  </si>
  <si>
    <t>Jungangsijang-ro 20beon-gil</t>
  </si>
  <si>
    <t>�߾ӽ����25����</t>
  </si>
  <si>
    <t>Jungangsijang-ro 25beon-gil</t>
  </si>
  <si>
    <t>�߾ӽ����6����</t>
  </si>
  <si>
    <t>Jungangsijang-ro 6beon-gil</t>
  </si>
  <si>
    <t>�߾ӽ����8����</t>
  </si>
  <si>
    <t>Jungangsijang-ro 8beon-gil</t>
  </si>
  <si>
    <t>�߾ӽ����9����</t>
  </si>
  <si>
    <t>Jungangsijang-ro 9beon-gil</t>
  </si>
  <si>
    <t>Jisan 1-ro 24beon-gil</t>
  </si>
  <si>
    <t>����1��70����</t>
  </si>
  <si>
    <t>Jisan 1-ro 70beon-gil</t>
  </si>
  <si>
    <t>����2��105����</t>
  </si>
  <si>
    <t>Jisan 2-ro 105beon-gil</t>
  </si>
  <si>
    <t>����2��96����</t>
  </si>
  <si>
    <t>Jisan 2-ro 96beon-gil</t>
  </si>
  <si>
    <t>����3��10����</t>
  </si>
  <si>
    <t>Jisan 3-ro 10beon-gil</t>
  </si>
  <si>
    <t>����3��1����</t>
  </si>
  <si>
    <t>Jisan 3-ro 1beon-gil</t>
  </si>
  <si>
    <t>Jisan 3-ro 4beon-gil</t>
  </si>
  <si>
    <t>Jisan-ro 11beon-gil</t>
  </si>
  <si>
    <t>Jisan-ro 12beon-gil</t>
  </si>
  <si>
    <t>Jisan-ro 139beon-gil</t>
  </si>
  <si>
    <t>Jisan-ro 140beon-gil</t>
  </si>
  <si>
    <t>Jisan-ro 175beon-gil</t>
  </si>
  <si>
    <t>Jisan-ro 19beon-gil</t>
  </si>
  <si>
    <t>Jisan-ro 20beon-gil</t>
  </si>
  <si>
    <t>Jisan-ro 37beon-gil</t>
  </si>
  <si>
    <t>Jisan-ro 5beon-gil</t>
  </si>
  <si>
    <t>Jisan-ro 6beon-gil</t>
  </si>
  <si>
    <t>Jijang-ro 11beon-gil</t>
  </si>
  <si>
    <t>Jijang-ro 27beon-gil</t>
  </si>
  <si>
    <t>Jijang-ro 47beon-gil</t>
  </si>
  <si>
    <t>Jijang-ro 7beon-gil</t>
  </si>
  <si>
    <t>Jije 1-gil</t>
  </si>
  <si>
    <t>Jije 2-gil</t>
  </si>
  <si>
    <t>Jiksandong-gil</t>
  </si>
  <si>
    <t>Jinmok-gil</t>
  </si>
  <si>
    <t>Jinwi-ro 297beon-gil</t>
  </si>
  <si>
    <t>Jinwi-ro 328beon-gil</t>
  </si>
  <si>
    <t>Jinwisaessak-gil</t>
  </si>
  <si>
    <t>���̽�1��</t>
  </si>
  <si>
    <t>Chamiseul 1-gil</t>
  </si>
  <si>
    <t>���̽�2��</t>
  </si>
  <si>
    <t>Chamiseul 2-gil</t>
  </si>
  <si>
    <t>���̽���</t>
  </si>
  <si>
    <t>Chamiseul-gil</t>
  </si>
  <si>
    <t>Changnae 1-gil</t>
  </si>
  <si>
    <t>Changnae 2-gil</t>
  </si>
  <si>
    <t>Changnae 3-gil</t>
  </si>
  <si>
    <t>Changnae 4-gil</t>
  </si>
  <si>
    <t>â�����</t>
  </si>
  <si>
    <t>Changnaetteul-gil</t>
  </si>
  <si>
    <t>â�Ŷ��</t>
  </si>
  <si>
    <t>Changsintteul-gil</t>
  </si>
  <si>
    <t>û�ϻ�ܷ�99����</t>
  </si>
  <si>
    <t>Cheongbuksandan-ro 99beon-gil</t>
  </si>
  <si>
    <t>û�ϻ��ϱ�</t>
  </si>
  <si>
    <t>Cheongbuksaessak-gil</t>
  </si>
  <si>
    <t>Cheongho-gil</t>
  </si>
  <si>
    <t>Chupal 1-gil</t>
  </si>
  <si>
    <t>Chupal 2-gil</t>
  </si>
  <si>
    <t>Chupal-gil</t>
  </si>
  <si>
    <t>���Ȼ��1��</t>
  </si>
  <si>
    <t>Chupalsandan 1-gil</t>
  </si>
  <si>
    <t>���Ȼ��2��</t>
  </si>
  <si>
    <t>Chupalsandan 2-gil</t>
  </si>
  <si>
    <t>Chungyeol-gil</t>
  </si>
  <si>
    <t>Chilgoe-gil</t>
  </si>
  <si>
    <t>ź��1��124����</t>
  </si>
  <si>
    <t>Tanhyeon 1-ro 124beon-gil</t>
  </si>
  <si>
    <t>ź����1����</t>
  </si>
  <si>
    <t>Tanhyeon-ro 1beon-gil</t>
  </si>
  <si>
    <t>ź����268����</t>
  </si>
  <si>
    <t>Tanhyeon-ro 268beon-gil</t>
  </si>
  <si>
    <t>ź����326����</t>
  </si>
  <si>
    <t>Tanhyeon-ro 326beon-gil</t>
  </si>
  <si>
    <t>ź����327����</t>
  </si>
  <si>
    <t>Tanhyeon-ro 327beon-gil</t>
  </si>
  <si>
    <t>ź����336����</t>
  </si>
  <si>
    <t>Tanhyeon-ro 336beon-gil</t>
  </si>
  <si>
    <t>ź����346����</t>
  </si>
  <si>
    <t>Tanhyeon-ro 346beon-gil</t>
  </si>
  <si>
    <t>ź����351����</t>
  </si>
  <si>
    <t>Tanhyeon-ro 351beon-gil</t>
  </si>
  <si>
    <t>ź����368����</t>
  </si>
  <si>
    <t>Tanhyeon-ro 368beon-gil</t>
  </si>
  <si>
    <t>ź����371����</t>
  </si>
  <si>
    <t>Tanhyeon-ro 371beon-gil</t>
  </si>
  <si>
    <t>ź����375����</t>
  </si>
  <si>
    <t>Tanhyeon-ro 375beon-gil</t>
  </si>
  <si>
    <t>ź����381����</t>
  </si>
  <si>
    <t>Tanhyeon-ro 381beon-gil</t>
  </si>
  <si>
    <t>ź����388����</t>
  </si>
  <si>
    <t>Tanhyeon-ro 388beon-gil</t>
  </si>
  <si>
    <t>Tojin 1-gil</t>
  </si>
  <si>
    <t>Tojin 2-gil</t>
  </si>
  <si>
    <t>Tojin 3-gil</t>
  </si>
  <si>
    <t>��̷�22����</t>
  </si>
  <si>
    <t>Tongmi-ro 22beon-gil</t>
  </si>
  <si>
    <t>��̷�26����</t>
  </si>
  <si>
    <t>Tongmi-ro 26beon-gil</t>
  </si>
  <si>
    <t>��̷�35����</t>
  </si>
  <si>
    <t>Tongmi-ro 35beon-gil</t>
  </si>
  <si>
    <t>��̷�36����</t>
  </si>
  <si>
    <t>Tongmi-ro 36beon-gil</t>
  </si>
  <si>
    <t>��̷�41����</t>
  </si>
  <si>
    <t>Tongmi-ro 41beon-gil</t>
  </si>
  <si>
    <t>��̷�42����</t>
  </si>
  <si>
    <t>Tongmi-ro 42beon-gil</t>
  </si>
  <si>
    <t>��̷�47����</t>
  </si>
  <si>
    <t>Tongmi-ro 47beon-gil</t>
  </si>
  <si>
    <t>Tongmi-ro 48beon-gil</t>
  </si>
  <si>
    <t>��̷�4����</t>
  </si>
  <si>
    <t>Tongmi-ro 4beon-gil</t>
  </si>
  <si>
    <t>Tongmi-ro 59beon-gil</t>
  </si>
  <si>
    <t>Tongmi-ro 60beon-gil</t>
  </si>
  <si>
    <t>��̷�9����</t>
  </si>
  <si>
    <t>Tongmi-ro 9beon-gil</t>
  </si>
  <si>
    <t>�뺹��26����</t>
  </si>
  <si>
    <t>Tongbok-ro 26beon-gil</t>
  </si>
  <si>
    <t>�뺹��32����</t>
  </si>
  <si>
    <t>Tongbok-ro 32beon-gil</t>
  </si>
  <si>
    <t>�뺹��37����</t>
  </si>
  <si>
    <t>Tongbok-ro 37beon-gil</t>
  </si>
  <si>
    <t>�뺹����1��26����</t>
  </si>
  <si>
    <t>Tongboksijang 1-ro 26beon-gil</t>
  </si>
  <si>
    <t>�뺹����1��29����</t>
  </si>
  <si>
    <t>Tongboksijang 1-ro 29beon-gil</t>
  </si>
  <si>
    <t>�뺹����1��30����</t>
  </si>
  <si>
    <t>Tongboksijang 1-ro 30beon-gil</t>
  </si>
  <si>
    <t>�뺹����1��40����</t>
  </si>
  <si>
    <t>Tongboksijang 1-ro 40beon-gil</t>
  </si>
  <si>
    <t>�뺹����2��11����</t>
  </si>
  <si>
    <t>Tongboksijang 2-ro 11beon-gil</t>
  </si>
  <si>
    <t>�뺹����2��29����</t>
  </si>
  <si>
    <t>Tongboksijang 2-ro 29beon-gil</t>
  </si>
  <si>
    <t>�뺹����2��39����</t>
  </si>
  <si>
    <t>Tongboksijang 2-ro 39beon-gil</t>
  </si>
  <si>
    <t>�뺹����2��9����</t>
  </si>
  <si>
    <t>Tongboksijang 2-ro 9beon-gil</t>
  </si>
  <si>
    <t>�뺹�����13����</t>
  </si>
  <si>
    <t>Tongboksijang-ro 13beon-gil</t>
  </si>
  <si>
    <t>�뺹�����16����</t>
  </si>
  <si>
    <t>Tongboksijang-ro 16beon-gil</t>
  </si>
  <si>
    <t>�뺹�����21����</t>
  </si>
  <si>
    <t>Tongboksijang-ro 21beon-gil</t>
  </si>
  <si>
    <t>�뺹�����22����</t>
  </si>
  <si>
    <t>Tongboksijang-ro 22beon-gil</t>
  </si>
  <si>
    <t>�뺹�����25����</t>
  </si>
  <si>
    <t>Tongboksijang-ro 25beon-gil</t>
  </si>
  <si>
    <t>�뺹�����26����</t>
  </si>
  <si>
    <t>Tongboksijang-ro 26beon-gil</t>
  </si>
  <si>
    <t>�뺹�����38����</t>
  </si>
  <si>
    <t>Tongboksijang-ro 38beon-gil</t>
  </si>
  <si>
    <t>�뺹�����42����</t>
  </si>
  <si>
    <t>Tongboksijang-ro 42beon-gil</t>
  </si>
  <si>
    <t>�뺹�����47����</t>
  </si>
  <si>
    <t>Tongboksijang-ro 47beon-gil</t>
  </si>
  <si>
    <t>�뺹�����48����</t>
  </si>
  <si>
    <t>Tongboksijang-ro 48beon-gil</t>
  </si>
  <si>
    <t>�뺹�����53����</t>
  </si>
  <si>
    <t>Tongboksijang-ro 53beon-gil</t>
  </si>
  <si>
    <t>�뺹�����54����</t>
  </si>
  <si>
    <t>Tongboksijang-ro 54beon-gil</t>
  </si>
  <si>
    <t>�뺹�����55����</t>
  </si>
  <si>
    <t>Tongboksijang-ro 55beon-gil</t>
  </si>
  <si>
    <t>�뺹�����5����</t>
  </si>
  <si>
    <t>Tongboksijang-ro 5beon-gil</t>
  </si>
  <si>
    <t>�뺹�����6����</t>
  </si>
  <si>
    <t>Tongboksijang-ro 6beon-gil</t>
  </si>
  <si>
    <t>Ư����19����</t>
  </si>
  <si>
    <t>Teukgu-ro 19beon-gil</t>
  </si>
  <si>
    <t>Ư����23����</t>
  </si>
  <si>
    <t>Teukgu-ro 23beon-gil</t>
  </si>
  <si>
    <t>Ư����27����</t>
  </si>
  <si>
    <t>Teukgu-ro 27beon-gil</t>
  </si>
  <si>
    <t>Ư����43����</t>
  </si>
  <si>
    <t>Teukgu-ro 43beon-gil</t>
  </si>
  <si>
    <t>Ư����5����</t>
  </si>
  <si>
    <t>Teukgu-ro 5beon-gil</t>
  </si>
  <si>
    <t>Ư����9����</t>
  </si>
  <si>
    <t>Teukgu-ro 9beon-gil</t>
  </si>
  <si>
    <t>Pangyo-gil</t>
  </si>
  <si>
    <t>�Ȱ�����</t>
  </si>
  <si>
    <t>Palgakjeong-gil</t>
  </si>
  <si>
    <t>Paryongdang-gil</t>
  </si>
  <si>
    <t>Paengseongnamsan 1-gil</t>
  </si>
  <si>
    <t>Paengseongnamsan 2-gil</t>
  </si>
  <si>
    <t>Paengseongnamsan 3-gil</t>
  </si>
  <si>
    <t>Paengseongnamsan 4-gil</t>
  </si>
  <si>
    <t>Paengseongnamsan 5-gil</t>
  </si>
  <si>
    <t>Paengseongnamsan-gil</t>
  </si>
  <si>
    <t>�ؼ��뱳��</t>
  </si>
  <si>
    <t>Paengseongdaegyo-gil</t>
  </si>
  <si>
    <t>Pyeonggung 1-gil</t>
  </si>
  <si>
    <t>Pyeonggung 2-gil</t>
  </si>
  <si>
    <t>Pyeonggung-gil</t>
  </si>
  <si>
    <t>�򳲷�671����</t>
  </si>
  <si>
    <t>Pyeongnam-ro 671beon-gil</t>
  </si>
  <si>
    <t>Pyeongtaek 1-ro 12beon-gil</t>
  </si>
  <si>
    <t>����1��19����</t>
  </si>
  <si>
    <t>Pyeongtaek 1-ro 19beon-gil</t>
  </si>
  <si>
    <t>����1��20����</t>
  </si>
  <si>
    <t>Pyeongtaek 1-ro 20beon-gil</t>
  </si>
  <si>
    <t>����1��9����</t>
  </si>
  <si>
    <t>Pyeongtaek 1-ro 9beon-gil</t>
  </si>
  <si>
    <t>����2��10����</t>
  </si>
  <si>
    <t>Pyeongtaek 2-ro 10beon-gil</t>
  </si>
  <si>
    <t>Pyeongtaek 2-ro 20beon-gil</t>
  </si>
  <si>
    <t>����2��81����</t>
  </si>
  <si>
    <t>Pyeongtaek 2-ro 81beon-gil</t>
  </si>
  <si>
    <t>����3��17����</t>
  </si>
  <si>
    <t>Pyeongtaek 3-ro 17beon-gil</t>
  </si>
  <si>
    <t>����3��56����</t>
  </si>
  <si>
    <t>Pyeongtaek 3-ro 56beon-gil</t>
  </si>
  <si>
    <t>Pyeongtaek 3-ro 64beon-gil</t>
  </si>
  <si>
    <t>����5��114����</t>
  </si>
  <si>
    <t>Pyeongtaek 5-ro 114beon-gil</t>
  </si>
  <si>
    <t>����5��34����</t>
  </si>
  <si>
    <t>Pyeongtaek 5-ro 34beon-gil</t>
  </si>
  <si>
    <t>����5��76����</t>
  </si>
  <si>
    <t>Pyeongtaek 5-ro 76beon-gil</t>
  </si>
  <si>
    <t>����5��96����</t>
  </si>
  <si>
    <t>Pyeongtaek 5-ro 96beon-gil</t>
  </si>
  <si>
    <t>���÷�110����</t>
  </si>
  <si>
    <t>Pyeongtaek-ro 110beon-gil</t>
  </si>
  <si>
    <t>���÷�163����</t>
  </si>
  <si>
    <t>Pyeongtaek-ro 163beon-gil</t>
  </si>
  <si>
    <t>���÷�28����</t>
  </si>
  <si>
    <t>Pyeongtaek-ro 28beon-gil</t>
  </si>
  <si>
    <t>���÷�32����</t>
  </si>
  <si>
    <t>Pyeongtaek-ro 32beon-gil</t>
  </si>
  <si>
    <t>���÷�39����</t>
  </si>
  <si>
    <t>Pyeongtaek-ro 39beon-gil</t>
  </si>
  <si>
    <t>���÷�57����</t>
  </si>
  <si>
    <t>Pyeongtaek-ro 57beon-gil</t>
  </si>
  <si>
    <t>���÷�64����</t>
  </si>
  <si>
    <t>Pyeongtaek-ro 64beon-gil</t>
  </si>
  <si>
    <t>���÷�75����</t>
  </si>
  <si>
    <t>Pyeongtaek-ro 75beon-gil</t>
  </si>
  <si>
    <t>���÷�76����</t>
  </si>
  <si>
    <t>Pyeongtaek-ro 76beon-gil</t>
  </si>
  <si>
    <t>���÷�88����</t>
  </si>
  <si>
    <t>Pyeongtaek-ro 88beon-gil</t>
  </si>
  <si>
    <t>�����׷�156����</t>
  </si>
  <si>
    <t>Pyeongtaekhang-ro 156beon-gil</t>
  </si>
  <si>
    <t>�����׷�184����</t>
  </si>
  <si>
    <t>Pyeongtaekhang-ro 184beon-gil</t>
  </si>
  <si>
    <t>�����׷�268����</t>
  </si>
  <si>
    <t>Pyeongtaekhang-ro 268beon-gil</t>
  </si>
  <si>
    <t>�����׸���</t>
  </si>
  <si>
    <t>Pyeongtaekhangman-gil</t>
  </si>
  <si>
    <t>����ȣ1��</t>
  </si>
  <si>
    <t>Pyeongtaekho 1-gil</t>
  </si>
  <si>
    <t>����ȣ2��</t>
  </si>
  <si>
    <t>Pyeongtaekho 2-gil</t>
  </si>
  <si>
    <t>����ȣ3��</t>
  </si>
  <si>
    <t>Pyeongtaekho 3-gil</t>
  </si>
  <si>
    <t>Pyeongtaekho-gil</t>
  </si>
  <si>
    <t>���°��ܷ�117����</t>
  </si>
  <si>
    <t>Poseunggongdan-ro 117beon-gil</t>
  </si>
  <si>
    <t>���°��ܷ�118����</t>
  </si>
  <si>
    <t>Poseunggongdan-ro 118beon-gil</t>
  </si>
  <si>
    <t>Poseungwonjeong 4-gil</t>
  </si>
  <si>
    <t>���¿���5��</t>
  </si>
  <si>
    <t>Poseungwonjeong 5-gil</t>
  </si>
  <si>
    <t>���¿���6��</t>
  </si>
  <si>
    <t>Poseungwonjeong 6-gil</t>
  </si>
  <si>
    <t>���¿�����</t>
  </si>
  <si>
    <t>Poseungwonjeong-gil</t>
  </si>
  <si>
    <t>Ǯ����1��</t>
  </si>
  <si>
    <t>Pulmugol 1-gil</t>
  </si>
  <si>
    <t>Ǯ�����</t>
  </si>
  <si>
    <t>Pulmugol-gil</t>
  </si>
  <si>
    <t>�ϳ�õ��</t>
  </si>
  <si>
    <t>Hanaecheon-gil</t>
  </si>
  <si>
    <t>�ϸ�ȣ��</t>
  </si>
  <si>
    <t>Hamanho-gil</t>
  </si>
  <si>
    <t>�Ϻ�1��</t>
  </si>
  <si>
    <t>Habuk 1-gil</t>
  </si>
  <si>
    <t>�Ϻ�2��</t>
  </si>
  <si>
    <t>Habuk 2-gil</t>
  </si>
  <si>
    <t>�Ϻ�3��</t>
  </si>
  <si>
    <t>Habuk 3-gil</t>
  </si>
  <si>
    <t>�Ϻ�4��</t>
  </si>
  <si>
    <t>Habuk 4-gil</t>
  </si>
  <si>
    <t>Hakhyeon 2-gil</t>
  </si>
  <si>
    <t>Hakhyeon 4-gil</t>
  </si>
  <si>
    <t>Hakhyeon-gil</t>
  </si>
  <si>
    <t>�ѻ�1��</t>
  </si>
  <si>
    <t>Hansan 1-gil</t>
  </si>
  <si>
    <t>�ѻ��</t>
  </si>
  <si>
    <t>Hansan-gil</t>
  </si>
  <si>
    <t>Hanyuji-gil</t>
  </si>
  <si>
    <t>Hanchon-gil</t>
  </si>
  <si>
    <t>���̱�26����</t>
  </si>
  <si>
    <t>Hanchon-gil 26beon-gil</t>
  </si>
  <si>
    <t>Hanchon-gil 27beon-gil</t>
  </si>
  <si>
    <t>Hamjeong 1-gil</t>
  </si>
  <si>
    <t>Hamjeong 2-gil</t>
  </si>
  <si>
    <t>Haenggung-gil</t>
  </si>
  <si>
    <t>Haengnang-gil</t>
  </si>
  <si>
    <t>��۱���</t>
  </si>
  <si>
    <t>Heomeonggul-gil</t>
  </si>
  <si>
    <t>Hyeongok 2-gil</t>
  </si>
  <si>
    <t>Hyeongok-gil</t>
  </si>
  <si>
    <t>�����ܷ�93����</t>
  </si>
  <si>
    <t>Hyeongoksandan-ro 93beon-gil</t>
  </si>
  <si>
    <t>�����ܷ�94����</t>
  </si>
  <si>
    <t>Hyeongoksandan-ro 94beon-gil</t>
  </si>
  <si>
    <t>Hyeondeokbangchuk 2-gil</t>
  </si>
  <si>
    <t>Hyeondeokbangchuk-gil</t>
  </si>
  <si>
    <t>Hyeonseok-gil</t>
  </si>
  <si>
    <t>Hyeonsin 2-gil</t>
  </si>
  <si>
    <t>Hyeonsin 3-gil</t>
  </si>
  <si>
    <t>Hyeonsin 4-gil</t>
  </si>
  <si>
    <t>Hyeonsin 6-gil</t>
  </si>
  <si>
    <t>Hyeonsin 7-gil</t>
  </si>
  <si>
    <t>Hyeonhwa 1-gil</t>
  </si>
  <si>
    <t>Hyeonhwa 6-gil</t>
  </si>
  <si>
    <t>��ȭ�߾ӱ�</t>
  </si>
  <si>
    <t>Hyeonhwajungang-gil</t>
  </si>
  <si>
    <t>Hoam 1-gil</t>
  </si>
  <si>
    <t>ȣ�ϱ�</t>
  </si>
  <si>
    <t>Hoam-gil</t>
  </si>
  <si>
    <t>Hongwon 6-gil</t>
  </si>
  <si>
    <t>ȫ��6��19����</t>
  </si>
  <si>
    <t>Hongwon 6-gil 19beon-gil</t>
  </si>
  <si>
    <t>Hongwon-gil</t>
  </si>
  <si>
    <t>ȫ����101����</t>
  </si>
  <si>
    <t>Hongwon-gil 101beon-gil</t>
  </si>
  <si>
    <t>ȫ�������</t>
  </si>
  <si>
    <t>Hongwonnongkkae-gil</t>
  </si>
  <si>
    <t>Hwayang-gil</t>
  </si>
  <si>
    <t>Hwachon 1-gil</t>
  </si>
  <si>
    <t>Hwachon 2-gil</t>
  </si>
  <si>
    <t>Ȳ��ȱ�</t>
  </si>
  <si>
    <t>Hwanggogan-gil</t>
  </si>
  <si>
    <t>Ȳ�ݱ�</t>
  </si>
  <si>
    <t>Hwanggeum-gil</t>
  </si>
  <si>
    <t>Hwangsan 1-gil</t>
  </si>
  <si>
    <t>Hwangsan 2-gil</t>
  </si>
  <si>
    <t>Ȳ��3��</t>
  </si>
  <si>
    <t>Hwangsan 3-gil</t>
  </si>
  <si>
    <t>ȸȭ1��</t>
  </si>
  <si>
    <t>Hoehwa 1-gil</t>
  </si>
  <si>
    <t>ȸȭ��</t>
  </si>
  <si>
    <t>Hoehwa-gil</t>
  </si>
  <si>
    <t>ȿ�����ϱ�</t>
  </si>
  <si>
    <t>Hyodeoksaessak-gil</t>
  </si>
  <si>
    <t>ȿ�б�</t>
  </si>
  <si>
    <t>Hyohak-gil</t>
  </si>
  <si>
    <t>����5��20����</t>
  </si>
  <si>
    <t>Pyeongtaek 5-ro 20beon-gil</t>
  </si>
  <si>
    <t>Hyeonsin 5-gil</t>
  </si>
  <si>
    <t>Hyeonsin 1-gil</t>
  </si>
  <si>
    <t>Ancheong-ro 4-gil</t>
  </si>
  <si>
    <t>Segyo 1-ro</t>
  </si>
  <si>
    <t>Geoncheon-gil</t>
  </si>
  <si>
    <t>�Ź�4��</t>
  </si>
  <si>
    <t>Sinbang 4-gil</t>
  </si>
  <si>
    <t>�����ξȱ�</t>
  </si>
  <si>
    <t>Daejoduan-gil</t>
  </si>
  <si>
    <t>Bangsicheon-gil</t>
  </si>
  <si>
    <t>�ɺ����</t>
  </si>
  <si>
    <t>Simboksa-gil</t>
  </si>
  <si>
    <t>Gyeruji-gil</t>
  </si>
  <si>
    <t>�θ�3��</t>
  </si>
  <si>
    <t>Dureung 3-gil</t>
  </si>
  <si>
    <t>Gohyeon-gil</t>
  </si>
  <si>
    <t>Jaechonan-gil</t>
  </si>
  <si>
    <t>Gyeruji 1-gil</t>
  </si>
  <si>
    <t>���2��13����</t>
  </si>
  <si>
    <t>Godeok 2-ro 13beon-gil</t>
  </si>
  <si>
    <t>Godeok-ro 332beon-gil</t>
  </si>
  <si>
    <t>�ٳ��ȱ�</t>
  </si>
  <si>
    <t>Geunnaean-gil</t>
  </si>
  <si>
    <t>Daesa 1-gil</t>
  </si>
  <si>
    <t>�㰳��1��</t>
  </si>
  <si>
    <t>Bamgaeul 1-gil</t>
  </si>
  <si>
    <t>�㰳���</t>
  </si>
  <si>
    <t>Bamgaeul-gil</t>
  </si>
  <si>
    <t>Bogeumchon-gil</t>
  </si>
  <si>
    <t>�������ֱ�</t>
  </si>
  <si>
    <t>Seongduimju-gil</t>
  </si>
  <si>
    <t>���±�1��</t>
  </si>
  <si>
    <t>Wonjwagyo 1-gil</t>
  </si>
  <si>
    <t>���±���</t>
  </si>
  <si>
    <t>Wonjwagyo-gil</t>
  </si>
  <si>
    <t>Jisan-ro 115beon-gil</t>
  </si>
  <si>
    <t>�����Ⳳ��537����</t>
  </si>
  <si>
    <t>Poseunghyangnam-ro 537beon-gil</t>
  </si>
  <si>
    <t>Ȳ����������</t>
  </si>
  <si>
    <t>Hwanggujimaeul-gil</t>
  </si>
  <si>
    <t>Haechang 3-gil</t>
  </si>
  <si>
    <t>�±�3��</t>
  </si>
  <si>
    <t>Jwagyo 3-gil</t>
  </si>
  <si>
    <t>Bijeon 6-gil</t>
  </si>
  <si>
    <t>Bijeon 7-gil</t>
  </si>
  <si>
    <t>Bijeon 8-gil</t>
  </si>
  <si>
    <t>Bijeon 9-gil</t>
  </si>
  <si>
    <t>�׹�7��</t>
  </si>
  <si>
    <t>Jukbaek 7-gil</t>
  </si>
  <si>
    <t>�׹�8��</t>
  </si>
  <si>
    <t>Jukbaek 8-gil</t>
  </si>
  <si>
    <t>�׹�9��</t>
  </si>
  <si>
    <t>Jukbaek 9-gil</t>
  </si>
  <si>
    <t>�׹�10��</t>
  </si>
  <si>
    <t>Jukbaek 10-gil</t>
  </si>
  <si>
    <t>Seojae 1-gil</t>
  </si>
  <si>
    <t>Seojae 2-gil</t>
  </si>
  <si>
    <t>Seojae 3-gil</t>
  </si>
  <si>
    <t>Seojae 4-gil</t>
  </si>
  <si>
    <t>Seojae 5-gil</t>
  </si>
  <si>
    <t>Seojae 6-gil</t>
  </si>
  <si>
    <t>Seojae 7-gil</t>
  </si>
  <si>
    <t>Daechu-gil</t>
  </si>
  <si>
    <t>Daechuan-gil</t>
  </si>
  <si>
    <t>Hyeonchon 3-gil</t>
  </si>
  <si>
    <t>Hyeonchon 4-gil</t>
  </si>
  <si>
    <t>Hyeonchon 5-gil</t>
  </si>
  <si>
    <t>Ancheong-ro 6-gil</t>
  </si>
  <si>
    <t>Ancheong-ro 8-gil</t>
  </si>
  <si>
    <t>���»�ܷ�13����</t>
  </si>
  <si>
    <t>Poseungsandan-ro 13beon-gil</t>
  </si>
  <si>
    <t>���»�ܷ�40����</t>
  </si>
  <si>
    <t>Poseungsandan-ro 40beon-gil</t>
  </si>
  <si>
    <t>Haechang 1-gil</t>
  </si>
  <si>
    <t>Bangchuk 5-gil</t>
  </si>
  <si>
    <t>Yulgok-gil</t>
  </si>
  <si>
    <t>�۴�5��</t>
  </si>
  <si>
    <t>Songdam 5-gil</t>
  </si>
  <si>
    <t>�۴�6��</t>
  </si>
  <si>
    <t>Songdam 6-gil</t>
  </si>
  <si>
    <t>�۴�7��</t>
  </si>
  <si>
    <t>Songdam 7-gil</t>
  </si>
  <si>
    <t>�۴�8��</t>
  </si>
  <si>
    <t>Songdam 8-gil</t>
  </si>
  <si>
    <t>�۴�9��</t>
  </si>
  <si>
    <t>Songdam 9-gil</t>
  </si>
  <si>
    <t>����Ϸ�29����</t>
  </si>
  <si>
    <t>Sinheungbukro29beon-gil</t>
  </si>
  <si>
    <t>����Ϸ�49����</t>
  </si>
  <si>
    <t>Sinheungbukro49beon-gil</t>
  </si>
  <si>
    <t>Yongjuk 5-gil</t>
  </si>
  <si>
    <t>Yongjuk 6-gil</t>
  </si>
  <si>
    <t>����1��2��</t>
  </si>
  <si>
    <t>Sinheung 1-ro 2-gil</t>
  </si>
  <si>
    <t>����1��22����</t>
  </si>
  <si>
    <t>Dongsak 1-ro 22beon-gil</t>
  </si>
  <si>
    <t>Sangseojae-ro 5-gil</t>
  </si>
  <si>
    <t>Sangseojae-ro 6-gil</t>
  </si>
  <si>
    <t>Sangseojae-ro 8-gil</t>
  </si>
  <si>
    <t>Sangseojae-ro 4-gil</t>
  </si>
  <si>
    <t>Sangseojae-ro 2-gil</t>
  </si>
  <si>
    <t>����1��1��</t>
  </si>
  <si>
    <t>Sinheung 1-ro 1-gil</t>
  </si>
  <si>
    <t>Segyo 7-gil</t>
  </si>
  <si>
    <t>Segyo 8-gil</t>
  </si>
  <si>
    <t>Godeokgukje 3-gil</t>
  </si>
  <si>
    <t>Godeokgukje 4-gil</t>
  </si>
  <si>
    <t>Yeoksagongwon 1-gil</t>
  </si>
  <si>
    <t>Yeoksagongwon 2-gil</t>
  </si>
  <si>
    <t>Yeoksagongwon 3-gil</t>
  </si>
  <si>
    <t>Yeoksagongwon 4-gil</t>
  </si>
  <si>
    <t>Yeoksagongwon 5-gil</t>
  </si>
  <si>
    <t>Munhwagongwon 1-gil</t>
  </si>
  <si>
    <t>Munhwagongwon 2-gil</t>
  </si>
  <si>
    <t>Munhwagongwon 3-gil</t>
  </si>
  <si>
    <t>Yeonbaekkkum-gil</t>
  </si>
  <si>
    <t>Godeokyeoyeom 5-gil</t>
  </si>
  <si>
    <t>Godeokyeoyeom 6-gil</t>
  </si>
  <si>
    <t>Godeokyeoyeom 7-gil</t>
  </si>
  <si>
    <t>Godeokyeoyeom 8-gil</t>
  </si>
  <si>
    <t>Godeokyeoyeom 9-gil</t>
  </si>
  <si>
    <t>Godeogyeoyeom 10-gil</t>
  </si>
  <si>
    <t>Godeokyeoyeom 11-gil</t>
  </si>
  <si>
    <t>Godeokyeoyeom 12-gil</t>
  </si>
  <si>
    <t>Godeokyeoyeom 13-gil</t>
  </si>
  <si>
    <t>Godeokyeoyeom 14-gil</t>
  </si>
  <si>
    <t>Godeokyeoyeom 15-gil</t>
  </si>
  <si>
    <t>Godeokyeoyeom 16-gil</t>
  </si>
  <si>
    <t>Godeokyeoyeom 17-gil</t>
  </si>
  <si>
    <t>Godeokyeoyeom 18-gil</t>
  </si>
  <si>
    <t>Dosijiwon 1-gil</t>
  </si>
  <si>
    <t>Godeokgalpyeong 8-gil</t>
  </si>
  <si>
    <t>Godeokjungang 3-gil</t>
  </si>
  <si>
    <t>����߾�4��</t>
  </si>
  <si>
    <t>Godeokjungang 4-gil</t>
  </si>
  <si>
    <t>Godeokjungang 5-gil</t>
  </si>
  <si>
    <t>Godeokgalpyeong 5-gil</t>
  </si>
  <si>
    <t>Godeokgalpyeong 6-gil</t>
  </si>
  <si>
    <t>Godeokgalpyeong 7-gil</t>
  </si>
  <si>
    <t>Godeokgalpyeong 9-gil</t>
  </si>
  <si>
    <t>Godeokgalpyeong 10-gil</t>
  </si>
  <si>
    <t>Godeokgalpyeong 11-gil</t>
  </si>
  <si>
    <t>Ȳ�����8��</t>
  </si>
  <si>
    <t>Hwanghaehuigok 8-gil</t>
  </si>
  <si>
    <t>Ȳ�����9��</t>
  </si>
  <si>
    <t>Hwanghaehuigok 9-gil</t>
  </si>
  <si>
    <t>Ȳ�����10��</t>
  </si>
  <si>
    <t>Hwanghaehuigok 10-gil</t>
  </si>
  <si>
    <t>Ȳ�����11��</t>
  </si>
  <si>
    <t>Hwanghaehuigok 11-gil</t>
  </si>
  <si>
    <t>Sinchon 6-gil</t>
  </si>
  <si>
    <t>Sinchon 7-gil</t>
  </si>
  <si>
    <t>�һ�5��</t>
  </si>
  <si>
    <t>Sosa 5-gil</t>
  </si>
  <si>
    <t>�һ�6��</t>
  </si>
  <si>
    <t>Sosa 6-gil</t>
  </si>
  <si>
    <t>Haechang-gil</t>
  </si>
  <si>
    <t>Samyuksa-ro</t>
  </si>
  <si>
    <t>Dongducheon-si</t>
  </si>
  <si>
    <t>Saengyeon-dong</t>
  </si>
  <si>
    <t>Gwangam-dong</t>
  </si>
  <si>
    <t>Tapdong-dong</t>
  </si>
  <si>
    <t>Sangpae-dong</t>
  </si>
  <si>
    <t>ž�ŷ�</t>
  </si>
  <si>
    <t>Tapsin-ro</t>
  </si>
  <si>
    <t>Gangbyeonseo-ro</t>
  </si>
  <si>
    <t>�źϸ����</t>
  </si>
  <si>
    <t>Geobungmaru-ro</t>
  </si>
  <si>
    <t>Jihaeng-dong</t>
  </si>
  <si>
    <t>Gwangam-ro</t>
  </si>
  <si>
    <t>Bosan-dong</t>
  </si>
  <si>
    <t>Dongducheon-ro</t>
  </si>
  <si>
    <t>Bangjuk-ro</t>
  </si>
  <si>
    <t>Beolmadeul-ro</t>
  </si>
  <si>
    <t>Bongdong-ro</t>
  </si>
  <si>
    <t>����ϵ�</t>
  </si>
  <si>
    <t>Sangbongam-dong</t>
  </si>
  <si>
    <t>�Ϻ��ϵ�</t>
  </si>
  <si>
    <t>Habongam-dong</t>
  </si>
  <si>
    <t>Sangpae-ro</t>
  </si>
  <si>
    <t>Saenggol-ro</t>
  </si>
  <si>
    <t>Saengyeon-ro</t>
  </si>
  <si>
    <t>Songnae-ro</t>
  </si>
  <si>
    <t>Songteo-ro</t>
  </si>
  <si>
    <t>Seungjeon-ro</t>
  </si>
  <si>
    <t>Anheung-dong</t>
  </si>
  <si>
    <t>Ssarimal-ro</t>
  </si>
  <si>
    <t>Anchangmal-ro</t>
  </si>
  <si>
    <t>Dongducheon-dong</t>
  </si>
  <si>
    <t>Anheung-ro</t>
  </si>
  <si>
    <t>Eodeung-ro</t>
  </si>
  <si>
    <t>Eosu-ro</t>
  </si>
  <si>
    <t>���Ͱ�����</t>
  </si>
  <si>
    <t>Wonteogangbyeon-ro</t>
  </si>
  <si>
    <t>Idam-ro</t>
  </si>
  <si>
    <t>Janggogaet-ro</t>
  </si>
  <si>
    <t>Jeongjang-ro</t>
  </si>
  <si>
    <t>Jihaeng-ro</t>
  </si>
  <si>
    <t>Keunsijang-ro</t>
  </si>
  <si>
    <t>�Ϻ��Ϸ�</t>
  </si>
  <si>
    <t>Habongam-ro</t>
  </si>
  <si>
    <t>�༱��</t>
  </si>
  <si>
    <t>Haengseon-ro</t>
  </si>
  <si>
    <t>Cheonbosan-ro</t>
  </si>
  <si>
    <t>Achanori-ro</t>
  </si>
  <si>
    <t>Dongu-ro</t>
  </si>
  <si>
    <t>ž�������</t>
  </si>
  <si>
    <t>Tapdonggasan-ro</t>
  </si>
  <si>
    <t>Galmaji-gil</t>
  </si>
  <si>
    <t>Gangbyeon-ro 296beon-gil</t>
  </si>
  <si>
    <t>Gangbyeon-ro 300beon-gil</t>
  </si>
  <si>
    <t>Gangbyeon-ro 336beon-gil</t>
  </si>
  <si>
    <t>Gangbyeon-ro 368beon-gil</t>
  </si>
  <si>
    <t>Gangbyeon-ro 420beon-gil</t>
  </si>
  <si>
    <t>Gangbyeon-ro 430beon-gil</t>
  </si>
  <si>
    <t>Gangbyeon-ro 454beon-gil</t>
  </si>
  <si>
    <t>Gangbyeon-ro 470beon-gil</t>
  </si>
  <si>
    <t>Gangbyeon-ro 640beon-gil</t>
  </si>
  <si>
    <t>������650����</t>
  </si>
  <si>
    <t>Gangbyeon-ro 650beon-gil</t>
  </si>
  <si>
    <t>Gangbyeon-ro 664beon-gil</t>
  </si>
  <si>
    <t>Gangbyeon-ro 690beon-gil</t>
  </si>
  <si>
    <t>Gangbyeon-ro 702beon-gil</t>
  </si>
  <si>
    <t>Gangbyeon-ro 730beon-gil</t>
  </si>
  <si>
    <t>Gangbyeon-ro 762beon-gil</t>
  </si>
  <si>
    <t>Gangbyeon-ro 850beon-gil</t>
  </si>
  <si>
    <t>Gangbyeon-ro 94beon-gil</t>
  </si>
  <si>
    <t>�źϸ����11����</t>
  </si>
  <si>
    <t>Geobungmaru-ro 11beon-gil</t>
  </si>
  <si>
    <t>�źϸ����12����</t>
  </si>
  <si>
    <t>Geobungmaru-ro 12beon-gil</t>
  </si>
  <si>
    <t>Geolsan-gil</t>
  </si>
  <si>
    <t>�ɻ굿</t>
  </si>
  <si>
    <t>Geolsan-dong</t>
  </si>
  <si>
    <t>Gwangam-ro 17beon-gil</t>
  </si>
  <si>
    <t>Gwangam-ro 22beon-gil</t>
  </si>
  <si>
    <t>Gwangam-ro 33beon-gil</t>
  </si>
  <si>
    <t>Gwangam-ro 34beon-gil</t>
  </si>
  <si>
    <t>Gwangam-ro 47beon-gil</t>
  </si>
  <si>
    <t>Gwangam-ro 61beon-gil</t>
  </si>
  <si>
    <t>Gwangam-ro 6beon-gil</t>
  </si>
  <si>
    <t>Donggwang-ro 101beon-gil</t>
  </si>
  <si>
    <t>Donggwang-ro 154beon-gil</t>
  </si>
  <si>
    <t>Donggwang-ro 166beon-gil</t>
  </si>
  <si>
    <t>Donggwang-ro 39beon-gil</t>
  </si>
  <si>
    <t>Donggwang-ro 40beon-gil</t>
  </si>
  <si>
    <t>Donggwang-ro 52beon-gil</t>
  </si>
  <si>
    <t>Donggwang-ro 53beon-gil</t>
  </si>
  <si>
    <t>Donggwang-ro 66beon-gil</t>
  </si>
  <si>
    <t>Donggwang-ro 77beon-gil</t>
  </si>
  <si>
    <t>Donggwang-ro 78beon-gil</t>
  </si>
  <si>
    <t>Donggwang-ro 80beon-gil</t>
  </si>
  <si>
    <t>Donggwang-ro 81beon-gil</t>
  </si>
  <si>
    <t>Motgol-ro 134beon-gil</t>
  </si>
  <si>
    <t>Motgol-ro 13beon-gil</t>
  </si>
  <si>
    <t>Motgol-ro 49beon-gil</t>
  </si>
  <si>
    <t>Beolmadeul-ro 114beon-gil</t>
  </si>
  <si>
    <t>Beolmadeul-ro 25beon-gil</t>
  </si>
  <si>
    <t>Beolmadeul-ro 39beon-gil</t>
  </si>
  <si>
    <t>Beolmadeul-ro 40beon-gil</t>
  </si>
  <si>
    <t>Bongdong-ro 121beon-gil</t>
  </si>
  <si>
    <t>Bongdong-ro 40beon-gil</t>
  </si>
  <si>
    <t>Bongdong-ro 6beon-gil</t>
  </si>
  <si>
    <t>Bongdong-ro 95beon-gil</t>
  </si>
  <si>
    <t>Samyuksa-ro 1002beon-gil</t>
  </si>
  <si>
    <t>�������1158����</t>
  </si>
  <si>
    <t>Samyuksa-ro 1158beon-gil</t>
  </si>
  <si>
    <t>�������1262����</t>
  </si>
  <si>
    <t>Samyuksa-ro 1262beon-gil</t>
  </si>
  <si>
    <t>�������1269����</t>
  </si>
  <si>
    <t>Samyuksa-ro 1269beon-gil</t>
  </si>
  <si>
    <t>�������548����</t>
  </si>
  <si>
    <t>Samyuksa-ro 548beon-gil</t>
  </si>
  <si>
    <t>�������577����</t>
  </si>
  <si>
    <t>Samyuksa-ro 577beon-gil</t>
  </si>
  <si>
    <t>�������596����</t>
  </si>
  <si>
    <t>Samyuksa-ro 596beon-gil</t>
  </si>
  <si>
    <t>�������652����</t>
  </si>
  <si>
    <t>Samyuksa-ro 652beon-gil</t>
  </si>
  <si>
    <t>�������659����</t>
  </si>
  <si>
    <t>Samyuksa-ro 659beon-gil</t>
  </si>
  <si>
    <t>�������685����</t>
  </si>
  <si>
    <t>Samyuksa-ro 685beon-gil</t>
  </si>
  <si>
    <t>Samyuksa-ro 691beon-gil</t>
  </si>
  <si>
    <t>Samyuksa-ro 692beon-gil</t>
  </si>
  <si>
    <t>Samyuksa-ro 729beon-gil</t>
  </si>
  <si>
    <t>�������787����</t>
  </si>
  <si>
    <t>Samyuksa-ro 787beon-gil</t>
  </si>
  <si>
    <t>�������888����</t>
  </si>
  <si>
    <t>Samyuksa-ro 888beon-gil</t>
  </si>
  <si>
    <t>Sangpae-ro 139beon-gil</t>
  </si>
  <si>
    <t>���з�157����</t>
  </si>
  <si>
    <t>Sangpae-ro 157beon-gil</t>
  </si>
  <si>
    <t>���з�168����</t>
  </si>
  <si>
    <t>Sangpae-ro 168beon-gil</t>
  </si>
  <si>
    <t>���з�177����</t>
  </si>
  <si>
    <t>Sangpae-ro 177beon-gil</t>
  </si>
  <si>
    <t>���з�183����</t>
  </si>
  <si>
    <t>Sangpae-ro 183beon-gil</t>
  </si>
  <si>
    <t>Sangpae-ro 189beon-gil</t>
  </si>
  <si>
    <t>Sangpae-ro 216beon-gil</t>
  </si>
  <si>
    <t>Sangpae-ro 65beon-gil</t>
  </si>
  <si>
    <t>���з�87����</t>
  </si>
  <si>
    <t>Sangpae-ro 87beon-gil</t>
  </si>
  <si>
    <t>Sangpae-ro 99beon-gil</t>
  </si>
  <si>
    <t>Saenggol-ro 37beon-gil</t>
  </si>
  <si>
    <t>Saengyeon-ro 145beon-gil</t>
  </si>
  <si>
    <t>Saengyeon-ro 19beon-gil</t>
  </si>
  <si>
    <t>Saengyeon-ro 200beon-gil</t>
  </si>
  <si>
    <t>Saengyeon-ro 9beon-gil</t>
  </si>
  <si>
    <t>���ͷ�20����</t>
  </si>
  <si>
    <t>Songteo-ro 20beon-gil</t>
  </si>
  <si>
    <t>���ͷ�30����</t>
  </si>
  <si>
    <t>Songteo-ro 30beon-gil</t>
  </si>
  <si>
    <t>���ͷ�6����</t>
  </si>
  <si>
    <t>Songteo-ro 6beon-gil</t>
  </si>
  <si>
    <t>Soemok-gil</t>
  </si>
  <si>
    <t>Soemok-gil 26beon-gil</t>
  </si>
  <si>
    <t>Soemok-gil 4beon-gil</t>
  </si>
  <si>
    <t>Soemok-gil 92beon-gil</t>
  </si>
  <si>
    <t>��õ��231����</t>
  </si>
  <si>
    <t>Sincheon-ro 231beon-gil</t>
  </si>
  <si>
    <t>Sincheon-ro 366beon-gil</t>
  </si>
  <si>
    <t>Sincheon-ro 71beon-gil</t>
  </si>
  <si>
    <t>��â����19����</t>
  </si>
  <si>
    <t>Anchangmal-ro 19beon-gil</t>
  </si>
  <si>
    <t>��â����39����</t>
  </si>
  <si>
    <t>Anchangmal-ro 39beon-gil</t>
  </si>
  <si>
    <t>��â����42����</t>
  </si>
  <si>
    <t>Anchangmal-ro 42beon-gil</t>
  </si>
  <si>
    <t>��â����5����</t>
  </si>
  <si>
    <t>Anchangmal-ro 5beon-gil</t>
  </si>
  <si>
    <t>Anchangmalseo-gil</t>
  </si>
  <si>
    <t>Anheung-ro 11beon-gil</t>
  </si>
  <si>
    <t>Anheung-ro 216beon-gil</t>
  </si>
  <si>
    <t>Anheung-ro 218beon-gil</t>
  </si>
  <si>
    <t>Anheung-ro 26beon-gil</t>
  </si>
  <si>
    <t>Anheung-ro 270beon-gil</t>
  </si>
  <si>
    <t>Eosu-ro 101beon-gil</t>
  </si>
  <si>
    <t>Eosu-ro 102beon-gil</t>
  </si>
  <si>
    <t>Eosu-ro 106beon-gil</t>
  </si>
  <si>
    <t>Eosu-ro 83beon-gil</t>
  </si>
  <si>
    <t>Eosu-ro 84beon-gil</t>
  </si>
  <si>
    <t>���Ͱ�����17����</t>
  </si>
  <si>
    <t>Wonteogangbyeon-ro 17beon-gil</t>
  </si>
  <si>
    <t>���Ͱ�����31����</t>
  </si>
  <si>
    <t>Wonteogangbyeon-ro 31beon-gil</t>
  </si>
  <si>
    <t>���Ͱ�����41����</t>
  </si>
  <si>
    <t>Wonteogangbyeon-ro 41beon-gil</t>
  </si>
  <si>
    <t>���Ͱ�����47����</t>
  </si>
  <si>
    <t>Wonteogangbyeon-ro 47beon-gil</t>
  </si>
  <si>
    <t>�̴��163����</t>
  </si>
  <si>
    <t>Idam-ro 163beon-gil</t>
  </si>
  <si>
    <t>�̴��166����</t>
  </si>
  <si>
    <t>Idam-ro 166beon-gil</t>
  </si>
  <si>
    <t>Janggogaet-ro 192beon-gil</t>
  </si>
  <si>
    <t>Janggogaet-ro 248beon-gil</t>
  </si>
  <si>
    <t>Janggogaet-ro 258beon-gil</t>
  </si>
  <si>
    <t>Janggogaet-ro 269beon-gil</t>
  </si>
  <si>
    <t>������281����</t>
  </si>
  <si>
    <t>Janggogaet-ro 281beon-gil</t>
  </si>
  <si>
    <t>Jeongjang-ro 17beon-gil</t>
  </si>
  <si>
    <t>Jeongjang-ro 35beon-gil</t>
  </si>
  <si>
    <t>Jeongjang-ro 5beon-gil</t>
  </si>
  <si>
    <t>�߾ӷ�217����</t>
  </si>
  <si>
    <t>Jungang-ro 217beon-gil</t>
  </si>
  <si>
    <t>�߾ӷ�221����</t>
  </si>
  <si>
    <t>Jungang-ro 221beon-gil</t>
  </si>
  <si>
    <t>�߾ӷ�227����</t>
  </si>
  <si>
    <t>Jungang-ro 227beon-gil</t>
  </si>
  <si>
    <t>�߾ӷ�245����</t>
  </si>
  <si>
    <t>Jungang-ro 245beon-gil</t>
  </si>
  <si>
    <t>�߾ӷ�264����</t>
  </si>
  <si>
    <t>Jungang-ro 264beon-gil</t>
  </si>
  <si>
    <t>�߾ӷ�265����</t>
  </si>
  <si>
    <t>Jungang-ro 265beon-gil</t>
  </si>
  <si>
    <t>�߾ӷ�273����</t>
  </si>
  <si>
    <t>Jungang-ro 273beon-gil</t>
  </si>
  <si>
    <t>�߾ӷ�274����</t>
  </si>
  <si>
    <t>Jungang-ro 274beon-gil</t>
  </si>
  <si>
    <t>�߾ӷ�285����</t>
  </si>
  <si>
    <t>Jungang-ro 285beon-gil</t>
  </si>
  <si>
    <t>�߾ӷ�286����</t>
  </si>
  <si>
    <t>Jungang-ro 286beon-gil</t>
  </si>
  <si>
    <t>�߾ӷ�295����</t>
  </si>
  <si>
    <t>Jungang-ro 295beon-gil</t>
  </si>
  <si>
    <t>�߾ӷ�298����</t>
  </si>
  <si>
    <t>Jungang-ro 298beon-gil</t>
  </si>
  <si>
    <t>�߾ӷ�353����</t>
  </si>
  <si>
    <t>Jungang-ro 353beon-gil</t>
  </si>
  <si>
    <t>�߾ӷ�361����</t>
  </si>
  <si>
    <t>Jungang-ro 361beon-gil</t>
  </si>
  <si>
    <t>�߾ӷ�362����</t>
  </si>
  <si>
    <t>Jungang-ro 362beon-gil</t>
  </si>
  <si>
    <t>�߾ӷ�373����</t>
  </si>
  <si>
    <t>Jungang-ro 373beon-gil</t>
  </si>
  <si>
    <t>�߾ӷ�7����</t>
  </si>
  <si>
    <t>Jungang-ro 7beon-gil</t>
  </si>
  <si>
    <t>Jihaeng-ro 107beon-gil</t>
  </si>
  <si>
    <t>Jihaeng-ro 108beon-gil</t>
  </si>
  <si>
    <t>Jihaeng-ro 134beon-gil</t>
  </si>
  <si>
    <t>Jihaeng-ro 94beon-gil</t>
  </si>
  <si>
    <t>õ�����639����</t>
  </si>
  <si>
    <t>Cheonbosan-ro 639beon-gil</t>
  </si>
  <si>
    <t>ž�ŷ�237����</t>
  </si>
  <si>
    <t>Tapsin-ro 237beon-gil</t>
  </si>
  <si>
    <t>ž�ŷ�49����</t>
  </si>
  <si>
    <t>Tapsin-ro 49beon-gil</t>
  </si>
  <si>
    <t>��ȭ��2120����</t>
  </si>
  <si>
    <t>Pyeonghwa-ro 2120beon-gil</t>
  </si>
  <si>
    <t>��ȭ��2136����</t>
  </si>
  <si>
    <t>Pyeonghwa-ro 2136beon-gil</t>
  </si>
  <si>
    <t>��ȭ��2142����</t>
  </si>
  <si>
    <t>Pyeonghwa-ro 2142beon-gil</t>
  </si>
  <si>
    <t>��ȭ��2162����</t>
  </si>
  <si>
    <t>Pyeonghwa-ro 2162beon-gil</t>
  </si>
  <si>
    <t>��ȭ��2238����</t>
  </si>
  <si>
    <t>Pyeonghwa-ro 2238beon-gil</t>
  </si>
  <si>
    <t>��ȭ��2262����</t>
  </si>
  <si>
    <t>Pyeonghwa-ro 2262beon-gil</t>
  </si>
  <si>
    <t>��ȭ��2396����</t>
  </si>
  <si>
    <t>Pyeonghwa-ro 2396beon-gil</t>
  </si>
  <si>
    <t>��ȭ��2397����</t>
  </si>
  <si>
    <t>Pyeonghwa-ro 2397beon-gil</t>
  </si>
  <si>
    <t>��ȭ��2434����</t>
  </si>
  <si>
    <t>Pyeonghwa-ro 2434beon-gil</t>
  </si>
  <si>
    <t>��ȭ��2441����</t>
  </si>
  <si>
    <t>Pyeonghwa-ro 2441beon-gil</t>
  </si>
  <si>
    <t>��ȭ��2452����</t>
  </si>
  <si>
    <t>Pyeonghwa-ro 2452beon-gil</t>
  </si>
  <si>
    <t>��ȭ��2457����</t>
  </si>
  <si>
    <t>Pyeonghwa-ro 2457beon-gil</t>
  </si>
  <si>
    <t>��ȭ��2460����</t>
  </si>
  <si>
    <t>Pyeonghwa-ro 2460beon-gil</t>
  </si>
  <si>
    <t>��ȭ��2490����</t>
  </si>
  <si>
    <t>Pyeonghwa-ro 2490beon-gil</t>
  </si>
  <si>
    <t>��ȭ��2508����</t>
  </si>
  <si>
    <t>Pyeonghwa-ro 2508beon-gil</t>
  </si>
  <si>
    <t>��ȭ��2516����</t>
  </si>
  <si>
    <t>Pyeonghwa-ro 2516beon-gil</t>
  </si>
  <si>
    <t>��ȭ��2530����</t>
  </si>
  <si>
    <t>Pyeonghwa-ro 2530beon-gil</t>
  </si>
  <si>
    <t>��ȭ��2544����</t>
  </si>
  <si>
    <t>Pyeonghwa-ro 2544beon-gil</t>
  </si>
  <si>
    <t>��ȭ��2599����</t>
  </si>
  <si>
    <t>Pyeonghwa-ro 2599beon-gil</t>
  </si>
  <si>
    <t>��ȭ��2607����</t>
  </si>
  <si>
    <t>Pyeonghwa-ro 2607beon-gil</t>
  </si>
  <si>
    <t>��ȭ��2716����</t>
  </si>
  <si>
    <t>Pyeonghwa-ro 2716beon-gil</t>
  </si>
  <si>
    <t>��ȭ��2724����</t>
  </si>
  <si>
    <t>Pyeonghwa-ro 2724beon-gil</t>
  </si>
  <si>
    <t>��ȭ��2763����</t>
  </si>
  <si>
    <t>Pyeonghwa-ro 2763beon-gil</t>
  </si>
  <si>
    <t>��ȭ��2785����</t>
  </si>
  <si>
    <t>Pyeonghwa-ro 2785beon-gil</t>
  </si>
  <si>
    <t>��ȭ��2791����</t>
  </si>
  <si>
    <t>Pyeonghwa-ro 2791beon-gil</t>
  </si>
  <si>
    <t>��ȭ��2812����</t>
  </si>
  <si>
    <t>Pyeonghwa-ro 2812beon-gil</t>
  </si>
  <si>
    <t>��ȭ��2862����</t>
  </si>
  <si>
    <t>Pyeonghwa-ro 2862beon-gil</t>
  </si>
  <si>
    <t>��ȭ��2910����</t>
  </si>
  <si>
    <t>Pyeonghwa-ro 2910beon-gil</t>
  </si>
  <si>
    <t>��ȭ��2922����</t>
  </si>
  <si>
    <t>Pyeonghwa-ro 2922beon-gil</t>
  </si>
  <si>
    <t>��ȭ��2930����</t>
  </si>
  <si>
    <t>Pyeonghwa-ro 2930beon-gil</t>
  </si>
  <si>
    <t>��ȭ��2985����</t>
  </si>
  <si>
    <t>Pyeonghwa-ro 2985beon-gil</t>
  </si>
  <si>
    <t>��ȭ��2998����</t>
  </si>
  <si>
    <t>Pyeonghwa-ro 2998beon-gil</t>
  </si>
  <si>
    <t>��ȭ��3030����</t>
  </si>
  <si>
    <t>Pyeonghwa-ro 3030beon-gil</t>
  </si>
  <si>
    <t>��ȭ��3208����</t>
  </si>
  <si>
    <t>Pyeonghwa-ro 3208beon-gil</t>
  </si>
  <si>
    <t>�Ϻ��Ϸ�113����</t>
  </si>
  <si>
    <t>Habongam-ro 113beon-gil</t>
  </si>
  <si>
    <t>�༱��110����</t>
  </si>
  <si>
    <t>Haengseon-ro 110beon-gil</t>
  </si>
  <si>
    <t>�༱��20����</t>
  </si>
  <si>
    <t>Haengseon-ro 20beon-gil</t>
  </si>
  <si>
    <t>������794����</t>
  </si>
  <si>
    <t>Gangbyeon-ro 794beon-gil</t>
  </si>
  <si>
    <t>�̴��101����</t>
  </si>
  <si>
    <t>Idam-ro 101beon-gil</t>
  </si>
  <si>
    <t>��ȭ��2185����</t>
  </si>
  <si>
    <t>Pyeonghwa-ro 2185beon-gil</t>
  </si>
  <si>
    <t>��ȭ��2229����</t>
  </si>
  <si>
    <t>Pyeonghwa-ro 2229beon-gil</t>
  </si>
  <si>
    <t>��ȭ��2261����</t>
  </si>
  <si>
    <t>Pyeonghwa-ro 2261beon-gil</t>
  </si>
  <si>
    <t>��ȭ��2313����</t>
  </si>
  <si>
    <t>Pyeonghwa-ro 2313beon-gil</t>
  </si>
  <si>
    <t>��ȭ��2349����</t>
  </si>
  <si>
    <t>Pyeonghwa-ro 2349beon-gil</t>
  </si>
  <si>
    <t>Janggogaet-ro 138beon-gil</t>
  </si>
  <si>
    <t>Samyuksa-ro 1126beon-gil</t>
  </si>
  <si>
    <t>õ�����359����</t>
  </si>
  <si>
    <t>Cheonbosan-ro 359beon-gil</t>
  </si>
  <si>
    <t>õ�����352����</t>
  </si>
  <si>
    <t>Cheonbosan-ro 352beon-gil</t>
  </si>
  <si>
    <t>��â����46����</t>
  </si>
  <si>
    <t>Anchangmal-ro 46beon-gil</t>
  </si>
  <si>
    <t>��â����88����</t>
  </si>
  <si>
    <t>Anchangmal-ro 88beon-gil</t>
  </si>
  <si>
    <t>�����븮��52����</t>
  </si>
  <si>
    <t>Achanori-ro 52beon-gil</t>
  </si>
  <si>
    <t>õ�����456����</t>
  </si>
  <si>
    <t>Cheonbosan-ro 456beon-gil</t>
  </si>
  <si>
    <t>�۳���71����</t>
  </si>
  <si>
    <t>Songnae-ro 71beon-gil</t>
  </si>
  <si>
    <t>�۳���104����</t>
  </si>
  <si>
    <t>Songnae-ro 104beon-gil</t>
  </si>
  <si>
    <t>��ȭ��2169����</t>
  </si>
  <si>
    <t>Pyeonghwa-ro 2169beon-gil</t>
  </si>
  <si>
    <t>�߾ӷ�435����</t>
  </si>
  <si>
    <t>Jungang-ro 435beon-gil</t>
  </si>
  <si>
    <t>��ȭ��2876����</t>
  </si>
  <si>
    <t>Pyeonghwa-ro 2876beon-gil</t>
  </si>
  <si>
    <t>�Ȼ�� ��ϱ�</t>
  </si>
  <si>
    <t>Sangnok-gu, Ansan-si</t>
  </si>
  <si>
    <t>Gwangdeok-daero</t>
  </si>
  <si>
    <t>�̵�</t>
  </si>
  <si>
    <t>I-dong</t>
  </si>
  <si>
    <t>Il-dong</t>
  </si>
  <si>
    <t>�Ȱ��ϵ�</t>
  </si>
  <si>
    <t>Palgogil-dong</t>
  </si>
  <si>
    <t>�ǰǵ�</t>
  </si>
  <si>
    <t>Geongeon-dong</t>
  </si>
  <si>
    <t>Sasa-dong</t>
  </si>
  <si>
    <t>Suam-dong</t>
  </si>
  <si>
    <t>Jangsang-dong</t>
  </si>
  <si>
    <t>Bono-dong</t>
  </si>
  <si>
    <t>Jangha-dong</t>
  </si>
  <si>
    <t>Eosa-ro</t>
  </si>
  <si>
    <t>���簳��</t>
  </si>
  <si>
    <t>Garugae-ro</t>
  </si>
  <si>
    <t>Yangsang-dong</t>
  </si>
  <si>
    <t>���񵿷�</t>
  </si>
  <si>
    <t>Gakgoldong-ro</t>
  </si>
  <si>
    <t>Gakgol-ro</t>
  </si>
  <si>
    <t>���񼭷�</t>
  </si>
  <si>
    <t>Gakgolseo-ro</t>
  </si>
  <si>
    <t>Gamgol 1-ro</t>
  </si>
  <si>
    <t>Gamgol 2-ro</t>
  </si>
  <si>
    <t>Gamgol-ro</t>
  </si>
  <si>
    <t>Gomok-ro</t>
  </si>
  <si>
    <t>Seongpo-dong</t>
  </si>
  <si>
    <t>Gwangdeok 1-ro</t>
  </si>
  <si>
    <t>Gwangdeok 3-ro</t>
  </si>
  <si>
    <t>Gwangdeok 4-ro</t>
  </si>
  <si>
    <t>�Ȱ��̵�</t>
  </si>
  <si>
    <t>Palgogi-dong</t>
  </si>
  <si>
    <t>Guryong-ro</t>
  </si>
  <si>
    <t>����ü������</t>
  </si>
  <si>
    <t>Guryongcheyukgwan-ro</t>
  </si>
  <si>
    <t>Nokji-ro</t>
  </si>
  <si>
    <t>Wolpi-dong</t>
  </si>
  <si>
    <t>���Ž����</t>
  </si>
  <si>
    <t>Domaesijang-ro</t>
  </si>
  <si>
    <t>Makgoji-ro</t>
  </si>
  <si>
    <t>�ڿ칰��</t>
  </si>
  <si>
    <t>Bagumul-ro</t>
  </si>
  <si>
    <t>Bonsam-ro</t>
  </si>
  <si>
    <t>Bono-ro</t>
  </si>
  <si>
    <t>Boni-ro</t>
  </si>
  <si>
    <t>�︮��</t>
  </si>
  <si>
    <t>Samni-ro</t>
  </si>
  <si>
    <t>Samil-ro</t>
  </si>
  <si>
    <t>Samcheolli-ro</t>
  </si>
  <si>
    <t>���±��</t>
  </si>
  <si>
    <t>Samtaegi-ro</t>
  </si>
  <si>
    <t>Sangnoksu-ro</t>
  </si>
  <si>
    <t>Saemgol-ro</t>
  </si>
  <si>
    <t>Seoam-ro</t>
  </si>
  <si>
    <t>Seoksammal-ro</t>
  </si>
  <si>
    <t>Seokhogongwon-ro</t>
  </si>
  <si>
    <t>Seokho-ro</t>
  </si>
  <si>
    <t>Seonjin-ro</t>
  </si>
  <si>
    <t>Seongpo-ro</t>
  </si>
  <si>
    <t>Seongho-ro</t>
  </si>
  <si>
    <t>Songho-ro</t>
  </si>
  <si>
    <t>Sinang-ro</t>
  </si>
  <si>
    <t>�ó��Ϸ�</t>
  </si>
  <si>
    <t>Sinangbuk-ro</t>
  </si>
  <si>
    <t>�Ȼ�����</t>
  </si>
  <si>
    <t>Ansangonggo-ro</t>
  </si>
  <si>
    <t>�Ȼ�õ��1��</t>
  </si>
  <si>
    <t>Ansancheonnam 1-ro</t>
  </si>
  <si>
    <t>�Ȼ�õ����</t>
  </si>
  <si>
    <t>Ansancheondong-ro</t>
  </si>
  <si>
    <t>Ansancheonseo-ro</t>
  </si>
  <si>
    <t>Yangjipyeon-ro</t>
  </si>
  <si>
    <t>Yesulgwangjang 1-ro</t>
  </si>
  <si>
    <t>Yesulgwangjang-ro</t>
  </si>
  <si>
    <t>Yongsin-ro</t>
  </si>
  <si>
    <t>Yonghagongwon-ro</t>
  </si>
  <si>
    <t>Wolpi-ro</t>
  </si>
  <si>
    <t>�̵�������</t>
  </si>
  <si>
    <t>Idonggongwon-ro</t>
  </si>
  <si>
    <t>Idong-ro</t>
  </si>
  <si>
    <t>Iho-ro</t>
  </si>
  <si>
    <t>Jangha-ro</t>
  </si>
  <si>
    <t>Janghwa-ro</t>
  </si>
  <si>
    <t>Jeongjae-ro</t>
  </si>
  <si>
    <t>Jungbo-ro</t>
  </si>
  <si>
    <t>Chadolbaegi-ro</t>
  </si>
  <si>
    <t>�¸����</t>
  </si>
  <si>
    <t>Taemadang-ro</t>
  </si>
  <si>
    <t>�Ѿ���з�</t>
  </si>
  <si>
    <t>Hanyangdaehak-ro</t>
  </si>
  <si>
    <t>�װ����</t>
  </si>
  <si>
    <t>Hanggaul-ro</t>
  </si>
  <si>
    <t>�ؾȷ�</t>
  </si>
  <si>
    <t>Haean-ro</t>
  </si>
  <si>
    <t>�ؾ�1��</t>
  </si>
  <si>
    <t>Haeyang 1-ro</t>
  </si>
  <si>
    <t>�ؾ�2��</t>
  </si>
  <si>
    <t>Haeyang 2-ro</t>
  </si>
  <si>
    <t>Hugok-ro</t>
  </si>
  <si>
    <t>�ǰǷ�</t>
  </si>
  <si>
    <t>Geongeon-ro</t>
  </si>
  <si>
    <t>Gwangdeoksan 1-ro</t>
  </si>
  <si>
    <t>Gwangdeoksan 2-ro</t>
  </si>
  <si>
    <t>Gwangdeoksan 3-ro</t>
  </si>
  <si>
    <t>�Ȼ���з�</t>
  </si>
  <si>
    <t>Ansandaehak-ro</t>
  </si>
  <si>
    <t>Cheonmun-ro</t>
  </si>
  <si>
    <t>Gangchon-ro</t>
  </si>
  <si>
    <t>Danggok 2-ro</t>
  </si>
  <si>
    <t>Daebujungang-ro</t>
  </si>
  <si>
    <t>���Ȳ�ݷ�</t>
  </si>
  <si>
    <t>Daebuhwanggeum-ro</t>
  </si>
  <si>
    <t>�缼�濭��</t>
  </si>
  <si>
    <t>Sasechungyeol-ro</t>
  </si>
  <si>
    <t>���α���Ϸ�</t>
  </si>
  <si>
    <t>Seonbugwangjangbuk-ro</t>
  </si>
  <si>
    <t>Sihwa-ro</t>
  </si>
  <si>
    <t>�͵���</t>
  </si>
  <si>
    <t>Wadong-ro</t>
  </si>
  <si>
    <t>Manhae-ro</t>
  </si>
  <si>
    <t>Yesuldaehak-ro</t>
  </si>
  <si>
    <t>Masan-ro</t>
  </si>
  <si>
    <t>�����ż۷�</t>
  </si>
  <si>
    <t>Bonomaesong-ro</t>
  </si>
  <si>
    <t>�ؾ�5��</t>
  </si>
  <si>
    <t>Haeyang 5-ro</t>
  </si>
  <si>
    <t>�ؾ�4��</t>
  </si>
  <si>
    <t>Haeyang 4-ro</t>
  </si>
  <si>
    <t>�ؾ�3��</t>
  </si>
  <si>
    <t>Haeyang 3-ro</t>
  </si>
  <si>
    <t>Galdaeseupji-ro</t>
  </si>
  <si>
    <t>���񵿷�1��</t>
  </si>
  <si>
    <t>Gakgoldong-ro 1-gil</t>
  </si>
  <si>
    <t>���񵿷�2��</t>
  </si>
  <si>
    <t>Gakgoldong-ro 2-gil</t>
  </si>
  <si>
    <t>Gakgol-ro 1-gil</t>
  </si>
  <si>
    <t>Gakgol-ro 1an-gil</t>
  </si>
  <si>
    <t>Gakgol-ro 2-gil</t>
  </si>
  <si>
    <t>Gakgol-ro 2an-gil</t>
  </si>
  <si>
    <t>Gakgol-ro 3-gil</t>
  </si>
  <si>
    <t>Gakgol-ro 4-gil</t>
  </si>
  <si>
    <t>Gakgol-ro 4an-gil</t>
  </si>
  <si>
    <t>Gakgol-ro 5-gil</t>
  </si>
  <si>
    <t>Gakgol-ro 5an-gil</t>
  </si>
  <si>
    <t>Gakgol-ro 6-gil</t>
  </si>
  <si>
    <t>Gakgol-ro 7-gil</t>
  </si>
  <si>
    <t>Gakgol-ro 7an-gil</t>
  </si>
  <si>
    <t>Gakgol-ro 8-gil</t>
  </si>
  <si>
    <t>�����8�ȱ�</t>
  </si>
  <si>
    <t>Gakgol-ro 8an-gil</t>
  </si>
  <si>
    <t>Gakgol-ro 9-gil</t>
  </si>
  <si>
    <t>���񼭷�1��</t>
  </si>
  <si>
    <t>Gakgolseo-ro 1-gil</t>
  </si>
  <si>
    <t>���񼭷�2��</t>
  </si>
  <si>
    <t>Gakgolseo-ro 2-gil</t>
  </si>
  <si>
    <t>���񼭷�2�ȱ�</t>
  </si>
  <si>
    <t>Gakgolseo-ro 2an-gil</t>
  </si>
  <si>
    <t>���񼭷�3��</t>
  </si>
  <si>
    <t>Gakgolseo-ro 3-gil</t>
  </si>
  <si>
    <t>Gamgolgongwon 1-gil</t>
  </si>
  <si>
    <t>Gamgolgongwon 2-gil</t>
  </si>
  <si>
    <t>Gamgolgongwon 3-gil</t>
  </si>
  <si>
    <t>Gamgolgongwon-gil</t>
  </si>
  <si>
    <t>Gamgolgongwonan-gil</t>
  </si>
  <si>
    <t>Gaetdari-gil</t>
  </si>
  <si>
    <t>Geongeon 1-gil</t>
  </si>
  <si>
    <t>�ǰ�2��</t>
  </si>
  <si>
    <t>Geongeon 2-gil</t>
  </si>
  <si>
    <t>�ǰ�3��</t>
  </si>
  <si>
    <t>Geongeon 3-gil</t>
  </si>
  <si>
    <t>�ǰ�4��</t>
  </si>
  <si>
    <t>Geongeon 4-gil</t>
  </si>
  <si>
    <t>�ǰ�5��</t>
  </si>
  <si>
    <t>Geongeon 5-gil</t>
  </si>
  <si>
    <t>�ǰ�6��</t>
  </si>
  <si>
    <t>Geongeon 6-gil</t>
  </si>
  <si>
    <t>�ǰ�7��</t>
  </si>
  <si>
    <t>Geongeon 7-gil</t>
  </si>
  <si>
    <t>�ǰ�8��</t>
  </si>
  <si>
    <t>Geongeon 8-gil</t>
  </si>
  <si>
    <t>�ǰ�õ����</t>
  </si>
  <si>
    <t>Geongeoncheonnam-gil</t>
  </si>
  <si>
    <t>�ǰ�õ�ϱ�</t>
  </si>
  <si>
    <t>Geongeoncheonbuk-gil</t>
  </si>
  <si>
    <t>Geonjimi-gil</t>
  </si>
  <si>
    <t>Gomok-ro 1-gil</t>
  </si>
  <si>
    <t>Gomok-ro 2-gil</t>
  </si>
  <si>
    <t>Gomok-ro 3-gil</t>
  </si>
  <si>
    <t>Gomok-ro 4-gil</t>
  </si>
  <si>
    <t>Gomok-ro 5-gil</t>
  </si>
  <si>
    <t>Gomok-ro 6-gil</t>
  </si>
  <si>
    <t>Gomok-ro 7-gil</t>
  </si>
  <si>
    <t>Gomok-ro 8-gil</t>
  </si>
  <si>
    <t>Gomok-ro 9-gil</t>
  </si>
  <si>
    <t>Gwangdeoksanan-gil</t>
  </si>
  <si>
    <t>Guryonggongwon-gil</t>
  </si>
  <si>
    <t>Guryongdong-gil</t>
  </si>
  <si>
    <t>Guryong-ro 1-gil</t>
  </si>
  <si>
    <t>Guryong-ro 2-gil</t>
  </si>
  <si>
    <t>Guryong-ro 3-gil</t>
  </si>
  <si>
    <t>Guryong-ro 4-gil</t>
  </si>
  <si>
    <t>Guryong-ro 5-gil</t>
  </si>
  <si>
    <t>Guryongseo-gil</t>
  </si>
  <si>
    <t>����ڱ�</t>
  </si>
  <si>
    <t>Namsabak-gil</t>
  </si>
  <si>
    <t>Namsanpyeong 1-gil</t>
  </si>
  <si>
    <t>Namsanpyeong 2-gil</t>
  </si>
  <si>
    <t>Namsanpyeong-gil</t>
  </si>
  <si>
    <t>�װ���1��</t>
  </si>
  <si>
    <t>Negoji 1-gil</t>
  </si>
  <si>
    <t>�װ���2��</t>
  </si>
  <si>
    <t>Negoji 2-gil</t>
  </si>
  <si>
    <t>�װ���3��</t>
  </si>
  <si>
    <t>Negoji 3-gil</t>
  </si>
  <si>
    <t>�װ�����</t>
  </si>
  <si>
    <t>Negoji-gil</t>
  </si>
  <si>
    <t>�븮���</t>
  </si>
  <si>
    <t>Noriul-gil</t>
  </si>
  <si>
    <t>�ɾձ�</t>
  </si>
  <si>
    <t>Neungap-gil</t>
  </si>
  <si>
    <t>Damwon 1-gil</t>
  </si>
  <si>
    <t>Damwon 2-gil</t>
  </si>
  <si>
    <t>Damwon 3-gil</t>
  </si>
  <si>
    <t>Damwon-gil</t>
  </si>
  <si>
    <t>Damwonan-gil</t>
  </si>
  <si>
    <t>Danggol 1-gil</t>
  </si>
  <si>
    <t>Danggol 2-gil</t>
  </si>
  <si>
    <t>Danggol 3-gil</t>
  </si>
  <si>
    <t>Danggol 4-gil</t>
  </si>
  <si>
    <t>Daechon 1-gil</t>
  </si>
  <si>
    <t>Daechon 2-gil</t>
  </si>
  <si>
    <t>Daechon 3-gil</t>
  </si>
  <si>
    <t>Daengi-gil</t>
  </si>
  <si>
    <t>���ݴ���1��</t>
  </si>
  <si>
    <t>Dogeumdanji 1-gil</t>
  </si>
  <si>
    <t>���ݴ���2��</t>
  </si>
  <si>
    <t>Dogeumdanji 2-gil</t>
  </si>
  <si>
    <t>���ݴ�����</t>
  </si>
  <si>
    <t>Dogeumdanji-gil</t>
  </si>
  <si>
    <t>Doma-gil</t>
  </si>
  <si>
    <t>���Ž����1��</t>
  </si>
  <si>
    <t>Domaesijang-ro 1-gil</t>
  </si>
  <si>
    <t>���Ž����2��</t>
  </si>
  <si>
    <t>Domaesijang-ro 2-gil</t>
  </si>
  <si>
    <t>���Ž����3��</t>
  </si>
  <si>
    <t>Domaesijang-ro 3-gil</t>
  </si>
  <si>
    <t>���Ž����4��</t>
  </si>
  <si>
    <t>Domaesijang-ro 4-gil</t>
  </si>
  <si>
    <t>���Ž����5��</t>
  </si>
  <si>
    <t>Domaesijang-ro 5-gil</t>
  </si>
  <si>
    <t>���Ž����6��</t>
  </si>
  <si>
    <t>Domaesijang-ro 6-gil</t>
  </si>
  <si>
    <t>Dongmak 1-gil</t>
  </si>
  <si>
    <t>Dongmak 2-gil</t>
  </si>
  <si>
    <t>Dongsangoan-gil</t>
  </si>
  <si>
    <t>Dure-ro 1-gil</t>
  </si>
  <si>
    <t>Dure-ro 2-gil</t>
  </si>
  <si>
    <t>Dungji-gil</t>
  </si>
  <si>
    <t>Makgoji 1-gil</t>
  </si>
  <si>
    <t>Makgoji 2-gil</t>
  </si>
  <si>
    <t>Makgoji 3-gil</t>
  </si>
  <si>
    <t>Mansudongcheon-gil</t>
  </si>
  <si>
    <t>Maehwa-ro 1-gil</t>
  </si>
  <si>
    <t>Maehwa-ro 2-gil</t>
  </si>
  <si>
    <t>Maehwa-ro 3-gil</t>
  </si>
  <si>
    <t>Maehwa-ro 4-gil</t>
  </si>
  <si>
    <t>Mokjang-gil</t>
  </si>
  <si>
    <t>�ڿ칰1��</t>
  </si>
  <si>
    <t>Bagumul 1-gil</t>
  </si>
  <si>
    <t>�ڿ칰2��</t>
  </si>
  <si>
    <t>Bagumul 2-gil</t>
  </si>
  <si>
    <t>�ڿ칰3��</t>
  </si>
  <si>
    <t>Bagumul 3-gil</t>
  </si>
  <si>
    <t>�ݼ���1��</t>
  </si>
  <si>
    <t>Banseok-ro 1-gil</t>
  </si>
  <si>
    <t>�ݼ���2��</t>
  </si>
  <si>
    <t>Banseok-ro 2-gil</t>
  </si>
  <si>
    <t>�ݼ���3��</t>
  </si>
  <si>
    <t>Banseok-ro 3-gil</t>
  </si>
  <si>
    <t>�ݼ���4��</t>
  </si>
  <si>
    <t>Banseok-ro 4-gil</t>
  </si>
  <si>
    <t>�ݼ���4�ȱ�</t>
  </si>
  <si>
    <t>Banseok-ro 4an-gil</t>
  </si>
  <si>
    <t>�ݼ���5��</t>
  </si>
  <si>
    <t>Banseok-ro 5-gil</t>
  </si>
  <si>
    <t>�ݿ����ϱ�</t>
  </si>
  <si>
    <t>Banwolsaessak-gil</t>
  </si>
  <si>
    <t>�ݿ�õ����</t>
  </si>
  <si>
    <t>Banwolcheonnam-gil</t>
  </si>
  <si>
    <t>�ݿ�õ�ϱ�</t>
  </si>
  <si>
    <t>Banwolcheonbuk-gil</t>
  </si>
  <si>
    <t>��Ӱ��</t>
  </si>
  <si>
    <t>Bamsokgol-gil</t>
  </si>
  <si>
    <t>��ư����</t>
  </si>
  <si>
    <t>Bangagogae-gil</t>
  </si>
  <si>
    <t>Beodae-gil</t>
  </si>
  <si>
    <t>Beolteo 1-gil</t>
  </si>
  <si>
    <t>Beolteo-gil</t>
  </si>
  <si>
    <t>Bonogongwon 1-gil</t>
  </si>
  <si>
    <t>Bonogongwon 2-gil</t>
  </si>
  <si>
    <t>Bonogongwon-gil</t>
  </si>
  <si>
    <t>Bono-ro 1-gil</t>
  </si>
  <si>
    <t>Bono-ro 2-gil</t>
  </si>
  <si>
    <t>Bono-ro 3-gil</t>
  </si>
  <si>
    <t>Bono-ro 3an-gil</t>
  </si>
  <si>
    <t>Bono-ro 4-gil</t>
  </si>
  <si>
    <t>Bono-ro 5-gil</t>
  </si>
  <si>
    <t>Bono-ro 6-gil</t>
  </si>
  <si>
    <t>Bono-ro 7-gil</t>
  </si>
  <si>
    <t>Bono-ro 8-gil</t>
  </si>
  <si>
    <t>Bono-ro 9-gil</t>
  </si>
  <si>
    <t>Bono-ro 9an-gil</t>
  </si>
  <si>
    <t>Bonwon-ro 2-gil</t>
  </si>
  <si>
    <t>Bonwon-ro 3-gil</t>
  </si>
  <si>
    <t>Bonwon-ro 4-gil</t>
  </si>
  <si>
    <t>Bonwon-ro 5-gil</t>
  </si>
  <si>
    <t>Bonwon-ro 5an-gil</t>
  </si>
  <si>
    <t>Boni-ro 1-gil</t>
  </si>
  <si>
    <t>Boni-ro 1an-gil</t>
  </si>
  <si>
    <t>Boni-ro 2-gil</t>
  </si>
  <si>
    <t>�ΰ��1��</t>
  </si>
  <si>
    <t>Bugok-ro 1-gil</t>
  </si>
  <si>
    <t>�ΰ��1�ȱ�</t>
  </si>
  <si>
    <t>Bugok-ro 1an-gil</t>
  </si>
  <si>
    <t>�ΰ��2��</t>
  </si>
  <si>
    <t>Bugok-ro 2-gil</t>
  </si>
  <si>
    <t>�ΰ��2�ȱ�</t>
  </si>
  <si>
    <t>Bugok-ro 2an-gil</t>
  </si>
  <si>
    <t>�ΰ��3��</t>
  </si>
  <si>
    <t>Bugok-ro 3-gil</t>
  </si>
  <si>
    <t>�ΰ��3�ȱ�</t>
  </si>
  <si>
    <t>Bugok-ro 3an-gil</t>
  </si>
  <si>
    <t>�ΰ��4��</t>
  </si>
  <si>
    <t>Bugok-ro 4-gil</t>
  </si>
  <si>
    <t>�ΰ��5��</t>
  </si>
  <si>
    <t>Bugok-ro 5-gil</t>
  </si>
  <si>
    <t>�ΰ��5�ȱ�</t>
  </si>
  <si>
    <t>Bugok-ro 5an-gil</t>
  </si>
  <si>
    <t>�ΰ��6��</t>
  </si>
  <si>
    <t>Bugok-ro 6-gil</t>
  </si>
  <si>
    <t>Buruji 1-gil</t>
  </si>
  <si>
    <t>Buruji 2-gil</t>
  </si>
  <si>
    <t>Buruji 3-gil</t>
  </si>
  <si>
    <t>Buruji 4-gil</t>
  </si>
  <si>
    <t>Buruji-gil</t>
  </si>
  <si>
    <t>�η��������</t>
  </si>
  <si>
    <t>Burujisungmo-gil</t>
  </si>
  <si>
    <t>Buhanjeong-gil</t>
  </si>
  <si>
    <t>�д�1��</t>
  </si>
  <si>
    <t>Bundae 1-gil</t>
  </si>
  <si>
    <t>Bundae-gil</t>
  </si>
  <si>
    <t>���ġ1��</t>
  </si>
  <si>
    <t>Bineulchi 1-gil</t>
  </si>
  <si>
    <t>���ġ��</t>
  </si>
  <si>
    <t>Bineulchi-gil</t>
  </si>
  <si>
    <t>�񼮰Ÿ���</t>
  </si>
  <si>
    <t>Biseokgeori-gil</t>
  </si>
  <si>
    <t>���Ȱ�1��</t>
  </si>
  <si>
    <t>Sasaangol 1-gil</t>
  </si>
  <si>
    <t>���Ȱ�2��</t>
  </si>
  <si>
    <t>Sasaangol 2-gil</t>
  </si>
  <si>
    <t>���Ȱ�3��</t>
  </si>
  <si>
    <t>Sasaangol 3-gil</t>
  </si>
  <si>
    <t>���Ȱ�4��</t>
  </si>
  <si>
    <t>Sasaangol 4-gil</t>
  </si>
  <si>
    <t>Sasaangol-gil</t>
  </si>
  <si>
    <t>Sansin-gil</t>
  </si>
  <si>
    <t>Samcheolli 1-gil</t>
  </si>
  <si>
    <t>Samcheolli 2-gil</t>
  </si>
  <si>
    <t>Samcheolli 3-gil</t>
  </si>
  <si>
    <t>Samcheolli 4-gil</t>
  </si>
  <si>
    <t>Samcheolli 5-gil</t>
  </si>
  <si>
    <t>Samcheolli 6-gil</t>
  </si>
  <si>
    <t>Samtaegi 1-gil</t>
  </si>
  <si>
    <t>���±�2��</t>
  </si>
  <si>
    <t>Samtaegi 2-gil</t>
  </si>
  <si>
    <t>���±�3��</t>
  </si>
  <si>
    <t>Samtaegi 3-gil</t>
  </si>
  <si>
    <t>��ϼ��ȱ�</t>
  </si>
  <si>
    <t>Sangnoksuan-gil</t>
  </si>
  <si>
    <t>���񵿱�</t>
  </si>
  <si>
    <t>Saemgoldong-gil</t>
  </si>
  <si>
    <t>Saemgol-ro 1-gil</t>
  </si>
  <si>
    <t>Saemgol-ro 2-gil</t>
  </si>
  <si>
    <t>Saemgol-ro 3-gil</t>
  </si>
  <si>
    <t>Saemgol-ro 4-gil</t>
  </si>
  <si>
    <t>Saemgol-ro 5-gil</t>
  </si>
  <si>
    <t>Saemgol-ro 6-gil</t>
  </si>
  <si>
    <t>Saemgol-ro 7-gil</t>
  </si>
  <si>
    <t>���񼭱�</t>
  </si>
  <si>
    <t>Saemgolseo-gil</t>
  </si>
  <si>
    <t>Seodang-gil</t>
  </si>
  <si>
    <t>Seoam-ro 1-gil</t>
  </si>
  <si>
    <t>Seoam-ro 2-gil</t>
  </si>
  <si>
    <t>Seoam-ro 3-gil</t>
  </si>
  <si>
    <t>Seoam-ro 4-gil</t>
  </si>
  <si>
    <t>Seokdap-gil</t>
  </si>
  <si>
    <t>���︻��1��</t>
  </si>
  <si>
    <t>Seoksammal-ro 1-gil</t>
  </si>
  <si>
    <t>���︻��2��</t>
  </si>
  <si>
    <t>Seoksammal-ro 2-gil</t>
  </si>
  <si>
    <t>���︻��3��</t>
  </si>
  <si>
    <t>Seoksammal-ro 3-gil</t>
  </si>
  <si>
    <t>���︻��4��</t>
  </si>
  <si>
    <t>Seoksammal-ro 4-gil</t>
  </si>
  <si>
    <t>���︻��5��</t>
  </si>
  <si>
    <t>Seoksammal-ro 5-gil</t>
  </si>
  <si>
    <t>��ȣ������1��</t>
  </si>
  <si>
    <t>Seokhogongwon-ro 1-gil</t>
  </si>
  <si>
    <t>��ȣ������2��</t>
  </si>
  <si>
    <t>Seokhogongwon-ro 2-gil</t>
  </si>
  <si>
    <t>Seokhogongwon-ro 3-gil</t>
  </si>
  <si>
    <t>��ȣ������4��</t>
  </si>
  <si>
    <t>Seokhogongwon-ro 4-gil</t>
  </si>
  <si>
    <t>��ȣ������5��</t>
  </si>
  <si>
    <t>Seokhogongwon-ro 5-gil</t>
  </si>
  <si>
    <t>Seokho-ro 1-gil</t>
  </si>
  <si>
    <t>Seokho-ro 2-gil</t>
  </si>
  <si>
    <t>Seokho-ro 3-gil</t>
  </si>
  <si>
    <t>��ȣ��3�ȱ�</t>
  </si>
  <si>
    <t>Seokho-ro 3an-gil</t>
  </si>
  <si>
    <t>Seokho-ro 4-gil</t>
  </si>
  <si>
    <t>Seonam-ro 1-gil</t>
  </si>
  <si>
    <t>Seonam-ro 2-gil</t>
  </si>
  <si>
    <t>Seonjin 1-gil</t>
  </si>
  <si>
    <t>Seonjin 2-gil</t>
  </si>
  <si>
    <t>Seonjin 3-gil</t>
  </si>
  <si>
    <t>Seonjin 4-gil</t>
  </si>
  <si>
    <t>Seonjin 5-gil</t>
  </si>
  <si>
    <t>Seonjin 6-gil</t>
  </si>
  <si>
    <t>Seonjinan-gil</t>
  </si>
  <si>
    <t>Seonhak-gil</t>
  </si>
  <si>
    <t>Seongho-ro 10-gil</t>
  </si>
  <si>
    <t>��ȣ��10�ȱ�</t>
  </si>
  <si>
    <t>Seongho-ro 10an-gil</t>
  </si>
  <si>
    <t>Seongho-ro 11-gil</t>
  </si>
  <si>
    <t>Seongho-ro 12-gil</t>
  </si>
  <si>
    <t>��ȣ��12�ȱ�</t>
  </si>
  <si>
    <t>Seongho-ro 12an-gil</t>
  </si>
  <si>
    <t>Seongho-ro 13-gil</t>
  </si>
  <si>
    <t>Seongho-ro 14-gil</t>
  </si>
  <si>
    <t>Seongho-ro 15-gil</t>
  </si>
  <si>
    <t>��ȣ��15�ȱ�</t>
  </si>
  <si>
    <t>Seongho-ro 15an-gil</t>
  </si>
  <si>
    <t>Seongho-ro 16-gil</t>
  </si>
  <si>
    <t>��ȣ��16�ȱ�</t>
  </si>
  <si>
    <t>Seongho-ro 16an-gil</t>
  </si>
  <si>
    <t>Seongho-ro 17-gil</t>
  </si>
  <si>
    <t>Seongho-ro 18-gil</t>
  </si>
  <si>
    <t>��ȣ��19��</t>
  </si>
  <si>
    <t>Seongho-ro 19-gil</t>
  </si>
  <si>
    <t>Seongho-ro 1-gil</t>
  </si>
  <si>
    <t>Seongho-ro 20-gil</t>
  </si>
  <si>
    <t>��ȣ��21��</t>
  </si>
  <si>
    <t>Seongho-ro 21-gil</t>
  </si>
  <si>
    <t>��ȣ��22��</t>
  </si>
  <si>
    <t>Seongho-ro 22-gil</t>
  </si>
  <si>
    <t>��ȣ��23��</t>
  </si>
  <si>
    <t>Seongho-ro 23-gil</t>
  </si>
  <si>
    <t>Seongho-ro 3-gil</t>
  </si>
  <si>
    <t>Seongho-ro 4-gil</t>
  </si>
  <si>
    <t>Seongho-ro 5-gil</t>
  </si>
  <si>
    <t>Seongho-ro 6-gil</t>
  </si>
  <si>
    <t>Seongho-ro 7-gil</t>
  </si>
  <si>
    <t>Seongho-ro 8-gil</t>
  </si>
  <si>
    <t>Seongho-ro 9-gil</t>
  </si>
  <si>
    <t>��ȣ��9�ȱ�</t>
  </si>
  <si>
    <t>Seongho-ro 9an-gil</t>
  </si>
  <si>
    <t>Seryu-ro 2-gil</t>
  </si>
  <si>
    <t>Seryu-ro 2an-gil</t>
  </si>
  <si>
    <t>Seryu-ro 3-gil</t>
  </si>
  <si>
    <t>Seryu-ro 4-gil</t>
  </si>
  <si>
    <t>Sohak 1-gil</t>
  </si>
  <si>
    <t>Sohak 2-gil</t>
  </si>
  <si>
    <t>Sohak-gil</t>
  </si>
  <si>
    <t>Songho 1-gil</t>
  </si>
  <si>
    <t>Songho 2-gil</t>
  </si>
  <si>
    <t>��ȣ3��</t>
  </si>
  <si>
    <t>Songho 3-gil</t>
  </si>
  <si>
    <t>��ȣ4��</t>
  </si>
  <si>
    <t>Songho 4-gil</t>
  </si>
  <si>
    <t>��ȣ5��</t>
  </si>
  <si>
    <t>Songho 5-gil</t>
  </si>
  <si>
    <t>�����ǰ����</t>
  </si>
  <si>
    <t>Surisilgogae-gil</t>
  </si>
  <si>
    <t>Suam 1-gil</t>
  </si>
  <si>
    <t>Suam 2-gil</t>
  </si>
  <si>
    <t>Suam 3-gil</t>
  </si>
  <si>
    <t>Suam 4-gil</t>
  </si>
  <si>
    <t>Suam-gil</t>
  </si>
  <si>
    <t>Supung-gil</t>
  </si>
  <si>
    <t>Sunsan-gil</t>
  </si>
  <si>
    <t>�ð�1��</t>
  </si>
  <si>
    <t>Sigok 1-gil</t>
  </si>
  <si>
    <t>�ð�2��</t>
  </si>
  <si>
    <t>Sigok 2-gil</t>
  </si>
  <si>
    <t>�ð�2�ȱ�</t>
  </si>
  <si>
    <t>Sigok 2an-gil</t>
  </si>
  <si>
    <t>Sigok-gil</t>
  </si>
  <si>
    <t>�ó�������</t>
  </si>
  <si>
    <t>Sinanggongwon-gil</t>
  </si>
  <si>
    <t>�ó������ȱ�</t>
  </si>
  <si>
    <t>Sinanggongwonan-gil</t>
  </si>
  <si>
    <t>�ó���1��</t>
  </si>
  <si>
    <t>Sinang-ro 1-gil</t>
  </si>
  <si>
    <t>�ó���2��</t>
  </si>
  <si>
    <t>Sinang-ro 2-gil</t>
  </si>
  <si>
    <t>�ó��Ϸ�1��</t>
  </si>
  <si>
    <t>Sinangbuk-ro 1-gil</t>
  </si>
  <si>
    <t>�ó��Ϸ�2��</t>
  </si>
  <si>
    <t>Sinangbuk-ro 2-gil</t>
  </si>
  <si>
    <t>�ó��Ϸ�3��</t>
  </si>
  <si>
    <t>Sinangbuk-ro 3-gil</t>
  </si>
  <si>
    <t>�ó��Ϸ�4��</t>
  </si>
  <si>
    <t>Sinangbuk-ro 4-gil</t>
  </si>
  <si>
    <t>�ó��Ϸ�5��</t>
  </si>
  <si>
    <t>Sinangbuk-ro 5-gil</t>
  </si>
  <si>
    <t>�ó��Ϸ�6��</t>
  </si>
  <si>
    <t>Sinangbuk-ro 6-gil</t>
  </si>
  <si>
    <t>�ó��ȱ�</t>
  </si>
  <si>
    <t>Sinangan-gil</t>
  </si>
  <si>
    <t>�Ĺ�����1��</t>
  </si>
  <si>
    <t>Singmurwon-ro 1-gil</t>
  </si>
  <si>
    <t>�Ĺ�����1�ȱ�</t>
  </si>
  <si>
    <t>Singmurwon-ro 1an-gil</t>
  </si>
  <si>
    <t>�Ĺ�����2��</t>
  </si>
  <si>
    <t>Singmurwon-ro 2-gil</t>
  </si>
  <si>
    <t>�Ĺ�����3��</t>
  </si>
  <si>
    <t>Singmurwon-ro 3-gil</t>
  </si>
  <si>
    <t>�Ĺ�����4��</t>
  </si>
  <si>
    <t>Singmurwon-ro 4-gil</t>
  </si>
  <si>
    <t>�Ƿ�1��</t>
  </si>
  <si>
    <t>Sillok 1-gil</t>
  </si>
  <si>
    <t>�Ƿ�2��</t>
  </si>
  <si>
    <t>Sillok 2-gil</t>
  </si>
  <si>
    <t>�Ƿ�3��</t>
  </si>
  <si>
    <t>Sillok 3-gil</t>
  </si>
  <si>
    <t>�Ƿϱ�</t>
  </si>
  <si>
    <t>Sillok-gil</t>
  </si>
  <si>
    <t>�Ȼ����1��</t>
  </si>
  <si>
    <t>Ansanbeolmal 1-gil</t>
  </si>
  <si>
    <t>�Ȼ������</t>
  </si>
  <si>
    <t>Ansanbeolmal-gil</t>
  </si>
  <si>
    <t>�Ȼ�ȱ�</t>
  </si>
  <si>
    <t>Ansanan-gil</t>
  </si>
  <si>
    <t>�Ȼ�õ����1��</t>
  </si>
  <si>
    <t>Ansancheondong-ro 1-gil</t>
  </si>
  <si>
    <t>�Ȼ�õ����2��</t>
  </si>
  <si>
    <t>Ansancheondong-ro 2-gil</t>
  </si>
  <si>
    <t>�Ȼ�õ����3��</t>
  </si>
  <si>
    <t>Ansancheondong-ro 3-gil</t>
  </si>
  <si>
    <t>�Ȼ�õ����4��</t>
  </si>
  <si>
    <t>Ansancheondong-ro 4-gil</t>
  </si>
  <si>
    <t>�Ȼ�õ����5��</t>
  </si>
  <si>
    <t>Ansancheondong-ro 5-gil</t>
  </si>
  <si>
    <t>�Ȼ�õ����6��</t>
  </si>
  <si>
    <t>Ansancheondong-ro 6-gil</t>
  </si>
  <si>
    <t>�Ȼ�õ����7��</t>
  </si>
  <si>
    <t>Ansancheondong-ro 7-gil</t>
  </si>
  <si>
    <t>�Ȼ�õ����8��</t>
  </si>
  <si>
    <t>Ansancheondong-ro 8-gil</t>
  </si>
  <si>
    <t>�Ȼ�õ����9��</t>
  </si>
  <si>
    <t>Ansancheondong-ro 9-gil</t>
  </si>
  <si>
    <t>Ansancheonseo-ro 1-gil</t>
  </si>
  <si>
    <t>Ansancheonseo-ro 2-gil</t>
  </si>
  <si>
    <t>Ansancheonseo-ro 3-gil</t>
  </si>
  <si>
    <t>Ansancheonseo-ro 4-gil</t>
  </si>
  <si>
    <t>Ansancheonseo-ro 5-gil</t>
  </si>
  <si>
    <t>Ansancheonseo-ro 6-gil</t>
  </si>
  <si>
    <t>�Ȼ�����1��</t>
  </si>
  <si>
    <t>Ansantekom 1-gil</t>
  </si>
  <si>
    <t>�Ȼ����ޱ�</t>
  </si>
  <si>
    <t>Ansantekom-gil</t>
  </si>
  <si>
    <t>Yangjimaeul 1-gil</t>
  </si>
  <si>
    <t>Yangjimaeul 2-gil</t>
  </si>
  <si>
    <t>Yangjimaeul 3-gil</t>
  </si>
  <si>
    <t>Yeonghwa 1-gil</t>
  </si>
  <si>
    <t>Yeonghwa 2-gil</t>
  </si>
  <si>
    <t>Yeonghwa 3-gil</t>
  </si>
  <si>
    <t>Yeonghwa 4-gil</t>
  </si>
  <si>
    <t>Yeonghwa 5-gil</t>
  </si>
  <si>
    <t>Yeonghwa 6-gil</t>
  </si>
  <si>
    <t>Yeonghwa 7-gil</t>
  </si>
  <si>
    <t>Yeonghwa-gil</t>
  </si>
  <si>
    <t>�������з�6��</t>
  </si>
  <si>
    <t>YesuldaehaK-ro 6-gil</t>
  </si>
  <si>
    <t>�������з�7��</t>
  </si>
  <si>
    <t>YesuldaehaK-ro 7-gil</t>
  </si>
  <si>
    <t>�������з�8��</t>
  </si>
  <si>
    <t>YesuldaehaK-ro 8-gil</t>
  </si>
  <si>
    <t>�������з�9��</t>
  </si>
  <si>
    <t>YesuldaehaK-ro 9-gil</t>
  </si>
  <si>
    <t>Origol-gil</t>
  </si>
  <si>
    <t>Orimul-gil</t>
  </si>
  <si>
    <t>Omok-ro 12-gil</t>
  </si>
  <si>
    <t>Omok-ro 14-gil</t>
  </si>
  <si>
    <t>Omok-ro 3an-gil</t>
  </si>
  <si>
    <t>Omok-ro 4an-gil</t>
  </si>
  <si>
    <t>Omok-ro 6-gil</t>
  </si>
  <si>
    <t>Omok-ro 7an-gil</t>
  </si>
  <si>
    <t>Omok-ro 8-gil</t>
  </si>
  <si>
    <t>�¼����</t>
  </si>
  <si>
    <t>Onsugol-gil</t>
  </si>
  <si>
    <t>�˱⸶����</t>
  </si>
  <si>
    <t>Onggimaeul-gil</t>
  </si>
  <si>
    <t>Ongju 1-gil</t>
  </si>
  <si>
    <t>Ongju 2-gil</t>
  </si>
  <si>
    <t>Ongju-gil</t>
  </si>
  <si>
    <t>��㸶����</t>
  </si>
  <si>
    <t>Yongdammaeul-gil</t>
  </si>
  <si>
    <t>��ŷγ���</t>
  </si>
  <si>
    <t>Yongsin-ro kkeut-gil</t>
  </si>
  <si>
    <t>Unmal 1-gil</t>
  </si>
  <si>
    <t>Unmal 1an-gil</t>
  </si>
  <si>
    <t>Unmal 2-gil</t>
  </si>
  <si>
    <t>Unmal 2an-gil</t>
  </si>
  <si>
    <t>Unmal 3-gil</t>
  </si>
  <si>
    <t>Unmal 4-gil</t>
  </si>
  <si>
    <t>Unmal 5-gil</t>
  </si>
  <si>
    <t>Unmal 6-gil</t>
  </si>
  <si>
    <t>Wondanggol 1-gil</t>
  </si>
  <si>
    <t>Wondanggol 2-gil</t>
  </si>
  <si>
    <t>Wondanggol 3-gil</t>
  </si>
  <si>
    <t>Wondanggol 4-gil</t>
  </si>
  <si>
    <t>Wondanggol 5-gil</t>
  </si>
  <si>
    <t>Wonhu-gil</t>
  </si>
  <si>
    <t>���ĳ���</t>
  </si>
  <si>
    <t>Wonhunae-gil</t>
  </si>
  <si>
    <t>���ľ����</t>
  </si>
  <si>
    <t>Wonhuyaksu-gil</t>
  </si>
  <si>
    <t>Wolpi-ro 1-gil</t>
  </si>
  <si>
    <t>���Ƿ�2��</t>
  </si>
  <si>
    <t>Wolpi-ro 2-gil</t>
  </si>
  <si>
    <t>Yunam-gil</t>
  </si>
  <si>
    <t>Iho-ro 1-gil</t>
  </si>
  <si>
    <t>Iho-ro 2-gil</t>
  </si>
  <si>
    <t>Iho-ro 3-gil</t>
  </si>
  <si>
    <t>Iho-ro 4-gil</t>
  </si>
  <si>
    <t>Iho-ro 5-gil</t>
  </si>
  <si>
    <t>Iho-ro 6-gil</t>
  </si>
  <si>
    <t>Iho-ro 7-gil</t>
  </si>
  <si>
    <t>Ihwa 6-gil</t>
  </si>
  <si>
    <t>Jangsang 1-gil</t>
  </si>
  <si>
    <t>Jangsang 2-gil</t>
  </si>
  <si>
    <t>Jangsang 3-gil</t>
  </si>
  <si>
    <t>Jangsang 4-gil</t>
  </si>
  <si>
    <t>Jangsang-gil</t>
  </si>
  <si>
    <t>Janghwa 1-gil</t>
  </si>
  <si>
    <t>��ȭ1�ȱ�</t>
  </si>
  <si>
    <t>Janghwa 1an-gil</t>
  </si>
  <si>
    <t>Janghwa 2-gil</t>
  </si>
  <si>
    <t>Janghwa 3-gil</t>
  </si>
  <si>
    <t>��ȭ3�ȱ�</t>
  </si>
  <si>
    <t>Janghwa 3an-gil</t>
  </si>
  <si>
    <t>Jeongdong 1-gil</t>
  </si>
  <si>
    <t>Jeongjae-ro 10-gil</t>
  </si>
  <si>
    <t>�����10�ȱ�</t>
  </si>
  <si>
    <t>Jeongjae-ro 10an-gil</t>
  </si>
  <si>
    <t>Jeongjae-ro 11-gil</t>
  </si>
  <si>
    <t>Jeongjae-ro 1-gil</t>
  </si>
  <si>
    <t>Jeongjae-ro 2-gil</t>
  </si>
  <si>
    <t>Jeongjae-ro 3-gil</t>
  </si>
  <si>
    <t>Jeongjae-ro 4-gil</t>
  </si>
  <si>
    <t>Jeongjae-ro 5-gil</t>
  </si>
  <si>
    <t>Jeongjae-ro 6-gil</t>
  </si>
  <si>
    <t>Jeongjae-ro 7-gil</t>
  </si>
  <si>
    <t>Jeongjae-ro 8-gil</t>
  </si>
  <si>
    <t>Jeongjae-ro 9-gil</t>
  </si>
  <si>
    <t>Jeongjae-ro 9an-gil</t>
  </si>
  <si>
    <t>Jeongjaechogyo-gil</t>
  </si>
  <si>
    <t>Jogunari 1-gil</t>
  </si>
  <si>
    <t>Jogunari-gil</t>
  </si>
  <si>
    <t>Jiin-gil</t>
  </si>
  <si>
    <t>Jijanggol-gil</t>
  </si>
  <si>
    <t>Chadolbaegi-ro 1-gil</t>
  </si>
  <si>
    <t>Changmal 1-gil</t>
  </si>
  <si>
    <t>Changmal 2-gil</t>
  </si>
  <si>
    <t>Changmal-gil</t>
  </si>
  <si>
    <t>Cheomseong-gil</t>
  </si>
  <si>
    <t>÷���ȱ�</t>
  </si>
  <si>
    <t>Cheomseongan-gil</t>
  </si>
  <si>
    <t>Cheonggok-gil</t>
  </si>
  <si>
    <t>Cheongnyongsa-gil</t>
  </si>
  <si>
    <t>�ʴ�1��</t>
  </si>
  <si>
    <t>Chodang 1-gil</t>
  </si>
  <si>
    <t>�ʴ�1�ȱ�</t>
  </si>
  <si>
    <t>Chodang 1an-gil</t>
  </si>
  <si>
    <t>�ʴ�2��</t>
  </si>
  <si>
    <t>Chodang 2-gil</t>
  </si>
  <si>
    <t>�ʴ�3��</t>
  </si>
  <si>
    <t>Chodang 3-gil</t>
  </si>
  <si>
    <t>�ʴ�4��</t>
  </si>
  <si>
    <t>Chodang 4-gil</t>
  </si>
  <si>
    <t>�ʴ�5��</t>
  </si>
  <si>
    <t>Chodang 5-gil</t>
  </si>
  <si>
    <t>Chungjang-ro 1-gil</t>
  </si>
  <si>
    <t>Chungjang-ro 2-gil</t>
  </si>
  <si>
    <t>Chungjang-ro 3-gil</t>
  </si>
  <si>
    <t>Chungjang-ro 3an-gil</t>
  </si>
  <si>
    <t>Chungjang-ro 4-gil</t>
  </si>
  <si>
    <t>Chungjang-ro 5-gil</t>
  </si>
  <si>
    <t>Chungjang-ro 6-gil</t>
  </si>
  <si>
    <t>Chungjang-ro 6an-gil</t>
  </si>
  <si>
    <t>����γ���</t>
  </si>
  <si>
    <t>Chungjang-ro kkeut-gil</t>
  </si>
  <si>
    <t>Chungjeonggong-gil</t>
  </si>
  <si>
    <t>�¸����1��</t>
  </si>
  <si>
    <t>Taemadang-ro 1-gil</t>
  </si>
  <si>
    <t>Palgok 1-gil</t>
  </si>
  <si>
    <t>Palgok-gil</t>
  </si>
  <si>
    <t>�Ȱ�η���</t>
  </si>
  <si>
    <t>Palgokdure-gil</t>
  </si>
  <si>
    <t>Pyeongan-ro 1-gil</t>
  </si>
  <si>
    <t>��ȷ�1�ȱ�</t>
  </si>
  <si>
    <t>Pyeongan-ro 1an-gil</t>
  </si>
  <si>
    <t>Pyeongan-ro 2-gil</t>
  </si>
  <si>
    <t>��ȷ�3��</t>
  </si>
  <si>
    <t>Pyeongan-ro 3-gil</t>
  </si>
  <si>
    <t>�л�1��</t>
  </si>
  <si>
    <t>Haksa 1-gil</t>
  </si>
  <si>
    <t>�л�2��</t>
  </si>
  <si>
    <t>Haksa 2-gil</t>
  </si>
  <si>
    <t>�л�3��</t>
  </si>
  <si>
    <t>Haksa 3-gil</t>
  </si>
  <si>
    <t>�л�4��</t>
  </si>
  <si>
    <t>Haksa 4-gil</t>
  </si>
  <si>
    <t>�л�5��</t>
  </si>
  <si>
    <t>Haksa 5-gil</t>
  </si>
  <si>
    <t>�л�6��</t>
  </si>
  <si>
    <t>Haksa 6-gil</t>
  </si>
  <si>
    <t>�л�7��</t>
  </si>
  <si>
    <t>Haksa 7-gil</t>
  </si>
  <si>
    <t>�Ѿ����1��</t>
  </si>
  <si>
    <t>Hanyangdaehak 1-gil</t>
  </si>
  <si>
    <t>�Ѿ����2��</t>
  </si>
  <si>
    <t>Hanyangdaehak 2-gil</t>
  </si>
  <si>
    <t>�Ѿ����3��</t>
  </si>
  <si>
    <t>Hanyangdaehak 3-gil</t>
  </si>
  <si>
    <t>Hangho 1-gil</t>
  </si>
  <si>
    <t>Hangho 2-gil</t>
  </si>
  <si>
    <t>Hangho 3-gil</t>
  </si>
  <si>
    <t>Hangho 4-gil</t>
  </si>
  <si>
    <t>Hangho-gil</t>
  </si>
  <si>
    <t>ȣ����1��</t>
  </si>
  <si>
    <t>Hodong-ro 1-gil</t>
  </si>
  <si>
    <t>ȣ����2��</t>
  </si>
  <si>
    <t>Hodong-ro 2-gil</t>
  </si>
  <si>
    <t>Hodong-ro 3-gil</t>
  </si>
  <si>
    <t>ȣ����4��</t>
  </si>
  <si>
    <t>Hodong-ro 4-gil</t>
  </si>
  <si>
    <t>ȣ����5��</t>
  </si>
  <si>
    <t>Hodong-ro 5-gil</t>
  </si>
  <si>
    <t>ȣ����6��</t>
  </si>
  <si>
    <t>Hodong-ro 6-gil</t>
  </si>
  <si>
    <t>�İ�1��</t>
  </si>
  <si>
    <t>Hugok 1-gil</t>
  </si>
  <si>
    <t>�İ�2��</t>
  </si>
  <si>
    <t>Hugok 2-gil</t>
  </si>
  <si>
    <t>�İ�3��</t>
  </si>
  <si>
    <t>Hugok 3-gil</t>
  </si>
  <si>
    <t>�İ�3�ȱ�</t>
  </si>
  <si>
    <t>Hugok 3an-gil</t>
  </si>
  <si>
    <t>�İ�4��</t>
  </si>
  <si>
    <t>Hugok 4-gil</t>
  </si>
  <si>
    <t>�İ�5��</t>
  </si>
  <si>
    <t>Hugok 5-gil</t>
  </si>
  <si>
    <t>�İ�ȱ�</t>
  </si>
  <si>
    <t>Hugogan-gil</t>
  </si>
  <si>
    <t>Bonwon-ro 1-gil</t>
  </si>
  <si>
    <t>Seongho-ro 2-gil</t>
  </si>
  <si>
    <t>Seryu-ro 1-gil</t>
  </si>
  <si>
    <t>Omok-ro 2-gil</t>
  </si>
  <si>
    <t>Cheonmun 1-gil</t>
  </si>
  <si>
    <t>Cheonmun 2-gil</t>
  </si>
  <si>
    <t>Cheonmun 3-gil</t>
  </si>
  <si>
    <t>Cheonmun 4-gil</t>
  </si>
  <si>
    <t>�ʺ���</t>
  </si>
  <si>
    <t>Neobiul-gil</t>
  </si>
  <si>
    <t>Dongsan-ro 27beon-gil</t>
  </si>
  <si>
    <t>�κη�2��</t>
  </si>
  <si>
    <t>Bubu-ro 2-gil</t>
  </si>
  <si>
    <t>�κη�7��</t>
  </si>
  <si>
    <t>Bubu-ro 7-gil</t>
  </si>
  <si>
    <t>���ڻ��</t>
  </si>
  <si>
    <t>Ppeokkuksan-gil</t>
  </si>
  <si>
    <t>��ܷ�35����</t>
  </si>
  <si>
    <t>Sandan-ro 35beon-gil</t>
  </si>
  <si>
    <t>Yesul 4-gil</t>
  </si>
  <si>
    <t>�͵�������7�ȱ�</t>
  </si>
  <si>
    <t>Wadonggongwon-ro 7an-gil</t>
  </si>
  <si>
    <t>Inhyeonjungang-gil</t>
  </si>
  <si>
    <t>����õ����70����</t>
  </si>
  <si>
    <t>Jeongwangcheondong-ro 70beon-gil</t>
  </si>
  <si>
    <t>Jigok-ro 4-gil</t>
  </si>
  <si>
    <t>Jindu-gil</t>
  </si>
  <si>
    <t>ȭ��õ����7�ȱ�</t>
  </si>
  <si>
    <t>Hwajeongcheonseo-ro 7an-gil</t>
  </si>
  <si>
    <t>��Ƽ����5��18����</t>
  </si>
  <si>
    <t>Emtibeui 5-ro 18beon-gil</t>
  </si>
  <si>
    <t>�Ȼ�� �ܿ���</t>
  </si>
  <si>
    <t>Danwon-gu, Ansan-si</t>
  </si>
  <si>
    <t>���մ��</t>
  </si>
  <si>
    <t>Jeongwang-daero</t>
  </si>
  <si>
    <t>Choji-dong</t>
  </si>
  <si>
    <t>Wongok-dong</t>
  </si>
  <si>
    <t>Seonbu-dong</t>
  </si>
  <si>
    <t>�뼱��</t>
  </si>
  <si>
    <t>Daeseon-ro</t>
  </si>
  <si>
    <t>��κϵ�</t>
  </si>
  <si>
    <t>Daebubuk-dong</t>
  </si>
  <si>
    <t>��γ���</t>
  </si>
  <si>
    <t>Daebunam-dong</t>
  </si>
  <si>
    <t>Wonsi-dong</t>
  </si>
  <si>
    <t>���սű��</t>
  </si>
  <si>
    <t>Jeongwangsingil-ro</t>
  </si>
  <si>
    <t>Seonggok-dong</t>
  </si>
  <si>
    <t>�񳻵�</t>
  </si>
  <si>
    <t>Mongnae-dong</t>
  </si>
  <si>
    <t>Gatbachi-ro</t>
  </si>
  <si>
    <t>Gwangdeok 2-ro</t>
  </si>
  <si>
    <t>Gwangdeokdong-ro</t>
  </si>
  <si>
    <t>Gwangdeokseo-ro</t>
  </si>
  <si>
    <t>�ɱ��</t>
  </si>
  <si>
    <t>Neunggil-ro</t>
  </si>
  <si>
    <t>�ٸ�����</t>
  </si>
  <si>
    <t>Darigan-ro</t>
  </si>
  <si>
    <t>Danwon-ro</t>
  </si>
  <si>
    <t>�޹̷�</t>
  </si>
  <si>
    <t>Dalmi-ro</t>
  </si>
  <si>
    <t>Danggok 1-ro</t>
  </si>
  <si>
    <t>Danggok 3-ro</t>
  </si>
  <si>
    <t>Danggok-ro</t>
  </si>
  <si>
    <t>Dangjaengi-ro</t>
  </si>
  <si>
    <t>�볲��</t>
  </si>
  <si>
    <t>Daenam-ro</t>
  </si>
  <si>
    <t>��ε���</t>
  </si>
  <si>
    <t>Daebudong-dong</t>
  </si>
  <si>
    <t>�󼺷�</t>
  </si>
  <si>
    <t>Raseong-ro</t>
  </si>
  <si>
    <t>�񳻷�</t>
  </si>
  <si>
    <t>Mongnae-ro</t>
  </si>
  <si>
    <t>�μӰ�����</t>
  </si>
  <si>
    <t>Minsokgongwon-ro</t>
  </si>
  <si>
    <t>Beonnyeong 1-ro</t>
  </si>
  <si>
    <t>Beonnyeong 2-ro</t>
  </si>
  <si>
    <t>Beonnyeong-ro</t>
  </si>
  <si>
    <t>Beomjigi-ro</t>
  </si>
  <si>
    <t>Byeolmang-ro</t>
  </si>
  <si>
    <t>�κη�</t>
  </si>
  <si>
    <t>Bubu-ro</t>
  </si>
  <si>
    <t>���α���1��</t>
  </si>
  <si>
    <t>Seonbugwangjang 1-ro</t>
  </si>
  <si>
    <t>���α��峲��</t>
  </si>
  <si>
    <t>Seonbugwangjangnam-ro</t>
  </si>
  <si>
    <t>���α����</t>
  </si>
  <si>
    <t>Seonbugwangjang-ro</t>
  </si>
  <si>
    <t>���α��弭��</t>
  </si>
  <si>
    <t>Seonbugwangjangseo-ro</t>
  </si>
  <si>
    <t>Seonbu-ro</t>
  </si>
  <si>
    <t>Seonsam-ro</t>
  </si>
  <si>
    <t>�����ҷ�</t>
  </si>
  <si>
    <t>Seonnyeobul-ro</t>
  </si>
  <si>
    <t>Seoni-ro</t>
  </si>
  <si>
    <t>�ÿ��</t>
  </si>
  <si>
    <t>Siu-ro</t>
  </si>
  <si>
    <t>Ansancheonnam-ro</t>
  </si>
  <si>
    <t>Yeonsuwon-ro</t>
  </si>
  <si>
    <t>Yeongjeon-ro</t>
  </si>
  <si>
    <t>�͵�1��</t>
  </si>
  <si>
    <t>Wadong 1-ro</t>
  </si>
  <si>
    <t>�͵�������</t>
  </si>
  <si>
    <t>Wadonggongwon-ro</t>
  </si>
  <si>
    <t>�����ܰ�����</t>
  </si>
  <si>
    <t>Wongojangongwon-ro</t>
  </si>
  <si>
    <t>Wongojan-ro</t>
  </si>
  <si>
    <t>Wongok 1-ro</t>
  </si>
  <si>
    <t>Wongokgongwon-ro</t>
  </si>
  <si>
    <t>Wongok-ro</t>
  </si>
  <si>
    <t>Wonbon-ro</t>
  </si>
  <si>
    <t>Wonseon 1-ro</t>
  </si>
  <si>
    <t>Wonseon-ro</t>
  </si>
  <si>
    <t>Wonsi-ro</t>
  </si>
  <si>
    <t>Woncho-ro</t>
  </si>
  <si>
    <t>Wonpogongwon 1-ro</t>
  </si>
  <si>
    <t>Wonpogongwon 2-ro</t>
  </si>
  <si>
    <t>Wonpogongwon-ro</t>
  </si>
  <si>
    <t>Isak-ro</t>
  </si>
  <si>
    <t>Inhyeon-ro</t>
  </si>
  <si>
    <t>Jangjagol-ro</t>
  </si>
  <si>
    <t>Jeokgeum-ro</t>
  </si>
  <si>
    <t>Jeongwangcheondong-ro</t>
  </si>
  <si>
    <t>Jeongji-ro</t>
  </si>
  <si>
    <t>Jigok-ro</t>
  </si>
  <si>
    <t>Choji 1-ro</t>
  </si>
  <si>
    <t>Choji 2-ro</t>
  </si>
  <si>
    <t>Chojidong-ro</t>
  </si>
  <si>
    <t>Chojiseo-ro</t>
  </si>
  <si>
    <t>Chojisijang-ro</t>
  </si>
  <si>
    <t>Pungjeon-ro</t>
  </si>
  <si>
    <t>Haebong-ro</t>
  </si>
  <si>
    <t>ȭ��õ����</t>
  </si>
  <si>
    <t>Hwajeongcheondong-ro</t>
  </si>
  <si>
    <t>Hwajeongcheonseo-ro</t>
  </si>
  <si>
    <t>Bohwa 1-ro</t>
  </si>
  <si>
    <t>Bohwa-ro</t>
  </si>
  <si>
    <t>�ű��߾ӷ�</t>
  </si>
  <si>
    <t>Singiljungang-ro</t>
  </si>
  <si>
    <t>Hwanggogae-ro</t>
  </si>
  <si>
    <t>�žȻ���з�</t>
  </si>
  <si>
    <t>Sinansandaehak-ro</t>
  </si>
  <si>
    <t>�͵�������1��</t>
  </si>
  <si>
    <t>Wadonggongwon-ro 1-gil</t>
  </si>
  <si>
    <t>��ȭ��ó��</t>
  </si>
  <si>
    <t>Sihwa venture-ro</t>
  </si>
  <si>
    <t>��ȭȣ����</t>
  </si>
  <si>
    <t>Sihwahosu-ro</t>
  </si>
  <si>
    <t>��Ƽ����6��</t>
  </si>
  <si>
    <t>Emtibeui 6-ro</t>
  </si>
  <si>
    <t>��Ƽ����1��</t>
  </si>
  <si>
    <t>Emtibeui 1-ro</t>
  </si>
  <si>
    <t>��Ƽ����2��</t>
  </si>
  <si>
    <t>Emtibeui 2-ro</t>
  </si>
  <si>
    <t>��Ƽ����3��</t>
  </si>
  <si>
    <t>Emtibeui 3-ro</t>
  </si>
  <si>
    <t>��Ƽ����4��</t>
  </si>
  <si>
    <t>Emtibeui 4-ro</t>
  </si>
  <si>
    <t>��Ƽ����5��</t>
  </si>
  <si>
    <t>Emtibeui 5-ro</t>
  </si>
  <si>
    <t>��Ƽ����7��</t>
  </si>
  <si>
    <t>Emtibeui 7-ro</t>
  </si>
  <si>
    <t>��Ƽ����8��</t>
  </si>
  <si>
    <t>Emtibeui 8-ro</t>
  </si>
  <si>
    <t>��Ƽ����9��</t>
  </si>
  <si>
    <t>Emtibeui 9-ro</t>
  </si>
  <si>
    <t>��Ƽ����10��</t>
  </si>
  <si>
    <t>Emtibeui 10-ro</t>
  </si>
  <si>
    <t>��Ƽ����11��</t>
  </si>
  <si>
    <t>Emtibeui 11-ro</t>
  </si>
  <si>
    <t>��Ƽ����12��</t>
  </si>
  <si>
    <t>Emtibeui 12-ro</t>
  </si>
  <si>
    <t>��Ƽ����13��</t>
  </si>
  <si>
    <t>Emtibeui 13-ro</t>
  </si>
  <si>
    <t>��Ƽ����15��</t>
  </si>
  <si>
    <t>Emtibeui 15-ro</t>
  </si>
  <si>
    <t>��Ƽ����16��</t>
  </si>
  <si>
    <t>Emtibeui 16-ro</t>
  </si>
  <si>
    <t>��Ƽ����17��</t>
  </si>
  <si>
    <t>Emtibeui 17-ro</t>
  </si>
  <si>
    <t>�ݴ޼�1��</t>
  </si>
  <si>
    <t>Bandalseom 1-ro</t>
  </si>
  <si>
    <t>�ݴ޼�2��</t>
  </si>
  <si>
    <t>Bandalseom 2-ro</t>
  </si>
  <si>
    <t>��Ƽ����18��</t>
  </si>
  <si>
    <t>Emtibeui 18-ro</t>
  </si>
  <si>
    <t>��Ƽ����14��</t>
  </si>
  <si>
    <t>Emtibeui 14-ro</t>
  </si>
  <si>
    <t>��Ƽ����20��</t>
  </si>
  <si>
    <t>Emtibeui 20-ro</t>
  </si>
  <si>
    <t>��Ƽ����21��</t>
  </si>
  <si>
    <t>Emtibeui 21-ro</t>
  </si>
  <si>
    <t>��Ƽ����22��</t>
  </si>
  <si>
    <t>Emtibeui 22-ro</t>
  </si>
  <si>
    <t>��Ƽ����19��</t>
  </si>
  <si>
    <t>Emtibeui 19-ro</t>
  </si>
  <si>
    <t>Dongnim-ro</t>
  </si>
  <si>
    <t>õ�ŷ�</t>
  </si>
  <si>
    <t>Cheonsin-ro</t>
  </si>
  <si>
    <t>Namyangchoj-ro</t>
  </si>
  <si>
    <t>����ؾȷ�</t>
  </si>
  <si>
    <t>Daebuhaean-ro</t>
  </si>
  <si>
    <t>�������з�2��</t>
  </si>
  <si>
    <t>YesuldaehaK-ro 2-gil</t>
  </si>
  <si>
    <t>Gamnamu-gil</t>
  </si>
  <si>
    <t>Gangseo-gil</t>
  </si>
  <si>
    <t>���̷�139����</t>
  </si>
  <si>
    <t>Gangchon-ro 139beon-gil</t>
  </si>
  <si>
    <t>Gaegeonneo-gil</t>
  </si>
  <si>
    <t>�Ź̿�1��</t>
  </si>
  <si>
    <t>Geomiul 1-gil</t>
  </si>
  <si>
    <t>�Ź̿�2��</t>
  </si>
  <si>
    <t>Geomiul 2-gil</t>
  </si>
  <si>
    <t>�Ź̿��</t>
  </si>
  <si>
    <t>Geomiul-gil</t>
  </si>
  <si>
    <t>�ź��ܱ�</t>
  </si>
  <si>
    <t>Geobukhaem-gil</t>
  </si>
  <si>
    <t>Gyeongil 1-gil</t>
  </si>
  <si>
    <t>Gyeongil 2-gil</t>
  </si>
  <si>
    <t>Gyeongil-gil</t>
  </si>
  <si>
    <t>����θ���</t>
  </si>
  <si>
    <t>Goraetburi-gil</t>
  </si>
  <si>
    <t>Gosongjeong-gil</t>
  </si>
  <si>
    <t>Gongmaru 1-gil</t>
  </si>
  <si>
    <t>Gongmaru-gil</t>
  </si>
  <si>
    <t>Gwansan 1-gil</t>
  </si>
  <si>
    <t>Gwansan 2-gil</t>
  </si>
  <si>
    <t>Gwansan 3-gil</t>
  </si>
  <si>
    <t>Gwansan 4-gil</t>
  </si>
  <si>
    <t>Gwansan 5-gil</t>
  </si>
  <si>
    <t>Gwansan-gil</t>
  </si>
  <si>
    <t>Gwangdeogoreum-gil</t>
  </si>
  <si>
    <t>Gubong-gil</t>
  </si>
  <si>
    <t>Gubong town-gil</t>
  </si>
  <si>
    <t>Guan 1-gil</t>
  </si>
  <si>
    <t>Guan-gil</t>
  </si>
  <si>
    <t>Gujebang-gil</t>
  </si>
  <si>
    <t>�ݴ籸����</t>
  </si>
  <si>
    <t>Geumdangguji-gil</t>
  </si>
  <si>
    <t>����ұ�</t>
  </si>
  <si>
    <t>Ginjangbul-gil</t>
  </si>
  <si>
    <t>Kkachiseom-gil</t>
  </si>
  <si>
    <t>�ɿ칰1��</t>
  </si>
  <si>
    <t>Kkodumul 1-gil</t>
  </si>
  <si>
    <t>�ɿ칰��</t>
  </si>
  <si>
    <t>Kkodumul-gil</t>
  </si>
  <si>
    <t>Narugae-gil</t>
  </si>
  <si>
    <t>Nosong-gil</t>
  </si>
  <si>
    <t>Noeul-gil</t>
  </si>
  <si>
    <t>�����θ���</t>
  </si>
  <si>
    <t>Neuritburi-gil</t>
  </si>
  <si>
    <t>�����θ��ȱ�</t>
  </si>
  <si>
    <t>Neuritburian-gil</t>
  </si>
  <si>
    <t>�ɱ��115����</t>
  </si>
  <si>
    <t>Neunggil-ro 115beon-gil</t>
  </si>
  <si>
    <t>Darigan 1-gil</t>
  </si>
  <si>
    <t>�ٸ���2��</t>
  </si>
  <si>
    <t>Darigan 2-gil</t>
  </si>
  <si>
    <t>Darigan 3-gil</t>
  </si>
  <si>
    <t>�ٹ�ȭ1��</t>
  </si>
  <si>
    <t>Damunhwa 1-gil</t>
  </si>
  <si>
    <t>�ٹ�ȭ2��</t>
  </si>
  <si>
    <t>Damunhwa 2-gil</t>
  </si>
  <si>
    <t>�ٹ�ȭ��</t>
  </si>
  <si>
    <t>Damunhwa-gil</t>
  </si>
  <si>
    <t>�ܿ��ȱ�</t>
  </si>
  <si>
    <t>Danwonan-gil</t>
  </si>
  <si>
    <t>�޹̻��</t>
  </si>
  <si>
    <t>Dalmisan-gil</t>
  </si>
  <si>
    <t>Dangdwi-gil</t>
  </si>
  <si>
    <t>Dangjeon-gil</t>
  </si>
  <si>
    <t>Daejanggol-gil</t>
  </si>
  <si>
    <t>Daejaengi-gil</t>
  </si>
  <si>
    <t>Dokju-gil</t>
  </si>
  <si>
    <t>Donjiseom 1-gil</t>
  </si>
  <si>
    <t>Donjiseom-gil</t>
  </si>
  <si>
    <t>Donjiseoman-gil</t>
  </si>
  <si>
    <t>�ο�����</t>
  </si>
  <si>
    <t>Duuhyeon-gil</t>
  </si>
  <si>
    <t>�޵η���</t>
  </si>
  <si>
    <t>Dwitdureong-gil</t>
  </si>
  <si>
    <t>�󼺾ȱ�</t>
  </si>
  <si>
    <t>Raseongan-gil</t>
  </si>
  <si>
    <t>Marak-gil</t>
  </si>
  <si>
    <t>�����ݱ�</t>
  </si>
  <si>
    <t>Majogeum-gil</t>
  </si>
  <si>
    <t>Makgol 1-gil</t>
  </si>
  <si>
    <t>Makgol-gil</t>
  </si>
  <si>
    <t>���ط�169����</t>
  </si>
  <si>
    <t>Manhae-ro 169beon-gil</t>
  </si>
  <si>
    <t>���ط�229����</t>
  </si>
  <si>
    <t>Manhae-ro 229beon-gil</t>
  </si>
  <si>
    <t>���ط�230����</t>
  </si>
  <si>
    <t>Manhae-ro 230beon-gil</t>
  </si>
  <si>
    <t>Meonggol-gil</t>
  </si>
  <si>
    <t>�𿹱�</t>
  </si>
  <si>
    <t>Moye-gil</t>
  </si>
  <si>
    <t>�񳻷�108����</t>
  </si>
  <si>
    <t>Mongnae-ro 108beon-gil</t>
  </si>
  <si>
    <t>�񳻷�119����</t>
  </si>
  <si>
    <t>Mongnae-ro 119beon-gil</t>
  </si>
  <si>
    <t>�񳻷�122����</t>
  </si>
  <si>
    <t>Mongnae-ro 122beon-gil</t>
  </si>
  <si>
    <t>�ٰ��</t>
  </si>
  <si>
    <t>Bagol-gil</t>
  </si>
  <si>
    <t>�ٶ�����</t>
  </si>
  <si>
    <t>Baraji-gil</t>
  </si>
  <si>
    <t>Bangjoje-gil</t>
  </si>
  <si>
    <t>�鼺��</t>
  </si>
  <si>
    <t>Baekseong-gil</t>
  </si>
  <si>
    <t>����2�ξȱ�</t>
  </si>
  <si>
    <t>Beonnyeong 2-ro an-gil</t>
  </si>
  <si>
    <t>Beonnyeong-ro 10beon-gil</t>
  </si>
  <si>
    <t>Beonnyeong-ro 132beon-gil</t>
  </si>
  <si>
    <t>Beonnyeong-ro 15beon-gil</t>
  </si>
  <si>
    <t>Beonnyeong-ro 185beon-gil</t>
  </si>
  <si>
    <t>Beonnyeong-ro 186beon-gil</t>
  </si>
  <si>
    <t>Beonnyeong-ro 32beon-gil</t>
  </si>
  <si>
    <t>Beonnyeong-ro 44beon-gil</t>
  </si>
  <si>
    <t>Beonnyeong-ro 82beon-gil</t>
  </si>
  <si>
    <t>Beonnyeong-ro 94beon-gil</t>
  </si>
  <si>
    <t>Beomnak-gil</t>
  </si>
  <si>
    <t>Beomjigi-ro 141beon-gil</t>
  </si>
  <si>
    <t>Byeolmang-ro 128beon-gil</t>
  </si>
  <si>
    <t>Byeolmang-ro 159beon-gil</t>
  </si>
  <si>
    <t>Byeolmang-ro 25beon-gil</t>
  </si>
  <si>
    <t>Byeolmang-ro 269beon-gil</t>
  </si>
  <si>
    <t>Byeolmang-ro 26beon-gil</t>
  </si>
  <si>
    <t>Byeolmang-ro 270beon-gil</t>
  </si>
  <si>
    <t>Byeolmang-ro 399beon-gil</t>
  </si>
  <si>
    <t>������459����</t>
  </si>
  <si>
    <t>Byeolmang-ro 459beon-gil</t>
  </si>
  <si>
    <t>Byeolmang-ro 519beon-gil</t>
  </si>
  <si>
    <t>Byeolmang-ro 677beon-gil</t>
  </si>
  <si>
    <t>Byeolmang-ro 79beon-gil</t>
  </si>
  <si>
    <t>Byeolmang-ro 80beon-gil</t>
  </si>
  <si>
    <t>Bobae 1-gil</t>
  </si>
  <si>
    <t>Bobae 2-gil</t>
  </si>
  <si>
    <t>Bobae 3-gil</t>
  </si>
  <si>
    <t>Bobae 4-gil</t>
  </si>
  <si>
    <t>Bobae-gil</t>
  </si>
  <si>
    <t>Bonmal-gil</t>
  </si>
  <si>
    <t>�κη�1��</t>
  </si>
  <si>
    <t>Bubu-ro 1-gil</t>
  </si>
  <si>
    <t>�κη�3��</t>
  </si>
  <si>
    <t>Bubu-ro 3-gil</t>
  </si>
  <si>
    <t>�κη�4��</t>
  </si>
  <si>
    <t>Bubu-ro 4-gil</t>
  </si>
  <si>
    <t>�κη�5��</t>
  </si>
  <si>
    <t>Bubu-ro 5-gil</t>
  </si>
  <si>
    <t>�κη�6��</t>
  </si>
  <si>
    <t>Bubu-ro 6-gil</t>
  </si>
  <si>
    <t>�κη�8��</t>
  </si>
  <si>
    <t>Bubu-ro 8-gil</t>
  </si>
  <si>
    <t>Bukchon 3-gil</t>
  </si>
  <si>
    <t>Bukchon 3 an-gil</t>
  </si>
  <si>
    <t>Bukchon 4-gil</t>
  </si>
  <si>
    <t>Bukchon 5-gil</t>
  </si>
  <si>
    <t>Bukchon 6-gil</t>
  </si>
  <si>
    <t>�ҵ���</t>
  </si>
  <si>
    <t>Buldo-gil</t>
  </si>
  <si>
    <t>Birul-gil</t>
  </si>
  <si>
    <t>�񼱰Ÿ���</t>
  </si>
  <si>
    <t>Biseongeori-gil</t>
  </si>
  <si>
    <t>��ٿ���</t>
  </si>
  <si>
    <t>Sageunnyeo-gil</t>
  </si>
  <si>
    <t>Sarani-gil</t>
  </si>
  <si>
    <t>�缼�濭��1��</t>
  </si>
  <si>
    <t>Sasechungyeol-ro 1-gil</t>
  </si>
  <si>
    <t>�缼�濭��2��</t>
  </si>
  <si>
    <t>Sasechungyeol-ro 2-gil</t>
  </si>
  <si>
    <t>�缼�濭��3��</t>
  </si>
  <si>
    <t>Sasechungyeol-ro 3-gil</t>
  </si>
  <si>
    <t>�缼�濭��3�ȱ�</t>
  </si>
  <si>
    <t>Sasechungyeol-ro 3an-gil</t>
  </si>
  <si>
    <t>�缼�濭��4��</t>
  </si>
  <si>
    <t>Sasechungyeol-ro 4-gil</t>
  </si>
  <si>
    <t>�缼�濭��4�ȱ�</t>
  </si>
  <si>
    <t>Sasechungyeol-ro 4an-gil</t>
  </si>
  <si>
    <t>��û�ͱ�</t>
  </si>
  <si>
    <t>Sacheongteo-gil</t>
  </si>
  <si>
    <t>��ܷ�163����</t>
  </si>
  <si>
    <t>Sandan-ro 163beon-gil</t>
  </si>
  <si>
    <t>��ܷ�19����</t>
  </si>
  <si>
    <t>Sandan-ro 19beon-gil</t>
  </si>
  <si>
    <t>��ܷ�20����</t>
  </si>
  <si>
    <t>Sandan-ro 20beon-gil</t>
  </si>
  <si>
    <t>��ܷ�67����</t>
  </si>
  <si>
    <t>Sandan-ro 67beon-gil</t>
  </si>
  <si>
    <t>��ܷ�83����</t>
  </si>
  <si>
    <t>Sandan-ro 83beon-gil</t>
  </si>
  <si>
    <t>�츷��</t>
  </si>
  <si>
    <t>Salmak-gil</t>
  </si>
  <si>
    <t>Samil-ro 1-gil</t>
  </si>
  <si>
    <t>Saebangjuk 1-gil</t>
  </si>
  <si>
    <t>Saebangjuk 2-gil</t>
  </si>
  <si>
    <t>Saebangjuk-gil</t>
  </si>
  <si>
    <t>���Ա�</t>
  </si>
  <si>
    <t>Saeppul-gil</t>
  </si>
  <si>
    <t>���Ծȱ�</t>
  </si>
  <si>
    <t>Saeppulan-gil</t>
  </si>
  <si>
    <t>Saeul-gil</t>
  </si>
  <si>
    <t>Seonangdang-gil</t>
  </si>
  <si>
    <t>Seowi-gil</t>
  </si>
  <si>
    <t>�����ź���</t>
  </si>
  <si>
    <t>Seowimaebong-gil</t>
  </si>
  <si>
    <t>Seoksudong-gil</t>
  </si>
  <si>
    <t>Seoksu-ro 1-gil</t>
  </si>
  <si>
    <t>Seoksu-ro 2-gil</t>
  </si>
  <si>
    <t>Seoksu-ro 2an-gil</t>
  </si>
  <si>
    <t>Seoksu-ro 3-gil</t>
  </si>
  <si>
    <t>Seoksu-ro 4-gil</t>
  </si>
  <si>
    <t>Seoksu-ro 5-gil</t>
  </si>
  <si>
    <t>Seoksu-ro 6-gil</t>
  </si>
  <si>
    <t>Seoksu-ro 7-gil</t>
  </si>
  <si>
    <t>Seoksu-ro 8-gil</t>
  </si>
  <si>
    <t>Seoksu-ro 9-gil</t>
  </si>
  <si>
    <t>���α��弭��1��</t>
  </si>
  <si>
    <t>Seonbugwangjangseo-ro 1-gil</t>
  </si>
  <si>
    <t>Seonsam-ro 1-gil</t>
  </si>
  <si>
    <t>Seonsam-ro 2-gil</t>
  </si>
  <si>
    <t>Seonsam-ro 3-gil</t>
  </si>
  <si>
    <t>Seonsam-ro 4-gil</t>
  </si>
  <si>
    <t>Seonsam-ro 4an-gil</t>
  </si>
  <si>
    <t>Seonsam-ro 5-gil</t>
  </si>
  <si>
    <t>Seonsam-ro 6-gil</t>
  </si>
  <si>
    <t>Seoni-ro 1-gil</t>
  </si>
  <si>
    <t>Seoni-ro 2-gil</t>
  </si>
  <si>
    <t>Seoni-ro 3-gil</t>
  </si>
  <si>
    <t>Seoni-ro 4-gil</t>
  </si>
  <si>
    <t>Seopsuri-gil</t>
  </si>
  <si>
    <t>Seonggok-ro 131beon-gil</t>
  </si>
  <si>
    <t>Seonggok-ro 134beon-gil</t>
  </si>
  <si>
    <t>Seonggok-ro 146beon-gil</t>
  </si>
  <si>
    <t>Seonggok-ro 198beon-gil</t>
  </si>
  <si>
    <t>Seonggok-ro 22beon-gil</t>
  </si>
  <si>
    <t>Sodeuk-gil</t>
  </si>
  <si>
    <t>�ҹ�����</t>
  </si>
  <si>
    <t>Sobawi-gil</t>
  </si>
  <si>
    <t>�Ӹ���</t>
  </si>
  <si>
    <t>Songmal-gil</t>
  </si>
  <si>
    <t>�ֵ�����</t>
  </si>
  <si>
    <t>Solttabaegi-gil</t>
  </si>
  <si>
    <t>Suyeongmok-gil</t>
  </si>
  <si>
    <t>Singak-gil</t>
  </si>
  <si>
    <t>�ű��߾ӷ�1��</t>
  </si>
  <si>
    <t>Singiljungang-ro 1-gil</t>
  </si>
  <si>
    <t>�ű��߾ӷ�2��</t>
  </si>
  <si>
    <t>Singiljungang-ro 2-gil</t>
  </si>
  <si>
    <t>�ű��߾ӷ�3��</t>
  </si>
  <si>
    <t>Singiljungang-ro 3-gil</t>
  </si>
  <si>
    <t>�ű��߾ӷ�4��</t>
  </si>
  <si>
    <t>Singiljungang-ro 4-gil</t>
  </si>
  <si>
    <t>�ű��߾ӷ�5��</t>
  </si>
  <si>
    <t>Singiljungang-ro 5-gil</t>
  </si>
  <si>
    <t>�ű��߾ӷ�6��</t>
  </si>
  <si>
    <t>Singiljungang-ro 6-gil</t>
  </si>
  <si>
    <t>�ű��߾ӷ�7��</t>
  </si>
  <si>
    <t>Singiljungang-ro 7-gil</t>
  </si>
  <si>
    <t>�ű��߾ӷ�8��</t>
  </si>
  <si>
    <t>Singiljungang-ro 8-gil</t>
  </si>
  <si>
    <t>�Ŵ�ȱ�</t>
  </si>
  <si>
    <t>Sindangan-gil</t>
  </si>
  <si>
    <t>�ſ���133����</t>
  </si>
  <si>
    <t>Sinwon-ro 133beon-gil</t>
  </si>
  <si>
    <t>�ſ���341����</t>
  </si>
  <si>
    <t>Sinwon-ro 341beon-gil</t>
  </si>
  <si>
    <t>�ſ���91����</t>
  </si>
  <si>
    <t>Sinwon-ro 91beon-gil</t>
  </si>
  <si>
    <t>Sincheon-ro 1-gil</t>
  </si>
  <si>
    <t>Sincheon-ro 2-gil</t>
  </si>
  <si>
    <t>Sinchon 5-gil</t>
  </si>
  <si>
    <t>Ssukgae-gil</t>
  </si>
  <si>
    <t>Ssireumteo-gil</t>
  </si>
  <si>
    <t>�Ʒ����ɱ�</t>
  </si>
  <si>
    <t>Araetdongsim-gil</t>
  </si>
  <si>
    <t>�Ʒ�����</t>
  </si>
  <si>
    <t>Araenmal-gil</t>
  </si>
  <si>
    <t>�Ʒ��ֱ�</t>
  </si>
  <si>
    <t>Araetsol-gil</t>
  </si>
  <si>
    <t>Eojireoni-gil</t>
  </si>
  <si>
    <t>Yeonmogi-gil</t>
  </si>
  <si>
    <t>Yeonggul-gil</t>
  </si>
  <si>
    <t>Yeongjeon 1-gil</t>
  </si>
  <si>
    <t>Yeongjeon 2-gil</t>
  </si>
  <si>
    <t>Yeongjeon 3-gil</t>
  </si>
  <si>
    <t>Yeongjeon 4-gil</t>
  </si>
  <si>
    <t>Yeongjeon 5-gil</t>
  </si>
  <si>
    <t>Yesul 1-gil</t>
  </si>
  <si>
    <t>Yesul 2-gil</t>
  </si>
  <si>
    <t>Yesul 3-gil</t>
  </si>
  <si>
    <t>�������з�1��</t>
  </si>
  <si>
    <t>YesuldaehaK-ro 1-gil</t>
  </si>
  <si>
    <t>�������з�3��</t>
  </si>
  <si>
    <t>YesuldaehaK-ro 3-gil</t>
  </si>
  <si>
    <t>�������з�4��</t>
  </si>
  <si>
    <t>YesuldaehaK-ro 4-gil</t>
  </si>
  <si>
    <t>�������з�5��</t>
  </si>
  <si>
    <t>YesuldaehaK-ro 5-gil</t>
  </si>
  <si>
    <t>Ojeonggak-gil</t>
  </si>
  <si>
    <t>�ȹ��̱�</t>
  </si>
  <si>
    <t>Ombaengi-gil</t>
  </si>
  <si>
    <t>Wagae 1-gil</t>
  </si>
  <si>
    <t>�Ͱ�1�ȱ�</t>
  </si>
  <si>
    <t>Wagae 1an-gil</t>
  </si>
  <si>
    <t>Wagae 2-gil</t>
  </si>
  <si>
    <t>�Ͱ�3��</t>
  </si>
  <si>
    <t>Wagae 3-gil</t>
  </si>
  <si>
    <t>�Ͱ�4��</t>
  </si>
  <si>
    <t>Wagae 4-gil</t>
  </si>
  <si>
    <t>�Ͱ���</t>
  </si>
  <si>
    <t>Wagae-gil</t>
  </si>
  <si>
    <t>�͵�������1�ȱ�</t>
  </si>
  <si>
    <t>Wadonggongwon-ro 1an-gil</t>
  </si>
  <si>
    <t>�͵�������2��</t>
  </si>
  <si>
    <t>Wadonggongwon-ro 2-gil</t>
  </si>
  <si>
    <t>�͵�������3��</t>
  </si>
  <si>
    <t>Wadonggongwon-ro 3-gil</t>
  </si>
  <si>
    <t>�͵�������4��</t>
  </si>
  <si>
    <t>Wadonggongwon-ro 4-gil</t>
  </si>
  <si>
    <t>�͵�������4�ȱ�</t>
  </si>
  <si>
    <t>Wadonggongwon-ro 4an-gil</t>
  </si>
  <si>
    <t>�͵�������5��</t>
  </si>
  <si>
    <t>Wadonggongwon-ro 5-gil</t>
  </si>
  <si>
    <t>�͵�������5�ȱ�</t>
  </si>
  <si>
    <t>Wadonggongwon-ro 5an-gil</t>
  </si>
  <si>
    <t>�͵�������6��</t>
  </si>
  <si>
    <t>Wadonggongwon-ro 6-gil</t>
  </si>
  <si>
    <t>�͵�������7��</t>
  </si>
  <si>
    <t>Wadonggongwon-ro 7-gil</t>
  </si>
  <si>
    <t>�͵�������8��</t>
  </si>
  <si>
    <t>Wadonggongwon-ro 8-gil</t>
  </si>
  <si>
    <t>�͵�������9��</t>
  </si>
  <si>
    <t>Wadonggongwon-ro 9-gil</t>
  </si>
  <si>
    <t>�͵�������9�ȱ�</t>
  </si>
  <si>
    <t>Wadonggongwon-ro 9an-gil</t>
  </si>
  <si>
    <t>�͵���1��</t>
  </si>
  <si>
    <t>Wadong-ro 1-gil</t>
  </si>
  <si>
    <t>�͵���1�ȱ�</t>
  </si>
  <si>
    <t>Wadong-ro 1an-gil</t>
  </si>
  <si>
    <t>�͵���3��</t>
  </si>
  <si>
    <t>Wadong-ro 3-gil</t>
  </si>
  <si>
    <t>�͵���5��</t>
  </si>
  <si>
    <t>Wadong-ro 5-gil</t>
  </si>
  <si>
    <t>�͵���6��</t>
  </si>
  <si>
    <t>Wadong-ro 6-gil</t>
  </si>
  <si>
    <t>�͵���6�ȱ�</t>
  </si>
  <si>
    <t>Wadong-ro 6an-gil</t>
  </si>
  <si>
    <t>�͵���7��</t>
  </si>
  <si>
    <t>Wadong-ro 7-gil</t>
  </si>
  <si>
    <t>�͵���7�ȱ�</t>
  </si>
  <si>
    <t>Wadong-ro 7an-gil</t>
  </si>
  <si>
    <t>�յ����</t>
  </si>
  <si>
    <t>Wangdujae-gil</t>
  </si>
  <si>
    <t>��Ʋ�ӱ�</t>
  </si>
  <si>
    <t>Yongteurim-gil</t>
  </si>
  <si>
    <t>Umokgol-gil</t>
  </si>
  <si>
    <t>Umogan-gil</t>
  </si>
  <si>
    <t>��긮1��</t>
  </si>
  <si>
    <t>Usalli 1-gil</t>
  </si>
  <si>
    <t>��긮2��</t>
  </si>
  <si>
    <t>Usalli 2-gil</t>
  </si>
  <si>
    <t>��긮��</t>
  </si>
  <si>
    <t>Usalli-gil</t>
  </si>
  <si>
    <t>Utdongsim-gil</t>
  </si>
  <si>
    <t>Wongokgogyo-gil</t>
  </si>
  <si>
    <t>Wongok-ro 1-gil</t>
  </si>
  <si>
    <t>Wongok-ro 2-gil</t>
  </si>
  <si>
    <t>Wongok-ro 3-gil</t>
  </si>
  <si>
    <t>������</t>
  </si>
  <si>
    <t>Wongokseongdang-gil</t>
  </si>
  <si>
    <t>Wongokchogyo-gil</t>
  </si>
  <si>
    <t>Wondang 3-gil</t>
  </si>
  <si>
    <t>Wonbon-ro 1-gil</t>
  </si>
  <si>
    <t>Wonbon-ro 2-gil</t>
  </si>
  <si>
    <t>Wonbon-ro 3-gil</t>
  </si>
  <si>
    <t>Wonbon-ro 4-gil</t>
  </si>
  <si>
    <t>Wonbon-ro 5-gil</t>
  </si>
  <si>
    <t>Wonseongam-gil</t>
  </si>
  <si>
    <t>�����κϱ�</t>
  </si>
  <si>
    <t>Wonseon-ro buk-gil</t>
  </si>
  <si>
    <t>Wonil 1-gil</t>
  </si>
  <si>
    <t>Wonil 2-gil</t>
  </si>
  <si>
    <t>Wonil-gil</t>
  </si>
  <si>
    <t>���ƿ���</t>
  </si>
  <si>
    <t>Yuawon-gil</t>
  </si>
  <si>
    <t>Yukdo-gil</t>
  </si>
  <si>
    <t>Pungdo-dong</t>
  </si>
  <si>
    <t>Yukdoan-gil</t>
  </si>
  <si>
    <t>�̻�1��</t>
  </si>
  <si>
    <t>Isak 1-gil</t>
  </si>
  <si>
    <t>�̻�2��</t>
  </si>
  <si>
    <t>Isak 2-gil</t>
  </si>
  <si>
    <t>�̻�3��</t>
  </si>
  <si>
    <t>Isak 3-gil</t>
  </si>
  <si>
    <t>�̻�4��</t>
  </si>
  <si>
    <t>Isak 4-gil</t>
  </si>
  <si>
    <t>�̻�5��</t>
  </si>
  <si>
    <t>Isak 5-gil</t>
  </si>
  <si>
    <t>�̻�6��</t>
  </si>
  <si>
    <t>Isak 6-gil</t>
  </si>
  <si>
    <t>Inhyeon 1-gil</t>
  </si>
  <si>
    <t>Inhyeon 2-gil</t>
  </si>
  <si>
    <t>Inhyeon 3-gil</t>
  </si>
  <si>
    <t>Jageunmal-gil</t>
  </si>
  <si>
    <t>Jageunsangjaemi-gil</t>
  </si>
  <si>
    <t>Jalpuri-gil</t>
  </si>
  <si>
    <t>Janggol 1-gil</t>
  </si>
  <si>
    <t>Janggol 2-gil</t>
  </si>
  <si>
    <t>Janggol-gil</t>
  </si>
  <si>
    <t>Jangbul-gil</t>
  </si>
  <si>
    <t>���ݷ�1��</t>
  </si>
  <si>
    <t>Jeokgeum-ro 1-gil</t>
  </si>
  <si>
    <t>Jeokgeum-ro 2-gil</t>
  </si>
  <si>
    <t>���ݷ�3��</t>
  </si>
  <si>
    <t>Jeokgeum-ro 3-gil</t>
  </si>
  <si>
    <t>���ݷ�4��</t>
  </si>
  <si>
    <t>Jeokgeum-ro 4-gil</t>
  </si>
  <si>
    <t>���ݷ�5��</t>
  </si>
  <si>
    <t>Jeokgeum-ro 5-gil</t>
  </si>
  <si>
    <t>����õ����10����</t>
  </si>
  <si>
    <t>Jeongwangcheondong-ro 10beon-gil</t>
  </si>
  <si>
    <t>����õ����132����</t>
  </si>
  <si>
    <t>Jeongwangcheondong-ro 132beon-gil</t>
  </si>
  <si>
    <t>����õ����30����</t>
  </si>
  <si>
    <t>Jeongwangcheondong-ro 30beon-gil</t>
  </si>
  <si>
    <t>����õ����36����</t>
  </si>
  <si>
    <t>Jeongwangcheondong-ro 36beon-gil</t>
  </si>
  <si>
    <t>����õ����82����</t>
  </si>
  <si>
    <t>Jeongwangcheondong-ro 82beon-gil</t>
  </si>
  <si>
    <t>����õ����94����</t>
  </si>
  <si>
    <t>Jeongwangcheondong-ro 94beon-gil</t>
  </si>
  <si>
    <t>Jonghyeon-gil</t>
  </si>
  <si>
    <t>Jukjae-gil</t>
  </si>
  <si>
    <t>�ߺ���1��</t>
  </si>
  <si>
    <t>Jungbuheung 1-gil</t>
  </si>
  <si>
    <t>�ߺ���2��</t>
  </si>
  <si>
    <t>Jungbuheung 2-gil</t>
  </si>
  <si>
    <t>Jungbuheung-gil</t>
  </si>
  <si>
    <t>Jigok-ro 1-gil</t>
  </si>
  <si>
    <t>Jigok-ro 1an-gil</t>
  </si>
  <si>
    <t>Jigok-ro 2-gil</t>
  </si>
  <si>
    <t>Jigok-ro 3-gil</t>
  </si>
  <si>
    <t>Jigok-ro 5-gil</t>
  </si>
  <si>
    <t>Jigok-ro 6-gil</t>
  </si>
  <si>
    <t>Jisumul 1-gil</t>
  </si>
  <si>
    <t>Jisumul-gil</t>
  </si>
  <si>
    <t>Jiwon-ro 115beon-gil</t>
  </si>
  <si>
    <t>Jiwon-ro 13beon-gil</t>
  </si>
  <si>
    <t>Jinheung-ro 102beon-gil</t>
  </si>
  <si>
    <t>Jinheung-ro 10beon-gil</t>
  </si>
  <si>
    <t>�����10���ȱ�</t>
  </si>
  <si>
    <t>Jinheung-ro 10beonan-gil</t>
  </si>
  <si>
    <t>Jinheung-ro 128beon-gil</t>
  </si>
  <si>
    <t>Jinheung-ro 24beon-gil</t>
  </si>
  <si>
    <t>Jinheung-ro 38beon-gil</t>
  </si>
  <si>
    <t>���ʸӱ�</t>
  </si>
  <si>
    <t>Jimneomeo-gil</t>
  </si>
  <si>
    <t>�ʹڼ���</t>
  </si>
  <si>
    <t>Jjokbakseom-gil</t>
  </si>
  <si>
    <t>Chamsari 1-gil</t>
  </si>
  <si>
    <t>Chamsari 2-gil</t>
  </si>
  <si>
    <t>Chamsari 3-gil</t>
  </si>
  <si>
    <t>Chamsari 4-gil</t>
  </si>
  <si>
    <t>�����̹�����</t>
  </si>
  <si>
    <t>Chamsaribeonnyeong-gil</t>
  </si>
  <si>
    <t>�������߾ӱ�</t>
  </si>
  <si>
    <t>Chamsarijungang-gil</t>
  </si>
  <si>
    <t>Chamsarihaean-gil</t>
  </si>
  <si>
    <t>÷�ܷ�181����</t>
  </si>
  <si>
    <t>Cheomdan-ro 181beon-gil</t>
  </si>
  <si>
    <t>÷�ܷ�181���ȱ�</t>
  </si>
  <si>
    <t>Cheomdan-ro 181beonan-gil</t>
  </si>
  <si>
    <t>÷�ܷ�207����</t>
  </si>
  <si>
    <t>Cheomdan-ro 207beon-gil</t>
  </si>
  <si>
    <t>÷�ܷ�245����</t>
  </si>
  <si>
    <t>Cheomdan-ro 245beon-gil</t>
  </si>
  <si>
    <t>÷�ܷ�267����</t>
  </si>
  <si>
    <t>Cheomdan-ro 267beon-gil</t>
  </si>
  <si>
    <t>÷�ܷ�285����</t>
  </si>
  <si>
    <t>Cheomdan-ro 285beon-gil</t>
  </si>
  <si>
    <t>ū����̱�</t>
  </si>
  <si>
    <t>Keunsangjaemi-gil</t>
  </si>
  <si>
    <t>Keunumul-gil</t>
  </si>
  <si>
    <t>Tando-gil</t>
  </si>
  <si>
    <t>ź���ȱ�</t>
  </si>
  <si>
    <t>Tandoan-gil</t>
  </si>
  <si>
    <t>Teojinmok-gil</t>
  </si>
  <si>
    <t>Pyeonghwa 1-gil</t>
  </si>
  <si>
    <t>Pyeonghwa 2-gil</t>
  </si>
  <si>
    <t>Pyeonghwa-gil</t>
  </si>
  <si>
    <t>Pyeonghwaan-gil</t>
  </si>
  <si>
    <t>Pulmu-gil</t>
  </si>
  <si>
    <t>Pungdo 1-gil</t>
  </si>
  <si>
    <t>Pungdo 2-gil</t>
  </si>
  <si>
    <t>Pungdo 3-gil</t>
  </si>
  <si>
    <t>Pungdo-gil</t>
  </si>
  <si>
    <t>�ж�1��</t>
  </si>
  <si>
    <t>Hangnan 1-gil</t>
  </si>
  <si>
    <t>�ж���</t>
  </si>
  <si>
    <t>Hangnan-gil</t>
  </si>
  <si>
    <t>�ѻ�����</t>
  </si>
  <si>
    <t>Hansawi-gil</t>
  </si>
  <si>
    <t>Hanumul-gil</t>
  </si>
  <si>
    <t>Hanjirak-gil</t>
  </si>
  <si>
    <t>�׳���</t>
  </si>
  <si>
    <t>Hangnang-gil</t>
  </si>
  <si>
    <t>�غ���255����</t>
  </si>
  <si>
    <t>Haebong-ro 255beon-gil</t>
  </si>
  <si>
    <t>�غ���273����</t>
  </si>
  <si>
    <t>Haebong-ro 273beon-gil</t>
  </si>
  <si>
    <t>�غ���330����</t>
  </si>
  <si>
    <t>Haebong-ro 330beon-gil</t>
  </si>
  <si>
    <t>�ؾȷ�153����</t>
  </si>
  <si>
    <t>Haean-ro 153beon-gil</t>
  </si>
  <si>
    <t>�ؾȷ�213����</t>
  </si>
  <si>
    <t>Haean-ro 213beon-gil</t>
  </si>
  <si>
    <t>�ؾȷ�31����</t>
  </si>
  <si>
    <t>Haean-ro 31beon-gil</t>
  </si>
  <si>
    <t>�ؾȷ�397����</t>
  </si>
  <si>
    <t>Haean-ro 397beon-gil</t>
  </si>
  <si>
    <t>�ؾȷ�93����</t>
  </si>
  <si>
    <t>Haean-ro 93beon-gil</t>
  </si>
  <si>
    <t>Hwajeong-ro 1-gil</t>
  </si>
  <si>
    <t>Hwajeong-ro 2-gil</t>
  </si>
  <si>
    <t>Hwajeong-ro 3-gil</t>
  </si>
  <si>
    <t>ȭ���ξȱ�</t>
  </si>
  <si>
    <t>Hwajeong-ro an-gil</t>
  </si>
  <si>
    <t>ȭ��õ����1��</t>
  </si>
  <si>
    <t>Hwajeongcheondong-ro 1-gil</t>
  </si>
  <si>
    <t>ȭ��õ����1�ȱ�</t>
  </si>
  <si>
    <t>Hwajeongcheondong-ro 1an-gil</t>
  </si>
  <si>
    <t>ȭ��õ����2��</t>
  </si>
  <si>
    <t>Hwajeongcheondong-ro 2-gil</t>
  </si>
  <si>
    <t>ȭ��õ����2�ȱ�</t>
  </si>
  <si>
    <t>Hwajeongcheondong-ro 2an-gil</t>
  </si>
  <si>
    <t>ȭ��õ����3��</t>
  </si>
  <si>
    <t>Hwajeongcheondong-ro 3-gil</t>
  </si>
  <si>
    <t>ȭ��õ����3�ȱ�</t>
  </si>
  <si>
    <t>Hwajeongcheondong-ro 3an-gil</t>
  </si>
  <si>
    <t>ȭ��õ����4��</t>
  </si>
  <si>
    <t>Hwajeongcheondong-ro 4-gil</t>
  </si>
  <si>
    <t>ȭ��õ����5��</t>
  </si>
  <si>
    <t>Hwajeongcheondong-ro 5-gil</t>
  </si>
  <si>
    <t>ȭ��õ����5�ȱ�</t>
  </si>
  <si>
    <t>Hwajeongcheondong-ro 5an-gil</t>
  </si>
  <si>
    <t>ȭ��õ����6��</t>
  </si>
  <si>
    <t>Hwajeongcheondong-ro 6-gil</t>
  </si>
  <si>
    <t>ȭ��õ����7��</t>
  </si>
  <si>
    <t>Hwajeongcheondong-ro 7-gil</t>
  </si>
  <si>
    <t>Hwajeongcheondong-ro 7an-gil</t>
  </si>
  <si>
    <t>ȭ��õ����8��</t>
  </si>
  <si>
    <t>Hwajeongcheondong-ro 8-gil</t>
  </si>
  <si>
    <t>Hwajeongcheonseo-ro 1-gil</t>
  </si>
  <si>
    <t>Hwajeongcheonseo-ro 2-gil</t>
  </si>
  <si>
    <t>Hwajeongcheonseo-ro 2an-gil</t>
  </si>
  <si>
    <t>Hwajeongcheonseo-ro 3-gil</t>
  </si>
  <si>
    <t>Hwajeongcheonseo-ro 4-gil</t>
  </si>
  <si>
    <t>ȭ��õ����4�ȱ�</t>
  </si>
  <si>
    <t>Hwajeongcheonseo-ro 4an-gil</t>
  </si>
  <si>
    <t>Hwajeongcheonseo-ro 5-gil</t>
  </si>
  <si>
    <t>Hwajeongcheonseo-ro 6-gil</t>
  </si>
  <si>
    <t>Hwajeongcheonseo-ro 7-gil</t>
  </si>
  <si>
    <t>Hwajeongcheonseo-ro 8-gil</t>
  </si>
  <si>
    <t>Hwanggeum 1-gil</t>
  </si>
  <si>
    <t>Hwanggeum 2-gil</t>
  </si>
  <si>
    <t>Hwanggeum 3-gil</t>
  </si>
  <si>
    <t>Ȳ��4��</t>
  </si>
  <si>
    <t>Hwanggeum 4-gil</t>
  </si>
  <si>
    <t>Ȳ��������</t>
  </si>
  <si>
    <t>Hwangsaebawi-gil</t>
  </si>
  <si>
    <t>Heulgot-gil</t>
  </si>
  <si>
    <t>�򵹹��1��</t>
  </si>
  <si>
    <t>Huindolbaegi 1-gil</t>
  </si>
  <si>
    <t>�򵹹���</t>
  </si>
  <si>
    <t>Huindolbaegi-gil</t>
  </si>
  <si>
    <t>Chojisijangan-gil</t>
  </si>
  <si>
    <t>Goyuji-gil</t>
  </si>
  <si>
    <t>�ݴ޼�1��25����</t>
  </si>
  <si>
    <t>Bandalseom 1-ro 25beon-gil</t>
  </si>
  <si>
    <t>�ݴ޼�1��41����</t>
  </si>
  <si>
    <t>Bandalseom 1-ro 41beon-gil</t>
  </si>
  <si>
    <t>�ݴ޼�2��17����</t>
  </si>
  <si>
    <t>Bandalseom 2-ro 17beon-gil</t>
  </si>
  <si>
    <t>�ݴ޼�1��55����</t>
  </si>
  <si>
    <t>Bandalseom 1-ro 55beon-gil</t>
  </si>
  <si>
    <t>��Ƽ����22��92����</t>
  </si>
  <si>
    <t>Emtibeui 22-ro 92beon-gil</t>
  </si>
  <si>
    <t>��Ƽ����20��12����</t>
  </si>
  <si>
    <t>Emtibeui 20-ro 12beon-gil</t>
  </si>
  <si>
    <t>��Ƽ����18��32����</t>
  </si>
  <si>
    <t>Emtibeui 18-ro 32beon-gil</t>
  </si>
  <si>
    <t>��Ƽ����18��31����</t>
  </si>
  <si>
    <t>Emtibeui 18-ro 31beon-gil</t>
  </si>
  <si>
    <t>��Ƽ����17��54����</t>
  </si>
  <si>
    <t>Emtibeui 17-ro 54beon-gil</t>
  </si>
  <si>
    <t>��Ƽ����17��18����</t>
  </si>
  <si>
    <t>Emtibeui 17-ro 18beon-gil</t>
  </si>
  <si>
    <t>��Ƽ����16��34����</t>
  </si>
  <si>
    <t>Emtibeui 16-ro 34beon-gil</t>
  </si>
  <si>
    <t>��Ƽ����16��33����</t>
  </si>
  <si>
    <t>Emtibeui 16-ro 33beon-gil</t>
  </si>
  <si>
    <t>��Ƽ����15��24����</t>
  </si>
  <si>
    <t>Emtibeui 15-ro 24beon-gil</t>
  </si>
  <si>
    <t>��Ƽ����14��48����</t>
  </si>
  <si>
    <t>Emtibeui 14-ro 48beon-gil</t>
  </si>
  <si>
    <t>��Ƽ����12��22����</t>
  </si>
  <si>
    <t>Emtibeui 12-ro 22beon-gil</t>
  </si>
  <si>
    <t>��Ƽ����12��21����</t>
  </si>
  <si>
    <t>Emtibeui 12-ro 21beon-gil</t>
  </si>
  <si>
    <t>��Ƽ����10��10����</t>
  </si>
  <si>
    <t>Emtibeui 10-ro 10beon-gil</t>
  </si>
  <si>
    <t>��Ƽ����6��18����</t>
  </si>
  <si>
    <t>Emtibeui 6-ro 18beon-gil</t>
  </si>
  <si>
    <t>��Ƽ����4��16����</t>
  </si>
  <si>
    <t>Emtibeui 4-ro 16beon-gil</t>
  </si>
  <si>
    <t>��Ƽ����4��48����</t>
  </si>
  <si>
    <t>Emtibeui 4-ro 48beon-gil</t>
  </si>
  <si>
    <t>��Ƽ����1��163����</t>
  </si>
  <si>
    <t>Emtibeui 1-ro 163beon-gil</t>
  </si>
  <si>
    <t>��Ƽ����1��91����</t>
  </si>
  <si>
    <t>Emtibeui 1-ro 91beon-gil</t>
  </si>
  <si>
    <t>��Ƽ����1��92����</t>
  </si>
  <si>
    <t>Emtibeui 1-ro 92beon-gil</t>
  </si>
  <si>
    <t>��Ƽ����1��43����</t>
  </si>
  <si>
    <t>Emtibeui 1-ro 43beon-gil</t>
  </si>
  <si>
    <t>��Ƽ����19��18����</t>
  </si>
  <si>
    <t>Emtibeui 19-ro 18beon-gil</t>
  </si>
  <si>
    <t>��ȭȣ����841����</t>
  </si>
  <si>
    <t>Sihwahosu-ro 841beon-gil</t>
  </si>
  <si>
    <t>ū�����̱�</t>
  </si>
  <si>
    <t>Keunmangsaengi-gil</t>
  </si>
  <si>
    <t>Dongnim-ro 1-gil</t>
  </si>
  <si>
    <t>Dongnim-ro 2-gil</t>
  </si>
  <si>
    <t>Dongnim-ro 3-gil</t>
  </si>
  <si>
    <t>Dongnim-ro 4-gil</t>
  </si>
  <si>
    <t>Dongnim-ro 5-gil</t>
  </si>
  <si>
    <t>Dongnim-ro 6-gil</t>
  </si>
  <si>
    <t>õ�ŷ�1��</t>
  </si>
  <si>
    <t>Cheonsin-ro 1-gil</t>
  </si>
  <si>
    <t>õ�ŷ�2��</t>
  </si>
  <si>
    <t>Cheonsin-ro 2-gil</t>
  </si>
  <si>
    <t>õ�ŷ�3��</t>
  </si>
  <si>
    <t>Cheonsin-ro 3-gil</t>
  </si>
  <si>
    <t>õ�ŷ�4��</t>
  </si>
  <si>
    <t>Cheonsin-ro 4-gil</t>
  </si>
  <si>
    <t>Daeho 1-gil</t>
  </si>
  <si>
    <t>Daeho 2-gil</t>
  </si>
  <si>
    <t>Daeho 3-gil</t>
  </si>
  <si>
    <t>Daeho 5-gil</t>
  </si>
  <si>
    <t>Daeho 4-gil</t>
  </si>
  <si>
    <t>��ȣ6��</t>
  </si>
  <si>
    <t>Daeho 6-gil</t>
  </si>
  <si>
    <t>��ȣ7��</t>
  </si>
  <si>
    <t>Daeho 7-gil</t>
  </si>
  <si>
    <t>Gongmaru 2-gil</t>
  </si>
  <si>
    <t>Gongmaru 3-gil</t>
  </si>
  <si>
    <t>Gongmaru 4-gil</t>
  </si>
  <si>
    <t>ū������1��</t>
  </si>
  <si>
    <t>Keunmangsaengi 1-gil</t>
  </si>
  <si>
    <t>Jonghyeon 1-gil</t>
  </si>
  <si>
    <t>Yeonmogi 1-gil</t>
  </si>
  <si>
    <t>Yeonmogi 2-gil</t>
  </si>
  <si>
    <t>Yeonmogi 3-gil</t>
  </si>
  <si>
    <t>Donjiseom 2-gil</t>
  </si>
  <si>
    <t>Jisumul 2-gil</t>
  </si>
  <si>
    <t>�����ֹ�1��</t>
  </si>
  <si>
    <t>Gubongsolbat 1-gil</t>
  </si>
  <si>
    <t>�����ֹ�2��</t>
  </si>
  <si>
    <t>Gubongsolbat 2-gil</t>
  </si>
  <si>
    <t>�����ֹ�3��</t>
  </si>
  <si>
    <t>Gubongsolbat 3-gil</t>
  </si>
  <si>
    <t>�����ֹ�4��</t>
  </si>
  <si>
    <t>Gubongsolbat 4-gil</t>
  </si>
  <si>
    <t>Donjiseomdong-gil</t>
  </si>
  <si>
    <t>Donjiseomdong 1-gil</t>
  </si>
  <si>
    <t>Donjiseomdong 2-gil</t>
  </si>
  <si>
    <t>���缳�̱�</t>
  </si>
  <si>
    <t>Naruseolmi-gil</t>
  </si>
  <si>
    <t>Sumuntongan-gil</t>
  </si>
  <si>
    <t>Sumuntongan 1-gil</t>
  </si>
  <si>
    <t>Sumuntongan 2-gil</t>
  </si>
  <si>
    <t>Sumuntongan 3-gil</t>
  </si>
  <si>
    <t>�뼱��220����</t>
  </si>
  <si>
    <t>Daeseon-ro 220beon-gil</t>
  </si>
  <si>
    <t>Jindu 2-gil</t>
  </si>
  <si>
    <t>Seonangdang 2-gil</t>
  </si>
  <si>
    <t>Seonangdang 3-gil</t>
  </si>
  <si>
    <t>�ߺ���4��</t>
  </si>
  <si>
    <t>Jungbuheung 4-gil</t>
  </si>
  <si>
    <t>�ߺ���5��</t>
  </si>
  <si>
    <t>Jungbuheung 5-gil</t>
  </si>
  <si>
    <t>�ߺ���6��</t>
  </si>
  <si>
    <t>Jungbuheung 6-gil</t>
  </si>
  <si>
    <t>Buheung-ro 216beon-gil</t>
  </si>
  <si>
    <t>Buheung-ro 220beon-gil</t>
  </si>
  <si>
    <t>Majogeum 6-gil</t>
  </si>
  <si>
    <t>�ҵ�1��</t>
  </si>
  <si>
    <t>Sodeuk 1-gil</t>
  </si>
  <si>
    <t>�����Ѹ���</t>
  </si>
  <si>
    <t>Neureupppuri-gil</t>
  </si>
  <si>
    <t>Meonggol 1-gil</t>
  </si>
  <si>
    <t>�۰�2��</t>
  </si>
  <si>
    <t>Meonggol 2-gil</t>
  </si>
  <si>
    <t>���ŷ�2��</t>
  </si>
  <si>
    <t>Ganggeorae 2-gil</t>
  </si>
  <si>
    <t>���ŷ�3��</t>
  </si>
  <si>
    <t>Ganggeorae 3-gil</t>
  </si>
  <si>
    <t>Ganggeorae 4-gil</t>
  </si>
  <si>
    <t>Dumong-gil</t>
  </si>
  <si>
    <t>�߿칰��</t>
  </si>
  <si>
    <t>Jungumul-gil</t>
  </si>
  <si>
    <t>�߿칰1��</t>
  </si>
  <si>
    <t>Jungumul 1-gil</t>
  </si>
  <si>
    <t>���ʸ�2��</t>
  </si>
  <si>
    <t>Jimneomeo 2-gil</t>
  </si>
  <si>
    <t>���ʸ�3��</t>
  </si>
  <si>
    <t>Jimneomeo 3-gil</t>
  </si>
  <si>
    <t>Jageunmangsaengi-gil</t>
  </si>
  <si>
    <t>Jageunmangsaengi 1-gil</t>
  </si>
  <si>
    <t>Makgol 3-gil</t>
  </si>
  <si>
    <t>Yongdujae-gil</t>
  </si>
  <si>
    <t>Beonmal 1-gil</t>
  </si>
  <si>
    <t>Beonmal-gil</t>
  </si>
  <si>
    <t>Makgol 2-gil</t>
  </si>
  <si>
    <t>�볲��170����</t>
  </si>
  <si>
    <t>Daenam-ro 170beon-gil</t>
  </si>
  <si>
    <t>Bulgeunburi-gil</t>
  </si>
  <si>
    <t>�ߺ���3��</t>
  </si>
  <si>
    <t>Jungbuheung 3-gil</t>
  </si>
  <si>
    <t>Ganggeorae 1-gil</t>
  </si>
  <si>
    <t>�����ʸ�1��</t>
  </si>
  <si>
    <t>Gangjineomeo 1-gil</t>
  </si>
  <si>
    <t>�����ʸ�2��</t>
  </si>
  <si>
    <t>Gangjineomeo 2-gil</t>
  </si>
  <si>
    <t>�ߺ���127����</t>
  </si>
  <si>
    <t>Jungbuheung 127beon-gil</t>
  </si>
  <si>
    <t>�ݴ籸��16����</t>
  </si>
  <si>
    <t>Geumdangguji 16beon-gil</t>
  </si>
  <si>
    <t>�ݴ籸��24����</t>
  </si>
  <si>
    <t>Geumdangguji 24beon-gil</t>
  </si>
  <si>
    <t>Yongdujae 1-gil</t>
  </si>
  <si>
    <t>�����θ�1��</t>
  </si>
  <si>
    <t>Bulgeunburi 1-gil</t>
  </si>
  <si>
    <t>�����θ�2��</t>
  </si>
  <si>
    <t>Bulgeunburi 2-gil</t>
  </si>
  <si>
    <t>�볲��164����</t>
  </si>
  <si>
    <t>Daenam-ro 164beon-gil</t>
  </si>
  <si>
    <t>�뼱��661����</t>
  </si>
  <si>
    <t>Daeseon-ro 661beon-gil</t>
  </si>
  <si>
    <t>�ٰ�22����</t>
  </si>
  <si>
    <t>Bagol 22beon-gil</t>
  </si>
  <si>
    <t>Sumuntongan 4-gil</t>
  </si>
  <si>
    <t>Jeolgol 22beon-gil</t>
  </si>
  <si>
    <t>Jeolgol 10beon-gil</t>
  </si>
  <si>
    <t>Yeongjeon-ro 87beon-gil</t>
  </si>
  <si>
    <t>Guan 39beon-gil</t>
  </si>
  <si>
    <t>Yeongjeon-ro 120beon-gil</t>
  </si>
  <si>
    <t>Yeongjeon-ro 233beon-gil</t>
  </si>
  <si>
    <t>Galmaji 2-gil</t>
  </si>
  <si>
    <t>Galmaji 3-gil</t>
  </si>
  <si>
    <t>Utgalmaji 1-gil</t>
  </si>
  <si>
    <t>Galmaji 1-gil</t>
  </si>
  <si>
    <t>Utgalmaji 2-gil</t>
  </si>
  <si>
    <t>Utgalmaji-gil</t>
  </si>
  <si>
    <t>���ŷ���</t>
  </si>
  <si>
    <t>Ganggeorae-gil</t>
  </si>
  <si>
    <t>���ŷ�5��</t>
  </si>
  <si>
    <t>Ganggeorae 5-gil</t>
  </si>
  <si>
    <t>���ŷ�7��</t>
  </si>
  <si>
    <t>Ganggeorae 7-gil</t>
  </si>
  <si>
    <t>Ganggeorae 9-gil</t>
  </si>
  <si>
    <t>���� ���籸</t>
  </si>
  <si>
    <t>Deogyang-gu, Goyang-si</t>
  </si>
  <si>
    <t>Deogeun-dong</t>
  </si>
  <si>
    <t>Goyang-daero</t>
  </si>
  <si>
    <t>Wonheung-dong</t>
  </si>
  <si>
    <t>Seongsa-dong</t>
  </si>
  <si>
    <t>Samsong-dong</t>
  </si>
  <si>
    <t>Jichuk-dong</t>
  </si>
  <si>
    <t>Donae-dong</t>
  </si>
  <si>
    <t>Daeja-dong</t>
  </si>
  <si>
    <t>Gwansan-dong</t>
  </si>
  <si>
    <t>Naeyu-dong</t>
  </si>
  <si>
    <t>Byeokje-dong</t>
  </si>
  <si>
    <t>Goyang-dong</t>
  </si>
  <si>
    <t>Todang-dong</t>
  </si>
  <si>
    <t>Haengjunae-dong</t>
  </si>
  <si>
    <t>���ֿܵ�</t>
  </si>
  <si>
    <t>Haengjuoe-dong</t>
  </si>
  <si>
    <t>Hyangdong-dong</t>
  </si>
  <si>
    <t>Hyeeum-ro</t>
  </si>
  <si>
    <t>Ganjeol 1-ro</t>
  </si>
  <si>
    <t>Ganjeol 2-ro</t>
  </si>
  <si>
    <t>Ganjeol 3-ro</t>
  </si>
  <si>
    <t>Ganjeol 4-ro</t>
  </si>
  <si>
    <t>Ganjeol 5-ro</t>
  </si>
  <si>
    <t>Ganjeol-ro</t>
  </si>
  <si>
    <t>�����յ�2��</t>
  </si>
  <si>
    <t>Ganjeorapdeul 2-ro</t>
  </si>
  <si>
    <t>Gangmae-ro</t>
  </si>
  <si>
    <t>Gangmae-dong</t>
  </si>
  <si>
    <t>Goyangsicheong-ro</t>
  </si>
  <si>
    <t>Gwangmyeong 1-ro</t>
  </si>
  <si>
    <t>Gwangmyeong 2-ro</t>
  </si>
  <si>
    <t>Hyeoncheon-dong</t>
  </si>
  <si>
    <t>Daedeoksan-ro</t>
  </si>
  <si>
    <t>Daeyang-ro</t>
  </si>
  <si>
    <t>Daeju-ro</t>
  </si>
  <si>
    <t>Daeteo 1-ro</t>
  </si>
  <si>
    <t>Daeteo 2-ro</t>
  </si>
  <si>
    <t>Deogeun 1-ro</t>
  </si>
  <si>
    <t>Deogeun 2-ro</t>
  </si>
  <si>
    <t>Deogeun 3-ro</t>
  </si>
  <si>
    <t>Deogeun-ro</t>
  </si>
  <si>
    <t>Donae-ro</t>
  </si>
  <si>
    <t>Haengsin-dong</t>
  </si>
  <si>
    <t>Dongheon-ro</t>
  </si>
  <si>
    <t>Masang-ro</t>
  </si>
  <si>
    <t>Mumin-ro</t>
  </si>
  <si>
    <t>Muwon-ro</t>
  </si>
  <si>
    <t>Byeokjegwan-ro</t>
  </si>
  <si>
    <t>Sanhwang-ro</t>
  </si>
  <si>
    <t>Samsong-ro</t>
  </si>
  <si>
    <t>Sanggol 1-ro</t>
  </si>
  <si>
    <t>Sanggol 2-ro</t>
  </si>
  <si>
    <t>Seojeongmaeul 1-ro</t>
  </si>
  <si>
    <t>Seojeongmaeul 2-ro</t>
  </si>
  <si>
    <t>Seojeongmaeul-ro</t>
  </si>
  <si>
    <t>Seongsin-ro</t>
  </si>
  <si>
    <t>Soman-ro</t>
  </si>
  <si>
    <t>Sowon-ro</t>
  </si>
  <si>
    <t>Sutgol 1-ro</t>
  </si>
  <si>
    <t>Sutgol 2-ro</t>
  </si>
  <si>
    <t>Sutgol 3-ro</t>
  </si>
  <si>
    <t>�θ���1��</t>
  </si>
  <si>
    <t>Ssarigol 1-ro</t>
  </si>
  <si>
    <t>�θ���2��</t>
  </si>
  <si>
    <t>Ssarigol 2-ro</t>
  </si>
  <si>
    <t>Anjin 1-ro</t>
  </si>
  <si>
    <t>Anjin 2-ro</t>
  </si>
  <si>
    <t>Anjin 3-ro</t>
  </si>
  <si>
    <t>�ֱ��1��</t>
  </si>
  <si>
    <t>Aegineung 1-ro</t>
  </si>
  <si>
    <t>�ֱ��2��</t>
  </si>
  <si>
    <t>Aegineung 2-ro</t>
  </si>
  <si>
    <t>Eoullim-ro</t>
  </si>
  <si>
    <t>Obuja 1-ro</t>
  </si>
  <si>
    <t>Obuja 2-ro</t>
  </si>
  <si>
    <t>Wongol 1-ro</t>
  </si>
  <si>
    <t>Wongol 3-ro</t>
  </si>
  <si>
    <t>Wondang-ro</t>
  </si>
  <si>
    <t>Eunbit-ro</t>
  </si>
  <si>
    <t>��ȿ1��</t>
  </si>
  <si>
    <t>Jihyo 1-ro</t>
  </si>
  <si>
    <t>��ȿ2��</t>
  </si>
  <si>
    <t>Jihyo 2-ro</t>
  </si>
  <si>
    <t>Jihyo-ro</t>
  </si>
  <si>
    <t>Chunggyeong-ro</t>
  </si>
  <si>
    <t>Todang-ro</t>
  </si>
  <si>
    <t>Pyeongan 1-ro</t>
  </si>
  <si>
    <t>Pyeongan 2-ro</t>
  </si>
  <si>
    <t>Ǫ��������</t>
  </si>
  <si>
    <t>Pureunmaeul-ro</t>
  </si>
  <si>
    <t>�װ����з�</t>
  </si>
  <si>
    <t>Hanggongdaehak-ro</t>
  </si>
  <si>
    <t>Haengsin-ro</t>
  </si>
  <si>
    <t>Haengju-ro</t>
  </si>
  <si>
    <t>���ֻ꼺��</t>
  </si>
  <si>
    <t>Haengjusanseong-ro</t>
  </si>
  <si>
    <t>�⵿�Ʒ���1��</t>
  </si>
  <si>
    <t>Hyangdongaraenmal 1-ro</t>
  </si>
  <si>
    <t>�⵿�Ʒ���2��</t>
  </si>
  <si>
    <t>Hyangdongaraenmal 2-ro</t>
  </si>
  <si>
    <t>�⵿�Ʒ���3��</t>
  </si>
  <si>
    <t>Hyangdongaraenmal 3-ro</t>
  </si>
  <si>
    <t>�⵿�Ʒ���4��</t>
  </si>
  <si>
    <t>Hyangdongaraenmal 4-ro</t>
  </si>
  <si>
    <t>�⵿�Ʒ���5��</t>
  </si>
  <si>
    <t>Hyangdongaraenmal 5-ro</t>
  </si>
  <si>
    <t>Hyangmoe 1-ro</t>
  </si>
  <si>
    <t>Hyangmoe 2-ro</t>
  </si>
  <si>
    <t>Hyangmoe 3-ro</t>
  </si>
  <si>
    <t>Hyangsugol 1-ro</t>
  </si>
  <si>
    <t>Hyangsugol 2-ro</t>
  </si>
  <si>
    <t>ȭ�ŷ�</t>
  </si>
  <si>
    <t>Hwasin-ro</t>
  </si>
  <si>
    <t>ȭ�߷�</t>
  </si>
  <si>
    <t>Hwajung-ro</t>
  </si>
  <si>
    <t>Heungdo-ro</t>
  </si>
  <si>
    <t>Iryeong-ro</t>
  </si>
  <si>
    <t>��2������</t>
  </si>
  <si>
    <t>Je2jayu-ro</t>
  </si>
  <si>
    <t>Hyangmoe-ro</t>
  </si>
  <si>
    <t>Gwonyul-daero</t>
  </si>
  <si>
    <t>Gongneungcheon-ro</t>
  </si>
  <si>
    <t>Wonheung 1-ro</t>
  </si>
  <si>
    <t>Wonheung 2-ro</t>
  </si>
  <si>
    <t>Wonheung 3-ro</t>
  </si>
  <si>
    <t>Wonheung 4-ro</t>
  </si>
  <si>
    <t>Wonheung 5-ro</t>
  </si>
  <si>
    <t>����õ1��</t>
  </si>
  <si>
    <t>Deoksucheon 1-ro</t>
  </si>
  <si>
    <t>����õ2��</t>
  </si>
  <si>
    <t>Deoksucheon 2-ro</t>
  </si>
  <si>
    <t>Samwon-ro</t>
  </si>
  <si>
    <t>Dongse-ro</t>
  </si>
  <si>
    <t>Dongsan 1-ro</t>
  </si>
  <si>
    <t>Dongsan 2-ro</t>
  </si>
  <si>
    <t>Dongsong-ro</t>
  </si>
  <si>
    <t>Dongchuk-ro</t>
  </si>
  <si>
    <t>Sinwon 1-ro</t>
  </si>
  <si>
    <t>Sinwon 2-ro</t>
  </si>
  <si>
    <t>Sinwon 3-ro</t>
  </si>
  <si>
    <t>Ogeum 1-ro</t>
  </si>
  <si>
    <t>Ogeum 2-ro</t>
  </si>
  <si>
    <t>Ogeum 3-ro</t>
  </si>
  <si>
    <t>Ogeum 4-ro</t>
  </si>
  <si>
    <t>Sesol-ro</t>
  </si>
  <si>
    <t>Doraeul-ro</t>
  </si>
  <si>
    <t>Doraeul 1-ro</t>
  </si>
  <si>
    <t>Uijang-ro</t>
  </si>
  <si>
    <t>Doraeul 2-ro</t>
  </si>
  <si>
    <t>Doraeul 3-ro</t>
  </si>
  <si>
    <t>Deogyang-ro</t>
  </si>
  <si>
    <t>Hyangdong 1-ro</t>
  </si>
  <si>
    <t>Hyanggi-ro</t>
  </si>
  <si>
    <t>Hyanggi 1-ro</t>
  </si>
  <si>
    <t>Hyanggi 2-ro</t>
  </si>
  <si>
    <t>Hyanggi 3-ro</t>
  </si>
  <si>
    <t>Hyanggi 4-ro</t>
  </si>
  <si>
    <t>Hyanggi 5-ro</t>
  </si>
  <si>
    <t>Obuja-ro</t>
  </si>
  <si>
    <t>Jijeong-ro</t>
  </si>
  <si>
    <t>Jichuk-ro</t>
  </si>
  <si>
    <t>Eutteum-ro</t>
  </si>
  <si>
    <t>û�ʷ�</t>
  </si>
  <si>
    <t>Cheongcho-ro</t>
  </si>
  <si>
    <t>���ѵ�</t>
  </si>
  <si>
    <t>Bukhan-dong</t>
  </si>
  <si>
    <t>���ŷ�216����</t>
  </si>
  <si>
    <t>Gangmae-ro 216beon-gil</t>
  </si>
  <si>
    <t>���ﰳ��</t>
  </si>
  <si>
    <t>Gaeulgae-gil</t>
  </si>
  <si>
    <t>Gogol-gil</t>
  </si>
  <si>
    <t>����116����</t>
  </si>
  <si>
    <t>Gogol-gil 116beon-gil</t>
  </si>
  <si>
    <t>Gogol-gil 11beon-gil</t>
  </si>
  <si>
    <t>����178����</t>
  </si>
  <si>
    <t>Gogol-gil 178beon-gil</t>
  </si>
  <si>
    <t>Gogol-gil 264beon-gil</t>
  </si>
  <si>
    <t>Gogol-gil 83beon-gil</t>
  </si>
  <si>
    <t>Gogol-gil 84beon-gil</t>
  </si>
  <si>
    <t>Gosabat-gil</t>
  </si>
  <si>
    <t>�����1290����</t>
  </si>
  <si>
    <t>Goyang-daero 1290beon-gil</t>
  </si>
  <si>
    <t>�����1315����</t>
  </si>
  <si>
    <t>Goyang-daero 1315beon-gil</t>
  </si>
  <si>
    <t>�����1326����</t>
  </si>
  <si>
    <t>Goyang-daero 1326beon-gil</t>
  </si>
  <si>
    <t>�����1369����</t>
  </si>
  <si>
    <t>Goyang-daero 1369beon-gil</t>
  </si>
  <si>
    <t>Goyang-daero 1384beon-gil</t>
  </si>
  <si>
    <t>�����1395����</t>
  </si>
  <si>
    <t>Goyang-daero 1395beon-gil</t>
  </si>
  <si>
    <t>�����1407����</t>
  </si>
  <si>
    <t>Goyang-daero 1407beon-gil</t>
  </si>
  <si>
    <t>�����1432����</t>
  </si>
  <si>
    <t>Goyang-daero 1432beon-gil</t>
  </si>
  <si>
    <t>�����1643����</t>
  </si>
  <si>
    <t>Goyang-daero 1643beon-gil</t>
  </si>
  <si>
    <t>�����1670����</t>
  </si>
  <si>
    <t>Goyang-daero 1670beon-gil</t>
  </si>
  <si>
    <t>�����1730����</t>
  </si>
  <si>
    <t>Goyang-daero 1730beon-gil</t>
  </si>
  <si>
    <t>�����1910����</t>
  </si>
  <si>
    <t>Goyang-daero 1910beon-gil</t>
  </si>
  <si>
    <t>�����1912����</t>
  </si>
  <si>
    <t>Goyang-daero 1912beon-gil</t>
  </si>
  <si>
    <t>�����1916����</t>
  </si>
  <si>
    <t>Goyang-daero 1916beon-gil</t>
  </si>
  <si>
    <t>�����1940����</t>
  </si>
  <si>
    <t>Goyang-daero 1940beon-gil</t>
  </si>
  <si>
    <t>�����1954����</t>
  </si>
  <si>
    <t>Goyang-daero 1954beon-gil</t>
  </si>
  <si>
    <t>�����1978����</t>
  </si>
  <si>
    <t>Goyang-daero 1978beon-gil</t>
  </si>
  <si>
    <t>�����2002����</t>
  </si>
  <si>
    <t>Goyang-daero 2002beon-gil</t>
  </si>
  <si>
    <t>�����2024����</t>
  </si>
  <si>
    <t>Goyang-daero 2024beon-gil</t>
  </si>
  <si>
    <t>Gommal-gil</t>
  </si>
  <si>
    <t>Gomssari-gil</t>
  </si>
  <si>
    <t>����ձ�</t>
  </si>
  <si>
    <t>Gongyangwang-gil</t>
  </si>
  <si>
    <t>Nanjido-gil</t>
  </si>
  <si>
    <t>Naeyu-gil</t>
  </si>
  <si>
    <t>Naeyu-gil 117beon-gil</t>
  </si>
  <si>
    <t>Naeyu-gil 124beon-gil</t>
  </si>
  <si>
    <t>Naeyu-gil 131beon-gil</t>
  </si>
  <si>
    <t>Naeyu-gil 80beon-gil</t>
  </si>
  <si>
    <t>Naeyu-gil 83beon-gil</t>
  </si>
  <si>
    <t>Neukgol-gil</t>
  </si>
  <si>
    <t>Neukhyang-gil</t>
  </si>
  <si>
    <t>�ɰ��13����</t>
  </si>
  <si>
    <t>Neunggok-ro 13beon-gil</t>
  </si>
  <si>
    <t>�ɰ��31����</t>
  </si>
  <si>
    <t>Neunggok-ro 31beon-gil</t>
  </si>
  <si>
    <t>Neunggok-ro 39beon-gil</t>
  </si>
  <si>
    <t>Neunggok-ro 45beon-gil</t>
  </si>
  <si>
    <t>Daedeok-ro 101beon-gil</t>
  </si>
  <si>
    <t>Daedeok-ro 125beon-gil</t>
  </si>
  <si>
    <t>Daedeok-ro 141beon-gil</t>
  </si>
  <si>
    <t>Daedeok-ro 156beon-gil</t>
  </si>
  <si>
    <t>Daedeok-ro 200beon-gil</t>
  </si>
  <si>
    <t>Daedeok-ro 82beon-gil</t>
  </si>
  <si>
    <t>Daedeok-ro 86beon-gil</t>
  </si>
  <si>
    <t>Daedeoksan-ro 27beon-gil</t>
  </si>
  <si>
    <t>Daeyang-ro 285beon-gil</t>
  </si>
  <si>
    <t>����311����</t>
  </si>
  <si>
    <t>Daeyang-ro 311beon-gil</t>
  </si>
  <si>
    <t>Daejang-gil</t>
  </si>
  <si>
    <t>Daejang-gil 50beon-gil</t>
  </si>
  <si>
    <t>���ַ�107����</t>
  </si>
  <si>
    <t>Daeju-ro 107beon-gil</t>
  </si>
  <si>
    <t>���ַ�410����</t>
  </si>
  <si>
    <t>Daeju-ro 410beon-gil</t>
  </si>
  <si>
    <t>���ַ�492����</t>
  </si>
  <si>
    <t>Daeju-ro 492beon-gil</t>
  </si>
  <si>
    <t>Daeju-ro 84beon-gil</t>
  </si>
  <si>
    <t>Donae-ro 14beon-gil</t>
  </si>
  <si>
    <t>Donae-ro 156beon-gil</t>
  </si>
  <si>
    <t>Dongheon-ro 1beon-gil</t>
  </si>
  <si>
    <t>Dongheon-ro 203beon-gil</t>
  </si>
  <si>
    <t>Dongheon-ro 204beon-gil</t>
  </si>
  <si>
    <t>Dongheon-ro 209beon-gil</t>
  </si>
  <si>
    <t>Dongheon-ro 225beon-gil</t>
  </si>
  <si>
    <t>Dongheon-ro 235beon-gil</t>
  </si>
  <si>
    <t>Dongheon-ro 23beon-gil</t>
  </si>
  <si>
    <t>Dongheon-ro 307beon-gil</t>
  </si>
  <si>
    <t>Dongheon-ro 3beon-gil</t>
  </si>
  <si>
    <t>Dongheon-ro 470beon-gil</t>
  </si>
  <si>
    <t>Dongheon-ro 9beon-gil</t>
  </si>
  <si>
    <t>Masang-ro 102beon-gil</t>
  </si>
  <si>
    <t>Masang-ro 107beon-gil</t>
  </si>
  <si>
    <t>Masang-ro 108beon-gil</t>
  </si>
  <si>
    <t>Masang-ro 113beon-gil</t>
  </si>
  <si>
    <t>Masang-ro 114beon-gil</t>
  </si>
  <si>
    <t>Masang-ro 126beon-gil</t>
  </si>
  <si>
    <t>Masang-ro 134beon-gil</t>
  </si>
  <si>
    <t>Masang-ro 140beon-gil</t>
  </si>
  <si>
    <t>Masang-ro 153beon-gil</t>
  </si>
  <si>
    <t>Masang-ro 154beon-gil</t>
  </si>
  <si>
    <t>Masang-ro 161beon-gil</t>
  </si>
  <si>
    <t>Masang-ro 57beon-gil</t>
  </si>
  <si>
    <t>Masang-ro 63beon-gil</t>
  </si>
  <si>
    <t>Masang-ro 75beon-gil</t>
  </si>
  <si>
    <t>Myeongbongsan-ro 6beon-gil</t>
  </si>
  <si>
    <t>���η�27����</t>
  </si>
  <si>
    <t>Mumin-ro 27beon-gil</t>
  </si>
  <si>
    <t>Mumin-ro 35beon-gil</t>
  </si>
  <si>
    <t>Muwon-ro 36beon-gil</t>
  </si>
  <si>
    <t>Muwon-ro 54beon-gil</t>
  </si>
  <si>
    <t>Muwon-ro 6beon-gil</t>
  </si>
  <si>
    <t>Bogwang-ro 106beon-gil</t>
  </si>
  <si>
    <t>Bogwang-ro 128beon-gil</t>
  </si>
  <si>
    <t>Bogwang-ro 12beon-gil</t>
  </si>
  <si>
    <t>Bogwang-ro 162beon-gil</t>
  </si>
  <si>
    <t>Bogwang-ro 174beon-gil</t>
  </si>
  <si>
    <t>Bogwang-ro 266beon-gil</t>
  </si>
  <si>
    <t>Bogwang-ro 50beon-gil</t>
  </si>
  <si>
    <t>Bonghyeon-gil</t>
  </si>
  <si>
    <t>���ѻ��368����</t>
  </si>
  <si>
    <t>Bukhansan-ro 368beon-gil</t>
  </si>
  <si>
    <t>���ѻ��384����</t>
  </si>
  <si>
    <t>Bukhansan-ro 384beon-gil</t>
  </si>
  <si>
    <t>���ѻ��387����</t>
  </si>
  <si>
    <t>Bukhansan-ro 387beon-gil</t>
  </si>
  <si>
    <t>���ѻ��390����</t>
  </si>
  <si>
    <t>Bukhansan-ro 390beon-gil</t>
  </si>
  <si>
    <t>���ѻ��553����</t>
  </si>
  <si>
    <t>Bukhansan-ro 553beon-gil</t>
  </si>
  <si>
    <t>���ѻ��618����</t>
  </si>
  <si>
    <t>Bukhansan-ro 618beon-gil</t>
  </si>
  <si>
    <t>Satammal-gil</t>
  </si>
  <si>
    <t>��۷�136����</t>
  </si>
  <si>
    <t>Samsong-ro 136beon-gil</t>
  </si>
  <si>
    <t>��۷�139����</t>
  </si>
  <si>
    <t>Samsong-ro 139beon-gil</t>
  </si>
  <si>
    <t>��۷�185����</t>
  </si>
  <si>
    <t>Samsong-ro 185beon-gil</t>
  </si>
  <si>
    <t>��۷�193����</t>
  </si>
  <si>
    <t>Samsong-ro 193beon-gil</t>
  </si>
  <si>
    <t>��۷�205����</t>
  </si>
  <si>
    <t>Samsong-ro 205beon-gil</t>
  </si>
  <si>
    <t>��۷�205���ȱ�</t>
  </si>
  <si>
    <t>Samsong-ro 205beonan-gil</t>
  </si>
  <si>
    <t>��۷�221����</t>
  </si>
  <si>
    <t>Samsong-ro 221beon-gil</t>
  </si>
  <si>
    <t>Sanggoran-gil</t>
  </si>
  <si>
    <t>Seorigol-gil</t>
  </si>
  <si>
    <t>Seonyu-dong</t>
  </si>
  <si>
    <t>Seorigol-gil 124beon-gil</t>
  </si>
  <si>
    <t>Seorigol-gil 125beon-gil</t>
  </si>
  <si>
    <t>Seorigol-gil 36beon-gil</t>
  </si>
  <si>
    <t>���︪��</t>
  </si>
  <si>
    <t>Seosamneung-gil</t>
  </si>
  <si>
    <t>��������500����</t>
  </si>
  <si>
    <t>Seooreung-ro 500beon-gil</t>
  </si>
  <si>
    <t>��������532����</t>
  </si>
  <si>
    <t>Seooreung-ro 532beon-gil</t>
  </si>
  <si>
    <t>��������663����</t>
  </si>
  <si>
    <t>Seooreung-ro 663beon-gil</t>
  </si>
  <si>
    <t>��������716����</t>
  </si>
  <si>
    <t>Seooreung-ro 716beon-gil</t>
  </si>
  <si>
    <t>��������2��7����</t>
  </si>
  <si>
    <t>Seojeongmaeul 2-ro 7beon-gil</t>
  </si>
  <si>
    <t>Seonyu-gil</t>
  </si>
  <si>
    <t>Seongnyeong-gil</t>
  </si>
  <si>
    <t>�ҿ���181����</t>
  </si>
  <si>
    <t>Sowon-ro 181beon-gil</t>
  </si>
  <si>
    <t>�ҿ���266����</t>
  </si>
  <si>
    <t>Sowon-ro 266beon-gil</t>
  </si>
  <si>
    <t>Suyeogi-gil</t>
  </si>
  <si>
    <t>Sutgol-gil</t>
  </si>
  <si>
    <t>�θ����</t>
  </si>
  <si>
    <t>Ssarigol-gil</t>
  </si>
  <si>
    <t>�θ��ȱ�</t>
  </si>
  <si>
    <t>Ssarian-gil</t>
  </si>
  <si>
    <t>Anjindong-gil</t>
  </si>
  <si>
    <t>�ֱ�ɾȱ�</t>
  </si>
  <si>
    <t>Aegineungan-gil</t>
  </si>
  <si>
    <t>Obuja-gil</t>
  </si>
  <si>
    <t>��η�121����</t>
  </si>
  <si>
    <t>Yongdu-ro 121beon-gil</t>
  </si>
  <si>
    <t>��η�35����</t>
  </si>
  <si>
    <t>Yongdu-ro 35beon-gil</t>
  </si>
  <si>
    <t>��η�47����</t>
  </si>
  <si>
    <t>Yongdu-ro 47beon-gil</t>
  </si>
  <si>
    <t>��η�47���ȱ�</t>
  </si>
  <si>
    <t>Yongdu-ro 47beonan-gil</t>
  </si>
  <si>
    <t>Yonghyeon-ro 35beon-gil</t>
  </si>
  <si>
    <t>Yonghyeon-ro 53beon-gil</t>
  </si>
  <si>
    <t>Yonghyeon-ro 5beon-gil</t>
  </si>
  <si>
    <t>Wondang-ro 101beon-gil</t>
  </si>
  <si>
    <t>Wondang-ro 113beon-gil</t>
  </si>
  <si>
    <t>Wondang-ro 125beon-gil</t>
  </si>
  <si>
    <t>Wondang-ro 135beon-gil</t>
  </si>
  <si>
    <t>Wondang-ro 141beon-gil</t>
  </si>
  <si>
    <t>Wondang-ro 319beon-gil</t>
  </si>
  <si>
    <t>Wondang-ro 33beon-gil</t>
  </si>
  <si>
    <t>Wondang-ro 364beon-gil</t>
  </si>
  <si>
    <t>Wondang-ro 377beon-gil</t>
  </si>
  <si>
    <t>Wondang-ro 392beon-gil</t>
  </si>
  <si>
    <t>Wondang-ro 393beon-gil</t>
  </si>
  <si>
    <t>Wondang-ro 402beon-gil</t>
  </si>
  <si>
    <t>�����458����</t>
  </si>
  <si>
    <t>Wondang-ro 458beon-gil</t>
  </si>
  <si>
    <t>Wondang-ro 459beon-gil</t>
  </si>
  <si>
    <t>Wondang-ro 59beon-gil</t>
  </si>
  <si>
    <t>Wondang-ro 69beon-gil</t>
  </si>
  <si>
    <t>Wolhyeon-gil</t>
  </si>
  <si>
    <t>Yugagol-gil</t>
  </si>
  <si>
    <t>Yusan-gil 17beon-gil</t>
  </si>
  <si>
    <t>Yusan-gil 37beon-gil</t>
  </si>
  <si>
    <t>Yusan-gil 42beon-gil</t>
  </si>
  <si>
    <t>Yusan-gil 50beon-gil</t>
  </si>
  <si>
    <t>Eunbit-ro 17beon-gil</t>
  </si>
  <si>
    <t>Eunbit-ro 29beon-gil</t>
  </si>
  <si>
    <t>Eunbit-ro 77beon-gil</t>
  </si>
  <si>
    <t>Eumnae-ro 6beon-gil</t>
  </si>
  <si>
    <t>Jageunneukgol-gil</t>
  </si>
  <si>
    <t>Janggogae-gil</t>
  </si>
  <si>
    <t>Janggolgogae-gil</t>
  </si>
  <si>
    <t>�߾ӷ�152����</t>
  </si>
  <si>
    <t>Jungang-ro 152beon-gil</t>
  </si>
  <si>
    <t>�߾ӷ�468����</t>
  </si>
  <si>
    <t>Jungang-ro 468beon-gil</t>
  </si>
  <si>
    <t>�߾ӷ�46����</t>
  </si>
  <si>
    <t>Jungang-ro 46beon-gil</t>
  </si>
  <si>
    <t>�߾ӷ�472����</t>
  </si>
  <si>
    <t>Jungang-ro 472beon-gil</t>
  </si>
  <si>
    <t>�߾ӷ�480����</t>
  </si>
  <si>
    <t>Jungang-ro 480beon-gil</t>
  </si>
  <si>
    <t>�߾ӷ�54����</t>
  </si>
  <si>
    <t>Jungang-ro 54beon-gil</t>
  </si>
  <si>
    <t>�߾ӷ�558����</t>
  </si>
  <si>
    <t>Jungang-ro 558beon-gil</t>
  </si>
  <si>
    <t>�߾ӷ�601����</t>
  </si>
  <si>
    <t>Jungang-ro 601beon-gil</t>
  </si>
  <si>
    <t>�߾ӷ�62����</t>
  </si>
  <si>
    <t>Jungang-ro 62beon-gil</t>
  </si>
  <si>
    <t>�߾ӷ�633����</t>
  </si>
  <si>
    <t>Jungang-ro 633beon-gil</t>
  </si>
  <si>
    <t>�߾ӷ�78���ȱ�</t>
  </si>
  <si>
    <t>Jungang-ro 78beonan-gil</t>
  </si>
  <si>
    <t>Jido-ro 103beon-gil</t>
  </si>
  <si>
    <t>Jido-ro 104beon-gil</t>
  </si>
  <si>
    <t>Jido-ro 115beon-gil</t>
  </si>
  <si>
    <t>Jido-ro 124beon-gil</t>
  </si>
  <si>
    <t>Jido-ro 125beon-gil</t>
  </si>
  <si>
    <t>Jido-ro 13beon-gil</t>
  </si>
  <si>
    <t>Jido-ro 14beon-gil</t>
  </si>
  <si>
    <t>Jido-ro 26beon-gil</t>
  </si>
  <si>
    <t>Jido-ro 35beon-gil</t>
  </si>
  <si>
    <t>Jido-ro 42beon-gil</t>
  </si>
  <si>
    <t>Jido-ro 49beon-gil</t>
  </si>
  <si>
    <t>Jido-ro 52beon-gil</t>
  </si>
  <si>
    <t>Jido-ro 54beon-gil</t>
  </si>
  <si>
    <t>Jido-ro 79beon-gil</t>
  </si>
  <si>
    <t>Jido-ro 80beon-gil</t>
  </si>
  <si>
    <t>Jido-ro 92beon-gil</t>
  </si>
  <si>
    <t>Jijeongdong-gil</t>
  </si>
  <si>
    <t>Jichukchogyo-gil</t>
  </si>
  <si>
    <t>â��õ��</t>
  </si>
  <si>
    <t>Changneungcheon-gil</t>
  </si>
  <si>
    <t>Chungjang-ro 103beon-gil</t>
  </si>
  <si>
    <t>Chungjang-ro 117beon-gil</t>
  </si>
  <si>
    <t>Chungjang-ro 123beon-gil</t>
  </si>
  <si>
    <t>Chungjang-ro 152beon-gil</t>
  </si>
  <si>
    <t>Chungjang-ro 282beon-gil</t>
  </si>
  <si>
    <t>Chungjang-ro 350beon-gil</t>
  </si>
  <si>
    <t>�����475����</t>
  </si>
  <si>
    <t>Chungjang-ro 475beon-gil</t>
  </si>
  <si>
    <t>Todang-ro 104beon-gil</t>
  </si>
  <si>
    <t>Todang-ro 12beon-gil</t>
  </si>
  <si>
    <t>Todang-ro 162beon-gil</t>
  </si>
  <si>
    <t>Todang-ro 168beon-gil</t>
  </si>
  <si>
    <t>Todang-ro 26beon-gil</t>
  </si>
  <si>
    <t>Todang-ro 32beon-gil</t>
  </si>
  <si>
    <t>Todang-ro 42beon-gil</t>
  </si>
  <si>
    <t>Todang-ro 67beon-gil</t>
  </si>
  <si>
    <t>Todang-ro 78beon-gil</t>
  </si>
  <si>
    <t>���Ϸ�1018����</t>
  </si>
  <si>
    <t>Tongil-ro 1018beon-gil</t>
  </si>
  <si>
    <t>���Ϸ�1031����</t>
  </si>
  <si>
    <t>Tongil-ro 1031beon-gil</t>
  </si>
  <si>
    <t>���Ϸ�1102����</t>
  </si>
  <si>
    <t>Tongil-ro 1102beon-gil</t>
  </si>
  <si>
    <t>���Ϸ�1108����</t>
  </si>
  <si>
    <t>Tongil-ro 1108beon-gil</t>
  </si>
  <si>
    <t>���Ϸ�1154����</t>
  </si>
  <si>
    <t>Tongil-ro 1154beon-gil</t>
  </si>
  <si>
    <t>���Ϸ�1170����</t>
  </si>
  <si>
    <t>Tongil-ro 1170beon-gil</t>
  </si>
  <si>
    <t>���Ϸ�1258����</t>
  </si>
  <si>
    <t>Tongil-ro 1258beon-gil</t>
  </si>
  <si>
    <t>���Ϸ�1290����</t>
  </si>
  <si>
    <t>Tongil-ro 1290beon-gil</t>
  </si>
  <si>
    <t>Tongil-ro 214beon-gil</t>
  </si>
  <si>
    <t>���Ϸ�214���ȱ�</t>
  </si>
  <si>
    <t>Tongil-ro 214beonan-gil</t>
  </si>
  <si>
    <t>���Ϸ�240����</t>
  </si>
  <si>
    <t>Tongil-ro 240beon-gil</t>
  </si>
  <si>
    <t>Tongil-ro 396beon-gil</t>
  </si>
  <si>
    <t>���Ϸ�414����</t>
  </si>
  <si>
    <t>Tongil-ro 414beon-gil</t>
  </si>
  <si>
    <t>���Ϸ�493����</t>
  </si>
  <si>
    <t>Tongil-ro 493beon-gil</t>
  </si>
  <si>
    <t>���Ϸ�493���ȱ�</t>
  </si>
  <si>
    <t>Tongil-ro 493beonan-gil</t>
  </si>
  <si>
    <t>���Ϸ�512����</t>
  </si>
  <si>
    <t>Tongil-ro 512beon-gil</t>
  </si>
  <si>
    <t>���Ϸ�542����</t>
  </si>
  <si>
    <t>Tongil-ro 542beon-gil</t>
  </si>
  <si>
    <t>���Ϸ�554����</t>
  </si>
  <si>
    <t>Tongil-ro 554beon-gil</t>
  </si>
  <si>
    <t>Tongil-ro 726beon-gil</t>
  </si>
  <si>
    <t>���Ϸ�737����</t>
  </si>
  <si>
    <t>Tongil-ro 737beon-gil</t>
  </si>
  <si>
    <t>���Ϸ�742����</t>
  </si>
  <si>
    <t>Tongil-ro 742beon-gil</t>
  </si>
  <si>
    <t>���Ϸ�754����</t>
  </si>
  <si>
    <t>Tongil-ro 754beon-gil</t>
  </si>
  <si>
    <t>���Ϸ�759����</t>
  </si>
  <si>
    <t>Tongil-ro 759beon-gil</t>
  </si>
  <si>
    <t>���Ϸ�768����</t>
  </si>
  <si>
    <t>Tongil-ro 768beon-gil</t>
  </si>
  <si>
    <t>���Ϸ�770����</t>
  </si>
  <si>
    <t>Tongil-ro 770beon-gil</t>
  </si>
  <si>
    <t>���Ϸ�771����</t>
  </si>
  <si>
    <t>Tongil-ro 771beon-gil</t>
  </si>
  <si>
    <t>Tongil-ro 780beon-gil</t>
  </si>
  <si>
    <t>���Ϸ�781����</t>
  </si>
  <si>
    <t>Tongil-ro 781beon-gil</t>
  </si>
  <si>
    <t>Tongil-ro 794beon-gil</t>
  </si>
  <si>
    <t>���Ϸ�799����</t>
  </si>
  <si>
    <t>Tongil-ro 799beon-gil</t>
  </si>
  <si>
    <t>���Ϸ�802����</t>
  </si>
  <si>
    <t>Tongil-ro 802beon-gil</t>
  </si>
  <si>
    <t>���Ϸ�893����</t>
  </si>
  <si>
    <t>Tongil-ro 893beon-gil</t>
  </si>
  <si>
    <t>���Ϸ�940����</t>
  </si>
  <si>
    <t>Tongil-ro 940beon-gil</t>
  </si>
  <si>
    <t>���Ϸ�966����</t>
  </si>
  <si>
    <t>Tongil-ro 966beon-gil</t>
  </si>
  <si>
    <t>Ǫ��������120����</t>
  </si>
  <si>
    <t>Pureunmaeul-ro 120beon-gil</t>
  </si>
  <si>
    <t>Haepo-gil</t>
  </si>
  <si>
    <t>Haepo-gil 305beon-gil</t>
  </si>
  <si>
    <t>Haengdang-ro 11beon-gil</t>
  </si>
  <si>
    <t>Haengdang-ro 33beon-gil</t>
  </si>
  <si>
    <t>��ŷ�143����</t>
  </si>
  <si>
    <t>Haengsin-ro 143beon-gil</t>
  </si>
  <si>
    <t>��ŷ�279����</t>
  </si>
  <si>
    <t>Haengsin-ro 279beon-gil</t>
  </si>
  <si>
    <t>��ŷ�291����</t>
  </si>
  <si>
    <t>Haengsin-ro 291beon-gil</t>
  </si>
  <si>
    <t>��ŷ�303����</t>
  </si>
  <si>
    <t>Haengsin-ro 303beon-gil</t>
  </si>
  <si>
    <t>��ŷ�311����</t>
  </si>
  <si>
    <t>Haengsin-ro 311beon-gil</t>
  </si>
  <si>
    <t>��ŷ�325����</t>
  </si>
  <si>
    <t>Haengsin-ro 325beon-gil</t>
  </si>
  <si>
    <t>��ŷ�329����</t>
  </si>
  <si>
    <t>Haengsin-ro 329beon-gil</t>
  </si>
  <si>
    <t>��ŷ�354����</t>
  </si>
  <si>
    <t>Haengsin-ro 354beon-gil</t>
  </si>
  <si>
    <t>��ŷ�359����</t>
  </si>
  <si>
    <t>Haengsin-ro 359beon-gil</t>
  </si>
  <si>
    <t>��ŷ�366����</t>
  </si>
  <si>
    <t>Haengsin-ro 366beon-gil</t>
  </si>
  <si>
    <t>��ŷ�97����</t>
  </si>
  <si>
    <t>Haengsin-ro 97beon-gil</t>
  </si>
  <si>
    <t>���ַ�15����</t>
  </si>
  <si>
    <t>Haengju-ro 15beon-gil</t>
  </si>
  <si>
    <t>���ַ�17����</t>
  </si>
  <si>
    <t>Haengju-ro 17beon-gil</t>
  </si>
  <si>
    <t>���ַ�83����</t>
  </si>
  <si>
    <t>Haengju-ro 83beon-gil</t>
  </si>
  <si>
    <t>���ַ�99����</t>
  </si>
  <si>
    <t>Haengju-ro 99beon-gil</t>
  </si>
  <si>
    <t>���ֻ꼺��116����</t>
  </si>
  <si>
    <t>Haengjusanseong-ro 116beon-gil</t>
  </si>
  <si>
    <t>���ֻ꼺��120����</t>
  </si>
  <si>
    <t>Haengjusanseong-ro 120beon-gil</t>
  </si>
  <si>
    <t>���ֻ꼺��144����</t>
  </si>
  <si>
    <t>Haengjusanseong-ro 144beon-gil</t>
  </si>
  <si>
    <t>�⵿�Ʒ�����</t>
  </si>
  <si>
    <t>Hyangdongaraenmal-gil</t>
  </si>
  <si>
    <t>Hyeeum-ro 107beon-gil</t>
  </si>
  <si>
    <t>Hyeeum-ro 13beon-gil</t>
  </si>
  <si>
    <t>Hyeeum-ro 81beon-gil</t>
  </si>
  <si>
    <t>Hyeeum-ro 87beon-gil</t>
  </si>
  <si>
    <t>ȣ����1121����</t>
  </si>
  <si>
    <t>Hoguk-ro 1121beon-gil</t>
  </si>
  <si>
    <t>ȣ����1245����</t>
  </si>
  <si>
    <t>Hoguk-ro 1245beon-gil</t>
  </si>
  <si>
    <t>ȣ����1254����</t>
  </si>
  <si>
    <t>Hoguk-ro 1254beon-gil</t>
  </si>
  <si>
    <t>ȣ����1283����</t>
  </si>
  <si>
    <t>Hoguk-ro 1283beon-gil</t>
  </si>
  <si>
    <t>ȣ����1284����</t>
  </si>
  <si>
    <t>Hoguk-ro 1284beon-gil</t>
  </si>
  <si>
    <t>ȣ����1427����</t>
  </si>
  <si>
    <t>Hoguk-ro 1427beon-gil</t>
  </si>
  <si>
    <t>ȣ����1430����</t>
  </si>
  <si>
    <t>Hoguk-ro 1430beon-gil</t>
  </si>
  <si>
    <t>ȣ����1539����</t>
  </si>
  <si>
    <t>Hoguk-ro 1539beon-gil</t>
  </si>
  <si>
    <t>ȣ����1595����</t>
  </si>
  <si>
    <t>Hoguk-ro 1595beon-gil</t>
  </si>
  <si>
    <t>ȣ����1845����</t>
  </si>
  <si>
    <t>Hoguk-ro 1845beon-gil</t>
  </si>
  <si>
    <t>ȣ����1873����</t>
  </si>
  <si>
    <t>Hoguk-ro 1873beon-gil</t>
  </si>
  <si>
    <t>ȣ����1907����</t>
  </si>
  <si>
    <t>Hoguk-ro 1907beon-gil</t>
  </si>
  <si>
    <t>ȣ����627����</t>
  </si>
  <si>
    <t>Hoguk-ro 627beon-gil</t>
  </si>
  <si>
    <t>ȣ����716����</t>
  </si>
  <si>
    <t>Hoguk-ro 716beon-gil</t>
  </si>
  <si>
    <t>ȣ����742����</t>
  </si>
  <si>
    <t>Hoguk-ro 742beon-gil</t>
  </si>
  <si>
    <t>ȣ����777����</t>
  </si>
  <si>
    <t>Hoguk-ro 777beon-gil</t>
  </si>
  <si>
    <t>ȣ����779����</t>
  </si>
  <si>
    <t>Hoguk-ro 779beon-gil</t>
  </si>
  <si>
    <t>ȣ����789����</t>
  </si>
  <si>
    <t>Hoguk-ro 789beon-gil</t>
  </si>
  <si>
    <t>ȣ����790����</t>
  </si>
  <si>
    <t>Hoguk-ro 790beon-gil</t>
  </si>
  <si>
    <t>ȣ����801����</t>
  </si>
  <si>
    <t>Hoguk-ro 801beon-gil</t>
  </si>
  <si>
    <t>ȣ����811����</t>
  </si>
  <si>
    <t>Hoguk-ro 811beon-gil</t>
  </si>
  <si>
    <t>ȣ����812����</t>
  </si>
  <si>
    <t>Hoguk-ro 812beon-gil</t>
  </si>
  <si>
    <t>ȣ����834����</t>
  </si>
  <si>
    <t>Hoguk-ro 834beon-gil</t>
  </si>
  <si>
    <t>ȣ����16����</t>
  </si>
  <si>
    <t>Hosu-ro 16beon-gil</t>
  </si>
  <si>
    <t>ȣ����6����</t>
  </si>
  <si>
    <t>Hosu-ro 6beon-gil</t>
  </si>
  <si>
    <t>ȣ����70����</t>
  </si>
  <si>
    <t>Hosu-ro 70beon-gil</t>
  </si>
  <si>
    <t>ȣ����71����</t>
  </si>
  <si>
    <t>Hosu-ro 71beon-gil</t>
  </si>
  <si>
    <t>ȣ����96����</t>
  </si>
  <si>
    <t>Hosu-ro 96beon-gil</t>
  </si>
  <si>
    <t>Howon-gil</t>
  </si>
  <si>
    <t>ȭ����102����</t>
  </si>
  <si>
    <t>Hwarang-ro 102beon-gil</t>
  </si>
  <si>
    <t>ȭ����116����</t>
  </si>
  <si>
    <t>Hwarang-ro 116beon-gil</t>
  </si>
  <si>
    <t>ȭ����165����</t>
  </si>
  <si>
    <t>Hwarang-ro 165beon-gil</t>
  </si>
  <si>
    <t>ȭ����286����</t>
  </si>
  <si>
    <t>Hwarang-ro 286beon-gil</t>
  </si>
  <si>
    <t>ȭ����332����</t>
  </si>
  <si>
    <t>Hwarang-ro 332beon-gil</t>
  </si>
  <si>
    <t>ȭ����546����</t>
  </si>
  <si>
    <t>Hwarang-ro 546beon-gil</t>
  </si>
  <si>
    <t>ȭ����14����</t>
  </si>
  <si>
    <t>Hwasu-ro 14beon-gil</t>
  </si>
  <si>
    <t>ȭ�ŷ�186����</t>
  </si>
  <si>
    <t>Hwasin-ro 186beon-gil</t>
  </si>
  <si>
    <t>ȭ�ŷ�260����</t>
  </si>
  <si>
    <t>Hwasin-ro 260beon-gil</t>
  </si>
  <si>
    <t>ȭ�ŷ�272����</t>
  </si>
  <si>
    <t>Hwasin-ro 272beon-gil</t>
  </si>
  <si>
    <t>ȭ�߷�104����</t>
  </si>
  <si>
    <t>Hwajung-ro 104beon-gil</t>
  </si>
  <si>
    <t>ȭ�߷�130����</t>
  </si>
  <si>
    <t>Hwajung-ro 130beon-gil</t>
  </si>
  <si>
    <t>ȭ�߷�138����</t>
  </si>
  <si>
    <t>Hwajung-ro 138beon-gil</t>
  </si>
  <si>
    <t>ȭ�߷�151����</t>
  </si>
  <si>
    <t>Hwajung-ro 151beon-gil</t>
  </si>
  <si>
    <t>ȭ�߷�152����</t>
  </si>
  <si>
    <t>Hwajung-ro 152beon-gil</t>
  </si>
  <si>
    <t>ȿ�ں�����</t>
  </si>
  <si>
    <t>Hyojabokji-gil</t>
  </si>
  <si>
    <t>�ﱹ���</t>
  </si>
  <si>
    <t>Heungguksa-gil</t>
  </si>
  <si>
    <t>�ﵵ��132����</t>
  </si>
  <si>
    <t>Heungdo-ro 132beon-gil</t>
  </si>
  <si>
    <t>�ﵵ��178����</t>
  </si>
  <si>
    <t>Heungdo-ro 178beon-gil</t>
  </si>
  <si>
    <t>�ﵵ��278����</t>
  </si>
  <si>
    <t>Heungdo-ro 278beon-gil</t>
  </si>
  <si>
    <t>�ﵵ��415����</t>
  </si>
  <si>
    <t>Heungdo-ro 415beon-gil</t>
  </si>
  <si>
    <t>�ﵵ��417����</t>
  </si>
  <si>
    <t>Heungdo-ro 417beon-gil</t>
  </si>
  <si>
    <t>�ﵵ��454����</t>
  </si>
  <si>
    <t>Heungdo-ro 454beon-gil</t>
  </si>
  <si>
    <t>�ﵵ��70����</t>
  </si>
  <si>
    <t>Heungdo-ro 70beon-gil</t>
  </si>
  <si>
    <t>Naegok-gil 70beon-gil</t>
  </si>
  <si>
    <t>Seojeong-ro 65beon-gil</t>
  </si>
  <si>
    <t>Sindo-gil</t>
  </si>
  <si>
    <t>Jidam-gil</t>
  </si>
  <si>
    <t>�ŵ�1��</t>
  </si>
  <si>
    <t>Sindo 1-gil</t>
  </si>
  <si>
    <t>�ŵ�2��</t>
  </si>
  <si>
    <t>Sindo 2-gil</t>
  </si>
  <si>
    <t>�ŵ�3��</t>
  </si>
  <si>
    <t>Sindo 3-gil</t>
  </si>
  <si>
    <t>Dokgoji-gil</t>
  </si>
  <si>
    <t>Yeongsim-gil</t>
  </si>
  <si>
    <t>Wondang-ro 499beon-gil</t>
  </si>
  <si>
    <t>���Ϸ�1267����</t>
  </si>
  <si>
    <t>Tongil-ro 1267beon-gil</t>
  </si>
  <si>
    <t>Yanggok 2-gil</t>
  </si>
  <si>
    <t>Yanggok 1-gil</t>
  </si>
  <si>
    <t>��ٰ��</t>
  </si>
  <si>
    <t>Baedagol-gil</t>
  </si>
  <si>
    <t>Daegok-gil</t>
  </si>
  <si>
    <t>Samdae-gil</t>
  </si>
  <si>
    <t>Eoreumdeul-gil</t>
  </si>
  <si>
    <t>Sinpyeongdeul-gil</t>
  </si>
  <si>
    <t>Wonheung 1-ro 1-gil</t>
  </si>
  <si>
    <t>Wonheung 1-ro 2-gil</t>
  </si>
  <si>
    <t>����1��3��</t>
  </si>
  <si>
    <t>Wonheung 1-ro 3-gil</t>
  </si>
  <si>
    <t>����1��4��</t>
  </si>
  <si>
    <t>Wonheung 1-ro 4-gil</t>
  </si>
  <si>
    <t>Samwon-ro 1-gil</t>
  </si>
  <si>
    <t>Samwon-ro 2-gil</t>
  </si>
  <si>
    <t>Samwon-ro 3-gil</t>
  </si>
  <si>
    <t>Dongsan 1-ro 1-gil</t>
  </si>
  <si>
    <t>Dongsan 1-ro 2-gil</t>
  </si>
  <si>
    <t>Sesol-ro 1-gil</t>
  </si>
  <si>
    <t>Ogeum-ro 1-gil</t>
  </si>
  <si>
    <t>Ogeum-ro 3-gil</t>
  </si>
  <si>
    <t>Jangdaedeul-gil</t>
  </si>
  <si>
    <t>���︪1��</t>
  </si>
  <si>
    <t>Seosamneung 1-gil</t>
  </si>
  <si>
    <t>�︷1��</t>
  </si>
  <si>
    <t>Sammak 1-gil</t>
  </si>
  <si>
    <t>�︷2��</t>
  </si>
  <si>
    <t>Sammak 2-gil</t>
  </si>
  <si>
    <t>�︷3��</t>
  </si>
  <si>
    <t>Sammak 3-gil</t>
  </si>
  <si>
    <t>Sesol-ro 2-gil</t>
  </si>
  <si>
    <t>Doraeuran-gil</t>
  </si>
  <si>
    <t>Samwonan-gil</t>
  </si>
  <si>
    <t>���Ϸ�1214����</t>
  </si>
  <si>
    <t>Tongil-ro 1214beon-gil</t>
  </si>
  <si>
    <t>�ɳ���1��</t>
  </si>
  <si>
    <t>Kkonnaeeum 1-gil</t>
  </si>
  <si>
    <t>�ɳ���2��</t>
  </si>
  <si>
    <t>Kkonnaeeum 2-gil</t>
  </si>
  <si>
    <t>�ɳ���3��</t>
  </si>
  <si>
    <t>Kkonnaeeum 3-gil</t>
  </si>
  <si>
    <t>Ogeum 1-gil</t>
  </si>
  <si>
    <t>Ogeum 2-gil</t>
  </si>
  <si>
    <t>Daedeoksan 1-gil</t>
  </si>
  <si>
    <t>Daedeoksan 2-gil</t>
  </si>
  <si>
    <t>Daedeoksan 3-gil</t>
  </si>
  <si>
    <t>���� �ϻ굿��</t>
  </si>
  <si>
    <t>Ilsandong-gu, Goyang-si</t>
  </si>
  <si>
    <t>�Ļ絿</t>
  </si>
  <si>
    <t>Siksa-dong</t>
  </si>
  <si>
    <t>ǳ��</t>
  </si>
  <si>
    <t>Pung-dong</t>
  </si>
  <si>
    <t>Janghang-dong</t>
  </si>
  <si>
    <t>Seolmun-dong</t>
  </si>
  <si>
    <t>Seongseok-dong</t>
  </si>
  <si>
    <t>Unjeong-ro</t>
  </si>
  <si>
    <t>Jeongbalsan-dong</t>
  </si>
  <si>
    <t>Madu-dong</t>
  </si>
  <si>
    <t>Sanhwang-dong</t>
  </si>
  <si>
    <t>�縮����</t>
  </si>
  <si>
    <t>Sarihyeon-dong</t>
  </si>
  <si>
    <t>Gangseok-ro</t>
  </si>
  <si>
    <t>Gangseong-ro</t>
  </si>
  <si>
    <t>Gangsong-ro</t>
  </si>
  <si>
    <t>�ߴ޻��</t>
  </si>
  <si>
    <t>Gyeondalsan-ro</t>
  </si>
  <si>
    <t>Munbong-dong</t>
  </si>
  <si>
    <t>Goil-ro</t>
  </si>
  <si>
    <t>Gopung-ro</t>
  </si>
  <si>
    <t>Jiyeong-dong</t>
  </si>
  <si>
    <t>Norumok-ro</t>
  </si>
  <si>
    <t>Dongguk-ro</t>
  </si>
  <si>
    <t>Mugunghwa-ro</t>
  </si>
  <si>
    <t>�鸶��</t>
  </si>
  <si>
    <t>Baengma-ro</t>
  </si>
  <si>
    <t>Sarihyeon-ro</t>
  </si>
  <si>
    <t>Sandu-ro</t>
  </si>
  <si>
    <t>Seongseok-ro</t>
  </si>
  <si>
    <t>���Ӹ���1��</t>
  </si>
  <si>
    <t>Supsongmaeul 1-ro</t>
  </si>
  <si>
    <t>���Ӹ���2��</t>
  </si>
  <si>
    <t>Supsongmaeul 2-ro</t>
  </si>
  <si>
    <t>���Ӹ�����</t>
  </si>
  <si>
    <t>Supsongmaeul-ro</t>
  </si>
  <si>
    <t>���ึ����</t>
  </si>
  <si>
    <t>Eunhaengmaeul-ro</t>
  </si>
  <si>
    <t>Ilsan-ro</t>
  </si>
  <si>
    <t>Jangbaek-ro</t>
  </si>
  <si>
    <t>Janghang-ro</t>
  </si>
  <si>
    <t>���߻��</t>
  </si>
  <si>
    <t>Jeongbalsan-ro</t>
  </si>
  <si>
    <t>Jiyeong-ro</t>
  </si>
  <si>
    <t>Jinbat-ro</t>
  </si>
  <si>
    <t>�ϴø���1��</t>
  </si>
  <si>
    <t>Haneulmaeul 1-ro</t>
  </si>
  <si>
    <t>�ϴø�����</t>
  </si>
  <si>
    <t>Haneulmaeul-ro</t>
  </si>
  <si>
    <t>�ѷ������</t>
  </si>
  <si>
    <t>Hallyu world-ro</t>
  </si>
  <si>
    <t>Haetsal-ro</t>
  </si>
  <si>
    <t>Yuldong-ro</t>
  </si>
  <si>
    <t>Yulcheon-ro</t>
  </si>
  <si>
    <t>Juyeop-ro</t>
  </si>
  <si>
    <t>����Ƽ��</t>
  </si>
  <si>
    <t>Wi city-ro</t>
  </si>
  <si>
    <t>����Ƽ1��</t>
  </si>
  <si>
    <t>Wi city 1-ro</t>
  </si>
  <si>
    <t>����Ƽ2��</t>
  </si>
  <si>
    <t>Wi city 2-ro</t>
  </si>
  <si>
    <t>����Ƽ3��</t>
  </si>
  <si>
    <t>Wi city 3-ro</t>
  </si>
  <si>
    <t>����Ƽ4��</t>
  </si>
  <si>
    <t>Wi city 4-ro</t>
  </si>
  <si>
    <t>�Ļ��</t>
  </si>
  <si>
    <t>Siksa-ro</t>
  </si>
  <si>
    <t>Ų�ؽ���</t>
  </si>
  <si>
    <t>Kintex-ro</t>
  </si>
  <si>
    <t>ź�߷�</t>
  </si>
  <si>
    <t>Tanjung-ro</t>
  </si>
  <si>
    <t>World goyang-ro</t>
  </si>
  <si>
    <t>Yeolliji-ro</t>
  </si>
  <si>
    <t>�±ط�</t>
  </si>
  <si>
    <t>Taegeuk-ro</t>
  </si>
  <si>
    <t>Aehyeon-ro</t>
  </si>
  <si>
    <t>Munwon-gil</t>
  </si>
  <si>
    <t>Gamnae-gil</t>
  </si>
  <si>
    <t>���۷�113����</t>
  </si>
  <si>
    <t>Gangsong-ro 113beon-gil</t>
  </si>
  <si>
    <t>���۷�125����</t>
  </si>
  <si>
    <t>Gangsong-ro 125beon-gil</t>
  </si>
  <si>
    <t>���۷�217����</t>
  </si>
  <si>
    <t>Gangsong-ro 217beon-gil</t>
  </si>
  <si>
    <t>���۷�218����</t>
  </si>
  <si>
    <t>Gangsong-ro 218beon-gil</t>
  </si>
  <si>
    <t>���۷�225����</t>
  </si>
  <si>
    <t>Gangsong-ro 225beon-gil</t>
  </si>
  <si>
    <t>���۷�226����</t>
  </si>
  <si>
    <t>Gangsong-ro 226beon-gil</t>
  </si>
  <si>
    <t>Gangsong-ro 73beon-gil</t>
  </si>
  <si>
    <t>Gangsong-ro 74beon-gil</t>
  </si>
  <si>
    <t>���۷�87����</t>
  </si>
  <si>
    <t>Gangsong-ro 87beon-gil</t>
  </si>
  <si>
    <t>Gangsong-ro 88beon-gil</t>
  </si>
  <si>
    <t>Gangchon-ro 12beon-gil</t>
  </si>
  <si>
    <t>Gangchon-ro 26beon-gil</t>
  </si>
  <si>
    <t>�ߴ޻��161����</t>
  </si>
  <si>
    <t>Gyeondalsan-ro 161beon-gil</t>
  </si>
  <si>
    <t>�ߴ޻��194����</t>
  </si>
  <si>
    <t>Gyeondalsan-ro 194beon-gil</t>
  </si>
  <si>
    <t>�ߴ޻��210����</t>
  </si>
  <si>
    <t>Gyeondalsan-ro 210beon-gil</t>
  </si>
  <si>
    <t>�ߴ޻��225����</t>
  </si>
  <si>
    <t>Gyeondalsan-ro 225beon-gil</t>
  </si>
  <si>
    <t>�ߴ޻��369����</t>
  </si>
  <si>
    <t>Gyeondalsan-ro 369beon-gil</t>
  </si>
  <si>
    <t>���Ƿ�256����</t>
  </si>
  <si>
    <t>Gyeongui-ro 256beon-gil</t>
  </si>
  <si>
    <t>Gobong-ro 278beon-gil</t>
  </si>
  <si>
    <t>Gobong-ro 531beon-gil</t>
  </si>
  <si>
    <t>�����551����</t>
  </si>
  <si>
    <t>Gobong-ro 551beon-gil</t>
  </si>
  <si>
    <t>Gobong-ro 578beon-gil</t>
  </si>
  <si>
    <t>�����620����</t>
  </si>
  <si>
    <t>Gobong-ro 620beon-gil</t>
  </si>
  <si>
    <t>�����658����</t>
  </si>
  <si>
    <t>Gobong-ro 658beon-gil</t>
  </si>
  <si>
    <t>Gobong-ro 678beon-gil</t>
  </si>
  <si>
    <t>�����702����</t>
  </si>
  <si>
    <t>Gobong-ro 702beon-gil</t>
  </si>
  <si>
    <t>�����770����</t>
  </si>
  <si>
    <t>Gobong-ro 770beon-gil</t>
  </si>
  <si>
    <t>Gobong-ro 814beon-gil</t>
  </si>
  <si>
    <t>�����819����</t>
  </si>
  <si>
    <t>Gobong-ro 819beon-gil</t>
  </si>
  <si>
    <t>�����867����</t>
  </si>
  <si>
    <t>Gobong-ro 867beon-gil</t>
  </si>
  <si>
    <t>�����1037����</t>
  </si>
  <si>
    <t>Goyang-daero 1037beon-gil</t>
  </si>
  <si>
    <t>�����1075����</t>
  </si>
  <si>
    <t>Goyang-daero 1075beon-gil</t>
  </si>
  <si>
    <t>�����1080����</t>
  </si>
  <si>
    <t>Goyang-daero 1080beon-gil</t>
  </si>
  <si>
    <t>�����1119����</t>
  </si>
  <si>
    <t>Goyang-daero 1119beon-gil</t>
  </si>
  <si>
    <t>�����838����</t>
  </si>
  <si>
    <t>Goyang-daero 838beon-gil</t>
  </si>
  <si>
    <t>Goil-ro 174beon-gil</t>
  </si>
  <si>
    <t>Goil-ro 196beon-gil</t>
  </si>
  <si>
    <t>Goil-ro 242beon-gil</t>
  </si>
  <si>
    <t>Goil-ro 251beon-gil</t>
  </si>
  <si>
    <t>���Ϸ�252����</t>
  </si>
  <si>
    <t>Goil-ro 252beon-gil</t>
  </si>
  <si>
    <t>��ǳ��43����</t>
  </si>
  <si>
    <t>Gopung-ro 43beon-gil</t>
  </si>
  <si>
    <t>Gopung-ro 5beon-gil</t>
  </si>
  <si>
    <t>Gongneungcheon-ro 133beon-gil</t>
  </si>
  <si>
    <t>����õ��159����</t>
  </si>
  <si>
    <t>Gongneungcheon-ro 159beon-gil</t>
  </si>
  <si>
    <t>����õ��175����</t>
  </si>
  <si>
    <t>Gongneungcheon-ro 175beon-gil</t>
  </si>
  <si>
    <t>����õ��187����</t>
  </si>
  <si>
    <t>Gongneungcheon-ro 187beon-gil</t>
  </si>
  <si>
    <t>Gongneungcheon-ro 231beon-gil</t>
  </si>
  <si>
    <t>����õ��257����</t>
  </si>
  <si>
    <t>Gongneungcheon-ro 257beon-gil</t>
  </si>
  <si>
    <t>Gongneungcheon-ro 33beon-gil</t>
  </si>
  <si>
    <t>����õ��355����</t>
  </si>
  <si>
    <t>Gongneungcheon-ro 355beon-gil</t>
  </si>
  <si>
    <t>����õ��405����</t>
  </si>
  <si>
    <t>Gongneungcheon-ro 405beon-gil</t>
  </si>
  <si>
    <t>����õ��473����</t>
  </si>
  <si>
    <t>Gongneungcheon-ro 473beon-gil</t>
  </si>
  <si>
    <t>����õ��493����</t>
  </si>
  <si>
    <t>Gongneungcheon-ro 493beon-gil</t>
  </si>
  <si>
    <t>����õ��71����</t>
  </si>
  <si>
    <t>Gongneungcheon-ro 71beon-gil</t>
  </si>
  <si>
    <t>Nocheom-gil</t>
  </si>
  <si>
    <t>��÷��24����</t>
  </si>
  <si>
    <t>Nocheom-gil 24beon-gil</t>
  </si>
  <si>
    <t>��÷��36����</t>
  </si>
  <si>
    <t>Nocheom-gil 36beon-gil</t>
  </si>
  <si>
    <t>��÷��56����</t>
  </si>
  <si>
    <t>Nocheom-gil 56beon-gil</t>
  </si>
  <si>
    <t>�ɾȱ�</t>
  </si>
  <si>
    <t>Neungan-gil</t>
  </si>
  <si>
    <t>Daesan-ro 11beon-gil</t>
  </si>
  <si>
    <t>Daesan-ro 31beon-gil</t>
  </si>
  <si>
    <t>Dongguk-ro 197beon-gil</t>
  </si>
  <si>
    <t>Dongguk-ro 223beon-gil</t>
  </si>
  <si>
    <t>Dongguk-ro 245beon-gil</t>
  </si>
  <si>
    <t>Magol 1-gil</t>
  </si>
  <si>
    <t>Magol-gil</t>
  </si>
  <si>
    <t>Myeokjeol-gil</t>
  </si>
  <si>
    <t>����ȭ��102����</t>
  </si>
  <si>
    <t>Mugunghwa-ro 102beon-gil</t>
  </si>
  <si>
    <t>����ȭ��120����</t>
  </si>
  <si>
    <t>Mugunghwa-ro 120beon-gil</t>
  </si>
  <si>
    <t>����ȭ��134����</t>
  </si>
  <si>
    <t>Mugunghwa-ro 134beon-gil</t>
  </si>
  <si>
    <t>Mugunghwa-ro 141beon-gil</t>
  </si>
  <si>
    <t>����ȭ��148����</t>
  </si>
  <si>
    <t>Mugunghwa-ro 148beon-gil</t>
  </si>
  <si>
    <t>����ȭ��181����</t>
  </si>
  <si>
    <t>Mugunghwa-ro 181beon-gil</t>
  </si>
  <si>
    <t>����ȭ��187����</t>
  </si>
  <si>
    <t>Mugunghwa-ro 187beon-gil</t>
  </si>
  <si>
    <t>����ȭ��386����</t>
  </si>
  <si>
    <t>Mugunghwa-ro 386beon-gil</t>
  </si>
  <si>
    <t>����ȭ��75����</t>
  </si>
  <si>
    <t>Mugunghwa-ro 75beon-gil</t>
  </si>
  <si>
    <t>����ȭ��76����</t>
  </si>
  <si>
    <t>Mugunghwa-ro 76beon-gil</t>
  </si>
  <si>
    <t>����ȭ��86����</t>
  </si>
  <si>
    <t>Mugunghwa-ro 86beon-gil</t>
  </si>
  <si>
    <t>����ȭ��93����</t>
  </si>
  <si>
    <t>Mugunghwa-ro 93beon-gil</t>
  </si>
  <si>
    <t>Munbong-gil</t>
  </si>
  <si>
    <t>Munbong-gil 62beon-gil</t>
  </si>
  <si>
    <t>Munwon-gil 102beon-gil</t>
  </si>
  <si>
    <t>Munwon-gil 120beon-gil</t>
  </si>
  <si>
    <t>Munwon-gil 170beon-gil</t>
  </si>
  <si>
    <t>�鸶��213����</t>
  </si>
  <si>
    <t>Baengma-ro 213beon-gil</t>
  </si>
  <si>
    <t>�鸶��502����</t>
  </si>
  <si>
    <t>Baengma-ro 502beon-gil</t>
  </si>
  <si>
    <t>�鼮��108����</t>
  </si>
  <si>
    <t>Baekseok-ro 108beon-gil</t>
  </si>
  <si>
    <t>�鼮��11����</t>
  </si>
  <si>
    <t>Baekseok-ro 11beon-gil</t>
  </si>
  <si>
    <t>�鼮��71����</t>
  </si>
  <si>
    <t>Baekseok-ro 71beon-gil</t>
  </si>
  <si>
    <t>�鼮��72����</t>
  </si>
  <si>
    <t>Baekseok-ro 72beon-gil</t>
  </si>
  <si>
    <t>�鼮��85����</t>
  </si>
  <si>
    <t>Baekseok-ro 85beon-gil</t>
  </si>
  <si>
    <t>�鼮��86����</t>
  </si>
  <si>
    <t>Baekseok-ro 86beon-gil</t>
  </si>
  <si>
    <t>�縮����128����</t>
  </si>
  <si>
    <t>Sarihyeon-ro 128beon-gil</t>
  </si>
  <si>
    <t>�縮����216����</t>
  </si>
  <si>
    <t>Sarihyeon-ro 216beon-gil</t>
  </si>
  <si>
    <t>��η�109����</t>
  </si>
  <si>
    <t>Sandu-ro 109beon-gil</t>
  </si>
  <si>
    <t>��η�145����</t>
  </si>
  <si>
    <t>Sandu-ro 145beon-gil</t>
  </si>
  <si>
    <t>Sandu-ro 175beon-gil</t>
  </si>
  <si>
    <t>��η�201����</t>
  </si>
  <si>
    <t>Sandu-ro 201beon-gil</t>
  </si>
  <si>
    <t>��η�213����</t>
  </si>
  <si>
    <t>Sandu-ro 213beon-gil</t>
  </si>
  <si>
    <t>��η�229����</t>
  </si>
  <si>
    <t>Sandu-ro 229beon-gil</t>
  </si>
  <si>
    <t>��η�261����</t>
  </si>
  <si>
    <t>Sandu-ro 261beon-gil</t>
  </si>
  <si>
    <t>��η�273����</t>
  </si>
  <si>
    <t>Sandu-ro 273beon-gil</t>
  </si>
  <si>
    <t>Seongseok-ro 126beon-gil</t>
  </si>
  <si>
    <t>Seongseok-ro 146beon-gil</t>
  </si>
  <si>
    <t>Seongseok-ro 92beon-gil</t>
  </si>
  <si>
    <t>Seonghyeon-ro 135beon-gil</t>
  </si>
  <si>
    <t>������135���ȱ�</t>
  </si>
  <si>
    <t>Seonghyeon-ro 135beonan-gil</t>
  </si>
  <si>
    <t>Seonghyeon-ro 138beon-gil</t>
  </si>
  <si>
    <t>Seonghyeon-ro 268beon-gil</t>
  </si>
  <si>
    <t>Seonghyeon-ro 29beon-gil</t>
  </si>
  <si>
    <t>Seonghyeon-ro 377beon-gil</t>
  </si>
  <si>
    <t>Seonghyeon-ro 431beon-gil</t>
  </si>
  <si>
    <t>Seonghyeon-ro 482beon-gil</t>
  </si>
  <si>
    <t>Seonghyeon-ro 513beon-gil</t>
  </si>
  <si>
    <t>Seonghyeon-ro 528beon-gil</t>
  </si>
  <si>
    <t>Seonghyeon-ro 599beon-gil</t>
  </si>
  <si>
    <t>������659����</t>
  </si>
  <si>
    <t>Seonghyeon-ro 659beon-gil</t>
  </si>
  <si>
    <t>Seonghyeon-ro 93beon-gil</t>
  </si>
  <si>
    <t>Sogaeul 1-gil</t>
  </si>
  <si>
    <t>�Ұ����</t>
  </si>
  <si>
    <t>Sogaeul-gil</t>
  </si>
  <si>
    <t>���Ӹ���1��48����</t>
  </si>
  <si>
    <t>Supsongmaeul 1-ro 48beon-gil</t>
  </si>
  <si>
    <t>Apdo-gil</t>
  </si>
  <si>
    <t>�ִϰ��</t>
  </si>
  <si>
    <t>Aenigol-gil</t>
  </si>
  <si>
    <t>�ִϰ��43����</t>
  </si>
  <si>
    <t>Aenigol-gil 43beon-gil</t>
  </si>
  <si>
    <t>Yaksan-gil</t>
  </si>
  <si>
    <t>���ɱ�15����</t>
  </si>
  <si>
    <t>Yeongsim-gil 15beon-gil</t>
  </si>
  <si>
    <t>Yulcheon-ro 7beon-gil</t>
  </si>
  <si>
    <t>Yulcheon-ro 8beon-gil</t>
  </si>
  <si>
    <t>���ึ����21����</t>
  </si>
  <si>
    <t>Eunhaengmaeul-ro 21beon-gil</t>
  </si>
  <si>
    <t>���ึ����6����</t>
  </si>
  <si>
    <t>Eunhaengmaeul-ro 6beon-gil</t>
  </si>
  <si>
    <t>�ϻ��135����</t>
  </si>
  <si>
    <t>Ilsan-ro 135beon-gil</t>
  </si>
  <si>
    <t>�ϻ��273����</t>
  </si>
  <si>
    <t>Ilsan-ro 273beon-gil</t>
  </si>
  <si>
    <t>�ϻ��285����</t>
  </si>
  <si>
    <t>Ilsan-ro 285beon-gil</t>
  </si>
  <si>
    <t>�ϻ��286����</t>
  </si>
  <si>
    <t>Ilsan-ro 286beon-gil</t>
  </si>
  <si>
    <t>�ϻ��297����</t>
  </si>
  <si>
    <t>Ilsan-ro 297beon-gil</t>
  </si>
  <si>
    <t>�ϻ��316����</t>
  </si>
  <si>
    <t>Ilsan-ro 316beon-gil</t>
  </si>
  <si>
    <t>�ϻ��330����</t>
  </si>
  <si>
    <t>Ilsan-ro 330beon-gil</t>
  </si>
  <si>
    <t>�ϻ��358����</t>
  </si>
  <si>
    <t>Ilsan-ro 358beon-gil</t>
  </si>
  <si>
    <t>�ϻ��372����</t>
  </si>
  <si>
    <t>Ilsan-ro 372beon-gil</t>
  </si>
  <si>
    <t>�ϻ��380����</t>
  </si>
  <si>
    <t>Ilsan-ro 380beon-gil</t>
  </si>
  <si>
    <t>�ϻ��394����</t>
  </si>
  <si>
    <t>Ilsan-ro 394beon-gil</t>
  </si>
  <si>
    <t>�ϻ��413����</t>
  </si>
  <si>
    <t>Ilsan-ro 413beon-gil</t>
  </si>
  <si>
    <t>�ϻ��427����</t>
  </si>
  <si>
    <t>Ilsan-ro 427beon-gil</t>
  </si>
  <si>
    <t>�ϻ��428����</t>
  </si>
  <si>
    <t>Ilsan-ro 428beon-gil</t>
  </si>
  <si>
    <t>�ϻ��441����</t>
  </si>
  <si>
    <t>Ilsan-ro 441beon-gil</t>
  </si>
  <si>
    <t>�ϻ��463����</t>
  </si>
  <si>
    <t>Ilsan-ro 463beon-gil</t>
  </si>
  <si>
    <t>Jangdae-gil</t>
  </si>
  <si>
    <t>Jangdae-gil 105beon-gil</t>
  </si>
  <si>
    <t>Jangjincheon-gil</t>
  </si>
  <si>
    <t>Jangjincheon-gil 108beon-gil</t>
  </si>
  <si>
    <t>Jangjincheon-gil 134beon-gil</t>
  </si>
  <si>
    <t>����õ��166����</t>
  </si>
  <si>
    <t>Jangjincheon-gil 166beon-gil</t>
  </si>
  <si>
    <t>����õ��216����</t>
  </si>
  <si>
    <t>Jangjincheon-gil 216beon-gil</t>
  </si>
  <si>
    <t>Jangjincheon-gil 46beon-gil</t>
  </si>
  <si>
    <t>����õ��82����</t>
  </si>
  <si>
    <t>Jangjincheon-gil 82beon-gil</t>
  </si>
  <si>
    <t>���׷�225����</t>
  </si>
  <si>
    <t>Janghang-ro 225beon-gil</t>
  </si>
  <si>
    <t>���߻��166����</t>
  </si>
  <si>
    <t>Jeongbalsan-ro 166beon-gil</t>
  </si>
  <si>
    <t>���߻��196����</t>
  </si>
  <si>
    <t>Jeongbalsan-ro 196beon-gil</t>
  </si>
  <si>
    <t>���߻��42����</t>
  </si>
  <si>
    <t>Jeongbalsan-ro 42beon-gil</t>
  </si>
  <si>
    <t>���߻��82����</t>
  </si>
  <si>
    <t>Jeongbalsan-ro 82beon-gil</t>
  </si>
  <si>
    <t>�߻��157����</t>
  </si>
  <si>
    <t>Jungsan-ro 157beon-gil</t>
  </si>
  <si>
    <t>�߾ӷ�1261����</t>
  </si>
  <si>
    <t>Jungang-ro 1261beon-gil</t>
  </si>
  <si>
    <t>�߾ӷ�1275����</t>
  </si>
  <si>
    <t>Jungang-ro 1275beon-gil</t>
  </si>
  <si>
    <t>Jiyeong-ro 127beon-gil</t>
  </si>
  <si>
    <t>Jiyeong-ro 139beon-gil</t>
  </si>
  <si>
    <t>Jiyeong-ro 147beon-gil</t>
  </si>
  <si>
    <t>Jiyeong-ro 148beon-gil</t>
  </si>
  <si>
    <t>Jiyeong-ro 181beon-gil</t>
  </si>
  <si>
    <t>Jiyeong-ro 194beon-gil</t>
  </si>
  <si>
    <t>Jiyeong-ro 196beon-gil</t>
  </si>
  <si>
    <t>������229����</t>
  </si>
  <si>
    <t>Jiyeong-ro 229beon-gil</t>
  </si>
  <si>
    <t>Jiyeong-ro 242beon-gil</t>
  </si>
  <si>
    <t>Jinbat-ro 15beon-gil</t>
  </si>
  <si>
    <t>Jinbat-ro 45beon-gil</t>
  </si>
  <si>
    <t>Jinbat-ro 70beon-gil</t>
  </si>
  <si>
    <t>ź�߷�417����</t>
  </si>
  <si>
    <t>Tanjung-ro 417beon-gil</t>
  </si>
  <si>
    <t>ź�߷�425����</t>
  </si>
  <si>
    <t>Tanjung-ro 425beon-gil</t>
  </si>
  <si>
    <t>ź�߷�431����</t>
  </si>
  <si>
    <t>Tanjung-ro 431beon-gil</t>
  </si>
  <si>
    <t>Tapsakgol-gil</t>
  </si>
  <si>
    <t>Ǫ���޸�����</t>
  </si>
  <si>
    <t>Pureumemaeul-gil</t>
  </si>
  <si>
    <t>�ϴø�����93����</t>
  </si>
  <si>
    <t>Haneulmaeul-ro 93beon-gil</t>
  </si>
  <si>
    <t>�޻��105����</t>
  </si>
  <si>
    <t>Haetsal-ro 105beon-gil</t>
  </si>
  <si>
    <t>�޻��41����</t>
  </si>
  <si>
    <t>Haetsal-ro 41beon-gil</t>
  </si>
  <si>
    <t>�޻��95����</t>
  </si>
  <si>
    <t>Haetsal-ro 95beon-gil</t>
  </si>
  <si>
    <t>ȣ����430����</t>
  </si>
  <si>
    <t>Hosu-ro 430beon-gil</t>
  </si>
  <si>
    <t>ȣ����446����</t>
  </si>
  <si>
    <t>Hosu-ro 446beon-gil</t>
  </si>
  <si>
    <t>�����1021����</t>
  </si>
  <si>
    <t>Goyang-daero 1021beon-gil</t>
  </si>
  <si>
    <t>����Ƽ2��11����</t>
  </si>
  <si>
    <t>Wi city 2-ro 11beon-gil</t>
  </si>
  <si>
    <t>Eunma-gil 151beon-gil</t>
  </si>
  <si>
    <t>Eunma-gil 185beon-gil</t>
  </si>
  <si>
    <t>Eunma-gil 63beon-gil</t>
  </si>
  <si>
    <t>Eunma-gil 79beon-gil</t>
  </si>
  <si>
    <t>�Ļ��36����</t>
  </si>
  <si>
    <t>Siksa-ro 36beon-gil</t>
  </si>
  <si>
    <t>�Ļ��8����</t>
  </si>
  <si>
    <t>Siksa-ro 8beon-gil</t>
  </si>
  <si>
    <t>�Ұ���2��</t>
  </si>
  <si>
    <t>Sogaeul 2-gil</t>
  </si>
  <si>
    <t>Sogaeul 3-gil</t>
  </si>
  <si>
    <t>Jiyeong-ro 100beon-gil</t>
  </si>
  <si>
    <t>Eunma-gil</t>
  </si>
  <si>
    <t>Dukbang-gil</t>
  </si>
  <si>
    <t>Aehyeon 1-gil</t>
  </si>
  <si>
    <t>Aehyeon 2-gil</t>
  </si>
  <si>
    <t>Aehyeon 3-gil</t>
  </si>
  <si>
    <t>Aehyeon 4-gil</t>
  </si>
  <si>
    <t>Aehyeon 5-ro</t>
  </si>
  <si>
    <t>Aehyeon 5-gil</t>
  </si>
  <si>
    <t>���� �ϻ꼭��</t>
  </si>
  <si>
    <t>Ilsanseo-gu, Goyang-si</t>
  </si>
  <si>
    <t>Deogi-dong</t>
  </si>
  <si>
    <t>Beopgot-dong</t>
  </si>
  <si>
    <t>Juyeop-dong</t>
  </si>
  <si>
    <t>Tanhyeon-dong</t>
  </si>
  <si>
    <t>Gajwa 1-ro</t>
  </si>
  <si>
    <t>Gajwa 2-ro</t>
  </si>
  <si>
    <t>Gajwa 3-ro</t>
  </si>
  <si>
    <t>Gajwa 4-ro</t>
  </si>
  <si>
    <t>Daehwa 1-ro</t>
  </si>
  <si>
    <t>Daehwa 2-ro</t>
  </si>
  <si>
    <t>Deoksan-ro</t>
  </si>
  <si>
    <t>Deogi-ro</t>
  </si>
  <si>
    <t>Sanhyeon-ro</t>
  </si>
  <si>
    <t>Seongjeo-ro</t>
  </si>
  <si>
    <t>Songpo-ro</t>
  </si>
  <si>
    <t>Ungbi-ro</t>
  </si>
  <si>
    <t>Wonil-ro</t>
  </si>
  <si>
    <t>Ilcheong-ro</t>
  </si>
  <si>
    <t>Ilhyeon-ro</t>
  </si>
  <si>
    <t>Juhwa-ro</t>
  </si>
  <si>
    <t>Hyeonjung-ro</t>
  </si>
  <si>
    <t>ȦƮ��</t>
  </si>
  <si>
    <t>Holteu-ro</t>
  </si>
  <si>
    <t>������ũ��</t>
  </si>
  <si>
    <t>Hi park-ro</t>
  </si>
  <si>
    <t>������ũ1��</t>
  </si>
  <si>
    <t>Hi park 1-ro</t>
  </si>
  <si>
    <t>������ũ2��</t>
  </si>
  <si>
    <t>Hi park 2-ro</t>
  </si>
  <si>
    <t>������ũ3��</t>
  </si>
  <si>
    <t>Hi park 3-ro</t>
  </si>
  <si>
    <t>Songpa-ro</t>
  </si>
  <si>
    <t>���·�140����</t>
  </si>
  <si>
    <t>Gajwa-ro 140beon-gil</t>
  </si>
  <si>
    <t>���·�50����</t>
  </si>
  <si>
    <t>Gajwa-ro 50beon-gil</t>
  </si>
  <si>
    <t>Gangseong-ro 214beon-gil</t>
  </si>
  <si>
    <t>Gangseong-ro 232beon-gil</t>
  </si>
  <si>
    <t>���Ƿ�789����</t>
  </si>
  <si>
    <t>Gyeongui-ro 789beon-gil</t>
  </si>
  <si>
    <t>���Ƿ�917����</t>
  </si>
  <si>
    <t>Gyeongui-ro 917beon-gil</t>
  </si>
  <si>
    <t>Gobong-ro 297beon-gil</t>
  </si>
  <si>
    <t>Gobong-ro 329beon-gil</t>
  </si>
  <si>
    <t>Goyang-daero 112beon-gil</t>
  </si>
  <si>
    <t>Goyang-daero 255beon-gil</t>
  </si>
  <si>
    <t>�����632����</t>
  </si>
  <si>
    <t>Goyang-daero 632beon-gil</t>
  </si>
  <si>
    <t>�����662����</t>
  </si>
  <si>
    <t>Goyang-daero 662beon-gil</t>
  </si>
  <si>
    <t>Goyang-daero 668beon-gil</t>
  </si>
  <si>
    <t>Goyang-daero 672beon-gil</t>
  </si>
  <si>
    <t>�����675����</t>
  </si>
  <si>
    <t>Goyang-daero 675beon-gil</t>
  </si>
  <si>
    <t>Goyang-daero 685beon-gil</t>
  </si>
  <si>
    <t>�����695����</t>
  </si>
  <si>
    <t>Goyang-daero 695beon-gil</t>
  </si>
  <si>
    <t>Gotsan-gil</t>
  </si>
  <si>
    <t>Gusan-ro 101beon-gil</t>
  </si>
  <si>
    <t>Gusan-ro 135beon-gil</t>
  </si>
  <si>
    <t>Gusan-ro 54beon-gil</t>
  </si>
  <si>
    <t>Gusan-ro 67beon-gil</t>
  </si>
  <si>
    <t>Gusan-ro 69beon-gil</t>
  </si>
  <si>
    <t>Daesan-ro 211beon-gil</t>
  </si>
  <si>
    <t>Daesan-ro 212beon-gil</t>
  </si>
  <si>
    <t>Daesan-ro 223beon-gil</t>
  </si>
  <si>
    <t>Daesan-ro 226beon-gil</t>
  </si>
  <si>
    <t>Daesan-ro 387beon-gil</t>
  </si>
  <si>
    <t>����388����</t>
  </si>
  <si>
    <t>Daesan-ro 388beon-gil</t>
  </si>
  <si>
    <t>Daesu-gil</t>
  </si>
  <si>
    <t>��ȭ��156����</t>
  </si>
  <si>
    <t>Daehwa-ro 156beon-gil</t>
  </si>
  <si>
    <t>Daehwa-ro 27beon-gil</t>
  </si>
  <si>
    <t>Daehwa-ro 37beon-gil</t>
  </si>
  <si>
    <t>��ȭ��398����</t>
  </si>
  <si>
    <t>Daehwa-ro 398beon-gil</t>
  </si>
  <si>
    <t>Deoksan-ro 104beon-gil</t>
  </si>
  <si>
    <t>Deoksan-ro 107beon-gil</t>
  </si>
  <si>
    <t>Deoksan-ro 121beon-gil</t>
  </si>
  <si>
    <t>Deoksan-ro 173beon-gil</t>
  </si>
  <si>
    <t>Deoksan-ro 189beon-gil</t>
  </si>
  <si>
    <t>Deoksan-ro 195beon-gil</t>
  </si>
  <si>
    <t>Deoksan-ro 243beon-gil</t>
  </si>
  <si>
    <t>Deoksan-ro 244beon-gil</t>
  </si>
  <si>
    <t>�����266����</t>
  </si>
  <si>
    <t>Deoksan-ro 266beon-gil</t>
  </si>
  <si>
    <t>Deoksan-ro 277beon-gil</t>
  </si>
  <si>
    <t>Deoksan-ro 312beon-gil</t>
  </si>
  <si>
    <t>Deoksan-ro 48beon-gil</t>
  </si>
  <si>
    <t>Deoksan-ro 57beon-gil</t>
  </si>
  <si>
    <t>Deoksan-ro 65beon-gil</t>
  </si>
  <si>
    <t>Deoksan-ro 99beon-gil</t>
  </si>
  <si>
    <t>���̷�172����</t>
  </si>
  <si>
    <t>Deogi-ro 172beon-gil</t>
  </si>
  <si>
    <t>���̷�271����</t>
  </si>
  <si>
    <t>Deogi-ro 271beon-gil</t>
  </si>
  <si>
    <t>���̷�276����</t>
  </si>
  <si>
    <t>Deogi-ro 276beon-gil</t>
  </si>
  <si>
    <t>���̷�292����</t>
  </si>
  <si>
    <t>Deogi-ro 292beon-gil</t>
  </si>
  <si>
    <t>Myeokjeol-gil 124beon-gil</t>
  </si>
  <si>
    <t>Myeokjeol-gil 35beon-gil</t>
  </si>
  <si>
    <t>Myeokjeol-gil 86beon-gil</t>
  </si>
  <si>
    <t>Beopgot-gil</t>
  </si>
  <si>
    <t>Beopgot-gil 115beon-gil</t>
  </si>
  <si>
    <t>Beopgot-gil 136beon-gil</t>
  </si>
  <si>
    <t>Beopgot-gil 137beon-gil</t>
  </si>
  <si>
    <t>�곲��154����</t>
  </si>
  <si>
    <t>Sannam-ro 154beon-gil</t>
  </si>
  <si>
    <t>Sanyul-gil</t>
  </si>
  <si>
    <t>Sanyul-gil 42beon-gil</t>
  </si>
  <si>
    <t>Sanhyeon-ro 132beon-gil</t>
  </si>
  <si>
    <t>Sanhyeon-ro 17beon-gil</t>
  </si>
  <si>
    <t>Sanhyeon-ro 78beon-gil</t>
  </si>
  <si>
    <t>Sanhyeon-ro 92beon-gil</t>
  </si>
  <si>
    <t>Seongjeo-ro 38beon-gil</t>
  </si>
  <si>
    <t>Seongjeo-ro 42beon-gil</t>
  </si>
  <si>
    <t>Seongjeo-ro 46beon-gil</t>
  </si>
  <si>
    <t>Seongjeo-ro 50beon-gil</t>
  </si>
  <si>
    <t>Seongjeo-ro 70beon-gil</t>
  </si>
  <si>
    <t>�ۻ��131����</t>
  </si>
  <si>
    <t>Songsan-ro 131beon-gil</t>
  </si>
  <si>
    <t>�ۻ��174����</t>
  </si>
  <si>
    <t>Songsan-ro 174beon-gil</t>
  </si>
  <si>
    <t>�ۻ��192����</t>
  </si>
  <si>
    <t>Songsan-ro 192beon-gil</t>
  </si>
  <si>
    <t>�ۻ��214����</t>
  </si>
  <si>
    <t>Songsan-ro 214beon-gil</t>
  </si>
  <si>
    <t>�ۻ��22����</t>
  </si>
  <si>
    <t>Songsan-ro 22beon-gil</t>
  </si>
  <si>
    <t>�ۻ��23����</t>
  </si>
  <si>
    <t>Songsan-ro 23beon-gil</t>
  </si>
  <si>
    <t>�ۻ��24����</t>
  </si>
  <si>
    <t>Songsan-ro 24beon-gil</t>
  </si>
  <si>
    <t>�ۻ��266����</t>
  </si>
  <si>
    <t>Songsan-ro 266beon-gil</t>
  </si>
  <si>
    <t>�ۻ��27����</t>
  </si>
  <si>
    <t>Songsan-ro 27beon-gil</t>
  </si>
  <si>
    <t>�ۻ��334����</t>
  </si>
  <si>
    <t>Songsan-ro 334beon-gil</t>
  </si>
  <si>
    <t>�ۻ��374����</t>
  </si>
  <si>
    <t>Songsan-ro 374beon-gil</t>
  </si>
  <si>
    <t>�ۻ��515����</t>
  </si>
  <si>
    <t>Songsan-ro 515beon-gil</t>
  </si>
  <si>
    <t>Songpo-ro 113beon-gil</t>
  </si>
  <si>
    <t>Songpo-ro 118beon-gil</t>
  </si>
  <si>
    <t>Songpo-ro 164beon-gil</t>
  </si>
  <si>
    <t>Songpo-ro 197beon-gil</t>
  </si>
  <si>
    <t>Songpo-ro 391beon-gil</t>
  </si>
  <si>
    <t>Songpo-ro 425beon-gil</t>
  </si>
  <si>
    <t>������447����</t>
  </si>
  <si>
    <t>Songpo-ro 447beon-gil</t>
  </si>
  <si>
    <t>������۱�</t>
  </si>
  <si>
    <t>Songpobaeksong-gil</t>
  </si>
  <si>
    <t>�Ŵ���24����</t>
  </si>
  <si>
    <t>Sindeok-ro 24beon-gil</t>
  </si>
  <si>
    <t>Sindeok-ro 2beon-gil</t>
  </si>
  <si>
    <t>�Ŵ���81����</t>
  </si>
  <si>
    <t>Sindeok-ro 81beon-gil</t>
  </si>
  <si>
    <t>Ungbi-ro 12beon-gil</t>
  </si>
  <si>
    <t>Wonil-ro 21beon-gil</t>
  </si>
  <si>
    <t>Wonil-ro 45beon-gil</t>
  </si>
  <si>
    <t>Wonil-ro 58beon-gil</t>
  </si>
  <si>
    <t>Wonil-ro 61beon-gil</t>
  </si>
  <si>
    <t>Wonil-ro 64beon-gil</t>
  </si>
  <si>
    <t>Wonil-ro 73beon-gil</t>
  </si>
  <si>
    <t>Wonil-ro 74beon-gil</t>
  </si>
  <si>
    <t>�̻�����</t>
  </si>
  <si>
    <t>Isanpo-gil</t>
  </si>
  <si>
    <t>�ϻ��635����</t>
  </si>
  <si>
    <t>Ilsan-ro 635beon-gil</t>
  </si>
  <si>
    <t>�ϻ��636����</t>
  </si>
  <si>
    <t>Ilsan-ro 636beon-gil</t>
  </si>
  <si>
    <t>�ϻ��695����</t>
  </si>
  <si>
    <t>Ilsan-ro 695beon-gil</t>
  </si>
  <si>
    <t>�ϻ��725����</t>
  </si>
  <si>
    <t>Ilsan-ro 725beon-gil</t>
  </si>
  <si>
    <t>�ϻ��741����</t>
  </si>
  <si>
    <t>Ilsan-ro 741beon-gil</t>
  </si>
  <si>
    <t>�ϻ��803����</t>
  </si>
  <si>
    <t>Ilsan-ro 803beon-gil</t>
  </si>
  <si>
    <t>Iljung-ro 15beon-gil</t>
  </si>
  <si>
    <t>���߷�55����</t>
  </si>
  <si>
    <t>Iljung-ro 55beon-gil</t>
  </si>
  <si>
    <t>���߷�79����</t>
  </si>
  <si>
    <t>Iljung-ro 79beon-gil</t>
  </si>
  <si>
    <t>��û��12����</t>
  </si>
  <si>
    <t>Ilcheong-ro 12beon-gil</t>
  </si>
  <si>
    <t>Ilcheong-ro 35beon-gil</t>
  </si>
  <si>
    <t>Ilcheong-ro 36beon-gil</t>
  </si>
  <si>
    <t>Ilcheong-ro 59beon-gil</t>
  </si>
  <si>
    <t>Ilcheong-ro 65beon-gil</t>
  </si>
  <si>
    <t>Ilcheong-ro 8beon-gil</t>
  </si>
  <si>
    <t>��û��91����</t>
  </si>
  <si>
    <t>Ilcheong-ro 91beon-gil</t>
  </si>
  <si>
    <t>Ilhyeon-ro 41beon-gil</t>
  </si>
  <si>
    <t>Jangja-gil</t>
  </si>
  <si>
    <t>���ڱ�118����</t>
  </si>
  <si>
    <t>Jangja-gil 118beon-gil</t>
  </si>
  <si>
    <t>���ڱ�136����</t>
  </si>
  <si>
    <t>Jangja-gil 136beon-gil</t>
  </si>
  <si>
    <t>���ڱ�82����</t>
  </si>
  <si>
    <t>Jangja-gil 82beon-gil</t>
  </si>
  <si>
    <t>ź�߷�101����</t>
  </si>
  <si>
    <t>Tanjung-ro 101beon-gil</t>
  </si>
  <si>
    <t>ź�߷�221����</t>
  </si>
  <si>
    <t>Tanjung-ro 221beon-gil</t>
  </si>
  <si>
    <t>ź�߷�233����</t>
  </si>
  <si>
    <t>Tanjung-ro 233beon-gil</t>
  </si>
  <si>
    <t>ź�߷�275����</t>
  </si>
  <si>
    <t>Tanjung-ro 275beon-gil</t>
  </si>
  <si>
    <t>ź�߷�471����</t>
  </si>
  <si>
    <t>Tanjung-ro 471beon-gil</t>
  </si>
  <si>
    <t>ź�߷�67����</t>
  </si>
  <si>
    <t>Tanjung-ro 67beon-gil</t>
  </si>
  <si>
    <t>Tanhyeon-ro 6beon-gil</t>
  </si>
  <si>
    <t>Hyeonjung-ro 26beon-gil</t>
  </si>
  <si>
    <t>Hyeonjung-ro 36beon-gil</t>
  </si>
  <si>
    <t>ȣ����838����</t>
  </si>
  <si>
    <t>Hosu-ro 838beon-gil</t>
  </si>
  <si>
    <t>ȣ����856����</t>
  </si>
  <si>
    <t>Hosu-ro 856beon-gil</t>
  </si>
  <si>
    <t>������ũ1��91����</t>
  </si>
  <si>
    <t>Hi park 1-ro 91beon-gil</t>
  </si>
  <si>
    <t>������ũ2��59����</t>
  </si>
  <si>
    <t>Hi park 2-ro 59beon-gil</t>
  </si>
  <si>
    <t>������ũ3��78����</t>
  </si>
  <si>
    <t>Hi park 3-ro 78beon-gil</t>
  </si>
  <si>
    <t>���ķ�151����</t>
  </si>
  <si>
    <t>Songpa-ro 151beon-gil</t>
  </si>
  <si>
    <t>���ķ�202����</t>
  </si>
  <si>
    <t>Songpa-ro 202beon-gil</t>
  </si>
  <si>
    <t>Gwacheon-si</t>
  </si>
  <si>
    <t>Munwon-dong</t>
  </si>
  <si>
    <t>Makgye-dong</t>
  </si>
  <si>
    <t>Gwacheon-dong</t>
  </si>
  <si>
    <t>Juam-dong</t>
  </si>
  <si>
    <t>�渶�������</t>
  </si>
  <si>
    <t>Gyeongmagongwon-daero</t>
  </si>
  <si>
    <t>Daegongwon-daero</t>
  </si>
  <si>
    <t>Gail 1-ro</t>
  </si>
  <si>
    <t>Gail-ro</t>
  </si>
  <si>
    <t>Gwangchang 1-ro</t>
  </si>
  <si>
    <t>Gwangchang 2-ro</t>
  </si>
  <si>
    <t>Gwangchang 3-ro</t>
  </si>
  <si>
    <t>Gwangchang 4-ro</t>
  </si>
  <si>
    <t>Gwangchang-ro</t>
  </si>
  <si>
    <t>Gyoyugwon-ro</t>
  </si>
  <si>
    <t>Gurian-ro</t>
  </si>
  <si>
    <t>Gungmal-ro</t>
  </si>
  <si>
    <t>Daegongwongwangjang-ro</t>
  </si>
  <si>
    <t>Dwitgol 1-ro</t>
  </si>
  <si>
    <t>Dwitgol 2-ro</t>
  </si>
  <si>
    <t>Dwitgol-ro</t>
  </si>
  <si>
    <t>Makgye-ro</t>
  </si>
  <si>
    <t>���η���</t>
  </si>
  <si>
    <t>Maldure-ro</t>
  </si>
  <si>
    <t>Munwon-ro</t>
  </si>
  <si>
    <t>Mulsarang-ro</t>
  </si>
  <si>
    <t>Byeoryang-ro</t>
  </si>
  <si>
    <t>Wonmun-dong</t>
  </si>
  <si>
    <t>Byeoryang-dong</t>
  </si>
  <si>
    <t>Burim-dong</t>
  </si>
  <si>
    <t>Byeoryangsangga 1-ro</t>
  </si>
  <si>
    <t>Byeoryangsangga 2-ro</t>
  </si>
  <si>
    <t>Byeoryangsangga 3-ro</t>
  </si>
  <si>
    <t>����󰡷�</t>
  </si>
  <si>
    <t>Byeoryangsangga-ro</t>
  </si>
  <si>
    <t>��ΰ�2��</t>
  </si>
  <si>
    <t>Sambugol 2-ro</t>
  </si>
  <si>
    <t>��ΰ�3��</t>
  </si>
  <si>
    <t>Sambugol 3-ro</t>
  </si>
  <si>
    <t>��ΰ��</t>
  </si>
  <si>
    <t>Sambugol-ro</t>
  </si>
  <si>
    <t>���Ϲ�1��</t>
  </si>
  <si>
    <t>Sanghabeol 1-ro</t>
  </si>
  <si>
    <t>Sanghabeol-ro</t>
  </si>
  <si>
    <t>Saebit-ro</t>
  </si>
  <si>
    <t>Saenmal-ro</t>
  </si>
  <si>
    <t>Segok-ro</t>
  </si>
  <si>
    <t>�Ʒ��跩�̷�</t>
  </si>
  <si>
    <t>Araetbaeraengi-ro</t>
  </si>
  <si>
    <t>Yangjimaeul 1-ro</t>
  </si>
  <si>
    <t>Yangjimaeul 2-ro</t>
  </si>
  <si>
    <t>Yangjimaeul 3-ro</t>
  </si>
  <si>
    <t>Yangjimaeul 4-ro</t>
  </si>
  <si>
    <t>Yangjimaeul-ro</t>
  </si>
  <si>
    <t>Oktap-ro</t>
  </si>
  <si>
    <t>�¿»��</t>
  </si>
  <si>
    <t>Ononsa-ro</t>
  </si>
  <si>
    <t>�븶1��</t>
  </si>
  <si>
    <t>Yongma 1-ro</t>
  </si>
  <si>
    <t>�븶2��</t>
  </si>
  <si>
    <t>Yongma 2-ro</t>
  </si>
  <si>
    <t>�븶��</t>
  </si>
  <si>
    <t>Yongma-ro</t>
  </si>
  <si>
    <t>�׹�����</t>
  </si>
  <si>
    <t>Jukbawi-ro</t>
  </si>
  <si>
    <t>Chammaeul-ro</t>
  </si>
  <si>
    <t>Chusa-ro</t>
  </si>
  <si>
    <t>�ڿ��շ�</t>
  </si>
  <si>
    <t>Kolon-ro</t>
  </si>
  <si>
    <t>Tongyeong-ro</t>
  </si>
  <si>
    <t>�⳪��1��</t>
  </si>
  <si>
    <t>Hyangnamu 1-ro</t>
  </si>
  <si>
    <t>Hyangnamu-ro</t>
  </si>
  <si>
    <t>ȫ�̸���</t>
  </si>
  <si>
    <t>Hongchonmal-ro</t>
  </si>
  <si>
    <t>��ΰ�1��</t>
  </si>
  <si>
    <t>Sambugol 1-ro</t>
  </si>
  <si>
    <t>Gwanmun-dong</t>
  </si>
  <si>
    <t>Gallamu-gil</t>
  </si>
  <si>
    <t>�����Ӹ���</t>
  </si>
  <si>
    <t>Gopdolmeori-gil</t>
  </si>
  <si>
    <t>Gongwonmaeul 1-gil</t>
  </si>
  <si>
    <t>Gongwonmaeul 2-gil</t>
  </si>
  <si>
    <t>Gongwonmaeul 3-gil</t>
  </si>
  <si>
    <t>Gongwonmaeul 4-gil</t>
  </si>
  <si>
    <t>Gongwonmaeul 5-gil</t>
  </si>
  <si>
    <t>Gongwonmaeul 6-gil</t>
  </si>
  <si>
    <t>Gongwonmaeul-gil</t>
  </si>
  <si>
    <t>���ǻ��</t>
  </si>
  <si>
    <t>Gwanaksan-gil</t>
  </si>
  <si>
    <t>�迵ö��</t>
  </si>
  <si>
    <t>Gimyeongcheol-gil</t>
  </si>
  <si>
    <t>�޺�����</t>
  </si>
  <si>
    <t>Kkumboram-gil</t>
  </si>
  <si>
    <t>���·ɿ���</t>
  </si>
  <si>
    <t>Namtaeryeongyet-gil</t>
  </si>
  <si>
    <t>Daegongwonnadeul-gil</t>
  </si>
  <si>
    <t>Dolmugae-gil</t>
  </si>
  <si>
    <t>���۸���</t>
  </si>
  <si>
    <t>Motemmal-gil</t>
  </si>
  <si>
    <t>���׹̱�</t>
  </si>
  <si>
    <t>Munemi-gil</t>
  </si>
  <si>
    <t>����û��1��</t>
  </si>
  <si>
    <t>Munwoncheonggye 1-gil</t>
  </si>
  <si>
    <t>����û��2��</t>
  </si>
  <si>
    <t>Munwoncheonggye 2-gil</t>
  </si>
  <si>
    <t>����û��3��</t>
  </si>
  <si>
    <t>Munwoncheonggye 3-gil</t>
  </si>
  <si>
    <t>����û��4��</t>
  </si>
  <si>
    <t>Munwoncheonggye 4-gil</t>
  </si>
  <si>
    <t>����û��5��</t>
  </si>
  <si>
    <t>Munwoncheonggye 5-gil</t>
  </si>
  <si>
    <t>����û��6��</t>
  </si>
  <si>
    <t>Munwoncheonggye 6-gil</t>
  </si>
  <si>
    <t>����û��7��</t>
  </si>
  <si>
    <t>Munwoncheonggye 7-gil</t>
  </si>
  <si>
    <t>����û��8��</t>
  </si>
  <si>
    <t>Munwoncheonggye 8-gil</t>
  </si>
  <si>
    <t>����û���</t>
  </si>
  <si>
    <t>Munwoncheonggye-gil</t>
  </si>
  <si>
    <t>Minmaru-gil</t>
  </si>
  <si>
    <t>Bamnamu-gil</t>
  </si>
  <si>
    <t>��⸷1��</t>
  </si>
  <si>
    <t>Sagimak 1-gil</t>
  </si>
  <si>
    <t>��⸷��</t>
  </si>
  <si>
    <t>Sagimak-gil</t>
  </si>
  <si>
    <t>�긶����</t>
  </si>
  <si>
    <t>Sanmaeul-gil</t>
  </si>
  <si>
    <t>Saesulmak-gil</t>
  </si>
  <si>
    <t>Saemteo-gil</t>
  </si>
  <si>
    <t>Ansaet-gil</t>
  </si>
  <si>
    <t>���־ϱ�</t>
  </si>
  <si>
    <t>Wonjuam-gil</t>
  </si>
  <si>
    <t>���跩�̱�</t>
  </si>
  <si>
    <t>Witbaeraengi-gil</t>
  </si>
  <si>
    <t>Euneungjaengi-gil</t>
  </si>
  <si>
    <t>���޸���</t>
  </si>
  <si>
    <t>Eumdalmal-gil</t>
  </si>
  <si>
    <t>Jaegyeong-gil</t>
  </si>
  <si>
    <t>Jebiul-gil</t>
  </si>
  <si>
    <t>�ⱳ��1��</t>
  </si>
  <si>
    <t>Hyanggyomal 1-gil</t>
  </si>
  <si>
    <t>�ⱳ����</t>
  </si>
  <si>
    <t>Hyanggyomal-gil</t>
  </si>
  <si>
    <t>Hyangchon 1-gil</t>
  </si>
  <si>
    <t>Hyangchon 2-gil</t>
  </si>
  <si>
    <t>Hyangchon 3-gil</t>
  </si>
  <si>
    <t>Hyangchon 4-gil</t>
  </si>
  <si>
    <t>Hyangchon 5-gil</t>
  </si>
  <si>
    <t>Hyangchon 6-gil</t>
  </si>
  <si>
    <t>Huimang 1-gil</t>
  </si>
  <si>
    <t>Huimang 2-gil</t>
  </si>
  <si>
    <t>Huimang 3-gil</t>
  </si>
  <si>
    <t>Huimang 4-gil</t>
  </si>
  <si>
    <t>Huimang-gil</t>
  </si>
  <si>
    <t>Guldari-gil</t>
  </si>
  <si>
    <t>Naejeom-gil</t>
  </si>
  <si>
    <t>Burim 1-gil</t>
  </si>
  <si>
    <t>Burim 2-gil</t>
  </si>
  <si>
    <t>Burim 3-gil</t>
  </si>
  <si>
    <t>�θ�4��</t>
  </si>
  <si>
    <t>Burim 4-gil</t>
  </si>
  <si>
    <t>Jahadong-gil</t>
  </si>
  <si>
    <t>�屺����1��</t>
  </si>
  <si>
    <t>Janggunmaeul 1-gil</t>
  </si>
  <si>
    <t>�屺����2��</t>
  </si>
  <si>
    <t>Janggunmaeul 2-gil</t>
  </si>
  <si>
    <t>�屺����3��</t>
  </si>
  <si>
    <t>Janggunmaeul 3-gil</t>
  </si>
  <si>
    <t>�屺����4��</t>
  </si>
  <si>
    <t>Janggunmaeul 4-gil</t>
  </si>
  <si>
    <t>�屺����5��</t>
  </si>
  <si>
    <t>Janggunmaeul 5-gil</t>
  </si>
  <si>
    <t>�屺������</t>
  </si>
  <si>
    <t>Janggunmaeul-gil</t>
  </si>
  <si>
    <t>Guri-si</t>
  </si>
  <si>
    <t>Sano-dong</t>
  </si>
  <si>
    <t>Topyeong-dong</t>
  </si>
  <si>
    <t>Galmae-dong</t>
  </si>
  <si>
    <t>Gyomun-dong</t>
  </si>
  <si>
    <t>�ǿ����</t>
  </si>
  <si>
    <t>Geonwon-daero</t>
  </si>
  <si>
    <t>Inchang-dong</t>
  </si>
  <si>
    <t>���ڴ��</t>
  </si>
  <si>
    <t>Jangja-daero</t>
  </si>
  <si>
    <t>Sutaek-dong</t>
  </si>
  <si>
    <t>Acheon-dong</t>
  </si>
  <si>
    <t>Gyeongchun-ro</t>
  </si>
  <si>
    <t>Donggureung-ro</t>
  </si>
  <si>
    <t>�˹��</t>
  </si>
  <si>
    <t>Geombae-ro</t>
  </si>
  <si>
    <t>Ttalgiwon-ro</t>
  </si>
  <si>
    <t>�ҾϷ�</t>
  </si>
  <si>
    <t>Buram-ro</t>
  </si>
  <si>
    <t>�긶���</t>
  </si>
  <si>
    <t>Sanmaru-ro</t>
  </si>
  <si>
    <t>Sutaekcheon-ro</t>
  </si>
  <si>
    <t>�ռ�õ��</t>
  </si>
  <si>
    <t>Wangsukcheon-ro</t>
  </si>
  <si>
    <t>�����÷�</t>
  </si>
  <si>
    <t>Wonsutaek-ro</t>
  </si>
  <si>
    <t>Eungdalmal-ro</t>
  </si>
  <si>
    <t>�̹��ȷ�</t>
  </si>
  <si>
    <t>Imunan-ro</t>
  </si>
  <si>
    <t>Inchang 1-ro</t>
  </si>
  <si>
    <t>Inchang 2-ro</t>
  </si>
  <si>
    <t>���ż�ȯ��</t>
  </si>
  <si>
    <t>Galmaesunhwan-ro</t>
  </si>
  <si>
    <t>Galmaejungang-ro</t>
  </si>
  <si>
    <t>Byeollae 3-ro</t>
  </si>
  <si>
    <t>Byeollae 2-ro</t>
  </si>
  <si>
    <t>Topyeonggangbyeon-ro</t>
  </si>
  <si>
    <t>Galmae-gil</t>
  </si>
  <si>
    <t>�ǿ����33����</t>
  </si>
  <si>
    <t>Geonwon-daero 33beon-gil</t>
  </si>
  <si>
    <t>�ǿ����34����</t>
  </si>
  <si>
    <t>Geonwon-daero 34beon-gil</t>
  </si>
  <si>
    <t>�ǿ����76����</t>
  </si>
  <si>
    <t>Geonwon-daero 76beon-gil</t>
  </si>
  <si>
    <t>�ǿ����99����</t>
  </si>
  <si>
    <t>Geonwon-daero 99beon-gil</t>
  </si>
  <si>
    <t>�˹��105����</t>
  </si>
  <si>
    <t>Geombae-ro 105beon-gil</t>
  </si>
  <si>
    <t>�˹��106����</t>
  </si>
  <si>
    <t>Geombae-ro 106beon-gil</t>
  </si>
  <si>
    <t>�˹��120����</t>
  </si>
  <si>
    <t>Geombae-ro 120beon-gil</t>
  </si>
  <si>
    <t>�˹��136����</t>
  </si>
  <si>
    <t>Geombae-ro 136beon-gil</t>
  </si>
  <si>
    <t>�˹��13����</t>
  </si>
  <si>
    <t>Geombae-ro 13beon-gil</t>
  </si>
  <si>
    <t>�˹��15����</t>
  </si>
  <si>
    <t>Geombae-ro 15beon-gil</t>
  </si>
  <si>
    <t>�˹��29����</t>
  </si>
  <si>
    <t>Geombae-ro 29beon-gil</t>
  </si>
  <si>
    <t>�˹��31����</t>
  </si>
  <si>
    <t>Geombae-ro 31beon-gil</t>
  </si>
  <si>
    <t>�˹��47����</t>
  </si>
  <si>
    <t>Geombae-ro 47beon-gil</t>
  </si>
  <si>
    <t>�˹��48����</t>
  </si>
  <si>
    <t>Geombae-ro 48beon-gil</t>
  </si>
  <si>
    <t>�˹��59����</t>
  </si>
  <si>
    <t>Geombae-ro 59beon-gil</t>
  </si>
  <si>
    <t>�˹��60����</t>
  </si>
  <si>
    <t>Geombae-ro 60beon-gil</t>
  </si>
  <si>
    <t>�˹��6����</t>
  </si>
  <si>
    <t>Geombae-ro 6beon-gil</t>
  </si>
  <si>
    <t>�˹��71����</t>
  </si>
  <si>
    <t>Geombae-ro 71beon-gil</t>
  </si>
  <si>
    <t>�˹��72����</t>
  </si>
  <si>
    <t>Geombae-ro 72beon-gil</t>
  </si>
  <si>
    <t>�˹��83����</t>
  </si>
  <si>
    <t>Geombae-ro 83beon-gil</t>
  </si>
  <si>
    <t>�˹��84����</t>
  </si>
  <si>
    <t>Geombae-ro 84beon-gil</t>
  </si>
  <si>
    <t>�˹��93����</t>
  </si>
  <si>
    <t>Geombae-ro 93beon-gil</t>
  </si>
  <si>
    <t>�˹��94����</t>
  </si>
  <si>
    <t>Geombae-ro 94beon-gil</t>
  </si>
  <si>
    <t>�˹��9����</t>
  </si>
  <si>
    <t>Geombae-ro 9beon-gil</t>
  </si>
  <si>
    <t>Gyeongchun-ro 120beon-gil</t>
  </si>
  <si>
    <t>Gyeongchun-ro 148beon-gil</t>
  </si>
  <si>
    <t>Gyeongchun-ro 162beon-gil</t>
  </si>
  <si>
    <t>Gyeongchun-ro 16beon-gil</t>
  </si>
  <si>
    <t>Gyeongchun-ro 172beon-gil</t>
  </si>
  <si>
    <t>Gyeongchun-ro 175beon-gil</t>
  </si>
  <si>
    <t>Gyeongchun-ro 20beon-gil</t>
  </si>
  <si>
    <t>Gyeongchun-ro 227beon-gil</t>
  </si>
  <si>
    <t>Gyeongchun-ro 242beon-gil</t>
  </si>
  <si>
    <t>Gyeongchun-ro 244beon-gil</t>
  </si>
  <si>
    <t>Gyeongchun-ro 248beon-gil</t>
  </si>
  <si>
    <t>Gyeongchun-ro 24beon-gil</t>
  </si>
  <si>
    <t>Gyeongchun-ro 266beon-gil</t>
  </si>
  <si>
    <t>Gyeongchun-ro 276beon-gil</t>
  </si>
  <si>
    <t>Gyeongchun-ro 288beon-gil</t>
  </si>
  <si>
    <t>����Ϸ�251����</t>
  </si>
  <si>
    <t>Gyeongchunbuk-ro 251beon-gil</t>
  </si>
  <si>
    <t>����Ϸ�303����</t>
  </si>
  <si>
    <t>Gyeongchunbuk-ro 303beon-gil</t>
  </si>
  <si>
    <t>Geumgang-ro 199beon-gil</t>
  </si>
  <si>
    <t>�ݰ���6����</t>
  </si>
  <si>
    <t>Geumgang-ro 6beon-gil</t>
  </si>
  <si>
    <t>Damteo-gil</t>
  </si>
  <si>
    <t>���ͱ�21����</t>
  </si>
  <si>
    <t>Damteo-gil 21beon-gil</t>
  </si>
  <si>
    <t>���ͱ�32����</t>
  </si>
  <si>
    <t>Damteo-gil 32beon-gil</t>
  </si>
  <si>
    <t>���ͱ�51����</t>
  </si>
  <si>
    <t>Damteo-gil 51beon-gil</t>
  </si>
  <si>
    <t>Donggureung-ro 103beon-gil</t>
  </si>
  <si>
    <t>��������129����</t>
  </si>
  <si>
    <t>Donggureung-ro 129beon-gil</t>
  </si>
  <si>
    <t>��������136����</t>
  </si>
  <si>
    <t>Donggureung-ro 136beon-gil</t>
  </si>
  <si>
    <t>Donggureung-ro 148beon-gil</t>
  </si>
  <si>
    <t>��������159����</t>
  </si>
  <si>
    <t>Donggureung-ro 159beon-gil</t>
  </si>
  <si>
    <t>Donggureung-ro 16beon-gil</t>
  </si>
  <si>
    <t>Donggureung-ro 200beon-gil</t>
  </si>
  <si>
    <t>��������215����</t>
  </si>
  <si>
    <t>Donggureung-ro 215beon-gil</t>
  </si>
  <si>
    <t>Donggureung-ro 223beon-gil</t>
  </si>
  <si>
    <t>Donggureung-ro 231beon-gil</t>
  </si>
  <si>
    <t>��������238����</t>
  </si>
  <si>
    <t>Donggureung-ro 238beon-gil</t>
  </si>
  <si>
    <t>Donggureung-ro 30beon-gil</t>
  </si>
  <si>
    <t>��������389����</t>
  </si>
  <si>
    <t>Donggureung-ro 389beon-gil</t>
  </si>
  <si>
    <t>��������390����</t>
  </si>
  <si>
    <t>Donggureung-ro 390beon-gil</t>
  </si>
  <si>
    <t>��������395����</t>
  </si>
  <si>
    <t>Donggureung-ro 395beon-gil</t>
  </si>
  <si>
    <t>��������431����</t>
  </si>
  <si>
    <t>Donggureung-ro 431beon-gil</t>
  </si>
  <si>
    <t>Donggureung-ro 442beon-gil</t>
  </si>
  <si>
    <t>��������459����</t>
  </si>
  <si>
    <t>Donggureung-ro 459beon-gil</t>
  </si>
  <si>
    <t>��������460����</t>
  </si>
  <si>
    <t>Donggureung-ro 460beon-gil</t>
  </si>
  <si>
    <t>Donggureung-ro 53beon-gil</t>
  </si>
  <si>
    <t>Donggureung-ro 66beon-gil</t>
  </si>
  <si>
    <t>Donggureung-ro 6beon-gil</t>
  </si>
  <si>
    <t>Donggureung-ro 80beon-gil</t>
  </si>
  <si>
    <t>Donggureung-ro 85beon-gil</t>
  </si>
  <si>
    <t>�������104����</t>
  </si>
  <si>
    <t>Ttalgiwon-ro 104beon-gil</t>
  </si>
  <si>
    <t>Ttalgiwon-ro 24beon-gil</t>
  </si>
  <si>
    <t>Ttalgiwon-ro 66beon-gil</t>
  </si>
  <si>
    <t>Ttalgiwon-ro 8beon-gil</t>
  </si>
  <si>
    <t>������߹���</t>
  </si>
  <si>
    <t>Ttalgiwonjungmun-gil</t>
  </si>
  <si>
    <t>Beolmal-ro 128beon-gil</t>
  </si>
  <si>
    <t>Beolmal-ro 129beon-gil</t>
  </si>
  <si>
    <t>Beolmal-ro 147beon-gil</t>
  </si>
  <si>
    <t>Beolmal-ro 185beon-gil</t>
  </si>
  <si>
    <t>Beolmal-ro 70beon-gil</t>
  </si>
  <si>
    <t>Beolmal-ro 80beon-gil</t>
  </si>
  <si>
    <t>����õ��15����</t>
  </si>
  <si>
    <t>Sutaekcheon-ro 15beon-gil</t>
  </si>
  <si>
    <t>����õ��16����</t>
  </si>
  <si>
    <t>Sutaekcheon-ro 16beon-gil</t>
  </si>
  <si>
    <t>����õ��24����</t>
  </si>
  <si>
    <t>Sutaekcheon-ro 24beon-gil</t>
  </si>
  <si>
    <t>Sutaekcheon-ro 25beon-gil</t>
  </si>
  <si>
    <t>Sutaekcheon-ro 33beon-gil</t>
  </si>
  <si>
    <t>����õ��35����</t>
  </si>
  <si>
    <t>Sutaekcheon-ro 35beon-gil</t>
  </si>
  <si>
    <t>Sutaekcheon-ro 7beon-gil</t>
  </si>
  <si>
    <t>Achasan-ro 117beon-gil</t>
  </si>
  <si>
    <t>�������367����</t>
  </si>
  <si>
    <t>Achasan-ro 367beon-gil</t>
  </si>
  <si>
    <t>�������405����</t>
  </si>
  <si>
    <t>Achasan-ro 405beon-gil</t>
  </si>
  <si>
    <t>�������413����</t>
  </si>
  <si>
    <t>Achasan-ro 413beon-gil</t>
  </si>
  <si>
    <t>�������432����</t>
  </si>
  <si>
    <t>Achasan-ro 432beon-gil</t>
  </si>
  <si>
    <t>�������467����</t>
  </si>
  <si>
    <t>Achasan-ro 467beon-gil</t>
  </si>
  <si>
    <t>Achasan-ro 487beon-gil</t>
  </si>
  <si>
    <t>�������500����</t>
  </si>
  <si>
    <t>Achasan-ro 500beon-gil</t>
  </si>
  <si>
    <t>�������506����</t>
  </si>
  <si>
    <t>Achasan-ro 506beon-gil</t>
  </si>
  <si>
    <t>Achiul-gil</t>
  </si>
  <si>
    <t>��ġ���22����</t>
  </si>
  <si>
    <t>Achiul-gil 22beon-gil</t>
  </si>
  <si>
    <t>��ġ���3����</t>
  </si>
  <si>
    <t>Achiul-gil 3beon-gil</t>
  </si>
  <si>
    <t>�Ȱ��103����</t>
  </si>
  <si>
    <t>Angol-ro 103beon-gil</t>
  </si>
  <si>
    <t>�Ȱ��19����</t>
  </si>
  <si>
    <t>Angol-ro 19beon-gil</t>
  </si>
  <si>
    <t>�Ȱ��20����</t>
  </si>
  <si>
    <t>Angol-ro 20beon-gil</t>
  </si>
  <si>
    <t>Angol-ro 30beon-gil</t>
  </si>
  <si>
    <t>�Ȱ��56����</t>
  </si>
  <si>
    <t>Angol-ro 56beon-gil</t>
  </si>
  <si>
    <t>Angol-ro 57beon-gil</t>
  </si>
  <si>
    <t>�Ȱ��63����</t>
  </si>
  <si>
    <t>Angol-ro 63beon-gil</t>
  </si>
  <si>
    <t>�Ȱ��64����</t>
  </si>
  <si>
    <t>Angol-ro 64beon-gil</t>
  </si>
  <si>
    <t>�Ȱ��77����</t>
  </si>
  <si>
    <t>Angol-ro 77beon-gil</t>
  </si>
  <si>
    <t>�Ȱ��7����</t>
  </si>
  <si>
    <t>Angol-ro 7beon-gil</t>
  </si>
  <si>
    <t>Angol-ro 85beon-gil</t>
  </si>
  <si>
    <t>Angol-ro 86beon-gil</t>
  </si>
  <si>
    <t>�Ȱ��8����</t>
  </si>
  <si>
    <t>Angol-ro 8beon-gil</t>
  </si>
  <si>
    <t>�Ȱ��97����</t>
  </si>
  <si>
    <t>Angol-ro 97beon-gil</t>
  </si>
  <si>
    <t>�ռ�õ��247����</t>
  </si>
  <si>
    <t>Wangsukcheon-ro 247beon-gil</t>
  </si>
  <si>
    <t>��̳���</t>
  </si>
  <si>
    <t>Uminae-gil</t>
  </si>
  <si>
    <t>�����÷�11����</t>
  </si>
  <si>
    <t>Wonsutaek-ro 11beon-gil</t>
  </si>
  <si>
    <t>�����÷�12����</t>
  </si>
  <si>
    <t>Wonsutaek-ro 12beon-gil</t>
  </si>
  <si>
    <t>�����÷�25����</t>
  </si>
  <si>
    <t>Wonsutaek-ro 25beon-gil</t>
  </si>
  <si>
    <t>�����÷�32����</t>
  </si>
  <si>
    <t>Wonsutaek-ro 32beon-gil</t>
  </si>
  <si>
    <t>�����÷�42����</t>
  </si>
  <si>
    <t>Wonsutaek-ro 42beon-gil</t>
  </si>
  <si>
    <t>�����÷�52����</t>
  </si>
  <si>
    <t>Wonsutaek-ro 52beon-gil</t>
  </si>
  <si>
    <t>�����÷�64����</t>
  </si>
  <si>
    <t>Wonsutaek-ro 64beon-gil</t>
  </si>
  <si>
    <t>���޸���16����</t>
  </si>
  <si>
    <t>Eungdalmal-ro 16beon-gil</t>
  </si>
  <si>
    <t>���޸���19����</t>
  </si>
  <si>
    <t>Eungdalmal-ro 19beon-gil</t>
  </si>
  <si>
    <t>���޸���40����</t>
  </si>
  <si>
    <t>Eungdalmal-ro 40beon-gil</t>
  </si>
  <si>
    <t>���޸���52����</t>
  </si>
  <si>
    <t>Eungdalmal-ro 52beon-gil</t>
  </si>
  <si>
    <t>���޸���8����</t>
  </si>
  <si>
    <t>Eungdalmal-ro 8beon-gil</t>
  </si>
  <si>
    <t>�̹��ȷ�113����</t>
  </si>
  <si>
    <t>Imunan-ro 113beon-gil</t>
  </si>
  <si>
    <t>�̹��ȷ�129����</t>
  </si>
  <si>
    <t>Imunan-ro 129beon-gil</t>
  </si>
  <si>
    <t>�̹��ȷ�136����</t>
  </si>
  <si>
    <t>Imunan-ro 136beon-gil</t>
  </si>
  <si>
    <t>�̹��ȷ�139����</t>
  </si>
  <si>
    <t>Imunan-ro 139beon-gil</t>
  </si>
  <si>
    <t>�̹��ȷ�147����</t>
  </si>
  <si>
    <t>Imunan-ro 147beon-gil</t>
  </si>
  <si>
    <t>�̹��ȷ�152����</t>
  </si>
  <si>
    <t>Imunan-ro 152beon-gil</t>
  </si>
  <si>
    <t>�̹��ȷ�155����</t>
  </si>
  <si>
    <t>Imunan-ro 155beon-gil</t>
  </si>
  <si>
    <t>�̹��ȷ�15����</t>
  </si>
  <si>
    <t>Imunan-ro 15beon-gil</t>
  </si>
  <si>
    <t>�̹��ȷ�5����</t>
  </si>
  <si>
    <t>Imunan-ro 5beon-gil</t>
  </si>
  <si>
    <t>�̹��ȷ�83����</t>
  </si>
  <si>
    <t>Imunan-ro 83beon-gil</t>
  </si>
  <si>
    <t>�̹��ȷ�99����</t>
  </si>
  <si>
    <t>Imunan-ro 99beon-gil</t>
  </si>
  <si>
    <t>��â1��19����</t>
  </si>
  <si>
    <t>Inchang 1-ro 19beon-gil</t>
  </si>
  <si>
    <t>��â1��45����</t>
  </si>
  <si>
    <t>Inchang 1-ro 45beon-gil</t>
  </si>
  <si>
    <t>��â2��27����</t>
  </si>
  <si>
    <t>Inchang 2-ro 27beon-gil</t>
  </si>
  <si>
    <t>��â2��43����</t>
  </si>
  <si>
    <t>Inchang 2-ro 43beon-gil</t>
  </si>
  <si>
    <t>��â2��63����</t>
  </si>
  <si>
    <t>Inchang 2-ro 63beon-gil</t>
  </si>
  <si>
    <t>��â2��71����</t>
  </si>
  <si>
    <t>Inchang 2-ro 71beon-gil</t>
  </si>
  <si>
    <t>��â2��77����</t>
  </si>
  <si>
    <t>Inchang 2-ro 77beon-gil</t>
  </si>
  <si>
    <t>���ڴ��111����</t>
  </si>
  <si>
    <t>Jangja-daero 111beon-gil</t>
  </si>
  <si>
    <t>���ڴ��13����</t>
  </si>
  <si>
    <t>Jangja-daero 13beon-gil</t>
  </si>
  <si>
    <t>���ڴ��1����</t>
  </si>
  <si>
    <t>Jangja-daero 1beon-gil</t>
  </si>
  <si>
    <t>���ڴ��37����</t>
  </si>
  <si>
    <t>Jangja-daero 37beon-gil</t>
  </si>
  <si>
    <t>���ڴ��86����</t>
  </si>
  <si>
    <t>Jangja-daero 86beon-gil</t>
  </si>
  <si>
    <t>Jangjahosu-gil</t>
  </si>
  <si>
    <t>ü������113����</t>
  </si>
  <si>
    <t>Cheyukgwan-ro 113beon-gil</t>
  </si>
  <si>
    <t>ü������153����</t>
  </si>
  <si>
    <t>Cheyukgwan-ro 153beon-gil</t>
  </si>
  <si>
    <t>ü������161����</t>
  </si>
  <si>
    <t>Cheyukgwan-ro 161beon-gil</t>
  </si>
  <si>
    <t>ü������171����</t>
  </si>
  <si>
    <t>Cheyukgwan-ro 171beon-gil</t>
  </si>
  <si>
    <t>ü������172����</t>
  </si>
  <si>
    <t>Cheyukgwan-ro 172beon-gil</t>
  </si>
  <si>
    <t>ü������74����</t>
  </si>
  <si>
    <t>Cheyukgwan-ro 74beon-gil</t>
  </si>
  <si>
    <t>ü������80����</t>
  </si>
  <si>
    <t>Cheyukgwan-ro 80beon-gil</t>
  </si>
  <si>
    <t>�ڽ��𽺱�</t>
  </si>
  <si>
    <t>Cosmos-gil</t>
  </si>
  <si>
    <t>�ڽ��𽺱�213����</t>
  </si>
  <si>
    <t>Cosmos-gil 213beon-gil</t>
  </si>
  <si>
    <t>�ڽ��𽺱�215����</t>
  </si>
  <si>
    <t>Cosmos-gil 215beon-gil</t>
  </si>
  <si>
    <t>�Ѵٸ���</t>
  </si>
  <si>
    <t>Handari-gil</t>
  </si>
  <si>
    <t>�Ѵٸ���23����</t>
  </si>
  <si>
    <t>Handari-gil 23beon-gil</t>
  </si>
  <si>
    <t>�Ѵٸ���4����</t>
  </si>
  <si>
    <t>Handari-gil 4beon-gil</t>
  </si>
  <si>
    <t>�Ѵٸ���75����</t>
  </si>
  <si>
    <t>Handari-gil 75beon-gil</t>
  </si>
  <si>
    <t>���ż�ȯ��204����</t>
  </si>
  <si>
    <t>Galmaesunhwan-ro 204beon-gil</t>
  </si>
  <si>
    <t>�����߾ӷ�55����</t>
  </si>
  <si>
    <t>Galmaejungang-ro 55beon-gil</t>
  </si>
  <si>
    <t>���ż�ȯ��126����</t>
  </si>
  <si>
    <t>Galmaesunhwan-ro 126beon-gil</t>
  </si>
  <si>
    <t>�ռ�õ��132����</t>
  </si>
  <si>
    <t>Wangsukcheon-ro 132beon-gil</t>
  </si>
  <si>
    <t>�ڽ��𽺱�14����</t>
  </si>
  <si>
    <t>Cosmos-gil 14beon-gil</t>
  </si>
  <si>
    <t>�ڽ��𽺱�96����</t>
  </si>
  <si>
    <t>Cosmos-gil 96beon-gil</t>
  </si>
  <si>
    <t>�丷�����</t>
  </si>
  <si>
    <t>Tomangnaru-gil</t>
  </si>
  <si>
    <t>���ڰ�����</t>
  </si>
  <si>
    <t>Jangjagongwon-gil</t>
  </si>
  <si>
    <t>Sakdari-gil</t>
  </si>
  <si>
    <t>���ż�ȯ��176����</t>
  </si>
  <si>
    <t>Galmaesunhwan-ro 176beon-gil</t>
  </si>
  <si>
    <t>���ż�ȯ��166����</t>
  </si>
  <si>
    <t>Galmaesunhwan-ro 166beon-gil</t>
  </si>
  <si>
    <t>�����ֽ�</t>
  </si>
  <si>
    <t>Namyangju-si</t>
  </si>
  <si>
    <t>�ͺ���</t>
  </si>
  <si>
    <t>Wabu-eup</t>
  </si>
  <si>
    <t>Byeollae-dong</t>
  </si>
  <si>
    <t>Byeollae-myeon</t>
  </si>
  <si>
    <t>Hopyeong-dong</t>
  </si>
  <si>
    <t>�򳻵�</t>
  </si>
  <si>
    <t>Pyeongnae-dong</t>
  </si>
  <si>
    <t>Ilpae-dong</t>
  </si>
  <si>
    <t>Jigeum-dong</t>
  </si>
  <si>
    <t>Donong-dong</t>
  </si>
  <si>
    <t>Hwado-eup</t>
  </si>
  <si>
    <t>�ٻ굿</t>
  </si>
  <si>
    <t>Dasan-dong</t>
  </si>
  <si>
    <t>Jinjeop-eup</t>
  </si>
  <si>
    <t>Jingeon-eup</t>
  </si>
  <si>
    <t>�氭��</t>
  </si>
  <si>
    <t>Gyeonggang-ro</t>
  </si>
  <si>
    <t>Ipae-dong</t>
  </si>
  <si>
    <t>Sampae-dong</t>
  </si>
  <si>
    <t>���ȸ�</t>
  </si>
  <si>
    <t>Joan-myeon</t>
  </si>
  <si>
    <t>Gwangneungsumogwon-ro</t>
  </si>
  <si>
    <t>Buma-ro</t>
  </si>
  <si>
    <t>Toegyewon-eup</t>
  </si>
  <si>
    <t>Suseok-dong</t>
  </si>
  <si>
    <t>Gagok-ro</t>
  </si>
  <si>
    <t>Gaun-ro</t>
  </si>
  <si>
    <t>�溹���</t>
  </si>
  <si>
    <t>Gyeongbokdae-ro</t>
  </si>
  <si>
    <t>Onam-eup</t>
  </si>
  <si>
    <t>Goraesan-ro</t>
  </si>
  <si>
    <t>Gojae-ro</t>
  </si>
  <si>
    <t>Gwangneungnae-ro</t>
  </si>
  <si>
    <t>Gungchon-ro</t>
  </si>
  <si>
    <t>�۰����</t>
  </si>
  <si>
    <t>Geulgaeul-ro</t>
  </si>
  <si>
    <t>Naegak 1-ro</t>
  </si>
  <si>
    <t>Naegak 2-ro</t>
  </si>
  <si>
    <t>Nokchon-ro</t>
  </si>
  <si>
    <t>Neureul 1-ro</t>
  </si>
  <si>
    <t>Neureul 2-ro</t>
  </si>
  <si>
    <t>Neureul 3-ro</t>
  </si>
  <si>
    <t>Dangdupyeong-ro</t>
  </si>
  <si>
    <t>Sudong-myeon</t>
  </si>
  <si>
    <t>Deokso-ro</t>
  </si>
  <si>
    <t>Donong-ro</t>
  </si>
  <si>
    <t>Dojewon-ro</t>
  </si>
  <si>
    <t>Maseok-ro</t>
  </si>
  <si>
    <t>Maseokjungang-ro</t>
  </si>
  <si>
    <t>Machi-ro</t>
  </si>
  <si>
    <t>�˵���</t>
  </si>
  <si>
    <t>Maetdol-ro</t>
  </si>
  <si>
    <t>�԰���</t>
  </si>
  <si>
    <t>Meokgat-ro</t>
  </si>
  <si>
    <t>Mokkoji-ro</t>
  </si>
  <si>
    <t>Mukhyeon-ro</t>
  </si>
  <si>
    <t>Bonghyeon-ro</t>
  </si>
  <si>
    <t>Bupyeong-ro</t>
  </si>
  <si>
    <t>�Ϻΰ�����</t>
  </si>
  <si>
    <t>Bukbuganseon-ro</t>
  </si>
  <si>
    <t>�Ҿϻ��</t>
  </si>
  <si>
    <t>Buramsan-ro</t>
  </si>
  <si>
    <t>�縪��</t>
  </si>
  <si>
    <t>Sareung-ro</t>
  </si>
  <si>
    <t>Seoksil-ro</t>
  </si>
  <si>
    <t>�ҷ����</t>
  </si>
  <si>
    <t>Soraebi-ro</t>
  </si>
  <si>
    <t>Sure-ro</t>
  </si>
  <si>
    <t>��ȭ�÷�</t>
  </si>
  <si>
    <t>Sunhwagung-ro</t>
  </si>
  <si>
    <t>Yangjin-ro</t>
  </si>
  <si>
    <t>�ܹ��</t>
  </si>
  <si>
    <t>Oebang-ro</t>
  </si>
  <si>
    <t>Ungilsan-ro</t>
  </si>
  <si>
    <t>Wolmuncheon-ro</t>
  </si>
  <si>
    <t>�Ǿȷ�</t>
  </si>
  <si>
    <t>Uian-ro</t>
  </si>
  <si>
    <t>Ilpae-ro</t>
  </si>
  <si>
    <t>Janghyeon-ro</t>
  </si>
  <si>
    <t>Janghyeoncheon-ro</t>
  </si>
  <si>
    <t>Jaejaegi-ro</t>
  </si>
  <si>
    <t>Jugok-ro</t>
  </si>
  <si>
    <t>Jidun-ro</t>
  </si>
  <si>
    <t>���ǿ�����</t>
  </si>
  <si>
    <t>Jingeononam-ro</t>
  </si>
  <si>
    <t>���ǿ�ȸ��</t>
  </si>
  <si>
    <t>Jingeonuhoe-ro</t>
  </si>
  <si>
    <t>Jingwan-ro</t>
  </si>
  <si>
    <t>Jinbeol-ro</t>
  </si>
  <si>
    <t>Changhyeon-ro</t>
  </si>
  <si>
    <t>Cheolmasan-ro</t>
  </si>
  <si>
    <t>��ɻ��</t>
  </si>
  <si>
    <t>Chungnyeongsan-ro</t>
  </si>
  <si>
    <t>Toegyewon-ro</t>
  </si>
  <si>
    <t>�ȴ��</t>
  </si>
  <si>
    <t>Paldang-ro</t>
  </si>
  <si>
    <t>�Ⱦ߷�</t>
  </si>
  <si>
    <t>Parya-ro</t>
  </si>
  <si>
    <t>Palhyeon-ro</t>
  </si>
  <si>
    <t>�򳻷�</t>
  </si>
  <si>
    <t>Pyeongnae-ro</t>
  </si>
  <si>
    <t>Pokpo-ro</t>
  </si>
  <si>
    <t>�عп���1��</t>
  </si>
  <si>
    <t>Haemiryedang 1-ro</t>
  </si>
  <si>
    <t>�عп���2��</t>
  </si>
  <si>
    <t>Haemiryedang 2-ro</t>
  </si>
  <si>
    <t>�عп���3��</t>
  </si>
  <si>
    <t>Haemiryedang 3-ro</t>
  </si>
  <si>
    <t>Hopyeong-ro</t>
  </si>
  <si>
    <t>Hongyureung-ro</t>
  </si>
  <si>
    <t>Namga-ro</t>
  </si>
  <si>
    <t>���Ѱ���</t>
  </si>
  <si>
    <t>Bukhangang-ro</t>
  </si>
  <si>
    <t>����ȣ���</t>
  </si>
  <si>
    <t>Suseokhopyeong-ro</t>
  </si>
  <si>
    <t>Deoksong 1-ro</t>
  </si>
  <si>
    <t>Deoksong 2-ro</t>
  </si>
  <si>
    <t>Deoksong 3-ro</t>
  </si>
  <si>
    <t>Byeollae 1-ro</t>
  </si>
  <si>
    <t>�ļ�1��</t>
  </si>
  <si>
    <t>Siksong 1-ro</t>
  </si>
  <si>
    <t>Byeollaejungang-ro</t>
  </si>
  <si>
    <t>Byeollae 4-ro</t>
  </si>
  <si>
    <t>Byeollae 5-ro</t>
  </si>
  <si>
    <t>�ļ�2��</t>
  </si>
  <si>
    <t>Siksong 2-ro</t>
  </si>
  <si>
    <t>�ι���</t>
  </si>
  <si>
    <t>Dumul-ro</t>
  </si>
  <si>
    <t>Jingwansandan-ro</t>
  </si>
  <si>
    <t>�Ⱦ߻�ܷ�</t>
  </si>
  <si>
    <t>Paryasandan-ro</t>
  </si>
  <si>
    <t>Jeondochi-ro</t>
  </si>
  <si>
    <t>Deongnae-ro</t>
  </si>
  <si>
    <t>�ٻ����ݷ�</t>
  </si>
  <si>
    <t>Dasanjigeum-ro</t>
  </si>
  <si>
    <t>�ٻ��߾ӷ�</t>
  </si>
  <si>
    <t>Dasanjungang-ro</t>
  </si>
  <si>
    <t>�ٻ��ȯ��</t>
  </si>
  <si>
    <t>Dasansunhwan-ro</t>
  </si>
  <si>
    <t>�ٻ����ݷ�123����</t>
  </si>
  <si>
    <t>Dasanjigeum-ro 123beon-gil</t>
  </si>
  <si>
    <t>�ٻ����ݷ�146����</t>
  </si>
  <si>
    <t>Dasanjigeum-ro 146beon-gil</t>
  </si>
  <si>
    <t>�ٻ����ݷ�145����</t>
  </si>
  <si>
    <t>Dasanjigeum-ro 145beon-gil</t>
  </si>
  <si>
    <t>�ٻ����ݷ�163����</t>
  </si>
  <si>
    <t>Dasanjigeum-ro 163beon-gil</t>
  </si>
  <si>
    <t>�ٻ��߾ӷ�171����</t>
  </si>
  <si>
    <t>Dasanjungang-ro 171beon-gil</t>
  </si>
  <si>
    <t>�ٻ��߾ӷ�172����</t>
  </si>
  <si>
    <t>Dasanjungang-ro 172beon-gil</t>
  </si>
  <si>
    <t>�ٻ��߾ӷ�145����</t>
  </si>
  <si>
    <t>Dasanjungang-ro 145beon-gil</t>
  </si>
  <si>
    <t>�ٻ��߾ӷ�146����</t>
  </si>
  <si>
    <t>Dasanjungang-ro 146beon-gil</t>
  </si>
  <si>
    <t>�ٻ��߾ӷ�123����</t>
  </si>
  <si>
    <t>Dasanjungang-ro 123beon-gil</t>
  </si>
  <si>
    <t>�ٻ��߾ӷ�124����</t>
  </si>
  <si>
    <t>Dasanjungang-ro 124beon-gil</t>
  </si>
  <si>
    <t>�ٻ��߾ӷ�81����</t>
  </si>
  <si>
    <t>Dasanjungang-ro 81beon-gil</t>
  </si>
  <si>
    <t>�ٻ��߾ӷ�82����</t>
  </si>
  <si>
    <t>Dasanjungang-ro 82beon-gil</t>
  </si>
  <si>
    <t>�ٻ��߾ӷ�19����</t>
  </si>
  <si>
    <t>Dasanjungang-ro 19beon-gil</t>
  </si>
  <si>
    <t>�ٻ��߾ӷ�20����</t>
  </si>
  <si>
    <t>Dasanjungang-ro 20beon-gil</t>
  </si>
  <si>
    <t>�ٻ��߾ӷ�82���ȱ�</t>
  </si>
  <si>
    <t>Dasanjungang-ro 82beonan-gil</t>
  </si>
  <si>
    <t>Gagok-ro 112beon-gil</t>
  </si>
  <si>
    <t>Gagok-ro 114beon-gil</t>
  </si>
  <si>
    <t>Gagok-ro 19beon-gil</t>
  </si>
  <si>
    <t>Gagok-ro 38beon-gil</t>
  </si>
  <si>
    <t>Gagok-ro 72beon-gil</t>
  </si>
  <si>
    <t>Gagok-ro 88beon-gil</t>
  </si>
  <si>
    <t>Gagok-ro 89beon-gil</t>
  </si>
  <si>
    <t>Gagudanji 1-gil</t>
  </si>
  <si>
    <t>Gagudanji 2-gil</t>
  </si>
  <si>
    <t>Gagudanji 3-gil</t>
  </si>
  <si>
    <t>Gagudanji 4-gil</t>
  </si>
  <si>
    <t>Gagudanji 5-gil</t>
  </si>
  <si>
    <t>Gagudanji 6-gil</t>
  </si>
  <si>
    <t>Gagudanji 7-gil</t>
  </si>
  <si>
    <t>Gagudanji 8-gil</t>
  </si>
  <si>
    <t>���������߾ӱ�</t>
  </si>
  <si>
    <t>Gagudanjijungang-gil</t>
  </si>
  <si>
    <t>Gaun-ro 121beon-gil</t>
  </si>
  <si>
    <t>Gaun-ro 163beon-gil</t>
  </si>
  <si>
    <t>Gaun-ro 1-gil</t>
  </si>
  <si>
    <t>Gaun-ro 2-gil</t>
  </si>
  <si>
    <t>Gaun-ro 3-gil</t>
  </si>
  <si>
    <t>Gaun-ro 4-gil</t>
  </si>
  <si>
    <t>Gaun-ro 5-gil</t>
  </si>
  <si>
    <t>����ΰ����1��</t>
  </si>
  <si>
    <t>Gaun-ro gajaeul 1-gil</t>
  </si>
  <si>
    <t>�����Ϸ�573����</t>
  </si>
  <si>
    <t>Gangbyeonbuk-ro 573beon-gil</t>
  </si>
  <si>
    <t>�����Ϸ�632����</t>
  </si>
  <si>
    <t>Gangbyeonbuk-ro 632beon-gil</t>
  </si>
  <si>
    <t>�����Ϸ�651����</t>
  </si>
  <si>
    <t>Gangbyeonbuk-ro 651beon-gil</t>
  </si>
  <si>
    <t>�����Ϸ�661����</t>
  </si>
  <si>
    <t>Gangbyeonbuk-ro 661beon-gil</t>
  </si>
  <si>
    <t>�����Ϸ�664����</t>
  </si>
  <si>
    <t>Gangbyeonbuk-ro 664beon-gil</t>
  </si>
  <si>
    <t>�氭��124����</t>
  </si>
  <si>
    <t>Gyeonggang-ro 124beon-gil</t>
  </si>
  <si>
    <t>�氭��124���ȱ�</t>
  </si>
  <si>
    <t>Gyeonggang-ro 124beonan-gil</t>
  </si>
  <si>
    <t>�氭��163����</t>
  </si>
  <si>
    <t>Gyeonggang-ro 163beon-gil</t>
  </si>
  <si>
    <t>�氭��213����</t>
  </si>
  <si>
    <t>Gyeonggang-ro 213beon-gil</t>
  </si>
  <si>
    <t>�氭��261����</t>
  </si>
  <si>
    <t>Gyeonggang-ro 261beon-gil</t>
  </si>
  <si>
    <t>�氭��282����</t>
  </si>
  <si>
    <t>Gyeonggang-ro 282beon-gil</t>
  </si>
  <si>
    <t>�氭��291����</t>
  </si>
  <si>
    <t>Gyeonggang-ro 291beon-gil</t>
  </si>
  <si>
    <t>�氭��294����</t>
  </si>
  <si>
    <t>Gyeonggang-ro 294beon-gil</t>
  </si>
  <si>
    <t>�氭��333����</t>
  </si>
  <si>
    <t>Gyeonggang-ro 333beon-gil</t>
  </si>
  <si>
    <t>�氭��334����</t>
  </si>
  <si>
    <t>Gyeonggang-ro 334beon-gil</t>
  </si>
  <si>
    <t>�氭��399����</t>
  </si>
  <si>
    <t>Gyeonggang-ro 399beon-gil</t>
  </si>
  <si>
    <t>�氭��849����</t>
  </si>
  <si>
    <t>Gyeonggang-ro 849beon-gil</t>
  </si>
  <si>
    <t>�氭��926����</t>
  </si>
  <si>
    <t>Gyeonggang-ro 926beon-gil</t>
  </si>
  <si>
    <t>�氭��927����</t>
  </si>
  <si>
    <t>Gyeonggang-ro 927beon-gil</t>
  </si>
  <si>
    <t>�溹���17����</t>
  </si>
  <si>
    <t>Gyeongbokdae-ro 17beon-gil</t>
  </si>
  <si>
    <t>�溹���17���ȱ�</t>
  </si>
  <si>
    <t>Gyeongbokdae-ro 17beonan-gil</t>
  </si>
  <si>
    <t>�溹���197����</t>
  </si>
  <si>
    <t>Gyeongbokdae-ro 197beon-gil</t>
  </si>
  <si>
    <t>�溹���198����</t>
  </si>
  <si>
    <t>Gyeongbokdae-ro 198beon-gil</t>
  </si>
  <si>
    <t>�溹���212����</t>
  </si>
  <si>
    <t>Gyeongbokdae-ro 212beon-gil</t>
  </si>
  <si>
    <t>�溹���271����</t>
  </si>
  <si>
    <t>Gyeongbokdae-ro 271beon-gil</t>
  </si>
  <si>
    <t>�溹���272����</t>
  </si>
  <si>
    <t>Gyeongbokdae-ro 272beon-gil</t>
  </si>
  <si>
    <t>�溹���512����</t>
  </si>
  <si>
    <t>Gyeongbokdae-ro 512beon-gil</t>
  </si>
  <si>
    <t>�溹���534����</t>
  </si>
  <si>
    <t>Gyeongbokdae-ro 534beon-gil</t>
  </si>
  <si>
    <t>�溹��ΰ����ܰ��</t>
  </si>
  <si>
    <t>Gyeongbokdae-ro gamasotgol-gil</t>
  </si>
  <si>
    <t>�溹��ιٶ����</t>
  </si>
  <si>
    <t>Gyeongbokdae-ro baramgol-gil</t>
  </si>
  <si>
    <t>�溹��λ�����</t>
  </si>
  <si>
    <t>Gyeongbokdae-ro saemmal-gil</t>
  </si>
  <si>
    <t>Gyeongchun-ro 1015beon-gil</t>
  </si>
  <si>
    <t>�����1209����</t>
  </si>
  <si>
    <t>Gyeongchun-ro 1209beon-gil</t>
  </si>
  <si>
    <t>�����1229����</t>
  </si>
  <si>
    <t>Gyeongchun-ro 1229beon-gil</t>
  </si>
  <si>
    <t>�����1256����</t>
  </si>
  <si>
    <t>Gyeongchun-ro 1256beon-gil</t>
  </si>
  <si>
    <t>�����1283����</t>
  </si>
  <si>
    <t>Gyeongchun-ro 1283beon-gil</t>
  </si>
  <si>
    <t>�����1286����</t>
  </si>
  <si>
    <t>Gyeongchun-ro 1286beon-gil</t>
  </si>
  <si>
    <t>�����1286���ȱ�</t>
  </si>
  <si>
    <t>Gyeongchun-ro 1286beonan-gil</t>
  </si>
  <si>
    <t>�����1306����</t>
  </si>
  <si>
    <t>Gyeongchun-ro 1306beon-gil</t>
  </si>
  <si>
    <t>�����1308����</t>
  </si>
  <si>
    <t>Gyeongchun-ro 1308beon-gil</t>
  </si>
  <si>
    <t>�����1350����</t>
  </si>
  <si>
    <t>Gyeongchun-ro 1350beon-gil</t>
  </si>
  <si>
    <t>�����1360����</t>
  </si>
  <si>
    <t>Gyeongchun-ro 1360beon-gil</t>
  </si>
  <si>
    <t>�����1842����</t>
  </si>
  <si>
    <t>Gyeongchun-ro 1842beon-gil</t>
  </si>
  <si>
    <t>�����1886����</t>
  </si>
  <si>
    <t>Gyeongchun-ro 1886beon-gil</t>
  </si>
  <si>
    <t>�����1922����</t>
  </si>
  <si>
    <t>Gyeongchun-ro 1922beon-gil</t>
  </si>
  <si>
    <t>�����2110����</t>
  </si>
  <si>
    <t>Gyeongchun-ro 2110beon-gil</t>
  </si>
  <si>
    <t>�����2177����</t>
  </si>
  <si>
    <t>Gyeongchun-ro 2177beon-gil</t>
  </si>
  <si>
    <t>�����2180����</t>
  </si>
  <si>
    <t>Gyeongchun-ro 2180beon-gil</t>
  </si>
  <si>
    <t>�����2192����</t>
  </si>
  <si>
    <t>Gyeongchun-ro 2192beon-gil</t>
  </si>
  <si>
    <t>�����2247����</t>
  </si>
  <si>
    <t>Gyeongchun-ro 2247beon-gil</t>
  </si>
  <si>
    <t>�����2275����</t>
  </si>
  <si>
    <t>Gyeongchun-ro 2275beon-gil</t>
  </si>
  <si>
    <t>�����2347����</t>
  </si>
  <si>
    <t>Gyeongchun-ro 2347beon-gil</t>
  </si>
  <si>
    <t>�����2347���ȱ�</t>
  </si>
  <si>
    <t>Gyeongchun-ro 2347beonan-gil</t>
  </si>
  <si>
    <t>�����2372����</t>
  </si>
  <si>
    <t>Gyeongchun-ro 2372beon-gil</t>
  </si>
  <si>
    <t>�����2394����</t>
  </si>
  <si>
    <t>Gyeongchun-ro 2394beon-gil</t>
  </si>
  <si>
    <t>�����2414����</t>
  </si>
  <si>
    <t>Gyeongchun-ro 2414beon-gil</t>
  </si>
  <si>
    <t>�����2437����</t>
  </si>
  <si>
    <t>Gyeongchun-ro 2437beon-gil</t>
  </si>
  <si>
    <t>�����2515����</t>
  </si>
  <si>
    <t>Gyeongchun-ro 2515beon-gil</t>
  </si>
  <si>
    <t>�����2645����</t>
  </si>
  <si>
    <t>Gyeongchun-ro 2645beon-gil</t>
  </si>
  <si>
    <t>�����2647����</t>
  </si>
  <si>
    <t>Gyeongchun-ro 2647beon-gil</t>
  </si>
  <si>
    <t>�����2647���ȱ�</t>
  </si>
  <si>
    <t>Gyeongchun-ro 2647beonan-gil</t>
  </si>
  <si>
    <t>�����2649����</t>
  </si>
  <si>
    <t>Gyeongchun-ro 2649beon-gil</t>
  </si>
  <si>
    <t>�����2696����</t>
  </si>
  <si>
    <t>Gyeongchun-ro 2696beon-gil</t>
  </si>
  <si>
    <t>�����611����</t>
  </si>
  <si>
    <t>Gyeongchun-ro 611beon-gil</t>
  </si>
  <si>
    <t>Gyeongchun-ro 669beon-gil</t>
  </si>
  <si>
    <t>�����691����</t>
  </si>
  <si>
    <t>Gyeongchun-ro 691beon-gil</t>
  </si>
  <si>
    <t>�����691���ȱ�</t>
  </si>
  <si>
    <t>Gyeongchun-ro 691beonan-gil</t>
  </si>
  <si>
    <t>�����725����</t>
  </si>
  <si>
    <t>Gyeongchun-ro 725beon-gil</t>
  </si>
  <si>
    <t>�����725���ȱ�</t>
  </si>
  <si>
    <t>Gyeongchun-ro 725beonan-gil</t>
  </si>
  <si>
    <t>�����736����</t>
  </si>
  <si>
    <t>Gyeongchun-ro 736beon-gil</t>
  </si>
  <si>
    <t>�����736���ȱ�</t>
  </si>
  <si>
    <t>Gyeongchun-ro 736beonan-gil</t>
  </si>
  <si>
    <t>Gyeongchun-ro 773beon-gil</t>
  </si>
  <si>
    <t>Gyeongchun-ro 784beon-gil</t>
  </si>
  <si>
    <t>Gyeongchun-ro 859beon-gil</t>
  </si>
  <si>
    <t>�����885����</t>
  </si>
  <si>
    <t>Gyeongchun-ro 885beon-gil</t>
  </si>
  <si>
    <t>�����990����</t>
  </si>
  <si>
    <t>Gyeongchun-ro 990beon-gil</t>
  </si>
  <si>
    <t>�����992����</t>
  </si>
  <si>
    <t>Gyeongchun-ro 992beon-gil</t>
  </si>
  <si>
    <t>Gyeongchun-ro 995beon-gil</t>
  </si>
  <si>
    <t>����δ޸�1��</t>
  </si>
  <si>
    <t>Gyeongchun-ro dalmoe 1-gil</t>
  </si>
  <si>
    <t>����δ޸�2��</t>
  </si>
  <si>
    <t>Gyeongchun-ro dalmoe 2-gil</t>
  </si>
  <si>
    <t>����δ޸�3��</t>
  </si>
  <si>
    <t>Gyeongchun-ro dalmoe 3-gil</t>
  </si>
  <si>
    <t>����δ䳻1��</t>
  </si>
  <si>
    <t>Gyeongchun-ro damnae 1-gil</t>
  </si>
  <si>
    <t>����δ䳻2��</t>
  </si>
  <si>
    <t>Gyeongchun-ro damnae 2-gil</t>
  </si>
  <si>
    <t>����δ䳻3��</t>
  </si>
  <si>
    <t>Gyeongchun-ro damnae 3-gil</t>
  </si>
  <si>
    <t>����ξ��1��</t>
  </si>
  <si>
    <t>Gyeongchun-ro yanggol 1-gil</t>
  </si>
  <si>
    <t>����ξ��2��</t>
  </si>
  <si>
    <t>Gyeongchun-ro yanggol 2-gil</t>
  </si>
  <si>
    <t>����ξ��3��</t>
  </si>
  <si>
    <t>Gyeongchun-ro yanggol 3-gil</t>
  </si>
  <si>
    <t>����ξ��4��</t>
  </si>
  <si>
    <t>Gyeongchun-ro yanggol 4-gil</t>
  </si>
  <si>
    <t>Gyeongchun-ro jihyeon 1-gil</t>
  </si>
  <si>
    <t>Gyeongchun-ro jihyeon 2-gil</t>
  </si>
  <si>
    <t>Gyeongchun-ro jihyeon 3-gil</t>
  </si>
  <si>
    <t>�����â��1��</t>
  </si>
  <si>
    <t>Gyeongchun-ro changbeol 1-gil</t>
  </si>
  <si>
    <t>�����â��2��</t>
  </si>
  <si>
    <t>Gyeongchun-ro changbeol 2-gil</t>
  </si>
  <si>
    <t>����Ϸ�514����</t>
  </si>
  <si>
    <t>Gyeongchunbuk-ro 514beon-gil</t>
  </si>
  <si>
    <t>����Ϸ�520����</t>
  </si>
  <si>
    <t>Gyeongchunbuk-ro 520beon-gil</t>
  </si>
  <si>
    <t>����Ϸ�546����</t>
  </si>
  <si>
    <t>Gyeongchunbuk-ro 546beon-gil</t>
  </si>
  <si>
    <t>����Ϸ�558����</t>
  </si>
  <si>
    <t>Gyeongchunbuk-ro 558beon-gil</t>
  </si>
  <si>
    <t>����Ϸ�568����</t>
  </si>
  <si>
    <t>Gyeongchunbuk-ro 568beon-gil</t>
  </si>
  <si>
    <t>����Ϸ�576����</t>
  </si>
  <si>
    <t>Gyeongchunbuk-ro 576beon-gil</t>
  </si>
  <si>
    <t>����Ϸ�613����</t>
  </si>
  <si>
    <t>Gyeongchunbuk-ro 613beon-gil</t>
  </si>
  <si>
    <t>����Ϸ�669����</t>
  </si>
  <si>
    <t>Gyeongchunbuk-ro 669beon-gil</t>
  </si>
  <si>
    <t>����Ϸ�748����</t>
  </si>
  <si>
    <t>Gyeongchunbuk-ro 748beon-gil</t>
  </si>
  <si>
    <t>����Ϸ�766����</t>
  </si>
  <si>
    <t>Gyeongchunbuk-ro 766beon-gil</t>
  </si>
  <si>
    <t>Goraesan-ro 123beon-gil</t>
  </si>
  <si>
    <t>Goraesan-ro 242beon-gil</t>
  </si>
  <si>
    <t>Goraesan-ro 291beon-gil</t>
  </si>
  <si>
    <t>Goraesan-ro 412beon-gil</t>
  </si>
  <si>
    <t>Goraesan-ro 451beon-gil</t>
  </si>
  <si>
    <t>Goraesan-ro 86beon-gil</t>
  </si>
  <si>
    <t>Goraesan-ro 99beon-gil</t>
  </si>
  <si>
    <t>Gosan-ro 126beon-gil</t>
  </si>
  <si>
    <t>����127����</t>
  </si>
  <si>
    <t>Gosan-ro 127beon-gil</t>
  </si>
  <si>
    <t>Gojae-ro 149beon-gil</t>
  </si>
  <si>
    <t>Gojae-ro 152beon-gil</t>
  </si>
  <si>
    <t>Gojae-ro 187beon-gil</t>
  </si>
  <si>
    <t>Gojae-ro 191beon-gil</t>
  </si>
  <si>
    <t>Gojae-ro 21beon-gil</t>
  </si>
  <si>
    <t>Gojae-ro 35beon-gil</t>
  </si>
  <si>
    <t>Gojae-ro 9beon-gil</t>
  </si>
  <si>
    <t>Gwangneungnae-ro 30beon-gil</t>
  </si>
  <si>
    <t>Gwangneungnae-ro 54beon-gil</t>
  </si>
  <si>
    <t>Gwangneungnae-ro 57beon-gil</t>
  </si>
  <si>
    <t>Gwangneungnae-ro 82beon-gil</t>
  </si>
  <si>
    <t>�����������186����</t>
  </si>
  <si>
    <t>Gwangneungsumogwon-ro 186beon-gil</t>
  </si>
  <si>
    <t>Gungchon-ro 24beon-gil</t>
  </si>
  <si>
    <t>Gungchon-ro 64beon-gil</t>
  </si>
  <si>
    <t>�۰����63����</t>
  </si>
  <si>
    <t>Geulgaeul-ro 63beon-gil</t>
  </si>
  <si>
    <t>�۰����81����</t>
  </si>
  <si>
    <t>Geulgaeul-ro 81beon-gil</t>
  </si>
  <si>
    <t>�ݰ���1069����</t>
  </si>
  <si>
    <t>Geumgang-ro 1069beon-gil</t>
  </si>
  <si>
    <t>�ݰ���1087����</t>
  </si>
  <si>
    <t>Geumgang-ro 1087beon-gil</t>
  </si>
  <si>
    <t>�ݰ���1190����</t>
  </si>
  <si>
    <t>Geumgang-ro 1190beon-gil</t>
  </si>
  <si>
    <t>�ݰ���1281����</t>
  </si>
  <si>
    <t>Geumgang-ro 1281beon-gil</t>
  </si>
  <si>
    <t>�ݰ���1521����</t>
  </si>
  <si>
    <t>Geumgang-ro 1521beon-gil</t>
  </si>
  <si>
    <t>�ݰ���1573����</t>
  </si>
  <si>
    <t>Geumgang-ro 1573beon-gil</t>
  </si>
  <si>
    <t>�ݰ���1576����</t>
  </si>
  <si>
    <t>Geumgang-ro 1576beon-gil</t>
  </si>
  <si>
    <t>�ݰ���1605����</t>
  </si>
  <si>
    <t>Geumgang-ro 1605beon-gil</t>
  </si>
  <si>
    <t>�ݰ���1633����</t>
  </si>
  <si>
    <t>Geumgang-ro 1633beon-gil</t>
  </si>
  <si>
    <t>�ݰ���1845����</t>
  </si>
  <si>
    <t>Geumgang-ro 1845beon-gil</t>
  </si>
  <si>
    <t>�ݰ���361����</t>
  </si>
  <si>
    <t>Geumgang-ro 361beon-gil</t>
  </si>
  <si>
    <t>�ݰ���746����</t>
  </si>
  <si>
    <t>Geumgang-ro 746beon-gil</t>
  </si>
  <si>
    <t>�ݰ���779����</t>
  </si>
  <si>
    <t>Geumgang-ro 779beon-gil</t>
  </si>
  <si>
    <t>�ݰ���781����</t>
  </si>
  <si>
    <t>Geumgang-ro 781beon-gil</t>
  </si>
  <si>
    <t>�ݰ���782����</t>
  </si>
  <si>
    <t>Geumgang-ro 782beon-gil</t>
  </si>
  <si>
    <t>�ݰ���843����</t>
  </si>
  <si>
    <t>Geumgang-ro 843beon-gil</t>
  </si>
  <si>
    <t>�ݰ���846����</t>
  </si>
  <si>
    <t>Geumgang-ro 846beon-gil</t>
  </si>
  <si>
    <t>�ݰ���927����</t>
  </si>
  <si>
    <t>Geumgang-ro 927beon-gil</t>
  </si>
  <si>
    <t>�ݰ���928����</t>
  </si>
  <si>
    <t>Geumgang-ro 928beon-gil</t>
  </si>
  <si>
    <t>�ݰ���960����</t>
  </si>
  <si>
    <t>Geumgang-ro 960beon-gil</t>
  </si>
  <si>
    <t>�ݰ���961����</t>
  </si>
  <si>
    <t>Geumgang-ro 961beon-gil</t>
  </si>
  <si>
    <t>�ݰ���975����</t>
  </si>
  <si>
    <t>Geumgang-ro 975beon-gil</t>
  </si>
  <si>
    <t>�ݰ���990����</t>
  </si>
  <si>
    <t>Geumgang-ro 990beon-gil</t>
  </si>
  <si>
    <t>�ݰ���991����</t>
  </si>
  <si>
    <t>Geumgang-ro 991beon-gil</t>
  </si>
  <si>
    <t>�ݰ��ο�����1��</t>
  </si>
  <si>
    <t>Geumgang-ro yeongjidong 1-gil</t>
  </si>
  <si>
    <t>�ݰ��ο�����2��</t>
  </si>
  <si>
    <t>Geumgang-ro yeongjidong 2-gil</t>
  </si>
  <si>
    <t>�ݰ��ο�����3��</t>
  </si>
  <si>
    <t>Geumgang-ro yeongjidong 3-gil</t>
  </si>
  <si>
    <t>�ݰ���������1��</t>
  </si>
  <si>
    <t>Geumgang-ro yuyeondeul 1-gil</t>
  </si>
  <si>
    <t>�ݰ���������2��</t>
  </si>
  <si>
    <t>Geumgang-ro yuyeondeul 2-gil</t>
  </si>
  <si>
    <t>�ݰ���������3��</t>
  </si>
  <si>
    <t>Geumgang-ro yuyeondeul 3-gil</t>
  </si>
  <si>
    <t>�ݰ�������ġ1��</t>
  </si>
  <si>
    <t>Geumgang-ro jeondochi 1-gil</t>
  </si>
  <si>
    <t>�ݰ�������ġ2��</t>
  </si>
  <si>
    <t>Geumgang-ro jeondochi 2-gil</t>
  </si>
  <si>
    <t>�ݰ����Ⱦ߱�</t>
  </si>
  <si>
    <t>Geumgang-ro parya-gil</t>
  </si>
  <si>
    <t>�ݰ���ǳ�泻��</t>
  </si>
  <si>
    <t>Geumgang-ro punggyeongnae-gil</t>
  </si>
  <si>
    <t>�ݰ��19����</t>
  </si>
  <si>
    <t>Geumgok-ro 19beon-gil</t>
  </si>
  <si>
    <t>�ݰ��27����</t>
  </si>
  <si>
    <t>Geumgok-ro 27beon-gil</t>
  </si>
  <si>
    <t>�ݰ��53����</t>
  </si>
  <si>
    <t>Geumgok-ro 53beon-gil</t>
  </si>
  <si>
    <t>������1495����</t>
  </si>
  <si>
    <t>Namga-ro 1495beon-gil</t>
  </si>
  <si>
    <t>Namga-ro 1605beon-gil</t>
  </si>
  <si>
    <t>������1607����</t>
  </si>
  <si>
    <t>Namga-ro 1607beon-gil</t>
  </si>
  <si>
    <t>������1665����</t>
  </si>
  <si>
    <t>Namga-ro 1665beon-gil</t>
  </si>
  <si>
    <t>������1674����</t>
  </si>
  <si>
    <t>Namga-ro 1674beon-gil</t>
  </si>
  <si>
    <t>������1811����</t>
  </si>
  <si>
    <t>Namga-ro 1811beon-gil</t>
  </si>
  <si>
    <t>����1��107����</t>
  </si>
  <si>
    <t>Naegak 1-ro 107beon-gil</t>
  </si>
  <si>
    <t>����1��59����</t>
  </si>
  <si>
    <t>Naegak 1-ro 59beon-gil</t>
  </si>
  <si>
    <t>Naegak 1-ro 73beon-gil</t>
  </si>
  <si>
    <t>����1��75����</t>
  </si>
  <si>
    <t>Naegak 1-ro 75beon-gil</t>
  </si>
  <si>
    <t>����1��89����</t>
  </si>
  <si>
    <t>Naegak 1-ro 89beon-gil</t>
  </si>
  <si>
    <t>����1��99����</t>
  </si>
  <si>
    <t>Naegak 1-ro 99beon-gil</t>
  </si>
  <si>
    <t>Naegak 2-ro 11beon-gil</t>
  </si>
  <si>
    <t>����2��26����</t>
  </si>
  <si>
    <t>Naegak 2-ro 26beon-gil</t>
  </si>
  <si>
    <t>����2��32����</t>
  </si>
  <si>
    <t>Naegak 2-ro 32beon-gil</t>
  </si>
  <si>
    <t>����2��65����</t>
  </si>
  <si>
    <t>Naegak 2-ro 65beon-gil</t>
  </si>
  <si>
    <t>���̷�106����</t>
  </si>
  <si>
    <t>Nokchon-ro 106beon-gil</t>
  </si>
  <si>
    <t>���̷�135����</t>
  </si>
  <si>
    <t>Nokchon-ro 135beon-gil</t>
  </si>
  <si>
    <t>���̷�199����</t>
  </si>
  <si>
    <t>Nokchon-ro 199beon-gil</t>
  </si>
  <si>
    <t>Nokchon-ro 64beon-gil</t>
  </si>
  <si>
    <t>Neureul 1-ro 16beon-gil</t>
  </si>
  <si>
    <t>Neureul 1-ro 16beonan-gil</t>
  </si>
  <si>
    <t>Neureul 1-ro 73beon-gil</t>
  </si>
  <si>
    <t>����1��73���ȱ�</t>
  </si>
  <si>
    <t>Neureul 1-ro 73beonan-gil</t>
  </si>
  <si>
    <t>����2��14����</t>
  </si>
  <si>
    <t>Neureul 2-ro 14beon-gil</t>
  </si>
  <si>
    <t>����3��25����</t>
  </si>
  <si>
    <t>Neureul 3-ro 25beon-gil</t>
  </si>
  <si>
    <t>�ٻ��362����</t>
  </si>
  <si>
    <t>Dasan-ro 362beon-gil</t>
  </si>
  <si>
    <t>�ٻ��395����</t>
  </si>
  <si>
    <t>Dasan-ro 395beon-gil</t>
  </si>
  <si>
    <t>�ٻ��407����</t>
  </si>
  <si>
    <t>Dasan-ro 407beon-gil</t>
  </si>
  <si>
    <t>�ٻ��407���ȱ�</t>
  </si>
  <si>
    <t>Dasan-ro 407beonan-gil</t>
  </si>
  <si>
    <t>�ٻ��494����</t>
  </si>
  <si>
    <t>Dasan-ro 494beon-gil</t>
  </si>
  <si>
    <t>�ٻ��526����</t>
  </si>
  <si>
    <t>Dasan-ro 526beon-gil</t>
  </si>
  <si>
    <t>�ٻ��567����</t>
  </si>
  <si>
    <t>Dasan-ro 567beon-gil</t>
  </si>
  <si>
    <t>�ٻ��747����</t>
  </si>
  <si>
    <t>Dasan-ro 747beon-gil</t>
  </si>
  <si>
    <t>�ٻ��760����</t>
  </si>
  <si>
    <t>Dasan-ro 760beon-gil</t>
  </si>
  <si>
    <t>�ٻ��761����</t>
  </si>
  <si>
    <t>Dasan-ro 761beon-gil</t>
  </si>
  <si>
    <t>Dangdupyeong-ro 13beon-gil</t>
  </si>
  <si>
    <t>Dangdupyeong-ro 21beon-gil</t>
  </si>
  <si>
    <t>Dangdupyeong-ro 22beon-gil</t>
  </si>
  <si>
    <t>������1071����</t>
  </si>
  <si>
    <t>Deongneung-ro 1071beon-gil</t>
  </si>
  <si>
    <t>���ҷ�116����</t>
  </si>
  <si>
    <t>Deokso-ro 116beon-gil</t>
  </si>
  <si>
    <t>���ҷ�219����</t>
  </si>
  <si>
    <t>Deokso-ro 219beon-gil</t>
  </si>
  <si>
    <t>���ҷ�284����</t>
  </si>
  <si>
    <t>Deokso-ro 284beon-gil</t>
  </si>
  <si>
    <t>���ҷ�2����</t>
  </si>
  <si>
    <t>Deokso-ro 2beon-gil</t>
  </si>
  <si>
    <t>���ҷ�71����</t>
  </si>
  <si>
    <t>Deokso-ro 71beon-gil</t>
  </si>
  <si>
    <t>���ҷ�71���ȱ�</t>
  </si>
  <si>
    <t>Deokso-ro 71beonan-gil</t>
  </si>
  <si>
    <t>���ҷ�97����</t>
  </si>
  <si>
    <t>Deokso-ro 97beon-gil</t>
  </si>
  <si>
    <t>Donong-ro 17beon-gil</t>
  </si>
  <si>
    <t>Donong-ro jungchon 1-gil</t>
  </si>
  <si>
    <t>Donong-ro jungchon 2-gil</t>
  </si>
  <si>
    <t>Donong-ro jungchon 3-gil</t>
  </si>
  <si>
    <t>Dojewon-ro 41beon-gil</t>
  </si>
  <si>
    <t>Dokjeong-ro 157beon-gil</t>
  </si>
  <si>
    <t>Dokjeong-ro 231beon-gil</t>
  </si>
  <si>
    <t>Dokjeong-ro 273beon-gil</t>
  </si>
  <si>
    <t>�����μ���1��</t>
  </si>
  <si>
    <t>Dokjeong-ro seongji 1-gil</t>
  </si>
  <si>
    <t>�����μ���2��</t>
  </si>
  <si>
    <t>Dokjeong-ro seongji 2-gil</t>
  </si>
  <si>
    <t>�����μ���3��</t>
  </si>
  <si>
    <t>Dokjeong-ro seongji 3-gil</t>
  </si>
  <si>
    <t>�����μֽ���</t>
  </si>
  <si>
    <t>Dokjeong-ro solsup-gil</t>
  </si>
  <si>
    <t>Maseok-ro 109beon-gil</t>
  </si>
  <si>
    <t>Maseok-ro 17beon-gil</t>
  </si>
  <si>
    <t>Maseok-ro 17beonan-gil</t>
  </si>
  <si>
    <t>Maseok-ro 26beon-gil</t>
  </si>
  <si>
    <t>Maseok-ro 32beon-gil</t>
  </si>
  <si>
    <t>Maseok-ro 45beon-gil</t>
  </si>
  <si>
    <t>Maseok-ro 46beon-gil</t>
  </si>
  <si>
    <t>Maseok-ro 61beon-gil</t>
  </si>
  <si>
    <t>Maseok-ro 71beon-gil</t>
  </si>
  <si>
    <t>Maseok-ro 76beon-gil</t>
  </si>
  <si>
    <t>Maseokjungang-ro 28beon-gil</t>
  </si>
  <si>
    <t>Maseokjungang-ro 37beon-gil</t>
  </si>
  <si>
    <t>��ġ��284����</t>
  </si>
  <si>
    <t>Machi-ro 284beon-gil</t>
  </si>
  <si>
    <t>�˵���130����</t>
  </si>
  <si>
    <t>Maetdol-ro 130beon-gil</t>
  </si>
  <si>
    <t>�˵���69����</t>
  </si>
  <si>
    <t>Maetdol-ro 69beon-gil</t>
  </si>
  <si>
    <t>�˵���91����</t>
  </si>
  <si>
    <t>Maetdol-ro 91beon-gil</t>
  </si>
  <si>
    <t>�԰���27����</t>
  </si>
  <si>
    <t>Meokgat-ro 27beon-gil</t>
  </si>
  <si>
    <t>�԰���28����</t>
  </si>
  <si>
    <t>Meokgat-ro 28beon-gil</t>
  </si>
  <si>
    <t>�԰���37����</t>
  </si>
  <si>
    <t>Meokgat-ro 37beon-gil</t>
  </si>
  <si>
    <t>�԰���38����</t>
  </si>
  <si>
    <t>Meokgat-ro 38beon-gil</t>
  </si>
  <si>
    <t>�԰���38���ȱ�</t>
  </si>
  <si>
    <t>Meokgat-ro 38beonan-gil</t>
  </si>
  <si>
    <t>�԰��ε���</t>
  </si>
  <si>
    <t>Meokgat-ro dong-gil</t>
  </si>
  <si>
    <t>�԰��μ���</t>
  </si>
  <si>
    <t>Meokgat-ro seo-gil</t>
  </si>
  <si>
    <t>�԰����ͱ�</t>
  </si>
  <si>
    <t>Meokgaswonteo-gil</t>
  </si>
  <si>
    <t>Mokkoji-ro 17beon-gil</t>
  </si>
  <si>
    <t>Mokkoji-ro 311beon-gil</t>
  </si>
  <si>
    <t>Mukhyeon-ro 14beon-gil</t>
  </si>
  <si>
    <t>Mukhyeon-ro 25beon-gil</t>
  </si>
  <si>
    <t>Mukhyeon-ro 76beon-gil</t>
  </si>
  <si>
    <t>�����ξ���1��</t>
  </si>
  <si>
    <t>Mukhyeon-ro yanghyeon 1-gil</t>
  </si>
  <si>
    <t>�����ξ���2��</t>
  </si>
  <si>
    <t>Mukhyeon-ro yanghyeon 2-gil</t>
  </si>
  <si>
    <t>�̱ݷ�128����</t>
  </si>
  <si>
    <t>Migeum-ro 128beon-gil</t>
  </si>
  <si>
    <t>�̱ݷ�159����</t>
  </si>
  <si>
    <t>Migeum-ro 159beon-gil</t>
  </si>
  <si>
    <t>�̱ݷ�181����</t>
  </si>
  <si>
    <t>Migeum-ro 181beon-gil</t>
  </si>
  <si>
    <t>�̱ݷ�189����</t>
  </si>
  <si>
    <t>Migeum-ro 189beon-gil</t>
  </si>
  <si>
    <t>�̱ݷ�19����</t>
  </si>
  <si>
    <t>Migeum-ro 19beon-gil</t>
  </si>
  <si>
    <t>�̱ݷ�20����</t>
  </si>
  <si>
    <t>Migeum-ro 20beon-gil</t>
  </si>
  <si>
    <t>�̱ݷ�42����</t>
  </si>
  <si>
    <t>Migeum-ro 42beon-gil</t>
  </si>
  <si>
    <t>�̱ݷ�56����</t>
  </si>
  <si>
    <t>Migeum-ro 56beon-gil</t>
  </si>
  <si>
    <t>�̱ݷ�57����</t>
  </si>
  <si>
    <t>Migeum-ro 57beon-gil</t>
  </si>
  <si>
    <t>Bonghyeon-ro 13beon-gil</t>
  </si>
  <si>
    <t>Bonghyeon-ro 14beon-gil</t>
  </si>
  <si>
    <t>Bonghyeon-ro 36beon-gil</t>
  </si>
  <si>
    <t>Bonghyeon-ro 56beon-gil</t>
  </si>
  <si>
    <t>Bonghyeon-ro 59beon-gil</t>
  </si>
  <si>
    <t>Bonghyeon-ro 81beon-gil</t>
  </si>
  <si>
    <t>�θ���106����</t>
  </si>
  <si>
    <t>Buma-ro 106beon-gil</t>
  </si>
  <si>
    <t>�θ���114����</t>
  </si>
  <si>
    <t>Buma-ro 114beon-gil</t>
  </si>
  <si>
    <t>�θ���137����</t>
  </si>
  <si>
    <t>Buma-ro 137beon-gil</t>
  </si>
  <si>
    <t>�θ���155����</t>
  </si>
  <si>
    <t>Buma-ro 155beon-gil</t>
  </si>
  <si>
    <t>�θ���164����</t>
  </si>
  <si>
    <t>Buma-ro 164beon-gil</t>
  </si>
  <si>
    <t>�θ���199����</t>
  </si>
  <si>
    <t>Buma-ro 199beon-gil</t>
  </si>
  <si>
    <t>�θ���6����</t>
  </si>
  <si>
    <t>Buma-ro 6beon-gil</t>
  </si>
  <si>
    <t>�θ���80����</t>
  </si>
  <si>
    <t>Buma-ro 80beon-gil</t>
  </si>
  <si>
    <t>�θ���93����</t>
  </si>
  <si>
    <t>Buma-ro 93beon-gil</t>
  </si>
  <si>
    <t>�θ���94����</t>
  </si>
  <si>
    <t>Buma-ro 94beon-gil</t>
  </si>
  <si>
    <t>�θ��κ����̱�</t>
  </si>
  <si>
    <t>Buma-ro bupyeongchon-gil</t>
  </si>
  <si>
    <t>�θ��������</t>
  </si>
  <si>
    <t>Buma-ro taekjae-gil</t>
  </si>
  <si>
    <t>Bupyeong-ro 14beon-gil</t>
  </si>
  <si>
    <t>Bupyeong-ro 48beon-gil</t>
  </si>
  <si>
    <t>����ε޵�1��</t>
  </si>
  <si>
    <t>Bupyeong-ro dwitdeul 1-gil</t>
  </si>
  <si>
    <t>����ε޵�2��</t>
  </si>
  <si>
    <t>Bupyeong-ro dwitdeul 2-gil</t>
  </si>
  <si>
    <t>���Ѱ���1112����</t>
  </si>
  <si>
    <t>Bukhangang-ro 1112beon-gil</t>
  </si>
  <si>
    <t>���Ѱ���1115����</t>
  </si>
  <si>
    <t>Bukhangang-ro 1115beon-gil</t>
  </si>
  <si>
    <t>���Ѱ���113����</t>
  </si>
  <si>
    <t>Bukhangang-ro 113beon-gil</t>
  </si>
  <si>
    <t>���Ѱ���113���ȱ�</t>
  </si>
  <si>
    <t>Bukangang-ro 113beonan-gil</t>
  </si>
  <si>
    <t>���Ѱ���1191����</t>
  </si>
  <si>
    <t>Bukhangang-ro 1191beon-gil</t>
  </si>
  <si>
    <t>���Ѱ���1376����</t>
  </si>
  <si>
    <t>Bukhangang-ro 1376beon-gil</t>
  </si>
  <si>
    <t>���Ѱ���1461����</t>
  </si>
  <si>
    <t>Bukhangang-ro 1461beon-gil</t>
  </si>
  <si>
    <t>���Ѱ���1462����</t>
  </si>
  <si>
    <t>Bukhangang-ro 1462beon-gil</t>
  </si>
  <si>
    <t>���Ѱ���1503����</t>
  </si>
  <si>
    <t>Bukhangang-ro 1503beon-gil</t>
  </si>
  <si>
    <t>���Ѱ���1570����</t>
  </si>
  <si>
    <t>Bukhangang-ro 1570beon-gil</t>
  </si>
  <si>
    <t>���Ѱ���1621����</t>
  </si>
  <si>
    <t>Bukhangang-ro 1621beon-gil</t>
  </si>
  <si>
    <t>���Ѱ���229����</t>
  </si>
  <si>
    <t>Bukhangang-ro 229beon-gil</t>
  </si>
  <si>
    <t>���Ѱ���301����</t>
  </si>
  <si>
    <t>Bukhangang-ro 301beon-gil</t>
  </si>
  <si>
    <t>���Ѱ���383����</t>
  </si>
  <si>
    <t>Bukhangang-ro 383beon-gil</t>
  </si>
  <si>
    <t>���Ѱ���433����</t>
  </si>
  <si>
    <t>Bukhangang-ro 433beon-gil</t>
  </si>
  <si>
    <t>���Ѱ���499����</t>
  </si>
  <si>
    <t>Bukhangang-ro 499beon-gil</t>
  </si>
  <si>
    <t>���Ѱ���521����</t>
  </si>
  <si>
    <t>Bukhangang-ro 521beon-gil</t>
  </si>
  <si>
    <t>���Ѱ���525����</t>
  </si>
  <si>
    <t>Bukhangang-ro 525beon-gil</t>
  </si>
  <si>
    <t>���Ѱ���626����</t>
  </si>
  <si>
    <t>Bukhangang-ro 626beon-gil</t>
  </si>
  <si>
    <t>���Ѱ���727����</t>
  </si>
  <si>
    <t>Bukhangang-ro 727beon-gil</t>
  </si>
  <si>
    <t>���Ѱ���770����</t>
  </si>
  <si>
    <t>Bukhangang-ro 770beon-gil</t>
  </si>
  <si>
    <t>���Ѱ���770���ȱ�</t>
  </si>
  <si>
    <t>Bukangang-ro 770beonan-gil</t>
  </si>
  <si>
    <t>���Ѱ���853����</t>
  </si>
  <si>
    <t>Bukhangang-ro 853beon-gil</t>
  </si>
  <si>
    <t>���Ѱ���855����</t>
  </si>
  <si>
    <t>Bukhangang-ro 855beon-gil</t>
  </si>
  <si>
    <t>���Ѱ���873����</t>
  </si>
  <si>
    <t>Bukhangang-ro 873beon-gil</t>
  </si>
  <si>
    <t>���Ѱ���97����</t>
  </si>
  <si>
    <t>Bukhangang-ro 97beon-gil</t>
  </si>
  <si>
    <t>���Ѱ���989����</t>
  </si>
  <si>
    <t>Bukhangang-ro 989beon-gil</t>
  </si>
  <si>
    <t>�ҾϷ�109����</t>
  </si>
  <si>
    <t>Buram-ro 109beon-gil</t>
  </si>
  <si>
    <t>�ҾϷ�81����</t>
  </si>
  <si>
    <t>Buram-ro 81beon-gil</t>
  </si>
  <si>
    <t>�Ҿϻ��39����</t>
  </si>
  <si>
    <t>Buramsan-ro 39beon-gil</t>
  </si>
  <si>
    <t>�Ҿϻ��59����</t>
  </si>
  <si>
    <t>Buramsan-ro 59beon-gil</t>
  </si>
  <si>
    <t>�Ҿϻ��97����</t>
  </si>
  <si>
    <t>Buramsan-ro 97beon-gil</t>
  </si>
  <si>
    <t>Biryong-ro 116beon-gil</t>
  </si>
  <si>
    <t>����120����</t>
  </si>
  <si>
    <t>Biryong-ro 120beon-gil</t>
  </si>
  <si>
    <t>����1243����</t>
  </si>
  <si>
    <t>Biryong-ro 1243beon-gil</t>
  </si>
  <si>
    <t>����1270����</t>
  </si>
  <si>
    <t>Biryong-ro 1270beon-gil</t>
  </si>
  <si>
    <t>����1324����</t>
  </si>
  <si>
    <t>Biryong-ro 1324beon-gil</t>
  </si>
  <si>
    <t>����1343����</t>
  </si>
  <si>
    <t>Biryong-ro 1343beon-gil</t>
  </si>
  <si>
    <t>����1343���ȱ�</t>
  </si>
  <si>
    <t>Biryong-ro 1343beonan-gil</t>
  </si>
  <si>
    <t>����1378����</t>
  </si>
  <si>
    <t>Biryong-ro 1378beon-gil</t>
  </si>
  <si>
    <t>Biryong-ro 141beon-gil</t>
  </si>
  <si>
    <t>����1424����</t>
  </si>
  <si>
    <t>Biryong-ro 1424beon-gil</t>
  </si>
  <si>
    <t>����1479����</t>
  </si>
  <si>
    <t>Biryong-ro 1479beon-gil</t>
  </si>
  <si>
    <t>����158����</t>
  </si>
  <si>
    <t>Biryong-ro 158beon-gil</t>
  </si>
  <si>
    <t>����1637����</t>
  </si>
  <si>
    <t>Biryong-ro 1637beon-gil</t>
  </si>
  <si>
    <t>����1705����</t>
  </si>
  <si>
    <t>Biryong-ro 1705beon-gil</t>
  </si>
  <si>
    <t>����1742����</t>
  </si>
  <si>
    <t>Biryong-ro 1742beon-gil</t>
  </si>
  <si>
    <t>����1782����</t>
  </si>
  <si>
    <t>Biryong-ro 1782beon-gil</t>
  </si>
  <si>
    <t>Biryong-ro 292beon-gil</t>
  </si>
  <si>
    <t>Biryong-ro 331beon-gil</t>
  </si>
  <si>
    <t>Biryong-ro 33beon-gil</t>
  </si>
  <si>
    <t>����33���ȱ�</t>
  </si>
  <si>
    <t>Biryong-ro 33beonan-gil</t>
  </si>
  <si>
    <t>Biryong-ro 360beon-gil</t>
  </si>
  <si>
    <t>Biryong-ro 379beon-gil</t>
  </si>
  <si>
    <t>����411����</t>
  </si>
  <si>
    <t>Biryong-ro 411beon-gil</t>
  </si>
  <si>
    <t>����411���ȱ�</t>
  </si>
  <si>
    <t>Biryong-ro 411beonan-gil</t>
  </si>
  <si>
    <t>Biryong-ro 440beon-gil</t>
  </si>
  <si>
    <t>����458����</t>
  </si>
  <si>
    <t>Biryong-ro 458beon-gil</t>
  </si>
  <si>
    <t>����464����</t>
  </si>
  <si>
    <t>Biryong-ro 464beon-gil</t>
  </si>
  <si>
    <t>����524����</t>
  </si>
  <si>
    <t>Biryong-ro 524beon-gil</t>
  </si>
  <si>
    <t>����530����</t>
  </si>
  <si>
    <t>Biryong-ro 530beon-gil</t>
  </si>
  <si>
    <t>Biryong-ro 55beon-gil</t>
  </si>
  <si>
    <t>����586����</t>
  </si>
  <si>
    <t>Biryong-ro 586beon-gil</t>
  </si>
  <si>
    <t>����586���ȱ�</t>
  </si>
  <si>
    <t>Biryong-ro 586beonan-gil</t>
  </si>
  <si>
    <t>����742����</t>
  </si>
  <si>
    <t>Biryong-ro 742beon-gil</t>
  </si>
  <si>
    <t>����782����</t>
  </si>
  <si>
    <t>Biryong-ro 782beon-gil</t>
  </si>
  <si>
    <t>����800����</t>
  </si>
  <si>
    <t>Biryong-ro 800beon-gil</t>
  </si>
  <si>
    <t>����812����</t>
  </si>
  <si>
    <t>Biryong-ro 812beon-gil</t>
  </si>
  <si>
    <t>����850����</t>
  </si>
  <si>
    <t>Biryong-ro 850beon-gil</t>
  </si>
  <si>
    <t>Biryong-ro 87beon-gil</t>
  </si>
  <si>
    <t>����900����</t>
  </si>
  <si>
    <t>Biryong-ro 900beon-gil</t>
  </si>
  <si>
    <t>����908����</t>
  </si>
  <si>
    <t>Biryong-ro 908beon-gil</t>
  </si>
  <si>
    <t>����972����</t>
  </si>
  <si>
    <t>Biryong-ro 972beon-gil</t>
  </si>
  <si>
    <t>����973����</t>
  </si>
  <si>
    <t>Biryong-ro 973beon-gil</t>
  </si>
  <si>
    <t>Biryong-ro 99beon-gil</t>
  </si>
  <si>
    <t>���μ���1��</t>
  </si>
  <si>
    <t>Biryong-ro suja 1-gil</t>
  </si>
  <si>
    <t>���μ���2��</t>
  </si>
  <si>
    <t>Biryong-ro suja 2-gil</t>
  </si>
  <si>
    <t>�縪��136����</t>
  </si>
  <si>
    <t>Sareung-ro 136beon-gil</t>
  </si>
  <si>
    <t>�縪��137����</t>
  </si>
  <si>
    <t>Sareung-ro 137beon-gil</t>
  </si>
  <si>
    <t>�縪��156����</t>
  </si>
  <si>
    <t>Sareung-ro 156beon-gil</t>
  </si>
  <si>
    <t>�縪��157����</t>
  </si>
  <si>
    <t>Sareung-ro 157beon-gil</t>
  </si>
  <si>
    <t>�縪��264����</t>
  </si>
  <si>
    <t>Sareung-ro 264beon-gil</t>
  </si>
  <si>
    <t>�縪��26����</t>
  </si>
  <si>
    <t>Sareung-ro 26beon-gil</t>
  </si>
  <si>
    <t>�縪��271����</t>
  </si>
  <si>
    <t>Sareung-ro 271beon-gil</t>
  </si>
  <si>
    <t>�縪��280����</t>
  </si>
  <si>
    <t>Sareung-ro 280beon-gil</t>
  </si>
  <si>
    <t>�縪��283����</t>
  </si>
  <si>
    <t>Sareung-ro 283beon-gil</t>
  </si>
  <si>
    <t>�縪��284����</t>
  </si>
  <si>
    <t>Sareung-ro 284beon-gil</t>
  </si>
  <si>
    <t>�縪��304����</t>
  </si>
  <si>
    <t>Sareung-ro 304beon-gil</t>
  </si>
  <si>
    <t>�縪��33����</t>
  </si>
  <si>
    <t>Sareung-ro 33beon-gil</t>
  </si>
  <si>
    <t>�縪��34����</t>
  </si>
  <si>
    <t>Sareung-ro 34beon-gil</t>
  </si>
  <si>
    <t>�縪��34���ȱ�</t>
  </si>
  <si>
    <t>Sareung-ro 34beonan-gil</t>
  </si>
  <si>
    <t>�縪��372����</t>
  </si>
  <si>
    <t>Sareung-ro 372beon-gil</t>
  </si>
  <si>
    <t>�縪��392����</t>
  </si>
  <si>
    <t>Sareung-ro 392beon-gil</t>
  </si>
  <si>
    <t>�縪��396����</t>
  </si>
  <si>
    <t>Sareung-ro 396beon-gil</t>
  </si>
  <si>
    <t>�縪��402����</t>
  </si>
  <si>
    <t>Sareung-ro 402beon-gil</t>
  </si>
  <si>
    <t>�縪��425����</t>
  </si>
  <si>
    <t>Sareung-ro 425beon-gil</t>
  </si>
  <si>
    <t>�縪��441����</t>
  </si>
  <si>
    <t>Sareung-ro 441beon-gil</t>
  </si>
  <si>
    <t>�縪��442����</t>
  </si>
  <si>
    <t>Sareung-ro 442beon-gil</t>
  </si>
  <si>
    <t>�縪��446����</t>
  </si>
  <si>
    <t>Sareung-ro 446beon-gil</t>
  </si>
  <si>
    <t>�縪��450����</t>
  </si>
  <si>
    <t>Sareung-ro 450beon-gil</t>
  </si>
  <si>
    <t>�縪��452����</t>
  </si>
  <si>
    <t>Sareung-ro 452beon-gil</t>
  </si>
  <si>
    <t>�縪��469����</t>
  </si>
  <si>
    <t>Sareung-ro 469beon-gil</t>
  </si>
  <si>
    <t>�縪��533����</t>
  </si>
  <si>
    <t>Sareung-ro 533beon-gil</t>
  </si>
  <si>
    <t>�縪��537����</t>
  </si>
  <si>
    <t>Sareung-ro 537beon-gil</t>
  </si>
  <si>
    <t>�縪��576����</t>
  </si>
  <si>
    <t>Sareung-ro 576beon-gil</t>
  </si>
  <si>
    <t>�縪��584����</t>
  </si>
  <si>
    <t>Sareung-ro 584beon-gil</t>
  </si>
  <si>
    <t>�縪��58����</t>
  </si>
  <si>
    <t>Sareung-ro 58beon-gil</t>
  </si>
  <si>
    <t>�縪��58���ȱ�</t>
  </si>
  <si>
    <t>Sareung-ro 58beonan-gil</t>
  </si>
  <si>
    <t>�縪��617����</t>
  </si>
  <si>
    <t>Sareung-ro 617beon-gil</t>
  </si>
  <si>
    <t>�縪��620����</t>
  </si>
  <si>
    <t>Sareung-ro 620beon-gil</t>
  </si>
  <si>
    <t>�縪��627����</t>
  </si>
  <si>
    <t>Sareung-ro 627beon-gil</t>
  </si>
  <si>
    <t>�縪��706����</t>
  </si>
  <si>
    <t>Sareung-ro 706beon-gil</t>
  </si>
  <si>
    <t>�縪��70����</t>
  </si>
  <si>
    <t>Sareung-ro 70beon-gil</t>
  </si>
  <si>
    <t>�縪�δ���1��</t>
  </si>
  <si>
    <t>Sareung-ro dareum 1-gil</t>
  </si>
  <si>
    <t>�縪�δ���2��</t>
  </si>
  <si>
    <t>Sareung-ro dareum 2-gil</t>
  </si>
  <si>
    <t>�縪�ο���1��</t>
  </si>
  <si>
    <t>Sareung-ro yongjeong 1-gil</t>
  </si>
  <si>
    <t>�縪�ο���2��</t>
  </si>
  <si>
    <t>Sareung-ro yongjeong 2-gil</t>
  </si>
  <si>
    <t>�縪��������</t>
  </si>
  <si>
    <t>Sareung-ro jeokseong-gil</t>
  </si>
  <si>
    <t>Seoksil-ro 138beon-gil</t>
  </si>
  <si>
    <t>���Ƿ�260����</t>
  </si>
  <si>
    <t>Seoksil-ro 260beon-gil</t>
  </si>
  <si>
    <t>Seoksil-ro 316beon-gil</t>
  </si>
  <si>
    <t>���Ƿ�317����</t>
  </si>
  <si>
    <t>Seoksil-ro 317beon-gil</t>
  </si>
  <si>
    <t>���Ƿ�336����</t>
  </si>
  <si>
    <t>Seoksil-ro 336beon-gil</t>
  </si>
  <si>
    <t>Seoksil-ro 408beon-gil</t>
  </si>
  <si>
    <t>���Ƿ�451����</t>
  </si>
  <si>
    <t>Seoksil-ro 451beon-gil</t>
  </si>
  <si>
    <t>���Ƿ�488����</t>
  </si>
  <si>
    <t>Seoksil-ro 488beon-gil</t>
  </si>
  <si>
    <t>���Ƿ�592����</t>
  </si>
  <si>
    <t>Seoksil-ro 592beon-gil</t>
  </si>
  <si>
    <t>���Ƿ�650����</t>
  </si>
  <si>
    <t>Seoksil-ro 650beon-gil</t>
  </si>
  <si>
    <t>���Ƿ�653����</t>
  </si>
  <si>
    <t>Seoksil-ro 653beon-gil</t>
  </si>
  <si>
    <t>���Ƿ�668����</t>
  </si>
  <si>
    <t>Seoksil-ro 668beon-gil</t>
  </si>
  <si>
    <t>���Ƿ�675����</t>
  </si>
  <si>
    <t>Seoksil-ro 675beon-gil</t>
  </si>
  <si>
    <t>���Ƿ�������</t>
  </si>
  <si>
    <t>Seoksil-ro yulseok-gil</t>
  </si>
  <si>
    <t>���Ƿ������ȱ�</t>
  </si>
  <si>
    <t>Seoksil-ro yulseokan-gil</t>
  </si>
  <si>
    <t>���Ƿ��ڿ��</t>
  </si>
  <si>
    <t>Seoksil-ro jaun-gil</t>
  </si>
  <si>
    <t>�ҷ����11����</t>
  </si>
  <si>
    <t>Soraebi-ro 11beon-gil</t>
  </si>
  <si>
    <t>�ҷ����13����</t>
  </si>
  <si>
    <t>Soraebi-ro 13beon-gil</t>
  </si>
  <si>
    <t>�ҷ����13���ȱ�</t>
  </si>
  <si>
    <t>Soraebi-ro 13beonan-gil</t>
  </si>
  <si>
    <t>�ҷ����416����</t>
  </si>
  <si>
    <t>Soraebi-ro 416beon-gil</t>
  </si>
  <si>
    <t>�ҷ����428����</t>
  </si>
  <si>
    <t>Soraebi-ro 428beon-gil</t>
  </si>
  <si>
    <t>�ҷ����433����</t>
  </si>
  <si>
    <t>Soraebi-ro 433beon-gil</t>
  </si>
  <si>
    <t>�ҷ����440����</t>
  </si>
  <si>
    <t>Soraebi-ro 440beon-gil</t>
  </si>
  <si>
    <t>�ҷ����85����</t>
  </si>
  <si>
    <t>Soraebi-ro 85beon-gil</t>
  </si>
  <si>
    <t>Songneung 1-gil</t>
  </si>
  <si>
    <t>Songneung 2-gil</t>
  </si>
  <si>
    <t>�ۻ��152����</t>
  </si>
  <si>
    <t>Songsan-ro 152beon-gil</t>
  </si>
  <si>
    <t>�ۻ��170����</t>
  </si>
  <si>
    <t>Songsan-ro 170beon-gil</t>
  </si>
  <si>
    <t>�ۻ��296����</t>
  </si>
  <si>
    <t>Songsan-ro 296beon-gil</t>
  </si>
  <si>
    <t>�ۻ��373����</t>
  </si>
  <si>
    <t>Songsan-ro 373beon-gil</t>
  </si>
  <si>
    <t>�ۻ��406����</t>
  </si>
  <si>
    <t>Songsan-ro 406beon-gil</t>
  </si>
  <si>
    <t>�ۻ��532����</t>
  </si>
  <si>
    <t>Songsan-ro 532beon-gil</t>
  </si>
  <si>
    <t>�ۻ��678����</t>
  </si>
  <si>
    <t>Songsan-ro 678beon-gil</t>
  </si>
  <si>
    <t>�ۻ��679����</t>
  </si>
  <si>
    <t>Songsan-ro 679beon-gil</t>
  </si>
  <si>
    <t>�ۻ��681����</t>
  </si>
  <si>
    <t>Songsan-ro 681beon-gil</t>
  </si>
  <si>
    <t>�ۻ�γ˹�����</t>
  </si>
  <si>
    <t>Songsan-ro neokbawi-gil</t>
  </si>
  <si>
    <t>�ۻ�θ�����</t>
  </si>
  <si>
    <t>Songsan-ro majeon-gil</t>
  </si>
  <si>
    <t>�ۻ���º���</t>
  </si>
  <si>
    <t>Songsan-ro taebong-gil</t>
  </si>
  <si>
    <t>Songcheon 1-gil</t>
  </si>
  <si>
    <t>Songcheon 2-gil</t>
  </si>
  <si>
    <t>Songcheon 3-gil</t>
  </si>
  <si>
    <t>Sure-ro 1092beon-gil</t>
  </si>
  <si>
    <t>������1120����</t>
  </si>
  <si>
    <t>Sure-ro 1120beon-gil</t>
  </si>
  <si>
    <t>Sure-ro 115beon-gil</t>
  </si>
  <si>
    <t>Sure-ro 116beon-gil</t>
  </si>
  <si>
    <t>������1233����</t>
  </si>
  <si>
    <t>Sure-ro 1233beon-gil</t>
  </si>
  <si>
    <t>������1260����</t>
  </si>
  <si>
    <t>Sure-ro 1260beon-gil</t>
  </si>
  <si>
    <t>Sure-ro 128beon-gil</t>
  </si>
  <si>
    <t>Sure-ro 195beon-gil</t>
  </si>
  <si>
    <t>Sure-ro 1beon-gil</t>
  </si>
  <si>
    <t>������1���ȱ�</t>
  </si>
  <si>
    <t>Sure-ro 1beonan-gil</t>
  </si>
  <si>
    <t>Sure-ro 261beon-gil</t>
  </si>
  <si>
    <t>Sure-ro 27beon-gil</t>
  </si>
  <si>
    <t>������27���ȱ�</t>
  </si>
  <si>
    <t>Sure-ro 27beonan-gil</t>
  </si>
  <si>
    <t>Sure-ro 319beon-gil</t>
  </si>
  <si>
    <t>Sure-ro 369beon-gil</t>
  </si>
  <si>
    <t>Sure-ro 486beon-gil</t>
  </si>
  <si>
    <t>Sure-ro 640beon-gil</t>
  </si>
  <si>
    <t>������661����</t>
  </si>
  <si>
    <t>Sure-ro 661beon-gil</t>
  </si>
  <si>
    <t>������661���ȱ�</t>
  </si>
  <si>
    <t>Sure-ro 661beonan-gil</t>
  </si>
  <si>
    <t>Sure-ro 77beon-gil</t>
  </si>
  <si>
    <t>Sure-ro 961beon-gil</t>
  </si>
  <si>
    <t>Sure-ro 964beon-gil</t>
  </si>
  <si>
    <t>Sure-ro 9beon-gil</t>
  </si>
  <si>
    <t>Sure-ro 9beonan-gil</t>
  </si>
  <si>
    <t>��ȭ�÷�909����</t>
  </si>
  <si>
    <t>Sunhwagung-ro 909beon-gil</t>
  </si>
  <si>
    <t>��ȭ�÷�945����</t>
  </si>
  <si>
    <t>Sunhwagung-ro 945beon-gil</t>
  </si>
  <si>
    <t>��ȭ�÷�988����</t>
  </si>
  <si>
    <t>Sunhwagung-ro 988beon-gil</t>
  </si>
  <si>
    <t>�Ȱ��25����</t>
  </si>
  <si>
    <t>Angol-ro 25beon-gil</t>
  </si>
  <si>
    <t>�Ȱ��25���ȱ�</t>
  </si>
  <si>
    <t>Angol-ro 25beonan-gil</t>
  </si>
  <si>
    <t>�Ȱ��50����</t>
  </si>
  <si>
    <t>Angol-ro 50beon-gil</t>
  </si>
  <si>
    <t>Yangjeong-ro 219beon-gil</t>
  </si>
  <si>
    <t>Yangjeong-ro 229beon-gil</t>
  </si>
  <si>
    <t>Yangjeong-ro 273beon-gil</t>
  </si>
  <si>
    <t>Yangjeong-ro 319beon-gil</t>
  </si>
  <si>
    <t>Yangjeong-ro 347beon-gil</t>
  </si>
  <si>
    <t>Yangjeong-ro 349beon-gil</t>
  </si>
  <si>
    <t>Yangji-ro 125beon-gil</t>
  </si>
  <si>
    <t>Yangji-ro 138beon-gil</t>
  </si>
  <si>
    <t>Yangji-ro 139beon-gil</t>
  </si>
  <si>
    <t>Yangji-ro 240beon-gil</t>
  </si>
  <si>
    <t>Yangji-ro 278beon-gil</t>
  </si>
  <si>
    <t>Yangji-ro 281beon-gil</t>
  </si>
  <si>
    <t>Yangji-ro 290beon-gil</t>
  </si>
  <si>
    <t>Yangji-ro 319beon-gil</t>
  </si>
  <si>
    <t>Yangji-ro 320beon-gil</t>
  </si>
  <si>
    <t>Yangji-ro 46beon-gil</t>
  </si>
  <si>
    <t>Yangji-ro 80beon-gil</t>
  </si>
  <si>
    <t>Yangji-ro 81beon-gil</t>
  </si>
  <si>
    <t>�����δ���1��</t>
  </si>
  <si>
    <t>Yangji-ro daedaeul 1-gil</t>
  </si>
  <si>
    <t>�����δ���2��</t>
  </si>
  <si>
    <t>Yangji-ro daedaeul 2-gil</t>
  </si>
  <si>
    <t>�����λ�ٴ�1��</t>
  </si>
  <si>
    <t>Yangji-ro sakdani 1-gil</t>
  </si>
  <si>
    <t>�����λ�ٴ�2��</t>
  </si>
  <si>
    <t>Yangji-ro sakdani 2-gil</t>
  </si>
  <si>
    <t>���������ڱ�</t>
  </si>
  <si>
    <t>Yangji-ro jangja-gil</t>
  </si>
  <si>
    <t>Yangjin-ro 1002beon-gil</t>
  </si>
  <si>
    <t>Yangjin-ro 1020beon-gil</t>
  </si>
  <si>
    <t>Yangjin-ro 376beon-gil</t>
  </si>
  <si>
    <t>������684����</t>
  </si>
  <si>
    <t>Yangjin-ro 684beon-gil</t>
  </si>
  <si>
    <t>������798����</t>
  </si>
  <si>
    <t>Yangjin-ro 798beon-gil</t>
  </si>
  <si>
    <t>������926����</t>
  </si>
  <si>
    <t>Yangjin-ro 926beon-gil</t>
  </si>
  <si>
    <t>�����ο���1��</t>
  </si>
  <si>
    <t>Yangjin-ro wachon 1-gil</t>
  </si>
  <si>
    <t>�����ο���2��</t>
  </si>
  <si>
    <t>Yangjin-ro wachon 2-gil</t>
  </si>
  <si>
    <t>�ܹ��103����</t>
  </si>
  <si>
    <t>Oebang-ro 103beon-gil</t>
  </si>
  <si>
    <t>�ܹ��135����</t>
  </si>
  <si>
    <t>Oebang-ro 135beon-gil</t>
  </si>
  <si>
    <t>�ܹ��172����</t>
  </si>
  <si>
    <t>Oebang-ro 172beon-gil</t>
  </si>
  <si>
    <t>�ܹ��226����</t>
  </si>
  <si>
    <t>Oebang-ro 226beon-gil</t>
  </si>
  <si>
    <t>�ܹ��240����</t>
  </si>
  <si>
    <t>Oebang-ro 240beon-gil</t>
  </si>
  <si>
    <t>�ܹ��43����</t>
  </si>
  <si>
    <t>Oebang-ro 43beon-gil</t>
  </si>
  <si>
    <t>�ܹ��62����</t>
  </si>
  <si>
    <t>Oebang-ro 62beon-gil</t>
  </si>
  <si>
    <t>�ܹ��62���ȱ�</t>
  </si>
  <si>
    <t>Oebang-ro 62beonan-gil</t>
  </si>
  <si>
    <t>�ܹ��9����</t>
  </si>
  <si>
    <t>Oebang-ro 9beon-gil</t>
  </si>
  <si>
    <t>��ϵ�������</t>
  </si>
  <si>
    <t>Yongamdogammal-gil</t>
  </si>
  <si>
    <t>��Ϻ�簳��</t>
  </si>
  <si>
    <t>Yongambirugae-gil</t>
  </si>
  <si>
    <t>��ϻ�����</t>
  </si>
  <si>
    <t>Yongamsaenmal-gil</t>
  </si>
  <si>
    <t>�����û����</t>
  </si>
  <si>
    <t>Yongamjecheongmal-gil</t>
  </si>
  <si>
    <t>Ungilsan-ro 17beon-gil</t>
  </si>
  <si>
    <t>Wolmuncheon-ro 173beon-gil</t>
  </si>
  <si>
    <t>�Ǿȷ�122����</t>
  </si>
  <si>
    <t>Uian-ro 122beon-gil</t>
  </si>
  <si>
    <t>�Ǿȷ�122���ȱ�</t>
  </si>
  <si>
    <t>Uian-ro 122beonan-gil</t>
  </si>
  <si>
    <t>�Ǿȷ�240����</t>
  </si>
  <si>
    <t>Uian-ro 240beon-gil</t>
  </si>
  <si>
    <t>�Ǿȷ�260����</t>
  </si>
  <si>
    <t>Uian-ro 260beon-gil</t>
  </si>
  <si>
    <t>Ilpae-ro 27beon-gil</t>
  </si>
  <si>
    <t>���з�38����</t>
  </si>
  <si>
    <t>Ilpae-ro 38beon-gil</t>
  </si>
  <si>
    <t>Ilpae-ro 65beon-gil</t>
  </si>
  <si>
    <t>���з�65���ȱ�</t>
  </si>
  <si>
    <t>Ilpae-ro 65beonan-gil</t>
  </si>
  <si>
    <t>Ilpae-ro 84beon-gil</t>
  </si>
  <si>
    <t>�Լ�1��</t>
  </si>
  <si>
    <t>Ipseok 1-gil</t>
  </si>
  <si>
    <t>�Լ�2��</t>
  </si>
  <si>
    <t>Ipseok 2-gil</t>
  </si>
  <si>
    <t>Janghyeon-ro 107beon-gil</t>
  </si>
  <si>
    <t>Janghyeon-ro 119beon-gil</t>
  </si>
  <si>
    <t>Janghyeon-ro 129beon-gil</t>
  </si>
  <si>
    <t>Janghyeon-ro 147beon-gil</t>
  </si>
  <si>
    <t>Janghyeon-ro 45beon-gil</t>
  </si>
  <si>
    <t>Janghyeon-ro 47beon-gil</t>
  </si>
  <si>
    <t>Janghyeon-ro 87beon-gil</t>
  </si>
  <si>
    <t>Janghyeon-ro 88beon-gil</t>
  </si>
  <si>
    <t>�����α���1��</t>
  </si>
  <si>
    <t>Janghyeon-ro gwangdong 1-gil</t>
  </si>
  <si>
    <t>�����α���2��</t>
  </si>
  <si>
    <t>Janghyeon-ro gwangdong 2-gil</t>
  </si>
  <si>
    <t>�����α���3��</t>
  </si>
  <si>
    <t>Janghyeon-ro gwangdong 3-gil</t>
  </si>
  <si>
    <t>�����ο����</t>
  </si>
  <si>
    <t>Janghyeon-ro yeongbin-gil</t>
  </si>
  <si>
    <t>Janghyeoncheon-ro 24beon-gil</t>
  </si>
  <si>
    <t>Janghyeoncheon-ro 76beon-gil</t>
  </si>
  <si>
    <t>Jaejaegi-ro 105beon-gil</t>
  </si>
  <si>
    <t>Jaejaegi-ro 122beon-gil</t>
  </si>
  <si>
    <t>������122���ȱ�</t>
  </si>
  <si>
    <t>Jaejaegi-ro 122beonan-gil</t>
  </si>
  <si>
    <t>Jaejaegi-ro 139beon-gil</t>
  </si>
  <si>
    <t>Jaejaegi-ro 149beon-gil</t>
  </si>
  <si>
    <t>Jaejaegi-ro 190beon-gil</t>
  </si>
  <si>
    <t>Jaejaegi-ro 190beonan-gil</t>
  </si>
  <si>
    <t>Jaejaegi-ro 422beon-gil</t>
  </si>
  <si>
    <t>Jaejaegi-ro 71beon-gil</t>
  </si>
  <si>
    <t>������71���ȱ�</t>
  </si>
  <si>
    <t>Jaejaegi-ro 71beonan-gil</t>
  </si>
  <si>
    <t>Jaejaegi-ro 74beon-gil</t>
  </si>
  <si>
    <t>�ְ��119����</t>
  </si>
  <si>
    <t>Jugok-ro 119beon-gil</t>
  </si>
  <si>
    <t>�ְ��147����</t>
  </si>
  <si>
    <t>Jugok-ro 147beon-gil</t>
  </si>
  <si>
    <t>���з�307����</t>
  </si>
  <si>
    <t>Jidun-ro 307beon-gil</t>
  </si>
  <si>
    <t>���з�371����</t>
  </si>
  <si>
    <t>Jidun-ro 371beon-gil</t>
  </si>
  <si>
    <t>���з�445����</t>
  </si>
  <si>
    <t>Jidun-ro 445beon-gil</t>
  </si>
  <si>
    <t>���з�445���ȱ�</t>
  </si>
  <si>
    <t>Jidun-ro 445beonan-gil</t>
  </si>
  <si>
    <t>���ǿ�����105����</t>
  </si>
  <si>
    <t>Jingeononam-ro 105beon-gil</t>
  </si>
  <si>
    <t>���ǿ�����180����</t>
  </si>
  <si>
    <t>Jingeononam-ro 180beon-gil</t>
  </si>
  <si>
    <t>���ǿ�����196����</t>
  </si>
  <si>
    <t>Jingeononam-ro 196beon-gil</t>
  </si>
  <si>
    <t>���ǿ�����277����</t>
  </si>
  <si>
    <t>Jingeononam-ro 277beon-gil</t>
  </si>
  <si>
    <t>���ǿ�����374����</t>
  </si>
  <si>
    <t>Jingeononam-ro 374beon-gil</t>
  </si>
  <si>
    <t>���ǿ�����384����</t>
  </si>
  <si>
    <t>Jingeononam-ro 384beon-gil</t>
  </si>
  <si>
    <t>���ǿ�����390����</t>
  </si>
  <si>
    <t>Jingeononam-ro 390beon-gil</t>
  </si>
  <si>
    <t>���ǿ�����42����</t>
  </si>
  <si>
    <t>Jingeononam-ro 42beon-gil</t>
  </si>
  <si>
    <t>���ǿ�����430����</t>
  </si>
  <si>
    <t>Jingeononam-ro 430beon-gil</t>
  </si>
  <si>
    <t>���ǿ�����512����</t>
  </si>
  <si>
    <t>Jingeononam-ro 512beon-gil</t>
  </si>
  <si>
    <t>���ǿ�����522����</t>
  </si>
  <si>
    <t>Jingeononam-ro 522beon-gil</t>
  </si>
  <si>
    <t>���ǿ�����536����</t>
  </si>
  <si>
    <t>Jingeononam-ro 536beon-gil</t>
  </si>
  <si>
    <t>���ǿ�����550����</t>
  </si>
  <si>
    <t>Jingeononam-ro 550beon-gil</t>
  </si>
  <si>
    <t>���ǿ�����555����</t>
  </si>
  <si>
    <t>Jingeononam-ro 555beon-gil</t>
  </si>
  <si>
    <t>���ǿ�����577����</t>
  </si>
  <si>
    <t>Jingeononam-ro 577beon-gil</t>
  </si>
  <si>
    <t>���ǿ�����580����</t>
  </si>
  <si>
    <t>Jingeononam-ro 580beon-gil</t>
  </si>
  <si>
    <t>���ǿ�����615����</t>
  </si>
  <si>
    <t>Jingeononam-ro 615beon-gil</t>
  </si>
  <si>
    <t>���ǿ�����667����</t>
  </si>
  <si>
    <t>Jingeononam-ro 667beon-gil</t>
  </si>
  <si>
    <t>���ǿ�����671����</t>
  </si>
  <si>
    <t>Jingeononam-ro 671beon-gil</t>
  </si>
  <si>
    <t>���ǿ�����690����</t>
  </si>
  <si>
    <t>Jingeononam-ro 690beon-gil</t>
  </si>
  <si>
    <t>���ǿ�����708����</t>
  </si>
  <si>
    <t>Jingeononam-ro 708beon-gil</t>
  </si>
  <si>
    <t>���ǿ�����759����</t>
  </si>
  <si>
    <t>Jingeononam-ro 759beon-gil</t>
  </si>
  <si>
    <t>���ǿ�����797����</t>
  </si>
  <si>
    <t>Jingeononam-ro 797beon-gil</t>
  </si>
  <si>
    <t>���ǿ�����808����</t>
  </si>
  <si>
    <t>Jingeononam-ro 808beon-gil</t>
  </si>
  <si>
    <t>���ǿ�����830����</t>
  </si>
  <si>
    <t>Jingeononam-ro 830beon-gil</t>
  </si>
  <si>
    <t>���ǿ�����852����</t>
  </si>
  <si>
    <t>Jingeononam-ro 852beon-gil</t>
  </si>
  <si>
    <t>���ǿ�����86����</t>
  </si>
  <si>
    <t>Jingeononam-ro 86beon-gil</t>
  </si>
  <si>
    <t>���ǿ�����884����</t>
  </si>
  <si>
    <t>Jingeononam-ro 884beon-gil</t>
  </si>
  <si>
    <t>���ǿ�����896����</t>
  </si>
  <si>
    <t>Jingeononam-ro 896beon-gil</t>
  </si>
  <si>
    <t>���ǿ�����898����</t>
  </si>
  <si>
    <t>Jingeononam-ro 898beon-gil</t>
  </si>
  <si>
    <t>���ǿ�����912����</t>
  </si>
  <si>
    <t>Jingeononam-ro 912beon-gil</t>
  </si>
  <si>
    <t>���ǿ�����929����</t>
  </si>
  <si>
    <t>Jingeononam-ro 929beon-gil</t>
  </si>
  <si>
    <t>���ǿ����λ��ɱ�</t>
  </si>
  <si>
    <t>Jingeononam-ro saeneung-gil</t>
  </si>
  <si>
    <t>���ǿ����μ���1��</t>
  </si>
  <si>
    <t>Jingeononam-ro sutdol 1-gil</t>
  </si>
  <si>
    <t>���ǿ����μ���2��</t>
  </si>
  <si>
    <t>Jingeononam-ro sutdol 2-gil</t>
  </si>
  <si>
    <t>���ǿ����ξ�����</t>
  </si>
  <si>
    <t>Jingeononam-ro yangji-gil</t>
  </si>
  <si>
    <t>���ǿ�ȸ��120����</t>
  </si>
  <si>
    <t>Jingeonuhoe-ro 120beon-gil</t>
  </si>
  <si>
    <t>���ǿ�ȸ��19����</t>
  </si>
  <si>
    <t>Jingeonuhoe-ro 19beon-gil</t>
  </si>
  <si>
    <t>���ǿ�ȸ��242����</t>
  </si>
  <si>
    <t>Jingeonuhoe-ro 242beon-gil</t>
  </si>
  <si>
    <t>Jingwan-ro 22beon-gil</t>
  </si>
  <si>
    <t>������22���ȱ�</t>
  </si>
  <si>
    <t>Jingwan-ro 22beonan-gil</t>
  </si>
  <si>
    <t>Jingwan-ro 24beon-gil</t>
  </si>
  <si>
    <t>Jingwan-ro 303beon-gil</t>
  </si>
  <si>
    <t>Jingwan-ro 311beon-gil</t>
  </si>
  <si>
    <t>Jingwan-ro 355beon-gil</t>
  </si>
  <si>
    <t>Jingwan-ro 363beon-gil</t>
  </si>
  <si>
    <t>������387����</t>
  </si>
  <si>
    <t>Jingwan-ro 387beon-gil</t>
  </si>
  <si>
    <t>Jingwan-ro 501beon-gil</t>
  </si>
  <si>
    <t>Jingwan-ro 502beon-gil</t>
  </si>
  <si>
    <t>Jingwan-ro 545beon-gil</t>
  </si>
  <si>
    <t>������562����</t>
  </si>
  <si>
    <t>Jingwan-ro 562beon-gil</t>
  </si>
  <si>
    <t>Jinbeol-ro 119beon-gil</t>
  </si>
  <si>
    <t>Jinbeol-ro 188beon-gil</t>
  </si>
  <si>
    <t>Jinbeol-ro 199beon-gil</t>
  </si>
  <si>
    <t>Jinbeol-ro 204beon-gil</t>
  </si>
  <si>
    <t>Jinbeol-ro 223beon-gil</t>
  </si>
  <si>
    <t>Jinbeol-ro 230beon-gil</t>
  </si>
  <si>
    <t>Jinbeol-ro 247beon-gil</t>
  </si>
  <si>
    <t>Jinbeol-ro 248beon-gil</t>
  </si>
  <si>
    <t>Jinbeol-ro 51beon-gil</t>
  </si>
  <si>
    <t>â����23����</t>
  </si>
  <si>
    <t>Changhyeon-ro 23beon-gil</t>
  </si>
  <si>
    <t>õ�����12����</t>
  </si>
  <si>
    <t>Cheonmasan-ro 12beon-gil</t>
  </si>
  <si>
    <t>õ�����14����</t>
  </si>
  <si>
    <t>Cheonmasan-ro 14beon-gil</t>
  </si>
  <si>
    <t>õ�����14���ȱ�</t>
  </si>
  <si>
    <t>Cheonmasan-ro 14beonan-gil</t>
  </si>
  <si>
    <t>Cheonmasan-ro 16beon-gil</t>
  </si>
  <si>
    <t>ö�����103����</t>
  </si>
  <si>
    <t>Cheolmasan-ro 103beon-gil</t>
  </si>
  <si>
    <t>ö�����142����</t>
  </si>
  <si>
    <t>Cheolmasan-ro 142beon-gil</t>
  </si>
  <si>
    <t>ö�����169����</t>
  </si>
  <si>
    <t>Cheolmasan-ro 169beon-gil</t>
  </si>
  <si>
    <t>ö�����169���ȱ�</t>
  </si>
  <si>
    <t>Cheolmasan-ro 169beonan-gil</t>
  </si>
  <si>
    <t>ö�����180����</t>
  </si>
  <si>
    <t>Cheolmasan-ro 180beon-gil</t>
  </si>
  <si>
    <t>ö�����200����</t>
  </si>
  <si>
    <t>Cheolmasan-ro 200beon-gil</t>
  </si>
  <si>
    <t>û�з�114����</t>
  </si>
  <si>
    <t>Cheonghak-ro 114beon-gil</t>
  </si>
  <si>
    <t>û�з�132����</t>
  </si>
  <si>
    <t>Cheonghak-ro 132beon-gil</t>
  </si>
  <si>
    <t>û�з�48����</t>
  </si>
  <si>
    <t>Cheonghak-ro 48beon-gil</t>
  </si>
  <si>
    <t>û�з�54����</t>
  </si>
  <si>
    <t>Cheonghak-ro 54beon-gil</t>
  </si>
  <si>
    <t>û�з�68����</t>
  </si>
  <si>
    <t>Cheonghak-ro 68beon-gil</t>
  </si>
  <si>
    <t>û�з�92����</t>
  </si>
  <si>
    <t>Cheonghak-ro 92beon-gil</t>
  </si>
  <si>
    <t>û�з����ޱ�</t>
  </si>
  <si>
    <t>Cheonghak-ro eungdal-gil</t>
  </si>
  <si>
    <t>û�з��߾ӱ�</t>
  </si>
  <si>
    <t>Cheonghak-ro jungang-gil</t>
  </si>
  <si>
    <t>û�з��б���</t>
  </si>
  <si>
    <t>Cheonghak-ro hakgyo-gil</t>
  </si>
  <si>
    <t>��ɻ��165����</t>
  </si>
  <si>
    <t>Chungnyeongsan-ro 165beon-gil</t>
  </si>
  <si>
    <t>��ɻ��166����</t>
  </si>
  <si>
    <t>Chungnyeongsan-ro 166beon-gil</t>
  </si>
  <si>
    <t>��ɻ��182����</t>
  </si>
  <si>
    <t>Chungnyeongsan-ro 182beon-gil</t>
  </si>
  <si>
    <t>��ɻ��263����</t>
  </si>
  <si>
    <t>Chungnyeongsan-ro 263beon-gil</t>
  </si>
  <si>
    <t>��ɻ��37����</t>
  </si>
  <si>
    <t>Chungnyeongsan-ro 37beon-gil</t>
  </si>
  <si>
    <t>Toegyewongongwon 1-gil</t>
  </si>
  <si>
    <t>Toegyewongongwon 2-gil</t>
  </si>
  <si>
    <t>Toegyewon-ro 106beon-gil</t>
  </si>
  <si>
    <t>Toegyewon-ro 107beon-gil</t>
  </si>
  <si>
    <t>Toegyewon-ro 119beon-gil</t>
  </si>
  <si>
    <t>Toegyewon-ro 123beon-gil</t>
  </si>
  <si>
    <t>Toegyewon-ro 175beon-gil</t>
  </si>
  <si>
    <t>Toegyewon-ro 199beon-gil</t>
  </si>
  <si>
    <t>Toegyewon-ro 201beon-gil</t>
  </si>
  <si>
    <t>Toegyewon-ro 23beon-gil</t>
  </si>
  <si>
    <t>Toegyewon-ro 25beon-gil</t>
  </si>
  <si>
    <t>Toegyewon-ro 26beon-gil</t>
  </si>
  <si>
    <t>Toegyewon-ro 36beon-gil</t>
  </si>
  <si>
    <t>Toegyewon-ro 46beon-gil</t>
  </si>
  <si>
    <t>Toegyewon-ro 50beon-gil</t>
  </si>
  <si>
    <t>Toegyewon-ro 59beon-gil</t>
  </si>
  <si>
    <t>Toegyewon-ro 64beon-gil</t>
  </si>
  <si>
    <t>Toegyewon-ro 6beon-gil</t>
  </si>
  <si>
    <t>Toegyewon-ro 78beon-gil</t>
  </si>
  <si>
    <t>Toegyewon-ro 85beon-gil</t>
  </si>
  <si>
    <t>Toegyewon-ro 91beon-gil</t>
  </si>
  <si>
    <t>Toegyewon-ro 9beon-gil</t>
  </si>
  <si>
    <t>�ȴ��139����</t>
  </si>
  <si>
    <t>Paldang-ro 139beon-gil</t>
  </si>
  <si>
    <t>�ȴ��221����</t>
  </si>
  <si>
    <t>Paldang-ro 221beon-gil</t>
  </si>
  <si>
    <t>�ȴ��81����</t>
  </si>
  <si>
    <t>Paldang-ro 81beon-gil</t>
  </si>
  <si>
    <t>�Ⱦ߷�111����</t>
  </si>
  <si>
    <t>Parya-ro 111beon-gil</t>
  </si>
  <si>
    <t>�Ⱦ߷�124����</t>
  </si>
  <si>
    <t>Parya-ro 124beon-gil</t>
  </si>
  <si>
    <t>�Ⱦ߷�128����</t>
  </si>
  <si>
    <t>Parya-ro 128beon-gil</t>
  </si>
  <si>
    <t>�Ⱦ߷�224����</t>
  </si>
  <si>
    <t>Parya-ro 224beon-gil</t>
  </si>
  <si>
    <t>�Ⱦ߷�82����</t>
  </si>
  <si>
    <t>Parya-ro 82beon-gil</t>
  </si>
  <si>
    <t>Palhyeon-ro 175beon-gil</t>
  </si>
  <si>
    <t>Palhyeon-ro 207beon-gil</t>
  </si>
  <si>
    <t>������207���ȱ�</t>
  </si>
  <si>
    <t>Palhyeon-ro 207beonan-gil</t>
  </si>
  <si>
    <t>�����ε����</t>
  </si>
  <si>
    <t>Palhyeon-ro donggol-gil</t>
  </si>
  <si>
    <t>�����λ����</t>
  </si>
  <si>
    <t>Palhyeon-ro saetgol-gil</t>
  </si>
  <si>
    <t>�����ξ������</t>
  </si>
  <si>
    <t>Palhyeon-ro eokbawi-gil</t>
  </si>
  <si>
    <t>�򳻷�14����</t>
  </si>
  <si>
    <t>Pyeongnae-ro 14beon-gil</t>
  </si>
  <si>
    <t>�򳻷�161����</t>
  </si>
  <si>
    <t>Pyeongnae-ro 161beon-gil</t>
  </si>
  <si>
    <t>�򳻷�20����</t>
  </si>
  <si>
    <t>Pyeongnae-ro 20beon-gil</t>
  </si>
  <si>
    <t>�򳻷�29����</t>
  </si>
  <si>
    <t>Pyeongnae-ro 29beon-gil</t>
  </si>
  <si>
    <t>�򳻷�29���ȱ�</t>
  </si>
  <si>
    <t>Pyeongnae-ro 29beonan-gil</t>
  </si>
  <si>
    <t>Pokpo-ro 17beon-gil</t>
  </si>
  <si>
    <t>Pokpo-ro 242beon-gil</t>
  </si>
  <si>
    <t>������242���ȱ�</t>
  </si>
  <si>
    <t>Pokpo-ro 242beonan-gil</t>
  </si>
  <si>
    <t>Pokpo-ro 358beon-gil</t>
  </si>
  <si>
    <t>������358���ȱ�</t>
  </si>
  <si>
    <t>Pokpo-ro 358beonan-gil</t>
  </si>
  <si>
    <t>Pokpo-ro 477beon-gil</t>
  </si>
  <si>
    <t>�عп���1��189����</t>
  </si>
  <si>
    <t>Haemiryedang 1-ro 189beon-gil</t>
  </si>
  <si>
    <t>�عп���1��190����</t>
  </si>
  <si>
    <t>Haemiryedang 1-ro 190beon-gil</t>
  </si>
  <si>
    <t>�عп���1��200����</t>
  </si>
  <si>
    <t>Haemiryedang 1-ro 200beon-gil</t>
  </si>
  <si>
    <t>�عп���1��216����</t>
  </si>
  <si>
    <t>Haemiryedang 1-ro 216beon-gil</t>
  </si>
  <si>
    <t>�عп���1��235����</t>
  </si>
  <si>
    <t>Haemiryedang 1-ro 235beon-gil</t>
  </si>
  <si>
    <t>�عп���1��236����</t>
  </si>
  <si>
    <t>Haemiryedang 1-ro 236beon-gil</t>
  </si>
  <si>
    <t>ȣ���46����</t>
  </si>
  <si>
    <t>Hopyeong-ro 46beon-gil</t>
  </si>
  <si>
    <t>ȣ���46���ȱ�</t>
  </si>
  <si>
    <t>Hopyeong-ro 46beonan-gil</t>
  </si>
  <si>
    <t>ȣ���60����</t>
  </si>
  <si>
    <t>Hopyeong-ro 60beon-gil</t>
  </si>
  <si>
    <t>ȣ���67����</t>
  </si>
  <si>
    <t>Hopyeong-ro 67beon-gil</t>
  </si>
  <si>
    <t>ȣ���68����</t>
  </si>
  <si>
    <t>Hopyeong-ro 68beon-gil</t>
  </si>
  <si>
    <t>ȣ���69����</t>
  </si>
  <si>
    <t>Hopyeong-ro 69beon-gil</t>
  </si>
  <si>
    <t>ȫ������212����</t>
  </si>
  <si>
    <t>Hongyureung-ro 212beon-gil</t>
  </si>
  <si>
    <t>ȫ������248����</t>
  </si>
  <si>
    <t>Hongyureung-ro 248beon-gil</t>
  </si>
  <si>
    <t>ȫ������325����</t>
  </si>
  <si>
    <t>Hongyureung-ro 325beon-gil</t>
  </si>
  <si>
    <t>ȫ������325���ȱ�</t>
  </si>
  <si>
    <t>Hongyureung-ro 325beonan-gil</t>
  </si>
  <si>
    <t>ȫ������91����</t>
  </si>
  <si>
    <t>Hongyureung-ro 91beon-gil</t>
  </si>
  <si>
    <t>Naegak 1-ro 73beonan-gil</t>
  </si>
  <si>
    <t>Bonghyeon-ro 123beon-gil</t>
  </si>
  <si>
    <t>�溹���211����</t>
  </si>
  <si>
    <t>Gyeongbokdae-ro 211beon-gil</t>
  </si>
  <si>
    <t>�عп���2��145����</t>
  </si>
  <si>
    <t>Haemiryedang 2-ro 145beon-gil</t>
  </si>
  <si>
    <t>Namga-ro 131beon-gil</t>
  </si>
  <si>
    <t>Yangjin-ro 470beon-gil</t>
  </si>
  <si>
    <t>Palhyeon-ro 216beon-gil</t>
  </si>
  <si>
    <t>�عп���1��215����</t>
  </si>
  <si>
    <t>Haemiryedang 1-ro 215beon-gil</t>
  </si>
  <si>
    <t>�氭��124���ϱ�</t>
  </si>
  <si>
    <t>Gyeonggang-ro 124beonduk-gil</t>
  </si>
  <si>
    <t>����1��55����</t>
  </si>
  <si>
    <t>Deoksong 1-ro 55beon-gil</t>
  </si>
  <si>
    <t>Deoksong 2-ro 10beon-gil</t>
  </si>
  <si>
    <t>����2��6����</t>
  </si>
  <si>
    <t>Deoksong 2-ro 6beon-gil</t>
  </si>
  <si>
    <t>�ۻ��307����</t>
  </si>
  <si>
    <t>Songsan-ro 307beon-gil</t>
  </si>
  <si>
    <t>�ۻ��339����</t>
  </si>
  <si>
    <t>Songsan-ro 339beon-gil</t>
  </si>
  <si>
    <t>Bongseonsa-gil</t>
  </si>
  <si>
    <t>�ۻ��310����</t>
  </si>
  <si>
    <t>Songsan-ro 310beon-gil</t>
  </si>
  <si>
    <t>����õ��10����</t>
  </si>
  <si>
    <t>Janghyeoncheon-ro 10beon-gil</t>
  </si>
  <si>
    <t>�ι���39����</t>
  </si>
  <si>
    <t>Dumul-ro 39beon-gil</t>
  </si>
  <si>
    <t>����5��5����</t>
  </si>
  <si>
    <t>Byeollae 5-ro 5beon-gil</t>
  </si>
  <si>
    <t>����5��23����</t>
  </si>
  <si>
    <t>Byeollae 5-ro 23beon-gil</t>
  </si>
  <si>
    <t>�����߾ӷ�57����</t>
  </si>
  <si>
    <t>Byeollaejungang-ro 57beon-gil</t>
  </si>
  <si>
    <t>�����߾ӷ�58����</t>
  </si>
  <si>
    <t>Byeollaejungang-ro 58beon-gil</t>
  </si>
  <si>
    <t>�ι���11����</t>
  </si>
  <si>
    <t>Dumul-ro 11beon-gil</t>
  </si>
  <si>
    <t>�ι���27����</t>
  </si>
  <si>
    <t>Dumul-ro 27beon-gil</t>
  </si>
  <si>
    <t>������ܷ�59����</t>
  </si>
  <si>
    <t>Jingwansandan-ro 59beon-gil</t>
  </si>
  <si>
    <t>�Ⱦ߻�ܷ�12����</t>
  </si>
  <si>
    <t>Paryasandan-ro 12beon-gil</t>
  </si>
  <si>
    <t>�Ⱦ߻�ܷ�32����</t>
  </si>
  <si>
    <t>Paryasandan-ro 32beon-gil</t>
  </si>
  <si>
    <t>�Ⱦ߻�ܷ�11����</t>
  </si>
  <si>
    <t>Paryasandan-ro 11beon-gil</t>
  </si>
  <si>
    <t>�Ⱦ߻�ܷ�41����</t>
  </si>
  <si>
    <t>Paryasandan-ro 41beon-gil</t>
  </si>
  <si>
    <t>�Ⱦ߻�ܷ�57����</t>
  </si>
  <si>
    <t>Paryasandan-ro 57beon-gil</t>
  </si>
  <si>
    <t>������ܷ�70����</t>
  </si>
  <si>
    <t>Jingwansandan-ro 70beon-gil</t>
  </si>
  <si>
    <t>������ܷ�54����</t>
  </si>
  <si>
    <t>Jingwansandan-ro 54beon-gil</t>
  </si>
  <si>
    <t>������ܷ�103����</t>
  </si>
  <si>
    <t>Jingwansandan-ro 103beon-gil</t>
  </si>
  <si>
    <t>������ܷ�98����</t>
  </si>
  <si>
    <t>Jingwansandan-ro 98beon-gil</t>
  </si>
  <si>
    <t>������ܷ�97����</t>
  </si>
  <si>
    <t>Jingwansandan-ro 97beon-gil</t>
  </si>
  <si>
    <t>�Ⱦ߻�ܷ�3����</t>
  </si>
  <si>
    <t>Paryasandan-ro 3beon-gil</t>
  </si>
  <si>
    <t>�ۼ۰��</t>
  </si>
  <si>
    <t>Songsonggol-gil</t>
  </si>
  <si>
    <t>Haneum-gil</t>
  </si>
  <si>
    <t>Dosim-gil</t>
  </si>
  <si>
    <t>���ɾȱ�</t>
  </si>
  <si>
    <t>Dosiman-gil</t>
  </si>
  <si>
    <t>�����2248����</t>
  </si>
  <si>
    <t>Gyeongchun-ro 2248beon-gil</t>
  </si>
  <si>
    <t>�����2290����</t>
  </si>
  <si>
    <t>Gyeongchun-ro 2290beon-gil</t>
  </si>
  <si>
    <t>ȣ���45����</t>
  </si>
  <si>
    <t>Hopyeong-ro 45beon-gil</t>
  </si>
  <si>
    <t>�ٻ����ݷ�16����</t>
  </si>
  <si>
    <t>Dasanjigeum-ro 16beon-gil</t>
  </si>
  <si>
    <t>�ٻ����ݷ�36����</t>
  </si>
  <si>
    <t>Dasanjigeum-ro 36beon-gil</t>
  </si>
  <si>
    <t>�ٻ����ݷ�76����</t>
  </si>
  <si>
    <t>Dasanjigeum-ro 76beon-gil</t>
  </si>
  <si>
    <t>�ٻ����ݷ�94����</t>
  </si>
  <si>
    <t>Dasanjigeum-ro 94beon-gil</t>
  </si>
  <si>
    <t>����ΰ�����</t>
  </si>
  <si>
    <t>Gaullogajaeul-gil</t>
  </si>
  <si>
    <t>�ٻ����ݷ�163���ȱ�</t>
  </si>
  <si>
    <t>Dasanjigeum-ro 163beonan-gil</t>
  </si>
  <si>
    <t>�ٻ����ݷ�145���ȱ�</t>
  </si>
  <si>
    <t>Dasanjigeum-ro 145beonan-gil</t>
  </si>
  <si>
    <t>�ٻ����ݷ�123���ȱ�</t>
  </si>
  <si>
    <t>Dasanjigeum-ro 123beonan-gil</t>
  </si>
  <si>
    <t>Gyeongchun-ro 476beon-gil</t>
  </si>
  <si>
    <t>�����1876����</t>
  </si>
  <si>
    <t>Gyeongchun-ro 1876beon-gil</t>
  </si>
  <si>
    <t>���Ẹ��1��</t>
  </si>
  <si>
    <t>Gyeongchunbohak 1-gil</t>
  </si>
  <si>
    <t>���Ẹ��2��</t>
  </si>
  <si>
    <t>Gyeongchunbohak 2-gil</t>
  </si>
  <si>
    <t>Osan-si</t>
  </si>
  <si>
    <t>Busan-dong</t>
  </si>
  <si>
    <t>Osan Hwaseong Expressway</t>
  </si>
  <si>
    <t>��������2��ȯ��ӵ���</t>
  </si>
  <si>
    <t>Sudogwon Je2sunhwan Expressway</t>
  </si>
  <si>
    <t>Jigot-dong</t>
  </si>
  <si>
    <t>�ݾϵ�</t>
  </si>
  <si>
    <t>Geumam-dong</t>
  </si>
  <si>
    <t>Beoreum-dong</t>
  </si>
  <si>
    <t>Dugok-dong</t>
  </si>
  <si>
    <t>Gohyeon-dong</t>
  </si>
  <si>
    <t>Cheongho-dong</t>
  </si>
  <si>
    <t>Galgot-dong</t>
  </si>
  <si>
    <t>�ȵ�</t>
  </si>
  <si>
    <t>Gwol-dong</t>
  </si>
  <si>
    <t>Sucheong-dong</t>
  </si>
  <si>
    <t>Eungye-dong</t>
  </si>
  <si>
    <t>����̵�</t>
  </si>
  <si>
    <t>Naesammi-dong</t>
  </si>
  <si>
    <t>�ܻ�̵�</t>
  </si>
  <si>
    <t>Oesammi-dong</t>
  </si>
  <si>
    <t>Seongho-daero</t>
  </si>
  <si>
    <t>Gasu-dong</t>
  </si>
  <si>
    <t>��⵿��</t>
  </si>
  <si>
    <t>Gyeonggidong-ro</t>
  </si>
  <si>
    <t>Gasu-ro</t>
  </si>
  <si>
    <t>Gajangsaneopdong-ro</t>
  </si>
  <si>
    <t>�������Ϸ�</t>
  </si>
  <si>
    <t>Gajangsaneopbuk-ro</t>
  </si>
  <si>
    <t>�ȵ���</t>
  </si>
  <si>
    <t>Gwoldong-ro</t>
  </si>
  <si>
    <t>�ȸ����</t>
  </si>
  <si>
    <t>Gwollisa-ro</t>
  </si>
  <si>
    <t>Naesammi-ro</t>
  </si>
  <si>
    <t>Daewon-ro</t>
  </si>
  <si>
    <t>Daeho-ro</t>
  </si>
  <si>
    <t>���꼺��</t>
  </si>
  <si>
    <t>Doksanseong-ro</t>
  </si>
  <si>
    <t>��Ȧ��</t>
  </si>
  <si>
    <t>Maehol-ro</t>
  </si>
  <si>
    <t>Munsi-ro</t>
  </si>
  <si>
    <t>�иӸ���</t>
  </si>
  <si>
    <t>Milmeori-ro</t>
  </si>
  <si>
    <t>�ϻ�̷�</t>
  </si>
  <si>
    <t>Buksammi-ro</t>
  </si>
  <si>
    <t>Sammi-ro</t>
  </si>
  <si>
    <t>Seorang-ro</t>
  </si>
  <si>
    <t>Seorang-dong</t>
  </si>
  <si>
    <t>Senam-ro</t>
  </si>
  <si>
    <t>Semayeok-ro</t>
  </si>
  <si>
    <t>Nueup-dong</t>
  </si>
  <si>
    <t>Sucheong-ro</t>
  </si>
  <si>
    <t>Yeogyesan-ro</t>
  </si>
  <si>
    <t>Yeokgwangjang-ro</t>
  </si>
  <si>
    <t>����뿪��</t>
  </si>
  <si>
    <t>Osandaeyeok-ro</t>
  </si>
  <si>
    <t>Osancheon-ro</t>
  </si>
  <si>
    <t>�ܻ�̷�</t>
  </si>
  <si>
    <t>Oesammi-ro</t>
  </si>
  <si>
    <t>Unam-ro</t>
  </si>
  <si>
    <t>Wondong-ro</t>
  </si>
  <si>
    <t>Eunnyeoul-ro</t>
  </si>
  <si>
    <t>Chopyeong-ro</t>
  </si>
  <si>
    <t>Hwangsae-ro</t>
  </si>
  <si>
    <t>Nueup-ro</t>
  </si>
  <si>
    <t>Buwon-ro</t>
  </si>
  <si>
    <t>Munheongong-ro</t>
  </si>
  <si>
    <t>�ݾϷ�</t>
  </si>
  <si>
    <t>Geumam-ro</t>
  </si>
  <si>
    <t>Jeongnamdong-ro</t>
  </si>
  <si>
    <t>Gajangsaneopseobuk-ro</t>
  </si>
  <si>
    <t>Gajangsaneopseo-ro</t>
  </si>
  <si>
    <t>�ܻ�̷�91����</t>
  </si>
  <si>
    <t>Oesammi-ro 91beon-gil</t>
  </si>
  <si>
    <t>�λ��߾ӷ�</t>
  </si>
  <si>
    <t>Busanjungang-ro</t>
  </si>
  <si>
    <t>�蹫�Ϸ�</t>
  </si>
  <si>
    <t>Baemuni-ro</t>
  </si>
  <si>
    <t>Semamunhak-ro</t>
  </si>
  <si>
    <t>û�̷�</t>
  </si>
  <si>
    <t>Cheongi-ro</t>
  </si>
  <si>
    <t>�����ູ��</t>
  </si>
  <si>
    <t>Gasuhaengbok-ro</t>
  </si>
  <si>
    <t>Gamtu-ro</t>
  </si>
  <si>
    <t>Dugok-ro</t>
  </si>
  <si>
    <t>Jigotjungang-ro</t>
  </si>
  <si>
    <t>Gajang-ro 506beon-gil</t>
  </si>
  <si>
    <t>Gajang-ro 530beon-gil</t>
  </si>
  <si>
    <t>Gyeonggi-daero 148beon-gil</t>
  </si>
  <si>
    <t>Gyeonggi-daero 25beon-gil</t>
  </si>
  <si>
    <t>Gyeonggi-daero 281beon-gil</t>
  </si>
  <si>
    <t>Gyeonggi-daero 333beon-gil</t>
  </si>
  <si>
    <t>Gyeonggi-daero 339beon-gil</t>
  </si>
  <si>
    <t>Gyeonggi-daero 416beon-gil</t>
  </si>
  <si>
    <t>Gyeonggi-daero 632beon-gil</t>
  </si>
  <si>
    <t>�����636����</t>
  </si>
  <si>
    <t>Gyeonggi-daero 636beon-gil</t>
  </si>
  <si>
    <t>Gyeonggi-daero 658beon-gil</t>
  </si>
  <si>
    <t>��⵿��186����</t>
  </si>
  <si>
    <t>Gyeonggidong-ro 186beon-gil</t>
  </si>
  <si>
    <t>��⵿��8����</t>
  </si>
  <si>
    <t>Gyeonggidong-ro 8beon-gil</t>
  </si>
  <si>
    <t>�ȵ���69����</t>
  </si>
  <si>
    <t>Gwoldong-ro 69beon-gil</t>
  </si>
  <si>
    <t>�ȵ���69������</t>
  </si>
  <si>
    <t>Gwoldong-ro 69beonseo-gil</t>
  </si>
  <si>
    <t>�ȵ���7����</t>
  </si>
  <si>
    <t>Gwoldong-ro 7beon-gil</t>
  </si>
  <si>
    <t>�ȸ����29����</t>
  </si>
  <si>
    <t>Gwollisa-ro 29beon-gil</t>
  </si>
  <si>
    <t>�ȸ����46����</t>
  </si>
  <si>
    <t>Gwollisa-ro 46beon-gil</t>
  </si>
  <si>
    <t>�ȸ����59����</t>
  </si>
  <si>
    <t>Gwollisa-ro 59beon-gil</t>
  </si>
  <si>
    <t>���δ��362����</t>
  </si>
  <si>
    <t>Nambu-daero 362beon-gil</t>
  </si>
  <si>
    <t>���δ��441����</t>
  </si>
  <si>
    <t>Nambu-daero 441beon-gil</t>
  </si>
  <si>
    <t>���δ��485����</t>
  </si>
  <si>
    <t>Nambu-daero 485beon-gil</t>
  </si>
  <si>
    <t>�ڵ���</t>
  </si>
  <si>
    <t>Bakdong-gil</t>
  </si>
  <si>
    <t>����̷�48����</t>
  </si>
  <si>
    <t>Naesammi-ro 48beon-gil</t>
  </si>
  <si>
    <t>Daewon-ro 15beon-gil</t>
  </si>
  <si>
    <t>Daewon-ro 29beon-gil</t>
  </si>
  <si>
    <t>Daewon-ro 38beon-gil</t>
  </si>
  <si>
    <t>Daewon-ro 39beon-gil</t>
  </si>
  <si>
    <t>Daeho-ro 117beon-gil</t>
  </si>
  <si>
    <t>��ȣ��62����</t>
  </si>
  <si>
    <t>Daeho-ro 62beon-gil</t>
  </si>
  <si>
    <t>��ȣ��71����</t>
  </si>
  <si>
    <t>Daeho-ro 71beon-gil</t>
  </si>
  <si>
    <t>���꼺��232����</t>
  </si>
  <si>
    <t>Doksanseong-ro 232beon-gil</t>
  </si>
  <si>
    <t>���꼺��269����</t>
  </si>
  <si>
    <t>Doksanseong-ro 269beon-gil</t>
  </si>
  <si>
    <t>���꼺��270����</t>
  </si>
  <si>
    <t>Doksanseong-ro 270beon-gil</t>
  </si>
  <si>
    <t>���꼺��299����</t>
  </si>
  <si>
    <t>Doksanseong-ro 299beon-gil</t>
  </si>
  <si>
    <t>���꼺��362����</t>
  </si>
  <si>
    <t>Doksanseong-ro 362beon-gil</t>
  </si>
  <si>
    <t>���꼺��449����</t>
  </si>
  <si>
    <t>Doksanseong-ro 449beon-gil</t>
  </si>
  <si>
    <t>���δ��436����</t>
  </si>
  <si>
    <t>Dongbu-daero 436beon-gil</t>
  </si>
  <si>
    <t>���δ��437����</t>
  </si>
  <si>
    <t>Dongbu-daero 437beon-gil</t>
  </si>
  <si>
    <t>���δ��568����</t>
  </si>
  <si>
    <t>Dongbu-daero 568beon-gil</t>
  </si>
  <si>
    <t>��Ȧ��77����</t>
  </si>
  <si>
    <t>Maehol-ro 77beon-gil</t>
  </si>
  <si>
    <t>�иӸ���1����</t>
  </si>
  <si>
    <t>Milmeori-ro 1beon-gil</t>
  </si>
  <si>
    <t>�иӸ���21����</t>
  </si>
  <si>
    <t>Milmeori-ro 21beon-gil</t>
  </si>
  <si>
    <t>Beobwon-ro 15beon-gil</t>
  </si>
  <si>
    <t>Sammi-ro 47beon-gil</t>
  </si>
  <si>
    <t>Seodong-ro 19beon-gil</t>
  </si>
  <si>
    <t>Seodong-ro 65beon-gil</t>
  </si>
  <si>
    <t>Seorang-ro 214beon-gil</t>
  </si>
  <si>
    <t>Seongsansaessak 16beon-gil</t>
  </si>
  <si>
    <t>Seongsansaessak-gil</t>
  </si>
  <si>
    <t>��ȣ���28����</t>
  </si>
  <si>
    <t>Seongho-daero 28beon-gil</t>
  </si>
  <si>
    <t>��ȣ���33����</t>
  </si>
  <si>
    <t>Seongho-daero 33beon-gil</t>
  </si>
  <si>
    <t>��ȣ���40����</t>
  </si>
  <si>
    <t>Seongho-daero 40beon-gil</t>
  </si>
  <si>
    <t>��ȣ���50����</t>
  </si>
  <si>
    <t>Seongho-daero 50beon-gil</t>
  </si>
  <si>
    <t>��ȣ���55����</t>
  </si>
  <si>
    <t>Seongho-daero 55beon-gil</t>
  </si>
  <si>
    <t>��ȣ���93����</t>
  </si>
  <si>
    <t>Seongho-daero 93beon-gil</t>
  </si>
  <si>
    <t>��ȣ����38����</t>
  </si>
  <si>
    <t>Seonghosaessak 38beon-gil</t>
  </si>
  <si>
    <t>��ȣ���ϱ�</t>
  </si>
  <si>
    <t>Seonghosaessak-gil</t>
  </si>
  <si>
    <t>Senam-ro 14beon-gil</t>
  </si>
  <si>
    <t>Sumogwon-ro 49beon-gil</t>
  </si>
  <si>
    <t>Sumogwon-ro 88beon-gil</t>
  </si>
  <si>
    <t>Sucheong-ro 50beon-gil</t>
  </si>
  <si>
    <t>Sucheong-ro 8beon-gil</t>
  </si>
  <si>
    <t>Sijang 58beon-gil</t>
  </si>
  <si>
    <t>����348����</t>
  </si>
  <si>
    <t>Yangsan-ro 348beon-gil</t>
  </si>
  <si>
    <t>Yangsan-ro 398beon-gil</t>
  </si>
  <si>
    <t>����410����</t>
  </si>
  <si>
    <t>Yangsan-ro 410beon-gil</t>
  </si>
  <si>
    <t>�������83����</t>
  </si>
  <si>
    <t>Yeokgwangjang-ro 83beon-gil</t>
  </si>
  <si>
    <t>Osan-ro 132beon-gil</t>
  </si>
  <si>
    <t>Osan-ro 160beon-gil</t>
  </si>
  <si>
    <t>Osan-ro 178beon-gil</t>
  </si>
  <si>
    <t>Osan-ro 190beon-gil</t>
  </si>
  <si>
    <t>Osan-ro 198beon-gil</t>
  </si>
  <si>
    <t>Osan-ro 212beon-gil</t>
  </si>
  <si>
    <t>Osan-ro 226beon-gil</t>
  </si>
  <si>
    <t>Osan-ro 232beon-gil</t>
  </si>
  <si>
    <t>Osan-ro 240beon-gil</t>
  </si>
  <si>
    <t>Osan-ro 272beon-gil</t>
  </si>
  <si>
    <t>Osan-ro 278beon-gil</t>
  </si>
  <si>
    <t>Osan-ro 289beon-gil</t>
  </si>
  <si>
    <t>Osan-ro 290beon-gil</t>
  </si>
  <si>
    <t>Osan-ro 300beon-gil</t>
  </si>
  <si>
    <t>Osan-ro 348beon-gil</t>
  </si>
  <si>
    <t>Osan-ro 358beon-gil</t>
  </si>
  <si>
    <t>Osan-ro 360beon-gil</t>
  </si>
  <si>
    <t>�����368����</t>
  </si>
  <si>
    <t>Osan-ro 368beon-gil</t>
  </si>
  <si>
    <t>Osan-ro 50beon-gil</t>
  </si>
  <si>
    <t>Osan-ro 62beon-gil</t>
  </si>
  <si>
    <t>����õ��158����</t>
  </si>
  <si>
    <t>Osancheon-ro 158beon-gil</t>
  </si>
  <si>
    <t>Osancheon-ro 182beon-gil</t>
  </si>
  <si>
    <t>�ܻ�̷�152����</t>
  </si>
  <si>
    <t>Oesammi-ro 152beon-gil</t>
  </si>
  <si>
    <t>�ܻ�̷�15����</t>
  </si>
  <si>
    <t>Oesammi-ro 15beon-gil</t>
  </si>
  <si>
    <t>��õ��165����</t>
  </si>
  <si>
    <t>Uncheon-ro 165beon-gil</t>
  </si>
  <si>
    <t>Wondong-ro 37beon-gil</t>
  </si>
  <si>
    <t>Wondong-ro 7beon-gil</t>
  </si>
  <si>
    <t>Wondong-ro 7beondong-gil</t>
  </si>
  <si>
    <t>Eunyeoul-ro 17beon-gil</t>
  </si>
  <si>
    <t>Eunyeoul-ro 43beon-gil</t>
  </si>
  <si>
    <t>Eunyeoul-ro 67beon-gil</t>
  </si>
  <si>
    <t>Eunyeoul-ro 7beon-gil</t>
  </si>
  <si>
    <t>����43����</t>
  </si>
  <si>
    <t>Jigot 43beon-gil</t>
  </si>
  <si>
    <t>Jigot-gil</t>
  </si>
  <si>
    <t>û�з�147����</t>
  </si>
  <si>
    <t>Cheonghak-ro 147beon-gil</t>
  </si>
  <si>
    <t>û�з�173����</t>
  </si>
  <si>
    <t>Cheonghak-ro 173beon-gil</t>
  </si>
  <si>
    <t>û�з�17����</t>
  </si>
  <si>
    <t>Cheonghak-ro 17beon-gil</t>
  </si>
  <si>
    <t>ū��25����</t>
  </si>
  <si>
    <t>Keunmal 25beon-gil</t>
  </si>
  <si>
    <t>�ѽŴ�133����</t>
  </si>
  <si>
    <t>Hansindae 133beon-gil</t>
  </si>
  <si>
    <t>�ѽŴ��</t>
  </si>
  <si>
    <t>Hanshindae-gil</t>
  </si>
  <si>
    <t>Hyeonchung-ro 60beon-gil</t>
  </si>
  <si>
    <t>Hyeonchung-ro 72beon-gil</t>
  </si>
  <si>
    <t>Ȳ����149����</t>
  </si>
  <si>
    <t>Hwangsae-ro 149beon-gil</t>
  </si>
  <si>
    <t>�����761����</t>
  </si>
  <si>
    <t>Gyeonggi-daero 761beon-gil</t>
  </si>
  <si>
    <t>�ݾϷ�11����</t>
  </si>
  <si>
    <t>Geumam-ro 11beon-gil</t>
  </si>
  <si>
    <t>�ݾϷ�16����</t>
  </si>
  <si>
    <t>Geumam-ro 16beon-gil</t>
  </si>
  <si>
    <t>����̷�79����</t>
  </si>
  <si>
    <t>Naesammi-ro 79beon-gil</t>
  </si>
  <si>
    <t>����̷�80����</t>
  </si>
  <si>
    <t>Naesammi-ro 80beon-gil</t>
  </si>
  <si>
    <t>�λ굿��</t>
  </si>
  <si>
    <t>Busandong-gil</t>
  </si>
  <si>
    <t>�ο���19����</t>
  </si>
  <si>
    <t>Buwon-ro 19beon-gil</t>
  </si>
  <si>
    <t>�ο���87����</t>
  </si>
  <si>
    <t>Buwon-ro 87beon-gil</t>
  </si>
  <si>
    <t>Seorang-ro 105beon-gil</t>
  </si>
  <si>
    <t>������105���ϱ�</t>
  </si>
  <si>
    <t>Seorang-ro 105beonbuk-gil</t>
  </si>
  <si>
    <t>Semayeok-ro 19beon-gil</t>
  </si>
  <si>
    <t>Semayeok-ro 41beon-gil</t>
  </si>
  <si>
    <t>Sumogwon-ro 468beon-gil</t>
  </si>
  <si>
    <t>��û��106����</t>
  </si>
  <si>
    <t>Sucheong-ro 106beon-gil</t>
  </si>
  <si>
    <t>����뿪��132����</t>
  </si>
  <si>
    <t>Osandaeyeok-ro 132beon-gil</t>
  </si>
  <si>
    <t>�ܻ�̷�5����</t>
  </si>
  <si>
    <t>Oesammi-ro 5beon-gil</t>
  </si>
  <si>
    <t>������ȭ��16����</t>
  </si>
  <si>
    <t>UN pyeonghwa-ro 16beon-gil</t>
  </si>
  <si>
    <t>������ȭ��19����</t>
  </si>
  <si>
    <t>UN pyeonghwa-ro 19beon-gil</t>
  </si>
  <si>
    <t>Gunae-gil</t>
  </si>
  <si>
    <t>Yongsu-gil 26beon-gil</t>
  </si>
  <si>
    <t>Eumyang 1-gil</t>
  </si>
  <si>
    <t>Gajang-ro 534beon-gil</t>
  </si>
  <si>
    <t>���ֱ��</t>
  </si>
  <si>
    <t>Jangjugi-gil</t>
  </si>
  <si>
    <t>Nueup-ro 46beon-gil</t>
  </si>
  <si>
    <t>Nupsae-ro</t>
  </si>
  <si>
    <t>Seonyeongmal-gil</t>
  </si>
  <si>
    <t>�ܴٸ��ȱ�</t>
  </si>
  <si>
    <t>Jandarian-gil</t>
  </si>
  <si>
    <t>Dugok 1-gil</t>
  </si>
  <si>
    <t>Dugok 2-gil</t>
  </si>
  <si>
    <t>Dugok 3-gil</t>
  </si>
  <si>
    <t>Dugok 4-gil</t>
  </si>
  <si>
    <t>Sangol-gil</t>
  </si>
  <si>
    <t>Seodong-ro 157beon-gil</t>
  </si>
  <si>
    <t>Yangsan-ro 407beon-gil</t>
  </si>
  <si>
    <t>Siheung-si</t>
  </si>
  <si>
    <t>Jonam-dong</t>
  </si>
  <si>
    <t>Jugyul-dong</t>
  </si>
  <si>
    <t>Jeongwang-dong</t>
  </si>
  <si>
    <t>����1���</t>
  </si>
  <si>
    <t>Gongdan 1-daero</t>
  </si>
  <si>
    <t>Gongdan 2-daero</t>
  </si>
  <si>
    <t>����3���</t>
  </si>
  <si>
    <t>Gongdan 3-daero</t>
  </si>
  <si>
    <t>�̻굿</t>
  </si>
  <si>
    <t>Misan-dong</t>
  </si>
  <si>
    <t>Neunggok-dong</t>
  </si>
  <si>
    <t>Gwangseok-dong</t>
  </si>
  <si>
    <t>Geumi-dong</t>
  </si>
  <si>
    <t>Gwarim-dong</t>
  </si>
  <si>
    <t>Mujinae-dong</t>
  </si>
  <si>
    <t>Daeya-dong</t>
  </si>
  <si>
    <t>Wolgot-dong</t>
  </si>
  <si>
    <t>Anhyeon-dong</t>
  </si>
  <si>
    <t>Maehwa-dong</t>
  </si>
  <si>
    <t>Dochang-dong</t>
  </si>
  <si>
    <t>Nongok-dong</t>
  </si>
  <si>
    <t>�񰨵�</t>
  </si>
  <si>
    <t>Mokgam-dong</t>
  </si>
  <si>
    <t>�Ÿ�</t>
  </si>
  <si>
    <t>Geomo-dong</t>
  </si>
  <si>
    <t>Janggok-dong</t>
  </si>
  <si>
    <t>�˹���1��</t>
  </si>
  <si>
    <t>Geombawi 1-ro</t>
  </si>
  <si>
    <t>�˹���2��</t>
  </si>
  <si>
    <t>Geombawi 2-ro</t>
  </si>
  <si>
    <t>Gwangokji-ro</t>
  </si>
  <si>
    <t>�ϻ�</t>
  </si>
  <si>
    <t>Hasang-dong</t>
  </si>
  <si>
    <t>Gunseo-ro</t>
  </si>
  <si>
    <t>Gunseomaeul-ro</t>
  </si>
  <si>
    <t>Gunjacheon-ro</t>
  </si>
  <si>
    <t>�ɰ��߾ӷ�</t>
  </si>
  <si>
    <t>Neunggokjungang-ro</t>
  </si>
  <si>
    <t>��߷�</t>
  </si>
  <si>
    <t>Daeya-ro</t>
  </si>
  <si>
    <t>Daeeun-ro</t>
  </si>
  <si>
    <t>Dongseo-ro</t>
  </si>
  <si>
    <t>Murwang-dong</t>
  </si>
  <si>
    <t>Sanhyeon-dong</t>
  </si>
  <si>
    <t>Dumun-ro</t>
  </si>
  <si>
    <t>Mayu-ro</t>
  </si>
  <si>
    <t>Maehwa 1-ro</t>
  </si>
  <si>
    <t>Maehwa 2-ro</t>
  </si>
  <si>
    <t>��ȭ��ȸ��</t>
  </si>
  <si>
    <t>Maehwauhoe-ro</t>
  </si>
  <si>
    <t>�񰨿�ȸ��</t>
  </si>
  <si>
    <t>Mokgamuhoe-ro</t>
  </si>
  <si>
    <t>Munhwamaeul-ro</t>
  </si>
  <si>
    <t>���ռ�����</t>
  </si>
  <si>
    <t>Murwangsubyeon-ro</t>
  </si>
  <si>
    <t>Misan-ro</t>
  </si>
  <si>
    <t>�쳻���ͷ�</t>
  </si>
  <si>
    <t>Baemnaejangteo-ro</t>
  </si>
  <si>
    <t>�����ȯ��</t>
  </si>
  <si>
    <t>Bongusunhwan-ro</t>
  </si>
  <si>
    <t>��ѱ������</t>
  </si>
  <si>
    <t>Bidulgigongwon-ro</t>
  </si>
  <si>
    <t>Sangidaehak-ro</t>
  </si>
  <si>
    <t>Saejae-ro</t>
  </si>
  <si>
    <t>�Ҹ�������</t>
  </si>
  <si>
    <t>Somanggongwon-ro</t>
  </si>
  <si>
    <t>Sincheoncheondong-ro</t>
  </si>
  <si>
    <t>Sincheoncheonseo-ro</t>
  </si>
  <si>
    <t>Po-dong</t>
  </si>
  <si>
    <t>Yeokjeon-ro</t>
  </si>
  <si>
    <t>Oido-ro</t>
  </si>
  <si>
    <t>���̵�������</t>
  </si>
  <si>
    <t>Oidoeosijang-ro</t>
  </si>
  <si>
    <t>���̵��߾ӷ�</t>
  </si>
  <si>
    <t>Oidojungang-ro</t>
  </si>
  <si>
    <t>Okgugongwon-ro</t>
  </si>
  <si>
    <t>Okgucheondong-ro</t>
  </si>
  <si>
    <t>Okgucheonseo-ro</t>
  </si>
  <si>
    <t>Okteo-ro</t>
  </si>
  <si>
    <t>Wolgotjungang-ro</t>
  </si>
  <si>
    <t>Wolgothaean-ro</t>
  </si>
  <si>
    <t>�����ɰ��</t>
  </si>
  <si>
    <t>Janghyeonneunggok-ro</t>
  </si>
  <si>
    <t>Jeongwangcheon-ro</t>
  </si>
  <si>
    <t>Jugyul-ro</t>
  </si>
  <si>
    <t>�߽ɻ󰡷�</t>
  </si>
  <si>
    <t>Jungsimsangga-ro</t>
  </si>
  <si>
    <t>Jinmal-ro</t>
  </si>
  <si>
    <t>ū�ְ�����</t>
  </si>
  <si>
    <t>Keunsolgongwon-ro</t>
  </si>
  <si>
    <t>ū�ַ�</t>
  </si>
  <si>
    <t>Keunsol-ro</t>
  </si>
  <si>
    <t>Hasang-ro</t>
  </si>
  <si>
    <t>Hajung-ro</t>
  </si>
  <si>
    <t>�Լ۷�</t>
  </si>
  <si>
    <t>Hamsong-ro</t>
  </si>
  <si>
    <t>Hyeomnyeok-ro</t>
  </si>
  <si>
    <t>Huimanggongwon-ro</t>
  </si>
  <si>
    <t>Yeonseong-ro</t>
  </si>
  <si>
    <t>Odongmaeul-ro</t>
  </si>
  <si>
    <t>Gyeonggigwagidae-ro</t>
  </si>
  <si>
    <t>��Ƽ����28��</t>
  </si>
  <si>
    <t>Emtibeui 28-ro</t>
  </si>
  <si>
    <t>��Ƽ����23��</t>
  </si>
  <si>
    <t>Emtibeui 23-ro</t>
  </si>
  <si>
    <t>��Ƽ����24��</t>
  </si>
  <si>
    <t>Emtibeui 24-ro</t>
  </si>
  <si>
    <t>��Ƽ����25��</t>
  </si>
  <si>
    <t>Emtibeui 25-ro</t>
  </si>
  <si>
    <t>��Ƽ����26��</t>
  </si>
  <si>
    <t>Emtibeui 26-ro</t>
  </si>
  <si>
    <t>��Ƽ����27��</t>
  </si>
  <si>
    <t>Emtibeui 27-ro</t>
  </si>
  <si>
    <t>��Ƽ���̺Ϸ�</t>
  </si>
  <si>
    <t>Emtibeuibuk-ro</t>
  </si>
  <si>
    <t>�ؼ۽ʸ���</t>
  </si>
  <si>
    <t>Haesongsimni-ro</t>
  </si>
  <si>
    <t>Seouldaehak-ro</t>
  </si>
  <si>
    <t>Baegot 1-ro</t>
  </si>
  <si>
    <t>Baegot 2-ro</t>
  </si>
  <si>
    <t>Baegot 3-ro</t>
  </si>
  <si>
    <t>Baegot 4-ro</t>
  </si>
  <si>
    <t>Baegotjeonwon-ro</t>
  </si>
  <si>
    <t>Baegot 5-ro</t>
  </si>
  <si>
    <t>�񰨵ѷ���</t>
  </si>
  <si>
    <t>Mokgamdulle-ro</t>
  </si>
  <si>
    <t>�񰨳�����</t>
  </si>
  <si>
    <t>Mokgamnamseo-ro</t>
  </si>
  <si>
    <t>Mokgamjeonwon-ro</t>
  </si>
  <si>
    <t>Mokgamjungang-ro</t>
  </si>
  <si>
    <t>Woldongjungang-ro</t>
  </si>
  <si>
    <t>Eungyejungang-ro</t>
  </si>
  <si>
    <t>Eungye-ro</t>
  </si>
  <si>
    <t>��ȭȣ��1��</t>
  </si>
  <si>
    <t>Sihwahosu 1-ro</t>
  </si>
  <si>
    <t>�źϼ���</t>
  </si>
  <si>
    <t>Geobukseom-ro</t>
  </si>
  <si>
    <t>�źϼ�1��</t>
  </si>
  <si>
    <t>Geobukseom 1-ro</t>
  </si>
  <si>
    <t>Eungyehosu-ro</t>
  </si>
  <si>
    <t>�źϼ��Ϸ�</t>
  </si>
  <si>
    <t>Geobukseombuk-ro</t>
  </si>
  <si>
    <t>�źϼ�����</t>
  </si>
  <si>
    <t>Geobukseomseo-ro</t>
  </si>
  <si>
    <t>�źϼ�������</t>
  </si>
  <si>
    <t>Geobukseomgongwon-ro</t>
  </si>
  <si>
    <t>Geobukseomnam-ro</t>
  </si>
  <si>
    <t>Sihwanarae-ro</t>
  </si>
  <si>
    <t>Sihwanarae 1-ro</t>
  </si>
  <si>
    <t>Sihwanarae 2-ro</t>
  </si>
  <si>
    <t>�źϼ��߾ӷ�</t>
  </si>
  <si>
    <t>Geobukseomjungang-ro</t>
  </si>
  <si>
    <t>Janggok 1-ro</t>
  </si>
  <si>
    <t>Janggokbuk-ro</t>
  </si>
  <si>
    <t>Jinmal 1-ro</t>
  </si>
  <si>
    <t>Janggongnam-ro</t>
  </si>
  <si>
    <t>Janghyeonsunhwan-ro</t>
  </si>
  <si>
    <t>Gwangseok 3-ro</t>
  </si>
  <si>
    <t>Dundae-ro</t>
  </si>
  <si>
    <t>Gwangseok 2-ro</t>
  </si>
  <si>
    <t>Gwangseok 1-ro</t>
  </si>
  <si>
    <t>�ɰ�ڷ�</t>
  </si>
  <si>
    <t>Neunggokgunja-ro</t>
  </si>
  <si>
    <t>�ɰ��</t>
  </si>
  <si>
    <t>Neunggokseo-ro</t>
  </si>
  <si>
    <t>�ɰ��1��</t>
  </si>
  <si>
    <t>Neunggokgunja 1-ro</t>
  </si>
  <si>
    <t>�ɰ��2��</t>
  </si>
  <si>
    <t>Neunggokgunja 2-ro</t>
  </si>
  <si>
    <t>Gunjabong-ro</t>
  </si>
  <si>
    <t>��û������</t>
  </si>
  <si>
    <t>Sicheonggongwon-ro</t>
  </si>
  <si>
    <t>���賲��</t>
  </si>
  <si>
    <t>Eungyenam-ro</t>
  </si>
  <si>
    <t>Maehwamaeul-ro</t>
  </si>
  <si>
    <t>Maehwasandan-ro</t>
  </si>
  <si>
    <t>Janghyeonjanggok-ro</t>
  </si>
  <si>
    <t>Gail-gil</t>
  </si>
  <si>
    <t>Gajaegol 1-gil</t>
  </si>
  <si>
    <t>Gajaegol 2-gil</t>
  </si>
  <si>
    <t>��ì�̱�</t>
  </si>
  <si>
    <t>Gangchaengi-gil</t>
  </si>
  <si>
    <t>Geonjimul-gil</t>
  </si>
  <si>
    <t>�˹���1��3����</t>
  </si>
  <si>
    <t>Geombawi 1-ro 3beon-gil</t>
  </si>
  <si>
    <t>Gyesu-ro 126beon-gil</t>
  </si>
  <si>
    <t>Gyesu-ro 192beon-gil</t>
  </si>
  <si>
    <t>Gyesu-ro 197beon-gil</t>
  </si>
  <si>
    <t>Gyesu-ro 229beon-gil</t>
  </si>
  <si>
    <t>Gyesu-ro 86beon-gil</t>
  </si>
  <si>
    <t>����1���131����</t>
  </si>
  <si>
    <t>Gongdan 1-daero 131beon-gil</t>
  </si>
  <si>
    <t>����1���132����</t>
  </si>
  <si>
    <t>Gongdan 1-daero 132beon-gil</t>
  </si>
  <si>
    <t>����1���195����</t>
  </si>
  <si>
    <t>Gongdan 1-daero 195beon-gil</t>
  </si>
  <si>
    <t>����1���196����</t>
  </si>
  <si>
    <t>Gongdan 1-daero 196beon-gil</t>
  </si>
  <si>
    <t>����1���259����</t>
  </si>
  <si>
    <t>Gongdan 1-daero 259beon-gil</t>
  </si>
  <si>
    <t>����1���260����</t>
  </si>
  <si>
    <t>Gongdan 1-daero 260beon-gil</t>
  </si>
  <si>
    <t>����1���260���ȱ�</t>
  </si>
  <si>
    <t>Gongdan 1-daero 260beonan-gil</t>
  </si>
  <si>
    <t>����1���27����</t>
  </si>
  <si>
    <t>Gongdan 1-daero 27beon-gil</t>
  </si>
  <si>
    <t>����1���28����</t>
  </si>
  <si>
    <t>Gongdan 1-daero 28beon-gil</t>
  </si>
  <si>
    <t>����1���321����</t>
  </si>
  <si>
    <t>Gongdan 1-daero 321beon-gil</t>
  </si>
  <si>
    <t>����1���322����</t>
  </si>
  <si>
    <t>Gongdan 1-daero 322beon-gil</t>
  </si>
  <si>
    <t>����1���363����</t>
  </si>
  <si>
    <t>Gongdan 1-daero 363beon-gil</t>
  </si>
  <si>
    <t>����1���379����</t>
  </si>
  <si>
    <t>Gongdan 1-daero 379beon-gil</t>
  </si>
  <si>
    <t>����1���379���ȱ�</t>
  </si>
  <si>
    <t>Gongdan 1-daero 379beonan-gil</t>
  </si>
  <si>
    <t>����1���79����</t>
  </si>
  <si>
    <t>Gongdan 1-daero 79beon-gil</t>
  </si>
  <si>
    <t>����1���80����</t>
  </si>
  <si>
    <t>Gongdan 1-daero 80beon-gil</t>
  </si>
  <si>
    <t>����2���139����</t>
  </si>
  <si>
    <t>Gongdan 2-daero 139beon-gil</t>
  </si>
  <si>
    <t>����2���140����</t>
  </si>
  <si>
    <t>Gongdan 2-daero 140beon-gil</t>
  </si>
  <si>
    <t>����2���190����</t>
  </si>
  <si>
    <t>Gongdan 2-daero 190beon-gil</t>
  </si>
  <si>
    <t>����2���256����</t>
  </si>
  <si>
    <t>Gongdan 2-daero 256beon-gil</t>
  </si>
  <si>
    <t>����2���318����</t>
  </si>
  <si>
    <t>Gongdan 2-daero 318beon-gil</t>
  </si>
  <si>
    <t>����2���76����</t>
  </si>
  <si>
    <t>Gongdan 2-daero 76beon-gil</t>
  </si>
  <si>
    <t>Gwarimjeosuji-gil</t>
  </si>
  <si>
    <t>Gwangokji-ro 40beon-gil</t>
  </si>
  <si>
    <t>Gumi 1-gil</t>
  </si>
  <si>
    <t>Gumi 2-gil</t>
  </si>
  <si>
    <t>Gumi 3-gil</t>
  </si>
  <si>
    <t>Gusumi 1-gil</t>
  </si>
  <si>
    <t>Gusumi 2-gil</t>
  </si>
  <si>
    <t>Gusumi 3-gil</t>
  </si>
  <si>
    <t>Gujijeong-gil</t>
  </si>
  <si>
    <t>Gunseo-ro 10beon-gil</t>
  </si>
  <si>
    <t>Gunseo-ro 14beon-gil</t>
  </si>
  <si>
    <t>Gunseo-ro 18beon-gil</t>
  </si>
  <si>
    <t>Gunseo-ro 24beon-gil</t>
  </si>
  <si>
    <t>Gunseo-ro 28beon-gil</t>
  </si>
  <si>
    <t>Gunseo-ro 36beon-gil</t>
  </si>
  <si>
    <t>Gunseo-ro 42beon-gil</t>
  </si>
  <si>
    <t>Gunseo-ro 46beon-gil</t>
  </si>
  <si>
    <t>Gunseo-ro 50beon-gil</t>
  </si>
  <si>
    <t>Gunseo-ro 54beon-gil</t>
  </si>
  <si>
    <t>Gunseo-ro 60beon-gil</t>
  </si>
  <si>
    <t>Gunseo-ro 6beon-gil</t>
  </si>
  <si>
    <t>���ڷ�10����</t>
  </si>
  <si>
    <t>Gunja-ro 10beon-gil</t>
  </si>
  <si>
    <t>���ڷ�253����</t>
  </si>
  <si>
    <t>Gunja-ro 253beon-gil</t>
  </si>
  <si>
    <t>���ڷ�273����</t>
  </si>
  <si>
    <t>Gunja-ro 273beon-gil</t>
  </si>
  <si>
    <t>���ڷ�281����</t>
  </si>
  <si>
    <t>Gunja-ro 281beon-gil</t>
  </si>
  <si>
    <t>���ڷ�302����</t>
  </si>
  <si>
    <t>Gunja-ro 302beon-gil</t>
  </si>
  <si>
    <t>���ڷ�315����</t>
  </si>
  <si>
    <t>Gunja-ro 315beon-gil</t>
  </si>
  <si>
    <t>���ڷ�335����</t>
  </si>
  <si>
    <t>Gunja-ro 335beon-gil</t>
  </si>
  <si>
    <t>���ڷ�387����</t>
  </si>
  <si>
    <t>Gunja-ro 387beon-gil</t>
  </si>
  <si>
    <t>���ڷ�465����</t>
  </si>
  <si>
    <t>Gunja-ro 465beon-gil</t>
  </si>
  <si>
    <t>���ڷ�465���ȱ�</t>
  </si>
  <si>
    <t>Gunja-ro 465beonan-gil</t>
  </si>
  <si>
    <t>���ڷ�466����</t>
  </si>
  <si>
    <t>Gunja-ro 466beon-gil</t>
  </si>
  <si>
    <t>���ڷ�477����</t>
  </si>
  <si>
    <t>Gunja-ro 477beon-gil</t>
  </si>
  <si>
    <t>���ڷ�477���ȱ�</t>
  </si>
  <si>
    <t>Gunja-ro 477beonan-gil</t>
  </si>
  <si>
    <t>���ڷ�481����</t>
  </si>
  <si>
    <t>Gunja-ro 481beon-gil</t>
  </si>
  <si>
    <t>���ڷ�487����</t>
  </si>
  <si>
    <t>Gunja-ro 487beon-gil</t>
  </si>
  <si>
    <t>���ڷ�492����</t>
  </si>
  <si>
    <t>Gunja-ro 492beon-gil</t>
  </si>
  <si>
    <t>���ڷ�504����</t>
  </si>
  <si>
    <t>Gunja-ro 504beon-gil</t>
  </si>
  <si>
    <t>���ڷ�504���ȱ�</t>
  </si>
  <si>
    <t>Gunja-ro 504beonan-gil</t>
  </si>
  <si>
    <t>���ڷ�533����</t>
  </si>
  <si>
    <t>Gunja-ro 533beon-gil</t>
  </si>
  <si>
    <t>���ڷ�534����</t>
  </si>
  <si>
    <t>Gunja-ro 534beon-gil</t>
  </si>
  <si>
    <t>���ڷ�534���ȱ�</t>
  </si>
  <si>
    <t>Gunja-ro 534beonan-gil</t>
  </si>
  <si>
    <t>���ڷ�554����</t>
  </si>
  <si>
    <t>Gunja-ro 554beon-gil</t>
  </si>
  <si>
    <t>Gunjabong-gil</t>
  </si>
  <si>
    <t>���ھ������</t>
  </si>
  <si>
    <t>Gunjayangjipyeon-gil</t>
  </si>
  <si>
    <t>Gunjacheon-ro 119beon-gil</t>
  </si>
  <si>
    <t>����õ��131����</t>
  </si>
  <si>
    <t>Gunjacheon-ro 131beon-gil</t>
  </si>
  <si>
    <t>����õ��185����</t>
  </si>
  <si>
    <t>Gunjacheon-ro 185beon-gil</t>
  </si>
  <si>
    <t>Gunjacheon-ro 21beon-gil</t>
  </si>
  <si>
    <t>����õ��237����</t>
  </si>
  <si>
    <t>Gunjacheon-ro 237beon-gil</t>
  </si>
  <si>
    <t>Gunjacheon-ro 31beon-gil</t>
  </si>
  <si>
    <t>Gunjacheon-ro 81beon-gil</t>
  </si>
  <si>
    <t>Gunjacheon-ro 9beon-gil</t>
  </si>
  <si>
    <t>�ݿ���118����</t>
  </si>
  <si>
    <t>Geumo-ro 118beon-gil</t>
  </si>
  <si>
    <t>�ݿ���118���ȱ�</t>
  </si>
  <si>
    <t>Geumo-ro 118beonan-gil</t>
  </si>
  <si>
    <t>�ݿ���121����</t>
  </si>
  <si>
    <t>Geumo-ro 121beon-gil</t>
  </si>
  <si>
    <t>�ݿ���130����</t>
  </si>
  <si>
    <t>Geumo-ro 130beon-gil</t>
  </si>
  <si>
    <t>�ݿ���152����</t>
  </si>
  <si>
    <t>Geumo-ro 152beon-gil</t>
  </si>
  <si>
    <t>�ݿ���154����</t>
  </si>
  <si>
    <t>Geumo-ro 154beon-gil</t>
  </si>
  <si>
    <t>�ݿ���169����</t>
  </si>
  <si>
    <t>Geumo-ro 169beon-gil</t>
  </si>
  <si>
    <t>�ݿ���172����</t>
  </si>
  <si>
    <t>Geumo-ro 172beon-gil</t>
  </si>
  <si>
    <t>�ݿ���190����</t>
  </si>
  <si>
    <t>Geumo-ro 190beon-gil</t>
  </si>
  <si>
    <t>�ݿ���212����</t>
  </si>
  <si>
    <t>Geumo-ro 212beon-gil</t>
  </si>
  <si>
    <t>�ݿ���215����</t>
  </si>
  <si>
    <t>Geumo-ro 215beon-gil</t>
  </si>
  <si>
    <t>�ݿ���229����</t>
  </si>
  <si>
    <t>Geumo-ro 229beon-gil</t>
  </si>
  <si>
    <t>�ݿ���230����</t>
  </si>
  <si>
    <t>Geumo-ro 230beon-gil</t>
  </si>
  <si>
    <t>�ݿ���231����</t>
  </si>
  <si>
    <t>Geumo-ro 231beon-gil</t>
  </si>
  <si>
    <t>�ݿ���238����</t>
  </si>
  <si>
    <t>Geumo-ro 238beon-gil</t>
  </si>
  <si>
    <t>�ݿ���248����</t>
  </si>
  <si>
    <t>Geumo-ro 248beon-gil</t>
  </si>
  <si>
    <t>�ݿ���265����</t>
  </si>
  <si>
    <t>Geumo-ro 265beon-gil</t>
  </si>
  <si>
    <t>�ݿ���289����</t>
  </si>
  <si>
    <t>Geumo-ro 289beon-gil</t>
  </si>
  <si>
    <t>�ݿ���292����</t>
  </si>
  <si>
    <t>Geumo-ro 292beon-gil</t>
  </si>
  <si>
    <t>�ݿ���309����</t>
  </si>
  <si>
    <t>Geumo-ro 309beon-gil</t>
  </si>
  <si>
    <t>�ݿ���309���ȱ�</t>
  </si>
  <si>
    <t>Geumo-ro 309beonan-gil</t>
  </si>
  <si>
    <t>�ݿ���310����</t>
  </si>
  <si>
    <t>Geumo-ro 310beon-gil</t>
  </si>
  <si>
    <t>�ݿ���327����</t>
  </si>
  <si>
    <t>Geumo-ro 327beon-gil</t>
  </si>
  <si>
    <t>�ݿ���329����</t>
  </si>
  <si>
    <t>Geumo-ro 329beon-gil</t>
  </si>
  <si>
    <t>�ݿ���368����</t>
  </si>
  <si>
    <t>Geumo-ro 368beon-gil</t>
  </si>
  <si>
    <t>�ݿ���462����</t>
  </si>
  <si>
    <t>Geumo-ro 462beon-gil</t>
  </si>
  <si>
    <t>�ݿ���465����</t>
  </si>
  <si>
    <t>Geumo-ro 465beon-gil</t>
  </si>
  <si>
    <t>�ݿ���468����</t>
  </si>
  <si>
    <t>Geumo-ro 468beon-gil</t>
  </si>
  <si>
    <t>�ݿ���477����</t>
  </si>
  <si>
    <t>Geumo-ro 477beon-gil</t>
  </si>
  <si>
    <t>�ݿ���480����</t>
  </si>
  <si>
    <t>Geumo-ro 480beon-gil</t>
  </si>
  <si>
    <t>�ݿ���537����</t>
  </si>
  <si>
    <t>Geumo-ro 537beon-gil</t>
  </si>
  <si>
    <t>�ݿ���565����</t>
  </si>
  <si>
    <t>Geumo-ro 565beon-gil</t>
  </si>
  <si>
    <t>�ݿ���575����</t>
  </si>
  <si>
    <t>Geumo-ro 575beon-gil</t>
  </si>
  <si>
    <t>�ݿ���603����</t>
  </si>
  <si>
    <t>Geumo-ro 603beon-gil</t>
  </si>
  <si>
    <t>�ݿ���604����</t>
  </si>
  <si>
    <t>Geumo-ro 604beon-gil</t>
  </si>
  <si>
    <t>�ݿ���618����</t>
  </si>
  <si>
    <t>Geumo-ro 618beon-gil</t>
  </si>
  <si>
    <t>Geumijinmal-gil</t>
  </si>
  <si>
    <t>Geumhwa-ro 202beon-gil</t>
  </si>
  <si>
    <t>��ȭ��332����</t>
  </si>
  <si>
    <t>Geumhwa-ro 332beon-gil</t>
  </si>
  <si>
    <t>��ȭ��445����</t>
  </si>
  <si>
    <t>Geumhwa-ro 445beon-gil</t>
  </si>
  <si>
    <t>��ȭ��550����</t>
  </si>
  <si>
    <t>Geumhwa-ro 550beon-gil</t>
  </si>
  <si>
    <t>��ȭ��617����</t>
  </si>
  <si>
    <t>Geumhwa-ro 617beon-gil</t>
  </si>
  <si>
    <t>��ȭ��627����</t>
  </si>
  <si>
    <t>Geumhwa-ro 627beon-gil</t>
  </si>
  <si>
    <t>���е��</t>
  </si>
  <si>
    <t>Nabundeul-gil</t>
  </si>
  <si>
    <t>Nongok-gil</t>
  </si>
  <si>
    <t>�ɰ����1��</t>
  </si>
  <si>
    <t>Neunggokduil 1-gil</t>
  </si>
  <si>
    <t>�ɰ����2��</t>
  </si>
  <si>
    <t>Neunggokduil 2-gil</t>
  </si>
  <si>
    <t>�ɰ����3��</t>
  </si>
  <si>
    <t>Neunggokduil 3-gil</t>
  </si>
  <si>
    <t>�ɰ��73����</t>
  </si>
  <si>
    <t>Neunggok-ro 73beon-gil</t>
  </si>
  <si>
    <t>Neunggok-ro 75beon-gil</t>
  </si>
  <si>
    <t>�ɰ��76����</t>
  </si>
  <si>
    <t>Neunggok-ro 76beon-gil</t>
  </si>
  <si>
    <t>�ɰ��81����</t>
  </si>
  <si>
    <t>Neunggok-ro 81beon-gil</t>
  </si>
  <si>
    <t>Dajigol-gil</t>
  </si>
  <si>
    <t>�޿���</t>
  </si>
  <si>
    <t>Darwol-gil</t>
  </si>
  <si>
    <t>Daegol-gil</t>
  </si>
  <si>
    <t>Daegoran-gil</t>
  </si>
  <si>
    <t>��߷�13����</t>
  </si>
  <si>
    <t>Daeya-ro 13beon-gil</t>
  </si>
  <si>
    <t>��߷�23����</t>
  </si>
  <si>
    <t>Daeya-ro 23beon-gil</t>
  </si>
  <si>
    <t>��߷�3����</t>
  </si>
  <si>
    <t>Daeya-ro 3beon-gil</t>
  </si>
  <si>
    <t>��߷�43����</t>
  </si>
  <si>
    <t>Daeya-ro 43beon-gil</t>
  </si>
  <si>
    <t>Daeeun-ro 103beon-gil</t>
  </si>
  <si>
    <t>Daeeun-ro 104beon-gil</t>
  </si>
  <si>
    <t>Daeeun-ro 111beon-gil</t>
  </si>
  <si>
    <t>Daeeun-ro 4beon-gil</t>
  </si>
  <si>
    <t>��Ǭ����</t>
  </si>
  <si>
    <t>Deopunmul-gil</t>
  </si>
  <si>
    <t>���θӸ���</t>
  </si>
  <si>
    <t>Dodumeori-gil</t>
  </si>
  <si>
    <t>Dorijae-gil</t>
  </si>
  <si>
    <t>Doil-ro 102beon-gil</t>
  </si>
  <si>
    <t>���Ϸ�112����</t>
  </si>
  <si>
    <t>Doil-ro 112beon-gil</t>
  </si>
  <si>
    <t>���Ϸ�112���ȱ�</t>
  </si>
  <si>
    <t>Doil-ro 112beonan-gil</t>
  </si>
  <si>
    <t>Doil-ro 123beon-gil</t>
  </si>
  <si>
    <t>Doil-ro 124beon-gil</t>
  </si>
  <si>
    <t>���Ϸ�135����</t>
  </si>
  <si>
    <t>Doil-ro 135beon-gil</t>
  </si>
  <si>
    <t>Doil-ro 92beon-gil</t>
  </si>
  <si>
    <t>Dongseo-ro 1007beon-gil</t>
  </si>
  <si>
    <t>Dongseo-ro 1025beon-gil</t>
  </si>
  <si>
    <t>Dongseo-ro 1051beon-gil</t>
  </si>
  <si>
    <t>������1051���ȱ�</t>
  </si>
  <si>
    <t>Dongseo-ro 1051beonan-gil</t>
  </si>
  <si>
    <t>Dongseo-ro 10beon-gil</t>
  </si>
  <si>
    <t>������1176����</t>
  </si>
  <si>
    <t>Dongseo-ro 1176beon-gil</t>
  </si>
  <si>
    <t>������1197����</t>
  </si>
  <si>
    <t>Dongseo-ro 1197beon-gil</t>
  </si>
  <si>
    <t>Dongseo-ro 1198beon-gil</t>
  </si>
  <si>
    <t>Dongseo-ro 168beon-gil</t>
  </si>
  <si>
    <t>Dongseo-ro 170beon-gil</t>
  </si>
  <si>
    <t>Dongseo-ro 194beon-gil</t>
  </si>
  <si>
    <t>Dongseo-ro 195beon-gil</t>
  </si>
  <si>
    <t>Dongseo-ro 707beon-gil</t>
  </si>
  <si>
    <t>Dongseo-ro 811beon-gil</t>
  </si>
  <si>
    <t>Dongseo-ro 857beon-gil</t>
  </si>
  <si>
    <t>�ι���51����</t>
  </si>
  <si>
    <t>Dumun-ro 51beon-gil</t>
  </si>
  <si>
    <t>�ι���71����</t>
  </si>
  <si>
    <t>Dumun-ro 71beon-gil</t>
  </si>
  <si>
    <t>�޹���</t>
  </si>
  <si>
    <t>Dwitbangul-gil</t>
  </si>
  <si>
    <t>Marumi-gil</t>
  </si>
  <si>
    <t>Mayu-ro 10beon-gil</t>
  </si>
  <si>
    <t>Mayu-ro 118beon-gil</t>
  </si>
  <si>
    <t>Mayu-ro 132beon-gil</t>
  </si>
  <si>
    <t>Mayu-ro 144beon-gil</t>
  </si>
  <si>
    <t>Mayu-ro 186beon-gil</t>
  </si>
  <si>
    <t>Mayu-ro 20beon-gil</t>
  </si>
  <si>
    <t>Mayu-ro 238beon-gil</t>
  </si>
  <si>
    <t>Mayu-ro 32beon-gil</t>
  </si>
  <si>
    <t>Mayu-ro 418beon-gil</t>
  </si>
  <si>
    <t>Mayu-ro 423beon-gil</t>
  </si>
  <si>
    <t>Mayu-ro 42beon-gil</t>
  </si>
  <si>
    <t>Mayu-ro 443beon-gil</t>
  </si>
  <si>
    <t>Mayu-ro 446beon-gil</t>
  </si>
  <si>
    <t>Mayu-ro 70beon-gil</t>
  </si>
  <si>
    <t>Mayu-ro 82beon-gil</t>
  </si>
  <si>
    <t>Mayu-ro 92beon-gil</t>
  </si>
  <si>
    <t>��ȭ1��22����</t>
  </si>
  <si>
    <t>Maehwa 1-ro 22beon-gil</t>
  </si>
  <si>
    <t>��ȭ1��32����</t>
  </si>
  <si>
    <t>Maehwa 1-ro 32beon-gil</t>
  </si>
  <si>
    <t>��ȭ1��42����</t>
  </si>
  <si>
    <t>Maehwa 1-ro 42beon-gil</t>
  </si>
  <si>
    <t>��ȭ1��47����</t>
  </si>
  <si>
    <t>Maehwa 1-ro 47beon-gil</t>
  </si>
  <si>
    <t>��ȭ2��19����</t>
  </si>
  <si>
    <t>Maehwa 2-ro 19beon-gil</t>
  </si>
  <si>
    <t>��ȭ2��23����</t>
  </si>
  <si>
    <t>Maehwa 2-ro 23beon-gil</t>
  </si>
  <si>
    <t>��ȭ2��32����</t>
  </si>
  <si>
    <t>Maehwa 2-ro 32beon-gil</t>
  </si>
  <si>
    <t>��ȭ2��40����</t>
  </si>
  <si>
    <t>Maehwa 2-ro 40beon-gil</t>
  </si>
  <si>
    <t>��ȭ2��48����</t>
  </si>
  <si>
    <t>Maehwa 2-ro 48beon-gil</t>
  </si>
  <si>
    <t>��ȭ��109����</t>
  </si>
  <si>
    <t>Maehwa-ro 109beon-gil</t>
  </si>
  <si>
    <t>Maehwa-ro 116beon-gil</t>
  </si>
  <si>
    <t>Maehwa-ro 135beon-gil</t>
  </si>
  <si>
    <t>Maehwa-ro 39beon-gil</t>
  </si>
  <si>
    <t>Maehwa-ro 45beon-gil</t>
  </si>
  <si>
    <t>Maehwa-ro 94beon-gil</t>
  </si>
  <si>
    <t>��󱼱�</t>
  </si>
  <si>
    <t>Mosanggul-gil</t>
  </si>
  <si>
    <t>Mokgam 1-gil</t>
  </si>
  <si>
    <t>Mokgam 2-gil</t>
  </si>
  <si>
    <t>Mokgam 3-gil</t>
  </si>
  <si>
    <t>�񰨿�ȸ��114����</t>
  </si>
  <si>
    <t>Mokgamuhoe-ro 114beon-gil</t>
  </si>
  <si>
    <t>���ʵ��</t>
  </si>
  <si>
    <t>Mokgamchodeung-gil</t>
  </si>
  <si>
    <t>Moksil-gil</t>
  </si>
  <si>
    <t>��ȭ������16����</t>
  </si>
  <si>
    <t>Munhwamaeul-ro 16beon-gil</t>
  </si>
  <si>
    <t>��ȭ������21����</t>
  </si>
  <si>
    <t>Munhwamaeul-ro 21beon-gil</t>
  </si>
  <si>
    <t>��ȭ������2����</t>
  </si>
  <si>
    <t>Munhwamaeul-ro 2beon-gil</t>
  </si>
  <si>
    <t>��ȭ������5����</t>
  </si>
  <si>
    <t>Munhwamaeul-ro 5beon-gil</t>
  </si>
  <si>
    <t>��ȭ������6����</t>
  </si>
  <si>
    <t>Munhwamaeul-ro 6beon-gil</t>
  </si>
  <si>
    <t>�̻��100����</t>
  </si>
  <si>
    <t>Misan-ro 100beon-gil</t>
  </si>
  <si>
    <t>�̻��127����</t>
  </si>
  <si>
    <t>Misan-ro 127beon-gil</t>
  </si>
  <si>
    <t>�̻��130����</t>
  </si>
  <si>
    <t>Misan-ro 130beon-gil</t>
  </si>
  <si>
    <t>�̻��143����</t>
  </si>
  <si>
    <t>Misan-ro 143beon-gil</t>
  </si>
  <si>
    <t>�̻��143���ȱ�</t>
  </si>
  <si>
    <t>Misan-ro 143beonan-gil</t>
  </si>
  <si>
    <t>�̻��144����</t>
  </si>
  <si>
    <t>Misan-ro 144beon-gil</t>
  </si>
  <si>
    <t>�̻��69����</t>
  </si>
  <si>
    <t>Misan-ro 69beon-gil</t>
  </si>
  <si>
    <t>�̻��82����</t>
  </si>
  <si>
    <t>Misan-ro 82beon-gil</t>
  </si>
  <si>
    <t>�ڴ޷�20����</t>
  </si>
  <si>
    <t>Bakdal-ro 20beon-gil</t>
  </si>
  <si>
    <t>Bamdwi-gil</t>
  </si>
  <si>
    <t>Banggol-gil</t>
  </si>
  <si>
    <t>��갡���ͱ�</t>
  </si>
  <si>
    <t>Bangsangamateo-gil</t>
  </si>
  <si>
    <t>Bangsangojan-gil</t>
  </si>
  <si>
    <t>Banghwagogae-gil</t>
  </si>
  <si>
    <t>Batdwi-gil</t>
  </si>
  <si>
    <t>�쳻���ͷ�19����</t>
  </si>
  <si>
    <t>Baemnaejangteo-ro 19beon-gil</t>
  </si>
  <si>
    <t>�쳻���ͷ�25����</t>
  </si>
  <si>
    <t>Baemnaejangteo-ro 25beon-gil</t>
  </si>
  <si>
    <t>Beommal-gil</t>
  </si>
  <si>
    <t>���ȷ�266����</t>
  </si>
  <si>
    <t>Beoman-ro 266beon-gil</t>
  </si>
  <si>
    <t>���ȷ�287����</t>
  </si>
  <si>
    <t>Beoman-ro 287beon-gil</t>
  </si>
  <si>
    <t>���ȷ�305����</t>
  </si>
  <si>
    <t>Beoman-ro 305beon-gil</t>
  </si>
  <si>
    <t>���ȷ�311����</t>
  </si>
  <si>
    <t>Beoman-ro 311beon-gil</t>
  </si>
  <si>
    <t>���ȷ�327����</t>
  </si>
  <si>
    <t>Beoman-ro 327beon-gil</t>
  </si>
  <si>
    <t>���ȷ�336����</t>
  </si>
  <si>
    <t>Beoman-ro 336beon-gil</t>
  </si>
  <si>
    <t>���ȷ�390����</t>
  </si>
  <si>
    <t>Beoman-ro 390beon-gil</t>
  </si>
  <si>
    <t>���ȷ�539����</t>
  </si>
  <si>
    <t>Beoman-ro 539beon-gil</t>
  </si>
  <si>
    <t>Bokji-ro 120beon-gil</t>
  </si>
  <si>
    <t>Bokji-ro 43beon-gil</t>
  </si>
  <si>
    <t>Bokji-ro 53beon-gil</t>
  </si>
  <si>
    <t>Bokji-ro 63beon-gil</t>
  </si>
  <si>
    <t>Bokji-ro 71beon-gil</t>
  </si>
  <si>
    <t>Bokji-ro 91beon-gil</t>
  </si>
  <si>
    <t>Bokji-ro 93beon-gil</t>
  </si>
  <si>
    <t>Bokji-ro 99beon-gil</t>
  </si>
  <si>
    <t>�����ȯ��113����</t>
  </si>
  <si>
    <t>Bongusunhwan-ro 113beon-gil</t>
  </si>
  <si>
    <t>�����ȯ��3����</t>
  </si>
  <si>
    <t>Bongusunhwan-ro 3beon-gil</t>
  </si>
  <si>
    <t>Bongujae-ro 11beon-gil</t>
  </si>
  <si>
    <t>Bongujae-ro 175beon-gil</t>
  </si>
  <si>
    <t>Bongujae-ro 209beon-gil</t>
  </si>
  <si>
    <t>Bongujae-ro 23beon-gil</t>
  </si>
  <si>
    <t>�������23���ȱ�</t>
  </si>
  <si>
    <t>Bongujae-ro 23beonan-gil</t>
  </si>
  <si>
    <t>Bongujae-ro 30beon-gil</t>
  </si>
  <si>
    <t>Bongujae-ro 36beon-gil</t>
  </si>
  <si>
    <t>Bongujae-ro 37beon-gil</t>
  </si>
  <si>
    <t>Bongujae-ro 41beon-gil</t>
  </si>
  <si>
    <t>Bongujae-ro 51beon-gil</t>
  </si>
  <si>
    <t>Bongujae-ro 57beon-gil</t>
  </si>
  <si>
    <t>Bongujae-ro 61beon-gil</t>
  </si>
  <si>
    <t>Bongujae-ro 69beon-gil</t>
  </si>
  <si>
    <t>Bongujae-ro 7beon-gil</t>
  </si>
  <si>
    <t>��ȭ��143����</t>
  </si>
  <si>
    <t>Bonghwa-ro 143beon-gil</t>
  </si>
  <si>
    <t>��ȭ��144����</t>
  </si>
  <si>
    <t>Bonghwa-ro 144beon-gil</t>
  </si>
  <si>
    <t>��ȭ��193����</t>
  </si>
  <si>
    <t>Bonghwa-ro 193beon-gil</t>
  </si>
  <si>
    <t>��ȭ��319����</t>
  </si>
  <si>
    <t>Bonghwa-ro 319beon-gil</t>
  </si>
  <si>
    <t>��ѱ����1��</t>
  </si>
  <si>
    <t>Bidulgigongwon 1-gil</t>
  </si>
  <si>
    <t>��ѱ����2��</t>
  </si>
  <si>
    <t>Bidulgigongwon 2-gil</t>
  </si>
  <si>
    <t>��ѱ����3��</t>
  </si>
  <si>
    <t>Bidulgigongwon 3-gil</t>
  </si>
  <si>
    <t>��ѱ����4��</t>
  </si>
  <si>
    <t>Bidulgigongwon 4-gil</t>
  </si>
  <si>
    <t>��ѱ����5��</t>
  </si>
  <si>
    <t>Bidulgigongwon 5-gil</t>
  </si>
  <si>
    <t>��ѱ����6��</t>
  </si>
  <si>
    <t>Bidulgigongwon 6-gil</t>
  </si>
  <si>
    <t>��ѱ����7��</t>
  </si>
  <si>
    <t>Bidulgigongwon 7-gil</t>
  </si>
  <si>
    <t>Sami-gil</t>
  </si>
  <si>
    <t>Sandwi 1-gil</t>
  </si>
  <si>
    <t>Sandwi 2-gil</t>
  </si>
  <si>
    <t>��̽���1��</t>
  </si>
  <si>
    <t>Sammisijang 1-gil</t>
  </si>
  <si>
    <t>��̽���2��</t>
  </si>
  <si>
    <t>Sammisijang 2-gil</t>
  </si>
  <si>
    <t>��̽���3��</t>
  </si>
  <si>
    <t>Sammisijang 3-gil</t>
  </si>
  <si>
    <t>��̽���4��</t>
  </si>
  <si>
    <t>Sammisijang 4-gil</t>
  </si>
  <si>
    <t>Sangjik-gil</t>
  </si>
  <si>
    <t>Saemi-gil</t>
  </si>
  <si>
    <t>���찳1��</t>
  </si>
  <si>
    <t>Saeugae 1-gil</t>
  </si>
  <si>
    <t>���찳2��</t>
  </si>
  <si>
    <t>Saeugae 2-gil</t>
  </si>
  <si>
    <t>���찳3��</t>
  </si>
  <si>
    <t>Saeugae 3-gil</t>
  </si>
  <si>
    <t>���찳4��</t>
  </si>
  <si>
    <t>Saeugae 4-gil</t>
  </si>
  <si>
    <t>���찳5��</t>
  </si>
  <si>
    <t>Saeugae 5-gil</t>
  </si>
  <si>
    <t>Saejae-ro 17beon-gil</t>
  </si>
  <si>
    <t>Saejae-ro 7beon-gil</t>
  </si>
  <si>
    <t>Saetteomal-gil</t>
  </si>
  <si>
    <t>���̻�1��</t>
  </si>
  <si>
    <t>Seochonsangga 1-gil</t>
  </si>
  <si>
    <t>���̻�2��</t>
  </si>
  <si>
    <t>Seochonsangga 2-gil</t>
  </si>
  <si>
    <t>���̻�3��</t>
  </si>
  <si>
    <t>Seochonsangga 3-gil</t>
  </si>
  <si>
    <t>���̻�4��</t>
  </si>
  <si>
    <t>Seochonsangga 4-gil</t>
  </si>
  <si>
    <t>���ؾȷ�1332����</t>
  </si>
  <si>
    <t>Seohaean-ro 1332beon-gil</t>
  </si>
  <si>
    <t>���ؾȷ�1661����</t>
  </si>
  <si>
    <t>Seohaean-ro 1661beon-gil</t>
  </si>
  <si>
    <t>���ؾȷ�1670����</t>
  </si>
  <si>
    <t>Seohaean-ro 1670beon-gil</t>
  </si>
  <si>
    <t>���ؾȷ�1685����</t>
  </si>
  <si>
    <t>Seohaean-ro 1685beon-gil</t>
  </si>
  <si>
    <t>���ؾȷ�1780����</t>
  </si>
  <si>
    <t>Seohaean-ro 1780beon-gil</t>
  </si>
  <si>
    <t>���ؾȷ�736����</t>
  </si>
  <si>
    <t>Seohaean-ro 736beon-gil</t>
  </si>
  <si>
    <t>���ؾȷ�78����</t>
  </si>
  <si>
    <t>Seohaean-ro 78beon-gil</t>
  </si>
  <si>
    <t>Seommal-gil</t>
  </si>
  <si>
    <t>Soraesan-gil</t>
  </si>
  <si>
    <t>�һ꼭����</t>
  </si>
  <si>
    <t>Sosanseowon-gil</t>
  </si>
  <si>
    <t>���η�2107����</t>
  </si>
  <si>
    <t>Suin-ro 2107beon-gil</t>
  </si>
  <si>
    <t>���η�2159����</t>
  </si>
  <si>
    <t>Suin-ro 2159beon-gil</t>
  </si>
  <si>
    <t>���η�2215����</t>
  </si>
  <si>
    <t>Suin-ro 2215beon-gil</t>
  </si>
  <si>
    <t>���η�2216����</t>
  </si>
  <si>
    <t>Suin-ro 2216beon-gil</t>
  </si>
  <si>
    <t>���η�2236����</t>
  </si>
  <si>
    <t>Suin-ro 2236beon-gil</t>
  </si>
  <si>
    <t>���η�2421����</t>
  </si>
  <si>
    <t>Suin-ro 2421beon-gil</t>
  </si>
  <si>
    <t>���η�2423����</t>
  </si>
  <si>
    <t>Suin-ro 2423beon-gil</t>
  </si>
  <si>
    <t>���η�2426����</t>
  </si>
  <si>
    <t>Suin-ro 2426beon-gil</t>
  </si>
  <si>
    <t>���η�2431����</t>
  </si>
  <si>
    <t>Suin-ro 2431beon-gil</t>
  </si>
  <si>
    <t>���η�2563����</t>
  </si>
  <si>
    <t>Suin-ro 2563beon-gil</t>
  </si>
  <si>
    <t>���η�2573����</t>
  </si>
  <si>
    <t>Suin-ro 2573beon-gil</t>
  </si>
  <si>
    <t>���η�2765����</t>
  </si>
  <si>
    <t>Suin-ro 2765beon-gil</t>
  </si>
  <si>
    <t>���η�2793����</t>
  </si>
  <si>
    <t>Suin-ro 2793beon-gil</t>
  </si>
  <si>
    <t>���η�2857����</t>
  </si>
  <si>
    <t>Suin-ro 2857beon-gil</t>
  </si>
  <si>
    <t>���η�2910����</t>
  </si>
  <si>
    <t>Suin-ro 2910beon-gil</t>
  </si>
  <si>
    <t>���η�2912����</t>
  </si>
  <si>
    <t>Suin-ro 2912beon-gil</t>
  </si>
  <si>
    <t>���η�2971����</t>
  </si>
  <si>
    <t>Suin-ro 2971beon-gil</t>
  </si>
  <si>
    <t>���η�2978����</t>
  </si>
  <si>
    <t>Suin-ro 2978beon-gil</t>
  </si>
  <si>
    <t>���η�2979����</t>
  </si>
  <si>
    <t>Suin-ro 2979beon-gil</t>
  </si>
  <si>
    <t>���η�3070����</t>
  </si>
  <si>
    <t>Suin-ro 3070beon-gil</t>
  </si>
  <si>
    <t>���η�3077����</t>
  </si>
  <si>
    <t>Suin-ro 3077beon-gil</t>
  </si>
  <si>
    <t>���η�3087����</t>
  </si>
  <si>
    <t>Suin-ro 3087beon-gil</t>
  </si>
  <si>
    <t>���η�3090����</t>
  </si>
  <si>
    <t>Suin-ro 3090beon-gil</t>
  </si>
  <si>
    <t>���η�3103����</t>
  </si>
  <si>
    <t>Suin-ro 3103beon-gil</t>
  </si>
  <si>
    <t>���η�3106����</t>
  </si>
  <si>
    <t>Suin-ro 3106beon-gil</t>
  </si>
  <si>
    <t>���η�3108����</t>
  </si>
  <si>
    <t>Suin-ro 3108beon-gil</t>
  </si>
  <si>
    <t>���η�3122����</t>
  </si>
  <si>
    <t>Suin-ro 3122beon-gil</t>
  </si>
  <si>
    <t>���η�3247����</t>
  </si>
  <si>
    <t>Suin-ro 3247beon-gil</t>
  </si>
  <si>
    <t>���η�3287����</t>
  </si>
  <si>
    <t>Suin-ro 3287beon-gil</t>
  </si>
  <si>
    <t>���η�3312����</t>
  </si>
  <si>
    <t>Suin-ro 3312beon-gil</t>
  </si>
  <si>
    <t>���η�3325����</t>
  </si>
  <si>
    <t>Suin-ro 3325beon-gil</t>
  </si>
  <si>
    <t>���η�3335����</t>
  </si>
  <si>
    <t>Suin-ro 3335beon-gil</t>
  </si>
  <si>
    <t>���η�3381����</t>
  </si>
  <si>
    <t>Suin-ro 3381beon-gil</t>
  </si>
  <si>
    <t>���η�3394����</t>
  </si>
  <si>
    <t>Suin-ro 3394beon-gil</t>
  </si>
  <si>
    <t>���η�3395����</t>
  </si>
  <si>
    <t>Suin-ro 3395beon-gil</t>
  </si>
  <si>
    <t>���η�3402����</t>
  </si>
  <si>
    <t>Suin-ro 3402beon-gil</t>
  </si>
  <si>
    <t>���η�3409����</t>
  </si>
  <si>
    <t>Suin-ro 3409beon-gil</t>
  </si>
  <si>
    <t>���η�3413����</t>
  </si>
  <si>
    <t>Suin-ro 3413beon-gil</t>
  </si>
  <si>
    <t>���η�3427����</t>
  </si>
  <si>
    <t>Suin-ro 3427beon-gil</t>
  </si>
  <si>
    <t>���η�3442����</t>
  </si>
  <si>
    <t>Suin-ro 3442beon-gil</t>
  </si>
  <si>
    <t>���η�3465����</t>
  </si>
  <si>
    <t>Suin-ro 3465beon-gil</t>
  </si>
  <si>
    <t>���η�3488����</t>
  </si>
  <si>
    <t>Suin-ro 3488beon-gil</t>
  </si>
  <si>
    <t>Sutdoljae-gil</t>
  </si>
  <si>
    <t>���η�����</t>
  </si>
  <si>
    <t>Sutduruji-gil</t>
  </si>
  <si>
    <t>Seungji-ro 59beon-gil</t>
  </si>
  <si>
    <t>Seungji-ro 60beon-gil</t>
  </si>
  <si>
    <t>Seungji-ro 69beon-gil</t>
  </si>
  <si>
    <t>��û��68����</t>
  </si>
  <si>
    <t>Sicheong-ro 68beon-gil</t>
  </si>
  <si>
    <t>Sicheong-ro 72beon-gil</t>
  </si>
  <si>
    <t>��û��80����</t>
  </si>
  <si>
    <t>Sicheong-ro 80beon-gil</t>
  </si>
  <si>
    <t>������1014����</t>
  </si>
  <si>
    <t>Siheung-daero 1014beon-gil</t>
  </si>
  <si>
    <t>������1056����</t>
  </si>
  <si>
    <t>Siheung-daero 1056beon-gil</t>
  </si>
  <si>
    <t>������1065����</t>
  </si>
  <si>
    <t>Siheung-daero 1065beon-gil</t>
  </si>
  <si>
    <t>Siheung-daero 1073beon-gil</t>
  </si>
  <si>
    <t>Siheung-daero 1074beon-gil</t>
  </si>
  <si>
    <t>������1089����</t>
  </si>
  <si>
    <t>Siheung-daero 1089beon-gil</t>
  </si>
  <si>
    <t>������1152����</t>
  </si>
  <si>
    <t>Siheung-daero 1152beon-gil</t>
  </si>
  <si>
    <t>Siheung-daero 268beon-gil</t>
  </si>
  <si>
    <t>Siheung-daero 412beon-gil</t>
  </si>
  <si>
    <t>������789����</t>
  </si>
  <si>
    <t>Siheung-daero 789beon-gil</t>
  </si>
  <si>
    <t>������935����</t>
  </si>
  <si>
    <t>Siheung-daero 935beon-gil</t>
  </si>
  <si>
    <t>Sincheon 1-gil</t>
  </si>
  <si>
    <t>Sincheon 2-gil</t>
  </si>
  <si>
    <t>Sincheon 3-gil</t>
  </si>
  <si>
    <t>Sincheon 4-gil</t>
  </si>
  <si>
    <t>Sincheon 5-gil</t>
  </si>
  <si>
    <t>Sincheon 6-gil</t>
  </si>
  <si>
    <t>Sincheon 7-gil</t>
  </si>
  <si>
    <t>Sincheon 8-gil</t>
  </si>
  <si>
    <t>Sincheon-ro 100beon-gil</t>
  </si>
  <si>
    <t>��õ��100���ȱ�</t>
  </si>
  <si>
    <t>Sincheon-ro 100beonan-gil</t>
  </si>
  <si>
    <t>Sincheon-ro 104beon-gil</t>
  </si>
  <si>
    <t>Sincheon-ro 19beon-gil</t>
  </si>
  <si>
    <t>��õ��19���ȱ�</t>
  </si>
  <si>
    <t>Sincheon-ro 19beonan-gil</t>
  </si>
  <si>
    <t>Sincheon-ro 25beon-gil</t>
  </si>
  <si>
    <t>��õ��25���ȱ�</t>
  </si>
  <si>
    <t>Sincheon-ro 25beonan-gil</t>
  </si>
  <si>
    <t>Sincheon-ro 43beon-gil</t>
  </si>
  <si>
    <t>Sincheon-ro 44beon-gil</t>
  </si>
  <si>
    <t>��õ��44���ȱ�</t>
  </si>
  <si>
    <t>Sincheon-ro 44beonan-gil</t>
  </si>
  <si>
    <t>��õ��63����</t>
  </si>
  <si>
    <t>Sincheon-ro 63beon-gil</t>
  </si>
  <si>
    <t>��õ��68����</t>
  </si>
  <si>
    <t>Sincheon-ro 68beon-gil</t>
  </si>
  <si>
    <t>Sincheon-ro 79beon-gil</t>
  </si>
  <si>
    <t>Sincheon-ro 7beon-gil</t>
  </si>
  <si>
    <t>Sincheon-ro 80beon-gil</t>
  </si>
  <si>
    <t>Sincheon-ro 83beon-gil</t>
  </si>
  <si>
    <t>��õõ����25����</t>
  </si>
  <si>
    <t>Sincheoncheondong-ro 25beon-gil</t>
  </si>
  <si>
    <t>��õõ����51����</t>
  </si>
  <si>
    <t>Sincheoncheondong-ro 51beon-gil</t>
  </si>
  <si>
    <t>Sinhyeon-ro 12beon-gil</t>
  </si>
  <si>
    <t>Sinhyeon-ro 14beon-gil</t>
  </si>
  <si>
    <t>Sinhyeon-ro 202beon-gil</t>
  </si>
  <si>
    <t>Sinhyeon-ro 287beon-gil</t>
  </si>
  <si>
    <t>Sinhyeon-ro 30beon-gil</t>
  </si>
  <si>
    <t>Sinhyeon-ro 38beon-gil</t>
  </si>
  <si>
    <t>���︶��3��</t>
  </si>
  <si>
    <t>Sinheungmaeul 3-gil</t>
  </si>
  <si>
    <t>���︶��4��</t>
  </si>
  <si>
    <t>Sinheungmaeul 4-gil</t>
  </si>
  <si>
    <t>���︶��5��</t>
  </si>
  <si>
    <t>Sinheungmaeul 5-gil</t>
  </si>
  <si>
    <t>�Ʒ���ȱ�</t>
  </si>
  <si>
    <t>Araetpyeongan-gil</t>
  </si>
  <si>
    <t>Yangujae-gil</t>
  </si>
  <si>
    <t>Yeokjeon-ro 290beon-gil</t>
  </si>
  <si>
    <t>Yeokjeon-ro 301beon-gil</t>
  </si>
  <si>
    <t>Yeokjeon-ro 302beon-gil</t>
  </si>
  <si>
    <t>Yeokjeon-ro 313beon-gil</t>
  </si>
  <si>
    <t>Yeonseong-ro 13beon-gil</t>
  </si>
  <si>
    <t>Yeonseong-ro 156beon-gil</t>
  </si>
  <si>
    <t>Yeonseong-ro 194beon-gil</t>
  </si>
  <si>
    <t>Yeonseong-ro 29beon-gil</t>
  </si>
  <si>
    <t>Yeonseong-ro 39beon-gil</t>
  </si>
  <si>
    <t>Yeonggaksa-gil</t>
  </si>
  <si>
    <t>���̵�1��</t>
  </si>
  <si>
    <t>Oido 1-gil</t>
  </si>
  <si>
    <t>���̵�2��</t>
  </si>
  <si>
    <t>Oido 2-gil</t>
  </si>
  <si>
    <t>���̵�3��</t>
  </si>
  <si>
    <t>Oido 3-gil</t>
  </si>
  <si>
    <t>���̵�4��</t>
  </si>
  <si>
    <t>Oido 4-gil</t>
  </si>
  <si>
    <t>���̵�5��</t>
  </si>
  <si>
    <t>Oido 5-gil</t>
  </si>
  <si>
    <t>���̵�6��</t>
  </si>
  <si>
    <t>Oido 6-gil</t>
  </si>
  <si>
    <t>���̵�7��</t>
  </si>
  <si>
    <t>Oido 7-gil</t>
  </si>
  <si>
    <t>���̵�8��</t>
  </si>
  <si>
    <t>Oido 8-gil</t>
  </si>
  <si>
    <t>���̵�9��</t>
  </si>
  <si>
    <t>Oido 9-gil</t>
  </si>
  <si>
    <t>���̵���135����</t>
  </si>
  <si>
    <t>Oido-ro 135beon-gil</t>
  </si>
  <si>
    <t>���̵���157����</t>
  </si>
  <si>
    <t>Oido-ro 157beon-gil</t>
  </si>
  <si>
    <t>���̵��߾ӷ�36����</t>
  </si>
  <si>
    <t>Oidojungang-ro 36beon-gil</t>
  </si>
  <si>
    <t>���̵��߾ӷ�3����</t>
  </si>
  <si>
    <t>Oidojungang-ro 3beon-gil</t>
  </si>
  <si>
    <t>���̵��߾ӷ�5����</t>
  </si>
  <si>
    <t>Oidojungang-ro 5beon-gil</t>
  </si>
  <si>
    <t>���̵��߾ӷ�6����</t>
  </si>
  <si>
    <t>Oidojungang-ro 6beon-gil</t>
  </si>
  <si>
    <t>Okgusangga 1-gil</t>
  </si>
  <si>
    <t>Okgusangga 2-gil</t>
  </si>
  <si>
    <t>Okgusangga 3-gil</t>
  </si>
  <si>
    <t>Okgusangga 4-gil</t>
  </si>
  <si>
    <t>����õ����374����</t>
  </si>
  <si>
    <t>Okgucheondong-ro 374beon-gil</t>
  </si>
  <si>
    <t>����õ����44����</t>
  </si>
  <si>
    <t>Okgucheondong-ro 44beon-gil</t>
  </si>
  <si>
    <t>����õ����131����</t>
  </si>
  <si>
    <t>Okgucheonseo-ro 131beon-gil</t>
  </si>
  <si>
    <t>����õ����185����</t>
  </si>
  <si>
    <t>Okgucheonseo-ro 185beon-gil</t>
  </si>
  <si>
    <t>����õ����237����</t>
  </si>
  <si>
    <t>Okgucheonseo-ro 237beon-gil</t>
  </si>
  <si>
    <t>����õ����31����</t>
  </si>
  <si>
    <t>Okgucheonseo-ro 31beon-gil</t>
  </si>
  <si>
    <t>����õ����373����</t>
  </si>
  <si>
    <t>Okgucheonseo-ro 373beon-gil</t>
  </si>
  <si>
    <t>����õ����81����</t>
  </si>
  <si>
    <t>Okgucheonseo-ro 81beon-gil</t>
  </si>
  <si>
    <t>����õ����93����</t>
  </si>
  <si>
    <t>Okgucheonseo-ro 93beon-gil</t>
  </si>
  <si>
    <t>����õ����9����</t>
  </si>
  <si>
    <t>Okgucheonseo-ro 9beon-gil</t>
  </si>
  <si>
    <t>���ͷ�19����</t>
  </si>
  <si>
    <t>Okteo-ro 19beon-gil</t>
  </si>
  <si>
    <t>���ͷ�36����</t>
  </si>
  <si>
    <t>Okteo-ro 36beon-gil</t>
  </si>
  <si>
    <t>Wolgotgojan 1-gil</t>
  </si>
  <si>
    <t>Wolgotgojan 2-gil</t>
  </si>
  <si>
    <t>Wolgotgojan 3-gil</t>
  </si>
  <si>
    <t>Wolgotjungang-ro 14beon-gil</t>
  </si>
  <si>
    <t>Wolgotjungang-ro 29beon-gil</t>
  </si>
  <si>
    <t>�����߾ӷ�30����</t>
  </si>
  <si>
    <t>Wolgotjungang-ro 30beon-gil</t>
  </si>
  <si>
    <t>�����߾ӷ�30���ȱ�</t>
  </si>
  <si>
    <t>Wolgotjungang-ro 30beonan-gil</t>
  </si>
  <si>
    <t>�����߾ӷ�46����</t>
  </si>
  <si>
    <t>Wolgotjungang-ro 46beon-gil</t>
  </si>
  <si>
    <t>Wolgotjungang-ro 58beon-gil</t>
  </si>
  <si>
    <t>�����߾ӷ�70����</t>
  </si>
  <si>
    <t>Wolgotjungang-ro 70beon-gil</t>
  </si>
  <si>
    <t>�����߾ӷ�70���ȱ�</t>
  </si>
  <si>
    <t>Wolgotjungang-ro 70beonan-gil</t>
  </si>
  <si>
    <t>�����ؾȷ�161����</t>
  </si>
  <si>
    <t>Wolgothaean-ro 161beon-gil</t>
  </si>
  <si>
    <t>Witdaeya 1-gil</t>
  </si>
  <si>
    <t>Witdaeya 2-gil</t>
  </si>
  <si>
    <t>Eunhaenggo-gil</t>
  </si>
  <si>
    <t>Eunhaeng-ro 144beon-gil</t>
  </si>
  <si>
    <t>Eunhaeng-ro 149beon-gil</t>
  </si>
  <si>
    <t>Eunhaeng-ro 155beon-gil</t>
  </si>
  <si>
    <t>Eunhaeng-ro 167beon-gil</t>
  </si>
  <si>
    <t>Eunhaeng-ro 173beon-gil</t>
  </si>
  <si>
    <t>Eunhaeng-ro 216beon-gil</t>
  </si>
  <si>
    <t>Eunhaeng-ro 218beon-gil</t>
  </si>
  <si>
    <t>Eunhaeng-ro 65beon-gil</t>
  </si>
  <si>
    <t>Eunhaengjeong 1-gil</t>
  </si>
  <si>
    <t>Inseon-gil</t>
  </si>
  <si>
    <t>Janggok-ro 37beon-gil</t>
  </si>
  <si>
    <t>Janggok-ro 49beon-gil</t>
  </si>
  <si>
    <t>Janggok-ro 53beon-gil</t>
  </si>
  <si>
    <t>Janggok-ro 54beon-gil</t>
  </si>
  <si>
    <t>Janggok-ro 70beon-gil</t>
  </si>
  <si>
    <t>Janghyeonduil 1-gil</t>
  </si>
  <si>
    <t>Janghyeonduil 2-gil</t>
  </si>
  <si>
    <t>Jeoksalttuk-gil</t>
  </si>
  <si>
    <t>���մ��117����</t>
  </si>
  <si>
    <t>Jeongwang-daero 117beon-gil</t>
  </si>
  <si>
    <t>���մ��118����</t>
  </si>
  <si>
    <t>Jeongwang-daero 118beon-gil</t>
  </si>
  <si>
    <t>���մ��143����</t>
  </si>
  <si>
    <t>Jeongwang-daero 143beon-gil</t>
  </si>
  <si>
    <t>���մ��233����</t>
  </si>
  <si>
    <t>Jeongwang-daero 233beon-gil</t>
  </si>
  <si>
    <t>���մ��233���ȱ�</t>
  </si>
  <si>
    <t>Jeongwang-daero 233beonan-gil</t>
  </si>
  <si>
    <t>���մ��266����</t>
  </si>
  <si>
    <t>Jeongwang-daero 266beon-gil</t>
  </si>
  <si>
    <t>���մ��27����</t>
  </si>
  <si>
    <t>Jeongwang-daero 27beon-gil</t>
  </si>
  <si>
    <t>���մ��28����</t>
  </si>
  <si>
    <t>Jeongwang-daero 28beon-gil</t>
  </si>
  <si>
    <t>���մ��298����</t>
  </si>
  <si>
    <t>Jeongwang-daero 298beon-gil</t>
  </si>
  <si>
    <t>���մ��337����</t>
  </si>
  <si>
    <t>Jeongwang-daero 337beon-gil</t>
  </si>
  <si>
    <t>���մ��337���ȱ�</t>
  </si>
  <si>
    <t>Jeongwang-daero 337beonan-gil</t>
  </si>
  <si>
    <t>���մ��53����</t>
  </si>
  <si>
    <t>Jeongwang-daero 53beon-gil</t>
  </si>
  <si>
    <t>���ս����</t>
  </si>
  <si>
    <t>Jeongwangsijang-gil</t>
  </si>
  <si>
    <t>���սű��111����</t>
  </si>
  <si>
    <t>Jeongwangsingil-ro 111beon-gil</t>
  </si>
  <si>
    <t>���սű��139����</t>
  </si>
  <si>
    <t>Jeongwangsingil-ro 139beon-gil</t>
  </si>
  <si>
    <t>���սű��229����</t>
  </si>
  <si>
    <t>Jeongwangsingil-ro 229beon-gil</t>
  </si>
  <si>
    <t>���սű��49����</t>
  </si>
  <si>
    <t>Jeongwangsingil-ro 49beon-gil</t>
  </si>
  <si>
    <t>Jeongwangcheon-ro 355beon-gil</t>
  </si>
  <si>
    <t>����õ��359����</t>
  </si>
  <si>
    <t>Jeongwangcheon-ro 359beon-gil</t>
  </si>
  <si>
    <t>����õ��369����</t>
  </si>
  <si>
    <t>Jeongwangcheon-ro 369beon-gil</t>
  </si>
  <si>
    <t>����õ��375����</t>
  </si>
  <si>
    <t>Jeongwangcheon-ro 375beon-gil</t>
  </si>
  <si>
    <t>����õ��385����</t>
  </si>
  <si>
    <t>Jeongwangcheon-ro 385beon-gil</t>
  </si>
  <si>
    <t>����õ��389����</t>
  </si>
  <si>
    <t>Jeongwangcheon-ro 389beon-gil</t>
  </si>
  <si>
    <t>����õ��396����</t>
  </si>
  <si>
    <t>Jeongwangcheon-ro 396beon-gil</t>
  </si>
  <si>
    <t>����õ��408����</t>
  </si>
  <si>
    <t>Jeongwangcheon-ro 408beon-gil</t>
  </si>
  <si>
    <t>����õ��411����</t>
  </si>
  <si>
    <t>Jeongwangcheon-ro 411beon-gil</t>
  </si>
  <si>
    <t>Jeongwangcheon-ro 414beon-gil</t>
  </si>
  <si>
    <t>����õ��423����</t>
  </si>
  <si>
    <t>Jeongwangcheon-ro 423beon-gil</t>
  </si>
  <si>
    <t>����õ��424����</t>
  </si>
  <si>
    <t>Jeongwangcheon-ro 424beon-gil</t>
  </si>
  <si>
    <t>����õ��427����</t>
  </si>
  <si>
    <t>Jeongwangcheon-ro 427beon-gil</t>
  </si>
  <si>
    <t>Jeongwangcheon-ro 428beon-gil</t>
  </si>
  <si>
    <t>����õ��431����</t>
  </si>
  <si>
    <t>Jeongwangcheon-ro 431beon-gil</t>
  </si>
  <si>
    <t>����õ��432����</t>
  </si>
  <si>
    <t>Jeongwangcheon-ro 432beon-gil</t>
  </si>
  <si>
    <t>����õ��435����</t>
  </si>
  <si>
    <t>Jeongwangcheon-ro 435beon-gil</t>
  </si>
  <si>
    <t>����õ��439����</t>
  </si>
  <si>
    <t>Jeongwangcheon-ro 439beon-gil</t>
  </si>
  <si>
    <t>����õ��443����</t>
  </si>
  <si>
    <t>Jeongwangcheon-ro 443beon-gil</t>
  </si>
  <si>
    <t>Jeongwangcheon-ro 447beon-gil</t>
  </si>
  <si>
    <t>����õ��449����</t>
  </si>
  <si>
    <t>Jeongwangcheon-ro 449beon-gil</t>
  </si>
  <si>
    <t>����õ��450����</t>
  </si>
  <si>
    <t>Jeongwangcheon-ro 450beon-gil</t>
  </si>
  <si>
    <t>Jonam-gil</t>
  </si>
  <si>
    <t>Jugyul-ro 208beon-gil</t>
  </si>
  <si>
    <t>Jugyul-ro 209beon-gil</t>
  </si>
  <si>
    <t>Jugyul-ro 51beon-gil</t>
  </si>
  <si>
    <t>Jungnim-gil</t>
  </si>
  <si>
    <t>�߽ɻ�1��</t>
  </si>
  <si>
    <t>Jungsimsangga 1-gil</t>
  </si>
  <si>
    <t>�߽ɻ�2��</t>
  </si>
  <si>
    <t>Jungsimsangga 2-gil</t>
  </si>
  <si>
    <t>�߽ɻ�3��</t>
  </si>
  <si>
    <t>Jungsimsangga 3-gil</t>
  </si>
  <si>
    <t>�߽ɻ�4��</t>
  </si>
  <si>
    <t>Jungsimsangga 4-gil</t>
  </si>
  <si>
    <t>Jiseongmyo-gil</t>
  </si>
  <si>
    <t>Jinmal-ro 19beon-gil</t>
  </si>
  <si>
    <t>Jinmal-ro 3beon-gil</t>
  </si>
  <si>
    <t>Jinmal-ro 9beon-gil</t>
  </si>
  <si>
    <t>���칰1��</t>
  </si>
  <si>
    <t>Chanumul 1-gil</t>
  </si>
  <si>
    <t>���칰2��</t>
  </si>
  <si>
    <t>Chanumul 2-gil</t>
  </si>
  <si>
    <t>û����������</t>
  </si>
  <si>
    <t>Cheongnyongjeosuji-gil</t>
  </si>
  <si>
    <t>ū�ְ�����13����</t>
  </si>
  <si>
    <t>Keunsolgongwon-ro 13beon-gil</t>
  </si>
  <si>
    <t>ū�ְ�����17����</t>
  </si>
  <si>
    <t>Keunsolgongwon-ro 17beon-gil</t>
  </si>
  <si>
    <t>ū�ְ�����19����</t>
  </si>
  <si>
    <t>Keunsolgongwon-ro 19beon-gil</t>
  </si>
  <si>
    <t>ū�ְ�����23����</t>
  </si>
  <si>
    <t>Keunsolgongwon-ro 23beon-gil</t>
  </si>
  <si>
    <t>ū�ְ�����29����</t>
  </si>
  <si>
    <t>Keunsolgongwon-ro 29beon-gil</t>
  </si>
  <si>
    <t>ū�ְ�����33����</t>
  </si>
  <si>
    <t>Keunsolgongwon-ro 33beon-gil</t>
  </si>
  <si>
    <t>ū�ְ�����3����</t>
  </si>
  <si>
    <t>Keunsolgongwon-ro 3beon-gil</t>
  </si>
  <si>
    <t>ū�ְ�����7����</t>
  </si>
  <si>
    <t>Keunsolgongwon-ro 7beon-gil</t>
  </si>
  <si>
    <t>ū�ְ�����9����</t>
  </si>
  <si>
    <t>Keunsolgongwon-ro 9beon-gil</t>
  </si>
  <si>
    <t>ū�ַ�12����</t>
  </si>
  <si>
    <t>Keunsol-ro 12beon-gil</t>
  </si>
  <si>
    <t>ū�ַ�12���ȱ�</t>
  </si>
  <si>
    <t>Keunsol-ro 12beonan-gil</t>
  </si>
  <si>
    <t>ū�ַ�22����</t>
  </si>
  <si>
    <t>Keunsol-ro 22beon-gil</t>
  </si>
  <si>
    <t>ū�ַ�27����</t>
  </si>
  <si>
    <t>Keunsol-ro 27beon-gil</t>
  </si>
  <si>
    <t>ū�ַ�28����</t>
  </si>
  <si>
    <t>Keunsol-ro 28beon-gil</t>
  </si>
  <si>
    <t>ū�ַ�41����</t>
  </si>
  <si>
    <t>Keunsol-ro 41beon-gil</t>
  </si>
  <si>
    <t>ū�ַ�42����</t>
  </si>
  <si>
    <t>Keunsol-ro 42beon-gil</t>
  </si>
  <si>
    <t>ū�ַ�45����</t>
  </si>
  <si>
    <t>Keunsol-ro 45beon-gil</t>
  </si>
  <si>
    <t>ū�ַ�46����</t>
  </si>
  <si>
    <t>Keunsol-ro 46beon-gil</t>
  </si>
  <si>
    <t>ū�ַ�52����</t>
  </si>
  <si>
    <t>Keunsol-ro 52beon-gil</t>
  </si>
  <si>
    <t>ū�ַ�56����</t>
  </si>
  <si>
    <t>Keunsol-ro 56beon-gil</t>
  </si>
  <si>
    <t>ū�ַ�66����</t>
  </si>
  <si>
    <t>Keunsol-ro 66beon-gil</t>
  </si>
  <si>
    <t>ū�ַ�7����</t>
  </si>
  <si>
    <t>Keunsol-ro 7beon-gil</t>
  </si>
  <si>
    <t>ū�ַ�7���ȱ�</t>
  </si>
  <si>
    <t>Keunsol-ro 7beonan-gil</t>
  </si>
  <si>
    <t>ū�ַ�8����</t>
  </si>
  <si>
    <t>Keunsol-ro 8beon-gil</t>
  </si>
  <si>
    <t>ū�ַ�8���ȱ�</t>
  </si>
  <si>
    <t>Keunsol-ro 8beonan-gil</t>
  </si>
  <si>
    <t>ū�ַ�96����</t>
  </si>
  <si>
    <t>Keunsol-ro 96beon-gil</t>
  </si>
  <si>
    <t>��Ȼ�1��</t>
  </si>
  <si>
    <t>Pyeongansangga 1-gil</t>
  </si>
  <si>
    <t>��Ȼ�2��</t>
  </si>
  <si>
    <t>Pyeongansangga 2-gil</t>
  </si>
  <si>
    <t>��Ȼ�3��</t>
  </si>
  <si>
    <t>Pyeongansangga 3-gil</t>
  </si>
  <si>
    <t>��Ȼ�4��</t>
  </si>
  <si>
    <t>Pyeongansangga 4-gil</t>
  </si>
  <si>
    <t>��Ȼ�5��</t>
  </si>
  <si>
    <t>Pyeongansangga 5-gil</t>
  </si>
  <si>
    <t>Podowon-ro 109beon-gil</t>
  </si>
  <si>
    <t>Podowon-ro 116beon-gil</t>
  </si>
  <si>
    <t>Podowon-ro 79beon-gil</t>
  </si>
  <si>
    <t>Podowon-ro 89beon-gil</t>
  </si>
  <si>
    <t>�ǿ��</t>
  </si>
  <si>
    <t>Piul-gil</t>
  </si>
  <si>
    <t>�ϻ��4����</t>
  </si>
  <si>
    <t>Hasang-ro 4beon-gil</t>
  </si>
  <si>
    <t>�ϻ��8����</t>
  </si>
  <si>
    <t>Hasang-ro 8beon-gil</t>
  </si>
  <si>
    <t>�Ͽ��122����</t>
  </si>
  <si>
    <t>Hau-ro 122beon-gil</t>
  </si>
  <si>
    <t>�Ͽ��123����</t>
  </si>
  <si>
    <t>Hau-ro 123beon-gil</t>
  </si>
  <si>
    <t>�Ͽ��123���ȱ�</t>
  </si>
  <si>
    <t>Hau-ro 123beonan-gil</t>
  </si>
  <si>
    <t>�Ͽ��127����</t>
  </si>
  <si>
    <t>Hau-ro 127beon-gil</t>
  </si>
  <si>
    <t>�Ͽ��133����</t>
  </si>
  <si>
    <t>Hau-ro 133beon-gil</t>
  </si>
  <si>
    <t>�Ͽ��145����</t>
  </si>
  <si>
    <t>Hau-ro 145beon-gil</t>
  </si>
  <si>
    <t>�Ͽ��38����</t>
  </si>
  <si>
    <t>Hau-ro 38beon-gil</t>
  </si>
  <si>
    <t>�Ͽ��94����</t>
  </si>
  <si>
    <t>Hau-ro 94beon-gil</t>
  </si>
  <si>
    <t>Hajung-ro 117beon-gil</t>
  </si>
  <si>
    <t>Hajung-ro 125beon-gil</t>
  </si>
  <si>
    <t>���߷�133����</t>
  </si>
  <si>
    <t>Hajung-ro 133beon-gil</t>
  </si>
  <si>
    <t>���߷�136����</t>
  </si>
  <si>
    <t>Hajung-ro 136beon-gil</t>
  </si>
  <si>
    <t>���߷�173����</t>
  </si>
  <si>
    <t>Hajung-ro 173beon-gil</t>
  </si>
  <si>
    <t>���߷�209����</t>
  </si>
  <si>
    <t>Hajung-ro 209beon-gil</t>
  </si>
  <si>
    <t>���߷�221����</t>
  </si>
  <si>
    <t>Hajung-ro 221beon-gil</t>
  </si>
  <si>
    <t>���߷�231����</t>
  </si>
  <si>
    <t>Hajung-ro 231beon-gil</t>
  </si>
  <si>
    <t>���߷�87����</t>
  </si>
  <si>
    <t>Hajung-ro 87beon-gil</t>
  </si>
  <si>
    <t>�ѿ칰��11����</t>
  </si>
  <si>
    <t>Hanumul-ro 11beon-gil</t>
  </si>
  <si>
    <t>�ѿ칰��21����</t>
  </si>
  <si>
    <t>Hanumul-ro 21beon-gil</t>
  </si>
  <si>
    <t>�ҹ̰��</t>
  </si>
  <si>
    <t>Halmigol-gil</t>
  </si>
  <si>
    <t>�Լ۷�13����</t>
  </si>
  <si>
    <t>Hamsong-ro 13beon-gil</t>
  </si>
  <si>
    <t>�Լ۷�14����</t>
  </si>
  <si>
    <t>Hamsong-ro 14beon-gil</t>
  </si>
  <si>
    <t>�Լ۷�29����</t>
  </si>
  <si>
    <t>Hamsong-ro 29beon-gil</t>
  </si>
  <si>
    <t>���븶����</t>
  </si>
  <si>
    <t>Hyeondaemaeul-gil</t>
  </si>
  <si>
    <t>ȣ����103����</t>
  </si>
  <si>
    <t>Hohyeon-ro 103beon-gil</t>
  </si>
  <si>
    <t>ȣ����10����</t>
  </si>
  <si>
    <t>Hohyeon-ro 10beon-gil</t>
  </si>
  <si>
    <t>ȣ����121����</t>
  </si>
  <si>
    <t>Hohyeon-ro 121beon-gil</t>
  </si>
  <si>
    <t>ȣ����133����</t>
  </si>
  <si>
    <t>Hohyeon-ro 133beon-gil</t>
  </si>
  <si>
    <t>ȣ����210����</t>
  </si>
  <si>
    <t>Hohyeon-ro 210beon-gil</t>
  </si>
  <si>
    <t>ȣ����21����</t>
  </si>
  <si>
    <t>Hohyeon-ro 21beon-gil</t>
  </si>
  <si>
    <t>ȣ����22����</t>
  </si>
  <si>
    <t>Hohyeon-ro 22beon-gil</t>
  </si>
  <si>
    <t>ȣ����27����</t>
  </si>
  <si>
    <t>Hohyeon-ro 27beon-gil</t>
  </si>
  <si>
    <t>Hohyeon-ro 34beon-gil</t>
  </si>
  <si>
    <t>ȣ����34���ȱ�</t>
  </si>
  <si>
    <t>Hohyeon-ro 34beonan-gil</t>
  </si>
  <si>
    <t>ȣ����40����</t>
  </si>
  <si>
    <t>Hohyeon-ro 40beon-gil</t>
  </si>
  <si>
    <t>ȣ����49����</t>
  </si>
  <si>
    <t>Hohyeon-ro 49beon-gil</t>
  </si>
  <si>
    <t>ȣ����49���ȱ�</t>
  </si>
  <si>
    <t>Hohyeon-ro 49beonan-gil</t>
  </si>
  <si>
    <t>Hohyeon-ro 63beon-gil</t>
  </si>
  <si>
    <t>Hohyeon-ro 73beon-gil</t>
  </si>
  <si>
    <t>ȣ����85����</t>
  </si>
  <si>
    <t>Hohyeon-ro 85beon-gil</t>
  </si>
  <si>
    <t>ȣ����9����</t>
  </si>
  <si>
    <t>Hohyeon-ro 9beon-gil</t>
  </si>
  <si>
    <t>Ȳ�����206����</t>
  </si>
  <si>
    <t>Hwanggogae-ro 206beon-gil</t>
  </si>
  <si>
    <t>Ȳ�����293����</t>
  </si>
  <si>
    <t>Hwanggogae-ro 293beon-gil</t>
  </si>
  <si>
    <t>Ȳ�����327����</t>
  </si>
  <si>
    <t>Hwanggogae-ro 327beon-gil</t>
  </si>
  <si>
    <t>Ȳ�����328����</t>
  </si>
  <si>
    <t>Hwanggogae-ro 328beon-gil</t>
  </si>
  <si>
    <t>Ȳ�����346����</t>
  </si>
  <si>
    <t>Hwanggogae-ro 346beon-gil</t>
  </si>
  <si>
    <t>Ȳ�����352����</t>
  </si>
  <si>
    <t>Hwanggogae-ro 352beon-gil</t>
  </si>
  <si>
    <t>Hwanggoran-gil</t>
  </si>
  <si>
    <t>�ټظ���1��</t>
  </si>
  <si>
    <t>Dasommaeul 1-gil</t>
  </si>
  <si>
    <t>�緡���</t>
  </si>
  <si>
    <t>Saraegi-gil</t>
  </si>
  <si>
    <t>�ټظ���2��</t>
  </si>
  <si>
    <t>Dasommaeul 2-gil</t>
  </si>
  <si>
    <t>Jugyul-ro 40beon-gil</t>
  </si>
  <si>
    <t>Odongmaeul-ro 45beon-gil</t>
  </si>
  <si>
    <t>���ڷ�259����</t>
  </si>
  <si>
    <t>Gunja-ro 259beon-gil</t>
  </si>
  <si>
    <t>Odongmaeul-ro 5beon-gil</t>
  </si>
  <si>
    <t>Odongmaeul-ro 6beon-gil</t>
  </si>
  <si>
    <t>����������6���ȱ�</t>
  </si>
  <si>
    <t>Odongmaeul-ro 6beonan-gil</t>
  </si>
  <si>
    <t>Odongmaeul-ro 46beon-gil</t>
  </si>
  <si>
    <t>���մ��144����</t>
  </si>
  <si>
    <t>Jeongwang-daero 144beon-gil</t>
  </si>
  <si>
    <t>���մ��169����</t>
  </si>
  <si>
    <t>Jeongwang-daero 169beon-gil</t>
  </si>
  <si>
    <t>��ȭ��ó��315����</t>
  </si>
  <si>
    <t>Sihwabencheo-ro 315beon-gil</t>
  </si>
  <si>
    <t>��ȭ��ó��199����</t>
  </si>
  <si>
    <t>Sihwabencheo-ro 199beon-gil</t>
  </si>
  <si>
    <t>��ȭ��ó��119����</t>
  </si>
  <si>
    <t>Sihwabencheo-ro 119beon-gil</t>
  </si>
  <si>
    <t>��Ƽ���̺Ϸ�309����</t>
  </si>
  <si>
    <t>Emtibeuibuk-ro 309beon-gil</t>
  </si>
  <si>
    <t>��Ƽ���̺Ϸ�193����</t>
  </si>
  <si>
    <t>Emtibeuibuk-ro 193beon-gil</t>
  </si>
  <si>
    <t>��Ƽ���̺Ϸ�137����</t>
  </si>
  <si>
    <t>Emtibeuibuk-ro 137beon-gil</t>
  </si>
  <si>
    <t>��Ƽ����24��56����</t>
  </si>
  <si>
    <t>Emtibeui 24-ro 56beon-gil</t>
  </si>
  <si>
    <t>��Ƽ����25��58����</t>
  </si>
  <si>
    <t>Emtibeui 25-ro 58beon-gil</t>
  </si>
  <si>
    <t>��Ƽ����25��20����</t>
  </si>
  <si>
    <t>Emtibeui 25-ro 20beon-gil</t>
  </si>
  <si>
    <t>��Ƽ����26��19����</t>
  </si>
  <si>
    <t>Emtibeui 26-ro 19beon-gil</t>
  </si>
  <si>
    <t>��Ƽ����26��58����</t>
  </si>
  <si>
    <t>Emtibeui 26-ro 58beon-gil</t>
  </si>
  <si>
    <t>��Ƽ����26��20����</t>
  </si>
  <si>
    <t>Emtibeui 26-ro 20beon-gil</t>
  </si>
  <si>
    <t>��Ƽ����27��58����</t>
  </si>
  <si>
    <t>Emtibeui 27-ro 58beon-gil</t>
  </si>
  <si>
    <t>��Ƽ����27��20����</t>
  </si>
  <si>
    <t>Emtibeui 27-ro 20beon-gil</t>
  </si>
  <si>
    <t>��Ƽ����28��58����</t>
  </si>
  <si>
    <t>Emtibeui 28-ro 58beon-gil</t>
  </si>
  <si>
    <t>��Ƽ����28��20����</t>
  </si>
  <si>
    <t>Emtibeui 28-ro 20beon-gil</t>
  </si>
  <si>
    <t>������з�264����</t>
  </si>
  <si>
    <t>Seouldaehak-ro 264beon-gil</t>
  </si>
  <si>
    <t>������з�278����</t>
  </si>
  <si>
    <t>Seouldaehak-ro 278beon-gil</t>
  </si>
  <si>
    <t>Sanhyeonmaeul-gil</t>
  </si>
  <si>
    <t>Namwang-gil</t>
  </si>
  <si>
    <t>��̰��</t>
  </si>
  <si>
    <t>Baemigol-gil</t>
  </si>
  <si>
    <t>��Ǯ�ȱ�</t>
  </si>
  <si>
    <t>Supuran-gil</t>
  </si>
  <si>
    <t>Woldong-ro 7beon-gil</t>
  </si>
  <si>
    <t>Woldong-ro 15beon-gil</t>
  </si>
  <si>
    <t>Woldong-ro 57beon-gil</t>
  </si>
  <si>
    <t>�����߾ӷ�306����</t>
  </si>
  <si>
    <t>Eungyejungang-ro 306beon-gil</t>
  </si>
  <si>
    <t>Eungye-ro 124beon-gil</t>
  </si>
  <si>
    <t>Eungye-ro 142beon-gil</t>
  </si>
  <si>
    <t>Eungye-ro 338beon-gil</t>
  </si>
  <si>
    <t>�źϼ��ѷ���</t>
  </si>
  <si>
    <t>Geobukseomdulle-gil</t>
  </si>
  <si>
    <t>��ȭȣ������1��</t>
  </si>
  <si>
    <t>Sihwahosujeonwon 1-gil</t>
  </si>
  <si>
    <t>��ȭȣ������2��</t>
  </si>
  <si>
    <t>Sihwahosujeonwon 2-gil</t>
  </si>
  <si>
    <t>Eungyebeonyeong-gil</t>
  </si>
  <si>
    <t>Eungyebuk-gil</t>
  </si>
  <si>
    <t>�źϼ�3��</t>
  </si>
  <si>
    <t>Geobukseom 3-gil</t>
  </si>
  <si>
    <t>�źϼ�4��</t>
  </si>
  <si>
    <t>Geobukseom 4-gil</t>
  </si>
  <si>
    <t>�źϼ�5��</t>
  </si>
  <si>
    <t>Geobukseom 5-gil</t>
  </si>
  <si>
    <t>Geobukseom 1-gil</t>
  </si>
  <si>
    <t>�źϼ�2��</t>
  </si>
  <si>
    <t>Geobukseom 2-gil</t>
  </si>
  <si>
    <t>Eungyejungang 1-gil</t>
  </si>
  <si>
    <t>Jinsalmi-gil</t>
  </si>
  <si>
    <t>���鳪����</t>
  </si>
  <si>
    <t>Cheukbaengnamu-gil</t>
  </si>
  <si>
    <t>�μ�1��</t>
  </si>
  <si>
    <t>Inseon 1-gil</t>
  </si>
  <si>
    <t>Janggok 1-gil</t>
  </si>
  <si>
    <t>Noruumul-gil</t>
  </si>
  <si>
    <t>Janghyeonseo 1-gil</t>
  </si>
  <si>
    <t>Janghyeonseo 4-gil</t>
  </si>
  <si>
    <t>Janghyeonseo 3-gil</t>
  </si>
  <si>
    <t>Janghyeonseo 2-gil</t>
  </si>
  <si>
    <t>Dongseogaetgol-gil</t>
  </si>
  <si>
    <t>Dongseojanggok-gil</t>
  </si>
  <si>
    <t>����õ�ȱ�</t>
  </si>
  <si>
    <t>Janghyeoncheonan-gil</t>
  </si>
  <si>
    <t>��û����������</t>
  </si>
  <si>
    <t>Sicheongjeonwonmaeul-gil</t>
  </si>
  <si>
    <t>Gwangseok 1-gil</t>
  </si>
  <si>
    <t>Gwangseok 2-gil</t>
  </si>
  <si>
    <t>Neunggokgunja 1-gil</t>
  </si>
  <si>
    <t>Neunggokgunja 2-gil</t>
  </si>
  <si>
    <t>�ɰ��3��</t>
  </si>
  <si>
    <t>Neunggokgunja 3-gil</t>
  </si>
  <si>
    <t>�ɰ��4��</t>
  </si>
  <si>
    <t>Neunggokgunja 4-gil</t>
  </si>
  <si>
    <t>�ɰ��5��</t>
  </si>
  <si>
    <t>Neunggokgunja 5-gil</t>
  </si>
  <si>
    <t>�ɰ��6��</t>
  </si>
  <si>
    <t>Neunggokgunja 6-gil</t>
  </si>
  <si>
    <t>�ɰ��7��</t>
  </si>
  <si>
    <t>Neunggokgunja 7-gil</t>
  </si>
  <si>
    <t>�ɰ������</t>
  </si>
  <si>
    <t>Neunggokbeonyeong-gil</t>
  </si>
  <si>
    <t>Janghyeoncheon 1-gil</t>
  </si>
  <si>
    <t>Eungyenam-gil</t>
  </si>
  <si>
    <t>Siheung-daero 360beon-gil</t>
  </si>
  <si>
    <t>Maehwasandan 1-gil</t>
  </si>
  <si>
    <t>Maehwasandan 2-gil</t>
  </si>
  <si>
    <t>Maehwasandan 3-gil</t>
  </si>
  <si>
    <t>Maehwamaeul 1-gil</t>
  </si>
  <si>
    <t>Maehwamaeul 2-gil</t>
  </si>
  <si>
    <t>Gunpo-si</t>
  </si>
  <si>
    <t>��߹̵�</t>
  </si>
  <si>
    <t>Daeyami-dong</t>
  </si>
  <si>
    <t>Geumjeong-dong</t>
  </si>
  <si>
    <t>Dangjeong-dong</t>
  </si>
  <si>
    <t>�д뵿</t>
  </si>
  <si>
    <t>Dundae-dong</t>
  </si>
  <si>
    <t>�Ӵ޵�</t>
  </si>
  <si>
    <t>Sokdal-dong</t>
  </si>
  <si>
    <t>Idang-ro</t>
  </si>
  <si>
    <t>Dang-dong</t>
  </si>
  <si>
    <t>�꺻��</t>
  </si>
  <si>
    <t>Sanbon-dong</t>
  </si>
  <si>
    <t>Gongnan-ro</t>
  </si>
  <si>
    <t>Gwangjeong-ro</t>
  </si>
  <si>
    <t>Gunpo-ro</t>
  </si>
  <si>
    <t>Domagyo-dong</t>
  </si>
  <si>
    <t>Nongsim-ro</t>
  </si>
  <si>
    <t>Dangdong-ro</t>
  </si>
  <si>
    <t>Dangjeong-ro</t>
  </si>
  <si>
    <t>Dangjeongyeok-ro</t>
  </si>
  <si>
    <t>Daeya 1-ro</t>
  </si>
  <si>
    <t>Daeya 2-ro</t>
  </si>
  <si>
    <t>Bongseong-ro</t>
  </si>
  <si>
    <t>Sanbon-ro</t>
  </si>
  <si>
    <t>�꺻õ��</t>
  </si>
  <si>
    <t>Sanboncheon-ro</t>
  </si>
  <si>
    <t>�Ӵ޷�</t>
  </si>
  <si>
    <t>Sokdal-ro</t>
  </si>
  <si>
    <t>�ۺη�</t>
  </si>
  <si>
    <t>Songbu-ro</t>
  </si>
  <si>
    <t>Yongho 1-ro</t>
  </si>
  <si>
    <t>Yongho 2-ro</t>
  </si>
  <si>
    <t>Hanse-ro</t>
  </si>
  <si>
    <t>����÷�ܻ��1��</t>
  </si>
  <si>
    <t>Gunpocheomdansaneop 1-ro</t>
  </si>
  <si>
    <t>����÷�ܻ��2��</t>
  </si>
  <si>
    <t>Gunpocheomdansaneop 2-ro</t>
  </si>
  <si>
    <t>���չ�����</t>
  </si>
  <si>
    <t>Bokhapmulryu-ro</t>
  </si>
  <si>
    <t>Gosan-ro 105beon-gil</t>
  </si>
  <si>
    <t>Gosan-ro 211beon-gil</t>
  </si>
  <si>
    <t>Gosan-ro 118beon-gil</t>
  </si>
  <si>
    <t>Gosan-ro 151beon-gil</t>
  </si>
  <si>
    <t>Gosan-ro 185beon-gil</t>
  </si>
  <si>
    <t>Gosan-ro 228beon-gil</t>
  </si>
  <si>
    <t>����228���ȱ�</t>
  </si>
  <si>
    <t>Gosan-ro 228beonan-gil</t>
  </si>
  <si>
    <t>Gosan-ro 250beon-gil</t>
  </si>
  <si>
    <t>����250���ȱ�</t>
  </si>
  <si>
    <t>Gosan-ro 250beonan-gil</t>
  </si>
  <si>
    <t>Gosan-ro 264beon-gil</t>
  </si>
  <si>
    <t>����517����</t>
  </si>
  <si>
    <t>Gosan-ro 517beon-gil</t>
  </si>
  <si>
    <t>Gosan-ro 539beon-gil</t>
  </si>
  <si>
    <t>����643����</t>
  </si>
  <si>
    <t>Gosan-ro 643beon-gil</t>
  </si>
  <si>
    <t>����677����</t>
  </si>
  <si>
    <t>Gosan-ro 677beon-gil</t>
  </si>
  <si>
    <t>����724����</t>
  </si>
  <si>
    <t>Gosan-ro 724beon-gil</t>
  </si>
  <si>
    <t>����732����</t>
  </si>
  <si>
    <t>Gosan-ro 732beon-gil</t>
  </si>
  <si>
    <t>Gongnan-ro 103beon-gil</t>
  </si>
  <si>
    <t>�����103���ȱ�</t>
  </si>
  <si>
    <t>Gongnan-ro 103beonan-gil</t>
  </si>
  <si>
    <t>Gongnan-ro 104beon-gil</t>
  </si>
  <si>
    <t>Gongnan-ro 74beon-gil</t>
  </si>
  <si>
    <t>Gongnan-ro 84beon-gil</t>
  </si>
  <si>
    <t>Gongnan-ro 8beon-gil</t>
  </si>
  <si>
    <t>Gongnan-ro 90beon-gil</t>
  </si>
  <si>
    <t>Gongnan-ro 98beon-gil</t>
  </si>
  <si>
    <t>���ܷ�104����</t>
  </si>
  <si>
    <t>Gongdan-ro 104beon-gil</t>
  </si>
  <si>
    <t>���ܷ�214����</t>
  </si>
  <si>
    <t>Gongdan-ro 214beon-gil</t>
  </si>
  <si>
    <t>���ܷ�36����</t>
  </si>
  <si>
    <t>Gongdan-ro 36beon-gil</t>
  </si>
  <si>
    <t>Gugunpo 1-gil</t>
  </si>
  <si>
    <t>Gugunpo 2-gil</t>
  </si>
  <si>
    <t>Gugunpo 3-gil</t>
  </si>
  <si>
    <t>Gunpo-ro 456beon-gil</t>
  </si>
  <si>
    <t>Gunpo-ro 464beon-gil</t>
  </si>
  <si>
    <t>Gunpo-ro 471beon-gil</t>
  </si>
  <si>
    <t>Gunpo-ro 476beon-gil</t>
  </si>
  <si>
    <t>Gunpo-ro 485beon-gil</t>
  </si>
  <si>
    <t>Gunpo-ro 490beon-gil</t>
  </si>
  <si>
    <t>Gunpo-ro 499beon-gil</t>
  </si>
  <si>
    <t>Gunpo-ro 510beon-gil</t>
  </si>
  <si>
    <t>������510���ȱ�</t>
  </si>
  <si>
    <t>Gunpo-ro 510beonan-gil</t>
  </si>
  <si>
    <t>Gunpo-ro 528beon-gil</t>
  </si>
  <si>
    <t>Gunpo-ro 529beon-gil</t>
  </si>
  <si>
    <t>Gunpo-ro 534beon-gil</t>
  </si>
  <si>
    <t>������538����</t>
  </si>
  <si>
    <t>Gunpo-ro 538beon-gil</t>
  </si>
  <si>
    <t>Gunpo-ro 539beon-gil</t>
  </si>
  <si>
    <t>Gunpo-ro 544beon-gil</t>
  </si>
  <si>
    <t>Gunpo-ro 556beon-gil</t>
  </si>
  <si>
    <t>Gunpo-ro 560beon-gil</t>
  </si>
  <si>
    <t>Gunpo-ro 565beon-gil</t>
  </si>
  <si>
    <t>Gunpo-ro 573beon-gil</t>
  </si>
  <si>
    <t>������573���ȱ�</t>
  </si>
  <si>
    <t>Gunpo-ro 573beonan-gil</t>
  </si>
  <si>
    <t>������585����</t>
  </si>
  <si>
    <t>Gunpo-ro 585beon-gil</t>
  </si>
  <si>
    <t>Gunpo-ro 595beon-gil</t>
  </si>
  <si>
    <t>Gunpo-ro 599beon-gil</t>
  </si>
  <si>
    <t>Gunpo-ro 601beon-gil</t>
  </si>
  <si>
    <t>Gunpo-ro 609beon-gil</t>
  </si>
  <si>
    <t>������609���ȱ�</t>
  </si>
  <si>
    <t>Gunpo-ro 609beonan-gil</t>
  </si>
  <si>
    <t>������615����</t>
  </si>
  <si>
    <t>Gunpo-ro 615beon-gil</t>
  </si>
  <si>
    <t>������627����</t>
  </si>
  <si>
    <t>Gunpo-ro 627beon-gil</t>
  </si>
  <si>
    <t>������641����</t>
  </si>
  <si>
    <t>Gunpo-ro 641beon-gil</t>
  </si>
  <si>
    <t>������683����</t>
  </si>
  <si>
    <t>Gunpo-ro 683beon-gil</t>
  </si>
  <si>
    <t>������683���ȱ�</t>
  </si>
  <si>
    <t>Gunpo-ro 683beonan-gil</t>
  </si>
  <si>
    <t>������697����</t>
  </si>
  <si>
    <t>Gunpo-ro 697beon-gil</t>
  </si>
  <si>
    <t>Gunpo-ro 707beon-gil</t>
  </si>
  <si>
    <t>������707���ȱ�</t>
  </si>
  <si>
    <t>Gunpo-ro 707beonan-gil</t>
  </si>
  <si>
    <t>������719����</t>
  </si>
  <si>
    <t>Gunpo-ro 719beon-gil</t>
  </si>
  <si>
    <t>������719���ȱ�</t>
  </si>
  <si>
    <t>Gunpo-ro 719beonan-gil</t>
  </si>
  <si>
    <t>������735����</t>
  </si>
  <si>
    <t>Gunpo-ro 735beon-gil</t>
  </si>
  <si>
    <t>Gunpo-ro 741beon-gil</t>
  </si>
  <si>
    <t>Gunpo-ro 745beon-gil</t>
  </si>
  <si>
    <t>Gunpo-ro 753beon-gil</t>
  </si>
  <si>
    <t>Gunpo-ro 761beon-gil</t>
  </si>
  <si>
    <t>Gunpo-ro 767beon-gil</t>
  </si>
  <si>
    <t>Gunpo-ro 775beon-gil</t>
  </si>
  <si>
    <t>Gunpo-ro 785beon-gil</t>
  </si>
  <si>
    <t>Gunpoyeok 1-gil</t>
  </si>
  <si>
    <t>Gunpoyeok 2-gil</t>
  </si>
  <si>
    <t>�ݴ��115����</t>
  </si>
  <si>
    <t>Geumdang-ro 115beon-gil</t>
  </si>
  <si>
    <t>�ݴ��121����</t>
  </si>
  <si>
    <t>Geumdang-ro 121beon-gil</t>
  </si>
  <si>
    <t>�ݴ��129����</t>
  </si>
  <si>
    <t>Geumdang-ro 129beon-gil</t>
  </si>
  <si>
    <t>�ݴ��133����</t>
  </si>
  <si>
    <t>Geumdang-ro 133beon-gil</t>
  </si>
  <si>
    <t>�ݴ��137����</t>
  </si>
  <si>
    <t>Geumdang-ro 137beon-gil</t>
  </si>
  <si>
    <t>�ݴ��139����</t>
  </si>
  <si>
    <t>Geumdang-ro 139beon-gil</t>
  </si>
  <si>
    <t>�ݴ��140����</t>
  </si>
  <si>
    <t>Geumdang-ro 140beon-gil</t>
  </si>
  <si>
    <t>�ݴ��146����</t>
  </si>
  <si>
    <t>Geumdang-ro 146beon-gil</t>
  </si>
  <si>
    <t>�ݴ��17����</t>
  </si>
  <si>
    <t>Geumdang-ro 17beon-gil</t>
  </si>
  <si>
    <t>�ݴ��17���ȱ�</t>
  </si>
  <si>
    <t>Geumdang-ro 17beonan-gil</t>
  </si>
  <si>
    <t>�ݴ��22����</t>
  </si>
  <si>
    <t>Geumdang-ro 22beon-gil</t>
  </si>
  <si>
    <t>�ݴ��54����</t>
  </si>
  <si>
    <t>Geumdang-ro 54beon-gil</t>
  </si>
  <si>
    <t>�ݴ��60����</t>
  </si>
  <si>
    <t>Geumdang-ro 60beon-gil</t>
  </si>
  <si>
    <t>�ݻ��106����</t>
  </si>
  <si>
    <t>Geumsan-ro 106beon-gil</t>
  </si>
  <si>
    <t>Geumsan-ro 108beon-gil</t>
  </si>
  <si>
    <t>�ݻ��110����</t>
  </si>
  <si>
    <t>Geumsan-ro 110beon-gil</t>
  </si>
  <si>
    <t>�ݻ��110���ȱ�</t>
  </si>
  <si>
    <t>Geumsan-ro 110beonan-gil</t>
  </si>
  <si>
    <t>�ݻ��12����</t>
  </si>
  <si>
    <t>Geumsan-ro 12beon-gil</t>
  </si>
  <si>
    <t>�ݻ��21����</t>
  </si>
  <si>
    <t>Geumsan-ro 21beon-gil</t>
  </si>
  <si>
    <t>�ݻ��22����</t>
  </si>
  <si>
    <t>Geumsan-ro 22beon-gil</t>
  </si>
  <si>
    <t>Geumsan-ro 33beon-gil</t>
  </si>
  <si>
    <t>�ݻ��33���ȱ�</t>
  </si>
  <si>
    <t>Geumsan-ro 33beonan-gil</t>
  </si>
  <si>
    <t>Geumsan-ro 50beon-gil</t>
  </si>
  <si>
    <t>�ݻ��62����</t>
  </si>
  <si>
    <t>Geumsan-ro 62beon-gil</t>
  </si>
  <si>
    <t>�ݻ��6����</t>
  </si>
  <si>
    <t>Geumsan-ro 6beon-gil</t>
  </si>
  <si>
    <t>�ݻ��72����</t>
  </si>
  <si>
    <t>Geumsan-ro 72beon-gil</t>
  </si>
  <si>
    <t>�ݻ��7����</t>
  </si>
  <si>
    <t>Geumsan-ro 7beon-gil</t>
  </si>
  <si>
    <t>Geumjae-ro 12beon-gil</t>
  </si>
  <si>
    <t>Geumjae-ro 25beon-gil</t>
  </si>
  <si>
    <t>Geumjae-ro 35beon-gil</t>
  </si>
  <si>
    <t>�����35���ȱ�</t>
  </si>
  <si>
    <t>Geumjae-ro 35beonan-gil</t>
  </si>
  <si>
    <t>Geumjae-ro 53beon-gil</t>
  </si>
  <si>
    <t>Geumjae-ro 54beon-gil</t>
  </si>
  <si>
    <t>Geumjeong-ro 18beon-gil</t>
  </si>
  <si>
    <t>Geumjeong-ro 24beon-gil</t>
  </si>
  <si>
    <t>Geumjeong-ro 39beon-gil</t>
  </si>
  <si>
    <t>Geumjeong-ro 42beon-gil</t>
  </si>
  <si>
    <t>Geumjeong-ro 45beon-gil</t>
  </si>
  <si>
    <t>��ɷ�47����</t>
  </si>
  <si>
    <t>Nongsim-ro 47beon-gil</t>
  </si>
  <si>
    <t>��ɷ�59����</t>
  </si>
  <si>
    <t>Nongsim-ro 59beon-gil</t>
  </si>
  <si>
    <t>��ɷ�60����</t>
  </si>
  <si>
    <t>Nongsim-ro 60beon-gil</t>
  </si>
  <si>
    <t>�絿��12����</t>
  </si>
  <si>
    <t>Dangdong-ro 12beon-gil</t>
  </si>
  <si>
    <t>�絿��12���ȱ�</t>
  </si>
  <si>
    <t>Dangdong-ro 12beonan-gil</t>
  </si>
  <si>
    <t>Dangdong-ro 17beon-gil</t>
  </si>
  <si>
    <t>�絿��18����</t>
  </si>
  <si>
    <t>Dangdong-ro 18beon-gil</t>
  </si>
  <si>
    <t>�絿��21����</t>
  </si>
  <si>
    <t>Dangdong-ro 21beon-gil</t>
  </si>
  <si>
    <t>�絿��21���ȱ�</t>
  </si>
  <si>
    <t>Dangdong-ro 21beonan-gil</t>
  </si>
  <si>
    <t>�絿��22����</t>
  </si>
  <si>
    <t>Dangdong-ro 22beon-gil</t>
  </si>
  <si>
    <t>�絿��31����</t>
  </si>
  <si>
    <t>Dangdong-ro 31beon-gil</t>
  </si>
  <si>
    <t>�絿��32����</t>
  </si>
  <si>
    <t>Dangdong-ro 32beon-gil</t>
  </si>
  <si>
    <t>�絿��32���ȱ�</t>
  </si>
  <si>
    <t>Dangdong-ro 32beonan-gil</t>
  </si>
  <si>
    <t>�絿��38����</t>
  </si>
  <si>
    <t>Dangdong-ro 38beon-gil</t>
  </si>
  <si>
    <t>�絿��7����</t>
  </si>
  <si>
    <t>Dangdong-ro 7beon-gil</t>
  </si>
  <si>
    <t>Dangsan-ro 107beon-gil</t>
  </si>
  <si>
    <t>����115����</t>
  </si>
  <si>
    <t>Dangsan-ro 115beon-gil</t>
  </si>
  <si>
    <t>Dangsan-ro 116beon-gil</t>
  </si>
  <si>
    <t>����121����</t>
  </si>
  <si>
    <t>Dangsan-ro 121beon-gil</t>
  </si>
  <si>
    <t>Dangsan-ro 125beon-gil</t>
  </si>
  <si>
    <t>Dangsan-ro 126beon-gil</t>
  </si>
  <si>
    <t>����131����</t>
  </si>
  <si>
    <t>Dangsan-ro 131beon-gil</t>
  </si>
  <si>
    <t>Dangsan-ro 132beon-gil</t>
  </si>
  <si>
    <t>Dangsan-ro 135beon-gil</t>
  </si>
  <si>
    <t>����135���ȱ�</t>
  </si>
  <si>
    <t>Dangsan-ro 135beonan-gil</t>
  </si>
  <si>
    <t>����136����</t>
  </si>
  <si>
    <t>Dangsan-ro 136beon-gil</t>
  </si>
  <si>
    <t>Dangsan-ro 148beon-gil</t>
  </si>
  <si>
    <t>����148���ȱ�</t>
  </si>
  <si>
    <t>Dangsan-ro 148beonan-gil</t>
  </si>
  <si>
    <t>Dangsan-ro 155beon-gil</t>
  </si>
  <si>
    <t>Dangsan-ro 156beon-gil</t>
  </si>
  <si>
    <t>Dangsan-ro 161beon-gil</t>
  </si>
  <si>
    <t>Dangsan-ro 171beon-gil</t>
  </si>
  <si>
    <t>����172����</t>
  </si>
  <si>
    <t>Dangsan-ro 172beon-gil</t>
  </si>
  <si>
    <t>Dangsan-ro 192beon-gil</t>
  </si>
  <si>
    <t>Dangsan-ro 197beon-gil</t>
  </si>
  <si>
    <t>Dangsan-ro 19beon-gil</t>
  </si>
  <si>
    <t>����19���ȱ�</t>
  </si>
  <si>
    <t>Dangsan-ro 19beonan-gil</t>
  </si>
  <si>
    <t>����201����</t>
  </si>
  <si>
    <t>Dangsan-ro 201beon-gil</t>
  </si>
  <si>
    <t>����209����</t>
  </si>
  <si>
    <t>Dangsan-ro 209beon-gil</t>
  </si>
  <si>
    <t>����213����</t>
  </si>
  <si>
    <t>Dangsan-ro 213beon-gil</t>
  </si>
  <si>
    <t>Dangsan-ro 23beon-gil</t>
  </si>
  <si>
    <t>Dangsan-ro 29beon-gil</t>
  </si>
  <si>
    <t>Dangsan-ro 36beon-gil</t>
  </si>
  <si>
    <t>Dangsan-ro 38beon-gil</t>
  </si>
  <si>
    <t>Dangsan-ro 39beon-gil</t>
  </si>
  <si>
    <t>Dangsan-ro 47beon-gil</t>
  </si>
  <si>
    <t>Dangsan-ro 7beon-gil</t>
  </si>
  <si>
    <t>Dangsan-ro 97beon-gil</t>
  </si>
  <si>
    <t>Dangjeong-ro 13beon-gil</t>
  </si>
  <si>
    <t>Dangjeong-ro 27beon-gil</t>
  </si>
  <si>
    <t>Dangjeong-ro 28beon-gil</t>
  </si>
  <si>
    <t>Dangjeong-ro 60beon-gil</t>
  </si>
  <si>
    <t>������60���ȱ�</t>
  </si>
  <si>
    <t>Dangjeong-ro 60beonan-gil</t>
  </si>
  <si>
    <t>Dangjeong-ro 75beon-gil</t>
  </si>
  <si>
    <t>Dangjeong-ro 76beon-gil</t>
  </si>
  <si>
    <t>Dangjeongyeok-ro 38beon-gil</t>
  </si>
  <si>
    <t>Dangjeongyeok-ro 4beon-gil</t>
  </si>
  <si>
    <t>Dangjeongyeok-ro 64beon-gil</t>
  </si>
  <si>
    <t>Dangjeongyeok-ro 76beon-gil</t>
  </si>
  <si>
    <t>Dangjeongyeok-ro 84beon-gil</t>
  </si>
  <si>
    <t>���1��11����</t>
  </si>
  <si>
    <t>Daeya 1-ro 11beon-gil</t>
  </si>
  <si>
    <t>���1��12����</t>
  </si>
  <si>
    <t>Daeya 1-ro 12beon-gil</t>
  </si>
  <si>
    <t>���1��12���ȱ�</t>
  </si>
  <si>
    <t>Daeya 1-ro 12beonan-gil</t>
  </si>
  <si>
    <t>���1��15����</t>
  </si>
  <si>
    <t>Daeya 1-ro 15beon-gil</t>
  </si>
  <si>
    <t>���1��22����</t>
  </si>
  <si>
    <t>Daeya 1-ro 22beon-gil</t>
  </si>
  <si>
    <t>���1��23����</t>
  </si>
  <si>
    <t>Daeya 1-ro 23beon-gil</t>
  </si>
  <si>
    <t>���1��24����</t>
  </si>
  <si>
    <t>Daeya 1-ro 24beon-gil</t>
  </si>
  <si>
    <t>���1��5����</t>
  </si>
  <si>
    <t>Daeya 1-ro 5beon-gil</t>
  </si>
  <si>
    <t>���1��6����</t>
  </si>
  <si>
    <t>Daeya 1-ro 6beon-gil</t>
  </si>
  <si>
    <t>Daeya 2-ro 13beon-gil</t>
  </si>
  <si>
    <t>���2��143����</t>
  </si>
  <si>
    <t>Daeya 2-ro 143beon-gil</t>
  </si>
  <si>
    <t>���2��157����</t>
  </si>
  <si>
    <t>Daeya 2-ro 157beon-gil</t>
  </si>
  <si>
    <t>���2��55����</t>
  </si>
  <si>
    <t>Daeya 2-ro 55beon-gil</t>
  </si>
  <si>
    <t>���2��55���ȱ�</t>
  </si>
  <si>
    <t>Daeya 2-ro 55beonan-gil</t>
  </si>
  <si>
    <t>���2��67����</t>
  </si>
  <si>
    <t>Daeya 2-ro 67beon-gil</t>
  </si>
  <si>
    <t>���2��7����</t>
  </si>
  <si>
    <t>Daeya 2-ro 7beon-gil</t>
  </si>
  <si>
    <t>�д��11����</t>
  </si>
  <si>
    <t>Dundae-ro 11beon-gil</t>
  </si>
  <si>
    <t>�д��15����</t>
  </si>
  <si>
    <t>Dundae-ro 15beon-gil</t>
  </si>
  <si>
    <t>Malgeunnae 1-gil</t>
  </si>
  <si>
    <t>Beonyeong-ro 28beon-gil</t>
  </si>
  <si>
    <t>Beonyeong-ro 550beon-gil</t>
  </si>
  <si>
    <t>������557����</t>
  </si>
  <si>
    <t>Beonyeong-ro 557beon-gil</t>
  </si>
  <si>
    <t>Beonyeong-ro 561beon-gil</t>
  </si>
  <si>
    <t>������561���ȱ�</t>
  </si>
  <si>
    <t>Beonyeong-ro 561beonan-gil</t>
  </si>
  <si>
    <t>Beonyeong-ro 573beon-gil</t>
  </si>
  <si>
    <t>Beonyeong-ro 574beon-gil</t>
  </si>
  <si>
    <t>Beonyeong-ro 587beon-gil</t>
  </si>
  <si>
    <t>������587���ȱ�</t>
  </si>
  <si>
    <t>Beonyeong-ro 587beonan-gil</t>
  </si>
  <si>
    <t>Beonyeong-ro 609beon-gil</t>
  </si>
  <si>
    <t>Beonyeong-ro 610beon-gil</t>
  </si>
  <si>
    <t>Beonyeong-ro 624beon-gil</t>
  </si>
  <si>
    <t>Beonyeong-ro 69beon-gil</t>
  </si>
  <si>
    <t>Bongseong-ro 23beon-gil</t>
  </si>
  <si>
    <t>Bongseong-ro 25beon-gil</t>
  </si>
  <si>
    <t>Bongseong-ro 5beon-gil</t>
  </si>
  <si>
    <t>������5���ȱ�</t>
  </si>
  <si>
    <t>Bongseong-ro 5beonan-gil</t>
  </si>
  <si>
    <t>�꺻��179����</t>
  </si>
  <si>
    <t>Sanbon-ro 179beon-gil</t>
  </si>
  <si>
    <t>�꺻��197����</t>
  </si>
  <si>
    <t>Sanbon-ro 197beon-gil</t>
  </si>
  <si>
    <t>�꺻��198����</t>
  </si>
  <si>
    <t>Sanbon-ro 198beon-gil</t>
  </si>
  <si>
    <t>�꺻��204����</t>
  </si>
  <si>
    <t>Sanbon-ro 204beon-gil</t>
  </si>
  <si>
    <t>�꺻��215����</t>
  </si>
  <si>
    <t>Sanbon-ro 215beon-gil</t>
  </si>
  <si>
    <t>�꺻��216����</t>
  </si>
  <si>
    <t>Sanbon-ro 216beon-gil</t>
  </si>
  <si>
    <t>�꺻��234����</t>
  </si>
  <si>
    <t>Sanbon-ro 234beon-gil</t>
  </si>
  <si>
    <t>�꺻��234���ȱ�</t>
  </si>
  <si>
    <t>Sanbon-ro 234beonan-gil</t>
  </si>
  <si>
    <t>�꺻��249����</t>
  </si>
  <si>
    <t>Sanbon-ro 249beon-gil</t>
  </si>
  <si>
    <t>�꺻��323����</t>
  </si>
  <si>
    <t>Sanbon-ro 323beon-gil</t>
  </si>
  <si>
    <t>�꺻��324����</t>
  </si>
  <si>
    <t>Sanbon-ro 324beon-gil</t>
  </si>
  <si>
    <t>�꺻��343����</t>
  </si>
  <si>
    <t>Sanbon-ro 343beon-gil</t>
  </si>
  <si>
    <t>�꺻��369����</t>
  </si>
  <si>
    <t>Sanbon-ro 369beon-gil</t>
  </si>
  <si>
    <t>�꺻��372����</t>
  </si>
  <si>
    <t>Sanbon-ro 372beon-gil</t>
  </si>
  <si>
    <t>�꺻��386����</t>
  </si>
  <si>
    <t>Sanbon-ro 386beon-gil</t>
  </si>
  <si>
    <t>�꺻��431����</t>
  </si>
  <si>
    <t>Sanbon-ro 431beon-gil</t>
  </si>
  <si>
    <t>�꺻��431���ȱ�</t>
  </si>
  <si>
    <t>Sanbon-ro 431beonan-gil</t>
  </si>
  <si>
    <t>�꺻��432����</t>
  </si>
  <si>
    <t>Sanbon-ro 432beon-gil</t>
  </si>
  <si>
    <t>�꺻��482����</t>
  </si>
  <si>
    <t>Sanbon-ro 482beon-gil</t>
  </si>
  <si>
    <t>�꺻��48����</t>
  </si>
  <si>
    <t>Sanbon-ro 48beon-gil</t>
  </si>
  <si>
    <t>�꺻��54����</t>
  </si>
  <si>
    <t>Sanbon-ro 54beon-gil</t>
  </si>
  <si>
    <t>�꺻��54���ȱ�</t>
  </si>
  <si>
    <t>Sanbon-ro 54beonan-gil</t>
  </si>
  <si>
    <t>�꺻��55����</t>
  </si>
  <si>
    <t>Sanbon-ro 55beon-gil</t>
  </si>
  <si>
    <t>�꺻��55���ȱ�</t>
  </si>
  <si>
    <t>Sanbon-ro 55beonan-gil</t>
  </si>
  <si>
    <t>�꺻��77����</t>
  </si>
  <si>
    <t>Sanbon-ro 77beon-gil</t>
  </si>
  <si>
    <t>�꺻��77���ȱ�</t>
  </si>
  <si>
    <t>Sanbon-ro 77beonan-gil</t>
  </si>
  <si>
    <t>�꺻��85����</t>
  </si>
  <si>
    <t>Sanbon-ro 85beon-gil</t>
  </si>
  <si>
    <t>�꺻��86����</t>
  </si>
  <si>
    <t>Sanbon-ro 86beon-gil</t>
  </si>
  <si>
    <t>�꺻��86���ȱ�</t>
  </si>
  <si>
    <t>Sanbon-ro 86beonan-gil</t>
  </si>
  <si>
    <t>�꺻õ��179����</t>
  </si>
  <si>
    <t>Sanboncheon-ro 179beon-gil</t>
  </si>
  <si>
    <t>�꺻õ��183����</t>
  </si>
  <si>
    <t>Sanboncheon-ro 183beon-gil</t>
  </si>
  <si>
    <t>�꺻õ��199����</t>
  </si>
  <si>
    <t>Sanboncheon-ro 199beon-gil</t>
  </si>
  <si>
    <t>�꺻õ��202����</t>
  </si>
  <si>
    <t>Sanboncheon-ro 202beon-gil</t>
  </si>
  <si>
    <t>�꺻õ��207����</t>
  </si>
  <si>
    <t>Sanboncheon-ro 207beon-gil</t>
  </si>
  <si>
    <t>�꺻õ��209����</t>
  </si>
  <si>
    <t>Sanboncheon-ro 209beon-gil</t>
  </si>
  <si>
    <t>�꺻õ��211����</t>
  </si>
  <si>
    <t>Sanboncheon-ro 211beon-gil</t>
  </si>
  <si>
    <t>�꺻õ��214����</t>
  </si>
  <si>
    <t>Sanboncheon-ro 214beon-gil</t>
  </si>
  <si>
    <t>�꺻õ��215����</t>
  </si>
  <si>
    <t>Sanboncheon-ro 215beon-gil</t>
  </si>
  <si>
    <t>�꺻õ��217����</t>
  </si>
  <si>
    <t>Sanboncheon-ro 217beon-gil</t>
  </si>
  <si>
    <t>�꺻õ��221����</t>
  </si>
  <si>
    <t>Sanboncheon-ro 221beon-gil</t>
  </si>
  <si>
    <t>�꺻õ��225����</t>
  </si>
  <si>
    <t>Sanboncheon-ro 225beon-gil</t>
  </si>
  <si>
    <t>�꺻õ��226����</t>
  </si>
  <si>
    <t>Sanboncheon-ro 226beon-gil</t>
  </si>
  <si>
    <t>�꺻õ��226���ȱ�</t>
  </si>
  <si>
    <t>Sanboncheon-ro 226beonan-gil</t>
  </si>
  <si>
    <t>�꺻õ��227����</t>
  </si>
  <si>
    <t>Sanboncheon-ro 227beon-gil</t>
  </si>
  <si>
    <t>�꺻õ��229����</t>
  </si>
  <si>
    <t>Sanboncheon-ro 229beon-gil</t>
  </si>
  <si>
    <t>�Ӵ޷�110����</t>
  </si>
  <si>
    <t>Sokdal-ro 110beon-gil</t>
  </si>
  <si>
    <t>�Ӵ޷�206����</t>
  </si>
  <si>
    <t>Sokdal-ro 206beon-gil</t>
  </si>
  <si>
    <t>�Ӵ޷�210����</t>
  </si>
  <si>
    <t>Sokdal-ro 210beon-gil</t>
  </si>
  <si>
    <t>�Ӵ޷�214����</t>
  </si>
  <si>
    <t>Sokdal-ro 214beon-gil</t>
  </si>
  <si>
    <t>�Ӵ޷�293����</t>
  </si>
  <si>
    <t>Sokdal-ro 293beon-gil</t>
  </si>
  <si>
    <t>�ۺη�12����</t>
  </si>
  <si>
    <t>Songbu-ro 12beon-gil</t>
  </si>
  <si>
    <t>�ۺη�221����</t>
  </si>
  <si>
    <t>Songbu-ro 221beon-gil</t>
  </si>
  <si>
    <t>�ۺη�273����</t>
  </si>
  <si>
    <t>Songbu-ro 273beon-gil</t>
  </si>
  <si>
    <t>�ۺη�273���ȱ�</t>
  </si>
  <si>
    <t>Songbu-ro 273beonan-gil</t>
  </si>
  <si>
    <t>�ۺη�291����</t>
  </si>
  <si>
    <t>Songbu-ro 291beon-gil</t>
  </si>
  <si>
    <t>�ۺη�291���ȱ�</t>
  </si>
  <si>
    <t>Songbu-ro 291beonan-gil</t>
  </si>
  <si>
    <t>�ۺη�50����</t>
  </si>
  <si>
    <t>Songbu-ro 50beon-gil</t>
  </si>
  <si>
    <t>�������203����</t>
  </si>
  <si>
    <t>Surisan-ro 203beon-gil</t>
  </si>
  <si>
    <t>�������203���ȱ�</t>
  </si>
  <si>
    <t>Surisan-ro 203beonan-gil</t>
  </si>
  <si>
    <t>LS-ro 166beon-gil</t>
  </si>
  <si>
    <t>LS-ro 182beon-gil</t>
  </si>
  <si>
    <t>���ݷ�134����</t>
  </si>
  <si>
    <t>Ogeum-ro 134beon-gil</t>
  </si>
  <si>
    <t>���ݷ�134���ȱ�</t>
  </si>
  <si>
    <t>Ogeum-ro 134beonan-gil</t>
  </si>
  <si>
    <t>��ȣ1��16����</t>
  </si>
  <si>
    <t>Yongho 1-ro 16beon-gil</t>
  </si>
  <si>
    <t>��ȣ1��1����</t>
  </si>
  <si>
    <t>Yongho 1-ro 1beon-gil</t>
  </si>
  <si>
    <t>��ȣ1��21����</t>
  </si>
  <si>
    <t>Yongho 1-ro 21beon-gil</t>
  </si>
  <si>
    <t>��ȣ1��2����</t>
  </si>
  <si>
    <t>Yongho 1-ro 2beon-gil</t>
  </si>
  <si>
    <t>��ȣ1��2���ȱ�</t>
  </si>
  <si>
    <t>Yongho 1-ro 2beonan-gil</t>
  </si>
  <si>
    <t>��ȣ1��46����</t>
  </si>
  <si>
    <t>Yongho 1-ro 46beon-gil</t>
  </si>
  <si>
    <t>��ȣ1��5����</t>
  </si>
  <si>
    <t>Yongho 1-ro 5beon-gil</t>
  </si>
  <si>
    <t>��ȣ1��60����</t>
  </si>
  <si>
    <t>Yongho 1-ro 60beon-gil</t>
  </si>
  <si>
    <t>��ȣ2��20����</t>
  </si>
  <si>
    <t>Yongho 2-ro 20beon-gil</t>
  </si>
  <si>
    <t>��ȣ2��54����</t>
  </si>
  <si>
    <t>Yongho 2-ro 54beon-gil</t>
  </si>
  <si>
    <t>Jaenggol 1-gil</t>
  </si>
  <si>
    <t>Jaenggol 2-gil</t>
  </si>
  <si>
    <t>Chomakgol-gil</t>
  </si>
  <si>
    <t>�Ѽ���12����</t>
  </si>
  <si>
    <t>Hanse-ro 12beon-gil</t>
  </si>
  <si>
    <t>�Ѽ���12���ȱ�</t>
  </si>
  <si>
    <t>Hanse-ro 12beonan-gil</t>
  </si>
  <si>
    <t>�Ѽ���16����</t>
  </si>
  <si>
    <t>Hanse-ro 16beon-gil</t>
  </si>
  <si>
    <t>�Ѽ���44����</t>
  </si>
  <si>
    <t>Hanse-ro 44beon-gil</t>
  </si>
  <si>
    <t>�Ѽ���4����</t>
  </si>
  <si>
    <t>Hanse-ro 4beon-gil</t>
  </si>
  <si>
    <t>�Ѽ���56����</t>
  </si>
  <si>
    <t>Hanse-ro 56beon-gil</t>
  </si>
  <si>
    <t>�Ѽ���66����</t>
  </si>
  <si>
    <t>Hanse-ro 66beon-gil</t>
  </si>
  <si>
    <t>�Ѽ���70����</t>
  </si>
  <si>
    <t>Hanse-ro 70beon-gil</t>
  </si>
  <si>
    <t>�Ѽ���74����</t>
  </si>
  <si>
    <t>Hanse-ro 74beon-gil</t>
  </si>
  <si>
    <t>�Ѽ���78����</t>
  </si>
  <si>
    <t>Hanse-ro 78beon-gil</t>
  </si>
  <si>
    <t>ȣ����211����</t>
  </si>
  <si>
    <t>Hosu-ro 211beon-gil</t>
  </si>
  <si>
    <t>ȣ����245����</t>
  </si>
  <si>
    <t>Hosu-ro 245beon-gil</t>
  </si>
  <si>
    <t>��ȴ��18����</t>
  </si>
  <si>
    <t>Heungan-daero 18beon-gil</t>
  </si>
  <si>
    <t>��ȴ��27����</t>
  </si>
  <si>
    <t>Heungan-daero 27beon-gil</t>
  </si>
  <si>
    <t>��ȣ1��28����</t>
  </si>
  <si>
    <t>Yongho 1-ro 28beon-gil</t>
  </si>
  <si>
    <t>�Ｚ��8����</t>
  </si>
  <si>
    <t>Samseong-ro 8beon-gil</t>
  </si>
  <si>
    <t>�Ｚ��20����</t>
  </si>
  <si>
    <t>Samseong-ro 20beon-gil</t>
  </si>
  <si>
    <t>�Ｚ��28����</t>
  </si>
  <si>
    <t>Samseong-ro 28beon-gil</t>
  </si>
  <si>
    <t>�Ｚ��59����</t>
  </si>
  <si>
    <t>Samseong-ro 59beon-gil</t>
  </si>
  <si>
    <t>�Ｚ��87����</t>
  </si>
  <si>
    <t>Samseong-ro 87beon-gil</t>
  </si>
  <si>
    <t>���2��47����</t>
  </si>
  <si>
    <t>Daeya 2-ro 47beon-gil</t>
  </si>
  <si>
    <t>Beonyeong-ro 200beon-gil</t>
  </si>
  <si>
    <t>������476���ȱ�</t>
  </si>
  <si>
    <t>Gunpo-ro 476beonan-gil</t>
  </si>
  <si>
    <t>Gunpo-ro 621beon-gil</t>
  </si>
  <si>
    <t>Goraedeul-gil</t>
  </si>
  <si>
    <t>Beolsaejeolli-gil</t>
  </si>
  <si>
    <t>Gosan-ro 148beon-gil</t>
  </si>
  <si>
    <t>�Ｚ��69����</t>
  </si>
  <si>
    <t>Samseong-ro 69beon-gil</t>
  </si>
  <si>
    <t>��ɷ�78����</t>
  </si>
  <si>
    <t>Nongsim-ro 78beon-gil</t>
  </si>
  <si>
    <t>Gyeongsu-daero 425beon-gil</t>
  </si>
  <si>
    <t>Gyeongsu-daero 441beon-gil</t>
  </si>
  <si>
    <t>���ܷ�124����</t>
  </si>
  <si>
    <t>Gongdan-ro 124beon-gil</t>
  </si>
  <si>
    <t>�ۺη�22����</t>
  </si>
  <si>
    <t>Songbu-ro 22beon-gil</t>
  </si>
  <si>
    <t>�ۺη�33����</t>
  </si>
  <si>
    <t>Songbu-ro 33beon-gil</t>
  </si>
  <si>
    <t>�ۺη�34����</t>
  </si>
  <si>
    <t>Songbu-ro 34beon-gil</t>
  </si>
  <si>
    <t>�ۺη�49����</t>
  </si>
  <si>
    <t>Songbu-ro 49beon-gil</t>
  </si>
  <si>
    <t>�ۺη�95����</t>
  </si>
  <si>
    <t>Songbu-ro 95beon-gil</t>
  </si>
  <si>
    <t>�ۺη�96����</t>
  </si>
  <si>
    <t>Songbu-ro 96beon-gil</t>
  </si>
  <si>
    <t>�꺻��101����</t>
  </si>
  <si>
    <t>Sanbon-ro 101beon-gil</t>
  </si>
  <si>
    <t>���ܷ�160����</t>
  </si>
  <si>
    <t>Gongdan-ro 160beon-gil</t>
  </si>
  <si>
    <t>���ܷ�140����</t>
  </si>
  <si>
    <t>Gongdan-ro 140beon-gil</t>
  </si>
  <si>
    <t>Gunpo-ro 580beon-gil</t>
  </si>
  <si>
    <t>��ɷ�72����</t>
  </si>
  <si>
    <t>Nongsim-ro 72beon-gil</t>
  </si>
  <si>
    <t>���ܷ�140���ȱ�</t>
  </si>
  <si>
    <t>Gongdan-ro 140beonan-gil</t>
  </si>
  <si>
    <t>����÷�ܻ��2��7����</t>
  </si>
  <si>
    <t>Gunpocheomdansaneop 2-ro 7beon-gil</t>
  </si>
  <si>
    <t>����÷�ܻ��2��8����</t>
  </si>
  <si>
    <t>Gunpocheomdansaneop 2-ro 8beon-gil</t>
  </si>
  <si>
    <t>����÷�ܻ��2��21����</t>
  </si>
  <si>
    <t>Gunpocheomdansaneop 2-ro 21beon-gil</t>
  </si>
  <si>
    <t>����÷�ܻ��2��22����</t>
  </si>
  <si>
    <t>Gunpocheomdansaneop 2-ro 22beon-gil</t>
  </si>
  <si>
    <t>�ۺη�73����</t>
  </si>
  <si>
    <t>Songbu-ro 73beon-gil</t>
  </si>
  <si>
    <t>�ۺη�74����</t>
  </si>
  <si>
    <t>Songbu-ro 74beon-gil</t>
  </si>
  <si>
    <t>�ǿս�</t>
  </si>
  <si>
    <t>Uiwang-si</t>
  </si>
  <si>
    <t>Gocheon-dong</t>
  </si>
  <si>
    <t>�հ</t>
  </si>
  <si>
    <t>Wanggok-dong</t>
  </si>
  <si>
    <t>Ojeon-dong</t>
  </si>
  <si>
    <t>�ﵿ</t>
  </si>
  <si>
    <t>Sam-dong</t>
  </si>
  <si>
    <t>Hagui-dong</t>
  </si>
  <si>
    <t>û�赿</t>
  </si>
  <si>
    <t>Cheonggye-dong</t>
  </si>
  <si>
    <t>Poil-dong</t>
  </si>
  <si>
    <t>Naeson-dong</t>
  </si>
  <si>
    <t>Chopyeong-dong</t>
  </si>
  <si>
    <t>Ganamu-ro</t>
  </si>
  <si>
    <t>Galmi 1-ro</t>
  </si>
  <si>
    <t>Galmi 2-ro</t>
  </si>
  <si>
    <t>Galmi 3-ro</t>
  </si>
  <si>
    <t>Galmi-ro</t>
  </si>
  <si>
    <t>���̾ȷ�</t>
  </si>
  <si>
    <t>Galmian-ro</t>
  </si>
  <si>
    <t>Gyewondaehak-ro</t>
  </si>
  <si>
    <t>Gocheongongeop-ro</t>
  </si>
  <si>
    <t>Naeson-ro</t>
  </si>
  <si>
    <t>���ռ�ȯ��</t>
  </si>
  <si>
    <t>Naesonsunhwan-ro</t>
  </si>
  <si>
    <t>Naesonjungang-ro</t>
  </si>
  <si>
    <t>��Ѹ���</t>
  </si>
  <si>
    <t>Dangppuri-ro</t>
  </si>
  <si>
    <t>Deokjang-ro</t>
  </si>
  <si>
    <t>Munhwayesul-ro</t>
  </si>
  <si>
    <t>���İ��</t>
  </si>
  <si>
    <t>Bosikgol-ro</t>
  </si>
  <si>
    <t>�ΰ��߾ӷ�</t>
  </si>
  <si>
    <t>Bugokjungang-ro</t>
  </si>
  <si>
    <t>���͸��Ʒ���</t>
  </si>
  <si>
    <t>Saeteomararaet-ro</t>
  </si>
  <si>
    <t>Yangjipyeon 1-ro</t>
  </si>
  <si>
    <t>Yangjipyeon 2-ro</t>
  </si>
  <si>
    <t>Orinamu-ro</t>
  </si>
  <si>
    <t>Ojeon-ro</t>
  </si>
  <si>
    <t>Ojeoncheon-ro</t>
  </si>
  <si>
    <t>Wanggok-ro</t>
  </si>
  <si>
    <t>Wongol-ro</t>
  </si>
  <si>
    <t>Wiin-ro</t>
  </si>
  <si>
    <t>Uiil-ro</t>
  </si>
  <si>
    <t>Changmal-ro</t>
  </si>
  <si>
    <t>ö���ڹ�����</t>
  </si>
  <si>
    <t>Cheoldobangmulgwan-ro</t>
  </si>
  <si>
    <t>Cheongbaengni-ro</t>
  </si>
  <si>
    <t>Hakhyeon-ro</t>
  </si>
  <si>
    <t>Hanjikgollam-ro</t>
  </si>
  <si>
    <t>���ϼ��Ÿ���</t>
  </si>
  <si>
    <t>Poilsegeori-ro</t>
  </si>
  <si>
    <t>Seonggogae-ro</t>
  </si>
  <si>
    <t>Botdeul-ro</t>
  </si>
  <si>
    <t>�̷̹�</t>
  </si>
  <si>
    <t>Imi-ro</t>
  </si>
  <si>
    <t>Botdeul 1-ro</t>
  </si>
  <si>
    <t>Cheonggye 3-ro</t>
  </si>
  <si>
    <t>Cheonggye 1-ro</t>
  </si>
  <si>
    <t>�ռ۸�����</t>
  </si>
  <si>
    <t>Wangsongmotdong-ro</t>
  </si>
  <si>
    <t>�ǿձ�����</t>
  </si>
  <si>
    <t>Uiwanggunpo-ro</t>
  </si>
  <si>
    <t>�ٶ���</t>
  </si>
  <si>
    <t>Barasan-ro</t>
  </si>
  <si>
    <t>Baegunjungang-ro</t>
  </si>
  <si>
    <t>���ȣ����</t>
  </si>
  <si>
    <t>Baegunhosu-ro</t>
  </si>
  <si>
    <t>Janganjungang-ro</t>
  </si>
  <si>
    <t>��ȳ��Ϸ�</t>
  </si>
  <si>
    <t>Jangannambuk-ro</t>
  </si>
  <si>
    <t>��ȳ��Ϸ�3��</t>
  </si>
  <si>
    <t>Jangannambuk-ro 3-gil</t>
  </si>
  <si>
    <t>�ΰ����кϷ�</t>
  </si>
  <si>
    <t>Bugokjunghakbuk-ro</t>
  </si>
  <si>
    <t>Obongsandan 1-ro</t>
  </si>
  <si>
    <t>Obongsandan 2-ro</t>
  </si>
  <si>
    <t>Obongsandan 3-ro</t>
  </si>
  <si>
    <t>Gyeongsu-daero 391beon-gil</t>
  </si>
  <si>
    <t>Gogori-gil</t>
  </si>
  <si>
    <t>Gocheon-gil</t>
  </si>
  <si>
    <t>Golsageunae-gil</t>
  </si>
  <si>
    <t>��칰��</t>
  </si>
  <si>
    <t>Gorumul-gil</t>
  </si>
  <si>
    <t>Goljaenmal-gil</t>
  </si>
  <si>
    <t>Gwangjinmal-gil</t>
  </si>
  <si>
    <t>Geumcheonmal-gil</t>
  </si>
  <si>
    <t>��õ���ȱ�</t>
  </si>
  <si>
    <t>Geumcheonmaran-gil</t>
  </si>
  <si>
    <t>Kkachigol 1-gil</t>
  </si>
  <si>
    <t>Naesongongwon 1-gil</t>
  </si>
  <si>
    <t>���հ���2��</t>
  </si>
  <si>
    <t>Naesongongwon 2-gil</t>
  </si>
  <si>
    <t>���հ�����</t>
  </si>
  <si>
    <t>Naesongongwon-gil</t>
  </si>
  <si>
    <t>Naesonjungang 1-gil</t>
  </si>
  <si>
    <t>Naesonjungang 2-gil</t>
  </si>
  <si>
    <t>Naesonjungang 3-gil</t>
  </si>
  <si>
    <t>Naesonjungang 4-gil</t>
  </si>
  <si>
    <t>Naesonjungang 5-gil</t>
  </si>
  <si>
    <t>Naesonjungang 6-gil</t>
  </si>
  <si>
    <t>Naesonjungang 7-gil</t>
  </si>
  <si>
    <t>Naesonjungang 8-gil</t>
  </si>
  <si>
    <t>�ɾȾƷ�����</t>
  </si>
  <si>
    <t>Neunganaraenmal-gil</t>
  </si>
  <si>
    <t>�ɾְ����</t>
  </si>
  <si>
    <t>Neungaegogae-gil</t>
  </si>
  <si>
    <t>��Ȼ��</t>
  </si>
  <si>
    <t>Daeansa-gil</t>
  </si>
  <si>
    <t>Doryongmaeul-gil</t>
  </si>
  <si>
    <t>Dokjeongi-gil</t>
  </si>
  <si>
    <t>���ν���1��</t>
  </si>
  <si>
    <t>Dongbusijang 1-gil</t>
  </si>
  <si>
    <t>���ν���2��</t>
  </si>
  <si>
    <t>Dongbusijang 2-gil</t>
  </si>
  <si>
    <t>���ν���3��</t>
  </si>
  <si>
    <t>Dongbusijang 3-gil</t>
  </si>
  <si>
    <t>���ν���4��</t>
  </si>
  <si>
    <t>Dongbusijang 4-gil</t>
  </si>
  <si>
    <t>���ν���5��</t>
  </si>
  <si>
    <t>Dongbusijang 5-gil</t>
  </si>
  <si>
    <t>���ν���6��</t>
  </si>
  <si>
    <t>Dongbusijang 6-gil</t>
  </si>
  <si>
    <t>���ν����</t>
  </si>
  <si>
    <t>Dongbusijang-gil</t>
  </si>
  <si>
    <t>Dwitgol-gil</t>
  </si>
  <si>
    <t>��Ģ��1��</t>
  </si>
  <si>
    <t>Deungchikgol 1-gil</t>
  </si>
  <si>
    <t>��Ģ��2��</t>
  </si>
  <si>
    <t>Deungchikgol 2-gil</t>
  </si>
  <si>
    <t>��Ģ��3��</t>
  </si>
  <si>
    <t>Deungchikgol 3-gil</t>
  </si>
  <si>
    <t>��Ģ��4��</t>
  </si>
  <si>
    <t>Deungchikgol 4-gil</t>
  </si>
  <si>
    <t>��Ģ��5��</t>
  </si>
  <si>
    <t>Deungchikgol 5-gil</t>
  </si>
  <si>
    <t>��Ģ���</t>
  </si>
  <si>
    <t>Deungchikgol-gil</t>
  </si>
  <si>
    <t>Malgeunnae-gil</t>
  </si>
  <si>
    <t>Moran-gil</t>
  </si>
  <si>
    <t>Mukbaemi-gil</t>
  </si>
  <si>
    <t>�ι�1��</t>
  </si>
  <si>
    <t>Minbaek 1-gil</t>
  </si>
  <si>
    <t>�ι�2��</t>
  </si>
  <si>
    <t>Minbaek 2-gil</t>
  </si>
  <si>
    <t>Minbaek-gil</t>
  </si>
  <si>
    <t>���׸���</t>
  </si>
  <si>
    <t>Bangjungmal-gil</t>
  </si>
  <si>
    <t>Baegunchodeung-gil</t>
  </si>
  <si>
    <t>Beolmoru-gil</t>
  </si>
  <si>
    <t>Beolmoruap-gil</t>
  </si>
  <si>
    <t>Byeolmyo-gil</t>
  </si>
  <si>
    <t>�ΰ������</t>
  </si>
  <si>
    <t>Bugokgongwon-gil</t>
  </si>
  <si>
    <t>�ΰ������</t>
  </si>
  <si>
    <t>Bugokbokjigwan-gil</t>
  </si>
  <si>
    <t>Bugoksa-gil</t>
  </si>
  <si>
    <t>�ΰ����1��</t>
  </si>
  <si>
    <t>Bugoksijang 1-gil</t>
  </si>
  <si>
    <t>�ΰ����2��</t>
  </si>
  <si>
    <t>Bugoksijang 2-gil</t>
  </si>
  <si>
    <t>�ΰ����3��</t>
  </si>
  <si>
    <t>Bugoksijang 3-gil</t>
  </si>
  <si>
    <t>�ΰ����4��</t>
  </si>
  <si>
    <t>Bugoksijang 4-gil</t>
  </si>
  <si>
    <t>�ΰ����5��</t>
  </si>
  <si>
    <t>Bugoksijang 5-gil</t>
  </si>
  <si>
    <t>Bugoksijang-gil</t>
  </si>
  <si>
    <t>�ΰ��߾ӳ�1��</t>
  </si>
  <si>
    <t>Bugokjungangnam 1-gil</t>
  </si>
  <si>
    <t>�ΰ��߾ӳ�2��</t>
  </si>
  <si>
    <t>Bugokjungangnam 2-gil</t>
  </si>
  <si>
    <t>�ΰ��߾ӳ�3��</t>
  </si>
  <si>
    <t>Bugokjungangnam 3-gil</t>
  </si>
  <si>
    <t>�ΰ��߾ӳ�4��</t>
  </si>
  <si>
    <t>Bugokjungangnam 4-gil</t>
  </si>
  <si>
    <t>�ΰ��߾ӳ�5��</t>
  </si>
  <si>
    <t>Bugokjungangnam 5-gil</t>
  </si>
  <si>
    <t>�ΰ��߾ӳ�6��</t>
  </si>
  <si>
    <t>Bugokjungangnam 6-gil</t>
  </si>
  <si>
    <t>�ΰ��߾ӳ�7��</t>
  </si>
  <si>
    <t>Bugokjungangnam 7-gil</t>
  </si>
  <si>
    <t>�ΰ��߾Ӻ�10��</t>
  </si>
  <si>
    <t>Bugokjungangbuk 10-gil</t>
  </si>
  <si>
    <t>�ΰ��߾Ӻ�1��</t>
  </si>
  <si>
    <t>Bugokjungangbuk 1-gil</t>
  </si>
  <si>
    <t>�ΰ��߾Ӻ�2��</t>
  </si>
  <si>
    <t>Bugokjungangbuk 2-gil</t>
  </si>
  <si>
    <t>�ΰ��߾Ӻ�3��</t>
  </si>
  <si>
    <t>Bugokjungangbuk 3-gil</t>
  </si>
  <si>
    <t>�ΰ��߾Ӻ�4��</t>
  </si>
  <si>
    <t>Bugokjungangbuk 4-gil</t>
  </si>
  <si>
    <t>�ΰ��߾Ӻ�5��</t>
  </si>
  <si>
    <t>Bugokjungangbuk 5-gil</t>
  </si>
  <si>
    <t>�ΰ��߾Ӻ�6��</t>
  </si>
  <si>
    <t>Bugokjungangbuk 6-gil</t>
  </si>
  <si>
    <t>�ΰ��߾Ӻ�7��</t>
  </si>
  <si>
    <t>Bugokjungangbuk 7-gil</t>
  </si>
  <si>
    <t>�ΰ��߾Ӻ�8��</t>
  </si>
  <si>
    <t>Bugokjungangbuk 8-gil</t>
  </si>
  <si>
    <t>�ΰ��߾Ӻ�9��</t>
  </si>
  <si>
    <t>Bugokjungangbuk 9-gil</t>
  </si>
  <si>
    <t>�ΰ����б�</t>
  </si>
  <si>
    <t>Bugokjunghak-gil</t>
  </si>
  <si>
    <t>�ΰ��ʵ�1��</t>
  </si>
  <si>
    <t>Bugokchodeung 1-gil</t>
  </si>
  <si>
    <t>�ΰ��ʵ�2��</t>
  </si>
  <si>
    <t>Bugokchodeung 2-gil</t>
  </si>
  <si>
    <t>�ΰ��ʵ�3��</t>
  </si>
  <si>
    <t>Bugokchodeung 3-gil</t>
  </si>
  <si>
    <t>�ΰ��ʵ��</t>
  </si>
  <si>
    <t>Bugokchodeung-gil</t>
  </si>
  <si>
    <t>��׳�1��</t>
  </si>
  <si>
    <t>Sageunae 1-gil</t>
  </si>
  <si>
    <t>��׳�2��</t>
  </si>
  <si>
    <t>Sageunae 2-gil</t>
  </si>
  <si>
    <t>��׳�3��</t>
  </si>
  <si>
    <t>Sageunae 3-gil</t>
  </si>
  <si>
    <t>��׳�4��</t>
  </si>
  <si>
    <t>Sageunae 4-gil</t>
  </si>
  <si>
    <t>��׳���</t>
  </si>
  <si>
    <t>Sageunae-gil</t>
  </si>
  <si>
    <t>Sageunhaenggung-gil</t>
  </si>
  <si>
    <t>�糪���</t>
  </si>
  <si>
    <t>Sanagol-gil</t>
  </si>
  <si>
    <t>Sacheon 1-gil</t>
  </si>
  <si>
    <t>Sacheon 2-gil</t>
  </si>
  <si>
    <t>Sangjingmak-gil</t>
  </si>
  <si>
    <t>�۸����</t>
  </si>
  <si>
    <t>Songmaru-gil</t>
  </si>
  <si>
    <t>����±�</t>
  </si>
  <si>
    <t>Sinjangseung-gil</t>
  </si>
  <si>
    <t>Araetsaeudae-gil</t>
  </si>
  <si>
    <t>�Ȱ�ٸ���</t>
  </si>
  <si>
    <t>Angoldari-gil</t>
  </si>
  <si>
    <t>�Ȱ�ٸ�����</t>
  </si>
  <si>
    <t>Angoldarinam-gil</t>
  </si>
  <si>
    <t>Yaksuteo 1-gil</t>
  </si>
  <si>
    <t>Yaksuteo 2-gil</t>
  </si>
  <si>
    <t>Yaksuteo 3-gil</t>
  </si>
  <si>
    <t>���1��</t>
  </si>
  <si>
    <t>Eonaedeul 1-gil</t>
  </si>
  <si>
    <t>���2��</t>
  </si>
  <si>
    <t>Eonaedeul 2-gil</t>
  </si>
  <si>
    <t>���3��</t>
  </si>
  <si>
    <t>Eonaedeul 3-gil</t>
  </si>
  <si>
    <t>���4��</t>
  </si>
  <si>
    <t>Eonaedeul 4-gil</t>
  </si>
  <si>
    <t>����</t>
  </si>
  <si>
    <t>Eonaedeul-gil</t>
  </si>
  <si>
    <t>Orinamu 1-gil</t>
  </si>
  <si>
    <t>Orinamu 2-gil</t>
  </si>
  <si>
    <t>Orinamu 3-gil</t>
  </si>
  <si>
    <t>Orinamu 4-gil</t>
  </si>
  <si>
    <t>���űⰡ�����</t>
  </si>
  <si>
    <t>Omaegigaundemal-gil</t>
  </si>
  <si>
    <t>���ű�����</t>
  </si>
  <si>
    <t>Omaegibaegunsan-gil</t>
  </si>
  <si>
    <t>���ű��߰���</t>
  </si>
  <si>
    <t>Omaegijunggan-gil</t>
  </si>
  <si>
    <t>Obongsan-gil</t>
  </si>
  <si>
    <t>Osol-gil</t>
  </si>
  <si>
    <t>Ojeongongeop-gil</t>
  </si>
  <si>
    <t>Ojeondong-gil</t>
  </si>
  <si>
    <t>���ڰ񵿱�</t>
  </si>
  <si>
    <t>Okbakgoldong-gil</t>
  </si>
  <si>
    <t>���ڰ񼭱�</t>
  </si>
  <si>
    <t>Okbakgolseo-gil</t>
  </si>
  <si>
    <t>Ochumul-gil</t>
  </si>
  <si>
    <t>�ո���</t>
  </si>
  <si>
    <t>Wangnim-gil</t>
  </si>
  <si>
    <t>�ռҳ�����</t>
  </si>
  <si>
    <t>Wangsonamu-gil</t>
  </si>
  <si>
    <t>Wangsongmotseo-gil</t>
  </si>
  <si>
    <t>���;Ʒ���</t>
  </si>
  <si>
    <t>Wonteoaraet-gil</t>
  </si>
  <si>
    <t>Wonteowit-gil</t>
  </si>
  <si>
    <t>���ϻ��͸�����</t>
  </si>
  <si>
    <t>Woramsaeteomaeul-gil</t>
  </si>
  <si>
    <t>Witsaeudae-gil</t>
  </si>
  <si>
    <t>Witsaeudaebuk-gil</t>
  </si>
  <si>
    <t>Jaenmal-gil</t>
  </si>
  <si>
    <t>���ֳ���1��</t>
  </si>
  <si>
    <t>Jeonjunami 1-gil</t>
  </si>
  <si>
    <t>���ֳ���2��</t>
  </si>
  <si>
    <t>Jeonjunami 2-gil</t>
  </si>
  <si>
    <t>���ֳ���3��</t>
  </si>
  <si>
    <t>Jeonjunami 3-gil</t>
  </si>
  <si>
    <t>���ֳ���4��</t>
  </si>
  <si>
    <t>Jeonjunami 4-gil</t>
  </si>
  <si>
    <t>���ֳ��̱�</t>
  </si>
  <si>
    <t>Jeonjunami-gil</t>
  </si>
  <si>
    <t>Jeongu 1-gil</t>
  </si>
  <si>
    <t>Jeongu 2-gil</t>
  </si>
  <si>
    <t>Jeongu 3-gil</t>
  </si>
  <si>
    <t>Jeongu 4-gil</t>
  </si>
  <si>
    <t>Jeongu-gil</t>
  </si>
  <si>
    <t>�߰�������</t>
  </si>
  <si>
    <t>Junggansaeudae-gil</t>
  </si>
  <si>
    <t>�߾ӻ���</t>
  </si>
  <si>
    <t>Jungangsaet-gil</t>
  </si>
  <si>
    <t>Jinteogol-gil</t>
  </si>
  <si>
    <t>¡����</t>
  </si>
  <si>
    <t>Jinggyegol-gil</t>
  </si>
  <si>
    <t>���칰3��</t>
  </si>
  <si>
    <t>Chanumul 3-gil</t>
  </si>
  <si>
    <t>���칰4��</t>
  </si>
  <si>
    <t>Chanumul 4-gil</t>
  </si>
  <si>
    <t>Chanumul-gil</t>
  </si>
  <si>
    <t>Changmarwit-gil</t>
  </si>
  <si>
    <t>õ�հ��</t>
  </si>
  <si>
    <t>Cheonwanggol-gil</t>
  </si>
  <si>
    <t>��̸�����</t>
  </si>
  <si>
    <t>Tongmimaeul-gil</t>
  </si>
  <si>
    <t>�ѹ��1��</t>
  </si>
  <si>
    <t>Hanbatdeul 1-gil</t>
  </si>
  <si>
    <t>�ѹ��2��</t>
  </si>
  <si>
    <t>Hanbatdeul 2-gil</t>
  </si>
  <si>
    <t>Hanbatdeul-gil</t>
  </si>
  <si>
    <t>�ѹ��̱�</t>
  </si>
  <si>
    <t>Hanbaegi-gil</t>
  </si>
  <si>
    <t>Hanjikgol-gil</t>
  </si>
  <si>
    <t>�����񼭱�</t>
  </si>
  <si>
    <t>Hanjikgolseo-gil</t>
  </si>
  <si>
    <t>����ž��</t>
  </si>
  <si>
    <t>Hyeonchungtap-gil</t>
  </si>
  <si>
    <t>ȫġ���</t>
  </si>
  <si>
    <t>Hongchigol-gil</t>
  </si>
  <si>
    <t>Botdeul 2-gil</t>
  </si>
  <si>
    <t>Botdeul 3-gil</t>
  </si>
  <si>
    <t>Botdeul 4-gil</t>
  </si>
  <si>
    <t>Saeteomarwit-gil</t>
  </si>
  <si>
    <t>ū�������</t>
  </si>
  <si>
    <t>Keunbeolgogae-gil</t>
  </si>
  <si>
    <t>Baegunan 1-gil</t>
  </si>
  <si>
    <t>Baegunan 2-gil</t>
  </si>
  <si>
    <t>Baegunan 3-gil</t>
  </si>
  <si>
    <t>Baegunan 4-gil</t>
  </si>
  <si>
    <t>Baegunjungang-ro 7-gil</t>
  </si>
  <si>
    <t>Baegunjungang-ro 6-gil</t>
  </si>
  <si>
    <t>Baegunjungang-ro 5-gil</t>
  </si>
  <si>
    <t>Baegunjungang-ro 4-gil</t>
  </si>
  <si>
    <t>Baegunjungang-ro 3-gil</t>
  </si>
  <si>
    <t>Baegunjungang-ro 2-gil</t>
  </si>
  <si>
    <t>Baegunjungang-ro 1-gil</t>
  </si>
  <si>
    <t>���ȣ����7��</t>
  </si>
  <si>
    <t>Baegunhosu-ro 7-gil</t>
  </si>
  <si>
    <t>���ȣ����6��</t>
  </si>
  <si>
    <t>Baegunhosu-ro 6-gil</t>
  </si>
  <si>
    <t>���ȣ����5��</t>
  </si>
  <si>
    <t>Baegunhosu-ro 5-gil</t>
  </si>
  <si>
    <t>���ȣ����4��</t>
  </si>
  <si>
    <t>Baegunhosu-ro 4-gil</t>
  </si>
  <si>
    <t>���ȣ����3��</t>
  </si>
  <si>
    <t>Baegunhosu-ro 3-gil</t>
  </si>
  <si>
    <t>���ȣ����2��</t>
  </si>
  <si>
    <t>Baegunhosu-ro 2-gil</t>
  </si>
  <si>
    <t>���ȣ����1��</t>
  </si>
  <si>
    <t>Baegunhosu-ro 1-gil</t>
  </si>
  <si>
    <t>Baegunan-gil</t>
  </si>
  <si>
    <t>��ȳ��Ϸ�1��</t>
  </si>
  <si>
    <t>Jangannambuk-ro 1-gil</t>
  </si>
  <si>
    <t>��ȳ��Ϸ�2��</t>
  </si>
  <si>
    <t>Jangannambuk-ro 2-gil</t>
  </si>
  <si>
    <t>��ȳ��Ϸ�4��</t>
  </si>
  <si>
    <t>Jangannambuk-ro 4-gil</t>
  </si>
  <si>
    <t>��ȳ��Ϸ�5��</t>
  </si>
  <si>
    <t>Jangannambuk-ro 5-gil</t>
  </si>
  <si>
    <t>Jangan-ro 1-gil</t>
  </si>
  <si>
    <t>Hanam-si</t>
  </si>
  <si>
    <t>Cheonhyeon-dong</t>
  </si>
  <si>
    <t>Hasangok-dong</t>
  </si>
  <si>
    <t>��2�ߺΰ�ӵ���</t>
  </si>
  <si>
    <t>Je2jungbu Expressway</t>
  </si>
  <si>
    <t>��õ�</t>
  </si>
  <si>
    <t>Chungung-dong</t>
  </si>
  <si>
    <t>Deokpung-dong</t>
  </si>
  <si>
    <t>ǳ�굿</t>
  </si>
  <si>
    <t>Pungsan-dong</t>
  </si>
  <si>
    <t>Choi-dong</t>
  </si>
  <si>
    <t>�̻���</t>
  </si>
  <si>
    <t>Misa-daero</t>
  </si>
  <si>
    <t>â�쵿</t>
  </si>
  <si>
    <t>Changu-dong</t>
  </si>
  <si>
    <t>��˹̵�</t>
  </si>
  <si>
    <t>Baealmi-dong</t>
  </si>
  <si>
    <t>Misa-dong</t>
  </si>
  <si>
    <t>�оϵ�</t>
  </si>
  <si>
    <t>Hagam-dong</t>
  </si>
  <si>
    <t>Gami-dong</t>
  </si>
  <si>
    <t>Sangsangok-dong</t>
  </si>
  <si>
    <t>�̻簭�����</t>
  </si>
  <si>
    <t>Misagangbyeon-daero</t>
  </si>
  <si>
    <t>Gambuk-dong</t>
  </si>
  <si>
    <t>Gamil-dong</t>
  </si>
  <si>
    <t>Seohanam-ro</t>
  </si>
  <si>
    <t>Gyosan-dong</t>
  </si>
  <si>
    <t>Taeheojeong-ro</t>
  </si>
  <si>
    <t>Gambuk-ro</t>
  </si>
  <si>
    <t>Gami-ro</t>
  </si>
  <si>
    <t>Gamil-ro</t>
  </si>
  <si>
    <t>Gamcho-ro</t>
  </si>
  <si>
    <t>�˴ܳ���</t>
  </si>
  <si>
    <t>Geomdannam-ro</t>
  </si>
  <si>
    <t>�˴ܻ��</t>
  </si>
  <si>
    <t>Geomdansan-ro</t>
  </si>
  <si>
    <t>Gogol-ro</t>
  </si>
  <si>
    <t>�ϻ�â��</t>
  </si>
  <si>
    <t>Hasachang-dong</t>
  </si>
  <si>
    <t>Sangsachang-dong</t>
  </si>
  <si>
    <t>Daeseong-ro</t>
  </si>
  <si>
    <t>���찳��</t>
  </si>
  <si>
    <t>Deougae-ro</t>
  </si>
  <si>
    <t>��ǳ������</t>
  </si>
  <si>
    <t>Deokpunggongwon-ro</t>
  </si>
  <si>
    <t>Deokpungnam-ro</t>
  </si>
  <si>
    <t>Deokpungdong-ro</t>
  </si>
  <si>
    <t>Deokpung-ro</t>
  </si>
  <si>
    <t>��ǳ�Ϸ�</t>
  </si>
  <si>
    <t>Deokpungbuk-ro</t>
  </si>
  <si>
    <t>Deokpungseo-ro</t>
  </si>
  <si>
    <t>��ǳõ����</t>
  </si>
  <si>
    <t>Deokpungcheondong-ro</t>
  </si>
  <si>
    <t>Deokpungcheonseo-ro</t>
  </si>
  <si>
    <t>�̻絿��</t>
  </si>
  <si>
    <t>Misadong-ro</t>
  </si>
  <si>
    <t>Bongyang-ro</t>
  </si>
  <si>
    <t>Sangongnam-ro</t>
  </si>
  <si>
    <t>����</t>
  </si>
  <si>
    <t>Sangokdong-ro</t>
  </si>
  <si>
    <t>Sangokbuk-ro</t>
  </si>
  <si>
    <t>Saemjae-ro</t>
  </si>
  <si>
    <t>Surinam-ro</t>
  </si>
  <si>
    <t>Suribuk-ro</t>
  </si>
  <si>
    <t>Sinjangdong-ro</t>
  </si>
  <si>
    <t>Anteo-ro</t>
  </si>
  <si>
    <t>Wolho-ro</t>
  </si>
  <si>
    <t>Iseong-ro</t>
  </si>
  <si>
    <t>Choil-dong</t>
  </si>
  <si>
    <t>â���</t>
  </si>
  <si>
    <t>Changu-ro</t>
  </si>
  <si>
    <t>Cheonhyeon-ro</t>
  </si>
  <si>
    <t>Choi-ro</t>
  </si>
  <si>
    <t>Choil-ro</t>
  </si>
  <si>
    <t>Chungung-ro</t>
  </si>
  <si>
    <t>ǳ�ʷ�</t>
  </si>
  <si>
    <t>Pungcho-ro</t>
  </si>
  <si>
    <t>�оϷ�</t>
  </si>
  <si>
    <t>Hagam-ro</t>
  </si>
  <si>
    <t>�̻簭���Ϸ�</t>
  </si>
  <si>
    <t>Misagangbyeonbuk-ro</t>
  </si>
  <si>
    <t>�̻簭���Ѱ���</t>
  </si>
  <si>
    <t>Misagangbyeonhangang-ro</t>
  </si>
  <si>
    <t>�̻簭������</t>
  </si>
  <si>
    <t>Misagangbyeonnam-ro</t>
  </si>
  <si>
    <t>Misagangbyeonseo-ro</t>
  </si>
  <si>
    <t>�̻簭���߾ӷ�</t>
  </si>
  <si>
    <t>Misagangbyeonjungang-ro</t>
  </si>
  <si>
    <t>Misagangbyeondong-ro</t>
  </si>
  <si>
    <t>�ʱ���ܷ�</t>
  </si>
  <si>
    <t>Chogwangsandan-ro</t>
  </si>
  <si>
    <t>�ʱ���ܵ���</t>
  </si>
  <si>
    <t>Chogwangsandandong-ro</t>
  </si>
  <si>
    <t>�ʱ���ܼ���</t>
  </si>
  <si>
    <t>Chogwangsandanseo-ro</t>
  </si>
  <si>
    <t>�ϳ����Ͽ·�</t>
  </si>
  <si>
    <t>Hanamunion-ro</t>
  </si>
  <si>
    <t>�ϻ���</t>
  </si>
  <si>
    <t>Hasangok-ro</t>
  </si>
  <si>
    <t>Semi-ro</t>
  </si>
  <si>
    <t>���Ϲ�����</t>
  </si>
  <si>
    <t>Gamilbaekje-ro</t>
  </si>
  <si>
    <t>Gamiljungang-ro</t>
  </si>
  <si>
    <t>���ϼ�ȯ��</t>
  </si>
  <si>
    <t>Gamilsunhwan-ro</t>
  </si>
  <si>
    <t>�ſ�Ƿ�</t>
  </si>
  <si>
    <t>Sinusil-ro</t>
  </si>
  <si>
    <t>�����оϷ�</t>
  </si>
  <si>
    <t>Wiryehagam-ro</t>
  </si>
  <si>
    <t>Gambuk-ro 27beon-gil</t>
  </si>
  <si>
    <t>Gambuk-ro 51beon-gil</t>
  </si>
  <si>
    <t>Gambuk-ro 53beon-gil</t>
  </si>
  <si>
    <t>���̳���20����</t>
  </si>
  <si>
    <t>Gaminam-ro 20beon-gil</t>
  </si>
  <si>
    <t>���̳���40����</t>
  </si>
  <si>
    <t>Gaminam-ro 40beon-gil</t>
  </si>
  <si>
    <t>���ϳ���52����</t>
  </si>
  <si>
    <t>Gamillam-ro 52beon-gil</t>
  </si>
  <si>
    <t>���ϳ���79����</t>
  </si>
  <si>
    <t>Gamillam-ro 79beon-gil</t>
  </si>
  <si>
    <t>Gamil-ro 15beon-gil</t>
  </si>
  <si>
    <t>���ʷ�131����</t>
  </si>
  <si>
    <t>Gamcho-ro 131beon-gil</t>
  </si>
  <si>
    <t>���ʷ�132����</t>
  </si>
  <si>
    <t>Gamcho-ro 132beon-gil</t>
  </si>
  <si>
    <t>���ʷ�184����</t>
  </si>
  <si>
    <t>Gamcho-ro 184beon-gil</t>
  </si>
  <si>
    <t>���ʷ�185����</t>
  </si>
  <si>
    <t>Gamcho-ro 185beon-gil</t>
  </si>
  <si>
    <t>���ʷ�200����</t>
  </si>
  <si>
    <t>Gamcho-ro 200beon-gil</t>
  </si>
  <si>
    <t>���ʷ�215����</t>
  </si>
  <si>
    <t>Gamcho-ro 215beon-gil</t>
  </si>
  <si>
    <t>���ʷ�44����</t>
  </si>
  <si>
    <t>Gamcho-ro 44beon-gil</t>
  </si>
  <si>
    <t>���ʷ�52����</t>
  </si>
  <si>
    <t>Gamcho-ro 52beon-gil</t>
  </si>
  <si>
    <t>���ʷ�69����</t>
  </si>
  <si>
    <t>Gamcho-ro 69beon-gil</t>
  </si>
  <si>
    <t>���ʷ�70����</t>
  </si>
  <si>
    <t>Gamcho-ro 70beon-gil</t>
  </si>
  <si>
    <t>�˴ܳ���26����</t>
  </si>
  <si>
    <t>Geomdannam-ro 26beon-gil</t>
  </si>
  <si>
    <t>�˴ܷ�19����</t>
  </si>
  <si>
    <t>Geomdan-ro 19beon-gil</t>
  </si>
  <si>
    <t>�˴ܻ��102����</t>
  </si>
  <si>
    <t>Geomdansan-ro 102beon-gil</t>
  </si>
  <si>
    <t>�˴ܻ��124����</t>
  </si>
  <si>
    <t>Geomdansan-ro 124beon-gil</t>
  </si>
  <si>
    <t>�˴ܻ��126����</t>
  </si>
  <si>
    <t>Geomdansan-ro 126beon-gil</t>
  </si>
  <si>
    <t>�˴ܻ��137����</t>
  </si>
  <si>
    <t>Geomdansan-ro 137beon-gil</t>
  </si>
  <si>
    <t>�˴ܻ��146����</t>
  </si>
  <si>
    <t>Geomdansan-ro 146beon-gil</t>
  </si>
  <si>
    <t>�˴ܻ��156����</t>
  </si>
  <si>
    <t>Geomdansan-ro 156beon-gil</t>
  </si>
  <si>
    <t>�˴ܻ��186����</t>
  </si>
  <si>
    <t>Geomdansan-ro 186beon-gil</t>
  </si>
  <si>
    <t>�˴ܻ��218����</t>
  </si>
  <si>
    <t>Geomdansan-ro 218beon-gil</t>
  </si>
  <si>
    <t>�˴ܻ��34����</t>
  </si>
  <si>
    <t>Geomdansan-ro 34beon-gil</t>
  </si>
  <si>
    <t>�˴ܻ��92����</t>
  </si>
  <si>
    <t>Geomdansan-ro 92beon-gil</t>
  </si>
  <si>
    <t>Gogol-ro 141beon-gil</t>
  </si>
  <si>
    <t>Gogol-ro 226beon-gil</t>
  </si>
  <si>
    <t>Gogol-ro 242beon-gil</t>
  </si>
  <si>
    <t>����262����</t>
  </si>
  <si>
    <t>Gogol-ro 262beon-gil</t>
  </si>
  <si>
    <t>����289����</t>
  </si>
  <si>
    <t>Gogol-ro 289beon-gil</t>
  </si>
  <si>
    <t>����296����</t>
  </si>
  <si>
    <t>Gogol-ro 296beon-gil</t>
  </si>
  <si>
    <t>����297����</t>
  </si>
  <si>
    <t>Gogol-ro 297beon-gil</t>
  </si>
  <si>
    <t>Gogol-ro 339beon-gil</t>
  </si>
  <si>
    <t>Gogol-ro 371beon-gil</t>
  </si>
  <si>
    <t>Gogol-ro 398beon-gil</t>
  </si>
  <si>
    <t>Gwangam-ro 120beon-gil</t>
  </si>
  <si>
    <t>Gwangam-ro 148beon-gil</t>
  </si>
  <si>
    <t>Gwangam-ro 176beon-gil</t>
  </si>
  <si>
    <t>�뼺��151����</t>
  </si>
  <si>
    <t>Daeseong-ro 151beon-gil</t>
  </si>
  <si>
    <t>�뼺��169����</t>
  </si>
  <si>
    <t>Daeseong-ro 169beon-gil</t>
  </si>
  <si>
    <t>�뼺��181����</t>
  </si>
  <si>
    <t>Daeseong-ro 181beon-gil</t>
  </si>
  <si>
    <t>�뼺��261����</t>
  </si>
  <si>
    <t>Daeseong-ro 261beon-gil</t>
  </si>
  <si>
    <t>�뼺��299����</t>
  </si>
  <si>
    <t>Daeseong-ro 299beon-gil</t>
  </si>
  <si>
    <t>�뼺��309����</t>
  </si>
  <si>
    <t>Daeseong-ro 309beon-gil</t>
  </si>
  <si>
    <t>�뼺��319����</t>
  </si>
  <si>
    <t>Daeseong-ro 319beon-gil</t>
  </si>
  <si>
    <t>�뼺��69����</t>
  </si>
  <si>
    <t>Daeseong-ro 69beon-gil</t>
  </si>
  <si>
    <t>�뼺��95����</t>
  </si>
  <si>
    <t>Daeseong-ro 95beon-gil</t>
  </si>
  <si>
    <t>�뼺��99����</t>
  </si>
  <si>
    <t>Daeseong-ro 99beon-gil</t>
  </si>
  <si>
    <t>Daecheong-ro 59beon-gil</t>
  </si>
  <si>
    <t>Deoksan-ro 15beon-gil</t>
  </si>
  <si>
    <t>��ǳ������25����</t>
  </si>
  <si>
    <t>Deokpunggongwon-ro 25beon-gil</t>
  </si>
  <si>
    <t>��ǳ������47����</t>
  </si>
  <si>
    <t>Deokpunggongwon-ro 47beon-gil</t>
  </si>
  <si>
    <t>��ǳ������61����</t>
  </si>
  <si>
    <t>Deokpunggongwon-ro 61beon-gil</t>
  </si>
  <si>
    <t>��ǳ������77����</t>
  </si>
  <si>
    <t>Deokpunggongwon-ro 77beon-gil</t>
  </si>
  <si>
    <t>��ǳ������87����</t>
  </si>
  <si>
    <t>Deokpunggongwon-ro 87beon-gil</t>
  </si>
  <si>
    <t>��ǳ������93����</t>
  </si>
  <si>
    <t>Deokpunggongwon-ro 93beon-gil</t>
  </si>
  <si>
    <t>��ǳ������99����</t>
  </si>
  <si>
    <t>Deokpunggongwon-ro 99beon-gil</t>
  </si>
  <si>
    <t>��ǳ��65����</t>
  </si>
  <si>
    <t>Deokpung-ro 65beon-gil</t>
  </si>
  <si>
    <t>��ǳ��81����</t>
  </si>
  <si>
    <t>Deokpung-ro 81beon-gil</t>
  </si>
  <si>
    <t>��ǳ�Ϸ�105����</t>
  </si>
  <si>
    <t>Deokpungbuk-ro 105beon-gil</t>
  </si>
  <si>
    <t>��ǳ�Ϸ�235����</t>
  </si>
  <si>
    <t>Deokpungbuk-ro 235beon-gil</t>
  </si>
  <si>
    <t>��ǳ�Ϸ�251����</t>
  </si>
  <si>
    <t>Deokpungbuk-ro 251beon-gil</t>
  </si>
  <si>
    <t>��ǳ�Ϸ�252����</t>
  </si>
  <si>
    <t>Deokpungbuk-ro 252beon-gil</t>
  </si>
  <si>
    <t>��ǳ�Ϸ�259����</t>
  </si>
  <si>
    <t>Deokpungbuk-ro 259beon-gil</t>
  </si>
  <si>
    <t>��ǳ�Ϸ�31����</t>
  </si>
  <si>
    <t>Deokpungbuk-ro 31beon-gil</t>
  </si>
  <si>
    <t>��ǳ�Ϸ�32����</t>
  </si>
  <si>
    <t>Deokpungbuk-ro 32beon-gil</t>
  </si>
  <si>
    <t>��ǳ�Ϸ�6����</t>
  </si>
  <si>
    <t>Deokpungbuk-ro 6beon-gil</t>
  </si>
  <si>
    <t>��ǳ�Ϸ�71����</t>
  </si>
  <si>
    <t>Deokpungbuk-ro 71beon-gil</t>
  </si>
  <si>
    <t>��ǳ�Ϸ�99����</t>
  </si>
  <si>
    <t>Deokpungbuk-ro 99beon-gil</t>
  </si>
  <si>
    <t>Dongnam-ro 406beon-gil</t>
  </si>
  <si>
    <t>Dongnam-ro 424beon-gil</t>
  </si>
  <si>
    <t>Dongnam-ro 438beon-gil</t>
  </si>
  <si>
    <t>Dongnam-ro 442beon-gil</t>
  </si>
  <si>
    <t>������524����</t>
  </si>
  <si>
    <t>Dongnam-ro 524beon-gil</t>
  </si>
  <si>
    <t>�̻���818����</t>
  </si>
  <si>
    <t>Misa-daero 818beon-gil</t>
  </si>
  <si>
    <t>�̻絿��101����</t>
  </si>
  <si>
    <t>Misadong-ro 101beon-gil</t>
  </si>
  <si>
    <t>�̻絿��37����</t>
  </si>
  <si>
    <t>Misadong-ro 37beon-gil</t>
  </si>
  <si>
    <t>�̻絿��40����</t>
  </si>
  <si>
    <t>Misadong-ro 40beon-gil</t>
  </si>
  <si>
    <t>����106����</t>
  </si>
  <si>
    <t>Sangokdong-ro 106beon-gil</t>
  </si>
  <si>
    <t>����12����</t>
  </si>
  <si>
    <t>Sangokdong-ro 12beon-gil</t>
  </si>
  <si>
    <t>����14����</t>
  </si>
  <si>
    <t>Sangokdong-ro 14beon-gil</t>
  </si>
  <si>
    <t>����32����</t>
  </si>
  <si>
    <t>Sangokdong-ro 32beon-gil</t>
  </si>
  <si>
    <t>����66����</t>
  </si>
  <si>
    <t>Sangokdong-ro 66beon-gil</t>
  </si>
  <si>
    <t>����86����</t>
  </si>
  <si>
    <t>Sangokdong-ro 86beon-gil</t>
  </si>
  <si>
    <t>Sangok-ro 19beon-gil</t>
  </si>
  <si>
    <t>Sangok-ro 32beon-gil</t>
  </si>
  <si>
    <t>Saemjae-ro 104beon-gil</t>
  </si>
  <si>
    <t>Saemjae-ro 105beon-gil</t>
  </si>
  <si>
    <t>Saemjae-ro 119beon-gil</t>
  </si>
  <si>
    <t>Saemjae-ro 41beon-gil</t>
  </si>
  <si>
    <t>Saemjae-ro 73beon-gil</t>
  </si>
  <si>
    <t>Saemjae-ro 75beon-gil</t>
  </si>
  <si>
    <t>���ϳ���12����</t>
  </si>
  <si>
    <t>Seohanam-ro 12beon-gil</t>
  </si>
  <si>
    <t>Seohanam-ro 19beon-gil</t>
  </si>
  <si>
    <t>���ϳ���23����</t>
  </si>
  <si>
    <t>Seohanam-ro 23beon-gil</t>
  </si>
  <si>
    <t>���ϳ���390����</t>
  </si>
  <si>
    <t>Seohanam-ro 390beon-gil</t>
  </si>
  <si>
    <t>���ϳ���418����</t>
  </si>
  <si>
    <t>Seohanam-ro 418beon-gil</t>
  </si>
  <si>
    <t>���ϳ���41����</t>
  </si>
  <si>
    <t>Seohanam-ro 41beon-gil</t>
  </si>
  <si>
    <t>���ϳ���43����</t>
  </si>
  <si>
    <t>Seohanam-ro 43beon-gil</t>
  </si>
  <si>
    <t>���ϳ���451����</t>
  </si>
  <si>
    <t>Seohanam-ro 451beon-gil</t>
  </si>
  <si>
    <t>���ϳ���470����</t>
  </si>
  <si>
    <t>Seohanam-ro 470beon-gil</t>
  </si>
  <si>
    <t>Seohanam-ro 47beon-gil</t>
  </si>
  <si>
    <t>���ϳ���487����</t>
  </si>
  <si>
    <t>Seohanam-ro 487beon-gil</t>
  </si>
  <si>
    <t>���ϳ���48����</t>
  </si>
  <si>
    <t>Seohanam-ro 48beon-gil</t>
  </si>
  <si>
    <t>���ϳ���539����</t>
  </si>
  <si>
    <t>Seohanam-ro 539beon-gil</t>
  </si>
  <si>
    <t>���ϳ���542����</t>
  </si>
  <si>
    <t>Seohanam-ro 542beon-gil</t>
  </si>
  <si>
    <t>���ϳ���573����</t>
  </si>
  <si>
    <t>Seohanam-ro 573beon-gil</t>
  </si>
  <si>
    <t>���ϳ���576����</t>
  </si>
  <si>
    <t>Seohanam-ro 576beon-gil</t>
  </si>
  <si>
    <t>���ϳ���583����</t>
  </si>
  <si>
    <t>Seohanam-ro 583beon-gil</t>
  </si>
  <si>
    <t>���ϳ���584����</t>
  </si>
  <si>
    <t>Seohanam-ro 584beon-gil</t>
  </si>
  <si>
    <t>���ϳ���588����</t>
  </si>
  <si>
    <t>Seohanam-ro 588beon-gil</t>
  </si>
  <si>
    <t>���ϳ���605����</t>
  </si>
  <si>
    <t>Seohanam-ro 605beon-gil</t>
  </si>
  <si>
    <t>���ϳ���75����</t>
  </si>
  <si>
    <t>Seohanam-ro 75beon-gil</t>
  </si>
  <si>
    <t>���ϳ���95����</t>
  </si>
  <si>
    <t>Seohanam-ro 95beon-gil</t>
  </si>
  <si>
    <t>Surinam-ro 14beon-gil</t>
  </si>
  <si>
    <t>Surinam-ro 21beon-gil</t>
  </si>
  <si>
    <t>Surinam-ro 22beon-gil</t>
  </si>
  <si>
    <t>Surinam-ro 5beon-gil</t>
  </si>
  <si>
    <t>Surinam-ro 6beon-gil</t>
  </si>
  <si>
    <t>Suribuk-ro 13beon-gil</t>
  </si>
  <si>
    <t>�����Ϸ�18����</t>
  </si>
  <si>
    <t>Suribuk-ro 18beon-gil</t>
  </si>
  <si>
    <t>Suribuk-ro 22beon-gil</t>
  </si>
  <si>
    <t>�����Ϸ�27����</t>
  </si>
  <si>
    <t>Suribuk-ro 27beon-gil</t>
  </si>
  <si>
    <t>Suribuk-ro 34beon-gil</t>
  </si>
  <si>
    <t>Suribuk-ro 39beon-gil</t>
  </si>
  <si>
    <t>����1��15����</t>
  </si>
  <si>
    <t>Sinjang 1-ro 15beon-gil</t>
  </si>
  <si>
    <t>����1��15���ȱ�</t>
  </si>
  <si>
    <t>Sinjang 1-ro 15beonan-gil</t>
  </si>
  <si>
    <t>Sinjang 1-ro 16beon-gil</t>
  </si>
  <si>
    <t>����1��21����</t>
  </si>
  <si>
    <t>Sinjang 1-ro 21beon-gil</t>
  </si>
  <si>
    <t>Sinjang 1-ro 22beon-gil</t>
  </si>
  <si>
    <t>����1��27����</t>
  </si>
  <si>
    <t>Sinjang 1-ro 27beon-gil</t>
  </si>
  <si>
    <t>����1��28����</t>
  </si>
  <si>
    <t>Sinjang 1-ro 28beon-gil</t>
  </si>
  <si>
    <t>����1��33����</t>
  </si>
  <si>
    <t>Sinjang 1-ro 33beon-gil</t>
  </si>
  <si>
    <t>����1��34����</t>
  </si>
  <si>
    <t>Sinjang 1-ro 34beon-gil</t>
  </si>
  <si>
    <t>Sinjang 1-ro 3beon-gil</t>
  </si>
  <si>
    <t>Sinjang 1-ro 9beon-gil</t>
  </si>
  <si>
    <t>���嵿��140����</t>
  </si>
  <si>
    <t>Sinjangdong-ro 140beon-gil</t>
  </si>
  <si>
    <t>Sinjang-ro 136beon-gil</t>
  </si>
  <si>
    <t>Sinjang-ro 141beon-gil</t>
  </si>
  <si>
    <t>Sinjang-ro 149beon-gil</t>
  </si>
  <si>
    <t>Sinjang-ro 154beon-gil</t>
  </si>
  <si>
    <t>Sinjang-ro 175beon-gil</t>
  </si>
  <si>
    <t>Sinjang-ro 178beon-gil</t>
  </si>
  <si>
    <t>Sinjang-ro 181beon-gil</t>
  </si>
  <si>
    <t>Sinjang-ro 184beon-gil</t>
  </si>
  <si>
    <t>Sinjang-ro 189beon-gil</t>
  </si>
  <si>
    <t>Sinjang-ro 190beon-gil</t>
  </si>
  <si>
    <t>Sinjang-ro 204beon-gil</t>
  </si>
  <si>
    <t>Sinjang-ro 205beon-gil</t>
  </si>
  <si>
    <t>Sinjang-ro 222beon-gil</t>
  </si>
  <si>
    <t>Sinjang-ro 228beon-gil</t>
  </si>
  <si>
    <t>Sinjang-ro 33beon-gil</t>
  </si>
  <si>
    <t>Sinjang-ro 38beon-gil</t>
  </si>
  <si>
    <t>Sinjang-ro 48beon-gil</t>
  </si>
  <si>
    <t>Sinjang-ro 55beon-gil</t>
  </si>
  <si>
    <t>Sinjang-ro 56beon-gil</t>
  </si>
  <si>
    <t>Sinjang-ro 64beon-gil</t>
  </si>
  <si>
    <t>Sinjang-ro 76beon-gil</t>
  </si>
  <si>
    <t>Sinjang-ro 77beon-gil</t>
  </si>
  <si>
    <t>Sinpyeong-ro 101beon-gil</t>
  </si>
  <si>
    <t>Sinpyeong-ro 168beon-gil</t>
  </si>
  <si>
    <t>Sinpyeong-ro 55beon-gil</t>
  </si>
  <si>
    <t>Sinpyeong-ro 61beon-gil</t>
  </si>
  <si>
    <t>Sinpyeong-ro 67beon-gil</t>
  </si>
  <si>
    <t>Sinpyeong-ro 73beon-gil</t>
  </si>
  <si>
    <t>Yeongmal-ro 15beon-gil</t>
  </si>
  <si>
    <t>Yeongmal-ro 16beon-gil</t>
  </si>
  <si>
    <t>Yeongmal-ro 23beon-gil</t>
  </si>
  <si>
    <t>Yeongmal-ro 24beon-gil</t>
  </si>
  <si>
    <t>Yeongmal-ro 27beon-gil</t>
  </si>
  <si>
    <t>Yeongmal-ro 28beon-gil</t>
  </si>
  <si>
    <t>Yeongmal-ro 36beon-gil</t>
  </si>
  <si>
    <t>�̼���41����</t>
  </si>
  <si>
    <t>Iseong-ro 41beon-gil</t>
  </si>
  <si>
    <t>õ����102����</t>
  </si>
  <si>
    <t>Cheonhyeon-ro 102beon-gil</t>
  </si>
  <si>
    <t>õ����134����</t>
  </si>
  <si>
    <t>Cheonhyeon-ro 134beon-gil</t>
  </si>
  <si>
    <t>Cheonhyeon-ro 39beon-gil</t>
  </si>
  <si>
    <t>õȣ���1358����</t>
  </si>
  <si>
    <t>Cheonho-daero 1358beon-gil</t>
  </si>
  <si>
    <t>�ʱ���108����</t>
  </si>
  <si>
    <t>Chogwang-ro 108beon-gil</t>
  </si>
  <si>
    <t>�ʱ���118����</t>
  </si>
  <si>
    <t>Chogwang-ro 118beon-gil</t>
  </si>
  <si>
    <t>�ʱ���170����</t>
  </si>
  <si>
    <t>Chogwang-ro 170beon-gil</t>
  </si>
  <si>
    <t>�ʱ���46����</t>
  </si>
  <si>
    <t>Chogwang-ro 46beon-gil</t>
  </si>
  <si>
    <t>�ʱ���67����</t>
  </si>
  <si>
    <t>Chogwang-ro 67beon-gil</t>
  </si>
  <si>
    <t>�ʱ���76����</t>
  </si>
  <si>
    <t>Chogwang-ro 76beon-gil</t>
  </si>
  <si>
    <t>���̷�126����</t>
  </si>
  <si>
    <t>Choi-ro 126beon-gil</t>
  </si>
  <si>
    <t>Choi-ro 160beon-gil</t>
  </si>
  <si>
    <t>���̷�166����</t>
  </si>
  <si>
    <t>Choi-ro 166beon-gil</t>
  </si>
  <si>
    <t>Choi-ro 44beon-gil</t>
  </si>
  <si>
    <t>Choi-ro 4beon-gil</t>
  </si>
  <si>
    <t>Choi-ro 80beon-gil</t>
  </si>
  <si>
    <t>���̷�92����</t>
  </si>
  <si>
    <t>Choi-ro 92beon-gil</t>
  </si>
  <si>
    <t>���̷�99����</t>
  </si>
  <si>
    <t>Choi-ro 99beon-gil</t>
  </si>
  <si>
    <t>Choil-ro 105beon-gil</t>
  </si>
  <si>
    <t>Choil-ro 166beon-gil</t>
  </si>
  <si>
    <t>Choil-ro 168beon-gil</t>
  </si>
  <si>
    <t>Choil-ro 174beon-gil</t>
  </si>
  <si>
    <t>Choil-ro 193beon-gil</t>
  </si>
  <si>
    <t>Choil-ro 20beon-gil</t>
  </si>
  <si>
    <t>Choil-ro 213beon-gil</t>
  </si>
  <si>
    <t>��÷�141����</t>
  </si>
  <si>
    <t>Chungung-ro 141beon-gil</t>
  </si>
  <si>
    <t>��÷�159����</t>
  </si>
  <si>
    <t>Chungung-ro 159beon-gil</t>
  </si>
  <si>
    <t>��÷�207����</t>
  </si>
  <si>
    <t>Chungung-ro 207beon-gil</t>
  </si>
  <si>
    <t>��÷�35����</t>
  </si>
  <si>
    <t>Chungung-ro 35beon-gil</t>
  </si>
  <si>
    <t>��÷�37����</t>
  </si>
  <si>
    <t>Chungung-ro 37beon-gil</t>
  </si>
  <si>
    <t>��÷�54����</t>
  </si>
  <si>
    <t>Chungung-ro 54beon-gil</t>
  </si>
  <si>
    <t>��÷�68����</t>
  </si>
  <si>
    <t>Chungung-ro 68beon-gil</t>
  </si>
  <si>
    <t>��÷�91����</t>
  </si>
  <si>
    <t>Chungung-ro 91beon-gil</t>
  </si>
  <si>
    <t>��÷�93����</t>
  </si>
  <si>
    <t>Chungung-ro 93beon-gil</t>
  </si>
  <si>
    <t>�ϳ����105����</t>
  </si>
  <si>
    <t>Hanam-daero 105beon-gil</t>
  </si>
  <si>
    <t>�ϳ����126����</t>
  </si>
  <si>
    <t>Hanam-daero 126beon-gil</t>
  </si>
  <si>
    <t>�ϳ����145����</t>
  </si>
  <si>
    <t>Hanam-daero 145beon-gil</t>
  </si>
  <si>
    <t>�ϳ����148����</t>
  </si>
  <si>
    <t>Hanam-daero 148beon-gil</t>
  </si>
  <si>
    <t>�ϳ����166����</t>
  </si>
  <si>
    <t>Hanam-daero 166beon-gil</t>
  </si>
  <si>
    <t>�ϳ����186����</t>
  </si>
  <si>
    <t>Hanam-daero 186beon-gil</t>
  </si>
  <si>
    <t>�ϳ����195����</t>
  </si>
  <si>
    <t>Hanam-daero 195beon-gil</t>
  </si>
  <si>
    <t>�ϳ����198����</t>
  </si>
  <si>
    <t>Hanam-daero 198beon-gil</t>
  </si>
  <si>
    <t>�ϳ����232����</t>
  </si>
  <si>
    <t>Hanam-daero 232beon-gil</t>
  </si>
  <si>
    <t>�ϳ����244����</t>
  </si>
  <si>
    <t>Hanam-daero 244beon-gil</t>
  </si>
  <si>
    <t>�ϳ����249����</t>
  </si>
  <si>
    <t>Hanam-daero 249beon-gil</t>
  </si>
  <si>
    <t>�ϳ����284����</t>
  </si>
  <si>
    <t>Hanam-daero 284beon-gil</t>
  </si>
  <si>
    <t>�ϳ����292����</t>
  </si>
  <si>
    <t>Hanam-daero 292beon-gil</t>
  </si>
  <si>
    <t>�ϳ����302����</t>
  </si>
  <si>
    <t>Hanam-daero 302beon-gil</t>
  </si>
  <si>
    <t>�ϳ����374����</t>
  </si>
  <si>
    <t>Hanam-daero 374beon-gil</t>
  </si>
  <si>
    <t>�ϳ����398����</t>
  </si>
  <si>
    <t>Hanam-daero 398beon-gil</t>
  </si>
  <si>
    <t>�ϳ����545����</t>
  </si>
  <si>
    <t>Hanam-daero 545beon-gil</t>
  </si>
  <si>
    <t>�ϳ����565����</t>
  </si>
  <si>
    <t>Hanam-daero 565beon-gil</t>
  </si>
  <si>
    <t>�ϳ����622����</t>
  </si>
  <si>
    <t>Hanam-daero 622beon-gil</t>
  </si>
  <si>
    <t>�ϳ����622���ȱ�</t>
  </si>
  <si>
    <t>Hanam-daero 622beonan-gil</t>
  </si>
  <si>
    <t>�ϳ����643����</t>
  </si>
  <si>
    <t>Hanam-daero 643beon-gil</t>
  </si>
  <si>
    <t>�ϳ����654����</t>
  </si>
  <si>
    <t>Hanam-daero 654beon-gil</t>
  </si>
  <si>
    <t>Hanam-daero 6beon-gil</t>
  </si>
  <si>
    <t>�ϳ����739����</t>
  </si>
  <si>
    <t>Hanam-daero 739beon-gil</t>
  </si>
  <si>
    <t>�ϳ����761����</t>
  </si>
  <si>
    <t>Hanam-daero 761beon-gil</t>
  </si>
  <si>
    <t>�ϳ����776����</t>
  </si>
  <si>
    <t>Hanam-daero 776beon-gil</t>
  </si>
  <si>
    <t>�ϳ����777����</t>
  </si>
  <si>
    <t>Hanam-daero 777beon-gil</t>
  </si>
  <si>
    <t>�ϳ����778����</t>
  </si>
  <si>
    <t>Hanam-daero 778beon-gil</t>
  </si>
  <si>
    <t>�ϳ����783����</t>
  </si>
  <si>
    <t>Hanam-daero 783beon-gil</t>
  </si>
  <si>
    <t>�ϳ����784����</t>
  </si>
  <si>
    <t>Hanam-daero 784beon-gil</t>
  </si>
  <si>
    <t>�ϳ����784���ȱ�</t>
  </si>
  <si>
    <t>Hanam-daero 784beonan-gil</t>
  </si>
  <si>
    <t>�ϳ����787����</t>
  </si>
  <si>
    <t>Hanam-daero 787beon-gil</t>
  </si>
  <si>
    <t>�ϳ����801����</t>
  </si>
  <si>
    <t>Hanam-daero 801beon-gil</t>
  </si>
  <si>
    <t>�ϳ����802����</t>
  </si>
  <si>
    <t>Hanam-daero 802beon-gil</t>
  </si>
  <si>
    <t>�ϳ����836����</t>
  </si>
  <si>
    <t>Hanam-daero 836beon-gil</t>
  </si>
  <si>
    <t>�ϳ����855����</t>
  </si>
  <si>
    <t>Hanam-daero 855beon-gil</t>
  </si>
  <si>
    <t>�ϳ����861����</t>
  </si>
  <si>
    <t>Hanam-daero 861beon-gil</t>
  </si>
  <si>
    <t>�ϳ����861���ȱ�</t>
  </si>
  <si>
    <t>Hanam-daero 861beonan-gil</t>
  </si>
  <si>
    <t>�ϳ����887����</t>
  </si>
  <si>
    <t>Hanam-daero 887beon-gil</t>
  </si>
  <si>
    <t>�ϳ����929����</t>
  </si>
  <si>
    <t>Hanam-daero 929beon-gil</t>
  </si>
  <si>
    <t>�ϳ����933����</t>
  </si>
  <si>
    <t>Hanam-daero 933beon-gil</t>
  </si>
  <si>
    <t>�ϳ����934����</t>
  </si>
  <si>
    <t>Hanam-daero 934beon-gil</t>
  </si>
  <si>
    <t>�оϷ�10����</t>
  </si>
  <si>
    <t>Hagam-ro 10beon-gil</t>
  </si>
  <si>
    <t>�оϷ�9����</t>
  </si>
  <si>
    <t>Hagam-ro 9beon-gil</t>
  </si>
  <si>
    <t>�˴ܻ��250����</t>
  </si>
  <si>
    <t>Geomdansan-ro 250beon-gil</t>
  </si>
  <si>
    <t>�˴ܻ��333����</t>
  </si>
  <si>
    <t>Geomdansan-ro 333beon-gil</t>
  </si>
  <si>
    <t>�̻簭���Ϸ�55����</t>
  </si>
  <si>
    <t>Misagangbyeonbuk-ro 55beon-gil</t>
  </si>
  <si>
    <t>�̻簭���Ѱ���158����</t>
  </si>
  <si>
    <t>Misagangbyeonhangang-ro 158beon-gil</t>
  </si>
  <si>
    <t>�̻簭���Ѱ���136����</t>
  </si>
  <si>
    <t>Misagangbyeonhangang-ro 136beon-gil</t>
  </si>
  <si>
    <t>�̻簭���Ϸ�30����</t>
  </si>
  <si>
    <t>Misagangbyeonbuk-ro 30beon-gil</t>
  </si>
  <si>
    <t>�̻簭���Ϸ�30���ȱ�</t>
  </si>
  <si>
    <t>Misagangbyeonbuk-ro 30beonan-gil</t>
  </si>
  <si>
    <t>�̻簭���Ϸ�24����</t>
  </si>
  <si>
    <t>Misagangbyeonbuk-ro 24beon-gil</t>
  </si>
  <si>
    <t>�̻簭�����226����</t>
  </si>
  <si>
    <t>Misagangbyeon-daero 226beon-gil</t>
  </si>
  <si>
    <t>�̻簭�����226���ȱ�</t>
  </si>
  <si>
    <t>Misagangbyeon-daero 226beonan-gil</t>
  </si>
  <si>
    <t>�̻簭���Ѱ���220����</t>
  </si>
  <si>
    <t>Misagangbyeonhangang-ro 220beon-gil</t>
  </si>
  <si>
    <t>�̻簭���Ѱ���224����</t>
  </si>
  <si>
    <t>Misagangbyeonhangang-ro 224beon-gil</t>
  </si>
  <si>
    <t>�̻簭�����34����</t>
  </si>
  <si>
    <t>Misagangbyeon-daero 34beon-gil</t>
  </si>
  <si>
    <t>�̻簭�����54����</t>
  </si>
  <si>
    <t>Misagangbyeon-daero 54beon-gil</t>
  </si>
  <si>
    <t>�̻簭�����72����</t>
  </si>
  <si>
    <t>Misagangbyeon-daero 72beon-gil</t>
  </si>
  <si>
    <t>�̻簭���߾ӷ�111����</t>
  </si>
  <si>
    <t>Misagangbyeonjungang-ro 111beon-gil</t>
  </si>
  <si>
    <t>�̻簭���߾ӷ�111���ȱ�</t>
  </si>
  <si>
    <t>Misagangbyeonjungang-ro 111beonan-gil</t>
  </si>
  <si>
    <t>�̻簭���߾ӷ�132����</t>
  </si>
  <si>
    <t>Misagangbyeonjungang-ro 132beon-gil</t>
  </si>
  <si>
    <t>�̻簭���Ѱ���334����</t>
  </si>
  <si>
    <t>Misagangbyeonhangang-ro 334beon-gil</t>
  </si>
  <si>
    <t>�̻簭���Ѱ���224���ȱ�</t>
  </si>
  <si>
    <t>Misagangbyeonhangang-ro 224beonan-gil</t>
  </si>
  <si>
    <t>�̻簭���Ϸ�85����</t>
  </si>
  <si>
    <t>Misagangbyeonbuk-ro 85beon-gil</t>
  </si>
  <si>
    <t>�̻簭���Ϸ�115����</t>
  </si>
  <si>
    <t>Misagangbyeonbuk-ro 115beon-gil</t>
  </si>
  <si>
    <t>�̻簭���Ϸ�85���ȱ�</t>
  </si>
  <si>
    <t>Misagangbyeonbuk-ro 85beonan-gil</t>
  </si>
  <si>
    <t>�̻簭���Ϸ�115���ȱ�</t>
  </si>
  <si>
    <t>Misagangbyeonbuk-ro 115beonan-gil</t>
  </si>
  <si>
    <t>�̻簭���߾ӷ�218����</t>
  </si>
  <si>
    <t>Misagangbyeonjungang-ro 218beon-gil</t>
  </si>
  <si>
    <t>�̻簭���߾ӷ�204����</t>
  </si>
  <si>
    <t>Misagangbyeonjungang-ro 204beon-gil</t>
  </si>
  <si>
    <t>�̻簭���߾ӷ�198����</t>
  </si>
  <si>
    <t>Misagangbyeonjungang-ro 198beon-gil</t>
  </si>
  <si>
    <t>�̻簭���Ѱ���342����</t>
  </si>
  <si>
    <t>Misagangbyeonhangang-ro 342beon-gil</t>
  </si>
  <si>
    <t>�̻簭���Ѱ���346����</t>
  </si>
  <si>
    <t>Misagangbyeonhangang-ro 346beon-gil</t>
  </si>
  <si>
    <t>�̻簭���Ѱ���354����</t>
  </si>
  <si>
    <t>Misagangbyeonhangang-ro 354beon-gil</t>
  </si>
  <si>
    <t>�̻簭���Ѱ���334���ȱ�</t>
  </si>
  <si>
    <t>Misagangbyeonhangang-ro 334beonan-gil</t>
  </si>
  <si>
    <t>�̻簭���Ѱ���410����</t>
  </si>
  <si>
    <t>Misagangbyeonhangang-ro 410beon-gil</t>
  </si>
  <si>
    <t>�̻簭���Ѱ���364����</t>
  </si>
  <si>
    <t>Misagangbyeonhangang-ro 364beon-gil</t>
  </si>
  <si>
    <t>�̻簭���Ѱ���378����</t>
  </si>
  <si>
    <t>Misagangbyeonhangang-ro 378beon-gil</t>
  </si>
  <si>
    <t>�̻簭���Ѱ���392����</t>
  </si>
  <si>
    <t>Misagangbyeonhangang-ro 392beon-gil</t>
  </si>
  <si>
    <t>�̻簭���Ѱ���364���ȱ�</t>
  </si>
  <si>
    <t>Misagangbyeonhangang-ro 364beonan-gil</t>
  </si>
  <si>
    <t>�̻簭���Ѱ���409����</t>
  </si>
  <si>
    <t>Misagangbyeonhangang-ro 409beon-gil</t>
  </si>
  <si>
    <t>�̻簭�����34���ȱ�</t>
  </si>
  <si>
    <t>Misagangbyeon-daero 34beonan-gil</t>
  </si>
  <si>
    <t>�̻簭���߾ӷ�48����</t>
  </si>
  <si>
    <t>Misagangbyeonjungang-ro 48beon-gil</t>
  </si>
  <si>
    <t>�̻簭���߾ӷ�7����</t>
  </si>
  <si>
    <t>Misagangbyeonjungang-ro 7beon-gil</t>
  </si>
  <si>
    <t>�̻簭������110����</t>
  </si>
  <si>
    <t>Misagangbyeondong-ro 110beon-gil</t>
  </si>
  <si>
    <t>�̻簭���߾ӷ�170����</t>
  </si>
  <si>
    <t>Misagangbyeonjungang-ro 170beon-gil</t>
  </si>
  <si>
    <t>�̻簭���߾ӷ�158����</t>
  </si>
  <si>
    <t>Misagangbyeonjungang-ro 158beon-gil</t>
  </si>
  <si>
    <t>�̻簭������84����</t>
  </si>
  <si>
    <t>Misagangbyeondong-ro 84beon-gil</t>
  </si>
  <si>
    <t>�̻簭������78����</t>
  </si>
  <si>
    <t>Misagangbyeondong-ro 78beon-gil</t>
  </si>
  <si>
    <t>�̻簭���߾ӷ�47����</t>
  </si>
  <si>
    <t>Misagangbyeonjungang-ro 47beon-gil</t>
  </si>
  <si>
    <t>�̻簭���߾ӷ�31����</t>
  </si>
  <si>
    <t>Misagangbyeonjungang-ro 31beon-gil</t>
  </si>
  <si>
    <t>�̻簭���߾ӷ�7���ȱ�</t>
  </si>
  <si>
    <t>Misagangbyeonjungang-ro 7beonan-gil</t>
  </si>
  <si>
    <t>�̻簭���Ѱ���158���ȱ�</t>
  </si>
  <si>
    <t>Misagangbyeonhangang-ro 158beonan-gil</t>
  </si>
  <si>
    <t>�̻簭���Ѱ���136���ȱ�</t>
  </si>
  <si>
    <t>Misagangbyeonhangang-ro 136beonan-gil</t>
  </si>
  <si>
    <t>�Ʒ���˹̱�</t>
  </si>
  <si>
    <t>Araetbaealmi-gil</t>
  </si>
  <si>
    <t>�߰���˹̱�</t>
  </si>
  <si>
    <t>Jungganbaealmi-gil</t>
  </si>
  <si>
    <t>����˹̱�</t>
  </si>
  <si>
    <t>Witbaealmi-gil</t>
  </si>
  <si>
    <t>�ʱ���ܵ���6����</t>
  </si>
  <si>
    <t>Chogwangsandandong-ro 6beon-gil</t>
  </si>
  <si>
    <t>�ʱ���ܼ���16����</t>
  </si>
  <si>
    <t>Chogwangsandanseo-ro 16beon-gil</t>
  </si>
  <si>
    <t>���嵿��45����</t>
  </si>
  <si>
    <t>Sinjangdong-ro 45beon-gil</t>
  </si>
  <si>
    <t>�̻���760����</t>
  </si>
  <si>
    <t>Misa-daero 760beon-gil</t>
  </si>
  <si>
    <t>���嵿��29����</t>
  </si>
  <si>
    <t>Sinjangdong-ro 29beon-gil</t>
  </si>
  <si>
    <t>���嵿��29���ȱ�</t>
  </si>
  <si>
    <t>Sinjangdong-ro 29beonan-gil</t>
  </si>
  <si>
    <t>���ʷ�216����</t>
  </si>
  <si>
    <t>Gamcho-ro 216beon-gil</t>
  </si>
  <si>
    <t>Semi-ro 1-gil</t>
  </si>
  <si>
    <t>���Ϲ�����44����</t>
  </si>
  <si>
    <t>Gamilbaekje-ro 44beon-gil</t>
  </si>
  <si>
    <t>���Ϲ�����83����</t>
  </si>
  <si>
    <t>Gamilbaekje-ro 83beon-gil</t>
  </si>
  <si>
    <t>�ſ�Ƿ�63����</t>
  </si>
  <si>
    <t>Sinusil-ro 63beon-gil</t>
  </si>
  <si>
    <t>�ſ�Ƿ�110����</t>
  </si>
  <si>
    <t>Sinusil-ro 110beon-gil</t>
  </si>
  <si>
    <t>�����оϷ�13����</t>
  </si>
  <si>
    <t>Wiryehagam-ro 13beon-gil</t>
  </si>
  <si>
    <t>�����оϷ�14����</t>
  </si>
  <si>
    <t>Wiryehagam-ro 14beon-gil</t>
  </si>
  <si>
    <t>Gamil-ro 72beon-gil</t>
  </si>
  <si>
    <t>Gamil-ro 88beon-gil</t>
  </si>
  <si>
    <t>Gamil-ro 102beon-gil</t>
  </si>
  <si>
    <t>Gamil-ro 105beon-gil</t>
  </si>
  <si>
    <t>���Ϸ�105���ȱ�</t>
  </si>
  <si>
    <t>Gamil-ro 105beonan-gil</t>
  </si>
  <si>
    <t>Gamil-ro 124beon-gil</t>
  </si>
  <si>
    <t>���Ϲ�����37����</t>
  </si>
  <si>
    <t>Gamilbaekje-ro 37beon-gil</t>
  </si>
  <si>
    <t>���ν� ó�α�</t>
  </si>
  <si>
    <t>Cheoin-gu, Yongin-si</t>
  </si>
  <si>
    <t>Mapyeong-dong</t>
  </si>
  <si>
    <t>Idong-eup</t>
  </si>
  <si>
    <t>Baegok-daero</t>
  </si>
  <si>
    <t>�跮�嵿</t>
  </si>
  <si>
    <t>Gimnyangjang-dong</t>
  </si>
  <si>
    <t>Yubang-dong</t>
  </si>
  <si>
    <t>Pogok-eup</t>
  </si>
  <si>
    <t>Mohyeon-eup</t>
  </si>
  <si>
    <t>�׾���</t>
  </si>
  <si>
    <t>Jugyang-daero</t>
  </si>
  <si>
    <t>Wonsam-myeon</t>
  </si>
  <si>
    <t>Baegam-myeon</t>
  </si>
  <si>
    <t>Yangji-myeon</t>
  </si>
  <si>
    <t>Namsa-myeon</t>
  </si>
  <si>
    <t>Yeokbuk-dong</t>
  </si>
  <si>
    <t>Samga-dong</t>
  </si>
  <si>
    <t>Poeun-daero</t>
  </si>
  <si>
    <t>Dongbaekjukjeon-daero</t>
  </si>
  <si>
    <t>Bogaewonsam-ro</t>
  </si>
  <si>
    <t>Sambaek-ro</t>
  </si>
  <si>
    <t>Wonam-ro</t>
  </si>
  <si>
    <t>Cheondeoksan-ro</t>
  </si>
  <si>
    <t>Hantaek-ro</t>
  </si>
  <si>
    <t>Gakgung-ro</t>
  </si>
  <si>
    <t>Galdam-ro</t>
  </si>
  <si>
    <t>Garwol-ro</t>
  </si>
  <si>
    <t>Gyeongancheon-ro</t>
  </si>
  <si>
    <t>Gorim-dong</t>
  </si>
  <si>
    <t>Godang-ro</t>
  </si>
  <si>
    <t>Gorim-ro</t>
  </si>
  <si>
    <t>Goan-ro</t>
  </si>
  <si>
    <t>Gojin-ro</t>
  </si>
  <si>
    <t>���ʰ��</t>
  </si>
  <si>
    <t>Gochogol-ro</t>
  </si>
  <si>
    <t>Gokhyeon-ro</t>
  </si>
  <si>
    <t>Gwanjeon-ro</t>
  </si>
  <si>
    <t>Geungok-ro</t>
  </si>
  <si>
    <t>Geunsam-ro</t>
  </si>
  <si>
    <t>Geunchang-ro</t>
  </si>
  <si>
    <t>�ݷɷ�</t>
  </si>
  <si>
    <t>Geumnyeong-ro</t>
  </si>
  <si>
    <t>�ݾ��</t>
  </si>
  <si>
    <t>Geumeo-ro</t>
  </si>
  <si>
    <t>Geumhak-ro</t>
  </si>
  <si>
    <t>Nageun-ro</t>
  </si>
  <si>
    <t>Namgok-ro</t>
  </si>
  <si>
    <t>Nampyeong-ro</t>
  </si>
  <si>
    <t>Naegi-ro</t>
  </si>
  <si>
    <t>Nongchon park-ro</t>
  </si>
  <si>
    <t>�ɿ���</t>
  </si>
  <si>
    <t>Neungwon-ro</t>
  </si>
  <si>
    <t>Dangha-ro</t>
  </si>
  <si>
    <t>Daedae-ro</t>
  </si>
  <si>
    <t>Deokseong-ro</t>
  </si>
  <si>
    <t>Dochang-ro</t>
  </si>
  <si>
    <t>Unhak-dong</t>
  </si>
  <si>
    <t>�ذ</t>
  </si>
  <si>
    <t>Haegok-dong</t>
  </si>
  <si>
    <t>Dugye-ro</t>
  </si>
  <si>
    <t>Duchang-ro</t>
  </si>
  <si>
    <t>��âȣ����</t>
  </si>
  <si>
    <t>Duchanghosu-ro</t>
  </si>
  <si>
    <t>Dunjeon-ro</t>
  </si>
  <si>
    <t>Madu-ro</t>
  </si>
  <si>
    <t>Maseong-ro</t>
  </si>
  <si>
    <t>Maengni-ro</t>
  </si>
  <si>
    <t>Myongji-ro</t>
  </si>
  <si>
    <t>Mosan-ro</t>
  </si>
  <si>
    <t>Myobong-ro</t>
  </si>
  <si>
    <t>Mukdong-ro</t>
  </si>
  <si>
    <t>Munchon-ro</t>
  </si>
  <si>
    <t>Munhyeongdongnim-ro</t>
  </si>
  <si>
    <t>Mipyeong-ro</t>
  </si>
  <si>
    <t>Bakgok-ro</t>
  </si>
  <si>
    <t>Baekbong-ro</t>
  </si>
  <si>
    <t>Baegam-ro</t>
  </si>
  <si>
    <t>Baegwon-ro</t>
  </si>
  <si>
    <t>Baekja-ro</t>
  </si>
  <si>
    <t>Bongmu-ro</t>
  </si>
  <si>
    <t>Sambaeul-ro</t>
  </si>
  <si>
    <t>Samin-ro</t>
  </si>
  <si>
    <t>Saerae-ro</t>
  </si>
  <si>
    <t>Saesil-ro</t>
  </si>
  <si>
    <t>Saengan-ro</t>
  </si>
  <si>
    <t>Seori-ro</t>
  </si>
  <si>
    <t>Seonjang 1-ro</t>
  </si>
  <si>
    <t>Seonjang 2-ro</t>
  </si>
  <si>
    <t>Songdam-ro</t>
  </si>
  <si>
    <t>Songju-ro</t>
  </si>
  <si>
    <t>Suse-ro</t>
  </si>
  <si>
    <t>�ṵ̀��</t>
  </si>
  <si>
    <t>Simigok-ro</t>
  </si>
  <si>
    <t>�ıݷ�</t>
  </si>
  <si>
    <t>Sikgeum-ro</t>
  </si>
  <si>
    <t>�ļ۷�</t>
  </si>
  <si>
    <t>Siksong-ro</t>
  </si>
  <si>
    <t>�ư��</t>
  </si>
  <si>
    <t>Agok-ro</t>
  </si>
  <si>
    <t>Yangdae-ro</t>
  </si>
  <si>
    <t>Yangju-ro</t>
  </si>
  <si>
    <t>Yangjichon-ro</t>
  </si>
  <si>
    <t>Eohyeon-ro</t>
  </si>
  <si>
    <t>Everland-ro</t>
  </si>
  <si>
    <t>Yeomti-ro</t>
  </si>
  <si>
    <t>Yeongmun-ro</t>
  </si>
  <si>
    <t>Yejik-ro</t>
  </si>
  <si>
    <t>Opo-ro</t>
  </si>
  <si>
    <t>Wanjangcheon-ro</t>
  </si>
  <si>
    <t>Wangdam-ro</t>
  </si>
  <si>
    <t>Wangnim-ro</t>
  </si>
  <si>
    <t>�ܰ��Ϸ�</t>
  </si>
  <si>
    <t>Oegaeil-ro</t>
  </si>
  <si>
    <t>Oedae-ro</t>
  </si>
  <si>
    <t>Yonggok-ro</t>
  </si>
  <si>
    <t>Yongam-ro</t>
  </si>
  <si>
    <t>Unhak-ro</t>
  </si>
  <si>
    <t>Wonseol-ro</t>
  </si>
  <si>
    <t>Woncheon-ro</t>
  </si>
  <si>
    <t>Wolchon-ro</t>
  </si>
  <si>
    <t>Iwon-ro</t>
  </si>
  <si>
    <t>Iil-ro</t>
  </si>
  <si>
    <t>�ӿ���</t>
  </si>
  <si>
    <t>Imwon-ro</t>
  </si>
  <si>
    <t>Jangjae-ro</t>
  </si>
  <si>
    <t>Jeokdong-ro</t>
  </si>
  <si>
    <t>Jeongung-ro</t>
  </si>
  <si>
    <t>Jeondae-ro</t>
  </si>
  <si>
    <t>Jeonseong-ro</t>
  </si>
  <si>
    <t>Jeonwon-ro</t>
  </si>
  <si>
    <t>�ֺϷ�</t>
  </si>
  <si>
    <t>Jubuk-ro</t>
  </si>
  <si>
    <t>Juhan-ro</t>
  </si>
  <si>
    <t>Jindeok-ro</t>
  </si>
  <si>
    <t>Jinchon-ro</t>
  </si>
  <si>
    <t>ó�μ���</t>
  </si>
  <si>
    <t>Cheoinseong-ro</t>
  </si>
  <si>
    <t>�ʺη�</t>
  </si>
  <si>
    <t>Chobu-ro</t>
  </si>
  <si>
    <t>Choha-ro</t>
  </si>
  <si>
    <t>Chugye-ro</t>
  </si>
  <si>
    <t>��ķ�</t>
  </si>
  <si>
    <t>Chungnyeol-ro</t>
  </si>
  <si>
    <t>Tongsam-ro</t>
  </si>
  <si>
    <t>�Ĵ��</t>
  </si>
  <si>
    <t>Padam-ro</t>
  </si>
  <si>
    <t>Pyeongok-ro</t>
  </si>
  <si>
    <t>Pyeongchang-ro</t>
  </si>
  <si>
    <t>Pogok-ro</t>
  </si>
  <si>
    <t>Hagil-ro</t>
  </si>
  <si>
    <t>Hakchon-ro</t>
  </si>
  <si>
    <t>�ѱݷ�</t>
  </si>
  <si>
    <t>Hangeum-ro</t>
  </si>
  <si>
    <t>�Ѵ���</t>
  </si>
  <si>
    <t>Handeok-ro</t>
  </si>
  <si>
    <t>Hanteo-ro</t>
  </si>
  <si>
    <t>�ؽǷ�</t>
  </si>
  <si>
    <t>Haesil-ro</t>
  </si>
  <si>
    <t>Hyeongje-ro</t>
  </si>
  <si>
    <t>ȭ�곲��</t>
  </si>
  <si>
    <t>Hwasannam-ro</t>
  </si>
  <si>
    <t>Hupyeong-ro</t>
  </si>
  <si>
    <t>Gusudong-ro</t>
  </si>
  <si>
    <t>Deokpyeong-ro</t>
  </si>
  <si>
    <t>�𷡽Ƿ�</t>
  </si>
  <si>
    <t>Moraesil-ro</t>
  </si>
  <si>
    <t>�곻�̷�</t>
  </si>
  <si>
    <t>Sannaechon-ro</t>
  </si>
  <si>
    <t>���δ��з�</t>
  </si>
  <si>
    <t>Yongindaehak-ro</t>
  </si>
  <si>
    <t>Jwajeon-ro</t>
  </si>
  <si>
    <t>�ߴ���</t>
  </si>
  <si>
    <t>Jungdeok-ro</t>
  </si>
  <si>
    <t>�ϴ���</t>
  </si>
  <si>
    <t>Hadeok-ro</t>
  </si>
  <si>
    <t>Hasa-ro</t>
  </si>
  <si>
    <t>Haengjeong-ro</t>
  </si>
  <si>
    <t>Baekdong-ro</t>
  </si>
  <si>
    <t>Oginae-ro</t>
  </si>
  <si>
    <t>Bokbun-ro</t>
  </si>
  <si>
    <t>Giheungdanji-ro</t>
  </si>
  <si>
    <t>Seokseong-ro</t>
  </si>
  <si>
    <t>Jisam-ro</t>
  </si>
  <si>
    <t>Daeji-ro</t>
  </si>
  <si>
    <t>�ذ��</t>
  </si>
  <si>
    <t>Haegok-ro</t>
  </si>
  <si>
    <t>Gajaewol-ro</t>
  </si>
  <si>
    <t>����ǽ���</t>
  </si>
  <si>
    <t>Pyeongonuisup-ro</t>
  </si>
  <si>
    <t>Myongji-ro 40beon-gil</t>
  </si>
  <si>
    <t>Myongji-ro 60beon-gil</t>
  </si>
  <si>
    <t>û����â��</t>
  </si>
  <si>
    <t>Cheongganggachang-ro</t>
  </si>
  <si>
    <t>Taejae-ro</t>
  </si>
  <si>
    <t>���۳�����</t>
  </si>
  <si>
    <t>Jajangnamu-ro</t>
  </si>
  <si>
    <t>�ѽ���</t>
  </si>
  <si>
    <t>Hansup-ro</t>
  </si>
  <si>
    <t>Deokseongsandan 1-ro</t>
  </si>
  <si>
    <t>Deokseongsandan 2-ro</t>
  </si>
  <si>
    <t>��â��24����</t>
  </si>
  <si>
    <t>Gachang-ro 24beon-gil</t>
  </si>
  <si>
    <t>Gachang-ro 65beon-gil</t>
  </si>
  <si>
    <t>��â��85����</t>
  </si>
  <si>
    <t>Gachang-ro 85beon-gil</t>
  </si>
  <si>
    <t>���÷�116����</t>
  </si>
  <si>
    <t>Gakgung-ro 116beon-gil</t>
  </si>
  <si>
    <t>���÷�160����</t>
  </si>
  <si>
    <t>Gakgung-ro 160beon-gil</t>
  </si>
  <si>
    <t>Galdam-ro 112beon-gil</t>
  </si>
  <si>
    <t>Garwol-ro 49beon-gil</t>
  </si>
  <si>
    <t>��⵿��1024����</t>
  </si>
  <si>
    <t>Gyeonggidong-ro 1024beon-gil</t>
  </si>
  <si>
    <t>��⵿��1085����</t>
  </si>
  <si>
    <t>Gyeonggidong-ro 1085beon-gil</t>
  </si>
  <si>
    <t>��⵿��1089����</t>
  </si>
  <si>
    <t>Gyeonggidong-ro 1089beon-gil</t>
  </si>
  <si>
    <t>��⵿��256����</t>
  </si>
  <si>
    <t>Gyeonggidong-ro 256beon-gil</t>
  </si>
  <si>
    <t>��⵿��518����</t>
  </si>
  <si>
    <t>Gyeonggidong-ro 518beon-gil</t>
  </si>
  <si>
    <t>��⵿��675����</t>
  </si>
  <si>
    <t>Gyeonggidong-ro 675beon-gil</t>
  </si>
  <si>
    <t>��⵿��676����</t>
  </si>
  <si>
    <t>Gyeonggidong-ro 676beon-gil</t>
  </si>
  <si>
    <t>��⵿��687����</t>
  </si>
  <si>
    <t>Gyeonggidong-ro 687beon-gil</t>
  </si>
  <si>
    <t>��⵿��690����</t>
  </si>
  <si>
    <t>Gyeonggidong-ro 690beon-gil</t>
  </si>
  <si>
    <t>��⵿��703����</t>
  </si>
  <si>
    <t>Gyeonggidong-ro 703beon-gil</t>
  </si>
  <si>
    <t>��⵿��705����</t>
  </si>
  <si>
    <t>Gyeonggidong-ro 705beon-gil</t>
  </si>
  <si>
    <t>��⵿��706����</t>
  </si>
  <si>
    <t>Gyeonggidong-ro 706beon-gil</t>
  </si>
  <si>
    <t>��⵿��724����</t>
  </si>
  <si>
    <t>Gyeonggidong-ro 724beon-gil</t>
  </si>
  <si>
    <t>��⵿��732����</t>
  </si>
  <si>
    <t>Gyeonggidong-ro 732beon-gil</t>
  </si>
  <si>
    <t>��⵿��734����</t>
  </si>
  <si>
    <t>Gyeonggidong-ro 734beon-gil</t>
  </si>
  <si>
    <t>��⵿��739����</t>
  </si>
  <si>
    <t>Gyeonggidong-ro 739beon-gil</t>
  </si>
  <si>
    <t>��⵿��742����</t>
  </si>
  <si>
    <t>Gyeonggidong-ro 742beon-gil</t>
  </si>
  <si>
    <t>��⵿��751����</t>
  </si>
  <si>
    <t>Gyeonggidong-ro 751beon-gil</t>
  </si>
  <si>
    <t>��⵿��785����</t>
  </si>
  <si>
    <t>Gyeonggidong-ro 785beon-gil</t>
  </si>
  <si>
    <t>��⵿��790����</t>
  </si>
  <si>
    <t>Gyeonggidong-ro 790beon-gil</t>
  </si>
  <si>
    <t>��⵿��842����</t>
  </si>
  <si>
    <t>Gyeonggidong-ro 842beon-gil</t>
  </si>
  <si>
    <t>��⵿��885����</t>
  </si>
  <si>
    <t>Gyeonggidong-ro 885beon-gil</t>
  </si>
  <si>
    <t>��⵿��936����</t>
  </si>
  <si>
    <t>Gyeonggidong-ro 936beon-gil</t>
  </si>
  <si>
    <t>���õ��122����</t>
  </si>
  <si>
    <t>Gyeongancheon-ro 122beon-gil</t>
  </si>
  <si>
    <t>���õ��256����</t>
  </si>
  <si>
    <t>Gyeongancheon-ro 256beon-gil</t>
  </si>
  <si>
    <t>���õ��258����</t>
  </si>
  <si>
    <t>Gyeongancheon-ro 258beon-gil</t>
  </si>
  <si>
    <t>���õ��32����</t>
  </si>
  <si>
    <t>Gyeongancheon-ro 32beon-gil</t>
  </si>
  <si>
    <t>���õ��358����</t>
  </si>
  <si>
    <t>Gyeongancheon-ro 358beon-gil</t>
  </si>
  <si>
    <t>���õ��36����</t>
  </si>
  <si>
    <t>Gyeongancheon-ro 36beon-gil</t>
  </si>
  <si>
    <t>���õ��42����</t>
  </si>
  <si>
    <t>Gyeongancheon-ro 42beon-gil</t>
  </si>
  <si>
    <t>���õ��8����</t>
  </si>
  <si>
    <t>Gyeongancheon-ro 8beon-gil</t>
  </si>
  <si>
    <t>Godang-ro 15beon-gil</t>
  </si>
  <si>
    <t>Godang-ro 16beon-gil</t>
  </si>
  <si>
    <t>Gorim-ro 110beon-gil</t>
  </si>
  <si>
    <t>Gorim-ro 166beon-gil</t>
  </si>
  <si>
    <t>Gorim-ro 200beon-gil</t>
  </si>
  <si>
    <t>Gorim-ro 212beon-gil</t>
  </si>
  <si>
    <t>Gorim-ro 74beon-gil</t>
  </si>
  <si>
    <t>��ȷ�118����</t>
  </si>
  <si>
    <t>Goan-ro 118beon-gil</t>
  </si>
  <si>
    <t>��ȷ�124����</t>
  </si>
  <si>
    <t>Goan-ro 124beon-gil</t>
  </si>
  <si>
    <t>��ȷ�181����</t>
  </si>
  <si>
    <t>Goan-ro 181beon-gil</t>
  </si>
  <si>
    <t>��ȷ�186����</t>
  </si>
  <si>
    <t>Goan-ro 186beon-gil</t>
  </si>
  <si>
    <t>��ȷ�32����</t>
  </si>
  <si>
    <t>Goan-ro 32beon-gil</t>
  </si>
  <si>
    <t>��ȷ�48����</t>
  </si>
  <si>
    <t>Goan-ro 48beon-gil</t>
  </si>
  <si>
    <t>Goan-ro 51beon-gil</t>
  </si>
  <si>
    <t>Goan-ro 62beon-gil</t>
  </si>
  <si>
    <t>Goan-ro 7beon-gil</t>
  </si>
  <si>
    <t>Gojin-ro 27beon-gil</t>
  </si>
  <si>
    <t>Gojin-ro 59beon-gil</t>
  </si>
  <si>
    <t>Gojin-ro 75beon-gil</t>
  </si>
  <si>
    <t>Gojin-ro 91beon-gil</t>
  </si>
  <si>
    <t>���ʰ��2����</t>
  </si>
  <si>
    <t>Gochogol-ro 2beon-gil</t>
  </si>
  <si>
    <t>Gokhyeon-ro 114beon-gil</t>
  </si>
  <si>
    <t>Gokhyeon-ro 116beon-gil</t>
  </si>
  <si>
    <t>Gokhyeon-ro 117beon-gil</t>
  </si>
  <si>
    <t>Gokhyeon-ro 122beon-gil</t>
  </si>
  <si>
    <t>Gokhyeon-ro 133beon-gil</t>
  </si>
  <si>
    <t>Gokhyeon-ro 167beon-gil</t>
  </si>
  <si>
    <t>Gokhyeon-ro 170beon-gil</t>
  </si>
  <si>
    <t>Gokhyeon-ro 189beon-gil</t>
  </si>
  <si>
    <t>Gokhyeon-ro 195beon-gil</t>
  </si>
  <si>
    <t>Gokhyeon-ro 235beon-gil</t>
  </si>
  <si>
    <t>Gokhyeon-ro 248beon-gil</t>
  </si>
  <si>
    <t>Gokhyeon-ro 295beon-gil</t>
  </si>
  <si>
    <t>Gokhyeon-ro 315beon-gil</t>
  </si>
  <si>
    <t>Gokhyeon-ro 330beon-gil</t>
  </si>
  <si>
    <t>Gokhyeon-ro 480beon-gil</t>
  </si>
  <si>
    <t>Gokhyeon-ro 485beon-gil</t>
  </si>
  <si>
    <t>Gokhyeon-ro 549beon-gil</t>
  </si>
  <si>
    <t>Gokhyeon-ro 560beon-gil</t>
  </si>
  <si>
    <t>Gokhyeon-ro 600beon-gil</t>
  </si>
  <si>
    <t>Gokhyeon-ro 619beon-gil</t>
  </si>
  <si>
    <t>Gokhyeon-ro 656beon-gil</t>
  </si>
  <si>
    <t>Gokhyeon-ro 661beon-gil</t>
  </si>
  <si>
    <t>������662����</t>
  </si>
  <si>
    <t>Gokhyeon-ro 662beon-gil</t>
  </si>
  <si>
    <t>Gokhyeon-ro 663beon-gil</t>
  </si>
  <si>
    <t>������717����</t>
  </si>
  <si>
    <t>Gokhyeon-ro 717beon-gil</t>
  </si>
  <si>
    <t>Gokhyeon-ro 718beon-gil</t>
  </si>
  <si>
    <t>Gokhyeon-ro 789beon-gil</t>
  </si>
  <si>
    <t>Gokhyeon-ro 823beon-gil</t>
  </si>
  <si>
    <t>Gokhyeon-ro 847beon-gil</t>
  </si>
  <si>
    <t>������855����</t>
  </si>
  <si>
    <t>Gokhyeon-ro 855beon-gil</t>
  </si>
  <si>
    <t>Gokhyeon-ro 93beon-gil</t>
  </si>
  <si>
    <t>Gwanjeon-ro 10beon-gil</t>
  </si>
  <si>
    <t>Gyodong-ro 10beon-gil</t>
  </si>
  <si>
    <t>Gyodong-ro 18beon-gil</t>
  </si>
  <si>
    <t>Gyodong-ro 32beon-gil</t>
  </si>
  <si>
    <t>Gusudong-ro 36beon-gil</t>
  </si>
  <si>
    <t>Gusudong-ro 60beon-gil</t>
  </si>
  <si>
    <t>Gusudong-ro 6beon-gil</t>
  </si>
  <si>
    <t>�ٰ��107����</t>
  </si>
  <si>
    <t>Geungok-ro 107beon-gil</t>
  </si>
  <si>
    <t>�ٰ��18����</t>
  </si>
  <si>
    <t>Geungok-ro 18beon-gil</t>
  </si>
  <si>
    <t>�ٰ��53����</t>
  </si>
  <si>
    <t>Geungok-ro 53beon-gil</t>
  </si>
  <si>
    <t>�ٻ��102����</t>
  </si>
  <si>
    <t>Geunsam-ro 102beon-gil</t>
  </si>
  <si>
    <t>�ٻ��2����</t>
  </si>
  <si>
    <t>Geunsam-ro 2beon-gil</t>
  </si>
  <si>
    <t>�ٻ��40����</t>
  </si>
  <si>
    <t>Geunsam-ro 40beon-gil</t>
  </si>
  <si>
    <t>Geunchang-ro 35beon-gil</t>
  </si>
  <si>
    <t>��â��41����</t>
  </si>
  <si>
    <t>Geunchang-ro 41beon-gil</t>
  </si>
  <si>
    <t>�ݷɷ�106����</t>
  </si>
  <si>
    <t>Geumnyeong-ro 106beon-gil</t>
  </si>
  <si>
    <t>�ݷɷ�107����</t>
  </si>
  <si>
    <t>Geumnyeong-ro 107beon-gil</t>
  </si>
  <si>
    <t>�ݷɷ�117����</t>
  </si>
  <si>
    <t>Geumnyeong-ro 117beon-gil</t>
  </si>
  <si>
    <t>�ݷɷ�12����</t>
  </si>
  <si>
    <t>Geumnyeong-ro 12beon-gil</t>
  </si>
  <si>
    <t>�ݷɷ�139����</t>
  </si>
  <si>
    <t>Geumnyeong-ro 139beon-gil</t>
  </si>
  <si>
    <t>�ݷɷ�13����</t>
  </si>
  <si>
    <t>Geumnyeong-ro 13beon-gil</t>
  </si>
  <si>
    <t>�ݷɷ�140����</t>
  </si>
  <si>
    <t>Geumnyeong-ro 140beon-gil</t>
  </si>
  <si>
    <t>�ݷɷ�162����</t>
  </si>
  <si>
    <t>Geumnyeong-ro 162beon-gil</t>
  </si>
  <si>
    <t>�ݷɷ�173����</t>
  </si>
  <si>
    <t>Geumnyeong-ro 173beon-gil</t>
  </si>
  <si>
    <t>�ݷɷ�187����</t>
  </si>
  <si>
    <t>Geumnyeong-ro 187beon-gil</t>
  </si>
  <si>
    <t>�ݷɷ�22����</t>
  </si>
  <si>
    <t>Geumnyeong-ro 22beon-gil</t>
  </si>
  <si>
    <t>�ݷɷ�27����</t>
  </si>
  <si>
    <t>Geumnyeong-ro 27beon-gil</t>
  </si>
  <si>
    <t>�ݷɷ�34����</t>
  </si>
  <si>
    <t>Geumnyeong-ro 34beon-gil</t>
  </si>
  <si>
    <t>�ݷɷ�39����</t>
  </si>
  <si>
    <t>Geumnyeong-ro 39beon-gil</t>
  </si>
  <si>
    <t>�ݷɷ�40����</t>
  </si>
  <si>
    <t>Geumnyeong-ro 40beon-gil</t>
  </si>
  <si>
    <t>�ݷɷ�55����</t>
  </si>
  <si>
    <t>Geumnyeong-ro 55beon-gil</t>
  </si>
  <si>
    <t>�ݷɷ�56����</t>
  </si>
  <si>
    <t>Geumnyeong-ro 56beon-gil</t>
  </si>
  <si>
    <t>�ݷɷ�71����</t>
  </si>
  <si>
    <t>Geumnyeong-ro 71beon-gil</t>
  </si>
  <si>
    <t>�ݷɷ�72����</t>
  </si>
  <si>
    <t>Geumnyeong-ro 72beon-gil</t>
  </si>
  <si>
    <t>�ݷɷ�78����</t>
  </si>
  <si>
    <t>Geumnyeong-ro 78beon-gil</t>
  </si>
  <si>
    <t>�ݷɷ�85����</t>
  </si>
  <si>
    <t>Geumnyeong-ro 85beon-gil</t>
  </si>
  <si>
    <t>�ݷɷ�90����</t>
  </si>
  <si>
    <t>Geumnyeong-ro 90beon-gil</t>
  </si>
  <si>
    <t>�ݷɷ�93����</t>
  </si>
  <si>
    <t>Geumnyeong-ro 93beon-gil</t>
  </si>
  <si>
    <t>�ݷɷ�99����</t>
  </si>
  <si>
    <t>Geumnyeong-ro 99beon-gil</t>
  </si>
  <si>
    <t>�ݾ��202����</t>
  </si>
  <si>
    <t>Geumeo-ro 202beon-gil</t>
  </si>
  <si>
    <t>�ݾ��230����</t>
  </si>
  <si>
    <t>Geumeo-ro 230beon-gil</t>
  </si>
  <si>
    <t>�ݾ��240����</t>
  </si>
  <si>
    <t>Geumeo-ro 240beon-gil</t>
  </si>
  <si>
    <t>�ݾ��283����</t>
  </si>
  <si>
    <t>Geumeo-ro 283beon-gil</t>
  </si>
  <si>
    <t>�ݾ��400����</t>
  </si>
  <si>
    <t>Geumeo-ro 400beon-gil</t>
  </si>
  <si>
    <t>�ݾ��430����</t>
  </si>
  <si>
    <t>Geumeo-ro 430beon-gil</t>
  </si>
  <si>
    <t>�ݾ��467����</t>
  </si>
  <si>
    <t>Geumeo-ro 467beon-gil</t>
  </si>
  <si>
    <t>�ݾ��474����</t>
  </si>
  <si>
    <t>Geumeo-ro 474beon-gil</t>
  </si>
  <si>
    <t>�ݾ��483����</t>
  </si>
  <si>
    <t>Geumeo-ro 483beon-gil</t>
  </si>
  <si>
    <t>�ݾ��586����</t>
  </si>
  <si>
    <t>Geumeo-ro 586beon-gil</t>
  </si>
  <si>
    <t>�ݾ��612����</t>
  </si>
  <si>
    <t>Geumeo-ro 612beon-gil</t>
  </si>
  <si>
    <t>Geumhak-ro 1beon-gil</t>
  </si>
  <si>
    <t>Geumhak-ro 235beon-gil</t>
  </si>
  <si>
    <t>���з�241����</t>
  </si>
  <si>
    <t>Geumhak-ro 241beon-gil</t>
  </si>
  <si>
    <t>���з�253����</t>
  </si>
  <si>
    <t>Geumhak-ro 253beon-gil</t>
  </si>
  <si>
    <t>���з�265����</t>
  </si>
  <si>
    <t>Geumhak-ro 265beon-gil</t>
  </si>
  <si>
    <t>Geumhak-ro 269beon-gil</t>
  </si>
  <si>
    <t>���з�277����</t>
  </si>
  <si>
    <t>Geumhak-ro 277beon-gil</t>
  </si>
  <si>
    <t>���з�285����</t>
  </si>
  <si>
    <t>Geumhak-ro 285beon-gil</t>
  </si>
  <si>
    <t>���з�291����</t>
  </si>
  <si>
    <t>Geumhak-ro 291beon-gil</t>
  </si>
  <si>
    <t>���з�341����</t>
  </si>
  <si>
    <t>Geumhak-ro 341beon-gil</t>
  </si>
  <si>
    <t>���з�349����</t>
  </si>
  <si>
    <t>Geumhak-ro 349beon-gil</t>
  </si>
  <si>
    <t>���з�357����</t>
  </si>
  <si>
    <t>Geumhak-ro 357beon-gil</t>
  </si>
  <si>
    <t>���з�367����</t>
  </si>
  <si>
    <t>Geumhak-ro 367beon-gil</t>
  </si>
  <si>
    <t>���з�383����</t>
  </si>
  <si>
    <t>Geumhak-ro 383beon-gil</t>
  </si>
  <si>
    <t>���з�393����</t>
  </si>
  <si>
    <t>Geumhak-ro 393beon-gil</t>
  </si>
  <si>
    <t>���з�399����</t>
  </si>
  <si>
    <t>Geumhak-ro 399beon-gil</t>
  </si>
  <si>
    <t>Geumhak-ro 3beon-gil</t>
  </si>
  <si>
    <t>���з�57����</t>
  </si>
  <si>
    <t>Geumhak-ro 57beon-gil</t>
  </si>
  <si>
    <t>Nageun-ro 112beon-gil</t>
  </si>
  <si>
    <t>Nageun-ro 12beon-gil</t>
  </si>
  <si>
    <t>Nageun-ro 34beon-gil</t>
  </si>
  <si>
    <t>Nageun-ro 50beon-gil</t>
  </si>
  <si>
    <t>Nageun-ro 97beon-gil</t>
  </si>
  <si>
    <t>Namgok-ro 105beon-gil</t>
  </si>
  <si>
    <t>Namgok-ro 92beon-gil</t>
  </si>
  <si>
    <t>Namsan-ro 6beon-gil</t>
  </si>
  <si>
    <t>Namchon-ro 20beon-gil</t>
  </si>
  <si>
    <t>Nampyeong-ro 199beon-gil</t>
  </si>
  <si>
    <t>Nampyeong-ro 230beon-gil</t>
  </si>
  <si>
    <t>Nampyeong-ro 231beon-gil</t>
  </si>
  <si>
    <t>Nampyeong-ro 259beon-gil</t>
  </si>
  <si>
    <t>Nampyeong-ro 26beon-gil</t>
  </si>
  <si>
    <t>Nampyeong-ro 326beon-gil</t>
  </si>
  <si>
    <t>Nampyeong-ro 42beon-gil</t>
  </si>
  <si>
    <t>Nampyeong-ro 64beon-gil</t>
  </si>
  <si>
    <t>Naegi-ro 16beon-gil</t>
  </si>
  <si>
    <t>Naedong-ro 14beon-gil</t>
  </si>
  <si>
    <t>Naedong-ro 23beon-gil</t>
  </si>
  <si>
    <t>������ũ��97����</t>
  </si>
  <si>
    <t>Nongchon park-ro 97beon-gil</t>
  </si>
  <si>
    <t>Neunggok-ro 56beon-gil</t>
  </si>
  <si>
    <t>�ɿ���10����</t>
  </si>
  <si>
    <t>Neungwon-ro 10beon-gil</t>
  </si>
  <si>
    <t>�ɿ���132����</t>
  </si>
  <si>
    <t>Neungwon-ro 132beon-gil</t>
  </si>
  <si>
    <t>�ɿ���85����</t>
  </si>
  <si>
    <t>Neungwon-ro 85beon-gil</t>
  </si>
  <si>
    <t>Dangha-ro 59beon-gil</t>
  </si>
  <si>
    <t>Dangha-ro 71beon-gil</t>
  </si>
  <si>
    <t>Daedae-ro 117beon-gil</t>
  </si>
  <si>
    <t>����234����</t>
  </si>
  <si>
    <t>Daedae-ro 234beon-gil</t>
  </si>
  <si>
    <t>Daeji-ro 439beon-gil</t>
  </si>
  <si>
    <t>Daeji-ro 445beon-gil</t>
  </si>
  <si>
    <t>Daeji-ro 485beon-gil</t>
  </si>
  <si>
    <t>Deokseong-ro 43beon-gil</t>
  </si>
  <si>
    <t>Deokseong-ro 46beon-gil</t>
  </si>
  <si>
    <t>Deokpyeong-ro 154beon-gil</t>
  </si>
  <si>
    <t>Deokpyeong-ro 1beon-gil</t>
  </si>
  <si>
    <t>Deokpyeong-ro 26beon-gil</t>
  </si>
  <si>
    <t>Deokpyeong-ro 2beon-gil</t>
  </si>
  <si>
    <t>Deokpyeong-ro 80beon-gil</t>
  </si>
  <si>
    <t>Dochang-ro 32beon-gil</t>
  </si>
  <si>
    <t>Dokjeom-ro 113beon-gil</t>
  </si>
  <si>
    <t>Dongbu-ro 1013beon-gil</t>
  </si>
  <si>
    <t>���η�1141����</t>
  </si>
  <si>
    <t>Dongbu-ro 1141beon-gil</t>
  </si>
  <si>
    <t>���η�1167����</t>
  </si>
  <si>
    <t>Dongbu-ro 1167beon-gil</t>
  </si>
  <si>
    <t>���η�151����</t>
  </si>
  <si>
    <t>Dongbu-ro 151beon-gil</t>
  </si>
  <si>
    <t>Dongbu-ro 162beon-gil</t>
  </si>
  <si>
    <t>���η�165����</t>
  </si>
  <si>
    <t>Dongbu-ro 165beon-gil</t>
  </si>
  <si>
    <t>���η�183����</t>
  </si>
  <si>
    <t>Dongbu-ro 183beon-gil</t>
  </si>
  <si>
    <t>���η�221����</t>
  </si>
  <si>
    <t>Dongbu-ro 221beon-gil</t>
  </si>
  <si>
    <t>���η�239����</t>
  </si>
  <si>
    <t>Dongbu-ro 239beon-gil</t>
  </si>
  <si>
    <t>���η�23����</t>
  </si>
  <si>
    <t>Dongbu-ro 23beon-gil</t>
  </si>
  <si>
    <t>���η�244����</t>
  </si>
  <si>
    <t>Dongbu-ro 244beon-gil</t>
  </si>
  <si>
    <t>Dongbu-ro 24beon-gil</t>
  </si>
  <si>
    <t>Dongbu-ro 29beon-gil</t>
  </si>
  <si>
    <t>���η�327����</t>
  </si>
  <si>
    <t>Dongbu-ro 327beon-gil</t>
  </si>
  <si>
    <t>���η�335����</t>
  </si>
  <si>
    <t>Dongbu-ro 335beon-gil</t>
  </si>
  <si>
    <t>���η�337����</t>
  </si>
  <si>
    <t>Dongbu-ro 337beon-gil</t>
  </si>
  <si>
    <t>���η�338����</t>
  </si>
  <si>
    <t>Dongbu-ro 338beon-gil</t>
  </si>
  <si>
    <t>���η�359����</t>
  </si>
  <si>
    <t>Dongbu-ro 359beon-gil</t>
  </si>
  <si>
    <t>���η�403����</t>
  </si>
  <si>
    <t>Dongbu-ro 403beon-gil</t>
  </si>
  <si>
    <t>���η�424����</t>
  </si>
  <si>
    <t>Dongbu-ro 424beon-gil</t>
  </si>
  <si>
    <t>���η�443����</t>
  </si>
  <si>
    <t>Dongbu-ro 443beon-gil</t>
  </si>
  <si>
    <t>���η�464����</t>
  </si>
  <si>
    <t>Dongbu-ro 464beon-gil</t>
  </si>
  <si>
    <t>���η�465����</t>
  </si>
  <si>
    <t>Dongbu-ro 465beon-gil</t>
  </si>
  <si>
    <t>���η�503����</t>
  </si>
  <si>
    <t>Dongbu-ro 503beon-gil</t>
  </si>
  <si>
    <t>���η�5����</t>
  </si>
  <si>
    <t>Dongbu-ro 5beon-gil</t>
  </si>
  <si>
    <t>Dongbu-ro 6beon-gil</t>
  </si>
  <si>
    <t>���η�729����</t>
  </si>
  <si>
    <t>Dongbu-ro 729beon-gil</t>
  </si>
  <si>
    <t>���η�745����</t>
  </si>
  <si>
    <t>Dongbu-ro 745beon-gil</t>
  </si>
  <si>
    <t>���η�782����</t>
  </si>
  <si>
    <t>Dongbu-ro 782beon-gil</t>
  </si>
  <si>
    <t>���η�822����</t>
  </si>
  <si>
    <t>Dongbu-ro 822beon-gil</t>
  </si>
  <si>
    <t>Dongsan-ro 16beon-gil</t>
  </si>
  <si>
    <t>�ΰ��20����</t>
  </si>
  <si>
    <t>Dugye-ro 20beon-gil</t>
  </si>
  <si>
    <t>��â��113����</t>
  </si>
  <si>
    <t>Duchang-ro 113beon-gil</t>
  </si>
  <si>
    <t>��â��174����</t>
  </si>
  <si>
    <t>Duchang-ro 174beon-gil</t>
  </si>
  <si>
    <t>��â��205����</t>
  </si>
  <si>
    <t>Duchang-ro 205beon-gil</t>
  </si>
  <si>
    <t>��âȣ����124����</t>
  </si>
  <si>
    <t>Duchanghosu-ro 124beon-gil</t>
  </si>
  <si>
    <t>��âȣ����144����</t>
  </si>
  <si>
    <t>Duchanghosu-ro 144beon-gil</t>
  </si>
  <si>
    <t>��âȣ����168����</t>
  </si>
  <si>
    <t>Duchanghosu-ro 168beon-gil</t>
  </si>
  <si>
    <t>��âȣ����190����</t>
  </si>
  <si>
    <t>Duchanghosu-ro 190beon-gil</t>
  </si>
  <si>
    <t>��âȣ����218����</t>
  </si>
  <si>
    <t>Duchanghosu-ro 218beon-gil</t>
  </si>
  <si>
    <t>Dunjeon-ro 39beon-gil</t>
  </si>
  <si>
    <t>Dunjeon-ro 47beon-gil</t>
  </si>
  <si>
    <t>Dunjeon-ro 65beon-gil</t>
  </si>
  <si>
    <t>Madu-ro 85beon-gil</t>
  </si>
  <si>
    <t>�͸���127����</t>
  </si>
  <si>
    <t>Maengni-ro 127beon-gil</t>
  </si>
  <si>
    <t>�͸���150����</t>
  </si>
  <si>
    <t>Maengni-ro 150beon-gil</t>
  </si>
  <si>
    <t>�͸���17����</t>
  </si>
  <si>
    <t>Maengni-ro 17beon-gil</t>
  </si>
  <si>
    <t>Maengni-ro 2beon-gil</t>
  </si>
  <si>
    <t>Myongji-ro 116beon-gil</t>
  </si>
  <si>
    <t>Myongji-ro 157beon-gil</t>
  </si>
  <si>
    <t>Myongji-ro 169beon-gil</t>
  </si>
  <si>
    <t>Myongji-ro 16beon-gil</t>
  </si>
  <si>
    <t>Myongji-ro 209beon-gil</t>
  </si>
  <si>
    <t>Myongji-ro 312beon-gil</t>
  </si>
  <si>
    <t>Myeongji-ro 55beon-gil</t>
  </si>
  <si>
    <t>�𷡽Ƿ�116����</t>
  </si>
  <si>
    <t>Moraesil-ro 116beon-gil</t>
  </si>
  <si>
    <t>�𷡽Ƿ�40����</t>
  </si>
  <si>
    <t>Moraesil-ro 40beon-gil</t>
  </si>
  <si>
    <t>Mosan-ro 68beon-gil</t>
  </si>
  <si>
    <t>Myobong-ro 173beon-gil</t>
  </si>
  <si>
    <t>Myobong-ro 184beon-gil</t>
  </si>
  <si>
    <t>Myobong-ro 23beon-gil</t>
  </si>
  <si>
    <t>Myobong-ro 275beon-gil</t>
  </si>
  <si>
    <t>Myobong-ro 277beon-gil</t>
  </si>
  <si>
    <t>Myobong-ro 63beon-gil</t>
  </si>
  <si>
    <t>Mukdong-ro 39beon-gil</t>
  </si>
  <si>
    <t>���̷�1����</t>
  </si>
  <si>
    <t>Munchon-ro 1beon-gil</t>
  </si>
  <si>
    <t>Munhyeon-ro 161beon-gil</t>
  </si>
  <si>
    <t>Munhyeon-ro 170beon-gil</t>
  </si>
  <si>
    <t>Munhyeon-ro 185beon-gil</t>
  </si>
  <si>
    <t>Munhyeon-ro 189beon-gil</t>
  </si>
  <si>
    <t>Munhyeon-ro 265beon-gil</t>
  </si>
  <si>
    <t>Munhyeon-ro 279beon-gil</t>
  </si>
  <si>
    <t>Munhyeon-ro 307beon-gil</t>
  </si>
  <si>
    <t>Munhyeon-ro 357beon-gil</t>
  </si>
  <si>
    <t>����������101����</t>
  </si>
  <si>
    <t>Munhyeongdongnim-ro 101beon-gil</t>
  </si>
  <si>
    <t>����������32����</t>
  </si>
  <si>
    <t>Munhyeongdongnim-ro 32beon-gil</t>
  </si>
  <si>
    <t>����������49����</t>
  </si>
  <si>
    <t>Munhyeongdongnim-ro 49beon-gil</t>
  </si>
  <si>
    <t>��ȭ��70����</t>
  </si>
  <si>
    <t>Munhwa-ro 70beon-gil</t>
  </si>
  <si>
    <t>Mipyeong-ro 106beon-gil</t>
  </si>
  <si>
    <t>Mipyeong-ro 55beon-gil</t>
  </si>
  <si>
    <t>Mipyeong-ro 81beon-gil</t>
  </si>
  <si>
    <t>�ڰ��105����</t>
  </si>
  <si>
    <t>Bakgok-ro 105beon-gil</t>
  </si>
  <si>
    <t>�ڰ��129����</t>
  </si>
  <si>
    <t>Bakgok-ro 129beon-gil</t>
  </si>
  <si>
    <t>�ڰ��208����</t>
  </si>
  <si>
    <t>Bakgok-ro 208beon-gil</t>
  </si>
  <si>
    <t>�ڰ��216����</t>
  </si>
  <si>
    <t>Bakgok-ro 216beon-gil</t>
  </si>
  <si>
    <t>�ڰ��224����</t>
  </si>
  <si>
    <t>Bakgok-ro 224beon-gil</t>
  </si>
  <si>
    <t>�ڰ��58����</t>
  </si>
  <si>
    <t>Bakgok-ro 58beon-gil</t>
  </si>
  <si>
    <t>Bakgok-ro 61beon-gil</t>
  </si>
  <si>
    <t>Banjeong-ro 101beon-gil</t>
  </si>
  <si>
    <t>��Ʒ�106����</t>
  </si>
  <si>
    <t>Banga-ro 106beon-gil</t>
  </si>
  <si>
    <t>��Ʒ�133����</t>
  </si>
  <si>
    <t>Banga-ro 133beon-gil</t>
  </si>
  <si>
    <t>��Ʒ�165����</t>
  </si>
  <si>
    <t>Banga-ro 165beon-gil</t>
  </si>
  <si>
    <t>��Ʒ�183����</t>
  </si>
  <si>
    <t>Banga-ro 183beon-gil</t>
  </si>
  <si>
    <t>��Ʒ�37����</t>
  </si>
  <si>
    <t>Banga-ro 37beon-gil</t>
  </si>
  <si>
    <t>��ɷ�20����</t>
  </si>
  <si>
    <t>Baengnyeong-ro 20beon-gil</t>
  </si>
  <si>
    <t>Baekbong-ro 165beon-gil</t>
  </si>
  <si>
    <t>Baekbong-ro 187beon-gil</t>
  </si>
  <si>
    <t>Baekbong-ro 253beon-gil</t>
  </si>
  <si>
    <t>Baekbong-ro 295beon-gil</t>
  </si>
  <si>
    <t>Baekbong-ro 35beon-gil</t>
  </si>
  <si>
    <t>�����391����</t>
  </si>
  <si>
    <t>Baekbong-ro 391beon-gil</t>
  </si>
  <si>
    <t>Baekbong-ro 531beon-gil</t>
  </si>
  <si>
    <t>�����555����</t>
  </si>
  <si>
    <t>Baekbong-ro 555beon-gil</t>
  </si>
  <si>
    <t>��Ϸ�185����</t>
  </si>
  <si>
    <t>Baegam-ro 185beon-gil</t>
  </si>
  <si>
    <t>��Ϸ�192����</t>
  </si>
  <si>
    <t>Baegam-ro 192beon-gil</t>
  </si>
  <si>
    <t>��Ϸ�201����</t>
  </si>
  <si>
    <t>Baegam-ro 201beon-gil</t>
  </si>
  <si>
    <t>��Ϸ�202����</t>
  </si>
  <si>
    <t>Baegam-ro 202beon-gil</t>
  </si>
  <si>
    <t>��Ϸ�226����</t>
  </si>
  <si>
    <t>Baegam-ro 226beon-gil</t>
  </si>
  <si>
    <t>Baegam-ro 95beon-gil</t>
  </si>
  <si>
    <t>������1005����</t>
  </si>
  <si>
    <t>Baegok-daero 1005beon-gil</t>
  </si>
  <si>
    <t>Baegok-daero 1043beon-gil</t>
  </si>
  <si>
    <t>������1068����</t>
  </si>
  <si>
    <t>Baegok-daero 1068beon-gil</t>
  </si>
  <si>
    <t>������1075����</t>
  </si>
  <si>
    <t>Baegok-daero 1075beon-gil</t>
  </si>
  <si>
    <t>Baegok-daero 1081beon-gil</t>
  </si>
  <si>
    <t>������1082����</t>
  </si>
  <si>
    <t>Baegok-daero 1082beon-gil</t>
  </si>
  <si>
    <t>Baegok-daero 1191beon-gil</t>
  </si>
  <si>
    <t>������1300����</t>
  </si>
  <si>
    <t>Baegok-daero 1300beon-gil</t>
  </si>
  <si>
    <t>������1313����</t>
  </si>
  <si>
    <t>Baegok-daero 1313beon-gil</t>
  </si>
  <si>
    <t>������1362����</t>
  </si>
  <si>
    <t>Baegok-daero 1362beon-gil</t>
  </si>
  <si>
    <t>Baegok-daero 1370beon-gil</t>
  </si>
  <si>
    <t>������1380����</t>
  </si>
  <si>
    <t>Baegok-daero 1380beon-gil</t>
  </si>
  <si>
    <t>������1383����</t>
  </si>
  <si>
    <t>Baegok-daero 1383beon-gil</t>
  </si>
  <si>
    <t>Baegok-daero 1392beon-gil</t>
  </si>
  <si>
    <t>������1402����</t>
  </si>
  <si>
    <t>Baegok-daero 1402beon-gil</t>
  </si>
  <si>
    <t>������1414����</t>
  </si>
  <si>
    <t>Baegok-daero 1414beon-gil</t>
  </si>
  <si>
    <t>������1424����</t>
  </si>
  <si>
    <t>Baegok-daero 1424beon-gil</t>
  </si>
  <si>
    <t>Baegok-daero 144beon-gil</t>
  </si>
  <si>
    <t>Baegok-daero 175beon-gil</t>
  </si>
  <si>
    <t>������1800����</t>
  </si>
  <si>
    <t>Baegok-daero 1800beon-gil</t>
  </si>
  <si>
    <t>������1832����</t>
  </si>
  <si>
    <t>Baegok-daero 1832beon-gil</t>
  </si>
  <si>
    <t>Baegok-daero 186beon-gil</t>
  </si>
  <si>
    <t>������1898����</t>
  </si>
  <si>
    <t>Baegok-daero 1898beon-gil</t>
  </si>
  <si>
    <t>������1910����</t>
  </si>
  <si>
    <t>Baegok-daero 1910beon-gil</t>
  </si>
  <si>
    <t>Baegok-daero 195beon-gil</t>
  </si>
  <si>
    <t>������1995����</t>
  </si>
  <si>
    <t>Baegok-daero 1995beon-gil</t>
  </si>
  <si>
    <t>������1996����</t>
  </si>
  <si>
    <t>Baegok-daero 1996beon-gil</t>
  </si>
  <si>
    <t>������2004����</t>
  </si>
  <si>
    <t>Baegok-daero 2004beon-gil</t>
  </si>
  <si>
    <t>������2101����</t>
  </si>
  <si>
    <t>Baegok-daero 2101beon-gil</t>
  </si>
  <si>
    <t>������2120����</t>
  </si>
  <si>
    <t>Baegok-daero 2120beon-gil</t>
  </si>
  <si>
    <t>������2186����</t>
  </si>
  <si>
    <t>Baegok-daero 2186beon-gil</t>
  </si>
  <si>
    <t>������2332����</t>
  </si>
  <si>
    <t>Baegok-daero 2332beon-gil</t>
  </si>
  <si>
    <t>������2366����</t>
  </si>
  <si>
    <t>Baegok-daero 2366beon-gil</t>
  </si>
  <si>
    <t>������2384����</t>
  </si>
  <si>
    <t>Baegok-daero 2384beon-gil</t>
  </si>
  <si>
    <t>������2402����</t>
  </si>
  <si>
    <t>Baegok-daero 2402beon-gil</t>
  </si>
  <si>
    <t>������2404����</t>
  </si>
  <si>
    <t>Baegok-daero 2404beon-gil</t>
  </si>
  <si>
    <t>������2432����</t>
  </si>
  <si>
    <t>Baegok-daero 2432beon-gil</t>
  </si>
  <si>
    <t>������2438����</t>
  </si>
  <si>
    <t>Baegok-daero 2438beon-gil</t>
  </si>
  <si>
    <t>������2476����</t>
  </si>
  <si>
    <t>Baegok-daero 2476beon-gil</t>
  </si>
  <si>
    <t>������2605����</t>
  </si>
  <si>
    <t>Baegok-daero 2605beon-gil</t>
  </si>
  <si>
    <t>Baegok-daero 260beon-gil</t>
  </si>
  <si>
    <t>Baegok-daero 320beon-gil</t>
  </si>
  <si>
    <t>Baegok-daero 342beon-gil</t>
  </si>
  <si>
    <t>Baegok-daero 489beon-gil</t>
  </si>
  <si>
    <t>Baegok-daero 490beon-gil</t>
  </si>
  <si>
    <t>Baegok-daero 556beon-gil</t>
  </si>
  <si>
    <t>Baegok-daero 587beon-gil</t>
  </si>
  <si>
    <t>Baegok-daero 621beon-gil</t>
  </si>
  <si>
    <t>Baegok-daero 624beon-gil</t>
  </si>
  <si>
    <t>Baegok-daero 652beon-gil</t>
  </si>
  <si>
    <t>Baegok-daero 730beon-gil</t>
  </si>
  <si>
    <t>Baegok-daero 753beon-gil</t>
  </si>
  <si>
    <t>������766����</t>
  </si>
  <si>
    <t>Baegok-daero 766beon-gil</t>
  </si>
  <si>
    <t>Baegok-daero 785beon-gil</t>
  </si>
  <si>
    <t>Baegok-daero 7beon-gil</t>
  </si>
  <si>
    <t>Baegok-daero 884beon-gil</t>
  </si>
  <si>
    <t>������916����</t>
  </si>
  <si>
    <t>Baegok-daero 916beon-gil</t>
  </si>
  <si>
    <t>������941����</t>
  </si>
  <si>
    <t>Baegok-daero 941beon-gil</t>
  </si>
  <si>
    <t>Baegwon-ro 262beon-gil</t>
  </si>
  <si>
    <t>Baegwon-ro 278beon-gil</t>
  </si>
  <si>
    <t>Baegwon-ro 312beon-gil</t>
  </si>
  <si>
    <t>Baegwon-ro 342beon-gil</t>
  </si>
  <si>
    <t>Baegwon-ro 34beon-gil</t>
  </si>
  <si>
    <t>Baegwon-ro 377beon-gil</t>
  </si>
  <si>
    <t>Baegwon-ro 378beon-gil</t>
  </si>
  <si>
    <t>�����439����</t>
  </si>
  <si>
    <t>Baegwon-ro 439beon-gil</t>
  </si>
  <si>
    <t>Baegwon-ro 442beon-gil</t>
  </si>
  <si>
    <t>Baegwon-ro 46beon-gil</t>
  </si>
  <si>
    <t>Baegwon-ro 489beon-gil</t>
  </si>
  <si>
    <t>Baegwon-ro 525beon-gil</t>
  </si>
  <si>
    <t>Baekja-ro 133beon-gil</t>
  </si>
  <si>
    <t>���ڷ�156����</t>
  </si>
  <si>
    <t>Baekja-ro 156beon-gil</t>
  </si>
  <si>
    <t>���ڷ�166����</t>
  </si>
  <si>
    <t>Baekja-ro 166beon-gil</t>
  </si>
  <si>
    <t>���ڷ�181����</t>
  </si>
  <si>
    <t>Baekja-ro 181beon-gil</t>
  </si>
  <si>
    <t>���ڷ�184����</t>
  </si>
  <si>
    <t>Baekja-ro 184beon-gil</t>
  </si>
  <si>
    <t>���ڷ�260����</t>
  </si>
  <si>
    <t>Baekja-ro 260beon-gil</t>
  </si>
  <si>
    <t>���ڷ�297����</t>
  </si>
  <si>
    <t>Baekja-ro 297beon-gil</t>
  </si>
  <si>
    <t>���ڷ�363����</t>
  </si>
  <si>
    <t>Baekja-ro 363beon-gil</t>
  </si>
  <si>
    <t>���ڷ�529����</t>
  </si>
  <si>
    <t>Baekja-ro 529beon-gil</t>
  </si>
  <si>
    <t>���ڷ�576����</t>
  </si>
  <si>
    <t>Baekja-ro 576beon-gil</t>
  </si>
  <si>
    <t>���������1372����</t>
  </si>
  <si>
    <t>Bogaewonsam-ro 1372beon-gil</t>
  </si>
  <si>
    <t>���������1374����</t>
  </si>
  <si>
    <t>Bogaewonsam-ro 1374beon-gil</t>
  </si>
  <si>
    <t>���������1408����</t>
  </si>
  <si>
    <t>Bogaewonsam-ro 1408beon-gil</t>
  </si>
  <si>
    <t>���������1415����</t>
  </si>
  <si>
    <t>Bogaewonsam-ro 1415beon-gil</t>
  </si>
  <si>
    <t>���������1462����</t>
  </si>
  <si>
    <t>Bogaewonsam-ro 1462beon-gil</t>
  </si>
  <si>
    <t>���������1514����</t>
  </si>
  <si>
    <t>Bogaewonsam-ro 1514beon-gil</t>
  </si>
  <si>
    <t>���������1517����</t>
  </si>
  <si>
    <t>Bogaewonsam-ro 1517beon-gil</t>
  </si>
  <si>
    <t>���������1534����</t>
  </si>
  <si>
    <t>Bogaewonsam-ro 1534beon-gil</t>
  </si>
  <si>
    <t>���������1569����</t>
  </si>
  <si>
    <t>Bogaewonsam-ro 1569beon-gil</t>
  </si>
  <si>
    <t>���������1620����</t>
  </si>
  <si>
    <t>Bogaewonsam-ro 1620beon-gil</t>
  </si>
  <si>
    <t>���������1684����</t>
  </si>
  <si>
    <t>Bogaewonsam-ro 1684beon-gil</t>
  </si>
  <si>
    <t>���������1737����</t>
  </si>
  <si>
    <t>Bogaewonsam-ro 1737beon-gil</t>
  </si>
  <si>
    <t>���������1806����</t>
  </si>
  <si>
    <t>Bogaewonsam-ro 1806beon-gil</t>
  </si>
  <si>
    <t>���������1924����</t>
  </si>
  <si>
    <t>Bogaewonsam-ro 1924beon-gil</t>
  </si>
  <si>
    <t>���������2020����</t>
  </si>
  <si>
    <t>Bogaewonsam-ro 2020beon-gil</t>
  </si>
  <si>
    <t>���������2075����</t>
  </si>
  <si>
    <t>Bogaewonsam-ro 2075beon-gil</t>
  </si>
  <si>
    <t>���������2146����</t>
  </si>
  <si>
    <t>Bogaewonsam-ro 2146beon-gil</t>
  </si>
  <si>
    <t>Bongmu-ro 101beon-gil</t>
  </si>
  <si>
    <t>Bongmu-ro 117beon-gil</t>
  </si>
  <si>
    <t>Bongmu-ro 128beon-gil</t>
  </si>
  <si>
    <t>Bongmu-ro 153beon-gil</t>
  </si>
  <si>
    <t>Bongmu-ro 15beon-gil</t>
  </si>
  <si>
    <t>Bongmu-ro 218beon-gil</t>
  </si>
  <si>
    <t>Bongmu-ro 232beon-gil</t>
  </si>
  <si>
    <t>�ΰ��32����</t>
  </si>
  <si>
    <t>Bugok-ro 32beon-gil</t>
  </si>
  <si>
    <t>Bugok-ro 94beon-gil</t>
  </si>
  <si>
    <t>��Ϸ�16����</t>
  </si>
  <si>
    <t>Saam-ro 16beon-gil</t>
  </si>
  <si>
    <t>Saam-ro 50beon-gil</t>
  </si>
  <si>
    <t>��Ϸ�6����</t>
  </si>
  <si>
    <t>Saam-ro 6beon-gil</t>
  </si>
  <si>
    <t>�곻�̷�7����</t>
  </si>
  <si>
    <t>Sannaechon-ro 7beon-gil</t>
  </si>
  <si>
    <t>Sanjeong-ro 14beon-gil</t>
  </si>
  <si>
    <t>�ﰡ��58����</t>
  </si>
  <si>
    <t>Samga-ro 58beon-gil</t>
  </si>
  <si>
    <t>Sambaeul-ro 92beon-gil</t>
  </si>
  <si>
    <t>����430����</t>
  </si>
  <si>
    <t>Sambaek-ro 430beon-gil</t>
  </si>
  <si>
    <t>����573����</t>
  </si>
  <si>
    <t>Sambaek-ro 573beon-gil</t>
  </si>
  <si>
    <t>Sambaek-ro 636beon-gil</t>
  </si>
  <si>
    <t>Sambaek-ro 724beon-gil</t>
  </si>
  <si>
    <t>����769����</t>
  </si>
  <si>
    <t>Sambaek-ro 769beon-gil</t>
  </si>
  <si>
    <t>����770����</t>
  </si>
  <si>
    <t>Sambaek-ro 770beon-gil</t>
  </si>
  <si>
    <t>����785����</t>
  </si>
  <si>
    <t>Sambaek-ro 785beon-gil</t>
  </si>
  <si>
    <t>����798����</t>
  </si>
  <si>
    <t>Sambaek-ro 798beon-gil</t>
  </si>
  <si>
    <t>Sambaek-ro 828beon-gil</t>
  </si>
  <si>
    <t>����835����</t>
  </si>
  <si>
    <t>Sambaek-ro 835beon-gil</t>
  </si>
  <si>
    <t>����841����</t>
  </si>
  <si>
    <t>Sambaek-ro 841beon-gil</t>
  </si>
  <si>
    <t>����901����</t>
  </si>
  <si>
    <t>Sambaek-ro 901beon-gil</t>
  </si>
  <si>
    <t>Samin-ro 120beon-gil</t>
  </si>
  <si>
    <t>���η�174����</t>
  </si>
  <si>
    <t>Samin-ro 174beon-gil</t>
  </si>
  <si>
    <t>���η�61����</t>
  </si>
  <si>
    <t>Samin-ro 61beon-gil</t>
  </si>
  <si>
    <t>Sangdeok-ro 10beon-gil</t>
  </si>
  <si>
    <t>�󵿷�70����</t>
  </si>
  <si>
    <t>Sangdong-ro 70beon-gil</t>
  </si>
  <si>
    <t>�󵿷�96����</t>
  </si>
  <si>
    <t>Sangdong-ro 96beon-gil</t>
  </si>
  <si>
    <t>�󵿷�98����</t>
  </si>
  <si>
    <t>Sangdong-ro 98beon-gil</t>
  </si>
  <si>
    <t>���Ƿ�127����</t>
  </si>
  <si>
    <t>Saesil-ro 127beon-gil</t>
  </si>
  <si>
    <t>���Ƿ�48����</t>
  </si>
  <si>
    <t>Saesil-ro 48beon-gil</t>
  </si>
  <si>
    <t>Saesil-ro 75beon-gil</t>
  </si>
  <si>
    <t>Saengan-ro 31beon-gil</t>
  </si>
  <si>
    <t>Saengan-ro 58beon-gil</t>
  </si>
  <si>
    <t>Seori-ro 101beon-gil</t>
  </si>
  <si>
    <t>Seori-ro 102beon-gil</t>
  </si>
  <si>
    <t>Seori-ro 137beon-gil</t>
  </si>
  <si>
    <t>Seochon-ro 89beon-gil</t>
  </si>
  <si>
    <t>Seochon-ro 97beon-gil</t>
  </si>
  <si>
    <t>������1069����</t>
  </si>
  <si>
    <t>Seokseong-ro 1069beon-gil</t>
  </si>
  <si>
    <t>Seokseong-ro 819beon-gil</t>
  </si>
  <si>
    <t>Seokseong-ro 820beon-gil</t>
  </si>
  <si>
    <t>Seokseong-ro 850beon-gil</t>
  </si>
  <si>
    <t>������888����</t>
  </si>
  <si>
    <t>Seokseong-ro 888beon-gil</t>
  </si>
  <si>
    <t>Seokseong-ro 920beon-gil</t>
  </si>
  <si>
    <t>Seokseong-ro 940beon-gil</t>
  </si>
  <si>
    <t>������970����</t>
  </si>
  <si>
    <t>Seokseong-ro 970beon-gil</t>
  </si>
  <si>
    <t>Seokseong-ro 985beon-gil</t>
  </si>
  <si>
    <t>Seoksil-ro 34beon-gil</t>
  </si>
  <si>
    <t>Seoksil-ro 54beon-gil</t>
  </si>
  <si>
    <t>Seonjang 1-ro 102beon-gil</t>
  </si>
  <si>
    <t>Seonjang 1-ro 37beon-gil</t>
  </si>
  <si>
    <t>Seongsan-ro 109beon-gil</t>
  </si>
  <si>
    <t>Seongsan-ro 169beon-gil</t>
  </si>
  <si>
    <t>Seongsan-ro 170beon-gil</t>
  </si>
  <si>
    <t>Seongsan-ro 341beon-gil</t>
  </si>
  <si>
    <t>Seongsan-ro 542beon-gil</t>
  </si>
  <si>
    <t>Seongsan-ro 60beon-gil</t>
  </si>
  <si>
    <t>Seongsan-ro 680beon-gil</t>
  </si>
  <si>
    <t>�����692����</t>
  </si>
  <si>
    <t>Seongsan-ro 692beon-gil</t>
  </si>
  <si>
    <t>Seongsan-ro 81beon-gil</t>
  </si>
  <si>
    <t>���ַ�236����</t>
  </si>
  <si>
    <t>Songju-ro 236beon-gil</t>
  </si>
  <si>
    <t>���ַ�273����</t>
  </si>
  <si>
    <t>Songju-ro 273beon-gil</t>
  </si>
  <si>
    <t>Songju-ro 38beon-gil</t>
  </si>
  <si>
    <t>���ַ�43����</t>
  </si>
  <si>
    <t>Songju-ro 43beon-gil</t>
  </si>
  <si>
    <t>Suse-ro 38beon-gil</t>
  </si>
  <si>
    <t>Suse-ro 86beon-gil</t>
  </si>
  <si>
    <t>Suse-ro 90beon-gil</t>
  </si>
  <si>
    <t>Sujeong-ro 27beon-gil</t>
  </si>
  <si>
    <t>Sujeong-ro 36beon-gil</t>
  </si>
  <si>
    <t>Sujeong-ro 41beon-gil</t>
  </si>
  <si>
    <t>Sujeong-ro 62beon-gil</t>
  </si>
  <si>
    <t>Sujeong-ro 64beon-gil</t>
  </si>
  <si>
    <t>Sujeong-ro 6beon-gil</t>
  </si>
  <si>
    <t>Sujeong-ro 70beon-gil</t>
  </si>
  <si>
    <t>�ṵ̀��21����</t>
  </si>
  <si>
    <t>Simigok-ro 21beon-gil</t>
  </si>
  <si>
    <t>�ıݷ�45����</t>
  </si>
  <si>
    <t>Sikgeum-ro 45beon-gil</t>
  </si>
  <si>
    <t>�ļ۷�105����</t>
  </si>
  <si>
    <t>Siksong-ro 105beon-gil</t>
  </si>
  <si>
    <t>�ļ۷�124����</t>
  </si>
  <si>
    <t>Siksong-ro 124beon-gil</t>
  </si>
  <si>
    <t>�ļ۷�125����</t>
  </si>
  <si>
    <t>Siksong-ro 125beon-gil</t>
  </si>
  <si>
    <t>�ű��107����</t>
  </si>
  <si>
    <t>Singi-ro 107beon-gil</t>
  </si>
  <si>
    <t>Singi-ro 42beon-gil</t>
  </si>
  <si>
    <t>�ű��74����</t>
  </si>
  <si>
    <t>Singi-ro 74beon-gil</t>
  </si>
  <si>
    <t>�ż۷�115����</t>
  </si>
  <si>
    <t>Sinsong-ro 115beon-gil</t>
  </si>
  <si>
    <t>�ż۷�131����</t>
  </si>
  <si>
    <t>Sinsong-ro 131beon-gil</t>
  </si>
  <si>
    <t>�ż۷�141����</t>
  </si>
  <si>
    <t>Sinsong-ro 141beon-gil</t>
  </si>
  <si>
    <t>�ż۷�71����</t>
  </si>
  <si>
    <t>Sinsong-ro 71beon-gil</t>
  </si>
  <si>
    <t>�ż۷�85����</t>
  </si>
  <si>
    <t>Sinsong-ro 85beon-gil</t>
  </si>
  <si>
    <t>�ż۷�87����</t>
  </si>
  <si>
    <t>Sinsong-ro 87beon-gil</t>
  </si>
  <si>
    <t>�ư��42����</t>
  </si>
  <si>
    <t>Agok-ro 42beon-gil</t>
  </si>
  <si>
    <t>�ư��91����</t>
  </si>
  <si>
    <t>Agok-ro 91beon-gil</t>
  </si>
  <si>
    <t>�ư��96����</t>
  </si>
  <si>
    <t>Agok-ro 96beon-gil</t>
  </si>
  <si>
    <t>���ͷ�15����</t>
  </si>
  <si>
    <t>Anteo-ro 15beon-gil</t>
  </si>
  <si>
    <t>���ͷ�34����</t>
  </si>
  <si>
    <t>Anteo-ro 34beon-gil</t>
  </si>
  <si>
    <t>���ͷ�45����</t>
  </si>
  <si>
    <t>Anteo-ro 45beon-gil</t>
  </si>
  <si>
    <t>���ͷ�50����</t>
  </si>
  <si>
    <t>Anteo-ro 50beon-gil</t>
  </si>
  <si>
    <t>Yangdae-ro 5beon-gil</t>
  </si>
  <si>
    <t>Yangji-ro 119beon-gil</t>
  </si>
  <si>
    <t>Yangji-ro 133beon-gil</t>
  </si>
  <si>
    <t>Yangji-ro 143beon-gil</t>
  </si>
  <si>
    <t>Yangji-ro 148beon-gil</t>
  </si>
  <si>
    <t>Yangji-ro 179beon-gil</t>
  </si>
  <si>
    <t>Yangji-ro 63beon-gil</t>
  </si>
  <si>
    <t>�����̷�26����</t>
  </si>
  <si>
    <t>Yangjichon-ro 26beon-gil</t>
  </si>
  <si>
    <t>�����̷�32����</t>
  </si>
  <si>
    <t>Yangjichon-ro 32beon-gil</t>
  </si>
  <si>
    <t>Eojin-ro 102beon-gil</t>
  </si>
  <si>
    <t>Eojin-ro 184beon-gil</t>
  </si>
  <si>
    <t>Eojin-ro 194beon-gil</t>
  </si>
  <si>
    <t>Eojin-ro 206beon-gil</t>
  </si>
  <si>
    <t>Eojin-ro 216beon-gil</t>
  </si>
  <si>
    <t>Eojin-ro 314beon-gil</t>
  </si>
  <si>
    <t>Eojin-ro 670beon-gil</t>
  </si>
  <si>
    <t>Eojin-ro 696beon-gil</t>
  </si>
  <si>
    <t>������714����</t>
  </si>
  <si>
    <t>Eojin-ro 714beon-gil</t>
  </si>
  <si>
    <t>������786����</t>
  </si>
  <si>
    <t>Eojin-ro 786beon-gil</t>
  </si>
  <si>
    <t>Eojin-ro 794beon-gil</t>
  </si>
  <si>
    <t>Eohyeon-ro 36beon-gil</t>
  </si>
  <si>
    <t>���������376����</t>
  </si>
  <si>
    <t>Everland-ro 376beon-gil</t>
  </si>
  <si>
    <t>���������456����</t>
  </si>
  <si>
    <t>Everland-ro 456beon-gil</t>
  </si>
  <si>
    <t>���������562����</t>
  </si>
  <si>
    <t>Everland-ro 562beon-gil</t>
  </si>
  <si>
    <t>��Ƽ��137����</t>
  </si>
  <si>
    <t>Yeomti-ro 137beon-gil</t>
  </si>
  <si>
    <t>Yeongmun-ro 29beon-gil</t>
  </si>
  <si>
    <t>Yeongmun-ro 83beon-gil</t>
  </si>
  <si>
    <t>Yejik-ro 37beon-gil</t>
  </si>
  <si>
    <t>Yejik-ro 8beon-gil</t>
  </si>
  <si>
    <t>Osan-ro 61beon-gil</t>
  </si>
  <si>
    <t>Osan-ro 99beon-gil</t>
  </si>
  <si>
    <t>Opo-ro 25beon-gil</t>
  </si>
  <si>
    <t>Oksan-ro 175beon-gil</t>
  </si>
  <si>
    <t>Oksan-ro 3beon-gil</t>
  </si>
  <si>
    <t>Okhyeon-ro 45beon-gil</t>
  </si>
  <si>
    <t>Okhyeon-ro 65beon-gil</t>
  </si>
  <si>
    <t>����õ��384����</t>
  </si>
  <si>
    <t>Wanjangcheon-ro 384beon-gil</t>
  </si>
  <si>
    <t>����õ��394����</t>
  </si>
  <si>
    <t>Wanjangcheon-ro 394beon-gil</t>
  </si>
  <si>
    <t>����õ��418����</t>
  </si>
  <si>
    <t>Wanjangcheon-ro 418beon-gil</t>
  </si>
  <si>
    <t>�մ��88����</t>
  </si>
  <si>
    <t>Wangdam-ro 88beon-gil</t>
  </si>
  <si>
    <t>�ո���42����</t>
  </si>
  <si>
    <t>Wangnim-ro 42beon-gil</t>
  </si>
  <si>
    <t>�ո���50����</t>
  </si>
  <si>
    <t>Wangnim-ro 50beon-gil</t>
  </si>
  <si>
    <t>�ܰ��Ϸ�126����</t>
  </si>
  <si>
    <t>Oegaeil-ro 126beon-gil</t>
  </si>
  <si>
    <t>�ܰ��Ϸ�135����</t>
  </si>
  <si>
    <t>Oegaeil-ro 135beon-gil</t>
  </si>
  <si>
    <t>�ܰ��Ϸ�171����</t>
  </si>
  <si>
    <t>Oegaeil-ro 171beon-gil</t>
  </si>
  <si>
    <t>�ܰ��Ϸ�20����</t>
  </si>
  <si>
    <t>Oegaeil-ro 20beon-gil</t>
  </si>
  <si>
    <t>�ܰ��Ϸ�21����</t>
  </si>
  <si>
    <t>Oegaeil-ro 21beon-gil</t>
  </si>
  <si>
    <t>�ܴ��25����</t>
  </si>
  <si>
    <t>Oedae-ro 25beon-gil</t>
  </si>
  <si>
    <t>�ܴ��26����</t>
  </si>
  <si>
    <t>Oedae-ro 26beon-gil</t>
  </si>
  <si>
    <t>�ܴ��40����</t>
  </si>
  <si>
    <t>Oedae-ro 40beon-gil</t>
  </si>
  <si>
    <t>�ܴ��54����</t>
  </si>
  <si>
    <t>Oedae-ro 54beon-gil</t>
  </si>
  <si>
    <t>Yonggok-ro 123beon-gil</t>
  </si>
  <si>
    <t>Yonggok-ro 19beon-gil</t>
  </si>
  <si>
    <t>Yonggok-ro 1beon-gil</t>
  </si>
  <si>
    <t>Yonggok-ro 20beon-gil</t>
  </si>
  <si>
    <t>Yonggok-ro 27beon-gil</t>
  </si>
  <si>
    <t>Yonggok-ro 60beon-gil</t>
  </si>
  <si>
    <t>Yonggok-ro 75beon-gil</t>
  </si>
  <si>
    <t>Yongsu-ro 18beon-gil</t>
  </si>
  <si>
    <t>Yongam-ro 30beon-gil</t>
  </si>
  <si>
    <t>��Ϸ�37����</t>
  </si>
  <si>
    <t>Yongam-ro 37beon-gil</t>
  </si>
  <si>
    <t>��Ϸ�49����</t>
  </si>
  <si>
    <t>Yongam-ro 49beon-gil</t>
  </si>
  <si>
    <t>��Ϸ�58����</t>
  </si>
  <si>
    <t>Yongam-ro 58beon-gil</t>
  </si>
  <si>
    <t>Yongam-ro 75beon-gil</t>
  </si>
  <si>
    <t>���δ��з�27����</t>
  </si>
  <si>
    <t>Yongindaehak-ro 27beon-gil</t>
  </si>
  <si>
    <t>Yongcheon-ro 109beon-gil</t>
  </si>
  <si>
    <t>Yongcheon-ro 128beon-gil</t>
  </si>
  <si>
    <t>Yongcheon-ro 71beon-gil</t>
  </si>
  <si>
    <t>���з�115����</t>
  </si>
  <si>
    <t>Unhak-ro 115beon-gil</t>
  </si>
  <si>
    <t>Unhak-ro 130beon-gil</t>
  </si>
  <si>
    <t>Unhak-ro 145beon-gil</t>
  </si>
  <si>
    <t>���з�88����</t>
  </si>
  <si>
    <t>Unhak-ro 88beon-gil</t>
  </si>
  <si>
    <t>���з�91����</t>
  </si>
  <si>
    <t>Unhak-ro 91beon-gil</t>
  </si>
  <si>
    <t>Wonseol-ro 270beon-gil</t>
  </si>
  <si>
    <t>Wonseol-ro 490beon-gil</t>
  </si>
  <si>
    <t>Wonseol-ro 74beon-gil</t>
  </si>
  <si>
    <t>Wonam-ro 119beon-gil</t>
  </si>
  <si>
    <t>Wonam-ro 39beon-gil</t>
  </si>
  <si>
    <t>���Ϸ�410����</t>
  </si>
  <si>
    <t>Wonam-ro 410beon-gil</t>
  </si>
  <si>
    <t>Wonam-ro 91beon-gil</t>
  </si>
  <si>
    <t>Wonyang-ro 124beon-gil</t>
  </si>
  <si>
    <t>Wonyang-ro 246beon-gil</t>
  </si>
  <si>
    <t>Wonyang-ro 291beon-gil</t>
  </si>
  <si>
    <t>Wonyang-ro 297beon-gil</t>
  </si>
  <si>
    <t>Wonyang-ro 333beon-gil</t>
  </si>
  <si>
    <t>Wonyang-ro 357beon-gil</t>
  </si>
  <si>
    <t>Wonyang-ro 377beon-gil</t>
  </si>
  <si>
    <t>Wonyang-ro 442beon-gil</t>
  </si>
  <si>
    <t>�����451����</t>
  </si>
  <si>
    <t>Wonyang-ro 451beon-gil</t>
  </si>
  <si>
    <t>Wonyang-ro 455beon-gil</t>
  </si>
  <si>
    <t>Wonyang-ro 481beon-gil</t>
  </si>
  <si>
    <t>Wonyang-ro 577beon-gil</t>
  </si>
  <si>
    <t>�����591����</t>
  </si>
  <si>
    <t>Wonyang-ro 591beon-gil</t>
  </si>
  <si>
    <t>�����602����</t>
  </si>
  <si>
    <t>Wonyang-ro 602beon-gil</t>
  </si>
  <si>
    <t>Wonyang-ro 625beon-gil</t>
  </si>
  <si>
    <t>Wonyang-ro 84beon-gil</t>
  </si>
  <si>
    <t>Woncheon-ro 17beon-gil</t>
  </si>
  <si>
    <t>Woncheon-ro 41beon-gil</t>
  </si>
  <si>
    <t>Woncheon-ro 9beon-gil</t>
  </si>
  <si>
    <t>Wolgok-ro 19beon-gil</t>
  </si>
  <si>
    <t>Wolgok-ro 27beon-gil</t>
  </si>
  <si>
    <t>Wolchon-ro 10beon-gil</t>
  </si>
  <si>
    <t>Yurim-ro 119beon-gil</t>
  </si>
  <si>
    <t>Yurim-ro 147beon-gil</t>
  </si>
  <si>
    <t>Yurim-ro 154beon-gil</t>
  </si>
  <si>
    <t>Yurim-ro 163beon-gil</t>
  </si>
  <si>
    <t>Yurim-ro 177beon-gil</t>
  </si>
  <si>
    <t>Yurim-ro 227beon-gil</t>
  </si>
  <si>
    <t>Yurim-ro 236beon-gil</t>
  </si>
  <si>
    <t>Yurim-ro 256beon-gil</t>
  </si>
  <si>
    <t>Yurim-ro 274beon-gil</t>
  </si>
  <si>
    <t>Yurim-ro 90beon-gil</t>
  </si>
  <si>
    <t>Yurim-ro 97beon-gil</t>
  </si>
  <si>
    <t>Euni-ro 20beon-gil</t>
  </si>
  <si>
    <t>�̿���100����</t>
  </si>
  <si>
    <t>Iwon-ro 100beon-gil</t>
  </si>
  <si>
    <t>�̿���1035����</t>
  </si>
  <si>
    <t>Iwon-ro 1035beon-gil</t>
  </si>
  <si>
    <t>�̿���246����</t>
  </si>
  <si>
    <t>Iwon-ro 246beon-gil</t>
  </si>
  <si>
    <t>�̿���384����</t>
  </si>
  <si>
    <t>Iwon-ro 384beon-gil</t>
  </si>
  <si>
    <t>�̿���433����</t>
  </si>
  <si>
    <t>Iwon-ro 433beon-gil</t>
  </si>
  <si>
    <t>�̿���601����</t>
  </si>
  <si>
    <t>Iwon-ro 601beon-gil</t>
  </si>
  <si>
    <t>�̿���640����</t>
  </si>
  <si>
    <t>Iwon-ro 640beon-gil</t>
  </si>
  <si>
    <t>�̿���80����</t>
  </si>
  <si>
    <t>Iwon-ro 80beon-gil</t>
  </si>
  <si>
    <t>�̿���913����</t>
  </si>
  <si>
    <t>Iwon-ro 913beon-gil</t>
  </si>
  <si>
    <t>Iil-ro 61beon-gil</t>
  </si>
  <si>
    <t>�ӿ���80����</t>
  </si>
  <si>
    <t>Imwon-ro 80beon-gil</t>
  </si>
  <si>
    <t>�ӿ���8����</t>
  </si>
  <si>
    <t>Imwon-ro 8beon-gil</t>
  </si>
  <si>
    <t>Jangjae-ro 7beon-gil</t>
  </si>
  <si>
    <t>Jeokdong-ro 35beon-gil</t>
  </si>
  <si>
    <t>���÷�14����</t>
  </si>
  <si>
    <t>Jeongung-ro 14beon-gil</t>
  </si>
  <si>
    <t>���÷�16����</t>
  </si>
  <si>
    <t>Jeongung-ro 16beon-gil</t>
  </si>
  <si>
    <t>���÷�93����</t>
  </si>
  <si>
    <t>Jeongung-ro 93beon-gil</t>
  </si>
  <si>
    <t>���÷�95����</t>
  </si>
  <si>
    <t>Jeongung-ro 95beon-gil</t>
  </si>
  <si>
    <t>Jeondae-ro 110beon-gil</t>
  </si>
  <si>
    <t>Jeondae-ro 120beon-gil</t>
  </si>
  <si>
    <t>Jeondae-ro 16beon-gil</t>
  </si>
  <si>
    <t>Jeondae-ro 18beon-gil</t>
  </si>
  <si>
    <t>Jeondae-ro 25beon-gil</t>
  </si>
  <si>
    <t>Jeondae-ro 49beon-gil</t>
  </si>
  <si>
    <t>Jeondae-ro 69beon-gil</t>
  </si>
  <si>
    <t>Jeondae-ro 76beon-gil</t>
  </si>
  <si>
    <t>Jeondae-ro 78beon-gil</t>
  </si>
  <si>
    <t>Jeonseong-ro 9beon-gil</t>
  </si>
  <si>
    <t>Jwajeon-ro 64beon-gil</t>
  </si>
  <si>
    <t>Jwajeon-ro 86beon-gil</t>
  </si>
  <si>
    <t>�ֺϷ�173����</t>
  </si>
  <si>
    <t>Jubuk-ro 173beon-gil</t>
  </si>
  <si>
    <t>�ֺϷ�193����</t>
  </si>
  <si>
    <t>Jubuk-ro 193beon-gil</t>
  </si>
  <si>
    <t>�ֺϷ�197����</t>
  </si>
  <si>
    <t>Jubuk-ro 197beon-gil</t>
  </si>
  <si>
    <t>�ֺϷ�235����</t>
  </si>
  <si>
    <t>Jubuk-ro 235beon-gil</t>
  </si>
  <si>
    <t>�ֺϷ�23����</t>
  </si>
  <si>
    <t>Jubuk-ro 23beon-gil</t>
  </si>
  <si>
    <t>�ֺϷ�342����</t>
  </si>
  <si>
    <t>Jubuk-ro 342beon-gil</t>
  </si>
  <si>
    <t>�ֺϷ�53����</t>
  </si>
  <si>
    <t>Jubuk-ro 53beon-gil</t>
  </si>
  <si>
    <t>�ֺϷ�5����</t>
  </si>
  <si>
    <t>Jubuk-ro 5beon-gil</t>
  </si>
  <si>
    <t>�ֺϷ�73����</t>
  </si>
  <si>
    <t>Jubuk-ro 73beon-gil</t>
  </si>
  <si>
    <t>�ֺϷ�75����</t>
  </si>
  <si>
    <t>Jubuk-ro 75beon-gil</t>
  </si>
  <si>
    <t>�ֺϷ�94����</t>
  </si>
  <si>
    <t>Jubuk-ro 94beon-gil</t>
  </si>
  <si>
    <t>�׾���1156����</t>
  </si>
  <si>
    <t>Jugyang-daero 1156beon-gil</t>
  </si>
  <si>
    <t>�׾���1158����</t>
  </si>
  <si>
    <t>Jugyang-daero 1158beon-gil</t>
  </si>
  <si>
    <t>�׾���1342����</t>
  </si>
  <si>
    <t>Jugyang-daero 1342beon-gil</t>
  </si>
  <si>
    <t>�׾���1436����</t>
  </si>
  <si>
    <t>Jugyang-daero 1436beon-gil</t>
  </si>
  <si>
    <t>�׾���1462����</t>
  </si>
  <si>
    <t>Jugyang-daero 1462beon-gil</t>
  </si>
  <si>
    <t>�׾���1588����</t>
  </si>
  <si>
    <t>Jugyang-daero 1588beon-gil</t>
  </si>
  <si>
    <t>�׾���1626����</t>
  </si>
  <si>
    <t>Jugyang-daero 1626beon-gil</t>
  </si>
  <si>
    <t>�׾���1650����</t>
  </si>
  <si>
    <t>Jugyang-daero 1650beon-gil</t>
  </si>
  <si>
    <t>�׾���1763����</t>
  </si>
  <si>
    <t>Jugyang-daero 1763beon-gil</t>
  </si>
  <si>
    <t>�׾���1792����</t>
  </si>
  <si>
    <t>Jugyang-daero 1792beon-gil</t>
  </si>
  <si>
    <t>�׾���1980����</t>
  </si>
  <si>
    <t>Jugyang-daero 1980beon-gil</t>
  </si>
  <si>
    <t>�׾���2000����</t>
  </si>
  <si>
    <t>Jugyang-daero 2000beon-gil</t>
  </si>
  <si>
    <t>�׾���2016����</t>
  </si>
  <si>
    <t>Jugyang-daero 2016beon-gil</t>
  </si>
  <si>
    <t>�׾���2031����</t>
  </si>
  <si>
    <t>Jugyang-daero 2031beon-gil</t>
  </si>
  <si>
    <t>�׾���2071����</t>
  </si>
  <si>
    <t>Jugyang-daero 2071beon-gil</t>
  </si>
  <si>
    <t>�׾���748����</t>
  </si>
  <si>
    <t>Jugyang-daero 748beon-gil</t>
  </si>
  <si>
    <t>�׾���797����</t>
  </si>
  <si>
    <t>Jugyang-daero 797beon-gil</t>
  </si>
  <si>
    <t>�׾���801����</t>
  </si>
  <si>
    <t>Jugyang-daero 801beon-gil</t>
  </si>
  <si>
    <t>�׾���904����</t>
  </si>
  <si>
    <t>Jugyang-daero 904beon-gil</t>
  </si>
  <si>
    <t>�׾���912����</t>
  </si>
  <si>
    <t>Jugyang-daero 912beon-gil</t>
  </si>
  <si>
    <t>�ߴ���15����</t>
  </si>
  <si>
    <t>Jungdeok-ro 15beon-gil</t>
  </si>
  <si>
    <t>�ߺδ��1158����</t>
  </si>
  <si>
    <t>Jungbu-daero 1158beon-gil</t>
  </si>
  <si>
    <t>�ߺδ��1161����</t>
  </si>
  <si>
    <t>Jungbu-daero 1161beon-gil</t>
  </si>
  <si>
    <t>�ߺδ��1188����</t>
  </si>
  <si>
    <t>Jungbu-daero 1188beon-gil</t>
  </si>
  <si>
    <t>�ߺδ��1240����</t>
  </si>
  <si>
    <t>Jungbu-daero 1240beon-gil</t>
  </si>
  <si>
    <t>�ߺδ��1262����</t>
  </si>
  <si>
    <t>Jungbu-daero 1262beon-gil</t>
  </si>
  <si>
    <t>�ߺδ��1281����</t>
  </si>
  <si>
    <t>Jungbu-daero 1281beon-gil</t>
  </si>
  <si>
    <t>�ߺδ��1299����</t>
  </si>
  <si>
    <t>Jungbu-daero 1299beon-gil</t>
  </si>
  <si>
    <t>�ߺδ��1313����</t>
  </si>
  <si>
    <t>Jungbu-daero 1313beon-gil</t>
  </si>
  <si>
    <t>�ߺδ��1331����</t>
  </si>
  <si>
    <t>Jungbu-daero 1331beon-gil</t>
  </si>
  <si>
    <t>�ߺδ��1343����</t>
  </si>
  <si>
    <t>Jungbu-daero 1343beon-gil</t>
  </si>
  <si>
    <t>�ߺδ��1353����</t>
  </si>
  <si>
    <t>Jungbu-daero 1353beon-gil</t>
  </si>
  <si>
    <t>�ߺδ��1388����</t>
  </si>
  <si>
    <t>Jungbu-daero 1388beon-gil</t>
  </si>
  <si>
    <t>�ߺδ��1392����</t>
  </si>
  <si>
    <t>Jungbu-daero 1392beon-gil</t>
  </si>
  <si>
    <t>�ߺδ��1398����</t>
  </si>
  <si>
    <t>Jungbu-daero 1398beon-gil</t>
  </si>
  <si>
    <t>�ߺδ��1408����</t>
  </si>
  <si>
    <t>Jungbu-daero 1408beon-gil</t>
  </si>
  <si>
    <t>�ߺδ��1424����</t>
  </si>
  <si>
    <t>Jungbu-daero 1424beon-gil</t>
  </si>
  <si>
    <t>�ߺδ��1440����</t>
  </si>
  <si>
    <t>Jungbu-daero 1440beon-gil</t>
  </si>
  <si>
    <t>�ߺδ��1448����</t>
  </si>
  <si>
    <t>Jungbu-daero 1448beon-gil</t>
  </si>
  <si>
    <t>�ߺδ��1504����</t>
  </si>
  <si>
    <t>Jungbu-daero 1504beon-gil</t>
  </si>
  <si>
    <t>�ߺδ��1546����</t>
  </si>
  <si>
    <t>Jungbu-daero 1546beon-gil</t>
  </si>
  <si>
    <t>�ߺδ��1576����</t>
  </si>
  <si>
    <t>Jungbu-daero 1576beon-gil</t>
  </si>
  <si>
    <t>�ߺδ��1673����</t>
  </si>
  <si>
    <t>Jungbu-daero 1673beon-gil</t>
  </si>
  <si>
    <t>�ߺδ��1676����</t>
  </si>
  <si>
    <t>Jungbu-daero 1676beon-gil</t>
  </si>
  <si>
    <t>�ߺδ��1758����</t>
  </si>
  <si>
    <t>Jungbu-daero 1758beon-gil</t>
  </si>
  <si>
    <t>�ߺδ��1762����</t>
  </si>
  <si>
    <t>Jungbu-daero 1762beon-gil</t>
  </si>
  <si>
    <t>�ߺδ��1876����</t>
  </si>
  <si>
    <t>Jungbu-daero 1876beon-gil</t>
  </si>
  <si>
    <t>�ߺδ��1958����</t>
  </si>
  <si>
    <t>Jungbu-daero 1958beon-gil</t>
  </si>
  <si>
    <t>�ߺδ��1960����</t>
  </si>
  <si>
    <t>Jungbu-daero 1960beon-gil</t>
  </si>
  <si>
    <t>�ߺδ��2192����</t>
  </si>
  <si>
    <t>Jungbu-daero 2192beon-gil</t>
  </si>
  <si>
    <t>�ߺδ��2376����</t>
  </si>
  <si>
    <t>Jungbu-daero 2376beon-gil</t>
  </si>
  <si>
    <t>�ߺδ��2401����</t>
  </si>
  <si>
    <t>Jungbu-daero 2401beon-gil</t>
  </si>
  <si>
    <t>�ߺδ��2513����</t>
  </si>
  <si>
    <t>Jungbu-daero 2513beon-gil</t>
  </si>
  <si>
    <t>�ߺδ��2517����</t>
  </si>
  <si>
    <t>Jungbu-daero 2517beon-gil</t>
  </si>
  <si>
    <t>�ߺδ��2542����</t>
  </si>
  <si>
    <t>Jungbu-daero 2542beon-gil</t>
  </si>
  <si>
    <t>�ߺδ��2565����</t>
  </si>
  <si>
    <t>Jungbu-daero 2565beon-gil</t>
  </si>
  <si>
    <t>�ߺδ��2670����</t>
  </si>
  <si>
    <t>Jungbu-daero 2670beon-gil</t>
  </si>
  <si>
    <t>�ߺδ��2671����</t>
  </si>
  <si>
    <t>Jungbu-daero 2671beon-gil</t>
  </si>
  <si>
    <t>�ߺδ��2685����</t>
  </si>
  <si>
    <t>Jungbu-daero 2685beon-gil</t>
  </si>
  <si>
    <t>Jisam-ro 509beon-gil</t>
  </si>
  <si>
    <t>Jisam-ro 560beon-gil</t>
  </si>
  <si>
    <t>�����586����</t>
  </si>
  <si>
    <t>Jisam-ro 586beon-gil</t>
  </si>
  <si>
    <t>Jisam-ro 590beon-gil</t>
  </si>
  <si>
    <t>Jindeok-ro 18beon-gil</t>
  </si>
  <si>
    <t>Jindeok-ro 24beon-gil</t>
  </si>
  <si>
    <t>Jinchon-ro 12beon-gil</t>
  </si>
  <si>
    <t>ó�μ���139����</t>
  </si>
  <si>
    <t>Cheoinseong-ro 139beon-gil</t>
  </si>
  <si>
    <t>ó�μ���185����</t>
  </si>
  <si>
    <t>Cheoinseong-ro 185beon-gil</t>
  </si>
  <si>
    <t>ó�μ���247����</t>
  </si>
  <si>
    <t>Cheoinseong-ro 247beon-gil</t>
  </si>
  <si>
    <t>ó�μ���25����</t>
  </si>
  <si>
    <t>Cheoinseong-ro 25beon-gil</t>
  </si>
  <si>
    <t>ó�μ���298����</t>
  </si>
  <si>
    <t>Cheoinseong-ro 298beon-gil</t>
  </si>
  <si>
    <t>ó�μ���354����</t>
  </si>
  <si>
    <t>Cheoinseong-ro 354beon-gil</t>
  </si>
  <si>
    <t>ó�μ���398����</t>
  </si>
  <si>
    <t>Cheoinseong-ro 398beon-gil</t>
  </si>
  <si>
    <t>ó�μ���3����</t>
  </si>
  <si>
    <t>Cheoinseong-ro 3beon-gil</t>
  </si>
  <si>
    <t>ó�μ���462����</t>
  </si>
  <si>
    <t>Cheoinseong-ro 462beon-gil</t>
  </si>
  <si>
    <t>ó�μ���475����</t>
  </si>
  <si>
    <t>Cheoinseong-ro 475beon-gil</t>
  </si>
  <si>
    <t>ó�μ���481����</t>
  </si>
  <si>
    <t>Cheoinseong-ro 481beon-gil</t>
  </si>
  <si>
    <t>ó�μ���499����</t>
  </si>
  <si>
    <t>Cheoinseong-ro 499beon-gil</t>
  </si>
  <si>
    <t>ó�μ���770����</t>
  </si>
  <si>
    <t>Cheoinseong-ro 770beon-gil</t>
  </si>
  <si>
    <t>ó�μ���823����</t>
  </si>
  <si>
    <t>Cheoinseong-ro 823beon-gil</t>
  </si>
  <si>
    <t>ó�μ���827����</t>
  </si>
  <si>
    <t>Cheoinseong-ro 827beon-gil</t>
  </si>
  <si>
    <t>ó�μ���875����</t>
  </si>
  <si>
    <t>Cheoinseong-ro 875beon-gil</t>
  </si>
  <si>
    <t>ó�μ���963����</t>
  </si>
  <si>
    <t>Cheoinseong-ro 963beon-gil</t>
  </si>
  <si>
    <t>ó�μ���982����</t>
  </si>
  <si>
    <t>Cheoinseong-ro 982beon-gil</t>
  </si>
  <si>
    <t>õ�����111����</t>
  </si>
  <si>
    <t>Cheondeoksan-ro 111beon-gil</t>
  </si>
  <si>
    <t>õ�����11����</t>
  </si>
  <si>
    <t>Cheondeoksan-ro 11beon-gil</t>
  </si>
  <si>
    <t>õ�����1����</t>
  </si>
  <si>
    <t>Cheondeoksan-ro 1beon-gil</t>
  </si>
  <si>
    <t>õ�����409����</t>
  </si>
  <si>
    <t>Cheondeoksan-ro 409beon-gil</t>
  </si>
  <si>
    <t>õ�����41����</t>
  </si>
  <si>
    <t>Cheondeoksan-ro 41beon-gil</t>
  </si>
  <si>
    <t>õ�����421����</t>
  </si>
  <si>
    <t>Cheondeoksan-ro 421beon-gil</t>
  </si>
  <si>
    <t>õ�����428����</t>
  </si>
  <si>
    <t>Cheondeoksan-ro 428beon-gil</t>
  </si>
  <si>
    <t>õ�����437����</t>
  </si>
  <si>
    <t>Cheondeoksan-ro 437beon-gil</t>
  </si>
  <si>
    <t>õ�����482����</t>
  </si>
  <si>
    <t>Cheondeoksan-ro 482beon-gil</t>
  </si>
  <si>
    <t>õ�����74����</t>
  </si>
  <si>
    <t>Cheondeoksan-ro 74beon-gil</t>
  </si>
  <si>
    <t>û����â��105����</t>
  </si>
  <si>
    <t>Cheongganggachang-ro 105beon-gil</t>
  </si>
  <si>
    <t>û����â��136����</t>
  </si>
  <si>
    <t>Cheongganggachang-ro 136beon-gil</t>
  </si>
  <si>
    <t>û����â��174����</t>
  </si>
  <si>
    <t>Cheongganggachang-ro 174beon-gil</t>
  </si>
  <si>
    <t>û����â��209����</t>
  </si>
  <si>
    <t>Cheongganggachang-ro 209beon-gil</t>
  </si>
  <si>
    <t>û����â��210����</t>
  </si>
  <si>
    <t>Cheongganggachang-ro 210beon-gil</t>
  </si>
  <si>
    <t>û����â��245����</t>
  </si>
  <si>
    <t>Cheongganggachang-ro 245beon-gil</t>
  </si>
  <si>
    <t>û���104����</t>
  </si>
  <si>
    <t>Cheonggye-ro 104beon-gil</t>
  </si>
  <si>
    <t>û���126����</t>
  </si>
  <si>
    <t>Cheonggye-ro 126beon-gil</t>
  </si>
  <si>
    <t>û���291����</t>
  </si>
  <si>
    <t>Cheonggye-ro 291beon-gil</t>
  </si>
  <si>
    <t>û���393����</t>
  </si>
  <si>
    <t>Cheonggye-ro 393beon-gil</t>
  </si>
  <si>
    <t>û���49����</t>
  </si>
  <si>
    <t>Cheonggye-ro 49beon-gil</t>
  </si>
  <si>
    <t>û���67����</t>
  </si>
  <si>
    <t>Cheonggye-ro 67beon-gil</t>
  </si>
  <si>
    <t>�ʺη�106����</t>
  </si>
  <si>
    <t>Chobu-ro 106beon-gil</t>
  </si>
  <si>
    <t>�ʺη�107����</t>
  </si>
  <si>
    <t>Chobu-ro 107beon-gil</t>
  </si>
  <si>
    <t>�ʺη�148����</t>
  </si>
  <si>
    <t>Chobu-ro 148beon-gil</t>
  </si>
  <si>
    <t>�ʺη�37����</t>
  </si>
  <si>
    <t>Chobu-ro 37beon-gil</t>
  </si>
  <si>
    <t>�ʺη�54����</t>
  </si>
  <si>
    <t>Chobu-ro 54beon-gil</t>
  </si>
  <si>
    <t>�ʺη�69����</t>
  </si>
  <si>
    <t>Chobu-ro 69beon-gil</t>
  </si>
  <si>
    <t>Choha-ro 68beon-gil</t>
  </si>
  <si>
    <t>�߰��62����</t>
  </si>
  <si>
    <t>Chugye-ro 62beon-gil</t>
  </si>
  <si>
    <t>�߰��69����</t>
  </si>
  <si>
    <t>Chugye-ro 69beon-gil</t>
  </si>
  <si>
    <t>�߰��76����</t>
  </si>
  <si>
    <t>Chugye-ro 76beon-gil</t>
  </si>
  <si>
    <t>��ķ�10����</t>
  </si>
  <si>
    <t>Chungnyeol-ro 10beon-gil</t>
  </si>
  <si>
    <t>��ķ�8����</t>
  </si>
  <si>
    <t>Chungnyeol-ro 8beon-gil</t>
  </si>
  <si>
    <t>Tongsam-ro 169beon-gil</t>
  </si>
  <si>
    <t>Tongsam-ro 171beon-gil</t>
  </si>
  <si>
    <t>����179����</t>
  </si>
  <si>
    <t>Tongsam-ro 179beon-gil</t>
  </si>
  <si>
    <t>����187����</t>
  </si>
  <si>
    <t>Tongsam-ro 187beon-gil</t>
  </si>
  <si>
    <t>Tongsam-ro 203beon-gil</t>
  </si>
  <si>
    <t>Tongsam-ro 253beon-gil</t>
  </si>
  <si>
    <t>����281����</t>
  </si>
  <si>
    <t>Tongsam-ro 281beon-gil</t>
  </si>
  <si>
    <t>Tongsam-ro 317beon-gil</t>
  </si>
  <si>
    <t>Tongsam-ro 355beon-gil</t>
  </si>
  <si>
    <t>Tongsam-ro 375beon-gil</t>
  </si>
  <si>
    <t>�Ĵ��149����</t>
  </si>
  <si>
    <t>Padam-ro 149beon-gil</t>
  </si>
  <si>
    <t>�Ĵ��91����</t>
  </si>
  <si>
    <t>Padam-ro 91beon-gil</t>
  </si>
  <si>
    <t>Pyeongok-ro 7beon-gil</t>
  </si>
  <si>
    <t>Pyeongchang-ro 102beon-gil</t>
  </si>
  <si>
    <t>��â��154����</t>
  </si>
  <si>
    <t>Pyeongchang-ro 154beon-gil</t>
  </si>
  <si>
    <t>��â��19����</t>
  </si>
  <si>
    <t>Pyeongchang-ro 19beon-gil</t>
  </si>
  <si>
    <t>��â��2����</t>
  </si>
  <si>
    <t>Pyeongchang-ro 2beon-gil</t>
  </si>
  <si>
    <t>��â��79����</t>
  </si>
  <si>
    <t>Pyeongchang-ro 79beon-gil</t>
  </si>
  <si>
    <t>Pyeongchang-ro 92beon-gil</t>
  </si>
  <si>
    <t>Pyeongchon-ro 43beon-gil</t>
  </si>
  <si>
    <t>���̷�68����</t>
  </si>
  <si>
    <t>Pyeongchon-ro 68beon-gil</t>
  </si>
  <si>
    <t>Pogok-ro 107beon-gil</t>
  </si>
  <si>
    <t>Pogok-ro 108beon-gil</t>
  </si>
  <si>
    <t>Pogok-ro 117beon-gil</t>
  </si>
  <si>
    <t>Pogok-ro 118beon-gil</t>
  </si>
  <si>
    <t>Pogok-ro 123beon-gil</t>
  </si>
  <si>
    <t>Pogok-ro 124beon-gil</t>
  </si>
  <si>
    <t>Pogok-ro 127beon-gil</t>
  </si>
  <si>
    <t>Pogok-ro 132beon-gil</t>
  </si>
  <si>
    <t>Pogok-ro 141beon-gil</t>
  </si>
  <si>
    <t>Pogok-ro 187beon-gil</t>
  </si>
  <si>
    <t>Pogok-ro 209beon-gil</t>
  </si>
  <si>
    <t>Pogok-ro 210beon-gil</t>
  </si>
  <si>
    <t>Pogok-ro 234beon-gil</t>
  </si>
  <si>
    <t>Pogok-ro 246beon-gil</t>
  </si>
  <si>
    <t>Pogok-ro 272beon-gil</t>
  </si>
  <si>
    <t>Pogok-ro 278beon-gil</t>
  </si>
  <si>
    <t>�����285����</t>
  </si>
  <si>
    <t>Pogok-ro 285beon-gil</t>
  </si>
  <si>
    <t>Pogok-ro 297beon-gil</t>
  </si>
  <si>
    <t>Pogok-ro 309beon-gil</t>
  </si>
  <si>
    <t>Pogok-ro 325beon-gil</t>
  </si>
  <si>
    <t>Pogok-ro 326beon-gil</t>
  </si>
  <si>
    <t>Pogok-ro 5beon-gil</t>
  </si>
  <si>
    <t>Pogok-ro 61beon-gil</t>
  </si>
  <si>
    <t>Poeun-daero 1069beon-gil</t>
  </si>
  <si>
    <t>Poeun-daero 1139beon-gil</t>
  </si>
  <si>
    <t>Poeun-daero 1263beon-gil</t>
  </si>
  <si>
    <t>Poeun-daero 1272beon-gil</t>
  </si>
  <si>
    <t>�������896����</t>
  </si>
  <si>
    <t>Poeun-daero 896beon-gil</t>
  </si>
  <si>
    <t>�ϴ���2����</t>
  </si>
  <si>
    <t>Hadeok-ro 2beon-gil</t>
  </si>
  <si>
    <t>�ϻ��35����</t>
  </si>
  <si>
    <t>Hasa-ro 35beon-gil</t>
  </si>
  <si>
    <t>�ϻ��57����</t>
  </si>
  <si>
    <t>Hasa-ro 57beon-gil</t>
  </si>
  <si>
    <t>�ϻ��93����</t>
  </si>
  <si>
    <t>Hasa-ro 93beon-gil</t>
  </si>
  <si>
    <t>�л��49����</t>
  </si>
  <si>
    <t>Haksan-ro 49beon-gil</t>
  </si>
  <si>
    <t>�л��67����</t>
  </si>
  <si>
    <t>Haksan-ro 67beon-gil</t>
  </si>
  <si>
    <t>�л��71����</t>
  </si>
  <si>
    <t>Haksan-ro 71beon-gil</t>
  </si>
  <si>
    <t>�л��75����</t>
  </si>
  <si>
    <t>Haksan-ro 75beon-gil</t>
  </si>
  <si>
    <t>Hagil-ro 130beon-gil</t>
  </si>
  <si>
    <t>���Ϸ�41����</t>
  </si>
  <si>
    <t>Hagil-ro 41beon-gil</t>
  </si>
  <si>
    <t>Hagil-ro 78beon-gil</t>
  </si>
  <si>
    <t>Hakchon-ro 53beon-gil</t>
  </si>
  <si>
    <t>Hakchon-ro 70beon-gil</t>
  </si>
  <si>
    <t>�Ѵ���7����</t>
  </si>
  <si>
    <t>Handeok-ro 7beon-gil</t>
  </si>
  <si>
    <t>���÷�71����</t>
  </si>
  <si>
    <t>Hantaek-ro 71beon-gil</t>
  </si>
  <si>
    <t>���÷�72����</t>
  </si>
  <si>
    <t>Hantaek-ro 72beon-gil</t>
  </si>
  <si>
    <t>Hantaek-ro 88beon-gil</t>
  </si>
  <si>
    <t>���ͷ�152����</t>
  </si>
  <si>
    <t>Hanteo-ro 152beon-gil</t>
  </si>
  <si>
    <t>���ͷ�170����</t>
  </si>
  <si>
    <t>Hanteo-ro 170beon-gil</t>
  </si>
  <si>
    <t>���ͷ�231����</t>
  </si>
  <si>
    <t>Hanteo-ro 231beon-gil</t>
  </si>
  <si>
    <t>���ͷ�275����</t>
  </si>
  <si>
    <t>Hanteo-ro 275beon-gil</t>
  </si>
  <si>
    <t>���ͷ�349����</t>
  </si>
  <si>
    <t>Hanteo-ro 349beon-gil</t>
  </si>
  <si>
    <t>���ͷ�381����</t>
  </si>
  <si>
    <t>Hanteo-ro 381beon-gil</t>
  </si>
  <si>
    <t>���ͷ�439����</t>
  </si>
  <si>
    <t>Hanteo-ro 439beon-gil</t>
  </si>
  <si>
    <t>���ͷ�454����</t>
  </si>
  <si>
    <t>Hanteo-ro 454beon-gil</t>
  </si>
  <si>
    <t>���ͷ�541����</t>
  </si>
  <si>
    <t>Hanteo-ro 541beon-gil</t>
  </si>
  <si>
    <t>���ͷ�563����</t>
  </si>
  <si>
    <t>Hanteo-ro 563beon-gil</t>
  </si>
  <si>
    <t>���ͷ�571����</t>
  </si>
  <si>
    <t>Hanteo-ro 571beon-gil</t>
  </si>
  <si>
    <t>���ͷ�58����</t>
  </si>
  <si>
    <t>Hanteo-ro 58beon-gil</t>
  </si>
  <si>
    <t>���ͷ�662����</t>
  </si>
  <si>
    <t>Hanteo-ro 662beon-gil</t>
  </si>
  <si>
    <t>���ͷ�848����</t>
  </si>
  <si>
    <t>Hanteo-ro 848beon-gil</t>
  </si>
  <si>
    <t>���ͷ�859����</t>
  </si>
  <si>
    <t>Hanteo-ro 859beon-gil</t>
  </si>
  <si>
    <t>���ͷ�864����</t>
  </si>
  <si>
    <t>Hanteo-ro 864beon-gil</t>
  </si>
  <si>
    <t>���ͷ�873����</t>
  </si>
  <si>
    <t>Hanteo-ro 873beon-gil</t>
  </si>
  <si>
    <t>�ؽǷ�46����</t>
  </si>
  <si>
    <t>Haesil-ro 46beon-gil</t>
  </si>
  <si>
    <t>Haengjeong-ro 20beon-gil</t>
  </si>
  <si>
    <t>�ⱳ��13����</t>
  </si>
  <si>
    <t>Hyanggyo-ro 13beon-gil</t>
  </si>
  <si>
    <t>Hyeongje-ro 17beon-gil</t>
  </si>
  <si>
    <t>Hyeongje-ro 45beon-gil</t>
  </si>
  <si>
    <t>ȣ����32����</t>
  </si>
  <si>
    <t>Hodong-ro 32beon-gil</t>
  </si>
  <si>
    <t>ȣ����38����</t>
  </si>
  <si>
    <t>Hodong-ro 38beon-gil</t>
  </si>
  <si>
    <t>Hwagok-ro 67beon-gil</t>
  </si>
  <si>
    <t>ȭ�곲��114����</t>
  </si>
  <si>
    <t>Hwasannam-ro 114beon-gil</t>
  </si>
  <si>
    <t>ȭ�곲��178����</t>
  </si>
  <si>
    <t>Hwasannam-ro 178beon-gil</t>
  </si>
  <si>
    <t>ȭ�곲��80����</t>
  </si>
  <si>
    <t>Hwasannam-ro 80beon-gil</t>
  </si>
  <si>
    <t>ȭ���101����</t>
  </si>
  <si>
    <t>Hwasan-ro 101beon-gil</t>
  </si>
  <si>
    <t>ȭ���192����</t>
  </si>
  <si>
    <t>Hwasan-ro 192beon-gil</t>
  </si>
  <si>
    <t>ȭ���205����</t>
  </si>
  <si>
    <t>Hwasan-ro 205beon-gil</t>
  </si>
  <si>
    <t>ȭ���20����</t>
  </si>
  <si>
    <t>Hwasan-ro 20beon-gil</t>
  </si>
  <si>
    <t>ȭ���210����</t>
  </si>
  <si>
    <t>Hwasan-ro 210beon-gil</t>
  </si>
  <si>
    <t>ȭ���93����</t>
  </si>
  <si>
    <t>Hwasan-ro 93beon-gil</t>
  </si>
  <si>
    <t>ȭ���94����</t>
  </si>
  <si>
    <t>Hwasan-ro 94beon-gil</t>
  </si>
  <si>
    <t>Ȳ�����111����</t>
  </si>
  <si>
    <t>Hwangsaeul-ro 111beon-gil</t>
  </si>
  <si>
    <t>Ȳ�����11����</t>
  </si>
  <si>
    <t>Hwangsaeul-ro 11beon-gil</t>
  </si>
  <si>
    <t>Ȳ�����133����</t>
  </si>
  <si>
    <t>Hwangsaeul-ro 133beon-gil</t>
  </si>
  <si>
    <t>Ȳ�����134����</t>
  </si>
  <si>
    <t>Hwangsaeul-ro 134beon-gil</t>
  </si>
  <si>
    <t>Ȳ�����135����</t>
  </si>
  <si>
    <t>Hwangsaeul-ro 135beon-gil</t>
  </si>
  <si>
    <t>Ȳ�����158����</t>
  </si>
  <si>
    <t>Hwangsaeul-ro 158beon-gil</t>
  </si>
  <si>
    <t>Ȳ�����43����</t>
  </si>
  <si>
    <t>Hwangsaeul-ro 43beon-gil</t>
  </si>
  <si>
    <t>Ȳ�����63����</t>
  </si>
  <si>
    <t>Hwangsaeul-ro 63beon-gil</t>
  </si>
  <si>
    <t>Ȳ�����69����</t>
  </si>
  <si>
    <t>Hwangsaeul-ro 69beon-gil</t>
  </si>
  <si>
    <t>Hupyeong-ro 185beon-gil</t>
  </si>
  <si>
    <t>Hupyeong-ro 26beon-gil</t>
  </si>
  <si>
    <t>Gokhyeon-ro 77beon-gil</t>
  </si>
  <si>
    <t>��Ϸ�186����</t>
  </si>
  <si>
    <t>Baegam-ro 186beon-gil</t>
  </si>
  <si>
    <t>Baegwon-ro 582beon-gil</t>
  </si>
  <si>
    <t>����503����</t>
  </si>
  <si>
    <t>Sambaek-ro 503beon-gil</t>
  </si>
  <si>
    <t>Samin-ro 98beon-gil</t>
  </si>
  <si>
    <t>�ߺδ��1362����</t>
  </si>
  <si>
    <t>Jungbu-daero 1362beon-gil</t>
  </si>
  <si>
    <t>�ߺδ��1809����</t>
  </si>
  <si>
    <t>Jungbu-daero 1809beon-gil</t>
  </si>
  <si>
    <t>Daedae-ro 53beon-gil</t>
  </si>
  <si>
    <t>�鵿��17����</t>
  </si>
  <si>
    <t>Baekdong-ro 17beon-gil</t>
  </si>
  <si>
    <t>������1922����</t>
  </si>
  <si>
    <t>Baegok-daero 1922beon-gil</t>
  </si>
  <si>
    <t>Yeongmun-ro 144beon-gil</t>
  </si>
  <si>
    <t>���̳���27����</t>
  </si>
  <si>
    <t>Oginae-ro 27beon-gil</t>
  </si>
  <si>
    <t>Oginae-ro 40beon-gil</t>
  </si>
  <si>
    <t>�̿���1116����</t>
  </si>
  <si>
    <t>Iwon-ro 1116beon-gil</t>
  </si>
  <si>
    <t>Jisam-ro 533beon-gil</t>
  </si>
  <si>
    <t>�߰��85����</t>
  </si>
  <si>
    <t>Chugye-ro 85beon-gil</t>
  </si>
  <si>
    <t>�߰��88����</t>
  </si>
  <si>
    <t>Chugye-ro 88beon-gil</t>
  </si>
  <si>
    <t>���ͷ�822����</t>
  </si>
  <si>
    <t>Hanteo-ro 822beon-gil</t>
  </si>
  <si>
    <t>Bokbun-ro 63beon-gil</t>
  </si>
  <si>
    <t>Seokseong-ro 521beon-gil</t>
  </si>
  <si>
    <t>�⸰2��32����</t>
  </si>
  <si>
    <t>Hyangnin 2-ro 32beon-gil</t>
  </si>
  <si>
    <t>���������2����</t>
  </si>
  <si>
    <t>Jeonnamugol-gil 2beon-gil</t>
  </si>
  <si>
    <t>Gajaewol-ro 69beon-gil</t>
  </si>
  <si>
    <t>Gajaewol-ro 77beon-gil</t>
  </si>
  <si>
    <t>Gajaewol-ro 167beon-gil</t>
  </si>
  <si>
    <t>Gajaewol-ro 125beon-gil</t>
  </si>
  <si>
    <t>�������93����</t>
  </si>
  <si>
    <t>Gajaewol-ro 93beon-gil</t>
  </si>
  <si>
    <t>Gajaewol-ro 81beon-gil</t>
  </si>
  <si>
    <t>��ġ�̱�</t>
  </si>
  <si>
    <t>Doechimi-gil</t>
  </si>
  <si>
    <t>Gorim-ro 156beon-gil</t>
  </si>
  <si>
    <t>Namgok-ro 33beon-gil</t>
  </si>
  <si>
    <t>Duchang-ro 28beon-gil</t>
  </si>
  <si>
    <t>Dongbu-ro 192beon-gil</t>
  </si>
  <si>
    <t>�ż۷�55����</t>
  </si>
  <si>
    <t>Sinsong-ro 55beon-gil</t>
  </si>
  <si>
    <t>Osan-ro 13beon-gil</t>
  </si>
  <si>
    <t>Yangdae-ro 84beon-gil</t>
  </si>
  <si>
    <t>Songju-ro 225beon-gil</t>
  </si>
  <si>
    <t>Seongsan-ro 121beon-gil</t>
  </si>
  <si>
    <t>Munchon-ro 38beon-gil</t>
  </si>
  <si>
    <t>���̷�195����</t>
  </si>
  <si>
    <t>Munchon-ro 195beon-gil</t>
  </si>
  <si>
    <t>���̷�219����</t>
  </si>
  <si>
    <t>Munchon-ro 219beon-gil</t>
  </si>
  <si>
    <t>���̷�224����</t>
  </si>
  <si>
    <t>Munchon-ro 224beon-gil</t>
  </si>
  <si>
    <t>Jeonwon-ro 55beon-gil</t>
  </si>
  <si>
    <t>��õ��󸶱�</t>
  </si>
  <si>
    <t>Yongcheon drama-gil</t>
  </si>
  <si>
    <t>Yongcheon-ro 212beon-gil</t>
  </si>
  <si>
    <t>Ȳ�����179����</t>
  </si>
  <si>
    <t>Hwangsaeul-ro 179beon-gil</t>
  </si>
  <si>
    <t>�̿���1072����</t>
  </si>
  <si>
    <t>Iwon-ro 1072beon-gil</t>
  </si>
  <si>
    <t>Dokjeom-ro 57beon-gil</t>
  </si>
  <si>
    <t>Yulli-gil</t>
  </si>
  <si>
    <t>Yurae-gil</t>
  </si>
  <si>
    <t>�ѽ���33����</t>
  </si>
  <si>
    <t>Hansup-ro 33beon-gil</t>
  </si>
  <si>
    <t>�ѽ���57����</t>
  </si>
  <si>
    <t>Hansup-ro 57beon-gil</t>
  </si>
  <si>
    <t>�ѽ���58����</t>
  </si>
  <si>
    <t>Hansup-ro 58beon-gil</t>
  </si>
  <si>
    <t>�ߺδ��1078����</t>
  </si>
  <si>
    <t>Jungbu-daero 1078beon-gil</t>
  </si>
  <si>
    <t>�ֺϷ�65����</t>
  </si>
  <si>
    <t>Jubuk-ro 65beon-gil</t>
  </si>
  <si>
    <t>�ܰ��Ϸ�80����</t>
  </si>
  <si>
    <t>Oegaeil-ro 80beon-gil</t>
  </si>
  <si>
    <t>Jisam-ro 470beon-gil</t>
  </si>
  <si>
    <t>�������1��28����</t>
  </si>
  <si>
    <t>Deokseongsandan 1-ro 28beon-gil</t>
  </si>
  <si>
    <t>�������1��46����</t>
  </si>
  <si>
    <t>Deokseongsandan 1-ro 46beon-gil</t>
  </si>
  <si>
    <t>�������1��68����</t>
  </si>
  <si>
    <t>Deokseongsandan 1-ro 68beon-gil</t>
  </si>
  <si>
    <t>�������2��6����</t>
  </si>
  <si>
    <t>Deokseongsandan 2-ro 6beon-gil</t>
  </si>
  <si>
    <t>�������2��50����</t>
  </si>
  <si>
    <t>Deokseongsandan 2-ro 50beon-gil</t>
  </si>
  <si>
    <t>�������2��76����</t>
  </si>
  <si>
    <t>Deokseongsandan 2-ro 76beon-gil</t>
  </si>
  <si>
    <t>���ν� ���ﱸ</t>
  </si>
  <si>
    <t>Giheung-gu, Yongin-si</t>
  </si>
  <si>
    <t>Gomae-dong</t>
  </si>
  <si>
    <t>�ϰ���</t>
  </si>
  <si>
    <t>Hagal-dong</t>
  </si>
  <si>
    <t>Sin-gal-dong</t>
  </si>
  <si>
    <t>�󰥵�</t>
  </si>
  <si>
    <t>Sanggal-dong</t>
  </si>
  <si>
    <t>Bora-dong</t>
  </si>
  <si>
    <t>Gongse-dong</t>
  </si>
  <si>
    <t>Mabuk-dong</t>
  </si>
  <si>
    <t>Bojeong-dong</t>
  </si>
  <si>
    <t>Gugal-dong</t>
  </si>
  <si>
    <t>Yeongdeok-dong</t>
  </si>
  <si>
    <t>Sangha-dong</t>
  </si>
  <si>
    <t>���鵿</t>
  </si>
  <si>
    <t>Dongbaek-dong</t>
  </si>
  <si>
    <t>���ߺδ��</t>
  </si>
  <si>
    <t>Sinjungbu-daero</t>
  </si>
  <si>
    <t>Seocheon-dong</t>
  </si>
  <si>
    <t>Dongtangiheung-ro</t>
  </si>
  <si>
    <t>Galgok-ro</t>
  </si>
  <si>
    <t>Galcheon-ro</t>
  </si>
  <si>
    <t>Gangnamdong-ro</t>
  </si>
  <si>
    <t>Gangnamseo-ro</t>
  </si>
  <si>
    <t>Gongse-ro</t>
  </si>
  <si>
    <t>Gwangok-ro</t>
  </si>
  <si>
    <t>Gugal-ro</t>
  </si>
  <si>
    <t>Gugyodong-ro</t>
  </si>
  <si>
    <t>Guseong 1-ro</t>
  </si>
  <si>
    <t>Cheongdeok-dong</t>
  </si>
  <si>
    <t>Guseong 2-ro</t>
  </si>
  <si>
    <t>Guseong 3-ro</t>
  </si>
  <si>
    <t>�𳲵�</t>
  </si>
  <si>
    <t>Eonnam-dong</t>
  </si>
  <si>
    <t>Gigok-ro</t>
  </si>
  <si>
    <t>Giheung-ro</t>
  </si>
  <si>
    <t>Nongseo-dong</t>
  </si>
  <si>
    <t>Dongbaek 1-ro</t>
  </si>
  <si>
    <t>Dongbaek 2-ro</t>
  </si>
  <si>
    <t>Dongbaek 3-ro</t>
  </si>
  <si>
    <t>Dongbaek 4-ro</t>
  </si>
  <si>
    <t>Dongbaek 5-ro</t>
  </si>
  <si>
    <t>Dongbaek 6-ro</t>
  </si>
  <si>
    <t>Dongbaek 7-ro</t>
  </si>
  <si>
    <t>Dongbaek 8-ro</t>
  </si>
  <si>
    <t>Dongbaekjungang-ro</t>
  </si>
  <si>
    <t>Dongbaekpyeongchon-ro</t>
  </si>
  <si>
    <t>Mabuk-ro</t>
  </si>
  <si>
    <t>�μ��̷�</t>
  </si>
  <si>
    <t>Minsokchon-ro</t>
  </si>
  <si>
    <t>�鳲�ط�</t>
  </si>
  <si>
    <t>Paiknamjune-ro</t>
  </si>
  <si>
    <t>�����ϰ���</t>
  </si>
  <si>
    <t>Borahagal-ro</t>
  </si>
  <si>
    <t>Bojeong-ro</t>
  </si>
  <si>
    <t>Saeun-ro</t>
  </si>
  <si>
    <t>Jigok-dong</t>
  </si>
  <si>
    <t>Samsung 2-ro</t>
  </si>
  <si>
    <t>�󰥷�</t>
  </si>
  <si>
    <t>Sanggal-ro</t>
  </si>
  <si>
    <t>Sangmi-ro</t>
  </si>
  <si>
    <t>Seogeunae-ro</t>
  </si>
  <si>
    <t>Seokhyeon-ro</t>
  </si>
  <si>
    <t>Singal-ro</t>
  </si>
  <si>
    <t>Singu-ro</t>
  </si>
  <si>
    <t>Eojeong-ro</t>
  </si>
  <si>
    <t>�𵿷�</t>
  </si>
  <si>
    <t>Eondong-ro</t>
  </si>
  <si>
    <t>Yeonwon-ro</t>
  </si>
  <si>
    <t>Yehyeon-ro</t>
  </si>
  <si>
    <t>�����ⱳ��</t>
  </si>
  <si>
    <t>Yonginhyanggyo-ro</t>
  </si>
  <si>
    <t>Wongomae-ro</t>
  </si>
  <si>
    <t>Ihyeon-ro</t>
  </si>
  <si>
    <t>Jukhyeon-ro</t>
  </si>
  <si>
    <t>Cheongmyeongsan-ro</t>
  </si>
  <si>
    <t>Pyeongchon 1-ro</t>
  </si>
  <si>
    <t>Pyeongchon 2-ro</t>
  </si>
  <si>
    <t>Pyeongchon 3-ro</t>
  </si>
  <si>
    <t>Hagal-ro</t>
  </si>
  <si>
    <t>Hanbora 1-ro</t>
  </si>
  <si>
    <t>�Ѻ���2��</t>
  </si>
  <si>
    <t>Hanbora 2-ro</t>
  </si>
  <si>
    <t>Hanil-ro</t>
  </si>
  <si>
    <t>�⸰1��</t>
  </si>
  <si>
    <t>Hyangnin 1-ro</t>
  </si>
  <si>
    <t>�⸰2��</t>
  </si>
  <si>
    <t>Hyangnin 2-ro</t>
  </si>
  <si>
    <t>Heungdeok 1-ro</t>
  </si>
  <si>
    <t>Heungdeok 2-ro</t>
  </si>
  <si>
    <t>Heungdeok 3-ro</t>
  </si>
  <si>
    <t>Heungdeok 4-ro</t>
  </si>
  <si>
    <t>�𳲷�</t>
  </si>
  <si>
    <t>Eonnam-ro</t>
  </si>
  <si>
    <t>ž�Ƿ�</t>
  </si>
  <si>
    <t>Tapsil-ro</t>
  </si>
  <si>
    <t>Seocheondong-ro</t>
  </si>
  <si>
    <t>Seocheonseo-ro</t>
  </si>
  <si>
    <t>Sanyang-ro</t>
  </si>
  <si>
    <t>Jinsan-ro</t>
  </si>
  <si>
    <t>Ʈ����������</t>
  </si>
  <si>
    <t>Triple hills-ro</t>
  </si>
  <si>
    <t>���￪��</t>
  </si>
  <si>
    <t>Giheungyeok-ro</t>
  </si>
  <si>
    <t>�Ű�ŷ�</t>
  </si>
  <si>
    <t>Singomae-ro</t>
  </si>
  <si>
    <t>Galgok-ro 12beon-gil</t>
  </si>
  <si>
    <t>Galgok-ro 13beon-gil</t>
  </si>
  <si>
    <t>Galgok-ro 7beon-gil</t>
  </si>
  <si>
    <t>Galgok-ro 8beon-gil</t>
  </si>
  <si>
    <t>Galcheon-ro 7beon-gil</t>
  </si>
  <si>
    <t>Gangnamdong-ro 100beon-gil</t>
  </si>
  <si>
    <t>Gangnamdong-ro 114beon-gil</t>
  </si>
  <si>
    <t>��������140����</t>
  </si>
  <si>
    <t>Gangnamdong-ro 140beon-gil</t>
  </si>
  <si>
    <t>Gangnamseo-ro 104beon-gil</t>
  </si>
  <si>
    <t>��������107����</t>
  </si>
  <si>
    <t>Gangnamseo-ro 107beon-gil</t>
  </si>
  <si>
    <t>Gangnamseo-ro 111beon-gil</t>
  </si>
  <si>
    <t>Gangnamseo-ro 112beon-gil</t>
  </si>
  <si>
    <t>Gangnamseo-ro 115beon-gil</t>
  </si>
  <si>
    <t>Gangnamseo-ro 57beon-gil</t>
  </si>
  <si>
    <t>Gangnamseo-ro 58beon-gil</t>
  </si>
  <si>
    <t>Gangnamseo-ro 63beon-gil</t>
  </si>
  <si>
    <t>Gangnamseo-ro 67beon-gil</t>
  </si>
  <si>
    <t>Gangnamseo-ro 68beon-gil</t>
  </si>
  <si>
    <t>��������71����</t>
  </si>
  <si>
    <t>Gangnamseo-ro 71beon-gil</t>
  </si>
  <si>
    <t>Gangnamseo-ro 75beon-gil</t>
  </si>
  <si>
    <t>Gangnamseo-ro 76beon-gil</t>
  </si>
  <si>
    <t>Gangnamseo-ro 84beon-gil</t>
  </si>
  <si>
    <t>Gangnamseo-ro 90beon-gil</t>
  </si>
  <si>
    <t>Gangnamseo-ro 98beon-gil</t>
  </si>
  <si>
    <t>��ŷ�131����</t>
  </si>
  <si>
    <t>Gomae-ro 131beon-gil</t>
  </si>
  <si>
    <t>��ŷ�171����</t>
  </si>
  <si>
    <t>Gomae-ro 171beon-gil</t>
  </si>
  <si>
    <t>��ŷ�234����</t>
  </si>
  <si>
    <t>Gomae-ro 234beon-gil</t>
  </si>
  <si>
    <t>��ŷ�242����</t>
  </si>
  <si>
    <t>Gomae-ro 242beon-gil</t>
  </si>
  <si>
    <t>��ŷ�253����</t>
  </si>
  <si>
    <t>Gomae-ro 253beon-gil</t>
  </si>
  <si>
    <t>��ŷ�34����</t>
  </si>
  <si>
    <t>Gomae-ro 34beon-gil</t>
  </si>
  <si>
    <t>Gomae-ro 43beon-gil</t>
  </si>
  <si>
    <t>Gongse-ro 47beon-gil</t>
  </si>
  <si>
    <t>Gongse-ro 81beon-gil</t>
  </si>
  <si>
    <t>Gongse-ro 82beon-gil</t>
  </si>
  <si>
    <t>Gongse-ro 90beon-gil</t>
  </si>
  <si>
    <t>Gwangok-ro 64beon-gil</t>
  </si>
  <si>
    <t>Gwangok-ro 77beon-gil</t>
  </si>
  <si>
    <t>Gwangok-ro 85beon-gil</t>
  </si>
  <si>
    <t>Gugal-ro 28beon-gil</t>
  </si>
  <si>
    <t>Gugal-ro 60beon-gil</t>
  </si>
  <si>
    <t>Gugal-ro 72beon-gil</t>
  </si>
  <si>
    <t>��������118����</t>
  </si>
  <si>
    <t>Gugyodong-ro 118beon-gil</t>
  </si>
  <si>
    <t>����2��34����</t>
  </si>
  <si>
    <t>Guseong 2-ro 34beon-gil</t>
  </si>
  <si>
    <t>Guseong 2-ro 5beon-gil</t>
  </si>
  <si>
    <t>����3��28����</t>
  </si>
  <si>
    <t>Guseong 3-ro 28beon-gil</t>
  </si>
  <si>
    <t>Guseong 3-ro 64beon-gil</t>
  </si>
  <si>
    <t>Guseong-ro 279beon-gil</t>
  </si>
  <si>
    <t>Guseong-ro 39beon-gil</t>
  </si>
  <si>
    <t>������484����</t>
  </si>
  <si>
    <t>Guseong-ro 484beon-gil</t>
  </si>
  <si>
    <t>Guseong-ro 53beon-gil</t>
  </si>
  <si>
    <t>Guseong-ro 63beon-gil</t>
  </si>
  <si>
    <t>Guseong-ro 64beon-gil</t>
  </si>
  <si>
    <t>Guseong-ro 77beon-gil</t>
  </si>
  <si>
    <t>Geumhwa-ro 105beon-gil</t>
  </si>
  <si>
    <t>Geumhwa-ro 108beon-gil</t>
  </si>
  <si>
    <t>Geumhwa-ro 11beon-gil</t>
  </si>
  <si>
    <t>Geumhwa-ro 12beon-gil</t>
  </si>
  <si>
    <t>Geumhwa-ro 58beon-gil</t>
  </si>
  <si>
    <t>Geumhwa-ro 82beon-gil</t>
  </si>
  <si>
    <t>Geumhwa-ro 99beon-gil</t>
  </si>
  <si>
    <t>Gigok-ro 75beon-gil</t>
  </si>
  <si>
    <t>���������110����</t>
  </si>
  <si>
    <t>Giheungdanji-ro 110beon-gil</t>
  </si>
  <si>
    <t>Giheungdanji-ro 121beon-gil</t>
  </si>
  <si>
    <t>���������136����</t>
  </si>
  <si>
    <t>Giheungdanji-ro 136beon-gil</t>
  </si>
  <si>
    <t>���������141����</t>
  </si>
  <si>
    <t>Giheungdanji-ro 141beon-gil</t>
  </si>
  <si>
    <t>Giheungdanji-ro 155beon-gil</t>
  </si>
  <si>
    <t>���������158����</t>
  </si>
  <si>
    <t>Giheungdanji-ro 158beon-gil</t>
  </si>
  <si>
    <t>���������24����</t>
  </si>
  <si>
    <t>Giheungdanji-ro 24beon-gil</t>
  </si>
  <si>
    <t>Giheung-ro 116beon-gil</t>
  </si>
  <si>
    <t>Giheung-ro 14beon-gil</t>
  </si>
  <si>
    <t>Giheung-ro 30beon-gil</t>
  </si>
  <si>
    <t>Giheung-ro 38beon-gil</t>
  </si>
  <si>
    <t>�󼭷�153����</t>
  </si>
  <si>
    <t>Nongseo-ro 153beon-gil</t>
  </si>
  <si>
    <t>�󼭷�22����</t>
  </si>
  <si>
    <t>Nongseo-ro 22beon-gil</t>
  </si>
  <si>
    <t>�󼭷�33����</t>
  </si>
  <si>
    <t>Nongseo-ro 33beon-gil</t>
  </si>
  <si>
    <t>�󼭷�34����</t>
  </si>
  <si>
    <t>Nongseo-ro 34beon-gil</t>
  </si>
  <si>
    <t>�󼭷�46����</t>
  </si>
  <si>
    <t>Nongseo-ro 46beon-gil</t>
  </si>
  <si>
    <t>�������1814����</t>
  </si>
  <si>
    <t>Deogyeong-daero 1814beon-gil</t>
  </si>
  <si>
    <t>�������1967����</t>
  </si>
  <si>
    <t>Deogyeong-daero 1967beon-gil</t>
  </si>
  <si>
    <t>�������2033����</t>
  </si>
  <si>
    <t>Deogyeong-daero 2033beon-gil</t>
  </si>
  <si>
    <t>�������2077����</t>
  </si>
  <si>
    <t>Deogyeong-daero 2077beon-gil</t>
  </si>
  <si>
    <t>Dongbaek 1-ro 23beon-gil</t>
  </si>
  <si>
    <t>Dongbaek 1-ro 24beon-gil</t>
  </si>
  <si>
    <t>Dongbaek 1-ro 29beon-gil</t>
  </si>
  <si>
    <t>Dongbaek 1-ro 34beon-gil</t>
  </si>
  <si>
    <t>Dongbaek 1-ro 37beon-gil</t>
  </si>
  <si>
    <t>����1��38����</t>
  </si>
  <si>
    <t>Dongbaek 1-ro 38beon-gil</t>
  </si>
  <si>
    <t>����1��41����</t>
  </si>
  <si>
    <t>Dongbaek 1-ro 41beon-gil</t>
  </si>
  <si>
    <t>Dongbaek 1-ro 47beon-gil</t>
  </si>
  <si>
    <t>����2��107����</t>
  </si>
  <si>
    <t>Dongbaek 2-ro 107beon-gil</t>
  </si>
  <si>
    <t>Dongbaek 2-ro 32beon-gil</t>
  </si>
  <si>
    <t>����3��11����</t>
  </si>
  <si>
    <t>Dongbaek 3-ro 11beon-gil</t>
  </si>
  <si>
    <t>Dongbaek 3-ro 60beon-gil</t>
  </si>
  <si>
    <t>Dongbaek 3-ro 68beon-gil</t>
  </si>
  <si>
    <t>����5��105����</t>
  </si>
  <si>
    <t>Dongbaek 5-ro 105beon-gil</t>
  </si>
  <si>
    <t>����5��106����</t>
  </si>
  <si>
    <t>Dongbaek 5-ro 106beon-gil</t>
  </si>
  <si>
    <t>����5��91����</t>
  </si>
  <si>
    <t>Dongbaek 5-ro 91beon-gil</t>
  </si>
  <si>
    <t>����5��92����</t>
  </si>
  <si>
    <t>Dongbaek 5-ro 92beon-gil</t>
  </si>
  <si>
    <t>����7��107����</t>
  </si>
  <si>
    <t>Dongbaek 7-ro 107beon-gil</t>
  </si>
  <si>
    <t>����8��113����</t>
  </si>
  <si>
    <t>Dongbaek 8-ro 113beon-gil</t>
  </si>
  <si>
    <t>����8��131����</t>
  </si>
  <si>
    <t>Dongbaek 8-ro 131beon-gil</t>
  </si>
  <si>
    <t>�����������175����</t>
  </si>
  <si>
    <t>Dongbaekjukjeon-daero 175beon-gil</t>
  </si>
  <si>
    <t>�����������556����</t>
  </si>
  <si>
    <t>Dongbaekjukjeon-daero 556beon-gil</t>
  </si>
  <si>
    <t>�����߾ӷ�108����</t>
  </si>
  <si>
    <t>Dongbaekjungang-ro 108beon-gil</t>
  </si>
  <si>
    <t>�����߾ӷ�122����</t>
  </si>
  <si>
    <t>Dongbaekjungang-ro 122beon-gil</t>
  </si>
  <si>
    <t>�����߾ӷ�16����</t>
  </si>
  <si>
    <t>Dongbaekjungang-ro 16beon-gil</t>
  </si>
  <si>
    <t>Dongbaekjungang-ro 36beon-gil</t>
  </si>
  <si>
    <t>Dongbaekjungang-ro 54beon-gil</t>
  </si>
  <si>
    <t>��ź�����681����</t>
  </si>
  <si>
    <t>Dongtangiheung-ro 681beon-gil</t>
  </si>
  <si>
    <t>��ź�����785����</t>
  </si>
  <si>
    <t>Dongtangiheung-ro 785beon-gil</t>
  </si>
  <si>
    <t>��ź�����787����</t>
  </si>
  <si>
    <t>Dongtangiheung-ro 787beon-gil</t>
  </si>
  <si>
    <t>Mabuk-ro 105beon-gil</t>
  </si>
  <si>
    <t>Mabuk-ro 123beon-gil</t>
  </si>
  <si>
    <t>Mabuk-ro 154beon-gil</t>
  </si>
  <si>
    <t>Mabuk-ro 240beon-gil</t>
  </si>
  <si>
    <t>Mabuk-ro 246beon-gil</t>
  </si>
  <si>
    <t>Mabuk-ro 247beon-gil</t>
  </si>
  <si>
    <t>Mabuk-ro 2beon-gil</t>
  </si>
  <si>
    <t>Mabuk-ro 47beon-gil</t>
  </si>
  <si>
    <t>Mabuk-ro 59beon-gil</t>
  </si>
  <si>
    <t>�μ��̷�11����</t>
  </si>
  <si>
    <t>Minsokchon-ro 11beon-gil</t>
  </si>
  <si>
    <t>�μ��̷�55����</t>
  </si>
  <si>
    <t>Minsokchon-ro 55beon-gil</t>
  </si>
  <si>
    <t>Bojeong-ro 114beon-gil</t>
  </si>
  <si>
    <t>Saeun-ro 126beon-gil</t>
  </si>
  <si>
    <t>Saeun-ro 72beon-gil</t>
  </si>
  <si>
    <t>Saeun-ro 84beon-gil</t>
  </si>
  <si>
    <t>�Ｚ2��42����</t>
  </si>
  <si>
    <t>Samsung 2-ro 42beon-gil</t>
  </si>
  <si>
    <t>�Ｚ2��96����</t>
  </si>
  <si>
    <t>Samsung 2-ro 96beon-gil</t>
  </si>
  <si>
    <t>�󰥷�11����</t>
  </si>
  <si>
    <t>Sanggal-ro 11beon-gil</t>
  </si>
  <si>
    <t>�󰥷�23����</t>
  </si>
  <si>
    <t>Sanggal-ro 23beon-gil</t>
  </si>
  <si>
    <t>�󰥷�29����</t>
  </si>
  <si>
    <t>Sanggal-ro 29beon-gil</t>
  </si>
  <si>
    <t>�󰥷�31����</t>
  </si>
  <si>
    <t>Sanggal-ro 31beon-gil</t>
  </si>
  <si>
    <t>�󰥷�3����</t>
  </si>
  <si>
    <t>Sanggal-ro 3beon-gil</t>
  </si>
  <si>
    <t>�󰥷�45����</t>
  </si>
  <si>
    <t>Sanggal-ro 45beon-gil</t>
  </si>
  <si>
    <t>��̷�37����</t>
  </si>
  <si>
    <t>Sangmi-ro 37beon-gil</t>
  </si>
  <si>
    <t>Sangmi-ro 41beon-gil</t>
  </si>
  <si>
    <t>Sangmi-ro 42beon-gil</t>
  </si>
  <si>
    <t>��̷�49����</t>
  </si>
  <si>
    <t>Sangmi-ro 49beon-gil</t>
  </si>
  <si>
    <t>��̷�50����</t>
  </si>
  <si>
    <t>Sangmi-ro 50beon-gil</t>
  </si>
  <si>
    <t>���׳���15����</t>
  </si>
  <si>
    <t>Seogeunae-ro 15beon-gil</t>
  </si>
  <si>
    <t>���׳���16����</t>
  </si>
  <si>
    <t>Seogeunae-ro 16beon-gil</t>
  </si>
  <si>
    <t>���׳���49����</t>
  </si>
  <si>
    <t>Seogeunae-ro 49beon-gil</t>
  </si>
  <si>
    <t>���׳���53����</t>
  </si>
  <si>
    <t>Seogeunae-ro 53beon-gil</t>
  </si>
  <si>
    <t>���׳���62����</t>
  </si>
  <si>
    <t>Seogeunae-ro 62beon-gil</t>
  </si>
  <si>
    <t>Seokseong-ro 301beon-gil</t>
  </si>
  <si>
    <t>Seokhyeon-ro 12beon-gil</t>
  </si>
  <si>
    <t>Seokhyeon-ro 16beon-gil</t>
  </si>
  <si>
    <t>Seokhyeon-ro 32beon-gil</t>
  </si>
  <si>
    <t>Seokhyeon-ro 46beon-gil</t>
  </si>
  <si>
    <t>Seokhyeon-ro 47beon-gil</t>
  </si>
  <si>
    <t>�Ű���124����</t>
  </si>
  <si>
    <t>Singal-ro 124beon-gil</t>
  </si>
  <si>
    <t>�Ű���138����</t>
  </si>
  <si>
    <t>Singal-ro 138beon-gil</t>
  </si>
  <si>
    <t>�Ű���57����</t>
  </si>
  <si>
    <t>Singal-ro 57beon-gil</t>
  </si>
  <si>
    <t>�Ű���58����</t>
  </si>
  <si>
    <t>Singal-ro 58beon-gil</t>
  </si>
  <si>
    <t>�Ű���68����</t>
  </si>
  <si>
    <t>Singal-ro 68beon-gil</t>
  </si>
  <si>
    <t>�Ű���84����</t>
  </si>
  <si>
    <t>Singal-ro 84beon-gil</t>
  </si>
  <si>
    <t>�Ű���89����</t>
  </si>
  <si>
    <t>Singal-ro 89beon-gil</t>
  </si>
  <si>
    <t>�Ű���96����</t>
  </si>
  <si>
    <t>Singal-ro 96beon-gil</t>
  </si>
  <si>
    <t>�ű���12����</t>
  </si>
  <si>
    <t>Singu-ro 12beon-gil</t>
  </si>
  <si>
    <t>�ű���22����</t>
  </si>
  <si>
    <t>Singu-ro 22beon-gil</t>
  </si>
  <si>
    <t>�ű���42����</t>
  </si>
  <si>
    <t>Singu-ro 42beon-gil</t>
  </si>
  <si>
    <t>�ű���43����</t>
  </si>
  <si>
    <t>Singu-ro 43beon-gil</t>
  </si>
  <si>
    <t>�ű���53����</t>
  </si>
  <si>
    <t>Singu-ro 53beon-gil</t>
  </si>
  <si>
    <t>�ű���54����</t>
  </si>
  <si>
    <t>Singu-ro 54beon-gil</t>
  </si>
  <si>
    <t>�ű���64����</t>
  </si>
  <si>
    <t>Singu-ro 64beon-gil</t>
  </si>
  <si>
    <t>�ű���72����</t>
  </si>
  <si>
    <t>Singu-ro 72beon-gil</t>
  </si>
  <si>
    <t>�ż���365����</t>
  </si>
  <si>
    <t>Sinsu-ro 365beon-gil</t>
  </si>
  <si>
    <t>Sinjeong-ro 151beon-gil</t>
  </si>
  <si>
    <t>Sinjeong-ro 155beon-gil</t>
  </si>
  <si>
    <t>Sinjeong-ro 159beon-gil</t>
  </si>
  <si>
    <t>Sinjeong-ro 191beon-gil</t>
  </si>
  <si>
    <t>Sinjeong-ro 237beon-gil</t>
  </si>
  <si>
    <t>Sinjeong-ro 243beon-gil</t>
  </si>
  <si>
    <t>Sinjeong-ro 29beon-gil</t>
  </si>
  <si>
    <t>Sinjeong-ro 301beon-gil</t>
  </si>
  <si>
    <t>Sinjeong-ro 41beon-gil</t>
  </si>
  <si>
    <t>Sinchon-ro 47beon-gil</t>
  </si>
  <si>
    <t>Sinchon-ro 51beon-gil</t>
  </si>
  <si>
    <t>���̷�73����</t>
  </si>
  <si>
    <t>Sinchon-ro 73beon-gil</t>
  </si>
  <si>
    <t>�𳲷�29����</t>
  </si>
  <si>
    <t>Eonnam-ro 29beon-gil</t>
  </si>
  <si>
    <t>�𳲷�29������</t>
  </si>
  <si>
    <t>Eonnam-ro 29beonseo-gil</t>
  </si>
  <si>
    <t>�𵿷�125����</t>
  </si>
  <si>
    <t>Eondong-ro 125beon-gil</t>
  </si>
  <si>
    <t>�𵿷�217����</t>
  </si>
  <si>
    <t>Eondong-ro 217beon-gil</t>
  </si>
  <si>
    <t>�𵿷�30����</t>
  </si>
  <si>
    <t>Eondong-ro 30beon-gil</t>
  </si>
  <si>
    <t>�𵿷�71����</t>
  </si>
  <si>
    <t>Eondong-ro 71beon-gil</t>
  </si>
  <si>
    <t>Yeonwon-ro 42beon-gil</t>
  </si>
  <si>
    <t>Yehyeon-ro 35beon-gil</t>
  </si>
  <si>
    <t>�뱸���1855����</t>
  </si>
  <si>
    <t>Yonggu-daero 1855beon-gil</t>
  </si>
  <si>
    <t>�뱸���1890����</t>
  </si>
  <si>
    <t>Yonggu-daero 1890beon-gil</t>
  </si>
  <si>
    <t>�뱸���1900����</t>
  </si>
  <si>
    <t>Yonggu-daero 1900beon-gil</t>
  </si>
  <si>
    <t>�뱸���1916����</t>
  </si>
  <si>
    <t>Yonggu-daero 1916beon-gil</t>
  </si>
  <si>
    <t>�뱸���2145����</t>
  </si>
  <si>
    <t>Yonggu-daero 2145beon-gil</t>
  </si>
  <si>
    <t>�뱸���2152����</t>
  </si>
  <si>
    <t>Yonggu-daero 2152beon-gil</t>
  </si>
  <si>
    <t>�뱸���2193����</t>
  </si>
  <si>
    <t>Yonggu-daero 2193beon-gil</t>
  </si>
  <si>
    <t>�뱸���2211����</t>
  </si>
  <si>
    <t>Yonggu-daero 2211beon-gil</t>
  </si>
  <si>
    <t>�뱸���2219����</t>
  </si>
  <si>
    <t>Yonggu-daero 2219beon-gil</t>
  </si>
  <si>
    <t>�뱸���2291����</t>
  </si>
  <si>
    <t>Yonggu-daero 2291beon-gil</t>
  </si>
  <si>
    <t>�뱸���2325����</t>
  </si>
  <si>
    <t>Yonggu-daero 2325beon-gil</t>
  </si>
  <si>
    <t>�뱸���2335����</t>
  </si>
  <si>
    <t>Yonggu-daero 2335beon-gil</t>
  </si>
  <si>
    <t>�뱸���2360����</t>
  </si>
  <si>
    <t>Yonggu-daero 2360beon-gil</t>
  </si>
  <si>
    <t>�뱸���2394����</t>
  </si>
  <si>
    <t>Yonggu-daero 2394beon-gil</t>
  </si>
  <si>
    <t>�뱸���2469����</t>
  </si>
  <si>
    <t>Yonggu-daero 2469beon-gil</t>
  </si>
  <si>
    <t>�뱸���2518����</t>
  </si>
  <si>
    <t>Yonggu-daero 2518beon-gil</t>
  </si>
  <si>
    <t>����ŷ�2����</t>
  </si>
  <si>
    <t>Wongomae-ro 2beon-gil</t>
  </si>
  <si>
    <t>Ihyeon-ro 29beon-gil</t>
  </si>
  <si>
    <t>Ihyeon-ro 30beon-gil</t>
  </si>
  <si>
    <t>Jukjeon-ro 15beon-gil</t>
  </si>
  <si>
    <t>Jukjeon-ro 27beon-gil</t>
  </si>
  <si>
    <t>Jukjeon-ro 43beon-gil</t>
  </si>
  <si>
    <t>Jukhyeon-ro 80beon-gil</t>
  </si>
  <si>
    <t>�ߺδ��55����</t>
  </si>
  <si>
    <t>Jungbu-daero 55beon-gil</t>
  </si>
  <si>
    <t>�ߺδ��56����</t>
  </si>
  <si>
    <t>Jungbu-daero 56beon-gil</t>
  </si>
  <si>
    <t>�ߺδ��681����</t>
  </si>
  <si>
    <t>Jungbu-daero 681beon-gil</t>
  </si>
  <si>
    <t>�ߺδ��684����</t>
  </si>
  <si>
    <t>Jungbu-daero 684beon-gil</t>
  </si>
  <si>
    <t>�ߺδ��746����</t>
  </si>
  <si>
    <t>Jungbu-daero 746beon-gil</t>
  </si>
  <si>
    <t>�ߺδ��747����</t>
  </si>
  <si>
    <t>Jungbu-daero 747beon-gil</t>
  </si>
  <si>
    <t>�ߺδ��773����</t>
  </si>
  <si>
    <t>Jungbu-daero 773beon-gil</t>
  </si>
  <si>
    <t>�ߺδ��788����</t>
  </si>
  <si>
    <t>Jungbu-daero 788beon-gil</t>
  </si>
  <si>
    <t>�ߺδ��819����</t>
  </si>
  <si>
    <t>Jungbu-daero 819beon-gil</t>
  </si>
  <si>
    <t>�ߺδ��874����</t>
  </si>
  <si>
    <t>Jungbu-daero 874beon-gil</t>
  </si>
  <si>
    <t>Jisam-ro 107beon-gil</t>
  </si>
  <si>
    <t>Jisam-ro 114beon-gil</t>
  </si>
  <si>
    <t>Jisam-ro 17beon-gil</t>
  </si>
  <si>
    <t>Jisam-ro 198beon-gil</t>
  </si>
  <si>
    <t>Jisam-ro 201beon-gil</t>
  </si>
  <si>
    <t>Jisam-ro 250beon-gil</t>
  </si>
  <si>
    <t>Jisam-ro 295beon-gil</t>
  </si>
  <si>
    <t>Jisam-ro 98beon-gil</t>
  </si>
  <si>
    <t>û����17����</t>
  </si>
  <si>
    <t>Cheongma-ro 17beon-gil</t>
  </si>
  <si>
    <t>Cheongmyeongsan-ro 43beon-gil</t>
  </si>
  <si>
    <t>ž�Ƿ�35����</t>
  </si>
  <si>
    <t>Tapsil-ro 35beon-gil</t>
  </si>
  <si>
    <t>ž�Ƿ�58����</t>
  </si>
  <si>
    <t>Tapsil-ro 58beon-gil</t>
  </si>
  <si>
    <t>Pyeongchon 1-ro 1beon-gil</t>
  </si>
  <si>
    <t>����1��2����</t>
  </si>
  <si>
    <t>Pyeongchon 1-ro 2beon-gil</t>
  </si>
  <si>
    <t>Pyeongchon 1-ro 7beon-gil</t>
  </si>
  <si>
    <t>Pyeongchon 1-ro 8beon-gil</t>
  </si>
  <si>
    <t>����2��1����</t>
  </si>
  <si>
    <t>Pyeongchon 2-ro 1beon-gil</t>
  </si>
  <si>
    <t>����2��2����</t>
  </si>
  <si>
    <t>Pyeongchon 2-ro 2beon-gil</t>
  </si>
  <si>
    <t>Poeun-daero 512beon-gil</t>
  </si>
  <si>
    <t>�ϰ���136����</t>
  </si>
  <si>
    <t>Hagal-ro 136beon-gil</t>
  </si>
  <si>
    <t>�ϰ���15����</t>
  </si>
  <si>
    <t>Hagal-ro 15beon-gil</t>
  </si>
  <si>
    <t>�ϰ���86����</t>
  </si>
  <si>
    <t>Hagal-ro 86beon-gil</t>
  </si>
  <si>
    <t>�Ѻ���1��10����</t>
  </si>
  <si>
    <t>Hanbora 1-ro 10beon-gil</t>
  </si>
  <si>
    <t>�Ѻ���1��21����</t>
  </si>
  <si>
    <t>Hanbora 1-ro 21beon-gil</t>
  </si>
  <si>
    <t>�Ѻ���1��43����</t>
  </si>
  <si>
    <t>Hanbora 1-ro 43beon-gil</t>
  </si>
  <si>
    <t>�Ѻ���1��64����</t>
  </si>
  <si>
    <t>Hanbora 1-ro 64beon-gil</t>
  </si>
  <si>
    <t>�Ѻ���2��14����</t>
  </si>
  <si>
    <t>Hanbora 2-ro 14beon-gil</t>
  </si>
  <si>
    <t>�Ѻ���2��28����</t>
  </si>
  <si>
    <t>Hanbora 2-ro 28beon-gil</t>
  </si>
  <si>
    <t>�Ѻ���2��48����</t>
  </si>
  <si>
    <t>Hanbora 2-ro 48beon-gil</t>
  </si>
  <si>
    <t>Hanil-ro 15beon-gil</t>
  </si>
  <si>
    <t>Hanil-ro 17beon-gil</t>
  </si>
  <si>
    <t>Hanil-ro 21beon-gil</t>
  </si>
  <si>
    <t>Hanil-ro 23beon-gil</t>
  </si>
  <si>
    <t>Hanil-ro 9beon-gil</t>
  </si>
  <si>
    <t>�⸰1��100����</t>
  </si>
  <si>
    <t>Hyangnin 1-ro 100beon-gil</t>
  </si>
  <si>
    <t>�⸰1��41����</t>
  </si>
  <si>
    <t>Hyangnin 1-ro 41beon-gil</t>
  </si>
  <si>
    <t>�⸰1��87����</t>
  </si>
  <si>
    <t>Hyangnin 1-ro 87beon-gil</t>
  </si>
  <si>
    <t>�⸰1��88����</t>
  </si>
  <si>
    <t>Hyangnin 1-ro 88beon-gil</t>
  </si>
  <si>
    <t>�⸰2��11����</t>
  </si>
  <si>
    <t>Hyangnin 2-ro 11beon-gil</t>
  </si>
  <si>
    <t>�⸰2��12����</t>
  </si>
  <si>
    <t>Hyangnin 2-ro 12beon-gil</t>
  </si>
  <si>
    <t>�⸰2��19����</t>
  </si>
  <si>
    <t>Hyangnin 2-ro 19beon-gil</t>
  </si>
  <si>
    <t>���1��48����</t>
  </si>
  <si>
    <t>Heungdeok 1-ro 48beon-gil</t>
  </si>
  <si>
    <t>���1��62����</t>
  </si>
  <si>
    <t>Heungdeok 1-ro 62beon-gil</t>
  </si>
  <si>
    <t>���1��79����</t>
  </si>
  <si>
    <t>Heungdeok 1-ro 79beon-gil</t>
  </si>
  <si>
    <t>���2��105����</t>
  </si>
  <si>
    <t>Heungdeok 2-ro 105beon-gil</t>
  </si>
  <si>
    <t>���2��117����</t>
  </si>
  <si>
    <t>Heungdeok 2-ro 117beon-gil</t>
  </si>
  <si>
    <t>���2��118����</t>
  </si>
  <si>
    <t>Heungdeok 2-ro 118beon-gil</t>
  </si>
  <si>
    <t>���2��65����</t>
  </si>
  <si>
    <t>Heungdeok 2-ro 65beon-gil</t>
  </si>
  <si>
    <t>���2��75����</t>
  </si>
  <si>
    <t>Heungdeok 2-ro 75beon-gil</t>
  </si>
  <si>
    <t>���2��87����</t>
  </si>
  <si>
    <t>Heungdeok 2-ro 87beon-gil</t>
  </si>
  <si>
    <t>���4��15����</t>
  </si>
  <si>
    <t>Heungdeok 4-ro 15beon-gil</t>
  </si>
  <si>
    <t>���4��16����</t>
  </si>
  <si>
    <t>Heungdeok 4-ro 16beon-gil</t>
  </si>
  <si>
    <t>���4��30����</t>
  </si>
  <si>
    <t>Heungdeok 4-ro 30beon-gil</t>
  </si>
  <si>
    <t>����߾ӷ�105����</t>
  </si>
  <si>
    <t>Heungdeokjungang-ro 105beon-gil</t>
  </si>
  <si>
    <t>����߾ӷ�196����</t>
  </si>
  <si>
    <t>Heungdeokjungang-ro 196beon-gil</t>
  </si>
  <si>
    <t>Guseong 2-ro 23beon-gil</t>
  </si>
  <si>
    <t>Guseong-ro 486beon-gil</t>
  </si>
  <si>
    <t>Geumhwa-ro 40beon-gil</t>
  </si>
  <si>
    <t>Seocheon-ro 201beon-gil</t>
  </si>
  <si>
    <t>�Ű���103����</t>
  </si>
  <si>
    <t>Singal-ro 103beon-gil</t>
  </si>
  <si>
    <t>�Ű���113����</t>
  </si>
  <si>
    <t>Singal-ro 113beon-gil</t>
  </si>
  <si>
    <t>�뱸���2579����</t>
  </si>
  <si>
    <t>Yonggu-daero 2579beon-gil</t>
  </si>
  <si>
    <t>�����ⱳ��20����</t>
  </si>
  <si>
    <t>Yonginhyanggyo-ro 20beon-gil</t>
  </si>
  <si>
    <t>ž�Ƿ�16����</t>
  </si>
  <si>
    <t>Tapsil-ro 16beon-gil</t>
  </si>
  <si>
    <t>��õ���16����</t>
  </si>
  <si>
    <t>Saecheonnyeon-ro 16beon-gil</t>
  </si>
  <si>
    <t>��õ����21����</t>
  </si>
  <si>
    <t>Seocheondong-ro 21beon-gil</t>
  </si>
  <si>
    <t>��õ����43����</t>
  </si>
  <si>
    <t>Seocheondong-ro 43beon-gil</t>
  </si>
  <si>
    <t>��õ����83����</t>
  </si>
  <si>
    <t>Seocheondong-ro 83beon-gil</t>
  </si>
  <si>
    <t>��õ����91����</t>
  </si>
  <si>
    <t>Seocheondong-ro 91beon-gil</t>
  </si>
  <si>
    <t>Seocheon-ro 117beon-gil</t>
  </si>
  <si>
    <t>��õ��127����</t>
  </si>
  <si>
    <t>Seocheon-ro 127beon-gil</t>
  </si>
  <si>
    <t>Seocheon-ro 128beon-gil</t>
  </si>
  <si>
    <t>Seocheon-ro 172beon-gil</t>
  </si>
  <si>
    <t>��õ��202����</t>
  </si>
  <si>
    <t>Seocheon-ro 202beon-gil</t>
  </si>
  <si>
    <t>��õ����12����</t>
  </si>
  <si>
    <t>Seocheonseo-ro 12beon-gil</t>
  </si>
  <si>
    <t>Seocheonseo-ro 20beon-gil</t>
  </si>
  <si>
    <t>Jisam-ro 181beon-gil</t>
  </si>
  <si>
    <t>Manhyeon-ro 133beon-gil</t>
  </si>
  <si>
    <t>�⸰1��95����</t>
  </si>
  <si>
    <t>Hyangnin 1-ro 95beon-gil</t>
  </si>
  <si>
    <t>�����������527����</t>
  </si>
  <si>
    <t>Dongbaekjukjeon-daero 527beon-gil</t>
  </si>
  <si>
    <t>Guseong-ro 448beon-gil</t>
  </si>
  <si>
    <t>Guseong-ro 438beon-gil</t>
  </si>
  <si>
    <t>���￪��58����</t>
  </si>
  <si>
    <t>Giheungyeok-ro 58beon-gil</t>
  </si>
  <si>
    <t>���ν� ������</t>
  </si>
  <si>
    <t>Suji-gu, Yongin-si</t>
  </si>
  <si>
    <t>ǳ��õ��</t>
  </si>
  <si>
    <t>Pungdeokcheon-dong</t>
  </si>
  <si>
    <t>Seongbok-dong</t>
  </si>
  <si>
    <t>Sanghyeon-dong</t>
  </si>
  <si>
    <t>Gogi-dong</t>
  </si>
  <si>
    <t>�����к�����</t>
  </si>
  <si>
    <t>Digital valley-ro</t>
  </si>
  <si>
    <t>Manhyeon-ro</t>
  </si>
  <si>
    <t>Munin-ro</t>
  </si>
  <si>
    <t>Seongbok 1-ro</t>
  </si>
  <si>
    <t>Seongbok 2-ro</t>
  </si>
  <si>
    <t>Songok-ro</t>
  </si>
  <si>
    <t>Suji-ro</t>
  </si>
  <si>
    <t>Supung-ro</t>
  </si>
  <si>
    <t>Sinbong 1-ro</t>
  </si>
  <si>
    <t>�ź�2��</t>
  </si>
  <si>
    <t>Sinbong 2-ro</t>
  </si>
  <si>
    <t>�ź�3��</t>
  </si>
  <si>
    <t>Sinbong 3-ro</t>
  </si>
  <si>
    <t>Leejongmu-ro</t>
  </si>
  <si>
    <t>Jeongpyeong-ro</t>
  </si>
  <si>
    <t>Pungdeokcheon-ro</t>
  </si>
  <si>
    <t>�޸��̷�</t>
  </si>
  <si>
    <t>Dalmaji-ro</t>
  </si>
  <si>
    <t>Jeongdeun-ro</t>
  </si>
  <si>
    <t>Ǫ���ַ�</t>
  </si>
  <si>
    <t>Pureunsol-ro</t>
  </si>
  <si>
    <t>Domachi-ro</t>
  </si>
  <si>
    <t>Gogigongwon-ro</t>
  </si>
  <si>
    <t>Gogi-ro 211beon-gil</t>
  </si>
  <si>
    <t>����129����</t>
  </si>
  <si>
    <t>Gogi-ro 129beon-gil</t>
  </si>
  <si>
    <t>Gogi-ro 139beon-gil</t>
  </si>
  <si>
    <t>Gogi-ro 163beon-gil</t>
  </si>
  <si>
    <t>Gogi-ro 173beon-gil</t>
  </si>
  <si>
    <t>����377����</t>
  </si>
  <si>
    <t>Gogi-ro 377beon-gil</t>
  </si>
  <si>
    <t>����415����</t>
  </si>
  <si>
    <t>Gogi-ro 415beon-gil</t>
  </si>
  <si>
    <t>����427����</t>
  </si>
  <si>
    <t>Gogi-ro 427beon-gil</t>
  </si>
  <si>
    <t>Gogi-ro 45beon-gil</t>
  </si>
  <si>
    <t>Gogi-ro 525beon-gil</t>
  </si>
  <si>
    <t>����605����</t>
  </si>
  <si>
    <t>Gogi-ro 605beon-gil</t>
  </si>
  <si>
    <t>����655����</t>
  </si>
  <si>
    <t>Gogi-ro 655beon-gil</t>
  </si>
  <si>
    <t>Gogi-ro 67beon-gil</t>
  </si>
  <si>
    <t>����721����</t>
  </si>
  <si>
    <t>Gogi-ro 721beon-gil</t>
  </si>
  <si>
    <t>Gogi-ro 95beon-gil</t>
  </si>
  <si>
    <t>Gogi-ro 97beon-gil</t>
  </si>
  <si>
    <t>Daeji-ro 127beon-gil</t>
  </si>
  <si>
    <t>Daeji-ro 15beon-gil</t>
  </si>
  <si>
    <t>Daeji-ro 3beon-gil</t>
  </si>
  <si>
    <t>Daeji-ro 51beon-gil</t>
  </si>
  <si>
    <t>Dongcheon-ro 113beon-gil</t>
  </si>
  <si>
    <t>Dongcheon-ro 153beon-gil</t>
  </si>
  <si>
    <t>Dongcheon-ro 178beon-gil</t>
  </si>
  <si>
    <t>��õ��297����</t>
  </si>
  <si>
    <t>Dongcheon-ro 297beon-gil</t>
  </si>
  <si>
    <t>��õ��358����</t>
  </si>
  <si>
    <t>Dongcheon-ro 358beon-gil</t>
  </si>
  <si>
    <t>��õ��373����</t>
  </si>
  <si>
    <t>Dongcheon-ro 373beon-gil</t>
  </si>
  <si>
    <t>��õ��392����</t>
  </si>
  <si>
    <t>Dongcheon-ro 392beon-gil</t>
  </si>
  <si>
    <t>Dongcheon-ro 435beon-gil</t>
  </si>
  <si>
    <t>��õ��437����</t>
  </si>
  <si>
    <t>Dongcheon-ro 437beon-gil</t>
  </si>
  <si>
    <t>��õ��448����</t>
  </si>
  <si>
    <t>Dongcheon-ro 448beon-gil</t>
  </si>
  <si>
    <t>��õ��449����</t>
  </si>
  <si>
    <t>Dongcheon-ro 449beon-gil</t>
  </si>
  <si>
    <t>��õ��538����</t>
  </si>
  <si>
    <t>Dongcheon-ro 538beon-gil</t>
  </si>
  <si>
    <t>��õ��553����</t>
  </si>
  <si>
    <t>Dongcheon-ro 553beon-gil</t>
  </si>
  <si>
    <t>��õ��571����</t>
  </si>
  <si>
    <t>Dongcheon-ro 571beon-gil</t>
  </si>
  <si>
    <t>Dongcheon-ro 99beon-gil</t>
  </si>
  <si>
    <t>Manhyeon-ro 67beon-gil</t>
  </si>
  <si>
    <t>���η�13����</t>
  </si>
  <si>
    <t>Munin-ro 13beon-gil</t>
  </si>
  <si>
    <t>Munin-ro 17beon-gil</t>
  </si>
  <si>
    <t>���η�31����</t>
  </si>
  <si>
    <t>Munin-ro 31beon-gil</t>
  </si>
  <si>
    <t>Munin-ro 39beon-gil</t>
  </si>
  <si>
    <t>Munin-ro 3beon-gil</t>
  </si>
  <si>
    <t>���η�54����</t>
  </si>
  <si>
    <t>Munin-ro 54beon-gil</t>
  </si>
  <si>
    <t>Munin-ro 70beon-gil</t>
  </si>
  <si>
    <t>Munjeong-ro 7beon-gil</t>
  </si>
  <si>
    <t>Sanghyeon-ro 11beon-gil</t>
  </si>
  <si>
    <t>Sanghyeon-ro 42beon-gil</t>
  </si>
  <si>
    <t>Sanghyeon-ro 88beon-gil</t>
  </si>
  <si>
    <t>Saemmal-ro 110beon-gil</t>
  </si>
  <si>
    <t>Saemmal-ro 131beon-gil</t>
  </si>
  <si>
    <t>Saemmal-ro 155beon-gil</t>
  </si>
  <si>
    <t>Saemmal-ro 63beon-gil</t>
  </si>
  <si>
    <t>Saemmal-ro 89beon-gil</t>
  </si>
  <si>
    <t>Saemmal-ro 92beon-gil</t>
  </si>
  <si>
    <t>Seongbok 1-ro 163beon-gil</t>
  </si>
  <si>
    <t>����1��164����</t>
  </si>
  <si>
    <t>Seongbok 1-ro 164beon-gil</t>
  </si>
  <si>
    <t>Seongbok 1-ro 19beon-gil</t>
  </si>
  <si>
    <t>����1��209����</t>
  </si>
  <si>
    <t>Seongbok 1-ro 209beon-gil</t>
  </si>
  <si>
    <t>Seongbok 1-ro 224beon-gil</t>
  </si>
  <si>
    <t>����1��249����</t>
  </si>
  <si>
    <t>Seongbok 1-ro 249beon-gil</t>
  </si>
  <si>
    <t>Seongbok 1-ro 54beon-gil</t>
  </si>
  <si>
    <t>����2��252����</t>
  </si>
  <si>
    <t>Seongbok 2-ro 252beon-gil</t>
  </si>
  <si>
    <t>����2��301����</t>
  </si>
  <si>
    <t>Seongbok 2-ro 301beon-gil</t>
  </si>
  <si>
    <t>Seongbok 2-ro 78beon-gil</t>
  </si>
  <si>
    <t>Suji-ro 112beon-gil</t>
  </si>
  <si>
    <t>Suji-ro 113beon-gil</t>
  </si>
  <si>
    <t>Suji-ro 11beon-gil</t>
  </si>
  <si>
    <t>Suji-ro 227beon-gil</t>
  </si>
  <si>
    <t>Suji-ro 296beon-gil</t>
  </si>
  <si>
    <t>Suji-ro 342beon-gil</t>
  </si>
  <si>
    <t>Suji-ro 461beon-gil</t>
  </si>
  <si>
    <t>Suji-ro 489beon-gil</t>
  </si>
  <si>
    <t>Suji-ro 78beon-gil</t>
  </si>
  <si>
    <t>��ǳ��116����</t>
  </si>
  <si>
    <t>Supung-ro 116beon-gil</t>
  </si>
  <si>
    <t>��ǳ��117����</t>
  </si>
  <si>
    <t>Supung-ro 117beon-gil</t>
  </si>
  <si>
    <t>��ǳ��127����</t>
  </si>
  <si>
    <t>Supung-ro 127beon-gil</t>
  </si>
  <si>
    <t>��ǳ��131����</t>
  </si>
  <si>
    <t>Supung-ro 131beon-gil</t>
  </si>
  <si>
    <t>��ǳ��135����</t>
  </si>
  <si>
    <t>Supung-ro 135beon-gil</t>
  </si>
  <si>
    <t>Supung-ro 23beon-gil</t>
  </si>
  <si>
    <t>��ǳ��37����</t>
  </si>
  <si>
    <t>Supung-ro 37beon-gil</t>
  </si>
  <si>
    <t>��ǳ��71����</t>
  </si>
  <si>
    <t>Supung-ro 71beon-gil</t>
  </si>
  <si>
    <t>�ź�1��138����</t>
  </si>
  <si>
    <t>Sinbong 1-ro 138beon-gil</t>
  </si>
  <si>
    <t>�ź�1��172����</t>
  </si>
  <si>
    <t>Sinbong 1-ro 172beon-gil</t>
  </si>
  <si>
    <t>�ź�1��240����</t>
  </si>
  <si>
    <t>Sinbong 1-ro 240beon-gil</t>
  </si>
  <si>
    <t>�ź�1��241����</t>
  </si>
  <si>
    <t>Sinbong 1-ro 241beon-gil</t>
  </si>
  <si>
    <t>�ź�1��248����</t>
  </si>
  <si>
    <t>Sinbong 1-ro 248beon-gil</t>
  </si>
  <si>
    <t>�ź�1��301����</t>
  </si>
  <si>
    <t>Sinbong 1-ro 301beon-gil</t>
  </si>
  <si>
    <t>�ź�1��323����</t>
  </si>
  <si>
    <t>Sinbong 1-ro 323beon-gil</t>
  </si>
  <si>
    <t>�ź�1��330����</t>
  </si>
  <si>
    <t>Sinbong 1-ro 330beon-gil</t>
  </si>
  <si>
    <t>�ź�1��344����</t>
  </si>
  <si>
    <t>Sinbong 1-ro 344beon-gil</t>
  </si>
  <si>
    <t>�ź�1��347����</t>
  </si>
  <si>
    <t>Sinbong 1-ro 347beon-gil</t>
  </si>
  <si>
    <t>�ź�1��366����</t>
  </si>
  <si>
    <t>Sinbong 1-ro 366beon-gil</t>
  </si>
  <si>
    <t>�ź�1��369����</t>
  </si>
  <si>
    <t>Sinbong 1-ro 369beon-gil</t>
  </si>
  <si>
    <t>�ź�1��430����</t>
  </si>
  <si>
    <t>Sinbong 1-ro 430beon-gil</t>
  </si>
  <si>
    <t>�ź�1��48����</t>
  </si>
  <si>
    <t>Sinbong 1-ro 48beon-gil</t>
  </si>
  <si>
    <t>�ź�1��71����</t>
  </si>
  <si>
    <t>Sinbong 1-ro 71beon-gil</t>
  </si>
  <si>
    <t>�ź�2��114����</t>
  </si>
  <si>
    <t>Sinbong 2-ro 114beon-gil</t>
  </si>
  <si>
    <t>�ź�2��14����</t>
  </si>
  <si>
    <t>Sinbong 2-ro 14beon-gil</t>
  </si>
  <si>
    <t>�ź�2��48����</t>
  </si>
  <si>
    <t>Sinbong 2-ro 48beon-gil</t>
  </si>
  <si>
    <t>�ź�3��11����</t>
  </si>
  <si>
    <t>Sinbong 3-ro 11beon-gil</t>
  </si>
  <si>
    <t>�ź�3��12����</t>
  </si>
  <si>
    <t>Sinbong 3-ro 12beon-gil</t>
  </si>
  <si>
    <t>�ż���671����</t>
  </si>
  <si>
    <t>Sinsu-ro 671beon-gil</t>
  </si>
  <si>
    <t>�ż���683����</t>
  </si>
  <si>
    <t>Sinsu-ro 683beon-gil</t>
  </si>
  <si>
    <t>�ż���783����</t>
  </si>
  <si>
    <t>Sinsu-ro 783beon-gil</t>
  </si>
  <si>
    <t>�뱸���2753����</t>
  </si>
  <si>
    <t>Yonggu-daero 2753beon-gil</t>
  </si>
  <si>
    <t>�뱸���2771����</t>
  </si>
  <si>
    <t>Yonggu-daero 2771beon-gil</t>
  </si>
  <si>
    <t>�뱸���2772����</t>
  </si>
  <si>
    <t>Yonggu-daero 2772beon-gil</t>
  </si>
  <si>
    <t>�뱸���2787����</t>
  </si>
  <si>
    <t>Yonggu-daero 2787beon-gil</t>
  </si>
  <si>
    <t>�뱸���2790����</t>
  </si>
  <si>
    <t>Yonggu-daero 2790beon-gil</t>
  </si>
  <si>
    <t>�뱸���2801����</t>
  </si>
  <si>
    <t>Yonggu-daero 2801beon-gil</t>
  </si>
  <si>
    <t>Ijongmu-ro 128beon-gil</t>
  </si>
  <si>
    <t>Ijongmu-ro 140beon-gil</t>
  </si>
  <si>
    <t>Ijongmu-ro 169beon-gil</t>
  </si>
  <si>
    <t>��������170����</t>
  </si>
  <si>
    <t>Ijongmu-ro 170beon-gil</t>
  </si>
  <si>
    <t>Ijongmu-ro 200beon-gil</t>
  </si>
  <si>
    <t>��������203����</t>
  </si>
  <si>
    <t>Ijongmu-ro 203beon-gil</t>
  </si>
  <si>
    <t>Ijongmu-ro 210beon-gil</t>
  </si>
  <si>
    <t>Ijongmu-ro 225beon-gil</t>
  </si>
  <si>
    <t>Ijongmu-ro 49beon-gil</t>
  </si>
  <si>
    <t>Ijongmu-ro 57beon-gil</t>
  </si>
  <si>
    <t>Jeongdeun-ro 14beon-gil</t>
  </si>
  <si>
    <t>Jeongdeun-ro 20beon-gil</t>
  </si>
  <si>
    <t>Jeongdeun-ro 6beon-gil</t>
  </si>
  <si>
    <t>Jeongpyeong-ro 13beon-gil</t>
  </si>
  <si>
    <t>Jukjeon-ro 144beon-gil</t>
  </si>
  <si>
    <t>Jukjeon-ro 168beon-gil</t>
  </si>
  <si>
    <t>Jukjeon-ro 193beon-gil</t>
  </si>
  <si>
    <t>Jukjeon-ro 238beon-gil</t>
  </si>
  <si>
    <t>Jukjeon-ro 254beon-gil</t>
  </si>
  <si>
    <t>Jukjeon-ro 264beon-gil</t>
  </si>
  <si>
    <t>Jukjeon-ro 278beon-gil</t>
  </si>
  <si>
    <t>Jukjeon-ro 289beon-gil</t>
  </si>
  <si>
    <t>Jukjeon-ro 293beon-gil</t>
  </si>
  <si>
    <t>Jinsan-ro 11beon-gil</t>
  </si>
  <si>
    <t>Jinsan-ro 34beon-gil</t>
  </si>
  <si>
    <t>Jinsan-ro 66beon-gil</t>
  </si>
  <si>
    <t>�º���27����</t>
  </si>
  <si>
    <t>Taebong-ro 27beon-gil</t>
  </si>
  <si>
    <t>�������313����</t>
  </si>
  <si>
    <t>Poeun-daero 313beon-gil</t>
  </si>
  <si>
    <t>�������362����</t>
  </si>
  <si>
    <t>Poeun-daero 362beon-gil</t>
  </si>
  <si>
    <t>Poeun-daero 59beon-gil</t>
  </si>
  <si>
    <t>Ǫ���ַ�98����</t>
  </si>
  <si>
    <t>Pureunsol-ro 98beon-gil</t>
  </si>
  <si>
    <t>ǳ��õ��129����</t>
  </si>
  <si>
    <t>Pungdeokcheon-ro 129beon-gil</t>
  </si>
  <si>
    <t>ǳ��õ��130����</t>
  </si>
  <si>
    <t>Pungdeokcheon-ro 130beon-gil</t>
  </si>
  <si>
    <t>ǳ��õ��139����</t>
  </si>
  <si>
    <t>Pungdeokcheon-ro 139beon-gil</t>
  </si>
  <si>
    <t>ǳ��õ��140����</t>
  </si>
  <si>
    <t>Pungdeokcheon-ro 140beon-gil</t>
  </si>
  <si>
    <t>ǳ��õ��147����</t>
  </si>
  <si>
    <t>Pungdeokcheon-ro 147beon-gil</t>
  </si>
  <si>
    <t>ǳ��õ��148����</t>
  </si>
  <si>
    <t>Pungdeokcheon-ro 148beon-gil</t>
  </si>
  <si>
    <t>ǳ��õ��160����</t>
  </si>
  <si>
    <t>Pungdeokcheon-ro 160beon-gil</t>
  </si>
  <si>
    <t>ǳ��õ��171����</t>
  </si>
  <si>
    <t>Pungdeokcheon-ro 171beon-gil</t>
  </si>
  <si>
    <t>ǳ��õ��172����</t>
  </si>
  <si>
    <t>Pungdeokcheon-ro 172beon-gil</t>
  </si>
  <si>
    <t>ǳ��õ��181����</t>
  </si>
  <si>
    <t>Pungdeokcheon-ro 181beon-gil</t>
  </si>
  <si>
    <t>ǳ��õ��189����</t>
  </si>
  <si>
    <t>Pungdeokcheon-ro 189beon-gil</t>
  </si>
  <si>
    <t>ǳ��õ��190����</t>
  </si>
  <si>
    <t>Pungdeokcheon-ro 190beon-gil</t>
  </si>
  <si>
    <t>ǳ��õ��197����</t>
  </si>
  <si>
    <t>Pungdeokcheon-ro 197beon-gil</t>
  </si>
  <si>
    <t>ǳ��õ��22����</t>
  </si>
  <si>
    <t>Pungdeokcheon-ro 22beon-gil</t>
  </si>
  <si>
    <t>ǳ��õ��30����</t>
  </si>
  <si>
    <t>Pungdeokcheon-ro 30beon-gil</t>
  </si>
  <si>
    <t>ǳ��õ��96����</t>
  </si>
  <si>
    <t>Pungdeokcheon-ro 96beon-gil</t>
  </si>
  <si>
    <t>Hyeonam-ro 125beon-gil</t>
  </si>
  <si>
    <t>Hyeonam-ro 63beon-gil</t>
  </si>
  <si>
    <t>Hyeonam-ro 89beon-gil</t>
  </si>
  <si>
    <t>ȣ����106����</t>
  </si>
  <si>
    <t>Hosu-ro 106beon-gil</t>
  </si>
  <si>
    <t>ȣ����126����</t>
  </si>
  <si>
    <t>Hosu-ro 126beon-gil</t>
  </si>
  <si>
    <t>ȣ����132����</t>
  </si>
  <si>
    <t>Hosu-ro 132beon-gil</t>
  </si>
  <si>
    <t>ȣ����148����</t>
  </si>
  <si>
    <t>Hosu-ro 148beon-gil</t>
  </si>
  <si>
    <t>Hosu-ro 46beon-gil</t>
  </si>
  <si>
    <t>ȣ����52����</t>
  </si>
  <si>
    <t>Hosu-ro 52beon-gil</t>
  </si>
  <si>
    <t>ȣ����68����</t>
  </si>
  <si>
    <t>Hosu-ro 68beon-gil</t>
  </si>
  <si>
    <t>Dongcheon-ro 35beon-gil</t>
  </si>
  <si>
    <t>Dongcheon-ro 63beon-gil</t>
  </si>
  <si>
    <t>��õ��135����</t>
  </si>
  <si>
    <t>Dongcheon-ro 135beon-gil</t>
  </si>
  <si>
    <t>�ź�1��215����</t>
  </si>
  <si>
    <t>Sinbong 1-ro 215beon-gil</t>
  </si>
  <si>
    <t>�ź�3��7����</t>
  </si>
  <si>
    <t>Sinbong 3-ro 7beon-gil</t>
  </si>
  <si>
    <t>����2��76����</t>
  </si>
  <si>
    <t>Seongbok 2-ro 76beon-gil</t>
  </si>
  <si>
    <t>����1��281����</t>
  </si>
  <si>
    <t>Seongbok 1-ro 281beon-gil</t>
  </si>
  <si>
    <t>�����߾ӷ�295����</t>
  </si>
  <si>
    <t>Gwanggyojungang-ro 295beon-gil</t>
  </si>
  <si>
    <t>�����߾ӷ�296����</t>
  </si>
  <si>
    <t>Gwanggyojungang-ro 296beon-gil</t>
  </si>
  <si>
    <t>����ȣ����359����</t>
  </si>
  <si>
    <t>Gwanggyohosu-ro 359beon-gil</t>
  </si>
  <si>
    <t>����ȣ����360����</t>
  </si>
  <si>
    <t>Gwanggyohosu-ro 360beon-gil</t>
  </si>
  <si>
    <t>����ȣ����378����</t>
  </si>
  <si>
    <t>Gwanggyohosu-ro 378beon-gil</t>
  </si>
  <si>
    <t>����ȣ����386����</t>
  </si>
  <si>
    <t>Gwanggyohosu-ro 386beon-gil</t>
  </si>
  <si>
    <t>����ȣ����404����</t>
  </si>
  <si>
    <t>Gwanggyohosu-ro 404beon-gil</t>
  </si>
  <si>
    <t>����ġ��89����</t>
  </si>
  <si>
    <t>Domachi-ro 89beon-gil</t>
  </si>
  <si>
    <t>����1��291����</t>
  </si>
  <si>
    <t>Seongbok 1-ro 291beon-gil</t>
  </si>
  <si>
    <t>����ȣ����418����</t>
  </si>
  <si>
    <t>Gwanggyohosu-ro 418beon-gil</t>
  </si>
  <si>
    <t>��õ��392������</t>
  </si>
  <si>
    <t>Dongcheon-ro392beonga-gil</t>
  </si>
  <si>
    <t>��õ��192����</t>
  </si>
  <si>
    <t>Dongcheon-ro 192beon-gil</t>
  </si>
  <si>
    <t>����1��282����</t>
  </si>
  <si>
    <t>Seongbok 1-ro 282beon-gil</t>
  </si>
  <si>
    <t>���ֽ�</t>
  </si>
  <si>
    <t>Paju-si</t>
  </si>
  <si>
    <t>�ߴ絿</t>
  </si>
  <si>
    <t>Yadang-dong</t>
  </si>
  <si>
    <t>Dongpae-dong</t>
  </si>
  <si>
    <t>Adong-dong</t>
  </si>
  <si>
    <t>Munsan-eup</t>
  </si>
  <si>
    <t>Paju-eup</t>
  </si>
  <si>
    <t>Jori-eup</t>
  </si>
  <si>
    <t>���ո�</t>
  </si>
  <si>
    <t>Wollong-myeon</t>
  </si>
  <si>
    <t>Gunnae-myeon</t>
  </si>
  <si>
    <t>Beobwon-eup</t>
  </si>
  <si>
    <t>Gwangtan-myeon</t>
  </si>
  <si>
    <t>Sangjiseok-dong</t>
  </si>
  <si>
    <t>Gamaksan-ro</t>
  </si>
  <si>
    <t>Jeokseong-myeon</t>
  </si>
  <si>
    <t>Geumchon-dong</t>
  </si>
  <si>
    <t>Hajiseok-dong</t>
  </si>
  <si>
    <t>Wadong-ri-dong</t>
  </si>
  <si>
    <t>�񵿵�</t>
  </si>
  <si>
    <t>Mokdong-dong</t>
  </si>
  <si>
    <t>Tanhyeon-myeon</t>
  </si>
  <si>
    <t>Munbal-dong</t>
  </si>
  <si>
    <t>�ݸ���</t>
  </si>
  <si>
    <t>Geumreung-dong</t>
  </si>
  <si>
    <t>Gawol-ro</t>
  </si>
  <si>
    <t>Gaeporae-ro</t>
  </si>
  <si>
    <t>�˻��</t>
  </si>
  <si>
    <t>Geomsan-ro</t>
  </si>
  <si>
    <t>�˻굿</t>
  </si>
  <si>
    <t>Geomsan-dong</t>
  </si>
  <si>
    <t>��źõ��</t>
  </si>
  <si>
    <t>Gwangtancheon-ro</t>
  </si>
  <si>
    <t>Gyoha-ro</t>
  </si>
  <si>
    <t>Gyoha-dong</t>
  </si>
  <si>
    <t>Dayul-dong</t>
  </si>
  <si>
    <t>Odo-dong</t>
  </si>
  <si>
    <t>Seopae-dong</t>
  </si>
  <si>
    <t>���ٻ굿</t>
  </si>
  <si>
    <t>Yeondasan-dong</t>
  </si>
  <si>
    <t>Guksa-ro</t>
  </si>
  <si>
    <t>�ݸ�����</t>
  </si>
  <si>
    <t>Geumneungyeok-ro</t>
  </si>
  <si>
    <t>Geumbawi-ro</t>
  </si>
  <si>
    <t>Noeulbit-ro</t>
  </si>
  <si>
    <t>Noejo-ro</t>
  </si>
  <si>
    <t>Dangdong 1-ro</t>
  </si>
  <si>
    <t>Dangdong 2-ro</t>
  </si>
  <si>
    <t>Dangjaebong-ro</t>
  </si>
  <si>
    <t>Dogam-ro</t>
  </si>
  <si>
    <t>Donyu 2-ro</t>
  </si>
  <si>
    <t>Donyu 3-ro</t>
  </si>
  <si>
    <t>Donyu-ro</t>
  </si>
  <si>
    <t>Dongpae-ro</t>
  </si>
  <si>
    <t>Durubong-ro</t>
  </si>
  <si>
    <t>Deungwon-ro</t>
  </si>
  <si>
    <t>Majeong-ro</t>
  </si>
  <si>
    <t>Manjangsan-ro</t>
  </si>
  <si>
    <t>Myeongbongsan-ro</t>
  </si>
  <si>
    <t>Munbal-ro</t>
  </si>
  <si>
    <t>Sannam-dong</t>
  </si>
  <si>
    <t>���꿪��</t>
  </si>
  <si>
    <t>Munsanyeok-ro</t>
  </si>
  <si>
    <t>Munhyang-ro</t>
  </si>
  <si>
    <t>�ݱ�����</t>
  </si>
  <si>
    <t>Bangujeong-ro</t>
  </si>
  <si>
    <t>�Ʊݵ�</t>
  </si>
  <si>
    <t>Maekgeum-dong</t>
  </si>
  <si>
    <t>Beopheung-ro</t>
  </si>
  <si>
    <t>Bongmi-ro</t>
  </si>
  <si>
    <t>Bongseosan-ro</t>
  </si>
  <si>
    <t>Samok-ro</t>
  </si>
  <si>
    <t>�罿������</t>
  </si>
  <si>
    <t>Saseumbeolle-ro</t>
  </si>
  <si>
    <t>Sandeul-ro</t>
  </si>
  <si>
    <t>�︪��</t>
  </si>
  <si>
    <t>Samneung-ro</t>
  </si>
  <si>
    <t>Saekkot-ro</t>
  </si>
  <si>
    <t>Saeori-ro</t>
  </si>
  <si>
    <t>�Ҷ�����</t>
  </si>
  <si>
    <t>Soraji-ro</t>
  </si>
  <si>
    <t>Yadong-dong</t>
  </si>
  <si>
    <t>�ܵڷ�</t>
  </si>
  <si>
    <t>Sotdwi-ro</t>
  </si>
  <si>
    <t>Soejae-ro</t>
  </si>
  <si>
    <t>���ӳ�����</t>
  </si>
  <si>
    <t>Supsongnoeul-ro</t>
  </si>
  <si>
    <t>�ɱ÷�</t>
  </si>
  <si>
    <t>Simgung-ro</t>
  </si>
  <si>
    <t>Simhaksan-ro</t>
  </si>
  <si>
    <t>Adong-ro</t>
  </si>
  <si>
    <t>Yaksan-ro</t>
  </si>
  <si>
    <t>Eoreumsil-ro</t>
  </si>
  <si>
    <t>LCD-ro</t>
  </si>
  <si>
    <t>Odo-ro</t>
  </si>
  <si>
    <t>�ͼ���ȯ��</t>
  </si>
  <si>
    <t>Waseoksunhwan-ro</t>
  </si>
  <si>
    <t>Ugye-ro</t>
  </si>
  <si>
    <t>Ungji-ro</t>
  </si>
  <si>
    <t>Wollongsan-ro</t>
  </si>
  <si>
    <t>Papyeong-myeon</t>
  </si>
  <si>
    <t>Imjingak-ro</t>
  </si>
  <si>
    <t>�ڿ����</t>
  </si>
  <si>
    <t>Jaunseowon-ro</t>
  </si>
  <si>
    <t>Jajang-ro</t>
  </si>
  <si>
    <t>Jangneung-ro</t>
  </si>
  <si>
    <t>�帶���</t>
  </si>
  <si>
    <t>Jangmaru-ro</t>
  </si>
  <si>
    <t>Jangjisan-ro</t>
  </si>
  <si>
    <t>Jeongmun-ro</t>
  </si>
  <si>
    <t>Jeongseung-ro</t>
  </si>
  <si>
    <t>��3������</t>
  </si>
  <si>
    <t>Je3ttanggul-ro</t>
  </si>
  <si>
    <t>��ܸ�</t>
  </si>
  <si>
    <t>Jangdan-myeon</t>
  </si>
  <si>
    <t>Jimok-ro</t>
  </si>
  <si>
    <t>Jindong-ro</t>
  </si>
  <si>
    <t>Jinji-ro</t>
  </si>
  <si>
    <t>å����</t>
  </si>
  <si>
    <t>Chaekhyanggi-ro</t>
  </si>
  <si>
    <t>Cheonjeonggu-ro</t>
  </si>
  <si>
    <t>Cheongseok-ro</t>
  </si>
  <si>
    <t>û�۷�</t>
  </si>
  <si>
    <t>Cheongsong-ro</t>
  </si>
  <si>
    <t>Cheongam-ro</t>
  </si>
  <si>
    <t>�Ĺ߷�</t>
  </si>
  <si>
    <t>Pabal-ro</t>
  </si>
  <si>
    <t>Paju-ro</t>
  </si>
  <si>
    <t>Papyeongsan-ro</t>
  </si>
  <si>
    <t>Pulmugol-ro</t>
  </si>
  <si>
    <t>�ʽ·�</t>
  </si>
  <si>
    <t>Pilseung-ro</t>
  </si>
  <si>
    <t>�ϴüҷ�</t>
  </si>
  <si>
    <t>Haneulso-ro</t>
  </si>
  <si>
    <t>Hadong-ro</t>
  </si>
  <si>
    <t>�зɷ�</t>
  </si>
  <si>
    <t>Hangnyeong-ro</t>
  </si>
  <si>
    <t>Hansan-ro</t>
  </si>
  <si>
    <t>Hanul-ro</t>
  </si>
  <si>
    <t>���̸���</t>
  </si>
  <si>
    <t>Heyri-ro</t>
  </si>
  <si>
    <t>Ȧ�۷�</t>
  </si>
  <si>
    <t>Holjak-ro</t>
  </si>
  <si>
    <t>Hwaseokjeong-ro</t>
  </si>
  <si>
    <t>Hwanggol-ro</t>
  </si>
  <si>
    <t>�޾Ϸ�</t>
  </si>
  <si>
    <t>Hyuam-ro</t>
  </si>
  <si>
    <t>Gisan-ro</t>
  </si>
  <si>
    <t>Surihol-ro</t>
  </si>
  <si>
    <t>Eosam-ro</t>
  </si>
  <si>
    <t>�ؼַ�</t>
  </si>
  <si>
    <t>Haesol-ro</t>
  </si>
  <si>
    <t>Jindong-myeon</t>
  </si>
  <si>
    <t>Geumwol-ro</t>
  </si>
  <si>
    <t>Seolmacheon-ro</t>
  </si>
  <si>
    <t>Donyu 1-ro</t>
  </si>
  <si>
    <t>�Ҹ�õ��</t>
  </si>
  <si>
    <t>Soricheon-ro</t>
  </si>
  <si>
    <t>Jeoksipja-ro</t>
  </si>
  <si>
    <t>���ջ�ܱ�</t>
  </si>
  <si>
    <t>Wollongsandan-gil</t>
  </si>
  <si>
    <t>Seoyeong-ro</t>
  </si>
  <si>
    <t>Chukhyeonsandan-ro</t>
  </si>
  <si>
    <t>Jeokseongsandan-ro</t>
  </si>
  <si>
    <t>Jeokseongsandan 1-ro</t>
  </si>
  <si>
    <t>Jeokseongsandan 2-ro</t>
  </si>
  <si>
    <t>Eoeulmae-ro</t>
  </si>
  <si>
    <t>���143����</t>
  </si>
  <si>
    <t>Eoga-gil 143beon-gil</t>
  </si>
  <si>
    <t>Yeonpung-ro</t>
  </si>
  <si>
    <t>Jeokseongsandan 3-ro</t>
  </si>
  <si>
    <t>Gamaul-gil</t>
  </si>
  <si>
    <t>Gasinae-gil</t>
  </si>
  <si>
    <t>���¿��</t>
  </si>
  <si>
    <t>Gajwaul-gil</t>
  </si>
  <si>
    <t>Galhyeon-ro 29beon-gil</t>
  </si>
  <si>
    <t>Gamgol-gil</t>
  </si>
  <si>
    <t>Gangcheon-gil</t>
  </si>
  <si>
    <t>�Ź��̱�</t>
  </si>
  <si>
    <t>Geomuni-gil</t>
  </si>
  <si>
    <t>�źϸ���</t>
  </si>
  <si>
    <t>Geobungmoe-gil</t>
  </si>
  <si>
    <t>Geombawi-gil</t>
  </si>
  <si>
    <t>�˻��173����</t>
  </si>
  <si>
    <t>Geomsan-ro 173beon-gil</t>
  </si>
  <si>
    <t>�˻��22����</t>
  </si>
  <si>
    <t>Geomsan-ro 22beon-gil</t>
  </si>
  <si>
    <t>�˻��361����</t>
  </si>
  <si>
    <t>Geomsan-ro 361beon-gil</t>
  </si>
  <si>
    <t>�˻��492����</t>
  </si>
  <si>
    <t>Geomsan-ro 492beon-gil</t>
  </si>
  <si>
    <t>�˻��519����</t>
  </si>
  <si>
    <t>Geomsan-ro 519beon-gil</t>
  </si>
  <si>
    <t>�˻��520����</t>
  </si>
  <si>
    <t>Geomsan-ro 520beon-gil</t>
  </si>
  <si>
    <t>�˻��6����</t>
  </si>
  <si>
    <t>Geomsan-ro 6beon-gil</t>
  </si>
  <si>
    <t>Geomeundol-gil</t>
  </si>
  <si>
    <t>Geomjeonmal-gil</t>
  </si>
  <si>
    <t>Geomjeonwit-gil</t>
  </si>
  <si>
    <t>Gosanmal-gil</t>
  </si>
  <si>
    <t>���۰��</t>
  </si>
  <si>
    <t>Gojakgol-gil</t>
  </si>
  <si>
    <t>�������ڸ���</t>
  </si>
  <si>
    <t>Gochujamjari-gil</t>
  </si>
  <si>
    <t>Gomsi-gil</t>
  </si>
  <si>
    <t>Gongneungjangteo-gil</t>
  </si>
  <si>
    <t>Gongsumul-gil</t>
  </si>
  <si>
    <t>Gwangogae-gil</t>
  </si>
  <si>
    <t>Gwanginsa-gil</t>
  </si>
  <si>
    <t>��źõ��51����</t>
  </si>
  <si>
    <t>Gwangtancheon-ro 51beon-gil</t>
  </si>
  <si>
    <t>Gyoyuk-gil</t>
  </si>
  <si>
    <t>���Ϸ�1053����</t>
  </si>
  <si>
    <t>Gyoha-ro 1053beon-gil</t>
  </si>
  <si>
    <t>���Ϸ�1205����</t>
  </si>
  <si>
    <t>Gyoha-ro 1205beon-gil</t>
  </si>
  <si>
    <t>Gyoha-ro 1290beon-gil</t>
  </si>
  <si>
    <t>���Ϸ�403����</t>
  </si>
  <si>
    <t>Gyoha-ro 403beon-gil</t>
  </si>
  <si>
    <t>���Ϸ�425����</t>
  </si>
  <si>
    <t>Gyoha-ro 425beon-gil</t>
  </si>
  <si>
    <t>Gyoha-ro 505beon-gil</t>
  </si>
  <si>
    <t>Gyoha-ro 681beon-gil</t>
  </si>
  <si>
    <t>���Ϸ�863����</t>
  </si>
  <si>
    <t>Gyoha-ro 863beon-gil</t>
  </si>
  <si>
    <t>���Ϸ�875����</t>
  </si>
  <si>
    <t>Gyoha-ro 875beon-gil</t>
  </si>
  <si>
    <t>���Ϸ�901����</t>
  </si>
  <si>
    <t>Gyoha-ro 901beon-gil</t>
  </si>
  <si>
    <t>���Ϸ�925����</t>
  </si>
  <si>
    <t>Gyoha-ro 925beon-gil</t>
  </si>
  <si>
    <t>�����ٸ���</t>
  </si>
  <si>
    <t>Gureumdari-gil</t>
  </si>
  <si>
    <t>�����ʱ�</t>
  </si>
  <si>
    <t>Gujeolcho-gil</t>
  </si>
  <si>
    <t>Guksa-ro 398beon-gil</t>
  </si>
  <si>
    <t>Guksa-ro 54beon-gil</t>
  </si>
  <si>
    <t>Gugwonmal-gil</t>
  </si>
  <si>
    <t>Gukhwahyang-gil</t>
  </si>
  <si>
    <t>Geumnanghwa-gil</t>
  </si>
  <si>
    <t>�ݸ��̱�</t>
  </si>
  <si>
    <t>Geumneungi-gil</t>
  </si>
  <si>
    <t>�ݸ���1��</t>
  </si>
  <si>
    <t>Geummaru 1-gil</t>
  </si>
  <si>
    <t>�ݸ���2��</t>
  </si>
  <si>
    <t>Geummaru 2-gil</t>
  </si>
  <si>
    <t>�ݸ���3��</t>
  </si>
  <si>
    <t>Geummaru 3-gil</t>
  </si>
  <si>
    <t>�ݸ���4��</t>
  </si>
  <si>
    <t>Geummaru 4-gil</t>
  </si>
  <si>
    <t>�ݸ���5��</t>
  </si>
  <si>
    <t>Geummaru 5-gil</t>
  </si>
  <si>
    <t>�ݸ���6��</t>
  </si>
  <si>
    <t>Geummaru 6-gil</t>
  </si>
  <si>
    <t>�ݸ���7��</t>
  </si>
  <si>
    <t>Geummaru 7-gil</t>
  </si>
  <si>
    <t>�ݹ��ٸ���</t>
  </si>
  <si>
    <t>Geummuldari-gil</t>
  </si>
  <si>
    <t>�ݽ��ʱ���</t>
  </si>
  <si>
    <t>Geumsinchogyo-gil</t>
  </si>
  <si>
    <t>�ݿ�ȭ��</t>
  </si>
  <si>
    <t>Geumyeonghwa-gil</t>
  </si>
  <si>
    <t>Geumjeong 12-gil</t>
  </si>
  <si>
    <t>Geumjeong 13-gil</t>
  </si>
  <si>
    <t>Geumjeong 14-gil</t>
  </si>
  <si>
    <t>Geumjeong 15-gil</t>
  </si>
  <si>
    <t>Geumjeong 16-gil</t>
  </si>
  <si>
    <t>Geumjeong 17-gil</t>
  </si>
  <si>
    <t>Geumjeong 18-gil</t>
  </si>
  <si>
    <t>Geumjeong 20-gil</t>
  </si>
  <si>
    <t>Geumjeong 21-gil</t>
  </si>
  <si>
    <t>Geumjeong 22-gil</t>
  </si>
  <si>
    <t>Geumjeong 23-gil</t>
  </si>
  <si>
    <t>Geumjeong 24-gil</t>
  </si>
  <si>
    <t>Geumjeong 28-gil</t>
  </si>
  <si>
    <t>Geumjeong 2-gil</t>
  </si>
  <si>
    <t>Geumjeong 3-gil</t>
  </si>
  <si>
    <t>Geumjeong 4-gil</t>
  </si>
  <si>
    <t>Geumjeong 5-gil</t>
  </si>
  <si>
    <t>Geumjeong 6-gil</t>
  </si>
  <si>
    <t>Geumjeong 7-gil</t>
  </si>
  <si>
    <t>Geumjeong 8-gil</t>
  </si>
  <si>
    <t>����177����</t>
  </si>
  <si>
    <t>Gisan-ro 177beon-gil</t>
  </si>
  <si>
    <t>Gisan-ro 186beon-gil</t>
  </si>
  <si>
    <t>�ɾƸ���</t>
  </si>
  <si>
    <t>Kkotama-gil</t>
  </si>
  <si>
    <t>Kkotchangpo-gil</t>
  </si>
  <si>
    <t>Naedogam-gil</t>
  </si>
  <si>
    <t>Naesan-gil</t>
  </si>
  <si>
    <t>Naehwasan-gil</t>
  </si>
  <si>
    <t>�δٸ���</t>
  </si>
  <si>
    <t>Neoldari-gil</t>
  </si>
  <si>
    <t>��縶���</t>
  </si>
  <si>
    <t>Norumadang-gil</t>
  </si>
  <si>
    <t>Nopeuneumjari-gil</t>
  </si>
  <si>
    <t>Noejo-ro 108beon-gil</t>
  </si>
  <si>
    <t>Noejo-ro 171beon-gil</t>
  </si>
  <si>
    <t>Noejo-ro 178beon-gil</t>
  </si>
  <si>
    <t>Noejo-ro 52beon-gil</t>
  </si>
  <si>
    <t>Noejo-ro 74beon-gil</t>
  </si>
  <si>
    <t>Nuhyeon 1-gil</t>
  </si>
  <si>
    <t>Nuhyeon 2-gil</t>
  </si>
  <si>
    <t>Nuhyeon-gil</t>
  </si>
  <si>
    <t>�ɾȷ�231����</t>
  </si>
  <si>
    <t>Neungan-ro 231beon-gil</t>
  </si>
  <si>
    <t>�ɾȷ�265����</t>
  </si>
  <si>
    <t>Neungan-ro 265beon-gil</t>
  </si>
  <si>
    <t>�ɾȷ�266����</t>
  </si>
  <si>
    <t>Neungan-ro 266beon-gil</t>
  </si>
  <si>
    <t>Darakgogae-gil</t>
  </si>
  <si>
    <t>�ٷ����</t>
  </si>
  <si>
    <t>Daraeul-gil</t>
  </si>
  <si>
    <t>Dalbit-gil</t>
  </si>
  <si>
    <t>Dangha 1-gil</t>
  </si>
  <si>
    <t>Dangha 2-gil</t>
  </si>
  <si>
    <t>Dangha-gil</t>
  </si>
  <si>
    <t>Datgogae-gil</t>
  </si>
  <si>
    <t>Daegyeongteo-gil</t>
  </si>
  <si>
    <t>����;ȱ�</t>
  </si>
  <si>
    <t>Daegyeongteoan-gil</t>
  </si>
  <si>
    <t>�뼺����</t>
  </si>
  <si>
    <t>Daeseongdong-gil</t>
  </si>
  <si>
    <t>Daewonan-gil</t>
  </si>
  <si>
    <t>Daewigol-gil</t>
  </si>
  <si>
    <t>Dogam-ro 172beon-gil</t>
  </si>
  <si>
    <t>Dogam-ro 178beon-gil</t>
  </si>
  <si>
    <t>Dogam-ro 194beon-gil</t>
  </si>
  <si>
    <t>Dogam-ro 232beon-gil</t>
  </si>
  <si>
    <t>Doksan-ro 15beon-gil</t>
  </si>
  <si>
    <t>Doksan-ro 21beon-gil</t>
  </si>
  <si>
    <t>Doksan-ro 23beon-gil</t>
  </si>
  <si>
    <t>Doksan-ro 31beon-gil</t>
  </si>
  <si>
    <t>Doksan-ro 35beon-gil</t>
  </si>
  <si>
    <t>Dokseoduk-gil</t>
  </si>
  <si>
    <t>Dokseoul 1-gil</t>
  </si>
  <si>
    <t>Dokseoul 2-gil</t>
  </si>
  <si>
    <t>Dokseoul 3-gil</t>
  </si>
  <si>
    <t>Dokseoul 4-gil</t>
  </si>
  <si>
    <t>Dokseoul 5-gil</t>
  </si>
  <si>
    <t>Dokseoul 6-gil</t>
  </si>
  <si>
    <t>Dogam-gil</t>
  </si>
  <si>
    <t>Dokjeommal 1-gil</t>
  </si>
  <si>
    <t>Dokjeommal 2-gil</t>
  </si>
  <si>
    <t>Dolgoji-gil</t>
  </si>
  <si>
    <t>����ǳ��</t>
  </si>
  <si>
    <t>Doldanpung-gil</t>
  </si>
  <si>
    <t>Donggeori-gil</t>
  </si>
  <si>
    <t>Dongsan 2-gil</t>
  </si>
  <si>
    <t>Dongsan 3-gil</t>
  </si>
  <si>
    <t>Dongsan 5-gil</t>
  </si>
  <si>
    <t>Dongsan 6-gil</t>
  </si>
  <si>
    <t>Dongsan 7-gil</t>
  </si>
  <si>
    <t>Dongsan 8-gil</t>
  </si>
  <si>
    <t>Dongori-gil</t>
  </si>
  <si>
    <t>���л�1��</t>
  </si>
  <si>
    <t>Dongpaesaem 1-gil</t>
  </si>
  <si>
    <t>���л�2��</t>
  </si>
  <si>
    <t>Dongpaesaem 2-gil</t>
  </si>
  <si>
    <t>���л�3��</t>
  </si>
  <si>
    <t>Dongpaesaem 3-gil</t>
  </si>
  <si>
    <t>���л���</t>
  </si>
  <si>
    <t>Dongpaesaem-gil</t>
  </si>
  <si>
    <t>Dongpyeon-gil</t>
  </si>
  <si>
    <t>�й��̱�</t>
  </si>
  <si>
    <t>Dunbangi-gil</t>
  </si>
  <si>
    <t>Deungwon-ro 105beon-gil</t>
  </si>
  <si>
    <t>Deungwon-ro 129beon-gil</t>
  </si>
  <si>
    <t>�����330����</t>
  </si>
  <si>
    <t>Deungwon-ro 330beon-gil</t>
  </si>
  <si>
    <t>Deungwon-ro 343beon-gil</t>
  </si>
  <si>
    <t>Deungwon-ro 353beon-gil</t>
  </si>
  <si>
    <t>�����379����</t>
  </si>
  <si>
    <t>Deungwon-ro 379beon-gil</t>
  </si>
  <si>
    <t>Deungwon-ro 391beon-gil</t>
  </si>
  <si>
    <t>Deungwon-ro 91beon-gil</t>
  </si>
  <si>
    <t>�︵�Ÿ���</t>
  </si>
  <si>
    <t>Duiringgeori-gil</t>
  </si>
  <si>
    <t>Mamuri-gil</t>
  </si>
  <si>
    <t>Maeumbat-gil</t>
  </si>
  <si>
    <t>Majeong-ro 124beon-gil</t>
  </si>
  <si>
    <t>Majeong-ro 138beon-gil</t>
  </si>
  <si>
    <t>Majeong-ro 142beon-gil</t>
  </si>
  <si>
    <t>Majeong-ro 146beon-gil</t>
  </si>
  <si>
    <t>Majeong-ro 162beon-gil</t>
  </si>
  <si>
    <t>Majichogyo-gil</t>
  </si>
  <si>
    <t>Manseongol-gil</t>
  </si>
  <si>
    <t>Manwol-ro 126beon-gil</t>
  </si>
  <si>
    <t>Manwol-ro 235beon-gil</t>
  </si>
  <si>
    <t>Manwol-ro 613beon-gil</t>
  </si>
  <si>
    <t>Manwol-ro 650beon-gil</t>
  </si>
  <si>
    <t>������675����</t>
  </si>
  <si>
    <t>Manwol-ro 675beon-gil</t>
  </si>
  <si>
    <t>Manjangsan-ro 94beon-gil</t>
  </si>
  <si>
    <t>Malguri-gil</t>
  </si>
  <si>
    <t>Malgupduri-gil</t>
  </si>
  <si>
    <t>Maehwa-gil</t>
  </si>
  <si>
    <t>�ǵ��̱�</t>
  </si>
  <si>
    <t>Maendeurami-gil</t>
  </si>
  <si>
    <t>Myeonsanmal-gil</t>
  </si>
  <si>
    <t>Myeongbongsan-ro 100beon-gil</t>
  </si>
  <si>
    <t>Myeongbongsan-ro 114beon-gil</t>
  </si>
  <si>
    <t>Myeongbongsan-ro 121beon-gil</t>
  </si>
  <si>
    <t>Myeongbongsan-ro 135beon-gil</t>
  </si>
  <si>
    <t>Myeongbongsan-ro 151beon-gil</t>
  </si>
  <si>
    <t>Myeongbongsan-ro 262beon-gil</t>
  </si>
  <si>
    <t>Myeongbongsan-ro 319beon-gil</t>
  </si>
  <si>
    <t>Myeongbongsan-ro 352beon-gil</t>
  </si>
  <si>
    <t>Myeongbongsan-ro 48beon-gil</t>
  </si>
  <si>
    <t>Myeongbongsan-ro 56beon-gil</t>
  </si>
  <si>
    <t>Myeongbongsan-ro 79beon-gil</t>
  </si>
  <si>
    <t>Myeongbongsan-ro 80beon-gil</t>
  </si>
  <si>
    <t>Myeonghak-gil</t>
  </si>
  <si>
    <t>��þȱ�</t>
  </si>
  <si>
    <t>Moryeonan-gil</t>
  </si>
  <si>
    <t>Monmal-gil</t>
  </si>
  <si>
    <t>���ߵ��</t>
  </si>
  <si>
    <t>Munbaldeul-gil</t>
  </si>
  <si>
    <t>Munsan-ro 26beon-gil</t>
  </si>
  <si>
    <t>Munsan-ro 40beon-gil</t>
  </si>
  <si>
    <t>Munhyang-ro 139beon-gil</t>
  </si>
  <si>
    <t>Munhyang-ro 143beon-gil</t>
  </si>
  <si>
    <t>Munhyang-ro 147beon-gil</t>
  </si>
  <si>
    <t>Munhyang-ro 153beon-gil</t>
  </si>
  <si>
    <t>Munhyang-ro 17beon-gil</t>
  </si>
  <si>
    <t>Munhyang-ro 39beon-gil</t>
  </si>
  <si>
    <t>Munhyang-ro 49beon-gil</t>
  </si>
  <si>
    <t>Munhyang-ro 50beon-gil</t>
  </si>
  <si>
    <t>Munhyang-ro 56beon-gil</t>
  </si>
  <si>
    <t>Munhyang-ro 67beon-gil</t>
  </si>
  <si>
    <t>Munhyang-ro 68beon-gil</t>
  </si>
  <si>
    <t>Munhyang-ro 70beon-gil</t>
  </si>
  <si>
    <t>Munhyang-ro 75beon-gil</t>
  </si>
  <si>
    <t>Munhyang-ro 84beon-gil</t>
  </si>
  <si>
    <t>Munhyang-ro 85beon-gil</t>
  </si>
  <si>
    <t>Munhyang-ro 99beon-gil</t>
  </si>
  <si>
    <t>Munhyeonmal-gil</t>
  </si>
  <si>
    <t>Baranggol-gil</t>
  </si>
  <si>
    <t>Barigol-gil</t>
  </si>
  <si>
    <t>�ݱ�����2����</t>
  </si>
  <si>
    <t>Bangujeong-ro 2beon-gil</t>
  </si>
  <si>
    <t>�ݱ�����85����</t>
  </si>
  <si>
    <t>Bangujeong-ro 85beon-gil</t>
  </si>
  <si>
    <t>���̷�1076����</t>
  </si>
  <si>
    <t>Bangchon-ro 1076beon-gil</t>
  </si>
  <si>
    <t>���̷�1294����</t>
  </si>
  <si>
    <t>Bangchon-ro 1294beon-gil</t>
  </si>
  <si>
    <t>���̷�1306����</t>
  </si>
  <si>
    <t>Bangchon-ro 1306beon-gil</t>
  </si>
  <si>
    <t>���̷�1450����</t>
  </si>
  <si>
    <t>Bangchon-ro 1450beon-gil</t>
  </si>
  <si>
    <t>���̷�326����</t>
  </si>
  <si>
    <t>Bangchon-ro 326beon-gil</t>
  </si>
  <si>
    <t>���̷�332����</t>
  </si>
  <si>
    <t>Bangchon-ro 332beon-gil</t>
  </si>
  <si>
    <t>���̷�348����</t>
  </si>
  <si>
    <t>Bangchon-ro 348beon-gil</t>
  </si>
  <si>
    <t>���̷�396����</t>
  </si>
  <si>
    <t>Bangchon-ro 396beon-gil</t>
  </si>
  <si>
    <t>���̷�538����</t>
  </si>
  <si>
    <t>Bangchon-ro 538beon-gil</t>
  </si>
  <si>
    <t>���̷�628����</t>
  </si>
  <si>
    <t>Bangchon-ro 628beon-gil</t>
  </si>
  <si>
    <t>���̷�649����</t>
  </si>
  <si>
    <t>Bangchon-ro 649beon-gil</t>
  </si>
  <si>
    <t>���̷�653����</t>
  </si>
  <si>
    <t>Bangchon-ro 653beon-gil</t>
  </si>
  <si>
    <t>���̷�701����</t>
  </si>
  <si>
    <t>Bangchon-ro 701beon-gil</t>
  </si>
  <si>
    <t>���̷�711����</t>
  </si>
  <si>
    <t>Bangchon-ro 711beon-gil</t>
  </si>
  <si>
    <t>���̷�879����</t>
  </si>
  <si>
    <t>Bangchon-ro 879beon-gil</t>
  </si>
  <si>
    <t>���̷�937����</t>
  </si>
  <si>
    <t>Bangchon-ro 937beon-gil</t>
  </si>
  <si>
    <t>���̷�955����</t>
  </si>
  <si>
    <t>Bangchon-ro 955beon-gil</t>
  </si>
  <si>
    <t>���̷�995����</t>
  </si>
  <si>
    <t>Bangchon-ro 995beon-gil</t>
  </si>
  <si>
    <t>�質����</t>
  </si>
  <si>
    <t>Baenamu-gil</t>
  </si>
  <si>
    <t>��Ӹ���</t>
  </si>
  <si>
    <t>Baemeori-gil</t>
  </si>
  <si>
    <t>���Ͼȱ�</t>
  </si>
  <si>
    <t>Baeunian-gil</t>
  </si>
  <si>
    <t>Beodeulmoe-gil</t>
  </si>
  <si>
    <t>���ٱ��</t>
  </si>
  <si>
    <t>Beonttwigi-gil</t>
  </si>
  <si>
    <t>Beolmanjang-gil</t>
  </si>
  <si>
    <t>Beombeokgol-gil</t>
  </si>
  <si>
    <t>Beombeokdeul-gil</t>
  </si>
  <si>
    <t>Berigogae-gil</t>
  </si>
  <si>
    <t>������1100����</t>
  </si>
  <si>
    <t>Bogwang-ro 1100beon-gil</t>
  </si>
  <si>
    <t>������1125����</t>
  </si>
  <si>
    <t>Bogwang-ro 1125beon-gil</t>
  </si>
  <si>
    <t>������1128����</t>
  </si>
  <si>
    <t>Bogwang-ro 1128beon-gil</t>
  </si>
  <si>
    <t>Bogwang-ro 1492beon-gil</t>
  </si>
  <si>
    <t>������1794����</t>
  </si>
  <si>
    <t>Bogwang-ro 1794beon-gil</t>
  </si>
  <si>
    <t>������1837����</t>
  </si>
  <si>
    <t>Bogwang-ro 1837beon-gil</t>
  </si>
  <si>
    <t>������1987����</t>
  </si>
  <si>
    <t>Bogwang-ro 1987beon-gil</t>
  </si>
  <si>
    <t>Bogwang-ro 471beon-gil</t>
  </si>
  <si>
    <t>������474����</t>
  </si>
  <si>
    <t>Bogwang-ro 474beon-gil</t>
  </si>
  <si>
    <t>Bogwang-ro 482beon-gil</t>
  </si>
  <si>
    <t>Bogwang-ro 519beon-gil</t>
  </si>
  <si>
    <t>Bogwang-ro 538beon-gil</t>
  </si>
  <si>
    <t>Bogwang-ro 553beon-gil</t>
  </si>
  <si>
    <t>Bogwang-ro 580beon-gil</t>
  </si>
  <si>
    <t>Bogwang-ro 600beon-gil</t>
  </si>
  <si>
    <t>Bogwang-ro 610beon-gil</t>
  </si>
  <si>
    <t>Bogwang-ro 632beon-gil</t>
  </si>
  <si>
    <t>Bogwang-ro 666beon-gil</t>
  </si>
  <si>
    <t>Bogwang-ro 692beon-gil</t>
  </si>
  <si>
    <t>Bogwang-ro 741beon-gil</t>
  </si>
  <si>
    <t>Bogwang-ro 920beon-gil</t>
  </si>
  <si>
    <t>Bongmi-ro 1beon-gil</t>
  </si>
  <si>
    <t>Bongmi-ro 20beon-gil</t>
  </si>
  <si>
    <t>Bongmi-ro 31beon-gil</t>
  </si>
  <si>
    <t>Bongmi-ro 32beon-gil</t>
  </si>
  <si>
    <t>Bongmi-ro 6beon-gil</t>
  </si>
  <si>
    <t>Bongmi-ro 7beon-gil</t>
  </si>
  <si>
    <t>Bongseosan-ro 125beon-gil</t>
  </si>
  <si>
    <t>�������225����</t>
  </si>
  <si>
    <t>Bongseosan-ro 225beon-gil</t>
  </si>
  <si>
    <t>Bongseosan-ro 65beon-gil</t>
  </si>
  <si>
    <t>Bongaman-gil</t>
  </si>
  <si>
    <t>Buheung-ro 149beon-gil</t>
  </si>
  <si>
    <t>Buheung-ro 169beon-gil</t>
  </si>
  <si>
    <t>Buheung-ro 193beon-gil</t>
  </si>
  <si>
    <t>Buheung-ro 21beon-gil</t>
  </si>
  <si>
    <t>Buheung-ro 235beon-gil</t>
  </si>
  <si>
    <t>Buheung-ro 263beon-gil</t>
  </si>
  <si>
    <t>Buheung-ro 275beon-gil</t>
  </si>
  <si>
    <t>Buheung-ro 438beon-gil</t>
  </si>
  <si>
    <t>Buheung-ro 483beon-gil</t>
  </si>
  <si>
    <t>Buheung-ro 519beon-gil</t>
  </si>
  <si>
    <t>Bideukbawi-gil</t>
  </si>
  <si>
    <t>Binggojae-gil</t>
  </si>
  <si>
    <t>Sageunjeol-gil</t>
  </si>
  <si>
    <t>Samok-ro 108beon-gil</t>
  </si>
  <si>
    <t>Samok-ro 113beon-gil</t>
  </si>
  <si>
    <t>Samok-ro 131beon-gil</t>
  </si>
  <si>
    <t>Samok-ro 141beon-gil</t>
  </si>
  <si>
    <t>Samok-ro 146beon-gil</t>
  </si>
  <si>
    <t>Samok-ro 26beon-gil</t>
  </si>
  <si>
    <t>�罿������73����</t>
  </si>
  <si>
    <t>Saseumbeolle-ro 73beon-gil</t>
  </si>
  <si>
    <t>���Ӵ��194����</t>
  </si>
  <si>
    <t>Saimdang-ro 194beon-gil</t>
  </si>
  <si>
    <t>���Ӵ��201����</t>
  </si>
  <si>
    <t>Saimdang-ro 201beon-gil</t>
  </si>
  <si>
    <t>���Ӵ��212����</t>
  </si>
  <si>
    <t>Saimdang-ro 212beon-gil</t>
  </si>
  <si>
    <t>���Ӵ��259����</t>
  </si>
  <si>
    <t>Saimdang-ro 259beon-gil</t>
  </si>
  <si>
    <t>���Ӵ��310����</t>
  </si>
  <si>
    <t>Saimdang-ro 310beon-gil</t>
  </si>
  <si>
    <t>���Ӵ��317����</t>
  </si>
  <si>
    <t>Saimdang-ro 317beon-gil</t>
  </si>
  <si>
    <t>���Ӵ��352����</t>
  </si>
  <si>
    <t>Saimdang-ro 352beon-gil</t>
  </si>
  <si>
    <t>���Ӵ��365����</t>
  </si>
  <si>
    <t>Saimdang-ro 365beon-gil</t>
  </si>
  <si>
    <t>���Ӵ��530����</t>
  </si>
  <si>
    <t>Saimdang-ro 530beon-gil</t>
  </si>
  <si>
    <t>���Ӵ��556����</t>
  </si>
  <si>
    <t>Saimdang-ro 556beon-gil</t>
  </si>
  <si>
    <t>���Ӵ��635����</t>
  </si>
  <si>
    <t>Saimdang-ro 635beon-gil</t>
  </si>
  <si>
    <t>���Ӵ��731����</t>
  </si>
  <si>
    <t>Saimdang-ro 731beon-gil</t>
  </si>
  <si>
    <t>���Ӵ��743����</t>
  </si>
  <si>
    <t>Saimdang-ro 743beon-gil</t>
  </si>
  <si>
    <t>���Ӵ��745����</t>
  </si>
  <si>
    <t>Saimdang-ro 745beon-gil</t>
  </si>
  <si>
    <t>���Ӵ��761����</t>
  </si>
  <si>
    <t>Saimdang-ro 761beon-gil</t>
  </si>
  <si>
    <t>���Ӵ��843����</t>
  </si>
  <si>
    <t>Saimdang-ro 843beon-gil</t>
  </si>
  <si>
    <t>���Ӵ��857����</t>
  </si>
  <si>
    <t>Saimdang-ro 857beon-gil</t>
  </si>
  <si>
    <t>���Ӵ��880����</t>
  </si>
  <si>
    <t>Saimdang-ro 880beon-gil</t>
  </si>
  <si>
    <t>���Ӵ��888����</t>
  </si>
  <si>
    <t>Saimdang-ro 888beon-gil</t>
  </si>
  <si>
    <t>���Ӵ��899����</t>
  </si>
  <si>
    <t>Saimdang-ro 899beon-gil</t>
  </si>
  <si>
    <t>���Ӵ��902����</t>
  </si>
  <si>
    <t>Saimdang-ro 902beon-gil</t>
  </si>
  <si>
    <t>���Ӵ��905����</t>
  </si>
  <si>
    <t>Saimdang-ro 905beon-gil</t>
  </si>
  <si>
    <t>���Ӵ��907����</t>
  </si>
  <si>
    <t>Saimdang-ro 907beon-gil</t>
  </si>
  <si>
    <t>���Ӵ��908����</t>
  </si>
  <si>
    <t>Saimdang-ro 908beon-gil</t>
  </si>
  <si>
    <t>���Ӵ��930����</t>
  </si>
  <si>
    <t>Saimdang-ro 930beon-gil</t>
  </si>
  <si>
    <t>�곲��107����</t>
  </si>
  <si>
    <t>Sannam-ro 107beon-gil</t>
  </si>
  <si>
    <t>�곲��119����</t>
  </si>
  <si>
    <t>Sannam-ro 119beon-gil</t>
  </si>
  <si>
    <t>�곲��120����</t>
  </si>
  <si>
    <t>Sannam-ro 120beon-gil</t>
  </si>
  <si>
    <t>�곲��132����</t>
  </si>
  <si>
    <t>Sannam-ro 132beon-gil</t>
  </si>
  <si>
    <t>�곲��141����</t>
  </si>
  <si>
    <t>Sannam-ro 141beon-gil</t>
  </si>
  <si>
    <t>�곲��157����</t>
  </si>
  <si>
    <t>Sannam-ro 157beon-gil</t>
  </si>
  <si>
    <t>�곲��167����</t>
  </si>
  <si>
    <t>Sannam-ro 167beon-gil</t>
  </si>
  <si>
    <t>�곲��195����</t>
  </si>
  <si>
    <t>Sannam-ro 195beon-gil</t>
  </si>
  <si>
    <t>�곲��26����</t>
  </si>
  <si>
    <t>Sannam-ro 26beon-gil</t>
  </si>
  <si>
    <t>�곲��78����</t>
  </si>
  <si>
    <t>Sannam-ro 78beon-gil</t>
  </si>
  <si>
    <t>�곲��97����</t>
  </si>
  <si>
    <t>Sannam-ro 97beon-gil</t>
  </si>
  <si>
    <t>Sandeokgol-gil</t>
  </si>
  <si>
    <t>Sansugol-gil</t>
  </si>
  <si>
    <t>Saneopdanji-gil</t>
  </si>
  <si>
    <t>���±⸻��</t>
  </si>
  <si>
    <t>Samtaegimal-gil</t>
  </si>
  <si>
    <t>Sanggol-gil</t>
  </si>
  <si>
    <t>Sangjiseogan-gil</t>
  </si>
  <si>
    <t>Saeneungan-gil</t>
  </si>
  <si>
    <t>Saetteul-gil</t>
  </si>
  <si>
    <t>Saemal 4-gil</t>
  </si>
  <si>
    <t>Saemal 5-gil</t>
  </si>
  <si>
    <t>Saemal 6-gil</t>
  </si>
  <si>
    <t>Saemal 7-gil</t>
  </si>
  <si>
    <t>Saemal 8-gil</t>
  </si>
  <si>
    <t>Saemal 9-gil</t>
  </si>
  <si>
    <t>Saebongam-gil</t>
  </si>
  <si>
    <t>��������161����</t>
  </si>
  <si>
    <t>Saeori-ro 161beon-gil</t>
  </si>
  <si>
    <t>Saeori-ro 286beon-gil</t>
  </si>
  <si>
    <t>Saeori-ro 339beon-gil</t>
  </si>
  <si>
    <t>Saeori-ro 395beon-gil</t>
  </si>
  <si>
    <t>��������405����</t>
  </si>
  <si>
    <t>Saeori-ro 405beon-gil</t>
  </si>
  <si>
    <t>��������427����</t>
  </si>
  <si>
    <t>Saeori-ro 427beon-gil</t>
  </si>
  <si>
    <t>Saeori-ro 538beon-gil</t>
  </si>
  <si>
    <t>Saeori-ro 540beon-gil</t>
  </si>
  <si>
    <t>Saemugol-gil</t>
  </si>
  <si>
    <t>Saetbongujae-gil</t>
  </si>
  <si>
    <t>Seonyeongnol-gil</t>
  </si>
  <si>
    <t>Seongogae-gil</t>
  </si>
  <si>
    <t>Seonyuul 1-gil</t>
  </si>
  <si>
    <t>Seonyuul 2-gil</t>
  </si>
  <si>
    <t>Seonyuul 3-gil</t>
  </si>
  <si>
    <t>Seomdari-gil</t>
  </si>
  <si>
    <t>Seongjae-gil</t>
  </si>
  <si>
    <t>Seongjaean-gil</t>
  </si>
  <si>
    <t>Seonghyeonan-gil</t>
  </si>
  <si>
    <t>Seryu-gil</t>
  </si>
  <si>
    <t>�ұ����̱�</t>
  </si>
  <si>
    <t>Sogeumjaengi-gil</t>
  </si>
  <si>
    <t>�Ҷ��1��</t>
  </si>
  <si>
    <t>Soraul 1-gil</t>
  </si>
  <si>
    <t>�Ҷ��2��</t>
  </si>
  <si>
    <t>Soraul 2-gil</t>
  </si>
  <si>
    <t>�Ҷ�����139����</t>
  </si>
  <si>
    <t>Soraji-ro 139beon-gil</t>
  </si>
  <si>
    <t>�Ҷ�����167����</t>
  </si>
  <si>
    <t>Soraji-ro 167beon-gil</t>
  </si>
  <si>
    <t>�Ҷ�����177����</t>
  </si>
  <si>
    <t>Soraji-ro 177beon-gil</t>
  </si>
  <si>
    <t>�Ҷ�����195����</t>
  </si>
  <si>
    <t>Soraji-ro 195beon-gil</t>
  </si>
  <si>
    <t>�Ҷ�����229����</t>
  </si>
  <si>
    <t>Soraji-ro 229beon-gil</t>
  </si>
  <si>
    <t>�Ҷ�����243����</t>
  </si>
  <si>
    <t>Soraji-ro 243beon-gil</t>
  </si>
  <si>
    <t>�Ҷ�����263����</t>
  </si>
  <si>
    <t>Soraji-ro 263beon-gil</t>
  </si>
  <si>
    <t>�Ҷ�����268����</t>
  </si>
  <si>
    <t>Soraji-ro 268beon-gil</t>
  </si>
  <si>
    <t>�Ҷ�����325����</t>
  </si>
  <si>
    <t>Soraji-ro 325beon-gil</t>
  </si>
  <si>
    <t>�Ҷ�����327����</t>
  </si>
  <si>
    <t>Soraji-ro 327beon-gil</t>
  </si>
  <si>
    <t>�Ҷ�����336����</t>
  </si>
  <si>
    <t>Soraji-ro 336beon-gil</t>
  </si>
  <si>
    <t>�Ҷ�����338����</t>
  </si>
  <si>
    <t>Soraji-ro 338beon-gil</t>
  </si>
  <si>
    <t>�Ҷ�����97����</t>
  </si>
  <si>
    <t>Soraji-ro 97beon-gil</t>
  </si>
  <si>
    <t>�ҷɿ���</t>
  </si>
  <si>
    <t>Soryeongwon-gil</t>
  </si>
  <si>
    <t>�Ҹ�����</t>
  </si>
  <si>
    <t>Sorigae-gil</t>
  </si>
  <si>
    <t>�ֹ������</t>
  </si>
  <si>
    <t>Solbawigol-gil</t>
  </si>
  <si>
    <t>�־Ʒ���</t>
  </si>
  <si>
    <t>Solarae-gil</t>
  </si>
  <si>
    <t>Solan-gil</t>
  </si>
  <si>
    <t>�ۺ񸻱�</t>
  </si>
  <si>
    <t>Songbimal-gil</t>
  </si>
  <si>
    <t>Songhak 1-gil</t>
  </si>
  <si>
    <t>Songhak 2-gil</t>
  </si>
  <si>
    <t>Songhak 3-gil</t>
  </si>
  <si>
    <t>Songhangmal-gil</t>
  </si>
  <si>
    <t>�ܵڷ�123����</t>
  </si>
  <si>
    <t>Sotdwi-ro 123beon-gil</t>
  </si>
  <si>
    <t>�ܵڷ�33����</t>
  </si>
  <si>
    <t>Sotdwi-ro 33beon-gil</t>
  </si>
  <si>
    <t>�ܵڷ�37����</t>
  </si>
  <si>
    <t>Sotdwi-ro 37beon-gil</t>
  </si>
  <si>
    <t>�ܵڷ�57����</t>
  </si>
  <si>
    <t>Sotdwi-ro 57beon-gil</t>
  </si>
  <si>
    <t>Soejangi-gil</t>
  </si>
  <si>
    <t>Soejae 1-gil</t>
  </si>
  <si>
    <t>Soejae 2-gil</t>
  </si>
  <si>
    <t>���簳���</t>
  </si>
  <si>
    <t>Soejaegaeul-gil</t>
  </si>
  <si>
    <t>Soejaean-gil</t>
  </si>
  <si>
    <t>Sure-gil</t>
  </si>
  <si>
    <t>Sujakgol-gil</t>
  </si>
  <si>
    <t>Sunmot-gil</t>
  </si>
  <si>
    <t>Sunbigol-gil</t>
  </si>
  <si>
    <t>Sunji-gil</t>
  </si>
  <si>
    <t>����Ȧ��1131����</t>
  </si>
  <si>
    <t>Surihol-ro 1131beon-gil</t>
  </si>
  <si>
    <t>����Ȧ��1209����</t>
  </si>
  <si>
    <t>Surihol-ro 1209beon-gil</t>
  </si>
  <si>
    <t>����Ȧ��1255����</t>
  </si>
  <si>
    <t>Surihol-ro 1255beon-gil</t>
  </si>
  <si>
    <t>����Ȧ��1282����</t>
  </si>
  <si>
    <t>Surihol-ro 1282beon-gil</t>
  </si>
  <si>
    <t>����Ȧ��1304����</t>
  </si>
  <si>
    <t>Surihol-ro 1304beon-gil</t>
  </si>
  <si>
    <t>����Ȧ��1333����</t>
  </si>
  <si>
    <t>Surihol-ro 1333beon-gil</t>
  </si>
  <si>
    <t>����Ȧ��1372����</t>
  </si>
  <si>
    <t>Surihol-ro 1372beon-gil</t>
  </si>
  <si>
    <t>����Ȧ��1494����</t>
  </si>
  <si>
    <t>Surihol-ro 1494beon-gil</t>
  </si>
  <si>
    <t>����Ȧ��157����</t>
  </si>
  <si>
    <t>Surihol-ro 157beon-gil</t>
  </si>
  <si>
    <t>����Ȧ��1584����</t>
  </si>
  <si>
    <t>Surihol-ro 1584beon-gil</t>
  </si>
  <si>
    <t>����Ȧ��1698����</t>
  </si>
  <si>
    <t>Surihol-ro 1698beon-gil</t>
  </si>
  <si>
    <t>����Ȧ��179����</t>
  </si>
  <si>
    <t>Surihol-ro 179beon-gil</t>
  </si>
  <si>
    <t>����Ȧ��187����</t>
  </si>
  <si>
    <t>Surihol-ro 187beon-gil</t>
  </si>
  <si>
    <t>����Ȧ��2316����</t>
  </si>
  <si>
    <t>Surihol-ro 2316beon-gil</t>
  </si>
  <si>
    <t>����Ȧ��457����</t>
  </si>
  <si>
    <t>Surihol-ro 457beon-gil</t>
  </si>
  <si>
    <t>����Ȧ��584����</t>
  </si>
  <si>
    <t>Surihol-ro 584beon-gil</t>
  </si>
  <si>
    <t>����Ȧ��586����</t>
  </si>
  <si>
    <t>Surihol-ro 586beon-gil</t>
  </si>
  <si>
    <t>����Ȧ��644����</t>
  </si>
  <si>
    <t>Surihol-ro 644beon-gil</t>
  </si>
  <si>
    <t>����Ȧ��704����</t>
  </si>
  <si>
    <t>Surihol-ro 704beon-gil</t>
  </si>
  <si>
    <t>����Ȧ��879����</t>
  </si>
  <si>
    <t>Surihol-ro 879beon-gil</t>
  </si>
  <si>
    <t>����Ȧ��885����</t>
  </si>
  <si>
    <t>Surihol-ro 885beon-gil</t>
  </si>
  <si>
    <t>����Ȧ��895����</t>
  </si>
  <si>
    <t>Surihol-ro 895beon-gil</t>
  </si>
  <si>
    <t>����Ȧ��907����</t>
  </si>
  <si>
    <t>Surihol-ro 907beon-gil</t>
  </si>
  <si>
    <t>����Ȧ��934����</t>
  </si>
  <si>
    <t>Surihol-ro 934beon-gil</t>
  </si>
  <si>
    <t>����Ȧ��947����</t>
  </si>
  <si>
    <t>Surihol-ro 947beon-gil</t>
  </si>
  <si>
    <t>����Ȧ��961����</t>
  </si>
  <si>
    <t>Surihol-ro 961beon-gil</t>
  </si>
  <si>
    <t>����Ȧ��981����</t>
  </si>
  <si>
    <t>Surihol-ro 981beon-gil</t>
  </si>
  <si>
    <t>����Ȧ��989����</t>
  </si>
  <si>
    <t>Surihol-ro 989beon-gil</t>
  </si>
  <si>
    <t>����Ȧ��994����</t>
  </si>
  <si>
    <t>Surihol-ro 994beon-gil</t>
  </si>
  <si>
    <t>����Ȧ��998����</t>
  </si>
  <si>
    <t>Surihol-ro 998beon-gil</t>
  </si>
  <si>
    <t>Swinumul-gil</t>
  </si>
  <si>
    <t>�ù�ȸ����</t>
  </si>
  <si>
    <t>Siminhoegwan-gil</t>
  </si>
  <si>
    <t>Sijanggeori-gil</t>
  </si>
  <si>
    <t>�ɱ÷�1����</t>
  </si>
  <si>
    <t>Simgung-ro 1beon-gil</t>
  </si>
  <si>
    <t>�ɱ÷�246����</t>
  </si>
  <si>
    <t>Simgung-ro 246beon-gil</t>
  </si>
  <si>
    <t>�ɱ÷�43����</t>
  </si>
  <si>
    <t>Simgung-ro 43beon-gil</t>
  </si>
  <si>
    <t>�ɱ÷�46����</t>
  </si>
  <si>
    <t>Simgung-ro 46beon-gil</t>
  </si>
  <si>
    <t>�Ҷѱ��</t>
  </si>
  <si>
    <t>Ssalttugi-gil</t>
  </si>
  <si>
    <t>Araetdojang-gil</t>
  </si>
  <si>
    <t>�Ʒ����ϱ�</t>
  </si>
  <si>
    <t>Araetbaeuni-gil</t>
  </si>
  <si>
    <t>�Ƹ��������</t>
  </si>
  <si>
    <t>Ariranggogae-gil</t>
  </si>
  <si>
    <t>��ħ������</t>
  </si>
  <si>
    <t>Achimnoeul-gil</t>
  </si>
  <si>
    <t>�Ǵ���</t>
  </si>
  <si>
    <t>Akdaeul-gil</t>
  </si>
  <si>
    <t>�Ȱ��ʱ�</t>
  </si>
  <si>
    <t>Angaecho-gil</t>
  </si>
  <si>
    <t>�ȴɾȱ�</t>
  </si>
  <si>
    <t>Anneungan-gil</t>
  </si>
  <si>
    <t>�Ȼ긻��</t>
  </si>
  <si>
    <t>Ansanmal-gil</t>
  </si>
  <si>
    <t>Apgol-gil</t>
  </si>
  <si>
    <t>Aeryong-gil</t>
  </si>
  <si>
    <t>Yaksangol-gil</t>
  </si>
  <si>
    <t>Yaksugol-gil</t>
  </si>
  <si>
    <t>�翬��845����</t>
  </si>
  <si>
    <t>Yangyeon-ro 845beon-gil</t>
  </si>
  <si>
    <t>���</t>
  </si>
  <si>
    <t>Eoga-gil</t>
  </si>
  <si>
    <t>Eomonnae-gil</t>
  </si>
  <si>
    <t>Eosam-ro 147beon-gil</t>
  </si>
  <si>
    <t>����182����</t>
  </si>
  <si>
    <t>Eosam-ro 182beon-gil</t>
  </si>
  <si>
    <t>�������241����</t>
  </si>
  <si>
    <t>LCD-ro 241beon-gil</t>
  </si>
  <si>
    <t>LCD-ro 8beon-gil</t>
  </si>
  <si>
    <t>LG-ro 157beon-gil</t>
  </si>
  <si>
    <t>LG-ro 169beon-gil</t>
  </si>
  <si>
    <t>LG-ro 344beon-gil</t>
  </si>
  <si>
    <t>LG-ro 360beon-gil</t>
  </si>
  <si>
    <t>LG-ro 386beon-gil</t>
  </si>
  <si>
    <t>LG-ro 583beon-gil</t>
  </si>
  <si>
    <t>LG-ro 717beon-gil</t>
  </si>
  <si>
    <t>Yeochi-gil</t>
  </si>
  <si>
    <t>���ٸű�</t>
  </si>
  <si>
    <t>Yeondamae-gil</t>
  </si>
  <si>
    <t>���ٻ��</t>
  </si>
  <si>
    <t>Yeondasan-gil</t>
  </si>
  <si>
    <t>��ǳ1��</t>
  </si>
  <si>
    <t>Yeonpung 1-gil</t>
  </si>
  <si>
    <t>��ǳ2��</t>
  </si>
  <si>
    <t>Yeonpung 2-gil</t>
  </si>
  <si>
    <t>��ǳ3��</t>
  </si>
  <si>
    <t>Yeonpung 3-gil</t>
  </si>
  <si>
    <t>��ǳ4��</t>
  </si>
  <si>
    <t>Yeonpung 4-gil</t>
  </si>
  <si>
    <t>��ǳ5��</t>
  </si>
  <si>
    <t>Yeonpung 5-gil</t>
  </si>
  <si>
    <t>Yeonpungnae-gil</t>
  </si>
  <si>
    <t>��ǳ�ʱ���</t>
  </si>
  <si>
    <t>Yeonpungchogyo-gil</t>
  </si>
  <si>
    <t>Yeolsalmi-gil</t>
  </si>
  <si>
    <t>Yeongtae-gil</t>
  </si>
  <si>
    <t>Ogari-gil</t>
  </si>
  <si>
    <t>���ݷ�106����</t>
  </si>
  <si>
    <t>Ogeum-ro 106beon-gil</t>
  </si>
  <si>
    <t>���ݷ�148����</t>
  </si>
  <si>
    <t>Ogeum-ro 148beon-gil</t>
  </si>
  <si>
    <t>���ݷ�50����</t>
  </si>
  <si>
    <t>Ogeum-ro 50beon-gil</t>
  </si>
  <si>
    <t>���ݷ�80����</t>
  </si>
  <si>
    <t>Ogeum-ro 80beon-gil</t>
  </si>
  <si>
    <t>���ݷ�90����</t>
  </si>
  <si>
    <t>Ogeum-ro 90beon-gil</t>
  </si>
  <si>
    <t>Oneunggol-gil</t>
  </si>
  <si>
    <t>Odo-ro 116beon-gil</t>
  </si>
  <si>
    <t>Odo-ro 130beon-gil</t>
  </si>
  <si>
    <t>Odo-ro 18beon-gil</t>
  </si>
  <si>
    <t>Obonggol-gil</t>
  </si>
  <si>
    <t>Osaengnabi-gil</t>
  </si>
  <si>
    <t>Ohyeon-ro 125beon-gil</t>
  </si>
  <si>
    <t>Ohyeon-ro 177beon-gil</t>
  </si>
  <si>
    <t>Ohyeon-ro 211beon-gil</t>
  </si>
  <si>
    <t>Ohyeon-ro 91beon-gil</t>
  </si>
  <si>
    <t>Okdollae-gil</t>
  </si>
  <si>
    <t>Onjeong-gil</t>
  </si>
  <si>
    <t>�ͼ���ȯ��172����</t>
  </si>
  <si>
    <t>Waseoksunhwan-ro 172beon-gil</t>
  </si>
  <si>
    <t>�ռ�����</t>
  </si>
  <si>
    <t>Wangsumul-gil</t>
  </si>
  <si>
    <t>�ܵ�����</t>
  </si>
  <si>
    <t>Oedogam-gil</t>
  </si>
  <si>
    <t>Oehwasan-gil</t>
  </si>
  <si>
    <t>Yopung-gil</t>
  </si>
  <si>
    <t>Yongsangol-gil</t>
  </si>
  <si>
    <t>Yongsanggol-gil</t>
  </si>
  <si>
    <t>���ּ�����</t>
  </si>
  <si>
    <t>Yongjuseowon-gil</t>
  </si>
  <si>
    <t>Yongjian-gil</t>
  </si>
  <si>
    <t>Ugye-ro 104beon-gil</t>
  </si>
  <si>
    <t>Ugye-ro 37beon-gil</t>
  </si>
  <si>
    <t>Ugye-ro 457beon-gil</t>
  </si>
  <si>
    <t>Ugye-ro 45beon-gil</t>
  </si>
  <si>
    <t>Ugye-ro 53beon-gil</t>
  </si>
  <si>
    <t>Urang-gil</t>
  </si>
  <si>
    <t>Unjeong 5-gil</t>
  </si>
  <si>
    <t>�������Ǳ�</t>
  </si>
  <si>
    <t>Unjeongbeolpan-gil</t>
  </si>
  <si>
    <t>Unjeongan-gil</t>
  </si>
  <si>
    <t>Unjeongyeok-gil</t>
  </si>
  <si>
    <t>Ungdamcheon-gil</t>
  </si>
  <si>
    <t>Ungji-ro 110beon-gil</t>
  </si>
  <si>
    <t>Ungji-ro 122beon-gil</t>
  </si>
  <si>
    <t>Ungji-ro 144beon-gil</t>
  </si>
  <si>
    <t>���ջ��13����</t>
  </si>
  <si>
    <t>Wollongsan-ro 13beon-gil</t>
  </si>
  <si>
    <t>���ջ��459����</t>
  </si>
  <si>
    <t>Wollongsan-ro 459beon-gil</t>
  </si>
  <si>
    <t>Wollongchogyo-gil</t>
  </si>
  <si>
    <t>Witgamaul-gil</t>
  </si>
  <si>
    <t>Witdojang 1-gil</t>
  </si>
  <si>
    <t>Witdojang 2-gil</t>
  </si>
  <si>
    <t>Witdojang 3-gil</t>
  </si>
  <si>
    <t>Witbaeuni-gil</t>
  </si>
  <si>
    <t>��ä�ɱ�</t>
  </si>
  <si>
    <t>Yuchaekkot-gil</t>
  </si>
  <si>
    <t>Yulgok-ro 123beon-gil</t>
  </si>
  <si>
    <t>�����2490����</t>
  </si>
  <si>
    <t>Yulgok-ro 2490beon-gil</t>
  </si>
  <si>
    <t>�����2530����</t>
  </si>
  <si>
    <t>Yulgok-ro 2530beon-gil</t>
  </si>
  <si>
    <t>�����2536����</t>
  </si>
  <si>
    <t>Yulgok-ro 2536beon-gil</t>
  </si>
  <si>
    <t>�����2542����</t>
  </si>
  <si>
    <t>Yulgok-ro 2542beon-gil</t>
  </si>
  <si>
    <t>�����2663����</t>
  </si>
  <si>
    <t>Yulgok-ro 2663beon-gil</t>
  </si>
  <si>
    <t>�����2755����</t>
  </si>
  <si>
    <t>Yulgok-ro 2755beon-gil</t>
  </si>
  <si>
    <t>�����3064����</t>
  </si>
  <si>
    <t>Yulgok-ro 3064beon-gil</t>
  </si>
  <si>
    <t>Yulgok-ro 39beon-gil</t>
  </si>
  <si>
    <t>Yulmok-gil</t>
  </si>
  <si>
    <t>Eungol-gil</t>
  </si>
  <si>
    <t>Imjinnaru-gil</t>
  </si>
  <si>
    <t>�ڿ����234����</t>
  </si>
  <si>
    <t>Jaunseowon-ro 234beon-gil</t>
  </si>
  <si>
    <t>�ڿ����9����</t>
  </si>
  <si>
    <t>Jaunseowon-ro 9beon-gil</t>
  </si>
  <si>
    <t>Jajang-ro 17beon-gil</t>
  </si>
  <si>
    <t>�ܸ𷡱�</t>
  </si>
  <si>
    <t>Janmorae-gil</t>
  </si>
  <si>
    <t>Jambanggol-gil</t>
  </si>
  <si>
    <t>�屸ä��</t>
  </si>
  <si>
    <t>Jangguchae-gil</t>
  </si>
  <si>
    <t>�屺�ͱ�</t>
  </si>
  <si>
    <t>Janggunteo-gil</t>
  </si>
  <si>
    <t>Jangtteul-gil</t>
  </si>
  <si>
    <t>Jangtteulan-gil</t>
  </si>
  <si>
    <t>�帪��102����</t>
  </si>
  <si>
    <t>Jangneung-ro 102beon-gil</t>
  </si>
  <si>
    <t>�帪��141����</t>
  </si>
  <si>
    <t>Jangneung-ro 141beon-gil</t>
  </si>
  <si>
    <t>�帪��49����</t>
  </si>
  <si>
    <t>Jangneung-ro 49beon-gil</t>
  </si>
  <si>
    <t>�帪��51����</t>
  </si>
  <si>
    <t>Jangneung-ro 51beon-gil</t>
  </si>
  <si>
    <t>�帪��85����</t>
  </si>
  <si>
    <t>Jangneung-ro 85beon-gil</t>
  </si>
  <si>
    <t>�帶��10��</t>
  </si>
  <si>
    <t>Jangmaru 10-gil</t>
  </si>
  <si>
    <t>�帶��11��</t>
  </si>
  <si>
    <t>Jangmaru 11-gil</t>
  </si>
  <si>
    <t>�帶��12��</t>
  </si>
  <si>
    <t>Jangmaru 12-gil</t>
  </si>
  <si>
    <t>�帶��13��</t>
  </si>
  <si>
    <t>Jangmaru 13-gil</t>
  </si>
  <si>
    <t>�帶��14��</t>
  </si>
  <si>
    <t>Jangmaru 14-gil</t>
  </si>
  <si>
    <t>�帶��15��</t>
  </si>
  <si>
    <t>Jangmaru 15-gil</t>
  </si>
  <si>
    <t>�帶��16��</t>
  </si>
  <si>
    <t>Jangmaru 16-gil</t>
  </si>
  <si>
    <t>�帶��17��</t>
  </si>
  <si>
    <t>Jangmaru 17-gil</t>
  </si>
  <si>
    <t>�帶��18��</t>
  </si>
  <si>
    <t>Jangmaru 18-gil</t>
  </si>
  <si>
    <t>�帶��1��</t>
  </si>
  <si>
    <t>Jangmaru 1-gil</t>
  </si>
  <si>
    <t>�帶��2��</t>
  </si>
  <si>
    <t>Jangmaru 2-gil</t>
  </si>
  <si>
    <t>�帶��3��</t>
  </si>
  <si>
    <t>Jangmaru 3-gil</t>
  </si>
  <si>
    <t>�帶��4��</t>
  </si>
  <si>
    <t>Jangmaru 4-gil</t>
  </si>
  <si>
    <t>�帶��5��</t>
  </si>
  <si>
    <t>Jangmaru 5-gil</t>
  </si>
  <si>
    <t>�帶��6��</t>
  </si>
  <si>
    <t>Jangmaru 6-gil</t>
  </si>
  <si>
    <t>�帶��7��</t>
  </si>
  <si>
    <t>Jangmaru 7-gil</t>
  </si>
  <si>
    <t>�帶��8��</t>
  </si>
  <si>
    <t>Jangmaru 8-gil</t>
  </si>
  <si>
    <t>�帶��9��</t>
  </si>
  <si>
    <t>Jangmaru 9-gil</t>
  </si>
  <si>
    <t>Jangmyeongsan-gil</t>
  </si>
  <si>
    <t>��̲ɱ�</t>
  </si>
  <si>
    <t>Jangmikkot-gil</t>
  </si>
  <si>
    <t>����189����</t>
  </si>
  <si>
    <t>Jangsan-ro 189beon-gil</t>
  </si>
  <si>
    <t>Jangsan-ro 197beon-gil</t>
  </si>
  <si>
    <t>Jangsan-ro 199beon-gil</t>
  </si>
  <si>
    <t>����332����</t>
  </si>
  <si>
    <t>Jangsan-ro 332beon-gil</t>
  </si>
  <si>
    <t>Jangsan-ro 45beon-gil</t>
  </si>
  <si>
    <t>Jangsan-ro 76beon-gil</t>
  </si>
  <si>
    <t>Jangsan-ro 96beon-gil</t>
  </si>
  <si>
    <t>��¹���174����</t>
  </si>
  <si>
    <t>Jangseungbaegi-ro 174beon-gil</t>
  </si>
  <si>
    <t>��¹���198����</t>
  </si>
  <si>
    <t>Jangseungbaegi-ro 198beon-gil</t>
  </si>
  <si>
    <t>��¹���268����</t>
  </si>
  <si>
    <t>Jangseungbaegi-ro 268beon-gil</t>
  </si>
  <si>
    <t>��¹���314����</t>
  </si>
  <si>
    <t>Jangseungbaegi-ro 314beon-gil</t>
  </si>
  <si>
    <t>��¹���366����</t>
  </si>
  <si>
    <t>Jangseungbaegi-ro 366beon-gil</t>
  </si>
  <si>
    <t>��¹���61����</t>
  </si>
  <si>
    <t>Jangseungbaegi-ro 61beon-gil</t>
  </si>
  <si>
    <t>���ڿ��</t>
  </si>
  <si>
    <t>Jangjaul-gil</t>
  </si>
  <si>
    <t>Jangjisan-ro 118beon-gil</t>
  </si>
  <si>
    <t>Jangjisan-ro 141beon-gil</t>
  </si>
  <si>
    <t>Jangjisan-ro 198beon-gil</t>
  </si>
  <si>
    <t>Jangjisan-ro 200beon-gil</t>
  </si>
  <si>
    <t>Jangjisan-ro 278beon-gil</t>
  </si>
  <si>
    <t>�������316����</t>
  </si>
  <si>
    <t>Jangjisan-ro 316beon-gil</t>
  </si>
  <si>
    <t>Jangjisan-ro 31beon-gil</t>
  </si>
  <si>
    <t>�������368����</t>
  </si>
  <si>
    <t>Jangjisan-ro 368beon-gil</t>
  </si>
  <si>
    <t>Jangjisan-ro 432beon-gil</t>
  </si>
  <si>
    <t>Jangjisan-ro 62beon-gil</t>
  </si>
  <si>
    <t>Jangjisan-ro 72beon-gil</t>
  </si>
  <si>
    <t>���Ͱ����</t>
  </si>
  <si>
    <t>Jangteogogae-gil</t>
  </si>
  <si>
    <t>��η�̱�</t>
  </si>
  <si>
    <t>Jaedurumi-gil</t>
  </si>
  <si>
    <t>Jeokseochogyo-gil</t>
  </si>
  <si>
    <t>Jeonnamu-gil</t>
  </si>
  <si>
    <t>�����̸���</t>
  </si>
  <si>
    <t>Jeonjimimal-gil</t>
  </si>
  <si>
    <t>Jeongdam-gil</t>
  </si>
  <si>
    <t>Jeongmun-ro 293beon-gil</t>
  </si>
  <si>
    <t>Jeongmun-ro 394beon-gil</t>
  </si>
  <si>
    <t>Jeongmun-ro 487beon-gil</t>
  </si>
  <si>
    <t>Jeongmun-ro 488beon-gil</t>
  </si>
  <si>
    <t>������558����</t>
  </si>
  <si>
    <t>Jeongmun-ro 558beon-gil</t>
  </si>
  <si>
    <t>Jeongmun-ro 586beon-gil</t>
  </si>
  <si>
    <t>Jeongmun-ro 588beon-gil</t>
  </si>
  <si>
    <t>Jeongmun-ro 642beon-gil</t>
  </si>
  <si>
    <t>���·�88����</t>
  </si>
  <si>
    <t>Jeongseung-ro 88beon-gil</t>
  </si>
  <si>
    <t>�ֶ���1��</t>
  </si>
  <si>
    <t>Jurawi 1-gil</t>
  </si>
  <si>
    <t>�ֶ���2��</t>
  </si>
  <si>
    <t>Jurawi 2-gil</t>
  </si>
  <si>
    <t>�ֶ�����</t>
  </si>
  <si>
    <t>Jurawi-gil</t>
  </si>
  <si>
    <t>�ֶ��</t>
  </si>
  <si>
    <t>Jurak-gil</t>
  </si>
  <si>
    <t>Jinaeul-gil</t>
  </si>
  <si>
    <t>Jimok-ro 131beon-gil</t>
  </si>
  <si>
    <t>Jimok-ro 75beon-gil</t>
  </si>
  <si>
    <t>Jikji-gil</t>
  </si>
  <si>
    <t>���Ẕ́�</t>
  </si>
  <si>
    <t>Chammaemi-gil</t>
  </si>
  <si>
    <t>â���</t>
  </si>
  <si>
    <t>Changgokdong-gil</t>
  </si>
  <si>
    <t>å��⽣��</t>
  </si>
  <si>
    <t>Chaekhyanggisup-gil</t>
  </si>
  <si>
    <t>Cheonsugol-gil</t>
  </si>
  <si>
    <t>û�踻��</t>
  </si>
  <si>
    <t>Cheonggyemal-gil</t>
  </si>
  <si>
    <t>û��α�</t>
  </si>
  <si>
    <t>Cheongnyongdu-gil</t>
  </si>
  <si>
    <t>Cheongnyugol-gil</t>
  </si>
  <si>
    <t>û�۷�1066����</t>
  </si>
  <si>
    <t>Cheongsong-ro 1066beon-gil</t>
  </si>
  <si>
    <t>û�۷�174����</t>
  </si>
  <si>
    <t>Cheongsong-ro 174beon-gil</t>
  </si>
  <si>
    <t>û�۷�176����</t>
  </si>
  <si>
    <t>Cheongsong-ro 176beon-gil</t>
  </si>
  <si>
    <t>û�۷�208����</t>
  </si>
  <si>
    <t>Cheongsong-ro 208beon-gil</t>
  </si>
  <si>
    <t>û�۷�266����</t>
  </si>
  <si>
    <t>Cheongsong-ro 266beon-gil</t>
  </si>
  <si>
    <t>û�۷�402����</t>
  </si>
  <si>
    <t>Cheongsong-ro 402beon-gil</t>
  </si>
  <si>
    <t>û�۷�414����</t>
  </si>
  <si>
    <t>Cheongsong-ro 414beon-gil</t>
  </si>
  <si>
    <t>û�۷�432����</t>
  </si>
  <si>
    <t>Cheongsong-ro 432beon-gil</t>
  </si>
  <si>
    <t>û�۷�446����</t>
  </si>
  <si>
    <t>Cheongsong-ro 446beon-gil</t>
  </si>
  <si>
    <t>û�۷�484����</t>
  </si>
  <si>
    <t>Cheongsong-ro 484beon-gil</t>
  </si>
  <si>
    <t>û�۷�564����</t>
  </si>
  <si>
    <t>Cheongsong-ro 564beon-gil</t>
  </si>
  <si>
    <t>û�۷�578����</t>
  </si>
  <si>
    <t>Cheongsong-ro 578beon-gil</t>
  </si>
  <si>
    <t>û�۷�596����</t>
  </si>
  <si>
    <t>Cheongsong-ro 596beon-gil</t>
  </si>
  <si>
    <t>û�۷�610����</t>
  </si>
  <si>
    <t>Cheongsong-ro 610beon-gil</t>
  </si>
  <si>
    <t>û�۷�616����</t>
  </si>
  <si>
    <t>Cheongsong-ro 616beon-gil</t>
  </si>
  <si>
    <t>û�۷�636����</t>
  </si>
  <si>
    <t>Cheongsong-ro 636beon-gil</t>
  </si>
  <si>
    <t>û�۷�652����</t>
  </si>
  <si>
    <t>Cheongsong-ro 652beon-gil</t>
  </si>
  <si>
    <t>û�۷�661����</t>
  </si>
  <si>
    <t>Cheongsong-ro 661beon-gil</t>
  </si>
  <si>
    <t>û�۷�699����</t>
  </si>
  <si>
    <t>Cheongsong-ro 699beon-gil</t>
  </si>
  <si>
    <t>û�۷�870����</t>
  </si>
  <si>
    <t>Cheongsong-ro 870beon-gil</t>
  </si>
  <si>
    <t>Chorigol-gil</t>
  </si>
  <si>
    <t>���Ƿ�134����</t>
  </si>
  <si>
    <t>Chungui-ro 134beon-gil</t>
  </si>
  <si>
    <t>Chungui-ro 47beon-gil</t>
  </si>
  <si>
    <t>Chungui-ro 58beon-gil</t>
  </si>
  <si>
    <t>Chungui-ro 68beon-gil</t>
  </si>
  <si>
    <t>���Ƿ�84����</t>
  </si>
  <si>
    <t>Chungui-ro 84beon-gil</t>
  </si>
  <si>
    <t>Chiljeongmal-gil</t>
  </si>
  <si>
    <t>Chiljung 1-gil</t>
  </si>
  <si>
    <t>Chiljung 2-gil</t>
  </si>
  <si>
    <t>Chiljung 3-gil</t>
  </si>
  <si>
    <t>Chiljung 4-gil</t>
  </si>
  <si>
    <t>Chiljung 5-gil</t>
  </si>
  <si>
    <t>ĥ��6��</t>
  </si>
  <si>
    <t>Chiljung 6-gil</t>
  </si>
  <si>
    <t>ĥ��7��</t>
  </si>
  <si>
    <t>Chiljung 7-gil</t>
  </si>
  <si>
    <t>Ħ���</t>
  </si>
  <si>
    <t>Chilgul-gil</t>
  </si>
  <si>
    <t>Ħ��ȱ�</t>
  </si>
  <si>
    <t>Chilguran-gil</t>
  </si>
  <si>
    <t>ū���ɱ�</t>
  </si>
  <si>
    <t>Keunsaekkot-gil</t>
  </si>
  <si>
    <t>Keunyeoul-gil</t>
  </si>
  <si>
    <t>ž���1��</t>
  </si>
  <si>
    <t>Tapsakgol 1-gil</t>
  </si>
  <si>
    <t>Tapsakgol 2-gil</t>
  </si>
  <si>
    <t>�ͱ�</t>
  </si>
  <si>
    <t>Teo-gil</t>
  </si>
  <si>
    <t>Toran-gil</t>
  </si>
  <si>
    <t>���Ϸ�1236����</t>
  </si>
  <si>
    <t>Tongil-ro 1236beon-gil</t>
  </si>
  <si>
    <t>���Ϸ�1250����</t>
  </si>
  <si>
    <t>Tongil-ro 1250beon-gil</t>
  </si>
  <si>
    <t>���Ϸ�1546����</t>
  </si>
  <si>
    <t>Tongil-ro 1546beon-gil</t>
  </si>
  <si>
    <t>���Ϸ�1552����</t>
  </si>
  <si>
    <t>Tongil-ro 1552beon-gil</t>
  </si>
  <si>
    <t>���Ϸ�1558����</t>
  </si>
  <si>
    <t>Tongil-ro 1558beon-gil</t>
  </si>
  <si>
    <t>���Ϸ�1773����</t>
  </si>
  <si>
    <t>Tongil-ro 1773beon-gil</t>
  </si>
  <si>
    <t>���Ϸ�1888����</t>
  </si>
  <si>
    <t>Tongil-ro 1888beon-gil</t>
  </si>
  <si>
    <t>���Ϸ�1920����</t>
  </si>
  <si>
    <t>Tongil-ro 1920beon-gil</t>
  </si>
  <si>
    <t>���Ϸ�2010����</t>
  </si>
  <si>
    <t>Tongil-ro 2010beon-gil</t>
  </si>
  <si>
    <t>���Ϸ�2018����</t>
  </si>
  <si>
    <t>Tongil-ro 2018beon-gil</t>
  </si>
  <si>
    <t>���Ϸ�2028����</t>
  </si>
  <si>
    <t>Tongil-ro 2028beon-gil</t>
  </si>
  <si>
    <t>���Ϸ�2033����</t>
  </si>
  <si>
    <t>Tongil-ro 2033beon-gil</t>
  </si>
  <si>
    <t>���Ϸ�572����</t>
  </si>
  <si>
    <t>Tongil-ro 572beon-gil</t>
  </si>
  <si>
    <t>���Ϸ�576����</t>
  </si>
  <si>
    <t>Tongil-ro 576beon-gil</t>
  </si>
  <si>
    <t>���Ϸ�600����</t>
  </si>
  <si>
    <t>Tongil-ro 600beon-gil</t>
  </si>
  <si>
    <t>Tongil-ro 620beon-gil</t>
  </si>
  <si>
    <t>���Ϸ�636����</t>
  </si>
  <si>
    <t>Tongil-ro 636beon-gil</t>
  </si>
  <si>
    <t>���Ϸ�642����</t>
  </si>
  <si>
    <t>Tongil-ro 642beon-gil</t>
  </si>
  <si>
    <t>���Ϸ�644����</t>
  </si>
  <si>
    <t>Tongil-ro 644beon-gil</t>
  </si>
  <si>
    <t>���Ϸ�690����</t>
  </si>
  <si>
    <t>Tongil-ro 690beon-gil</t>
  </si>
  <si>
    <t>Tongilchon-gil</t>
  </si>
  <si>
    <t>�����̾ȱ�</t>
  </si>
  <si>
    <t>Tongilchonan-gil</t>
  </si>
  <si>
    <t>�Ĺ߷�16����</t>
  </si>
  <si>
    <t>Pabal-ro 16beon-gil</t>
  </si>
  <si>
    <t>�Ĺ߷�26����</t>
  </si>
  <si>
    <t>Pabal-ro 26beon-gil</t>
  </si>
  <si>
    <t>�Ĺ߷�81����</t>
  </si>
  <si>
    <t>Pabal-ro 81beon-gil</t>
  </si>
  <si>
    <t>�Ļ꼭����</t>
  </si>
  <si>
    <t>Pasanseowon-gil</t>
  </si>
  <si>
    <t>Papyeongsan-ro 329beon-gil</t>
  </si>
  <si>
    <t>Papyeongsan-ro 331beon-gil</t>
  </si>
  <si>
    <t>Papyeongsan-ro 363beon-gil</t>
  </si>
  <si>
    <t>Papyeongsan-ro 389beon-gil</t>
  </si>
  <si>
    <t>Papyeongsan-ro 407beon-gil</t>
  </si>
  <si>
    <t>Papyeongsan-ro 408beon-gil</t>
  </si>
  <si>
    <t>Papyeongsan-ro 440beon-gil</t>
  </si>
  <si>
    <t>Papyeongsan-ro 454beon-gil</t>
  </si>
  <si>
    <t>Papyeongsan-ro 478beon-gil</t>
  </si>
  <si>
    <t>Papyeongsan-ro 540beon-gil</t>
  </si>
  <si>
    <t>Papyeongsan-ro 572beon-gil</t>
  </si>
  <si>
    <t>���а��</t>
  </si>
  <si>
    <t>Palhakgol-gil</t>
  </si>
  <si>
    <t>�з��̱�</t>
  </si>
  <si>
    <t>Paeraengi-gil</t>
  </si>
  <si>
    <t>��ȭ��342����</t>
  </si>
  <si>
    <t>Pyeonghwa-ro 342beon-gil</t>
  </si>
  <si>
    <t>��ȭ��348����</t>
  </si>
  <si>
    <t>Pyeonghwa-ro 348beon-gil</t>
  </si>
  <si>
    <t>Pyeonghwa-ro 492beon-gil</t>
  </si>
  <si>
    <t>��ȭ��574����</t>
  </si>
  <si>
    <t>Pyeonghwa-ro 574beon-gil</t>
  </si>
  <si>
    <t>��ȭ��591����</t>
  </si>
  <si>
    <t>Pyeonghwa-ro 591beon-gil</t>
  </si>
  <si>
    <t>��ȭ��594����</t>
  </si>
  <si>
    <t>Pyeonghwa-ro 594beon-gil</t>
  </si>
  <si>
    <t>��ȭ��634����</t>
  </si>
  <si>
    <t>Pyeonghwa-ro 634beon-gil</t>
  </si>
  <si>
    <t>Ǯ�����27����</t>
  </si>
  <si>
    <t>Pulmugol-ro 27beon-gil</t>
  </si>
  <si>
    <t>Ǯ�����52����</t>
  </si>
  <si>
    <t>Pulmugol-ro 52beon-gil</t>
  </si>
  <si>
    <t>Ǯ�����56����</t>
  </si>
  <si>
    <t>Pulmugol-ro 56beon-gil</t>
  </si>
  <si>
    <t>ǳ���̱�</t>
  </si>
  <si>
    <t>Pungdengi-gil</t>
  </si>
  <si>
    <t>�ϴ�ä��</t>
  </si>
  <si>
    <t>Haneulchae-gil</t>
  </si>
  <si>
    <t>�ϵ���24����</t>
  </si>
  <si>
    <t>Hadong-ro 24beon-gil</t>
  </si>
  <si>
    <t>�ϵ���29����</t>
  </si>
  <si>
    <t>Hadong-ro 29beon-gil</t>
  </si>
  <si>
    <t>�Ͽ�1��</t>
  </si>
  <si>
    <t>Hau 1-gil</t>
  </si>
  <si>
    <t>�Ͽ�2��</t>
  </si>
  <si>
    <t>Hau 2-gil</t>
  </si>
  <si>
    <t>�Ͽ�3��</t>
  </si>
  <si>
    <t>Hau 3-gil</t>
  </si>
  <si>
    <t>Haugogae-gil</t>
  </si>
  <si>
    <t>Hakgol-gil</t>
  </si>
  <si>
    <t>�д縻��</t>
  </si>
  <si>
    <t>Hakdangmal-gil</t>
  </si>
  <si>
    <t>�ѷϻ��</t>
  </si>
  <si>
    <t>Hannoksan-gil</t>
  </si>
  <si>
    <t>���¸���</t>
  </si>
  <si>
    <t>Hantaemal-gil</t>
  </si>
  <si>
    <t>�Կ����</t>
  </si>
  <si>
    <t>Hamyeonggol-gil</t>
  </si>
  <si>
    <t>�ظ����</t>
  </si>
  <si>
    <t>Haemaru-gil</t>
  </si>
  <si>
    <t>��縻��</t>
  </si>
  <si>
    <t>Hyangyangmal-gil</t>
  </si>
  <si>
    <t>Heondeokgol-gil</t>
  </si>
  <si>
    <t>���̸���133����</t>
  </si>
  <si>
    <t>Heyri-ro 133beon-gil</t>
  </si>
  <si>
    <t>���̸���185����</t>
  </si>
  <si>
    <t>Heyri-ro 185beon-gil</t>
  </si>
  <si>
    <t>���̸�������</t>
  </si>
  <si>
    <t>Heyrimaeul-gil</t>
  </si>
  <si>
    <t>Hyeonammal-gil</t>
  </si>
  <si>
    <t>Hyeeum-ro 1120beon-gil</t>
  </si>
  <si>
    <t>Hyeeum-ro 1128beon-gil</t>
  </si>
  <si>
    <t>������1141����</t>
  </si>
  <si>
    <t>Hyeeum-ro 1141beon-gil</t>
  </si>
  <si>
    <t>������1228����</t>
  </si>
  <si>
    <t>Hyeeum-ro 1228beon-gil</t>
  </si>
  <si>
    <t>Hyeeum-ro 1232beon-gil</t>
  </si>
  <si>
    <t>������1379����</t>
  </si>
  <si>
    <t>Hyeeum-ro 1379beon-gil</t>
  </si>
  <si>
    <t>������1401����</t>
  </si>
  <si>
    <t>Hyeeum-ro 1401beon-gil</t>
  </si>
  <si>
    <t>������1404����</t>
  </si>
  <si>
    <t>Hyeeum-ro 1404beon-gil</t>
  </si>
  <si>
    <t>Hyeeum-ro 454beon-gil</t>
  </si>
  <si>
    <t>Hyeeum-ro 551beon-gil</t>
  </si>
  <si>
    <t>Hyeeum-ro 573beon-gil</t>
  </si>
  <si>
    <t>Hyeeum-ro 601beon-gil</t>
  </si>
  <si>
    <t>Hyeeum-ro 715beon-gil</t>
  </si>
  <si>
    <t>Hyeeum-ro 883beon-gil</t>
  </si>
  <si>
    <t>ȣ�ְ��</t>
  </si>
  <si>
    <t>Hojugol-gil</t>
  </si>
  <si>
    <t>ȭ������126����</t>
  </si>
  <si>
    <t>Hwaseokjeong-ro 126beon-gil</t>
  </si>
  <si>
    <t>Hwaseokjeong-ro 37beon-gil</t>
  </si>
  <si>
    <t>Hwayakgol-gil</t>
  </si>
  <si>
    <t>ȭ�շ�18����</t>
  </si>
  <si>
    <t>Hwahap-ro 18beon-gil</t>
  </si>
  <si>
    <t>ȭ�շ�377����</t>
  </si>
  <si>
    <t>Hwahap-ro 377beon-gil</t>
  </si>
  <si>
    <t>ȭ�շ�387����</t>
  </si>
  <si>
    <t>Hwahap-ro 387beon-gil</t>
  </si>
  <si>
    <t>ȭ�շ�466����</t>
  </si>
  <si>
    <t>Hwahap-ro 466beon-gil</t>
  </si>
  <si>
    <t>ȭ�շ�474����</t>
  </si>
  <si>
    <t>Hwahap-ro 474beon-gil</t>
  </si>
  <si>
    <t>ȭ�շ�548����</t>
  </si>
  <si>
    <t>Hwahap-ro 548beon-gil</t>
  </si>
  <si>
    <t>ȭ�շ�711����</t>
  </si>
  <si>
    <t>Hwahap-ro 711beon-gil</t>
  </si>
  <si>
    <t>Ȳ�ҹ�����</t>
  </si>
  <si>
    <t>Hwangsobawi-gil</t>
  </si>
  <si>
    <t>Hoedong-gil</t>
  </si>
  <si>
    <t>�޾Ϸ�117����</t>
  </si>
  <si>
    <t>Hyuam-ro 117beon-gil</t>
  </si>
  <si>
    <t>�޾Ϸ�335����</t>
  </si>
  <si>
    <t>Hyuam-ro 335beon-gil</t>
  </si>
  <si>
    <t>�޾Ϸ�381����</t>
  </si>
  <si>
    <t>Hyuam-ro 381beon-gil</t>
  </si>
  <si>
    <t>�޾Ϸ�531����</t>
  </si>
  <si>
    <t>Hyuam-ro 531beon-gil</t>
  </si>
  <si>
    <t>�޾Ϸ�635����</t>
  </si>
  <si>
    <t>Hyuam-ro 635beon-gil</t>
  </si>
  <si>
    <t>�޾Ϸ�79����</t>
  </si>
  <si>
    <t>Hyuam-ro 79beon-gil</t>
  </si>
  <si>
    <t>�޾Ϸ�9����</t>
  </si>
  <si>
    <t>Hyuam-ro 9beon-gil</t>
  </si>
  <si>
    <t>���ǻ��1241����</t>
  </si>
  <si>
    <t>Gamaksan-ro 1241beon-gil</t>
  </si>
  <si>
    <t>���ǻ��1491����</t>
  </si>
  <si>
    <t>Gamaksan-ro 1491beon-gil</t>
  </si>
  <si>
    <t>Gueup-ro 106beon-gil</t>
  </si>
  <si>
    <t>Malumal-gil</t>
  </si>
  <si>
    <t>�̷���408����</t>
  </si>
  <si>
    <t>Mirae-ro 408beon-gil</t>
  </si>
  <si>
    <t>Banghwari-gil</t>
  </si>
  <si>
    <t>���Ǹ���</t>
  </si>
  <si>
    <t>Beolpanmal-gil</t>
  </si>
  <si>
    <t>�곲��231����</t>
  </si>
  <si>
    <t>Sannam-ro 231beon-gil</t>
  </si>
  <si>
    <t>�Ҷ�����202����</t>
  </si>
  <si>
    <t>Soraji-ro 202beon-gil</t>
  </si>
  <si>
    <t>Gajaeul-ro 56beon-gil</t>
  </si>
  <si>
    <t>Gajaeul-ro 71beon-gil</t>
  </si>
  <si>
    <t>Gajaeul-ro 93beon-gil</t>
  </si>
  <si>
    <t>Gajaeul-ro 94beon-gil</t>
  </si>
  <si>
    <t>���Ƿ�1240����</t>
  </si>
  <si>
    <t>Gyeongui-ro 1240beon-gil</t>
  </si>
  <si>
    <t>Gyoha-ro 133beon-gil</t>
  </si>
  <si>
    <t>Gyoha-ro 159beon-gil</t>
  </si>
  <si>
    <t>Gyoha-ro 307beon-gil</t>
  </si>
  <si>
    <t>Gyoha-ro 329beon-gil</t>
  </si>
  <si>
    <t>Dongpae-ro 28beon-gil</t>
  </si>
  <si>
    <t>Dongpae-ro 51beon-gil</t>
  </si>
  <si>
    <t>Dongpae-ro 63beon-gil</t>
  </si>
  <si>
    <t>Dongpae-ro 7beon-gil</t>
  </si>
  <si>
    <t>Dongpae-ro 8beon-gil</t>
  </si>
  <si>
    <t>��Ǫ��������</t>
  </si>
  <si>
    <t>Mulpurenamu-gil</t>
  </si>
  <si>
    <t>�̷���602����</t>
  </si>
  <si>
    <t>Mirae-ro 602beon-gil</t>
  </si>
  <si>
    <t>�곻��104����</t>
  </si>
  <si>
    <t>Sannae-ro 104beon-gil</t>
  </si>
  <si>
    <t>�곻��123����</t>
  </si>
  <si>
    <t>Sannae-ro 123beon-gil</t>
  </si>
  <si>
    <t>�곻��7����</t>
  </si>
  <si>
    <t>Sannae-ro 7beon-gil</t>
  </si>
  <si>
    <t>�Ҹ�õ��8����</t>
  </si>
  <si>
    <t>Soricheon-ro 8beon-gil</t>
  </si>
  <si>
    <t>���л��423����</t>
  </si>
  <si>
    <t>Simhaksan-ro 423beon-gil</t>
  </si>
  <si>
    <t>�ͼ���ȯ��192����</t>
  </si>
  <si>
    <t>Waseoksunhwan-ro 192beon-gil</t>
  </si>
  <si>
    <t>�ͼ���ȯ��252����</t>
  </si>
  <si>
    <t>Waseoksunhwan-ro 252beon-gil</t>
  </si>
  <si>
    <t>Jangsan-ro 219beon-gil</t>
  </si>
  <si>
    <t>û�Ϸ�48����</t>
  </si>
  <si>
    <t>Cheongam-ro 48beon-gil</t>
  </si>
  <si>
    <t>�عٶ���</t>
  </si>
  <si>
    <t>Haebaragi-gil</t>
  </si>
  <si>
    <t>���ջ��451����</t>
  </si>
  <si>
    <t>Wollongsan-ro 451beon-gil</t>
  </si>
  <si>
    <t>Donyuan-gil</t>
  </si>
  <si>
    <t>���ջ��1��</t>
  </si>
  <si>
    <t>Wollongsandan 1-gil</t>
  </si>
  <si>
    <t>���ջ��2��</t>
  </si>
  <si>
    <t>Wollongsandan 2-gil</t>
  </si>
  <si>
    <t>���ջ��3��</t>
  </si>
  <si>
    <t>Wollongsandan 3-gil</t>
  </si>
  <si>
    <t>�̷���310����</t>
  </si>
  <si>
    <t>Mirae-ro 310beon-gil</t>
  </si>
  <si>
    <t>Hwangsaemal 1-gil</t>
  </si>
  <si>
    <t>Ȳ����2��</t>
  </si>
  <si>
    <t>Hwangsaemal 2-gil</t>
  </si>
  <si>
    <t>Keunyeondang-gil</t>
  </si>
  <si>
    <t>Jageunyeondang-gil</t>
  </si>
  <si>
    <t>Maebongjae-gil</t>
  </si>
  <si>
    <t>Yangcheonmal-gil</t>
  </si>
  <si>
    <t>Saemcheol-gil</t>
  </si>
  <si>
    <t>Garam-ro 116beon-gil</t>
  </si>
  <si>
    <t>Garam-ro 134beon-gil</t>
  </si>
  <si>
    <t>Garam-ro 150beon-gil</t>
  </si>
  <si>
    <t>Garam-ro 21beon-gil</t>
  </si>
  <si>
    <t>���Ӵ��770����</t>
  </si>
  <si>
    <t>Saimdang-ro 770beon-gil</t>
  </si>
  <si>
    <t>�Ͽ�4��</t>
  </si>
  <si>
    <t>Hau 4-gil</t>
  </si>
  <si>
    <t>���ӳ�����11����</t>
  </si>
  <si>
    <t>Supsongnoeul-ro 11beon-gil</t>
  </si>
  <si>
    <t>�Ͽ�ȱ�</t>
  </si>
  <si>
    <t>Hauan-gil</t>
  </si>
  <si>
    <t>�곲��231������</t>
  </si>
  <si>
    <t>Sannam-ro 231beonga-gil</t>
  </si>
  <si>
    <t>�ͼ���ȯ��515����</t>
  </si>
  <si>
    <t>Waseoksunhwan-ro 515beon-gil</t>
  </si>
  <si>
    <t>Garam-ro 51beon-gil</t>
  </si>
  <si>
    <t>û�Ϸ�17����</t>
  </si>
  <si>
    <t>Cheongam-ro 17beon-gil</t>
  </si>
  <si>
    <t>�������432������</t>
  </si>
  <si>
    <t>Jangjisan-ro 432beonga-gil</t>
  </si>
  <si>
    <t>Jangsan-ro 355beon-gil</t>
  </si>
  <si>
    <t>���Ƿ�1004����</t>
  </si>
  <si>
    <t>Gyeongui-ro 1004beon-gil</t>
  </si>
  <si>
    <t>Hyeeum-ro 579beon-gil</t>
  </si>
  <si>
    <t>�ҳ���1��</t>
  </si>
  <si>
    <t>Sonamu 1-gil</t>
  </si>
  <si>
    <t>�ҳ���2��</t>
  </si>
  <si>
    <t>Sonamu 2-gil</t>
  </si>
  <si>
    <t>Tongil-ro 96beon-gil</t>
  </si>
  <si>
    <t>Jihye-gil</t>
  </si>
  <si>
    <t>Saesansu-gil</t>
  </si>
  <si>
    <t>Yulpo-gil</t>
  </si>
  <si>
    <t>Icheon-si</t>
  </si>
  <si>
    <t>Majang-myeon</t>
  </si>
  <si>
    <t>�𰡸�</t>
  </si>
  <si>
    <t>Moga-myeon</t>
  </si>
  <si>
    <t>��㵿</t>
  </si>
  <si>
    <t>Godam-dong</t>
  </si>
  <si>
    <t>Gwango-dong</t>
  </si>
  <si>
    <t>Jilli-dong</t>
  </si>
  <si>
    <t>Saeum-dong</t>
  </si>
  <si>
    <t>Janghowon-eup</t>
  </si>
  <si>
    <t>Bubal-eup</t>
  </si>
  <si>
    <t>�ŵи�</t>
  </si>
  <si>
    <t>Sindun-myeon</t>
  </si>
  <si>
    <t>Daewol-myeon</t>
  </si>
  <si>
    <t>Seolseong-myeon</t>
  </si>
  <si>
    <t>Yul-myeon</t>
  </si>
  <si>
    <t>Hobeop-myeon</t>
  </si>
  <si>
    <t>�߿����</t>
  </si>
  <si>
    <t>Jungwon-daero</t>
  </si>
  <si>
    <t>Geumyul-ro</t>
  </si>
  <si>
    <t>Ilsaeng-ro</t>
  </si>
  <si>
    <t>�尨��</t>
  </si>
  <si>
    <t>Janggam-ro</t>
  </si>
  <si>
    <t>Noseong-ro</t>
  </si>
  <si>
    <t>Mado-ro</t>
  </si>
  <si>
    <t>Sasil-ro</t>
  </si>
  <si>
    <t>Daepo-dong</t>
  </si>
  <si>
    <t>Seolga-ro</t>
  </si>
  <si>
    <t>Iyeo-ro</t>
  </si>
  <si>
    <t>Baeksa-myeon</t>
  </si>
  <si>
    <t>�ַ����׷�</t>
  </si>
  <si>
    <t>Juraebonjuk-ro</t>
  </si>
  <si>
    <t>Gowol-ro</t>
  </si>
  <si>
    <t>Gwangojae-ro</t>
  </si>
  <si>
    <t>Gwanjin-ro</t>
  </si>
  <si>
    <t>Gumalli-ro</t>
  </si>
  <si>
    <t>Jeungil-dong</t>
  </si>
  <si>
    <t>Gundeul-ro</t>
  </si>
  <si>
    <t>Naraecheon-ro</t>
  </si>
  <si>
    <t>�ټַ�</t>
  </si>
  <si>
    <t>Dasol-ro</t>
  </si>
  <si>
    <t>Danwol-ro</t>
  </si>
  <si>
    <t>Danwol-dong</t>
  </si>
  <si>
    <t>Daejuk-ro</t>
  </si>
  <si>
    <t>�ι����</t>
  </si>
  <si>
    <t>Dumujae-ro</t>
  </si>
  <si>
    <t>Dunteo-ro</t>
  </si>
  <si>
    <t>Maguksan-ro</t>
  </si>
  <si>
    <t>Maso-ro</t>
  </si>
  <si>
    <t>Muchon-ro</t>
  </si>
  <si>
    <t>�����Ʒ�</t>
  </si>
  <si>
    <t>Boksunga-ro</t>
  </si>
  <si>
    <t>�ι��߾ӷ�</t>
  </si>
  <si>
    <t>Bubaljungang-ro</t>
  </si>
  <si>
    <t>�ξǷ�</t>
  </si>
  <si>
    <t>Buak-ro</t>
  </si>
  <si>
    <t>Sadong-ro</t>
  </si>
  <si>
    <t>Saeum-ro</t>
  </si>
  <si>
    <t>Seoicheon-ro</t>
  </si>
  <si>
    <t>Seohui-ro</t>
  </si>
  <si>
    <t>Seokdong-ro</t>
  </si>
  <si>
    <t>Seolbong-ro</t>
  </si>
  <si>
    <t>Jeungpo-dong</t>
  </si>
  <si>
    <t>Seolseong-ro</t>
  </si>
  <si>
    <t>Seoljang-ro</t>
  </si>
  <si>
    <t>Songgal-ro</t>
  </si>
  <si>
    <t>�Ŵ뵿��</t>
  </si>
  <si>
    <t>Sindaedong-ro</t>
  </si>
  <si>
    <t>�žƷ�</t>
  </si>
  <si>
    <t>Sina-ro</t>
  </si>
  <si>
    <t>Sinchu-ro</t>
  </si>
  <si>
    <t>Ariyeok-ro</t>
  </si>
  <si>
    <t>�ַ�����</t>
  </si>
  <si>
    <t>Aeryeonjeong-ro</t>
  </si>
  <si>
    <t>Eonong-ro</t>
  </si>
  <si>
    <t>���</t>
  </si>
  <si>
    <t>Eoseok-ro</t>
  </si>
  <si>
    <t>���翬��</t>
  </si>
  <si>
    <t>Eojaeyeon-ro</t>
  </si>
  <si>
    <t>Yeongchang-ro</t>
  </si>
  <si>
    <t>Ocheon-ro</t>
  </si>
  <si>
    <t>�̼���õ��</t>
  </si>
  <si>
    <t>Iseopdaecheon-ro</t>
  </si>
  <si>
    <t>Ijang-ro</t>
  </si>
  <si>
    <t>Ipung-ro</t>
  </si>
  <si>
    <t>�ӿ����</t>
  </si>
  <si>
    <t>Imosan-ro</t>
  </si>
  <si>
    <t>Jakchon-ro</t>
  </si>
  <si>
    <t>Jangjateo-ro</t>
  </si>
  <si>
    <t>Jangteo-ro</t>
  </si>
  <si>
    <t>�״��</t>
  </si>
  <si>
    <t>Jukdang-ro</t>
  </si>
  <si>
    <t>�߸�õ��</t>
  </si>
  <si>
    <t>Jungnicheon-ro</t>
  </si>
  <si>
    <t>Jeungsin-ro</t>
  </si>
  <si>
    <t>Jieup-ro</t>
  </si>
  <si>
    <t>Jinsangmi-ro</t>
  </si>
  <si>
    <t>Hyeonbang-ro</t>
  </si>
  <si>
    <t>Hwangmu-ro</t>
  </si>
  <si>
    <t>�忩��</t>
  </si>
  <si>
    <t>Jangyeo-ro</t>
  </si>
  <si>
    <t>Jaseok-ro</t>
  </si>
  <si>
    <t>Namjeong-ro</t>
  </si>
  <si>
    <t>�����̾��ƿ﷿��</t>
  </si>
  <si>
    <t>Premium outlet-ro</t>
  </si>
  <si>
    <t>�ž��</t>
  </si>
  <si>
    <t>Maeyang-ro</t>
  </si>
  <si>
    <t>���ڿ�����</t>
  </si>
  <si>
    <t>Dojayesul-ro</t>
  </si>
  <si>
    <t>�︸����</t>
  </si>
  <si>
    <t>Eongmalli-ro</t>
  </si>
  <si>
    <t>Namicheon-ro</t>
  </si>
  <si>
    <t>Yangchon-ro</t>
  </si>
  <si>
    <t>SK-ro</t>
  </si>
  <si>
    <t>Jeungpo-ro</t>
  </si>
  <si>
    <t>�Ƹ�����76����</t>
  </si>
  <si>
    <t>Ariyeok-ro 76beon-gil</t>
  </si>
  <si>
    <t>�̼����</t>
  </si>
  <si>
    <t>Iseollyong-ro</t>
  </si>
  <si>
    <t>���ŷ�70����</t>
  </si>
  <si>
    <t>Jeungsin-ro 70beon-gil</t>
  </si>
  <si>
    <t>Madari-ro</t>
  </si>
  <si>
    <t>���躸��</t>
  </si>
  <si>
    <t>Eungyebo-ro</t>
  </si>
  <si>
    <t>Inbae-ro</t>
  </si>
  <si>
    <t>Daecho-ro</t>
  </si>
  <si>
    <t>���·�103����</t>
  </si>
  <si>
    <t>Gajwa-ro 103beon-gil</t>
  </si>
  <si>
    <t>���·�118����</t>
  </si>
  <si>
    <t>Gajwa-ro 118beon-gil</t>
  </si>
  <si>
    <t>���·�13����</t>
  </si>
  <si>
    <t>Gajwa-ro 13beon-gil</t>
  </si>
  <si>
    <t>���·�1����</t>
  </si>
  <si>
    <t>Gajwa-ro 1beon-gil</t>
  </si>
  <si>
    <t>���·�61����</t>
  </si>
  <si>
    <t>Gajwa-ro 61beon-gil</t>
  </si>
  <si>
    <t>Galsan-ro 133beon-gil</t>
  </si>
  <si>
    <t>Galsan-ro 136beon-gil</t>
  </si>
  <si>
    <t>Galsan-ro 27beon-gil</t>
  </si>
  <si>
    <t>Galsan-ro 87beon-gil</t>
  </si>
  <si>
    <t>Galsan-ro 89beon-gil</t>
  </si>
  <si>
    <t>Gyeongchung-daero 141beon-gil</t>
  </si>
  <si>
    <t>������1623����</t>
  </si>
  <si>
    <t>Gyeongchung-daero 1623beon-gil</t>
  </si>
  <si>
    <t>������1687����</t>
  </si>
  <si>
    <t>Gyeongchung-daero 1687beon-gil</t>
  </si>
  <si>
    <t>Gyeongchung-daero 168beon-gil</t>
  </si>
  <si>
    <t>������1722����</t>
  </si>
  <si>
    <t>Gyeongchung-daero 1722beon-gil</t>
  </si>
  <si>
    <t>������1736����</t>
  </si>
  <si>
    <t>Gyeongchung-daero 1736beon-gil</t>
  </si>
  <si>
    <t>������1804����</t>
  </si>
  <si>
    <t>Gyeongchung-daero 1804beon-gil</t>
  </si>
  <si>
    <t>������1848����</t>
  </si>
  <si>
    <t>Gyeongchung-daero 1848beon-gil</t>
  </si>
  <si>
    <t>������1851����</t>
  </si>
  <si>
    <t>Gyeongchung-daero 1851beon-gil</t>
  </si>
  <si>
    <t>������1937����</t>
  </si>
  <si>
    <t>Gyeongchung-daero 1937beon-gil</t>
  </si>
  <si>
    <t>������2003����</t>
  </si>
  <si>
    <t>Gyeongchung-daero 2003beon-gil</t>
  </si>
  <si>
    <t>������2041����</t>
  </si>
  <si>
    <t>Gyeongchung-daero 2041beon-gil</t>
  </si>
  <si>
    <t>������2050����</t>
  </si>
  <si>
    <t>Gyeongchung-daero 2050beon-gil</t>
  </si>
  <si>
    <t>������2092����</t>
  </si>
  <si>
    <t>Gyeongchung-daero 2092beon-gil</t>
  </si>
  <si>
    <t>������2110����</t>
  </si>
  <si>
    <t>Gyeongchung-daero 2110beon-gil</t>
  </si>
  <si>
    <t>Gyeongchung-daero 212beon-gil</t>
  </si>
  <si>
    <t>������2173����</t>
  </si>
  <si>
    <t>Gyeongchung-daero 2173beon-gil</t>
  </si>
  <si>
    <t>������2191����</t>
  </si>
  <si>
    <t>Gyeongchung-daero 2191beon-gil</t>
  </si>
  <si>
    <t>Gyeongchung-daero 219beon-gil</t>
  </si>
  <si>
    <t>������2250����</t>
  </si>
  <si>
    <t>Gyeongchung-daero 2250beon-gil</t>
  </si>
  <si>
    <t>������2257����</t>
  </si>
  <si>
    <t>Gyeongchung-daero 2257beon-gil</t>
  </si>
  <si>
    <t>������2265����</t>
  </si>
  <si>
    <t>Gyeongchung-daero 2265beon-gil</t>
  </si>
  <si>
    <t>������2273����</t>
  </si>
  <si>
    <t>Gyeongchung-daero 2273beon-gil</t>
  </si>
  <si>
    <t>������2285����</t>
  </si>
  <si>
    <t>Gyeongchung-daero 2285beon-gil</t>
  </si>
  <si>
    <t>������2300����</t>
  </si>
  <si>
    <t>Gyeongchung-daero 2300beon-gil</t>
  </si>
  <si>
    <t>������2313����</t>
  </si>
  <si>
    <t>Gyeongchung-daero 2313beon-gil</t>
  </si>
  <si>
    <t>������2422����</t>
  </si>
  <si>
    <t>Gyeongchung-daero 2422beon-gil</t>
  </si>
  <si>
    <t>������2481����</t>
  </si>
  <si>
    <t>Gyeongchung-daero 2481beon-gil</t>
  </si>
  <si>
    <t>������2493����</t>
  </si>
  <si>
    <t>Gyeongchung-daero 2493beon-gil</t>
  </si>
  <si>
    <t>������2529����</t>
  </si>
  <si>
    <t>Gyeongchung-daero 2529beon-gil</t>
  </si>
  <si>
    <t>Gyeongchung-daero 256beon-gil</t>
  </si>
  <si>
    <t>������2586����</t>
  </si>
  <si>
    <t>Gyeongchung-daero 2586beon-gil</t>
  </si>
  <si>
    <t>������2598����</t>
  </si>
  <si>
    <t>Gyeongchung-daero 2598beon-gil</t>
  </si>
  <si>
    <t>������2614����</t>
  </si>
  <si>
    <t>Gyeongchung-daero 2614beon-gil</t>
  </si>
  <si>
    <t>������2638����</t>
  </si>
  <si>
    <t>Gyeongchung-daero 2638beon-gil</t>
  </si>
  <si>
    <t>������2651����</t>
  </si>
  <si>
    <t>Gyeongchung-daero 2651beon-gil</t>
  </si>
  <si>
    <t>������2652����</t>
  </si>
  <si>
    <t>Gyeongchung-daero 2652beon-gil</t>
  </si>
  <si>
    <t>������2674����</t>
  </si>
  <si>
    <t>Gyeongchung-daero 2674beon-gil</t>
  </si>
  <si>
    <t>������2675����</t>
  </si>
  <si>
    <t>Gyeongchung-daero 2675beon-gil</t>
  </si>
  <si>
    <t>������2684����</t>
  </si>
  <si>
    <t>Gyeongchung-daero 2684beon-gil</t>
  </si>
  <si>
    <t>������2687����</t>
  </si>
  <si>
    <t>Gyeongchung-daero 2687beon-gil</t>
  </si>
  <si>
    <t>������2697����</t>
  </si>
  <si>
    <t>Gyeongchung-daero 2697beon-gil</t>
  </si>
  <si>
    <t>������2700����</t>
  </si>
  <si>
    <t>Gyeongchung-daero 2700beon-gil</t>
  </si>
  <si>
    <t>������2709����</t>
  </si>
  <si>
    <t>Gyeongchung-daero 2709beon-gil</t>
  </si>
  <si>
    <t>������2716����</t>
  </si>
  <si>
    <t>Gyeongchung-daero 2716beon-gil</t>
  </si>
  <si>
    <t>������2720����</t>
  </si>
  <si>
    <t>Gyeongchung-daero 2720beon-gil</t>
  </si>
  <si>
    <t>������272����</t>
  </si>
  <si>
    <t>Gyeongchung-daero 272beon-gil</t>
  </si>
  <si>
    <t>������2762����</t>
  </si>
  <si>
    <t>Gyeongchung-daero 2762beon-gil</t>
  </si>
  <si>
    <t>������2921����</t>
  </si>
  <si>
    <t>Gyeongchung-daero 2921beon-gil</t>
  </si>
  <si>
    <t>������2931����</t>
  </si>
  <si>
    <t>Gyeongchung-daero 2931beon-gil</t>
  </si>
  <si>
    <t>������2932����</t>
  </si>
  <si>
    <t>Gyeongchung-daero 2932beon-gil</t>
  </si>
  <si>
    <t>������2936����</t>
  </si>
  <si>
    <t>Gyeongchung-daero 2936beon-gil</t>
  </si>
  <si>
    <t>������2946����</t>
  </si>
  <si>
    <t>Gyeongchung-daero 2946beon-gil</t>
  </si>
  <si>
    <t>������2993����</t>
  </si>
  <si>
    <t>Gyeongchung-daero 2993beon-gil</t>
  </si>
  <si>
    <t>������2996����</t>
  </si>
  <si>
    <t>Gyeongchung-daero 2996beon-gil</t>
  </si>
  <si>
    <t>������3041����</t>
  </si>
  <si>
    <t>Gyeongchung-daero 3041beon-gil</t>
  </si>
  <si>
    <t>������3044����</t>
  </si>
  <si>
    <t>Gyeongchung-daero 3044beon-gil</t>
  </si>
  <si>
    <t>������3054����</t>
  </si>
  <si>
    <t>Gyeongchung-daero 3054beon-gil</t>
  </si>
  <si>
    <t>������3070����</t>
  </si>
  <si>
    <t>Gyeongchung-daero 3070beon-gil</t>
  </si>
  <si>
    <t>Gyeongchung-daero 307beon-gil</t>
  </si>
  <si>
    <t>Gyeongchung-daero 309beon-gil</t>
  </si>
  <si>
    <t>������3145����</t>
  </si>
  <si>
    <t>Gyeongchung-daero 3145beon-gil</t>
  </si>
  <si>
    <t>������3150����</t>
  </si>
  <si>
    <t>Gyeongchung-daero 3150beon-gil</t>
  </si>
  <si>
    <t>������3159����</t>
  </si>
  <si>
    <t>Gyeongchung-daero 3159beon-gil</t>
  </si>
  <si>
    <t>������3160����</t>
  </si>
  <si>
    <t>Gyeongchung-daero 3160beon-gil</t>
  </si>
  <si>
    <t>������3183����</t>
  </si>
  <si>
    <t>Gyeongchung-daero 3183beon-gil</t>
  </si>
  <si>
    <t>������3233����</t>
  </si>
  <si>
    <t>Gyeongchung-daero 3233beon-gil</t>
  </si>
  <si>
    <t>������3234����</t>
  </si>
  <si>
    <t>Gyeongchung-daero 3234beon-gil</t>
  </si>
  <si>
    <t>������3251����</t>
  </si>
  <si>
    <t>Gyeongchung-daero 3251beon-gil</t>
  </si>
  <si>
    <t>Gyeongchung-daero 367beon-gil</t>
  </si>
  <si>
    <t>Gyeongchung-daero 483beon-gil</t>
  </si>
  <si>
    <t>Gyeongchung-daero 494beon-gil</t>
  </si>
  <si>
    <t>Gyeongchung-daero 512beon-gil</t>
  </si>
  <si>
    <t>Gyeongchung-daero 518beon-gil</t>
  </si>
  <si>
    <t>Gyeongchung-daero 519beon-gil</t>
  </si>
  <si>
    <t>Gyeongchung-daero 536beon-gil</t>
  </si>
  <si>
    <t>������597����</t>
  </si>
  <si>
    <t>Gyeongchung-daero 597beon-gil</t>
  </si>
  <si>
    <t>Gyeongchung-daero 718beon-gil</t>
  </si>
  <si>
    <t>Gyeongchung-daero 767beon-gil</t>
  </si>
  <si>
    <t>������782����</t>
  </si>
  <si>
    <t>Gyeongchung-daero 782beon-gil</t>
  </si>
  <si>
    <t>Gyeongchung-daero 961beon-gil</t>
  </si>
  <si>
    <t>Godang-ro 119beon-gil</t>
  </si>
  <si>
    <t>Godang-ro 120beon-gil</t>
  </si>
  <si>
    <t>Godang-ro 137beon-gil</t>
  </si>
  <si>
    <t>����138����</t>
  </si>
  <si>
    <t>Godang-ro 138beon-gil</t>
  </si>
  <si>
    <t>Gowol-ro 118beon-gil</t>
  </si>
  <si>
    <t>Gowol-ro 179beon-gil</t>
  </si>
  <si>
    <t>Gowol-ro 224beon-gil</t>
  </si>
  <si>
    <t>Gowol-ro 258beon-gil</t>
  </si>
  <si>
    <t>Gowol-ro 289beon-gil</t>
  </si>
  <si>
    <t>Gowol-ro 312beon-gil</t>
  </si>
  <si>
    <t>Gowol-ro 50beon-gil</t>
  </si>
  <si>
    <t>Gowol-ro 69beon-gil</t>
  </si>
  <si>
    <t>Gowol-ro 77beon-gil</t>
  </si>
  <si>
    <t>Gowol-ro 85beon-gil</t>
  </si>
  <si>
    <t>Gowol-ro 87beon-gil</t>
  </si>
  <si>
    <t>Gongwon-ro 151beon-gil</t>
  </si>
  <si>
    <t>Gongwon-ro 175beon-gil</t>
  </si>
  <si>
    <t>Gongwon-ro 217beon-gil</t>
  </si>
  <si>
    <t>Gongwon-ro 218beon-gil</t>
  </si>
  <si>
    <t>Gongwon-ro 233beon-gil</t>
  </si>
  <si>
    <t>Gongwon-ro 249beon-gil</t>
  </si>
  <si>
    <t>Gongwon-ro 284beon-gil</t>
  </si>
  <si>
    <t>Gwangojae-ro 14beon-gil</t>
  </si>
  <si>
    <t>Gwangojae-ro 15beon-gil</t>
  </si>
  <si>
    <t>Gwangojae-ro 8beon-gil</t>
  </si>
  <si>
    <t>Gumalli-ro 220beon-gil</t>
  </si>
  <si>
    <t>��������308����</t>
  </si>
  <si>
    <t>Gumalli-ro 308beon-gil</t>
  </si>
  <si>
    <t>Gumalli-ro 321beon-gil</t>
  </si>
  <si>
    <t>Gumalli-ro 330beon-gil</t>
  </si>
  <si>
    <t>Gundeul-ro 145beon-gil</t>
  </si>
  <si>
    <t>Gundeul-ro 65beon-gil</t>
  </si>
  <si>
    <t>Gundeul-ro 82beon-gil</t>
  </si>
  <si>
    <t>Geumyul-ro 554beon-gil</t>
  </si>
  <si>
    <t>Geumyul-ro 572beon-gil</t>
  </si>
  <si>
    <t>Geumyul-ro 586beon-gil</t>
  </si>
  <si>
    <t>Geumyul-ro 640beon-gil</t>
  </si>
  <si>
    <t>Geumyul-ro 660beon-gil</t>
  </si>
  <si>
    <t>������669����</t>
  </si>
  <si>
    <t>Geumyul-ro 669beon-gil</t>
  </si>
  <si>
    <t>������672����</t>
  </si>
  <si>
    <t>Geumyul-ro 672beon-gil</t>
  </si>
  <si>
    <t>Geumyul-ro 828beon-gil</t>
  </si>
  <si>
    <t>������862����</t>
  </si>
  <si>
    <t>Geumyul-ro 862beon-gil</t>
  </si>
  <si>
    <t>����õ��126����</t>
  </si>
  <si>
    <t>Naraecheon-ro 126beon-gil</t>
  </si>
  <si>
    <t>����õ��160����</t>
  </si>
  <si>
    <t>Naraecheon-ro 160beon-gil</t>
  </si>
  <si>
    <t>����õ��215����</t>
  </si>
  <si>
    <t>Naraecheon-ro 215beon-gil</t>
  </si>
  <si>
    <t>Naraecheon-ro 30beon-gil</t>
  </si>
  <si>
    <t>����õ��352����</t>
  </si>
  <si>
    <t>Naraecheon-ro 352beon-gil</t>
  </si>
  <si>
    <t>����õ��364����</t>
  </si>
  <si>
    <t>Naraecheon-ro 364beon-gil</t>
  </si>
  <si>
    <t>����õ��416����</t>
  </si>
  <si>
    <t>Naraecheon-ro 416beon-gil</t>
  </si>
  <si>
    <t>����õ��467����</t>
  </si>
  <si>
    <t>Naraecheon-ro 467beon-gil</t>
  </si>
  <si>
    <t>����õ��509����</t>
  </si>
  <si>
    <t>Naraecheon-ro 509beon-gil</t>
  </si>
  <si>
    <t>����õ��510����</t>
  </si>
  <si>
    <t>Naraecheon-ro 510beon-gil</t>
  </si>
  <si>
    <t>�뼺��259����</t>
  </si>
  <si>
    <t>Noseong-ro 259beon-gil</t>
  </si>
  <si>
    <t>�ټַ�13����</t>
  </si>
  <si>
    <t>Dasol-ro 13beon-gil</t>
  </si>
  <si>
    <t>�ټַ�163����</t>
  </si>
  <si>
    <t>Dasol-ro 163beon-gil</t>
  </si>
  <si>
    <t>�ټַ�211����</t>
  </si>
  <si>
    <t>Dasol-ro 211beon-gil</t>
  </si>
  <si>
    <t>�ټַ�238����</t>
  </si>
  <si>
    <t>Dasol-ro 238beon-gil</t>
  </si>
  <si>
    <t>�ټַ�263����</t>
  </si>
  <si>
    <t>Dasol-ro 263beon-gil</t>
  </si>
  <si>
    <t>�ټַ�266����</t>
  </si>
  <si>
    <t>Dasol-ro 266beon-gil</t>
  </si>
  <si>
    <t>�ټַ�49����</t>
  </si>
  <si>
    <t>Dasol-ro 49beon-gil</t>
  </si>
  <si>
    <t>�ټַ�53����</t>
  </si>
  <si>
    <t>Dasol-ro 53beon-gil</t>
  </si>
  <si>
    <t>�ܿ���28����</t>
  </si>
  <si>
    <t>Danwol-ro 28beon-gil</t>
  </si>
  <si>
    <t>�ܿ���38����</t>
  </si>
  <si>
    <t>Danwol-ro 38beon-gil</t>
  </si>
  <si>
    <t>�ܿ���60����</t>
  </si>
  <si>
    <t>Danwol-ro 60beon-gil</t>
  </si>
  <si>
    <t>Daedeoksan-ro 116beon-gil</t>
  </si>
  <si>
    <t>Daedeoksan-ro 149beon-gil</t>
  </si>
  <si>
    <t>Daedeoksan-ro 207beon-gil</t>
  </si>
  <si>
    <t>Daesan-ro 101beon-gil</t>
  </si>
  <si>
    <t>Daesan-ro 15beon-gil</t>
  </si>
  <si>
    <t>Daesan-ro 208beon-gil</t>
  </si>
  <si>
    <t>Daesan-ro 20beon-gil</t>
  </si>
  <si>
    <t>Daesan-ro 23beon-gil</t>
  </si>
  <si>
    <t>Daesan-ro 247beon-gil</t>
  </si>
  <si>
    <t>����288����</t>
  </si>
  <si>
    <t>Daesan-ro 288beon-gil</t>
  </si>
  <si>
    <t>Daesan-ro 41beon-gil</t>
  </si>
  <si>
    <t>����431����</t>
  </si>
  <si>
    <t>Daesan-ro 431beon-gil</t>
  </si>
  <si>
    <t>����507����</t>
  </si>
  <si>
    <t>Daesan-ro 507beon-gil</t>
  </si>
  <si>
    <t>����522����</t>
  </si>
  <si>
    <t>Daesan-ro 522beon-gil</t>
  </si>
  <si>
    <t>Daesan-ro 523beon-gil</t>
  </si>
  <si>
    <t>Daesan-ro 52beon-gil</t>
  </si>
  <si>
    <t>����532����</t>
  </si>
  <si>
    <t>Daesan-ro 532beon-gil</t>
  </si>
  <si>
    <t>����545����</t>
  </si>
  <si>
    <t>Daesan-ro 545beon-gil</t>
  </si>
  <si>
    <t>Daesan-ro 546beon-gil</t>
  </si>
  <si>
    <t>����591����</t>
  </si>
  <si>
    <t>Daesan-ro 591beon-gil</t>
  </si>
  <si>
    <t>Daesan-ro 615beon-gil</t>
  </si>
  <si>
    <t>����625����</t>
  </si>
  <si>
    <t>Daesan-ro 625beon-gil</t>
  </si>
  <si>
    <t>Daesan-ro 649beon-gil</t>
  </si>
  <si>
    <t>Daesan-ro 91beon-gil</t>
  </si>
  <si>
    <t>Daewol-ro 121beon-gil</t>
  </si>
  <si>
    <t>Daewol-ro 127beon-gil</t>
  </si>
  <si>
    <t>Daewol-ro 261beon-gil</t>
  </si>
  <si>
    <t>Daewol-ro 28beon-gil</t>
  </si>
  <si>
    <t>Daewol-ro 315beon-gil</t>
  </si>
  <si>
    <t>Daewol-ro 357beon-gil</t>
  </si>
  <si>
    <t>Daewol-ro 358beon-gil</t>
  </si>
  <si>
    <t>Daewol-ro 373beon-gil</t>
  </si>
  <si>
    <t>Daewol-ro 436beon-gil</t>
  </si>
  <si>
    <t>Daewol-ro 506beon-gil</t>
  </si>
  <si>
    <t>Daewol-ro 52beon-gil</t>
  </si>
  <si>
    <t>Daewol-ro 557beon-gil</t>
  </si>
  <si>
    <t>Daewol-ro 63beon-gil</t>
  </si>
  <si>
    <t>�����667����</t>
  </si>
  <si>
    <t>Daewol-ro 667beon-gil</t>
  </si>
  <si>
    <t>�����803����</t>
  </si>
  <si>
    <t>Daewol-ro 803beon-gil</t>
  </si>
  <si>
    <t>Daewol-ro 806beon-gil</t>
  </si>
  <si>
    <t>Daewol-ro 83beon-gil</t>
  </si>
  <si>
    <t>�����880����</t>
  </si>
  <si>
    <t>Daewol-ro 880beon-gil</t>
  </si>
  <si>
    <t>�����932����</t>
  </si>
  <si>
    <t>Daewol-ro 932beon-gil</t>
  </si>
  <si>
    <t>�����249����</t>
  </si>
  <si>
    <t>Daejang-ro 249beon-gil</t>
  </si>
  <si>
    <t>�����254����</t>
  </si>
  <si>
    <t>Daejang-ro 254beon-gil</t>
  </si>
  <si>
    <t>Daejang-ro 278beon-gil</t>
  </si>
  <si>
    <t>Daejang-ro 309beon-gil</t>
  </si>
  <si>
    <t>Daejang-ro 319beon-gil</t>
  </si>
  <si>
    <t>Daejang-ro 38beon-gil</t>
  </si>
  <si>
    <t>Daejang-ro 59beon-gil</t>
  </si>
  <si>
    <t>Daejang-ro 62beon-gil</t>
  </si>
  <si>
    <t>���׷�107����</t>
  </si>
  <si>
    <t>Daejuk-ro 107beon-gil</t>
  </si>
  <si>
    <t>���׷�119����</t>
  </si>
  <si>
    <t>Daejuk-ro 119beon-gil</t>
  </si>
  <si>
    <t>���׷�195����</t>
  </si>
  <si>
    <t>Daejuk-ro 195beon-gil</t>
  </si>
  <si>
    <t>���׷�223����</t>
  </si>
  <si>
    <t>Daejuk-ro 223beon-gil</t>
  </si>
  <si>
    <t>Daejuk-ro 283beon-gil</t>
  </si>
  <si>
    <t>Daejuk-ro 301beon-gil</t>
  </si>
  <si>
    <t>���׷�50����</t>
  </si>
  <si>
    <t>Daejuk-ro 50beon-gil</t>
  </si>
  <si>
    <t>Daepyeong-ro 150beon-gil</t>
  </si>
  <si>
    <t>Daepyeong-ro 174beon-gil</t>
  </si>
  <si>
    <t>Daepyeong-ro 178beon-gil</t>
  </si>
  <si>
    <t>Daepyeong-ro 182beon-gil</t>
  </si>
  <si>
    <t>Daepyeong-ro 214beon-gil</t>
  </si>
  <si>
    <t>Daepyeong-ro 255beon-gil</t>
  </si>
  <si>
    <t>Daepyeong-ro 333beon-gil</t>
  </si>
  <si>
    <t>Daepyeong-ro 334beon-gil</t>
  </si>
  <si>
    <t>Daepyeong-ro 490beon-gil</t>
  </si>
  <si>
    <t>�����520����</t>
  </si>
  <si>
    <t>Daepyeong-ro 520beon-gil</t>
  </si>
  <si>
    <t>Daepyeong-ro 540beon-gil</t>
  </si>
  <si>
    <t>Deogi-ro 100beon-gil</t>
  </si>
  <si>
    <t>���̷�154����</t>
  </si>
  <si>
    <t>Deogi-ro 154beon-gil</t>
  </si>
  <si>
    <t>���̷�202����</t>
  </si>
  <si>
    <t>Deogi-ro 202beon-gil</t>
  </si>
  <si>
    <t>Deogi-ro 39beon-gil</t>
  </si>
  <si>
    <t>Deogi-ro 42beon-gil</t>
  </si>
  <si>
    <t>Deogi-ro 70beon-gil</t>
  </si>
  <si>
    <t>Deokpyeong-ro 357beon-gil</t>
  </si>
  <si>
    <t>Deokpyeong-ro 437beon-gil</t>
  </si>
  <si>
    <t>Deokpyeong-ro 470beon-gil</t>
  </si>
  <si>
    <t>Deokpyeong-ro 497beon-gil</t>
  </si>
  <si>
    <t>�����581����</t>
  </si>
  <si>
    <t>Deokpyeong-ro 581beon-gil</t>
  </si>
  <si>
    <t>Deokpyeong-ro 661beon-gil</t>
  </si>
  <si>
    <t>�����663����</t>
  </si>
  <si>
    <t>Deokpyeong-ro 663beon-gil</t>
  </si>
  <si>
    <t>Deokpyeong-ro 691beon-gil</t>
  </si>
  <si>
    <t>Deokpyeong-ro 692beon-gil</t>
  </si>
  <si>
    <t>�����748����</t>
  </si>
  <si>
    <t>Deokpyeong-ro 748beon-gil</t>
  </si>
  <si>
    <t>�����877����</t>
  </si>
  <si>
    <t>Deokpyeong-ro 877beon-gil</t>
  </si>
  <si>
    <t>�����882����</t>
  </si>
  <si>
    <t>Deokpyeong-ro 882beon-gil</t>
  </si>
  <si>
    <t>�����883����</t>
  </si>
  <si>
    <t>Deokpyeong-ro 883beon-gil</t>
  </si>
  <si>
    <t>�����891����</t>
  </si>
  <si>
    <t>Deokpyeong-ro 891beon-gil</t>
  </si>
  <si>
    <t>Deokpyeong-ro 923beon-gil</t>
  </si>
  <si>
    <t>Dongsan-ro 190beon-gil</t>
  </si>
  <si>
    <t>Dongsan-ro 256beon-gil</t>
  </si>
  <si>
    <t>Dongsan-ro 299beon-gil</t>
  </si>
  <si>
    <t>Dongsan-ro 338beon-gil</t>
  </si>
  <si>
    <t>Dongsan-ro 351beon-gil</t>
  </si>
  <si>
    <t>Dongsan-ro 395beon-gil</t>
  </si>
  <si>
    <t>�����396����</t>
  </si>
  <si>
    <t>Dongsan-ro 396beon-gil</t>
  </si>
  <si>
    <t>�ι����79����</t>
  </si>
  <si>
    <t>Dumujae-ro 79beon-gil</t>
  </si>
  <si>
    <t>���ͷ�124����</t>
  </si>
  <si>
    <t>Dunteo-ro 124beon-gil</t>
  </si>
  <si>
    <t>���ͷ�162����</t>
  </si>
  <si>
    <t>Dunteo-ro 162beon-gil</t>
  </si>
  <si>
    <t>Maguksan-ro 182beon-gil</t>
  </si>
  <si>
    <t>�������218����</t>
  </si>
  <si>
    <t>Maguksan-ro 218beon-gil</t>
  </si>
  <si>
    <t>Mado-ro 106beon-gil</t>
  </si>
  <si>
    <t>Mado-ro 135beon-gil</t>
  </si>
  <si>
    <t>Mado-ro 151beon-gil</t>
  </si>
  <si>
    <t>Mado-ro 169beon-gil</t>
  </si>
  <si>
    <t>Mado-ro 204beon-gil</t>
  </si>
  <si>
    <t>Mado-ro 223beon-gil</t>
  </si>
  <si>
    <t>Mado-ro 231beon-gil</t>
  </si>
  <si>
    <t>Mado-ro 248beon-gil</t>
  </si>
  <si>
    <t>Mado-ro 48beon-gil</t>
  </si>
  <si>
    <t>���ҷ�101����</t>
  </si>
  <si>
    <t>Maso-ro 101beon-gil</t>
  </si>
  <si>
    <t>���ҷ�11����</t>
  </si>
  <si>
    <t>Maso-ro 11beon-gil</t>
  </si>
  <si>
    <t>���ҷ�13����</t>
  </si>
  <si>
    <t>Maso-ro 13beon-gil</t>
  </si>
  <si>
    <t>���ҷ�15����</t>
  </si>
  <si>
    <t>Maso-ro 15beon-gil</t>
  </si>
  <si>
    <t>���ҷ�20����</t>
  </si>
  <si>
    <t>Maso-ro 20beon-gil</t>
  </si>
  <si>
    <t>���ҷ�35����</t>
  </si>
  <si>
    <t>Maso-ro 35beon-gil</t>
  </si>
  <si>
    <t>���ҷ�55����</t>
  </si>
  <si>
    <t>Maso-ro 55beon-gil</t>
  </si>
  <si>
    <t>���ҷ�57����</t>
  </si>
  <si>
    <t>Maso-ro 57beon-gil</t>
  </si>
  <si>
    <t>���ҷ�87����</t>
  </si>
  <si>
    <t>Maso-ro 87beon-gil</t>
  </si>
  <si>
    <t>���ҷ�95����</t>
  </si>
  <si>
    <t>Maso-ro 95beon-gil</t>
  </si>
  <si>
    <t>Muchon-ro 131beon-gil</t>
  </si>
  <si>
    <t>Muchon-ro 139beon-gil</t>
  </si>
  <si>
    <t>���̷�151����</t>
  </si>
  <si>
    <t>Muchon-ro 151beon-gil</t>
  </si>
  <si>
    <t>Muchon-ro 18beon-gil</t>
  </si>
  <si>
    <t>Muchon-ro 97beon-gil</t>
  </si>
  <si>
    <t>�����Ʒ�158����</t>
  </si>
  <si>
    <t>Boksunga-ro 158beon-gil</t>
  </si>
  <si>
    <t>�����Ʒ�207����</t>
  </si>
  <si>
    <t>Boksunga-ro 207beon-gil</t>
  </si>
  <si>
    <t>�����Ʒ�208����</t>
  </si>
  <si>
    <t>Boksunga-ro 208beon-gil</t>
  </si>
  <si>
    <t>�����Ʒ�230����</t>
  </si>
  <si>
    <t>Boksunga-ro 230beon-gil</t>
  </si>
  <si>
    <t>�����Ʒ�263����</t>
  </si>
  <si>
    <t>Boksunga-ro 263beon-gil</t>
  </si>
  <si>
    <t>�����Ʒ�272����</t>
  </si>
  <si>
    <t>Boksunga-ro 272beon-gil</t>
  </si>
  <si>
    <t>�����Ʒ�310����</t>
  </si>
  <si>
    <t>Boksunga-ro 310beon-gil</t>
  </si>
  <si>
    <t>�����Ʒ�332����</t>
  </si>
  <si>
    <t>Boksunga-ro 332beon-gil</t>
  </si>
  <si>
    <t>�����Ʒ�36����</t>
  </si>
  <si>
    <t>Boksunga-ro 36beon-gil</t>
  </si>
  <si>
    <t>�����Ʒ�391����</t>
  </si>
  <si>
    <t>Boksunga-ro 391beon-gil</t>
  </si>
  <si>
    <t>�����Ʒ�397����</t>
  </si>
  <si>
    <t>Boksunga-ro 397beon-gil</t>
  </si>
  <si>
    <t>�����Ʒ�399����</t>
  </si>
  <si>
    <t>Boksunga-ro 399beon-gil</t>
  </si>
  <si>
    <t>�����Ʒ�40����</t>
  </si>
  <si>
    <t>Boksunga-ro 40beon-gil</t>
  </si>
  <si>
    <t>�����Ʒ�429����</t>
  </si>
  <si>
    <t>Boksunga-ro 429beon-gil</t>
  </si>
  <si>
    <t>�����Ʒ�62����</t>
  </si>
  <si>
    <t>Boksunga-ro 62beon-gil</t>
  </si>
  <si>
    <t>�ι��߾ӷ�221����</t>
  </si>
  <si>
    <t>Bubaljungang-ro 221beon-gil</t>
  </si>
  <si>
    <t>�ι��߾ӷ�272����</t>
  </si>
  <si>
    <t>Bubaljungang-ro 272beon-gil</t>
  </si>
  <si>
    <t>�ι��߾ӷ�39����</t>
  </si>
  <si>
    <t>Bubaljungang-ro 39beon-gil</t>
  </si>
  <si>
    <t>�ι��߾ӷ�46����</t>
  </si>
  <si>
    <t>Bubaljungang-ro 46beon-gil</t>
  </si>
  <si>
    <t>�ι��߾ӷ�54����</t>
  </si>
  <si>
    <t>Bubaljungang-ro 54beon-gil</t>
  </si>
  <si>
    <t>�ξǷ�73����</t>
  </si>
  <si>
    <t>Buak-ro 73beon-gil</t>
  </si>
  <si>
    <t>�ξǷ�76����</t>
  </si>
  <si>
    <t>Buak-ro 76beon-gil</t>
  </si>
  <si>
    <t>�ξǷ�90����</t>
  </si>
  <si>
    <t>Buak-ro 90beon-gil</t>
  </si>
  <si>
    <t>Buheung-ro 153beon-gil</t>
  </si>
  <si>
    <t>Buheung-ro 162beon-gil</t>
  </si>
  <si>
    <t>Buheung-ro 228beon-gil</t>
  </si>
  <si>
    <t>Buheung-ro 81beon-gil</t>
  </si>
  <si>
    <t>Buheung-ro 82beon-gil</t>
  </si>
  <si>
    <t>�絿��159����</t>
  </si>
  <si>
    <t>Sadong-ro 159beon-gil</t>
  </si>
  <si>
    <t>�絿��167����</t>
  </si>
  <si>
    <t>Sadong-ro 167beon-gil</t>
  </si>
  <si>
    <t>�絿��29����</t>
  </si>
  <si>
    <t>Sadong-ro 29beon-gil</t>
  </si>
  <si>
    <t>�絿��53����</t>
  </si>
  <si>
    <t>Sadong-ro 53beon-gil</t>
  </si>
  <si>
    <t>�絿��77����</t>
  </si>
  <si>
    <t>Sadong-ro 77beon-gil</t>
  </si>
  <si>
    <t>��Ƿ�1001����</t>
  </si>
  <si>
    <t>Sasil-ro 1001beon-gil</t>
  </si>
  <si>
    <t>��Ƿ�1009����</t>
  </si>
  <si>
    <t>Sasil-ro 1009beon-gil</t>
  </si>
  <si>
    <t>��Ƿ�1012����</t>
  </si>
  <si>
    <t>Sasil-ro 1012beon-gil</t>
  </si>
  <si>
    <t>��Ƿ�1023����</t>
  </si>
  <si>
    <t>Sasil-ro 1023beon-gil</t>
  </si>
  <si>
    <t>��Ƿ�1026����</t>
  </si>
  <si>
    <t>Sasil-ro 1026beon-gil</t>
  </si>
  <si>
    <t>��Ƿ�1063����</t>
  </si>
  <si>
    <t>Sasil-ro 1063beon-gil</t>
  </si>
  <si>
    <t>��Ƿ�527����</t>
  </si>
  <si>
    <t>Sasil-ro 527beon-gil</t>
  </si>
  <si>
    <t>��Ƿ�553����</t>
  </si>
  <si>
    <t>Sasil-ro 553beon-gil</t>
  </si>
  <si>
    <t>��Ƿ�579����</t>
  </si>
  <si>
    <t>Sasil-ro 579beon-gil</t>
  </si>
  <si>
    <t>��Ƿ�623����</t>
  </si>
  <si>
    <t>Sasil-ro 623beon-gil</t>
  </si>
  <si>
    <t>��Ƿ�659����</t>
  </si>
  <si>
    <t>Sasil-ro 659beon-gil</t>
  </si>
  <si>
    <t>��Ƿ�725����</t>
  </si>
  <si>
    <t>Sasil-ro 725beon-gil</t>
  </si>
  <si>
    <t>��Ƿ�785����</t>
  </si>
  <si>
    <t>Sasil-ro 785beon-gil</t>
  </si>
  <si>
    <t>��Ƿ�995����</t>
  </si>
  <si>
    <t>Sasil-ro 995beon-gil</t>
  </si>
  <si>
    <t>Saemjae-ro 141beon-gil</t>
  </si>
  <si>
    <t>Saemjae-ro 145beon-gil</t>
  </si>
  <si>
    <t>Saemjae-ro 147beon-gil</t>
  </si>
  <si>
    <t>�������8158����</t>
  </si>
  <si>
    <t>Seodong-daero 8158beon-gil</t>
  </si>
  <si>
    <t>�������8167����</t>
  </si>
  <si>
    <t>Seodong-daero 8167beon-gil</t>
  </si>
  <si>
    <t>�������8183����</t>
  </si>
  <si>
    <t>Seodong-daero 8183beon-gil</t>
  </si>
  <si>
    <t>�������8185����</t>
  </si>
  <si>
    <t>Seodong-daero 8185beon-gil</t>
  </si>
  <si>
    <t>�������8209����</t>
  </si>
  <si>
    <t>Seodong-daero 8209beon-gil</t>
  </si>
  <si>
    <t>�������8293����</t>
  </si>
  <si>
    <t>Seodong-daero 8293beon-gil</t>
  </si>
  <si>
    <t>�������8295����</t>
  </si>
  <si>
    <t>Seodong-daero 8295beon-gil</t>
  </si>
  <si>
    <t>�������8369����</t>
  </si>
  <si>
    <t>Seodong-daero 8369beon-gil</t>
  </si>
  <si>
    <t>�������8403����</t>
  </si>
  <si>
    <t>Seodong-daero 8403beon-gil</t>
  </si>
  <si>
    <t>�������8454����</t>
  </si>
  <si>
    <t>Seodong-daero 8454beon-gil</t>
  </si>
  <si>
    <t>�������8487����</t>
  </si>
  <si>
    <t>Seodong-daero 8487beon-gil</t>
  </si>
  <si>
    <t>�������8543����</t>
  </si>
  <si>
    <t>Seodong-daero 8543beon-gil</t>
  </si>
  <si>
    <t>�������8623����</t>
  </si>
  <si>
    <t>Seodong-daero 8623beon-gil</t>
  </si>
  <si>
    <t>�������8691����</t>
  </si>
  <si>
    <t>Seodong-daero 8691beon-gil</t>
  </si>
  <si>
    <t>�������8759����</t>
  </si>
  <si>
    <t>Seodong-daero 8759beon-gil</t>
  </si>
  <si>
    <t>�������8809����</t>
  </si>
  <si>
    <t>Seodong-daero 8809beon-gil</t>
  </si>
  <si>
    <t>�������8829����</t>
  </si>
  <si>
    <t>Seodong-daero 8829beon-gil</t>
  </si>
  <si>
    <t>�������8830����</t>
  </si>
  <si>
    <t>Seodong-daero 8830beon-gil</t>
  </si>
  <si>
    <t>�������8880����</t>
  </si>
  <si>
    <t>Seodong-daero 8880beon-gil</t>
  </si>
  <si>
    <t>�������8926����</t>
  </si>
  <si>
    <t>Seodong-daero 8926beon-gil</t>
  </si>
  <si>
    <t>�������8965����</t>
  </si>
  <si>
    <t>Seodong-daero 8965beon-gil</t>
  </si>
  <si>
    <t>�������8975����</t>
  </si>
  <si>
    <t>Seodong-daero 8975beon-gil</t>
  </si>
  <si>
    <t>Seoicheon-ro 147beon-gil</t>
  </si>
  <si>
    <t>����õ��228����</t>
  </si>
  <si>
    <t>Seoicheon-ro 228beon-gil</t>
  </si>
  <si>
    <t>Seoicheon-ro 231beon-gil</t>
  </si>
  <si>
    <t>����õ��233����</t>
  </si>
  <si>
    <t>Seoicheon-ro 233beon-gil</t>
  </si>
  <si>
    <t>����õ��320����</t>
  </si>
  <si>
    <t>Seoicheon-ro 320beon-gil</t>
  </si>
  <si>
    <t>����õ��337����</t>
  </si>
  <si>
    <t>Seoicheon-ro 337beon-gil</t>
  </si>
  <si>
    <t>����õ��482����</t>
  </si>
  <si>
    <t>Seoicheon-ro 482beon-gil</t>
  </si>
  <si>
    <t>����õ��522����</t>
  </si>
  <si>
    <t>Seoicheon-ro 522beon-gil</t>
  </si>
  <si>
    <t>����õ��527����</t>
  </si>
  <si>
    <t>Seoicheon-ro 527beon-gil</t>
  </si>
  <si>
    <t>����õ��528����</t>
  </si>
  <si>
    <t>Seoicheon-ro 528beon-gil</t>
  </si>
  <si>
    <t>Seoicheon-ro 55beon-gil</t>
  </si>
  <si>
    <t>����õ��578����</t>
  </si>
  <si>
    <t>Seoicheon-ro 578beon-gil</t>
  </si>
  <si>
    <t>����õ��602����</t>
  </si>
  <si>
    <t>Seoicheon-ro 602beon-gil</t>
  </si>
  <si>
    <t>Seoicheon-ro 61beon-gil</t>
  </si>
  <si>
    <t>����õ��634����</t>
  </si>
  <si>
    <t>Seoicheon-ro 634beon-gil</t>
  </si>
  <si>
    <t>����õ��719����</t>
  </si>
  <si>
    <t>Seoicheon-ro 719beon-gil</t>
  </si>
  <si>
    <t>����õ��761����</t>
  </si>
  <si>
    <t>Seoicheon-ro 761beon-gil</t>
  </si>
  <si>
    <t>����õ��853����</t>
  </si>
  <si>
    <t>Seoicheon-ro 853beon-gil</t>
  </si>
  <si>
    <t>Seoicheon-ro 87beon-gil</t>
  </si>
  <si>
    <t>Seohui-ro 29beon-gil</t>
  </si>
  <si>
    <t>Seohui-ro 39beon-gil</t>
  </si>
  <si>
    <t>Seohui-ro 40beon-gil</t>
  </si>
  <si>
    <t>Seohui-ro 48beon-gil</t>
  </si>
  <si>
    <t>Seohui-ro 59beon-gil</t>
  </si>
  <si>
    <t>Seohui-ro 60beon-gil</t>
  </si>
  <si>
    <t>Seohui-ro 71beon-gil</t>
  </si>
  <si>
    <t>Seohui-ro 72beon-gil</t>
  </si>
  <si>
    <t>Seohui-ro 81beon-gil</t>
  </si>
  <si>
    <t>Seohui-ro 82beon-gil</t>
  </si>
  <si>
    <t>Seohui-ro 88beon-gil</t>
  </si>
  <si>
    <t>Seohui-ro 8beon-gil</t>
  </si>
  <si>
    <t>Seohui-ro 96beon-gil</t>
  </si>
  <si>
    <t>Seokdong-ro 161beon-gil</t>
  </si>
  <si>
    <t>Seokdong-ro 207beon-gil</t>
  </si>
  <si>
    <t>Seokdong-ro 217beon-gil</t>
  </si>
  <si>
    <t>Seokdong-ro 34beon-gil</t>
  </si>
  <si>
    <t>Seokdong-ro 67beon-gil</t>
  </si>
  <si>
    <t>Seokdong-ro 69beon-gil</t>
  </si>
  <si>
    <t>Seokdong-ro 79beon-gil</t>
  </si>
  <si>
    <t>Seolga-ro 139beon-gil</t>
  </si>
  <si>
    <t>Seolga-ro 219beon-gil</t>
  </si>
  <si>
    <t>Seolga-ro 278beon-gil</t>
  </si>
  <si>
    <t>Seolga-ro 301beon-gil</t>
  </si>
  <si>
    <t>Seolga-ro 310beon-gil</t>
  </si>
  <si>
    <t>Seolga-ro 321beon-gil</t>
  </si>
  <si>
    <t>Seolga-ro 351beon-gil</t>
  </si>
  <si>
    <t>Seolga-ro 438beon-gil</t>
  </si>
  <si>
    <t>������468����</t>
  </si>
  <si>
    <t>Seolga-ro 468beon-gil</t>
  </si>
  <si>
    <t>Seolga-ro 480beon-gil</t>
  </si>
  <si>
    <t>Seolga-ro 669beon-gil</t>
  </si>
  <si>
    <t>Seolga-ro 82beon-gil</t>
  </si>
  <si>
    <t>Seolbong-ro 19beon-gil</t>
  </si>
  <si>
    <t>Seolbong-ro 29beon-gil</t>
  </si>
  <si>
    <t>Seolbong-ro 30beon-gil</t>
  </si>
  <si>
    <t>Seolbong-ro 37beon-gil</t>
  </si>
  <si>
    <t>Seolbong-ro 38beon-gil</t>
  </si>
  <si>
    <t>Seolbong-ro 43beon-gil</t>
  </si>
  <si>
    <t>Seolbong-ro 55beon-gil</t>
  </si>
  <si>
    <t>Seolbong-ro 58beon-gil</t>
  </si>
  <si>
    <t>Seolbong-ro 6beon-gil</t>
  </si>
  <si>
    <t>Seolbong-ro 81beon-gil</t>
  </si>
  <si>
    <t>Seolbong-ro 82beon-gil</t>
  </si>
  <si>
    <t>Seolseong-ro 15beon-gil</t>
  </si>
  <si>
    <t>Seolseong-ro 181beon-gil</t>
  </si>
  <si>
    <t>Seolseong-ro 207beon-gil</t>
  </si>
  <si>
    <t>Seolseong-ro 221beon-gil</t>
  </si>
  <si>
    <t>Seolseong-ro 240beon-gil</t>
  </si>
  <si>
    <t>Seolseong-ro 254beon-gil</t>
  </si>
  <si>
    <t>Seolseong-ro 377beon-gil</t>
  </si>
  <si>
    <t>Seolseong-ro 396beon-gil</t>
  </si>
  <si>
    <t>Seolseong-ro 422beon-gil</t>
  </si>
  <si>
    <t>Seolseong-ro 427beon-gil</t>
  </si>
  <si>
    <t>Seolseong-ro 479beon-gil</t>
  </si>
  <si>
    <t>Seolseong-ro 569beon-gil</t>
  </si>
  <si>
    <t>Seolseong-ro 570beon-gil</t>
  </si>
  <si>
    <t>Seolseong-ro 67beon-gil</t>
  </si>
  <si>
    <t>Seolseong-ro 71beon-gil</t>
  </si>
  <si>
    <t>Seolseong-ro 74beon-gil</t>
  </si>
  <si>
    <t>Seoljang-ro 102beon-gil</t>
  </si>
  <si>
    <t>Seoljang-ro 122beon-gil</t>
  </si>
  <si>
    <t>Seoljang-ro 16beon-gil</t>
  </si>
  <si>
    <t>Seoljang-ro 17beon-gil</t>
  </si>
  <si>
    <t>Seoljang-ro 211beon-gil</t>
  </si>
  <si>
    <t>�����237����</t>
  </si>
  <si>
    <t>Seoljang-ro 237beon-gil</t>
  </si>
  <si>
    <t>Seoljang-ro 245beon-gil</t>
  </si>
  <si>
    <t>Seoljang-ro 320beon-gil</t>
  </si>
  <si>
    <t>Seoljang-ro 459beon-gil</t>
  </si>
  <si>
    <t>Seoljang-ro 572beon-gil</t>
  </si>
  <si>
    <t>Seoljang-ro 586beon-gil</t>
  </si>
  <si>
    <t>�����634����</t>
  </si>
  <si>
    <t>Seoljang-ro 634beon-gil</t>
  </si>
  <si>
    <t>Seoljang-ro 710beon-gil</t>
  </si>
  <si>
    <t>Seoljang-ro 778beon-gil</t>
  </si>
  <si>
    <t>Seoljang-ro 812beon-gil</t>
  </si>
  <si>
    <t>�����876����</t>
  </si>
  <si>
    <t>Seoljang-ro 876beon-gil</t>
  </si>
  <si>
    <t>�۰���100����</t>
  </si>
  <si>
    <t>Songgal-ro 100beon-gil</t>
  </si>
  <si>
    <t>�žƷ�125����</t>
  </si>
  <si>
    <t>Sina-ro 125beon-gil</t>
  </si>
  <si>
    <t>�žƷ�128����</t>
  </si>
  <si>
    <t>Sina-ro 128beon-gil</t>
  </si>
  <si>
    <t>�žƷ�146����</t>
  </si>
  <si>
    <t>Sina-ro 146beon-gil</t>
  </si>
  <si>
    <t>�žƷ�162����</t>
  </si>
  <si>
    <t>Sina-ro 162beon-gil</t>
  </si>
  <si>
    <t>�žƷ�204����</t>
  </si>
  <si>
    <t>Sina-ro 204beon-gil</t>
  </si>
  <si>
    <t>�žƷ�92����</t>
  </si>
  <si>
    <t>Sina-ro 92beon-gil</t>
  </si>
  <si>
    <t>�žƷ�9����</t>
  </si>
  <si>
    <t>Sina-ro 9beon-gil</t>
  </si>
  <si>
    <t>�žϷ�105����</t>
  </si>
  <si>
    <t>Sinam-ro 105beon-gil</t>
  </si>
  <si>
    <t>�žϷ�258����</t>
  </si>
  <si>
    <t>Sinam-ro 258beon-gil</t>
  </si>
  <si>
    <t>�ſ���57����</t>
  </si>
  <si>
    <t>Sinwon-ro 57beon-gil</t>
  </si>
  <si>
    <t>���߷�141����</t>
  </si>
  <si>
    <t>Sinchu-ro 141beon-gil</t>
  </si>
  <si>
    <t>Sinchu-ro 51beon-gil</t>
  </si>
  <si>
    <t>���߷�95����</t>
  </si>
  <si>
    <t>Sinchu-ro 95beon-gil</t>
  </si>
  <si>
    <t>�Ƹ�����15����</t>
  </si>
  <si>
    <t>Ariyeok-ro 15beon-gil</t>
  </si>
  <si>
    <t>�Ƹ�����16����</t>
  </si>
  <si>
    <t>Ariyeok-ro 16beon-gil</t>
  </si>
  <si>
    <t>�Ƹ�����38����</t>
  </si>
  <si>
    <t>Ariyeok-ro 38beon-gil</t>
  </si>
  <si>
    <t>�Ƹ�����8����</t>
  </si>
  <si>
    <t>Ariyeok-ro 8beon-gil</t>
  </si>
  <si>
    <t>Anpyeong-ro 114beon-gil</t>
  </si>
  <si>
    <t>Anpyeong-ro 115beon-gil</t>
  </si>
  <si>
    <t>�ַ�����103����</t>
  </si>
  <si>
    <t>Aeryeonjeong-ro 103beon-gil</t>
  </si>
  <si>
    <t>�ַ�����125����</t>
  </si>
  <si>
    <t>Aeryeonjeong-ro 125beon-gil</t>
  </si>
  <si>
    <t>�ַ�����135����</t>
  </si>
  <si>
    <t>Aeryeonjeong-ro 135beon-gil</t>
  </si>
  <si>
    <t>�ַ�����136����</t>
  </si>
  <si>
    <t>Aeryeonjeong-ro 136beon-gil</t>
  </si>
  <si>
    <t>�ַ�����145����</t>
  </si>
  <si>
    <t>Aeryeonjeong-ro 145beon-gil</t>
  </si>
  <si>
    <t>�ַ�����149����</t>
  </si>
  <si>
    <t>Aeryeonjeong-ro 149beon-gil</t>
  </si>
  <si>
    <t>�ַ�����163����</t>
  </si>
  <si>
    <t>Aeryeonjeong-ro 163beon-gil</t>
  </si>
  <si>
    <t>�ַ�����87����</t>
  </si>
  <si>
    <t>Aeryeonjeong-ro 87beon-gil</t>
  </si>
  <si>
    <t>�ַ�����93����</t>
  </si>
  <si>
    <t>Aeryeonjeong-ro 93beon-gil</t>
  </si>
  <si>
    <t>�ַ�����95����</t>
  </si>
  <si>
    <t>Aeryeonjeong-ro 95beon-gil</t>
  </si>
  <si>
    <t>�ַ�����96����</t>
  </si>
  <si>
    <t>Aeryeonjeong-ro 96beon-gil</t>
  </si>
  <si>
    <t>Yangnyeong-ro 169beon-gil</t>
  </si>
  <si>
    <t>Yangnyeong-ro 51beon-gil</t>
  </si>
  <si>
    <t>Yangjin-ro 104beon-gil</t>
  </si>
  <si>
    <t>Yangjin-ro 114beon-gil</t>
  </si>
  <si>
    <t>Yangjin-ro 24beon-gil</t>
  </si>
  <si>
    <t>Eonong-ro 39beon-gil</t>
  </si>
  <si>
    <t>Eonong-ro 62beon-gil</t>
  </si>
  <si>
    <t>���120����</t>
  </si>
  <si>
    <t>Eoseok-ro 120beon-gil</t>
  </si>
  <si>
    <t>���182����</t>
  </si>
  <si>
    <t>Eoseok-ro 182beon-gil</t>
  </si>
  <si>
    <t>���202����</t>
  </si>
  <si>
    <t>Eoseok-ro 202beon-gil</t>
  </si>
  <si>
    <t>���205����</t>
  </si>
  <si>
    <t>Eoseok-ro 205beon-gil</t>
  </si>
  <si>
    <t>���207����</t>
  </si>
  <si>
    <t>Eoseok-ro 207beon-gil</t>
  </si>
  <si>
    <t>���258����</t>
  </si>
  <si>
    <t>Eoseok-ro 258beon-gil</t>
  </si>
  <si>
    <t>���48����</t>
  </si>
  <si>
    <t>Eoseok-ro 48beon-gil</t>
  </si>
  <si>
    <t>���72����</t>
  </si>
  <si>
    <t>Eoseok-ro 72beon-gil</t>
  </si>
  <si>
    <t>���翬��10����</t>
  </si>
  <si>
    <t>Eojaeyeon-ro 10beon-gil</t>
  </si>
  <si>
    <t>���翬��18����</t>
  </si>
  <si>
    <t>Eojaeyeon-ro 18beon-gil</t>
  </si>
  <si>
    <t>���翬��37����</t>
  </si>
  <si>
    <t>Eojaeyeon-ro 37beon-gil</t>
  </si>
  <si>
    <t>���翬��8����</t>
  </si>
  <si>
    <t>Eojaeyeon-ro 8beon-gil</t>
  </si>
  <si>
    <t>��â��124����</t>
  </si>
  <si>
    <t>Yeongchang-ro 124beon-gil</t>
  </si>
  <si>
    <t>��â��153����</t>
  </si>
  <si>
    <t>Yeongchang-ro 153beon-gil</t>
  </si>
  <si>
    <t>��â��159����</t>
  </si>
  <si>
    <t>Yeongchang-ro 159beon-gil</t>
  </si>
  <si>
    <t>��â��163����</t>
  </si>
  <si>
    <t>Yeongchang-ro 163beon-gil</t>
  </si>
  <si>
    <t>��â��173����</t>
  </si>
  <si>
    <t>Yeongchang-ro 173beon-gil</t>
  </si>
  <si>
    <t>��â��193����</t>
  </si>
  <si>
    <t>Yeongchang-ro 193beon-gil</t>
  </si>
  <si>
    <t>��â��209����</t>
  </si>
  <si>
    <t>Yeongchang-ro 209beon-gil</t>
  </si>
  <si>
    <t>��â��227����</t>
  </si>
  <si>
    <t>Yeongchang-ro 227beon-gil</t>
  </si>
  <si>
    <t>��â��255����</t>
  </si>
  <si>
    <t>Yeongchang-ro 255beon-gil</t>
  </si>
  <si>
    <t>��â��256����</t>
  </si>
  <si>
    <t>Yeongchang-ro 256beon-gil</t>
  </si>
  <si>
    <t>��â��300����</t>
  </si>
  <si>
    <t>Yeongchang-ro 300beon-gil</t>
  </si>
  <si>
    <t>��â��314����</t>
  </si>
  <si>
    <t>Yeongchang-ro 314beon-gil</t>
  </si>
  <si>
    <t>Yeongchang-ro 45beon-gil</t>
  </si>
  <si>
    <t>Yeongchang-ro 85beon-gil</t>
  </si>
  <si>
    <t>Yeongchang-ro 98beon-gil</t>
  </si>
  <si>
    <t>Ocheon-ro 12beon-gil</t>
  </si>
  <si>
    <t>Ocheon-ro 164beon-gil</t>
  </si>
  <si>
    <t>Ocheon-ro 24beon-gil</t>
  </si>
  <si>
    <t>Wonseol-ro 109beon-gil</t>
  </si>
  <si>
    <t>Wonseol-ro 112beon-gil</t>
  </si>
  <si>
    <t>Wonjeok-ro 116beon-gil</t>
  </si>
  <si>
    <t>Wonjeok-ro 132beon-gil</t>
  </si>
  <si>
    <t>Wonjeok-ro 133beon-gil</t>
  </si>
  <si>
    <t>Wonjeok-ro 139beon-gil</t>
  </si>
  <si>
    <t>Wonjeok-ro 140beon-gil</t>
  </si>
  <si>
    <t>Wonjeok-ro 147beon-gil</t>
  </si>
  <si>
    <t>Wonjeok-ro 148beon-gil</t>
  </si>
  <si>
    <t>Wonjeok-ro 155beon-gil</t>
  </si>
  <si>
    <t>Wonjeok-ro 159beon-gil</t>
  </si>
  <si>
    <t>Wonjeok-ro 290beon-gil</t>
  </si>
  <si>
    <t>Wonjeok-ro 322beon-gil</t>
  </si>
  <si>
    <t>Wonjeok-ro 381beon-gil</t>
  </si>
  <si>
    <t>Wonjeok-ro 389beon-gil</t>
  </si>
  <si>
    <t>Wonjeok-ro 449beon-gil</t>
  </si>
  <si>
    <t>Wonjeok-ro 512beon-gil</t>
  </si>
  <si>
    <t>������532����</t>
  </si>
  <si>
    <t>Wonjeok-ro 532beon-gil</t>
  </si>
  <si>
    <t>Wonjeok-ro 568beon-gil</t>
  </si>
  <si>
    <t>������617����</t>
  </si>
  <si>
    <t>Wonjeok-ro 617beon-gil</t>
  </si>
  <si>
    <t>Wonjeok-ro 618beon-gil</t>
  </si>
  <si>
    <t>Wonjeok-ro 661beon-gil</t>
  </si>
  <si>
    <t>Wonjeok-ro 685beon-gil</t>
  </si>
  <si>
    <t>Wonjeok-ro 686beon-gil</t>
  </si>
  <si>
    <t>Wonjeok-ro 743beon-gil</t>
  </si>
  <si>
    <t>Wonjeok-ro 774beon-gil</t>
  </si>
  <si>
    <t>Wonjeok-ro 775beon-gil</t>
  </si>
  <si>
    <t>Wonjeok-ro 780beon-gil</t>
  </si>
  <si>
    <t>Wonjeok-ro 799beon-gil</t>
  </si>
  <si>
    <t>Wonjeok-ro 801beon-gil</t>
  </si>
  <si>
    <t>Wonjeok-ro 868beon-gil</t>
  </si>
  <si>
    <t>������869����</t>
  </si>
  <si>
    <t>Wonjeok-ro 869beon-gil</t>
  </si>
  <si>
    <t>Wonjeok-ro 89beon-gil</t>
  </si>
  <si>
    <t>������923����</t>
  </si>
  <si>
    <t>Wonjeok-ro 923beon-gil</t>
  </si>
  <si>
    <t>Wonjeok-ro 926beon-gil</t>
  </si>
  <si>
    <t>������967����</t>
  </si>
  <si>
    <t>Wonjeok-ro 967beon-gil</t>
  </si>
  <si>
    <t>Wonjeok-ro 970beon-gil</t>
  </si>
  <si>
    <t>�̼���õ��100����</t>
  </si>
  <si>
    <t>Iseopdaecheon-ro 100beon-gil</t>
  </si>
  <si>
    <t>�̼���õ��1012����</t>
  </si>
  <si>
    <t>Iseopdaecheon-ro 1012beon-gil</t>
  </si>
  <si>
    <t>�̼���õ��1014����</t>
  </si>
  <si>
    <t>Iseopdaecheon-ro 1014beon-gil</t>
  </si>
  <si>
    <t>�̼���õ��1032����</t>
  </si>
  <si>
    <t>Iseopdaecheon-ro 1032beon-gil</t>
  </si>
  <si>
    <t>�̼���õ��1165����</t>
  </si>
  <si>
    <t>Iseopdaecheon-ro 1165beon-gil</t>
  </si>
  <si>
    <t>�̼���õ��1177����</t>
  </si>
  <si>
    <t>Iseopdaecheon-ro 1177beon-gil</t>
  </si>
  <si>
    <t>�̼���õ��1217����</t>
  </si>
  <si>
    <t>Iseopdaecheon-ro 1217beon-gil</t>
  </si>
  <si>
    <t>�̼���õ��1283����</t>
  </si>
  <si>
    <t>Iseopdaecheon-ro 1283beon-gil</t>
  </si>
  <si>
    <t>�̼���õ��1291����</t>
  </si>
  <si>
    <t>Iseopdaecheon-ro 1291beon-gil</t>
  </si>
  <si>
    <t>�̼���õ��1311����</t>
  </si>
  <si>
    <t>Iseopdaecheon-ro 1311beon-gil</t>
  </si>
  <si>
    <t>�̼���õ��1380����</t>
  </si>
  <si>
    <t>Iseopdaecheon-ro 1380beon-gil</t>
  </si>
  <si>
    <t>�̼���õ��1407����</t>
  </si>
  <si>
    <t>Iseopdaecheon-ro 1407beon-gil</t>
  </si>
  <si>
    <t>�̼���õ��1410����</t>
  </si>
  <si>
    <t>Iseopdaecheon-ro 1410beon-gil</t>
  </si>
  <si>
    <t>�̼���õ��1419����</t>
  </si>
  <si>
    <t>Iseopdaecheon-ro 1419beon-gil</t>
  </si>
  <si>
    <t>�̼���õ��1439����</t>
  </si>
  <si>
    <t>Iseopdaecheon-ro 1439beon-gil</t>
  </si>
  <si>
    <t>�̼���õ��155����</t>
  </si>
  <si>
    <t>Iseopdaecheon-ro 155beon-gil</t>
  </si>
  <si>
    <t>�̼���õ��229����</t>
  </si>
  <si>
    <t>Iseopdaecheon-ro 229beon-gil</t>
  </si>
  <si>
    <t>�̼���õ��263����</t>
  </si>
  <si>
    <t>Iseopdaecheon-ro 263beon-gil</t>
  </si>
  <si>
    <t>�̼���õ��309����</t>
  </si>
  <si>
    <t>Iseopdaecheon-ro 309beon-gil</t>
  </si>
  <si>
    <t>�̼���õ��321����</t>
  </si>
  <si>
    <t>Iseopdaecheon-ro 321beon-gil</t>
  </si>
  <si>
    <t>�̼���õ��353����</t>
  </si>
  <si>
    <t>Iseopdaecheon-ro 353beon-gil</t>
  </si>
  <si>
    <t>�̼���õ��441����</t>
  </si>
  <si>
    <t>Iseopdaecheon-ro 441beon-gil</t>
  </si>
  <si>
    <t>�̼���õ��527����</t>
  </si>
  <si>
    <t>Iseopdaecheon-ro 527beon-gil</t>
  </si>
  <si>
    <t>�̼���õ��537����</t>
  </si>
  <si>
    <t>Iseopdaecheon-ro 537beon-gil</t>
  </si>
  <si>
    <t>�̼���õ��561����</t>
  </si>
  <si>
    <t>Iseopdaecheon-ro 561beon-gil</t>
  </si>
  <si>
    <t>�̼���õ��572����</t>
  </si>
  <si>
    <t>Iseopdaecheon-ro 572beon-gil</t>
  </si>
  <si>
    <t>�̼���õ��691����</t>
  </si>
  <si>
    <t>Iseopdaecheon-ro 691beon-gil</t>
  </si>
  <si>
    <t>�̼���õ��709����</t>
  </si>
  <si>
    <t>Iseopdaecheon-ro 709beon-gil</t>
  </si>
  <si>
    <t>�̼���õ��783����</t>
  </si>
  <si>
    <t>Iseopdaecheon-ro 783beon-gil</t>
  </si>
  <si>
    <t>�̼���õ��793����</t>
  </si>
  <si>
    <t>Iseopdaecheon-ro 793beon-gil</t>
  </si>
  <si>
    <t>�̼���õ��840����</t>
  </si>
  <si>
    <t>Iseopdaecheon-ro 840beon-gil</t>
  </si>
  <si>
    <t>�̼���õ��845����</t>
  </si>
  <si>
    <t>Iseopdaecheon-ro 845beon-gil</t>
  </si>
  <si>
    <t>�̼���õ��867����</t>
  </si>
  <si>
    <t>Iseopdaecheon-ro 867beon-gil</t>
  </si>
  <si>
    <t>�̼���õ��871����</t>
  </si>
  <si>
    <t>Iseopdaecheon-ro 871beon-gil</t>
  </si>
  <si>
    <t>�̼���õ��889����</t>
  </si>
  <si>
    <t>Iseopdaecheon-ro 889beon-gil</t>
  </si>
  <si>
    <t>�̼���õ��93����</t>
  </si>
  <si>
    <t>Iseopdaecheon-ro 93beon-gil</t>
  </si>
  <si>
    <t>�̼���õ��941����</t>
  </si>
  <si>
    <t>Iseopdaecheon-ro 941beon-gil</t>
  </si>
  <si>
    <t>�̼���õ��94����</t>
  </si>
  <si>
    <t>Iseopdaecheon-ro 94beon-gil</t>
  </si>
  <si>
    <t>�̼���õ��96����</t>
  </si>
  <si>
    <t>Iseopdaecheon-ro 96beon-gil</t>
  </si>
  <si>
    <t>Iyeo-ro 100beon-gil</t>
  </si>
  <si>
    <t>�̿���101����</t>
  </si>
  <si>
    <t>Iyeo-ro 101beon-gil</t>
  </si>
  <si>
    <t>�̿���12����</t>
  </si>
  <si>
    <t>Iyeo-ro 12beon-gil</t>
  </si>
  <si>
    <t>�̿���175����</t>
  </si>
  <si>
    <t>Iyeo-ro 175beon-gil</t>
  </si>
  <si>
    <t>�̿���253����</t>
  </si>
  <si>
    <t>Iyeo-ro 253beon-gil</t>
  </si>
  <si>
    <t>�̿���341����</t>
  </si>
  <si>
    <t>Iyeo-ro 341beon-gil</t>
  </si>
  <si>
    <t>�̿���403����</t>
  </si>
  <si>
    <t>Iyeo-ro 403beon-gil</t>
  </si>
  <si>
    <t>�̿���428����</t>
  </si>
  <si>
    <t>Iyeo-ro 428beon-gil</t>
  </si>
  <si>
    <t>�̿���88����</t>
  </si>
  <si>
    <t>Iyeo-ro 88beon-gil</t>
  </si>
  <si>
    <t>Ijang-ro 157beon-gil</t>
  </si>
  <si>
    <t>Ijang-ro 311beon-gil</t>
  </si>
  <si>
    <t>Ijang-ro 361beon-gil</t>
  </si>
  <si>
    <t>Ijang-ro 60beon-gil</t>
  </si>
  <si>
    <t>��ǳ��107����</t>
  </si>
  <si>
    <t>Ipung-ro 107beon-gil</t>
  </si>
  <si>
    <t>��ǳ��157����</t>
  </si>
  <si>
    <t>Ipung-ro 157beon-gil</t>
  </si>
  <si>
    <t>��ǳ��158����</t>
  </si>
  <si>
    <t>Ipung-ro 158beon-gil</t>
  </si>
  <si>
    <t>��ǳ��178����</t>
  </si>
  <si>
    <t>Ipung-ro 178beon-gil</t>
  </si>
  <si>
    <t>��ǳ��33����</t>
  </si>
  <si>
    <t>Ipung-ro 33beon-gil</t>
  </si>
  <si>
    <t>��ǳ��359����</t>
  </si>
  <si>
    <t>Ipung-ro 359beon-gil</t>
  </si>
  <si>
    <t>��ǳ��385����</t>
  </si>
  <si>
    <t>Ipung-ro 385beon-gil</t>
  </si>
  <si>
    <t>��ǳ��426����</t>
  </si>
  <si>
    <t>Ipung-ro 426beon-gil</t>
  </si>
  <si>
    <t>��ǳ��450����</t>
  </si>
  <si>
    <t>Ipung-ro 450beon-gil</t>
  </si>
  <si>
    <t>��ǳ��476����</t>
  </si>
  <si>
    <t>Ipung-ro 476beon-gil</t>
  </si>
  <si>
    <t>��ǳ��485����</t>
  </si>
  <si>
    <t>Ipung-ro 485beon-gil</t>
  </si>
  <si>
    <t>��ǳ��501����</t>
  </si>
  <si>
    <t>Ipung-ro 501beon-gil</t>
  </si>
  <si>
    <t>Ipung-ro 63beon-gil</t>
  </si>
  <si>
    <t>�ϻ���406����</t>
  </si>
  <si>
    <t>Ilsaeng-ro 406beon-gil</t>
  </si>
  <si>
    <t>�ϻ���407����</t>
  </si>
  <si>
    <t>Ilsaeng-ro 407beon-gil</t>
  </si>
  <si>
    <t>�ϻ���429����</t>
  </si>
  <si>
    <t>Ilsaeng-ro 429beon-gil</t>
  </si>
  <si>
    <t>�ϻ���430����</t>
  </si>
  <si>
    <t>Ilsaeng-ro 430beon-gil</t>
  </si>
  <si>
    <t>�ϻ���432����</t>
  </si>
  <si>
    <t>Ilsaeng-ro 432beon-gil</t>
  </si>
  <si>
    <t>�ϻ���573����</t>
  </si>
  <si>
    <t>Ilsaeng-ro 573beon-gil</t>
  </si>
  <si>
    <t>�ϻ���613����</t>
  </si>
  <si>
    <t>Ilsaeng-ro 613beon-gil</t>
  </si>
  <si>
    <t>�ϻ���863����</t>
  </si>
  <si>
    <t>Ilsaeng-ro 863beon-gil</t>
  </si>
  <si>
    <t>�ϻ���897����</t>
  </si>
  <si>
    <t>Ilsaeng-ro 897beon-gil</t>
  </si>
  <si>
    <t>�ӿ����200����</t>
  </si>
  <si>
    <t>Imosan-ro 200beon-gil</t>
  </si>
  <si>
    <t>�ӿ����362����</t>
  </si>
  <si>
    <t>Imosan-ro 362beon-gil</t>
  </si>
  <si>
    <t>�ӿ����372����</t>
  </si>
  <si>
    <t>Imosan-ro 372beon-gil</t>
  </si>
  <si>
    <t>�ӿ����384����</t>
  </si>
  <si>
    <t>Imosan-ro 384beon-gil</t>
  </si>
  <si>
    <t>�ӿ����561����</t>
  </si>
  <si>
    <t>Imosan-ro 561beon-gil</t>
  </si>
  <si>
    <t>�ӿ����586����</t>
  </si>
  <si>
    <t>Imosan-ro 586beon-gil</t>
  </si>
  <si>
    <t>�ӿ����630����</t>
  </si>
  <si>
    <t>Imosan-ro 630beon-gil</t>
  </si>
  <si>
    <t>�ӿ����650����</t>
  </si>
  <si>
    <t>Imosan-ro 650beon-gil</t>
  </si>
  <si>
    <t>���̷�197����</t>
  </si>
  <si>
    <t>Jakchon-ro 197beon-gil</t>
  </si>
  <si>
    <t>Jakchon-ro 35beon-gil</t>
  </si>
  <si>
    <t>Jakchon-ro 37beon-gil</t>
  </si>
  <si>
    <t>�尨��41����</t>
  </si>
  <si>
    <t>Janggam-ro 41beon-gil</t>
  </si>
  <si>
    <t>�尨��49����</t>
  </si>
  <si>
    <t>Janggam-ro 49beon-gil</t>
  </si>
  <si>
    <t>�尨��65����</t>
  </si>
  <si>
    <t>Janggam-ro 65beon-gil</t>
  </si>
  <si>
    <t>�尨��77����</t>
  </si>
  <si>
    <t>Janggam-ro 77beon-gil</t>
  </si>
  <si>
    <t>�尨��87����</t>
  </si>
  <si>
    <t>Janggam-ro 87beon-gil</t>
  </si>
  <si>
    <t>�尨��93����</t>
  </si>
  <si>
    <t>Janggam-ro 93beon-gil</t>
  </si>
  <si>
    <t>�忩��15����</t>
  </si>
  <si>
    <t>Jangyeo-ro 15beon-gil</t>
  </si>
  <si>
    <t>�忩��189����</t>
  </si>
  <si>
    <t>Jangyeo-ro 189beon-gil</t>
  </si>
  <si>
    <t>�忩��193����</t>
  </si>
  <si>
    <t>Jangyeo-ro 193beon-gil</t>
  </si>
  <si>
    <t>�忩��207����</t>
  </si>
  <si>
    <t>Jangyeo-ro 207beon-gil</t>
  </si>
  <si>
    <t>�忩��249����</t>
  </si>
  <si>
    <t>Jangyeo-ro 249beon-gil</t>
  </si>
  <si>
    <t>�忩��269����</t>
  </si>
  <si>
    <t>Jangyeo-ro 269beon-gil</t>
  </si>
  <si>
    <t>�忩��37����</t>
  </si>
  <si>
    <t>Jangyeo-ro 37beon-gil</t>
  </si>
  <si>
    <t>�忩��503����</t>
  </si>
  <si>
    <t>Jangyeo-ro 503beon-gil</t>
  </si>
  <si>
    <t>�忩��55����</t>
  </si>
  <si>
    <t>Jangyeo-ro 55beon-gil</t>
  </si>
  <si>
    <t>�忩��85����</t>
  </si>
  <si>
    <t>Jangyeo-ro 85beon-gil</t>
  </si>
  <si>
    <t>Jangteo-ro 15beon-gil</t>
  </si>
  <si>
    <t>���ͷ�1����</t>
  </si>
  <si>
    <t>Jangteo-ro 1beon-gil</t>
  </si>
  <si>
    <t>Jangteo-ro 30beon-gil</t>
  </si>
  <si>
    <t>Jangteo-ro 47beon-gil</t>
  </si>
  <si>
    <t>���ͷ�61����</t>
  </si>
  <si>
    <t>Jangteo-ro 61beon-gil</t>
  </si>
  <si>
    <t>Jangteo-ro 67beon-gil</t>
  </si>
  <si>
    <t>Jangteo-ro 70beon-gil</t>
  </si>
  <si>
    <t>���ͷ�79����</t>
  </si>
  <si>
    <t>Jangteo-ro 79beon-gil</t>
  </si>
  <si>
    <t>���ͷ�83����</t>
  </si>
  <si>
    <t>Jangteo-ro 83beon-gil</t>
  </si>
  <si>
    <t>�ַ����׷�526����</t>
  </si>
  <si>
    <t>Juraebonjuk-ro 526beon-gil</t>
  </si>
  <si>
    <t>�ַ����׷�534����</t>
  </si>
  <si>
    <t>Juraebonjuk-ro 534beon-gil</t>
  </si>
  <si>
    <t>�ַ����׷�546����</t>
  </si>
  <si>
    <t>Juraebonjuk-ro 546beon-gil</t>
  </si>
  <si>
    <t>�ַ����׷�551����</t>
  </si>
  <si>
    <t>Juraebonjuk-ro 551beon-gil</t>
  </si>
  <si>
    <t>�ַ����׷�590����</t>
  </si>
  <si>
    <t>Juraebonjuk-ro 590beon-gil</t>
  </si>
  <si>
    <t>�ַ����׷�608����</t>
  </si>
  <si>
    <t>Juraebonjuk-ro 608beon-gil</t>
  </si>
  <si>
    <t>�ַ����׷�612����</t>
  </si>
  <si>
    <t>Juraebonjuk-ro 612beon-gil</t>
  </si>
  <si>
    <t>�״��260����</t>
  </si>
  <si>
    <t>Jukdang-ro 260beon-gil</t>
  </si>
  <si>
    <t>�״��262����</t>
  </si>
  <si>
    <t>Jukdang-ro 262beon-gil</t>
  </si>
  <si>
    <t>�״��360����</t>
  </si>
  <si>
    <t>Jukdang-ro 360beon-gil</t>
  </si>
  <si>
    <t>�״��76����</t>
  </si>
  <si>
    <t>Jukdang-ro 76beon-gil</t>
  </si>
  <si>
    <t>�߸�õ��113����</t>
  </si>
  <si>
    <t>Jungnicheon-ro 113beon-gil</t>
  </si>
  <si>
    <t>�߸�õ��115����</t>
  </si>
  <si>
    <t>Jungnicheon-ro 115beon-gil</t>
  </si>
  <si>
    <t>�߸�õ��13����</t>
  </si>
  <si>
    <t>Jungnicheon-ro 13beon-gil</t>
  </si>
  <si>
    <t>�߸�õ��14����</t>
  </si>
  <si>
    <t>Jungnicheon-ro 14beon-gil</t>
  </si>
  <si>
    <t>�߸�õ��21����</t>
  </si>
  <si>
    <t>Jungnicheon-ro 21beon-gil</t>
  </si>
  <si>
    <t>�߸�õ��22����</t>
  </si>
  <si>
    <t>Jungnicheon-ro 22beon-gil</t>
  </si>
  <si>
    <t>�߸�õ��31����</t>
  </si>
  <si>
    <t>Jungnicheon-ro 31beon-gil</t>
  </si>
  <si>
    <t>�߸�õ��33����</t>
  </si>
  <si>
    <t>Jungnicheon-ro 33beon-gil</t>
  </si>
  <si>
    <t>�߸�õ��34����</t>
  </si>
  <si>
    <t>Jungnicheon-ro 34beon-gil</t>
  </si>
  <si>
    <t>�߸�õ��5����</t>
  </si>
  <si>
    <t>Jungnicheon-ro 5beon-gil</t>
  </si>
  <si>
    <t>�߸�õ��6����</t>
  </si>
  <si>
    <t>Jungnicheon-ro 6beon-gil</t>
  </si>
  <si>
    <t>�߸�õ��70����</t>
  </si>
  <si>
    <t>Jungnicheon-ro 70beon-gil</t>
  </si>
  <si>
    <t>�߸�õ��72����</t>
  </si>
  <si>
    <t>Jungnicheon-ro 72beon-gil</t>
  </si>
  <si>
    <t>�߸�õ��81����</t>
  </si>
  <si>
    <t>Jungnicheon-ro 81beon-gil</t>
  </si>
  <si>
    <t>�߸�õ��82����</t>
  </si>
  <si>
    <t>Jungnicheon-ro 82beon-gil</t>
  </si>
  <si>
    <t>�߸�õ��97����</t>
  </si>
  <si>
    <t>Jungnicheon-ro 97beon-gil</t>
  </si>
  <si>
    <t>�ߺδ��1195����</t>
  </si>
  <si>
    <t>Jungbu-daero 1195beon-gil</t>
  </si>
  <si>
    <t>�ߺδ��1204����</t>
  </si>
  <si>
    <t>Jungbu-daero 1204beon-gil</t>
  </si>
  <si>
    <t>�ߺδ��131����</t>
  </si>
  <si>
    <t>Jungbu-daero 131beon-gil</t>
  </si>
  <si>
    <t>�ߺδ��1338����</t>
  </si>
  <si>
    <t>Jungbu-daero 1338beon-gil</t>
  </si>
  <si>
    <t>�ߺδ��1390����</t>
  </si>
  <si>
    <t>Jungbu-daero 1390beon-gil</t>
  </si>
  <si>
    <t>�ߺδ��1444����</t>
  </si>
  <si>
    <t>Jungbu-daero 1444beon-gil</t>
  </si>
  <si>
    <t>�ߺδ��1707����</t>
  </si>
  <si>
    <t>Jungbu-daero 1707beon-gil</t>
  </si>
  <si>
    <t>�ߺδ��1763����</t>
  </si>
  <si>
    <t>Jungbu-daero 1763beon-gil</t>
  </si>
  <si>
    <t>�ߺδ��1796����</t>
  </si>
  <si>
    <t>Jungbu-daero 1796beon-gil</t>
  </si>
  <si>
    <t>�ߺδ��1840����</t>
  </si>
  <si>
    <t>Jungbu-daero 1840beon-gil</t>
  </si>
  <si>
    <t>�ߺδ��1857����</t>
  </si>
  <si>
    <t>Jungbu-daero 1857beon-gil</t>
  </si>
  <si>
    <t>�ߺδ��1858����</t>
  </si>
  <si>
    <t>Jungbu-daero 1858beon-gil</t>
  </si>
  <si>
    <t>�ߺδ��1899����</t>
  </si>
  <si>
    <t>Jungbu-daero 1899beon-gil</t>
  </si>
  <si>
    <t>�ߺδ��1910����</t>
  </si>
  <si>
    <t>Jungbu-daero 1910beon-gil</t>
  </si>
  <si>
    <t>�ߺδ��1925����</t>
  </si>
  <si>
    <t>Jungbu-daero 1925beon-gil</t>
  </si>
  <si>
    <t>�ߺδ��1928����</t>
  </si>
  <si>
    <t>Jungbu-daero 1928beon-gil</t>
  </si>
  <si>
    <t>�ߺδ��1949����</t>
  </si>
  <si>
    <t>Jungbu-daero 1949beon-gil</t>
  </si>
  <si>
    <t>�ߺδ��1997����</t>
  </si>
  <si>
    <t>Jungbu-daero 1997beon-gil</t>
  </si>
  <si>
    <t>�ߺδ��2000����</t>
  </si>
  <si>
    <t>Jungbu-daero 2000beon-gil</t>
  </si>
  <si>
    <t>�ߺδ��2051����</t>
  </si>
  <si>
    <t>Jungbu-daero 2051beon-gil</t>
  </si>
  <si>
    <t>�ߺδ��225����</t>
  </si>
  <si>
    <t>Jungbu-daero 225beon-gil</t>
  </si>
  <si>
    <t>�ߺδ��533����</t>
  </si>
  <si>
    <t>Jungbu-daero 533beon-gil</t>
  </si>
  <si>
    <t>�ߺδ��609����</t>
  </si>
  <si>
    <t>Jungbu-daero 609beon-gil</t>
  </si>
  <si>
    <t>�ߺδ��637����</t>
  </si>
  <si>
    <t>Jungbu-daero 637beon-gil</t>
  </si>
  <si>
    <t>�ߺδ��638����</t>
  </si>
  <si>
    <t>Jungbu-daero 638beon-gil</t>
  </si>
  <si>
    <t>�ߺδ��644����</t>
  </si>
  <si>
    <t>Jungbu-daero 644beon-gil</t>
  </si>
  <si>
    <t>�ߺδ��645����</t>
  </si>
  <si>
    <t>Jungbu-daero 645beon-gil</t>
  </si>
  <si>
    <t>�ߺδ��675����</t>
  </si>
  <si>
    <t>Jungbu-daero 675beon-gil</t>
  </si>
  <si>
    <t>�ߺδ��714����</t>
  </si>
  <si>
    <t>Jungbu-daero 714beon-gil</t>
  </si>
  <si>
    <t>�ߺδ��759����</t>
  </si>
  <si>
    <t>Jungbu-daero 759beon-gil</t>
  </si>
  <si>
    <t>�ߺδ��760����</t>
  </si>
  <si>
    <t>Jungbu-daero 760beon-gil</t>
  </si>
  <si>
    <t>�ߺδ��763����</t>
  </si>
  <si>
    <t>Jungbu-daero 763beon-gil</t>
  </si>
  <si>
    <t>�ߺδ��866����</t>
  </si>
  <si>
    <t>Jungbu-daero 866beon-gil</t>
  </si>
  <si>
    <t>�ߺδ��897����</t>
  </si>
  <si>
    <t>Jungbu-daero 897beon-gil</t>
  </si>
  <si>
    <t>�ߺδ��947����</t>
  </si>
  <si>
    <t>Jungbu-daero 947beon-gil</t>
  </si>
  <si>
    <t>�ߺδ��955����</t>
  </si>
  <si>
    <t>Jungbu-daero 955beon-gil</t>
  </si>
  <si>
    <t>���ŷ�153����</t>
  </si>
  <si>
    <t>Jeungsin-ro 153beon-gil</t>
  </si>
  <si>
    <t>���ŷ�156����</t>
  </si>
  <si>
    <t>Jeungsin-ro 156beon-gil</t>
  </si>
  <si>
    <t>���ŷ�248����</t>
  </si>
  <si>
    <t>Jeungsin-ro 248beon-gil</t>
  </si>
  <si>
    <t>���ŷ�252����</t>
  </si>
  <si>
    <t>Jeungsin-ro 252beon-gil</t>
  </si>
  <si>
    <t>���ŷ�25����</t>
  </si>
  <si>
    <t>Jeungsin-ro 25beon-gil</t>
  </si>
  <si>
    <t>���ŷ�260����</t>
  </si>
  <si>
    <t>Jeungsin-ro 260beon-gil</t>
  </si>
  <si>
    <t>���ŷ�269����</t>
  </si>
  <si>
    <t>Jeungsin-ro 269beon-gil</t>
  </si>
  <si>
    <t>���ŷ�271����</t>
  </si>
  <si>
    <t>Jeungsin-ro 271beon-gil</t>
  </si>
  <si>
    <t>���ŷ�291����</t>
  </si>
  <si>
    <t>Jeungsin-ro 291beon-gil</t>
  </si>
  <si>
    <t>���ŷ�325����</t>
  </si>
  <si>
    <t>Jeungsin-ro 325beon-gil</t>
  </si>
  <si>
    <t>���ŷ�345����</t>
  </si>
  <si>
    <t>Jeungsin-ro 345beon-gil</t>
  </si>
  <si>
    <t>���ŷ�371����</t>
  </si>
  <si>
    <t>Jeungsin-ro 371beon-gil</t>
  </si>
  <si>
    <t>���ŷ�416����</t>
  </si>
  <si>
    <t>Jeungsin-ro 416beon-gil</t>
  </si>
  <si>
    <t>���ŷ�475����</t>
  </si>
  <si>
    <t>Jeungsin-ro 475beon-gil</t>
  </si>
  <si>
    <t>���ŷ�476����</t>
  </si>
  <si>
    <t>Jeungsin-ro 476beon-gil</t>
  </si>
  <si>
    <t>Jisan-ro 103beon-gil</t>
  </si>
  <si>
    <t>Jisan-ro 110beon-gil</t>
  </si>
  <si>
    <t>Jisan-ro 160beon-gil</t>
  </si>
  <si>
    <t>Jisan-ro 206beon-gil</t>
  </si>
  <si>
    <t>Jisan-ro 22beon-gil</t>
  </si>
  <si>
    <t>Jisan-ro 258beon-gil</t>
  </si>
  <si>
    <t>Jieup-ro 102beon-gil</t>
  </si>
  <si>
    <t>Jieup-ro 16beon-gil</t>
  </si>
  <si>
    <t>Jieup-ro 4beon-gil</t>
  </si>
  <si>
    <t>Jieup-ro 53beon-gil</t>
  </si>
  <si>
    <t>Jieup-ro 57beon-gil</t>
  </si>
  <si>
    <t>Jieup-ro 90beon-gil</t>
  </si>
  <si>
    <t>����̷�102����</t>
  </si>
  <si>
    <t>Jinsangmi-ro 102beon-gil</t>
  </si>
  <si>
    <t>����̷�1044����</t>
  </si>
  <si>
    <t>Jinsangmi-ro 1044beon-gil</t>
  </si>
  <si>
    <t>����̷�1055����</t>
  </si>
  <si>
    <t>Jinsangmi-ro 1055beon-gil</t>
  </si>
  <si>
    <t>����̷�1067����</t>
  </si>
  <si>
    <t>Jinsangmi-ro 1067beon-gil</t>
  </si>
  <si>
    <t>����̷�1162����</t>
  </si>
  <si>
    <t>Jinsangmi-ro 1162beon-gil</t>
  </si>
  <si>
    <t>����̷�1163����</t>
  </si>
  <si>
    <t>Jinsangmi-ro 1163beon-gil</t>
  </si>
  <si>
    <t>����̷�1167����</t>
  </si>
  <si>
    <t>Jinsangmi-ro 1167beon-gil</t>
  </si>
  <si>
    <t>����̷�1178����</t>
  </si>
  <si>
    <t>Jinsangmi-ro 1178beon-gil</t>
  </si>
  <si>
    <t>����̷�1182����</t>
  </si>
  <si>
    <t>Jinsangmi-ro 1182beon-gil</t>
  </si>
  <si>
    <t>����̷�1184����</t>
  </si>
  <si>
    <t>Jinsangmi-ro 1184beon-gil</t>
  </si>
  <si>
    <t>����̷�1271����</t>
  </si>
  <si>
    <t>Jinsangmi-ro 1271beon-gil</t>
  </si>
  <si>
    <t>����̷�1281����</t>
  </si>
  <si>
    <t>Jinsangmi-ro 1281beon-gil</t>
  </si>
  <si>
    <t>����̷�1299����</t>
  </si>
  <si>
    <t>Jinsangmi-ro 1299beon-gil</t>
  </si>
  <si>
    <t>����̷�1385����</t>
  </si>
  <si>
    <t>Jinsangmi-ro 1385beon-gil</t>
  </si>
  <si>
    <t>����̷�1453����</t>
  </si>
  <si>
    <t>Jinsangmi-ro 1453beon-gil</t>
  </si>
  <si>
    <t>����̷�1458����</t>
  </si>
  <si>
    <t>Jinsangmi-ro 1458beon-gil</t>
  </si>
  <si>
    <t>����̷�1463����</t>
  </si>
  <si>
    <t>Jinsangmi-ro 1463beon-gil</t>
  </si>
  <si>
    <t>����̷�1508����</t>
  </si>
  <si>
    <t>Jinsangmi-ro 1508beon-gil</t>
  </si>
  <si>
    <t>����̷�1523����</t>
  </si>
  <si>
    <t>Jinsangmi-ro 1523beon-gil</t>
  </si>
  <si>
    <t>����̷�1530����</t>
  </si>
  <si>
    <t>Jinsangmi-ro 1530beon-gil</t>
  </si>
  <si>
    <t>����̷�1537����</t>
  </si>
  <si>
    <t>Jinsangmi-ro 1537beon-gil</t>
  </si>
  <si>
    <t>����̷�1563����</t>
  </si>
  <si>
    <t>Jinsangmi-ro 1563beon-gil</t>
  </si>
  <si>
    <t>����̷�1587����</t>
  </si>
  <si>
    <t>Jinsangmi-ro 1587beon-gil</t>
  </si>
  <si>
    <t>����̷�1588����</t>
  </si>
  <si>
    <t>Jinsangmi-ro 1588beon-gil</t>
  </si>
  <si>
    <t>����̷�1589����</t>
  </si>
  <si>
    <t>Jinsangmi-ro 1589beon-gil</t>
  </si>
  <si>
    <t>����̷�167����</t>
  </si>
  <si>
    <t>Jinsangmi-ro 167beon-gil</t>
  </si>
  <si>
    <t>����̷�168����</t>
  </si>
  <si>
    <t>Jinsangmi-ro 168beon-gil</t>
  </si>
  <si>
    <t>����̷�1800����</t>
  </si>
  <si>
    <t>Jinsangmi-ro 1800beon-gil</t>
  </si>
  <si>
    <t>����̷�180����</t>
  </si>
  <si>
    <t>Jinsangmi-ro 180beon-gil</t>
  </si>
  <si>
    <t>����̷�1818����</t>
  </si>
  <si>
    <t>Jinsangmi-ro 1818beon-gil</t>
  </si>
  <si>
    <t>����̷�2192����</t>
  </si>
  <si>
    <t>Jinsangmi-ro 2192beon-gil</t>
  </si>
  <si>
    <t>����̷�2196����</t>
  </si>
  <si>
    <t>Jinsangmi-ro 2196beon-gil</t>
  </si>
  <si>
    <t>����̷�2232����</t>
  </si>
  <si>
    <t>Jinsangmi-ro 2232beon-gil</t>
  </si>
  <si>
    <t>����̷�2268����</t>
  </si>
  <si>
    <t>Jinsangmi-ro 2268beon-gil</t>
  </si>
  <si>
    <t>����̷�2314����</t>
  </si>
  <si>
    <t>Jinsangmi-ro 2314beon-gil</t>
  </si>
  <si>
    <t>����̷�2316����</t>
  </si>
  <si>
    <t>Jinsangmi-ro 2316beon-gil</t>
  </si>
  <si>
    <t>����̷�2344����</t>
  </si>
  <si>
    <t>Jinsangmi-ro 2344beon-gil</t>
  </si>
  <si>
    <t>����̷�2345����</t>
  </si>
  <si>
    <t>Jinsangmi-ro 2345beon-gil</t>
  </si>
  <si>
    <t>����̷�2352����</t>
  </si>
  <si>
    <t>Jinsangmi-ro 2352beon-gil</t>
  </si>
  <si>
    <t>����̷�264����</t>
  </si>
  <si>
    <t>Jinsangmi-ro 264beon-gil</t>
  </si>
  <si>
    <t>����̷�350����</t>
  </si>
  <si>
    <t>Jinsangmi-ro 350beon-gil</t>
  </si>
  <si>
    <t>����̷�353����</t>
  </si>
  <si>
    <t>Jinsangmi-ro 353beon-gil</t>
  </si>
  <si>
    <t>����̷�366����</t>
  </si>
  <si>
    <t>Jinsangmi-ro 366beon-gil</t>
  </si>
  <si>
    <t>����̷�420����</t>
  </si>
  <si>
    <t>Jinsangmi-ro 420beon-gil</t>
  </si>
  <si>
    <t>����̷�451����</t>
  </si>
  <si>
    <t>Jinsangmi-ro 451beon-gil</t>
  </si>
  <si>
    <t>����̷�497����</t>
  </si>
  <si>
    <t>Jinsangmi-ro 497beon-gil</t>
  </si>
  <si>
    <t>����̷�531����</t>
  </si>
  <si>
    <t>Jinsangmi-ro 531beon-gil</t>
  </si>
  <si>
    <t>����̷�579����</t>
  </si>
  <si>
    <t>Jinsangmi-ro 579beon-gil</t>
  </si>
  <si>
    <t>����̷�582����</t>
  </si>
  <si>
    <t>Jinsangmi-ro 582beon-gil</t>
  </si>
  <si>
    <t>����̷�665����</t>
  </si>
  <si>
    <t>Jinsangmi-ro 665beon-gil</t>
  </si>
  <si>
    <t>����̷�813����</t>
  </si>
  <si>
    <t>Jinsangmi-ro 813beon-gil</t>
  </si>
  <si>
    <t>����̷�862����</t>
  </si>
  <si>
    <t>Jinsangmi-ro 862beon-gil</t>
  </si>
  <si>
    <t>����̷�867����</t>
  </si>
  <si>
    <t>Jinsangmi-ro 867beon-gil</t>
  </si>
  <si>
    <t>����̷�86����</t>
  </si>
  <si>
    <t>Jinsangmi-ro 86beon-gil</t>
  </si>
  <si>
    <t>����̷�924����</t>
  </si>
  <si>
    <t>Jinsangmi-ro 924beon-gil</t>
  </si>
  <si>
    <t>û����â��336����</t>
  </si>
  <si>
    <t>Cheongganggachang-ro 336beon-gil</t>
  </si>
  <si>
    <t>û����â��344����</t>
  </si>
  <si>
    <t>Cheongganggachang-ro 344beon-gil</t>
  </si>
  <si>
    <t>û����â��384����</t>
  </si>
  <si>
    <t>Cheongganggachang-ro 384beon-gil</t>
  </si>
  <si>
    <t>û�鸮��118����</t>
  </si>
  <si>
    <t>Cheongbaengni-ro 118beon-gil</t>
  </si>
  <si>
    <t>û�鸮��124����</t>
  </si>
  <si>
    <t>Cheongbaengni-ro 124beon-gil</t>
  </si>
  <si>
    <t>û�鸮��157����</t>
  </si>
  <si>
    <t>Cheongbaengni-ro 157beon-gil</t>
  </si>
  <si>
    <t>û�鸮��158����</t>
  </si>
  <si>
    <t>Cheongbaengni-ro 158beon-gil</t>
  </si>
  <si>
    <t>û�鸮��20����</t>
  </si>
  <si>
    <t>Cheongbaengni-ro 20beon-gil</t>
  </si>
  <si>
    <t>û�鸮��228����</t>
  </si>
  <si>
    <t>Cheongbaengni-ro 228beon-gil</t>
  </si>
  <si>
    <t>û�鸮��286����</t>
  </si>
  <si>
    <t>Cheongbaengni-ro 286beon-gil</t>
  </si>
  <si>
    <t>û�鸮��337����</t>
  </si>
  <si>
    <t>Cheongbaengni-ro 337beon-gil</t>
  </si>
  <si>
    <t>û�鸮��390����</t>
  </si>
  <si>
    <t>Cheongbaengni-ro 390beon-gil</t>
  </si>
  <si>
    <t>û�鸮��393����</t>
  </si>
  <si>
    <t>Cheongbaengni-ro 393beon-gil</t>
  </si>
  <si>
    <t>û�鸮��394����</t>
  </si>
  <si>
    <t>Cheongbaengni-ro 394beon-gil</t>
  </si>
  <si>
    <t>û�鸮��471����</t>
  </si>
  <si>
    <t>Cheongbaengni-ro 471beon-gil</t>
  </si>
  <si>
    <t>û�鸮��474����</t>
  </si>
  <si>
    <t>Cheongbaengni-ro 474beon-gil</t>
  </si>
  <si>
    <t>û�鸮��475����</t>
  </si>
  <si>
    <t>Cheongbaengni-ro 475beon-gil</t>
  </si>
  <si>
    <t>û�鸮��499����</t>
  </si>
  <si>
    <t>Cheongbaengni-ro 499beon-gil</t>
  </si>
  <si>
    <t>û�鸮��511����</t>
  </si>
  <si>
    <t>Cheongbaengni-ro 511beon-gil</t>
  </si>
  <si>
    <t>û�鸮��567����</t>
  </si>
  <si>
    <t>Cheongbaengni-ro 567beon-gil</t>
  </si>
  <si>
    <t>û�鸮��573����</t>
  </si>
  <si>
    <t>Cheongbaengni-ro 573beon-gil</t>
  </si>
  <si>
    <t>û�鸮��609����</t>
  </si>
  <si>
    <t>Cheongbaengni-ro 609beon-gil</t>
  </si>
  <si>
    <t>û�鸮��691����</t>
  </si>
  <si>
    <t>Cheongbaengni-ro 691beon-gil</t>
  </si>
  <si>
    <t>û�鸮��697����</t>
  </si>
  <si>
    <t>Cheongbaengni-ro 697beon-gil</t>
  </si>
  <si>
    <t>û�鸮��79����</t>
  </si>
  <si>
    <t>Cheongbaengni-ro 79beon-gil</t>
  </si>
  <si>
    <t>û�鸮��84����</t>
  </si>
  <si>
    <t>Cheongbaengni-ro 84beon-gil</t>
  </si>
  <si>
    <t>û�鸮��899����</t>
  </si>
  <si>
    <t>Cheongbaengni-ro 899beon-gil</t>
  </si>
  <si>
    <t>û�鸮��89����</t>
  </si>
  <si>
    <t>Cheongbaengni-ro 89beon-gil</t>
  </si>
  <si>
    <t>û�鸮��911����</t>
  </si>
  <si>
    <t>Cheongbaengni-ro 911beon-gil</t>
  </si>
  <si>
    <t>û�鸮��975����</t>
  </si>
  <si>
    <t>Cheongbaengni-ro 975beon-gil</t>
  </si>
  <si>
    <t>�ⱳ��107����</t>
  </si>
  <si>
    <t>Hyanggyo-ro 107beon-gil</t>
  </si>
  <si>
    <t>�ⱳ��120����</t>
  </si>
  <si>
    <t>Hyanggyo-ro 120beon-gil</t>
  </si>
  <si>
    <t>Hyanggyo-ro 17beon-gil</t>
  </si>
  <si>
    <t>�ⱳ��238����</t>
  </si>
  <si>
    <t>Hyanggyo-ro 238beon-gil</t>
  </si>
  <si>
    <t>�ⱳ��23����</t>
  </si>
  <si>
    <t>Hyanggyo-ro 23beon-gil</t>
  </si>
  <si>
    <t>�ⱳ��24����</t>
  </si>
  <si>
    <t>Hyanggyo-ro 24beon-gil</t>
  </si>
  <si>
    <t>�ⱳ��31����</t>
  </si>
  <si>
    <t>Hyanggyo-ro 31beon-gil</t>
  </si>
  <si>
    <t>�ⱳ��39����</t>
  </si>
  <si>
    <t>Hyanggyo-ro 39beon-gil</t>
  </si>
  <si>
    <t>�ⱳ��40����</t>
  </si>
  <si>
    <t>Hyanggyo-ro 40beon-gil</t>
  </si>
  <si>
    <t>�ⱳ��49����</t>
  </si>
  <si>
    <t>Hyanggyo-ro 49beon-gil</t>
  </si>
  <si>
    <t>�ⱳ��52����</t>
  </si>
  <si>
    <t>Hyanggyo-ro 52beon-gil</t>
  </si>
  <si>
    <t>�ⱳ��53����</t>
  </si>
  <si>
    <t>Hyanggyo-ro 53beon-gil</t>
  </si>
  <si>
    <t>�ⱳ��69����</t>
  </si>
  <si>
    <t>Hyanggyo-ro 69beon-gil</t>
  </si>
  <si>
    <t>�ⱳ��79����</t>
  </si>
  <si>
    <t>Hyanggyo-ro 79beon-gil</t>
  </si>
  <si>
    <t>�ⱳ��82����</t>
  </si>
  <si>
    <t>Hyanggyo-ro 82beon-gil</t>
  </si>
  <si>
    <t>Hyeonbang-ro 43beon-gil</t>
  </si>
  <si>
    <t>Hyeonbang-ro 66beon-gil</t>
  </si>
  <si>
    <t>Hyeonbang-ro 79beon-gil</t>
  </si>
  <si>
    <t>Hyeonbang-ro 80beon-gil</t>
  </si>
  <si>
    <t>Hyeonbang-ro 95beon-gil</t>
  </si>
  <si>
    <t>Ȳ����1130����</t>
  </si>
  <si>
    <t>Hwangmu-ro 1130beon-gil</t>
  </si>
  <si>
    <t>Ȳ����115����</t>
  </si>
  <si>
    <t>Hwangmu-ro 115beon-gil</t>
  </si>
  <si>
    <t>Ȳ����1361����</t>
  </si>
  <si>
    <t>Hwangmu-ro 1361beon-gil</t>
  </si>
  <si>
    <t>Ȳ����1366����</t>
  </si>
  <si>
    <t>Hwangmu-ro 1366beon-gil</t>
  </si>
  <si>
    <t>Ȳ����1425����</t>
  </si>
  <si>
    <t>Hwangmu-ro 1425beon-gil</t>
  </si>
  <si>
    <t>Ȳ����1489����</t>
  </si>
  <si>
    <t>Hwangmu-ro 1489beon-gil</t>
  </si>
  <si>
    <t>Ȳ����1605����</t>
  </si>
  <si>
    <t>Hwangmu-ro 1605beon-gil</t>
  </si>
  <si>
    <t>Ȳ����1719����</t>
  </si>
  <si>
    <t>Hwangmu-ro 1719beon-gil</t>
  </si>
  <si>
    <t>Ȳ����1833����</t>
  </si>
  <si>
    <t>Hwangmu-ro 1833beon-gil</t>
  </si>
  <si>
    <t>Ȳ����1852����</t>
  </si>
  <si>
    <t>Hwangmu-ro 1852beon-gil</t>
  </si>
  <si>
    <t>Ȳ����1965����</t>
  </si>
  <si>
    <t>Hwangmu-ro 1965beon-gil</t>
  </si>
  <si>
    <t>Ȳ����1973����</t>
  </si>
  <si>
    <t>Hwangmu-ro 1973beon-gil</t>
  </si>
  <si>
    <t>Ȳ����1996����</t>
  </si>
  <si>
    <t>Hwangmu-ro 1996beon-gil</t>
  </si>
  <si>
    <t>Ȳ����2065����</t>
  </si>
  <si>
    <t>Hwangmu-ro 2065beon-gil</t>
  </si>
  <si>
    <t>Ȳ����230����</t>
  </si>
  <si>
    <t>Hwangmu-ro 230beon-gil</t>
  </si>
  <si>
    <t>Ȳ����251����</t>
  </si>
  <si>
    <t>Hwangmu-ro 251beon-gil</t>
  </si>
  <si>
    <t>Ȳ����254����</t>
  </si>
  <si>
    <t>Hwangmu-ro 254beon-gil</t>
  </si>
  <si>
    <t>Ȳ����287����</t>
  </si>
  <si>
    <t>Hwangmu-ro 287beon-gil</t>
  </si>
  <si>
    <t>Ȳ����330����</t>
  </si>
  <si>
    <t>Hwangmu-ro 330beon-gil</t>
  </si>
  <si>
    <t>Ȳ����336����</t>
  </si>
  <si>
    <t>Hwangmu-ro 336beon-gil</t>
  </si>
  <si>
    <t>Ȳ����338����</t>
  </si>
  <si>
    <t>Hwangmu-ro 338beon-gil</t>
  </si>
  <si>
    <t>Ȳ����347����</t>
  </si>
  <si>
    <t>Hwangmu-ro 347beon-gil</t>
  </si>
  <si>
    <t>Ȳ����517����</t>
  </si>
  <si>
    <t>Hwangmu-ro 517beon-gil</t>
  </si>
  <si>
    <t>Ȳ����52����</t>
  </si>
  <si>
    <t>Hwangmu-ro 52beon-gil</t>
  </si>
  <si>
    <t>Ȳ����579����</t>
  </si>
  <si>
    <t>Hwangmu-ro 579beon-gil</t>
  </si>
  <si>
    <t>Ȳ����617����</t>
  </si>
  <si>
    <t>Hwangmu-ro 617beon-gil</t>
  </si>
  <si>
    <t>Ȳ����895����</t>
  </si>
  <si>
    <t>Hwangmu-ro 895beon-gil</t>
  </si>
  <si>
    <t>Ȳ����938����</t>
  </si>
  <si>
    <t>Hwangmu-ro 938beon-gil</t>
  </si>
  <si>
    <t>�̼���õ��559����</t>
  </si>
  <si>
    <t>Iseopdaecheon-ro 559beon-gil</t>
  </si>
  <si>
    <t>�ߺδ��798����</t>
  </si>
  <si>
    <t>Jungbu-daero 798beon-gil</t>
  </si>
  <si>
    <t>����̷�1913����</t>
  </si>
  <si>
    <t>Jinsangmi-ro 1913beon-gil</t>
  </si>
  <si>
    <t>�ڼ���14����</t>
  </si>
  <si>
    <t>Jaseok-ro 14beon-gil</t>
  </si>
  <si>
    <t>�ڼ���76����</t>
  </si>
  <si>
    <t>Jaseok-ro 76beon-gil</t>
  </si>
  <si>
    <t>Wonjeok-ro 581beon-gil</t>
  </si>
  <si>
    <t>Wonjeok-ro 501beon-gil</t>
  </si>
  <si>
    <t>Wonjeok-ro 529beon-gil</t>
  </si>
  <si>
    <t>Wonjeok-ro 567beon-gil</t>
  </si>
  <si>
    <t>����õ��241����</t>
  </si>
  <si>
    <t>Seoicheon-ro 241beon-gil</t>
  </si>
  <si>
    <t>Wonjeok-ro 420beon-gil</t>
  </si>
  <si>
    <t>���ŷ�491����</t>
  </si>
  <si>
    <t>Jeungsin-ro 491beon-gil</t>
  </si>
  <si>
    <t>Ȳ����182����</t>
  </si>
  <si>
    <t>Hwangmu-ro 182beon-gil</t>
  </si>
  <si>
    <t>Ȳ����1720����</t>
  </si>
  <si>
    <t>Hwangmu-ro 1720beon-gil</t>
  </si>
  <si>
    <t>Daewangi-gil</t>
  </si>
  <si>
    <t>���ڿ�����61����</t>
  </si>
  <si>
    <t>Dojayesul-ro 61beon-gil</t>
  </si>
  <si>
    <t>���ڿ�����6����</t>
  </si>
  <si>
    <t>Dojayesul-ro 6beon-gil</t>
  </si>
  <si>
    <t>���ڿ�����99����</t>
  </si>
  <si>
    <t>Dojayesul-ro 99beon-gil</t>
  </si>
  <si>
    <t>���ڿ�����62����</t>
  </si>
  <si>
    <t>Dojayesul-ro 62beon-gil</t>
  </si>
  <si>
    <t>���ڿ�����5����</t>
  </si>
  <si>
    <t>Dojayesul-ro 5beon-gil</t>
  </si>
  <si>
    <t>Ijang-ro 290beon-gil</t>
  </si>
  <si>
    <t>Namicheon-ro 287beon-gil</t>
  </si>
  <si>
    <t>�︸����22����</t>
  </si>
  <si>
    <t>Eongmalli-ro 22beon-gil</t>
  </si>
  <si>
    <t>Yangchon-ro 6beon-gil</t>
  </si>
  <si>
    <t>Yangchon-ro 24beon-gil</t>
  </si>
  <si>
    <t>Yangchon-ro 30beon-gil</t>
  </si>
  <si>
    <t>�߾ӷ�5����</t>
  </si>
  <si>
    <t>Jungang-ro 5beon-gil</t>
  </si>
  <si>
    <t>Majang-ro 52beon-gil</t>
  </si>
  <si>
    <t>Majang-ro 62beon-gil</t>
  </si>
  <si>
    <t>Majang-ro 79beon-gil</t>
  </si>
  <si>
    <t>Majang-ro 91beon-gil</t>
  </si>
  <si>
    <t>Majang-ro 38beon-gil</t>
  </si>
  <si>
    <t>�߾ӷ�9����</t>
  </si>
  <si>
    <t>Jungang-ro 9beon-gil</t>
  </si>
  <si>
    <t>�߾ӷ�10����</t>
  </si>
  <si>
    <t>Jungang-ro 10beon-gil</t>
  </si>
  <si>
    <t>�絿��137����</t>
  </si>
  <si>
    <t>Sadong-ro 137beon-gil</t>
  </si>
  <si>
    <t>�ⱳ��130����</t>
  </si>
  <si>
    <t>Hyanggyo-ro 130beon-gil</t>
  </si>
  <si>
    <t>Geumjeon-gil</t>
  </si>
  <si>
    <t>Goraesil-gil</t>
  </si>
  <si>
    <t>���ŷ�522����</t>
  </si>
  <si>
    <t>Jeungsin-ro 522beon-gil</t>
  </si>
  <si>
    <t>�ߺδ��927����</t>
  </si>
  <si>
    <t>Jungbu-daero 927beon-gil</t>
  </si>
  <si>
    <t>Geumsan-gil</t>
  </si>
  <si>
    <t>Gichimi-gil</t>
  </si>
  <si>
    <t>Ȳ����528����</t>
  </si>
  <si>
    <t>Hwangmu-ro 528beon-gil</t>
  </si>
  <si>
    <t>������1878����</t>
  </si>
  <si>
    <t>Gyeongchung-daero 1878beon-gil</t>
  </si>
  <si>
    <t>�ȼ���</t>
  </si>
  <si>
    <t>Anseong-si</t>
  </si>
  <si>
    <t>Wongok-myeon</t>
  </si>
  <si>
    <t>���׸�</t>
  </si>
  <si>
    <t>Iljuk-myeon</t>
  </si>
  <si>
    <t>Seoun-myeon</t>
  </si>
  <si>
    <t>�̾��</t>
  </si>
  <si>
    <t>Miyang-myeon</t>
  </si>
  <si>
    <t>�ȼ�������</t>
  </si>
  <si>
    <t>Anseongmatchum-daero</t>
  </si>
  <si>
    <t>Inji-dong</t>
  </si>
  <si>
    <t>�ݻ굿</t>
  </si>
  <si>
    <t>Geumsan-dong</t>
  </si>
  <si>
    <t>Seoin-dong</t>
  </si>
  <si>
    <t>Geumseok-dong</t>
  </si>
  <si>
    <t>Sagok-dong</t>
  </si>
  <si>
    <t>Dogi-dong</t>
  </si>
  <si>
    <t>��յ�</t>
  </si>
  <si>
    <t>Dangwang-dong</t>
  </si>
  <si>
    <t>Daedeok-myeon</t>
  </si>
  <si>
    <t>Yangseong-myeon</t>
  </si>
  <si>
    <t>Gosam-myeon</t>
  </si>
  <si>
    <t>Gasa-dong</t>
  </si>
  <si>
    <t>Singeonji-dong</t>
  </si>
  <si>
    <t>Sinsohyeon-dong</t>
  </si>
  <si>
    <t>Gongdo-eup</t>
  </si>
  <si>
    <t>Bogae-myeon</t>
  </si>
  <si>
    <t>�׻��</t>
  </si>
  <si>
    <t>Juksan-myeon</t>
  </si>
  <si>
    <t>Samjuk-myeon</t>
  </si>
  <si>
    <t>Geumgwang-myeon</t>
  </si>
  <si>
    <t>�ȼ����</t>
  </si>
  <si>
    <t>Anseong-daero</t>
  </si>
  <si>
    <t>Geumil-ro</t>
  </si>
  <si>
    <t>Miyang-ro</t>
  </si>
  <si>
    <t>Baeti-ro</t>
  </si>
  <si>
    <t>Hyeonsu-dong</t>
  </si>
  <si>
    <t>Jinan-ro</t>
  </si>
  <si>
    <t>Gahyeon-dong</t>
  </si>
  <si>
    <t>Gangbyeonnam-ro</t>
  </si>
  <si>
    <t>�����������1��</t>
  </si>
  <si>
    <t>Gaejeongsaneopdanji 1-ro</t>
  </si>
  <si>
    <t>�������������</t>
  </si>
  <si>
    <t>Gaejeongsaneopdanji-ro</t>
  </si>
  <si>
    <t>�ɹ̷�</t>
  </si>
  <si>
    <t>Geolmi-ro</t>
  </si>
  <si>
    <t>Gosamhosu-ro</t>
  </si>
  <si>
    <t>Gosu 1-ro</t>
  </si>
  <si>
    <t>Gosu 2-ro</t>
  </si>
  <si>
    <t>Gongdan 1-ro</t>
  </si>
  <si>
    <t>Gongdan 2-ro</t>
  </si>
  <si>
    <t>�Ÿ�굿</t>
  </si>
  <si>
    <t>Sinmosan-dong</t>
  </si>
  <si>
    <t>Gongdo-ro</t>
  </si>
  <si>
    <t>�ݱ������</t>
  </si>
  <si>
    <t>Geumgwangosan-ro</t>
  </si>
  <si>
    <t>Gieopdanji-ro</t>
  </si>
  <si>
    <t>Namsadang-ro</t>
  </si>
  <si>
    <t>Nampa-ro</t>
  </si>
  <si>
    <t>Bongnam-dong</t>
  </si>
  <si>
    <t>Deokbongseowon-ro</t>
  </si>
  <si>
    <t>�θ�ȣ����</t>
  </si>
  <si>
    <t>Dumehosu-ro</t>
  </si>
  <si>
    <t>Maeji-ro</t>
  </si>
  <si>
    <t>Muneung-ro</t>
  </si>
  <si>
    <t>�̸���</t>
  </si>
  <si>
    <t>Mireuk-ro</t>
  </si>
  <si>
    <t>�̸���������</t>
  </si>
  <si>
    <t>Mirinaeseongji-ro</t>
  </si>
  <si>
    <t>�ٿ���̷�</t>
  </si>
  <si>
    <t>Baudeogi-ro</t>
  </si>
  <si>
    <t>Bogaesan-ro</t>
  </si>
  <si>
    <t>Bosam-ro</t>
  </si>
  <si>
    <t>Samheung-ro</t>
  </si>
  <si>
    <t>Seomi-ro</t>
  </si>
  <si>
    <t>Guksabong-ro</t>
  </si>
  <si>
    <t>Solmoe-ro</t>
  </si>
  <si>
    <t>�ŵθ����</t>
  </si>
  <si>
    <t>Sindumangok-ro</t>
  </si>
  <si>
    <t>�ŷɷ�</t>
  </si>
  <si>
    <t>Sillyeong-ro</t>
  </si>
  <si>
    <t>�ƾ絿</t>
  </si>
  <si>
    <t>Ayang-dong</t>
  </si>
  <si>
    <t>Oksan-dong</t>
  </si>
  <si>
    <t>�˹̻��</t>
  </si>
  <si>
    <t>Almisan-ro</t>
  </si>
  <si>
    <t>Yeongbong-ro</t>
  </si>
  <si>
    <t>�뼳��</t>
  </si>
  <si>
    <t>Yongseol-ro</t>
  </si>
  <si>
    <t>Iljuksinheung-ro</t>
  </si>
  <si>
    <t>Jangam-ro</t>
  </si>
  <si>
    <t>Jukhwa-ro</t>
  </si>
  <si>
    <t>�߾Ӵ��з�</t>
  </si>
  <si>
    <t>Jungangdaehak-ro</t>
  </si>
  <si>
    <t>Jimun-ro</t>
  </si>
  <si>
    <t>Chiljang-ro</t>
  </si>
  <si>
    <t>Hakja-ro</t>
  </si>
  <si>
    <t>Hyesan-ro</t>
  </si>
  <si>
    <t>Gongdo 2-ro</t>
  </si>
  <si>
    <t>Samjuk-ro</t>
  </si>
  <si>
    <t>Sangsam-ro</t>
  </si>
  <si>
    <t>Jukju-ro</t>
  </si>
  <si>
    <t>Dongbon-dong</t>
  </si>
  <si>
    <t>Gongdo 1-ro</t>
  </si>
  <si>
    <t>Gongdo 3-ro</t>
  </si>
  <si>
    <t>Gongdo 4-ro</t>
  </si>
  <si>
    <t>Gongdo 5-ro</t>
  </si>
  <si>
    <t>Seongjin-ro</t>
  </si>
  <si>
    <t>Naebangsangsam-ro</t>
  </si>
  <si>
    <t>���ʻ�ܷ�</t>
  </si>
  <si>
    <t>Bangchosandan-ro</t>
  </si>
  <si>
    <t>���ʻ��1��</t>
  </si>
  <si>
    <t>Bangchosandan 1-ro</t>
  </si>
  <si>
    <t>�����������</t>
  </si>
  <si>
    <t>Wongokmullyudanji-ro</t>
  </si>
  <si>
    <t>���������1��</t>
  </si>
  <si>
    <t>Wongokmullyudanji 1-ro</t>
  </si>
  <si>
    <t>��4��ܷ�</t>
  </si>
  <si>
    <t>Je4sandan-ro</t>
  </si>
  <si>
    <t>��4���1��</t>
  </si>
  <si>
    <t>Je4sandan 1-ro</t>
  </si>
  <si>
    <t>��4���2��</t>
  </si>
  <si>
    <t>Je4sandan 2-ro</t>
  </si>
  <si>
    <t>��4���3��</t>
  </si>
  <si>
    <t>Je4sandan 3-ro</t>
  </si>
  <si>
    <t>��4���4��</t>
  </si>
  <si>
    <t>Je4sandan 4-ro</t>
  </si>
  <si>
    <t>�۹��ַ�</t>
  </si>
  <si>
    <t>Songmunju-ro</t>
  </si>
  <si>
    <t>Saok-ro</t>
  </si>
  <si>
    <t>��糪��</t>
  </si>
  <si>
    <t>Bamsana-gil</t>
  </si>
  <si>
    <t>�ƾ�1��</t>
  </si>
  <si>
    <t>Ayang 1-ro</t>
  </si>
  <si>
    <t>�ƾ�2��</t>
  </si>
  <si>
    <t>Ayang 2-ro</t>
  </si>
  <si>
    <t>�ƾ�3��</t>
  </si>
  <si>
    <t>Ayang 3-ro</t>
  </si>
  <si>
    <t>�ƾ�4��</t>
  </si>
  <si>
    <t>Ayang 4-ro</t>
  </si>
  <si>
    <t>Samsa-ro</t>
  </si>
  <si>
    <t>Garaemi-gil</t>
  </si>
  <si>
    <t>Garaeul-gil</t>
  </si>
  <si>
    <t>Gari-gil</t>
  </si>
  <si>
    <t>Garian-gil</t>
  </si>
  <si>
    <t>Gasa-gil</t>
  </si>
  <si>
    <t>Gasalmi-gil</t>
  </si>
  <si>
    <t>Gajokgongwon-gil</t>
  </si>
  <si>
    <t>��õ�߾�1��</t>
  </si>
  <si>
    <t>Gacheonjungang 1-gil</t>
  </si>
  <si>
    <t>��õ�߾�2��</t>
  </si>
  <si>
    <t>Gacheonjungang 2-gil</t>
  </si>
  <si>
    <t>��õ�߾�3��</t>
  </si>
  <si>
    <t>Gacheonjungang 3-gil</t>
  </si>
  <si>
    <t>Gachon-gil</t>
  </si>
  <si>
    <t>Gahyeon-gil</t>
  </si>
  <si>
    <t>Gahyeop-gil</t>
  </si>
  <si>
    <t>Garwol-gil</t>
  </si>
  <si>
    <t>Galjeonjangdeung-gil</t>
  </si>
  <si>
    <t>Gangdeok 1-gil</t>
  </si>
  <si>
    <t>Gangdeok 2-gil</t>
  </si>
  <si>
    <t>Gangdeok 3-gil</t>
  </si>
  <si>
    <t>Gangdeok-gil</t>
  </si>
  <si>
    <t>Gangmun-gil</t>
  </si>
  <si>
    <t>Gangbyeon-ro 65beon-gil</t>
  </si>
  <si>
    <t>Gangbyeon-ro 74beon-gil</t>
  </si>
  <si>
    <t>Gangbyeon-ro 83beon-gil</t>
  </si>
  <si>
    <t>Gangchon-gil</t>
  </si>
  <si>
    <t>Gaenaegyo 1-gil</t>
  </si>
  <si>
    <t>Gaenaegyo 2-gil</t>
  </si>
  <si>
    <t>Gaenaegyo 3-gil</t>
  </si>
  <si>
    <t>Gaenaegyo 4-gil</t>
  </si>
  <si>
    <t>Gaenaegyo 5-gil</t>
  </si>
  <si>
    <t>Gaenaegyo 6-gil</t>
  </si>
  <si>
    <t>Gaenaesil-gil</t>
  </si>
  <si>
    <t>Gaerichon-gil</t>
  </si>
  <si>
    <t>Gaeogaet-gil</t>
  </si>
  <si>
    <t>Gaeulmal-gil</t>
  </si>
  <si>
    <t>Gaejeong-gil</t>
  </si>
  <si>
    <t>������Ÿ���</t>
  </si>
  <si>
    <t>Gaejeongsageori-gil</t>
  </si>
  <si>
    <t>Gaejwa-gil</t>
  </si>
  <si>
    <t>Geogok-gil</t>
  </si>
  <si>
    <t>�Ÿ��̱�</t>
  </si>
  <si>
    <t>Georimi-gil</t>
  </si>
  <si>
    <t>�Ÿ��Ǳ�</t>
  </si>
  <si>
    <t>Georisil-gil</t>
  </si>
  <si>
    <t>Geoun-gil</t>
  </si>
  <si>
    <t>Geocheongan-gil</t>
  </si>
  <si>
    <t>Geonjiangol-gil</t>
  </si>
  <si>
    <t>Gyeoti-gil</t>
  </si>
  <si>
    <t>Gyegok-gil</t>
  </si>
  <si>
    <t>�赿1��</t>
  </si>
  <si>
    <t>Gyedong 1-gil</t>
  </si>
  <si>
    <t>�赿3��</t>
  </si>
  <si>
    <t>Gyedong 3-gil</t>
  </si>
  <si>
    <t>�踤����</t>
  </si>
  <si>
    <t>Gyereukdong-gil</t>
  </si>
  <si>
    <t>Gomok-gil</t>
  </si>
  <si>
    <t>��񳲱�</t>
  </si>
  <si>
    <t>Gomongnam-gil</t>
  </si>
  <si>
    <t>����ٸ���</t>
  </si>
  <si>
    <t>Gomudari-gil</t>
  </si>
  <si>
    <t>Goji 1-gil</t>
  </si>
  <si>
    <t>Goji-gil</t>
  </si>
  <si>
    <t>Gomnaemi-gil</t>
  </si>
  <si>
    <t>Gwanap-gil</t>
  </si>
  <si>
    <t>Gwaneumdang-gil</t>
  </si>
  <si>
    <t>Gwangsan-gil</t>
  </si>
  <si>
    <t>Guryegol-gil</t>
  </si>
  <si>
    <t>���վȱ�</t>
  </si>
  <si>
    <t>Gurongan-gil</t>
  </si>
  <si>
    <t>Gurijae-gil</t>
  </si>
  <si>
    <t>Gumun-gil</t>
  </si>
  <si>
    <t>���۵���</t>
  </si>
  <si>
    <t>Gusongdong-gil</t>
  </si>
  <si>
    <t>���ۻ��</t>
  </si>
  <si>
    <t>Gusongsan-gil</t>
  </si>
  <si>
    <t>Gusuan-gil</t>
  </si>
  <si>
    <t>Guujeon-gil</t>
  </si>
  <si>
    <t>Gujang-gil</t>
  </si>
  <si>
    <t>Gujeong-gil</t>
  </si>
  <si>
    <t>Guhaeng-gil</t>
  </si>
  <si>
    <t>Gukdong-gil</t>
  </si>
  <si>
    <t>Gunnae-gil</t>
  </si>
  <si>
    <t>Guram-gil</t>
  </si>
  <si>
    <t>�ض��</t>
  </si>
  <si>
    <t>Geungnak-gil</t>
  </si>
  <si>
    <t>Geumgwangmosan-gil</t>
  </si>
  <si>
    <t>�ݱ��ʱ���</t>
  </si>
  <si>
    <t>Geumgwangchogyo-gil</t>
  </si>
  <si>
    <t>Geumno-gil</t>
  </si>
  <si>
    <t>�ݻ�1��</t>
  </si>
  <si>
    <t>Geumsan 1-gil</t>
  </si>
  <si>
    <t>�ݻ�2��</t>
  </si>
  <si>
    <t>Geumsan 2-gil</t>
  </si>
  <si>
    <t>�ݻ�3��</t>
  </si>
  <si>
    <t>Geumsan 3-gil</t>
  </si>
  <si>
    <t>Geumseok 1-gil</t>
  </si>
  <si>
    <t>Geumseok 2-gil</t>
  </si>
  <si>
    <t>Geumseok 3-gil</t>
  </si>
  <si>
    <t>Geumseok-gil</t>
  </si>
  <si>
    <t>Gijwa-gil</t>
  </si>
  <si>
    <t>���߸��屺��</t>
  </si>
  <si>
    <t>Gimjungmanjanggun-gil</t>
  </si>
  <si>
    <t>Kkeokji-gil</t>
  </si>
  <si>
    <t>Nagwon-gil</t>
  </si>
  <si>
    <t>Nansil-gil</t>
  </si>
  <si>
    <t>Nanchon-gil</t>
  </si>
  <si>
    <t>Nambu-gil</t>
  </si>
  <si>
    <t>Namyangchon-gil</t>
  </si>
  <si>
    <t>Nampung-gil</t>
  </si>
  <si>
    <t>Naegaesan-gil</t>
  </si>
  <si>
    <t>Naegeonji-gil</t>
  </si>
  <si>
    <t>Naedun-gil</t>
  </si>
  <si>
    <t>���оȱ�</t>
  </si>
  <si>
    <t>Naedunan-gil</t>
  </si>
  <si>
    <t>Naeri 3-gil</t>
  </si>
  <si>
    <t>Naeri 4-gil</t>
  </si>
  <si>
    <t>Naeri 5-gil</t>
  </si>
  <si>
    <t>Naeri 6-gil</t>
  </si>
  <si>
    <t>Naeri 7-gil</t>
  </si>
  <si>
    <t>Naeri 8-gil</t>
  </si>
  <si>
    <t>Naeri 9-gil</t>
  </si>
  <si>
    <t>Naebang-gil</t>
  </si>
  <si>
    <t>����Ȧ1��</t>
  </si>
  <si>
    <t>Naehyehol 1-gil</t>
  </si>
  <si>
    <t>����Ȧ2��</t>
  </si>
  <si>
    <t>Naehyehol 2-gil</t>
  </si>
  <si>
    <t>����Ȧ3��</t>
  </si>
  <si>
    <t>Naehyehol 3-gil</t>
  </si>
  <si>
    <t>�ʸ�����</t>
  </si>
  <si>
    <t>Neorigul-gil</t>
  </si>
  <si>
    <t>Norumok 1-gil</t>
  </si>
  <si>
    <t>Norumok 2-gil</t>
  </si>
  <si>
    <t>Nokbae-gil</t>
  </si>
  <si>
    <t>Nonggongdanji-gil</t>
  </si>
  <si>
    <t>Nureujaean-gil</t>
  </si>
  <si>
    <t>Nureujaet-gil</t>
  </si>
  <si>
    <t>Neukdong-gil</t>
  </si>
  <si>
    <t>�ɱ���</t>
  </si>
  <si>
    <t>Neungguk-gil</t>
  </si>
  <si>
    <t>�ɱ�</t>
  </si>
  <si>
    <t>Neung-gil</t>
  </si>
  <si>
    <t>Neungmal-gil</t>
  </si>
  <si>
    <t>�ɺϱ�</t>
  </si>
  <si>
    <t>Neungbuk-gil</t>
  </si>
  <si>
    <t>Dalgol-gil</t>
  </si>
  <si>
    <t>�߱����</t>
  </si>
  <si>
    <t>Dakgibong-gil</t>
  </si>
  <si>
    <t>Dangmok 1-gil</t>
  </si>
  <si>
    <t>Dangmok 2-gil</t>
  </si>
  <si>
    <t>Dangmok 3-gil</t>
  </si>
  <si>
    <t>Dangjin-gil</t>
  </si>
  <si>
    <t>Dangchon 1-gil</t>
  </si>
  <si>
    <t>Dangchon 2-gil</t>
  </si>
  <si>
    <t>���̹�ȭ������</t>
  </si>
  <si>
    <t>Dangchonmunhwamaeul-gil</t>
  </si>
  <si>
    <t>��ٱ�</t>
  </si>
  <si>
    <t>Daegeun-gil</t>
  </si>
  <si>
    <t>Daenong 1-gil</t>
  </si>
  <si>
    <t>Daenong 2-gil</t>
  </si>
  <si>
    <t>�븲�����</t>
  </si>
  <si>
    <t>Daerimdongsan-gil</t>
  </si>
  <si>
    <t>Daemit-gil</t>
  </si>
  <si>
    <t>Daeso-gil</t>
  </si>
  <si>
    <t>��ŵα�</t>
  </si>
  <si>
    <t>Daesindu-gil</t>
  </si>
  <si>
    <t>��ŵξȱ�</t>
  </si>
  <si>
    <t>Daesinduan-gil</t>
  </si>
  <si>
    <t>Daehak 11-gil</t>
  </si>
  <si>
    <t>Daehak 1-gil</t>
  </si>
  <si>
    <t>Daehak 3-gil</t>
  </si>
  <si>
    <t>Daehak 8-gil</t>
  </si>
  <si>
    <t>Daehak 9-gil</t>
  </si>
  <si>
    <t>Daehwa-gil</t>
  </si>
  <si>
    <t>Deokgyesil 1-gil</t>
  </si>
  <si>
    <t>Deokgyesil 2-gil</t>
  </si>
  <si>
    <t>Deokbong-gil</t>
  </si>
  <si>
    <t>Deoksangongdan-gil</t>
  </si>
  <si>
    <t>Deoksanhosu-gil</t>
  </si>
  <si>
    <t>�����Ӹ�1��</t>
  </si>
  <si>
    <t>Dogumeori 1-gil</t>
  </si>
  <si>
    <t>�����Ӹ�2��</t>
  </si>
  <si>
    <t>Dogumeori 2-gil</t>
  </si>
  <si>
    <t>�����Ӹ�3��</t>
  </si>
  <si>
    <t>Dogumeori 3-gil</t>
  </si>
  <si>
    <t>�����Ӹ�4��</t>
  </si>
  <si>
    <t>Dogumeori 4-gil</t>
  </si>
  <si>
    <t>Dogumeori-gil</t>
  </si>
  <si>
    <t>Dogi 1-gil</t>
  </si>
  <si>
    <t>Dogi 2-gil</t>
  </si>
  <si>
    <t>Dogi 3-gil</t>
  </si>
  <si>
    <t>Dogi 4-gil</t>
  </si>
  <si>
    <t>Dogi 5-gil</t>
  </si>
  <si>
    <t>Dogi 6-gil</t>
  </si>
  <si>
    <t>Doraji-gil</t>
  </si>
  <si>
    <t>Dohwadong-gil</t>
  </si>
  <si>
    <t>Dokjeong-gil</t>
  </si>
  <si>
    <t>Dokjeongseo-gil</t>
  </si>
  <si>
    <t>Dolkkotji-gil</t>
  </si>
  <si>
    <t>Dolmoru-gil</t>
  </si>
  <si>
    <t>Doru-gil</t>
  </si>
  <si>
    <t>Dongmuni-gil</t>
  </si>
  <si>
    <t>���ƿ����</t>
  </si>
  <si>
    <t>Dongayedae-gil</t>
  </si>
  <si>
    <t>Dongbyeon 1-gil</t>
  </si>
  <si>
    <t>Dongbyeon-gil</t>
  </si>
  <si>
    <t>Dongbu-gil</t>
  </si>
  <si>
    <t>Dongsanmit 1-gil</t>
  </si>
  <si>
    <t>Dongsanmit 2-gil</t>
  </si>
  <si>
    <t>���Ű��</t>
  </si>
  <si>
    <t>Dongsingok-gil</t>
  </si>
  <si>
    <t>Dongyang-gil</t>
  </si>
  <si>
    <t>Dongyangchon-gil</t>
  </si>
  <si>
    <t>Dongchon-gil</t>
  </si>
  <si>
    <t>Dongpyeong-gil</t>
  </si>
  <si>
    <t>���װ��ܱ�</t>
  </si>
  <si>
    <t>Donghanggongdan-gil</t>
  </si>
  <si>
    <t>�εѱ��</t>
  </si>
  <si>
    <t>Dudulgi-gil</t>
  </si>
  <si>
    <t>Dumundong-gil</t>
  </si>
  <si>
    <t>Dupyeong-gil</t>
  </si>
  <si>
    <t>Marugae-gil</t>
  </si>
  <si>
    <t>Marim-gil</t>
  </si>
  <si>
    <t>Majeonggangbyeon-gil</t>
  </si>
  <si>
    <t>Majeonggaenari-gil</t>
  </si>
  <si>
    <t>Majeong-gil</t>
  </si>
  <si>
    <t>Mahak-gil</t>
  </si>
  <si>
    <t>Malli-gil</t>
  </si>
  <si>
    <t>Mansudong-gil</t>
  </si>
  <si>
    <t>Maenam-gil</t>
  </si>
  <si>
    <t>Maehyang-gil</t>
  </si>
  <si>
    <t>Myeongdangwinmal-gil</t>
  </si>
  <si>
    <t>Myeongsam-gil</t>
  </si>
  <si>
    <t>�񳲱�</t>
  </si>
  <si>
    <t>Mongnam-gil</t>
  </si>
  <si>
    <t>�񵿱�</t>
  </si>
  <si>
    <t>Mokdong-gil</t>
  </si>
  <si>
    <t>���谳�︻��</t>
  </si>
  <si>
    <t>Musoegaeulmal-gil</t>
  </si>
  <si>
    <t>���踷�ȱ�</t>
  </si>
  <si>
    <t>Musoemagan-gil</t>
  </si>
  <si>
    <t>Munteo-gil</t>
  </si>
  <si>
    <t>���;ȱ�</t>
  </si>
  <si>
    <t>Munteoan-gil</t>
  </si>
  <si>
    <t>����ưŸ���</t>
  </si>
  <si>
    <t>Mulbangageori-gil</t>
  </si>
  <si>
    <t>�̸����</t>
  </si>
  <si>
    <t>Mireukdang-gil</t>
  </si>
  <si>
    <t>�̸��ȱ�</t>
  </si>
  <si>
    <t>Mireugan-gil</t>
  </si>
  <si>
    <t>Mirigae-gil</t>
  </si>
  <si>
    <t>Misan 1-gil</t>
  </si>
  <si>
    <t>Baul-gil</t>
  </si>
  <si>
    <t>�ڰ����</t>
  </si>
  <si>
    <t>Bakgaru-gil</t>
  </si>
  <si>
    <t>Banjehosu-gil</t>
  </si>
  <si>
    <t>Balhwadae 1-gil</t>
  </si>
  <si>
    <t>Balhwa-dong</t>
  </si>
  <si>
    <t>Balhwadae 2-gil</t>
  </si>
  <si>
    <t>Balhwadae-gil</t>
  </si>
  <si>
    <t>Bamgogae-gil</t>
  </si>
  <si>
    <t>Bamgogaean-gil</t>
  </si>
  <si>
    <t>Bamgoran-gil</t>
  </si>
  <si>
    <t>Bangsam-gil</t>
  </si>
  <si>
    <t>��Ƶ���</t>
  </si>
  <si>
    <t>Bangadong-gil</t>
  </si>
  <si>
    <t>����ȸ���</t>
  </si>
  <si>
    <t>Bangchuganmal-gil</t>
  </si>
  <si>
    <t>����ʸӱ�</t>
  </si>
  <si>
    <t>Baejaeneomeo-gil</t>
  </si>
  <si>
    <t>�鼺1��</t>
  </si>
  <si>
    <t>Baekseong 1-gil</t>
  </si>
  <si>
    <t>�鼺2��</t>
  </si>
  <si>
    <t>Baekseong 2-gil</t>
  </si>
  <si>
    <t>�鼺3��</t>
  </si>
  <si>
    <t>Baekseong 3-gil</t>
  </si>
  <si>
    <t>Baemgol-gil</t>
  </si>
  <si>
    <t>Beolgateo-gil</t>
  </si>
  <si>
    <t>Beomgol-gil</t>
  </si>
  <si>
    <t>Beomti-gil</t>
  </si>
  <si>
    <t>Beopjeon 1-gil</t>
  </si>
  <si>
    <t>Beopjeon-gil</t>
  </si>
  <si>
    <t>Beonnamu-gil</t>
  </si>
  <si>
    <t>���Ӹ���</t>
  </si>
  <si>
    <t>Bomeori-gil</t>
  </si>
  <si>
    <t>��ü1��</t>
  </si>
  <si>
    <t>Boche 1-gil</t>
  </si>
  <si>
    <t>��ü2��</t>
  </si>
  <si>
    <t>Boche 2-gil</t>
  </si>
  <si>
    <t>��ü��</t>
  </si>
  <si>
    <t>Boche-gil</t>
  </si>
  <si>
    <t>��ü���ͱ�</t>
  </si>
  <si>
    <t>Bochesaetteo-gil</t>
  </si>
  <si>
    <t>Bochon 1-gil</t>
  </si>
  <si>
    <t>Bochon 2-gil</t>
  </si>
  <si>
    <t>Bochon 3-gil</t>
  </si>
  <si>
    <t>Bochon 4-gil</t>
  </si>
  <si>
    <t>Bokpyeong-gil</t>
  </si>
  <si>
    <t>Bonggi-gil</t>
  </si>
  <si>
    <t>Bongan 1-gil</t>
  </si>
  <si>
    <t>Bongan 2-gil</t>
  </si>
  <si>
    <t>Bongeopsa-gil</t>
  </si>
  <si>
    <t>Bongjigok-gil</t>
  </si>
  <si>
    <t>�ξ�������</t>
  </si>
  <si>
    <t>Bueongbawi-gil</t>
  </si>
  <si>
    <t>Bukjeolgol-gil</t>
  </si>
  <si>
    <t>Bukjwa-gil</t>
  </si>
  <si>
    <t>Bukjwaan-gil</t>
  </si>
  <si>
    <t>Bundong-gil</t>
  </si>
  <si>
    <t>�Ҵ�ȱ�</t>
  </si>
  <si>
    <t>Buldangan-gil</t>
  </si>
  <si>
    <t>Bulhyeon-gil</t>
  </si>
  <si>
    <t>�񴩽Ǳ�</t>
  </si>
  <si>
    <t>Binusil-gil</t>
  </si>
  <si>
    <t>Biryong 1-gil</t>
  </si>
  <si>
    <t>Biryong 2-gil</t>
  </si>
  <si>
    <t>Biryong 3-gil</t>
  </si>
  <si>
    <t>Biryong 4-gil</t>
  </si>
  <si>
    <t>Biryong 5-gil</t>
  </si>
  <si>
    <t>Biryong 6-gil</t>
  </si>
  <si>
    <t>�簩1��</t>
  </si>
  <si>
    <t>Sagap 1-gil</t>
  </si>
  <si>
    <t>�簩2��</t>
  </si>
  <si>
    <t>Sagap 2-gil</t>
  </si>
  <si>
    <t>�簩���</t>
  </si>
  <si>
    <t>Sagaptteul-gil</t>
  </si>
  <si>
    <t>Sagok 1-gil</t>
  </si>
  <si>
    <t>Sagok 2-gil</t>
  </si>
  <si>
    <t>Sagok 3-gil</t>
  </si>
  <si>
    <t>Sagok-gil</t>
  </si>
  <si>
    <t>Sabok-gil</t>
  </si>
  <si>
    <t>Sasol 1-gil</t>
  </si>
  <si>
    <t>Sasol 2-gil</t>
  </si>
  <si>
    <t>Sasol 3-gil</t>
  </si>
  <si>
    <t>Sasol 4-gil</t>
  </si>
  <si>
    <t>Saheung-gil</t>
  </si>
  <si>
    <t>�깮��</t>
  </si>
  <si>
    <t>Sanmun-gil</t>
  </si>
  <si>
    <t>Sanbuk-gil</t>
  </si>
  <si>
    <t>Sansuyu-gil</t>
  </si>
  <si>
    <t>������칰��</t>
  </si>
  <si>
    <t>Sanjeongsanumul-gil</t>
  </si>
  <si>
    <t>Sanjik-gil</t>
  </si>
  <si>
    <t>Sangbong-gil</t>
  </si>
  <si>
    <t>Sanhasinchon-gil</t>
  </si>
  <si>
    <t>�ﰭ�ȱ�</t>
  </si>
  <si>
    <t>Samgangan-gil</t>
  </si>
  <si>
    <t>Samgeori-gil</t>
  </si>
  <si>
    <t>Sameun-gil</t>
  </si>
  <si>
    <t>Samjukchogyo-gil</t>
  </si>
  <si>
    <t>Sanggoji-gil</t>
  </si>
  <si>
    <t>�󱸻��</t>
  </si>
  <si>
    <t>Sanggusan-gil</t>
  </si>
  <si>
    <t>Sangmajeong-gil</t>
  </si>
  <si>
    <t>Sangmajeongap-gil</t>
  </si>
  <si>
    <t>Sangbuksan-gil</t>
  </si>
  <si>
    <t>Sangjangseo-gil</t>
  </si>
  <si>
    <t>Saenaejuk-gil</t>
  </si>
  <si>
    <t>Saerae-gil</t>
  </si>
  <si>
    <t>���긻��</t>
  </si>
  <si>
    <t>Dongsanmal-gil</t>
  </si>
  <si>
    <t>Saemsil-gil</t>
  </si>
  <si>
    <t>Saetteo 1-gil</t>
  </si>
  <si>
    <t>Saetteo 2-gil</t>
  </si>
  <si>
    <t>Saetteo-gil</t>
  </si>
  <si>
    <t>���빰��</t>
  </si>
  <si>
    <t>Seodeummul-gil</t>
  </si>
  <si>
    <t>Seobyeon 1-gil</t>
  </si>
  <si>
    <t>Seobyeon 2-gil</t>
  </si>
  <si>
    <t>Seobyeon 3-gil</t>
  </si>
  <si>
    <t>Seounsingi-gil</t>
  </si>
  <si>
    <t>Seounjungang-gil</t>
  </si>
  <si>
    <t>Seounchogyo-gil</t>
  </si>
  <si>
    <t>Seogam-gil</t>
  </si>
  <si>
    <t>���Ͼ������</t>
  </si>
  <si>
    <t>Seokhayangjipyeon-gil</t>
  </si>
  <si>
    <t>Seonyudong-gil</t>
  </si>
  <si>
    <t>Seoninjang-gil</t>
  </si>
  <si>
    <t>���質����</t>
  </si>
  <si>
    <t>Seolgyenamu-gil</t>
  </si>
  <si>
    <t>Seombawi-gil</t>
  </si>
  <si>
    <t>�ҵ����</t>
  </si>
  <si>
    <t>Sodongsan-gil</t>
  </si>
  <si>
    <t>�Ҷ��±�</t>
  </si>
  <si>
    <t>Soratae-gil</t>
  </si>
  <si>
    <t>�Ҹ��ϱ�</t>
  </si>
  <si>
    <t>Somani-gil</t>
  </si>
  <si>
    <t>Sosa-gil</t>
  </si>
  <si>
    <t>�ҽŵα�</t>
  </si>
  <si>
    <t>Sosindu-gil</t>
  </si>
  <si>
    <t>Sochon-gil</t>
  </si>
  <si>
    <t>Songnam-gil</t>
  </si>
  <si>
    <t>Songwon-gil</t>
  </si>
  <si>
    <t>Songcheon-gil</t>
  </si>
  <si>
    <t>Soegeumjang-gil</t>
  </si>
  <si>
    <t>���ɵ���</t>
  </si>
  <si>
    <t>Suneungdong-gil</t>
  </si>
  <si>
    <t>�µα�</t>
  </si>
  <si>
    <t>Seungdu-gil</t>
  </si>
  <si>
    <t>�·���</t>
  </si>
  <si>
    <t>Seungnyang-gil</t>
  </si>
  <si>
    <t>Seungjin-gil</t>
  </si>
  <si>
    <t>�õ幰��</t>
  </si>
  <si>
    <t>Sideumul-gil</t>
  </si>
  <si>
    <t>�ù̽Ǳ�</t>
  </si>
  <si>
    <t>Simisil-gil</t>
  </si>
  <si>
    <t>Sicheong 1-gil</t>
  </si>
  <si>
    <t>Sicheong 2-gil</t>
  </si>
  <si>
    <t>Sicheong-gil</t>
  </si>
  <si>
    <t>Singye 1-gil</t>
  </si>
  <si>
    <t>Singye 2-gil</t>
  </si>
  <si>
    <t>Singye 3-gil</t>
  </si>
  <si>
    <t>Singye 4-gil</t>
  </si>
  <si>
    <t>Singye-gil</t>
  </si>
  <si>
    <t>Singoji-gil</t>
  </si>
  <si>
    <t>Singok-gil</t>
  </si>
  <si>
    <t>�ű���̱�</t>
  </si>
  <si>
    <t>Singiyangchon-gil</t>
  </si>
  <si>
    <t>�Ŵɱ�</t>
  </si>
  <si>
    <t>Sinneung-gil</t>
  </si>
  <si>
    <t>�ŵ��̱�</t>
  </si>
  <si>
    <t>Sindongchon-gil</t>
  </si>
  <si>
    <t>�Ź�1��</t>
  </si>
  <si>
    <t>Sinmi 1-gil</t>
  </si>
  <si>
    <t>�Ź�2��</t>
  </si>
  <si>
    <t>Sinmi 2-gil</t>
  </si>
  <si>
    <t>�ź��ȱ�</t>
  </si>
  <si>
    <t>Sinbongan-gil</t>
  </si>
  <si>
    <t>�ž纹��</t>
  </si>
  <si>
    <t>Sinyangbok-gil</t>
  </si>
  <si>
    <t>���̾絿��</t>
  </si>
  <si>
    <t>Sinchonyangdong-gil</t>
  </si>
  <si>
    <t>Sinchoneumdong-gil</t>
  </si>
  <si>
    <t>�ǿձ�</t>
  </si>
  <si>
    <t>Sirwang-gil</t>
  </si>
  <si>
    <t>Simgyo-gil</t>
  </si>
  <si>
    <t>Ssangji-gil</t>
  </si>
  <si>
    <t>Angwang-gil</t>
  </si>
  <si>
    <t>Apsaem-gil</t>
  </si>
  <si>
    <t>Yanggi-gil</t>
  </si>
  <si>
    <t>�纯��</t>
  </si>
  <si>
    <t>Yangbyeon-gil</t>
  </si>
  <si>
    <t>Yangjaemi-gil</t>
  </si>
  <si>
    <t>Yanghyeop-gil</t>
  </si>
  <si>
    <t>��Ǳ�</t>
  </si>
  <si>
    <t>Eorisil-gil</t>
  </si>
  <si>
    <t>Eomnamu-gil</t>
  </si>
  <si>
    <t>Yeoseori-gil</t>
  </si>
  <si>
    <t>Yeongmal-gil</t>
  </si>
  <si>
    <t>Yeongok-gil</t>
  </si>
  <si>
    <t>Yeonnaedong-gil</t>
  </si>
  <si>
    <t>Yeonjukdong-gil</t>
  </si>
  <si>
    <t>Yeomti-gil</t>
  </si>
  <si>
    <t>Yeongcheong-gil</t>
  </si>
  <si>
    <t>���ݸ���</t>
  </si>
  <si>
    <t>Ogeumni-gil</t>
  </si>
  <si>
    <t>Odong-gil</t>
  </si>
  <si>
    <t>Orim-gil</t>
  </si>
  <si>
    <t>Obang-gil</t>
  </si>
  <si>
    <t>Ochon-gil</t>
  </si>
  <si>
    <t>Okdan-gil</t>
  </si>
  <si>
    <t>Oksan-gil</t>
  </si>
  <si>
    <t>Oksandeul 1-gil</t>
  </si>
  <si>
    <t>Oksandeul 2-gil</t>
  </si>
  <si>
    <t>Oksandeul 3-gil</t>
  </si>
  <si>
    <t>Oksandeul-gil</t>
  </si>
  <si>
    <t>�ܰ����</t>
  </si>
  <si>
    <t>Oegaesan-gil</t>
  </si>
  <si>
    <t>�ܰ���1��</t>
  </si>
  <si>
    <t>Oegeonji 1-gil</t>
  </si>
  <si>
    <t>�ܰ���2��</t>
  </si>
  <si>
    <t>Oegeonji 2-gil</t>
  </si>
  <si>
    <t>�ܰ�����</t>
  </si>
  <si>
    <t>Oegeonji-gil</t>
  </si>
  <si>
    <t>�ܰ����ȱ�</t>
  </si>
  <si>
    <t>Oegeonjian-gil</t>
  </si>
  <si>
    <t>�볻��</t>
  </si>
  <si>
    <t>Yongnae-gil</t>
  </si>
  <si>
    <t>Yongdeungbong-gil</t>
  </si>
  <si>
    <t>Yongdu 3-gil</t>
  </si>
  <si>
    <t>Yongdu 4-gil</t>
  </si>
  <si>
    <t>Yongdu 5-gil</t>
  </si>
  <si>
    <t>Yongdudong-gil</t>
  </si>
  <si>
    <t>Yongmeori-gil</t>
  </si>
  <si>
    <t>��Ӹ��ȱ�</t>
  </si>
  <si>
    <t>Yongmeorian-gil</t>
  </si>
  <si>
    <t>��Ӹ�ū��</t>
  </si>
  <si>
    <t>Yongmeorikeun-gil</t>
  </si>
  <si>
    <t>�뼳ȣ����</t>
  </si>
  <si>
    <t>Yongseolhosu-gil</t>
  </si>
  <si>
    <t>Yongjeong-gil</t>
  </si>
  <si>
    <t>Unggyo-gil</t>
  </si>
  <si>
    <t>���׷���</t>
  </si>
  <si>
    <t>Unggeurae-gil</t>
  </si>
  <si>
    <t>���Ӹ��ȱ�</t>
  </si>
  <si>
    <t>Bomeorian-gil</t>
  </si>
  <si>
    <t>���µα�</t>
  </si>
  <si>
    <t>Wonseungdu-gil</t>
  </si>
  <si>
    <t>���ߺ���</t>
  </si>
  <si>
    <t>Wonjungbok-gil</t>
  </si>
  <si>
    <t>Wolguri-gil</t>
  </si>
  <si>
    <t>Woldeokcheon-gil</t>
  </si>
  <si>
    <t>Worang-gil</t>
  </si>
  <si>
    <t>Witgalmi-gil</t>
  </si>
  <si>
    <t>Witsongsan-gil</t>
  </si>
  <si>
    <t>Yuldong-gil</t>
  </si>
  <si>
    <t>Eunseok-gil</t>
  </si>
  <si>
    <t>Eumchon-gil</t>
  </si>
  <si>
    <t>Eungbong-gil</t>
  </si>
  <si>
    <t>�̹ڰ��</t>
  </si>
  <si>
    <t>Ibakgol-gil</t>
  </si>
  <si>
    <t>Ijeonbongsan-gil</t>
  </si>
  <si>
    <t>Ihyeonbaeti-gil</t>
  </si>
  <si>
    <t>Ihwa-gil</t>
  </si>
  <si>
    <t>Inji 1-gil</t>
  </si>
  <si>
    <t>Inji 2-gil</t>
  </si>
  <si>
    <t>Inji 3-gil</t>
  </si>
  <si>
    <t>Inji 4-gil</t>
  </si>
  <si>
    <t>Inji 5-gil</t>
  </si>
  <si>
    <t>Inji 6-gil</t>
  </si>
  <si>
    <t>Incheodong-gil</t>
  </si>
  <si>
    <t>���״���1��</t>
  </si>
  <si>
    <t>Iljukdangchon 1-gil</t>
  </si>
  <si>
    <t>���״��̱�</t>
  </si>
  <si>
    <t>Iljukdangchon-gil</t>
  </si>
  <si>
    <t>���׽ŵ���</t>
  </si>
  <si>
    <t>Iljuksindong-gil</t>
  </si>
  <si>
    <t>�Ӳ�����</t>
  </si>
  <si>
    <t>Imkkeokjeong-gil</t>
  </si>
  <si>
    <t>Janggyean-gil</t>
  </si>
  <si>
    <t>Janggi 1-gil</t>
  </si>
  <si>
    <t>Janggi 2-gil</t>
  </si>
  <si>
    <t>Janggi-ro 102beon-gil</t>
  </si>
  <si>
    <t>Janggi-ro 103beon-gil</t>
  </si>
  <si>
    <t>Janggi-ro 114beon-gil</t>
  </si>
  <si>
    <t>Janggi-ro 45beon-gil</t>
  </si>
  <si>
    <t>Janggi-ro 60beon-gil</t>
  </si>
  <si>
    <t>Janggi-ro 69beon-gil</t>
  </si>
  <si>
    <t>Janggi-ro 74beon-gil</t>
  </si>
  <si>
    <t>Janggi-ro 86beon-gil</t>
  </si>
  <si>
    <t>Janggi-ro 91beon-gil</t>
  </si>
  <si>
    <t>Janggi-ro 92beon-gil</t>
  </si>
  <si>
    <t>Jangmi-gil</t>
  </si>
  <si>
    <t>Jangsujeong-gil</t>
  </si>
  <si>
    <t>Jangamchogyo-gil</t>
  </si>
  <si>
    <t>Jangwongongdan-gil</t>
  </si>
  <si>
    <t>Jangwon-gil</t>
  </si>
  <si>
    <t>Jangwonnamsan 1-gil</t>
  </si>
  <si>
    <t>Jangwonnamsan-gil</t>
  </si>
  <si>
    <t>���絿��</t>
  </si>
  <si>
    <t>Jangjaedong-gil</t>
  </si>
  <si>
    <t>Jaein-gil</t>
  </si>
  <si>
    <t>Jeokseong-gil</t>
  </si>
  <si>
    <t>Jeonwon-gil</t>
  </si>
  <si>
    <t>Jeolgari-gil</t>
  </si>
  <si>
    <t>Jeolgarian-gil</t>
  </si>
  <si>
    <t>Jeongbong-gil</t>
  </si>
  <si>
    <t>��2����1��</t>
  </si>
  <si>
    <t>Je2gongdan 1-gil</t>
  </si>
  <si>
    <t>��2����2��</t>
  </si>
  <si>
    <t>Je2gongdan 2-gil</t>
  </si>
  <si>
    <t>��2����3��</t>
  </si>
  <si>
    <t>Je2gongdan 3-gil</t>
  </si>
  <si>
    <t>��2����4��</t>
  </si>
  <si>
    <t>Je2gongdan 4-gil</t>
  </si>
  <si>
    <t>��2����5��</t>
  </si>
  <si>
    <t>Je2gongdan 5-gil</t>
  </si>
  <si>
    <t>��3����1��</t>
  </si>
  <si>
    <t>Je3gongdan 1-gil</t>
  </si>
  <si>
    <t>��3����2��</t>
  </si>
  <si>
    <t>Je3gongdan 2-gil</t>
  </si>
  <si>
    <t>��3����3��</t>
  </si>
  <si>
    <t>Je3gongdan 3-gil</t>
  </si>
  <si>
    <t>Joryeong-gil</t>
  </si>
  <si>
    <t>Jomokdong-gil</t>
  </si>
  <si>
    <t>Joilmal-gil</t>
  </si>
  <si>
    <t>Jongbae-gil</t>
  </si>
  <si>
    <t>Jujeong-gil</t>
  </si>
  <si>
    <t>Jupyeong-gil</t>
  </si>
  <si>
    <t>�׻��߾ӱ�</t>
  </si>
  <si>
    <t>Juksanjungang-gil</t>
  </si>
  <si>
    <t>�׻��ʱ���</t>
  </si>
  <si>
    <t>Juksanchogyo-gil</t>
  </si>
  <si>
    <t>�׻��ⱳ��</t>
  </si>
  <si>
    <t>Juksanhyanggyo-gil</t>
  </si>
  <si>
    <t>Jukchon-gil</t>
  </si>
  <si>
    <t>Junggan-gil</t>
  </si>
  <si>
    <t>�ߺα�</t>
  </si>
  <si>
    <t>Jungbu-gil</t>
  </si>
  <si>
    <t>�߼���</t>
  </si>
  <si>
    <t>Jungseo-gil</t>
  </si>
  <si>
    <t>�߾�4��</t>
  </si>
  <si>
    <t>Jungang 4-gil</t>
  </si>
  <si>
    <t>�߾�5��</t>
  </si>
  <si>
    <t>Jungang 5-gil</t>
  </si>
  <si>
    <t>�߾�6��</t>
  </si>
  <si>
    <t>Jungang 6-gil</t>
  </si>
  <si>
    <t>�߾�7��</t>
  </si>
  <si>
    <t>Jungang 7-gil</t>
  </si>
  <si>
    <t>�߾ӷ�302����</t>
  </si>
  <si>
    <t>Jungang-ro 302beon-gil</t>
  </si>
  <si>
    <t>�߾ӷ�356����</t>
  </si>
  <si>
    <t>Jungang-ro 356beon-gil</t>
  </si>
  <si>
    <t>�߾ӷ�367����</t>
  </si>
  <si>
    <t>Jungang-ro 367beon-gil</t>
  </si>
  <si>
    <t>�߾ӷ�371����</t>
  </si>
  <si>
    <t>Jungang-ro 371beon-gil</t>
  </si>
  <si>
    <t>�߾ӷ�372����</t>
  </si>
  <si>
    <t>Jungang-ro 372beon-gil</t>
  </si>
  <si>
    <t>�߾ӷ�379����</t>
  </si>
  <si>
    <t>Jungang-ro 379beon-gil</t>
  </si>
  <si>
    <t>�߾ӷ�382����</t>
  </si>
  <si>
    <t>Jungang-ro 382beon-gil</t>
  </si>
  <si>
    <t>�߾ӷ�389����</t>
  </si>
  <si>
    <t>Jungang-ro 389beon-gil</t>
  </si>
  <si>
    <t>�߾ӷ�390����</t>
  </si>
  <si>
    <t>Jungang-ro 390beon-gil</t>
  </si>
  <si>
    <t>�߾ӷ�399����</t>
  </si>
  <si>
    <t>Jungang-ro 399beon-gil</t>
  </si>
  <si>
    <t>�߾ӷ�400����</t>
  </si>
  <si>
    <t>Jungang-ro 400beon-gil</t>
  </si>
  <si>
    <t>�߾ӷ�411����</t>
  </si>
  <si>
    <t>Jungang-ro 411beon-gil</t>
  </si>
  <si>
    <t>�߾ӷ�412����</t>
  </si>
  <si>
    <t>Jungang-ro 412beon-gil</t>
  </si>
  <si>
    <t>�߾ӷ�419����</t>
  </si>
  <si>
    <t>Jungang-ro 419beon-gil</t>
  </si>
  <si>
    <t>�߾ӷ�420����</t>
  </si>
  <si>
    <t>Jungang-ro 420beon-gil</t>
  </si>
  <si>
    <t>�߾ӷ�425����</t>
  </si>
  <si>
    <t>Jungang-ro 425beon-gil</t>
  </si>
  <si>
    <t>�߾ӷ�426����</t>
  </si>
  <si>
    <t>Jungang-ro 426beon-gil</t>
  </si>
  <si>
    <t>�߾ӷ�433����</t>
  </si>
  <si>
    <t>Jungang-ro 433beon-gil</t>
  </si>
  <si>
    <t>�߾ӷ�434����</t>
  </si>
  <si>
    <t>Jungang-ro 434beon-gil</t>
  </si>
  <si>
    <t>�߾ӷ�439����</t>
  </si>
  <si>
    <t>Jungang-ro 439beon-gil</t>
  </si>
  <si>
    <t>�߾ӷ�440����</t>
  </si>
  <si>
    <t>Jungang-ro 440beon-gil</t>
  </si>
  <si>
    <t>�߾ӷ�451����</t>
  </si>
  <si>
    <t>Jungang-ro 451beon-gil</t>
  </si>
  <si>
    <t>�߾ӷ�452����</t>
  </si>
  <si>
    <t>Jungang-ro 452beon-gil</t>
  </si>
  <si>
    <t>�߾ӷ�461����</t>
  </si>
  <si>
    <t>Jungang-ro 461beon-gil</t>
  </si>
  <si>
    <t>�߾ӷ�462����</t>
  </si>
  <si>
    <t>Jungang-ro 462beon-gil</t>
  </si>
  <si>
    <t>Jungchonan-gil</t>
  </si>
  <si>
    <t>Jinamchon-gil</t>
  </si>
  <si>
    <t>Jinaedong-gil</t>
  </si>
  <si>
    <t>Jinaedongan-gil</t>
  </si>
  <si>
    <t>Jimunbuk-gil</t>
  </si>
  <si>
    <t>Jisan-gil</t>
  </si>
  <si>
    <t>Jingeonjung-gil</t>
  </si>
  <si>
    <t>Jinmal-gil</t>
  </si>
  <si>
    <t>Jinmaran-gil</t>
  </si>
  <si>
    <t>Jinsa 1-gil</t>
  </si>
  <si>
    <t>Jinsa 2-gil</t>
  </si>
  <si>
    <t>Jinsa-gil</t>
  </si>
  <si>
    <t>Jinchon 1-gil</t>
  </si>
  <si>
    <t>Jinchon 2-gil</t>
  </si>
  <si>
    <t>Jinchon 3-gil</t>
  </si>
  <si>
    <t>Jinchon 4-gil</t>
  </si>
  <si>
    <t>Jinchonjinmal-gil</t>
  </si>
  <si>
    <t>Jilgibi-gil</t>
  </si>
  <si>
    <t>Chagol-gil</t>
  </si>
  <si>
    <t>Chamnamu-gil</t>
  </si>
  <si>
    <t>Cheonmundae-gil</t>
  </si>
  <si>
    <t>û�̱�</t>
  </si>
  <si>
    <t>Cheongmi-gil</t>
  </si>
  <si>
    <t>�ʸ���</t>
  </si>
  <si>
    <t>Chomak-gil</t>
  </si>
  <si>
    <t>ĥ��ȣ��1��</t>
  </si>
  <si>
    <t>Chilgokhosu 1-gil</t>
  </si>
  <si>
    <t>ĥ��ȣ����</t>
  </si>
  <si>
    <t>Chilgokhosu-gil</t>
  </si>
  <si>
    <t>���򹫱�</t>
  </si>
  <si>
    <t>Taepyeongmu-gil</t>
  </si>
  <si>
    <t>Teotgol-gil</t>
  </si>
  <si>
    <t>Tongsim-gil</t>
  </si>
  <si>
    <t>�ȸӸ���</t>
  </si>
  <si>
    <t>Palmeori-gil</t>
  </si>
  <si>
    <t>Pyeongjang-gil</t>
  </si>
  <si>
    <t>Pyeongchonan-gil</t>
  </si>
  <si>
    <t>ǰ���</t>
  </si>
  <si>
    <t>Pumgok-gil</t>
  </si>
  <si>
    <t>�ϰ�����</t>
  </si>
  <si>
    <t>Hagaejeong-gil</t>
  </si>
  <si>
    <t>�ϱ����</t>
  </si>
  <si>
    <t>Hagusan-gil</t>
  </si>
  <si>
    <t>�ϱ���ȱ�</t>
  </si>
  <si>
    <t>Hagusanan-gil</t>
  </si>
  <si>
    <t>�ϱݱ�</t>
  </si>
  <si>
    <t>Hageum-gil</t>
  </si>
  <si>
    <t>Hanam-gil</t>
  </si>
  <si>
    <t>Hadong-gil</t>
  </si>
  <si>
    <t>Hamajeong-gil</t>
  </si>
  <si>
    <t>Hamosan-gil</t>
  </si>
  <si>
    <t>�Ϻϻ��</t>
  </si>
  <si>
    <t>Habuksan-gil</t>
  </si>
  <si>
    <t>Hasam-gil</t>
  </si>
  <si>
    <t>�ϼ��ı�</t>
  </si>
  <si>
    <t>Haseokpa-gil</t>
  </si>
  <si>
    <t>�ϼۻ��</t>
  </si>
  <si>
    <t>Hasongsan-gil</t>
  </si>
  <si>
    <t>�ѻ���</t>
  </si>
  <si>
    <t>Hansaul-gil</t>
  </si>
  <si>
    <t>Hanun-gil</t>
  </si>
  <si>
    <t>Hancheon-gil</t>
  </si>
  <si>
    <t>Hanpyeong-gil</t>
  </si>
  <si>
    <t>�ѻ��ȱ�</t>
  </si>
  <si>
    <t>Hansauran-gil</t>
  </si>
  <si>
    <t>�⸲��</t>
  </si>
  <si>
    <t>Hyangnim-gil</t>
  </si>
  <si>
    <t>Hyangjeong-gil</t>
  </si>
  <si>
    <t>Hyeonsu 1-gil</t>
  </si>
  <si>
    <t>Hyeonsu 2-gil</t>
  </si>
  <si>
    <t>Hyeonsu-gil</t>
  </si>
  <si>
    <t>Hyeopdongdanji-gil</t>
  </si>
  <si>
    <t>Hwagok-gil</t>
  </si>
  <si>
    <t>Ȳ����̱�</t>
  </si>
  <si>
    <t>Hwangchungmoraengi-gil</t>
  </si>
  <si>
    <t>ȿ�ں��</t>
  </si>
  <si>
    <t>Hyojabi-gil</t>
  </si>
  <si>
    <t>�԰�1��</t>
  </si>
  <si>
    <t>Teotgol 1-gil</t>
  </si>
  <si>
    <t>���긻�ȱ�</t>
  </si>
  <si>
    <t>Dongsanmaran-gil</t>
  </si>
  <si>
    <t>Gijwa 1-gil</t>
  </si>
  <si>
    <t>Gijwa 2-gil</t>
  </si>
  <si>
    <t>Dongyangchon 1-gil</t>
  </si>
  <si>
    <t>�ҷθ���</t>
  </si>
  <si>
    <t>Sorori-gil</t>
  </si>
  <si>
    <t>�ҷθ��ȱ�</t>
  </si>
  <si>
    <t>Sororian-gil</t>
  </si>
  <si>
    <t>Songjuk 1-gil</t>
  </si>
  <si>
    <t>Songjuk 2-gil</t>
  </si>
  <si>
    <t>Seungdu 1-gil</t>
  </si>
  <si>
    <t>Seungdu 2-gil</t>
  </si>
  <si>
    <t>�µ�3��</t>
  </si>
  <si>
    <t>Seungdu 3-gil</t>
  </si>
  <si>
    <t>�µ�4��</t>
  </si>
  <si>
    <t>Seungdu 4-gil</t>
  </si>
  <si>
    <t>Yeokjeon-gil</t>
  </si>
  <si>
    <t>Unggyo 1-gil</t>
  </si>
  <si>
    <t>Unggyo 2-gil</t>
  </si>
  <si>
    <t>Unggyo 3-gil</t>
  </si>
  <si>
    <t>Unggyo 4-gil</t>
  </si>
  <si>
    <t>Chilmok-gil</t>
  </si>
  <si>
    <t>Seonggong-gil</t>
  </si>
  <si>
    <t>Sangchonsaemal-gil</t>
  </si>
  <si>
    <t>Sanjik 1-gil</t>
  </si>
  <si>
    <t>Banje-gil</t>
  </si>
  <si>
    <t>�ϳñ�</t>
  </si>
  <si>
    <t>Hanaeng-gil</t>
  </si>
  <si>
    <t>Georisil 1-gil</t>
  </si>
  <si>
    <t>Mueosan-gil</t>
  </si>
  <si>
    <t>Daeryeong-gil</t>
  </si>
  <si>
    <t>��4���3��1��</t>
  </si>
  <si>
    <t>Je4sandan 3-ro 1-gil</t>
  </si>
  <si>
    <t>��4���3��2��</t>
  </si>
  <si>
    <t>Je4sandan 3-ro 2-gil</t>
  </si>
  <si>
    <t>��4���3��3��</t>
  </si>
  <si>
    <t>Je4sandan 3-ro 3-gil</t>
  </si>
  <si>
    <t>�����507����</t>
  </si>
  <si>
    <t>Seoun-ro 507beon-gil</t>
  </si>
  <si>
    <t>Hwangsaeul-gil</t>
  </si>
  <si>
    <t>Munteo 1-gil</t>
  </si>
  <si>
    <t>��ȭ������50����</t>
  </si>
  <si>
    <t>Munhwayesul-ro 50beon-gil</t>
  </si>
  <si>
    <t>Sanbuk 1-gil</t>
  </si>
  <si>
    <t>Suro-gil</t>
  </si>
  <si>
    <t>�߾ӹ��1��</t>
  </si>
  <si>
    <t>Jungangbaesu 1-gil</t>
  </si>
  <si>
    <t>�߾ӹ��2��</t>
  </si>
  <si>
    <t>Jungangbaesu 2-gil</t>
  </si>
  <si>
    <t>Ayang 1-gil</t>
  </si>
  <si>
    <t>Ayang 2-gil</t>
  </si>
  <si>
    <t>Ayang 3-gil</t>
  </si>
  <si>
    <t>Ayang 4-gil</t>
  </si>
  <si>
    <t>Supsok-gil</t>
  </si>
  <si>
    <t>Bamgogae 1-gil</t>
  </si>
  <si>
    <t>Gahyeop 1-gil</t>
  </si>
  <si>
    <t>Munhwayesul 1-gil</t>
  </si>
  <si>
    <t>���ʰ�1��</t>
  </si>
  <si>
    <t>Guryegol 1-gil</t>
  </si>
  <si>
    <t>Munhwayesul 5-gil</t>
  </si>
  <si>
    <t>Gimpo-si</t>
  </si>
  <si>
    <t>Yangchon-eup</t>
  </si>
  <si>
    <t>Gurae-dong</t>
  </si>
  <si>
    <t>Bukbyeon-dong</t>
  </si>
  <si>
    <t>Geolpo-dong</t>
  </si>
  <si>
    <t>Unyang-dong</t>
  </si>
  <si>
    <t>Gamjeong-dong</t>
  </si>
  <si>
    <t>��쵿</t>
  </si>
  <si>
    <t>Sau-dong</t>
  </si>
  <si>
    <t>Pungmu-dong</t>
  </si>
  <si>
    <t>Tongjin-eup</t>
  </si>
  <si>
    <t>Gochon-eup</t>
  </si>
  <si>
    <t>Wolgot-myeon</t>
  </si>
  <si>
    <t>Jeomdong-ro</t>
  </si>
  <si>
    <t>Daegot-myeon</t>
  </si>
  <si>
    <t>Haseong-myeon</t>
  </si>
  <si>
    <t>Gamam-ro</t>
  </si>
  <si>
    <t>Gamjeong-ro</t>
  </si>
  <si>
    <t>Geolpo 1-ro</t>
  </si>
  <si>
    <t>Geolpo 2-ro</t>
  </si>
  <si>
    <t>Geolpo-ro</t>
  </si>
  <si>
    <t>�˾�1��</t>
  </si>
  <si>
    <t>Geomam 1-ro</t>
  </si>
  <si>
    <t>�˾�2��</t>
  </si>
  <si>
    <t>Geomam 2-ro</t>
  </si>
  <si>
    <t>Gosong-ro</t>
  </si>
  <si>
    <t>Goyang-ro</t>
  </si>
  <si>
    <t>Goeumdal-ro</t>
  </si>
  <si>
    <t>Gojeong 1-ro</t>
  </si>
  <si>
    <t>Gojeong-ro</t>
  </si>
  <si>
    <t>Gombawi-ro</t>
  </si>
  <si>
    <t>Gwansun-ro</t>
  </si>
  <si>
    <t>Gunha-ro</t>
  </si>
  <si>
    <t>Gwijeon-ro</t>
  </si>
  <si>
    <t>Geumpa-ro</t>
  </si>
  <si>
    <t>Gimpodaehak-ro</t>
  </si>
  <si>
    <t>�����Ѱ�1��</t>
  </si>
  <si>
    <t>Gimpohangang 1-ro</t>
  </si>
  <si>
    <t>�����Ѱ�2��</t>
  </si>
  <si>
    <t>Gimpohangang 2-ro</t>
  </si>
  <si>
    <t>�����Ѱ�3��</t>
  </si>
  <si>
    <t>Gimpohangang 3-ro</t>
  </si>
  <si>
    <t>�����Ѱ�4��</t>
  </si>
  <si>
    <t>Gimpohangang 4-ro</t>
  </si>
  <si>
    <t>�����Ѱ�6��</t>
  </si>
  <si>
    <t>Gimpohangang 6-ro</t>
  </si>
  <si>
    <t>Nusan-ro</t>
  </si>
  <si>
    <t>Nusanbongseong-ro</t>
  </si>
  <si>
    <t>Damteo-ro</t>
  </si>
  <si>
    <t>Daegonnam-ro</t>
  </si>
  <si>
    <t>Daegot-ro</t>
  </si>
  <si>
    <t>Daegotbuk-ro</t>
  </si>
  <si>
    <t>Daegotseo-ro</t>
  </si>
  <si>
    <t>Daemyeonghang 1-ro</t>
  </si>
  <si>
    <t>����׷�</t>
  </si>
  <si>
    <t>Daemyeonghang-ro</t>
  </si>
  <si>
    <t>�뼭���</t>
  </si>
  <si>
    <t>Daeseomyeong-ro</t>
  </si>
  <si>
    <t>Deokpojin-ro</t>
  </si>
  <si>
    <t>Dosa-ro</t>
  </si>
  <si>
    <t>���̰���</t>
  </si>
  <si>
    <t>Doigot-ro</t>
  </si>
  <si>
    <t>Dolmun-ro</t>
  </si>
  <si>
    <t>Dongmadong-ro</t>
  </si>
  <si>
    <t>Dongeulsan-ro</t>
  </si>
  <si>
    <t>��ڷ�</t>
  </si>
  <si>
    <t>Deumbak-ro</t>
  </si>
  <si>
    <t>Mageunpo-ro</t>
  </si>
  <si>
    <t>Masong 1-ro</t>
  </si>
  <si>
    <t>Masong 2-ro</t>
  </si>
  <si>
    <t>Masong-ro</t>
  </si>
  <si>
    <t>Munsusan-ro</t>
  </si>
  <si>
    <t>Bukbyeon 1-ro</t>
  </si>
  <si>
    <t>Bukbyeon-ro</t>
  </si>
  <si>
    <t>�Ϻ��߷�</t>
  </si>
  <si>
    <t>Bukbyeonjung-ro</t>
  </si>
  <si>
    <t>Buldang-ro</t>
  </si>
  <si>
    <t>�񼮵���</t>
  </si>
  <si>
    <t>Biseokdong-ro</t>
  </si>
  <si>
    <t>Sau-ro</t>
  </si>
  <si>
    <t>Saujung-ro</t>
  </si>
  <si>
    <t>��ð�����</t>
  </si>
  <si>
    <t>Saksigalma-ro</t>
  </si>
  <si>
    <t>Sanjamoe-ro</t>
  </si>
  <si>
    <t>�ﵵ���ܷ�</t>
  </si>
  <si>
    <t>Samdogongdan-ro</t>
  </si>
  <si>
    <t>�󸶽ű��</t>
  </si>
  <si>
    <t>Sangmasingi-ro</t>
  </si>
  <si>
    <t>Seongmo 1-ro</t>
  </si>
  <si>
    <t>Seongmo-ro</t>
  </si>
  <si>
    <t>Seokpyeong-ro</t>
  </si>
  <si>
    <t>Seonsu-ro</t>
  </si>
  <si>
    <t>�Ҽ����</t>
  </si>
  <si>
    <t>Soseomyeong-ro</t>
  </si>
  <si>
    <t>Songma-ro</t>
  </si>
  <si>
    <t>Swaeam-ro</t>
  </si>
  <si>
    <t>Sugi-ro</t>
  </si>
  <si>
    <t>�°���</t>
  </si>
  <si>
    <t>Seungga-ro</t>
  </si>
  <si>
    <t>�ű�ŵ���</t>
  </si>
  <si>
    <t>Singisindong-ro</t>
  </si>
  <si>
    <t>Anjingol-ro</t>
  </si>
  <si>
    <t>�ֱ����</t>
  </si>
  <si>
    <t>Aegibong-ro</t>
  </si>
  <si>
    <t>Yanggok 1-ro</t>
  </si>
  <si>
    <t>Yanggok 2-ro</t>
  </si>
  <si>
    <t>Yanggok 3-ro</t>
  </si>
  <si>
    <t>Yanggok 4-ro</t>
  </si>
  <si>
    <t>Yanggok-ro</t>
  </si>
  <si>
    <t>Yangdo-ro</t>
  </si>
  <si>
    <t>Yeonhwabong-ro</t>
  </si>
  <si>
    <t>Onisan-ro</t>
  </si>
  <si>
    <t>Ojeongdong-ro</t>
  </si>
  <si>
    <t>�˴޻���</t>
  </si>
  <si>
    <t>Ongdalsaem-ro</t>
  </si>
  <si>
    <t>Ongjeong-ro</t>
  </si>
  <si>
    <t>Yonggang-ro</t>
  </si>
  <si>
    <t>Unyang-ro</t>
  </si>
  <si>
    <t>Wontong-ro</t>
  </si>
  <si>
    <t>Wolha-ro</t>
  </si>
  <si>
    <t>Yuhyeon 1-ro</t>
  </si>
  <si>
    <t>Yuhyeon-ro</t>
  </si>
  <si>
    <t>������÷�</t>
  </si>
  <si>
    <t>Yuhyeonsaksi-ro</t>
  </si>
  <si>
    <t>Yulma-ro</t>
  </si>
  <si>
    <t>Yulsaeng-ro</t>
  </si>
  <si>
    <t>Yulsaengjungang-ro</t>
  </si>
  <si>
    <t>���࿵������</t>
  </si>
  <si>
    <t>Eunhaengyeongsajeong-ro</t>
  </si>
  <si>
    <t>�帪1��</t>
  </si>
  <si>
    <t>Jangneung 1-ro</t>
  </si>
  <si>
    <t>Jangcha-ro</t>
  </si>
  <si>
    <t>Jeonho-ro</t>
  </si>
  <si>
    <t>Jeolgol-ro</t>
  </si>
  <si>
    <t>Jogang-ro</t>
  </si>
  <si>
    <t>Jorimi-ro</t>
  </si>
  <si>
    <t>Josanjae-ro</t>
  </si>
  <si>
    <t>Jongsaeng-ro</t>
  </si>
  <si>
    <t>Jungbong-ro</t>
  </si>
  <si>
    <t>Cheonho-ro</t>
  </si>
  <si>
    <t>ù����</t>
  </si>
  <si>
    <t>Cheotseom-ro</t>
  </si>
  <si>
    <t>�¸���</t>
  </si>
  <si>
    <t>Taeri-ro</t>
  </si>
  <si>
    <t>Pyeonghwagongwon-ro</t>
  </si>
  <si>
    <t>Punggok-ro</t>
  </si>
  <si>
    <t>Punggul-ro</t>
  </si>
  <si>
    <t>Pungnyeon-ro</t>
  </si>
  <si>
    <t>Pungmu-ro</t>
  </si>
  <si>
    <t>Haseong-ro</t>
  </si>
  <si>
    <t>�п���ܷ�</t>
  </si>
  <si>
    <t>Hagungongdan-ro</t>
  </si>
  <si>
    <t>Haguidong-ro</t>
  </si>
  <si>
    <t>Haepyeong-ro</t>
  </si>
  <si>
    <t>ȫ�����</t>
  </si>
  <si>
    <t>Hongdopyeong-ro</t>
  </si>
  <si>
    <t>Hwanggeum 1-ro</t>
  </si>
  <si>
    <t>Hwanggeum 2-ro</t>
  </si>
  <si>
    <t>Ȳ�ݷ�</t>
  </si>
  <si>
    <t>Hwanggeum-ro</t>
  </si>
  <si>
    <t>Hwangsaek-ro</t>
  </si>
  <si>
    <t>Heungsin-ro</t>
  </si>
  <si>
    <t>Ponae-ro</t>
  </si>
  <si>
    <t>Jungbong 1-ro</t>
  </si>
  <si>
    <t>Gurae-ro</t>
  </si>
  <si>
    <t>�����Ѱ�5��</t>
  </si>
  <si>
    <t>Gimpohangang 5-ro</t>
  </si>
  <si>
    <t>�����Ѱ�7��</t>
  </si>
  <si>
    <t>Gimpohangang 7-ro</t>
  </si>
  <si>
    <t>�����Ѱ���</t>
  </si>
  <si>
    <t>Gimpohangang-ro</t>
  </si>
  <si>
    <t>Yuhyeon 2-ro</t>
  </si>
  <si>
    <t>�����Ѱ�8��</t>
  </si>
  <si>
    <t>Gimpohangang 8-ro</t>
  </si>
  <si>
    <t>�ƶ�����</t>
  </si>
  <si>
    <t>Arayuk-ro</t>
  </si>
  <si>
    <t>Orijeong-ro</t>
  </si>
  <si>
    <t>�����Ѱ�9��</t>
  </si>
  <si>
    <t>Gimpohangang 9-ro</t>
  </si>
  <si>
    <t>�����Ѱ�10��</t>
  </si>
  <si>
    <t>Gimpohangang 10-ro</t>
  </si>
  <si>
    <t>�����Ѱ�11��</t>
  </si>
  <si>
    <t>Gimpohangang 11-ro</t>
  </si>
  <si>
    <t>Modamgongwon-ro</t>
  </si>
  <si>
    <t>Seoamgojeong-ro</t>
  </si>
  <si>
    <t>�п���1��</t>
  </si>
  <si>
    <t>Hagunsandan 1-ro</t>
  </si>
  <si>
    <t>�п���2��</t>
  </si>
  <si>
    <t>Hagunsandan 2-ro</t>
  </si>
  <si>
    <t>�п���3��</t>
  </si>
  <si>
    <t>Hagunsandan 3-ro</t>
  </si>
  <si>
    <t>Hwanggeum 3-ro</t>
  </si>
  <si>
    <t>����ȸ��</t>
  </si>
  <si>
    <t>Yanggoguhoe-ro</t>
  </si>
  <si>
    <t>Pungmu 2-ro</t>
  </si>
  <si>
    <t>Pungmu 1-ro</t>
  </si>
  <si>
    <t>Hwanggeum 4-ro</t>
  </si>
  <si>
    <t>��쵿��</t>
  </si>
  <si>
    <t>Saudong-ro</t>
  </si>
  <si>
    <t>Solteo-ro</t>
  </si>
  <si>
    <t>�ʴ縶����</t>
  </si>
  <si>
    <t>Chodangmaeul-ro</t>
  </si>
  <si>
    <t>Dosa 1-ro</t>
  </si>
  <si>
    <t>���ݷ�111����</t>
  </si>
  <si>
    <t>Gageum-ro 111beon-gil</t>
  </si>
  <si>
    <t>���ݷ�227����</t>
  </si>
  <si>
    <t>Gageum-ro 227beon-gil</t>
  </si>
  <si>
    <t>���ݷ�228����</t>
  </si>
  <si>
    <t>Gageum-ro 228beon-gil</t>
  </si>
  <si>
    <t>���ݷ�313����</t>
  </si>
  <si>
    <t>Gageum-ro 313beon-gil</t>
  </si>
  <si>
    <t>���ݷ�352����</t>
  </si>
  <si>
    <t>Gageum-ro 352beon-gil</t>
  </si>
  <si>
    <t>Gahyeon-ro 105beon-gil</t>
  </si>
  <si>
    <t>Gahyeon-ro 138beon-gil</t>
  </si>
  <si>
    <t>Gahyeon-ro 149beon-gil</t>
  </si>
  <si>
    <t>Gahyeon-ro 166beon-gil</t>
  </si>
  <si>
    <t>Gahyeon-ro 230beon-gil</t>
  </si>
  <si>
    <t>Gahyeon-ro 3beon-gil</t>
  </si>
  <si>
    <t>Gahyeon-ro 4beon-gil</t>
  </si>
  <si>
    <t>Gahyeon-ro 85beon-gil</t>
  </si>
  <si>
    <t>Gamjeong-ro 19beon-gil</t>
  </si>
  <si>
    <t>Gamjeong-ro 33beon-gil</t>
  </si>
  <si>
    <t>Geolpo-ro 114beon-gil</t>
  </si>
  <si>
    <t>Geolpo-ro 192beon-gil</t>
  </si>
  <si>
    <t>�˴ܷ�907����</t>
  </si>
  <si>
    <t>Geomdan-ro 907beon-gil</t>
  </si>
  <si>
    <t>�˾�2��15����</t>
  </si>
  <si>
    <t>Geomam 2-ro 15beon-gil</t>
  </si>
  <si>
    <t>�˾�2��76����</t>
  </si>
  <si>
    <t>Geomam 2-ro 76beon-gil</t>
  </si>
  <si>
    <t>Goyang-ro 115beon-gil</t>
  </si>
  <si>
    <t>Goyang-ro 117beon-gil</t>
  </si>
  <si>
    <t>Goyang-ro 128beon-gil</t>
  </si>
  <si>
    <t>����152����</t>
  </si>
  <si>
    <t>Goyang-ro 152beon-gil</t>
  </si>
  <si>
    <t>�����޷�191����</t>
  </si>
  <si>
    <t>Goeumdal-ro 191beon-gil</t>
  </si>
  <si>
    <t>�����޷�192����</t>
  </si>
  <si>
    <t>Goeumdal-ro 192beon-gil</t>
  </si>
  <si>
    <t>����1��30����</t>
  </si>
  <si>
    <t>Gojeong 1-ro 30beon-gil</t>
  </si>
  <si>
    <t>����1��82����</t>
  </si>
  <si>
    <t>Gojeong 1-ro 82beon-gil</t>
  </si>
  <si>
    <t>Gojeong-ro 217beon-gil</t>
  </si>
  <si>
    <t>Gojeong-ro 218beon-gil</t>
  </si>
  <si>
    <t>��ô��228����</t>
  </si>
  <si>
    <t>Gocheok-ro 228beon-gil</t>
  </si>
  <si>
    <t>Gombawi-ro 17beon-gil</t>
  </si>
  <si>
    <t>Gwansun-ro 26beon-gil</t>
  </si>
  <si>
    <t>Gunha-ro 276beon-gil</t>
  </si>
  <si>
    <t>Gunha-ro 77beon-gil</t>
  </si>
  <si>
    <t>Gwijeon-ro 132beon-gil</t>
  </si>
  <si>
    <t>Gwijeon-ro 154beon-gil</t>
  </si>
  <si>
    <t>Gwijeon-ro 47beon-gil</t>
  </si>
  <si>
    <t>Gwijeon-ro 55beon-gil</t>
  </si>
  <si>
    <t>Gwijeon-ro 56beon-gil</t>
  </si>
  <si>
    <t>���ķ�169����</t>
  </si>
  <si>
    <t>Geumpa-ro 169beon-gil</t>
  </si>
  <si>
    <t>���ķ�213����</t>
  </si>
  <si>
    <t>Geumpa-ro 213beon-gil</t>
  </si>
  <si>
    <t>���ķ�319����</t>
  </si>
  <si>
    <t>Geumpa-ro 319beon-gil</t>
  </si>
  <si>
    <t>���ķ�337����</t>
  </si>
  <si>
    <t>Geumpa-ro 337beon-gil</t>
  </si>
  <si>
    <t>���ķ�367����</t>
  </si>
  <si>
    <t>Geumpa-ro 367beon-gil</t>
  </si>
  <si>
    <t>���ķ�378����</t>
  </si>
  <si>
    <t>Geumpa-ro 378beon-gil</t>
  </si>
  <si>
    <t>������1915����</t>
  </si>
  <si>
    <t>Geumpo-ro 1915beon-gil</t>
  </si>
  <si>
    <t>Geumpo-ro 429beon-gil</t>
  </si>
  <si>
    <t>Geumpo-ro 451beon-gil</t>
  </si>
  <si>
    <t>������491����</t>
  </si>
  <si>
    <t>Geumpo-ro 491beon-gil</t>
  </si>
  <si>
    <t>Geumpo-ro 549beon-gil</t>
  </si>
  <si>
    <t>Geumpo-ro 621beon-gil</t>
  </si>
  <si>
    <t>�������1127����</t>
  </si>
  <si>
    <t>Gimpo-daero 1127beon-gil</t>
  </si>
  <si>
    <t>�������1129����</t>
  </si>
  <si>
    <t>Gimpo-daero 1129beon-gil</t>
  </si>
  <si>
    <t>�������1141����</t>
  </si>
  <si>
    <t>Gimpo-daero 1141beon-gil</t>
  </si>
  <si>
    <t>�������1216����</t>
  </si>
  <si>
    <t>Gimpo-daero 1216beon-gil</t>
  </si>
  <si>
    <t>Gimpo-daero 1237beon-gil</t>
  </si>
  <si>
    <t>�������1473����</t>
  </si>
  <si>
    <t>Gimpo-daero 1473beon-gil</t>
  </si>
  <si>
    <t>�������1517����</t>
  </si>
  <si>
    <t>Gimpo-daero 1517beon-gil</t>
  </si>
  <si>
    <t>Gimpo-daero 1518beon-gil</t>
  </si>
  <si>
    <t>�������1544����</t>
  </si>
  <si>
    <t>Gimpo-daero 1544beon-gil</t>
  </si>
  <si>
    <t>�������1616����</t>
  </si>
  <si>
    <t>Gimpo-daero 1616beon-gil</t>
  </si>
  <si>
    <t>�������1644����</t>
  </si>
  <si>
    <t>Gimpo-daero 1644beon-gil</t>
  </si>
  <si>
    <t>�������1685����</t>
  </si>
  <si>
    <t>Gimpo-daero 1685beon-gil</t>
  </si>
  <si>
    <t>Gimpo-daero 1750beon-gil</t>
  </si>
  <si>
    <t>�������1759����</t>
  </si>
  <si>
    <t>Gimpo-daero 1759beon-gil</t>
  </si>
  <si>
    <t>Gimpo-daero 1766beon-gil</t>
  </si>
  <si>
    <t>�������1790����</t>
  </si>
  <si>
    <t>Gimpo-daero 1790beon-gil</t>
  </si>
  <si>
    <t>�������1938����</t>
  </si>
  <si>
    <t>Gimpo-daero 1938beon-gil</t>
  </si>
  <si>
    <t>�������1950����</t>
  </si>
  <si>
    <t>Gimpo-daero 1950beon-gil</t>
  </si>
  <si>
    <t>�������1951����</t>
  </si>
  <si>
    <t>Gimpo-daero 1951beon-gil</t>
  </si>
  <si>
    <t>�������1961����</t>
  </si>
  <si>
    <t>Gimpo-daero 1961beon-gil</t>
  </si>
  <si>
    <t>�������1976����</t>
  </si>
  <si>
    <t>Gimpo-daero 1976beon-gil</t>
  </si>
  <si>
    <t>�������1978����</t>
  </si>
  <si>
    <t>Gimpo-daero 1978beon-gil</t>
  </si>
  <si>
    <t>�������2004����</t>
  </si>
  <si>
    <t>Gimpo-daero 2004beon-gil</t>
  </si>
  <si>
    <t>�������2051����</t>
  </si>
  <si>
    <t>Gimpo-daero 2051beon-gil</t>
  </si>
  <si>
    <t>�������2053����</t>
  </si>
  <si>
    <t>Gimpo-daero 2053beon-gil</t>
  </si>
  <si>
    <t>�������2244����</t>
  </si>
  <si>
    <t>Gimpo-daero 2244beon-gil</t>
  </si>
  <si>
    <t>�������2270����</t>
  </si>
  <si>
    <t>Gimpo-daero 2270beon-gil</t>
  </si>
  <si>
    <t>�������2344����</t>
  </si>
  <si>
    <t>Gimpo-daero 2344beon-gil</t>
  </si>
  <si>
    <t>�������2385����</t>
  </si>
  <si>
    <t>Gimpo-daero 2385beon-gil</t>
  </si>
  <si>
    <t>�������2435����</t>
  </si>
  <si>
    <t>Gimpo-daero 2435beon-gil</t>
  </si>
  <si>
    <t>�������2462����</t>
  </si>
  <si>
    <t>Gimpo-daero 2462beon-gil</t>
  </si>
  <si>
    <t>�������2473����</t>
  </si>
  <si>
    <t>Gimpo-daero 2473beon-gil</t>
  </si>
  <si>
    <t>�������2659����</t>
  </si>
  <si>
    <t>Gimpo-daero 2659beon-gil</t>
  </si>
  <si>
    <t>�������2918����</t>
  </si>
  <si>
    <t>Gimpo-daero 2918beon-gil</t>
  </si>
  <si>
    <t>�������2941����</t>
  </si>
  <si>
    <t>Gimpo-daero 2941beon-gil</t>
  </si>
  <si>
    <t>�������2970����</t>
  </si>
  <si>
    <t>Gimpo-daero 2970beon-gil</t>
  </si>
  <si>
    <t>�������2986����</t>
  </si>
  <si>
    <t>Gimpo-daero 2986beon-gil</t>
  </si>
  <si>
    <t>�������3023����</t>
  </si>
  <si>
    <t>Gimpo-daero 3023beon-gil</t>
  </si>
  <si>
    <t>�������319����</t>
  </si>
  <si>
    <t>Gimpo-daero 319beon-gil</t>
  </si>
  <si>
    <t>�������329����</t>
  </si>
  <si>
    <t>Gimpo-daero 329beon-gil</t>
  </si>
  <si>
    <t>Gimpo-daero 451beon-gil</t>
  </si>
  <si>
    <t>�������660����</t>
  </si>
  <si>
    <t>Gimpo-daero 660beon-gil</t>
  </si>
  <si>
    <t>�������679����</t>
  </si>
  <si>
    <t>Gimpo-daero 679beon-gil</t>
  </si>
  <si>
    <t>Gimpo-daero 680beon-gil</t>
  </si>
  <si>
    <t>�������732����</t>
  </si>
  <si>
    <t>Gimpo-daero 732beon-gil</t>
  </si>
  <si>
    <t>Gimpo-daero 761beon-gil</t>
  </si>
  <si>
    <t>�������794����</t>
  </si>
  <si>
    <t>Gimpo-daero 794beon-gil</t>
  </si>
  <si>
    <t>�������802����</t>
  </si>
  <si>
    <t>Gimpo-daero 802beon-gil</t>
  </si>
  <si>
    <t>Gimpo-daero 926beon-gil</t>
  </si>
  <si>
    <t>�������з�230����</t>
  </si>
  <si>
    <t>Gimpodaehak-ro 230beon-gil</t>
  </si>
  <si>
    <t>�����Ѱ�1��51����</t>
  </si>
  <si>
    <t>Gimpohangang 1-ro 51beon-gil</t>
  </si>
  <si>
    <t>�����Ѱ�1��78����</t>
  </si>
  <si>
    <t>Gimpohangang 1-ro 78beon-gil</t>
  </si>
  <si>
    <t>�����Ѱ�1��84����</t>
  </si>
  <si>
    <t>Gimpohangang 1-ro 84beon-gil</t>
  </si>
  <si>
    <t>�����Ѱ�3��237����</t>
  </si>
  <si>
    <t>Gimpohangang 3-ro 237beon-gil</t>
  </si>
  <si>
    <t>�����Ѱ�4��265����</t>
  </si>
  <si>
    <t>Gimpohangang 4-ro 265beon-gil</t>
  </si>
  <si>
    <t>�����Ѱ�4��278����</t>
  </si>
  <si>
    <t>Gimpohangang 4-ro 278beon-gil</t>
  </si>
  <si>
    <t>Nusan-ro 38beon-gil</t>
  </si>
  <si>
    <t>Nusan-ro 41beon-gil</t>
  </si>
  <si>
    <t>Nusan-ro 48beon-gil</t>
  </si>
  <si>
    <t>Nusan-ro 6beon-gil</t>
  </si>
  <si>
    <t>���������178����</t>
  </si>
  <si>
    <t>Nusanbongseong-ro 178beon-gil</t>
  </si>
  <si>
    <t>���������237����</t>
  </si>
  <si>
    <t>Nusanbongseong-ro 237beon-gil</t>
  </si>
  <si>
    <t>���������53����</t>
  </si>
  <si>
    <t>Nusanbongseong-ro 53beon-gil</t>
  </si>
  <si>
    <t>���������99����</t>
  </si>
  <si>
    <t>Nusanbongseong-ro 99beon-gil</t>
  </si>
  <si>
    <t>Daegonnam-ro 107beon-gil</t>
  </si>
  <si>
    <t>�������145����</t>
  </si>
  <si>
    <t>Daegonnam-ro 145beon-gil</t>
  </si>
  <si>
    <t>�������265����</t>
  </si>
  <si>
    <t>Daegonnam-ro 265beon-gil</t>
  </si>
  <si>
    <t>Daegonnam-ro 275beon-gil</t>
  </si>
  <si>
    <t>�������401����</t>
  </si>
  <si>
    <t>Daegonnam-ro 401beon-gil</t>
  </si>
  <si>
    <t>�������429����</t>
  </si>
  <si>
    <t>Daegonnam-ro 429beon-gil</t>
  </si>
  <si>
    <t>�������446����</t>
  </si>
  <si>
    <t>Daegonnam-ro 446beon-gil</t>
  </si>
  <si>
    <t>Daegonnam-ro 45beon-gil</t>
  </si>
  <si>
    <t>�������470����</t>
  </si>
  <si>
    <t>Daegonnam-ro 470beon-gil</t>
  </si>
  <si>
    <t>Daegonnam-ro 501beon-gil</t>
  </si>
  <si>
    <t>Daegonnam-ro 512beon-gil</t>
  </si>
  <si>
    <t>Daegonnam-ro 513beon-gil</t>
  </si>
  <si>
    <t>�������560����</t>
  </si>
  <si>
    <t>Daegonnam-ro 560beon-gil</t>
  </si>
  <si>
    <t>�������571����</t>
  </si>
  <si>
    <t>Daegonnam-ro 571beon-gil</t>
  </si>
  <si>
    <t>�������580����</t>
  </si>
  <si>
    <t>Daegonnam-ro 580beon-gil</t>
  </si>
  <si>
    <t>�������672����</t>
  </si>
  <si>
    <t>Daegonnam-ro 672beon-gil</t>
  </si>
  <si>
    <t>Daegot-ro 119beon-gil</t>
  </si>
  <si>
    <t>Daegot-ro 199beon-gil</t>
  </si>
  <si>
    <t>Daegot-ro 202beon-gil</t>
  </si>
  <si>
    <t>Daegot-ro 20beon-gil</t>
  </si>
  <si>
    <t>Daegot-ro 241beon-gil</t>
  </si>
  <si>
    <t>Daegot-ro 318beon-gil</t>
  </si>
  <si>
    <t>Daegot-ro 321beon-gil</t>
  </si>
  <si>
    <t>Daegot-ro 328beon-gil</t>
  </si>
  <si>
    <t>Daegot-ro 331beon-gil</t>
  </si>
  <si>
    <t>Daegot-ro 342beon-gil</t>
  </si>
  <si>
    <t>Daegot-ro 353beon-gil</t>
  </si>
  <si>
    <t>Daegot-ro 382beon-gil</t>
  </si>
  <si>
    <t>�����430����</t>
  </si>
  <si>
    <t>Daegot-ro 430beon-gil</t>
  </si>
  <si>
    <t>Daegot-ro 471beon-gil</t>
  </si>
  <si>
    <t>Daegot-ro 484beon-gil</t>
  </si>
  <si>
    <t>Daegot-ro 487beon-gil</t>
  </si>
  <si>
    <t>�����508����</t>
  </si>
  <si>
    <t>Daegot-ro 508beon-gil</t>
  </si>
  <si>
    <t>Daegot-ro 66beon-gil</t>
  </si>
  <si>
    <t>Daegot-ro 85beon-gil</t>
  </si>
  <si>
    <t>����Ϸ�158����</t>
  </si>
  <si>
    <t>Daegotbuk-ro 158beon-gil</t>
  </si>
  <si>
    <t>����Ϸ�165����</t>
  </si>
  <si>
    <t>Daegotbuk-ro 165beon-gil</t>
  </si>
  <si>
    <t>����Ϸ�305����</t>
  </si>
  <si>
    <t>Daegotbuk-ro 305beon-gil</t>
  </si>
  <si>
    <t>����Ϸ�395����</t>
  </si>
  <si>
    <t>Daegotbuk-ro 395beon-gil</t>
  </si>
  <si>
    <t>����Ϸ�403����</t>
  </si>
  <si>
    <t>Daegotbuk-ro 403beon-gil</t>
  </si>
  <si>
    <t>����Ϸ�42����</t>
  </si>
  <si>
    <t>Daegotbuk-ro 42beon-gil</t>
  </si>
  <si>
    <t>����Ϸ�68����</t>
  </si>
  <si>
    <t>Daegotbuk-ro 68beon-gil</t>
  </si>
  <si>
    <t>�������159����</t>
  </si>
  <si>
    <t>Daegotseo-ro 159beon-gil</t>
  </si>
  <si>
    <t>�������166����</t>
  </si>
  <si>
    <t>Daegotseo-ro 166beon-gil</t>
  </si>
  <si>
    <t>�������185����</t>
  </si>
  <si>
    <t>Daegotseo-ro 185beon-gil</t>
  </si>
  <si>
    <t>�������205����</t>
  </si>
  <si>
    <t>Daegotseo-ro 205beon-gil</t>
  </si>
  <si>
    <t>Daegotseo-ro 234beon-gil</t>
  </si>
  <si>
    <t>Daegotseo-ro 249beon-gil</t>
  </si>
  <si>
    <t>Daegotseo-ro 256beon-gil</t>
  </si>
  <si>
    <t>Daegotseo-ro 278beon-gil</t>
  </si>
  <si>
    <t>Daegotseo-ro 54beon-gil</t>
  </si>
  <si>
    <t>Daegotseo-ro 59beon-gil</t>
  </si>
  <si>
    <t>Daegotseo-ro 89beon-gil</t>
  </si>
  <si>
    <t>�����1��28����</t>
  </si>
  <si>
    <t>Daemyeonghang 1-ro 28beon-gil</t>
  </si>
  <si>
    <t>�����1��90����</t>
  </si>
  <si>
    <t>Daemyeonghang 1-ro 90beon-gil</t>
  </si>
  <si>
    <t>�����1��92����</t>
  </si>
  <si>
    <t>Daemyeonghang 1-ro 92beon-gil</t>
  </si>
  <si>
    <t>����׷�117����</t>
  </si>
  <si>
    <t>Daemyeonghang-ro 117beon-gil</t>
  </si>
  <si>
    <t>����׷�205����</t>
  </si>
  <si>
    <t>Daemyeonghang-ro 205beon-gil</t>
  </si>
  <si>
    <t>����׷�271����</t>
  </si>
  <si>
    <t>Daemyeonghang-ro 271beon-gil</t>
  </si>
  <si>
    <t>����׷�403����</t>
  </si>
  <si>
    <t>Daemyeonghang-ro 403beon-gil</t>
  </si>
  <si>
    <t>����׷�414����</t>
  </si>
  <si>
    <t>Daemyeonghang-ro 414beon-gil</t>
  </si>
  <si>
    <t>����׷�551����</t>
  </si>
  <si>
    <t>Daemyeonghang-ro 551beon-gil</t>
  </si>
  <si>
    <t>�뼭���68����</t>
  </si>
  <si>
    <t>Daeseomyeong-ro 68beon-gil</t>
  </si>
  <si>
    <t>�뼭���8����</t>
  </si>
  <si>
    <t>Daeseomyeong-ro 8beon-gil</t>
  </si>
  <si>
    <t>Deokpojin-ro 103beon-gil</t>
  </si>
  <si>
    <t>Deokpojin-ro 130beon-gil</t>
  </si>
  <si>
    <t>Deokpojin-ro 61beon-gil</t>
  </si>
  <si>
    <t>���̰���21����</t>
  </si>
  <si>
    <t>Doigot-ro 21beon-gil</t>
  </si>
  <si>
    <t>���̰���37����</t>
  </si>
  <si>
    <t>Doigot-ro 37beon-gil</t>
  </si>
  <si>
    <t>Dolmun-ro 105beon-gil</t>
  </si>
  <si>
    <t>Dolmun-ro 15beon-gil</t>
  </si>
  <si>
    <t>Dolmun-ro 61beon-gil</t>
  </si>
  <si>
    <t>Dolmun-ro 62beon-gil</t>
  </si>
  <si>
    <t>Dolmun-ro 86beon-gil</t>
  </si>
  <si>
    <t>Dolmun-ro 95beon-gil</t>
  </si>
  <si>
    <t>Dongmadong-ro 34beon-gil</t>
  </si>
  <si>
    <t>Dongmadong-ro 43beon-gil</t>
  </si>
  <si>
    <t>Dongeulsan-ro 106beon-gil</t>
  </si>
  <si>
    <t>�������133����</t>
  </si>
  <si>
    <t>Dongeulsan-ro 133beon-gil</t>
  </si>
  <si>
    <t>Dongeulsan-ro 134beon-gil</t>
  </si>
  <si>
    <t>Dongeulsan-ro 143beon-gil</t>
  </si>
  <si>
    <t>Dongeulsan-ro 177beon-gil</t>
  </si>
  <si>
    <t>Dongeulsan-ro 178beon-gil</t>
  </si>
  <si>
    <t>Dongeulsan-ro 227beon-gil</t>
  </si>
  <si>
    <t>��ڷ�20����</t>
  </si>
  <si>
    <t>Deumbak-ro 20beon-gil</t>
  </si>
  <si>
    <t>��ڷ�30����</t>
  </si>
  <si>
    <t>Deumbak-ro 30beon-gil</t>
  </si>
  <si>
    <t>Magok-ro 117beon-gil</t>
  </si>
  <si>
    <t>Magok-ro 35beon-gil</t>
  </si>
  <si>
    <t>Magok-ro 70beon-gil</t>
  </si>
  <si>
    <t>Magok-ro 72beon-gil</t>
  </si>
  <si>
    <t>Mageunpo-ro 106beon-gil</t>
  </si>
  <si>
    <t>����2��104����</t>
  </si>
  <si>
    <t>Masong 2-ro 104beon-gil</t>
  </si>
  <si>
    <t>����2��124����</t>
  </si>
  <si>
    <t>Masong 2-ro 124beon-gil</t>
  </si>
  <si>
    <t>Majo-ro 54beon-gil</t>
  </si>
  <si>
    <t>Mosan-ro 13beon-gil</t>
  </si>
  <si>
    <t>Munsusan-ro 252beon-gil</t>
  </si>
  <si>
    <t>Munsusan-ro 370beon-gil</t>
  </si>
  <si>
    <t>�������414����</t>
  </si>
  <si>
    <t>Munsusan-ro 414beon-gil</t>
  </si>
  <si>
    <t>Bongseong-ro 159beon-gil</t>
  </si>
  <si>
    <t>Bongseong-ro 39beon-gil</t>
  </si>
  <si>
    <t>Bongseong-ro 76beon-gil</t>
  </si>
  <si>
    <t>�������1825����</t>
  </si>
  <si>
    <t>Bongsu-daero 1825beon-gil</t>
  </si>
  <si>
    <t>�������1830����</t>
  </si>
  <si>
    <t>Bongsu-daero 1830beon-gil</t>
  </si>
  <si>
    <t>Bonghwa-ro 130beon-gil</t>
  </si>
  <si>
    <t>��ȭ��167����</t>
  </si>
  <si>
    <t>Bonghwa-ro 167beon-gil</t>
  </si>
  <si>
    <t>��ȭ��181����</t>
  </si>
  <si>
    <t>Bonghwa-ro 181beon-gil</t>
  </si>
  <si>
    <t>��ȭ��182����</t>
  </si>
  <si>
    <t>Bonghwa-ro 182beon-gil</t>
  </si>
  <si>
    <t>��ȭ��21����</t>
  </si>
  <si>
    <t>Bonghwa-ro 21beon-gil</t>
  </si>
  <si>
    <t>Bonghwa-ro 29beon-gil</t>
  </si>
  <si>
    <t>Bonghwa-ro 51beon-gil</t>
  </si>
  <si>
    <t>�Ϻ�1��16����</t>
  </si>
  <si>
    <t>Bukbyeon 1-ro 16beon-gil</t>
  </si>
  <si>
    <t>�Ϻ���15����</t>
  </si>
  <si>
    <t>Bukbyeon-ro 15beon-gil</t>
  </si>
  <si>
    <t>�Ϻ���16����</t>
  </si>
  <si>
    <t>Bukbyeon-ro 16beon-gil</t>
  </si>
  <si>
    <t>�Ϻ���1����</t>
  </si>
  <si>
    <t>Bukbyeon-ro 1beon-gil</t>
  </si>
  <si>
    <t>�Ϻ��߷�23����</t>
  </si>
  <si>
    <t>Bukbyeonjung-ro 23beon-gil</t>
  </si>
  <si>
    <t>�Ϻ��߷�25����</t>
  </si>
  <si>
    <t>Bukbyeonjung-ro 25beon-gil</t>
  </si>
  <si>
    <t>�Ϻ��߷�65����</t>
  </si>
  <si>
    <t>Bukbyeonjung-ro 65beon-gil</t>
  </si>
  <si>
    <t>�Ϻ��߷�68����</t>
  </si>
  <si>
    <t>Bukbyeonjung-ro 68beon-gil</t>
  </si>
  <si>
    <t>�Ϻ��߷�81����</t>
  </si>
  <si>
    <t>Bukbyeonjung-ro 81beon-gil</t>
  </si>
  <si>
    <t>�Ҵ��20����</t>
  </si>
  <si>
    <t>Buldang-ro 20beon-gil</t>
  </si>
  <si>
    <t>�Ҵ��90����</t>
  </si>
  <si>
    <t>Buldang-ro 90beon-gil</t>
  </si>
  <si>
    <t>�񼮵���108����</t>
  </si>
  <si>
    <t>Biseokdong-ro 108beon-gil</t>
  </si>
  <si>
    <t>�񼮵���27����</t>
  </si>
  <si>
    <t>Biseokdong-ro 27beon-gil</t>
  </si>
  <si>
    <t>�񼮵���50����</t>
  </si>
  <si>
    <t>Biseokdong-ro 50beon-gil</t>
  </si>
  <si>
    <t>Sau-ro 63beon-gil</t>
  </si>
  <si>
    <t>Sau-ro 9beon-gil</t>
  </si>
  <si>
    <t>Saujung-ro 11beon-gil</t>
  </si>
  <si>
    <t>Saujung-ro 3beon-gil</t>
  </si>
  <si>
    <t>����߷�73����</t>
  </si>
  <si>
    <t>Saujung-ro 73beon-gil</t>
  </si>
  <si>
    <t>Saujung-ro 74beon-gil</t>
  </si>
  <si>
    <t>��ð�����54����</t>
  </si>
  <si>
    <t>Saksigalma-ro 54beon-gil</t>
  </si>
  <si>
    <t>���ڸ���104����</t>
  </si>
  <si>
    <t>Sanjamoe-ro 104beon-gil</t>
  </si>
  <si>
    <t>�ﵵ���ܷ�11����</t>
  </si>
  <si>
    <t>Samdogongdan-ro 11beon-gil</t>
  </si>
  <si>
    <t>�ﵵ���ܷ�49����</t>
  </si>
  <si>
    <t>Samdogongdan-ro 49beon-gil</t>
  </si>
  <si>
    <t>�ﵵ���ܷ�63����</t>
  </si>
  <si>
    <t>Samdogongdan-ro 63beon-gil</t>
  </si>
  <si>
    <t>�ﵵ���ܷ�85����</t>
  </si>
  <si>
    <t>Samdogongdan-ro 85beon-gil</t>
  </si>
  <si>
    <t>�ﵵ��153����</t>
  </si>
  <si>
    <t>Samdo-ro 153beon-gil</t>
  </si>
  <si>
    <t>�ﵵ��174����</t>
  </si>
  <si>
    <t>Samdo-ro 174beon-gil</t>
  </si>
  <si>
    <t>�ﵵ��181����</t>
  </si>
  <si>
    <t>Samdo-ro 181beon-gil</t>
  </si>
  <si>
    <t>�ﵵ��207����</t>
  </si>
  <si>
    <t>Samdo-ro 207beon-gil</t>
  </si>
  <si>
    <t>�ﵵ��48����</t>
  </si>
  <si>
    <t>Samdo-ro 48beon-gil</t>
  </si>
  <si>
    <t>��̷�10����</t>
  </si>
  <si>
    <t>Sangmi-ro 10beon-gil</t>
  </si>
  <si>
    <t>��̷�55����</t>
  </si>
  <si>
    <t>Sangmi-ro 55beon-gil</t>
  </si>
  <si>
    <t>��̷�56����</t>
  </si>
  <si>
    <t>Sangmi-ro 56beon-gil</t>
  </si>
  <si>
    <t>��̷�84����</t>
  </si>
  <si>
    <t>Sangmi-ro 84beon-gil</t>
  </si>
  <si>
    <t>Sangmi-ro 9beon-gil</t>
  </si>
  <si>
    <t>Seoam-ro 131beon-gil</t>
  </si>
  <si>
    <t>Seoam-ro 134beon-gil</t>
  </si>
  <si>
    <t>Seoam-ro 183beon-gil</t>
  </si>
  <si>
    <t>Seoam-ro 184beon-gil</t>
  </si>
  <si>
    <t>Seoam-ro 194beon-gil</t>
  </si>
  <si>
    <t>���Ϸ�254����</t>
  </si>
  <si>
    <t>Seoam-ro 254beon-gil</t>
  </si>
  <si>
    <t>Seoam-ro 6beon-gil</t>
  </si>
  <si>
    <t>Seoam-ro 84beon-gil</t>
  </si>
  <si>
    <t>Seoam-ro 94beon-gil</t>
  </si>
  <si>
    <t>Seohyeon-ro 65beon-gil</t>
  </si>
  <si>
    <t>Seohyeon-ro 78beon-gil</t>
  </si>
  <si>
    <t>����1��187����</t>
  </si>
  <si>
    <t>Seongmo 1-ro 187beon-gil</t>
  </si>
  <si>
    <t>����1��189����</t>
  </si>
  <si>
    <t>Seongmo 1-ro 189beon-gil</t>
  </si>
  <si>
    <t>����1��212����</t>
  </si>
  <si>
    <t>Seongmo 1-ro 212beon-gil</t>
  </si>
  <si>
    <t>����1��65����</t>
  </si>
  <si>
    <t>Seongmo 1-ro 65beon-gil</t>
  </si>
  <si>
    <t>Seongmo-ro 16beon-gil</t>
  </si>
  <si>
    <t>Seongmo-ro 44beon-gil</t>
  </si>
  <si>
    <t>Seongmo-ro 45beon-gil</t>
  </si>
  <si>
    <t>Seongmo-ro 5beon-gil</t>
  </si>
  <si>
    <t>Seongmo-ro 73beon-gil</t>
  </si>
  <si>
    <t>Seongmo-ro 95beon-gil</t>
  </si>
  <si>
    <t>Seokpyeong-ro 110beon-gil</t>
  </si>
  <si>
    <t>Seokpyeong-ro 121beon-gil</t>
  </si>
  <si>
    <t>Seokpyeong-ro 141beon-gil</t>
  </si>
  <si>
    <t>Seokpyeong-ro 142beon-gil</t>
  </si>
  <si>
    <t>Seokpyeong-ro 15beon-gil</t>
  </si>
  <si>
    <t>Seokpyeong-ro 165beon-gil</t>
  </si>
  <si>
    <t>Seokpyeong-ro 166beon-gil</t>
  </si>
  <si>
    <t>Seokpyeong-ro 181beon-gil</t>
  </si>
  <si>
    <t>Seokpyeong-ro 184beon-gil</t>
  </si>
  <si>
    <t>Seokpyeong-ro 224beon-gil</t>
  </si>
  <si>
    <t>Seokpyeong-ro 262beon-gil</t>
  </si>
  <si>
    <t>Seokpyeong-ro 353beon-gil</t>
  </si>
  <si>
    <t>Seokpyeong-ro 363beon-gil</t>
  </si>
  <si>
    <t>Seokpyeong-ro 384beon-gil</t>
  </si>
  <si>
    <t>Seokpyeong-ro 38beon-gil</t>
  </si>
  <si>
    <t>Seokpyeong-ro 420beon-gil</t>
  </si>
  <si>
    <t>Seokpyeong-ro 427beon-gil</t>
  </si>
  <si>
    <t>Seokpyeong-ro 544beon-gil</t>
  </si>
  <si>
    <t>Seokpyeong-ro 575beon-gil</t>
  </si>
  <si>
    <t>Seokpyeong-ro 93beon-gil</t>
  </si>
  <si>
    <t>�ҷ���41����</t>
  </si>
  <si>
    <t>Sorae-ro 41beon-gil</t>
  </si>
  <si>
    <t>�ҷ���97����</t>
  </si>
  <si>
    <t>Sorae-ro 97beon-gil</t>
  </si>
  <si>
    <t>�۸���114����</t>
  </si>
  <si>
    <t>Songma-ro 114beon-gil</t>
  </si>
  <si>
    <t>�۸���52����</t>
  </si>
  <si>
    <t>Songma-ro 52beon-gil</t>
  </si>
  <si>
    <t>�۸���73����</t>
  </si>
  <si>
    <t>Songma-ro 73beon-gil</t>
  </si>
  <si>
    <t>��Ϸ�117����</t>
  </si>
  <si>
    <t>Swaeam-ro 117beon-gil</t>
  </si>
  <si>
    <t>��Ϸ�141����</t>
  </si>
  <si>
    <t>Swaeam-ro 141beon-gil</t>
  </si>
  <si>
    <t>Swaeam-ro 185beon-gil</t>
  </si>
  <si>
    <t>��Ϸ�88����</t>
  </si>
  <si>
    <t>Swaeam-ro 88beon-gil</t>
  </si>
  <si>
    <t>��Ϸ�89����</t>
  </si>
  <si>
    <t>Swaeam-ro 89beon-gil</t>
  </si>
  <si>
    <t>Sunam-ro 21beon-gil</t>
  </si>
  <si>
    <t>Sunam-ro 22beon-gil</t>
  </si>
  <si>
    <t>Sunam-ro 53beon-gil</t>
  </si>
  <si>
    <t>�°���19����</t>
  </si>
  <si>
    <t>Seungga-ro 19beon-gil</t>
  </si>
  <si>
    <t>�°���58����</t>
  </si>
  <si>
    <t>Seungga-ro 58beon-gil</t>
  </si>
  <si>
    <t>�°���76����</t>
  </si>
  <si>
    <t>Seungga-ro 76beon-gil</t>
  </si>
  <si>
    <t>�Ű��29����</t>
  </si>
  <si>
    <t>Singok-ro 29beon-gil</t>
  </si>
  <si>
    <t>�Ű��3����</t>
  </si>
  <si>
    <t>Singok-ro 3beon-gil</t>
  </si>
  <si>
    <t>�ű�ŵ���30����</t>
  </si>
  <si>
    <t>Singisindong-ro 30beon-gil</t>
  </si>
  <si>
    <t>�ű�ŵ���44����</t>
  </si>
  <si>
    <t>Singisindong-ro 44beon-gil</t>
  </si>
  <si>
    <t>Anjingol-ro 64beon-gil</t>
  </si>
  <si>
    <t>�ֱ����11����</t>
  </si>
  <si>
    <t>Aegibong-ro 11beon-gil</t>
  </si>
  <si>
    <t>�ֱ����275����</t>
  </si>
  <si>
    <t>Aegibong-ro 275beon-gil</t>
  </si>
  <si>
    <t>�ֱ����312����</t>
  </si>
  <si>
    <t>Aegibong-ro 312beon-gil</t>
  </si>
  <si>
    <t>�ֱ����35����</t>
  </si>
  <si>
    <t>Aegibong-ro 35beon-gil</t>
  </si>
  <si>
    <t>�ֱ����409����</t>
  </si>
  <si>
    <t>Aegibong-ro 409beon-gil</t>
  </si>
  <si>
    <t>�ֱ����456����</t>
  </si>
  <si>
    <t>Aegibong-ro 456beon-gil</t>
  </si>
  <si>
    <t>�ֱ����523����</t>
  </si>
  <si>
    <t>Aegibong-ro 523beon-gil</t>
  </si>
  <si>
    <t>�ֱ����571����</t>
  </si>
  <si>
    <t>Aegibong-ro 571beon-gil</t>
  </si>
  <si>
    <t>�ֱ����662����</t>
  </si>
  <si>
    <t>Aegibong-ro 662beon-gil</t>
  </si>
  <si>
    <t>�ֱ����681����</t>
  </si>
  <si>
    <t>Aegibong-ro 681beon-gil</t>
  </si>
  <si>
    <t>�ֱ����698����</t>
  </si>
  <si>
    <t>Aegibong-ro 698beon-gil</t>
  </si>
  <si>
    <t>�ֱ����774����</t>
  </si>
  <si>
    <t>Aegibong-ro 774beon-gil</t>
  </si>
  <si>
    <t>�ֱ����7����</t>
  </si>
  <si>
    <t>Aegibong-ro 7beon-gil</t>
  </si>
  <si>
    <t>�ֱ����806����</t>
  </si>
  <si>
    <t>Aegibong-ro 806beon-gil</t>
  </si>
  <si>
    <t>Yaksan-ro 195beon-gil</t>
  </si>
  <si>
    <t>��Ϸ�948����</t>
  </si>
  <si>
    <t>Yagam-ro 948beon-gil</t>
  </si>
  <si>
    <t>Yanggok 1-ro 24beon-gil</t>
  </si>
  <si>
    <t>���1��2����</t>
  </si>
  <si>
    <t>Yanggok 1-ro 2beon-gil</t>
  </si>
  <si>
    <t>Yanggok 1-ro 31beon-gil</t>
  </si>
  <si>
    <t>���1��37����</t>
  </si>
  <si>
    <t>Yanggok 1-ro 37beon-gil</t>
  </si>
  <si>
    <t>Yanggok 1-ro 38beon-gil</t>
  </si>
  <si>
    <t>���1��40����</t>
  </si>
  <si>
    <t>Yanggok 1-ro 40beon-gil</t>
  </si>
  <si>
    <t>���1��56����</t>
  </si>
  <si>
    <t>Yanggok 1-ro 56beon-gil</t>
  </si>
  <si>
    <t>���2��30����</t>
  </si>
  <si>
    <t>Yanggok 2-ro 30beon-gil</t>
  </si>
  <si>
    <t>���2��60����</t>
  </si>
  <si>
    <t>Yanggok 2-ro 60beon-gil</t>
  </si>
  <si>
    <t>���2��80����</t>
  </si>
  <si>
    <t>Yanggok 2-ro 80beon-gil</t>
  </si>
  <si>
    <t>���3��1����</t>
  </si>
  <si>
    <t>Yanggok 3-ro 1beon-gil</t>
  </si>
  <si>
    <t>���3��62����</t>
  </si>
  <si>
    <t>Yanggok 3-ro 62beon-gil</t>
  </si>
  <si>
    <t>���4��197����</t>
  </si>
  <si>
    <t>Yanggok 4-ro 197beon-gil</t>
  </si>
  <si>
    <t>����130����</t>
  </si>
  <si>
    <t>Yanggok-ro 130beon-gil</t>
  </si>
  <si>
    <t>����373����</t>
  </si>
  <si>
    <t>Yanggok-ro 373beon-gil</t>
  </si>
  <si>
    <t>����390����</t>
  </si>
  <si>
    <t>Yanggok-ro 390beon-gil</t>
  </si>
  <si>
    <t>����467����</t>
  </si>
  <si>
    <t>Yanggok-ro 467beon-gil</t>
  </si>
  <si>
    <t>Yanggok-ro 532beon-gil</t>
  </si>
  <si>
    <t>�絵��30����</t>
  </si>
  <si>
    <t>Yangdo-ro 30beon-gil</t>
  </si>
  <si>
    <t>�絵��55����</t>
  </si>
  <si>
    <t>Yangdo-ro 55beon-gil</t>
  </si>
  <si>
    <t>�絵��56����</t>
  </si>
  <si>
    <t>Yangdo-ro 56beon-gil</t>
  </si>
  <si>
    <t>���ϻ��153����</t>
  </si>
  <si>
    <t>Onisan-ro 153beon-gil</t>
  </si>
  <si>
    <t>���ϻ��171����</t>
  </si>
  <si>
    <t>Onisan-ro 171beon-gil</t>
  </si>
  <si>
    <t>Ojeongdong-ro 177beon-gil</t>
  </si>
  <si>
    <t>�˴޻���81����</t>
  </si>
  <si>
    <t>Ongdalsaem-ro 81beon-gil</t>
  </si>
  <si>
    <t>Ongjeong-ro 17beon-gil</t>
  </si>
  <si>
    <t>Ongjeong-ro 185beon-gil</t>
  </si>
  <si>
    <t>Ongjeong-ro 201beon-gil</t>
  </si>
  <si>
    <t>Ongjeong-ro 244beon-gil</t>
  </si>
  <si>
    <t>���ֹ���136����</t>
  </si>
  <si>
    <t>Ongjumul-ro 136beon-gil</t>
  </si>
  <si>
    <t>�밭��103����</t>
  </si>
  <si>
    <t>Yonggang-ro 103beon-gil</t>
  </si>
  <si>
    <t>�밭��13����</t>
  </si>
  <si>
    <t>Yonggang-ro 13beon-gil</t>
  </si>
  <si>
    <t>�밭��250����</t>
  </si>
  <si>
    <t>Yonggang-ro 250beon-gil</t>
  </si>
  <si>
    <t>�밭��25����</t>
  </si>
  <si>
    <t>Yonggang-ro 25beon-gil</t>
  </si>
  <si>
    <t>�밭��316����</t>
  </si>
  <si>
    <t>Yonggang-ro 316beon-gil</t>
  </si>
  <si>
    <t>�밭��351����</t>
  </si>
  <si>
    <t>Yonggang-ro 351beon-gil</t>
  </si>
  <si>
    <t>�밭��37����</t>
  </si>
  <si>
    <t>Yonggang-ro 37beon-gil</t>
  </si>
  <si>
    <t>�밭��409����</t>
  </si>
  <si>
    <t>Yonggang-ro 409beon-gil</t>
  </si>
  <si>
    <t>�밭��437����</t>
  </si>
  <si>
    <t>Yonggang-ro 437beon-gil</t>
  </si>
  <si>
    <t>��η�15����</t>
  </si>
  <si>
    <t>Yongdu-ro 15beon-gil</t>
  </si>
  <si>
    <t>��η�18����</t>
  </si>
  <si>
    <t>Yongdu-ro 18beon-gil</t>
  </si>
  <si>
    <t>Ungok-ro 9beon-gil</t>
  </si>
  <si>
    <t>Unyang-ro 55beon-gil</t>
  </si>
  <si>
    <t>Unyang-ro 56beon-gil</t>
  </si>
  <si>
    <t>Unyang-ro 63beon-gil</t>
  </si>
  <si>
    <t>Unyang-ro 65beon-gil</t>
  </si>
  <si>
    <t>Unyang-ro 97beon-gil</t>
  </si>
  <si>
    <t>Wonsan-ro 94beon-gil</t>
  </si>
  <si>
    <t>Wontong-ro 28beon-gil</t>
  </si>
  <si>
    <t>Wontong-ro 51beon-gil</t>
  </si>
  <si>
    <t>Wontong-ro 78beon-gil</t>
  </si>
  <si>
    <t>Wolha-ro 301beon-gil</t>
  </si>
  <si>
    <t>Wolha-ro 30beon-gil</t>
  </si>
  <si>
    <t>Wolha-ro 410beon-gil</t>
  </si>
  <si>
    <t>���Ϸ�479����</t>
  </si>
  <si>
    <t>Wolha-ro 479beon-gil</t>
  </si>
  <si>
    <t>���Ϸ�503����</t>
  </si>
  <si>
    <t>Wolha-ro 503beon-gil</t>
  </si>
  <si>
    <t>���Ϸ�519����</t>
  </si>
  <si>
    <t>Wolha-ro 519beon-gil</t>
  </si>
  <si>
    <t>���Ϸ�548����</t>
  </si>
  <si>
    <t>Wolha-ro 548beon-gil</t>
  </si>
  <si>
    <t>���Ϸ�589����</t>
  </si>
  <si>
    <t>Wolha-ro 589beon-gil</t>
  </si>
  <si>
    <t>���Ϸ�652����</t>
  </si>
  <si>
    <t>Wolha-ro 652beon-gil</t>
  </si>
  <si>
    <t>���Ϸ�671����</t>
  </si>
  <si>
    <t>Wolha-ro 671beon-gil</t>
  </si>
  <si>
    <t>���Ϸ�672����</t>
  </si>
  <si>
    <t>Wolha-ro 672beon-gil</t>
  </si>
  <si>
    <t>���Ϸ�705����</t>
  </si>
  <si>
    <t>Wolha-ro 705beon-gil</t>
  </si>
  <si>
    <t>���Ϸ�753����</t>
  </si>
  <si>
    <t>Wolha-ro 753beon-gil</t>
  </si>
  <si>
    <t>���Ϸ�775����</t>
  </si>
  <si>
    <t>Wolha-ro 775beon-gil</t>
  </si>
  <si>
    <t>���Ϸ�778����</t>
  </si>
  <si>
    <t>Wolha-ro 778beon-gil</t>
  </si>
  <si>
    <t>���Ϸ�798����</t>
  </si>
  <si>
    <t>Wolha-ro 798beon-gil</t>
  </si>
  <si>
    <t>���Ϸ�859����</t>
  </si>
  <si>
    <t>Wolha-ro 859beon-gil</t>
  </si>
  <si>
    <t>���Ϸ�860����</t>
  </si>
  <si>
    <t>Wolha-ro 860beon-gil</t>
  </si>
  <si>
    <t>Wolha-ro 86beon-gil</t>
  </si>
  <si>
    <t>Wolha-ro 893beon-gil</t>
  </si>
  <si>
    <t>���Ϸ�912����</t>
  </si>
  <si>
    <t>Wolha-ro 912beon-gil</t>
  </si>
  <si>
    <t>���Ϸ�948����</t>
  </si>
  <si>
    <t>Wolha-ro 948beon-gil</t>
  </si>
  <si>
    <t>Yuhyeon-ro 33beon-gil</t>
  </si>
  <si>
    <t>������÷�120����</t>
  </si>
  <si>
    <t>Yuhyeonsaksi-ro 120beon-gil</t>
  </si>
  <si>
    <t>������÷�137����</t>
  </si>
  <si>
    <t>Yuhyeonsaksi-ro 137beon-gil</t>
  </si>
  <si>
    <t>������÷�241����</t>
  </si>
  <si>
    <t>Yuhyeonsaksi-ro 241beon-gil</t>
  </si>
  <si>
    <t>������÷�247����</t>
  </si>
  <si>
    <t>Yuhyeonsaksi-ro 247beon-gil</t>
  </si>
  <si>
    <t>������÷�273����</t>
  </si>
  <si>
    <t>Yuhyeonsaksi-ro 273beon-gil</t>
  </si>
  <si>
    <t>Yulma-ro 135beon-gil</t>
  </si>
  <si>
    <t>Yulma-ro 138beon-gil</t>
  </si>
  <si>
    <t>Yulma-ro 151beon-gil</t>
  </si>
  <si>
    <t>Yulma-ro 152beon-gil</t>
  </si>
  <si>
    <t>Yulma-ro 172beon-gil</t>
  </si>
  <si>
    <t>Yulma-ro 181beon-gil</t>
  </si>
  <si>
    <t>Yulma-ro 194beon-gil</t>
  </si>
  <si>
    <t>Yulma-ro 211beon-gil</t>
  </si>
  <si>
    <t>Yulma-ro 223beon-gil</t>
  </si>
  <si>
    <t>Yulma-ro 256beon-gil</t>
  </si>
  <si>
    <t>Yulma-ro 275beon-gil</t>
  </si>
  <si>
    <t>Yulma-ro 276beon-gil</t>
  </si>
  <si>
    <t>Yulma-ro 297beon-gil</t>
  </si>
  <si>
    <t>Yulma-ro 300beon-gil</t>
  </si>
  <si>
    <t>Yulma-ro 384beon-gil</t>
  </si>
  <si>
    <t>Yulma-ro 438beon-gil</t>
  </si>
  <si>
    <t>Yulma-ro 450beon-gil</t>
  </si>
  <si>
    <t>Yulma-ro 464beon-gil</t>
  </si>
  <si>
    <t>Yulsaeng-ro 100beon-gil</t>
  </si>
  <si>
    <t>�����߾ӷ�120����</t>
  </si>
  <si>
    <t>Yulsaengjungang-ro 120beon-gil</t>
  </si>
  <si>
    <t>�����߾ӷ�169����</t>
  </si>
  <si>
    <t>Yulsaengjungang-ro 169beon-gil</t>
  </si>
  <si>
    <t>�����߾ӷ�205����</t>
  </si>
  <si>
    <t>Yulsaengjungang-ro 205beon-gil</t>
  </si>
  <si>
    <t>�����߾ӷ�206����</t>
  </si>
  <si>
    <t>Yulsaengjungang-ro 206beon-gil</t>
  </si>
  <si>
    <t>Yulsaengjungang-ro 36beon-gil</t>
  </si>
  <si>
    <t>�����߾ӷ�52����</t>
  </si>
  <si>
    <t>Yulsaengjungang-ro 52beon-gil</t>
  </si>
  <si>
    <t>�����߾ӷ�75����</t>
  </si>
  <si>
    <t>Yulsaengjungang-ro 75beon-gil</t>
  </si>
  <si>
    <t>���࿵������159����</t>
  </si>
  <si>
    <t>Eunhaengyeongsajeong-ro 159beon-gil</t>
  </si>
  <si>
    <t>���࿵������23����</t>
  </si>
  <si>
    <t>Eunhaengyeongsajeong-ro 23beon-gil</t>
  </si>
  <si>
    <t>���࿵������51����</t>
  </si>
  <si>
    <t>Eunhaengyeongsajeong-ro 51beon-gil</t>
  </si>
  <si>
    <t>���࿵������5����</t>
  </si>
  <si>
    <t>Eunhaengyeongsajeong-ro 5beon-gil</t>
  </si>
  <si>
    <t>���࿵������71����</t>
  </si>
  <si>
    <t>Eunhaengyeongsajeong-ro 71beon-gil</t>
  </si>
  <si>
    <t>Inhyang-ro 210beon-gil</t>
  </si>
  <si>
    <t>Inhyang-ro 244beon-gil</t>
  </si>
  <si>
    <t>Inhyang-ro 24beon-gil</t>
  </si>
  <si>
    <t>Janggok-ro 12beon-gil</t>
  </si>
  <si>
    <t>Janggok-ro 3beon-gil</t>
  </si>
  <si>
    <t>Janggok-ro 52beon-gil</t>
  </si>
  <si>
    <t>Janggok-ro 68beon-gil</t>
  </si>
  <si>
    <t>Jangcha-ro 13beon-gil</t>
  </si>
  <si>
    <t>Jangcha-ro 31beon-gil</t>
  </si>
  <si>
    <t>Jangcha-ro 5beon-gil</t>
  </si>
  <si>
    <t>Jeonwon-ro 38beon-gil</t>
  </si>
  <si>
    <t>Jeonho-ro 26beon-gil</t>
  </si>
  <si>
    <t>Jeonho-ro 2beon-gil</t>
  </si>
  <si>
    <t>��ȣ��56����</t>
  </si>
  <si>
    <t>Jeonho-ro 56beon-gil</t>
  </si>
  <si>
    <t>Jeolgol-ro 127beon-gil</t>
  </si>
  <si>
    <t>Jeolgol-ro 25beon-gil</t>
  </si>
  <si>
    <t>Jeolgol-ro 61beon-gil</t>
  </si>
  <si>
    <t>Jeolgol-ro 90beon-gil</t>
  </si>
  <si>
    <t>Jeomdong-ro 41beon-gil</t>
  </si>
  <si>
    <t>Jeomdong-ro 96beon-gil</t>
  </si>
  <si>
    <t>Jogang-ro 36beon-gil</t>
  </si>
  <si>
    <t>Jogang-ro 44beon-gil</t>
  </si>
  <si>
    <t>Jogang-ro 56beon-gil</t>
  </si>
  <si>
    <t>Jogang-ro 80beon-gil</t>
  </si>
  <si>
    <t>Jogang-ro 82beon-gil</t>
  </si>
  <si>
    <t>Josanjae-ro 66beon-gil</t>
  </si>
  <si>
    <t>Jongsaeng-ro 115beon-gil</t>
  </si>
  <si>
    <t>Jongsaeng-ro 116beon-gil</t>
  </si>
  <si>
    <t>Jongsaeng-ro 135beon-gil</t>
  </si>
  <si>
    <t>Jongsaeng-ro 136beon-gil</t>
  </si>
  <si>
    <t>Jongsaeng-ro 20beon-gil</t>
  </si>
  <si>
    <t>Jongsaeng-ro 50beon-gil</t>
  </si>
  <si>
    <t>Jongsaeng-ro 59beon-gil</t>
  </si>
  <si>
    <t>Jongsaeng-ro 77beon-gil</t>
  </si>
  <si>
    <t>�ߺ���115����</t>
  </si>
  <si>
    <t>Jungbong-ro 115beon-gil</t>
  </si>
  <si>
    <t>�ߺ���25����</t>
  </si>
  <si>
    <t>Jungbong-ro 25beon-gil</t>
  </si>
  <si>
    <t>�ߺ���33����</t>
  </si>
  <si>
    <t>Jungbong-ro 33beon-gil</t>
  </si>
  <si>
    <t>õȣ��116����</t>
  </si>
  <si>
    <t>Cheonho-ro 116beon-gil</t>
  </si>
  <si>
    <t>�ʴ��61����</t>
  </si>
  <si>
    <t>Chodang-ro 61beon-gil</t>
  </si>
  <si>
    <t>�ʿ���16����</t>
  </si>
  <si>
    <t>Chowon-ro 16beon-gil</t>
  </si>
  <si>
    <t>�¸���116����</t>
  </si>
  <si>
    <t>Taeri-ro 116beon-gil</t>
  </si>
  <si>
    <t>�¸���179����</t>
  </si>
  <si>
    <t>Taeri-ro 179beon-gil</t>
  </si>
  <si>
    <t>�¸���190����</t>
  </si>
  <si>
    <t>Taeri-ro 190beon-gil</t>
  </si>
  <si>
    <t>�¸���47����</t>
  </si>
  <si>
    <t>Taeri-ro 47beon-gil</t>
  </si>
  <si>
    <t>�»��13����</t>
  </si>
  <si>
    <t>Taesan-ro 13beon-gil</t>
  </si>
  <si>
    <t>�»��18����</t>
  </si>
  <si>
    <t>Taesan-ro 18beon-gil</t>
  </si>
  <si>
    <t>�»��19����</t>
  </si>
  <si>
    <t>Taesan-ro 19beon-gil</t>
  </si>
  <si>
    <t>�»��36����</t>
  </si>
  <si>
    <t>Taesan-ro 36beon-gil</t>
  </si>
  <si>
    <t>��ȭ������70����</t>
  </si>
  <si>
    <t>Pyeonghwagongwon-ro 70beon-gil</t>
  </si>
  <si>
    <t>Ponae-ro 123beon-gil</t>
  </si>
  <si>
    <t>Ponae-ro 72beon-gil</t>
  </si>
  <si>
    <t>Ponae-ro 83beon-gil</t>
  </si>
  <si>
    <t>ǳ����24����</t>
  </si>
  <si>
    <t>Punggul-ro 24beon-gil</t>
  </si>
  <si>
    <t>ǳ����92����</t>
  </si>
  <si>
    <t>Punggul-ro 92beon-gil</t>
  </si>
  <si>
    <t>ǳ����131����</t>
  </si>
  <si>
    <t>Pungmu-ro 131beon-gil</t>
  </si>
  <si>
    <t>ǳ����146����</t>
  </si>
  <si>
    <t>Pungmu-ro 146beon-gil</t>
  </si>
  <si>
    <t>ǳ����208����</t>
  </si>
  <si>
    <t>Pungmu-ro 208beon-gil</t>
  </si>
  <si>
    <t>ǳ����238����</t>
  </si>
  <si>
    <t>Pungmu-ro 238beon-gil</t>
  </si>
  <si>
    <t>ǳ����57����</t>
  </si>
  <si>
    <t>Pungmu-ro 57beon-gil</t>
  </si>
  <si>
    <t>ǳ����69����</t>
  </si>
  <si>
    <t>Pungmu-ro 69beon-gil</t>
  </si>
  <si>
    <t>ǳ����93����</t>
  </si>
  <si>
    <t>Pungmu-ro 93beon-gil</t>
  </si>
  <si>
    <t>ǳ����96����</t>
  </si>
  <si>
    <t>Pungmu-ro 96beon-gil</t>
  </si>
  <si>
    <t>ǳ����9����</t>
  </si>
  <si>
    <t>Pungmu-ro 9beon-gil</t>
  </si>
  <si>
    <t>�ϼ���101����</t>
  </si>
  <si>
    <t>Haseong-ro 101beon-gil</t>
  </si>
  <si>
    <t>�ϼ���102����</t>
  </si>
  <si>
    <t>Haseong-ro 102beon-gil</t>
  </si>
  <si>
    <t>�ϼ���1032����</t>
  </si>
  <si>
    <t>Haseong-ro 1032beon-gil</t>
  </si>
  <si>
    <t>�ϼ���1091����</t>
  </si>
  <si>
    <t>Haseong-ro 1091beon-gil</t>
  </si>
  <si>
    <t>�ϼ���1117����</t>
  </si>
  <si>
    <t>Haseong-ro 1117beon-gil</t>
  </si>
  <si>
    <t>�ϼ���1141����</t>
  </si>
  <si>
    <t>Haseong-ro 1141beon-gil</t>
  </si>
  <si>
    <t>�ϼ���142����</t>
  </si>
  <si>
    <t>Haseong-ro 142beon-gil</t>
  </si>
  <si>
    <t>�ϼ���194����</t>
  </si>
  <si>
    <t>Haseong-ro 194beon-gil</t>
  </si>
  <si>
    <t>�ϼ���196����</t>
  </si>
  <si>
    <t>Haseong-ro 196beon-gil</t>
  </si>
  <si>
    <t>�ϼ���242����</t>
  </si>
  <si>
    <t>Haseong-ro 242beon-gil</t>
  </si>
  <si>
    <t>�ϼ���286����</t>
  </si>
  <si>
    <t>Haseong-ro 286beon-gil</t>
  </si>
  <si>
    <t>�ϼ���357����</t>
  </si>
  <si>
    <t>Haseong-ro 357beon-gil</t>
  </si>
  <si>
    <t>�ϼ���428����</t>
  </si>
  <si>
    <t>Haseong-ro 428beon-gil</t>
  </si>
  <si>
    <t>Haseong-ro 447beon-gil</t>
  </si>
  <si>
    <t>�ϼ���448����</t>
  </si>
  <si>
    <t>Haseong-ro 448beon-gil</t>
  </si>
  <si>
    <t>�ϼ���570����</t>
  </si>
  <si>
    <t>Haseong-ro 570beon-gil</t>
  </si>
  <si>
    <t>�ϼ���62����</t>
  </si>
  <si>
    <t>Haseong-ro 62beon-gil</t>
  </si>
  <si>
    <t>�ϼ���656����</t>
  </si>
  <si>
    <t>Haseong-ro 656beon-gil</t>
  </si>
  <si>
    <t>�ϼ���678����</t>
  </si>
  <si>
    <t>Haseong-ro 678beon-gil</t>
  </si>
  <si>
    <t>�ϼ���682����</t>
  </si>
  <si>
    <t>Haseong-ro 682beon-gil</t>
  </si>
  <si>
    <t>�ϼ���694����</t>
  </si>
  <si>
    <t>Haseong-ro 694beon-gil</t>
  </si>
  <si>
    <t>�ϼ���794����</t>
  </si>
  <si>
    <t>Haseong-ro 794beon-gil</t>
  </si>
  <si>
    <t>�ϼ���795����</t>
  </si>
  <si>
    <t>Haseong-ro 795beon-gil</t>
  </si>
  <si>
    <t>�ϼ���886����</t>
  </si>
  <si>
    <t>Haseong-ro 886beon-gil</t>
  </si>
  <si>
    <t>�ϼ���914����</t>
  </si>
  <si>
    <t>Haseong-ro 914beon-gil</t>
  </si>
  <si>
    <t>�ϼ���943����</t>
  </si>
  <si>
    <t>Haseong-ro 943beon-gil</t>
  </si>
  <si>
    <t>�ϼ���946����</t>
  </si>
  <si>
    <t>Haseong-ro 946beon-gil</t>
  </si>
  <si>
    <t>���ǵ���34����</t>
  </si>
  <si>
    <t>Haguidong-ro 34beon-gil</t>
  </si>
  <si>
    <t>�⵿��21����</t>
  </si>
  <si>
    <t>Hyangdong-ro 21beon-gil</t>
  </si>
  <si>
    <t>ȫ�����120����</t>
  </si>
  <si>
    <t>Hongdopyeong-ro 120beon-gil</t>
  </si>
  <si>
    <t>ȫ�����138����</t>
  </si>
  <si>
    <t>Hongdopyeong-ro 138beon-gil</t>
  </si>
  <si>
    <t>Ȳ��1��80����</t>
  </si>
  <si>
    <t>Hwanggeum 1-ro 80beon-gil</t>
  </si>
  <si>
    <t>Ȳ�ݷ�109����</t>
  </si>
  <si>
    <t>Hwanggeum-ro 109beon-gil</t>
  </si>
  <si>
    <t>Ȳ�ݷ�127����</t>
  </si>
  <si>
    <t>Hwanggeum-ro 127beon-gil</t>
  </si>
  <si>
    <t>Ȳ�ݷ�128����</t>
  </si>
  <si>
    <t>Hwanggeum-ro 128beon-gil</t>
  </si>
  <si>
    <t>Ȳ�ݷ�166����</t>
  </si>
  <si>
    <t>Hwanggeum-ro 166beon-gil</t>
  </si>
  <si>
    <t>Ȳ�ݷ�225����</t>
  </si>
  <si>
    <t>Hwanggeum-ro 225beon-gil</t>
  </si>
  <si>
    <t>Ȳ�ݷ�23����</t>
  </si>
  <si>
    <t>Hwanggeum-ro 23beon-gil</t>
  </si>
  <si>
    <t>Ȳ�ݷ�24����</t>
  </si>
  <si>
    <t>Hwanggeum-ro 24beon-gil</t>
  </si>
  <si>
    <t>Ȳ�ݷ�48����</t>
  </si>
  <si>
    <t>Hwanggeum-ro 48beon-gil</t>
  </si>
  <si>
    <t>Ȳ�ݷ�70����</t>
  </si>
  <si>
    <t>Hwanggeum-ro 70beon-gil</t>
  </si>
  <si>
    <t>Ȳ�ݷ�89����</t>
  </si>
  <si>
    <t>Hwanggeum-ro 89beon-gil</t>
  </si>
  <si>
    <t>Ȳ����121����</t>
  </si>
  <si>
    <t>Hwangsaek-ro 121beon-gil</t>
  </si>
  <si>
    <t>Ȳ����45����</t>
  </si>
  <si>
    <t>Hwangsaek-ro 45beon-gil</t>
  </si>
  <si>
    <t>Ȳ����63����</t>
  </si>
  <si>
    <t>Hwangsaek-ro 63beon-gil</t>
  </si>
  <si>
    <t>Ȳ���350����</t>
  </si>
  <si>
    <t>Hwangeo-ro 350beon-gil</t>
  </si>
  <si>
    <t>Hupyeong-ro 138beon-gil</t>
  </si>
  <si>
    <t>Hupyeong-ro 79beon-gil</t>
  </si>
  <si>
    <t>Hupyeong-ro 92beon-gil</t>
  </si>
  <si>
    <t>��ŷ�115����</t>
  </si>
  <si>
    <t>Heungsin-ro 115beon-gil</t>
  </si>
  <si>
    <t>Heungsin-ro 131beon-gil</t>
  </si>
  <si>
    <t>��ŷ�132����</t>
  </si>
  <si>
    <t>Heungsin-ro 132beon-gil</t>
  </si>
  <si>
    <t>��ŷ�140����</t>
  </si>
  <si>
    <t>Heungsin-ro 140beon-gil</t>
  </si>
  <si>
    <t>��ŷ�196����</t>
  </si>
  <si>
    <t>Heungsin-ro 196beon-gil</t>
  </si>
  <si>
    <t>��ŷ�239����</t>
  </si>
  <si>
    <t>Heungsin-ro 239beon-gil</t>
  </si>
  <si>
    <t>��ŷ�254����</t>
  </si>
  <si>
    <t>Heungsin-ro 254beon-gil</t>
  </si>
  <si>
    <t>Gurae-ro 26beon-gil</t>
  </si>
  <si>
    <t>Gurae-ro 27beon-gil</t>
  </si>
  <si>
    <t>Gamjeong-ro 38beon-gil</t>
  </si>
  <si>
    <t>Gurae-ro 42beon-gil</t>
  </si>
  <si>
    <t>Gurae-ro 59beon-gil</t>
  </si>
  <si>
    <t>Gurae-ro 87beon-gil</t>
  </si>
  <si>
    <t>�������2230����</t>
  </si>
  <si>
    <t>Gimpo-daero 2230beon-gil</t>
  </si>
  <si>
    <t>�������2250����</t>
  </si>
  <si>
    <t>Gimpo-daero 2250beon-gil</t>
  </si>
  <si>
    <t>�����Ѱ�4��135����</t>
  </si>
  <si>
    <t>Gimpohangang 4-ro 135beon-gil</t>
  </si>
  <si>
    <t>�����Ѱ�4��212����</t>
  </si>
  <si>
    <t>Gimpohangang 4-ro 212beon-gil</t>
  </si>
  <si>
    <t>���������164����</t>
  </si>
  <si>
    <t>Nusanbongseong-ro 164beon-gil</t>
  </si>
  <si>
    <t>Damteo-ro 55beon-gil</t>
  </si>
  <si>
    <t>�����423����</t>
  </si>
  <si>
    <t>Daegot-ro 423beon-gil</t>
  </si>
  <si>
    <t>Masong 1-ro 16beon-gil</t>
  </si>
  <si>
    <t>����1��43����</t>
  </si>
  <si>
    <t>Masong 1-ro 43beon-gil</t>
  </si>
  <si>
    <t>����1��84����</t>
  </si>
  <si>
    <t>Masong 1-ro 84beon-gil</t>
  </si>
  <si>
    <t>Bonghwa-ro 163beon-gil</t>
  </si>
  <si>
    <t>�Ϻ��߷�85����</t>
  </si>
  <si>
    <t>Bukbyeonjung-ro 85beon-gil</t>
  </si>
  <si>
    <t>�󸶽ű��41����</t>
  </si>
  <si>
    <t>Sangmasingi-ro 41beon-gil</t>
  </si>
  <si>
    <t>Seoam-ro 278beon-gil</t>
  </si>
  <si>
    <t>����449����</t>
  </si>
  <si>
    <t>Yanggok-ro 449beon-gil</t>
  </si>
  <si>
    <t>�밭��164����</t>
  </si>
  <si>
    <t>Yonggang-ro 164beon-gil</t>
  </si>
  <si>
    <t>Jogang-ro 86beon-gil</t>
  </si>
  <si>
    <t>�ߺ���58����</t>
  </si>
  <si>
    <t>Jungbong-ro 58beon-gil</t>
  </si>
  <si>
    <t>Ȳ�ݷ�110����</t>
  </si>
  <si>
    <t>Hwanggeum-ro 110beon-gil</t>
  </si>
  <si>
    <t>Ȳ����35����</t>
  </si>
  <si>
    <t>Hwangsaek-ro 35beon-gil</t>
  </si>
  <si>
    <t>���ķ�309����</t>
  </si>
  <si>
    <t>Geumpa-ro 309beon-gil</t>
  </si>
  <si>
    <t>�����Ѱ�2��104����</t>
  </si>
  <si>
    <t>Gimpohangang 2-ro 104beon-gil</t>
  </si>
  <si>
    <t>�����Ѱ�2��23����</t>
  </si>
  <si>
    <t>Gimpohangang 2-ro 23beon-gil</t>
  </si>
  <si>
    <t>�����Ѱ�2��24����</t>
  </si>
  <si>
    <t>Gimpohangang 2-ro 24beon-gil</t>
  </si>
  <si>
    <t>�����Ѱ�4��420����</t>
  </si>
  <si>
    <t>Gimpohangang 4-ro 420beon-gil</t>
  </si>
  <si>
    <t>�����Ѱ�7��22����</t>
  </si>
  <si>
    <t>Gimpohangang 7-ro 22beon-gil</t>
  </si>
  <si>
    <t>�ﵵ���ܷ�115����</t>
  </si>
  <si>
    <t>Samdogongdan-ro 115beon-gil</t>
  </si>
  <si>
    <t>�ƶ�����152����</t>
  </si>
  <si>
    <t>Arayuk-ro 152beon-gil</t>
  </si>
  <si>
    <t>�ƶ�����182����</t>
  </si>
  <si>
    <t>Arayuk-ro 182beon-gil</t>
  </si>
  <si>
    <t>�ƶ�����230����</t>
  </si>
  <si>
    <t>Arayuk-ro 230beon-gil</t>
  </si>
  <si>
    <t>�ƶ�����270����</t>
  </si>
  <si>
    <t>Arayuk-ro 270beon-gil</t>
  </si>
  <si>
    <t>�ƶ�����57����</t>
  </si>
  <si>
    <t>Arayuk-ro 57beon-gil</t>
  </si>
  <si>
    <t>�ƶ�����58����</t>
  </si>
  <si>
    <t>Arayuk-ro 58beon-gil</t>
  </si>
  <si>
    <t>���1��68����</t>
  </si>
  <si>
    <t>Yanggok 1-ro 68beon-gil</t>
  </si>
  <si>
    <t>�ʴ��16����</t>
  </si>
  <si>
    <t>Chodang-ro 16beon-gil</t>
  </si>
  <si>
    <t>Taejang-ro 795beon-gil</t>
  </si>
  <si>
    <t>Geolpo-ro 10beon-gil</t>
  </si>
  <si>
    <t>Gimpo-daero 320beon-gil</t>
  </si>
  <si>
    <t>Orijeong-ro 116beon-gil</t>
  </si>
  <si>
    <t>Orijeong-ro 56beon-gil</t>
  </si>
  <si>
    <t>�����Ѱ�8��194����</t>
  </si>
  <si>
    <t>Gimpohangang 8-ro 194beon-gil</t>
  </si>
  <si>
    <t>�����Ѱ�8��174����</t>
  </si>
  <si>
    <t>Gimpohangang 8-ro 174beon-gil</t>
  </si>
  <si>
    <t>�����Ѱ�8��162����</t>
  </si>
  <si>
    <t>Gimpohangang 8-ro 162beon-gil</t>
  </si>
  <si>
    <t>�����Ѱ�8��148����</t>
  </si>
  <si>
    <t>Gimpohangang 8-ro 148beon-gil</t>
  </si>
  <si>
    <t>�������2801����</t>
  </si>
  <si>
    <t>Gimpo-daero 2801beon-gil</t>
  </si>
  <si>
    <t>�����Ѱ�9��12����</t>
  </si>
  <si>
    <t>Gimpohangang 9-ro 12beon-gil</t>
  </si>
  <si>
    <t>�����Ѱ�9��75����</t>
  </si>
  <si>
    <t>Gimpohangang 9-ro 75beon-gil</t>
  </si>
  <si>
    <t>�����Ѱ�9��76����</t>
  </si>
  <si>
    <t>Gimpohangang 9-ro 76beon-gil</t>
  </si>
  <si>
    <t>�����Ѱ�9��115����</t>
  </si>
  <si>
    <t>Gimpohangang 9-ro 115beon-gil</t>
  </si>
  <si>
    <t>�����Ѱ�10��133����</t>
  </si>
  <si>
    <t>Gimpohangang 10-ro 133beon-gil</t>
  </si>
  <si>
    <t>�����Ѱ�10��134����</t>
  </si>
  <si>
    <t>Gimpohangang 10-ro 134beon-gil</t>
  </si>
  <si>
    <t>�����Ѱ�11��140����</t>
  </si>
  <si>
    <t>Gimpohangang 11-ro 140beon-gil</t>
  </si>
  <si>
    <t>�����Ѱ�11��255����</t>
  </si>
  <si>
    <t>Gimpohangang 11-ro 255beon-gil</t>
  </si>
  <si>
    <t>�����Ѱ�11��331����</t>
  </si>
  <si>
    <t>Gimpohangang 11-ro 331beon-gil</t>
  </si>
  <si>
    <t>�����Ѱ�11��379����</t>
  </si>
  <si>
    <t>Gimpohangang 11-ro 379beon-gil</t>
  </si>
  <si>
    <t>�����Ѱ�11��438����</t>
  </si>
  <si>
    <t>Gimpohangang 11-ro 438beon-gil</t>
  </si>
  <si>
    <t>�����Ѱ�11��456����</t>
  </si>
  <si>
    <t>Gimpohangang 11-ro 456beon-gil</t>
  </si>
  <si>
    <t>�����Ѱ�11��494����</t>
  </si>
  <si>
    <t>Gimpohangang 11-ro 494beon-gil</t>
  </si>
  <si>
    <t>Modamgongwon-ro 28beon-gil</t>
  </si>
  <si>
    <t>Modamgongwon-ro 167beon-gil</t>
  </si>
  <si>
    <t>�����Ѱ�1��97����</t>
  </si>
  <si>
    <t>Gimpohangang 1-ro 97beon-gil</t>
  </si>
  <si>
    <t>�����Ѱ�1��98����</t>
  </si>
  <si>
    <t>Gimpohangang 1-ro 98beon-gil</t>
  </si>
  <si>
    <t>Taejang-ro 769beon-gil</t>
  </si>
  <si>
    <t>�����Ѱ�8��218����</t>
  </si>
  <si>
    <t>Gimpohangang 8-ro 218beon-gil</t>
  </si>
  <si>
    <t>ǳ����68����</t>
  </si>
  <si>
    <t>Pungmu-ro 68beon-gil</t>
  </si>
  <si>
    <t>�ֱ����573����</t>
  </si>
  <si>
    <t>Aegibong-ro 573beon-gil</t>
  </si>
  <si>
    <t>Jongsaeng 1-ro</t>
  </si>
  <si>
    <t>�п���3��17����</t>
  </si>
  <si>
    <t>Hagunsandan 3-ro 17beon-gil</t>
  </si>
  <si>
    <t>�п���3��25����</t>
  </si>
  <si>
    <t>Hagunsandan 3-ro 25beon-gil</t>
  </si>
  <si>
    <t>Ȳ��1��228����</t>
  </si>
  <si>
    <t>Hwanggeum 1-ro 228beon-gil</t>
  </si>
  <si>
    <t>Ȳ��3��7����</t>
  </si>
  <si>
    <t>Hwanggeum 3-ro 7beon-gil</t>
  </si>
  <si>
    <t>Ȳ��3��8����</t>
  </si>
  <si>
    <t>Hwanggeum 3-ro 8beon-gil</t>
  </si>
  <si>
    <t>Ȳ��3��39����</t>
  </si>
  <si>
    <t>Hwanggeum 3-ro 39beon-gil</t>
  </si>
  <si>
    <t>�������501���ȱ�</t>
  </si>
  <si>
    <t>Daegonnam-ro 501beonan-gil</t>
  </si>
  <si>
    <t>�밭��57����</t>
  </si>
  <si>
    <t>Yonggang-ro 57beon-gil</t>
  </si>
  <si>
    <t>�����Ѱ�4��369����</t>
  </si>
  <si>
    <t>Gimpohangang 4-ro 369beon-gil</t>
  </si>
  <si>
    <t>������1491����</t>
  </si>
  <si>
    <t>Geumpo-ro 1491beon-gil</t>
  </si>
  <si>
    <t>�絵��19����</t>
  </si>
  <si>
    <t>Yangdo-ro 19beon-gil</t>
  </si>
  <si>
    <t>Yuhyeon-ro 237beon-gil</t>
  </si>
  <si>
    <t>Yuhyeon-ro 238beon-gil</t>
  </si>
  <si>
    <t>Ȳ�ݷ�257����</t>
  </si>
  <si>
    <t>Hwanggeum-ro 257beon-gil</t>
  </si>
  <si>
    <t>Ȳ�ݷ�258����</t>
  </si>
  <si>
    <t>Hwanggeum-ro 258beon-gil</t>
  </si>
  <si>
    <t>Ȳ�ݷ�273����</t>
  </si>
  <si>
    <t>Hwanggeum-ro 273beon-gil</t>
  </si>
  <si>
    <t>Ȳ�ݷ�274����</t>
  </si>
  <si>
    <t>Hwanggeum-ro 274beon-gil</t>
  </si>
  <si>
    <t>Ȳ�ݷ�291����</t>
  </si>
  <si>
    <t>Hwanggeum-ro 291beon-gil</t>
  </si>
  <si>
    <t>Ȳ�ݷ�292����</t>
  </si>
  <si>
    <t>Hwanggeum-ro 292beon-gil</t>
  </si>
  <si>
    <t>Ȳ�ݷ�323����</t>
  </si>
  <si>
    <t>Hwanggeum-ro 323beon-gil</t>
  </si>
  <si>
    <t>Ȳ�ݷ�324����</t>
  </si>
  <si>
    <t>Hwanggeum-ro 324beon-gil</t>
  </si>
  <si>
    <t>Yeongteo-gil</t>
  </si>
  <si>
    <t>Heosan-gil</t>
  </si>
  <si>
    <t>Yangchonyeok-gil</t>
  </si>
  <si>
    <t>�Ź���õ��</t>
  </si>
  <si>
    <t>Geomuldaecheon-gil</t>
  </si>
  <si>
    <t>�ϴú���</t>
  </si>
  <si>
    <t>Haneulbit-gil</t>
  </si>
  <si>
    <t>���۰�����</t>
  </si>
  <si>
    <t>Masonggongwon-gil</t>
  </si>
  <si>
    <t>Hwaseong-si</t>
  </si>
  <si>
    <t>Paltan-myeon</t>
  </si>
  <si>
    <t>�ż۸�</t>
  </si>
  <si>
    <t>Maesong-myeon</t>
  </si>
  <si>
    <t>Mado-myeon</t>
  </si>
  <si>
    <t>Songsan-myeon</t>
  </si>
  <si>
    <t>��ȸ�</t>
  </si>
  <si>
    <t>Jangan-myeon</t>
  </si>
  <si>
    <t>Ujeong-eup</t>
  </si>
  <si>
    <t>Song-dong</t>
  </si>
  <si>
    <t>Banggyo-dong</t>
  </si>
  <si>
    <t>Jinan-dong</t>
  </si>
  <si>
    <t>Byeongjeom-dong</t>
  </si>
  <si>
    <t>��ź���</t>
  </si>
  <si>
    <t>Dongtan-daero</t>
  </si>
  <si>
    <t>Sancheok-dong</t>
  </si>
  <si>
    <t>��ź��ȯ���</t>
  </si>
  <si>
    <t>Dongtansunhwan-daero</t>
  </si>
  <si>
    <t>Saesol-dong</t>
  </si>
  <si>
    <t>�Ⳳ��</t>
  </si>
  <si>
    <t>Hyangnam-eup</t>
  </si>
  <si>
    <t>Bibong-myeon</t>
  </si>
  <si>
    <t>Yanggam-myeon</t>
  </si>
  <si>
    <t>Banwol-dong</t>
  </si>
  <si>
    <t>Seogu-dong</t>
  </si>
  <si>
    <t>Bongdam-eup</t>
  </si>
  <si>
    <t>�ȳ絿</t>
  </si>
  <si>
    <t>Annyeong-dong</t>
  </si>
  <si>
    <t>Baeyang-dong</t>
  </si>
  <si>
    <t>Gian-dong</t>
  </si>
  <si>
    <t>Banjeong-dong</t>
  </si>
  <si>
    <t>Gisan-dong</t>
  </si>
  <si>
    <t>Jeongnam-myeon</t>
  </si>
  <si>
    <t>10����</t>
  </si>
  <si>
    <t>10yongsa-ro</t>
  </si>
  <si>
    <t>3.1������</t>
  </si>
  <si>
    <t>3.1manse-ro</t>
  </si>
  <si>
    <t>�Ǵ޻��</t>
  </si>
  <si>
    <t>Geondalsan-ro</t>
  </si>
  <si>
    <t>Gongnyong-ro</t>
  </si>
  <si>
    <t>Gungpyeonghang-ro</t>
  </si>
  <si>
    <t>���Ÿ�</t>
  </si>
  <si>
    <t>Seosin-myeon</t>
  </si>
  <si>
    <t>Geumhae-ro</t>
  </si>
  <si>
    <t>Gibae-ro</t>
  </si>
  <si>
    <t>����ڵ�����</t>
  </si>
  <si>
    <t>Kiajadongcha-ro</t>
  </si>
  <si>
    <t>��ȳ���</t>
  </si>
  <si>
    <t>Giannam-ro</t>
  </si>
  <si>
    <t>��ȵ���</t>
  </si>
  <si>
    <t>Giandong-ro</t>
  </si>
  <si>
    <t>Namyang-ro</t>
  </si>
  <si>
    <t>Namyang-eup</t>
  </si>
  <si>
    <t>���缭��</t>
  </si>
  <si>
    <t>Namyangseo-ro</t>
  </si>
  <si>
    <t>���缺����</t>
  </si>
  <si>
    <t>Namyangseongji-ro</t>
  </si>
  <si>
    <t>Namyangsijang-ro</t>
  </si>
  <si>
    <t>Namyangho-ro</t>
  </si>
  <si>
    <t>Namyanghwangna-ro</t>
  </si>
  <si>
    <t>Nami-ro</t>
  </si>
  <si>
    <t>Namjeon-ro</t>
  </si>
  <si>
    <t>Naehyang-ro</t>
  </si>
  <si>
    <t>Nojak-ro</t>
  </si>
  <si>
    <t>Dangseong-ro</t>
  </si>
  <si>
    <t>��ź�߾ӷ�</t>
  </si>
  <si>
    <t>Dongtanjungang-ro</t>
  </si>
  <si>
    <t>Tteokjeongol-ro</t>
  </si>
  <si>
    <t>Madangbawi-ro</t>
  </si>
  <si>
    <t>Madogongdan-ro</t>
  </si>
  <si>
    <t>Madobuk-ro</t>
  </si>
  <si>
    <t>Maebawi-ro</t>
  </si>
  <si>
    <t>Maesong-ro</t>
  </si>
  <si>
    <t>���⼮õ��</t>
  </si>
  <si>
    <t>Maehyangseokcheon-ro</t>
  </si>
  <si>
    <t>��Ÿ��������</t>
  </si>
  <si>
    <t>Metapolis-ro</t>
  </si>
  <si>
    <t>Muha-ro</t>
  </si>
  <si>
    <t>Munhak-ro</t>
  </si>
  <si>
    <t>Mireukgol-ro</t>
  </si>
  <si>
    <t>�߾Ȱ��ܷ�</t>
  </si>
  <si>
    <t>Barangongdan-ro</t>
  </si>
  <si>
    <t>�߾ȳ���</t>
  </si>
  <si>
    <t>Barannam-ro</t>
  </si>
  <si>
    <t>�߾ȼ���</t>
  </si>
  <si>
    <t>Baranseo-ro</t>
  </si>
  <si>
    <t>Baekgok-ro</t>
  </si>
  <si>
    <t>Byeongjeom 1-ro</t>
  </si>
  <si>
    <t>Byeongjeom 2-ro</t>
  </si>
  <si>
    <t>Byeongjeom 3-ro</t>
  </si>
  <si>
    <t>Byeongjeom 4-ro</t>
  </si>
  <si>
    <t>Byeongjeomdong-ro</t>
  </si>
  <si>
    <t>Byeongjeom-ro</t>
  </si>
  <si>
    <t>Byeongjeomseo-ro</t>
  </si>
  <si>
    <t>Byeongjeomjungang-ro</t>
  </si>
  <si>
    <t>�簭��</t>
  </si>
  <si>
    <t>Sagang-ro</t>
  </si>
  <si>
    <t>Samsung 1-ro</t>
  </si>
  <si>
    <t>�Ｚ���ڷ�</t>
  </si>
  <si>
    <t>Samsungjeonja-ro</t>
  </si>
  <si>
    <t>Samilgongwon-ro</t>
  </si>
  <si>
    <t>Samjon-ro</t>
  </si>
  <si>
    <t>Sangsin-ro</t>
  </si>
  <si>
    <t>Seobong-ro</t>
  </si>
  <si>
    <t>Seokgyo-ro</t>
  </si>
  <si>
    <t>Seja-ro</t>
  </si>
  <si>
    <t>�ۻ굿��</t>
  </si>
  <si>
    <t>Songsandong-ro</t>
  </si>
  <si>
    <t>�ۻ꼭��</t>
  </si>
  <si>
    <t>Songsanseo-ro</t>
  </si>
  <si>
    <t>�ۻ�������</t>
  </si>
  <si>
    <t>Songsanpodo-ro</t>
  </si>
  <si>
    <t>Songsuk-ro</t>
  </si>
  <si>
    <t>Ssangbong-ro</t>
  </si>
  <si>
    <t>�ּۺϷ�</t>
  </si>
  <si>
    <t>Ssangsongbuk-ro</t>
  </si>
  <si>
    <t>�ȳ糲��</t>
  </si>
  <si>
    <t>Annyeongnam-ro</t>
  </si>
  <si>
    <t>�ϼҰ����</t>
  </si>
  <si>
    <t>Amsogogae-ro</t>
  </si>
  <si>
    <t>Yangno-ro</t>
  </si>
  <si>
    <t>Yeoul-ro</t>
  </si>
  <si>
    <t>Yeokgoldong-ro</t>
  </si>
  <si>
    <t>Yeokgoljungang-ro</t>
  </si>
  <si>
    <t>Yunggeon-ro</t>
  </si>
  <si>
    <t>�����ھȷ�</t>
  </si>
  <si>
    <t>Hajeojaan-ro</t>
  </si>
  <si>
    <t>Jacheong-ro</t>
  </si>
  <si>
    <t>��Ȱ��ܷ�</t>
  </si>
  <si>
    <t>Jangangongdan-ro</t>
  </si>
  <si>
    <t>Jangji-ro</t>
  </si>
  <si>
    <t>Jeongokhang-ro</t>
  </si>
  <si>
    <t>�����ۻ��</t>
  </si>
  <si>
    <t>Jeongmunsongsan-ro</t>
  </si>
  <si>
    <t>Jebu-ro</t>
  </si>
  <si>
    <t>Jeyakdanji-ro</t>
  </si>
  <si>
    <t>Joamdong-ro</t>
  </si>
  <si>
    <t>Joambuk-ro</t>
  </si>
  <si>
    <t>Joamseo-ro</t>
  </si>
  <si>
    <t>Juseok-ro</t>
  </si>
  <si>
    <t>Cheongyo-ro</t>
  </si>
  <si>
    <t>�ʷϷ�</t>
  </si>
  <si>
    <t>Chorok-ro</t>
  </si>
  <si>
    <t>�ַ���</t>
  </si>
  <si>
    <t>Choerubaek-ro</t>
  </si>
  <si>
    <t>�¾ȷ�</t>
  </si>
  <si>
    <t>Taean-ro</t>
  </si>
  <si>
    <t>Ȳ�赿</t>
  </si>
  <si>
    <t>Hwanggye-dong</t>
  </si>
  <si>
    <t>�ͳ˰��</t>
  </si>
  <si>
    <t>Teoneokgol-ro</t>
  </si>
  <si>
    <t>Ǫ�����Ƿ�</t>
  </si>
  <si>
    <t>Pureundeulpan-ro</t>
  </si>
  <si>
    <t>�ؾ���ܷ�</t>
  </si>
  <si>
    <t>Haeyanggongdan-ro</t>
  </si>
  <si>
    <t>�ؿ��</t>
  </si>
  <si>
    <t>Haeun-ro</t>
  </si>
  <si>
    <t>Haengjeongnam-ro</t>
  </si>
  <si>
    <t>Haengjeongdong-ro</t>
  </si>
  <si>
    <t>Haengjeongseonam-ro</t>
  </si>
  <si>
    <t>Haengjeongseo-ro</t>
  </si>
  <si>
    <t>Haengjeongjukjeon-ro</t>
  </si>
  <si>
    <t>Haengjeongjungang 1-ro</t>
  </si>
  <si>
    <t>Haengjeongjungang 2-ro</t>
  </si>
  <si>
    <t>Hyangnam-ro</t>
  </si>
  <si>
    <t>Hyangbong-ro</t>
  </si>
  <si>
    <t>Hyundaikia-ro</t>
  </si>
  <si>
    <t>���뿬���ҷ�</t>
  </si>
  <si>
    <t>Hyundaiyeonguso-ro</t>
  </si>
  <si>
    <t>ȭ�����ܷ�</t>
  </si>
  <si>
    <t>Hwanamgongdan-ro</t>
  </si>
  <si>
    <t>ȭ��Ϸ�</t>
  </si>
  <si>
    <t>Hwasanbuk-ro</t>
  </si>
  <si>
    <t>Hwaseong-ro</t>
  </si>
  <si>
    <t>ȿ�ڰ���</t>
  </si>
  <si>
    <t>Hyojagak-ro</t>
  </si>
  <si>
    <t>��ź���ӷ�</t>
  </si>
  <si>
    <t>Dongtansupsok-ro</t>
  </si>
  <si>
    <t>Dongtangongwon-ro</t>
  </si>
  <si>
    <t>Namyangcheon-ro</t>
  </si>
  <si>
    <t>Namyangjungang-ro</t>
  </si>
  <si>
    <t>��ź��ȭ���ͷ�</t>
  </si>
  <si>
    <t>Dongtanmunhwasenteo-ro</t>
  </si>
  <si>
    <t>��ź�ݼ���</t>
  </si>
  <si>
    <t>Dongtanbanseok-ro</t>
  </si>
  <si>
    <t>��ź�ֺ���</t>
  </si>
  <si>
    <t>Dongtansolbit-ro</t>
  </si>
  <si>
    <t>Samjondong-ro</t>
  </si>
  <si>
    <t>���ϰ��ַ�</t>
  </si>
  <si>
    <t>Jeamgoju-ro</t>
  </si>
  <si>
    <t>Dongtannaru-ro</t>
  </si>
  <si>
    <t>����ϱ��</t>
  </si>
  <si>
    <t>Sangsinhagil-ro</t>
  </si>
  <si>
    <t>�߾Ⱦ簨��</t>
  </si>
  <si>
    <t>Baranyanggam-ro</t>
  </si>
  <si>
    <t>Daebat-ro</t>
  </si>
  <si>
    <t>��ȭ��õ��</t>
  </si>
  <si>
    <t>Ihwaseokcheon-ro</t>
  </si>
  <si>
    <t>ȣ����ܷ�</t>
  </si>
  <si>
    <t>Hogokgongdan-ro</t>
  </si>
  <si>
    <t>Jeongoksandan-ro</t>
  </si>
  <si>
    <t>��ź��ô��</t>
  </si>
  <si>
    <t>Dongtansancheok-ro</t>
  </si>
  <si>
    <t>Dongtanyeok-ro</t>
  </si>
  <si>
    <t>��źû���</t>
  </si>
  <si>
    <t>Dongtancheonggye-ro</t>
  </si>
  <si>
    <t>Dongtanosan-ro</t>
  </si>
  <si>
    <t>Dongtanyeongcheon-ro</t>
  </si>
  <si>
    <t>��ź����ȯ�·�</t>
  </si>
  <si>
    <t>Dongtangwangyeokhwanseung-ro</t>
  </si>
  <si>
    <t>��źġ��õ��</t>
  </si>
  <si>
    <t>Dongtanchidongcheon-ro</t>
  </si>
  <si>
    <t>��ź÷�ܻ��1��</t>
  </si>
  <si>
    <t>Dongtancheomdansaneop 1-ro</t>
  </si>
  <si>
    <t>��ź÷�ܻ��2��</t>
  </si>
  <si>
    <t>Dongtancheomdansaneop 2-ro</t>
  </si>
  <si>
    <t>��ź�Ÿ�õ��</t>
  </si>
  <si>
    <t>Dongtansillicheon-ro</t>
  </si>
  <si>
    <t>Dongtangambaesan-ro</t>
  </si>
  <si>
    <t>û����ܷ�</t>
  </si>
  <si>
    <t>Cheongwonsandan-ro</t>
  </si>
  <si>
    <t>Jangjeonyupo-ro</t>
  </si>
  <si>
    <t>��ź������269����</t>
  </si>
  <si>
    <t>Dongtanjiseong-ro 269beon-gil</t>
  </si>
  <si>
    <t>��ź������270����</t>
  </si>
  <si>
    <t>Dongtanjiseong-ro 270beon-gil</t>
  </si>
  <si>
    <t>����ż۷�</t>
  </si>
  <si>
    <t>Bibongmaesong-ro</t>
  </si>
  <si>
    <t>Sangnijungang-ro</t>
  </si>
  <si>
    <t>Sunoeuljungang-ro</t>
  </si>
  <si>
    <t>Sunoeul 1-ro</t>
  </si>
  <si>
    <t>Sunoeul 2-ro</t>
  </si>
  <si>
    <t>Sunoeul 3-ro</t>
  </si>
  <si>
    <t>Sunoeul 4-ro</t>
  </si>
  <si>
    <t>Dongi-gil</t>
  </si>
  <si>
    <t>�ɳ���4��</t>
  </si>
  <si>
    <t>Kkonnaeeum 4-gil</t>
  </si>
  <si>
    <t>Nodeul-gil</t>
  </si>
  <si>
    <t>ū����1��</t>
  </si>
  <si>
    <t>Keunnarae 1-gil</t>
  </si>
  <si>
    <t>ū����2��</t>
  </si>
  <si>
    <t>Keunnarae 2-gil</t>
  </si>
  <si>
    <t>Keunnarae 3-gil</t>
  </si>
  <si>
    <t>Keunnarae 4-gil</t>
  </si>
  <si>
    <t>Gangyeoul-gil</t>
  </si>
  <si>
    <t>Jeongnamsandan-ro</t>
  </si>
  <si>
    <t>Jeongnamsandan 1-gil</t>
  </si>
  <si>
    <t>Jeongnamsandan 2-gil</t>
  </si>
  <si>
    <t>Jeongnamsandan 3-gil</t>
  </si>
  <si>
    <t>Yeomjeonhaean-ro</t>
  </si>
  <si>
    <t>�ۻ�����</t>
  </si>
  <si>
    <t>Songsanbibong-ro</t>
  </si>
  <si>
    <t>����ź��</t>
  </si>
  <si>
    <t>Seodongtan-ro</t>
  </si>
  <si>
    <t>Dongtanmullyu-ro</t>
  </si>
  <si>
    <t>��ź����1��</t>
  </si>
  <si>
    <t>Dongtanmullyu 1-ro</t>
  </si>
  <si>
    <t>��ź����2��</t>
  </si>
  <si>
    <t>Dongtanmullyu 2-ro</t>
  </si>
  <si>
    <t>���Ͽ��Ϸ�</t>
  </si>
  <si>
    <t>Danghaoil-ro</t>
  </si>
  <si>
    <t>���а��׷�</t>
  </si>
  <si>
    <t>Munhakgwanhang-ro</t>
  </si>
  <si>
    <t>3.1������281����</t>
  </si>
  <si>
    <t>3.1manse-ro 281beon-gil</t>
  </si>
  <si>
    <t>3.1������322����</t>
  </si>
  <si>
    <t>3.1manse-ro 322beon-gil</t>
  </si>
  <si>
    <t>3.1������771����</t>
  </si>
  <si>
    <t>3.1manse-ro 771beon-gil</t>
  </si>
  <si>
    <t>3.1������798����</t>
  </si>
  <si>
    <t>3.1manse-ro 798beon-gil</t>
  </si>
  <si>
    <t>���ɰ�1��</t>
  </si>
  <si>
    <t>Ganeunggol 1-gil</t>
  </si>
  <si>
    <t>���ɰ�2��</t>
  </si>
  <si>
    <t>Ganeunggol 2-gil</t>
  </si>
  <si>
    <t>���ɰ�3��</t>
  </si>
  <si>
    <t>Ganeunggol 3-gil</t>
  </si>
  <si>
    <t>Garae-gil</t>
  </si>
  <si>
    <t>Garoji-gil</t>
  </si>
  <si>
    <t>Gajangmal-gil</t>
  </si>
  <si>
    <t>Galdamchogyo-gil</t>
  </si>
  <si>
    <t>Garumul-gil</t>
  </si>
  <si>
    <t>���칰��69����</t>
  </si>
  <si>
    <t>Garumul-gil 69beon-gil</t>
  </si>
  <si>
    <t>Galcheon-gil</t>
  </si>
  <si>
    <t>Galcheonunmal-gil</t>
  </si>
  <si>
    <t>���ű��</t>
  </si>
  <si>
    <t>Gaemaegi-gil</t>
  </si>
  <si>
    <t>���ű��100����</t>
  </si>
  <si>
    <t>Gaemaegi-gil 100beon-gil</t>
  </si>
  <si>
    <t>Gaemugi-gil</t>
  </si>
  <si>
    <t>Gaeworan-gil</t>
  </si>
  <si>
    <t>Gaenggol-gil</t>
  </si>
  <si>
    <t>�Ź����</t>
  </si>
  <si>
    <t>Geomukgol-gil</t>
  </si>
  <si>
    <t>Geomundol-gil</t>
  </si>
  <si>
    <t>Geomuldong-gil</t>
  </si>
  <si>
    <t>�Ǵ޻��128����</t>
  </si>
  <si>
    <t>Geondalsan-ro 128beon-gil</t>
  </si>
  <si>
    <t>�ǹ��</t>
  </si>
  <si>
    <t>Geonbae-gil</t>
  </si>
  <si>
    <t>�˴����ȱ�</t>
  </si>
  <si>
    <t>Geomdajian-gil</t>
  </si>
  <si>
    <t>Geomjeonggol 1-gil</t>
  </si>
  <si>
    <t>Geomjeonggol 2-gil</t>
  </si>
  <si>
    <t>�����1010����</t>
  </si>
  <si>
    <t>Gyeonggi-daero 1010beon-gil</t>
  </si>
  <si>
    <t>Gyeonggi-daero 1021beon-gil</t>
  </si>
  <si>
    <t>�����1200����</t>
  </si>
  <si>
    <t>Gyeonggi-daero 1200beon-gil</t>
  </si>
  <si>
    <t>�����1250����</t>
  </si>
  <si>
    <t>Gyeonggi-daero 1250beon-gil</t>
  </si>
  <si>
    <t>Gyegokchon-gil</t>
  </si>
  <si>
    <t>Gyehyangnam-gil</t>
  </si>
  <si>
    <t>���⹮�б�</t>
  </si>
  <si>
    <t>Gyehyangmunhak-gil</t>
  </si>
  <si>
    <t>Gyehyangbuk-gil</t>
  </si>
  <si>
    <t>Goraemul-gil</t>
  </si>
  <si>
    <t>Gosi-gil</t>
  </si>
  <si>
    <t>��¸��ȱ�</t>
  </si>
  <si>
    <t>Goollian-gil</t>
  </si>
  <si>
    <t>��¸��ȱ�102����</t>
  </si>
  <si>
    <t>Goollian-gil 102beon-gil</t>
  </si>
  <si>
    <t>��¸��ȱ�118����</t>
  </si>
  <si>
    <t>Goollian-gil 118beon-gil</t>
  </si>
  <si>
    <t>Gojeong-gil</t>
  </si>
  <si>
    <t>Gojeongan-gil</t>
  </si>
  <si>
    <t>���ְ��</t>
  </si>
  <si>
    <t>Gojugol-gil</t>
  </si>
  <si>
    <t>Goji 2-gil</t>
  </si>
  <si>
    <t>Goji 3-gil</t>
  </si>
  <si>
    <t>Goji 4-gil</t>
  </si>
  <si>
    <t>����4��10����</t>
  </si>
  <si>
    <t>Goji 4-gil 10beon-gil</t>
  </si>
  <si>
    <t>Goji 5-gil</t>
  </si>
  <si>
    <t>Gopo-gil</t>
  </si>
  <si>
    <t>Gopo-gil 76beon-gil</t>
  </si>
  <si>
    <t>Gohae-gil</t>
  </si>
  <si>
    <t>�����Ǻ���</t>
  </si>
  <si>
    <t>Gohyanguibom-gil</t>
  </si>
  <si>
    <t>�����Ǻ���216����</t>
  </si>
  <si>
    <t>Gohyanguibom-gil 216beon-gil</t>
  </si>
  <si>
    <t>�����Ǻ���282����</t>
  </si>
  <si>
    <t>Gohyanguibom-gil 282beon-gil</t>
  </si>
  <si>
    <t>�����Ǻ���338����</t>
  </si>
  <si>
    <t>Gohyanguibom-gil 338beon-gil</t>
  </si>
  <si>
    <t>�����Ǻ���36����</t>
  </si>
  <si>
    <t>Gohyanguibom-gil 36beon-gil</t>
  </si>
  <si>
    <t>�����Ǻ���381����</t>
  </si>
  <si>
    <t>Gohyanguibom-gil 381beon-gil</t>
  </si>
  <si>
    <t>Golmal 1-gil</t>
  </si>
  <si>
    <t>Golmal 2-gil</t>
  </si>
  <si>
    <t>Gongnyong-ro 163beon-gil</t>
  </si>
  <si>
    <t>Gongnyong-ro 241beon-gil</t>
  </si>
  <si>
    <t>Gongnyong-ro 264beon-gil</t>
  </si>
  <si>
    <t>Gongnyong-ro 281beon-gil</t>
  </si>
  <si>
    <t>Gongnyong-ro 385beon-gil</t>
  </si>
  <si>
    <t>Gongnyong-ro 393beon-gil</t>
  </si>
  <si>
    <t>Gongnyong-ro 420beon-gil</t>
  </si>
  <si>
    <t>Gongnyong-ro 433beon-gil</t>
  </si>
  <si>
    <t>Gongnyong-ro 487beon-gil</t>
  </si>
  <si>
    <t>Gongnyong-ro 488beon-gil</t>
  </si>
  <si>
    <t>Gongnyong-ro 71beon-gil</t>
  </si>
  <si>
    <t>Gwanhang-gil</t>
  </si>
  <si>
    <t>���ױ�242����</t>
  </si>
  <si>
    <t>Gwanhang-gil 242beon-gil</t>
  </si>
  <si>
    <t>���ױ�254����</t>
  </si>
  <si>
    <t>Gwanhang-gil 254beon-gil</t>
  </si>
  <si>
    <t>���ױ�257����</t>
  </si>
  <si>
    <t>Gwanhang-gil 257beon-gil</t>
  </si>
  <si>
    <t>���ױ�321����</t>
  </si>
  <si>
    <t>Gwanhang-gil 321beon-gil</t>
  </si>
  <si>
    <t>Gwaerang 1-gil</t>
  </si>
  <si>
    <t>Gwaerang 1-gil 28beon-gil</t>
  </si>
  <si>
    <t>Gwaerang 1-gil 8beon-gil</t>
  </si>
  <si>
    <t>Gwaerang 2-gil</t>
  </si>
  <si>
    <t>Gwaerang 2-gil 17beon-gil</t>
  </si>
  <si>
    <t>Gwaerang 2-gil 37beon-gil</t>
  </si>
  <si>
    <t>����2��83����</t>
  </si>
  <si>
    <t>Gwaerang 2-gil 83beon-gil</t>
  </si>
  <si>
    <t>Gwaerang 3-gil</t>
  </si>
  <si>
    <t>����3��13����</t>
  </si>
  <si>
    <t>Gwaerang 3-gil 13beon-gil</t>
  </si>
  <si>
    <t>Gwaerang 3-gil 17beon-gil</t>
  </si>
  <si>
    <t>Gwaerang 3-gil 29beon-gil</t>
  </si>
  <si>
    <t>Gwaerang 4-gil</t>
  </si>
  <si>
    <t>Gwaerang 5-gil</t>
  </si>
  <si>
    <t>Gwaerang 6-gil</t>
  </si>
  <si>
    <t>Gwaerangbotong-gil</t>
  </si>
  <si>
    <t>Gurae-gil</t>
  </si>
  <si>
    <t>�����ű�</t>
  </si>
  <si>
    <t>Gureomae-gil</t>
  </si>
  <si>
    <t>Guregol-gil</t>
  </si>
  <si>
    <t>Guregol-gil 34beon-gil</t>
  </si>
  <si>
    <t>Gureumnae-gil</t>
  </si>
  <si>
    <t>Gumuncheon 1-gil</t>
  </si>
  <si>
    <t>Gumuncheon 2-gil</t>
  </si>
  <si>
    <t>Gumuncheonan-gil</t>
  </si>
  <si>
    <t>Gumiran-gil</t>
  </si>
  <si>
    <t>Guseul 1-gil</t>
  </si>
  <si>
    <t>Guseul 2-gil</t>
  </si>
  <si>
    <t>Guunmal-gil</t>
  </si>
  <si>
    <t>Gupodong-gil</t>
  </si>
  <si>
    <t>Gupodong-gil 37beon-gil</t>
  </si>
  <si>
    <t>Gupodong-gil 38beon-gil</t>
  </si>
  <si>
    <t>Gurwon-gil</t>
  </si>
  <si>
    <t>Gurwonan-gil</t>
  </si>
  <si>
    <t>Gungpyeonggojan-gil</t>
  </si>
  <si>
    <t>Gungpyeongunmal-gil</t>
  </si>
  <si>
    <t>�����׷�1194����</t>
  </si>
  <si>
    <t>Gungpyeonghang-ro 1194beon-gil</t>
  </si>
  <si>
    <t>�ͷ���</t>
  </si>
  <si>
    <t>Gwirae-gil</t>
  </si>
  <si>
    <t>�ͷ���42����</t>
  </si>
  <si>
    <t>Gwirae-gil 42beon-gil</t>
  </si>
  <si>
    <t>�ͷ���46����</t>
  </si>
  <si>
    <t>Gwirae-gil 46beon-gil</t>
  </si>
  <si>
    <t>Gwitgol 1-gil</t>
  </si>
  <si>
    <t>Gwitgol 2-gil</t>
  </si>
  <si>
    <t>Geulpandong-gil</t>
  </si>
  <si>
    <t>���ǵ���15����</t>
  </si>
  <si>
    <t>Geulpandong-gil 15beon-gil</t>
  </si>
  <si>
    <t>�ݰ��163����</t>
  </si>
  <si>
    <t>Geumgok-ro 163beon-gil</t>
  </si>
  <si>
    <t>�ݰ��193����</t>
  </si>
  <si>
    <t>Geumgok-ro 193beon-gil</t>
  </si>
  <si>
    <t>�ݰ��210����</t>
  </si>
  <si>
    <t>Geumgok-ro 210beon-gil</t>
  </si>
  <si>
    <t>�ݰ��249����</t>
  </si>
  <si>
    <t>Geumgok-ro 249beon-gil</t>
  </si>
  <si>
    <t>�ݰ��257����</t>
  </si>
  <si>
    <t>Geumgok-ro 257beon-gil</t>
  </si>
  <si>
    <t>Geumdang-gil</t>
  </si>
  <si>
    <t>�ݴ��40����</t>
  </si>
  <si>
    <t>Geumdang-gil 40beon-gil</t>
  </si>
  <si>
    <t>�ݴ��63����</t>
  </si>
  <si>
    <t>Geumdang-gil 63beon-gil</t>
  </si>
  <si>
    <t>�ݴ�ϱ�</t>
  </si>
  <si>
    <t>Geumdangbuk-gil</t>
  </si>
  <si>
    <t>�ݴ�ϱ�104����</t>
  </si>
  <si>
    <t>Geumdangbuk-gil 104beon-gil</t>
  </si>
  <si>
    <t>�ݴ�ϱ�32����</t>
  </si>
  <si>
    <t>Geumdangbuk-gil 32beon-gil</t>
  </si>
  <si>
    <t>�ݹ�1��</t>
  </si>
  <si>
    <t>Geumban 1-gil</t>
  </si>
  <si>
    <t>�ݹ�2��</t>
  </si>
  <si>
    <t>Geumban 2-gil</t>
  </si>
  <si>
    <t>�ݹ���</t>
  </si>
  <si>
    <t>Geumbaedeul-gil</t>
  </si>
  <si>
    <t>Geumbok-gil</t>
  </si>
  <si>
    <t>�ݺ���39����</t>
  </si>
  <si>
    <t>Geumbok-gil 39beon-gil</t>
  </si>
  <si>
    <t>�ݺ���53����</t>
  </si>
  <si>
    <t>Geumbok-gil 53beon-gil</t>
  </si>
  <si>
    <t>Geumuidanggol-gil</t>
  </si>
  <si>
    <t>���Ǽ־ȱ�</t>
  </si>
  <si>
    <t>Geumuisoran-gil</t>
  </si>
  <si>
    <t>���ط�104����</t>
  </si>
  <si>
    <t>Geumhae-ro 104beon-gil</t>
  </si>
  <si>
    <t>���ط�135����</t>
  </si>
  <si>
    <t>Geumhae-ro 135beon-gil</t>
  </si>
  <si>
    <t>���ط�45����</t>
  </si>
  <si>
    <t>Geumhae-ro 45beon-gil</t>
  </si>
  <si>
    <t>�⸰���</t>
  </si>
  <si>
    <t>Giringol-gil</t>
  </si>
  <si>
    <t>�⸰��</t>
  </si>
  <si>
    <t>Girin-gil</t>
  </si>
  <si>
    <t>Gibae-ro 109beon-gil</t>
  </si>
  <si>
    <t>Gibae-ro 30beon-gil</t>
  </si>
  <si>
    <t>Gibae-ro 43beon-gil</t>
  </si>
  <si>
    <t>Gisan-ro 87beon-gil</t>
  </si>
  <si>
    <t>Gisanmal-gil</t>
  </si>
  <si>
    <t>����ڵ�����299����</t>
  </si>
  <si>
    <t>Kiajadongcha-ro 299beon-gil</t>
  </si>
  <si>
    <t>Gian-gil</t>
  </si>
  <si>
    <t>Gianmal-gil</t>
  </si>
  <si>
    <t>��ȸ���35����</t>
  </si>
  <si>
    <t>Gianmal-gil 35beon-gil</t>
  </si>
  <si>
    <t>Gilmok-gil</t>
  </si>
  <si>
    <t>�漺��</t>
  </si>
  <si>
    <t>Gilseong-gil</t>
  </si>
  <si>
    <t>�漺�ȱ�</t>
  </si>
  <si>
    <t>Gilseongan-gil</t>
  </si>
  <si>
    <t>�ɹ��</t>
  </si>
  <si>
    <t>Kkotbat-gil</t>
  </si>
  <si>
    <t>Namyang-ro 106beon-gil</t>
  </si>
  <si>
    <t>�����1362����</t>
  </si>
  <si>
    <t>Namyang-ro 1362beon-gil</t>
  </si>
  <si>
    <t>�����1405����</t>
  </si>
  <si>
    <t>Namyang-ro 1405beon-gil</t>
  </si>
  <si>
    <t>�����1547����</t>
  </si>
  <si>
    <t>Namyang-ro 1547beon-gil</t>
  </si>
  <si>
    <t>�����1548����</t>
  </si>
  <si>
    <t>Namyang-ro 1548beon-gil</t>
  </si>
  <si>
    <t>�����1567����</t>
  </si>
  <si>
    <t>Namyang-ro 1567beon-gil</t>
  </si>
  <si>
    <t>�����1606����</t>
  </si>
  <si>
    <t>Namyang-ro 1606beon-gil</t>
  </si>
  <si>
    <t>�����1648����</t>
  </si>
  <si>
    <t>Namyang-ro 1648beon-gil</t>
  </si>
  <si>
    <t>Namyang-ro 24beon-gil</t>
  </si>
  <si>
    <t>Namyang-ro 368beon-gil</t>
  </si>
  <si>
    <t>Namyang-ro 382beon-gil</t>
  </si>
  <si>
    <t>Namyang-ro 414beon-gil</t>
  </si>
  <si>
    <t>Namyang-ro 451beon-gil</t>
  </si>
  <si>
    <t>Namyang-ro 452beon-gil</t>
  </si>
  <si>
    <t>Namyang-ro 478beon-gil</t>
  </si>
  <si>
    <t>Namyang-ro 621beon-gil</t>
  </si>
  <si>
    <t>�����930����</t>
  </si>
  <si>
    <t>Namyang-ro 930beon-gil</t>
  </si>
  <si>
    <t>Namyang-ro 931beon-gil</t>
  </si>
  <si>
    <t>���缭��182����</t>
  </si>
  <si>
    <t>Namyangseo-ro 182beon-gil</t>
  </si>
  <si>
    <t>���缭��225����</t>
  </si>
  <si>
    <t>Namyangseo-ro 225beon-gil</t>
  </si>
  <si>
    <t>���缭��348����</t>
  </si>
  <si>
    <t>Namyangseo-ro 348beon-gil</t>
  </si>
  <si>
    <t>���缭��416����</t>
  </si>
  <si>
    <t>Namyangseo-ro 416beon-gil</t>
  </si>
  <si>
    <t>���缭��449����</t>
  </si>
  <si>
    <t>Namyangseo-ro 449beon-gil</t>
  </si>
  <si>
    <t>���缭��465����</t>
  </si>
  <si>
    <t>Namyangseo-ro 465beon-gil</t>
  </si>
  <si>
    <t>���缭��613����</t>
  </si>
  <si>
    <t>Namyangseo-ro 613beon-gil</t>
  </si>
  <si>
    <t>���缭��620����</t>
  </si>
  <si>
    <t>Namyangseo-ro 620beon-gil</t>
  </si>
  <si>
    <t>Namyangsijang-ro 105beon-gil</t>
  </si>
  <si>
    <t>Namyangsijang-ro 24beon-gil</t>
  </si>
  <si>
    <t>Namyangsijang-ro 25beon-gil</t>
  </si>
  <si>
    <t>Namyangsijang-ro 42beon-gil</t>
  </si>
  <si>
    <t>Namyangsijang-ro 45beon-gil</t>
  </si>
  <si>
    <t>Namyangsijang-ro 55beon-gil</t>
  </si>
  <si>
    <t>Namyangsijang-ro 65beon-gil</t>
  </si>
  <si>
    <t>Namyangsijang-ro 66beon-gil</t>
  </si>
  <si>
    <t>Namnyeoul 1-gil</t>
  </si>
  <si>
    <t>Namnyeoul 2-gil</t>
  </si>
  <si>
    <t>Namnyeoul 3-gil</t>
  </si>
  <si>
    <t>���̷�132����</t>
  </si>
  <si>
    <t>Nami-ro 132beon-gil</t>
  </si>
  <si>
    <t>Nami-ro 151beon-gil</t>
  </si>
  <si>
    <t>Nami-ro 15beon-gil</t>
  </si>
  <si>
    <t>���̷γѸ���</t>
  </si>
  <si>
    <t>Namironeommal-gil</t>
  </si>
  <si>
    <t>���̷δ���</t>
  </si>
  <si>
    <t>Namirodanggongmal-gil</t>
  </si>
  <si>
    <t>���̷δ�����</t>
  </si>
  <si>
    <t>Namirodaejanggol-gil</t>
  </si>
  <si>
    <t>Namjeon-ro 116beon-gil</t>
  </si>
  <si>
    <t>Namjeon-ro 136beon-gil</t>
  </si>
  <si>
    <t>Namjeon-ro 162beon-gil</t>
  </si>
  <si>
    <t>Namchon-gil</t>
  </si>
  <si>
    <t>Nangnaegi-gil</t>
  </si>
  <si>
    <t>Naegangok-gil</t>
  </si>
  <si>
    <t>Naehyangan-gil</t>
  </si>
  <si>
    <t>�ʴ�����</t>
  </si>
  <si>
    <t>Neodeori-gil</t>
  </si>
  <si>
    <t>���߰�1��</t>
  </si>
  <si>
    <t>Neonchugol 1-gil</t>
  </si>
  <si>
    <t>���߰�2��</t>
  </si>
  <si>
    <t>Neonchugol 2-gil</t>
  </si>
  <si>
    <t>�밡����</t>
  </si>
  <si>
    <t>Nogari-gil</t>
  </si>
  <si>
    <t>Nonopi-gil</t>
  </si>
  <si>
    <t>Norugogae-gil</t>
  </si>
  <si>
    <t>���۷�1��</t>
  </si>
  <si>
    <t>Nojak-ro 1-gil</t>
  </si>
  <si>
    <t>���۷�2��</t>
  </si>
  <si>
    <t>Nojak-ro 2-gil</t>
  </si>
  <si>
    <t>���۷�3��</t>
  </si>
  <si>
    <t>Nojak-ro 3-gil</t>
  </si>
  <si>
    <t>���۷�4��</t>
  </si>
  <si>
    <t>Nojak-ro 4-gil</t>
  </si>
  <si>
    <t>Nojin-gil</t>
  </si>
  <si>
    <t>Noha-gil</t>
  </si>
  <si>
    <t>���ϱ�116����</t>
  </si>
  <si>
    <t>Noha-gil 116beon-gil</t>
  </si>
  <si>
    <t>���ϱ�244����</t>
  </si>
  <si>
    <t>Noha-gil 244beon-gil</t>
  </si>
  <si>
    <t>���ϱ�253����</t>
  </si>
  <si>
    <t>Noha-gil 253beon-gil</t>
  </si>
  <si>
    <t>���ϱ�330����</t>
  </si>
  <si>
    <t>Noha-gil 330beon-gil</t>
  </si>
  <si>
    <t>���ϱ�392����</t>
  </si>
  <si>
    <t>Noha-gil 392beon-gil</t>
  </si>
  <si>
    <t>���ϱ�395����</t>
  </si>
  <si>
    <t>Noha-gil 395beon-gil</t>
  </si>
  <si>
    <t>���ϱ�454����</t>
  </si>
  <si>
    <t>Noha-gil 454beon-gil</t>
  </si>
  <si>
    <t>���ϱ�470����</t>
  </si>
  <si>
    <t>Noha-gil 470beon-gil</t>
  </si>
  <si>
    <t>�츷����</t>
  </si>
  <si>
    <t>Nongmangmal-gil</t>
  </si>
  <si>
    <t>�츷����9����</t>
  </si>
  <si>
    <t>Nongmangmal-gil 9beon-gil</t>
  </si>
  <si>
    <t>Nodumul-gil</t>
  </si>
  <si>
    <t>Neujiji-gil</t>
  </si>
  <si>
    <t>�³����</t>
  </si>
  <si>
    <t>Neunnaru-gil</t>
  </si>
  <si>
    <t>�ù̱�</t>
  </si>
  <si>
    <t>Neulmi-gil</t>
  </si>
  <si>
    <t>Neummal-gil</t>
  </si>
  <si>
    <t>��缺����</t>
  </si>
  <si>
    <t>Dambatseongji-gil</t>
  </si>
  <si>
    <t>Danggoji-gil</t>
  </si>
  <si>
    <t>��ʸӱ�</t>
  </si>
  <si>
    <t>Dangneomeo-gil</t>
  </si>
  <si>
    <t>�缺��115����</t>
  </si>
  <si>
    <t>Danghang-ro 115beon-gil</t>
  </si>
  <si>
    <t>�缺��152����</t>
  </si>
  <si>
    <t>Dangseong-ro 152beon-gil</t>
  </si>
  <si>
    <t>�缺��364����</t>
  </si>
  <si>
    <t>Dangseong-ro 364beon-gil</t>
  </si>
  <si>
    <t>�缺��377����</t>
  </si>
  <si>
    <t>Dangseong-ro 377beon-gil</t>
  </si>
  <si>
    <t>�缺��420����</t>
  </si>
  <si>
    <t>Dangseong-ro 420beon-gil</t>
  </si>
  <si>
    <t>�缺��510����</t>
  </si>
  <si>
    <t>Dangseong-ro 510beon-gil</t>
  </si>
  <si>
    <t>�缺��62����</t>
  </si>
  <si>
    <t>Dangseong-ro 62beon-gil</t>
  </si>
  <si>
    <t>Daesagok-gil</t>
  </si>
  <si>
    <t>���Ǯ��</t>
  </si>
  <si>
    <t>Daesupul-gil</t>
  </si>
  <si>
    <t>Daepyeongan-gil</t>
  </si>
  <si>
    <t>Daengian-gil</t>
  </si>
  <si>
    <t>���̾ȱ�77����</t>
  </si>
  <si>
    <t>Daengian-gil 77beon-gil</t>
  </si>
  <si>
    <t>Deokda-gil</t>
  </si>
  <si>
    <t>���ٱ�50����</t>
  </si>
  <si>
    <t>Deokda-gil 50beon-gil</t>
  </si>
  <si>
    <t>�������ñ�</t>
  </si>
  <si>
    <t>Deokdajutaek-gil</t>
  </si>
  <si>
    <t>���ӷ�1��</t>
  </si>
  <si>
    <t>Deongmeoru 1-gil</t>
  </si>
  <si>
    <t>Deongmok-gil</t>
  </si>
  <si>
    <t>���ӷ�2��</t>
  </si>
  <si>
    <t>Deongmeoru 2-gil</t>
  </si>
  <si>
    <t>Deogugongdan 1-gil</t>
  </si>
  <si>
    <t>Deogugongdan 2-gil</t>
  </si>
  <si>
    <t>Deogwi-gil</t>
  </si>
  <si>
    <t>Deokjeoljeonwon-gil</t>
  </si>
  <si>
    <t>Deokjeoljegi-gil</t>
  </si>
  <si>
    <t>Deokjeoljungang-gil</t>
  </si>
  <si>
    <t>����â����</t>
  </si>
  <si>
    <t>Deokjeolchangmal-gil</t>
  </si>
  <si>
    <t>Dogok 1-gil</t>
  </si>
  <si>
    <t>Doi 1-gil</t>
  </si>
  <si>
    <t>Doi 2-gil</t>
  </si>
  <si>
    <t>Doi 3-gil</t>
  </si>
  <si>
    <t>�����ϰ����</t>
  </si>
  <si>
    <t>Doihagadeung-gil</t>
  </si>
  <si>
    <t>Dokgok-gil</t>
  </si>
  <si>
    <t>Dokjul-gil</t>
  </si>
  <si>
    <t>Dokjigol-gil</t>
  </si>
  <si>
    <t>Dokji-gil</t>
  </si>
  <si>
    <t>Dokji-gil 65beon-gil</t>
  </si>
  <si>
    <t>Dolseoji-gil</t>
  </si>
  <si>
    <t>Dolpakjae-gil</t>
  </si>
  <si>
    <t>�������129����</t>
  </si>
  <si>
    <t>Dolpakjae-gil 129beon-gil</t>
  </si>
  <si>
    <t>Dongmagan-gil</t>
  </si>
  <si>
    <t>Dongsanjae-gil</t>
  </si>
  <si>
    <t>Dongo 1-gil</t>
  </si>
  <si>
    <t>Dongo 2-gil</t>
  </si>
  <si>
    <t>Dongo 3-gil</t>
  </si>
  <si>
    <t>Dongo 4-gil</t>
  </si>
  <si>
    <t>Dongjigol-gil</t>
  </si>
  <si>
    <t>��ź������255����</t>
  </si>
  <si>
    <t>Dongtanjiseong-ro 255beon-gil</t>
  </si>
  <si>
    <t>��ź������306����</t>
  </si>
  <si>
    <t>Dongtanjiseong-ro 306beon-gil</t>
  </si>
  <si>
    <t>��ź������391����</t>
  </si>
  <si>
    <t>Dongtanjiseong-ro 391beon-gil</t>
  </si>
  <si>
    <t>��ź������412����</t>
  </si>
  <si>
    <t>Dongtanjiseong-ro 412beon-gil</t>
  </si>
  <si>
    <t>Dongpyeon-gil 11beon-gil</t>
  </si>
  <si>
    <t>Donghaksan 1-gil</t>
  </si>
  <si>
    <t>Donghaksan 2-gil</t>
  </si>
  <si>
    <t>Donghwa-gil</t>
  </si>
  <si>
    <t>��ȭ�ϱ�</t>
  </si>
  <si>
    <t>Donghwabuk-gil</t>
  </si>
  <si>
    <t>��ȭ�ϱ�33����</t>
  </si>
  <si>
    <t>Donghwabuk-gil 33beon-gil</t>
  </si>
  <si>
    <t>��ȭ�ϱ�43����</t>
  </si>
  <si>
    <t>Donghwabuk-gil 43beon-gil</t>
  </si>
  <si>
    <t>Donghwasaeteo-gil</t>
  </si>
  <si>
    <t>Donghwayeongmal-gil</t>
  </si>
  <si>
    <t>���Ѹ���</t>
  </si>
  <si>
    <t>Dotppuri-gil</t>
  </si>
  <si>
    <t>Dugok-gil</t>
  </si>
  <si>
    <t>Dugok-gil 10beon-gil</t>
  </si>
  <si>
    <t>�ΰ��15����</t>
  </si>
  <si>
    <t>Dugok-gil 15beon-gil</t>
  </si>
  <si>
    <t>�ΰ��30����</t>
  </si>
  <si>
    <t>Dugok-gil 30beon-gil</t>
  </si>
  <si>
    <t>�ΰ��</t>
  </si>
  <si>
    <t>Dugokseo-gil</t>
  </si>
  <si>
    <t>�ΰ��14����</t>
  </si>
  <si>
    <t>Dugokseo-gil 14beon-gil</t>
  </si>
  <si>
    <t>�ΰ��26����</t>
  </si>
  <si>
    <t>Dugokseo-gil 26beon-gil</t>
  </si>
  <si>
    <t>Dureongbawi-gil</t>
  </si>
  <si>
    <t>Dure-gil</t>
  </si>
  <si>
    <t>�θӸ���</t>
  </si>
  <si>
    <t>Dumeori-gil</t>
  </si>
  <si>
    <t>Dumoe-gil</t>
  </si>
  <si>
    <t>Dumoean-gil</t>
  </si>
  <si>
    <t>�ι��ȱ�</t>
  </si>
  <si>
    <t>Dumuran-gil</t>
  </si>
  <si>
    <t>�巩�̾ȱ�</t>
  </si>
  <si>
    <t>Deuraengian-gil</t>
  </si>
  <si>
    <t>��Ѹ�1��</t>
  </si>
  <si>
    <t>Ttilppuri 1-gil</t>
  </si>
  <si>
    <t>��Ѹ�2��</t>
  </si>
  <si>
    <t>Ttilppuri 2-gil</t>
  </si>
  <si>
    <t>Ttilppuri-gil</t>
  </si>
  <si>
    <t>Magok-gil 3beon-gil</t>
  </si>
  <si>
    <t>Magokdong-gil</t>
  </si>
  <si>
    <t>���������31����</t>
  </si>
  <si>
    <t>Madangbawi-ro 31beon-gil</t>
  </si>
  <si>
    <t>�������ܷ�1��</t>
  </si>
  <si>
    <t>Madogongdan-ro 1-gil</t>
  </si>
  <si>
    <t>�������ܷ�2��</t>
  </si>
  <si>
    <t>Madogongdan-ro 2-gil</t>
  </si>
  <si>
    <t>�������ܷ�3��</t>
  </si>
  <si>
    <t>Madogongdan-ro 3-gil</t>
  </si>
  <si>
    <t>�������ܷ�4��</t>
  </si>
  <si>
    <t>Madogongdan-ro 4-gil</t>
  </si>
  <si>
    <t>Madogongdan-ro 5-gil</t>
  </si>
  <si>
    <t>�������ܷ�6��</t>
  </si>
  <si>
    <t>Madogongdan-ro 6-gil</t>
  </si>
  <si>
    <t>Mado-ro 160beon-gil</t>
  </si>
  <si>
    <t>Mado-ro 181beon-gil</t>
  </si>
  <si>
    <t>Mado-ro 182beon-gil</t>
  </si>
  <si>
    <t>Mado-ro 327beon-gil</t>
  </si>
  <si>
    <t>Mado-ro 507beon-gil</t>
  </si>
  <si>
    <t>Mado-ro 539beon-gil</t>
  </si>
  <si>
    <t>Mado-ro 594beon-gil</t>
  </si>
  <si>
    <t>Mado-ro 609beon-gil</t>
  </si>
  <si>
    <t>������620����</t>
  </si>
  <si>
    <t>Mado-ro 620beon-gil</t>
  </si>
  <si>
    <t>Mado-ro 660beon-gil</t>
  </si>
  <si>
    <t>������790����</t>
  </si>
  <si>
    <t>Mado-ro 790beon-gil</t>
  </si>
  <si>
    <t>�����Ϸ�181����</t>
  </si>
  <si>
    <t>Madobuk-ro 181beon-gil</t>
  </si>
  <si>
    <t>�����Ϸ�245����</t>
  </si>
  <si>
    <t>Madobuk-ro 245beon-gil</t>
  </si>
  <si>
    <t>�����Ϸ�255����</t>
  </si>
  <si>
    <t>Madobuk-ro 255beon-gil</t>
  </si>
  <si>
    <t>�����Ϸ�45����</t>
  </si>
  <si>
    <t>Madobuk-ro 45beon-gil</t>
  </si>
  <si>
    <t>Madoseo-gil</t>
  </si>
  <si>
    <t>��������117����</t>
  </si>
  <si>
    <t>Madoseo-gil 117beon-gil</t>
  </si>
  <si>
    <t>��������127����</t>
  </si>
  <si>
    <t>Madoseo-gil 127beon-gil</t>
  </si>
  <si>
    <t>Madoseo-gil 150beon-gil</t>
  </si>
  <si>
    <t>��������245����</t>
  </si>
  <si>
    <t>Madoseo-gil 245beon-gil</t>
  </si>
  <si>
    <t>Madoseo-gil 77beon-gil</t>
  </si>
  <si>
    <t>Masan-gil 117beon-gil</t>
  </si>
  <si>
    <t>Masan-gil 83beon-gil</t>
  </si>
  <si>
    <t>Masanpo-gil</t>
  </si>
  <si>
    <t>Masanpo-gil 20beon-gil</t>
  </si>
  <si>
    <t>���1��</t>
  </si>
  <si>
    <t>Mangokdong 1-gil</t>
  </si>
  <si>
    <t>���2��</t>
  </si>
  <si>
    <t>Mangokdong 2-gil</t>
  </si>
  <si>
    <t>���3��</t>
  </si>
  <si>
    <t>Mangokdong 3-gil</t>
  </si>
  <si>
    <t>Mannyeon-ro 151beon-gil</t>
  </si>
  <si>
    <t>Mannyeon-ro 303beon-gil</t>
  </si>
  <si>
    <t>�����915����</t>
  </si>
  <si>
    <t>Mannyeon-ro 915beon-gil</t>
  </si>
  <si>
    <t>�����929����</t>
  </si>
  <si>
    <t>Mannyeon-ro 929beon-gil</t>
  </si>
  <si>
    <t>�����969����</t>
  </si>
  <si>
    <t>Mannyeon-ro 969beon-gil</t>
  </si>
  <si>
    <t>Mannyeon-ro 98beon-gil</t>
  </si>
  <si>
    <t>Maneundong 1-gil</t>
  </si>
  <si>
    <t>Maneundong 2-gil</t>
  </si>
  <si>
    <t>Maegol-gil</t>
  </si>
  <si>
    <t>�Ź�����165����</t>
  </si>
  <si>
    <t>Maebawi-ro 165beon-gil</t>
  </si>
  <si>
    <t>�Ź�����366����</t>
  </si>
  <si>
    <t>Maebawi-ro 366beon-gil</t>
  </si>
  <si>
    <t>Maebongsan-gil</t>
  </si>
  <si>
    <t>�Ż긮��</t>
  </si>
  <si>
    <t>Maesalli-gil</t>
  </si>
  <si>
    <t>�ż۰����375����</t>
  </si>
  <si>
    <t>Maesonggosaek-ro 375beon-gil</t>
  </si>
  <si>
    <t>�ż۰����394����</t>
  </si>
  <si>
    <t>Maesonggosaek-ro 394beon-gil</t>
  </si>
  <si>
    <t>�ż۰����395����</t>
  </si>
  <si>
    <t>Maesonggosaek-ro 395beon-gil</t>
  </si>
  <si>
    <t>�ż۰����422����</t>
  </si>
  <si>
    <t>Maesonggosaek-ro 422beon-gil</t>
  </si>
  <si>
    <t>�ż۷�168����</t>
  </si>
  <si>
    <t>Maesong-ro 168beon-gil</t>
  </si>
  <si>
    <t>�ż۷�220����</t>
  </si>
  <si>
    <t>Maesong-ro 220beon-gil</t>
  </si>
  <si>
    <t>�ż۷�236����</t>
  </si>
  <si>
    <t>Maesong-ro 236beon-gil</t>
  </si>
  <si>
    <t>�ż۷�330����</t>
  </si>
  <si>
    <t>Maesong-ro 330beon-gil</t>
  </si>
  <si>
    <t>�ż۷�36����</t>
  </si>
  <si>
    <t>Maesong-ro 36beon-gil</t>
  </si>
  <si>
    <t>�ż۷�37����</t>
  </si>
  <si>
    <t>Maesong-ro 37beon-gil</t>
  </si>
  <si>
    <t>�żۺϱ�</t>
  </si>
  <si>
    <t>Maesongbuk-gil</t>
  </si>
  <si>
    <t>�żۺϱ�203����</t>
  </si>
  <si>
    <t>Maesongbuk-gil 203beon-gil</t>
  </si>
  <si>
    <t>�żۺϱ�247����</t>
  </si>
  <si>
    <t>Maesongbuk-gil 247beon-gil</t>
  </si>
  <si>
    <t>�żۺϱ�264����</t>
  </si>
  <si>
    <t>Maesongbuk-gil 264beon-gil</t>
  </si>
  <si>
    <t>�żۺϱ�64����</t>
  </si>
  <si>
    <t>Maesongbuk-gil 64beon-gil</t>
  </si>
  <si>
    <t>Maehyanggojan-gil</t>
  </si>
  <si>
    <t>���⼱â��</t>
  </si>
  <si>
    <t>Maehyangseonchang-gil</t>
  </si>
  <si>
    <t>���⼱â��48����</t>
  </si>
  <si>
    <t>Maehyangseonchang-gil 48beon-gil</t>
  </si>
  <si>
    <t>Maehyangyogol-gil</t>
  </si>
  <si>
    <t>Maehyangunmal-gil</t>
  </si>
  <si>
    <t>Maehwa 1-gil</t>
  </si>
  <si>
    <t>Maehwa 2-gil</t>
  </si>
  <si>
    <t>Maehwa 3-gil</t>
  </si>
  <si>
    <t>�Ӹ����</t>
  </si>
  <si>
    <t>Meoriul-gil</t>
  </si>
  <si>
    <t>�豸����</t>
  </si>
  <si>
    <t>Myeokguji-gil</t>
  </si>
  <si>
    <t>Myeogubangjuk 1-gil</t>
  </si>
  <si>
    <t>Myeogubangjuk 2-gil</t>
  </si>
  <si>
    <t>Myeogubangjuk 3-gil</t>
  </si>
  <si>
    <t>Myeogun 1-gil</t>
  </si>
  <si>
    <t>Myeogun 2-gil</t>
  </si>
  <si>
    <t>Myeogun 3-gil</t>
  </si>
  <si>
    <t>Moraeji-gil</t>
  </si>
  <si>
    <t>�𼼰��</t>
  </si>
  <si>
    <t>Mosegol-gil</t>
  </si>
  <si>
    <t>��ÿ��</t>
  </si>
  <si>
    <t>Mosiul-gil</t>
  </si>
  <si>
    <t>Mubong-gil</t>
  </si>
  <si>
    <t>Muha-ro 110beon-gil</t>
  </si>
  <si>
    <t>Muha-ro 111beon-gil</t>
  </si>
  <si>
    <t>Muha-ro 156beon-gil</t>
  </si>
  <si>
    <t>Muha-ro 36beon-gil</t>
  </si>
  <si>
    <t>Muha-ro 51beon-gil</t>
  </si>
  <si>
    <t>Mundugol-gil</t>
  </si>
  <si>
    <t>���𵿱�</t>
  </si>
  <si>
    <t>Muneondong-gil</t>
  </si>
  <si>
    <t>Munjian-gil</t>
  </si>
  <si>
    <t>Munjian-gil 21beon-gil</t>
  </si>
  <si>
    <t>Munhak-ro 103beon-gil</t>
  </si>
  <si>
    <t>���з�30����</t>
  </si>
  <si>
    <t>Munhak-ro 30beon-gil</t>
  </si>
  <si>
    <t>Munhak-ro 65beon-gil</t>
  </si>
  <si>
    <t>���з�68������</t>
  </si>
  <si>
    <t>Munhak-ro 68beonga-gil</t>
  </si>
  <si>
    <t>Munhak-ro 68beon-gil</t>
  </si>
  <si>
    <t>Munhak-ro 68beonna-gil</t>
  </si>
  <si>
    <t>Munhwamaeul 1-gil</t>
  </si>
  <si>
    <t>Munhwamaeul 2-gil</t>
  </si>
  <si>
    <t>Munhwamaeul 3-gil</t>
  </si>
  <si>
    <t>Munhwamaeul 4-gil</t>
  </si>
  <si>
    <t>Mulgol-gil</t>
  </si>
  <si>
    <t>Mulgol-gil 19beon-gil</t>
  </si>
  <si>
    <t>Mulmi-gil</t>
  </si>
  <si>
    <t>�̸����62����</t>
  </si>
  <si>
    <t>Mireukgol-ro 62beon-gil</t>
  </si>
  <si>
    <t>�ٴٶ��</t>
  </si>
  <si>
    <t>Badatteul-gil</t>
  </si>
  <si>
    <t>�ٶ�������</t>
  </si>
  <si>
    <t>Baramgoji-gil</t>
  </si>
  <si>
    <t>�ټ��Ա�</t>
  </si>
  <si>
    <t>Basuge-gil</t>
  </si>
  <si>
    <t>�ڰ�����</t>
  </si>
  <si>
    <t>Bakgoji-gil</t>
  </si>
  <si>
    <t>�ڰ�����38����</t>
  </si>
  <si>
    <t>Bakgoji-gil 38beon-gil</t>
  </si>
  <si>
    <t>�ݰ����</t>
  </si>
  <si>
    <t>Bangaegol-gil</t>
  </si>
  <si>
    <t>Banwol-gil</t>
  </si>
  <si>
    <t>�ݿ���12����</t>
  </si>
  <si>
    <t>Banwol-gil 12beon-gil</t>
  </si>
  <si>
    <t>�ݿ���40����</t>
  </si>
  <si>
    <t>Banwol-gil 40beon-gil</t>
  </si>
  <si>
    <t>�ݿ�����</t>
  </si>
  <si>
    <t>Banwollam-gil</t>
  </si>
  <si>
    <t>�ݿ�����54����</t>
  </si>
  <si>
    <t>Banwollam-gil 54beon-gil</t>
  </si>
  <si>
    <t>�ݿ�����62����</t>
  </si>
  <si>
    <t>Banwollam-gil 62beon-gil</t>
  </si>
  <si>
    <t>�ݿ��ϱ�</t>
  </si>
  <si>
    <t>Banwolbuk-gil</t>
  </si>
  <si>
    <t>Banjeong-ro 150beon-gil</t>
  </si>
  <si>
    <t>Banjeong-ro 153beon-gil</t>
  </si>
  <si>
    <t>Banjeong-ro 154beon-gil</t>
  </si>
  <si>
    <t>�߶��1��</t>
  </si>
  <si>
    <t>Ballagot 1-gil</t>
  </si>
  <si>
    <t>�߶��2��</t>
  </si>
  <si>
    <t>Ballagot 2-gil</t>
  </si>
  <si>
    <t>Balsan 4-gil</t>
  </si>
  <si>
    <t>Balsan 5-gil</t>
  </si>
  <si>
    <t>Balsan 6-gil</t>
  </si>
  <si>
    <t>�߾Ȱ��ܷ�1��</t>
  </si>
  <si>
    <t>Barangongdan-ro 1-gil</t>
  </si>
  <si>
    <t>�߾Ȱ��ܷ�2��</t>
  </si>
  <si>
    <t>Barangongdan-ro 2-gil</t>
  </si>
  <si>
    <t>�߾Ȱ��ܷ�3��</t>
  </si>
  <si>
    <t>Barangongdan-ro 3-gil</t>
  </si>
  <si>
    <t>�߾Ȱ��ܷ�4��</t>
  </si>
  <si>
    <t>Barangongdan-ro 4-gil</t>
  </si>
  <si>
    <t>�߾Ȱ��ܷ�5��</t>
  </si>
  <si>
    <t>Barangongdan-ro 5-gil</t>
  </si>
  <si>
    <t>�߾Ȱ��ܷ�6��</t>
  </si>
  <si>
    <t>Barangongdan-ro 6-gil</t>
  </si>
  <si>
    <t>�߾ȳ���15����</t>
  </si>
  <si>
    <t>Barannam-ro 15beon-gil</t>
  </si>
  <si>
    <t>�߾ȳ���21����</t>
  </si>
  <si>
    <t>Barannam-ro 21beon-gil</t>
  </si>
  <si>
    <t>�߾ȳ���25����</t>
  </si>
  <si>
    <t>Barannam-ro 25beon-gil</t>
  </si>
  <si>
    <t>�߾ȳ���55����</t>
  </si>
  <si>
    <t>Barannam-ro 55beon-gil</t>
  </si>
  <si>
    <t>�߾ȷ�464����</t>
  </si>
  <si>
    <t>Baran-ro 464beon-gil</t>
  </si>
  <si>
    <t>�߾ȷ�474����</t>
  </si>
  <si>
    <t>Baran-ro 474beon-gil</t>
  </si>
  <si>
    <t>�߾ȸ�����</t>
  </si>
  <si>
    <t>Baranmanse-gil</t>
  </si>
  <si>
    <t>�߾ȼ���42����</t>
  </si>
  <si>
    <t>Baranseo-ro 42beon-gil</t>
  </si>
  <si>
    <t>�߾ȼ���45����</t>
  </si>
  <si>
    <t>Baranseo-ro 45beon-gil</t>
  </si>
  <si>
    <t>Barancheon-gil</t>
  </si>
  <si>
    <t>Bareupjae-gil</t>
  </si>
  <si>
    <t>Bareupjaean-gil</t>
  </si>
  <si>
    <t>��ڱ�39����</t>
  </si>
  <si>
    <t>Bamdwi-gil 39beon-gil</t>
  </si>
  <si>
    <t>��ڱ�42����</t>
  </si>
  <si>
    <t>Bamdwi-gil 42beon-gil</t>
  </si>
  <si>
    <t>����Ͽ���</t>
  </si>
  <si>
    <t>Bambachirwon-gil</t>
  </si>
  <si>
    <t>���฻��</t>
  </si>
  <si>
    <t>Bangchungmal-gil</t>
  </si>
  <si>
    <t>���฻��35����</t>
  </si>
  <si>
    <t>Bangchungmal-gil 35beon-gil</t>
  </si>
  <si>
    <t>Baemi-gil</t>
  </si>
  <si>
    <t>��̴ɰ��</t>
  </si>
  <si>
    <t>Baemineunggol-gil</t>
  </si>
  <si>
    <t>Baeyang-gil</t>
  </si>
  <si>
    <t>Baeyang-gil 76beon-gil</t>
  </si>
  <si>
    <t>��糲��</t>
  </si>
  <si>
    <t>Baeyangnam-gil</t>
  </si>
  <si>
    <t>��糲��40����</t>
  </si>
  <si>
    <t>Baeyangnam-gil 40beon-gil</t>
  </si>
  <si>
    <t>��糲��50����</t>
  </si>
  <si>
    <t>Baeyangnam-gil 50beon-gil</t>
  </si>
  <si>
    <t>Baeyangbuk-gil</t>
  </si>
  <si>
    <t>���ϱ�32����</t>
  </si>
  <si>
    <t>Baeyangbuk-gil 32beon-gil</t>
  </si>
  <si>
    <t>���ϱ�56����</t>
  </si>
  <si>
    <t>Baeyangbuk-gil 56beon-gil</t>
  </si>
  <si>
    <t>Baeteo-gil</t>
  </si>
  <si>
    <t>���ͱ�20����</t>
  </si>
  <si>
    <t>Baeteo-gil 20beon-gil</t>
  </si>
  <si>
    <t>�鸮������</t>
  </si>
  <si>
    <t>Baengniyangji-gil</t>
  </si>
  <si>
    <t>Baengmi-gil</t>
  </si>
  <si>
    <t>Baekseokpo-gil</t>
  </si>
  <si>
    <t>Baelmi-gil</t>
  </si>
  <si>
    <t>�����1318����</t>
  </si>
  <si>
    <t>Beodeul-ro 1318beon-gil</t>
  </si>
  <si>
    <t>Beodeul-ro 1362beon-gil</t>
  </si>
  <si>
    <t>�����1435����</t>
  </si>
  <si>
    <t>Beodeul-ro 1435beon-gil</t>
  </si>
  <si>
    <t>�����1504����</t>
  </si>
  <si>
    <t>Beodeul-ro 1504beon-gil</t>
  </si>
  <si>
    <t>�����1597����</t>
  </si>
  <si>
    <t>Beodeul-ro 1597beon-gil</t>
  </si>
  <si>
    <t>Beodeul-ro 191beon-gil</t>
  </si>
  <si>
    <t>Beodeul-ro 292beon-gil</t>
  </si>
  <si>
    <t>Beodeul-ro 430beon-gil</t>
  </si>
  <si>
    <t>Beodeul-ro 88beon-gil</t>
  </si>
  <si>
    <t>Beodeuran-gil</t>
  </si>
  <si>
    <t>Beondeon-gil</t>
  </si>
  <si>
    <t>Beomaji-gil</t>
  </si>
  <si>
    <t>Beomajian-gil</t>
  </si>
  <si>
    <t>Beomajiseo-gil</t>
  </si>
  <si>
    <t>��������134����</t>
  </si>
  <si>
    <t>Byeongjeomdong-ro 134beon-gil</t>
  </si>
  <si>
    <t>Byeongjeomdong-ro 148beon-gil</t>
  </si>
  <si>
    <t>Byeongjeomdong-ro 164beon-gil</t>
  </si>
  <si>
    <t>Byeongjeomdong-ro 42beon-gil</t>
  </si>
  <si>
    <t>Byeongjeomdong-ro 70beon-gil</t>
  </si>
  <si>
    <t>Byeongjeom-ro 6beon-gil</t>
  </si>
  <si>
    <t>Byeongjeom-ro 81beon-gil</t>
  </si>
  <si>
    <t>Byeongjeomjungang-ro 10beon-gil</t>
  </si>
  <si>
    <t>�����߾ӷ�155����</t>
  </si>
  <si>
    <t>Byeongjeomjungang-ro 155beon-gil</t>
  </si>
  <si>
    <t>Byeongjeomjungang-ro 156beon-gil</t>
  </si>
  <si>
    <t>Byeongjeomjungang-ro 169beon-gil</t>
  </si>
  <si>
    <t>�����߾ӷ�170����</t>
  </si>
  <si>
    <t>Byeongjeomjungang-ro 170beon-gil</t>
  </si>
  <si>
    <t>�����߾ӷ�211����</t>
  </si>
  <si>
    <t>Byeongjeomjungang-ro 211beon-gil</t>
  </si>
  <si>
    <t>Byeongjeomjungang-ro 21beon-gil</t>
  </si>
  <si>
    <t>�����߾ӷ�242����</t>
  </si>
  <si>
    <t>Byeongjeomjungang-ro 242beon-gil</t>
  </si>
  <si>
    <t>�����߾ӷ�35����</t>
  </si>
  <si>
    <t>Byeongjeomjungang-ro 35beon-gil</t>
  </si>
  <si>
    <t>���볻��</t>
  </si>
  <si>
    <t>Botongnae-gil</t>
  </si>
  <si>
    <t>���볻��17����</t>
  </si>
  <si>
    <t>Botongnae-gil 17beon-gil</t>
  </si>
  <si>
    <t>���볻��219����</t>
  </si>
  <si>
    <t>Botongnae-gil 219beon-gil</t>
  </si>
  <si>
    <t>���볻��253����</t>
  </si>
  <si>
    <t>Botongnae-gil 253beon-gil</t>
  </si>
  <si>
    <t>���볻��55����</t>
  </si>
  <si>
    <t>Botongnae-gil 55beon-gil</t>
  </si>
  <si>
    <t>Bongmanteo-gil</t>
  </si>
  <si>
    <t>�����ͱ�2����</t>
  </si>
  <si>
    <t>Bongmanteo-gil 2beon-gil</t>
  </si>
  <si>
    <t>�����ͱ�72����</t>
  </si>
  <si>
    <t>Bongmanteo-gil 72beon-gil</t>
  </si>
  <si>
    <t>Bongga-gil</t>
  </si>
  <si>
    <t>Bongganam-gil</t>
  </si>
  <si>
    <t>Bonggabuk-gil</t>
  </si>
  <si>
    <t>�����ϱ�17����</t>
  </si>
  <si>
    <t>Bonggabuk-gil 17beon-gil</t>
  </si>
  <si>
    <t>�����ϱ�55����</t>
  </si>
  <si>
    <t>Bonggabuk-gil 55beon-gil</t>
  </si>
  <si>
    <t>Bonggok 1-gil</t>
  </si>
  <si>
    <t>Bonggok 2-gil</t>
  </si>
  <si>
    <t>Buncheon-gil</t>
  </si>
  <si>
    <t>��õ��118����</t>
  </si>
  <si>
    <t>Buncheongil 118beon-gil</t>
  </si>
  <si>
    <t>��õ��45����</t>
  </si>
  <si>
    <t>Buncheon-gil 45beon-gil</t>
  </si>
  <si>
    <t>Buncheon-gil 95beon-gil</t>
  </si>
  <si>
    <t>Bibong-ro 392beon-gil</t>
  </si>
  <si>
    <t>Bibong-ro 436beon-gil</t>
  </si>
  <si>
    <t>Bibong-ro 71beon-gil</t>
  </si>
  <si>
    <t>Bibong-ro 89beon-gil</t>
  </si>
  <si>
    <t>Biumul-gil</t>
  </si>
  <si>
    <t>�簭�����</t>
  </si>
  <si>
    <t>Sagangsijang-gil</t>
  </si>
  <si>
    <t>�簭�����25����</t>
  </si>
  <si>
    <t>Sagangsijang-gil 25beon-gil</t>
  </si>
  <si>
    <t>�簭�����43����</t>
  </si>
  <si>
    <t>Sagangsijang-gil 43beon-gil</t>
  </si>
  <si>
    <t>Sagyeokjang-gil</t>
  </si>
  <si>
    <t>Sagokdong-gil</t>
  </si>
  <si>
    <t>��⸻��</t>
  </si>
  <si>
    <t>Sagimal-gil</t>
  </si>
  <si>
    <t>��⸻��27����</t>
  </si>
  <si>
    <t>Sagimal-gil 27beon-gil</t>
  </si>
  <si>
    <t>Sarang-gil</t>
  </si>
  <si>
    <t>�縨���</t>
  </si>
  <si>
    <t>Sareupjae-gil</t>
  </si>
  <si>
    <t>Sachang-gil</t>
  </si>
  <si>
    <t>����</t>
  </si>
  <si>
    <t>Sanunnae-gil</t>
  </si>
  <si>
    <t>����̱�45����</t>
  </si>
  <si>
    <t>Salgoji-gil 45beon-gil</t>
  </si>
  <si>
    <t>����̱�86����</t>
  </si>
  <si>
    <t>Salgoji-gil 86beon-gil</t>
  </si>
  <si>
    <t>����̱�92����</t>
  </si>
  <si>
    <t>Salgoji-gil 92beon-gil</t>
  </si>
  <si>
    <t>Salttui-gil</t>
  </si>
  <si>
    <t>Sambatgol-gil</t>
  </si>
  <si>
    <t>Sambong-gil</t>
  </si>
  <si>
    <t>Sambong-gil 24beon-gil</t>
  </si>
  <si>
    <t>Sambong-gil 71beon-gil</t>
  </si>
  <si>
    <t>Sambongan-gil</t>
  </si>
  <si>
    <t>�Ｚ1��1��</t>
  </si>
  <si>
    <t>Samsung 1-ro 1-gil</t>
  </si>
  <si>
    <t>�Ｚ1��2��</t>
  </si>
  <si>
    <t>Samsung 1-ro 2-gil</t>
  </si>
  <si>
    <t>�Ｚ1��3��</t>
  </si>
  <si>
    <t>Samsung 1-ro 3-gil</t>
  </si>
  <si>
    <t>�Ｚ1��4��</t>
  </si>
  <si>
    <t>Samsung 1-ro 4-gil</t>
  </si>
  <si>
    <t>�Ｚ1��5��</t>
  </si>
  <si>
    <t>Samsung 1-ro 5-gil</t>
  </si>
  <si>
    <t>�Ｚ1��6��</t>
  </si>
  <si>
    <t>Samsung 1-ro 6-gil</t>
  </si>
  <si>
    <t>Samsumun-gil</t>
  </si>
  <si>
    <t>Samjonseo-gil</t>
  </si>
  <si>
    <t>Samjonseo-gil 73beon-gil</t>
  </si>
  <si>
    <t>Samjonseo-gil 97beon-gil</t>
  </si>
  <si>
    <t>��õ������1028����</t>
  </si>
  <si>
    <t>Samcheonbyeongma-ro 1028beon-gil</t>
  </si>
  <si>
    <t>��õ������297����</t>
  </si>
  <si>
    <t>Samcheonbyeongma-ro 297beon-gil</t>
  </si>
  <si>
    <t>��õ������783����</t>
  </si>
  <si>
    <t>Samcheonbyeongma-ro 783beon-gil</t>
  </si>
  <si>
    <t>Samhwa-gil</t>
  </si>
  <si>
    <t>Samhwa-gil 105beon-gil</t>
  </si>
  <si>
    <t>��ȭ��226����</t>
  </si>
  <si>
    <t>Samhwa-gil 226beon-gil</t>
  </si>
  <si>
    <t>Samhwa-gil 230beon-gil</t>
  </si>
  <si>
    <t>��ο���</t>
  </si>
  <si>
    <t>Sangduwon-gil</t>
  </si>
  <si>
    <t>��ο���86����</t>
  </si>
  <si>
    <t>Sangduwon-gil 86beon-gil</t>
  </si>
  <si>
    <t>Sangbang-gil</t>
  </si>
  <si>
    <t>Sangsinchogyo-gil</t>
  </si>
  <si>
    <t>Sanghajeo-gil</t>
  </si>
  <si>
    <t>Saeraengi-gil</t>
  </si>
  <si>
    <t>�����̱�28����</t>
  </si>
  <si>
    <t>Saeraengi-gil 28beon-gil</t>
  </si>
  <si>
    <t>Saemaran-gil</t>
  </si>
  <si>
    <t>���Ǳ�45����</t>
  </si>
  <si>
    <t>Saemsil-gil 45beon-gil</t>
  </si>
  <si>
    <t>Saengsu-gil</t>
  </si>
  <si>
    <t>���ٳ���</t>
  </si>
  <si>
    <t>Seogeunnae-gil</t>
  </si>
  <si>
    <t>Seonangmok-gil</t>
  </si>
  <si>
    <t>������1028����</t>
  </si>
  <si>
    <t>Seobong-ro 1028beon-gil</t>
  </si>
  <si>
    <t>Seobong-ro 38beon-gil</t>
  </si>
  <si>
    <t>Seobong-ro 442beon-gil</t>
  </si>
  <si>
    <t>Seobong-ro 755beon-gil</t>
  </si>
  <si>
    <t>Seobong-ro 765beon-gil</t>
  </si>
  <si>
    <t>Seobong-ro 115beon-gil</t>
  </si>
  <si>
    <t>Seobong-ro 851beon-gil</t>
  </si>
  <si>
    <t>Seobong-ro 869beon-gil</t>
  </si>
  <si>
    <t>Seobong-ro 921beon-gil</t>
  </si>
  <si>
    <t>Seobong-ro 995beon-gil</t>
  </si>
  <si>
    <t>Seobongsan-gil</t>
  </si>
  <si>
    <t>Seochon-gil</t>
  </si>
  <si>
    <t>���̱�1����</t>
  </si>
  <si>
    <t>Seochon-gil 1beon-gil</t>
  </si>
  <si>
    <t>���̱�21����</t>
  </si>
  <si>
    <t>Seochon-gil 21beon-gil</t>
  </si>
  <si>
    <t>���ط�1121����</t>
  </si>
  <si>
    <t>Seohae-ro 1121beon-gil</t>
  </si>
  <si>
    <t>���ط�1313����</t>
  </si>
  <si>
    <t>Seohae-ro 1313beon-gil</t>
  </si>
  <si>
    <t>���ط�152����</t>
  </si>
  <si>
    <t>Seohae-ro 152beon-gil</t>
  </si>
  <si>
    <t>���ط�51����</t>
  </si>
  <si>
    <t>Seohae-ro 51beon-gil</t>
  </si>
  <si>
    <t>���ط�535����</t>
  </si>
  <si>
    <t>Seohae-ro 535beon-gil</t>
  </si>
  <si>
    <t>���ط�987����</t>
  </si>
  <si>
    <t>Seohae-ro 987beon-gil</t>
  </si>
  <si>
    <t>Seokgyonam-gil</t>
  </si>
  <si>
    <t>Seokgyo-ro 110beon-gil</t>
  </si>
  <si>
    <t>Seokgyo-ro 150beon-gil</t>
  </si>
  <si>
    <t>Seokgyo-ro 157beon-gil</t>
  </si>
  <si>
    <t>Seokgyo-ro 177beon-gil</t>
  </si>
  <si>
    <t>�����ȱ�16����</t>
  </si>
  <si>
    <t>Seokgyoan-gil 16beon-gil</t>
  </si>
  <si>
    <t>�����ȱ�2����</t>
  </si>
  <si>
    <t>Seokgyoan-gil 2beon-gil</t>
  </si>
  <si>
    <t>�����ȱ�30����</t>
  </si>
  <si>
    <t>Seokgyoan-gil 30beon-gil</t>
  </si>
  <si>
    <t>Seokjeongdong-gil</t>
  </si>
  <si>
    <t>Seokjeongdong-gil 36beon-gil</t>
  </si>
  <si>
    <t>��õ�ȱ�190����</t>
  </si>
  <si>
    <t>Seokcheonan-gil 190beon-gil</t>
  </si>
  <si>
    <t>Seokpogongdan-gil</t>
  </si>
  <si>
    <t>Seokpo-ro 108beon-gil</t>
  </si>
  <si>
    <t>Seokpo-ro 74beon-gil</t>
  </si>
  <si>
    <t>Seongsinjae-gil</t>
  </si>
  <si>
    <t>Seongjugol-gil</t>
  </si>
  <si>
    <t>���ڷ�303����</t>
  </si>
  <si>
    <t>Seja-ro 303beon-gil</t>
  </si>
  <si>
    <t>���ڷ�396����</t>
  </si>
  <si>
    <t>Seja-ro 396beon-gil</t>
  </si>
  <si>
    <t>���ڷ�406����</t>
  </si>
  <si>
    <t>Seja-ro 406beon-gil</t>
  </si>
  <si>
    <t>���ڷ�441����</t>
  </si>
  <si>
    <t>Seja-ro 441beon-gil</t>
  </si>
  <si>
    <t>���ڷ�442����</t>
  </si>
  <si>
    <t>Seja-ro 442beon-gil</t>
  </si>
  <si>
    <t>���ڷ�475����</t>
  </si>
  <si>
    <t>Seja-ro 475beon-gil</t>
  </si>
  <si>
    <t>�Ұ������</t>
  </si>
  <si>
    <t>Sogaemugol-gil</t>
  </si>
  <si>
    <t>�Ұ�����</t>
  </si>
  <si>
    <t>Sogoji-gil</t>
  </si>
  <si>
    <t>Sorisan-gil</t>
  </si>
  <si>
    <t>�Ӷ��</t>
  </si>
  <si>
    <t>Soktteum-gil</t>
  </si>
  <si>
    <t>�̸ֹ�����</t>
  </si>
  <si>
    <t>Solmimaeul-gil</t>
  </si>
  <si>
    <t>�̸ֹ�����80����</t>
  </si>
  <si>
    <t>Solmimaeul-gil 80beon-gil</t>
  </si>
  <si>
    <t>���»�α�</t>
  </si>
  <si>
    <t>Soltaesangdu-gil</t>
  </si>
  <si>
    <t>�۰�����</t>
  </si>
  <si>
    <t>Songgogunmal-gil</t>
  </si>
  <si>
    <t>�۱���</t>
  </si>
  <si>
    <t>Songgyo-gil</t>
  </si>
  <si>
    <t>�۱�ū����</t>
  </si>
  <si>
    <t>Songgyokeunmal-gil</t>
  </si>
  <si>
    <t>�۱�ū����87����</t>
  </si>
  <si>
    <t>Songgyokeunmal-gil 87beon-gil</t>
  </si>
  <si>
    <t>�۵޸���</t>
  </si>
  <si>
    <t>Songdwinmal-gil</t>
  </si>
  <si>
    <t>Songna-gil</t>
  </si>
  <si>
    <t>�۶��39����</t>
  </si>
  <si>
    <t>Songna-gil 39beon-gil</t>
  </si>
  <si>
    <t>�۸���68����</t>
  </si>
  <si>
    <t>Songnim-ro 68beon-gil</t>
  </si>
  <si>
    <t>�۸���92����</t>
  </si>
  <si>
    <t>Songnim-ro 92beon-gil</t>
  </si>
  <si>
    <t>�۸��ȱ�</t>
  </si>
  <si>
    <t>Songniman-gil</t>
  </si>
  <si>
    <t>�ۻ굿��15����</t>
  </si>
  <si>
    <t>Songsandong-ro 15beon-gil</t>
  </si>
  <si>
    <t>�ۻ굿��197����</t>
  </si>
  <si>
    <t>Songsandong-ro 197beon-gil</t>
  </si>
  <si>
    <t>�ۻ굿��331����</t>
  </si>
  <si>
    <t>Songsandong-ro 331beon-gil</t>
  </si>
  <si>
    <t>�ۻ굿��6����</t>
  </si>
  <si>
    <t>Songsandong-ro 6beon-gil</t>
  </si>
  <si>
    <t>�ۻ��161����</t>
  </si>
  <si>
    <t>Songsan-ro 161beon-gil</t>
  </si>
  <si>
    <t>�ۻ��240����</t>
  </si>
  <si>
    <t>Songsan-ro 240beon-gil</t>
  </si>
  <si>
    <t>�ۻ��241����</t>
  </si>
  <si>
    <t>Songsan-ro 241beon-gil</t>
  </si>
  <si>
    <t>�ۻ��292����</t>
  </si>
  <si>
    <t>Songsan-ro 292beon-gil</t>
  </si>
  <si>
    <t>�ۻ��31����</t>
  </si>
  <si>
    <t>Songsan-ro 31beon-gil</t>
  </si>
  <si>
    <t>�ۻ��360����</t>
  </si>
  <si>
    <t>Songsan-ro 360beon-gil</t>
  </si>
  <si>
    <t>�ۻ��467����</t>
  </si>
  <si>
    <t>Songsan-ro 467beon-gil</t>
  </si>
  <si>
    <t>�ۻ��481����</t>
  </si>
  <si>
    <t>Songsan-ro 481beon-gil</t>
  </si>
  <si>
    <t>�ۻ��546����</t>
  </si>
  <si>
    <t>Songsan-ro 546beon-gil</t>
  </si>
  <si>
    <t>�ۻ��580����</t>
  </si>
  <si>
    <t>Songsan-ro 580beon-gil</t>
  </si>
  <si>
    <t>�ۻ��625����</t>
  </si>
  <si>
    <t>Songsan-ro 625beon-gil</t>
  </si>
  <si>
    <t>�ۻ꼭��239����</t>
  </si>
  <si>
    <t>Songsanseo-ro 239beon-gil</t>
  </si>
  <si>
    <t>�ۻ꼭��240����</t>
  </si>
  <si>
    <t>Songsanseo-ro 240beon-gil</t>
  </si>
  <si>
    <t>�ۻ꼭��363����</t>
  </si>
  <si>
    <t>Songsanseo-ro 363beon-gil</t>
  </si>
  <si>
    <t>�ۻ꼭��393����</t>
  </si>
  <si>
    <t>Songsanseo-ro 393beon-gil</t>
  </si>
  <si>
    <t>�ۻ꼭��398����</t>
  </si>
  <si>
    <t>Songsanseo-ro 398beon-gil</t>
  </si>
  <si>
    <t>�ۻ꼭��420����</t>
  </si>
  <si>
    <t>Songsanseo-ro 420beon-gil</t>
  </si>
  <si>
    <t>�ۻ�������110����</t>
  </si>
  <si>
    <t>Songsanpodo-ro 110beon-gil</t>
  </si>
  <si>
    <t>�ۻ�������150����</t>
  </si>
  <si>
    <t>Songsanpodo-ro 150beon-gil</t>
  </si>
  <si>
    <t>�ۻ�������307����</t>
  </si>
  <si>
    <t>Songsanpodo-ro 307beon-gil</t>
  </si>
  <si>
    <t>�ۻ�������311����</t>
  </si>
  <si>
    <t>Songsanpodo-ro 311beon-gil</t>
  </si>
  <si>
    <t>�ۻ�������374����</t>
  </si>
  <si>
    <t>Songsanpodo-ro 374beon-gil</t>
  </si>
  <si>
    <t>�ۻ�������420����</t>
  </si>
  <si>
    <t>Songsanpodo-ro 420beon-gil</t>
  </si>
  <si>
    <t>�ۻ�������546����</t>
  </si>
  <si>
    <t>Songsanpodo-ro 546beon-gil</t>
  </si>
  <si>
    <t>�ۻ�������561����</t>
  </si>
  <si>
    <t>Songsanpodo-ro 561beon-gil</t>
  </si>
  <si>
    <t>�ۻ�������645����</t>
  </si>
  <si>
    <t>Songsanpodo-ro 645beon-gil</t>
  </si>
  <si>
    <t>�ۻ�������720����</t>
  </si>
  <si>
    <t>Songsanpodo-ro 720beon-gil</t>
  </si>
  <si>
    <t>�ۻ�������820����</t>
  </si>
  <si>
    <t>Songsanpodo-ro 820beon-gil</t>
  </si>
  <si>
    <t>�ۻ�������836����</t>
  </si>
  <si>
    <t>Songsanpodo-ro 836beon-gil</t>
  </si>
  <si>
    <t>�ۻ�������891����</t>
  </si>
  <si>
    <t>Songsanpodo-ro 891beon-gil</t>
  </si>
  <si>
    <t>�ۼ���286����</t>
  </si>
  <si>
    <t>Songsuk-ro 286beon-gil</t>
  </si>
  <si>
    <t>�ۼ���99����</t>
  </si>
  <si>
    <t>Songsuk-ro 99beon-gil</t>
  </si>
  <si>
    <t>Songjeongdong-gil</t>
  </si>
  <si>
    <t>Songjeongdong-gil 80beon-gil</t>
  </si>
  <si>
    <t>Songjeong-ro 173beon-gil</t>
  </si>
  <si>
    <t>Songjeong-ro 181beon-gil</t>
  </si>
  <si>
    <t>Songjeong-ro 197beon-gil</t>
  </si>
  <si>
    <t>Songjeong-ro 199beon-gil</t>
  </si>
  <si>
    <t>Songjeong-ro 210beon-gil</t>
  </si>
  <si>
    <t>Songjeong-ro 264beon-gil</t>
  </si>
  <si>
    <t>Songjeong-ro 273beon-gil</t>
  </si>
  <si>
    <t>Songjeongseo-gil</t>
  </si>
  <si>
    <t>����ֱ�</t>
  </si>
  <si>
    <t>Soegyeongju-gil</t>
  </si>
  <si>
    <t>��Ʋ��</t>
  </si>
  <si>
    <t>Soeteul-gil</t>
  </si>
  <si>
    <t>Sugian-gil</t>
  </si>
  <si>
    <t>Sugiunmal-gil</t>
  </si>
  <si>
    <t>Surijae-gil</t>
  </si>
  <si>
    <t>Sumyeon-gil</t>
  </si>
  <si>
    <t>Sumyeon-gil 12beon-gil</t>
  </si>
  <si>
    <t>Sumyeon-gil 31beon-gil</t>
  </si>
  <si>
    <t>Sumyeon-gil 53beon-gil</t>
  </si>
  <si>
    <t>Sumungae-gil</t>
  </si>
  <si>
    <t>Sumungae-gil 62beon-gil</t>
  </si>
  <si>
    <t>Suyeong-ro 82beon-gil</t>
  </si>
  <si>
    <t>Sujagi-gil</t>
  </si>
  <si>
    <t>�����̱�113����</t>
  </si>
  <si>
    <t>Sujagi-gil 113beon-gil</t>
  </si>
  <si>
    <t>Sujeonggogae-gil</t>
  </si>
  <si>
    <t>Sujeong-ro 299beon-gil</t>
  </si>
  <si>
    <t>Sujik 1-gil</t>
  </si>
  <si>
    <t>Sujik 2-gil</t>
  </si>
  <si>
    <t>����ū����</t>
  </si>
  <si>
    <t>Suchonkeunmal-gil</t>
  </si>
  <si>
    <t>��Ǯ�����</t>
  </si>
  <si>
    <t>Supuroyat-gil</t>
  </si>
  <si>
    <t>Ssukgol-gil</t>
  </si>
  <si>
    <t>��ź���ӷ�35����</t>
  </si>
  <si>
    <t>Dongtansupsok-ro 35beon-gil</t>
  </si>
  <si>
    <t>Seungjeogol-gil</t>
  </si>
  <si>
    <t>�ó�����</t>
  </si>
  <si>
    <t>Sinaenmal-gil</t>
  </si>
  <si>
    <t>�õ�����</t>
  </si>
  <si>
    <t>Sidongnam-gil</t>
  </si>
  <si>
    <t>�õ�����67����</t>
  </si>
  <si>
    <t>Sidongnam-gil 67beon-gil</t>
  </si>
  <si>
    <t>�õ��ϱ�</t>
  </si>
  <si>
    <t>Sidongbuk-gil</t>
  </si>
  <si>
    <t>��û��102����</t>
  </si>
  <si>
    <t>Sicheong-ro 102beon-gil</t>
  </si>
  <si>
    <t>��û��1610����</t>
  </si>
  <si>
    <t>Sicheong-ro 1610beon-gil</t>
  </si>
  <si>
    <t>��û��201����</t>
  </si>
  <si>
    <t>Sicheong-ro 201beon-gil</t>
  </si>
  <si>
    <t>Sicheong-ro 45beon-gil</t>
  </si>
  <si>
    <t>��û��677����</t>
  </si>
  <si>
    <t>Sicheong-ro 677beon-gil</t>
  </si>
  <si>
    <t>��û��721����</t>
  </si>
  <si>
    <t>Sicheong-ro 721beon-gil</t>
  </si>
  <si>
    <t>��û��766����</t>
  </si>
  <si>
    <t>Sicheong-ro 766beon-gil</t>
  </si>
  <si>
    <t>��û��940����</t>
  </si>
  <si>
    <t>Sicheong-ro 940beon-gil</t>
  </si>
  <si>
    <t>Sikgol-gil</t>
  </si>
  <si>
    <t>Sinnamdong-gil</t>
  </si>
  <si>
    <t>�ų���127����</t>
  </si>
  <si>
    <t>Sinnam-ro 127beon-gil</t>
  </si>
  <si>
    <t>�ų���212����</t>
  </si>
  <si>
    <t>Sinnam-ro 212beon-gil</t>
  </si>
  <si>
    <t>�ų���240����</t>
  </si>
  <si>
    <t>Sinnam-ro 240beon-gil</t>
  </si>
  <si>
    <t>�ų���299����</t>
  </si>
  <si>
    <t>Sinnam-ro 299beon-gil</t>
  </si>
  <si>
    <t>�ų���365����</t>
  </si>
  <si>
    <t>Sinnam-ro 365beon-gil</t>
  </si>
  <si>
    <t>Sinnamseo-gil</t>
  </si>
  <si>
    <t>�ų�����41����</t>
  </si>
  <si>
    <t>Sinnamseo-gil 41beon-gil</t>
  </si>
  <si>
    <t>�ų��ȱ�</t>
  </si>
  <si>
    <t>Sinnaman-gil</t>
  </si>
  <si>
    <t>�ų��ȱ�129����</t>
  </si>
  <si>
    <t>Sinnaman-gil 129beon-gil</t>
  </si>
  <si>
    <t>�ų��ȱ�187����</t>
  </si>
  <si>
    <t>Sinnaman-gil 187beon-gil</t>
  </si>
  <si>
    <t>�ų��ȱ�83����</t>
  </si>
  <si>
    <t>Sinnaman-gil 83beon-gil</t>
  </si>
  <si>
    <t>�Ÿ���36����</t>
  </si>
  <si>
    <t>Silli-gil 36beon-gil</t>
  </si>
  <si>
    <t>�Ź��</t>
  </si>
  <si>
    <t>Sinbaek-gil</t>
  </si>
  <si>
    <t>�Ź��164����</t>
  </si>
  <si>
    <t>Sinbaek-gil 164beon-gil</t>
  </si>
  <si>
    <t>�Ź��90����</t>
  </si>
  <si>
    <t>Sinbaek-gil 90beon-gil</t>
  </si>
  <si>
    <t>�Ź��92����</t>
  </si>
  <si>
    <t>Sinbaek-gil 92beon-gil</t>
  </si>
  <si>
    <t>�Ż�����</t>
  </si>
  <si>
    <t>Sinsaemal-gil</t>
  </si>
  <si>
    <t>�Ż�����10����</t>
  </si>
  <si>
    <t>Sinsaemal-gil 10beon-gil</t>
  </si>
  <si>
    <t>Sinyang 1-gil</t>
  </si>
  <si>
    <t>Sinyang 2-gil</t>
  </si>
  <si>
    <t>�ž�3��</t>
  </si>
  <si>
    <t>Sinyang 3-gil</t>
  </si>
  <si>
    <t>�ž��ϰ����</t>
  </si>
  <si>
    <t>Sinyanghagadeung-gil</t>
  </si>
  <si>
    <t>Sincheon-gil 103beon-gil</t>
  </si>
  <si>
    <t>Sincheon-gil 63beon-gil</t>
  </si>
  <si>
    <t>Songsanbuk-gil 193beon-gil</t>
  </si>
  <si>
    <t>Sinheung-gil 75beon-gil</t>
  </si>
  <si>
    <t>Ssarijae-gil</t>
  </si>
  <si>
    <t>�ֺ���449����</t>
  </si>
  <si>
    <t>Ssangbong-ro 449beon-gil</t>
  </si>
  <si>
    <t>�ּ۱�</t>
  </si>
  <si>
    <t>Ssangsong-gil</t>
  </si>
  <si>
    <t>�ּ۱�119����</t>
  </si>
  <si>
    <t>Ssangsong-gil 119beon-gil</t>
  </si>
  <si>
    <t>�ּ۱�99����</t>
  </si>
  <si>
    <t>Ssangsong-gil 99beon-gil</t>
  </si>
  <si>
    <t>�ּۺϷ�27����</t>
  </si>
  <si>
    <t>Ssangsongbuk-ro 27beon-gil</t>
  </si>
  <si>
    <t>Ssangjeongbuk-gil</t>
  </si>
  <si>
    <t>Ssangjeongbuk-gil 27beon-gil</t>
  </si>
  <si>
    <t>Ssanghak-gil</t>
  </si>
  <si>
    <t>���б�165����</t>
  </si>
  <si>
    <t>Ssanghak-gil 165beon-gil</t>
  </si>
  <si>
    <t>���б�170����</t>
  </si>
  <si>
    <t>Ssanghak-gil 170beon-gil</t>
  </si>
  <si>
    <t>���б�83����</t>
  </si>
  <si>
    <t>Ssanghak-gil 83beon-gil</t>
  </si>
  <si>
    <t>Ssanghagan-gil</t>
  </si>
  <si>
    <t>���оȱ�21����</t>
  </si>
  <si>
    <t>Ssanghagan-gil 21beon-gil</t>
  </si>
  <si>
    <t>���оȱ�53����</t>
  </si>
  <si>
    <t>Ssanghagan-gil 53beon-gil</t>
  </si>
  <si>
    <t>���оȱ�70����</t>
  </si>
  <si>
    <t>Ssanghagan-gil 70beon-gil</t>
  </si>
  <si>
    <t>�Ʒ��Ÿ���</t>
  </si>
  <si>
    <t>Araetgeori-gil</t>
  </si>
  <si>
    <t>�Ʒ��系��</t>
  </si>
  <si>
    <t>Araetsanae-gil</t>
  </si>
  <si>
    <t>�Ʒ��系��9����</t>
  </si>
  <si>
    <t>Araetsanae-gil 9beon-gil</t>
  </si>
  <si>
    <t>�ȱ浿��</t>
  </si>
  <si>
    <t>Angildong-gil</t>
  </si>
  <si>
    <t>�ȳ��</t>
  </si>
  <si>
    <t>Annyeom-gil</t>
  </si>
  <si>
    <t>�ȳ��112����</t>
  </si>
  <si>
    <t>Annyeom-gil 112beon-gil</t>
  </si>
  <si>
    <t>�ȳ��150����</t>
  </si>
  <si>
    <t>Annyeom-gil 150beon-gil</t>
  </si>
  <si>
    <t>�ȳ��151����</t>
  </si>
  <si>
    <t>Annyeom-gil 151beon-gil</t>
  </si>
  <si>
    <t>Annyeong-gil</t>
  </si>
  <si>
    <t>�ȳ��115����</t>
  </si>
  <si>
    <t>Annyeong-gil 115beon-gil</t>
  </si>
  <si>
    <t>�ȳ��24����</t>
  </si>
  <si>
    <t>Annyeong-gil 24beon-gil</t>
  </si>
  <si>
    <t>�ȳ糲��119����</t>
  </si>
  <si>
    <t>Annyeongnam-ro 119beon-gil</t>
  </si>
  <si>
    <t>�ȳ糲��140����</t>
  </si>
  <si>
    <t>Annyeongnam-ro 140beon-gil</t>
  </si>
  <si>
    <t>�ȳ糲��142����</t>
  </si>
  <si>
    <t>Annyeongnam-ro 142beon-gil</t>
  </si>
  <si>
    <t>�ȳ糲��50����</t>
  </si>
  <si>
    <t>Annyeongnam-ro 50beon-gil</t>
  </si>
  <si>
    <t>�ȳ糲��58����</t>
  </si>
  <si>
    <t>Annyeongnam-ro 58beon-gil</t>
  </si>
  <si>
    <t>�ȳ糲��82����</t>
  </si>
  <si>
    <t>Annyeongnam-ro 82beon-gil</t>
  </si>
  <si>
    <t>�ȳ糲��8����</t>
  </si>
  <si>
    <t>Annyeongnam-ro 8beon-gil</t>
  </si>
  <si>
    <t>�ȳ糲��96����</t>
  </si>
  <si>
    <t>Annyeongnam-ro 96beon-gil</t>
  </si>
  <si>
    <t>�ȳ�ϱ�</t>
  </si>
  <si>
    <t>Annyeongbuk-gil</t>
  </si>
  <si>
    <t>�ȴ��ϸ���</t>
  </si>
  <si>
    <t>Andanghari-gil</t>
  </si>
  <si>
    <t>�ȵι�1��</t>
  </si>
  <si>
    <t>Andumi 1-gil</t>
  </si>
  <si>
    <t>�ȵι�2��</t>
  </si>
  <si>
    <t>Andumi 2-gil</t>
  </si>
  <si>
    <t>�Ⱥ�����</t>
  </si>
  <si>
    <t>Anbyeoseul-gil</t>
  </si>
  <si>
    <t>�Ⱥ�����102����</t>
  </si>
  <si>
    <t>Anbyeoseul-gil 102beon-gil</t>
  </si>
  <si>
    <t>�Ȼ굿��</t>
  </si>
  <si>
    <t>Ansandong-gil</t>
  </si>
  <si>
    <t>Anseok-gil</t>
  </si>
  <si>
    <t>�ȼ���111����</t>
  </si>
  <si>
    <t>Anseok-gil 111beon-gil</t>
  </si>
  <si>
    <t>�ȼ���138����</t>
  </si>
  <si>
    <t>Anseok-gil 138beon-gil</t>
  </si>
  <si>
    <t>�ȼ���140����</t>
  </si>
  <si>
    <t>Anseok-gil 140beon-gil</t>
  </si>
  <si>
    <t>�ȼ���76����</t>
  </si>
  <si>
    <t>Anseok-gil 76beon-gil</t>
  </si>
  <si>
    <t>Anyogol-gil</t>
  </si>
  <si>
    <t>�ȿ���82����</t>
  </si>
  <si>
    <t>Anyogol-gil 82beon-gil</t>
  </si>
  <si>
    <t>�սǱ�</t>
  </si>
  <si>
    <t>Apsil-gil</t>
  </si>
  <si>
    <t>�߸��</t>
  </si>
  <si>
    <t>Yamok-gil</t>
  </si>
  <si>
    <t>�߸��15����</t>
  </si>
  <si>
    <t>Yamok-gil 15beon-gil</t>
  </si>
  <si>
    <t>�߸��43����</t>
  </si>
  <si>
    <t>Yamok-gil 43beon-gil</t>
  </si>
  <si>
    <t>�߸񵿱�</t>
  </si>
  <si>
    <t>Yamokdong-gil</t>
  </si>
  <si>
    <t>�߸񵿱�26����</t>
  </si>
  <si>
    <t>Yamokdong-gil 26beon-gil</t>
  </si>
  <si>
    <t>�߸񼭱�</t>
  </si>
  <si>
    <t>Yamokseo-gil</t>
  </si>
  <si>
    <t>�߸񼭱�108����</t>
  </si>
  <si>
    <t>Yamokseo-gil 108beon-gil</t>
  </si>
  <si>
    <t>�簣ū����</t>
  </si>
  <si>
    <t>Yanggankeunmal-gil</t>
  </si>
  <si>
    <t>�簣ū����36����</t>
  </si>
  <si>
    <t>Yanggankeunmal-gil 36beon-gil</t>
  </si>
  <si>
    <t>Yangnonam-gil</t>
  </si>
  <si>
    <t>Yangno-ro 109beon-gil</t>
  </si>
  <si>
    <t>Yangno-ro 29beon-gil</t>
  </si>
  <si>
    <t>Yangno-ro 45beon-gil</t>
  </si>
  <si>
    <t>�缮���</t>
  </si>
  <si>
    <t>Yangseokgol-gil</t>
  </si>
  <si>
    <t>���</t>
  </si>
  <si>
    <t>Eoseom-gil</t>
  </si>
  <si>
    <t>���153����</t>
  </si>
  <si>
    <t>Eoseom-gil 153beon-gil</t>
  </si>
  <si>
    <t>���259����</t>
  </si>
  <si>
    <t>Eoseom-gil 259beon-gil</t>
  </si>
  <si>
    <t>��â���ܱ�</t>
  </si>
  <si>
    <t>Eonchanggongdan-gil</t>
  </si>
  <si>
    <t>Eonchang-gil</t>
  </si>
  <si>
    <t>Yeosul-gil</t>
  </si>
  <si>
    <t>Yeoul-ro 1-gil</t>
  </si>
  <si>
    <t>Yeoul-ro 2-gil</t>
  </si>
  <si>
    <t>Yeoul-ro 3-gil</t>
  </si>
  <si>
    <t>Yeoul-ro 4-gil</t>
  </si>
  <si>
    <t>Yeouidong-gil</t>
  </si>
  <si>
    <t>���ǵ���17����</t>
  </si>
  <si>
    <t>Yeouidong-gil 17beon-gil</t>
  </si>
  <si>
    <t>���ǵ���36����</t>
  </si>
  <si>
    <t>Yeouidong-gil 36beon-gil</t>
  </si>
  <si>
    <t>���񵿷�36����</t>
  </si>
  <si>
    <t>Yeokgoldong-ro 36beon-gil</t>
  </si>
  <si>
    <t>Yeokgol-ro 49beon-gil</t>
  </si>
  <si>
    <t>Yeokgol-ro 50beon-gil</t>
  </si>
  <si>
    <t>Yeokgol-ro 60beon-gil</t>
  </si>
  <si>
    <t>�����߾ӷ�100����</t>
  </si>
  <si>
    <t>Yeokgoljungang-ro 100beon-gil</t>
  </si>
  <si>
    <t>Yeokgoljungang-ro 41beon-gil</t>
  </si>
  <si>
    <t>Yeokgoljungang-ro 70beon-gil</t>
  </si>
  <si>
    <t>�ո��ϱ�</t>
  </si>
  <si>
    <t>Wangnimbuk-gil</t>
  </si>
  <si>
    <t>Yeomjeon-gil</t>
  </si>
  <si>
    <t>Yeomjeon-gil 89beon-gil</t>
  </si>
  <si>
    <t>Yeongjongi-gil</t>
  </si>
  <si>
    <t>Yeongji-gil</t>
  </si>
  <si>
    <t>Yeongji-gil 100beon-gil</t>
  </si>
  <si>
    <t>Yeongtong-ro 26beon-gil</t>
  </si>
  <si>
    <t>Yeongtong-ro 27beon-gil</t>
  </si>
  <si>
    <t>Yeongtong-ro 50beon-gil</t>
  </si>
  <si>
    <t>Yeongtong-ro 61beon-gil</t>
  </si>
  <si>
    <t>Yeongtong-ro 80beon-gil</t>
  </si>
  <si>
    <t>Yeongtong-ro 8beon-gil</t>
  </si>
  <si>
    <t>Ogung-gil</t>
  </si>
  <si>
    <t>Odumul-gil</t>
  </si>
  <si>
    <t>Orae 1-gil</t>
  </si>
  <si>
    <t>Orae 2-gil</t>
  </si>
  <si>
    <t>Orae 3-gil</t>
  </si>
  <si>
    <t>Orae 4-gil</t>
  </si>
  <si>
    <t>Oryuul-gil</t>
  </si>
  <si>
    <t>���渮��</t>
  </si>
  <si>
    <t>Oyatri-gil</t>
  </si>
  <si>
    <t>Okcheon-gil</t>
  </si>
  <si>
    <t>Onseok-gil</t>
  </si>
  <si>
    <t>Onseokdong-gil</t>
  </si>
  <si>
    <t>�¼�����38����</t>
  </si>
  <si>
    <t>Onseokdong-gil 38beon-gil</t>
  </si>
  <si>
    <t>Onseokseo-gil</t>
  </si>
  <si>
    <t>�¼���1��</t>
  </si>
  <si>
    <t>Onsugol 1-gil</t>
  </si>
  <si>
    <t>�¼���2��</t>
  </si>
  <si>
    <t>Onsugol 2-gil</t>
  </si>
  <si>
    <t>�¼���3��</t>
  </si>
  <si>
    <t>Onsugol 3-gil</t>
  </si>
  <si>
    <t>��õ��137����</t>
  </si>
  <si>
    <t>Oncheon-ro 137beon-gil</t>
  </si>
  <si>
    <t>Oncheon-ro 165beon-gil</t>
  </si>
  <si>
    <t>��õ��237����</t>
  </si>
  <si>
    <t>Oncheon-ro 237beon-gil</t>
  </si>
  <si>
    <t>Oncheon-ro 460beon-gil</t>
  </si>
  <si>
    <t>�Ϳ��119����</t>
  </si>
  <si>
    <t>Wau-ro 119beon-gil</t>
  </si>
  <si>
    <t>�Ϳ��15����</t>
  </si>
  <si>
    <t>Wau-ro 15beon-gil</t>
  </si>
  <si>
    <t>�Ϳ��34����</t>
  </si>
  <si>
    <t>Wau-ro 34beon-gil</t>
  </si>
  <si>
    <t>�Ϳ��73����</t>
  </si>
  <si>
    <t>Wau-ro 73beon-gil</t>
  </si>
  <si>
    <t>�Ϳ�ȱ�</t>
  </si>
  <si>
    <t>Wauan-gil</t>
  </si>
  <si>
    <t>�ո�1��</t>
  </si>
  <si>
    <t>Wangnim 1-gil</t>
  </si>
  <si>
    <t>�ո�2��</t>
  </si>
  <si>
    <t>Wangnim 2-gil</t>
  </si>
  <si>
    <t>Wangmodae-gil</t>
  </si>
  <si>
    <t>Waegol-gil</t>
  </si>
  <si>
    <t>Oegangok-gil</t>
  </si>
  <si>
    <t>Yodang-gil</t>
  </si>
  <si>
    <t>Yodang-gil 320beon-gil</t>
  </si>
  <si>
    <t>Yodaengi-gil</t>
  </si>
  <si>
    <t>Yongdanggol-gil</t>
  </si>
  <si>
    <t>Yongdanggol-gil 14beon-gil</t>
  </si>
  <si>
    <t>��ұݰ���36����</t>
  </si>
  <si>
    <t>Yongsogeumgak-ro 36beon-gil</t>
  </si>
  <si>
    <t>��Ҹ���</t>
  </si>
  <si>
    <t>Yongsomal-gil</t>
  </si>
  <si>
    <t>Yongsu-gil 34beon-gil</t>
  </si>
  <si>
    <t>���ַ�106����</t>
  </si>
  <si>
    <t>Yongju-ro 106beon-gil</t>
  </si>
  <si>
    <t>Yongju-ro 12beon-gil</t>
  </si>
  <si>
    <t>���ַ�152����</t>
  </si>
  <si>
    <t>Yongju-ro 152beon-gil</t>
  </si>
  <si>
    <t>Yongju-ro 32beon-gil</t>
  </si>
  <si>
    <t>Yongju-ro 48beon-gil</t>
  </si>
  <si>
    <t>���ַ�64����</t>
  </si>
  <si>
    <t>Yongju-ro 64beon-gil</t>
  </si>
  <si>
    <t>Yongto-gil</t>
  </si>
  <si>
    <t>Yongpo-ro 139beon-gil</t>
  </si>
  <si>
    <t>Yongpo-ro 150beon-gil</t>
  </si>
  <si>
    <t>Yongpo-ro 187beon-gil</t>
  </si>
  <si>
    <t>Yongpo-ro 196beon-gil</t>
  </si>
  <si>
    <t>Yongpo-ro 243beon-gil</t>
  </si>
  <si>
    <t>Yongpo-ro 79beon-gil</t>
  </si>
  <si>
    <t>Udeung-gil</t>
  </si>
  <si>
    <t>�칫���</t>
  </si>
  <si>
    <t>Umugol-gil</t>
  </si>
  <si>
    <t>��곪����</t>
  </si>
  <si>
    <t>Usannamu-gil</t>
  </si>
  <si>
    <t>Unpyeong-gil 124beon-gil</t>
  </si>
  <si>
    <t>Useum-gil</t>
  </si>
  <si>
    <t>Wongol-gil</t>
  </si>
  <si>
    <t>Wongeumui-gil</t>
  </si>
  <si>
    <t>Wonan-gil</t>
  </si>
  <si>
    <t>Wonandong-gil</t>
  </si>
  <si>
    <t>Wonoil-gil</t>
  </si>
  <si>
    <t>�����ϱ�41����</t>
  </si>
  <si>
    <t>Wonoil-gil 41beon-gil</t>
  </si>
  <si>
    <t>�����ϱ�69����</t>
  </si>
  <si>
    <t>Wonoil-gil 69beon-gil</t>
  </si>
  <si>
    <t>Woncheon-gil</t>
  </si>
  <si>
    <t>Wolmun-gil</t>
  </si>
  <si>
    <t>Woljidong-gil</t>
  </si>
  <si>
    <t>���系��</t>
  </si>
  <si>
    <t>Witsanae-gil</t>
  </si>
  <si>
    <t>���系��24����</t>
  </si>
  <si>
    <t>Witsanaegil 24beon-gil</t>
  </si>
  <si>
    <t>Witsaengi-gil</t>
  </si>
  <si>
    <t>Yurimaeul-gil</t>
  </si>
  <si>
    <t>Yupo-gil</t>
  </si>
  <si>
    <t>Yukgyodong-gil</t>
  </si>
  <si>
    <t>Yugil-gil</t>
  </si>
  <si>
    <t>Yugiran-gil</t>
  </si>
  <si>
    <t>Yuram-gil</t>
  </si>
  <si>
    <t>���ϱ�24����</t>
  </si>
  <si>
    <t>Yuram-gil 24beon-gil</t>
  </si>
  <si>
    <t>���ϱ�34����</t>
  </si>
  <si>
    <t>Yuram-gil 34beon-gil</t>
  </si>
  <si>
    <t>���ϱ�95����</t>
  </si>
  <si>
    <t>Yuram-gil 95beon-gil</t>
  </si>
  <si>
    <t>���Ƿ�106����</t>
  </si>
  <si>
    <t>Yunggeon-ro 106beon-gil</t>
  </si>
  <si>
    <t>���Ƿ�140����</t>
  </si>
  <si>
    <t>Yunggeon-ro 140beon-gil</t>
  </si>
  <si>
    <t>���Ƿ�150����</t>
  </si>
  <si>
    <t>Yunggeon-ro 150beon-gil</t>
  </si>
  <si>
    <t>���Ƿ�154����</t>
  </si>
  <si>
    <t>Yunggeon-ro 154beon-gil</t>
  </si>
  <si>
    <t>���Ƿ�167����</t>
  </si>
  <si>
    <t>Yunggeon-ro 167beon-gil</t>
  </si>
  <si>
    <t>���Ƿ�172����</t>
  </si>
  <si>
    <t>Yunggeon-ro 172beon-gil</t>
  </si>
  <si>
    <t>Eungol-gil 30beon-gil</t>
  </si>
  <si>
    <t>Eunsupo-gil</t>
  </si>
  <si>
    <t>Eunsupobuk-gil</t>
  </si>
  <si>
    <t>�������ϱ�32����</t>
  </si>
  <si>
    <t>Eunsupobuk-gil 32beon-gil</t>
  </si>
  <si>
    <t>Eunjaengi-gil</t>
  </si>
  <si>
    <t>���೪����170����</t>
  </si>
  <si>
    <t>Eunhaengnamu-ro 170beon-gil</t>
  </si>
  <si>
    <t>���೪����802����</t>
  </si>
  <si>
    <t>Eunhaengnamu-ro 802beon-gil</t>
  </si>
  <si>
    <t>���ൿ��</t>
  </si>
  <si>
    <t>Eunhaengdong-gil</t>
  </si>
  <si>
    <t>Eumyang 2-gil</t>
  </si>
  <si>
    <t>Eumyang 3-gil</t>
  </si>
  <si>
    <t>Eumyang 4-gil</t>
  </si>
  <si>
    <t>Eumyang 5-gil</t>
  </si>
  <si>
    <t>Eunggeobi-gil</t>
  </si>
  <si>
    <t>�̺��굿��</t>
  </si>
  <si>
    <t>Ibongsandong-gil</t>
  </si>
  <si>
    <t>�̺��꼭��</t>
  </si>
  <si>
    <t>Ibongsanseo-gil</t>
  </si>
  <si>
    <t>Ihwabaetgol-gil</t>
  </si>
  <si>
    <t>Ihwabaenggot-gil</t>
  </si>
  <si>
    <t>��ȭ�����48����</t>
  </si>
  <si>
    <t>Ihwabaenggotgil 48beon-gil</t>
  </si>
  <si>
    <t>�Ϲ�����</t>
  </si>
  <si>
    <t>Ilmukdong-gil</t>
  </si>
  <si>
    <t>�Ϲ����ȱ�</t>
  </si>
  <si>
    <t>Ilmukdongan-gil</t>
  </si>
  <si>
    <t>�ӹ����ױ�</t>
  </si>
  <si>
    <t>Imbeotbongjuk-gil</t>
  </si>
  <si>
    <t>Ippa-gil</t>
  </si>
  <si>
    <t>�����ھȷ�210����</t>
  </si>
  <si>
    <t>Hajeojaan-ro 210beon-gil</t>
  </si>
  <si>
    <t>Jaul-gil</t>
  </si>
  <si>
    <t>Jacheong-ro 125beon-gil</t>
  </si>
  <si>
    <t>��û��207����</t>
  </si>
  <si>
    <t>Jacheong-ro 207beon-gil</t>
  </si>
  <si>
    <t>Jacheong-ro 21beon-gil</t>
  </si>
  <si>
    <t>Jacheong-ro 31beon-gil</t>
  </si>
  <si>
    <t>Jacheong-ro 61beon-gil</t>
  </si>
  <si>
    <t>Jakgol-gil</t>
  </si>
  <si>
    <t>Jageunnangkkae-gil</t>
  </si>
  <si>
    <t>Jageundollae-gil</t>
  </si>
  <si>
    <t>Jakhyeon-gil</t>
  </si>
  <si>
    <t>Jakhyeon-gil 24beon-gil</t>
  </si>
  <si>
    <t>Jangdeokdong-gil</t>
  </si>
  <si>
    <t>Jangdeokbuk-gil</t>
  </si>
  <si>
    <t>����ϱ�145����</t>
  </si>
  <si>
    <t>Jangdeokbuk-gil 145beon-gil</t>
  </si>
  <si>
    <t>����ϱ�146����</t>
  </si>
  <si>
    <t>Jangdeokbuk-gil 146beon-gil</t>
  </si>
  <si>
    <t>����ϱ�20����</t>
  </si>
  <si>
    <t>Jangdeokbuk-gil 20beon-gil</t>
  </si>
  <si>
    <t>����ϱ�82����</t>
  </si>
  <si>
    <t>Jangdeokbuk-gil 82beon-gil</t>
  </si>
  <si>
    <t>Jangdeokseo-gil</t>
  </si>
  <si>
    <t>Jangmyeong-gil</t>
  </si>
  <si>
    <t>��¹�ȱ�</t>
  </si>
  <si>
    <t>Jangseungbaegan-gil</t>
  </si>
  <si>
    <t>��¹��̱�</t>
  </si>
  <si>
    <t>Jangseungbaegi-gil</t>
  </si>
  <si>
    <t>��Ȱ��ܱ�</t>
  </si>
  <si>
    <t>Jangangojan-gil</t>
  </si>
  <si>
    <t>Jangangol-gil</t>
  </si>
  <si>
    <t>��Ȱ���1��</t>
  </si>
  <si>
    <t>Jangangongdan 1-gil</t>
  </si>
  <si>
    <t>��Ȱ���2��</t>
  </si>
  <si>
    <t>Jangangongdan 2-gil</t>
  </si>
  <si>
    <t>��ȴ���</t>
  </si>
  <si>
    <t>Jangandanggol-gil</t>
  </si>
  <si>
    <t>���ۿ���</t>
  </si>
  <si>
    <t>Jangjagwon-gil</t>
  </si>
  <si>
    <t>Jangjeon-gil 41beon-gil</t>
  </si>
  <si>
    <t>Jangjeon-gil 42beon-gil</t>
  </si>
  <si>
    <t>Jangjinam-gil</t>
  </si>
  <si>
    <t>Jangjinam-gil 3beon-gil</t>
  </si>
  <si>
    <t>Jangjian-gil</t>
  </si>
  <si>
    <t>Jangjian-gil 54beon-gil</t>
  </si>
  <si>
    <t>Jangjim-gil</t>
  </si>
  <si>
    <t>Jangpo-gil</t>
  </si>
  <si>
    <t>Jangpo-gil 55beon-gil</t>
  </si>
  <si>
    <t>Jangpo-gil 61beon-gil</t>
  </si>
  <si>
    <t>Jangpohanmal-gil</t>
  </si>
  <si>
    <t>Janghodong-gil</t>
  </si>
  <si>
    <t>Jaeangol-gil</t>
  </si>
  <si>
    <t>�����׷�14����</t>
  </si>
  <si>
    <t>Jeongokhang-ro 14beon-gil</t>
  </si>
  <si>
    <t>�����׷�32����</t>
  </si>
  <si>
    <t>Jeongokhang-ro 32beon-gil</t>
  </si>
  <si>
    <t>�����׷�50����</t>
  </si>
  <si>
    <t>Jeongokhang-ro 50beon-gil</t>
  </si>
  <si>
    <t>�����׷�62����</t>
  </si>
  <si>
    <t>Jeongokhang-ro 62beon-gil</t>
  </si>
  <si>
    <t>Jeondi-gil</t>
  </si>
  <si>
    <t>Jeolgoran-gil</t>
  </si>
  <si>
    <t>Jeommal-gil</t>
  </si>
  <si>
    <t>Jeongnamdong-ro 207beon-gil</t>
  </si>
  <si>
    <t>Jeongnamdong-ro 324beon-gil</t>
  </si>
  <si>
    <t>��������325����</t>
  </si>
  <si>
    <t>Jeongnamdong-ro 325beon-gil</t>
  </si>
  <si>
    <t>Jeongnamdong-ro 337beon-gil</t>
  </si>
  <si>
    <t>��������382����</t>
  </si>
  <si>
    <t>Jeongnamdong-ro 382beon-gil</t>
  </si>
  <si>
    <t>��������404����</t>
  </si>
  <si>
    <t>Jeongnamdong-ro 404beon-gil</t>
  </si>
  <si>
    <t>Jeongdo-gil</t>
  </si>
  <si>
    <t>�����ۻ��184����</t>
  </si>
  <si>
    <t>Jeongmunsongsan-ro 184beon-gil</t>
  </si>
  <si>
    <t>�����ۻ��241����</t>
  </si>
  <si>
    <t>Jeongmunsongsan-ro 241beon-gil</t>
  </si>
  <si>
    <t>�����ۻ��93����</t>
  </si>
  <si>
    <t>Jeongmunsongsan-ro 93beon-gil</t>
  </si>
  <si>
    <t>Jeongsong-gil</t>
  </si>
  <si>
    <t>���۱�23����</t>
  </si>
  <si>
    <t>Jeongsong-gil 23beon-gil</t>
  </si>
  <si>
    <t>���۱�30����</t>
  </si>
  <si>
    <t>Jeongsong-gil 30beon-gil</t>
  </si>
  <si>
    <t>Jegi-gil</t>
  </si>
  <si>
    <t>���η�237����</t>
  </si>
  <si>
    <t>Jebu-ro 237beon-gil</t>
  </si>
  <si>
    <t>���η�415����</t>
  </si>
  <si>
    <t>Jebu-ro 415beon-gil</t>
  </si>
  <si>
    <t>���η�654����</t>
  </si>
  <si>
    <t>Jebu-ro 654beon-gil</t>
  </si>
  <si>
    <t>���η�722����</t>
  </si>
  <si>
    <t>Jebu-ro 722beon-gil</t>
  </si>
  <si>
    <t>Jebumal-gil</t>
  </si>
  <si>
    <t>Jeam-gil</t>
  </si>
  <si>
    <t>Jeam-gil 56beon-gil</t>
  </si>
  <si>
    <t>Jeyakgongdan 1-gil</t>
  </si>
  <si>
    <t>Jeyakgongdan 2-gil</t>
  </si>
  <si>
    <t>Jeyakgongdan 3-gil</t>
  </si>
  <si>
    <t>Jeyakgongdan 4-gil</t>
  </si>
  <si>
    <t>Joriul-gil</t>
  </si>
  <si>
    <t>���ϰ����</t>
  </si>
  <si>
    <t>Joamgakgol-gil</t>
  </si>
  <si>
    <t>���ϳ���33����</t>
  </si>
  <si>
    <t>Joamnam-ro 33beon-gil</t>
  </si>
  <si>
    <t>���ϵ���10����</t>
  </si>
  <si>
    <t>Joamdong-ro 10beon-gil</t>
  </si>
  <si>
    <t>���ϵ���35����</t>
  </si>
  <si>
    <t>Joamdong-ro 35beon-gil</t>
  </si>
  <si>
    <t>���ϵ���36����</t>
  </si>
  <si>
    <t>Joamdong-ro 36beon-gil</t>
  </si>
  <si>
    <t>���ϸ��̱�</t>
  </si>
  <si>
    <t>Joammalmi-gil</t>
  </si>
  <si>
    <t>���ϸ��̱�36����</t>
  </si>
  <si>
    <t>Joammalmi-gil 36beon-gil</t>
  </si>
  <si>
    <t>���ϺϷ�19����</t>
  </si>
  <si>
    <t>Joambunk-ro 19beon-gil</t>
  </si>
  <si>
    <t>���ϺϷ�24����</t>
  </si>
  <si>
    <t>Joambunk-ro 24beon-gil</t>
  </si>
  <si>
    <t>���ϺϷ�57����</t>
  </si>
  <si>
    <t>Joambunk-ro 57beon-gil</t>
  </si>
  <si>
    <t>Joambunk-ro 58beon-gil</t>
  </si>
  <si>
    <t>���ϺϷ�67����</t>
  </si>
  <si>
    <t>Joambuk-ro 67beon-gil</t>
  </si>
  <si>
    <t>���ϼ���13����</t>
  </si>
  <si>
    <t>Joamseo-ro 13beon-gil</t>
  </si>
  <si>
    <t>���ϼ���21����</t>
  </si>
  <si>
    <t>Joamseo-ro 21beon-gil</t>
  </si>
  <si>
    <t>���ϼ���22����</t>
  </si>
  <si>
    <t>Joamseo-ro 22beon-gil</t>
  </si>
  <si>
    <t>Joamseo-ro 29beon-gil</t>
  </si>
  <si>
    <t>���Ͼϸ���</t>
  </si>
  <si>
    <t>Joamammal-gil</t>
  </si>
  <si>
    <t>Joamjungmal-gil</t>
  </si>
  <si>
    <t>�����׸���87����</t>
  </si>
  <si>
    <t>Joamjungmal-gil 87beon-gil</t>
  </si>
  <si>
    <t>Jokdari-gil</t>
  </si>
  <si>
    <t>���ٸ���5����</t>
  </si>
  <si>
    <t>Jokdari-gil 5beon-gil</t>
  </si>
  <si>
    <t>�ּ���1016����</t>
  </si>
  <si>
    <t>Juseok-ro 1016beon-gil</t>
  </si>
  <si>
    <t>�ּ���1112����</t>
  </si>
  <si>
    <t>Juseok-ro 1112beon-gil</t>
  </si>
  <si>
    <t>�ּ���117����</t>
  </si>
  <si>
    <t>Juseok-ro 117beon-gil</t>
  </si>
  <si>
    <t>�ּ���175����</t>
  </si>
  <si>
    <t>Juseok-ro 175beon-gil</t>
  </si>
  <si>
    <t>�ּ���184����</t>
  </si>
  <si>
    <t>Juseok-ro 184beon-gil</t>
  </si>
  <si>
    <t>�ּ���280����</t>
  </si>
  <si>
    <t>Juseok-ro 280beon-gil</t>
  </si>
  <si>
    <t>�ּ���281����</t>
  </si>
  <si>
    <t>Juseok-ro 281beon-gil</t>
  </si>
  <si>
    <t>�ּ���325����</t>
  </si>
  <si>
    <t>Juseok-ro 325beon-gil</t>
  </si>
  <si>
    <t>�ּ���485����</t>
  </si>
  <si>
    <t>Juseok-ro 485beon-gil</t>
  </si>
  <si>
    <t>�ּ���581����</t>
  </si>
  <si>
    <t>Juseok-ro 581beon-gil</t>
  </si>
  <si>
    <t>�ּ���591����</t>
  </si>
  <si>
    <t>Juseok-ro 591beon-gil</t>
  </si>
  <si>
    <t>�ּ���690����</t>
  </si>
  <si>
    <t>Juseok-ro 690beon-gil</t>
  </si>
  <si>
    <t>�ּ���701����</t>
  </si>
  <si>
    <t>Juseok-ro 701beon-gil</t>
  </si>
  <si>
    <t>�ּ���778����</t>
  </si>
  <si>
    <t>Juseok-ro 778beon-gil</t>
  </si>
  <si>
    <t>�ּ���80����</t>
  </si>
  <si>
    <t>Juseok-ro 80beon-gil</t>
  </si>
  <si>
    <t>Julteo-gil</t>
  </si>
  <si>
    <t>�߼۱�</t>
  </si>
  <si>
    <t>Jungsong-gil</t>
  </si>
  <si>
    <t>�߼۱�22����</t>
  </si>
  <si>
    <t>Jungsong-gil 22beon-gil</t>
  </si>
  <si>
    <t>Junghajeo-gil</t>
  </si>
  <si>
    <t>Jiwol-gil</t>
  </si>
  <si>
    <t>Jingaeul-gil</t>
  </si>
  <si>
    <t>Jindeung 1-gil</t>
  </si>
  <si>
    <t>Jindeung 2-gil</t>
  </si>
  <si>
    <t>Jindeung 3-gil</t>
  </si>
  <si>
    <t>���Ⱥϱ�</t>
  </si>
  <si>
    <t>Jinanbuk-gil</t>
  </si>
  <si>
    <t>���Ⱥϱ�79����</t>
  </si>
  <si>
    <t>Jinanbuk-gil 79beon-gil</t>
  </si>
  <si>
    <t>���Ⱥϱ�82����</t>
  </si>
  <si>
    <t>Jinanbuk-gil 82beon-gil</t>
  </si>
  <si>
    <t>���Ⱥϱ�94����</t>
  </si>
  <si>
    <t>Jinanbuk-gil 94beon-gil</t>
  </si>
  <si>
    <t>���ñ��</t>
  </si>
  <si>
    <t>Chamnaenggi-gil</t>
  </si>
  <si>
    <t>â���ȱ�</t>
  </si>
  <si>
    <t>Changmaran-gil</t>
  </si>
  <si>
    <t>â�۸�����</t>
  </si>
  <si>
    <t>Changjangmaeul-gil</t>
  </si>
  <si>
    <t>Cheondeung-gil</t>
  </si>
  <si>
    <t>õ���69����</t>
  </si>
  <si>
    <t>Cheondeung-gil 69beon-gil</t>
  </si>
  <si>
    <t>Cheonseoksa-gil</t>
  </si>
  <si>
    <t>û�þȶ�1��</t>
  </si>
  <si>
    <t>Cheonggungantteul 1-gil</t>
  </si>
  <si>
    <t>û�þȶ��</t>
  </si>
  <si>
    <t>Cheonggungantteul-gil</t>
  </si>
  <si>
    <t>Cheongdeokdong-gil</t>
  </si>
  <si>
    <t>Cheongyo-ro 29beon-gil</t>
  </si>
  <si>
    <t>Cheongyo-ro 31beon-gil</t>
  </si>
  <si>
    <t>û����116����</t>
  </si>
  <si>
    <t>Cheongwon-ro 116beon-gil</t>
  </si>
  <si>
    <t>Cheongwon-ro 155beon-gil</t>
  </si>
  <si>
    <t>û����231����</t>
  </si>
  <si>
    <t>Cheongwon-ro 231beon-gil</t>
  </si>
  <si>
    <t>û����236����</t>
  </si>
  <si>
    <t>Cheongwon-ro 236beon-gil</t>
  </si>
  <si>
    <t>û����274����</t>
  </si>
  <si>
    <t>Cheongwon-ro 274beon-gil</t>
  </si>
  <si>
    <t>û����99����</t>
  </si>
  <si>
    <t>Cheongwon-ro 99beon-gil</t>
  </si>
  <si>
    <t>Cheongwonseo-gil</t>
  </si>
  <si>
    <t>û������127����</t>
  </si>
  <si>
    <t>Cheongwonseo-gil 127beon-gil</t>
  </si>
  <si>
    <t>û������73����</t>
  </si>
  <si>
    <t>Cheongwonseo-gil 73beon-gil</t>
  </si>
  <si>
    <t>�ʷϷ�210����</t>
  </si>
  <si>
    <t>Chorok-ro 210beon-gil</t>
  </si>
  <si>
    <t>�ʷϷ�532����</t>
  </si>
  <si>
    <t>Chorok-ro 532beon-gil</t>
  </si>
  <si>
    <t>�ʷϷ�693����</t>
  </si>
  <si>
    <t>Chorok-ro 693beon-gil</t>
  </si>
  <si>
    <t>�ַ���381����</t>
  </si>
  <si>
    <t>Choerubaek-ro 381beon-gil</t>
  </si>
  <si>
    <t>Ģ���</t>
  </si>
  <si>
    <t>Chikgol-gil</t>
  </si>
  <si>
    <t>Chilgok-gil</t>
  </si>
  <si>
    <t>Į������</t>
  </si>
  <si>
    <t>Kalbawi-gil</t>
  </si>
  <si>
    <t>Į������72����</t>
  </si>
  <si>
    <t>Kalbawi-gil 72beon-gil</t>
  </si>
  <si>
    <t>Į������83����</t>
  </si>
  <si>
    <t>Kalbawi-gil 83beon-gil</t>
  </si>
  <si>
    <t>Keunnangkkae-gil</t>
  </si>
  <si>
    <t>Keunmaran-gil</t>
  </si>
  <si>
    <t>ū���������</t>
  </si>
  <si>
    <t>Keunsasureoji-gil</t>
  </si>
  <si>
    <t>Keunjaebong-gil</t>
  </si>
  <si>
    <t>Tanyo 1-gil</t>
  </si>
  <si>
    <t>ź��2��</t>
  </si>
  <si>
    <t>Tanyo 2-gil</t>
  </si>
  <si>
    <t>�º����</t>
  </si>
  <si>
    <t>Taebongsan-gil</t>
  </si>
  <si>
    <t>�¾ȷ�226����</t>
  </si>
  <si>
    <t>Taean-ro 226beon-gil</t>
  </si>
  <si>
    <t>�¾ȷ�95����</t>
  </si>
  <si>
    <t>Taean-ro 95beon-gil</t>
  </si>
  <si>
    <t>�ͳ˰��120����</t>
  </si>
  <si>
    <t>Teoneokgol-ro 120beon-gil</t>
  </si>
  <si>
    <t>�ͳ˰��165����</t>
  </si>
  <si>
    <t>Teoneokgol-ro 165beon-gil</t>
  </si>
  <si>
    <t>�伺��359����</t>
  </si>
  <si>
    <t>Toseong-ro 359beon-gil</t>
  </si>
  <si>
    <t>Pyeong 1-gil</t>
  </si>
  <si>
    <t>Pyeong 2-gil</t>
  </si>
  <si>
    <t>Pyeong 3-gil</t>
  </si>
  <si>
    <t>Pyeong 4-gil</t>
  </si>
  <si>
    <t>Pyeong 5-gil</t>
  </si>
  <si>
    <t>Pyeongbat-gil</t>
  </si>
  <si>
    <t>Podang-gil</t>
  </si>
  <si>
    <t>������ȷ�1054����</t>
  </si>
  <si>
    <t>Poseungjangan-ro 1054beon-gil</t>
  </si>
  <si>
    <t>������ȷ�1120����</t>
  </si>
  <si>
    <t>Poseungjangan-ro 1120beon-gil</t>
  </si>
  <si>
    <t>������ȷ�1186����</t>
  </si>
  <si>
    <t>Poseungjangan-ro 1186beon-gil</t>
  </si>
  <si>
    <t>Ǫ�����Ƿ�1010����</t>
  </si>
  <si>
    <t>Pureundeulpan-ro 1010beon-gil</t>
  </si>
  <si>
    <t>Ǫ�����Ƿ�1125����</t>
  </si>
  <si>
    <t>Pureundeulpan-ro 1125beon-gil</t>
  </si>
  <si>
    <t>Ǫ�����Ƿ�1153����</t>
  </si>
  <si>
    <t>Pureundeulpan-ro 1153beon-gil</t>
  </si>
  <si>
    <t>Ǫ�����Ƿ�1430����</t>
  </si>
  <si>
    <t>Pureundeulpan-ro 1430beon-gil</t>
  </si>
  <si>
    <t>Ǫ�����Ƿ�2017����</t>
  </si>
  <si>
    <t>Pureundeulpan-ro 2017beon-gil</t>
  </si>
  <si>
    <t>Ǫ�����Ƿ�2021����</t>
  </si>
  <si>
    <t>Pureundeulpan-ro 2021beon-gil</t>
  </si>
  <si>
    <t>Ǫ�����Ƿ�2043����</t>
  </si>
  <si>
    <t>Pureundeulpan-ro 2043beon-gil</t>
  </si>
  <si>
    <t>Ǫ�����Ƿ�257����</t>
  </si>
  <si>
    <t>Pureundeulpan-ro 257beon-gil</t>
  </si>
  <si>
    <t>Ǫ�����Ƿ�567����</t>
  </si>
  <si>
    <t>Pureundeulpan-ro 567beon-gil</t>
  </si>
  <si>
    <t>Ǯ�����106����</t>
  </si>
  <si>
    <t>Pulmugol-ro 106beon-gil</t>
  </si>
  <si>
    <t>Ǯ�����110����</t>
  </si>
  <si>
    <t>Pulmugol-ro 110beon-gil</t>
  </si>
  <si>
    <t>Pungmu-gil</t>
  </si>
  <si>
    <t>ǳ����80����</t>
  </si>
  <si>
    <t>Pungmu-gil 80beon-gil</t>
  </si>
  <si>
    <t>ǳ����90����</t>
  </si>
  <si>
    <t>Pungmu-gil 90beon-gil</t>
  </si>
  <si>
    <t>�ϰ����</t>
  </si>
  <si>
    <t>Hagadeung-gil</t>
  </si>
  <si>
    <t>Hanamun-gil</t>
  </si>
  <si>
    <t>�ϳ�����29����</t>
  </si>
  <si>
    <t>Hanamun-gil 29beon-gil</t>
  </si>
  <si>
    <t>�Ϻ����</t>
  </si>
  <si>
    <t>Habokgol-gil</t>
  </si>
  <si>
    <t>Hajeo-gil</t>
  </si>
  <si>
    <t>Hangaul-gil</t>
  </si>
  <si>
    <t>�Ѱ����110����</t>
  </si>
  <si>
    <t>Hangaul-gil 110beon-gil</t>
  </si>
  <si>
    <t>�Ѱ����120����</t>
  </si>
  <si>
    <t>Hangaul-gil 120beon-gil</t>
  </si>
  <si>
    <t>�Ѱ����220����</t>
  </si>
  <si>
    <t>Hangaul-gil 220beon-gil</t>
  </si>
  <si>
    <t>�Ѱ����252����</t>
  </si>
  <si>
    <t>Hangaul-gil 252beon-gil</t>
  </si>
  <si>
    <t>�Ѱ����260����</t>
  </si>
  <si>
    <t>Hangaul-gil 260beon-gil</t>
  </si>
  <si>
    <t>�Ѱ����76����</t>
  </si>
  <si>
    <t>Hangaul-gil 76beon-gil</t>
  </si>
  <si>
    <t>�ѵΰ��</t>
  </si>
  <si>
    <t>Handugol-gil</t>
  </si>
  <si>
    <t>�ѵΰ�ȱ�</t>
  </si>
  <si>
    <t>Handugoran-gil</t>
  </si>
  <si>
    <t>Hanmal-gil</t>
  </si>
  <si>
    <t>�Ѹ���̱�</t>
  </si>
  <si>
    <t>Hanmalbaemi-gil</t>
  </si>
  <si>
    <t>�Թڱ�</t>
  </si>
  <si>
    <t>Hambak-gil</t>
  </si>
  <si>
    <t>�Թھȱ�</t>
  </si>
  <si>
    <t>Hambagan-gil</t>
  </si>
  <si>
    <t>�Թھȱ�7����</t>
  </si>
  <si>
    <t>Hambagan-gil 7beon-gil</t>
  </si>
  <si>
    <t>�ѻѸ�1��</t>
  </si>
  <si>
    <t>Hanppuri 1-gil</t>
  </si>
  <si>
    <t>�ѻѸ�2��</t>
  </si>
  <si>
    <t>Hanppuri 2-gil</t>
  </si>
  <si>
    <t>Hancheon 1-gil</t>
  </si>
  <si>
    <t>Hancheon 2-gil</t>
  </si>
  <si>
    <t>Hancheon 3-gil</t>
  </si>
  <si>
    <t>Hancheon 4-gil</t>
  </si>
  <si>
    <t>�ع�����</t>
  </si>
  <si>
    <t>Haemunseo-gil</t>
  </si>
  <si>
    <t>�ع�����63����</t>
  </si>
  <si>
    <t>Haemunseo-gil 63beon-gil</t>
  </si>
  <si>
    <t>�ؾȱ�</t>
  </si>
  <si>
    <t>Haean-gil</t>
  </si>
  <si>
    <t>�ؾȱ�178����</t>
  </si>
  <si>
    <t>Haean-gil 178beon-gil</t>
  </si>
  <si>
    <t>�ؾȱ�442����</t>
  </si>
  <si>
    <t>Haean-gil 442beon-gil</t>
  </si>
  <si>
    <t>�ؾ���ܷ�100����</t>
  </si>
  <si>
    <t>Haeyanggongdan-ro 100beon-gil</t>
  </si>
  <si>
    <t>�ؿ��208����</t>
  </si>
  <si>
    <t>Haeun-ro 208beon-gil</t>
  </si>
  <si>
    <t>�ؿ��458����</t>
  </si>
  <si>
    <t>Haeun-ro 458beon-gil</t>
  </si>
  <si>
    <t>�ؿ��567����</t>
  </si>
  <si>
    <t>Haeun-ro 567beon-gil</t>
  </si>
  <si>
    <t>�ؿ��630����</t>
  </si>
  <si>
    <t>Haeun-ro 630beon-gil</t>
  </si>
  <si>
    <t>�ؿ��721����</t>
  </si>
  <si>
    <t>Haeun-ro 721beon-gil</t>
  </si>
  <si>
    <t>�ؿ��742����</t>
  </si>
  <si>
    <t>Haeun-ro 742beon-gil</t>
  </si>
  <si>
    <t>Haengjeongseo-ro 1-gil</t>
  </si>
  <si>
    <t>Haengjeongseo-ro 2-gil</t>
  </si>
  <si>
    <t>Haengjeongseo-ro 3-gil</t>
  </si>
  <si>
    <t>Haengjeongjukjeon-ro 1-gil</t>
  </si>
  <si>
    <t>Haengjeongjukjeon-ro 2-gil</t>
  </si>
  <si>
    <t>Haengjeongjukjeon-ro 3-gil</t>
  </si>
  <si>
    <t>Haengjeongjukjeono-ro 4-gil</t>
  </si>
  <si>
    <t>Hyangbong-ro 10beon-gil</t>
  </si>
  <si>
    <t>�����Ʒ�125����</t>
  </si>
  <si>
    <t>Hyundaikia-ro 125beon-gil</t>
  </si>
  <si>
    <t>�����Ʒ�183����</t>
  </si>
  <si>
    <t>Hyundaikia-ro 183beon-gil</t>
  </si>
  <si>
    <t>�����Ʒ�250����</t>
  </si>
  <si>
    <t>Hyundaikia-ro 250beon-gil</t>
  </si>
  <si>
    <t>�����Ʒ�324����</t>
  </si>
  <si>
    <t>Hyundaikia-ro 324beon-gil</t>
  </si>
  <si>
    <t>�����Ʒ�400����</t>
  </si>
  <si>
    <t>Hyundaikia-ro 400beon-gil</t>
  </si>
  <si>
    <t>�����Ʒ�487����</t>
  </si>
  <si>
    <t>Hyundaikia-ro 487beon-gil</t>
  </si>
  <si>
    <t>�����Ʒ�556����</t>
  </si>
  <si>
    <t>Hyundaikia-ro 556beon-gil</t>
  </si>
  <si>
    <t>�����Ʒ�830����</t>
  </si>
  <si>
    <t>Hyundaikia-ro 830beon-gil</t>
  </si>
  <si>
    <t>Hogok-gil</t>
  </si>
  <si>
    <t>Horyeon 1-gil</t>
  </si>
  <si>
    <t>Horyeon 2-gil</t>
  </si>
  <si>
    <t>ȫ���ı�</t>
  </si>
  <si>
    <t>Hongnanpa-gil</t>
  </si>
  <si>
    <t>ȫ���ı�79����</t>
  </si>
  <si>
    <t>Hongnanpa-gil 79beon-gil</t>
  </si>
  <si>
    <t>ȫ���ı�87����</t>
  </si>
  <si>
    <t>Hongnanpa-gil 87beon-gil</t>
  </si>
  <si>
    <t>Hongbeopsa-gil</t>
  </si>
  <si>
    <t>ȫ�����12����</t>
  </si>
  <si>
    <t>Hongbeopsa-gil 12beon-gil</t>
  </si>
  <si>
    <t>ȭ���440����</t>
  </si>
  <si>
    <t>Hwagok-ro 440beon-gil</t>
  </si>
  <si>
    <t>Hwadang-gil</t>
  </si>
  <si>
    <t>ȭ�곲��55����</t>
  </si>
  <si>
    <t>Hwasannam-ro 55beon-gil</t>
  </si>
  <si>
    <t>ȭ���45����</t>
  </si>
  <si>
    <t>Hwasan-ro 45beon-gil</t>
  </si>
  <si>
    <t>ȭ���60����</t>
  </si>
  <si>
    <t>Hwasan-ro 60beon-gil</t>
  </si>
  <si>
    <t>ȭ���62����</t>
  </si>
  <si>
    <t>Hwasan-ro 62beon-gil</t>
  </si>
  <si>
    <t>ȭ�꼭��</t>
  </si>
  <si>
    <t>Hwasanseo-gil</t>
  </si>
  <si>
    <t>ȭ�꼭��16����</t>
  </si>
  <si>
    <t>Hwasanseo-gil 16beon-gil</t>
  </si>
  <si>
    <t>ȭ�꼭��18����</t>
  </si>
  <si>
    <t>Hwasanseo-gil 18beon-gil</t>
  </si>
  <si>
    <t>ȭ�꼭��30����</t>
  </si>
  <si>
    <t>Hwasanseo-gil 30beon-gil</t>
  </si>
  <si>
    <t>ȭ�꼭��5����</t>
  </si>
  <si>
    <t>Hwasanseo-gil 5beon-gil</t>
  </si>
  <si>
    <t>ȭ���߾ӷ�64����</t>
  </si>
  <si>
    <t>Hwasanjungang-ro 64beon-gil</t>
  </si>
  <si>
    <t>ȭ���߾ӷ�66����</t>
  </si>
  <si>
    <t>Hwasanjungang-ro 66beon-gil</t>
  </si>
  <si>
    <t>ȭ���߾ӷ�78����</t>
  </si>
  <si>
    <t>Hwasan-ro 78beon-gil</t>
  </si>
  <si>
    <t>ȭ����1081����</t>
  </si>
  <si>
    <t>Hwaseong-ro 1081beon-gil</t>
  </si>
  <si>
    <t>ȭ����1155����</t>
  </si>
  <si>
    <t>Hwaseong-ro 1155beon-gil</t>
  </si>
  <si>
    <t>ȭ����1424����</t>
  </si>
  <si>
    <t>Hwaseong-ro 1424beon-gil</t>
  </si>
  <si>
    <t>ȭ����1447����</t>
  </si>
  <si>
    <t>Hwaseong-ro 1447beon-gil</t>
  </si>
  <si>
    <t>ȭ����1555����</t>
  </si>
  <si>
    <t>Hwaseong-ro 1555beon-gil</t>
  </si>
  <si>
    <t>ȭ����1616����</t>
  </si>
  <si>
    <t>Hwaseong-ro 1616beon-gil</t>
  </si>
  <si>
    <t>ȭ����1617����</t>
  </si>
  <si>
    <t>Hwaseong-ro 1617beon-gil</t>
  </si>
  <si>
    <t>ȭ����1946����</t>
  </si>
  <si>
    <t>Hwaseong-ro 1946beon-gil</t>
  </si>
  <si>
    <t>ȭ����2132����</t>
  </si>
  <si>
    <t>Hwaseong-ro 2132beon-gil</t>
  </si>
  <si>
    <t>ȭ����2239����</t>
  </si>
  <si>
    <t>Hwaseong-ro 2239beon-gil</t>
  </si>
  <si>
    <t>ȭ����2255����</t>
  </si>
  <si>
    <t>Hwaseong-ro 2255beon-gil</t>
  </si>
  <si>
    <t>ȭ����2357����</t>
  </si>
  <si>
    <t>Hwaseong-ro 2357beon-gil</t>
  </si>
  <si>
    <t>ȭ����2358����</t>
  </si>
  <si>
    <t>Hwaseong-ro 2358beon-gil</t>
  </si>
  <si>
    <t>ȭ����2365����</t>
  </si>
  <si>
    <t>Hwaseong-ro 2365beon-gil</t>
  </si>
  <si>
    <t>ȭ����2381����</t>
  </si>
  <si>
    <t>Hwaseong-ro 2381beon-gil</t>
  </si>
  <si>
    <t>ȭ����2397����</t>
  </si>
  <si>
    <t>Hwaseong-ro 2397beon-gil</t>
  </si>
  <si>
    <t>ȭ����2499����</t>
  </si>
  <si>
    <t>Hwaseong-ro 2499beon-gil</t>
  </si>
  <si>
    <t>ȭ����2525����</t>
  </si>
  <si>
    <t>Hwaseong-ro 2525beon-gil</t>
  </si>
  <si>
    <t>ȭ����2545����</t>
  </si>
  <si>
    <t>Hwaseong-ro 2545beon-gil</t>
  </si>
  <si>
    <t>ȭ����2567����</t>
  </si>
  <si>
    <t>Hwaseong-ro 2567beon-gil</t>
  </si>
  <si>
    <t>ȭ����583����</t>
  </si>
  <si>
    <t>Hwaseong-ro 583beon-gil</t>
  </si>
  <si>
    <t>ȭ����696����</t>
  </si>
  <si>
    <t>Hwaseong-ro 696beon-gil</t>
  </si>
  <si>
    <t>ȭ����780����</t>
  </si>
  <si>
    <t>Hwaseong-ro 780beon-gil</t>
  </si>
  <si>
    <t>ȭ����785����</t>
  </si>
  <si>
    <t>Hwaseong-ro 785beon-gil</t>
  </si>
  <si>
    <t>ȭ����790����</t>
  </si>
  <si>
    <t>Hwaseong-ro 790beon-gil</t>
  </si>
  <si>
    <t>ȭ����888����</t>
  </si>
  <si>
    <t>Hwaseong-ro 888beon-gil</t>
  </si>
  <si>
    <t>Hwasu-gil</t>
  </si>
  <si>
    <t>Hwasudong-gil</t>
  </si>
  <si>
    <t>Ȱ�ʱ�</t>
  </si>
  <si>
    <t>Hwalcho-gil</t>
  </si>
  <si>
    <t>Ȱ�ʱ�109����</t>
  </si>
  <si>
    <t>Hwalcho-gil 109beon-gil</t>
  </si>
  <si>
    <t>Ȱ�ʱ�15����</t>
  </si>
  <si>
    <t>Hwalcho-gil 15beon-gil</t>
  </si>
  <si>
    <t>Hwanggye-gil</t>
  </si>
  <si>
    <t>Ȳ���103����</t>
  </si>
  <si>
    <t>Hwanggye-gil 103beon-gil</t>
  </si>
  <si>
    <t>Ȳ���11����</t>
  </si>
  <si>
    <t>Hwanggye-gil 11beon-gil</t>
  </si>
  <si>
    <t>Ȳ���131����</t>
  </si>
  <si>
    <t>Hwanggye-gil 131beon-gil</t>
  </si>
  <si>
    <t>Ȳ�賲��</t>
  </si>
  <si>
    <t>Hwanggyenam-gil</t>
  </si>
  <si>
    <t>Ȳ�賲��123����</t>
  </si>
  <si>
    <t>Hwanggyenam-gil 123beon-gil</t>
  </si>
  <si>
    <t>Ȳ�賲��145����</t>
  </si>
  <si>
    <t>Hwanggyenam-gil 145beon-gil</t>
  </si>
  <si>
    <t>Hwanggyean-gil</t>
  </si>
  <si>
    <t>Ȳ��ȱ�8����</t>
  </si>
  <si>
    <t>Hwanggyean-gil 8beon-gil</t>
  </si>
  <si>
    <t>Ȳ���46����</t>
  </si>
  <si>
    <t>Hwanggol-gil 46beon-gil</t>
  </si>
  <si>
    <t>ȿ�ڰ���171����</t>
  </si>
  <si>
    <t>Hyojagak-ro 171beon-gil</t>
  </si>
  <si>
    <t>ȿ���1039����</t>
  </si>
  <si>
    <t>Hyohaeng-ro 1039beon-gil</t>
  </si>
  <si>
    <t>ȿ���1040����</t>
  </si>
  <si>
    <t>Hyohaeng-ro 1040beon-gil</t>
  </si>
  <si>
    <t>ȿ���1156����</t>
  </si>
  <si>
    <t>Hyohaeng-ro 1156beon-gil</t>
  </si>
  <si>
    <t>ȿ���1191����</t>
  </si>
  <si>
    <t>Hyohaeng-ro 1191beon-gil</t>
  </si>
  <si>
    <t>ȿ���1265����</t>
  </si>
  <si>
    <t>Hyohaeng-ro 1265beon-gil</t>
  </si>
  <si>
    <t>ȿ���1350����</t>
  </si>
  <si>
    <t>Hyohaeng-ro 1350beon-gil</t>
  </si>
  <si>
    <t>ȿ���1374����</t>
  </si>
  <si>
    <t>Hyohaeng-ro 1374beon-gil</t>
  </si>
  <si>
    <t>ȿ���184����</t>
  </si>
  <si>
    <t>Hyohaeng-ro 184beon-gil</t>
  </si>
  <si>
    <t>ȿ���205����</t>
  </si>
  <si>
    <t>Hyohaeng-ro 205beon-gil</t>
  </si>
  <si>
    <t>Hyohaeng-ro 20beon-gil</t>
  </si>
  <si>
    <t>ȿ���265����</t>
  </si>
  <si>
    <t>Hyohaeng-ro 265beon-gil</t>
  </si>
  <si>
    <t>ȿ���291����</t>
  </si>
  <si>
    <t>Hyohaeng-ro 291beon-gil</t>
  </si>
  <si>
    <t>ȿ���414����</t>
  </si>
  <si>
    <t>Hyohaeng-ro 414beon-gil</t>
  </si>
  <si>
    <t>ȿ���481����</t>
  </si>
  <si>
    <t>Hyohaeng-ro 481beon-gil</t>
  </si>
  <si>
    <t>ȿ���614����</t>
  </si>
  <si>
    <t>Hyohaeng-ro 614beon-gil</t>
  </si>
  <si>
    <t>ȿ���707����</t>
  </si>
  <si>
    <t>Hyohaeng-ro 707beon-gil</t>
  </si>
  <si>
    <t>ȿ���763����</t>
  </si>
  <si>
    <t>Hyohaeng-ro 763beon-gil</t>
  </si>
  <si>
    <t>ȿ���853����</t>
  </si>
  <si>
    <t>Hyohaeng-ro 853beon-gil</t>
  </si>
  <si>
    <t>ȿ���854����</t>
  </si>
  <si>
    <t>Hyohaeng-ro 854beon-gil</t>
  </si>
  <si>
    <t>ȿ���971����</t>
  </si>
  <si>
    <t>Hyohaeng-ro 971beon-gil</t>
  </si>
  <si>
    <t>Heundeul-gil</t>
  </si>
  <si>
    <t>Heungcheon-gil</t>
  </si>
  <si>
    <t>�򵹻��</t>
  </si>
  <si>
    <t>Huindolsan-gil</t>
  </si>
  <si>
    <t>���ӷ絿��</t>
  </si>
  <si>
    <t>Deongmeorudong-gil</t>
  </si>
  <si>
    <t>Seobong-ro 129beon-gil</t>
  </si>
  <si>
    <t>��ȷ�280����</t>
  </si>
  <si>
    <t>Jangan-ro 280beon-gil</t>
  </si>
  <si>
    <t>�ϰ���ȱ�</t>
  </si>
  <si>
    <t>Hagadeungan-gil</t>
  </si>
  <si>
    <t>���缭��619����</t>
  </si>
  <si>
    <t>Namyangseo-ro 619beon-gil</t>
  </si>
  <si>
    <t>����Ȳ���505����</t>
  </si>
  <si>
    <t>Namyanghwangna-ro 505beon-gil</t>
  </si>
  <si>
    <t>���ӷ缭��</t>
  </si>
  <si>
    <t>Deongmeoruseo-gil</t>
  </si>
  <si>
    <t>���δ��970����</t>
  </si>
  <si>
    <t>Dongbu-daero 970beon-gil</t>
  </si>
  <si>
    <t>Dongchon-gil 21beon-gil</t>
  </si>
  <si>
    <t>Dongchon-gil 24beon-gil</t>
  </si>
  <si>
    <t>��ź������1��</t>
  </si>
  <si>
    <t>Dongtangongwon-ro 1-gil</t>
  </si>
  <si>
    <t>��ź������2��</t>
  </si>
  <si>
    <t>Dongtangongwon-ro 2-gil</t>
  </si>
  <si>
    <t>��ź������3��</t>
  </si>
  <si>
    <t>Dongtangongwon-ro 3-gil</t>
  </si>
  <si>
    <t>��ź�ݼ�1��</t>
  </si>
  <si>
    <t>Dongtanbansong 1-gil</t>
  </si>
  <si>
    <t>��ź�ݼ�2��</t>
  </si>
  <si>
    <t>Dongtanbansong 2-gil</t>
  </si>
  <si>
    <t>��ź�ݼ�3��</t>
  </si>
  <si>
    <t>Dongtanbansong 3-gil</t>
  </si>
  <si>
    <t>��ź�ݼ۱�</t>
  </si>
  <si>
    <t>Dongtanbansong-gil</t>
  </si>
  <si>
    <t>��ź�ù��Ѻ���</t>
  </si>
  <si>
    <t>Dongtansibeomhanbit-gil</t>
  </si>
  <si>
    <t>��ź�߽ɻ�1��</t>
  </si>
  <si>
    <t>Dongtanjungsimsangga 1-gil</t>
  </si>
  <si>
    <t>��ź�߽ɻ�2��</t>
  </si>
  <si>
    <t>Dongtanjungsimsangga 2-gil</t>
  </si>
  <si>
    <t>��ź�ϳ�1��</t>
  </si>
  <si>
    <t>Dongtanhana 1-gil</t>
  </si>
  <si>
    <t>��ź�ϳ�2��</t>
  </si>
  <si>
    <t>Dongtanhana 2-gil</t>
  </si>
  <si>
    <t>��ź�ϳ�3��</t>
  </si>
  <si>
    <t>Dongtanhana 3-gil</t>
  </si>
  <si>
    <t>�ź���110����</t>
  </si>
  <si>
    <t>Maebong-ro 110beon-gil</t>
  </si>
  <si>
    <t>�ź���123����</t>
  </si>
  <si>
    <t>Maebong-ro 123beon-gil</t>
  </si>
  <si>
    <t>�ż۷�360����</t>
  </si>
  <si>
    <t>Maesong-ro 360beon-gil</t>
  </si>
  <si>
    <t>���з�80����</t>
  </si>
  <si>
    <t>Munhak-ro 80beon-gil</t>
  </si>
  <si>
    <t>�߾ȷ�39����</t>
  </si>
  <si>
    <t>Baran-ro 39beon-gil</t>
  </si>
  <si>
    <t>�����߾ӷ�193����</t>
  </si>
  <si>
    <t>Byeongjeomjungang-ro 193beon-gil</t>
  </si>
  <si>
    <t>Bibong-ro 528beon-gil</t>
  </si>
  <si>
    <t>Samjon-ro 124beon-gil</t>
  </si>
  <si>
    <t>Seodalli-gil</t>
  </si>
  <si>
    <t>���޸���340����</t>
  </si>
  <si>
    <t>Seodalli-gil 340beon-gil</t>
  </si>
  <si>
    <t>���޸���349����</t>
  </si>
  <si>
    <t>Seodalli-gil 349beon-gil</t>
  </si>
  <si>
    <t>�ų�����71����</t>
  </si>
  <si>
    <t>Sinnamseo-gil 71beon-gil</t>
  </si>
  <si>
    <t>���೪����62����</t>
  </si>
  <si>
    <t>Eunhaengnamu-ro 62beon-gil</t>
  </si>
  <si>
    <t>Jangjidong-gil</t>
  </si>
  <si>
    <t>Jeonnamugol-gil</t>
  </si>
  <si>
    <t>���ϰ��ַ�53����</t>
  </si>
  <si>
    <t>Jeamgoju-ro 53beon-gil</t>
  </si>
  <si>
    <t>�ʷϷ�140����</t>
  </si>
  <si>
    <t>Chorok-ro 140beon-gil</t>
  </si>
  <si>
    <t>�ʷϷ�166����</t>
  </si>
  <si>
    <t>Chorok-ro 166beon-gil</t>
  </si>
  <si>
    <t>Keungilmok-gil</t>
  </si>
  <si>
    <t>Pyeong 6-gil</t>
  </si>
  <si>
    <t>Pyeong 7-gil</t>
  </si>
  <si>
    <t>Ǯ�����77����</t>
  </si>
  <si>
    <t>Pulmugol-ro 77beon-gil</t>
  </si>
  <si>
    <t>Ǯ�����60����</t>
  </si>
  <si>
    <t>Pulmugol-ro 60beon-gil</t>
  </si>
  <si>
    <t>Haengjeongnam-ro 30beon-gil</t>
  </si>
  <si>
    <t>ȣ���168����</t>
  </si>
  <si>
    <t>Hogok-gil 168beon-gil</t>
  </si>
  <si>
    <t>ȭ����330����</t>
  </si>
  <si>
    <t>Hwaseong-ro 330beon-gil</t>
  </si>
  <si>
    <t>Banjeong-ro 240beon-gil</t>
  </si>
  <si>
    <t>���ֵ����</t>
  </si>
  <si>
    <t>Gojudongbang-gil</t>
  </si>
  <si>
    <t>�����939����</t>
  </si>
  <si>
    <t>Gongnyong-ro 939beon-gil</t>
  </si>
  <si>
    <t>�����940����</t>
  </si>
  <si>
    <t>Gongnyong-ro 940beon-gil</t>
  </si>
  <si>
    <t>�Ǵ޻��43����</t>
  </si>
  <si>
    <t>Geondalsan-ro 43beon-gil</t>
  </si>
  <si>
    <t>��ź�����502����</t>
  </si>
  <si>
    <t>Dongtangiheung-ro 502beon-gil</t>
  </si>
  <si>
    <t>���޸���234����</t>
  </si>
  <si>
    <t>Seodalli-gil 234beon-gil</t>
  </si>
  <si>
    <t>���޸���241����</t>
  </si>
  <si>
    <t>Seodalli-gil 241beon-gil</t>
  </si>
  <si>
    <t>��ȷ�227����</t>
  </si>
  <si>
    <t>Jangan-ro 227beon-gil</t>
  </si>
  <si>
    <t>�߸��ϱ�</t>
  </si>
  <si>
    <t>Jungnibuk-gil</t>
  </si>
  <si>
    <t>�߿���</t>
  </si>
  <si>
    <t>Jungwon-gil</t>
  </si>
  <si>
    <t>Jingaegol-gil</t>
  </si>
  <si>
    <t>�ȵι�3��</t>
  </si>
  <si>
    <t>Andumi 3-gil</t>
  </si>
  <si>
    <t>��ź�����502������</t>
  </si>
  <si>
    <t>Dongtangiheung-ro 502beonga-gil</t>
  </si>
  <si>
    <t>���δ��922����</t>
  </si>
  <si>
    <t>Dongbu-daero 922beon-gil</t>
  </si>
  <si>
    <t>���δ��730����</t>
  </si>
  <si>
    <t>Dongbu-daero 730beon-gil</t>
  </si>
  <si>
    <t>�伺��10����</t>
  </si>
  <si>
    <t>Toseong-ro 10beon-gil</t>
  </si>
  <si>
    <t>������869������</t>
  </si>
  <si>
    <t>Seobong-ro 869beonga-gil</t>
  </si>
  <si>
    <t>�Ǵ޻��111����</t>
  </si>
  <si>
    <t>Geondalsan-ro 111beon-gil</t>
  </si>
  <si>
    <t>Jiwol-gil 16beon-gil</t>
  </si>
  <si>
    <t>�Թھȱ�13����</t>
  </si>
  <si>
    <t>Hambagan-gil 13beon-gil</t>
  </si>
  <si>
    <t>ȭ����2140����</t>
  </si>
  <si>
    <t>Hwaseong-ro 2140beon-gil</t>
  </si>
  <si>
    <t>Baektogwalli-gil</t>
  </si>
  <si>
    <t>Songjeongseo-gil 159beon-gil</t>
  </si>
  <si>
    <t>Tohwa-gil</t>
  </si>
  <si>
    <t>��Ȱ���3��</t>
  </si>
  <si>
    <t>Jangangongdan 3-gil</t>
  </si>
  <si>
    <t>��Ȱ���4��</t>
  </si>
  <si>
    <t>Jangangongdan 4-gil</t>
  </si>
  <si>
    <t>��Ȱ���5��</t>
  </si>
  <si>
    <t>Jangangongdan 5-gil</t>
  </si>
  <si>
    <t>��Ȱ���6��</t>
  </si>
  <si>
    <t>Jangangongdan 6-gil</t>
  </si>
  <si>
    <t>��Ȱ���7��</t>
  </si>
  <si>
    <t>Jangangongdan 7-gil</t>
  </si>
  <si>
    <t>��Ȱ���8��</t>
  </si>
  <si>
    <t>Jangangongdan 8-gil</t>
  </si>
  <si>
    <t>�Ź�����237����</t>
  </si>
  <si>
    <t>Maebawi-ro 237beon-gil</t>
  </si>
  <si>
    <t>���缭��11����</t>
  </si>
  <si>
    <t>Namyangseo-ro 11beon-gil</t>
  </si>
  <si>
    <t>���ϺϷ�68����</t>
  </si>
  <si>
    <t>Joambuk-ro 68beon-gil</t>
  </si>
  <si>
    <t>���ϺϷ�68������</t>
  </si>
  <si>
    <t>Joambuk-ro68beonga-gil</t>
  </si>
  <si>
    <t>Joambuk-ro68beonna-gil</t>
  </si>
  <si>
    <t>Jangan-ro 72beon-gil</t>
  </si>
  <si>
    <t>�ؾȱ�386����</t>
  </si>
  <si>
    <t>Haean-gil 386beon-gil</t>
  </si>
  <si>
    <t>��ź���1��</t>
  </si>
  <si>
    <t>Dongtansandan 1-gil</t>
  </si>
  <si>
    <t>��ź���2��</t>
  </si>
  <si>
    <t>Dongtansandan 2-gil</t>
  </si>
  <si>
    <t>��ź���3��</t>
  </si>
  <si>
    <t>Dongtansandan 3-gil</t>
  </si>
  <si>
    <t>��ź���4��</t>
  </si>
  <si>
    <t>Dongtansandan 4-gil</t>
  </si>
  <si>
    <t>��ź���5��</t>
  </si>
  <si>
    <t>Dongtansandan 5-gil</t>
  </si>
  <si>
    <t>��ź���6��</t>
  </si>
  <si>
    <t>Dongtansandan 6-gil</t>
  </si>
  <si>
    <t>��ź���7��</t>
  </si>
  <si>
    <t>Dongtansandan 7-gil</t>
  </si>
  <si>
    <t>��ź���8��</t>
  </si>
  <si>
    <t>Dongtansandan 8-gil</t>
  </si>
  <si>
    <t>��ź���9��</t>
  </si>
  <si>
    <t>Dongtansandan 9-gil</t>
  </si>
  <si>
    <t>��ź���10��</t>
  </si>
  <si>
    <t>Dongtansandan 10-gil</t>
  </si>
  <si>
    <t>��ź�����257����</t>
  </si>
  <si>
    <t>Dongtangiheung-ro 257beon-gil</t>
  </si>
  <si>
    <t>��ź�����247����</t>
  </si>
  <si>
    <t>Dongtangiheung-ro 247beon-gil</t>
  </si>
  <si>
    <t>��ź�����231����</t>
  </si>
  <si>
    <t>Dongtangiheung-ro 231beon-gil</t>
  </si>
  <si>
    <t>��ź�����257������</t>
  </si>
  <si>
    <t>Dongtangiheung-ro257beonna-gil</t>
  </si>
  <si>
    <t>Misan-gil</t>
  </si>
  <si>
    <t>ȫ�����119����</t>
  </si>
  <si>
    <t>Hongbeopsa-gil 119beon-gil</t>
  </si>
  <si>
    <t>��ȷ�309������</t>
  </si>
  <si>
    <t>Jangan-ro309beonga-gil</t>
  </si>
  <si>
    <t>Dongtangiheung-ro257beonga-gil</t>
  </si>
  <si>
    <t>����ϱ��126����</t>
  </si>
  <si>
    <t>Sangsinhagil-ro 126beon-gil</t>
  </si>
  <si>
    <t>����ϱ��135����</t>
  </si>
  <si>
    <t>Sangsinhagil-ro 135beon-gil</t>
  </si>
  <si>
    <t>����ϱ��144����</t>
  </si>
  <si>
    <t>Sangsinhagil-ro 144beon-gil</t>
  </si>
  <si>
    <t>����ϱ��175����</t>
  </si>
  <si>
    <t>Sangsinhagil-ro 175beon-gil</t>
  </si>
  <si>
    <t>����ϱ��175������</t>
  </si>
  <si>
    <t>Sangsinhagil-ro175beonga-gil</t>
  </si>
  <si>
    <t>Sangsinhagil-ro175beonna-gil</t>
  </si>
  <si>
    <t>����ϱ��176����</t>
  </si>
  <si>
    <t>Sangsinhagil-ro 176beon-gil</t>
  </si>
  <si>
    <t>����ϱ��176������</t>
  </si>
  <si>
    <t>Sangsinhagil-ro176beonga-gil</t>
  </si>
  <si>
    <t>Sangsinhagil-ro176beonna-gil</t>
  </si>
  <si>
    <t>����ϱ��195����</t>
  </si>
  <si>
    <t>Sangsinhagil-ro 195beon-gil</t>
  </si>
  <si>
    <t>����ϱ��196����</t>
  </si>
  <si>
    <t>Sangsinhagil-ro 196beon-gil</t>
  </si>
  <si>
    <t>����ϱ��273����</t>
  </si>
  <si>
    <t>Sangsinhagil-ro 273beon-gil</t>
  </si>
  <si>
    <t>����ϱ��274����</t>
  </si>
  <si>
    <t>Sangsinhagil-ro 274beon-gil</t>
  </si>
  <si>
    <t>����ϱ��298����</t>
  </si>
  <si>
    <t>Sangsinhagil-ro 298beon-gil</t>
  </si>
  <si>
    <t>����ϱ��328����</t>
  </si>
  <si>
    <t>Sangsinhagil-ro 328beon-gil</t>
  </si>
  <si>
    <t>����ϱ��355����</t>
  </si>
  <si>
    <t>Sangsinhagil-ro 355beon-gil</t>
  </si>
  <si>
    <t>����ϱ��356����</t>
  </si>
  <si>
    <t>Sangsinhagil-ro 356beon-gil</t>
  </si>
  <si>
    <t>�հ���</t>
  </si>
  <si>
    <t>Songae-gil</t>
  </si>
  <si>
    <t>Songae 1-gil</t>
  </si>
  <si>
    <t>Songae 2-gil</t>
  </si>
  <si>
    <t>Hanjeori-gil</t>
  </si>
  <si>
    <t>Hanjeori 1-gil</t>
  </si>
  <si>
    <t>Hanjeori 2-gil</t>
  </si>
  <si>
    <t>��ì��1��</t>
  </si>
  <si>
    <t>Sachaengi 1-gil</t>
  </si>
  <si>
    <t>��ì��2��</t>
  </si>
  <si>
    <t>Sachaengi 2-gil</t>
  </si>
  <si>
    <t>Beolmal 1-gil</t>
  </si>
  <si>
    <t>Beolmal 2-gil</t>
  </si>
  <si>
    <t>Beolmal 3-gil</t>
  </si>
  <si>
    <t>Jeongoksandan 1-gil</t>
  </si>
  <si>
    <t>Jeongoksandan 2-gil</t>
  </si>
  <si>
    <t>Jeongoksandan 3-gil</t>
  </si>
  <si>
    <t>Jeongoksandan 4-gil</t>
  </si>
  <si>
    <t>Jeongoksandan 5-gil</t>
  </si>
  <si>
    <t>Jeongoksandan 6-gil</t>
  </si>
  <si>
    <t>Jeongoksandan 7-gil</t>
  </si>
  <si>
    <t>Jeongoksandan 8-gil</t>
  </si>
  <si>
    <t>Jeongoksandan 9-gil</t>
  </si>
  <si>
    <t>Jeongoksandan 10-gil</t>
  </si>
  <si>
    <t>Jeongoksandan 11-gil</t>
  </si>
  <si>
    <t>Jeongoksandan 12-gil</t>
  </si>
  <si>
    <t>��ź���13��</t>
  </si>
  <si>
    <t>Dongtansandan 13-gil</t>
  </si>
  <si>
    <t>Jeongoksandan 2ga-gil</t>
  </si>
  <si>
    <t>Jeongoksandan 2na-gil</t>
  </si>
  <si>
    <t>Jeongoksandan 8ga-gil</t>
  </si>
  <si>
    <t>Jeongoksandan 8na-gil</t>
  </si>
  <si>
    <t>Jeongoksandan 14-gil</t>
  </si>
  <si>
    <t>Jeongoksandan 15-gil</t>
  </si>
  <si>
    <t>Jeongoksandan 13-gil</t>
  </si>
  <si>
    <t>Dongtan-daero 1-gil</t>
  </si>
  <si>
    <t>Dongtan-daero 2-gil</t>
  </si>
  <si>
    <t>Dongtan-daero 3-gil</t>
  </si>
  <si>
    <t>Dongtan-daero 4-gil</t>
  </si>
  <si>
    <t>��ź���4����</t>
  </si>
  <si>
    <t>Dongtan-daero 4ga-gil</t>
  </si>
  <si>
    <t>Dongtan-daero 4na-gil</t>
  </si>
  <si>
    <t>��ź���4�ٱ�</t>
  </si>
  <si>
    <t>Dongtan-daero 4da-gil</t>
  </si>
  <si>
    <t>��ź���4���</t>
  </si>
  <si>
    <t>Dongtan-daero 4ra-gil</t>
  </si>
  <si>
    <t>Dongtan-daero 5-gil</t>
  </si>
  <si>
    <t>Dongtan-daero 6-gil</t>
  </si>
  <si>
    <t>Dongtan-daero 8-gil</t>
  </si>
  <si>
    <t>Dongtan-daero 9-gil</t>
  </si>
  <si>
    <t>Dongtan-daero 10-gil</t>
  </si>
  <si>
    <t>��ź���11��</t>
  </si>
  <si>
    <t>Dongtan-daero 11-gil</t>
  </si>
  <si>
    <t>��ź���12��</t>
  </si>
  <si>
    <t>Dongtan-daero 12-gil</t>
  </si>
  <si>
    <t>Dongtan-daero 13-gil</t>
  </si>
  <si>
    <t>��ź���14��</t>
  </si>
  <si>
    <t>Dongtan-daero 14-gil</t>
  </si>
  <si>
    <t>��ź���15��</t>
  </si>
  <si>
    <t>Dongtan-daero 15-gil</t>
  </si>
  <si>
    <t>��ź���17��</t>
  </si>
  <si>
    <t>Dongtan-daero 17-gil</t>
  </si>
  <si>
    <t>��ź���19��</t>
  </si>
  <si>
    <t>Dongtan-daero 19-gil</t>
  </si>
  <si>
    <t>��ź��νù���</t>
  </si>
  <si>
    <t>Dongtandaerosibeom-gil</t>
  </si>
  <si>
    <t>��ź���21��</t>
  </si>
  <si>
    <t>Dongtan-daero 21-gil</t>
  </si>
  <si>
    <t>��ź���21����</t>
  </si>
  <si>
    <t>Dongtan-daero 21ga-gil</t>
  </si>
  <si>
    <t>��ź���22��</t>
  </si>
  <si>
    <t>Dongtan-daero 22-gil</t>
  </si>
  <si>
    <t>��ź���24��</t>
  </si>
  <si>
    <t>Dongtan-daero 24-gil</t>
  </si>
  <si>
    <t>��ź���24����</t>
  </si>
  <si>
    <t>Dongtan-daero 24ga-gil</t>
  </si>
  <si>
    <t>��ź��ȯ���1��</t>
  </si>
  <si>
    <t>Dongtansunhwan-daero 1-gil</t>
  </si>
  <si>
    <t>��ź��ȯ���2��</t>
  </si>
  <si>
    <t>Dongtansunhwan-daero 2-gil</t>
  </si>
  <si>
    <t>��ź��ȯ���3��</t>
  </si>
  <si>
    <t>Dongtansunhwan-daero 3-gil</t>
  </si>
  <si>
    <t>��ź��ȯ���3����</t>
  </si>
  <si>
    <t>Dongtansunhwan-daero 3ga-gil</t>
  </si>
  <si>
    <t>��ź��ȯ���4��</t>
  </si>
  <si>
    <t>Dongtansunhwan-daero 4-gil</t>
  </si>
  <si>
    <t>��ź��ȯ���5��</t>
  </si>
  <si>
    <t>Dongtansunhwan-daero 5-gil</t>
  </si>
  <si>
    <t>��ź��ȯ���7��</t>
  </si>
  <si>
    <t>Dongtansunhwan-daero 7-gil</t>
  </si>
  <si>
    <t>��ź��ȯ���8��</t>
  </si>
  <si>
    <t>Dongtansunhwan-daero 8-gil</t>
  </si>
  <si>
    <t>��ź��ȯ���9��</t>
  </si>
  <si>
    <t>Dongtansunhwan-daero 9-gil</t>
  </si>
  <si>
    <t>��ź��ȯ���10��</t>
  </si>
  <si>
    <t>Dongtansunhwan-daero 10-gil</t>
  </si>
  <si>
    <t>��ź��ȯ���11��</t>
  </si>
  <si>
    <t>Dongtansunhwan-daero 11-gil</t>
  </si>
  <si>
    <t>��ź��ȯ���12��</t>
  </si>
  <si>
    <t>Dongtansunhwan-daero 12-gil</t>
  </si>
  <si>
    <t>��ź��ȯ���14��</t>
  </si>
  <si>
    <t>Dongtansunhwan-daero 14-gil</t>
  </si>
  <si>
    <t>��ź��ȯ���16��</t>
  </si>
  <si>
    <t>Dongtansunhwan-daero 16-gil</t>
  </si>
  <si>
    <t>��ź��ȯ���17��</t>
  </si>
  <si>
    <t>Dongtansunhwan-daero 17-gil</t>
  </si>
  <si>
    <t>��ź��ȯ���18��</t>
  </si>
  <si>
    <t>Dongtansunhwan-daero 18-gil</t>
  </si>
  <si>
    <t>��ź��ȯ���19��</t>
  </si>
  <si>
    <t>Dongtansunhwan-daero 19-gil</t>
  </si>
  <si>
    <t>��ź��ȯ���20��</t>
  </si>
  <si>
    <t>Dongtansunhwan-daero 20-gil</t>
  </si>
  <si>
    <t>��ź��ȯ���21��</t>
  </si>
  <si>
    <t>Dongtansunhwan-daero 21-gil</t>
  </si>
  <si>
    <t>��ź��ȯ���22��</t>
  </si>
  <si>
    <t>Dongtansunhwan-daero 22-gil</t>
  </si>
  <si>
    <t>��ź��ȯ���24��</t>
  </si>
  <si>
    <t>Dongtansunhwan-daero 24-gil</t>
  </si>
  <si>
    <t>��ź��ȯ���25��</t>
  </si>
  <si>
    <t>Dongtansunhwan-daero 25-gil</t>
  </si>
  <si>
    <t>��ź��ȯ���26��</t>
  </si>
  <si>
    <t>Dongtansunhwan-daero 26-gil</t>
  </si>
  <si>
    <t>��ź��ȯ���27��</t>
  </si>
  <si>
    <t>Dongtansunhwan-daero 27-gil</t>
  </si>
  <si>
    <t>��ź��ȯ���28��</t>
  </si>
  <si>
    <t>Dongtansunhwan-daero 28-gil</t>
  </si>
  <si>
    <t>��ź��ȯ���29��</t>
  </si>
  <si>
    <t>Dongtansunhwan-daero 29-gil</t>
  </si>
  <si>
    <t>��ź�Ÿ�õ��1��</t>
  </si>
  <si>
    <t>Dongtansillicheon-ro 1-gil</t>
  </si>
  <si>
    <t>��ź�Ÿ�õ��2��</t>
  </si>
  <si>
    <t>Dongtansillicheon-ro 2-gil</t>
  </si>
  <si>
    <t>��ź�Ÿ�õ��3��</t>
  </si>
  <si>
    <t>Dongtansillicheon-ro 3-gil</t>
  </si>
  <si>
    <t>��ź�Ÿ�õ��4��</t>
  </si>
  <si>
    <t>Dongtansillicheon-ro 4-gil</t>
  </si>
  <si>
    <t>��ź�Ÿ�õ��5��</t>
  </si>
  <si>
    <t>Dongtansillicheon-ro 5-gil</t>
  </si>
  <si>
    <t>��ź�Ÿ�õ��5����</t>
  </si>
  <si>
    <t>Dongtansillicheon-ro 5ga-gil</t>
  </si>
  <si>
    <t>��ź�Ÿ�õ��6��</t>
  </si>
  <si>
    <t>Dongtansillicheon-ro 6-gil</t>
  </si>
  <si>
    <t>��ź�Ÿ�õ��7��</t>
  </si>
  <si>
    <t>Dongtansillicheon-ro 7-gil</t>
  </si>
  <si>
    <t>��ź�Ÿ�õ��8��</t>
  </si>
  <si>
    <t>Dongtansillicheon-ro 8-gil</t>
  </si>
  <si>
    <t>��źġ��õ��1��</t>
  </si>
  <si>
    <t>Dongtanchidongcheon-ro 1-gil</t>
  </si>
  <si>
    <t>��źġ��õ��2��</t>
  </si>
  <si>
    <t>Dongtanchidongcheon-ro 2-gil</t>
  </si>
  <si>
    <t>��źġ��õ��3��</t>
  </si>
  <si>
    <t>Dongtanchidongcheon-ro 3-gil</t>
  </si>
  <si>
    <t>��źġ��õ��4��</t>
  </si>
  <si>
    <t>Dongtanchidongcheon-ro 4-gil</t>
  </si>
  <si>
    <t>��ź�����277����</t>
  </si>
  <si>
    <t>Dongtangiheung-ro 277beon-gil</t>
  </si>
  <si>
    <t>��ź�����353����</t>
  </si>
  <si>
    <t>Dongtangiheung-ro 353beon-gil</t>
  </si>
  <si>
    <t>��ź�����520����</t>
  </si>
  <si>
    <t>Dongtangiheung-ro 520beon-gil</t>
  </si>
  <si>
    <t>��ź�����520������</t>
  </si>
  <si>
    <t>Dongtangiheung-ro520beonga-gil</t>
  </si>
  <si>
    <t>Dongtangiheung-ro520beonna-gil</t>
  </si>
  <si>
    <t>Sora 1-gil</t>
  </si>
  <si>
    <t>Sora 2-gil</t>
  </si>
  <si>
    <t>Jisan 1-gil</t>
  </si>
  <si>
    <t>Jisan 2-gil</t>
  </si>
  <si>
    <t>��ź��ô��1��</t>
  </si>
  <si>
    <t>Dongtansancheok-ro 1-gil</t>
  </si>
  <si>
    <t>��ź��ô��2��</t>
  </si>
  <si>
    <t>Dongtansancheok-ro 2-gil</t>
  </si>
  <si>
    <t>��ź��ô��2����</t>
  </si>
  <si>
    <t>Dongtansancheok-ro 2ga-gil</t>
  </si>
  <si>
    <t>Dongtansancheok-ro 2na-gil</t>
  </si>
  <si>
    <t>��ź��ô��2�ٱ�</t>
  </si>
  <si>
    <t>Dongtansancheok-ro 2da-gil</t>
  </si>
  <si>
    <t>�չ���</t>
  </si>
  <si>
    <t>Wangbaesan-gil</t>
  </si>
  <si>
    <t>�չ��1��</t>
  </si>
  <si>
    <t>Wangbaesan 1-gil</t>
  </si>
  <si>
    <t>�չ��2��</t>
  </si>
  <si>
    <t>Wangbaesan 2-gil</t>
  </si>
  <si>
    <t>�չ��3��</t>
  </si>
  <si>
    <t>Wangbaesan 3-gil</t>
  </si>
  <si>
    <t>�չ��4��</t>
  </si>
  <si>
    <t>Wangbaesan 4-gil</t>
  </si>
  <si>
    <t>�չ��5��</t>
  </si>
  <si>
    <t>Wangbaesan 5-gil</t>
  </si>
  <si>
    <t>�չ��6��</t>
  </si>
  <si>
    <t>Wangbaesan 6-gil</t>
  </si>
  <si>
    <t>���⵿��</t>
  </si>
  <si>
    <t>Bunhyangdong-gil</t>
  </si>
  <si>
    <t>��û��160����</t>
  </si>
  <si>
    <t>Sicheong-ro 160beon-gil</t>
  </si>
  <si>
    <t>��û��202����</t>
  </si>
  <si>
    <t>Sicheong-ro 202beon-gil</t>
  </si>
  <si>
    <t>�����920����</t>
  </si>
  <si>
    <t>Namyang-ro 920beon-gil</t>
  </si>
  <si>
    <t>�����862����</t>
  </si>
  <si>
    <t>Namyang-ro 862beon-gil</t>
  </si>
  <si>
    <t>Namyang-ro 786beon-gil</t>
  </si>
  <si>
    <t>û�����1��</t>
  </si>
  <si>
    <t>Cheongwonsandan 1-gil</t>
  </si>
  <si>
    <t>û�����2��</t>
  </si>
  <si>
    <t>Cheongwonsandan 2-gil</t>
  </si>
  <si>
    <t>û�����3��</t>
  </si>
  <si>
    <t>Cheongwonsandan 3-gil</t>
  </si>
  <si>
    <t>û�����4��</t>
  </si>
  <si>
    <t>Cheongwonsandan 4-gil</t>
  </si>
  <si>
    <t>û�����5��</t>
  </si>
  <si>
    <t>Cheongwonsandan 5-gil</t>
  </si>
  <si>
    <t>û�����6��</t>
  </si>
  <si>
    <t>Cheongwonsandan 6-gil</t>
  </si>
  <si>
    <t>û�����7��</t>
  </si>
  <si>
    <t>Cheongwonsandan 7-gil</t>
  </si>
  <si>
    <t>û�����8��</t>
  </si>
  <si>
    <t>Cheongwonsandan 8-gil</t>
  </si>
  <si>
    <t>�����1046����</t>
  </si>
  <si>
    <t>Gyeonggi-daero 1046beon-gil</t>
  </si>
  <si>
    <t>��ź��ȯ���30��</t>
  </si>
  <si>
    <t>Dongtansunhwan-daero 30-gil</t>
  </si>
  <si>
    <t>Bonghwang-gil</t>
  </si>
  <si>
    <t>Sinsu-gil</t>
  </si>
  <si>
    <t>���߽ɻ󰡱�</t>
  </si>
  <si>
    <t>Sangnijungsimsangga-gil</t>
  </si>
  <si>
    <t>Sangni 3-gil</t>
  </si>
  <si>
    <t>Sammijae-gil</t>
  </si>
  <si>
    <t>Dongchon-gil 15beon-gil</t>
  </si>
  <si>
    <t>Jeunggeo-gil</t>
  </si>
  <si>
    <t>����ź��61����</t>
  </si>
  <si>
    <t>Seodongtan-ro 61beon-gil</t>
  </si>
  <si>
    <t>10���1��</t>
  </si>
  <si>
    <t>10yongsa 1-gil</t>
  </si>
  <si>
    <t>10���2��</t>
  </si>
  <si>
    <t>10yongsa 2-gil</t>
  </si>
  <si>
    <t>10���3��</t>
  </si>
  <si>
    <t>10yongsa 3-gil</t>
  </si>
  <si>
    <t>�ۻ��ܱ�</t>
  </si>
  <si>
    <t>Songsansandan-gil</t>
  </si>
  <si>
    <t>�ۻ���1��</t>
  </si>
  <si>
    <t>Songsansandan 1-gil</t>
  </si>
  <si>
    <t>�ۻ���2��</t>
  </si>
  <si>
    <t>Songsansandan 2-gil</t>
  </si>
  <si>
    <t>�ۻ���3��</t>
  </si>
  <si>
    <t>Songsansandan 3-gil</t>
  </si>
  <si>
    <t>ȭ����36����</t>
  </si>
  <si>
    <t>Hwaseong-ro 36beon-gil</t>
  </si>
  <si>
    <t>Beolmal 3an-gil</t>
  </si>
  <si>
    <t>��û��739����</t>
  </si>
  <si>
    <t>Sicheong-ro 739beon-gil</t>
  </si>
  <si>
    <t>ȿ���809����</t>
  </si>
  <si>
    <t>Hyohaeng-ro 809beon-gil</t>
  </si>
  <si>
    <t>��ź����õ1��</t>
  </si>
  <si>
    <t>Dongtanjangjicheon 1-gil</t>
  </si>
  <si>
    <t>��ź����õ2��</t>
  </si>
  <si>
    <t>Dongtanjangjicheon 2-gil</t>
  </si>
  <si>
    <t>��ź����õ3��</t>
  </si>
  <si>
    <t>Dongtanjangjicheon 3-gil</t>
  </si>
  <si>
    <t>��ź����õ4��</t>
  </si>
  <si>
    <t>Dongtanjangjicheon 4-gil</t>
  </si>
  <si>
    <t>��ź����õ5��</t>
  </si>
  <si>
    <t>Dongtanjangjicheon 5-gil</t>
  </si>
  <si>
    <t>��ź����õ6��</t>
  </si>
  <si>
    <t>Dongtanjangjicheon 6-gil</t>
  </si>
  <si>
    <t>Gwangju-si</t>
  </si>
  <si>
    <t>���ֿ��ְ�ӵ���</t>
  </si>
  <si>
    <t>Gwangju Wonju Expressway</t>
  </si>
  <si>
    <t>�ַɵ�</t>
  </si>
  <si>
    <t>Ssangnyeong-dong</t>
  </si>
  <si>
    <t>Yeok-dong</t>
  </si>
  <si>
    <t>Chowol-eup</t>
  </si>
  <si>
    <t>Gonjiam-eup</t>
  </si>
  <si>
    <t>Opo-eup</t>
  </si>
  <si>
    <t>ȸ�ȴ��</t>
  </si>
  <si>
    <t>Hoean-daero</t>
  </si>
  <si>
    <t>Tanbeol-dong</t>
  </si>
  <si>
    <t>Hoedeok-dong</t>
  </si>
  <si>
    <t>Namhansanseong-myeon</t>
  </si>
  <si>
    <t>Gwangju-daero</t>
  </si>
  <si>
    <t>Gyeongan-dong</t>
  </si>
  <si>
    <t>Docheok-myeon</t>
  </si>
  <si>
    <t>Toechon-myeon</t>
  </si>
  <si>
    <t>Namjong-myeon</t>
  </si>
  <si>
    <t>Gwangyeo-ro</t>
  </si>
  <si>
    <t>Sansu-ro</t>
  </si>
  <si>
    <t>Gobul-ro</t>
  </si>
  <si>
    <t>Gonjiam-ro</t>
  </si>
  <si>
    <t>Gonjiamcheon-ro</t>
  </si>
  <si>
    <t>Gwangnaman-ro</t>
  </si>
  <si>
    <t>Gwangdong-ro</t>
  </si>
  <si>
    <t>Neungpyeong-ro</t>
  </si>
  <si>
    <t>Daram-ro</t>
  </si>
  <si>
    <t>Docheok-ro</t>
  </si>
  <si>
    <t>��ô����</t>
  </si>
  <si>
    <t>Docheogwit-ro</t>
  </si>
  <si>
    <t>Mansam-ro</t>
  </si>
  <si>
    <t>Manseon-ro</t>
  </si>
  <si>
    <t>Mudeul-ro</t>
  </si>
  <si>
    <t>Sinman-ro</t>
  </si>
  <si>
    <t>Yangbeol-ro</t>
  </si>
  <si>
    <t>Yeokdong-ro</t>
  </si>
  <si>
    <t>Opoan-ro</t>
  </si>
  <si>
    <t>Jeongyeong-ro</t>
  </si>
  <si>
    <t>Jiwol-ro</t>
  </si>
  <si>
    <t>Jikdong-ro</t>
  </si>
  <si>
    <t>õ���Ϸ�</t>
  </si>
  <si>
    <t>Cheonjinam-ro</t>
  </si>
  <si>
    <t>Podori-ro</t>
  </si>
  <si>
    <t>Haegong-ro</t>
  </si>
  <si>
    <t>Haengjeong town-ro</t>
  </si>
  <si>
    <t>Hyeonsan-ro</t>
  </si>
  <si>
    <t>Mokhyeon-dong</t>
  </si>
  <si>
    <t>���ֿ���</t>
  </si>
  <si>
    <t>Gwangjuyeok-ro</t>
  </si>
  <si>
    <t>Taejung-ro</t>
  </si>
  <si>
    <t>Byeorugae-ro</t>
  </si>
  <si>
    <t>Taeseong-ro</t>
  </si>
  <si>
    <t>Taejeondong-ro</t>
  </si>
  <si>
    <t>Taejeonjungang-ro</t>
  </si>
  <si>
    <t>Gamaeul-gil</t>
  </si>
  <si>
    <t>Gamaeul-gil 138beon-gil</t>
  </si>
  <si>
    <t>Gamaeul-gil 50beon-gil</t>
  </si>
  <si>
    <t>Gamaeul-gil 9beon-gil</t>
  </si>
  <si>
    <t>Gasaegol-gil</t>
  </si>
  <si>
    <t>Garol-gil</t>
  </si>
  <si>
    <t>���ñ�11����</t>
  </si>
  <si>
    <t>Garol-gil 11beon-gil</t>
  </si>
  <si>
    <t>���ñ�55����</t>
  </si>
  <si>
    <t>Garol-gil 55beon-gil</t>
  </si>
  <si>
    <t>�Ÿ԰��</t>
  </si>
  <si>
    <t>Geomeokgol-gil</t>
  </si>
  <si>
    <t>�Ǿ���</t>
  </si>
  <si>
    <t>Geoneop-gil</t>
  </si>
  <si>
    <t>�˺���</t>
  </si>
  <si>
    <t>Geombok-gil</t>
  </si>
  <si>
    <t>Geomcheon-gil</t>
  </si>
  <si>
    <t>Gyeongsu-gil</t>
  </si>
  <si>
    <t>Gyeongsu-gil 100beon-gil</t>
  </si>
  <si>
    <t>Gyeongsu-gil 153beon-gil</t>
  </si>
  <si>
    <t>Gyeongsu-gil 37beon-gil</t>
  </si>
  <si>
    <t>Gyeongan-ro 25beon-gil</t>
  </si>
  <si>
    <t>Gyeongan-ro 41beon-gil</t>
  </si>
  <si>
    <t>Gyeongan-ro 42beon-gil</t>
  </si>
  <si>
    <t>��ȷ�57����</t>
  </si>
  <si>
    <t>Gyeongan-ro 57beon-gil</t>
  </si>
  <si>
    <t>��ȷ�88����</t>
  </si>
  <si>
    <t>Gyeongan-ro 88beon-gil</t>
  </si>
  <si>
    <t>��ȷ�98����</t>
  </si>
  <si>
    <t>Gyeongan-ro 98beon-gil</t>
  </si>
  <si>
    <t>��Ⱦȱ�</t>
  </si>
  <si>
    <t>Gyeonganan-gil</t>
  </si>
  <si>
    <t>��Ⱦȱ�40����</t>
  </si>
  <si>
    <t>Gyeonganan-gil 40beon-gil</t>
  </si>
  <si>
    <t>��Ⱦȱ�58����</t>
  </si>
  <si>
    <t>Gyeonganan-gil 58beon-gil</t>
  </si>
  <si>
    <t>���õ��183����</t>
  </si>
  <si>
    <t>Gyeongancheon-ro 183beon-gil</t>
  </si>
  <si>
    <t>Gyeongchung-daero 101beon-gil</t>
  </si>
  <si>
    <t>������1098����</t>
  </si>
  <si>
    <t>Gyeongchung-daero 1098beon-gil</t>
  </si>
  <si>
    <t>������1127����</t>
  </si>
  <si>
    <t>Gyeongchung-daero 1127beon-gil</t>
  </si>
  <si>
    <t>Gyeongchung-daero 1284beon-gil</t>
  </si>
  <si>
    <t>������1422����</t>
  </si>
  <si>
    <t>Gyeongchung-daero 1422beon-gil</t>
  </si>
  <si>
    <t>������1460����</t>
  </si>
  <si>
    <t>Gyeongchung-daero 1460beon-gil</t>
  </si>
  <si>
    <t>������1461����</t>
  </si>
  <si>
    <t>Gyeongchung-daero 1461beon-gil</t>
  </si>
  <si>
    <t>������1480����</t>
  </si>
  <si>
    <t>Gyeongchung-daero 1480beon-gil</t>
  </si>
  <si>
    <t>Gyeongchung-daero 1482beon-gil</t>
  </si>
  <si>
    <t>Gyeongchung-daero 184beon-gil</t>
  </si>
  <si>
    <t>������1926����</t>
  </si>
  <si>
    <t>Gyeongchung-daero 1926beon-gil</t>
  </si>
  <si>
    <t>Gyeongchung-daero 244beon-gil</t>
  </si>
  <si>
    <t>Gyeongchung-daero 295beon-gil</t>
  </si>
  <si>
    <t>Gyeongchung-daero 311beon-gil</t>
  </si>
  <si>
    <t>Gyeongchung-daero 312beon-gil</t>
  </si>
  <si>
    <t>������493����</t>
  </si>
  <si>
    <t>Gyeongchung-daero 493beon-gil</t>
  </si>
  <si>
    <t>Gyeongchung-daero 498beon-gil</t>
  </si>
  <si>
    <t>Gyeongchung-daero 543beon-gil</t>
  </si>
  <si>
    <t>Gyeongchung-daero 59beon-gil</t>
  </si>
  <si>
    <t>Gyeongchung-daero 963beon-gil</t>
  </si>
  <si>
    <t>Gonok-gil</t>
  </si>
  <si>
    <t>Gonok-gil 66beon-gil</t>
  </si>
  <si>
    <t>Gonok-gil 80beon-gil</t>
  </si>
  <si>
    <t>��ҷ�186����</t>
  </si>
  <si>
    <t>Gobul-ro 186beon-gil</t>
  </si>
  <si>
    <t>��ҷ�211����</t>
  </si>
  <si>
    <t>Gobul-ro 211beon-gil</t>
  </si>
  <si>
    <t>��ҷ�229����</t>
  </si>
  <si>
    <t>Gobul-ro 229beon-gil</t>
  </si>
  <si>
    <t>��ҷ�279����</t>
  </si>
  <si>
    <t>Gobul-ro 279beon-gil</t>
  </si>
  <si>
    <t>��ҷ�306����</t>
  </si>
  <si>
    <t>Gobul-ro 306beon-gil</t>
  </si>
  <si>
    <t>Gobul-ro 46beon-gil</t>
  </si>
  <si>
    <t>��ҷ�78����</t>
  </si>
  <si>
    <t>Gobul-ro 78beon-gil</t>
  </si>
  <si>
    <t>Gosan-gil 39beon-gil</t>
  </si>
  <si>
    <t>Gosan-gil 62beon-gil</t>
  </si>
  <si>
    <t>Gosan-gil 72beon-gil</t>
  </si>
  <si>
    <t>Gonjiam-ro 11beon-gil</t>
  </si>
  <si>
    <t>Gonjiam-ro 50beon-gil</t>
  </si>
  <si>
    <t>Gwasuwon-gil</t>
  </si>
  <si>
    <t>Gwasuwon-gil 19beon-gil</t>
  </si>
  <si>
    <t>Gwasuwon-gil 21beon-gil</t>
  </si>
  <si>
    <t>Gwasuwon-gil 25beon-gil</t>
  </si>
  <si>
    <t>Gwasuwon-gil 27beon-gil</t>
  </si>
  <si>
    <t>Gwancheongsu-gil</t>
  </si>
  <si>
    <t>�����ȷ�129����</t>
  </si>
  <si>
    <t>Gwangnaman-ro 129beon-gil</t>
  </si>
  <si>
    <t>�����ȷ�431����</t>
  </si>
  <si>
    <t>Gwangnaman-ro 431beon-gil</t>
  </si>
  <si>
    <t>Gwangdong-ro 52beon-gil</t>
  </si>
  <si>
    <t>Gwangdong-ro 56beon-gil</t>
  </si>
  <si>
    <t>Gwangyeo-ro 313beon-gil</t>
  </si>
  <si>
    <t>Gwangyeo-ro 4beon-gil</t>
  </si>
  <si>
    <t>Gwangyeo-ro 733beon-gil</t>
  </si>
  <si>
    <t>������849����</t>
  </si>
  <si>
    <t>Gwangyeo-ro 849beon-gil</t>
  </si>
  <si>
    <t>Gwangyeo-ro 862beon-gil</t>
  </si>
  <si>
    <t>Gwangyeo-ro 99beon-gil</t>
  </si>
  <si>
    <t>���ִ��105����</t>
  </si>
  <si>
    <t>Gwangju-daero 105beon-gil</t>
  </si>
  <si>
    <t>���ִ��129����</t>
  </si>
  <si>
    <t>Gwangju-daero 129beon-gil</t>
  </si>
  <si>
    <t>���ִ��21����</t>
  </si>
  <si>
    <t>Gwangju-daero 21beon-gil</t>
  </si>
  <si>
    <t>Gwangju-daero 224beon-gil</t>
  </si>
  <si>
    <t>���ִ��55����</t>
  </si>
  <si>
    <t>Gwangju-daero 55beon-gil</t>
  </si>
  <si>
    <t>���ִ��71����</t>
  </si>
  <si>
    <t>Gwangju-daero 71beon-gil</t>
  </si>
  <si>
    <t>���ִ��97����</t>
  </si>
  <si>
    <t>Gwangju-daero 97beon-gil</t>
  </si>
  <si>
    <t>Gusudong-gil</t>
  </si>
  <si>
    <t>Gusudong-gil 11beon-gil</t>
  </si>
  <si>
    <t>Guksabong-ro 133beon-gil</t>
  </si>
  <si>
    <t>Guksabong-ro 63beon-gil</t>
  </si>
  <si>
    <t>�ö��</t>
  </si>
  <si>
    <t>Gungtteul-gil</t>
  </si>
  <si>
    <t>�ö��14����</t>
  </si>
  <si>
    <t>Gungtteul-gil 14beon-gil</t>
  </si>
  <si>
    <t>�ö��34����</t>
  </si>
  <si>
    <t>Gungtteul-gil 34beon-gil</t>
  </si>
  <si>
    <t>�ö��69����</t>
  </si>
  <si>
    <t>Gungtteul-gil 69beon-gil</t>
  </si>
  <si>
    <t>Gungpyeonghacheon-gil</t>
  </si>
  <si>
    <t>Gwiyeo-gil</t>
  </si>
  <si>
    <t>�Ϳ���8����</t>
  </si>
  <si>
    <t>Gwiyeo-gil 8beon-gil</t>
  </si>
  <si>
    <t>���ѻ꼺��780����</t>
  </si>
  <si>
    <t>Namhansanseong-ro 780beon-gil</t>
  </si>
  <si>
    <t>���ѻ꼺��792����</t>
  </si>
  <si>
    <t>Namhansanseong-ro 792beon-gil</t>
  </si>
  <si>
    <t>Naeseon-gil</t>
  </si>
  <si>
    <t>Nogok-ro 5beon-gil</t>
  </si>
  <si>
    <t>�ɰ����</t>
  </si>
  <si>
    <t>Neunggongmaeul-gil</t>
  </si>
  <si>
    <t>Neungpyeong-ro 156beon-gil</t>
  </si>
  <si>
    <t>Neungpyeong-ro 30beon-gil</t>
  </si>
  <si>
    <t>Neungpyeong-ro 75beon-gil</t>
  </si>
  <si>
    <t>�ٶ���36����</t>
  </si>
  <si>
    <t>Daram-ro 36beon-gil</t>
  </si>
  <si>
    <t>�ٶ���40����</t>
  </si>
  <si>
    <t>Daram-ro 40beon-gil</t>
  </si>
  <si>
    <t>�ٶ���57����</t>
  </si>
  <si>
    <t>Daram-ro 57beon-gil</t>
  </si>
  <si>
    <t>Daemyeongdae-gil</t>
  </si>
  <si>
    <t>Daemyeongdae-gil 11beon-gil</t>
  </si>
  <si>
    <t>�뼮����</t>
  </si>
  <si>
    <t>Daeseokdong-gil</t>
  </si>
  <si>
    <t>�뼮����45����</t>
  </si>
  <si>
    <t>Daeseokdong-gil 45beon-gil</t>
  </si>
  <si>
    <t>�뼮����61����</t>
  </si>
  <si>
    <t>Daeseokdong-gil 61beon-gil</t>
  </si>
  <si>
    <t>��ַɱ�</t>
  </si>
  <si>
    <t>Daessangnyeong-gil</t>
  </si>
  <si>
    <t>Dogok-gil 21beon-gil</t>
  </si>
  <si>
    <t>Dogok-gil 22beon-gil</t>
  </si>
  <si>
    <t>Dogogan-gil</t>
  </si>
  <si>
    <t>Domachi-gil</t>
  </si>
  <si>
    <t>Dosu-gil</t>
  </si>
  <si>
    <t>Dosu-gil 23beon-gil</t>
  </si>
  <si>
    <t>Dosu-gil 43beon-gil</t>
  </si>
  <si>
    <t>Dojiul-gil</t>
  </si>
  <si>
    <t>Dojiul-gil 12beon-gil</t>
  </si>
  <si>
    <t>Dojiul-gil 13beon-gil</t>
  </si>
  <si>
    <t>��ô��256����</t>
  </si>
  <si>
    <t>Docheok-ro 256beon-gil</t>
  </si>
  <si>
    <t>��ô��330����</t>
  </si>
  <si>
    <t>Docheok-ro 330beon-gil</t>
  </si>
  <si>
    <t>��ô��521����</t>
  </si>
  <si>
    <t>Docheok-ro 521beon-gil</t>
  </si>
  <si>
    <t>��ô��584����</t>
  </si>
  <si>
    <t>Docheok-ro 584beon-gil</t>
  </si>
  <si>
    <t>��ô��699����</t>
  </si>
  <si>
    <t>Docheok-ro 699beon-gil</t>
  </si>
  <si>
    <t>��ô��765����</t>
  </si>
  <si>
    <t>Docheok-ro 765beon-gil</t>
  </si>
  <si>
    <t>��ô��774����</t>
  </si>
  <si>
    <t>Docheok-ro 774beon-gil</t>
  </si>
  <si>
    <t>��ô��803����</t>
  </si>
  <si>
    <t>Docheok-ro 803beon-gil</t>
  </si>
  <si>
    <t>��ô��998����</t>
  </si>
  <si>
    <t>Docheok-ro 998beon-gil</t>
  </si>
  <si>
    <t>��ô����170����</t>
  </si>
  <si>
    <t>Docheogwit-ro 170beon-gil</t>
  </si>
  <si>
    <t>��ô����36����</t>
  </si>
  <si>
    <t>Docheogwit-ro 36beon-gil</t>
  </si>
  <si>
    <t>Dopyeong-gil</t>
  </si>
  <si>
    <t>Dopyeong-gil 110beon-gil</t>
  </si>
  <si>
    <t>Dopyeong-gil 51beon-gil</t>
  </si>
  <si>
    <t>Dokgogae-gil</t>
  </si>
  <si>
    <t>Dokgogae-gil 291beon-gil</t>
  </si>
  <si>
    <t>Dokgogae-gil 302beon-gil</t>
  </si>
  <si>
    <t>Dokgogae-gil 48beon-gil</t>
  </si>
  <si>
    <t>Dokgogae-gil 86beon-gil</t>
  </si>
  <si>
    <t>Doksandong-gil</t>
  </si>
  <si>
    <t>�������220����</t>
  </si>
  <si>
    <t>Dongmakgol-gil 220beon-gil</t>
  </si>
  <si>
    <t>Dongmakgol-gil 256beon-gil</t>
  </si>
  <si>
    <t>Dongmakgol-gil 40beon-gil</t>
  </si>
  <si>
    <t>Duwol-gil</t>
  </si>
  <si>
    <t>�ο���29����</t>
  </si>
  <si>
    <t>Duwol-gil 29beon-gil</t>
  </si>
  <si>
    <t>�ο���55����</t>
  </si>
  <si>
    <t>Duwol-gil 55beon-gil</t>
  </si>
  <si>
    <t>Marudeul-gil</t>
  </si>
  <si>
    <t>Marudeul-gil 150beon-gil</t>
  </si>
  <si>
    <t>Marudeul-gil 172beon-gil</t>
  </si>
  <si>
    <t>Marudeul-gil 35beon-gil</t>
  </si>
  <si>
    <t>Mansam-ro 108beon-gil</t>
  </si>
  <si>
    <t>Mansam-ro 244beon-gil</t>
  </si>
  <si>
    <t>Mansam-ro 257beon-gil</t>
  </si>
  <si>
    <t>Mansam-ro 301beon-gil</t>
  </si>
  <si>
    <t>Mansam-ro 310beon-gil</t>
  </si>
  <si>
    <t>Mansam-ro 315beon-gil</t>
  </si>
  <si>
    <t>Mansam-ro 339beon-gil</t>
  </si>
  <si>
    <t>Mansam-ro 80beon-gil</t>
  </si>
  <si>
    <t>Manseon-ro 59beon-gil</t>
  </si>
  <si>
    <t>�ų��̱�</t>
  </si>
  <si>
    <t>Maenaemi-gil</t>
  </si>
  <si>
    <t>�ų��̱�9����</t>
  </si>
  <si>
    <t>Maenaemi-gil 9beon-gil</t>
  </si>
  <si>
    <t>Maejari-gil</t>
  </si>
  <si>
    <t>���ڸ���27����</t>
  </si>
  <si>
    <t>Maejari-gil 27beon-gil</t>
  </si>
  <si>
    <t>�ӷ罡��</t>
  </si>
  <si>
    <t>Meorusut-gil</t>
  </si>
  <si>
    <t>�ӷ罡��81����</t>
  </si>
  <si>
    <t>Meorusut-gil 81beon-gil</t>
  </si>
  <si>
    <t>�𰳹̱�</t>
  </si>
  <si>
    <t>Mogaemi-gil</t>
  </si>
  <si>
    <t>�𰳹̱�34����</t>
  </si>
  <si>
    <t>Mogaemi-gil 34beon-gil</t>
  </si>
  <si>
    <t>�񵿱�13����</t>
  </si>
  <si>
    <t>Mokdong-gil 13beon-gil</t>
  </si>
  <si>
    <t>�񵿱�34����</t>
  </si>
  <si>
    <t>Mokdong-gil 34beon-gil</t>
  </si>
  <si>
    <t>�񵿱�36����</t>
  </si>
  <si>
    <t>Mokdong-gil 36beon-gil</t>
  </si>
  <si>
    <t>�񵿱�45����</t>
  </si>
  <si>
    <t>Mokdong-gil 45beon-gil</t>
  </si>
  <si>
    <t>�񵿱�46����</t>
  </si>
  <si>
    <t>Mokdong-gil 46beon-gil</t>
  </si>
  <si>
    <t>Mugap-gil</t>
  </si>
  <si>
    <t>Mugap-gil 124beon-gil</t>
  </si>
  <si>
    <t>Mugap-gil 140beon-gil</t>
  </si>
  <si>
    <t>Mugap-gil 141beon-gil</t>
  </si>
  <si>
    <t>Mugap-gil 171beon-gil</t>
  </si>
  <si>
    <t>Mugap-gil 23beon-gil</t>
  </si>
  <si>
    <t>Mudeul-ro 147beon-gil</t>
  </si>
  <si>
    <t>Mudeul-ro 238beon-gil</t>
  </si>
  <si>
    <t>Mudeul-ro 270beon-gil</t>
  </si>
  <si>
    <t>Mudeul-ro 47beon-gil</t>
  </si>
  <si>
    <t>Mudeul-ro 8beon-gil</t>
  </si>
  <si>
    <t>Musul-gil</t>
  </si>
  <si>
    <t>Munhyeongdongnim-gil</t>
  </si>
  <si>
    <t>Munhyeongsan-gil</t>
  </si>
  <si>
    <t>�������157����</t>
  </si>
  <si>
    <t>Munhyeongsan-gil 157beon-gil</t>
  </si>
  <si>
    <t>Munhyeongsan-gil 47beon-gil</t>
  </si>
  <si>
    <t>Munhyeongsanan-gil</t>
  </si>
  <si>
    <t>������ȱ�1����</t>
  </si>
  <si>
    <t>Munhyeongsanan-gil 1beon-gil</t>
  </si>
  <si>
    <t>������ȱ�28����</t>
  </si>
  <si>
    <t>Munhyeongsanan-gil 28beon-gil</t>
  </si>
  <si>
    <t>Munhwa-ro 101beon-gil</t>
  </si>
  <si>
    <t>��ȭ��124����</t>
  </si>
  <si>
    <t>Munhwa-ro 124beon-gil</t>
  </si>
  <si>
    <t>Munhwa-ro 127beon-gil</t>
  </si>
  <si>
    <t>Munhwa-ro 85beon-gil</t>
  </si>
  <si>
    <t>Bakjini-gil</t>
  </si>
  <si>
    <t>Bangdo-gil</t>
  </si>
  <si>
    <t>�浵��66����</t>
  </si>
  <si>
    <t>Bangdo-gil 66beon-gil</t>
  </si>
  <si>
    <t>Bangdeung-gil</t>
  </si>
  <si>
    <t>Bangdeung-gil 31beon-gil</t>
  </si>
  <si>
    <t>Bangdeung-gil 46beon-gil</t>
  </si>
  <si>
    <t>�縻��</t>
  </si>
  <si>
    <t>Banmal-gil</t>
  </si>
  <si>
    <t>Baekgogae-gil</t>
  </si>
  <si>
    <t>Baekgogae-gil 161beon-gil</t>
  </si>
  <si>
    <t>Beorwon-gil</t>
  </si>
  <si>
    <t>���簳��42����</t>
  </si>
  <si>
    <t>Byeorugae-gil 42beon-gil</t>
  </si>
  <si>
    <t>Bottungchi-gil</t>
  </si>
  <si>
    <t>����ġ��130����</t>
  </si>
  <si>
    <t>Bottungchi-gil 130beon-gil</t>
  </si>
  <si>
    <t>Bonggol-gil</t>
  </si>
  <si>
    <t>Bonggol-gil 134beon-gil</t>
  </si>
  <si>
    <t>Bonggol-gil 171beon-gil</t>
  </si>
  <si>
    <t>Bonggol-gil 33beon-gil</t>
  </si>
  <si>
    <t>Bonggol-gil 81beon-gil</t>
  </si>
  <si>
    <t>Buhang-gil</t>
  </si>
  <si>
    <t>���ױ�73����</t>
  </si>
  <si>
    <t>Buhang-gil 73beon-gil</t>
  </si>
  <si>
    <t>���ױ�97����</t>
  </si>
  <si>
    <t>Buhang-gil 97beon-gil</t>
  </si>
  <si>
    <t>Bunwon-gil</t>
  </si>
  <si>
    <t>�Ҵ��37����</t>
  </si>
  <si>
    <t>Buldang-gil 37beon-gil</t>
  </si>
  <si>
    <t>��⸷��2����</t>
  </si>
  <si>
    <t>Sagimak-gil 2beon-gil</t>
  </si>
  <si>
    <t>��⸷��95����</t>
  </si>
  <si>
    <t>Sagimak-gil 95beon-gil</t>
  </si>
  <si>
    <t>���ұ�14����</t>
  </si>
  <si>
    <t>Sagiso-gil 14beon-gil</t>
  </si>
  <si>
    <t>Sansu-ro 210beon-gil</t>
  </si>
  <si>
    <t>Sansu-ro 226beon-gil</t>
  </si>
  <si>
    <t>Sansu-ro 440beon-gil</t>
  </si>
  <si>
    <t>Sansu-ro 508beon-gil</t>
  </si>
  <si>
    <t>�����532����</t>
  </si>
  <si>
    <t>Sansu-ro 532beon-gil</t>
  </si>
  <si>
    <t>�����554����</t>
  </si>
  <si>
    <t>Sansu-ro 554beon-gil</t>
  </si>
  <si>
    <t>Sansu-ro 58beon-gil</t>
  </si>
  <si>
    <t>Sansu-ro 622beon-gil</t>
  </si>
  <si>
    <t>�����645����</t>
  </si>
  <si>
    <t>Sansu-ro 645beon-gil</t>
  </si>
  <si>
    <t>Sansu-ro 66beon-gil</t>
  </si>
  <si>
    <t>Sansu-ro 682beon-gil</t>
  </si>
  <si>
    <t>Sansu-ro 70beon-gil</t>
  </si>
  <si>
    <t>Sani-gil</t>
  </si>
  <si>
    <t>���̱�51����</t>
  </si>
  <si>
    <t>Sani-gil 51beon-gil</t>
  </si>
  <si>
    <t>Samjigok-gil</t>
  </si>
  <si>
    <t>Samjigok-gil 22beon-gil</t>
  </si>
  <si>
    <t>Samjigok-gil 34beon-gil</t>
  </si>
  <si>
    <t>Samjigok-gil 79beon-gil</t>
  </si>
  <si>
    <t>�󸲸�����</t>
  </si>
  <si>
    <t>Sangnimmaeul-gil</t>
  </si>
  <si>
    <t>Sangtap-gil</t>
  </si>
  <si>
    <t>Sangtae-gil</t>
  </si>
  <si>
    <t>���±�118����</t>
  </si>
  <si>
    <t>Sangtae-gil 118beon-gil</t>
  </si>
  <si>
    <t>���±�68����</t>
  </si>
  <si>
    <t>Sangtae-gil 68beon-gil</t>
  </si>
  <si>
    <t>���±�81����</t>
  </si>
  <si>
    <t>Sangtae-gil 81beon-gil</t>
  </si>
  <si>
    <t>Saemal-gil 152beon-gil</t>
  </si>
  <si>
    <t>Saemal-gil 167beon-gil</t>
  </si>
  <si>
    <t>Saemal-gil 237beon-gil</t>
  </si>
  <si>
    <t>Saemal-gil 281beon-gil</t>
  </si>
  <si>
    <t>Saemal-gil 317beon-gil</t>
  </si>
  <si>
    <t>Saemal-gil 329beon-gil</t>
  </si>
  <si>
    <t>Saeogae-gil</t>
  </si>
  <si>
    <t>Saejae-gil</t>
  </si>
  <si>
    <t>Saejae-gil 182beon-gil</t>
  </si>
  <si>
    <t>Saejae-gil 190beon-gil</t>
  </si>
  <si>
    <t>Saejae-gil 226beon-gil</t>
  </si>
  <si>
    <t>Seokdun-gil</t>
  </si>
  <si>
    <t>Seondong-gil</t>
  </si>
  <si>
    <t>Seonjangdong-gil</t>
  </si>
  <si>
    <t>���嵿��16����</t>
  </si>
  <si>
    <t>Seonjangdong-gil 16beon-gil</t>
  </si>
  <si>
    <t>Seorwol-gil</t>
  </si>
  <si>
    <t>Seorwol-gil 23beon-gil</t>
  </si>
  <si>
    <t>Seorwol-gil 36beon-gil</t>
  </si>
  <si>
    <t>Seorwol-gil 60beon-gil</t>
  </si>
  <si>
    <t>Seongdeul-gil</t>
  </si>
  <si>
    <t>���ǳ���</t>
  </si>
  <si>
    <t>Sepinae-gil</t>
  </si>
  <si>
    <t>���ǳ���1����</t>
  </si>
  <si>
    <t>Sepinae-gil 1beon-gil</t>
  </si>
  <si>
    <t>Solchi-gil</t>
  </si>
  <si>
    <t>Sureonggae-gil</t>
  </si>
  <si>
    <t>Sureonggae-gil 29beon-gil</t>
  </si>
  <si>
    <t>Sureonggaedeul-gil</t>
  </si>
  <si>
    <t>Sureonggaedeul-gil 32beon-gil</t>
  </si>
  <si>
    <t>Suresil-gil</t>
  </si>
  <si>
    <t>Surean-gil</t>
  </si>
  <si>
    <t>�����ȱ�41����</t>
  </si>
  <si>
    <t>Surean-gil 41beon-gil</t>
  </si>
  <si>
    <t>�����ȱ�43����</t>
  </si>
  <si>
    <t>Surean-gil 43beon-gil</t>
  </si>
  <si>
    <t>Sucheong-gil</t>
  </si>
  <si>
    <t>Suha-gil</t>
  </si>
  <si>
    <t>���ϱ�11����</t>
  </si>
  <si>
    <t>Suha-gil 11beon-gil</t>
  </si>
  <si>
    <t>���ϱ�19����</t>
  </si>
  <si>
    <t>Suha-gil 19beon-gil</t>
  </si>
  <si>
    <t>Suha-gil 20beon-gil</t>
  </si>
  <si>
    <t>���ϱ�28����</t>
  </si>
  <si>
    <t>Suha-gil 28beon-gil</t>
  </si>
  <si>
    <t>���ϱ�6����</t>
  </si>
  <si>
    <t>Suha-gil 6beon-gil</t>
  </si>
  <si>
    <t>Sunam-ro 264beon-gil</t>
  </si>
  <si>
    <t>Sunam-ro 449beon-gil</t>
  </si>
  <si>
    <t>���Ϸ�492����</t>
  </si>
  <si>
    <t>Sunam-ro 492beon-gil</t>
  </si>
  <si>
    <t>Sutgol-gil 65beon-gil</t>
  </si>
  <si>
    <t>�þ���</t>
  </si>
  <si>
    <t>Sieogol-gil</t>
  </si>
  <si>
    <t>�þ���178����</t>
  </si>
  <si>
    <t>Sieogol-gil 178beon-gil</t>
  </si>
  <si>
    <t>�þ���200����</t>
  </si>
  <si>
    <t>Sieogol-gil 200beon-gil</t>
  </si>
  <si>
    <t>�þ���50����</t>
  </si>
  <si>
    <t>Sieogol-gil 50beon-gil</t>
  </si>
  <si>
    <t>Sindae-gil</t>
  </si>
  <si>
    <t>�Ŵ��34����</t>
  </si>
  <si>
    <t>Sindae-gil 34beon-gil</t>
  </si>
  <si>
    <t>�Ŵ��62����</t>
  </si>
  <si>
    <t>Sindae-gil 62beon-gil</t>
  </si>
  <si>
    <t>�Ÿ���409����</t>
  </si>
  <si>
    <t>Sinman-ro 409beon-gil</t>
  </si>
  <si>
    <t>�Ÿ���436����</t>
  </si>
  <si>
    <t>Sinman-ro 436beon-gil</t>
  </si>
  <si>
    <t>�Ÿ���484����</t>
  </si>
  <si>
    <t>Sinman-ro 484beon-gil</t>
  </si>
  <si>
    <t>Sinman-ro 58beon-gil</t>
  </si>
  <si>
    <t>�ȵ�����</t>
  </si>
  <si>
    <t>Andojanggol-gil</t>
  </si>
  <si>
    <t>�ȵ�����109����</t>
  </si>
  <si>
    <t>Andojanggol-gil 109beon-gil</t>
  </si>
  <si>
    <t>Yangbeol-ro 119beon-gil</t>
  </si>
  <si>
    <t>Yangbeol-ro 353beon-gil</t>
  </si>
  <si>
    <t>Yangchonan-gil</t>
  </si>
  <si>
    <t>Eoreumgol-gil</t>
  </si>
  <si>
    <t>Eoreumgol-gil 19beon-gil</t>
  </si>
  <si>
    <t>Eommi-gil</t>
  </si>
  <si>
    <t>���̱�105����</t>
  </si>
  <si>
    <t>Eommi-gil 105beon-gil</t>
  </si>
  <si>
    <t>Yeokdong-ro 10beon-gil</t>
  </si>
  <si>
    <t>Yeokdong-ro 34beon-gil</t>
  </si>
  <si>
    <t>Yeokdong-ro 63beon-gil</t>
  </si>
  <si>
    <t>Yeokdong-ro 81beon-gil</t>
  </si>
  <si>
    <t>Yeokdong-ro 87beon-gil</t>
  </si>
  <si>
    <t>Yeokdong-ro 90beon-gil</t>
  </si>
  <si>
    <t>Yeokdong-ro 93beon-gil</t>
  </si>
  <si>
    <t>Yeongok-gil 42beon-gil</t>
  </si>
  <si>
    <t>Yeolmi-gil</t>
  </si>
  <si>
    <t>���Ұ��</t>
  </si>
  <si>
    <t>Yeomsogol-gil</t>
  </si>
  <si>
    <t>���Ұ��35����</t>
  </si>
  <si>
    <t>Yeomsogol-gil 35beon-gil</t>
  </si>
  <si>
    <t>Yeongdong-gil</t>
  </si>
  <si>
    <t>Yetjinmal-gil</t>
  </si>
  <si>
    <t>Ojeon-gil</t>
  </si>
  <si>
    <t>Opo-ro 171beon-gil</t>
  </si>
  <si>
    <t>Opo-ro 355beon-gil</t>
  </si>
  <si>
    <t>Opo-ro 448beon-gil</t>
  </si>
  <si>
    <t>Opo-ro 456beon-gil</t>
  </si>
  <si>
    <t>Opo-ro 498beon-gil</t>
  </si>
  <si>
    <t>������520����</t>
  </si>
  <si>
    <t>Opo-ro 520beon-gil</t>
  </si>
  <si>
    <t>������829����</t>
  </si>
  <si>
    <t>Opo-ro 829beon-gil</t>
  </si>
  <si>
    <t>������859����</t>
  </si>
  <si>
    <t>Opo-ro 859beon-gil</t>
  </si>
  <si>
    <t>������871����</t>
  </si>
  <si>
    <t>Opo-ro 871beon-gil</t>
  </si>
  <si>
    <t>������909����</t>
  </si>
  <si>
    <t>Opo-ro 909beon-gil</t>
  </si>
  <si>
    <t>�����ȷ�3����</t>
  </si>
  <si>
    <t>Opoan-ro 3beon-gil</t>
  </si>
  <si>
    <t>Ohyang-gil</t>
  </si>
  <si>
    <t>Ohyang-gil 13beon-gil</t>
  </si>
  <si>
    <t>Ohyang-gil 15beon-gil</t>
  </si>
  <si>
    <t>Ohyang-gil 34beon-gil</t>
  </si>
  <si>
    <t>Oktogol-gil</t>
  </si>
  <si>
    <t>�ܼ���</t>
  </si>
  <si>
    <t>Oeseon-gil</t>
  </si>
  <si>
    <t>Yongsaem-gil</t>
  </si>
  <si>
    <t>Yongsu-gil 127beon-gil</t>
  </si>
  <si>
    <t>Yongsu-gil 32beon-gil</t>
  </si>
  <si>
    <t>Yongsu-gil 95beon-gil</t>
  </si>
  <si>
    <t>Wondang-gil 39beon-gil</t>
  </si>
  <si>
    <t>Wondang-gil 43beon-gil</t>
  </si>
  <si>
    <t>Wondang-gil 73beon-gil</t>
  </si>
  <si>
    <t>Wonji-gil</t>
  </si>
  <si>
    <t>�̹����367����</t>
  </si>
  <si>
    <t>Ibaejae-ro 367beon-gil</t>
  </si>
  <si>
    <t>�̹����429����</t>
  </si>
  <si>
    <t>Ibaejae-ro 429beon-gil</t>
  </si>
  <si>
    <t>�̹����451����</t>
  </si>
  <si>
    <t>Ibaejae-ro 451beon-gil</t>
  </si>
  <si>
    <t>�̹����457����</t>
  </si>
  <si>
    <t>Ibaejae-ro 457beon-gil</t>
  </si>
  <si>
    <t>Iseok-gil</t>
  </si>
  <si>
    <t>Jangdam-gil</t>
  </si>
  <si>
    <t>Jangsim-gil</t>
  </si>
  <si>
    <t>��ɱ�165����</t>
  </si>
  <si>
    <t>Jangsim-gil 165beon-gil</t>
  </si>
  <si>
    <t>��ɱ�235����</t>
  </si>
  <si>
    <t>Jangsim-gil 235beon-gil</t>
  </si>
  <si>
    <t>��ɱ�56����</t>
  </si>
  <si>
    <t>Jangsim-gil 56beon-gil</t>
  </si>
  <si>
    <t>Jangji 1-gil</t>
  </si>
  <si>
    <t>Jangji 3-gil</t>
  </si>
  <si>
    <t>Jangji 5-gil</t>
  </si>
  <si>
    <t>Jangji 7-gil</t>
  </si>
  <si>
    <t>Jangji 9-gil</t>
  </si>
  <si>
    <t>Jeolgol-gil 11beon-gil</t>
  </si>
  <si>
    <t>Jeongyeong-ro 277beon-gil</t>
  </si>
  <si>
    <t>���ڵ���</t>
  </si>
  <si>
    <t>Jeongjadong-gil</t>
  </si>
  <si>
    <t>Jecheongmal-gil</t>
  </si>
  <si>
    <t>Jongyeoul-gil</t>
  </si>
  <si>
    <t>�߾ӷ�123����</t>
  </si>
  <si>
    <t>Jungang-ro 123beon-gil</t>
  </si>
  <si>
    <t>�߾ӷ�145����</t>
  </si>
  <si>
    <t>Jungang-ro 145beon-gil</t>
  </si>
  <si>
    <t>Jungang-ro 14beon-gil</t>
  </si>
  <si>
    <t>�߾ӷ�154����</t>
  </si>
  <si>
    <t>Jungang-ro 154beon-gil</t>
  </si>
  <si>
    <t>�߾ӷ�187����</t>
  </si>
  <si>
    <t>Jungang-ro 187beon-gil</t>
  </si>
  <si>
    <t>�߾ӷ�20����</t>
  </si>
  <si>
    <t>Jungang-ro 20beon-gil</t>
  </si>
  <si>
    <t>�߾ӷ�22����</t>
  </si>
  <si>
    <t>Jungang-ro 22beon-gil</t>
  </si>
  <si>
    <t>�߾ӷ�319����</t>
  </si>
  <si>
    <t>Jungang-ro 319beon-gil</t>
  </si>
  <si>
    <t>�߾ӷ�335����</t>
  </si>
  <si>
    <t>Jungang-ro 335beon-gil</t>
  </si>
  <si>
    <t>�߾ӷ�346����</t>
  </si>
  <si>
    <t>Jungang-ro 346beon-gil</t>
  </si>
  <si>
    <t>�߾ӷ�349����</t>
  </si>
  <si>
    <t>Jungang-ro 349beon-gil</t>
  </si>
  <si>
    <t>Jiwol-ro 100beon-gil</t>
  </si>
  <si>
    <t>Jiwol-ro 16beon-gil</t>
  </si>
  <si>
    <t>Jiwol-ro 55beon-gil</t>
  </si>
  <si>
    <t>Jiwol-ro 59beon-gil</t>
  </si>
  <si>
    <t>Jiwol-ro 93beon-gil</t>
  </si>
  <si>
    <t>Jiwidong-gil</t>
  </si>
  <si>
    <t>Jiwidong-gil 10beon-gil</t>
  </si>
  <si>
    <t>Jiwidong-gil 17beon-gil</t>
  </si>
  <si>
    <t>Jikdong-ro 148beon-gil</t>
  </si>
  <si>
    <t>Jinmal-gil 21beon-gil</t>
  </si>
  <si>
    <t>Jinsaegol-gil</t>
  </si>
  <si>
    <t>Jinsaegol-gil 75beon-gil</t>
  </si>
  <si>
    <t>Jinto-gil</t>
  </si>
  <si>
    <t>Jinto-gil 21beon-gil</t>
  </si>
  <si>
    <t>â��Ʒ���</t>
  </si>
  <si>
    <t>Changtteuraraet-gil</t>
  </si>
  <si>
    <t>Changtteurwit-gil</t>
  </si>
  <si>
    <t>â������6����</t>
  </si>
  <si>
    <t>Changtteurwit-gil 6beon-gil</t>
  </si>
  <si>
    <t>õ���Ϸ�1049����</t>
  </si>
  <si>
    <t>Cheonjinam-ro 1049beon-gil</t>
  </si>
  <si>
    <t>õ���Ϸ�1091����</t>
  </si>
  <si>
    <t>Cheonjinam-ro 1091beon-gil</t>
  </si>
  <si>
    <t>õ���Ϸ�24����</t>
  </si>
  <si>
    <t>Cheonjinam-ro 24beon-gil</t>
  </si>
  <si>
    <t>õ���Ϸ�522����</t>
  </si>
  <si>
    <t>Cheonjinam-ro 522beon-gil</t>
  </si>
  <si>
    <t>õ���Ϸ�535����</t>
  </si>
  <si>
    <t>Cheonjinam-ro 535beon-gil</t>
  </si>
  <si>
    <t>õ���Ϸ�570����</t>
  </si>
  <si>
    <t>Cheonjinam-ro 570beon-gil</t>
  </si>
  <si>
    <t>õ���Ϸ�596����</t>
  </si>
  <si>
    <t>Cheonjinam-ro 596beon-gil</t>
  </si>
  <si>
    <t>õ���Ϸ�627����</t>
  </si>
  <si>
    <t>Cheonjinam-ro 627beon-gil</t>
  </si>
  <si>
    <t>õ���Ϸ�694����</t>
  </si>
  <si>
    <t>Cheonjinam-ro 694beon-gil</t>
  </si>
  <si>
    <t>Chugok-gil</t>
  </si>
  <si>
    <t>�߰��40����</t>
  </si>
  <si>
    <t>Chugok-gil 40beon-gil</t>
  </si>
  <si>
    <t>Chuja-gil</t>
  </si>
  <si>
    <t>Tanbeol-gil</t>
  </si>
  <si>
    <t>Tanbeol-gil 31beon-gil</t>
  </si>
  <si>
    <t>ź����37����</t>
  </si>
  <si>
    <t>Tanbeol-gil 37beon-gil</t>
  </si>
  <si>
    <t>ź����46����</t>
  </si>
  <si>
    <t>Tanbeol-gil 46beon-gil</t>
  </si>
  <si>
    <t>Tapseon-gil</t>
  </si>
  <si>
    <t>ž����6����</t>
  </si>
  <si>
    <t>Tapseon-gil 6beon-gil</t>
  </si>
  <si>
    <t>ž����87����</t>
  </si>
  <si>
    <t>Tapseon-gil 87beon-gil</t>
  </si>
  <si>
    <t>Taebong-ro 13beon-gil</t>
  </si>
  <si>
    <t>�º���1����</t>
  </si>
  <si>
    <t>Taebong-ro 1beon-gil</t>
  </si>
  <si>
    <t>Taebong-ro 21beon-gil</t>
  </si>
  <si>
    <t>�º���42����</t>
  </si>
  <si>
    <t>Taebong-ro 42beon-gil</t>
  </si>
  <si>
    <t>�º���43����</t>
  </si>
  <si>
    <t>Taebong-ro 43beon-gil</t>
  </si>
  <si>
    <t>Taeheojeong-ro 404beon-gil</t>
  </si>
  <si>
    <t>��������534����</t>
  </si>
  <si>
    <t>Taeheojeong-ro 534beon-gil</t>
  </si>
  <si>
    <t>�԰��24����</t>
  </si>
  <si>
    <t>Teotgol-gil 24beon-gil</t>
  </si>
  <si>
    <t>�԰��26����</t>
  </si>
  <si>
    <t>Teotgol-gil 26beon-gil</t>
  </si>
  <si>
    <t>�԰��47����</t>
  </si>
  <si>
    <t>Teotgol-gil 47beon-gil</t>
  </si>
  <si>
    <t>��̷�104����</t>
  </si>
  <si>
    <t>Tongmi-ro 104beon-gil</t>
  </si>
  <si>
    <t>Tongmi-ro 10beon-gil</t>
  </si>
  <si>
    <t>��̷�16����</t>
  </si>
  <si>
    <t>Tongmi-ro 16beon-gil</t>
  </si>
  <si>
    <t>��̷�24����</t>
  </si>
  <si>
    <t>Tongmi-ro 24beon-gil</t>
  </si>
  <si>
    <t>��̷�52����</t>
  </si>
  <si>
    <t>Tongmi-ro 52beon-gil</t>
  </si>
  <si>
    <t>��̷�64����</t>
  </si>
  <si>
    <t>Tongmi-ro 64beon-gil</t>
  </si>
  <si>
    <t>��̷�90����</t>
  </si>
  <si>
    <t>Tongmi-ro 90beon-gil</t>
  </si>
  <si>
    <t>�Ĺ߷�137����</t>
  </si>
  <si>
    <t>Pabal-ro 137beon-gil</t>
  </si>
  <si>
    <t>�Ĺ߷�151����</t>
  </si>
  <si>
    <t>Pabal-ro 151beon-gil</t>
  </si>
  <si>
    <t>Pyeongchon-gil 11beon-gil</t>
  </si>
  <si>
    <t>Pyeongchon-gil 60beon-gil</t>
  </si>
  <si>
    <t>���̱�65����</t>
  </si>
  <si>
    <t>Pyeongchon-gil 65beon-gil</t>
  </si>
  <si>
    <t>Podori-ro 11beon-gil</t>
  </si>
  <si>
    <t>Podori-ro 17beon-gil</t>
  </si>
  <si>
    <t>Podori-ro 23beon-gil</t>
  </si>
  <si>
    <t>Haogae-gil</t>
  </si>
  <si>
    <t>�Ͽ�����121����</t>
  </si>
  <si>
    <t>Haogae-gil 121beon-gil</t>
  </si>
  <si>
    <t>�Ͽ�����71����</t>
  </si>
  <si>
    <t>Haogae-gil 71beon-gil</t>
  </si>
  <si>
    <t>�Ͽ�����79����</t>
  </si>
  <si>
    <t>Haogae-gil 79beon-gil</t>
  </si>
  <si>
    <t>����Ÿ���138����</t>
  </si>
  <si>
    <t>Haengjeong town-ro 138beon-gil</t>
  </si>
  <si>
    <t>Hyeonsan-ro 361beon-gil</t>
  </si>
  <si>
    <t>Hyeonsan-ro 385beon-gil</t>
  </si>
  <si>
    <t>Hyeonsanan-gil</t>
  </si>
  <si>
    <t>����ȱ�61����</t>
  </si>
  <si>
    <t>Hyeonsanan-gil 61beon-gil</t>
  </si>
  <si>
    <t>Hoedeok-gil</t>
  </si>
  <si>
    <t>ȸ����28����</t>
  </si>
  <si>
    <t>Hoedeok-gil 28beon-gil</t>
  </si>
  <si>
    <t>ȸ����68����</t>
  </si>
  <si>
    <t>Hoedeok-gil 68beon-gil</t>
  </si>
  <si>
    <t>ȸ�ȴ��1583����</t>
  </si>
  <si>
    <t>Hoean-daero 1583beon-gil</t>
  </si>
  <si>
    <t>ȸ�ȴ��71����</t>
  </si>
  <si>
    <t>Hoean-daero 71beon-gil</t>
  </si>
  <si>
    <t>Yangji-gil 55beon-gil</t>
  </si>
  <si>
    <t>Beoryeolmi-gil</t>
  </si>
  <si>
    <t>Sinwol-gil</t>
  </si>
  <si>
    <t>�Ͽ��̱�</t>
  </si>
  <si>
    <t>Hayeolmi-gil</t>
  </si>
  <si>
    <t>���±�72����</t>
  </si>
  <si>
    <t>Sangtae-gil 72na-gil</t>
  </si>
  <si>
    <t>Sangtae-gil 72ga-gil</t>
  </si>
  <si>
    <t>Sangtae-gil 72beon-gil</t>
  </si>
  <si>
    <t>�Ĺ߷�59����</t>
  </si>
  <si>
    <t>Pabal-ro 59beon-gil</t>
  </si>
  <si>
    <t>����Ÿ���69����</t>
  </si>
  <si>
    <t>Haengjeong town-ro 69beon-gil</t>
  </si>
  <si>
    <t>Haengjeong town-ro 69ga-gil</t>
  </si>
  <si>
    <t>Haengjeongtaun-ro 69na-gil</t>
  </si>
  <si>
    <t>Sunam-ro 36beon-gil</t>
  </si>
  <si>
    <t>Yangbeol-ro 215beon-gil</t>
  </si>
  <si>
    <t>Taejeondong 1-gil</t>
  </si>
  <si>
    <t>Taejeondong 2-gil</t>
  </si>
  <si>
    <t>Taejeonjungang 1-gil</t>
  </si>
  <si>
    <t>Taejeonjungang 2-gil</t>
  </si>
  <si>
    <t>Saemal-gil 304beon-gil</t>
  </si>
  <si>
    <t>Gyeongchung-daero 1481beon-gil</t>
  </si>
  <si>
    <t>Jinsaegol-gil 101beon-gil</t>
  </si>
  <si>
    <t>�������243����</t>
  </si>
  <si>
    <t>Dokgogae-gil 243beon-gil</t>
  </si>
  <si>
    <t>�ҹ̴���</t>
  </si>
  <si>
    <t>Halmidangsan-gil</t>
  </si>
  <si>
    <t>Munhyeongsaesol-gil</t>
  </si>
  <si>
    <t>Yangju-si</t>
  </si>
  <si>
    <t>Jangheung-myeon</t>
  </si>
  <si>
    <t>Eunhyeon-myeon</t>
  </si>
  <si>
    <t>Nam-myeon</t>
  </si>
  <si>
    <t>ȸ�ϵ�</t>
  </si>
  <si>
    <t>Hoeam-dong</t>
  </si>
  <si>
    <t>Bongyang-dong</t>
  </si>
  <si>
    <t>Baekseok-eup</t>
  </si>
  <si>
    <t>Yuyang-dong</t>
  </si>
  <si>
    <t>Nambang-dong</t>
  </si>
  <si>
    <t>Gwangsa-dong</t>
  </si>
  <si>
    <t>Mansong-dong</t>
  </si>
  <si>
    <t>Samsung-dong</t>
  </si>
  <si>
    <t>Go-eup-dong</t>
  </si>
  <si>
    <t>Gwangjeok-myeon</t>
  </si>
  <si>
    <t>Okjeong-dong</t>
  </si>
  <si>
    <t>Gamagol-ro</t>
  </si>
  <si>
    <t>Goreungmal-ro</t>
  </si>
  <si>
    <t>Goeumnam-ro</t>
  </si>
  <si>
    <t>Goeup-ro</t>
  </si>
  <si>
    <t>Goeupbuk-ro</t>
  </si>
  <si>
    <t>Gwangjeok-ro</t>
  </si>
  <si>
    <t>Gwonyul-ro</t>
  </si>
  <si>
    <t>�׷�����</t>
  </si>
  <si>
    <t>Geurugogae-ro</t>
  </si>
  <si>
    <t>Kkumnamu-ro</t>
  </si>
  <si>
    <t>Dokbawi-ro</t>
  </si>
  <si>
    <t>Deokjeong-dong</t>
  </si>
  <si>
    <t>Mansong-ro</t>
  </si>
  <si>
    <t>Eohagogae-ro</t>
  </si>
  <si>
    <t>Yuljeong-dong</t>
  </si>
  <si>
    <t>Yeongok-ro</t>
  </si>
  <si>
    <t>Yuwonji-ro</t>
  </si>
  <si>
    <t>Yuljeong-ro</t>
  </si>
  <si>
    <t>Eunnam-ro</t>
  </si>
  <si>
    <t>Eunhyeon-ro</t>
  </si>
  <si>
    <t>Cheongdam-ro</t>
  </si>
  <si>
    <t>Goam-dong</t>
  </si>
  <si>
    <t>Chilbongsan-ro</t>
  </si>
  <si>
    <t>Hyeonseok-ro</t>
  </si>
  <si>
    <t>Homyeong-ro</t>
  </si>
  <si>
    <t>Hoejeong-ro</t>
  </si>
  <si>
    <t>Sanbuk-dong</t>
  </si>
  <si>
    <t>Deokgye-dong</t>
  </si>
  <si>
    <t>��е�</t>
  </si>
  <si>
    <t>Eodun-dong</t>
  </si>
  <si>
    <t>Yangjusanseong-ro</t>
  </si>
  <si>
    <t>Hoejeong-dong</t>
  </si>
  <si>
    <t>Songnang-ro</t>
  </si>
  <si>
    <t>Gosam-ro</t>
  </si>
  <si>
    <t>Unha-ro</t>
  </si>
  <si>
    <t>Wonhak-ro</t>
  </si>
  <si>
    <t>ȸõ�Ϸ�</t>
  </si>
  <si>
    <t>Hoecheonbuk-ro</t>
  </si>
  <si>
    <t>Jiseom-ro</t>
  </si>
  <si>
    <t>Baegeun-ro</t>
  </si>
  <si>
    <t>Okjeongdong-ro</t>
  </si>
  <si>
    <t>Gwangsa-ro</t>
  </si>
  <si>
    <t>Okjeong-ro</t>
  </si>
  <si>
    <t>Okjeongseo-ro</t>
  </si>
  <si>
    <t>ȸõ����</t>
  </si>
  <si>
    <t>Hoecheonnam-ro</t>
  </si>
  <si>
    <t>�浿���з�</t>
  </si>
  <si>
    <t>Gyeongdongdaehak-ro</t>
  </si>
  <si>
    <t>Yewondaehak-ro</t>
  </si>
  <si>
    <t>Sinhoguk-ro</t>
  </si>
  <si>
    <t>Seonha-ro</t>
  </si>
  <si>
    <t>Garaebi 10-gil</t>
  </si>
  <si>
    <t>Garaebi 11-gil</t>
  </si>
  <si>
    <t>Garaebi 12-gil</t>
  </si>
  <si>
    <t>Garaebi 13-gil</t>
  </si>
  <si>
    <t>Garaebi 15-gil</t>
  </si>
  <si>
    <t>Garaebi 16-gil</t>
  </si>
  <si>
    <t>Garaebi 18-gil</t>
  </si>
  <si>
    <t>Garaebi 1-gil</t>
  </si>
  <si>
    <t>Garaebi 22-gil</t>
  </si>
  <si>
    <t>Garaebi 24-gil</t>
  </si>
  <si>
    <t>Garaebi 3-gil</t>
  </si>
  <si>
    <t>Garaebi 4-gil</t>
  </si>
  <si>
    <t>Garaebi 5-gil</t>
  </si>
  <si>
    <t>Garaebi 6-gil</t>
  </si>
  <si>
    <t>Garaebi 7-gil</t>
  </si>
  <si>
    <t>Garaebi 8-gil</t>
  </si>
  <si>
    <t>Garaebi 9-gil</t>
  </si>
  <si>
    <t>Garaebi-gil</t>
  </si>
  <si>
    <t>Gamagol-ro 100beon-gil</t>
  </si>
  <si>
    <t>�������147����</t>
  </si>
  <si>
    <t>Gamagol-ro 147beon-gil</t>
  </si>
  <si>
    <t>Gamagol-ro 156beon-gil</t>
  </si>
  <si>
    <t>Gamagol-ro 167beon-gil</t>
  </si>
  <si>
    <t>Gamagol-ro 258beon-gil</t>
  </si>
  <si>
    <t>�������87����</t>
  </si>
  <si>
    <t>Gamagol-ro 87beon-gil</t>
  </si>
  <si>
    <t>���ǻ��199����</t>
  </si>
  <si>
    <t>Gamaksan-ro 199beon-gil</t>
  </si>
  <si>
    <t>���ǻ��20����</t>
  </si>
  <si>
    <t>Gamaksan-ro 20beon-gil</t>
  </si>
  <si>
    <t>���ǻ��215����</t>
  </si>
  <si>
    <t>Gamaksan-ro 215beon-gil</t>
  </si>
  <si>
    <t>���ǻ��216����</t>
  </si>
  <si>
    <t>Gamaksan-ro 216beon-gil</t>
  </si>
  <si>
    <t>���ǻ��244����</t>
  </si>
  <si>
    <t>Gamaksan-ro 244beon-gil</t>
  </si>
  <si>
    <t>���ǻ��295����</t>
  </si>
  <si>
    <t>Gamaksan-ro 295beon-gil</t>
  </si>
  <si>
    <t>���ǻ��466����</t>
  </si>
  <si>
    <t>Gamaksan-ro 466beon-gil</t>
  </si>
  <si>
    <t>���ǻ��489����</t>
  </si>
  <si>
    <t>Gamaksan-ro 489beon-gil</t>
  </si>
  <si>
    <t>���ǻ��514����</t>
  </si>
  <si>
    <t>Gamaksan-ro 514beon-gil</t>
  </si>
  <si>
    <t>���ǻ��52����</t>
  </si>
  <si>
    <t>Gamaksan-ro 52beon-gil</t>
  </si>
  <si>
    <t>���ǻ��53����</t>
  </si>
  <si>
    <t>Gamaksan-ro 53beon-gil</t>
  </si>
  <si>
    <t>���ǻ��83����</t>
  </si>
  <si>
    <t>Gamaksan-ro 83beon-gil</t>
  </si>
  <si>
    <t>��������155����</t>
  </si>
  <si>
    <t>Gangbyeonseo-ro 155beon-gil</t>
  </si>
  <si>
    <t>Gaenari 11-gil</t>
  </si>
  <si>
    <t>Gaenari 12-gil</t>
  </si>
  <si>
    <t>Gaenari 13-gil</t>
  </si>
  <si>
    <t>Gaenari 15-gil</t>
  </si>
  <si>
    <t>Gaenari 16-gil</t>
  </si>
  <si>
    <t>Gaenari 17-gil</t>
  </si>
  <si>
    <t>Gaenari 18-gil</t>
  </si>
  <si>
    <t>Gaenari 19-gil</t>
  </si>
  <si>
    <t>Gaenari 1-gil</t>
  </si>
  <si>
    <t>Gaenari 21-gil</t>
  </si>
  <si>
    <t>Gaenari 2-gil</t>
  </si>
  <si>
    <t>Gaenari 3-gil</t>
  </si>
  <si>
    <t>Gaenari 5-gil</t>
  </si>
  <si>
    <t>Gaenari 6-gil</t>
  </si>
  <si>
    <t>Gaenari 7-gil</t>
  </si>
  <si>
    <t>Gaenari 9-gil</t>
  </si>
  <si>
    <t>Geomjun 1-gil</t>
  </si>
  <si>
    <t>Geomjun 2-gil</t>
  </si>
  <si>
    <t>Geomjun-gil</t>
  </si>
  <si>
    <t>Godeok-ro 139beon-gil</t>
  </si>
  <si>
    <t>Godeok-ro 329beon-gil</t>
  </si>
  <si>
    <t>Godeok-ro 355beon-gil</t>
  </si>
  <si>
    <t>�������120����</t>
  </si>
  <si>
    <t>Goreungmal-ro 120beon-gil</t>
  </si>
  <si>
    <t>Goreungmal-ro 128beon-gil</t>
  </si>
  <si>
    <t>�������150����</t>
  </si>
  <si>
    <t>Goreungmal-ro 150beon-gil</t>
  </si>
  <si>
    <t>Goreungmal-ro 45beon-gil</t>
  </si>
  <si>
    <t>Goreungmal-ro 46beon-gil</t>
  </si>
  <si>
    <t>Goreungmal-ro 56beon-gil</t>
  </si>
  <si>
    <t>Goreungmal-ro 74beon-gil</t>
  </si>
  <si>
    <t>Goam-gil</t>
  </si>
  <si>
    <t>��������191����</t>
  </si>
  <si>
    <t>Goeumnam-ro 191beon-gil</t>
  </si>
  <si>
    <t>Goeumnam-ro 39beon-gil</t>
  </si>
  <si>
    <t>Goeup-ro 35beon-gil</t>
  </si>
  <si>
    <t>Gwangjeok-ro 155beon-gil</t>
  </si>
  <si>
    <t>Gwangjeok-ro 156beon-gil</t>
  </si>
  <si>
    <t>Gwangjeok-ro 188beon-gil</t>
  </si>
  <si>
    <t>Gwangjeok-ro 224beon-gil</t>
  </si>
  <si>
    <t>Gwangjeok-ro 227beon-gil</t>
  </si>
  <si>
    <t>Gwangjeok-ro 228beon-gil</t>
  </si>
  <si>
    <t>Gwangjeok-ro 325beon-gil</t>
  </si>
  <si>
    <t>Gwangjeok-ro 326beon-gil</t>
  </si>
  <si>
    <t>Gwangjeok-ro 348beon-gil</t>
  </si>
  <si>
    <t>Gwangjeok-ro 392beon-gil</t>
  </si>
  <si>
    <t>Gwangjeok-ro 65beon-gil</t>
  </si>
  <si>
    <t>������1123����</t>
  </si>
  <si>
    <t>Gwonyul-ro 1123beon-gil</t>
  </si>
  <si>
    <t>������1132����</t>
  </si>
  <si>
    <t>Gwonyul-ro 1132beon-gil</t>
  </si>
  <si>
    <t>Gwonyul-ro 1377beon-gil</t>
  </si>
  <si>
    <t>������1398����</t>
  </si>
  <si>
    <t>Gwonyul-ro 1398beon-gil</t>
  </si>
  <si>
    <t>Gwonyul-ro 185beon-gil</t>
  </si>
  <si>
    <t>Gwonyul-ro 29beon-gil</t>
  </si>
  <si>
    <t>Gwonyul-ro 309beon-gil</t>
  </si>
  <si>
    <t>������842����</t>
  </si>
  <si>
    <t>Gwonyul-ro 842beon-gil</t>
  </si>
  <si>
    <t>Gwonyul-ro 847beon-gil</t>
  </si>
  <si>
    <t>�׷�����143����</t>
  </si>
  <si>
    <t>Geurugogae-ro 143beon-gil</t>
  </si>
  <si>
    <t>�׷�����152����</t>
  </si>
  <si>
    <t>Geurugogae-ro 152beon-gil</t>
  </si>
  <si>
    <t>�׷�����188����</t>
  </si>
  <si>
    <t>Geurugogae-ro 188beon-gil</t>
  </si>
  <si>
    <t>�׷�����194����</t>
  </si>
  <si>
    <t>Geurugogae-ro 194beon-gil</t>
  </si>
  <si>
    <t>�׷�����221����</t>
  </si>
  <si>
    <t>Geurugogae-ro 221beon-gil</t>
  </si>
  <si>
    <t>�׷�����224����</t>
  </si>
  <si>
    <t>Geurugogae-ro 224beon-gil</t>
  </si>
  <si>
    <t>�׷�����258����</t>
  </si>
  <si>
    <t>Geurugogae-ro 258beon-gil</t>
  </si>
  <si>
    <t>�׷�����32����</t>
  </si>
  <si>
    <t>Geurugogae-ro 32beon-gil</t>
  </si>
  <si>
    <t>�׷�����371����</t>
  </si>
  <si>
    <t>Geurugogae-ro 371beon-gil</t>
  </si>
  <si>
    <t>�׷�����384����</t>
  </si>
  <si>
    <t>Geurugogae-ro 384beon-gil</t>
  </si>
  <si>
    <t>�׷�����426����</t>
  </si>
  <si>
    <t>Geurugogae-ro 426beon-gil</t>
  </si>
  <si>
    <t>�׷�����466����</t>
  </si>
  <si>
    <t>Geurugogae-ro 466beon-gil</t>
  </si>
  <si>
    <t>�׷�����490����</t>
  </si>
  <si>
    <t>Geurugogae-ro 490beon-gil</t>
  </si>
  <si>
    <t>�׷�����589����</t>
  </si>
  <si>
    <t>Geurugogae-ro 589beon-gil</t>
  </si>
  <si>
    <t>�׷�����68����</t>
  </si>
  <si>
    <t>Geurugogae-ro 68beon-gil</t>
  </si>
  <si>
    <t>Gisan-ro 440beon-gil</t>
  </si>
  <si>
    <t>����471����</t>
  </si>
  <si>
    <t>Gisan-ro 471beon-gil</t>
  </si>
  <si>
    <t>�޳�����212����</t>
  </si>
  <si>
    <t>Kkumnamu-ro 212beon-gil</t>
  </si>
  <si>
    <t>Deokjeong 10-gil</t>
  </si>
  <si>
    <t>Deokjeong 11-gil</t>
  </si>
  <si>
    <t>Deokjeong 12-gil</t>
  </si>
  <si>
    <t>Deokjeong 14-gil</t>
  </si>
  <si>
    <t>Deokjeong 6-gil</t>
  </si>
  <si>
    <t>Deokjeong 7-gil</t>
  </si>
  <si>
    <t>Deokjeong 8-gil</t>
  </si>
  <si>
    <t>Deokjeong 9-gil</t>
  </si>
  <si>
    <t>Deokjeong-gil</t>
  </si>
  <si>
    <t>���Ϸ�992����</t>
  </si>
  <si>
    <t>Dongil-ro 992beon-gil</t>
  </si>
  <si>
    <t>Majeon-ro 113beon-gil</t>
  </si>
  <si>
    <t>Majeon-ro 118beon-gil</t>
  </si>
  <si>
    <t>Majeon-ro 212beon-gil</t>
  </si>
  <si>
    <t>���۷�259����</t>
  </si>
  <si>
    <t>Mansong-ro 259beon-gil</t>
  </si>
  <si>
    <t>���۷�285����</t>
  </si>
  <si>
    <t>Mansong-ro 285beon-gil</t>
  </si>
  <si>
    <t>���۷�330����</t>
  </si>
  <si>
    <t>Mansong-ro 330beon-gil</t>
  </si>
  <si>
    <t>���۷�331����</t>
  </si>
  <si>
    <t>Mansong-ro 331beon-gil</t>
  </si>
  <si>
    <t>���۷�366����</t>
  </si>
  <si>
    <t>Mansong-ro 366beon-gil</t>
  </si>
  <si>
    <t>Mansong-ro 367beon-gil</t>
  </si>
  <si>
    <t>���۷�373����</t>
  </si>
  <si>
    <t>Mansong-ro 373beon-gil</t>
  </si>
  <si>
    <t>Bongam 10-gil</t>
  </si>
  <si>
    <t>Bongam 11-gil</t>
  </si>
  <si>
    <t>Bongam 12-gil</t>
  </si>
  <si>
    <t>Bongam 14-gil</t>
  </si>
  <si>
    <t>Bongam 1-gil</t>
  </si>
  <si>
    <t>Bongam 2-gil</t>
  </si>
  <si>
    <t>Bongam 3-gil</t>
  </si>
  <si>
    <t>Bongam 4-gil</t>
  </si>
  <si>
    <t>Bongam 5-gil</t>
  </si>
  <si>
    <t>Bongam 6-gil</t>
  </si>
  <si>
    <t>Bongam 7-gil</t>
  </si>
  <si>
    <t>Bongam 8-gil</t>
  </si>
  <si>
    <t>Bongam 9-gil</t>
  </si>
  <si>
    <t>�����1000����</t>
  </si>
  <si>
    <t>Buheung-ro 1000beon-gil</t>
  </si>
  <si>
    <t>Buheung-ro 1036beon-gil</t>
  </si>
  <si>
    <t>Buheung-ro 1050beon-gil</t>
  </si>
  <si>
    <t>�����1090����</t>
  </si>
  <si>
    <t>Buheung-ro 1090beon-gil</t>
  </si>
  <si>
    <t>Buheung-ro 1102beon-gil</t>
  </si>
  <si>
    <t>�����1148����</t>
  </si>
  <si>
    <t>Buheung-ro 1148beon-gil</t>
  </si>
  <si>
    <t>�����1185����</t>
  </si>
  <si>
    <t>Buheung-ro 1185beon-gil</t>
  </si>
  <si>
    <t>�����1190����</t>
  </si>
  <si>
    <t>Buheung-ro 1190beon-gil</t>
  </si>
  <si>
    <t>�����1204����</t>
  </si>
  <si>
    <t>Buheung-ro 1204beon-gil</t>
  </si>
  <si>
    <t>�����1241����</t>
  </si>
  <si>
    <t>Buheung-ro 1241beon-gil</t>
  </si>
  <si>
    <t>�����1267����</t>
  </si>
  <si>
    <t>Buheung-ro 1267beon-gil</t>
  </si>
  <si>
    <t>Buheung-ro 1328beon-gil</t>
  </si>
  <si>
    <t>�����1374����</t>
  </si>
  <si>
    <t>Buheung-ro 1374beon-gil</t>
  </si>
  <si>
    <t>�����1398����</t>
  </si>
  <si>
    <t>Buheung-ro 1398beon-gil</t>
  </si>
  <si>
    <t>�����1399����</t>
  </si>
  <si>
    <t>Buheung-ro 1399beon-gil</t>
  </si>
  <si>
    <t>�����1422����</t>
  </si>
  <si>
    <t>Buheung-ro 1422beon-gil</t>
  </si>
  <si>
    <t>�����1423����</t>
  </si>
  <si>
    <t>Buheung-ro 1423beon-gil</t>
  </si>
  <si>
    <t>�����1571����</t>
  </si>
  <si>
    <t>Buheung-ro 1571beon-gil</t>
  </si>
  <si>
    <t>�����1605����</t>
  </si>
  <si>
    <t>Buheung-ro 1605beon-gil</t>
  </si>
  <si>
    <t>�����1810����</t>
  </si>
  <si>
    <t>Buheung-ro 1810beon-gil</t>
  </si>
  <si>
    <t>�����1833����</t>
  </si>
  <si>
    <t>Buheung-ro 1833beon-gil</t>
  </si>
  <si>
    <t>�����1843����</t>
  </si>
  <si>
    <t>Buheung-ro 1843beon-gil</t>
  </si>
  <si>
    <t>�����1878����</t>
  </si>
  <si>
    <t>Buheung-ro 1878beon-gil</t>
  </si>
  <si>
    <t>�����1881����</t>
  </si>
  <si>
    <t>Buheung-ro 1881beon-gil</t>
  </si>
  <si>
    <t>�����1907����</t>
  </si>
  <si>
    <t>Buheung-ro 1907beon-gil</t>
  </si>
  <si>
    <t>�����2064����</t>
  </si>
  <si>
    <t>Buheung-ro 2064beon-gil</t>
  </si>
  <si>
    <t>�����2092����</t>
  </si>
  <si>
    <t>Buheung-ro 2092beon-gil</t>
  </si>
  <si>
    <t>Buheung-ro 230beon-gil</t>
  </si>
  <si>
    <t>Buheung-ro 231beon-gil</t>
  </si>
  <si>
    <t>Buheung-ro 397beon-gil</t>
  </si>
  <si>
    <t>�����419����</t>
  </si>
  <si>
    <t>Buheung-ro 419beon-gil</t>
  </si>
  <si>
    <t>�����565����</t>
  </si>
  <si>
    <t>Buheung-ro 565beon-gil</t>
  </si>
  <si>
    <t>�����573����</t>
  </si>
  <si>
    <t>Buheung-ro 573beon-gil</t>
  </si>
  <si>
    <t>Buheung-ro 597beon-gil</t>
  </si>
  <si>
    <t>Buheung-ro 604beon-gil</t>
  </si>
  <si>
    <t>�����618����</t>
  </si>
  <si>
    <t>Buheung-ro 618beon-gil</t>
  </si>
  <si>
    <t>�����842����</t>
  </si>
  <si>
    <t>Buheung-ro 842beon-gil</t>
  </si>
  <si>
    <t>Buheung-ro 882beon-gil</t>
  </si>
  <si>
    <t>Buheung-ro 910beon-gil</t>
  </si>
  <si>
    <t>�����925����</t>
  </si>
  <si>
    <t>Buheung-ro 925beon-gil</t>
  </si>
  <si>
    <t>Buheung-ro 930beon-gil</t>
  </si>
  <si>
    <t>Buheung-ro 937beon-gil</t>
  </si>
  <si>
    <t>�����956����</t>
  </si>
  <si>
    <t>Buheung-ro 956beon-gil</t>
  </si>
  <si>
    <t>�����983����</t>
  </si>
  <si>
    <t>Buheung-ro 983beon-gil</t>
  </si>
  <si>
    <t>Buheung-ro 988beon-gil</t>
  </si>
  <si>
    <t>�����997����</t>
  </si>
  <si>
    <t>Buheung-ro 997beon-gil</t>
  </si>
  <si>
    <t>���ѻ��1011����</t>
  </si>
  <si>
    <t>Bukhansan-ro 1011beon-gil</t>
  </si>
  <si>
    <t>���ѻ��801����</t>
  </si>
  <si>
    <t>Bukhansan-ro 801beon-gil</t>
  </si>
  <si>
    <t>���ѻ��854����</t>
  </si>
  <si>
    <t>Bukhansan-ro 854beon-gil</t>
  </si>
  <si>
    <t>���ѻ��867����</t>
  </si>
  <si>
    <t>Bukhansan-ro 867beon-gil</t>
  </si>
  <si>
    <t>���ѻ��928����</t>
  </si>
  <si>
    <t>Bukhansan-ro 928beon-gil</t>
  </si>
  <si>
    <t>Samsung-ro 108beon-gil</t>
  </si>
  <si>
    <t>Samsung-ro 129beon-gil</t>
  </si>
  <si>
    <t>Samsung-ro 134beon-gil</t>
  </si>
  <si>
    <t>Samsung-ro 13beon-gil</t>
  </si>
  <si>
    <t>Samsung-ro 38beon-gil</t>
  </si>
  <si>
    <t>Samsung-ro 58beon-gil</t>
  </si>
  <si>
    <t>Samsung-ro 61beon-gil</t>
  </si>
  <si>
    <t>Samsung-ro 66beon-gil</t>
  </si>
  <si>
    <t>Samyuksa-ro 111beon-gil</t>
  </si>
  <si>
    <t>Samyuksa-ro 194beon-gil</t>
  </si>
  <si>
    <t>Samyuksa-ro 327beon-gil</t>
  </si>
  <si>
    <t>Samyuksa-ro 355beon-gil</t>
  </si>
  <si>
    <t>�������375����</t>
  </si>
  <si>
    <t>Samyuksa-ro 375beon-gil</t>
  </si>
  <si>
    <t>Samyuksa-ro 395beon-gil</t>
  </si>
  <si>
    <t>�������404����</t>
  </si>
  <si>
    <t>Samyuksa-ro 404beon-gil</t>
  </si>
  <si>
    <t>Samyuksa-ro 477beon-gil</t>
  </si>
  <si>
    <t>Samil-ro 185beon-gil</t>
  </si>
  <si>
    <t>Samil-ro 247beon-gil</t>
  </si>
  <si>
    <t>Samil-ro 29beon-gil</t>
  </si>
  <si>
    <t>Samil-ro 342beon-gil</t>
  </si>
  <si>
    <t>Samil-ro 479beon-gil</t>
  </si>
  <si>
    <t>���Ϸ�485����</t>
  </si>
  <si>
    <t>Samil-ro 485beon-gil</t>
  </si>
  <si>
    <t>���Ϸ�639����</t>
  </si>
  <si>
    <t>Samil-ro 639beon-gil</t>
  </si>
  <si>
    <t>Samil-ro 65beon-gil</t>
  </si>
  <si>
    <t>���Ϸ�693����</t>
  </si>
  <si>
    <t>Samil-ro 693beon-gil</t>
  </si>
  <si>
    <t>���Ϸ�731����</t>
  </si>
  <si>
    <t>Samil-ro 731beon-gil</t>
  </si>
  <si>
    <t>���Ϸ�755����</t>
  </si>
  <si>
    <t>Samil-ro 755beon-gil</t>
  </si>
  <si>
    <t>���Ϸ�849����</t>
  </si>
  <si>
    <t>Samil-ro 849beon-gil</t>
  </si>
  <si>
    <t>���Ϸ�955����</t>
  </si>
  <si>
    <t>Samil-ro 955beon-gil</t>
  </si>
  <si>
    <t>�翬��173����</t>
  </si>
  <si>
    <t>Yangyeon-ro 173beon-gil</t>
  </si>
  <si>
    <t>�翬��182����</t>
  </si>
  <si>
    <t>Yangyeon-ro 182beon-gil</t>
  </si>
  <si>
    <t>�翬��231����</t>
  </si>
  <si>
    <t>Yangyeon-ro 231beon-gil</t>
  </si>
  <si>
    <t>���ֻ꼺��164����</t>
  </si>
  <si>
    <t>Yangjusanseong-ro 164beon-gil</t>
  </si>
  <si>
    <t>���ֻ꼺��307����</t>
  </si>
  <si>
    <t>Yangjusanseong-ro 307beon-gil</t>
  </si>
  <si>
    <t>���ֻ꼺��332����</t>
  </si>
  <si>
    <t>Yangjusanseong-ro 332beon-gil</t>
  </si>
  <si>
    <t>���ֻ꼺��574����</t>
  </si>
  <si>
    <t>Yangjusanseong-ro 574beon-gil</t>
  </si>
  <si>
    <t>���ֻ꼺��575����</t>
  </si>
  <si>
    <t>Yangjusanseong-ro 575beon-gil</t>
  </si>
  <si>
    <t>���ֻ꼺��709����</t>
  </si>
  <si>
    <t>Yangjusanseong-ro 709beon-gil</t>
  </si>
  <si>
    <t>���ֻ꼺��731����</t>
  </si>
  <si>
    <t>Yangjusanseong-ro 731beon-gil</t>
  </si>
  <si>
    <t>���ֻ꼺��732����</t>
  </si>
  <si>
    <t>Yangjusanseong-ro 732beon-gil</t>
  </si>
  <si>
    <t>���ֻ꼺��737����</t>
  </si>
  <si>
    <t>Yangjusanseong-ro 737beon-gil</t>
  </si>
  <si>
    <t>���ֻ꼺��800����</t>
  </si>
  <si>
    <t>Yangjusanseong-ro 800beon-gil</t>
  </si>
  <si>
    <t>���ϰ����132����</t>
  </si>
  <si>
    <t>Eohagogae-ro 132beon-gil</t>
  </si>
  <si>
    <t>���ϰ����163����</t>
  </si>
  <si>
    <t>Eohagogae-ro 163beon-gil</t>
  </si>
  <si>
    <t>���󵿱�</t>
  </si>
  <si>
    <t>Eomsangdong-gil</t>
  </si>
  <si>
    <t>Yeongok-ro 124beon-gil</t>
  </si>
  <si>
    <t>Yeongok-ro 182beon-gil</t>
  </si>
  <si>
    <t>Yeongok-ro 209beon-gil</t>
  </si>
  <si>
    <t>�̷ܹ�20����</t>
  </si>
  <si>
    <t>Oemi-ro 20beon-gil</t>
  </si>
  <si>
    <t>�̷ܹ�64����</t>
  </si>
  <si>
    <t>Oemi-ro 64beon-gil</t>
  </si>
  <si>
    <t>�̷ܹ�65����</t>
  </si>
  <si>
    <t>Oemi-ro 65beon-gil</t>
  </si>
  <si>
    <t>��Ϸ�161����</t>
  </si>
  <si>
    <t>Yongam-ro 161beon-gil</t>
  </si>
  <si>
    <t>��Ϸ�265����</t>
  </si>
  <si>
    <t>Yongam-ro 265beon-gil</t>
  </si>
  <si>
    <t>Woram-ro 111beon-gil</t>
  </si>
  <si>
    <t>Woram-ro 11beon-gil</t>
  </si>
  <si>
    <t>Woram-ro 169beon-gil</t>
  </si>
  <si>
    <t>���Ϸ�170����</t>
  </si>
  <si>
    <t>Woram-ro 170beon-gil</t>
  </si>
  <si>
    <t>Woram-ro 43beon-gil</t>
  </si>
  <si>
    <t>Woram-ro 77beon-gil</t>
  </si>
  <si>
    <t>Yuwonji-ro 89beon-gil</t>
  </si>
  <si>
    <t>Yuwonji-ro 94beon-gil</t>
  </si>
  <si>
    <t>Yuljeong-ro 139beon-gil</t>
  </si>
  <si>
    <t>Yuljeong-ro 165beon-gil</t>
  </si>
  <si>
    <t>Yuljeong-ro 199beon-gil</t>
  </si>
  <si>
    <t>Yuljeong-ro 213beon-gil</t>
  </si>
  <si>
    <t>Yuljeong-ro 247beon-gil</t>
  </si>
  <si>
    <t>Eunnam-ro 119beon-gil</t>
  </si>
  <si>
    <t>Eunnam-ro 203beon-gil</t>
  </si>
  <si>
    <t>Eunhyeon-ro 105beon-gil</t>
  </si>
  <si>
    <t>Eunhyeon-ro 107beon-gil</t>
  </si>
  <si>
    <t>Eunhyeon-ro 221beon-gil</t>
  </si>
  <si>
    <t>Eunhyeon-ro 242beon-gil</t>
  </si>
  <si>
    <t>Eunhyeon-ro 257beon-gil</t>
  </si>
  <si>
    <t>Eunhyeon-ro 312beon-gil</t>
  </si>
  <si>
    <t>Eunhyeon-ro 382beon-gil</t>
  </si>
  <si>
    <t>Eunhyeon-ro 409beon-gil</t>
  </si>
  <si>
    <t>Eunhyeon-ro 457beon-gil</t>
  </si>
  <si>
    <t>Eunhyeon-ro 46beon-gil</t>
  </si>
  <si>
    <t>Eunhyeon-ro 507beon-gil</t>
  </si>
  <si>
    <t>Eunhyeon-ro 517beon-gil</t>
  </si>
  <si>
    <t>Eunhyeon-ro 55beon-gil</t>
  </si>
  <si>
    <t>Eunhyeon-ro 56beon-gil</t>
  </si>
  <si>
    <t>Eunhyeon-ro 64beon-gil</t>
  </si>
  <si>
    <t>�Ͽ���327����</t>
  </si>
  <si>
    <t>Iryeong-ro 327beon-gil</t>
  </si>
  <si>
    <t>�Ͽ���375����</t>
  </si>
  <si>
    <t>Iryeong-ro 375beon-gil</t>
  </si>
  <si>
    <t>�Ͽ���376����</t>
  </si>
  <si>
    <t>Iryeong-ro 376beon-gil</t>
  </si>
  <si>
    <t>�Ͽ���393����</t>
  </si>
  <si>
    <t>Iryeong-ro 393beon-gil</t>
  </si>
  <si>
    <t>�Ͽ���501����</t>
  </si>
  <si>
    <t>Iryeong-ro 501beon-gil</t>
  </si>
  <si>
    <t>�Ͽ���502����</t>
  </si>
  <si>
    <t>Iryeong-ro 502beon-gil</t>
  </si>
  <si>
    <t>�Ͽ���623����</t>
  </si>
  <si>
    <t>Iryeong-ro 623beon-gil</t>
  </si>
  <si>
    <t>�Ͽ���647����</t>
  </si>
  <si>
    <t>Iryeong-ro 647beon-gil</t>
  </si>
  <si>
    <t>�Ͽ���703����</t>
  </si>
  <si>
    <t>Iryeong-ro 703beon-gil</t>
  </si>
  <si>
    <t>�Ͽ���724����</t>
  </si>
  <si>
    <t>Iryeong-ro 724beon-gil</t>
  </si>
  <si>
    <t>�Ͽ���725����</t>
  </si>
  <si>
    <t>Iryeong-ro 725beon-gil</t>
  </si>
  <si>
    <t>�Ͽ���740����</t>
  </si>
  <si>
    <t>Iryeong-ro 740beon-gil</t>
  </si>
  <si>
    <t>�Ͽ���769����</t>
  </si>
  <si>
    <t>Iryeong-ro 769beon-gil</t>
  </si>
  <si>
    <t>�߾ӷ�254����</t>
  </si>
  <si>
    <t>Jungang-ro 254beon-gil</t>
  </si>
  <si>
    <t>�߾ӷ�93����</t>
  </si>
  <si>
    <t>Jungang-ro 93beon-gil</t>
  </si>
  <si>
    <t>õ�����100����</t>
  </si>
  <si>
    <t>Cheonbosan-ro 100beon-gil</t>
  </si>
  <si>
    <t>õ�����143����</t>
  </si>
  <si>
    <t>Cheonbosan-ro 143beon-gil</t>
  </si>
  <si>
    <t>õ�����68����</t>
  </si>
  <si>
    <t>Cheonbosan-ro 68beon-gil</t>
  </si>
  <si>
    <t>õ�����71����</t>
  </si>
  <si>
    <t>Cheonbosan-ro 71beon-gil</t>
  </si>
  <si>
    <t>û���116����</t>
  </si>
  <si>
    <t>Cheongdam-ro 116beon-gil</t>
  </si>
  <si>
    <t>û���13����</t>
  </si>
  <si>
    <t>Cheongdam-ro 13beon-gil</t>
  </si>
  <si>
    <t>û���14����</t>
  </si>
  <si>
    <t>Cheongdam-ro 14beon-gil</t>
  </si>
  <si>
    <t>û���243����</t>
  </si>
  <si>
    <t>Cheongdam-ro 243beon-gil</t>
  </si>
  <si>
    <t>û���275����</t>
  </si>
  <si>
    <t>Cheongdam-ro 275beon-gil</t>
  </si>
  <si>
    <t>û���39����</t>
  </si>
  <si>
    <t>Cheongdam-ro 39beon-gil</t>
  </si>
  <si>
    <t>Cheongdam-ro 42beon-gil</t>
  </si>
  <si>
    <t>Cheongdam-ro 43beon-gil</t>
  </si>
  <si>
    <t>û���84����</t>
  </si>
  <si>
    <t>Cheongdam-ro 84beon-gil</t>
  </si>
  <si>
    <t>ĥ�����120����</t>
  </si>
  <si>
    <t>Chilbongsan-ro 120beon-gil</t>
  </si>
  <si>
    <t>ĥ�����131����</t>
  </si>
  <si>
    <t>Chilbongsan-ro 131beon-gil</t>
  </si>
  <si>
    <t>ĥ�����168����</t>
  </si>
  <si>
    <t>Chilbongsan-ro 168beon-gil</t>
  </si>
  <si>
    <t>ĥ�����210����</t>
  </si>
  <si>
    <t>Chilbongsan-ro 210beon-gil</t>
  </si>
  <si>
    <t>ĥ�����227����</t>
  </si>
  <si>
    <t>Chilbongsan-ro 227beon-gil</t>
  </si>
  <si>
    <t>ĥ�����228����</t>
  </si>
  <si>
    <t>Chilbongsan-ro 228beon-gil</t>
  </si>
  <si>
    <t>ĥ�����254����</t>
  </si>
  <si>
    <t>Chilbongsan-ro 254beon-gil</t>
  </si>
  <si>
    <t>ĥ�����286����</t>
  </si>
  <si>
    <t>Chilbongsan-ro 286beon-gil</t>
  </si>
  <si>
    <t>ĥ�����314����</t>
  </si>
  <si>
    <t>Chilbongsan-ro 314beon-gil</t>
  </si>
  <si>
    <t>ĥ�����321����</t>
  </si>
  <si>
    <t>Chilbongsan-ro 321beon-gil</t>
  </si>
  <si>
    <t>ĥ�����332����</t>
  </si>
  <si>
    <t>Chilbongsan-ro 332beon-gil</t>
  </si>
  <si>
    <t>ĥ�����337����</t>
  </si>
  <si>
    <t>Chilbongsan-ro 337beon-gil</t>
  </si>
  <si>
    <t>ĥ�����34����</t>
  </si>
  <si>
    <t>Chilbongsan-ro 34beon-gil</t>
  </si>
  <si>
    <t>ĥ�����376����</t>
  </si>
  <si>
    <t>Chilbongsan-ro 376beon-gil</t>
  </si>
  <si>
    <t>ĥ�����428����</t>
  </si>
  <si>
    <t>Chilbongsan-ro 428beon-gil</t>
  </si>
  <si>
    <t>��ȭ��1064����</t>
  </si>
  <si>
    <t>Pyeonghwa-ro 1064beon-gil</t>
  </si>
  <si>
    <t>��ȭ��1203����</t>
  </si>
  <si>
    <t>Pyeonghwa-ro 1203beon-gil</t>
  </si>
  <si>
    <t>��ȭ��1233����</t>
  </si>
  <si>
    <t>Pyeonghwa-ro 1233beon-gil</t>
  </si>
  <si>
    <t>��ȭ��1257����</t>
  </si>
  <si>
    <t>Pyeonghwa-ro 1257beon-gil</t>
  </si>
  <si>
    <t>��ȭ��1261����</t>
  </si>
  <si>
    <t>Pyeonghwa-ro 1261beon-gil</t>
  </si>
  <si>
    <t>��ȭ��1267����</t>
  </si>
  <si>
    <t>Pyeonghwa-ro 1267beon-gil</t>
  </si>
  <si>
    <t>��ȭ��1357����</t>
  </si>
  <si>
    <t>Pyeonghwa-ro 1357beon-gil</t>
  </si>
  <si>
    <t>��ȭ��1399����</t>
  </si>
  <si>
    <t>Pyeonghwa-ro 1399beon-gil</t>
  </si>
  <si>
    <t>��ȭ��1413����</t>
  </si>
  <si>
    <t>Pyeonghwa-ro 1413beon-gil</t>
  </si>
  <si>
    <t>��ȭ��1416����</t>
  </si>
  <si>
    <t>Pyeonghwa-ro 1416beon-gil</t>
  </si>
  <si>
    <t>��ȭ��1429����</t>
  </si>
  <si>
    <t>Pyeonghwa-ro 1429beon-gil</t>
  </si>
  <si>
    <t>��ȭ��1435����</t>
  </si>
  <si>
    <t>Pyeonghwa-ro 1435beon-gil</t>
  </si>
  <si>
    <t>��ȭ��1438����</t>
  </si>
  <si>
    <t>Pyeonghwa-ro 1438beon-gil</t>
  </si>
  <si>
    <t>��ȭ��1454����</t>
  </si>
  <si>
    <t>Pyeonghwa-ro 1454beon-gil</t>
  </si>
  <si>
    <t>��ȭ��1466����</t>
  </si>
  <si>
    <t>Pyeonghwa-ro 1466beon-gil</t>
  </si>
  <si>
    <t>��ȭ��1475����</t>
  </si>
  <si>
    <t>Pyeonghwa-ro 1475beon-gil</t>
  </si>
  <si>
    <t>��ȭ��1479����</t>
  </si>
  <si>
    <t>Pyeonghwa-ro 1479beon-gil</t>
  </si>
  <si>
    <t>��ȭ��1489����</t>
  </si>
  <si>
    <t>Pyeonghwa-ro 1489beon-gil</t>
  </si>
  <si>
    <t>��ȭ��1501����</t>
  </si>
  <si>
    <t>Pyeonghwa-ro 1501beon-gil</t>
  </si>
  <si>
    <t>��ȭ��1537����</t>
  </si>
  <si>
    <t>Pyeonghwa-ro 1537beon-gil</t>
  </si>
  <si>
    <t>��ȭ��1559����</t>
  </si>
  <si>
    <t>Pyeonghwa-ro 1559beon-gil</t>
  </si>
  <si>
    <t>��ȭ��1570����</t>
  </si>
  <si>
    <t>Pyeonghwa-ro 1570beon-gil</t>
  </si>
  <si>
    <t>��ȭ��1576����</t>
  </si>
  <si>
    <t>Pyeonghwa-ro 1576beon-gil</t>
  </si>
  <si>
    <t>��ȭ��1597����</t>
  </si>
  <si>
    <t>Pyeonghwa-ro 1597beon-gil</t>
  </si>
  <si>
    <t>��ȭ��1599����</t>
  </si>
  <si>
    <t>Pyeonghwa-ro 1599beon-gil</t>
  </si>
  <si>
    <t>��ȭ��1645����</t>
  </si>
  <si>
    <t>Pyeonghwa-ro 1645beon-gil</t>
  </si>
  <si>
    <t>��ȭ��1657����</t>
  </si>
  <si>
    <t>Pyeonghwa-ro 1657beon-gil</t>
  </si>
  <si>
    <t>��ȭ��1667����</t>
  </si>
  <si>
    <t>Pyeonghwa-ro 1667beon-gil</t>
  </si>
  <si>
    <t>��ȭ��1677����</t>
  </si>
  <si>
    <t>Pyeonghwa-ro 1677beon-gil</t>
  </si>
  <si>
    <t>��ȭ��1889����</t>
  </si>
  <si>
    <t>Pyeonghwa-ro 1889beon-gil</t>
  </si>
  <si>
    <t>��ȭ��1970����</t>
  </si>
  <si>
    <t>Pyeonghwa-ro 1970beon-gil</t>
  </si>
  <si>
    <t>Hyeonseok-ro 175beon-gil</t>
  </si>
  <si>
    <t>Hyeonseok-ro 413beon-gil</t>
  </si>
  <si>
    <t>Hyeonseok-ro 495beon-gil</t>
  </si>
  <si>
    <t>Hyeonseok-ro 719beon-gil</t>
  </si>
  <si>
    <t>������720����</t>
  </si>
  <si>
    <t>Hyeonseok-ro 720beon-gil</t>
  </si>
  <si>
    <t>Hyeonseok-ro 733beon-gil</t>
  </si>
  <si>
    <t>Hyeonseok-ro 785beon-gil</t>
  </si>
  <si>
    <t>ȣ����120����</t>
  </si>
  <si>
    <t>Hoguk-ro 120beon-gil</t>
  </si>
  <si>
    <t>ȣ����123����</t>
  </si>
  <si>
    <t>Hoguk-ro 123beon-gil</t>
  </si>
  <si>
    <t>ȣ����311����</t>
  </si>
  <si>
    <t>Hoguk-ro 311beon-gil</t>
  </si>
  <si>
    <t>ȣ����473����</t>
  </si>
  <si>
    <t>Hoguk-ro 473beon-gil</t>
  </si>
  <si>
    <t>ȣ����527����</t>
  </si>
  <si>
    <t>Hoguk-ro 527beon-gil</t>
  </si>
  <si>
    <t>ȣ����550����</t>
  </si>
  <si>
    <t>Hoguk-ro 550beon-gil</t>
  </si>
  <si>
    <t>ȣ����597����</t>
  </si>
  <si>
    <t>Hoguk-ro 597beon-gil</t>
  </si>
  <si>
    <t>ȣ����709����</t>
  </si>
  <si>
    <t>Hoguk-ro 709beon-gil</t>
  </si>
  <si>
    <t>Hoguk-ro 73beon-gil</t>
  </si>
  <si>
    <t>ȣ����785����</t>
  </si>
  <si>
    <t>Hoguk-ro 785beon-gil</t>
  </si>
  <si>
    <t>ȣ���154����</t>
  </si>
  <si>
    <t>Homyeong-ro 154beon-gil</t>
  </si>
  <si>
    <t>ȭ�շ�1002����</t>
  </si>
  <si>
    <t>Hwahap-ro 1002beon-gil</t>
  </si>
  <si>
    <t>ȭ�շ�1080����</t>
  </si>
  <si>
    <t>Hwahap-ro 1080beon-gil</t>
  </si>
  <si>
    <t>ȭ�շ�1088����</t>
  </si>
  <si>
    <t>Hwahap-ro 1088beon-gil</t>
  </si>
  <si>
    <t>ȭ�շ�1094����</t>
  </si>
  <si>
    <t>Hwahap-ro 1094beon-gil</t>
  </si>
  <si>
    <t>ȭ�շ�1112����</t>
  </si>
  <si>
    <t>Hwahap-ro 1112beon-gil</t>
  </si>
  <si>
    <t>ȭ�շ�1125����</t>
  </si>
  <si>
    <t>Hwahap-ro 1125beon-gil</t>
  </si>
  <si>
    <t>ȭ�շ�1162����</t>
  </si>
  <si>
    <t>Hwahap-ro 1162beon-gil</t>
  </si>
  <si>
    <t>ȭ�շ�1169����</t>
  </si>
  <si>
    <t>Hwahap-ro 1169beon-gil</t>
  </si>
  <si>
    <t>ȭ�շ�1198����</t>
  </si>
  <si>
    <t>Hwahap-ro 1198beon-gil</t>
  </si>
  <si>
    <t>ȭ�շ�1258����</t>
  </si>
  <si>
    <t>Hwahap-ro 1258beon-gil</t>
  </si>
  <si>
    <t>ȭ�շ�130����</t>
  </si>
  <si>
    <t>Hwahap-ro 130beon-gil</t>
  </si>
  <si>
    <t>ȭ�շ�1325����</t>
  </si>
  <si>
    <t>Hwahap-ro 1325beon-gil</t>
  </si>
  <si>
    <t>ȭ�շ�1327����</t>
  </si>
  <si>
    <t>Hwahap-ro 1327beon-gil</t>
  </si>
  <si>
    <t>ȭ�շ�1343����</t>
  </si>
  <si>
    <t>Hwahap-ro 1343beon-gil</t>
  </si>
  <si>
    <t>ȭ�շ�1361����</t>
  </si>
  <si>
    <t>Hwahap-ro 1361beon-gil</t>
  </si>
  <si>
    <t>ȭ�շ�1371����</t>
  </si>
  <si>
    <t>Hwahap-ro 1371beon-gil</t>
  </si>
  <si>
    <t>ȭ�շ�1402����</t>
  </si>
  <si>
    <t>Hwahap-ro 1402beon-gil</t>
  </si>
  <si>
    <t>ȭ�շ�1426����</t>
  </si>
  <si>
    <t>Hwahap-ro 1426beon-gil</t>
  </si>
  <si>
    <t>ȭ�շ�147����</t>
  </si>
  <si>
    <t>Hwahap-ro 147beon-gil</t>
  </si>
  <si>
    <t>ȭ�շ�1597����</t>
  </si>
  <si>
    <t>Hwahap-ro 1597beon-gil</t>
  </si>
  <si>
    <t>ȭ�շ�1745����</t>
  </si>
  <si>
    <t>Hwahap-ro 1745beon-gil</t>
  </si>
  <si>
    <t>ȭ�շ�1796����</t>
  </si>
  <si>
    <t>Hwahap-ro 1796beon-gil</t>
  </si>
  <si>
    <t>ȭ�շ�248����</t>
  </si>
  <si>
    <t>Hwahap-ro 248beon-gil</t>
  </si>
  <si>
    <t>ȭ�շ�430����</t>
  </si>
  <si>
    <t>Hwahap-ro 430beon-gil</t>
  </si>
  <si>
    <t>ȭ�շ�465����</t>
  </si>
  <si>
    <t>Hwahap-ro 465beon-gil</t>
  </si>
  <si>
    <t>ȭ�շ�570����</t>
  </si>
  <si>
    <t>Hwahap-ro 570beon-gil</t>
  </si>
  <si>
    <t>ȭ�շ�610����</t>
  </si>
  <si>
    <t>Hwahap-ro 610beon-gil</t>
  </si>
  <si>
    <t>ȭ�շ�691����</t>
  </si>
  <si>
    <t>Hwahap-ro 691beon-gil</t>
  </si>
  <si>
    <t>ȭ�շ�719����</t>
  </si>
  <si>
    <t>Hwahap-ro 719beon-gil</t>
  </si>
  <si>
    <t>ȭ�շ�720����</t>
  </si>
  <si>
    <t>Hwahap-ro 720beon-gil</t>
  </si>
  <si>
    <t>ȭ�շ�746����</t>
  </si>
  <si>
    <t>Hwahap-ro 746beon-gil</t>
  </si>
  <si>
    <t>ȭ�շ�74����</t>
  </si>
  <si>
    <t>Hwahap-ro 74beon-gil</t>
  </si>
  <si>
    <t>ȭ�շ�759����</t>
  </si>
  <si>
    <t>Hwahap-ro 759beon-gil</t>
  </si>
  <si>
    <t>ȭ�շ�788����</t>
  </si>
  <si>
    <t>Hwahap-ro 788beon-gil</t>
  </si>
  <si>
    <t>ȭ�շ�81����</t>
  </si>
  <si>
    <t>Hwahap-ro 81beon-gil</t>
  </si>
  <si>
    <t>ȭ�շ�832����</t>
  </si>
  <si>
    <t>Hwahap-ro 832beon-gil</t>
  </si>
  <si>
    <t>ȭ�շ�863����</t>
  </si>
  <si>
    <t>Hwahap-ro 863beon-gil</t>
  </si>
  <si>
    <t>ȭ�շ�941����</t>
  </si>
  <si>
    <t>Hwahap-ro 941beon-gil</t>
  </si>
  <si>
    <t>ȭ�շ�954����</t>
  </si>
  <si>
    <t>Hwahap-ro 954beon-gil</t>
  </si>
  <si>
    <t>ȭ�շ�969����</t>
  </si>
  <si>
    <t>Hwahap-ro 969beon-gil</t>
  </si>
  <si>
    <t>ȸ����109����</t>
  </si>
  <si>
    <t>Hoejeong-ro 109beon-gil</t>
  </si>
  <si>
    <t>�޾Ϸ�217����</t>
  </si>
  <si>
    <t>Hyuam-ro 217beon-gil</t>
  </si>
  <si>
    <t>�޾Ϸ�284����</t>
  </si>
  <si>
    <t>Hyuam-ro 284beon-gil</t>
  </si>
  <si>
    <t>�޾Ϸ�392����</t>
  </si>
  <si>
    <t>Hyuam-ro 392beon-gil</t>
  </si>
  <si>
    <t>�޾Ϸ�421����</t>
  </si>
  <si>
    <t>Hyuam-ro 421beon-gil</t>
  </si>
  <si>
    <t>�޾Ϸ�443����</t>
  </si>
  <si>
    <t>Hyuam-ro 443beon-gil</t>
  </si>
  <si>
    <t>�޾Ϸ�451����</t>
  </si>
  <si>
    <t>Hyuam-ro 451beon-gil</t>
  </si>
  <si>
    <t>�޾Ϸ�500����</t>
  </si>
  <si>
    <t>Hyuam-ro 500beon-gil</t>
  </si>
  <si>
    <t>Garaebi 14-gil</t>
  </si>
  <si>
    <t>Garaebi 17-gil</t>
  </si>
  <si>
    <t>Garaebi 19-gil</t>
  </si>
  <si>
    <t>Garaebi 20-gil</t>
  </si>
  <si>
    <t>���Ϸ�247������</t>
  </si>
  <si>
    <t>Samil-ro 247beonga-gil</t>
  </si>
  <si>
    <t>Unha-ro 101beon-gil</t>
  </si>
  <si>
    <t>Unha-ro 137beon-gil</t>
  </si>
  <si>
    <t>Unha-ro 147beon-gil</t>
  </si>
  <si>
    <t>���Ϸ�289����</t>
  </si>
  <si>
    <t>Unha-ro 289beon-gil</t>
  </si>
  <si>
    <t>Unha-ro 405beon-gil</t>
  </si>
  <si>
    <t>���Ϸ�433����</t>
  </si>
  <si>
    <t>Unha-ro 433beon-gil</t>
  </si>
  <si>
    <t>Unha-ro 434beon-gil</t>
  </si>
  <si>
    <t>Unha-ro 489beon-gil</t>
  </si>
  <si>
    <t>���Ϸ�528����</t>
  </si>
  <si>
    <t>Unha-ro 528beon-gil</t>
  </si>
  <si>
    <t>���Ϸ�99����</t>
  </si>
  <si>
    <t>Unha-ro 99beon-gil</t>
  </si>
  <si>
    <t>ȸ�ϻ��</t>
  </si>
  <si>
    <t>Hoeamsa-gil</t>
  </si>
  <si>
    <t>�۶���89����</t>
  </si>
  <si>
    <t>Songnang-ro 89beon-gil</t>
  </si>
  <si>
    <t>���з�184����</t>
  </si>
  <si>
    <t>Wonhak-ro 184beon-gil</t>
  </si>
  <si>
    <t>ȭ�շ�668����</t>
  </si>
  <si>
    <t>Hwahap-ro 668beon-gil</t>
  </si>
  <si>
    <t>Baekhwaam-gil</t>
  </si>
  <si>
    <t>Gwangjeok-ro 16beon-gil</t>
  </si>
  <si>
    <t>Gwangjeok-ro 30beon-gil</t>
  </si>
  <si>
    <t>Gwangjeok-ro 42beon-gil</t>
  </si>
  <si>
    <t>Seokguram-gil</t>
  </si>
  <si>
    <t>Jiseom-ro 182beon-gil</t>
  </si>
  <si>
    <t>Jiseom-ro 198beon-gil</t>
  </si>
  <si>
    <t>Jiseom-ro 214beon-gil</t>
  </si>
  <si>
    <t>��������137����</t>
  </si>
  <si>
    <t>Goeumnam-ro 137beon-gil</t>
  </si>
  <si>
    <t>Goeumnam-ro 206beon-gil</t>
  </si>
  <si>
    <t>�����Ϸ�117����</t>
  </si>
  <si>
    <t>Goeupbuk-ro 117beon-gil</t>
  </si>
  <si>
    <t>Goeupbuk-ro 35beon-gil</t>
  </si>
  <si>
    <t>�����2022����</t>
  </si>
  <si>
    <t>Buheung-ro 2022beon-gil</t>
  </si>
  <si>
    <t>Gwonyul-ro 1253beon-gil</t>
  </si>
  <si>
    <t>������1203����</t>
  </si>
  <si>
    <t>Gwonyul-ro 1203beon-gil</t>
  </si>
  <si>
    <t>Gwonyul-ro 1273beon-gil</t>
  </si>
  <si>
    <t>Wonhak-ro 147beon-gil</t>
  </si>
  <si>
    <t>Woram-ro 112beon-gil</t>
  </si>
  <si>
    <t>Dokbawi-ro 287beon-gil</t>
  </si>
  <si>
    <t>Okjeongdong-ro 10-gil</t>
  </si>
  <si>
    <t>Okjeongdong-ro 1-gil</t>
  </si>
  <si>
    <t>Okjeongdong-ro 2-gil</t>
  </si>
  <si>
    <t>Okjeongdong-ro 3-gil</t>
  </si>
  <si>
    <t>Okjeongdong-ro 4-gil</t>
  </si>
  <si>
    <t>Okjeongdong-ro 5ga-gil</t>
  </si>
  <si>
    <t>Okjeongdong-ro 5-gil</t>
  </si>
  <si>
    <t>Okjeongdong-ro 5na-gil</t>
  </si>
  <si>
    <t>Okjeongdong-ro 5da-gil</t>
  </si>
  <si>
    <t>Okjeongdong-ro 5ra-gil</t>
  </si>
  <si>
    <t>Okjeongdong-ro 5ma-gil</t>
  </si>
  <si>
    <t>Okjeongdong-ro 5ba-gil</t>
  </si>
  <si>
    <t>Okjeongdong-ro 5sa-gil</t>
  </si>
  <si>
    <t>��������5�Ʊ�</t>
  </si>
  <si>
    <t>Okjeongdong-ro 5a-gil</t>
  </si>
  <si>
    <t>Okjeongdong-ro 7ga-gil</t>
  </si>
  <si>
    <t>Okjeongdong-ro 7-gil</t>
  </si>
  <si>
    <t>Okjeongdong-ro 7na-gil</t>
  </si>
  <si>
    <t>��������7�ٱ�</t>
  </si>
  <si>
    <t>Okjeongdong-ro 7da-gil</t>
  </si>
  <si>
    <t>Okjeongdong-ro 8-gil</t>
  </si>
  <si>
    <t>Okjeongdong-ro 9ga-gil</t>
  </si>
  <si>
    <t>Okjeongdong-ro 9-gil</t>
  </si>
  <si>
    <t>Okjeongdong-ro 9na-gil</t>
  </si>
  <si>
    <t>Okjeong-ro 10ga-gil</t>
  </si>
  <si>
    <t>Okjeong-ro 10-gil</t>
  </si>
  <si>
    <t>Okjeong-ro 10na-gil</t>
  </si>
  <si>
    <t>Okjeong-ro 10da-gil</t>
  </si>
  <si>
    <t>Okjeong-ro 10ra-gil</t>
  </si>
  <si>
    <t>Okjeong-ro 2-gil</t>
  </si>
  <si>
    <t>Okjeong-ro 4-gil</t>
  </si>
  <si>
    <t>Okjeong-ro 5-gil</t>
  </si>
  <si>
    <t>Okjeong-ro 6-gil</t>
  </si>
  <si>
    <t>Okjeong-ro 7-gil</t>
  </si>
  <si>
    <t>Okjeong-ro 8-gil</t>
  </si>
  <si>
    <t>Okjeongseo-ro 1-gil</t>
  </si>
  <si>
    <t>Okjeongseo-ro 3ga-gil</t>
  </si>
  <si>
    <t>Okjeongseo-ro 3-gil</t>
  </si>
  <si>
    <t>Okjeongseo-ro 3na-gil</t>
  </si>
  <si>
    <t>��������3�ٱ�</t>
  </si>
  <si>
    <t>Okjeongseo-ro 3da-gil</t>
  </si>
  <si>
    <t>��������3���</t>
  </si>
  <si>
    <t>Okjeongseo-ro 3ra-gil</t>
  </si>
  <si>
    <t>Okjeongseo-ro 5-gil</t>
  </si>
  <si>
    <t>ȭ�շ�1710����</t>
  </si>
  <si>
    <t>Hwahap-ro 1710beon-gil</t>
  </si>
  <si>
    <t>Gaenari 18ra-gil</t>
  </si>
  <si>
    <t>Dokbawi-ro 300beon-gil</t>
  </si>
  <si>
    <t>Gowon-gil</t>
  </si>
  <si>
    <t>Gowon 2-gil</t>
  </si>
  <si>
    <t>Gowon 2ga-gil</t>
  </si>
  <si>
    <t>Gowon 2na-gil</t>
  </si>
  <si>
    <t>���2���</t>
  </si>
  <si>
    <t>Gowon 2ra-gil</t>
  </si>
  <si>
    <t>���2�ٱ�</t>
  </si>
  <si>
    <t>Gowon 2da-gil</t>
  </si>
  <si>
    <t>ȣ����441����</t>
  </si>
  <si>
    <t>Hoguk-ro 441beon-gil</t>
  </si>
  <si>
    <t>ȭ�շ�1583����</t>
  </si>
  <si>
    <t>Hwahap-ro 1583beon-gil</t>
  </si>
  <si>
    <t>Saeteo-ro 19beon-gil</t>
  </si>
  <si>
    <t>Gosam-ro 43beon-gil</t>
  </si>
  <si>
    <t>ȭ�շ�1562����</t>
  </si>
  <si>
    <t>Hwahap-ro 1562beon-gil</t>
  </si>
  <si>
    <t>õ�����5����</t>
  </si>
  <si>
    <t>Cheonbosan-ro 5beon-gil</t>
  </si>
  <si>
    <t>Gowon 1-gil</t>
  </si>
  <si>
    <t>Gowon 1an-gil</t>
  </si>
  <si>
    <t>���ֻ꼺��49����</t>
  </si>
  <si>
    <t>Yangjusanseong-ro 49beon-gil</t>
  </si>
  <si>
    <t>�׷�����410����</t>
  </si>
  <si>
    <t>Geurugogae-ro 410beon-gil</t>
  </si>
  <si>
    <t>Pocheon-si</t>
  </si>
  <si>
    <t>Naechon-myeon</t>
  </si>
  <si>
    <t>Ildong-myeon</t>
  </si>
  <si>
    <t>Idong-myeon</t>
  </si>
  <si>
    <t>Hwahyeon-myeon</t>
  </si>
  <si>
    <t>Bugwon-ro</t>
  </si>
  <si>
    <t>���ϸ�</t>
  </si>
  <si>
    <t>Yeongbuk-myeon</t>
  </si>
  <si>
    <t>���θ�</t>
  </si>
  <si>
    <t>Gwanin-myeon</t>
  </si>
  <si>
    <t>Changdong-ro</t>
  </si>
  <si>
    <t>Changsu-myeon</t>
  </si>
  <si>
    <t>Pohwa-ro</t>
  </si>
  <si>
    <t>Sineup-dong</t>
  </si>
  <si>
    <t>Eoryong-dong</t>
  </si>
  <si>
    <t>Jajak-dong</t>
  </si>
  <si>
    <t>Seondan-dong</t>
  </si>
  <si>
    <t>Seorun-dong</t>
  </si>
  <si>
    <t>Soheul-eup</t>
  </si>
  <si>
    <t>�źϸ�</t>
  </si>
  <si>
    <t>Sinbuk-myeon</t>
  </si>
  <si>
    <t>���߸�</t>
  </si>
  <si>
    <t>Yeongjung-myeon</t>
  </si>
  <si>
    <t>���û���</t>
  </si>
  <si>
    <t>Unakcheonggye-ro</t>
  </si>
  <si>
    <t>Jeonyeong-ro</t>
  </si>
  <si>
    <t>Gasan-myeon</t>
  </si>
  <si>
    <t>Gayeong-ro</t>
  </si>
  <si>
    <t>Gwanin-ro</t>
  </si>
  <si>
    <t>�����ʷ�</t>
  </si>
  <si>
    <t>Gujeolcho-ro</t>
  </si>
  <si>
    <t>�ݰ��</t>
  </si>
  <si>
    <t>Geumgokdong-ro</t>
  </si>
  <si>
    <t>���̿��</t>
  </si>
  <si>
    <t>Gipiul-ro</t>
  </si>
  <si>
    <t>Naejin-ro</t>
  </si>
  <si>
    <t>Naechon-ro</t>
  </si>
  <si>
    <t>Darindong-ro</t>
  </si>
  <si>
    <t>Mechigol-ro</t>
  </si>
  <si>
    <t>Mubong-ro</t>
  </si>
  <si>
    <t>�ݿ��꼺��</t>
  </si>
  <si>
    <t>Banwolsanseong-ro</t>
  </si>
  <si>
    <t>Bongsol-ro</t>
  </si>
  <si>
    <t>Sanjeonghosu-ro</t>
  </si>
  <si>
    <t>Saenang-ro</t>
  </si>
  <si>
    <t>Seonma-ro</t>
  </si>
  <si>
    <t>Seonjeongbi-ro</t>
  </si>
  <si>
    <t>Seongjang-ro</t>
  </si>
  <si>
    <t>Soheul-ro</t>
  </si>
  <si>
    <t>Solmoru-ro</t>
  </si>
  <si>
    <t>Songseon-ro</t>
  </si>
  <si>
    <t>�ۿ��</t>
  </si>
  <si>
    <t>Songu-ro</t>
  </si>
  <si>
    <t>���Է�</t>
  </si>
  <si>
    <t>Suip-ro</t>
  </si>
  <si>
    <t>�ſ��Ϸ�</t>
  </si>
  <si>
    <t>Sinyeongil-ro</t>
  </si>
  <si>
    <t>��Ʈ�븮��</t>
  </si>
  <si>
    <t>Art valley-ro</t>
  </si>
  <si>
    <t>�繮���ܷ�</t>
  </si>
  <si>
    <t>Yangmungongdan-ro</t>
  </si>
  <si>
    <t>�繮��</t>
  </si>
  <si>
    <t>Yangmun-ro</t>
  </si>
  <si>
    <t>Yeougogae-ro</t>
  </si>
  <si>
    <t>Yeongbuk-ro</t>
  </si>
  <si>
    <t>Oksu-ro</t>
  </si>
  <si>
    <t>Wangbang-ro</t>
  </si>
  <si>
    <t>Wonmoru-ro</t>
  </si>
  <si>
    <t>Wonang-ro</t>
  </si>
  <si>
    <t>Yugyo-ro</t>
  </si>
  <si>
    <t>Jajak-ro</t>
  </si>
  <si>
    <t>Jeonggeum-ro</t>
  </si>
  <si>
    <t>�׿����</t>
  </si>
  <si>
    <t>Jugyeopsan-ro</t>
  </si>
  <si>
    <t>Jingeum-ro</t>
  </si>
  <si>
    <t>Cheongseong-ro</t>
  </si>
  <si>
    <t>Cheongji-ro</t>
  </si>
  <si>
    <t>�ʰ��ȷ�</t>
  </si>
  <si>
    <t>Chogapal-ro</t>
  </si>
  <si>
    <t>Pocheon-ro</t>
  </si>
  <si>
    <t>�ط��</t>
  </si>
  <si>
    <t>Haeryong-ro</t>
  </si>
  <si>
    <t>Hobyeong-ro</t>
  </si>
  <si>
    <t>Cheonggun-ro</t>
  </si>
  <si>
    <t>û�ŷ�</t>
  </si>
  <si>
    <t>Cheongsin-ro</t>
  </si>
  <si>
    <t>Geumu-ro</t>
  </si>
  <si>
    <t>ûâ��</t>
  </si>
  <si>
    <t>Cheongchang-ro</t>
  </si>
  <si>
    <t>�ſ�����</t>
  </si>
  <si>
    <t>Sinoksu-ro</t>
  </si>
  <si>
    <t>Oseonghaneum-ro</t>
  </si>
  <si>
    <t>Yongjeonggyeongje-ro</t>
  </si>
  <si>
    <t>�ű�����</t>
  </si>
  <si>
    <t>Singyodong-ro</t>
  </si>
  <si>
    <t>Jangjagyeongje-ro</t>
  </si>
  <si>
    <t>Yongjeonggyeongje-ro 1-gil</t>
  </si>
  <si>
    <t>�̵�����</t>
  </si>
  <si>
    <t>Idonggyo-ro</t>
  </si>
  <si>
    <t>��ź��2��</t>
  </si>
  <si>
    <t>Hantangang 2-ro</t>
  </si>
  <si>
    <t>��ź��1��</t>
  </si>
  <si>
    <t>Hantangang 1-ro</t>
  </si>
  <si>
    <t>Geumhyeongyeongje-ro</t>
  </si>
  <si>
    <t>�����ʰ���</t>
  </si>
  <si>
    <t>Jailchogwa-ro</t>
  </si>
  <si>
    <t>Gasan-ro 116beon-gil</t>
  </si>
  <si>
    <t>Gasan-ro 147beon-gil</t>
  </si>
  <si>
    <t>Gasan-ro 14beon-gil</t>
  </si>
  <si>
    <t>Gasan-ro 194beon-gil</t>
  </si>
  <si>
    <t>Gasan-ro 240beon-gil</t>
  </si>
  <si>
    <t>Gasan-ro 267beon-gil</t>
  </si>
  <si>
    <t>Gasan-ro 297beon-gil</t>
  </si>
  <si>
    <t>Gasan-ro 309beon-gil</t>
  </si>
  <si>
    <t>Gasan-ro 318beon-gil</t>
  </si>
  <si>
    <t>Gasan-ro 342beon-gil</t>
  </si>
  <si>
    <t>Gasan-ro 348beon-gil</t>
  </si>
  <si>
    <t>Gasan-ro 389beon-gil</t>
  </si>
  <si>
    <t>Gasan-ro 73beon-gil</t>
  </si>
  <si>
    <t>Gasan-ro 96beon-gil</t>
  </si>
  <si>
    <t>Gayeong-ro 150beon-gil</t>
  </si>
  <si>
    <t>Gayeong-ro 172beon-gil</t>
  </si>
  <si>
    <t>Gayeong-ro 535beon-gil</t>
  </si>
  <si>
    <t>Ganjadong-gil</t>
  </si>
  <si>
    <t>Galgoran 1-gil</t>
  </si>
  <si>
    <t>Galgoran-gil</t>
  </si>
  <si>
    <t>Gamam 1-gil</t>
  </si>
  <si>
    <t>Gamam 2-gil</t>
  </si>
  <si>
    <t>Gamam 3-gil</t>
  </si>
  <si>
    <t>Gamam-gil</t>
  </si>
  <si>
    <t>��ģ����1��</t>
  </si>
  <si>
    <t>Geochinbongi 1-gil</t>
  </si>
  <si>
    <t>��ģ���̱�</t>
  </si>
  <si>
    <t>Geochinbongi-gil</t>
  </si>
  <si>
    <t>�ǳʸ�1��</t>
  </si>
  <si>
    <t>Geonneomal 1-gil</t>
  </si>
  <si>
    <t>�ǳʸ���</t>
  </si>
  <si>
    <t>Geonneomal-gil</t>
  </si>
  <si>
    <t>Geombawi 1-gil</t>
  </si>
  <si>
    <t>Geombawi 2-gil</t>
  </si>
  <si>
    <t>���缺1��</t>
  </si>
  <si>
    <t>Gomoruseong 1-gil</t>
  </si>
  <si>
    <t>���缺��</t>
  </si>
  <si>
    <t>Gomoruseong-gil</t>
  </si>
  <si>
    <t>Gwanin-ro 19beon-gil</t>
  </si>
  <si>
    <t>Gwanin-ro 35beon-gil</t>
  </si>
  <si>
    <t>Gwanin-ro 39beon-gil</t>
  </si>
  <si>
    <t>�����������637����</t>
  </si>
  <si>
    <t>Gwangneungsumogwon-ro 637beon-gil</t>
  </si>
  <si>
    <t>�����������779����</t>
  </si>
  <si>
    <t>Gwangneungsumogwon-ro 779beon-gil</t>
  </si>
  <si>
    <t>�����������836����</t>
  </si>
  <si>
    <t>Gwangneungsumogwon-ro 836beon-gil</t>
  </si>
  <si>
    <t>�����������844����</t>
  </si>
  <si>
    <t>Gwangneungsumogwon-ro 844beon-gil</t>
  </si>
  <si>
    <t>�����������874����</t>
  </si>
  <si>
    <t>Gwangneungsumogwon-ro 874beon-gil</t>
  </si>
  <si>
    <t>Gureumnae 1-gil</t>
  </si>
  <si>
    <t>Gureumnae 2-gil</t>
  </si>
  <si>
    <t>�õ�1��</t>
  </si>
  <si>
    <t>Gungdeul 1-gil</t>
  </si>
  <si>
    <t>�õ�2��</t>
  </si>
  <si>
    <t>Gungdeul 2-gil</t>
  </si>
  <si>
    <t>�õ�3��</t>
  </si>
  <si>
    <t>Gungdeul 3-gil</t>
  </si>
  <si>
    <t>Gungdeul-gil</t>
  </si>
  <si>
    <t>�ø�1��</t>
  </si>
  <si>
    <t>Gungmal 1-gil</t>
  </si>
  <si>
    <t>�ø�2��</t>
  </si>
  <si>
    <t>Gungmal 2-gil</t>
  </si>
  <si>
    <t>�ø�3��</t>
  </si>
  <si>
    <t>Gungmal 3-gil</t>
  </si>
  <si>
    <t>Gungmal-gil</t>
  </si>
  <si>
    <t>�ݰ���2005����</t>
  </si>
  <si>
    <t>Geumgang-ro 2005beon-gil</t>
  </si>
  <si>
    <t>�ݰ���2018����</t>
  </si>
  <si>
    <t>Geumgang-ro 2018beon-gil</t>
  </si>
  <si>
    <t>�ݰ���2021����</t>
  </si>
  <si>
    <t>Geumgang-ro 2021beon-gil</t>
  </si>
  <si>
    <t>�ݰ���2047����</t>
  </si>
  <si>
    <t>Geumgang-ro 2047beon-gil</t>
  </si>
  <si>
    <t>�ݰ���2076����</t>
  </si>
  <si>
    <t>Geumgang-ro 2076beon-gil</t>
  </si>
  <si>
    <t>�ݰ���2110����</t>
  </si>
  <si>
    <t>Geumgang-ro 2110beon-gil</t>
  </si>
  <si>
    <t>�ݰ���2194����</t>
  </si>
  <si>
    <t>Geumgang-ro 2194beon-gil</t>
  </si>
  <si>
    <t>�ݰ���2223����</t>
  </si>
  <si>
    <t>Geumgang-ro 2223beon-gil</t>
  </si>
  <si>
    <t>�ݰ���2247����</t>
  </si>
  <si>
    <t>Geumgang-ro 2247beon-gil</t>
  </si>
  <si>
    <t>�ݰ���2259����</t>
  </si>
  <si>
    <t>Geumgang-ro 2259beon-gil</t>
  </si>
  <si>
    <t>�ݰ���2536����</t>
  </si>
  <si>
    <t>Geumgang-ro 2536beon-gil</t>
  </si>
  <si>
    <t>�ݰ���2606����</t>
  </si>
  <si>
    <t>Geumgang-ro 2606beon-gil</t>
  </si>
  <si>
    <t>�ݰ���2634����</t>
  </si>
  <si>
    <t>Geumgang-ro 2634beon-gil</t>
  </si>
  <si>
    <t>�ݰ���2753����</t>
  </si>
  <si>
    <t>Geumgang-ro 2753beon-gil</t>
  </si>
  <si>
    <t>�ݰ���2820����</t>
  </si>
  <si>
    <t>Geumgang-ro 2820beon-gil</t>
  </si>
  <si>
    <t>�ݰ���2877����</t>
  </si>
  <si>
    <t>Geumgang-ro 2877beon-gil</t>
  </si>
  <si>
    <t>�ݰ���2895����</t>
  </si>
  <si>
    <t>Geumgang-ro 2895beon-gil</t>
  </si>
  <si>
    <t>�ݰ���3029����</t>
  </si>
  <si>
    <t>Geumgang-ro 3029beon-gil</t>
  </si>
  <si>
    <t>�ݰ���3046����</t>
  </si>
  <si>
    <t>Geumgang-ro 3046beon-gil</t>
  </si>
  <si>
    <t>�ݰ���3211����</t>
  </si>
  <si>
    <t>Geumgang-ro 3211beon-gil</t>
  </si>
  <si>
    <t>�ݰ���3224����</t>
  </si>
  <si>
    <t>Geumgang-ro 3224beon-gil</t>
  </si>
  <si>
    <t>�ݰ���6263����</t>
  </si>
  <si>
    <t>Geumgang-ro 6263beon-gil</t>
  </si>
  <si>
    <t>Geumhwabong 1-gil</t>
  </si>
  <si>
    <t>Geumhwabong 2-gil</t>
  </si>
  <si>
    <t>Geumhwabong 3-gil</t>
  </si>
  <si>
    <t>Geumhwabong-gil</t>
  </si>
  <si>
    <t>Gisandong 2-gil</t>
  </si>
  <si>
    <t>Gisandong-gil</t>
  </si>
  <si>
    <t>��꼭1��</t>
  </si>
  <si>
    <t>Gisanseo 1-gil</t>
  </si>
  <si>
    <t>Gisanseo-gil</t>
  </si>
  <si>
    <t>���̿��1��</t>
  </si>
  <si>
    <t>Gipiul-ro 1-gil</t>
  </si>
  <si>
    <t>���̿��2��</t>
  </si>
  <si>
    <t>Gipiul-ro 2-gil</t>
  </si>
  <si>
    <t>�ɹ��1��</t>
  </si>
  <si>
    <t>Kkotbaesan 1-gil</t>
  </si>
  <si>
    <t>�ɹ��2��</t>
  </si>
  <si>
    <t>Kkotbaesan 2-gil</t>
  </si>
  <si>
    <t>�ɹ��3��</t>
  </si>
  <si>
    <t>Kkotbaesan 3-gil</t>
  </si>
  <si>
    <t>�ɹ��4��</t>
  </si>
  <si>
    <t>Kkotbaesan 4-gil</t>
  </si>
  <si>
    <t>�ɹ���</t>
  </si>
  <si>
    <t>Kkotbaesan-gil</t>
  </si>
  <si>
    <t>Nasam 1-gil</t>
  </si>
  <si>
    <t>Nasam 2-gil</t>
  </si>
  <si>
    <t>Nasam 3-gil</t>
  </si>
  <si>
    <t>Nasam 4-gil</t>
  </si>
  <si>
    <t>Nasam-gil</t>
  </si>
  <si>
    <t>Nangyu 1-gil</t>
  </si>
  <si>
    <t>Nangyu 2-gil</t>
  </si>
  <si>
    <t>Nangyu-gil</t>
  </si>
  <si>
    <t>Naejin-ro 155beon-gil</t>
  </si>
  <si>
    <t>Naejin-ro 258beon-gil</t>
  </si>
  <si>
    <t>Naejin-ro 30beon-gil</t>
  </si>
  <si>
    <t>Naejin-ro 41beon-gil</t>
  </si>
  <si>
    <t>Naejin-ro 9beon-gil</t>
  </si>
  <si>
    <t>���̷�175����</t>
  </si>
  <si>
    <t>Naechon-ro 175beon-gil</t>
  </si>
  <si>
    <t>���̷�183����</t>
  </si>
  <si>
    <t>Naechon-ro 183beon-gil</t>
  </si>
  <si>
    <t>���̷�56����</t>
  </si>
  <si>
    <t>Naechon-ro 56beon-gil</t>
  </si>
  <si>
    <t>�ʹ��1��</t>
  </si>
  <si>
    <t>Neobaegi 1-gil</t>
  </si>
  <si>
    <t>�ʹ���</t>
  </si>
  <si>
    <t>Neobaegi-gil</t>
  </si>
  <si>
    <t>Neommaeul 1-gil</t>
  </si>
  <si>
    <t>Neommaeul-gil</t>
  </si>
  <si>
    <t>Neureupsil-gil</t>
  </si>
  <si>
    <t>�ƹ���1��</t>
  </si>
  <si>
    <t>Neumbawi 1-gil</t>
  </si>
  <si>
    <t>�ƹ�����</t>
  </si>
  <si>
    <t>Neumbawi-gil</t>
  </si>
  <si>
    <t>�ɰ�û����</t>
  </si>
  <si>
    <t>Neunggokcheongjeong-gil</t>
  </si>
  <si>
    <t>Darindong-ro 1-gil</t>
  </si>
  <si>
    <t>Daehoesan-gil</t>
  </si>
  <si>
    <t>Doridol-gil</t>
  </si>
  <si>
    <t>Dokgok 1-gil</t>
  </si>
  <si>
    <t>�¸���1��</t>
  </si>
  <si>
    <t>Ttenmaru 1-gil</t>
  </si>
  <si>
    <t>Ttenmaru-gil</t>
  </si>
  <si>
    <t>Mageum-gil</t>
  </si>
  <si>
    <t>Majeon 1-gil</t>
  </si>
  <si>
    <t>Majeon 2-gil</t>
  </si>
  <si>
    <t>Majeon 3-gil</t>
  </si>
  <si>
    <t>Majeon-gil</t>
  </si>
  <si>
    <t>Majeong-ro 256beon-gil</t>
  </si>
  <si>
    <t>Majeong-ro 69beon-gil</t>
  </si>
  <si>
    <t>Majeong-ro 70beon-gil</t>
  </si>
  <si>
    <t>Mahyeon 1-gil</t>
  </si>
  <si>
    <t>Mahyeon 2-gil</t>
  </si>
  <si>
    <t>Mahyeon 3-gil</t>
  </si>
  <si>
    <t>Mahyeon 4-gil</t>
  </si>
  <si>
    <t>Maruri 1-gil</t>
  </si>
  <si>
    <t>Maruri-gil</t>
  </si>
  <si>
    <t>Maebong 1-gil</t>
  </si>
  <si>
    <t>Meonjae 1-gil</t>
  </si>
  <si>
    <t>Meonjae 2-gil</t>
  </si>
  <si>
    <t>Meonjae-gil</t>
  </si>
  <si>
    <t>�޳���1��</t>
  </si>
  <si>
    <t>Menari 1-gil</t>
  </si>
  <si>
    <t>Menari-gil</t>
  </si>
  <si>
    <t>Myeonam-gil</t>
  </si>
  <si>
    <t>Muran 1-gil</t>
  </si>
  <si>
    <t>Muran 2-gil</t>
  </si>
  <si>
    <t>Muriul-gil</t>
  </si>
  <si>
    <t>Murim 1-gil</t>
  </si>
  <si>
    <t>Murim 2-gil</t>
  </si>
  <si>
    <t>Murim 3-gil</t>
  </si>
  <si>
    <t>Murim 4-gil</t>
  </si>
  <si>
    <t>Murim 5-gil</t>
  </si>
  <si>
    <t>Murim 6-gil</t>
  </si>
  <si>
    <t>Munam 1-gil</t>
  </si>
  <si>
    <t>Munamdong 1-gil</t>
  </si>
  <si>
    <t>Munamdong-gil</t>
  </si>
  <si>
    <t>Muran 3-gil</t>
  </si>
  <si>
    <t>Muran 4-gil</t>
  </si>
  <si>
    <t>Muran 5-gil</t>
  </si>
  <si>
    <t>�ݿ��꼺��101����</t>
  </si>
  <si>
    <t>Banwolsanseong-ro 101beon-gil</t>
  </si>
  <si>
    <t>�ݿ��꼺��105����</t>
  </si>
  <si>
    <t>Banwolsanseong-ro 105beon-gil</t>
  </si>
  <si>
    <t>�ݿ��꼺��153����</t>
  </si>
  <si>
    <t>Banwolsanseong-ro 153beon-gil</t>
  </si>
  <si>
    <t>�ݿ��꼺��199����</t>
  </si>
  <si>
    <t>Banwolsanseong-ro 199beon-gil</t>
  </si>
  <si>
    <t>�ݿ��꼺��233����</t>
  </si>
  <si>
    <t>Banwolsanseong-ro 233beon-gil</t>
  </si>
  <si>
    <t>�ݿ��꼺��271����</t>
  </si>
  <si>
    <t>Banwolsanseong-ro 271beon-gil</t>
  </si>
  <si>
    <t>�ݿ��꼺��272����</t>
  </si>
  <si>
    <t>Banwolsanseong-ro 272beon-gil</t>
  </si>
  <si>
    <t>�ݿ��꼺��317����</t>
  </si>
  <si>
    <t>Banwolsanseong-ro 317beon-gil</t>
  </si>
  <si>
    <t>�ݿ��꼺��371����</t>
  </si>
  <si>
    <t>Banwolsanseong-ro 371beon-gil</t>
  </si>
  <si>
    <t>�ݿ��꼺��375����</t>
  </si>
  <si>
    <t>Banwolsanseong-ro 375beon-gil</t>
  </si>
  <si>
    <t>�ݿ��꼺��71����</t>
  </si>
  <si>
    <t>Banwolsanseong-ro 71beon-gil</t>
  </si>
  <si>
    <t>�ݿ��꼺��81����</t>
  </si>
  <si>
    <t>Banwolsanseong-ro 81beon-gil</t>
  </si>
  <si>
    <t>Bangsan 1-gil</t>
  </si>
  <si>
    <t>Bangsan-gil</t>
  </si>
  <si>
    <t>Baengnoju 1-gil</t>
  </si>
  <si>
    <t>Baengnoju-gil</t>
  </si>
  <si>
    <t>���Ǹ���1��</t>
  </si>
  <si>
    <t>Beolpanmaeul 1-gil</t>
  </si>
  <si>
    <t>���Ǹ�����</t>
  </si>
  <si>
    <t>Beolpanmaeul-gil</t>
  </si>
  <si>
    <t>Bongsol-ro 1-gil</t>
  </si>
  <si>
    <t>Bongsol-ro 2-gil</t>
  </si>
  <si>
    <t>Bongsol-ro 3-gil</t>
  </si>
  <si>
    <t>���ַ�4��</t>
  </si>
  <si>
    <t>Bongsol-ro 4-gil</t>
  </si>
  <si>
    <t>Bongsol-ro 5-gil</t>
  </si>
  <si>
    <t>��ȭ��371����</t>
  </si>
  <si>
    <t>Bonghwa-ro 371beon-gil</t>
  </si>
  <si>
    <t>��ȭ��489����</t>
  </si>
  <si>
    <t>Bonghwa-ro 489beon-gil</t>
  </si>
  <si>
    <t>��ȭ��577����</t>
  </si>
  <si>
    <t>Bonghwa-ro 577beon-gil</t>
  </si>
  <si>
    <t>��ȭ��581����</t>
  </si>
  <si>
    <t>Bonghwa-ro 581beon-gil</t>
  </si>
  <si>
    <t>��ȭ��709����</t>
  </si>
  <si>
    <t>Bonghwa-ro 709beon-gil</t>
  </si>
  <si>
    <t>��ȭ��733����</t>
  </si>
  <si>
    <t>Bonghwa-ro 733beon-gil</t>
  </si>
  <si>
    <t>��ȭ��781����</t>
  </si>
  <si>
    <t>Bonghwa-ro 781beon-gil</t>
  </si>
  <si>
    <t>��ȭ��821����</t>
  </si>
  <si>
    <t>Bonghwa-ro 821beon-gil</t>
  </si>
  <si>
    <t>��ȭ��887����</t>
  </si>
  <si>
    <t>Bonghwa-ro 887beon-gil</t>
  </si>
  <si>
    <t>��ȭ��925����</t>
  </si>
  <si>
    <t>Bonghwa-ro 925beon-gil</t>
  </si>
  <si>
    <t>�θ���265����</t>
  </si>
  <si>
    <t>Buma-ro 265beon-gil</t>
  </si>
  <si>
    <t>�θ���282����</t>
  </si>
  <si>
    <t>Buma-ro 282beon-gil</t>
  </si>
  <si>
    <t>�θ���291����</t>
  </si>
  <si>
    <t>Buma-ro 291beon-gil</t>
  </si>
  <si>
    <t>�θ���305����</t>
  </si>
  <si>
    <t>Buma-ro 305beon-gil</t>
  </si>
  <si>
    <t>�θ���469����</t>
  </si>
  <si>
    <t>Buma-ro 469beon-gil</t>
  </si>
  <si>
    <t>�θ���501����</t>
  </si>
  <si>
    <t>Buma-ro 501beon-gil</t>
  </si>
  <si>
    <t>�θ���503����</t>
  </si>
  <si>
    <t>Buma-ro 503beon-gil</t>
  </si>
  <si>
    <t>Buheung-ro 109beon-gil</t>
  </si>
  <si>
    <t>�Ͽ���166����</t>
  </si>
  <si>
    <t>Bugwon-ro 166beon-gil</t>
  </si>
  <si>
    <t>�Ͽ���248����</t>
  </si>
  <si>
    <t>Bugwon-ro 248beon-gil</t>
  </si>
  <si>
    <t>�Ͽ���255����</t>
  </si>
  <si>
    <t>Bugwon-ro 255beon-gil</t>
  </si>
  <si>
    <t>�Ͽ���404����</t>
  </si>
  <si>
    <t>Bugwon-ro 404beon-gil</t>
  </si>
  <si>
    <t>�Ͽ���475����</t>
  </si>
  <si>
    <t>Bugwon-ro 475beon-gil</t>
  </si>
  <si>
    <t>�Ͽ���618����</t>
  </si>
  <si>
    <t>Bugwon-ro 618beon-gil</t>
  </si>
  <si>
    <t>�Ͽ���641����</t>
  </si>
  <si>
    <t>Bugwon-ro 641beon-gil</t>
  </si>
  <si>
    <t>�Ͽ���73����</t>
  </si>
  <si>
    <t>Bugwon-ro 73beon-gil</t>
  </si>
  <si>
    <t>�Ͽ���79����</t>
  </si>
  <si>
    <t>Bugwon-ro 79beon-gil</t>
  </si>
  <si>
    <t>�Ͽ���81����</t>
  </si>
  <si>
    <t>Bugwon-ro 81beon-gil</t>
  </si>
  <si>
    <t>��ѱ⳶1��</t>
  </si>
  <si>
    <t>Bidulginang 1-gil</t>
  </si>
  <si>
    <t>��ѱ⳶��</t>
  </si>
  <si>
    <t>Bidulginang-gil</t>
  </si>
  <si>
    <t>�񼱵���</t>
  </si>
  <si>
    <t>Biseondong-gil</t>
  </si>
  <si>
    <t>Ppeokkukcheon 1-gil</t>
  </si>
  <si>
    <t>Ppeokkukcheon 2-gil</t>
  </si>
  <si>
    <t>Ppeokkukcheon-gil</t>
  </si>
  <si>
    <t>��縻1��</t>
  </si>
  <si>
    <t>Sadangmal 1-gil</t>
  </si>
  <si>
    <t>��縻2��</t>
  </si>
  <si>
    <t>Sadangmal 2-gil</t>
  </si>
  <si>
    <t>��縻3��</t>
  </si>
  <si>
    <t>Sadangmal 3-gil</t>
  </si>
  <si>
    <t>��縻4��</t>
  </si>
  <si>
    <t>Sadangmal 4-gil</t>
  </si>
  <si>
    <t>��縻5��</t>
  </si>
  <si>
    <t>Sadangmal 5-gil</t>
  </si>
  <si>
    <t>��縻6��</t>
  </si>
  <si>
    <t>Sadangmal 6-gil</t>
  </si>
  <si>
    <t>Sadangmal-gil</t>
  </si>
  <si>
    <t>�縮��1��</t>
  </si>
  <si>
    <t>Sarijae 1-gil</t>
  </si>
  <si>
    <t>�縮��2��</t>
  </si>
  <si>
    <t>Sarijae 2-gil</t>
  </si>
  <si>
    <t>�縮��3��</t>
  </si>
  <si>
    <t>Sarijae 3-gil</t>
  </si>
  <si>
    <t>�縮��4��</t>
  </si>
  <si>
    <t>Sarijae 4-gil</t>
  </si>
  <si>
    <t>�縮��5��</t>
  </si>
  <si>
    <t>Sarijae 5-gil</t>
  </si>
  <si>
    <t>�縮���</t>
  </si>
  <si>
    <t>Sarijae-gil</t>
  </si>
  <si>
    <t>�����ٸ�1��</t>
  </si>
  <si>
    <t>Saeundari 1-gil</t>
  </si>
  <si>
    <t>Saeundari-gil</t>
  </si>
  <si>
    <t>�곻��1��</t>
  </si>
  <si>
    <t>Sannaeji 1-gil</t>
  </si>
  <si>
    <t>Sannaeji-gil</t>
  </si>
  <si>
    <t>����ȣ����322����</t>
  </si>
  <si>
    <t>Sanjeonghosu-ro 322beon-gil</t>
  </si>
  <si>
    <t>����ȣ����39����</t>
  </si>
  <si>
    <t>Sanjeonghosu-ro 39beon-gil</t>
  </si>
  <si>
    <t>����ȣ����411����</t>
  </si>
  <si>
    <t>Sanjeonghosu-ro 411beon-gil</t>
  </si>
  <si>
    <t>����ȣ����610����</t>
  </si>
  <si>
    <t>Sanjeonghosu-ro 610beon-gil</t>
  </si>
  <si>
    <t>��긶��1��</t>
  </si>
  <si>
    <t>Samsanmaeul 1-gil</t>
  </si>
  <si>
    <t>Samsanmaeul-gil</t>
  </si>
  <si>
    <t>Samseongdang 3-gil</t>
  </si>
  <si>
    <t>Samseongdang 4-gil</t>
  </si>
  <si>
    <t>Samseongdang-gil</t>
  </si>
  <si>
    <t>�������2105����</t>
  </si>
  <si>
    <t>Samyuksa-ro 2105beon-gil</t>
  </si>
  <si>
    <t>�������2111����</t>
  </si>
  <si>
    <t>Samyuksa-ro 2111beon-gil</t>
  </si>
  <si>
    <t>�������2158����</t>
  </si>
  <si>
    <t>Samyuksa-ro 2158beon-gil</t>
  </si>
  <si>
    <t>�������2186����</t>
  </si>
  <si>
    <t>Samyuksa-ro 2186beon-gil</t>
  </si>
  <si>
    <t>�������2226����</t>
  </si>
  <si>
    <t>Samyuksa-ro 2226beon-gil</t>
  </si>
  <si>
    <t>�������2242����</t>
  </si>
  <si>
    <t>Samyuksa-ro 2242beon-gil</t>
  </si>
  <si>
    <t>Saenang-ro 196beon-gil</t>
  </si>
  <si>
    <t>Saenang-ro 215beon-gil</t>
  </si>
  <si>
    <t>Saenang-ro 420beon-gil</t>
  </si>
  <si>
    <t>Seonma-ro 201beon-gil</t>
  </si>
  <si>
    <t>Seonma-ro 99beon-gil</t>
  </si>
  <si>
    <t>�����1031����</t>
  </si>
  <si>
    <t>Seongjang-ro 1031beon-gil</t>
  </si>
  <si>
    <t>�����1041����</t>
  </si>
  <si>
    <t>Seongjang-ro 1041beon-gil</t>
  </si>
  <si>
    <t>�����1100����</t>
  </si>
  <si>
    <t>Seongjang-ro 1100beon-gil</t>
  </si>
  <si>
    <t>�����1189����</t>
  </si>
  <si>
    <t>Seongjang-ro 1189beon-gil</t>
  </si>
  <si>
    <t>�����1289����</t>
  </si>
  <si>
    <t>Seongjang-ro 1289beon-gil</t>
  </si>
  <si>
    <t>Seongjang-ro 166beon-gil</t>
  </si>
  <si>
    <t>Seongjang-ro 179beon-gil</t>
  </si>
  <si>
    <t>Seongjang-ro 55beon-gil</t>
  </si>
  <si>
    <t>Seongjang-ro 795beon-gil</t>
  </si>
  <si>
    <t>�����869����</t>
  </si>
  <si>
    <t>Seongjang-ro 869beon-gil</t>
  </si>
  <si>
    <t>�����901����</t>
  </si>
  <si>
    <t>Seongjang-ro 901beon-gil</t>
  </si>
  <si>
    <t>�����981����</t>
  </si>
  <si>
    <t>Seongjang-ro 981beon-gil</t>
  </si>
  <si>
    <t>�ҵ�����</t>
  </si>
  <si>
    <t>Sodunji-gil</t>
  </si>
  <si>
    <t>�Ҿ�1��</t>
  </si>
  <si>
    <t>Soya 1-gil</t>
  </si>
  <si>
    <t>�Ҿ߱�</t>
  </si>
  <si>
    <t>Soya-gil</t>
  </si>
  <si>
    <t>��ȸ��1��</t>
  </si>
  <si>
    <t>Sohoesan 1-gil</t>
  </si>
  <si>
    <t>Sohoesan-gil</t>
  </si>
  <si>
    <t>Soheul-ro 116beon-gil</t>
  </si>
  <si>
    <t>Soheul-ro 128beon-gil</t>
  </si>
  <si>
    <t>Soheul-ro 139beon-gil</t>
  </si>
  <si>
    <t>Soheul-ro 246beon-gil</t>
  </si>
  <si>
    <t>Soheul-ro 24beon-gil</t>
  </si>
  <si>
    <t>Soheul-ro 250beon-gil</t>
  </si>
  <si>
    <t>�ָ���109����</t>
  </si>
  <si>
    <t>Solmoru-ro 109beon-gil</t>
  </si>
  <si>
    <t>�ָ���118����</t>
  </si>
  <si>
    <t>Solmoru-ro 118beon-gil</t>
  </si>
  <si>
    <t>�ָ���169����</t>
  </si>
  <si>
    <t>Solmoru-ro 169beon-gil</t>
  </si>
  <si>
    <t>�ָ���3����</t>
  </si>
  <si>
    <t>Solmoru-ro 3beon-gil</t>
  </si>
  <si>
    <t>�ָ���50����</t>
  </si>
  <si>
    <t>Solmoru-ro 50beon-gil</t>
  </si>
  <si>
    <t>�ָ���58����</t>
  </si>
  <si>
    <t>Solmoru-ro 58beon-gil</t>
  </si>
  <si>
    <t>�ָ���78����</t>
  </si>
  <si>
    <t>Solmoru-ro 78beon-gil</t>
  </si>
  <si>
    <t>�ָ���81����</t>
  </si>
  <si>
    <t>Solmoru-ro 81beon-gil</t>
  </si>
  <si>
    <t>�ָ���92����</t>
  </si>
  <si>
    <t>Solmoru-ro 92beon-gil</t>
  </si>
  <si>
    <t>�ָ���98����</t>
  </si>
  <si>
    <t>Solmoru-ro 98beon-gil</t>
  </si>
  <si>
    <t>�ۼ���149����</t>
  </si>
  <si>
    <t>Songseon-ro 149beon-gil</t>
  </si>
  <si>
    <t>�ۼ���151����</t>
  </si>
  <si>
    <t>Songseon-ro 151beon-gil</t>
  </si>
  <si>
    <t>�ۼ���195����</t>
  </si>
  <si>
    <t>Songseon-ro 195beon-gil</t>
  </si>
  <si>
    <t>�ۼ���265����</t>
  </si>
  <si>
    <t>Songseon-ro 265beon-gil</t>
  </si>
  <si>
    <t>�ۿ��132����</t>
  </si>
  <si>
    <t>Songu-ro 132beon-gil</t>
  </si>
  <si>
    <t>�ۿ��186����</t>
  </si>
  <si>
    <t>Songu-ro 186beon-gil</t>
  </si>
  <si>
    <t>�ۿ��208����</t>
  </si>
  <si>
    <t>Songu-ro 208beon-gil</t>
  </si>
  <si>
    <t>�ۿ��21����</t>
  </si>
  <si>
    <t>Songu-ro 21beon-gil</t>
  </si>
  <si>
    <t>�ۿ��30����</t>
  </si>
  <si>
    <t>Songu-ro 30beon-gil</t>
  </si>
  <si>
    <t>�ۿ��40����</t>
  </si>
  <si>
    <t>Songu-ro 40beon-gil</t>
  </si>
  <si>
    <t>���Է�141����</t>
  </si>
  <si>
    <t>Suip-ro 141beon-gil</t>
  </si>
  <si>
    <t>���Է�157����</t>
  </si>
  <si>
    <t>Suip-ro 157beon-gil</t>
  </si>
  <si>
    <t>���Է�160����</t>
  </si>
  <si>
    <t>Suip-ro 160beon-gil</t>
  </si>
  <si>
    <t>���Է�197����</t>
  </si>
  <si>
    <t>Suip-ro 197beon-gil</t>
  </si>
  <si>
    <t>���Է�273����</t>
  </si>
  <si>
    <t>Suip-ro 273beon-gil</t>
  </si>
  <si>
    <t>���Է�280����</t>
  </si>
  <si>
    <t>Suip-ro 280beon-gil</t>
  </si>
  <si>
    <t>���Է�291����</t>
  </si>
  <si>
    <t>Suip-ro 291beon-gil</t>
  </si>
  <si>
    <t>Sutgol 1-gil</t>
  </si>
  <si>
    <t>Sutgol 2-gil</t>
  </si>
  <si>
    <t>�¹��̱�</t>
  </si>
  <si>
    <t>Seungbangi-gil</t>
  </si>
  <si>
    <t>�ÿ쵿1��</t>
  </si>
  <si>
    <t>Siudong 1-gil</t>
  </si>
  <si>
    <t>�ÿ쵿2��</t>
  </si>
  <si>
    <t>Siudong 2-gil</t>
  </si>
  <si>
    <t>�ÿ쵿3��</t>
  </si>
  <si>
    <t>Siudong 3-gil</t>
  </si>
  <si>
    <t>�ÿ쵿4��</t>
  </si>
  <si>
    <t>Siudong 4-gil</t>
  </si>
  <si>
    <t>�ÿ쵿5��</t>
  </si>
  <si>
    <t>Siudong 5-gil</t>
  </si>
  <si>
    <t>�ÿ쵿6��</t>
  </si>
  <si>
    <t>Siudong 6-gil</t>
  </si>
  <si>
    <t>�ÿ쵿��</t>
  </si>
  <si>
    <t>Siudong-gil</t>
  </si>
  <si>
    <t>Sineup 1-gil</t>
  </si>
  <si>
    <t>Sineup 2-gil</t>
  </si>
  <si>
    <t>Sineup 3-gil</t>
  </si>
  <si>
    <t>Sineup 4-gil</t>
  </si>
  <si>
    <t>Sineup 5-gil</t>
  </si>
  <si>
    <t>Sineup 6-gil</t>
  </si>
  <si>
    <t>Sineup-gil</t>
  </si>
  <si>
    <t>Sinpyeong-ro 162beon-gil</t>
  </si>
  <si>
    <t>Sinpyeong-ro 16beon-gil</t>
  </si>
  <si>
    <t>Sinpyeong-ro 172beon-gil</t>
  </si>
  <si>
    <t>Sinpyeong-ro 222beon-gil</t>
  </si>
  <si>
    <t>Sinpyeong-ro 26beon-gil</t>
  </si>
  <si>
    <t>Sinpyeong-ro 72beon-gil</t>
  </si>
  <si>
    <t>�Ʒ����1��</t>
  </si>
  <si>
    <t>Araennyongsang 1-gil</t>
  </si>
  <si>
    <t>�Ʒ����2��</t>
  </si>
  <si>
    <t>Araennyongsang 2-gil</t>
  </si>
  <si>
    <t>Araennyongsang-gil</t>
  </si>
  <si>
    <t>Araetchanmul-gil</t>
  </si>
  <si>
    <t>�޹���1��</t>
  </si>
  <si>
    <t>Aengbawi 1-gil</t>
  </si>
  <si>
    <t>�޹�����</t>
  </si>
  <si>
    <t>Aengbawi-gil</t>
  </si>
  <si>
    <t>�繮���ܷ�1��</t>
  </si>
  <si>
    <t>Yangmungongdan-ro 1-gil</t>
  </si>
  <si>
    <t>�繮���ܷ�2��</t>
  </si>
  <si>
    <t>Yangmungongdan-ro 2-gil</t>
  </si>
  <si>
    <t>�繮���ܷ�3��</t>
  </si>
  <si>
    <t>Yangmungongdan-ro 3-gil</t>
  </si>
  <si>
    <t>�繮��10��</t>
  </si>
  <si>
    <t>Yangmun-ro 10-gil</t>
  </si>
  <si>
    <t>�繮��11��</t>
  </si>
  <si>
    <t>Yangmun-ro 11-gil</t>
  </si>
  <si>
    <t>�繮��1��</t>
  </si>
  <si>
    <t>Yangmun-ro 1-gil</t>
  </si>
  <si>
    <t>�繮��2��</t>
  </si>
  <si>
    <t>Yangmun-ro 2-gil</t>
  </si>
  <si>
    <t>�繮��3��</t>
  </si>
  <si>
    <t>Yangmun-ro 3-gil</t>
  </si>
  <si>
    <t>�繮��4��</t>
  </si>
  <si>
    <t>Yangmun-ro 4-gil</t>
  </si>
  <si>
    <t>�繮��5��</t>
  </si>
  <si>
    <t>Yangmun-ro 5-gil</t>
  </si>
  <si>
    <t>�繮��6��</t>
  </si>
  <si>
    <t>Yangmun-ro 6-gil</t>
  </si>
  <si>
    <t>�繮��7��</t>
  </si>
  <si>
    <t>Yangmun-ro 7-gil</t>
  </si>
  <si>
    <t>�繮��8��</t>
  </si>
  <si>
    <t>Yangmun-ro 8-gil</t>
  </si>
  <si>
    <t>�繮��9��</t>
  </si>
  <si>
    <t>Yangmun-ro 9-gil</t>
  </si>
  <si>
    <t>�1��</t>
  </si>
  <si>
    <t>Eoga 1-gil</t>
  </si>
  <si>
    <t>�2��</t>
  </si>
  <si>
    <t>Eoga 2-gil</t>
  </si>
  <si>
    <t>Eoryong 1-gil</t>
  </si>
  <si>
    <t>Eoryong 2-gil</t>
  </si>
  <si>
    <t>Eoryong 3-gil</t>
  </si>
  <si>
    <t>Eoryong-gil</t>
  </si>
  <si>
    <t>Yeougogae-ro 234beon-gil</t>
  </si>
  <si>
    <t>Yeougogae-ro 242beon-gil</t>
  </si>
  <si>
    <t>��������255����</t>
  </si>
  <si>
    <t>Yeougogae-ro 255beon-gil</t>
  </si>
  <si>
    <t>Yeonjeongmal 1-gil</t>
  </si>
  <si>
    <t>Yeonjeongmal-gil</t>
  </si>
  <si>
    <t>Yeongbuk-ro 103beon-gil</t>
  </si>
  <si>
    <t>Yeongbuk-ro 114beon-gil</t>
  </si>
  <si>
    <t>Yeongbuk-ro 118beon-gil</t>
  </si>
  <si>
    <t>Yeongbuk-ro 12beon-gil</t>
  </si>
  <si>
    <t>Yeongbuk-ro 133beon-gil</t>
  </si>
  <si>
    <t>Yeongbuk-ro 148beon-gil</t>
  </si>
  <si>
    <t>Yeongbuk-ro 170beon-gil</t>
  </si>
  <si>
    <t>���Ϸ�177����</t>
  </si>
  <si>
    <t>Yeongbuk-ro 177beon-gil</t>
  </si>
  <si>
    <t>Yeongbuk-ro 203beon-gil</t>
  </si>
  <si>
    <t>Yeongbuk-ro 216beon-gil</t>
  </si>
  <si>
    <t>Yeongbuk-ro 219beon-gil</t>
  </si>
  <si>
    <t>���Ϸ�228����</t>
  </si>
  <si>
    <t>Yeongbuk-ro 228beon-gil</t>
  </si>
  <si>
    <t>Yeongbuk-ro 233beon-gil</t>
  </si>
  <si>
    <t>Yeongbuk-ro 238beon-gil</t>
  </si>
  <si>
    <t>Yeongbuk-ro 46beon-gil</t>
  </si>
  <si>
    <t>���Ϸ�311����</t>
  </si>
  <si>
    <t>Yeongil-ro 311beon-gil</t>
  </si>
  <si>
    <t>���Ϸ�368����</t>
  </si>
  <si>
    <t>Yeongil-ro 368beon-gil</t>
  </si>
  <si>
    <t>Yeongil-ro 534beon-gil</t>
  </si>
  <si>
    <t>���Ϸ�591����</t>
  </si>
  <si>
    <t>Yeongil-ro 591beon-gil</t>
  </si>
  <si>
    <t>���Ϸ�669����</t>
  </si>
  <si>
    <t>Yeongil-ro 669beon-gil</t>
  </si>
  <si>
    <t>Yeongil-ro 699beon-gil</t>
  </si>
  <si>
    <t>���Ϸ�733����</t>
  </si>
  <si>
    <t>Yeongil-ro 733beon-gil</t>
  </si>
  <si>
    <t>Yeongil-ro 764beon-gil</t>
  </si>
  <si>
    <t>Yeongil-ro 77beon-gil</t>
  </si>
  <si>
    <t>Yeongil-ro 815beon-gil</t>
  </si>
  <si>
    <t>���Ϸ�852����</t>
  </si>
  <si>
    <t>Yeongil-ro 852beon-gil</t>
  </si>
  <si>
    <t>���Ϸ�914����</t>
  </si>
  <si>
    <t>Yeongil-ro 914beon-gil</t>
  </si>
  <si>
    <t>Yeongil-ro 97beon-gil</t>
  </si>
  <si>
    <t>Orimpo 1-gil</t>
  </si>
  <si>
    <t>Orimpo-gil</t>
  </si>
  <si>
    <t>Oseong 1-gil</t>
  </si>
  <si>
    <t>Oseong-gil</t>
  </si>
  <si>
    <t>Oksu-ro 127beon-gil</t>
  </si>
  <si>
    <t>Oksu-ro 135beon-gil</t>
  </si>
  <si>
    <t>Oksu-ro 214beon-gil</t>
  </si>
  <si>
    <t>Oksu-ro 245beon-gil</t>
  </si>
  <si>
    <t>Oksu-ro 262beon-gil</t>
  </si>
  <si>
    <t>Oksu-ro 298beon-gil</t>
  </si>
  <si>
    <t>Oksu-ro 327beon-gil</t>
  </si>
  <si>
    <t>Oksu-ro 47beon-gil</t>
  </si>
  <si>
    <t>Oksu-ro 58beon-gil</t>
  </si>
  <si>
    <t>Oksu-ro 72beon-gil</t>
  </si>
  <si>
    <t>�չ��118����</t>
  </si>
  <si>
    <t>Wangbang-ro 118beon-gil</t>
  </si>
  <si>
    <t>�չ��130����</t>
  </si>
  <si>
    <t>Wangbang-ro 130beon-gil</t>
  </si>
  <si>
    <t>�չ��142����</t>
  </si>
  <si>
    <t>Wangbang-ro 142beon-gil</t>
  </si>
  <si>
    <t>�չ��184����</t>
  </si>
  <si>
    <t>Wangbang-ro 184beon-gil</t>
  </si>
  <si>
    <t>�չ��211����</t>
  </si>
  <si>
    <t>Wangbang-ro 211beon-gil</t>
  </si>
  <si>
    <t>�չ��213����</t>
  </si>
  <si>
    <t>Wangbang-ro 213beon-gil</t>
  </si>
  <si>
    <t>�չ��252����</t>
  </si>
  <si>
    <t>Wangbang-ro 252beon-gil</t>
  </si>
  <si>
    <t>�չ��279����</t>
  </si>
  <si>
    <t>Wangbang-ro 279beon-gil</t>
  </si>
  <si>
    <t>�չ��97����</t>
  </si>
  <si>
    <t>Wangbang-ro 97beon-gil</t>
  </si>
  <si>
    <t>��η�117����</t>
  </si>
  <si>
    <t>Yongdu-ro 117beon-gil</t>
  </si>
  <si>
    <t>��η�120����</t>
  </si>
  <si>
    <t>Yongdu-ro 120beon-gil</t>
  </si>
  <si>
    <t>Yongjeong 1-gil</t>
  </si>
  <si>
    <t>Yongjeong 2-gil</t>
  </si>
  <si>
    <t>Yongjeong 3-gil</t>
  </si>
  <si>
    <t>Ugeum 1-gil</t>
  </si>
  <si>
    <t>Ugeum 2-gil</t>
  </si>
  <si>
    <t>Ugeum 3-gil</t>
  </si>
  <si>
    <t>Ugeum 4-gil</t>
  </si>
  <si>
    <t>Ugeum 5-gil</t>
  </si>
  <si>
    <t>Ugeum 6-gil</t>
  </si>
  <si>
    <t>Ugeum-gil</t>
  </si>
  <si>
    <t>�칰��1��</t>
  </si>
  <si>
    <t>Umulmok 1-gil</t>
  </si>
  <si>
    <t>�칰���</t>
  </si>
  <si>
    <t>Umulmok-gil</t>
  </si>
  <si>
    <t>��õ�1��</t>
  </si>
  <si>
    <t>Usidong 1-gil</t>
  </si>
  <si>
    <t>Usidong-gil</t>
  </si>
  <si>
    <t>���û���1480����</t>
  </si>
  <si>
    <t>Unakcheonggye-ro 1480beon-gil</t>
  </si>
  <si>
    <t>Uncheon-ro 14beon-gil</t>
  </si>
  <si>
    <t>Uncheon-ro 23beon-gil</t>
  </si>
  <si>
    <t>Uncheon-ro 24beon-gil</t>
  </si>
  <si>
    <t>Uncheon-ro 33beon-gil</t>
  </si>
  <si>
    <t>Uncheon-ro 34beon-gil</t>
  </si>
  <si>
    <t>Uncheon-ro 43beon-gil</t>
  </si>
  <si>
    <t>Uncheon-ro 44beon-gil</t>
  </si>
  <si>
    <t>Uncheon-ro 51beon-gil</t>
  </si>
  <si>
    <t>Uncheon-ro 59beon-gil</t>
  </si>
  <si>
    <t>Uncheon-ro 65beon-gil</t>
  </si>
  <si>
    <t>Uncheon-ro 75beon-gil</t>
  </si>
  <si>
    <t>Uncheon-ro 9beon-gil</t>
  </si>
  <si>
    <t>Uncheonan 1-gil</t>
  </si>
  <si>
    <t>Uncheonan 2-gil</t>
  </si>
  <si>
    <t>Uncheonan-gil</t>
  </si>
  <si>
    <t>Wondonggyo 1-gil</t>
  </si>
  <si>
    <t>Wondonggyo 2-gil</t>
  </si>
  <si>
    <t>Wondonggyo 3-gil</t>
  </si>
  <si>
    <t>Wondonggyo-gil</t>
  </si>
  <si>
    <t>Wonmoru-ro 1-gil</t>
  </si>
  <si>
    <t>Wonmoru-ro 2-gil</t>
  </si>
  <si>
    <t>���ӷ�15����</t>
  </si>
  <si>
    <t>Wonang-ro 15beon-gil</t>
  </si>
  <si>
    <t>Wonang-ro 31beon-gil</t>
  </si>
  <si>
    <t>���ӷ�49����</t>
  </si>
  <si>
    <t>Wonang-ro 49beon-gil</t>
  </si>
  <si>
    <t>���ӷ�51����</t>
  </si>
  <si>
    <t>Wonang-ro 51beon-gil</t>
  </si>
  <si>
    <t>Witgalgi 1-gil</t>
  </si>
  <si>
    <t>Witgalgi-gil</t>
  </si>
  <si>
    <t>Winnyongsang 1-gil</t>
  </si>
  <si>
    <t>Winnyongsang-gil</t>
  </si>
  <si>
    <t>Witchanmul-gil</t>
  </si>
  <si>
    <t>Yugyo-ro 101beon-gil</t>
  </si>
  <si>
    <t>Yugyo-ro 127beon-gil</t>
  </si>
  <si>
    <t>Yugyo-ro 136beon-gil</t>
  </si>
  <si>
    <t>Yugyo-ro 153beon-gil</t>
  </si>
  <si>
    <t>Yugyo-ro 47beon-gil</t>
  </si>
  <si>
    <t>Yugyo-ro 88beon-gil</t>
  </si>
  <si>
    <t>Eunjaenmal 1-gil</t>
  </si>
  <si>
    <t>Eunjaenmal 2-gil</t>
  </si>
  <si>
    <t>Eunjaenmal 3-gil</t>
  </si>
  <si>
    <t>Eunjaenmal-gil</t>
  </si>
  <si>
    <t>Eumgogae-gil</t>
  </si>
  <si>
    <t>Eunggol 1-gil</t>
  </si>
  <si>
    <t>Eunggol-gil</t>
  </si>
  <si>
    <t>Ingok 1-gil</t>
  </si>
  <si>
    <t>Ingok-gil</t>
  </si>
  <si>
    <t>Jajak-ro 1-gil</t>
  </si>
  <si>
    <t>Jajak-ro 2-gil</t>
  </si>
  <si>
    <t>Jajak-ro 3-gil</t>
  </si>
  <si>
    <t>Jajak-ro 4-gil</t>
  </si>
  <si>
    <t>���۷�5��</t>
  </si>
  <si>
    <t>Jajak-ro 5-gil</t>
  </si>
  <si>
    <t>���۷�6��</t>
  </si>
  <si>
    <t>Jajak-ro 6-gil</t>
  </si>
  <si>
    <t>�����Ұ��1��</t>
  </si>
  <si>
    <t>Jageunneopgogae 1-gil</t>
  </si>
  <si>
    <t>�����Ұ����</t>
  </si>
  <si>
    <t>Jageunneopgogae-gil</t>
  </si>
  <si>
    <t>Jangam 1-gil</t>
  </si>
  <si>
    <t>Jangam 2-gil</t>
  </si>
  <si>
    <t>Jangam 3-gil</t>
  </si>
  <si>
    <t>Jangam 4-gil</t>
  </si>
  <si>
    <t>Jangam-gil</t>
  </si>
  <si>
    <t>���ڸ���1��</t>
  </si>
  <si>
    <t>Jangjamaeul 1-gil</t>
  </si>
  <si>
    <t>���ڸ���2��</t>
  </si>
  <si>
    <t>Jangjamaeul 2-gil</t>
  </si>
  <si>
    <t>���ڸ�����</t>
  </si>
  <si>
    <t>Jangjamaeul-gil</t>
  </si>
  <si>
    <t>������1023����</t>
  </si>
  <si>
    <t>Jeonyeong-ro 1023beon-gil</t>
  </si>
  <si>
    <t>������1099����</t>
  </si>
  <si>
    <t>Jeonyeong-ro 1099beon-gil</t>
  </si>
  <si>
    <t>������1114����</t>
  </si>
  <si>
    <t>Jeonyeong-ro 1114beon-gil</t>
  </si>
  <si>
    <t>Jeonyeong-ro 1128beon-gil</t>
  </si>
  <si>
    <t>������1369����</t>
  </si>
  <si>
    <t>Jeonyeong-ro 1369beon-gil</t>
  </si>
  <si>
    <t>������1389����</t>
  </si>
  <si>
    <t>Jeonyeong-ro 1389beon-gil</t>
  </si>
  <si>
    <t>������1390����</t>
  </si>
  <si>
    <t>Jeonyeong-ro 1390beon-gil</t>
  </si>
  <si>
    <t>������1416����</t>
  </si>
  <si>
    <t>Jeonyeong-ro 1416beon-gil</t>
  </si>
  <si>
    <t>������1429����</t>
  </si>
  <si>
    <t>Jeonyeong-ro 1429beon-gil</t>
  </si>
  <si>
    <t>������1441����</t>
  </si>
  <si>
    <t>Jeonyeong-ro 1441beon-gil</t>
  </si>
  <si>
    <t>������1728����</t>
  </si>
  <si>
    <t>Jeonyeong-ro 1728beon-gil</t>
  </si>
  <si>
    <t>Jeonggyo 1-gil</t>
  </si>
  <si>
    <t>Jeonggyo 2-gil</t>
  </si>
  <si>
    <t>Jeonggyo 3-gil</t>
  </si>
  <si>
    <t>Jeonggyo-gil</t>
  </si>
  <si>
    <t>���ݷ�101����</t>
  </si>
  <si>
    <t>Jeonggeum-ro 101beon-gil</t>
  </si>
  <si>
    <t>���ݷ�153����</t>
  </si>
  <si>
    <t>Jeonggeum-ro 153beon-gil</t>
  </si>
  <si>
    <t>���ݷ�162����</t>
  </si>
  <si>
    <t>Jeonggeum-ro 162beon-gil</t>
  </si>
  <si>
    <t>���ݷ�201����</t>
  </si>
  <si>
    <t>Jeonggeum-ro 201beon-gil</t>
  </si>
  <si>
    <t>���ݷ�206����</t>
  </si>
  <si>
    <t>Jeonggeum-ro 206beon-gil</t>
  </si>
  <si>
    <t>Jeonggeum-ro 228beon-gil</t>
  </si>
  <si>
    <t>���ݷ�237����</t>
  </si>
  <si>
    <t>Jeonggeum-ro 237beon-gil</t>
  </si>
  <si>
    <t>���ݷ�238����</t>
  </si>
  <si>
    <t>Jeonggeum-ro 238beon-gil</t>
  </si>
  <si>
    <t>���ݷ�255����</t>
  </si>
  <si>
    <t>Jeonggeum-ro 255beon-gil</t>
  </si>
  <si>
    <t>���ݷ�256����</t>
  </si>
  <si>
    <t>Jeonggeum-ro 256beon-gil</t>
  </si>
  <si>
    <t>���ݷ�392����</t>
  </si>
  <si>
    <t>Jeonggeum-ro 392beon-gil</t>
  </si>
  <si>
    <t>���ݷ�393����</t>
  </si>
  <si>
    <t>Jeonggeum-ro 393beon-gil</t>
  </si>
  <si>
    <t>���ݷ�410����</t>
  </si>
  <si>
    <t>Jeonggeum-ro 410beon-gil</t>
  </si>
  <si>
    <t>���ݷ�473����</t>
  </si>
  <si>
    <t>Jeonggeum-ro 473beon-gil</t>
  </si>
  <si>
    <t>���ݷ�63����</t>
  </si>
  <si>
    <t>Jeonggeum-ro 63beon-gil</t>
  </si>
  <si>
    <t>���ݷ�74����</t>
  </si>
  <si>
    <t>Jeonggeum-ro 74beon-gil</t>
  </si>
  <si>
    <t>Jeongmundong 1-gil</t>
  </si>
  <si>
    <t>Jeongjagol 1-gil</t>
  </si>
  <si>
    <t>Jeongjagol-gil</t>
  </si>
  <si>
    <t>���ڵ�1��</t>
  </si>
  <si>
    <t>Jeongjadong 1-gil</t>
  </si>
  <si>
    <t>Jebiul 1-gil</t>
  </si>
  <si>
    <t>Jwaui 1-gil</t>
  </si>
  <si>
    <t>Jwaui 2-gil</t>
  </si>
  <si>
    <t>Jwaui-gil</t>
  </si>
  <si>
    <t>�׿����101����</t>
  </si>
  <si>
    <t>Jugyeopsan-ro 101beon-gil</t>
  </si>
  <si>
    <t>�׿����109����</t>
  </si>
  <si>
    <t>Jugyeopsan-ro 109beon-gil</t>
  </si>
  <si>
    <t>�׿����167����</t>
  </si>
  <si>
    <t>Jugyeopsan-ro 167beon-gil</t>
  </si>
  <si>
    <t>�׿����196����</t>
  </si>
  <si>
    <t>Jugyeopsan-ro 196beon-gil</t>
  </si>
  <si>
    <t>�׿����237����</t>
  </si>
  <si>
    <t>Jugyeopsan-ro 237beon-gil</t>
  </si>
  <si>
    <t>�׿����262����</t>
  </si>
  <si>
    <t>Jugyeopsan-ro 262beon-gil</t>
  </si>
  <si>
    <t>�׿����269����</t>
  </si>
  <si>
    <t>Jugyeopsan-ro 269beon-gil</t>
  </si>
  <si>
    <t>�׿����292����</t>
  </si>
  <si>
    <t>Jugyeopsan-ro 292beon-gil</t>
  </si>
  <si>
    <t>�׿����298����</t>
  </si>
  <si>
    <t>Jugyeopsan-ro 298beon-gil</t>
  </si>
  <si>
    <t>�׿����35����</t>
  </si>
  <si>
    <t>Jugyeopsan-ro 35beon-gil</t>
  </si>
  <si>
    <t>�׿����405����</t>
  </si>
  <si>
    <t>Jugyeopsan-ro 405beon-gil</t>
  </si>
  <si>
    <t>�׿����447����</t>
  </si>
  <si>
    <t>Jugyeopsan-ro 447beon-gil</t>
  </si>
  <si>
    <t>�׿����45����</t>
  </si>
  <si>
    <t>Jugyeopsan-ro 45beon-gil</t>
  </si>
  <si>
    <t>�׿����631����</t>
  </si>
  <si>
    <t>Jugyeopsan-ro 631beon-gil</t>
  </si>
  <si>
    <t>�׿����707����</t>
  </si>
  <si>
    <t>Jugyeopsan-ro 707beon-gil</t>
  </si>
  <si>
    <t>�׿����95����</t>
  </si>
  <si>
    <t>Jugyeopsan-ro 95beon-gil</t>
  </si>
  <si>
    <t>�߾ӷ�105����</t>
  </si>
  <si>
    <t>Jungang-ro 105beon-gil</t>
  </si>
  <si>
    <t>�߾ӷ�115����</t>
  </si>
  <si>
    <t>Jungang-ro 115beon-gil</t>
  </si>
  <si>
    <t>�߾ӷ�119����</t>
  </si>
  <si>
    <t>Jungang-ro 119beon-gil</t>
  </si>
  <si>
    <t>�߾ӷ�133����</t>
  </si>
  <si>
    <t>Jungang-ro 133beon-gil</t>
  </si>
  <si>
    <t>�߾ӷ�141����</t>
  </si>
  <si>
    <t>Jungang-ro 141beon-gil</t>
  </si>
  <si>
    <t>�߾ӷ�149����</t>
  </si>
  <si>
    <t>Jungang-ro 149beon-gil</t>
  </si>
  <si>
    <t>�߾ӷ�197����</t>
  </si>
  <si>
    <t>Jungang-ro 197beon-gil</t>
  </si>
  <si>
    <t>�߾ӷ�207����</t>
  </si>
  <si>
    <t>Jungang-ro 207beon-gil</t>
  </si>
  <si>
    <t>Jungang-ro 34beon-gil</t>
  </si>
  <si>
    <t>�߾ӷ�35����</t>
  </si>
  <si>
    <t>Jungang-ro 35beon-gil</t>
  </si>
  <si>
    <t>�߾ӷ�383����</t>
  </si>
  <si>
    <t>Jungang-ro 383beon-gil</t>
  </si>
  <si>
    <t>�߾ӷ�405����</t>
  </si>
  <si>
    <t>Jungang-ro 405beon-gil</t>
  </si>
  <si>
    <t>�߾ӷ�61����</t>
  </si>
  <si>
    <t>Jungang-ro 61beon-gil</t>
  </si>
  <si>
    <t>�߾ӷ�78����</t>
  </si>
  <si>
    <t>Jungang-ro 78beon-gil</t>
  </si>
  <si>
    <t>�߾ӷ�88����</t>
  </si>
  <si>
    <t>Jungang-ro 88beon-gil</t>
  </si>
  <si>
    <t>�߾ӷ�98����</t>
  </si>
  <si>
    <t>Jungang-ro 98beon-gil</t>
  </si>
  <si>
    <t>Jikdong 1-gil</t>
  </si>
  <si>
    <t>Jikdong 2-gil</t>
  </si>
  <si>
    <t>Jikdong 3-gil</t>
  </si>
  <si>
    <t>Jikdong-gil</t>
  </si>
  <si>
    <t>�����ڸ�1��</t>
  </si>
  <si>
    <t>Jingujari 1-gil</t>
  </si>
  <si>
    <t>�����ڸ�2��</t>
  </si>
  <si>
    <t>Jingujari 2-gil</t>
  </si>
  <si>
    <t>�����ڸ���</t>
  </si>
  <si>
    <t>Jingujari-gil</t>
  </si>
  <si>
    <t>â����1071����</t>
  </si>
  <si>
    <t>Changdong-ro 1071beon-gil</t>
  </si>
  <si>
    <t>â����1142����</t>
  </si>
  <si>
    <t>Changdong-ro 1142beon-gil</t>
  </si>
  <si>
    <t>â����1173����</t>
  </si>
  <si>
    <t>Changdong-ro 1173beon-gil</t>
  </si>
  <si>
    <t>â����119����</t>
  </si>
  <si>
    <t>Changdong-ro 119beon-gil</t>
  </si>
  <si>
    <t>â����1230����</t>
  </si>
  <si>
    <t>Changdong-ro 1230beon-gil</t>
  </si>
  <si>
    <t>â����1427����</t>
  </si>
  <si>
    <t>Changdong-ro 1427beon-gil</t>
  </si>
  <si>
    <t>â����1586����</t>
  </si>
  <si>
    <t>Changdong-ro 1586beon-gil</t>
  </si>
  <si>
    <t>â����161����</t>
  </si>
  <si>
    <t>Changdong-ro 161beon-gil</t>
  </si>
  <si>
    <t>â����1754����</t>
  </si>
  <si>
    <t>Changdong-ro 1754beon-gil</t>
  </si>
  <si>
    <t>â����1849����</t>
  </si>
  <si>
    <t>Changdong-ro 1849beon-gil</t>
  </si>
  <si>
    <t>â����1867����</t>
  </si>
  <si>
    <t>Changdong-ro 1867beon-gil</t>
  </si>
  <si>
    <t>â����1894����</t>
  </si>
  <si>
    <t>Changdong-ro 1894beon-gil</t>
  </si>
  <si>
    <t>â����29����</t>
  </si>
  <si>
    <t>Changdong-ro 29beon-gil</t>
  </si>
  <si>
    <t>â����338����</t>
  </si>
  <si>
    <t>Changdong-ro 338beon-gil</t>
  </si>
  <si>
    <t>â����379����</t>
  </si>
  <si>
    <t>Changdong-ro 379beon-gil</t>
  </si>
  <si>
    <t>â����805����</t>
  </si>
  <si>
    <t>Changdong-ro 805beon-gil</t>
  </si>
  <si>
    <t>â����879����</t>
  </si>
  <si>
    <t>Changdong-ro 879beon-gil</t>
  </si>
  <si>
    <t>â����885����</t>
  </si>
  <si>
    <t>Changdong-ro 885beon-gil</t>
  </si>
  <si>
    <t>â����927����</t>
  </si>
  <si>
    <t>Changdong-ro 927beon-gil</t>
  </si>
  <si>
    <t>Cheonbo 1-gil</t>
  </si>
  <si>
    <t>Cheonbo 2-gil</t>
  </si>
  <si>
    <t>Cheonbo-gil</t>
  </si>
  <si>
    <t>û����2299����</t>
  </si>
  <si>
    <t>Cheonggun-ro 2299beon-gil</t>
  </si>
  <si>
    <t>û����2864����</t>
  </si>
  <si>
    <t>Cheonggun-ro 2864beon-gil</t>
  </si>
  <si>
    <t>û����2886����</t>
  </si>
  <si>
    <t>Cheonggun-ro 2886beon-gil</t>
  </si>
  <si>
    <t>û����2916����</t>
  </si>
  <si>
    <t>Cheonggun-ro 2916beon-gil</t>
  </si>
  <si>
    <t>û����2978����</t>
  </si>
  <si>
    <t>Cheonggun-ro 2978beon-gil</t>
  </si>
  <si>
    <t>û����2985����</t>
  </si>
  <si>
    <t>Cheonggun-ro 2985beon-gil</t>
  </si>
  <si>
    <t>û����3054����</t>
  </si>
  <si>
    <t>Cheonggun-ro 3054beon-gil</t>
  </si>
  <si>
    <t>û����3079����</t>
  </si>
  <si>
    <t>Cheonggun-ro 3079beon-gil</t>
  </si>
  <si>
    <t>û����3271����</t>
  </si>
  <si>
    <t>Cheonggun-ro 3271beon-gil</t>
  </si>
  <si>
    <t>û����3273����</t>
  </si>
  <si>
    <t>Cheonggun-ro 3273beon-gil</t>
  </si>
  <si>
    <t>û����3274����</t>
  </si>
  <si>
    <t>Cheonggun-ro 3274beon-gil</t>
  </si>
  <si>
    <t>û����3286����</t>
  </si>
  <si>
    <t>Cheonggun-ro 3286beon-gil</t>
  </si>
  <si>
    <t>û����3290����</t>
  </si>
  <si>
    <t>Cheonggun-ro 3290beon-gil</t>
  </si>
  <si>
    <t>û����3300����</t>
  </si>
  <si>
    <t>Cheonggun-ro 3300beon-gil</t>
  </si>
  <si>
    <t>û����3326����</t>
  </si>
  <si>
    <t>Cheonggun-ro 3326beon-gil</t>
  </si>
  <si>
    <t>û����3410����</t>
  </si>
  <si>
    <t>Cheonggun-ro 3410beon-gil</t>
  </si>
  <si>
    <t>û����3417����</t>
  </si>
  <si>
    <t>Cheonggun-ro 3417beon-gil</t>
  </si>
  <si>
    <t>û����3420����</t>
  </si>
  <si>
    <t>Cheonggun-ro 3420beon-gil</t>
  </si>
  <si>
    <t>û����33����</t>
  </si>
  <si>
    <t>Cheongseong-ro 33beon-gil</t>
  </si>
  <si>
    <t>Cheongseong-ro 34beon-gil</t>
  </si>
  <si>
    <t>Cheongseongsa-gil</t>
  </si>
  <si>
    <t>û�ŷ�1059����</t>
  </si>
  <si>
    <t>Cheongsin-ro 1059beon-gil</t>
  </si>
  <si>
    <t>û�ŷ�1196����</t>
  </si>
  <si>
    <t>Cheongsin-ro 1196beon-gil</t>
  </si>
  <si>
    <t>û�ŷ�1341����</t>
  </si>
  <si>
    <t>Cheongsin-ro 1341beon-gil</t>
  </si>
  <si>
    <t>û�ŷ�1349����</t>
  </si>
  <si>
    <t>Cheongsin-ro 1349beon-gil</t>
  </si>
  <si>
    <t>û�ŷ�1505����</t>
  </si>
  <si>
    <t>Cheongsin-ro 1505beon-gil</t>
  </si>
  <si>
    <t>û�ŷ�1526����</t>
  </si>
  <si>
    <t>Cheongsin-ro 1526beon-gil</t>
  </si>
  <si>
    <t>û�ŷ�1604����</t>
  </si>
  <si>
    <t>Cheongsin-ro 1604beon-gil</t>
  </si>
  <si>
    <t>û�ŷ�1615����</t>
  </si>
  <si>
    <t>Cheongsin-ro 1615beon-gil</t>
  </si>
  <si>
    <t>û�ŷ�1616����</t>
  </si>
  <si>
    <t>Cheongsin-ro 1616beon-gil</t>
  </si>
  <si>
    <t>û�ŷ�1660����</t>
  </si>
  <si>
    <t>Cheongsin-ro 1660beon-gil</t>
  </si>
  <si>
    <t>û�ŷ�1673����</t>
  </si>
  <si>
    <t>Cheongsin-ro 1673beon-gil</t>
  </si>
  <si>
    <t>û�ŷ�1798����</t>
  </si>
  <si>
    <t>Cheongsin-ro 1798beon-gil</t>
  </si>
  <si>
    <t>û�ŷ�1838����</t>
  </si>
  <si>
    <t>Cheongsin-ro 1838beon-gil</t>
  </si>
  <si>
    <t>û�ŷ�1845����</t>
  </si>
  <si>
    <t>Cheongsin-ro 1845beon-gil</t>
  </si>
  <si>
    <t>û�ŷ�2068����</t>
  </si>
  <si>
    <t>Cheongsin-ro 2068beon-gil</t>
  </si>
  <si>
    <t>û�ŷ�2082����</t>
  </si>
  <si>
    <t>Cheongsin-ro 2082beon-gil</t>
  </si>
  <si>
    <t>û�ŷ�2097����</t>
  </si>
  <si>
    <t>Cheongsin-ro 2097beon-gil</t>
  </si>
  <si>
    <t>û�ŷ�719����</t>
  </si>
  <si>
    <t>Cheongsin-ro 719beon-gil</t>
  </si>
  <si>
    <t>û�ŷ�797����</t>
  </si>
  <si>
    <t>Cheongsin-ro 797beon-gil</t>
  </si>
  <si>
    <t>û�ŷ�947����</t>
  </si>
  <si>
    <t>Cheongsin-ro 947beon-gil</t>
  </si>
  <si>
    <t>û����58����</t>
  </si>
  <si>
    <t>Cheongji-ro 58beon-gil</t>
  </si>
  <si>
    <t>ûâ��861����</t>
  </si>
  <si>
    <t>Cheongchang-ro 861beon-gil</t>
  </si>
  <si>
    <t>�ʰ��ȷ�1��</t>
  </si>
  <si>
    <t>Chogapal-ro 1-gil</t>
  </si>
  <si>
    <t>�ʰ��ȷ�2��</t>
  </si>
  <si>
    <t>Chogapal-ro 2-gil</t>
  </si>
  <si>
    <t>Tandong 1-gil</t>
  </si>
  <si>
    <t>Tandong 2-gil</t>
  </si>
  <si>
    <t>Tandong-gil</t>
  </si>
  <si>
    <t>ž�ŷ�1112����</t>
  </si>
  <si>
    <t>Tapsin-ro 1112beon-gil</t>
  </si>
  <si>
    <t>ž�ŷ�1120����</t>
  </si>
  <si>
    <t>Tapsin-ro 1120beon-gil</t>
  </si>
  <si>
    <t>�º���146����</t>
  </si>
  <si>
    <t>Taebong-ro 146beon-gil</t>
  </si>
  <si>
    <t>�º���166����</t>
  </si>
  <si>
    <t>Taebong-ro 166beon-gil</t>
  </si>
  <si>
    <t>�º���63����</t>
  </si>
  <si>
    <t>Taebong-ro 63beon-gil</t>
  </si>
  <si>
    <t>Ʋ����1��</t>
  </si>
  <si>
    <t>Teulmosi 1-gil</t>
  </si>
  <si>
    <t>Ʋ����2��</t>
  </si>
  <si>
    <t>Teulmosi 2-gil</t>
  </si>
  <si>
    <t>Ʋ����3��</t>
  </si>
  <si>
    <t>Teulmonni 3-gil</t>
  </si>
  <si>
    <t>Ʋ���̱�</t>
  </si>
  <si>
    <t>Teulmosi-gil</t>
  </si>
  <si>
    <t>��õ��1103����</t>
  </si>
  <si>
    <t>Pocheon-ro 1103beon-gil</t>
  </si>
  <si>
    <t>��õ��1160����</t>
  </si>
  <si>
    <t>Pocheon-ro 1160beon-gil</t>
  </si>
  <si>
    <t>��õ��1385����</t>
  </si>
  <si>
    <t>Pocheon-ro 1385beon-gil</t>
  </si>
  <si>
    <t>��õ��1413����</t>
  </si>
  <si>
    <t>Pocheon-ro 1413beon-gil</t>
  </si>
  <si>
    <t>Pocheon-ro 14beon-gil</t>
  </si>
  <si>
    <t>��õ��1554����</t>
  </si>
  <si>
    <t>Pocheon-ro 1554beon-gil</t>
  </si>
  <si>
    <t>��õ��1568����</t>
  </si>
  <si>
    <t>Pocheon-ro 1568beon-gil</t>
  </si>
  <si>
    <t>��õ��1585����</t>
  </si>
  <si>
    <t>Pocheon-ro 1585beon-gil</t>
  </si>
  <si>
    <t>��õ��1586����</t>
  </si>
  <si>
    <t>Pocheon-ro 1586beon-gil</t>
  </si>
  <si>
    <t>��õ��1624����</t>
  </si>
  <si>
    <t>Pocheon-ro 1624beon-gil</t>
  </si>
  <si>
    <t>��õ��1638����</t>
  </si>
  <si>
    <t>Pocheon-ro 1638beon-gil</t>
  </si>
  <si>
    <t>��õ��1967����</t>
  </si>
  <si>
    <t>Pocheon-ro 1967beon-gil</t>
  </si>
  <si>
    <t>��õ��2034����</t>
  </si>
  <si>
    <t>Pocheon-ro 2034beon-gil</t>
  </si>
  <si>
    <t>��õ��2138����</t>
  </si>
  <si>
    <t>Pocheon-ro 2138beon-gil</t>
  </si>
  <si>
    <t>��õ��2147����</t>
  </si>
  <si>
    <t>Pocheon-ro 2147beon-gil</t>
  </si>
  <si>
    <t>��õ��2151����</t>
  </si>
  <si>
    <t>Pocheon-ro 2151beon-gil</t>
  </si>
  <si>
    <t>��õ��2291����</t>
  </si>
  <si>
    <t>Pocheon-ro 2291beon-gil</t>
  </si>
  <si>
    <t>��õ��2337����</t>
  </si>
  <si>
    <t>Pocheon-ro 2337beon-gil</t>
  </si>
  <si>
    <t>��õ��2414����</t>
  </si>
  <si>
    <t>Pocheon-ro 2414beon-gil</t>
  </si>
  <si>
    <t>��õ��2505����</t>
  </si>
  <si>
    <t>Pocheon-ro 2505beon-gil</t>
  </si>
  <si>
    <t>��õ��2721����</t>
  </si>
  <si>
    <t>Pocheon-ro 2721beon-gil</t>
  </si>
  <si>
    <t>��õ��2762����</t>
  </si>
  <si>
    <t>Pocheon-ro 2762beon-gil</t>
  </si>
  <si>
    <t>��õ��2768����</t>
  </si>
  <si>
    <t>Pocheon-ro 2768beon-gil</t>
  </si>
  <si>
    <t>��õ��2797����</t>
  </si>
  <si>
    <t>Pocheon-ro 2797beon-gil</t>
  </si>
  <si>
    <t>��õ��2811����</t>
  </si>
  <si>
    <t>Pocheon-ro 2811beon-gil</t>
  </si>
  <si>
    <t>��õ��2895����</t>
  </si>
  <si>
    <t>Pocheon-ro 2895beon-gil</t>
  </si>
  <si>
    <t>��õ��3095����</t>
  </si>
  <si>
    <t>Pocheon-ro 3095beon-gil</t>
  </si>
  <si>
    <t>��õ��3105����</t>
  </si>
  <si>
    <t>Pocheon-ro 3105beon-gil</t>
  </si>
  <si>
    <t>��õ��427����</t>
  </si>
  <si>
    <t>Pocheon-ro 427beon-gil</t>
  </si>
  <si>
    <t>��õ��736����</t>
  </si>
  <si>
    <t>Pocheon-ro 736beon-gil</t>
  </si>
  <si>
    <t>��õ��887����</t>
  </si>
  <si>
    <t>Pocheon-ro 887beon-gil</t>
  </si>
  <si>
    <t>��õ��898����</t>
  </si>
  <si>
    <t>Pocheon-ro 898beon-gil</t>
  </si>
  <si>
    <t>��õ��909����</t>
  </si>
  <si>
    <t>Pocheon-ro 909beon-gil</t>
  </si>
  <si>
    <t>��õ��912����</t>
  </si>
  <si>
    <t>Pocheon-ro 912beon-gil</t>
  </si>
  <si>
    <t>��õ��984����</t>
  </si>
  <si>
    <t>Pocheon-ro 984beon-gil</t>
  </si>
  <si>
    <t>ǳ����1��</t>
  </si>
  <si>
    <t>Pungnyusan 1-gil</t>
  </si>
  <si>
    <t>Pungnyusan 2-gil</t>
  </si>
  <si>
    <t>Pungnyusan-gil</t>
  </si>
  <si>
    <t>Hanseong 1-gil</t>
  </si>
  <si>
    <t>Hanseong 2-gil</t>
  </si>
  <si>
    <t>�Ѽ�3��</t>
  </si>
  <si>
    <t>Hanseong 3-gil</t>
  </si>
  <si>
    <t>Hanseong-gil</t>
  </si>
  <si>
    <t>�ط��16����</t>
  </si>
  <si>
    <t>Haeryong-ro 16beon-gil</t>
  </si>
  <si>
    <t>�ط��37����</t>
  </si>
  <si>
    <t>Haeryong-ro 37beon-gil</t>
  </si>
  <si>
    <t>ȣ����1014����</t>
  </si>
  <si>
    <t>Hoguk-ro 1014beon-gil</t>
  </si>
  <si>
    <t>ȣ����1025����</t>
  </si>
  <si>
    <t>Hoguk-ro 1025beon-gil</t>
  </si>
  <si>
    <t>ȣ����1145����</t>
  </si>
  <si>
    <t>Hoguk-ro 1145beon-gil</t>
  </si>
  <si>
    <t>ȣ����1307����</t>
  </si>
  <si>
    <t>Hoguk-ro 1307beon-gil</t>
  </si>
  <si>
    <t>ȣ����1315����</t>
  </si>
  <si>
    <t>Hoguk-ro 1315beon-gil</t>
  </si>
  <si>
    <t>ȣ����1353����</t>
  </si>
  <si>
    <t>Hoguk-ro 1353beon-gil</t>
  </si>
  <si>
    <t>ȣ����1354����</t>
  </si>
  <si>
    <t>Hoguk-ro 1354beon-gil</t>
  </si>
  <si>
    <t>ȣ����1500����</t>
  </si>
  <si>
    <t>Hoguk-ro 1500beon-gil</t>
  </si>
  <si>
    <t>ȣ����1664����</t>
  </si>
  <si>
    <t>Hoguk-ro 1664beon-gil</t>
  </si>
  <si>
    <t>ȣ����171����</t>
  </si>
  <si>
    <t>Hoguk-ro 171beon-gil</t>
  </si>
  <si>
    <t>ȣ����2056����</t>
  </si>
  <si>
    <t>Hoguk-ro 2056beon-gil</t>
  </si>
  <si>
    <t>ȣ����2122����</t>
  </si>
  <si>
    <t>Hoguk-ro 2122beon-gil</t>
  </si>
  <si>
    <t>ȣ����2254����</t>
  </si>
  <si>
    <t>Hoguk-ro 2254beon-gil</t>
  </si>
  <si>
    <t>ȣ����2308����</t>
  </si>
  <si>
    <t>Hoguk-ro 2308beon-gil</t>
  </si>
  <si>
    <t>ȣ����2346����</t>
  </si>
  <si>
    <t>Hoguk-ro 2346beon-gil</t>
  </si>
  <si>
    <t>ȣ����2347����</t>
  </si>
  <si>
    <t>Hoguk-ro 2347beon-gil</t>
  </si>
  <si>
    <t>ȣ����2378����</t>
  </si>
  <si>
    <t>Hoguk-ro 2378beon-gil</t>
  </si>
  <si>
    <t>ȣ����2464����</t>
  </si>
  <si>
    <t>Hoguk-ro 2464beon-gil</t>
  </si>
  <si>
    <t>ȣ����2472����</t>
  </si>
  <si>
    <t>Hoguk-ro 2472beon-gil</t>
  </si>
  <si>
    <t>ȣ����2533����</t>
  </si>
  <si>
    <t>Hoguk-ro 2533beon-gil</t>
  </si>
  <si>
    <t>ȣ����2536����</t>
  </si>
  <si>
    <t>Hoguk-ro 2536beon-gil</t>
  </si>
  <si>
    <t>ȣ����2616����</t>
  </si>
  <si>
    <t>Hoguk-ro 2616beon-gil</t>
  </si>
  <si>
    <t>ȣ����2709����</t>
  </si>
  <si>
    <t>Hoguk-ro 2709beon-gil</t>
  </si>
  <si>
    <t>ȣ����287����</t>
  </si>
  <si>
    <t>Hoguk-ro 287beon-gil</t>
  </si>
  <si>
    <t>ȣ����3121����</t>
  </si>
  <si>
    <t>Hoguk-ro 3121beon-gil</t>
  </si>
  <si>
    <t>ȣ����3143����</t>
  </si>
  <si>
    <t>Hoguk-ro 3143beon-gil</t>
  </si>
  <si>
    <t>ȣ����323����</t>
  </si>
  <si>
    <t>Hoguk-ro 323beon-gil</t>
  </si>
  <si>
    <t>ȣ����3275����</t>
  </si>
  <si>
    <t>Hoguk-ro 3275beon-gil</t>
  </si>
  <si>
    <t>ȣ����3296����</t>
  </si>
  <si>
    <t>Hoguk-ro 3296beon-gil</t>
  </si>
  <si>
    <t>ȣ����3303����</t>
  </si>
  <si>
    <t>Hoguk-ro 3303beon-gil</t>
  </si>
  <si>
    <t>ȣ����331����</t>
  </si>
  <si>
    <t>Hoguk-ro 331beon-gil</t>
  </si>
  <si>
    <t>ȣ����3393����</t>
  </si>
  <si>
    <t>Hoguk-ro 3393beon-gil</t>
  </si>
  <si>
    <t>ȣ����3421����</t>
  </si>
  <si>
    <t>Hoguk-ro 3421beon-gil</t>
  </si>
  <si>
    <t>ȣ����3497����</t>
  </si>
  <si>
    <t>Hoguk-ro 3497beon-gil</t>
  </si>
  <si>
    <t>ȣ����3539����</t>
  </si>
  <si>
    <t>Hoguk-ro 3539beon-gil</t>
  </si>
  <si>
    <t>ȣ����3549����</t>
  </si>
  <si>
    <t>Hoguk-ro 3549beon-gil</t>
  </si>
  <si>
    <t>ȣ����3552����</t>
  </si>
  <si>
    <t>Hoguk-ro 3552beon-gil</t>
  </si>
  <si>
    <t>ȣ����3600����</t>
  </si>
  <si>
    <t>Hoguk-ro 3600beon-gil</t>
  </si>
  <si>
    <t>ȣ����3611����</t>
  </si>
  <si>
    <t>Hoguk-ro 3611beon-gil</t>
  </si>
  <si>
    <t>ȣ����3620����</t>
  </si>
  <si>
    <t>Hoguk-ro 3620beon-gil</t>
  </si>
  <si>
    <t>ȣ����3725����</t>
  </si>
  <si>
    <t>Hoguk-ro 3725beon-gil</t>
  </si>
  <si>
    <t>ȣ����3732����</t>
  </si>
  <si>
    <t>Hoguk-ro 3732beon-gil</t>
  </si>
  <si>
    <t>ȣ����3746����</t>
  </si>
  <si>
    <t>Hoguk-ro 3746beon-gil</t>
  </si>
  <si>
    <t>ȣ����3791����</t>
  </si>
  <si>
    <t>Hoguk-ro 3791beon-gil</t>
  </si>
  <si>
    <t>ȣ����4091����</t>
  </si>
  <si>
    <t>Hoguk-ro 4091beon-gil</t>
  </si>
  <si>
    <t>ȣ����4149����</t>
  </si>
  <si>
    <t>Hoguk-ro 4149beon-gil</t>
  </si>
  <si>
    <t>ȣ����4166����</t>
  </si>
  <si>
    <t>Hoguk-ro 4166beon-gil</t>
  </si>
  <si>
    <t>ȣ����4231����</t>
  </si>
  <si>
    <t>Hoguk-ro 4231beon-gil</t>
  </si>
  <si>
    <t>ȣ����4232����</t>
  </si>
  <si>
    <t>Hoguk-ro 4232beon-gil</t>
  </si>
  <si>
    <t>ȣ����429����</t>
  </si>
  <si>
    <t>Hoguk-ro 429beon-gil</t>
  </si>
  <si>
    <t>ȣ����4325����</t>
  </si>
  <si>
    <t>Hoguk-ro 4325beon-gil</t>
  </si>
  <si>
    <t>ȣ����4335����</t>
  </si>
  <si>
    <t>Hoguk-ro 4335beon-gil</t>
  </si>
  <si>
    <t>ȣ����4350����</t>
  </si>
  <si>
    <t>Hoguk-ro 4350beon-gil</t>
  </si>
  <si>
    <t>ȣ����479����</t>
  </si>
  <si>
    <t>Hoguk-ro 479beon-gil</t>
  </si>
  <si>
    <t>ȣ����481����</t>
  </si>
  <si>
    <t>Hoguk-ro 481beon-gil</t>
  </si>
  <si>
    <t>ȣ����484����</t>
  </si>
  <si>
    <t>Hoguk-ro 484beon-gil</t>
  </si>
  <si>
    <t>ȣ����523����</t>
  </si>
  <si>
    <t>Hoguk-ro 523beon-gil</t>
  </si>
  <si>
    <t>ȣ����5����</t>
  </si>
  <si>
    <t>Hoguk-ro 5beon-gil</t>
  </si>
  <si>
    <t>ȣ����883����</t>
  </si>
  <si>
    <t>Hoguk-ro 883beon-gil</t>
  </si>
  <si>
    <t>ȣ����917����</t>
  </si>
  <si>
    <t>Hoguk-ro 917beon-gil</t>
  </si>
  <si>
    <t>ȣ����929����</t>
  </si>
  <si>
    <t>Hoguk-ro 929beon-gil</t>
  </si>
  <si>
    <t>ȣ����964����</t>
  </si>
  <si>
    <t>Hoguk-ro 964beon-gil</t>
  </si>
  <si>
    <t>ȣ����982����</t>
  </si>
  <si>
    <t>Hoguk-ro 982beon-gil</t>
  </si>
  <si>
    <t>Hobyeonggol 1-gil</t>
  </si>
  <si>
    <t>Hobyeonggol 2-gil</t>
  </si>
  <si>
    <t>Hobyeonggol 3-gil</t>
  </si>
  <si>
    <t>Hobyeong-ro 1-gil</t>
  </si>
  <si>
    <t>ȭ����1005����</t>
  </si>
  <si>
    <t>Hwadong-ro 1005beon-gil</t>
  </si>
  <si>
    <t>ȭ����1012����</t>
  </si>
  <si>
    <t>Hwadong-ro 1012beon-gil</t>
  </si>
  <si>
    <t>ȭ����1033����</t>
  </si>
  <si>
    <t>Hwadong-ro 1033beon-gil</t>
  </si>
  <si>
    <t>ȭ����1034����</t>
  </si>
  <si>
    <t>Hwadong-ro 1034beon-gil</t>
  </si>
  <si>
    <t>ȭ����1042����</t>
  </si>
  <si>
    <t>Hwadong-ro 1042beon-gil</t>
  </si>
  <si>
    <t>ȭ����1043����</t>
  </si>
  <si>
    <t>Hwadong-ro 1043beon-gil</t>
  </si>
  <si>
    <t>ȭ����1050����</t>
  </si>
  <si>
    <t>Hwadong-ro 1050beon-gil</t>
  </si>
  <si>
    <t>ȭ����1051����</t>
  </si>
  <si>
    <t>Hwadong-ro 1051beon-gil</t>
  </si>
  <si>
    <t>ȭ����1063����</t>
  </si>
  <si>
    <t>Hwadong-ro 1063beon-gil</t>
  </si>
  <si>
    <t>ȭ����1067����</t>
  </si>
  <si>
    <t>Hwadong-ro 1067beon-gil</t>
  </si>
  <si>
    <t>ȭ����1079����</t>
  </si>
  <si>
    <t>Hwadong-ro 1079beon-gil</t>
  </si>
  <si>
    <t>ȭ����1099����</t>
  </si>
  <si>
    <t>Hwadong-ro 1099beon-gil</t>
  </si>
  <si>
    <t>ȭ����1283����</t>
  </si>
  <si>
    <t>Hwadong-ro 1283beon-gil</t>
  </si>
  <si>
    <t>ȭ����1354����</t>
  </si>
  <si>
    <t>Hwadong-ro 1354beon-gil</t>
  </si>
  <si>
    <t>ȭ����1394����</t>
  </si>
  <si>
    <t>Hwadong-ro 1394beon-gil</t>
  </si>
  <si>
    <t>ȭ����1407����</t>
  </si>
  <si>
    <t>Hwadong-ro 1407beon-gil</t>
  </si>
  <si>
    <t>ȭ����1723����</t>
  </si>
  <si>
    <t>Hwadong-ro 1723beon-gil</t>
  </si>
  <si>
    <t>ȭ����1724����</t>
  </si>
  <si>
    <t>Hwadong-ro 1724beon-gil</t>
  </si>
  <si>
    <t>ȭ����1727����</t>
  </si>
  <si>
    <t>Hwadong-ro 1727beon-gil</t>
  </si>
  <si>
    <t>ȭ����1732����</t>
  </si>
  <si>
    <t>Hwadong-ro 1732beon-gil</t>
  </si>
  <si>
    <t>ȭ����1823����</t>
  </si>
  <si>
    <t>Hwadong-ro 1823beon-gil</t>
  </si>
  <si>
    <t>ȭ����184����</t>
  </si>
  <si>
    <t>Hwadong-ro 184beon-gil</t>
  </si>
  <si>
    <t>ȭ����1854����</t>
  </si>
  <si>
    <t>Hwadong-ro 1854beon-gil</t>
  </si>
  <si>
    <t>ȭ����1870����</t>
  </si>
  <si>
    <t>Hwadong-ro 1870beon-gil</t>
  </si>
  <si>
    <t>ȭ����1877����</t>
  </si>
  <si>
    <t>Hwadong-ro 1877beon-gil</t>
  </si>
  <si>
    <t>ȭ����1890����</t>
  </si>
  <si>
    <t>Hwadong-ro 1890beon-gil</t>
  </si>
  <si>
    <t>ȭ����1908����</t>
  </si>
  <si>
    <t>Hwadong-ro 1908beon-gil</t>
  </si>
  <si>
    <t>ȭ����1929����</t>
  </si>
  <si>
    <t>Hwadong-ro 1929beon-gil</t>
  </si>
  <si>
    <t>ȭ����2050����</t>
  </si>
  <si>
    <t>Hwadong-ro 2050beon-gil</t>
  </si>
  <si>
    <t>ȭ����2076����</t>
  </si>
  <si>
    <t>Hwadong-ro 2076beon-gil</t>
  </si>
  <si>
    <t>ȭ����2130����</t>
  </si>
  <si>
    <t>Hwadong-ro 2130beon-gil</t>
  </si>
  <si>
    <t>ȭ����2290����</t>
  </si>
  <si>
    <t>Hwadong-ro 2290beon-gil</t>
  </si>
  <si>
    <t>ȭ����2419����</t>
  </si>
  <si>
    <t>Hwadong-ro 2419beon-gil</t>
  </si>
  <si>
    <t>ȭ����2433����</t>
  </si>
  <si>
    <t>Hwadong-ro 2433beon-gil</t>
  </si>
  <si>
    <t>ȭ����2457����</t>
  </si>
  <si>
    <t>Hwadong-ro 2457beon-gil</t>
  </si>
  <si>
    <t>ȭ����348����</t>
  </si>
  <si>
    <t>Hwadong-ro 348beon-gil</t>
  </si>
  <si>
    <t>ȭ����382����</t>
  </si>
  <si>
    <t>Hwadong-ro 382beon-gil</t>
  </si>
  <si>
    <t>ȭ����402����</t>
  </si>
  <si>
    <t>Hwadong-ro 402beon-gil</t>
  </si>
  <si>
    <t>ȭ����432����</t>
  </si>
  <si>
    <t>Hwadong-ro 432beon-gil</t>
  </si>
  <si>
    <t>ȭ����477����</t>
  </si>
  <si>
    <t>Hwadong-ro 477beon-gil</t>
  </si>
  <si>
    <t>ȭ����496����</t>
  </si>
  <si>
    <t>Hwadong-ro 496beon-gil</t>
  </si>
  <si>
    <t>ȭ����499����</t>
  </si>
  <si>
    <t>Hwadong-ro 499beon-gil</t>
  </si>
  <si>
    <t>ȭ����526����</t>
  </si>
  <si>
    <t>Hwadong-ro 526beon-gil</t>
  </si>
  <si>
    <t>ȭ����527����</t>
  </si>
  <si>
    <t>Hwadong-ro 527beon-gil</t>
  </si>
  <si>
    <t>ȭ����587����</t>
  </si>
  <si>
    <t>Hwadong-ro 587beon-gil</t>
  </si>
  <si>
    <t>ȭ����596����</t>
  </si>
  <si>
    <t>Hwadong-ro 596beon-gil</t>
  </si>
  <si>
    <t>ȭ����599����</t>
  </si>
  <si>
    <t>Hwadong-ro 599beon-gil</t>
  </si>
  <si>
    <t>ȭ����648����</t>
  </si>
  <si>
    <t>Hwadong-ro 648beon-gil</t>
  </si>
  <si>
    <t>ȭ����653����</t>
  </si>
  <si>
    <t>Hwadong-ro 653beon-gil</t>
  </si>
  <si>
    <t>ȭ����656����</t>
  </si>
  <si>
    <t>Hwadong-ro 656beon-gil</t>
  </si>
  <si>
    <t>ȭ����721����</t>
  </si>
  <si>
    <t>Hwadong-ro 721beon-gil</t>
  </si>
  <si>
    <t>ȭ����782����</t>
  </si>
  <si>
    <t>Hwadong-ro 782beon-gil</t>
  </si>
  <si>
    <t>ȭ����857����</t>
  </si>
  <si>
    <t>Hwadong-ro 857beon-gil</t>
  </si>
  <si>
    <t>Hwadong-ro 888beon-gil</t>
  </si>
  <si>
    <t>ȭ����918����</t>
  </si>
  <si>
    <t>Hwadong-ro 918beon-gil</t>
  </si>
  <si>
    <t>ȭ����932����</t>
  </si>
  <si>
    <t>Hwadong-ro 932beon-gil</t>
  </si>
  <si>
    <t>ȭ����948����</t>
  </si>
  <si>
    <t>Hwadong-ro 948beon-gil</t>
  </si>
  <si>
    <t>ȭ�շ�257����</t>
  </si>
  <si>
    <t>Hwahap-ro 257beon-gil</t>
  </si>
  <si>
    <t>ȭ�շ�262����</t>
  </si>
  <si>
    <t>Hwahap-ro 262beon-gil</t>
  </si>
  <si>
    <t>ȭ�շ�264����</t>
  </si>
  <si>
    <t>Hwahap-ro 264beon-gil</t>
  </si>
  <si>
    <t>ȭ�շ�300����</t>
  </si>
  <si>
    <t>Hwahap-ro 300beon-gil</t>
  </si>
  <si>
    <t>Gisandong 1-gil</t>
  </si>
  <si>
    <t>Namugol-gil</t>
  </si>
  <si>
    <t>â����2048����</t>
  </si>
  <si>
    <t>Changdong-ro 2048beon-gil</t>
  </si>
  <si>
    <t>��ȸ��2��</t>
  </si>
  <si>
    <t>Sohoesan 2-gil</t>
  </si>
  <si>
    <t>Yongjeonggyeongje-ro 2-gil</t>
  </si>
  <si>
    <t>Jijangsan-gil</t>
  </si>
  <si>
    <t>Unsan-gil</t>
  </si>
  <si>
    <t>Geumhyeongyeongje-ro 1-gil</t>
  </si>
  <si>
    <t>Gwangsangol-gil</t>
  </si>
  <si>
    <t>��ư��</t>
  </si>
  <si>
    <t>Sangagol-gil</t>
  </si>
  <si>
    <t>Yeoju-si</t>
  </si>
  <si>
    <t>Neungseo-myeon</t>
  </si>
  <si>
    <t>Geumsa-myeon</t>
  </si>
  <si>
    <t>Sanbuk-myeon</t>
  </si>
  <si>
    <t>Heungcheon-myeon</t>
  </si>
  <si>
    <t>��Ÿ�</t>
  </si>
  <si>
    <t>Daesin-myeon</t>
  </si>
  <si>
    <t>Ganam-eup</t>
  </si>
  <si>
    <t>Jeomdong-myeon</t>
  </si>
  <si>
    <t>Gangmun-ro</t>
  </si>
  <si>
    <t>õ�۵�</t>
  </si>
  <si>
    <t>Cheonsong-dong</t>
  </si>
  <si>
    <t>Bungnae-myeon</t>
  </si>
  <si>
    <t>Gangcheon-myeon</t>
  </si>
  <si>
    <t>Seomgang-ro</t>
  </si>
  <si>
    <t>Wonyang 1-ro</t>
  </si>
  <si>
    <t>Yeoyang 2-ro</t>
  </si>
  <si>
    <t>Yeoyang 3-ro</t>
  </si>
  <si>
    <t>Ohak-dong</t>
  </si>
  <si>
    <t>Hyeonam-dong</t>
  </si>
  <si>
    <t>Hongmun-dong</t>
  </si>
  <si>
    <t>�ﱳ��</t>
  </si>
  <si>
    <t>Samgyo-dong</t>
  </si>
  <si>
    <t>Jeombong-dong</t>
  </si>
  <si>
    <t>Myeokgok-dong</t>
  </si>
  <si>
    <t>Gayeo-ro</t>
  </si>
  <si>
    <t>Sanggeo-dong</t>
  </si>
  <si>
    <t>�ϰŵ�</t>
  </si>
  <si>
    <t>Hageo-dong</t>
  </si>
  <si>
    <t>Gangcheon-ro</t>
  </si>
  <si>
    <t>Geoneun-ro</t>
  </si>
  <si>
    <t>��޻��</t>
  </si>
  <si>
    <t>Godalsa-ro</t>
  </si>
  <si>
    <t>Gopsaegi-ro</t>
  </si>
  <si>
    <t>�͹��</t>
  </si>
  <si>
    <t>Gwibaek-ro</t>
  </si>
  <si>
    <t>�ݴ���</t>
  </si>
  <si>
    <t>Geumdaeul-ro</t>
  </si>
  <si>
    <t>��ǰ1��</t>
  </si>
  <si>
    <t>Geumpum 1-ro</t>
  </si>
  <si>
    <t>��ǰ2��</t>
  </si>
  <si>
    <t>Geumpum 2-ro</t>
  </si>
  <si>
    <t>Nongsan-ro</t>
  </si>
  <si>
    <t>�ɺϷ�</t>
  </si>
  <si>
    <t>Neungbuk-ro</t>
  </si>
  <si>
    <t>Neungseo-ro</t>
  </si>
  <si>
    <t>Neungyeo-ro</t>
  </si>
  <si>
    <t>Yeolla-dong</t>
  </si>
  <si>
    <t>Dangjeon-ro</t>
  </si>
  <si>
    <t>Daesin 1-ro</t>
  </si>
  <si>
    <t>Daesin 2-ro</t>
  </si>
  <si>
    <t>Doye-ro</t>
  </si>
  <si>
    <t>Magam-ro</t>
  </si>
  <si>
    <t>Myeongseong-ro</t>
  </si>
  <si>
    <t>Danhyeon-dong</t>
  </si>
  <si>
    <t>Neunghyeon-dong</t>
  </si>
  <si>
    <t>Maeryong-dong</t>
  </si>
  <si>
    <t>Myeongpum 1-ro</t>
  </si>
  <si>
    <t>��ǰ��</t>
  </si>
  <si>
    <t>Myeongpum-ro</t>
  </si>
  <si>
    <t>Bugu-ro</t>
  </si>
  <si>
    <t>�δɷ�</t>
  </si>
  <si>
    <t>Buneung-ro</t>
  </si>
  <si>
    <t>Bukbeol-ro</t>
  </si>
  <si>
    <t>Bukseongsan-ro</t>
  </si>
  <si>
    <t>Wolsong-dong</t>
  </si>
  <si>
    <t>Sangpum-ro</t>
  </si>
  <si>
    <t>Seondol-ro</t>
  </si>
  <si>
    <t>�Ҿ��</t>
  </si>
  <si>
    <t>Soyang-ro</t>
  </si>
  <si>
    <t>Songsam-ro</t>
  </si>
  <si>
    <t>Silleuk-ro</t>
  </si>
  <si>
    <t>Sinyul-ro</t>
  </si>
  <si>
    <t>��Ƿ�</t>
  </si>
  <si>
    <t>Eoyeongsil-ro</t>
  </si>
  <si>
    <t>Yeogang-ro</t>
  </si>
  <si>
    <t>Yeojunam-ro</t>
  </si>
  <si>
    <t>Gaeop-dong</t>
  </si>
  <si>
    <t>���ֺϷ�</t>
  </si>
  <si>
    <t>Yeojubuk-ro</t>
  </si>
  <si>
    <t>Yeonsam-ro</t>
  </si>
  <si>
    <t>Yeonhadong-ro</t>
  </si>
  <si>
    <t>Yeongneung-ro</t>
  </si>
  <si>
    <t>Oejae-ro</t>
  </si>
  <si>
    <t>Unggol-ro</t>
  </si>
  <si>
    <t>Wonbu-ro</t>
  </si>
  <si>
    <t>Ipo-ro</t>
  </si>
  <si>
    <t>Junae-ro</t>
  </si>
  <si>
    <t>Sinjin-dong</t>
  </si>
  <si>
    <t>Yeonyang-dong</t>
  </si>
  <si>
    <t>�־��</t>
  </si>
  <si>
    <t>Jueo-ro</t>
  </si>
  <si>
    <t>û�ɷ�</t>
  </si>
  <si>
    <t>Cheongsim-ro</t>
  </si>
  <si>
    <t>Haeyeorim-ro</t>
  </si>
  <si>
    <t>Heungcheon-ro</t>
  </si>
  <si>
    <t>Yeoyang 1-ro</t>
  </si>
  <si>
    <t>Yeoyang-ro</t>
  </si>
  <si>
    <t>Yeowon-ro</t>
  </si>
  <si>
    <t>õ�۱�</t>
  </si>
  <si>
    <t>Cheonsong-gil</t>
  </si>
  <si>
    <t>Daewang-ro</t>
  </si>
  <si>
    <t>Gurisil-ro</t>
  </si>
  <si>
    <t>Gamaseom-gil</t>
  </si>
  <si>
    <t>Gamakji-gil</t>
  </si>
  <si>
    <t>Gasan 1-gil</t>
  </si>
  <si>
    <t>Gasan 2-gil</t>
  </si>
  <si>
    <t>Gasan 3-gil</t>
  </si>
  <si>
    <t>Gaeop-gil</t>
  </si>
  <si>
    <t>Gajeong 2-gil</t>
  </si>
  <si>
    <t>Gajeong 3-gil</t>
  </si>
  <si>
    <t>Gajeong 4-gil</t>
  </si>
  <si>
    <t>Gajeonggingol-gil</t>
  </si>
  <si>
    <t>Ganmae 1-gil</t>
  </si>
  <si>
    <t>Ganmae 2-gil</t>
  </si>
  <si>
    <t>Ganmae 3-gil</t>
  </si>
  <si>
    <t>Gamdonggol-gil</t>
  </si>
  <si>
    <t>Gangbyeonyuwonji-gil</t>
  </si>
  <si>
    <t>Gangcheolli-gil</t>
  </si>
  <si>
    <t>Geomundong 1-gil</t>
  </si>
  <si>
    <t>Geomundong 2-gil</t>
  </si>
  <si>
    <t>��ġ�󸮱�</t>
  </si>
  <si>
    <t>Geochirari-gil</t>
  </si>
  <si>
    <t>�ǳӸ���</t>
  </si>
  <si>
    <t>Geonneonmal-gil</t>
  </si>
  <si>
    <t>Geonjang 1-gil</t>
  </si>
  <si>
    <t>Geonjang 2-gil</t>
  </si>
  <si>
    <t>Geonjangi-gil</t>
  </si>
  <si>
    <t>�ɱ�����</t>
  </si>
  <si>
    <t>Geolgwijeong-gil</t>
  </si>
  <si>
    <t>Geolchondong-gil</t>
  </si>
  <si>
    <t>Gyeongchung-daero 942beon-gil</t>
  </si>
  <si>
    <t>�踲1��</t>
  </si>
  <si>
    <t>Gyerim 1-gil</t>
  </si>
  <si>
    <t>�踲2��</t>
  </si>
  <si>
    <t>Gyerim 2-gil</t>
  </si>
  <si>
    <t>�踲3��</t>
  </si>
  <si>
    <t>Gyerim 3-gil</t>
  </si>
  <si>
    <t>�踲����</t>
  </si>
  <si>
    <t>Gyerimdong-gil</t>
  </si>
  <si>
    <t>Gonodong-gil</t>
  </si>
  <si>
    <t>Gopsaegi 1-gil</t>
  </si>
  <si>
    <t>Gwangol-gil</t>
  </si>
  <si>
    <t>Gwangdae 1-gil</t>
  </si>
  <si>
    <t>Gwangdae 2-gil</t>
  </si>
  <si>
    <t>Gwangdae 3-gil</t>
  </si>
  <si>
    <t>���νǱ�</t>
  </si>
  <si>
    <t>Gubusil-gil</t>
  </si>
  <si>
    <t>Guyang 1-gil</t>
  </si>
  <si>
    <t>Guyang 2-gil</t>
  </si>
  <si>
    <t>Guyang 3-gil</t>
  </si>
  <si>
    <t>Gunwisil-gil</t>
  </si>
  <si>
    <t>Guram 1-gil</t>
  </si>
  <si>
    <t>Guram 2-gil</t>
  </si>
  <si>
    <t>�͹�1��</t>
  </si>
  <si>
    <t>Gwibaek 1-gil</t>
  </si>
  <si>
    <t>�͹�2��</t>
  </si>
  <si>
    <t>Gwibaek 2-gil</t>
  </si>
  <si>
    <t>�͹�3��</t>
  </si>
  <si>
    <t>Gwibaek 3-gil</t>
  </si>
  <si>
    <t>�;Ȱ��</t>
  </si>
  <si>
    <t>Gwiangol-gil</t>
  </si>
  <si>
    <t>�׷���׸���</t>
  </si>
  <si>
    <t>Grand green-gil</t>
  </si>
  <si>
    <t>�ݰ��׸���</t>
  </si>
  <si>
    <t>Geumgang green-gil</t>
  </si>
  <si>
    <t>�ݴ�1��</t>
  </si>
  <si>
    <t>Geumdang 1-gil</t>
  </si>
  <si>
    <t>�ݴ縮��</t>
  </si>
  <si>
    <t>Geumdangni-gil</t>
  </si>
  <si>
    <t>�ݹڱ�</t>
  </si>
  <si>
    <t>Geumbak-gil</t>
  </si>
  <si>
    <t>Geumsa 1-gil</t>
  </si>
  <si>
    <t>Geumsa 2-gil</t>
  </si>
  <si>
    <t>Gindeung-gil</t>
  </si>
  <si>
    <t>Gimdae 1-gil</t>
  </si>
  <si>
    <t>Gimdae 2-gil</t>
  </si>
  <si>
    <t>Namsangol-gil</t>
  </si>
  <si>
    <t>���̰����</t>
  </si>
  <si>
    <t>Namigogae-gil</t>
  </si>
  <si>
    <t>Naeryong-gil</t>
  </si>
  <si>
    <t>Naeyang 1-gil</t>
  </si>
  <si>
    <t>Naeyang 2-gil</t>
  </si>
  <si>
    <t>Norumok-gil</t>
  </si>
  <si>
    <t>Nonggyeongsu-gil</t>
  </si>
  <si>
    <t>�󵵿�1��</t>
  </si>
  <si>
    <t>Nongdowon 1-gil</t>
  </si>
  <si>
    <t>�󵵿�2��</t>
  </si>
  <si>
    <t>Nongdowon 2-gil</t>
  </si>
  <si>
    <t>Neune-gil</t>
  </si>
  <si>
    <t>�ɼ�������</t>
  </si>
  <si>
    <t>Neungseogongwon-gil</t>
  </si>
  <si>
    <t>Neungimaeul-gil</t>
  </si>
  <si>
    <t>Neunghyeon 1-gil</t>
  </si>
  <si>
    <t>Neunghyeon 2-gil</t>
  </si>
  <si>
    <t>�˸���</t>
  </si>
  <si>
    <t>�ٰǳʱ�</t>
  </si>
  <si>
    <t>Dageonneo-gil</t>
  </si>
  <si>
    <t>Darigosat-gil</t>
  </si>
  <si>
    <t>Darigol-gil</t>
  </si>
  <si>
    <t>�پ�����</t>
  </si>
  <si>
    <t>Daeopdong-gil</t>
  </si>
  <si>
    <t>Danhyeon-gil</t>
  </si>
  <si>
    <t>��и���</t>
  </si>
  <si>
    <t>Datdulli-gil</t>
  </si>
  <si>
    <t>�糲1��</t>
  </si>
  <si>
    <t>Dangnam 1-gil</t>
  </si>
  <si>
    <t>�糲2��</t>
  </si>
  <si>
    <t>Dangnam 2-gil</t>
  </si>
  <si>
    <t>Dangmit-gil</t>
  </si>
  <si>
    <t>Dangu 1-gil</t>
  </si>
  <si>
    <t>Dangu 2-gil</t>
  </si>
  <si>
    <t>Dangu 3-gil</t>
  </si>
  <si>
    <t>Daemyeongsan 1-gil</t>
  </si>
  <si>
    <t>Daemyeongsan-gil</t>
  </si>
  <si>
    <t>Daesilli-gil</t>
  </si>
  <si>
    <t>Daetjeol-gil</t>
  </si>
  <si>
    <t>Deoksil-gil</t>
  </si>
  <si>
    <t>���巹��</t>
  </si>
  <si>
    <t>Deondeure-gil</t>
  </si>
  <si>
    <t>Dorong 1-gil</t>
  </si>
  <si>
    <t>Dorong 2-gil</t>
  </si>
  <si>
    <t>Dorong 3-gil</t>
  </si>
  <si>
    <t>Dori-gil</t>
  </si>
  <si>
    <t>Doyechon-gil</t>
  </si>
  <si>
    <t>Dokgol 1-gil</t>
  </si>
  <si>
    <t>Dokgol 2-gil</t>
  </si>
  <si>
    <t>Dokbawi-gil</t>
  </si>
  <si>
    <t>Dokjeongmal-gil</t>
  </si>
  <si>
    <t>Dongijeom-gil</t>
  </si>
  <si>
    <t>�ζ󸮱�</t>
  </si>
  <si>
    <t>Durari-gil</t>
  </si>
  <si>
    <t>�η��̱�</t>
  </si>
  <si>
    <t>Dureongi-gil</t>
  </si>
  <si>
    <t>�޸Ӹ���</t>
  </si>
  <si>
    <t>Dwinmeori-gil</t>
  </si>
  <si>
    <t>�鸻��</t>
  </si>
  <si>
    <t>Deulmal-gil</t>
  </si>
  <si>
    <t>Magusil-gil</t>
  </si>
  <si>
    <t>Marae 1-gil</t>
  </si>
  <si>
    <t>Marae 2-gil</t>
  </si>
  <si>
    <t>Machasil-gil</t>
  </si>
  <si>
    <t>Malgaemi-gil</t>
  </si>
  <si>
    <t>�ŷ�1��</t>
  </si>
  <si>
    <t>Maeryong 1-gil</t>
  </si>
  <si>
    <t>�ŷ�2��</t>
  </si>
  <si>
    <t>Maeryong 2-gil</t>
  </si>
  <si>
    <t>Maeryu 1-gil</t>
  </si>
  <si>
    <t>Maeryu 2-gil</t>
  </si>
  <si>
    <t>Myeokgok 1-gil</t>
  </si>
  <si>
    <t>Myeokgok 2-gil</t>
  </si>
  <si>
    <t>�𷡽�1��</t>
  </si>
  <si>
    <t>Moraesil 1-gil</t>
  </si>
  <si>
    <t>�𷡽�2��</t>
  </si>
  <si>
    <t>Moraesil 2-gil</t>
  </si>
  <si>
    <t>Moyang-gil</t>
  </si>
  <si>
    <t>Muchon-gil</t>
  </si>
  <si>
    <t>���ٽǱ�</t>
  </si>
  <si>
    <t>Munbasil-gil</t>
  </si>
  <si>
    <t>Munjangan-gil</t>
  </si>
  <si>
    <t>Milmeori-gil</t>
  </si>
  <si>
    <t>Ballim-gil</t>
  </si>
  <si>
    <t>�鼮1��</t>
  </si>
  <si>
    <t>Baekseok 1-gil</t>
  </si>
  <si>
    <t>�鼮2��</t>
  </si>
  <si>
    <t>Baekseok 2-gil</t>
  </si>
  <si>
    <t>Baegyang 1-gil</t>
  </si>
  <si>
    <t>Baegyang 2-gil</t>
  </si>
  <si>
    <t>Baekja 1-gil</t>
  </si>
  <si>
    <t>Baekja 2-gil</t>
  </si>
  <si>
    <t>Beondo 1-gil</t>
  </si>
  <si>
    <t>Beondo 2-gil</t>
  </si>
  <si>
    <t>Beondo 3-gil</t>
  </si>
  <si>
    <t>Beonmeori-gil</t>
  </si>
  <si>
    <t>Boyul-gil</t>
  </si>
  <si>
    <t>Bondu 1-gil</t>
  </si>
  <si>
    <t>Bondu 2-gil</t>
  </si>
  <si>
    <t>Bondu 3-gil</t>
  </si>
  <si>
    <t>��ó���</t>
  </si>
  <si>
    <t>Bucheoul-gil</t>
  </si>
  <si>
    <t>�ﱳ1��</t>
  </si>
  <si>
    <t>Samgyo 1-gil</t>
  </si>
  <si>
    <t>�ﱳ2��</t>
  </si>
  <si>
    <t>Samgyo 2-gil</t>
  </si>
  <si>
    <t>�ﱳ3��</t>
  </si>
  <si>
    <t>Samgyo 3-gil</t>
  </si>
  <si>
    <t>�ﱳ4��</t>
  </si>
  <si>
    <t>Samgyo 4-gil</t>
  </si>
  <si>
    <t>�ﱺ1��</t>
  </si>
  <si>
    <t>Samgun 1-gil</t>
  </si>
  <si>
    <t>�ﱺ2��</t>
  </si>
  <si>
    <t>Samgun 2-gil</t>
  </si>
  <si>
    <t>Samseung 1-gil</t>
  </si>
  <si>
    <t>Samseung 2-gil</t>
  </si>
  <si>
    <t>���ո���</t>
  </si>
  <si>
    <t>Samhamni-gil</t>
  </si>
  <si>
    <t>Sanggeo-gil</t>
  </si>
  <si>
    <t>Sanggyo 1-gil</t>
  </si>
  <si>
    <t>Sanggyo 2-gil</t>
  </si>
  <si>
    <t>Sanggyo 3-gil</t>
  </si>
  <si>
    <t>Sanggu 1-gil</t>
  </si>
  <si>
    <t>Sanggu 2-gil</t>
  </si>
  <si>
    <t>Sanggu 3-gil</t>
  </si>
  <si>
    <t>Sanggu 4-gil</t>
  </si>
  <si>
    <t>Sanggu 5-gil</t>
  </si>
  <si>
    <t>Sangpum 1-gil</t>
  </si>
  <si>
    <t>Sangpum 2-gil</t>
  </si>
  <si>
    <t>��ǰ3��</t>
  </si>
  <si>
    <t>Sangpum 3-gil</t>
  </si>
  <si>
    <t>��ǰ4��</t>
  </si>
  <si>
    <t>Sangpum 4-gil</t>
  </si>
  <si>
    <t>��Ȱ1��</t>
  </si>
  <si>
    <t>Sanghwal 1-gil</t>
  </si>
  <si>
    <t>��Ȱ2��</t>
  </si>
  <si>
    <t>Sanghwal 2-gil</t>
  </si>
  <si>
    <t>Saeneung-gil</t>
  </si>
  <si>
    <t>Saemisil 1-gil</t>
  </si>
  <si>
    <t>Saemisil 2-gil</t>
  </si>
  <si>
    <t>���̽�3��</t>
  </si>
  <si>
    <t>Saemisil 3-gil</t>
  </si>
  <si>
    <t>Saehyang-gil</t>
  </si>
  <si>
    <t>Saemdari-gil</t>
  </si>
  <si>
    <t>Seohui-gil</t>
  </si>
  <si>
    <t>Seokgyeul-gil</t>
  </si>
  <si>
    <t>Seogu-gil</t>
  </si>
  <si>
    <t>Seokhwa-gil</t>
  </si>
  <si>
    <t>Seonsa 1-gil</t>
  </si>
  <si>
    <t>Seonsa-gil</t>
  </si>
  <si>
    <t>�����ֱ�</t>
  </si>
  <si>
    <t>Seolgyeongju-gil</t>
  </si>
  <si>
    <t>Seolmani-gil</t>
  </si>
  <si>
    <t>Segeori-gil</t>
  </si>
  <si>
    <t>Sejong-ro 113beon-gil</t>
  </si>
  <si>
    <t>Sejong-ro 13beon-gil</t>
  </si>
  <si>
    <t>Sejong-ro 14beon-gil</t>
  </si>
  <si>
    <t>Sejong-ro 237beon-gil</t>
  </si>
  <si>
    <t>Sejong-ro 40beon-gil</t>
  </si>
  <si>
    <t>Sejong-ro 45beon-gil</t>
  </si>
  <si>
    <t>Sejong-ro 46beon-gil</t>
  </si>
  <si>
    <t>Sejong-ro 475beon-gil</t>
  </si>
  <si>
    <t>Sejong-ro 517beon-gil</t>
  </si>
  <si>
    <t>Sejong-ro 58beon-gil</t>
  </si>
  <si>
    <t>Sejong-ro 67beon-gil</t>
  </si>
  <si>
    <t>Sejong-ro 79beon-gil</t>
  </si>
  <si>
    <t>�Ҿ��15����</t>
  </si>
  <si>
    <t>Soyang-ro 15beon-gil</t>
  </si>
  <si>
    <t>�Ҿ��27����</t>
  </si>
  <si>
    <t>Soyang-ro 27beon-gil</t>
  </si>
  <si>
    <t>�Ҿ��39����</t>
  </si>
  <si>
    <t>Soyang-ro 39beon-gil</t>
  </si>
  <si>
    <t>�Ҿ��53����</t>
  </si>
  <si>
    <t>Soyang-ro 53beon-gil</t>
  </si>
  <si>
    <t>�Ҿ��57����</t>
  </si>
  <si>
    <t>Soyang-ro 57beon-gil</t>
  </si>
  <si>
    <t>Soyusil-gil</t>
  </si>
  <si>
    <t>Sojigae-gil</t>
  </si>
  <si>
    <t>���ǾƱ׸���</t>
  </si>
  <si>
    <t>Sophia green-gil</t>
  </si>
  <si>
    <t>�ָ�α׸���</t>
  </si>
  <si>
    <t>Solmoro green-gil</t>
  </si>
  <si>
    <t>Songnim 1-gil</t>
  </si>
  <si>
    <t>Songnim 2-gil</t>
  </si>
  <si>
    <t>Songchon 1-gil</t>
  </si>
  <si>
    <t>Songchon 2-gil</t>
  </si>
  <si>
    <t>Songchon 3-gil</t>
  </si>
  <si>
    <t>Surong-gil</t>
  </si>
  <si>
    <t>Subuchon-gil</t>
  </si>
  <si>
    <t>�¾ȱ�</t>
  </si>
  <si>
    <t>Seungan-gil</t>
  </si>
  <si>
    <t>�ñ���</t>
  </si>
  <si>
    <t>Sigwang-gil</t>
  </si>
  <si>
    <t>Sirat-gil</t>
  </si>
  <si>
    <t>�űٱ��ͱ�</t>
  </si>
  <si>
    <t>Singeunguteo-gil</t>
  </si>
  <si>
    <t>�űپ��ͱ�</t>
  </si>
  <si>
    <t>Singeunanteo-gil</t>
  </si>
  <si>
    <t>Sinnam 1-gil</t>
  </si>
  <si>
    <t>Sinnam 2-gil</t>
  </si>
  <si>
    <t>Sindan 1-gil</t>
  </si>
  <si>
    <t>Sindan 2-gil</t>
  </si>
  <si>
    <t>Sindaedong-gil</t>
  </si>
  <si>
    <t>�Ŵ��̱�</t>
  </si>
  <si>
    <t>Sindaechon-gil</t>
  </si>
  <si>
    <t>�Ŷ�׸���</t>
  </si>
  <si>
    <t>Silla green-gil</t>
  </si>
  <si>
    <t>Silleuk 1-gil</t>
  </si>
  <si>
    <t>�Ÿ�2��</t>
  </si>
  <si>
    <t>Silleuk 2-gil</t>
  </si>
  <si>
    <t>�Ÿ�3��</t>
  </si>
  <si>
    <t>Silleuk 3-gil</t>
  </si>
  <si>
    <t>Silleuksa-gil</t>
  </si>
  <si>
    <t>Sini-gil</t>
  </si>
  <si>
    <t>Sinjeop 1-gil</t>
  </si>
  <si>
    <t>Sinjeop 2-gil</t>
  </si>
  <si>
    <t>Sinji-gil</t>
  </si>
  <si>
    <t>Sinchondong-gil</t>
  </si>
  <si>
    <t>Sinhae 1-gil</t>
  </si>
  <si>
    <t>Sinhae 2-gil</t>
  </si>
  <si>
    <t>Sinhae 3-gil</t>
  </si>
  <si>
    <t>Simseok 1-gil</t>
  </si>
  <si>
    <t>�ɼ�2��</t>
  </si>
  <si>
    <t>Simseok 2-gil</t>
  </si>
  <si>
    <t>�ư����</t>
  </si>
  <si>
    <t>Agape-gil</t>
  </si>
  <si>
    <t>�Ʒ�û���</t>
  </si>
  <si>
    <t>Araecheongdang-gil</t>
  </si>
  <si>
    <t>�Ʒ������Ǳ�</t>
  </si>
  <si>
    <t>Araetgamasil-gil</t>
  </si>
  <si>
    <t>�Ƹ����׸���</t>
  </si>
  <si>
    <t>Ariji green-gil</t>
  </si>
  <si>
    <t>�ȱ�1��</t>
  </si>
  <si>
    <t>Angeum 1-gil</t>
  </si>
  <si>
    <t>�ȱ�2��</t>
  </si>
  <si>
    <t>Angeum 2-gil</t>
  </si>
  <si>
    <t>�ȱ�3��</t>
  </si>
  <si>
    <t>Angeum 3-gil</t>
  </si>
  <si>
    <t>�ȸ�1��</t>
  </si>
  <si>
    <t>Anmal 1-gil</t>
  </si>
  <si>
    <t>�ȸ�2��</t>
  </si>
  <si>
    <t>Anmal 2-gil</t>
  </si>
  <si>
    <t>�Ƚö���</t>
  </si>
  <si>
    <t>Ansirat-gil</t>
  </si>
  <si>
    <t>�Ⱦ絿1��</t>
  </si>
  <si>
    <t>Anyangdong 1-gil</t>
  </si>
  <si>
    <t>�Ⱦ絿2��</t>
  </si>
  <si>
    <t>Anyangdong 2-gil</t>
  </si>
  <si>
    <t>Yanggeo 1-gil</t>
  </si>
  <si>
    <t>Yanggeo 2-gil</t>
  </si>
  <si>
    <t>Yanggwi 1-gil</t>
  </si>
  <si>
    <t>Yanggwi 2-gil</t>
  </si>
  <si>
    <t>Yangjasan-gil</t>
  </si>
  <si>
    <t>Eousil-gil</t>
  </si>
  <si>
    <t>Yeoulmok-gil</t>
  </si>
  <si>
    <t>Yeoheung-ro 105beon-gil</t>
  </si>
  <si>
    <t>Yeoheung-ro 109beon-gil</t>
  </si>
  <si>
    <t>Yeoheung-ro 110beon-gil</t>
  </si>
  <si>
    <t>Yeoheung-ro 11beon-gil</t>
  </si>
  <si>
    <t>Yeoheung-ro 128beon-gil</t>
  </si>
  <si>
    <t>Yeoheung-ro 140beon-gil</t>
  </si>
  <si>
    <t>Yeoheung-ro 160beon-gil</t>
  </si>
  <si>
    <t>Yeoheung-ro 172beon-gil</t>
  </si>
  <si>
    <t>Yeoheung-ro 25beon-gil</t>
  </si>
  <si>
    <t>Yeoheung-ro 33beon-gil</t>
  </si>
  <si>
    <t>Yeoheung-ro 47beon-gil</t>
  </si>
  <si>
    <t>Yeoheung-ro 57beon-gil</t>
  </si>
  <si>
    <t>Yeoheung-ro 69beon-gil</t>
  </si>
  <si>
    <t>Yeoheung-ro 88beon-gil</t>
  </si>
  <si>
    <t>Yeondae 1-gil</t>
  </si>
  <si>
    <t>Yeondae 2-gil</t>
  </si>
  <si>
    <t>Yeolla 1-gil</t>
  </si>
  <si>
    <t>Yeolla 2-gil</t>
  </si>
  <si>
    <t>Yeolla 3-gil</t>
  </si>
  <si>
    <t>Yeolla 4-gil</t>
  </si>
  <si>
    <t>Yeonmaru-gil</t>
  </si>
  <si>
    <t>Yeonyang-gil</t>
  </si>
  <si>
    <t>Ogam-gil</t>
  </si>
  <si>
    <t>Ogapsan-gil</t>
  </si>
  <si>
    <t>Ogye 1-gil</t>
  </si>
  <si>
    <t>Ogye 2-gil</t>
  </si>
  <si>
    <t>���ٵ���</t>
  </si>
  <si>
    <t>Ogeundong-gil</t>
  </si>
  <si>
    <t>Ogeum 3-gil</t>
  </si>
  <si>
    <t>Ohak-gil</t>
  </si>
  <si>
    <t>Okchon 2-gil</t>
  </si>
  <si>
    <t>Wangteo 1-gil</t>
  </si>
  <si>
    <t>Wangteo 2-gil</t>
  </si>
  <si>
    <t>Wangteo 3-gil</t>
  </si>
  <si>
    <t>Wangteo 4-gil</t>
  </si>
  <si>
    <t>�ܷ��</t>
  </si>
  <si>
    <t>Oeryong-gil</t>
  </si>
  <si>
    <t>�ܻ�����</t>
  </si>
  <si>
    <t>Oesajeon-gil</t>
  </si>
  <si>
    <t>Oepyeong 1-gil</t>
  </si>
  <si>
    <t>Oepyeong 2-gil</t>
  </si>
  <si>
    <t>Yongdam 1-gil</t>
  </si>
  <si>
    <t>Yongdam 2-gil</t>
  </si>
  <si>
    <t>Yongdam 3-gil</t>
  </si>
  <si>
    <t>Yongdam 4-gil</t>
  </si>
  <si>
    <t>Yongeun-gil</t>
  </si>
  <si>
    <t>��ڽǱ�</t>
  </si>
  <si>
    <t>Uroesil-gil</t>
  </si>
  <si>
    <t>�츸1��</t>
  </si>
  <si>
    <t>Uman 1-gil</t>
  </si>
  <si>
    <t>�츸2��</t>
  </si>
  <si>
    <t>Uman 2-gil</t>
  </si>
  <si>
    <t>��Ǳ�</t>
  </si>
  <si>
    <t>Unmusil-gil</t>
  </si>
  <si>
    <t>Unchon 1-gil</t>
  </si>
  <si>
    <t>Unchon 2-gil</t>
  </si>
  <si>
    <t>��ٸ��Ǳ�</t>
  </si>
  <si>
    <t>Utdarisil-gil</t>
  </si>
  <si>
    <t>Utseolmani-gil</t>
  </si>
  <si>
    <t>Unggok-gil</t>
  </si>
  <si>
    <t>Wonbu 1-gil</t>
  </si>
  <si>
    <t>Wonbu 2-gil</t>
  </si>
  <si>
    <t>���ɵ�1��</t>
  </si>
  <si>
    <t>Wonsimdong 1-gil</t>
  </si>
  <si>
    <t>���ɵ�2��</t>
  </si>
  <si>
    <t>Wonsimdong 2-gil</t>
  </si>
  <si>
    <t>Wolsong-gil</t>
  </si>
  <si>
    <t>Witgamasil-gil</t>
  </si>
  <si>
    <t>Witbeomsil-gil</t>
  </si>
  <si>
    <t>Yunchon 1-gil</t>
  </si>
  <si>
    <t>Yunchon 2-gil</t>
  </si>
  <si>
    <t>Yulchon 1-gil</t>
  </si>
  <si>
    <t>Yulchon 2-gil</t>
  </si>
  <si>
    <t>Eunbong-gil</t>
  </si>
  <si>
    <t>Eumji-gil</t>
  </si>
  <si>
    <t>�̹��ȱ�</t>
  </si>
  <si>
    <t>Imunan-gil</t>
  </si>
  <si>
    <t>Iho 1-gil</t>
  </si>
  <si>
    <t>Iho 2-gil</t>
  </si>
  <si>
    <t>Iho 3-gil</t>
  </si>
  <si>
    <t>Jayu green-gil</t>
  </si>
  <si>
    <t>����</t>
  </si>
  <si>
    <t>Jangdeungmal-gil</t>
  </si>
  <si>
    <t>Jangbong-gil</t>
  </si>
  <si>
    <t>Jangsudong-gil</t>
  </si>
  <si>
    <t>Jangpung-gil</t>
  </si>
  <si>
    <t>Jeokgeumni-gil</t>
  </si>
  <si>
    <t>���ݾ��ͱ�</t>
  </si>
  <si>
    <t>Jeokgeumanteo-gil</t>
  </si>
  <si>
    <t>Jeonbuk 1-gil</t>
  </si>
  <si>
    <t>Jeonbuk 2-gil</t>
  </si>
  <si>
    <t>Jeomgok-gil</t>
  </si>
  <si>
    <t>Jeomtteul-gil</t>
  </si>
  <si>
    <t>Jeombong-gil</t>
  </si>
  <si>
    <t>Jeongdan-gil</t>
  </si>
  <si>
    <t>Jongdaram-gil</t>
  </si>
  <si>
    <t>�¾�1��</t>
  </si>
  <si>
    <t>Jwaam 1-gil</t>
  </si>
  <si>
    <t>�¾�2��</t>
  </si>
  <si>
    <t>Jwaam 2-gil</t>
  </si>
  <si>
    <t>�ַϱ�</t>
  </si>
  <si>
    <t>Jurok-gil</t>
  </si>
  <si>
    <t>�־ϱ�</t>
  </si>
  <si>
    <t>Juam-gil</t>
  </si>
  <si>
    <t>�־�1��</t>
  </si>
  <si>
    <t>Jueo 1-gil</t>
  </si>
  <si>
    <t>�־�2��</t>
  </si>
  <si>
    <t>Jueo 2-gil</t>
  </si>
  <si>
    <t>�ߺδ��2234����</t>
  </si>
  <si>
    <t>Jungbu-daero 2234beon-gil</t>
  </si>
  <si>
    <t>�ߺδ��2629����</t>
  </si>
  <si>
    <t>Jungbu-daero 2629beon-gil</t>
  </si>
  <si>
    <t>�ߺδ��2703����</t>
  </si>
  <si>
    <t>Jungbu-daero 2703beon-gil</t>
  </si>
  <si>
    <t>�߼۰��</t>
  </si>
  <si>
    <t>Jungsonggol-gil</t>
  </si>
  <si>
    <t>Jungam 1-gil</t>
  </si>
  <si>
    <t>Jungam 2-gil</t>
  </si>
  <si>
    <t>���򵿱�</t>
  </si>
  <si>
    <t>Jungpyeongdong-gil</t>
  </si>
  <si>
    <t>Jigyeonggye-gil</t>
  </si>
  <si>
    <t>Jinae-gil</t>
  </si>
  <si>
    <t>Chamsaem 1-gil</t>
  </si>
  <si>
    <t>Chamsaem 2-gil</t>
  </si>
  <si>
    <t>Chamsaem 3-gil</t>
  </si>
  <si>
    <t>Changgol-gil</t>
  </si>
  <si>
    <t>ó��1��</t>
  </si>
  <si>
    <t>Cheori 1-gil</t>
  </si>
  <si>
    <t>ó��2��</t>
  </si>
  <si>
    <t>Cheori 2-gil</t>
  </si>
  <si>
    <t>ó��3��</t>
  </si>
  <si>
    <t>Cheori 3-gil</t>
  </si>
  <si>
    <t>ó����</t>
  </si>
  <si>
    <t>Cheori-gil</t>
  </si>
  <si>
    <t>Cheonnam 1-gil</t>
  </si>
  <si>
    <t>Cheonnam 2-gil</t>
  </si>
  <si>
    <t>Cheonnam 3-gil</t>
  </si>
  <si>
    <t>Cheonseo 1-gil</t>
  </si>
  <si>
    <t>Cheonseo 2-gil</t>
  </si>
  <si>
    <t>Cheonseori-gil</t>
  </si>
  <si>
    <t>Cheonyang 1-gil</t>
  </si>
  <si>
    <t>Cheonyang 2-gil</t>
  </si>
  <si>
    <t>Cheongdang-gil</t>
  </si>
  <si>
    <t>û�ɷ�132����</t>
  </si>
  <si>
    <t>Cheongsim-ro 132beon-gil</t>
  </si>
  <si>
    <t>û�ɷ�166����</t>
  </si>
  <si>
    <t>Cheongsim-ro 166beon-gil</t>
  </si>
  <si>
    <t>û�ȸ���</t>
  </si>
  <si>
    <t>Cheongalli-gil</t>
  </si>
  <si>
    <t>Chohyeon-gil</t>
  </si>
  <si>
    <t>Chilsan-gil</t>
  </si>
  <si>
    <t>Tapjeon-gil</t>
  </si>
  <si>
    <t>Taepyeong 1-gil</t>
  </si>
  <si>
    <t>Taepyeong 2-gil</t>
  </si>
  <si>
    <t>Taepyeong 3-gil</t>
  </si>
  <si>
    <t>Taepyeong 4-gil</t>
  </si>
  <si>
    <t>Taepyeong 5-gil</t>
  </si>
  <si>
    <t>Taepyeongjungang 1-gil</t>
  </si>
  <si>
    <t>Taepyeongjungang 2-gil</t>
  </si>
  <si>
    <t>�Ļ缺1��</t>
  </si>
  <si>
    <t>Pasaseong 1-gil</t>
  </si>
  <si>
    <t>�Ļ缺2��</t>
  </si>
  <si>
    <t>Pasaseong 2-gil</t>
  </si>
  <si>
    <t>�Ļ缺��</t>
  </si>
  <si>
    <t>Pasaseong-gil</t>
  </si>
  <si>
    <t>Pungyang 1-gil</t>
  </si>
  <si>
    <t>Pungyang 2-gil</t>
  </si>
  <si>
    <t>Pungyang 3-gil</t>
  </si>
  <si>
    <t>Hageo 1-gil</t>
  </si>
  <si>
    <t>Hageo 2-gil</t>
  </si>
  <si>
    <t>�ϰ�3��</t>
  </si>
  <si>
    <t>Hageo 3-gil</t>
  </si>
  <si>
    <t>�ϰ�4��</t>
  </si>
  <si>
    <t>Hageo 4-gil</t>
  </si>
  <si>
    <t>�ϱͱ�</t>
  </si>
  <si>
    <t>Hagwi-gil</t>
  </si>
  <si>
    <t>Harim 1-gil</t>
  </si>
  <si>
    <t>Harim 2-gil</t>
  </si>
  <si>
    <t>Harim 3-gil</t>
  </si>
  <si>
    <t>�е�1��</t>
  </si>
  <si>
    <t>Hakdong 1-gil</t>
  </si>
  <si>
    <t>�е�2��</t>
  </si>
  <si>
    <t>Hakdong 2-gil</t>
  </si>
  <si>
    <t>Hamjakgol-gil</t>
  </si>
  <si>
    <t>Hyeonnam-gil</t>
  </si>
  <si>
    <t>Hyeonsuri-gil</t>
  </si>
  <si>
    <t>Hyeonam 1-gil</t>
  </si>
  <si>
    <t>Hyeonam 2-gil</t>
  </si>
  <si>
    <t>Hyeonam 3-gil</t>
  </si>
  <si>
    <t>Hyeonam 4-gil</t>
  </si>
  <si>
    <t>Hyeonpung-gil</t>
  </si>
  <si>
    <t>Hwaryeon 1-gil</t>
  </si>
  <si>
    <t>Hwaryeon 2-gil</t>
  </si>
  <si>
    <t>Hwapyeong-gil</t>
  </si>
  <si>
    <t>Ȳ�л�������</t>
  </si>
  <si>
    <t>Hwanghaksansumogwon-gil</t>
  </si>
  <si>
    <t>Hyoji 1-gil</t>
  </si>
  <si>
    <t>Hyoji 2-gil</t>
  </si>
  <si>
    <t>Hupo 1-gil</t>
  </si>
  <si>
    <t>Hupo 2-gil</t>
  </si>
  <si>
    <t>Janggundong-gil</t>
  </si>
  <si>
    <t>Yeoheung-ro 4beon-gil</t>
  </si>
  <si>
    <t>Yeoyang-ro 233beon-gil</t>
  </si>
  <si>
    <t>��ٵ��</t>
  </si>
  <si>
    <t>Heonbadi-gil</t>
  </si>
  <si>
    <t>Sejong-ro 214beon-gil</t>
  </si>
  <si>
    <t>Unchon-gil</t>
  </si>
  <si>
    <t>Imeun-gil</t>
  </si>
  <si>
    <t>Okchon 1-gil</t>
  </si>
  <si>
    <t>Okchon 3-gil</t>
  </si>
  <si>
    <t>�Ŵܱ�</t>
  </si>
  <si>
    <t>Geodan-gil</t>
  </si>
  <si>
    <t>Malmadang-gil</t>
  </si>
  <si>
    <t>Botteul 3-gil</t>
  </si>
  <si>
    <t>Botteul 2-gil</t>
  </si>
  <si>
    <t>Botteul 1-gil</t>
  </si>
  <si>
    <t>Cheongan 2-gil</t>
  </si>
  <si>
    <t>Cheongan 1-gil</t>
  </si>
  <si>
    <t>Eundae-ro</t>
  </si>
  <si>
    <t>Yeoncheon-gun</t>
  </si>
  <si>
    <t>Jeongok-eup</t>
  </si>
  <si>
    <t>Chodae-ro</t>
  </si>
  <si>
    <t>Cheongsan-myeon</t>
  </si>
  <si>
    <t>Cheongjeong-ro</t>
  </si>
  <si>
    <t>Gunnam-myeon</t>
  </si>
  <si>
    <t>���и�</t>
  </si>
  <si>
    <t>Baekhak-myeon</t>
  </si>
  <si>
    <t>Misan-myeon</t>
  </si>
  <si>
    <t>�峲��</t>
  </si>
  <si>
    <t>Jangnam-myeon</t>
  </si>
  <si>
    <t>��¡��</t>
  </si>
  <si>
    <t>Wangjing-myeon</t>
  </si>
  <si>
    <t>Gunjung-ro</t>
  </si>
  <si>
    <t>Jung-myeon</t>
  </si>
  <si>
    <t>Gungpyeong-ro</t>
  </si>
  <si>
    <t>Namgye-ro</t>
  </si>
  <si>
    <t>Nodong-ro</t>
  </si>
  <si>
    <t>Noa-ro</t>
  </si>
  <si>
    <t>Dapgok-ro</t>
  </si>
  <si>
    <t>Sinseo-myeon</t>
  </si>
  <si>
    <t>Dodae-ro</t>
  </si>
  <si>
    <t>Yeoncheon-eup</t>
  </si>
  <si>
    <t>Dubaek-ro</t>
  </si>
  <si>
    <t>Duil-ro</t>
  </si>
  <si>
    <t>Bamgol-ro</t>
  </si>
  <si>
    <t>Baegwang-ro</t>
  </si>
  <si>
    <t>Baegui-ro</t>
  </si>
  <si>
    <t>Baekhak-ro</t>
  </si>
  <si>
    <t>Buksam-ro</t>
  </si>
  <si>
    <t>Samwang-ro</t>
  </si>
  <si>
    <t>Sinmang-ro</t>
  </si>
  <si>
    <t>Yangwon-ro</t>
  </si>
  <si>
    <t>Yeongun-ro</t>
  </si>
  <si>
    <t>Yeonsin-ro</t>
  </si>
  <si>
    <t>Yeoncheon-ro</t>
  </si>
  <si>
    <t>Yeoncheonyeok-ro</t>
  </si>
  <si>
    <t>Ongol-ro</t>
  </si>
  <si>
    <t>Yuno-ro</t>
  </si>
  <si>
    <t>���뼺��</t>
  </si>
  <si>
    <t>Eundaeseong-ro</t>
  </si>
  <si>
    <t>Eunjeon-ro</t>
  </si>
  <si>
    <t>Jangnam-ro</t>
  </si>
  <si>
    <t>Jeongok-ro</t>
  </si>
  <si>
    <t>�����</t>
  </si>
  <si>
    <t>Jeongogyeok-ro</t>
  </si>
  <si>
    <t>Jihye-ro</t>
  </si>
  <si>
    <t>Jinmok-ro</t>
  </si>
  <si>
    <t>Jineun-ro</t>
  </si>
  <si>
    <t>Chaok-ro</t>
  </si>
  <si>
    <t>Hakdam-ro</t>
  </si>
  <si>
    <t>�ѿ����</t>
  </si>
  <si>
    <t>Hanyeoul-ro</t>
  </si>
  <si>
    <t>Hyeonmun-ro</t>
  </si>
  <si>
    <t>Hwangnam-ro</t>
  </si>
  <si>
    <t>Hwangji-ro</t>
  </si>
  <si>
    <t>Cheondeok-ro</t>
  </si>
  <si>
    <t>Sunguijeon-ro</t>
  </si>
  <si>
    <t>Gunnam-ro</t>
  </si>
  <si>
    <t>Chahyeon-ro</t>
  </si>
  <si>
    <t>Singodaesan-ro</t>
  </si>
  <si>
    <t>Geojeoul-gil</t>
  </si>
  <si>
    <t>Godaesan-gil</t>
  </si>
  <si>
    <t>���ÿ��</t>
  </si>
  <si>
    <t>Gusiul-gil</t>
  </si>
  <si>
    <t>���շ�242����</t>
  </si>
  <si>
    <t>Gunwang-ro 242beon-gil</t>
  </si>
  <si>
    <t>���߷�890����</t>
  </si>
  <si>
    <t>Gunjung-ro 890beon-gil</t>
  </si>
  <si>
    <t>���߷�902����</t>
  </si>
  <si>
    <t>Gunjung-ro 902beon-gil</t>
  </si>
  <si>
    <t>���߷�906����</t>
  </si>
  <si>
    <t>Gunjung-ro 906beon-gil</t>
  </si>
  <si>
    <t>���߷�910����</t>
  </si>
  <si>
    <t>Gunjung-ro 910beon-gil</t>
  </si>
  <si>
    <t>���߷�912����</t>
  </si>
  <si>
    <t>Gunjung-ro 912beon-gil</t>
  </si>
  <si>
    <t>���߷�914����</t>
  </si>
  <si>
    <t>Gunjung-ro 914beon-gil</t>
  </si>
  <si>
    <t>Gungpyeong-ro 45beon-gil</t>
  </si>
  <si>
    <t>Gungpyeong-ro 87beon-gil</t>
  </si>
  <si>
    <t>Gungpyeong-ro 91beon-gil</t>
  </si>
  <si>
    <t>Gungpyeongcheon-gil</t>
  </si>
  <si>
    <t>�俩���</t>
  </si>
  <si>
    <t>Ginyeoul-gil</t>
  </si>
  <si>
    <t>Namgye-ro 240beon-gil</t>
  </si>
  <si>
    <t>Namgye-ro 25beon-gil</t>
  </si>
  <si>
    <t>Namgye-ro 30beon-gil</t>
  </si>
  <si>
    <t>Namgye-ro 62beon-gil</t>
  </si>
  <si>
    <t>Namgye-ro 65beon-gil</t>
  </si>
  <si>
    <t>Nogok-ro 108beon-gil</t>
  </si>
  <si>
    <t>Nogok-ro 110beon-gil</t>
  </si>
  <si>
    <t>Nogok-ro 206beon-gil</t>
  </si>
  <si>
    <t>����286����</t>
  </si>
  <si>
    <t>Nogok-ro 286beon-gil</t>
  </si>
  <si>
    <t>Nogok-ro 287beon-gil</t>
  </si>
  <si>
    <t>Nogok-ro 38beon-gil</t>
  </si>
  <si>
    <t>Nogok-ro 40beon-gil</t>
  </si>
  <si>
    <t>Nogok-ro 42beon-gil</t>
  </si>
  <si>
    <t>Nogok-ro 44beon-gil</t>
  </si>
  <si>
    <t>Nogok-ro 81beon-gil</t>
  </si>
  <si>
    <t>Dodae-ro 11beon-gil</t>
  </si>
  <si>
    <t>Dodae-ro 12beon-gil</t>
  </si>
  <si>
    <t>Dodae-ro 34beon-gil</t>
  </si>
  <si>
    <t>Dodae-ro 3beon-gil</t>
  </si>
  <si>
    <t>Dodae-ro 7beon-gil</t>
  </si>
  <si>
    <t>���ŷ�28����</t>
  </si>
  <si>
    <t>Dosin-ro 28beon-gil</t>
  </si>
  <si>
    <t>���ŷ�3����</t>
  </si>
  <si>
    <t>Dosin-ro 3beon-gil</t>
  </si>
  <si>
    <t>���ŷ�61����</t>
  </si>
  <si>
    <t>Dosin-ro 61beon-gil</t>
  </si>
  <si>
    <t>������1346����</t>
  </si>
  <si>
    <t>Dongnae-ro 1346beon-gil</t>
  </si>
  <si>
    <t>Dongnae-ro 970beon-gil</t>
  </si>
  <si>
    <t>Dongmak-ro 191beon-gil</t>
  </si>
  <si>
    <t>Dongmak-ro 25beon-gil</t>
  </si>
  <si>
    <t>Dongmak-ro 71beon-gil</t>
  </si>
  <si>
    <t>�ι��102����</t>
  </si>
  <si>
    <t>Dubaek-ro 102beon-gil</t>
  </si>
  <si>
    <t>�ι��34����</t>
  </si>
  <si>
    <t>Dubaek-ro 34beon-gil</t>
  </si>
  <si>
    <t>�ι��45����</t>
  </si>
  <si>
    <t>Dubaek-ro 45beon-gil</t>
  </si>
  <si>
    <t>�ι��47����</t>
  </si>
  <si>
    <t>Dubaek-ro 47beon-gil</t>
  </si>
  <si>
    <t>�ι��53����</t>
  </si>
  <si>
    <t>Dubaek-ro 53beon-gil</t>
  </si>
  <si>
    <t>�ι��77����</t>
  </si>
  <si>
    <t>Dubaek-ro 77beon-gil</t>
  </si>
  <si>
    <t>�ι��78����</t>
  </si>
  <si>
    <t>Dubaek-ro 78beon-gil</t>
  </si>
  <si>
    <t>Duil-ro 123beon-gil</t>
  </si>
  <si>
    <t>���Ϸ�143����</t>
  </si>
  <si>
    <t>Duil-ro 143beon-gil</t>
  </si>
  <si>
    <t>Duil-ro 47beon-gil</t>
  </si>
  <si>
    <t>���Ϸ�57����</t>
  </si>
  <si>
    <t>Duil-ro 57beon-gil</t>
  </si>
  <si>
    <t>Duil-ro 67beon-gil</t>
  </si>
  <si>
    <t>Madong-ro 127beon-gil</t>
  </si>
  <si>
    <t>Madong-ro 196beon-gil</t>
  </si>
  <si>
    <t>Madong-ro 221beon-gil</t>
  </si>
  <si>
    <t>Madong-ro 227beon-gil</t>
  </si>
  <si>
    <t>Madong-ro 228beon-gil</t>
  </si>
  <si>
    <t>Mayu-ro 126beon-gil</t>
  </si>
  <si>
    <t>Mayu-ro 143beon-gil</t>
  </si>
  <si>
    <t>Munhwa-ro 108beon-gil</t>
  </si>
  <si>
    <t>Baekgung-gil</t>
  </si>
  <si>
    <t>�鵿��19����</t>
  </si>
  <si>
    <t>Baekdong-ro 19beon-gil</t>
  </si>
  <si>
    <t>�鵿��236����</t>
  </si>
  <si>
    <t>Baekdong-ro 236beon-gil</t>
  </si>
  <si>
    <t>�鵿��49����</t>
  </si>
  <si>
    <t>Baekdong-ro 49beon-gil</t>
  </si>
  <si>
    <t>Baekdu 1-gil</t>
  </si>
  <si>
    <t>Baekdu 2-gil</t>
  </si>
  <si>
    <t>Baekdu-gil</t>
  </si>
  <si>
    <t>��ɷ�86����</t>
  </si>
  <si>
    <t>Baengnyeong-ro 86beon-gil</t>
  </si>
  <si>
    <t>��շ�115����</t>
  </si>
  <si>
    <t>Baegwang-ro 115beon-gil</t>
  </si>
  <si>
    <t>��շ�218����</t>
  </si>
  <si>
    <t>Baegwang-ro 218beon-gil</t>
  </si>
  <si>
    <t>��շ�225����</t>
  </si>
  <si>
    <t>Baegwang-ro 225beon-gil</t>
  </si>
  <si>
    <t>��շ�234����</t>
  </si>
  <si>
    <t>Baegwang-ro 234beon-gil</t>
  </si>
  <si>
    <t>��շ�244����</t>
  </si>
  <si>
    <t>Baegwang-ro 244beon-gil</t>
  </si>
  <si>
    <t>��շ�250����</t>
  </si>
  <si>
    <t>Baegwang-ro 250beon-gil</t>
  </si>
  <si>
    <t>��շ�257����</t>
  </si>
  <si>
    <t>Baegwang-ro 257beon-gil</t>
  </si>
  <si>
    <t>��շ�295����</t>
  </si>
  <si>
    <t>Baegwang-ro 295beon-gil</t>
  </si>
  <si>
    <t>��շ�575����</t>
  </si>
  <si>
    <t>Baegwang-ro 575beon-gil</t>
  </si>
  <si>
    <t>��շ�604����</t>
  </si>
  <si>
    <t>Baegwang-ro 604beon-gil</t>
  </si>
  <si>
    <t>���Ƿ�13����</t>
  </si>
  <si>
    <t>Baegui-ro 13beon-gil</t>
  </si>
  <si>
    <t>���Ƿ�19����</t>
  </si>
  <si>
    <t>Baegui-ro 19beon-gil</t>
  </si>
  <si>
    <t>���з�40����</t>
  </si>
  <si>
    <t>Baekhak-ro 40beon-gil</t>
  </si>
  <si>
    <t>���з�60����</t>
  </si>
  <si>
    <t>Baekhak-ro 60beon-gil</t>
  </si>
  <si>
    <t>�ϻ��100����</t>
  </si>
  <si>
    <t>Buksam-ro 100beon-gil</t>
  </si>
  <si>
    <t>�ϻ��20����</t>
  </si>
  <si>
    <t>Buksam-ro 20beon-gil</t>
  </si>
  <si>
    <t>�ϻ��68����</t>
  </si>
  <si>
    <t>Buksam-ro 68beon-gil</t>
  </si>
  <si>
    <t>�ϻ��74����</t>
  </si>
  <si>
    <t>Buksam-ro 74beon-gil</t>
  </si>
  <si>
    <t>�ϻ��80����</t>
  </si>
  <si>
    <t>Buksam-ro 80beon-gil</t>
  </si>
  <si>
    <t>�ϻ��98����</t>
  </si>
  <si>
    <t>Buksam-ro 98beon-gil</t>
  </si>
  <si>
    <t>��շ�319����</t>
  </si>
  <si>
    <t>Samwang-ro 319beon-gil</t>
  </si>
  <si>
    <t>��շ�43����</t>
  </si>
  <si>
    <t>Samwang-ro 43beon-gil</t>
  </si>
  <si>
    <t>��շ�499����</t>
  </si>
  <si>
    <t>Samwang-ro 499beon-gil</t>
  </si>
  <si>
    <t>Samhwa 1-gil</t>
  </si>
  <si>
    <t>Samhwa 2-gil</t>
  </si>
  <si>
    <t>Samhwa 3-gil</t>
  </si>
  <si>
    <t>�󸮷�20����</t>
  </si>
  <si>
    <t>Sangni-ro 20beon-gil</t>
  </si>
  <si>
    <t>�󸮷�34����</t>
  </si>
  <si>
    <t>Sangni-ro 34beon-gil</t>
  </si>
  <si>
    <t>�󸮷�4����</t>
  </si>
  <si>
    <t>Sangni-ro 4beon-gil</t>
  </si>
  <si>
    <t>�󸮷�54����</t>
  </si>
  <si>
    <t>Sangni-ro 54beon-gil</t>
  </si>
  <si>
    <t>�󸮷�86����</t>
  </si>
  <si>
    <t>Sangni-ro 86beon-gil</t>
  </si>
  <si>
    <t>Sanghap-gil</t>
  </si>
  <si>
    <t>���뱤��</t>
  </si>
  <si>
    <t>Saetdaegwang-gil</t>
  </si>
  <si>
    <t>Seonbawi-gil</t>
  </si>
  <si>
    <t>Seonsa-ro 133beon-gil</t>
  </si>
  <si>
    <t>Seonsa-ro 147beon-gil</t>
  </si>
  <si>
    <t>Seonsa-ro 286beon-gil</t>
  </si>
  <si>
    <t>Seonsa-ro 323beon-gil</t>
  </si>
  <si>
    <t>Seonsa-ro 361beon-gil</t>
  </si>
  <si>
    <t>Seonsa-ro 383beon-gil</t>
  </si>
  <si>
    <t>Seonsa-ro 398beon-gil</t>
  </si>
  <si>
    <t>Seonsa-ro 423beon-gil</t>
  </si>
  <si>
    <t>Seonsa-ro 424beon-gil</t>
  </si>
  <si>
    <t>Seonsa-ro 439beon-gil</t>
  </si>
  <si>
    <t>Seonsa-ro 458beon-gil</t>
  </si>
  <si>
    <t>Seonsa-ro 81beon-gil</t>
  </si>
  <si>
    <t>�ֳʸӱ�</t>
  </si>
  <si>
    <t>Sunuk-gil</t>
  </si>
  <si>
    <t>�Ÿ���12����</t>
  </si>
  <si>
    <t>Sinmang-ro 12beon-gil</t>
  </si>
  <si>
    <t>�Ÿ���15����</t>
  </si>
  <si>
    <t>Sinmang-ro 15beon-gil</t>
  </si>
  <si>
    <t>�Ÿ���2����</t>
  </si>
  <si>
    <t>Sinmang-ro 2beon-gil</t>
  </si>
  <si>
    <t>�Ÿ���6����</t>
  </si>
  <si>
    <t>Sinmang-ro 6beon-gil</t>
  </si>
  <si>
    <t>�ƿ������</t>
  </si>
  <si>
    <t>Auraji-gil</t>
  </si>
  <si>
    <t>�翬��1113����</t>
  </si>
  <si>
    <t>Yangyeon-ro 1113beon-gil</t>
  </si>
  <si>
    <t>�翬��1114����</t>
  </si>
  <si>
    <t>Yangyeon-ro 1114beon-gil</t>
  </si>
  <si>
    <t>�翬��1162����</t>
  </si>
  <si>
    <t>Yangyeon-ro 1162beon-gil</t>
  </si>
  <si>
    <t>�翬��1249����</t>
  </si>
  <si>
    <t>Yangyeon-ro 1249beon-gil</t>
  </si>
  <si>
    <t>�翬��1388����</t>
  </si>
  <si>
    <t>Yangyeon-ro 1388beon-gil</t>
  </si>
  <si>
    <t>�翬��1503����</t>
  </si>
  <si>
    <t>Yangyeon-ro 1503beon-gil</t>
  </si>
  <si>
    <t>�翬��292����</t>
  </si>
  <si>
    <t>Yangyeon-ro 292beon-gil</t>
  </si>
  <si>
    <t>�翬��402����</t>
  </si>
  <si>
    <t>Yangyeon-ro 402beon-gil</t>
  </si>
  <si>
    <t>�翬��441����</t>
  </si>
  <si>
    <t>Yangyeon-ro 441beon-gil</t>
  </si>
  <si>
    <t>�翬��448����</t>
  </si>
  <si>
    <t>Yangyeon-ro 448beon-gil</t>
  </si>
  <si>
    <t>�翬��455����</t>
  </si>
  <si>
    <t>Yangyeon-ro 455beon-gil</t>
  </si>
  <si>
    <t>�翬��468����</t>
  </si>
  <si>
    <t>Yangyeon-ro 468beon-gil</t>
  </si>
  <si>
    <t>�翬��527����</t>
  </si>
  <si>
    <t>Yangyeon-ro 527beon-gil</t>
  </si>
  <si>
    <t>�翬��548����</t>
  </si>
  <si>
    <t>Yangyeon-ro 548beon-gil</t>
  </si>
  <si>
    <t>�翬��610����</t>
  </si>
  <si>
    <t>Yangyeon-ro 610beon-gil</t>
  </si>
  <si>
    <t>�翬��642����</t>
  </si>
  <si>
    <t>Yangyeon-ro 642beon-gil</t>
  </si>
  <si>
    <t>�翬��643����</t>
  </si>
  <si>
    <t>Yangyeon-ro 643beon-gil</t>
  </si>
  <si>
    <t>�翬��888����</t>
  </si>
  <si>
    <t>Yangyeon-ro 888beon-gil</t>
  </si>
  <si>
    <t>�翬��894����</t>
  </si>
  <si>
    <t>Yangyeon-ro 894beon-gil</t>
  </si>
  <si>
    <t>Yangwon-ro 231beon-gil</t>
  </si>
  <si>
    <t>Yangwon-ro 268beon-gil</t>
  </si>
  <si>
    <t>Yangwon-ro 46beon-gil</t>
  </si>
  <si>
    <t>Yeongun-ro 109beon-gil</t>
  </si>
  <si>
    <t>Yeongun-ro 128beon-gil</t>
  </si>
  <si>
    <t>Yeongun-ro 133beon-gil</t>
  </si>
  <si>
    <t>Yeongun-ro 6beon-gil</t>
  </si>
  <si>
    <t>Yeongun-ro 81beon-gil</t>
  </si>
  <si>
    <t>���ŷ�1103����</t>
  </si>
  <si>
    <t>Yeonsin-ro 1103beon-gil</t>
  </si>
  <si>
    <t>���ŷ�1209����</t>
  </si>
  <si>
    <t>Yeonsin-ro 1209beon-gil</t>
  </si>
  <si>
    <t>���ŷ�122����</t>
  </si>
  <si>
    <t>Yeonsin-ro 122beon-gil</t>
  </si>
  <si>
    <t>���ŷ�1233����</t>
  </si>
  <si>
    <t>Yeonsin-ro 1233beon-gil</t>
  </si>
  <si>
    <t>���ŷ�124����</t>
  </si>
  <si>
    <t>Yeonsin-ro 124beon-gil</t>
  </si>
  <si>
    <t>���ŷ�1375����</t>
  </si>
  <si>
    <t>Yeonsin-ro 1375beon-gil</t>
  </si>
  <si>
    <t>���ŷ�1514����</t>
  </si>
  <si>
    <t>Yeonsin-ro 1514beon-gil</t>
  </si>
  <si>
    <t>���ŷ�1589����</t>
  </si>
  <si>
    <t>Yeonsin-ro 1589beon-gil</t>
  </si>
  <si>
    <t>���ŷ�1600����</t>
  </si>
  <si>
    <t>Yeonsin-ro 1600beon-gil</t>
  </si>
  <si>
    <t>���ŷ�1609����</t>
  </si>
  <si>
    <t>Yeonsin-ro 1609beon-gil</t>
  </si>
  <si>
    <t>���ŷ�1615����</t>
  </si>
  <si>
    <t>Yeonsin-ro 1615beon-gil</t>
  </si>
  <si>
    <t>���ŷ�1620����</t>
  </si>
  <si>
    <t>Yeonsin-ro 1620beon-gil</t>
  </si>
  <si>
    <t>���ŷ�1634����</t>
  </si>
  <si>
    <t>Yeonsin-ro 1634beon-gil</t>
  </si>
  <si>
    <t>���ŷ�257����</t>
  </si>
  <si>
    <t>Yeonsin-ro 257beon-gil</t>
  </si>
  <si>
    <t>���ŷ�305����</t>
  </si>
  <si>
    <t>Yeonsin-ro 305beon-gil</t>
  </si>
  <si>
    <t>���ŷ�337����</t>
  </si>
  <si>
    <t>Yeonsin-ro 337beon-gil</t>
  </si>
  <si>
    <t>���ŷ�346����</t>
  </si>
  <si>
    <t>Yeonsin-ro 346beon-gil</t>
  </si>
  <si>
    <t>���ŷ�408����</t>
  </si>
  <si>
    <t>Yeonsin-ro 408beon-gil</t>
  </si>
  <si>
    <t>���ŷ�466����</t>
  </si>
  <si>
    <t>Yeonsin-ro 466beon-gil</t>
  </si>
  <si>
    <t>���ŷ�483����</t>
  </si>
  <si>
    <t>Yeonsin-ro 483beon-gil</t>
  </si>
  <si>
    <t>���ŷ�484����</t>
  </si>
  <si>
    <t>Yeonsin-ro 484beon-gil</t>
  </si>
  <si>
    <t>���ŷ�494����</t>
  </si>
  <si>
    <t>Yeonsin-ro 494beon-gil</t>
  </si>
  <si>
    <t>���ŷ�502����</t>
  </si>
  <si>
    <t>Yeonsin-ro 502beon-gil</t>
  </si>
  <si>
    <t>���ŷ�528����</t>
  </si>
  <si>
    <t>Yeonsin-ro 528beon-gil</t>
  </si>
  <si>
    <t>���ŷ�675����</t>
  </si>
  <si>
    <t>Yeonsin-ro 675beon-gil</t>
  </si>
  <si>
    <t>���ŷ�740����</t>
  </si>
  <si>
    <t>Yeonsin-ro 740beon-gil</t>
  </si>
  <si>
    <t>���ŷ�766����</t>
  </si>
  <si>
    <t>Yeonsin-ro 766beon-gil</t>
  </si>
  <si>
    <t>���ŷ�829����</t>
  </si>
  <si>
    <t>Yeonsin-ro 829beon-gil</t>
  </si>
  <si>
    <t>���ŷ�849����</t>
  </si>
  <si>
    <t>Yeonsin-ro 849beon-gil</t>
  </si>
  <si>
    <t>���ŷ�863����</t>
  </si>
  <si>
    <t>Yeonsin-ro 863beon-gil</t>
  </si>
  <si>
    <t>���ŷ�866����</t>
  </si>
  <si>
    <t>Yeonsin-ro 866beon-gil</t>
  </si>
  <si>
    <t>���ŷ�873����</t>
  </si>
  <si>
    <t>Yeonsin-ro 873beon-gil</t>
  </si>
  <si>
    <t>���ŷ�887����</t>
  </si>
  <si>
    <t>Yeonsin-ro 887beon-gil</t>
  </si>
  <si>
    <t>���ŷ�893����</t>
  </si>
  <si>
    <t>Yeonsin-ro 893beon-gil</t>
  </si>
  <si>
    <t>���ŷ�897����</t>
  </si>
  <si>
    <t>Yeonsin-ro 897beon-gil</t>
  </si>
  <si>
    <t>���ŷ�960����</t>
  </si>
  <si>
    <t>Yeonsin-ro 960beon-gil</t>
  </si>
  <si>
    <t>Yeoncheon-ro 101beon-gil</t>
  </si>
  <si>
    <t>Yeoncheon-ro 181beon-gil</t>
  </si>
  <si>
    <t>Yeoncheon-ro 192beon-gil</t>
  </si>
  <si>
    <t>��õ��200����</t>
  </si>
  <si>
    <t>Yeoncheon-ro 200beon-gil</t>
  </si>
  <si>
    <t>Yeoncheon-ro 209beon-gil</t>
  </si>
  <si>
    <t>Yeoncheon-ro 210beon-gil</t>
  </si>
  <si>
    <t>��õ��214����</t>
  </si>
  <si>
    <t>Yeoncheon-ro 214beon-gil</t>
  </si>
  <si>
    <t>��õ��235����</t>
  </si>
  <si>
    <t>Yeoncheon-ro 235beon-gil</t>
  </si>
  <si>
    <t>��õ��236����</t>
  </si>
  <si>
    <t>Yeoncheon-ro 236beon-gil</t>
  </si>
  <si>
    <t>��õ��242����</t>
  </si>
  <si>
    <t>Yeoncheon-ro 242beon-gil</t>
  </si>
  <si>
    <t>��õ��248����</t>
  </si>
  <si>
    <t>Yeoncheon-ro 248beon-gil</t>
  </si>
  <si>
    <t>��õ��252����</t>
  </si>
  <si>
    <t>Yeoncheon-ro 252beon-gil</t>
  </si>
  <si>
    <t>��õ��253����</t>
  </si>
  <si>
    <t>Yeoncheon-ro 253beon-gil</t>
  </si>
  <si>
    <t>Yeoncheon-ro 259beon-gil</t>
  </si>
  <si>
    <t>��õ��260����</t>
  </si>
  <si>
    <t>Yeoncheon-ro 260beon-gil</t>
  </si>
  <si>
    <t>��õ��270����</t>
  </si>
  <si>
    <t>Yeoncheon-ro 270beon-gil</t>
  </si>
  <si>
    <t>Yeoncheon-ro 285beon-gil</t>
  </si>
  <si>
    <t>Yeoncheo-ro 300beon-gil</t>
  </si>
  <si>
    <t>��õ��308����</t>
  </si>
  <si>
    <t>Yeoncheon-ro 308beon-gil</t>
  </si>
  <si>
    <t>��õ��335����</t>
  </si>
  <si>
    <t>Yeoncheon-ro 335beon-gil</t>
  </si>
  <si>
    <t>Yeoncheon-ro 336beon-gil</t>
  </si>
  <si>
    <t>Yeoncheon-ro 42beon-gil</t>
  </si>
  <si>
    <t>Yeoncheonyeok-ro 5beon-gil</t>
  </si>
  <si>
    <t>�°��11����</t>
  </si>
  <si>
    <t>Ongol-ro 11beon-gil</t>
  </si>
  <si>
    <t>�°��21����</t>
  </si>
  <si>
    <t>Ongol-ro 21beon-gil</t>
  </si>
  <si>
    <t>�°��43����</t>
  </si>
  <si>
    <t>Ongol-ro 43beon-gil</t>
  </si>
  <si>
    <t>�°��44����</t>
  </si>
  <si>
    <t>Ongol-ro 44beon-gil</t>
  </si>
  <si>
    <t>�°��53����</t>
  </si>
  <si>
    <t>Ongol-ro 53beon-gil</t>
  </si>
  <si>
    <t>Wacho-gil</t>
  </si>
  <si>
    <t>�ջ��20����</t>
  </si>
  <si>
    <t>Wangsan-ro 20beon-gil</t>
  </si>
  <si>
    <t>�ջ��218����</t>
  </si>
  <si>
    <t>Wangsan-ro 218beon-gil</t>
  </si>
  <si>
    <t>�ջ��266����</t>
  </si>
  <si>
    <t>Wangsan-ro 266beon-gil</t>
  </si>
  <si>
    <t>�ջ��27����</t>
  </si>
  <si>
    <t>Wangsan-ro 27beon-gil</t>
  </si>
  <si>
    <t>�ջ��28����</t>
  </si>
  <si>
    <t>Wangsan-ro 28beon-gil</t>
  </si>
  <si>
    <t>�ջ��409����</t>
  </si>
  <si>
    <t>Wangsan-ro 409beon-gil</t>
  </si>
  <si>
    <t>�ջ��40����</t>
  </si>
  <si>
    <t>Wangsan-ro 40beon-gil</t>
  </si>
  <si>
    <t>�ջ��53����</t>
  </si>
  <si>
    <t>Wangsan-ro 53beon-gil</t>
  </si>
  <si>
    <t>�ջ��618����</t>
  </si>
  <si>
    <t>Wangsan-ro 618beon-gil</t>
  </si>
  <si>
    <t>�ջ��63����</t>
  </si>
  <si>
    <t>Wangsan-ro 63beon-gil</t>
  </si>
  <si>
    <t>�ջ��65����</t>
  </si>
  <si>
    <t>Wangsan-ro 65beon-gil</t>
  </si>
  <si>
    <t>�ջ��78����</t>
  </si>
  <si>
    <t>Wangsan-ro 78beon-gil</t>
  </si>
  <si>
    <t>�ջ��872����</t>
  </si>
  <si>
    <t>Wangsan-ro 872beon-gil</t>
  </si>
  <si>
    <t>�ջ��873����</t>
  </si>
  <si>
    <t>Wangsan-ro 873beon-gil</t>
  </si>
  <si>
    <t>Wondang-ro 46beon-gil</t>
  </si>
  <si>
    <t>Wondang-ro 51beon-gil</t>
  </si>
  <si>
    <t>Wondang-ro 58beon-gil</t>
  </si>
  <si>
    <t>Wondang-ro 87beon-gil</t>
  </si>
  <si>
    <t>Witdaegwang-gil</t>
  </si>
  <si>
    <t>Yuno-ro 110beon-gil</t>
  </si>
  <si>
    <t>Yuno-ro 124beon-gil</t>
  </si>
  <si>
    <t>Yuno-ro 126beon-gil</t>
  </si>
  <si>
    <t>Yuno-ro 149beon-gil</t>
  </si>
  <si>
    <t>Yuno-ro 193beon-gil</t>
  </si>
  <si>
    <t>Eundae-ro 291beon-gil</t>
  </si>
  <si>
    <t>Eunjeon-ro 103beon-gil</t>
  </si>
  <si>
    <t>Eunjeon-ro 104beon-gil</t>
  </si>
  <si>
    <t>Eunjeon-ro 77beon-gil</t>
  </si>
  <si>
    <t>Eunjeon-ro 78beon-gil</t>
  </si>
  <si>
    <t>Eunjeon-ro 85beon-gil</t>
  </si>
  <si>
    <t>Eunjeon-ro 86beon-gil</t>
  </si>
  <si>
    <t>Eunjeon-ro 91beon-gil</t>
  </si>
  <si>
    <t>Eunjeon-ro 92beon-gil</t>
  </si>
  <si>
    <t>Eunjeon-ro 95beon-gil</t>
  </si>
  <si>
    <t>Eunjeon-ro 97beon-gil</t>
  </si>
  <si>
    <t>Eumteo-gil</t>
  </si>
  <si>
    <t>Janggeori-gil</t>
  </si>
  <si>
    <t>�峲��163����</t>
  </si>
  <si>
    <t>Jangnam-ro 163beon-gil</t>
  </si>
  <si>
    <t>Jangbaek-ro 110beon-gil</t>
  </si>
  <si>
    <t>Jangbaek-ro 11beon-gil</t>
  </si>
  <si>
    <t>Jangbaek-ro 123beon-gil</t>
  </si>
  <si>
    <t>Jangbaek-ro 131beon-gil</t>
  </si>
  <si>
    <t>Jangbaek-ro 259beon-gil</t>
  </si>
  <si>
    <t>Jangbaek-ro 25beon-gil</t>
  </si>
  <si>
    <t>Jangbaek-ro 264beon-gil</t>
  </si>
  <si>
    <t>Jangbaek-ro 278beon-gil</t>
  </si>
  <si>
    <t>Jangbaek-ro 329beon-gil</t>
  </si>
  <si>
    <t>����330����</t>
  </si>
  <si>
    <t>Jangbaek-ro 330beon-gil</t>
  </si>
  <si>
    <t>����361����</t>
  </si>
  <si>
    <t>Jangbaek-ro 361beon-gil</t>
  </si>
  <si>
    <t>����362����</t>
  </si>
  <si>
    <t>Jangbaek-ro 362beon-gil</t>
  </si>
  <si>
    <t>Jangbaek-ro 45beon-gil</t>
  </si>
  <si>
    <t>Jangbaek-ro 53beon-gil</t>
  </si>
  <si>
    <t>Jangbaek-ro 54beon-gil</t>
  </si>
  <si>
    <t>Jangbaek-ro 551beon-gil</t>
  </si>
  <si>
    <t>����631����</t>
  </si>
  <si>
    <t>Jangbaek-ro 631beon-gil</t>
  </si>
  <si>
    <t>����683����</t>
  </si>
  <si>
    <t>Jangbaek-ro 683beon-gil</t>
  </si>
  <si>
    <t>����773����</t>
  </si>
  <si>
    <t>Jangbaek-ro 773beon-gil</t>
  </si>
  <si>
    <t>����899����</t>
  </si>
  <si>
    <t>Jangbaek-ro 899beon-gil</t>
  </si>
  <si>
    <t>Jangbaek-ro 91beon-gil</t>
  </si>
  <si>
    <t>Jangbaek-ro 97beon-gil</t>
  </si>
  <si>
    <t>Jangtan-gil</t>
  </si>
  <si>
    <t>Jeongok-ro 106beon-gil</t>
  </si>
  <si>
    <t>Jeongok-ro 114beon-gil</t>
  </si>
  <si>
    <t>Jeongok-ro 144beon-gil</t>
  </si>
  <si>
    <t>Jeongok-ro 154beon-gil</t>
  </si>
  <si>
    <t>Jeongok-ro 161beon-gil</t>
  </si>
  <si>
    <t>Jeongok-ro 164beon-gil</t>
  </si>
  <si>
    <t>Jeongok-ro 167beon-gil</t>
  </si>
  <si>
    <t>Jeongok-ro 172beon-gil</t>
  </si>
  <si>
    <t>Jeongok-ro 175beon-gil</t>
  </si>
  <si>
    <t>Jeongok-ro 188beon-gil</t>
  </si>
  <si>
    <t>Jeongok-ro 196beon-gil</t>
  </si>
  <si>
    <t>Jeongok-ro 40beon-gil</t>
  </si>
  <si>
    <t>Jeongok-ro 6beon-gil</t>
  </si>
  <si>
    <t>Jeongok-ro 75beon-gil</t>
  </si>
  <si>
    <t>Jeongok-ro 87beon-gil</t>
  </si>
  <si>
    <t>�����66����</t>
  </si>
  <si>
    <t>Jeongogyeok-ro 66beon-gil</t>
  </si>
  <si>
    <t>�����72����</t>
  </si>
  <si>
    <t>Jeongogyeok-ro 72beon-gil</t>
  </si>
  <si>
    <t>�����93����</t>
  </si>
  <si>
    <t>Jeongogyeok-ro 93beon-gil</t>
  </si>
  <si>
    <t>Jeonyeong-ro 11beon-gil</t>
  </si>
  <si>
    <t>Jeonyeong-ro 168beon-gil</t>
  </si>
  <si>
    <t>Jeonyeong-ro 191beon-gil</t>
  </si>
  <si>
    <t>Jeonyeong-ro 196beon-gil</t>
  </si>
  <si>
    <t>Jeonyeong-ro 215beon-gil</t>
  </si>
  <si>
    <t>Jeonyeong-ro 266beon-gil</t>
  </si>
  <si>
    <t>Jeonyeong-ro 280beon-gil</t>
  </si>
  <si>
    <t>Jeonyeong-ro 289beon-gil</t>
  </si>
  <si>
    <t>Jeonyeong-ro 319beon-gil</t>
  </si>
  <si>
    <t>Jeonyeong-ro 324beon-gil</t>
  </si>
  <si>
    <t>Jeonyeong-ro 358beon-gil</t>
  </si>
  <si>
    <t>Jeonyeong-ro 399beon-gil</t>
  </si>
  <si>
    <t>Jeonyeong-ro 419beon-gil</t>
  </si>
  <si>
    <t>Jeonyeong-ro 518beon-gil</t>
  </si>
  <si>
    <t>Jeonyeong-ro 519beon-gil</t>
  </si>
  <si>
    <t>Jeonyeong-ro 521beon-gil</t>
  </si>
  <si>
    <t>Jeonyeong-ro 73beon-gil</t>
  </si>
  <si>
    <t>Jeoneun-gil</t>
  </si>
  <si>
    <t>Jeommal 1-gil</t>
  </si>
  <si>
    <t>Jeommal 2-gil</t>
  </si>
  <si>
    <t>Jihye-ro 117beon-gil</t>
  </si>
  <si>
    <t>Jihye-ro 19beon-gil</t>
  </si>
  <si>
    <t>Jihye-ro 7beon-gil</t>
  </si>
  <si>
    <t>Jihye-ro 86beon-gil</t>
  </si>
  <si>
    <t>Jihye-ro 91beon-gil</t>
  </si>
  <si>
    <t>Jihye-ro 92beon-gil</t>
  </si>
  <si>
    <t>Jinmok-ro 19beon-gil</t>
  </si>
  <si>
    <t>Jinmok-ro 22beon-gil</t>
  </si>
  <si>
    <t>Jinmok-ro 2beon-gil</t>
  </si>
  <si>
    <t>Jinmok-ro 42beon-gil</t>
  </si>
  <si>
    <t>Jinmok-ro 61beon-gil</t>
  </si>
  <si>
    <t>Jinmok-ro 9beon-gil</t>
  </si>
  <si>
    <t>Jineun-ro 189beon-gil</t>
  </si>
  <si>
    <t>Jineun-ro 606beon-gil</t>
  </si>
  <si>
    <t>Jineun-ro 66beon-gil</t>
  </si>
  <si>
    <t>Chaok-ro 81beon-gil</t>
  </si>
  <si>
    <t>Chahyeon-ro 119beon-gil</t>
  </si>
  <si>
    <t>Chahyeon-ro 125beon-gil</t>
  </si>
  <si>
    <t>ù������</t>
  </si>
  <si>
    <t>Cheonmaeul-gil</t>
  </si>
  <si>
    <t>û�ŷ�104����</t>
  </si>
  <si>
    <t>Cheongsin-ro 104beon-gil</t>
  </si>
  <si>
    <t>û�ŷ�118����</t>
  </si>
  <si>
    <t>Cheongsin-ro 118beon-gil</t>
  </si>
  <si>
    <t>û�ŷ�210����</t>
  </si>
  <si>
    <t>Cheongsin-ro 210beon-gil</t>
  </si>
  <si>
    <t>û�ŷ�224����</t>
  </si>
  <si>
    <t>Cheongsin-ro 224beon-gil</t>
  </si>
  <si>
    <t>û�ŷ�234����</t>
  </si>
  <si>
    <t>Cheongsin-ro 234beon-gil</t>
  </si>
  <si>
    <t>û�ŷ�23����</t>
  </si>
  <si>
    <t>Cheongsin-ro 23beon-gil</t>
  </si>
  <si>
    <t>û�ŷ�264����</t>
  </si>
  <si>
    <t>Cheongsin-ro 264beon-gil</t>
  </si>
  <si>
    <t>û�ŷ�297����</t>
  </si>
  <si>
    <t>Cheongsin-ro 297beon-gil</t>
  </si>
  <si>
    <t>û�ŷ�58����</t>
  </si>
  <si>
    <t>Cheongsin-ro 58beon-gil</t>
  </si>
  <si>
    <t>û�ŷ�65����</t>
  </si>
  <si>
    <t>Cheongsin-ro 65beon-gil</t>
  </si>
  <si>
    <t>û�ŷ�75����</t>
  </si>
  <si>
    <t>Cheongsin-ro 75beon-gil</t>
  </si>
  <si>
    <t>û�ŷ�77����</t>
  </si>
  <si>
    <t>Cheongsin-ro 77beon-gil</t>
  </si>
  <si>
    <t>û����276����</t>
  </si>
  <si>
    <t>Cheongyeon-ro 276beon-gil</t>
  </si>
  <si>
    <t>û����279����</t>
  </si>
  <si>
    <t>Cheongyeon-ro 279beon-gil</t>
  </si>
  <si>
    <t>û����285����</t>
  </si>
  <si>
    <t>Cheongyeon-ro 285beon-gil</t>
  </si>
  <si>
    <t>û����1003����</t>
  </si>
  <si>
    <t>Cheongjeong-ro 1003beon-gil</t>
  </si>
  <si>
    <t>û����1210����</t>
  </si>
  <si>
    <t>Cheongjeong-ro 1210beon-gil</t>
  </si>
  <si>
    <t>û����1255����</t>
  </si>
  <si>
    <t>Cheongjeong-ro 1255beon-gil</t>
  </si>
  <si>
    <t>û����1287����</t>
  </si>
  <si>
    <t>Cheongjeong-ro 1287beon-gil</t>
  </si>
  <si>
    <t>û����1339����</t>
  </si>
  <si>
    <t>Cheongjeong-ro 1339beon-gil</t>
  </si>
  <si>
    <t>û����1355����</t>
  </si>
  <si>
    <t>Cheongjeong-ro 1355beon-gil</t>
  </si>
  <si>
    <t>û����138����</t>
  </si>
  <si>
    <t>Cheongjeong-ro 138beon-gil</t>
  </si>
  <si>
    <t>û����1411����</t>
  </si>
  <si>
    <t>Cheongjeong-ro 1411beon-gil</t>
  </si>
  <si>
    <t>û����142����</t>
  </si>
  <si>
    <t>Cheongjeong-ro 142beon-gil</t>
  </si>
  <si>
    <t>û����1477����</t>
  </si>
  <si>
    <t>Cheongjeong-ro 1477beon-gil</t>
  </si>
  <si>
    <t>û����1632����</t>
  </si>
  <si>
    <t>Cheongjeong-ro 1632beon-gil</t>
  </si>
  <si>
    <t>û����1653����</t>
  </si>
  <si>
    <t>Cheongjeong-ro 1653beon-gil</t>
  </si>
  <si>
    <t>û����1671����</t>
  </si>
  <si>
    <t>Cheongjeong-ro 1671beon-gil</t>
  </si>
  <si>
    <t>û����1676����</t>
  </si>
  <si>
    <t>Cheongjeong-ro 1676beon-gil</t>
  </si>
  <si>
    <t>û����168����</t>
  </si>
  <si>
    <t>Cheongjeong-ro 168beon-gil</t>
  </si>
  <si>
    <t>û����1701����</t>
  </si>
  <si>
    <t>Cheongjeong-ro 1701beon-gil</t>
  </si>
  <si>
    <t>û����1706����</t>
  </si>
  <si>
    <t>Cheongjeong-ro 1706beon-gil</t>
  </si>
  <si>
    <t>û����1707����</t>
  </si>
  <si>
    <t>Cheongjeong-ro 1707beon-gil</t>
  </si>
  <si>
    <t>û����1715����</t>
  </si>
  <si>
    <t>Cheongjeong-ro 1715beon-gil</t>
  </si>
  <si>
    <t>û����1724����</t>
  </si>
  <si>
    <t>Cheongjeong-ro 1724beon-gil</t>
  </si>
  <si>
    <t>û����1725����</t>
  </si>
  <si>
    <t>Cheongjeong-ro 1725beon-gil</t>
  </si>
  <si>
    <t>û����1736����</t>
  </si>
  <si>
    <t>Cheongjeong-ro 1736beon-gil</t>
  </si>
  <si>
    <t>û����1737����</t>
  </si>
  <si>
    <t>Cheongjeong-ro 1737beon-gil</t>
  </si>
  <si>
    <t>û����1738����</t>
  </si>
  <si>
    <t>Cheongjeong-ro 1738beon-gil</t>
  </si>
  <si>
    <t>û����186����</t>
  </si>
  <si>
    <t>Cheongjeong-ro 186beon-gil</t>
  </si>
  <si>
    <t>û����1982����</t>
  </si>
  <si>
    <t>Cheongjeong-ro 1982beon-gil</t>
  </si>
  <si>
    <t>û����2035����</t>
  </si>
  <si>
    <t>Cheongjeong-ro 2035beon-gil</t>
  </si>
  <si>
    <t>û����2194����</t>
  </si>
  <si>
    <t>Cheongjeong-ro 2194beon-gil</t>
  </si>
  <si>
    <t>û����2234����</t>
  </si>
  <si>
    <t>Cheongjeong-ro 2234beon-gil</t>
  </si>
  <si>
    <t>û����2251����</t>
  </si>
  <si>
    <t>Cheongjeong-ro 2251beon-gil</t>
  </si>
  <si>
    <t>û����2252����</t>
  </si>
  <si>
    <t>Cheongjeong-ro 2252beon-gil</t>
  </si>
  <si>
    <t>û����2267����</t>
  </si>
  <si>
    <t>Cheongjeong-ro 2267beon-gil</t>
  </si>
  <si>
    <t>û����2310����</t>
  </si>
  <si>
    <t>Cheongjeong-ro 2310beon-gil</t>
  </si>
  <si>
    <t>û����232����</t>
  </si>
  <si>
    <t>Cheongjeong-ro 232beon-gil</t>
  </si>
  <si>
    <t>û����2415����</t>
  </si>
  <si>
    <t>Cheongjeong-ro 2415beon-gil</t>
  </si>
  <si>
    <t>û����2431����</t>
  </si>
  <si>
    <t>Cheongjeong-ro 2431beon-gil</t>
  </si>
  <si>
    <t>û����2495����</t>
  </si>
  <si>
    <t>Cheongjeong-ro 2495beon-gil</t>
  </si>
  <si>
    <t>û����336����</t>
  </si>
  <si>
    <t>Cheongjeong-ro 336beon-gil</t>
  </si>
  <si>
    <t>û����370����</t>
  </si>
  <si>
    <t>Cheongjeong-ro 370beon-gil</t>
  </si>
  <si>
    <t>Cheongjeong-ro 46beon-gil</t>
  </si>
  <si>
    <t>û����510����</t>
  </si>
  <si>
    <t>Cheongjeong-ro 510beon-gil</t>
  </si>
  <si>
    <t>Cheongjeong-ro 52beon-gil</t>
  </si>
  <si>
    <t>û����53����</t>
  </si>
  <si>
    <t>Cheongjeong-ro 53beon-gil</t>
  </si>
  <si>
    <t>û����723����</t>
  </si>
  <si>
    <t>Cheongjeong-ro 723beon-gil</t>
  </si>
  <si>
    <t>û����733����</t>
  </si>
  <si>
    <t>Cheongjeong-ro 733beon-gil</t>
  </si>
  <si>
    <t>û����755����</t>
  </si>
  <si>
    <t>Cheongjeong-ro 755beon-gil</t>
  </si>
  <si>
    <t>û����762����</t>
  </si>
  <si>
    <t>Cheongjeong-ro 762beon-gil</t>
  </si>
  <si>
    <t>û����771����</t>
  </si>
  <si>
    <t>Cheongjeong-ro 771beon-gil</t>
  </si>
  <si>
    <t>ûâ��10����</t>
  </si>
  <si>
    <t>Cheongchang-ro 10beon-gil</t>
  </si>
  <si>
    <t>ûâ��13����</t>
  </si>
  <si>
    <t>Cheongchang-ro 13beon-gil</t>
  </si>
  <si>
    <t>ûâ��141����</t>
  </si>
  <si>
    <t>Cheongchang-ro 141beon-gil</t>
  </si>
  <si>
    <t>ûâ��173����</t>
  </si>
  <si>
    <t>Cheongchang-ro 173beon-gil</t>
  </si>
  <si>
    <t>ûâ��1����</t>
  </si>
  <si>
    <t>Cheongchang-ro 1beon-gil</t>
  </si>
  <si>
    <t>ûâ��200����</t>
  </si>
  <si>
    <t>Cheongchang-ro 200beon-gil</t>
  </si>
  <si>
    <t>ûâ��25����</t>
  </si>
  <si>
    <t>Cheongchang-ro 25beon-gil</t>
  </si>
  <si>
    <t>ûâ��26����</t>
  </si>
  <si>
    <t>Cheongchang-ro 26beon-gil</t>
  </si>
  <si>
    <t>ûâ��320����</t>
  </si>
  <si>
    <t>Cheongchang-ro 320beon-gil</t>
  </si>
  <si>
    <t>ûâ��326����</t>
  </si>
  <si>
    <t>Cheongchang-ro 326beon-gil</t>
  </si>
  <si>
    <t>ûâ��391����</t>
  </si>
  <si>
    <t>Cheongchang-ro 391beon-gil</t>
  </si>
  <si>
    <t>ûâ��394����</t>
  </si>
  <si>
    <t>Cheongchang-ro 394beon-gil</t>
  </si>
  <si>
    <t>ûâ��449����</t>
  </si>
  <si>
    <t>Cheongchang-ro 449beon-gil</t>
  </si>
  <si>
    <t>ûâ��569����</t>
  </si>
  <si>
    <t>Cheongchang-ro 569beon-gil</t>
  </si>
  <si>
    <t>ûâ��572����</t>
  </si>
  <si>
    <t>Cheongchang-ro 572beon-gil</t>
  </si>
  <si>
    <t>ûâ��574����</t>
  </si>
  <si>
    <t>Cheongchang-ro 574beon-gil</t>
  </si>
  <si>
    <t>ûâ��713����</t>
  </si>
  <si>
    <t>Cheongchang-ro 713beon-gil</t>
  </si>
  <si>
    <t>ûâ��726����</t>
  </si>
  <si>
    <t>Cheongchang-ro 726beon-gil</t>
  </si>
  <si>
    <t>�ʴ��106����</t>
  </si>
  <si>
    <t>Chodae-ro 106beon-gil</t>
  </si>
  <si>
    <t>�ʴ��154����</t>
  </si>
  <si>
    <t>Chodae-ro 154beon-gil</t>
  </si>
  <si>
    <t>�ʴ��264����</t>
  </si>
  <si>
    <t>Chodae-ro 264beon-gil</t>
  </si>
  <si>
    <t>�ʴ��273����</t>
  </si>
  <si>
    <t>Chodae-ro 273beon-gil</t>
  </si>
  <si>
    <t>��Ʊ�</t>
  </si>
  <si>
    <t>Tonga-gil</t>
  </si>
  <si>
    <t>Tonghyeon-gil</t>
  </si>
  <si>
    <t>��ȭ��1093����</t>
  </si>
  <si>
    <t>Pyeonghwa-ro 1093beon-gil</t>
  </si>
  <si>
    <t>��ȭ��1219����</t>
  </si>
  <si>
    <t>Pyeonghwa-ro 1219beon-gil</t>
  </si>
  <si>
    <t>Pyeonghwa-ro 151beon-gil</t>
  </si>
  <si>
    <t>��ȭ��164����</t>
  </si>
  <si>
    <t>Pyeonghwa-ro 164beon-gil</t>
  </si>
  <si>
    <t>��ȭ��233����</t>
  </si>
  <si>
    <t>Pyeonghwa-ro 233beon-gil</t>
  </si>
  <si>
    <t>��ȭ��249����</t>
  </si>
  <si>
    <t>Pyeonghwa-ro 249beon-gil</t>
  </si>
  <si>
    <t>��ȭ��443����</t>
  </si>
  <si>
    <t>Pyeonghwa-ro 443beon-gil</t>
  </si>
  <si>
    <t>��ȭ��495����</t>
  </si>
  <si>
    <t>Pyeonghwa-ro 495beon-gil</t>
  </si>
  <si>
    <t>��ȭ��629����</t>
  </si>
  <si>
    <t>Pyeonghwa-ro 629beon-gil</t>
  </si>
  <si>
    <t>��ȭ��673����</t>
  </si>
  <si>
    <t>Pyeonghwa-ro 673beon-gil</t>
  </si>
  <si>
    <t>��ȭ��689����</t>
  </si>
  <si>
    <t>Pyeonghwa-ro 689beon-gil</t>
  </si>
  <si>
    <t>��ȭ��698����</t>
  </si>
  <si>
    <t>Pyeonghwa-ro 698beon-gil</t>
  </si>
  <si>
    <t>��ȭ��699����</t>
  </si>
  <si>
    <t>Pyeonghwa-ro 699beon-gil</t>
  </si>
  <si>
    <t>��ȭ��848����</t>
  </si>
  <si>
    <t>Pyeonghwa-ro 848beon-gil</t>
  </si>
  <si>
    <t>��ȭ��861����</t>
  </si>
  <si>
    <t>Pyeonghwa-ro 861beon-gil</t>
  </si>
  <si>
    <t>��ȭ��886����</t>
  </si>
  <si>
    <t>Pyeonghwa-ro 886beon-gil</t>
  </si>
  <si>
    <t>��ȭ��908����</t>
  </si>
  <si>
    <t>Pyeonghwa-ro 908beon-gil</t>
  </si>
  <si>
    <t>��ȭ��910����</t>
  </si>
  <si>
    <t>Pyeonghwa-ro 910beon-gil</t>
  </si>
  <si>
    <t>��ȭ��919����</t>
  </si>
  <si>
    <t>Pyeonghwa-ro 919beon-gil</t>
  </si>
  <si>
    <t>��ȭ��926����</t>
  </si>
  <si>
    <t>Pyeonghwa-ro 926beon-gil</t>
  </si>
  <si>
    <t>��ȭ��940����</t>
  </si>
  <si>
    <t>Pyeonghwa-ro 940beon-gil</t>
  </si>
  <si>
    <t>��ȭ��966����</t>
  </si>
  <si>
    <t>Pyeonghwa-ro 966beon-gil</t>
  </si>
  <si>
    <t>�д��103����</t>
  </si>
  <si>
    <t>Hakdam-ro 103beon-gil</t>
  </si>
  <si>
    <t>�д��107����</t>
  </si>
  <si>
    <t>Hakdam-ro 107beon-gil</t>
  </si>
  <si>
    <t>�д��10����</t>
  </si>
  <si>
    <t>Hakdam-ro 10beon-gil</t>
  </si>
  <si>
    <t>�д��137����</t>
  </si>
  <si>
    <t>Hakdam-ro 137beon-gil</t>
  </si>
  <si>
    <t>�д��13����</t>
  </si>
  <si>
    <t>Hakdam-ro 13beon-gil</t>
  </si>
  <si>
    <t>�д��150����</t>
  </si>
  <si>
    <t>Hakdam-ro 150beon-gil</t>
  </si>
  <si>
    <t>�д��153����</t>
  </si>
  <si>
    <t>Hakdam-ro 153beon-gil</t>
  </si>
  <si>
    <t>�д��187����</t>
  </si>
  <si>
    <t>Hakdam-ro 187beon-gil</t>
  </si>
  <si>
    <t>�д��29����</t>
  </si>
  <si>
    <t>Hakdam-ro 29beon-gil</t>
  </si>
  <si>
    <t>�д��69����</t>
  </si>
  <si>
    <t>Hakdam-ro 69beon-gil</t>
  </si>
  <si>
    <t>�д��89����</t>
  </si>
  <si>
    <t>Hakdam-ro 89beon-gil</t>
  </si>
  <si>
    <t>�д��96����</t>
  </si>
  <si>
    <t>Hakdam-ro 96beon-gil</t>
  </si>
  <si>
    <t>�ճ���593����</t>
  </si>
  <si>
    <t>Hamnae-ro 593beon-gil</t>
  </si>
  <si>
    <t>�ճ���796����</t>
  </si>
  <si>
    <t>Hamnae-ro 796beon-gil</t>
  </si>
  <si>
    <t>�ճ���836����</t>
  </si>
  <si>
    <t>Hamnae-ro 836beon-gil</t>
  </si>
  <si>
    <t>�ճ���854����</t>
  </si>
  <si>
    <t>Hamnae-ro 854beon-gil</t>
  </si>
  <si>
    <t>�ճ���933����</t>
  </si>
  <si>
    <t>Hamnae-ro 933beon-gil</t>
  </si>
  <si>
    <t>Hyeonmun-ro 19beon-gil</t>
  </si>
  <si>
    <t>Hyeonmun-ro 21beon-gil</t>
  </si>
  <si>
    <t>Hyeonmun-ro 245beon-gil</t>
  </si>
  <si>
    <t>Hyeonmun-ro 26beon-gil</t>
  </si>
  <si>
    <t>Hyeonmun-ro 312beon-gil</t>
  </si>
  <si>
    <t>Hyeonmun-ro 35beon-gil</t>
  </si>
  <si>
    <t>Hyeonmun-ro 44beon-gil</t>
  </si>
  <si>
    <t>Hyeonmun-ro 5beon-gil</t>
  </si>
  <si>
    <t>Hyeonmun-ro 623beon-gil</t>
  </si>
  <si>
    <t>Ȳ����120����</t>
  </si>
  <si>
    <t>Hwangji-ro 120beon-gil</t>
  </si>
  <si>
    <t>Ȳ����55����</t>
  </si>
  <si>
    <t>Hwangji-ro 55beon-gil</t>
  </si>
  <si>
    <t>Sunguijeon-ro 170beon-gil</t>
  </si>
  <si>
    <t>��������222����</t>
  </si>
  <si>
    <t>Sunguijeon-ro 222beon-gil</t>
  </si>
  <si>
    <t>Sunguijeon-ro 227beon-gil</t>
  </si>
  <si>
    <t>Sunguijeon-ro 237beon-gil</t>
  </si>
  <si>
    <t>Sunguijeon-ro 405beon-gil</t>
  </si>
  <si>
    <t>Jeongok-ro 171beon-gil</t>
  </si>
  <si>
    <t>Jinsang 6-gil</t>
  </si>
  <si>
    <t>Jinsang 4-gil</t>
  </si>
  <si>
    <t>Jinsang 2-gil</t>
  </si>
  <si>
    <t>Jinsang 12-gil</t>
  </si>
  <si>
    <t>Jinsang 10-gil</t>
  </si>
  <si>
    <t>Jinsang 8-gil</t>
  </si>
  <si>
    <t>Jinsang 14-gil</t>
  </si>
  <si>
    <t>Jinsang 16-gil</t>
  </si>
  <si>
    <t>Jinsang 17-gil</t>
  </si>
  <si>
    <t>Jinsang 19-gil</t>
  </si>
  <si>
    <t>Jinsang 20-gil</t>
  </si>
  <si>
    <t>Samgeo 2-gil</t>
  </si>
  <si>
    <t>Samgeo 3-gil</t>
  </si>
  <si>
    <t>Samgeo 4-gil</t>
  </si>
  <si>
    <t>Samgeo 6-gil</t>
  </si>
  <si>
    <t>Samgeo 8-gil</t>
  </si>
  <si>
    <t>Samgeo 10-gil</t>
  </si>
  <si>
    <t>Samgeo 12-gil</t>
  </si>
  <si>
    <t>Samgeo 14-gil</t>
  </si>
  <si>
    <t>Seongok 2-gil</t>
  </si>
  <si>
    <t>Seongok 4-gil</t>
  </si>
  <si>
    <t>Seongok 6-gil</t>
  </si>
  <si>
    <t>Seongok 8-gil</t>
  </si>
  <si>
    <t>Seongok 10-gil</t>
  </si>
  <si>
    <t>Seongok 12-gil</t>
  </si>
  <si>
    <t>Seongok 14-gil</t>
  </si>
  <si>
    <t>Seongok 16-gil</t>
  </si>
  <si>
    <t>Seongok 18-gil</t>
  </si>
  <si>
    <t>Okgye 4-gil</t>
  </si>
  <si>
    <t>Okgye 6-gil</t>
  </si>
  <si>
    <t>Okgye 8-gil</t>
  </si>
  <si>
    <t>Okgye 9-gil</t>
  </si>
  <si>
    <t>Okgye 10-gil</t>
  </si>
  <si>
    <t>Okgye 12-gil</t>
  </si>
  <si>
    <t>Okgye 13-gil</t>
  </si>
  <si>
    <t>Okgyemaeul-gil</t>
  </si>
  <si>
    <t>Okgyean-gil</t>
  </si>
  <si>
    <t>Eunjeon-ro 111beon-gil</t>
  </si>
  <si>
    <t>Eunjeon-ro 98beon-gil</t>
  </si>
  <si>
    <t>Chahyeon-ro 129beon-gil</t>
  </si>
  <si>
    <t>���л�ܱ�</t>
  </si>
  <si>
    <t>Baekhaksandan-gil</t>
  </si>
  <si>
    <t>Noa-ro 297beon-gil</t>
  </si>
  <si>
    <t>��Ʒ�459����</t>
  </si>
  <si>
    <t>Noa-ro 459beon-gil</t>
  </si>
  <si>
    <t>��Ʒ�491����</t>
  </si>
  <si>
    <t>Noa-ro 491beon-gil</t>
  </si>
  <si>
    <t>Daenggoran-gil</t>
  </si>
  <si>
    <t>Daenggol-gil</t>
  </si>
  <si>
    <t>Guseokdol-gil</t>
  </si>
  <si>
    <t>Eunjeon-ro 40beon-gil</t>
  </si>
  <si>
    <t>�����48����</t>
  </si>
  <si>
    <t>Jeongogyeok-ro 48beon-gil</t>
  </si>
  <si>
    <t>Hyeonmun-ro 508beon-gil</t>
  </si>
  <si>
    <t>�°��13����</t>
  </si>
  <si>
    <t>Ongol-ro 13beon-gil</t>
  </si>
  <si>
    <t>û����918����</t>
  </si>
  <si>
    <t>Cheongjeong-ro 918beon-gil</t>
  </si>
  <si>
    <t>����Ȧ��64����</t>
  </si>
  <si>
    <t>Surihol-ro 64beon-gil</t>
  </si>
  <si>
    <t>����Ȧ��63����</t>
  </si>
  <si>
    <t>Surihol-ro 63beon-gil</t>
  </si>
  <si>
    <t>ûâ��8����</t>
  </si>
  <si>
    <t>Cheongchang-ro 8beon-gil</t>
  </si>
  <si>
    <t>Munhwa-ro 56beon-gil</t>
  </si>
  <si>
    <t>���ŷ�486����</t>
  </si>
  <si>
    <t>Yeonsin-ro 486beon-gil</t>
  </si>
  <si>
    <t>���ŷ�504����</t>
  </si>
  <si>
    <t>Yeonsin-ro 504beon-gil</t>
  </si>
  <si>
    <t>Gapyeong-gun</t>
  </si>
  <si>
    <t>Gapyeong-eup</t>
  </si>
  <si>
    <t>Cheongpyeong-myeon</t>
  </si>
  <si>
    <t>Sang-myeon</t>
  </si>
  <si>
    <t>Gahwa-ro</t>
  </si>
  <si>
    <t>�ϸ�</t>
  </si>
  <si>
    <t>Buk-myeon</t>
  </si>
  <si>
    <t>Seorak-myeon</t>
  </si>
  <si>
    <t>ȭ�ǻ��</t>
  </si>
  <si>
    <t>Hwaaksan-ro</t>
  </si>
  <si>
    <t>Jojong-myeon</t>
  </si>
  <si>
    <t>Garohyeon-ro</t>
  </si>
  <si>
    <t>Gangbyeonnaru-ro</t>
  </si>
  <si>
    <t>��ݾȷ�</t>
  </si>
  <si>
    <t>Gyeongbanan-ro</t>
  </si>
  <si>
    <t>Gucheongpyeong-ro</t>
  </si>
  <si>
    <t>Noksugyegok-ro</t>
  </si>
  <si>
    <t>Darakjae-ro</t>
  </si>
  <si>
    <t>Daljeon-ro</t>
  </si>
  <si>
    <t>�뺸������</t>
  </si>
  <si>
    <t>Daeboganseon-ro</t>
  </si>
  <si>
    <t>Myeokgol-ro</t>
  </si>
  <si>
    <t>Myeongjisan-ro</t>
  </si>
  <si>
    <t>�񵿺�����</t>
  </si>
  <si>
    <t>Mokdongbokji-ro</t>
  </si>
  <si>
    <t>Mugan-ro</t>
  </si>
  <si>
    <t>�̻縮��</t>
  </si>
  <si>
    <t>Misari-ro</t>
  </si>
  <si>
    <t>Baekdun-ro</t>
  </si>
  <si>
    <t>���齣��</t>
  </si>
  <si>
    <t>Beodeulsup-ro</t>
  </si>
  <si>
    <t>Bonap-ro</t>
  </si>
  <si>
    <t>���Ѱ�����</t>
  </si>
  <si>
    <t>Bukhangangbyeon-ro</t>
  </si>
  <si>
    <t>Bunjagol-ro</t>
  </si>
  <si>
    <t>Sangji-ro</t>
  </si>
  <si>
    <t>Sangcheonyeok-ro</t>
  </si>
  <si>
    <t>Saemaryet-ro</t>
  </si>
  <si>
    <t>Sonil-ro</t>
  </si>
  <si>
    <t>Sotteul-ro</t>
  </si>
  <si>
    <t>Sijangjungang-ro</t>
  </si>
  <si>
    <t>��õ�߾ӷ�</t>
  </si>
  <si>
    <t>Sincheonjungang-ro</t>
  </si>
  <si>
    <t>Sincheongpyeong-ro</t>
  </si>
  <si>
    <t>Yeoninsan-ro</t>
  </si>
  <si>
    <t>Yongchu-ro</t>
  </si>
  <si>
    <t>Eungogae-ro</t>
  </si>
  <si>
    <t>���ʹ�Ȱ��</t>
  </si>
  <si>
    <t>Imchobamangol-ro</t>
  </si>
  <si>
    <t>�ڶ󼶷�</t>
  </si>
  <si>
    <t>Jaraseom-ro</t>
  </si>
  <si>
    <t>Jajam-ro</t>
  </si>
  <si>
    <t>Jamgok-ro</t>
  </si>
  <si>
    <t>Jeonggannae-ro</t>
  </si>
  <si>
    <t>Jojongsaessak-ro</t>
  </si>
  <si>
    <t>Jojonghuimang-ro</t>
  </si>
  <si>
    <t>Cheongpyeongjungang-ro</t>
  </si>
  <si>
    <t>Chungnyeong-ro</t>
  </si>
  <si>
    <t>Keungarwol-ro</t>
  </si>
  <si>
    <t>�º��ιз�</t>
  </si>
  <si>
    <t>Taebongdumil-ro</t>
  </si>
  <si>
    <t>�Ѿ�η�</t>
  </si>
  <si>
    <t>Hanyangbu-ro</t>
  </si>
  <si>
    <t>Hyeonchang-ro</t>
  </si>
  <si>
    <t>ȣ�ݷ�</t>
  </si>
  <si>
    <t>Hoban-ro</t>
  </si>
  <si>
    <t>Yumyeong-ro</t>
  </si>
  <si>
    <t>Eumjimal-ro</t>
  </si>
  <si>
    <t>Cheongpyeongyeok 1-ro</t>
  </si>
  <si>
    <t>û�򿪷�</t>
  </si>
  <si>
    <t>Cheongpyeongyeok-ro</t>
  </si>
  <si>
    <t>������ū���</t>
  </si>
  <si>
    <t>Surijaekeungol-gil</t>
  </si>
  <si>
    <t>Dongyeonjae-ro</t>
  </si>
  <si>
    <t>Sinseonbong-ro</t>
  </si>
  <si>
    <t>Garaetgol-gil</t>
  </si>
  <si>
    <t>Gamaso-gil</t>
  </si>
  <si>
    <t>Gapyeongjebang-gil</t>
  </si>
  <si>
    <t>Gapyeongcheon-gil</t>
  </si>
  <si>
    <t>Gakdammal-gil</t>
  </si>
  <si>
    <t>Gangbyeonnaru-ro 40beon-gil</t>
  </si>
  <si>
    <t>Gangsan-gil</t>
  </si>
  <si>
    <t>��ݾȷ�116����</t>
  </si>
  <si>
    <t>Gyeongbanan-ro 116beon-gil</t>
  </si>
  <si>
    <t>�跮�̱�</t>
  </si>
  <si>
    <t>Gyeryangchon-gil</t>
  </si>
  <si>
    <t>Gojae-gil</t>
  </si>
  <si>
    <t>��ûū���</t>
  </si>
  <si>
    <t>Gwancheongkeungol-gil</t>
  </si>
  <si>
    <t>Gwanteo-gil</t>
  </si>
  <si>
    <t>Gwangjang-ro 22beon-gil</t>
  </si>
  <si>
    <t>Gurigogaean-gil</t>
  </si>
  <si>
    <t>Gujeongdong-gil</t>
  </si>
  <si>
    <t>��û���5����</t>
  </si>
  <si>
    <t>Gucheongpyeong-ro 5beon-gil</t>
  </si>
  <si>
    <t>Guksuteo-gil</t>
  </si>
  <si>
    <t>Gulbau-gil</t>
  </si>
  <si>
    <t>Giwajip-gil</t>
  </si>
  <si>
    <t>Gitdaebong-gil</t>
  </si>
  <si>
    <t>�ɳ��̱�</t>
  </si>
  <si>
    <t>Kkonneomi-gil</t>
  </si>
  <si>
    <t>Namiteo-gil</t>
  </si>
  <si>
    <t>Naechon-gil</t>
  </si>
  <si>
    <t>�뾾�ͱ�</t>
  </si>
  <si>
    <t>Nossiteo-gil</t>
  </si>
  <si>
    <t>Nonnamgi-gil</t>
  </si>
  <si>
    <t>Nonnamgi-gil 403beon-gil</t>
  </si>
  <si>
    <t>Noeam-gil</t>
  </si>
  <si>
    <t>Neungmoru-gil</t>
  </si>
  <si>
    <t>�ٶ����118����</t>
  </si>
  <si>
    <t>Darakjae-ro 118beon-gil</t>
  </si>
  <si>
    <t>�ٶ����267����</t>
  </si>
  <si>
    <t>Darakjae-ro 267beon-gil</t>
  </si>
  <si>
    <t>�ٶ����485����</t>
  </si>
  <si>
    <t>Darakjae-ro 485beon-gil</t>
  </si>
  <si>
    <t>�ٿ���</t>
  </si>
  <si>
    <t>Dawon-gil</t>
  </si>
  <si>
    <t>Daljeon-ro 31beon-gil</t>
  </si>
  <si>
    <t>����õ���ɱ�</t>
  </si>
  <si>
    <t>Daljeoncheonbeotkkot-gil</t>
  </si>
  <si>
    <t>Dangmokgail-gil</t>
  </si>
  <si>
    <t>�뺸������335����</t>
  </si>
  <si>
    <t>Daeboganseon-ro 335beon-gil</t>
  </si>
  <si>
    <t>�뺸������33����</t>
  </si>
  <si>
    <t>Daeboganseon-ro 33beon-gil</t>
  </si>
  <si>
    <t>�뺸������399����</t>
  </si>
  <si>
    <t>Daeboganseon-ro 399beon-gil</t>
  </si>
  <si>
    <t>�뺸������611����</t>
  </si>
  <si>
    <t>Daeboganseon-ro 611beon-gil</t>
  </si>
  <si>
    <t>�뺸������79����</t>
  </si>
  <si>
    <t>Daeboganseon-ro 79beon-gil</t>
  </si>
  <si>
    <t>���̵��</t>
  </si>
  <si>
    <t>Daechondeul-gil</t>
  </si>
  <si>
    <t>Deokhyeonsanjang-gil</t>
  </si>
  <si>
    <t>���ƿ��</t>
  </si>
  <si>
    <t>Dorau-gil</t>
  </si>
  <si>
    <t>Donggian-gil</t>
  </si>
  <si>
    <t>�д�����</t>
  </si>
  <si>
    <t>Dundeongmal-gil</t>
  </si>
  <si>
    <t>Majigi-gil</t>
  </si>
  <si>
    <t>Mallaegol-gil</t>
  </si>
  <si>
    <t>�ӳ���</t>
  </si>
  <si>
    <t>Meonae-gil</t>
  </si>
  <si>
    <t>����272����</t>
  </si>
  <si>
    <t>Myeokgol-ro 272beon-gil</t>
  </si>
  <si>
    <t>Myeongjang-gil</t>
  </si>
  <si>
    <t>Myeongjisan-ro 146beon-gil</t>
  </si>
  <si>
    <t>Myeongjisan-ro 262beon-gil</t>
  </si>
  <si>
    <t>�������360����</t>
  </si>
  <si>
    <t>Myeongjisan-ro 360beon-gil</t>
  </si>
  <si>
    <t>�񵿺�����10����</t>
  </si>
  <si>
    <t>Mokdongbokji-ro 10beon-gil</t>
  </si>
  <si>
    <t>Mugan-ro 123beon-gil</t>
  </si>
  <si>
    <t>Mugan-ro 194beon-gil</t>
  </si>
  <si>
    <t>���ȷ�250����</t>
  </si>
  <si>
    <t>Mugan-ro 250beon-gil</t>
  </si>
  <si>
    <t>���ȷ�654����</t>
  </si>
  <si>
    <t>Mugan-ro 654beon-gil</t>
  </si>
  <si>
    <t>���ȷ�902����</t>
  </si>
  <si>
    <t>Mugan-ro 902beon-gil</t>
  </si>
  <si>
    <t>���Ⱦȱ�</t>
  </si>
  <si>
    <t>Muganan-gil</t>
  </si>
  <si>
    <t>���Ȼ��</t>
  </si>
  <si>
    <t>Muransan-gil</t>
  </si>
  <si>
    <t>�̻縮��286����</t>
  </si>
  <si>
    <t>Misari-ro 286beon-gil</t>
  </si>
  <si>
    <t>�̻縮��540����</t>
  </si>
  <si>
    <t>Misari-ro 540beon-gil</t>
  </si>
  <si>
    <t>�̻縮��645����</t>
  </si>
  <si>
    <t>Misari-ro 645beon-gil</t>
  </si>
  <si>
    <t>�ڴް��</t>
  </si>
  <si>
    <t>Bakdalgol-gil</t>
  </si>
  <si>
    <t>��з�133����</t>
  </si>
  <si>
    <t>Baekdun-ro 133beon-gil</t>
  </si>
  <si>
    <t>��з�342����</t>
  </si>
  <si>
    <t>Baekdun-ro 342beon-gil</t>
  </si>
  <si>
    <t>��з�467����</t>
  </si>
  <si>
    <t>Baekdun-ro 467beon-gil</t>
  </si>
  <si>
    <t>��з�560����</t>
  </si>
  <si>
    <t>Baekdun-ro 560beon-gil</t>
  </si>
  <si>
    <t>��з�616����</t>
  </si>
  <si>
    <t>Baekdun-ro 616beon-gil</t>
  </si>
  <si>
    <t>��з�650����</t>
  </si>
  <si>
    <t>Baekdun-ro 650beon-gil</t>
  </si>
  <si>
    <t>���齣��8����</t>
  </si>
  <si>
    <t>Beodeulsup-ro 8beon-gil</t>
  </si>
  <si>
    <t>Bonap-ro 18beon-gil</t>
  </si>
  <si>
    <t>Bonap-ro 34beon-gil</t>
  </si>
  <si>
    <t>Bonap-ro 46beon-gil</t>
  </si>
  <si>
    <t>Bonap-ro 6beon-gil</t>
  </si>
  <si>
    <t>Boreumgol-gil</t>
  </si>
  <si>
    <t>Boreumgol-gil 242beon-gil</t>
  </si>
  <si>
    <t>���Ⱥ��ɱ�</t>
  </si>
  <si>
    <t>Boanbeotkkot-gil</t>
  </si>
  <si>
    <t>Bokjangpo-gil</t>
  </si>
  <si>
    <t>���̻�ȱ�</t>
  </si>
  <si>
    <t>Bongmisanan-gil</t>
  </si>
  <si>
    <t>���̻�ȱ�13����</t>
  </si>
  <si>
    <t>Bongmisanan-gil 13beon-gil</t>
  </si>
  <si>
    <t>���̻�ȱ�7����</t>
  </si>
  <si>
    <t>Bongmisanan-gil 7beon-gil</t>
  </si>
  <si>
    <t>Bongsu-ro 150beon-gil</t>
  </si>
  <si>
    <t>���Ѱ���1556����</t>
  </si>
  <si>
    <t>Bukhangang-ro 1556beon-gil</t>
  </si>
  <si>
    <t>���Ѱ���1604����</t>
  </si>
  <si>
    <t>Bukhangang-ro 1604beon-gil</t>
  </si>
  <si>
    <t>���Ѱ���1636����</t>
  </si>
  <si>
    <t>Bukhangang-ro 1636beon-gil</t>
  </si>
  <si>
    <t>���Ѱ���1824����</t>
  </si>
  <si>
    <t>Bukhangang-ro 1824beon-gil</t>
  </si>
  <si>
    <t>���Ѱ���2010����</t>
  </si>
  <si>
    <t>Bukhangang-ro 2010beon-gil</t>
  </si>
  <si>
    <t>���Ѱ���2246����</t>
  </si>
  <si>
    <t>Bukhangang-ro 2246beon-gil</t>
  </si>
  <si>
    <t>���ڰ��68����</t>
  </si>
  <si>
    <t>Bunjagol-ro 68beon-gil</t>
  </si>
  <si>
    <t>Bulgisan-gil</t>
  </si>
  <si>
    <t>Bideukjae-gil</t>
  </si>
  <si>
    <t>�ͳ������</t>
  </si>
  <si>
    <t>Ppongnamutgol-gil</t>
  </si>
  <si>
    <t>Sadanggol-gil</t>
  </si>
  <si>
    <t>Sambongteo-gil</t>
  </si>
  <si>
    <t>Sangji-ro 53beon-gil</t>
  </si>
  <si>
    <t>Sangji-ro 64beon-gil</t>
  </si>
  <si>
    <t>Sangcheongogaet-gil</t>
  </si>
  <si>
    <t>Sangcheonyeok-ro 19beon-gil</t>
  </si>
  <si>
    <t>Saemaryet-ro 6beon-gil</t>
  </si>
  <si>
    <t>Saetjari-gil</t>
  </si>
  <si>
    <t>Seodae-gil</t>
  </si>
  <si>
    <t>Seokbong-ro 119beon-gil</t>
  </si>
  <si>
    <t>Seokbong-ro 153beon-gil</t>
  </si>
  <si>
    <t>Seokbong-ro 191beon-gil</t>
  </si>
  <si>
    <t>Seokbong-ro 239beon-gil</t>
  </si>
  <si>
    <t>Seokbong-ro 67beon-gil</t>
  </si>
  <si>
    <t>Seokbong-ro 77beon-gil</t>
  </si>
  <si>
    <t>Seokjangmoru-gil</t>
  </si>
  <si>
    <t>Seokjangmoru-gil 5beon-gil</t>
  </si>
  <si>
    <t>Seongteo-gil</t>
  </si>
  <si>
    <t>Segok-ro 104beon-gil</t>
  </si>
  <si>
    <t>Sodolmal-gil</t>
  </si>
  <si>
    <t>Sonil-ro 124beon-gil</t>
  </si>
  <si>
    <t>��Ʋ��5����</t>
  </si>
  <si>
    <t>Sotteul-ro 5beon-gil</t>
  </si>
  <si>
    <t>Sudeoksan-gil</t>
  </si>
  <si>
    <t>Sumogwon-ro 150beon-gil</t>
  </si>
  <si>
    <t>Sumogwon-ro 164beon-gil</t>
  </si>
  <si>
    <t>Sumogwon-ro 386beon-gil</t>
  </si>
  <si>
    <t>Suyeok-gil</t>
  </si>
  <si>
    <t>�����߾ӷ�3����</t>
  </si>
  <si>
    <t>Sijangjungang-ro 3beon-gil</t>
  </si>
  <si>
    <t>��õ�߾ӷ�120����</t>
  </si>
  <si>
    <t>Sincheonjungang-ro 120beon-gil</t>
  </si>
  <si>
    <t>��õ�߾ӷ�132����</t>
  </si>
  <si>
    <t>Sincheonjungang-ro 132beon-gil</t>
  </si>
  <si>
    <t>��õ�߾ӷ�28����</t>
  </si>
  <si>
    <t>Sincheonjungang-ro 28beon-gil</t>
  </si>
  <si>
    <t>��õ�߾ӷ�35����</t>
  </si>
  <si>
    <t>Sincheonjungang-ro 35beon-gil</t>
  </si>
  <si>
    <t>��õ�߾ӷ�88����</t>
  </si>
  <si>
    <t>Sincheonjungang-ro 88beon-gil</t>
  </si>
  <si>
    <t>Araenmajang-gil</t>
  </si>
  <si>
    <t>Araetbeol-gil</t>
  </si>
  <si>
    <t>�ȴ뼺��</t>
  </si>
  <si>
    <t>Andaeseong-gil</t>
  </si>
  <si>
    <t>Anmal-gil</t>
  </si>
  <si>
    <t>�ȸ԰��</t>
  </si>
  <si>
    <t>Anmeokgol-gil</t>
  </si>
  <si>
    <t>�ȹ�����</t>
  </si>
  <si>
    <t>Anbanji-gil</t>
  </si>
  <si>
    <t>��氡�����</t>
  </si>
  <si>
    <t>Yangbanggarujae-gil</t>
  </si>
  <si>
    <t>Yangjin-gil</t>
  </si>
  <si>
    <t>Eobisan-gil</t>
  </si>
  <si>
    <t>Eobisan-gil 99beon-gil</t>
  </si>
  <si>
    <t>���һ����</t>
  </si>
  <si>
    <t>Eomsosarang-gil</t>
  </si>
  <si>
    <t>���ҼӰ��</t>
  </si>
  <si>
    <t>Eomsosokgol-gil</t>
  </si>
  <si>
    <t>Yeokchon-gil</t>
  </si>
  <si>
    <t>Yeongal-gil</t>
  </si>
  <si>
    <t>Yeondeung-gil</t>
  </si>
  <si>
    <t>Yeondeungaraet-gil</t>
  </si>
  <si>
    <t>Yeondeungwit-gil</t>
  </si>
  <si>
    <t>Yeonin 1-gil</t>
  </si>
  <si>
    <t>Yeonin 2-gil</t>
  </si>
  <si>
    <t>Yeonin-gil</t>
  </si>
  <si>
    <t>���λ��100����</t>
  </si>
  <si>
    <t>Yeoninsan-ro 100beon-gil</t>
  </si>
  <si>
    <t>���λ��150����</t>
  </si>
  <si>
    <t>Yeoninsan-ro 150beon-gil</t>
  </si>
  <si>
    <t>���λ��208����</t>
  </si>
  <si>
    <t>Yeoninsan-ro 208beon-gil</t>
  </si>
  <si>
    <t>���λ��24����</t>
  </si>
  <si>
    <t>Yeoninsan-ro 24beon-gil</t>
  </si>
  <si>
    <t>���λ��474����</t>
  </si>
  <si>
    <t>Yeoninsan-ro 474beon-gil</t>
  </si>
  <si>
    <t>���λ��527����</t>
  </si>
  <si>
    <t>Yeoninsan-ro 527beon-gil</t>
  </si>
  <si>
    <t>Yeonha-gil</t>
  </si>
  <si>
    <t>Yeomchang-gil</t>
  </si>
  <si>
    <t>Odaetgol-gil</t>
  </si>
  <si>
    <t>Odonggol-gil</t>
  </si>
  <si>
    <t>Orinamu-gil</t>
  </si>
  <si>
    <t>Oridong-gil</t>
  </si>
  <si>
    <t>Omokgol-gil</t>
  </si>
  <si>
    <t>Okgol-gil</t>
  </si>
  <si>
    <t>�մ����</t>
  </si>
  <si>
    <t>Wangdaebeol-gil</t>
  </si>
  <si>
    <t>�빮õ��</t>
  </si>
  <si>
    <t>Yongmuncheon-gil</t>
  </si>
  <si>
    <t>Yongsumok-gil</t>
  </si>
  <si>
    <t>���߷�171����</t>
  </si>
  <si>
    <t>Yongchu-ro 171beon-gil</t>
  </si>
  <si>
    <t>�칫����</t>
  </si>
  <si>
    <t>Umunae-gil</t>
  </si>
  <si>
    <t>���û���281����</t>
  </si>
  <si>
    <t>Unakcheonggye-ro 281beon-gil</t>
  </si>
  <si>
    <t>���û���333����</t>
  </si>
  <si>
    <t>Unakcheonggye-ro 333beon-gil</t>
  </si>
  <si>
    <t>���û���368����</t>
  </si>
  <si>
    <t>Unakcheonggye-ro 368beon-gil</t>
  </si>
  <si>
    <t>���û���371����</t>
  </si>
  <si>
    <t>Unakcheonggye-ro 371beon-gil</t>
  </si>
  <si>
    <t>���û���490����</t>
  </si>
  <si>
    <t>Unakcheonggye-ro 490beon-gil</t>
  </si>
  <si>
    <t>���û���491����</t>
  </si>
  <si>
    <t>Unakcheonggye-ro 491beon-gil</t>
  </si>
  <si>
    <t>Wonheung-gil</t>
  </si>
  <si>
    <t>Yumyeongsan-gil</t>
  </si>
  <si>
    <t>Eungogae-ro 11beon-gil</t>
  </si>
  <si>
    <t>����Ʒ�����</t>
  </si>
  <si>
    <t>Eumbangaraenmal-gil</t>
  </si>
  <si>
    <t>�̰�ϱ�</t>
  </si>
  <si>
    <t>Igokduk-gil</t>
  </si>
  <si>
    <t>���ʹ�Ȱ��18����</t>
  </si>
  <si>
    <t>Imchobamangol-ro 18beon-gil</t>
  </si>
  <si>
    <t>�ٳʺ��</t>
  </si>
  <si>
    <t>Imneobi-gil</t>
  </si>
  <si>
    <t>Jajam-ro 109beon-gil</t>
  </si>
  <si>
    <t>Jajam-ro 23beon-gil</t>
  </si>
  <si>
    <t>Jajam-ro 282beon-gil</t>
  </si>
  <si>
    <t>�����Ű��</t>
  </si>
  <si>
    <t>Jageunmaegol-gil</t>
  </si>
  <si>
    <t>Jamgok-ro 73beon-gil</t>
  </si>
  <si>
    <t>Jamgok-ro 91beon-gil</t>
  </si>
  <si>
    <t>����</t>
  </si>
  <si>
    <t>Jamgokbo-gil</t>
  </si>
  <si>
    <t>�帷����</t>
  </si>
  <si>
    <t>Jangmakdong-gil</t>
  </si>
  <si>
    <t>Jangsu-ro 79beon-gil</t>
  </si>
  <si>
    <t>Jeonwigol-gil</t>
  </si>
  <si>
    <t>Jeonggannae-ro 19beon-gil</t>
  </si>
  <si>
    <t>���ɾƷ�����</t>
  </si>
  <si>
    <t>Jeryeongaraenmal-gil</t>
  </si>
  <si>
    <t>Jomurakgol-gil</t>
  </si>
  <si>
    <t>Jojongnae-gil</t>
  </si>
  <si>
    <t>�������Ϸ�4����</t>
  </si>
  <si>
    <t>Jojongsaessak-ro 4beon-gil</t>
  </si>
  <si>
    <t>Jojonghuimang-ro 26beon-gil</t>
  </si>
  <si>
    <t>���������5����</t>
  </si>
  <si>
    <t>Jojonghuimang-ro 5beon-gil</t>
  </si>
  <si>
    <t>Jungchon-ro 33beon-gil</t>
  </si>
  <si>
    <t>Jindongan-gil</t>
  </si>
  <si>
    <t>õ�ȱ�</t>
  </si>
  <si>
    <t>Cheonan-gil</t>
  </si>
  <si>
    <t>Cheonhyeon-gil</t>
  </si>
  <si>
    <t>û���߾ӷ�72����</t>
  </si>
  <si>
    <t>Cheongpyeongjungang-ro 72beon-gil</t>
  </si>
  <si>
    <t>û���߾ӷ�82����</t>
  </si>
  <si>
    <t>Cheongpyeongjungang-ro 82beon-gil</t>
  </si>
  <si>
    <t>��ɷ�45����</t>
  </si>
  <si>
    <t>Chungnyeong-ro 45beon-gil</t>
  </si>
  <si>
    <t>��ɷ�70����</t>
  </si>
  <si>
    <t>Chungnyeong-ro 70beon-gil</t>
  </si>
  <si>
    <t>Chillim-gil</t>
  </si>
  <si>
    <t>ū������1����</t>
  </si>
  <si>
    <t>Keungarwol-ro 1beon-gil</t>
  </si>
  <si>
    <t>Tamseon-gil</t>
  </si>
  <si>
    <t>Tapsanggol-gil</t>
  </si>
  <si>
    <t>Taebonggol-gil</t>
  </si>
  <si>
    <t>�º��ιз�406����</t>
  </si>
  <si>
    <t>Taebongdumil-ro 406beon-gil</t>
  </si>
  <si>
    <t>�º��ιз�596����</t>
  </si>
  <si>
    <t>Taebongdumil-ro 596beon-gil</t>
  </si>
  <si>
    <t>�º��ȱ�</t>
  </si>
  <si>
    <t>Taebongan-gil</t>
  </si>
  <si>
    <t>Taepyeong-gil</t>
  </si>
  <si>
    <t>Totgol-gil</t>
  </si>
  <si>
    <t>���͵���</t>
  </si>
  <si>
    <t>Hagikdong-gil</t>
  </si>
  <si>
    <t>Hangapgol-gil</t>
  </si>
  <si>
    <t>�ѻ簣��</t>
  </si>
  <si>
    <t>Hansagan-gil</t>
  </si>
  <si>
    <t>�Ѽ���124����</t>
  </si>
  <si>
    <t>Hanseo-ro 124beon-gil</t>
  </si>
  <si>
    <t>�Ѽ���156����</t>
  </si>
  <si>
    <t>Hanseo-ro 156beon-gil</t>
  </si>
  <si>
    <t>�Ѽ���210����</t>
  </si>
  <si>
    <t>Hanseo-ro 210beon-gil</t>
  </si>
  <si>
    <t>�Ѽ���23����</t>
  </si>
  <si>
    <t>Hanseo-ro 23beon-gil</t>
  </si>
  <si>
    <t>�Ѽ���268����</t>
  </si>
  <si>
    <t>Hanseo-ro 268beon-gil</t>
  </si>
  <si>
    <t>�Ѽ���291����</t>
  </si>
  <si>
    <t>Hanseo-ro 291beon-gil</t>
  </si>
  <si>
    <t>�Ѽ���375����</t>
  </si>
  <si>
    <t>Hanseo-ro 375beon-gil</t>
  </si>
  <si>
    <t>Haengjagol-gil</t>
  </si>
  <si>
    <t>Hyeonchang-ro 38beon-gil</t>
  </si>
  <si>
    <t>��â��44����</t>
  </si>
  <si>
    <t>Hyeonchang-ro 44beon-gil</t>
  </si>
  <si>
    <t>��â��56����</t>
  </si>
  <si>
    <t>Hyeonchang-ro 56beon-gil</t>
  </si>
  <si>
    <t>��â��62����</t>
  </si>
  <si>
    <t>Hyeonchang-ro 62beon-gil</t>
  </si>
  <si>
    <t>Hyeonchang-ro 68beon-gil</t>
  </si>
  <si>
    <t>Homyeongni-gil</t>
  </si>
  <si>
    <t>ȭ�ǻ��11����</t>
  </si>
  <si>
    <t>Hwaaksan-ro 11beon-gil</t>
  </si>
  <si>
    <t>ȭ�ǻ��124����</t>
  </si>
  <si>
    <t>Hwaaksan-ro 124beon-gil</t>
  </si>
  <si>
    <t>ȭ�ǻ��207����</t>
  </si>
  <si>
    <t>Hwaaksan-ro 207beon-gil</t>
  </si>
  <si>
    <t>ȭ�ǻ��356����</t>
  </si>
  <si>
    <t>Hwaaksan-ro 356beon-gil</t>
  </si>
  <si>
    <t>ȭ�����ϱ�</t>
  </si>
  <si>
    <t>Hwaakjiam-gil</t>
  </si>
  <si>
    <t>ȭ�����ϱ�274����</t>
  </si>
  <si>
    <t>Hwaakjiam-gil 274beon-gil</t>
  </si>
  <si>
    <t>ȭ�����ϱ�316����</t>
  </si>
  <si>
    <t>Hwaakjiam-gil 316beon-gil</t>
  </si>
  <si>
    <t>ȸ������</t>
  </si>
  <si>
    <t>Hoegokgaraegol-gil</t>
  </si>
  <si>
    <t>ȸ��Ȱ��</t>
  </si>
  <si>
    <t>Hoegogangol-gil</t>
  </si>
  <si>
    <t>Hoegogyangji-gil</t>
  </si>
  <si>
    <t>�賻���</t>
  </si>
  <si>
    <t>Soenaegol-gil</t>
  </si>
  <si>
    <t>��ɴ��</t>
  </si>
  <si>
    <t>Biryeongdae-gil</t>
  </si>
  <si>
    <t>���ٿ���</t>
  </si>
  <si>
    <t>Witdawon-gil</t>
  </si>
  <si>
    <t>�ɵ��ױ�</t>
  </si>
  <si>
    <t>Kkotdongne-gil</t>
  </si>
  <si>
    <t>Wagok-gil</t>
  </si>
  <si>
    <t>û���2��</t>
  </si>
  <si>
    <t>Cheongusan 2-gil</t>
  </si>
  <si>
    <t>Hyeondeungsa-gil</t>
  </si>
  <si>
    <t>û���1��</t>
  </si>
  <si>
    <t>Cheongusan 1-gil</t>
  </si>
  <si>
    <t>Chook-gil</t>
  </si>
  <si>
    <t>�뼺������</t>
  </si>
  <si>
    <t>Daeseonggangbyeon-gil</t>
  </si>
  <si>
    <t>û���߾ӷ�26����</t>
  </si>
  <si>
    <t>Cheongpyeongjungang-ro 26beon-gil</t>
  </si>
  <si>
    <t>Edenbeotkkot-gil</t>
  </si>
  <si>
    <t>ī������</t>
  </si>
  <si>
    <t>Kaijeo-gil</t>
  </si>
  <si>
    <t>Boriul-gil</t>
  </si>
  <si>
    <t>�ڶ��6��</t>
  </si>
  <si>
    <t>Jaramok 6-gil</t>
  </si>
  <si>
    <t>�ڶ��2��</t>
  </si>
  <si>
    <t>Jaramok 2-gil</t>
  </si>
  <si>
    <t>�ڶ��3��</t>
  </si>
  <si>
    <t>Jaramok 3-gil</t>
  </si>
  <si>
    <t>�ڶ��1��</t>
  </si>
  <si>
    <t>Jaramok 1-gil</t>
  </si>
  <si>
    <t>�ڶ��4��</t>
  </si>
  <si>
    <t>Jaramok 4-gil</t>
  </si>
  <si>
    <t>�ڶ��5��</t>
  </si>
  <si>
    <t>Jaramok 5-gil</t>
  </si>
  <si>
    <t>Yangpyeong-gun</t>
  </si>
  <si>
    <t>Yangdong-myeon</t>
  </si>
  <si>
    <t>Danwol-myeon</t>
  </si>
  <si>
    <t>Yangpyeong-eup</t>
  </si>
  <si>
    <t>�缭��</t>
  </si>
  <si>
    <t>Yangseo-myeon</t>
  </si>
  <si>
    <t>Okcheon-myeon</t>
  </si>
  <si>
    <t>Cheongun-myeon</t>
  </si>
  <si>
    <t>Yongmun-myeon</t>
  </si>
  <si>
    <t>Seorak-ro</t>
  </si>
  <si>
    <t>�缭����</t>
  </si>
  <si>
    <t>Yangseodong-ro</t>
  </si>
  <si>
    <t>�缭�Ϸ�</t>
  </si>
  <si>
    <t>Yangseobuk-ro</t>
  </si>
  <si>
    <t>Jipyeong-myeon</t>
  </si>
  <si>
    <t>Gangha-myeon</t>
  </si>
  <si>
    <t>Gaegun-myeon</t>
  </si>
  <si>
    <t>Seojong-myeon</t>
  </si>
  <si>
    <t>Gangsang-ro</t>
  </si>
  <si>
    <t>Gangsang-myeon</t>
  </si>
  <si>
    <t>Gangha 1-ro</t>
  </si>
  <si>
    <t>Gangha 2-ro</t>
  </si>
  <si>
    <t>Gaegun-ro</t>
  </si>
  <si>
    <t>Gaegunsan-ro</t>
  </si>
  <si>
    <t>Gongheung-ro</t>
  </si>
  <si>
    <t>Mayusan-ro</t>
  </si>
  <si>
    <t>Mogwang-ro</t>
  </si>
  <si>
    <t>Seoneung-ro</t>
  </si>
  <si>
    <t>Sugok-ro</t>
  </si>
  <si>
    <t>�ŷз�</t>
  </si>
  <si>
    <t>Sillon-ro</t>
  </si>
  <si>
    <t>��ٷ�</t>
  </si>
  <si>
    <t>Yanggeun-ro</t>
  </si>
  <si>
    <t>Yangsu-ro</t>
  </si>
  <si>
    <t>Wangchang-ro</t>
  </si>
  <si>
    <t>�빮���</t>
  </si>
  <si>
    <t>Yongmunsan-ro</t>
  </si>
  <si>
    <t>�빮�Ｚ��</t>
  </si>
  <si>
    <t>Yongmunsamseong-ro</t>
  </si>
  <si>
    <t>�߹̻��</t>
  </si>
  <si>
    <t>Jungmisan-ro</t>
  </si>
  <si>
    <t>Jungwonsan-ro</t>
  </si>
  <si>
    <t>Jipyeong-ro</t>
  </si>
  <si>
    <t>Jipyeonguibyeong-ro</t>
  </si>
  <si>
    <t>Cheongun-ro</t>
  </si>
  <si>
    <t>Chueup-ro</t>
  </si>
  <si>
    <t>Chungsin-ro</t>
  </si>
  <si>
    <t>Hwaseo-ro</t>
  </si>
  <si>
    <t>Hwajeon-ro</t>
  </si>
  <si>
    <t>Hwangsunwon-ro</t>
  </si>
  <si>
    <t>Hwaseo 1-ro</t>
  </si>
  <si>
    <t>Wonyang 2-ro</t>
  </si>
  <si>
    <t>�ⱳ��45���ȱ�</t>
  </si>
  <si>
    <t>Hyanggyo-gil 45beonan-gil</t>
  </si>
  <si>
    <t>�ٹ��ϱ�57����</t>
  </si>
  <si>
    <t>Damunbuk-gil 57beon-gil</t>
  </si>
  <si>
    <t>�ų��߾ӷ�</t>
  </si>
  <si>
    <t>Sinnaejungang-ro</t>
  </si>
  <si>
    <t>Jipyeong 1-ro</t>
  </si>
  <si>
    <t>Okcheonnamsan-ro</t>
  </si>
  <si>
    <t>���°��</t>
  </si>
  <si>
    <t>Ganeungol-gil</t>
  </si>
  <si>
    <t>Garaegol-gil</t>
  </si>
  <si>
    <t>Garaesyangji-gil</t>
  </si>
  <si>
    <t>Garebatgol-gil</t>
  </si>
  <si>
    <t>Garugaegol-gil</t>
  </si>
  <si>
    <t>Garumae-gil</t>
  </si>
  <si>
    <t>Gamabong 1-gil</t>
  </si>
  <si>
    <t>Gamabong 2-gil</t>
  </si>
  <si>
    <t>Gajanggol-gil</t>
  </si>
  <si>
    <t>Gajanggol-gil 36beon-gil</t>
  </si>
  <si>
    <t>Gajanggol-gil 44beon-gil</t>
  </si>
  <si>
    <t>Gahyeon-gil 34beon-gil</t>
  </si>
  <si>
    <t>Gahyeon-gil 41beon-gil</t>
  </si>
  <si>
    <t>Gahyeon-gil 43beon-gil</t>
  </si>
  <si>
    <t>Galgisan-gil</t>
  </si>
  <si>
    <t>Galmael-gil</t>
  </si>
  <si>
    <t>Galmun-gil</t>
  </si>
  <si>
    <t>Galmun-gil 17beon-gil</t>
  </si>
  <si>
    <t>Garunyangjimaeul 1-gil</t>
  </si>
  <si>
    <t>�����������2��</t>
  </si>
  <si>
    <t>Garunyangjimaeul 2-gil</t>
  </si>
  <si>
    <t>Garunjangsumaeul-gil</t>
  </si>
  <si>
    <t>����ū���</t>
  </si>
  <si>
    <t>Garunkeungol-gil</t>
  </si>
  <si>
    <t>Garwol-gil 21beon-gil</t>
  </si>
  <si>
    <t>Galji-gil</t>
  </si>
  <si>
    <t>Galji-gil 36beon-gil</t>
  </si>
  <si>
    <t>�����ҹ��ͱ�</t>
  </si>
  <si>
    <t>Gamjuhalmiteo-gil</t>
  </si>
  <si>
    <t>Gangnam-ro 20beon-gil</t>
  </si>
  <si>
    <t>Gangnam-ro 309beon-gil</t>
  </si>
  <si>
    <t>������814����</t>
  </si>
  <si>
    <t>Gangnam-ro 814beon-gil</t>
  </si>
  <si>
    <t>������899����</t>
  </si>
  <si>
    <t>Gangnam-ro 899beon-gil</t>
  </si>
  <si>
    <t>������913����</t>
  </si>
  <si>
    <t>Gangnam-ro 913beon-gil</t>
  </si>
  <si>
    <t>Gangsang-ro 160beon-gil</t>
  </si>
  <si>
    <t>Gangsang-ro 174beon-gil</t>
  </si>
  <si>
    <t>Gangsang-ro 353beon-gil</t>
  </si>
  <si>
    <t>Gangidae-gil</t>
  </si>
  <si>
    <t>���̴��38����</t>
  </si>
  <si>
    <t>Gangidae-gil 38beon-gil</t>
  </si>
  <si>
    <t>���Ͼ��ֱ�</t>
  </si>
  <si>
    <t>Ganghaaju-gil</t>
  </si>
  <si>
    <t>Gaegunsan-ro 7beon-gil</t>
  </si>
  <si>
    <t>�Ŵܱ�101����</t>
  </si>
  <si>
    <t>Geodan-gil 101beon-gil</t>
  </si>
  <si>
    <t>�Ŵܱ�123����</t>
  </si>
  <si>
    <t>Geodan-gil 123beon-gil</t>
  </si>
  <si>
    <t>�Ŵܱ�128����</t>
  </si>
  <si>
    <t>Geodan-gil 128beon-gil</t>
  </si>
  <si>
    <t>Geomungol-gil</t>
  </si>
  <si>
    <t>�Ź����38����</t>
  </si>
  <si>
    <t>Geomungol-gil 38beon-gil</t>
  </si>
  <si>
    <t>�Ź����48����</t>
  </si>
  <si>
    <t>Geomungol-gil 48beon-gil</t>
  </si>
  <si>
    <t>�Ź����64����</t>
  </si>
  <si>
    <t>Geomungol-gil 64beon-gil</t>
  </si>
  <si>
    <t>�źϹ���1��</t>
  </si>
  <si>
    <t>Geobukbawi 1-gil</t>
  </si>
  <si>
    <t>Geochiri-gil</t>
  </si>
  <si>
    <t>��ġ����39����</t>
  </si>
  <si>
    <t>Geochiri-gil 39beon-gil</t>
  </si>
  <si>
    <t>��ġ����40����</t>
  </si>
  <si>
    <t>Geochiri-gil 40beon-gil</t>
  </si>
  <si>
    <t>�����̱�56����</t>
  </si>
  <si>
    <t>Geonjimi-gil 56beon-gil</t>
  </si>
  <si>
    <t>�˵��</t>
  </si>
  <si>
    <t>Geomdui-gil</t>
  </si>
  <si>
    <t>�˵��62����</t>
  </si>
  <si>
    <t>Geomdui-gil 62beon-gil</t>
  </si>
  <si>
    <t>Gyejeon-gil</t>
  </si>
  <si>
    <t>�������͸���</t>
  </si>
  <si>
    <t>Gyejeonsaeteomal-gil</t>
  </si>
  <si>
    <t>�����Ͱ��</t>
  </si>
  <si>
    <t>Gyejeonggwigol-gil</t>
  </si>
  <si>
    <t>Gyejeongnongol-gil</t>
  </si>
  <si>
    <t>Gyejeongsaemteo-gil</t>
  </si>
  <si>
    <t>Gyejeongsaetdam-gil</t>
  </si>
  <si>
    <t>Gyejeongjeommal-gil</t>
  </si>
  <si>
    <t>Gyejeongjeommal-gil 102beon-gil</t>
  </si>
  <si>
    <t>�������ڰ��</t>
  </si>
  <si>
    <t>Gyejeongjeongjagol-gil</t>
  </si>
  <si>
    <t>Gyejeongchangmal-gil</t>
  </si>
  <si>
    <t>Gogasu-gil</t>
  </si>
  <si>
    <t>Goraemal-gil</t>
  </si>
  <si>
    <t>Goron-gil</t>
  </si>
  <si>
    <t>Gobuk-gil</t>
  </si>
  <si>
    <t>Gosegi-gil</t>
  </si>
  <si>
    <t>Gosong-gil</t>
  </si>
  <si>
    <t>��۾Ȱ��</t>
  </si>
  <si>
    <t>Gosongangol-gil</t>
  </si>
  <si>
    <t>Gosulgol-gil</t>
  </si>
  <si>
    <t>Goeup-ro 232beon-gil</t>
  </si>
  <si>
    <t>����Ͱ��</t>
  </si>
  <si>
    <t>Goksugwigol-gil</t>
  </si>
  <si>
    <t>Goksu-gil</t>
  </si>
  <si>
    <t>Goksu-gil 56beon-gil</t>
  </si>
  <si>
    <t>����޸���</t>
  </si>
  <si>
    <t>Goksudwinmal-gil</t>
  </si>
  <si>
    <t>������͸���</t>
  </si>
  <si>
    <t>Goksusaeteomal-gil</t>
  </si>
  <si>
    <t>Goksusijang-gil</t>
  </si>
  <si>
    <t>����ջ��</t>
  </si>
  <si>
    <t>Goksuapsan-gil</t>
  </si>
  <si>
    <t>Gonsutgol-gil</t>
  </si>
  <si>
    <t>Goryongjin-gil</t>
  </si>
  <si>
    <t>Goryongjin-gil 19beon-gil</t>
  </si>
  <si>
    <t>Goryongjin-gil 39beon-gil</t>
  </si>
  <si>
    <t>Goryongjin-gil 49beon-gil</t>
  </si>
  <si>
    <t>�����칰��</t>
  </si>
  <si>
    <t>Gomdeogumul-gil</t>
  </si>
  <si>
    <t>���ٴϱ�</t>
  </si>
  <si>
    <t>Gopdani-gil</t>
  </si>
  <si>
    <t>Gongsani-gil</t>
  </si>
  <si>
    <t>�����̱�22����</t>
  </si>
  <si>
    <t>Gongsani-gil 22beon-gil</t>
  </si>
  <si>
    <t>Gongsani-gil 28beon-gil</t>
  </si>
  <si>
    <t>�����̱�38����</t>
  </si>
  <si>
    <t>Gongsani-gil 38beon-gil</t>
  </si>
  <si>
    <t>�����̱�48����</t>
  </si>
  <si>
    <t>Gongsani-gil 48beon-gil</t>
  </si>
  <si>
    <t>Gongseoul-gil</t>
  </si>
  <si>
    <t>Gongseoul-gil 88beon-gil</t>
  </si>
  <si>
    <t>Gongseoul-gil 97beon-gil</t>
  </si>
  <si>
    <t>Gongheunggwasuwon-gil</t>
  </si>
  <si>
    <t>�����û��</t>
  </si>
  <si>
    <t>Gongheungsucheong-gil</t>
  </si>
  <si>
    <t>�����û��24����</t>
  </si>
  <si>
    <t>Gongheungsucheong-gil 24beon-gil</t>
  </si>
  <si>
    <t>Gwangyo-gil</t>
  </si>
  <si>
    <t>Gwanmun 1-gil</t>
  </si>
  <si>
    <t>Gwanmun 1-gil 9beon-gil</t>
  </si>
  <si>
    <t>Gwanmun 2-gil</t>
  </si>
  <si>
    <t>Gwanmun 3-gil</t>
  </si>
  <si>
    <t>Gwanmun-gil 18beon-gil</t>
  </si>
  <si>
    <t>Gwanmun-gil 22beon-gil</t>
  </si>
  <si>
    <t>Gwanmun-gil 8beon-gil</t>
  </si>
  <si>
    <t>���ϱ�31����</t>
  </si>
  <si>
    <t>Gwangam-gil 31beon-gil</t>
  </si>
  <si>
    <t>Gwangam-gil 56beon-gil</t>
  </si>
  <si>
    <t>���縶����</t>
  </si>
  <si>
    <t>Gwangyangmaeul-gil</t>
  </si>
  <si>
    <t>���縶����58����</t>
  </si>
  <si>
    <t>Gwangyangmaeul-gil 58beon-gil</t>
  </si>
  <si>
    <t>���忷��</t>
  </si>
  <si>
    <t>Gwangjangyeop-gil</t>
  </si>
  <si>
    <t>��ź��ȭ����1��</t>
  </si>
  <si>
    <t>Gwangtanmunhwamaeul 1-gil</t>
  </si>
  <si>
    <t>��ź��ȭ����2��</t>
  </si>
  <si>
    <t>Gwangtanmunhwamaeul 2-gil</t>
  </si>
  <si>
    <t>��ź��ȭ����3��</t>
  </si>
  <si>
    <t>Gwangtanmunhwamaeul 3-gil</t>
  </si>
  <si>
    <t>��ź��ȭ����4��</t>
  </si>
  <si>
    <t>Gwangtanmunhwamaeul 4-gil</t>
  </si>
  <si>
    <t>��ź��ȭ����5��</t>
  </si>
  <si>
    <t>Gwangtanmunhwamaeul 5-gil</t>
  </si>
  <si>
    <t>��ź��ȭ����6��</t>
  </si>
  <si>
    <t>Gwangtanmunhwamaeul 6-gil</t>
  </si>
  <si>
    <t>��ź��ȭ����7��</t>
  </si>
  <si>
    <t>Gwangtanmunhwamaeul 7-gil</t>
  </si>
  <si>
    <t>Gyogol-gil</t>
  </si>
  <si>
    <t>Gyogol-gil 27beon-gil</t>
  </si>
  <si>
    <t>Gyopyeongsaemaeul-gil</t>
  </si>
  <si>
    <t>Gyopyeongaraenmal-gil</t>
  </si>
  <si>
    <t>Gyopyeongunmal-gil</t>
  </si>
  <si>
    <t>����ȿ�ڱ�</t>
  </si>
  <si>
    <t>Gyopyeonghyoja-gil</t>
  </si>
  <si>
    <t>����ȿ�ڱ�35����</t>
  </si>
  <si>
    <t>Gyopyeonghyoja-gil 35beon-gil</t>
  </si>
  <si>
    <t>Gudun 1-gil</t>
  </si>
  <si>
    <t>Gudun 2-gil</t>
  </si>
  <si>
    <t>Gudunyeok-gil</t>
  </si>
  <si>
    <t>���п�ȭü���</t>
  </si>
  <si>
    <t>Gudunyeonghwacheheom-gil</t>
  </si>
  <si>
    <t>Gumani 1-gil</t>
  </si>
  <si>
    <t>Gumani 2-gil</t>
  </si>
  <si>
    <t>����1��11����</t>
  </si>
  <si>
    <t>Gumi 1-gil 11beon-gil</t>
  </si>
  <si>
    <t>Guseonggol-gil</t>
  </si>
  <si>
    <t>Guchangmal-gil</t>
  </si>
  <si>
    <t>��â����16����</t>
  </si>
  <si>
    <t>Guchangmal-gil 16beon-gil</t>
  </si>
  <si>
    <t>Guksu-gil</t>
  </si>
  <si>
    <t>Guksu-gil 37beon-gil</t>
  </si>
  <si>
    <t>Guksusaeteomal-gil</t>
  </si>
  <si>
    <t>�������͸���29����</t>
  </si>
  <si>
    <t>Guksusaeteomal-gil 29beon-gil</t>
  </si>
  <si>
    <t>Guksuyeok-gil</t>
  </si>
  <si>
    <t>��û�ձ�</t>
  </si>
  <si>
    <t>Guncheongap-gil</t>
  </si>
  <si>
    <t>Gungchon-gil</t>
  </si>
  <si>
    <t>���̱�29����</t>
  </si>
  <si>
    <t>Gungchon-gil 29beon-gil</t>
  </si>
  <si>
    <t>Gwigol-gil</t>
  </si>
  <si>
    <t>�͵����</t>
  </si>
  <si>
    <t>Gwidonggol-gil</t>
  </si>
  <si>
    <t>�׸������</t>
  </si>
  <si>
    <t>Geureutgogaet-gil</t>
  </si>
  <si>
    <t>�׸������113����</t>
  </si>
  <si>
    <t>Geureutgogaet-gil 113beon-gil</t>
  </si>
  <si>
    <t>Geumgok-gil 110beon-gil</t>
  </si>
  <si>
    <t>�ݰ��50����</t>
  </si>
  <si>
    <t>Geumgok-gil 50beon-gil</t>
  </si>
  <si>
    <t>�ݿհ��</t>
  </si>
  <si>
    <t>Geumwanggol-gil</t>
  </si>
  <si>
    <t>�ݿձ�</t>
  </si>
  <si>
    <t>Geumwang-gil</t>
  </si>
  <si>
    <t>�ݿ�������</t>
  </si>
  <si>
    <t>Geumwangjeommal-gil</t>
  </si>
  <si>
    <t>Geumui-gil</t>
  </si>
  <si>
    <t>���Ǳ�134����</t>
  </si>
  <si>
    <t>Geumui-gil 134beon-gil</t>
  </si>
  <si>
    <t>���Ǳ�180����</t>
  </si>
  <si>
    <t>Geumui-gil 180beon-gil</t>
  </si>
  <si>
    <t>Gigok-gil 23beon-gil</t>
  </si>
  <si>
    <t>Giduwon-gil</t>
  </si>
  <si>
    <t>Gilgok 1-gil</t>
  </si>
  <si>
    <t>Gilgok 2-gil</t>
  </si>
  <si>
    <t>Gimchon-gil</t>
  </si>
  <si>
    <t>�ɴٴϱ�</t>
  </si>
  <si>
    <t>Kkotdani-gil</t>
  </si>
  <si>
    <t>�ɴ��1��</t>
  </si>
  <si>
    <t>Kkotdaeul 1-gil</t>
  </si>
  <si>
    <t>�ɴ��2��</t>
  </si>
  <si>
    <t>Kkotdaeul 2-gil</t>
  </si>
  <si>
    <t>�ɴ��3��</t>
  </si>
  <si>
    <t>Kkotdaeul 3-gil</t>
  </si>
  <si>
    <t>�ɹݵ�1��</t>
  </si>
  <si>
    <t>Kkotbandeul 1-gil</t>
  </si>
  <si>
    <t>�ɹݵ�2��</t>
  </si>
  <si>
    <t>Kkotbandeul 2-gil</t>
  </si>
  <si>
    <t>�����ͱ�29����</t>
  </si>
  <si>
    <t>Naruteo-gil 29beon-gil</t>
  </si>
  <si>
    <t>�����ͱ�42����</t>
  </si>
  <si>
    <t>Naruteo-gil 42beon-gil</t>
  </si>
  <si>
    <t>Nakchon-gil</t>
  </si>
  <si>
    <t>Nambuk-ro 45beon-gil</t>
  </si>
  <si>
    <t>Namsichon-gil</t>
  </si>
  <si>
    <t>Namjangdae-gil</t>
  </si>
  <si>
    <t>Namhangangbyeon-gil</t>
  </si>
  <si>
    <t>Naeri-gil 77beon-gil</t>
  </si>
  <si>
    <t>Naemunho-gil</t>
  </si>
  <si>
    <t>Naesaenghwa-gil</t>
  </si>
  <si>
    <t>�����Ա�</t>
  </si>
  <si>
    <t>Naesuip-gil</t>
  </si>
  <si>
    <t>�����Ա�15����</t>
  </si>
  <si>
    <t>Naesuip-gil 15beon-gil</t>
  </si>
  <si>
    <t>�����Ա�162����</t>
  </si>
  <si>
    <t>Naesuip-gil 162beon-gil</t>
  </si>
  <si>
    <t>�����Ա�68����</t>
  </si>
  <si>
    <t>Naesuip-gil 68beon-gil</t>
  </si>
  <si>
    <t>Naehyeon-gil</t>
  </si>
  <si>
    <t>Nogok-gil 52beon-gil</t>
  </si>
  <si>
    <t>������</t>
  </si>
  <si>
    <t>Nogongmaeul-gil</t>
  </si>
  <si>
    <t>Nogogan-gil</t>
  </si>
  <si>
    <t>Nomun-gil</t>
  </si>
  <si>
    <t>�빮��96����</t>
  </si>
  <si>
    <t>Nomun-gil 96beon-gil</t>
  </si>
  <si>
    <t>Nonggo-gil</t>
  </si>
  <si>
    <t>Nonggo-gil 45beon-gil</t>
  </si>
  <si>
    <t>Nonggo-gil 66beon-gil</t>
  </si>
  <si>
    <t>���������ͱ�</t>
  </si>
  <si>
    <t>Nongeopgisulsenteo-gil</t>
  </si>
  <si>
    <t>Neutinamu 1-gil</t>
  </si>
  <si>
    <t>Neutinamu 2-gil</t>
  </si>
  <si>
    <t>�ɰ�ȱ�</t>
  </si>
  <si>
    <t>Neunggogan-gil</t>
  </si>
  <si>
    <t>Dadae-gil</t>
  </si>
  <si>
    <t>�ٴ빮�Ȱ��</t>
  </si>
  <si>
    <t>Dadaemunangol-gil</t>
  </si>
  <si>
    <t>�ٴ�ۻ��</t>
  </si>
  <si>
    <t>Dadaesongsan-gil</t>
  </si>
  <si>
    <t>�ٴ�Ʒ����</t>
  </si>
  <si>
    <t>Dadaearaetdeul-gil</t>
  </si>
  <si>
    <t>�ٴ�ȸ���</t>
  </si>
  <si>
    <t>Dadaeanmal-gil</t>
  </si>
  <si>
    <t>�ٴ��������</t>
  </si>
  <si>
    <t>Dadaeyangjimal-gil</t>
  </si>
  <si>
    <t>Darakgol-gil</t>
  </si>
  <si>
    <t>�ٶ���̱�</t>
  </si>
  <si>
    <t>Darakgeuni-gil</t>
  </si>
  <si>
    <t>�ٷ���</t>
  </si>
  <si>
    <t>Darae-gil</t>
  </si>
  <si>
    <t>�ٷ���106����</t>
  </si>
  <si>
    <t>Darae-gil 106beon-gil</t>
  </si>
  <si>
    <t>�ٷ���114����</t>
  </si>
  <si>
    <t>Darae-gil 114beon-gil</t>
  </si>
  <si>
    <t>�ٷ���11����</t>
  </si>
  <si>
    <t>Darae-gil 11beon-gil</t>
  </si>
  <si>
    <t>�ٷ���7����</t>
  </si>
  <si>
    <t>Darae-gil 7beon-gil</t>
  </si>
  <si>
    <t>�ٷ���9����</t>
  </si>
  <si>
    <t>Darae-gil 9beon-gil</t>
  </si>
  <si>
    <t>�ٷ�ױ�</t>
  </si>
  <si>
    <t>Darune-gil</t>
  </si>
  <si>
    <t>�ٸ��ױ�</t>
  </si>
  <si>
    <t>Darine-gil</t>
  </si>
  <si>
    <t>�ٹ��ϱ�</t>
  </si>
  <si>
    <t>Damunbuk-gil</t>
  </si>
  <si>
    <t>�ٹ��ϱ�85����</t>
  </si>
  <si>
    <t>Damunbuk-gil 85beon-gil</t>
  </si>
  <si>
    <t>�ٹ�����1��</t>
  </si>
  <si>
    <t>Damunjeommal 1-gil</t>
  </si>
  <si>
    <t>�ٹ�����2��</t>
  </si>
  <si>
    <t>Damunjeommal 2-gil</t>
  </si>
  <si>
    <t>�ٹ�����4��</t>
  </si>
  <si>
    <t>Damunjeommal 4-gil</t>
  </si>
  <si>
    <t>�ٹ�����5��</t>
  </si>
  <si>
    <t>Damunjeommal 5-gil</t>
  </si>
  <si>
    <t>�ٹ��߾�1��</t>
  </si>
  <si>
    <t>Damunjungang 1-gil</t>
  </si>
  <si>
    <t>�ٹ��߾�2��</t>
  </si>
  <si>
    <t>Damunjungang 2-gil</t>
  </si>
  <si>
    <t>�ܼ���������</t>
  </si>
  <si>
    <t>Danseokdeombawi-gil</t>
  </si>
  <si>
    <t>�ܼ�����</t>
  </si>
  <si>
    <t>Danseogyogok-gil</t>
  </si>
  <si>
    <t>�ܿ�����</t>
  </si>
  <si>
    <t>Danwolli-gil</t>
  </si>
  <si>
    <t>Damso-gil</t>
  </si>
  <si>
    <t>��ʸӱ�22����</t>
  </si>
  <si>
    <t>Dangneomeo-gil 22beon-gil</t>
  </si>
  <si>
    <t>Dangmokppuri-gil</t>
  </si>
  <si>
    <t>Dangsangongwon-gil</t>
  </si>
  <si>
    <t>�밡���</t>
  </si>
  <si>
    <t>Daegaul-gil</t>
  </si>
  <si>
    <t>�밨1��</t>
  </si>
  <si>
    <t>Daegam 1-gil</t>
  </si>
  <si>
    <t>�밨2��</t>
  </si>
  <si>
    <t>Daegam 2-gil</t>
  </si>
  <si>
    <t>�볶���</t>
  </si>
  <si>
    <t>Daenanggol-gil</t>
  </si>
  <si>
    <t>�볶���24����</t>
  </si>
  <si>
    <t>Daenanggol-gil 24beon-gil</t>
  </si>
  <si>
    <t>��ηϱ�</t>
  </si>
  <si>
    <t>Daeburok-gil</t>
  </si>
  <si>
    <t>Daesim-gil</t>
  </si>
  <si>
    <t>��ɱ�35����</t>
  </si>
  <si>
    <t>Daesim-gil 35beon-gil</t>
  </si>
  <si>
    <t>��ɻ�ɱ�</t>
  </si>
  <si>
    <t>Daesimsangsim-gil</t>
  </si>
  <si>
    <t>��ɻ�ɱ�133����</t>
  </si>
  <si>
    <t>Daesimsangsim-gil 133beon-gil</t>
  </si>
  <si>
    <t>��ɻ�ɱ�60����</t>
  </si>
  <si>
    <t>Daesimsangsim-gil 60beon-gil</t>
  </si>
  <si>
    <t>��ɿ���</t>
  </si>
  <si>
    <t>Daesimutgol-gil</t>
  </si>
  <si>
    <t>Daewangteo-gil</t>
  </si>
  <si>
    <t>Daewol-gil</t>
  </si>
  <si>
    <t>���߳������</t>
  </si>
  <si>
    <t>Daechunamugol-gil</t>
  </si>
  <si>
    <t>Daepyeong-ro 67beon-gil</t>
  </si>
  <si>
    <t>Daepyeong-ro 87beon-gil</t>
  </si>
  <si>
    <t>Daepyeongsaeteo-gil</t>
  </si>
  <si>
    <t>����ŷб�</t>
  </si>
  <si>
    <t>Daepyeongsillon-gil</t>
  </si>
  <si>
    <t>Daepyeongpyeongjang-gil</t>
  </si>
  <si>
    <t>Daeheung 1-gil</t>
  </si>
  <si>
    <t>Daeheung 1-gil 28beon-gil</t>
  </si>
  <si>
    <t>Daeheungdaegok-gil</t>
  </si>
  <si>
    <t>Daeheungdaegok-gil 56beon-gil</t>
  </si>
  <si>
    <t>Daetgol-gil</t>
  </si>
  <si>
    <t>Deoraengi-gil</t>
  </si>
  <si>
    <t>Deokgogaet-gil</t>
  </si>
  <si>
    <t>Deokgusil-gil</t>
  </si>
  <si>
    <t>Deokbawi-gil</t>
  </si>
  <si>
    <t>Deokbawi-gil 16beon-gil</t>
  </si>
  <si>
    <t>Deokbawi-gil 29beon-gil</t>
  </si>
  <si>
    <t>Deokbawi-gil 35beon-gil</t>
  </si>
  <si>
    <t>Deoksuteo-gil</t>
  </si>
  <si>
    <t>Deokchon-gil</t>
  </si>
  <si>
    <t>���̱�211����</t>
  </si>
  <si>
    <t>Deokchon-gil 211beon-gil</t>
  </si>
  <si>
    <t>���̱�224����</t>
  </si>
  <si>
    <t>Deokchon-gil 224beon-gil</t>
  </si>
  <si>
    <t>Deokpyeongbeolmal-gil</t>
  </si>
  <si>
    <t>���������70����</t>
  </si>
  <si>
    <t>Deokpyeongbeolmal-gil 70beon-gil</t>
  </si>
  <si>
    <t>Deombawigol-gil</t>
  </si>
  <si>
    <t>Dogok-ro 114beon-gil</t>
  </si>
  <si>
    <t>Dogok-ro 158beon-gil</t>
  </si>
  <si>
    <t>Dogok-ro 200beon-gil</t>
  </si>
  <si>
    <t>Dogok-ro 226beon-gil</t>
  </si>
  <si>
    <t>Dogok-ro 240beon-gil</t>
  </si>
  <si>
    <t>Dogok-ro 242beon-gil</t>
  </si>
  <si>
    <t>Dogok-ro 72beon-gil</t>
  </si>
  <si>
    <t>Dogok-ro 88beon-gil</t>
  </si>
  <si>
    <t>Doryonggol-gil</t>
  </si>
  <si>
    <t>Domaegi-gil</t>
  </si>
  <si>
    <t>���Ҹ���</t>
  </si>
  <si>
    <t>Dosori-gil</t>
  </si>
  <si>
    <t>Dowon-gil</t>
  </si>
  <si>
    <t>Dojanggyegok-gil</t>
  </si>
  <si>
    <t>Dojanggol-gil</t>
  </si>
  <si>
    <t>��û��46����</t>
  </si>
  <si>
    <t>Docheong-gil 46beon-gil</t>
  </si>
  <si>
    <t>Docheong-gil 50beon-gil</t>
  </si>
  <si>
    <t>���丮��</t>
  </si>
  <si>
    <t>Dotori-gil</t>
  </si>
  <si>
    <t>���丮��7����</t>
  </si>
  <si>
    <t>Dotori-gil 7beon-gil</t>
  </si>
  <si>
    <t>Dokgol-gil</t>
  </si>
  <si>
    <t>Dokbae-gil</t>
  </si>
  <si>
    <t>Dokjanggol-gil</t>
  </si>
  <si>
    <t>Doldari-gil</t>
  </si>
  <si>
    <t>���ٸ���12����</t>
  </si>
  <si>
    <t>Doldari-gil 12beon-gil</t>
  </si>
  <si>
    <t>Doldam 1-gil</t>
  </si>
  <si>
    <t>Doldam 2-gil</t>
  </si>
  <si>
    <t>Doldam 3-gil</t>
  </si>
  <si>
    <t>Dolmaegi-gil</t>
  </si>
  <si>
    <t>Donnaemi-gil</t>
  </si>
  <si>
    <t>Dongmoru-gil</t>
  </si>
  <si>
    <t>Dongmun 1-gil</t>
  </si>
  <si>
    <t>Dongmun 2-gil</t>
  </si>
  <si>
    <t>Dongmun 3-gil</t>
  </si>
  <si>
    <t>Dongbak-gil</t>
  </si>
  <si>
    <t>Dongbaekdeul-gil</t>
  </si>
  <si>
    <t>���α�25����</t>
  </si>
  <si>
    <t>Dongbu-gil 25beon-gil</t>
  </si>
  <si>
    <t>����1��52����</t>
  </si>
  <si>
    <t>Dongo 1-gil 52beon-gil</t>
  </si>
  <si>
    <t>����3��3����</t>
  </si>
  <si>
    <t>Dongo 3-gil 3beon-gil</t>
  </si>
  <si>
    <t>����3��43����</t>
  </si>
  <si>
    <t>Dongo 3-gil 43beon-gil</t>
  </si>
  <si>
    <t>Dongchangmaeul-gil</t>
  </si>
  <si>
    <t>���̱�111����</t>
  </si>
  <si>
    <t>Dongchon-gil 111beon-gil</t>
  </si>
  <si>
    <t>Dongchon-gil 5beon-gil</t>
  </si>
  <si>
    <t>Doetoeul-gil</t>
  </si>
  <si>
    <t>�δ��</t>
  </si>
  <si>
    <t>Dudam-gil</t>
  </si>
  <si>
    <t>�ι��Ӹ���</t>
  </si>
  <si>
    <t>Dumulmeori-gil</t>
  </si>
  <si>
    <t>�ι��Ӹ���20����</t>
  </si>
  <si>
    <t>Dumulmeori-gil 20beon-gil</t>
  </si>
  <si>
    <t>�ι��Ӹ���48����</t>
  </si>
  <si>
    <t>Dumulmeori-gil 48beon-gil</t>
  </si>
  <si>
    <t>�ι��Ӹ���68����</t>
  </si>
  <si>
    <t>Dumulmeori-gil 68beon-gil</t>
  </si>
  <si>
    <t>�ι��Ӹ���8����</t>
  </si>
  <si>
    <t>Dumulmeori-gil 8beon-gil</t>
  </si>
  <si>
    <t>�ξ��̱�</t>
  </si>
  <si>
    <t>Duangchon-gil</t>
  </si>
  <si>
    <t>Duteogol-gil</t>
  </si>
  <si>
    <t>Dunmal-gil</t>
  </si>
  <si>
    <t>�и���21����</t>
  </si>
  <si>
    <t>Dunmal-gil 21beon-gil</t>
  </si>
  <si>
    <t>�ޱ���</t>
  </si>
  <si>
    <t>Dwitgul-gil</t>
  </si>
  <si>
    <t>�޴ɱ�</t>
  </si>
  <si>
    <t>Dwinneung-gil</t>
  </si>
  <si>
    <t>��ɸ�����</t>
  </si>
  <si>
    <t>Deulkkonmaeul-gil</t>
  </si>
  <si>
    <t>��ɸ�����21����</t>
  </si>
  <si>
    <t>Deulkkonmaeul-gil 21beon-gil</t>
  </si>
  <si>
    <t>��ɸ�����22����</t>
  </si>
  <si>
    <t>Deulkkonmaeul-gil 22beon-gil</t>
  </si>
  <si>
    <t>��ɸ�����57����</t>
  </si>
  <si>
    <t>Deulkkonmaeul-gil 57beon-gil</t>
  </si>
  <si>
    <t>Deungneomeo-gil</t>
  </si>
  <si>
    <t>Maryongyongdam 1-gil</t>
  </si>
  <si>
    <t>Maryongyongdam 2-gil</t>
  </si>
  <si>
    <t>Maryongunmal-gil</t>
  </si>
  <si>
    <t>Maruteo-gil</t>
  </si>
  <si>
    <t>�����ͱ�37����</t>
  </si>
  <si>
    <t>Maruteo-gil 37beon-gil</t>
  </si>
  <si>
    <t>����Ӹ���</t>
  </si>
  <si>
    <t>Masanmeori-gil</t>
  </si>
  <si>
    <t>Majinbae 1-gil</t>
  </si>
  <si>
    <t>Majinbae 2-gil</t>
  </si>
  <si>
    <t>Majinbae 3-gil</t>
  </si>
  <si>
    <t>Majinbae 4-gil</t>
  </si>
  <si>
    <t>Macheon-gil</t>
  </si>
  <si>
    <t>Malgol-gil</t>
  </si>
  <si>
    <t>Malmi 1-gil</t>
  </si>
  <si>
    <t>Malmi 2-gil</t>
  </si>
  <si>
    <t>Malmi 3-gil</t>
  </si>
  <si>
    <t>Malmi 4-gil</t>
  </si>
  <si>
    <t>Malchigol-gil</t>
  </si>
  <si>
    <t>��ġ���159����</t>
  </si>
  <si>
    <t>Malchigol-gil 159beon-gil</t>
  </si>
  <si>
    <t>Malchi-gil</t>
  </si>
  <si>
    <t>Mammagol-gil</t>
  </si>
  <si>
    <t>Mangneung-gil</t>
  </si>
  <si>
    <t>���ɱ�266����</t>
  </si>
  <si>
    <t>Mangneung-gil 266beon-gil</t>
  </si>
  <si>
    <t>���ɱ�73����</t>
  </si>
  <si>
    <t>Mangneung-gil 73beon-gil</t>
  </si>
  <si>
    <t>���尡����</t>
  </si>
  <si>
    <t>Mangjanggari-gil</t>
  </si>
  <si>
    <t>�Ű��</t>
  </si>
  <si>
    <t>Maegogyeok-gil</t>
  </si>
  <si>
    <t>Maebanggol-gil</t>
  </si>
  <si>
    <t>Maewol-gil</t>
  </si>
  <si>
    <t>�ſ���218����</t>
  </si>
  <si>
    <t>Maewol-gil 218beon-gil</t>
  </si>
  <si>
    <t>�ſ���ȭ������</t>
  </si>
  <si>
    <t>Maewolmunhwamaeul-gil</t>
  </si>
  <si>
    <t>�ſ��԰��</t>
  </si>
  <si>
    <t>Maewolteotgol-gil</t>
  </si>
  <si>
    <t>�ֹ̱�</t>
  </si>
  <si>
    <t>Meolmi-gil</t>
  </si>
  <si>
    <t>�޵����</t>
  </si>
  <si>
    <t>Medeonggol-gil</t>
  </si>
  <si>
    <t>Myeongdeok-gil</t>
  </si>
  <si>
    <t>Myeongdeok-gil 34beon-gil</t>
  </si>
  <si>
    <t>Myeongseong-gil</t>
  </si>
  <si>
    <t>Myeongseong-gil 17beon-gil</t>
  </si>
  <si>
    <t>Morachi-gil</t>
  </si>
  <si>
    <t>���ġ���</t>
  </si>
  <si>
    <t>Morachideul-gil</t>
  </si>
  <si>
    <t>�𷡼���</t>
  </si>
  <si>
    <t>Moraeseom-gil</t>
  </si>
  <si>
    <t>�񳻹̱�</t>
  </si>
  <si>
    <t>Mongnaemi-gil</t>
  </si>
  <si>
    <t>��շ�570����</t>
  </si>
  <si>
    <t>Mogwang-ro 570beon-gil</t>
  </si>
  <si>
    <t>��շ�592����</t>
  </si>
  <si>
    <t>Mogwang-ro 592beon-gil</t>
  </si>
  <si>
    <t>��շ�617����</t>
  </si>
  <si>
    <t>Mogwang-ro 617beon-gil</t>
  </si>
  <si>
    <t>��շ�648����</t>
  </si>
  <si>
    <t>Mogwang-ro 648beon-gil</t>
  </si>
  <si>
    <t>��շ�649����</t>
  </si>
  <si>
    <t>Mogwang-ro 649beon-gil</t>
  </si>
  <si>
    <t>��շ�688����</t>
  </si>
  <si>
    <t>Mogwang-ro 688beon-gil</t>
  </si>
  <si>
    <t>��ո���</t>
  </si>
  <si>
    <t>Mogwangni-gil</t>
  </si>
  <si>
    <t>��ո���137����</t>
  </si>
  <si>
    <t>Mogwangni-gil 137beon-gil</t>
  </si>
  <si>
    <t>��ո���138����</t>
  </si>
  <si>
    <t>Mogwangni-gil 138beon-gil</t>
  </si>
  <si>
    <t>��ո���148����</t>
  </si>
  <si>
    <t>Mogwangni-gil 148beon-gil</t>
  </si>
  <si>
    <t>Morungogaet-gil</t>
  </si>
  <si>
    <t>Morun-gil</t>
  </si>
  <si>
    <t>Morun-gil 10beon-gil</t>
  </si>
  <si>
    <t>Motjeori-gil</t>
  </si>
  <si>
    <t>Motjeori-gil 53beon-gil</t>
  </si>
  <si>
    <t>Motjeori-gil 97beon-gil</t>
  </si>
  <si>
    <t>Mongyang-gil</t>
  </si>
  <si>
    <t>Mongyang-gil 119beon-gil</t>
  </si>
  <si>
    <t>Mongyang-gil 127beon-gil</t>
  </si>
  <si>
    <t>Munaemi-gil</t>
  </si>
  <si>
    <t>�����̱�32����</t>
  </si>
  <si>
    <t>Munaemi-gil 32beon-gil</t>
  </si>
  <si>
    <t>���帮1��</t>
  </si>
  <si>
    <t>Mudeuri 1-gil</t>
  </si>
  <si>
    <t>���帮2��</t>
  </si>
  <si>
    <t>Mudeuri 2-gil</t>
  </si>
  <si>
    <t>���帮3��</t>
  </si>
  <si>
    <t>Mudeuri 3-gil</t>
  </si>
  <si>
    <t>Musuul-gil</t>
  </si>
  <si>
    <t>���վƷ�������</t>
  </si>
  <si>
    <t>Muwangaraemaeul-gil</t>
  </si>
  <si>
    <t>Muwangwinmaeul-gil</t>
  </si>
  <si>
    <t>Mukbang-gil</t>
  </si>
  <si>
    <t>Munho-gil</t>
  </si>
  <si>
    <t>Munhwabokji-gil</t>
  </si>
  <si>
    <t>Mullegol-gil</t>
  </si>
  <si>
    <t>���Ȱ�������</t>
  </si>
  <si>
    <t>Murangaegongwon-gil</t>
  </si>
  <si>
    <t>Mireummul-gil</t>
  </si>
  <si>
    <t>Mirinae-gil</t>
  </si>
  <si>
    <t>�̸�����161����</t>
  </si>
  <si>
    <t>Mirinae-gil 161beon-gil</t>
  </si>
  <si>
    <t>�̸�����171����</t>
  </si>
  <si>
    <t>Mirinae-gil 171beon-gil</t>
  </si>
  <si>
    <t>�̸�����18����</t>
  </si>
  <si>
    <t>Mirinae-gil 18beon-gil</t>
  </si>
  <si>
    <t>�̸�����264����</t>
  </si>
  <si>
    <t>Mirinae-gil 264beon-gil</t>
  </si>
  <si>
    <t>Mimyogol-gil</t>
  </si>
  <si>
    <t>�о���</t>
  </si>
  <si>
    <t>Miryanggol-gil</t>
  </si>
  <si>
    <t>�ٱ����θ�1��</t>
  </si>
  <si>
    <t>Bakkatseomburi 1-gil</t>
  </si>
  <si>
    <t>�ٱ����θ�2��</t>
  </si>
  <si>
    <t>Bakkatseomburi 2-gil</t>
  </si>
  <si>
    <t>�ٱ����θ�3��</t>
  </si>
  <si>
    <t>Bakkatseomburi 3-gil</t>
  </si>
  <si>
    <t>Bachiul-gil</t>
  </si>
  <si>
    <t>�ݵ����̱�</t>
  </si>
  <si>
    <t>Banditburi-gil</t>
  </si>
  <si>
    <t>�㳪�����13����</t>
  </si>
  <si>
    <t>Bamnamugol-gil 13beon-gil</t>
  </si>
  <si>
    <t>Bambeol-gil</t>
  </si>
  <si>
    <t>Bangjuk-gil</t>
  </si>
  <si>
    <t>���ױ�55����</t>
  </si>
  <si>
    <t>Bangjuk-gil 55beon-gil</t>
  </si>
  <si>
    <t>���׵��</t>
  </si>
  <si>
    <t>Bangjukdeul-gil</t>
  </si>
  <si>
    <t>���׵��11����</t>
  </si>
  <si>
    <t>Bangjukdeul-gil 11beon-gil</t>
  </si>
  <si>
    <t>�質�����</t>
  </si>
  <si>
    <t>Baenamudam-gil</t>
  </si>
  <si>
    <t>�質�����̱�</t>
  </si>
  <si>
    <t>Baenamujaengi-gil</t>
  </si>
  <si>
    <t>��ٸ����</t>
  </si>
  <si>
    <t>Baedariu-gil</t>
  </si>
  <si>
    <t>��ٸ��±�</t>
  </si>
  <si>
    <t>Baedarijwa-gil</t>
  </si>
  <si>
    <t>Baejan-gil</t>
  </si>
  <si>
    <t>���ܱ�58����</t>
  </si>
  <si>
    <t>Baejan-gil 58beon-gil</t>
  </si>
  <si>
    <t>Baechigol-gil</t>
  </si>
  <si>
    <t>�鰣����</t>
  </si>
  <si>
    <t>Baekganmal-gil</t>
  </si>
  <si>
    <t>�鵿���</t>
  </si>
  <si>
    <t>Baekdonggol-gil</t>
  </si>
  <si>
    <t>�麴��</t>
  </si>
  <si>
    <t>Baekbyeong-gil</t>
  </si>
  <si>
    <t>�鼮��18����</t>
  </si>
  <si>
    <t>Baekseok-gil 18beon-gil</t>
  </si>
  <si>
    <t>���3����</t>
  </si>
  <si>
    <t>Baegan3ri-gil</t>
  </si>
  <si>
    <t>Baegan-gil</t>
  </si>
  <si>
    <t>��ȱ�31����</t>
  </si>
  <si>
    <t>Baegan-gil 31beon-gil</t>
  </si>
  <si>
    <t>��ȱ�44����</t>
  </si>
  <si>
    <t>Baegan-gil 44beon-gil</t>
  </si>
  <si>
    <t>��ȱ�60����</t>
  </si>
  <si>
    <t>Baegan-gil 60beon-gil</t>
  </si>
  <si>
    <t>Baegankeungol-gil</t>
  </si>
  <si>
    <t>Baegyang-gil</t>
  </si>
  <si>
    <t>Baegyang-gil 19beon-gil</t>
  </si>
  <si>
    <t>Baegyang-gil 28beon-gil</t>
  </si>
  <si>
    <t>Baegyang-gil 75beon-gil</t>
  </si>
  <si>
    <t>Baegyang-gil 90beon-gil</t>
  </si>
  <si>
    <t>����225����</t>
  </si>
  <si>
    <t>Baegun-gil 225beon-gil</t>
  </si>
  <si>
    <t>Baekhyeon-gil</t>
  </si>
  <si>
    <t>Baekhyeon-gil 1beon-gil</t>
  </si>
  <si>
    <t>Baekhyeon-gil 26beon-gil</t>
  </si>
  <si>
    <t>Baekhyeon-gil 2beon-gil</t>
  </si>
  <si>
    <t>Beodeong-gil 21beon-gil</t>
  </si>
  <si>
    <t>���峪����</t>
  </si>
  <si>
    <t>Beodeunamu-gil</t>
  </si>
  <si>
    <t>Beolmadang-gil</t>
  </si>
  <si>
    <t>Beolteogol-gil</t>
  </si>
  <si>
    <t>Beomdemi-gil</t>
  </si>
  <si>
    <t>Beotgogaet-gil</t>
  </si>
  <si>
    <t>Byeongsan-gil</t>
  </si>
  <si>
    <t>Byeongsankeungol-gil</t>
  </si>
  <si>
    <t>Botteul-gil</t>
  </si>
  <si>
    <t>Boryong-gil</t>
  </si>
  <si>
    <t>Bosanjeong-gil</t>
  </si>
  <si>
    <t>Bokgae-gil</t>
  </si>
  <si>
    <t>Bokgae-gil 5beon-gil</t>
  </si>
  <si>
    <t>Bokdong-gil</t>
  </si>
  <si>
    <t>Bokdong-gil 55beon-gil</t>
  </si>
  <si>
    <t>Boksanggol-gil</t>
  </si>
  <si>
    <t>Bongmisansaemgol-gil</t>
  </si>
  <si>
    <t>Bongsang-gil</t>
  </si>
  <si>
    <t>Bongsangneunggol-gil</t>
  </si>
  <si>
    <t>Bongseong-gil</t>
  </si>
  <si>
    <t>Bongseong-gil 132beon-gil</t>
  </si>
  <si>
    <t>Bongseong-gil 68beon-gil</t>
  </si>
  <si>
    <t>Bongseong-gil 73beon-gil</t>
  </si>
  <si>
    <t>Bongseongan 1-gil</t>
  </si>
  <si>
    <t>Bongseongan 2-gil</t>
  </si>
  <si>
    <t>Bongsu-gil</t>
  </si>
  <si>
    <t>Bonguijeong-gil</t>
  </si>
  <si>
    <t>Buraengi-gil</t>
  </si>
  <si>
    <t>Burigol-gil</t>
  </si>
  <si>
    <t>�θ�������1��</t>
  </si>
  <si>
    <t>Burisaemaeul 1-gil</t>
  </si>
  <si>
    <t>�θ�������2��</t>
  </si>
  <si>
    <t>Burisaemaeul 2-gil</t>
  </si>
  <si>
    <t>�θ�������3��</t>
  </si>
  <si>
    <t>Burisaemaeul 3-gil</t>
  </si>
  <si>
    <t>�θ�������4��</t>
  </si>
  <si>
    <t>Burisaemaeul 4-gil</t>
  </si>
  <si>
    <t>�θ�������5��</t>
  </si>
  <si>
    <t>Burisaemaeul 5-gil</t>
  </si>
  <si>
    <t>�θ����ͱ�</t>
  </si>
  <si>
    <t>Burisaeteo-gil</t>
  </si>
  <si>
    <t>�ξȱ�</t>
  </si>
  <si>
    <t>Buan-gil</t>
  </si>
  <si>
    <t>�ξȻ�����</t>
  </si>
  <si>
    <t>Buansaemal-gil</t>
  </si>
  <si>
    <t>Buyong-gil</t>
  </si>
  <si>
    <t>�ο��������</t>
  </si>
  <si>
    <t>Buyongyangjimal-gil</t>
  </si>
  <si>
    <t>Buil-gil</t>
  </si>
  <si>
    <t>Bukdaegol-gil</t>
  </si>
  <si>
    <t>�Ϻα�</t>
  </si>
  <si>
    <t>Bukbu-gil</t>
  </si>
  <si>
    <t>�Ϻα�29����</t>
  </si>
  <si>
    <t>Bukbu-gil 29beon-gil</t>
  </si>
  <si>
    <t>�Ϻα�37����</t>
  </si>
  <si>
    <t>Bukbu-gil 37beon-gil</t>
  </si>
  <si>
    <t>�Ϻα�9����</t>
  </si>
  <si>
    <t>Bukbu-gil 9beon-gil</t>
  </si>
  <si>
    <t>���Ѱ���186����</t>
  </si>
  <si>
    <t>Bukhangang-ro 186beon-gil</t>
  </si>
  <si>
    <t>���Ѱ���258����</t>
  </si>
  <si>
    <t>Bukhangang-ro 258beon-gil</t>
  </si>
  <si>
    <t>���Ѱ���630����</t>
  </si>
  <si>
    <t>Bukhangang-ro 630beon-gil</t>
  </si>
  <si>
    <t>���Ѱ���648����</t>
  </si>
  <si>
    <t>Bukhangang-ro 648beon-gil</t>
  </si>
  <si>
    <t>���Ѱ���789����</t>
  </si>
  <si>
    <t>Bukhangang-ro 789beon-gil</t>
  </si>
  <si>
    <t>���Ѱ���801����</t>
  </si>
  <si>
    <t>Bukhangang-ro 801beon-gil</t>
  </si>
  <si>
    <t>���Ѱ���814����</t>
  </si>
  <si>
    <t>Bukhangang-ro 814beon-gil</t>
  </si>
  <si>
    <t>���Ѱ���81����</t>
  </si>
  <si>
    <t>Bukhangang-ro 81beon-gil</t>
  </si>
  <si>
    <t>���Ѱ���848����</t>
  </si>
  <si>
    <t>Bukhangang-ro 848beon-gil</t>
  </si>
  <si>
    <t>���Ѱ���89����</t>
  </si>
  <si>
    <t>Bukhangang-ro 89beon-gil</t>
  </si>
  <si>
    <t>Bunjiul 1-gil</t>
  </si>
  <si>
    <t>������1��18����</t>
  </si>
  <si>
    <t>Bunjiul 1-gil 18beon-gil</t>
  </si>
  <si>
    <t>Bunjiul 2-gil</t>
  </si>
  <si>
    <t>Buntugol-gil</t>
  </si>
  <si>
    <t>�Ұ��ͱ�</t>
  </si>
  <si>
    <t>Bulgaeteo-gil</t>
  </si>
  <si>
    <t>�Ұ�ɾȱ�</t>
  </si>
  <si>
    <t>Bulgongneungan-gil</t>
  </si>
  <si>
    <t>�Ұ�������</t>
  </si>
  <si>
    <t>Bulgokdeokgogaet-gil</t>
  </si>
  <si>
    <t>�Ұ��ó���</t>
  </si>
  <si>
    <t>Bulgokbucheoul-gil</t>
  </si>
  <si>
    <t>Bigogaet-gil</t>
  </si>
  <si>
    <t>Biryong 1-gil 26beon-gil</t>
  </si>
  <si>
    <t>Biryonggol-gil</t>
  </si>
  <si>
    <t>��汳����</t>
  </si>
  <si>
    <t>Biryonggyodong-gil</t>
  </si>
  <si>
    <t>Biryongbamgol-gil</t>
  </si>
  <si>
    <t>Biryongjangteo-gil</t>
  </si>
  <si>
    <t>Biryongjeommal 1-gil</t>
  </si>
  <si>
    <t>Biryongjeommal 2-gil</t>
  </si>
  <si>
    <t>Biryongjeommal 3-gil</t>
  </si>
  <si>
    <t>��ֱ�</t>
  </si>
  <si>
    <t>Bisol-gil</t>
  </si>
  <si>
    <t>Biyanggol-gil</t>
  </si>
  <si>
    <t>Biyanggol-gil 11beon-gil</t>
  </si>
  <si>
    <t>Binggok-gil</t>
  </si>
  <si>
    <t>Sagijeom-gil</t>
  </si>
  <si>
    <t>Sanasa-gil</t>
  </si>
  <si>
    <t>�糪���132����</t>
  </si>
  <si>
    <t>Sanasa-gil 132beon-gil</t>
  </si>
  <si>
    <t>Sarangje-gil</t>
  </si>
  <si>
    <t>Sarangje-gil 7beon-gil</t>
  </si>
  <si>
    <t>Saisil 1-gil</t>
  </si>
  <si>
    <t>Saisil 2-gil</t>
  </si>
  <si>
    <t>���ϸ�����</t>
  </si>
  <si>
    <t>Sailmaeul-gil</t>
  </si>
  <si>
    <t>Sajagol-gil</t>
  </si>
  <si>
    <t>Saho 1-gil</t>
  </si>
  <si>
    <t>��ȣ1��141����</t>
  </si>
  <si>
    <t>Saho 1-gil 141beon-gil</t>
  </si>
  <si>
    <t>Saho 2-gil</t>
  </si>
  <si>
    <t>Saho 3-gil</t>
  </si>
  <si>
    <t>Sanmoraengi-gil</t>
  </si>
  <si>
    <t>Sansumal-gil</t>
  </si>
  <si>
    <t>������û��</t>
  </si>
  <si>
    <t>Saneumsucheong-gil</t>
  </si>
  <si>
    <t>Saneumangol-gil</t>
  </si>
  <si>
    <t>Sanheomeori-gil</t>
  </si>
  <si>
    <t>Sanhyeon-gil</t>
  </si>
  <si>
    <t>Samga-gil</t>
  </si>
  <si>
    <t>�ﰡ������</t>
  </si>
  <si>
    <t>Samgasaemal-gil</t>
  </si>
  <si>
    <t>�︷���</t>
  </si>
  <si>
    <t>Sammakgol-gil</t>
  </si>
  <si>
    <t>Sambaekgol-gil</t>
  </si>
  <si>
    <t>Samsanyeok-gil</t>
  </si>
  <si>
    <t>��󰳱�</t>
  </si>
  <si>
    <t>Samsanggae-gil</t>
  </si>
  <si>
    <t>�Ｑ���</t>
  </si>
  <si>
    <t>Samseondang-gil</t>
  </si>
  <si>
    <t>�Ｚ��õ1��</t>
  </si>
  <si>
    <t>Samseongheukcheon 1-gil</t>
  </si>
  <si>
    <t>�Ｚ��õ2��</t>
  </si>
  <si>
    <t>Samseongheukcheon 2-gil</t>
  </si>
  <si>
    <t>�Ｚ��õ3��</t>
  </si>
  <si>
    <t>Samseongheukcheon 3-gil</t>
  </si>
  <si>
    <t>�Ｚ��õ4��</t>
  </si>
  <si>
    <t>Samseongheukcheon 4-gil</t>
  </si>
  <si>
    <t>���º���</t>
  </si>
  <si>
    <t>Samtaebong-gil</t>
  </si>
  <si>
    <t>�󰡱�</t>
  </si>
  <si>
    <t>Sangga-gil</t>
  </si>
  <si>
    <t>�󰡸���</t>
  </si>
  <si>
    <t>Sanggama-gil</t>
  </si>
  <si>
    <t>�󰡸���1����</t>
  </si>
  <si>
    <t>Sanggama-gil 1beon-gil</t>
  </si>
  <si>
    <t>Sanggoron-gil</t>
  </si>
  <si>
    <t>���б�18����</t>
  </si>
  <si>
    <t>Sanggoron-gil 18beon-gil</t>
  </si>
  <si>
    <t>���б�24����</t>
  </si>
  <si>
    <t>Sanggoron-gil 24beon-gil</t>
  </si>
  <si>
    <t>Sanggok 1-gil</t>
  </si>
  <si>
    <t>�󱤱�</t>
  </si>
  <si>
    <t>Sanggwang-gil</t>
  </si>
  <si>
    <t>Sangnok-gil</t>
  </si>
  <si>
    <t>Sangnogan-gil</t>
  </si>
  <si>
    <t>Sangmang-gil</t>
  </si>
  <si>
    <t>Sangmang-gil 20beon-gil</t>
  </si>
  <si>
    <t>Sangmang-gil 54beon-gil</t>
  </si>
  <si>
    <t>Sangmang-gil 83beon-gil</t>
  </si>
  <si>
    <t>Sangsanhyeon-gil</t>
  </si>
  <si>
    <t>Sangwonsa-gil</t>
  </si>
  <si>
    <t>Sangjapobeolmal-gil</t>
  </si>
  <si>
    <t>������������34����</t>
  </si>
  <si>
    <t>Sangjapobeolmal-gil 34beon-gil</t>
  </si>
  <si>
    <t>���������͸���</t>
  </si>
  <si>
    <t>Sangjaposaeteomal-gil</t>
  </si>
  <si>
    <t>�������ȸ���</t>
  </si>
  <si>
    <t>Sangjapoanmal-gil</t>
  </si>
  <si>
    <t>Sangpyeong-gil</t>
  </si>
  <si>
    <t>Sangpyeong-gil 13beon-gil</t>
  </si>
  <si>
    <t>Saegol-gil</t>
  </si>
  <si>
    <t>Saemandeul-gil</t>
  </si>
  <si>
    <t>Saemani-gil</t>
  </si>
  <si>
    <t>�����̱�25����</t>
  </si>
  <si>
    <t>Saemani-gil 25beon-gil</t>
  </si>
  <si>
    <t>�����̱�49����</t>
  </si>
  <si>
    <t>Saemani-gil 49beon-gil</t>
  </si>
  <si>
    <t>�����̱�83����</t>
  </si>
  <si>
    <t>Saemani-gil 83beon-gil</t>
  </si>
  <si>
    <t>Saemokgol-gil</t>
  </si>
  <si>
    <t>Saesanggol-gil</t>
  </si>
  <si>
    <t>���͸���15����</t>
  </si>
  <si>
    <t>Saeteomal-gil 15beon-gil</t>
  </si>
  <si>
    <t>���͹ٱ�������</t>
  </si>
  <si>
    <t>Saeteobakkanmaeul-gil</t>
  </si>
  <si>
    <t>���;ȸ�����</t>
  </si>
  <si>
    <t>Saeteoanmaeul-gil</t>
  </si>
  <si>
    <t>����ȸ�̰��</t>
  </si>
  <si>
    <t>Saeteohoemigol-gil</t>
  </si>
  <si>
    <t>Saemtteul-gil</t>
  </si>
  <si>
    <t>Seorau-gil</t>
  </si>
  <si>
    <t>Seowonmal-gil</t>
  </si>
  <si>
    <t>Seowonmal-gil 9beon-gil</t>
  </si>
  <si>
    <t>Seochanam 1-gil</t>
  </si>
  <si>
    <t>Seochanam 2-gil</t>
  </si>
  <si>
    <t>Seochanam 3-gil</t>
  </si>
  <si>
    <t>Seochanam 4-gil</t>
  </si>
  <si>
    <t>Seochon-gil 10beon-gil</t>
  </si>
  <si>
    <t>������찳1��</t>
  </si>
  <si>
    <t>Seokgoksaeugae 1-gil</t>
  </si>
  <si>
    <t>������찳2��</t>
  </si>
  <si>
    <t>Seokgoksaeugae 2-gil</t>
  </si>
  <si>
    <t>�����1��</t>
  </si>
  <si>
    <t>Seokgokseomsil 1-gil</t>
  </si>
  <si>
    <t>�����2��</t>
  </si>
  <si>
    <t>Seokgokseomsil 2-gil</t>
  </si>
  <si>
    <t>���굹�����</t>
  </si>
  <si>
    <t>Seoksandolgogaet-gil</t>
  </si>
  <si>
    <t>���깮�Ȱ��</t>
  </si>
  <si>
    <t>Seoksanmunangol-gil</t>
  </si>
  <si>
    <t>Seokjang-gil</t>
  </si>
  <si>
    <t>Seokjang-gil 12beon-gil</t>
  </si>
  <si>
    <t>���ŽǱ�</t>
  </si>
  <si>
    <t>Seolmaesil-gil</t>
  </si>
  <si>
    <t>Seolmaejae-gil</t>
  </si>
  <si>
    <t>Seolmaejae-gil 23beon-gil</t>
  </si>
  <si>
    <t>Seomigol-gil</t>
  </si>
  <si>
    <t>Seomi-gil</t>
  </si>
  <si>
    <t>Seongdeokdeokchon-gil</t>
  </si>
  <si>
    <t>�������̱�16����</t>
  </si>
  <si>
    <t>Seongdeokdeokchon-gil 16beon-gil</t>
  </si>
  <si>
    <t>�����ȸ���</t>
  </si>
  <si>
    <t>Seongdeoganmal-gil</t>
  </si>
  <si>
    <t>Seongdeokkeungol-gil</t>
  </si>
  <si>
    <t>����ū���5����</t>
  </si>
  <si>
    <t>Seongdeokkeungol-gil 5beon-gil</t>
  </si>
  <si>
    <t>���̱�40����</t>
  </si>
  <si>
    <t>Seongchon-gil 40beon-gil</t>
  </si>
  <si>
    <t>Sesiman-gil</t>
  </si>
  <si>
    <t>���ɾȱ�39����</t>
  </si>
  <si>
    <t>Sesiman-gil 39beon-gil</t>
  </si>
  <si>
    <t>Sewol-gil</t>
  </si>
  <si>
    <t>Sewol-gil 134beon-gil</t>
  </si>
  <si>
    <t>Sewol-gil 140beon-gil</t>
  </si>
  <si>
    <t>Sewol-gil 147beon-gil</t>
  </si>
  <si>
    <t>Sewollaruteo-gil</t>
  </si>
  <si>
    <t>Sogamteo-gil</t>
  </si>
  <si>
    <t>�ұٸ�1��</t>
  </si>
  <si>
    <t>Sogeulli 1-gil</t>
  </si>
  <si>
    <t>�ҳ��⸶����</t>
  </si>
  <si>
    <t>Sonagimaeul-gil</t>
  </si>
  <si>
    <t>�Ҹ��긶����</t>
  </si>
  <si>
    <t>Sorisanmaeul-gil</t>
  </si>
  <si>
    <t>�Һηϱ�</t>
  </si>
  <si>
    <t>Soburok-gil</t>
  </si>
  <si>
    <t>�Һηϱ�48����</t>
  </si>
  <si>
    <t>Soburok-gil 48beon-gil</t>
  </si>
  <si>
    <t>Soyugok-gil</t>
  </si>
  <si>
    <t>Soil-gil</t>
  </si>
  <si>
    <t>���ϱ�27����</t>
  </si>
  <si>
    <t>Soil-gil 27beon-gil</t>
  </si>
  <si>
    <t>���ϱ�40����</t>
  </si>
  <si>
    <t>Soil-gil 40beon-gil</t>
  </si>
  <si>
    <t>Soil-gil 56beon-gil</t>
  </si>
  <si>
    <t>Sojeongdeul-gil</t>
  </si>
  <si>
    <t>��û�̱�</t>
  </si>
  <si>
    <t>Socheongi-gil</t>
  </si>
  <si>
    <t>�Ӿ�������</t>
  </si>
  <si>
    <t>Sogyangjimal-gil</t>
  </si>
  <si>
    <t>��ġ��16����</t>
  </si>
  <si>
    <t>Solchi-gil 16beon-gil</t>
  </si>
  <si>
    <t>�۰񱸱�</t>
  </si>
  <si>
    <t>Songgolgu-gil</t>
  </si>
  <si>
    <t>Songgol-gil</t>
  </si>
  <si>
    <t>�۱��ͱ�</t>
  </si>
  <si>
    <t>Songguteo-gil</t>
  </si>
  <si>
    <t>�۱��ͱ�93����</t>
  </si>
  <si>
    <t>Songguteo-gil 93beon-gil</t>
  </si>
  <si>
    <t>�۱��ͱ�99����</t>
  </si>
  <si>
    <t>Songguteo-gil 99beon-gil</t>
  </si>
  <si>
    <t>�ۼ�1��</t>
  </si>
  <si>
    <t>Songseok 1-gil</t>
  </si>
  <si>
    <t>�ۼ�2��</t>
  </si>
  <si>
    <t>Songseok 2-gil</t>
  </si>
  <si>
    <t>Songu 1-gil</t>
  </si>
  <si>
    <t>Songu 2-gil</t>
  </si>
  <si>
    <t>Songjeongdeul-gil</t>
  </si>
  <si>
    <t>Songjeongan-gil</t>
  </si>
  <si>
    <t>Songhak-gil 83beon-gil</t>
  </si>
  <si>
    <t>���б�84����</t>
  </si>
  <si>
    <t>Songhak-gil 84beon-gil</t>
  </si>
  <si>
    <t>��������������</t>
  </si>
  <si>
    <t>Songhakjeonwonmaeul-gil</t>
  </si>
  <si>
    <t>Songhyeonhyoja-gil</t>
  </si>
  <si>
    <t>����ȿ�ڱ�1����</t>
  </si>
  <si>
    <t>Songhyeonhyoja-gil 1beon-gil</t>
  </si>
  <si>
    <t>Soeburi-gil</t>
  </si>
  <si>
    <t>��θ���61����</t>
  </si>
  <si>
    <t>Soeburi-gil 61beon-gil</t>
  </si>
  <si>
    <t>Sugok-ro 221beon-gil</t>
  </si>
  <si>
    <t>Sugoganmal-gil</t>
  </si>
  <si>
    <t>���ɴɰ��</t>
  </si>
  <si>
    <t>Suneungneunggok-gil</t>
  </si>
  <si>
    <t>���ɻ�����</t>
  </si>
  <si>
    <t>Suneungsaemmal-gil</t>
  </si>
  <si>
    <t>Sudaegol-gil</t>
  </si>
  <si>
    <t>Sudae-gil</t>
  </si>
  <si>
    <t>Sudae-gil 57beon-gil</t>
  </si>
  <si>
    <t>Sudae-gil 58beon-gil</t>
  </si>
  <si>
    <t>Sudae-gil 96beon-gil</t>
  </si>
  <si>
    <t>Sudae-gil 9beon-gil</t>
  </si>
  <si>
    <t>Sudaeul-gil</t>
  </si>
  <si>
    <t>Sudaeul-gil 161beon-gil</t>
  </si>
  <si>
    <t>Sudaeul-gil 187beon-gil</t>
  </si>
  <si>
    <t>Sudeukgol-gil</t>
  </si>
  <si>
    <t>Surimadang-gil</t>
  </si>
  <si>
    <t>Sumogwon-gil</t>
  </si>
  <si>
    <t>Sumi-gil</t>
  </si>
  <si>
    <t>Sumi-gil 26beon-gil</t>
  </si>
  <si>
    <t>���̱�46����</t>
  </si>
  <si>
    <t>Sumi-gil 46beon-gil</t>
  </si>
  <si>
    <t>���̱�52����</t>
  </si>
  <si>
    <t>Sumi-gil 52beon-gil</t>
  </si>
  <si>
    <t>Sumideul-gil</t>
  </si>
  <si>
    <t>Supul-gil</t>
  </si>
  <si>
    <t>�ùη�128����</t>
  </si>
  <si>
    <t>Simin-ro 128beon-gil</t>
  </si>
  <si>
    <t>�ùη�24����</t>
  </si>
  <si>
    <t>Simin-ro 24beon-gil</t>
  </si>
  <si>
    <t>�ùη�39����</t>
  </si>
  <si>
    <t>Simin-ro 39beon-gil</t>
  </si>
  <si>
    <t>�ùη�40����</t>
  </si>
  <si>
    <t>Simin-ro 40beon-gil</t>
  </si>
  <si>
    <t>�ùη�43����</t>
  </si>
  <si>
    <t>Simin-ro 43beon-gil</t>
  </si>
  <si>
    <t>�ùη�48����</t>
  </si>
  <si>
    <t>Simin-ro 48beon-gil</t>
  </si>
  <si>
    <t>�ùη�4����</t>
  </si>
  <si>
    <t>Simin-ro 4beon-gil</t>
  </si>
  <si>
    <t>�ùη�55����</t>
  </si>
  <si>
    <t>Simin-ro 55beon-gil</t>
  </si>
  <si>
    <t>�ùη�56����</t>
  </si>
  <si>
    <t>Simin-ro 56beon-gil</t>
  </si>
  <si>
    <t>�ùη�78����</t>
  </si>
  <si>
    <t>Simin-ro 78beon-gil</t>
  </si>
  <si>
    <t>�����Ǹ�����</t>
  </si>
  <si>
    <t>Siinuimaeul-gil</t>
  </si>
  <si>
    <t>�İ��32����</t>
  </si>
  <si>
    <t>Sikgok-gil 32beon-gil</t>
  </si>
  <si>
    <t>�İ��56����</t>
  </si>
  <si>
    <t>Sikgok-gil 56beon-gil</t>
  </si>
  <si>
    <t>�ű��Ǳ�</t>
  </si>
  <si>
    <t>Singusil-gil</t>
  </si>
  <si>
    <t>Sinnae-gil</t>
  </si>
  <si>
    <t>�ų���14����</t>
  </si>
  <si>
    <t>Sinnae-gil 14beon-gil</t>
  </si>
  <si>
    <t>�ų���51����</t>
  </si>
  <si>
    <t>Sinnae-gil 51beon-gil</t>
  </si>
  <si>
    <t>Sinnae-gil 7beon-gil</t>
  </si>
  <si>
    <t>Sindam-gil</t>
  </si>
  <si>
    <t>Sindanggok 1-gil</t>
  </si>
  <si>
    <t>Sindanggok 2-gil</t>
  </si>
  <si>
    <t>�Ŵ�����</t>
  </si>
  <si>
    <t>Sindangwit-gil</t>
  </si>
  <si>
    <t>�ŷл��ͱ�</t>
  </si>
  <si>
    <t>Sillonsaeteo-gil</t>
  </si>
  <si>
    <t>�ŷ��԰��</t>
  </si>
  <si>
    <t>Sillonteotgol-gil</t>
  </si>
  <si>
    <t>�ź���116����</t>
  </si>
  <si>
    <t>Sinbok-gil 116beon-gil</t>
  </si>
  <si>
    <t>�ź���127����</t>
  </si>
  <si>
    <t>Sinbok-gil 127beon-gil</t>
  </si>
  <si>
    <t>�ź���67����</t>
  </si>
  <si>
    <t>Sinbok-gil 67beon-gil</t>
  </si>
  <si>
    <t>�ź����̱�</t>
  </si>
  <si>
    <t>Sinbokdongchon-gil</t>
  </si>
  <si>
    <t>�ź����̱�14����</t>
  </si>
  <si>
    <t>Sinbokdongchon-gil 14beon-gil</t>
  </si>
  <si>
    <t>�ź�������</t>
  </si>
  <si>
    <t>Sinbokbokdong-gil</t>
  </si>
  <si>
    <t>Sinwon 1-gil</t>
  </si>
  <si>
    <t>�ſ�1��142����</t>
  </si>
  <si>
    <t>Sinwon 1-gil 142beon-gil</t>
  </si>
  <si>
    <t>�ſ�1��164����</t>
  </si>
  <si>
    <t>Sinwon 1-gil 164beon-gil</t>
  </si>
  <si>
    <t>�ſ�1��34����</t>
  </si>
  <si>
    <t>Sinwon 1-gil 34beon-gil</t>
  </si>
  <si>
    <t>Sinwon 3-gil</t>
  </si>
  <si>
    <t>�ſ�3��33����</t>
  </si>
  <si>
    <t>Sinwon 3-gil 33beon-gil</t>
  </si>
  <si>
    <t>�ſ������</t>
  </si>
  <si>
    <t>Sinwonsaemgol-gil</t>
  </si>
  <si>
    <t>Sinwonyeok-gil</t>
  </si>
  <si>
    <t>Sinchon-gil 51beon-gil</t>
  </si>
  <si>
    <t>Sinhwa-gil 78beon-gil</t>
  </si>
  <si>
    <t>Simni-gil</t>
  </si>
  <si>
    <t>�ʸ���14����</t>
  </si>
  <si>
    <t>Simni-gil 14beon-gil</t>
  </si>
  <si>
    <t>�ʸ���17����</t>
  </si>
  <si>
    <t>Simni-gil 17beon-gil</t>
  </si>
  <si>
    <t>���и����</t>
  </si>
  <si>
    <t>Ssanghangmagol-gil</t>
  </si>
  <si>
    <t>���й��װ��</t>
  </si>
  <si>
    <t>Ssanghakbangjukgol-gil</t>
  </si>
  <si>
    <t>���л�����1��</t>
  </si>
  <si>
    <t>Ssanghaksaemaeul 1-gil</t>
  </si>
  <si>
    <t>���л�����2��</t>
  </si>
  <si>
    <t>Ssanghaksaemaeul 2-gil</t>
  </si>
  <si>
    <t>���л�����3��</t>
  </si>
  <si>
    <t>Ssanghaksaemaeul 3-gil</t>
  </si>
  <si>
    <t>���оȰ�1��</t>
  </si>
  <si>
    <t>Ssanghagangol 1-gil</t>
  </si>
  <si>
    <t>���оȰ�2��</t>
  </si>
  <si>
    <t>Ssanghagangol 2-gil</t>
  </si>
  <si>
    <t>Ssanghakchangmal-gil</t>
  </si>
  <si>
    <t>����â����80����</t>
  </si>
  <si>
    <t>Ssanghakchangmal-gil 80beon-gil</t>
  </si>
  <si>
    <t>Sseumbaewol-gil</t>
  </si>
  <si>
    <t>Araemokgol-gil</t>
  </si>
  <si>
    <t>�Ʒ��賻1��</t>
  </si>
  <si>
    <t>Araebaenae 1-gil</t>
  </si>
  <si>
    <t>�Ʒ��賻2��</t>
  </si>
  <si>
    <t>Araebaenae 2-gil</t>
  </si>
  <si>
    <t>�Ʒ��ְ����</t>
  </si>
  <si>
    <t>Araesolgogaet-gil</t>
  </si>
  <si>
    <t>Araejeomgol-gil</t>
  </si>
  <si>
    <t>Araetgorae-gil</t>
  </si>
  <si>
    <t>Araetgoseul-gil</t>
  </si>
  <si>
    <t>�Ʒ������12����</t>
  </si>
  <si>
    <t>Araetgoseul-gil 12beon-gil</t>
  </si>
  <si>
    <t>�Ʒ������8����</t>
  </si>
  <si>
    <t>Araetgoseul-gil 8beon-gil</t>
  </si>
  <si>
    <t>�Ʒ��鵿1��</t>
  </si>
  <si>
    <t>Araetbaekdong 1-gil</t>
  </si>
  <si>
    <t>�Ʒ��鵿2��</t>
  </si>
  <si>
    <t>Araetbaekdong 2-gil</t>
  </si>
  <si>
    <t>Araetsanggol-gil</t>
  </si>
  <si>
    <t>�Ʒ�����69����</t>
  </si>
  <si>
    <t>Araetsanggol-gil 69beon-gil</t>
  </si>
  <si>
    <t>Ariranggogaet-gil</t>
  </si>
  <si>
    <t>�ƽű�</t>
  </si>
  <si>
    <t>Asin-gil</t>
  </si>
  <si>
    <t>�ƽŻ��͸���</t>
  </si>
  <si>
    <t>Asinsaeteomal-gil</t>
  </si>
  <si>
    <t>�ƽż�������</t>
  </si>
  <si>
    <t>Asinseonbawi-gil</t>
  </si>
  <si>
    <t>�ƽſ�1��</t>
  </si>
  <si>
    <t>Asinyeok 1-gil</t>
  </si>
  <si>
    <t>�ƽſ���</t>
  </si>
  <si>
    <t>Asinyeok-gil</t>
  </si>
  <si>
    <t>�ƽǱ�</t>
  </si>
  <si>
    <t>Asil-gil</t>
  </si>
  <si>
    <t>�ƽǱ�72����</t>
  </si>
  <si>
    <t>Asil-gil 72beon-gil</t>
  </si>
  <si>
    <t>�ƿ����</t>
  </si>
  <si>
    <t>Aogok-gil</t>
  </si>
  <si>
    <t>�ƿ����87����</t>
  </si>
  <si>
    <t>Aogok-gil 87beon-gil</t>
  </si>
  <si>
    <t>�ƿ����93����</t>
  </si>
  <si>
    <t>Aogok-gil 93beon-gil</t>
  </si>
  <si>
    <t>�Ȼ��2����</t>
  </si>
  <si>
    <t>Ansan-gil 2beon-gil</t>
  </si>
  <si>
    <t>�Ȼ��32����</t>
  </si>
  <si>
    <t>Ansan-gil 32beon-gil</t>
  </si>
  <si>
    <t>�Ȼ��55����</t>
  </si>
  <si>
    <t>Ansan-gil 55beon-gil</t>
  </si>
  <si>
    <t>�ȼ��θ���</t>
  </si>
  <si>
    <t>Anseomburi-gil</t>
  </si>
  <si>
    <t>Anteogogaet-gil</t>
  </si>
  <si>
    <t>�Ӵ���</t>
  </si>
  <si>
    <t>Angdeok-gil</t>
  </si>
  <si>
    <t>�Ӵ���52����</t>
  </si>
  <si>
    <t>Angdeok-gil 52beon-gil</t>
  </si>
  <si>
    <t>�Ӵ���69����</t>
  </si>
  <si>
    <t>Angdeok-gil 69beon-gil</t>
  </si>
  <si>
    <t>�ְ�ǳʸ���</t>
  </si>
  <si>
    <t>Aegokgeonneomal-gil</t>
  </si>
  <si>
    <t>Aegok-gil</t>
  </si>
  <si>
    <t>�ְ��10����</t>
  </si>
  <si>
    <t>Aegok-gil 10beon-gil</t>
  </si>
  <si>
    <t>�ְ��48����</t>
  </si>
  <si>
    <t>Aegok-gil 48beon-gil</t>
  </si>
  <si>
    <t>��ٰ�����</t>
  </si>
  <si>
    <t>Yanggeungangbyeon-gil</t>
  </si>
  <si>
    <t>��ٰ�����70����</t>
  </si>
  <si>
    <t>Yanggeungangbyeon-gil 70beon-gil</t>
  </si>
  <si>
    <t>��ٰ�����78����</t>
  </si>
  <si>
    <t>Yanggeungangbyeon-gil 78beon-gil</t>
  </si>
  <si>
    <t>��ٰ�ȱ�</t>
  </si>
  <si>
    <t>Yanggeungoran-gil</t>
  </si>
  <si>
    <t>��ٰ�ȱ�17����</t>
  </si>
  <si>
    <t>Yanggeungoran-gil 17beon-gil</t>
  </si>
  <si>
    <t>��ٷ�137����</t>
  </si>
  <si>
    <t>Yanggeun-ro 137beon-gil</t>
  </si>
  <si>
    <t>��ٷ�147����</t>
  </si>
  <si>
    <t>Yanggeun-ro 147beon-gil</t>
  </si>
  <si>
    <t>��ٷ�155����</t>
  </si>
  <si>
    <t>Yanggeun-ro 155beon-gil</t>
  </si>
  <si>
    <t>��ٷ�172����</t>
  </si>
  <si>
    <t>Yanggeun-ro 172beon-gil</t>
  </si>
  <si>
    <t>��ٷ�180����</t>
  </si>
  <si>
    <t>Yanggeun-ro 180beon-gil</t>
  </si>
  <si>
    <t>��ٷ�190����</t>
  </si>
  <si>
    <t>Yanggeun-ro 190beon-gil</t>
  </si>
  <si>
    <t>��ٷ�224����</t>
  </si>
  <si>
    <t>Yanggeun-ro 224beon-gil</t>
  </si>
  <si>
    <t>��ٷ�231����</t>
  </si>
  <si>
    <t>Yanggeun-ro 231beon-gil</t>
  </si>
  <si>
    <t>��ٷ�274����</t>
  </si>
  <si>
    <t>Yanggeun-ro 274beon-gil</t>
  </si>
  <si>
    <t>��ٷ�287����</t>
  </si>
  <si>
    <t>Yanggeun-ro 287beon-gil</t>
  </si>
  <si>
    <t>��ٷ�303����</t>
  </si>
  <si>
    <t>Yanggeun-ro 303beon-gil</t>
  </si>
  <si>
    <t>��ٷ�345����</t>
  </si>
  <si>
    <t>Yanggeun-ro 345beon-gil</t>
  </si>
  <si>
    <t>��ٷ�398����</t>
  </si>
  <si>
    <t>Yanggeun-ro 398beon-gil</t>
  </si>
  <si>
    <t>��ٷ�441����</t>
  </si>
  <si>
    <t>Yanggeun-ro 441beon-gil</t>
  </si>
  <si>
    <t>Yanggeuncheon-gil</t>
  </si>
  <si>
    <t>Yangnopyeong-gil</t>
  </si>
  <si>
    <t>�絿�ݰ�1��</t>
  </si>
  <si>
    <t>Yangdonggeumgok 1-gil</t>
  </si>
  <si>
    <t>�絿�ݰ�2��</t>
  </si>
  <si>
    <t>Yangdonggeumgok 2-gil</t>
  </si>
  <si>
    <t>�絿�ݰ�3��</t>
  </si>
  <si>
    <t>Yangdonggeumgok 3-gil</t>
  </si>
  <si>
    <t>�絿�ݰ�4��</t>
  </si>
  <si>
    <t>Yangdonggeumgok 4-gil</t>
  </si>
  <si>
    <t>�絿�����</t>
  </si>
  <si>
    <t>Yangdongsijang-gil</t>
  </si>
  <si>
    <t>�絿����</t>
  </si>
  <si>
    <t>Yangdongyeok-gil</t>
  </si>
  <si>
    <t>Yangsa-gil</t>
  </si>
  <si>
    <t>Yangsa-gil 19beon-gil</t>
  </si>
  <si>
    <t>�缭�����</t>
  </si>
  <si>
    <t>Yangseodogok-gil</t>
  </si>
  <si>
    <t>�缭�����121����</t>
  </si>
  <si>
    <t>Yangseodogok-gil 121beon-gil</t>
  </si>
  <si>
    <t>�缭�����138����</t>
  </si>
  <si>
    <t>Yangseodogok-gil 138beon-gil</t>
  </si>
  <si>
    <t>Yangsu-ro 118beon-gil</t>
  </si>
  <si>
    <t>Yangsu-ro 138beon-gil</t>
  </si>
  <si>
    <t>Yangsu-ro 139beon-gil</t>
  </si>
  <si>
    <t>Yangsu-ro 150beon-gil</t>
  </si>
  <si>
    <t>Yangsu-ro 152beon-gil</t>
  </si>
  <si>
    <t>Yangsu-ro 155beon-gil</t>
  </si>
  <si>
    <t>Yangsu-ro 156beon-gil</t>
  </si>
  <si>
    <t>Yangsu-ro 171beon-gil</t>
  </si>
  <si>
    <t>Yangsu-ro 172beon-gil</t>
  </si>
  <si>
    <t>Yangan-gil</t>
  </si>
  <si>
    <t>Yanganjwa 1-gil</t>
  </si>
  <si>
    <t>Yanganjwa 2-gil</t>
  </si>
  <si>
    <t>����뱳��</t>
  </si>
  <si>
    <t>Yangpyeongdaegyo-gil</t>
  </si>
  <si>
    <t>����뱳��4����</t>
  </si>
  <si>
    <t>Yangpyeongdaegyo-gil 4beon-gil</t>
  </si>
  <si>
    <t>Yangpyeongsijang 1-gil</t>
  </si>
  <si>
    <t>Yangpyeongsijang-gil</t>
  </si>
  <si>
    <t>Yangpyeongsijang-gil 17beon-gil</t>
  </si>
  <si>
    <t>Yangpyeongsijang-gil 18beon-gil</t>
  </si>
  <si>
    <t>Yangpyeongsijang-gil 23beon-gil</t>
  </si>
  <si>
    <t>Yangpyeongsijang-gil 27beon-gil</t>
  </si>
  <si>
    <t>Yangpyeongsijang-gil 33beon-gil</t>
  </si>
  <si>
    <t>Yangpyeongsijang-gil 39beon-gil</t>
  </si>
  <si>
    <t>Yangpyeongsijang-gil 7beon-gil</t>
  </si>
  <si>
    <t>Yangpyeongsijang-gil 8beon-gil</t>
  </si>
  <si>
    <t>Yangpyeongjangteo-gil</t>
  </si>
  <si>
    <t>�������б���</t>
  </si>
  <si>
    <t>Yangpyeongjunghakgyo-gil</t>
  </si>
  <si>
    <t>����ü��������</t>
  </si>
  <si>
    <t>Yangpyeongcheyukgongwon-gil</t>
  </si>
  <si>
    <t>Yanghyeon-gil</t>
  </si>
  <si>
    <t>Eosu-gil</t>
  </si>
  <si>
    <t>Eosu-gil 26beon-gil</t>
  </si>
  <si>
    <t>Eosu-gil 56beon-gil</t>
  </si>
  <si>
    <t>����</t>
  </si>
  <si>
    <t>Eoyeonggol-gil</t>
  </si>
  <si>
    <t>Eoeun-gil</t>
  </si>
  <si>
    <t>Eomgok-gil</t>
  </si>
  <si>
    <t>Yeomulgogaet-gil</t>
  </si>
  <si>
    <t>Yeomul-gil</t>
  </si>
  <si>
    <t>Yeomulmaeul 1-gil</t>
  </si>
  <si>
    <t>Yeomulmaeul 2-gil</t>
  </si>
  <si>
    <t>Yeomulmaeul 3-gil</t>
  </si>
  <si>
    <t>Yeomulmaeul 4-gil</t>
  </si>
  <si>
    <t>Yeomulmaeul 5-gil</t>
  </si>
  <si>
    <t>Yeomulmaeul 6-gil</t>
  </si>
  <si>
    <t>Yeochon-gil</t>
  </si>
  <si>
    <t>Yeongmal 1-gil</t>
  </si>
  <si>
    <t>Yeongmal 2-gil</t>
  </si>
  <si>
    <t>Yeongmal 3-gil</t>
  </si>
  <si>
    <t>Yeongmal 4-gil</t>
  </si>
  <si>
    <t>Yeongmal 5-gil</t>
  </si>
  <si>
    <t>Yeongmal 6-gil</t>
  </si>
  <si>
    <t>Yeonsu-ro 458beon-gil</t>
  </si>
  <si>
    <t>������492����</t>
  </si>
  <si>
    <t>Yeonsu-ro 492beon-gil</t>
  </si>
  <si>
    <t>Yeonsu-ro 560beon-gil</t>
  </si>
  <si>
    <t>Yeonsu-ro 590beon-gil</t>
  </si>
  <si>
    <t>���ȱ�25����</t>
  </si>
  <si>
    <t>Yeonan-gil 25beon-gil</t>
  </si>
  <si>
    <t>���ȱ�5����</t>
  </si>
  <si>
    <t>Yeonan-gil 5beon-gil</t>
  </si>
  <si>
    <t>�����θ�����</t>
  </si>
  <si>
    <t>Yesurinmaeul-gil</t>
  </si>
  <si>
    <t>���浿��15����</t>
  </si>
  <si>
    <t>Oryongdong-gil 15beon-gil</t>
  </si>
  <si>
    <t>Origae-gil</t>
  </si>
  <si>
    <t>Origae-gil 37beon-gil</t>
  </si>
  <si>
    <t>Oribeol-gil 71beon-gil</t>
  </si>
  <si>
    <t>Obin1ri-gil</t>
  </si>
  <si>
    <t>����1����12����</t>
  </si>
  <si>
    <t>Obin1ri-gil 12beon-gil</t>
  </si>
  <si>
    <t>����1����20����</t>
  </si>
  <si>
    <t>Obin1ri-gil 20beon-gil</t>
  </si>
  <si>
    <t>����1����24����</t>
  </si>
  <si>
    <t>Obin1ri-gil 24beon-gil</t>
  </si>
  <si>
    <t>Obin-gil</t>
  </si>
  <si>
    <t>Obin-gil 116beon-gil</t>
  </si>
  <si>
    <t>Obin-gil 132beon-gil</t>
  </si>
  <si>
    <t>Obin-gil 24beon-gil</t>
  </si>
  <si>
    <t>Obin-gil 86beon-gil</t>
  </si>
  <si>
    <t>Obin-gil 98beon-gil</t>
  </si>
  <si>
    <t>Ojonggae-gil</t>
  </si>
  <si>
    <t>Ojonggae-gil 18beon-gil</t>
  </si>
  <si>
    <t>Ojonggae-gil 40beon-gil</t>
  </si>
  <si>
    <t>Ojonggaean-gil</t>
  </si>
  <si>
    <t>���̱�49����</t>
  </si>
  <si>
    <t>Ochon-gil 49beon-gil</t>
  </si>
  <si>
    <t>Opo-gil</t>
  </si>
  <si>
    <t>Okguchon-gil</t>
  </si>
  <si>
    <t>Okguchon-gil 25beon-gil</t>
  </si>
  <si>
    <t>Okcheon-gil 54beon-gil</t>
  </si>
  <si>
    <t>Okcheon-gil 98beon-gil</t>
  </si>
  <si>
    <t>Okcheondolgogaet-gil</t>
  </si>
  <si>
    <t>��õ��ȭ����1��</t>
  </si>
  <si>
    <t>Okcheonmunhwamaeul 1-gil</t>
  </si>
  <si>
    <t>��õ��ȭ����2��</t>
  </si>
  <si>
    <t>Okcheonmunhwamaeul 2-gil</t>
  </si>
  <si>
    <t>��õ��ȭ����3��</t>
  </si>
  <si>
    <t>Okcheonmunhwamaeul 3-gil</t>
  </si>
  <si>
    <t>��õ��ȭ����4��</t>
  </si>
  <si>
    <t>Okcheonmunhwamaeul 4-gil</t>
  </si>
  <si>
    <t>��õ��ȭ������</t>
  </si>
  <si>
    <t>Okcheonmunhwamaeul-gil</t>
  </si>
  <si>
    <t>��õâ����</t>
  </si>
  <si>
    <t>Okcheonchangmal-gil</t>
  </si>
  <si>
    <t>��õü��������</t>
  </si>
  <si>
    <t>Okcheoncheyukgongwon-gil</t>
  </si>
  <si>
    <t>Okhyeongalgol-gil</t>
  </si>
  <si>
    <t>���ִɱ�</t>
  </si>
  <si>
    <t>Ongjuneung-gil</t>
  </si>
  <si>
    <t>��â�ηα�</t>
  </si>
  <si>
    <t>Wangchangburo-gil</t>
  </si>
  <si>
    <t>��â�ηα�64����</t>
  </si>
  <si>
    <t>Wangchangburo-gil 64beon-gil</t>
  </si>
  <si>
    <t>Wangchangsinchon 1-gil</t>
  </si>
  <si>
    <t>Wangchangsinchon 2-gil</t>
  </si>
  <si>
    <t>��â�����</t>
  </si>
  <si>
    <t>Wangchangwangchung-gil</t>
  </si>
  <si>
    <t>��â�����8����</t>
  </si>
  <si>
    <t>Wangchangwangchung-gil 8beon-gil</t>
  </si>
  <si>
    <t>��ââ�̱�</t>
  </si>
  <si>
    <t>Wangchangchangchon-gil</t>
  </si>
  <si>
    <t>Wangchungneunggok-gil</t>
  </si>
  <si>
    <t>����ηα�</t>
  </si>
  <si>
    <t>Wangchungburo-gil</t>
  </si>
  <si>
    <t>Waetjae-gil</t>
  </si>
  <si>
    <t>Waetjae-gil 10beon-gil</t>
  </si>
  <si>
    <t>Waetjae-gil 17beon-gil</t>
  </si>
  <si>
    <t>Waetjae-gil 37beon-gil</t>
  </si>
  <si>
    <t>Yogok-gil 20beon-gil</t>
  </si>
  <si>
    <t>��˾����</t>
  </si>
  <si>
    <t>Yongneupeondeok-gil</t>
  </si>
  <si>
    <t>��˾����28����</t>
  </si>
  <si>
    <t>Yongneupeondeok-gil 28beon-gil</t>
  </si>
  <si>
    <t>��˾����72����</t>
  </si>
  <si>
    <t>Yongneupeondeok-gil 72beon-gil</t>
  </si>
  <si>
    <t>Yongdam2ri-gil</t>
  </si>
  <si>
    <t>Yongdam 5-gil</t>
  </si>
  <si>
    <t>Yongdamjebang-gil</t>
  </si>
  <si>
    <t>��η�139����</t>
  </si>
  <si>
    <t>Yongdu-ro 139beon-gil</t>
  </si>
  <si>
    <t>��η�156����</t>
  </si>
  <si>
    <t>Yongdu-ro 156beon-gil</t>
  </si>
  <si>
    <t>��η�164����</t>
  </si>
  <si>
    <t>Yongdu-ro 164beon-gil</t>
  </si>
  <si>
    <t>��η�218����</t>
  </si>
  <si>
    <t>Yongdu-ro 218beon-gil</t>
  </si>
  <si>
    <t>��ιμ����ͱ�</t>
  </si>
  <si>
    <t>Yongduminsokjangteo-gil</t>
  </si>
  <si>
    <t>��ξƷ���</t>
  </si>
  <si>
    <t>Yongduaraet-gil</t>
  </si>
  <si>
    <t>Yongducheon-gil</t>
  </si>
  <si>
    <t>�빮��164����</t>
  </si>
  <si>
    <t>Yongmun-ro 164beon-gil</t>
  </si>
  <si>
    <t>�빮��320����</t>
  </si>
  <si>
    <t>Yongmun-ro 320beon-gil</t>
  </si>
  <si>
    <t>�빮��326����</t>
  </si>
  <si>
    <t>Yongmun-ro 326beon-gil</t>
  </si>
  <si>
    <t>�빮��334����</t>
  </si>
  <si>
    <t>Yongmun-ro 334beon-gil</t>
  </si>
  <si>
    <t>�빮��340����</t>
  </si>
  <si>
    <t>Yongmun-ro 340beon-gil</t>
  </si>
  <si>
    <t>�빮��353����</t>
  </si>
  <si>
    <t>Yongmun-ro 353beon-gil</t>
  </si>
  <si>
    <t>�빮��371����</t>
  </si>
  <si>
    <t>Yongmun-ro 371beon-gil</t>
  </si>
  <si>
    <t>�빮��373����</t>
  </si>
  <si>
    <t>Yongmun-ro 373beon-gil</t>
  </si>
  <si>
    <t>�빮��387����</t>
  </si>
  <si>
    <t>Yongmun-ro 387beon-gil</t>
  </si>
  <si>
    <t>�빮��465����</t>
  </si>
  <si>
    <t>Yongmun-ro 465beon-gil</t>
  </si>
  <si>
    <t>�빮��491����</t>
  </si>
  <si>
    <t>Yongmun-ro 491beon-gil</t>
  </si>
  <si>
    <t>�빮��492����</t>
  </si>
  <si>
    <t>Yongmun-ro 492beon-gil</t>
  </si>
  <si>
    <t>�빮��503����</t>
  </si>
  <si>
    <t>Yongmun-ro 503beon-gil</t>
  </si>
  <si>
    <t>�빮��509����</t>
  </si>
  <si>
    <t>Yongmun-ro 509beon-gil</t>
  </si>
  <si>
    <t>�빮��51����</t>
  </si>
  <si>
    <t>Yongmun-ro 51beon-gil</t>
  </si>
  <si>
    <t>�빮��526����</t>
  </si>
  <si>
    <t>Yongmun-ro 526beon-gil</t>
  </si>
  <si>
    <t>�빮��529����</t>
  </si>
  <si>
    <t>Yongmun-ro 529beon-gil</t>
  </si>
  <si>
    <t>�빮��537����</t>
  </si>
  <si>
    <t>Yongmun-ro 537beon-gil</t>
  </si>
  <si>
    <t>�빮��621����</t>
  </si>
  <si>
    <t>Yongmun-ro 621beon-gil</t>
  </si>
  <si>
    <t>�빮��749����</t>
  </si>
  <si>
    <t>Yongmun-ro 749beon-gil</t>
  </si>
  <si>
    <t>�빮���192����</t>
  </si>
  <si>
    <t>Yongmunsan-ro 192beon-gil</t>
  </si>
  <si>
    <t>�빮���347����</t>
  </si>
  <si>
    <t>Yongmunsan-ro 347beon-gil</t>
  </si>
  <si>
    <t>�빮���365����</t>
  </si>
  <si>
    <t>Yongmunsan-ro 365beon-gil</t>
  </si>
  <si>
    <t>�빮���468����</t>
  </si>
  <si>
    <t>Yongmunsan-ro 468beon-gil</t>
  </si>
  <si>
    <t>�빮���482����</t>
  </si>
  <si>
    <t>Yongmunsan-ro 482beon-gil</t>
  </si>
  <si>
    <t>�빮���628����</t>
  </si>
  <si>
    <t>Yongmunsan-ro 628beon-gil</t>
  </si>
  <si>
    <t>�빮���636����</t>
  </si>
  <si>
    <t>Yongmunsan-ro 636beon-gil</t>
  </si>
  <si>
    <t>�빮�Ｚ��101����</t>
  </si>
  <si>
    <t>Yongmunsamseong-ro 101beon-gil</t>
  </si>
  <si>
    <t>�빮�Ｚ��20����</t>
  </si>
  <si>
    <t>Yongmunsamseong-ro 20beon-gil</t>
  </si>
  <si>
    <t>�빮�Ｚ��65����</t>
  </si>
  <si>
    <t>Yongmunsamseong-ro 65beon-gil</t>
  </si>
  <si>
    <t>�빮�Ｚ��66����</t>
  </si>
  <si>
    <t>Yongmunsamseong-ro 66beon-gil</t>
  </si>
  <si>
    <t>�빮���Ǳ�</t>
  </si>
  <si>
    <t>Yongmunseomsil-gil</t>
  </si>
  <si>
    <t>�빮���Ǳ�15����</t>
  </si>
  <si>
    <t>Yongmunseomsil-gil 15beon-gil</t>
  </si>
  <si>
    <t>�빮����1��</t>
  </si>
  <si>
    <t>Yongmunsijang 1-gil</t>
  </si>
  <si>
    <t>�빮����2��</t>
  </si>
  <si>
    <t>Yongmunsijang 2-gil</t>
  </si>
  <si>
    <t>�빮����3��</t>
  </si>
  <si>
    <t>Yongmunsijang 3-gil</t>
  </si>
  <si>
    <t>�빮����4��</t>
  </si>
  <si>
    <t>Yongmunsijang 4-gil</t>
  </si>
  <si>
    <t>�빮����5��</t>
  </si>
  <si>
    <t>Yongmunsijang 5-gil</t>
  </si>
  <si>
    <t>�빮����6��</t>
  </si>
  <si>
    <t>Yongmunsijang 6-gil</t>
  </si>
  <si>
    <t>�빮����7��</t>
  </si>
  <si>
    <t>Yongmunsijang 7-gil</t>
  </si>
  <si>
    <t>�빮����</t>
  </si>
  <si>
    <t>Yongmunyeok-gil</t>
  </si>
  <si>
    <t>�빮����12����</t>
  </si>
  <si>
    <t>Yongmunyeok-gil 12beon-gil</t>
  </si>
  <si>
    <t>�빮����4����</t>
  </si>
  <si>
    <t>Yongmunyeok-gil 4beon-gil</t>
  </si>
  <si>
    <t>�빮ü��������</t>
  </si>
  <si>
    <t>Yongmuncheyukgongwon-gil</t>
  </si>
  <si>
    <t>Yongsudeul-gil</t>
  </si>
  <si>
    <t>��õ��146����</t>
  </si>
  <si>
    <t>Yongcheon-ro 146beon-gil</t>
  </si>
  <si>
    <t>��õ��149����</t>
  </si>
  <si>
    <t>Yongcheon-ro 149beon-gil</t>
  </si>
  <si>
    <t>��õ��219����</t>
  </si>
  <si>
    <t>Yongcheon-ro 219beon-gil</t>
  </si>
  <si>
    <t>Yongcheon-ro 297boen-gil</t>
  </si>
  <si>
    <t>Yongcheon-ro 306beon-gil</t>
  </si>
  <si>
    <t>��õ��311����</t>
  </si>
  <si>
    <t>Yongcheon-ro 311beon-gil</t>
  </si>
  <si>
    <t>Yongcheon-ro 344beon-gil</t>
  </si>
  <si>
    <t>��õ��975����</t>
  </si>
  <si>
    <t>Yongcheon-ro 975beon-gil</t>
  </si>
  <si>
    <t>�쳪����</t>
  </si>
  <si>
    <t>Unaram-gil</t>
  </si>
  <si>
    <t>�쳪����3����</t>
  </si>
  <si>
    <t>Unaram-gil 3beon-gil</t>
  </si>
  <si>
    <t>�쳪����41����</t>
  </si>
  <si>
    <t>Unaram-gil 41beon-gil</t>
  </si>
  <si>
    <t>Unsim-gil</t>
  </si>
  <si>
    <t>��ɱ�26����</t>
  </si>
  <si>
    <t>Unsim-gil 26beon-gil</t>
  </si>
  <si>
    <t>��ɱ�47����</t>
  </si>
  <si>
    <t>Unsim-gil 47beon-gil</t>
  </si>
  <si>
    <t>��ɱ�48����</t>
  </si>
  <si>
    <t>Unsim-gil 48beon-gil</t>
  </si>
  <si>
    <t>��ɱ�52����</t>
  </si>
  <si>
    <t>Unsim-gil 52beon-gil</t>
  </si>
  <si>
    <t>��ɱ�59����</t>
  </si>
  <si>
    <t>Unsim-gil 59beon-gil</t>
  </si>
  <si>
    <t>Unpo 1-gil</t>
  </si>
  <si>
    <t>Unpo 2-gil</t>
  </si>
  <si>
    <t>Unneunggol-gil</t>
  </si>
  <si>
    <t>Utsanggol-gil</t>
  </si>
  <si>
    <t>Utsanggol-gil 34beon-gil</t>
  </si>
  <si>
    <t>Utsaemal-gil</t>
  </si>
  <si>
    <t>Utseorau-gil</t>
  </si>
  <si>
    <t>��Ӱ����</t>
  </si>
  <si>
    <t>Utsokgogaet-gil</t>
  </si>
  <si>
    <t>Wondang-gil 42beon-gil</t>
  </si>
  <si>
    <t>Wondeok-gil</t>
  </si>
  <si>
    <t>Wondeokheukcheon-gil</t>
  </si>
  <si>
    <t>Wondumul-gil</t>
  </si>
  <si>
    <t>Wonsamsan-gil</t>
  </si>
  <si>
    <t>Wontongi-gil</t>
  </si>
  <si>
    <t>Wontongi-gil 31beon-gil</t>
  </si>
  <si>
    <t>Wolgyegol-gil</t>
  </si>
  <si>
    <t>Wolliteo-gil</t>
  </si>
  <si>
    <t>Wolsangyesani-gil</t>
  </si>
  <si>
    <t>Wolsan-gil</t>
  </si>
  <si>
    <t>���궧���</t>
  </si>
  <si>
    <t>Wolsanttaegol-gil</t>
  </si>
  <si>
    <t>Wolsanjeosuji-gil</t>
  </si>
  <si>
    <t>Wolsanpyeongjang-gil</t>
  </si>
  <si>
    <t>Wolseong 1-gil</t>
  </si>
  <si>
    <t>Wolseong 2-gil</t>
  </si>
  <si>
    <t>Wolseong 3-gil</t>
  </si>
  <si>
    <t>Woreun-gil</t>
  </si>
  <si>
    <t>Woreun-gil 24beon-gil</t>
  </si>
  <si>
    <t>Wolpa-gil</t>
  </si>
  <si>
    <t>Witgobuk-gil</t>
  </si>
  <si>
    <t>Witgoseul-gil</t>
  </si>
  <si>
    <t>Witgoseul-gil 46beon-gil</t>
  </si>
  <si>
    <t>Winmokgol-gil</t>
  </si>
  <si>
    <t>���賻��</t>
  </si>
  <si>
    <t>Witbaenae-gil</t>
  </si>
  <si>
    <t>���賻��126����</t>
  </si>
  <si>
    <t>Witbaenae-gil 126beon-gil</t>
  </si>
  <si>
    <t>Witbeodung-gil</t>
  </si>
  <si>
    <t>Witsojeong-gil</t>
  </si>
  <si>
    <t>Witteo-gil</t>
  </si>
  <si>
    <t>Eungogaet-gil</t>
  </si>
  <si>
    <t>Eungubi-gil</t>
  </si>
  <si>
    <t>Eungubi-gil 8beon-gil</t>
  </si>
  <si>
    <t>Eunhaeng-gil</t>
  </si>
  <si>
    <t>���޸�����</t>
  </si>
  <si>
    <t>Eungdalmaeul-gil</t>
  </si>
  <si>
    <t>�̹��������</t>
  </si>
  <si>
    <t>Imulligogaet-gil</t>
  </si>
  <si>
    <t>Ilsilli-gil</t>
  </si>
  <si>
    <t>�ϽŻ����</t>
  </si>
  <si>
    <t>Ilsinsaetdam-gil</t>
  </si>
  <si>
    <t>�ӱݸ���</t>
  </si>
  <si>
    <t>Imgeummal-gil</t>
  </si>
  <si>
    <t>�ӽǱ�</t>
  </si>
  <si>
    <t>Imsil-gil</t>
  </si>
  <si>
    <t>�ӽǱ�16����</t>
  </si>
  <si>
    <t>Imsil-gil 16beon-gil</t>
  </si>
  <si>
    <t>�ӽǱ�19����</t>
  </si>
  <si>
    <t>Imsil-gil 19beon-gil</t>
  </si>
  <si>
    <t>Jajingae 1-gil</t>
  </si>
  <si>
    <t>Jajingae 2-gil</t>
  </si>
  <si>
    <t>Jajingae 3-gil</t>
  </si>
  <si>
    <t>�����й��̰��</t>
  </si>
  <si>
    <t>Jageundunbaengigol-gil</t>
  </si>
  <si>
    <t>����Ȳ���22����</t>
  </si>
  <si>
    <t>Jageunhwanggol-gil 22beon-gil</t>
  </si>
  <si>
    <t>Jamsil 1-gil</t>
  </si>
  <si>
    <t>Jamsil 2-gil</t>
  </si>
  <si>
    <t>Jamsil 3-gil</t>
  </si>
  <si>
    <t>Jamsil 4-gil</t>
  </si>
  <si>
    <t>Jamsil 5-gil</t>
  </si>
  <si>
    <t>Jangdae 1-gil</t>
  </si>
  <si>
    <t>Jangdae 2-gil</t>
  </si>
  <si>
    <t>Jangdae 3-gil</t>
  </si>
  <si>
    <t>Jangtteul-gil 46beon-gil</t>
  </si>
  <si>
    <t>�常���</t>
  </si>
  <si>
    <t>Jangmandae-gil</t>
  </si>
  <si>
    <t>Jangsu-gil 1beon-gil</t>
  </si>
  <si>
    <t>Jangsu-gil 36beon-gil</t>
  </si>
  <si>
    <t>Jangsu-gil 52beon-gil</t>
  </si>
  <si>
    <t>��ȱ�25����</t>
  </si>
  <si>
    <t>Jangan-gil 25beon-gil</t>
  </si>
  <si>
    <t>��ȱ�43����</t>
  </si>
  <si>
    <t>Jangan-gil 43beon-gil</t>
  </si>
  <si>
    <t>Jangaljae-gil</t>
  </si>
  <si>
    <t>Jangaljae-gil 10beon-gil</t>
  </si>
  <si>
    <t>Jangjateo-gil</t>
  </si>
  <si>
    <t>Jangjaeteo-gil</t>
  </si>
  <si>
    <t>�����ͱ�91����</t>
  </si>
  <si>
    <t>Jangjaeteo-gil 91beon-gil</t>
  </si>
  <si>
    <t>��ʸӰ����</t>
  </si>
  <si>
    <t>Jaeneomeogogaet-gil</t>
  </si>
  <si>
    <t>Jaeindong-gil</t>
  </si>
  <si>
    <t>��ڰ��</t>
  </si>
  <si>
    <t>Jaembakgol-gil</t>
  </si>
  <si>
    <t>Jaenmal-gil 10beon-gil</t>
  </si>
  <si>
    <t>Jeokhyeon 1-gil</t>
  </si>
  <si>
    <t>Jeokhyeon 2-gil</t>
  </si>
  <si>
    <t>Jeokhyeon 3-gil</t>
  </si>
  <si>
    <t>Jeonsusaetgol 1-gil</t>
  </si>
  <si>
    <t>Jeonsusaetgol 2-gil</t>
  </si>
  <si>
    <t>Jeonui 1-gil</t>
  </si>
  <si>
    <t>����1��60����</t>
  </si>
  <si>
    <t>Jeonui 1-gil 60beon-gil</t>
  </si>
  <si>
    <t>Jeonui 2-gil</t>
  </si>
  <si>
    <t>����2��22����</t>
  </si>
  <si>
    <t>Jeonui 2-gil 22beon-gil</t>
  </si>
  <si>
    <t>Jeonui 3-gil</t>
  </si>
  <si>
    <t>����3��42����</t>
  </si>
  <si>
    <t>Jeonui 3-gil 42beon-gil</t>
  </si>
  <si>
    <t>Jeonui 4-gil</t>
  </si>
  <si>
    <t>Jeonui 5-gil</t>
  </si>
  <si>
    <t>Jeonui 6-gil</t>
  </si>
  <si>
    <t>���񸶾ֿ�����</t>
  </si>
  <si>
    <t>Jeolgolmaaeyeorae-gil</t>
  </si>
  <si>
    <t>Jeorun 1-gil</t>
  </si>
  <si>
    <t>Jeorun 2-gil</t>
  </si>
  <si>
    <t>Jeorun 3-gil</t>
  </si>
  <si>
    <t>Jeorun 4-gil</t>
  </si>
  <si>
    <t>Jeorun 5-gil</t>
  </si>
  <si>
    <t>Jeomgol-gil</t>
  </si>
  <si>
    <t>Jeomgol-gil 24beon-gil</t>
  </si>
  <si>
    <t>Jeomgoldwit-gil</t>
  </si>
  <si>
    <t>���ڰ��23����</t>
  </si>
  <si>
    <t>Jeongjagol-gil 23beon-gil</t>
  </si>
  <si>
    <t>���ڰ��34����</t>
  </si>
  <si>
    <t>Jeongjagol-gil 34beon-gil</t>
  </si>
  <si>
    <t>���ڰ��4����</t>
  </si>
  <si>
    <t>Jeongjagol-gil 4beon-gil</t>
  </si>
  <si>
    <t>Jeongjigol-gil</t>
  </si>
  <si>
    <t>Jeongji-gil</t>
  </si>
  <si>
    <t>Jeongjiteo-gil</t>
  </si>
  <si>
    <t>Jebisan-gil</t>
  </si>
  <si>
    <t>Jetan 1-gil</t>
  </si>
  <si>
    <t>Jetan 2-gil</t>
  </si>
  <si>
    <t>��ź3��</t>
  </si>
  <si>
    <t>Jetan 3-gil</t>
  </si>
  <si>
    <t>��ź3��28����</t>
  </si>
  <si>
    <t>Jetan 3-gil 28beon-gil</t>
  </si>
  <si>
    <t>��ź3��33����</t>
  </si>
  <si>
    <t>Jetan 3-gil 33beon-gil</t>
  </si>
  <si>
    <t>��ź3��42����</t>
  </si>
  <si>
    <t>Jetan 3-gil 42beon-gil</t>
  </si>
  <si>
    <t>Jogyegol-gil</t>
  </si>
  <si>
    <t>Josan-gil</t>
  </si>
  <si>
    <t>Josuk-gil</t>
  </si>
  <si>
    <t>���¶���</t>
  </si>
  <si>
    <t>Jojwarang-gil</t>
  </si>
  <si>
    <t>Johyeon-gil</t>
  </si>
  <si>
    <t>Jongjagol-gil</t>
  </si>
  <si>
    <t>�ַɰ��</t>
  </si>
  <si>
    <t>Juryeonggol-gil</t>
  </si>
  <si>
    <t>Junggandam-gil</t>
  </si>
  <si>
    <t>�߹̻��741����</t>
  </si>
  <si>
    <t>Jungmisan-ro 741beon-gil</t>
  </si>
  <si>
    <t>�߹̻��78����</t>
  </si>
  <si>
    <t>Jungmisan-ro 78beon-gil</t>
  </si>
  <si>
    <t>�߹̻��797����</t>
  </si>
  <si>
    <t>Jungmisan-ro 797beon-gil</t>
  </si>
  <si>
    <t>�߹̻��823����</t>
  </si>
  <si>
    <t>Jungmisan-ro 823beon-gil</t>
  </si>
  <si>
    <t>�߹̻��851����</t>
  </si>
  <si>
    <t>Jungmisan-ro 851beon-gil</t>
  </si>
  <si>
    <t>�߻����</t>
  </si>
  <si>
    <t>Jungsadanggol-gil</t>
  </si>
  <si>
    <t>�߾ӷ�111����</t>
  </si>
  <si>
    <t>Jungang-ro 111beon-gil</t>
  </si>
  <si>
    <t>�߾ӷ�343����</t>
  </si>
  <si>
    <t>Jungang-ro 343beon-gil</t>
  </si>
  <si>
    <t>�߾ӷ�378����</t>
  </si>
  <si>
    <t>Jungang-ro 378beon-gil</t>
  </si>
  <si>
    <t>�߾ӷ�37����</t>
  </si>
  <si>
    <t>Jungang-ro 37beon-gil</t>
  </si>
  <si>
    <t>�߿����371����</t>
  </si>
  <si>
    <t>Jungwonsan-ro 371beon-gil</t>
  </si>
  <si>
    <t>�߿����420����</t>
  </si>
  <si>
    <t>Jungwonsan-ro 420beon-gil</t>
  </si>
  <si>
    <t>�߿����490����</t>
  </si>
  <si>
    <t>Jungwonsan-ro 490beon-gil</t>
  </si>
  <si>
    <t>�߿����576����</t>
  </si>
  <si>
    <t>Jungwonsan-ro 576beon-gil</t>
  </si>
  <si>
    <t>Jungjaegol-gil</t>
  </si>
  <si>
    <t>Jungjin-gil 10beon-gil</t>
  </si>
  <si>
    <t>Jeunggol-gil</t>
  </si>
  <si>
    <t>Jeunggol-gil 24beon-gil</t>
  </si>
  <si>
    <t>Jeungdong-gil</t>
  </si>
  <si>
    <t>Jeungdong-gil 194beon-gil</t>
  </si>
  <si>
    <t>Jeungdong-gil 258beon-gil</t>
  </si>
  <si>
    <t>Jeungdong-gil 316beon-gil</t>
  </si>
  <si>
    <t>Jeungangol 1-gil</t>
  </si>
  <si>
    <t>���Ȱ�1��28����</t>
  </si>
  <si>
    <t>Jeungangol 1-gil 28beon-gil</t>
  </si>
  <si>
    <t>���Ȱ�1��6����</t>
  </si>
  <si>
    <t>Jeungangol 1-gil 6beon-gil</t>
  </si>
  <si>
    <t>Jeungangol 2-gil</t>
  </si>
  <si>
    <t>Jidudok-gil</t>
  </si>
  <si>
    <t>Jirye 1-gil</t>
  </si>
  <si>
    <t>Jirye 2-gil</t>
  </si>
  <si>
    <t>Jirye 3-gil</t>
  </si>
  <si>
    <t>Jirigol-gil</t>
  </si>
  <si>
    <t>���򰨻���</t>
  </si>
  <si>
    <t>Jipyeonggamsanggol-gil</t>
  </si>
  <si>
    <t>Jipyeongsijang 1-gil</t>
  </si>
  <si>
    <t>Jipyeongsijang 2-gil</t>
  </si>
  <si>
    <t>Jipyeongsijang 3-gil</t>
  </si>
  <si>
    <t>Jipyeongyeochon-gil</t>
  </si>
  <si>
    <t>���򿪱�</t>
  </si>
  <si>
    <t>Jipyeongyeok-gil</t>
  </si>
  <si>
    <t>�����Ǻ���116����</t>
  </si>
  <si>
    <t>Jipyeonguibyeong-ro 116beon-gil</t>
  </si>
  <si>
    <t>�����Ǻ���117����</t>
  </si>
  <si>
    <t>Jipyeonguibyeong-ro 117beon-gil</t>
  </si>
  <si>
    <t>�����Ǻ���124����</t>
  </si>
  <si>
    <t>Jipyeonguibyeong-ro 124beon-gil</t>
  </si>
  <si>
    <t>�����Ǻ���131����</t>
  </si>
  <si>
    <t>Jipyeonguibyeong-ro 131beon-gil</t>
  </si>
  <si>
    <t>�����Ǻ���62����</t>
  </si>
  <si>
    <t>Jipyeonguibyeong-ro 62beon-gil</t>
  </si>
  <si>
    <t>Jipyeongcheon 1-gil</t>
  </si>
  <si>
    <t>Jipyeongcheon 2-gil</t>
  </si>
  <si>
    <t>�����ް��</t>
  </si>
  <si>
    <t>Jipyeonghaetgol-gil</t>
  </si>
  <si>
    <t>Jipyeonghyanggyo-gil</t>
  </si>
  <si>
    <t>�����ⱳ������</t>
  </si>
  <si>
    <t>Jipyeonghyanggyomaeul-gil</t>
  </si>
  <si>
    <t>Jingyeolgogaet-gil</t>
  </si>
  <si>
    <t>Jinbyeon 1-gil</t>
  </si>
  <si>
    <t>Jinbyeon 2-gil</t>
  </si>
  <si>
    <t>Changdae-gil</t>
  </si>
  <si>
    <t>õ����60����</t>
  </si>
  <si>
    <t>Cheonbyeon-gil 60beon-gil</t>
  </si>
  <si>
    <t>õ����74����</t>
  </si>
  <si>
    <t>Cheonbyeon-gil 74beon-gil</t>
  </si>
  <si>
    <t>Cheonggasan-gil</t>
  </si>
  <si>
    <t>Cheonggye-gil</t>
  </si>
  <si>
    <t>û���165����</t>
  </si>
  <si>
    <t>Cheonggye-gil 165beon-gil</t>
  </si>
  <si>
    <t>û���191����</t>
  </si>
  <si>
    <t>Cheonggye-gil 191beon-gil</t>
  </si>
  <si>
    <t>û���51����</t>
  </si>
  <si>
    <t>Cheonggye-gil 51beon-gil</t>
  </si>
  <si>
    <t>û���57����</t>
  </si>
  <si>
    <t>Cheonggye-gil 57beon-gil</t>
  </si>
  <si>
    <t>û���58����</t>
  </si>
  <si>
    <t>Cheonggye-gil 58beon-gil</t>
  </si>
  <si>
    <t>Cheonggye-gil 5beon-gil</t>
  </si>
  <si>
    <t>û���70����</t>
  </si>
  <si>
    <t>Cheonggye-gil 70beon-gil</t>
  </si>
  <si>
    <t>û���97����</t>
  </si>
  <si>
    <t>Cheonggye-gil 97beon-gil</t>
  </si>
  <si>
    <t>û�ι���</t>
  </si>
  <si>
    <t>Cheongdumul-gil</t>
  </si>
  <si>
    <t>û��Ｚ��</t>
  </si>
  <si>
    <t>Cheongunsamseong-gil</t>
  </si>
  <si>
    <t>û��Ｚ��41����</t>
  </si>
  <si>
    <t>Cheongunsamseong-gil 41beon-gil</t>
  </si>
  <si>
    <t>û��Ｚ�ȱ�</t>
  </si>
  <si>
    <t>Cheongunsamseongan-gil</t>
  </si>
  <si>
    <t>û��ü��������</t>
  </si>
  <si>
    <t>Cheonguncheyukgongwon-gil</t>
  </si>
  <si>
    <t>�ʷα�</t>
  </si>
  <si>
    <t>Choro-gil</t>
  </si>
  <si>
    <t>�ʷձ�</t>
  </si>
  <si>
    <t>Chorong-gil</t>
  </si>
  <si>
    <t>�ʿհ�1��</t>
  </si>
  <si>
    <t>Chowanggol 1-gil</t>
  </si>
  <si>
    <t>�ʿհ�2��</t>
  </si>
  <si>
    <t>Chowanggol 2-gil</t>
  </si>
  <si>
    <t>�ʿհ�3��</t>
  </si>
  <si>
    <t>Chowanggol 3-gil</t>
  </si>
  <si>
    <t>Chueup-ro 179beon-gil</t>
  </si>
  <si>
    <t>Chueup-ro 77beon-gil</t>
  </si>
  <si>
    <t>��ŷ�138����</t>
  </si>
  <si>
    <t>Chungsin-ro 138beon-gil</t>
  </si>
  <si>
    <t>��ŷ�164����</t>
  </si>
  <si>
    <t>Chungsin-ro 164beon-gil</t>
  </si>
  <si>
    <t>��ŷ�179����</t>
  </si>
  <si>
    <t>Chungsin-ro 179beon-gil</t>
  </si>
  <si>
    <t>��ŷ�189����</t>
  </si>
  <si>
    <t>Chungsin-ro 189beon-gil</t>
  </si>
  <si>
    <t>��ŷ�197����</t>
  </si>
  <si>
    <t>Chungsin-ro 197beon-gil</t>
  </si>
  <si>
    <t>��ŷ�245����</t>
  </si>
  <si>
    <t>Chungsin-ro 245beon-gil</t>
  </si>
  <si>
    <t>��ŷ�277����</t>
  </si>
  <si>
    <t>Chungsin-ro 277beon-gil</t>
  </si>
  <si>
    <t>��ŷ�294����</t>
  </si>
  <si>
    <t>Chungsin-ro 294beon-gil</t>
  </si>
  <si>
    <t>��ŷ�323����</t>
  </si>
  <si>
    <t>Chungsin-ro 323beon-gil</t>
  </si>
  <si>
    <t>��ŷ�324����</t>
  </si>
  <si>
    <t>Chungsin-ro 324beon-gil</t>
  </si>
  <si>
    <t>��ŷ�351����</t>
  </si>
  <si>
    <t>Chungsin-ro 351beon-gil</t>
  </si>
  <si>
    <t>Chungsin-ro 354beon-gil</t>
  </si>
  <si>
    <t>��ŷ�389����</t>
  </si>
  <si>
    <t>Chungsin-ro 389beon-gil</t>
  </si>
  <si>
    <t>��ŷ�397����</t>
  </si>
  <si>
    <t>Chungsin-ro 397beon-gil</t>
  </si>
  <si>
    <t>��ŷ�447����</t>
  </si>
  <si>
    <t>Chungsin-ro 447beon-gil</t>
  </si>
  <si>
    <t>Chwiam-gil</t>
  </si>
  <si>
    <t>��ϱ�59����</t>
  </si>
  <si>
    <t>Chwiam-gil 59beon-gil</t>
  </si>
  <si>
    <t>Chilseonggol-gil</t>
  </si>
  <si>
    <t>Keundolgok-gil</t>
  </si>
  <si>
    <t>ūȲ���</t>
  </si>
  <si>
    <t>Keunhwanggol-gil</t>
  </si>
  <si>
    <t>ž���̱�</t>
  </si>
  <si>
    <t>Tapsani-gil</t>
  </si>
  <si>
    <t>�³���</t>
  </si>
  <si>
    <t>Taenam-gil</t>
  </si>
  <si>
    <t>Teogol-gil</t>
  </si>
  <si>
    <t>�Ͱ��114����</t>
  </si>
  <si>
    <t>Teogol-gil 114beon-gil</t>
  </si>
  <si>
    <t>Tonggol-gil</t>
  </si>
  <si>
    <t>Tongnogol-gil</t>
  </si>
  <si>
    <t>Toechon-gil</t>
  </si>
  <si>
    <t>Tungjeomgol-gil</t>
  </si>
  <si>
    <t>Tungjeom-gil</t>
  </si>
  <si>
    <t>Hagal-gil</t>
  </si>
  <si>
    <t>�ϰ�б�</t>
  </si>
  <si>
    <t>Hagoron-gil</t>
  </si>
  <si>
    <t>�ϰ�б�19����</t>
  </si>
  <si>
    <t>Hagoron-gil 19beon-gil</t>
  </si>
  <si>
    <t>�ϰ�б�7����</t>
  </si>
  <si>
    <t>Hagoron-gil 7beon-gil</t>
  </si>
  <si>
    <t>�ϰ�е��</t>
  </si>
  <si>
    <t>Hagorondeul-gil</t>
  </si>
  <si>
    <t>Hagok-gil</t>
  </si>
  <si>
    <t>�ϰ��5����</t>
  </si>
  <si>
    <t>Hagok-gil 5beon-gil</t>
  </si>
  <si>
    <t>�ϴ�Ʊ�</t>
  </si>
  <si>
    <t>Hadanga-gil</t>
  </si>
  <si>
    <t>�Ϲ�ȣ��</t>
  </si>
  <si>
    <t>Hamunho-gil</t>
  </si>
  <si>
    <t>�Ϲ�ȣ�����ͱ�</t>
  </si>
  <si>
    <t>Hamunhonarutteo-gil</t>
  </si>
  <si>
    <t>�ϻ�õ��</t>
  </si>
  <si>
    <t>Hasacheon-gil</t>
  </si>
  <si>
    <t>�ϻ�õ��4����</t>
  </si>
  <si>
    <t>Hasacheon-gil 4beon-gil</t>
  </si>
  <si>
    <t>Hajapo-gil</t>
  </si>
  <si>
    <t>Hajapo-gil 33beon-gil</t>
  </si>
  <si>
    <t>Hajin 1-gil</t>
  </si>
  <si>
    <t>Hajin 2-gil</t>
  </si>
  <si>
    <t>Hajin 3-gil</t>
  </si>
  <si>
    <t>Hajin 4-gil</t>
  </si>
  <si>
    <t>Hakgok-gil</t>
  </si>
  <si>
    <t>�а��19����</t>
  </si>
  <si>
    <t>Hakgok-gil 19beon-gil</t>
  </si>
  <si>
    <t>�а��������</t>
  </si>
  <si>
    <t>Hakgogyangjimal-gil</t>
  </si>
  <si>
    <t>�а��59����</t>
  </si>
  <si>
    <t>Hakgol-gil 59beon-gil</t>
  </si>
  <si>
    <t>�б����</t>
  </si>
  <si>
    <t>Hakgyodam-gil</t>
  </si>
  <si>
    <t>�е����Ʒ���</t>
  </si>
  <si>
    <t>Hakdunjiarae-gil</t>
  </si>
  <si>
    <t>�е�������</t>
  </si>
  <si>
    <t>Hakdunjiwit-gil</t>
  </si>
  <si>
    <t>Hanbit-gil</t>
  </si>
  <si>
    <t>�Ѻ���18����</t>
  </si>
  <si>
    <t>Hanbit-gil 18beon-gil</t>
  </si>
  <si>
    <t>Hanyeoul-gil</t>
  </si>
  <si>
    <t>�ѿ����19����</t>
  </si>
  <si>
    <t>Hanyeoul-gil 19beon-gil</t>
  </si>
  <si>
    <t>�ѿ����56����</t>
  </si>
  <si>
    <t>Hanyeoul-gil 56beon-gil</t>
  </si>
  <si>
    <t>Hanchigogaet-gil</t>
  </si>
  <si>
    <t>Hanteo-gil</t>
  </si>
  <si>
    <t>Hanteokgol-gil</t>
  </si>
  <si>
    <t>�ױݱ�</t>
  </si>
  <si>
    <t>Hanggeum-gil</t>
  </si>
  <si>
    <t>�ױݱ�49����</t>
  </si>
  <si>
    <t>Hanggeum-gil 49beon-gil</t>
  </si>
  <si>
    <t>�ױ��ް��</t>
  </si>
  <si>
    <t>Hanggeumhaetgol-gil</t>
  </si>
  <si>
    <t>�ط��̰��</t>
  </si>
  <si>
    <t>Haeraengigol-gil</t>
  </si>
  <si>
    <t>Haehakgol-gil</t>
  </si>
  <si>
    <t>�ⱳ��45����</t>
  </si>
  <si>
    <t>Hyanggyo-gil 45beon-gil</t>
  </si>
  <si>
    <t>�ⱳ��46����</t>
  </si>
  <si>
    <t>Hyanggyo-gil 46beon-gil</t>
  </si>
  <si>
    <t>��ҵ������</t>
  </si>
  <si>
    <t>Hyangsodongmakgol-gil</t>
  </si>
  <si>
    <t>������޸���</t>
  </si>
  <si>
    <t>Hyangsoeungdalmal-gil</t>
  </si>
  <si>
    <t>Hyangsojeolgol-gil</t>
  </si>
  <si>
    <t>���â����</t>
  </si>
  <si>
    <t>Hyangsochangmal-gil</t>
  </si>
  <si>
    <t>Horiwon-gil</t>
  </si>
  <si>
    <t>ȭ����171����</t>
  </si>
  <si>
    <t>Hwaseo-ro 171beon-gil</t>
  </si>
  <si>
    <t>ȭ����200����</t>
  </si>
  <si>
    <t>Hwaseo-ro 200beon-gil</t>
  </si>
  <si>
    <t>ȭ����471����</t>
  </si>
  <si>
    <t>Hwaseo-ro 471beon-gil</t>
  </si>
  <si>
    <t>ȭ�������</t>
  </si>
  <si>
    <t>Hwayangbeommal-gil</t>
  </si>
  <si>
    <t>Hwajeon-ro 105beon-gil</t>
  </si>
  <si>
    <t>ȭ����122����</t>
  </si>
  <si>
    <t>Hwajeon-ro 122beon-gil</t>
  </si>
  <si>
    <t>ȭ����266����</t>
  </si>
  <si>
    <t>Hwajeon-ro 266beon-gil</t>
  </si>
  <si>
    <t>Ȱ�Ÿ���</t>
  </si>
  <si>
    <t>Hwalgeori-gil</t>
  </si>
  <si>
    <t>Hwalgol-gil</t>
  </si>
  <si>
    <t>Ȱ���23����</t>
  </si>
  <si>
    <t>Hwalgol-gil 23beon-gil</t>
  </si>
  <si>
    <t>Ȳ�ű�</t>
  </si>
  <si>
    <t>Hwanggeo-gil</t>
  </si>
  <si>
    <t>Ȳ�ű�324����</t>
  </si>
  <si>
    <t>Hwanggeo-gil 324beon-gil</t>
  </si>
  <si>
    <t>Hwanggogunmal-gil</t>
  </si>
  <si>
    <t>Ȳ���2����</t>
  </si>
  <si>
    <t>Hwanggol-gil 2beon-gil</t>
  </si>
  <si>
    <t>Hwangseobae-gil</t>
  </si>
  <si>
    <t>Ȳ������313����</t>
  </si>
  <si>
    <t>Hwangsunwon-ro 313beon-gil</t>
  </si>
  <si>
    <t>Ȳ������337����</t>
  </si>
  <si>
    <t>Hwangsunwon-ro 337beon-gil</t>
  </si>
  <si>
    <t>Hwangjeong 1-gil</t>
  </si>
  <si>
    <t>Hwangjeong 2-gil</t>
  </si>
  <si>
    <t>Hwangjeong 3-gil</t>
  </si>
  <si>
    <t>Hwangjeong 4-gil</t>
  </si>
  <si>
    <t>Ȳ��5��</t>
  </si>
  <si>
    <t>Hwangjeong 5-gil</t>
  </si>
  <si>
    <t>Ȳ���ͱ�</t>
  </si>
  <si>
    <t>Hwanghateo-gil</t>
  </si>
  <si>
    <t>ȸû���</t>
  </si>
  <si>
    <t>Hoecheonggol-gil</t>
  </si>
  <si>
    <t>Hoehyeon 1-gil</t>
  </si>
  <si>
    <t>Hoehyeon 2-gil</t>
  </si>
  <si>
    <t>Hoehyeon-gil</t>
  </si>
  <si>
    <t>ȸ����50����</t>
  </si>
  <si>
    <t>Hoehyeon-gil 50beon-gil</t>
  </si>
  <si>
    <t>ȿ�ڰ����</t>
  </si>
  <si>
    <t>Hyojagogaet-gil</t>
  </si>
  <si>
    <t>ȿ�ڰ����44����</t>
  </si>
  <si>
    <t>Hyojagogaet-gil 44beon-gil</t>
  </si>
  <si>
    <t>Heungcheong-gil</t>
  </si>
  <si>
    <t>Heungcheong-gil 17beon-gil</t>
  </si>
  <si>
    <t>Heungcheong-gil 18beon-gil</t>
  </si>
  <si>
    <t>Heungcheong-gil 21beon-gil</t>
  </si>
  <si>
    <t>��û�߾ӱ�</t>
  </si>
  <si>
    <t>Heungcheongjungang-gil</t>
  </si>
  <si>
    <t>��û�߾ӱ�17����</t>
  </si>
  <si>
    <t>Heungcheongjungang-gil 17beon-gil</t>
  </si>
  <si>
    <t>��û�߾ӱ�19����</t>
  </si>
  <si>
    <t>Heungcheongjungang-gil 19beon-gil</t>
  </si>
  <si>
    <t>Galji-gil 41beon-gil</t>
  </si>
  <si>
    <t>Gamsanggol-gil</t>
  </si>
  <si>
    <t>Namsanmaeul-gil</t>
  </si>
  <si>
    <t>Neolbeunnae 1-gil</t>
  </si>
  <si>
    <t>Neolbeunnae 2-gil</t>
  </si>
  <si>
    <t>Neolbeunnae 3-gil</t>
  </si>
  <si>
    <t>Neolbeunnae 4-gil</t>
  </si>
  <si>
    <t>Neolbeunnae 5-gil</t>
  </si>
  <si>
    <t>�ɰ����</t>
  </si>
  <si>
    <t>Neunggogae-gil</t>
  </si>
  <si>
    <t>Munhoyangji-gil</t>
  </si>
  <si>
    <t>Bongsang-gil 68beon-gil</t>
  </si>
  <si>
    <t>���Ѱ���960����</t>
  </si>
  <si>
    <t>Bukhangang-ro 960beon-gil</t>
  </si>
  <si>
    <t>Sansuyu 1-gil</t>
  </si>
  <si>
    <t>Sansuyu 2-gil</t>
  </si>
  <si>
    <t>Sansuyukkot 1-gil</t>
  </si>
  <si>
    <t>Sansuyukkot 2-gil</t>
  </si>
  <si>
    <t>Sansuyukkot 3-gil</t>
  </si>
  <si>
    <t>Sansuyukkot 4-gil</t>
  </si>
  <si>
    <t>Sansuyukkot 5-gil</t>
  </si>
  <si>
    <t>������ɱ�</t>
  </si>
  <si>
    <t>Sansuyukkot-gil</t>
  </si>
  <si>
    <t>Samgakgol-gil</t>
  </si>
  <si>
    <t>�Ｚ��õ5��</t>
  </si>
  <si>
    <t>Samseongheukcheon 5-gil</t>
  </si>
  <si>
    <t>�İ��109����</t>
  </si>
  <si>
    <t>Sikgok-gil 109beon-gil</t>
  </si>
  <si>
    <t>��ٴ뱳��</t>
  </si>
  <si>
    <t>Yanggeundaegyo-gil</t>
  </si>
  <si>
    <t>�����θ���1��</t>
  </si>
  <si>
    <t>Yesurinmaeul 1-gil</t>
  </si>
  <si>
    <t>Yechon-gil</t>
  </si>
  <si>
    <t>Oribeol-gil</t>
  </si>
  <si>
    <t>�빮��430����</t>
  </si>
  <si>
    <t>Yongmun-ro 430beon-gil</t>
  </si>
  <si>
    <t>Wolliteo 1-gil</t>
  </si>
  <si>
    <t>Wolliteo 2-gil</t>
  </si>
  <si>
    <t>�߹̻��112����</t>
  </si>
  <si>
    <t>Jungmisan-ro 112beon-gil</t>
  </si>
  <si>
    <t>�߿����477����</t>
  </si>
  <si>
    <t>Jungwonsan-ro 477beon-gil</t>
  </si>
  <si>
    <t>û��Ｚ��135����</t>
  </si>
  <si>
    <t>Cheongunsamseong-gil 135beon-gil</t>
  </si>
  <si>
    <t>��ŷ�222����</t>
  </si>
  <si>
    <t>Chungsin-ro 222beon-gil</t>
  </si>
  <si>
    <t>ū�ֱ�</t>
  </si>
  <si>
    <t>Keunsol-gil</t>
  </si>
  <si>
    <t>�а��9����</t>
  </si>
  <si>
    <t>Hakgol-gil 9beon-gil</t>
  </si>
  <si>
    <t>��Ҽ�����</t>
  </si>
  <si>
    <t>Hyangsoseojeong-gil</t>
  </si>
  <si>
    <t>Ȳ������238����</t>
  </si>
  <si>
    <t>Hwangsunwon-ro 238beon-gil</t>
  </si>
  <si>
    <t>ȭ����550����</t>
  </si>
  <si>
    <t>Hwaseo-ro 550beon-gil</t>
  </si>
  <si>
    <t>Ȳ������161����</t>
  </si>
  <si>
    <t>Hwangsunwon-ro 161beon-gil</t>
  </si>
  <si>
    <t>Beolmadang-gil 68beon-gil</t>
  </si>
  <si>
    <t>��շ�661����</t>
  </si>
  <si>
    <t>Mogwang-ro 661beon-gil</t>
  </si>
  <si>
    <t>Seoksan-ro 119beon-gil</t>
  </si>
  <si>
    <t>��ΰ��57����</t>
  </si>
  <si>
    <t>Tongnogol-gil 57beon-gil</t>
  </si>
  <si>
    <t>�߿����453����</t>
  </si>
  <si>
    <t>Jungwonsan-ro 453beon-gil</t>
  </si>
  <si>
    <t>��ŷ�179��1��</t>
  </si>
  <si>
    <t>Chungsin-ro179beon 1-gil</t>
  </si>
  <si>
    <t>���̱�211��1��</t>
  </si>
  <si>
    <t>Deokchon-gil211beon 1-gil</t>
  </si>
  <si>
    <t>���������������</t>
  </si>
  <si>
    <t>Sansuyujeonwonmaeul-gil</t>
  </si>
  <si>
    <t>Supsongmaeul-gil</t>
  </si>
  <si>
    <t>���ָ�����</t>
  </si>
  <si>
    <t>Yesolmaeul-gil</t>
  </si>
  <si>
    <t>������1215����</t>
  </si>
  <si>
    <t>Gangnam-ro 1215beon-gil</t>
  </si>
  <si>
    <t>Utseorau-gil 10beon-gil</t>
  </si>
  <si>
    <t>Swijapark-gil</t>
  </si>
  <si>
    <t>��ɸ�����21���ȱ�</t>
  </si>
  <si>
    <t>Deulkkonmaeul-gil 21beonan-gil</t>
  </si>
  <si>
    <t>Dongchon-gil 46beon-gil</t>
  </si>
  <si>
    <t>�����θ���2��</t>
  </si>
  <si>
    <t>Yesurinmaeul 2-gil</t>
  </si>
  <si>
    <t>��������162����</t>
  </si>
  <si>
    <t>Motjeori-gil 162beon-gil</t>
  </si>
  <si>
    <t>������õ��161����</t>
  </si>
  <si>
    <t>Wondeokheukcheon-gil 161beon-gil</t>
  </si>
  <si>
    <t>��⸷��25����</t>
  </si>
  <si>
    <t>Sagimak-gil 25beon-gil</t>
  </si>
  <si>
    <t>��⸷��25���ȱ�</t>
  </si>
  <si>
    <t>Sagimak-gil 25beonan-gil</t>
  </si>
  <si>
    <t>����3��37����</t>
  </si>
  <si>
    <t>Dongo 3-gil 37beon-gil</t>
  </si>
  <si>
    <t>����3��86����</t>
  </si>
  <si>
    <t>Dongmun 3-gil 86beon-gil</t>
  </si>
  <si>
    <t>���Ѱ���914����</t>
  </si>
  <si>
    <t>Bukhangang-ro 914beon-gil</t>
  </si>
  <si>
    <t>Seojeong-ro 343beon-gil</t>
  </si>
  <si>
    <t>ȭ����393����</t>
  </si>
  <si>
    <t>Hwaseo-ro 393beon-gil</t>
  </si>
  <si>
    <t>ȭ����246����</t>
  </si>
  <si>
    <t>Hwaseo-ro 246beon-gil</t>
  </si>
  <si>
    <t>�ޱ����̱�</t>
  </si>
  <si>
    <t>Dalgudeongi-gil</t>
  </si>
  <si>
    <t>���󿪱�</t>
  </si>
  <si>
    <t>Obinyeok-gil</t>
  </si>
  <si>
    <t>����214����</t>
  </si>
  <si>
    <t>Baegun-gil 214beon-gil</t>
  </si>
  <si>
    <t>����2��269����</t>
  </si>
  <si>
    <t>Gangha 2-ro 269beon-gil</t>
  </si>
  <si>
    <t>����2��460����</t>
  </si>
  <si>
    <t>Gangha 2-ro 460beon-gil</t>
  </si>
  <si>
    <t>Samsan-gil 29beon-gil</t>
  </si>
  <si>
    <t>��ȣ1��77����</t>
  </si>
  <si>
    <t>Saho 1-gil 77beon-gil</t>
  </si>
  <si>
    <t>����29���ȱ�</t>
  </si>
  <si>
    <t>Samsan-gil 29beonan-gil</t>
  </si>
  <si>
    <t>�ſ�1��142���ȱ�</t>
  </si>
  <si>
    <t>Sinwon 1-gil 142beonan-gil</t>
  </si>
  <si>
    <t>������1226����</t>
  </si>
  <si>
    <t>Gangnam-ro 1226beon-gil</t>
  </si>
  <si>
    <t>Gangnam-ro 1244beon-gil</t>
  </si>
  <si>
    <t>���̱�50����</t>
  </si>
  <si>
    <t>Yeochon-gil 50beon-gil</t>
  </si>
  <si>
    <t>Yongcheon-ro 65beon-gil</t>
  </si>
  <si>
    <t>Gaegun-ro 42beon-gil</t>
  </si>
  <si>
    <t>�������478����</t>
  </si>
  <si>
    <t>Mayusan-ro 478beon-gil</t>
  </si>
  <si>
    <t>�������478���ȱ�</t>
  </si>
  <si>
    <t>Mayusan-ro 478beonan-gil</t>
  </si>
  <si>
    <t>�������576����</t>
  </si>
  <si>
    <t>Mayusan-ro 576beon-gil</t>
  </si>
  <si>
    <t>���߳������8����</t>
  </si>
  <si>
    <t>Daechunamugol-gil 8beon-gil</t>
  </si>
  <si>
    <t>Soguni 2-gil</t>
  </si>
  <si>
    <t>�ұ���2��40����</t>
  </si>
  <si>
    <t>Soguni 2-gil 40beon-gil</t>
  </si>
  <si>
    <t>��ŷ�294��1��</t>
  </si>
  <si>
    <t>Chungsin-ro294beon 1-gil</t>
  </si>
  <si>
    <t>��ŷ�294��2��</t>
  </si>
  <si>
    <t>Chungsin-ro294beon 2-gil</t>
  </si>
  <si>
    <t>��ŷ�294��3��</t>
  </si>
  <si>
    <t>Chungsin-ro294beon 3-gil</t>
  </si>
  <si>
    <t>��ź��ȭ����8��</t>
  </si>
  <si>
    <t>Gwangtanmunhwamaeul 8-gil</t>
  </si>
  <si>
    <t>�󱤱�79����</t>
  </si>
  <si>
    <t>Sanggwang-gil 79beon-gil</t>
  </si>
  <si>
    <t>�Ｚ�����</t>
  </si>
  <si>
    <t>Samseongjeunggol-gil</t>
  </si>
  <si>
    <t>�θ���������</t>
  </si>
  <si>
    <t>Burichannuri-gil</t>
  </si>
  <si>
    <t>�ɹݵ�3��</t>
  </si>
  <si>
    <t>Kkotbandeul 3-gil</t>
  </si>
  <si>
    <t>�ʱ��ͱ�</t>
  </si>
  <si>
    <t>Chogeunteo-gil</t>
  </si>
  <si>
    <t>Oreun-gil</t>
  </si>
  <si>
    <t>Deojoeunmaeul-gil</t>
  </si>
  <si>
    <t>Gangwon-do</t>
  </si>
  <si>
    <t>Chuncheon-si</t>
  </si>
  <si>
    <t>��ȯ���</t>
  </si>
  <si>
    <t>Sunhwan-daero</t>
  </si>
  <si>
    <t>Sinbuk-eup</t>
  </si>
  <si>
    <t>Dong-myeon</t>
  </si>
  <si>
    <t>Sindong-myeon</t>
  </si>
  <si>
    <t>Dongnae-myeon</t>
  </si>
  <si>
    <t>Onui-dong</t>
  </si>
  <si>
    <t>Chiljeon-dong</t>
  </si>
  <si>
    <t>Seo-myeon</t>
  </si>
  <si>
    <t>Namsan-myeon</t>
  </si>
  <si>
    <t>�系õ��</t>
  </si>
  <si>
    <t>Sanaecheon-ro</t>
  </si>
  <si>
    <t>Sabuk-myeon</t>
  </si>
  <si>
    <t>�߽ô��</t>
  </si>
  <si>
    <t>Yasidae-ro</t>
  </si>
  <si>
    <t>Yonghwasan-ro</t>
  </si>
  <si>
    <t>Chunhwa-ro</t>
  </si>
  <si>
    <t>Garakjae-ro</t>
  </si>
  <si>
    <t>Yeongseo-ro</t>
  </si>
  <si>
    <t>�Ҿ��1��</t>
  </si>
  <si>
    <t>Soyangno 1(il)-ga</t>
  </si>
  <si>
    <t>Geunhwa-dong</t>
  </si>
  <si>
    <t>Udu-dong</t>
  </si>
  <si>
    <t>Sanong-dong</t>
  </si>
  <si>
    <t>Toegye-dong</t>
  </si>
  <si>
    <t>Seoksa-dong</t>
  </si>
  <si>
    <t>Dongsan-myeon</t>
  </si>
  <si>
    <t>Hupyeong-dong</t>
  </si>
  <si>
    <t>Gongji-ro</t>
  </si>
  <si>
    <t>Jungangno 3(sam)-ga</t>
  </si>
  <si>
    <t>�伱��</t>
  </si>
  <si>
    <t>Yoseon-dong</t>
  </si>
  <si>
    <t>�߾ӷ�2��</t>
  </si>
  <si>
    <t>Jungangno 2(i)-ga</t>
  </si>
  <si>
    <t>Joyang-dong</t>
  </si>
  <si>
    <t>Ungyo-dong</t>
  </si>
  <si>
    <t>�Ҿ��3��</t>
  </si>
  <si>
    <t>Soyangno 3(sam)-ga</t>
  </si>
  <si>
    <t>Geumchon-ro</t>
  </si>
  <si>
    <t>Gimyujeong-ro</t>
  </si>
  <si>
    <t>Namchun-ro</t>
  </si>
  <si>
    <t>Mancheon-ro</t>
  </si>
  <si>
    <t>Baksa-ro</t>
  </si>
  <si>
    <t>Bangha-ro</t>
  </si>
  <si>
    <t>�αͷ�</t>
  </si>
  <si>
    <t>Bugwi-ro</t>
  </si>
  <si>
    <t>Buksan-myeon</t>
  </si>
  <si>
    <t>Buksan-ro</t>
  </si>
  <si>
    <t>Sakju-ro</t>
  </si>
  <si>
    <t>���δ뼺��</t>
  </si>
  <si>
    <t>Seobudaeseong-ro</t>
  </si>
  <si>
    <t>�Ҿ��2��</t>
  </si>
  <si>
    <t>Soyangno 2(i)-ga</t>
  </si>
  <si>
    <t>Seosang-ro</t>
  </si>
  <si>
    <t>Seongsim-ro</t>
  </si>
  <si>
    <t>�Ҿ簭��</t>
  </si>
  <si>
    <t>Soyanggang-ro</t>
  </si>
  <si>
    <t>�Ҿ��4��</t>
  </si>
  <si>
    <t>Soyangno 4(sa)-ga</t>
  </si>
  <si>
    <t>���ְ����</t>
  </si>
  <si>
    <t>Sojugogae-ro</t>
  </si>
  <si>
    <t>Sindong-ro</t>
  </si>
  <si>
    <t>Sinbuk-ro</t>
  </si>
  <si>
    <t>�Ż����</t>
  </si>
  <si>
    <t>Sinsaembat-ro</t>
  </si>
  <si>
    <t>Sinsunggyeom-ro</t>
  </si>
  <si>
    <t>Anmasan-ro</t>
  </si>
  <si>
    <t>Yetgyeongchun-ro</t>
  </si>
  <si>
    <t>Samcheon-dong</t>
  </si>
  <si>
    <t>�켮��</t>
  </si>
  <si>
    <t>Useok-ro</t>
  </si>
  <si>
    <t>Jongjari-ro</t>
  </si>
  <si>
    <t>Bongui-dong</t>
  </si>
  <si>
    <t>Jungangno 1(il)-ga</t>
  </si>
  <si>
    <t>������ź��</t>
  </si>
  <si>
    <t>Jinaegotan-ro</t>
  </si>
  <si>
    <t>Jiseok-ro</t>
  </si>
  <si>
    <t>Chunju-ro</t>
  </si>
  <si>
    <t>Chuncheon-ro</t>
  </si>
  <si>
    <t>��õ��ȯ��</t>
  </si>
  <si>
    <t>Chuncheonsunhwan-ro</t>
  </si>
  <si>
    <t>Chungyeol-ro</t>
  </si>
  <si>
    <t>Chunghyo-ro</t>
  </si>
  <si>
    <t>Toegyenonggong-ro</t>
  </si>
  <si>
    <t>Hanchi-ro</t>
  </si>
  <si>
    <t>Haengchon-ro</t>
  </si>
  <si>
    <t>Hyoseok-ro</t>
  </si>
  <si>
    <t>Human-ro</t>
  </si>
  <si>
    <t>�ļ���</t>
  </si>
  <si>
    <t>Huseok-ro</t>
  </si>
  <si>
    <t>�Ҿ�ȣ��</t>
  </si>
  <si>
    <t>Soyangho-ro</t>
  </si>
  <si>
    <t>Wondongjogyo-ro</t>
  </si>
  <si>
    <t>Chunyang-ro</t>
  </si>
  <si>
    <t>�Ѽָ�õ��</t>
  </si>
  <si>
    <t>Hansolmancheon-ro</t>
  </si>
  <si>
    <t>Onui-ro</t>
  </si>
  <si>
    <t>Udu-ro</t>
  </si>
  <si>
    <t>Saemit-ro</t>
  </si>
  <si>
    <t>Batchiri-gil</t>
  </si>
  <si>
    <t>���ķɱ�</t>
  </si>
  <si>
    <t>Baehuryeong-gil</t>
  </si>
  <si>
    <t>Joyang-gil</t>
  </si>
  <si>
    <t>�����ű��</t>
  </si>
  <si>
    <t>Garaemaegi-gil</t>
  </si>
  <si>
    <t>Gaam 1-gil</t>
  </si>
  <si>
    <t>Gaam-gil</t>
  </si>
  <si>
    <t>Gayeon-gil</t>
  </si>
  <si>
    <t>Gayeon-gil 16beon-gil</t>
  </si>
  <si>
    <t>Gayeon-gil 5beon-gil</t>
  </si>
  <si>
    <t>���˰���</t>
  </si>
  <si>
    <t>Gaonggae-gil</t>
  </si>
  <si>
    <t>Gajiul-gil</t>
  </si>
  <si>
    <t>Galgol-gil</t>
  </si>
  <si>
    <t>�������б�</t>
  </si>
  <si>
    <t>Kangwondaehak-gil</t>
  </si>
  <si>
    <t>��â���</t>
  </si>
  <si>
    <t>Gangchanggol-gil</t>
  </si>
  <si>
    <t>�۾ϵ�</t>
  </si>
  <si>
    <t>Songam-dong</t>
  </si>
  <si>
    <t>Gaetgol-gil</t>
  </si>
  <si>
    <t>Geodu 1-gil</t>
  </si>
  <si>
    <t>�ŵα�</t>
  </si>
  <si>
    <t>Geodu-gil</t>
  </si>
  <si>
    <t>�ŵδ���1��</t>
  </si>
  <si>
    <t>Geodudanji 1-gil</t>
  </si>
  <si>
    <t>�ŵδ���2��</t>
  </si>
  <si>
    <t>Geodudanji 2-gil</t>
  </si>
  <si>
    <t>�ŵδ�����</t>
  </si>
  <si>
    <t>Geodudanji-gil</t>
  </si>
  <si>
    <t>�ŵ�������</t>
  </si>
  <si>
    <t>Geodutaekji-gil</t>
  </si>
  <si>
    <t>�ŵ�������14����</t>
  </si>
  <si>
    <t>Geodutaekji-gil 14beon-gil</t>
  </si>
  <si>
    <t>�ŵ�������26����</t>
  </si>
  <si>
    <t>Geodutaekji-gil 26beon-gil</t>
  </si>
  <si>
    <t>�ŵ�������44����</t>
  </si>
  <si>
    <t>Geodutaekji-gil 44beon-gil</t>
  </si>
  <si>
    <t>�ŵ�������4����</t>
  </si>
  <si>
    <t>Geodutaekji-gil 4beon-gil</t>
  </si>
  <si>
    <t>Geoeungol-gil</t>
  </si>
  <si>
    <t>Geonil-gil</t>
  </si>
  <si>
    <t>Gosanbaeteo-gil</t>
  </si>
  <si>
    <t>Goeun-gil</t>
  </si>
  <si>
    <t>Golmi-gil</t>
  </si>
  <si>
    <t>Gonggol-gil</t>
  </si>
  <si>
    <t>���ܷ�54����</t>
  </si>
  <si>
    <t>Gongdan-ro 54beon-gil</t>
  </si>
  <si>
    <t>���ܷ�60����</t>
  </si>
  <si>
    <t>Gongdan-ro 60beon-gil</t>
  </si>
  <si>
    <t>���ܷ�70����</t>
  </si>
  <si>
    <t>Gongdan-ro 70beon-gil</t>
  </si>
  <si>
    <t>Gongwon-gil</t>
  </si>
  <si>
    <t>Gongji-ro 196beon-gil</t>
  </si>
  <si>
    <t>Gongji-ro 200beon-gil</t>
  </si>
  <si>
    <t>Gongji-ro 218beon-gil</t>
  </si>
  <si>
    <t>Gongji-ro 242beon-gil</t>
  </si>
  <si>
    <t>Gongji-ro 252beon-gil</t>
  </si>
  <si>
    <t>Gongji-ro 264beon-gil</t>
  </si>
  <si>
    <t>Gongji-ro 280beon-gil</t>
  </si>
  <si>
    <t>Gongji-ro 297beon-gil</t>
  </si>
  <si>
    <t>Gongji-ro 307beon-gil</t>
  </si>
  <si>
    <t>Gongji-ro 317beon-gil</t>
  </si>
  <si>
    <t>Gongji-ro 333beon-gil</t>
  </si>
  <si>
    <t>Gongji-ro 347beon-gil</t>
  </si>
  <si>
    <t>Gongji-ro 431beon-gil</t>
  </si>
  <si>
    <t>Gongji-ro 439beon-gil</t>
  </si>
  <si>
    <t>Gongji-ro 441beon-gil</t>
  </si>
  <si>
    <t>Gongji-ro 451beon-gil</t>
  </si>
  <si>
    <t>Gongji-ro 461beon-gil</t>
  </si>
  <si>
    <t>Gongji-ro 478beon-gil</t>
  </si>
  <si>
    <t>Gongji-ro 482beon-gil</t>
  </si>
  <si>
    <t>Gongji-ro 494beon-gil</t>
  </si>
  <si>
    <t>Gwangeori-gil</t>
  </si>
  <si>
    <t>���Ǿ�����</t>
  </si>
  <si>
    <t>Gwangpanyangji-gil</t>
  </si>
  <si>
    <t>Gyodong-gil 10beon-gil</t>
  </si>
  <si>
    <t>Gyodong-gil 17beon-gil</t>
  </si>
  <si>
    <t>Gyodong-gil 18beon-gil</t>
  </si>
  <si>
    <t>Gyodong-gil 9beon-gil</t>
  </si>
  <si>
    <t>�����</t>
  </si>
  <si>
    <t>Gyounga-gil</t>
  </si>
  <si>
    <t>�����1����</t>
  </si>
  <si>
    <t>Gyounga-gil 1beon-gil</t>
  </si>
  <si>
    <t>Gyoun-gil</t>
  </si>
  <si>
    <t>Guryongdang-gil</t>
  </si>
  <si>
    <t>Gurigogae-gil</t>
  </si>
  <si>
    <t>Gumani-gil</t>
  </si>
  <si>
    <t>Gueundong 1-gil</t>
  </si>
  <si>
    <t>Gueundong-gil</t>
  </si>
  <si>
    <t>Gujeolsan-gil</t>
  </si>
  <si>
    <t>Geunhwa-gil</t>
  </si>
  <si>
    <t>Geunhwa-gil 15beon-gil</t>
  </si>
  <si>
    <t>�ݰ���121����</t>
  </si>
  <si>
    <t>Geumgang-ro 121beon-gil</t>
  </si>
  <si>
    <t>�ݰ���23����</t>
  </si>
  <si>
    <t>Geumgang-ro 23beon-gil</t>
  </si>
  <si>
    <t>�ݰ���83����</t>
  </si>
  <si>
    <t>Geumgang-ro 83beon-gil</t>
  </si>
  <si>
    <t>�ݱ�1��</t>
  </si>
  <si>
    <t>Geumgwang 1-gil</t>
  </si>
  <si>
    <t>Geumgwang-gil</t>
  </si>
  <si>
    <t>�ݺ��̱�</t>
  </si>
  <si>
    <t>Geumbei-gil</t>
  </si>
  <si>
    <t>�ݺ��Ǽ�1��</t>
  </si>
  <si>
    <t>Geumbyeonguisuk 1-gil</t>
  </si>
  <si>
    <t>�ݺ��Ǽ���</t>
  </si>
  <si>
    <t>Geumbyeonguisuk-gil</t>
  </si>
  <si>
    <t>�ݿ�1��</t>
  </si>
  <si>
    <t>Geumok 1-gil</t>
  </si>
  <si>
    <t>�ݿ�2��</t>
  </si>
  <si>
    <t>Geumok 2-gil</t>
  </si>
  <si>
    <t>Geumok-gil</t>
  </si>
  <si>
    <t>Giwajip-gil 19beon-gil</t>
  </si>
  <si>
    <t>Giwajip-gil 21beon-gil</t>
  </si>
  <si>
    <t>Giwajip-gil 25beon-gil</t>
  </si>
  <si>
    <t>Giwajip-gil 31beon-gil</t>
  </si>
  <si>
    <t>Giwajip-gil 3beon-gil</t>
  </si>
  <si>
    <t>Giwajip-gil 5beon-gil</t>
  </si>
  <si>
    <t>Giwajip-gil 9beon-gil</t>
  </si>
  <si>
    <t>Gilgol-gil</t>
  </si>
  <si>
    <t>Nagaji-gil</t>
  </si>
  <si>
    <t>Nagwon-gil 33beon-gil</t>
  </si>
  <si>
    <t>Namchun-ro 1beon-gil</t>
  </si>
  <si>
    <t>Namchun-ro 25beon-gil</t>
  </si>
  <si>
    <t>Namchun-ro 26beon-gil</t>
  </si>
  <si>
    <t>Namchun-ro 36beon-gil</t>
  </si>
  <si>
    <t>Namchun-ro 45beon-gil</t>
  </si>
  <si>
    <t>Namchun-ro 51beon-gil</t>
  </si>
  <si>
    <t>Namchun-ro 55beon-gil</t>
  </si>
  <si>
    <t>Namchun-ro 56beon-gil</t>
  </si>
  <si>
    <t>Namchun-ro 5beon-gil</t>
  </si>
  <si>
    <t>Namchun-ro 61beon-gil</t>
  </si>
  <si>
    <t>Namchuncheon-gil</t>
  </si>
  <si>
    <t>Namchuncheon-gil 5beon-gil</t>
  </si>
  <si>
    <t>Namchuncheonsae-gil</t>
  </si>
  <si>
    <t>����õ����41����</t>
  </si>
  <si>
    <t>Namchuncheonsae-gil 41beon-gil</t>
  </si>
  <si>
    <t>Napsil-gil</t>
  </si>
  <si>
    <t>Naepyeong-gil</t>
  </si>
  <si>
    <t>�ʺη�1��</t>
  </si>
  <si>
    <t>Neoburae 1-gil</t>
  </si>
  <si>
    <t>�ʺη���</t>
  </si>
  <si>
    <t>Neoburae-gil</t>
  </si>
  <si>
    <t>Noil-gil</t>
  </si>
  <si>
    <t>Nolmi-gil</t>
  </si>
  <si>
    <t>Neuchigol-gil</t>
  </si>
  <si>
    <t>�ڳ�����</t>
  </si>
  <si>
    <t>Dangnamu-gil</t>
  </si>
  <si>
    <t>�ڳ�����9����</t>
  </si>
  <si>
    <t>Dangnamu-gil 9beon-gil</t>
  </si>
  <si>
    <t>�簣���ֱ�</t>
  </si>
  <si>
    <t>Dangganjiju-gil</t>
  </si>
  <si>
    <t>�簣���ֱ�6����</t>
  </si>
  <si>
    <t>Dangganjiju-gil 6beon-gil</t>
  </si>
  <si>
    <t>�簣���ֱ�74����</t>
  </si>
  <si>
    <t>Dangganjiju-gil 74beon-gil</t>
  </si>
  <si>
    <t>�罣�ȱ�</t>
  </si>
  <si>
    <t>Dangsupan-gil</t>
  </si>
  <si>
    <t>Daeryongsan 1-gil</t>
  </si>
  <si>
    <t>Daeryongsan 2-gil</t>
  </si>
  <si>
    <t>Daeryongsan-gil</t>
  </si>
  <si>
    <t>Daeyangdang-gil</t>
  </si>
  <si>
    <t>Daeyangdang-gil 9beon-gil</t>
  </si>
  <si>
    <t>���߳�����</t>
  </si>
  <si>
    <t>Daechunamu-gil</t>
  </si>
  <si>
    <t>Deounsaem-gil</t>
  </si>
  <si>
    <t>Doil-gil</t>
  </si>
  <si>
    <t>Dojanggol 1-gil</t>
  </si>
  <si>
    <t>Dotogol-gil</t>
  </si>
  <si>
    <t>Dohwa-gil 6beon-gil</t>
  </si>
  <si>
    <t>Doldam-gil</t>
  </si>
  <si>
    <t>Doldam-gil 10beon-gil</t>
  </si>
  <si>
    <t>Doldam-gil 8beon-gil</t>
  </si>
  <si>
    <t>���ν����13����</t>
  </si>
  <si>
    <t>Dongbusijang-gil 13beon-gil</t>
  </si>
  <si>
    <t>Dongpo 1-gil</t>
  </si>
  <si>
    <t>Dongpo-gil</t>
  </si>
  <si>
    <t>�ǳ���</t>
  </si>
  <si>
    <t>Doenae-gil</t>
  </si>
  <si>
    <t>Duha-gil</t>
  </si>
  <si>
    <t>Duha-gil 25beon-gil</t>
  </si>
  <si>
    <t>Dunil-gil</t>
  </si>
  <si>
    <t>Dungji-gil 47beon-gil</t>
  </si>
  <si>
    <t>�ް���</t>
  </si>
  <si>
    <t>Dwitgae-gil</t>
  </si>
  <si>
    <t>�޵��</t>
  </si>
  <si>
    <t>Dwitdeul-gil</t>
  </si>
  <si>
    <t>�޵��30����</t>
  </si>
  <si>
    <t>Dwitdeul-gil 30beon-gil</t>
  </si>
  <si>
    <t>Manae 1-gil</t>
  </si>
  <si>
    <t>Manae-gil</t>
  </si>
  <si>
    <t>Majang 1-gil</t>
  </si>
  <si>
    <t>Majang 2-gil</t>
  </si>
  <si>
    <t>Mangun-gil</t>
  </si>
  <si>
    <t>Mancheon-ro 143beon-gil</t>
  </si>
  <si>
    <t>��õ��195����</t>
  </si>
  <si>
    <t>Mancheon-ro 195beon-gil</t>
  </si>
  <si>
    <t>Mancheon-ro 199beon-gil</t>
  </si>
  <si>
    <t>Mancheon-ro 205beon-gil</t>
  </si>
  <si>
    <t>��õ��215����</t>
  </si>
  <si>
    <t>Mancheon-ro 215beon-gil</t>
  </si>
  <si>
    <t>��õ��227����</t>
  </si>
  <si>
    <t>Mancheon-ro 227beon-gil</t>
  </si>
  <si>
    <t>��õ��233����</t>
  </si>
  <si>
    <t>Mancheon-ro 233beon-gil</t>
  </si>
  <si>
    <t>��õ��239����</t>
  </si>
  <si>
    <t>Mancheon-ro 239beon-gil</t>
  </si>
  <si>
    <t>Mancheon-ro 245beon-gil</t>
  </si>
  <si>
    <t>��õ��249����</t>
  </si>
  <si>
    <t>Mancheon-ro 249beon-gil</t>
  </si>
  <si>
    <t>Mancheonyangji-gil</t>
  </si>
  <si>
    <t>Malgogae 1-gil</t>
  </si>
  <si>
    <t>Malgogae-gil</t>
  </si>
  <si>
    <t>Mangdae-gil</t>
  </si>
  <si>
    <t>Mangdae-gil 27beon-gil</t>
  </si>
  <si>
    <t>Mangdae-gil 37beon-gil</t>
  </si>
  <si>
    <t>�ų׹̱�</t>
  </si>
  <si>
    <t>Maenemi-gil</t>
  </si>
  <si>
    <t>Maesangol-gil</t>
  </si>
  <si>
    <t>�Ʊ�2��</t>
  </si>
  <si>
    <t>Maekguk 2-gil</t>
  </si>
  <si>
    <t>�Ʊ�3��</t>
  </si>
  <si>
    <t>Maekguk 3-gil</t>
  </si>
  <si>
    <t>�Ʊ�4��</t>
  </si>
  <si>
    <t>Maekguk 4-gil</t>
  </si>
  <si>
    <t>�Ʊ�5��</t>
  </si>
  <si>
    <t>Maekguk 5-gil</t>
  </si>
  <si>
    <t>�Ʊ�6��</t>
  </si>
  <si>
    <t>Maekguk 6-gil</t>
  </si>
  <si>
    <t>�Ʊ�7��</t>
  </si>
  <si>
    <t>Maekguk 7-gil</t>
  </si>
  <si>
    <t>�Ʊ���</t>
  </si>
  <si>
    <t>Maekguk-gil</t>
  </si>
  <si>
    <t>Myeongdong-gil 29beon-gil</t>
  </si>
  <si>
    <t>Myeongwol 1-gil</t>
  </si>
  <si>
    <t>Myeongwol-gil</t>
  </si>
  <si>
    <t>Myeongju-gil</t>
  </si>
  <si>
    <t>���ֱ�5����</t>
  </si>
  <si>
    <t>Myeongju-gil 5beon-gil</t>
  </si>
  <si>
    <t>���ֻ���</t>
  </si>
  <si>
    <t>Myeongjusaet-gil</t>
  </si>
  <si>
    <t>���ֻ���6����</t>
  </si>
  <si>
    <t>Myeongjusaet-gil 6beon-gil</t>
  </si>
  <si>
    <t>Moraejae-gil</t>
  </si>
  <si>
    <t>Mosumul-gil</t>
  </si>
  <si>
    <t>Mosumul-gil 22beon-gil</t>
  </si>
  <si>
    <t>Moori-gil</t>
  </si>
  <si>
    <t>Mokgol-gil</t>
  </si>
  <si>
    <t>Munuigol-gil</t>
  </si>
  <si>
    <t>Munjeong 2-gil</t>
  </si>
  <si>
    <t>Munjeong 3-gil</t>
  </si>
  <si>
    <t>Munjeong-gil</t>
  </si>
  <si>
    <t>Mullo-gil</t>
  </si>
  <si>
    <t>Minari-gil</t>
  </si>
  <si>
    <t>�̳�����11����</t>
  </si>
  <si>
    <t>Minari-gil 11beon-gil</t>
  </si>
  <si>
    <t>�̷����</t>
  </si>
  <si>
    <t>Miryeogol-gil</t>
  </si>
  <si>
    <t>�̷����11����</t>
  </si>
  <si>
    <t>Miryeogol-gil 11beon-gil</t>
  </si>
  <si>
    <t>�̷����25����</t>
  </si>
  <si>
    <t>Miryeogol-gil 25beon-gil</t>
  </si>
  <si>
    <t>�ٱ�����</t>
  </si>
  <si>
    <t>Bakkanmal-gil</t>
  </si>
  <si>
    <t>�ھϰ�õ��</t>
  </si>
  <si>
    <t>Bagamgwancheon-gil</t>
  </si>
  <si>
    <t>Banggogae-gil</t>
  </si>
  <si>
    <t>�浿1��</t>
  </si>
  <si>
    <t>Bangdong 1-gil</t>
  </si>
  <si>
    <t>�浿2��</t>
  </si>
  <si>
    <t>Bangdong 2-gil</t>
  </si>
  <si>
    <t>�浿��</t>
  </si>
  <si>
    <t>Bangdong-gil</t>
  </si>
  <si>
    <t>Bangsong-gil</t>
  </si>
  <si>
    <t>��۱�36����</t>
  </si>
  <si>
    <t>Bangsong-gil 36beon-gil</t>
  </si>
  <si>
    <t>��۱�47����</t>
  </si>
  <si>
    <t>Bangsong-gil 47beon-gil</t>
  </si>
  <si>
    <t>��۱�7����</t>
  </si>
  <si>
    <t>Bangsong-gil 7beon-gil</t>
  </si>
  <si>
    <t>Baeul-gil</t>
  </si>
  <si>
    <t>���ķ�1��</t>
  </si>
  <si>
    <t>Baehuryeong 1-gil</t>
  </si>
  <si>
    <t>Baehuryeong 2-gil</t>
  </si>
  <si>
    <t>��ɷ�107����</t>
  </si>
  <si>
    <t>Baengnyeong-ro 107beon-gil</t>
  </si>
  <si>
    <t>��ɷ�111����</t>
  </si>
  <si>
    <t>Baengnyeong-ro 111beon-gil</t>
  </si>
  <si>
    <t>��ɷ�115����</t>
  </si>
  <si>
    <t>Baengnyeong-ro 115beon-gil</t>
  </si>
  <si>
    <t>��ɷ�119����</t>
  </si>
  <si>
    <t>Baengnyeong-ro 119beon-gil</t>
  </si>
  <si>
    <t>��ɷ�138����</t>
  </si>
  <si>
    <t>Baengnyeong-ro 138beon-gil</t>
  </si>
  <si>
    <t>��ɷ�147����</t>
  </si>
  <si>
    <t>Baengnyeong-ro 147beon-gil</t>
  </si>
  <si>
    <t>��ɷ�151����</t>
  </si>
  <si>
    <t>Baengnyeong-ro 151beon-gil</t>
  </si>
  <si>
    <t>��ɷ�165����</t>
  </si>
  <si>
    <t>Baengnyeong-ro 165beon-gil</t>
  </si>
  <si>
    <t>��ɷ�23����</t>
  </si>
  <si>
    <t>Baengnyeong-ro 23beon-gil</t>
  </si>
  <si>
    <t>��ɷ�25����</t>
  </si>
  <si>
    <t>Baengnyeong-ro 25beon-gil</t>
  </si>
  <si>
    <t>��ɷ�61����</t>
  </si>
  <si>
    <t>Baengnyeong-ro 61beon-gil</t>
  </si>
  <si>
    <t>��ɷ�67����</t>
  </si>
  <si>
    <t>Baengnyeong-ro 67beon-gil</t>
  </si>
  <si>
    <t>��ɷ�75����</t>
  </si>
  <si>
    <t>Baengnyeong-ro 75beon-gil</t>
  </si>
  <si>
    <t>��ɷ�83����</t>
  </si>
  <si>
    <t>Baengnyeong-ro 83beon-gil</t>
  </si>
  <si>
    <t>Baekseokgol-gil</t>
  </si>
  <si>
    <t>�鼮���22����</t>
  </si>
  <si>
    <t>Baekseokgol-gil 22beon-gil</t>
  </si>
  <si>
    <t>�쳻��</t>
  </si>
  <si>
    <t>Baemnae-gil</t>
  </si>
  <si>
    <t>Beodeul 1-gil</t>
  </si>
  <si>
    <t>Beodeul-gil</t>
  </si>
  <si>
    <t>Beodeulsup-gil</t>
  </si>
  <si>
    <t>Beongaesijang-gil</t>
  </si>
  <si>
    <t>���������4����</t>
  </si>
  <si>
    <t>Beongaesijang-gil 4beon-gil</t>
  </si>
  <si>
    <t>Beolmal-gil 47beon-gil</t>
  </si>
  <si>
    <t>Beobwondwit-gil</t>
  </si>
  <si>
    <t>�����ޱ�8����</t>
  </si>
  <si>
    <t>Beobwondwit-gil 8beon-gil</t>
  </si>
  <si>
    <t>Bogateo 1-gil</t>
  </si>
  <si>
    <t>Bogateo-gil</t>
  </si>
  <si>
    <t>���ű�1��</t>
  </si>
  <si>
    <t>Bomaegi 1-gil</t>
  </si>
  <si>
    <t>���ű�2��</t>
  </si>
  <si>
    <t>Bomaegi 2-gil</t>
  </si>
  <si>
    <t>���ű�3��</t>
  </si>
  <si>
    <t>Bomaegi 3-gil</t>
  </si>
  <si>
    <t>Bomaegi-gil</t>
  </si>
  <si>
    <t>Boan-gil</t>
  </si>
  <si>
    <t>Bokgol-gil 14beon-gil</t>
  </si>
  <si>
    <t>Bokgol-gil 18beon-gil</t>
  </si>
  <si>
    <t>Bokgol-gil 6beon-gil</t>
  </si>
  <si>
    <t>Bongmyeong 1-gil</t>
  </si>
  <si>
    <t>Bongmyeong-gil</t>
  </si>
  <si>
    <t>Bonguisan-gil</t>
  </si>
  <si>
    <t>���ǻ��14����</t>
  </si>
  <si>
    <t>Bonguisan-gil 14beon-gil</t>
  </si>
  <si>
    <t>���ǻ��21����</t>
  </si>
  <si>
    <t>Bonguisan-gil 21beon-gil</t>
  </si>
  <si>
    <t>���ǻ��22����</t>
  </si>
  <si>
    <t>Bonguisan-gil 22beon-gil</t>
  </si>
  <si>
    <t>�����԰��</t>
  </si>
  <si>
    <t>Bonguiteotgol-gil</t>
  </si>
  <si>
    <t>�ξȱ�6����</t>
  </si>
  <si>
    <t>Buan-gil 6beon-gil</t>
  </si>
  <si>
    <t>Bupyeong-gil</t>
  </si>
  <si>
    <t>Bupyeong-gil 11beon-gil</t>
  </si>
  <si>
    <t>Bupyeong-gil 8beon-gil</t>
  </si>
  <si>
    <t>Bukhangangbyeon-gil</t>
  </si>
  <si>
    <t>Sarangmal 1-gil</t>
  </si>
  <si>
    <t>Sarangmal 2-gil</t>
  </si>
  <si>
    <t>Sarangmal-gil</t>
  </si>
  <si>
    <t>�緡��1��</t>
  </si>
  <si>
    <t>Saraeul 1-gil</t>
  </si>
  <si>
    <t>Saraeul-gil</t>
  </si>
  <si>
    <t>Saam-gil</t>
  </si>
  <si>
    <t>�翩���</t>
  </si>
  <si>
    <t>Sayeogol-gil</t>
  </si>
  <si>
    <t>Sau 1-gil</t>
  </si>
  <si>
    <t>Sau 2-gil</t>
  </si>
  <si>
    <t>Sau 3-gil</t>
  </si>
  <si>
    <t>Sau 4-gil</t>
  </si>
  <si>
    <t>Sau 5-gil</t>
  </si>
  <si>
    <t>Sau-ro 154beon-gil</t>
  </si>
  <si>
    <t>Sau-ro 156beon-gil</t>
  </si>
  <si>
    <t>Saubeol-gil</t>
  </si>
  <si>
    <t>Sakju-ro 108beon-gil</t>
  </si>
  <si>
    <t>���ַ�113����</t>
  </si>
  <si>
    <t>Sakju-ro 113beon-gil</t>
  </si>
  <si>
    <t>���ַ�128����</t>
  </si>
  <si>
    <t>Sakju-ro 128beon-gil</t>
  </si>
  <si>
    <t>���ַ�145����</t>
  </si>
  <si>
    <t>Sakju-ro 145beon-gil</t>
  </si>
  <si>
    <t>���ַ�193����</t>
  </si>
  <si>
    <t>Sakju-ro 193beon-gil</t>
  </si>
  <si>
    <t>���ַ�194����</t>
  </si>
  <si>
    <t>Sakju-ro 194beon-gil</t>
  </si>
  <si>
    <t>���ַ�205����</t>
  </si>
  <si>
    <t>Sakju-ro 205beon-gil</t>
  </si>
  <si>
    <t>���ַ�206����</t>
  </si>
  <si>
    <t>Sakju-ro 206beon-gil</t>
  </si>
  <si>
    <t>Sakju-ro 47beon-gil</t>
  </si>
  <si>
    <t>���ַ�66����</t>
  </si>
  <si>
    <t>Sakju-ro 66beon-gil</t>
  </si>
  <si>
    <t>���ַ�70����</t>
  </si>
  <si>
    <t>Sakju-ro 70beon-gil</t>
  </si>
  <si>
    <t>Sakju-ro 80beon-gil</t>
  </si>
  <si>
    <t>���ַ�94����</t>
  </si>
  <si>
    <t>Sakju-ro 94beon-gil</t>
  </si>
  <si>
    <t>Sammak-gil</t>
  </si>
  <si>
    <t>��ǻ꼺��</t>
  </si>
  <si>
    <t>Samaksanseong-gil</t>
  </si>
  <si>
    <t>Sampo-gil</t>
  </si>
  <si>
    <t>�񰫺���</t>
  </si>
  <si>
    <t>Satgatbong-gil</t>
  </si>
  <si>
    <t>Sangmaeul 1-gil</t>
  </si>
  <si>
    <t>���ߵ���</t>
  </si>
  <si>
    <t>Sangjungdo-gil</t>
  </si>
  <si>
    <t>Jungdo-dong</t>
  </si>
  <si>
    <t>Sangcheon 1-gil</t>
  </si>
  <si>
    <t>Sangcheon 2-gil</t>
  </si>
  <si>
    <t>Sangcheon 3-gil</t>
  </si>
  <si>
    <t>Sangcheon-gil</t>
  </si>
  <si>
    <t>Sangchugok 1-gil</t>
  </si>
  <si>
    <t>���߰��</t>
  </si>
  <si>
    <t>Sangchugok-gil</t>
  </si>
  <si>
    <t>���Ұ�����</t>
  </si>
  <si>
    <t>Saeromgongwon-gil</t>
  </si>
  <si>
    <t>���Ұ�����4����</t>
  </si>
  <si>
    <t>Saeromgongwon-gil 4beon-gil</t>
  </si>
  <si>
    <t>���Ұ�����5����</t>
  </si>
  <si>
    <t>Saeromgongwon-gil 5beon-gil</t>
  </si>
  <si>
    <t>���Ұ�����9����</t>
  </si>
  <si>
    <t>Saeromgongwon-gil 9beon-gil</t>
  </si>
  <si>
    <t>Saemaeul-gil 14beon-gil</t>
  </si>
  <si>
    <t>Saemaeul-gil 15beon-gil</t>
  </si>
  <si>
    <t>Saecheongmal-gil</t>
  </si>
  <si>
    <t>��û����29����</t>
  </si>
  <si>
    <t>Saecheongmal-gil 29beon-gil</t>
  </si>
  <si>
    <t>���߶�1��</t>
  </si>
  <si>
    <t>Saemtteurak 1-gil</t>
  </si>
  <si>
    <t>���߶��</t>
  </si>
  <si>
    <t>Saemtteurak-gil</t>
  </si>
  <si>
    <t>Saemmuldanji-gil</t>
  </si>
  <si>
    <t>Saemsu 1-gil</t>
  </si>
  <si>
    <t>Saemsu-gil</t>
  </si>
  <si>
    <t>Saenmal-gil</t>
  </si>
  <si>
    <t>Seobaek 1-gil</t>
  </si>
  <si>
    <t>Seobaek 2-gil</t>
  </si>
  <si>
    <t>Seobaek 3-gil</t>
  </si>
  <si>
    <t>Seobaek-gil</t>
  </si>
  <si>
    <t>���δ뼺��101����</t>
  </si>
  <si>
    <t>Seobudaeseong-ro 101beon-gil</t>
  </si>
  <si>
    <t>���δ뼺��105����</t>
  </si>
  <si>
    <t>Seobudaeseong-ro 105beon-gil</t>
  </si>
  <si>
    <t>���δ뼺��111����</t>
  </si>
  <si>
    <t>Seobudaeseong-ro 111beon-gil</t>
  </si>
  <si>
    <t>���δ뼺��173����</t>
  </si>
  <si>
    <t>Seobudaeseong-ro 173beon-gil</t>
  </si>
  <si>
    <t>���δ뼺��184����</t>
  </si>
  <si>
    <t>Seobudaeseong-ro 184beon-gil</t>
  </si>
  <si>
    <t>���δ뼺��205����</t>
  </si>
  <si>
    <t>Seobudaeseong-ro 205beon-gil</t>
  </si>
  <si>
    <t>���δ뼺��206����</t>
  </si>
  <si>
    <t>Seobudaeseong-ro 206beon-gil</t>
  </si>
  <si>
    <t>���δ뼺��227����</t>
  </si>
  <si>
    <t>Seobudaeseong-ro 227beon-gil</t>
  </si>
  <si>
    <t>���δ뼺��239����</t>
  </si>
  <si>
    <t>Seobudaeseong-ro 239beon-gil</t>
  </si>
  <si>
    <t>���δ뼺��43����</t>
  </si>
  <si>
    <t>Seobudaeseong-ro 43beon-gil</t>
  </si>
  <si>
    <t>���δ뼺��44����</t>
  </si>
  <si>
    <t>Seobudaeseong-ro 44beon-gil</t>
  </si>
  <si>
    <t>���δ뼺��47����</t>
  </si>
  <si>
    <t>Seobudaeseong-ro 47beon-gil</t>
  </si>
  <si>
    <t>���δ뼺��48����</t>
  </si>
  <si>
    <t>Seobudaeseong-ro 48beon-gil</t>
  </si>
  <si>
    <t>���δ뼺��57����</t>
  </si>
  <si>
    <t>Seobudaeseong-ro 57beon-gil</t>
  </si>
  <si>
    <t>���δ뼺��63����</t>
  </si>
  <si>
    <t>Seobudaeseong-ro 63beon-gil</t>
  </si>
  <si>
    <t>���δ뼺��88����</t>
  </si>
  <si>
    <t>Seobudaeseong-ro 88beon-gil</t>
  </si>
  <si>
    <t>���δ뼺��99����</t>
  </si>
  <si>
    <t>Seobudaeseong-ro 99beon-gil</t>
  </si>
  <si>
    <t>Seowondwit-gil</t>
  </si>
  <si>
    <t>Seocheon-gil</t>
  </si>
  <si>
    <t>���ι�1��</t>
  </si>
  <si>
    <t>Seokdubeol 1-gil</t>
  </si>
  <si>
    <t>Seokdubeol-gil</t>
  </si>
  <si>
    <t>Seoksa-gil</t>
  </si>
  <si>
    <t>Seoksa-gil 5beon-gil</t>
  </si>
  <si>
    <t>Seoktap-gil</t>
  </si>
  <si>
    <t>��ž��5����</t>
  </si>
  <si>
    <t>Seoktap-gil 5beon-gil</t>
  </si>
  <si>
    <t>Seokhwachon-gil</t>
  </si>
  <si>
    <t>Seondeul-gil</t>
  </si>
  <si>
    <t>Seolmi-gil</t>
  </si>
  <si>
    <t>Seombaean-gil</t>
  </si>
  <si>
    <t>Seongmun 1-gil</t>
  </si>
  <si>
    <t>Seongmun 2-gil</t>
  </si>
  <si>
    <t>���ɷ�35����</t>
  </si>
  <si>
    <t>Seongsim-ro 35beon-gil</t>
  </si>
  <si>
    <t>���ɷ�47����</t>
  </si>
  <si>
    <t>Seongsim-ro 47beon-gil</t>
  </si>
  <si>
    <t>���ɷ�66����</t>
  </si>
  <si>
    <t>Seongsim-ro 66beon-gil</t>
  </si>
  <si>
    <t>���Ƿ�192����</t>
  </si>
  <si>
    <t>Sesil-ro 192beon-gil</t>
  </si>
  <si>
    <t>���Ƿ�208����</t>
  </si>
  <si>
    <t>Sesil-ro 208beon-gil</t>
  </si>
  <si>
    <t>Sesil-ro 317 beon-gil</t>
  </si>
  <si>
    <t>Sodanggol-gil</t>
  </si>
  <si>
    <t>Soyanggogae-gil</t>
  </si>
  <si>
    <t>�Ҿ��110����</t>
  </si>
  <si>
    <t>Soyang-ro 110 beon-gil</t>
  </si>
  <si>
    <t>�Ҿ��120����</t>
  </si>
  <si>
    <t>Soyang-ro 120 beon-gil</t>
  </si>
  <si>
    <t>�Ҿ��126����</t>
  </si>
  <si>
    <t>Soyang-ro 126beon-gil</t>
  </si>
  <si>
    <t>�Ҿ��163����</t>
  </si>
  <si>
    <t>Soyang-ro 163beon-gil</t>
  </si>
  <si>
    <t>�Ҿ��171����</t>
  </si>
  <si>
    <t>Soyang-ro 171beon-gil</t>
  </si>
  <si>
    <t>�Ҿ��174����</t>
  </si>
  <si>
    <t>Soyang-ro 174beon-gil</t>
  </si>
  <si>
    <t>�Ҿ��177����</t>
  </si>
  <si>
    <t>Soyang-ro 177beon-gil</t>
  </si>
  <si>
    <t>�Ҿ��183����</t>
  </si>
  <si>
    <t>Soyang-ro 183beon-gil</t>
  </si>
  <si>
    <t>�Ҿ��189����</t>
  </si>
  <si>
    <t>Soyang-ro 189beon-gil</t>
  </si>
  <si>
    <t>�Ҿ��211����</t>
  </si>
  <si>
    <t>Soyang-ro 211beon-gil</t>
  </si>
  <si>
    <t>�Ҿ��219����</t>
  </si>
  <si>
    <t>Soyang-ro 219beon-gil</t>
  </si>
  <si>
    <t>Soyangjeong-gil</t>
  </si>
  <si>
    <t>�Ҿ�����34����</t>
  </si>
  <si>
    <t>Soyangjeong-gil 34beon-gil</t>
  </si>
  <si>
    <t>�Ҿ�����42����</t>
  </si>
  <si>
    <t>Soyangjeong-gil 42beon-gil</t>
  </si>
  <si>
    <t>Sojeon-gil</t>
  </si>
  <si>
    <t>Sojeon-gil 20beon-gil</t>
  </si>
  <si>
    <t>Sojeon-gil 28beon-gil</t>
  </si>
  <si>
    <t>�ֹٿ�1��</t>
  </si>
  <si>
    <t>Solbau 1-gil</t>
  </si>
  <si>
    <t>�ֹٿ��</t>
  </si>
  <si>
    <t>Solbau-gil</t>
  </si>
  <si>
    <t>Subyeongongwon-gil</t>
  </si>
  <si>
    <t>Sujeong 1-gil</t>
  </si>
  <si>
    <t>Sujeong 2-gil</t>
  </si>
  <si>
    <t>Sujeong 3-gil</t>
  </si>
  <si>
    <t>��ǳ���</t>
  </si>
  <si>
    <t>Supunggol-gil</t>
  </si>
  <si>
    <t>��ǳ���13����</t>
  </si>
  <si>
    <t>Supunggol-gil 13beon-gil</t>
  </si>
  <si>
    <t>Seumusup 1-gil</t>
  </si>
  <si>
    <t>Seumusup 2-gil</t>
  </si>
  <si>
    <t>Seumusup 3-gil</t>
  </si>
  <si>
    <t>Seumusup 4-gil</t>
  </si>
  <si>
    <t>Seumusup-gil</t>
  </si>
  <si>
    <t>Sports town-gil</t>
  </si>
  <si>
    <t>������Ÿ���223����</t>
  </si>
  <si>
    <t>Sports town-gil 223beon-gil</t>
  </si>
  <si>
    <t>������Ÿ���399����</t>
  </si>
  <si>
    <t>Sports town-gil 399beon-gil</t>
  </si>
  <si>
    <t>������Ÿ���433����</t>
  </si>
  <si>
    <t>Sports town-gil 433beon-gil</t>
  </si>
  <si>
    <t>Seungjigol-gil</t>
  </si>
  <si>
    <t>Seungjigol-gil 13beon-gil</t>
  </si>
  <si>
    <t>Seungjigol-gil 16beon-gil</t>
  </si>
  <si>
    <t>Sicheong-gil 10beon-gil</t>
  </si>
  <si>
    <t>Sicheong-gil 12beon-gil</t>
  </si>
  <si>
    <t>�ŵ��ֹ��</t>
  </si>
  <si>
    <t>Sindongsolbat-gil</t>
  </si>
  <si>
    <t>�ŸŰ�����</t>
  </si>
  <si>
    <t>Sinmaegangbyeon-gil</t>
  </si>
  <si>
    <t>�Ÿű�</t>
  </si>
  <si>
    <t>Sinmae-gil</t>
  </si>
  <si>
    <t>���̾�����</t>
  </si>
  <si>
    <t>Sinchonyangji-gil</t>
  </si>
  <si>
    <t>Sinheung-gil 5beon-gil</t>
  </si>
  <si>
    <t>�Ƿ���</t>
  </si>
  <si>
    <t>Sille-gil</t>
  </si>
  <si>
    <t>�Ƹ����</t>
  </si>
  <si>
    <t>Arisan-gil</t>
  </si>
  <si>
    <t>Achim-gil</t>
  </si>
  <si>
    <t>��ħ��22����</t>
  </si>
  <si>
    <t>Achim-gil 22beon-gil</t>
  </si>
  <si>
    <t>��ħ��23����</t>
  </si>
  <si>
    <t>Achim-gil 23beon-gil</t>
  </si>
  <si>
    <t>��ħ��1��</t>
  </si>
  <si>
    <t>Achimmot 1-gil</t>
  </si>
  <si>
    <t>��ħ����</t>
  </si>
  <si>
    <t>Achimmot-gil</t>
  </si>
  <si>
    <t>Aemakgol-gil</t>
  </si>
  <si>
    <t>�ָ����11����</t>
  </si>
  <si>
    <t>Aemakgol-gil 11beon-gil</t>
  </si>
  <si>
    <t>�ָ����16����</t>
  </si>
  <si>
    <t>Aemakgol-gil 16beon-gil</t>
  </si>
  <si>
    <t>�ָ����20����</t>
  </si>
  <si>
    <t>Aemakgol-gil 20beon-gil</t>
  </si>
  <si>
    <t>�ָ����3����</t>
  </si>
  <si>
    <t>Aemakgol-gil 3beon-gil</t>
  </si>
  <si>
    <t>�ָ����7����</t>
  </si>
  <si>
    <t>Aemakgol-gil 7beon-gil</t>
  </si>
  <si>
    <t>Yaksagogae-gil</t>
  </si>
  <si>
    <t>Yaksagogae-gil 41beon-gil</t>
  </si>
  <si>
    <t>�������42����</t>
  </si>
  <si>
    <t>Yaksagogae-gil 42beon-gil</t>
  </si>
  <si>
    <t>Yaksagogae-gil 46beon-gil</t>
  </si>
  <si>
    <t>Yaksagogae-gil 49beon-gil</t>
  </si>
  <si>
    <t>Yaksagogae-gil 50beon-gil</t>
  </si>
  <si>
    <t>Yaksa-gil</t>
  </si>
  <si>
    <t>Yaksa-gil 12beon-gil</t>
  </si>
  <si>
    <t>Yagam-gil</t>
  </si>
  <si>
    <t>Yangjeong-gil</t>
  </si>
  <si>
    <t>���쳻1��</t>
  </si>
  <si>
    <t>Yeounae 1-gil</t>
  </si>
  <si>
    <t>���쳻��</t>
  </si>
  <si>
    <t>Yeounae-gil</t>
  </si>
  <si>
    <t>Yeokjeonyet-gil</t>
  </si>
  <si>
    <t>Yeonsangol-gil</t>
  </si>
  <si>
    <t>Yeonyeopgol-gil</t>
  </si>
  <si>
    <t>������2151����</t>
  </si>
  <si>
    <t>Yeongseo-ro 2151beon-gil</t>
  </si>
  <si>
    <t>������2269����</t>
  </si>
  <si>
    <t>Yeongseo-ro 2269beon-gil</t>
  </si>
  <si>
    <t>������2277����</t>
  </si>
  <si>
    <t>Yeongseo-ro 2277beon-gil</t>
  </si>
  <si>
    <t>������2279����</t>
  </si>
  <si>
    <t>Yeongseo-ro 2279beon-gil</t>
  </si>
  <si>
    <t>������2291����</t>
  </si>
  <si>
    <t>Yeongseo-ro 2291beon-gil</t>
  </si>
  <si>
    <t>������2434����</t>
  </si>
  <si>
    <t>Yeongseo-ro 2434beon-gil</t>
  </si>
  <si>
    <t>������2452����</t>
  </si>
  <si>
    <t>Yeongseo-ro 2452beon-gil</t>
  </si>
  <si>
    <t>������2753����</t>
  </si>
  <si>
    <t>Yeongseo-ro 2753beon-gil</t>
  </si>
  <si>
    <t>������2756����</t>
  </si>
  <si>
    <t>Yeongseo-ro 2756beon-gil</t>
  </si>
  <si>
    <t>������2771����</t>
  </si>
  <si>
    <t>Yeongseo-ro 2771beon-gil</t>
  </si>
  <si>
    <t>Omi-gil</t>
  </si>
  <si>
    <t>Obong-gil</t>
  </si>
  <si>
    <t>Oyanggol 1-gil</t>
  </si>
  <si>
    <t>Oyanggol-gil</t>
  </si>
  <si>
    <t>Otanyangji-gil</t>
  </si>
  <si>
    <t>Oksanpo 1-gil</t>
  </si>
  <si>
    <t>Oksanpo 2-gil</t>
  </si>
  <si>
    <t>Oksanpo-gil</t>
  </si>
  <si>
    <t>Okcheon-gil 40beon-gil</t>
  </si>
  <si>
    <t>Olmi-gil</t>
  </si>
  <si>
    <t>�ֱܼ�</t>
  </si>
  <si>
    <t>Oesol-gil</t>
  </si>
  <si>
    <t>�ֱܼ�19����</t>
  </si>
  <si>
    <t>Oesol-gil 19beon-gil</t>
  </si>
  <si>
    <t>��ΰ��ϱ�</t>
  </si>
  <si>
    <t>Udugangduk-gil</t>
  </si>
  <si>
    <t>Udu-gil</t>
  </si>
  <si>
    <t>Udubeol 1-gil</t>
  </si>
  <si>
    <t>��ι�2��</t>
  </si>
  <si>
    <t>Udubeol 2-gil</t>
  </si>
  <si>
    <t>��ι�3��</t>
  </si>
  <si>
    <t>Udubeol 3-gil</t>
  </si>
  <si>
    <t>��ι�4��</t>
  </si>
  <si>
    <t>Udubeol 4-gil</t>
  </si>
  <si>
    <t>��ι�5��</t>
  </si>
  <si>
    <t>Udubeol 5-gil</t>
  </si>
  <si>
    <t>��ι�8��</t>
  </si>
  <si>
    <t>Udubeol 8-gil</t>
  </si>
  <si>
    <t>��λ�1��</t>
  </si>
  <si>
    <t>Udusangni 1-gil</t>
  </si>
  <si>
    <t>��λ�2��</t>
  </si>
  <si>
    <t>Udusangni 2-gil</t>
  </si>
  <si>
    <t>��λ�3��</t>
  </si>
  <si>
    <t>Udusangni 3-gil</t>
  </si>
  <si>
    <t>��λ�4��</t>
  </si>
  <si>
    <t>Udusangni 4-gil</t>
  </si>
  <si>
    <t>��λ󸮱�</t>
  </si>
  <si>
    <t>Udusangni-gil</t>
  </si>
  <si>
    <t>����߸���</t>
  </si>
  <si>
    <t>Udujungni-gil</t>
  </si>
  <si>
    <t>����߸���34����</t>
  </si>
  <si>
    <t>Udujungni-gil 34beon-gil</t>
  </si>
  <si>
    <t>����߸���40����</t>
  </si>
  <si>
    <t>Udujungni-gil 40beon-gil</t>
  </si>
  <si>
    <t>����߸���51����</t>
  </si>
  <si>
    <t>Udujungni-gil 51beon-gil</t>
  </si>
  <si>
    <t>����ϸ���</t>
  </si>
  <si>
    <t>Uduhari-gil</t>
  </si>
  <si>
    <t>����ϸ���53����</t>
  </si>
  <si>
    <t>Uduhari-gil 53beon-gil</t>
  </si>
  <si>
    <t>�칬��</t>
  </si>
  <si>
    <t>Umuk-gil</t>
  </si>
  <si>
    <t>�칬��52����</t>
  </si>
  <si>
    <t>Umuk-gil 52beon-gil</t>
  </si>
  <si>
    <t>�칬��56����</t>
  </si>
  <si>
    <t>Umuk-gil 56beon-gil</t>
  </si>
  <si>
    <t>�칬��60����</t>
  </si>
  <si>
    <t>Umuk-gil 60beon-gil</t>
  </si>
  <si>
    <t>�칬��70����</t>
  </si>
  <si>
    <t>Umuk-gil 70beon-gil</t>
  </si>
  <si>
    <t>�칬��74����</t>
  </si>
  <si>
    <t>Umuk-gil 74beon-gil</t>
  </si>
  <si>
    <t>�칬��78����</t>
  </si>
  <si>
    <t>Umuk-gil 78beon-gil</t>
  </si>
  <si>
    <t>�칬���</t>
  </si>
  <si>
    <t>Umukdeul-gil</t>
  </si>
  <si>
    <t>�켮��101����</t>
  </si>
  <si>
    <t>Useok-ro 101beon-gil</t>
  </si>
  <si>
    <t>�켮��29����</t>
  </si>
  <si>
    <t>Useok-ro 29beon-gil</t>
  </si>
  <si>
    <t>�켮��38����</t>
  </si>
  <si>
    <t>Useok-ro 38beon-gil</t>
  </si>
  <si>
    <t>�켮��4����</t>
  </si>
  <si>
    <t>Useok-ro 4beon-gil</t>
  </si>
  <si>
    <t>�켮��63����</t>
  </si>
  <si>
    <t>Useok-ro 63beon-gil</t>
  </si>
  <si>
    <t>�켮��67����</t>
  </si>
  <si>
    <t>Useok-ro 67beon-gil</t>
  </si>
  <si>
    <t>�켮��79����</t>
  </si>
  <si>
    <t>Useok-ro 79beon-gil</t>
  </si>
  <si>
    <t>�켮��85����</t>
  </si>
  <si>
    <t>Useok-ro 85beon-gil</t>
  </si>
  <si>
    <t>Ususan-gil</t>
  </si>
  <si>
    <t>Ungyo-gil</t>
  </si>
  <si>
    <t>���20����</t>
  </si>
  <si>
    <t>Ungyo-gil 20beon-gil</t>
  </si>
  <si>
    <t>���6����</t>
  </si>
  <si>
    <t>Ungyo-gil 6beon-gil</t>
  </si>
  <si>
    <t>Uncheon-gil</t>
  </si>
  <si>
    <t>Wonmudong 1-gil</t>
  </si>
  <si>
    <t>Wonmudong 2-gil</t>
  </si>
  <si>
    <t>Wonmudong-gil</t>
  </si>
  <si>
    <t>Wonchanggogae-gil</t>
  </si>
  <si>
    <t>��â�ȸ���</t>
  </si>
  <si>
    <t>Wonchanganmal-gil</t>
  </si>
  <si>
    <t>Wolsong 1-gil</t>
  </si>
  <si>
    <t>Wolsong 2-gil</t>
  </si>
  <si>
    <t>Witgaraemok-gil</t>
  </si>
  <si>
    <t>Winmuringae-gil</t>
  </si>
  <si>
    <t>���ھϱ�</t>
  </si>
  <si>
    <t>Witbagam-gil</t>
  </si>
  <si>
    <t>Witseonggol-gil</t>
  </si>
  <si>
    <t>Yucheon-gil</t>
  </si>
  <si>
    <t>Yulmun 1-gil</t>
  </si>
  <si>
    <t>Yulmun 2-gil</t>
  </si>
  <si>
    <t>Yulmun 3-gil</t>
  </si>
  <si>
    <t>Yulmun 4-gil</t>
  </si>
  <si>
    <t>Yulmun 5-gil</t>
  </si>
  <si>
    <t>Yulmun-gil</t>
  </si>
  <si>
    <t>Yuljang-gil</t>
  </si>
  <si>
    <t>Eutteum-gil 4beon-gil</t>
  </si>
  <si>
    <t>Eungogae-gil</t>
  </si>
  <si>
    <t>�Ǿ�1��</t>
  </si>
  <si>
    <t>Uiam 1-gil</t>
  </si>
  <si>
    <t>�Ǿ�2��</t>
  </si>
  <si>
    <t>Uiam 2-gil</t>
  </si>
  <si>
    <t>�Ǿϱ�</t>
  </si>
  <si>
    <t>Uiam-gil</t>
  </si>
  <si>
    <t>�ζ���</t>
  </si>
  <si>
    <t>Illam-gil</t>
  </si>
  <si>
    <t>�ڶ���</t>
  </si>
  <si>
    <t>Jarau-gil</t>
  </si>
  <si>
    <t>�ڶ�����</t>
  </si>
  <si>
    <t>Jarausae-gil</t>
  </si>
  <si>
    <t>�庻1��</t>
  </si>
  <si>
    <t>Jangbon 1-gil</t>
  </si>
  <si>
    <t>�庻2��</t>
  </si>
  <si>
    <t>Jangbon 2-gil</t>
  </si>
  <si>
    <t>�庻��</t>
  </si>
  <si>
    <t>Jangbon-gil</t>
  </si>
  <si>
    <t>Jangjaegol-gil</t>
  </si>
  <si>
    <t>Jangteogol-gil</t>
  </si>
  <si>
    <t>Jangpyeong-gil</t>
  </si>
  <si>
    <t>Janghak-gil</t>
  </si>
  <si>
    <t>Jeoul-gil</t>
  </si>
  <si>
    <t>Jeokdun-gil</t>
  </si>
  <si>
    <t>Jeonwonan-gil</t>
  </si>
  <si>
    <t>�����ȱ�33����</t>
  </si>
  <si>
    <t>Jeonwonan-gil 33beon-gil</t>
  </si>
  <si>
    <t>Jeongjok 1-gil</t>
  </si>
  <si>
    <t>Jeongjok 2-gil</t>
  </si>
  <si>
    <t>Jeongjok 3-gil</t>
  </si>
  <si>
    <t>Jeongjok 4-gil</t>
  </si>
  <si>
    <t>Jeongjok 5-gil</t>
  </si>
  <si>
    <t>Jeongjok 6-gil</t>
  </si>
  <si>
    <t>Jeongjok-gil</t>
  </si>
  <si>
    <t>Joyang 1-gil</t>
  </si>
  <si>
    <t>Joyang 2-gil</t>
  </si>
  <si>
    <t>�߾ӷ�106����</t>
  </si>
  <si>
    <t>Jungang-ro 106beon-gil</t>
  </si>
  <si>
    <t>�߾ӷ�113����</t>
  </si>
  <si>
    <t>Jungang-ro 113beon-gil</t>
  </si>
  <si>
    <t>�߾ӷ�124����</t>
  </si>
  <si>
    <t>Jungang-ro 124beon-gil</t>
  </si>
  <si>
    <t>�߾ӷ�172����</t>
  </si>
  <si>
    <t>Jungang-ro 172beon-gil</t>
  </si>
  <si>
    <t>�߾ӷ�190����</t>
  </si>
  <si>
    <t>Jungang-ro 190beon-gil</t>
  </si>
  <si>
    <t>�߾ӷ�27����</t>
  </si>
  <si>
    <t>Jungang-ro 27beon-gil</t>
  </si>
  <si>
    <t>�߾ӷ�67����</t>
  </si>
  <si>
    <t>Jungang-ro 67beon-gil</t>
  </si>
  <si>
    <t>�߾ӷ�68����</t>
  </si>
  <si>
    <t>Jungang-ro 68beon-gil</t>
  </si>
  <si>
    <t>�߾ӷ�77����</t>
  </si>
  <si>
    <t>Jungang-ro 77beon-gil</t>
  </si>
  <si>
    <t>Jungchugok-gil</t>
  </si>
  <si>
    <t>Jinae 1-gil</t>
  </si>
  <si>
    <t>�����ֹ��</t>
  </si>
  <si>
    <t>Jinaesolbat-gil</t>
  </si>
  <si>
    <t>Jinaeyangji-gil</t>
  </si>
  <si>
    <t>Jichon-gil</t>
  </si>
  <si>
    <t>ì��1��</t>
  </si>
  <si>
    <t>Chaengbeol 1-gil</t>
  </si>
  <si>
    <t>ì����</t>
  </si>
  <si>
    <t>Chaengbeol-gil</t>
  </si>
  <si>
    <t>Cheongun-gil</t>
  </si>
  <si>
    <t>Cheongun-gil 29beon-gil</t>
  </si>
  <si>
    <t>�߰���1��</t>
  </si>
  <si>
    <t>Chugokgogae 1-gil</t>
  </si>
  <si>
    <t>�߰���2��</t>
  </si>
  <si>
    <t>Chugokgogae 2-gil</t>
  </si>
  <si>
    <t>�߰�����</t>
  </si>
  <si>
    <t>Chugokgogae-gil</t>
  </si>
  <si>
    <t>Chugogyaksu-gil</t>
  </si>
  <si>
    <t>���ַ�147����</t>
  </si>
  <si>
    <t>Chunju-ro 147beon-gil</t>
  </si>
  <si>
    <t>���ַ�179����</t>
  </si>
  <si>
    <t>Chunju-ro 179beon-gil</t>
  </si>
  <si>
    <t>���ַ�187����</t>
  </si>
  <si>
    <t>Chunju-ro 187beon-gil</t>
  </si>
  <si>
    <t>Chunju-ro 193beon-gil</t>
  </si>
  <si>
    <t>���ַ�195����</t>
  </si>
  <si>
    <t>Chunju-ro 195beon-gil</t>
  </si>
  <si>
    <t>���ַ�201����</t>
  </si>
  <si>
    <t>Chunju-ro 201beon-gil</t>
  </si>
  <si>
    <t>���ַ�91����</t>
  </si>
  <si>
    <t>Chunju-ro 91beon-gil</t>
  </si>
  <si>
    <t>���ַ�92����</t>
  </si>
  <si>
    <t>Chunju-ro 92beon-gil</t>
  </si>
  <si>
    <t>Chuncheon-ro 138beon-gil</t>
  </si>
  <si>
    <t>��õ��145����</t>
  </si>
  <si>
    <t>Chuncheon-ro 145beon-gil</t>
  </si>
  <si>
    <t>Chuncheon-ro 146beon-gil</t>
  </si>
  <si>
    <t>Chuncheon-ro 151beon-gil</t>
  </si>
  <si>
    <t>Chuncheon-ro 167beon-gil</t>
  </si>
  <si>
    <t>Chuncheon-ro 170beon-gil</t>
  </si>
  <si>
    <t>Chuncheon-ro 176beon-gil</t>
  </si>
  <si>
    <t>Chuncheon-ro 17beon-gil</t>
  </si>
  <si>
    <t>Chuncheon-ro 185beon-gil</t>
  </si>
  <si>
    <t>Chuncheon-ro 186beon-gil</t>
  </si>
  <si>
    <t>Chuncheon-ro 204beon-gil</t>
  </si>
  <si>
    <t>��õ��213����</t>
  </si>
  <si>
    <t>Chuncheon-ro 213beon-gil</t>
  </si>
  <si>
    <t>��õ��223����</t>
  </si>
  <si>
    <t>Chuncheon-ro 223beon-gil</t>
  </si>
  <si>
    <t>Chuncheon-ro 255beon-gil</t>
  </si>
  <si>
    <t>��õ��256����</t>
  </si>
  <si>
    <t>Chuncheon-ro 256beon-gil</t>
  </si>
  <si>
    <t>��õ��269����</t>
  </si>
  <si>
    <t>Chuncheon-ro 269beon-gil</t>
  </si>
  <si>
    <t>Chuncheon-ro 270beon-gil</t>
  </si>
  <si>
    <t>Chuncheon-ro 281beon-gil</t>
  </si>
  <si>
    <t>��õ��282����</t>
  </si>
  <si>
    <t>Chuncheon-ro 282beon-gil</t>
  </si>
  <si>
    <t>��õ��295����</t>
  </si>
  <si>
    <t>Chuncheon-ro 295beon-gil</t>
  </si>
  <si>
    <t>��õ��296����</t>
  </si>
  <si>
    <t>Chuncheon-ro 296beon-gil</t>
  </si>
  <si>
    <t>Chuncheon-ro 309beon-gil</t>
  </si>
  <si>
    <t>Chuncheon-ro 310beon-gil</t>
  </si>
  <si>
    <t>��õ��407����</t>
  </si>
  <si>
    <t>Chuncheon-ro 407beon-gil</t>
  </si>
  <si>
    <t>Chuncheon-ro 410beon-gil</t>
  </si>
  <si>
    <t>��õ��423����</t>
  </si>
  <si>
    <t>Chuncheon-ro 423beon-gil</t>
  </si>
  <si>
    <t>Chuncheon-ro 426beon-gil</t>
  </si>
  <si>
    <t>Chuncheon-ro 44beon-gil</t>
  </si>
  <si>
    <t>Chuncheon-ro 56beon-gil</t>
  </si>
  <si>
    <t>Chuncheon-ro 64beon-gil</t>
  </si>
  <si>
    <t>Chuncheon-ro 67beon-gil</t>
  </si>
  <si>
    <t>Chuncheon-ro 68beon-gil</t>
  </si>
  <si>
    <t>��õ��81����</t>
  </si>
  <si>
    <t>Chuncheon-ro 81beon-gil</t>
  </si>
  <si>
    <t>��õ��ȯ��116����</t>
  </si>
  <si>
    <t>Chuncheonsunhwan-ro 116beon-gil</t>
  </si>
  <si>
    <t>��õ��ȯ��152����</t>
  </si>
  <si>
    <t>Chuncheonsunhwan-ro 152beon-gil</t>
  </si>
  <si>
    <t>��õ��ȯ��38����</t>
  </si>
  <si>
    <t>Chuncheonsunhwan-ro 38beon-gil</t>
  </si>
  <si>
    <t>��õ��ȯ��72����</t>
  </si>
  <si>
    <t>Chuncheonsunhwan-ro 72beon-gil</t>
  </si>
  <si>
    <t>��õ��ȯ��94����</t>
  </si>
  <si>
    <t>Chuncheonsunhwan-ro 94beon-gil</t>
  </si>
  <si>
    <t>�濭��109����</t>
  </si>
  <si>
    <t>Chungyeol-ro 109beon-gil</t>
  </si>
  <si>
    <t>�濭��142����</t>
  </si>
  <si>
    <t>Chungyeol-ro 142beon-gil</t>
  </si>
  <si>
    <t>�濭��16����</t>
  </si>
  <si>
    <t>Chungyeol-ro 16beon-gil</t>
  </si>
  <si>
    <t>�濭��20����</t>
  </si>
  <si>
    <t>Chungyeol-ro 20beon-gil</t>
  </si>
  <si>
    <t>�濭��48����</t>
  </si>
  <si>
    <t>Chungyeol-ro 48beon-gil</t>
  </si>
  <si>
    <t>�濭��67����</t>
  </si>
  <si>
    <t>Chungyeol-ro 67beon-gil</t>
  </si>
  <si>
    <t>�濭��79����</t>
  </si>
  <si>
    <t>Chungyeol-ro 79beon-gil</t>
  </si>
  <si>
    <t>�濭��7����</t>
  </si>
  <si>
    <t>Chungyeol-ro 7beon-gil</t>
  </si>
  <si>
    <t>�濭��91����</t>
  </si>
  <si>
    <t>Chungyeol-ro 91beon-gil</t>
  </si>
  <si>
    <t>��ȥ��</t>
  </si>
  <si>
    <t>Chunghon-gil</t>
  </si>
  <si>
    <t>��ȥ��18����</t>
  </si>
  <si>
    <t>Chunghon-gil 18beon-gil</t>
  </si>
  <si>
    <t>��ȥ��20����</t>
  </si>
  <si>
    <t>Chunghon-gil 20beon-gil</t>
  </si>
  <si>
    <t>��ȥ��24����</t>
  </si>
  <si>
    <t>Chunghon-gil 24beon-gil</t>
  </si>
  <si>
    <t>��ȥ��34����</t>
  </si>
  <si>
    <t>Chunghon-gil 34beon-gil</t>
  </si>
  <si>
    <t>��ȥ��44����</t>
  </si>
  <si>
    <t>Chunghon-gil 44beon-gil</t>
  </si>
  <si>
    <t>��ȥ��4����</t>
  </si>
  <si>
    <t>Chunghon-gil 4beon-gil</t>
  </si>
  <si>
    <t>��ȥ��52����</t>
  </si>
  <si>
    <t>Chunghon-gil 52beon-gil</t>
  </si>
  <si>
    <t>��ȥ��5����</t>
  </si>
  <si>
    <t>Chunghon-gil 5beon-gil</t>
  </si>
  <si>
    <t>��ȥ��66����</t>
  </si>
  <si>
    <t>Chunghon-gil 66beon-gil</t>
  </si>
  <si>
    <t>��ȥ��8����</t>
  </si>
  <si>
    <t>Chunghon-gil 8beon-gil</t>
  </si>
  <si>
    <t>Chiljeondong 1-gil</t>
  </si>
  <si>
    <t>Chiljeondong 2-gil</t>
  </si>
  <si>
    <t>ĥ����3��</t>
  </si>
  <si>
    <t>Chiljeondong 3-gil</t>
  </si>
  <si>
    <t>Chiljeondong-gil</t>
  </si>
  <si>
    <t>Chiljeonseo 1-gil</t>
  </si>
  <si>
    <t>Chiljeonseo 2-gil</t>
  </si>
  <si>
    <t>Chiljeonseo-gil</t>
  </si>
  <si>
    <t>Keunseonggol-gil</t>
  </si>
  <si>
    <t>�͹̳α�</t>
  </si>
  <si>
    <t>Teomineol-gil</t>
  </si>
  <si>
    <t>�͹̳α�14����</t>
  </si>
  <si>
    <t>Teomineol-gil 14beon-gil</t>
  </si>
  <si>
    <t>Todun 1-gil</t>
  </si>
  <si>
    <t>Todun-gil</t>
  </si>
  <si>
    <t>Toegye-ro 105beon-gil</t>
  </si>
  <si>
    <t>Toegye-ro 69beon-gil</t>
  </si>
  <si>
    <t>Toegye-ro 77beon-gil</t>
  </si>
  <si>
    <t>Toegye-ro 93beon-gil</t>
  </si>
  <si>
    <t>Toetgol-gil</t>
  </si>
  <si>
    <t>�ȹ̱�</t>
  </si>
  <si>
    <t>Palmi-gil</t>
  </si>
  <si>
    <t>Pyeongcholli-gil</t>
  </si>
  <si>
    <t>ǰ�ɱ�</t>
  </si>
  <si>
    <t>Pumgeol-gil</t>
  </si>
  <si>
    <t>Pungnyu 1-gil</t>
  </si>
  <si>
    <t>Pungnyu-gil</t>
  </si>
  <si>
    <t>�ϻ��1��</t>
  </si>
  <si>
    <t>Hasagwan 1-gil</t>
  </si>
  <si>
    <t>Hasagwan-gil</t>
  </si>
  <si>
    <t>Hail-gil</t>
  </si>
  <si>
    <t>Hajungdo-gil</t>
  </si>
  <si>
    <t>���Ѱ��</t>
  </si>
  <si>
    <t>Hahangye-gil</t>
  </si>
  <si>
    <t>�а1��</t>
  </si>
  <si>
    <t>Hakgokdong 1-gil</t>
  </si>
  <si>
    <t>�а2��</t>
  </si>
  <si>
    <t>Hakgokdong 2-gil</t>
  </si>
  <si>
    <t>�а��</t>
  </si>
  <si>
    <t>Hakgokdong-gil</t>
  </si>
  <si>
    <t>�а1��</t>
  </si>
  <si>
    <t>Hakgokseo 1-gil</t>
  </si>
  <si>
    <t>�а2��</t>
  </si>
  <si>
    <t>Hakgokseo 2-gil</t>
  </si>
  <si>
    <t>�а3��</t>
  </si>
  <si>
    <t>Hakgokseo 3-gil</t>
  </si>
  <si>
    <t>�а��</t>
  </si>
  <si>
    <t>Hakgokseo-gil</t>
  </si>
  <si>
    <t>Hakdang-gil</t>
  </si>
  <si>
    <t>Hangyegol-gil</t>
  </si>
  <si>
    <t>�Ѱ�õ��</t>
  </si>
  <si>
    <t>Hangyecheon-gil</t>
  </si>
  <si>
    <t>�Ѵ��߻��</t>
  </si>
  <si>
    <t>Handeokbalsan-gil</t>
  </si>
  <si>
    <t>�Ѹ����б�</t>
  </si>
  <si>
    <t>Hallymdaehak-gil</t>
  </si>
  <si>
    <t>Haengchon-ro 32beon-gil</t>
  </si>
  <si>
    <t>�ⱳ�ޱ�</t>
  </si>
  <si>
    <t>Hyanggyodwit-gil</t>
  </si>
  <si>
    <t>�ⱳ�ձ�</t>
  </si>
  <si>
    <t>Hyanggyoap-gil</t>
  </si>
  <si>
    <t>Hyanggyoyeop-gil</t>
  </si>
  <si>
    <t>�ⱳ����13����</t>
  </si>
  <si>
    <t>Hyanggyoyeop-gil 13beon-gil</t>
  </si>
  <si>
    <t>�ⱳ����15����</t>
  </si>
  <si>
    <t>Hyanggyoyeop-gil 15beon-gil</t>
  </si>
  <si>
    <t>�ⱳ����21����</t>
  </si>
  <si>
    <t>Hyanggyoyeop-gil 21beon-gil</t>
  </si>
  <si>
    <t>�ⱺ1��</t>
  </si>
  <si>
    <t>Hyanggun 1-gil</t>
  </si>
  <si>
    <t>�ⱺ��</t>
  </si>
  <si>
    <t>Hyanggun-gil</t>
  </si>
  <si>
    <t>Hyeoldonggogae-gil</t>
  </si>
  <si>
    <t>ȫõ������</t>
  </si>
  <si>
    <t>Hongcheongangbyeon-gil</t>
  </si>
  <si>
    <t>Hwamogwon 1-gil</t>
  </si>
  <si>
    <t>Hwamogwon-gil</t>
  </si>
  <si>
    <t>ȭ������1��</t>
  </si>
  <si>
    <t>Hwaakjiam 1-gil</t>
  </si>
  <si>
    <t>ȭ������2��</t>
  </si>
  <si>
    <t>Hwaakjiam 2-gil</t>
  </si>
  <si>
    <t>ȭ������3��</t>
  </si>
  <si>
    <t>Hwaakjiam 3-gil</t>
  </si>
  <si>
    <t>Hyomyeong 1-gil</t>
  </si>
  <si>
    <t>Hyomyeong 2-gil</t>
  </si>
  <si>
    <t>Hyoseok-ro 135beon-gil</t>
  </si>
  <si>
    <t>ȿ����25����</t>
  </si>
  <si>
    <t>Hyoseok-ro 25beon-gil</t>
  </si>
  <si>
    <t>ȿ����67����</t>
  </si>
  <si>
    <t>Hyoseok-ro 67beon-gil</t>
  </si>
  <si>
    <t>ȿ����77����</t>
  </si>
  <si>
    <t>Hyoseok-ro 77beon-gil</t>
  </si>
  <si>
    <t>Hyoseok-ro 89beon-gil</t>
  </si>
  <si>
    <t>ȿ����9����</t>
  </si>
  <si>
    <t>Hyoseok-ro 9beon-gil</t>
  </si>
  <si>
    <t>ȿ�ڷ�102����</t>
  </si>
  <si>
    <t>Hyoja-ro 102beon-gil</t>
  </si>
  <si>
    <t>ȿ�ڷ�124����</t>
  </si>
  <si>
    <t>Hyoja-ro 124beon-gil</t>
  </si>
  <si>
    <t>ȿ�ڷ�14����</t>
  </si>
  <si>
    <t>Hyoja-ro 14beon-gil</t>
  </si>
  <si>
    <t>ȿ�ڷ�150����</t>
  </si>
  <si>
    <t>Hyoja-ro 150beon-gil</t>
  </si>
  <si>
    <t>ȿ�ڷ�24����</t>
  </si>
  <si>
    <t>Hyoja-ro 24beon-gil</t>
  </si>
  <si>
    <t>ȿ�ڷ�73����</t>
  </si>
  <si>
    <t>Hyoja-ro 73beon-gil</t>
  </si>
  <si>
    <t>ȿ�ڷ�92����</t>
  </si>
  <si>
    <t>Hyoja-ro 92beon-gil</t>
  </si>
  <si>
    <t>ȿ�ڹ���</t>
  </si>
  <si>
    <t>Hyojamun-gil</t>
  </si>
  <si>
    <t>ȿ�ڹ���11����</t>
  </si>
  <si>
    <t>Hyojamun-gil 11beon-gil</t>
  </si>
  <si>
    <t>ȿ�ڹ���19����</t>
  </si>
  <si>
    <t>Hyojamun-gil 19beon-gil</t>
  </si>
  <si>
    <t>ȿ�ڹ���27����</t>
  </si>
  <si>
    <t>Hyojamun-gil 27beon-gil</t>
  </si>
  <si>
    <t>ȿ�ڹ���7����</t>
  </si>
  <si>
    <t>Hyojamun-gil 7beon-gil</t>
  </si>
  <si>
    <t>ȿ�ڻ��</t>
  </si>
  <si>
    <t>Hyojasang-gil</t>
  </si>
  <si>
    <t>ȿ�ڻ��5����</t>
  </si>
  <si>
    <t>Hyojasang-gil 5beon-gil</t>
  </si>
  <si>
    <t>Hyoje-gil</t>
  </si>
  <si>
    <t>Hyoje-gil 23beon-gil</t>
  </si>
  <si>
    <t>Hyoje-gil 37beon-gil</t>
  </si>
  <si>
    <t>ȿ����43����</t>
  </si>
  <si>
    <t>Hyoje-gil 43beon-gil</t>
  </si>
  <si>
    <t>Hyopyeong-gil</t>
  </si>
  <si>
    <t>Hyopyeong-gil 20beon-gil</t>
  </si>
  <si>
    <t>�ĸ���116����</t>
  </si>
  <si>
    <t>Human-ro 116beon-gil</t>
  </si>
  <si>
    <t>�ĸ���126����</t>
  </si>
  <si>
    <t>Human-ro 126beon-gil</t>
  </si>
  <si>
    <t>�ĸ���24����</t>
  </si>
  <si>
    <t>Human-ro 24beon-gil</t>
  </si>
  <si>
    <t>�ĸ���98����</t>
  </si>
  <si>
    <t>Human-ro 98beon-gil</t>
  </si>
  <si>
    <t>�ļ���186����</t>
  </si>
  <si>
    <t>Huseok-ro 186beon-gil</t>
  </si>
  <si>
    <t>�ļ���228����</t>
  </si>
  <si>
    <t>Huseok-ro 228beon-gil</t>
  </si>
  <si>
    <t>�ļ���250����</t>
  </si>
  <si>
    <t>Huseok-ro 250beon-gil</t>
  </si>
  <si>
    <t>�ļ���258����</t>
  </si>
  <si>
    <t>Huseok-ro 258beon-gil</t>
  </si>
  <si>
    <t>�ļ���326����</t>
  </si>
  <si>
    <t>Huseok-ro 326beon-gil</t>
  </si>
  <si>
    <t>�ļ���344����</t>
  </si>
  <si>
    <t>Huseok-ro 344beon-gil</t>
  </si>
  <si>
    <t>�ļ���369����</t>
  </si>
  <si>
    <t>Huseok-ro 369beon-gil</t>
  </si>
  <si>
    <t>�ļ���370����</t>
  </si>
  <si>
    <t>Huseok-ro 370beon-gil</t>
  </si>
  <si>
    <t>�ļ���379����</t>
  </si>
  <si>
    <t>Huseok-ro 379beon-gil</t>
  </si>
  <si>
    <t>�ļ���380����</t>
  </si>
  <si>
    <t>Huseok-ro 380beon-gil</t>
  </si>
  <si>
    <t>�ļ���390����</t>
  </si>
  <si>
    <t>Huseok-ro 390beon-gil</t>
  </si>
  <si>
    <t>�ļ���393����</t>
  </si>
  <si>
    <t>Huseok-ro 393beon-gil</t>
  </si>
  <si>
    <t>�ļ���420����</t>
  </si>
  <si>
    <t>Huseok-ro 420beon-gil</t>
  </si>
  <si>
    <t>�ļ���440����</t>
  </si>
  <si>
    <t>Huseok-ro 440beon-gil</t>
  </si>
  <si>
    <t>�ļ���441����</t>
  </si>
  <si>
    <t>Huseok-ro 441beon-gil</t>
  </si>
  <si>
    <t>�ļ���455����</t>
  </si>
  <si>
    <t>Huseok-ro 455beon-gil</t>
  </si>
  <si>
    <t>�ļ���45����</t>
  </si>
  <si>
    <t>Huseok-ro 45beon-gil</t>
  </si>
  <si>
    <t>�ļ���462����</t>
  </si>
  <si>
    <t>Huseok-ro 462beon-gil</t>
  </si>
  <si>
    <t>�ļ���46����</t>
  </si>
  <si>
    <t>Huseok-ro 46beon-gil</t>
  </si>
  <si>
    <t>�ļ���573����</t>
  </si>
  <si>
    <t>Huseok-ro 573beon-gil</t>
  </si>
  <si>
    <t>�ļ���59����</t>
  </si>
  <si>
    <t>Huseok-ro 59beon-gil</t>
  </si>
  <si>
    <t>�ļ���66����</t>
  </si>
  <si>
    <t>Huseok-ro 66beon-gil</t>
  </si>
  <si>
    <t>Namiseom-gil</t>
  </si>
  <si>
    <t>Deokduwon-gil</t>
  </si>
  <si>
    <t>Siniri-gil</t>
  </si>
  <si>
    <t>�̵���ǾƱ�</t>
  </si>
  <si>
    <t>Ethiopia-gil</t>
  </si>
  <si>
    <t>���ο�1��</t>
  </si>
  <si>
    <t>Deokduwon 1-gil</t>
  </si>
  <si>
    <t>Toegyegongdan-gil</t>
  </si>
  <si>
    <t>Toegyegongdan 1-gil</t>
  </si>
  <si>
    <t>��ι�6��</t>
  </si>
  <si>
    <t>Udubeol 6-gil</t>
  </si>
  <si>
    <t>��ι�7��</t>
  </si>
  <si>
    <t>Udubeol 7-gil</t>
  </si>
  <si>
    <t>���̸�1��</t>
  </si>
  <si>
    <t>Pyeongcholli 1-gil</t>
  </si>
  <si>
    <t>Gongwon 1-gil</t>
  </si>
  <si>
    <t>Gongwon 2-gil</t>
  </si>
  <si>
    <t>Gongwon 3-gil</t>
  </si>
  <si>
    <t>Gongwon 4-gil</t>
  </si>
  <si>
    <t>�Ǿ�3��</t>
  </si>
  <si>
    <t>Uiam 3-gil</t>
  </si>
  <si>
    <t>�˺����</t>
  </si>
  <si>
    <t>Geombongsan-gil</t>
  </si>
  <si>
    <t>�ڹ�1��</t>
  </si>
  <si>
    <t>Sotbal 1-gil</t>
  </si>
  <si>
    <t>�ڹ߱�</t>
  </si>
  <si>
    <t>Sotbal-gil</t>
  </si>
  <si>
    <t>�췹���</t>
  </si>
  <si>
    <t>Uregol-gil</t>
  </si>
  <si>
    <t>����145����</t>
  </si>
  <si>
    <t>Toegye-ro 145beon-gil</t>
  </si>
  <si>
    <t>Toegye-ro 146beon-gil</t>
  </si>
  <si>
    <t>������2141����</t>
  </si>
  <si>
    <t>���̱����</t>
  </si>
  <si>
    <t>Gangchongugok-gil</t>
  </si>
  <si>
    <t>���̱���1��</t>
  </si>
  <si>
    <t>Gangchongugok 1-gil</t>
  </si>
  <si>
    <t>Baekjadong-gil</t>
  </si>
  <si>
    <t>Hwadong-gil</t>
  </si>
  <si>
    <t>ǰ�ȸ���</t>
  </si>
  <si>
    <t>Pumallli-gil</t>
  </si>
  <si>
    <t>Gangchonmunbae-gil</t>
  </si>
  <si>
    <t>Chuncheon-ro 449beon-gil</t>
  </si>
  <si>
    <t>Bangdongsaemgol-gil</t>
  </si>
  <si>
    <t>Chuncheon-ro 114beon-gil</t>
  </si>
  <si>
    <t>�۰���б�</t>
  </si>
  <si>
    <t>Songgokdaehak-gil</t>
  </si>
  <si>
    <t>Udu 1-gil</t>
  </si>
  <si>
    <t>Udu 2-gil</t>
  </si>
  <si>
    <t>Udu 3-gil</t>
  </si>
  <si>
    <t>Udu 4-gil</t>
  </si>
  <si>
    <t>Udu 5-gil</t>
  </si>
  <si>
    <t>Udu 6-gil</t>
  </si>
  <si>
    <t>Wonju-si</t>
  </si>
  <si>
    <t>Seowon-daero</t>
  </si>
  <si>
    <t>Gaeun-dong</t>
  </si>
  <si>
    <t>�ܱ���</t>
  </si>
  <si>
    <t>Dangu-dong</t>
  </si>
  <si>
    <t>�ܰ赿</t>
  </si>
  <si>
    <t>Dangye-dong</t>
  </si>
  <si>
    <t>Chungwon-daero</t>
  </si>
  <si>
    <t>Heungeop-myeon</t>
  </si>
  <si>
    <t>Gwirae-myeon</t>
  </si>
  <si>
    <t>Munmak-eup</t>
  </si>
  <si>
    <t>�ηи�</t>
  </si>
  <si>
    <t>Buron-myeon</t>
  </si>
  <si>
    <t>Guhaksan-ro</t>
  </si>
  <si>
    <t>Sillim-myeon</t>
  </si>
  <si>
    <t>Naechang-ro</t>
  </si>
  <si>
    <t>Hwadang-ro</t>
  </si>
  <si>
    <t>�Ÿ�Ȳ�з�</t>
  </si>
  <si>
    <t>Sillimhwangdun-ro</t>
  </si>
  <si>
    <t>���ۼ�ȭ��</t>
  </si>
  <si>
    <t>Wolsongseokhwa-ro</t>
  </si>
  <si>
    <t>Jijeong-myeon</t>
  </si>
  <si>
    <t>Gwanghak-ro</t>
  </si>
  <si>
    <t>Hojeo-myeon</t>
  </si>
  <si>
    <t>Taejang-dong</t>
  </si>
  <si>
    <t>���ʸ�</t>
  </si>
  <si>
    <t>Socho-myeon</t>
  </si>
  <si>
    <t>Ganhyeon-ro</t>
  </si>
  <si>
    <t>Pyeongwon-dong</t>
  </si>
  <si>
    <t>Gwanseol-dong</t>
  </si>
  <si>
    <t>�ǵ��</t>
  </si>
  <si>
    <t>Geondeung-ro</t>
  </si>
  <si>
    <t>Gyeonhwon-ro</t>
  </si>
  <si>
    <t>Guryongsa-ro</t>
  </si>
  <si>
    <t>Gujae-ro</t>
  </si>
  <si>
    <t>�͹���</t>
  </si>
  <si>
    <t>Gwimun-ro</t>
  </si>
  <si>
    <t>Namwon-ro</t>
  </si>
  <si>
    <t>�Ǻθ�</t>
  </si>
  <si>
    <t>Panbu-myeon</t>
  </si>
  <si>
    <t>Neulpum-ro</t>
  </si>
  <si>
    <t>Dangu-ro</t>
  </si>
  <si>
    <t>Daean-ro</t>
  </si>
  <si>
    <t>Dongbusunhwan-ro</t>
  </si>
  <si>
    <t>�౸��</t>
  </si>
  <si>
    <t>Haenggu-dong</t>
  </si>
  <si>
    <t>��ȭ���ܷ�</t>
  </si>
  <si>
    <t>Donghwagongdan-ro</t>
  </si>
  <si>
    <t>�ез�</t>
  </si>
  <si>
    <t>Dundun-ro</t>
  </si>
  <si>
    <t>�ξƳ�ũ��</t>
  </si>
  <si>
    <t>Roanokeu-ro</t>
  </si>
  <si>
    <t>Musil-dong</t>
  </si>
  <si>
    <t>Mandae-ro</t>
  </si>
  <si>
    <t>Maeho-ro</t>
  </si>
  <si>
    <t>Musil-ro</t>
  </si>
  <si>
    <t>Beophu-ro</t>
  </si>
  <si>
    <t>Botong-ro</t>
  </si>
  <si>
    <t>�ηз�</t>
  </si>
  <si>
    <t>Buron-ro</t>
  </si>
  <si>
    <t>Saje-ro</t>
  </si>
  <si>
    <t>Seombae-ro</t>
  </si>
  <si>
    <t>�պ��</t>
  </si>
  <si>
    <t>Sonbi-ro</t>
  </si>
  <si>
    <t>Songgye-ro</t>
  </si>
  <si>
    <t>Sinmu-ro</t>
  </si>
  <si>
    <t>�հǷ�</t>
  </si>
  <si>
    <t>Wanggeon-ro</t>
  </si>
  <si>
    <t>Umugae-ro</t>
  </si>
  <si>
    <t>Wonmun-ro</t>
  </si>
  <si>
    <t>Jangsu 1-ro</t>
  </si>
  <si>
    <t>Jangsu 2-ro</t>
  </si>
  <si>
    <t>Jeongsan-ro</t>
  </si>
  <si>
    <t>Joeom-ro</t>
  </si>
  <si>
    <t>Jiraeul-ro</t>
  </si>
  <si>
    <t>Jilmajae-ro</t>
  </si>
  <si>
    <t>Cheonsa-ro</t>
  </si>
  <si>
    <t>�뺴��</t>
  </si>
  <si>
    <t>Chwibyeong-ro</t>
  </si>
  <si>
    <t>ġ�Ƿ�</t>
  </si>
  <si>
    <t>Chiak-ro</t>
  </si>
  <si>
    <t>Chilbong-ro</t>
  </si>
  <si>
    <t>Pyeongwon-ro</t>
  </si>
  <si>
    <t>Poranjae-ro</t>
  </si>
  <si>
    <t>Haenggu-ro</t>
  </si>
  <si>
    <t>Hojeo-ro</t>
  </si>
  <si>
    <t>Heungyang-ro</t>
  </si>
  <si>
    <t>Solchi-ro</t>
  </si>
  <si>
    <t>Sinpyeongseokhwa-ro</t>
  </si>
  <si>
    <t>Ⱦ����</t>
  </si>
  <si>
    <t>Hoengseong-ro</t>
  </si>
  <si>
    <t>Deokgo-ro</t>
  </si>
  <si>
    <t>Dowonunhak-ro</t>
  </si>
  <si>
    <t>Beopju-ro</t>
  </si>
  <si>
    <t>Bansan 1-ro</t>
  </si>
  <si>
    <t>Bansan 2-ro</t>
  </si>
  <si>
    <t>��ȭ���η�</t>
  </si>
  <si>
    <t>Bonghwaseobu-ro</t>
  </si>
  <si>
    <t>Hyeoksin-ro</t>
  </si>
  <si>
    <t>Baeul-ro</t>
  </si>
  <si>
    <t>Ipchun-ro</t>
  </si>
  <si>
    <t>Gieopdosi-ro</t>
  </si>
  <si>
    <t>�ӾϷ�</t>
  </si>
  <si>
    <t>Angam-ro</t>
  </si>
  <si>
    <t>Jewon-ro</t>
  </si>
  <si>
    <t>Omi-ro</t>
  </si>
  <si>
    <t>Mureung-ro</t>
  </si>
  <si>
    <t>Sinjijeong-ro</t>
  </si>
  <si>
    <t>Geongang-ro</t>
  </si>
  <si>
    <t>Seobusunhwan-ro</t>
  </si>
  <si>
    <t>Gagoksaemal-gil</t>
  </si>
  <si>
    <t>Gagokpyeongjang-gil</t>
  </si>
  <si>
    <t>Ganeugae-gil</t>
  </si>
  <si>
    <t>Garaemeori-gil</t>
  </si>
  <si>
    <t>Garugae-gil</t>
  </si>
  <si>
    <t>Gamaegi-gil</t>
  </si>
  <si>
    <t>��ġ���̱�</t>
  </si>
  <si>
    <t>Gachiraemi-gil</t>
  </si>
  <si>
    <t>Ganmugok-gil</t>
  </si>
  <si>
    <t>Ganchon-gil</t>
  </si>
  <si>
    <t>Ganhyeon-ro 162beon-gil</t>
  </si>
  <si>
    <t>Ganhyeon-ro 166beon-gil</t>
  </si>
  <si>
    <t>Ganhyeon-ro 186beon-gil</t>
  </si>
  <si>
    <t>Ganhyeonanmal-gil</t>
  </si>
  <si>
    <t>Ganhyeonunmal-gil</t>
  </si>
  <si>
    <t>Galgok-gil</t>
  </si>
  <si>
    <t>���Ӹ�1��</t>
  </si>
  <si>
    <t>Galmeori 1-gil</t>
  </si>
  <si>
    <t>���Ӹ�2��</t>
  </si>
  <si>
    <t>Galmeori 2-gil</t>
  </si>
  <si>
    <t>Galchon-gil</t>
  </si>
  <si>
    <t>Gambaksan-gil</t>
  </si>
  <si>
    <t>Gamyeong-gil</t>
  </si>
  <si>
    <t>Gatbau-gil</t>
  </si>
  <si>
    <t>Gaenaru-gil</t>
  </si>
  <si>
    <t>Gaeryun 1-gil</t>
  </si>
  <si>
    <t>Gaeryun 2-gil</t>
  </si>
  <si>
    <t>Gaeryun 3-gil</t>
  </si>
  <si>
    <t>Gaebonggyo-gil</t>
  </si>
  <si>
    <t>Gaebong-gil</t>
  </si>
  <si>
    <t>Gaeun 1-gil</t>
  </si>
  <si>
    <t>Gaeun 2-gil</t>
  </si>
  <si>
    <t>Gaeun 3-gil</t>
  </si>
  <si>
    <t>Gaeun 4-gil</t>
  </si>
  <si>
    <t>Gaeun 5-gil</t>
  </si>
  <si>
    <t>Gaejeondong-gil</t>
  </si>
  <si>
    <t>�ŷб�</t>
  </si>
  <si>
    <t>Georon-gil</t>
  </si>
  <si>
    <t>�źϱ�</t>
  </si>
  <si>
    <t>Geobuk-gil</t>
  </si>
  <si>
    <t>�˴��̱�</t>
  </si>
  <si>
    <t>Geomdani-gil</t>
  </si>
  <si>
    <t>�˾��ͱ�</t>
  </si>
  <si>
    <t>Geomeongteo-gil</t>
  </si>
  <si>
    <t>Gyeongjang-gil</t>
  </si>
  <si>
    <t>Gyeya-gil</t>
  </si>
  <si>
    <t>Gonongol-gil</t>
  </si>
  <si>
    <t>Gomungol-gil</t>
  </si>
  <si>
    <t>��굿����</t>
  </si>
  <si>
    <t>Gosandongmak-gil</t>
  </si>
  <si>
    <t>Gosanangol-gil</t>
  </si>
  <si>
    <t>Goyeodae-gil</t>
  </si>
  <si>
    <t>Gocheong-gil</t>
  </si>
  <si>
    <t>Gocheongdong-gil</t>
  </si>
  <si>
    <t>Gomnemi-gil</t>
  </si>
  <si>
    <t>Gwandeok-gil</t>
  </si>
  <si>
    <t>Gwanseoran-gil</t>
  </si>
  <si>
    <t>Gwanhu-gil</t>
  </si>
  <si>
    <t>���ݻ����</t>
  </si>
  <si>
    <t>Gwanggyeoksaemgol-gil</t>
  </si>
  <si>
    <t>���ݾƷ���</t>
  </si>
  <si>
    <t>Gwanggyeogaraet-gil</t>
  </si>
  <si>
    <t>Gwanggyeogwit-gil</t>
  </si>
  <si>
    <t>Gwangmyeongmaeul-gil</t>
  </si>
  <si>
    <t>Gwangteo-gil</t>
  </si>
  <si>
    <t>���װ����</t>
  </si>
  <si>
    <t>Gyohanggongsan-gil</t>
  </si>
  <si>
    <t>Gugok-gil</t>
  </si>
  <si>
    <t>Guryongmaeul-gil</t>
  </si>
  <si>
    <t>Gueongmaeul-gil</t>
  </si>
  <si>
    <t>���̽Ǳ�</t>
  </si>
  <si>
    <t>Gulmisil-gil</t>
  </si>
  <si>
    <t>Gungchonsaetdam-gil</t>
  </si>
  <si>
    <t>�ͷ�������</t>
  </si>
  <si>
    <t>Gwiraedongmak-gil</t>
  </si>
  <si>
    <t>�ͷ��Ʒ�����</t>
  </si>
  <si>
    <t>Gwiraearaenmal-gil</t>
  </si>
  <si>
    <t>Gwiraeunmal-gil</t>
  </si>
  <si>
    <t>�ͷб�</t>
  </si>
  <si>
    <t>Gwiron-gil</t>
  </si>
  <si>
    <t>Gwiun-gil</t>
  </si>
  <si>
    <t>Geumdae-gil</t>
  </si>
  <si>
    <t>�ݹڰ��</t>
  </si>
  <si>
    <t>Geumbakgol-gil</t>
  </si>
  <si>
    <t>�ݺ�1��</t>
  </si>
  <si>
    <t>Geumbul 1-gil</t>
  </si>
  <si>
    <t>�ݺ�2��</t>
  </si>
  <si>
    <t>Geumbul 2-gil</t>
  </si>
  <si>
    <t>�ݺ�3��</t>
  </si>
  <si>
    <t>Geumbul 3-gil</t>
  </si>
  <si>
    <t>�ݺ�4��</t>
  </si>
  <si>
    <t>Geumbul 4-gil</t>
  </si>
  <si>
    <t>Kkachirak-gil</t>
  </si>
  <si>
    <t>�ɹ�Ӹ���</t>
  </si>
  <si>
    <t>Kkotbanmeori-gil</t>
  </si>
  <si>
    <t>Kkeutedam-gil</t>
  </si>
  <si>
    <t>Narae 1-gil</t>
  </si>
  <si>
    <t>Narae 2-gil</t>
  </si>
  <si>
    <t>�����㸮��</t>
  </si>
  <si>
    <t>Nabiheori-gil</t>
  </si>
  <si>
    <t>Nambusijang-gil</t>
  </si>
  <si>
    <t>Namsangogae-gil</t>
  </si>
  <si>
    <t>Namsan-ro 149beon-gil</t>
  </si>
  <si>
    <t>Namsan-ro 218beon-gil</t>
  </si>
  <si>
    <t>Namsan-ro 50beon-gil</t>
  </si>
  <si>
    <t>Namsan-ro 9beon-gil</t>
  </si>
  <si>
    <t>Namwon-ro 442beon-gil</t>
  </si>
  <si>
    <t>Namwon-ro 469beon-gil</t>
  </si>
  <si>
    <t>������527����</t>
  </si>
  <si>
    <t>Namwon-ro 527beon-gil</t>
  </si>
  <si>
    <t>Namwon-ro 534beon-gil</t>
  </si>
  <si>
    <t>Namwon-ro 602beon-gil</t>
  </si>
  <si>
    <t>Namwon-ro 606beon-gil</t>
  </si>
  <si>
    <t>������612����</t>
  </si>
  <si>
    <t>Namwon-ro 612beon-gil</t>
  </si>
  <si>
    <t>Namwon-ro 620beon-gil</t>
  </si>
  <si>
    <t>Namwon-ro 644beon-gil</t>
  </si>
  <si>
    <t>������647����</t>
  </si>
  <si>
    <t>Namwon-ro 647beon-gil</t>
  </si>
  <si>
    <t>�����۱�</t>
  </si>
  <si>
    <t>Naenamsong-gil</t>
  </si>
  <si>
    <t>Naedomae-gil</t>
  </si>
  <si>
    <t>Naedongmak-gil</t>
  </si>
  <si>
    <t>���ŵ�1��</t>
  </si>
  <si>
    <t>Naesindong 1-gil</t>
  </si>
  <si>
    <t>���ŵ�2��</t>
  </si>
  <si>
    <t>Naesindong 2-gil</t>
  </si>
  <si>
    <t>Neommal-gil</t>
  </si>
  <si>
    <t>�븲������</t>
  </si>
  <si>
    <t>Norimsaemal-gil</t>
  </si>
  <si>
    <t>�뽣��</t>
  </si>
  <si>
    <t>Nosup-gil</t>
  </si>
  <si>
    <t>Nowol-gil</t>
  </si>
  <si>
    <t>Nokjae-gil</t>
  </si>
  <si>
    <t>Neudari-gil</t>
  </si>
  <si>
    <t>Neureupjae-gil</t>
  </si>
  <si>
    <t>Darimok-gil</t>
  </si>
  <si>
    <t>Darisil 1-gil</t>
  </si>
  <si>
    <t>Darisil 2-gil</t>
  </si>
  <si>
    <t>�ٹڰ��</t>
  </si>
  <si>
    <t>Dabakgol-gil</t>
  </si>
  <si>
    <t>�ܰ�������</t>
  </si>
  <si>
    <t>Dangwangongwon-gil</t>
  </si>
  <si>
    <t>Dangwan-gil</t>
  </si>
  <si>
    <t>�ܰ��ʱ���</t>
  </si>
  <si>
    <t>Dangwanchogyo-gil</t>
  </si>
  <si>
    <t>�ܱ���243����</t>
  </si>
  <si>
    <t>Dangu-ro 243beon-gil</t>
  </si>
  <si>
    <t>�ܱ���37����</t>
  </si>
  <si>
    <t>Dangu-ro 37beon-gil</t>
  </si>
  <si>
    <t>�ܱ���63����</t>
  </si>
  <si>
    <t>Dangu-ro 63beon-gil</t>
  </si>
  <si>
    <t>�ܱ���69����</t>
  </si>
  <si>
    <t>Dangu-ro 69beon-gil</t>
  </si>
  <si>
    <t>�ܱ���75����</t>
  </si>
  <si>
    <t>Dangu-ro 75beon-gil</t>
  </si>
  <si>
    <t>�ܱ��ʱ���</t>
  </si>
  <si>
    <t>Danguchogyo-gil</t>
  </si>
  <si>
    <t>Dansajeong-gil</t>
  </si>
  <si>
    <t>Dangdunji-gil</t>
  </si>
  <si>
    <t>Daesuri-gil</t>
  </si>
  <si>
    <t>��Ƚ��̱�</t>
  </si>
  <si>
    <t>Daeansinchon-gil</t>
  </si>
  <si>
    <t>Daeaneunhaengjeong-gil</t>
  </si>
  <si>
    <t>��հ����</t>
  </si>
  <si>
    <t>Daewanggogae-gil</t>
  </si>
  <si>
    <t>Daehwaji-gil</t>
  </si>
  <si>
    <t>Deongnani-gil</t>
  </si>
  <si>
    <t>Deokseong-gil</t>
  </si>
  <si>
    <t>Dodori-gil</t>
  </si>
  <si>
    <t>Doryong-gil</t>
  </si>
  <si>
    <t>Domalli-gil</t>
  </si>
  <si>
    <t>Domaechon-gil</t>
  </si>
  <si>
    <t>Dokjeom-gil</t>
  </si>
  <si>
    <t>Dolteo 1-gil</t>
  </si>
  <si>
    <t>Dolteo 2-gil</t>
  </si>
  <si>
    <t>Donggeon-gil</t>
  </si>
  <si>
    <t>Dongjingol 1-gil</t>
  </si>
  <si>
    <t>Dongjingol 2-gil</t>
  </si>
  <si>
    <t>Dongjingol 3-gil</t>
  </si>
  <si>
    <t>Dongjingol 4-gil</t>
  </si>
  <si>
    <t>Donghwagol-gil</t>
  </si>
  <si>
    <t>��ȭ�ʱ���</t>
  </si>
  <si>
    <t>Donghwachogyo-gil</t>
  </si>
  <si>
    <t>��ȭū���</t>
  </si>
  <si>
    <t>Donghwakeungol-gil</t>
  </si>
  <si>
    <t>Donghwataekji-gil</t>
  </si>
  <si>
    <t>�Ŵϱ�</t>
  </si>
  <si>
    <t>Dwaeni-gil</t>
  </si>
  <si>
    <t>�εϸ���</t>
  </si>
  <si>
    <t>Dudungmal-gil</t>
  </si>
  <si>
    <t>�θ�������</t>
  </si>
  <si>
    <t>Dumongpokpo-gil</t>
  </si>
  <si>
    <t>�ео�����</t>
  </si>
  <si>
    <t>Dundunyangji-gil</t>
  </si>
  <si>
    <t>Dunchangyechan-gil</t>
  </si>
  <si>
    <t>Dwiil-gil</t>
  </si>
  <si>
    <t>Raongjeong-gil</t>
  </si>
  <si>
    <t>���ٰŸ���</t>
  </si>
  <si>
    <t>Mageungeori-gil</t>
  </si>
  <si>
    <t>Majidong-gil</t>
  </si>
  <si>
    <t>Mandaegongwon-gil</t>
  </si>
  <si>
    <t>Mandi-gil</t>
  </si>
  <si>
    <t>Mallangpo 1-gil</t>
  </si>
  <si>
    <t>Mallangpo 2-gil</t>
  </si>
  <si>
    <t>Maenamdong-gil</t>
  </si>
  <si>
    <t>����ȸ�̱�</t>
  </si>
  <si>
    <t>Maejihoechon-gil</t>
  </si>
  <si>
    <t>��ȣ���̱�</t>
  </si>
  <si>
    <t>Maehosangchon-gil</t>
  </si>
  <si>
    <t>Myeongnyunchogyo-gil</t>
  </si>
  <si>
    <t>Myeongbongsan-gil</t>
  </si>
  <si>
    <t>Moran 1-gil</t>
  </si>
  <si>
    <t>Moran 2-gil</t>
  </si>
  <si>
    <t>Moraenae-gil</t>
  </si>
  <si>
    <t>Musang-gil</t>
  </si>
  <si>
    <t>Musoejeom 1-gil</t>
  </si>
  <si>
    <t>Musoejeom 2-gil</t>
  </si>
  <si>
    <t>Musumak 2-gil</t>
  </si>
  <si>
    <t>���÷���</t>
  </si>
  <si>
    <t>Musireong-gil</t>
  </si>
  <si>
    <t>Musijeong-gil</t>
  </si>
  <si>
    <t>Musil-ro 12beon-gil</t>
  </si>
  <si>
    <t>���Ƿ�130����</t>
  </si>
  <si>
    <t>Musil-ro 130beon-gil</t>
  </si>
  <si>
    <t>Musil-ro 176beon-gil</t>
  </si>
  <si>
    <t>Musil-ro 43beon-gil</t>
  </si>
  <si>
    <t>Musil-ro 47beon-gil</t>
  </si>
  <si>
    <t>Musil-ro 55beon-gil</t>
  </si>
  <si>
    <t>Musil-ro 86beon-gil</t>
  </si>
  <si>
    <t>Musilbamgol-gil</t>
  </si>
  <si>
    <t>���Ǻ��Ÿ���</t>
  </si>
  <si>
    <t>Musilbokgeori-gil</t>
  </si>
  <si>
    <t>Musiryangji-gil</t>
  </si>
  <si>
    <t>Muwidang-gil</t>
  </si>
  <si>
    <t>Mujin-gil</t>
  </si>
  <si>
    <t>Muhang-gil</t>
  </si>
  <si>
    <t>�����񸻱�</t>
  </si>
  <si>
    <t>Munmakgolmal-gil</t>
  </si>
  <si>
    <t>Munmakgongdan-gil</t>
  </si>
  <si>
    <t>Munmaksijang 1-gil</t>
  </si>
  <si>
    <t>Munmaksijang 2-gil</t>
  </si>
  <si>
    <t>Munmaksijang 3-gil</t>
  </si>
  <si>
    <t>Mireuksan-gil</t>
  </si>
  <si>
    <t>Michon-gil</t>
  </si>
  <si>
    <t>�ٿ�Ǳ�</t>
  </si>
  <si>
    <t>Bausil-gil</t>
  </si>
  <si>
    <t>Bangok-gil</t>
  </si>
  <si>
    <t>Banjeori 1-gil</t>
  </si>
  <si>
    <t>Banjeori 2-gil</t>
  </si>
  <si>
    <t>Bamsanggol-gil</t>
  </si>
  <si>
    <t>�氭���</t>
  </si>
  <si>
    <t>Bangganggol-gil</t>
  </si>
  <si>
    <t>��ƽǱ�</t>
  </si>
  <si>
    <t>Bangasil-gil</t>
  </si>
  <si>
    <t>Banghakdong-gil</t>
  </si>
  <si>
    <t>Baegol-gil</t>
  </si>
  <si>
    <t>�踻��</t>
  </si>
  <si>
    <t>Baemal-gil</t>
  </si>
  <si>
    <t>�鰣������</t>
  </si>
  <si>
    <t>Baekgangongwon-gil</t>
  </si>
  <si>
    <t>�鰣��</t>
  </si>
  <si>
    <t>Baekgan-gil</t>
  </si>
  <si>
    <t>�鱳��</t>
  </si>
  <si>
    <t>Baekgyo-gil</t>
  </si>
  <si>
    <t>�鱳�ȱ�</t>
  </si>
  <si>
    <t>Baekgyoan-gil</t>
  </si>
  <si>
    <t>Baekbaemi-gil</t>
  </si>
  <si>
    <t>Baegunjeong-gil</t>
  </si>
  <si>
    <t>Baegunjeongwit-gil</t>
  </si>
  <si>
    <t>Beodeongmaeul-gil</t>
  </si>
  <si>
    <t>Beodeulchi-gil</t>
  </si>
  <si>
    <t>Beonjae-gil</t>
  </si>
  <si>
    <t>Beolmunaegi-gil</t>
  </si>
  <si>
    <t>Beolsaeteo-gil</t>
  </si>
  <si>
    <t>Beompajeong-gil</t>
  </si>
  <si>
    <t>Beopdong-gil</t>
  </si>
  <si>
    <t>Beopcheonsaji-gil</t>
  </si>
  <si>
    <t>Beopcheonsijang-gil</t>
  </si>
  <si>
    <t>Byeonggol-gil</t>
  </si>
  <si>
    <t>Bosugol-gil</t>
  </si>
  <si>
    <t>Botongsaedam-gil</t>
  </si>
  <si>
    <t>Botongan-gil</t>
  </si>
  <si>
    <t>Bokgeori-gil</t>
  </si>
  <si>
    <t>Boksul-gil</t>
  </si>
  <si>
    <t>Bongdae-gil</t>
  </si>
  <si>
    <t>Bongmi-gil</t>
  </si>
  <si>
    <t>Bongsan 1-gil</t>
  </si>
  <si>
    <t>Bongsan 2-gil</t>
  </si>
  <si>
    <t>Bongsan 3-gil</t>
  </si>
  <si>
    <t>Bongsan 4-gil</t>
  </si>
  <si>
    <t>Bongsan-ro 55beon-gil</t>
  </si>
  <si>
    <t>Bongjang-gil</t>
  </si>
  <si>
    <t>�ξȵ���</t>
  </si>
  <si>
    <t>Buandong-gil</t>
  </si>
  <si>
    <t>Bucheodong-gil</t>
  </si>
  <si>
    <t>�Ͽ���2246����</t>
  </si>
  <si>
    <t>Bugwon-ro 2246beon-gil</t>
  </si>
  <si>
    <t>�Ͽ���2425����</t>
  </si>
  <si>
    <t>Bugwon-ro 2425beon-gil</t>
  </si>
  <si>
    <t>�Ͽ���2475����</t>
  </si>
  <si>
    <t>Bugwon-ro 2475beon-gil</t>
  </si>
  <si>
    <t>�Ͽ���2485����</t>
  </si>
  <si>
    <t>Bugwon-ro 2485beon-gil</t>
  </si>
  <si>
    <t>�Ͽ���2507����</t>
  </si>
  <si>
    <t>Bugwon-ro 2507beon-gil</t>
  </si>
  <si>
    <t>�Ͽ���2674����</t>
  </si>
  <si>
    <t>Bugwon-ro 2674beon-gil</t>
  </si>
  <si>
    <t>�Ͽ���2680����</t>
  </si>
  <si>
    <t>Bugwon-ro 2680beon-gil</t>
  </si>
  <si>
    <t>�Ͽ���2685����</t>
  </si>
  <si>
    <t>Bugwon-ro 2685beon-gil</t>
  </si>
  <si>
    <t>�Ͽ���2704����</t>
  </si>
  <si>
    <t>Bugwon-ro 2704beon-gil</t>
  </si>
  <si>
    <t>�Ͽ���2718����</t>
  </si>
  <si>
    <t>Bugwon-ro 2718beon-gil</t>
  </si>
  <si>
    <t>�Ͽ���2738����</t>
  </si>
  <si>
    <t>Bugwon-ro 2738beon-gil</t>
  </si>
  <si>
    <t>�Ͽ��󰡱�</t>
  </si>
  <si>
    <t>Bugwonsangga-gil</t>
  </si>
  <si>
    <t>�Ͽ����߱�</t>
  </si>
  <si>
    <t>Bugwonyeojung-gil</t>
  </si>
  <si>
    <t>Bunjidong-gil</t>
  </si>
  <si>
    <t>��γ׹�1��</t>
  </si>
  <si>
    <t>Bidunemi 1-gil</t>
  </si>
  <si>
    <t>��γ׹�2��</t>
  </si>
  <si>
    <t>Bidunemi 2-gil</t>
  </si>
  <si>
    <t>��θ԰��</t>
  </si>
  <si>
    <t>Bidumeokgol-gil</t>
  </si>
  <si>
    <t>Biduchogyo-gil</t>
  </si>
  <si>
    <t>��ߵ���</t>
  </si>
  <si>
    <t>Biyadong-gil</t>
  </si>
  <si>
    <t>Sarim-gil</t>
  </si>
  <si>
    <t>���縻��</t>
  </si>
  <si>
    <t>Sajaemal-gil</t>
  </si>
  <si>
    <t>Sajeongol-gil</t>
  </si>
  <si>
    <t>Sajeongoran-gil</t>
  </si>
  <si>
    <t>Sajesaetdam-gil</t>
  </si>
  <si>
    <t>�����Ѱ��</t>
  </si>
  <si>
    <t>Sajehangol-gil</t>
  </si>
  <si>
    <t>Sansudong-gil</t>
  </si>
  <si>
    <t>Sanhyeonangol-gil</t>
  </si>
  <si>
    <t>�차��</t>
  </si>
  <si>
    <t>Salgam-gil</t>
  </si>
  <si>
    <t>�챸�ϱ�</t>
  </si>
  <si>
    <t>Salguduk-gil</t>
  </si>
  <si>
    <t>����𷡱��</t>
  </si>
  <si>
    <t>Saldaeulmoraegi-gil</t>
  </si>
  <si>
    <t>Salmi-gil</t>
  </si>
  <si>
    <t>�쿩���</t>
  </si>
  <si>
    <t>Saryeoul-gil</t>
  </si>
  <si>
    <t>�ﱤ1��</t>
  </si>
  <si>
    <t>Samgwang 1-gil</t>
  </si>
  <si>
    <t>�ﱤ2��</t>
  </si>
  <si>
    <t>Samgwang 2-gil</t>
  </si>
  <si>
    <t>�ﱫ����</t>
  </si>
  <si>
    <t>Samgoejeong-gil</t>
  </si>
  <si>
    <t>Sambong 1-gil</t>
  </si>
  <si>
    <t>Sambong 2-gil</t>
  </si>
  <si>
    <t>Samtaeul-gil</t>
  </si>
  <si>
    <t>Sangmanjong-gil</t>
  </si>
  <si>
    <t>Sangmuhyangpyeong-gil</t>
  </si>
  <si>
    <t>Sangjidae-gil</t>
  </si>
  <si>
    <t>Sangchamyeon-gil</t>
  </si>
  <si>
    <t>���ʱ���</t>
  </si>
  <si>
    <t>Sangchogu-gil</t>
  </si>
  <si>
    <t>��Ȳ���</t>
  </si>
  <si>
    <t>Sanghwanggol-gil</t>
  </si>
  <si>
    <t>Saedongne 1-gil</t>
  </si>
  <si>
    <t>Saedongne 2-gil</t>
  </si>
  <si>
    <t>Saedongne 3-gil</t>
  </si>
  <si>
    <t>Saedongne 4-gil</t>
  </si>
  <si>
    <t>Saemaegi-gil</t>
  </si>
  <si>
    <t>Saemdunji-gil</t>
  </si>
  <si>
    <t>Saenggol-gil</t>
  </si>
  <si>
    <t>Seogok-gil</t>
  </si>
  <si>
    <t>����δٸ���</t>
  </si>
  <si>
    <t>Seogongneoldari-gil</t>
  </si>
  <si>
    <t>Seodeul-gil</t>
  </si>
  <si>
    <t>Seowon-daero 463beon-gil</t>
  </si>
  <si>
    <t>Seowon-daero 86beon-gil</t>
  </si>
  <si>
    <t>Seojak-gil</t>
  </si>
  <si>
    <t>Seoji-gil</t>
  </si>
  <si>
    <t>Seocheondam-gil</t>
  </si>
  <si>
    <t>Seopyeong-gil</t>
  </si>
  <si>
    <t>Seokgyeong-gil</t>
  </si>
  <si>
    <t>Seokdonggumi-gil</t>
  </si>
  <si>
    <t>Seokji 1-gil</t>
  </si>
  <si>
    <t>Seokji 2-gil</t>
  </si>
  <si>
    <t>�����۽Ǳ�</t>
  </si>
  <si>
    <t>Seomtteuljaksil-gil</t>
  </si>
  <si>
    <t>Seombatdeul 1-gil</t>
  </si>
  <si>
    <t>Seombatdeul 2-gil</t>
  </si>
  <si>
    <t>Seopjae-gil</t>
  </si>
  <si>
    <t>����ﺸ��</t>
  </si>
  <si>
    <t>Seopjaesambo-gil</t>
  </si>
  <si>
    <t>���Ʊ�</t>
  </si>
  <si>
    <t>Seonga-gil</t>
  </si>
  <si>
    <t>Segyo-gil</t>
  </si>
  <si>
    <t>Sedong-gil</t>
  </si>
  <si>
    <t>Seoreum-gil</t>
  </si>
  <si>
    <t>�ұݻ��</t>
  </si>
  <si>
    <t>Sogeumsan-gil</t>
  </si>
  <si>
    <t>�ҹ漭��</t>
  </si>
  <si>
    <t>Sobangseo-gil</t>
  </si>
  <si>
    <t>�һ��ͱ�</t>
  </si>
  <si>
    <t>Sosamteo-gil</t>
  </si>
  <si>
    <t>�Ҿ�2��</t>
  </si>
  <si>
    <t>Soya 2-gil</t>
  </si>
  <si>
    <t>�հ������</t>
  </si>
  <si>
    <t>Songoksaemal-gil</t>
  </si>
  <si>
    <t>�հ��������</t>
  </si>
  <si>
    <t>Songogyangjimal-gil</t>
  </si>
  <si>
    <t>Solmi 1-gil</t>
  </si>
  <si>
    <t>Solmi 2-gil</t>
  </si>
  <si>
    <t>��ġ�ȱ�</t>
  </si>
  <si>
    <t>Solchian-gil</t>
  </si>
  <si>
    <t>Songgye 1-gil</t>
  </si>
  <si>
    <t>Songgye 2-gil</t>
  </si>
  <si>
    <t>�۰�ȱ�</t>
  </si>
  <si>
    <t>Songgyean-gil</t>
  </si>
  <si>
    <t>Songsam-gil</t>
  </si>
  <si>
    <t>Songjeongi-gil</t>
  </si>
  <si>
    <t>��Ȳ�����</t>
  </si>
  <si>
    <t>Songhwangyusa-gil</t>
  </si>
  <si>
    <t>Soejeori-gil</t>
  </si>
  <si>
    <t>Suraeul-gil</t>
  </si>
  <si>
    <t>Suruni-gil</t>
  </si>
  <si>
    <t>Suamjeotdun-gil</t>
  </si>
  <si>
    <t>Suamhoechon-gil</t>
  </si>
  <si>
    <t>Suyeongbong-gil</t>
  </si>
  <si>
    <t>Sulmi-gil</t>
  </si>
  <si>
    <t>Swigogae-gil</t>
  </si>
  <si>
    <t>�µ��</t>
  </si>
  <si>
    <t>Seungdeung-gil</t>
  </si>
  <si>
    <t>�¾ȵ���</t>
  </si>
  <si>
    <t>Seungandong-gil</t>
  </si>
  <si>
    <t>�ù�����</t>
  </si>
  <si>
    <t>Simuri-gil</t>
  </si>
  <si>
    <t>�Ÿ���ȱ�</t>
  </si>
  <si>
    <t>Sillimgoran-gil</t>
  </si>
  <si>
    <t>�Ÿ��ɰ��</t>
  </si>
  <si>
    <t>Sillimneunggol-gil</t>
  </si>
  <si>
    <t>Sinmokjeong-gil</t>
  </si>
  <si>
    <t>Sinsan 1-gil</t>
  </si>
  <si>
    <t>Sinsan 2-gil</t>
  </si>
  <si>
    <t>�ž缱���</t>
  </si>
  <si>
    <t>Sinyangseonnyeo-gil</t>
  </si>
  <si>
    <t>Sinpyeonganteo-gil</t>
  </si>
  <si>
    <t>�ɹڰ��</t>
  </si>
  <si>
    <t>Simbakgol-gil</t>
  </si>
  <si>
    <t>�̱ټֱ�</t>
  </si>
  <si>
    <t>Singgeunsol-gil</t>
  </si>
  <si>
    <t>�θ�ġ��</t>
  </si>
  <si>
    <t>Ssarichi-gil</t>
  </si>
  <si>
    <t>�Ʒ��Ÿ��ͱ�</t>
  </si>
  <si>
    <t>Araetgeoreumteo-gil</t>
  </si>
  <si>
    <t>Araetseongnam-gil</t>
  </si>
  <si>
    <t>Achae-gil</t>
  </si>
  <si>
    <t>�����ȩ���</t>
  </si>
  <si>
    <t>Aheunahopgol-gil</t>
  </si>
  <si>
    <t>Andam-gil</t>
  </si>
  <si>
    <t>�ȹ���</t>
  </si>
  <si>
    <t>Anbamgol-gil</t>
  </si>
  <si>
    <t>�˻���</t>
  </si>
  <si>
    <t>Alsangol-gil</t>
  </si>
  <si>
    <t>Angwol-gil</t>
  </si>
  <si>
    <t>Eoyonggol-gil</t>
  </si>
  <si>
    <t>Eondang-gil</t>
  </si>
  <si>
    <t>Yeokgol-gil</t>
  </si>
  <si>
    <t>Yeonbongjeong-gil</t>
  </si>
  <si>
    <t>Yeonsedae-gil</t>
  </si>
  <si>
    <t>Yeonggae-gil</t>
  </si>
  <si>
    <t>Yeongnang-gil</t>
  </si>
  <si>
    <t>Yeongsan-gil</t>
  </si>
  <si>
    <t>�����꼺��</t>
  </si>
  <si>
    <t>Yeongwonsanseong-gil</t>
  </si>
  <si>
    <t>Yesulgwan-gil</t>
  </si>
  <si>
    <t>Yetsicheong-gil</t>
  </si>
  <si>
    <t>Oriol-gil</t>
  </si>
  <si>
    <t>Orihyeon-gil</t>
  </si>
  <si>
    <t>Orihyeonan-gil</t>
  </si>
  <si>
    <t>Oseongmaeul-gil</t>
  </si>
  <si>
    <t>Oyat-gil</t>
  </si>
  <si>
    <t>Oksanjeonggol-gil</t>
  </si>
  <si>
    <t>�ְ�����</t>
  </si>
  <si>
    <t>Waegama-gil</t>
  </si>
  <si>
    <t>Yodae-gil</t>
  </si>
  <si>
    <t>Yodong-gil</t>
  </si>
  <si>
    <t>�뵷��</t>
  </si>
  <si>
    <t>Yongdon-gil</t>
  </si>
  <si>
    <t>Yongsomak-gil</t>
  </si>
  <si>
    <t>Yongsugol-gil</t>
  </si>
  <si>
    <t>Yongsuteo-gil</t>
  </si>
  <si>
    <t>Yongamdongmak-gil</t>
  </si>
  <si>
    <t>��ϸ���</t>
  </si>
  <si>
    <t>Yongammal-gil</t>
  </si>
  <si>
    <t>Udusan-gil</t>
  </si>
  <si>
    <t>�칫��1��</t>
  </si>
  <si>
    <t>Umugae 1-gil</t>
  </si>
  <si>
    <t>�칫��2��</t>
  </si>
  <si>
    <t>Umugae 2-gil</t>
  </si>
  <si>
    <t>�칫��</t>
  </si>
  <si>
    <t>Umu-gil</t>
  </si>
  <si>
    <t>�칰�����</t>
  </si>
  <si>
    <t>Umulsijang-gil</t>
  </si>
  <si>
    <t>Usangongdan-gil</t>
  </si>
  <si>
    <t>Usanchogyo-gil</t>
  </si>
  <si>
    <t>���ٵб�</t>
  </si>
  <si>
    <t>Ungyedadun-gil</t>
  </si>
  <si>
    <t>Ungyeunmal-gil</t>
  </si>
  <si>
    <t>Ungyeteogol-gil</t>
  </si>
  <si>
    <t>Unnam-gil</t>
  </si>
  <si>
    <t>���1��</t>
  </si>
  <si>
    <t>Undongdeul 1-gil</t>
  </si>
  <si>
    <t>���2��</t>
  </si>
  <si>
    <t>Undongdeul 2-gil</t>
  </si>
  <si>
    <t>Ureop 1-gil</t>
  </si>
  <si>
    <t>Ureop 2-gil</t>
  </si>
  <si>
    <t>Utgalgok-gil</t>
  </si>
  <si>
    <t>��Ÿ��ͱ�</t>
  </si>
  <si>
    <t>Utgeoreumteo-gil</t>
  </si>
  <si>
    <t>Utdokgol-gil</t>
  </si>
  <si>
    <t>Utseombae-gil</t>
  </si>
  <si>
    <t>Unggol-gil</t>
  </si>
  <si>
    <t>Wondaegol-gil</t>
  </si>
  <si>
    <t>Wonmun-ro 100beon-gil</t>
  </si>
  <si>
    <t>Wonmun-ro 110beon-gil</t>
  </si>
  <si>
    <t>Wonmun-ro 112beon-gil</t>
  </si>
  <si>
    <t>Wonmun-ro 118beon-gil</t>
  </si>
  <si>
    <t>Wonmun-ro 125beon-gil</t>
  </si>
  <si>
    <t>Wonmun-ro 137beon-gil</t>
  </si>
  <si>
    <t>Wonmun-ro 205beon-gil</t>
  </si>
  <si>
    <t>Wonmun-ro 35beon-gil</t>
  </si>
  <si>
    <t>Wonmun-ro 69beon-gil</t>
  </si>
  <si>
    <t>Wonil-ro 115beon-gil</t>
  </si>
  <si>
    <t>Wonjeunggeori-gil</t>
  </si>
  <si>
    <t>Wolbong-gil</t>
  </si>
  <si>
    <t>Worun-gil</t>
  </si>
  <si>
    <t>Worunjeong-gil</t>
  </si>
  <si>
    <t>Worunjeongan-gil</t>
  </si>
  <si>
    <t>Wolhodong-gil</t>
  </si>
  <si>
    <t>Witseongnam 1-gil</t>
  </si>
  <si>
    <t>Witseongnam 2-gil</t>
  </si>
  <si>
    <t>Yuman-gil</t>
  </si>
  <si>
    <t>Yumun 1-gil</t>
  </si>
  <si>
    <t>Yumun 2-gil</t>
  </si>
  <si>
    <t>Yubong-gil</t>
  </si>
  <si>
    <t>Yuwon-gil</t>
  </si>
  <si>
    <t>Yukpan-gil</t>
  </si>
  <si>
    <t>Eunhaengjeong-gil</t>
  </si>
  <si>
    <t>�̸��Ǳ�</t>
  </si>
  <si>
    <t>Irisil-gil</t>
  </si>
  <si>
    <t>�ϻ��36����</t>
  </si>
  <si>
    <t>Ilsan-ro 36beon-gil</t>
  </si>
  <si>
    <t>�ϻ��82����</t>
  </si>
  <si>
    <t>Ilsan-ro 82beon-gil</t>
  </si>
  <si>
    <t>�ϻ��ʱ���</t>
  </si>
  <si>
    <t>Ilsanchogyo-gil</t>
  </si>
  <si>
    <t>�Ӱ����</t>
  </si>
  <si>
    <t>Imgyeongeop-gil</t>
  </si>
  <si>
    <t>Imdong-gil</t>
  </si>
  <si>
    <t>Imyunjidang-gil</t>
  </si>
  <si>
    <t>���᳻��</t>
  </si>
  <si>
    <t>Ipchunnae-gil</t>
  </si>
  <si>
    <t>�ڰ���</t>
  </si>
  <si>
    <t>Jagam-gil</t>
  </si>
  <si>
    <t>Jayusijang-gil</t>
  </si>
  <si>
    <t>Jaeundong-gil</t>
  </si>
  <si>
    <t>Jaeundongan-gil</t>
  </si>
  <si>
    <t>Jaeunhyang-gil</t>
  </si>
  <si>
    <t>Jajak-gil</t>
  </si>
  <si>
    <t>Jajaegi-gil</t>
  </si>
  <si>
    <t>�۴޸���</t>
  </si>
  <si>
    <t>Jakdalmak-gil</t>
  </si>
  <si>
    <t>�۹鵿��</t>
  </si>
  <si>
    <t>Jakbaekdong-gil</t>
  </si>
  <si>
    <t>�۾б�</t>
  </si>
  <si>
    <t>Jagap-gil</t>
  </si>
  <si>
    <t>Jageunsutdun-gil</t>
  </si>
  <si>
    <t>�����ִϱ�</t>
  </si>
  <si>
    <t>Jageunaeni-gil</t>
  </si>
  <si>
    <t>Jannamugol-gil</t>
  </si>
  <si>
    <t>�峲�㰳��</t>
  </si>
  <si>
    <t>Jangnambamgae-gil</t>
  </si>
  <si>
    <t>�帷1��</t>
  </si>
  <si>
    <t>Jangmak 1-gil</t>
  </si>
  <si>
    <t>�帷2��</t>
  </si>
  <si>
    <t>Jangmak 2-gil</t>
  </si>
  <si>
    <t>��̰�����</t>
  </si>
  <si>
    <t>Jangmigongwon-gil</t>
  </si>
  <si>
    <t>Jangjakteo-gil</t>
  </si>
  <si>
    <t>Jangji-gil</t>
  </si>
  <si>
    <t>Jangpoan-gil</t>
  </si>
  <si>
    <t>Jaesadong-gil</t>
  </si>
  <si>
    <t>���ݾ�����</t>
  </si>
  <si>
    <t>Jeogeumeoji-gil</t>
  </si>
  <si>
    <t>Jeokdong 1-gil</t>
  </si>
  <si>
    <t>Jeokdong 2-gil</t>
  </si>
  <si>
    <t>Jeonbul-gil</t>
  </si>
  <si>
    <t>Jeomsil-gil</t>
  </si>
  <si>
    <t>Jeonggol-gil</t>
  </si>
  <si>
    <t>Jeongsansaemgol-gil</t>
  </si>
  <si>
    <t>Jeongsaneumchon-gil</t>
  </si>
  <si>
    <t>Jeongam-gil</t>
  </si>
  <si>
    <t>Joguraengi-gil</t>
  </si>
  <si>
    <t>Jobeunmok-gil</t>
  </si>
  <si>
    <t>Jonggak-gil</t>
  </si>
  <si>
    <t>Jongnim-gil</t>
  </si>
  <si>
    <t>�ַñ�</t>
  </si>
  <si>
    <t>Juryeon-gil</t>
  </si>
  <si>
    <t>Jupoanmal-gil</t>
  </si>
  <si>
    <t>Junggol-gil</t>
  </si>
  <si>
    <t>�߹��</t>
  </si>
  <si>
    <t>Jungbang-gil</t>
  </si>
  <si>
    <t>�ߺε�1��</t>
  </si>
  <si>
    <t>Jungbudong 1-gil</t>
  </si>
  <si>
    <t>�ߺε�2��</t>
  </si>
  <si>
    <t>Jungbudong 2-gil</t>
  </si>
  <si>
    <t>�ߺε�3��</t>
  </si>
  <si>
    <t>Jungbudong 3-gil</t>
  </si>
  <si>
    <t>Jungpyeong-gil</t>
  </si>
  <si>
    <t>���ϱ��</t>
  </si>
  <si>
    <t>Jinigi-gil</t>
  </si>
  <si>
    <t>Jidun-gil</t>
  </si>
  <si>
    <t>Jisaemdeungan-gil</t>
  </si>
  <si>
    <t>Jijeongmunhwa-gil</t>
  </si>
  <si>
    <t>Jichagol-gil</t>
  </si>
  <si>
    <t>Jichonan-gil</t>
  </si>
  <si>
    <t>Jingwang-gil</t>
  </si>
  <si>
    <t>Jinyangji-gil</t>
  </si>
  <si>
    <t>���Ѿ��</t>
  </si>
  <si>
    <t>�ʼ���</t>
  </si>
  <si>
    <t>Jjokseom-gil</t>
  </si>
  <si>
    <t>â�̱�</t>
  </si>
  <si>
    <t>Changchon-gil</t>
  </si>
  <si>
    <t>Cheonmasan-gil</t>
  </si>
  <si>
    <t>õ�ź���</t>
  </si>
  <si>
    <t>Cheonmaebong-gil</t>
  </si>
  <si>
    <t>û�������</t>
  </si>
  <si>
    <t>Cheongnyongsaemmal-gil</t>
  </si>
  <si>
    <t>Cheongsan-gil</t>
  </si>
  <si>
    <t>Chuwoldae-gil</t>
  </si>
  <si>
    <t>Chukchidong-gil</t>
  </si>
  <si>
    <t>Chungjeong-gil</t>
  </si>
  <si>
    <t>Chwisil-gil</t>
  </si>
  <si>
    <t>ġ�ǰ����</t>
  </si>
  <si>
    <t>Chiakgogyo-gil</t>
  </si>
  <si>
    <t>ġ�Ƿ�1524����</t>
  </si>
  <si>
    <t>Chiak-ro 1524beon-gil</t>
  </si>
  <si>
    <t>ġ�Ƿ�1534����</t>
  </si>
  <si>
    <t>Chiak-ro 1534beon-gil</t>
  </si>
  <si>
    <t>ġ�Ƿ�1568����</t>
  </si>
  <si>
    <t>Chiak-ro 1568beon-gil</t>
  </si>
  <si>
    <t>ġ�Ƿ�1570����</t>
  </si>
  <si>
    <t>Chiak-ro 1570beon-gil</t>
  </si>
  <si>
    <t>ġ�Ƿ�1580����</t>
  </si>
  <si>
    <t>Chiak-ro 1580beon-gil</t>
  </si>
  <si>
    <t>ġ�Ƿ�1604����</t>
  </si>
  <si>
    <t>Chiak-ro 1604beon-gil</t>
  </si>
  <si>
    <t>ġ�Ƿ�1614����</t>
  </si>
  <si>
    <t>Chiak-ro 1614beon-gil</t>
  </si>
  <si>
    <t>ġ�Ƿ�1735����</t>
  </si>
  <si>
    <t>Chiak-ro 1735beon-gil</t>
  </si>
  <si>
    <t>ġ�Ƿ�1872����</t>
  </si>
  <si>
    <t>Chiak-ro 1872beon-gil</t>
  </si>
  <si>
    <t>ġ�Ƿ�1878����</t>
  </si>
  <si>
    <t>Chiak-ro 1878beon-gil</t>
  </si>
  <si>
    <t>ĥ��������</t>
  </si>
  <si>
    <t>Chilbongmaeul-gil</t>
  </si>
  <si>
    <t>ĥ�۾Ʒ���</t>
  </si>
  <si>
    <t>Chilsongaraet-gil</t>
  </si>
  <si>
    <t>Chilsongwit-gil</t>
  </si>
  <si>
    <t>ū���б�</t>
  </si>
  <si>
    <t>Keunsutdun-gil</t>
  </si>
  <si>
    <t>ū�ִϱ�</t>
  </si>
  <si>
    <t>Keunaeni-gil</t>
  </si>
  <si>
    <t>ž�εϱ�</t>
  </si>
  <si>
    <t>Tapduduk-gil</t>
  </si>
  <si>
    <t>Taejanggongdan-gil</t>
  </si>
  <si>
    <t>�����ġ��</t>
  </si>
  <si>
    <t>Taejangdunchi-gil</t>
  </si>
  <si>
    <t>���б���</t>
  </si>
  <si>
    <t>Taehakgyo-gil</t>
  </si>
  <si>
    <t>Todong-gil</t>
  </si>
  <si>
    <t>Toji-gil</t>
  </si>
  <si>
    <t>Topyeong-gil</t>
  </si>
  <si>
    <t>�ǰ��ͱ�</t>
  </si>
  <si>
    <t>Pangwanteo-gil</t>
  </si>
  <si>
    <t>�Ǻν��̱�</t>
  </si>
  <si>
    <t>Panbusinchon-gil</t>
  </si>
  <si>
    <t>Palpo-gil</t>
  </si>
  <si>
    <t>Pyeongwonan-gil</t>
  </si>
  <si>
    <t>Pyeongwonchogyo-gil</t>
  </si>
  <si>
    <t>����񸻱�</t>
  </si>
  <si>
    <t>Pyeongjanggolmal-gil</t>
  </si>
  <si>
    <t>Pyeongjangdong-gil</t>
  </si>
  <si>
    <t>����ε�1��</t>
  </si>
  <si>
    <t>Pyeongjangduduk 1-gil</t>
  </si>
  <si>
    <t>����ε�2��</t>
  </si>
  <si>
    <t>Pyeongjangduduk 2-gil</t>
  </si>
  <si>
    <t>����Ȱ�1��</t>
  </si>
  <si>
    <t>Pyeongjangangol 1-gil</t>
  </si>
  <si>
    <t>����Ȱ�2��</t>
  </si>
  <si>
    <t>Pyeongjangangol 2-gil</t>
  </si>
  <si>
    <t>Pyeongjangcheon-gil</t>
  </si>
  <si>
    <t>Pyeongcheon 1-gil</t>
  </si>
  <si>
    <t>Pyeongcheon 2-gil</t>
  </si>
  <si>
    <t>ǳ�������</t>
  </si>
  <si>
    <t>Pungmulsijang-gil</t>
  </si>
  <si>
    <t>�ϴٵб�</t>
  </si>
  <si>
    <t>Hadadun-gil</t>
  </si>
  <si>
    <t>�ϻ�̱�</t>
  </si>
  <si>
    <t>Hasalmi-gil</t>
  </si>
  <si>
    <t>Hajangpo-gil</t>
  </si>
  <si>
    <t>Hachamyeon-gil</t>
  </si>
  <si>
    <t>Hachogu-gil</t>
  </si>
  <si>
    <t>Hachon-gil</t>
  </si>
  <si>
    <t>Hahwanggol-gil</t>
  </si>
  <si>
    <t>Hangmaeul-gil</t>
  </si>
  <si>
    <t>�к�����</t>
  </si>
  <si>
    <t>Hakbongjeong-gil</t>
  </si>
  <si>
    <t>Hakseong-gil</t>
  </si>
  <si>
    <t>�м��ȱ�</t>
  </si>
  <si>
    <t>Hakseongan-gil</t>
  </si>
  <si>
    <t>�м�ö��</t>
  </si>
  <si>
    <t>Hakseongcheol-gil</t>
  </si>
  <si>
    <t>�Ѱ��ͱ�</t>
  </si>
  <si>
    <t>Hangateo-gil</t>
  </si>
  <si>
    <t>�Ѷ���</t>
  </si>
  <si>
    <t>Halladae-gil</t>
  </si>
  <si>
    <t>�ѹ�̱�</t>
  </si>
  <si>
    <t>Hanbaemi-gil</t>
  </si>
  <si>
    <t>�ѿ�������</t>
  </si>
  <si>
    <t>Hanyeomaeul-gil</t>
  </si>
  <si>
    <t>Hanjigongwon-gil</t>
  </si>
  <si>
    <t>Hanchi-gil</t>
  </si>
  <si>
    <t>�ػ��ͱ�</t>
  </si>
  <si>
    <t>Haesamteo-gil</t>
  </si>
  <si>
    <t>�డ��1��</t>
  </si>
  <si>
    <t>Haenggari 1-gil</t>
  </si>
  <si>
    <t>�డ��2��</t>
  </si>
  <si>
    <t>Haenggari 2-gil</t>
  </si>
  <si>
    <t>�౸������</t>
  </si>
  <si>
    <t>Haenggudeokhyeon-gil</t>
  </si>
  <si>
    <t>�౸�����</t>
  </si>
  <si>
    <t>Haengguwitdam-gil</t>
  </si>
  <si>
    <t>Hyeonchon-gil</t>
  </si>
  <si>
    <t>Hyeonchung-ro 232beon-gil</t>
  </si>
  <si>
    <t>Hyeonchung-ro 314beon-gil</t>
  </si>
  <si>
    <t>Hyeonchung-ro 318beon-gil</t>
  </si>
  <si>
    <t>Hyeonchung-ro 322beon-gil</t>
  </si>
  <si>
    <t>Hyeonchung-ro 58beon-gil</t>
  </si>
  <si>
    <t>ȣ����ȭ1��</t>
  </si>
  <si>
    <t>Hojeomunhwa 1-gil</t>
  </si>
  <si>
    <t>ȣ����ȭ2��</t>
  </si>
  <si>
    <t>Hojeomunhwa 2-gil</t>
  </si>
  <si>
    <t>Hojeok-gil</t>
  </si>
  <si>
    <t>ȫ�Ǽ���</t>
  </si>
  <si>
    <t>Hongpanseo-gil</t>
  </si>
  <si>
    <t>Hwasiryuam-gil</t>
  </si>
  <si>
    <t>Ȳ�Ҹ�����</t>
  </si>
  <si>
    <t>Hwangsomaeul-gil</t>
  </si>
  <si>
    <t>Ȳ�б�</t>
  </si>
  <si>
    <t>Hwanghak-gil</t>
  </si>
  <si>
    <t>Ȳȿ�ڱ�</t>
  </si>
  <si>
    <t>Hwanghyoja-gil</t>
  </si>
  <si>
    <t>ȸ�б�</t>
  </si>
  <si>
    <t>Hoeron-gil</t>
  </si>
  <si>
    <t>ȸ�����</t>
  </si>
  <si>
    <t>Hoebongsan-gil</t>
  </si>
  <si>
    <t>Hudong-gil</t>
  </si>
  <si>
    <t>�Ŀ�ȸ���</t>
  </si>
  <si>
    <t>Huyonganmal-gil</t>
  </si>
  <si>
    <t>�Ŀ������</t>
  </si>
  <si>
    <t>Huyongyangji-gil</t>
  </si>
  <si>
    <t>Heukcheon-gil</t>
  </si>
  <si>
    <t>Heungdae-gil</t>
  </si>
  <si>
    <t>Heungbeopsaji-gil</t>
  </si>
  <si>
    <t>Heungyang-ro 102beon-gil</t>
  </si>
  <si>
    <t>Heungyang-ro 18beon-gil</t>
  </si>
  <si>
    <t>Heungyang-ro 50beon-gil</t>
  </si>
  <si>
    <t>Heungyang-ro 51beon-gil</t>
  </si>
  <si>
    <t>Heungyang-ro 86beon-gil</t>
  </si>
  <si>
    <t>Heungeopsinchon-gil</t>
  </si>
  <si>
    <t>Heungeobyangji-gil</t>
  </si>
  <si>
    <t>����Եб�</t>
  </si>
  <si>
    <t>Heungeopteotdun-gil</t>
  </si>
  <si>
    <t>Heunghosaemal-gil</t>
  </si>
  <si>
    <t>Bunjidong 1-gil</t>
  </si>
  <si>
    <t>Juchi-gil</t>
  </si>
  <si>
    <t>Hamanjong 1-gil</t>
  </si>
  <si>
    <t>Hamanjong 2-gil</t>
  </si>
  <si>
    <t>Hamanjong 3-gil</t>
  </si>
  <si>
    <t>�ϸ���4��</t>
  </si>
  <si>
    <t>Hamanjong 4-gil</t>
  </si>
  <si>
    <t>Saengdam-gil</t>
  </si>
  <si>
    <t>��ũ�븮1��</t>
  </si>
  <si>
    <t>Oak valley 1-gil</t>
  </si>
  <si>
    <t>��ũ�븮2��</t>
  </si>
  <si>
    <t>Oak valley 2-gil</t>
  </si>
  <si>
    <t>û�ֱ�</t>
  </si>
  <si>
    <t>Cheongsol-gil</t>
  </si>
  <si>
    <t>ȣ�Ű�1��</t>
  </si>
  <si>
    <t>Homaegok 1-gil</t>
  </si>
  <si>
    <t>ȣ�Ű�2��</t>
  </si>
  <si>
    <t>Homaegok 2-gil</t>
  </si>
  <si>
    <t>Jewon-ro 14-gil</t>
  </si>
  <si>
    <t>�ɶ󵿱�</t>
  </si>
  <si>
    <t>Neungnadong-gil</t>
  </si>
  <si>
    <t>���ǻ����</t>
  </si>
  <si>
    <t>Musilsaegol-gil</t>
  </si>
  <si>
    <t>Bongbawi-gil</t>
  </si>
  <si>
    <t>�ֿ칰1��</t>
  </si>
  <si>
    <t>Sorumul 1-gil</t>
  </si>
  <si>
    <t>�ֿ칰2��</t>
  </si>
  <si>
    <t>Sorumul 2-gil</t>
  </si>
  <si>
    <t>Neomeungol 1-gil</t>
  </si>
  <si>
    <t>Neomeungol 2-gil</t>
  </si>
  <si>
    <t>Daeancheon-gil</t>
  </si>
  <si>
    <t>���Ǻ�����</t>
  </si>
  <si>
    <t>Musilbondong-gil</t>
  </si>
  <si>
    <t>Heungeopbamgol-gil</t>
  </si>
  <si>
    <t>Jeonmang-gil</t>
  </si>
  <si>
    <t>Baugol-gil</t>
  </si>
  <si>
    <t>���鸸�̱�</t>
  </si>
  <si>
    <t>Beodeulmani-gil</t>
  </si>
  <si>
    <t>Yangjitteul 1-gil</t>
  </si>
  <si>
    <t>Yangjitteul 2-gil</t>
  </si>
  <si>
    <t>Yangjitteul 4-gil</t>
  </si>
  <si>
    <t>Ungbi 1-gil</t>
  </si>
  <si>
    <t>Ungbi 2-gil</t>
  </si>
  <si>
    <t>Ungbi 3-gil</t>
  </si>
  <si>
    <t>Ungbi 4-gil</t>
  </si>
  <si>
    <t>Bommajung-gil</t>
  </si>
  <si>
    <t>�ݵα�</t>
  </si>
  <si>
    <t>Geumdu-gil</t>
  </si>
  <si>
    <t>Bonghwang 1-gil</t>
  </si>
  <si>
    <t>Bonghwang 2-gil</t>
  </si>
  <si>
    <t>Bonghwang 3-gil</t>
  </si>
  <si>
    <t>Bonghwang 5-gil</t>
  </si>
  <si>
    <t>Bonghwang 4-gil</t>
  </si>
  <si>
    <t>Bonghwang 6-gil</t>
  </si>
  <si>
    <t>Yangjitteul 3-gil</t>
  </si>
  <si>
    <t>�޸���1��</t>
  </si>
  <si>
    <t>Dalmajung 1-gil</t>
  </si>
  <si>
    <t>�޸���2��</t>
  </si>
  <si>
    <t>Dalmajung 2-gil</t>
  </si>
  <si>
    <t>�޸���3��</t>
  </si>
  <si>
    <t>Dalmajung 3-gil</t>
  </si>
  <si>
    <t>Sinpyeong 2-gil</t>
  </si>
  <si>
    <t>Sinpyeong 3-gil</t>
  </si>
  <si>
    <t>Hyangsan-gil</t>
  </si>
  <si>
    <t>���̵ϱ�</t>
  </si>
  <si>
    <t>Baengiduk-gil</t>
  </si>
  <si>
    <t>�ɸ����</t>
  </si>
  <si>
    <t>Neungmaru-gil</t>
  </si>
  <si>
    <t>�ݵ�1��</t>
  </si>
  <si>
    <t>Geumdu 1-gil</t>
  </si>
  <si>
    <t>���ϸ���1��</t>
  </si>
  <si>
    <t>Soilmaeul 1-gil</t>
  </si>
  <si>
    <t>���ϸ���2��</t>
  </si>
  <si>
    <t>Soilmaeul 2-gil</t>
  </si>
  <si>
    <t>Ungbi 5-gil</t>
  </si>
  <si>
    <t>Gangneung-si</t>
  </si>
  <si>
    <t>Seongsan-myeon</t>
  </si>
  <si>
    <t>Sacheon-myeon</t>
  </si>
  <si>
    <t>Gujeong-myeon</t>
  </si>
  <si>
    <t>Okgye-myeon</t>
  </si>
  <si>
    <t>Donghae-daero</t>
  </si>
  <si>
    <t>Jukheon-dong</t>
  </si>
  <si>
    <t>Daejeon-dong</t>
  </si>
  <si>
    <t>Nangok-dong</t>
  </si>
  <si>
    <t>Jumunjin-eup</t>
  </si>
  <si>
    <t>Gangdong-myeon</t>
  </si>
  <si>
    <t>Yeongok-myeon</t>
  </si>
  <si>
    <t>Unsan-dong</t>
  </si>
  <si>
    <t>Gangneung-daero</t>
  </si>
  <si>
    <t>�Ӵ絿</t>
  </si>
  <si>
    <t>Imdang-dong</t>
  </si>
  <si>
    <t>Ponam-dong</t>
  </si>
  <si>
    <t>Nammun-dong</t>
  </si>
  <si>
    <t>Myeongju-dong</t>
  </si>
  <si>
    <t>Geumhak-dong</t>
  </si>
  <si>
    <t>�߼ҵ�</t>
  </si>
  <si>
    <t>Gyeonso-dong</t>
  </si>
  <si>
    <t>Nochusan-ro</t>
  </si>
  <si>
    <t>Wangsan-myeon</t>
  </si>
  <si>
    <t>Gajak-ro</t>
  </si>
  <si>
    <t>Gyeongpo-ro</t>
  </si>
  <si>
    <t>Jibyeon-dong</t>
  </si>
  <si>
    <t>Jeo-dong</t>
  </si>
  <si>
    <t>Gongje-ro</t>
  </si>
  <si>
    <t>���д�����</t>
  </si>
  <si>
    <t>Gwahakdanji-ro</t>
  </si>
  <si>
    <t>Gyodonggwangjang-ro</t>
  </si>
  <si>
    <t>Gujeongjungang-ro</t>
  </si>
  <si>
    <t>Geumseong-ro</t>
  </si>
  <si>
    <t>Geumpyeong-ro</t>
  </si>
  <si>
    <t>Bagwol-dong</t>
  </si>
  <si>
    <t>Sinseok-dong</t>
  </si>
  <si>
    <t>Nanseolheon-ro</t>
  </si>
  <si>
    <t>�ʴ絿</t>
  </si>
  <si>
    <t>Chodang-dong</t>
  </si>
  <si>
    <t>Gangmun-dong</t>
  </si>
  <si>
    <t>Nambu-ro</t>
  </si>
  <si>
    <t>Noam-dong</t>
  </si>
  <si>
    <t>Dangyeong-ro</t>
  </si>
  <si>
    <t>Myeongju-ro</t>
  </si>
  <si>
    <t>Damsan-dong</t>
  </si>
  <si>
    <t>Yusan-dong</t>
  </si>
  <si>
    <t>Seongdeok-ro</t>
  </si>
  <si>
    <t>�Ծϵ�</t>
  </si>
  <si>
    <t>Ibam-dong</t>
  </si>
  <si>
    <t>Byeongsan-dong</t>
  </si>
  <si>
    <t>Seongdeokponam-ro</t>
  </si>
  <si>
    <t>Seongyeon-ro</t>
  </si>
  <si>
    <t>�ֿ÷�</t>
  </si>
  <si>
    <t>Sorol-ro</t>
  </si>
  <si>
    <t>�Ÿ�õ��</t>
  </si>
  <si>
    <t>Sillicheon-ro</t>
  </si>
  <si>
    <t>Yeonju-ro</t>
  </si>
  <si>
    <t>Okga-ro</t>
  </si>
  <si>
    <t>Okgye-ro</t>
  </si>
  <si>
    <t>Wacheon-ro</t>
  </si>
  <si>
    <t>Yongji-ro</t>
  </si>
  <si>
    <t>Woldaesan-ro</t>
  </si>
  <si>
    <t>Yusan-ro</t>
  </si>
  <si>
    <t>Cheongnyang-dong</t>
  </si>
  <si>
    <t>Imyeong-ro</t>
  </si>
  <si>
    <t>�强��</t>
  </si>
  <si>
    <t>Jangseong-ro</t>
  </si>
  <si>
    <t>Jeongdeung-ro</t>
  </si>
  <si>
    <t>ȸ�굿</t>
  </si>
  <si>
    <t>Hoesan-dong</t>
  </si>
  <si>
    <t>Jeongwon-ro</t>
  </si>
  <si>
    <t>Jumun-ro</t>
  </si>
  <si>
    <t>�ֹ��Ϸ�</t>
  </si>
  <si>
    <t>Jumunbuk-ro</t>
  </si>
  <si>
    <t>�߾ӵ���</t>
  </si>
  <si>
    <t>Jungangdong-ro</t>
  </si>
  <si>
    <t>�߾Ӽ���</t>
  </si>
  <si>
    <t>Jungangseo-ro</t>
  </si>
  <si>
    <t>â�ط�</t>
  </si>
  <si>
    <t>Changhae-ro</t>
  </si>
  <si>
    <t>Pungdong-ro</t>
  </si>
  <si>
    <t>�Ͻ����</t>
  </si>
  <si>
    <t>Haseulla-ro</t>
  </si>
  <si>
    <t>�ױ���</t>
  </si>
  <si>
    <t>Hanggu-ro</t>
  </si>
  <si>
    <t>Heonhwa-ro</t>
  </si>
  <si>
    <t>Hongje-ro</t>
  </si>
  <si>
    <t>ȭ�λ��</t>
  </si>
  <si>
    <t>Hwabusan-ro</t>
  </si>
  <si>
    <t>Hoesan-ro</t>
  </si>
  <si>
    <t>��δ밣��</t>
  </si>
  <si>
    <t>Baekdudaegan-ro</t>
  </si>
  <si>
    <t>Jingogae-ro</t>
  </si>
  <si>
    <t>Nambujungang-ro</t>
  </si>
  <si>
    <t>Gadunji-gil</t>
  </si>
  <si>
    <t>Gajak-ro 113beon-gil</t>
  </si>
  <si>
    <t>���۷�129����</t>
  </si>
  <si>
    <t>Gajak-ro 129beon-gil</t>
  </si>
  <si>
    <t>���۷�152����</t>
  </si>
  <si>
    <t>Gajak-ro 152beon-gil</t>
  </si>
  <si>
    <t>Gajak-ro 217beon-gil</t>
  </si>
  <si>
    <t>���۷�223����</t>
  </si>
  <si>
    <t>Gajak-ro 223beon-gil</t>
  </si>
  <si>
    <t>���۷�252����</t>
  </si>
  <si>
    <t>Gajak-ro 252beon-gil</t>
  </si>
  <si>
    <t>Gajak-ro 259beon-gil</t>
  </si>
  <si>
    <t>���۷�274����</t>
  </si>
  <si>
    <t>Gajak-ro 274beon-gil</t>
  </si>
  <si>
    <t>���۷�287����</t>
  </si>
  <si>
    <t>Gajak-ro 287beon-gil</t>
  </si>
  <si>
    <t>���۷�303����</t>
  </si>
  <si>
    <t>Gajak-ro 303beon-gil</t>
  </si>
  <si>
    <t>���Ű���</t>
  </si>
  <si>
    <t>Galmaegan-gil</t>
  </si>
  <si>
    <t>Gangdongchogyo-gil</t>
  </si>
  <si>
    <t>Gangneung-daero 106beon-gil</t>
  </si>
  <si>
    <t>Gangneung-daero 121beon-gil</t>
  </si>
  <si>
    <t>Gangneung-daero 133beon-gil</t>
  </si>
  <si>
    <t>Gangneung-daero 159beon-gil</t>
  </si>
  <si>
    <t>�������159���ȱ�</t>
  </si>
  <si>
    <t>Gangneung-daero 159beonan-gil</t>
  </si>
  <si>
    <t>Gangneung-daero 160beon-gil</t>
  </si>
  <si>
    <t>Gangneung-daero 171beon-gil</t>
  </si>
  <si>
    <t>Gangneung-daero 179beon-gil</t>
  </si>
  <si>
    <t>Gangneung-daero 185beon-gil</t>
  </si>
  <si>
    <t>Gangneung-daero 194beon-gil</t>
  </si>
  <si>
    <t>�������202����</t>
  </si>
  <si>
    <t>Gangneung-daero 202beon-gil</t>
  </si>
  <si>
    <t>Gangneung-daero 203beon-gil</t>
  </si>
  <si>
    <t>Gangneung-daero 203beonan-gil</t>
  </si>
  <si>
    <t>Gangneung-daero 204beon-gil</t>
  </si>
  <si>
    <t>Gangneung-daero 210beon-gil</t>
  </si>
  <si>
    <t>Gangneung-daero 211beon-gil</t>
  </si>
  <si>
    <t>Gangneung-daero 218beon-gil</t>
  </si>
  <si>
    <t>Gangneung-daero 223beon-gil</t>
  </si>
  <si>
    <t>Gangneung-daero 224beon-gil</t>
  </si>
  <si>
    <t>�������224���ȱ�</t>
  </si>
  <si>
    <t>Gangneung-daero 224beonan-gil</t>
  </si>
  <si>
    <t>Gangneung-daero 228beon-gil</t>
  </si>
  <si>
    <t>Gangneung-daero 247beon-gil</t>
  </si>
  <si>
    <t>�������269����</t>
  </si>
  <si>
    <t>Gangneung-daero 269beon-gil</t>
  </si>
  <si>
    <t>�������303����</t>
  </si>
  <si>
    <t>Gangneung-daero 303beon-gil</t>
  </si>
  <si>
    <t>Gangneung-daero 313beon-gil</t>
  </si>
  <si>
    <t>Gangneung-daero 359beon-gil</t>
  </si>
  <si>
    <t>�������419����</t>
  </si>
  <si>
    <t>Gangneung-daero 419beon-gil</t>
  </si>
  <si>
    <t>�������433����</t>
  </si>
  <si>
    <t>Gangneung-daero 433beon-gil</t>
  </si>
  <si>
    <t>Gangneung-daero 443beon-gil</t>
  </si>
  <si>
    <t>Gangneung-daero 457beon-gil</t>
  </si>
  <si>
    <t>�������469����</t>
  </si>
  <si>
    <t>Gangneung-daero 469beon-gil</t>
  </si>
  <si>
    <t>Gangneung-daero 527beon-gil</t>
  </si>
  <si>
    <t>�������547����</t>
  </si>
  <si>
    <t>Gangneung-daero 547beon-gil</t>
  </si>
  <si>
    <t>�������587����</t>
  </si>
  <si>
    <t>Gangneung-daero 587beon-gil</t>
  </si>
  <si>
    <t>Gangneung-daero 82beon-gil</t>
  </si>
  <si>
    <t>�������98����</t>
  </si>
  <si>
    <t>Gangneung-daero 98beon-gil</t>
  </si>
  <si>
    <t>Gangbyeon 1-gil</t>
  </si>
  <si>
    <t>Gangbyeon 2-gil</t>
  </si>
  <si>
    <t>Gangbyeon-ro 114beon-gil</t>
  </si>
  <si>
    <t>Gangbyeon-ro 126beon-gil</t>
  </si>
  <si>
    <t>Gangbyeon-ro 172beon-gil</t>
  </si>
  <si>
    <t>������172���ȱ�</t>
  </si>
  <si>
    <t>Gangbyeon-ro 172beonan-gil</t>
  </si>
  <si>
    <t>Gangbyeon-ro 182beon-gil</t>
  </si>
  <si>
    <t>Gangbyeon-ro 194beon-gil</t>
  </si>
  <si>
    <t>Gangbyeon-ro 288beon-gil</t>
  </si>
  <si>
    <t>Gangbyeon-ro 312beon-gil</t>
  </si>
  <si>
    <t>Gangbyeon-ro 342beon-gil</t>
  </si>
  <si>
    <t>Gangbyeon-ro 346beon-gil</t>
  </si>
  <si>
    <t>Gangbyeon-ro 350beon-gil</t>
  </si>
  <si>
    <t>Gangbyeon-ro 372beon-gil</t>
  </si>
  <si>
    <t>Gangbyeon-ro 410beon-gil</t>
  </si>
  <si>
    <t>Gangbyeon-ro 440beon-gil</t>
  </si>
  <si>
    <t>Gangbyeon-ro 534beon-gil</t>
  </si>
  <si>
    <t>������534���ȱ�</t>
  </si>
  <si>
    <t>Gangbyeon-ro 534beonan-gil</t>
  </si>
  <si>
    <t>Gangbyeon-ro 558beon-gil</t>
  </si>
  <si>
    <t>Gangbyeon-ro 582beon-gil</t>
  </si>
  <si>
    <t>Gangbyeon-ro 604beon-gil</t>
  </si>
  <si>
    <t>Gangbyeon-ro 648beon-gil</t>
  </si>
  <si>
    <t>Gangbyeon-ro 670beon-gil</t>
  </si>
  <si>
    <t>Gangbyeon-ro 692beon-gil</t>
  </si>
  <si>
    <t>Gangbyeonbuk-gil</t>
  </si>
  <si>
    <t>Gangjung-gil</t>
  </si>
  <si>
    <t>���߱�14����</t>
  </si>
  <si>
    <t>Gangjung-gil 14beon-gil</t>
  </si>
  <si>
    <t>���߱�20����</t>
  </si>
  <si>
    <t>Gangjung-gil 20beon-gil</t>
  </si>
  <si>
    <t>���߱�44����</t>
  </si>
  <si>
    <t>Gangjung-gil 44beon-gil</t>
  </si>
  <si>
    <t>���߱�46����</t>
  </si>
  <si>
    <t>Gangjung-gil 46beon-gil</t>
  </si>
  <si>
    <t>���߱�48����</t>
  </si>
  <si>
    <t>Gangjung-gil 48beon-gil</t>
  </si>
  <si>
    <t>���߱�6����</t>
  </si>
  <si>
    <t>Gangjung-gil 6beon-gil</t>
  </si>
  <si>
    <t>Gaenmok-gil</t>
  </si>
  <si>
    <t>Geomundong-gil</t>
  </si>
  <si>
    <t>�˵��̰��</t>
  </si>
  <si>
    <t>Geomdengigol-gil</t>
  </si>
  <si>
    <t>�氭��1804����</t>
  </si>
  <si>
    <t>Gyeonggang-ro 1804beon-gil</t>
  </si>
  <si>
    <t>�氭��1855����</t>
  </si>
  <si>
    <t>Gyeonggang-ro 1855beon-gil</t>
  </si>
  <si>
    <t>�氭��1855���ȱ�</t>
  </si>
  <si>
    <t>Gyeonggang-ro 1855beonan-gil</t>
  </si>
  <si>
    <t>�氭��1881����</t>
  </si>
  <si>
    <t>Gyeonggang-ro 1881beon-gil</t>
  </si>
  <si>
    <t>�氭��1903����</t>
  </si>
  <si>
    <t>Gyeonggang-ro 1903beon-gil</t>
  </si>
  <si>
    <t>�氭��1927����</t>
  </si>
  <si>
    <t>Gyeonggang-ro 1927beon-gil</t>
  </si>
  <si>
    <t>�氭��1928����</t>
  </si>
  <si>
    <t>Gyeonggang-ro 1928beon-gil</t>
  </si>
  <si>
    <t>�氭��1953����</t>
  </si>
  <si>
    <t>Gyeonggang-ro 1953beon-gil</t>
  </si>
  <si>
    <t>�氭��1969����</t>
  </si>
  <si>
    <t>Gyeonggang-ro 1969beon-gil</t>
  </si>
  <si>
    <t>�氭��2015����</t>
  </si>
  <si>
    <t>Gyeonggang-ro 2015beon-gil</t>
  </si>
  <si>
    <t>�氭��2015���ȱ�</t>
  </si>
  <si>
    <t>Gyeonggang-ro 2015beonan-gil</t>
  </si>
  <si>
    <t>�氭��2018����</t>
  </si>
  <si>
    <t>Gyeonggang-ro 2018beon-gil</t>
  </si>
  <si>
    <t>�氭��2021����</t>
  </si>
  <si>
    <t>Gyeonggang-ro 2021beon-gil</t>
  </si>
  <si>
    <t>�氭��2021���ȱ�</t>
  </si>
  <si>
    <t>Gyeonggang-ro 2021beonan-gil</t>
  </si>
  <si>
    <t>�氭��2024����</t>
  </si>
  <si>
    <t>Gyeonggang-ro 2024beon-gil</t>
  </si>
  <si>
    <t>�氭��2046����</t>
  </si>
  <si>
    <t>Gyeonggang-ro 2046beon-gil</t>
  </si>
  <si>
    <t>�氭��2067����</t>
  </si>
  <si>
    <t>Gyeonggang-ro 2067beon-gil</t>
  </si>
  <si>
    <t>�氭��2069����</t>
  </si>
  <si>
    <t>Gyeonggang-ro 2069beon-gil</t>
  </si>
  <si>
    <t>�氭��2095����</t>
  </si>
  <si>
    <t>Gyeonggang-ro 2095beon-gil</t>
  </si>
  <si>
    <t>�氭��2103����</t>
  </si>
  <si>
    <t>Gyeonggang-ro 2103beon-gil</t>
  </si>
  <si>
    <t>�氭��2115����</t>
  </si>
  <si>
    <t>Gyeonggang-ro 2115beon-gil</t>
  </si>
  <si>
    <t>�氭��2119����</t>
  </si>
  <si>
    <t>Gyeonggang-ro 2119beon-gil</t>
  </si>
  <si>
    <t>�氭��2213����</t>
  </si>
  <si>
    <t>Gyeonggang-ro 2213beon-gil</t>
  </si>
  <si>
    <t>�氭��2223����</t>
  </si>
  <si>
    <t>Gyeonggang-ro 2223beon-gil</t>
  </si>
  <si>
    <t>�氭��2224����</t>
  </si>
  <si>
    <t>Gyeonggang-ro 2224beon-gil</t>
  </si>
  <si>
    <t>�氭��2234����</t>
  </si>
  <si>
    <t>Gyeonggang-ro 2234beon-gil</t>
  </si>
  <si>
    <t>�氭��2239����</t>
  </si>
  <si>
    <t>Gyeonggang-ro 2239beon-gil</t>
  </si>
  <si>
    <t>�氭��2245����</t>
  </si>
  <si>
    <t>Gyeonggang-ro 2245beon-gil</t>
  </si>
  <si>
    <t>�氭��2245���ȱ�</t>
  </si>
  <si>
    <t>Gyeonggang-ro 2245beonan-gil</t>
  </si>
  <si>
    <t>�氭��2246����</t>
  </si>
  <si>
    <t>Gyeonggang-ro 2246beon-gil</t>
  </si>
  <si>
    <t>�氭��2255����</t>
  </si>
  <si>
    <t>Gyeonggang-ro 2255beon-gil</t>
  </si>
  <si>
    <t>�氭��2256����</t>
  </si>
  <si>
    <t>Gyeonggang-ro 2256beon-gil</t>
  </si>
  <si>
    <t>�氭��2267����</t>
  </si>
  <si>
    <t>Gyeonggang-ro 2267beon-gil</t>
  </si>
  <si>
    <t>�氭��2268����</t>
  </si>
  <si>
    <t>Gyeonggang-ro 2268beon-gil</t>
  </si>
  <si>
    <t>�氭��2291����</t>
  </si>
  <si>
    <t>Gyeonggang-ro 2291beon-gil</t>
  </si>
  <si>
    <t>�氭��2291���ȱ�</t>
  </si>
  <si>
    <t>Gyeonggang-ro 2291beonan-gil</t>
  </si>
  <si>
    <t>�氭��2292����</t>
  </si>
  <si>
    <t>Gyeonggang-ro 2292beon-gil</t>
  </si>
  <si>
    <t>�氭��2301����</t>
  </si>
  <si>
    <t>Gyeonggang-ro 2301beon-gil</t>
  </si>
  <si>
    <t>�氭��2302����</t>
  </si>
  <si>
    <t>Gyeonggang-ro 2302beon-gil</t>
  </si>
  <si>
    <t>�氭��2310����</t>
  </si>
  <si>
    <t>Gyeonggang-ro 2310beon-gil</t>
  </si>
  <si>
    <t>�氭��2323����</t>
  </si>
  <si>
    <t>Gyeonggang-ro 2323beon-gil</t>
  </si>
  <si>
    <t>�氭��2326����</t>
  </si>
  <si>
    <t>Gyeonggang-ro 2326beon-gil</t>
  </si>
  <si>
    <t>�氭��2333����</t>
  </si>
  <si>
    <t>Gyeonggang-ro 2333beon-gil</t>
  </si>
  <si>
    <t>�氭��2334����</t>
  </si>
  <si>
    <t>Gyeonggang-ro 2334beon-gil</t>
  </si>
  <si>
    <t>�氭��2343����</t>
  </si>
  <si>
    <t>Gyeonggang-ro 2343beon-gil</t>
  </si>
  <si>
    <t>�氭��2344����</t>
  </si>
  <si>
    <t>Gyeonggang-ro 2344beon-gil</t>
  </si>
  <si>
    <t>�氭��2356����</t>
  </si>
  <si>
    <t>Gyeonggang-ro 2356beon-gil</t>
  </si>
  <si>
    <t>�氭��2366����</t>
  </si>
  <si>
    <t>Gyeonggang-ro 2366beon-gil</t>
  </si>
  <si>
    <t>�氭��2408����</t>
  </si>
  <si>
    <t>Gyeonggang-ro 2408beon-gil</t>
  </si>
  <si>
    <t>�氭��2473����</t>
  </si>
  <si>
    <t>Gyeonggang-ro 2473beon-gil</t>
  </si>
  <si>
    <t>�氭��2477����</t>
  </si>
  <si>
    <t>Gyeonggang-ro 2477beon-gil</t>
  </si>
  <si>
    <t>�氭��2506����</t>
  </si>
  <si>
    <t>Gyeonggang-ro 2506beon-gil</t>
  </si>
  <si>
    <t>�氭��2533����</t>
  </si>
  <si>
    <t>Gyeonggang-ro 2533beon-gil</t>
  </si>
  <si>
    <t>�氭��2539����</t>
  </si>
  <si>
    <t>Gyeonggang-ro 2539beon-gil</t>
  </si>
  <si>
    <t>�氭��2660����</t>
  </si>
  <si>
    <t>Gyeonggang-ro 2660beon-gil</t>
  </si>
  <si>
    <t>Gyeongpo-ro 100beon-gil</t>
  </si>
  <si>
    <t>Gyeongpo-ro 15beon-gil</t>
  </si>
  <si>
    <t>Gyeongpo-ro 295beon-gil</t>
  </si>
  <si>
    <t>������295���ȱ�</t>
  </si>
  <si>
    <t>Gyeongpo-ro 295beonan-gil</t>
  </si>
  <si>
    <t>Gyeongpo-ro 371beon-gil</t>
  </si>
  <si>
    <t>Gyeongpo-ro 463beon-gil</t>
  </si>
  <si>
    <t>������463���ȱ�</t>
  </si>
  <si>
    <t>Gyeongpo-ro 463beonan-gil</t>
  </si>
  <si>
    <t>Gyeongpo-ro 475beon-gil</t>
  </si>
  <si>
    <t>Godong 1-gil</t>
  </si>
  <si>
    <t>Godong 2-gil</t>
  </si>
  <si>
    <t>Godong-gil</t>
  </si>
  <si>
    <t>Gobawi-gil</t>
  </si>
  <si>
    <t>Seonggokgoyang-gil</t>
  </si>
  <si>
    <t>Seonggokgoyang-gil 10beon-gil</t>
  </si>
  <si>
    <t>Seonggokgoyang-gil 5beon-gil</t>
  </si>
  <si>
    <t>�񸻱�30����</t>
  </si>
  <si>
    <t>Golmal-gil 30beon-gil</t>
  </si>
  <si>
    <t>�񸻱�30���ȱ�</t>
  </si>
  <si>
    <t>Golmal-gil 30beonan-gil</t>
  </si>
  <si>
    <t>�񸻱�36����</t>
  </si>
  <si>
    <t>Golmal-gil 36beon-gil</t>
  </si>
  <si>
    <t>Gomjari-gil</t>
  </si>
  <si>
    <t>Gongsinae-gil</t>
  </si>
  <si>
    <t>Gongje-ro 359beon-gil</t>
  </si>
  <si>
    <t>������359���ȱ�</t>
  </si>
  <si>
    <t>Gongje-ro 359beonan-gil</t>
  </si>
  <si>
    <t>Gongje-ro 379beon-gil</t>
  </si>
  <si>
    <t>Gongje-ro 401beon-gil</t>
  </si>
  <si>
    <t>Gongje-ro 437beon-gil</t>
  </si>
  <si>
    <t>Gongje-ro 461beon-gil</t>
  </si>
  <si>
    <t>Gonghang-gil</t>
  </si>
  <si>
    <t>Namhangjin-dong</t>
  </si>
  <si>
    <t>���ױ�127����</t>
  </si>
  <si>
    <t>Gonghang-gil 127beon-gil</t>
  </si>
  <si>
    <t>���ױ�129����</t>
  </si>
  <si>
    <t>Gonghang-gil 129beon-gil</t>
  </si>
  <si>
    <t>���ױ�147����</t>
  </si>
  <si>
    <t>Gonghang-gil 147beon-gil</t>
  </si>
  <si>
    <t>���ױ�20����</t>
  </si>
  <si>
    <t>Gonghang-gil 20beon-gil</t>
  </si>
  <si>
    <t>���ױ�29����</t>
  </si>
  <si>
    <t>Gonghang-gil 29beon-gil</t>
  </si>
  <si>
    <t>���ױ�30����</t>
  </si>
  <si>
    <t>Gonghang-gil 30beon-gil</t>
  </si>
  <si>
    <t>���ױ�32����</t>
  </si>
  <si>
    <t>Gonghang-gil 32beon-gil</t>
  </si>
  <si>
    <t>���ױ�43����</t>
  </si>
  <si>
    <t>Gonghang-gil 43beon-gil</t>
  </si>
  <si>
    <t>���ױ�44����</t>
  </si>
  <si>
    <t>Gonghang-gil 44beon-gil</t>
  </si>
  <si>
    <t>Gonghoedang-gil</t>
  </si>
  <si>
    <t>Gotgamjeon-gil</t>
  </si>
  <si>
    <t>Gwandae-gil</t>
  </si>
  <si>
    <t>Gwandae-gil 15beon-gil</t>
  </si>
  <si>
    <t>Gwandae-gil 16beon-gil</t>
  </si>
  <si>
    <t>Gwandae-gil 20beon-gil</t>
  </si>
  <si>
    <t>Gwandae-gil 28beon-gil</t>
  </si>
  <si>
    <t>Gwandae-gil 29beon-gil</t>
  </si>
  <si>
    <t>Gwandae-gil 32beon-gil</t>
  </si>
  <si>
    <t>Gwandae-gil 36beon-gil</t>
  </si>
  <si>
    <t>Gwansol-gil</t>
  </si>
  <si>
    <t>���ֱ�12����</t>
  </si>
  <si>
    <t>Gwansol-gil 12beon-gil</t>
  </si>
  <si>
    <t>���ֱ�23����</t>
  </si>
  <si>
    <t>Gwansol-gil 23beon-gil</t>
  </si>
  <si>
    <t>Gwaneum-gil</t>
  </si>
  <si>
    <t>Goeil-gil</t>
  </si>
  <si>
    <t>���������100����</t>
  </si>
  <si>
    <t>Gyodonggwangjang-ro 100beon-gil</t>
  </si>
  <si>
    <t>Gyohangan-gil</t>
  </si>
  <si>
    <t>���׿���</t>
  </si>
  <si>
    <t>Gyohangwon-gil</t>
  </si>
  <si>
    <t>Gurami-gil</t>
  </si>
  <si>
    <t>����̵��</t>
  </si>
  <si>
    <t>Guramideung-gil</t>
  </si>
  <si>
    <t>���갭����</t>
  </si>
  <si>
    <t>Gusangangbyeon-gil</t>
  </si>
  <si>
    <t>Gusan-gil</t>
  </si>
  <si>
    <t>Gusanan-gil</t>
  </si>
  <si>
    <t>���ҹ漭��</t>
  </si>
  <si>
    <t>Gusobangseo-gil</t>
  </si>
  <si>
    <t>Gusijang-gil</t>
  </si>
  <si>
    <t>Gujeongdunji-gil</t>
  </si>
  <si>
    <t>Gujeongokbong-gil</t>
  </si>
  <si>
    <t>Geumgwangdongmyeong-gil</t>
  </si>
  <si>
    <t>�ݻ�ȱ�</t>
  </si>
  <si>
    <t>Geumsanan-gil</t>
  </si>
  <si>
    <t>Geumseong-ro 11beon-gil</t>
  </si>
  <si>
    <t>Geumseong-ro 12beon-gil</t>
  </si>
  <si>
    <t>�ݼ���13����</t>
  </si>
  <si>
    <t>Geumseong-ro 13beon-gil</t>
  </si>
  <si>
    <t>�ݼ���14����</t>
  </si>
  <si>
    <t>Geumseong-ro 14beon-gil</t>
  </si>
  <si>
    <t>�ݼ���22����</t>
  </si>
  <si>
    <t>Geumseong-ro 22beon-gil</t>
  </si>
  <si>
    <t>�ݼ���23����</t>
  </si>
  <si>
    <t>Geumseong-ro 23beon-gil</t>
  </si>
  <si>
    <t>�ݼ���31����</t>
  </si>
  <si>
    <t>Geumseong-ro 31beon-gil</t>
  </si>
  <si>
    <t>�ݼ���35����</t>
  </si>
  <si>
    <t>Geumseong-ro 35beon-gil</t>
  </si>
  <si>
    <t>�ݼ���42����</t>
  </si>
  <si>
    <t>Geumseong-ro 42beon-gil</t>
  </si>
  <si>
    <t>�ݼ���45����</t>
  </si>
  <si>
    <t>Geumseong-ro 45beon-gil</t>
  </si>
  <si>
    <t>�ݼ���56����</t>
  </si>
  <si>
    <t>Geumseong-ro 56beon-gil</t>
  </si>
  <si>
    <t>�ݼ���5����</t>
  </si>
  <si>
    <t>Geumseong-ro 5beon-gil</t>
  </si>
  <si>
    <t>�ݼ���61����</t>
  </si>
  <si>
    <t>Geumseong-ro 61beon-gil</t>
  </si>
  <si>
    <t>Geumyong-gil</t>
  </si>
  <si>
    <t>Geumjindwit-gil</t>
  </si>
  <si>
    <t>Geumjinsolbat-gil</t>
  </si>
  <si>
    <t>Geumjinan-gil</t>
  </si>
  <si>
    <t>Geumjinilchul-gil</t>
  </si>
  <si>
    <t>Geumjinhang-gil</t>
  </si>
  <si>
    <t>��ǳ���̱�</t>
  </si>
  <si>
    <t>Nakpungeumchon-gil</t>
  </si>
  <si>
    <t>Nangok-gil</t>
  </si>
  <si>
    <t>Nangok-gil 110beon-gil</t>
  </si>
  <si>
    <t>Nangok-gil 22beon-gil</t>
  </si>
  <si>
    <t>Nangok-gil 76beon-gil</t>
  </si>
  <si>
    <t>Nangokhaengjeong-gil</t>
  </si>
  <si>
    <t>Nangokhaengjeong-gil 11beon-gil</t>
  </si>
  <si>
    <t>Nangokhaengjeong-gil 49beon-gil</t>
  </si>
  <si>
    <t>Nanseolheon-ro 193beon-gil</t>
  </si>
  <si>
    <t>�������219����</t>
  </si>
  <si>
    <t>Nanseolheon-ro 219beon-gil</t>
  </si>
  <si>
    <t>Nanseolheon-ro 46beon-gil</t>
  </si>
  <si>
    <t>Nanseolheon-ro 78beon-gil</t>
  </si>
  <si>
    <t>�������78���ȱ�</t>
  </si>
  <si>
    <t>Nanseolheon-ro 78beonan-gil</t>
  </si>
  <si>
    <t>Nanseolheon-ro 88beon-gil</t>
  </si>
  <si>
    <t>�����ʱ�1��</t>
  </si>
  <si>
    <t>Namgangchogyo 1-gil</t>
  </si>
  <si>
    <t>�����ʱ�2��</t>
  </si>
  <si>
    <t>Namgangchogyo 2-gil</t>
  </si>
  <si>
    <t>Namgu-gil</t>
  </si>
  <si>
    <t>Namgu-gil 10beon-gil</t>
  </si>
  <si>
    <t>Namgu-gil 11beon-gil</t>
  </si>
  <si>
    <t>Namgu-gil 17beon-gil</t>
  </si>
  <si>
    <t>Namgu-gil 18beon-gil</t>
  </si>
  <si>
    <t>Namgu-gil 23beon-gil</t>
  </si>
  <si>
    <t>Namgu-gil 24beon-gil</t>
  </si>
  <si>
    <t>Namgu-gil 29beon-gil</t>
  </si>
  <si>
    <t>Namgu-gil 30beon-gil</t>
  </si>
  <si>
    <t>Namgu-gil 5beon-gil</t>
  </si>
  <si>
    <t>Nammun-gil 1beon-gil</t>
  </si>
  <si>
    <t>Nambat-gil</t>
  </si>
  <si>
    <t>���η�125����</t>
  </si>
  <si>
    <t>Nambu-ro 125beon-gil</t>
  </si>
  <si>
    <t>���η�136����</t>
  </si>
  <si>
    <t>Nambu-ro 136beon-gil</t>
  </si>
  <si>
    <t>Nambu-ro 137beon-gil</t>
  </si>
  <si>
    <t>���η�137���ȱ�</t>
  </si>
  <si>
    <t>Nambu-ro 137beonan-gil</t>
  </si>
  <si>
    <t>���η�163����</t>
  </si>
  <si>
    <t>Nambu-ro 163beon-gil</t>
  </si>
  <si>
    <t>���η�164����</t>
  </si>
  <si>
    <t>Nambu-ro 164beon-gil</t>
  </si>
  <si>
    <t>Nambu-ro 17beon-gil</t>
  </si>
  <si>
    <t>���η�17���ȱ�</t>
  </si>
  <si>
    <t>Nambu-ro 17beonan-gil</t>
  </si>
  <si>
    <t>Nambu-ro 18beon-gil</t>
  </si>
  <si>
    <t>���η�191����</t>
  </si>
  <si>
    <t>Nambu-ro 191beon-gil</t>
  </si>
  <si>
    <t>���η�212����</t>
  </si>
  <si>
    <t>Nambu-ro 212beon-gil</t>
  </si>
  <si>
    <t>���η�215����</t>
  </si>
  <si>
    <t>Nambu-ro 215beon-gil</t>
  </si>
  <si>
    <t>���η�63����</t>
  </si>
  <si>
    <t>Nambu-ro 63beon-gil</t>
  </si>
  <si>
    <t>���η�63���ȱ�</t>
  </si>
  <si>
    <t>Nambu-ro 63beonan-gil</t>
  </si>
  <si>
    <t>Nambu-ro 64beon-gil</t>
  </si>
  <si>
    <t>Namsan-gil 17beon-gil</t>
  </si>
  <si>
    <t>Namsanchogyo-gil</t>
  </si>
  <si>
    <t>�����ʱ���11����</t>
  </si>
  <si>
    <t>Namsanchogyo-gil 11beon-gil</t>
  </si>
  <si>
    <t>�����ʱ���12����</t>
  </si>
  <si>
    <t>Namsanchogyo-gil 12beon-gil</t>
  </si>
  <si>
    <t>�����ʱ���25����</t>
  </si>
  <si>
    <t>Namsanchogyo-gil 25beon-gil</t>
  </si>
  <si>
    <t>�����ʱ���5����</t>
  </si>
  <si>
    <t>Namsanchogyo-gil 5beon-gil</t>
  </si>
  <si>
    <t>Namyang 1-gil</t>
  </si>
  <si>
    <t>Namyang 2-gil</t>
  </si>
  <si>
    <t>Nampyeong-gil</t>
  </si>
  <si>
    <t>Naemael-gil</t>
  </si>
  <si>
    <t>�ʴٸ���</t>
  </si>
  <si>
    <t>Neodari-gil</t>
  </si>
  <si>
    <t>Neorae-gil</t>
  </si>
  <si>
    <t>�밡�ϱ�</t>
  </si>
  <si>
    <t>Nogani-gil</t>
  </si>
  <si>
    <t>�밡�ϳ���</t>
  </si>
  <si>
    <t>Noganinam-gil</t>
  </si>
  <si>
    <t>�밡�ϳ���13����</t>
  </si>
  <si>
    <t>Noganinam-gil 13beon-gil</t>
  </si>
  <si>
    <t>�밡�ϳ���15����</t>
  </si>
  <si>
    <t>Noganinam-gil 15beon-gil</t>
  </si>
  <si>
    <t>�밡�ϳ���19����</t>
  </si>
  <si>
    <t>Noganinam-gil 19beon-gil</t>
  </si>
  <si>
    <t>�밡�ϳ���32����</t>
  </si>
  <si>
    <t>Noganinam-gil 32beon-gil</t>
  </si>
  <si>
    <t>�밡�ϳ���5����</t>
  </si>
  <si>
    <t>Noganinam-gil 5beon-gil</t>
  </si>
  <si>
    <t>�밡�ϳ���9����</t>
  </si>
  <si>
    <t>Noganinam-gil 9beon-gil</t>
  </si>
  <si>
    <t>Noam-gil</t>
  </si>
  <si>
    <t>��ϱ�10����</t>
  </si>
  <si>
    <t>Noam-gil 10beon-gil</t>
  </si>
  <si>
    <t>��ϱ�12����</t>
  </si>
  <si>
    <t>Noam-gil 12beon-gil</t>
  </si>
  <si>
    <t>��ϱ�25����</t>
  </si>
  <si>
    <t>Noam-gil 25beon-gil</t>
  </si>
  <si>
    <t>��ϱ�41����</t>
  </si>
  <si>
    <t>Noam-gil 41beon-gil</t>
  </si>
  <si>
    <t>��ϱ�42����</t>
  </si>
  <si>
    <t>Noam-gil 42beon-gil</t>
  </si>
  <si>
    <t>��ϱ�46����</t>
  </si>
  <si>
    <t>Noam-gil 46beon-gil</t>
  </si>
  <si>
    <t>��ϱ�4����</t>
  </si>
  <si>
    <t>Noam-gil 4beon-gil</t>
  </si>
  <si>
    <t>��ϱ�7����</t>
  </si>
  <si>
    <t>Noam-gil 7beon-gil</t>
  </si>
  <si>
    <t>��ϵ��</t>
  </si>
  <si>
    <t>Noamdeung-gil</t>
  </si>
  <si>
    <t>��ϵ��46����</t>
  </si>
  <si>
    <t>Noamdeung-gil 46beon-gil</t>
  </si>
  <si>
    <t>��ϵ��50����</t>
  </si>
  <si>
    <t>Noamdeung-gil 50beon-gil</t>
  </si>
  <si>
    <t>��ϵ��54����</t>
  </si>
  <si>
    <t>Noamdeung-gil 54beon-gil</t>
  </si>
  <si>
    <t>Nolgeori-gil</t>
  </si>
  <si>
    <t>Nuil-gil</t>
  </si>
  <si>
    <t>�ø����</t>
  </si>
  <si>
    <t>Neulmakgol-gil</t>
  </si>
  <si>
    <t>�ܿ����</t>
  </si>
  <si>
    <t>Danojang-gil</t>
  </si>
  <si>
    <t>�ܿ����22����</t>
  </si>
  <si>
    <t>Danojang-gil 22beon-gil</t>
  </si>
  <si>
    <t>�ܿ����2����</t>
  </si>
  <si>
    <t>Danojang-gil 2beon-gil</t>
  </si>
  <si>
    <t>�ܿ����6����</t>
  </si>
  <si>
    <t>Danojang-gil 6beon-gil</t>
  </si>
  <si>
    <t>�߸��̱�</t>
  </si>
  <si>
    <t>Dangmogi-gil</t>
  </si>
  <si>
    <t>����ɿ���</t>
  </si>
  <si>
    <t>Daegwallyeongyet-gil</t>
  </si>
  <si>
    <t>�뵿�ȱ�</t>
  </si>
  <si>
    <t>Daedongan-gil</t>
  </si>
  <si>
    <t>�뵿�����</t>
  </si>
  <si>
    <t>Daedongjebang-gil</t>
  </si>
  <si>
    <t>��۱�26����</t>
  </si>
  <si>
    <t>Daesong-gil 26beon-gil</t>
  </si>
  <si>
    <t>��۱�2����</t>
  </si>
  <si>
    <t>Daesong-gil 2beon-gil</t>
  </si>
  <si>
    <t>��۱�46����</t>
  </si>
  <si>
    <t>Daesong-gil 46beon-gil</t>
  </si>
  <si>
    <t>Deoksilgol-gil</t>
  </si>
  <si>
    <t>���Ǿȱ�</t>
  </si>
  <si>
    <t>Deoksiran-gil</t>
  </si>
  <si>
    <t>Deogusan-gil</t>
  </si>
  <si>
    <t>Dobang-gil</t>
  </si>
  <si>
    <t>Dojik-gil</t>
  </si>
  <si>
    <t>Doksong-gil</t>
  </si>
  <si>
    <t>Wolhopyeong-dong</t>
  </si>
  <si>
    <t>���۱�110����</t>
  </si>
  <si>
    <t>Doksong-gil 110beon-gil</t>
  </si>
  <si>
    <t>���۱�18����</t>
  </si>
  <si>
    <t>Doksong-gil 18beon-gil</t>
  </si>
  <si>
    <t>���۱�88����</t>
  </si>
  <si>
    <t>Doksong-gil 88beon-gil</t>
  </si>
  <si>
    <t>Dolpyeong-gil</t>
  </si>
  <si>
    <t>Dongdeok 1-gil</t>
  </si>
  <si>
    <t>Dongdeok 2-gil</t>
  </si>
  <si>
    <t>Dongdeok 3-gil</t>
  </si>
  <si>
    <t>���ش��3304����</t>
  </si>
  <si>
    <t>Donghae-daero 3304beon-gil</t>
  </si>
  <si>
    <t>���ش��3305����</t>
  </si>
  <si>
    <t>Donghae-daero 3305beon-gil</t>
  </si>
  <si>
    <t>���ش��3406����</t>
  </si>
  <si>
    <t>Donghae-daero 3406beon-gil</t>
  </si>
  <si>
    <t>���ش��3407����</t>
  </si>
  <si>
    <t>Donghae-daero 3407beon-gil</t>
  </si>
  <si>
    <t>���ش��3456����</t>
  </si>
  <si>
    <t>Donghae-daero 3456beon-gil</t>
  </si>
  <si>
    <t>Dusan-gil</t>
  </si>
  <si>
    <t>Dunji-gil</t>
  </si>
  <si>
    <t>�޸���</t>
  </si>
  <si>
    <t>Dwinmal-gil</t>
  </si>
  <si>
    <t>Deulmigol-gil</t>
  </si>
  <si>
    <t>��ٿ��</t>
  </si>
  <si>
    <t>Deumbau-gil</t>
  </si>
  <si>
    <t>Deungdae-gil</t>
  </si>
  <si>
    <t>Mangworan-gil</t>
  </si>
  <si>
    <t>Maemaegi-gil</t>
  </si>
  <si>
    <t>�Ÿ��̾Ʒ���</t>
  </si>
  <si>
    <t>Maemaegiaraet-gil</t>
  </si>
  <si>
    <t>�Ÿ�������</t>
  </si>
  <si>
    <t>Maemaegiwit-gil</t>
  </si>
  <si>
    <t>Myeongnyun-ro 120beon-gil</t>
  </si>
  <si>
    <t>Myeongnyun-ro 121beon-gil</t>
  </si>
  <si>
    <t>Myeongnyun-ro 128beon-gil</t>
  </si>
  <si>
    <t>Myeongnyun-ro 83beon-gil</t>
  </si>
  <si>
    <t>Myeongju-ro 17beon-gil</t>
  </si>
  <si>
    <t>���ַ�35����</t>
  </si>
  <si>
    <t>Myeongju-ro 35beon-gil</t>
  </si>
  <si>
    <t>���ַ�55����</t>
  </si>
  <si>
    <t>Myeongju-ro 55beon-gil</t>
  </si>
  <si>
    <t>���ַ�59����</t>
  </si>
  <si>
    <t>Myeongju-ro 59beon-gil</t>
  </si>
  <si>
    <t>Myeongju-ro 64beon-gil</t>
  </si>
  <si>
    <t>���ַ�73����</t>
  </si>
  <si>
    <t>Myeongju-ro 73beon-gil</t>
  </si>
  <si>
    <t>Myeongju-ro 77beon-gil</t>
  </si>
  <si>
    <t>Myeongju-ro 78beon-gil</t>
  </si>
  <si>
    <t>Mosan-ro 111beon-gil</t>
  </si>
  <si>
    <t>Mosan-ro 162beon-gil</t>
  </si>
  <si>
    <t>Mosan-ro 169beon-gil</t>
  </si>
  <si>
    <t>Mosan-ro 209beon-gil</t>
  </si>
  <si>
    <t>����209���ȱ�</t>
  </si>
  <si>
    <t>Mosan-ro 209beonan-gil</t>
  </si>
  <si>
    <t>Mosan-ro 223beon-gil</t>
  </si>
  <si>
    <t>Mosan-ro 224beon-gil</t>
  </si>
  <si>
    <t>����240����</t>
  </si>
  <si>
    <t>Mosan-ro 240beon-gil</t>
  </si>
  <si>
    <t>����268����</t>
  </si>
  <si>
    <t>Mosan-ro 268beon-gil</t>
  </si>
  <si>
    <t>Mosan-ro 390beon-gil</t>
  </si>
  <si>
    <t>Mosan-ro 70beon-gil</t>
  </si>
  <si>
    <t>Mojeonjebang-gil</t>
  </si>
  <si>
    <t>Mokjae-gil</t>
  </si>
  <si>
    <t>Mudari-gil</t>
  </si>
  <si>
    <t>��ȭ�Ǳ�</t>
  </si>
  <si>
    <t>Munhwaui-gil</t>
  </si>
  <si>
    <t>��ȭ�Ǳ�7����</t>
  </si>
  <si>
    <t>Munhwaui-gil 7beon-gil</t>
  </si>
  <si>
    <t>��ȭ�Ǳ�8����</t>
  </si>
  <si>
    <t>Munhwaui-gil 8beon-gil</t>
  </si>
  <si>
    <t>�̳��</t>
  </si>
  <si>
    <t>Mino-gil</t>
  </si>
  <si>
    <t>Mireukgum-gil</t>
  </si>
  <si>
    <t>Mindeungsan-gil</t>
  </si>
  <si>
    <t>�ٶ��θ���</t>
  </si>
  <si>
    <t>Baramburi-gil</t>
  </si>
  <si>
    <t>Bagwol-gil</t>
  </si>
  <si>
    <t>�ڿ���1����</t>
  </si>
  <si>
    <t>Bagwol-gil 1beon-gil</t>
  </si>
  <si>
    <t>�ڿ���1���ȱ�</t>
  </si>
  <si>
    <t>Bagwol-gil 1beonan-gil</t>
  </si>
  <si>
    <t>�ڿ���2����</t>
  </si>
  <si>
    <t>Bagwol-gil 2beon-gil</t>
  </si>
  <si>
    <t>�ڿ���45����</t>
  </si>
  <si>
    <t>Bagwol-gil 45beon-gil</t>
  </si>
  <si>
    <t>�ڿ���94����</t>
  </si>
  <si>
    <t>Bagwol-gil 94beon-gil</t>
  </si>
  <si>
    <t>�ڿ���99����</t>
  </si>
  <si>
    <t>Bagwol-gil 99beon-gil</t>
  </si>
  <si>
    <t>Ballakgogae-gil</t>
  </si>
  <si>
    <t>�浿�ȱ�</t>
  </si>
  <si>
    <t>Bangdongan-gil</t>
  </si>
  <si>
    <t>Bangchigol-gil</t>
  </si>
  <si>
    <t>Bangteo-gil</t>
  </si>
  <si>
    <t>�簥�̱�</t>
  </si>
  <si>
    <t>Batgari-gil</t>
  </si>
  <si>
    <t>�質�帮��</t>
  </si>
  <si>
    <t>Baenadeuri-gil</t>
  </si>
  <si>
    <t>Baegundong-gil</t>
  </si>
  <si>
    <t>Baegil-gil</t>
  </si>
  <si>
    <t>Beodang-gil</t>
  </si>
  <si>
    <t>Beomuljae-gil</t>
  </si>
  <si>
    <t>���Ϸ�417����</t>
  </si>
  <si>
    <t>Beomil-ro 417beon-gil</t>
  </si>
  <si>
    <t>���Ϸ�555����</t>
  </si>
  <si>
    <t>Beomil-ro 555beon-gil</t>
  </si>
  <si>
    <t>���Ϸ�579����</t>
  </si>
  <si>
    <t>Beomil-ro 579beon-gil</t>
  </si>
  <si>
    <t>Beomil-ro 664beon-gil</t>
  </si>
  <si>
    <t>Beomjang-gil</t>
  </si>
  <si>
    <t>Bogwangbon-gil</t>
  </si>
  <si>
    <t>Boraemi-gil</t>
  </si>
  <si>
    <t>�����̻��</t>
  </si>
  <si>
    <t>Boraemisang-gil</t>
  </si>
  <si>
    <t>Boraemiha-gil</t>
  </si>
  <si>
    <t>�������ϱ�29����</t>
  </si>
  <si>
    <t>Boraemiha-gil 29beon-gil</t>
  </si>
  <si>
    <t>�������ϱ�41����</t>
  </si>
  <si>
    <t>Boraemiha-gil 41beon-gil</t>
  </si>
  <si>
    <t>�������ϱ�43����</t>
  </si>
  <si>
    <t>Boraemiha-gil 43beon-gil</t>
  </si>
  <si>
    <t>�������ϱ�53����</t>
  </si>
  <si>
    <t>Boraemiha-gil 53beon-gil</t>
  </si>
  <si>
    <t>�������ϱ�55����</t>
  </si>
  <si>
    <t>Boraemiha-gil 55beon-gil</t>
  </si>
  <si>
    <t>�������ϱ�65����</t>
  </si>
  <si>
    <t>Boraemiha-gil 65beon-gil</t>
  </si>
  <si>
    <t>�������ϱ�79����</t>
  </si>
  <si>
    <t>Boraemiha-gil 79beon-gil</t>
  </si>
  <si>
    <t>Boraem-gil</t>
  </si>
  <si>
    <t>Borigol-gil</t>
  </si>
  <si>
    <t>Borigoran-gil</t>
  </si>
  <si>
    <t>Bohyeon-gil</t>
  </si>
  <si>
    <t>Bongyang 1-gil</t>
  </si>
  <si>
    <t>Bongyang 2-gil</t>
  </si>
  <si>
    <t>Bonghwa-gil</t>
  </si>
  <si>
    <t>Bugi-gil</t>
  </si>
  <si>
    <t>�α��16����</t>
  </si>
  <si>
    <t>Bugi-gil 16beon-gil</t>
  </si>
  <si>
    <t>�α��17����</t>
  </si>
  <si>
    <t>Bugi-gil 17beon-gil</t>
  </si>
  <si>
    <t>�α��2����</t>
  </si>
  <si>
    <t>Bugi-gil 2beon-gil</t>
  </si>
  <si>
    <t>�α��32����</t>
  </si>
  <si>
    <t>Bugi-gil 32beon-gil</t>
  </si>
  <si>
    <t>�ο���1��</t>
  </si>
  <si>
    <t>Buyeondong 1-gil</t>
  </si>
  <si>
    <t>Buyeondong-gil</t>
  </si>
  <si>
    <t>Buheung-gil 8beon-gil</t>
  </si>
  <si>
    <t>�����8���ȱ�</t>
  </si>
  <si>
    <t>Buheung-gil 8beonan-gil</t>
  </si>
  <si>
    <t>�ϵ���ұ�</t>
  </si>
  <si>
    <t>Bukdongyongso-gil</t>
  </si>
  <si>
    <t>�мҰ��</t>
  </si>
  <si>
    <t>Bunsogol-gil</t>
  </si>
  <si>
    <t>�Ҵ��1��</t>
  </si>
  <si>
    <t>Buldanggol 1-gil</t>
  </si>
  <si>
    <t>�Ҵ��2��</t>
  </si>
  <si>
    <t>Buldanggol 2-gil</t>
  </si>
  <si>
    <t>�Ҵ��3��</t>
  </si>
  <si>
    <t>Buldanggol 3-gil</t>
  </si>
  <si>
    <t>��ٸ��ȱ�</t>
  </si>
  <si>
    <t>Sadarian-gil</t>
  </si>
  <si>
    <t>Saisojae-gil</t>
  </si>
  <si>
    <t>���Ӵ��107����</t>
  </si>
  <si>
    <t>Saimdang-ro 107beon-gil</t>
  </si>
  <si>
    <t>���Ӵ��175����</t>
  </si>
  <si>
    <t>Saimdang-ro 175beon-gil</t>
  </si>
  <si>
    <t>���Ӵ��489����</t>
  </si>
  <si>
    <t>Saimdang-ro 489beon-gil</t>
  </si>
  <si>
    <t>���Ӵ��61����</t>
  </si>
  <si>
    <t>Saimdang-ro 61beon-gil</t>
  </si>
  <si>
    <t>���ݴܱ�</t>
  </si>
  <si>
    <t>Sangyegeumdan-gil</t>
  </si>
  <si>
    <t>Sangye-gil</t>
  </si>
  <si>
    <t>Sandaewol-gil</t>
  </si>
  <si>
    <t>��ξ�����</t>
  </si>
  <si>
    <t>Sanduyangji-gil</t>
  </si>
  <si>
    <t>�꼺�츮��</t>
  </si>
  <si>
    <t>Sanseonguri-gil</t>
  </si>
  <si>
    <t>Sanyang-gil 26beon-gil</t>
  </si>
  <si>
    <t>Sanyang-gil 28beon-gil</t>
  </si>
  <si>
    <t>Sanyang-gil 36beon-gil</t>
  </si>
  <si>
    <t>���ū��</t>
  </si>
  <si>
    <t>Sanyangkeun-gil</t>
  </si>
  <si>
    <t>���ū��22����</t>
  </si>
  <si>
    <t>Sanyangkeun-gil 22beon-gil</t>
  </si>
  <si>
    <t>���ū��23����</t>
  </si>
  <si>
    <t>Sanyangkeun-gil 23beon-gil</t>
  </si>
  <si>
    <t>���ū��24����</t>
  </si>
  <si>
    <t>Sanyangkeun-gil 24beon-gil</t>
  </si>
  <si>
    <t>���ū��24���ȱ�</t>
  </si>
  <si>
    <t>Sanyangkeun-gil 24beonan-gil</t>
  </si>
  <si>
    <t>���ū��9����</t>
  </si>
  <si>
    <t>Sanyangkeun-gil 9beon-gil</t>
  </si>
  <si>
    <t>�ﰡ����</t>
  </si>
  <si>
    <t>Samgabong-gil</t>
  </si>
  <si>
    <t>�ﱳ���</t>
  </si>
  <si>
    <t>Samgyogol-gil</t>
  </si>
  <si>
    <t>��ձ�</t>
  </si>
  <si>
    <t>Samwang-gil</t>
  </si>
  <si>
    <t>Sampoam-gil</t>
  </si>
  <si>
    <t>Samhyeongjebong-gil</t>
  </si>
  <si>
    <t>Sangyucheon-gil</t>
  </si>
  <si>
    <t>Sangyucheon-gil 8beon-gil</t>
  </si>
  <si>
    <t>Saekkimi-gil</t>
  </si>
  <si>
    <t>Saenaengi-gil</t>
  </si>
  <si>
    <t>�����̱�26����</t>
  </si>
  <si>
    <t>Saenaengi-gil 26beon-gil</t>
  </si>
  <si>
    <t>�����̱�27����</t>
  </si>
  <si>
    <t>Saenaengi-gil 27beon-gil</t>
  </si>
  <si>
    <t>�����̱�39����</t>
  </si>
  <si>
    <t>Saenaengi-gil 39beon-gil</t>
  </si>
  <si>
    <t>�����̱�40����</t>
  </si>
  <si>
    <t>Saenaengi-gil 40beon-gil</t>
  </si>
  <si>
    <t>Saemogi-gil</t>
  </si>
  <si>
    <t>Saeigol-gil</t>
  </si>
  <si>
    <t>Saejjok 1-gil</t>
  </si>
  <si>
    <t>Saejjok 2-gil</t>
  </si>
  <si>
    <t>Saejjok 3-gil</t>
  </si>
  <si>
    <t>Saemmulteo-gil</t>
  </si>
  <si>
    <t>�����ͱ�1����</t>
  </si>
  <si>
    <t>Saemmulteo-gil 1beon-gil</t>
  </si>
  <si>
    <t>Saemmulteo-gil 2beon-gil</t>
  </si>
  <si>
    <t>Saetdol 1-gil</t>
  </si>
  <si>
    <t>Saetdol 2-gil</t>
  </si>
  <si>
    <t>Saenggilmok-gil</t>
  </si>
  <si>
    <t>Seonang-gil</t>
  </si>
  <si>
    <t>Seokgyogolmal-gil</t>
  </si>
  <si>
    <t>Seokgyoyangji-gil</t>
  </si>
  <si>
    <t>Seokgyoeumji-gil</t>
  </si>
  <si>
    <t>�����伺��</t>
  </si>
  <si>
    <t>Seokgyotoseong-gil</t>
  </si>
  <si>
    <t>���쵿��</t>
  </si>
  <si>
    <t>Seogudong-gil</t>
  </si>
  <si>
    <t>Seokhwadonggul-gil</t>
  </si>
  <si>
    <t>Seonindang-gil</t>
  </si>
  <si>
    <t>Seollae-gil</t>
  </si>
  <si>
    <t>Seongdeok-ro 138beon-gil</t>
  </si>
  <si>
    <t>Seongdeok-ro 176beon-gil</t>
  </si>
  <si>
    <t>������176���ȱ�</t>
  </si>
  <si>
    <t>Seongdeok-ro 176beonan-gil</t>
  </si>
  <si>
    <t>Seongdeok-ro 185beon-gil</t>
  </si>
  <si>
    <t>Seongdeok-ro 213beon-gil</t>
  </si>
  <si>
    <t>Seongdeok-ro 216beon-gil</t>
  </si>
  <si>
    <t>Seongdeok-ro 285beon-gil</t>
  </si>
  <si>
    <t>Seongdeok-ro 333beon-gil</t>
  </si>
  <si>
    <t>����������104����</t>
  </si>
  <si>
    <t>Seongdeokponam-ro 104beon-gil</t>
  </si>
  <si>
    <t>����������146����</t>
  </si>
  <si>
    <t>Seongdeokponam-ro 146beon-gil</t>
  </si>
  <si>
    <t>Seongdeokponam-ro 149beon-gil</t>
  </si>
  <si>
    <t>����������152����</t>
  </si>
  <si>
    <t>Seongdeokponam-ro 152beon-gil</t>
  </si>
  <si>
    <t>Seongdeokponam-ro 153beon-gil</t>
  </si>
  <si>
    <t>����������162����</t>
  </si>
  <si>
    <t>Seongdeokponam-ro 162beon-gil</t>
  </si>
  <si>
    <t>����������168����</t>
  </si>
  <si>
    <t>Seongdeokponam-ro 168beon-gil</t>
  </si>
  <si>
    <t>����������168���ȱ�</t>
  </si>
  <si>
    <t>Seongdeokponam-ro 168beonan-gil</t>
  </si>
  <si>
    <t>����������174����</t>
  </si>
  <si>
    <t>Seongdeokponam-ro 174beon-gil</t>
  </si>
  <si>
    <t>����������182����</t>
  </si>
  <si>
    <t>Seongdeokponam-ro 182beon-gil</t>
  </si>
  <si>
    <t>����������188����</t>
  </si>
  <si>
    <t>Seongdeokponam-ro 188beon-gil</t>
  </si>
  <si>
    <t>����������200����</t>
  </si>
  <si>
    <t>Seongdeokponam-ro 200beon-gil</t>
  </si>
  <si>
    <t>����������206����</t>
  </si>
  <si>
    <t>Seongdeokponam-ro 206beon-gil</t>
  </si>
  <si>
    <t>Seongdeokponam-ro 213beon-gil</t>
  </si>
  <si>
    <t>�ұݰ���</t>
  </si>
  <si>
    <t>Sogeumgang-gil</t>
  </si>
  <si>
    <t>Sodol-gil</t>
  </si>
  <si>
    <t>Sodolsaet-gil</t>
  </si>
  <si>
    <t>�ҵ��ȱ�</t>
  </si>
  <si>
    <t>Sodoran-gil</t>
  </si>
  <si>
    <t>�Ҹ��</t>
  </si>
  <si>
    <t>Somok-gil</t>
  </si>
  <si>
    <t>Soyongsu-gil</t>
  </si>
  <si>
    <t>�ո��̱�</t>
  </si>
  <si>
    <t>Sonmaji-gil</t>
  </si>
  <si>
    <t>�ֿ÷�5����</t>
  </si>
  <si>
    <t>Sorol-ro 5beon-gil</t>
  </si>
  <si>
    <t>�۴㼭����</t>
  </si>
  <si>
    <t>Songdamseowon-gil</t>
  </si>
  <si>
    <t>�۵α�</t>
  </si>
  <si>
    <t>Songdu-gil</t>
  </si>
  <si>
    <t>�۸��������</t>
  </si>
  <si>
    <t>Songnimgamagol-gil</t>
  </si>
  <si>
    <t>�۸���ٴٱ�</t>
  </si>
  <si>
    <t>Songnimgolbada-gil</t>
  </si>
  <si>
    <t>�۸������</t>
  </si>
  <si>
    <t>Songnimbeodang-gil</t>
  </si>
  <si>
    <t>Songnimutdunji-gil</t>
  </si>
  <si>
    <t>Songnimjirisoe-gil</t>
  </si>
  <si>
    <t>�۾ϰ��</t>
  </si>
  <si>
    <t>Songamgol-gil</t>
  </si>
  <si>
    <t>Songjeong-gil 2beon-gil</t>
  </si>
  <si>
    <t>Songjeong-gil 30beon-gil</t>
  </si>
  <si>
    <t>Songjeong-gil 30beonan-gil</t>
  </si>
  <si>
    <t>Songjeong-gil 33beon-gil</t>
  </si>
  <si>
    <t>Sugol-gil</t>
  </si>
  <si>
    <t>Surigol-gil</t>
  </si>
  <si>
    <t>Surigol-gil 17beon-gil</t>
  </si>
  <si>
    <t>Surigol-gil 22beon-gil</t>
  </si>
  <si>
    <t>Surigol-gil 83beon-gil</t>
  </si>
  <si>
    <t>Surigol-gil 93beon-gil</t>
  </si>
  <si>
    <t>Surit-gil</t>
  </si>
  <si>
    <t>Sumun-gil</t>
  </si>
  <si>
    <t>Sumun-gil 13beon-gil</t>
  </si>
  <si>
    <t>Sumun-gil 19beon-gil</t>
  </si>
  <si>
    <t>Sumun-gil 19beonyeop-gil</t>
  </si>
  <si>
    <t>Sumun-gil 21beon-gil</t>
  </si>
  <si>
    <t>Sumun-gil 33beon-gil</t>
  </si>
  <si>
    <t>Suteogol-gil</t>
  </si>
  <si>
    <t>Sunpoan-gil</t>
  </si>
  <si>
    <t>Sidong 1-gil</t>
  </si>
  <si>
    <t>Sidong 2-gil</t>
  </si>
  <si>
    <t>Sidong-gil</t>
  </si>
  <si>
    <t>�õ������</t>
  </si>
  <si>
    <t>Sidongseodang-gil</t>
  </si>
  <si>
    <t>Sidongwit-gil</t>
  </si>
  <si>
    <t>Sirubong-gil</t>
  </si>
  <si>
    <t>�÷����34����</t>
  </si>
  <si>
    <t>Sirubong-gil 34beon-gil</t>
  </si>
  <si>
    <t>�÷����68����</t>
  </si>
  <si>
    <t>Sirubong-gil 68beon-gil</t>
  </si>
  <si>
    <t>Siyeong-gil</t>
  </si>
  <si>
    <t>Sijang 2-gil</t>
  </si>
  <si>
    <t>Sijang 3-gil</t>
  </si>
  <si>
    <t>Sijang 4-gil</t>
  </si>
  <si>
    <t>�Ŵ��б�</t>
  </si>
  <si>
    <t>Sindaehak-gil</t>
  </si>
  <si>
    <t>Silli 2-gil</t>
  </si>
  <si>
    <t>Silli 3-gil</t>
  </si>
  <si>
    <t>�Ÿ�4��</t>
  </si>
  <si>
    <t>Silli 4-gil</t>
  </si>
  <si>
    <t>�Ÿ��뵿��</t>
  </si>
  <si>
    <t>Sillidaedong-gil</t>
  </si>
  <si>
    <t>Sillijebang 1-gil</t>
  </si>
  <si>
    <t>Sillijebang 2-gil</t>
  </si>
  <si>
    <t>Sinseok-gil</t>
  </si>
  <si>
    <t>Sinseok-gil 102beon-gil</t>
  </si>
  <si>
    <t>�ż���105����</t>
  </si>
  <si>
    <t>Sinseok-gil 105beon-gil</t>
  </si>
  <si>
    <t>�ż���110����</t>
  </si>
  <si>
    <t>Sinseok-gil 110beon-gil</t>
  </si>
  <si>
    <t>�ż���127����</t>
  </si>
  <si>
    <t>Sinseok-gil 127beon-gil</t>
  </si>
  <si>
    <t>�ż���157����</t>
  </si>
  <si>
    <t>Sinseok-gil 157beon-gil</t>
  </si>
  <si>
    <t>Sinseok-gil 65beon-gil</t>
  </si>
  <si>
    <t>�ſ��ȱ�</t>
  </si>
  <si>
    <t>Sinyeongan-gil</t>
  </si>
  <si>
    <t>�ſձ�</t>
  </si>
  <si>
    <t>Sinwang-gil</t>
  </si>
  <si>
    <t>Sinjik-gil</t>
  </si>
  <si>
    <t>�ɰ��ȭ��</t>
  </si>
  <si>
    <t>Simgokbonghwa-gil</t>
  </si>
  <si>
    <t>Araegangjeong-gil</t>
  </si>
  <si>
    <t>�Ʒ���ٸ���</t>
  </si>
  <si>
    <t>Araesadari-gil</t>
  </si>
  <si>
    <t>�Ʒ����۰��</t>
  </si>
  <si>
    <t>Araejangjakgol-gil</t>
  </si>
  <si>
    <t>�Ȱ�ܱ�</t>
  </si>
  <si>
    <t>Angodan-gil</t>
  </si>
  <si>
    <t>Angok-gil</t>
  </si>
  <si>
    <t>�ȶ���</t>
  </si>
  <si>
    <t>Anttael-gil</t>
  </si>
  <si>
    <t>�ȶ���29����</t>
  </si>
  <si>
    <t>Anttael-gil 29beon-gil</t>
  </si>
  <si>
    <t>�ȶ���2����</t>
  </si>
  <si>
    <t>Anttael-gil 2beon-gil</t>
  </si>
  <si>
    <t>Ansojae-gil</t>
  </si>
  <si>
    <t>Aninilchul-gil</t>
  </si>
  <si>
    <t>Aninjin-gil</t>
  </si>
  <si>
    <t>Anhyeon-ro 244beon-gil</t>
  </si>
  <si>
    <t>Anhyeon-ro 245beon-gil</t>
  </si>
  <si>
    <t>Aegol-gil</t>
  </si>
  <si>
    <t>Yaksudong-gil</t>
  </si>
  <si>
    <t>����;Ʒ���</t>
  </si>
  <si>
    <t>Yaksuteoarae-gil</t>
  </si>
  <si>
    <t>Eodan 1-gil</t>
  </si>
  <si>
    <t>Eodan 2-gil</t>
  </si>
  <si>
    <t>Eodan 3-gil</t>
  </si>
  <si>
    <t>Eoheunggol-gil</t>
  </si>
  <si>
    <t>����ر�</t>
  </si>
  <si>
    <t>Eondeongmit-gil</t>
  </si>
  <si>
    <t>�𺰶����</t>
  </si>
  <si>
    <t>Eonbyeolttangjae-gil</t>
  </si>
  <si>
    <t>Eonbyeolhapyeong-gil</t>
  </si>
  <si>
    <t>Yeondang-gil</t>
  </si>
  <si>
    <t>Yeonhwabong-gil</t>
  </si>
  <si>
    <t>Yeonhwabong-gil 10beon-gil</t>
  </si>
  <si>
    <t>��ȭ����16����</t>
  </si>
  <si>
    <t>Yeonhwabong-gil 16beon-gil</t>
  </si>
  <si>
    <t>��ȭ����33����</t>
  </si>
  <si>
    <t>Yeonhwabong-gil 33beon-gil</t>
  </si>
  <si>
    <t>Yeongmit-gil</t>
  </si>
  <si>
    <t>Yeongjin 1-gil</t>
  </si>
  <si>
    <t>Yeongjin 2-gil</t>
  </si>
  <si>
    <t>Yeongjin 3-gil</t>
  </si>
  <si>
    <t>Yeongjin 4-gil</t>
  </si>
  <si>
    <t>Yeongjin-gil</t>
  </si>
  <si>
    <t>Yetgangil-gil</t>
  </si>
  <si>
    <t>�����ϱ�38����</t>
  </si>
  <si>
    <t>Yetgangil-gil 38beon-gil</t>
  </si>
  <si>
    <t>Yetdeungdae-gil</t>
  </si>
  <si>
    <t>Odokttegi-gil</t>
  </si>
  <si>
    <t>Odongnamu-gil</t>
  </si>
  <si>
    <t>Origol 1-gil</t>
  </si>
  <si>
    <t>Orinaru 1-gil</t>
  </si>
  <si>
    <t>Orinaru 2-gil</t>
  </si>
  <si>
    <t>Orinaru 3-gil</t>
  </si>
  <si>
    <t>Orinaru 4-gil</t>
  </si>
  <si>
    <t>Orinaru 5-gil</t>
  </si>
  <si>
    <t>Orinaru-gil</t>
  </si>
  <si>
    <t>Obongseowon-gil</t>
  </si>
  <si>
    <t>���̰񸻱�</t>
  </si>
  <si>
    <t>Oigolmal-gil</t>
  </si>
  <si>
    <t>Oidong-gil</t>
  </si>
  <si>
    <t>���̼�Ȳ��</t>
  </si>
  <si>
    <t>Oiseonghwang-gil</t>
  </si>
  <si>
    <t>Oiyangji-gil</t>
  </si>
  <si>
    <t>Okga-ro 19beon-gil</t>
  </si>
  <si>
    <t>Okga-ro 50beon-gil</t>
  </si>
  <si>
    <t>Okga-ro 58beon-gil</t>
  </si>
  <si>
    <t>Okga-ro 7beon-gil</t>
  </si>
  <si>
    <t>Okbongan-gil</t>
  </si>
  <si>
    <t>Okcheon-ro 10beon-gil</t>
  </si>
  <si>
    <t>Okcheon-ro 19beon-gil</t>
  </si>
  <si>
    <t>Okcheon-ro 20beon-gil</t>
  </si>
  <si>
    <t>Okcheon-ro 23beon-gil</t>
  </si>
  <si>
    <t>��õ��23���ȱ�</t>
  </si>
  <si>
    <t>Okcheon-ro 23beonan-gil</t>
  </si>
  <si>
    <t>Okcheon-ro 61beon-gil</t>
  </si>
  <si>
    <t>Okcheon-ro 65beon-gil</t>
  </si>
  <si>
    <t>Okcheon-ro 71beon-gil</t>
  </si>
  <si>
    <t>Okcheon-ro 8beon-gil</t>
  </si>
  <si>
    <t>�ùر�</t>
  </si>
  <si>
    <t>Olmit-gil</t>
  </si>
  <si>
    <t>Otbapgol-gil</t>
  </si>
  <si>
    <t>�հ����</t>
  </si>
  <si>
    <t>Wanggogae-gil</t>
  </si>
  <si>
    <t>�ջ���ڸ���</t>
  </si>
  <si>
    <t>Wangsangomjari-gil</t>
  </si>
  <si>
    <t>�ջ�ū���</t>
  </si>
  <si>
    <t>Wangsankeungol-gil</t>
  </si>
  <si>
    <t>Wangjegol-gil</t>
  </si>
  <si>
    <t>Oedong-gil</t>
  </si>
  <si>
    <t>Yonggeumjeong-gil</t>
  </si>
  <si>
    <t>��Ҹ�����</t>
  </si>
  <si>
    <t>Yongsomaeul-gil</t>
  </si>
  <si>
    <t>��Ҹ����ȱ�</t>
  </si>
  <si>
    <t>Yongsomaeuran-gil</t>
  </si>
  <si>
    <t>��ҿ���</t>
  </si>
  <si>
    <t>Yongsowon-gil</t>
  </si>
  <si>
    <t>Yongjigak-gil</t>
  </si>
  <si>
    <t>Yongjigak-gil 20beon-gil</t>
  </si>
  <si>
    <t>��������20���ȱ�</t>
  </si>
  <si>
    <t>Yongjigak-gil 20beonan-gil</t>
  </si>
  <si>
    <t>Yongjigak-gil 28beon-gil</t>
  </si>
  <si>
    <t>Yongjigak-gil 38beon-gil</t>
  </si>
  <si>
    <t>Yongjigak-gil 8beon-gil</t>
  </si>
  <si>
    <t>Yongji-ro 104beon-gil</t>
  </si>
  <si>
    <t>Yongji-ro 110beon-gil</t>
  </si>
  <si>
    <t>Yongji-ro 96beon-gil</t>
  </si>
  <si>
    <t>������96���ȱ�</t>
  </si>
  <si>
    <t>Yongji-ro 96beonan-gil</t>
  </si>
  <si>
    <t>Uamcheon-gil</t>
  </si>
  <si>
    <t>Unsan-gil 22beon-gil</t>
  </si>
  <si>
    <t>Unsan-gil 233beon-gil</t>
  </si>
  <si>
    <t>����273����</t>
  </si>
  <si>
    <t>Unsan-gil 273beon-gil</t>
  </si>
  <si>
    <t>Unsan-gil 40beon-gil</t>
  </si>
  <si>
    <t>Unsan-gil 79beon-gil</t>
  </si>
  <si>
    <t>Unjeong-gil 11beon-gil</t>
  </si>
  <si>
    <t>Unjeong-gil 21beon-gil</t>
  </si>
  <si>
    <t>Unjeong-gil 51beon-gil</t>
  </si>
  <si>
    <t>Unjeong-gil 83beon-gil</t>
  </si>
  <si>
    <t>�︪1��</t>
  </si>
  <si>
    <t>Ulleung 1-gil</t>
  </si>
  <si>
    <t>�︪2��</t>
  </si>
  <si>
    <t>Ulleung 2-gil</t>
  </si>
  <si>
    <t>�︪3��</t>
  </si>
  <si>
    <t>Ulleung 3-gil</t>
  </si>
  <si>
    <t>Utdarigol-gil</t>
  </si>
  <si>
    <t>���ٸ�1��</t>
  </si>
  <si>
    <t>Utsadari 1-gil</t>
  </si>
  <si>
    <t>���ٸ�2��</t>
  </si>
  <si>
    <t>Utsadari 2-gil</t>
  </si>
  <si>
    <t>���ٸ�3��</t>
  </si>
  <si>
    <t>Utsadari 3-gil</t>
  </si>
  <si>
    <t>���ٸ�4��</t>
  </si>
  <si>
    <t>Utsadari 4-gil</t>
  </si>
  <si>
    <t>Utsadari-gil</t>
  </si>
  <si>
    <t>Wongogae-gil</t>
  </si>
  <si>
    <t>Wondae-ro 128beon-gil</t>
  </si>
  <si>
    <t>Wondae-ro 143beon-gil</t>
  </si>
  <si>
    <t>�����143���ȱ�</t>
  </si>
  <si>
    <t>Wondae-ro 143beonan-gil</t>
  </si>
  <si>
    <t>Wondae-ro 14beon-gil</t>
  </si>
  <si>
    <t>Wondae-ro 179beon-gil</t>
  </si>
  <si>
    <t>�����179���ȱ�</t>
  </si>
  <si>
    <t>Wondae-ro 179beonan-gil</t>
  </si>
  <si>
    <t>Wondae-ro 17beon-gil</t>
  </si>
  <si>
    <t>Wondae-ro 20beon-gil</t>
  </si>
  <si>
    <t>Wondae-ro 26beon-gil</t>
  </si>
  <si>
    <t>Wondae-ro 30beon-gil</t>
  </si>
  <si>
    <t>Wondae-ro 47beon-gil</t>
  </si>
  <si>
    <t>Wondae-ro 62beon-gil</t>
  </si>
  <si>
    <t>Wondae-ro 8beon-gil</t>
  </si>
  <si>
    <t>Wondae-ro 8beonan-gil</t>
  </si>
  <si>
    <t>Wonjangbong-gil</t>
  </si>
  <si>
    <t>Woldaesan-ro 103beon-gil</t>
  </si>
  <si>
    <t>Woldaesan-ro 129beon-gil</t>
  </si>
  <si>
    <t>Woldaesan-ro 149beon-gil</t>
  </si>
  <si>
    <t>Wolhopyeong-gil</t>
  </si>
  <si>
    <t>��ȣ���58����</t>
  </si>
  <si>
    <t>Wolhopyeong-gil 58beon-gil</t>
  </si>
  <si>
    <t>��ȣ���76����</t>
  </si>
  <si>
    <t>Wolhopyeong-gil 76beon-gil</t>
  </si>
  <si>
    <t>��ȣ���76���ȱ�</t>
  </si>
  <si>
    <t>Wolhopyeong-gil 76beonan-gil</t>
  </si>
  <si>
    <t>Wichon-gil</t>
  </si>
  <si>
    <t>Wichonan-gil</t>
  </si>
  <si>
    <t>�����۰��</t>
  </si>
  <si>
    <t>Witjangjakgol-gil</t>
  </si>
  <si>
    <t>Yudari-gil</t>
  </si>
  <si>
    <t>���ٸ���140����</t>
  </si>
  <si>
    <t>Yudari-gil 140beon-gil</t>
  </si>
  <si>
    <t>Yudari-gil 31beon-gil</t>
  </si>
  <si>
    <t>���ٸ���37����</t>
  </si>
  <si>
    <t>Yudari-gil 37beon-gil</t>
  </si>
  <si>
    <t>���ٸ���65����</t>
  </si>
  <si>
    <t>Yudari-gil 65beon-gil</t>
  </si>
  <si>
    <t>Yudeung-gil</t>
  </si>
  <si>
    <t>Yudeungbeodeul-gil</t>
  </si>
  <si>
    <t>Yusangol-gil</t>
  </si>
  <si>
    <t>Yusangol-gil 39beon-gil</t>
  </si>
  <si>
    <t>Yusangol-gil 4beon-gil</t>
  </si>
  <si>
    <t>Yusan-ro 23beon-gil</t>
  </si>
  <si>
    <t>Yusan-ro 25beon-gil</t>
  </si>
  <si>
    <t>Yusan-ro 69beon-gil</t>
  </si>
  <si>
    <t>Yujuk-gil</t>
  </si>
  <si>
    <t>���ױ�385����</t>
  </si>
  <si>
    <t>Yujuk-gil 385beon-gil</t>
  </si>
  <si>
    <t>Yujuk-gil 44beon-gil</t>
  </si>
  <si>
    <t>���ױ�465����</t>
  </si>
  <si>
    <t>Yujuk-gil 465beon-gil</t>
  </si>
  <si>
    <t>���ױ�533����</t>
  </si>
  <si>
    <t>Yujuk-gil 533beon-gil</t>
  </si>
  <si>
    <t>�����2615����</t>
  </si>
  <si>
    <t>Yulgok-ro 2615beon-gil</t>
  </si>
  <si>
    <t>�����2615���ȱ�</t>
  </si>
  <si>
    <t>Yulgok-ro 2615beonan-gil</t>
  </si>
  <si>
    <t>�����2621����</t>
  </si>
  <si>
    <t>Yulgok-ro 2621beon-gil</t>
  </si>
  <si>
    <t>�����2631����</t>
  </si>
  <si>
    <t>Yulgok-ro 2631beon-gil</t>
  </si>
  <si>
    <t>�����2652����</t>
  </si>
  <si>
    <t>Yulgok-ro 2652beon-gil</t>
  </si>
  <si>
    <t>�����2687����</t>
  </si>
  <si>
    <t>Yulgok-ro 2687beon-gil</t>
  </si>
  <si>
    <t>�����2692����</t>
  </si>
  <si>
    <t>Yulgok-ro 2692beon-gil</t>
  </si>
  <si>
    <t>�����2719����</t>
  </si>
  <si>
    <t>Yulgok-ro 2719beon-gil</t>
  </si>
  <si>
    <t>�����2724����</t>
  </si>
  <si>
    <t>Yulgok-ro 2724beon-gil</t>
  </si>
  <si>
    <t>�����2738����</t>
  </si>
  <si>
    <t>Yulgok-ro 2738beon-gil</t>
  </si>
  <si>
    <t>�����2747����</t>
  </si>
  <si>
    <t>Yulgok-ro 2747beon-gil</t>
  </si>
  <si>
    <t>�����2868����</t>
  </si>
  <si>
    <t>Yulgok-ro 2868beon-gil</t>
  </si>
  <si>
    <t>�����2874����</t>
  </si>
  <si>
    <t>Yulgok-ro 2874beon-gil</t>
  </si>
  <si>
    <t>�����2888����</t>
  </si>
  <si>
    <t>Yulgok-ro 2888beon-gil</t>
  </si>
  <si>
    <t>�����2894����</t>
  </si>
  <si>
    <t>Yulgok-ro 2894beon-gil</t>
  </si>
  <si>
    <t>�����2930����</t>
  </si>
  <si>
    <t>Yulgok-ro 2930beon-gil</t>
  </si>
  <si>
    <t>�����2953����</t>
  </si>
  <si>
    <t>Yulgok-ro 2953beon-gil</t>
  </si>
  <si>
    <t>�����2968����</t>
  </si>
  <si>
    <t>Yulgok-ro 2968beon-gil</t>
  </si>
  <si>
    <t>�����2968���ȱ�</t>
  </si>
  <si>
    <t>Yulgok-ro 2968beonan-gil</t>
  </si>
  <si>
    <t>�����2987����</t>
  </si>
  <si>
    <t>Yulgok-ro 2987beon-gil</t>
  </si>
  <si>
    <t>�����2988����</t>
  </si>
  <si>
    <t>Yulgok-ro 2988beon-gil</t>
  </si>
  <si>
    <t>�����3139����</t>
  </si>
  <si>
    <t>Yulgok-ro 3139beon-gil</t>
  </si>
  <si>
    <t>�����3171����</t>
  </si>
  <si>
    <t>Yulgok-ro 3171beon-gil</t>
  </si>
  <si>
    <t>�����3173����</t>
  </si>
  <si>
    <t>Yulgok-ro 3173beon-gil</t>
  </si>
  <si>
    <t>Yulgokchogyo-gil</t>
  </si>
  <si>
    <t>Yulgokchogyo-gil 11beon-gil</t>
  </si>
  <si>
    <t>�����ʱ���39����</t>
  </si>
  <si>
    <t>Yulgokchogyo-gil 39beon-gil</t>
  </si>
  <si>
    <t>�����ʱ���43����</t>
  </si>
  <si>
    <t>Yulgokchogyo-gil 43beon-gil</t>
  </si>
  <si>
    <t>�����ʱ���47����</t>
  </si>
  <si>
    <t>Yulgokchogyo-gil 47beon-gil</t>
  </si>
  <si>
    <t>�̼���1��</t>
  </si>
  <si>
    <t>Iseoldang 1-gil</t>
  </si>
  <si>
    <t>�̼���2��</t>
  </si>
  <si>
    <t>Iseoldang 2-gil</t>
  </si>
  <si>
    <t>Ijeungbat-gil</t>
  </si>
  <si>
    <t>Imgokjeolgol-gil</t>
  </si>
  <si>
    <t>�Ӱ�ū���</t>
  </si>
  <si>
    <t>Imgokkeungol-gil</t>
  </si>
  <si>
    <t>�ӿ���116����</t>
  </si>
  <si>
    <t>Imyeong-ro 116beon-gil</t>
  </si>
  <si>
    <t>�ӿ���116���ȱ�</t>
  </si>
  <si>
    <t>Imyeong-ro 116beonan-gil</t>
  </si>
  <si>
    <t>�ӿ���131����</t>
  </si>
  <si>
    <t>Imyeong-ro 131beon-gil</t>
  </si>
  <si>
    <t>�ӿ���140����</t>
  </si>
  <si>
    <t>Imyeong-ro 140beon-gil</t>
  </si>
  <si>
    <t>�ӿ���141����</t>
  </si>
  <si>
    <t>Imyeong-ro 141beon-gil</t>
  </si>
  <si>
    <t>�ӿ���155����</t>
  </si>
  <si>
    <t>Imyeong-ro 155beon-gil</t>
  </si>
  <si>
    <t>�ӿ���157����</t>
  </si>
  <si>
    <t>Imyeong-ro 157beon-gil</t>
  </si>
  <si>
    <t>�ӿ���163����</t>
  </si>
  <si>
    <t>Imyeong-ro 163beon-gil</t>
  </si>
  <si>
    <t>�ӿ���164����</t>
  </si>
  <si>
    <t>Imyeong-ro 164beon-gil</t>
  </si>
  <si>
    <t>�ӿ���176����</t>
  </si>
  <si>
    <t>Imyeong-ro 176beon-gil</t>
  </si>
  <si>
    <t>�ӿ���179����</t>
  </si>
  <si>
    <t>Imyeong-ro 179beon-gil</t>
  </si>
  <si>
    <t>�ӿ���180����</t>
  </si>
  <si>
    <t>Imyeong-ro 180beon-gil</t>
  </si>
  <si>
    <t>�ӿ���182����</t>
  </si>
  <si>
    <t>Imyeong-ro 182beon-gil</t>
  </si>
  <si>
    <t>�ӿ���198����</t>
  </si>
  <si>
    <t>Imyeong-ro 198beon-gil</t>
  </si>
  <si>
    <t>�ӿ���201����</t>
  </si>
  <si>
    <t>Imyeong-ro 201beon-gil</t>
  </si>
  <si>
    <t>�ӿ���207����</t>
  </si>
  <si>
    <t>Imyeong-ro 207beon-gil</t>
  </si>
  <si>
    <t>�ӿ���213����</t>
  </si>
  <si>
    <t>Imyeong-ro 213beon-gil</t>
  </si>
  <si>
    <t>�ӿ���25����</t>
  </si>
  <si>
    <t>Imyeong-ro 25beon-gil</t>
  </si>
  <si>
    <t>�ӿ���26����</t>
  </si>
  <si>
    <t>Imyeong-ro 26beon-gil</t>
  </si>
  <si>
    <t>�ӿ���26���ȱ�</t>
  </si>
  <si>
    <t>Imyeong-ro 26beonan-gil</t>
  </si>
  <si>
    <t>�ӿ���99����</t>
  </si>
  <si>
    <t>Imyeong-ro 99beon-gil</t>
  </si>
  <si>
    <t>�ԾϷ�106����</t>
  </si>
  <si>
    <t>Ibam-ro 106beon-gil</t>
  </si>
  <si>
    <t>�ԾϷ�148����</t>
  </si>
  <si>
    <t>Ibam-ro 148beon-gil</t>
  </si>
  <si>
    <t>�ԾϷ�29����</t>
  </si>
  <si>
    <t>Ibam-ro 29beon-gil</t>
  </si>
  <si>
    <t>�ԾϷ�82����</t>
  </si>
  <si>
    <t>Ibam-ro 82beon-gil</t>
  </si>
  <si>
    <t>�ԾϷ�91����</t>
  </si>
  <si>
    <t>Ibam-ro 91beon-gil</t>
  </si>
  <si>
    <t>�ԾϷ�91���ȱ�</t>
  </si>
  <si>
    <t>Ibam-ro 91beonan-gil</t>
  </si>
  <si>
    <t>�ԾϷ�92����</t>
  </si>
  <si>
    <t>Ibam-ro 92beon-gil</t>
  </si>
  <si>
    <t>�����б�</t>
  </si>
  <si>
    <t>Jajowal-gil</t>
  </si>
  <si>
    <t>Japogol-gil</t>
  </si>
  <si>
    <t>Jageundari-gil</t>
  </si>
  <si>
    <t>Jangdeokgogae-gil</t>
  </si>
  <si>
    <t>�����Ȳ��</t>
  </si>
  <si>
    <t>Jangdeokseonghwang-gil</t>
  </si>
  <si>
    <t>�强����</t>
  </si>
  <si>
    <t>Jangseongsaet-gil</t>
  </si>
  <si>
    <t>�强�߱�</t>
  </si>
  <si>
    <t>Jangseongjung-gil</t>
  </si>
  <si>
    <t>�縮�ϱ�</t>
  </si>
  <si>
    <t>Jaerini-gil</t>
  </si>
  <si>
    <t>Jeodonggol-gil</t>
  </si>
  <si>
    <t>Jeodonggol-gil 105beon-gil</t>
  </si>
  <si>
    <t>Jeodong-gil</t>
  </si>
  <si>
    <t>Jeodong-gil 100beon-gil</t>
  </si>
  <si>
    <t>Jeodong-gil 50beon-gil</t>
  </si>
  <si>
    <t>Jeodongdeung-gil</t>
  </si>
  <si>
    <t>Jeodongdeung-gil 189beon-gil</t>
  </si>
  <si>
    <t>Jeonggam 1-gil</t>
  </si>
  <si>
    <t>Jeonggam 2-gil</t>
  </si>
  <si>
    <t>Jeongdong 2-gil</t>
  </si>
  <si>
    <t>Jeongdong 3-gil</t>
  </si>
  <si>
    <t>Jeongdong 4-gil</t>
  </si>
  <si>
    <t>Jeongdong 5-gil</t>
  </si>
  <si>
    <t>Jeongdongdeungmyeong-gil</t>
  </si>
  <si>
    <t>Jeongdongyeok-gil</t>
  </si>
  <si>
    <t>Jedori-gil</t>
  </si>
  <si>
    <t>Jebigol-gil</t>
  </si>
  <si>
    <t>Jejanggeo-gil</t>
  </si>
  <si>
    <t>Jogobong-gil</t>
  </si>
  <si>
    <t>������ڱ�</t>
  </si>
  <si>
    <t>Jogobongdwi-gil</t>
  </si>
  <si>
    <t>Jobudong-gil</t>
  </si>
  <si>
    <t>Jonghabundongjang-gil</t>
  </si>
  <si>
    <t>�ֹ��������</t>
  </si>
  <si>
    <t>Jumunseodang-gil</t>
  </si>
  <si>
    <t>Jumunjinjindeung-gil</t>
  </si>
  <si>
    <t>�ֿ��ȱ�</t>
  </si>
  <si>
    <t>Juyeongan-gil</t>
  </si>
  <si>
    <t>Jukheon-gil</t>
  </si>
  <si>
    <t>Jukheon-gil 44beon-gil</t>
  </si>
  <si>
    <t>Jukheon-gil 85beon-gil</t>
  </si>
  <si>
    <t>Jukheon-gil 9beon-gil</t>
  </si>
  <si>
    <t>Junggi 1-gil</t>
  </si>
  <si>
    <t>Junggi 2-gil</t>
  </si>
  <si>
    <t>Junggi 3-gil</t>
  </si>
  <si>
    <t>�߱�4��</t>
  </si>
  <si>
    <t>Junggi 4-gil</t>
  </si>
  <si>
    <t>�߱�5��</t>
  </si>
  <si>
    <t>Junggi 5-gil</t>
  </si>
  <si>
    <t>�߱��</t>
  </si>
  <si>
    <t>Junggi-gil</t>
  </si>
  <si>
    <t>�߱�ȱ�</t>
  </si>
  <si>
    <t>Junggian-gil</t>
  </si>
  <si>
    <t>�߾Ӱ���</t>
  </si>
  <si>
    <t>Junganggolmok-gil</t>
  </si>
  <si>
    <t>�߾ӽ���2��</t>
  </si>
  <si>
    <t>Jungangsijang 2-gil</t>
  </si>
  <si>
    <t>�߾ӽ���3��</t>
  </si>
  <si>
    <t>Jungangsijang 3-gil</t>
  </si>
  <si>
    <t>�߾ӽ���4��</t>
  </si>
  <si>
    <t>Jungangsijang 4-gil</t>
  </si>
  <si>
    <t>Jibyeon-gil</t>
  </si>
  <si>
    <t>Jibyeon-gil 172beon-gil</t>
  </si>
  <si>
    <t>Jibyeon-gil 18beon-gil</t>
  </si>
  <si>
    <t>Jibyeon-gil 24beon-gil</t>
  </si>
  <si>
    <t>Jibyeon-gil 58beon-gil</t>
  </si>
  <si>
    <t>Jiam-gil</t>
  </si>
  <si>
    <t>Jijae-gil</t>
  </si>
  <si>
    <t>Jindari-gil</t>
  </si>
  <si>
    <t>Jillijungang-gil</t>
  </si>
  <si>
    <t>�����ױ�1��</t>
  </si>
  <si>
    <t>Jillihanggu 1-gil</t>
  </si>
  <si>
    <t>�����ױ�2��</t>
  </si>
  <si>
    <t>Jillihanggu 2-gil</t>
  </si>
  <si>
    <t>�����ױ���</t>
  </si>
  <si>
    <t>Jillihanggu-gil</t>
  </si>
  <si>
    <t>Jillihaebyeon-gil</t>
  </si>
  <si>
    <t>Jinjaegol-gil</t>
  </si>
  <si>
    <t>Jinjaegol-gil 29beon-gil</t>
  </si>
  <si>
    <t>Chamsaemdeung-gil</t>
  </si>
  <si>
    <t>â�ط�14����</t>
  </si>
  <si>
    <t>Changhae-ro 14beon-gil</t>
  </si>
  <si>
    <t>â�ط�2����</t>
  </si>
  <si>
    <t>Changhae-ro 2beon-gil</t>
  </si>
  <si>
    <t>â�ط�350����</t>
  </si>
  <si>
    <t>Changhae-ro 350beon-gil</t>
  </si>
  <si>
    <t>â�ط�362����</t>
  </si>
  <si>
    <t>Changhae-ro 362beon-gil</t>
  </si>
  <si>
    <t>â�ط�370����</t>
  </si>
  <si>
    <t>Changhae-ro 370beon-gil</t>
  </si>
  <si>
    <t>Cheonnam-gil</t>
  </si>
  <si>
    <t>ö�ϱ�</t>
  </si>
  <si>
    <t>Cheolduk-gil</t>
  </si>
  <si>
    <t>û���е���</t>
  </si>
  <si>
    <t>Cheongnyanghakdong-gil</t>
  </si>
  <si>
    <t>û���е���10����</t>
  </si>
  <si>
    <t>Cheongnyanghakdong-gil 10beon-gil</t>
  </si>
  <si>
    <t>û���е���200����</t>
  </si>
  <si>
    <t>Cheongnyanghakdong-gil 200beon-gil</t>
  </si>
  <si>
    <t>û���е���21����</t>
  </si>
  <si>
    <t>Cheongnyanghakdong-gil 21beon-gil</t>
  </si>
  <si>
    <t>û���е���33����</t>
  </si>
  <si>
    <t>Cheongnyanghakdong-gil 33beon-gil</t>
  </si>
  <si>
    <t>û���е���55����</t>
  </si>
  <si>
    <t>Cheongnyanghakdong-gil 55beon-gil</t>
  </si>
  <si>
    <t>û���е���55���ȱ�</t>
  </si>
  <si>
    <t>Cheongnyanghakdong-gil 55beonan-gil</t>
  </si>
  <si>
    <t>û�ְ�����</t>
  </si>
  <si>
    <t>Cheongsolgongwon-gil</t>
  </si>
  <si>
    <t>û��������</t>
  </si>
  <si>
    <t>Cheongpaeumji-gil</t>
  </si>
  <si>
    <t>�ʴ���κα�</t>
  </si>
  <si>
    <t>Chodangsundubu-gil</t>
  </si>
  <si>
    <t>�ʴ���κα�47����</t>
  </si>
  <si>
    <t>Chodangsundubu-gil 47beon-gil</t>
  </si>
  <si>
    <t>�ʴ���κα�48����</t>
  </si>
  <si>
    <t>Chodangsundubu-gil 48beon-gil</t>
  </si>
  <si>
    <t>�ʴ���κα�55����</t>
  </si>
  <si>
    <t>Chodangsundubu-gil 55beon-gil</t>
  </si>
  <si>
    <t>�ʴ���κα�58����</t>
  </si>
  <si>
    <t>Chodangsundubu-gil 58beon-gil</t>
  </si>
  <si>
    <t>�ʴ���κα�77����</t>
  </si>
  <si>
    <t>Chodangsundubu-gil 77beon-gil</t>
  </si>
  <si>
    <t>�ʴ����</t>
  </si>
  <si>
    <t>Chodangwon-gil</t>
  </si>
  <si>
    <t>�ʴ����54����</t>
  </si>
  <si>
    <t>Chodangwon-gil 54beon-gil</t>
  </si>
  <si>
    <t>�ʽñ�</t>
  </si>
  <si>
    <t>Chosi-gil</t>
  </si>
  <si>
    <t>�ᰩ����</t>
  </si>
  <si>
    <t>Chungapbong-gil</t>
  </si>
  <si>
    <t>Chilbongsan-gil</t>
  </si>
  <si>
    <t>ĥ����607����</t>
  </si>
  <si>
    <t>Chilseong-ro 607beon-gil</t>
  </si>
  <si>
    <t>ĥ����711����</t>
  </si>
  <si>
    <t>Chilseong-ro 711beon-gil</t>
  </si>
  <si>
    <t>�伺��123����</t>
  </si>
  <si>
    <t>Toseong-ro 123beon-gil</t>
  </si>
  <si>
    <t>�伺��124����</t>
  </si>
  <si>
    <t>Toseong-ro 124beon-gil</t>
  </si>
  <si>
    <t>�伺��154����</t>
  </si>
  <si>
    <t>Toseong-ro 154beon-gil</t>
  </si>
  <si>
    <t>�伺��164����</t>
  </si>
  <si>
    <t>Toseong-ro 164beon-gil</t>
  </si>
  <si>
    <t>�伺��184����</t>
  </si>
  <si>
    <t>Toseong-ro 184beon-gil</t>
  </si>
  <si>
    <t>�伺��191����</t>
  </si>
  <si>
    <t>Toseong-ro 191beon-gil</t>
  </si>
  <si>
    <t>�伺��61����</t>
  </si>
  <si>
    <t>Toseong-ro 61beon-gil</t>
  </si>
  <si>
    <t>�伺��66����</t>
  </si>
  <si>
    <t>Toseong-ro 66beon-gil</t>
  </si>
  <si>
    <t>Toegok 1-gil</t>
  </si>
  <si>
    <t>Toegok 2-gil</t>
  </si>
  <si>
    <t>�ȼ۱�</t>
  </si>
  <si>
    <t>Palsong-gil</t>
  </si>
  <si>
    <t>�ȼ۱�15����</t>
  </si>
  <si>
    <t>Palsong-gil 15beon-gil</t>
  </si>
  <si>
    <t>�ȼ۱�18����</t>
  </si>
  <si>
    <t>Palsong-gil 18beon-gil</t>
  </si>
  <si>
    <t>�ȼ۱�25����</t>
  </si>
  <si>
    <t>Palsong-gil 25beon-gil</t>
  </si>
  <si>
    <t>�ȼ۱�35����</t>
  </si>
  <si>
    <t>Palsong-gil 35beon-gil</t>
  </si>
  <si>
    <t>ǳȣ��</t>
  </si>
  <si>
    <t>Pungho-gil</t>
  </si>
  <si>
    <t>ǳȣ�ȱ�</t>
  </si>
  <si>
    <t>Punghoan-gil</t>
  </si>
  <si>
    <t>�ϱݱ���</t>
  </si>
  <si>
    <t>Hageumgwang-gil</t>
  </si>
  <si>
    <t>�ϳ���127����</t>
  </si>
  <si>
    <t>Hanam-gil 127beon-gil</t>
  </si>
  <si>
    <t>�ϳ���255����</t>
  </si>
  <si>
    <t>Hanam-gil 255beon-gil</t>
  </si>
  <si>
    <t>�ϳ���263����</t>
  </si>
  <si>
    <t>Hanam-gil 263beon-gil</t>
  </si>
  <si>
    <t>�ϳ���263���ȱ�</t>
  </si>
  <si>
    <t>Hanam-gil 263beonan-gil</t>
  </si>
  <si>
    <t>�Ͻ����10����</t>
  </si>
  <si>
    <t>Haseulla-ro 10beon-gil</t>
  </si>
  <si>
    <t>�Ͻ����177����</t>
  </si>
  <si>
    <t>Haseulla-ro 177beon-gil</t>
  </si>
  <si>
    <t>�Ͻ����192����</t>
  </si>
  <si>
    <t>Haseulla-ro 192beon-gil</t>
  </si>
  <si>
    <t>�Ͻ����206����</t>
  </si>
  <si>
    <t>Haseulla-ro 206beon-gil</t>
  </si>
  <si>
    <t>�Ͻ����20����</t>
  </si>
  <si>
    <t>Haseulla-ro 20beon-gil</t>
  </si>
  <si>
    <t>�Ͻ����232����</t>
  </si>
  <si>
    <t>Haseulla-ro 232beon-gil</t>
  </si>
  <si>
    <t>�Ͻ����30����</t>
  </si>
  <si>
    <t>Haseulla-ro 30beon-gil</t>
  </si>
  <si>
    <t>�Ͻ����40����</t>
  </si>
  <si>
    <t>Haseulla-ro 40beon-gil</t>
  </si>
  <si>
    <t>�Ͻ����45����</t>
  </si>
  <si>
    <t>Haseulla-ro 45beon-gil</t>
  </si>
  <si>
    <t>Hapyeong 1-gil</t>
  </si>
  <si>
    <t>Hapyeong 2-gil</t>
  </si>
  <si>
    <t>Hapyeong 3-gil</t>
  </si>
  <si>
    <t>Hapyeong 4-gil</t>
  </si>
  <si>
    <t>Hapyeong 5-gil</t>
  </si>
  <si>
    <t>Hapyeong 6-gil</t>
  </si>
  <si>
    <t>Hapyeong-gil</t>
  </si>
  <si>
    <t>�б�1��</t>
  </si>
  <si>
    <t>Hakgyo 1-gil</t>
  </si>
  <si>
    <t>�б�2��</t>
  </si>
  <si>
    <t>Hakgyo 2-gil</t>
  </si>
  <si>
    <t>�б�3��</t>
  </si>
  <si>
    <t>Hakgyo 3-gil</t>
  </si>
  <si>
    <t>�б�4��</t>
  </si>
  <si>
    <t>Hakgyo 4-gil</t>
  </si>
  <si>
    <t>�л��߱�</t>
  </si>
  <si>
    <t>Haksanjung-gil</t>
  </si>
  <si>
    <t>Hangwamaeul-gil</t>
  </si>
  <si>
    <t>�Ѵ��̱�</t>
  </si>
  <si>
    <t>Hanneupi-gil</t>
  </si>
  <si>
    <t>Hanbatgol-gil</t>
  </si>
  <si>
    <t>�ѹ���75����</t>
  </si>
  <si>
    <t>Hanbatgol-gil 75beon-gil</t>
  </si>
  <si>
    <t>�ױ�1��</t>
  </si>
  <si>
    <t>Hanggu 1-gil</t>
  </si>
  <si>
    <t>�ױ�2��</t>
  </si>
  <si>
    <t>Hanggu 2-gil</t>
  </si>
  <si>
    <t>�ױ�3��</t>
  </si>
  <si>
    <t>Hanggu 3-gil</t>
  </si>
  <si>
    <t>�ױ�����</t>
  </si>
  <si>
    <t>Hangguwit-gil</t>
  </si>
  <si>
    <t>�ص��̸�����</t>
  </si>
  <si>
    <t>Haedodimaeul-gil</t>
  </si>
  <si>
    <t>�ػ��̱�</t>
  </si>
  <si>
    <t>Haesari-gil</t>
  </si>
  <si>
    <t>Haean 1-gil</t>
  </si>
  <si>
    <t>Haean 2-gil</t>
  </si>
  <si>
    <t>Haean 3-gil</t>
  </si>
  <si>
    <t>�ؾȷ�406����</t>
  </si>
  <si>
    <t>Haean-ro 406beon-gil</t>
  </si>
  <si>
    <t>�ؾȷ�535����</t>
  </si>
  <si>
    <t>Haean-ro 535beon-gil</t>
  </si>
  <si>
    <t>�ؾȷ�604����</t>
  </si>
  <si>
    <t>Haean-ro 604beon-gil</t>
  </si>
  <si>
    <t>�ؾȷ�621����</t>
  </si>
  <si>
    <t>Haean-ro 621beon-gil</t>
  </si>
  <si>
    <t>�ؾȷ�711����</t>
  </si>
  <si>
    <t>Haean-ro 711beon-gil</t>
  </si>
  <si>
    <t>Haengjeong 1-gil</t>
  </si>
  <si>
    <t>Haengjeong 2-gil</t>
  </si>
  <si>
    <t>Haengjeong 3-gil</t>
  </si>
  <si>
    <t>Haengjeongdeung-gil</t>
  </si>
  <si>
    <t>Hyangho-gil</t>
  </si>
  <si>
    <t>Hyanghoan-gil</t>
  </si>
  <si>
    <t>��ȣ��������</t>
  </si>
  <si>
    <t>Hyanghojeosuji-gil</t>
  </si>
  <si>
    <t>Hyeonnaegyodong-gil</t>
  </si>
  <si>
    <t>Hyeonnaedwit-gil</t>
  </si>
  <si>
    <t>Hyeonnaesijang-gil</t>
  </si>
  <si>
    <t>Hyeonnaean-gil</t>
  </si>
  <si>
    <t>Hyeonnaejung-gil</t>
  </si>
  <si>
    <t>Hyeoncheon-gil</t>
  </si>
  <si>
    <t>ȫ����12����</t>
  </si>
  <si>
    <t>Hongje-ro 12beon-gil</t>
  </si>
  <si>
    <t>ȫ����19����</t>
  </si>
  <si>
    <t>Hongje-ro 19beon-gil</t>
  </si>
  <si>
    <t>ȫ����20����</t>
  </si>
  <si>
    <t>Hongje-ro 20beon-gil</t>
  </si>
  <si>
    <t>ȫ����23����</t>
  </si>
  <si>
    <t>Hongje-ro 23beon-gil</t>
  </si>
  <si>
    <t>ȫ����31����</t>
  </si>
  <si>
    <t>Hongje-ro 31beon-gil</t>
  </si>
  <si>
    <t>Hongje-ro 46beon-gil</t>
  </si>
  <si>
    <t>ȫ����53����</t>
  </si>
  <si>
    <t>Hongje-ro 53beon-gil</t>
  </si>
  <si>
    <t>ȫ����71����</t>
  </si>
  <si>
    <t>Hongje-ro 71beon-gil</t>
  </si>
  <si>
    <t>ȫ����85����</t>
  </si>
  <si>
    <t>Hongje-ro 85beon-gil</t>
  </si>
  <si>
    <t>Hongjilmok-gil</t>
  </si>
  <si>
    <t>Hwaranbong-gil</t>
  </si>
  <si>
    <t>ȭ�λ��111����</t>
  </si>
  <si>
    <t>Hwabusan-ro 111beon-gil</t>
  </si>
  <si>
    <t>ȭ�λ��117����</t>
  </si>
  <si>
    <t>Hwabusan-ro 117beon-gil</t>
  </si>
  <si>
    <t>ȭ�λ��119����</t>
  </si>
  <si>
    <t>Hwabusan-ro 119beon-gil</t>
  </si>
  <si>
    <t>ȭ�λ��131����</t>
  </si>
  <si>
    <t>Hwabusan-ro 131beon-gil</t>
  </si>
  <si>
    <t>ȭ�λ��132����</t>
  </si>
  <si>
    <t>Hwabusan-ro 132beon-gil</t>
  </si>
  <si>
    <t>ȭ�λ��141����</t>
  </si>
  <si>
    <t>Hwabusan-ro 141beon-gil</t>
  </si>
  <si>
    <t>ȭ�λ��141���ȱ�</t>
  </si>
  <si>
    <t>Hwabusan-ro 141beonan-gil</t>
  </si>
  <si>
    <t>ȭ�λ��177����</t>
  </si>
  <si>
    <t>Hwabusan-ro 177beon-gil</t>
  </si>
  <si>
    <t>ȭ�λ��18����</t>
  </si>
  <si>
    <t>Hwabusan-ro 18beon-gil</t>
  </si>
  <si>
    <t>ȭ�λ��40����</t>
  </si>
  <si>
    <t>Hwabusan-ro 40beon-gil</t>
  </si>
  <si>
    <t>ȭ�λ��63����</t>
  </si>
  <si>
    <t>Hwabusan-ro 63beon-gil</t>
  </si>
  <si>
    <t>ȭ�λ��8����</t>
  </si>
  <si>
    <t>Hwabusan-ro 8beon-gil</t>
  </si>
  <si>
    <t>ȭ�λ��8���ȱ�</t>
  </si>
  <si>
    <t>Hwabusan-ro 8beonan-gil</t>
  </si>
  <si>
    <t>ȭ�λ��91����</t>
  </si>
  <si>
    <t>Hwabusan-ro 91beon-gil</t>
  </si>
  <si>
    <t>ȭ�λ��99����</t>
  </si>
  <si>
    <t>Hwabusan-ro 99beon-gil</t>
  </si>
  <si>
    <t>ȭ�Ǳ�</t>
  </si>
  <si>
    <t>Hwasil-gil</t>
  </si>
  <si>
    <t>Hwangeodae-gil</t>
  </si>
  <si>
    <t>Hwangjimi-gil</t>
  </si>
  <si>
    <t>ȸ���339����</t>
  </si>
  <si>
    <t>Hoesan-ro 339beon-gil</t>
  </si>
  <si>
    <t>ȸ���351����</t>
  </si>
  <si>
    <t>Hoesan-ro 351beon-gil</t>
  </si>
  <si>
    <t>ȸ���383����</t>
  </si>
  <si>
    <t>Hoesan-ro 383beon-gil</t>
  </si>
  <si>
    <t>ȸ���385����</t>
  </si>
  <si>
    <t>Hoesan-ro 385beon-gil</t>
  </si>
  <si>
    <t>ȸ���408����</t>
  </si>
  <si>
    <t>Hoesan-ro 408beon-gil</t>
  </si>
  <si>
    <t>Heuksugol-gil</t>
  </si>
  <si>
    <t>Seonggokgoyang-gil 5beonan-gil</t>
  </si>
  <si>
    <t>���Ӵ��572����</t>
  </si>
  <si>
    <t>Saimdang-ro 572beon-gil</t>
  </si>
  <si>
    <t>Jebang-gil</t>
  </si>
  <si>
    <t>�����Ǽҵڱ�</t>
  </si>
  <si>
    <t>Gubogeonsodwi-gil</t>
  </si>
  <si>
    <t>Saetdol 3-gil</t>
  </si>
  <si>
    <t>ȫ���ȱ�</t>
  </si>
  <si>
    <t>Hongjean-gil</t>
  </si>
  <si>
    <t>�����̷�63����</t>
  </si>
  <si>
    <t>Seonsuchon-ro 63beon-gil</t>
  </si>
  <si>
    <t>�����̷�128����</t>
  </si>
  <si>
    <t>Seonsuchon-ro 128beon-gil</t>
  </si>
  <si>
    <t>�����̷�114����</t>
  </si>
  <si>
    <t>Seonsuchon-ro 114beon-gil</t>
  </si>
  <si>
    <t>Gwaebangsan-gil</t>
  </si>
  <si>
    <t>�ȹݵ����</t>
  </si>
  <si>
    <t>Anbandegi-gil</t>
  </si>
  <si>
    <t>�ȹݵ���1��</t>
  </si>
  <si>
    <t>Anbandegi 1-gil</t>
  </si>
  <si>
    <t>�ȹݵ���2��</t>
  </si>
  <si>
    <t>Anbandegi 2-gil</t>
  </si>
  <si>
    <t>���д�����21����</t>
  </si>
  <si>
    <t>Gwahakdanji-ro 21beon-gil</t>
  </si>
  <si>
    <t>���ؽ�</t>
  </si>
  <si>
    <t>Donghae-si</t>
  </si>
  <si>
    <t>�򸪵�</t>
  </si>
  <si>
    <t>Pyeongneung-dong</t>
  </si>
  <si>
    <t>Jiheung-dong</t>
  </si>
  <si>
    <t>Hyoga-dong</t>
  </si>
  <si>
    <t>Naan-dong</t>
  </si>
  <si>
    <t>Balhan-dong</t>
  </si>
  <si>
    <t>�߾ϵ�</t>
  </si>
  <si>
    <t>Chuam-dong</t>
  </si>
  <si>
    <t>Danbong-dong</t>
  </si>
  <si>
    <t>Ido-dong</t>
  </si>
  <si>
    <t>�뱸��</t>
  </si>
  <si>
    <t>Daegu-dong</t>
  </si>
  <si>
    <t>Mangsang-dong</t>
  </si>
  <si>
    <t>Chogu-dong</t>
  </si>
  <si>
    <t>Gangwonnambu-ro</t>
  </si>
  <si>
    <t>Hohyeon-dong</t>
  </si>
  <si>
    <t>�̷ε�</t>
  </si>
  <si>
    <t>Iro-dong</t>
  </si>
  <si>
    <t>�޹浿</t>
  </si>
  <si>
    <t>Dalbang-dong</t>
  </si>
  <si>
    <t>Gamchu-ro</t>
  </si>
  <si>
    <t>Gongdan 10-ro</t>
  </si>
  <si>
    <t>Gongdan 12-ro</t>
  </si>
  <si>
    <t>Guho-dong</t>
  </si>
  <si>
    <t>Gongdan 3-ro</t>
  </si>
  <si>
    <t>Gongdan 4-ro</t>
  </si>
  <si>
    <t>Gongdan 6-ro</t>
  </si>
  <si>
    <t>Gongdan 7-ro</t>
  </si>
  <si>
    <t>Gongdan 8-ro</t>
  </si>
  <si>
    <t>Gongdan 9-ro</t>
  </si>
  <si>
    <t>Yongjeong-dong</t>
  </si>
  <si>
    <t>Bukpyeong-dong</t>
  </si>
  <si>
    <t>Donggul-ro</t>
  </si>
  <si>
    <t>Balhan-ro</t>
  </si>
  <si>
    <t>���Ѻ�����</t>
  </si>
  <si>
    <t>Balhanbokgae-ro</t>
  </si>
  <si>
    <t>Eodal-dong</t>
  </si>
  <si>
    <t>Daejin-dong</t>
  </si>
  <si>
    <t>�ΰ����</t>
  </si>
  <si>
    <t>Bugokbokgae-ro</t>
  </si>
  <si>
    <t>Sinheungjungang-ro</t>
  </si>
  <si>
    <t>Yongjeong-ro</t>
  </si>
  <si>
    <t>Wolso-ro</t>
  </si>
  <si>
    <t>Mukhojin-dong</t>
  </si>
  <si>
    <t>�̱��</t>
  </si>
  <si>
    <t>Igi-ro</t>
  </si>
  <si>
    <t>Samhwa-dong</t>
  </si>
  <si>
    <t>�⵿̱</t>
  </si>
  <si>
    <t>Igi-dong</t>
  </si>
  <si>
    <t>Ilchul-ro</t>
  </si>
  <si>
    <t>Imhang-ro</t>
  </si>
  <si>
    <t>Jeoncheon-ro</t>
  </si>
  <si>
    <t>�Ϳ</t>
  </si>
  <si>
    <t>Gwiun-dong</t>
  </si>
  <si>
    <t>Donghoe-dong</t>
  </si>
  <si>
    <t>Swaeun-dong</t>
  </si>
  <si>
    <t>Hapyeong-ro</t>
  </si>
  <si>
    <t>��κ�����</t>
  </si>
  <si>
    <t>Hyangnobokgae-ro</t>
  </si>
  <si>
    <t>Hyoga-ro</t>
  </si>
  <si>
    <t>Cheongok-ro</t>
  </si>
  <si>
    <t>Hanseom-ro</t>
  </si>
  <si>
    <t>Gongdan 5-ro</t>
  </si>
  <si>
    <t>Gongdan 11-ro</t>
  </si>
  <si>
    <t>Samhwa-ro</t>
  </si>
  <si>
    <t>�߾ϰ���1��</t>
  </si>
  <si>
    <t>Chuamgongdan 1-ro</t>
  </si>
  <si>
    <t>�߾ϰ���2��</t>
  </si>
  <si>
    <t>Chuamgongdan 2-ro</t>
  </si>
  <si>
    <t>�߾ϰ���3��</t>
  </si>
  <si>
    <t>Chuamgongdan 3-ro</t>
  </si>
  <si>
    <t>�߾ϰ���4��</t>
  </si>
  <si>
    <t>Chuamgongdan 4-ro</t>
  </si>
  <si>
    <t>Goeran-dong</t>
  </si>
  <si>
    <t>Gamchu 1-gil</t>
  </si>
  <si>
    <t>Gamchu 2-gil</t>
  </si>
  <si>
    <t>Gamchu 3-gil</t>
  </si>
  <si>
    <t>Gamchu 4-gil</t>
  </si>
  <si>
    <t>Gamchu 5-gil</t>
  </si>
  <si>
    <t>Gamchu 6-gil</t>
  </si>
  <si>
    <t>Gamchu 7-gil</t>
  </si>
  <si>
    <t>�Ա���1��</t>
  </si>
  <si>
    <t>Geguseok 1-gil</t>
  </si>
  <si>
    <t>�Ա�����</t>
  </si>
  <si>
    <t>Geguseok-gil</t>
  </si>
  <si>
    <t>Gwansa 1-gil</t>
  </si>
  <si>
    <t>Gwansa 2-gil</t>
  </si>
  <si>
    <t>Gwansa 3-gil</t>
  </si>
  <si>
    <t>Gwansa-gil</t>
  </si>
  <si>
    <t>Goeran-gil</t>
  </si>
  <si>
    <t>Manu-dong</t>
  </si>
  <si>
    <t>Gumi 4-gil</t>
  </si>
  <si>
    <t>Gumisil-gil</t>
  </si>
  <si>
    <t>Gumitaekji 1-gil</t>
  </si>
  <si>
    <t>Gumitaekji 2-gil</t>
  </si>
  <si>
    <t>Gumitaekji 3-gil</t>
  </si>
  <si>
    <t>Gumitaekji 4-gil</t>
  </si>
  <si>
    <t>Gumitaekji 5-gil</t>
  </si>
  <si>
    <t>Gumitaekji 6-gil</t>
  </si>
  <si>
    <t>Gumitaekji 7-gil</t>
  </si>
  <si>
    <t>�ݴܱ�</t>
  </si>
  <si>
    <t>Geumdan-gil</t>
  </si>
  <si>
    <t>Naan 1-gil</t>
  </si>
  <si>
    <t>Naan 2-gil</t>
  </si>
  <si>
    <t>Namseohak-gil</t>
  </si>
  <si>
    <t>Nobongan-gil</t>
  </si>
  <si>
    <t>Nokdeung-gil</t>
  </si>
  <si>
    <t>Nonsan 1-gil</t>
  </si>
  <si>
    <t>Nonsan 2-gil</t>
  </si>
  <si>
    <t>Nonsan 3-gil</t>
  </si>
  <si>
    <t>Nonsan-gil</t>
  </si>
  <si>
    <t>Danbong-gil</t>
  </si>
  <si>
    <t>�ܽǰ���1��</t>
  </si>
  <si>
    <t>Dansilgawon 1-gil</t>
  </si>
  <si>
    <t>Jiga-dong</t>
  </si>
  <si>
    <t>�ܽǰ���2��</t>
  </si>
  <si>
    <t>Dansilgawon 2-gil</t>
  </si>
  <si>
    <t>Dalbang-gil</t>
  </si>
  <si>
    <t>Daejin 1-gil</t>
  </si>
  <si>
    <t>Daejin 2-gil</t>
  </si>
  <si>
    <t>Daejinhang-gil</t>
  </si>
  <si>
    <t>Daeho-gil</t>
  </si>
  <si>
    <t>Daenmal 1-gil</t>
  </si>
  <si>
    <t>Daenmal 2-gil</t>
  </si>
  <si>
    <t>Deokjang 1-gil</t>
  </si>
  <si>
    <t>Deokjang-gil</t>
  </si>
  <si>
    <t>Dosaettuk 1-gil</t>
  </si>
  <si>
    <t>Dosaettuk-gil</t>
  </si>
  <si>
    <t>��°���</t>
  </si>
  <si>
    <t>Dojjaebi-gil</t>
  </si>
  <si>
    <t>Dotgol-gil</t>
  </si>
  <si>
    <t>Donggul 1-gil</t>
  </si>
  <si>
    <t>Donggul 2-gil</t>
  </si>
  <si>
    <t>Donggul 3-gil</t>
  </si>
  <si>
    <t>Donggul 4-gil</t>
  </si>
  <si>
    <t>Dongmunsan 1-gil</t>
  </si>
  <si>
    <t>Dongmunsan 2-gil</t>
  </si>
  <si>
    <t>Dongmunsan 3-gil</t>
  </si>
  <si>
    <t>Dongmunsan-gil</t>
  </si>
  <si>
    <t>���ؿ���</t>
  </si>
  <si>
    <t>Donghaeyeok-gil</t>
  </si>
  <si>
    <t>Donghaehang 1-gil</t>
  </si>
  <si>
    <t>Donghaehang 2-gil</t>
  </si>
  <si>
    <t>Donghaehang 3-gil</t>
  </si>
  <si>
    <t>Dongho 1-gil</t>
  </si>
  <si>
    <t>Dongho 2-gil</t>
  </si>
  <si>
    <t>Dongho 3-gil</t>
  </si>
  <si>
    <t>Dongho 4-gil</t>
  </si>
  <si>
    <t>Dongho 5-gil</t>
  </si>
  <si>
    <t>Donghoe-gil</t>
  </si>
  <si>
    <t>�ξϰ��</t>
  </si>
  <si>
    <t>Duamgol-gil</t>
  </si>
  <si>
    <t>Deungdaeoreum-gil</t>
  </si>
  <si>
    <t>Masangcheon-gil</t>
  </si>
  <si>
    <t>Manuan-gil</t>
  </si>
  <si>
    <t>Mangsang 1-gil</t>
  </si>
  <si>
    <t>Mangsang 2-gil</t>
  </si>
  <si>
    <t>Mangsang 3-gil</t>
  </si>
  <si>
    <t>Mangsang-gil</t>
  </si>
  <si>
    <t>�ų����</t>
  </si>
  <si>
    <t>Maenaegol-gil</t>
  </si>
  <si>
    <t>�Źر�</t>
  </si>
  <si>
    <t>Maemit-gil</t>
  </si>
  <si>
    <t>Myogol-gil</t>
  </si>
  <si>
    <t>Mureung 1-gil</t>
  </si>
  <si>
    <t>Mureung 2-gil</t>
  </si>
  <si>
    <t>Mureung 3-gil</t>
  </si>
  <si>
    <t>Mujeokbong-gil</t>
  </si>
  <si>
    <t>��ȣ����1��</t>
  </si>
  <si>
    <t>Mukhosijang 1-gil</t>
  </si>
  <si>
    <t>��ȣ�����</t>
  </si>
  <si>
    <t>Mukhosijang-gil</t>
  </si>
  <si>
    <t>Banjaengi-gil</t>
  </si>
  <si>
    <t>Balhancheon-gil</t>
  </si>
  <si>
    <t>Balhancheonwit-gil</t>
  </si>
  <si>
    <t>Beomgogae-gil</t>
  </si>
  <si>
    <t>Byeogo-gil</t>
  </si>
  <si>
    <t>Bongodong-gil</t>
  </si>
  <si>
    <t>Bongosaemteo-gil</t>
  </si>
  <si>
    <t>Bongojutaek-gil</t>
  </si>
  <si>
    <t>Bongjeong 1-gil</t>
  </si>
  <si>
    <t>Bongjeong 2-gil</t>
  </si>
  <si>
    <t>Bugok 3-gil</t>
  </si>
  <si>
    <t>Bugok 4-gil</t>
  </si>
  <si>
    <t>Bugok 5-gil</t>
  </si>
  <si>
    <t>�ΰ�6��</t>
  </si>
  <si>
    <t>Bugok 6-gil</t>
  </si>
  <si>
    <t>�εα�</t>
  </si>
  <si>
    <t>Budu-gil</t>
  </si>
  <si>
    <t>�εξȱ�</t>
  </si>
  <si>
    <t>Buduan-gil</t>
  </si>
  <si>
    <t>Bulgeuneondeok-gil</t>
  </si>
  <si>
    <t>Bicheon-gil</t>
  </si>
  <si>
    <t>Bicheon-dong</t>
  </si>
  <si>
    <t>�繮1��</t>
  </si>
  <si>
    <t>Samun 1-gil</t>
  </si>
  <si>
    <t>�繮2��</t>
  </si>
  <si>
    <t>Samun 2-gil</t>
  </si>
  <si>
    <t>�繮3��</t>
  </si>
  <si>
    <t>Samun 3-gil</t>
  </si>
  <si>
    <t>�繮4��</t>
  </si>
  <si>
    <t>Samun 4-gil</t>
  </si>
  <si>
    <t>�繮5��</t>
  </si>
  <si>
    <t>Samun 5-gil</t>
  </si>
  <si>
    <t>Sanjegol 1-gil</t>
  </si>
  <si>
    <t>Sanjegol 2-gil</t>
  </si>
  <si>
    <t>Sanjegol 3-gil</t>
  </si>
  <si>
    <t>Sanjegol-gil</t>
  </si>
  <si>
    <t>Samhwa 4-gil</t>
  </si>
  <si>
    <t>Saedeul-gil</t>
  </si>
  <si>
    <t>Saesijang-gil</t>
  </si>
  <si>
    <t>Saemsil 1-gil</t>
  </si>
  <si>
    <t>Saemsil 2-gil</t>
  </si>
  <si>
    <t>Saemsil 3-gil</t>
  </si>
  <si>
    <t>Seohak-gil</t>
  </si>
  <si>
    <t>Seokdugol-gil</t>
  </si>
  <si>
    <t>Seondol-gil</t>
  </si>
  <si>
    <t>Seorun-gil</t>
  </si>
  <si>
    <t>�Һ�õ��</t>
  </si>
  <si>
    <t>Sobicheon-gil</t>
  </si>
  <si>
    <t>Songigogae-gil</t>
  </si>
  <si>
    <t>Songjeongsijang-gil</t>
  </si>
  <si>
    <t>Swinum-gil</t>
  </si>
  <si>
    <t>Sijangan-gil</t>
  </si>
  <si>
    <t>Eodal 1-gil</t>
  </si>
  <si>
    <t>Eodal-gil</t>
  </si>
  <si>
    <t>Eondangan-gil</t>
  </si>
  <si>
    <t>Yeondangdwit-gil</t>
  </si>
  <si>
    <t>Oiljang 1-gil</t>
  </si>
  <si>
    <t>Oiljang 2-gil</t>
  </si>
  <si>
    <t>Oiljang-gil</t>
  </si>
  <si>
    <t>Iwon-gil</t>
  </si>
  <si>
    <t>Jangbat-gil</t>
  </si>
  <si>
    <t>Jeonmangdae-gil</t>
  </si>
  <si>
    <t>Jiga-gil</t>
  </si>
  <si>
    <t>Jiri 1-gil</t>
  </si>
  <si>
    <t>Jiri 2-gil</t>
  </si>
  <si>
    <t>�����񳡱�</t>
  </si>
  <si>
    <t>Jirigolkkeut-gil</t>
  </si>
  <si>
    <t>Jiyang 1-gil</t>
  </si>
  <si>
    <t>Jiyang-gil</t>
  </si>
  <si>
    <t>Chajobat-gil</t>
  </si>
  <si>
    <t>Cheongok 1-gil</t>
  </si>
  <si>
    <t>Cheongok 2-gil</t>
  </si>
  <si>
    <t>Cheongok 3-gil</t>
  </si>
  <si>
    <t>Cheongun 1-gil</t>
  </si>
  <si>
    <t>Cheongun 2-gil</t>
  </si>
  <si>
    <t>Cheongun 3-gil</t>
  </si>
  <si>
    <t>Chogu-gil</t>
  </si>
  <si>
    <t>�ʿ�1��</t>
  </si>
  <si>
    <t>Chowon 1-gil</t>
  </si>
  <si>
    <t>�ʿ�2��</t>
  </si>
  <si>
    <t>Chowon 2-gil</t>
  </si>
  <si>
    <t>Chotdaebawi-gil</t>
  </si>
  <si>
    <t>�߾�������</t>
  </si>
  <si>
    <t>Chuamtaekji-gil</t>
  </si>
  <si>
    <t>ū���ѱ�</t>
  </si>
  <si>
    <t>Keunbalhan-gil</t>
  </si>
  <si>
    <t>Teoil-gil</t>
  </si>
  <si>
    <t>Pasu-gil</t>
  </si>
  <si>
    <t>Pyeongneung 1-gil</t>
  </si>
  <si>
    <t>�򸪱�</t>
  </si>
  <si>
    <t>Pyeongneung-gil</t>
  </si>
  <si>
    <t>Pyeongwon 1-gil</t>
  </si>
  <si>
    <t>Pyeongwon 2-gil</t>
  </si>
  <si>
    <t>Pyeongwon 4-gil</t>
  </si>
  <si>
    <t>Pyeongwon 6-gil</t>
  </si>
  <si>
    <t>�Ѽ��ؾȱ�</t>
  </si>
  <si>
    <t>Hanseomhaean-gil</t>
  </si>
  <si>
    <t>Hanggol 1-gil</t>
  </si>
  <si>
    <t>Hanggol 2-gil</t>
  </si>
  <si>
    <t>Hanggol-gil</t>
  </si>
  <si>
    <t>Hyangno 1-gil</t>
  </si>
  <si>
    <t>Hyangno 2-gil</t>
  </si>
  <si>
    <t>Hyangno 3-gil</t>
  </si>
  <si>
    <t>Hyangno 4-gil</t>
  </si>
  <si>
    <t>Hyangno 5-gil</t>
  </si>
  <si>
    <t>Hyangno 6-gil</t>
  </si>
  <si>
    <t>Hyangnobong-gil</t>
  </si>
  <si>
    <t>��ξ����</t>
  </si>
  <si>
    <t>Hyangnoeondeok-gil</t>
  </si>
  <si>
    <t>Hyoga 1-gil</t>
  </si>
  <si>
    <t>Hyoga 2-gil</t>
  </si>
  <si>
    <t>Hyoga 3-gil</t>
  </si>
  <si>
    <t>ȿ�ڳ�1��</t>
  </si>
  <si>
    <t>Hyojanam 1-gil</t>
  </si>
  <si>
    <t>ȿ�ڳ�2��</t>
  </si>
  <si>
    <t>Hyojanam 2-gil</t>
  </si>
  <si>
    <t>ȿ�ڳ���</t>
  </si>
  <si>
    <t>Hyojanam-gil</t>
  </si>
  <si>
    <t>Pyeongwon 3-gil</t>
  </si>
  <si>
    <t>Pyeongwon 5-gil</t>
  </si>
  <si>
    <t>Gasemaeul-gil</t>
  </si>
  <si>
    <t>Wolsotaekji-gil</t>
  </si>
  <si>
    <t>Hyogaribon-gil</t>
  </si>
  <si>
    <t>Taebaek-ro</t>
  </si>
  <si>
    <t>Taebaek-si</t>
  </si>
  <si>
    <t>Hwangji-dong</t>
  </si>
  <si>
    <t>Jangseong-dong</t>
  </si>
  <si>
    <t>Mungok-dong</t>
  </si>
  <si>
    <t>Dongjeom-dong</t>
  </si>
  <si>
    <t>Tong-dong</t>
  </si>
  <si>
    <t>���Ƿɷ�</t>
  </si>
  <si>
    <t>Geonuiryeong-ro</t>
  </si>
  <si>
    <t>Sangsami-dong</t>
  </si>
  <si>
    <t>Munuijae-ro</t>
  </si>
  <si>
    <t>Seohak-ro</t>
  </si>
  <si>
    <t>Sodo-dong</t>
  </si>
  <si>
    <t>�¹���</t>
  </si>
  <si>
    <t>Taebaeksan-ro</t>
  </si>
  <si>
    <t>Hyeol-dong</t>
  </si>
  <si>
    <t>Jeokgak-dong</t>
  </si>
  <si>
    <t>â�׵�</t>
  </si>
  <si>
    <t>Changjuk-dong</t>
  </si>
  <si>
    <t>�ϻ�̵�</t>
  </si>
  <si>
    <t>Hasami-dong</t>
  </si>
  <si>
    <t>Jotan-dong</t>
  </si>
  <si>
    <t>Gowon-ro</t>
  </si>
  <si>
    <t>���¹��</t>
  </si>
  <si>
    <t>Dongtaebaek-ro</t>
  </si>
  <si>
    <t>ö�ϵ�</t>
  </si>
  <si>
    <t>Cheoram-dong</t>
  </si>
  <si>
    <t>Baeksan-dong</t>
  </si>
  <si>
    <t>Sangjang-ro</t>
  </si>
  <si>
    <t>Seohwangji-ro</t>
  </si>
  <si>
    <t>Otu-ro</t>
  </si>
  <si>
    <t>�ºշ�</t>
  </si>
  <si>
    <t>Taebum-ro</t>
  </si>
  <si>
    <t>�Թ���</t>
  </si>
  <si>
    <t>Hambaeksan-ro</t>
  </si>
  <si>
    <t>���п�����</t>
  </si>
  <si>
    <t>Yeokdunwondong-ro</t>
  </si>
  <si>
    <t>Garigol-gil</t>
  </si>
  <si>
    <t>�˷�ұ�</t>
  </si>
  <si>
    <t>Geomnyongso-gil</t>
  </si>
  <si>
    <t>Gyesan 10-gil</t>
  </si>
  <si>
    <t>Gyesan 11-gil</t>
  </si>
  <si>
    <t>Gyesan 1-gil</t>
  </si>
  <si>
    <t>Gyesan 2-gil</t>
  </si>
  <si>
    <t>Gyesan 3-gil</t>
  </si>
  <si>
    <t>Gyesan 4-gil</t>
  </si>
  <si>
    <t>Gyesan 5-gil</t>
  </si>
  <si>
    <t>Gyesan 6-gil</t>
  </si>
  <si>
    <t>Gyesan 7-gil</t>
  </si>
  <si>
    <t>Gyesan 8-gil</t>
  </si>
  <si>
    <t>Gyesan 9-gil</t>
  </si>
  <si>
    <t>Gomudeok-gil</t>
  </si>
  <si>
    <t>��佣��</t>
  </si>
  <si>
    <t>Goyosup-gil</t>
  </si>
  <si>
    <t>Gwangwon-gil</t>
  </si>
  <si>
    <t>���Ϳ��</t>
  </si>
  <si>
    <t>Guwau-gil</t>
  </si>
  <si>
    <t>���Ŷ���</t>
  </si>
  <si>
    <t>Gulgeorang-gil</t>
  </si>
  <si>
    <t>�ͳ׹�1��</t>
  </si>
  <si>
    <t>Gwinemi 1-gil</t>
  </si>
  <si>
    <t>�ͳ׹̱�</t>
  </si>
  <si>
    <t>Gwinemi-gil</t>
  </si>
  <si>
    <t>Geumgye 1-gil</t>
  </si>
  <si>
    <t>Geumcheon-dong</t>
  </si>
  <si>
    <t>Geumcheon-gil</t>
  </si>
  <si>
    <t>Gijangbat-gil</t>
  </si>
  <si>
    <t>Neureumnyeong-gil</t>
  </si>
  <si>
    <t>�˰��</t>
  </si>
  <si>
    <t>Neupgol-gil</t>
  </si>
  <si>
    <t>Dolkkuji 1-gil</t>
  </si>
  <si>
    <t>Dolkkuji-gil</t>
  </si>
  <si>
    <t>Doengak-gil</t>
  </si>
  <si>
    <t>Masandeung-gil</t>
  </si>
  <si>
    <t>Mannam-gil</t>
  </si>
  <si>
    <t>Maenipjae 1-gil</t>
  </si>
  <si>
    <t>Maenipjae 2-gil</t>
  </si>
  <si>
    <t>�Ŵ����</t>
  </si>
  <si>
    <t>Maenipjae-gil</t>
  </si>
  <si>
    <t>Meorigol-gil</t>
  </si>
  <si>
    <t>�԰Ÿ�1��</t>
  </si>
  <si>
    <t>Meokgeori 1-gil</t>
  </si>
  <si>
    <t>�԰Ÿ�2��</t>
  </si>
  <si>
    <t>Meokgeori 2-gil</t>
  </si>
  <si>
    <t>�԰Ÿ���</t>
  </si>
  <si>
    <t>Meokgeori-gil</t>
  </si>
  <si>
    <t>�޹е�1��</t>
  </si>
  <si>
    <t>Memildeul 1-gil</t>
  </si>
  <si>
    <t>�޹е�2��</t>
  </si>
  <si>
    <t>Memildeul 2-gil</t>
  </si>
  <si>
    <t>Munye 1-gil</t>
  </si>
  <si>
    <t>Munye-gil</t>
  </si>
  <si>
    <t>Munhwa-ro 1-gil</t>
  </si>
  <si>
    <t>Munhwa-ro 2-gil</t>
  </si>
  <si>
    <t>��ȭ�γ���</t>
  </si>
  <si>
    <t>Munhwa-ro nam-gil</t>
  </si>
  <si>
    <t>��ȭ�κϱ�</t>
  </si>
  <si>
    <t>Munhwa-ro buk-gil</t>
  </si>
  <si>
    <t>�ݵ��ұ�</t>
  </si>
  <si>
    <t>Banditbul-gil</t>
  </si>
  <si>
    <t>�ݼ۸�����</t>
  </si>
  <si>
    <t>Bansongmaeul-gil</t>
  </si>
  <si>
    <t>���Ͱ�1��</t>
  </si>
  <si>
    <t>Bangteogol 1-gil</t>
  </si>
  <si>
    <t>���Ͱ�2��</t>
  </si>
  <si>
    <t>Bangteogol 2-gil</t>
  </si>
  <si>
    <t>���Ͱ�3��</t>
  </si>
  <si>
    <t>Bangteogol 3-gil</t>
  </si>
  <si>
    <t>Bangteogol-gil</t>
  </si>
  <si>
    <t>��ܻ��</t>
  </si>
  <si>
    <t>Baekdansa-gil</t>
  </si>
  <si>
    <t>Beombawi 1-gil</t>
  </si>
  <si>
    <t>Beombawi 2-gil</t>
  </si>
  <si>
    <t>Beombawi 3-gil</t>
  </si>
  <si>
    <t>Beombawi 4-gil</t>
  </si>
  <si>
    <t>Beombawi 5-gil</t>
  </si>
  <si>
    <t>Beombawi-gil</t>
  </si>
  <si>
    <t>Bodeumi-gil</t>
  </si>
  <si>
    <t>��;�������</t>
  </si>
  <si>
    <t>Biwayapokpo-gil</t>
  </si>
  <si>
    <t>�籺�帮��</t>
  </si>
  <si>
    <t>Sagundeuri-gil</t>
  </si>
  <si>
    <t>�系���</t>
  </si>
  <si>
    <t>Sanaegol-gil</t>
  </si>
  <si>
    <t>��踮��</t>
  </si>
  <si>
    <t>Sabaeri-gil</t>
  </si>
  <si>
    <t>Sambang 1-gil</t>
  </si>
  <si>
    <t>Sambang 2-gil</t>
  </si>
  <si>
    <t>Sambang 3-gil</t>
  </si>
  <si>
    <t>Sambang-gil</t>
  </si>
  <si>
    <t>Sambat-gil</t>
  </si>
  <si>
    <t>Samsu 1-gil</t>
  </si>
  <si>
    <t>Samsu 2-gil</t>
  </si>
  <si>
    <t>Samsu-gil</t>
  </si>
  <si>
    <t>Sangjang 1-gil</t>
  </si>
  <si>
    <t>Sangjang 2-gil</t>
  </si>
  <si>
    <t>Sangjang 3-gil</t>
  </si>
  <si>
    <t>���峲1��</t>
  </si>
  <si>
    <t>Sangjangnam 1-gil</t>
  </si>
  <si>
    <t>���峲2��</t>
  </si>
  <si>
    <t>Sangjangnam 2-gil</t>
  </si>
  <si>
    <t>���峲3��</t>
  </si>
  <si>
    <t>Sangjangnam 3-gil</t>
  </si>
  <si>
    <t>���峲4��</t>
  </si>
  <si>
    <t>Sangjangnam 4-gil</t>
  </si>
  <si>
    <t>���峲��</t>
  </si>
  <si>
    <t>Sangjangnam-gil</t>
  </si>
  <si>
    <t>��ö��2��</t>
  </si>
  <si>
    <t>Sangcheoram 2-gil</t>
  </si>
  <si>
    <t>��ö�ϱ�</t>
  </si>
  <si>
    <t>Sangcheoram-gil</t>
  </si>
  <si>
    <t>�����ٿ��</t>
  </si>
  <si>
    <t>Sangtubau-gil</t>
  </si>
  <si>
    <t>Saebat-gil</t>
  </si>
  <si>
    <t>Saesijang 1-gil</t>
  </si>
  <si>
    <t>Saesijang 2-gil</t>
  </si>
  <si>
    <t>Saetdeul 1-gil</t>
  </si>
  <si>
    <t>Saetdeul 2-gil</t>
  </si>
  <si>
    <t>Saetdeul 3-gil</t>
  </si>
  <si>
    <t>Seohak 1-gil</t>
  </si>
  <si>
    <t>��Ȳ����1��</t>
  </si>
  <si>
    <t>Seohwangji-ro 1-gil</t>
  </si>
  <si>
    <t>��Ȳ����2��</t>
  </si>
  <si>
    <t>Seohwangji-ro 2-gil</t>
  </si>
  <si>
    <t>��Ȳ����3��</t>
  </si>
  <si>
    <t>Seohwangji-ro 3-gil</t>
  </si>
  <si>
    <t>Seokgong-gil</t>
  </si>
  <si>
    <t>Seomgeorang-gil</t>
  </si>
  <si>
    <t>Segok 1-gil</t>
  </si>
  <si>
    <t>Segok-gil</t>
  </si>
  <si>
    <t>Sodo 1-gil</t>
  </si>
  <si>
    <t>�ҵ�2��</t>
  </si>
  <si>
    <t>Sodo 2-gil</t>
  </si>
  <si>
    <t>�ҵ�3��</t>
  </si>
  <si>
    <t>Sodo 3-gil</t>
  </si>
  <si>
    <t>Sodo-gil</t>
  </si>
  <si>
    <t>�ҷ԰��</t>
  </si>
  <si>
    <t>Sorotgol-gil</t>
  </si>
  <si>
    <t>�ֹٶ���</t>
  </si>
  <si>
    <t>Solbaram-gil</t>
  </si>
  <si>
    <t>���ƹ�1��</t>
  </si>
  <si>
    <t>Suabat 1-gil</t>
  </si>
  <si>
    <t>���ƹ��</t>
  </si>
  <si>
    <t>Suabat-gil</t>
  </si>
  <si>
    <t>Sijangnam 1-gil</t>
  </si>
  <si>
    <t>Sijangnam 2-gil</t>
  </si>
  <si>
    <t>Sijangnam-gil</t>
  </si>
  <si>
    <t>Sijangbuk 1-gil</t>
  </si>
  <si>
    <t>Sijangbuk 2-gil</t>
  </si>
  <si>
    <t>Sijangbuk-gil</t>
  </si>
  <si>
    <t>Sijangan 1-gil</t>
  </si>
  <si>
    <t>Sijangan 2-gil</t>
  </si>
  <si>
    <t>Sijangan 3-gil</t>
  </si>
  <si>
    <t>Ssaribat 1-gil</t>
  </si>
  <si>
    <t>Ssaribat-gil</t>
  </si>
  <si>
    <t>Eopyeong-gil</t>
  </si>
  <si>
    <t>Eomnamujeong 1-gil</t>
  </si>
  <si>
    <t>Eomnamujeong 2-gil</t>
  </si>
  <si>
    <t>Eomnamujeong 3-gil</t>
  </si>
  <si>
    <t>Eomnamujeong 4-gil</t>
  </si>
  <si>
    <t>Eomnamujeong 5-gil</t>
  </si>
  <si>
    <t>Yeollip-gil</t>
  </si>
  <si>
    <t>Yeonmujeong-gil</t>
  </si>
  <si>
    <t>Yeonji-ro 19beon-gil</t>
  </si>
  <si>
    <t>Yeonji-ro 25beon-gil</t>
  </si>
  <si>
    <t>Yeonji-ro 33beon-gil</t>
  </si>
  <si>
    <t>Yeonji-ro 38beon-gil</t>
  </si>
  <si>
    <t>Oripyeong-gil</t>
  </si>
  <si>
    <t>Otu-ro 1-gil</t>
  </si>
  <si>
    <t>�ܳ������</t>
  </si>
  <si>
    <t>Oenamugol-gil</t>
  </si>
  <si>
    <t>�ֹܼ��1��</t>
  </si>
  <si>
    <t>Oesolbaegi 1-gil</t>
  </si>
  <si>
    <t>�ֹܼ��2��</t>
  </si>
  <si>
    <t>Oesolbaegi 2-gil</t>
  </si>
  <si>
    <t>�ֹܼ���</t>
  </si>
  <si>
    <t>Oesolbaegi-gil</t>
  </si>
  <si>
    <t>�뱼1��</t>
  </si>
  <si>
    <t>Yonggul 1-gil</t>
  </si>
  <si>
    <t>�뱼2��</t>
  </si>
  <si>
    <t>Yonggul 2-gil</t>
  </si>
  <si>
    <t>�ϱ�������</t>
  </si>
  <si>
    <t>Ilgwangmaeul-gil</t>
  </si>
  <si>
    <t>�强����1��</t>
  </si>
  <si>
    <t>Jangseongsijang 1-gil</t>
  </si>
  <si>
    <t>�强����2��</t>
  </si>
  <si>
    <t>Jangseongsijang 2-gil</t>
  </si>
  <si>
    <t>Jeokgak-gil</t>
  </si>
  <si>
    <t>Jeolgol 1-gil</t>
  </si>
  <si>
    <t>Jeolgol 2-gil</t>
  </si>
  <si>
    <t>Jotan-gil</t>
  </si>
  <si>
    <t>Jopssigol-gil</t>
  </si>
  <si>
    <t>�߾ӳ�1��</t>
  </si>
  <si>
    <t>Jungangnam 1-gil</t>
  </si>
  <si>
    <t>�߾ӳ�2��</t>
  </si>
  <si>
    <t>Jungangnam 2-gil</t>
  </si>
  <si>
    <t>�߾ӹ�1��</t>
  </si>
  <si>
    <t>Jungangbeot 1-gil</t>
  </si>
  <si>
    <t>�߾ӹ�2��</t>
  </si>
  <si>
    <t>Jungangbeot 2-gil</t>
  </si>
  <si>
    <t>Jijirigol-gil</t>
  </si>
  <si>
    <t>Jingol-gil</t>
  </si>
  <si>
    <t>Jimdaebaegi 1-gil</t>
  </si>
  <si>
    <t>Jimdaebaegi 2-gil</t>
  </si>
  <si>
    <t>¦�ٿ���</t>
  </si>
  <si>
    <t>Jjakbaugol-gil</t>
  </si>
  <si>
    <t>õ���ܱ�</t>
  </si>
  <si>
    <t>Cheonjedan-gil</t>
  </si>
  <si>
    <t>Cheonpo-gil</t>
  </si>
  <si>
    <t>ö�ϰ��ܱ�</t>
  </si>
  <si>
    <t>Cheoramgongdan-gil</t>
  </si>
  <si>
    <t>Cheoram-gil</t>
  </si>
  <si>
    <t>ö�Ͻ����</t>
  </si>
  <si>
    <t>Cheoramsijang-gil</t>
  </si>
  <si>
    <t>�ʸ�1��</t>
  </si>
  <si>
    <t>Chomak 1-gil</t>
  </si>
  <si>
    <t>�ʸ�2��</t>
  </si>
  <si>
    <t>Chomak 2-gil</t>
  </si>
  <si>
    <t>�¹��1��</t>
  </si>
  <si>
    <t>Taebaekgol 1-gil</t>
  </si>
  <si>
    <t>�¹��2��</t>
  </si>
  <si>
    <t>Taebaekgol 2-gil</t>
  </si>
  <si>
    <t>�¹��3��</t>
  </si>
  <si>
    <t>Taebaekgol 3-gil</t>
  </si>
  <si>
    <t>�¹��4��</t>
  </si>
  <si>
    <t>Taebaekgol 4-gil</t>
  </si>
  <si>
    <t>�¼�1��</t>
  </si>
  <si>
    <t>Taeseo 1-gil</t>
  </si>
  <si>
    <t>�¼�2��</t>
  </si>
  <si>
    <t>Taeseo 2-gil</t>
  </si>
  <si>
    <t>Tonggol 1-gil</t>
  </si>
  <si>
    <t>Tonggol 2-gil</t>
  </si>
  <si>
    <t>Tongni 1-gil</t>
  </si>
  <si>
    <t>Tongni 2-gil</t>
  </si>
  <si>
    <t>�븮4��</t>
  </si>
  <si>
    <t>Tongni 4-gil</t>
  </si>
  <si>
    <t>�븮5��</t>
  </si>
  <si>
    <t>Tongni 5-gil</t>
  </si>
  <si>
    <t>Tongni-gil</t>
  </si>
  <si>
    <t>Tongnijae-gil</t>
  </si>
  <si>
    <t>Tungjeom 1-gil</t>
  </si>
  <si>
    <t>Tungjeom 2-gil</t>
  </si>
  <si>
    <t>Pyeondeul-gil</t>
  </si>
  <si>
    <t>Ǯ�̴���</t>
  </si>
  <si>
    <t>Pulmidanggol-gil</t>
  </si>
  <si>
    <t>�ǳ����</t>
  </si>
  <si>
    <t>Pinaegol-gil</t>
  </si>
  <si>
    <t>���强1��</t>
  </si>
  <si>
    <t>Hajangseong 1-gil</t>
  </si>
  <si>
    <t>���强2��</t>
  </si>
  <si>
    <t>Hajangseong 2-gil</t>
  </si>
  <si>
    <t>���强3��</t>
  </si>
  <si>
    <t>Hajangseong 3-gil</t>
  </si>
  <si>
    <t>���强4��</t>
  </si>
  <si>
    <t>Hajangseong 4-gil</t>
  </si>
  <si>
    <t>���强5��</t>
  </si>
  <si>
    <t>Hajangseong 5-gil</t>
  </si>
  <si>
    <t>���强6��</t>
  </si>
  <si>
    <t>Hajangseong 6-gil</t>
  </si>
  <si>
    <t>Hanmaeum-gil</t>
  </si>
  <si>
    <t>�Ѽ�3���ñ�</t>
  </si>
  <si>
    <t>Hanseong3jutaek-gil</t>
  </si>
  <si>
    <t>Hamtae 1-gil</t>
  </si>
  <si>
    <t>Hamtae-gil</t>
  </si>
  <si>
    <t>Haejigae-gil</t>
  </si>
  <si>
    <t>Hyeolli-gil</t>
  </si>
  <si>
    <t>Hyeoram-gil</t>
  </si>
  <si>
    <t>Hyeopsim-gil</t>
  </si>
  <si>
    <t>Hwangyeon 1-gil</t>
  </si>
  <si>
    <t>Hwangyeon 2-gil</t>
  </si>
  <si>
    <t>Hwangyeon 3-gil</t>
  </si>
  <si>
    <t>Hwangyeon 4-gil</t>
  </si>
  <si>
    <t>Hwangyeon 5-gil</t>
  </si>
  <si>
    <t>Hwangyeon-gil</t>
  </si>
  <si>
    <t>Hwangjangmogi-gil</t>
  </si>
  <si>
    <t>Hwangjinam 1-gil</t>
  </si>
  <si>
    <t>Hwangjinam 2-gil</t>
  </si>
  <si>
    <t>Hwangjinam 3-gil</t>
  </si>
  <si>
    <t>Hwangjibuk 2-gil</t>
  </si>
  <si>
    <t>Hwangjibuk 3-gil</t>
  </si>
  <si>
    <t>Hwangjiyeonmot-gil</t>
  </si>
  <si>
    <t>Hyoja 1-gil</t>
  </si>
  <si>
    <t>Hyoja 2-gil</t>
  </si>
  <si>
    <t>�صθ���</t>
  </si>
  <si>
    <t>Hwinduri-gil</t>
  </si>
  <si>
    <t>Heukdarigol-gil</t>
  </si>
  <si>
    <t>��ö��1��</t>
  </si>
  <si>
    <t>Sangcheoram 1-gil</t>
  </si>
  <si>
    <t>�ǹ���</t>
  </si>
  <si>
    <t>Panmun-gil</t>
  </si>
  <si>
    <t>�ݴ����</t>
  </si>
  <si>
    <t>Geumdaebong-gil</t>
  </si>
  <si>
    <t>Sangsami-gil</t>
  </si>
  <si>
    <t>���ʽ�</t>
  </si>
  <si>
    <t>Sokcho-si</t>
  </si>
  <si>
    <t>Yeongnang-dong</t>
  </si>
  <si>
    <t>Cheongdae-ro</t>
  </si>
  <si>
    <t>Jangjaeteo-ro</t>
  </si>
  <si>
    <t>Seorak-dong</t>
  </si>
  <si>
    <t>Gwangwang-ro</t>
  </si>
  <si>
    <t>Nohak-dong</t>
  </si>
  <si>
    <t>Tteokbatjae-ro</t>
  </si>
  <si>
    <t>Domun-dong</t>
  </si>
  <si>
    <t>Seoraksan-ro</t>
  </si>
  <si>
    <t>Sopyeong-ro</t>
  </si>
  <si>
    <t>Subok-ro</t>
  </si>
  <si>
    <t>Yeonggeumjeong-ro</t>
  </si>
  <si>
    <t>Yeongnang-ro</t>
  </si>
  <si>
    <t>Joyang-ro</t>
  </si>
  <si>
    <t>Cheongbong-ro</t>
  </si>
  <si>
    <t>û��ȣ�ݷ�</t>
  </si>
  <si>
    <t>Cheongchohoban-ro</t>
  </si>
  <si>
    <t>Haeoreum-ro</t>
  </si>
  <si>
    <t>�̽÷ɷ�</t>
  </si>
  <si>
    <t>Misiryeong-ro</t>
  </si>
  <si>
    <t>���Ǳݰ��뱳��</t>
  </si>
  <si>
    <t>Seorakgeumgangdaegyo-ro</t>
  </si>
  <si>
    <t>Buwol-ro</t>
  </si>
  <si>
    <t>�����л����</t>
  </si>
  <si>
    <t>Wonamhaksapyeong-gil</t>
  </si>
  <si>
    <t>Sajinyongchon-gil</t>
  </si>
  <si>
    <t>�强õ��</t>
  </si>
  <si>
    <t>Jangseongcheon-gil</t>
  </si>
  <si>
    <t>Gwangwang-ro 363beon-gil</t>
  </si>
  <si>
    <t>Gwangwang-ro 408beon-gil</t>
  </si>
  <si>
    <t>Gyodong-ro 1-gil</t>
  </si>
  <si>
    <t>Gyodong-ro 2-gil</t>
  </si>
  <si>
    <t>Gyodong-ro 3-gil</t>
  </si>
  <si>
    <t>Gyodong-ro 4-gil</t>
  </si>
  <si>
    <t>Gyodong-ro 5-gil</t>
  </si>
  <si>
    <t>Gyodong-ro 6-gil</t>
  </si>
  <si>
    <t>Gyodong-ro 7-gil</t>
  </si>
  <si>
    <t>Gyodong-ro 8-gil</t>
  </si>
  <si>
    <t>Gyodong-ro 9-gil</t>
  </si>
  <si>
    <t>Nori 1-gil</t>
  </si>
  <si>
    <t>Nori 2-gil</t>
  </si>
  <si>
    <t>Nori 3-gil</t>
  </si>
  <si>
    <t>Nori 4-gil</t>
  </si>
  <si>
    <t>Nori 5-gil</t>
  </si>
  <si>
    <t>�븮6��</t>
  </si>
  <si>
    <t>Nori 6-gil</t>
  </si>
  <si>
    <t>Daepohang 1-gil</t>
  </si>
  <si>
    <t>Daepohang-gil</t>
  </si>
  <si>
    <t>�����ظ���1��</t>
  </si>
  <si>
    <t>Daepohaemaji 1-gil</t>
  </si>
  <si>
    <t>�����ظ���2��</t>
  </si>
  <si>
    <t>Daepohaemaji 2-gil</t>
  </si>
  <si>
    <t>�����ظ��̱�</t>
  </si>
  <si>
    <t>Daepohaemaji-gil</t>
  </si>
  <si>
    <t>Doriwon 1-gil</t>
  </si>
  <si>
    <t>Doriwon 2-gil</t>
  </si>
  <si>
    <t>Doriwon 3-gil</t>
  </si>
  <si>
    <t>Doriwon 4-gil</t>
  </si>
  <si>
    <t>Doriwon-gil</t>
  </si>
  <si>
    <t>Dopyeong 1-gil</t>
  </si>
  <si>
    <t>Dopyeong 2-gil</t>
  </si>
  <si>
    <t>Dopyeong 3-gil</t>
  </si>
  <si>
    <t>Dongmyeonghang-gil</t>
  </si>
  <si>
    <t>���ش��3930����</t>
  </si>
  <si>
    <t>Donghae-daero 3930beon-gil</t>
  </si>
  <si>
    <t>���ش��3950����</t>
  </si>
  <si>
    <t>Donghae-daero 3950beon-gil</t>
  </si>
  <si>
    <t>���ش��4511����</t>
  </si>
  <si>
    <t>Donghae-daero 4511beon-gil</t>
  </si>
  <si>
    <t>Dwitbeodeong-gil</t>
  </si>
  <si>
    <t>Malligongwon 1-gil</t>
  </si>
  <si>
    <t>Malligongwon-gil</t>
  </si>
  <si>
    <t>Mancheon 1-gil</t>
  </si>
  <si>
    <t>Mancheon 2-gil</t>
  </si>
  <si>
    <t>Mancheon 3-gil</t>
  </si>
  <si>
    <t>Mancheon 4-gil</t>
  </si>
  <si>
    <t>Mancheon 5-gil</t>
  </si>
  <si>
    <t>Mancheon 6-gil</t>
  </si>
  <si>
    <t>Mancheon 7-gil</t>
  </si>
  <si>
    <t>Mancheon 8-gil</t>
  </si>
  <si>
    <t>Mancheon-gil</t>
  </si>
  <si>
    <t>�԰Ÿ�3��</t>
  </si>
  <si>
    <t>Meokgeori 3-gil</t>
  </si>
  <si>
    <t>�԰Ÿ�4��</t>
  </si>
  <si>
    <t>Meokgeori 4-gil</t>
  </si>
  <si>
    <t>�԰Ÿ�5��</t>
  </si>
  <si>
    <t>Meokgeori 5-gil</t>
  </si>
  <si>
    <t>�԰Ÿ�6��</t>
  </si>
  <si>
    <t>Meokgeori 6-gil</t>
  </si>
  <si>
    <t>�԰Ÿ�7��</t>
  </si>
  <si>
    <t>Meokgeori 7-gil</t>
  </si>
  <si>
    <t>�԰Ÿ�8��</t>
  </si>
  <si>
    <t>Meokgeori 8-gil</t>
  </si>
  <si>
    <t>�԰Ÿ�9��</t>
  </si>
  <si>
    <t>Meokgeori 9-gil</t>
  </si>
  <si>
    <t>Mirinae 1-gil</t>
  </si>
  <si>
    <t>�̽÷ɷ�2983����</t>
  </si>
  <si>
    <t>Misiryeong-ro 2983beon-gil</t>
  </si>
  <si>
    <t>�̽÷ɷ�3337����</t>
  </si>
  <si>
    <t>Misiryeong-ro 3337beon-gil</t>
  </si>
  <si>
    <t>�̽÷ɷ�3359����</t>
  </si>
  <si>
    <t>Misiryeong-ro 3359beon-gil</t>
  </si>
  <si>
    <t>�̽÷ɷ�3389����</t>
  </si>
  <si>
    <t>Misiryeong-ro 3389beon-gil</t>
  </si>
  <si>
    <t>�̽÷ɷ�3469����</t>
  </si>
  <si>
    <t>Misiryeong-ro 3469beon-gil</t>
  </si>
  <si>
    <t>�̽÷ɷ�3489����</t>
  </si>
  <si>
    <t>Misiryeong-ro 3489beon-gil</t>
  </si>
  <si>
    <t>�ٶ��ɸ���1��</t>
  </si>
  <si>
    <t>Baramkkonmaeul 1-gil</t>
  </si>
  <si>
    <t>�ٶ��ɸ�����</t>
  </si>
  <si>
    <t>Baramkkonmaeul-gil</t>
  </si>
  <si>
    <t>Bamgol 5-gil</t>
  </si>
  <si>
    <t>Bamgol 6-gil</t>
  </si>
  <si>
    <t>Batgol 1-gil</t>
  </si>
  <si>
    <t>Batgol-gil</t>
  </si>
  <si>
    <t>Baeumteo-gil</t>
  </si>
  <si>
    <t>Beonyeong-ro 105beon-gil</t>
  </si>
  <si>
    <t>Beonyeong-ro 129beon-gil</t>
  </si>
  <si>
    <t>Beonyeong-ro 179beon-gil</t>
  </si>
  <si>
    <t>Beonyeong-ro 226beon-gil</t>
  </si>
  <si>
    <t>Beonyeong-ro 23beon-gil</t>
  </si>
  <si>
    <t>Beonyeong-ro 31beon-gil</t>
  </si>
  <si>
    <t>Beonyeong-ro 43beon-gil</t>
  </si>
  <si>
    <t>Beonyeong-ro 49beon-gil</t>
  </si>
  <si>
    <t>Beonyeong-ro 53beon-gil</t>
  </si>
  <si>
    <t>Beonyeong-ro 56beon-gil</t>
  </si>
  <si>
    <t>Beonyeong-ro 67beon-gil</t>
  </si>
  <si>
    <t>Beonyeong-ro 72beon-gil</t>
  </si>
  <si>
    <t>Beonyeong-ro 90beon-gil</t>
  </si>
  <si>
    <t>Beonyeong-ro 97beon-gil</t>
  </si>
  <si>
    <t>Bokgolsaemteo-gil</t>
  </si>
  <si>
    <t>�ο�1��</t>
  </si>
  <si>
    <t>Buwol 1-gil</t>
  </si>
  <si>
    <t>Buwol-gil</t>
  </si>
  <si>
    <t>Sajin 1-gil</t>
  </si>
  <si>
    <t>Sajin 2-gil</t>
  </si>
  <si>
    <t>Sajin 3-gil</t>
  </si>
  <si>
    <t>Sajin 4-gil</t>
  </si>
  <si>
    <t>Sajin-gil</t>
  </si>
  <si>
    <t>�󵵹�1��</t>
  </si>
  <si>
    <t>Sangdomun 1-gil</t>
  </si>
  <si>
    <t>�󵵹�2��</t>
  </si>
  <si>
    <t>Sangdomun 2-gil</t>
  </si>
  <si>
    <t>�󵵹���</t>
  </si>
  <si>
    <t>Sangdomun-gil</t>
  </si>
  <si>
    <t>Saemaeul 10-gil</t>
  </si>
  <si>
    <t>Saemaeul 11-gil</t>
  </si>
  <si>
    <t>Saemaeul 12-gil</t>
  </si>
  <si>
    <t>Saemaeul 13-gil</t>
  </si>
  <si>
    <t>Saemaeul 14-gil</t>
  </si>
  <si>
    <t>Saemaeul 15-gil</t>
  </si>
  <si>
    <t>Saemaeul 16-gil</t>
  </si>
  <si>
    <t>Saemaeul 1-gil</t>
  </si>
  <si>
    <t>Saemaeul 2-gil</t>
  </si>
  <si>
    <t>Saemaeul 3-gil</t>
  </si>
  <si>
    <t>Saemaeul 4-gil</t>
  </si>
  <si>
    <t>Saemaeul 5-gil</t>
  </si>
  <si>
    <t>Saemaeul 6-gil</t>
  </si>
  <si>
    <t>Saemaeul 7-gil</t>
  </si>
  <si>
    <t>Saemaeul 8-gil</t>
  </si>
  <si>
    <t>Saemaeul 9-gil</t>
  </si>
  <si>
    <t>Seonsa-ro 1-gil</t>
  </si>
  <si>
    <t>Seonsa-ro 2-gil</t>
  </si>
  <si>
    <t>Seonsa-ro 3-gil</t>
  </si>
  <si>
    <t>Seonsa-ro 4-gil</t>
  </si>
  <si>
    <t>Seonsa-ro 5-gil</t>
  </si>
  <si>
    <t>���ǻ��352����</t>
  </si>
  <si>
    <t>Seoraksan-ro 352beon-gil</t>
  </si>
  <si>
    <t>���ǻ��470����</t>
  </si>
  <si>
    <t>Seoraksan-ro 470beon-gil</t>
  </si>
  <si>
    <t>���ǻ��4����</t>
  </si>
  <si>
    <t>Seoraksan-ro 4beon-gil</t>
  </si>
  <si>
    <t>���ǻ��836����</t>
  </si>
  <si>
    <t>Seoraksan-ro 836beon-gil</t>
  </si>
  <si>
    <t>Sokchodeungdae-gil</t>
  </si>
  <si>
    <t>Subok-ro 103beon-gil</t>
  </si>
  <si>
    <t>Subok-ro 143beon-gil</t>
  </si>
  <si>
    <t>Subok-ro 167beon-gil</t>
  </si>
  <si>
    <t>Subok-ro 177beon-gil</t>
  </si>
  <si>
    <t>Subok-ro 187beon-gil</t>
  </si>
  <si>
    <t>Subok-ro 201beon-gil</t>
  </si>
  <si>
    <t>Subok-ro 234beon-gil</t>
  </si>
  <si>
    <t>Subok-ro 259beon-gil</t>
  </si>
  <si>
    <t>Sinheung 3-gil</t>
  </si>
  <si>
    <t>�ƹ��̸���1��</t>
  </si>
  <si>
    <t>Abaimaeul 1-gil</t>
  </si>
  <si>
    <t>�ƹ��̸�����</t>
  </si>
  <si>
    <t>Abaimaeul-gil</t>
  </si>
  <si>
    <t>Expo-ro 1-gil</t>
  </si>
  <si>
    <t>Expo-ro 2-gil</t>
  </si>
  <si>
    <t>Yeonpo-gil</t>
  </si>
  <si>
    <t>Yeonggeumjeong-ro 1-gil</t>
  </si>
  <si>
    <t>Yeonggeumjeong-ro 2-gil</t>
  </si>
  <si>
    <t>Yeonggeumjeong-ro 3-gil</t>
  </si>
  <si>
    <t>Yeonggeumjeong-ro 4-gil</t>
  </si>
  <si>
    <t>Yeonggeumjeong-ro 5-gil</t>
  </si>
  <si>
    <t>Yeonggeumjeong-ro 6-gil</t>
  </si>
  <si>
    <t>Yeongnang-ro 1-gil</t>
  </si>
  <si>
    <t>Yeongnang-ro 2-gil</t>
  </si>
  <si>
    <t>Yeongnang-ro 3-gil</t>
  </si>
  <si>
    <t>Yeongnang-ro 4-gil</t>
  </si>
  <si>
    <t>Yeongnang-ro 5-gil</t>
  </si>
  <si>
    <t>Yeongnang-ro 6-gil</t>
  </si>
  <si>
    <t>Yeongnang-ro 7-gil</t>
  </si>
  <si>
    <t>Yeongnang-ro 8-gil</t>
  </si>
  <si>
    <t>Yeongnanghaean 1-gil</t>
  </si>
  <si>
    <t>Yeongnanghaean 2-gil</t>
  </si>
  <si>
    <t>Yeongnanghaean 3-gil</t>
  </si>
  <si>
    <t>Yeongnanghaean 4-gil</t>
  </si>
  <si>
    <t>�����ؾ�5��</t>
  </si>
  <si>
    <t>Yeongnanghaean 5-gil</t>
  </si>
  <si>
    <t>�����ؾ�6��</t>
  </si>
  <si>
    <t>Yeongnanghaean 6-gil</t>
  </si>
  <si>
    <t>�����ؾ�7��</t>
  </si>
  <si>
    <t>Yeongnanghaean 7-gil</t>
  </si>
  <si>
    <t>�����ؾ�8��</t>
  </si>
  <si>
    <t>Yeongnanghaean 8-gil</t>
  </si>
  <si>
    <t>�����ؾ�9��</t>
  </si>
  <si>
    <t>Yeongnanghaean 9-gil</t>
  </si>
  <si>
    <t>Yeongnanghaean-gil</t>
  </si>
  <si>
    <t>����ȣ��1��</t>
  </si>
  <si>
    <t>Yeongnanghoban 1-gil</t>
  </si>
  <si>
    <t>����ȣ�ݱ�</t>
  </si>
  <si>
    <t>Yeongnanghoban-gil</t>
  </si>
  <si>
    <t>Onjeong-ro 1-gil</t>
  </si>
  <si>
    <t>�췷1��</t>
  </si>
  <si>
    <t>Ureong 1-gil</t>
  </si>
  <si>
    <t>�췷2��</t>
  </si>
  <si>
    <t>Ureong 2-gil</t>
  </si>
  <si>
    <t>�췷3��</t>
  </si>
  <si>
    <t>Ureong 3-gil</t>
  </si>
  <si>
    <t>�췷4��</t>
  </si>
  <si>
    <t>Ureong 4-gil</t>
  </si>
  <si>
    <t>�췷5��</t>
  </si>
  <si>
    <t>Ureong 5-gil</t>
  </si>
  <si>
    <t>�췷6��</t>
  </si>
  <si>
    <t>Ureong 6-gil</t>
  </si>
  <si>
    <t>�췷��</t>
  </si>
  <si>
    <t>Ureong-gil</t>
  </si>
  <si>
    <t>Ulsanbawi-gil</t>
  </si>
  <si>
    <t>Eungdong-gil</t>
  </si>
  <si>
    <t>������ؾȱ�</t>
  </si>
  <si>
    <t>Jangsahanghaean-gil</t>
  </si>
  <si>
    <t>Jangan-ro 2-gil</t>
  </si>
  <si>
    <t>Jangan-ro 3-gil</t>
  </si>
  <si>
    <t>��ȷ�4��</t>
  </si>
  <si>
    <t>Jangan-ro 4-gil</t>
  </si>
  <si>
    <t>�����͸���1��</t>
  </si>
  <si>
    <t>Jangjaeteomaeul 1-gil</t>
  </si>
  <si>
    <t>�����͸���2��</t>
  </si>
  <si>
    <t>Jangjaeteomaeul 2-gil</t>
  </si>
  <si>
    <t>�����͸���3��</t>
  </si>
  <si>
    <t>Jangjaeteomaeul 3-gil</t>
  </si>
  <si>
    <t>�����͸�����</t>
  </si>
  <si>
    <t>Jangjaeteomaeul-gil</t>
  </si>
  <si>
    <t>Jangcheonmaeul 1-gil</t>
  </si>
  <si>
    <t>Jangcheonmaeul-gil</t>
  </si>
  <si>
    <t>Jejipgol-gil</t>
  </si>
  <si>
    <t>Joyang-ro 10beon-gil</t>
  </si>
  <si>
    <t>Joyang-ro 118beon-gil</t>
  </si>
  <si>
    <t>Joyang-ro 142beon-gil</t>
  </si>
  <si>
    <t>Joyang-ro 21beon-gil</t>
  </si>
  <si>
    <t>Joyang-ro 22beon-gil</t>
  </si>
  <si>
    <t>Joyang-ro 42beon-gil</t>
  </si>
  <si>
    <t>Joyang-ro 52beon-gil</t>
  </si>
  <si>
    <t>Joyang-ro 64beon-gil</t>
  </si>
  <si>
    <t>����󰡱�</t>
  </si>
  <si>
    <t>Joyangsangga-gil</t>
  </si>
  <si>
    <t>�ߵ�����</t>
  </si>
  <si>
    <t>Jungdomun-gil</t>
  </si>
  <si>
    <t>�ߵ��ɼ���</t>
  </si>
  <si>
    <t>Jungdongneungseon-gil</t>
  </si>
  <si>
    <t>�߾ӷ�108����</t>
  </si>
  <si>
    <t>Jungang-ro 108beon-gil</t>
  </si>
  <si>
    <t>�߾ӷ�143����</t>
  </si>
  <si>
    <t>Jungang-ro 143beon-gil</t>
  </si>
  <si>
    <t>�߾ӷ�147����</t>
  </si>
  <si>
    <t>Jungang-ro 147beon-gil</t>
  </si>
  <si>
    <t>�߾ӷ�177����</t>
  </si>
  <si>
    <t>Jungang-ro 177beon-gil</t>
  </si>
  <si>
    <t>�߾ӷ�199����</t>
  </si>
  <si>
    <t>Jungang-ro 199beon-gil</t>
  </si>
  <si>
    <t>�߾ӷ�205����</t>
  </si>
  <si>
    <t>Jungang-ro 205beon-gil</t>
  </si>
  <si>
    <t>�߾ӷ�229����</t>
  </si>
  <si>
    <t>Jungang-ro 229beon-gil</t>
  </si>
  <si>
    <t>�߾ӷ�40����</t>
  </si>
  <si>
    <t>Jungang-ro 40beon-gil</t>
  </si>
  <si>
    <t>�߾ӷ�416����</t>
  </si>
  <si>
    <t>Jungang-ro 416beon-gil</t>
  </si>
  <si>
    <t>�߾ӷ�422����</t>
  </si>
  <si>
    <t>Jungang-ro 422beon-gil</t>
  </si>
  <si>
    <t>�߾ӷ�428����</t>
  </si>
  <si>
    <t>Jungang-ro 428beon-gil</t>
  </si>
  <si>
    <t>�߾ӷ�55����</t>
  </si>
  <si>
    <t>Jungang-ro 55beon-gil</t>
  </si>
  <si>
    <t>�߾ӷ�60����</t>
  </si>
  <si>
    <t>Jungang-ro 60beon-gil</t>
  </si>
  <si>
    <t>�߾ӷ�82����</t>
  </si>
  <si>
    <t>Jungang-ro 82beon-gil</t>
  </si>
  <si>
    <t>�߾Ӻεα�</t>
  </si>
  <si>
    <t>Jungangbudu-gil</t>
  </si>
  <si>
    <t>�߾ӽ����1��</t>
  </si>
  <si>
    <t>Jungangsijang-ro 1-gil</t>
  </si>
  <si>
    <t>�߾ӽ����2��</t>
  </si>
  <si>
    <t>Jungangsijang-ro 2-gil</t>
  </si>
  <si>
    <t>�߾ӽ����3��</t>
  </si>
  <si>
    <t>Jungangsijang-ro 3-gil</t>
  </si>
  <si>
    <t>�߾ӽ����4��</t>
  </si>
  <si>
    <t>Jungangsijang-ro 4-gil</t>
  </si>
  <si>
    <t>�߾ӽ����5��</t>
  </si>
  <si>
    <t>Jungangsijang-ro 5-gil</t>
  </si>
  <si>
    <t>�߾ӽ����6��</t>
  </si>
  <si>
    <t>Jungangsijang-ro 6-gil</t>
  </si>
  <si>
    <t>�߾ӽ����7��</t>
  </si>
  <si>
    <t>Jungangsijang-ro 7-gil</t>
  </si>
  <si>
    <t>�߾ӽ����8��</t>
  </si>
  <si>
    <t>Jungangsijang-ro 8-gil</t>
  </si>
  <si>
    <t>�߾ӽ����9��</t>
  </si>
  <si>
    <t>Jungangsijang-ro 9-gil</t>
  </si>
  <si>
    <t>ô�������</t>
  </si>
  <si>
    <t>Cheoksanttanbong-gil</t>
  </si>
  <si>
    <t>ô���������</t>
  </si>
  <si>
    <t>Cheoksanyangjimal-gil</t>
  </si>
  <si>
    <t>Cheolsae-gil</t>
  </si>
  <si>
    <t>û���204����</t>
  </si>
  <si>
    <t>Cheongdae-ro 204beon-gil</t>
  </si>
  <si>
    <t>û���232����</t>
  </si>
  <si>
    <t>Cheongdae-ro 232beon-gil</t>
  </si>
  <si>
    <t>û���351����</t>
  </si>
  <si>
    <t>Cheongdae-ro 351beon-gil</t>
  </si>
  <si>
    <t>û�븶��1��</t>
  </si>
  <si>
    <t>Cheongdaemaeul 1-gil</t>
  </si>
  <si>
    <t>û�븶��2��</t>
  </si>
  <si>
    <t>Cheongdaemaeul 2-gil</t>
  </si>
  <si>
    <t>û�븶����</t>
  </si>
  <si>
    <t>Cheongdaemaeul-gil</t>
  </si>
  <si>
    <t>Cheongdaesan-gil</t>
  </si>
  <si>
    <t>Cheongbong-ro 1-gil</t>
  </si>
  <si>
    <t>Cheongbong-ro 2-gil</t>
  </si>
  <si>
    <t>Cheongbong-ro 3-gil</t>
  </si>
  <si>
    <t>Cheongbong-ro 4-gil</t>
  </si>
  <si>
    <t>Cheongbong-ro 5-gil</t>
  </si>
  <si>
    <t>Cheongbong-ro 6-gil</t>
  </si>
  <si>
    <t>Cheongbong-ro 7-gil</t>
  </si>
  <si>
    <t>û�з�1��</t>
  </si>
  <si>
    <t>Cheonghak-ro 1-gil</t>
  </si>
  <si>
    <t>û�з�2��</t>
  </si>
  <si>
    <t>Cheonghak-ro 2-gil</t>
  </si>
  <si>
    <t>û�з�3��</t>
  </si>
  <si>
    <t>Cheonghak-ro 3-gil</t>
  </si>
  <si>
    <t>û�з�4��</t>
  </si>
  <si>
    <t>Cheonghak-ro 4-gil</t>
  </si>
  <si>
    <t>û�з�5��</t>
  </si>
  <si>
    <t>Cheonghak-ro 5-gil</t>
  </si>
  <si>
    <t>ûȣ��1��</t>
  </si>
  <si>
    <t>Cheongho-ro 1-gil</t>
  </si>
  <si>
    <t>ûȣ��2��</t>
  </si>
  <si>
    <t>Cheongho-ro 2-gil</t>
  </si>
  <si>
    <t>ûȣ��3��</t>
  </si>
  <si>
    <t>Cheongho-ro 3-gil</t>
  </si>
  <si>
    <t>ûȣ��4��</t>
  </si>
  <si>
    <t>Cheongho-ro 4-gil</t>
  </si>
  <si>
    <t>ûȣ��5��</t>
  </si>
  <si>
    <t>Cheongho-ro 5-gil</t>
  </si>
  <si>
    <t>ûȣ��6��</t>
  </si>
  <si>
    <t>Cheongho-ro 6-gil</t>
  </si>
  <si>
    <t>ûȣ��7��</t>
  </si>
  <si>
    <t>Cheongho-ro 7-gil</t>
  </si>
  <si>
    <t>ûȣ��8��</t>
  </si>
  <si>
    <t>Cheongho-ro 8-gil</t>
  </si>
  <si>
    <t>ûȣ�ؾȱ�</t>
  </si>
  <si>
    <t>Cheonghohaean-gil</t>
  </si>
  <si>
    <t>�ϵ���1��</t>
  </si>
  <si>
    <t>Hadomun 1-gil</t>
  </si>
  <si>
    <t>�ϵ���2��</t>
  </si>
  <si>
    <t>Hadomun 2-gil</t>
  </si>
  <si>
    <t>�ϵ�����</t>
  </si>
  <si>
    <t>Hadomun-gil</t>
  </si>
  <si>
    <t>�л���1��</t>
  </si>
  <si>
    <t>Haksapyeong 1-gil</t>
  </si>
  <si>
    <t>�л���2��</t>
  </si>
  <si>
    <t>Haksapyeong 2-gil</t>
  </si>
  <si>
    <t>�л����</t>
  </si>
  <si>
    <t>Haksapyeong-gil</t>
  </si>
  <si>
    <t>ȣ�ݻ�å��</t>
  </si>
  <si>
    <t>Hobansanchaek-gil</t>
  </si>
  <si>
    <t>�ؿ�����188����</t>
  </si>
  <si>
    <t>Haeoreum-ro 188beon-gil</t>
  </si>
  <si>
    <t>Onjeongmaeul-gil</t>
  </si>
  <si>
    <t>Daepohanghuimang-gil</t>
  </si>
  <si>
    <t>Daepohanghuimang 1-gil</t>
  </si>
  <si>
    <t>Onjeongmaeul 1-gil</t>
  </si>
  <si>
    <t>���Ͽ�õ��</t>
  </si>
  <si>
    <t>Wonamoncheon-gil</t>
  </si>
  <si>
    <t>û�븶��3��</t>
  </si>
  <si>
    <t>Cheongdaemaeul 3-gil</t>
  </si>
  <si>
    <t>Jangcheon-gil</t>
  </si>
  <si>
    <t>�ٶ��ɸ���3��</t>
  </si>
  <si>
    <t>Baramkkonmaeul 3-gil</t>
  </si>
  <si>
    <t>�ٶ��ɸ���2��</t>
  </si>
  <si>
    <t>Baramkkonmaeul 2-gil</t>
  </si>
  <si>
    <t>�ϵ���3��</t>
  </si>
  <si>
    <t>Hadomun 3-gil</t>
  </si>
  <si>
    <t>Joyang-ro 105beon-gil</t>
  </si>
  <si>
    <t>û���108����</t>
  </si>
  <si>
    <t>Cheong-daero 108beon-gil</t>
  </si>
  <si>
    <t>ûȣ��34����</t>
  </si>
  <si>
    <t>Cheongho-ro 34beon-gil</t>
  </si>
  <si>
    <t>�ο�2��</t>
  </si>
  <si>
    <t>Buwol 2-gil</t>
  </si>
  <si>
    <t>Sadanggol 1-gil</t>
  </si>
  <si>
    <t>�ٶ��ɸ���4��</t>
  </si>
  <si>
    <t>Baramkkonmaeul 4-gil</t>
  </si>
  <si>
    <t>�л���3��</t>
  </si>
  <si>
    <t>Haksapyeong 3-gil</t>
  </si>
  <si>
    <t>Samcheok-si</t>
  </si>
  <si>
    <t>Galcheon-dong</t>
  </si>
  <si>
    <t>���޵�</t>
  </si>
  <si>
    <t>Madal-dong</t>
  </si>
  <si>
    <t>Obun-dong</t>
  </si>
  <si>
    <t>Jeongsang-dong</t>
  </si>
  <si>
    <t>Jeongha-dong</t>
  </si>
  <si>
    <t>Wondeok-eup</t>
  </si>
  <si>
    <t>Uji-dong</t>
  </si>
  <si>
    <t>Deungbong-dong</t>
  </si>
  <si>
    <t>Dogye-eup</t>
  </si>
  <si>
    <t>�̷θ�</t>
  </si>
  <si>
    <t>Miro-myeon</t>
  </si>
  <si>
    <t>Singi-myeon</t>
  </si>
  <si>
    <t>Dogyeong-dong</t>
  </si>
  <si>
    <t>Geundeok-myeon</t>
  </si>
  <si>
    <t>Nogok-myeon</t>
  </si>
  <si>
    <t>Beolmunjae-ro</t>
  </si>
  <si>
    <t>Hajang-myeon</t>
  </si>
  <si>
    <t>Dangjeo-dong</t>
  </si>
  <si>
    <t>Gagokcheon-ro</t>
  </si>
  <si>
    <t>Gagok-myeon</t>
  </si>
  <si>
    <t>Gonae-ro</t>
  </si>
  <si>
    <t>Eupjung-dong</t>
  </si>
  <si>
    <t>Namyang-dong</t>
  </si>
  <si>
    <t>Deoksanhaean-ro</t>
  </si>
  <si>
    <t>�����Ƽ��</t>
  </si>
  <si>
    <t>Dogyeneuti-ro</t>
  </si>
  <si>
    <t>Dogye-ro</t>
  </si>
  <si>
    <t>�����ȸ��</t>
  </si>
  <si>
    <t>Dogyeuhoe-ro</t>
  </si>
  <si>
    <t>Dosang-ro</t>
  </si>
  <si>
    <t>��Ÿ��</t>
  </si>
  <si>
    <t>Duta-ro</t>
  </si>
  <si>
    <t>�͹��غ���</t>
  </si>
  <si>
    <t>Maengbanghaebyeon-ro</t>
  </si>
  <si>
    <t>�̱ٷ�</t>
  </si>
  <si>
    <t>Migeun-ro</t>
  </si>
  <si>
    <t>�̷ΰ�����</t>
  </si>
  <si>
    <t>Mirogangbyeon-ro</t>
  </si>
  <si>
    <t>�ڰɳ���</t>
  </si>
  <si>
    <t>Bakgeollam-ro</t>
  </si>
  <si>
    <t>Jeongno-dong</t>
  </si>
  <si>
    <t>Jobi-dong</t>
  </si>
  <si>
    <t>Bangjae-ro</t>
  </si>
  <si>
    <t>Bonghwang-ro</t>
  </si>
  <si>
    <t>Samcheok-ro</t>
  </si>
  <si>
    <t>��õ�⵵��</t>
  </si>
  <si>
    <t>Saecheonnyeon-doro</t>
  </si>
  <si>
    <t>Yeonggyeong-ro</t>
  </si>
  <si>
    <t>Osipcheon-ro</t>
  </si>
  <si>
    <t>Jawon-dong</t>
  </si>
  <si>
    <t>Pyeongjeon-dong</t>
  </si>
  <si>
    <t>Ogwonicheon-ro</t>
  </si>
  <si>
    <t>�ӿ��߾ӷ�</t>
  </si>
  <si>
    <t>Imwonjungang-ro</t>
  </si>
  <si>
    <t>�ӿ��ױ���</t>
  </si>
  <si>
    <t>Imwonhanggu-ro</t>
  </si>
  <si>
    <t>Jeongsang-ro</t>
  </si>
  <si>
    <t>Juji-ro</t>
  </si>
  <si>
    <t>Jinju-ro</t>
  </si>
  <si>
    <t>ô�ַ�</t>
  </si>
  <si>
    <t>Cheokju-ro</t>
  </si>
  <si>
    <t>Hosanjungang-ro</t>
  </si>
  <si>
    <t>ȯ����</t>
  </si>
  <si>
    <t>Hwanseon-ro</t>
  </si>
  <si>
    <t>Sogeumgang-ro</t>
  </si>
  <si>
    <t>Eupsang-dong</t>
  </si>
  <si>
    <t>Geonji-dong</t>
  </si>
  <si>
    <t>Odujae-ro</t>
  </si>
  <si>
    <t>Wolma-ro</t>
  </si>
  <si>
    <t>Gopowolcheon-gil</t>
  </si>
  <si>
    <t>Songijae-gil</t>
  </si>
  <si>
    <t>Gallam-gil</t>
  </si>
  <si>
    <t>Geonji-gil</t>
  </si>
  <si>
    <t>Gomureung-gil</t>
  </si>
  <si>
    <t>Gocheon 1-gil</t>
  </si>
  <si>
    <t>Gwangdong-gil</t>
  </si>
  <si>
    <t>Gwangdongan 1-gil</t>
  </si>
  <si>
    <t>Gwangdongan-gil</t>
  </si>
  <si>
    <t>Gwangjin 1-gil</t>
  </si>
  <si>
    <t>Gwangjin 2-gil</t>
  </si>
  <si>
    <t>Gwangjin-gil</t>
  </si>
  <si>
    <t>Gwangtae-gil</t>
  </si>
  <si>
    <t>Gyoga 1-gil</t>
  </si>
  <si>
    <t>Gyoga 2-gil</t>
  </si>
  <si>
    <t>Gyoga-gil</t>
  </si>
  <si>
    <t>Gyogaan-gil</t>
  </si>
  <si>
    <t>Gyogaori 1-gil</t>
  </si>
  <si>
    <t>Gyogaori-gil</t>
  </si>
  <si>
    <t>Gyogok-gil</t>
  </si>
  <si>
    <t>Gusa 1-gil</t>
  </si>
  <si>
    <t>Gusa 2-gil</t>
  </si>
  <si>
    <t>Gungchon 1-gil</t>
  </si>
  <si>
    <t>Gungchon 2-gil</t>
  </si>
  <si>
    <t>Gungchon 3-gil</t>
  </si>
  <si>
    <t>Gungchon 4-gil</t>
  </si>
  <si>
    <t>Gungchon 5-gil</t>
  </si>
  <si>
    <t>Gungchon 6-gil</t>
  </si>
  <si>
    <t>Gungchonhaebyeon-gil</t>
  </si>
  <si>
    <t>Geunsan-gil</t>
  </si>
  <si>
    <t>Geunsan-dong</t>
  </si>
  <si>
    <t>Geumgye 2-gil</t>
  </si>
  <si>
    <t>Narigol 1-gil</t>
  </si>
  <si>
    <t>Narigol 2-gil</t>
  </si>
  <si>
    <t>Narigol 3-gil</t>
  </si>
  <si>
    <t>Narigol 4-gil</t>
  </si>
  <si>
    <t>Narigol 5-gil</t>
  </si>
  <si>
    <t>Narigol-gil</t>
  </si>
  <si>
    <t>Nahanjeong-gil</t>
  </si>
  <si>
    <t>Nahanjeongan-gil</t>
  </si>
  <si>
    <t>Namyang-gil</t>
  </si>
  <si>
    <t>Namyangan-gil</t>
  </si>
  <si>
    <t>���̷α�</t>
  </si>
  <si>
    <t>Naemiro-gil</t>
  </si>
  <si>
    <t>Nogyeong 1-gil</t>
  </si>
  <si>
    <t>Nogyeong 2-gil</t>
  </si>
  <si>
    <t>Nogyeongsanyang-gil</t>
  </si>
  <si>
    <t>���鿹��</t>
  </si>
  <si>
    <t>Nogokdeurye-gil</t>
  </si>
  <si>
    <t>Neukgu 1-gil</t>
  </si>
  <si>
    <t>Neukgu 2-gil</t>
  </si>
  <si>
    <t>Neukguan-gil</t>
  </si>
  <si>
    <t>Neukgujeomni 1-gil</t>
  </si>
  <si>
    <t>Neukgujeomni 2-gil</t>
  </si>
  <si>
    <t>Neukgujeomni 3-gil</t>
  </si>
  <si>
    <t>Neukgujeomni-gil</t>
  </si>
  <si>
    <t>Dangjeo-gil</t>
  </si>
  <si>
    <t>Dangjeodong 1-gil</t>
  </si>
  <si>
    <t>Dangjeodong 2-gil</t>
  </si>
  <si>
    <t>Daegi-gil</t>
  </si>
  <si>
    <t>Daejeon-gil</t>
  </si>
  <si>
    <t>Daejin-gil</t>
  </si>
  <si>
    <t>Daepyeong-gil</t>
  </si>
  <si>
    <t>���зξȱ�</t>
  </si>
  <si>
    <t>Daehak-ro an-gil</t>
  </si>
  <si>
    <t>Deoksan 3-gil</t>
  </si>
  <si>
    <t>�����غ�1��</t>
  </si>
  <si>
    <t>Deoksanhaebyeon 1-gil</t>
  </si>
  <si>
    <t>Deoksanhaebyeon-gil</t>
  </si>
  <si>
    <t>Deokpung-gil</t>
  </si>
  <si>
    <t>Dogyeong-gil</t>
  </si>
  <si>
    <t>���泲��</t>
  </si>
  <si>
    <t>Dogyeongnam-gil</t>
  </si>
  <si>
    <t>Dogyeongbuk-gil</t>
  </si>
  <si>
    <t>���谭��1��</t>
  </si>
  <si>
    <t>Dogyegangbyeon 1-gil</t>
  </si>
  <si>
    <t>���谭��2��</t>
  </si>
  <si>
    <t>Dogyegangbyeon 2-gil</t>
  </si>
  <si>
    <t>���谭��3��</t>
  </si>
  <si>
    <t>Dogyegangbyeon 3-gil</t>
  </si>
  <si>
    <t>���谭����</t>
  </si>
  <si>
    <t>Dogyegangbyeon-gil</t>
  </si>
  <si>
    <t>�����Ƽ��1��</t>
  </si>
  <si>
    <t>Dogyeneuti-ro 1-gil</t>
  </si>
  <si>
    <t>�����Ƽ��2��</t>
  </si>
  <si>
    <t>Dogyeneuti-ro 2-gil</t>
  </si>
  <si>
    <t>�����Ƽ��3��</t>
  </si>
  <si>
    <t>Dogyeneuti-ro 3-gil</t>
  </si>
  <si>
    <t>�����Ƽ��4��</t>
  </si>
  <si>
    <t>Dogyeneuti-ro 4-gil</t>
  </si>
  <si>
    <t>������ѱ�</t>
  </si>
  <si>
    <t>Dogyedaehan-gil</t>
  </si>
  <si>
    <t>������Ѿȱ�</t>
  </si>
  <si>
    <t>Dogyedaehanan-gil</t>
  </si>
  <si>
    <t>Dogye-ro 1-gil</t>
  </si>
  <si>
    <t>Dogye-ro 2-gil</t>
  </si>
  <si>
    <t>Dogye-ro 3-gil</t>
  </si>
  <si>
    <t>Dogye-ro 4-gil</t>
  </si>
  <si>
    <t>Dogye-ro 5-gil</t>
  </si>
  <si>
    <t>�����ȸ��1��</t>
  </si>
  <si>
    <t>Dogyeuhoe-ro 1-gil</t>
  </si>
  <si>
    <t>�����ȸ��2��</t>
  </si>
  <si>
    <t>Dogyeuhoe-ro 2-gil</t>
  </si>
  <si>
    <t>�����ȸ��3��</t>
  </si>
  <si>
    <t>Dogyeuhoe-ro 3-gil</t>
  </si>
  <si>
    <t>Domapyeong-gil</t>
  </si>
  <si>
    <t>Dosang-ro 1-gil</t>
  </si>
  <si>
    <t>Dosang-ro 2-gil</t>
  </si>
  <si>
    <t>Dongmakdaepyeong-gil</t>
  </si>
  <si>
    <t>Donghwal-gil</t>
  </si>
  <si>
    <t>�޳����</t>
  </si>
  <si>
    <t>Dwinnaru-gil</t>
  </si>
  <si>
    <t>Deungbongan-gil</t>
  </si>
  <si>
    <t>Magyoan-gil</t>
  </si>
  <si>
    <t>Madal 1-gil</t>
  </si>
  <si>
    <t>Madal 2-gil</t>
  </si>
  <si>
    <t>Madal 3-gil</t>
  </si>
  <si>
    <t>Madal-gil</t>
  </si>
  <si>
    <t>Macha-gil</t>
  </si>
  <si>
    <t>Machaan-gil</t>
  </si>
  <si>
    <t>�͹��غ���1��</t>
  </si>
  <si>
    <t>Maengbanghaebyeon-ro 1-gil</t>
  </si>
  <si>
    <t>Musa-gil</t>
  </si>
  <si>
    <t>�̷ΰ�����1��</t>
  </si>
  <si>
    <t>Mirogangbyeon-ro 1-gil</t>
  </si>
  <si>
    <t>�̷ΰ�����2��</t>
  </si>
  <si>
    <t>Mirogangbyeon-ro 2-gil</t>
  </si>
  <si>
    <t>�̷ΰ�����3��</t>
  </si>
  <si>
    <t>Mirogangbyeon-ro 3-gil</t>
  </si>
  <si>
    <t>Misu 1-gil</t>
  </si>
  <si>
    <t>Misu 2-gil</t>
  </si>
  <si>
    <t>Misu-gil</t>
  </si>
  <si>
    <t>Bari 1-gil</t>
  </si>
  <si>
    <t>Bari 2-gil</t>
  </si>
  <si>
    <t>Bondongan-gil</t>
  </si>
  <si>
    <t>Bonchon-gil</t>
  </si>
  <si>
    <t>Bonghwangmaeul 1-gil</t>
  </si>
  <si>
    <t>Bonghwangmaeul 2-gil</t>
  </si>
  <si>
    <t>Bonghwangmaeul 3-gil</t>
  </si>
  <si>
    <t>��Ȳ����4��</t>
  </si>
  <si>
    <t>Bonghwangmaeul 4-gil</t>
  </si>
  <si>
    <t>�γ��غ���</t>
  </si>
  <si>
    <t>Bunamhaebyeon-gil</t>
  </si>
  <si>
    <t>Bihwajin-gil</t>
  </si>
  <si>
    <t>Sadae 1-gil</t>
  </si>
  <si>
    <t>Sadae 2-gil</t>
  </si>
  <si>
    <t>Sadae 3-gil</t>
  </si>
  <si>
    <t>Sadae-gil</t>
  </si>
  <si>
    <t>Sadaean 1-gil</t>
  </si>
  <si>
    <t>Sadaean 2-gil</t>
  </si>
  <si>
    <t>Sadaean-gil</t>
  </si>
  <si>
    <t>Sadun-gil</t>
  </si>
  <si>
    <t>��оȱ�</t>
  </si>
  <si>
    <t>Sadunan-gil</t>
  </si>
  <si>
    <t>Sajik-ro 3-gil</t>
  </si>
  <si>
    <t>Sajik-ro 4-gil</t>
  </si>
  <si>
    <t>Sangi-gil</t>
  </si>
  <si>
    <t>��缭��1��</t>
  </si>
  <si>
    <t>Sanyangseowon 1-gil</t>
  </si>
  <si>
    <t>��缭��2��</t>
  </si>
  <si>
    <t>Sanyangseowon 2-gil</t>
  </si>
  <si>
    <t>Sanyanghwaga-gil</t>
  </si>
  <si>
    <t>��Ÿ��ȱ�</t>
  </si>
  <si>
    <t>Samgeorian-gil</t>
  </si>
  <si>
    <t>Samcheokhang 1-gil</t>
  </si>
  <si>
    <t>��ô�ױ�</t>
  </si>
  <si>
    <t>Samcheokhang-gil</t>
  </si>
  <si>
    <t>��ų�ȱ�</t>
  </si>
  <si>
    <t>Sanggeonoan-gil</t>
  </si>
  <si>
    <t>Sangdeok-gil</t>
  </si>
  <si>
    <t>Sangmaeup-gil</t>
  </si>
  <si>
    <t>Sangmaeuban-gil</t>
  </si>
  <si>
    <t>��͹��</t>
  </si>
  <si>
    <t>Sangmaengbang-gil</t>
  </si>
  <si>
    <t>Sangbancheon-gil</t>
  </si>
  <si>
    <t>Sangjeong-gil</t>
  </si>
  <si>
    <t>Sangjeongan-gil</t>
  </si>
  <si>
    <t>Sangcheongi-gil</t>
  </si>
  <si>
    <t>��õ�⵵��1��</t>
  </si>
  <si>
    <t>Saecheonnyeon-doro 1-gil</t>
  </si>
  <si>
    <t>��õ�⵵��2��</t>
  </si>
  <si>
    <t>Saecheonnyeon-doro 2-gil</t>
  </si>
  <si>
    <t>��õ�⵵��3��</t>
  </si>
  <si>
    <t>Saecheonnyeon-doro 3-gil</t>
  </si>
  <si>
    <t>��õ�⵵��4��</t>
  </si>
  <si>
    <t>Saecheonnyeon-doro 4-gil</t>
  </si>
  <si>
    <t>��õ�⵵��5��</t>
  </si>
  <si>
    <t>Saecheonnyeon-doro 5-gil</t>
  </si>
  <si>
    <t>Seongdang-gil</t>
  </si>
  <si>
    <t>Seongbuk-gil</t>
  </si>
  <si>
    <t>Seongji 2-gil</t>
  </si>
  <si>
    <t>Sodal 1-gil</t>
  </si>
  <si>
    <t>�Ҵޱ�</t>
  </si>
  <si>
    <t>Sodal-gil</t>
  </si>
  <si>
    <t>���κ��α�</t>
  </si>
  <si>
    <t>Surobuin-gil</t>
  </si>
  <si>
    <t>Suribong-gil</t>
  </si>
  <si>
    <t>Simok-gil</t>
  </si>
  <si>
    <t>�ű⿪��</t>
  </si>
  <si>
    <t>Singiyeok-gil</t>
  </si>
  <si>
    <t>Sinnam-gil</t>
  </si>
  <si>
    <t>�ɹ�ݰ��</t>
  </si>
  <si>
    <t>Simbanggeumgye-gil</t>
  </si>
  <si>
    <t>Simpo-gil</t>
  </si>
  <si>
    <t>Simponam-gil</t>
  </si>
  <si>
    <t>Simposeo-gil</t>
  </si>
  <si>
    <t>Anui-gil</t>
  </si>
  <si>
    <t>Yangni-gil</t>
  </si>
  <si>
    <t>Eonjang 1-gil</t>
  </si>
  <si>
    <t>Eonjang 2-gil</t>
  </si>
  <si>
    <t>Yeosamkeunmal-gil</t>
  </si>
  <si>
    <t>Yeokdun-gil</t>
  </si>
  <si>
    <t>Yeongjindong 1-gil</t>
  </si>
  <si>
    <t>Yeongjindong 2-gil</t>
  </si>
  <si>
    <t>Yeongjindong-gil</t>
  </si>
  <si>
    <t>Yeongjinseo 1-gil</t>
  </si>
  <si>
    <t>Yeongjinseo 2-gil</t>
  </si>
  <si>
    <t>Yeongjinseo-gil</t>
  </si>
  <si>
    <t>Yeongjinan 1-gil</t>
  </si>
  <si>
    <t>Yeongjinan-gil</t>
  </si>
  <si>
    <t>Omok-gil</t>
  </si>
  <si>
    <t>Obun 1-gil</t>
  </si>
  <si>
    <t>Obun 2-gil</t>
  </si>
  <si>
    <t>Obun 3-gil</t>
  </si>
  <si>
    <t>Obun-gil</t>
  </si>
  <si>
    <t>Obunan-gil</t>
  </si>
  <si>
    <t>Ojeo-gil</t>
  </si>
  <si>
    <t>Ogwon-gil</t>
  </si>
  <si>
    <t>Ogwonnogok 1-gil</t>
  </si>
  <si>
    <t>Ogwonnogok 2-gil</t>
  </si>
  <si>
    <t>Ogwonnogok-gil</t>
  </si>
  <si>
    <t>Yonghwa-gil</t>
  </si>
  <si>
    <t>Yonghwaan-gil</t>
  </si>
  <si>
    <t>��ȭ�غ�1��</t>
  </si>
  <si>
    <t>Yonghwahaebyeon 1-gil</t>
  </si>
  <si>
    <t>��ȭ�غ���</t>
  </si>
  <si>
    <t>Yonghwahaebyeon-gil</t>
  </si>
  <si>
    <t>Uji 1-gil</t>
  </si>
  <si>
    <t>Uji 2-gil</t>
  </si>
  <si>
    <t>Uji-gil</t>
  </si>
  <si>
    <t>Wondang-ro 1-gil</t>
  </si>
  <si>
    <t>Wondang-ro 2-gil</t>
  </si>
  <si>
    <t>Wondangan-gil</t>
  </si>
  <si>
    <t>Wolgye-gil</t>
  </si>
  <si>
    <t>Wolgyean 1-gil</t>
  </si>
  <si>
    <t>Wolgyean-gil</t>
  </si>
  <si>
    <t>Wolcheon 1-gil</t>
  </si>
  <si>
    <t>Wolcheon 2-gil</t>
  </si>
  <si>
    <t>Yukbaeksan-gil</t>
  </si>
  <si>
    <t>�̻�α�</t>
  </si>
  <si>
    <t>Isabu-gil</t>
  </si>
  <si>
    <t>�ӿ�����1��</t>
  </si>
  <si>
    <t>Imwongangbyeon 1-gil</t>
  </si>
  <si>
    <t>�ӿ�������</t>
  </si>
  <si>
    <t>Imwongangbyeon-gil</t>
  </si>
  <si>
    <t>�ӿ����̱�</t>
  </si>
  <si>
    <t>Imwonbonchon-gil</t>
  </si>
  <si>
    <t>�ӿ�����</t>
  </si>
  <si>
    <t>Imwonsae-gil</t>
  </si>
  <si>
    <t>�ӿ���1��</t>
  </si>
  <si>
    <t>Imwonan 1-gil</t>
  </si>
  <si>
    <t>�ӿ���2��</t>
  </si>
  <si>
    <t>Imwonan 2-gil</t>
  </si>
  <si>
    <t>�ӿ���3��</t>
  </si>
  <si>
    <t>Imwonan 3-gil</t>
  </si>
  <si>
    <t>�ӿ���4��</t>
  </si>
  <si>
    <t>Imwonan 4-gil</t>
  </si>
  <si>
    <t>�ӿ��ȱ�</t>
  </si>
  <si>
    <t>Imwonan-gil</t>
  </si>
  <si>
    <t>Jawon-gil</t>
  </si>
  <si>
    <t>Jakjin-gil</t>
  </si>
  <si>
    <t>Janggijae-gil</t>
  </si>
  <si>
    <t>Jangho 1-gil</t>
  </si>
  <si>
    <t>Jangho-gil</t>
  </si>
  <si>
    <t>Janghoan 1-gil</t>
  </si>
  <si>
    <t>Janghoan 2-gil</t>
  </si>
  <si>
    <t>Janghoan 3-gil</t>
  </si>
  <si>
    <t>��ȣ�ױ�</t>
  </si>
  <si>
    <t>Janghohang-gil</t>
  </si>
  <si>
    <t>Jeongno-gil</t>
  </si>
  <si>
    <t>Jeongnoan-gil</t>
  </si>
  <si>
    <t>Jeokbyeong-gil</t>
  </si>
  <si>
    <t>Jeondugangbyeon-gil</t>
  </si>
  <si>
    <t>Jeondu-gil</t>
  </si>
  <si>
    <t>���γ�1��</t>
  </si>
  <si>
    <t>Jeondunam 1-gil</t>
  </si>
  <si>
    <t>���γ�2��</t>
  </si>
  <si>
    <t>Jeondunam 2-gil</t>
  </si>
  <si>
    <t>Jeondunam-gil</t>
  </si>
  <si>
    <t>Jeondusijang-gil</t>
  </si>
  <si>
    <t>���ξ�1��</t>
  </si>
  <si>
    <t>Jeonduan 1-gil</t>
  </si>
  <si>
    <t>Jeonduan-gil</t>
  </si>
  <si>
    <t>Jeongnasageori-gil</t>
  </si>
  <si>
    <t>Jeongnahang-gil</t>
  </si>
  <si>
    <t>�����׾ȱ�</t>
  </si>
  <si>
    <t>Jeongnahangan-gil</t>
  </si>
  <si>
    <t>Jeongsang-ro 1-gil</t>
  </si>
  <si>
    <t>Jeongsang-ro 2-gil</t>
  </si>
  <si>
    <t>Jeongsang-ro 3-gil</t>
  </si>
  <si>
    <t>Jeongsang-ro 4-gil</t>
  </si>
  <si>
    <t>Jeongsangan 1-gil</t>
  </si>
  <si>
    <t>Jeongsangan-gil</t>
  </si>
  <si>
    <t>Jobi 1-gil</t>
  </si>
  <si>
    <t>Jobi-gil</t>
  </si>
  <si>
    <t>Jobisaebi-gil</t>
  </si>
  <si>
    <t>�׼����</t>
  </si>
  <si>
    <t>Jukseoru-gil</t>
  </si>
  <si>
    <t>Jungyeong-gil</t>
  </si>
  <si>
    <t>Jungmaeup-gil</t>
  </si>
  <si>
    <t>Jungbongdanggol-gil</t>
  </si>
  <si>
    <t>Jungang-ro 2-gil</t>
  </si>
  <si>
    <t>�߾ӷ�4��</t>
  </si>
  <si>
    <t>Jungang-ro 4-gil</t>
  </si>
  <si>
    <t>Cheongseok-ro 1-gil</t>
  </si>
  <si>
    <t>Cheongseok-ro 2-gil</t>
  </si>
  <si>
    <t>Cheongseok-ro 3-gil</t>
  </si>
  <si>
    <t>�ʰ�1��</t>
  </si>
  <si>
    <t>Chogok 1-gil</t>
  </si>
  <si>
    <t>�ʰ�2��</t>
  </si>
  <si>
    <t>Chogok 2-gil</t>
  </si>
  <si>
    <t>�ʰ��</t>
  </si>
  <si>
    <t>Chogok-gil</t>
  </si>
  <si>
    <t>Chodang-gil</t>
  </si>
  <si>
    <t>Chudong 1-gil</t>
  </si>
  <si>
    <t>Chudong 2-gil</t>
  </si>
  <si>
    <t>Tanggok-gil</t>
  </si>
  <si>
    <t>�׸�Ÿ���</t>
  </si>
  <si>
    <t>Thema town-gil</t>
  </si>
  <si>
    <t>Pyeongdeung 1-gil</t>
  </si>
  <si>
    <t>Pyeongdeung 2-gil</t>
  </si>
  <si>
    <t>Pyeongdeung-gil</t>
  </si>
  <si>
    <t>Punggok-gil</t>
  </si>
  <si>
    <t>ǳ��ȱ�</t>
  </si>
  <si>
    <t>Punggogan-gil</t>
  </si>
  <si>
    <t>�ϰų��</t>
  </si>
  <si>
    <t>Hageono-gil</t>
  </si>
  <si>
    <t>Hamaeup-gil</t>
  </si>
  <si>
    <t>�ϸ����ȱ�</t>
  </si>
  <si>
    <t>Hamaeuban-gil</t>
  </si>
  <si>
    <t>�ϸ͹�1��</t>
  </si>
  <si>
    <t>Hamaengbang 1-gil</t>
  </si>
  <si>
    <t>�ϸ͹�2��</t>
  </si>
  <si>
    <t>Hamaengbang 2-gil</t>
  </si>
  <si>
    <t>�ϸ͹��</t>
  </si>
  <si>
    <t>Hamaengbang-gil</t>
  </si>
  <si>
    <t>�Ϲ�õ��</t>
  </si>
  <si>
    <t>Habancheon-gil</t>
  </si>
  <si>
    <t>�Ͻ�1��</t>
  </si>
  <si>
    <t>Hasil 1-gil</t>
  </si>
  <si>
    <t>Hasil-gil</t>
  </si>
  <si>
    <t>Hajang-gil</t>
  </si>
  <si>
    <t>Hajeong-gil</t>
  </si>
  <si>
    <t>Hajeongan-gil</t>
  </si>
  <si>
    <t>Heomok-gil</t>
  </si>
  <si>
    <t>Hosan 1-gil</t>
  </si>
  <si>
    <t>Hosan 2-gil</t>
  </si>
  <si>
    <t>Hosan 3-gil</t>
  </si>
  <si>
    <t>Hosan 4-gil</t>
  </si>
  <si>
    <t>ȣ���غ���</t>
  </si>
  <si>
    <t>Hosanhaebyeon-gil</t>
  </si>
  <si>
    <t>Hwangjo-gil</t>
  </si>
  <si>
    <t>Hoegang 1-gil</t>
  </si>
  <si>
    <t>Hoegang 2-gil</t>
  </si>
  <si>
    <t>Hoegang 3-gil</t>
  </si>
  <si>
    <t>Osa-dong</t>
  </si>
  <si>
    <t>Hoegang-gil</t>
  </si>
  <si>
    <t>Heungjeon-gil</t>
  </si>
  <si>
    <t>Heungjeonnam 1-gil</t>
  </si>
  <si>
    <t>Heungjeonnam-gil</t>
  </si>
  <si>
    <t>Heungjeondong-gil</t>
  </si>
  <si>
    <t>Heungjeonseo-gil</t>
  </si>
  <si>
    <t>Heungjeonan-gil</t>
  </si>
  <si>
    <t>Heungjeonyeok-gil</t>
  </si>
  <si>
    <t>Sureung-gil</t>
  </si>
  <si>
    <t>ȫõ��</t>
  </si>
  <si>
    <t>Hongcheon-gun</t>
  </si>
  <si>
    <t>ȭ�̸�</t>
  </si>
  <si>
    <t>Hwachon-myeon</t>
  </si>
  <si>
    <t>Hongcheon-eup</t>
  </si>
  <si>
    <t>Duchon-myeon</t>
  </si>
  <si>
    <t>Gaeya-ro</t>
  </si>
  <si>
    <t>Guryongnyeong-ro</t>
  </si>
  <si>
    <t>Seoseok-myeon</t>
  </si>
  <si>
    <t>Nae-myeon</t>
  </si>
  <si>
    <t>Naerincheon-ro</t>
  </si>
  <si>
    <t>�泻��</t>
  </si>
  <si>
    <t>Bangnae-ro</t>
  </si>
  <si>
    <t>�����ɷ�</t>
  </si>
  <si>
    <t>Boraeryeong-ro</t>
  </si>
  <si>
    <t>Sidong-ro</t>
  </si>
  <si>
    <t>Bukbang-myeon</t>
  </si>
  <si>
    <t>��ηɷ�</t>
  </si>
  <si>
    <t>Unduryeong-ro</t>
  </si>
  <si>
    <t>Gyeorun-ro</t>
  </si>
  <si>
    <t>Gongjaksan-ro</t>
  </si>
  <si>
    <t>Gwangseok-ro</t>
  </si>
  <si>
    <t>Gurun-ro</t>
  </si>
  <si>
    <t>Guljigangbyeon-ro</t>
  </si>
  <si>
    <t>Kkonmoe-ro</t>
  </si>
  <si>
    <t>Namnoil-ro</t>
  </si>
  <si>
    <t>Namsangangbyeon-ro</t>
  </si>
  <si>
    <t>Noil-ro</t>
  </si>
  <si>
    <t>Nopeunteo-ro</t>
  </si>
  <si>
    <t>�繫��</t>
  </si>
  <si>
    <t>Dangmu-ro</t>
  </si>
  <si>
    <t>Dugaebisan-ro</t>
  </si>
  <si>
    <t>Majigi-ro</t>
  </si>
  <si>
    <t>Mangdeoksan-ro</t>
  </si>
  <si>
    <t>Myeonggae-ro</t>
  </si>
  <si>
    <t>Mogok-ro</t>
  </si>
  <si>
    <t>�淮��</t>
  </si>
  <si>
    <t>Bangnyang-ro</t>
  </si>
  <si>
    <t>���ʿ��</t>
  </si>
  <si>
    <t>Sanchoul-ro</t>
  </si>
  <si>
    <t>Seokhwa-ro</t>
  </si>
  <si>
    <t>�ҿ�����</t>
  </si>
  <si>
    <t>Sookgae-ro</t>
  </si>
  <si>
    <t>���а�����</t>
  </si>
  <si>
    <t>Songhakgangbyeon-ro</t>
  </si>
  <si>
    <t>Songhakjeong-ro</t>
  </si>
  <si>
    <t>Sutasa-ro</t>
  </si>
  <si>
    <t>�õ��ȷ�</t>
  </si>
  <si>
    <t>Sidongan-ro</t>
  </si>
  <si>
    <t>Sindae-ro</t>
  </si>
  <si>
    <t>Sinbong-ro</t>
  </si>
  <si>
    <t>Sinjangdae-ro</t>
  </si>
  <si>
    <t>Yangdeogwon-ro</t>
  </si>
  <si>
    <t>Yeonbongdong-ro</t>
  </si>
  <si>
    <t>Yeonbong-ro</t>
  </si>
  <si>
    <t>Yeonbongseo-ro</t>
  </si>
  <si>
    <t>Yeonbongjungang-ro</t>
  </si>
  <si>
    <t>Oryong-ro</t>
  </si>
  <si>
    <t>Oan-ro</t>
  </si>
  <si>
    <t>Worun-ro</t>
  </si>
  <si>
    <t>Jaeun-ro</t>
  </si>
  <si>
    <t>Jangsuwon-ro</t>
  </si>
  <si>
    <t>Jangjeonpyeong-ro</t>
  </si>
  <si>
    <t>Jueumchi-ro</t>
  </si>
  <si>
    <t>Junghwagye-ro</t>
  </si>
  <si>
    <t>Jilli-ro</t>
  </si>
  <si>
    <t>â�̷�</t>
  </si>
  <si>
    <t>Changchon-ro</t>
  </si>
  <si>
    <t>�Ⱥ����</t>
  </si>
  <si>
    <t>Palbongsan-ro</t>
  </si>
  <si>
    <t>Hongcheon-ro</t>
  </si>
  <si>
    <t>Geumgye-ro</t>
  </si>
  <si>
    <t>��ȩ�縮��</t>
  </si>
  <si>
    <t>Ahopsari-ro</t>
  </si>
  <si>
    <t>��ġ�ɷ�</t>
  </si>
  <si>
    <t>Haengchiryeong-ro</t>
  </si>
  <si>
    <t>Yeuichon-gil</t>
  </si>
  <si>
    <t>Gagudong-gil</t>
  </si>
  <si>
    <t>Gadeok-gil</t>
  </si>
  <si>
    <t>���εϱ�</t>
  </si>
  <si>
    <t>Gaduduk-gil</t>
  </si>
  <si>
    <t>Garaedeul-gil</t>
  </si>
  <si>
    <t>Garaeol-gil</t>
  </si>
  <si>
    <t>Garyeongpokpo-gil</t>
  </si>
  <si>
    <t>Garisan-gil</t>
  </si>
  <si>
    <t>Garisan-gil 141beon-gil</t>
  </si>
  <si>
    <t>Garisan-gil 23beon-gil</t>
  </si>
  <si>
    <t>Garinnae-gil</t>
  </si>
  <si>
    <t>���ϱ�39����</t>
  </si>
  <si>
    <t>Gail-gil 39beon-gil</t>
  </si>
  <si>
    <t>Gajakgol-gil</t>
  </si>
  <si>
    <t>Gajokdong 1-gil</t>
  </si>
  <si>
    <t>Gajokdong 2-gil</t>
  </si>
  <si>
    <t>Galma-ro 11-gil</t>
  </si>
  <si>
    <t>Galma-ro 12-gil</t>
  </si>
  <si>
    <t>Galma-ro 1-gil</t>
  </si>
  <si>
    <t>Galma-ro 3-gil</t>
  </si>
  <si>
    <t>Galma-ro 5-gil</t>
  </si>
  <si>
    <t>Galma-ro 7-gil</t>
  </si>
  <si>
    <t>Galma-ro 8-gil</t>
  </si>
  <si>
    <t>Gamduri-gil</t>
  </si>
  <si>
    <t>Gammurak-gil</t>
  </si>
  <si>
    <t>Gangjidong-gil</t>
  </si>
  <si>
    <t>Gaeyagangbyeon-gil</t>
  </si>
  <si>
    <t>���߸�����</t>
  </si>
  <si>
    <t>Gaeyamaeul-gil</t>
  </si>
  <si>
    <t>Gaeyayujin-gil</t>
  </si>
  <si>
    <t>Gaeundeul-gil</t>
  </si>
  <si>
    <t>Gaeunjeol-gil</t>
  </si>
  <si>
    <t>Gaetgogae-gil</t>
  </si>
  <si>
    <t>Geomupyeong-gil</t>
  </si>
  <si>
    <t>Geojuam-gil</t>
  </si>
  <si>
    <t>�˵վֱ�</t>
  </si>
  <si>
    <t>Geomdungae-gil</t>
  </si>
  <si>
    <t>Geomsan-gil</t>
  </si>
  <si>
    <t>Geomyul 1-gil</t>
  </si>
  <si>
    <t>Geomyul 2-gil</t>
  </si>
  <si>
    <t>Geomyul 3-gil</t>
  </si>
  <si>
    <t>��ŵ��</t>
  </si>
  <si>
    <t>Gyeongsindeul-gil</t>
  </si>
  <si>
    <t>Gyeongcheon-gil</t>
  </si>
  <si>
    <t>Gyeongcheon-gil 34beon-gil</t>
  </si>
  <si>
    <t>Gyeongcheon-gil 58beon-gil</t>
  </si>
  <si>
    <t>Gyecheon-gil</t>
  </si>
  <si>
    <t>��巡�̱�</t>
  </si>
  <si>
    <t>Godeuraemi-gil</t>
  </si>
  <si>
    <t>��簳��</t>
  </si>
  <si>
    <t>Gorugae-gil</t>
  </si>
  <si>
    <t>��д����</t>
  </si>
  <si>
    <t>Gobundaewol-gil</t>
  </si>
  <si>
    <t>��д����126����</t>
  </si>
  <si>
    <t>Gobundaewol-gil 126beon-gil</t>
  </si>
  <si>
    <t>��д����12����</t>
  </si>
  <si>
    <t>Gobundaewol-gil 12beon-gil</t>
  </si>
  <si>
    <t>��д����83����</t>
  </si>
  <si>
    <t>Gobundaewol-gil 83beon-gil</t>
  </si>
  <si>
    <t>Goeumsil-gil</t>
  </si>
  <si>
    <t>��巹���</t>
  </si>
  <si>
    <t>Gondeuregol-gil</t>
  </si>
  <si>
    <t>Gongjakgol-gil</t>
  </si>
  <si>
    <t>Gongjuteo-gil</t>
  </si>
  <si>
    <t>�����ͱ�155����</t>
  </si>
  <si>
    <t>Gongjuteo-gil 155beon-gil</t>
  </si>
  <si>
    <t>Gwangwonsaeteo-gil</t>
  </si>
  <si>
    <t>Gwangwonsaemgol-gil</t>
  </si>
  <si>
    <t>Gwangwonsongjeon-gil</t>
  </si>
  <si>
    <t>Gwangtan-gil</t>
  </si>
  <si>
    <t>Guryongbat-gil</t>
  </si>
  <si>
    <t>Guryongbat-gil 41beon-gil</t>
  </si>
  <si>
    <t>Guman-gil</t>
  </si>
  <si>
    <t>Guseokgol-gil</t>
  </si>
  <si>
    <t>Guseongmal-gil</t>
  </si>
  <si>
    <t>���ÿ�1��</t>
  </si>
  <si>
    <t>Gusiul 1-gil</t>
  </si>
  <si>
    <t>���ÿ�2��</t>
  </si>
  <si>
    <t>Gusiul 2-gil</t>
  </si>
  <si>
    <t>Gunduri-gil</t>
  </si>
  <si>
    <t>Gundeul-gil</t>
  </si>
  <si>
    <t>Guneobanmal-gil</t>
  </si>
  <si>
    <t>�����ȸ���54����</t>
  </si>
  <si>
    <t>Guneobanmal-gil 54beon-gil</t>
  </si>
  <si>
    <t>Gunyudong-gil</t>
  </si>
  <si>
    <t>Gunyudong-gil 221beon-gil</t>
  </si>
  <si>
    <t>Gunyudong-gil 293beon-gil</t>
  </si>
  <si>
    <t>Gunyudong-gil 64beon-gil</t>
  </si>
  <si>
    <t>�����ְ��</t>
  </si>
  <si>
    <t>Gureopsolgol-gil</t>
  </si>
  <si>
    <t>Gurun-ro 155beon-gil</t>
  </si>
  <si>
    <t>�����279����</t>
  </si>
  <si>
    <t>Gurun-ro 279beon-gil</t>
  </si>
  <si>
    <t>Gurun-ro 43beon-gil</t>
  </si>
  <si>
    <t>Gurun-ro 75beon-gil</t>
  </si>
  <si>
    <t>Gulji-gil</t>
  </si>
  <si>
    <t>Gupdeul-gil</t>
  </si>
  <si>
    <t>Gungteo-gil</t>
  </si>
  <si>
    <t>Giwajimmal-gil</t>
  </si>
  <si>
    <t>Ginbatdeul 1-gil</t>
  </si>
  <si>
    <t>Ginbatdeul 2-gil</t>
  </si>
  <si>
    <t>��緡��</t>
  </si>
  <si>
    <t>Ginsarae-gil</t>
  </si>
  <si>
    <t>Kkotgol-gil</t>
  </si>
  <si>
    <t>�ɸ���1��</t>
  </si>
  <si>
    <t>Kkonmoe-ro 1-gil</t>
  </si>
  <si>
    <t>Namuteo-gil</t>
  </si>
  <si>
    <t>Nanteo-gil</t>
  </si>
  <si>
    <t>Namdeokdong-gil</t>
  </si>
  <si>
    <t>���갭����1��</t>
  </si>
  <si>
    <t>Namsangangbyeon-ro 1-gil</t>
  </si>
  <si>
    <t>���갭����2��</t>
  </si>
  <si>
    <t>Namsangangbyeon-ro 2-gil</t>
  </si>
  <si>
    <t>���갭����3��</t>
  </si>
  <si>
    <t>Namsangangbyeon-ro 3-gil</t>
  </si>
  <si>
    <t>���갭����4��</t>
  </si>
  <si>
    <t>Namsangangbyeon-ro 4-gil</t>
  </si>
  <si>
    <t>���갭����5��</t>
  </si>
  <si>
    <t>Namsangangbyeon-ro 5-gil</t>
  </si>
  <si>
    <t>���긶����1��</t>
  </si>
  <si>
    <t>Namsanmaeul-gil 1-gil</t>
  </si>
  <si>
    <t>���긶����3��</t>
  </si>
  <si>
    <t>Namsanmaeul-gil 3-gil</t>
  </si>
  <si>
    <t>���긶����4��</t>
  </si>
  <si>
    <t>Namsanmaeul-gil 4-gil</t>
  </si>
  <si>
    <t>���긶����5��</t>
  </si>
  <si>
    <t>Namsanmaeul-gil 5-gil</t>
  </si>
  <si>
    <t>Nangamni-gil</t>
  </si>
  <si>
    <t>Naechonkeungol-gil</t>
  </si>
  <si>
    <t>����ū���177����</t>
  </si>
  <si>
    <t>Naechonkeungol-gil 177beon-gil</t>
  </si>
  <si>
    <t>���ĵ���</t>
  </si>
  <si>
    <t>Naehudong-gil</t>
  </si>
  <si>
    <t>�ʺ곻��</t>
  </si>
  <si>
    <t>Neobeunae-gil</t>
  </si>
  <si>
    <t>�γ��帮��</t>
  </si>
  <si>
    <t>Neolladeuri-gil</t>
  </si>
  <si>
    <t>�볻���</t>
  </si>
  <si>
    <t>Nonaegol-gil</t>
  </si>
  <si>
    <t>Norumok-gil 54beon-gil</t>
  </si>
  <si>
    <t>Noruteo-gil</t>
  </si>
  <si>
    <t>Noil-ro 156beon-gil</t>
  </si>
  <si>
    <t>Noil-ro 176beon-gil</t>
  </si>
  <si>
    <t>Noil-ro 18beon-gil</t>
  </si>
  <si>
    <t>Noil-ro 238beon-gil</t>
  </si>
  <si>
    <t>���Ϸ�310����</t>
  </si>
  <si>
    <t>Noil-ro 310beon-gil</t>
  </si>
  <si>
    <t>���Ϸ�38����</t>
  </si>
  <si>
    <t>Noil-ro 38beon-gil</t>
  </si>
  <si>
    <t>Nojanggol-gil</t>
  </si>
  <si>
    <t>Nojang-gil</t>
  </si>
  <si>
    <t>Nojang-gil 74beon-gil</t>
  </si>
  <si>
    <t>Nocheon-gil</t>
  </si>
  <si>
    <t>Nocheonnongol-gil</t>
  </si>
  <si>
    <t>��õ�ְ��</t>
  </si>
  <si>
    <t>Nocheonsolgol-gil</t>
  </si>
  <si>
    <t>Nohyeon-gil</t>
  </si>
  <si>
    <t>��Ʋ����</t>
  </si>
  <si>
    <t>Nonteulmal-gil</t>
  </si>
  <si>
    <t>�����ͷ�134����</t>
  </si>
  <si>
    <t>Nopeunteo-ro 134beon-gil</t>
  </si>
  <si>
    <t>�����ͷ�375����</t>
  </si>
  <si>
    <t>Nopeunteo-ro 375beon-gil</t>
  </si>
  <si>
    <t>�����ͷ�454����</t>
  </si>
  <si>
    <t>Nopeunteo-ro 454beon-gil</t>
  </si>
  <si>
    <t>�����ͷ�49����</t>
  </si>
  <si>
    <t>Nopeunteo-ro 49beon-gil</t>
  </si>
  <si>
    <t>�����ͷ�540����</t>
  </si>
  <si>
    <t>Nopeunteo-ro 540beon-gil</t>
  </si>
  <si>
    <t>�����ͷ�626����</t>
  </si>
  <si>
    <t>Nopeunteo-ro 626beon-gil</t>
  </si>
  <si>
    <t>�����ͷ�721����</t>
  </si>
  <si>
    <t>Nopeunteo-ro 721beon-gil</t>
  </si>
  <si>
    <t>Neureumnamu-gil</t>
  </si>
  <si>
    <t>Neulmokjae-gil</t>
  </si>
  <si>
    <t>Neungpyeong-gil</t>
  </si>
  <si>
    <t>�޵б�</t>
  </si>
  <si>
    <t>Daldun-gil</t>
  </si>
  <si>
    <t>�޶���</t>
  </si>
  <si>
    <t>Dallakgol-gil</t>
  </si>
  <si>
    <t>�߹���1��</t>
  </si>
  <si>
    <t>Dakbawi 1-gil</t>
  </si>
  <si>
    <t>�߹���2��</t>
  </si>
  <si>
    <t>Dakbawi 2-gil</t>
  </si>
  <si>
    <t>�俬���</t>
  </si>
  <si>
    <t>Dabyeonbat-gil</t>
  </si>
  <si>
    <t>�繫������</t>
  </si>
  <si>
    <t>Dangmumaeul-gil</t>
  </si>
  <si>
    <t>Dangppuri-gil</t>
  </si>
  <si>
    <t>Daegyecheon-gil</t>
  </si>
  <si>
    <t>�뱸����</t>
  </si>
  <si>
    <t>Daegureum-gil</t>
  </si>
  <si>
    <t>�뵿���</t>
  </si>
  <si>
    <t>Daedongpyeong-gil</t>
  </si>
  <si>
    <t>���ѵ���</t>
  </si>
  <si>
    <t>Daehandong-gil</t>
  </si>
  <si>
    <t>���ѵ���43����</t>
  </si>
  <si>
    <t>Daehandong-gil 43beon-gil</t>
  </si>
  <si>
    <t>���ο���135����</t>
  </si>
  <si>
    <t>Deokduwon-gil 135beon-gil</t>
  </si>
  <si>
    <t>Deongmeori-gil</t>
  </si>
  <si>
    <t>Deokbatjae-gil</t>
  </si>
  <si>
    <t>Deokchi-gil</t>
  </si>
  <si>
    <t>Deokchisaedeul-gil</t>
  </si>
  <si>
    <t>Deoktan-gil</t>
  </si>
  <si>
    <t>Dogwan-gil</t>
  </si>
  <si>
    <t>Dogwangteo-gil</t>
  </si>
  <si>
    <t>Dodun-gil</t>
  </si>
  <si>
    <t>Dodumteo-gil</t>
  </si>
  <si>
    <t>�����ͱ�30����</t>
  </si>
  <si>
    <t>Dodumteo-gil 30beon-gil</t>
  </si>
  <si>
    <t>���հ��</t>
  </si>
  <si>
    <t>Doronggol-gil</t>
  </si>
  <si>
    <t>���հ��126����</t>
  </si>
  <si>
    <t>Doronggol-gil 126beon-gil</t>
  </si>
  <si>
    <t>���հ��147����</t>
  </si>
  <si>
    <t>Doronggol-gil 147beon-gil</t>
  </si>
  <si>
    <t>Dosagok-gil</t>
  </si>
  <si>
    <t>Dosaeul-gil</t>
  </si>
  <si>
    <t>���ɸ���</t>
  </si>
  <si>
    <t>Dosimni-gil</t>
  </si>
  <si>
    <t>���ɸ���344����</t>
  </si>
  <si>
    <t>Dosimni-gil 344beon-gil</t>
  </si>
  <si>
    <t>���ɸ���73����</t>
  </si>
  <si>
    <t>Dosimni-gil 73beon-gil</t>
  </si>
  <si>
    <t>Doinchon-gil</t>
  </si>
  <si>
    <t>Dokgol-gil 41beon-gil</t>
  </si>
  <si>
    <t>Dolbaenamu-gil</t>
  </si>
  <si>
    <t>Dongmakdaegol-gil</t>
  </si>
  <si>
    <t>Dongmagunggol-gil</t>
  </si>
  <si>
    <t>Dongmakjeomteo-gil</t>
  </si>
  <si>
    <t>��â��139����</t>
  </si>
  <si>
    <t>Dongchang-ro 139beon-gil</t>
  </si>
  <si>
    <t>Dongchang-ro 153beon-gil</t>
  </si>
  <si>
    <t>��â��181����</t>
  </si>
  <si>
    <t>Dongchang-ro 181beon-gil</t>
  </si>
  <si>
    <t>��â��197����</t>
  </si>
  <si>
    <t>Dongchang-ro 197beon-gil</t>
  </si>
  <si>
    <t>Dongchangbokgol-gil</t>
  </si>
  <si>
    <t>��â�����63����</t>
  </si>
  <si>
    <t>Dongchangbokgol-gil 63beon-gil</t>
  </si>
  <si>
    <t>Doenjae-gil</t>
  </si>
  <si>
    <t>Doenjae-gil 78beon-gil</t>
  </si>
  <si>
    <t>�η��1��</t>
  </si>
  <si>
    <t>Durubong 1-gil</t>
  </si>
  <si>
    <t>�η��2��</t>
  </si>
  <si>
    <t>Durubong 2-gil</t>
  </si>
  <si>
    <t>�η��3��</t>
  </si>
  <si>
    <t>Durubong 3-gil</t>
  </si>
  <si>
    <t>�ι̱�</t>
  </si>
  <si>
    <t>Dumi-gil</t>
  </si>
  <si>
    <t>�д��̱�</t>
  </si>
  <si>
    <t>Dundeogi-gil</t>
  </si>
  <si>
    <t>Dunjimi-gil</t>
  </si>
  <si>
    <t>Dunjichon-gil</t>
  </si>
  <si>
    <t>�����Ҹ���</t>
  </si>
  <si>
    <t>Marisori-gil</t>
  </si>
  <si>
    <t>Majigi-ro 142beon-gil</t>
  </si>
  <si>
    <t>Mannae-gil</t>
  </si>
  <si>
    <t>Mangdeoksan-ro 105beon-gil</t>
  </si>
  <si>
    <t>Mangdeoksan-ro 127beon-gil</t>
  </si>
  <si>
    <t>Mangdeoksan-ro 157beon-gil</t>
  </si>
  <si>
    <t>Mangdeoksan-ro 207beon-gil</t>
  </si>
  <si>
    <t>�������349����</t>
  </si>
  <si>
    <t>Mangdeoksan-ro 349beon-gil</t>
  </si>
  <si>
    <t>�¹�����</t>
  </si>
  <si>
    <t>Matbawi-gil</t>
  </si>
  <si>
    <t>Meougol-gil</t>
  </si>
  <si>
    <t>�Թ��</t>
  </si>
  <si>
    <t>Meokbang-gil</t>
  </si>
  <si>
    <t>�ԽǱ�</t>
  </si>
  <si>
    <t>Meoksil-gil</t>
  </si>
  <si>
    <t>�ԽǱ�129����</t>
  </si>
  <si>
    <t>Meoksil-gil 129beon-gil</t>
  </si>
  <si>
    <t>�ԽǱ�175����</t>
  </si>
  <si>
    <t>Meoksil-gil 175beon-gil</t>
  </si>
  <si>
    <t>Myeoneurigogae-gil</t>
  </si>
  <si>
    <t>Myeongdong-gil 35beon-gil</t>
  </si>
  <si>
    <t>Myeongjigeori-gil</t>
  </si>
  <si>
    <t>������</t>
  </si>
  <si>
    <t>Mogokgangbyeon-gil</t>
  </si>
  <si>
    <t>Mogok-ro 109beon-gil</t>
  </si>
  <si>
    <t>Mogok-ro 138beon-gil</t>
  </si>
  <si>
    <t>Mogok-ro 34beon-gil</t>
  </si>
  <si>
    <t>�𷡳��帮��</t>
  </si>
  <si>
    <t>Moraenadeuri-gil</t>
  </si>
  <si>
    <t>�𸣰��</t>
  </si>
  <si>
    <t>Moreugol-gil</t>
  </si>
  <si>
    <t>Mugunghwa-ro 1-gil</t>
  </si>
  <si>
    <t>Mugunghwa-ro 3-gil</t>
  </si>
  <si>
    <t>����ȭ��4��</t>
  </si>
  <si>
    <t>Mugunghwa-ro 4-gil</t>
  </si>
  <si>
    <t>Musagol-gil</t>
  </si>
  <si>
    <t>���踷��</t>
  </si>
  <si>
    <t>Musoemak-gil</t>
  </si>
  <si>
    <t>Musuteo-gil</t>
  </si>
  <si>
    <t>Mundeul-gil</t>
  </si>
  <si>
    <t>Mundeul-gil 88beon-gil</t>
  </si>
  <si>
    <t>Munbawi-gil</t>
  </si>
  <si>
    <t>Munhyeondong-gil</t>
  </si>
  <si>
    <t>Mulgeolsaemal-gil</t>
  </si>
  <si>
    <t>Mulgubi-gil</t>
  </si>
  <si>
    <t>Murangol-gil</t>
  </si>
  <si>
    <t>Migol-gil</t>
  </si>
  <si>
    <t>�̷糪����</t>
  </si>
  <si>
    <t>Mirunamu-gil</t>
  </si>
  <si>
    <t>Mirinaemaeul-gil</t>
  </si>
  <si>
    <t>�ݼ����</t>
  </si>
  <si>
    <t>Banseokdeul-gil</t>
  </si>
  <si>
    <t>Bambachi-gil</t>
  </si>
  <si>
    <t>���ġ��210����</t>
  </si>
  <si>
    <t>Bambachi-gil 210beon-gil</t>
  </si>
  <si>
    <t>���ġ��431����</t>
  </si>
  <si>
    <t>Bambachi-gil 431beon-gil</t>
  </si>
  <si>
    <t>���ġ��45����</t>
  </si>
  <si>
    <t>Bambachi-gil 45beon-gil</t>
  </si>
  <si>
    <t>Bambeol-gil 19beon-gil</t>
  </si>
  <si>
    <t>Bambeol-gil 2beon-gil</t>
  </si>
  <si>
    <t>Batsil-gil</t>
  </si>
  <si>
    <t>�氡���</t>
  </si>
  <si>
    <t>Banggadae-gil</t>
  </si>
  <si>
    <t>�泻�����</t>
  </si>
  <si>
    <t>Bangnaesijang-gil</t>
  </si>
  <si>
    <t>�淮�񸻱�</t>
  </si>
  <si>
    <t>Bangnyanggolmal-gil</t>
  </si>
  <si>
    <t>��ġ����107����</t>
  </si>
  <si>
    <t>Batchiri-gil 107beon-gil</t>
  </si>
  <si>
    <t>�鼺����</t>
  </si>
  <si>
    <t>Baekseongdong-gil</t>
  </si>
  <si>
    <t>Baegamsan-gil</t>
  </si>
  <si>
    <t>Baegusan-gil</t>
  </si>
  <si>
    <t>Baegusan-gil 56beon-gil</t>
  </si>
  <si>
    <t>Baegusan-gil 96beon-gil</t>
  </si>
  <si>
    <t>Baegidong-gil</t>
  </si>
  <si>
    <t>���鱸�̱�</t>
  </si>
  <si>
    <t>Beodeulgumi-gil</t>
  </si>
  <si>
    <t>Beoldaeul-gil</t>
  </si>
  <si>
    <t>Beoreop-gil</t>
  </si>
  <si>
    <t>Beoreop-gil 85beon-gil</t>
  </si>
  <si>
    <t>Boriul-gil 13beon-gil</t>
  </si>
  <si>
    <t>Boriul-gil 17beon-gil</t>
  </si>
  <si>
    <t>Boriul-gil 76beon-gil</t>
  </si>
  <si>
    <t>���糪����</t>
  </si>
  <si>
    <t>Boksanamu-gil</t>
  </si>
  <si>
    <t>Bongung-gil</t>
  </si>
  <si>
    <t>Bongsangchon-gil</t>
  </si>
  <si>
    <t>Bumok-gil</t>
  </si>
  <si>
    <t>�λ����</t>
  </si>
  <si>
    <t>Busawon-gil</t>
  </si>
  <si>
    <t>Buchaedeul-gil</t>
  </si>
  <si>
    <t>�Ϲ�ġ��</t>
  </si>
  <si>
    <t>Bukbachi-gil</t>
  </si>
  <si>
    <t>Bukchang-gil</t>
  </si>
  <si>
    <t>�簩��</t>
  </si>
  <si>
    <t>Sagap-gil</t>
  </si>
  <si>
    <t>Sarakgol-gil</t>
  </si>
  <si>
    <t>Samijeong-gil</t>
  </si>
  <si>
    <t>Sawolpyeong-gil</t>
  </si>
  <si>
    <t>�긲����1��</t>
  </si>
  <si>
    <t>Sallimgongwon 1-gil</t>
  </si>
  <si>
    <t>�긲����2��</t>
  </si>
  <si>
    <t>Sallimgongwon 2-gil</t>
  </si>
  <si>
    <t>Sansugol 1-gil</t>
  </si>
  <si>
    <t>Sansugol 2-gil</t>
  </si>
  <si>
    <t>���ʿ��120����</t>
  </si>
  <si>
    <t>Sanchoul-ro 120beon-gil</t>
  </si>
  <si>
    <t>���ʿ��140����</t>
  </si>
  <si>
    <t>Sanchoul-ro 140beon-gil</t>
  </si>
  <si>
    <t>���ʿ��77����</t>
  </si>
  <si>
    <t>Sanchoul-ro 77beon-gil</t>
  </si>
  <si>
    <t>���ʿ��80����</t>
  </si>
  <si>
    <t>Sanchoul-ro 80beon-gil</t>
  </si>
  <si>
    <t>���ʿ��82����</t>
  </si>
  <si>
    <t>Sanchoul-ro 82beon-gil</t>
  </si>
  <si>
    <t>��а�����</t>
  </si>
  <si>
    <t>Saldungangbyeon-gil</t>
  </si>
  <si>
    <t>Saldun-gil</t>
  </si>
  <si>
    <t>��پϱ�</t>
  </si>
  <si>
    <t>Samgeunam-gil</t>
  </si>
  <si>
    <t>�︶��������</t>
  </si>
  <si>
    <t>Sammayangjimal-gil</t>
  </si>
  <si>
    <t>�︶ġ��</t>
  </si>
  <si>
    <t>Sammachi-gil</t>
  </si>
  <si>
    <t>�︶ġ��1����</t>
  </si>
  <si>
    <t>Sammachi-gil 1beon-gil</t>
  </si>
  <si>
    <t>�︶ġ��79����</t>
  </si>
  <si>
    <t>Sammachi-gil 79beon-gil</t>
  </si>
  <si>
    <t>�︶ġ��9����</t>
  </si>
  <si>
    <t>Sammachi-gil 9beon-gil</t>
  </si>
  <si>
    <t>����޾��</t>
  </si>
  <si>
    <t>Sambonghyuyang-gil</t>
  </si>
  <si>
    <t>Samseondae-gil</t>
  </si>
  <si>
    <t>Samjaegol-gil</t>
  </si>
  <si>
    <t>Sampo 1-gil</t>
  </si>
  <si>
    <t>Sampo 2-gil</t>
  </si>
  <si>
    <t>Sampo 3-gil</t>
  </si>
  <si>
    <t>Sampo 4-gil</t>
  </si>
  <si>
    <t>Sampo 5-gil</t>
  </si>
  <si>
    <t>�����볻��</t>
  </si>
  <si>
    <t>Sampononae-gil</t>
  </si>
  <si>
    <t>Samhyeon-gil</t>
  </si>
  <si>
    <t>��ͷ���</t>
  </si>
  <si>
    <t>Sanggwiryang-gil</t>
  </si>
  <si>
    <t>Sangoan-gil</t>
  </si>
  <si>
    <t>Sanghwagye 1-gil</t>
  </si>
  <si>
    <t>Sanghwagye 2-gil</t>
  </si>
  <si>
    <t>Sanghwagye 3-gil</t>
  </si>
  <si>
    <t>Sanghwagye 4-gil</t>
  </si>
  <si>
    <t>Sanghwagye 5-gil</t>
  </si>
  <si>
    <t>Sanghwagye 6-gil</t>
  </si>
  <si>
    <t>Saenamuteo-gil</t>
  </si>
  <si>
    <t>Saedunji 1-gil</t>
  </si>
  <si>
    <t>Saedunji 2-gil</t>
  </si>
  <si>
    <t>���۵��</t>
  </si>
  <si>
    <t>Saejakdeul-gil</t>
  </si>
  <si>
    <t>Saemjae-gil</t>
  </si>
  <si>
    <t>������а���</t>
  </si>
  <si>
    <t>Saengmyeonggwahakgwan-gil</t>
  </si>
  <si>
    <t>Saengbi-gil</t>
  </si>
  <si>
    <t>���°�����</t>
  </si>
  <si>
    <t>Saengtaegongwon-gil</t>
  </si>
  <si>
    <t>Seokdae-gil</t>
  </si>
  <si>
    <t>Seokhwa-ro 1-gil</t>
  </si>
  <si>
    <t>Seokhwa-ro 2-gil</t>
  </si>
  <si>
    <t>Seokhwa-ro 3-gil</t>
  </si>
  <si>
    <t>Seokhwa-ro 4-gil</t>
  </si>
  <si>
    <t>Seokhwa-ro 5-gil</t>
  </si>
  <si>
    <t>Seokhwaan-gil</t>
  </si>
  <si>
    <t>��ȭ�ȱ�1��</t>
  </si>
  <si>
    <t>Seokhwaan-gil 1-gil</t>
  </si>
  <si>
    <t>��ȭ�ȱ�2��</t>
  </si>
  <si>
    <t>Seokhwaan-gil 2-gil</t>
  </si>
  <si>
    <t>��ȭ�ȱ�3��</t>
  </si>
  <si>
    <t>Seokhwaan-gil 3-gil</t>
  </si>
  <si>
    <t>��ȭ�ȱ�4��</t>
  </si>
  <si>
    <t>Seokhwaan-gil 4-gil</t>
  </si>
  <si>
    <t>Seolmil-gil</t>
  </si>
  <si>
    <t>Seomteo-gil</t>
  </si>
  <si>
    <t>Seongnaedong-gil</t>
  </si>
  <si>
    <t>Seongsan-ro 123beon-gil</t>
  </si>
  <si>
    <t>Seongsan-ro 133beon-gil</t>
  </si>
  <si>
    <t>Seongsan-ro 134beon-gil</t>
  </si>
  <si>
    <t>Seongsan-ro 147beon-gil</t>
  </si>
  <si>
    <t>Seongsan-ro 159beon-gil</t>
  </si>
  <si>
    <t>Seongsan-ro 44beon-gil</t>
  </si>
  <si>
    <t>Seongsanteo-gil</t>
  </si>
  <si>
    <t>Seongsanteo-gil 155beon-gil</t>
  </si>
  <si>
    <t>Seongsugaeun-gil</t>
  </si>
  <si>
    <t>Seongjeon-gil</t>
  </si>
  <si>
    <t>Sogyecheon-gil</t>
  </si>
  <si>
    <t>�ұ�����</t>
  </si>
  <si>
    <t>Sogureum-gil</t>
  </si>
  <si>
    <t>�ұ��̱�</t>
  </si>
  <si>
    <t>Soguni-gil</t>
  </si>
  <si>
    <t>�ҸŰ�1��</t>
  </si>
  <si>
    <t>Somaegok 1-gil</t>
  </si>
  <si>
    <t>�ҸŰ��</t>
  </si>
  <si>
    <t>Somaegok-gil</t>
  </si>
  <si>
    <t>Sohandong-gil</t>
  </si>
  <si>
    <t>�ӻ���</t>
  </si>
  <si>
    <t>Soksae-gil</t>
  </si>
  <si>
    <t>Sokcho-gil</t>
  </si>
  <si>
    <t>Solgyeongji-gil</t>
  </si>
  <si>
    <t>Solgol-gil</t>
  </si>
  <si>
    <t>�ְ��16����</t>
  </si>
  <si>
    <t>Solgol-gil 16beon-gil</t>
  </si>
  <si>
    <t>�ְ��32����</t>
  </si>
  <si>
    <t>Solgol-gil 32beon-gil</t>
  </si>
  <si>
    <t>�ְ��49����</t>
  </si>
  <si>
    <t>Solgol-gil 49beon-gil</t>
  </si>
  <si>
    <t>�ֹ�ġ��</t>
  </si>
  <si>
    <t>Solmuchi-gil</t>
  </si>
  <si>
    <t>���а�����1��</t>
  </si>
  <si>
    <t>Songhakgangbyeon-ro 1-gil</t>
  </si>
  <si>
    <t>Songhak-ro 1-gil</t>
  </si>
  <si>
    <t>Songhak-ro 2-gil</t>
  </si>
  <si>
    <t>Songhak-ro 3-gil</t>
  </si>
  <si>
    <t>Soeteoul-gil</t>
  </si>
  <si>
    <t>Suyudong-gil</t>
  </si>
  <si>
    <t>Sunjang-gil</t>
  </si>
  <si>
    <t>Supgol-gil</t>
  </si>
  <si>
    <t>Seungjidong-gil</t>
  </si>
  <si>
    <t>Seungjisaemmul-gil</t>
  </si>
  <si>
    <t>�õ��ȷ�125����</t>
  </si>
  <si>
    <t>Sidongan-ro 125beon-gil</t>
  </si>
  <si>
    <t>�õ��ȷ�201����</t>
  </si>
  <si>
    <t>Sidongan-ro 201beon-gil</t>
  </si>
  <si>
    <t>�õ��ȷ�211����</t>
  </si>
  <si>
    <t>Sidongan-ro 211beon-gil</t>
  </si>
  <si>
    <t>�õ��ȷ�21����</t>
  </si>
  <si>
    <t>Sidongan-ro 21beon-gil</t>
  </si>
  <si>
    <t>�õ��ȷ�227����</t>
  </si>
  <si>
    <t>Sidongan-ro 227beon-gil</t>
  </si>
  <si>
    <t>�õ��ȷ�239����</t>
  </si>
  <si>
    <t>Sidongan-ro 239beon-gil</t>
  </si>
  <si>
    <t>�õ��ȷ�321����</t>
  </si>
  <si>
    <t>Sidongan-ro 321beon-gil</t>
  </si>
  <si>
    <t>�õ��ȷ�331����</t>
  </si>
  <si>
    <t>Sidongan-ro 331beon-gil</t>
  </si>
  <si>
    <t>�õ��ȷ�377����</t>
  </si>
  <si>
    <t>Sidongan-ro 377beon-gil</t>
  </si>
  <si>
    <t>�Ŵ��232����</t>
  </si>
  <si>
    <t>Sindae-ro 232beon-gil</t>
  </si>
  <si>
    <t>�Ŵ��58����</t>
  </si>
  <si>
    <t>Sindae-ro 58beon-gil</t>
  </si>
  <si>
    <t>�Ŵ��96����</t>
  </si>
  <si>
    <t>Sindae-ro 96beon-gil</t>
  </si>
  <si>
    <t>�Ŵ�â����</t>
  </si>
  <si>
    <t>Sindaechangmal-gil</t>
  </si>
  <si>
    <t>Sinbongnongol-gil</t>
  </si>
  <si>
    <t>Simbokgol-gil</t>
  </si>
  <si>
    <t>Ssangdunji-gil</t>
  </si>
  <si>
    <t>�ֵ�����103����</t>
  </si>
  <si>
    <t>Ssangdunji-gil 103beon-gil</t>
  </si>
  <si>
    <t>�ֵ�����145����</t>
  </si>
  <si>
    <t>Ssangdunji-gil 145beon-gil</t>
  </si>
  <si>
    <t>�ƹ̻��</t>
  </si>
  <si>
    <t>Amisan-gil</t>
  </si>
  <si>
    <t>�ƾ�����</t>
  </si>
  <si>
    <t>Ayangjeong-gil</t>
  </si>
  <si>
    <t>�ƿ��ġ��</t>
  </si>
  <si>
    <t>Aurachi-gil</t>
  </si>
  <si>
    <t>Ahodong-gil</t>
  </si>
  <si>
    <t>Angorae-gil</t>
  </si>
  <si>
    <t>Angureop-gil</t>
  </si>
  <si>
    <t>�ȽǱ�</t>
  </si>
  <si>
    <t>Ansil-gil</t>
  </si>
  <si>
    <t>Anjeolgol-gil</t>
  </si>
  <si>
    <t>�߷�����</t>
  </si>
  <si>
    <t>Yarujeong-gil</t>
  </si>
  <si>
    <t>�߽ô��210����</t>
  </si>
  <si>
    <t>Yasidae-ro 210beon-gil</t>
  </si>
  <si>
    <t>�߽ô��383����</t>
  </si>
  <si>
    <t>Yasidae-ro 383beon-gil</t>
  </si>
  <si>
    <t>�߽ô��429����</t>
  </si>
  <si>
    <t>Yasidae-ro 429beon-gil</t>
  </si>
  <si>
    <t>�߽ô��597����</t>
  </si>
  <si>
    <t>Yasidae-ro 597beon-gil</t>
  </si>
  <si>
    <t>�߽ô��738����</t>
  </si>
  <si>
    <t>Yasidae-ro 738beon-gil</t>
  </si>
  <si>
    <t>Yakbateo-gil</t>
  </si>
  <si>
    <t>���ʸ�����</t>
  </si>
  <si>
    <t>Yakchomaeul-gil</t>
  </si>
  <si>
    <t>Yangdeogwon 1-gil</t>
  </si>
  <si>
    <t>Yangdeogwon 2-gil</t>
  </si>
  <si>
    <t>Yangdeogwon 3-gil</t>
  </si>
  <si>
    <t>Yangjigol-gil</t>
  </si>
  <si>
    <t>�����װ��</t>
  </si>
  <si>
    <t>Yangjihanggol-gil</t>
  </si>
  <si>
    <t>��ο��̱�</t>
  </si>
  <si>
    <t>Eoduwoni-gil</t>
  </si>
  <si>
    <t>Eoeundong-gil</t>
  </si>
  <si>
    <t>Yeochadong-gil</t>
  </si>
  <si>
    <t>��������386����</t>
  </si>
  <si>
    <t>Yeochadong-gil 386beon-gil</t>
  </si>
  <si>
    <t>��������499����</t>
  </si>
  <si>
    <t>Yeochadong-gil 499beon-gil</t>
  </si>
  <si>
    <t>Yeochang-gil</t>
  </si>
  <si>
    <t>��â��269����</t>
  </si>
  <si>
    <t>Yeochang-gil 269beon-gil</t>
  </si>
  <si>
    <t>Yeohonae-gil</t>
  </si>
  <si>
    <t>Yeokjeonpyeong-gil</t>
  </si>
  <si>
    <t>���赿��</t>
  </si>
  <si>
    <t>Yeongyedong-gil</t>
  </si>
  <si>
    <t>Yeonmotgol-gil</t>
  </si>
  <si>
    <t>Yeonmotgol-gil 170beon-gil</t>
  </si>
  <si>
    <t>Yeonmotgol-gil 370beon-gil</t>
  </si>
  <si>
    <t>Yeonbonggwanteo-gil</t>
  </si>
  <si>
    <t>Yeonbong-ro 11-gil</t>
  </si>
  <si>
    <t>Yeonbong-ro 1-gil</t>
  </si>
  <si>
    <t>Yeonbong-ro 2-gil</t>
  </si>
  <si>
    <t>Yeonbong-ro 3-gil</t>
  </si>
  <si>
    <t>Yeonbong-ro 4-gil</t>
  </si>
  <si>
    <t>Yeonbong-ro 7-gil</t>
  </si>
  <si>
    <t>Yeonbong-ro 9-gil</t>
  </si>
  <si>
    <t>Yeonbongseo-ro 1-gil</t>
  </si>
  <si>
    <t>Yeonbongseo-ro 2-gil</t>
  </si>
  <si>
    <t>Yeonbongseo-ro 3-gil</t>
  </si>
  <si>
    <t>Yeonbongseo-ro 4-gil</t>
  </si>
  <si>
    <t>Yeonbongseo-ro 5-gil</t>
  </si>
  <si>
    <t>Yeolsangol-gil</t>
  </si>
  <si>
    <t>Odochi-gil</t>
  </si>
  <si>
    <t>Orinamujeong-gil</t>
  </si>
  <si>
    <t>Orimchon-gil</t>
  </si>
  <si>
    <t>���ȷ�158����</t>
  </si>
  <si>
    <t>Oan-ro 158beon-gil</t>
  </si>
  <si>
    <t>���ȷ�2����</t>
  </si>
  <si>
    <t>Oan-ro 2beon-gil</t>
  </si>
  <si>
    <t>���ȿ�����</t>
  </si>
  <si>
    <t>Oanyeonae-gil</t>
  </si>
  <si>
    <t>Ojiul-gil</t>
  </si>
  <si>
    <t>Ongnyudong-gil</t>
  </si>
  <si>
    <t>Oncheon-gil</t>
  </si>
  <si>
    <t>�˱���</t>
  </si>
  <si>
    <t>Onggigol-gil</t>
  </si>
  <si>
    <t>�̳��������</t>
  </si>
  <si>
    <t>Onnamuyeoul-gil</t>
  </si>
  <si>
    <t>�͵���158����</t>
  </si>
  <si>
    <t>Wadong-ro 158beon-gil</t>
  </si>
  <si>
    <t>�͵���202����</t>
  </si>
  <si>
    <t>Wadong-ro 202beon-gil</t>
  </si>
  <si>
    <t>�͵���203����</t>
  </si>
  <si>
    <t>Wadong-ro 203beon-gil</t>
  </si>
  <si>
    <t>�͵���219����</t>
  </si>
  <si>
    <t>Wadong-ro 219beon-gil</t>
  </si>
  <si>
    <t>�͵���222����</t>
  </si>
  <si>
    <t>Wadong-ro 222beon-gil</t>
  </si>
  <si>
    <t>�͵���227����</t>
  </si>
  <si>
    <t>Wadong-ro 227beon-gil</t>
  </si>
  <si>
    <t>�͵���245����</t>
  </si>
  <si>
    <t>Wadong-ro 245beon-gil</t>
  </si>
  <si>
    <t>�͵���32����</t>
  </si>
  <si>
    <t>Wadong-ro 32beon-gil</t>
  </si>
  <si>
    <t>�͵���34����</t>
  </si>
  <si>
    <t>Wadong-ro 34beon-gil</t>
  </si>
  <si>
    <t>�;߱�</t>
  </si>
  <si>
    <t>Waya-gil</t>
  </si>
  <si>
    <t>�;߱�13����</t>
  </si>
  <si>
    <t>Waya-gil 13beon-gil</t>
  </si>
  <si>
    <t>Oechol-gil</t>
  </si>
  <si>
    <t>Oehudong-gil</t>
  </si>
  <si>
    <t>Yongsukeunmal-gil</t>
  </si>
  <si>
    <t>Yongoreum-gil</t>
  </si>
  <si>
    <t>Yongtaeul-gil</t>
  </si>
  <si>
    <t>Yongteo-gil</t>
  </si>
  <si>
    <t>Yongpo-gil</t>
  </si>
  <si>
    <t>Yonghodae-gil</t>
  </si>
  <si>
    <t>��ȣ���137����</t>
  </si>
  <si>
    <t>Yonghodae-gil 137beon-gil</t>
  </si>
  <si>
    <t>��ȣ���147����</t>
  </si>
  <si>
    <t>Yonghodae-gil 147beon-gil</t>
  </si>
  <si>
    <t>��ȣ���224����</t>
  </si>
  <si>
    <t>Yonghodae-gil 224beon-gil</t>
  </si>
  <si>
    <t>��ȣ���97����</t>
  </si>
  <si>
    <t>Yonghodae-gil 97beon-gil</t>
  </si>
  <si>
    <t>�췷���</t>
  </si>
  <si>
    <t>Ureonggol-gil</t>
  </si>
  <si>
    <t>Umulgol-gil</t>
  </si>
  <si>
    <t>Unsugol-gil</t>
  </si>
  <si>
    <t>Wongaeul-gil</t>
  </si>
  <si>
    <t>Wonso-gil</t>
  </si>
  <si>
    <t>���Ҿȸ���</t>
  </si>
  <si>
    <t>Wonsoanmal-gil</t>
  </si>
  <si>
    <t>Wonjaun-gil</t>
  </si>
  <si>
    <t>���ڿ��171����</t>
  </si>
  <si>
    <t>Wonjaun-gil 171beon-gil</t>
  </si>
  <si>
    <t>���ڿ��76����</t>
  </si>
  <si>
    <t>Wonjaun-gil 76beon-gil</t>
  </si>
  <si>
    <t>Wonhomaeul 1-gil</t>
  </si>
  <si>
    <t>��ȣ����2��</t>
  </si>
  <si>
    <t>Wonhomaeul 2-gil</t>
  </si>
  <si>
    <t>Woldun-gil</t>
  </si>
  <si>
    <t>Wolcheon-gil</t>
  </si>
  <si>
    <t>Wolcheonyangji-gil</t>
  </si>
  <si>
    <t>Wianteo-gil</t>
  </si>
  <si>
    <t>Yumokjeong-gil</t>
  </si>
  <si>
    <t>Eulsu-gil</t>
  </si>
  <si>
    <t>Eumjihanggol-gil</t>
  </si>
  <si>
    <t>Eungaji-gil</t>
  </si>
  <si>
    <t>�̱��̱�</t>
  </si>
  <si>
    <t>Igeumi-gil</t>
  </si>
  <si>
    <t>�ڿ���</t>
  </si>
  <si>
    <t>Jaungalgol-gil</t>
  </si>
  <si>
    <t>Jaeunjangteo-gil</t>
  </si>
  <si>
    <t>�������ɸ���</t>
  </si>
  <si>
    <t>Jageundosimni-gil</t>
  </si>
  <si>
    <t>�尡�ͱ�</t>
  </si>
  <si>
    <t>Janggateo-gil</t>
  </si>
  <si>
    <t>Jangnam-gil</t>
  </si>
  <si>
    <t>�峲Ǯ���</t>
  </si>
  <si>
    <t>Jangnampulgol-gil</t>
  </si>
  <si>
    <t>Jangnakdong-gil</t>
  </si>
  <si>
    <t>Jangnakdong-gil 24beon-gil</t>
  </si>
  <si>
    <t>�帷��</t>
  </si>
  <si>
    <t>Jangmak-gil</t>
  </si>
  <si>
    <t>Jangsarang-gil</t>
  </si>
  <si>
    <t>Jangjaeul-gil</t>
  </si>
  <si>
    <t>Jangjeonumul-gil</t>
  </si>
  <si>
    <t>Jangjinpyeong-gil</t>
  </si>
  <si>
    <t>Jangpyeonggolmal-gil</t>
  </si>
  <si>
    <t>���򿩳���</t>
  </si>
  <si>
    <t>Jangpyeongyeonae-gil</t>
  </si>
  <si>
    <t>Janghang 1-gil</t>
  </si>
  <si>
    <t>Janghang 2-gil</t>
  </si>
  <si>
    <t>Jegok 1-gil</t>
  </si>
  <si>
    <t>Jegok 2-gil</t>
  </si>
  <si>
    <t>Jogadong-gil</t>
  </si>
  <si>
    <t>Jodeokgol-gil</t>
  </si>
  <si>
    <t>Josanggol-gil</t>
  </si>
  <si>
    <t>Joun-gil</t>
  </si>
  <si>
    <t>Johadae-gil</t>
  </si>
  <si>
    <t>Johangdong-gil</t>
  </si>
  <si>
    <t>Jongjasan-gil</t>
  </si>
  <si>
    <t>�¿��</t>
  </si>
  <si>
    <t>Jwaun-gil</t>
  </si>
  <si>
    <t>�¿�����</t>
  </si>
  <si>
    <t>Jwaunsaemgol-gil</t>
  </si>
  <si>
    <t>Jueumchi-ro 130beon-gil</t>
  </si>
  <si>
    <t>����ġ��68����</t>
  </si>
  <si>
    <t>Jueumchi-ro 68beon-gil</t>
  </si>
  <si>
    <t>����ġ��88����</t>
  </si>
  <si>
    <t>Jueumchi-ro 88beon-gil</t>
  </si>
  <si>
    <t>Jungbangdae-gil</t>
  </si>
  <si>
    <t>��ȭ���77����</t>
  </si>
  <si>
    <t>Junghwagye-ro 77beon-gil</t>
  </si>
  <si>
    <t>���յ���</t>
  </si>
  <si>
    <t>Jiwangdong-gil</t>
  </si>
  <si>
    <t>Jihyedong-gil</t>
  </si>
  <si>
    <t>Jikgol-gil</t>
  </si>
  <si>
    <t>���Ҹ�����</t>
  </si>
  <si>
    <t>Jiksomaeul-gil</t>
  </si>
  <si>
    <t>Jingeori-gil</t>
  </si>
  <si>
    <t>Jinsamgeori-gil</t>
  </si>
  <si>
    <t>Jinyeoul-gil</t>
  </si>
  <si>
    <t>Jinyeoul-gil 256beon-gil</t>
  </si>
  <si>
    <t>Jinyeoul-gil 46beon-gil</t>
  </si>
  <si>
    <t>Jinyeoul-gil 99beon-gil</t>
  </si>
  <si>
    <t>Jinpyeong-gil</t>
  </si>
  <si>
    <t>Jinpyeong-gil 42beon-gil</t>
  </si>
  <si>
    <t>Jitgol 1-gil</t>
  </si>
  <si>
    <t>Jitgol 2-gil</t>
  </si>
  <si>
    <t>Cheoljeong-gil</t>
  </si>
  <si>
    <t>ö����126����</t>
  </si>
  <si>
    <t>Cheoljeong-gil 126beon-gil</t>
  </si>
  <si>
    <t>ö��������</t>
  </si>
  <si>
    <t>Cheoljeongyeonae-gil</t>
  </si>
  <si>
    <t>û����318����</t>
  </si>
  <si>
    <t>Cheongnyang-ro 318beon-gil</t>
  </si>
  <si>
    <t>û����411����</t>
  </si>
  <si>
    <t>Cheongnyang-ro 411beon-gil</t>
  </si>
  <si>
    <t>û����537����</t>
  </si>
  <si>
    <t>Cheongnyang-ro 537beon-gil</t>
  </si>
  <si>
    <t>Taehangmaeul-gil</t>
  </si>
  <si>
    <t>Taehakyeonae-gil</t>
  </si>
  <si>
    <t>�븶����</t>
  </si>
  <si>
    <t>Tongmaram-gil</t>
  </si>
  <si>
    <t>�Ⱥ�������</t>
  </si>
  <si>
    <t>Palbonggangbyeon-gil</t>
  </si>
  <si>
    <t>ǳ�ϱ�1��</t>
  </si>
  <si>
    <t>Pungam-gil 1-gil</t>
  </si>
  <si>
    <t>ǳ�ϱ�2��</t>
  </si>
  <si>
    <t>Pungam-gil 2-gil</t>
  </si>
  <si>
    <t>ǳ������1��</t>
  </si>
  <si>
    <t>Pungamjangteo 1-gil</t>
  </si>
  <si>
    <t>ǳ������2��</t>
  </si>
  <si>
    <t>Pungamjangteo 2-gil</t>
  </si>
  <si>
    <t>ǳõ���ͱ�</t>
  </si>
  <si>
    <t>Pungcheonsaeteo-gil</t>
  </si>
  <si>
    <t>�Ǹ����</t>
  </si>
  <si>
    <t>Pirigol-gil</t>
  </si>
  <si>
    <t>Hasanggye-gil</t>
  </si>
  <si>
    <t>�����׵���</t>
  </si>
  <si>
    <t>Hajohangdong-gil</t>
  </si>
  <si>
    <t>Hahwagye-gil</t>
  </si>
  <si>
    <t>��ȭ���11����</t>
  </si>
  <si>
    <t>Hahwagye-gil 11beon-gil</t>
  </si>
  <si>
    <t>��ȭ���12����</t>
  </si>
  <si>
    <t>Hahwagye-gil 12beon-gil</t>
  </si>
  <si>
    <t>��ȭ���45����</t>
  </si>
  <si>
    <t>Hahwagye-gil 45beon-gil</t>
  </si>
  <si>
    <t>Hangmyeongnu-gil</t>
  </si>
  <si>
    <t>�и���1��</t>
  </si>
  <si>
    <t>Hangmyeongnu-gil 1-gil</t>
  </si>
  <si>
    <t>�Ѱ��Ǳ�</t>
  </si>
  <si>
    <t>Hangapsil-gil</t>
  </si>
  <si>
    <t>Hangye-gil</t>
  </si>
  <si>
    <t>�Ѱ��97����</t>
  </si>
  <si>
    <t>Hangye-gil 97beon-gil</t>
  </si>
  <si>
    <t>�Ѱ��98����</t>
  </si>
  <si>
    <t>Hangye-gil 98beon-gil</t>
  </si>
  <si>
    <t>Hansaeul-gil</t>
  </si>
  <si>
    <t>Hanchigol-gil</t>
  </si>
  <si>
    <t>��ġ���592����</t>
  </si>
  <si>
    <t>Hanchigol-gil 592beon-gil</t>
  </si>
  <si>
    <t>��ġ���621����</t>
  </si>
  <si>
    <t>Hanchigol-gil 621beon-gil</t>
  </si>
  <si>
    <t>��ġ���813����</t>
  </si>
  <si>
    <t>Hanchigol-gil 813beon-gil</t>
  </si>
  <si>
    <t>��ġ���817����</t>
  </si>
  <si>
    <t>Hanchigol-gil 817beon-gil</t>
  </si>
  <si>
    <t>�ⱳ���</t>
  </si>
  <si>
    <t>Hyanggyogol-gil</t>
  </si>
  <si>
    <t>��ȭ�ͱ�</t>
  </si>
  <si>
    <t>Hyanghwateo-gil</t>
  </si>
  <si>
    <t>��ȭ�ͱ�173����</t>
  </si>
  <si>
    <t>Hyanghwateo-gil 173beon-gil</t>
  </si>
  <si>
    <t>Heonteogol-gil</t>
  </si>
  <si>
    <t>Hyeopseong-gil</t>
  </si>
  <si>
    <t>ȫõ��1��</t>
  </si>
  <si>
    <t>Hongcheon-ro 1-gil</t>
  </si>
  <si>
    <t>ȫõ��2��</t>
  </si>
  <si>
    <t>Hongcheon-ro 2-gil</t>
  </si>
  <si>
    <t>ȫõ��3��</t>
  </si>
  <si>
    <t>Hongcheon-ro 3-gil</t>
  </si>
  <si>
    <t>ȫõ��4��</t>
  </si>
  <si>
    <t>Hongcheon-ro 4-gil</t>
  </si>
  <si>
    <t>ȫõ��5��</t>
  </si>
  <si>
    <t>Hongcheon-ro 5-gil</t>
  </si>
  <si>
    <t>ȫõ��6��</t>
  </si>
  <si>
    <t>Hongcheon-ro 6-gil</t>
  </si>
  <si>
    <t>ȫõ��7��</t>
  </si>
  <si>
    <t>Hongcheon-ro 7-gil</t>
  </si>
  <si>
    <t>ȫõ��8��</t>
  </si>
  <si>
    <t>Hongcheon-ro 8-gil</t>
  </si>
  <si>
    <t>Hwabang-gil</t>
  </si>
  <si>
    <t>Hwasangdae-gil</t>
  </si>
  <si>
    <t>Hwajeondeul-gil</t>
  </si>
  <si>
    <t>Ȳ�������</t>
  </si>
  <si>
    <t>Hwangbyeonggogae-gil</t>
  </si>
  <si>
    <t>Hwangjeonggol-gil</t>
  </si>
  <si>
    <t>Hyojegok-gil</t>
  </si>
  <si>
    <t>�ĵ���107����</t>
  </si>
  <si>
    <t>Hudong-gil 107beon-gil</t>
  </si>
  <si>
    <t>�ĵ���128����</t>
  </si>
  <si>
    <t>Hudong-gil 128beon-gil</t>
  </si>
  <si>
    <t>�ĵ���178����</t>
  </si>
  <si>
    <t>Hudong-gil 178beon-gil</t>
  </si>
  <si>
    <t>�ĵ���199����</t>
  </si>
  <si>
    <t>Hudong-gil 199beon-gil</t>
  </si>
  <si>
    <t>�ĵ���98����</t>
  </si>
  <si>
    <t>Hudong-gil 98beon-gil</t>
  </si>
  <si>
    <t>Heungseong-gil</t>
  </si>
  <si>
    <t>Huimang-ro 10-gil</t>
  </si>
  <si>
    <t>Huimang-ro 13-gil</t>
  </si>
  <si>
    <t>Huimang-ro 14-gil</t>
  </si>
  <si>
    <t>Huimang-ro 15-gil</t>
  </si>
  <si>
    <t>Huimang-ro 16-gil</t>
  </si>
  <si>
    <t>Huimang-ro 17-gil</t>
  </si>
  <si>
    <t>Huimang-ro 18-gil</t>
  </si>
  <si>
    <t>Huimang-ro 2-gil</t>
  </si>
  <si>
    <t>Huimang-ro 4-gil</t>
  </si>
  <si>
    <t>Huimang-ro 9-gil</t>
  </si>
  <si>
    <t>Huimangjilli-gil</t>
  </si>
  <si>
    <t>Huisudae-gil</t>
  </si>
  <si>
    <t>���긶����2��</t>
  </si>
  <si>
    <t>Namsanmaeul-gil 2-gil</t>
  </si>
  <si>
    <t>��â��217����</t>
  </si>
  <si>
    <t>Dongchang-ro 217beon-gil</t>
  </si>
  <si>
    <t>Yeonbong-ro 6-gil</t>
  </si>
  <si>
    <t>����ġ��627����</t>
  </si>
  <si>
    <t>Jueumchi-ro 627beon-gil</t>
  </si>
  <si>
    <t>Songhak-ro 5-gil</t>
  </si>
  <si>
    <t>Mugunghwa-ro 2-gil</t>
  </si>
  <si>
    <t>����ȭ��5��</t>
  </si>
  <si>
    <t>Mugunghwa-ro 5-gil</t>
  </si>
  <si>
    <t>Wonsim-gil</t>
  </si>
  <si>
    <t>���߷�548����</t>
  </si>
  <si>
    <t>Gaeya-ro 548beon-gil</t>
  </si>
  <si>
    <t>Galma-ro 4-gil</t>
  </si>
  <si>
    <t>Galma-ro 9-gil</t>
  </si>
  <si>
    <t>Hoengseong-gun</t>
  </si>
  <si>
    <t>Dunnae-myeon</t>
  </si>
  <si>
    <t>Ucheon-myeon</t>
  </si>
  <si>
    <t>Anheung-myeon</t>
  </si>
  <si>
    <t>Hoengseong-eup</t>
  </si>
  <si>
    <t>Gapcheon-myeon</t>
  </si>
  <si>
    <t>���ٸ�</t>
  </si>
  <si>
    <t>Gonggeun-myeon</t>
  </si>
  <si>
    <t>Seowon-myeon</t>
  </si>
  <si>
    <t>Jucheongang-ro</t>
  </si>
  <si>
    <t>Gangnim-myeon</t>
  </si>
  <si>
    <t>û�ϸ�</t>
  </si>
  <si>
    <t>Cheongil-myeon</t>
  </si>
  <si>
    <t>Gowonnam-ro</t>
  </si>
  <si>
    <t>Gonggeunnam-ro</t>
  </si>
  <si>
    <t>���ٺϷ�</t>
  </si>
  <si>
    <t>Gonggeunbuk-ro</t>
  </si>
  <si>
    <t>Gyohang-ro</t>
  </si>
  <si>
    <t>Gyohangbuk-ro</t>
  </si>
  <si>
    <t>�ݰ赿��</t>
  </si>
  <si>
    <t>Geumgyedong-ro</t>
  </si>
  <si>
    <t>�ݰ輭��</t>
  </si>
  <si>
    <t>Geumgyeseo-ro</t>
  </si>
  <si>
    <t>Namsandong-ro</t>
  </si>
  <si>
    <t>��̿���</t>
  </si>
  <si>
    <t>Daemiwon-ro</t>
  </si>
  <si>
    <t>Deoksong-ro</t>
  </si>
  <si>
    <t>Deotjae-ro</t>
  </si>
  <si>
    <t>Dunnae-ro</t>
  </si>
  <si>
    <t>�й��</t>
  </si>
  <si>
    <t>Dunbang-ro</t>
  </si>
  <si>
    <t>Mukgye-ro</t>
  </si>
  <si>
    <t>��ȭü����</t>
  </si>
  <si>
    <t>Munhwacheyuk-ro</t>
  </si>
  <si>
    <t>���ּ���</t>
  </si>
  <si>
    <t>Beopjuseo-ro</t>
  </si>
  <si>
    <t>Bukcheondong-ro</t>
  </si>
  <si>
    <t>Bukcheon-ro</t>
  </si>
  <si>
    <t>Bukcheonseo-ro</t>
  </si>
  <si>
    <t>�𱳷�</t>
  </si>
  <si>
    <t>Sapgyo-ro</t>
  </si>
  <si>
    <t>Sangteo-ro</t>
  </si>
  <si>
    <t>���ϰ���</t>
  </si>
  <si>
    <t>Sanghaga-ro</t>
  </si>
  <si>
    <t>Seowonseo-ro</t>
  </si>
  <si>
    <t>Seongbukdong-ro</t>
  </si>
  <si>
    <t>Songjeon-ro</t>
  </si>
  <si>
    <t>Suryuam-ro</t>
  </si>
  <si>
    <t>Apgok-ro</t>
  </si>
  <si>
    <t>�յ鵿1��</t>
  </si>
  <si>
    <t>Apdeuldong 1-ro</t>
  </si>
  <si>
    <t>�յ鵿2��</t>
  </si>
  <si>
    <t>Apdeuldong 2-ro</t>
  </si>
  <si>
    <t>�յ鵿����</t>
  </si>
  <si>
    <t>Apdeuldongnam-ro</t>
  </si>
  <si>
    <t>�յ鼭1��</t>
  </si>
  <si>
    <t>Apdeulseo 1-ro</t>
  </si>
  <si>
    <t>�յ鼭2��</t>
  </si>
  <si>
    <t>Apdeulseo 2-ro</t>
  </si>
  <si>
    <t>�յ鼭3��</t>
  </si>
  <si>
    <t>Apdeulseo 3-ro</t>
  </si>
  <si>
    <t>�յ鼭��</t>
  </si>
  <si>
    <t>Apdeulseo-ro</t>
  </si>
  <si>
    <t>Eodapsan-ro</t>
  </si>
  <si>
    <t>Eosamae-ro</t>
  </si>
  <si>
    <t>�ܰ�õ��</t>
  </si>
  <si>
    <t>Oegapcheon-ro</t>
  </si>
  <si>
    <t>Uyong-ro</t>
  </si>
  <si>
    <t>Yudong-ro</t>
  </si>
  <si>
    <t>Eummanam-ro</t>
  </si>
  <si>
    <t>Eumma-ro</t>
  </si>
  <si>
    <t>Eummabuk-ro</t>
  </si>
  <si>
    <t>���󵿷�</t>
  </si>
  <si>
    <t>Eupsangdong-ro</t>
  </si>
  <si>
    <t>Eupsang-ro</t>
  </si>
  <si>
    <t>���󼭷�</t>
  </si>
  <si>
    <t>Eupsangseo-ro</t>
  </si>
  <si>
    <t>Euphanam-ro</t>
  </si>
  <si>
    <t>Eupha-ro</t>
  </si>
  <si>
    <t>Euphabuk-ro</t>
  </si>
  <si>
    <t>Jeonjae-ro</t>
  </si>
  <si>
    <t>Jeongpo-ro</t>
  </si>
  <si>
    <t>Johang-ro</t>
  </si>
  <si>
    <t>Cheongil-ro</t>
  </si>
  <si>
    <t>Chohak-ro</t>
  </si>
  <si>
    <t>�߿��</t>
  </si>
  <si>
    <t>Chuyong-ro</t>
  </si>
  <si>
    <t>Chundang-ro</t>
  </si>
  <si>
    <t>�뼮��</t>
  </si>
  <si>
    <t>Chwiseok-ro</t>
  </si>
  <si>
    <t>Taegi-ro</t>
  </si>
  <si>
    <t>Taepung-ro</t>
  </si>
  <si>
    <t>�ϱ÷�</t>
  </si>
  <si>
    <t>Hagung-ro</t>
  </si>
  <si>
    <t>�д㼭��</t>
  </si>
  <si>
    <t>Hakdamseo-ro</t>
  </si>
  <si>
    <t>Hago-ro</t>
  </si>
  <si>
    <t>Hanu-ro</t>
  </si>
  <si>
    <t>Hangjae-ro</t>
  </si>
  <si>
    <t>Hyanggyoseo-ro</t>
  </si>
  <si>
    <t>Hyeongung-ro</t>
  </si>
  <si>
    <t>ȭ���𱳷�</t>
  </si>
  <si>
    <t>Hwadongsapgyo-ro</t>
  </si>
  <si>
    <t>û�»��</t>
  </si>
  <si>
    <t>Cheongtaesan-ro</t>
  </si>
  <si>
    <t>��õ���������</t>
  </si>
  <si>
    <t>Ucheonsaneopdanji-ro</t>
  </si>
  <si>
    <t>Gagok-ro 76beon-gil</t>
  </si>
  <si>
    <t>Gadam 1-gil</t>
  </si>
  <si>
    <t>Gadam 3-gil</t>
  </si>
  <si>
    <t>Gadam-gil</t>
  </si>
  <si>
    <t>Galpung 1-gil</t>
  </si>
  <si>
    <t>Galpung-gil</t>
  </si>
  <si>
    <t>Galpungseo-gil</t>
  </si>
  <si>
    <t>��õ��1029����</t>
  </si>
  <si>
    <t>Gapcheon-ro 1029beon-gil</t>
  </si>
  <si>
    <t>Gapcheon-ro 10beon-gil</t>
  </si>
  <si>
    <t>��õ��1145����</t>
  </si>
  <si>
    <t>Gapcheon-ro 1145beon-gil</t>
  </si>
  <si>
    <t>��õ��400����</t>
  </si>
  <si>
    <t>Gapcheon-ro 400beon-gil</t>
  </si>
  <si>
    <t>��õ��406����</t>
  </si>
  <si>
    <t>Gapcheon-ro 406beon-gil</t>
  </si>
  <si>
    <t>Gapcheon-ro 439beon-gil</t>
  </si>
  <si>
    <t>��õ��483����</t>
  </si>
  <si>
    <t>Gapcheon-ro 483beon-gil</t>
  </si>
  <si>
    <t>��õ��566����</t>
  </si>
  <si>
    <t>Gapcheon-ro 566beon-gil</t>
  </si>
  <si>
    <t>��õ��690����</t>
  </si>
  <si>
    <t>Gapcheon-ro 690beon-gil</t>
  </si>
  <si>
    <t>��õ��760����</t>
  </si>
  <si>
    <t>Gapcheon-ro 760beon-gil</t>
  </si>
  <si>
    <t>��õ��807����</t>
  </si>
  <si>
    <t>Gapcheon-ro 807beon-gil</t>
  </si>
  <si>
    <t>��õ��872����</t>
  </si>
  <si>
    <t>Gapcheon-ro 872beon-gil</t>
  </si>
  <si>
    <t>��õ�θ���2��</t>
  </si>
  <si>
    <t>Gapcheon-ro maam 2-gil</t>
  </si>
  <si>
    <t>��õ�θ���3��</t>
  </si>
  <si>
    <t>Gapcheon-ro maam 3-gil</t>
  </si>
  <si>
    <t>Gangnim-gil</t>
  </si>
  <si>
    <t>Gangnimdong 1-gil</t>
  </si>
  <si>
    <t>Gangnimdong 3-gil</t>
  </si>
  <si>
    <t>Gangnimdong-gil</t>
  </si>
  <si>
    <t>Gangnimbuk 1-gil</t>
  </si>
  <si>
    <t>Gangnimbuk 2-gil</t>
  </si>
  <si>
    <t>Gangnimbuk-gil</t>
  </si>
  <si>
    <t>Gangnimseo 3-gil</t>
  </si>
  <si>
    <t>Gangnimseo-gil</t>
  </si>
  <si>
    <t>Gangnimsijang 2-gil</t>
  </si>
  <si>
    <t>Gangnimsijang-gil</t>
  </si>
  <si>
    <t>Gangniman-gil</t>
  </si>
  <si>
    <t>Gangbyeon-ro anheung 2-gil</t>
  </si>
  <si>
    <t>Gangbyeon-ro yeongnang 1-gil</t>
  </si>
  <si>
    <t>Gangbyeon-ro yeongnang 2-gil</t>
  </si>
  <si>
    <t>�����ο���3��</t>
  </si>
  <si>
    <t>Gangbyeon-ro yeongnang 3-gil</t>
  </si>
  <si>
    <t>�����ο���5��</t>
  </si>
  <si>
    <t>Gangbyeon-ro yeongnang 5-gil</t>
  </si>
  <si>
    <t>�����ο���6��</t>
  </si>
  <si>
    <t>Gangbyeon-ro yeongnang 6-gil</t>
  </si>
  <si>
    <t>Gangbyeon-ro johang 1-gil</t>
  </si>
  <si>
    <t>Gangbyeon-ro johang 2-gil</t>
  </si>
  <si>
    <t>Gangbyeon-ro jigu 1-gil</t>
  </si>
  <si>
    <t>Gangbyeon-ro jigu 3-gil</t>
  </si>
  <si>
    <t>����������5��</t>
  </si>
  <si>
    <t>Gangbyeon-ro jigu 5-gil</t>
  </si>
  <si>
    <t>Gangbyeon-ro jigu 7-gil</t>
  </si>
  <si>
    <t>Gangbyeon-ro hyeoncheon 1-gil</t>
  </si>
  <si>
    <t>�˵����</t>
  </si>
  <si>
    <t>Geomdujae-gil</t>
  </si>
  <si>
    <t>�氭�α��ι�1��</t>
  </si>
  <si>
    <t>Gyeonggang-ro gudumi 1-gil</t>
  </si>
  <si>
    <t>�氭�α��ι�2��</t>
  </si>
  <si>
    <t>Gyeonggang-ro gudumi 2-gil</t>
  </si>
  <si>
    <t>�氭�α���1��</t>
  </si>
  <si>
    <t>Gyeonggang-ro gungjong 1-gil</t>
  </si>
  <si>
    <t>�氭�εй�10��</t>
  </si>
  <si>
    <t>Gyeonggang-ro dunbang 10-gil</t>
  </si>
  <si>
    <t>�氭�εй�11��</t>
  </si>
  <si>
    <t>Gyeonggang-ro dunbang 11-gil</t>
  </si>
  <si>
    <t>�氭�εй�1��</t>
  </si>
  <si>
    <t>Gyeonggang-ro dunbang 1-gil</t>
  </si>
  <si>
    <t>�氭�εй�3��</t>
  </si>
  <si>
    <t>Gyeonggang-ro dunbang 3-gil</t>
  </si>
  <si>
    <t>�氭�εй�5��</t>
  </si>
  <si>
    <t>Gyeonggang-ro dunbang 5-gil</t>
  </si>
  <si>
    <t>�氭�εй�6��</t>
  </si>
  <si>
    <t>Gyeonggang-ro dunbang 6-gil</t>
  </si>
  <si>
    <t>�氭�εй�8��</t>
  </si>
  <si>
    <t>Gyeonggang-ro dunbang 8-gil</t>
  </si>
  <si>
    <t>�氭�θ���4��</t>
  </si>
  <si>
    <t>Gyeonggang-ro maam 4-gil</t>
  </si>
  <si>
    <t>�氭�θ���6��</t>
  </si>
  <si>
    <t>Gyeonggang-ro maam 6-gil</t>
  </si>
  <si>
    <t>�氭�λ���1��</t>
  </si>
  <si>
    <t>Gyeonggang-ro sanjeon 1-gil</t>
  </si>
  <si>
    <t>�氭�λ���2��</t>
  </si>
  <si>
    <t>Gyeonggang-ro sanjeon 2-gil</t>
  </si>
  <si>
    <t>�氭�λ���3��</t>
  </si>
  <si>
    <t>Gyeonggang-ro sanjeon 3-gil</t>
  </si>
  <si>
    <t>�氭�λ���4��</t>
  </si>
  <si>
    <t>Gyeonggang-ro sanjeon 4-gil</t>
  </si>
  <si>
    <t>�氭�λ���6��</t>
  </si>
  <si>
    <t>Gyeonggang-ro sanjeon 6-gil</t>
  </si>
  <si>
    <t>�氭�λ���7��</t>
  </si>
  <si>
    <t>Gyeonggang-ro sanjeon 7-gil</t>
  </si>
  <si>
    <t>�氭�μ���1��</t>
  </si>
  <si>
    <t>Gyeonggang-ro seongmun 1-gil</t>
  </si>
  <si>
    <t>�氭�ν���1��</t>
  </si>
  <si>
    <t>Gyeonggang-ro sinchon 1-gil</t>
  </si>
  <si>
    <t>�氭�ο��1��</t>
  </si>
  <si>
    <t>Gyeonggang-ro yongdun 1-gil</t>
  </si>
  <si>
    <t>�氭������10��</t>
  </si>
  <si>
    <t>Gyeonggang-ro yuhyeon 10-gil</t>
  </si>
  <si>
    <t>�氭������11��</t>
  </si>
  <si>
    <t>Gyeonggang-ro yuhyeon 11-gil</t>
  </si>
  <si>
    <t>�氭������13��</t>
  </si>
  <si>
    <t>Gyeonggang-ro yuhyeon 13-gil</t>
  </si>
  <si>
    <t>�氭������1��</t>
  </si>
  <si>
    <t>Gyeonggang-ro yuhyeon 1-gil</t>
  </si>
  <si>
    <t>�氭������3��</t>
  </si>
  <si>
    <t>Gyeonggang-ro yuhyeon 3-gil</t>
  </si>
  <si>
    <t>�氭������5��</t>
  </si>
  <si>
    <t>Gyeonggang-ro yuhyeon 5-gil</t>
  </si>
  <si>
    <t>�氭������6��</t>
  </si>
  <si>
    <t>Gyeonggang-ro yuhyeon 6-gil</t>
  </si>
  <si>
    <t>�氭������8��</t>
  </si>
  <si>
    <t>Gyeonggang-ro yuhyeon 8-gil</t>
  </si>
  <si>
    <t>�氭������2��</t>
  </si>
  <si>
    <t>Gyeonggang-ro jeonggeum 2-gil</t>
  </si>
  <si>
    <t>Gyeonggang-ro jeonggeum 3-gil</t>
  </si>
  <si>
    <t>�氭���ʿ�1��</t>
  </si>
  <si>
    <t>Gyeonggang-ro chowon 1-gil</t>
  </si>
  <si>
    <t>�氭���ʿ�3��</t>
  </si>
  <si>
    <t>Gyeonggang-ro chowon 3-gil</t>
  </si>
  <si>
    <t>�氭���ʿ�6��</t>
  </si>
  <si>
    <t>Gyeonggang-ro chowon 6-gil</t>
  </si>
  <si>
    <t>�氭���а�2��</t>
  </si>
  <si>
    <t>Gyeonggang-ro hakgok 2-gil</t>
  </si>
  <si>
    <t>�氭����õ11��</t>
  </si>
  <si>
    <t>Gyeonggang-ro hyeoncheon 11-gil</t>
  </si>
  <si>
    <t>�氭����õ1��</t>
  </si>
  <si>
    <t>Gyeonggang-ro hyeoncheon 1-gil</t>
  </si>
  <si>
    <t>�氭����õ2��</t>
  </si>
  <si>
    <t>Gyeonggang-ro hyeoncheon 2-gil</t>
  </si>
  <si>
    <t>�氭����õ3��</t>
  </si>
  <si>
    <t>Gyeonggang-ro hyeoncheon 3-gil</t>
  </si>
  <si>
    <t>�氭����õ4��</t>
  </si>
  <si>
    <t>Gyeonggang-ro hyeoncheon 4-gil</t>
  </si>
  <si>
    <t>�氭����õ5��</t>
  </si>
  <si>
    <t>Gyeonggang-ro hyeoncheon 5-gil</t>
  </si>
  <si>
    <t>�氭����õ7��</t>
  </si>
  <si>
    <t>Gyeonggang-ro hyeoncheon 7-gil</t>
  </si>
  <si>
    <t>�氭����õ8��</t>
  </si>
  <si>
    <t>Gyeonggang-ro hyeoncheon 8-gil</t>
  </si>
  <si>
    <t>�氭����õ9��</t>
  </si>
  <si>
    <t>Gyeonggang-ro hyeoncheon 9-gil</t>
  </si>
  <si>
    <t>�氭��ȭ��1��</t>
  </si>
  <si>
    <t>Gyeonggang-ro hwadong 1-gil</t>
  </si>
  <si>
    <t>�氭��ȭ��2��</t>
  </si>
  <si>
    <t>Gyeonggang-ro hwadong 2-gil</t>
  </si>
  <si>
    <t>�氭��ȭ��3��</t>
  </si>
  <si>
    <t>Gyeonggang-ro hwadong 3-gil</t>
  </si>
  <si>
    <t>�氭��ȭ��5��</t>
  </si>
  <si>
    <t>Gyeonggang-ro hwadong 5-gil</t>
  </si>
  <si>
    <t>Gowon-ro 260beon-gil</t>
  </si>
  <si>
    <t>Gowon-ro 265beon-gil</t>
  </si>
  <si>
    <t>Gowon-ro 274beon-gil</t>
  </si>
  <si>
    <t>Gowon-ro 341beon-gil</t>
  </si>
  <si>
    <t>Gowon-ro 351beon-gil</t>
  </si>
  <si>
    <t>Gowon-ro 354beon-gil</t>
  </si>
  <si>
    <t>Gowon-ro 377beon-gil</t>
  </si>
  <si>
    <t>Gowon-ro 398beon-gil</t>
  </si>
  <si>
    <t>�����412����</t>
  </si>
  <si>
    <t>Gowon-ro 412beon-gil</t>
  </si>
  <si>
    <t>Gowon-ro 425beon-gil</t>
  </si>
  <si>
    <t>���ٳ���162����</t>
  </si>
  <si>
    <t>Gonggeunnam-ro 162beon-gil</t>
  </si>
  <si>
    <t>���ٳ���169����</t>
  </si>
  <si>
    <t>Gonggeunnam-ro 169beon-gil</t>
  </si>
  <si>
    <t>���ٳ���300����</t>
  </si>
  <si>
    <t>Gonggeunnam-ro 300beon-gil</t>
  </si>
  <si>
    <t>���ٳ���399����</t>
  </si>
  <si>
    <t>Gonggeunnam-ro 399beon-gil</t>
  </si>
  <si>
    <t>���ٳ���419����</t>
  </si>
  <si>
    <t>Gonggeunnam-ro 419beon-gil</t>
  </si>
  <si>
    <t>���ٺϷ�265����</t>
  </si>
  <si>
    <t>Gonggeunbuk-ro 265beon-gil</t>
  </si>
  <si>
    <t>���ٺϷ�3����</t>
  </si>
  <si>
    <t>Gonggeunbuk-ro 3beon-gil</t>
  </si>
  <si>
    <t>���ٺϷ�45����</t>
  </si>
  <si>
    <t>Gonggeunbuk-ro 45beon-gil</t>
  </si>
  <si>
    <t>�ݰ赿��190����</t>
  </si>
  <si>
    <t>Geumgyedong-ro 190beon-gil</t>
  </si>
  <si>
    <t>�ݰ�ΰ���1��</t>
  </si>
  <si>
    <t>Geumgye-ro gagok 1-gil</t>
  </si>
  <si>
    <t>�ݰ�ΰ���2��</t>
  </si>
  <si>
    <t>Geumgye-ro gagok 2-gil</t>
  </si>
  <si>
    <t>�ݰ�ΰ���4��</t>
  </si>
  <si>
    <t>Geumgye-ro gagok 4-gil</t>
  </si>
  <si>
    <t>�ݰ�κ�â2��</t>
  </si>
  <si>
    <t>Geumgye-ro buchang 2-gil</t>
  </si>
  <si>
    <t>�ݰ�κ�â3��</t>
  </si>
  <si>
    <t>Geumgye-ro buchang 3-gil</t>
  </si>
  <si>
    <t>�ݰ�κ�â5��</t>
  </si>
  <si>
    <t>Geumgye-ro buchang 5-gil</t>
  </si>
  <si>
    <t>�ݰ�κ�â6��</t>
  </si>
  <si>
    <t>Geumgye-ro buchang 6-gil</t>
  </si>
  <si>
    <t>�ݰ�λ�2��</t>
  </si>
  <si>
    <t>Geumgye-ro sangdong 2-gil</t>
  </si>
  <si>
    <t>�ݰ�λ�4��</t>
  </si>
  <si>
    <t>Geumgye-ro sangdong 4-gil</t>
  </si>
  <si>
    <t>�ݰ�λ�6��</t>
  </si>
  <si>
    <t>Geumgye-ro sangdong 6-gil</t>
  </si>
  <si>
    <t>�ݰ�λ�7��</t>
  </si>
  <si>
    <t>Geumgye-ro sangdong 7-gil</t>
  </si>
  <si>
    <t>�ݰ�λ�9��</t>
  </si>
  <si>
    <t>Geumgye-ro sangdong 9-gil</t>
  </si>
  <si>
    <t>�ݰ��û��2��</t>
  </si>
  <si>
    <t>Geumgye-ro cheonggok 2-gil</t>
  </si>
  <si>
    <t>�ݰ��û��4��</t>
  </si>
  <si>
    <t>Geumgye-ro cheonggok 4-gil</t>
  </si>
  <si>
    <t>Geumdae 1-gil</t>
  </si>
  <si>
    <t>Geumdae 2-gil</t>
  </si>
  <si>
    <t>�ݴ볲2��</t>
  </si>
  <si>
    <t>Geumdaenam 2-gil</t>
  </si>
  <si>
    <t>�ݴ볲4��</t>
  </si>
  <si>
    <t>Geumdaenam 4-gil</t>
  </si>
  <si>
    <t>�ݴ볲��</t>
  </si>
  <si>
    <t>Geumdaenam-gil</t>
  </si>
  <si>
    <t>Namsan 1-gil</t>
  </si>
  <si>
    <t>Namsan 2-gil</t>
  </si>
  <si>
    <t>Namsan 3-gil</t>
  </si>
  <si>
    <t>Namsan 4-gil</t>
  </si>
  <si>
    <t>Namsan 5-gil</t>
  </si>
  <si>
    <t>Namsan-ro 160beon-gil</t>
  </si>
  <si>
    <t>����б�</t>
  </si>
  <si>
    <t>Naeyongdun-gil</t>
  </si>
  <si>
    <t>����м���</t>
  </si>
  <si>
    <t>Naeyongdunseo-gil</t>
  </si>
  <si>
    <t>�뵿��227����</t>
  </si>
  <si>
    <t>Nodong-ro 227beon-gil</t>
  </si>
  <si>
    <t>��̿���123����</t>
  </si>
  <si>
    <t>Daemiwon-ro 123beon-gil</t>
  </si>
  <si>
    <t>��̿���155����</t>
  </si>
  <si>
    <t>Daemiwon-ro 155beon-gil</t>
  </si>
  <si>
    <t>��̿���220����</t>
  </si>
  <si>
    <t>Daemiwon-ro 220beon-gil</t>
  </si>
  <si>
    <t>��̿���290����</t>
  </si>
  <si>
    <t>Daemiwon-ro 290beon-gil</t>
  </si>
  <si>
    <t>��̿���65����</t>
  </si>
  <si>
    <t>Daemiwon-ro 65beon-gil</t>
  </si>
  <si>
    <t>Deokgo-ro 222beon-gil</t>
  </si>
  <si>
    <t>�����302����</t>
  </si>
  <si>
    <t>Deokgo-ro 302beon-gil</t>
  </si>
  <si>
    <t>Deokgo-ro 360beon-gil</t>
  </si>
  <si>
    <t>�����535����</t>
  </si>
  <si>
    <t>Deokgo-ro 535beon-gil</t>
  </si>
  <si>
    <t>Deokgo-ro 652beon-gil</t>
  </si>
  <si>
    <t>Deokgomaeul 1-gil</t>
  </si>
  <si>
    <t>Deokgomaeul-gil</t>
  </si>
  <si>
    <t>���۷μһ�2��</t>
  </si>
  <si>
    <t>Deoksong-ro sosa 2-gil</t>
  </si>
  <si>
    <t>���۷���õ2��</t>
  </si>
  <si>
    <t>Deoksong-ro hyeoncheon 2-gil</t>
  </si>
  <si>
    <t>Deotjae-ro 492beon-gil</t>
  </si>
  <si>
    <t>Deotjae-ro 59beon-gil</t>
  </si>
  <si>
    <t>Deotjae-ro 62beon-gil</t>
  </si>
  <si>
    <t>Dogok-ro 142beon-gil</t>
  </si>
  <si>
    <t>Dogok-ro 14beon-gil</t>
  </si>
  <si>
    <t>Dogok-ro 42beon-gil</t>
  </si>
  <si>
    <t>Dogok-ro 96beon-gil</t>
  </si>
  <si>
    <t>Duwon 1-gil</t>
  </si>
  <si>
    <t>Duwon 2-gil</t>
  </si>
  <si>
    <t>�ο�3��</t>
  </si>
  <si>
    <t>Duwon 3-gil</t>
  </si>
  <si>
    <t>Duwon-gil</t>
  </si>
  <si>
    <t>�г���47����</t>
  </si>
  <si>
    <t>Dunnae-ro 47beon-gil</t>
  </si>
  <si>
    <t>�г���48����</t>
  </si>
  <si>
    <t>Dunnae-ro 48beon-gil</t>
  </si>
  <si>
    <t>�г���51����</t>
  </si>
  <si>
    <t>Dunnae-ro 51beon-gil</t>
  </si>
  <si>
    <t>�г���58����</t>
  </si>
  <si>
    <t>Dunnae-ro 58beon-gil</t>
  </si>
  <si>
    <t>�г���68����</t>
  </si>
  <si>
    <t>Dunnae-ro 68beon-gil</t>
  </si>
  <si>
    <t>�г���88����</t>
  </si>
  <si>
    <t>Dunnae-ro 88beon-gil</t>
  </si>
  <si>
    <t>�й泲2��</t>
  </si>
  <si>
    <t>Dunbangnam 2-gil</t>
  </si>
  <si>
    <t>�й泲��</t>
  </si>
  <si>
    <t>Dunbangnam-gil</t>
  </si>
  <si>
    <t>�й��10����</t>
  </si>
  <si>
    <t>Dunbang-ro 10beon-gil</t>
  </si>
  <si>
    <t>�й��13����</t>
  </si>
  <si>
    <t>Dunbang-ro 13beon-gil</t>
  </si>
  <si>
    <t>�й��14����</t>
  </si>
  <si>
    <t>Dunbang-ro 14beon-gil</t>
  </si>
  <si>
    <t>�й��3����</t>
  </si>
  <si>
    <t>Dunbang-ro 3beon-gil</t>
  </si>
  <si>
    <t>�й��4����</t>
  </si>
  <si>
    <t>Dunbang-ro 4beon-gil</t>
  </si>
  <si>
    <t>�й��9����</t>
  </si>
  <si>
    <t>Dunbang-ro 9beon-gil</t>
  </si>
  <si>
    <t>Masan-ro 23beon-gil</t>
  </si>
  <si>
    <t>Masan-ro 71beon-gil</t>
  </si>
  <si>
    <t>Mansegongwon-gil</t>
  </si>
  <si>
    <t>Mopyeong-gil</t>
  </si>
  <si>
    <t>Mukgye-ro 13beon-gil</t>
  </si>
  <si>
    <t>Mukgye-ro 15beon-gil</t>
  </si>
  <si>
    <t>Mukgye-ro 16beon-gil</t>
  </si>
  <si>
    <t>Munjeong-ro 17beon-gil</t>
  </si>
  <si>
    <t>Munjeong-ro 19beon-gil</t>
  </si>
  <si>
    <t>Munjeong-ro 30beon-gil</t>
  </si>
  <si>
    <t>Munjeong-ro 55beon-gil</t>
  </si>
  <si>
    <t>�ݰ�5��</t>
  </si>
  <si>
    <t>Bangok 5-gil</t>
  </si>
  <si>
    <t>��θ���1��</t>
  </si>
  <si>
    <t>Baengnomaeul 1-gil</t>
  </si>
  <si>
    <t>Baengnomaeul-gil</t>
  </si>
  <si>
    <t>���ּ���108����</t>
  </si>
  <si>
    <t>Beopjuseo-ro 108beon-gil</t>
  </si>
  <si>
    <t>Byeongjibang 2-gil</t>
  </si>
  <si>
    <t>Byeongjibang-gil</t>
  </si>
  <si>
    <t>�����浿��</t>
  </si>
  <si>
    <t>Byeongjibangdong-gil</t>
  </si>
  <si>
    <t>�����漭1��</t>
  </si>
  <si>
    <t>Byeongjibangseo 1-gil</t>
  </si>
  <si>
    <t>�����漭��</t>
  </si>
  <si>
    <t>Byeongjibangseo-gil</t>
  </si>
  <si>
    <t>Bongdeok-ro 248beon-gil</t>
  </si>
  <si>
    <t>Bongdeok-ro 299beon-gil</t>
  </si>
  <si>
    <t>Bongdeok-ro 438beon-gil</t>
  </si>
  <si>
    <t>Bongdeok-ro 80beon-gil</t>
  </si>
  <si>
    <t>Bongdeok-ro 87beon-gil</t>
  </si>
  <si>
    <t>Bongmyeong-ro 129beon-gil</t>
  </si>
  <si>
    <t>Bongmyeong-ro 227beon-gil</t>
  </si>
  <si>
    <t>Bongmyeong-ro 593beon-gil</t>
  </si>
  <si>
    <t>��ȭ�μһ�2��</t>
  </si>
  <si>
    <t>Bonghwa-ro sosa 2-gil</t>
  </si>
  <si>
    <t>��ȭ�μһ�4��</t>
  </si>
  <si>
    <t>Bonghwa-ro sosa 4-gil</t>
  </si>
  <si>
    <t>��ȭ�μһ�5��</t>
  </si>
  <si>
    <t>Bonghwa-ro sosa 5-gil</t>
  </si>
  <si>
    <t>��ȭ�μһ�7��</t>
  </si>
  <si>
    <t>Bonghwa-ro sosa 7-gil</t>
  </si>
  <si>
    <t>��ȭ�μһ�9��</t>
  </si>
  <si>
    <t>Bonghwa-ro sosa 9-gil</t>
  </si>
  <si>
    <t>Bonghwamaeul 2-gil</t>
  </si>
  <si>
    <t>��â�󵿱�</t>
  </si>
  <si>
    <t>Buchangsangdong-gil</t>
  </si>
  <si>
    <t>��â��б�</t>
  </si>
  <si>
    <t>Buchangeodun-gil</t>
  </si>
  <si>
    <t>��õ����11����</t>
  </si>
  <si>
    <t>Bukcheonseo-ro 11beon-gil</t>
  </si>
  <si>
    <t>��õ����15����</t>
  </si>
  <si>
    <t>Bukcheonseo-ro 15beon-gil</t>
  </si>
  <si>
    <t>Bukcheonseo-ro 19beon-gil</t>
  </si>
  <si>
    <t>��õ����23����</t>
  </si>
  <si>
    <t>Bukcheonseo-ro 23beon-gil</t>
  </si>
  <si>
    <t>��õ����3����</t>
  </si>
  <si>
    <t>Bukcheonseo-ro 3beon-gil</t>
  </si>
  <si>
    <t>��õ����7����</t>
  </si>
  <si>
    <t>Bukcheonseo-ro 7beon-gil</t>
  </si>
  <si>
    <t>Sanchon 2-gil</t>
  </si>
  <si>
    <t>Sanchon-gil</t>
  </si>
  <si>
    <t>Samil-ro 71beon-gil</t>
  </si>
  <si>
    <t>Samil-ro 81beon-gil</t>
  </si>
  <si>
    <t>�𱳷�46����</t>
  </si>
  <si>
    <t>Sapgyo-ro 46beon-gil</t>
  </si>
  <si>
    <t>���ϰ���210����</t>
  </si>
  <si>
    <t>Sanghaga-ro 210beon-gil</t>
  </si>
  <si>
    <t>���ϰ���221����</t>
  </si>
  <si>
    <t>Sanghaga-ro 221beon-gil</t>
  </si>
  <si>
    <t>���ϰ���258����</t>
  </si>
  <si>
    <t>Sanghaga-ro 258beon-gil</t>
  </si>
  <si>
    <t>Sanghagaseo-gil</t>
  </si>
  <si>
    <t>Saengun-gil</t>
  </si>
  <si>
    <t>Saengunan-gil</t>
  </si>
  <si>
    <t>�����ι��2��</t>
  </si>
  <si>
    <t>Seodong-ro baekdal 2-gil</t>
  </si>
  <si>
    <t>�����ι��4��</t>
  </si>
  <si>
    <t>Seodong-ro baekdal 4-gil</t>
  </si>
  <si>
    <t>�����ι��6��</t>
  </si>
  <si>
    <t>Seodong-ro baekdal 6-gil</t>
  </si>
  <si>
    <t>�����ι��8��</t>
  </si>
  <si>
    <t>Seodong-ro baekdal 8-gil</t>
  </si>
  <si>
    <t>�����λ��10��</t>
  </si>
  <si>
    <t>Seodong-ro sangan 10-gil</t>
  </si>
  <si>
    <t>�����λ��11��</t>
  </si>
  <si>
    <t>Seodong-ro sangan 11-gil</t>
  </si>
  <si>
    <t>�����λ��2��</t>
  </si>
  <si>
    <t>Seodong-ro sangan 2-gil</t>
  </si>
  <si>
    <t>�����λ��3��</t>
  </si>
  <si>
    <t>Seodong-ro sangan 3-gil</t>
  </si>
  <si>
    <t>�����λ��4��</t>
  </si>
  <si>
    <t>Seodong-ro sangan 4-gil</t>
  </si>
  <si>
    <t>�����λ��6��</t>
  </si>
  <si>
    <t>Seodong-ro sangan 6-gil</t>
  </si>
  <si>
    <t>�����λ��8��</t>
  </si>
  <si>
    <t>Seodong-ro sangan 8-gil</t>
  </si>
  <si>
    <t>Seodong-ro anheung 2-gil</t>
  </si>
  <si>
    <t>�����ξ���4��</t>
  </si>
  <si>
    <t>Seodong-ro anheung 4-gil</t>
  </si>
  <si>
    <t>Seowon-ro 1009beon-gil</t>
  </si>
  <si>
    <t>������1091����</t>
  </si>
  <si>
    <t>Seowon-ro 1091beon-gil</t>
  </si>
  <si>
    <t>Seowon-ro 111beon-gil</t>
  </si>
  <si>
    <t>Seowon-ro 149beon-gil</t>
  </si>
  <si>
    <t>Seowon-ro 160beon-gil</t>
  </si>
  <si>
    <t>Seowon-ro 247beon-gil</t>
  </si>
  <si>
    <t>Seowon-ro 41beon-gil</t>
  </si>
  <si>
    <t>Seowonseo-ro 102beon-gil</t>
  </si>
  <si>
    <t>Seowonseo-ro 150beon-gil</t>
  </si>
  <si>
    <t>Seowonseo-ro 339beon-gil</t>
  </si>
  <si>
    <t>Seowonseo-ro 386beon-gil</t>
  </si>
  <si>
    <t>��������723����</t>
  </si>
  <si>
    <t>Seowonseo-ro 723beon-gil</t>
  </si>
  <si>
    <t>Seongmun 3-gil</t>
  </si>
  <si>
    <t>��ȭ�Ž�ġ��</t>
  </si>
  <si>
    <t>Seokhwageoseulchi-gil</t>
  </si>
  <si>
    <t>��ȭ�̸�1��</t>
  </si>
  <si>
    <t>Seokhwairi 1-gil</t>
  </si>
  <si>
    <t>��ȭ�̸���</t>
  </si>
  <si>
    <t>Seokhwairi-gil</t>
  </si>
  <si>
    <t>Seomgang-ro 125beon-gil</t>
  </si>
  <si>
    <t>Seomgang-ro 325beon-gil</t>
  </si>
  <si>
    <t>Seomgang-ro 388beon-gil</t>
  </si>
  <si>
    <t>Seomgang-ro 553beon-gil</t>
  </si>
  <si>
    <t>Seomgang-ro 557beon-gil</t>
  </si>
  <si>
    <t>Seomgang-ro 580beon-gil</t>
  </si>
  <si>
    <t>������708����</t>
  </si>
  <si>
    <t>Seomgang-ro 708beon-gil</t>
  </si>
  <si>
    <t>Seongdong-ro 284beon-gil</t>
  </si>
  <si>
    <t>���ϵ���14����</t>
  </si>
  <si>
    <t>Seongbukdong-ro 14beon-gil</t>
  </si>
  <si>
    <t>���ϵ���20����</t>
  </si>
  <si>
    <t>Seongbukdong-ro 20beon-gil</t>
  </si>
  <si>
    <t>Seongsannam-gil</t>
  </si>
  <si>
    <t>Seongsanbuk 2-gil</t>
  </si>
  <si>
    <t>Seongsanbuk-gil</t>
  </si>
  <si>
    <t>�ӽ�1��</t>
  </si>
  <si>
    <t>Soksil 1-gil</t>
  </si>
  <si>
    <t>Soksil-gil</t>
  </si>
  <si>
    <t>Songjeon-ro 80beon-gil</t>
  </si>
  <si>
    <t>Sunam-ro 108beon-gil</t>
  </si>
  <si>
    <t>Sunam-ro 136beon-gil</t>
  </si>
  <si>
    <t>Sunam-ro 203beon-gil</t>
  </si>
  <si>
    <t>Sunam-ro 232beon-gil</t>
  </si>
  <si>
    <t>Sunam-ro 248beon-gil</t>
  </si>
  <si>
    <t>Sunam-ro 266beon-gil</t>
  </si>
  <si>
    <t>Sunam-ro 293beon-gil</t>
  </si>
  <si>
    <t>Sunam-ro 59beon-gil</t>
  </si>
  <si>
    <t>Sunam-ro 60beon-gil</t>
  </si>
  <si>
    <t>Sudong-gil</t>
  </si>
  <si>
    <t>�����Ϸ�193����</t>
  </si>
  <si>
    <t>Suryuam-ro 193beon-gil</t>
  </si>
  <si>
    <t>�����Ϸ�196����</t>
  </si>
  <si>
    <t>Suryuam-ro 196beon-gil</t>
  </si>
  <si>
    <t>�����Ϸ�211����</t>
  </si>
  <si>
    <t>Suryuam-ro 211beon-gil</t>
  </si>
  <si>
    <t>�����Ϸ�240����</t>
  </si>
  <si>
    <t>Suryuam-ro 240beon-gil</t>
  </si>
  <si>
    <t>�����Ϸ�280����</t>
  </si>
  <si>
    <t>Suryuam-ro 280beon-gil</t>
  </si>
  <si>
    <t>�����Ϸ�314����</t>
  </si>
  <si>
    <t>Suryuam-ro 314beon-gil</t>
  </si>
  <si>
    <t>�ǹ̼��ѱ�</t>
  </si>
  <si>
    <t>Silmisonghan-gil</t>
  </si>
  <si>
    <t>Anheungdong 2-gil</t>
  </si>
  <si>
    <t>���ﵿ4��</t>
  </si>
  <si>
    <t>Anheungdong 4-gil</t>
  </si>
  <si>
    <t>Anheungdong-gil</t>
  </si>
  <si>
    <t>Anheungsijang 2-gil</t>
  </si>
  <si>
    <t>Anheungsijang-gil</t>
  </si>
  <si>
    <t>�а��170����</t>
  </si>
  <si>
    <t>Apgok-ro 170beon-gil</t>
  </si>
  <si>
    <t>�յ鵿��10����</t>
  </si>
  <si>
    <t>Apdeuldong-ro 10beon-gil</t>
  </si>
  <si>
    <t>�յ鵿��20����</t>
  </si>
  <si>
    <t>Apdeuldong-ro 20beon-gil</t>
  </si>
  <si>
    <t>�յ鵿��4����</t>
  </si>
  <si>
    <t>Apdeuldong-ro 4beon-gil</t>
  </si>
  <si>
    <t>�յ鼭��15����</t>
  </si>
  <si>
    <t>Apdeulseo-ro 15beon-gil</t>
  </si>
  <si>
    <t>�յ鼭��19����</t>
  </si>
  <si>
    <t>Apdeulseo-ro 19beon-gil</t>
  </si>
  <si>
    <t>�յ鼭��23����</t>
  </si>
  <si>
    <t>Apdeulseo-ro 23beon-gil</t>
  </si>
  <si>
    <t>�յ鼭��27����</t>
  </si>
  <si>
    <t>Apdeulseo-ro 27beon-gil</t>
  </si>
  <si>
    <t>�����λ�â2��</t>
  </si>
  <si>
    <t>Yeongseo-ro sangchang 2-gil</t>
  </si>
  <si>
    <t>�����λ�â3��</t>
  </si>
  <si>
    <t>Yeongseo-ro sangchang 3-gil</t>
  </si>
  <si>
    <t>�����λ�â5��</t>
  </si>
  <si>
    <t>Yeongseo-ro sangchang 5-gil</t>
  </si>
  <si>
    <t>�������д�1��</t>
  </si>
  <si>
    <t>Yeongseo-ro hakdam 1-gil</t>
  </si>
  <si>
    <t>�������д�3��</t>
  </si>
  <si>
    <t>Yeongseo-ro hakdam 3-gil</t>
  </si>
  <si>
    <t>�������д�5��</t>
  </si>
  <si>
    <t>Yeongseo-ro hakdam 5-gil</t>
  </si>
  <si>
    <t>Yeongyeongpo-gil</t>
  </si>
  <si>
    <t>Yeongyeongponam-gil</t>
  </si>
  <si>
    <t>Yeongyeongpoan-gil</t>
  </si>
  <si>
    <t>Yeuichon 2-gil</t>
  </si>
  <si>
    <t>�����һ�1��</t>
  </si>
  <si>
    <t>Owonsosa 1-gil</t>
  </si>
  <si>
    <t>�����һ�2��</t>
  </si>
  <si>
    <t>Owonsosa 2-gil</t>
  </si>
  <si>
    <t>�����һ�4��</t>
  </si>
  <si>
    <t>Owonsosa 4-gil</t>
  </si>
  <si>
    <t>�����һ��</t>
  </si>
  <si>
    <t>Owonsosa-gil</t>
  </si>
  <si>
    <t>Okgye 11-gil</t>
  </si>
  <si>
    <t>Okgye 3-gil</t>
  </si>
  <si>
    <t>Okgye 5-gil</t>
  </si>
  <si>
    <t>Okgye 7-gil</t>
  </si>
  <si>
    <t>Okgyesail 1-gil</t>
  </si>
  <si>
    <t>Okgyesail 2-gil</t>
  </si>
  <si>
    <t>Okgyesail-gil</t>
  </si>
  <si>
    <t>Okdongan-gil</t>
  </si>
  <si>
    <t>�ܰ�õ��107����</t>
  </si>
  <si>
    <t>Oegapcheon-ro 107beon-gil</t>
  </si>
  <si>
    <t>�ܰ�õ��126����</t>
  </si>
  <si>
    <t>Oegapcheon-ro 126beon-gil</t>
  </si>
  <si>
    <t>�ܰ�õ��223����</t>
  </si>
  <si>
    <t>Oegapcheon-ro 223beon-gil</t>
  </si>
  <si>
    <t>�ܰ�õ��257����</t>
  </si>
  <si>
    <t>Oegapcheon-ro 257beon-gil</t>
  </si>
  <si>
    <t>�ܰ�õ��341����</t>
  </si>
  <si>
    <t>Oegapcheon-ro 341beon-gil</t>
  </si>
  <si>
    <t>�ܰ�õ��347����</t>
  </si>
  <si>
    <t>Oegapcheon-ro 347beon-gil</t>
  </si>
  <si>
    <t>�ܰ�õ��383����</t>
  </si>
  <si>
    <t>Oegapcheon-ro 383beon-gil</t>
  </si>
  <si>
    <t>�ܰ�õ��479����</t>
  </si>
  <si>
    <t>Oegapcheon-ro 479beon-gil</t>
  </si>
  <si>
    <t>�ܰ�õ��529����</t>
  </si>
  <si>
    <t>Oegapcheon-ro 529beon-gil</t>
  </si>
  <si>
    <t>�ܰ�õ��585����</t>
  </si>
  <si>
    <t>Oegapcheon-ro 585beon-gil</t>
  </si>
  <si>
    <t>�ܰ�õ��694����</t>
  </si>
  <si>
    <t>Oegapcheon-ro 694beon-gil</t>
  </si>
  <si>
    <t>�ܰ�õ��733����</t>
  </si>
  <si>
    <t>Oegapcheon-ro 733beon-gil</t>
  </si>
  <si>
    <t>�ܰ�õ��736����</t>
  </si>
  <si>
    <t>Oegapcheon-ro 736beon-gil</t>
  </si>
  <si>
    <t>�ܰ�õ��786����</t>
  </si>
  <si>
    <t>Oegapcheon-ro 786beon-gil</t>
  </si>
  <si>
    <t>Yonghyeon-ro 329beon-gil</t>
  </si>
  <si>
    <t>Yonghyeon-ro 40beon-gil</t>
  </si>
  <si>
    <t>Usijang 1-gil</t>
  </si>
  <si>
    <t>Usijang-gil</t>
  </si>
  <si>
    <t>Uyong-ro 129beon-gil</t>
  </si>
  <si>
    <t>Uyong-ro 45beon-gil</t>
  </si>
  <si>
    <t>Uyong-ro 91beon-gil</t>
  </si>
  <si>
    <t>Uyong-ro 97beon-gil</t>
  </si>
  <si>
    <t>Uhang 1-gil</t>
  </si>
  <si>
    <t>Uhang 2-gil</t>
  </si>
  <si>
    <t>Uhang 3-gil</t>
  </si>
  <si>
    <t>Uhang 4-gil</t>
  </si>
  <si>
    <t>Uhang 5-gil</t>
  </si>
  <si>
    <t>Uhangsaemal 2-gil</t>
  </si>
  <si>
    <t>���׻�����</t>
  </si>
  <si>
    <t>Uhangsaemal-gil</t>
  </si>
  <si>
    <t>Wolgang 1-gil</t>
  </si>
  <si>
    <t>Wolgang-gil</t>
  </si>
  <si>
    <t>Woran 1-gil</t>
  </si>
  <si>
    <t>Woran-gil</t>
  </si>
  <si>
    <t>�����Ӵ��</t>
  </si>
  <si>
    <t>Wolhyeonsokdam-gil</t>
  </si>
  <si>
    <t>Yudong-ro 11beon-gil</t>
  </si>
  <si>
    <t>Yudong-ro 23beon-gil</t>
  </si>
  <si>
    <t>Yudong-ro 35beon-gil</t>
  </si>
  <si>
    <t>Yudong-ro 3beon-gil</t>
  </si>
  <si>
    <t>Yudongbuk 1-gil</t>
  </si>
  <si>
    <t>Yudongbuk-gil</t>
  </si>
  <si>
    <t>Yupyeong 1-gil</t>
  </si>
  <si>
    <t>Yupyeong-gil</t>
  </si>
  <si>
    <t>Eummanam-ro 25beon-gil</t>
  </si>
  <si>
    <t>Eumma-ro 10beon-gil</t>
  </si>
  <si>
    <t>Eumma-ro 14beon-gil</t>
  </si>
  <si>
    <t>Eumma-ro 2beon-gil</t>
  </si>
  <si>
    <t>Eumma-ro 9beon-gil</t>
  </si>
  <si>
    <t>���󵿷�11����</t>
  </si>
  <si>
    <t>Eupsangdong-ro 11beon-gil</t>
  </si>
  <si>
    <t>���󵿷�12����</t>
  </si>
  <si>
    <t>Eupsangdong-ro 12beon-gil</t>
  </si>
  <si>
    <t>���󵿷�2����</t>
  </si>
  <si>
    <t>Eupsangdong-ro 2beon-gil</t>
  </si>
  <si>
    <t>���󵿷�30����</t>
  </si>
  <si>
    <t>Eupsangdong-ro 30beon-gil</t>
  </si>
  <si>
    <t>Eupsang-ro 56beon-gil</t>
  </si>
  <si>
    <t>���󼭷�5����</t>
  </si>
  <si>
    <t>Eupsangseo-ro 5beon-gil</t>
  </si>
  <si>
    <t>���󼭷�7����</t>
  </si>
  <si>
    <t>Eupsangseo-ro 7beon-gil</t>
  </si>
  <si>
    <t>Euphanam-ro 13beon-gil</t>
  </si>
  <si>
    <t>���ϳ���17����</t>
  </si>
  <si>
    <t>Euphanam-ro 17beon-gil</t>
  </si>
  <si>
    <t>���ϳ���21����</t>
  </si>
  <si>
    <t>Euphanam-ro 21beon-gil</t>
  </si>
  <si>
    <t>���ϳ���25����</t>
  </si>
  <si>
    <t>Euphanam-ro 25beon-gil</t>
  </si>
  <si>
    <t>Eupha-ro 25beon-gil</t>
  </si>
  <si>
    <t>Eupha-ro 33beon-gil</t>
  </si>
  <si>
    <t>Eupha-ro 37beon-gil</t>
  </si>
  <si>
    <t>Eupha-ro 59beon-gil</t>
  </si>
  <si>
    <t>Eupha-ro 61beon-gil</t>
  </si>
  <si>
    <t>�Լ�����</t>
  </si>
  <si>
    <t>Ipseongnam-gil</t>
  </si>
  <si>
    <t>�Լ���12����</t>
  </si>
  <si>
    <t>Ipseok-ro 12beon-gil</t>
  </si>
  <si>
    <t>�Լ���14����</t>
  </si>
  <si>
    <t>Ipseok-ro 14beon-gil</t>
  </si>
  <si>
    <t>�Լ���16����</t>
  </si>
  <si>
    <t>Ipseok-ro 16beon-gil</t>
  </si>
  <si>
    <t>�Լ���48����</t>
  </si>
  <si>
    <t>Ipseok-ro 48beon-gil</t>
  </si>
  <si>
    <t>�Լ���72����</t>
  </si>
  <si>
    <t>Ipseok-ro 72beon-gil</t>
  </si>
  <si>
    <t>Ipseokseo 1-gil</t>
  </si>
  <si>
    <t>Ipseokseo 2-gil</t>
  </si>
  <si>
    <t>������ñ�</t>
  </si>
  <si>
    <t>Jageungosi-gil</t>
  </si>
  <si>
    <t>Jeonjae-ro 130beon-gil</t>
  </si>
  <si>
    <t>Jeonjae-ro 16beon-gil</t>
  </si>
  <si>
    <t>Jeonjae-ro 200beon-gil</t>
  </si>
  <si>
    <t>Jeonjae-ro 210beon-gil</t>
  </si>
  <si>
    <t>Jeonjae-ro 67beon-gil</t>
  </si>
  <si>
    <t>Jeonjae-ro 90beon-gil</t>
  </si>
  <si>
    <t>Jeonjae-ro 92beon-gil</t>
  </si>
  <si>
    <t>����ξ���1��</t>
  </si>
  <si>
    <t>Jeonjae-ro anheung 1-gil</t>
  </si>
  <si>
    <t>Jeonjaehosu-gil</t>
  </si>
  <si>
    <t>���ݼ�1��</t>
  </si>
  <si>
    <t>Jeonggeumseo 1-gil</t>
  </si>
  <si>
    <t>���ݼ���</t>
  </si>
  <si>
    <t>Jeonggeumseo-gil</t>
  </si>
  <si>
    <t>Jeongam 1-gil</t>
  </si>
  <si>
    <t>Jeongpo-ro 166beon-gil</t>
  </si>
  <si>
    <t>Jeongpo-ro 373beon-gil</t>
  </si>
  <si>
    <t>Jeongpo-ro 430beon-gil</t>
  </si>
  <si>
    <t>Jeongpo-ro 83beon-gil</t>
  </si>
  <si>
    <t>���׷�100����</t>
  </si>
  <si>
    <t>Johang-ro 100beon-gil</t>
  </si>
  <si>
    <t>���׷�159����</t>
  </si>
  <si>
    <t>Johang-ro 159beon-gil</t>
  </si>
  <si>
    <t>���׷�17����</t>
  </si>
  <si>
    <t>Johang-ro 17beon-gil</t>
  </si>
  <si>
    <t>���׷�190����</t>
  </si>
  <si>
    <t>Johang-ro 190beon-gil</t>
  </si>
  <si>
    <t>���׷�191����</t>
  </si>
  <si>
    <t>Johang-ro 191beon-gil</t>
  </si>
  <si>
    <t>���׷�65����</t>
  </si>
  <si>
    <t>Johang-ro 65beon-gil</t>
  </si>
  <si>
    <t>��õ���ΰ�õ1��</t>
  </si>
  <si>
    <t>Jucheongang-ro gacheon 1-gil</t>
  </si>
  <si>
    <t>��õ���ΰ�õ3��</t>
  </si>
  <si>
    <t>Jucheongang-ro gacheon 3-gil</t>
  </si>
  <si>
    <t>��õ���ΰ�õ5��</t>
  </si>
  <si>
    <t>Jucheongang-ro gacheon 5-gil</t>
  </si>
  <si>
    <t>��õ���ΰ���2��</t>
  </si>
  <si>
    <t>Jucheongang-ro gangnim 2-gil</t>
  </si>
  <si>
    <t>��õ���ΰ���3��</t>
  </si>
  <si>
    <t>Jucheongang-ro gangnim 3-gil</t>
  </si>
  <si>
    <t>��õ���ΰ���4��</t>
  </si>
  <si>
    <t>Jucheongang-ro gangnim 4-gil</t>
  </si>
  <si>
    <t>��õ���ΰ���5��</t>
  </si>
  <si>
    <t>Jucheongang-ro gangnim 5-gil</t>
  </si>
  <si>
    <t>��õ���ΰ���7��</t>
  </si>
  <si>
    <t>Jucheongang-ro gangnim 7-gil</t>
  </si>
  <si>
    <t>��õ���ΰ���9��</t>
  </si>
  <si>
    <t>Jucheongang-ro gangnim 9-gil</t>
  </si>
  <si>
    <t>��õ���ξ���2��</t>
  </si>
  <si>
    <t>Jucheongang-ro anheung 2-gil</t>
  </si>
  <si>
    <t>��õ���ο���1��</t>
  </si>
  <si>
    <t>Jucheongang-ro wolhyeon 1-gil</t>
  </si>
  <si>
    <t>��õ���ο���2��</t>
  </si>
  <si>
    <t>Jucheongang-ro wolhyeon 2-gil</t>
  </si>
  <si>
    <t>��õ���ο���3��</t>
  </si>
  <si>
    <t>Jucheongang-ro wolhyeon 3-gil</t>
  </si>
  <si>
    <t>Changbong 1-gil</t>
  </si>
  <si>
    <t>Changbong 2-gil</t>
  </si>
  <si>
    <t>Changbong-gil</t>
  </si>
  <si>
    <t>Changbongnam-gil</t>
  </si>
  <si>
    <t>Changbongyet-gil</t>
  </si>
  <si>
    <t>â�̳�2��</t>
  </si>
  <si>
    <t>Changchonnam 2-gil</t>
  </si>
  <si>
    <t>â�̳���</t>
  </si>
  <si>
    <t>Changchonnam-gil</t>
  </si>
  <si>
    <t>â�̷�35����</t>
  </si>
  <si>
    <t>Changchon-ro 35beon-gil</t>
  </si>
  <si>
    <t>Cheongyong 1-gil</t>
  </si>
  <si>
    <t>Cheongyong 3-gil</t>
  </si>
  <si>
    <t>Cheongyong 4-gil</t>
  </si>
  <si>
    <t>Cheongyong 5-gil</t>
  </si>
  <si>
    <t>û�볲��</t>
  </si>
  <si>
    <t>Cheongyongnam-gil</t>
  </si>
  <si>
    <t>û�Ϸ�1128����</t>
  </si>
  <si>
    <t>Cheongil-ro 1128beon-gil</t>
  </si>
  <si>
    <t>û�Ϸ�192����</t>
  </si>
  <si>
    <t>Cheongil-ro 192beon-gil</t>
  </si>
  <si>
    <t>û�Ϸ�271����</t>
  </si>
  <si>
    <t>Cheongil-ro 271beon-gil</t>
  </si>
  <si>
    <t>û�Ϸ�330����</t>
  </si>
  <si>
    <t>Cheongil-ro 330beon-gil</t>
  </si>
  <si>
    <t>û�Ϸ�453����</t>
  </si>
  <si>
    <t>Cheongil-ro 453beon-gil</t>
  </si>
  <si>
    <t>û�Ϸ�683����</t>
  </si>
  <si>
    <t>Cheongil-ro 683beon-gil</t>
  </si>
  <si>
    <t>û�Ϸ�737����</t>
  </si>
  <si>
    <t>Cheongil-ro 737beon-gil</t>
  </si>
  <si>
    <t>û�Ϸ�779����</t>
  </si>
  <si>
    <t>Cheongil-ro 779beon-gil</t>
  </si>
  <si>
    <t>û�Ϸ�808����</t>
  </si>
  <si>
    <t>Cheongil-ro 808beon-gil</t>
  </si>
  <si>
    <t>û�Ϸ�895����</t>
  </si>
  <si>
    <t>Cheongil-ro 895beon-gil</t>
  </si>
  <si>
    <t>û���θ���1��</t>
  </si>
  <si>
    <t>Cheongjeong-ro maeil 1-gil</t>
  </si>
  <si>
    <t>û���θ���2��</t>
  </si>
  <si>
    <t>Cheongjeong-ro maeil 2-gil</t>
  </si>
  <si>
    <t>û���θ���3��</t>
  </si>
  <si>
    <t>Cheongjeong-ro maeil 3-gil</t>
  </si>
  <si>
    <t>û���θ���5��</t>
  </si>
  <si>
    <t>Cheongjeong-ro maeil 5-gil</t>
  </si>
  <si>
    <t>û���θ���7��</t>
  </si>
  <si>
    <t>Cheongjeong-ro maeil 7-gil</t>
  </si>
  <si>
    <t>û��������2��</t>
  </si>
  <si>
    <t>Cheongjeong-ro yudong 2-gil</t>
  </si>
  <si>
    <t>û��������3��</t>
  </si>
  <si>
    <t>Cheongjeong-ro yudong 3-gil</t>
  </si>
  <si>
    <t>û��������4��</t>
  </si>
  <si>
    <t>Cheongjeong-ro yudong 4-gil</t>
  </si>
  <si>
    <t>û��������6��</t>
  </si>
  <si>
    <t>Cheongjeong-ro yudong 6-gil</t>
  </si>
  <si>
    <t>û��������1��</t>
  </si>
  <si>
    <t>Cheongjeong-ro yuldong 1-gil</t>
  </si>
  <si>
    <t>Cheongjeong-ro chohyeon 1-gil</t>
  </si>
  <si>
    <t>Cheongjeong-ro chohyeon 3-gil</t>
  </si>
  <si>
    <t>û�������2��</t>
  </si>
  <si>
    <t>Cheongjeong-ro chundang 2-gil</t>
  </si>
  <si>
    <t>û�������3��</t>
  </si>
  <si>
    <t>Cheongjeong-ro chundang 3-gil</t>
  </si>
  <si>
    <t>Cheongjeong-ro podong 1-gil</t>
  </si>
  <si>
    <t>Cheongjeong-ro podong 2-gil</t>
  </si>
  <si>
    <t>Cheongjeong-ro podong 3-gil</t>
  </si>
  <si>
    <t>û�»��147����</t>
  </si>
  <si>
    <t>Cheongtaesan-ro 147beon-gil</t>
  </si>
  <si>
    <t>û�»��154����</t>
  </si>
  <si>
    <t>Cheongtaesan-ro 154beon-gil</t>
  </si>
  <si>
    <t>û�»��303����</t>
  </si>
  <si>
    <t>Cheongtaesan-ro 303beon-gil</t>
  </si>
  <si>
    <t>û�»��466����</t>
  </si>
  <si>
    <t>Cheongtaesan-ro 466beon-gil</t>
  </si>
  <si>
    <t>Chowon-gil</t>
  </si>
  <si>
    <t>�ʿ��ȱ�</t>
  </si>
  <si>
    <t>Chowonan-gil</t>
  </si>
  <si>
    <t>Chundang-ro 104beon-gil</t>
  </si>
  <si>
    <t>Chundang-ro 141beon-gil</t>
  </si>
  <si>
    <t>Chundang-ro 289beon-gil</t>
  </si>
  <si>
    <t>�뼮2��</t>
  </si>
  <si>
    <t>Chwiseok 2-gil</t>
  </si>
  <si>
    <t>ū��ñ�</t>
  </si>
  <si>
    <t>Keungosi-gil</t>
  </si>
  <si>
    <t>�±��19����</t>
  </si>
  <si>
    <t>Taegi-ro 19beon-gil</t>
  </si>
  <si>
    <t>�±��47����</t>
  </si>
  <si>
    <t>Taegi-ro 47beon-gil</t>
  </si>
  <si>
    <t>�±�ΰ���1��</t>
  </si>
  <si>
    <t>Taegi-ro gaejeon 1-gil</t>
  </si>
  <si>
    <t>�±�ΰ���3��</t>
  </si>
  <si>
    <t>Taegi-ro gaejeon 3-gil</t>
  </si>
  <si>
    <t>�±�ΰ���4��</t>
  </si>
  <si>
    <t>Taegi-ro gaejeon 4-gil</t>
  </si>
  <si>
    <t>�±�ΰ���5��</t>
  </si>
  <si>
    <t>Taegi-ro gaejeon 5-gil</t>
  </si>
  <si>
    <t>�±�ΰ���7��</t>
  </si>
  <si>
    <t>Taegi-ro gaejeon 7-gil</t>
  </si>
  <si>
    <t>�±�ΰ���8��</t>
  </si>
  <si>
    <t>Taegi-ro gaejeon 8-gil</t>
  </si>
  <si>
    <t>�±�ΰ���9��</t>
  </si>
  <si>
    <t>Taegi-ro gaejeon 9-gil</t>
  </si>
  <si>
    <t>�±�α���2��</t>
  </si>
  <si>
    <t>Taegi-ro gubang 2-gil</t>
  </si>
  <si>
    <t>�±�α���4��</t>
  </si>
  <si>
    <t>Taegi-ro gubang 4-gil</t>
  </si>
  <si>
    <t>�±�α���5��</t>
  </si>
  <si>
    <t>Taegi-ro gubang 5-gil</t>
  </si>
  <si>
    <t>�±�α���6��</t>
  </si>
  <si>
    <t>Taegi-ro gubang 6-gil</t>
  </si>
  <si>
    <t>�±�α���8��</t>
  </si>
  <si>
    <t>Taegi-ro gubang 8-gil</t>
  </si>
  <si>
    <t>�±�ο���2��</t>
  </si>
  <si>
    <t>Taegi-ro okdong 2-gil</t>
  </si>
  <si>
    <t>�±�ο���3��</t>
  </si>
  <si>
    <t>Taegi-ro okdong 3-gil</t>
  </si>
  <si>
    <t>�±�ο���4��</t>
  </si>
  <si>
    <t>Taegi-ro okdong 4-gil</t>
  </si>
  <si>
    <t>�±���߱�1��</t>
  </si>
  <si>
    <t>Taegi-ro junggeum 1-gil</t>
  </si>
  <si>
    <t>�±���߱�3��</t>
  </si>
  <si>
    <t>Taegi-ro junggeum 3-gil</t>
  </si>
  <si>
    <t>�±���߱�5��</t>
  </si>
  <si>
    <t>Taegi-ro junggeum 5-gil</t>
  </si>
  <si>
    <t>�±���߱�6��</t>
  </si>
  <si>
    <t>Taegi-ro junggeum 6-gil</t>
  </si>
  <si>
    <t>�����ΰ���2��</t>
  </si>
  <si>
    <t>Taejong-ro gangnim 2-gil</t>
  </si>
  <si>
    <t>�����ΰ���4��</t>
  </si>
  <si>
    <t>Taejong-ro gangnim 4-gil</t>
  </si>
  <si>
    <t>�����ΰ���6��</t>
  </si>
  <si>
    <t>Taejong-ro gangnim 6-gil</t>
  </si>
  <si>
    <t>�����ΰ���7��</t>
  </si>
  <si>
    <t>Taejong-ro gangnim 7-gil</t>
  </si>
  <si>
    <t>�����ΰ���9��</t>
  </si>
  <si>
    <t>Taejong-ro gangnim 9-gil</t>
  </si>
  <si>
    <t>�����κΰ�2��</t>
  </si>
  <si>
    <t>Taejong-ro bugok 2-gil</t>
  </si>
  <si>
    <t>�����κΰ�4��</t>
  </si>
  <si>
    <t>Taejong-ro bugok 4-gil</t>
  </si>
  <si>
    <t>�����κΰ�5��</t>
  </si>
  <si>
    <t>Taejong-ro bugok 5-gil</t>
  </si>
  <si>
    <t>�����κΰ�6��</t>
  </si>
  <si>
    <t>Taejong-ro bugok 6-gil</t>
  </si>
  <si>
    <t>�����κΰ�7��</t>
  </si>
  <si>
    <t>Taejong-ro bugok 7-gil</t>
  </si>
  <si>
    <t>�ϱ÷�113����</t>
  </si>
  <si>
    <t>Hagung-ro 113beon-gil</t>
  </si>
  <si>
    <t>�ϱ÷�165����</t>
  </si>
  <si>
    <t>Hagung-ro 165beon-gil</t>
  </si>
  <si>
    <t>�ϱ÷�201����</t>
  </si>
  <si>
    <t>Hagung-ro 201beon-gil</t>
  </si>
  <si>
    <t>�ϱ÷�263����</t>
  </si>
  <si>
    <t>Hagung-ro 263beon-gil</t>
  </si>
  <si>
    <t>�ϱ÷�����2��</t>
  </si>
  <si>
    <t>Hagung-ro jeonggeum 2-gil</t>
  </si>
  <si>
    <t>Hadae 2-gil</t>
  </si>
  <si>
    <t>Hadae 3-gil</t>
  </si>
  <si>
    <t>�ϴ�5��</t>
  </si>
  <si>
    <t>Hadae 5-gil</t>
  </si>
  <si>
    <t>�ϴ�6��</t>
  </si>
  <si>
    <t>Hadae 6-gil</t>
  </si>
  <si>
    <t>�д�2��</t>
  </si>
  <si>
    <t>Hakdam 2-gil</t>
  </si>
  <si>
    <t>�д�3��</t>
  </si>
  <si>
    <t>Hakdam 3-gil</t>
  </si>
  <si>
    <t>�д�4��</t>
  </si>
  <si>
    <t>Hakdam 4-gil</t>
  </si>
  <si>
    <t>�д�5��</t>
  </si>
  <si>
    <t>Hakdam 5-gil</t>
  </si>
  <si>
    <t>�д�6��</t>
  </si>
  <si>
    <t>Hakdam 6-gil</t>
  </si>
  <si>
    <t>Hakdam-gil</t>
  </si>
  <si>
    <t>�д㼭��2����</t>
  </si>
  <si>
    <t>Hakdamseo-ro 2beon-gil</t>
  </si>
  <si>
    <t>�д����1��</t>
  </si>
  <si>
    <t>Hakdamsijang 1-gil</t>
  </si>
  <si>
    <t>�д����2��</t>
  </si>
  <si>
    <t>Hakdamsijang 2-gil</t>
  </si>
  <si>
    <t>Hakdamsijang-gil</t>
  </si>
  <si>
    <t>�д��ʴ��</t>
  </si>
  <si>
    <t>Hakdamchodang-gil</t>
  </si>
  <si>
    <t>�п���307����</t>
  </si>
  <si>
    <t>Hago-ro 307beon-gil</t>
  </si>
  <si>
    <t>�п���59����</t>
  </si>
  <si>
    <t>Hago-ro 59beon-gil</t>
  </si>
  <si>
    <t>�п���90����</t>
  </si>
  <si>
    <t>Hago-ro 90beon-gil</t>
  </si>
  <si>
    <t>�ѿ��215����</t>
  </si>
  <si>
    <t>Hanu-ro 215beon-gil</t>
  </si>
  <si>
    <t>�ѿ��218����</t>
  </si>
  <si>
    <t>Hanu-ro 218beon-gil</t>
  </si>
  <si>
    <t>�ѿ��235����</t>
  </si>
  <si>
    <t>Hanu-ro 235beon-gil</t>
  </si>
  <si>
    <t>�ѿ��242����</t>
  </si>
  <si>
    <t>Hanu-ro 242beon-gil</t>
  </si>
  <si>
    <t>�ѿ��26����</t>
  </si>
  <si>
    <t>Hanu-ro 26beon-gil</t>
  </si>
  <si>
    <t>�ѿ��307����</t>
  </si>
  <si>
    <t>Hanu-ro 307beon-gil</t>
  </si>
  <si>
    <t>�ѿ�εΰ�10��</t>
  </si>
  <si>
    <t>Hanu-ro dugok 10-gil</t>
  </si>
  <si>
    <t>�ѿ�εΰ�2��</t>
  </si>
  <si>
    <t>Hanu-ro dugok 2-gil</t>
  </si>
  <si>
    <t>�ѿ�εΰ�4��</t>
  </si>
  <si>
    <t>Hanu-ro dugok 4-gil</t>
  </si>
  <si>
    <t>�ѿ�εΰ�5��</t>
  </si>
  <si>
    <t>Hanu-ro dugok 5-gil</t>
  </si>
  <si>
    <t>�ѿ�εΰ�6��</t>
  </si>
  <si>
    <t>Hanu-ro dugok 6-gil</t>
  </si>
  <si>
    <t>�ѿ�εΰ�8��</t>
  </si>
  <si>
    <t>Hanu-ro dugok 8-gil</t>
  </si>
  <si>
    <t>�ѿ�θ���1��</t>
  </si>
  <si>
    <t>Hanu-ro masan 1-gil</t>
  </si>
  <si>
    <t>�ѿ�θ���3��</t>
  </si>
  <si>
    <t>Hanu-ro masan 3-gil</t>
  </si>
  <si>
    <t>�ѿ�θ���4��</t>
  </si>
  <si>
    <t>Hanu-ro masan 4-gil</t>
  </si>
  <si>
    <t>�ѿ�θ���5��</t>
  </si>
  <si>
    <t>Hanu-ro masan 5-gil</t>
  </si>
  <si>
    <t>�ѿ�ξ���1��</t>
  </si>
  <si>
    <t>Hanu-ro yangjeok 1-gil</t>
  </si>
  <si>
    <t>�ѿ�ο���2��</t>
  </si>
  <si>
    <t>Hanu-ro uhang 2-gil</t>
  </si>
  <si>
    <t>�ѿ�ο���4��</t>
  </si>
  <si>
    <t>Hanu-ro uhang 4-gil</t>
  </si>
  <si>
    <t>�ѿ�ο���5��</t>
  </si>
  <si>
    <t>Hanu-ro uhang 5-gil</t>
  </si>
  <si>
    <t>�ѿ�ο���7��</t>
  </si>
  <si>
    <t>Hanu-ro uhang 7-gil</t>
  </si>
  <si>
    <t>�ѿ�ο���9��</t>
  </si>
  <si>
    <t>Hanu-ro uhang 9-gil</t>
  </si>
  <si>
    <t>�ѿ������1��</t>
  </si>
  <si>
    <t>Hanu-ro jogok 1-gil</t>
  </si>
  <si>
    <t>�ѿ������2��</t>
  </si>
  <si>
    <t>Hanu-ro jogok 2-gil</t>
  </si>
  <si>
    <t>�ѿ������3��</t>
  </si>
  <si>
    <t>Hanu-ro jogok 3-gil</t>
  </si>
  <si>
    <t>�ѿ������4��</t>
  </si>
  <si>
    <t>Hanu-ro jogok 4-gil</t>
  </si>
  <si>
    <t>�ѿ������5��</t>
  </si>
  <si>
    <t>Hanu-ro jogok 5-gil</t>
  </si>
  <si>
    <t>�ѿ������8��</t>
  </si>
  <si>
    <t>Hanu-ro jogok 8-gil</t>
  </si>
  <si>
    <t>�ѿ���ߵ�1��</t>
  </si>
  <si>
    <t>Hanu-ro chudong 1-gil</t>
  </si>
  <si>
    <t>����ΰ���2��</t>
  </si>
  <si>
    <t>Hangjae-ro gonggeun 2-gil</t>
  </si>
  <si>
    <t>Hangjae-ro changbong 2-gil</t>
  </si>
  <si>
    <t>Hangjae-ro haengjeong 2-gil</t>
  </si>
  <si>
    <t>���������4��</t>
  </si>
  <si>
    <t>Hangjae-ro haengjeong 4-gil</t>
  </si>
  <si>
    <t>�ⱳ��4����</t>
  </si>
  <si>
    <t>Hyanggyo-ro 4beon-gil</t>
  </si>
  <si>
    <t>Hyeoncheonnam 1-gil</t>
  </si>
  <si>
    <t>Hyeoncheonnam-gil</t>
  </si>
  <si>
    <t>Hyeoncheonbuk 1-gil</t>
  </si>
  <si>
    <t>Hyeoncheonbuk 3-gil</t>
  </si>
  <si>
    <t>Hyeoncheonbuk-gil</t>
  </si>
  <si>
    <t>ȭ���𱳷�1��</t>
  </si>
  <si>
    <t>Hwadongsapgyo-ro 1-gil</t>
  </si>
  <si>
    <t>ȭ���𱳷�2��</t>
  </si>
  <si>
    <t>Hwadongsapgyo-ro 2-gil</t>
  </si>
  <si>
    <t>ȭ����1����</t>
  </si>
  <si>
    <t>Hwaseong-ro 1beon-gil</t>
  </si>
  <si>
    <t>Hwaseong-ro 83beon-gil</t>
  </si>
  <si>
    <t>Ⱦ����48����</t>
  </si>
  <si>
    <t>Hoengseong-ro 48beon-gil</t>
  </si>
  <si>
    <t>����Ƽ�븮��</t>
  </si>
  <si>
    <t>IT valley-gil</t>
  </si>
  <si>
    <t>Wolhyeongoil-gil</t>
  </si>
  <si>
    <t>�յ鵿��</t>
  </si>
  <si>
    <t>Apdeuldong-ro</t>
  </si>
  <si>
    <t>�յ鼭����</t>
  </si>
  <si>
    <t>Apdeulseonam-ro</t>
  </si>
  <si>
    <t>�±��51����</t>
  </si>
  <si>
    <t>Taegi-ro 51beon-gil</t>
  </si>
  <si>
    <t>Eummanam-ro 37beon-gil</t>
  </si>
  <si>
    <t>Namsansaengun-ro</t>
  </si>
  <si>
    <t>��õ��2���������</t>
  </si>
  <si>
    <t>Ucheonje2nonggongdanji-ro</t>
  </si>
  <si>
    <t>�����߷��ɱ�</t>
  </si>
  <si>
    <t>Wolhyeontteuraekkot-gil</t>
  </si>
  <si>
    <t>Gujinberu-gil</t>
  </si>
  <si>
    <t>Yeongwol-gun</t>
  </si>
  <si>
    <t>��񰫸�</t>
  </si>
  <si>
    <t>Gimsatgat-myeon</t>
  </si>
  <si>
    <t>Byeolbangchangwon-ro</t>
  </si>
  <si>
    <t>�������ͷ�</t>
  </si>
  <si>
    <t>Seomyeonjangteo-ro</t>
  </si>
  <si>
    <t>�ѹݵ���</t>
  </si>
  <si>
    <t>Hanbando-myeon</t>
  </si>
  <si>
    <t>Songhaksan-ro</t>
  </si>
  <si>
    <t>Jucheon-myeon</t>
  </si>
  <si>
    <t>Songhakjucheon-ro</t>
  </si>
  <si>
    <t>Eosangcheon-ro</t>
  </si>
  <si>
    <t>Sangdong-eup</t>
  </si>
  <si>
    <t>Jungdong-myeon</t>
  </si>
  <si>
    <t>Mureungdowon-myeon</t>
  </si>
  <si>
    <t>Bamjae-ro</t>
  </si>
  <si>
    <t>Wondongjae-ro</t>
  </si>
  <si>
    <t>Pyeongchanggang-ro</t>
  </si>
  <si>
    <t>Gangwonnam-ro</t>
  </si>
  <si>
    <t>Yeongwol-eup</t>
  </si>
  <si>
    <t>Uirim-ro</t>
  </si>
  <si>
    <t>Jangchungdong-gil</t>
  </si>
  <si>
    <t>�ݿ밭����</t>
  </si>
  <si>
    <t>Geumyonggangbyeon-ro</t>
  </si>
  <si>
    <t>��񰫷�</t>
  </si>
  <si>
    <t>Gimsatgat-ro</t>
  </si>
  <si>
    <t>Naerigyegok-ro</t>
  </si>
  <si>
    <t>Danjong-ro</t>
  </si>
  <si>
    <t>Deokgu-ro</t>
  </si>
  <si>
    <t>Donggang-ro</t>
  </si>
  <si>
    <t>Mureungbeopheung-ro</t>
  </si>
  <si>
    <t>Bongnaesan-ro</t>
  </si>
  <si>
    <t>Sapdun-ro</t>
  </si>
  <si>
    <t>�ֿ��</t>
  </si>
  <si>
    <t>Ssangyong-ro</t>
  </si>
  <si>
    <t>Yeondang-ro</t>
  </si>
  <si>
    <t>Yeondangjojeon-ro</t>
  </si>
  <si>
    <t>Yeongwoldong-ro</t>
  </si>
  <si>
    <t>Yeongwol-ro</t>
  </si>
  <si>
    <t>Jucheon-ro</t>
  </si>
  <si>
    <t>Jungseon-ro</t>
  </si>
  <si>
    <t>Cheongnyeongpo-ro</t>
  </si>
  <si>
    <t>Taehwasan-ro</t>
  </si>
  <si>
    <t>�䱳��</t>
  </si>
  <si>
    <t>Togyo-ro</t>
  </si>
  <si>
    <t>Palgoe-ro</t>
  </si>
  <si>
    <t>�ϼ۷�</t>
  </si>
  <si>
    <t>Hasong-ro</t>
  </si>
  <si>
    <t>Hanbando-ro</t>
  </si>
  <si>
    <t>Hutan-ro</t>
  </si>
  <si>
    <t>Heungwol-ro</t>
  </si>
  <si>
    <t>Gwangtan-ro</t>
  </si>
  <si>
    <t>Pyeongchangdonggang-ro</t>
  </si>
  <si>
    <t>Goil-gil</t>
  </si>
  <si>
    <t>Gamadong-gil</t>
  </si>
  <si>
    <t>���ް��</t>
  </si>
  <si>
    <t>Gamegol-gil</t>
  </si>
  <si>
    <t>Ganggu-gil</t>
  </si>
  <si>
    <t>Gyesadong-gil</t>
  </si>
  <si>
    <t>Gogaok-gil</t>
  </si>
  <si>
    <t>��˰��</t>
  </si>
  <si>
    <t>Gositgol-gil</t>
  </si>
  <si>
    <t>Gojanggol-gil</t>
  </si>
  <si>
    <t>��ʴٸ���</t>
  </si>
  <si>
    <t>Golleodari-gil</t>
  </si>
  <si>
    <t>Golmacha-gil</t>
  </si>
  <si>
    <t>Goljungmal-gil</t>
  </si>
  <si>
    <t>Gwanpungheon-gil</t>
  </si>
  <si>
    <t>Gwangcheon-gil</t>
  </si>
  <si>
    <t>��ź�ȱ�</t>
  </si>
  <si>
    <t>Gwangtanan-gil</t>
  </si>
  <si>
    <t>Goegol-gil</t>
  </si>
  <si>
    <t>Gureumjae-gil</t>
  </si>
  <si>
    <t>Gukjigol-gil</t>
  </si>
  <si>
    <t>���ո�����</t>
  </si>
  <si>
    <t>Gurammaeul-gil</t>
  </si>
  <si>
    <t>Geumganggongwon-gil</t>
  </si>
  <si>
    <t>Gidong-gil</t>
  </si>
  <si>
    <t>Gillon-gil</t>
  </si>
  <si>
    <t>Naraesil-gil</t>
  </si>
  <si>
    <t>Nabaengi-gil</t>
  </si>
  <si>
    <t>Namae-gil</t>
  </si>
  <si>
    <t>Namjunggol-gil</t>
  </si>
  <si>
    <t>Naeseong-gil</t>
  </si>
  <si>
    <t>Naeseong-gil 21beon-gil</t>
  </si>
  <si>
    <t>Naeseong-gil 31beon-gil</t>
  </si>
  <si>
    <t>Naeseong-gil 50beon-gil</t>
  </si>
  <si>
    <t>Naeseongan-gil</t>
  </si>
  <si>
    <t>Naesinpyeong-gil</t>
  </si>
  <si>
    <t>Neujinae-gil</t>
  </si>
  <si>
    <t>��Ƽ������</t>
  </si>
  <si>
    <t>Neutinamu-gil</t>
  </si>
  <si>
    <t>Daraegol-gil</t>
  </si>
  <si>
    <t>Danjong-ro 15beon-gil</t>
  </si>
  <si>
    <t>Danjong-ro 16beon-gil</t>
  </si>
  <si>
    <t>Danjong-ro 33beon-gil</t>
  </si>
  <si>
    <t>Danjong-ro 34beon-gil</t>
  </si>
  <si>
    <t>Danjong-ro 67beon-gil</t>
  </si>
  <si>
    <t>Danjong-ro 9beon-gil</t>
  </si>
  <si>
    <t>Daenae-gil</t>
  </si>
  <si>
    <t>Daechugol-gil</t>
  </si>
  <si>
    <t>Deogeungol-gil</t>
  </si>
  <si>
    <t>Deokjeon-gil</t>
  </si>
  <si>
    <t>Deokposijang-gil</t>
  </si>
  <si>
    <t>������ȸ��</t>
  </si>
  <si>
    <t>Deokpouhoe-gil</t>
  </si>
  <si>
    <t>Deokpohari 1-gil</t>
  </si>
  <si>
    <t>Deokpohari 2-gil</t>
  </si>
  <si>
    <t>Deokpohari 3-gil</t>
  </si>
  <si>
    <t>Deokpohari 4-gil</t>
  </si>
  <si>
    <t>�����ϸ�5��</t>
  </si>
  <si>
    <t>Deokpohari 5-gil</t>
  </si>
  <si>
    <t>�����ϸ�6��</t>
  </si>
  <si>
    <t>Deokpohari 6-gil</t>
  </si>
  <si>
    <t>Deotjae-gil</t>
  </si>
  <si>
    <t>Doanji-gil</t>
  </si>
  <si>
    <t>Dowonan-gil</t>
  </si>
  <si>
    <t>Docheon-gil</t>
  </si>
  <si>
    <t>�δ����</t>
  </si>
  <si>
    <t>Dudeokgol-gil</t>
  </si>
  <si>
    <t>Dureunggol-gil</t>
  </si>
  <si>
    <t>Dumugol-gil</t>
  </si>
  <si>
    <t>�ձ۹�����</t>
  </si>
  <si>
    <t>Dunggeulbawi-gil</t>
  </si>
  <si>
    <t>Dwitbeol-gil</t>
  </si>
  <si>
    <t>Deulgol-gil</t>
  </si>
  <si>
    <t>Deulgoran-gil</t>
  </si>
  <si>
    <t>Deulmoraengi-gil</t>
  </si>
  <si>
    <t>Manaegol-gil</t>
  </si>
  <si>
    <t>Madae-gil</t>
  </si>
  <si>
    <t>Madaesan-gil</t>
  </si>
  <si>
    <t>Maraemi-gil</t>
  </si>
  <si>
    <t>Majangdong-gil</t>
  </si>
  <si>
    <t>Machajungang 1-gil</t>
  </si>
  <si>
    <t>Machajungang 2-gil</t>
  </si>
  <si>
    <t>Manggyeongdaesan-gil</t>
  </si>
  <si>
    <t>Maeun-gil</t>
  </si>
  <si>
    <t>Myeongmadong-gil</t>
  </si>
  <si>
    <t>�𳻽Ǳ�</t>
  </si>
  <si>
    <t>Monaesil-gil</t>
  </si>
  <si>
    <t>��â�������</t>
  </si>
  <si>
    <t>Pyeongchanggangmoran-gil</t>
  </si>
  <si>
    <t>Moundong-gil</t>
  </si>
  <si>
    <t>Mudongsil-gil</t>
  </si>
  <si>
    <t>Mungaesil-gil</t>
  </si>
  <si>
    <t>Mundun-gil</t>
  </si>
  <si>
    <t>���зα�</t>
  </si>
  <si>
    <t>Munhangno-gil</t>
  </si>
  <si>
    <t>�̱���</t>
  </si>
  <si>
    <t>Migu-gil</t>
  </si>
  <si>
    <t>�̴ٸ���</t>
  </si>
  <si>
    <t>Midari-gil</t>
  </si>
  <si>
    <t>Misari-gil</t>
  </si>
  <si>
    <t>Mijaegol-gil</t>
  </si>
  <si>
    <t>�ٵϰ��</t>
  </si>
  <si>
    <t>Badukgol-gil</t>
  </si>
  <si>
    <t>�嵵����</t>
  </si>
  <si>
    <t>Batdonae-gil</t>
  </si>
  <si>
    <t>Baehyang-gil</t>
  </si>
  <si>
    <t>Baengnyeongyegok-gil</t>
  </si>
  <si>
    <t>Berigol-gil</t>
  </si>
  <si>
    <t>Bodeoksa-gil</t>
  </si>
  <si>
    <t>Bokdeogwon-gil</t>
  </si>
  <si>
    <t>Buksil-gil</t>
  </si>
  <si>
    <t>�м����</t>
  </si>
  <si>
    <t>Bunsudae-gil</t>
  </si>
  <si>
    <t>Bisan-gil</t>
  </si>
  <si>
    <t>�縸��</t>
  </si>
  <si>
    <t>Saman-gil</t>
  </si>
  <si>
    <t>Sajimak-gil</t>
  </si>
  <si>
    <t>Sansinae-gil</t>
  </si>
  <si>
    <t>�찳���</t>
  </si>
  <si>
    <t>Salgaegol-gil</t>
  </si>
  <si>
    <t>Sambangsan-gil</t>
  </si>
  <si>
    <t>Samok-gil</t>
  </si>
  <si>
    <t>Samokjae-gil</t>
  </si>
  <si>
    <t>Sapdunan-gil</t>
  </si>
  <si>
    <t>�󵿽����</t>
  </si>
  <si>
    <t>Sangdongsijang-gil</t>
  </si>
  <si>
    <t>�󸷵���</t>
  </si>
  <si>
    <t>Sangmakdong-gil</t>
  </si>
  <si>
    <t>Saemakgol-gil</t>
  </si>
  <si>
    <t>Seobusijang-gil</t>
  </si>
  <si>
    <t>Seosanmal-gil</t>
  </si>
  <si>
    <t>Seokhangyeok-gil</t>
  </si>
  <si>
    <t>Seondou-gil</t>
  </si>
  <si>
    <t>Seopsae-gil</t>
  </si>
  <si>
    <t>Seonghwanggol-gil</t>
  </si>
  <si>
    <t>Seonghwangdong-gil</t>
  </si>
  <si>
    <t>�ҹ̿���</t>
  </si>
  <si>
    <t>Somiwon-gil</t>
  </si>
  <si>
    <t>Sotan-gil</t>
  </si>
  <si>
    <t>Sonigol-gil</t>
  </si>
  <si>
    <t>�ֽ���</t>
  </si>
  <si>
    <t>Solsup-gil</t>
  </si>
  <si>
    <t>Songun-gil</t>
  </si>
  <si>
    <t>Songi-gil</t>
  </si>
  <si>
    <t>Sulmyeon-gil</t>
  </si>
  <si>
    <t>�÷���</t>
  </si>
  <si>
    <t>Sirusan-gil</t>
  </si>
  <si>
    <t>�ֿ��Ÿ���</t>
  </si>
  <si>
    <t>Ssangyongsamgeori-gil</t>
  </si>
  <si>
    <t>�ֿ����1��</t>
  </si>
  <si>
    <t>Ssangyongsijang 1-gil</t>
  </si>
  <si>
    <t>�ֿ����2��</t>
  </si>
  <si>
    <t>Ssangyongsijang 2-gil</t>
  </si>
  <si>
    <t>�ֿ����3��</t>
  </si>
  <si>
    <t>Ssangyongsijang 3-gil</t>
  </si>
  <si>
    <t>�Ʒ����</t>
  </si>
  <si>
    <t>Araegol-gil</t>
  </si>
  <si>
    <t>Ansaenae-gil</t>
  </si>
  <si>
    <t>��󿬱�</t>
  </si>
  <si>
    <t>Eorayeon-gil</t>
  </si>
  <si>
    <t>Eomdun-gil</t>
  </si>
  <si>
    <t>Yeonjeong-gil</t>
  </si>
  <si>
    <t>Yeongmojeon-gil</t>
  </si>
  <si>
    <t>Yeongmojeon-gil 83beon-gil</t>
  </si>
  <si>
    <t>Yeongmojeon-gil 86beon-gil</t>
  </si>
  <si>
    <t>�����ⱳ1��</t>
  </si>
  <si>
    <t>Yeongwolhyanggyo 1-gil</t>
  </si>
  <si>
    <t>Yeongwolhyanggyo-gil</t>
  </si>
  <si>
    <t>Yeopgurun-gil</t>
  </si>
  <si>
    <t>Yemilchon-gil</t>
  </si>
  <si>
    <t>Omandong-gil</t>
  </si>
  <si>
    <t>Omugae 1-gil</t>
  </si>
  <si>
    <t>Omugae 2-gil</t>
  </si>
  <si>
    <t>Omugae-gil</t>
  </si>
  <si>
    <t>Okdongjangteo-gil</t>
  </si>
  <si>
    <t>�ܳ����</t>
  </si>
  <si>
    <t>Oenaegi-gil</t>
  </si>
  <si>
    <t>�丮����</t>
  </si>
  <si>
    <t>Yorigolmok-gil</t>
  </si>
  <si>
    <t>Yongjeongwon-gil</t>
  </si>
  <si>
    <t>Unhakkeungol-gil</t>
  </si>
  <si>
    <t>Witbaenamu-gil</t>
  </si>
  <si>
    <t>Yujeon-gil</t>
  </si>
  <si>
    <t>���೪��4��</t>
  </si>
  <si>
    <t>Eunhaengnamu 4-gil</t>
  </si>
  <si>
    <t>���೪��5��</t>
  </si>
  <si>
    <t>Eunhaengnamu 5-gil</t>
  </si>
  <si>
    <t>���೪��6��</t>
  </si>
  <si>
    <t>Eunhaengnamu 6-gil</t>
  </si>
  <si>
    <t>���೪��7��</t>
  </si>
  <si>
    <t>Eunhaengnamu 7-gil</t>
  </si>
  <si>
    <t>���೪��8��</t>
  </si>
  <si>
    <t>Eunhaengnamu 8-gil</t>
  </si>
  <si>
    <t>Eumjimaeul-gil</t>
  </si>
  <si>
    <t>Eunggogae-gil</t>
  </si>
  <si>
    <t>���۰���</t>
  </si>
  <si>
    <t>Jajakgyeorun-gil</t>
  </si>
  <si>
    <t>Jandari-gil</t>
  </si>
  <si>
    <t>Jatbong-gil</t>
  </si>
  <si>
    <t>���͵ޱ�</t>
  </si>
  <si>
    <t>Jangteodwit-gil</t>
  </si>
  <si>
    <t>Janghwadong-gil</t>
  </si>
  <si>
    <t>Jeolguji-gil</t>
  </si>
  <si>
    <t>Jeolmurigol-gil</t>
  </si>
  <si>
    <t>Jeolteo-gil</t>
  </si>
  <si>
    <t>Jeomdong-gil</t>
  </si>
  <si>
    <t>Jebangan-gil</t>
  </si>
  <si>
    <t>Joyangmaeul-gil</t>
  </si>
  <si>
    <t>�ֽǱ�</t>
  </si>
  <si>
    <t>Jusil-gil</t>
  </si>
  <si>
    <t>Jucheongangbyeon-gil</t>
  </si>
  <si>
    <t>Jucheon-ro 58beon-gil</t>
  </si>
  <si>
    <t>Jucheon-ro 72beon-gil</t>
  </si>
  <si>
    <t>Jucheon-ro 76beon-gil</t>
  </si>
  <si>
    <t>Jucheon-ro 84beon-gil</t>
  </si>
  <si>
    <t>Jucheon-ro 89beon-gil</t>
  </si>
  <si>
    <t>Jucheonsijang-gil</t>
  </si>
  <si>
    <t>�ߵ������</t>
  </si>
  <si>
    <t>Jungdongsijang-gil</t>
  </si>
  <si>
    <t>�߹�ȱ�</t>
  </si>
  <si>
    <t>Jungbangan-gil</t>
  </si>
  <si>
    <t>Jungseok-gil</t>
  </si>
  <si>
    <t>Jungteo-gil</t>
  </si>
  <si>
    <t>Jindeung-gil</t>
  </si>
  <si>
    <t>Cheongokgyegok-gil</t>
  </si>
  <si>
    <t>Ÿ�ð��</t>
  </si>
  <si>
    <t>Taryeongol-gil</t>
  </si>
  <si>
    <t>�䱳1��</t>
  </si>
  <si>
    <t>Togyo 1-gil</t>
  </si>
  <si>
    <t>�䱳2��</t>
  </si>
  <si>
    <t>Togyo 2-gil</t>
  </si>
  <si>
    <t>Podomaeul-gil</t>
  </si>
  <si>
    <t>�ϼ۾ȱ�</t>
  </si>
  <si>
    <t>Hasongan-gil</t>
  </si>
  <si>
    <t>Haksan-gil</t>
  </si>
  <si>
    <t>Hannam-gil</t>
  </si>
  <si>
    <t>�Թڰ��</t>
  </si>
  <si>
    <t>Hambakgol-gil</t>
  </si>
  <si>
    <t>Hwarat-gil</t>
  </si>
  <si>
    <t>Hwangsanbeol-gil</t>
  </si>
  <si>
    <t>Hwangjeong-gil</t>
  </si>
  <si>
    <t>Hutanan-gil</t>
  </si>
  <si>
    <t>Heukdari-gil</t>
  </si>
  <si>
    <t>�ϴû���</t>
  </si>
  <si>
    <t>Haneulsaem-gil</t>
  </si>
  <si>
    <t>�ϴû�1��</t>
  </si>
  <si>
    <t>Haneulsaem 1-gil</t>
  </si>
  <si>
    <t>�ϴû�2��</t>
  </si>
  <si>
    <t>Haneulsaem 2-gil</t>
  </si>
  <si>
    <t>Myeongjeon-gil</t>
  </si>
  <si>
    <t>�ȱ�1���������</t>
  </si>
  <si>
    <t>Palgoe1nonggongdanji-gil</t>
  </si>
  <si>
    <t>Jeolmae-gil</t>
  </si>
  <si>
    <t>Gajeongmaeul-gil</t>
  </si>
  <si>
    <t>Nalgol-gil</t>
  </si>
  <si>
    <t>Deokgu 1-gil</t>
  </si>
  <si>
    <t>Sinseon-gil</t>
  </si>
  <si>
    <t>Jiksil-gil</t>
  </si>
  <si>
    <t>Jangjanggol-gil</t>
  </si>
  <si>
    <t>Waheung-gil</t>
  </si>
  <si>
    <t>Seomjigol-gil</t>
  </si>
  <si>
    <t>Sanisil-gil</t>
  </si>
  <si>
    <t>Masudong-gil</t>
  </si>
  <si>
    <t>�ɻ�ȱ�</t>
  </si>
  <si>
    <t>Neungsanan-gil</t>
  </si>
  <si>
    <t>�ܽ����</t>
  </si>
  <si>
    <t>Oesinpyeong-gil</t>
  </si>
  <si>
    <t>Pyeongchang-gun</t>
  </si>
  <si>
    <t>Pyeongchang-daero</t>
  </si>
  <si>
    <t>Bangnim-myeon</t>
  </si>
  <si>
    <t>Daehwa-myeon</t>
  </si>
  <si>
    <t>Yongpyeong-myeon</t>
  </si>
  <si>
    <t>Bongpyeong-myeon</t>
  </si>
  <si>
    <t>Jinbu-myeon</t>
  </si>
  <si>
    <t>����ɸ�</t>
  </si>
  <si>
    <t>Daegwallyeong-myeon</t>
  </si>
  <si>
    <t>Mitan-myeon</t>
  </si>
  <si>
    <t>Pyeongchang-eup</t>
  </si>
  <si>
    <t>Odaecheon-ro</t>
  </si>
  <si>
    <t>Gapyeong-ro</t>
  </si>
  <si>
    <t>Gogilcheon-ro</t>
  </si>
  <si>
    <t>Geumdanggyegok-ro</t>
  </si>
  <si>
    <t>Gipung-ro</t>
  </si>
  <si>
    <t>Noeungyegok-ro</t>
  </si>
  <si>
    <t>Daegwallyeong-ro</t>
  </si>
  <si>
    <t>��ȭ�߾ӷ�</t>
  </si>
  <si>
    <t>Daehwajungang-ro</t>
  </si>
  <si>
    <t>Moritjae-ro</t>
  </si>
  <si>
    <t>Mitanjungang-ro</t>
  </si>
  <si>
    <t>Bangadari-ro</t>
  </si>
  <si>
    <t>Baego-ro</t>
  </si>
  <si>
    <t>Bongpyeongbuk-ro</t>
  </si>
  <si>
    <t>����Ź���</t>
  </si>
  <si>
    <t>Sangwolgeomun-ro</t>
  </si>
  <si>
    <t>Seokdu-ro</t>
  </si>
  <si>
    <t>Solbong-ro</t>
  </si>
  <si>
    <t>Suha-ro</t>
  </si>
  <si>
    <t>Singibongsan-ro</t>
  </si>
  <si>
    <t>�ž����</t>
  </si>
  <si>
    <t>Sinnyaksu-ro</t>
  </si>
  <si>
    <t>Odaesan-ro</t>
  </si>
  <si>
    <t>Unji-ro</t>
  </si>
  <si>
    <t>Jongbu-ro</t>
  </si>
  <si>
    <t>Jinbu-ro</t>
  </si>
  <si>
    <t>Jinbujungang-ro</t>
  </si>
  <si>
    <t>��â�߾ӷ�</t>
  </si>
  <si>
    <t>Pyeongchangjungang-ro</t>
  </si>
  <si>
    <t>Baetjae-ro</t>
  </si>
  <si>
    <t>Ganaegol-gil</t>
  </si>
  <si>
    <t>���øӸ���</t>
  </si>
  <si>
    <t>Gasimeori-gil</t>
  </si>
  <si>
    <t>Gaudong-gil</t>
  </si>
  <si>
    <t>Gajeonggol-gil</t>
  </si>
  <si>
    <t>Ganpyeong-gil</t>
  </si>
  <si>
    <t>Galjeongji-gil</t>
  </si>
  <si>
    <t>Gamdongji-gil</t>
  </si>
  <si>
    <t>Geomun 1-gil</t>
  </si>
  <si>
    <t>Geomun 2-gil</t>
  </si>
  <si>
    <t>Geomun-gil</t>
  </si>
  <si>
    <t>��ǰ�ұ�</t>
  </si>
  <si>
    <t>Geopumso-gil</t>
  </si>
  <si>
    <t>�ǰ�������</t>
  </si>
  <si>
    <t>Geongangmaeul-gil</t>
  </si>
  <si>
    <t>Gyecheonpyeong-gil</t>
  </si>
  <si>
    <t>Gyechon-gil</t>
  </si>
  <si>
    <t>Gogilcheon 1-gil</t>
  </si>
  <si>
    <t>Gogilcheon 2-gil</t>
  </si>
  <si>
    <t>Gogilcheon 3-gil</t>
  </si>
  <si>
    <t>Gogilcheon 4-gil</t>
  </si>
  <si>
    <t>Godaedong-gil</t>
  </si>
  <si>
    <t>Gomaru-gil</t>
  </si>
  <si>
    <t>Goindol-gil</t>
  </si>
  <si>
    <t>Gotogok-gil</t>
  </si>
  <si>
    <t>Gokgeon-gil</t>
  </si>
  <si>
    <t>Gorani-gil</t>
  </si>
  <si>
    <t>Guryongso-gil</t>
  </si>
  <si>
    <t>Guundong-gil</t>
  </si>
  <si>
    <t>Gupo-gil</t>
  </si>
  <si>
    <t>Guncheong-gil</t>
  </si>
  <si>
    <t>Gulmul-gil</t>
  </si>
  <si>
    <t>Gurap-gil</t>
  </si>
  <si>
    <t>�ñȸ��</t>
  </si>
  <si>
    <t>Gunggwolmok-gil</t>
  </si>
  <si>
    <t>Gunghangdong-gil</t>
  </si>
  <si>
    <t>�ݻ굿��</t>
  </si>
  <si>
    <t>Geumsandong-gil</t>
  </si>
  <si>
    <t>Geumsong 1-gil</t>
  </si>
  <si>
    <t>Geumsong 2-gil</t>
  </si>
  <si>
    <t>Geumsong-gil</t>
  </si>
  <si>
    <t>Giundong-gil</t>
  </si>
  <si>
    <t>Gipung 1-gil</t>
  </si>
  <si>
    <t>Gipung 2-gil</t>
  </si>
  <si>
    <t>Gipung 3-gil</t>
  </si>
  <si>
    <t>Gipung 4-gil</t>
  </si>
  <si>
    <t>Gipung 5-gil</t>
  </si>
  <si>
    <t>��ǳ7��</t>
  </si>
  <si>
    <t>Gipung 7-gil</t>
  </si>
  <si>
    <t>��ǳ8��</t>
  </si>
  <si>
    <t>Gipung 8-gil</t>
  </si>
  <si>
    <t>Gireumdong-gil</t>
  </si>
  <si>
    <t>Kkotgi-gil</t>
  </si>
  <si>
    <t>�ɹ������</t>
  </si>
  <si>
    <t>Kkotbatyangji-gil</t>
  </si>
  <si>
    <t>Kkumdongsan-gil</t>
  </si>
  <si>
    <t>�����տ츮��</t>
  </si>
  <si>
    <t>Namudunguri-gil</t>
  </si>
  <si>
    <t>Naedongsan-gil</t>
  </si>
  <si>
    <t>Noramdeul 1-gil</t>
  </si>
  <si>
    <t>Noramdeul-gil</t>
  </si>
  <si>
    <t>��꼺��</t>
  </si>
  <si>
    <t>Nosanseong-gil</t>
  </si>
  <si>
    <t>Nopeundari-gil</t>
  </si>
  <si>
    <t>Nunmaeul 1-gil</t>
  </si>
  <si>
    <t>Nunmaeul 2-gil</t>
  </si>
  <si>
    <t>Nunmaeul-gil</t>
  </si>
  <si>
    <t>Neumeugol-gil</t>
  </si>
  <si>
    <t>�ٷ��ʹ̱�</t>
  </si>
  <si>
    <t>Daraeneomi-gil</t>
  </si>
  <si>
    <t>Dasu-gil</t>
  </si>
  <si>
    <t>����ɸ����</t>
  </si>
  <si>
    <t>Daegwallyeongmaru-gil</t>
  </si>
  <si>
    <t>��̵���</t>
  </si>
  <si>
    <t>Daemidong-gil</t>
  </si>
  <si>
    <t>Daeyongjeon-gil</t>
  </si>
  <si>
    <t>Daehwasijang 1-gil</t>
  </si>
  <si>
    <t>Daehwasijang 2-gil</t>
  </si>
  <si>
    <t>��ȭ�߾�1��</t>
  </si>
  <si>
    <t>Daehwajungang 1-gil</t>
  </si>
  <si>
    <t>��ȭ�߾�2��</t>
  </si>
  <si>
    <t>Daehwajungang 2-gil</t>
  </si>
  <si>
    <t>Deokgeo 1-gil</t>
  </si>
  <si>
    <t>Deokgeo-gil</t>
  </si>
  <si>
    <t>Deonjitgol 1-gil</t>
  </si>
  <si>
    <t>Deonjitgol 2-gil</t>
  </si>
  <si>
    <t>Deonjitgol-gil</t>
  </si>
  <si>
    <t>Dodon-gil</t>
  </si>
  <si>
    <t>Dosa-gil</t>
  </si>
  <si>
    <t>���ϻ��ϱ�</t>
  </si>
  <si>
    <t>Doamsaessak-gil</t>
  </si>
  <si>
    <t>Dowon 1-gil</t>
  </si>
  <si>
    <t>Dowon 2-gil</t>
  </si>
  <si>
    <t>Dowondong-gil</t>
  </si>
  <si>
    <t>���ʹ̱�</t>
  </si>
  <si>
    <t>Donneomi-gil</t>
  </si>
  <si>
    <t>Dolbaengi-gil</t>
  </si>
  <si>
    <t>Dongijangteo-gil</t>
  </si>
  <si>
    <t>Duil-gil</t>
  </si>
  <si>
    <t>Dungjibeodeul-gil</t>
  </si>
  <si>
    <t>Dungjian-gil</t>
  </si>
  <si>
    <t>Deuldun 1-gil</t>
  </si>
  <si>
    <t>Deuldun-gil</t>
  </si>
  <si>
    <t>Deulmogogae-gil</t>
  </si>
  <si>
    <t>���</t>
  </si>
  <si>
    <t>Deunggang-gil</t>
  </si>
  <si>
    <t>Ttambong-gil</t>
  </si>
  <si>
    <t>Ttanggol-gil</t>
  </si>
  <si>
    <t>Masangol-gil</t>
  </si>
  <si>
    <t>Maha-gil</t>
  </si>
  <si>
    <t>Makdong-gil</t>
  </si>
  <si>
    <t>Mangwabong-gil</t>
  </si>
  <si>
    <t>�˴��</t>
  </si>
  <si>
    <t>Maetdae-gil</t>
  </si>
  <si>
    <t>Meongol-gil</t>
  </si>
  <si>
    <t>�޹вɱ�</t>
  </si>
  <si>
    <t>Memilkkot-gil</t>
  </si>
  <si>
    <t>Myeonuidong-gil</t>
  </si>
  <si>
    <t>Myeonhwadong-gil</t>
  </si>
  <si>
    <t>Muijindeung-gil</t>
  </si>
  <si>
    <t>���н���</t>
  </si>
  <si>
    <t>Munhaksup-gil</t>
  </si>
  <si>
    <t>Munhwayesul-gil</t>
  </si>
  <si>
    <t>Munhwataekji-gil</t>
  </si>
  <si>
    <t>Munhui-gil</t>
  </si>
  <si>
    <t>�̳�1��</t>
  </si>
  <si>
    <t>Minal 1-gil</t>
  </si>
  <si>
    <t>�̳�2��</t>
  </si>
  <si>
    <t>Minal 2-gil</t>
  </si>
  <si>
    <t>Minal-gil</t>
  </si>
  <si>
    <t>��ź��ȭ��</t>
  </si>
  <si>
    <t>Mitanmunhwa-gil</t>
  </si>
  <si>
    <t>Mitansijang-gil</t>
  </si>
  <si>
    <t>�ٿ찳��</t>
  </si>
  <si>
    <t>Baugae-gil</t>
  </si>
  <si>
    <t>Banjanggol-gil</t>
  </si>
  <si>
    <t>Bangdeokgol-gil</t>
  </si>
  <si>
    <t>�渲1��</t>
  </si>
  <si>
    <t>Bangnim 1-gil</t>
  </si>
  <si>
    <t>�渲2��</t>
  </si>
  <si>
    <t>Bangnim 2-gil</t>
  </si>
  <si>
    <t>�渲3��</t>
  </si>
  <si>
    <t>Bangnim 3-gil</t>
  </si>
  <si>
    <t>���ൿ1��</t>
  </si>
  <si>
    <t>Bangchukdong 1-gil</t>
  </si>
  <si>
    <t>Bangchukdong-gil</t>
  </si>
  <si>
    <t>Baenamugol-gil</t>
  </si>
  <si>
    <t>�質������</t>
  </si>
  <si>
    <t>Baenamujeong-gil</t>
  </si>
  <si>
    <t>Baekdeokjae-gil</t>
  </si>
  <si>
    <t>Baego 1-gil</t>
  </si>
  <si>
    <t>Baegokpo-gil</t>
  </si>
  <si>
    <t>Baegundong 1-gil</t>
  </si>
  <si>
    <t>���翾��</t>
  </si>
  <si>
    <t>Baetjaeyet-gil</t>
  </si>
  <si>
    <t>���鰳1��</t>
  </si>
  <si>
    <t>Beodeulgae 1-gil</t>
  </si>
  <si>
    <t>���鰳��</t>
  </si>
  <si>
    <t>Beodeulgae-gil</t>
  </si>
  <si>
    <t>Boteo-gil</t>
  </si>
  <si>
    <t>���꼭���</t>
  </si>
  <si>
    <t>Bongsanseojae-gil</t>
  </si>
  <si>
    <t>�ε巧���</t>
  </si>
  <si>
    <t>Budeuraetgol-gil</t>
  </si>
  <si>
    <t>�ϱ浿��</t>
  </si>
  <si>
    <t>Bukgildong-gil</t>
  </si>
  <si>
    <t>��׼Ұ��</t>
  </si>
  <si>
    <t>Binesogol-gil</t>
  </si>
  <si>
    <t>Bian-gil</t>
  </si>
  <si>
    <t>Bichang-gil</t>
  </si>
  <si>
    <t>�糲���</t>
  </si>
  <si>
    <t>Sanamsan-gil</t>
  </si>
  <si>
    <t>�糲��ȱ�</t>
  </si>
  <si>
    <t>Sanamsanan-gil</t>
  </si>
  <si>
    <t>Saripyeong-gil</t>
  </si>
  <si>
    <t>��ζ���</t>
  </si>
  <si>
    <t>Saburang-gil</t>
  </si>
  <si>
    <t>��ʹ̱�</t>
  </si>
  <si>
    <t>Sanneomi-gil</t>
  </si>
  <si>
    <t>Sanjipo-gil</t>
  </si>
  <si>
    <t>�챸��1��</t>
  </si>
  <si>
    <t>Salgusil 1-gil</t>
  </si>
  <si>
    <t>�챸�Ǳ�</t>
  </si>
  <si>
    <t>Salgusil-gil</t>
  </si>
  <si>
    <t>Samhyeondong 1-gil</t>
  </si>
  <si>
    <t>Samhyeongje 1-gil</t>
  </si>
  <si>
    <t>Samhyeongje-gil</t>
  </si>
  <si>
    <t>Sangduil-gil</t>
  </si>
  <si>
    <t>Sangmapyeong-gil</t>
  </si>
  <si>
    <t>��ۺ�1��</t>
  </si>
  <si>
    <t>Sangsongbin 1-gil</t>
  </si>
  <si>
    <t>��ۺ�2��</t>
  </si>
  <si>
    <t>Sangsongbin 2-gil</t>
  </si>
  <si>
    <t>��ȹ̿���</t>
  </si>
  <si>
    <t>Sanganmiyet-gil</t>
  </si>
  <si>
    <t>Sangchon 1-gil</t>
  </si>
  <si>
    <t>Sangpohang-gil</t>
  </si>
  <si>
    <t>Saemalgol-gil</t>
  </si>
  <si>
    <t>Saeideul-gil</t>
  </si>
  <si>
    <t>Saemnaecheon-gil</t>
  </si>
  <si>
    <t>Seonanggol-gil</t>
  </si>
  <si>
    <t>���λ�1��</t>
  </si>
  <si>
    <t>Seokdusan 1-gil</t>
  </si>
  <si>
    <t>���λ�2��</t>
  </si>
  <si>
    <t>Seokdusan 2-gil</t>
  </si>
  <si>
    <t>���λ�3��</t>
  </si>
  <si>
    <t>Seokdusan 3-gil</t>
  </si>
  <si>
    <t>Seokdusan-gil</t>
  </si>
  <si>
    <t>���̹ٿ��</t>
  </si>
  <si>
    <t>Seogibau-gil</t>
  </si>
  <si>
    <t>Seonae 1-gil</t>
  </si>
  <si>
    <t>Seonae-gil</t>
  </si>
  <si>
    <t>���ٸ��</t>
  </si>
  <si>
    <t>Seoldamok-gil</t>
  </si>
  <si>
    <t>Soritgol-gil</t>
  </si>
  <si>
    <t>Soyongjeon-gil</t>
  </si>
  <si>
    <t>�ӻ����</t>
  </si>
  <si>
    <t>Soksajae-gil</t>
  </si>
  <si>
    <t>Solbawi-gil</t>
  </si>
  <si>
    <t>Soljae-gil</t>
  </si>
  <si>
    <t>Solcheon 2-gil</t>
  </si>
  <si>
    <t>Solcheon 3-gil</t>
  </si>
  <si>
    <t>Solcheon-gil</t>
  </si>
  <si>
    <t>Sotgae-gil</t>
  </si>
  <si>
    <t>Songjeongtaekji 1-gil</t>
  </si>
  <si>
    <t>Songjeongtaekji 2-gil</t>
  </si>
  <si>
    <t>Surimdae-gil</t>
  </si>
  <si>
    <t>Suha 1-gil</t>
  </si>
  <si>
    <t>Suha 2-gil</t>
  </si>
  <si>
    <t>Suhang-gil</t>
  </si>
  <si>
    <t>Suhangjeolteo-gil</t>
  </si>
  <si>
    <t>Sutdolgogae-gil</t>
  </si>
  <si>
    <t>Sutdolgol-gil</t>
  </si>
  <si>
    <t>Swilbawi-gil</t>
  </si>
  <si>
    <t>Swilteogol-gil</t>
  </si>
  <si>
    <t>�Ŵٿ��</t>
  </si>
  <si>
    <t>Sindau-gil</t>
  </si>
  <si>
    <t>Sinseongol-gil</t>
  </si>
  <si>
    <t>�ƶ�ġ��</t>
  </si>
  <si>
    <t>Aramchi-gil</t>
  </si>
  <si>
    <t>�Ʒ��󸮱�</t>
  </si>
  <si>
    <t>Araetsangni-gil</t>
  </si>
  <si>
    <t>�Ʒ��Ҹ��</t>
  </si>
  <si>
    <t>Araetssalmyeon-gil</t>
  </si>
  <si>
    <t>�ƹ̵���</t>
  </si>
  <si>
    <t>Amidong-gil</t>
  </si>
  <si>
    <t>Achagol-gil</t>
  </si>
  <si>
    <t>���ĽǱ�</t>
  </si>
  <si>
    <t>Apasil-gil</t>
  </si>
  <si>
    <t>Aninpyeong 1-gil</t>
  </si>
  <si>
    <t>Aninpyeong 2-gil</t>
  </si>
  <si>
    <t>Anjeongmal-gil</t>
  </si>
  <si>
    <t>Anheungdong 1-gil</t>
  </si>
  <si>
    <t>�ְ�������</t>
  </si>
  <si>
    <t>Aegangnamu-gil</t>
  </si>
  <si>
    <t>Yangjidong-gil</t>
  </si>
  <si>
    <t>Eokdudong-gil</t>
  </si>
  <si>
    <t>Yeoman-gil</t>
  </si>
  <si>
    <t>Yeoujae 1-gil</t>
  </si>
  <si>
    <t>Yeoujae 2-gil</t>
  </si>
  <si>
    <t>Yeoujae-gil</t>
  </si>
  <si>
    <t>Yeonjagol-gil</t>
  </si>
  <si>
    <t>Yeongjeongge-gil</t>
  </si>
  <si>
    <t>Yegol-gil</t>
  </si>
  <si>
    <t>Odaesan 1-gil</t>
  </si>
  <si>
    <t>Odaesan 2-gil</t>
  </si>
  <si>
    <t>Odaesan 3-gil</t>
  </si>
  <si>
    <t>Oryudong-gil</t>
  </si>
  <si>
    <t>Orijeong-gil</t>
  </si>
  <si>
    <t>Okgogae-gil</t>
  </si>
  <si>
    <t>Oksuam-gil</t>
  </si>
  <si>
    <t>Ongjanggol-gil</t>
  </si>
  <si>
    <t>�չٿ��</t>
  </si>
  <si>
    <t>Wangbau-gil</t>
  </si>
  <si>
    <t>Wangsangol-gil</t>
  </si>
  <si>
    <t>�ֵܼ�������</t>
  </si>
  <si>
    <t>Oesoldeotgaesu-gil</t>
  </si>
  <si>
    <t>Yongjeon-gil</t>
  </si>
  <si>
    <t>���׻��̱�</t>
  </si>
  <si>
    <t>Yonghangsangchon-gil</t>
  </si>
  <si>
    <t>Ujeon-gil</t>
  </si>
  <si>
    <t>Unsong-gil</t>
  </si>
  <si>
    <t>��ʺγ���</t>
  </si>
  <si>
    <t>Unneobunae-gil</t>
  </si>
  <si>
    <t>���ȭ1��</t>
  </si>
  <si>
    <t>Utdaehwa 1-gil</t>
  </si>
  <si>
    <t>���ȭ2��</t>
  </si>
  <si>
    <t>Utdaehwa 2-gil</t>
  </si>
  <si>
    <t>���ȭ��</t>
  </si>
  <si>
    <t>Utdaehwa-gil</t>
  </si>
  <si>
    <t>Wonbok-gil</t>
  </si>
  <si>
    <t>���󸮱�</t>
  </si>
  <si>
    <t>Witsangni-gil</t>
  </si>
  <si>
    <t>���Ҹ��</t>
  </si>
  <si>
    <t>Witssalmyeon-gil</t>
  </si>
  <si>
    <t>Eunhaengmaeul-gil</t>
  </si>
  <si>
    <t>Uipungpo-gil</t>
  </si>
  <si>
    <t>�̽º�������</t>
  </si>
  <si>
    <t>Iseungboksaengga-gil</t>
  </si>
  <si>
    <t>Ihyoseok-gil</t>
  </si>
  <si>
    <t>�ڿ�Ǳ�</t>
  </si>
  <si>
    <t>Jausil-gil</t>
  </si>
  <si>
    <t>Jageunnaman-gil</t>
  </si>
  <si>
    <t>Jageundosa-gil</t>
  </si>
  <si>
    <t>��̻��</t>
  </si>
  <si>
    <t>Jangmisan-gil</t>
  </si>
  <si>
    <t>�弱��</t>
  </si>
  <si>
    <t>Jangseon-gil</t>
  </si>
  <si>
    <t>Jangamdong-gil</t>
  </si>
  <si>
    <t>Jangjapyeong-gil</t>
  </si>
  <si>
    <t>Jaechi-gil</t>
  </si>
  <si>
    <t>Jeonuidong-gil</t>
  </si>
  <si>
    <t>Jongbu 1-gil</t>
  </si>
  <si>
    <t>Jongbu 2-gil</t>
  </si>
  <si>
    <t>Jongbu 3-gil</t>
  </si>
  <si>
    <t>Jongjimok-gil</t>
  </si>
  <si>
    <t>�߿ջ��</t>
  </si>
  <si>
    <t>Jungwangsan-gil</t>
  </si>
  <si>
    <t>Jiryeongdong-gil</t>
  </si>
  <si>
    <t>Jireume-gil</t>
  </si>
  <si>
    <t>Jiyeopgol-gil</t>
  </si>
  <si>
    <t>Jinbari-gil</t>
  </si>
  <si>
    <t>Jinbeol 1-gil</t>
  </si>
  <si>
    <t>Jinbeol 2-gil</t>
  </si>
  <si>
    <t>Jinbeol-gil</t>
  </si>
  <si>
    <t>���λ��ϱ�</t>
  </si>
  <si>
    <t>Jinbusaessak-gil</t>
  </si>
  <si>
    <t>���ν���ޱ�</t>
  </si>
  <si>
    <t>Jinbusijangdwit-gil</t>
  </si>
  <si>
    <t>���ν���ȱ�</t>
  </si>
  <si>
    <t>Jinbusijangan-gil</t>
  </si>
  <si>
    <t>Jinjeon-gil</t>
  </si>
  <si>
    <t>Jinjo 1-gil</t>
  </si>
  <si>
    <t>Jinjo 2-gil</t>
  </si>
  <si>
    <t>Jinjo-gil</t>
  </si>
  <si>
    <t>Chahang-gil</t>
  </si>
  <si>
    <t>���׵����</t>
  </si>
  <si>
    <t>Chahangdongnyeok-gil</t>
  </si>
  <si>
    <t>���׹�����</t>
  </si>
  <si>
    <t>Chahangbeolmak-gil</t>
  </si>
  <si>
    <t>���׼����</t>
  </si>
  <si>
    <t>Chahangseonyeok-gil</t>
  </si>
  <si>
    <t>Chansaemnaegi 1-gil</t>
  </si>
  <si>
    <t>Chansaemnaegi 2-gil</t>
  </si>
  <si>
    <t>Chansaemnaegi-gil</t>
  </si>
  <si>
    <t>Chamsol-gil</t>
  </si>
  <si>
    <t>Changsudong-gil</t>
  </si>
  <si>
    <t>â���ͱ�</t>
  </si>
  <si>
    <t>Changjeolteo-gil</t>
  </si>
  <si>
    <t>âõ����</t>
  </si>
  <si>
    <t>Changcheonbyeon-gil</t>
  </si>
  <si>
    <t>â�ͱ�</t>
  </si>
  <si>
    <t>Changteo-gil</t>
  </si>
  <si>
    <t>Cheondong 1-gil</t>
  </si>
  <si>
    <t>Cheonjedang-gil</t>
  </si>
  <si>
    <t>Cheonggol-gil</t>
  </si>
  <si>
    <t>Cheongsimdae-gil</t>
  </si>
  <si>
    <t>Cheongoksan 1-gil</t>
  </si>
  <si>
    <t>Cheongoksan-gil</t>
  </si>
  <si>
    <t>Chukje-gil</t>
  </si>
  <si>
    <t>��θ��</t>
  </si>
  <si>
    <t>Chundumok-gil</t>
  </si>
  <si>
    <t>Ħ�縮��</t>
  </si>
  <si>
    <t>Chiksari-gil</t>
  </si>
  <si>
    <t>Keundosa-gil</t>
  </si>
  <si>
    <t>Keunmoegol-gil</t>
  </si>
  <si>
    <t>ū�ͱ�</t>
  </si>
  <si>
    <t>Keunteo-gil</t>
  </si>
  <si>
    <t>ž�Ÿ���</t>
  </si>
  <si>
    <t>Tapgeori-gil</t>
  </si>
  <si>
    <t>ž��1��</t>
  </si>
  <si>
    <t>Tapdong 1-gil</t>
  </si>
  <si>
    <t>Pyeonganhanchi-gil</t>
  </si>
  <si>
    <t>Pyeongon-gil</t>
  </si>
  <si>
    <t>��â���ϱ�</t>
  </si>
  <si>
    <t>Pyeongchangsaessak-gil</t>
  </si>
  <si>
    <t>Pyeongchangsijang 1-gil</t>
  </si>
  <si>
    <t>Pyeongchangsijang 2-gil</t>
  </si>
  <si>
    <t>�ϼۺ�1��</t>
  </si>
  <si>
    <t>Hasongbin 1-gil</t>
  </si>
  <si>
    <t>�ϼۺ�2��</t>
  </si>
  <si>
    <t>Hasongbin 2-gil</t>
  </si>
  <si>
    <t>Hasongjeong-gil</t>
  </si>
  <si>
    <t>�Ͼȹ�1��</t>
  </si>
  <si>
    <t>Haanmi 1-gil</t>
  </si>
  <si>
    <t>�Ͼȹ�2��</t>
  </si>
  <si>
    <t>Haanmi 2-gil</t>
  </si>
  <si>
    <t>�Ͼȹ�3��</t>
  </si>
  <si>
    <t>Haanmi 3-gil</t>
  </si>
  <si>
    <t>�Ͼȹ̱�</t>
  </si>
  <si>
    <t>Haanmi-gil</t>
  </si>
  <si>
    <t>Hayongjeon-gil</t>
  </si>
  <si>
    <t>Haugol-gil</t>
  </si>
  <si>
    <t>Hawondong-gil</t>
  </si>
  <si>
    <t>Hail 1-gil</t>
  </si>
  <si>
    <t>Haildong-gil</t>
  </si>
  <si>
    <t>Hapohang-gil</t>
  </si>
  <si>
    <t>�ѵб�</t>
  </si>
  <si>
    <t>Handun-gil</t>
  </si>
  <si>
    <t>�ѻ굿�𳾱�</t>
  </si>
  <si>
    <t>Hansandongmonael-gil</t>
  </si>
  <si>
    <t>�ش�ȭ1��</t>
  </si>
  <si>
    <t>Haedanghwa 1-gil</t>
  </si>
  <si>
    <t>�ش�ȭ2��</t>
  </si>
  <si>
    <t>Haedanghwa 2-gil</t>
  </si>
  <si>
    <t>�ش�ȭ3��</t>
  </si>
  <si>
    <t>Haedanghwa 3-gil</t>
  </si>
  <si>
    <t>�ض㸶����</t>
  </si>
  <si>
    <t>Haetteulmaeul-gil</t>
  </si>
  <si>
    <t>�㰭�ұ�</t>
  </si>
  <si>
    <t>Heogangso-gil</t>
  </si>
  <si>
    <t>��������ͱ�</t>
  </si>
  <si>
    <t>Heosaengwonjangteo-gil</t>
  </si>
  <si>
    <t>Homyeong 1-gil</t>
  </si>
  <si>
    <t>Homyeong-gil</t>
  </si>
  <si>
    <t>Hwaui 1-gil</t>
  </si>
  <si>
    <t>Hwaui-gil</t>
  </si>
  <si>
    <t>Ƚ���</t>
  </si>
  <si>
    <t>Hoetgol-gil</t>
  </si>
  <si>
    <t>Ⱦ��3��</t>
  </si>
  <si>
    <t>Hoenggye 3-gil</t>
  </si>
  <si>
    <t>ȿ�����б�</t>
  </si>
  <si>
    <t>Hyoseongmunhak-gil</t>
  </si>
  <si>
    <t>�ı�����</t>
  </si>
  <si>
    <t>Hugundong-gil</t>
  </si>
  <si>
    <t>Heungjeonggyegok 1-gil</t>
  </si>
  <si>
    <t>Heungjeonggyegok 2-gil</t>
  </si>
  <si>
    <t>Heungjeonggyegok 3-gil</t>
  </si>
  <si>
    <t>Heungjeonggyegok 4-gil</t>
  </si>
  <si>
    <t>Heungjeonggyegok-gil</t>
  </si>
  <si>
    <t>Solcheon 1-gil</t>
  </si>
  <si>
    <t>Sup-gil</t>
  </si>
  <si>
    <t>���׸����</t>
  </si>
  <si>
    <t>Chahangmanyang-gil</t>
  </si>
  <si>
    <t>�ݴٺ��</t>
  </si>
  <si>
    <t>Bandabi-ro</t>
  </si>
  <si>
    <t>����ɼ�ȯ��</t>
  </si>
  <si>
    <t>Daegwallyeongsunhwan-ro</t>
  </si>
  <si>
    <t>Suhorang-ro</t>
  </si>
  <si>
    <t>Songeo-gil</t>
  </si>
  <si>
    <t>��������ũ��</t>
  </si>
  <si>
    <t>Sports park-gil</t>
  </si>
  <si>
    <t>��������ũ1��</t>
  </si>
  <si>
    <t>Sports park 1-gil</t>
  </si>
  <si>
    <t>�߿�����</t>
  </si>
  <si>
    <t>Jungyedong-gil</t>
  </si>
  <si>
    <t>Beongudong-gil</t>
  </si>
  <si>
    <t>Beongudong 1-gil</t>
  </si>
  <si>
    <t>Bawigongwon-gil</t>
  </si>
  <si>
    <t>Seouldae 1-gil</t>
  </si>
  <si>
    <t>Seouldae-gil</t>
  </si>
  <si>
    <t>Seouldae 2-gil</t>
  </si>
  <si>
    <t>Jeongseon-gun</t>
  </si>
  <si>
    <t>Yeoryang-myeon</t>
  </si>
  <si>
    <t>Bukpyeong-myeon</t>
  </si>
  <si>
    <t>Gohan-eup</t>
  </si>
  <si>
    <t>Sindong-eup</t>
  </si>
  <si>
    <t>Imgye-myeon</t>
  </si>
  <si>
    <t>ȭ�ϸ�</t>
  </si>
  <si>
    <t>Hwaam-myeon</t>
  </si>
  <si>
    <t>Jeongseon-eup</t>
  </si>
  <si>
    <t>�����ջ��</t>
  </si>
  <si>
    <t>Gariwangsan-ro</t>
  </si>
  <si>
    <t>Gohan-ro</t>
  </si>
  <si>
    <t>Gwangnak-ro</t>
  </si>
  <si>
    <t>Nampyeonggangbyeon-ro</t>
  </si>
  <si>
    <t>Noksong-ro</t>
  </si>
  <si>
    <t>Mureung 1-ro</t>
  </si>
  <si>
    <t>Mureung 2-ro</t>
  </si>
  <si>
    <t>Mureung 3-ro</t>
  </si>
  <si>
    <t>Mureung 4-ro</t>
  </si>
  <si>
    <t>Muneundan-ro</t>
  </si>
  <si>
    <t>�εջ��</t>
  </si>
  <si>
    <t>Mindungsan-ro</t>
  </si>
  <si>
    <t>Bancheongoyang-ro</t>
  </si>
  <si>
    <t>Bongjeong-ro</t>
  </si>
  <si>
    <t>Bukdong-ro</t>
  </si>
  <si>
    <t>Bukpyeonggangbyeon-ro</t>
  </si>
  <si>
    <t>Bukpyeongjungang-ro</t>
  </si>
  <si>
    <t>Sabukjungang-ro</t>
  </si>
  <si>
    <t>Sabuk-eup</t>
  </si>
  <si>
    <t>�ֻ��</t>
  </si>
  <si>
    <t>Aesan-ro</t>
  </si>
  <si>
    <t>Jeongseon-ro</t>
  </si>
  <si>
    <t>Jijangcheon-ro</t>
  </si>
  <si>
    <t>Jikjeon-ro</t>
  </si>
  <si>
    <t>Chilhyeon-ro</t>
  </si>
  <si>
    <t>Hambaek-ro</t>
  </si>
  <si>
    <t>5�����</t>
  </si>
  <si>
    <t>5iljang-gil</t>
  </si>
  <si>
    <t>Ganae-gil</t>
  </si>
  <si>
    <t>���޽Ǳ�</t>
  </si>
  <si>
    <t>Gamesil-gil</t>
  </si>
  <si>
    <t>��ź�Ʒ�����</t>
  </si>
  <si>
    <t>Gatanaraenmal-gil</t>
  </si>
  <si>
    <t>Gatanwinmal-gil</t>
  </si>
  <si>
    <t>Gapyeong-gil</t>
  </si>
  <si>
    <t>Galbeonji-gil</t>
  </si>
  <si>
    <t>�Ź̴��</t>
  </si>
  <si>
    <t>Geomidae-gil</t>
  </si>
  <si>
    <t>�źϹ�����</t>
  </si>
  <si>
    <t>Geobukbawi-gil</t>
  </si>
  <si>
    <t>Geochilhyeon-gil</t>
  </si>
  <si>
    <t>Geoncheonbondong-gil</t>
  </si>
  <si>
    <t>��ι���</t>
  </si>
  <si>
    <t>Godubeol-gil</t>
  </si>
  <si>
    <t>��ι��ȱ�</t>
  </si>
  <si>
    <t>Godubeoran-gil</t>
  </si>
  <si>
    <t>Gorim-gil</t>
  </si>
  <si>
    <t>Gochang-gil</t>
  </si>
  <si>
    <t>Gotoil-gil</t>
  </si>
  <si>
    <t>Gohan 10-gil</t>
  </si>
  <si>
    <t>Gohan 1-gil</t>
  </si>
  <si>
    <t>Gohan 2-gil</t>
  </si>
  <si>
    <t>Gohan 3-gil</t>
  </si>
  <si>
    <t>Gohan 4-gil</t>
  </si>
  <si>
    <t>Gohan 5-gil</t>
  </si>
  <si>
    <t>Gohan 6-gil</t>
  </si>
  <si>
    <t>Gohan 7-gil</t>
  </si>
  <si>
    <t>Gohan 8-gil</t>
  </si>
  <si>
    <t>Gohan 9-gil</t>
  </si>
  <si>
    <t>Gok-gil</t>
  </si>
  <si>
    <t>Goldeongnae-gil</t>
  </si>
  <si>
    <t>Gomgol-gil</t>
  </si>
  <si>
    <t>Gombari-gil</t>
  </si>
  <si>
    <t>Gombong-gil</t>
  </si>
  <si>
    <t>Gongjeon-gil</t>
  </si>
  <si>
    <t>Gwanmaeul-gil</t>
  </si>
  <si>
    <t>Gwaneumdong-gil</t>
  </si>
  <si>
    <t>Gwangdaegok-gil</t>
  </si>
  <si>
    <t>��ź���ɱ�</t>
  </si>
  <si>
    <t>Gwangtansuryeong-gil</t>
  </si>
  <si>
    <t>Gumi-gil</t>
  </si>
  <si>
    <t>Gumidong-gil</t>
  </si>
  <si>
    <t>Gumijeong-gil</t>
  </si>
  <si>
    <t>Guseuldong-gil</t>
  </si>
  <si>
    <t>Gujeoran-gil</t>
  </si>
  <si>
    <t>Gujeolyangjimal-gil</t>
  </si>
  <si>
    <t>Guneon-gil</t>
  </si>
  <si>
    <t>Geurimbawi-gil</t>
  </si>
  <si>
    <t>Giusan-gil</t>
  </si>
  <si>
    <t>���߸��̱�</t>
  </si>
  <si>
    <t>Gichumogi-gil</t>
  </si>
  <si>
    <t>�����޳���</t>
  </si>
  <si>
    <t>Nakdongdwinnae-gil</t>
  </si>
  <si>
    <t>Nakcheonan-gil</t>
  </si>
  <si>
    <t>Namchang-gil</t>
  </si>
  <si>
    <t>Napdeogan-gil</t>
  </si>
  <si>
    <t>Napdoan-gil</t>
  </si>
  <si>
    <t>Naedojeon-gil</t>
  </si>
  <si>
    <t>���ڰ�ġ��</t>
  </si>
  <si>
    <t>Naejagochi-gil</t>
  </si>
  <si>
    <t>�볪���翾��</t>
  </si>
  <si>
    <t>Nonamujaeyet-gil</t>
  </si>
  <si>
    <t>�븥������</t>
  </si>
  <si>
    <t>Noreungari-gil</t>
  </si>
  <si>
    <t>Nomok-gil</t>
  </si>
  <si>
    <t>Nomi-gil</t>
  </si>
  <si>
    <t>Nokgoman-gil</t>
  </si>
  <si>
    <t>�쵵��</t>
  </si>
  <si>
    <t>Nokdo-gil</t>
  </si>
  <si>
    <t>Noksong 1-gil</t>
  </si>
  <si>
    <t>Noksong 2-gil</t>
  </si>
  <si>
    <t>Noksong 3-gil</t>
  </si>
  <si>
    <t>Noksong 4-gil</t>
  </si>
  <si>
    <t>Noksong 5-gil</t>
  </si>
  <si>
    <t>Noksong 6-gil</t>
  </si>
  <si>
    <t>Noksong 7-gil</t>
  </si>
  <si>
    <t>Noksong 8-gil</t>
  </si>
  <si>
    <t>Noksong 9-gil</t>
  </si>
  <si>
    <t>���ɸ�����</t>
  </si>
  <si>
    <t>Nunkkotmaeul-gil</t>
  </si>
  <si>
    <t>�ٷ���ȱ�</t>
  </si>
  <si>
    <t>Daraedeuran-gil</t>
  </si>
  <si>
    <t>�ٸ��ڱ�</t>
  </si>
  <si>
    <t>Daribak-gil</t>
  </si>
  <si>
    <t>Danim-gil</t>
  </si>
  <si>
    <t>Daltan 1-gil</t>
  </si>
  <si>
    <t>Daltan 2-gil</t>
  </si>
  <si>
    <t>Daejisan-gil</t>
  </si>
  <si>
    <t>Deongman-gil</t>
  </si>
  <si>
    <t>Deoksangi-gil</t>
  </si>
  <si>
    <t>Deoguwit-gil</t>
  </si>
  <si>
    <t>Dowon 3-gil</t>
  </si>
  <si>
    <t>Dowon 4-gil</t>
  </si>
  <si>
    <t>Dowon 5-gil</t>
  </si>
  <si>
    <t>Dondeul-gil</t>
  </si>
  <si>
    <t>Dolmok-gil</t>
  </si>
  <si>
    <t>Dongtan-gil</t>
  </si>
  <si>
    <t>Doegol-gil</t>
  </si>
  <si>
    <t>Durigok-gil</t>
  </si>
  <si>
    <t>Duwibong-gil</t>
  </si>
  <si>
    <t>��ص���</t>
  </si>
  <si>
    <t>Deungbungdong-gil</t>
  </si>
  <si>
    <t>Masanjae-gil</t>
  </si>
  <si>
    <t>Masang-gil</t>
  </si>
  <si>
    <t>Mallu-gil</t>
  </si>
  <si>
    <t>Mangha-gil</t>
  </si>
  <si>
    <t>Manghaan-gil</t>
  </si>
  <si>
    <t>Maehwadong-gil</t>
  </si>
  <si>
    <t>�˵�������</t>
  </si>
  <si>
    <t>Maetdolbawi-gil</t>
  </si>
  <si>
    <t>Myeongjunae-gil</t>
  </si>
  <si>
    <t>������</t>
  </si>
  <si>
    <t>Morunbondong-gil</t>
  </si>
  <si>
    <t>Munael-gil</t>
  </si>
  <si>
    <t>Mungokgangbyeon-gil</t>
  </si>
  <si>
    <t>Mullaeyangjimal-gil</t>
  </si>
  <si>
    <t>�����ϵ��ȱ�</t>
  </si>
  <si>
    <t>Mullaehadongan-gil</t>
  </si>
  <si>
    <t>���ǳ׵��</t>
  </si>
  <si>
    <t>Mulgeonnedeul-gil</t>
  </si>
  <si>
    <t>Mulhalli-gil</t>
  </si>
  <si>
    <t>�̶����</t>
  </si>
  <si>
    <t>Mirakdong-gil</t>
  </si>
  <si>
    <t>�̶���ȱ�</t>
  </si>
  <si>
    <t>Mirakdongan-gil</t>
  </si>
  <si>
    <t>�ٸ���</t>
  </si>
  <si>
    <t>Bari-gil</t>
  </si>
  <si>
    <t>Bawian-gil</t>
  </si>
  <si>
    <t>�߸鵿��</t>
  </si>
  <si>
    <t>Balmyeondong-gil</t>
  </si>
  <si>
    <t>Bangjejangjaeteo-gil</t>
  </si>
  <si>
    <t>Bangpyeong-gil</t>
  </si>
  <si>
    <t>�跡ġ��</t>
  </si>
  <si>
    <t>Baeraechi-gil</t>
  </si>
  <si>
    <t>Beondeul-gil</t>
  </si>
  <si>
    <t>Beotbat-gil</t>
  </si>
  <si>
    <t>Byeoktan-gil</t>
  </si>
  <si>
    <t>Byeoreogok 1-gil</t>
  </si>
  <si>
    <t>Byeoreogok 2-gil</t>
  </si>
  <si>
    <t>Byeongmok-gil</t>
  </si>
  <si>
    <t>Byeongbangchi-gil</t>
  </si>
  <si>
    <t>Byeongpungbawi-gil</t>
  </si>
  <si>
    <t>Bonggodong-gil</t>
  </si>
  <si>
    <t>Bongyang 3-gil</t>
  </si>
  <si>
    <t>Bongyang 4-gil</t>
  </si>
  <si>
    <t>Bongyang 5-gil</t>
  </si>
  <si>
    <t>Bongyang 6-gil</t>
  </si>
  <si>
    <t>Bongyang 7-gil</t>
  </si>
  <si>
    <t>Bongjeongbondong-gil</t>
  </si>
  <si>
    <t>Bongjeongan-gil</t>
  </si>
  <si>
    <t>��ȭġ��</t>
  </si>
  <si>
    <t>Bonghwachi-gil</t>
  </si>
  <si>
    <t>�αݼұ�</t>
  </si>
  <si>
    <t>Bugeumso-gil</t>
  </si>
  <si>
    <t>�μ��踮��</t>
  </si>
  <si>
    <t>Busubaeri-gil</t>
  </si>
  <si>
    <t>Bukdae-gil</t>
  </si>
  <si>
    <t>�ϵ��ް��</t>
  </si>
  <si>
    <t>Bukdongdwitgol-gil</t>
  </si>
  <si>
    <t>�Ͻǽγ���</t>
  </si>
  <si>
    <t>Buksilssanae-gil</t>
  </si>
  <si>
    <t>Buksiran-gil</t>
  </si>
  <si>
    <t>Bugiran-gil</t>
  </si>
  <si>
    <t>Bukpyeong 1-gil</t>
  </si>
  <si>
    <t>Bukpyeong 2-gil</t>
  </si>
  <si>
    <t>Bukpyeong 3-gil</t>
  </si>
  <si>
    <t>Bukpyeong 4-gil</t>
  </si>
  <si>
    <t>Bukpyeong 5-gil</t>
  </si>
  <si>
    <t>Bukpyeong 6-gil</t>
  </si>
  <si>
    <t>Bukpyeong 7-gil</t>
  </si>
  <si>
    <t>Bukpyeong 8-gil</t>
  </si>
  <si>
    <t>Bukpyeongyangjimal-gil</t>
  </si>
  <si>
    <t>Biryongdong-gil</t>
  </si>
  <si>
    <t>Bibongan-gil</t>
  </si>
  <si>
    <t>Bihaenggogae-gil</t>
  </si>
  <si>
    <t>Sabuk 1-gil</t>
  </si>
  <si>
    <t>Sabuk 2-gil</t>
  </si>
  <si>
    <t>Sabuk 3-gil</t>
  </si>
  <si>
    <t>Sabuk 4-gil</t>
  </si>
  <si>
    <t>Sabuk 5-gil</t>
  </si>
  <si>
    <t>Sabuk 6-gil</t>
  </si>
  <si>
    <t>Sabuk 7-gil</t>
  </si>
  <si>
    <t>Saeulgi-gil</t>
  </si>
  <si>
    <t>Sambaeil-gil</t>
  </si>
  <si>
    <t>Samsam-gil</t>
  </si>
  <si>
    <t>�󰥷���</t>
  </si>
  <si>
    <t>Sanggallae-gil</t>
  </si>
  <si>
    <t>���縮��</t>
  </si>
  <si>
    <t>Sanggosari-gil</t>
  </si>
  <si>
    <t>Saegol 1-gil</t>
  </si>
  <si>
    <t>Saegol 2-gil</t>
  </si>
  <si>
    <t>Saegol 3-gil</t>
  </si>
  <si>
    <t>Saenaru-gil</t>
  </si>
  <si>
    <t>Saebyeori-gil</t>
  </si>
  <si>
    <t>Saebijae-gil</t>
  </si>
  <si>
    <t>Saeteoan-gil</t>
  </si>
  <si>
    <t>Saengtan-gil</t>
  </si>
  <si>
    <t>Seodapbawi-gil</t>
  </si>
  <si>
    <t>Seomaru-gil</t>
  </si>
  <si>
    <t>Seowongi-gil</t>
  </si>
  <si>
    <t>Seokgokgoran-gil</t>
  </si>
  <si>
    <t>Seoksundonggul-gil</t>
  </si>
  <si>
    <t>Seonjidong-gil</t>
  </si>
  <si>
    <t>Seonpyeong-gil</t>
  </si>
  <si>
    <t>Seollon-gil</t>
  </si>
  <si>
    <t>Sedae-gil</t>
  </si>
  <si>
    <t>Sogol-gil</t>
  </si>
  <si>
    <t>�ҵι�����</t>
  </si>
  <si>
    <t>Sodumundong-gil</t>
  </si>
  <si>
    <t>Sorae-gil</t>
  </si>
  <si>
    <t>Somapyeong-gil</t>
  </si>
  <si>
    <t>�۰�10��</t>
  </si>
  <si>
    <t>Songgye 10-gil</t>
  </si>
  <si>
    <t>�۰�3��</t>
  </si>
  <si>
    <t>Songgye 3-gil</t>
  </si>
  <si>
    <t>�۰�4��</t>
  </si>
  <si>
    <t>Songgye 4-gil</t>
  </si>
  <si>
    <t>�۰�5��</t>
  </si>
  <si>
    <t>Songgye 5-gil</t>
  </si>
  <si>
    <t>�۰�6��</t>
  </si>
  <si>
    <t>Songgye 6-gil</t>
  </si>
  <si>
    <t>�۰�7��</t>
  </si>
  <si>
    <t>Songgye 7-gil</t>
  </si>
  <si>
    <t>�۰�8��</t>
  </si>
  <si>
    <t>Songgye 8-gil</t>
  </si>
  <si>
    <t>�۰�9��</t>
  </si>
  <si>
    <t>Songgye 9-gil</t>
  </si>
  <si>
    <t>Songseok-gil</t>
  </si>
  <si>
    <t>�ۿ��ٷ���</t>
  </si>
  <si>
    <t>Songodarae-gil</t>
  </si>
  <si>
    <t>�ۿ��ȱ�</t>
  </si>
  <si>
    <t>Songoan-gil</t>
  </si>
  <si>
    <t>�ۿ�����</t>
  </si>
  <si>
    <t>Songwondong-gil</t>
  </si>
  <si>
    <t>Swaejaeyet-gil</t>
  </si>
  <si>
    <t>Sugodang-gil</t>
  </si>
  <si>
    <t>Suryu-gil</t>
  </si>
  <si>
    <t>Sumian-gil</t>
  </si>
  <si>
    <t>Suwau-gil</t>
  </si>
  <si>
    <t>Sugamjangjaeteo-gil</t>
  </si>
  <si>
    <t>Seumu-gil</t>
  </si>
  <si>
    <t>Sillon-gil</t>
  </si>
  <si>
    <t>�θ��Ǳ�</t>
  </si>
  <si>
    <t>Ssarisil-gil</t>
  </si>
  <si>
    <t>�Ʒ��������</t>
  </si>
  <si>
    <t>Araenmanjisan-gil</t>
  </si>
  <si>
    <t>�ƻ�̱�</t>
  </si>
  <si>
    <t>Asalmi-gil</t>
  </si>
  <si>
    <t>�Ȱ˹���</t>
  </si>
  <si>
    <t>Angeommu-gil</t>
  </si>
  <si>
    <t>�ȸ�����</t>
  </si>
  <si>
    <t>Anmaeul-gil</t>
  </si>
  <si>
    <t>�߹̵���</t>
  </si>
  <si>
    <t>Yamidong-gil</t>
  </si>
  <si>
    <t>�����»��</t>
  </si>
  <si>
    <t>Yangjijwasa-gil</t>
  </si>
  <si>
    <t>�����</t>
  </si>
  <si>
    <t>Eodowon-gil</t>
  </si>
  <si>
    <t>Eojeonan-gil</t>
  </si>
  <si>
    <t>Eoksaekkot-gil</t>
  </si>
  <si>
    <t>Eoksil-gil</t>
  </si>
  <si>
    <t>Eotjae-gil</t>
  </si>
  <si>
    <t>Yeogok-gil</t>
  </si>
  <si>
    <t>Yeoryang 1-gil</t>
  </si>
  <si>
    <t>Yeoryang 2-gil</t>
  </si>
  <si>
    <t>Yeoryang 3-gil</t>
  </si>
  <si>
    <t>Yeoryang 4-gil</t>
  </si>
  <si>
    <t>Yeoryang 5-gil</t>
  </si>
  <si>
    <t>Yeoryang 6-gil</t>
  </si>
  <si>
    <t>Yeoryang 7-gil</t>
  </si>
  <si>
    <t>Yeoryang 8-gil</t>
  </si>
  <si>
    <t>���Ǽұ�</t>
  </si>
  <si>
    <t>Yeouiso-gil</t>
  </si>
  <si>
    <t>Yeotan-gil</t>
  </si>
  <si>
    <t>����ҳ�����</t>
  </si>
  <si>
    <t>Yeopgisonamu-gil</t>
  </si>
  <si>
    <t>Yeonggok-gil</t>
  </si>
  <si>
    <t>Yemi 1-gil</t>
  </si>
  <si>
    <t>Yemi 2-gil</t>
  </si>
  <si>
    <t>Yemi 3-gil</t>
  </si>
  <si>
    <t>Yemi 4-gil</t>
  </si>
  <si>
    <t>Yemi 5-gil</t>
  </si>
  <si>
    <t>Yemi 6-gil</t>
  </si>
  <si>
    <t>Yemi 7-gil</t>
  </si>
  <si>
    <t>Odu-gil</t>
  </si>
  <si>
    <t>���ݵ���</t>
  </si>
  <si>
    <t>Obandong-gil</t>
  </si>
  <si>
    <t>Oam-gil</t>
  </si>
  <si>
    <t>Oksanso-gil</t>
  </si>
  <si>
    <t>�ʹٿ��</t>
  </si>
  <si>
    <t>Otbau-gil</t>
  </si>
  <si>
    <t>Waga-gil</t>
  </si>
  <si>
    <t>Wapyeong 1-gil</t>
  </si>
  <si>
    <t>Wapyeong 2-gil</t>
  </si>
  <si>
    <t>�ܹ�����</t>
  </si>
  <si>
    <t>Oebanjeom-gil</t>
  </si>
  <si>
    <t>Yongdamsaet-gil</t>
  </si>
  <si>
    <t>�칰����</t>
  </si>
  <si>
    <t>Umulga-gil</t>
  </si>
  <si>
    <t>Unchi-gil</t>
  </si>
  <si>
    <t>Utgasa-gil</t>
  </si>
  <si>
    <t>Utjedong-gil</t>
  </si>
  <si>
    <t>Wongasa-gil</t>
  </si>
  <si>
    <t>Wollu-gil</t>
  </si>
  <si>
    <t>Wolluan-gil</t>
  </si>
  <si>
    <t>Woltong-gil</t>
  </si>
  <si>
    <t>Witgapyeong-gil</t>
  </si>
  <si>
    <t>Winmanjisan-gil</t>
  </si>
  <si>
    <t>Yumundong-gil</t>
  </si>
  <si>
    <t>Eumjijwasa-gil</t>
  </si>
  <si>
    <t>Ijeoran-gil</t>
  </si>
  <si>
    <t>Jagae-gil</t>
  </si>
  <si>
    <t>�ڹ����</t>
  </si>
  <si>
    <t>Jamutgol-gil</t>
  </si>
  <si>
    <t>�ڹ̿���</t>
  </si>
  <si>
    <t>Jamiwon-gil</t>
  </si>
  <si>
    <t>�ڹ̿��ȱ�</t>
  </si>
  <si>
    <t>Jamiwonan-gil</t>
  </si>
  <si>
    <t>�忭��</t>
  </si>
  <si>
    <t>Jangyeol-gil</t>
  </si>
  <si>
    <t>�忭�ȱ�</t>
  </si>
  <si>
    <t>Jangyeoran-gil</t>
  </si>
  <si>
    <t>Jangchandong-gil</t>
  </si>
  <si>
    <t>Jaedong-gil</t>
  </si>
  <si>
    <t>Jaeron-gil</t>
  </si>
  <si>
    <t>Jeokmokdong-gil</t>
  </si>
  <si>
    <t>Jeomjae-gil</t>
  </si>
  <si>
    <t>Jeongseung-gil</t>
  </si>
  <si>
    <t>Jejang-gil</t>
  </si>
  <si>
    <t>Jodong 1-gil</t>
  </si>
  <si>
    <t>Jodong 2-gil</t>
  </si>
  <si>
    <t>Jodong 3-gil</t>
  </si>
  <si>
    <t>Jodong 4-gil</t>
  </si>
  <si>
    <t>Jodong 5-gil</t>
  </si>
  <si>
    <t>Jodong 6-gil</t>
  </si>
  <si>
    <t>Jodong 7-gil</t>
  </si>
  <si>
    <t>Jodong 8-gil</t>
  </si>
  <si>
    <t>Joldeuru-gil</t>
  </si>
  <si>
    <t>Jungbong-gil</t>
  </si>
  <si>
    <t>Jigyeongdong-gil</t>
  </si>
  <si>
    <t>Jigwongolmal-gil</t>
  </si>
  <si>
    <t>Jigwonguryong-gil</t>
  </si>
  <si>
    <t>Jigwonbondong-gil</t>
  </si>
  <si>
    <t>Jikjeongoran-gil</t>
  </si>
  <si>
    <t>Jindeuru-gil</t>
  </si>
  <si>
    <t>ä���</t>
  </si>
  <si>
    <t>Chaeun-gil</t>
  </si>
  <si>
    <t>õ���ȱ�</t>
  </si>
  <si>
    <t>Cheonpoan-gil</t>
  </si>
  <si>
    <t>õ����������</t>
  </si>
  <si>
    <t>Cheonpoyangjimal-gil</t>
  </si>
  <si>
    <t>Cheongnyang-gil</t>
  </si>
  <si>
    <t>�Ķ�����</t>
  </si>
  <si>
    <t>Parangsae-gil</t>
  </si>
  <si>
    <t>��縶����</t>
  </si>
  <si>
    <t>Pyeongyangmaeul-gil</t>
  </si>
  <si>
    <t>Pungchon 1-gil</t>
  </si>
  <si>
    <t>Pungchon 2-gil</t>
  </si>
  <si>
    <t>Pungchon 3-gil</t>
  </si>
  <si>
    <t>Pinae-gil</t>
  </si>
  <si>
    <t>�ǿ���</t>
  </si>
  <si>
    <t>Piwon-gil</t>
  </si>
  <si>
    <t>�Ϲ̱�</t>
  </si>
  <si>
    <t>Hami-gil</t>
  </si>
  <si>
    <t>High1-gil</t>
  </si>
  <si>
    <t>�Թ�����</t>
  </si>
  <si>
    <t>Hambawi-gil</t>
  </si>
  <si>
    <t>Hapsudong-gil</t>
  </si>
  <si>
    <t>Hangdong-gil</t>
  </si>
  <si>
    <t>��õ�Ʒ���</t>
  </si>
  <si>
    <t>Hyeolcheonaraet-gil</t>
  </si>
  <si>
    <t>Hyeolcheonwit-gil</t>
  </si>
  <si>
    <t>ȭ�ϵ�����</t>
  </si>
  <si>
    <t>Hwaamdonggul-gil</t>
  </si>
  <si>
    <t>ȭ�Ͻγ���</t>
  </si>
  <si>
    <t>Hwaamssanae-gil</t>
  </si>
  <si>
    <t>Hwaamjeolgol-gil</t>
  </si>
  <si>
    <t>ȭ���ɱ�</t>
  </si>
  <si>
    <t>Hwajeollyeong-gil</t>
  </si>
  <si>
    <t>ȭõ����</t>
  </si>
  <si>
    <t>Hwacheondong-gil</t>
  </si>
  <si>
    <t>Ȱ����</t>
  </si>
  <si>
    <t>Hwalgae-gil</t>
  </si>
  <si>
    <t>ȸ���ٸ���</t>
  </si>
  <si>
    <t>Hoedongdari-gil</t>
  </si>
  <si>
    <t>ȸ���ȱ�</t>
  </si>
  <si>
    <t>Hoedongan-gil</t>
  </si>
  <si>
    <t>ȸ����������</t>
  </si>
  <si>
    <t>Hoedongyangjimal-gil</t>
  </si>
  <si>
    <t>Hyohaeng-gil</t>
  </si>
  <si>
    <t>�޾������</t>
  </si>
  <si>
    <t>Hyuyangdanji-gil</t>
  </si>
  <si>
    <t>Heungteo-gil</t>
  </si>
  <si>
    <t>�ƿ�������ݱ�</t>
  </si>
  <si>
    <t>Aurajigageum-gil</t>
  </si>
  <si>
    <t>Witjigyeong-gil</t>
  </si>
  <si>
    <t>Seongmaryeong-gil</t>
  </si>
  <si>
    <t>Baegodam-gil</t>
  </si>
  <si>
    <t>���</t>
  </si>
  <si>
    <t>Eorae-gil</t>
  </si>
  <si>
    <t>Sanjidaengi-gil</t>
  </si>
  <si>
    <t>Jodongjeolgol-gil</t>
  </si>
  <si>
    <t>�Ẕ́�</t>
  </si>
  <si>
    <t>Maemi-gil</t>
  </si>
  <si>
    <t>Deokse-gil</t>
  </si>
  <si>
    <t>Daltteungol-gil</t>
  </si>
  <si>
    <t>Seokgokkeungol-gil</t>
  </si>
  <si>
    <t>Oeumdong-gil</t>
  </si>
  <si>
    <t>����ʹ���</t>
  </si>
  <si>
    <t>Gorimteodeok-gil</t>
  </si>
  <si>
    <t>Odae-ro</t>
  </si>
  <si>
    <t>Cheorwon-gun</t>
  </si>
  <si>
    <t>Dongsong-eup</t>
  </si>
  <si>
    <t>Geunnam-myeon</t>
  </si>
  <si>
    <t>Galmal-eup</t>
  </si>
  <si>
    <t>Cheorwon-eup</t>
  </si>
  <si>
    <t>Gimhwa-eup</t>
  </si>
  <si>
    <t>Supiryeong-ro</t>
  </si>
  <si>
    <t>Galmal-ro</t>
  </si>
  <si>
    <t>Guntan-ro</t>
  </si>
  <si>
    <t>Gungye-ro</t>
  </si>
  <si>
    <t>Geumgangsan-ro</t>
  </si>
  <si>
    <t>�ٺϸ�</t>
  </si>
  <si>
    <t>Geunbuk-myeon</t>
  </si>
  <si>
    <t>Geumhaksan-ro</t>
  </si>
  <si>
    <t>Gimhwa-ro</t>
  </si>
  <si>
    <t>�η�̷�</t>
  </si>
  <si>
    <t>Durumi-ro</t>
  </si>
  <si>
    <t>Mahyeon-ro</t>
  </si>
  <si>
    <t>Myojang-ro</t>
  </si>
  <si>
    <t>Mugeum-ro</t>
  </si>
  <si>
    <t>Sambuyeon-ro</t>
  </si>
  <si>
    <t>Sangno-ro</t>
  </si>
  <si>
    <t>Sangsa-ro</t>
  </si>
  <si>
    <t>Sinbeol-ro</t>
  </si>
  <si>
    <t>Yaksu-ro</t>
  </si>
  <si>
    <t>Odeok-ro</t>
  </si>
  <si>
    <t>Oji-ro</t>
  </si>
  <si>
    <t>�ͼ�1��</t>
  </si>
  <si>
    <t>Wasu 1-ro</t>
  </si>
  <si>
    <t>Wasu-ro</t>
  </si>
  <si>
    <t>Yuri-ro</t>
  </si>
  <si>
    <t>Ipyeong 1-ro</t>
  </si>
  <si>
    <t>Ipyeong 2-ro</t>
  </si>
  <si>
    <t>Ipyeong 3-ro</t>
  </si>
  <si>
    <t>Ipyeong-ro</t>
  </si>
  <si>
    <t>�ڵ��</t>
  </si>
  <si>
    <t>Jadeung-ro</t>
  </si>
  <si>
    <t>Cheongyang-ro</t>
  </si>
  <si>
    <t>�Ͽ����</t>
  </si>
  <si>
    <t>Haojae-ro</t>
  </si>
  <si>
    <t>Gangpo 1-gil</t>
  </si>
  <si>
    <t>Gangpo 2-gil</t>
  </si>
  <si>
    <t>Gangpo 3-gil</t>
  </si>
  <si>
    <t>Gangpo 4-gil</t>
  </si>
  <si>
    <t>��ȸ����</t>
  </si>
  <si>
    <t>Ganghoedong-gil</t>
  </si>
  <si>
    <t>Gaehyeon-gil</t>
  </si>
  <si>
    <t>Gombaesan 1-gil</t>
  </si>
  <si>
    <t>Gombaesan-gil</t>
  </si>
  <si>
    <t>Gombaesanan-gil</t>
  </si>
  <si>
    <t>Gwanjeon-gil</t>
  </si>
  <si>
    <t>Gusudong 1-gil</t>
  </si>
  <si>
    <t>Gusudong 2-gil</t>
  </si>
  <si>
    <t>��ź��110����</t>
  </si>
  <si>
    <t>Guntan-ro 110beon-gil</t>
  </si>
  <si>
    <t>��ź��8����</t>
  </si>
  <si>
    <t>Guntan-ro 8beon-gil</t>
  </si>
  <si>
    <t>Geumyeon-gil</t>
  </si>
  <si>
    <t>Geumwoldong-gil</t>
  </si>
  <si>
    <t>���з�106����</t>
  </si>
  <si>
    <t>Geumhak-ro 106beon-gil</t>
  </si>
  <si>
    <t>���з�116����</t>
  </si>
  <si>
    <t>Geumhak-ro 116beon-gil</t>
  </si>
  <si>
    <t>Geumhak-ro 121beon-gil</t>
  </si>
  <si>
    <t>���з�122����</t>
  </si>
  <si>
    <t>Geumhak-ro 122beon-gil</t>
  </si>
  <si>
    <t>���з�136����</t>
  </si>
  <si>
    <t>Geumhak-ro 136beon-gil</t>
  </si>
  <si>
    <t>���з�136���ȱ�</t>
  </si>
  <si>
    <t>Geumhak-ro 136beonan-gil</t>
  </si>
  <si>
    <t>Geumhak-ro 157beon-gil</t>
  </si>
  <si>
    <t>���з�157���ȱ�</t>
  </si>
  <si>
    <t>Geumhak-ro 157beonan-gil</t>
  </si>
  <si>
    <t>���з�187����</t>
  </si>
  <si>
    <t>Geumhak-ro 187beon-gil</t>
  </si>
  <si>
    <t>���з�187���ȱ�</t>
  </si>
  <si>
    <t>Geumhak-ro 187beonan-gil</t>
  </si>
  <si>
    <t>Geumhak-ro 193beon-gil</t>
  </si>
  <si>
    <t>���з�201����</t>
  </si>
  <si>
    <t>Geumhak-ro 201beon-gil</t>
  </si>
  <si>
    <t>���з�210����</t>
  </si>
  <si>
    <t>Geumhak-ro 210beon-gil</t>
  </si>
  <si>
    <t>Geumhak-ro 217beon-gil</t>
  </si>
  <si>
    <t>���з�218����</t>
  </si>
  <si>
    <t>Geumhak-ro 218beon-gil</t>
  </si>
  <si>
    <t>Geumhak-ro 229beon-gil</t>
  </si>
  <si>
    <t>Geumhak-ro 251beon-gil</t>
  </si>
  <si>
    <t>���з�251���ȱ�</t>
  </si>
  <si>
    <t>Geumhak-ro 251beonan-gil</t>
  </si>
  <si>
    <t>���з�252����</t>
  </si>
  <si>
    <t>Geumhak-ro 252beon-gil</t>
  </si>
  <si>
    <t>���з�255����</t>
  </si>
  <si>
    <t>Geumhak-ro 255beon-gil</t>
  </si>
  <si>
    <t>Geumhak-ro 256beon-gil</t>
  </si>
  <si>
    <t>���з�263����</t>
  </si>
  <si>
    <t>Geumhak-ro 263beon-gil</t>
  </si>
  <si>
    <t>���з�273����</t>
  </si>
  <si>
    <t>Geumhak-ro 273beon-gil</t>
  </si>
  <si>
    <t>���з�279����</t>
  </si>
  <si>
    <t>Geumhak-ro 279beon-gil</t>
  </si>
  <si>
    <t>���з�290����</t>
  </si>
  <si>
    <t>Geumhak-ro 290beon-gil</t>
  </si>
  <si>
    <t>���з�317����</t>
  </si>
  <si>
    <t>Geumhak-ro 317beon-gil</t>
  </si>
  <si>
    <t>���з�321����</t>
  </si>
  <si>
    <t>Geumhak-ro 321beon-gil</t>
  </si>
  <si>
    <t>���з�325����</t>
  </si>
  <si>
    <t>Geumhak-ro 325beon-gil</t>
  </si>
  <si>
    <t>���з�330����</t>
  </si>
  <si>
    <t>Geumhak-ro 330beon-gil</t>
  </si>
  <si>
    <t>���з�334����</t>
  </si>
  <si>
    <t>Geumhak-ro 334beon-gil</t>
  </si>
  <si>
    <t>���з�339����</t>
  </si>
  <si>
    <t>Geumhak-ro 339beon-gil</t>
  </si>
  <si>
    <t>���з�340����</t>
  </si>
  <si>
    <t>Geumhak-ro 340beon-gil</t>
  </si>
  <si>
    <t>���з�347����</t>
  </si>
  <si>
    <t>Geumhak-ro 347beon-gil</t>
  </si>
  <si>
    <t>���з�351����</t>
  </si>
  <si>
    <t>Geumhak-ro 351beon-gil</t>
  </si>
  <si>
    <t>���з�363����</t>
  </si>
  <si>
    <t>Geumhak-ro 363beon-gil</t>
  </si>
  <si>
    <t>���з�368����</t>
  </si>
  <si>
    <t>Geumhak-ro 368beon-gil</t>
  </si>
  <si>
    <t>���з�379����</t>
  </si>
  <si>
    <t>Geumhak-ro 379beon-gil</t>
  </si>
  <si>
    <t>���з�380����</t>
  </si>
  <si>
    <t>Geumhak-ro 380beon-gil</t>
  </si>
  <si>
    <t>���з�388����</t>
  </si>
  <si>
    <t>Geumhak-ro 388beon-gil</t>
  </si>
  <si>
    <t>���з�397����</t>
  </si>
  <si>
    <t>Geumhak-ro 397beon-gil</t>
  </si>
  <si>
    <t>���з�413����</t>
  </si>
  <si>
    <t>Geumhak-ro 413beon-gil</t>
  </si>
  <si>
    <t>���з�425����</t>
  </si>
  <si>
    <t>Geumhak-ro 425beon-gil</t>
  </si>
  <si>
    <t>���з�433����</t>
  </si>
  <si>
    <t>Geumhak-ro 433beon-gil</t>
  </si>
  <si>
    <t>���з�441����</t>
  </si>
  <si>
    <t>Geumhak-ro 441beon-gil</t>
  </si>
  <si>
    <t>���з�59����</t>
  </si>
  <si>
    <t>Geumhak-ro 59beon-gil</t>
  </si>
  <si>
    <t>Geumhak-ro 60beon-gil</t>
  </si>
  <si>
    <t>Geumhak-ro 62beon-gil</t>
  </si>
  <si>
    <t>���з�67����</t>
  </si>
  <si>
    <t>Geumhak-ro 67beon-gil</t>
  </si>
  <si>
    <t>Geumhak-ro 74beon-gil</t>
  </si>
  <si>
    <t>Geumhak-ro 88beon-gil</t>
  </si>
  <si>
    <t>Geumhak-ro 90beon-gil</t>
  </si>
  <si>
    <t>���з�98����</t>
  </si>
  <si>
    <t>Geumhak-ro 98beon-gil</t>
  </si>
  <si>
    <t>Namsudong-gil</t>
  </si>
  <si>
    <t>Naedae 1-gil</t>
  </si>
  <si>
    <t>Naedae 2-gil</t>
  </si>
  <si>
    <t>Naedae 3-gil</t>
  </si>
  <si>
    <t>Naedae 4-gil</t>
  </si>
  <si>
    <t>Naedae 5-gil</t>
  </si>
  <si>
    <t>Neunggok-gil</t>
  </si>
  <si>
    <t>Daema 1-gil</t>
  </si>
  <si>
    <t>Daema 2-gil</t>
  </si>
  <si>
    <t>Daema-gil</t>
  </si>
  <si>
    <t>Deokgodong 1-gil</t>
  </si>
  <si>
    <t>Deokgodong 2-gil</t>
  </si>
  <si>
    <t>Deokgodong-gil</t>
  </si>
  <si>
    <t>Dodeokdong-gil</t>
  </si>
  <si>
    <t>Dodeoktan-gil</t>
  </si>
  <si>
    <t>Dochang 1-gil</t>
  </si>
  <si>
    <t>Dochang 2-gil</t>
  </si>
  <si>
    <t>Dochang 3-gil</t>
  </si>
  <si>
    <t>Dochang 4-gil</t>
  </si>
  <si>
    <t>Dopidong-gil</t>
  </si>
  <si>
    <t>���۽����</t>
  </si>
  <si>
    <t>Dongsongsijang-gil</t>
  </si>
  <si>
    <t>���µ�1��</t>
  </si>
  <si>
    <t>Dongondong 1-gil</t>
  </si>
  <si>
    <t>���µ�2��</t>
  </si>
  <si>
    <t>Dongondong 2-gil</t>
  </si>
  <si>
    <t>Dongondong-gil</t>
  </si>
  <si>
    <t>�帣�ϱ�</t>
  </si>
  <si>
    <t>Deureuni-gil</t>
  </si>
  <si>
    <t>Mahyeon 5-gil</t>
  </si>
  <si>
    <t>Mahyeon 6-gil</t>
  </si>
  <si>
    <t>Mahyeon 7-gil</t>
  </si>
  <si>
    <t>Manggyeongdong-gil</t>
  </si>
  <si>
    <t>Maewoldong-gil</t>
  </si>
  <si>
    <t>Myeonggwang-gil</t>
  </si>
  <si>
    <t>Myeongseong-ro 112beon-gil</t>
  </si>
  <si>
    <t>Myeongseong-ro 125beon-gil</t>
  </si>
  <si>
    <t>Myeongseong-ro 139beon-gil</t>
  </si>
  <si>
    <t>�����139���ȱ�</t>
  </si>
  <si>
    <t>Myeongseong-ro 139beonan-gil</t>
  </si>
  <si>
    <t>Myeongseong-ro 149beon-gil</t>
  </si>
  <si>
    <t>Myeongseong-ro 157beon-gil</t>
  </si>
  <si>
    <t>Myeongseong-ro 158beon-gil</t>
  </si>
  <si>
    <t>Myeongseong-ro 174beon-gil</t>
  </si>
  <si>
    <t>Myeongseong-ro 179beon-gil</t>
  </si>
  <si>
    <t>Myeongseong-ro 92beon-gil</t>
  </si>
  <si>
    <t>�����92���ȱ�</t>
  </si>
  <si>
    <t>Myeongseong-ro 92beonan-gil</t>
  </si>
  <si>
    <t>Mugeum-ro 30beon-gil</t>
  </si>
  <si>
    <t>���ݷ�42����</t>
  </si>
  <si>
    <t>Mugeum-ro 42beon-gil</t>
  </si>
  <si>
    <t>���ݷ�48����</t>
  </si>
  <si>
    <t>Mugeum-ro 48beon-gil</t>
  </si>
  <si>
    <t>Munhye 1-gil</t>
  </si>
  <si>
    <t>Munhye 2-gil</t>
  </si>
  <si>
    <t>Munhye 3-gil</t>
  </si>
  <si>
    <t>Munhye 4-gil</t>
  </si>
  <si>
    <t>Banghwadong-gil</t>
  </si>
  <si>
    <t>Bonghakdong 1-gil</t>
  </si>
  <si>
    <t>Bonghakdong-gil</t>
  </si>
  <si>
    <t>Buheung 2-gil</t>
  </si>
  <si>
    <t>Sayo-gil</t>
  </si>
  <si>
    <t>��ο���17����</t>
  </si>
  <si>
    <t>Sambuyeon-ro 17beon-gil</t>
  </si>
  <si>
    <t>��ο���17���ȱ�</t>
  </si>
  <si>
    <t>Sambuyeon-ro 17beonan-gil</t>
  </si>
  <si>
    <t>��ο���18����</t>
  </si>
  <si>
    <t>Sambuyeon-ro 18beon-gil</t>
  </si>
  <si>
    <t>��ο���28����</t>
  </si>
  <si>
    <t>Sambuyeon-ro 28beon-gil</t>
  </si>
  <si>
    <t>��ο���39����</t>
  </si>
  <si>
    <t>Sambuyeon-ro 39beon-gil</t>
  </si>
  <si>
    <t>��ο���61����</t>
  </si>
  <si>
    <t>Sambuyeon-ro 61beon-gil</t>
  </si>
  <si>
    <t>��ο���61���ȱ�</t>
  </si>
  <si>
    <t>Sambuyeon-ro 61beonan-gil</t>
  </si>
  <si>
    <t>��ο���7����</t>
  </si>
  <si>
    <t>Sambuyeon-ro 7beon-gil</t>
  </si>
  <si>
    <t>��ο���8����</t>
  </si>
  <si>
    <t>Sambuyeon-ro 8beon-gil</t>
  </si>
  <si>
    <t>��漺��</t>
  </si>
  <si>
    <t>Sanggilseong-gil</t>
  </si>
  <si>
    <t>Sangno 1-gil</t>
  </si>
  <si>
    <t>Sangno 2-gil</t>
  </si>
  <si>
    <t>Sangno 3-gil</t>
  </si>
  <si>
    <t>Sangsa 1-gil</t>
  </si>
  <si>
    <t>Sangwolchon 1-gil</t>
  </si>
  <si>
    <t>Sangwolchon 2-gil</t>
  </si>
  <si>
    <t>Sanghae 1-gil</t>
  </si>
  <si>
    <t>Sanghae-gil</t>
  </si>
  <si>
    <t>Saenmal 1-gil</t>
  </si>
  <si>
    <t>Saengchang-gil</t>
  </si>
  <si>
    <t>Seokhyeondong 1-gil</t>
  </si>
  <si>
    <t>Seokhyeondong-gil</t>
  </si>
  <si>
    <t>Songhakdong 1-gil</t>
  </si>
  <si>
    <t>Songhakdong-gil</t>
  </si>
  <si>
    <t>Sundam-gil</t>
  </si>
  <si>
    <t>Sindongmak-gil</t>
  </si>
  <si>
    <t>Sinmahyeon 1-gil</t>
  </si>
  <si>
    <t>Sinmahyeon 2-gil</t>
  </si>
  <si>
    <t>Sinsagok 1-gil</t>
  </si>
  <si>
    <t>Sinsagok 2-gil</t>
  </si>
  <si>
    <t>Sinsagok-gil</t>
  </si>
  <si>
    <t>�ż�1��</t>
  </si>
  <si>
    <t>Sinsul 1-gil</t>
  </si>
  <si>
    <t>�ż�2��</t>
  </si>
  <si>
    <t>Sinsul 2-gil</t>
  </si>
  <si>
    <t>�ż�3��</t>
  </si>
  <si>
    <t>Sinsul 3-gil</t>
  </si>
  <si>
    <t>Sinpyeongdong-gil</t>
  </si>
  <si>
    <t>Silhari-gil</t>
  </si>
  <si>
    <t>�Ʒ��Ｚ��</t>
  </si>
  <si>
    <t>Araetsamseong-gil</t>
  </si>
  <si>
    <t>�Ƹ�����1����</t>
  </si>
  <si>
    <t>Arirang-ro 1beon-gil</t>
  </si>
  <si>
    <t>�Ƹ�����37����</t>
  </si>
  <si>
    <t>Arirang-ro 37beon-gil</t>
  </si>
  <si>
    <t>�Ƹ�����51����</t>
  </si>
  <si>
    <t>Arirang-ro 51beon-gil</t>
  </si>
  <si>
    <t>�Ƹ�����5����</t>
  </si>
  <si>
    <t>Arirang-ro 5beon-gil</t>
  </si>
  <si>
    <t>�Ƹ�����63����</t>
  </si>
  <si>
    <t>Arirang-ro 63beon-gil</t>
  </si>
  <si>
    <t>�Ƹ�����7����</t>
  </si>
  <si>
    <t>Arirang-ro 7beon-gil</t>
  </si>
  <si>
    <t>Yaksu-ro 10beon-gil</t>
  </si>
  <si>
    <t>Yaksu-ro 38beon-gil</t>
  </si>
  <si>
    <t>Yeounaet 1-gil</t>
  </si>
  <si>
    <t>Yeounaet-gil</t>
  </si>
  <si>
    <t>Odeok-ro 12beon-gil</t>
  </si>
  <si>
    <t>Odeok-ro 19beon-gil</t>
  </si>
  <si>
    <t>Odeok-ro 30beon-gil</t>
  </si>
  <si>
    <t>Orimal 1-gil</t>
  </si>
  <si>
    <t>Orimal-gil</t>
  </si>
  <si>
    <t>Oji 1-gil</t>
  </si>
  <si>
    <t>Oji 2-gil</t>
  </si>
  <si>
    <t>Oji 3-gil</t>
  </si>
  <si>
    <t>Oji 4-gil</t>
  </si>
  <si>
    <t>Oji 5-gil</t>
  </si>
  <si>
    <t>�ͼ�1��19����</t>
  </si>
  <si>
    <t>Wasu 1-ro 19beon-gil</t>
  </si>
  <si>
    <t>�ͼ�1��9����</t>
  </si>
  <si>
    <t>Wasu 1-ro 9beon-gil</t>
  </si>
  <si>
    <t>�ͼ���110����</t>
  </si>
  <si>
    <t>Wasu-ro 110beon-gil</t>
  </si>
  <si>
    <t>�ͼ���110���ȱ�</t>
  </si>
  <si>
    <t>Wasu-ro 110beonan-gil</t>
  </si>
  <si>
    <t>�ͼ���120����</t>
  </si>
  <si>
    <t>Wasu-ro 120beon-gil</t>
  </si>
  <si>
    <t>�ͼ���128����</t>
  </si>
  <si>
    <t>Wasu-ro 128beon-gil</t>
  </si>
  <si>
    <t>�ͼ���136����</t>
  </si>
  <si>
    <t>Wasu-ro 136beon-gil</t>
  </si>
  <si>
    <t>�ͼ���143����</t>
  </si>
  <si>
    <t>Wasu-ro 143beon-gil</t>
  </si>
  <si>
    <t>�ͼ���146����</t>
  </si>
  <si>
    <t>Wasu-ro 146beon-gil</t>
  </si>
  <si>
    <t>�ͼ���159����</t>
  </si>
  <si>
    <t>Wasu-ro 159beon-gil</t>
  </si>
  <si>
    <t>�ͼ���166����</t>
  </si>
  <si>
    <t>Wasu-ro 166beon-gil</t>
  </si>
  <si>
    <t>�ͼ���173����</t>
  </si>
  <si>
    <t>Wasu-ro 173beon-gil</t>
  </si>
  <si>
    <t>�ͼ���181����</t>
  </si>
  <si>
    <t>Wasu-ro 181beon-gil</t>
  </si>
  <si>
    <t>�ͼ���184����</t>
  </si>
  <si>
    <t>Wasu-ro 184beon-gil</t>
  </si>
  <si>
    <t>�ͼ���198����</t>
  </si>
  <si>
    <t>Wasu-ro 198beon-gil</t>
  </si>
  <si>
    <t>�ͼ���199����</t>
  </si>
  <si>
    <t>Wasu-ro 199beon-gil</t>
  </si>
  <si>
    <t>�ͼ���209����</t>
  </si>
  <si>
    <t>Wasu-ro 209beon-gil</t>
  </si>
  <si>
    <t>�ͼ���216����</t>
  </si>
  <si>
    <t>Wasu-ro 216beon-gil</t>
  </si>
  <si>
    <t>�ͼ���217����</t>
  </si>
  <si>
    <t>Wasu-ro 217beon-gil</t>
  </si>
  <si>
    <t>�ͼ���221����</t>
  </si>
  <si>
    <t>Wasu-ro 221beon-gil</t>
  </si>
  <si>
    <t>�ͼ���240����</t>
  </si>
  <si>
    <t>Wasu-ro 240beon-gil</t>
  </si>
  <si>
    <t>�ͼ���367����</t>
  </si>
  <si>
    <t>Wasu-ro 367beon-gil</t>
  </si>
  <si>
    <t>�ͼ���368����</t>
  </si>
  <si>
    <t>Wasu-ro 368beon-gil</t>
  </si>
  <si>
    <t>�ͼ���62����</t>
  </si>
  <si>
    <t>Wasu-ro 62beon-gil</t>
  </si>
  <si>
    <t>�ͼ���73����</t>
  </si>
  <si>
    <t>Wasu-ro 73beon-gil</t>
  </si>
  <si>
    <t>�ͼ���75����</t>
  </si>
  <si>
    <t>Wasu-ro 75beon-gil</t>
  </si>
  <si>
    <t>�ͼ���83����</t>
  </si>
  <si>
    <t>Wasu-ro 83beon-gil</t>
  </si>
  <si>
    <t>�ͼ���86����</t>
  </si>
  <si>
    <t>Wasu-ro 86beon-gil</t>
  </si>
  <si>
    <t>�ͼ���93����</t>
  </si>
  <si>
    <t>Wasu-ro 93beon-gil</t>
  </si>
  <si>
    <t>�ָű�</t>
  </si>
  <si>
    <t>Waemae-gil</t>
  </si>
  <si>
    <t>Yonghwadong-gil</t>
  </si>
  <si>
    <t>Witguntan-gil</t>
  </si>
  <si>
    <t>���Ｚ��</t>
  </si>
  <si>
    <t>Witsamseong-gil</t>
  </si>
  <si>
    <t>Yukdan 1-gil</t>
  </si>
  <si>
    <t>Yukdan 2-gil</t>
  </si>
  <si>
    <t>Yukdan 3-gil</t>
  </si>
  <si>
    <t>Yukdan-gil</t>
  </si>
  <si>
    <t>Eumjimal-gil</t>
  </si>
  <si>
    <t>�̱渮��</t>
  </si>
  <si>
    <t>Igilli-gil</t>
  </si>
  <si>
    <t>�̱渮�ȱ�</t>
  </si>
  <si>
    <t>Igillian-gil</t>
  </si>
  <si>
    <t>Ipyeong 1-ro 12beon-gil</t>
  </si>
  <si>
    <t>Ipyeong 1-ro 19beon-gil</t>
  </si>
  <si>
    <t>Ipyeong 1-ro 25beon-gil</t>
  </si>
  <si>
    <t>Ipyeong 1-ro 37beon-gil</t>
  </si>
  <si>
    <t>Ipyeong 1-ro 38beon-gil</t>
  </si>
  <si>
    <t>����1��45����</t>
  </si>
  <si>
    <t>Ipyeong 1-ro 45beon-gil</t>
  </si>
  <si>
    <t>Ipyeong 1-ro 59beon-gil</t>
  </si>
  <si>
    <t>����1��69����</t>
  </si>
  <si>
    <t>Ipyeong 1-ro 69beon-gil</t>
  </si>
  <si>
    <t>Ipyeong 1-ro 9beon-gil</t>
  </si>
  <si>
    <t>Ipyeong 2-ro 10beon-gil</t>
  </si>
  <si>
    <t>Ipyeong 2-ro 17beon-gil</t>
  </si>
  <si>
    <t>����2��8����</t>
  </si>
  <si>
    <t>Ipyeong 2-ro 8beon-gil</t>
  </si>
  <si>
    <t>Ipyeong-ro 100beon-gil</t>
  </si>
  <si>
    <t>Ipyeong-ro 101beon-gil</t>
  </si>
  <si>
    <t>Ipyeong-ro 111beon-gil</t>
  </si>
  <si>
    <t>Ipyeong-ro 123beon-gil</t>
  </si>
  <si>
    <t>Ipyeong-ro 31beon-gil</t>
  </si>
  <si>
    <t>Ipyeong-ro 34beon-gil</t>
  </si>
  <si>
    <t>Ipyeong-ro 35beon-gil</t>
  </si>
  <si>
    <t>Ipyeong-ro 41beon-gil</t>
  </si>
  <si>
    <t>Ipyeong-ro 46beon-gil</t>
  </si>
  <si>
    <t>Ipyeong-ro 47beon-gil</t>
  </si>
  <si>
    <t>Ipyeong-ro 4beon-gil</t>
  </si>
  <si>
    <t>Ipyeong-ro 52beon-gil</t>
  </si>
  <si>
    <t>Ipyeong-ro 53beon-gil</t>
  </si>
  <si>
    <t>Ipyeong-ro 56beon-gil</t>
  </si>
  <si>
    <t>Ipyeong-ro 85beon-gil</t>
  </si>
  <si>
    <t>Ipyeong-ro 88beon-gil</t>
  </si>
  <si>
    <t>Ipyeong-ro 95beon-gil</t>
  </si>
  <si>
    <t>Jatgol-gil</t>
  </si>
  <si>
    <t>�帲����</t>
  </si>
  <si>
    <t>Jangnimdong-gil</t>
  </si>
  <si>
    <t>Jangmyeongdong-gil</t>
  </si>
  <si>
    <t>Jangbangsan-gil</t>
  </si>
  <si>
    <t>Jeongyeon 1-gil</t>
  </si>
  <si>
    <t>Jeongyeon-gil</t>
  </si>
  <si>
    <t>Jomakdong-gil</t>
  </si>
  <si>
    <t>Junggunbong-gil</t>
  </si>
  <si>
    <t>Jigyeong 1-gil</t>
  </si>
  <si>
    <t>Jigyeongan-gil</t>
  </si>
  <si>
    <t>Jipo 1-gil</t>
  </si>
  <si>
    <t>Jipo 2-gil</t>
  </si>
  <si>
    <t>Jiktang-gil</t>
  </si>
  <si>
    <t>û���94����</t>
  </si>
  <si>
    <t>Cheongyang-ro 94beon-gil</t>
  </si>
  <si>
    <t>û�ϰ��</t>
  </si>
  <si>
    <t>Cheonghagol-gil</t>
  </si>
  <si>
    <t>û�ϱ�</t>
  </si>
  <si>
    <t>Cheongha-gil</t>
  </si>
  <si>
    <t>Chomakdong-gil</t>
  </si>
  <si>
    <t>�º��뱳��</t>
  </si>
  <si>
    <t>Taebongdaegyo-gil</t>
  </si>
  <si>
    <t>�԰�2��</t>
  </si>
  <si>
    <t>Teotgol 2-gil</t>
  </si>
  <si>
    <t>�԰�3��</t>
  </si>
  <si>
    <t>Teotgol 3-gil</t>
  </si>
  <si>
    <t>�԰�4��</t>
  </si>
  <si>
    <t>Teotgol 4-gil</t>
  </si>
  <si>
    <t>Toseong-gil</t>
  </si>
  <si>
    <t>�伺�ȱ�</t>
  </si>
  <si>
    <t>Toseongan-gil</t>
  </si>
  <si>
    <t>Pungjeon-gil</t>
  </si>
  <si>
    <t>�ϱ漺��</t>
  </si>
  <si>
    <t>Hagilseong-gil</t>
  </si>
  <si>
    <t>�Ϲ�����1��</t>
  </si>
  <si>
    <t>Hamunsudong 1-gil</t>
  </si>
  <si>
    <t>�Ϲ�������</t>
  </si>
  <si>
    <t>Hamunsudong-gil</t>
  </si>
  <si>
    <t>�ϼ۵�1��</t>
  </si>
  <si>
    <t>Hasongdong 1-gil</t>
  </si>
  <si>
    <t>�ϼ۵���</t>
  </si>
  <si>
    <t>Hasongdong-gil</t>
  </si>
  <si>
    <t>Hawolchon-gil</t>
  </si>
  <si>
    <t>Haksa-gil</t>
  </si>
  <si>
    <t>Hantangang-gil</t>
  </si>
  <si>
    <t>Hwagang-gil</t>
  </si>
  <si>
    <t>ȭ����11����</t>
  </si>
  <si>
    <t>Hwaji-ro 11beon-gil</t>
  </si>
  <si>
    <t>Hwaji-ro 12beon-gil</t>
  </si>
  <si>
    <t>Hwaji-ro 15beon-gil</t>
  </si>
  <si>
    <t>Hwaji-ro 19beon-gil</t>
  </si>
  <si>
    <t>ȭ����20����</t>
  </si>
  <si>
    <t>Hwaji-ro 20beon-gil</t>
  </si>
  <si>
    <t>ȭ����23����</t>
  </si>
  <si>
    <t>Hwaji-ro 23beon-gil</t>
  </si>
  <si>
    <t>ȭ����24����</t>
  </si>
  <si>
    <t>Hwaji-ro 24beon-gil</t>
  </si>
  <si>
    <t>ȭ����24���ȱ�</t>
  </si>
  <si>
    <t>Hwaji-ro 24beonan-gil</t>
  </si>
  <si>
    <t>Hwaji-ro 36beon-gil</t>
  </si>
  <si>
    <t>ȭ����3����</t>
  </si>
  <si>
    <t>Hwaji-ro 3beon-gil</t>
  </si>
  <si>
    <t>ȭ����4����</t>
  </si>
  <si>
    <t>Hwaji-ro 4beon-gil</t>
  </si>
  <si>
    <t>Hwaji-ro 5beon-gil</t>
  </si>
  <si>
    <t>ȭ����6����</t>
  </si>
  <si>
    <t>Hwaji-ro 6beon-gil</t>
  </si>
  <si>
    <t>ȭ����8����</t>
  </si>
  <si>
    <t>Hwaji-ro 8beon-gil</t>
  </si>
  <si>
    <t>�Ʒ���ź��</t>
  </si>
  <si>
    <t>Araetguntan-gil</t>
  </si>
  <si>
    <t>�ͼ���191����</t>
  </si>
  <si>
    <t>Wasu-ro 191beon-gil</t>
  </si>
  <si>
    <t>Dokseodang-gil</t>
  </si>
  <si>
    <t>Junggansangsa-gil</t>
  </si>
  <si>
    <t>Suksogol-gil</t>
  </si>
  <si>
    <t>��ź��89����</t>
  </si>
  <si>
    <t>Guntan-ro 89beon-gil</t>
  </si>
  <si>
    <t>ȭõ��</t>
  </si>
  <si>
    <t>Hwacheon-gun</t>
  </si>
  <si>
    <t>�系��</t>
  </si>
  <si>
    <t>Sanae-myeon</t>
  </si>
  <si>
    <t>Hanam-myeon</t>
  </si>
  <si>
    <t>Hwacheon-eup</t>
  </si>
  <si>
    <t>�󼭸�</t>
  </si>
  <si>
    <t>Sangseo-myeon</t>
  </si>
  <si>
    <t>��ô�����</t>
  </si>
  <si>
    <t>Gancheokwolmyeong-ro</t>
  </si>
  <si>
    <t>Gandong-myeon</t>
  </si>
  <si>
    <t>Gyepa-ro</t>
  </si>
  <si>
    <t>Nosin-ro</t>
  </si>
  <si>
    <t>Nonmi-ro</t>
  </si>
  <si>
    <t>Dapa-ro</t>
  </si>
  <si>
    <t>Mansandong-ro</t>
  </si>
  <si>
    <t>Myeongjiryeong-ro</t>
  </si>
  <si>
    <t>Mohyeondong-ro</t>
  </si>
  <si>
    <t>Sanae-ro</t>
  </si>
  <si>
    <t>Sansuhwa-ro</t>
  </si>
  <si>
    <t>Sangseung-ro</t>
  </si>
  <si>
    <t>Saegogae-ro</t>
  </si>
  <si>
    <t>Saedeogi-ro</t>
  </si>
  <si>
    <t>Sinwoldong-ro</t>
  </si>
  <si>
    <t>Yuldae-ro</t>
  </si>
  <si>
    <t>���ķɷ�</t>
  </si>
  <si>
    <t>Juparyeong-ro</t>
  </si>
  <si>
    <t>�ķ�ȣ��</t>
  </si>
  <si>
    <t>Paroho-ro</t>
  </si>
  <si>
    <t>�ѹ��ɷ�</t>
  </si>
  <si>
    <t>Hanmungnyeong-ro</t>
  </si>
  <si>
    <t>Hoeum-ro</t>
  </si>
  <si>
    <t>Gamani-gil</t>
  </si>
  <si>
    <t>Gasoni-gil</t>
  </si>
  <si>
    <t>Gancheongni-gil</t>
  </si>
  <si>
    <t>Galmok-gil</t>
  </si>
  <si>
    <t>Gamseongmaeul-gil</t>
  </si>
  <si>
    <t>�ŷʱ�</t>
  </si>
  <si>
    <t>Georye-gil</t>
  </si>
  <si>
    <t>�ǳ͵��</t>
  </si>
  <si>
    <t>Geonneondeul-gil</t>
  </si>
  <si>
    <t>�˴ܱ�</t>
  </si>
  <si>
    <t>Geomdan-gil</t>
  </si>
  <si>
    <t>Gudunji-gil</t>
  </si>
  <si>
    <t>�����</t>
  </si>
  <si>
    <t>Guunni-gil</t>
  </si>
  <si>
    <t>Gimsujeung-gil</t>
  </si>
  <si>
    <t>Naebongdong-gil</t>
  </si>
  <si>
    <t>�ʷ��ȱ�</t>
  </si>
  <si>
    <t>Neoraean-gil</t>
  </si>
  <si>
    <t>Nonmi 1-gil</t>
  </si>
  <si>
    <t>Nonmi 2-gil</t>
  </si>
  <si>
    <t>Neureup-gil</t>
  </si>
  <si>
    <t>Damok 1-gil</t>
  </si>
  <si>
    <t>Damok 2-gil</t>
  </si>
  <si>
    <t>Daeiri-gil</t>
  </si>
  <si>
    <t>Dosong-gil</t>
  </si>
  <si>
    <t>Dongnim-gil</t>
  </si>
  <si>
    <t>Dongjihwa-gil</t>
  </si>
  <si>
    <t>Duryusan-gil</t>
  </si>
  <si>
    <t>Masandong-gil</t>
  </si>
  <si>
    <t>Meonnae-gil</t>
  </si>
  <si>
    <t>�ڵб�</t>
  </si>
  <si>
    <t>Meotdun-gil</t>
  </si>
  <si>
    <t>Beodeongmal-gil</t>
  </si>
  <si>
    <t>Boraegol-gil</t>
  </si>
  <si>
    <t>Bokjusan-gil</t>
  </si>
  <si>
    <t>Bongosaessak-gil</t>
  </si>
  <si>
    <t>Bucholli-gil</t>
  </si>
  <si>
    <t>Bisugumi-gil</t>
  </si>
  <si>
    <t>�系��1��</t>
  </si>
  <si>
    <t>Sanae-ro 1-gil</t>
  </si>
  <si>
    <t>�系��2��</t>
  </si>
  <si>
    <t>Sanae-ro 2-gil</t>
  </si>
  <si>
    <t>�系��3��</t>
  </si>
  <si>
    <t>Sanae-ro 3-gil</t>
  </si>
  <si>
    <t>�系��4��</t>
  </si>
  <si>
    <t>Sanae-ro 4-gil</t>
  </si>
  <si>
    <t>�系��5��</t>
  </si>
  <si>
    <t>Sanae-ro 5-gil</t>
  </si>
  <si>
    <t>�系��7��</t>
  </si>
  <si>
    <t>Sanae-ro 7-gil</t>
  </si>
  <si>
    <t>���ȭ��1��</t>
  </si>
  <si>
    <t>Sansuhwa-ro 1-gil</t>
  </si>
  <si>
    <t>���ȭ��2��</t>
  </si>
  <si>
    <t>Sansuhwa-ro 2-gil</t>
  </si>
  <si>
    <t>���ȭ��3��</t>
  </si>
  <si>
    <t>Sansuhwa-ro 3-gil</t>
  </si>
  <si>
    <t>���ȭ��4��</t>
  </si>
  <si>
    <t>Sansuhwa-ro 4-gil</t>
  </si>
  <si>
    <t>���ȭ��5��</t>
  </si>
  <si>
    <t>Sansuhwa-ro 5-gil</t>
  </si>
  <si>
    <t>���ȭ��6��</t>
  </si>
  <si>
    <t>Sansuhwa-ro 6-gil</t>
  </si>
  <si>
    <t>Sancheoneo-gil</t>
  </si>
  <si>
    <t>Sallanggol-gil</t>
  </si>
  <si>
    <t>��·�1��</t>
  </si>
  <si>
    <t>Sangseung-ro 1-gil</t>
  </si>
  <si>
    <t>��·�2��</t>
  </si>
  <si>
    <t>Sangseung-ro 2-gil</t>
  </si>
  <si>
    <t>��·�3��</t>
  </si>
  <si>
    <t>Sangseung-ro 3-gil</t>
  </si>
  <si>
    <t>��·�4��</t>
  </si>
  <si>
    <t>Sangseung-ro 4-gil</t>
  </si>
  <si>
    <t>��·�5��</t>
  </si>
  <si>
    <t>Sangseung-ro 5-gil</t>
  </si>
  <si>
    <t>��·�6��</t>
  </si>
  <si>
    <t>Sangseung-ro 6-gil</t>
  </si>
  <si>
    <t>��·�7��</t>
  </si>
  <si>
    <t>Sangseung-ro 7-gil</t>
  </si>
  <si>
    <t>��·�8��</t>
  </si>
  <si>
    <t>Sangseung-ro 8-gil</t>
  </si>
  <si>
    <t>Seoojiri-gil</t>
  </si>
  <si>
    <t>Soi-gil</t>
  </si>
  <si>
    <t>�ִ��</t>
  </si>
  <si>
    <t>Soldae-gil</t>
  </si>
  <si>
    <t>Sumilli-gil</t>
  </si>
  <si>
    <t>Sinpung-gil</t>
  </si>
  <si>
    <t>Sillae-gil</t>
  </si>
  <si>
    <t>Anpyeong-gil</t>
  </si>
  <si>
    <t>Eoryongdong-gil</t>
  </si>
  <si>
    <t>�˱�����</t>
  </si>
  <si>
    <t>Onggijeom-gil</t>
  </si>
  <si>
    <t>Unbongdong-gil</t>
  </si>
  <si>
    <t>Unsu-gil</t>
  </si>
  <si>
    <t>��õ���ϱ�</t>
  </si>
  <si>
    <t>Woncheonsaessak-gil</t>
  </si>
  <si>
    <t>Wirari-gil</t>
  </si>
  <si>
    <t>���̿�ȭ���</t>
  </si>
  <si>
    <t>Yuchonyonghwasan-gil</t>
  </si>
  <si>
    <t>Jageunbangdan-gil</t>
  </si>
  <si>
    <t>Jangcholli-gil</t>
  </si>
  <si>
    <t>Jeonjanggol-gil</t>
  </si>
  <si>
    <t>Jugyeopsan-gil</t>
  </si>
  <si>
    <t>�߾ӷ�7��</t>
  </si>
  <si>
    <t>Jungang-ro 7-gil</t>
  </si>
  <si>
    <t>�߾ӷ�9��</t>
  </si>
  <si>
    <t>Jungang-ro 9-gil</t>
  </si>
  <si>
    <t>â�Ȼ��</t>
  </si>
  <si>
    <t>Changansan-gil</t>
  </si>
  <si>
    <t>ū��ܱ�</t>
  </si>
  <si>
    <t>Keunbangdan-gil</t>
  </si>
  <si>
    <t>Togomi-gil</t>
  </si>
  <si>
    <t>Hayangji-gil</t>
  </si>
  <si>
    <t>Hawon-gil</t>
  </si>
  <si>
    <t>Hosu-gil</t>
  </si>
  <si>
    <t>Hosumaeul-gil</t>
  </si>
  <si>
    <t>ȭõ���ϱ�</t>
  </si>
  <si>
    <t>Hwacheonsaessak-gil</t>
  </si>
  <si>
    <t>�籸��</t>
  </si>
  <si>
    <t>Yanggu-gun</t>
  </si>
  <si>
    <t>Yanggu-eup</t>
  </si>
  <si>
    <t>Gwangchiryeong-ro</t>
  </si>
  <si>
    <t>�ؾȼ�ȭ��</t>
  </si>
  <si>
    <t>Haeanseohwa-ro</t>
  </si>
  <si>
    <t>�ؾȸ�</t>
  </si>
  <si>
    <t>Haean-myeon</t>
  </si>
  <si>
    <t>����ι���</t>
  </si>
  <si>
    <t>Gwandaedumu-ro</t>
  </si>
  <si>
    <t>���ȼ���</t>
  </si>
  <si>
    <t>Sampalseon-ro</t>
  </si>
  <si>
    <t>Bangsan-myeon</t>
  </si>
  <si>
    <t>Gwangongseo-ro</t>
  </si>
  <si>
    <t>Guktojeongjungang-ro</t>
  </si>
  <si>
    <t>Namdong-ro</t>
  </si>
  <si>
    <t>Ttanggul-ro</t>
  </si>
  <si>
    <t>�ڼ��ٷ�</t>
  </si>
  <si>
    <t>Parksookeun-ro</t>
  </si>
  <si>
    <t>�󹫷��</t>
  </si>
  <si>
    <t>Sangmuryong-ro</t>
  </si>
  <si>
    <t>Sumgol-ro</t>
  </si>
  <si>
    <t>�籸���Ϸ�</t>
  </si>
  <si>
    <t>Yanggusaessak-ro</t>
  </si>
  <si>
    <t>Yangnam-ro</t>
  </si>
  <si>
    <t>Ujeong-ro</t>
  </si>
  <si>
    <t>Jeongjungang-ro</t>
  </si>
  <si>
    <t>Jukgok-ro</t>
  </si>
  <si>
    <t>�߽ɷ�</t>
  </si>
  <si>
    <t>Jungsim-ro</t>
  </si>
  <si>
    <t>Punchbowl-ro</t>
  </si>
  <si>
    <t>�оȷ�</t>
  </si>
  <si>
    <t>Hagan-ro</t>
  </si>
  <si>
    <t>Hamchun-ro</t>
  </si>
  <si>
    <t>�ؽð��</t>
  </si>
  <si>
    <t>Haesigye-ro</t>
  </si>
  <si>
    <t>Dolsanryeong-ro</t>
  </si>
  <si>
    <t>��Ÿ����</t>
  </si>
  <si>
    <t>Dutayeon-ro</t>
  </si>
  <si>
    <t>Cheongchun-ro</t>
  </si>
  <si>
    <t>��ô�����1863����</t>
  </si>
  <si>
    <t>Gancheogwolmyeong-ro 1863beon-gil</t>
  </si>
  <si>
    <t>��ô�����1970����</t>
  </si>
  <si>
    <t>Gancheogwolmyeong-ro 1970beon-gil</t>
  </si>
  <si>
    <t>Godae-gil</t>
  </si>
  <si>
    <t>Gwangongseo-ro 16beon-gil</t>
  </si>
  <si>
    <t>Gwangongseo-ro 38beon-gil</t>
  </si>
  <si>
    <t>Gwangongseo-ro 43beon-gil</t>
  </si>
  <si>
    <t>����ι���1058����</t>
  </si>
  <si>
    <t>Gwandaedumu-ro 1058beon-gil</t>
  </si>
  <si>
    <t>��ġ�ɷ�1794����</t>
  </si>
  <si>
    <t>Gwangchiryeong-ro 1794beon-gil</t>
  </si>
  <si>
    <t>Guamni-gil</t>
  </si>
  <si>
    <t>���ϸ���34����</t>
  </si>
  <si>
    <t>Guamni-gil 34beon-gil</t>
  </si>
  <si>
    <t>���ϸ���38����</t>
  </si>
  <si>
    <t>Guamni-gil 38beon-gil</t>
  </si>
  <si>
    <t>���ϸ���39����</t>
  </si>
  <si>
    <t>Guamni-gil 39beon-gil</t>
  </si>
  <si>
    <t>�ݰ����1505����</t>
  </si>
  <si>
    <t>Geumgangsan-ro 1505beon-gil</t>
  </si>
  <si>
    <t>�ݰ����1519����</t>
  </si>
  <si>
    <t>Geumgangsan-ro 1519beon-gil</t>
  </si>
  <si>
    <t>�ݰ����1776����</t>
  </si>
  <si>
    <t>Geumgangsan-ro 1776beon-gil</t>
  </si>
  <si>
    <t>�ݰ����1831����</t>
  </si>
  <si>
    <t>Geumgangsan-ro 1831beon-gil</t>
  </si>
  <si>
    <t>�ݰ����488����</t>
  </si>
  <si>
    <t>Geumgangsan-ro 488beon-gil</t>
  </si>
  <si>
    <t>�ݰ����791����</t>
  </si>
  <si>
    <t>Geumgangsan-ro 791beon-gil</t>
  </si>
  <si>
    <t>�ݰ����956����</t>
  </si>
  <si>
    <t>Geumgangsan-ro 956beon-gil</t>
  </si>
  <si>
    <t>Namdong-ro 177beon-gil</t>
  </si>
  <si>
    <t>Namdong-ro 230beon-gil</t>
  </si>
  <si>
    <t>Namdong-ro 320beon-gil</t>
  </si>
  <si>
    <t>Namdong-ro 321beon-gil</t>
  </si>
  <si>
    <t>Namdong-ro 382beon-gil</t>
  </si>
  <si>
    <t>Namdong-ro 459beon-gil</t>
  </si>
  <si>
    <t>Namdong-ro 707beon-gil</t>
  </si>
  <si>
    <t>Nambat-gil 150beon-gil</t>
  </si>
  <si>
    <t>Nambat-gil 236beon-gil</t>
  </si>
  <si>
    <t>Dosari-gil</t>
  </si>
  <si>
    <t>���縮��185����</t>
  </si>
  <si>
    <t>Dosari-gil 185beon-gil</t>
  </si>
  <si>
    <t>Dongmakdong-gil</t>
  </si>
  <si>
    <t>Dongmakdong-gil 175beon-gil</t>
  </si>
  <si>
    <t>Ttanggul-ro 74beon-gil</t>
  </si>
  <si>
    <t>Mandaejeosu-gil</t>
  </si>
  <si>
    <t>Mandaejeosu-gil 36beon-gil</t>
  </si>
  <si>
    <t>Mandaejeosu-gil 37beon-gil</t>
  </si>
  <si>
    <t>Barang-gil</t>
  </si>
  <si>
    <t>�ٶ���140����</t>
  </si>
  <si>
    <t>Barang-gil 140beon-gil</t>
  </si>
  <si>
    <t>�ٶ���158����</t>
  </si>
  <si>
    <t>Barang-gil 158beon-gil</t>
  </si>
  <si>
    <t>�ڼ��ٷ�117����</t>
  </si>
  <si>
    <t>Parksookeun-ro 117beon-gil</t>
  </si>
  <si>
    <t>�ڼ��ٷ�213����</t>
  </si>
  <si>
    <t>Parksookeun-ro 213beon-gil</t>
  </si>
  <si>
    <t>�ڼ��ٷ�23����</t>
  </si>
  <si>
    <t>Parksookeun-ro 23beon-gil</t>
  </si>
  <si>
    <t>�ڼ��ٷ�257����</t>
  </si>
  <si>
    <t>Parksookeun-ro 257beon-gil</t>
  </si>
  <si>
    <t>�ڼ��ٷ�285����</t>
  </si>
  <si>
    <t>Parksookeun-ro 285beon-gil</t>
  </si>
  <si>
    <t>�ڼ��ٷ�301����</t>
  </si>
  <si>
    <t>Parksookeun-ro 301beon-gil</t>
  </si>
  <si>
    <t>�ڼ��ٷ�313����</t>
  </si>
  <si>
    <t>Parksookeun-ro 313beon-gil</t>
  </si>
  <si>
    <t>�ڼ��ٷ�353����</t>
  </si>
  <si>
    <t>Parksookeun-ro 353beon-gil</t>
  </si>
  <si>
    <t>�ڼ��ٷ�365����</t>
  </si>
  <si>
    <t>Parksookeun-ro 365beon-gil</t>
  </si>
  <si>
    <t>�ڼ��ٷ�421����</t>
  </si>
  <si>
    <t>Parksookeun-ro 421beon-gil</t>
  </si>
  <si>
    <t>�ڼ��ٷ�83����</t>
  </si>
  <si>
    <t>Parksookeun-ro 83beon-gil</t>
  </si>
  <si>
    <t>�ڼ��ٷ�85����</t>
  </si>
  <si>
    <t>Parksookeun-ro 85beon-gil</t>
  </si>
  <si>
    <t>Bongdanggol-gil</t>
  </si>
  <si>
    <t>Bongdanggol-gil 22beon-gil</t>
  </si>
  <si>
    <t>��ȭ���260����</t>
  </si>
  <si>
    <t>Bonghwasan-ro 260beon-gil</t>
  </si>
  <si>
    <t>Bonghwasan-ro 352beon-gil</t>
  </si>
  <si>
    <t>Bibong-ro 73beon-gil</t>
  </si>
  <si>
    <t>Bibong-ro 74beon-gil</t>
  </si>
  <si>
    <t>Samyeong-gil</t>
  </si>
  <si>
    <t>���ȼ���205����</t>
  </si>
  <si>
    <t>Sampalseon-ro 205beon-gil</t>
  </si>
  <si>
    <t>Seoho-gil</t>
  </si>
  <si>
    <t>�����731����</t>
  </si>
  <si>
    <t>Seonggok-ro 731beon-gil</t>
  </si>
  <si>
    <t>Seonggok-ro 847beon-gil</t>
  </si>
  <si>
    <t>�Ҿ缮����</t>
  </si>
  <si>
    <t>Soyangseokhyeon-gil</t>
  </si>
  <si>
    <t>�Ҿ缷���</t>
  </si>
  <si>
    <t>Soyangseopjae-gil</t>
  </si>
  <si>
    <t>�Ҿ������</t>
  </si>
  <si>
    <t>Soyangungjin-gil</t>
  </si>
  <si>
    <t>Sopungjeong-gil</t>
  </si>
  <si>
    <t>��ǳ����234����</t>
  </si>
  <si>
    <t>Sopungjeong-gil 234beon-gil</t>
  </si>
  <si>
    <t>��ǳ����236����</t>
  </si>
  <si>
    <t>Sopungjeong-gil 236beon-gil</t>
  </si>
  <si>
    <t>Sumgol-ro 310beon-gil</t>
  </si>
  <si>
    <t>�糲��16����</t>
  </si>
  <si>
    <t>Yangnam-ro 16beon-gil</t>
  </si>
  <si>
    <t>�糲��7����</t>
  </si>
  <si>
    <t>Yangnam-ro 7beon-gil</t>
  </si>
  <si>
    <t>Yangnok-gil</t>
  </si>
  <si>
    <t>��ϱ�23����</t>
  </si>
  <si>
    <t>Yangnok-gil 23beon-gil</t>
  </si>
  <si>
    <t>Oyujeosu-gil</t>
  </si>
  <si>
    <t>Ujeong-ro 119beon-gil</t>
  </si>
  <si>
    <t>Wondang-gil 52beon-gil</t>
  </si>
  <si>
    <t>��Ÿ���21����</t>
  </si>
  <si>
    <t>Janggeori-gil 21beon-gil</t>
  </si>
  <si>
    <t>��Ÿ���23����</t>
  </si>
  <si>
    <t>Janggeori-gil 23beon-gil</t>
  </si>
  <si>
    <t>��Ÿ���43����</t>
  </si>
  <si>
    <t>Janggeori-gil 43beon-gil</t>
  </si>
  <si>
    <t>��Ÿ���5����</t>
  </si>
  <si>
    <t>Janggeori-gil 5beon-gil</t>
  </si>
  <si>
    <t>���߾ӷ�312����</t>
  </si>
  <si>
    <t>Jeongjungang-ro 312beon-gil</t>
  </si>
  <si>
    <t>���߾ӷ�452����</t>
  </si>
  <si>
    <t>Jeongjungang-ro 452beon-gil</t>
  </si>
  <si>
    <t>���߾ӷ�556����</t>
  </si>
  <si>
    <t>Jeongjungang-ro 556beon-gil</t>
  </si>
  <si>
    <t>���߾ӷ�633����</t>
  </si>
  <si>
    <t>Jeongjungang-ro 633beon-gil</t>
  </si>
  <si>
    <t>���߾ӷ�643����</t>
  </si>
  <si>
    <t>Jeongjungang-ro 643beon-gil</t>
  </si>
  <si>
    <t>���߾ӷ�658����</t>
  </si>
  <si>
    <t>Jeongjungang-ro 658beon-gil</t>
  </si>
  <si>
    <t>���߾ӷ�663����</t>
  </si>
  <si>
    <t>Jeongjungang-ro 663beon-gil</t>
  </si>
  <si>
    <t>�װ��73����</t>
  </si>
  <si>
    <t>Jukgok-ro 73beon-gil</t>
  </si>
  <si>
    <t>�߽ɷ�46����</t>
  </si>
  <si>
    <t>Jungsim-ro 46beon-gil</t>
  </si>
  <si>
    <t>���°���</t>
  </si>
  <si>
    <t>Jipeungae-gil</t>
  </si>
  <si>
    <t>���°���27����</t>
  </si>
  <si>
    <t>Jipeungae-gil 27beon-gil</t>
  </si>
  <si>
    <t>Changdong-gil</t>
  </si>
  <si>
    <t>â����21����</t>
  </si>
  <si>
    <t>Changdong-gil 21beon-gil</t>
  </si>
  <si>
    <t>â����22����</t>
  </si>
  <si>
    <t>Changdong-gil 22beon-gil</t>
  </si>
  <si>
    <t>â����34����</t>
  </si>
  <si>
    <t>Changdong-gil 34beon-gil</t>
  </si>
  <si>
    <t>����2545����</t>
  </si>
  <si>
    <t>Chunyang-ro 2545beon-gil</t>
  </si>
  <si>
    <t>����2650����</t>
  </si>
  <si>
    <t>Chunyang-ro 2650beon-gil</t>
  </si>
  <si>
    <t>����2756����</t>
  </si>
  <si>
    <t>Chunyang-ro 2756beon-gil</t>
  </si>
  <si>
    <t>Chunyangbamgol-gil</t>
  </si>
  <si>
    <t>Chunyangyachon-gil</t>
  </si>
  <si>
    <t>ĥ����58����</t>
  </si>
  <si>
    <t>Chiljeon-gil 58beon-gil</t>
  </si>
  <si>
    <t>Taekji-gil</t>
  </si>
  <si>
    <t>�ķ�ȣ��2����</t>
  </si>
  <si>
    <t>Paroho-ro 2beon-gil</t>
  </si>
  <si>
    <t>�ķ�ȣ��518����</t>
  </si>
  <si>
    <t>Paroho-ro 518beon-gil</t>
  </si>
  <si>
    <t>�ķ�ȣ��681����</t>
  </si>
  <si>
    <t>Paroho-ro 681beon-gil</t>
  </si>
  <si>
    <t>�ķ�ȣ��855����</t>
  </si>
  <si>
    <t>Paroho-ro 855beon-gil</t>
  </si>
  <si>
    <t>�ķ�ȣ��869����</t>
  </si>
  <si>
    <t>Paroho-ro 869beon-gil</t>
  </si>
  <si>
    <t>�ķ�ȣ��870����</t>
  </si>
  <si>
    <t>Paroho-ro 870beon-gil</t>
  </si>
  <si>
    <t>�ķ�ȣ��988����</t>
  </si>
  <si>
    <t>Paroho-ro 988beon-gil</t>
  </si>
  <si>
    <t>��ġ����1255����</t>
  </si>
  <si>
    <t>Punchbowl-ro 1255beon-gil</t>
  </si>
  <si>
    <t>��ġ����1316����</t>
  </si>
  <si>
    <t>Punchbowl-ro 1316beon-gil</t>
  </si>
  <si>
    <t>��ġ����1334����</t>
  </si>
  <si>
    <t>Punchbowl-ro 1334beon-gil</t>
  </si>
  <si>
    <t>��ġ����1365����</t>
  </si>
  <si>
    <t>Punchbowl-ro 1365beon-gil</t>
  </si>
  <si>
    <t>��ȭ��4794����</t>
  </si>
  <si>
    <t>Pyeonghwa-ro 4794beon-gil</t>
  </si>
  <si>
    <t>��ȭ��4818����</t>
  </si>
  <si>
    <t>Pyeonghwa-ro 4818beon-gil</t>
  </si>
  <si>
    <t>��ȭ��4939����</t>
  </si>
  <si>
    <t>Pyeonghwa-ro 4939beon-gil</t>
  </si>
  <si>
    <t>��ȭ��5107����</t>
  </si>
  <si>
    <t>Pyeonghwa-ro 5107beon-gil</t>
  </si>
  <si>
    <t>�оȷ�181����</t>
  </si>
  <si>
    <t>Hagan-ro 181beon-gil</t>
  </si>
  <si>
    <t>�оȷ�324����</t>
  </si>
  <si>
    <t>Hagan-ro 324beon-gil</t>
  </si>
  <si>
    <t>Hwanggang-gil</t>
  </si>
  <si>
    <t>Ȳ����193����</t>
  </si>
  <si>
    <t>Hwanggang-gil 193beon-gil</t>
  </si>
  <si>
    <t>Mabeodeong-gil</t>
  </si>
  <si>
    <t>�ʺе���</t>
  </si>
  <si>
    <t>Neobundong-gil</t>
  </si>
  <si>
    <t>õ�̱�</t>
  </si>
  <si>
    <t>Cheonmi-gil</t>
  </si>
  <si>
    <t>Binjanggol-gil</t>
  </si>
  <si>
    <t>Inje-gun</t>
  </si>
  <si>
    <t>�󳲸�</t>
  </si>
  <si>
    <t>Sangnam-myeon</t>
  </si>
  <si>
    <t>Seohwa-myeon</t>
  </si>
  <si>
    <t>Inje-eup</t>
  </si>
  <si>
    <t>Girin-myeon</t>
  </si>
  <si>
    <t>��ħ�ɷ�</t>
  </si>
  <si>
    <t>Jochimnyeong-ro</t>
  </si>
  <si>
    <t>���ηɷ�</t>
  </si>
  <si>
    <t>Jinburyeong-ro</t>
  </si>
  <si>
    <t>Pillye-ro</t>
  </si>
  <si>
    <t>Galgol-ro</t>
  </si>
  <si>
    <t>Gowontong-ro</t>
  </si>
  <si>
    <t>Girin-ro</t>
  </si>
  <si>
    <t>��δ�շ�</t>
  </si>
  <si>
    <t>Gimbudaewang-ro</t>
  </si>
  <si>
    <t>Naetgangmaeul-ro</t>
  </si>
  <si>
    <t>Daenae-ro</t>
  </si>
  <si>
    <t>Bangdongyaksu-ro</t>
  </si>
  <si>
    <t>Baekdam-ro</t>
  </si>
  <si>
    <t>�������ڷ�</t>
  </si>
  <si>
    <t>Bupyeongjeongja-ro</t>
  </si>
  <si>
    <t>�󳲷�</t>
  </si>
  <si>
    <t>Sangnam-ro</t>
  </si>
  <si>
    <t>Sanghadap-ro</t>
  </si>
  <si>
    <t>Seolpi-ro</t>
  </si>
  <si>
    <t>Susan-ro</t>
  </si>
  <si>
    <t>Inje-ro</t>
  </si>
  <si>
    <t>Jeombongsan-ro</t>
  </si>
  <si>
    <t>Cheondo-ro</t>
  </si>
  <si>
    <t>Hachu-ro</t>
  </si>
  <si>
    <t>�Ѽ����</t>
  </si>
  <si>
    <t>Hanseoksan-ro</t>
  </si>
  <si>
    <t>���ݰ����</t>
  </si>
  <si>
    <t>Ganetgogae-gil</t>
  </si>
  <si>
    <t>Garori-gil</t>
  </si>
  <si>
    <t>Gasandong-gil</t>
  </si>
  <si>
    <t>Galgol-ro 1-gil</t>
  </si>
  <si>
    <t>Galgol-ro 2-gil</t>
  </si>
  <si>
    <t>���ξ����</t>
  </si>
  <si>
    <t>Gaeinnyaksu-gil</t>
  </si>
  <si>
    <t>��縮��</t>
  </si>
  <si>
    <t>Gosari-gil</t>
  </si>
  <si>
    <t>Gombaegol-gil</t>
  </si>
  <si>
    <t>Gombaeryeong-gil</t>
  </si>
  <si>
    <t>Gwanbeol-gil</t>
  </si>
  <si>
    <t>���ֵ���</t>
  </si>
  <si>
    <t>Gwangjudong-gil</t>
  </si>
  <si>
    <t>Gugugol-gil</t>
  </si>
  <si>
    <t>Gureumul-gil</t>
  </si>
  <si>
    <t>Gumandong-gil</t>
  </si>
  <si>
    <t>�͵б�</t>
  </si>
  <si>
    <t>Gwidun-gil</t>
  </si>
  <si>
    <t>�͹̸���</t>
  </si>
  <si>
    <t>Gwimimal-gil</t>
  </si>
  <si>
    <t>�ݰ���12����</t>
  </si>
  <si>
    <t>Geumgang-ro 12beon-gil</t>
  </si>
  <si>
    <t>�ݰ���17����</t>
  </si>
  <si>
    <t>Geumgang-ro 17beon-gil</t>
  </si>
  <si>
    <t>�ݰ���18����</t>
  </si>
  <si>
    <t>Geumgang-ro 18beon-gil</t>
  </si>
  <si>
    <t>�ݰ���33����</t>
  </si>
  <si>
    <t>Geumgang-ro 33beon-gil</t>
  </si>
  <si>
    <t>�ݰ���4����</t>
  </si>
  <si>
    <t>Geumgang-ro 4beon-gil</t>
  </si>
  <si>
    <t>Giryeonggol-gil</t>
  </si>
  <si>
    <t>�⸰��36����</t>
  </si>
  <si>
    <t>Girin-ro 36beon-gil</t>
  </si>
  <si>
    <t>�⸰��42����</t>
  </si>
  <si>
    <t>Girin-ro 42beon-gil</t>
  </si>
  <si>
    <t>�⸰��58����</t>
  </si>
  <si>
    <t>Girin-ro 58beon-gil</t>
  </si>
  <si>
    <t>�⸰��62����</t>
  </si>
  <si>
    <t>Girin-ro 62beon-gil</t>
  </si>
  <si>
    <t>Kkwongbat-gil</t>
  </si>
  <si>
    <t>Naetgangmaeuran-gil</t>
  </si>
  <si>
    <t>Naetganghyoja-gil</t>
  </si>
  <si>
    <t>Nojeondong-gil</t>
  </si>
  <si>
    <t>�˵�����</t>
  </si>
  <si>
    <t>Neupdunji-gil</t>
  </si>
  <si>
    <t>Neupjae-gil</t>
  </si>
  <si>
    <t>�ټҰ��</t>
  </si>
  <si>
    <t>Dasogol-gil</t>
  </si>
  <si>
    <t>�볻�ȱ�</t>
  </si>
  <si>
    <t>Daenaean-gil</t>
  </si>
  <si>
    <t>��񸮱�</t>
  </si>
  <si>
    <t>Daemongni-gil</t>
  </si>
  <si>
    <t>Daeteo-gil</t>
  </si>
  <si>
    <t>Deokdari-gil</t>
  </si>
  <si>
    <t>Deoksan-ro 10beon-gil</t>
  </si>
  <si>
    <t>Deoksan-ro 192beon-gil</t>
  </si>
  <si>
    <t>Deoksan-ro 20beon-gil</t>
  </si>
  <si>
    <t>Deoksan-ro 214beon-gil</t>
  </si>
  <si>
    <t>Deokjeok-gil</t>
  </si>
  <si>
    <t>���ƽǱ�</t>
  </si>
  <si>
    <t>Dongasil-gil</t>
  </si>
  <si>
    <t>�η�̱�</t>
  </si>
  <si>
    <t>Durumi-gil</t>
  </si>
  <si>
    <t>Dundeokdong-gil</t>
  </si>
  <si>
    <t>Dunjimal-gil</t>
  </si>
  <si>
    <t>Maraegi-gil</t>
  </si>
  <si>
    <t>�ӱ��ʹ̱�</t>
  </si>
  <si>
    <t>Meoguneomi-gil</t>
  </si>
  <si>
    <t>Morangol-gil</t>
  </si>
  <si>
    <t>Morubak-gil</t>
  </si>
  <si>
    <t>Musoejeom-gil</t>
  </si>
  <si>
    <t>�̴���</t>
  </si>
  <si>
    <t>Mideok-gil</t>
  </si>
  <si>
    <t>Milgiul-gil</t>
  </si>
  <si>
    <t>Bangtaesan-gil</t>
  </si>
  <si>
    <t>�鸶�̱�</t>
  </si>
  <si>
    <t>Baengmachon-gil</t>
  </si>
  <si>
    <t>Bongdeokdong-gil</t>
  </si>
  <si>
    <t>Bibong-ro 15beon-gil</t>
  </si>
  <si>
    <t>Bibong-ro 16beon-gil</t>
  </si>
  <si>
    <t>Bibong-ro 22beon-gil</t>
  </si>
  <si>
    <t>Bibong-ro 29beon-gil</t>
  </si>
  <si>
    <t>Bibong-ro 30beon-gil</t>
  </si>
  <si>
    <t>Bibong-ro 40beon-gil</t>
  </si>
  <si>
    <t>Bibong-ro 44beon-gil</t>
  </si>
  <si>
    <t>Bibong-ro 5beon-gil</t>
  </si>
  <si>
    <t>Bibong-ro 6beon-gil</t>
  </si>
  <si>
    <t>Bibong-ro 7beon-gil</t>
  </si>
  <si>
    <t>Bibong-ro 8beon-gil</t>
  </si>
  <si>
    <t>Bingeomaeul-gil</t>
  </si>
  <si>
    <t>Sahyeondong-gil</t>
  </si>
  <si>
    <t>�챸�̱�</t>
  </si>
  <si>
    <t>Salgumi-gil</t>
  </si>
  <si>
    <t>�󳲷�38����</t>
  </si>
  <si>
    <t>Sangnam-ro 38beon-gil</t>
  </si>
  <si>
    <t>�󳲷�47����</t>
  </si>
  <si>
    <t>Sangnam-ro 47beon-gil</t>
  </si>
  <si>
    <t>Sangsunae-gil</t>
  </si>
  <si>
    <t>Saedeok-gil</t>
  </si>
  <si>
    <t>Seohwa-gil</t>
  </si>
  <si>
    <t>Seoheung-gil</t>
  </si>
  <si>
    <t>���ǹ��</t>
  </si>
  <si>
    <t>Seolpibat-gil</t>
  </si>
  <si>
    <t>Sochi-gil</t>
  </si>
  <si>
    <t>Solgae-gil</t>
  </si>
  <si>
    <t>�踮��</t>
  </si>
  <si>
    <t>Soeri-gil</t>
  </si>
  <si>
    <t>�ô���</t>
  </si>
  <si>
    <t>Sidaekgol-gil</t>
  </si>
  <si>
    <t>�ų���30����</t>
  </si>
  <si>
    <t>Sinnam-ro 30beon-gil</t>
  </si>
  <si>
    <t>�ų���46����</t>
  </si>
  <si>
    <t>Sinnam-ro 46beon-gil</t>
  </si>
  <si>
    <t>�ų���48����</t>
  </si>
  <si>
    <t>Sinnam-ro 48beon-gil</t>
  </si>
  <si>
    <t>�ų���54����</t>
  </si>
  <si>
    <t>Sinnam-ro 54beon-gil</t>
  </si>
  <si>
    <t>�ų���58����</t>
  </si>
  <si>
    <t>Sinnam-ro 58beon-gil</t>
  </si>
  <si>
    <t>�ų���68����</t>
  </si>
  <si>
    <t>Sinnam-ro 68beon-gil</t>
  </si>
  <si>
    <t>�ų���82����</t>
  </si>
  <si>
    <t>Sinnam-ro 82beon-gil</t>
  </si>
  <si>
    <t>�ų���93����</t>
  </si>
  <si>
    <t>Sinnam-ro 93beon-gil</t>
  </si>
  <si>
    <t>�ų���94����</t>
  </si>
  <si>
    <t>Sinnam-ro 94beon-gil</t>
  </si>
  <si>
    <t>�Ż��̱�</t>
  </si>
  <si>
    <t>Sinsangchon-gil</t>
  </si>
  <si>
    <t>Sinwolan-gil</t>
  </si>
  <si>
    <t>���̼�������</t>
  </si>
  <si>
    <t>Sibiseonnyeotang-gil</t>
  </si>
  <si>
    <t>Ssarimok-gil</t>
  </si>
  <si>
    <t>�Ʒ��д���</t>
  </si>
  <si>
    <t>Araedundeok-gil</t>
  </si>
  <si>
    <t>Araennamgyo-gil</t>
  </si>
  <si>
    <t>�Ȱ������</t>
  </si>
  <si>
    <t>Angarisan-gil</t>
  </si>
  <si>
    <t>�Ȼ����</t>
  </si>
  <si>
    <t>Ansapjae-gil</t>
  </si>
  <si>
    <t>Eoduwon-gil</t>
  </si>
  <si>
    <t>Eoron-gil</t>
  </si>
  <si>
    <t>Eoeungol-gil</t>
  </si>
  <si>
    <t>Eomdalgol-gil</t>
  </si>
  <si>
    <t>Yeonhwadong-gil</t>
  </si>
  <si>
    <t>Yesurinchon-gil</t>
  </si>
  <si>
    <t>Wangseongdong-gil</t>
  </si>
  <si>
    <t>Yongneup-gil</t>
  </si>
  <si>
    <t>���̴���</t>
  </si>
  <si>
    <t>Unideok-gil</t>
  </si>
  <si>
    <t>Wontong-ro 117beon-gil</t>
  </si>
  <si>
    <t>Wontong-ro 127beon-gil</t>
  </si>
  <si>
    <t>Wontong-ro 128beon-gil</t>
  </si>
  <si>
    <t>Wontong-ro 147beon-gil</t>
  </si>
  <si>
    <t>Wontong-ro 160beon-gil</t>
  </si>
  <si>
    <t>Wontong-ro 168beon-gil</t>
  </si>
  <si>
    <t>Wontong-ro 174beon-gil</t>
  </si>
  <si>
    <t>Wontong-ro 176beon-gil</t>
  </si>
  <si>
    <t>Wontong-ro 177beon-gil</t>
  </si>
  <si>
    <t>Wontong-ro 178beon-gil</t>
  </si>
  <si>
    <t>Wontong-ro 184beon-gil</t>
  </si>
  <si>
    <t>Wontong-ro 211beon-gil</t>
  </si>
  <si>
    <t>Wontong-ro 230beon-gil</t>
  </si>
  <si>
    <t>Wontong-ro 315beon-gil</t>
  </si>
  <si>
    <t>Wontong-ro 316beon-gil</t>
  </si>
  <si>
    <t>Wontong-ro 326beon-gil</t>
  </si>
  <si>
    <t>Wontong-ro 338beon-gil</t>
  </si>
  <si>
    <t>Wontong-ro 348beon-gil</t>
  </si>
  <si>
    <t>Wontong-ro 360beon-gil</t>
  </si>
  <si>
    <t>Wontong-ro 79beon-gil</t>
  </si>
  <si>
    <t>Wontong-ro 89beon-gil</t>
  </si>
  <si>
    <t>Winnamgyo-gil</t>
  </si>
  <si>
    <t>Yumokdong-gil</t>
  </si>
  <si>
    <t>Inje-ro 103beon-gil</t>
  </si>
  <si>
    <t>Inje-ro 112beon-gil</t>
  </si>
  <si>
    <t>Inje-ro 124beon-gil</t>
  </si>
  <si>
    <t>Inje-ro 140beon-gil</t>
  </si>
  <si>
    <t>Inje-ro 155beon-gil</t>
  </si>
  <si>
    <t>Inje-ro 156beon-gil</t>
  </si>
  <si>
    <t>Inje-ro 167beon-gil</t>
  </si>
  <si>
    <t>Inje-ro 168beon-gil</t>
  </si>
  <si>
    <t>Inje-ro 177beon-gil</t>
  </si>
  <si>
    <t>Inje-ro 178beon-gil</t>
  </si>
  <si>
    <t>Inje-ro 187beon-gil</t>
  </si>
  <si>
    <t>Inje-ro 188beon-gil</t>
  </si>
  <si>
    <t>Inje-ro 193beon-gil</t>
  </si>
  <si>
    <t>Inje-ro 199beon-gil</t>
  </si>
  <si>
    <t>Inje-ro 205beon-gil</t>
  </si>
  <si>
    <t>Inje-ro 206beon-gil</t>
  </si>
  <si>
    <t>Inje-ro 209beon-gil</t>
  </si>
  <si>
    <t>Inje-ro 215beon-gil</t>
  </si>
  <si>
    <t>Inje-ro 218beon-gil</t>
  </si>
  <si>
    <t>Inje-ro 219beon-gil</t>
  </si>
  <si>
    <t>Inje-ro 225beon-gil</t>
  </si>
  <si>
    <t>Inje-ro 228beon-gil</t>
  </si>
  <si>
    <t>Inje-ro 231beon-gil</t>
  </si>
  <si>
    <t>Inje-ro 239beon-gil</t>
  </si>
  <si>
    <t>Inje-ro 240beon-gil</t>
  </si>
  <si>
    <t>Inje-ro 241beon-gil</t>
  </si>
  <si>
    <t>Inje-ro 249beon-gil</t>
  </si>
  <si>
    <t>Inje-ro 277beon-gil</t>
  </si>
  <si>
    <t>Inje-ro 291beon-gil</t>
  </si>
  <si>
    <t>Inje-ro 292beon-gil</t>
  </si>
  <si>
    <t>Inje-ro 295beon-gil</t>
  </si>
  <si>
    <t>Inje-ro 298beon-gil</t>
  </si>
  <si>
    <t>Japodae-gil</t>
  </si>
  <si>
    <t>Jangsuteo-gil</t>
  </si>
  <si>
    <t>���ѷ��</t>
  </si>
  <si>
    <t>Jeoltturu-gil</t>
  </si>
  <si>
    <t>Jorimi-gil</t>
  </si>
  <si>
    <t>õ����114����</t>
  </si>
  <si>
    <t>Cheondo-ro 114beon-gil</t>
  </si>
  <si>
    <t>õ����126����</t>
  </si>
  <si>
    <t>Cheondo-ro 126beon-gil</t>
  </si>
  <si>
    <t>õ����138����</t>
  </si>
  <si>
    <t>Cheondo-ro 138beon-gil</t>
  </si>
  <si>
    <t>õ����148����</t>
  </si>
  <si>
    <t>Cheondo-ro 148beon-gil</t>
  </si>
  <si>
    <t>õ����152����</t>
  </si>
  <si>
    <t>Cheondo-ro 152beon-gil</t>
  </si>
  <si>
    <t>Cheondo-ro 51beon-gil</t>
  </si>
  <si>
    <t>õ����78����</t>
  </si>
  <si>
    <t>Cheondo-ro 78beon-gil</t>
  </si>
  <si>
    <t>õ����81����</t>
  </si>
  <si>
    <t>Cheondo-ro 81beon-gil</t>
  </si>
  <si>
    <t>Cheondo-ro 92beon-gil</t>
  </si>
  <si>
    <t>õ����94����</t>
  </si>
  <si>
    <t>Cheondo-ro 94beon-gil</t>
  </si>
  <si>
    <t>õ����98����</t>
  </si>
  <si>
    <t>Cheondo-ro 98beon-gil</t>
  </si>
  <si>
    <t>Cheondoyangji-gil</t>
  </si>
  <si>
    <t>õ����1��</t>
  </si>
  <si>
    <t>Cheondochon 1-gil</t>
  </si>
  <si>
    <t>Cheondochon 2-gil</t>
  </si>
  <si>
    <t>Chudae-gil</t>
  </si>
  <si>
    <t>Pungjeondong-gil</t>
  </si>
  <si>
    <t>�Ǿƽñ�</t>
  </si>
  <si>
    <t>Piasi-gil</t>
  </si>
  <si>
    <t>�ʷʾ����</t>
  </si>
  <si>
    <t>Pillyeyaksu-gil</t>
  </si>
  <si>
    <t>Hagyodong-gil</t>
  </si>
  <si>
    <t>�ϸ��α�</t>
  </si>
  <si>
    <t>Hamaro-gil</t>
  </si>
  <si>
    <t>Hangye 1-gil</t>
  </si>
  <si>
    <t>Hangye 2-gil</t>
  </si>
  <si>
    <t>�Ѱ������</t>
  </si>
  <si>
    <t>Hangyeeunggol-gil</t>
  </si>
  <si>
    <t>Hyeonchon 1-gil</t>
  </si>
  <si>
    <t>Hyeonchon 2-gil</t>
  </si>
  <si>
    <t>Ȳ�±�</t>
  </si>
  <si>
    <t>Hwangtae-gil</t>
  </si>
  <si>
    <t>Hupyeongdong-gil</t>
  </si>
  <si>
    <t>Inje-ro 116beon-gil</t>
  </si>
  <si>
    <t>Geumgang-ro 26beon-gil</t>
  </si>
  <si>
    <t>Wontong-ro 74beon-gil</t>
  </si>
  <si>
    <t>�̽÷ɿ���</t>
  </si>
  <si>
    <t>Misiryeongyet-gil</t>
  </si>
  <si>
    <t>Geumsudong-gil</t>
  </si>
  <si>
    <t>���۳�������</t>
  </si>
  <si>
    <t>Jajangnamusup-gil</t>
  </si>
  <si>
    <t>Goseong-gun</t>
  </si>
  <si>
    <t>Geojin-eup</t>
  </si>
  <si>
    <t>Hyeonnae-myeon</t>
  </si>
  <si>
    <t>�׿ո�</t>
  </si>
  <si>
    <t>Jugwang-myeon</t>
  </si>
  <si>
    <t>Toseong-myeon</t>
  </si>
  <si>
    <t>Ganseong-eup</t>
  </si>
  <si>
    <t>Goseong-daero</t>
  </si>
  <si>
    <t>Ganseong-ro</t>
  </si>
  <si>
    <t>Ganseongbuk-ro</t>
  </si>
  <si>
    <t>Geotanjin-ro</t>
  </si>
  <si>
    <t>�Ǻ����</t>
  </si>
  <si>
    <t>Geonbongsa-ro</t>
  </si>
  <si>
    <t>Namgang-ro</t>
  </si>
  <si>
    <t>Beolpyeong-ro</t>
  </si>
  <si>
    <t>�ڻ�õ��</t>
  </si>
  <si>
    <t>Jasancheon-ro</t>
  </si>
  <si>
    <t>Tongiljeonmangdae-ro</t>
  </si>
  <si>
    <t>Mureungdowon-ro</t>
  </si>
  <si>
    <t>Songjiho-ro</t>
  </si>
  <si>
    <t>Sunpo-ro</t>
  </si>
  <si>
    <t>Yongwon-ro</t>
  </si>
  <si>
    <t>Unbongsan-ro</t>
  </si>
  <si>
    <t>Jaembeoridong-ro</t>
  </si>
  <si>
    <t>Jaembeori-ro</t>
  </si>
  <si>
    <t>Ganseong-ro 29beon-gil</t>
  </si>
  <si>
    <t>Ganseong-ro 30beon-gil</t>
  </si>
  <si>
    <t>Ganseong-ro 39beon-gil</t>
  </si>
  <si>
    <t>Ganseong-ro 52beon-gil</t>
  </si>
  <si>
    <t>Ganseong-ro 67beon-gil</t>
  </si>
  <si>
    <t>Ganseong-ro 85beon-gil</t>
  </si>
  <si>
    <t>Ganseong-ro 89beon-gil</t>
  </si>
  <si>
    <t>Ganseongbuk-ro 17beon-gil</t>
  </si>
  <si>
    <t>�����Ϸ�42����</t>
  </si>
  <si>
    <t>Ganseongbuk-ro 42beon-gil</t>
  </si>
  <si>
    <t>Ganseongbuk-ro 57beon-gil</t>
  </si>
  <si>
    <t>Ganseongbuk-ro 7beon-gil</t>
  </si>
  <si>
    <t>Ganseongsijang 1-gil</t>
  </si>
  <si>
    <t>Ganseongsijang 2-gil</t>
  </si>
  <si>
    <t>Ganseongsijang 3-gil</t>
  </si>
  <si>
    <t>Geoseong 1-gil</t>
  </si>
  <si>
    <t>Geoseong 2-gil</t>
  </si>
  <si>
    <t>Geoseong-gil</t>
  </si>
  <si>
    <t>Geojin 35beon-gil</t>
  </si>
  <si>
    <t>Geojinsijang-gil</t>
  </si>
  <si>
    <t>Geojinsijangdwit-gil</t>
  </si>
  <si>
    <t>�������1��</t>
  </si>
  <si>
    <t>Geojinundongjang 1-gil</t>
  </si>
  <si>
    <t>��������</t>
  </si>
  <si>
    <t>Geojinundongjang-gil</t>
  </si>
  <si>
    <t>Geojinhang 1-gil</t>
  </si>
  <si>
    <t>Geojinhang-gil</t>
  </si>
  <si>
    <t>��ź����129����</t>
  </si>
  <si>
    <t>Geotanjin-ro 129beon-gil</t>
  </si>
  <si>
    <t>��ź����159����</t>
  </si>
  <si>
    <t>Geotanjin-ro 159beon-gil</t>
  </si>
  <si>
    <t>��ź����209����</t>
  </si>
  <si>
    <t>Geotanjin-ro 209beon-gil</t>
  </si>
  <si>
    <t>��ź����29����</t>
  </si>
  <si>
    <t>Geotanjin-ro 29beon-gil</t>
  </si>
  <si>
    <t>��ź����72����</t>
  </si>
  <si>
    <t>Geotanjin-ro 72beon-gil</t>
  </si>
  <si>
    <t>Goseongjungang 1-gil</t>
  </si>
  <si>
    <t>Goseongjungang 2-gil</t>
  </si>
  <si>
    <t>Goseongjungang-gil</t>
  </si>
  <si>
    <t>Gwandaebawi-gil</t>
  </si>
  <si>
    <t>Gwangpyeong-gil</t>
  </si>
  <si>
    <t>Gwanghae-gil</t>
  </si>
  <si>
    <t>Geumsuri 1-gil</t>
  </si>
  <si>
    <t>Geumsuri 2-gil</t>
  </si>
  <si>
    <t>�ɳ������</t>
  </si>
  <si>
    <t>Kkonnaemaru-gil</t>
  </si>
  <si>
    <t>�ɴ븶����</t>
  </si>
  <si>
    <t>Kkotdaemaeul-gil</t>
  </si>
  <si>
    <t>Namcheon-gil</t>
  </si>
  <si>
    <t>Namcheonmaru 1-gil</t>
  </si>
  <si>
    <t>Namcheonmaru 2-gil</t>
  </si>
  <si>
    <t>Namcheonmaru 3-gil</t>
  </si>
  <si>
    <t>Namcheonmaru-gil</t>
  </si>
  <si>
    <t>Daedae 1-gil</t>
  </si>
  <si>
    <t>Daedae 3-gil</t>
  </si>
  <si>
    <t>Daedae 4-gil</t>
  </si>
  <si>
    <t>Daejin 3-gil</t>
  </si>
  <si>
    <t>Daejin 4-gil</t>
  </si>
  <si>
    <t>Daejin 5-gil</t>
  </si>
  <si>
    <t>Daejin 6-gil</t>
  </si>
  <si>
    <t>Daejin 7-gil</t>
  </si>
  <si>
    <t>Daejin 8-gil</t>
  </si>
  <si>
    <t>Dolgogae-gil</t>
  </si>
  <si>
    <t>Machajin-gil</t>
  </si>
  <si>
    <t>Mansan 1-gil</t>
  </si>
  <si>
    <t>Mansan 2-gil</t>
  </si>
  <si>
    <t>Myeongpa 1-gil</t>
  </si>
  <si>
    <t>Myeongpa 2-gil</t>
  </si>
  <si>
    <t>Myeongpa 3-gil</t>
  </si>
  <si>
    <t>Myeongpa 4-gil</t>
  </si>
  <si>
    <t>Mojeong 2-gil</t>
  </si>
  <si>
    <t>Mojeong-gil</t>
  </si>
  <si>
    <t>Banam-gil</t>
  </si>
  <si>
    <t>Baebong-gil</t>
  </si>
  <si>
    <t>Bongpyeong 1-gil</t>
  </si>
  <si>
    <t>Bongpyeong-gil</t>
  </si>
  <si>
    <t>Bongho 1-gil</t>
  </si>
  <si>
    <t>Bongho 2-gil</t>
  </si>
  <si>
    <t>Ppallaegol 1-gil</t>
  </si>
  <si>
    <t>Ppallaegol-gil</t>
  </si>
  <si>
    <t>Sanhak 1-gil</t>
  </si>
  <si>
    <t>Sanhak 2-gil</t>
  </si>
  <si>
    <t>�Ҷ˷ɱ�</t>
  </si>
  <si>
    <t>Sottongnyeong-gil</t>
  </si>
  <si>
    <t>�Ҷ˷ɸ�����</t>
  </si>
  <si>
    <t>Sottongnyeongmaeul-gil</t>
  </si>
  <si>
    <t>Songgang-gil</t>
  </si>
  <si>
    <t>Songyong-gil</t>
  </si>
  <si>
    <t>��հ��</t>
  </si>
  <si>
    <t>Soeronggol-gil</t>
  </si>
  <si>
    <t>Suseong-ro 16beon-gil</t>
  </si>
  <si>
    <t>Suseong-ro 22beon-gil</t>
  </si>
  <si>
    <t>Suseongan-gil</t>
  </si>
  <si>
    <t>Suoe-gil</t>
  </si>
  <si>
    <t>���ܺ�1��</t>
  </si>
  <si>
    <t>Suoebuk 1-gil</t>
  </si>
  <si>
    <t>���ܺ�2��</t>
  </si>
  <si>
    <t>Suoebuk 2-gil</t>
  </si>
  <si>
    <t>���ܺϱ�</t>
  </si>
  <si>
    <t>Suoebuk-gil</t>
  </si>
  <si>
    <t>���ܾȱ�</t>
  </si>
  <si>
    <t>Suoean-gil</t>
  </si>
  <si>
    <t>�ŵ�ȣ�ȱ�</t>
  </si>
  <si>
    <t>Sindonghoan-gil</t>
  </si>
  <si>
    <t>Simcheungsu-gil</t>
  </si>
  <si>
    <t>Yangjigogae-gil</t>
  </si>
  <si>
    <t>Eocheon 1-gil</t>
  </si>
  <si>
    <t>Eocheon 2-gil</t>
  </si>
  <si>
    <t>Yeolsan-gil</t>
  </si>
  <si>
    <t>Ojeong 1-gil</t>
  </si>
  <si>
    <t>Ojeong 2-gil</t>
  </si>
  <si>
    <t>Otap-gil</t>
  </si>
  <si>
    <t>Oho 1-gil</t>
  </si>
  <si>
    <t>Oho 2-gil</t>
  </si>
  <si>
    <t>Oho 3-gil</t>
  </si>
  <si>
    <t>Oho 4-gil</t>
  </si>
  <si>
    <t>Oho-gil</t>
  </si>
  <si>
    <t>��ȣõ��</t>
  </si>
  <si>
    <t>Ohocheon-gil</t>
  </si>
  <si>
    <t>Yongamdong-gil</t>
  </si>
  <si>
    <t>Yongha-gil</t>
  </si>
  <si>
    <t>Wonyong-gil</t>
  </si>
  <si>
    <t>Yucheonssanggye-gil</t>
  </si>
  <si>
    <t>Jasan-gil</t>
  </si>
  <si>
    <t>Jangsin 1-gil</t>
  </si>
  <si>
    <t>Jangsin 2-gil</t>
  </si>
  <si>
    <t>Jeongjapyeong-gil</t>
  </si>
  <si>
    <t>Jojeam-gil</t>
  </si>
  <si>
    <t>�ߵΰ��</t>
  </si>
  <si>
    <t>Jungdugol-gil</t>
  </si>
  <si>
    <t>���η���������</t>
  </si>
  <si>
    <t>Jinburyeongyuwonji-gil</t>
  </si>
  <si>
    <t>Jinburi-gil</t>
  </si>
  <si>
    <t>Chatgol-gil</t>
  </si>
  <si>
    <t>Cheoltong 1-gil</t>
  </si>
  <si>
    <t>Chogye-gil</t>
  </si>
  <si>
    <t>Chodo 1-gil</t>
  </si>
  <si>
    <t>Chodo 2-gil</t>
  </si>
  <si>
    <t>Chodo 3-gil</t>
  </si>
  <si>
    <t>�ʵ��ȱ�</t>
  </si>
  <si>
    <t>Chodoan-gil</t>
  </si>
  <si>
    <t>�ʵ��ױ�</t>
  </si>
  <si>
    <t>Chodohang-gil</t>
  </si>
  <si>
    <t>��ȥž��</t>
  </si>
  <si>
    <t>Chunghontap-gil</t>
  </si>
  <si>
    <t>Keuntteul-gil</t>
  </si>
  <si>
    <t>ź������</t>
  </si>
  <si>
    <t>Tanjenongol-gil</t>
  </si>
  <si>
    <t>�º�1��</t>
  </si>
  <si>
    <t>Taebong 1-gil</t>
  </si>
  <si>
    <t>�º�2��</t>
  </si>
  <si>
    <t>Taebong 2-gil</t>
  </si>
  <si>
    <t>�º�3��</t>
  </si>
  <si>
    <t>Taebong 3-gil</t>
  </si>
  <si>
    <t>�º�4��</t>
  </si>
  <si>
    <t>Taebong 4-gil</t>
  </si>
  <si>
    <t>�º�5��</t>
  </si>
  <si>
    <t>Taebong 5-gil</t>
  </si>
  <si>
    <t>�º�6��</t>
  </si>
  <si>
    <t>Taebong 6-gil</t>
  </si>
  <si>
    <t>Pareumdwit-gil</t>
  </si>
  <si>
    <t>Ponam-gil</t>
  </si>
  <si>
    <t>Ǫ�����1��</t>
  </si>
  <si>
    <t>Pureungogae 1-gil</t>
  </si>
  <si>
    <t>Ǫ�������</t>
  </si>
  <si>
    <t>Pureungogae-gil</t>
  </si>
  <si>
    <t>�ѳ����1��</t>
  </si>
  <si>
    <t>Hannaru-ro 1-gil</t>
  </si>
  <si>
    <t>�ѳ����2��</t>
  </si>
  <si>
    <t>Hannaru-ro 2-gil</t>
  </si>
  <si>
    <t>�ѳ����3��</t>
  </si>
  <si>
    <t>Hannaru-ro 3-gil</t>
  </si>
  <si>
    <t>�ѳ����4��</t>
  </si>
  <si>
    <t>Hannaru-ro 4-gil</t>
  </si>
  <si>
    <t>Hanteo 1-gil</t>
  </si>
  <si>
    <t>�ػ�1��</t>
  </si>
  <si>
    <t>Haesang 1-gil</t>
  </si>
  <si>
    <t>�ػ��</t>
  </si>
  <si>
    <t>Haesang-gil</t>
  </si>
  <si>
    <t>�ؿ����غ���</t>
  </si>
  <si>
    <t>Haeoreumhaebyeon-gil</t>
  </si>
  <si>
    <t>Haengnanggol 1-gil</t>
  </si>
  <si>
    <t>Haengnanggol 2-gil</t>
  </si>
  <si>
    <t>Haengnanggol 3-gil</t>
  </si>
  <si>
    <t>Haengnanggol 4-gil</t>
  </si>
  <si>
    <t>Haengnanggol-gil</t>
  </si>
  <si>
    <t>Hwajinpo-gil</t>
  </si>
  <si>
    <t>Hwajinposeo-gil</t>
  </si>
  <si>
    <t>Hwapo 1-gil</t>
  </si>
  <si>
    <t>Hwapo 2-gil</t>
  </si>
  <si>
    <t>Hwapo-gil</t>
  </si>
  <si>
    <t>�긮1��</t>
  </si>
  <si>
    <t>Heulli 1-gil</t>
  </si>
  <si>
    <t>�긮��</t>
  </si>
  <si>
    <t>Heulli-gil</t>
  </si>
  <si>
    <t>�긮��1��</t>
  </si>
  <si>
    <t>Heulliryeong 1-gil</t>
  </si>
  <si>
    <t>�긮�ɱ�</t>
  </si>
  <si>
    <t>Heulliryeong-gil</t>
  </si>
  <si>
    <t>Gajin 1-gil</t>
  </si>
  <si>
    <t>Gajin 2-gil</t>
  </si>
  <si>
    <t>Gajin-gil</t>
  </si>
  <si>
    <t>Gajineunggol-gil</t>
  </si>
  <si>
    <t>Gajinhaebyeon-gil</t>
  </si>
  <si>
    <t>Gahyang-gil</t>
  </si>
  <si>
    <t>Goksilpyeong-gil</t>
  </si>
  <si>
    <t>Gongseolmyowon-gil</t>
  </si>
  <si>
    <t>Gonghyeonjin 1-gil</t>
  </si>
  <si>
    <t>Gonghyeonjin 2-gil</t>
  </si>
  <si>
    <t>Gonghyeonjin-gil</t>
  </si>
  <si>
    <t>�������ѿ���</t>
  </si>
  <si>
    <t>Gonghyeonjinhanok-gil</t>
  </si>
  <si>
    <t>�������غ���</t>
  </si>
  <si>
    <t>Gonghyeonjinhaebyeon-gil</t>
  </si>
  <si>
    <t>Gwangpo 1-gil</t>
  </si>
  <si>
    <t>Gwangpo-gil</t>
  </si>
  <si>
    <t>Gwangpoho-gil</t>
  </si>
  <si>
    <t>Gwaejin-gil</t>
  </si>
  <si>
    <t>Gyoam 1-gil</t>
  </si>
  <si>
    <t>Gyoam 2-gil</t>
  </si>
  <si>
    <t>Gyoam 3-gil</t>
  </si>
  <si>
    <t>Gyoam-gil</t>
  </si>
  <si>
    <t>Gudun-gil</t>
  </si>
  <si>
    <t>Guseong 1-gil</t>
  </si>
  <si>
    <t>Guseong 2-gil</t>
  </si>
  <si>
    <t>Guseong-gil</t>
  </si>
  <si>
    <t>Geumhwajeong-gil</t>
  </si>
  <si>
    <t>Nammunpyeong-gil</t>
  </si>
  <si>
    <t>Daedae 2-gil</t>
  </si>
  <si>
    <t>Dongnugol 1-gil</t>
  </si>
  <si>
    <t>Dongnugol-gil</t>
  </si>
  <si>
    <t>Tteokbaugol-gil</t>
  </si>
  <si>
    <t>Majingnyeong-gil</t>
  </si>
  <si>
    <t>Mojeong 1-gil</t>
  </si>
  <si>
    <t>Munamhang 1-gil</t>
  </si>
  <si>
    <t>Munamhang 2-gil</t>
  </si>
  <si>
    <t>Munamhang 3-gil</t>
  </si>
  <si>
    <t>Munamhang-gil</t>
  </si>
  <si>
    <t>�̽÷�������</t>
  </si>
  <si>
    <t>Misiryeongpokpo-gil</t>
  </si>
  <si>
    <t>�鵵�غ���</t>
  </si>
  <si>
    <t>Baekdohaebyeon-gil</t>
  </si>
  <si>
    <t>Baekchon 1-gil</t>
  </si>
  <si>
    <t>Baekchon 2-gil</t>
  </si>
  <si>
    <t>Baekchon 3-gil</t>
  </si>
  <si>
    <t>Baekchon 4-gil</t>
  </si>
  <si>
    <t>Baekchon 5-gil</t>
  </si>
  <si>
    <t>Baekchon-gil</t>
  </si>
  <si>
    <t>Beorikkae-gil</t>
  </si>
  <si>
    <t>Bongsudae-gil</t>
  </si>
  <si>
    <t>Bongpo 1-gil</t>
  </si>
  <si>
    <t>Bongpo 2-gil</t>
  </si>
  <si>
    <t>Bongpo 3-gil</t>
  </si>
  <si>
    <t>Bongpo 4-gil</t>
  </si>
  <si>
    <t>Bongpo 5-gil</t>
  </si>
  <si>
    <t>Bongpohaebyeon-gil</t>
  </si>
  <si>
    <t>��׸ޱ��</t>
  </si>
  <si>
    <t>Sageumegi-gil</t>
  </si>
  <si>
    <t>Sajinyongchon 1-gil</t>
  </si>
  <si>
    <t>Sajinyongchon 2-gil</t>
  </si>
  <si>
    <t>�����ι���1��</t>
  </si>
  <si>
    <t>Sampominbakchon 1-gil</t>
  </si>
  <si>
    <t>�����ι���2��</t>
  </si>
  <si>
    <t>Sampominbakchon 2-gil</t>
  </si>
  <si>
    <t>�����ι��̱�</t>
  </si>
  <si>
    <t>Sampominbakchon-gil</t>
  </si>
  <si>
    <t>Sampohaebyeon-gil</t>
  </si>
  <si>
    <t>Seosinpyeong 1-gil</t>
  </si>
  <si>
    <t>Seosinpyeong 2-gil</t>
  </si>
  <si>
    <t>Seonyudam-gil</t>
  </si>
  <si>
    <t>Seonyudambuk-gil</t>
  </si>
  <si>
    <t>Seongcheon-gil</t>
  </si>
  <si>
    <t>�۹���</t>
  </si>
  <si>
    <t>Songmun-gil</t>
  </si>
  <si>
    <t>�۾�1��</t>
  </si>
  <si>
    <t>Songam 1-gil</t>
  </si>
  <si>
    <t>�۾�2��</t>
  </si>
  <si>
    <t>Songam 2-gil</t>
  </si>
  <si>
    <t>�۾�3��</t>
  </si>
  <si>
    <t>Songam 3-gil</t>
  </si>
  <si>
    <t>���ܾ�1��</t>
  </si>
  <si>
    <t>Suoean 1-gil</t>
  </si>
  <si>
    <t>Sunpo-ro 1-gil</t>
  </si>
  <si>
    <t>Sunpo-ro 2-gil</t>
  </si>
  <si>
    <t>Sinseong-gil</t>
  </si>
  <si>
    <t>Sinpyeonggol-gil</t>
  </si>
  <si>
    <t>Sinpyeongbeol 1-gil</t>
  </si>
  <si>
    <t>Sinpyeongbeol-gil</t>
  </si>
  <si>
    <t>�ƾ���1��</t>
  </si>
  <si>
    <t>Ayajin 1-gil</t>
  </si>
  <si>
    <t>�ƾ���2��</t>
  </si>
  <si>
    <t>Ayajin 2-gil</t>
  </si>
  <si>
    <t>�ƾ���3��</t>
  </si>
  <si>
    <t>Ayajin 3-gil</t>
  </si>
  <si>
    <t>�ƾ���4��</t>
  </si>
  <si>
    <t>Ayajin 4-gil</t>
  </si>
  <si>
    <t>Ayajin-gil</t>
  </si>
  <si>
    <t>�ƾ�����1��</t>
  </si>
  <si>
    <t>Ayajinnam 1-gil</t>
  </si>
  <si>
    <t>�ƾ�����2��</t>
  </si>
  <si>
    <t>Ayajinnam 2-gil</t>
  </si>
  <si>
    <t>�ƾ�����3��</t>
  </si>
  <si>
    <t>Ayajinnam 3-gil</t>
  </si>
  <si>
    <t>�ƾ�������</t>
  </si>
  <si>
    <t>Ayajinnam-gil</t>
  </si>
  <si>
    <t>Ayajinbuk 1-gil</t>
  </si>
  <si>
    <t>�ƾ����ϱ�</t>
  </si>
  <si>
    <t>Ayajinbuk-gil</t>
  </si>
  <si>
    <t>�ƾ����ұ�</t>
  </si>
  <si>
    <t>Ayajinso-gil</t>
  </si>
  <si>
    <t>Ayajinyet 1-gil</t>
  </si>
  <si>
    <t>Ayajinyet-gil</t>
  </si>
  <si>
    <t>�ƾ����غ�1��</t>
  </si>
  <si>
    <t>Ayajinhaebyeon 1-gil</t>
  </si>
  <si>
    <t>�ƾ����غ���</t>
  </si>
  <si>
    <t>Ayajinhaebyeon-gil</t>
  </si>
  <si>
    <t>Yachon 1-gil</t>
  </si>
  <si>
    <t>Yachon 2-gil</t>
  </si>
  <si>
    <t>Yachon 3-gil</t>
  </si>
  <si>
    <t>Yachon 4-gil</t>
  </si>
  <si>
    <t>Yachon 5-gil</t>
  </si>
  <si>
    <t>Yachon 6-gil</t>
  </si>
  <si>
    <t>���̶��</t>
  </si>
  <si>
    <t>Yachontteul-gil</t>
  </si>
  <si>
    <t>�հ����</t>
  </si>
  <si>
    <t>Wanggongmaeul-gil</t>
  </si>
  <si>
    <t>Yongam 1-gil</t>
  </si>
  <si>
    <t>Yongwon-ro 1-gil</t>
  </si>
  <si>
    <t>Yongchon 1-gil</t>
  </si>
  <si>
    <t>Yongchon 2-gil</t>
  </si>
  <si>
    <t>Yongchon-gil</t>
  </si>
  <si>
    <t>Yongchoncheon-gil</t>
  </si>
  <si>
    <t>Ungjanggol-gil</t>
  </si>
  <si>
    <t>���Ͽ�õ1��</t>
  </si>
  <si>
    <t>Wonamoncheon 1-gil</t>
  </si>
  <si>
    <t>���Ͽ�õ2��</t>
  </si>
  <si>
    <t>Wonamoncheon 2-gil</t>
  </si>
  <si>
    <t>���Ͽ�õ3��</t>
  </si>
  <si>
    <t>Wonamoncheon 3-gil</t>
  </si>
  <si>
    <t>Ireungye-gil</t>
  </si>
  <si>
    <t>�̽¸������</t>
  </si>
  <si>
    <t>Iseungmanbyeoljang-gil</t>
  </si>
  <si>
    <t>Injeong 1-gil</t>
  </si>
  <si>
    <t>Injeong 2-gil</t>
  </si>
  <si>
    <t>Injeong 3-gil</t>
  </si>
  <si>
    <t>Injeong-gil</t>
  </si>
  <si>
    <t>���۵�����1��</t>
  </si>
  <si>
    <t>Jajakdoseonsa 1-gil</t>
  </si>
  <si>
    <t>���۵������</t>
  </si>
  <si>
    <t>Jajakdoseonsa-gil</t>
  </si>
  <si>
    <t>Jangsaemi 1-gil</t>
  </si>
  <si>
    <t>Jangsaemi-gil</t>
  </si>
  <si>
    <t>�强õ1��</t>
  </si>
  <si>
    <t>Jangseongcheon 1-gil</t>
  </si>
  <si>
    <t>Jeokdong-gil</t>
  </si>
  <si>
    <t>¯�����</t>
  </si>
  <si>
    <t>Jjanggogae-gil</t>
  </si>
  <si>
    <t>õ�ݱ�</t>
  </si>
  <si>
    <t>Cheongeum-gil</t>
  </si>
  <si>
    <t>Cheonjin 1-gil</t>
  </si>
  <si>
    <t>Cheonjin 2-gil</t>
  </si>
  <si>
    <t>Cheonjin 3-gil</t>
  </si>
  <si>
    <t>Cheonjin 4-gil</t>
  </si>
  <si>
    <t>Cheonjin 5-gil</t>
  </si>
  <si>
    <t>Cheonjin 6-gil</t>
  </si>
  <si>
    <t>Cheonjin 7-gil</t>
  </si>
  <si>
    <t>Cheonjinjutaek 1-gil</t>
  </si>
  <si>
    <t>Cheonjinjutaek 2-gil</t>
  </si>
  <si>
    <t>õ�����ñ�</t>
  </si>
  <si>
    <t>Cheonjinjutaek-gil</t>
  </si>
  <si>
    <t>õ���غ���</t>
  </si>
  <si>
    <t>Cheonjinhaebyeon-gil</t>
  </si>
  <si>
    <t>Cheonhakjeong-gil</t>
  </si>
  <si>
    <t>Cheoltong 2-gil</t>
  </si>
  <si>
    <t>Cheonggangol-gil</t>
  </si>
  <si>
    <t>Cheonggan-gil</t>
  </si>
  <si>
    <t>Cheongganjeong-gil</t>
  </si>
  <si>
    <t>Punggok 1-gil</t>
  </si>
  <si>
    <t>Punggok 2-gil</t>
  </si>
  <si>
    <t>�л��̱�</t>
  </si>
  <si>
    <t>Haksachon-gil</t>
  </si>
  <si>
    <t>Hyangmok-gil</t>
  </si>
  <si>
    <t>��񵿱�</t>
  </si>
  <si>
    <t>Hyangmokdong-gil</t>
  </si>
  <si>
    <t>��񼭱�</t>
  </si>
  <si>
    <t>Hyangmokseo-gil</t>
  </si>
  <si>
    <t>Hwawon-gil</t>
  </si>
  <si>
    <t>Hwangpo 1-gil</t>
  </si>
  <si>
    <t>Hwangpo-gil</t>
  </si>
  <si>
    <t>ȭ�ϻ��</t>
  </si>
  <si>
    <t>Hwaamsa-gil</t>
  </si>
  <si>
    <t>��籺</t>
  </si>
  <si>
    <t>Yangyang-gun</t>
  </si>
  <si>
    <t>Yangyang-eup</t>
  </si>
  <si>
    <t>�վ��</t>
  </si>
  <si>
    <t>Sonyang-myeon</t>
  </si>
  <si>
    <t>Hyeonbuk-myeon</t>
  </si>
  <si>
    <t>Hyeonnam-myeon</t>
  </si>
  <si>
    <t>Ganghyeon-myeon</t>
  </si>
  <si>
    <t>Gamdonggol-ro</t>
  </si>
  <si>
    <t>Geomacheon-ro</t>
  </si>
  <si>
    <t>Naksansa-ro</t>
  </si>
  <si>
    <t>Namdaecheon-ro</t>
  </si>
  <si>
    <t>��ġõ��</t>
  </si>
  <si>
    <t>Mulchicheon-ro</t>
  </si>
  <si>
    <t>Bukjuk-ro</t>
  </si>
  <si>
    <t>�緡��</t>
  </si>
  <si>
    <t>Sarae-ro</t>
  </si>
  <si>
    <t>Seonsayujeok-ro</t>
  </si>
  <si>
    <t>Sonjung-ro</t>
  </si>
  <si>
    <t>Yangyang-ro</t>
  </si>
  <si>
    <t>Jinmi-ro</t>
  </si>
  <si>
    <t>�ؼ�õ��</t>
  </si>
  <si>
    <t>Haesongcheon-ro</t>
  </si>
  <si>
    <t>ȭ��õ��</t>
  </si>
  <si>
    <t>Hwasangcheon-ro</t>
  </si>
  <si>
    <t>Ȳ�°��</t>
  </si>
  <si>
    <t>Hwangtaegol-ro</t>
  </si>
  <si>
    <t>Gatbawi 1-gil</t>
  </si>
  <si>
    <t>Gatbawi 2-gil</t>
  </si>
  <si>
    <t>Gangseongoran-gil</t>
  </si>
  <si>
    <t>Gangseonjungang-gil</t>
  </si>
  <si>
    <t>�����߾ӱ�13����</t>
  </si>
  <si>
    <t>Gangseonjungang-gil 13beon-gil</t>
  </si>
  <si>
    <t>�����߾ӱ�21����</t>
  </si>
  <si>
    <t>Gangseonjungang-gil 21beon-gil</t>
  </si>
  <si>
    <t>�����߾ӱ�30����</t>
  </si>
  <si>
    <t>Gangseonjungang-gil 30beon-gil</t>
  </si>
  <si>
    <t>Gaemae-gil</t>
  </si>
  <si>
    <t>Gaebawi-gil</t>
  </si>
  <si>
    <t>Gaenmaeul-gil</t>
  </si>
  <si>
    <t>Georinmal-gil</t>
  </si>
  <si>
    <t>�˼ұ�</t>
  </si>
  <si>
    <t>Geomso-gil</t>
  </si>
  <si>
    <t>�ߺұ�</t>
  </si>
  <si>
    <t>Gyeonbul-gil</t>
  </si>
  <si>
    <t>Goraegol-gil</t>
  </si>
  <si>
    <t>Gochimul-gil</t>
  </si>
  <si>
    <t>Gombat-gil</t>
  </si>
  <si>
    <t>Gwandaemun-gil</t>
  </si>
  <si>
    <t>Gwana-gil</t>
  </si>
  <si>
    <t>Gugyoeondeok-gil</t>
  </si>
  <si>
    <t>�������ձ�</t>
  </si>
  <si>
    <t>Guseongsait-gil</t>
  </si>
  <si>
    <t>Gulgae-gil</t>
  </si>
  <si>
    <t>��繮��</t>
  </si>
  <si>
    <t>Gisamun-gil</t>
  </si>
  <si>
    <t>Naksansa-ro 23 beon-gil</t>
  </si>
  <si>
    <t>Naksansa-ro 27 beon-gil</t>
  </si>
  <si>
    <t>Naksansa-ro 49 beon-gil</t>
  </si>
  <si>
    <t>Nammun 10-gil</t>
  </si>
  <si>
    <t>Nammun 6-gil</t>
  </si>
  <si>
    <t>Nammun 7-gil</t>
  </si>
  <si>
    <t>Nammun 8-gil</t>
  </si>
  <si>
    <t>Nammun 9-gil</t>
  </si>
  <si>
    <t>Namseo-gil</t>
  </si>
  <si>
    <t>���־ȱ�</t>
  </si>
  <si>
    <t>Namaean-gil</t>
  </si>
  <si>
    <t>�ʸ��ͱ�</t>
  </si>
  <si>
    <t>Neoreumteo-gil</t>
  </si>
  <si>
    <t>Norugol-gil</t>
  </si>
  <si>
    <t>Nonhwa-gil</t>
  </si>
  <si>
    <t>�빮�ͱ�</t>
  </si>
  <si>
    <t>Daemunteo-gil</t>
  </si>
  <si>
    <t>Daecheongbong-gil</t>
  </si>
  <si>
    <t>Dori 1-gil</t>
  </si>
  <si>
    <t>Dori 2-gil</t>
  </si>
  <si>
    <t>Doksongjeong-gil</t>
  </si>
  <si>
    <t>Dolmun-gil</t>
  </si>
  <si>
    <t>����ū��</t>
  </si>
  <si>
    <t>Dongsankeun-gil</t>
  </si>
  <si>
    <t>���ؽŹ���</t>
  </si>
  <si>
    <t>Donghaesinmyo-gil</t>
  </si>
  <si>
    <t>�ǳ��̱�</t>
  </si>
  <si>
    <t>Doeneomi-gil</t>
  </si>
  <si>
    <t>�ǳ��̱�159����</t>
  </si>
  <si>
    <t>Doeneomi-gil 159 beon-gil</t>
  </si>
  <si>
    <t>Dwinnaru 1-gil</t>
  </si>
  <si>
    <t>�޳���2��</t>
  </si>
  <si>
    <t>Dwinnaru 2-gil</t>
  </si>
  <si>
    <t>�鵹��</t>
  </si>
  <si>
    <t>Deuldol-gil</t>
  </si>
  <si>
    <t>Tteongmaeul-gil</t>
  </si>
  <si>
    <t>Malgok-gil</t>
  </si>
  <si>
    <t>Maeho-gil</t>
  </si>
  <si>
    <t>Myeonokchi-gil</t>
  </si>
  <si>
    <t>Mulgap-gil</t>
  </si>
  <si>
    <t>Murwitgumi-gil</t>
  </si>
  <si>
    <t>��ġ1��</t>
  </si>
  <si>
    <t>Mulchi 1-gil</t>
  </si>
  <si>
    <t>��ġ2��</t>
  </si>
  <si>
    <t>Mulchi 2-gil</t>
  </si>
  <si>
    <t>��ġ3��</t>
  </si>
  <si>
    <t>Mulchi 3-gil</t>
  </si>
  <si>
    <t>�̸�������</t>
  </si>
  <si>
    <t>Miryungmaeul-gil</t>
  </si>
  <si>
    <t>Mireuk-gil</t>
  </si>
  <si>
    <t>Micheongol-gil</t>
  </si>
  <si>
    <t>�о�����</t>
  </si>
  <si>
    <t>Miryanggogae-gil</t>
  </si>
  <si>
    <t>Balgaemi 1-gil</t>
  </si>
  <si>
    <t>Balgaemi 2-gil</t>
  </si>
  <si>
    <t>Bangujae-gil</t>
  </si>
  <si>
    <t>Bangujae-gil 12 beon-gil</t>
  </si>
  <si>
    <t>Baegam-gil</t>
  </si>
  <si>
    <t>Beodeulgol-gil</t>
  </si>
  <si>
    <t>Beopsuchi-gil</t>
  </si>
  <si>
    <t>Byeorut-gil</t>
  </si>
  <si>
    <t>Bokgol-gil 201 beon-gil</t>
  </si>
  <si>
    <t>Bokgol-gil 265 beon-gil</t>
  </si>
  <si>
    <t>Bokgol-gil 269 eon-gil</t>
  </si>
  <si>
    <t>�μ�ġ��</t>
  </si>
  <si>
    <t>Busochi-gil</t>
  </si>
  <si>
    <t>�Ϻоȱ�</t>
  </si>
  <si>
    <t>Bukbunan-gil</t>
  </si>
  <si>
    <t>�Ͼϱ�</t>
  </si>
  <si>
    <t>Bugam-gil</t>
  </si>
  <si>
    <t>Bukpyeong-gil</t>
  </si>
  <si>
    <t>Sajapyeong-gil</t>
  </si>
  <si>
    <t>Sacheon-gil</t>
  </si>
  <si>
    <t>Sanyatgol-gil</t>
  </si>
  <si>
    <t>Sangun-gil</t>
  </si>
  <si>
    <t>Sangun-gil 72 beon-gil</t>
  </si>
  <si>
    <t>Sangpyeong 2-gil</t>
  </si>
  <si>
    <t>Seoyang-gil</t>
  </si>
  <si>
    <t>�ұ����</t>
  </si>
  <si>
    <t>Sogeumjae-gil</t>
  </si>
  <si>
    <t>�ұ����179����</t>
  </si>
  <si>
    <t>Sogeumjae-gil 179 beon-gil</t>
  </si>
  <si>
    <t>Solmijeong-gil</t>
  </si>
  <si>
    <t>Soljeong-gil</t>
  </si>
  <si>
    <t>Songpyeong-gil</t>
  </si>
  <si>
    <t>Songpyeong-gil 129 beon-gil</t>
  </si>
  <si>
    <t>Suri 1-gil</t>
  </si>
  <si>
    <t>Suri 2-gil</t>
  </si>
  <si>
    <t>Susan 1-gil</t>
  </si>
  <si>
    <t>Susan 2-gil</t>
  </si>
  <si>
    <t>�ֹּ���</t>
  </si>
  <si>
    <t>Ssangsolbaegi-gil</t>
  </si>
  <si>
    <t>�ȳ��ֱ�</t>
  </si>
  <si>
    <t>Annamae-gil</t>
  </si>
  <si>
    <t>Ansan 1-gil</t>
  </si>
  <si>
    <t>Ansan 2-gil</t>
  </si>
  <si>
    <t>�����</t>
  </si>
  <si>
    <t>Eoseongjeon-gil</t>
  </si>
  <si>
    <t>Yeoneo-gil</t>
  </si>
  <si>
    <t>Yeonchang-gil</t>
  </si>
  <si>
    <t>Yeongdeogan-gil</t>
  </si>
  <si>
    <t>�ջ����</t>
  </si>
  <si>
    <t>Wangsaenggol-gil</t>
  </si>
  <si>
    <t>Yongcheon 1-gil</t>
  </si>
  <si>
    <t>Yongcheon 2-gil</t>
  </si>
  <si>
    <t>Yongcheon 3-gil</t>
  </si>
  <si>
    <t>Yongpodong-gil</t>
  </si>
  <si>
    <t>Woniljeon-gil</t>
  </si>
  <si>
    <t>Wonpo 1-gil</t>
  </si>
  <si>
    <t>Wonpo 2-gil</t>
  </si>
  <si>
    <t>Ingu-gil</t>
  </si>
  <si>
    <t>�α����ո���</t>
  </si>
  <si>
    <t>Ingusainmal-gil</t>
  </si>
  <si>
    <t>�α��߾ӱ�</t>
  </si>
  <si>
    <t>Ingujungang-gil</t>
  </si>
  <si>
    <t>�α��ױ�</t>
  </si>
  <si>
    <t>Inguhang-gil</t>
  </si>
  <si>
    <t>Imcheon 1-gil</t>
  </si>
  <si>
    <t>Imcheon 2-gil</t>
  </si>
  <si>
    <t>Imcheon 3-gil</t>
  </si>
  <si>
    <t>Imcheon-gil</t>
  </si>
  <si>
    <t>Imhojeong-gil</t>
  </si>
  <si>
    <t>Imhojeong-gil 20 beon-gil</t>
  </si>
  <si>
    <t>Jangsan 3-gil</t>
  </si>
  <si>
    <t>Jangsan 4-gil</t>
  </si>
  <si>
    <t>Jangsan 5-gil</t>
  </si>
  <si>
    <t>Jangseung 2-gil</t>
  </si>
  <si>
    <t>Jaemoe-gil</t>
  </si>
  <si>
    <t>Jaenggidong-gil</t>
  </si>
  <si>
    <t>��⵿��58����</t>
  </si>
  <si>
    <t>Jaenggidong-gil 58 beon-gil</t>
  </si>
  <si>
    <t>Jeongson-gil</t>
  </si>
  <si>
    <t>Jeongam 2-gil</t>
  </si>
  <si>
    <t>Jegung-gil</t>
  </si>
  <si>
    <t>Josanttanbong-gil</t>
  </si>
  <si>
    <t>Jojun-gil</t>
  </si>
  <si>
    <t>Jucheong 1-gil</t>
  </si>
  <si>
    <t>Jucheong 2-gil</t>
  </si>
  <si>
    <t>�׸�1��</t>
  </si>
  <si>
    <t>�׸�2��</t>
  </si>
  <si>
    <t>Jungbokgol-gil</t>
  </si>
  <si>
    <t>Jinmi-ro 12 beon-gil</t>
  </si>
  <si>
    <t>���̷�448����</t>
  </si>
  <si>
    <t>Jinmi-ro 448 beon-gil</t>
  </si>
  <si>
    <t>Jinmi-ro 54 beon-gil</t>
  </si>
  <si>
    <t>Changni-gil</t>
  </si>
  <si>
    <t>Powolladeul-gil</t>
  </si>
  <si>
    <t>Powolsaemal-gil</t>
  </si>
  <si>
    <t>Poworwinmal-gil</t>
  </si>
  <si>
    <t>Haryun-gil</t>
  </si>
  <si>
    <t>Habok-gil</t>
  </si>
  <si>
    <t>�Ϻ���38����</t>
  </si>
  <si>
    <t>Habok-gil 38 beon-gil</t>
  </si>
  <si>
    <t>Hayanghyeol-gil</t>
  </si>
  <si>
    <t>Hajodae 1-gil</t>
  </si>
  <si>
    <t>Hajodae 2-gil</t>
  </si>
  <si>
    <t>Hajodae 3-gil</t>
  </si>
  <si>
    <t>Hajodae 4-gil</t>
  </si>
  <si>
    <t>Hajodaehaean-gil</t>
  </si>
  <si>
    <t>Hakpo-gil</t>
  </si>
  <si>
    <t>Hangogae-gil</t>
  </si>
  <si>
    <t>Hanjae-gil</t>
  </si>
  <si>
    <t>�ؼ�õ��328����</t>
  </si>
  <si>
    <t>Haesongcheon-ro 328 beon-gil</t>
  </si>
  <si>
    <t>Hyeonsangongwon-gil</t>
  </si>
  <si>
    <t>ȭ��õ��381����</t>
  </si>
  <si>
    <t>Hwasangcheon-ro 381 beon-gil</t>
  </si>
  <si>
    <t>ȭ���ؾȱ�</t>
  </si>
  <si>
    <t>Hwasanghaean-gil</t>
  </si>
  <si>
    <t>ȭä����</t>
  </si>
  <si>
    <t>Hwachaebong-gil</t>
  </si>
  <si>
    <t>Suyeo-gil</t>
  </si>
  <si>
    <t>��û�ϵ�</t>
  </si>
  <si>
    <t>Chungcheongbuk-do</t>
  </si>
  <si>
    <t>û�ֽ� ��籸</t>
  </si>
  <si>
    <t>Sangdang-gu, Cheongju-si</t>
  </si>
  <si>
    <t>Munui-myeon</t>
  </si>
  <si>
    <t>Bocheong-daero</t>
  </si>
  <si>
    <t>Gadeok-myeon</t>
  </si>
  <si>
    <t>Namil-myeon</t>
  </si>
  <si>
    <t>���׻���</t>
  </si>
  <si>
    <t>Samhangsangdae-ro</t>
  </si>
  <si>
    <t>Jibuk-dong</t>
  </si>
  <si>
    <t>���</t>
  </si>
  <si>
    <t>Undong-dong</t>
  </si>
  <si>
    <t>Woro-dong</t>
  </si>
  <si>
    <t>Nangseong-myeon</t>
  </si>
  <si>
    <t>Bangseo-dong</t>
  </si>
  <si>
    <t>Goesan-ro</t>
  </si>
  <si>
    <t>Miwon-myeon</t>
  </si>
  <si>
    <t>Geumgwan-ro</t>
  </si>
  <si>
    <t>��ܱݰ���</t>
  </si>
  <si>
    <t>Sanoegeumgwan-ro</t>
  </si>
  <si>
    <t>�����̿���</t>
  </si>
  <si>
    <t>Boeunmiwon-ro</t>
  </si>
  <si>
    <t>Yongdam-dong</t>
  </si>
  <si>
    <t>Myeongam-dong</t>
  </si>
  <si>
    <t>1��ȯ��</t>
  </si>
  <si>
    <t>1sunhwan-ro</t>
  </si>
  <si>
    <t>Yongam-dong</t>
  </si>
  <si>
    <t>�ʹ��</t>
  </si>
  <si>
    <t>Geotdae-ro</t>
  </si>
  <si>
    <t>�Ϲ���2��</t>
  </si>
  <si>
    <t>Bungmunno 2(i)-ga</t>
  </si>
  <si>
    <t>Gyoseo-ro</t>
  </si>
  <si>
    <t>�ɻ굿��</t>
  </si>
  <si>
    <t>Kkotsandong-ro</t>
  </si>
  <si>
    <t>�ɻ꼭��</t>
  </si>
  <si>
    <t>Kkotsanseo-ro</t>
  </si>
  <si>
    <t>Nakgasan-ro</t>
  </si>
  <si>
    <t>Nagyeong-ro</t>
  </si>
  <si>
    <t>Namsa-ro</t>
  </si>
  <si>
    <t>Nammunno 2(i)-ga</t>
  </si>
  <si>
    <t>Seomun-dong</t>
  </si>
  <si>
    <t>Namju-dong</t>
  </si>
  <si>
    <t>�ٸ��Ƿ�</t>
  </si>
  <si>
    <t>Darisil-ro</t>
  </si>
  <si>
    <t>Danggogae-ro</t>
  </si>
  <si>
    <t>Myeongam-ro</t>
  </si>
  <si>
    <t>Munongjeong-ro</t>
  </si>
  <si>
    <t>Musimdong-ro</t>
  </si>
  <si>
    <t>Yeongun-dong</t>
  </si>
  <si>
    <t>���ɼ���</t>
  </si>
  <si>
    <t>Musimseo-ro</t>
  </si>
  <si>
    <t>Sabuk-ro</t>
  </si>
  <si>
    <t>�Ϲ���3��</t>
  </si>
  <si>
    <t>Bungmunno 3(sam)-ga</t>
  </si>
  <si>
    <t>Sajik-daero</t>
  </si>
  <si>
    <t>�Ϲ���1��</t>
  </si>
  <si>
    <t>Bungmunno 1(il)-ga</t>
  </si>
  <si>
    <t>Sangdang-ro</t>
  </si>
  <si>
    <t>Nammunno 1(il)-ga</t>
  </si>
  <si>
    <t>Soenae-ro</t>
  </si>
  <si>
    <t>Sudong-ro</t>
  </si>
  <si>
    <t>Yeonguncheon-ro</t>
  </si>
  <si>
    <t>��ϺϷ�</t>
  </si>
  <si>
    <t>Yongambuk-ro</t>
  </si>
  <si>
    <t>Uamsan-ro</t>
  </si>
  <si>
    <t>Undong-ro</t>
  </si>
  <si>
    <t>Ijeonggol-ro</t>
  </si>
  <si>
    <t>Junggogae-ro</t>
  </si>
  <si>
    <t>ȣ�̷�</t>
  </si>
  <si>
    <t>Homi-ro</t>
  </si>
  <si>
    <t>Cheongnam-ro</t>
  </si>
  <si>
    <t>3��ȯ��</t>
  </si>
  <si>
    <t>3sunhwan-ro</t>
  </si>
  <si>
    <t>Mochung-ro</t>
  </si>
  <si>
    <t>���½ż۷�</t>
  </si>
  <si>
    <t>Gajwasinsong-ro</t>
  </si>
  <si>
    <t>Gyesaneunhaeng-ro</t>
  </si>
  <si>
    <t>�����λ��</t>
  </si>
  <si>
    <t>Goeundusan-ro</t>
  </si>
  <si>
    <t>�ݰų��Ϸ�</t>
  </si>
  <si>
    <t>Geumgeonaeam-ro</t>
  </si>
  <si>
    <t>����ϼ���</t>
  </si>
  <si>
    <t>Nosanhaseok-ro</t>
  </si>
  <si>
    <t>Nohyeonmagu-ro</t>
  </si>
  <si>
    <t>Nohyeoncheongyong-ro</t>
  </si>
  <si>
    <t>��ûȣ�ݷ�</t>
  </si>
  <si>
    <t>Daecheonghoban-ro</t>
  </si>
  <si>
    <t>Deogyunamgye-ro</t>
  </si>
  <si>
    <t>���ǽó���</t>
  </si>
  <si>
    <t>Munuisinae-ro</t>
  </si>
  <si>
    <t>�̿�������</t>
  </si>
  <si>
    <t>Miwonchojeong-ro</t>
  </si>
  <si>
    <t>Micheongoeun-ro</t>
  </si>
  <si>
    <t>Sangjangincha-ro</t>
  </si>
  <si>
    <t>���̿��</t>
  </si>
  <si>
    <t>Ssangiungyo-ro</t>
  </si>
  <si>
    <t>Yeomtisojeon-ro</t>
  </si>
  <si>
    <t>�����</t>
  </si>
  <si>
    <t>Yonggokgubang-ro</t>
  </si>
  <si>
    <t>��ϰ����</t>
  </si>
  <si>
    <t>Unamgyewon-ro</t>
  </si>
  <si>
    <t>Eunhaengsangya-ro</t>
  </si>
  <si>
    <t>Ingyeongsusan-ro</t>
  </si>
  <si>
    <t>�����õ���</t>
  </si>
  <si>
    <t>Inchasidong-ro</t>
  </si>
  <si>
    <t>�׾ϵ�����</t>
  </si>
  <si>
    <t>Jugamdowon-ro</t>
  </si>
  <si>
    <t>ô��ȭ���</t>
  </si>
  <si>
    <t>Cheoksanhwadang-ro</t>
  </si>
  <si>
    <t>���ϻ���</t>
  </si>
  <si>
    <t>Hyeonamsamsan-ro</t>
  </si>
  <si>
    <t>ȣ����ŷ�</t>
  </si>
  <si>
    <t>Hojeongdaesin-ro</t>
  </si>
  <si>
    <t>ȸ�����Ƿ�</t>
  </si>
  <si>
    <t>Hoenammunui-ro</t>
  </si>
  <si>
    <t>Jongam-gil</t>
  </si>
  <si>
    <t>1��ȯ��1253����</t>
  </si>
  <si>
    <t>1sunhwan-ro 1253beon-gil</t>
  </si>
  <si>
    <t>1��ȯ��1480����</t>
  </si>
  <si>
    <t>1sunhwan-ro 1480beon-gil</t>
  </si>
  <si>
    <t>1��ȯ��1514����</t>
  </si>
  <si>
    <t>1sunhwan-ro 1514beon-gil</t>
  </si>
  <si>
    <t>1��ȯ��1594����</t>
  </si>
  <si>
    <t>1sunhwan-ro 1594beon-gil</t>
  </si>
  <si>
    <t>1��ȯ��1656����</t>
  </si>
  <si>
    <t>1sunhwan-ro 1656beon-gil</t>
  </si>
  <si>
    <t>1��ȯ��1694����</t>
  </si>
  <si>
    <t>1sunhwan-ro 1694beon-gil</t>
  </si>
  <si>
    <t>Gajang-ro 332beon-gil</t>
  </si>
  <si>
    <t>�ʹ��46������</t>
  </si>
  <si>
    <t>Geotdae-ro 46beonga-gil</t>
  </si>
  <si>
    <t>�ʹ��46����</t>
  </si>
  <si>
    <t>Geotdae-ro 46beon-gil</t>
  </si>
  <si>
    <t>�ʹ��47����</t>
  </si>
  <si>
    <t>Geotdae-ro 47beon-gil</t>
  </si>
  <si>
    <t>Gyodong-ro 139beon-gil</t>
  </si>
  <si>
    <t>Gyodong-ro 144beon-gil</t>
  </si>
  <si>
    <t>Gyodong-ro 27beon-gil</t>
  </si>
  <si>
    <t>Gyodong-ro 3beon-gil</t>
  </si>
  <si>
    <t>Gyodong-ro 47beon-gil</t>
  </si>
  <si>
    <t>Gyodong-ro 68beon-gil</t>
  </si>
  <si>
    <t>Gyodong-ro 71beon-gil</t>
  </si>
  <si>
    <t>Gyoseo-ro 32beon-gil</t>
  </si>
  <si>
    <t>�ɻ굿��14����</t>
  </si>
  <si>
    <t>Kkotsandong-ro 14beon-gil</t>
  </si>
  <si>
    <t>�ɻ굿��33����</t>
  </si>
  <si>
    <t>Kkotsandong-ro 33beon-gil</t>
  </si>
  <si>
    <t>�ɻ굿��8����</t>
  </si>
  <si>
    <t>Kkotsandong-ro 8beon-gil</t>
  </si>
  <si>
    <t>�ɻ꼭��3����</t>
  </si>
  <si>
    <t>Kkotsanseo-ro 3beon-gil</t>
  </si>
  <si>
    <t>�ɻ꼭��7����</t>
  </si>
  <si>
    <t>Kkotsanseo-ro 7beon-gil</t>
  </si>
  <si>
    <t>�ɻ꼭��8����</t>
  </si>
  <si>
    <t>Kkotsanseo-ro 8beon-gil</t>
  </si>
  <si>
    <t>�������109����</t>
  </si>
  <si>
    <t>Nakgasan-ro 109beon-gil</t>
  </si>
  <si>
    <t>Nakgasan-ro 21beon-gil</t>
  </si>
  <si>
    <t>Nakgasan-ro 79beon-gil</t>
  </si>
  <si>
    <t>Nagyeong-ro 12beon-gil</t>
  </si>
  <si>
    <t>Nagyeong-ro 16beon-gil</t>
  </si>
  <si>
    <t>Nagyeong-ro 20beon-gil</t>
  </si>
  <si>
    <t>Nagyeong-ro 24beon-gil</t>
  </si>
  <si>
    <t>Nagyeong-ro 28beon-gil</t>
  </si>
  <si>
    <t>Nagyeong-ro 32beon-gil</t>
  </si>
  <si>
    <t>Nagyeong-ro 36beon-gil</t>
  </si>
  <si>
    <t>Nagyeong-ro 3beon-gil</t>
  </si>
  <si>
    <t>Nagyeong-ro 40beon-gil</t>
  </si>
  <si>
    <t>Nagyeong-ro 4beon-gil</t>
  </si>
  <si>
    <t>Nagyeong-ro 6beon-gil</t>
  </si>
  <si>
    <t>Nagyeong-ro 8beon-gil</t>
  </si>
  <si>
    <t>Namsa-ro 100beon-gil</t>
  </si>
  <si>
    <t>Namsa-ro 102beon-gil</t>
  </si>
  <si>
    <t>Namsa-ro 112beon-gil</t>
  </si>
  <si>
    <t>Namsa-ro 140beon-gil</t>
  </si>
  <si>
    <t>Namsa-ro 79beon-gil</t>
  </si>
  <si>
    <t>Namsa-ro 80beon-gil</t>
  </si>
  <si>
    <t>Namsa-ro 83beon-gil</t>
  </si>
  <si>
    <t>Namsa-ro 84beon-gil</t>
  </si>
  <si>
    <t>Namsa-ro 89beon-gil</t>
  </si>
  <si>
    <t>Namsa-ro 93beon-gil</t>
  </si>
  <si>
    <t>Namsa-ro 94beon-gil</t>
  </si>
  <si>
    <t>�ٸ��Ƿ�115����</t>
  </si>
  <si>
    <t>Darisil-ro 115beon-gil</t>
  </si>
  <si>
    <t>�ٸ��Ƿ�139����</t>
  </si>
  <si>
    <t>Darisil-ro 139beon-gil</t>
  </si>
  <si>
    <t>�ٸ��Ƿ�153����</t>
  </si>
  <si>
    <t>Darisil-ro 153beon-gil</t>
  </si>
  <si>
    <t>�ٸ��Ƿ�249����</t>
  </si>
  <si>
    <t>Darisil-ro 249beon-gil</t>
  </si>
  <si>
    <t>�ٸ��Ƿ�51����</t>
  </si>
  <si>
    <t>Darisil-ro 51beon-gil</t>
  </si>
  <si>
    <t>�ٸ��Ƿ�69����</t>
  </si>
  <si>
    <t>Darisil-ro 69beon-gil</t>
  </si>
  <si>
    <t>�ٸ��Ƿ�70����</t>
  </si>
  <si>
    <t>Darisil-ro 70beon-gil</t>
  </si>
  <si>
    <t>Danjae-ro 115beon-gil</t>
  </si>
  <si>
    <t>Danjae-ro 121beon-gil</t>
  </si>
  <si>
    <t>Danjae-ro 127beon-gil</t>
  </si>
  <si>
    <t>Danjae-ro 135beon-gil</t>
  </si>
  <si>
    <t>Danjae-ro 166beon-gil</t>
  </si>
  <si>
    <t>Danjae-ro 170beon-gil</t>
  </si>
  <si>
    <t>Danjae-ro 180beon-gil</t>
  </si>
  <si>
    <t>Danjae-ro 196beon-gil</t>
  </si>
  <si>
    <t>Danjae-ro 291beon-gil</t>
  </si>
  <si>
    <t>Danjae-ro 293beon-gil</t>
  </si>
  <si>
    <t>Danjae-ro 317beon-gil</t>
  </si>
  <si>
    <t>�����413������</t>
  </si>
  <si>
    <t>Danjae-ro 413beonga-gil</t>
  </si>
  <si>
    <t>Danjae-ro 413beon-gil</t>
  </si>
  <si>
    <t>Danjae-ro 57beon-gil</t>
  </si>
  <si>
    <t>Danjae-ro 65beon-gil</t>
  </si>
  <si>
    <t>Danjae-ro 77beon-gil</t>
  </si>
  <si>
    <t>Danjae-ro 78beon-gil</t>
  </si>
  <si>
    <t>Danjae-ro 95beon-gil</t>
  </si>
  <si>
    <t>Danggogae-ro 26beon-gil</t>
  </si>
  <si>
    <t>Danggogae-ro 38beon-gil</t>
  </si>
  <si>
    <t>Dangsan-ro 109beon-gil</t>
  </si>
  <si>
    <t>Dangsan-ro 25beon-gil</t>
  </si>
  <si>
    <t>Dangsan-ro 31beon-gil</t>
  </si>
  <si>
    <t>Dangsan-ro 35beon-gil</t>
  </si>
  <si>
    <t>Dangsan-ro 41beon-gil</t>
  </si>
  <si>
    <t>Dangsan-ro 89beon-gil</t>
  </si>
  <si>
    <t>�뼺��106����</t>
  </si>
  <si>
    <t>Daeseong-ro 106beon-gil</t>
  </si>
  <si>
    <t>�뼺��11����</t>
  </si>
  <si>
    <t>Daeseong-ro 11beon-gil</t>
  </si>
  <si>
    <t>�뼺��122����</t>
  </si>
  <si>
    <t>Daeseong-ro 122beon-gil</t>
  </si>
  <si>
    <t>�뼺��128����</t>
  </si>
  <si>
    <t>Daeseong-ro 128beon-gil</t>
  </si>
  <si>
    <t>�뼺��161����</t>
  </si>
  <si>
    <t>Daeseong-ro 161beon-gil</t>
  </si>
  <si>
    <t>�뼺��165����</t>
  </si>
  <si>
    <t>Daeseong-ro 165beon-gil</t>
  </si>
  <si>
    <t>�뼺��166����</t>
  </si>
  <si>
    <t>Daeseong-ro 166beon-gil</t>
  </si>
  <si>
    <t>�뼺��172����</t>
  </si>
  <si>
    <t>Daeseong-ro 172beon-gil</t>
  </si>
  <si>
    <t>�뼺��180����</t>
  </si>
  <si>
    <t>Daeseong-ro 180beon-gil</t>
  </si>
  <si>
    <t>�뼺��199����</t>
  </si>
  <si>
    <t>Daeseong-ro 199beon-gil</t>
  </si>
  <si>
    <t>�뼺��200����</t>
  </si>
  <si>
    <t>Daeseong-ro 200beon-gil</t>
  </si>
  <si>
    <t>�뼺��205����</t>
  </si>
  <si>
    <t>Daeseong-ro 205beon-gil</t>
  </si>
  <si>
    <t>�뼺��206����</t>
  </si>
  <si>
    <t>Daeseong-ro 206beon-gil</t>
  </si>
  <si>
    <t>�뼺��213����</t>
  </si>
  <si>
    <t>Daeseong-ro 213beon-gil</t>
  </si>
  <si>
    <t>�뼺��21����</t>
  </si>
  <si>
    <t>Daeseong-ro 21beon-gil</t>
  </si>
  <si>
    <t>�뼺��226����</t>
  </si>
  <si>
    <t>Daeseong-ro 226beon-gil</t>
  </si>
  <si>
    <t>�뼺��22����</t>
  </si>
  <si>
    <t>Daeseong-ro 22beon-gil</t>
  </si>
  <si>
    <t>�뼺��231����</t>
  </si>
  <si>
    <t>Daeseong-ro 231beon-gil</t>
  </si>
  <si>
    <t>�뼺��238����</t>
  </si>
  <si>
    <t>Daeseong-ro 238beon-gil</t>
  </si>
  <si>
    <t>�뼺��27����</t>
  </si>
  <si>
    <t>Daeseong-ro 27beon-gil</t>
  </si>
  <si>
    <t>�뼺��34����</t>
  </si>
  <si>
    <t>Daeseong-ro 34beon-gil</t>
  </si>
  <si>
    <t>�뼺��40����</t>
  </si>
  <si>
    <t>Daeseong-ro 40beon-gil</t>
  </si>
  <si>
    <t>�뼺��50����</t>
  </si>
  <si>
    <t>Daeseong-ro 50beon-gil</t>
  </si>
  <si>
    <t>�뼺��60����</t>
  </si>
  <si>
    <t>Daeseong-ro 60beon-gil</t>
  </si>
  <si>
    <t>�뼺��6����</t>
  </si>
  <si>
    <t>Daeseong-ro 6beon-gil</t>
  </si>
  <si>
    <t>�뼺��70����</t>
  </si>
  <si>
    <t>Daeseong-ro 70beon-gil</t>
  </si>
  <si>
    <t>�뼺��94����</t>
  </si>
  <si>
    <t>Daeseong-ro 94beon-gil</t>
  </si>
  <si>
    <t>��Ϸ�197����</t>
  </si>
  <si>
    <t>Myeongam-ro 197beon-gil</t>
  </si>
  <si>
    <t>Myeongam-ro 216beon-gil</t>
  </si>
  <si>
    <t>��Ϸ�276����</t>
  </si>
  <si>
    <t>Myeongam-ro 276beon-gil</t>
  </si>
  <si>
    <t>��Ϸ�293����</t>
  </si>
  <si>
    <t>Myeongam-ro 293beon-gil</t>
  </si>
  <si>
    <t>��Ϸ�98����</t>
  </si>
  <si>
    <t>Myeongam-ro 98beon-gil</t>
  </si>
  <si>
    <t>��÷�214����</t>
  </si>
  <si>
    <t>Mongnyeon-ro 214beon-gil</t>
  </si>
  <si>
    <t>Munongjeong-ro 15beon-gil</t>
  </si>
  <si>
    <t>Munongjeong-ro 16beon-gil</t>
  </si>
  <si>
    <t>Munongjeong-ro 2beon-gil</t>
  </si>
  <si>
    <t>Munongjeong-ro 31beon-gil</t>
  </si>
  <si>
    <t>Munongjeong-ro 3beon-gil</t>
  </si>
  <si>
    <t>Munongjeong-ro 51beon-gil</t>
  </si>
  <si>
    <t>���ɵ���272����</t>
  </si>
  <si>
    <t>Musimdong-ro 272beon-gil</t>
  </si>
  <si>
    <t>���ɵ���282����</t>
  </si>
  <si>
    <t>Musimdong-ro 282beon-gil</t>
  </si>
  <si>
    <t>���ɵ���284����</t>
  </si>
  <si>
    <t>Musimdong-ro 284beon-gil</t>
  </si>
  <si>
    <t>���ɵ���292����</t>
  </si>
  <si>
    <t>Musimdong-ro 292beon-gil</t>
  </si>
  <si>
    <t>���ɵ���302����</t>
  </si>
  <si>
    <t>Musimdong-ro 302beon-gil</t>
  </si>
  <si>
    <t>���ɵ���304����</t>
  </si>
  <si>
    <t>Musimdong-ro 304beon-gil</t>
  </si>
  <si>
    <t>���ɵ���328����</t>
  </si>
  <si>
    <t>Musimdong-ro 328beon-gil</t>
  </si>
  <si>
    <t>���ɵ���336����</t>
  </si>
  <si>
    <t>Musimdong-ro 336beon-gil</t>
  </si>
  <si>
    <t>���ɵ���354����</t>
  </si>
  <si>
    <t>Musimdong-ro 354beon-gil</t>
  </si>
  <si>
    <t>���ɵ���372����</t>
  </si>
  <si>
    <t>Musimdong-ro 372beon-gil</t>
  </si>
  <si>
    <t>���ɵ���390����</t>
  </si>
  <si>
    <t>Musimdong-ro 390beon-gil</t>
  </si>
  <si>
    <t>���ɵ���392����</t>
  </si>
  <si>
    <t>Musimdong-ro 392beon-gil</t>
  </si>
  <si>
    <t>�������350����</t>
  </si>
  <si>
    <t>Sajik-daero 350beon-gil</t>
  </si>
  <si>
    <t>�������361����</t>
  </si>
  <si>
    <t>Sajik-daero 361beon-gil</t>
  </si>
  <si>
    <t>Sajik-daero 362beon-gil</t>
  </si>
  <si>
    <t>�꼺��101����</t>
  </si>
  <si>
    <t>Sanseong-ro 101beon-gil</t>
  </si>
  <si>
    <t>�꼺��104����</t>
  </si>
  <si>
    <t>Sanseong-ro 104beon-gil</t>
  </si>
  <si>
    <t>�꼺��112����</t>
  </si>
  <si>
    <t>Sanseong-ro 112beon-gil</t>
  </si>
  <si>
    <t>�꼺��116����</t>
  </si>
  <si>
    <t>Sanseong-ro 116beon-gil</t>
  </si>
  <si>
    <t>�꼺��11����</t>
  </si>
  <si>
    <t>Sanseong-ro 11beon-gil</t>
  </si>
  <si>
    <t>�꼺��127����</t>
  </si>
  <si>
    <t>Sanseong-ro 127beon-gil</t>
  </si>
  <si>
    <t>�꼺��147����</t>
  </si>
  <si>
    <t>Sanseong-ro 147beon-gil</t>
  </si>
  <si>
    <t>�꼺��25����</t>
  </si>
  <si>
    <t>Sanseong-ro 25beon-gil</t>
  </si>
  <si>
    <t>�꼺��27����</t>
  </si>
  <si>
    <t>Sanseong-ro 27beon-gil</t>
  </si>
  <si>
    <t>�꼺��28����</t>
  </si>
  <si>
    <t>Sanseong-ro 28beon-gil</t>
  </si>
  <si>
    <t>�꼺��37����</t>
  </si>
  <si>
    <t>Sanseong-ro 37beon-gil</t>
  </si>
  <si>
    <t>�꼺��38����</t>
  </si>
  <si>
    <t>Sanseong-ro 38beon-gil</t>
  </si>
  <si>
    <t>�꼺��49����</t>
  </si>
  <si>
    <t>Sanseong-ro 49beon-gil</t>
  </si>
  <si>
    <t>�꼺��50����</t>
  </si>
  <si>
    <t>Sanseong-ro 50beon-gil</t>
  </si>
  <si>
    <t>�꼺��55����</t>
  </si>
  <si>
    <t>Sanseong-ro 55beon-gil</t>
  </si>
  <si>
    <t>�꼺��658����</t>
  </si>
  <si>
    <t>Sanseong-ro 658beon-gil</t>
  </si>
  <si>
    <t>�꼺��77������</t>
  </si>
  <si>
    <t>Sanseong-ro 77beonga-gil</t>
  </si>
  <si>
    <t>�꼺��77����</t>
  </si>
  <si>
    <t>Sanseong-ro 77beon-gil</t>
  </si>
  <si>
    <t>�꼺��92����</t>
  </si>
  <si>
    <t>Sanseong-ro 92beon-gil</t>
  </si>
  <si>
    <t>�꼺��98����</t>
  </si>
  <si>
    <t>Sanseong-ro 98beon-gil</t>
  </si>
  <si>
    <t>�꼺��9����</t>
  </si>
  <si>
    <t>Sanseong-ro 9beon-gil</t>
  </si>
  <si>
    <t>Sangdang-ro 115beon-gil</t>
  </si>
  <si>
    <t>Sangdang-ro 121beon-gil</t>
  </si>
  <si>
    <t>Sangdang-ro 131beon-gil</t>
  </si>
  <si>
    <t>Sangdang-ro 13beon-gil</t>
  </si>
  <si>
    <t>Sangdang-ro 143beon-gil</t>
  </si>
  <si>
    <t>Sangdang-ro 144beon-gil</t>
  </si>
  <si>
    <t>Sangdang-ro 14beon-gil</t>
  </si>
  <si>
    <t>Sangdang-ro 158beon-gil</t>
  </si>
  <si>
    <t>Sangdang-ro 186beon-gil</t>
  </si>
  <si>
    <t>����190����</t>
  </si>
  <si>
    <t>Sangdang-ro 190beon-gil</t>
  </si>
  <si>
    <t>Sangdang-ro 1beon-gil</t>
  </si>
  <si>
    <t>Sangdang-ro 203beon-gil</t>
  </si>
  <si>
    <t>����204����</t>
  </si>
  <si>
    <t>Sangdang-ro 204beon-gil</t>
  </si>
  <si>
    <t>Sangdang-ro 22beon-gil</t>
  </si>
  <si>
    <t>Sangdang-ro 25beon-gil</t>
  </si>
  <si>
    <t>Sangdang-ro 26beon-gil</t>
  </si>
  <si>
    <t>Sangdang-ro 29beon-gil</t>
  </si>
  <si>
    <t>Sangdang-ro 36beon-gil</t>
  </si>
  <si>
    <t>Sangdang-ro 3beon-gil</t>
  </si>
  <si>
    <t>Sangdang-ro 55beon-gil</t>
  </si>
  <si>
    <t>Sangdang-ro 58beon-gil</t>
  </si>
  <si>
    <t>Sangdang-ro 59beon-gil</t>
  </si>
  <si>
    <t>Sangdang-ro 5beon-gil</t>
  </si>
  <si>
    <t>Sangdang-ro 69beon-gil</t>
  </si>
  <si>
    <t>Sangdang-ro 70beon-gil</t>
  </si>
  <si>
    <t>Sangdang-ro 81beon-gil</t>
  </si>
  <si>
    <t>Sangdang-ro 91beon-gil</t>
  </si>
  <si>
    <t>Seongnae-ro 118beon-gil</t>
  </si>
  <si>
    <t>Seongnae-ro 124beon-gil</t>
  </si>
  <si>
    <t>Seongnae-ro 149beon-gil</t>
  </si>
  <si>
    <t>Seongnae-ro 152beon-gil</t>
  </si>
  <si>
    <t>Seongan-ro 74beon-gil</t>
  </si>
  <si>
    <t>�賻��103����</t>
  </si>
  <si>
    <t>Soenae-ro 103beon-gil</t>
  </si>
  <si>
    <t>�賻��104����</t>
  </si>
  <si>
    <t>Soenae-ro 104beon-gil</t>
  </si>
  <si>
    <t>�賻��113����</t>
  </si>
  <si>
    <t>Soenae-ro 113beon-gil</t>
  </si>
  <si>
    <t>�賻��114����</t>
  </si>
  <si>
    <t>Soenae-ro 114beon-gil</t>
  </si>
  <si>
    <t>�賻��125����</t>
  </si>
  <si>
    <t>Soenae-ro 125beon-gil</t>
  </si>
  <si>
    <t>�賻��126����</t>
  </si>
  <si>
    <t>Soenae-ro 126beon-gil</t>
  </si>
  <si>
    <t>�賻��135����</t>
  </si>
  <si>
    <t>Soenae-ro 135beon-gil</t>
  </si>
  <si>
    <t>�賻��136����</t>
  </si>
  <si>
    <t>Soenae-ro 136beon-gil</t>
  </si>
  <si>
    <t>�賻��145����</t>
  </si>
  <si>
    <t>Soenae-ro 145beon-gil</t>
  </si>
  <si>
    <t>�賻��146����</t>
  </si>
  <si>
    <t>Soenae-ro 146beon-gil</t>
  </si>
  <si>
    <t>�賻��153����</t>
  </si>
  <si>
    <t>Soenae-ro 153beon-gil</t>
  </si>
  <si>
    <t>�賻��32����</t>
  </si>
  <si>
    <t>Soenae-ro 32beon-gil</t>
  </si>
  <si>
    <t>�賻��46����</t>
  </si>
  <si>
    <t>Soenae-ro 46beon-gil</t>
  </si>
  <si>
    <t>�賻��59����</t>
  </si>
  <si>
    <t>Soenae-ro 59beon-gil</t>
  </si>
  <si>
    <t>�賻��60����</t>
  </si>
  <si>
    <t>Soenae-ro 60beon-gil</t>
  </si>
  <si>
    <t>�賻��65����</t>
  </si>
  <si>
    <t>Soenae-ro 65beon-gil</t>
  </si>
  <si>
    <t>�賻��73����</t>
  </si>
  <si>
    <t>Soenae-ro 73beon-gil</t>
  </si>
  <si>
    <t>�賻��74����</t>
  </si>
  <si>
    <t>Soenae-ro 74beon-gil</t>
  </si>
  <si>
    <t>�賻��83����</t>
  </si>
  <si>
    <t>Soenae-ro 83beon-gil</t>
  </si>
  <si>
    <t>�賻��84����</t>
  </si>
  <si>
    <t>Soenae-ro 84beon-gil</t>
  </si>
  <si>
    <t>�賻��91����</t>
  </si>
  <si>
    <t>Soenae-ro 91beon-gil</t>
  </si>
  <si>
    <t>Sudong-ro 52beon-gil</t>
  </si>
  <si>
    <t>Sudong-ro 53beon-gil</t>
  </si>
  <si>
    <t>Sudong-ro 58beon-gil</t>
  </si>
  <si>
    <t>Sudong-ro 5beon-gil</t>
  </si>
  <si>
    <t>Sudong-ro 61beon-gil</t>
  </si>
  <si>
    <t>Sudong-ro 71beon-gil</t>
  </si>
  <si>
    <t>Sudong-ro 73beon-gil</t>
  </si>
  <si>
    <t>Sudong-ro 77beon-gil</t>
  </si>
  <si>
    <t>Sudong-ro 83beon-gil</t>
  </si>
  <si>
    <t>Suam-ro 20beon-gil</t>
  </si>
  <si>
    <t>Suam-ro 36beon-gil</t>
  </si>
  <si>
    <t>Suam-ro 56beon-gil</t>
  </si>
  <si>
    <t>Suyeong-ro 101beon-gil</t>
  </si>
  <si>
    <t>Suyeong-ro 110beon-gil</t>
  </si>
  <si>
    <t>Suyeong-ro 118beon-gil</t>
  </si>
  <si>
    <t>Suyeong-ro 129beon-gil</t>
  </si>
  <si>
    <t>Suyeong-ro 136beon-gil</t>
  </si>
  <si>
    <t>Suyeong-ro 137beon-gil</t>
  </si>
  <si>
    <t>Suyeong-ro 144beon-gil</t>
  </si>
  <si>
    <t>Suyeong-ro 156beon-gil</t>
  </si>
  <si>
    <t>Suyeong-ro 157beon-gil</t>
  </si>
  <si>
    <t>Suyeong-ro 158beon-gil</t>
  </si>
  <si>
    <t>Suyeong-ro 174beon-gil</t>
  </si>
  <si>
    <t>Suyeong-ro 181beon-gil</t>
  </si>
  <si>
    <t>Suyeong-ro 207beon-gil</t>
  </si>
  <si>
    <t>Suyeong-ro 210beon-gil</t>
  </si>
  <si>
    <t>Suyeong-ro 217beon-gil</t>
  </si>
  <si>
    <t>Suyeong-ro 218beon-gil</t>
  </si>
  <si>
    <t>Suyeong-ro 235beon-gil</t>
  </si>
  <si>
    <t>Suyeong-ro 245beon-gil</t>
  </si>
  <si>
    <t>Suyeong-ro 246beon-gil</t>
  </si>
  <si>
    <t>Suyeong-ro 259beon-gil</t>
  </si>
  <si>
    <t>������353����</t>
  </si>
  <si>
    <t>Suyeong-ro 353beon-gil</t>
  </si>
  <si>
    <t>Yeongun-ro 11beon-gil</t>
  </si>
  <si>
    <t>Yeongun-ro 21beon-gil</t>
  </si>
  <si>
    <t>Yeongun-ro 29beon-gil</t>
  </si>
  <si>
    <t>Yeongun-ro 37beon-gil</t>
  </si>
  <si>
    <t>Yeongun-ro 51beon-gil</t>
  </si>
  <si>
    <t>Yeongun-ro 86beon-gil</t>
  </si>
  <si>
    <t>Yeongun-ro 96beon-gil</t>
  </si>
  <si>
    <t>����õ��109����</t>
  </si>
  <si>
    <t>Yeonguncheon-ro 109beon-gil</t>
  </si>
  <si>
    <t>Yeonguncheon-ro 119beon-gil</t>
  </si>
  <si>
    <t>����õ��127����</t>
  </si>
  <si>
    <t>Yeonguncheon-ro 127beon-gil</t>
  </si>
  <si>
    <t>Yeonguncheon-ro 129beon-gil</t>
  </si>
  <si>
    <t>Yeonguncheon-ro 133beon-gil</t>
  </si>
  <si>
    <t>Yeonguncheon-ro 137beon-gil</t>
  </si>
  <si>
    <t>����õ��141����</t>
  </si>
  <si>
    <t>Yeonguncheon-ro 141beon-gil</t>
  </si>
  <si>
    <t>����õ��145����</t>
  </si>
  <si>
    <t>Yeonguncheon-ro 145beon-gil</t>
  </si>
  <si>
    <t>����õ��153����</t>
  </si>
  <si>
    <t>Yeonguncheon-ro 153beon-gil</t>
  </si>
  <si>
    <t>����õ��163����</t>
  </si>
  <si>
    <t>Yeonguncheon-ro 163beon-gil</t>
  </si>
  <si>
    <t>����õ��167����</t>
  </si>
  <si>
    <t>Yeonguncheon-ro 167beon-gil</t>
  </si>
  <si>
    <t>����õ��171����</t>
  </si>
  <si>
    <t>Yeonguncheon-ro 171beon-gil</t>
  </si>
  <si>
    <t>Yeonguncheon-ro 175beon-gil</t>
  </si>
  <si>
    <t>����õ��179����</t>
  </si>
  <si>
    <t>Yeonguncheon-ro 179beon-gil</t>
  </si>
  <si>
    <t>Yeonguncheon-ro 187beon-gil</t>
  </si>
  <si>
    <t>����õ��201����</t>
  </si>
  <si>
    <t>Yeonguncheon-ro 201beon-gil</t>
  </si>
  <si>
    <t>����õ��203����</t>
  </si>
  <si>
    <t>Yeonguncheon-ro 203beon-gil</t>
  </si>
  <si>
    <t>����õ��51����</t>
  </si>
  <si>
    <t>Yeonguncheon-ro 51beon-gil</t>
  </si>
  <si>
    <t>Yeonguncheon-ro 55beon-gil</t>
  </si>
  <si>
    <t>Yeonguncheon-ro 69beon-gil</t>
  </si>
  <si>
    <t>����õ��83����</t>
  </si>
  <si>
    <t>Yeonguncheon-ro 83beon-gil</t>
  </si>
  <si>
    <t>����õ��91����</t>
  </si>
  <si>
    <t>Yeonguncheon-ro 91beon-gil</t>
  </si>
  <si>
    <t>Yongdam-ro 101beon-gil</t>
  </si>
  <si>
    <t>Yongdam-ro 104beon-gil</t>
  </si>
  <si>
    <t>Yongdam-ro 105beon-gil</t>
  </si>
  <si>
    <t>Yongdam-ro 115beon-gil</t>
  </si>
  <si>
    <t>Yongdam-ro 139beon-gil</t>
  </si>
  <si>
    <t>Yongdam-ro 21beon-gil</t>
  </si>
  <si>
    <t>Yongdam-ro 31beon-gil</t>
  </si>
  <si>
    <t>Yongdam-ro 32beon-gil</t>
  </si>
  <si>
    <t>Yongdam-ro 54beon-gil</t>
  </si>
  <si>
    <t>Yongdam-ro 82beon-gil</t>
  </si>
  <si>
    <t>Yongdam-ro 91beon-gil</t>
  </si>
  <si>
    <t>Yongdam-ro 93beon-gil</t>
  </si>
  <si>
    <t>��Ϸ�103����</t>
  </si>
  <si>
    <t>Yongam-ro 103beon-gil</t>
  </si>
  <si>
    <t>��Ϸ�87����</t>
  </si>
  <si>
    <t>Yongam-ro 87beon-gil</t>
  </si>
  <si>
    <t>��Ϸ�93����</t>
  </si>
  <si>
    <t>Yongam-ro 93beon-gil</t>
  </si>
  <si>
    <t>Yongam-ro 95beon-gil</t>
  </si>
  <si>
    <t>��Ϸ�99����</t>
  </si>
  <si>
    <t>Yongam-ro 99beon-gil</t>
  </si>
  <si>
    <t>��ϺϷ�120����</t>
  </si>
  <si>
    <t>Yongambuk-ro 120beon-gil</t>
  </si>
  <si>
    <t>��ϺϷ�138����</t>
  </si>
  <si>
    <t>Yongambuk-ro 138beon-gil</t>
  </si>
  <si>
    <t>��ϺϷ�14����</t>
  </si>
  <si>
    <t>Yongambuk-ro 14beon-gil</t>
  </si>
  <si>
    <t>��ϺϷ�160����</t>
  </si>
  <si>
    <t>Yongambuk-ro 160beon-gil</t>
  </si>
  <si>
    <t>��ϺϷ�168����</t>
  </si>
  <si>
    <t>Yongambuk-ro 168beon-gil</t>
  </si>
  <si>
    <t>��ϺϷ�180����</t>
  </si>
  <si>
    <t>Yongambuk-ro 180beon-gil</t>
  </si>
  <si>
    <t>��ϺϷ�196����</t>
  </si>
  <si>
    <t>Yongambuk-ro 196beon-gil</t>
  </si>
  <si>
    <t>��ϺϷ�200����</t>
  </si>
  <si>
    <t>Yongambuk-ro 200beon-gil</t>
  </si>
  <si>
    <t>��ϺϷ�206����</t>
  </si>
  <si>
    <t>Yongambuk-ro 206beon-gil</t>
  </si>
  <si>
    <t>��ϺϷ�44����</t>
  </si>
  <si>
    <t>Yongambuk-ro 44beon-gil</t>
  </si>
  <si>
    <t>��ϺϷ�46����</t>
  </si>
  <si>
    <t>Yongambuk-ro 46beon-gil</t>
  </si>
  <si>
    <t>��ϺϷ�4����</t>
  </si>
  <si>
    <t>Yongambuk-ro 4beon-gil</t>
  </si>
  <si>
    <t>��ϺϷ�50����</t>
  </si>
  <si>
    <t>Yongambuk-ro 50beon-gil</t>
  </si>
  <si>
    <t>��ϺϷ�68����</t>
  </si>
  <si>
    <t>Yongambuk-ro 68beon-gil</t>
  </si>
  <si>
    <t>��ϺϷ�6����</t>
  </si>
  <si>
    <t>Yongambuk-ro 6beon-gil</t>
  </si>
  <si>
    <t>��ϺϷ�76����</t>
  </si>
  <si>
    <t>Yongambuk-ro 76beon-gil</t>
  </si>
  <si>
    <t>��ϺϷ�80����</t>
  </si>
  <si>
    <t>Yongambuk-ro 80beon-gil</t>
  </si>
  <si>
    <t>��ϺϷ�84����</t>
  </si>
  <si>
    <t>Yongambuk-ro 84beon-gil</t>
  </si>
  <si>
    <t>��ϺϷ�92����</t>
  </si>
  <si>
    <t>Yongambuk-ro 92beon-gil</t>
  </si>
  <si>
    <t>��ϺϷ�94����</t>
  </si>
  <si>
    <t>Yongambuk-ro 94beon-gil</t>
  </si>
  <si>
    <t>��ϻ��21����</t>
  </si>
  <si>
    <t>Uamsan-ro 21beon-gil</t>
  </si>
  <si>
    <t>��ϻ��25����</t>
  </si>
  <si>
    <t>Uamsan-ro 25beon-gil</t>
  </si>
  <si>
    <t>��ϻ��29����</t>
  </si>
  <si>
    <t>Uamsan-ro 29beon-gil</t>
  </si>
  <si>
    <t>��ϻ��41����</t>
  </si>
  <si>
    <t>Uamsan-ro 41beon-gil</t>
  </si>
  <si>
    <t>��ϻ��45����</t>
  </si>
  <si>
    <t>Uamsan-ro 45beon-gil</t>
  </si>
  <si>
    <t>��ϻ��89����</t>
  </si>
  <si>
    <t>Uamsan-ro 89beon-gil</t>
  </si>
  <si>
    <t>Wonbong-ro 93beon-gil</t>
  </si>
  <si>
    <t>Wolpyeong-ro 123beon-gil</t>
  </si>
  <si>
    <t>Wolpyeong-ro 144beon-gil</t>
  </si>
  <si>
    <t>Wolpyeong-ro 146beon-gil</t>
  </si>
  <si>
    <t>Wolpyeong-ro 150beon-gil</t>
  </si>
  <si>
    <t>Wolpyeong-ro 153beon-gil</t>
  </si>
  <si>
    <t>Wolpyeong-ro 154beon-gil</t>
  </si>
  <si>
    <t>Wolpyeong-ro 184beon-gil</t>
  </si>
  <si>
    <t>Wolpyeong-ro 210beon-gil</t>
  </si>
  <si>
    <t>Wolpyeong-ro 214beon-gil</t>
  </si>
  <si>
    <t>Wolpyeong-ro 218beon-gil</t>
  </si>
  <si>
    <t>Wolpyeong-ro 238beon-gil</t>
  </si>
  <si>
    <t>Wolpyeong-ro 250beon-gil</t>
  </si>
  <si>
    <t>Wolpyeong-ro 253beon-gil</t>
  </si>
  <si>
    <t>Wolpyeong-ro 254beon-gil</t>
  </si>
  <si>
    <t>Ijeonggol-ro 107beon-gil</t>
  </si>
  <si>
    <t>Ijeonggol-ro 118beon-gil</t>
  </si>
  <si>
    <t>Ijeonggol-ro 94beon-gil</t>
  </si>
  <si>
    <t>�߰����212����</t>
  </si>
  <si>
    <t>Junggogae-ro 212beon-gil</t>
  </si>
  <si>
    <t>�߰����215����</t>
  </si>
  <si>
    <t>Junggogae-ro 215beon-gil</t>
  </si>
  <si>
    <t>�߰����216����</t>
  </si>
  <si>
    <t>Junggogae-ro 216beon-gil</t>
  </si>
  <si>
    <t>�߰����220����</t>
  </si>
  <si>
    <t>Junggogae-ro 220beon-gil</t>
  </si>
  <si>
    <t>�߰����224����</t>
  </si>
  <si>
    <t>Junggogae-ro 224beon-gil</t>
  </si>
  <si>
    <t>�߰����236����</t>
  </si>
  <si>
    <t>Junggogae-ro 236beon-gil</t>
  </si>
  <si>
    <t>�߰����240����</t>
  </si>
  <si>
    <t>Junggogae-ro 240beon-gil</t>
  </si>
  <si>
    <t>�߰����243����</t>
  </si>
  <si>
    <t>Junggogae-ro 243beon-gil</t>
  </si>
  <si>
    <t>�߰����244����</t>
  </si>
  <si>
    <t>Junggogae-ro 244beon-gil</t>
  </si>
  <si>
    <t>�߰����248����</t>
  </si>
  <si>
    <t>Junggogae-ro 248beon-gil</t>
  </si>
  <si>
    <t>�߰����273����</t>
  </si>
  <si>
    <t>Junggogae-ro 273beon-gil</t>
  </si>
  <si>
    <t>�߰����321����</t>
  </si>
  <si>
    <t>Junggogae-ro 321beon-gil</t>
  </si>
  <si>
    <t>�߰����331����</t>
  </si>
  <si>
    <t>Junggogae-ro 331beon-gil</t>
  </si>
  <si>
    <t>�߰����337����</t>
  </si>
  <si>
    <t>Junggogae-ro 337beon-gil</t>
  </si>
  <si>
    <t>Jungheung-ro 11beon-gil</t>
  </si>
  <si>
    <t>Jungheung-ro 187beon-gil</t>
  </si>
  <si>
    <t>Jungheung-ro 31beon-gil</t>
  </si>
  <si>
    <t>Jungheung-ro 9beon-gil</t>
  </si>
  <si>
    <t>û����2184����</t>
  </si>
  <si>
    <t>Cheongnam-ro 2184beon-gil</t>
  </si>
  <si>
    <t>û����2186����</t>
  </si>
  <si>
    <t>Cheongnam-ro 2186beon-gil</t>
  </si>
  <si>
    <t>û����2189����</t>
  </si>
  <si>
    <t>Cheongnam-ro 2189beon-gil</t>
  </si>
  <si>
    <t>û����2190����</t>
  </si>
  <si>
    <t>Cheongnam-ro 2190beon-gil</t>
  </si>
  <si>
    <t>û����2197����</t>
  </si>
  <si>
    <t>Cheongnam-ro 2197beon-gil</t>
  </si>
  <si>
    <t>ž����17����</t>
  </si>
  <si>
    <t>Tapdong-ro 17beon-gil</t>
  </si>
  <si>
    <t>ž����1����</t>
  </si>
  <si>
    <t>Tapdong-ro 1beon-gil</t>
  </si>
  <si>
    <t>ž����23����</t>
  </si>
  <si>
    <t>Tapdong-ro 23beon-gil</t>
  </si>
  <si>
    <t>ž����24����</t>
  </si>
  <si>
    <t>Tapdong-ro 24beon-gil</t>
  </si>
  <si>
    <t>ž����31����</t>
  </si>
  <si>
    <t>Tapdong-ro 31beon-gil</t>
  </si>
  <si>
    <t>ž����32����</t>
  </si>
  <si>
    <t>Tapdong-ro 32beon-gil</t>
  </si>
  <si>
    <t>ž����53����</t>
  </si>
  <si>
    <t>Tapdong-ro 53beon-gil</t>
  </si>
  <si>
    <t>ž����61����</t>
  </si>
  <si>
    <t>Tapdong-ro 61beon-gil</t>
  </si>
  <si>
    <t>ȣ�̷�161����</t>
  </si>
  <si>
    <t>Homi-ro 161beon-gil</t>
  </si>
  <si>
    <t>ȣ�̷�165����</t>
  </si>
  <si>
    <t>Homi-ro 165beon-gil</t>
  </si>
  <si>
    <t>ȣ�̷�167����</t>
  </si>
  <si>
    <t>Homi-ro 167beon-gil</t>
  </si>
  <si>
    <t>ȣ�̷�198����</t>
  </si>
  <si>
    <t>Homi-ro 198beon-gil</t>
  </si>
  <si>
    <t>ȣ�̷�201����</t>
  </si>
  <si>
    <t>Homi-ro 201beon-gil</t>
  </si>
  <si>
    <t>ȣ�̷�202����</t>
  </si>
  <si>
    <t>Homi-ro 202beon-gil</t>
  </si>
  <si>
    <t>ȣ�̷�206����</t>
  </si>
  <si>
    <t>Homi-ro 206beon-gil</t>
  </si>
  <si>
    <t>ȣ�̷�210����</t>
  </si>
  <si>
    <t>Homi-ro 210beon-gil</t>
  </si>
  <si>
    <t>ȣ�̷�213����</t>
  </si>
  <si>
    <t>Homi-ro 213beon-gil</t>
  </si>
  <si>
    <t>ȣ�̷�216����</t>
  </si>
  <si>
    <t>Homi-ro 216beon-gil</t>
  </si>
  <si>
    <t>ȣ�̷�222����</t>
  </si>
  <si>
    <t>Homi-ro 222beon-gil</t>
  </si>
  <si>
    <t>ȣ�̷�233����</t>
  </si>
  <si>
    <t>Homi-ro 233beon-gil</t>
  </si>
  <si>
    <t>�ɻ굿��25����</t>
  </si>
  <si>
    <t>Kkotsandong-ro 27beon-gil</t>
  </si>
  <si>
    <t>Yongpyeong-ro 8beon-gil</t>
  </si>
  <si>
    <t>Yongpyeong-ro 94beon-gil</t>
  </si>
  <si>
    <t>Gadeoksidong-gil</t>
  </si>
  <si>
    <t>Gasanyangdal-gil</t>
  </si>
  <si>
    <t>Gasaneumdal-gil</t>
  </si>
  <si>
    <t>Gayang 1-gil</t>
  </si>
  <si>
    <t>Gayang 2-gil</t>
  </si>
  <si>
    <t>Gayang-gil</t>
  </si>
  <si>
    <t>Gajung 1-gil</t>
  </si>
  <si>
    <t>Gajung 2-gil</t>
  </si>
  <si>
    <t>Gajung-gil</t>
  </si>
  <si>
    <t>Gajigiam 1-gil</t>
  </si>
  <si>
    <t>Gajigiam-gil</t>
  </si>
  <si>
    <t>���깫����</t>
  </si>
  <si>
    <t>Galsanmuseong-gil</t>
  </si>
  <si>
    <t>Gyewon 1-gil</t>
  </si>
  <si>
    <t>Gyewon-gil</t>
  </si>
  <si>
    <t>Goeun 1-gil</t>
  </si>
  <si>
    <t>Goeun 2-gil</t>
  </si>
  <si>
    <t>Gwanjeong 1-gil</t>
  </si>
  <si>
    <t>Gwanjeong 2-gil</t>
  </si>
  <si>
    <t>Gwanjeong-gil</t>
  </si>
  <si>
    <t>Goegogan-gil</t>
  </si>
  <si>
    <t>Gubang 1-gil</t>
  </si>
  <si>
    <t>Gubang 2-gil</t>
  </si>
  <si>
    <t>Gubang 3-gil</t>
  </si>
  <si>
    <t>Gubang 4-gil</t>
  </si>
  <si>
    <t>Gubang 5-gil</t>
  </si>
  <si>
    <t>Gubang 6-gil</t>
  </si>
  <si>
    <t>Gukjeon-gil</t>
  </si>
  <si>
    <t>�������ױ�</t>
  </si>
  <si>
    <t>Gukjeonsamhang-gil</t>
  </si>
  <si>
    <t>Geumgeo 1-gil</t>
  </si>
  <si>
    <t>�ݰű�</t>
  </si>
  <si>
    <t>Geumgeo-gil</t>
  </si>
  <si>
    <t>�ݰ������</t>
  </si>
  <si>
    <t>Geumgwangaetgol-gil</t>
  </si>
  <si>
    <t>Geumgwansup-gil</t>
  </si>
  <si>
    <t>��ϱ�����</t>
  </si>
  <si>
    <t>Giamgumal-gil</t>
  </si>
  <si>
    <t>Namgye 1-gil</t>
  </si>
  <si>
    <t>Namgye 2-gil</t>
  </si>
  <si>
    <t>Namgye 3-gil</t>
  </si>
  <si>
    <t>Namgye 4-gil</t>
  </si>
  <si>
    <t>Namgye 5-gil</t>
  </si>
  <si>
    <t>�����ó�1��</t>
  </si>
  <si>
    <t>Nangseongsinae 1-gil</t>
  </si>
  <si>
    <t>�����ó�2��</t>
  </si>
  <si>
    <t>Nangseongsinae 2-gil</t>
  </si>
  <si>
    <t>�����ó�3��</t>
  </si>
  <si>
    <t>Nangseongsinae 3-gil</t>
  </si>
  <si>
    <t>�����ó���</t>
  </si>
  <si>
    <t>Nangseongsinae-gil</t>
  </si>
  <si>
    <t>Naesan 1-gil</t>
  </si>
  <si>
    <t>Naesan 2-gil</t>
  </si>
  <si>
    <t>Naesan 3-gil</t>
  </si>
  <si>
    <t>Naeam-gil</t>
  </si>
  <si>
    <t>�뵿3��</t>
  </si>
  <si>
    <t>Nodong 3-gil</t>
  </si>
  <si>
    <t>�뵿�λ��</t>
  </si>
  <si>
    <t>Nodongdusan-gil</t>
  </si>
  <si>
    <t>Nohyeon 1-gil</t>
  </si>
  <si>
    <t>Nohyeon 2-gil</t>
  </si>
  <si>
    <t>Daedeok 1-gil</t>
  </si>
  <si>
    <t>Daesin-gil</t>
  </si>
  <si>
    <t>Dumo 1-gil</t>
  </si>
  <si>
    <t>Dumo 2-gil</t>
  </si>
  <si>
    <t>Dumo-gil</t>
  </si>
  <si>
    <t>�λ�1��</t>
  </si>
  <si>
    <t>Dusan 1-gil</t>
  </si>
  <si>
    <t>�1��</t>
  </si>
  <si>
    <t>Deungdong 1-gil</t>
  </si>
  <si>
    <t>�2��</t>
  </si>
  <si>
    <t>Deungdong 2-gil</t>
  </si>
  <si>
    <t>Deungdong-gil</t>
  </si>
  <si>
    <t>Madong 1-gil</t>
  </si>
  <si>
    <t>Madong 2-gil</t>
  </si>
  <si>
    <t>Myoam-gil</t>
  </si>
  <si>
    <t>Museong 1-gil</t>
  </si>
  <si>
    <t>Museong 2-gil</t>
  </si>
  <si>
    <t>Museong-gil</t>
  </si>
  <si>
    <t>Mundeok-gil</t>
  </si>
  <si>
    <t>Mundong 2-gil</t>
  </si>
  <si>
    <t>Munbak-gil</t>
  </si>
  <si>
    <t>���Ǳ����</t>
  </si>
  <si>
    <t>Munuiguryong-gil</t>
  </si>
  <si>
    <t>Munuidowon 1-gil</t>
  </si>
  <si>
    <t>���ǵ���2��</t>
  </si>
  <si>
    <t>Munuidowon 2-gil</t>
  </si>
  <si>
    <t>���ǵ�����</t>
  </si>
  <si>
    <t>Munuidowon-gil</t>
  </si>
  <si>
    <t>���ǽó�1��</t>
  </si>
  <si>
    <t>Munuisinae 1-gil</t>
  </si>
  <si>
    <t>���ǽó�2��</t>
  </si>
  <si>
    <t>Munuisinae 2-gil</t>
  </si>
  <si>
    <t>Munju 1-gil</t>
  </si>
  <si>
    <t>Munju 2-gil</t>
  </si>
  <si>
    <t>�̿��ó�1��</t>
  </si>
  <si>
    <t>Miwonsinae 1-gil</t>
  </si>
  <si>
    <t>�̿��ó�2��</t>
  </si>
  <si>
    <t>Miwonsinae 2-gil</t>
  </si>
  <si>
    <t>�̿��ó�3��</t>
  </si>
  <si>
    <t>Miwonsinae 3-gil</t>
  </si>
  <si>
    <t>�̿��ó�4��</t>
  </si>
  <si>
    <t>Miwonsinae 4-gil</t>
  </si>
  <si>
    <t>Micheon 1-gil</t>
  </si>
  <si>
    <t>Micheon 2-gil</t>
  </si>
  <si>
    <t>Micheon 3-gil</t>
  </si>
  <si>
    <t>Micheon 4-gil</t>
  </si>
  <si>
    <t>Micheon-gil</t>
  </si>
  <si>
    <t>Beodeulgoji-gil</t>
  </si>
  <si>
    <t>Byeongam 1-gil</t>
  </si>
  <si>
    <t>Byeongam 2-gil</t>
  </si>
  <si>
    <t>Byeongam 3-gil</t>
  </si>
  <si>
    <t>Byeongam 4-gil</t>
  </si>
  <si>
    <t>Byeongam-gil</t>
  </si>
  <si>
    <t>Sandeok 1-gil</t>
  </si>
  <si>
    <t>Sandeok-gil</t>
  </si>
  <si>
    <t>���׻�������</t>
  </si>
  <si>
    <t>Samhangsanjeongmal-gil</t>
  </si>
  <si>
    <t>���׼��̱��</t>
  </si>
  <si>
    <t>Samhangseongmigi-gil</t>
  </si>
  <si>
    <t>�����߶��</t>
  </si>
  <si>
    <t>Samhangchutteum-gil</t>
  </si>
  <si>
    <t>Sangya 1-gil</t>
  </si>
  <si>
    <t>Sangya-gil</t>
  </si>
  <si>
    <t>Seongdae 1-gil</t>
  </si>
  <si>
    <t>Seongdae 2-gil</t>
  </si>
  <si>
    <t>Seongdae 3-gil</t>
  </si>
  <si>
    <t>Sugok 1-gil</t>
  </si>
  <si>
    <t>Sugok-gil</t>
  </si>
  <si>
    <t>Sinsong 1-gil</t>
  </si>
  <si>
    <t>Sinsong 2-gil</t>
  </si>
  <si>
    <t>�żۻ��ͱ�</t>
  </si>
  <si>
    <t>Sinsongsaeteo-gil</t>
  </si>
  <si>
    <t>�żۼ�����</t>
  </si>
  <si>
    <t>Sinsongseowon-gil</t>
  </si>
  <si>
    <t>�ż�ȿ�̱�</t>
  </si>
  <si>
    <t>Sinsonghyochon-gil</t>
  </si>
  <si>
    <t>�ּ������</t>
  </si>
  <si>
    <t>Ssangsugwangi-gil</t>
  </si>
  <si>
    <t>Ssangsu-gil</t>
  </si>
  <si>
    <t>�־ϵ���</t>
  </si>
  <si>
    <t>Ssangamdong-gil</t>
  </si>
  <si>
    <t>Ssangi 1-gil</t>
  </si>
  <si>
    <t>Ssangi 2-gil</t>
  </si>
  <si>
    <t>Ssangi-gil</t>
  </si>
  <si>
    <t>Eoam 1-gil</t>
  </si>
  <si>
    <t>Eoam 2-gil</t>
  </si>
  <si>
    <t>Eoam-gil</t>
  </si>
  <si>
    <t>Okhwa 1-gil</t>
  </si>
  <si>
    <t>Okhwa 2-gil</t>
  </si>
  <si>
    <t>Okhwa-gil</t>
  </si>
  <si>
    <t>Yonggok 1-gil</t>
  </si>
  <si>
    <t>�1��</t>
  </si>
  <si>
    <t>Ungyo 1-gil</t>
  </si>
  <si>
    <t>Unam 1-gil</t>
  </si>
  <si>
    <t>Unam 2-gil</t>
  </si>
  <si>
    <t>Unam 3-gil</t>
  </si>
  <si>
    <t>��Ͽ�ȭ��</t>
  </si>
  <si>
    <t>Unamokhwa-gil</t>
  </si>
  <si>
    <t>Unyong 1-gil</t>
  </si>
  <si>
    <t>Unyong-gil</t>
  </si>
  <si>
    <t>Wonbyeongam-gil</t>
  </si>
  <si>
    <t>Wonjungni-gil</t>
  </si>
  <si>
    <t>Woryong 1-gil</t>
  </si>
  <si>
    <t>Woryong-gil</t>
  </si>
  <si>
    <t>Witgobunteo-gil</t>
  </si>
  <si>
    <t>�̸�����1��</t>
  </si>
  <si>
    <t>Imokjeongbong 1-gil</t>
  </si>
  <si>
    <t>Imokjeongbong-gil</t>
  </si>
  <si>
    <t>Ingyeong-gil</t>
  </si>
  <si>
    <t>Incha 1-gil</t>
  </si>
  <si>
    <t>Incha 2-gil</t>
  </si>
  <si>
    <t>Incha 3-gil</t>
  </si>
  <si>
    <t>Incha-gil</t>
  </si>
  <si>
    <t>Jongam 1-gil</t>
  </si>
  <si>
    <t>Jongam 2-gil</t>
  </si>
  <si>
    <t>Jongam 3-gil</t>
  </si>
  <si>
    <t>���߸�1��</t>
  </si>
  <si>
    <t>Wonjungni 1-gil</t>
  </si>
  <si>
    <t>���곪�ڽǱ�</t>
  </si>
  <si>
    <t>Jisannabaksil-gil</t>
  </si>
  <si>
    <t>Chamnamugol-gil</t>
  </si>
  <si>
    <t>Cheongnamdae-gil</t>
  </si>
  <si>
    <t>Cheongyong 2-gil</t>
  </si>
  <si>
    <t>Cheongyonghaengjeong-gil</t>
  </si>
  <si>
    <t>Chujeong 1-gil</t>
  </si>
  <si>
    <t>Chujeong 2-gil</t>
  </si>
  <si>
    <t>Chujeong 3-gil</t>
  </si>
  <si>
    <t>Chujeong-gil</t>
  </si>
  <si>
    <t>�ͱ��1��</t>
  </si>
  <si>
    <t>Teogiam 1-gil</t>
  </si>
  <si>
    <t>�ͱ�ϱ�</t>
  </si>
  <si>
    <t>Teogiam-gil</t>
  </si>
  <si>
    <t>ǰ��1��</t>
  </si>
  <si>
    <t>Pumgok 1-gil</t>
  </si>
  <si>
    <t>ǰ��2��</t>
  </si>
  <si>
    <t>Pumgok 2-gil</t>
  </si>
  <si>
    <t>�����뵿��</t>
  </si>
  <si>
    <t>Haengjeongnodong-gil</t>
  </si>
  <si>
    <t>Hojeonggol-gil</t>
  </si>
  <si>
    <t>ȣ�����Ͽ�1��</t>
  </si>
  <si>
    <t>Hojeongjeonhaul 1-gil</t>
  </si>
  <si>
    <t>ȣ�����Ͽ��</t>
  </si>
  <si>
    <t>Hojeongjeonhaul-gil</t>
  </si>
  <si>
    <t>ȣ�����Ǳ�</t>
  </si>
  <si>
    <t>Hojeongjosil-gil</t>
  </si>
  <si>
    <t>Hwadang 1-gil</t>
  </si>
  <si>
    <t>Hwadang 2-gil</t>
  </si>
  <si>
    <t>Hwadang 3-gil</t>
  </si>
  <si>
    <t>Hwawon 1-gil</t>
  </si>
  <si>
    <t>Ȳû����</t>
  </si>
  <si>
    <t>Hwangcheongni-gil</t>
  </si>
  <si>
    <t>ȿ�̼۾�1��</t>
  </si>
  <si>
    <t>Hyochonsongam 1-gil</t>
  </si>
  <si>
    <t>ȿ�̼۾ϱ�</t>
  </si>
  <si>
    <t>Hyochonsongam-gil</t>
  </si>
  <si>
    <t>ȿ�̼���1��</t>
  </si>
  <si>
    <t>Hyochonsongjeong 1-gil</t>
  </si>
  <si>
    <t>ȿ�̼���2��</t>
  </si>
  <si>
    <t>Hyochonsongjeong 2-gil</t>
  </si>
  <si>
    <t>ȿ�̼���3��</t>
  </si>
  <si>
    <t>Hyochonsongjeong 3-gil</t>
  </si>
  <si>
    <t>���߸�2��</t>
  </si>
  <si>
    <t>Wonjungni 2-gil</t>
  </si>
  <si>
    <t>Gubang 7-gil</t>
  </si>
  <si>
    <t>Wonbyeongam 1-gil</t>
  </si>
  <si>
    <t>Yongjeong-ro 38beon-gil</t>
  </si>
  <si>
    <t>Yongjeong-ro 2beon-gil</t>
  </si>
  <si>
    <t>Yongjeong-ro 8beon-gil</t>
  </si>
  <si>
    <t>Mongnyeon-ro 62beon-gil</t>
  </si>
  <si>
    <t>Galsan 2-gil</t>
  </si>
  <si>
    <t>Nohyeonsinam-gil</t>
  </si>
  <si>
    <t>Hyodeok-gil</t>
  </si>
  <si>
    <t>Naesan3ri-gil</t>
  </si>
  <si>
    <t>���泭����</t>
  </si>
  <si>
    <t>Guryongnanseon-gil</t>
  </si>
  <si>
    <t>���漮����</t>
  </si>
  <si>
    <t>Guryongseokseong-gil</t>
  </si>
  <si>
    <t>Yongjeong-ro 18beon-gil</t>
  </si>
  <si>
    <t>Yongjeong-ro 28beon-gil</t>
  </si>
  <si>
    <t>Yongjeong-ro 32beon-gil</t>
  </si>
  <si>
    <t>Galsan 3-gil</t>
  </si>
  <si>
    <t>Yongjeong-ro 12beon-gil</t>
  </si>
  <si>
    <t>Ingyeong 1-gil</t>
  </si>
  <si>
    <t>���ϻ��1��</t>
  </si>
  <si>
    <t>Hyeonamsamsan 1-gil</t>
  </si>
  <si>
    <t>2��ȯ��2031����</t>
  </si>
  <si>
    <t>2sunhwan-ro 2031beon-gil</t>
  </si>
  <si>
    <t>Dongnam-ro 59beon-gil</t>
  </si>
  <si>
    <t>Dongnam-ro 73beon-gil</t>
  </si>
  <si>
    <t>Dongnam-ro 83beon-gil</t>
  </si>
  <si>
    <t>Dongnam-ro 109beon-gil</t>
  </si>
  <si>
    <t>Dongnam-ro 123beon-gil</t>
  </si>
  <si>
    <t>Dongnam-ro 125beon-gil</t>
  </si>
  <si>
    <t>Dongnam-ro 131beon-gil</t>
  </si>
  <si>
    <t>Dongnam-ro 135beon-gil</t>
  </si>
  <si>
    <t>Dongnam-ro 143beon-gil</t>
  </si>
  <si>
    <t>Dongnam-ro 147beon-gil</t>
  </si>
  <si>
    <t>Worun-ro 2beon-gil</t>
  </si>
  <si>
    <t>Worun-ro 32beon-gil</t>
  </si>
  <si>
    <t>Worun-ro 36beon-gil</t>
  </si>
  <si>
    <t>Worun-ro 40beon-gil</t>
  </si>
  <si>
    <t>Worun-ro 46beon-gil</t>
  </si>
  <si>
    <t>Worun-ro 50beon-gil</t>
  </si>
  <si>
    <t>Worun-ro 54beon-gil</t>
  </si>
  <si>
    <t>Worun-ro 58beon-gil</t>
  </si>
  <si>
    <t>Worun-ro 66beon-gil</t>
  </si>
  <si>
    <t>Worun-ro 68beon-gil</t>
  </si>
  <si>
    <t>Worun-ro 72beon-gil</t>
  </si>
  <si>
    <t>Worun-ro 76beon-gil</t>
  </si>
  <si>
    <t>Worun-ro 80beon-gil</t>
  </si>
  <si>
    <t>Worun-ro 86beon-gil</t>
  </si>
  <si>
    <t>Worun-ro 88beon-gil</t>
  </si>
  <si>
    <t>���42����</t>
  </si>
  <si>
    <t>Undong-ro 42beon-gil</t>
  </si>
  <si>
    <t>�߰����125����</t>
  </si>
  <si>
    <t>Junggogae-ro 125beon-gil</t>
  </si>
  <si>
    <t>�߰����141����</t>
  </si>
  <si>
    <t>Junggogae-ro 141beon-gil</t>
  </si>
  <si>
    <t>�߰����142����</t>
  </si>
  <si>
    <t>Junggogae-ro 142beon-gil</t>
  </si>
  <si>
    <t>Dongnam-ro 77beon-gil</t>
  </si>
  <si>
    <t>Dongnam-ro 16beon-gil</t>
  </si>
  <si>
    <t>û�ֽ� ������</t>
  </si>
  <si>
    <t>Seowon-gu, Cheongju-si</t>
  </si>
  <si>
    <t>Nami-myeon</t>
  </si>
  <si>
    <t>Hyeondo-myeon</t>
  </si>
  <si>
    <t>Mipyeong-dong</t>
  </si>
  <si>
    <t>Seonghwa-dong</t>
  </si>
  <si>
    <t>Gaesin-dong</t>
  </si>
  <si>
    <t>Sachang-dong</t>
  </si>
  <si>
    <t>Bunpyeong-dong</t>
  </si>
  <si>
    <t>Mochung-dong</t>
  </si>
  <si>
    <t>Jikji-daero</t>
  </si>
  <si>
    <t>Gagyeong-ro</t>
  </si>
  <si>
    <t>Guryongsan-ro</t>
  </si>
  <si>
    <t>Gungtteul-ro</t>
  </si>
  <si>
    <t>Namdeul-ro</t>
  </si>
  <si>
    <t>Namji-ro</t>
  </si>
  <si>
    <t>Naesudong-ro</t>
  </si>
  <si>
    <t>�β����</t>
  </si>
  <si>
    <t>Dukkeobi-ro</t>
  </si>
  <si>
    <t>Bokdae-ro</t>
  </si>
  <si>
    <t>Bunpyeong-ro</t>
  </si>
  <si>
    <t>Saun-ro</t>
  </si>
  <si>
    <t>Sanmi-ro</t>
  </si>
  <si>
    <t>Seowonnam-ro</t>
  </si>
  <si>
    <t>Seongbong-ro</t>
  </si>
  <si>
    <t>�ż�ȭ��</t>
  </si>
  <si>
    <t>Sinseonghwa-ro</t>
  </si>
  <si>
    <t>Ssangsaem-ro</t>
  </si>
  <si>
    <t>Antteum-ro</t>
  </si>
  <si>
    <t>Yeche-ro</t>
  </si>
  <si>
    <t>Younpyeong-ro</t>
  </si>
  <si>
    <t>Wonmaru-ro</t>
  </si>
  <si>
    <t>Wonheung-ro</t>
  </si>
  <si>
    <t>�屸����</t>
  </si>
  <si>
    <t>Janggubong-ro</t>
  </si>
  <si>
    <t>â�ŷ�</t>
  </si>
  <si>
    <t>Changsin-ro</t>
  </si>
  <si>
    <t>Changjik-ro</t>
  </si>
  <si>
    <t>Cheonseok-ro</t>
  </si>
  <si>
    <t>Cheonsu-ro</t>
  </si>
  <si>
    <t>Heungdeok-ro</t>
  </si>
  <si>
    <t>Namseok-ro</t>
  </si>
  <si>
    <t>Dalgyenosan-ro</t>
  </si>
  <si>
    <t>�ް��ϼ���</t>
  </si>
  <si>
    <t>Dalgyehaseok-ro</t>
  </si>
  <si>
    <t>�絿���Ϸ�</t>
  </si>
  <si>
    <t>Sadongguam-ro</t>
  </si>
  <si>
    <t>�ø��õ��</t>
  </si>
  <si>
    <t>Simogoecheon-ro</t>
  </si>
  <si>
    <t>�����ø��</t>
  </si>
  <si>
    <t>Yangjisimok-ro</t>
  </si>
  <si>
    <t>Hyeondogongdan-ro</t>
  </si>
  <si>
    <t>Chungdae-ro</t>
  </si>
  <si>
    <t>2��ȯ��1432����</t>
  </si>
  <si>
    <t>2sunhwan-ro 1432beon-gil</t>
  </si>
  <si>
    <t>2��ȯ��1480����</t>
  </si>
  <si>
    <t>2sunhwan-ro 1480beon-gil</t>
  </si>
  <si>
    <t>2��ȯ��1484����</t>
  </si>
  <si>
    <t>2sunhwan-ro 1484beon-gil</t>
  </si>
  <si>
    <t>2��ȯ��1502����</t>
  </si>
  <si>
    <t>2sunhwan-ro 1502beon-gil</t>
  </si>
  <si>
    <t>2��ȯ��1530����</t>
  </si>
  <si>
    <t>2sunhwan-ro 1530beon-gil</t>
  </si>
  <si>
    <t>3��ȯ��644����</t>
  </si>
  <si>
    <t>3sunhwan-ro 644beon-gil</t>
  </si>
  <si>
    <t>3��ȯ��723����</t>
  </si>
  <si>
    <t>3sunhwan-ro 723beon-gil</t>
  </si>
  <si>
    <t>Gajang-ro 313beon-gil</t>
  </si>
  <si>
    <t>Gajang-ro 352beon-gil</t>
  </si>
  <si>
    <t>Gajang-ro 353beon-gil</t>
  </si>
  <si>
    <t>Gajang-ro 355beon-gil</t>
  </si>
  <si>
    <t>Gajang-ro 383beon-gil</t>
  </si>
  <si>
    <t>Gajang-ro 393beon-gil</t>
  </si>
  <si>
    <t>Guryongsan-ro 337beon-gil</t>
  </si>
  <si>
    <t>Guryongsan-ro 338beon-gil</t>
  </si>
  <si>
    <t>Guryongsan-ro 346beon-gil</t>
  </si>
  <si>
    <t>Guryongsan-ro 358beon-gil</t>
  </si>
  <si>
    <t>Guryongsan-ro 371beon-gil</t>
  </si>
  <si>
    <t>Guryongsan-ro 372beon-gil</t>
  </si>
  <si>
    <t>Guryongsan-ro 375beon-gil</t>
  </si>
  <si>
    <t>Guryongsan-ro 389beon-gil</t>
  </si>
  <si>
    <t>Guryongsan-ro 405beon-gil</t>
  </si>
  <si>
    <t>Guryongsan-ro 417beon-gil</t>
  </si>
  <si>
    <t>Guryongsan-ro 431beon-gil</t>
  </si>
  <si>
    <t>�ö��102����</t>
  </si>
  <si>
    <t>Gungtteul-ro 102beon-gil</t>
  </si>
  <si>
    <t>�ö��37����</t>
  </si>
  <si>
    <t>Gungtteul-ro 37beon-gil</t>
  </si>
  <si>
    <t>�ö��38����</t>
  </si>
  <si>
    <t>Gungtteul-ro 38beon-gil</t>
  </si>
  <si>
    <t>�ö��42����</t>
  </si>
  <si>
    <t>Gungtteul-ro 42beon-gil</t>
  </si>
  <si>
    <t>�ö��59����</t>
  </si>
  <si>
    <t>Gungtteul-ro 59beon-gil</t>
  </si>
  <si>
    <t>�ö��62����</t>
  </si>
  <si>
    <t>Gungtteul-ro 62beon-gil</t>
  </si>
  <si>
    <t>�ö��67����</t>
  </si>
  <si>
    <t>Gungtteul-ro 67beon-gil</t>
  </si>
  <si>
    <t>�ö��80����</t>
  </si>
  <si>
    <t>Gungtteul-ro 80beon-gil</t>
  </si>
  <si>
    <t>�ö��82����</t>
  </si>
  <si>
    <t>Gungtteul-ro 82beon-gil</t>
  </si>
  <si>
    <t>�ö��87����</t>
  </si>
  <si>
    <t>Gungtteul-ro 87beon-gil</t>
  </si>
  <si>
    <t>Namdeul-ro 26beon-gil</t>
  </si>
  <si>
    <t>Namdeul-ro 35beon-gil</t>
  </si>
  <si>
    <t>Namsa-ro 30beon-gil</t>
  </si>
  <si>
    <t>Namsa-ro 36beon-gil</t>
  </si>
  <si>
    <t>Namsa-ro 44beon-gil</t>
  </si>
  <si>
    <t>Namji-ro 41beon-gil</t>
  </si>
  <si>
    <t>Namji-ro 55beon-gil</t>
  </si>
  <si>
    <t>Namji-ro 5beon-gil</t>
  </si>
  <si>
    <t>Naesudong-ro 102beon-gil</t>
  </si>
  <si>
    <t>Naesudong-ro 108beon-gil</t>
  </si>
  <si>
    <t>Naesudong-ro 114beon-gil</t>
  </si>
  <si>
    <t>Daewon-ro 10beon-gil</t>
  </si>
  <si>
    <t>Daewon-ro 19beon-gil</t>
  </si>
  <si>
    <t>Daewon-ro 20beon-gil</t>
  </si>
  <si>
    <t>Daewon-ro 31beon-gil</t>
  </si>
  <si>
    <t>Daewon-ro 32beon-gil</t>
  </si>
  <si>
    <t>Daewon-ro 37beon-gil</t>
  </si>
  <si>
    <t>Daewon-ro 40beon-gil</t>
  </si>
  <si>
    <t>Daewon-ro 47beon-gil</t>
  </si>
  <si>
    <t>Daewon-ro 50beon-gil</t>
  </si>
  <si>
    <t>Daewon-ro 9beon-gil</t>
  </si>
  <si>
    <t>�β����19����</t>
  </si>
  <si>
    <t>Dukkeobi-ro 19beon-gil</t>
  </si>
  <si>
    <t>�β����20����</t>
  </si>
  <si>
    <t>Dukkeobi-ro 20beon-gil</t>
  </si>
  <si>
    <t>�β����27����</t>
  </si>
  <si>
    <t>Dukkeobi-ro 27beon-gil</t>
  </si>
  <si>
    <t>�β����28����</t>
  </si>
  <si>
    <t>Dukkeobi-ro 28beon-gil</t>
  </si>
  <si>
    <t>�β����30����</t>
  </si>
  <si>
    <t>Dukkeobi-ro 30beon-gil</t>
  </si>
  <si>
    <t>�β����34����</t>
  </si>
  <si>
    <t>Dukkeobi-ro 34beon-gil</t>
  </si>
  <si>
    <t>�β����38����</t>
  </si>
  <si>
    <t>Dukkeobi-ro 38beon-gil</t>
  </si>
  <si>
    <t>�β����41����</t>
  </si>
  <si>
    <t>Dukkeobi-ro 41beon-gil</t>
  </si>
  <si>
    <t>�β����45����</t>
  </si>
  <si>
    <t>Dukkeobi-ro 45beon-gil</t>
  </si>
  <si>
    <t>�β����60����</t>
  </si>
  <si>
    <t>Dukkeobi-ro 60beon-gil</t>
  </si>
  <si>
    <t>�β����70����</t>
  </si>
  <si>
    <t>Dukkeobi-ro 70beon-gil</t>
  </si>
  <si>
    <t>�β����78����</t>
  </si>
  <si>
    <t>Dukkeobi-ro 78beon-gil</t>
  </si>
  <si>
    <t>�β����94����</t>
  </si>
  <si>
    <t>Dukkeobi-ro 94beon-gil</t>
  </si>
  <si>
    <t>�ź���12����</t>
  </si>
  <si>
    <t>Maebong-ro 12beon-gil</t>
  </si>
  <si>
    <t>�ź���13����</t>
  </si>
  <si>
    <t>Maebong-ro 13beon-gil</t>
  </si>
  <si>
    <t>�ź���189����</t>
  </si>
  <si>
    <t>Maebong-ro 189beon-gil</t>
  </si>
  <si>
    <t>�ź���19����</t>
  </si>
  <si>
    <t>Maebong-ro 19beon-gil</t>
  </si>
  <si>
    <t>�ź���25����</t>
  </si>
  <si>
    <t>Maebong-ro 25beon-gil</t>
  </si>
  <si>
    <t>�ź���29����</t>
  </si>
  <si>
    <t>Maebong-ro 29beon-gil</t>
  </si>
  <si>
    <t>�ź���33����</t>
  </si>
  <si>
    <t>Maebong-ro 33beon-gil</t>
  </si>
  <si>
    <t>�ź���60����</t>
  </si>
  <si>
    <t>Maebong-ro 60beon-gil</t>
  </si>
  <si>
    <t>�ź���76����</t>
  </si>
  <si>
    <t>Maebong-ro 76beon-gil</t>
  </si>
  <si>
    <t>�ź���7����</t>
  </si>
  <si>
    <t>Maebong-ro 7beon-gil</t>
  </si>
  <si>
    <t>Mochung-ro 104beon-gil</t>
  </si>
  <si>
    <t>Mochung-ro 111beon-gil</t>
  </si>
  <si>
    <t>Mochung-ro 115beon-gil</t>
  </si>
  <si>
    <t>Mochung-ro 117beon-gil</t>
  </si>
  <si>
    <t>Mochung-ro 121beon-gil</t>
  </si>
  <si>
    <t>Mochung-ro 123beon-gil</t>
  </si>
  <si>
    <t>Mochung-ro 124beon-gil</t>
  </si>
  <si>
    <t>Mochung-ro 12beon-gil</t>
  </si>
  <si>
    <t>Mochung-ro 13beon-gil</t>
  </si>
  <si>
    <t>Mochung-ro 140beon-gil</t>
  </si>
  <si>
    <t>Mochung-ro 144beon-gil</t>
  </si>
  <si>
    <t>Mochung-ro 145beon-gil</t>
  </si>
  <si>
    <t>Mochung-ro 153beon-gil</t>
  </si>
  <si>
    <t>Mochung-ro 157beon-gil</t>
  </si>
  <si>
    <t>Mochung-ro 158beon-gil</t>
  </si>
  <si>
    <t>Mochung-ro 17beon-gil</t>
  </si>
  <si>
    <t>Mochung-ro 19beon-gil</t>
  </si>
  <si>
    <t>Mochung-ro 25beon-gil</t>
  </si>
  <si>
    <t>Mochung-ro 26beon-gil</t>
  </si>
  <si>
    <t>Mochung-ro 35beon-gil</t>
  </si>
  <si>
    <t>Mochung-ro 44beon-gil</t>
  </si>
  <si>
    <t>Mochung-ro 45beon-gil</t>
  </si>
  <si>
    <t>Mochung-ro 47beon-gil</t>
  </si>
  <si>
    <t>Mochung-ro 68beon-gil</t>
  </si>
  <si>
    <t>Mochung-ro 77beon-gil</t>
  </si>
  <si>
    <t>Mochung-ro 89beon-gil</t>
  </si>
  <si>
    <t>Mochung-ro 96beon-gil</t>
  </si>
  <si>
    <t>���ɼ���413����</t>
  </si>
  <si>
    <t>Musimseo-ro 413beon-gil</t>
  </si>
  <si>
    <t>���ɼ���419����</t>
  </si>
  <si>
    <t>Musimseo-ro 419beon-gil</t>
  </si>
  <si>
    <t>���ɼ���531����</t>
  </si>
  <si>
    <t>Musimseo-ro 531beon-gil</t>
  </si>
  <si>
    <t>Bongmyeong-ro 132beon-gil</t>
  </si>
  <si>
    <t>Bongmyeong-ro 142beon-gil</t>
  </si>
  <si>
    <t>Bongmyeong-ro 150beon-gil</t>
  </si>
  <si>
    <t>Bongmyeong-ro 228beon-gil</t>
  </si>
  <si>
    <t>Bongmyeong-ro 240beon-gil</t>
  </si>
  <si>
    <t>Bongmyeong-ro 241beon-gil</t>
  </si>
  <si>
    <t>Sabuk-ro 30beon-gil</t>
  </si>
  <si>
    <t>��Ϸ�48����</t>
  </si>
  <si>
    <t>Sabuk-ro 48beon-gil</t>
  </si>
  <si>
    <t>Sabuk-ro 58beon-gil</t>
  </si>
  <si>
    <t>��Ϸ�64����</t>
  </si>
  <si>
    <t>Sabuk-ro 64beon-gil</t>
  </si>
  <si>
    <t>Sabuk-ro 85beon-gil</t>
  </si>
  <si>
    <t>��Ϸ�86����</t>
  </si>
  <si>
    <t>Sabuk-ro 86beon-gil</t>
  </si>
  <si>
    <t>Saun-ro 100beon-gil</t>
  </si>
  <si>
    <t>Saun-ro 111beon-gil</t>
  </si>
  <si>
    <t>Saun-ro 112beon-gil</t>
  </si>
  <si>
    <t>Saun-ro 116beon-gil</t>
  </si>
  <si>
    <t>Saun-ro 135beon-gil</t>
  </si>
  <si>
    <t>Saun-ro 136beon-gil</t>
  </si>
  <si>
    <t>Saun-ro 145beon-gil</t>
  </si>
  <si>
    <t>Saun-ro 146beon-gil</t>
  </si>
  <si>
    <t>����157����</t>
  </si>
  <si>
    <t>Saun-ro 157beon-gil</t>
  </si>
  <si>
    <t>Saun-ro 158beon-gil</t>
  </si>
  <si>
    <t>Saun-ro 160beon-gil</t>
  </si>
  <si>
    <t>Saun-ro 172beon-gil</t>
  </si>
  <si>
    <t>����174����</t>
  </si>
  <si>
    <t>Saun-ro 174beon-gil</t>
  </si>
  <si>
    <t>����180����</t>
  </si>
  <si>
    <t>Saun-ro 180beon-gil</t>
  </si>
  <si>
    <t>Saun-ro 45beon-gil</t>
  </si>
  <si>
    <t>Saun-ro 46beon-gil</t>
  </si>
  <si>
    <t>Saun-ro 68beon-gil</t>
  </si>
  <si>
    <t>Saun-ro 74beon-gil</t>
  </si>
  <si>
    <t>Saun-ro 85beon-gil</t>
  </si>
  <si>
    <t>Saun-ro 88beon-gil</t>
  </si>
  <si>
    <t>Saun-ro 99beon-gil</t>
  </si>
  <si>
    <t>Sajik-daero 104beon-gil</t>
  </si>
  <si>
    <t>Sajik-daero 112beon-gil</t>
  </si>
  <si>
    <t>Sajik-daero 124beon-gil</t>
  </si>
  <si>
    <t>Sajik-daero 129beon-gil</t>
  </si>
  <si>
    <t>Sajik-daero 134beon-gil</t>
  </si>
  <si>
    <t>Sajik-daero 141beon-gil</t>
  </si>
  <si>
    <t>Sajik-daero 144beon-gil</t>
  </si>
  <si>
    <t>Sajik-daero 145beon-gil</t>
  </si>
  <si>
    <t>Sajik-daero 157beon-gil</t>
  </si>
  <si>
    <t>Sajik-daero 164beon-gil</t>
  </si>
  <si>
    <t>Sajik-daero 175beon-gil</t>
  </si>
  <si>
    <t>Sajik-daero 176beon-gil</t>
  </si>
  <si>
    <t>Sajik-daero 185beon-gil</t>
  </si>
  <si>
    <t>Sajik-daero 201beon-gil</t>
  </si>
  <si>
    <t>Sajik-daero 209beon-gil</t>
  </si>
  <si>
    <t>Sajik-daero 248beon-gil</t>
  </si>
  <si>
    <t>Sajik-daero 254beon-gil</t>
  </si>
  <si>
    <t>Sajik-daero 265beon-gil</t>
  </si>
  <si>
    <t>Sajik-daero 272beon-gil</t>
  </si>
  <si>
    <t>�������301����</t>
  </si>
  <si>
    <t>Sajik-daero 301beon-gil</t>
  </si>
  <si>
    <t>Sajik-daero 302beon-gil</t>
  </si>
  <si>
    <t>�������307����</t>
  </si>
  <si>
    <t>Sajik-daero 307beon-gil</t>
  </si>
  <si>
    <t>Sajik-daero 313beon-gil</t>
  </si>
  <si>
    <t>Sajik-daero 81beon-gil</t>
  </si>
  <si>
    <t>Sajik-daero 82beon-gil</t>
  </si>
  <si>
    <t>Sajik-daero 89beon-gil</t>
  </si>
  <si>
    <t>Sajik-daero 90beon-gil</t>
  </si>
  <si>
    <t>Sajik-daero 99beon-gil</t>
  </si>
  <si>
    <t>�곲��10����</t>
  </si>
  <si>
    <t>Sannam-ro 10beon-gil</t>
  </si>
  <si>
    <t>�곲��24����</t>
  </si>
  <si>
    <t>Sannam-ro 24beon-gil</t>
  </si>
  <si>
    <t>�곲��62����</t>
  </si>
  <si>
    <t>Sannam-ro 62beon-gil</t>
  </si>
  <si>
    <t>�곲��70����</t>
  </si>
  <si>
    <t>Sannam-ro 70beon-gil</t>
  </si>
  <si>
    <t>Seowonnam-ro 19beon-gil</t>
  </si>
  <si>
    <t>Seowonnam-ro 20beon-gil</t>
  </si>
  <si>
    <t>Seowonnam-ro 43beon-gil</t>
  </si>
  <si>
    <t>Seowonnam-ro 44beon-gil</t>
  </si>
  <si>
    <t>Seowonnam-ro 57beon-gil</t>
  </si>
  <si>
    <t>Seowonnam-ro 58beon-gil</t>
  </si>
  <si>
    <t>��������69����</t>
  </si>
  <si>
    <t>Seowonnam-ro 69beon-gil</t>
  </si>
  <si>
    <t>Seowonnam-ro 70beon-gil</t>
  </si>
  <si>
    <t>Seowonseo-ro 46beon-gil</t>
  </si>
  <si>
    <t>Seongbong-ro 169beon-gil</t>
  </si>
  <si>
    <t>Seongbong-ro 192beon-gil</t>
  </si>
  <si>
    <t>Seongbong-ro 220beon-gil</t>
  </si>
  <si>
    <t>Seongbong-ro 242beon-gil</t>
  </si>
  <si>
    <t>Seonghwa-ro 40beon-gil</t>
  </si>
  <si>
    <t>Seonghwa-ro 62beon-gil</t>
  </si>
  <si>
    <t>Seonghwa-ro 69beon-gil</t>
  </si>
  <si>
    <t>Seonghwa-ro 79beon-gil</t>
  </si>
  <si>
    <t>Sugok-ro 106beon-gil</t>
  </si>
  <si>
    <t>Sugok-ro 10beon-gil</t>
  </si>
  <si>
    <t>Sugok-ro 113beon-gil</t>
  </si>
  <si>
    <t>Sugok-ro 114beon-gil</t>
  </si>
  <si>
    <t>Sugok-ro 122beon-gil</t>
  </si>
  <si>
    <t>Sugok-ro 14beon-gil</t>
  </si>
  <si>
    <t>Sugok-ro 27beon-gil</t>
  </si>
  <si>
    <t>Sugok-ro 37beon-gil</t>
  </si>
  <si>
    <t>Sugok-ro 3beon-gil</t>
  </si>
  <si>
    <t>Sugok-ro 4beon-gil</t>
  </si>
  <si>
    <t>Sugok-ro 57beon-gil</t>
  </si>
  <si>
    <t>Sugok-ro 58beon-gil</t>
  </si>
  <si>
    <t>Sugok-ro 5beon-gil</t>
  </si>
  <si>
    <t>Sugok-ro 67beon-gil</t>
  </si>
  <si>
    <t>Sugok-ro 68beon-gil</t>
  </si>
  <si>
    <t>Sugok-ro 6beon-gil</t>
  </si>
  <si>
    <t>Sugok-ro 77beon-gil</t>
  </si>
  <si>
    <t>Sugok-ro 89beon-gil</t>
  </si>
  <si>
    <t>Sugok-ro 99beon-gil</t>
  </si>
  <si>
    <t>Suyeong-ro 11beon-gil</t>
  </si>
  <si>
    <t>Suyeong-ro 12beon-gil</t>
  </si>
  <si>
    <t>������23������</t>
  </si>
  <si>
    <t>Suyeong-ro 23beonga-gil</t>
  </si>
  <si>
    <t>Suyeong-ro 23beon-gil</t>
  </si>
  <si>
    <t>Suyeong-ro 24beon-gil</t>
  </si>
  <si>
    <t>Suyeong-ro 35beon-gil</t>
  </si>
  <si>
    <t>Suyeong-ro 36beon-gil</t>
  </si>
  <si>
    <t>Suyeong-ro 47beon-gil</t>
  </si>
  <si>
    <t>Suyeong-ro 48beon-gil</t>
  </si>
  <si>
    <t>Suyeong-ro 59beon-gil</t>
  </si>
  <si>
    <t>Suyeong-ro 60beon-gil</t>
  </si>
  <si>
    <t>Suyeong-ro 66beon-gil</t>
  </si>
  <si>
    <t>Suyeong-ro 7beon-gil</t>
  </si>
  <si>
    <t>Suyeong-ro 8beon-gil</t>
  </si>
  <si>
    <t>�ż�ȭ��34����</t>
  </si>
  <si>
    <t>Sinseonghwa-ro 34beon-gil</t>
  </si>
  <si>
    <t>�ż�ȭ��46����</t>
  </si>
  <si>
    <t>Sinseonghwa-ro 46beon-gil</t>
  </si>
  <si>
    <t>Sinyul-ro 53beon-gil</t>
  </si>
  <si>
    <t>Sinyul-ro 68beon-gil</t>
  </si>
  <si>
    <t>Sinhwa-ro 32beon-gil</t>
  </si>
  <si>
    <t>�ֻ���107����</t>
  </si>
  <si>
    <t>Ssangsaem-ro 107beon-gil</t>
  </si>
  <si>
    <t>�ֻ���10����</t>
  </si>
  <si>
    <t>Ssangsaem-ro 10beon-gil</t>
  </si>
  <si>
    <t>Ssangsaem-ro 14beon-gil</t>
  </si>
  <si>
    <t>�ȶ��12����</t>
  </si>
  <si>
    <t>Antteum-ro 12beon-gil</t>
  </si>
  <si>
    <t>�ȶ��26����</t>
  </si>
  <si>
    <t>Antteum-ro 26beon-gil</t>
  </si>
  <si>
    <t>�ȶ��39����</t>
  </si>
  <si>
    <t>Antteum-ro 39beon-gil</t>
  </si>
  <si>
    <t>�ȶ��40����</t>
  </si>
  <si>
    <t>Antteum-ro 40beon-gil</t>
  </si>
  <si>
    <t>�ȶ��47����</t>
  </si>
  <si>
    <t>Antteum-ro 47beon-gil</t>
  </si>
  <si>
    <t>�ȶ��53����</t>
  </si>
  <si>
    <t>Antteum-ro 53beon-gil</t>
  </si>
  <si>
    <t>�ȶ��54����</t>
  </si>
  <si>
    <t>Antteum-ro 54beon-gil</t>
  </si>
  <si>
    <t>��ü��117����</t>
  </si>
  <si>
    <t>Yeche-ro 117beon-gil</t>
  </si>
  <si>
    <t>��ü��129����</t>
  </si>
  <si>
    <t>Yeche-ro 129beon-gil</t>
  </si>
  <si>
    <t>��ü��139����</t>
  </si>
  <si>
    <t>Yeche-ro 139beon-gil</t>
  </si>
  <si>
    <t>��ü��13����</t>
  </si>
  <si>
    <t>Yeche-ro 13beon-gil</t>
  </si>
  <si>
    <t>��ü��167����</t>
  </si>
  <si>
    <t>Yeche-ro 167beon-gil</t>
  </si>
  <si>
    <t>��ü��179����</t>
  </si>
  <si>
    <t>Yeche-ro 179beon-gil</t>
  </si>
  <si>
    <t>��ü��19����</t>
  </si>
  <si>
    <t>Yeche-ro 19beon-gil</t>
  </si>
  <si>
    <t>��ü��1����</t>
  </si>
  <si>
    <t>Yeche-ro 1beon-gil</t>
  </si>
  <si>
    <t>��ü��29����</t>
  </si>
  <si>
    <t>Yeche-ro 29beon-gil</t>
  </si>
  <si>
    <t>��ü��67����</t>
  </si>
  <si>
    <t>Yeche-ro 67beon-gil</t>
  </si>
  <si>
    <t>��ü��7����</t>
  </si>
  <si>
    <t>Yeche-ro 7beon-gil</t>
  </si>
  <si>
    <t>��ü��89����</t>
  </si>
  <si>
    <t>Yeche-ro 89beon-gil</t>
  </si>
  <si>
    <t>Yongpyeong-ro 113beon-gil</t>
  </si>
  <si>
    <t>Yongpyeong-ro 29beon-gil</t>
  </si>
  <si>
    <t>Yongpyeong-ro 30beon-gil</t>
  </si>
  <si>
    <t>Yongpyeong-ro 52beon-gil</t>
  </si>
  <si>
    <t>Yongpyeong-ro 71beon-gil</t>
  </si>
  <si>
    <t>Yongpyeong-ro 72beon-gil</t>
  </si>
  <si>
    <t>Yongpyeong-ro 7beon-gil</t>
  </si>
  <si>
    <t>Yongpyeong-ro 93beon-gil</t>
  </si>
  <si>
    <t>��ȣ��5����</t>
  </si>
  <si>
    <t>Yongho-ro 5beon-gil</t>
  </si>
  <si>
    <t>Yongho-ro 6beon-gil</t>
  </si>
  <si>
    <t>Yongho-ro 8beon-gil</t>
  </si>
  <si>
    <t>Wonmaru-ro 10beon-gil</t>
  </si>
  <si>
    <t>Wonmaru-ro 14beon-gil</t>
  </si>
  <si>
    <t>Wonmaru-ro 20beon-gil</t>
  </si>
  <si>
    <t>Wonmaru-ro 22beon-gil</t>
  </si>
  <si>
    <t>Wonmaru-ro 24beon-gil</t>
  </si>
  <si>
    <t>Wonmaru-ro 8beon-gil</t>
  </si>
  <si>
    <t>Wonheung-ro 100beon-gil</t>
  </si>
  <si>
    <t>Wonheung-ro 64beon-gil</t>
  </si>
  <si>
    <t>Wonheung-ro 80beon-gil</t>
  </si>
  <si>
    <t>�屸����101����</t>
  </si>
  <si>
    <t>Janggubong-ro 101beon-gil</t>
  </si>
  <si>
    <t>�屸����129����</t>
  </si>
  <si>
    <t>Janggubong-ro 129beon-gil</t>
  </si>
  <si>
    <t>�屸����130����</t>
  </si>
  <si>
    <t>Janggubong-ro 130beon-gil</t>
  </si>
  <si>
    <t>�屸����137����</t>
  </si>
  <si>
    <t>Janggubong-ro 137beon-gil</t>
  </si>
  <si>
    <t>�屸����138����</t>
  </si>
  <si>
    <t>Janggubong-ro 138beon-gil</t>
  </si>
  <si>
    <t>�屸����143����</t>
  </si>
  <si>
    <t>Janggubong-ro 143beon-gil</t>
  </si>
  <si>
    <t>�屸����144����</t>
  </si>
  <si>
    <t>Janggubong-ro 144beon-gil</t>
  </si>
  <si>
    <t>Jikji-daero 772beon-gil</t>
  </si>
  <si>
    <t>â�ŷ�12����</t>
  </si>
  <si>
    <t>Changsin-ro 12beon-gil</t>
  </si>
  <si>
    <t>â�ŷ�21����</t>
  </si>
  <si>
    <t>Changsin-ro 21beon-gil</t>
  </si>
  <si>
    <t>â�ŷ�22����</t>
  </si>
  <si>
    <t>Changsin-ro 22beon-gil</t>
  </si>
  <si>
    <t>â�ŷ�25����</t>
  </si>
  <si>
    <t>Changsin-ro 25beon-gil</t>
  </si>
  <si>
    <t>â�ŷ�26����</t>
  </si>
  <si>
    <t>Changsin-ro 26beon-gil</t>
  </si>
  <si>
    <t>â�ŷ�31����</t>
  </si>
  <si>
    <t>Changsin-ro 31beon-gil</t>
  </si>
  <si>
    <t>â�ŷ�32����</t>
  </si>
  <si>
    <t>Changsin-ro 32beon-gil</t>
  </si>
  <si>
    <t>â�ŷ�6����</t>
  </si>
  <si>
    <t>Changsin-ro 6beon-gil</t>
  </si>
  <si>
    <t>â����102����</t>
  </si>
  <si>
    <t>Changjik-ro 102beon-gil</t>
  </si>
  <si>
    <t>â����112����</t>
  </si>
  <si>
    <t>Changjik-ro 112beon-gil</t>
  </si>
  <si>
    <t>â����12����</t>
  </si>
  <si>
    <t>Changjik-ro 12beon-gil</t>
  </si>
  <si>
    <t>â����25����</t>
  </si>
  <si>
    <t>Changjik-ro 25beon-gil</t>
  </si>
  <si>
    <t>Changjik-ro 29beon-gil</t>
  </si>
  <si>
    <t>â����31����</t>
  </si>
  <si>
    <t>Changjik-ro 31beon-gil</t>
  </si>
  <si>
    <t>â����32����</t>
  </si>
  <si>
    <t>Changjik-ro 32beon-gil</t>
  </si>
  <si>
    <t>â����35����</t>
  </si>
  <si>
    <t>Changjik-ro 35beon-gil</t>
  </si>
  <si>
    <t>â����55����</t>
  </si>
  <si>
    <t>Changjik-ro 55beon-gil</t>
  </si>
  <si>
    <t>â����88����</t>
  </si>
  <si>
    <t>Changjik-ro 88beon-gil</t>
  </si>
  <si>
    <t>â����96����</t>
  </si>
  <si>
    <t>Changjik-ro 96beon-gil</t>
  </si>
  <si>
    <t>â����98������</t>
  </si>
  <si>
    <t>Changjik-ro 98beonga-gil</t>
  </si>
  <si>
    <t>â����98����</t>
  </si>
  <si>
    <t>Changjik-ro 98beon-gil</t>
  </si>
  <si>
    <t>õ����14����</t>
  </si>
  <si>
    <t>Cheonseok-ro 14beon-gil</t>
  </si>
  <si>
    <t>õ����22����</t>
  </si>
  <si>
    <t>Cheonseok-ro 22beon-gil</t>
  </si>
  <si>
    <t>õ����28����</t>
  </si>
  <si>
    <t>Cheonseok-ro 28beon-gil</t>
  </si>
  <si>
    <t>õ����35����</t>
  </si>
  <si>
    <t>Cheonseok-ro 35beon-gil</t>
  </si>
  <si>
    <t>õ����8����</t>
  </si>
  <si>
    <t>Cheonseok-ro 8beon-gil</t>
  </si>
  <si>
    <t>õ����17����</t>
  </si>
  <si>
    <t>Cheonsu-ro 17beon-gil</t>
  </si>
  <si>
    <t>õ����18����</t>
  </si>
  <si>
    <t>Cheonsu-ro 18beon-gil</t>
  </si>
  <si>
    <t>õ����24����</t>
  </si>
  <si>
    <t>Cheonsu-ro 24beon-gil</t>
  </si>
  <si>
    <t>õ����30����</t>
  </si>
  <si>
    <t>Cheonsu-ro 30beon-gil</t>
  </si>
  <si>
    <t>Cheonsu-ro 39beon-gil</t>
  </si>
  <si>
    <t>õ����40������</t>
  </si>
  <si>
    <t>Cheonsu-ro 40beonga-gil</t>
  </si>
  <si>
    <t>õ����40����</t>
  </si>
  <si>
    <t>Cheonsu-ro 40beon-gil</t>
  </si>
  <si>
    <t>õ����7����</t>
  </si>
  <si>
    <t>Cheonsu-ro 7beon-gil</t>
  </si>
  <si>
    <t>Cheonsu-ro 8beon-gil</t>
  </si>
  <si>
    <t>û����1847����</t>
  </si>
  <si>
    <t>Cheongnam-ro 1847beon-gil</t>
  </si>
  <si>
    <t>û����1887����</t>
  </si>
  <si>
    <t>Cheongnam-ro 1887beon-gil</t>
  </si>
  <si>
    <t>û����1936����</t>
  </si>
  <si>
    <t>Cheongnam-ro 1936beon-gil</t>
  </si>
  <si>
    <t>û����1945����</t>
  </si>
  <si>
    <t>Cheongnam-ro 1945beon-gil</t>
  </si>
  <si>
    <t>û����1995����</t>
  </si>
  <si>
    <t>Cheongnam-ro 1995beon-gil</t>
  </si>
  <si>
    <t>û����2005����</t>
  </si>
  <si>
    <t>Cheongnam-ro 2005beon-gil</t>
  </si>
  <si>
    <t>û����2022����</t>
  </si>
  <si>
    <t>Cheongnam-ro 2022beon-gil</t>
  </si>
  <si>
    <t>û����2028����</t>
  </si>
  <si>
    <t>Cheongnam-ro 2028beon-gil</t>
  </si>
  <si>
    <t>û����2036����</t>
  </si>
  <si>
    <t>Cheongnam-ro 2036beon-gil</t>
  </si>
  <si>
    <t>û����2040����</t>
  </si>
  <si>
    <t>Cheongnam-ro 2040beon-gil</t>
  </si>
  <si>
    <t>û����2054����</t>
  </si>
  <si>
    <t>Cheongnam-ro 2054beon-gil</t>
  </si>
  <si>
    <t>û����2064����</t>
  </si>
  <si>
    <t>Cheongnam-ro 2064beon-gil</t>
  </si>
  <si>
    <t>û����2074����</t>
  </si>
  <si>
    <t>Cheongnam-ro 2074beon-gil</t>
  </si>
  <si>
    <t>û����2075����</t>
  </si>
  <si>
    <t>Cheongnam-ro 2075beon-gil</t>
  </si>
  <si>
    <t>û����2092����</t>
  </si>
  <si>
    <t>Cheongnam-ro 2092beon-gil</t>
  </si>
  <si>
    <t>û����2097����</t>
  </si>
  <si>
    <t>Cheongnam-ro 2097beon-gil</t>
  </si>
  <si>
    <t>û����2098����</t>
  </si>
  <si>
    <t>Cheongnam-ro 2098beon-gil</t>
  </si>
  <si>
    <t>û����2104����</t>
  </si>
  <si>
    <t>Cheongnam-ro 2104beon-gil</t>
  </si>
  <si>
    <t>û����2109����</t>
  </si>
  <si>
    <t>Cheongnam-ro 2109beon-gil</t>
  </si>
  <si>
    <t>û����2110����</t>
  </si>
  <si>
    <t>Cheongnam-ro 2110beon-gil</t>
  </si>
  <si>
    <t>û����2116����</t>
  </si>
  <si>
    <t>Cheongnam-ro 2116beon-gil</t>
  </si>
  <si>
    <t>û����2122����</t>
  </si>
  <si>
    <t>Cheongnam-ro 2122beon-gil</t>
  </si>
  <si>
    <t>û����2128����</t>
  </si>
  <si>
    <t>Cheongnam-ro 2128beon-gil</t>
  </si>
  <si>
    <t>û����2133����</t>
  </si>
  <si>
    <t>Cheongnam-ro 2133beon-gil</t>
  </si>
  <si>
    <t>û����2136����</t>
  </si>
  <si>
    <t>Cheongnam-ro 2136beon-gil</t>
  </si>
  <si>
    <t>û����2142����</t>
  </si>
  <si>
    <t>Cheongnam-ro 2142beon-gil</t>
  </si>
  <si>
    <t>û����2147����</t>
  </si>
  <si>
    <t>Cheongnam-ro 2147beon-gil</t>
  </si>
  <si>
    <t>û����2155����</t>
  </si>
  <si>
    <t>Cheongnam-ro 2155beon-gil</t>
  </si>
  <si>
    <t>��ķ�18����</t>
  </si>
  <si>
    <t>Chungnyeol-ro 18beon-gil</t>
  </si>
  <si>
    <t>��ķ�26����</t>
  </si>
  <si>
    <t>Chungnyeol-ro 26beon-gil</t>
  </si>
  <si>
    <t>��ķ�47����</t>
  </si>
  <si>
    <t>Chungnyeol-ro 47beon-gil</t>
  </si>
  <si>
    <t>��ķ�48����</t>
  </si>
  <si>
    <t>Chungnyeol-ro 48beon-gil</t>
  </si>
  <si>
    <t>��ķ�51����</t>
  </si>
  <si>
    <t>Chungnyeol-ro 51beon-gil</t>
  </si>
  <si>
    <t>��ķ�53����</t>
  </si>
  <si>
    <t>Chungnyeol-ro 53beon-gil</t>
  </si>
  <si>
    <t>��ķ�54����</t>
  </si>
  <si>
    <t>Chungnyeol-ro 54beon-gil</t>
  </si>
  <si>
    <t>��ķ�57����</t>
  </si>
  <si>
    <t>Chungnyeol-ro 57beon-gil</t>
  </si>
  <si>
    <t>��ķ�58����</t>
  </si>
  <si>
    <t>Chungnyeol-ro 58beon-gil</t>
  </si>
  <si>
    <t>��ķ�61����</t>
  </si>
  <si>
    <t>Chungnyeol-ro 61beon-gil</t>
  </si>
  <si>
    <t>��ķ�62����</t>
  </si>
  <si>
    <t>Chungnyeol-ro 62beon-gil</t>
  </si>
  <si>
    <t>��ķ�68����</t>
  </si>
  <si>
    <t>Chungnyeol-ro 68beon-gil</t>
  </si>
  <si>
    <t>��ķ�76����</t>
  </si>
  <si>
    <t>Chungnyeol-ro 76beon-gil</t>
  </si>
  <si>
    <t>ž���13����</t>
  </si>
  <si>
    <t>Tapgol-ro 13beon-gil</t>
  </si>
  <si>
    <t>ž���23����</t>
  </si>
  <si>
    <t>Tapgol-ro 23beon-gil</t>
  </si>
  <si>
    <t>ž���37����</t>
  </si>
  <si>
    <t>Tapgol-ro 37beon-gil</t>
  </si>
  <si>
    <t>ž���43����</t>
  </si>
  <si>
    <t>Tapgol-ro 43beon-gil</t>
  </si>
  <si>
    <t>ž���47����</t>
  </si>
  <si>
    <t>Tapgol-ro 47beon-gil</t>
  </si>
  <si>
    <t>Tapgol-ro 5beon-gil</t>
  </si>
  <si>
    <t>ȣ����108����</t>
  </si>
  <si>
    <t>Hoguk-ro 108beon-gil</t>
  </si>
  <si>
    <t>Hoguk-ro 10beon-gil</t>
  </si>
  <si>
    <t>ȣ����123������</t>
  </si>
  <si>
    <t>Hoguk-ro 123beonga-gil</t>
  </si>
  <si>
    <t>Hoguk-ro 126beon-gil</t>
  </si>
  <si>
    <t>ȣ����131����</t>
  </si>
  <si>
    <t>Hoguk-ro 131beon-gil</t>
  </si>
  <si>
    <t>Hoguk-ro 132beon-gil</t>
  </si>
  <si>
    <t>ȣ����13����</t>
  </si>
  <si>
    <t>Hoguk-ro 13beon-gil</t>
  </si>
  <si>
    <t>ȣ����143����</t>
  </si>
  <si>
    <t>Hoguk-ro 143beon-gil</t>
  </si>
  <si>
    <t>ȣ����144����</t>
  </si>
  <si>
    <t>Hoguk-ro 144beon-gil</t>
  </si>
  <si>
    <t>ȣ����150����</t>
  </si>
  <si>
    <t>Hoguk-ro 150beon-gil</t>
  </si>
  <si>
    <t>ȣ����151����</t>
  </si>
  <si>
    <t>Hoguk-ro 151beon-gil</t>
  </si>
  <si>
    <t>ȣ����156����</t>
  </si>
  <si>
    <t>Hoguk-ro 156beon-gil</t>
  </si>
  <si>
    <t>ȣ����162����</t>
  </si>
  <si>
    <t>Hoguk-ro 162beon-gil</t>
  </si>
  <si>
    <t>ȣ����20����</t>
  </si>
  <si>
    <t>Hoguk-ro 20beon-gil</t>
  </si>
  <si>
    <t>ȣ����25����</t>
  </si>
  <si>
    <t>Hoguk-ro 25beon-gil</t>
  </si>
  <si>
    <t>ȣ����26����</t>
  </si>
  <si>
    <t>Hoguk-ro 26beon-gil</t>
  </si>
  <si>
    <t>Hoguk-ro 37beon-gil</t>
  </si>
  <si>
    <t>Hoguk-ro 38beon-gil</t>
  </si>
  <si>
    <t>Hoguk-ro 3beon-gil</t>
  </si>
  <si>
    <t>ȣ����59����</t>
  </si>
  <si>
    <t>Hoguk-ro 59beon-gil</t>
  </si>
  <si>
    <t>ȣ����64����</t>
  </si>
  <si>
    <t>Hoguk-ro 64beon-gil</t>
  </si>
  <si>
    <t>ȣ����65����</t>
  </si>
  <si>
    <t>Hoguk-ro 65beon-gil</t>
  </si>
  <si>
    <t>Hoguk-ro 71beon-gil</t>
  </si>
  <si>
    <t>ȣ����82����</t>
  </si>
  <si>
    <t>Hoguk-ro 82beon-gil</t>
  </si>
  <si>
    <t>ȣ����97����</t>
  </si>
  <si>
    <t>Hoguk-ro 97beon-gil</t>
  </si>
  <si>
    <t>Hoguk-ro 9beon-gil</t>
  </si>
  <si>
    <t>1��ȯ��1132����</t>
  </si>
  <si>
    <t>1sunhwan-ro 1132beon-gil</t>
  </si>
  <si>
    <t>Namji-ro 21beon-gil</t>
  </si>
  <si>
    <t>1��ȯ��1137����</t>
  </si>
  <si>
    <t>1sunhwan-ro 1137beon-gil</t>
  </si>
  <si>
    <t>1��ȯ��1107����</t>
  </si>
  <si>
    <t>1sunhwan-ro 1107beon-gil</t>
  </si>
  <si>
    <t>1��ȯ��1063����</t>
  </si>
  <si>
    <t>1sunhwan-ro 1063beon-gil</t>
  </si>
  <si>
    <t>�ö��33����</t>
  </si>
  <si>
    <t>Gungtteul-ro 33beon-gil</t>
  </si>
  <si>
    <t>���η�1465����</t>
  </si>
  <si>
    <t>Seobu-ro 1465beon-gil</t>
  </si>
  <si>
    <t>���η�1447����</t>
  </si>
  <si>
    <t>Seobu-ro 1447beon-gil</t>
  </si>
  <si>
    <t>���ɼ���395����</t>
  </si>
  <si>
    <t>Musimseo-ro 395beon-gil</t>
  </si>
  <si>
    <t>Bunpyeong-ro 6beon-gil</t>
  </si>
  <si>
    <t>���η�841����</t>
  </si>
  <si>
    <t>Seobu-ro 841beon-gil</t>
  </si>
  <si>
    <t>Namdeul-ro 25beon-gil</t>
  </si>
  <si>
    <t>Saun-ro 15beon-gil</t>
  </si>
  <si>
    <t>1��ȯ��719����</t>
  </si>
  <si>
    <t>1sunhwan-ro 719beon-gil</t>
  </si>
  <si>
    <t>1��ȯ��634����</t>
  </si>
  <si>
    <t>1sunhwan-ro 634beon-gil</t>
  </si>
  <si>
    <t>��Ϸ�18������</t>
  </si>
  <si>
    <t>Sabuk-ro 18beonga-gil</t>
  </si>
  <si>
    <t>1��ȯ��709����</t>
  </si>
  <si>
    <t>1sunhwan-ro 709beon-gil</t>
  </si>
  <si>
    <t>1��ȯ��727����</t>
  </si>
  <si>
    <t>1sunhwan-ro 727beon-gil</t>
  </si>
  <si>
    <t>1��ȯ��739����</t>
  </si>
  <si>
    <t>1sunhwan-ro 739beon-gil</t>
  </si>
  <si>
    <t>1��ȯ��674����</t>
  </si>
  <si>
    <t>1sunhwan-ro 674beon-gil</t>
  </si>
  <si>
    <t>Namsa-ro 7beon-gil</t>
  </si>
  <si>
    <t>1��ȯ��672����</t>
  </si>
  <si>
    <t>1sunhwan-ro 672beon-gil</t>
  </si>
  <si>
    <t>1��ȯ��680����</t>
  </si>
  <si>
    <t>1sunhwan-ro 680beon-gil</t>
  </si>
  <si>
    <t>1��ȯ��704����</t>
  </si>
  <si>
    <t>1sunhwan-ro 704beon-gil</t>
  </si>
  <si>
    <t>Sanu-ro 5beon-gil</t>
  </si>
  <si>
    <t>Namsa-ro 8beon-gil</t>
  </si>
  <si>
    <t>1��ȯ��694����</t>
  </si>
  <si>
    <t>1sunhwan-ro 694beon-gil</t>
  </si>
  <si>
    <t>Mochung-ro 9beon-gil</t>
  </si>
  <si>
    <t>1��ȯ��1013����</t>
  </si>
  <si>
    <t>1sunhwan-ro 1013beon-gil</t>
  </si>
  <si>
    <t>1��ȯ��614����</t>
  </si>
  <si>
    <t>1sunhwan-ro 614beon-gil</t>
  </si>
  <si>
    <t>1��ȯ��648����</t>
  </si>
  <si>
    <t>1sunhwan-ro 648beon-gil</t>
  </si>
  <si>
    <t>1��ȯ��611����</t>
  </si>
  <si>
    <t>1sunhwan-ro 611beon-gil</t>
  </si>
  <si>
    <t>1��ȯ��633����</t>
  </si>
  <si>
    <t>1sunhwan-ro 633beon-gil</t>
  </si>
  <si>
    <t>1��ȯ��625����</t>
  </si>
  <si>
    <t>1sunhwan-ro 625beon-gil</t>
  </si>
  <si>
    <t>1��ȯ��653����</t>
  </si>
  <si>
    <t>1sunhwan-ro 653beon-gil</t>
  </si>
  <si>
    <t>�븲��421����</t>
  </si>
  <si>
    <t>Daerim-ro 421beon-gil</t>
  </si>
  <si>
    <t>Sabuk-ro 18beon-gil</t>
  </si>
  <si>
    <t>Maebong-ro 2beon-gil</t>
  </si>
  <si>
    <t>Guryongsan-ro 326beon-gil</t>
  </si>
  <si>
    <t>1��ȯ��751����</t>
  </si>
  <si>
    <t>1sunhwan-ro 751beon-gil</t>
  </si>
  <si>
    <t>1��ȯ��622����</t>
  </si>
  <si>
    <t>1sunhwan-ro 622beon-gil</t>
  </si>
  <si>
    <t>Guryongsan-ro 330beon-gil</t>
  </si>
  <si>
    <t>1��ȯ��763����</t>
  </si>
  <si>
    <t>1sunhwan-ro 763beon-gil</t>
  </si>
  <si>
    <t>Mochung-ro 34beon-gil</t>
  </si>
  <si>
    <t>Namdeul-ro 13beon-gil</t>
  </si>
  <si>
    <t>Bokdae-ro 17beon-gil</t>
  </si>
  <si>
    <t>Sinhwa-ro 36beon-gil</t>
  </si>
  <si>
    <t>�β����14����</t>
  </si>
  <si>
    <t>Dukkeobi-ro 14beon-gil</t>
  </si>
  <si>
    <t>Mochung-ro 3beon-gil</t>
  </si>
  <si>
    <t>������6������</t>
  </si>
  <si>
    <t>Jangjeon-ro 6beonga-gil</t>
  </si>
  <si>
    <t>Jangjeon-ro 6beonna-gil</t>
  </si>
  <si>
    <t>Jangjeon-ro 20beonna-gil</t>
  </si>
  <si>
    <t>Jangjeon-ro 32beon-gil</t>
  </si>
  <si>
    <t>Guryongsan-ro 51beonga-gil</t>
  </si>
  <si>
    <t>Guryongsan-ro 51beonna-gil</t>
  </si>
  <si>
    <t>Guryongsan-ro 51beon-gil</t>
  </si>
  <si>
    <t>������51���ٱ�</t>
  </si>
  <si>
    <t>Guryongsan-ro 51beonda-gil</t>
  </si>
  <si>
    <t>������51�����</t>
  </si>
  <si>
    <t>Guryongsan-ro 51beonra-gil</t>
  </si>
  <si>
    <t>Guryongsan-ro 51beonma-gil</t>
  </si>
  <si>
    <t>Guryongsan-ro 52beon-gil</t>
  </si>
  <si>
    <t>������52������</t>
  </si>
  <si>
    <t>Guryongsan-ro 52beonga-gil</t>
  </si>
  <si>
    <t>Guryongsan-ro 52beonna-gil</t>
  </si>
  <si>
    <t>��ȣ��39����</t>
  </si>
  <si>
    <t>Yongho-ro 39beon-gil</t>
  </si>
  <si>
    <t>Yongho-ro 15beon-gil</t>
  </si>
  <si>
    <t>Jangjeon-ro 6beon-gil</t>
  </si>
  <si>
    <t>Jangjeon-ro 20beonga-gil</t>
  </si>
  <si>
    <t>Jangjeon-ro 20beonda-gil</t>
  </si>
  <si>
    <t>���ɼ���401����</t>
  </si>
  <si>
    <t>Musimseo-ro 401beon-gil</t>
  </si>
  <si>
    <t>�β����13����</t>
  </si>
  <si>
    <t>Dukkeobi-ro 13beon-gil</t>
  </si>
  <si>
    <t>Bokdae-ro 27beon-gil</t>
  </si>
  <si>
    <t>1��ȯ��638����</t>
  </si>
  <si>
    <t>1sunhwan-ro 638beon-gil</t>
  </si>
  <si>
    <t>1��ȯ��803����</t>
  </si>
  <si>
    <t>1sunhwan-ro 803beon-gil</t>
  </si>
  <si>
    <t>Sugok-ro 47beon-gil</t>
  </si>
  <si>
    <t>�ȶ��25����</t>
  </si>
  <si>
    <t>Antteum-ro 25beon-gil</t>
  </si>
  <si>
    <t>1��ȯ��626����</t>
  </si>
  <si>
    <t>1sunhwan-ro 626beon-gil</t>
  </si>
  <si>
    <t>�ź���3����</t>
  </si>
  <si>
    <t>Maebong-ro 3beon-gil</t>
  </si>
  <si>
    <t>1��ȯ��673����</t>
  </si>
  <si>
    <t>1sunhwan-ro 673beon-gil</t>
  </si>
  <si>
    <t>Yongpyeong-ro 51beon-gil</t>
  </si>
  <si>
    <t>Gungtteul-ro 34beon-gil</t>
  </si>
  <si>
    <t>Gagumaeul-gil</t>
  </si>
  <si>
    <t>Gama 1-gil</t>
  </si>
  <si>
    <t>Gama 2-gil</t>
  </si>
  <si>
    <t>Gama 3-gil</t>
  </si>
  <si>
    <t>Garwon 1-gil</t>
  </si>
  <si>
    <t>Garwon-gil</t>
  </si>
  <si>
    <t>�����긷��</t>
  </si>
  <si>
    <t>Garwonsanmak-gil</t>
  </si>
  <si>
    <t>������߱�</t>
  </si>
  <si>
    <t>Garwonsangbal-gil</t>
  </si>
  <si>
    <t>���̰���1��</t>
  </si>
  <si>
    <t>Namigajwa 1-gil</t>
  </si>
  <si>
    <t>���̰��±�</t>
  </si>
  <si>
    <t>Namigajwa-gil</t>
  </si>
  <si>
    <t>���̿�õ1��</t>
  </si>
  <si>
    <t>Namioecheon 1-gil</t>
  </si>
  <si>
    <t>���̿�õ��</t>
  </si>
  <si>
    <t>Namioecheon-gil</t>
  </si>
  <si>
    <t>Nosan 1-gil</t>
  </si>
  <si>
    <t>Nosan 2-gil</t>
  </si>
  <si>
    <t>Dalgye-gil</t>
  </si>
  <si>
    <t>�ް�õ���</t>
  </si>
  <si>
    <t>Dalgyesidong-gil</t>
  </si>
  <si>
    <t>Daeryeon 1-gil</t>
  </si>
  <si>
    <t>Daeryeon-gil</t>
  </si>
  <si>
    <t>�ο��õ1��</t>
  </si>
  <si>
    <t>Buyongoecheon 1-gil</t>
  </si>
  <si>
    <t>�ο��õ2��</t>
  </si>
  <si>
    <t>Buyongoecheon 2-gil</t>
  </si>
  <si>
    <t>�ο��õ3��</t>
  </si>
  <si>
    <t>Buyongoecheon 3-gil</t>
  </si>
  <si>
    <t>�ο��õ��</t>
  </si>
  <si>
    <t>Buyongoecheon-gil</t>
  </si>
  <si>
    <t>Sadong 1-gil</t>
  </si>
  <si>
    <t>�긷���̱�</t>
  </si>
  <si>
    <t>Sanmaksinchon-gil</t>
  </si>
  <si>
    <t>Sangsam 1-gil</t>
  </si>
  <si>
    <t>Sangsam-gil</t>
  </si>
  <si>
    <t>Seokpan 1-gil</t>
  </si>
  <si>
    <t>Seokpan 2-gil</t>
  </si>
  <si>
    <t>Seokpan-gil</t>
  </si>
  <si>
    <t>Seondong 1-gil</t>
  </si>
  <si>
    <t>Seondong 2-gil</t>
  </si>
  <si>
    <t>Sudae 1-gil</t>
  </si>
  <si>
    <t>Simok 1-gil</t>
  </si>
  <si>
    <t>Simok 2-gil</t>
  </si>
  <si>
    <t>Simok 3-gil</t>
  </si>
  <si>
    <t>Yangjiborae-gil</t>
  </si>
  <si>
    <t>������ô��</t>
  </si>
  <si>
    <t>Yangjijungcheok-gil</t>
  </si>
  <si>
    <t>Yangchon 1-gil</t>
  </si>
  <si>
    <t>Yangchon 2-gil</t>
  </si>
  <si>
    <t>Yangchon 3-gil</t>
  </si>
  <si>
    <t>Yangchon 4-gil</t>
  </si>
  <si>
    <t>��õô���</t>
  </si>
  <si>
    <t>Oecheoncheoksan-gil</t>
  </si>
  <si>
    <t>�׾�1��</t>
  </si>
  <si>
    <t>Jugam 1-gil</t>
  </si>
  <si>
    <t>�׾�2��</t>
  </si>
  <si>
    <t>Jugam 2-gil</t>
  </si>
  <si>
    <t>�׾ϱ�</t>
  </si>
  <si>
    <t>Jugam-gil</t>
  </si>
  <si>
    <t>Jungcheok 1-gil</t>
  </si>
  <si>
    <t>Jungcheok 2-gil</t>
  </si>
  <si>
    <t>Jungcheok-gil</t>
  </si>
  <si>
    <t>ô�ϱ�</t>
  </si>
  <si>
    <t>Cheokbuk-gil</t>
  </si>
  <si>
    <t>ô��1��</t>
  </si>
  <si>
    <t>Cheoksan 1-gil</t>
  </si>
  <si>
    <t>ô��2��</t>
  </si>
  <si>
    <t>Cheoksan 2-gil</t>
  </si>
  <si>
    <t>ô��3��</t>
  </si>
  <si>
    <t>Cheoksan 3-gil</t>
  </si>
  <si>
    <t>ô��4��</t>
  </si>
  <si>
    <t>Cheoksan 4-gil</t>
  </si>
  <si>
    <t>ô��5��</t>
  </si>
  <si>
    <t>Cheoksan 5-gil</t>
  </si>
  <si>
    <t>ô���</t>
  </si>
  <si>
    <t>Cheoksan-gil</t>
  </si>
  <si>
    <t>�Ⱥ�1��</t>
  </si>
  <si>
    <t>Palbong 1-gil</t>
  </si>
  <si>
    <t>�Ⱥ���</t>
  </si>
  <si>
    <t>Palbong-gil</t>
  </si>
  <si>
    <t>Haseok 1-gil</t>
  </si>
  <si>
    <t>Haseok 2-gil</t>
  </si>
  <si>
    <t>Haseok-gil</t>
  </si>
  <si>
    <t>�����õ�1��</t>
  </si>
  <si>
    <t>Hyeondosidong 1-gil</t>
  </si>
  <si>
    <t>Hyeondosidong-gil</t>
  </si>
  <si>
    <t>Hyeondoyangji-gil</t>
  </si>
  <si>
    <t>Hogye-gil</t>
  </si>
  <si>
    <t>Seoksil 1-gil</t>
  </si>
  <si>
    <t>Seoksil 2-gil</t>
  </si>
  <si>
    <t>Seoksil 3-gil</t>
  </si>
  <si>
    <t>Seoksil 4-gil</t>
  </si>
  <si>
    <t>Seoksil 5-gil</t>
  </si>
  <si>
    <t>�����Ⱥ�1��</t>
  </si>
  <si>
    <t>Garwonpalbong 1-gil</t>
  </si>
  <si>
    <t>2��ȯ��1814����</t>
  </si>
  <si>
    <t>2sunhwan-ro 1814beon-gil</t>
  </si>
  <si>
    <t>�븲��421������</t>
  </si>
  <si>
    <t>Daerim-ro421beonga-gil</t>
  </si>
  <si>
    <t>�ź���183����</t>
  </si>
  <si>
    <t>Maebong-ro 183beon-gil</t>
  </si>
  <si>
    <t>�����Ⱥ���</t>
  </si>
  <si>
    <t>Garwonpalbong-gil</t>
  </si>
  <si>
    <t>Yeonjeonggunghyeon-gil</t>
  </si>
  <si>
    <t>Chungdae-ro 14beon-gil</t>
  </si>
  <si>
    <t>�븲��306����</t>
  </si>
  <si>
    <t>Daerim-ro 306beon-gil</t>
  </si>
  <si>
    <t>Sudae 2-gil</t>
  </si>
  <si>
    <t>Dongam-gil</t>
  </si>
  <si>
    <t>û�ֽ� �����</t>
  </si>
  <si>
    <t>Heungdeok-gu, Cheongju-si</t>
  </si>
  <si>
    <t>Seokso-dong</t>
  </si>
  <si>
    <t>Oksan-myeon</t>
  </si>
  <si>
    <t>�ƻ�û�ְ�ӵ���</t>
  </si>
  <si>
    <t>Asan Cheongju Expressway</t>
  </si>
  <si>
    <t>Osong-eup</t>
  </si>
  <si>
    <t>Garosu-ro</t>
  </si>
  <si>
    <t>Bokdae-dong</t>
  </si>
  <si>
    <t>Gangseo-dong</t>
  </si>
  <si>
    <t>�޾ϵ�</t>
  </si>
  <si>
    <t>Hyuam-dong</t>
  </si>
  <si>
    <t>Suui-dong</t>
  </si>
  <si>
    <t>Biha-dong</t>
  </si>
  <si>
    <t>Gangnae-myeon</t>
  </si>
  <si>
    <t>Gagyeong-dong</t>
  </si>
  <si>
    <t>Songjeol-dong</t>
  </si>
  <si>
    <t>ȭ�赿</t>
  </si>
  <si>
    <t>Hwagye-dong</t>
  </si>
  <si>
    <t>�ܺϵ�</t>
  </si>
  <si>
    <t>Oebuk-dong</t>
  </si>
  <si>
    <t>Hyangjeong-dong</t>
  </si>
  <si>
    <t>Seokgok-dong</t>
  </si>
  <si>
    <t>Sinjeon-dong</t>
  </si>
  <si>
    <t>Uncheon-dong</t>
  </si>
  <si>
    <t>Munam-dong</t>
  </si>
  <si>
    <t>Jidong-dong</t>
  </si>
  <si>
    <t>Seochon-dong</t>
  </si>
  <si>
    <t>Jeongbong-dong</t>
  </si>
  <si>
    <t>Gaposan-ro</t>
  </si>
  <si>
    <t>Gyeongsan-ro</t>
  </si>
  <si>
    <t>Gorak-ro</t>
  </si>
  <si>
    <t>Gwasangmi-ro</t>
  </si>
  <si>
    <t>Gwanam-ro</t>
  </si>
  <si>
    <t>Naegeo-ro</t>
  </si>
  <si>
    <t>Sangsin-dong</t>
  </si>
  <si>
    <t>Daenong-ro</t>
  </si>
  <si>
    <t>Dongmak-dong</t>
  </si>
  <si>
    <t>Munam-ro</t>
  </si>
  <si>
    <t>Wonpyeong-dong</t>
  </si>
  <si>
    <t>Bumosan-ro</t>
  </si>
  <si>
    <t>Biha-ro</t>
  </si>
  <si>
    <t>SeohyeonDong-ro</t>
  </si>
  <si>
    <t>Seohyeonbuk-ro</t>
  </si>
  <si>
    <t>Seohyeonseo-ro</t>
  </si>
  <si>
    <t>Seohyeonjung-ro</t>
  </si>
  <si>
    <t>Songjeol-ro</t>
  </si>
  <si>
    <t>Suui-ro</t>
  </si>
  <si>
    <t>Sinjeon-ro</t>
  </si>
  <si>
    <t>Wolmyeong-ro</t>
  </si>
  <si>
    <t>Yuseong-ro</t>
  </si>
  <si>
    <t>Jubong-ro</t>
  </si>
  <si>
    <t>Juhyeon-ro</t>
  </si>
  <si>
    <t>Jukcheon-ro</t>
  </si>
  <si>
    <t>Jeungan-ro</t>
  </si>
  <si>
    <t>Jidong-ro</t>
  </si>
  <si>
    <t>Jinjae-ro</t>
  </si>
  <si>
    <t>Jimdae-ro</t>
  </si>
  <si>
    <t>Cheonghyang-ro</t>
  </si>
  <si>
    <t>Hwagye-ro</t>
  </si>
  <si>
    <t>Miho-ro</t>
  </si>
  <si>
    <t>�ܺϷ�</t>
  </si>
  <si>
    <t>Oebuk-ro</t>
  </si>
  <si>
    <t>û�ֿ���</t>
  </si>
  <si>
    <t>Cheongjuyeok-ro</t>
  </si>
  <si>
    <t>Gangnigagok-ro</t>
  </si>
  <si>
    <t>Gwahaksaneop 1-ro</t>
  </si>
  <si>
    <t>Gwahaksaneop 2-ro</t>
  </si>
  <si>
    <t>Gwahaksaneop 3-ro</t>
  </si>
  <si>
    <t>Gwahaksaneop 4-ro</t>
  </si>
  <si>
    <t>Guksaosan-ro</t>
  </si>
  <si>
    <t>Geumgyesajeong-ro</t>
  </si>
  <si>
    <t>�ݰ��嵿��</t>
  </si>
  <si>
    <t>Geumgyejangdong-ro</t>
  </si>
  <si>
    <t>Danggokjeosan-ro</t>
  </si>
  <si>
    <t>Sangjeongssangcheong-ro</t>
  </si>
  <si>
    <t>Seongjaesajeong-ro</t>
  </si>
  <si>
    <t>���갡�·�</t>
  </si>
  <si>
    <t>Osangajwa-ro</t>
  </si>
  <si>
    <t>���۰����</t>
  </si>
  <si>
    <t>Osonggarak-ro</t>
  </si>
  <si>
    <t>���ۻ���1��</t>
  </si>
  <si>
    <t>Osongsaengmyeong 1-ro</t>
  </si>
  <si>
    <t>���ۻ���2��</t>
  </si>
  <si>
    <t>Osongsaengmyeong 2-ro</t>
  </si>
  <si>
    <t>���ۻ���3��</t>
  </si>
  <si>
    <t>Osongsaengmyeong 3-ro</t>
  </si>
  <si>
    <t>���ۻ���4��</t>
  </si>
  <si>
    <t>Osongsaengmyeong 4-ro</t>
  </si>
  <si>
    <t>���ۻ���5��</t>
  </si>
  <si>
    <t>Osongsaengmyeong 5-ro</t>
  </si>
  <si>
    <t>���ۻ����</t>
  </si>
  <si>
    <t>Osongsaengmyeong-ro</t>
  </si>
  <si>
    <t>���߿�����</t>
  </si>
  <si>
    <t>Jeongjungyeonje-ro</t>
  </si>
  <si>
    <t>�¼�ž����</t>
  </si>
  <si>
    <t>Taeseongtabyeon-ro</t>
  </si>
  <si>
    <t>ȣ�׼����</t>
  </si>
  <si>
    <t>Hojukseongjae-ro</t>
  </si>
  <si>
    <t>ȣ��ȭ���</t>
  </si>
  <si>
    <t>Hojukhwasan-ro</t>
  </si>
  <si>
    <t>�ߺη�</t>
  </si>
  <si>
    <t>Jungbu-ro</t>
  </si>
  <si>
    <t>���ۻ���6��</t>
  </si>
  <si>
    <t>Osongsaengmyeong 6-ro</t>
  </si>
  <si>
    <t>Oksansandan-ro</t>
  </si>
  <si>
    <t>Oksansandan 1-ro</t>
  </si>
  <si>
    <t>Oksansandan 2-ro</t>
  </si>
  <si>
    <t>Oksansandan 3-ro</t>
  </si>
  <si>
    <t>Oksansandan4-ro</t>
  </si>
  <si>
    <t>���ۻ���7��</t>
  </si>
  <si>
    <t>Osongsaengmyeong 7-ro</t>
  </si>
  <si>
    <t>���ۻ���8��</t>
  </si>
  <si>
    <t>Osongsaengmyeong 8-ro</t>
  </si>
  <si>
    <t>���ۻ���9��</t>
  </si>
  <si>
    <t>Osongsaengmyeong 9-ro</t>
  </si>
  <si>
    <t>���ۻ���10��</t>
  </si>
  <si>
    <t>Osongsaengmyeong 10-ro</t>
  </si>
  <si>
    <t>���ۻ���11��</t>
  </si>
  <si>
    <t>Osongsaengmyeong 11-ro</t>
  </si>
  <si>
    <t>���ۻ���12��</t>
  </si>
  <si>
    <t>Osongsaengmyeong 12-ro</t>
  </si>
  <si>
    <t>���ۻ���13��</t>
  </si>
  <si>
    <t>Osongsaengmyeong 13-ro</t>
  </si>
  <si>
    <t>���ۻ���14��</t>
  </si>
  <si>
    <t>Osongsaengmyeong 14-ro</t>
  </si>
  <si>
    <t>2��ȯ��1050����</t>
  </si>
  <si>
    <t>2sunhwan-ro 1050beon-gil</t>
  </si>
  <si>
    <t>2��ȯ��1122����</t>
  </si>
  <si>
    <t>2sunhwan-ro 1122beon-gil</t>
  </si>
  <si>
    <t>2��ȯ��1124����</t>
  </si>
  <si>
    <t>2sunhwan-ro 1124beon-gil</t>
  </si>
  <si>
    <t>2��ȯ��1136����</t>
  </si>
  <si>
    <t>2sunhwan-ro 1136beon-gil</t>
  </si>
  <si>
    <t>2��ȯ��1167����</t>
  </si>
  <si>
    <t>2sunhwan-ro 1167beon-gil</t>
  </si>
  <si>
    <t>2��ȯ��1168����</t>
  </si>
  <si>
    <t>2sunhwan-ro 1168beon-gil</t>
  </si>
  <si>
    <t>2��ȯ��1219����</t>
  </si>
  <si>
    <t>2sunhwan-ro 1219beon-gil</t>
  </si>
  <si>
    <t>2��ȯ��1261����</t>
  </si>
  <si>
    <t>2sunhwan-ro 1261beon-gil</t>
  </si>
  <si>
    <t>2��ȯ��1329����</t>
  </si>
  <si>
    <t>2sunhwan-ro 1329beon-gil</t>
  </si>
  <si>
    <t>2��ȯ��1340����</t>
  </si>
  <si>
    <t>2sunhwan-ro 1340beon-gil</t>
  </si>
  <si>
    <t>2��ȯ��1375����</t>
  </si>
  <si>
    <t>2sunhwan-ro 1375beon-gil</t>
  </si>
  <si>
    <t>2��ȯ��971����</t>
  </si>
  <si>
    <t>2sunhwan-ro 971beon-gil</t>
  </si>
  <si>
    <t>3��ȯ��773����</t>
  </si>
  <si>
    <t>3sunhwan-ro 773beon-gil</t>
  </si>
  <si>
    <t>Gagyeong-ro 101beon-gil</t>
  </si>
  <si>
    <t>Gagyeong-ro 127beon-gil</t>
  </si>
  <si>
    <t>Gagyeong-ro 149beon-gil</t>
  </si>
  <si>
    <t>Gagyeong-ro 161beon-gil</t>
  </si>
  <si>
    <t>Gagyeong-ro 173beon-gil</t>
  </si>
  <si>
    <t>Gagyeong-ro 189beon-gil</t>
  </si>
  <si>
    <t>���μ���1002����</t>
  </si>
  <si>
    <t>Garosu-ro 1002beon-gil</t>
  </si>
  <si>
    <t>���μ���1086����</t>
  </si>
  <si>
    <t>Garosu-ro 1086beon-gil</t>
  </si>
  <si>
    <t>���μ���1110����</t>
  </si>
  <si>
    <t>Garosu-ro 1110beon-gil</t>
  </si>
  <si>
    <t>���μ���1120����</t>
  </si>
  <si>
    <t>Garosu-ro 1120beon-gil</t>
  </si>
  <si>
    <t>���μ���1131����</t>
  </si>
  <si>
    <t>Garosu-ro 1131beon-gil</t>
  </si>
  <si>
    <t>���μ���1132����</t>
  </si>
  <si>
    <t>Garosu-ro 1132beon-gil</t>
  </si>
  <si>
    <t>���μ���1144����</t>
  </si>
  <si>
    <t>Garosu-ro 1144beon-gil</t>
  </si>
  <si>
    <t>���μ���1154����</t>
  </si>
  <si>
    <t>Garosu-ro 1154beon-gil</t>
  </si>
  <si>
    <t>���μ���1164����</t>
  </si>
  <si>
    <t>Garosu-ro 1164beon-gil</t>
  </si>
  <si>
    <t>���μ���1240����</t>
  </si>
  <si>
    <t>Garosu-ro 1240beon-gil</t>
  </si>
  <si>
    <t>���μ���1266����</t>
  </si>
  <si>
    <t>Garosu-ro 1266beon-gil</t>
  </si>
  <si>
    <t>���μ���1308����</t>
  </si>
  <si>
    <t>Garosu-ro 1308beon-gil</t>
  </si>
  <si>
    <t>���μ���1311����</t>
  </si>
  <si>
    <t>Garosu-ro 1311beon-gil</t>
  </si>
  <si>
    <t>���μ���1312����</t>
  </si>
  <si>
    <t>Garosu-ro 1312beon-gil</t>
  </si>
  <si>
    <t>���μ���1318����</t>
  </si>
  <si>
    <t>Garosu-ro 1318beon-gil</t>
  </si>
  <si>
    <t>���μ���1337����</t>
  </si>
  <si>
    <t>Garosu-ro 1337beon-gil</t>
  </si>
  <si>
    <t>���μ���1346����</t>
  </si>
  <si>
    <t>Garosu-ro 1346beon-gil</t>
  </si>
  <si>
    <t>���μ���1351������</t>
  </si>
  <si>
    <t>Garosu-ro 1351beonga-gil</t>
  </si>
  <si>
    <t>���μ���1351����</t>
  </si>
  <si>
    <t>Garosu-ro 1351beon-gil</t>
  </si>
  <si>
    <t>���μ���1354����</t>
  </si>
  <si>
    <t>Garosu-ro 1354beon-gil</t>
  </si>
  <si>
    <t>���μ���1361����</t>
  </si>
  <si>
    <t>Garosu-ro 1361beon-gil</t>
  </si>
  <si>
    <t>���μ���1362����</t>
  </si>
  <si>
    <t>Garosu-ro 1362beon-gil</t>
  </si>
  <si>
    <t>���μ���1370����</t>
  </si>
  <si>
    <t>Garosu-ro 1370beon-gil</t>
  </si>
  <si>
    <t>���μ���1379����</t>
  </si>
  <si>
    <t>Garosu-ro 1379beon-gil</t>
  </si>
  <si>
    <t>���μ���1380����</t>
  </si>
  <si>
    <t>Garosu-ro 1380beon-gil</t>
  </si>
  <si>
    <t>���μ���842����</t>
  </si>
  <si>
    <t>Garosu-ro 842beon-gil</t>
  </si>
  <si>
    <t>���μ���905����</t>
  </si>
  <si>
    <t>Garosu-ro 905beon-gil</t>
  </si>
  <si>
    <t>���μ���939����</t>
  </si>
  <si>
    <t>Garosu-ro 939beon-gil</t>
  </si>
  <si>
    <t>Gangsang-ro 18beon-gil</t>
  </si>
  <si>
    <t>Gangseo-ro 71beon-gil</t>
  </si>
  <si>
    <t>Gyeongsan-ro 15beon-gil</t>
  </si>
  <si>
    <t>Gyeongsan-ro 36beon-gil</t>
  </si>
  <si>
    <t>Gyeongsan-ro 43beon-gil</t>
  </si>
  <si>
    <t>Gyeongsan-ro 44beon-gil</t>
  </si>
  <si>
    <t>Gyeongsan-ro 49beon-gil</t>
  </si>
  <si>
    <t>Gyeongsan-ro 50beon-gil</t>
  </si>
  <si>
    <t>Gyeongsan-ro 53beon-gil</t>
  </si>
  <si>
    <t>Gyeongsan-ro 54beon-gil</t>
  </si>
  <si>
    <t>Gorak-ro 53beon-gil</t>
  </si>
  <si>
    <t>Gorak-ro 60beon-gil</t>
  </si>
  <si>
    <t>���ܷ�126����</t>
  </si>
  <si>
    <t>Gongdan-ro 126beon-gil</t>
  </si>
  <si>
    <t>����̷�101����</t>
  </si>
  <si>
    <t>Gwasangmi-ro 101beon-gil</t>
  </si>
  <si>
    <t>����̷�17����</t>
  </si>
  <si>
    <t>Gwasangmi-ro 17beon-gil</t>
  </si>
  <si>
    <t>����̷�25����</t>
  </si>
  <si>
    <t>Gwasangmi-ro 25beon-gil</t>
  </si>
  <si>
    <t>����̷�33����</t>
  </si>
  <si>
    <t>Gwasangmi-ro 33beon-gil</t>
  </si>
  <si>
    <t>����̷�41����</t>
  </si>
  <si>
    <t>Gwasangmi-ro 41beon-gil</t>
  </si>
  <si>
    <t>����̷�49����</t>
  </si>
  <si>
    <t>Gwasangmi-ro 49beon-gil</t>
  </si>
  <si>
    <t>����̷�59����</t>
  </si>
  <si>
    <t>Gwasangmi-ro 59beon-gil</t>
  </si>
  <si>
    <t>����̷�60����</t>
  </si>
  <si>
    <t>Gwasangmi-ro 60beon-gil</t>
  </si>
  <si>
    <t>����̷�66����</t>
  </si>
  <si>
    <t>Gwasangmi-ro 66beon-gil</t>
  </si>
  <si>
    <t>����̷�72����</t>
  </si>
  <si>
    <t>Gwasangmi-ro 72beon-gil</t>
  </si>
  <si>
    <t>����̷�78����</t>
  </si>
  <si>
    <t>Gwasangmi-ro 78beon-gil</t>
  </si>
  <si>
    <t>����̷�83����</t>
  </si>
  <si>
    <t>Gwasangmi-ro 83beon-gil</t>
  </si>
  <si>
    <t>����̷�93����</t>
  </si>
  <si>
    <t>Gwasangmi-ro 93beon-gil</t>
  </si>
  <si>
    <t>������591����</t>
  </si>
  <si>
    <t>Namseok-ro 591beon-gil</t>
  </si>
  <si>
    <t>Namseok-ro 601beon-gil</t>
  </si>
  <si>
    <t>���ŷ�130����</t>
  </si>
  <si>
    <t>Naegeo-ro 130beon-gil</t>
  </si>
  <si>
    <t>Naegok-ro 27beon-gil</t>
  </si>
  <si>
    <t>Naegok-ro 37beon-gil</t>
  </si>
  <si>
    <t>Naegok-ro 72beon-gil</t>
  </si>
  <si>
    <t>Naesudong-ro 34beon-gil</t>
  </si>
  <si>
    <t>Naesudong-ro 42beon-gil</t>
  </si>
  <si>
    <t>Naesudong-ro 45beon-gil</t>
  </si>
  <si>
    <t>Naesudong-ro 55beon-gil</t>
  </si>
  <si>
    <t>��ŷ�146����</t>
  </si>
  <si>
    <t>Daesin-ro 146beon-gil</t>
  </si>
  <si>
    <t>Daesin-ro 164beon-gil</t>
  </si>
  <si>
    <t>��ŷ�38����</t>
  </si>
  <si>
    <t>Daesin-ro 38beon-gil</t>
  </si>
  <si>
    <t>��ŷ�40����</t>
  </si>
  <si>
    <t>Daesin-ro 40beon-gil</t>
  </si>
  <si>
    <t>��ŷ�67����</t>
  </si>
  <si>
    <t>Daesin-ro 67beon-gil</t>
  </si>
  <si>
    <t>��ŷ�73����</t>
  </si>
  <si>
    <t>Daesin-ro 73beon-gil</t>
  </si>
  <si>
    <t>��ŷ�74����</t>
  </si>
  <si>
    <t>Daesin-ro 74beon-gil</t>
  </si>
  <si>
    <t>Deogam-ro 103beon-gil</t>
  </si>
  <si>
    <t>Deogam-ro 107beon-gil</t>
  </si>
  <si>
    <t>���Ϸ�108����</t>
  </si>
  <si>
    <t>Deogam-ro 108beon-gil</t>
  </si>
  <si>
    <t>Deogam-ro 113beon-gil</t>
  </si>
  <si>
    <t>Deogam-ro 114beon-gil</t>
  </si>
  <si>
    <t>Deogam-ro 17beon-gil</t>
  </si>
  <si>
    <t>Deogam-ro 24beon-gil</t>
  </si>
  <si>
    <t>Deogam-ro 29beon-gil</t>
  </si>
  <si>
    <t>Deogam-ro 30beon-gil</t>
  </si>
  <si>
    <t>Deogam-ro 35beon-gil</t>
  </si>
  <si>
    <t>Deogam-ro 41beon-gil</t>
  </si>
  <si>
    <t>Deogam-ro 47beon-gil</t>
  </si>
  <si>
    <t>Deogam-ro 59beon-gil</t>
  </si>
  <si>
    <t>Deokam-ro 68beon-gil</t>
  </si>
  <si>
    <t>Deogam-ro 71beon-gil</t>
  </si>
  <si>
    <t>Deogam-ro 92beon-gil</t>
  </si>
  <si>
    <t>Deogam-ro 97beon-gil</t>
  </si>
  <si>
    <t>Dongmak-ro 269beon-gil</t>
  </si>
  <si>
    <t>Dongchon-ro 116beon-gil</t>
  </si>
  <si>
    <t>Dongchon-ro 28beon-gil</t>
  </si>
  <si>
    <t>���ɼ���1099����</t>
  </si>
  <si>
    <t>Musimseo-ro 1099beon-gil</t>
  </si>
  <si>
    <t>���ɼ���745����</t>
  </si>
  <si>
    <t>Musimseo-ro 745beon-gil</t>
  </si>
  <si>
    <t>���ɼ���779����</t>
  </si>
  <si>
    <t>Musimseo-ro 779beon-gil</t>
  </si>
  <si>
    <t>Munam-ro 155beon-gil</t>
  </si>
  <si>
    <t>Munam-ro 177beon-gil</t>
  </si>
  <si>
    <t>Munam-ro 197beon-gil</t>
  </si>
  <si>
    <t>Munam-ro 198beon-gil</t>
  </si>
  <si>
    <t>Munam-ro 199beon-gil</t>
  </si>
  <si>
    <t>Munam-ro 219beon-gil</t>
  </si>
  <si>
    <t>Munam-ro 233beon-gil</t>
  </si>
  <si>
    <t>��ȣ��327����</t>
  </si>
  <si>
    <t>Miho-ro 327beon-gil</t>
  </si>
  <si>
    <t>��ȣ��335����</t>
  </si>
  <si>
    <t>Miho-ro 335beon-gil</t>
  </si>
  <si>
    <t>��ȣ��373����</t>
  </si>
  <si>
    <t>Miho-ro 373beon-gil</t>
  </si>
  <si>
    <t>��ȣ��377����</t>
  </si>
  <si>
    <t>Miho-ro 377beon-gil</t>
  </si>
  <si>
    <t>��ȣ��389����</t>
  </si>
  <si>
    <t>Miho-ro 389beon-gil</t>
  </si>
  <si>
    <t>��ȣ��397����</t>
  </si>
  <si>
    <t>Miho-ro 397beon-gil</t>
  </si>
  <si>
    <t>��ȣ��403����</t>
  </si>
  <si>
    <t>Miho-ro 403beon-gil</t>
  </si>
  <si>
    <t>��ȣ��521����</t>
  </si>
  <si>
    <t>Miho-ro 521beon-gil</t>
  </si>
  <si>
    <t>Baekbong-ro 170beon-gil</t>
  </si>
  <si>
    <t>Baekbong-ro 183beon-gil</t>
  </si>
  <si>
    <t>Baekbong-ro 197beon-gil</t>
  </si>
  <si>
    <t>Baekbong-ro 220beon-gil</t>
  </si>
  <si>
    <t>Baekbong-ro 223beon-gil</t>
  </si>
  <si>
    <t>Baekbong-ro 224beon-gil</t>
  </si>
  <si>
    <t>Baekbong-ro 267beon-gil</t>
  </si>
  <si>
    <t>Bokdae-ro 118beon-gil</t>
  </si>
  <si>
    <t>Bokdae-ro 146beon-gil</t>
  </si>
  <si>
    <t>Bokdae-ro 158beon-gil</t>
  </si>
  <si>
    <t>Bokdae-ro 162beon-gil</t>
  </si>
  <si>
    <t>Bokdae-ro 163beon-gil</t>
  </si>
  <si>
    <t>Bokdae-ro 164beon-gil</t>
  </si>
  <si>
    <t>Bokdae-ro 175beon-gil</t>
  </si>
  <si>
    <t>Bokdae-ro 176beon-gil</t>
  </si>
  <si>
    <t>Bokdae-ro 189beon-gil</t>
  </si>
  <si>
    <t>Bokdae-ro 190beon-gil</t>
  </si>
  <si>
    <t>Bokdae-ro 199beon-gil</t>
  </si>
  <si>
    <t>Bokdae-ro 200beon-gil</t>
  </si>
  <si>
    <t>Bokdae-ro 209beon-gil</t>
  </si>
  <si>
    <t>Bokdae-ro 210beon-gil</t>
  </si>
  <si>
    <t>Bokdae-ro 219beon-gil</t>
  </si>
  <si>
    <t>Bokdae-ro 220beon-gil</t>
  </si>
  <si>
    <t>Bokdae-ro 229beon-gil</t>
  </si>
  <si>
    <t>Bokdae-ro 230beon-gil</t>
  </si>
  <si>
    <t>Bongmyeong-ro 116beon-gil</t>
  </si>
  <si>
    <t>Bongmyeong-ro 125beon-gil</t>
  </si>
  <si>
    <t>Bongmyeong-ro 126beon-gil</t>
  </si>
  <si>
    <t>Bongmyeong-ro 131beon-gil</t>
  </si>
  <si>
    <t>Bongmyeong-ro 141beon-gil</t>
  </si>
  <si>
    <t>Bongmyeong-ro 149beon-gil</t>
  </si>
  <si>
    <t>Bongmyeong-ro 159beon-gil</t>
  </si>
  <si>
    <t>Bongmyeong-ro 177beon-gil</t>
  </si>
  <si>
    <t>Bongmyeong-ro 191beon-gil</t>
  </si>
  <si>
    <t>Bongmyeong-ro 198beon-gil</t>
  </si>
  <si>
    <t>Bongmyeong-ro 204beon-gil</t>
  </si>
  <si>
    <t>Bongmyeong-ro 205beon-gil</t>
  </si>
  <si>
    <t>Bongmyeong-ro 209beon-gil</t>
  </si>
  <si>
    <t>Bongmyeong-ro 219beon-gil</t>
  </si>
  <si>
    <t>Bongmyeong-ro 223beon-gil</t>
  </si>
  <si>
    <t>Bongmyeong-ro 233beon-gil</t>
  </si>
  <si>
    <t>Bongmyeong-ro 237beon-gil</t>
  </si>
  <si>
    <t>Bongjeong-ro 56beon-gil</t>
  </si>
  <si>
    <t>Bongjeong-ro 62beon-gil</t>
  </si>
  <si>
    <t>Bongjeong-ro 65beon-gil</t>
  </si>
  <si>
    <t>Bongjeong-ro 66beon-gil</t>
  </si>
  <si>
    <t>Biha-ro 12beon-gil</t>
  </si>
  <si>
    <t>Biha-ro 15beon-gil</t>
  </si>
  <si>
    <t>Biha-ro 18beon-gil</t>
  </si>
  <si>
    <t>Biha-ro 32beon-gil</t>
  </si>
  <si>
    <t>Biha-ro 35beon-gil</t>
  </si>
  <si>
    <t>Biha-ro 42beon-gil</t>
  </si>
  <si>
    <t>Biha-ro 45beon-gil</t>
  </si>
  <si>
    <t>Biha-ro 46beon-gil</t>
  </si>
  <si>
    <t>Biha-ro 52beon-gil</t>
  </si>
  <si>
    <t>Biha-ro 56beon-gil</t>
  </si>
  <si>
    <t>Biha-ro 57beon-gil</t>
  </si>
  <si>
    <t>Biha-ro 63beon-gil</t>
  </si>
  <si>
    <t>Saun-ro 187beon-gil</t>
  </si>
  <si>
    <t>Saun-ro 190beon-gil</t>
  </si>
  <si>
    <t>Saun-ro 194beon-gil</t>
  </si>
  <si>
    <t>Saun-ro 206beon-gil</t>
  </si>
  <si>
    <t>Saun-ro 214beon-gil</t>
  </si>
  <si>
    <t>Saun-ro 236beon-gil</t>
  </si>
  <si>
    <t>����249����</t>
  </si>
  <si>
    <t>Saun-ro 249beon-gil</t>
  </si>
  <si>
    <t>Saun-ro 262beon-gil</t>
  </si>
  <si>
    <t>����280����</t>
  </si>
  <si>
    <t>Saun-ro 280beon-gil</t>
  </si>
  <si>
    <t>Saun-ro 321beon-gil</t>
  </si>
  <si>
    <t>����324����</t>
  </si>
  <si>
    <t>Saun-ro 324beon-gil</t>
  </si>
  <si>
    <t>����334����</t>
  </si>
  <si>
    <t>Saun-ro 334beon-gil</t>
  </si>
  <si>
    <t>Saun-ro 341beon-gil</t>
  </si>
  <si>
    <t>����358����</t>
  </si>
  <si>
    <t>Saun-ro 358beon-gil</t>
  </si>
  <si>
    <t>����359����</t>
  </si>
  <si>
    <t>Saun-ro 359beon-gil</t>
  </si>
  <si>
    <t>Saun-ro 361beon-gil</t>
  </si>
  <si>
    <t>Saun-ro 374beon-gil</t>
  </si>
  <si>
    <t>Saun-ro 386beon-gil</t>
  </si>
  <si>
    <t>����396����</t>
  </si>
  <si>
    <t>Saun-ro 396beon-gil</t>
  </si>
  <si>
    <t>����404����</t>
  </si>
  <si>
    <t>Saun-ro 404beon-gil</t>
  </si>
  <si>
    <t>Sajik-daero 11beon-gil</t>
  </si>
  <si>
    <t>Sajik-daero 19beon-gil</t>
  </si>
  <si>
    <t>Sajik-daero 20beon-gil</t>
  </si>
  <si>
    <t>Sajik-daero 29beon-gil</t>
  </si>
  <si>
    <t>Sajik-daero 30beon-gil</t>
  </si>
  <si>
    <t>Sajik-daero 41beon-gil</t>
  </si>
  <si>
    <t>Sajik-daero 42beon-gil</t>
  </si>
  <si>
    <t>Sajik-daero 62beon-gil</t>
  </si>
  <si>
    <t>Sajik-daero 72beon-gil</t>
  </si>
  <si>
    <t>��ܷ�28����</t>
  </si>
  <si>
    <t>Sandan-ro 28beon-gil</t>
  </si>
  <si>
    <t>��ŷ�77����</t>
  </si>
  <si>
    <t>Sangsin-ro 77beon-gil</t>
  </si>
  <si>
    <t>��ŷ�81����</t>
  </si>
  <si>
    <t>Sangsin-ro 81beon-gil</t>
  </si>
  <si>
    <t>��ŷ�85����</t>
  </si>
  <si>
    <t>Sangsin-ro 85beon-gil</t>
  </si>
  <si>
    <t>��ŷ�90����</t>
  </si>
  <si>
    <t>Sangsin-ro 90beon-gil</t>
  </si>
  <si>
    <t>��ŷ�99����</t>
  </si>
  <si>
    <t>Sangsin-ro 99beon-gil</t>
  </si>
  <si>
    <t>Seogyeong-ro 12beon-gil</t>
  </si>
  <si>
    <t>Seogyeong-ro 16beon-gil</t>
  </si>
  <si>
    <t>Seogyeong-ro 20beon-gil</t>
  </si>
  <si>
    <t>Seogyeong-ro 24beon-gil</t>
  </si>
  <si>
    <t>Seogyeong-ro 28beon-gil</t>
  </si>
  <si>
    <t>Seogyeong-ro 4beon-gil</t>
  </si>
  <si>
    <t>Seogyeong-ro 8beon-gil</t>
  </si>
  <si>
    <t>Seochon-ro 49beon-gil</t>
  </si>
  <si>
    <t>Seochon-ro 55beon-gil</t>
  </si>
  <si>
    <t>Seochon-ro 67beon-gil</t>
  </si>
  <si>
    <t>Seochon-ro 73beon-gil</t>
  </si>
  <si>
    <t>Seohyeon-ro 52beon-gil</t>
  </si>
  <si>
    <t>Seohyeon-ro 60beon-gil</t>
  </si>
  <si>
    <t>Seohyeonseo-ro 21beon-gil</t>
  </si>
  <si>
    <t>Seohyeonseo-ro 25beon-gil</t>
  </si>
  <si>
    <t>Seohyeonseo-ro 29beon-gil</t>
  </si>
  <si>
    <t>�����߷�19����</t>
  </si>
  <si>
    <t>Seohyeonjung-ro 19beon-gil</t>
  </si>
  <si>
    <t>Seohyeonjung-ro 20beon-gil</t>
  </si>
  <si>
    <t>�����߷�23����</t>
  </si>
  <si>
    <t>Seohyeonjung-ro 23beon-gil</t>
  </si>
  <si>
    <t>Seohyeonjung-ro 24beon-gil</t>
  </si>
  <si>
    <t>�����߷�27����</t>
  </si>
  <si>
    <t>Seohyeonjung-ro 27beon-gil</t>
  </si>
  <si>
    <t>Seohyeonjung-ro 28beon-gil</t>
  </si>
  <si>
    <t>Seohyeonjung-ro 31beon-gil</t>
  </si>
  <si>
    <t>Seohyeonjung-ro 32beon-gil</t>
  </si>
  <si>
    <t>Seohyeonjung-ro 35beon-gil</t>
  </si>
  <si>
    <t>Seohyeonjung-ro 36beon-gil</t>
  </si>
  <si>
    <t>Seongbong-ro 229beon-gil</t>
  </si>
  <si>
    <t>Seongbong-ro 237beon-gil</t>
  </si>
  <si>
    <t>Seongbong-ro 271beon-gil</t>
  </si>
  <si>
    <t>Seongbong-ro 275beon-gil</t>
  </si>
  <si>
    <t>Seongbong-ro 279beon-gil</t>
  </si>
  <si>
    <t>Seongbong-ro 287beon-gil</t>
  </si>
  <si>
    <t>Songjeol-ro 124beon-gil</t>
  </si>
  <si>
    <t>Songjeol-ro 76beon-gil</t>
  </si>
  <si>
    <t>Suui-ro 118beon-gil</t>
  </si>
  <si>
    <t>���Ƿ�119����</t>
  </si>
  <si>
    <t>Suui-ro 119beon-gil</t>
  </si>
  <si>
    <t>���Ƿ�32����</t>
  </si>
  <si>
    <t>Suui-ro 32beon-gil</t>
  </si>
  <si>
    <t>�ű��83����</t>
  </si>
  <si>
    <t>Singi-ro 83beon-gil</t>
  </si>
  <si>
    <t>�ż���108����</t>
  </si>
  <si>
    <t>Sinseong-ro 108beon-gil</t>
  </si>
  <si>
    <t>�ż���124����</t>
  </si>
  <si>
    <t>Sinseong-ro 124beon-gil</t>
  </si>
  <si>
    <t>�ż���142����</t>
  </si>
  <si>
    <t>Sinseong-ro 142beon-gil</t>
  </si>
  <si>
    <t>�ż���66����</t>
  </si>
  <si>
    <t>Sinseong-ro 66beon-gil</t>
  </si>
  <si>
    <t>�ż���76����</t>
  </si>
  <si>
    <t>Sinseong-ro 76beon-gil</t>
  </si>
  <si>
    <t>Sinyul-ro 103beon-gil</t>
  </si>
  <si>
    <t>Sinyul-ro 111beon-gil</t>
  </si>
  <si>
    <t>Sinyul-ro 118beon-gil</t>
  </si>
  <si>
    <t>Sinyul-ro 135beon-gil</t>
  </si>
  <si>
    <t>Sinyul-ro 139beon-gil</t>
  </si>
  <si>
    <t>Sinyul-ro 145beon-gil</t>
  </si>
  <si>
    <t>Sinyul-ro 146beon-gil</t>
  </si>
  <si>
    <t>Sinyul-ro 153beon-gil</t>
  </si>
  <si>
    <t>Sinyul-ro 154beon-gil</t>
  </si>
  <si>
    <t>Sinyul-ro 175beon-gil</t>
  </si>
  <si>
    <t>Sinyul-ro 179beon-gil</t>
  </si>
  <si>
    <t>Sinyul-ro 180beon-gil</t>
  </si>
  <si>
    <t>Sinyul-ro 86beon-gil</t>
  </si>
  <si>
    <t>Sinyul-ro 90beon-gil</t>
  </si>
  <si>
    <t>Sinjeon-ro 111beon-gil</t>
  </si>
  <si>
    <t>Sinjeon-ro 175beon-gil</t>
  </si>
  <si>
    <t>Sinjeon-ro 5beon-gil</t>
  </si>
  <si>
    <t>Sinjeong-ro 23beon-gil</t>
  </si>
  <si>
    <t>Sinjeong-ro 36beon-gil</t>
  </si>
  <si>
    <t>Sinjeong-ro 57beon-gil</t>
  </si>
  <si>
    <t>Sinjeong-ro 81beon-gil</t>
  </si>
  <si>
    <t>�ܺϷ�122����</t>
  </si>
  <si>
    <t>Oebuk-ro 122beon-gil</t>
  </si>
  <si>
    <t>�ܺϷ�15����</t>
  </si>
  <si>
    <t>Oebuk-ro 15beon-gil</t>
  </si>
  <si>
    <t>Uncheon-ro 10beon-gil</t>
  </si>
  <si>
    <t>Uncheon-ro 18beon-gil</t>
  </si>
  <si>
    <t>Uncheon-ro 21beon-gil</t>
  </si>
  <si>
    <t>��õ��22����</t>
  </si>
  <si>
    <t>Uncheon-ro 22beon-gil</t>
  </si>
  <si>
    <t>Uncheon-ro 3beon-gil</t>
  </si>
  <si>
    <t>Uncheon-ro 4beon-gil</t>
  </si>
  <si>
    <t>Uncheon-ro 8beon-gil</t>
  </si>
  <si>
    <t>���ͷ�44����</t>
  </si>
  <si>
    <t>Wonteo-ro 44beon-gil</t>
  </si>
  <si>
    <t>���ͷ�87����</t>
  </si>
  <si>
    <t>Wonteo-ro 87beon-gil</t>
  </si>
  <si>
    <t>Wonpyeong-ro 10beon-gil</t>
  </si>
  <si>
    <t>Wonpyeong-ro 38beon-gil</t>
  </si>
  <si>
    <t>Wonpyeong-ro 42beon-gil</t>
  </si>
  <si>
    <t>Wonpyeong-ro 85beon-gil</t>
  </si>
  <si>
    <t>Wonpyeong-ro 88beon-gil</t>
  </si>
  <si>
    <t>Wonpyeong-ro 93beon-gil</t>
  </si>
  <si>
    <t>Wonpyeong-ro 95beon-gil</t>
  </si>
  <si>
    <t>Wolmyeong-ro 13beon-gil</t>
  </si>
  <si>
    <t>Wolmyeong-ro 140beon-gil</t>
  </si>
  <si>
    <t>Wolmyeong-ro 178beon-gil</t>
  </si>
  <si>
    <t>Wolmyeong-ro 188beon-gil</t>
  </si>
  <si>
    <t>Wolmyeong-ro 201beon-gil</t>
  </si>
  <si>
    <t>Wolmyeong-ro 220beon-gil</t>
  </si>
  <si>
    <t>Wolmyeong-ro 235beon-gil</t>
  </si>
  <si>
    <t>Wolmyeong-ro 236beon-gil</t>
  </si>
  <si>
    <t>Wolmyeong-ro 23beon-gil</t>
  </si>
  <si>
    <t>Wolmyeong-ro 252beon-gil</t>
  </si>
  <si>
    <t>Wolmyeong-ro 32beon-gil</t>
  </si>
  <si>
    <t>Wolmyeong-ro 34beon-gil</t>
  </si>
  <si>
    <t>Wolmyeong-ro 35beon-gil</t>
  </si>
  <si>
    <t>Wolmyeong-ro 48beon-gil</t>
  </si>
  <si>
    <t>Wolmyeong-ro 55beon-gil</t>
  </si>
  <si>
    <t>Wolmyeong-ro 5beon-gil</t>
  </si>
  <si>
    <t>Wolmyeong-ro 60beon-gil</t>
  </si>
  <si>
    <t>Wolmyeong-ro 70beon-gil</t>
  </si>
  <si>
    <t>Wolmyeong-ro 75beon-gil</t>
  </si>
  <si>
    <t>Yuseong-ro 133beon-gil</t>
  </si>
  <si>
    <t>Yuseong-ro 29beon-gil</t>
  </si>
  <si>
    <t>�屸����26����</t>
  </si>
  <si>
    <t>Janggubong-ro 26beon-gil</t>
  </si>
  <si>
    <t>�屸����29����</t>
  </si>
  <si>
    <t>Janggubong-ro 29beon-gil</t>
  </si>
  <si>
    <t>�屸����41����</t>
  </si>
  <si>
    <t>Janggubong-ro 41beon-gil</t>
  </si>
  <si>
    <t>�屸����42����</t>
  </si>
  <si>
    <t>Janggubong-ro 42beon-gil</t>
  </si>
  <si>
    <t>�屸����4����</t>
  </si>
  <si>
    <t>Janggubong-ro 4beon-gil</t>
  </si>
  <si>
    <t>Jubong-ro 34beon-gil</t>
  </si>
  <si>
    <t>�ֺ���48����</t>
  </si>
  <si>
    <t>Jubong-ro 48beon-gil</t>
  </si>
  <si>
    <t>�ֺ���64����</t>
  </si>
  <si>
    <t>Jubong-ro 64beon-gil</t>
  </si>
  <si>
    <t>Juhyeon-ro 18beon-gil</t>
  </si>
  <si>
    <t>Juhyeon-ro 25beon-gil</t>
  </si>
  <si>
    <t>Juhyeon-ro 26beon-gil</t>
  </si>
  <si>
    <t>Juhyeon-ro 33beon-gil</t>
  </si>
  <si>
    <t>Juhyeon-ro 34beon-gil</t>
  </si>
  <si>
    <t>Juhyeon-ro 41beon-gil</t>
  </si>
  <si>
    <t>Juhyeon-ro 42beon-gil</t>
  </si>
  <si>
    <t>Jukcheon-ro 118beon-gil</t>
  </si>
  <si>
    <t>Jukcheon-ro 124beon-gil</t>
  </si>
  <si>
    <t>��õ��131����</t>
  </si>
  <si>
    <t>Jukcheon-ro 131beon-gil</t>
  </si>
  <si>
    <t>Jukcheon-ro 143beon-gil</t>
  </si>
  <si>
    <t>Jukcheon-ro 146beon-gil</t>
  </si>
  <si>
    <t>Jukcheon-ro 79beon-gil</t>
  </si>
  <si>
    <t>Jukcheon-ro 89beon-gil</t>
  </si>
  <si>
    <t>Jeungan-ro 22beon-gil</t>
  </si>
  <si>
    <t>���ȷ�34����</t>
  </si>
  <si>
    <t>Jeungan-ro 34beon-gil</t>
  </si>
  <si>
    <t>���ȷ�54����</t>
  </si>
  <si>
    <t>Jeungan-ro 54beon-gil</t>
  </si>
  <si>
    <t>���ȷ�90����</t>
  </si>
  <si>
    <t>Jeungan-ro 90beon-gil</t>
  </si>
  <si>
    <t>Jidong-ro 50beon-gil</t>
  </si>
  <si>
    <t>Jidong-ro 58beon-gil</t>
  </si>
  <si>
    <t>Jidong-ro 68beon-gil</t>
  </si>
  <si>
    <t>Jikji-daero 16beon-gil</t>
  </si>
  <si>
    <t>�������240����</t>
  </si>
  <si>
    <t>Jikji-daero 240beon-gil</t>
  </si>
  <si>
    <t>Jikji-daero 307beon-gil</t>
  </si>
  <si>
    <t>�������351����</t>
  </si>
  <si>
    <t>Jikji-daero 351beon-gil</t>
  </si>
  <si>
    <t>Jikji-daero 409beon-gil</t>
  </si>
  <si>
    <t>�������435����</t>
  </si>
  <si>
    <t>Jikji-daero 435beon-gil</t>
  </si>
  <si>
    <t>Jikji-daero 436beon-gil</t>
  </si>
  <si>
    <t>Jikji-daero 456beon-gil</t>
  </si>
  <si>
    <t>Jikji-daero 474beon-gil</t>
  </si>
  <si>
    <t>Jikji-daero 516beon-gil</t>
  </si>
  <si>
    <t>Jikji-daero 556beon-gil</t>
  </si>
  <si>
    <t>�������568����</t>
  </si>
  <si>
    <t>Jikji-daero 568beon-gil</t>
  </si>
  <si>
    <t>�������581����</t>
  </si>
  <si>
    <t>Jikji-daero 581beon-gil</t>
  </si>
  <si>
    <t>�������582����</t>
  </si>
  <si>
    <t>Jikji-daero 582beon-gil</t>
  </si>
  <si>
    <t>Jikji-daero 596beon-gil</t>
  </si>
  <si>
    <t>�������610����</t>
  </si>
  <si>
    <t>Jikji-daero 610beon-gil</t>
  </si>
  <si>
    <t>�������620����</t>
  </si>
  <si>
    <t>Jikji-daero 620beon-gil</t>
  </si>
  <si>
    <t>�������635����</t>
  </si>
  <si>
    <t>Jikji-daero 635beon-gil</t>
  </si>
  <si>
    <t>Jikji-daero 639beon-gil</t>
  </si>
  <si>
    <t>�������653����</t>
  </si>
  <si>
    <t>Jikji-daero 653beon-gil</t>
  </si>
  <si>
    <t>Jikji-daero 667beon-gil</t>
  </si>
  <si>
    <t>Jikji-daero 668beon-gil</t>
  </si>
  <si>
    <t>�������669����</t>
  </si>
  <si>
    <t>Jikji-daero 669beon-gil</t>
  </si>
  <si>
    <t>�������673����</t>
  </si>
  <si>
    <t>Jikji-daero 673beon-gil</t>
  </si>
  <si>
    <t>�������681����</t>
  </si>
  <si>
    <t>Jikji-daero 681beon-gil</t>
  </si>
  <si>
    <t>�������693����</t>
  </si>
  <si>
    <t>Jikji-daero 693beon-gil</t>
  </si>
  <si>
    <t>Jikji-daero 743beon-gil</t>
  </si>
  <si>
    <t>Jikji-daero 747beon-gil</t>
  </si>
  <si>
    <t>Jikji-daero 751beon-gil</t>
  </si>
  <si>
    <t>�������753����</t>
  </si>
  <si>
    <t>Jikji-daero 753beon-gil</t>
  </si>
  <si>
    <t>Jikji-daero 757beon-gil</t>
  </si>
  <si>
    <t>Jikji-daero 761beon-gil</t>
  </si>
  <si>
    <t>�������763����</t>
  </si>
  <si>
    <t>Jikji-daero 763beon-gil</t>
  </si>
  <si>
    <t>Jinjae-ro 103beon-gil</t>
  </si>
  <si>
    <t>Jinjae-ro 109beon-gil</t>
  </si>
  <si>
    <t>Jinjae-ro 110beon-gil</t>
  </si>
  <si>
    <t>Jinjae-ro 15beon-gil</t>
  </si>
  <si>
    <t>Jinjae-ro 16beon-gil</t>
  </si>
  <si>
    <t>Jinjae-ro 19beon-gil</t>
  </si>
  <si>
    <t>Jinjae-ro 1beon-gil</t>
  </si>
  <si>
    <t>Jinjae-ro 23beon-gil</t>
  </si>
  <si>
    <t>Jinjae-ro 27beon-gil</t>
  </si>
  <si>
    <t>Jinjae-ro 28beon-gil</t>
  </si>
  <si>
    <t>Jinjae-ro 31beon-gil</t>
  </si>
  <si>
    <t>Jinjae-ro 35beon-gil</t>
  </si>
  <si>
    <t>Jinjae-ro 36beon-gil</t>
  </si>
  <si>
    <t>Jinjae-ro 47beon-gil</t>
  </si>
  <si>
    <t>Jinjae-ro 48beon-gil</t>
  </si>
  <si>
    <t>Jinjae-ro 55beon-gil</t>
  </si>
  <si>
    <t>Jinjae-ro 86beon-gil</t>
  </si>
  <si>
    <t>Jinjae-ro 9beon-gil</t>
  </si>
  <si>
    <t>Jimdae-ro 34beon-gil</t>
  </si>
  <si>
    <t>Jimdae-ro 38beon-gil</t>
  </si>
  <si>
    <t>Jimdae-ro 42beon-gil</t>
  </si>
  <si>
    <t>Jimdae-ro 46beon-gil</t>
  </si>
  <si>
    <t>Jimdae-ro 50beon-gil</t>
  </si>
  <si>
    <t>Jimdae-ro 60beon-gil</t>
  </si>
  <si>
    <t>Jimdae-ro 72beon-gil</t>
  </si>
  <si>
    <t>õ����36����</t>
  </si>
  <si>
    <t>Cheonseok-ro 36beon-gil</t>
  </si>
  <si>
    <t>Cheonseok-ro 39beon-gil</t>
  </si>
  <si>
    <t>õ����45����</t>
  </si>
  <si>
    <t>Cheonseok-ro 45beon-gil</t>
  </si>
  <si>
    <t>õ����46����</t>
  </si>
  <si>
    <t>Cheonseok-ro 46beon-gil</t>
  </si>
  <si>
    <t>õ����56����</t>
  </si>
  <si>
    <t>Cheonseok-ro 56beon-gil</t>
  </si>
  <si>
    <t>õ����65����</t>
  </si>
  <si>
    <t>Cheonseok-ro 65beon-gil</t>
  </si>
  <si>
    <t>Cheonseok-ro 66beon-gil</t>
  </si>
  <si>
    <t>Cheonseok-ro 77beon-gil</t>
  </si>
  <si>
    <t>Cheonseok-ro 78beon-gil</t>
  </si>
  <si>
    <t>õ����44����</t>
  </si>
  <si>
    <t>Cheonsu-ro 44beon-gil</t>
  </si>
  <si>
    <t>õ����47����</t>
  </si>
  <si>
    <t>Cheonsu-ro 47beon-gil</t>
  </si>
  <si>
    <t>û����28����</t>
  </si>
  <si>
    <t>Cheongjeong-ro 28beon-gil</t>
  </si>
  <si>
    <t>û�ֿ���270����</t>
  </si>
  <si>
    <t>Cheongjuyeok-ro 270beon-gil</t>
  </si>
  <si>
    <t>û�ֿ���297����</t>
  </si>
  <si>
    <t>Cheongjuyeok-ro 297beon-gil</t>
  </si>
  <si>
    <t>û�ֿ���338����</t>
  </si>
  <si>
    <t>Cheongjuyeok-ro 338beon-gil</t>
  </si>
  <si>
    <t>û�ֿ���358����</t>
  </si>
  <si>
    <t>Cheongjuyeok-ro 358beon-gil</t>
  </si>
  <si>
    <t>û�ֿ���374����</t>
  </si>
  <si>
    <t>Cheongjuyeok-ro 374beon-gil</t>
  </si>
  <si>
    <t>û�ֿ���406����</t>
  </si>
  <si>
    <t>Cheongjuyeok-ro 406beon-gil</t>
  </si>
  <si>
    <t>û�ֿ���414����</t>
  </si>
  <si>
    <t>Cheongjuyeok-ro 414beon-gil</t>
  </si>
  <si>
    <t>û�ֿ���498����</t>
  </si>
  <si>
    <t>Cheongjuyeok-ro 498beon-gil</t>
  </si>
  <si>
    <t>û�ֿ���551����</t>
  </si>
  <si>
    <t>Cheongjuyeok-ro 551beon-gil</t>
  </si>
  <si>
    <t>Cheonghyang-ro 13beon-gil</t>
  </si>
  <si>
    <t>Cheonghyang-ro 14beon-gil</t>
  </si>
  <si>
    <t>û���15����</t>
  </si>
  <si>
    <t>Cheonghyang-ro 15beon-gil</t>
  </si>
  <si>
    <t>û���16����</t>
  </si>
  <si>
    <t>Cheonghyang-ro 16beon-gil</t>
  </si>
  <si>
    <t>û���19����</t>
  </si>
  <si>
    <t>Cheonghyang-ro 19beon-gil</t>
  </si>
  <si>
    <t>û���20����</t>
  </si>
  <si>
    <t>Cheonghyang-ro 20beon-gil</t>
  </si>
  <si>
    <t>û���23����</t>
  </si>
  <si>
    <t>Cheonghyang-ro 23beon-gil</t>
  </si>
  <si>
    <t>û���24����</t>
  </si>
  <si>
    <t>Cheonghyang-ro 24beon-gil</t>
  </si>
  <si>
    <t>û���27����</t>
  </si>
  <si>
    <t>Cheonghyang-ro 27beon-gil</t>
  </si>
  <si>
    <t>û���28����</t>
  </si>
  <si>
    <t>Cheonghyang-ro 28beon-gil</t>
  </si>
  <si>
    <t>Cheonghyang-ro 29beon-gil</t>
  </si>
  <si>
    <t>Cheonghyang-ro 30beon-gil</t>
  </si>
  <si>
    <t>û���33����</t>
  </si>
  <si>
    <t>Cheonghyang-ro 33beon-gil</t>
  </si>
  <si>
    <t>Cheonghyang-ro 34beon-gil</t>
  </si>
  <si>
    <t>û���38����</t>
  </si>
  <si>
    <t>Cheonghyang-ro 38beon-gil</t>
  </si>
  <si>
    <t>Cheonghyang-ro 5beon-gil</t>
  </si>
  <si>
    <t>Cheonghyang-ro 6beon-gil</t>
  </si>
  <si>
    <t>Cheonghyang-ro 9beon-gil</t>
  </si>
  <si>
    <t>�򵿷�126����</t>
  </si>
  <si>
    <t>Pyeongdong-ro 126beon-gil</t>
  </si>
  <si>
    <t>�򵿷�132����</t>
  </si>
  <si>
    <t>Pyeongdong-ro 132beon-gil</t>
  </si>
  <si>
    <t>�򵿷�143����</t>
  </si>
  <si>
    <t>Pyeongdong-ro 143beon-gil</t>
  </si>
  <si>
    <t>�򵿷�150����</t>
  </si>
  <si>
    <t>Pyeongdong-ro 150beon-gil</t>
  </si>
  <si>
    <t>�򵿷�154����</t>
  </si>
  <si>
    <t>Pyeongdong-ro 154beon-gil</t>
  </si>
  <si>
    <t>�򵿷�160����</t>
  </si>
  <si>
    <t>Pyeongdong-ro 160beon-gil</t>
  </si>
  <si>
    <t>�򵿷�178����</t>
  </si>
  <si>
    <t>Pyeongdong-ro 178beon-gil</t>
  </si>
  <si>
    <t>�򵿷�81����</t>
  </si>
  <si>
    <t>Pyeongdong-ro 81beon-gil</t>
  </si>
  <si>
    <t>�򵿷�95����</t>
  </si>
  <si>
    <t>Pyeongdong-ro 95beon-gil</t>
  </si>
  <si>
    <t>ǳ���103����</t>
  </si>
  <si>
    <t>Pungnyeon-ro 103beon-gil</t>
  </si>
  <si>
    <t>ǳ���108����</t>
  </si>
  <si>
    <t>Pungnyeon-ro 108beon-gil</t>
  </si>
  <si>
    <t>ǳ���111����</t>
  </si>
  <si>
    <t>Pungnyeon-ro 111beon-gil</t>
  </si>
  <si>
    <t>ǳ���112����</t>
  </si>
  <si>
    <t>Pungnyeon-ro 112beon-gil</t>
  </si>
  <si>
    <t>ǳ���116����</t>
  </si>
  <si>
    <t>Pungnyeon-ro 116beon-gil</t>
  </si>
  <si>
    <t>ǳ���119����</t>
  </si>
  <si>
    <t>Pungnyeon-ro 119beon-gil</t>
  </si>
  <si>
    <t>ǳ���120����</t>
  </si>
  <si>
    <t>Pungnyeon-ro 120beon-gil</t>
  </si>
  <si>
    <t>ǳ���142����</t>
  </si>
  <si>
    <t>Pungnyeon-ro 142beon-gil</t>
  </si>
  <si>
    <t>ǳ���150����</t>
  </si>
  <si>
    <t>Pungnyeon-ro 150beon-gil</t>
  </si>
  <si>
    <t>ǳ���160����</t>
  </si>
  <si>
    <t>Pungnyeon-ro 160beon-gil</t>
  </si>
  <si>
    <t>ǳ���172����</t>
  </si>
  <si>
    <t>Pungnyeon-ro 172beon-gil</t>
  </si>
  <si>
    <t>ǳ���180����</t>
  </si>
  <si>
    <t>Pungnyeon-ro 180beon-gil</t>
  </si>
  <si>
    <t>ǳ���193����</t>
  </si>
  <si>
    <t>Pungnyeon-ro 193beon-gil</t>
  </si>
  <si>
    <t>ǳ���194����</t>
  </si>
  <si>
    <t>Pungnyeon-ro 194beon-gil</t>
  </si>
  <si>
    <t>ǳ���198����</t>
  </si>
  <si>
    <t>Pungnyeon-ro 198beon-gil</t>
  </si>
  <si>
    <t>ǳ���205����</t>
  </si>
  <si>
    <t>Pungnyeon-ro 205beon-gil</t>
  </si>
  <si>
    <t>ǳ���206����</t>
  </si>
  <si>
    <t>Pungnyeon-ro 206beon-gil</t>
  </si>
  <si>
    <t>ǳ���79����</t>
  </si>
  <si>
    <t>Pungnyeon-ro 79beon-gil</t>
  </si>
  <si>
    <t>ǳ���85����</t>
  </si>
  <si>
    <t>Pungnyeon-ro 85beon-gil</t>
  </si>
  <si>
    <t>ǳ���95����</t>
  </si>
  <si>
    <t>Pungnyeon-ro 95beon-gil</t>
  </si>
  <si>
    <t>ǳ���96����</t>
  </si>
  <si>
    <t>Pungnyeon-ro 96beon-gil</t>
  </si>
  <si>
    <t>ǳ���104����</t>
  </si>
  <si>
    <t>Pungsan-ro 104beon-gil</t>
  </si>
  <si>
    <t>ǳ���106����</t>
  </si>
  <si>
    <t>Pungsan-ro 106beon-gil</t>
  </si>
  <si>
    <t>ǳ���109����</t>
  </si>
  <si>
    <t>Pungsan-ro 109beon-gil</t>
  </si>
  <si>
    <t>ǳ���117����</t>
  </si>
  <si>
    <t>Pungsan-ro 117beon-gil</t>
  </si>
  <si>
    <t>ǳ���118����</t>
  </si>
  <si>
    <t>Pungsan-ro 118beon-gil</t>
  </si>
  <si>
    <t>ǳ���127����</t>
  </si>
  <si>
    <t>Pungsan-ro 127beon-gil</t>
  </si>
  <si>
    <t>ǳ���128����</t>
  </si>
  <si>
    <t>Pungsan-ro 128beon-gil</t>
  </si>
  <si>
    <t>ǳ���133����</t>
  </si>
  <si>
    <t>Pungsan-ro 133beon-gil</t>
  </si>
  <si>
    <t>ǳ���137����</t>
  </si>
  <si>
    <t>Pungsan-ro 137beon-gil</t>
  </si>
  <si>
    <t>ǳ���147����</t>
  </si>
  <si>
    <t>Pungsan-ro 147beon-gil</t>
  </si>
  <si>
    <t>ǳ���148����</t>
  </si>
  <si>
    <t>Pungsan-ro 148beon-gil</t>
  </si>
  <si>
    <t>ǳ���155����</t>
  </si>
  <si>
    <t>Pungsan-ro 155beon-gil</t>
  </si>
  <si>
    <t>ǳ���156����</t>
  </si>
  <si>
    <t>Pungsan-ro 156beon-gil</t>
  </si>
  <si>
    <t>ǳ���166����</t>
  </si>
  <si>
    <t>Pungsan-ro 166beon-gil</t>
  </si>
  <si>
    <t>ǳ���169����</t>
  </si>
  <si>
    <t>Pungsan-ro 169beon-gil</t>
  </si>
  <si>
    <t>ǳ���170����</t>
  </si>
  <si>
    <t>Pungsan-ro 170beon-gil</t>
  </si>
  <si>
    <t>ǳ���174����</t>
  </si>
  <si>
    <t>Pungsan-ro 174beon-gil</t>
  </si>
  <si>
    <t>ǳ���177����</t>
  </si>
  <si>
    <t>Pungsan-ro 177beon-gil</t>
  </si>
  <si>
    <t>ǳ���178����</t>
  </si>
  <si>
    <t>Pungsan-ro 178beon-gil</t>
  </si>
  <si>
    <t>ǳ���25����</t>
  </si>
  <si>
    <t>Pungsan-ro 25beon-gil</t>
  </si>
  <si>
    <t>ǳ���33����</t>
  </si>
  <si>
    <t>Pungsan-ro 33beon-gil</t>
  </si>
  <si>
    <t>ǳ���34����</t>
  </si>
  <si>
    <t>Pungsan-ro 34beon-gil</t>
  </si>
  <si>
    <t>ǳ���47����</t>
  </si>
  <si>
    <t>Pungsan-ro 47beon-gil</t>
  </si>
  <si>
    <t>ǳ���48����</t>
  </si>
  <si>
    <t>Pungsan-ro 48beon-gil</t>
  </si>
  <si>
    <t>ǳ���89����</t>
  </si>
  <si>
    <t>Pungsan-ro 89beon-gil</t>
  </si>
  <si>
    <t>Hyeonam-ro 201beon-gil</t>
  </si>
  <si>
    <t>Hyeonam-ro 204beon-gil</t>
  </si>
  <si>
    <t>Hyeonam-ro 20beon-gil</t>
  </si>
  <si>
    <t>Hyeonam-ro 228beon-gil</t>
  </si>
  <si>
    <t>Hyeonam-ro 70beon-gil</t>
  </si>
  <si>
    <t>ȣ�Ϸ�101����</t>
  </si>
  <si>
    <t>Hoam-ro 101beon-gil</t>
  </si>
  <si>
    <t>ȣ�Ϸ�34����</t>
  </si>
  <si>
    <t>Hoam-ro 34beon-gil</t>
  </si>
  <si>
    <t>ȣ�Ϸ�35����</t>
  </si>
  <si>
    <t>Hoam-ro 35beon-gil</t>
  </si>
  <si>
    <t>ȣ�Ϸ�79����</t>
  </si>
  <si>
    <t>Hoam-ro 79beon-gil</t>
  </si>
  <si>
    <t>Hwagye-ro 20beon-gil</t>
  </si>
  <si>
    <t>Hwagye-ro 39beon-gil</t>
  </si>
  <si>
    <t>Hwagye-ro 53beon-gil</t>
  </si>
  <si>
    <t>ȭ���61����</t>
  </si>
  <si>
    <t>Hwagye-ro 61beon-gil</t>
  </si>
  <si>
    <t>Heungdeok-ro 108beon-gil</t>
  </si>
  <si>
    <t>Heungdeok-ro 127beon-gil</t>
  </si>
  <si>
    <t>Heungdeok-ro 128beon-gil</t>
  </si>
  <si>
    <t>Heungdeok-ro 131beon-gil</t>
  </si>
  <si>
    <t>Heungdeok-ro 133beon-gil</t>
  </si>
  <si>
    <t>Heungdeok-ro 137beon-gil</t>
  </si>
  <si>
    <t>Heungdeok-ro 138beon-gil</t>
  </si>
  <si>
    <t>Heungdeok-ro 139beon-gil</t>
  </si>
  <si>
    <t>Heungdeok-ro 143beon-gil</t>
  </si>
  <si>
    <t>Heungdeok-ro 145beon-gil</t>
  </si>
  <si>
    <t>Heungdeok-ro 149beon-gil</t>
  </si>
  <si>
    <t>Heungdeok-ro 151beon-gil</t>
  </si>
  <si>
    <t>Heungdeok-ro 161beon-gil</t>
  </si>
  <si>
    <t>Heungdeok-ro 162beon-gil</t>
  </si>
  <si>
    <t>Heungdeok-ro 172beon-gil</t>
  </si>
  <si>
    <t>Heungdeok-ro 175beon-gil</t>
  </si>
  <si>
    <t>Heungdeok-ro 180beon-gil</t>
  </si>
  <si>
    <t>Heungdeok-ro 88beon-gil</t>
  </si>
  <si>
    <t>Bongjeong-ro 55beon-gil</t>
  </si>
  <si>
    <t>Deogam-ro 12beon-gil</t>
  </si>
  <si>
    <t>���η�1123����</t>
  </si>
  <si>
    <t>Seobu-ro 1123beon-gil</t>
  </si>
  <si>
    <t>���η�1223����</t>
  </si>
  <si>
    <t>Seobu-ro 1223beon-gil</t>
  </si>
  <si>
    <t>���μ���725����</t>
  </si>
  <si>
    <t>Garosu-ro 725beon-gil</t>
  </si>
  <si>
    <t>��ŷ�18����</t>
  </si>
  <si>
    <t>Daesin-ro 18beon-gil</t>
  </si>
  <si>
    <t>Daesin-ro 10beon-gil</t>
  </si>
  <si>
    <t>1��ȯ��549����</t>
  </si>
  <si>
    <t>1sunhwan-ro 549beon-gil</t>
  </si>
  <si>
    <t>1��ȯ��501����</t>
  </si>
  <si>
    <t>1sunhwan-ro 501beon-gil</t>
  </si>
  <si>
    <t>1��ȯ��512����</t>
  </si>
  <si>
    <t>1sunhwan-ro 512beon-gil</t>
  </si>
  <si>
    <t>Deogam-ro 6beon-gil</t>
  </si>
  <si>
    <t>1��ȯ��436����</t>
  </si>
  <si>
    <t>1sunhwan-ro 436beon-gil</t>
  </si>
  <si>
    <t>Namseok-ro 575beon-gil</t>
  </si>
  <si>
    <t>���η�1124����</t>
  </si>
  <si>
    <t>Seobu-ro 1124beon-gil</t>
  </si>
  <si>
    <t>Bongjeong-ro 49beon-gil</t>
  </si>
  <si>
    <t>���̷�194����</t>
  </si>
  <si>
    <t>Gangchon-ro 194beon-gil</t>
  </si>
  <si>
    <t>Dongmak-ro 175beon-gil</t>
  </si>
  <si>
    <t>��ȣ��321����</t>
  </si>
  <si>
    <t>Miho-ro 321beon-gil</t>
  </si>
  <si>
    <t>1��ȯ��584����</t>
  </si>
  <si>
    <t>1sunhwan-ro 584beon-gil</t>
  </si>
  <si>
    <t>Gaposan-ro 76beon-gil</t>
  </si>
  <si>
    <t>Gangseo-ro 1beon-gil</t>
  </si>
  <si>
    <t>Gangseo-ro 27beon-gil</t>
  </si>
  <si>
    <t>Naesudong-ro 12beon-gil</t>
  </si>
  <si>
    <t>��ȣ��313����</t>
  </si>
  <si>
    <t>Miho-ro 313beon-gil</t>
  </si>
  <si>
    <t>���μ���754����</t>
  </si>
  <si>
    <t>Garosu-ro 754beon-gil</t>
  </si>
  <si>
    <t>���η�1205����</t>
  </si>
  <si>
    <t>Seobu-ro 1205beon-gil</t>
  </si>
  <si>
    <t>Gyeongsan-ro 5beon-gil</t>
  </si>
  <si>
    <t>1��ȯ��594����</t>
  </si>
  <si>
    <t>1sunhwan-ro 594beon-gil</t>
  </si>
  <si>
    <t>1��ȯ��570����</t>
  </si>
  <si>
    <t>1sunhwan-ro 570beon-gil</t>
  </si>
  <si>
    <t>Gwasangmi-ro 10beon-gil</t>
  </si>
  <si>
    <t>1��ȯ��608����</t>
  </si>
  <si>
    <t>1sunhwan-ro 608beon-gil</t>
  </si>
  <si>
    <t>1��ȯ��591����</t>
  </si>
  <si>
    <t>1sunhwan-ro 591beon-gil</t>
  </si>
  <si>
    <t>1��ȯ��577����</t>
  </si>
  <si>
    <t>1sunhwan-ro 577beon-gil</t>
  </si>
  <si>
    <t>���η�1168����</t>
  </si>
  <si>
    <t>Seobu-ro 1168beon-gil</t>
  </si>
  <si>
    <t>1��ȯ��535����</t>
  </si>
  <si>
    <t>1sunhwan-ro 535beon-gil</t>
  </si>
  <si>
    <t>���η�1101����</t>
  </si>
  <si>
    <t>Seobu-ro 1101beon-gil</t>
  </si>
  <si>
    <t>Bongmyeong-ro 90beon-gil</t>
  </si>
  <si>
    <t>���ܷ�98����</t>
  </si>
  <si>
    <t>Gongdan-ro 98beon-gil</t>
  </si>
  <si>
    <t>Bongmyeong-ro 113beon-gil</t>
  </si>
  <si>
    <t>Jikji-daero 291beon-gil</t>
  </si>
  <si>
    <t>Gorak-ro 19beon-gil</t>
  </si>
  <si>
    <t>Dongchon-ro 22beon-gil</t>
  </si>
  <si>
    <t>���ŷ�52����</t>
  </si>
  <si>
    <t>Naegeo-ro 52beon-gil</t>
  </si>
  <si>
    <t>���̷�228����</t>
  </si>
  <si>
    <t>Gangchon-ro 228beon-gil</t>
  </si>
  <si>
    <t>���μ���1167����</t>
  </si>
  <si>
    <t>Garosu-ro 1167beon-gil</t>
  </si>
  <si>
    <t>Gwanam-ro 17beon-gil</t>
  </si>
  <si>
    <t>Biha-ro 5beon-gil</t>
  </si>
  <si>
    <t>�θ���43����</t>
  </si>
  <si>
    <t>Bumosan-ro 43beon-gil</t>
  </si>
  <si>
    <t>Bokdae-ro 96beon-gil</t>
  </si>
  <si>
    <t>1��ȯ��386����</t>
  </si>
  <si>
    <t>1sunhwan-ro 386beon-gil</t>
  </si>
  <si>
    <t>1��ȯ��438����</t>
  </si>
  <si>
    <t>1sunhwan-ro 438beon-gil</t>
  </si>
  <si>
    <t>Dongchon-ro 8beon-gil</t>
  </si>
  <si>
    <t>Baekbong-ro 90beon-gil</t>
  </si>
  <si>
    <t>Hyeonam-ro 193beon-gil</t>
  </si>
  <si>
    <t>���ܷ�99����</t>
  </si>
  <si>
    <t>Gongdan-ro 99beon-gil</t>
  </si>
  <si>
    <t>Sajik-daero 5beon-gil</t>
  </si>
  <si>
    <t>����̷�9����</t>
  </si>
  <si>
    <t>Gwasangmi-ro 9beon-gil</t>
  </si>
  <si>
    <t>Naesudong-ro 33beon-gil</t>
  </si>
  <si>
    <t>Pungsan-ro 95beon-gil</t>
  </si>
  <si>
    <t>Gorak-ro 40beon-gil</t>
  </si>
  <si>
    <t>Biha-ro 9beon-gil</t>
  </si>
  <si>
    <t>Baekbong-ro 72beon-gil</t>
  </si>
  <si>
    <t>1��ȯ��523����</t>
  </si>
  <si>
    <t>1sunhwan-ro 523beon-gil</t>
  </si>
  <si>
    <t>1��ȯ��536����</t>
  </si>
  <si>
    <t>1sunhwan-ro 536beon-gil</t>
  </si>
  <si>
    <t>1��ȯ��565����</t>
  </si>
  <si>
    <t>1sunhwan-ro 565beon-gil</t>
  </si>
  <si>
    <t>1��ȯ��394����</t>
  </si>
  <si>
    <t>1sunhwan-ro 394beon-gil</t>
  </si>
  <si>
    <t>�������174����</t>
  </si>
  <si>
    <t>Gaposan-ro 174beon-gil</t>
  </si>
  <si>
    <t>1��ȯ��393����</t>
  </si>
  <si>
    <t>1sunhwan-ro 393beon-gil</t>
  </si>
  <si>
    <t>1��ȯ��513����</t>
  </si>
  <si>
    <t>1sunhwan-ro 513beon-gil</t>
  </si>
  <si>
    <t>Songjeol-ro 64beon-gil</t>
  </si>
  <si>
    <t>Gyeongsan-ro 9beon-gil</t>
  </si>
  <si>
    <t>1��ȯ��548����</t>
  </si>
  <si>
    <t>1sunhwan-ro 548beon-gil</t>
  </si>
  <si>
    <t>���η�645����</t>
  </si>
  <si>
    <t>Seobu-ro 645beon-gil</t>
  </si>
  <si>
    <t>1��ȯ��585����</t>
  </si>
  <si>
    <t>1sunhwan-ro 585beon-gil</t>
  </si>
  <si>
    <t>Garak 1-gil</t>
  </si>
  <si>
    <t>����4�������</t>
  </si>
  <si>
    <t>Garak4rijebang-gil</t>
  </si>
  <si>
    <t>Garak-gil</t>
  </si>
  <si>
    <t>������ȭ1��</t>
  </si>
  <si>
    <t>Gangnaeseokhwa 1-gil</t>
  </si>
  <si>
    <t>Gangnaeseokhwa-gil</t>
  </si>
  <si>
    <t>Gongbuk 1-gil</t>
  </si>
  <si>
    <t>Gongbuk 2-gil</t>
  </si>
  <si>
    <t>Gongbuk 3-gil</t>
  </si>
  <si>
    <t>Gongbuk-gil</t>
  </si>
  <si>
    <t>Guksa 1-gil</t>
  </si>
  <si>
    <t>Guksa 2-gil</t>
  </si>
  <si>
    <t>Guksa 3-gil</t>
  </si>
  <si>
    <t>Guksa 4-gil</t>
  </si>
  <si>
    <t>Guksa-gil</t>
  </si>
  <si>
    <t>Gungpyeong 1-gil</t>
  </si>
  <si>
    <t>Gungpyeong 3-gil</t>
  </si>
  <si>
    <t>Gunghyeon 1-gil</t>
  </si>
  <si>
    <t>Gunghyeon 2-gil</t>
  </si>
  <si>
    <t>Gunghyeonyeonkkot 1-gil</t>
  </si>
  <si>
    <t>Gunghyeonyeonkkot 2-gil</t>
  </si>
  <si>
    <t>Gunghyeonyeonkkot 3-gil</t>
  </si>
  <si>
    <t>Naeokjebang-gil</t>
  </si>
  <si>
    <t>�ٶ�ž����</t>
  </si>
  <si>
    <t>Daraktabyeon-gil</t>
  </si>
  <si>
    <t>�ٶ��¼���</t>
  </si>
  <si>
    <t>Daraktaeseong-gil</t>
  </si>
  <si>
    <t>���̱��ܸ���</t>
  </si>
  <si>
    <t>Deokchongwangdanmal-gil</t>
  </si>
  <si>
    <t>���̱��̱�</t>
  </si>
  <si>
    <t>Deokchongwangchon-gil</t>
  </si>
  <si>
    <t>���̱�����</t>
  </si>
  <si>
    <t>Deokchongoedong-gil</t>
  </si>
  <si>
    <t>Deokchondeokjeol-gil</t>
  </si>
  <si>
    <t>Deokchonmipyeong-gil</t>
  </si>
  <si>
    <t>���̻Ｚ���</t>
  </si>
  <si>
    <t>Deokchonsamseonggol-gil</t>
  </si>
  <si>
    <t>���̼��̱�</t>
  </si>
  <si>
    <t>Deokchonseochon-gil</t>
  </si>
  <si>
    <t>Dongnim 1-gil</t>
  </si>
  <si>
    <t>Dongnim 2-gil</t>
  </si>
  <si>
    <t>Dongnim 3-gil</t>
  </si>
  <si>
    <t>Dongpyeongseopyeong-gil</t>
  </si>
  <si>
    <t>Mansu 1-gil</t>
  </si>
  <si>
    <t>Mansu 2-gil</t>
  </si>
  <si>
    <t>Mansugungpyeong-gil</t>
  </si>
  <si>
    <t>Bongsan-gil</t>
  </si>
  <si>
    <t>���1��������</t>
  </si>
  <si>
    <t>Sagok1rijihyeon-gil</t>
  </si>
  <si>
    <t>���1���¾��</t>
  </si>
  <si>
    <t>Sagok1ritaeyang-gil</t>
  </si>
  <si>
    <t>Sagoksongdae-gil</t>
  </si>
  <si>
    <t>Sain 1-gil</t>
  </si>
  <si>
    <t>Sain 2-gil</t>
  </si>
  <si>
    <t>Sajeongdeoksu-gil</t>
  </si>
  <si>
    <t>Sandan 1-gil</t>
  </si>
  <si>
    <t>Sangbonggamaso-gil</t>
  </si>
  <si>
    <t>�����ÿ��</t>
  </si>
  <si>
    <t>Sangbongmosiul-gil</t>
  </si>
  <si>
    <t>Sangwolgok-gil</t>
  </si>
  <si>
    <t>Seopyeong 1-gil</t>
  </si>
  <si>
    <t>Seopyeong 2-gil</t>
  </si>
  <si>
    <t>Seopyeong 3-gil</t>
  </si>
  <si>
    <t>��ȭ���α�</t>
  </si>
  <si>
    <t>Seokhwasain-gil</t>
  </si>
  <si>
    <t>�ҷ�1��</t>
  </si>
  <si>
    <t>Soro 1-gil</t>
  </si>
  <si>
    <t>�ҷ�2��</t>
  </si>
  <si>
    <t>Soro 2-gil</t>
  </si>
  <si>
    <t>�ҷα�</t>
  </si>
  <si>
    <t>Soro-gil</t>
  </si>
  <si>
    <t>Surak 1-gil</t>
  </si>
  <si>
    <t>Surak-gil</t>
  </si>
  <si>
    <t>Ssangcheong 1-gil</t>
  </si>
  <si>
    <t>Ssangcheong 2-gil</t>
  </si>
  <si>
    <t>Ssangcheong 3-gil</t>
  </si>
  <si>
    <t>Ssangcheong-gil</t>
  </si>
  <si>
    <t>Yeonjeong 1-gil</t>
  </si>
  <si>
    <t>Yeonjeong 2-gil</t>
  </si>
  <si>
    <t>�����𿬱�</t>
  </si>
  <si>
    <t>Yeonjeongmoyeon-gil</t>
  </si>
  <si>
    <t>Yeonje 1-gil</t>
  </si>
  <si>
    <t>Yeonje-gil</t>
  </si>
  <si>
    <t>Yeonjemansu-gil</t>
  </si>
  <si>
    <t>Osandeokchon-gil</t>
  </si>
  <si>
    <t>Osong 1-gil</t>
  </si>
  <si>
    <t>Osong 2-gil</t>
  </si>
  <si>
    <t>Osong 3-gil</t>
  </si>
  <si>
    <t>Osong 4-gil</t>
  </si>
  <si>
    <t>Osong 5-gil</t>
  </si>
  <si>
    <t>Osong 6-gil</t>
  </si>
  <si>
    <t>Osong 7-gil</t>
  </si>
  <si>
    <t>Osong-gil</t>
  </si>
  <si>
    <t>���۵����</t>
  </si>
  <si>
    <t>Osongdongpyeong-gil</t>
  </si>
  <si>
    <t>Ochangjebang-gil</t>
  </si>
  <si>
    <t>����ó�1��</t>
  </si>
  <si>
    <t>Oksansinae 1-gil</t>
  </si>
  <si>
    <t>����ó�2��</t>
  </si>
  <si>
    <t>Oksansinae 2-gil</t>
  </si>
  <si>
    <t>����ó�3��</t>
  </si>
  <si>
    <t>Oksansinae 3-gil</t>
  </si>
  <si>
    <t>����ó�4��</t>
  </si>
  <si>
    <t>Oksansinae 4-gil</t>
  </si>
  <si>
    <t>�ܿ������</t>
  </si>
  <si>
    <t>Oeokjebang-gil</t>
  </si>
  <si>
    <t>Woltan 1-gil</t>
  </si>
  <si>
    <t>Woltan 2-gil</t>
  </si>
  <si>
    <t>Woltan 3-gil</t>
  </si>
  <si>
    <t>��źž����</t>
  </si>
  <si>
    <t>Woltantabyeon-gil</t>
  </si>
  <si>
    <t>�嵿1��</t>
  </si>
  <si>
    <t>Jangdong 1-gil</t>
  </si>
  <si>
    <t>Jangdong-gil</t>
  </si>
  <si>
    <t>Jeosanbaekcheon-gil</t>
  </si>
  <si>
    <t>Jeosansinchon-gil</t>
  </si>
  <si>
    <t>Jeongjung 1-gil</t>
  </si>
  <si>
    <t>Jeongjung 2-gil</t>
  </si>
  <si>
    <t>Jeongjung 3-gil</t>
  </si>
  <si>
    <t>Jeongjung 4-gil</t>
  </si>
  <si>
    <t>Jeongjung 5-gil</t>
  </si>
  <si>
    <t>Jeongjung-gil</t>
  </si>
  <si>
    <t>���߻����</t>
  </si>
  <si>
    <t>Jeongjungsangbong-gil</t>
  </si>
  <si>
    <t>Tabyeon 1-gil</t>
  </si>
  <si>
    <t>Tabyeon-gil</t>
  </si>
  <si>
    <t>Tabyeonwolgok-gil</t>
  </si>
  <si>
    <t>Taeseong 1-gil</t>
  </si>
  <si>
    <t>Taeseong 2-gil</t>
  </si>
  <si>
    <t>Hakcheon 1-gil</t>
  </si>
  <si>
    <t>Hakcheon-gil</t>
  </si>
  <si>
    <t>Hojuk 1-gil</t>
  </si>
  <si>
    <t>Hojuk 2-gil</t>
  </si>
  <si>
    <t>Hojuk 3-gil</t>
  </si>
  <si>
    <t>Hojuk 4-gil</t>
  </si>
  <si>
    <t>Hojuk 5-gil</t>
  </si>
  <si>
    <t>ȣ�ױ�</t>
  </si>
  <si>
    <t>Hojuk-gil</t>
  </si>
  <si>
    <t>Hwanhui 1-gil</t>
  </si>
  <si>
    <t>Hwanhui 2-gil</t>
  </si>
  <si>
    <t>ȯ��3��</t>
  </si>
  <si>
    <t>Hwanhui 3-gil</t>
  </si>
  <si>
    <t>Hwanhui-gil</t>
  </si>
  <si>
    <t>Ȳź����</t>
  </si>
  <si>
    <t>Hwangtalli-gil</t>
  </si>
  <si>
    <t>�ٶ�1��</t>
  </si>
  <si>
    <t>Darak 1-gil</t>
  </si>
  <si>
    <t>�ٶ�2��</t>
  </si>
  <si>
    <t>Darak 2-gil</t>
  </si>
  <si>
    <t>Mihocheon-gil</t>
  </si>
  <si>
    <t>�����߽�1��</t>
  </si>
  <si>
    <t>Sinpyeongjungsin 1-gil</t>
  </si>
  <si>
    <t>�峲1��</t>
  </si>
  <si>
    <t>Jangnam 1-gil</t>
  </si>
  <si>
    <t>�ֺ���8����</t>
  </si>
  <si>
    <t>Jubong-ro 8beon-gil</t>
  </si>
  <si>
    <t>û����54����</t>
  </si>
  <si>
    <t>Cheongjeong-ro 54beon-gil</t>
  </si>
  <si>
    <t>������361����</t>
  </si>
  <si>
    <t>Dongmak-ro 361beon-gil</t>
  </si>
  <si>
    <t>Namseok-ro 566beon-gil</t>
  </si>
  <si>
    <t>Jikji-daero 49beon-gil</t>
  </si>
  <si>
    <t>3��ȯ��794����</t>
  </si>
  <si>
    <t>3sunhwan-ro 794beon-gil</t>
  </si>
  <si>
    <t>Chungdae-ro 13beon-gil</t>
  </si>
  <si>
    <t>��ȣ��307����</t>
  </si>
  <si>
    <t>Miho-ro 307beon-gil</t>
  </si>
  <si>
    <t>������175������</t>
  </si>
  <si>
    <t>Dongmak-ro175beonga-gil</t>
  </si>
  <si>
    <t>Miho-ro 109beon-gil</t>
  </si>
  <si>
    <t>Sangjeonghyedam-gil</t>
  </si>
  <si>
    <t>2��ȯ��742����</t>
  </si>
  <si>
    <t>2sunhwan-ro 742beon-gil</t>
  </si>
  <si>
    <t>2��ȯ��894����</t>
  </si>
  <si>
    <t>2sunhwan-ro 894beon-gil</t>
  </si>
  <si>
    <t>Songhwa-ro 108beon-gil</t>
  </si>
  <si>
    <t>Songhwa-ro 130beon-gil</t>
  </si>
  <si>
    <t>Songhwa-ro 150beon-gil</t>
  </si>
  <si>
    <t>��ȭ��166����</t>
  </si>
  <si>
    <t>Songhwa-ro 166beon-gil</t>
  </si>
  <si>
    <t>��ȭ��183����</t>
  </si>
  <si>
    <t>Songhwa-ro 183beon-gil</t>
  </si>
  <si>
    <t>��ȭ��184����</t>
  </si>
  <si>
    <t>Songhwa-ro 184beon-gil</t>
  </si>
  <si>
    <t>Songhwa-ro 214beon-gil</t>
  </si>
  <si>
    <t>�Ƿ������</t>
  </si>
  <si>
    <t>Uiryodanji-gil</t>
  </si>
  <si>
    <t>Songhwa-ro 116beon-gil</t>
  </si>
  <si>
    <t>Dongmak-ro 174beon-gil</t>
  </si>
  <si>
    <t>��ȣõ557����</t>
  </si>
  <si>
    <t>Mihocheon 557beon-gil</t>
  </si>
  <si>
    <t>Jikji-daero 112beon-gil</t>
  </si>
  <si>
    <t>Dongmak-ro 379beon-gil</t>
  </si>
  <si>
    <t>Naegok-ro 61beon-gil</t>
  </si>
  <si>
    <t>Jeosan 1-gil</t>
  </si>
  <si>
    <t>û�ֽ� û����</t>
  </si>
  <si>
    <t>Cheongwon-gu, Cheongju-si</t>
  </si>
  <si>
    <t>Ochang-eup</t>
  </si>
  <si>
    <t>Ochang-daero</t>
  </si>
  <si>
    <t>Oeha-dong</t>
  </si>
  <si>
    <t>Naesu-eup</t>
  </si>
  <si>
    <t>Chungcheong-daero</t>
  </si>
  <si>
    <t>Naedeok-dong</t>
  </si>
  <si>
    <t>Yullyang-dong</t>
  </si>
  <si>
    <t>Jujung-dong</t>
  </si>
  <si>
    <t>Bugi-myeon</t>
  </si>
  <si>
    <t>Hwabok-ro</t>
  </si>
  <si>
    <t>Naesu-ro</t>
  </si>
  <si>
    <t>Chojeongyaksu-ro</t>
  </si>
  <si>
    <t>�Ȱ�Ŵ��</t>
  </si>
  <si>
    <t>Palgyeolsindae-ro</t>
  </si>
  <si>
    <t>Munjin-ro</t>
  </si>
  <si>
    <t>Sacheon-dong</t>
  </si>
  <si>
    <t>Naedeok-ro</t>
  </si>
  <si>
    <t>Deokbeol-ro</t>
  </si>
  <si>
    <t>Satteum-ro</t>
  </si>
  <si>
    <t>�ȴ�����</t>
  </si>
  <si>
    <t>Andeokbeol-ro</t>
  </si>
  <si>
    <t>Odong-dong</t>
  </si>
  <si>
    <t>Jeongbuk-dong</t>
  </si>
  <si>
    <t>�ܳ���</t>
  </si>
  <si>
    <t>Oenam-ro</t>
  </si>
  <si>
    <t>Oenam-dong</t>
  </si>
  <si>
    <t>Oepyeong-dong</t>
  </si>
  <si>
    <t>Oepyeong-ro</t>
  </si>
  <si>
    <t>Yulbong-ro</t>
  </si>
  <si>
    <t>Yulcheonnam-ro</t>
  </si>
  <si>
    <t>Yulcheonbuk-ro</t>
  </si>
  <si>
    <t>Juseong-ro</t>
  </si>
  <si>
    <t>Hyanggun-ro</t>
  </si>
  <si>
    <t>Palgyeol-ro</t>
  </si>
  <si>
    <t>Gwahaksaneop 5-ro</t>
  </si>
  <si>
    <t>Guryongtaekji 1-ro</t>
  </si>
  <si>
    <t>Guryongtaekji-ro</t>
  </si>
  <si>
    <t>Dowonsegyo-ro</t>
  </si>
  <si>
    <t>Dureungyuri-ro</t>
  </si>
  <si>
    <t>���汹����</t>
  </si>
  <si>
    <t>Mukbanggukdong-ro</t>
  </si>
  <si>
    <t>Baekhyeonseongjae-ro</t>
  </si>
  <si>
    <t>Seonamyeongha-ro</t>
  </si>
  <si>
    <t>Segyochojeong-ro</t>
  </si>
  <si>
    <t>�ű�������</t>
  </si>
  <si>
    <t>Singichojeong-ro</t>
  </si>
  <si>
    <t>�Ŵ뼮����</t>
  </si>
  <si>
    <t>Sindaeseokseong-ro</t>
  </si>
  <si>
    <t>Yangcheongtaekji-ro</t>
  </si>
  <si>
    <t>Ochanggongwon-ro</t>
  </si>
  <si>
    <t>Ochangjungang-ro</t>
  </si>
  <si>
    <t>��賻�߷�</t>
  </si>
  <si>
    <t>Yonggyenaechu-ro</t>
  </si>
  <si>
    <t>����ݴ��</t>
  </si>
  <si>
    <t>Jangjaegeumdae-ro</t>
  </si>
  <si>
    <t>�߽ɻ��1��</t>
  </si>
  <si>
    <t>Jungsimsangeop 1-ro</t>
  </si>
  <si>
    <t>�߽ɻ��2��</t>
  </si>
  <si>
    <t>Jungsimsangeop 2-ro</t>
  </si>
  <si>
    <t>�߽ɻ����</t>
  </si>
  <si>
    <t>Jungsimsangeop-ro</t>
  </si>
  <si>
    <t>ȭ�󼮼���</t>
  </si>
  <si>
    <t>Hwasangseokseong-ro</t>
  </si>
  <si>
    <t>Uiam-ro</t>
  </si>
  <si>
    <t>Jujung-ro</t>
  </si>
  <si>
    <t>�̷�����</t>
  </si>
  <si>
    <t>Miraeji-ro</t>
  </si>
  <si>
    <t>2��ܷ�</t>
  </si>
  <si>
    <t>2sandan-ro</t>
  </si>
  <si>
    <t>2���1��</t>
  </si>
  <si>
    <t>2sandan1-ro</t>
  </si>
  <si>
    <t>2���2��</t>
  </si>
  <si>
    <t>2sandan 2-ro</t>
  </si>
  <si>
    <t>2���3��</t>
  </si>
  <si>
    <t>2sandan 3-ro</t>
  </si>
  <si>
    <t>2���4��</t>
  </si>
  <si>
    <t>2sandan 4-ro</t>
  </si>
  <si>
    <t>Yullyang-ro</t>
  </si>
  <si>
    <t>Yuljung-ro</t>
  </si>
  <si>
    <t>Chungcheongnaeryuk-ro</t>
  </si>
  <si>
    <t>1��ȯ��1895����</t>
  </si>
  <si>
    <t>1sunhwan-ro 1895beon-gil</t>
  </si>
  <si>
    <t>1��ȯ��1896����</t>
  </si>
  <si>
    <t>1sunhwan-ro 1896beon-gil</t>
  </si>
  <si>
    <t>1��ȯ��197����</t>
  </si>
  <si>
    <t>1sunhwan-ro 197beon-gil</t>
  </si>
  <si>
    <t>1��ȯ��211����</t>
  </si>
  <si>
    <t>1sunhwan-ro 211beon-gil</t>
  </si>
  <si>
    <t>1��ȯ��225����</t>
  </si>
  <si>
    <t>1sunhwan-ro 225beon-gil</t>
  </si>
  <si>
    <t>1��ȯ��247����</t>
  </si>
  <si>
    <t>1sunhwan-ro 247beon-gil</t>
  </si>
  <si>
    <t>1��ȯ��266����</t>
  </si>
  <si>
    <t>1sunhwan-ro 266beon-gil</t>
  </si>
  <si>
    <t>1��ȯ��270����</t>
  </si>
  <si>
    <t>1sunhwan-ro 270beon-gil</t>
  </si>
  <si>
    <t>1��ȯ��282����</t>
  </si>
  <si>
    <t>1sunhwan-ro 282beon-gil</t>
  </si>
  <si>
    <t>1��ȯ��296����</t>
  </si>
  <si>
    <t>1sunhwan-ro 296beon-gil</t>
  </si>
  <si>
    <t>1��ȯ��311����</t>
  </si>
  <si>
    <t>1sunhwan-ro 311beon-gil</t>
  </si>
  <si>
    <t>1��ȯ��318����</t>
  </si>
  <si>
    <t>1sunhwan-ro 318beon-gil</t>
  </si>
  <si>
    <t>1��ȯ��330����</t>
  </si>
  <si>
    <t>1sunhwan-ro 330beon-gil</t>
  </si>
  <si>
    <t>1��ȯ��335����</t>
  </si>
  <si>
    <t>1sunhwan-ro 335beon-gil</t>
  </si>
  <si>
    <t>1��ȯ��339����</t>
  </si>
  <si>
    <t>1sunhwan-ro 339beon-gil</t>
  </si>
  <si>
    <t>1��ȯ��341����</t>
  </si>
  <si>
    <t>1sunhwan-ro 341beon-gil</t>
  </si>
  <si>
    <t>1��ȯ��342����</t>
  </si>
  <si>
    <t>1sunhwan-ro 342beon-gil</t>
  </si>
  <si>
    <t>1��ȯ��353����</t>
  </si>
  <si>
    <t>1sunhwan-ro 353beon-gil</t>
  </si>
  <si>
    <t>2��ȯ��160����</t>
  </si>
  <si>
    <t>2sunhwan-ro 160beon-gil</t>
  </si>
  <si>
    <t>2��ȯ��378����</t>
  </si>
  <si>
    <t>2sunhwan-ro 378beon-gil</t>
  </si>
  <si>
    <t>2��ȯ��410����</t>
  </si>
  <si>
    <t>2sunhwan-ro 410beon-gil</t>
  </si>
  <si>
    <t>2��ȯ��438����</t>
  </si>
  <si>
    <t>2sunhwan-ro 438beon-gil</t>
  </si>
  <si>
    <t>2��ȯ��446����</t>
  </si>
  <si>
    <t>2sunhwan-ro 446beon-gil</t>
  </si>
  <si>
    <t>2��ȯ��94����</t>
  </si>
  <si>
    <t>2sunhwan-ro 94beon-gil</t>
  </si>
  <si>
    <t>���׷�112����</t>
  </si>
  <si>
    <t>Gonghang-ro 112beon-gil</t>
  </si>
  <si>
    <t>���׷�138����</t>
  </si>
  <si>
    <t>Gonghang-ro 138beon-gil</t>
  </si>
  <si>
    <t>���׷�13����</t>
  </si>
  <si>
    <t>Gonghang-ro 13beon-gil</t>
  </si>
  <si>
    <t>���׷�141����</t>
  </si>
  <si>
    <t>Gonghang-ro 141beon-gil</t>
  </si>
  <si>
    <t>���׷�150����</t>
  </si>
  <si>
    <t>Gonghang-ro 150beon-gil</t>
  </si>
  <si>
    <t>���׷�21����</t>
  </si>
  <si>
    <t>Gonghang-ro 21beon-gil</t>
  </si>
  <si>
    <t>���׷�220����</t>
  </si>
  <si>
    <t>Gonghang-ro 220beon-gil</t>
  </si>
  <si>
    <t>���׷�22����</t>
  </si>
  <si>
    <t>Gonghang-ro 22beon-gil</t>
  </si>
  <si>
    <t>���׷�256����</t>
  </si>
  <si>
    <t>Gonghang-ro 256beon-gil</t>
  </si>
  <si>
    <t>���׷�287����</t>
  </si>
  <si>
    <t>Gonghang-ro 287beon-gil</t>
  </si>
  <si>
    <t>���׷�329����</t>
  </si>
  <si>
    <t>Gonghang-ro 329beon-gil</t>
  </si>
  <si>
    <t>���׷�33����</t>
  </si>
  <si>
    <t>Gonghang-ro 33beon-gil</t>
  </si>
  <si>
    <t>���׷�34����</t>
  </si>
  <si>
    <t>Gonghang-ro 34beon-gil</t>
  </si>
  <si>
    <t>���׷�387����</t>
  </si>
  <si>
    <t>Gonghang-ro 387beon-gil</t>
  </si>
  <si>
    <t>���׷�38����</t>
  </si>
  <si>
    <t>Gonghang-ro 38beon-gil</t>
  </si>
  <si>
    <t>���׷�43����</t>
  </si>
  <si>
    <t>Gonghang-ro 43beon-gil</t>
  </si>
  <si>
    <t>���׷�44����</t>
  </si>
  <si>
    <t>Gonghang-ro 44beon-gil</t>
  </si>
  <si>
    <t>���׷�46����</t>
  </si>
  <si>
    <t>Gonghang-ro 46beon-gil</t>
  </si>
  <si>
    <t>���׷�52����</t>
  </si>
  <si>
    <t>Gonghang-ro 52beon-gil</t>
  </si>
  <si>
    <t>���׷�58����</t>
  </si>
  <si>
    <t>Gonghang-ro 58beon-gil</t>
  </si>
  <si>
    <t>���׷�59����</t>
  </si>
  <si>
    <t>Gonghang-ro 59beon-gil</t>
  </si>
  <si>
    <t>���׷�64����</t>
  </si>
  <si>
    <t>Gonghang-ro 64beon-gil</t>
  </si>
  <si>
    <t>���׷�70����</t>
  </si>
  <si>
    <t>Gonghang-ro 70beon-gil</t>
  </si>
  <si>
    <t>���׷�84����</t>
  </si>
  <si>
    <t>Gonghang-ro 84beon-gil</t>
  </si>
  <si>
    <t>���׷�97����</t>
  </si>
  <si>
    <t>Gonghang-ro 97beon-gil</t>
  </si>
  <si>
    <t>Gyoseo-ro 110beon-gil</t>
  </si>
  <si>
    <t>Gyoseo-ro 116beon-gil</t>
  </si>
  <si>
    <t>Gyoseo-ro 128beon-gil</t>
  </si>
  <si>
    <t>Gyoseo-ro 134beon-gil</t>
  </si>
  <si>
    <t>Gyoseo-ro 138beon-gil</t>
  </si>
  <si>
    <t>Gyoseo-ro 144beon-gil</t>
  </si>
  <si>
    <t>Gyoseo-ro 150beon-gil</t>
  </si>
  <si>
    <t>Gyoseo-ro 156beon-gil</t>
  </si>
  <si>
    <t>Gyoseo-ro 162beon-gil</t>
  </si>
  <si>
    <t>Gyoseo-ro 168beon-gil</t>
  </si>
  <si>
    <t>Gyoseo-ro 180beon-gil</t>
  </si>
  <si>
    <t>Gyoseo-ro 186beon-gil</t>
  </si>
  <si>
    <t>Gyoseo-ro 196beon-gil</t>
  </si>
  <si>
    <t>Gyoseo-ro 210beon-gil</t>
  </si>
  <si>
    <t>Gyoseo-ro 222beon-gil</t>
  </si>
  <si>
    <t>Gyoseo-ro 236beon-gil</t>
  </si>
  <si>
    <t>Gyoseo-ro 242beon-gil</t>
  </si>
  <si>
    <t>Gyoseo-ro 246beon-gil</t>
  </si>
  <si>
    <t>Gyoseo-ro 250beon-gil</t>
  </si>
  <si>
    <t>Naedeok-ro 17beon-gil</t>
  </si>
  <si>
    <t>Naedeok-ro 18beon-gil</t>
  </si>
  <si>
    <t>Naedeok-ro 27beon-gil</t>
  </si>
  <si>
    <t>Naedeok-ro 28beon-gil</t>
  </si>
  <si>
    <t>Naedeok-ro 53beon-gil</t>
  </si>
  <si>
    <t>Naedeok-ro 61beon-gil</t>
  </si>
  <si>
    <t>Naedeok-ro 7beon-gil</t>
  </si>
  <si>
    <t>Naedeok-ro 8beon-gil</t>
  </si>
  <si>
    <t>�뼺��254����</t>
  </si>
  <si>
    <t>Daeseong-ro 254beon-gil</t>
  </si>
  <si>
    <t>�뼺��257����</t>
  </si>
  <si>
    <t>Daeseong-ro 257beon-gil</t>
  </si>
  <si>
    <t>�뼺��266����</t>
  </si>
  <si>
    <t>Daeseong-ro 266beon-gil</t>
  </si>
  <si>
    <t>�뼺��268����</t>
  </si>
  <si>
    <t>Daeseong-ro 268beon-gil</t>
  </si>
  <si>
    <t>�뼺��273����</t>
  </si>
  <si>
    <t>Daeseong-ro 273beon-gil</t>
  </si>
  <si>
    <t>�뼺��280����</t>
  </si>
  <si>
    <t>Daeseong-ro 280beon-gil</t>
  </si>
  <si>
    <t>�뼺��288����</t>
  </si>
  <si>
    <t>Daeseong-ro 288beon-gil</t>
  </si>
  <si>
    <t>�뼺��300����</t>
  </si>
  <si>
    <t>Daeseong-ro 300beon-gil</t>
  </si>
  <si>
    <t>Deokbeol-ro 13beon-gil</t>
  </si>
  <si>
    <t>Deokbeol-ro 15beon-gil</t>
  </si>
  <si>
    <t>Deokbeol-ro 19beon-gil</t>
  </si>
  <si>
    <t>Deokbeol-ro 23beon-gil</t>
  </si>
  <si>
    <t>Deokbeol-ro 31beon-gil</t>
  </si>
  <si>
    <t>Deokbeol-ro 41beon-gil</t>
  </si>
  <si>
    <t>Deokbeol-ro 5beon-gil</t>
  </si>
  <si>
    <t>���ɵ���660����</t>
  </si>
  <si>
    <t>Musimdong-ro 660beon-gil</t>
  </si>
  <si>
    <t>���ɵ���692����</t>
  </si>
  <si>
    <t>Musimdong-ro 692beon-gil</t>
  </si>
  <si>
    <t>�߻��52����</t>
  </si>
  <si>
    <t>Balsan-ro 52beon-gil</t>
  </si>
  <si>
    <t>Satteum-ro 18beon-gil</t>
  </si>
  <si>
    <t>Satteum-ro 28beon-gil</t>
  </si>
  <si>
    <t>Satteum-ro 35beon-gil</t>
  </si>
  <si>
    <t>Satteum-ro 36beon-gil</t>
  </si>
  <si>
    <t>Satteum-ro 45beon-gil</t>
  </si>
  <si>
    <t>Satteum-ro 47beon-gil</t>
  </si>
  <si>
    <t>Satteum-ro 51beon-gil</t>
  </si>
  <si>
    <t>Satteum-ro 52beon-gil</t>
  </si>
  <si>
    <t>Satteum-ro 5beon-gil</t>
  </si>
  <si>
    <t>Satteum-ro 61beon-gil</t>
  </si>
  <si>
    <t>Satteum-ro 67beon-gil</t>
  </si>
  <si>
    <t>Satteum-ro 75beon-gil</t>
  </si>
  <si>
    <t>Satteum-ro 76beon-gil</t>
  </si>
  <si>
    <t>��Ϸ�121����</t>
  </si>
  <si>
    <t>Sabuk-ro 121beon-gil</t>
  </si>
  <si>
    <t>��Ϸ�125����</t>
  </si>
  <si>
    <t>Sabuk-ro 125beon-gil</t>
  </si>
  <si>
    <t>Sabuk-ro 131beon-gil</t>
  </si>
  <si>
    <t>Sabuk-ro 135beon-gil</t>
  </si>
  <si>
    <t>��Ϸ�139����</t>
  </si>
  <si>
    <t>Sabuk-ro 139beon-gil</t>
  </si>
  <si>
    <t>��Ϸ�143����</t>
  </si>
  <si>
    <t>Sabuk-ro 143beon-gil</t>
  </si>
  <si>
    <t>��Ϸ�149����</t>
  </si>
  <si>
    <t>Sabuk-ro 149beon-gil</t>
  </si>
  <si>
    <t>��õ��152������</t>
  </si>
  <si>
    <t>Sacheon-ro 152beonga-gil</t>
  </si>
  <si>
    <t>Sacheon-ro 152beon-gil</t>
  </si>
  <si>
    <t>Sacheon-ro 17beon-gil</t>
  </si>
  <si>
    <t>Sacheon-ro 18beon-gil</t>
  </si>
  <si>
    <t>Sangdang-ro 217beon-gil</t>
  </si>
  <si>
    <t>����218����</t>
  </si>
  <si>
    <t>Sangdang-ro 218beon-gil</t>
  </si>
  <si>
    <t>Sangdang-ro 224beon-gil</t>
  </si>
  <si>
    <t>Sangdang-ro 231beon-gil</t>
  </si>
  <si>
    <t>Sangdang-ro 232beon-gil</t>
  </si>
  <si>
    <t>Sangdang-ro 243beon-gil</t>
  </si>
  <si>
    <t>����244����</t>
  </si>
  <si>
    <t>Sangdang-ro 244beon-gil</t>
  </si>
  <si>
    <t>Sangdang-ro 247beon-gil</t>
  </si>
  <si>
    <t>Sangdang-ro 251beon-gil</t>
  </si>
  <si>
    <t>����252����</t>
  </si>
  <si>
    <t>Sangdang-ro 252beon-gil</t>
  </si>
  <si>
    <t>����302����</t>
  </si>
  <si>
    <t>Sangdang-ro 302beon-gil</t>
  </si>
  <si>
    <t>�󸮷�17����</t>
  </si>
  <si>
    <t>Sangni-ro 17beon-gil</t>
  </si>
  <si>
    <t>�󸮷�29����</t>
  </si>
  <si>
    <t>Sangni-ro 29beon-gil</t>
  </si>
  <si>
    <t>�󸮷�45����</t>
  </si>
  <si>
    <t>Sangni-ro 45beon-gil</t>
  </si>
  <si>
    <t>�󸮷�8����</t>
  </si>
  <si>
    <t>Sangni-ro 8beon-gil</t>
  </si>
  <si>
    <t>���ͷ�111����</t>
  </si>
  <si>
    <t>Saeteo-ro 111beon-gil</t>
  </si>
  <si>
    <t>���ͷ�120����</t>
  </si>
  <si>
    <t>Saeteo-ro 120beon-gil</t>
  </si>
  <si>
    <t>���ͷ�125����</t>
  </si>
  <si>
    <t>Saeteo-ro 125beon-gil</t>
  </si>
  <si>
    <t>���ͷ�126����</t>
  </si>
  <si>
    <t>Saeteo-ro 126beon-gil</t>
  </si>
  <si>
    <t>���ͷ�134����</t>
  </si>
  <si>
    <t>Saeteo-ro 134beon-gil</t>
  </si>
  <si>
    <t>���ͷ�138����</t>
  </si>
  <si>
    <t>Saeteo-ro 138beon-gil</t>
  </si>
  <si>
    <t>���ͷ�142����</t>
  </si>
  <si>
    <t>Saeteo-ro 142beon-gil</t>
  </si>
  <si>
    <t>���ͷ�168����</t>
  </si>
  <si>
    <t>Saeteo-ro 168beon-gil</t>
  </si>
  <si>
    <t>���ͷ�176����</t>
  </si>
  <si>
    <t>Saeteo-ro 176beon-gil</t>
  </si>
  <si>
    <t>���ͷ�43����</t>
  </si>
  <si>
    <t>Saeteo-ro 43beon-gil</t>
  </si>
  <si>
    <t>���ͷ�59����</t>
  </si>
  <si>
    <t>Saeteo-ro 59beon-gil</t>
  </si>
  <si>
    <t>���ͷ�71����</t>
  </si>
  <si>
    <t>Saeteo-ro 71beon-gil</t>
  </si>
  <si>
    <t>���ͷ�73����</t>
  </si>
  <si>
    <t>Saeteo-ro 73beon-gil</t>
  </si>
  <si>
    <t>Saeteo-ro 79beon-gil</t>
  </si>
  <si>
    <t>Saeteo-ro 93beon-gil</t>
  </si>
  <si>
    <t>���ͷ�97����</t>
  </si>
  <si>
    <t>Saeteo-ro 97beon-gil</t>
  </si>
  <si>
    <t>Sudong-ro 42beon-gil</t>
  </si>
  <si>
    <t>���Ϸ�66����</t>
  </si>
  <si>
    <t>Suam-ro 66beon-gil</t>
  </si>
  <si>
    <t>Suam-ro 78beon-gil</t>
  </si>
  <si>
    <t>Suam-ro 88beon-gil</t>
  </si>
  <si>
    <t>Suam-ro 95beon-gil</t>
  </si>
  <si>
    <t>�ȴ�����102����</t>
  </si>
  <si>
    <t>Andeokbeol-ro 102beon-gil</t>
  </si>
  <si>
    <t>�ȴ�����104����</t>
  </si>
  <si>
    <t>Andeokbeol-ro 104beon-gil</t>
  </si>
  <si>
    <t>�ȴ�����15����</t>
  </si>
  <si>
    <t>Andeokbeol-ro 15beon-gil</t>
  </si>
  <si>
    <t>�ȴ�����19������</t>
  </si>
  <si>
    <t>Andeokbeol-ro 19beonga-gil</t>
  </si>
  <si>
    <t>�ȴ�����19����</t>
  </si>
  <si>
    <t>Andeokbeol-ro 19beon-gil</t>
  </si>
  <si>
    <t>�ȴ�����39����</t>
  </si>
  <si>
    <t>Andeokbeol-ro 39beon-gil</t>
  </si>
  <si>
    <t>�ȴ�����49������</t>
  </si>
  <si>
    <t>Andeokbeol-ro 49beonga-gil</t>
  </si>
  <si>
    <t>�ȴ�����49����</t>
  </si>
  <si>
    <t>Andeokbeol-ro 49beon-gil</t>
  </si>
  <si>
    <t>�ȴ�����52����</t>
  </si>
  <si>
    <t>Andeokbeol-ro 52beon-gil</t>
  </si>
  <si>
    <t>�ȴ�����53����</t>
  </si>
  <si>
    <t>Andeokbeol-ro 53beon-gil</t>
  </si>
  <si>
    <t>�ȴ�����57����</t>
  </si>
  <si>
    <t>Andeokbeol-ro 57beon-gil</t>
  </si>
  <si>
    <t>�ȴ�����68����</t>
  </si>
  <si>
    <t>Andeokbeol-ro 68beon-gil</t>
  </si>
  <si>
    <t>�ȴ�����69����</t>
  </si>
  <si>
    <t>Andeokbeol-ro 69beon-gil</t>
  </si>
  <si>
    <t>�ȴ�����76����</t>
  </si>
  <si>
    <t>Andeokbeol-ro 76beon-gil</t>
  </si>
  <si>
    <t>�ȴ�����86����</t>
  </si>
  <si>
    <t>Andeokbeol-ro 86beon-gil</t>
  </si>
  <si>
    <t>�ȴ�����88����</t>
  </si>
  <si>
    <t>Andeokbeol-ro 88beon-gil</t>
  </si>
  <si>
    <t>�ȴ�����98����</t>
  </si>
  <si>
    <t>Andeokbeol-ro 98beon-gil</t>
  </si>
  <si>
    <t>Odong-ro 101beon-gil</t>
  </si>
  <si>
    <t>Odong-ro 32beon-gil</t>
  </si>
  <si>
    <t>Odong-ro 48beon-gil</t>
  </si>
  <si>
    <t>Odong-ro 66beon-gil</t>
  </si>
  <si>
    <t>Odong-ro 76beon-gil</t>
  </si>
  <si>
    <t>Odong-ro 81beon-gil</t>
  </si>
  <si>
    <t>Odong-ro 85beon-gil</t>
  </si>
  <si>
    <t>Odong-ro 87beon-gil</t>
  </si>
  <si>
    <t>Odong-ro 93beon-gil</t>
  </si>
  <si>
    <t>�ܳ���104����</t>
  </si>
  <si>
    <t>Oenam-ro 104beon-gil</t>
  </si>
  <si>
    <t>�ܳ���15����</t>
  </si>
  <si>
    <t>Oenam-ro 15beon-gil</t>
  </si>
  <si>
    <t>�ܳ���29����</t>
  </si>
  <si>
    <t>Oenam-ro 29beon-gil</t>
  </si>
  <si>
    <t>�ܳ���31����</t>
  </si>
  <si>
    <t>Oenam-ro 31beon-gil</t>
  </si>
  <si>
    <t>�ܳ���59����</t>
  </si>
  <si>
    <t>Oenam-ro 59beon-gil</t>
  </si>
  <si>
    <t>�ܳ���63����</t>
  </si>
  <si>
    <t>Oenam-ro 63beon-gil</t>
  </si>
  <si>
    <t>�ܳ���69����</t>
  </si>
  <si>
    <t>Oenam-ro 69beon-gil</t>
  </si>
  <si>
    <t>�ܳ���93����</t>
  </si>
  <si>
    <t>Oenam-ro 93beon-gil</t>
  </si>
  <si>
    <t>Oepyeong-ro 19beon-gil</t>
  </si>
  <si>
    <t>��Ϸ�20����</t>
  </si>
  <si>
    <t>Uam-ro 20beon-gil</t>
  </si>
  <si>
    <t>��Ϸ�23����</t>
  </si>
  <si>
    <t>Uam-ro 23beon-gil</t>
  </si>
  <si>
    <t>Uam-ro 24beon-gil</t>
  </si>
  <si>
    <t>Uam-ro 30beon-gil</t>
  </si>
  <si>
    <t>��Ϸ�43����</t>
  </si>
  <si>
    <t>Uam-ro 43beon-gil</t>
  </si>
  <si>
    <t>��Ϸ�44����</t>
  </si>
  <si>
    <t>Uam-ro 44beon-gil</t>
  </si>
  <si>
    <t>��Ϸ�53����</t>
  </si>
  <si>
    <t>Uam-ro 53beon-gil</t>
  </si>
  <si>
    <t>��Ϸ�54����</t>
  </si>
  <si>
    <t>Uam-ro 54beon-gil</t>
  </si>
  <si>
    <t>��Ϸ�63����</t>
  </si>
  <si>
    <t>Uam-ro 63beon-gil</t>
  </si>
  <si>
    <t>Uam-ro 64beon-gil</t>
  </si>
  <si>
    <t>��Ϸ�9����</t>
  </si>
  <si>
    <t>Uam-ro 9beon-gil</t>
  </si>
  <si>
    <t>��ϻ��251����</t>
  </si>
  <si>
    <t>Uamsan-ro 251beon-gil</t>
  </si>
  <si>
    <t>Yulbong-ro 116beon-gil</t>
  </si>
  <si>
    <t>Yulbong-ro 151beon-gil</t>
  </si>
  <si>
    <t>Yulbong-ro 152beon-gil</t>
  </si>
  <si>
    <t>Yulbong-ro 159beon-gil</t>
  </si>
  <si>
    <t>Yulbong-ro 160beon-gil</t>
  </si>
  <si>
    <t>Yulbong-ro 167beon-gil</t>
  </si>
  <si>
    <t>Yulbong-ro 168beon-gil</t>
  </si>
  <si>
    <t>Yulbong-ro 175beon-gil</t>
  </si>
  <si>
    <t>Yulbong-ro 176beon-gil</t>
  </si>
  <si>
    <t>Yulbong-ro 181beon-gil</t>
  </si>
  <si>
    <t>Yulbong-ro 185beon-gil</t>
  </si>
  <si>
    <t>Yulbong-ro 187beon-gil</t>
  </si>
  <si>
    <t>Yulbong-ro 191beon-gil</t>
  </si>
  <si>
    <t>Yulbong-ro 192beon-gil</t>
  </si>
  <si>
    <t>Yulbong-ro 195beon-gil</t>
  </si>
  <si>
    <t>Yulbong-ro 201beon-gil</t>
  </si>
  <si>
    <t>Yulbong-ro 202beon-gil</t>
  </si>
  <si>
    <t>Yulbong-ro 209beon-gil</t>
  </si>
  <si>
    <t>Yulbong-ro 212beon-gil</t>
  </si>
  <si>
    <t>Yulbong-ro 222beon-gil</t>
  </si>
  <si>
    <t>Yulbong-ro 30beon-gil</t>
  </si>
  <si>
    <t>Yulbong-ro 44beon-gil</t>
  </si>
  <si>
    <t>Yulbong-ro 56beon-gil</t>
  </si>
  <si>
    <t>Yulbong-ro 94beon-gil</t>
  </si>
  <si>
    <t>��õ����34����</t>
  </si>
  <si>
    <t>Yulcheonnam-ro 34beon-gil</t>
  </si>
  <si>
    <t>��õ����60����</t>
  </si>
  <si>
    <t>Yulcheonnam-ro 60beon-gil</t>
  </si>
  <si>
    <t>��õ�Ϸ�119����</t>
  </si>
  <si>
    <t>Yulcheonbuk-ro 119beon-gil</t>
  </si>
  <si>
    <t>��õ�Ϸ�137����</t>
  </si>
  <si>
    <t>Yulcheonbuk-ro 137beon-gil</t>
  </si>
  <si>
    <t>��õ�Ϸ�139����</t>
  </si>
  <si>
    <t>Yulcheonbuk-ro 139beon-gil</t>
  </si>
  <si>
    <t>Yulcheonbuk-ro 13beon-gil</t>
  </si>
  <si>
    <t>��õ�Ϸ�165����</t>
  </si>
  <si>
    <t>Yulcheonbuk-ro 165beon-gil</t>
  </si>
  <si>
    <t>��õ�Ϸ�21����</t>
  </si>
  <si>
    <t>Yulcheonbuk-ro 21beon-gil</t>
  </si>
  <si>
    <t>��õ�Ϸ�25����</t>
  </si>
  <si>
    <t>Yulcheonbuk-ro 25beon-gil</t>
  </si>
  <si>
    <t>��õ�Ϸ�99����</t>
  </si>
  <si>
    <t>Yulcheonbuk-ro 99beon-gil</t>
  </si>
  <si>
    <t>�ּ���118����</t>
  </si>
  <si>
    <t>Juseong-ro 118beon-gil</t>
  </si>
  <si>
    <t>�ּ���132����</t>
  </si>
  <si>
    <t>Juseong-ro 132beon-gil</t>
  </si>
  <si>
    <t>�ּ���96����</t>
  </si>
  <si>
    <t>Juseong-ro 96beon-gil</t>
  </si>
  <si>
    <t>�߾ӷ�103����</t>
  </si>
  <si>
    <t>Jungang-ro 103beon-gil</t>
  </si>
  <si>
    <t>�߾ӷ�173����</t>
  </si>
  <si>
    <t>Jungang-ro 173beon-gil</t>
  </si>
  <si>
    <t>�������832����</t>
  </si>
  <si>
    <t>Jikji-daero 832beon-gil</t>
  </si>
  <si>
    <t>�������839����</t>
  </si>
  <si>
    <t>Jikji-daero 839beon-gil</t>
  </si>
  <si>
    <t>�������847����</t>
  </si>
  <si>
    <t>Jikji-daero 847beon-gil</t>
  </si>
  <si>
    <t>�������848����</t>
  </si>
  <si>
    <t>Jikji-daero 848beon-gil</t>
  </si>
  <si>
    <t>�������872����</t>
  </si>
  <si>
    <t>Jikji-daero 872beon-gil</t>
  </si>
  <si>
    <t>Jikji-daero 877beon-gil</t>
  </si>
  <si>
    <t>�������890����</t>
  </si>
  <si>
    <t>Jikji-daero 890beon-gil</t>
  </si>
  <si>
    <t>��û���107����</t>
  </si>
  <si>
    <t>Chungcheong-daero 107beon-gil</t>
  </si>
  <si>
    <t>��û���115����</t>
  </si>
  <si>
    <t>Chungcheong-daero 115beon-gil</t>
  </si>
  <si>
    <t>��û���139����</t>
  </si>
  <si>
    <t>Chungcheong-daero 139beon-gil</t>
  </si>
  <si>
    <t>��û���1����</t>
  </si>
  <si>
    <t>Chungcheong-daero 1beon-gil</t>
  </si>
  <si>
    <t>��û���22����</t>
  </si>
  <si>
    <t>Chungcheong-daero 22beon-gil</t>
  </si>
  <si>
    <t>��û���233����</t>
  </si>
  <si>
    <t>Chungcheong-daero 233beon-gil</t>
  </si>
  <si>
    <t>��û���238����</t>
  </si>
  <si>
    <t>Chungcheong-daero 238beon-gil</t>
  </si>
  <si>
    <t>��û���23����</t>
  </si>
  <si>
    <t>Chungcheong-daero 23beon-gil</t>
  </si>
  <si>
    <t>��û���272����</t>
  </si>
  <si>
    <t>Chungcheong-daero 272beon-gil</t>
  </si>
  <si>
    <t>��û���284����</t>
  </si>
  <si>
    <t>Chungcheong-daero 284beon-gil</t>
  </si>
  <si>
    <t>��û���29����</t>
  </si>
  <si>
    <t>Chungcheong-daero 29beon-gil</t>
  </si>
  <si>
    <t>��û���320����</t>
  </si>
  <si>
    <t>Chungcheong-daero 320beon-gil</t>
  </si>
  <si>
    <t>��û���33����</t>
  </si>
  <si>
    <t>Chungcheong-daero 33beon-gil</t>
  </si>
  <si>
    <t>��û���37����</t>
  </si>
  <si>
    <t>Chungcheong-daero 37beon-gil</t>
  </si>
  <si>
    <t>��û���42����</t>
  </si>
  <si>
    <t>Chungcheong-daero 42beon-gil</t>
  </si>
  <si>
    <t>��û���47����</t>
  </si>
  <si>
    <t>Chungcheong-daero 47beon-gil</t>
  </si>
  <si>
    <t>��û���54����</t>
  </si>
  <si>
    <t>Chungcheong-daero 54beon-gil</t>
  </si>
  <si>
    <t>��û���57����</t>
  </si>
  <si>
    <t>Chungcheong-daero 57beon-gil</t>
  </si>
  <si>
    <t>��û���58����</t>
  </si>
  <si>
    <t>Chungcheong-daero 58beon-gil</t>
  </si>
  <si>
    <t>��û���62����</t>
  </si>
  <si>
    <t>Chungcheong-daero 62beon-gil</t>
  </si>
  <si>
    <t>��û���71����</t>
  </si>
  <si>
    <t>Chungcheong-daero 71beon-gil</t>
  </si>
  <si>
    <t>��û���72����</t>
  </si>
  <si>
    <t>Chungcheong-daero 72beon-gil</t>
  </si>
  <si>
    <t>��û���83����</t>
  </si>
  <si>
    <t>Chungcheong-daero 83beon-gil</t>
  </si>
  <si>
    <t>��û���84����</t>
  </si>
  <si>
    <t>Chungcheong-daero 84beon-gil</t>
  </si>
  <si>
    <t>�伺��100����</t>
  </si>
  <si>
    <t>Toseong-ro 100beon-gil</t>
  </si>
  <si>
    <t>�伺��120����</t>
  </si>
  <si>
    <t>Toseong-ro 120beon-gil</t>
  </si>
  <si>
    <t>�伺��142����</t>
  </si>
  <si>
    <t>Toseong-ro 142beon-gil</t>
  </si>
  <si>
    <t>�伺��176����</t>
  </si>
  <si>
    <t>Toseong-ro 176beon-gil</t>
  </si>
  <si>
    <t>�伺��213����</t>
  </si>
  <si>
    <t>Toseong-ro 213beon-gil</t>
  </si>
  <si>
    <t>�伺��214������</t>
  </si>
  <si>
    <t>Toseong-ro 214beonga-gil</t>
  </si>
  <si>
    <t>�伺��214����</t>
  </si>
  <si>
    <t>Toseong-ro 214beon-gil</t>
  </si>
  <si>
    <t>�伺��238����</t>
  </si>
  <si>
    <t>Toseong-ro 238beon-gil</t>
  </si>
  <si>
    <t>�伺��330����</t>
  </si>
  <si>
    <t>Toseong-ro 330beon-gil</t>
  </si>
  <si>
    <t>�伺��362����</t>
  </si>
  <si>
    <t>Toseong-ro 362beon-gil</t>
  </si>
  <si>
    <t>�伺��424����</t>
  </si>
  <si>
    <t>Toseong-ro 424beon-gil</t>
  </si>
  <si>
    <t>�伺��438����</t>
  </si>
  <si>
    <t>Toseong-ro 438beon-gil</t>
  </si>
  <si>
    <t>�伺��448����</t>
  </si>
  <si>
    <t>Toseong-ro 448beon-gil</t>
  </si>
  <si>
    <t>�伺��76����</t>
  </si>
  <si>
    <t>Toseong-ro 76beon-gil</t>
  </si>
  <si>
    <t>�伺��82����</t>
  </si>
  <si>
    <t>Toseong-ro 82beon-gil</t>
  </si>
  <si>
    <t>�Ȱ��145����</t>
  </si>
  <si>
    <t>Palgyeol-ro 145beon-gil</t>
  </si>
  <si>
    <t>�Ȱ��324����</t>
  </si>
  <si>
    <t>Palgyeol-ro 324beon-gil</t>
  </si>
  <si>
    <t>�Ȱ��334����</t>
  </si>
  <si>
    <t>Palgyeol-ro 334beon-gil</t>
  </si>
  <si>
    <t>�ⱺ��108����</t>
  </si>
  <si>
    <t>Hyanggun-ro 108beon-gil</t>
  </si>
  <si>
    <t>�ⱺ��115����</t>
  </si>
  <si>
    <t>Hyanggun-ro 115beon-gil</t>
  </si>
  <si>
    <t>�ⱺ��131����</t>
  </si>
  <si>
    <t>Hyanggun-ro 131beon-gil</t>
  </si>
  <si>
    <t>�ⱺ��136����</t>
  </si>
  <si>
    <t>Hyanggun-ro 136beon-gil</t>
  </si>
  <si>
    <t>�ⱺ��141����</t>
  </si>
  <si>
    <t>Hyanggun-ro 141beon-gil</t>
  </si>
  <si>
    <t>�ⱺ��148����</t>
  </si>
  <si>
    <t>Hyanggun-ro 148beon-gil</t>
  </si>
  <si>
    <t>�ⱺ��151����</t>
  </si>
  <si>
    <t>Hyanggun-ro 151beon-gil</t>
  </si>
  <si>
    <t>�ⱺ��159����</t>
  </si>
  <si>
    <t>Hyanggun-ro 159beon-gil</t>
  </si>
  <si>
    <t>�ⱺ��15����</t>
  </si>
  <si>
    <t>Hyanggun-ro 15beon-gil</t>
  </si>
  <si>
    <t>�ⱺ��160����</t>
  </si>
  <si>
    <t>Hyanggun-ro 160beon-gil</t>
  </si>
  <si>
    <t>�ⱺ��31������</t>
  </si>
  <si>
    <t>Hyanggun-ro 31beonga-gil</t>
  </si>
  <si>
    <t>�ⱺ��31����</t>
  </si>
  <si>
    <t>Hyanggun-ro 31beon-gil</t>
  </si>
  <si>
    <t>�ⱺ��32����</t>
  </si>
  <si>
    <t>Hyanggun-ro 32beon-gil</t>
  </si>
  <si>
    <t>�ⱺ��41����</t>
  </si>
  <si>
    <t>Hyanggun-ro 41beon-gil</t>
  </si>
  <si>
    <t>�ⱺ��42����</t>
  </si>
  <si>
    <t>Hyanggun-ro 42beon-gil</t>
  </si>
  <si>
    <t>�ⱺ��53����</t>
  </si>
  <si>
    <t>Hyanggun-ro 53beon-gil</t>
  </si>
  <si>
    <t>�ⱺ��59����</t>
  </si>
  <si>
    <t>Hyanggun-ro 59beon-gil</t>
  </si>
  <si>
    <t>�ⱺ��63����</t>
  </si>
  <si>
    <t>Hyanggun-ro 63beon-gil</t>
  </si>
  <si>
    <t>�ⱺ��73����</t>
  </si>
  <si>
    <t>Hyanggun-ro 73beon-gil</t>
  </si>
  <si>
    <t>�ⱺ��74����</t>
  </si>
  <si>
    <t>Hyanggun-ro 74beon-gil</t>
  </si>
  <si>
    <t>�ⱺ��93����</t>
  </si>
  <si>
    <t>Hyanggun-ro 93beon-gil</t>
  </si>
  <si>
    <t>�ⱺ��94����</t>
  </si>
  <si>
    <t>Hyanggun-ro 94beon-gil</t>
  </si>
  <si>
    <t>Gangni 1-gil</t>
  </si>
  <si>
    <t>Gangni 2-gil</t>
  </si>
  <si>
    <t>Gwangam 1-gil</t>
  </si>
  <si>
    <t>Goejeong-gil</t>
  </si>
  <si>
    <t>Guryong 1-gil</t>
  </si>
  <si>
    <t>Guryong 2-gil</t>
  </si>
  <si>
    <t>Guryong 3-gil</t>
  </si>
  <si>
    <t>Guryong 4-gil</t>
  </si>
  <si>
    <t>Guryong 5-gil</t>
  </si>
  <si>
    <t>Guryong 6-gil</t>
  </si>
  <si>
    <t>Guryongtaekjian-gil</t>
  </si>
  <si>
    <t>Guseongsaedongne-gil</t>
  </si>
  <si>
    <t>������ȭ����</t>
  </si>
  <si>
    <t>Guseongsinhwadong-gil</t>
  </si>
  <si>
    <t>Kkothwasan 1-gil</t>
  </si>
  <si>
    <t>Kkothwasan 2-gil</t>
  </si>
  <si>
    <t>Kkothwasan-gil</t>
  </si>
  <si>
    <t>Namhani-gil</t>
  </si>
  <si>
    <t>Naesu 1-gil</t>
  </si>
  <si>
    <t>Naesu 2-gil</t>
  </si>
  <si>
    <t>Naesu 3-gil</t>
  </si>
  <si>
    <t>Naesu 4-gil</t>
  </si>
  <si>
    <t>Naesudowon 1-gil</t>
  </si>
  <si>
    <t>Naesudowon-gil</t>
  </si>
  <si>
    <t>Naesubon-gil</t>
  </si>
  <si>
    <t>�����žȱ�</t>
  </si>
  <si>
    <t>Naesusinan-gil</t>
  </si>
  <si>
    <t>Naesujebang-gil</t>
  </si>
  <si>
    <t>Naesuhakpyeong-gil</t>
  </si>
  <si>
    <t>Naechu 1-gil</t>
  </si>
  <si>
    <t>Naechu-gil</t>
  </si>
  <si>
    <t>Naechuoksu-gil</t>
  </si>
  <si>
    <t>Nongso-gil</t>
  </si>
  <si>
    <t>Daegil-gil</t>
  </si>
  <si>
    <t>Daeyulgyeongchon-gil</t>
  </si>
  <si>
    <t>Daeyul-gil</t>
  </si>
  <si>
    <t>Daeyullaechu-gil</t>
  </si>
  <si>
    <t>�����ٶ����</t>
  </si>
  <si>
    <t>Daeyuldarangmal-gil</t>
  </si>
  <si>
    <t>Daeyulhyeonam-gil</t>
  </si>
  <si>
    <t>Deogam 1-gil</t>
  </si>
  <si>
    <t>Deogam 2-gil</t>
  </si>
  <si>
    <t>Deogam-gil</t>
  </si>
  <si>
    <t>Doam-gil</t>
  </si>
  <si>
    <t>Dureung 1-gil</t>
  </si>
  <si>
    <t>Masan 5-gil</t>
  </si>
  <si>
    <t>Mojeong 3-gil</t>
  </si>
  <si>
    <t>Mojeong 4-gil</t>
  </si>
  <si>
    <t>Mukbang 2-gil</t>
  </si>
  <si>
    <t>Baekhyeon 1-gil</t>
  </si>
  <si>
    <t>Baekhyeon 2-gil</t>
  </si>
  <si>
    <t>Bokhyeon 1-gil</t>
  </si>
  <si>
    <t>Bokhyeon 2-gil</t>
  </si>
  <si>
    <t>Bokhyeon 3-gil</t>
  </si>
  <si>
    <t>Bokhyeon 4-gil</t>
  </si>
  <si>
    <t>Buyeon 1-gil</t>
  </si>
  <si>
    <t>Buyeon 2-gil</t>
  </si>
  <si>
    <t>���̼�ȭ��</t>
  </si>
  <si>
    <t>Bugiseokhwa-gil</t>
  </si>
  <si>
    <t>Bisang-gil</t>
  </si>
  <si>
    <t>Bijung 1-gil</t>
  </si>
  <si>
    <t>Bijung 2-gil</t>
  </si>
  <si>
    <t>Bijung 3-gil</t>
  </si>
  <si>
    <t>Bijung-gil</t>
  </si>
  <si>
    <t>Bithwasan-gil</t>
  </si>
  <si>
    <t>Seodangdaegil-gil</t>
  </si>
  <si>
    <t>Seokseong-gil</t>
  </si>
  <si>
    <t>Seokseonghancheon-gil</t>
  </si>
  <si>
    <t>Seogugiam-gil</t>
  </si>
  <si>
    <t>Seongsan 1-gil</t>
  </si>
  <si>
    <t>Seongsan 2-gil</t>
  </si>
  <si>
    <t>������Ǭ�̱�</t>
  </si>
  <si>
    <t>Seongsanjilpuni-gil</t>
  </si>
  <si>
    <t>Seongjae 1-gil</t>
  </si>
  <si>
    <t>Seongjae 2-gil</t>
  </si>
  <si>
    <t>Segyo 1-gil</t>
  </si>
  <si>
    <t>Segyo 2-gil</t>
  </si>
  <si>
    <t>�۴�����</t>
  </si>
  <si>
    <t>Songdaesangpyeong-gil</t>
  </si>
  <si>
    <t>Songjeongsaeteomal-gil</t>
  </si>
  <si>
    <t>Songjeongjujeong-gil</t>
  </si>
  <si>
    <t>�Ŵ����ϱ�</t>
  </si>
  <si>
    <t>Sindaehyeonam-gil</t>
  </si>
  <si>
    <t>�����߽ű�</t>
  </si>
  <si>
    <t>Sinpyeongjungsin-gil</t>
  </si>
  <si>
    <t>Yangcheong 1-gil</t>
  </si>
  <si>
    <t>Yangcheong 2-gil</t>
  </si>
  <si>
    <t>��û2�ȱ�</t>
  </si>
  <si>
    <t>Yangcheong 2an-gil</t>
  </si>
  <si>
    <t>Yangcheong 3-gil</t>
  </si>
  <si>
    <t>Yangcheong 4-gil</t>
  </si>
  <si>
    <t>Yangcheong 5-gil</t>
  </si>
  <si>
    <t>Yangcheong 6-gil</t>
  </si>
  <si>
    <t>Yangcheong-gil</t>
  </si>
  <si>
    <t>��û��ұ�</t>
  </si>
  <si>
    <t>Yangcheongnongso-gil</t>
  </si>
  <si>
    <t>��û�۴��</t>
  </si>
  <si>
    <t>Yangcheongsongdae-gil</t>
  </si>
  <si>
    <t>��û����1��</t>
  </si>
  <si>
    <t>Yangcheongtaekji 1-gil</t>
  </si>
  <si>
    <t>��û����2��</t>
  </si>
  <si>
    <t>Yangcheongtaekji 2-gil</t>
  </si>
  <si>
    <t>��û����3��</t>
  </si>
  <si>
    <t>Yangcheongtaekji 3-gil</t>
  </si>
  <si>
    <t>��û����4��</t>
  </si>
  <si>
    <t>Yangcheongtaekji 4-gil</t>
  </si>
  <si>
    <t>Yeocheon 1-gil</t>
  </si>
  <si>
    <t>Yeocheon 2-gil</t>
  </si>
  <si>
    <t>Yeocheon 3-gil</t>
  </si>
  <si>
    <t>Yeongha 1-gil</t>
  </si>
  <si>
    <t>Yeongha-gil</t>
  </si>
  <si>
    <t>Ochanggajwa 1-gil</t>
  </si>
  <si>
    <t>Ochanggajwa 2-gil</t>
  </si>
  <si>
    <t>Ochanggajwa 3-gil</t>
  </si>
  <si>
    <t>Ochanggajwa 4-gil</t>
  </si>
  <si>
    <t>��â���±�</t>
  </si>
  <si>
    <t>Ochanggajwa-gil</t>
  </si>
  <si>
    <t>��â�ó�1��</t>
  </si>
  <si>
    <t>Ochangsinae 1-gil</t>
  </si>
  <si>
    <t>��â�ó�2��</t>
  </si>
  <si>
    <t>Ochangsinae 2-gil</t>
  </si>
  <si>
    <t>��â�ó�3��</t>
  </si>
  <si>
    <t>Ochangsinae 3-gil</t>
  </si>
  <si>
    <t>��â�ó�4��</t>
  </si>
  <si>
    <t>Ochangsinae 4-gil</t>
  </si>
  <si>
    <t>��â�ó�5��</t>
  </si>
  <si>
    <t>Ochangsinae 5-gil</t>
  </si>
  <si>
    <t>Ochangyangji-gil</t>
  </si>
  <si>
    <t>Oksu-gil</t>
  </si>
  <si>
    <t>Yonggye 1-gil</t>
  </si>
  <si>
    <t>Yonggye 2-gil</t>
  </si>
  <si>
    <t>Yonggye 3-gil</t>
  </si>
  <si>
    <t>Yonggye 4-gil</t>
  </si>
  <si>
    <t>Usan 1-gil</t>
  </si>
  <si>
    <t>Usan 2-gil</t>
  </si>
  <si>
    <t>Usan-gil</t>
  </si>
  <si>
    <t>Wonnae-gil</t>
  </si>
  <si>
    <t>Wolli 1-gil</t>
  </si>
  <si>
    <t>Wolli 2-gil</t>
  </si>
  <si>
    <t>Wolliyeocheon-gil</t>
  </si>
  <si>
    <t>Wonmasan-gil</t>
  </si>
  <si>
    <t>Wontong-gil</t>
  </si>
  <si>
    <t>���뽣��1��</t>
  </si>
  <si>
    <t>Wontongsupan 1-gil</t>
  </si>
  <si>
    <t>���뽣�ȱ�</t>
  </si>
  <si>
    <t>Wontongsupan-gil</t>
  </si>
  <si>
    <t>Yuri-gil</t>
  </si>
  <si>
    <t>Eungok 1-gil</t>
  </si>
  <si>
    <t>Eungok 2-gil</t>
  </si>
  <si>
    <t>Eungok 3-gil</t>
  </si>
  <si>
    <t>Eungok 4-gil</t>
  </si>
  <si>
    <t>Eungok-gil</t>
  </si>
  <si>
    <t>������</t>
  </si>
  <si>
    <t>Eungongmukbang-gil</t>
  </si>
  <si>
    <t>Ilsin 1-gil</t>
  </si>
  <si>
    <t>�Ͻű�</t>
  </si>
  <si>
    <t>Ilsin-gil</t>
  </si>
  <si>
    <t>�Ե���</t>
  </si>
  <si>
    <t>Ipdong-gil</t>
  </si>
  <si>
    <t>�Ե�1��</t>
  </si>
  <si>
    <t>Ipdong 1-gil</t>
  </si>
  <si>
    <t>�Ի�1��</t>
  </si>
  <si>
    <t>Ipsang 1-gil</t>
  </si>
  <si>
    <t>�Ի�2��</t>
  </si>
  <si>
    <t>Ipsang 2-gil</t>
  </si>
  <si>
    <t>Jangyang 1-gil</t>
  </si>
  <si>
    <t>Jangyang 2-gil</t>
  </si>
  <si>
    <t>Jangyang 3-gil</t>
  </si>
  <si>
    <t>Jangyang-gil</t>
  </si>
  <si>
    <t>Jangjae 1-gil</t>
  </si>
  <si>
    <t>Jangjae 2-gil</t>
  </si>
  <si>
    <t>Jangjaetoseong-gil</t>
  </si>
  <si>
    <t>Jeogok-gil</t>
  </si>
  <si>
    <t>Jungsin 1-gil</t>
  </si>
  <si>
    <t>�߽ű�</t>
  </si>
  <si>
    <t>Jungsin-gil</t>
  </si>
  <si>
    <t>���Թ�����</t>
  </si>
  <si>
    <t>Jigebawi-gil</t>
  </si>
  <si>
    <t>Changni 1-gil</t>
  </si>
  <si>
    <t>Chojeong 1-gil</t>
  </si>
  <si>
    <t>Chojeong 2-gil</t>
  </si>
  <si>
    <t>Chojeong 3-gil</t>
  </si>
  <si>
    <t>Chuhak-gil</t>
  </si>
  <si>
    <t>ž��ϱ�</t>
  </si>
  <si>
    <t>Tapgiam-gil</t>
  </si>
  <si>
    <t>Tamni 1-gil</t>
  </si>
  <si>
    <t>Tamni-gil</t>
  </si>
  <si>
    <t>�伺1��</t>
  </si>
  <si>
    <t>Toseong 1-gil</t>
  </si>
  <si>
    <t>�伺2��</t>
  </si>
  <si>
    <t>Toseong 2-gil</t>
  </si>
  <si>
    <t>Pungjeong 1-gil</t>
  </si>
  <si>
    <t>Pungjeong 2-gil</t>
  </si>
  <si>
    <t>Pungjeong 3-gil</t>
  </si>
  <si>
    <t>Pungjeong-gil</t>
  </si>
  <si>
    <t>�мұ�</t>
  </si>
  <si>
    <t>Hakso-gil</t>
  </si>
  <si>
    <t>�оϿ�����</t>
  </si>
  <si>
    <t>Hagamoksu-gil</t>
  </si>
  <si>
    <t>Hakpyeong-gil</t>
  </si>
  <si>
    <t>����ǳ����</t>
  </si>
  <si>
    <t>Hakpyeongpungjeong-gil</t>
  </si>
  <si>
    <t>Hyeonam-gil</t>
  </si>
  <si>
    <t>Hyeonamcheonsu-gil</t>
  </si>
  <si>
    <t>Hyeongdong 1-gil</t>
  </si>
  <si>
    <t>Hyeongdong 2-gil</t>
  </si>
  <si>
    <t>ȭ�꿩õ��</t>
  </si>
  <si>
    <t>Hwasanyeocheon-gil</t>
  </si>
  <si>
    <t>Hwasang-gil</t>
  </si>
  <si>
    <t>ȭ��ſ����</t>
  </si>
  <si>
    <t>Hwasangsinyeoul-gil</t>
  </si>
  <si>
    <t>Hwaha 1-gil</t>
  </si>
  <si>
    <t>Hwaha-gil</t>
  </si>
  <si>
    <t>�ı��</t>
  </si>
  <si>
    <t>Hugi-gil</t>
  </si>
  <si>
    <t>Jeunganji-gil</t>
  </si>
  <si>
    <t>Mukbang 1-gil</t>
  </si>
  <si>
    <t>Masan 4-gil</t>
  </si>
  <si>
    <t>�Ȱ��66����</t>
  </si>
  <si>
    <t>Palgyeol-ro 66beon-gil</t>
  </si>
  <si>
    <t>Yullyang-ro 138beon-gil</t>
  </si>
  <si>
    <t>�ּ�1��</t>
  </si>
  <si>
    <t>Juseong 1-gil</t>
  </si>
  <si>
    <t>�ּ�2��</t>
  </si>
  <si>
    <t>Juseong 2-gil</t>
  </si>
  <si>
    <t>�ּ�3��</t>
  </si>
  <si>
    <t>Juseong 3-gil</t>
  </si>
  <si>
    <t>Yuljung-ro 79beon-gil</t>
  </si>
  <si>
    <t>Yulbong-ro 286beon-gil</t>
  </si>
  <si>
    <t>Yullyang-ro 32beon-gil</t>
  </si>
  <si>
    <t>���߷�2����</t>
  </si>
  <si>
    <t>Jujung-ro 2beon-gil</t>
  </si>
  <si>
    <t>Jujung-ro 165beon-gil</t>
  </si>
  <si>
    <t>Jujung-ro 26beon-gil</t>
  </si>
  <si>
    <t>���߷�128����</t>
  </si>
  <si>
    <t>Jujung-ro 128beon-gil</t>
  </si>
  <si>
    <t>Hyeongdong-gil</t>
  </si>
  <si>
    <t>�����ȭ����</t>
  </si>
  <si>
    <t>Seongjaebanghwadong-gil</t>
  </si>
  <si>
    <t>Mojeong 5-gil</t>
  </si>
  <si>
    <t>Yullyang-ro 3beon-gil</t>
  </si>
  <si>
    <t>Yullyang-ro 4beon-gil</t>
  </si>
  <si>
    <t>Yullyang-ro 9beon-gil</t>
  </si>
  <si>
    <t>Yullyang-ro 10beon-gil</t>
  </si>
  <si>
    <t>Yullyang-ro 48beon-gil</t>
  </si>
  <si>
    <t>�ּ���233����</t>
  </si>
  <si>
    <t>Juseong-ro 233beon-gil</t>
  </si>
  <si>
    <t>Yullyang-ro 190beon-gil</t>
  </si>
  <si>
    <t>Yullyang-ro 189beon-gil</t>
  </si>
  <si>
    <t>Yullyang-ro 202beon-gil</t>
  </si>
  <si>
    <t>Yulbong-ro 261beon-gil</t>
  </si>
  <si>
    <t>Yulbong-ro 262beon-gil</t>
  </si>
  <si>
    <t>Yulbong-ro 285beon-gil</t>
  </si>
  <si>
    <t>Yuljung-ro 7beon-gil</t>
  </si>
  <si>
    <t>Yuljung-ro 16beon-gil</t>
  </si>
  <si>
    <t>Yullyang-ro 201beon-gil</t>
  </si>
  <si>
    <t>�ּ���279����</t>
  </si>
  <si>
    <t>Juseong-ro 279beon-gil</t>
  </si>
  <si>
    <t>���߷�29����</t>
  </si>
  <si>
    <t>Yuljung-ro 29beon-gil</t>
  </si>
  <si>
    <t>Yuljung-ro 36beon-gil</t>
  </si>
  <si>
    <t>Yuljung-ro 75beon-gil</t>
  </si>
  <si>
    <t>Mukbang 2ga-gil</t>
  </si>
  <si>
    <t>Mukbang 2na-gil</t>
  </si>
  <si>
    <t>Mukbang 2da-gil</t>
  </si>
  <si>
    <t>�ű�������570����</t>
  </si>
  <si>
    <t>Singichojeong-ro 570beon-gil</t>
  </si>
  <si>
    <t>Deogam 3-gil</t>
  </si>
  <si>
    <t>�伺��255����</t>
  </si>
  <si>
    <t>Toseong-ro 255beon-gil</t>
  </si>
  <si>
    <t>����ݴ�1��</t>
  </si>
  <si>
    <t>Jangjaegeumdae 1-gil</t>
  </si>
  <si>
    <t>����ݴ�2��</t>
  </si>
  <si>
    <t>Jangjaegeumdae 2-gil</t>
  </si>
  <si>
    <t>����ݴ�3��</t>
  </si>
  <si>
    <t>Jangjaegeumdae 3-gil</t>
  </si>
  <si>
    <t>Mukbang 2ma-gil</t>
  </si>
  <si>
    <t>Chungju-si</t>
  </si>
  <si>
    <t>�Ŵϸ�</t>
  </si>
  <si>
    <t>Sinni-myeon</t>
  </si>
  <si>
    <t>Eomjeong-myeon</t>
  </si>
  <si>
    <t>Sancheok-myeon</t>
  </si>
  <si>
    <t>�߾�ž��</t>
  </si>
  <si>
    <t>Jungangtap-myeon</t>
  </si>
  <si>
    <t>Daesowon-myeon</t>
  </si>
  <si>
    <t>Noeun-myeon</t>
  </si>
  <si>
    <t>�ִ���</t>
  </si>
  <si>
    <t>Judeok-eup</t>
  </si>
  <si>
    <t>Gyemyeong-daero</t>
  </si>
  <si>
    <t>Gyohyeon-dong</t>
  </si>
  <si>
    <t>ĥ�ݵ�</t>
  </si>
  <si>
    <t>Chilgeum-dong</t>
  </si>
  <si>
    <t>Gugwon-daero</t>
  </si>
  <si>
    <t>Bongbang-dong</t>
  </si>
  <si>
    <t>Mokhaeng-dong</t>
  </si>
  <si>
    <t>Geumneung-dong</t>
  </si>
  <si>
    <t>�ݺ����</t>
  </si>
  <si>
    <t>Geumbong-daero</t>
  </si>
  <si>
    <t>ȣ�ϵ�</t>
  </si>
  <si>
    <t>Hoam-dong</t>
  </si>
  <si>
    <t>Allim-dong</t>
  </si>
  <si>
    <t>Beonyeong-daero</t>
  </si>
  <si>
    <t>ź�ݴ��</t>
  </si>
  <si>
    <t>Tangeum-daero</t>
  </si>
  <si>
    <t>ȣ�ϴ��</t>
  </si>
  <si>
    <t>Hoam-daero</t>
  </si>
  <si>
    <t>Jihyeon-dong</t>
  </si>
  <si>
    <t>Geumga-myeon</t>
  </si>
  <si>
    <t>Dongnyang-myeon</t>
  </si>
  <si>
    <t>���¸�</t>
  </si>
  <si>
    <t>Sotae-myeon</t>
  </si>
  <si>
    <t>���μ�ȯ���</t>
  </si>
  <si>
    <t>Seobusunhwan-daero</t>
  </si>
  <si>
    <t>Yonggwan-dong</t>
  </si>
  <si>
    <t>��̸�</t>
  </si>
  <si>
    <t>Salmi-myeon</t>
  </si>
  <si>
    <t>���Ⱥ���</t>
  </si>
  <si>
    <t>Suanbo-myeon</t>
  </si>
  <si>
    <t>Mungang-ro</t>
  </si>
  <si>
    <t>�̸��۰��</t>
  </si>
  <si>
    <t>Mireuksonggye-ro</t>
  </si>
  <si>
    <t>�뱤��</t>
  </si>
  <si>
    <t>Yonggwang-ro</t>
  </si>
  <si>
    <t>�ε��</t>
  </si>
  <si>
    <t>Indeung-ro</t>
  </si>
  <si>
    <t>õ��ڴ޷�</t>
  </si>
  <si>
    <t>Cheondeungbakdal-ro</t>
  </si>
  <si>
    <t>Husam-ro</t>
  </si>
  <si>
    <t>Gamno-ro</t>
  </si>
  <si>
    <t>�Ӽ���</t>
  </si>
  <si>
    <t>Angseong-myeon</t>
  </si>
  <si>
    <t>Gangsu-ro</t>
  </si>
  <si>
    <t>Gaenggogae-ro</t>
  </si>
  <si>
    <t>Geumneung-ro</t>
  </si>
  <si>
    <t>Geumje-ro</t>
  </si>
  <si>
    <t>Gimsaeng-ro</t>
  </si>
  <si>
    <t>Namhangang-ro</t>
  </si>
  <si>
    <t>Daesowon-ro</t>
  </si>
  <si>
    <t>Deokgogae-ro</t>
  </si>
  <si>
    <t>������ַ�</t>
  </si>
  <si>
    <t>Dojanggwanju-ro</t>
  </si>
  <si>
    <t>Mokhaengsandan 1-ro</t>
  </si>
  <si>
    <t>Mokhaengsandan 2-ro</t>
  </si>
  <si>
    <t>Mokhaengsandan 3-ro</t>
  </si>
  <si>
    <t>Mokhaengsandan 4-ro</t>
  </si>
  <si>
    <t>Mokhaengsandan 5-ro</t>
  </si>
  <si>
    <t>Mokhaengsandan 6-ro</t>
  </si>
  <si>
    <t>Mokhaengsandan 7-ro</t>
  </si>
  <si>
    <t>Mokhaengsandan 8-ro</t>
  </si>
  <si>
    <t>�̶�Ƿ�</t>
  </si>
  <si>
    <t>Mirasil-ro</t>
  </si>
  <si>
    <t>Seongseo-dong</t>
  </si>
  <si>
    <t>Segogae-ro</t>
  </si>
  <si>
    <t>Seseong-ro</t>
  </si>
  <si>
    <t>Sotae-ro</t>
  </si>
  <si>
    <t>Solgogae-ro</t>
  </si>
  <si>
    <t>Suanbo-ro</t>
  </si>
  <si>
    <t>Suhoeri-ro</t>
  </si>
  <si>
    <t>Sillip-ro</t>
  </si>
  <si>
    <t>Sinyang-ro</t>
  </si>
  <si>
    <t>Allim-ro</t>
  </si>
  <si>
    <t>Anyongwon-ro</t>
  </si>
  <si>
    <t>Aehyang-ro</t>
  </si>
  <si>
    <t>Yeonsudongsan-ro</t>
  </si>
  <si>
    <t>Yeombat-ro</t>
  </si>
  <si>
    <t>Yeseong-ro</t>
  </si>
  <si>
    <t>Chungin-dong</t>
  </si>
  <si>
    <t>�츤��</t>
  </si>
  <si>
    <t>Ureuk-ro</t>
  </si>
  <si>
    <t>���ָ���</t>
  </si>
  <si>
    <t>Yujumak-ro</t>
  </si>
  <si>
    <t>Jujeongsan-ro</t>
  </si>
  <si>
    <t>�߿����1��</t>
  </si>
  <si>
    <t>Jungwonsaneop 1-ro</t>
  </si>
  <si>
    <t>�߿������</t>
  </si>
  <si>
    <t>Jungwonsaneop-ro</t>
  </si>
  <si>
    <t>Jideung-ro</t>
  </si>
  <si>
    <t>Cheonbyeon-ro</t>
  </si>
  <si>
    <t>÷�ܻ��1��</t>
  </si>
  <si>
    <t>Cheomdansaneop 1-ro</t>
  </si>
  <si>
    <t>÷�ܻ��2��</t>
  </si>
  <si>
    <t>Cheomdansaneop 2-ro</t>
  </si>
  <si>
    <t>÷�ܻ��3��</t>
  </si>
  <si>
    <t>Cheomdansaneop 3-ro</t>
  </si>
  <si>
    <t>÷�ܻ��5��</t>
  </si>
  <si>
    <t>Cheomdansaneop 5-ro</t>
  </si>
  <si>
    <t>÷�ܻ����</t>
  </si>
  <si>
    <t>Cheomdansaneop-ro</t>
  </si>
  <si>
    <t>û�ݷ�</t>
  </si>
  <si>
    <t>Cheonggeum-ro</t>
  </si>
  <si>
    <t>���ֻ��1��</t>
  </si>
  <si>
    <t>Chungjusandan 1-ro</t>
  </si>
  <si>
    <t>Yongtan-dong</t>
  </si>
  <si>
    <t>���ֻ��2��</t>
  </si>
  <si>
    <t>Chungjusandan 2-ro</t>
  </si>
  <si>
    <t>���ֻ��3��</t>
  </si>
  <si>
    <t>Chungjusandan 3-ro</t>
  </si>
  <si>
    <t>���ֻ��5��</t>
  </si>
  <si>
    <t>Chungjusandan 5-ro</t>
  </si>
  <si>
    <t>���ֻ��6��</t>
  </si>
  <si>
    <t>Chungjusandan 6-ro</t>
  </si>
  <si>
    <t>���ֻ��7��</t>
  </si>
  <si>
    <t>Chungjusandan 7-ro</t>
  </si>
  <si>
    <t>���ֻ��8��</t>
  </si>
  <si>
    <t>Chungjusandan 8-ro</t>
  </si>
  <si>
    <t>Chungjuhosu-ro</t>
  </si>
  <si>
    <t>Jongmin-dong</t>
  </si>
  <si>
    <t>Mokbeol-dong</t>
  </si>
  <si>
    <t>ĥ���߾ӷ�</t>
  </si>
  <si>
    <t>Chilgeumjungang-ro</t>
  </si>
  <si>
    <t>Palbong-ro</t>
  </si>
  <si>
    <t>�ϳʹ̷�</t>
  </si>
  <si>
    <t>Haneomi-ro</t>
  </si>
  <si>
    <t>Hyeongseol-ro</t>
  </si>
  <si>
    <t>ȣ���߾�1��</t>
  </si>
  <si>
    <t>Hoamjungang 1-ro</t>
  </si>
  <si>
    <t>ȣ���߾�2��</t>
  </si>
  <si>
    <t>Hoamjungang 2-ro</t>
  </si>
  <si>
    <t>�Ϻη�</t>
  </si>
  <si>
    <t>Bukbu-ro</t>
  </si>
  <si>
    <t>Soesil-ro</t>
  </si>
  <si>
    <t>Worak-ro</t>
  </si>
  <si>
    <t>Chungui-dong</t>
  </si>
  <si>
    <t>÷�ܻ��10��</t>
  </si>
  <si>
    <t>Cheomdansaneop 10-ro</t>
  </si>
  <si>
    <t>÷�ܻ��4��</t>
  </si>
  <si>
    <t>Cheomdansaneop 4-ro</t>
  </si>
  <si>
    <t>÷�ܻ��6��</t>
  </si>
  <si>
    <t>Cheomdansaneop 6-ro</t>
  </si>
  <si>
    <t>÷�ܻ��7��</t>
  </si>
  <si>
    <t>Cheomdansaneop 7-ro</t>
  </si>
  <si>
    <t>÷�ܻ��8��</t>
  </si>
  <si>
    <t>Cheomdansaneop 8-ro</t>
  </si>
  <si>
    <t>÷�ܻ��9��</t>
  </si>
  <si>
    <t>Cheomdansaneop 9-ro</t>
  </si>
  <si>
    <t>Gieopdosi 1-ro</t>
  </si>
  <si>
    <t>Gieopdosi 2-ro</t>
  </si>
  <si>
    <t>Gieopdosi 3-ro</t>
  </si>
  <si>
    <t>���ֻ��4��</t>
  </si>
  <si>
    <t>Chungjusandan 4-ro</t>
  </si>
  <si>
    <t>�ް���������</t>
  </si>
  <si>
    <t>Megapolliseu-ro</t>
  </si>
  <si>
    <t>�ް�������1��</t>
  </si>
  <si>
    <t>Megapolliseu 1-ro</t>
  </si>
  <si>
    <t>�ް�������2��</t>
  </si>
  <si>
    <t>Megapolliseu 2-ro</t>
  </si>
  <si>
    <t>�ް�������3��</t>
  </si>
  <si>
    <t>Megapolliseu 3-ro</t>
  </si>
  <si>
    <t>�ŵ��÷�</t>
  </si>
  <si>
    <t>Sindosi-ro</t>
  </si>
  <si>
    <t>Sinyang 2-ro</t>
  </si>
  <si>
    <t>ȣ�ϼ�û2��</t>
  </si>
  <si>
    <t>Hoamsucheong 2-ro</t>
  </si>
  <si>
    <t>Sacheongae-ro</t>
  </si>
  <si>
    <t>ȣ���伺2��</t>
  </si>
  <si>
    <t>Hoamtoseong 2-ro</t>
  </si>
  <si>
    <t>ȣ���伺1��</t>
  </si>
  <si>
    <t>Hoamtoseong 1-ro</t>
  </si>
  <si>
    <t>Gagyeongja 1-gil</t>
  </si>
  <si>
    <t>Gagyeongja 2-gil</t>
  </si>
  <si>
    <t>���ݳ����</t>
  </si>
  <si>
    <t>Gageumnonggong-gil</t>
  </si>
  <si>
    <t>Ganeuge-gil</t>
  </si>
  <si>
    <t>Ganeugye-gil</t>
  </si>
  <si>
    <t>Gasin 1-gil</t>
  </si>
  <si>
    <t>Gasin 2-gil</t>
  </si>
  <si>
    <t>Gasin 3-gil</t>
  </si>
  <si>
    <t>���ſ����</t>
  </si>
  <si>
    <t>Gasinwontong-gil</t>
  </si>
  <si>
    <t>Gajateo-gil</t>
  </si>
  <si>
    <t>���ֳ��1��</t>
  </si>
  <si>
    <t>Gajunonggong 1-gil</t>
  </si>
  <si>
    <t>���ֳ��2��</t>
  </si>
  <si>
    <t>Gajunonggong 2-gil</t>
  </si>
  <si>
    <t>Gaju-dong</t>
  </si>
  <si>
    <t>Gacheong-gil</t>
  </si>
  <si>
    <t>���Ḯ��</t>
  </si>
  <si>
    <t>Gachulli-gil</t>
  </si>
  <si>
    <t>Gaheung-gil</t>
  </si>
  <si>
    <t>����Ŵ�1��</t>
  </si>
  <si>
    <t>Gaheungsindae 1-gil</t>
  </si>
  <si>
    <t>����Ŵ�2��</t>
  </si>
  <si>
    <t>Gaheungsindae 2-gil</t>
  </si>
  <si>
    <t>Galgolmanji-gil</t>
  </si>
  <si>
    <t>Galdong 1-gil</t>
  </si>
  <si>
    <t>Galdong 2-gil</t>
  </si>
  <si>
    <t>Galma 1-gil</t>
  </si>
  <si>
    <t>Galma 2-gil</t>
  </si>
  <si>
    <t>Galmajang-gil</t>
  </si>
  <si>
    <t>Galmaegi-gil</t>
  </si>
  <si>
    <t>Galchi 1-gil</t>
  </si>
  <si>
    <t>Galchi 2-gil</t>
  </si>
  <si>
    <t>Galchi 3-gil</t>
  </si>
  <si>
    <t>Gangjeongmal-gil</t>
  </si>
  <si>
    <t>Gangjin-gil</t>
  </si>
  <si>
    <t>Ganghyeonan-gil</t>
  </si>
  <si>
    <t>�ŷ�10��</t>
  </si>
  <si>
    <t>Georyong 10-gil</t>
  </si>
  <si>
    <t>�ŷ�11��</t>
  </si>
  <si>
    <t>Georyong 11-gil</t>
  </si>
  <si>
    <t>�ŷ�12��</t>
  </si>
  <si>
    <t>Georyong 12-gil</t>
  </si>
  <si>
    <t>�ŷ�13��</t>
  </si>
  <si>
    <t>Georyong 13-gil</t>
  </si>
  <si>
    <t>Georyong 1-gil</t>
  </si>
  <si>
    <t>Georyong 2-gil</t>
  </si>
  <si>
    <t>�ŷ�3��</t>
  </si>
  <si>
    <t>Georyong 3-gil</t>
  </si>
  <si>
    <t>�ŷ�4��</t>
  </si>
  <si>
    <t>Georyong 4-gil</t>
  </si>
  <si>
    <t>�ŷ�5��</t>
  </si>
  <si>
    <t>Georyong 5-gil</t>
  </si>
  <si>
    <t>�ŷ�6��</t>
  </si>
  <si>
    <t>Georyong 6-gil</t>
  </si>
  <si>
    <t>�ŷ�7��</t>
  </si>
  <si>
    <t>Georyong 7-gil</t>
  </si>
  <si>
    <t>�ŷ�8��</t>
  </si>
  <si>
    <t>Georyong 8-gil</t>
  </si>
  <si>
    <t>�ŷ�9��</t>
  </si>
  <si>
    <t>Georyong 9-gil</t>
  </si>
  <si>
    <t>Geoseok-gil</t>
  </si>
  <si>
    <t>���Ǳ��</t>
  </si>
  <si>
    <t>Geolpigi-gil</t>
  </si>
  <si>
    <t>�˴��߸���</t>
  </si>
  <si>
    <t>Geomdanjungmal-gil</t>
  </si>
  <si>
    <t>Gyeongchon 1-gil</t>
  </si>
  <si>
    <t>Gyeongchon 2-gil</t>
  </si>
  <si>
    <t>�踷��</t>
  </si>
  <si>
    <t>Gyemak-gil</t>
  </si>
  <si>
    <t>Gyecheok-gil</t>
  </si>
  <si>
    <t>Godeungol-gil</t>
  </si>
  <si>
    <t>Goraengi-gil</t>
  </si>
  <si>
    <t>��糪����</t>
  </si>
  <si>
    <t>Goyangnamu-gil</t>
  </si>
  <si>
    <t>Gojangsu-gil</t>
  </si>
  <si>
    <t>Gojini-gil</t>
  </si>
  <si>
    <t>Gonpyeong 1-gil</t>
  </si>
  <si>
    <t>Gonpyeong 2-gil</t>
  </si>
  <si>
    <t>Gonpyeong 3-gil</t>
  </si>
  <si>
    <t>Godeunteo-gil</t>
  </si>
  <si>
    <t>Goldaebang-gil</t>
  </si>
  <si>
    <t>Gomsil-gil</t>
  </si>
  <si>
    <t>Gongseolsijang-gil</t>
  </si>
  <si>
    <t>Gongidong-gil</t>
  </si>
  <si>
    <t>���̼���1��</t>
  </si>
  <si>
    <t>Gongisongjeong 1-gil</t>
  </si>
  <si>
    <t>���̼���2��</t>
  </si>
  <si>
    <t>Gongisongjeong 2-gil</t>
  </si>
  <si>
    <t>Gwana 1-gil</t>
  </si>
  <si>
    <t>Gwana 2-gil</t>
  </si>
  <si>
    <t>Gwana 3-gil</t>
  </si>
  <si>
    <t>Gwana 4-gil</t>
  </si>
  <si>
    <t>Gwana 5-gil</t>
  </si>
  <si>
    <t>Gwana 6-gil</t>
  </si>
  <si>
    <t>Gwanam 1-gil</t>
  </si>
  <si>
    <t>Gwanam 2-gil</t>
  </si>
  <si>
    <t>Gwanjusan-gil</t>
  </si>
  <si>
    <t>���־ձ�</t>
  </si>
  <si>
    <t>Gwanjuap-gil</t>
  </si>
  <si>
    <t>Gwangbeol 1-gil</t>
  </si>
  <si>
    <t>Gwangbeol 2-gil</t>
  </si>
  <si>
    <t>Gwangwol-gil</t>
  </si>
  <si>
    <t>Gyodong 10-gil</t>
  </si>
  <si>
    <t>Gyodong 11-gil</t>
  </si>
  <si>
    <t>Gyodong 12-gil</t>
  </si>
  <si>
    <t>Gyodong 13-gil</t>
  </si>
  <si>
    <t>Gyodong 14-gil</t>
  </si>
  <si>
    <t>Gyodong 15-gil</t>
  </si>
  <si>
    <t>Gyodong 16-gil</t>
  </si>
  <si>
    <t>Gyodong 17-gil</t>
  </si>
  <si>
    <t>Gyodong 18-gil</t>
  </si>
  <si>
    <t>Gyodong 5-gil</t>
  </si>
  <si>
    <t>Gyodong 6-gil</t>
  </si>
  <si>
    <t>Gyodong 7-gil</t>
  </si>
  <si>
    <t>Gyodong 8-gil</t>
  </si>
  <si>
    <t>Gyodong 9-gil</t>
  </si>
  <si>
    <t>Gyohyeonsinchon 1-gil</t>
  </si>
  <si>
    <t>Gyohyeonsinchon 2-gil</t>
  </si>
  <si>
    <t>Gyohyeonsinchon-gil</t>
  </si>
  <si>
    <t>Gudangi-gil</t>
  </si>
  <si>
    <t>Guryonggogae-gil</t>
  </si>
  <si>
    <t>Guryongyangjimal-gil</t>
  </si>
  <si>
    <t>Gusulgoran-gil</t>
  </si>
  <si>
    <t>Gujangteo-gil</t>
  </si>
  <si>
    <t>Guhyanggol-gil</t>
  </si>
  <si>
    <t>Gugwoncho 1-gil</t>
  </si>
  <si>
    <t>Gugwoncho 2-gil</t>
  </si>
  <si>
    <t>Gugwoncho 3-gil</t>
  </si>
  <si>
    <t>Gugwoncho 5-gil</t>
  </si>
  <si>
    <t>�ͷ����</t>
  </si>
  <si>
    <t>Gwiraegol-gil</t>
  </si>
  <si>
    <t>Gwiryong-gil</t>
  </si>
  <si>
    <t>�׸��Ǳ�</t>
  </si>
  <si>
    <t>Geurisil-gil</t>
  </si>
  <si>
    <t>�ݰ��ϱ�</t>
  </si>
  <si>
    <t>Geumgabuk-gil</t>
  </si>
  <si>
    <t>�ݰ��߾�1��</t>
  </si>
  <si>
    <t>Geumgajungang 1-gil</t>
  </si>
  <si>
    <t>�ݰ��߾�2��</t>
  </si>
  <si>
    <t>Geumgajungang 2-gil</t>
  </si>
  <si>
    <t>�ݰ����</t>
  </si>
  <si>
    <t>Geumgongmanjeong-gil</t>
  </si>
  <si>
    <t>Geumgokbeondeon-gil</t>
  </si>
  <si>
    <t>�ݰ1��</t>
  </si>
  <si>
    <t>Geumgokseo 1-gil</t>
  </si>
  <si>
    <t>�ݰ2��</t>
  </si>
  <si>
    <t>Geumgokseo 2-gil</t>
  </si>
  <si>
    <t>Geumbyeong-gil</t>
  </si>
  <si>
    <t>Geumbong 1-gil</t>
  </si>
  <si>
    <t>Geumbong 2-gil</t>
  </si>
  <si>
    <t>Geumbong 3-gil</t>
  </si>
  <si>
    <t>Geumbong 4-gil</t>
  </si>
  <si>
    <t>�ݺ�5��</t>
  </si>
  <si>
    <t>Geumbong 5-gil</t>
  </si>
  <si>
    <t>�ݺ�6��</t>
  </si>
  <si>
    <t>Geumbong 6-gil</t>
  </si>
  <si>
    <t>�ݺ�7��</t>
  </si>
  <si>
    <t>Geumbong 7-gil</t>
  </si>
  <si>
    <t>�ݺ�8��</t>
  </si>
  <si>
    <t>Geumbong 8-gil</t>
  </si>
  <si>
    <t>Geumseong 1-gil</t>
  </si>
  <si>
    <t>Geumseong 2-gil</t>
  </si>
  <si>
    <t>Geumje 10-gil</t>
  </si>
  <si>
    <t>Geumje 11-gil</t>
  </si>
  <si>
    <t>Geumje 12-gil</t>
  </si>
  <si>
    <t>Geumje 13-gil</t>
  </si>
  <si>
    <t>Geumje 1-gil</t>
  </si>
  <si>
    <t>Geumje 2-gil</t>
  </si>
  <si>
    <t>Geumje 3-gil</t>
  </si>
  <si>
    <t>Geumje 4-gil</t>
  </si>
  <si>
    <t>Geumje 5-gil</t>
  </si>
  <si>
    <t>Geumje 6-gil</t>
  </si>
  <si>
    <t>Geumje 7-gil</t>
  </si>
  <si>
    <t>Geumje 8-gil</t>
  </si>
  <si>
    <t>Geumje 9-gil</t>
  </si>
  <si>
    <t>Naksudang 1-gil</t>
  </si>
  <si>
    <t>Naksudang 2-gil</t>
  </si>
  <si>
    <t>Namsan 10-gil</t>
  </si>
  <si>
    <t>Namsan 11-gil</t>
  </si>
  <si>
    <t>Namsan 12-gil</t>
  </si>
  <si>
    <t>Namsan 13-gil</t>
  </si>
  <si>
    <t>Namsan 14-gil</t>
  </si>
  <si>
    <t>Namsan 6-gil</t>
  </si>
  <si>
    <t>Namsan 7-gil</t>
  </si>
  <si>
    <t>Namsan 8-gil</t>
  </si>
  <si>
    <t>Namsan 9-gil</t>
  </si>
  <si>
    <t>Namak-gil</t>
  </si>
  <si>
    <t>Naesa 1-gil</t>
  </si>
  <si>
    <t>Naesa 2-gil</t>
  </si>
  <si>
    <t>Naesa 3-gil</t>
  </si>
  <si>
    <t>Naesa 4-gil</t>
  </si>
  <si>
    <t>Naesa 5-gil</t>
  </si>
  <si>
    <t>Naesa 6-gil</t>
  </si>
  <si>
    <t>Naeoryang-gil</t>
  </si>
  <si>
    <t>Naeyong 1-gil</t>
  </si>
  <si>
    <t>Naeyong 2-gil</t>
  </si>
  <si>
    <t>Naeyong 3-gil</t>
  </si>
  <si>
    <t>Naeyongan-gil</t>
  </si>
  <si>
    <t>Naepo 1-gil</t>
  </si>
  <si>
    <t>Naepo 2-gil</t>
  </si>
  <si>
    <t>Naepo-gil</t>
  </si>
  <si>
    <t>Noporan-gil</t>
  </si>
  <si>
    <t>Nongogae-gil</t>
  </si>
  <si>
    <t>Nondong-gil</t>
  </si>
  <si>
    <t>Nondongokseong-gil</t>
  </si>
  <si>
    <t>Noegok-gil</t>
  </si>
  <si>
    <t>Neurakgol-gil</t>
  </si>
  <si>
    <t>�ɰ�1��</t>
  </si>
  <si>
    <t>Neunggol 1-gil</t>
  </si>
  <si>
    <t>�ɰ�2��</t>
  </si>
  <si>
    <t>Neunggol 2-gil</t>
  </si>
  <si>
    <t>�ɵ�1��</t>
  </si>
  <si>
    <t>Neungdong 1-gil</t>
  </si>
  <si>
    <t>�ɵ�2��</t>
  </si>
  <si>
    <t>Neungdong 2-gil</t>
  </si>
  <si>
    <t>�ɵ�3��</t>
  </si>
  <si>
    <t>Neungdong 3-gil</t>
  </si>
  <si>
    <t>Neungmal 1-gil</t>
  </si>
  <si>
    <t>�ɸ�2��</t>
  </si>
  <si>
    <t>Neungmal 2-gil</t>
  </si>
  <si>
    <t>�ɸ�3��</t>
  </si>
  <si>
    <t>Neungmal 3-gil</t>
  </si>
  <si>
    <t>�ɹٿ��</t>
  </si>
  <si>
    <t>Neungbau-gil</t>
  </si>
  <si>
    <t>�ɾ�1��</t>
  </si>
  <si>
    <t>Neungam 1-gil</t>
  </si>
  <si>
    <t>�ɾ�2��</t>
  </si>
  <si>
    <t>Neungam 2-gil</t>
  </si>
  <si>
    <t>�ɾ�3��</t>
  </si>
  <si>
    <t>Neungam 3-gil</t>
  </si>
  <si>
    <t>�ɾ�4��</t>
  </si>
  <si>
    <t>Neungam 4-gil</t>
  </si>
  <si>
    <t>�ٷ��Ǳ�</t>
  </si>
  <si>
    <t>Daraesil-gil</t>
  </si>
  <si>
    <t>�ٷ���1��</t>
  </si>
  <si>
    <t>Daraewol 1-gil</t>
  </si>
  <si>
    <t>�ٷ���2��</t>
  </si>
  <si>
    <t>Daraewol 2-gil</t>
  </si>
  <si>
    <t>Daritgol-gil</t>
  </si>
  <si>
    <t>Danam-gil</t>
  </si>
  <si>
    <t>Dalgae 1-gil</t>
  </si>
  <si>
    <t>Dalgae 2-gil</t>
  </si>
  <si>
    <t>�޸��Ǳ�</t>
  </si>
  <si>
    <t>Dalmasil-gil</t>
  </si>
  <si>
    <t>�޹�1��</t>
  </si>
  <si>
    <t>Dalmi 1-gil</t>
  </si>
  <si>
    <t>�޹�2��</t>
  </si>
  <si>
    <t>Dalmi 2-gil</t>
  </si>
  <si>
    <t>�޹�3��</t>
  </si>
  <si>
    <t>Dalmi 3-gil</t>
  </si>
  <si>
    <t>�޽�1��</t>
  </si>
  <si>
    <t>Dalsin 1-gil</t>
  </si>
  <si>
    <t>�޽�2��</t>
  </si>
  <si>
    <t>Dalsin 2-gil</t>
  </si>
  <si>
    <t>�޽�3��</t>
  </si>
  <si>
    <t>Dalsin 3-gil</t>
  </si>
  <si>
    <t>�޽�4��</t>
  </si>
  <si>
    <t>Dalsin 4-gil</t>
  </si>
  <si>
    <t>�޽�5��</t>
  </si>
  <si>
    <t>Dalsin 5-gil</t>
  </si>
  <si>
    <t>Dangdeul 1-gil</t>
  </si>
  <si>
    <t>Dangdeul 2-gil</t>
  </si>
  <si>
    <t>��츮��</t>
  </si>
  <si>
    <t>Danguri-gil</t>
  </si>
  <si>
    <t>�밡��10��</t>
  </si>
  <si>
    <t>Daegami 10-gil</t>
  </si>
  <si>
    <t>�밡��11��</t>
  </si>
  <si>
    <t>Daegami 11-gil</t>
  </si>
  <si>
    <t>�밡��12��</t>
  </si>
  <si>
    <t>Daegami 12-gil</t>
  </si>
  <si>
    <t>�밡��13��</t>
  </si>
  <si>
    <t>Daegami 13-gil</t>
  </si>
  <si>
    <t>�밡��14��</t>
  </si>
  <si>
    <t>Daegami 14-gil</t>
  </si>
  <si>
    <t>�밡��15��</t>
  </si>
  <si>
    <t>Daegami 15-gil</t>
  </si>
  <si>
    <t>�밡��1��</t>
  </si>
  <si>
    <t>Daegami 1-gil</t>
  </si>
  <si>
    <t>�밡��2��</t>
  </si>
  <si>
    <t>Daegami 2-gil</t>
  </si>
  <si>
    <t>�밡��3��</t>
  </si>
  <si>
    <t>Daegami 3-gil</t>
  </si>
  <si>
    <t>�밡��4��</t>
  </si>
  <si>
    <t>Daegami 4-gil</t>
  </si>
  <si>
    <t>�밡��5��</t>
  </si>
  <si>
    <t>Daegami 5-gil</t>
  </si>
  <si>
    <t>�밡��6��</t>
  </si>
  <si>
    <t>Daegami 6-gil</t>
  </si>
  <si>
    <t>�밡��7��</t>
  </si>
  <si>
    <t>Daegami 7-gil</t>
  </si>
  <si>
    <t>�밡��8��</t>
  </si>
  <si>
    <t>Daegami 8-gil</t>
  </si>
  <si>
    <t>�밡��9��</t>
  </si>
  <si>
    <t>Daegami 9-gil</t>
  </si>
  <si>
    <t>Daegaju 1-gil</t>
  </si>
  <si>
    <t>Daegaju 2-gil</t>
  </si>
  <si>
    <t>Daegaju 3-gil</t>
  </si>
  <si>
    <t>�븲1��</t>
  </si>
  <si>
    <t>Daerim 1-gil</t>
  </si>
  <si>
    <t>�븲2��</t>
  </si>
  <si>
    <t>Daerim 2-gil</t>
  </si>
  <si>
    <t>�븲3��</t>
  </si>
  <si>
    <t>Daerim 3-gil</t>
  </si>
  <si>
    <t>�븲4��</t>
  </si>
  <si>
    <t>Daerim 4-gil</t>
  </si>
  <si>
    <t>�븲5��</t>
  </si>
  <si>
    <t>Daerim 5-gil</t>
  </si>
  <si>
    <t>�븲6��</t>
  </si>
  <si>
    <t>Daerim 6-gil</t>
  </si>
  <si>
    <t>�븲7��</t>
  </si>
  <si>
    <t>Daerim 7-gil</t>
  </si>
  <si>
    <t>�븲8��</t>
  </si>
  <si>
    <t>Daerim 8-gil</t>
  </si>
  <si>
    <t>�븲9��</t>
  </si>
  <si>
    <t>Daerim 9-gil</t>
  </si>
  <si>
    <t>Daemocheon-gil</t>
  </si>
  <si>
    <t>Daemi-gil</t>
  </si>
  <si>
    <t>��̵ޱ�</t>
  </si>
  <si>
    <t>Daemidwit-gil</t>
  </si>
  <si>
    <t>��̾ȱ�</t>
  </si>
  <si>
    <t>Daemian-gil</t>
  </si>
  <si>
    <t>��һ�������</t>
  </si>
  <si>
    <t>Daesosaemaeul-gil</t>
  </si>
  <si>
    <t>��ҿ�1��</t>
  </si>
  <si>
    <t>Daesowon 1-gil</t>
  </si>
  <si>
    <t>��ҿ�2��</t>
  </si>
  <si>
    <t>Daesowon 2-gil</t>
  </si>
  <si>
    <t>��ҿ�3��</t>
  </si>
  <si>
    <t>Daesowon 3-gil</t>
  </si>
  <si>
    <t>��Ⱥ�1��</t>
  </si>
  <si>
    <t>Daeanbo 1-gil</t>
  </si>
  <si>
    <t>��Ⱥ�2��</t>
  </si>
  <si>
    <t>Daeanbo 2-gil</t>
  </si>
  <si>
    <t>��Ⱥ�3��</t>
  </si>
  <si>
    <t>Daeanbo 3-gil</t>
  </si>
  <si>
    <t>Daejeolli 1-gil</t>
  </si>
  <si>
    <t>Daejeolli 2-gil</t>
  </si>
  <si>
    <t>Daejeolli 3-gil</t>
  </si>
  <si>
    <t>Daejeonjodon-gil</t>
  </si>
  <si>
    <t>Daechang-gil</t>
  </si>
  <si>
    <t>Daehakchon 1-gil</t>
  </si>
  <si>
    <t>Daehakchon 2-gil</t>
  </si>
  <si>
    <t>Daehakchon 3-gil</t>
  </si>
  <si>
    <t>Daehyangsan-gil</t>
  </si>
  <si>
    <t>Daehyeon 1-gil</t>
  </si>
  <si>
    <t>Daehyeon 2-gil</t>
  </si>
  <si>
    <t>Daehyeon 3-gil</t>
  </si>
  <si>
    <t>Daehyeon 4-gil</t>
  </si>
  <si>
    <t>Daehyeon 5-gil</t>
  </si>
  <si>
    <t>Daehyeon 6-gil</t>
  </si>
  <si>
    <t>Daehyeon 7-gil</t>
  </si>
  <si>
    <t>Daeheung 2-gil</t>
  </si>
  <si>
    <t>Daeheung 3-gil</t>
  </si>
  <si>
    <t>Daeheung 4-gil</t>
  </si>
  <si>
    <t>Daeheung 5-gil</t>
  </si>
  <si>
    <t>Daeheung 6-gil</t>
  </si>
  <si>
    <t>Daeheung 7-gil</t>
  </si>
  <si>
    <t>Daeheung-gil</t>
  </si>
  <si>
    <t>Deodeok-gil</t>
  </si>
  <si>
    <t>Deongnyeonchangdong-gil</t>
  </si>
  <si>
    <t>Deogeunsaemal 1-gil</t>
  </si>
  <si>
    <t>Deogeunsaemal 2-gil</t>
  </si>
  <si>
    <t>Deogeunjangteo-gil</t>
  </si>
  <si>
    <t>Deokhae-gil</t>
  </si>
  <si>
    <t>���ؾȱ�</t>
  </si>
  <si>
    <t>Deokhaean-gil</t>
  </si>
  <si>
    <t>Deombakgol-gil</t>
  </si>
  <si>
    <t>Doraenmal-gil</t>
  </si>
  <si>
    <t>Dobong 1-gil</t>
  </si>
  <si>
    <t>Dobong 2-gil</t>
  </si>
  <si>
    <t>Doseondong-gil</t>
  </si>
  <si>
    <t>Dokdeok-gil</t>
  </si>
  <si>
    <t>Dokdong-gil</t>
  </si>
  <si>
    <t>Dokdongyangjimal-gil</t>
  </si>
  <si>
    <t>Dokjeong 1-gil</t>
  </si>
  <si>
    <t>Dokjeong 2-gil</t>
  </si>
  <si>
    <t>Dokjeong 3-gil</t>
  </si>
  <si>
    <t>Dokjeong 4-gil</t>
  </si>
  <si>
    <t>Dondam-gil</t>
  </si>
  <si>
    <t>Dondaman-gil</t>
  </si>
  <si>
    <t>Donggye-gil</t>
  </si>
  <si>
    <t>Dongdori-gil</t>
  </si>
  <si>
    <t>Dongnak 1-gil</t>
  </si>
  <si>
    <t>Dongnak 2-gil</t>
  </si>
  <si>
    <t>Dongnak-gil</t>
  </si>
  <si>
    <t>Dongmakganghyeon-gil</t>
  </si>
  <si>
    <t>Dongmakgogae-gil</t>
  </si>
  <si>
    <t>Dongmaganmal-gil</t>
  </si>
  <si>
    <t>Dongsu 10-gil</t>
  </si>
  <si>
    <t>Dongsu 11-gil</t>
  </si>
  <si>
    <t>Dongsu 12-gil</t>
  </si>
  <si>
    <t>Dongsu 13-gil</t>
  </si>
  <si>
    <t>Dongsu 14-gil</t>
  </si>
  <si>
    <t>Dongsu 1-gil</t>
  </si>
  <si>
    <t>Dongsu 2-gil</t>
  </si>
  <si>
    <t>Dongsu 3-gil</t>
  </si>
  <si>
    <t>Dongsu 4-gil</t>
  </si>
  <si>
    <t>Dongsu 5-gil</t>
  </si>
  <si>
    <t>Dongsu 6-gil</t>
  </si>
  <si>
    <t>Dongsu 7-gil</t>
  </si>
  <si>
    <t>Dongsu 8-gil</t>
  </si>
  <si>
    <t>Dongsu 9-gil</t>
  </si>
  <si>
    <t>Dongjini 1-gil</t>
  </si>
  <si>
    <t>Dongjini 2-gil</t>
  </si>
  <si>
    <t>Dongchon 1-gil</t>
  </si>
  <si>
    <t>Dongchon 2-gil</t>
  </si>
  <si>
    <t>Dongchon 3-gil</t>
  </si>
  <si>
    <t>Dongchon 4-gil</t>
  </si>
  <si>
    <t>Dongchon 5-gil</t>
  </si>
  <si>
    <t>Dongchon 6-gil</t>
  </si>
  <si>
    <t>Dongchon 7-gil</t>
  </si>
  <si>
    <t>Donghwasil-gil</t>
  </si>
  <si>
    <t>Doengol-gil</t>
  </si>
  <si>
    <t>�δ�1��</t>
  </si>
  <si>
    <t>Dudam 1-gil</t>
  </si>
  <si>
    <t>�δ�2��</t>
  </si>
  <si>
    <t>Dudam 2-gil</t>
  </si>
  <si>
    <t>�δ�3��</t>
  </si>
  <si>
    <t>Dudam 3-gil</t>
  </si>
  <si>
    <t>�δ�4��</t>
  </si>
  <si>
    <t>Dudam 4-gil</t>
  </si>
  <si>
    <t>�δ�5��</t>
  </si>
  <si>
    <t>Dudam 5-gil</t>
  </si>
  <si>
    <t>�δ�6��</t>
  </si>
  <si>
    <t>Dudam 6-gil</t>
  </si>
  <si>
    <t>�ηø�����</t>
  </si>
  <si>
    <t>Duryeonmaeul-gil</t>
  </si>
  <si>
    <t>�ι��ұ�</t>
  </si>
  <si>
    <t>Dumuso-gil</t>
  </si>
  <si>
    <t>�����δ��</t>
  </si>
  <si>
    <t>Dujeongdudam-gil</t>
  </si>
  <si>
    <t>�д�ȱ�</t>
  </si>
  <si>
    <t>Dundaean-gil</t>
  </si>
  <si>
    <t>�ްŸ���</t>
  </si>
  <si>
    <t>Dwitgeori-gil</t>
  </si>
  <si>
    <t>�޸�1��</t>
  </si>
  <si>
    <t>Dwinmal 1-gil</t>
  </si>
  <si>
    <t>�޸�2��</t>
  </si>
  <si>
    <t>Dwinmal 2-gil</t>
  </si>
  <si>
    <t>��ϰ�б�</t>
  </si>
  <si>
    <t>Ruamgobun-gil</t>
  </si>
  <si>
    <t>��Ͻ���1��</t>
  </si>
  <si>
    <t>Ruamsinchon 1-gil</t>
  </si>
  <si>
    <t>��Ͻ���2��</t>
  </si>
  <si>
    <t>Ruamsinchon 2-gil</t>
  </si>
  <si>
    <t>��Ͻ���3��</t>
  </si>
  <si>
    <t>Ruamsinchon 3-gil</t>
  </si>
  <si>
    <t>Masa 1-gil</t>
  </si>
  <si>
    <t>Masa 2-gil</t>
  </si>
  <si>
    <t>Masa 3-gil</t>
  </si>
  <si>
    <t>Masuri-gil</t>
  </si>
  <si>
    <t>Masil-gil</t>
  </si>
  <si>
    <t>Maje 1-gil</t>
  </si>
  <si>
    <t>Maje 2-gil</t>
  </si>
  <si>
    <t>�����м���</t>
  </si>
  <si>
    <t>Majehakseong-gil</t>
  </si>
  <si>
    <t>Machi 1-gil</t>
  </si>
  <si>
    <t>Machi 2-gil</t>
  </si>
  <si>
    <t>Machi 3-gil</t>
  </si>
  <si>
    <t>��ġ4��</t>
  </si>
  <si>
    <t>Machi 4-gil</t>
  </si>
  <si>
    <t>��ġ5��</t>
  </si>
  <si>
    <t>Machi 5-gil</t>
  </si>
  <si>
    <t>��ġ6��</t>
  </si>
  <si>
    <t>Machi 6-gil</t>
  </si>
  <si>
    <t>���굿���</t>
  </si>
  <si>
    <t>Maheuldongnyeok-gil</t>
  </si>
  <si>
    <t>Maheuryugol-gil</t>
  </si>
  <si>
    <t>Makgogae-gil</t>
  </si>
  <si>
    <t>Mageundaemijae-gil</t>
  </si>
  <si>
    <t>���帧��</t>
  </si>
  <si>
    <t>Makheureum-gil</t>
  </si>
  <si>
    <t>Mallisan 10-gil</t>
  </si>
  <si>
    <t>Mallisan 11-gil</t>
  </si>
  <si>
    <t>Mallisan 12-gil</t>
  </si>
  <si>
    <t>Mallisan 13-gil</t>
  </si>
  <si>
    <t>Mallisan 14-gil</t>
  </si>
  <si>
    <t>Mallisan 15-gil</t>
  </si>
  <si>
    <t>Mallisan 1-gil</t>
  </si>
  <si>
    <t>Mallisan 2-gil</t>
  </si>
  <si>
    <t>Mallisan 3-gil</t>
  </si>
  <si>
    <t>Mallisan 4-gil</t>
  </si>
  <si>
    <t>Mallisan 5-gil</t>
  </si>
  <si>
    <t>Mallisan 6-gil</t>
  </si>
  <si>
    <t>Mallisan 7-gil</t>
  </si>
  <si>
    <t>Mallisan 8-gil</t>
  </si>
  <si>
    <t>Mallisan 9-gil</t>
  </si>
  <si>
    <t>Manjeokgol 1-gil</t>
  </si>
  <si>
    <t>Eomdong-gil</t>
  </si>
  <si>
    <t>Maenami-gil</t>
  </si>
  <si>
    <t>Maesan-gil</t>
  </si>
  <si>
    <t>Maejigol-gil</t>
  </si>
  <si>
    <t>Maehyeonsaeteo 1-gil</t>
  </si>
  <si>
    <t>Maehyeonsaeteo 2-gil</t>
  </si>
  <si>
    <t>Maehyeonsaeteo 3-gil</t>
  </si>
  <si>
    <t>Maengdong-gil</t>
  </si>
  <si>
    <t>�յ巡��</t>
  </si>
  <si>
    <t>Meondeurae-gil</t>
  </si>
  <si>
    <t>Myeongam-gil</t>
  </si>
  <si>
    <t>Myeongji-gil</t>
  </si>
  <si>
    <t>Monam 1-gil</t>
  </si>
  <si>
    <t>Monam 2-gil</t>
  </si>
  <si>
    <t>�𳲿���</t>
  </si>
  <si>
    <t>Monamyogol-gil</t>
  </si>
  <si>
    <t>Mosan 1-gil</t>
  </si>
  <si>
    <t>Mosan 2-gil</t>
  </si>
  <si>
    <t>Mosanyangjimal-gil</t>
  </si>
  <si>
    <t>��÷�1��</t>
  </si>
  <si>
    <t>Mosirae 1-gil</t>
  </si>
  <si>
    <t>��÷�2��</t>
  </si>
  <si>
    <t>Mosirae 2-gil</t>
  </si>
  <si>
    <t>��÷�3��</t>
  </si>
  <si>
    <t>Mosirae 3-gil</t>
  </si>
  <si>
    <t>��÷�4��</t>
  </si>
  <si>
    <t>Mosirae 4-gil</t>
  </si>
  <si>
    <t>��÷���</t>
  </si>
  <si>
    <t>Mosirae-gil</t>
  </si>
  <si>
    <t>Mojeom 1-gil</t>
  </si>
  <si>
    <t>Mojeom 2-gil</t>
  </si>
  <si>
    <t>Mojeom 3-gil</t>
  </si>
  <si>
    <t>Mokgyesaemaeul 1-gil</t>
  </si>
  <si>
    <t>Mokgyesaemaeul 2-gil</t>
  </si>
  <si>
    <t>Mokbeol-gil</t>
  </si>
  <si>
    <t>Mokbeoran-gil</t>
  </si>
  <si>
    <t>Moksu 1-gil</t>
  </si>
  <si>
    <t>Moksu 2-gil</t>
  </si>
  <si>
    <t>Moksu 3-gil</t>
  </si>
  <si>
    <t>Mokhaengcho-gil</t>
  </si>
  <si>
    <t>Molgoji-gil</t>
  </si>
  <si>
    <t>Motbogi-gil</t>
  </si>
  <si>
    <t>Myogok 1-gil</t>
  </si>
  <si>
    <t>Myogok 2-gil</t>
  </si>
  <si>
    <t>Myogok 3-gil</t>
  </si>
  <si>
    <t>�������</t>
  </si>
  <si>
    <t>Myogongnaedong-gil</t>
  </si>
  <si>
    <t>Muhak 2-gil</t>
  </si>
  <si>
    <t>Muhak 3-gil</t>
  </si>
  <si>
    <t>Muhak 4-gil</t>
  </si>
  <si>
    <t>Muhak 5-gil</t>
  </si>
  <si>
    <t>Muhakcheonbyeon-gil</t>
  </si>
  <si>
    <t>Mukdong 1-gil</t>
  </si>
  <si>
    <t>Mukdong 2-gil</t>
  </si>
  <si>
    <t>Munsan-gil</t>
  </si>
  <si>
    <t>Munsansaeteo-gil</t>
  </si>
  <si>
    <t>Munsansindae 1-gil</t>
  </si>
  <si>
    <t>Munsansindae 2-gil</t>
  </si>
  <si>
    <t>Mulmegi-gil</t>
  </si>
  <si>
    <t>Multang 1-gil</t>
  </si>
  <si>
    <t>Multang 2-gil</t>
  </si>
  <si>
    <t>Migok 1-gil</t>
  </si>
  <si>
    <t>�̰�2��</t>
  </si>
  <si>
    <t>Migok 2-gil</t>
  </si>
  <si>
    <t>�̳����ͱ�</t>
  </si>
  <si>
    <t>Minaejangteo-gil</t>
  </si>
  <si>
    <t>Mireungnisaji-gil</t>
  </si>
  <si>
    <t>Mireukjeommal 1-gil</t>
  </si>
  <si>
    <t>�̸�����2��</t>
  </si>
  <si>
    <t>Mireukjeommal 2-gil</t>
  </si>
  <si>
    <t>�и��</t>
  </si>
  <si>
    <t>Milmok-gil</t>
  </si>
  <si>
    <t>�ٱ�������</t>
  </si>
  <si>
    <t>Bakkatoryang-gil</t>
  </si>
  <si>
    <t>Baraeul-gil</t>
  </si>
  <si>
    <t>��õ�ޱ�</t>
  </si>
  <si>
    <t>Bancheondwit-gil</t>
  </si>
  <si>
    <t>Bancheonan-gil</t>
  </si>
  <si>
    <t>Balti-gil</t>
  </si>
  <si>
    <t>Balhwadong-gil</t>
  </si>
  <si>
    <t>Bamkkot-gil</t>
  </si>
  <si>
    <t>Bambat 1-gil</t>
  </si>
  <si>
    <t>Bambat 2-gil</t>
  </si>
  <si>
    <t>Banga-gil</t>
  </si>
  <si>
    <t>���׾�1��</t>
  </si>
  <si>
    <t>Bangjugan 1-gil</t>
  </si>
  <si>
    <t>���׾�2��</t>
  </si>
  <si>
    <t>Bangjugan 2-gil</t>
  </si>
  <si>
    <t>Bangchu 1-gil</t>
  </si>
  <si>
    <t>Bangchu 2-gil</t>
  </si>
  <si>
    <t>Baegun 1-gil</t>
  </si>
  <si>
    <t>Baeng-gil</t>
  </si>
  <si>
    <t>Beondeon 1-gil</t>
  </si>
  <si>
    <t>Beondeon 2-gil</t>
  </si>
  <si>
    <t>Beoldeul-gil</t>
  </si>
  <si>
    <t>Beolteo 2-gil</t>
  </si>
  <si>
    <t>Beolteo 3-gil</t>
  </si>
  <si>
    <t>Beolteo 4-gil</t>
  </si>
  <si>
    <t>Beopdonggolmal-gil</t>
  </si>
  <si>
    <t>Beopsudong-gil</t>
  </si>
  <si>
    <t>Beophyeon-gil</t>
  </si>
  <si>
    <t>Byeongpungsan-gil</t>
  </si>
  <si>
    <t>Bodeul-gil</t>
  </si>
  <si>
    <t>���ð��</t>
  </si>
  <si>
    <t>Boryeongol-gil</t>
  </si>
  <si>
    <t>Bongnyeoul 1-gil</t>
  </si>
  <si>
    <t>Bogyeoul 2-gil</t>
  </si>
  <si>
    <t>Boktan 1-gil</t>
  </si>
  <si>
    <t>Boktan 2-gil</t>
  </si>
  <si>
    <t>Bonggye 10-gil</t>
  </si>
  <si>
    <t>Bonggye 11-gil</t>
  </si>
  <si>
    <t>Bonggye 12-gil</t>
  </si>
  <si>
    <t>Bonggye 13-gil</t>
  </si>
  <si>
    <t>Bonggye 1-gil</t>
  </si>
  <si>
    <t>Bonggye 2-gil</t>
  </si>
  <si>
    <t>Bonggye 3-gil</t>
  </si>
  <si>
    <t>Bonggye 4-gil</t>
  </si>
  <si>
    <t>Bonggye 5-gil</t>
  </si>
  <si>
    <t>Bonggye 6-gil</t>
  </si>
  <si>
    <t>Bonggye 7-gil</t>
  </si>
  <si>
    <t>Bonggye 8-gil</t>
  </si>
  <si>
    <t>Bonggye 9-gil</t>
  </si>
  <si>
    <t>Bongbang 10-gil</t>
  </si>
  <si>
    <t>Bongbang 11-gil</t>
  </si>
  <si>
    <t>Bongbang 12-gil</t>
  </si>
  <si>
    <t>Bongbang 13-gil</t>
  </si>
  <si>
    <t>Bongbang 14-gil</t>
  </si>
  <si>
    <t>Bongbang 15-gil</t>
  </si>
  <si>
    <t>Bongbang 16-gil</t>
  </si>
  <si>
    <t>Bongbang 17-gil</t>
  </si>
  <si>
    <t>Bongbang 1-gil</t>
  </si>
  <si>
    <t>Bongbang 2-gil</t>
  </si>
  <si>
    <t>Bongbang 3-gil</t>
  </si>
  <si>
    <t>Bongbang 4-gil</t>
  </si>
  <si>
    <t>Bongbang 5-gil</t>
  </si>
  <si>
    <t>Bongbang 6-gil</t>
  </si>
  <si>
    <t>Bongbang 7-gil</t>
  </si>
  <si>
    <t>Bongbang 8-gil</t>
  </si>
  <si>
    <t>Bongbang 9-gil</t>
  </si>
  <si>
    <t>Bongbangcheonbyeon-gil</t>
  </si>
  <si>
    <t>��Ȳ������</t>
  </si>
  <si>
    <t>Bonghwangnaedong-gil</t>
  </si>
  <si>
    <t>��Ȳ�ɹٿ�1��</t>
  </si>
  <si>
    <t>Bonghwangneungbau 1-gil</t>
  </si>
  <si>
    <t>��Ȳ�ɹٿ�2��</t>
  </si>
  <si>
    <t>Bonghwangneungbau 2-gil</t>
  </si>
  <si>
    <t>��Ȳ�ɾϱ�</t>
  </si>
  <si>
    <t>Bonghwangneungam-gil</t>
  </si>
  <si>
    <t>Bonghwangjebang-gil</t>
  </si>
  <si>
    <t>�ε����</t>
  </si>
  <si>
    <t>Budogol-gil</t>
  </si>
  <si>
    <t>Buyeon-gil</t>
  </si>
  <si>
    <t>�񳻱�</t>
  </si>
  <si>
    <t>Binae-gil</t>
  </si>
  <si>
    <t>Biseok 1-gil</t>
  </si>
  <si>
    <t>Biseok 2-gil</t>
  </si>
  <si>
    <t>����õ��1��</t>
  </si>
  <si>
    <t>Binghyeoncheonbyeon 1-gil</t>
  </si>
  <si>
    <t>Saranggol-gil</t>
  </si>
  <si>
    <t>�緡�Ǳ�</t>
  </si>
  <si>
    <t>Saraesil-gil</t>
  </si>
  <si>
    <t>Sarigol-gil</t>
  </si>
  <si>
    <t>Samunhanjeol 1-gil</t>
  </si>
  <si>
    <t>Samunhanjeol 2-gil</t>
  </si>
  <si>
    <t>Samipummugol-gil</t>
  </si>
  <si>
    <t>Sasidong-gil</t>
  </si>
  <si>
    <t>Sayangjae-gil</t>
  </si>
  <si>
    <t>Sajiksan 10-gil</t>
  </si>
  <si>
    <t>Sajiksan 11-gil</t>
  </si>
  <si>
    <t>Sajiksan 12-gil</t>
  </si>
  <si>
    <t>Sajiksan 13-gil</t>
  </si>
  <si>
    <t>Sajiksan 14-gil</t>
  </si>
  <si>
    <t>Sajiksan 15-gil</t>
  </si>
  <si>
    <t>Sajiksan 16-gil</t>
  </si>
  <si>
    <t>Sajiksan 17-gil</t>
  </si>
  <si>
    <t>Sajiksan 18-gil</t>
  </si>
  <si>
    <t>Sajiksan 19-gil</t>
  </si>
  <si>
    <t>Sajiksan 1-gil</t>
  </si>
  <si>
    <t>Sajiksan 20-gil</t>
  </si>
  <si>
    <t>Sajiksan 21-gil</t>
  </si>
  <si>
    <t>Sajiksan 22-gil</t>
  </si>
  <si>
    <t>Sajiksan 23-gil</t>
  </si>
  <si>
    <t>Sajiksan 2-gil</t>
  </si>
  <si>
    <t>Sajiksan 3-gil</t>
  </si>
  <si>
    <t>Sajiksan 4-gil</t>
  </si>
  <si>
    <t>Sajiksan 5-gil</t>
  </si>
  <si>
    <t>Sajiksan 6-gil</t>
  </si>
  <si>
    <t>Sajiksan 7-gil</t>
  </si>
  <si>
    <t>Sajiksan 8-gil</t>
  </si>
  <si>
    <t>Sajiksan 9-gil</t>
  </si>
  <si>
    <t>Sacheonsangdong 1-gil</t>
  </si>
  <si>
    <t>Sacheonsangdong 2-gil</t>
  </si>
  <si>
    <t>��õ���ͱ�</t>
  </si>
  <si>
    <t>Sacheonsaeteo-gil</t>
  </si>
  <si>
    <t>Sacheonyangji-gil</t>
  </si>
  <si>
    <t>Sacheoneumji-gil</t>
  </si>
  <si>
    <t>��õ�ĵ���</t>
  </si>
  <si>
    <t>Sacheonhudong-gil</t>
  </si>
  <si>
    <t>�긷���</t>
  </si>
  <si>
    <t>Sanmakgol-gil</t>
  </si>
  <si>
    <t>Sanyak-gil</t>
  </si>
  <si>
    <t>Sanjeonjangsu 1-gil</t>
  </si>
  <si>
    <t>Sanjeonjangsu 2-gil</t>
  </si>
  <si>
    <t>Sanjeonjangsu 3-gil</t>
  </si>
  <si>
    <t>Sanjeonggwansan-gil</t>
  </si>
  <si>
    <t>Sanjeongdokjeong-gil</t>
  </si>
  <si>
    <t>Sanjeongan-gil</t>
  </si>
  <si>
    <t>�챸�������</t>
  </si>
  <si>
    <t>Salgunamugol-gil</t>
  </si>
  <si>
    <t>Samdang 1-gil</t>
  </si>
  <si>
    <t>Samdang 2-gil</t>
  </si>
  <si>
    <t>Samsil-gil</t>
  </si>
  <si>
    <t>Samyeoul-gil</t>
  </si>
  <si>
    <t>Samju 1-gil</t>
  </si>
  <si>
    <t>Samju 2-gil</t>
  </si>
  <si>
    <t>Samcheongmot-gil</t>
  </si>
  <si>
    <t>��ģ��1��</t>
  </si>
  <si>
    <t>Samchindong 1-gil</t>
  </si>
  <si>
    <t>��ģ��2��</t>
  </si>
  <si>
    <t>Samchindong 2-gil</t>
  </si>
  <si>
    <t>��˴�2��</t>
  </si>
  <si>
    <t>Sanggeomdan 2-gil</t>
  </si>
  <si>
    <t>��ݰ�1��</t>
  </si>
  <si>
    <t>Sanggeumgok 1-gil</t>
  </si>
  <si>
    <t>��ݰ�2��</t>
  </si>
  <si>
    <t>Sanggeumgok 2-gil</t>
  </si>
  <si>
    <t>��ݰ��</t>
  </si>
  <si>
    <t>Sanggeumgok-gil</t>
  </si>
  <si>
    <t>Sangdan 1-gil</t>
  </si>
  <si>
    <t>Sangdan 2-gil</t>
  </si>
  <si>
    <t>Sangdan 3-gil</t>
  </si>
  <si>
    <t>Sangdan 4-gil</t>
  </si>
  <si>
    <t>��ܵ����</t>
  </si>
  <si>
    <t>Sangdandongsan-gil</t>
  </si>
  <si>
    <t>Sangdaechon 1-gil</t>
  </si>
  <si>
    <t>Sangdaechon 2-gil</t>
  </si>
  <si>
    <t>Sangdaechon 3-gil</t>
  </si>
  <si>
    <t>Sangdaechon 4-gil</t>
  </si>
  <si>
    <t>Sangbang 10-gil</t>
  </si>
  <si>
    <t>Sangbang 11-gil</t>
  </si>
  <si>
    <t>Sangbang 12-gil</t>
  </si>
  <si>
    <t>Sangbang 13-gil</t>
  </si>
  <si>
    <t>Sangbang 7-gil</t>
  </si>
  <si>
    <t>Sangbang 8-gil</t>
  </si>
  <si>
    <t>Sangbang 9-gil</t>
  </si>
  <si>
    <t>�󼳿�1��</t>
  </si>
  <si>
    <t>Sangseorun 1-gil</t>
  </si>
  <si>
    <t>�󼳿�2��</t>
  </si>
  <si>
    <t>Sangseorun 2-gil</t>
  </si>
  <si>
    <t>�󼳿�3��</t>
  </si>
  <si>
    <t>Sangseorun 3-gil</t>
  </si>
  <si>
    <t>��Ŵ��</t>
  </si>
  <si>
    <t>Sangsindae-gil</t>
  </si>
  <si>
    <t>��ƹ��̱�</t>
  </si>
  <si>
    <t>Sangabaei-gil</t>
  </si>
  <si>
    <t>�󿵱�</t>
  </si>
  <si>
    <t>Sangyeong-gil</t>
  </si>
  <si>
    <t>Sangyeongjuk-gil</t>
  </si>
  <si>
    <t>Sangyonggwan 1-gil</t>
  </si>
  <si>
    <t>Sangyonggwan 2-gil</t>
  </si>
  <si>
    <t>Sangyonggwan 3-gil</t>
  </si>
  <si>
    <t>Sangyonggwan 4-gil</t>
  </si>
  <si>
    <t>Sangyonggwan 5-gil</t>
  </si>
  <si>
    <t>Sangyongdu 1-gil</t>
  </si>
  <si>
    <t>Sangyongdu 2-gil</t>
  </si>
  <si>
    <t>Sangyongdu 3-gil</t>
  </si>
  <si>
    <t>Sangipjang-gil</t>
  </si>
  <si>
    <t>Sangjeojeon-gil</t>
  </si>
  <si>
    <t>Sangjeon 1-gil</t>
  </si>
  <si>
    <t>Sangjeon 2-gil</t>
  </si>
  <si>
    <t>Sangchonan-gil</t>
  </si>
  <si>
    <t>Sangpung 1-gil</t>
  </si>
  <si>
    <t>Sangpung 2-gil</t>
  </si>
  <si>
    <t>Sangpung 3-gil</t>
  </si>
  <si>
    <t>Sangpung 4-gil</t>
  </si>
  <si>
    <t>Saebaji-gil</t>
  </si>
  <si>
    <t>���Ͱ�ޱ�</t>
  </si>
  <si>
    <t>Saeteogoldwit-gil</t>
  </si>
  <si>
    <t>���͸�ġ��</t>
  </si>
  <si>
    <t>Saeteomachi-gil</t>
  </si>
  <si>
    <t>Saehan 1-gil</t>
  </si>
  <si>
    <t>Saehan 2-gil</t>
  </si>
  <si>
    <t>Saehan 3-gil</t>
  </si>
  <si>
    <t>���ѱ�</t>
  </si>
  <si>
    <t>Saehan-gil</t>
  </si>
  <si>
    <t>Saetgangyeong-gil</t>
  </si>
  <si>
    <t>Seogye 1-gil</t>
  </si>
  <si>
    <t>Seogye 2-gil</t>
  </si>
  <si>
    <t>Seogye 3-gil</t>
  </si>
  <si>
    <t>Seogogan-gil</t>
  </si>
  <si>
    <t>Seounneunggol-gil</t>
  </si>
  <si>
    <t>Seounheungmok-gil</t>
  </si>
  <si>
    <t>Seoeum 1-gil</t>
  </si>
  <si>
    <t>Seoeum 2-gil</t>
  </si>
  <si>
    <t>Seoheung 1-gil</t>
  </si>
  <si>
    <t>Seoheung 2-gil</t>
  </si>
  <si>
    <t>Seoheung 3-gil</t>
  </si>
  <si>
    <t>Seokpo-gil</t>
  </si>
  <si>
    <t>Seondang-gil</t>
  </si>
  <si>
    <t>Seondangan-gil</t>
  </si>
  <si>
    <t>Seorunjanggogae-gil</t>
  </si>
  <si>
    <t>Seomtteul 3-gil</t>
  </si>
  <si>
    <t>Seommal 1-gil</t>
  </si>
  <si>
    <t>Seommal 2-gil</t>
  </si>
  <si>
    <t>Seongnam 1-gil</t>
  </si>
  <si>
    <t>Seongnam 2-gil</t>
  </si>
  <si>
    <t>Seongnam 3-gil</t>
  </si>
  <si>
    <t>Seongnam 4-gil</t>
  </si>
  <si>
    <t>Seongnam 5-gil</t>
  </si>
  <si>
    <t>Seongnam 6-gil</t>
  </si>
  <si>
    <t>Seongmaru-gil</t>
  </si>
  <si>
    <t>Seongseo 1-gil</t>
  </si>
  <si>
    <t>Seongseo 2-gil</t>
  </si>
  <si>
    <t>Seongseo 3-gil</t>
  </si>
  <si>
    <t>Seongseo 4-gil</t>
  </si>
  <si>
    <t>Seongseo 5-gil</t>
  </si>
  <si>
    <t>Seongseo 6-gil</t>
  </si>
  <si>
    <t>Seongseo 7-gil</t>
  </si>
  <si>
    <t>Seongseo 8-gil</t>
  </si>
  <si>
    <t>Seongaman-gil</t>
  </si>
  <si>
    <t>Seongjongdudam-gil</t>
  </si>
  <si>
    <t>Seongteo 10-gil</t>
  </si>
  <si>
    <t>Seongteo 11-gil</t>
  </si>
  <si>
    <t>Seongteo 12-gil</t>
  </si>
  <si>
    <t>Seongteo 1-gil</t>
  </si>
  <si>
    <t>Seongteo 2-gil</t>
  </si>
  <si>
    <t>Seongteo 3-gil</t>
  </si>
  <si>
    <t>Seongteo 4-gil</t>
  </si>
  <si>
    <t>Seongteo 5-gil</t>
  </si>
  <si>
    <t>Seongteo 6-gil</t>
  </si>
  <si>
    <t>Seongteo 7-gil</t>
  </si>
  <si>
    <t>Seongteo 8-gil</t>
  </si>
  <si>
    <t>Seongteo 9-gil</t>
  </si>
  <si>
    <t>Segogaean-gil</t>
  </si>
  <si>
    <t>Seseongan-gil</t>
  </si>
  <si>
    <t>Seseongyangjimal-gil</t>
  </si>
  <si>
    <t>Setgae-gil</t>
  </si>
  <si>
    <t>Sogaju 1-gil</t>
  </si>
  <si>
    <t>Sogaju 2-gil</t>
  </si>
  <si>
    <t>Sogaju 3-gil</t>
  </si>
  <si>
    <t>Somocheon-gil</t>
  </si>
  <si>
    <t>�ҿ��</t>
  </si>
  <si>
    <t>Soyong-gil</t>
  </si>
  <si>
    <t>�Ӵ��</t>
  </si>
  <si>
    <t>Sokdam-gil</t>
  </si>
  <si>
    <t>�յ���������</t>
  </si>
  <si>
    <t>Sondongeumjinmal-gil</t>
  </si>
  <si>
    <t>Solmujeong-gil</t>
  </si>
  <si>
    <t>�ֹ縻��</t>
  </si>
  <si>
    <t>Solbanmal-gil</t>
  </si>
  <si>
    <t>�۰��߰�����</t>
  </si>
  <si>
    <t>Songgangjungganmal-gil</t>
  </si>
  <si>
    <t>�۰�������</t>
  </si>
  <si>
    <t>Songganghaengjeong-gil</t>
  </si>
  <si>
    <t>Songgok 2-gil</t>
  </si>
  <si>
    <t>Songgok-gil</t>
  </si>
  <si>
    <t>�۾ϵ�����</t>
  </si>
  <si>
    <t>Songamdojanggol-gil</t>
  </si>
  <si>
    <t>Soejeoul 1-gil</t>
  </si>
  <si>
    <t>Soejeoul 2-gil</t>
  </si>
  <si>
    <t>Soejeoul 3-gil</t>
  </si>
  <si>
    <t>Soejukgol-gil</t>
  </si>
  <si>
    <t>���浿����</t>
  </si>
  <si>
    <t>Suryongdongmak-gil</t>
  </si>
  <si>
    <t>Suryongbonghwang-gil</t>
  </si>
  <si>
    <t>���Ⱥ���õ��</t>
  </si>
  <si>
    <t>Suanbooncheon-gil</t>
  </si>
  <si>
    <t>Suwol 1-gil</t>
  </si>
  <si>
    <t>Suwol 2-gil</t>
  </si>
  <si>
    <t>Suwol 3-gil</t>
  </si>
  <si>
    <t>Suju-gil</t>
  </si>
  <si>
    <t>Sucheonggol-gil</t>
  </si>
  <si>
    <t>Suhyeon 1-gil</t>
  </si>
  <si>
    <t>Suhyeon 3-gil</t>
  </si>
  <si>
    <t>��ȸ�ڶ��</t>
  </si>
  <si>
    <t>Suhoedwitteul-gil</t>
  </si>
  <si>
    <t>��ȸ�ſ���</t>
  </si>
  <si>
    <t>Suhoesinwon-gil</t>
  </si>
  <si>
    <t>��ȸ���̱�</t>
  </si>
  <si>
    <t>Suhoesinchon-gil</t>
  </si>
  <si>
    <t>��ȸ�ȱ�</t>
  </si>
  <si>
    <t>Suhoean-gil</t>
  </si>
  <si>
    <t>��ȸ���ͱ�</t>
  </si>
  <si>
    <t>Suhoejangteo-gil</t>
  </si>
  <si>
    <t>��ȸ�߾ӱ�</t>
  </si>
  <si>
    <t>Suhoejungang-gil</t>
  </si>
  <si>
    <t>Sunteogol-gil</t>
  </si>
  <si>
    <t>Sungseongogae-gil</t>
  </si>
  <si>
    <t>Sungseon-gil</t>
  </si>
  <si>
    <t>�ų������</t>
  </si>
  <si>
    <t>Sinnaegungpyeong-gil</t>
  </si>
  <si>
    <t>Sindan-gil</t>
  </si>
  <si>
    <t>Sinseok 1-gil</t>
  </si>
  <si>
    <t>Sinseok 2-gil</t>
  </si>
  <si>
    <t>Sinseok 3-gil</t>
  </si>
  <si>
    <t>�ž�4��</t>
  </si>
  <si>
    <t>Sinyang 4-gil</t>
  </si>
  <si>
    <t>�ž�5��</t>
  </si>
  <si>
    <t>Sinyang 5-gil</t>
  </si>
  <si>
    <t>���Ǽ�û��</t>
  </si>
  <si>
    <t>Sinuisucheong-gil</t>
  </si>
  <si>
    <t>Sinuian-gil</t>
  </si>
  <si>
    <t>���߽���1��</t>
  </si>
  <si>
    <t>Sinjungsinchon 1-gil</t>
  </si>
  <si>
    <t>���߽���2��</t>
  </si>
  <si>
    <t>Sinjungsinchon 2-gil</t>
  </si>
  <si>
    <t>Sinchon 10-gil</t>
  </si>
  <si>
    <t>Sinchon 11-gil</t>
  </si>
  <si>
    <t>Sinchon 12-gil</t>
  </si>
  <si>
    <t>Sinchon 13-gil</t>
  </si>
  <si>
    <t>Sinchon 14-gil</t>
  </si>
  <si>
    <t>Sinchon 15-gil</t>
  </si>
  <si>
    <t>Sinchon 16-gil</t>
  </si>
  <si>
    <t>Sinchon 17-gil</t>
  </si>
  <si>
    <t>Sinchon 18-gil</t>
  </si>
  <si>
    <t>Sinchon 8-gil</t>
  </si>
  <si>
    <t>Sinchon 9-gil</t>
  </si>
  <si>
    <t>Sinho 3-gil</t>
  </si>
  <si>
    <t>Sinho 4-gil</t>
  </si>
  <si>
    <t>Sinho 5-gil</t>
  </si>
  <si>
    <t>Sinho 6-gil</t>
  </si>
  <si>
    <t>��ȿ�Ŵ��</t>
  </si>
  <si>
    <t>Sinhyosindae-gil</t>
  </si>
  <si>
    <t>Sinhyojaenggol-gil</t>
  </si>
  <si>
    <t>�ɹ��̱�</t>
  </si>
  <si>
    <t>Simbangi-gil</t>
  </si>
  <si>
    <t>Ssaljeon-gil</t>
  </si>
  <si>
    <t>�Ʒ�����ϱ�</t>
  </si>
  <si>
    <t>Araegurani-gil</t>
  </si>
  <si>
    <t>Araetgangyeong-gil</t>
  </si>
  <si>
    <t>�Ʒ���ٿ��</t>
  </si>
  <si>
    <t>Araetdambau-gil</t>
  </si>
  <si>
    <t>�Ʒ��㳪��1��</t>
  </si>
  <si>
    <t>Araetbamnamu 1-gil</t>
  </si>
  <si>
    <t>�Ʒ��㳪��2��</t>
  </si>
  <si>
    <t>Araetbamnamu 2-gil</t>
  </si>
  <si>
    <t>Allakgol-gil</t>
  </si>
  <si>
    <t>�ȶ������</t>
  </si>
  <si>
    <t>Allaksungseon-gil</t>
  </si>
  <si>
    <t>�ȶ�Ȱ�1��</t>
  </si>
  <si>
    <t>Allagangol 1-gil</t>
  </si>
  <si>
    <t>�ȶ�Ȱ�2��</t>
  </si>
  <si>
    <t>Allagangol 2-gil</t>
  </si>
  <si>
    <t>�ȶ����</t>
  </si>
  <si>
    <t>Allagyongdang-gil</t>
  </si>
  <si>
    <t>�Ⱥ����Ÿ���</t>
  </si>
  <si>
    <t>Anbobokgeori-gil</t>
  </si>
  <si>
    <t>�Ⱥ����Ǳ�</t>
  </si>
  <si>
    <t>Anboseongwon-gil</t>
  </si>
  <si>
    <t>�Ƚ�1��</t>
  </si>
  <si>
    <t>Ansim 1-gil</t>
  </si>
  <si>
    <t>�Ƚ�2��</t>
  </si>
  <si>
    <t>Ansim 2-gil</t>
  </si>
  <si>
    <t>�Ƚ�3��</t>
  </si>
  <si>
    <t>Ansim 3-gil</t>
  </si>
  <si>
    <t>�Ƚ�4��</t>
  </si>
  <si>
    <t>Ansim 4-gil</t>
  </si>
  <si>
    <t>�Ⱦϸ���</t>
  </si>
  <si>
    <t>Anammokgye-gil</t>
  </si>
  <si>
    <t>Aneumgol-gil</t>
  </si>
  <si>
    <t>�ߵ��Ȱ��</t>
  </si>
  <si>
    <t>Yadongangol-gil</t>
  </si>
  <si>
    <t>���̾Ȱ��</t>
  </si>
  <si>
    <t>Yachonangol-gil</t>
  </si>
  <si>
    <t>Yahyeon 10-gil</t>
  </si>
  <si>
    <t>Yahyeon 1-gil</t>
  </si>
  <si>
    <t>Yahyeon 2-gil</t>
  </si>
  <si>
    <t>Yahyeon 3-gil</t>
  </si>
  <si>
    <t>Yahyeon 4-gil</t>
  </si>
  <si>
    <t>Yahyeon 5-gil</t>
  </si>
  <si>
    <t>Yahyeon 6-gil</t>
  </si>
  <si>
    <t>Yahyeon 7-gil</t>
  </si>
  <si>
    <t>Yahyeon 8-gil</t>
  </si>
  <si>
    <t>Yahyeon 9-gil</t>
  </si>
  <si>
    <t>�ื1��</t>
  </si>
  <si>
    <t>Yangmak 1-gil</t>
  </si>
  <si>
    <t>�ื2��</t>
  </si>
  <si>
    <t>Yangmak 2-gil</t>
  </si>
  <si>
    <t>�ื3��</t>
  </si>
  <si>
    <t>Yangmak 3-gil</t>
  </si>
  <si>
    <t>�ื4��</t>
  </si>
  <si>
    <t>Yangmak 4-gil</t>
  </si>
  <si>
    <t>�ื5��</t>
  </si>
  <si>
    <t>Yangmak 5-gil</t>
  </si>
  <si>
    <t>�ื6��</t>
  </si>
  <si>
    <t>Yangmak 6-gil</t>
  </si>
  <si>
    <t>�ื7��</t>
  </si>
  <si>
    <t>Yangmak 7-gil</t>
  </si>
  <si>
    <t>�ื��</t>
  </si>
  <si>
    <t>Yangmak-gil</t>
  </si>
  <si>
    <t>Yaksubong-gil</t>
  </si>
  <si>
    <t>Yangjidam-gil</t>
  </si>
  <si>
    <t>Yangjitgol-gil</t>
  </si>
  <si>
    <t>Yangpyeong-gil</t>
  </si>
  <si>
    <t>����</t>
  </si>
  <si>
    <t>Eoraesan-gil</t>
  </si>
  <si>
    <t>�1��</t>
  </si>
  <si>
    <t>Eorim 1-gil</t>
  </si>
  <si>
    <t>�3��</t>
  </si>
  <si>
    <t>Eorim 3-gil</t>
  </si>
  <si>
    <t>�4��</t>
  </si>
  <si>
    <t>Eorim 4-gil</t>
  </si>
  <si>
    <t>�5��</t>
  </si>
  <si>
    <t>Eorim 5-gil</t>
  </si>
  <si>
    <t>Eomjeong-gil</t>
  </si>
  <si>
    <t>Yeosuwol 1-gil</t>
  </si>
  <si>
    <t>Yeosuwol 2-gil</t>
  </si>
  <si>
    <t>Yeonmot 1-gil</t>
  </si>
  <si>
    <t>Yeonmot 2-gil</t>
  </si>
  <si>
    <t>Yeonmot 3-gil</t>
  </si>
  <si>
    <t>Yeonmot 4-gil</t>
  </si>
  <si>
    <t>Yeonmot 5-gil</t>
  </si>
  <si>
    <t>Yeonmot 6-gil</t>
  </si>
  <si>
    <t>Yeonmot 7-gil</t>
  </si>
  <si>
    <t>Yeonmot-gil</t>
  </si>
  <si>
    <t>Yeonsudongsan-ro 1-gil</t>
  </si>
  <si>
    <t>Yeonsudongsan-ro 2-gil</t>
  </si>
  <si>
    <t>Yeonsudongsan-ro 3-gil</t>
  </si>
  <si>
    <t>Yeonsudongsan-ro 4-gil</t>
  </si>
  <si>
    <t>���������5��</t>
  </si>
  <si>
    <t>Yeonsudongsan-ro 5-gil</t>
  </si>
  <si>
    <t>���������6��</t>
  </si>
  <si>
    <t>Yeonsudongsan-ro 6-gil</t>
  </si>
  <si>
    <t>Yeonsudongpyeon 1-gil</t>
  </si>
  <si>
    <t>Yeonsudongpyeon 2-gil</t>
  </si>
  <si>
    <t>Yeonsudongpyeon 3-gil</t>
  </si>
  <si>
    <t>Yeonsu-ro 1-gil</t>
  </si>
  <si>
    <t>Yeonsu-ro 2-gil</t>
  </si>
  <si>
    <t>Yeonsu-ro 3-gil</t>
  </si>
  <si>
    <t>Yeonsusangga 1-gil</t>
  </si>
  <si>
    <t>Yeonsusangga 2-gil</t>
  </si>
  <si>
    <t>Yeonsusangga 3-gil</t>
  </si>
  <si>
    <t>Yeonsusangga 4-gil</t>
  </si>
  <si>
    <t>�����󰡱�</t>
  </si>
  <si>
    <t>Yeonsusangga-gil</t>
  </si>
  <si>
    <t>Yeonsuseo 1-gil</t>
  </si>
  <si>
    <t>Yeonsuseo 2-gil</t>
  </si>
  <si>
    <t>Yeonsuseo 3-gil</t>
  </si>
  <si>
    <t>Yeonsuseopyeon 1-gil</t>
  </si>
  <si>
    <t>Yeonsuseopyeon 2-gil</t>
  </si>
  <si>
    <t>Yeonsuseopyeon 3-gil</t>
  </si>
  <si>
    <t>Yeonwon 10-gil</t>
  </si>
  <si>
    <t>Yeonwon 11-gil</t>
  </si>
  <si>
    <t>Yeonwon 12-gil</t>
  </si>
  <si>
    <t>Yeonwon 13-gil</t>
  </si>
  <si>
    <t>Yeonwon 14-gil</t>
  </si>
  <si>
    <t>Yeonwon 15-gil</t>
  </si>
  <si>
    <t>Yeonwon 16-gil</t>
  </si>
  <si>
    <t>Yeonwon 17-gil</t>
  </si>
  <si>
    <t>Yeonwon 1-gil</t>
  </si>
  <si>
    <t>Yeonwon 2-gil</t>
  </si>
  <si>
    <t>Yeonwon 3-gil</t>
  </si>
  <si>
    <t>Yeonwon 4-gil</t>
  </si>
  <si>
    <t>Yeonwon 5-gil</t>
  </si>
  <si>
    <t>Yeonwon 6-gil</t>
  </si>
  <si>
    <t>Yeonwon 7-gil</t>
  </si>
  <si>
    <t>Yeonwon 8-gil</t>
  </si>
  <si>
    <t>Yeonwon 9-gil</t>
  </si>
  <si>
    <t>Yeonhajungang-gil</t>
  </si>
  <si>
    <t>�����ϳ���</t>
  </si>
  <si>
    <t>Yeonhahanam-gil</t>
  </si>
  <si>
    <t>Yeonhapgangbyeon-gil</t>
  </si>
  <si>
    <t>Yeongjukgogae-gil</t>
  </si>
  <si>
    <t>���׾���1��</t>
  </si>
  <si>
    <t>Yeongjugyangchon 1-gil</t>
  </si>
  <si>
    <t>���׾���2��</t>
  </si>
  <si>
    <t>Yeongjugyangchon 2-gil</t>
  </si>
  <si>
    <t>Yeongjugyogol-gil</t>
  </si>
  <si>
    <t>�����İ�1��</t>
  </si>
  <si>
    <t>Yeongjukhugok 1-gil</t>
  </si>
  <si>
    <t>�����İ�2��</t>
  </si>
  <si>
    <t>Yeongjukhugok 2-gil</t>
  </si>
  <si>
    <t>Yeongpyeong 1-gil</t>
  </si>
  <si>
    <t>Yeongpyeong 2-gil</t>
  </si>
  <si>
    <t>Yeseong 10-gil</t>
  </si>
  <si>
    <t>Yeseong 11-gil</t>
  </si>
  <si>
    <t>Yeseong 12-gil</t>
  </si>
  <si>
    <t>Yeseong 13-gil</t>
  </si>
  <si>
    <t>Yeseong 1-gil</t>
  </si>
  <si>
    <t>Yeseong 2-gil</t>
  </si>
  <si>
    <t>Yeseong 3-gil</t>
  </si>
  <si>
    <t>Yeseong 4-gil</t>
  </si>
  <si>
    <t>Yeseong 5-gil</t>
  </si>
  <si>
    <t>Yeseong 6-gil</t>
  </si>
  <si>
    <t>Yeseong 7-gil</t>
  </si>
  <si>
    <t>Yeseong 8-gil</t>
  </si>
  <si>
    <t>Yeseong 9-gil</t>
  </si>
  <si>
    <t>Oduhyeon-gil</t>
  </si>
  <si>
    <t>���̱�1��</t>
  </si>
  <si>
    <t>Omigi 1-gil</t>
  </si>
  <si>
    <t>���̱�2��</t>
  </si>
  <si>
    <t>Omigi 2-gil</t>
  </si>
  <si>
    <t>Opyeongdeul-gil</t>
  </si>
  <si>
    <t>Okgangjeong-gil</t>
  </si>
  <si>
    <t>�±�̱�</t>
  </si>
  <si>
    <t>Ongimi-gil</t>
  </si>
  <si>
    <t>Oncheonjungang-gil</t>
  </si>
  <si>
    <t>Oncheoncheonbyeon-gil</t>
  </si>
  <si>
    <t>�ʳ������</t>
  </si>
  <si>
    <t>Onnamugol-gil</t>
  </si>
  <si>
    <t>�̰���</t>
  </si>
  <si>
    <t>Otgat-gil</t>
  </si>
  <si>
    <t>Wano-gil</t>
  </si>
  <si>
    <t>�Ͽ����̱�</t>
  </si>
  <si>
    <t>Wanosinchon-gil</t>
  </si>
  <si>
    <t>Wangdap-gil</t>
  </si>
  <si>
    <t>Waesil-gil</t>
  </si>
  <si>
    <t>Waejjae-gil</t>
  </si>
  <si>
    <t>�䰢��1��</t>
  </si>
  <si>
    <t>Yogakgol 1-gil</t>
  </si>
  <si>
    <t>�䰢��2��</t>
  </si>
  <si>
    <t>Yogakgol 2-gil</t>
  </si>
  <si>
    <t>�䵵õ����</t>
  </si>
  <si>
    <t>Yodocheonbyeon-gil</t>
  </si>
  <si>
    <t>Yonggwan-gil</t>
  </si>
  <si>
    <t>Yongdang 1-gil</t>
  </si>
  <si>
    <t>Yongdang 3-gil</t>
  </si>
  <si>
    <t>Yongdang 4-gil</t>
  </si>
  <si>
    <t>Yongdang 5-gil</t>
  </si>
  <si>
    <t>Yongdang 6-gil</t>
  </si>
  <si>
    <t>Yongdae 1-gil</t>
  </si>
  <si>
    <t>Yongdae 2-gil</t>
  </si>
  <si>
    <t>Yongdae 3-gil</t>
  </si>
  <si>
    <t>Yongdae 4-gil</t>
  </si>
  <si>
    <t>Yongdae 5-gil</t>
  </si>
  <si>
    <t>��빮ȭ1��</t>
  </si>
  <si>
    <t>Yongdaemunhwa 1-gil</t>
  </si>
  <si>
    <t>��빮ȭ2��</t>
  </si>
  <si>
    <t>Yongdaemunhwa 2-gil</t>
  </si>
  <si>
    <t>����ϳ���</t>
  </si>
  <si>
    <t>Yongdaehanam-gil</t>
  </si>
  <si>
    <t>Yongdujebang-gil</t>
  </si>
  <si>
    <t>Yongsancheonbyeon-gil</t>
  </si>
  <si>
    <t>Yongwon 1-gil</t>
  </si>
  <si>
    <t>Yongwon 2-gil</t>
  </si>
  <si>
    <t>Yongwon 3-gil</t>
  </si>
  <si>
    <t>Yongjeong 4-gil</t>
  </si>
  <si>
    <t>Yongjeong 5-gil</t>
  </si>
  <si>
    <t>Yongjeong 6-gil</t>
  </si>
  <si>
    <t>Yongjeong 7-gil</t>
  </si>
  <si>
    <t>Yongjeong 8-gil</t>
  </si>
  <si>
    <t>Yongjeong 9-gil</t>
  </si>
  <si>
    <t>Yongjok-gil</t>
  </si>
  <si>
    <t>Yongcheongalma-gil</t>
  </si>
  <si>
    <t>Yongcheon-gil</t>
  </si>
  <si>
    <t>Yongcheonyongdang-gil</t>
  </si>
  <si>
    <t>Yongtannonggong 1-gil</t>
  </si>
  <si>
    <t>Yongtannonggong 2-gil</t>
  </si>
  <si>
    <t>�켺1��</t>
  </si>
  <si>
    <t>Useong 1-gil</t>
  </si>
  <si>
    <t>�켺3��</t>
  </si>
  <si>
    <t>Useong 3-gil</t>
  </si>
  <si>
    <t>�2��</t>
  </si>
  <si>
    <t>Ungyo 2-gil</t>
  </si>
  <si>
    <t>�3��</t>
  </si>
  <si>
    <t>Ungyo 3-gil</t>
  </si>
  <si>
    <t>��ϱ�</t>
  </si>
  <si>
    <t>Ungyobuk-gil</t>
  </si>
  <si>
    <t>Utgurani-gil</t>
  </si>
  <si>
    <t>Unmal-gil</t>
  </si>
  <si>
    <t>Utsegogae-gil</t>
  </si>
  <si>
    <t>Utsoesil-gil</t>
  </si>
  <si>
    <t>Wondalcheon 1-gil</t>
  </si>
  <si>
    <t>Wondalcheon 2-gil</t>
  </si>
  <si>
    <t>����õ3��</t>
  </si>
  <si>
    <t>Wondalcheon 3-gil</t>
  </si>
  <si>
    <t>Wondangu-gil</t>
  </si>
  <si>
    <t>Wondae-gil</t>
  </si>
  <si>
    <t>Wonmorongi-gil</t>
  </si>
  <si>
    <t>Wonsinjung-gil</t>
  </si>
  <si>
    <t>Wonpyeongan-gil</t>
  </si>
  <si>
    <t>Wonhoam 1-gil</t>
  </si>
  <si>
    <t>Wonhoam 2-gil</t>
  </si>
  <si>
    <t>Wonhoam 3-gil</t>
  </si>
  <si>
    <t>Wonhoam 4-gil</t>
  </si>
  <si>
    <t>Wonhoam 5-gil</t>
  </si>
  <si>
    <t>Woreun 1-gil</t>
  </si>
  <si>
    <t>Woreun 2-gil</t>
  </si>
  <si>
    <t>Wolchon 1-gil</t>
  </si>
  <si>
    <t>Wolchon 2-gil</t>
  </si>
  <si>
    <t>Wolchon 3-gil</t>
  </si>
  <si>
    <t>Wolchon 4-gil</t>
  </si>
  <si>
    <t>Wolchon 5-gil</t>
  </si>
  <si>
    <t>Wolhyeonan-gil</t>
  </si>
  <si>
    <t>Wigareune-gil</t>
  </si>
  <si>
    <t>Witgangyeong-gil</t>
  </si>
  <si>
    <t>�����Ǳ��</t>
  </si>
  <si>
    <t>Witgeolpigi-gil</t>
  </si>
  <si>
    <t>Witgol-gil</t>
  </si>
  <si>
    <t>Witgwangdong-gil</t>
  </si>
  <si>
    <t>����ٿ��</t>
  </si>
  <si>
    <t>Witdambau-gil</t>
  </si>
  <si>
    <t>Winmal-gil</t>
  </si>
  <si>
    <t>���㳪����</t>
  </si>
  <si>
    <t>Witbamnamu-gil</t>
  </si>
  <si>
    <t>Eumdalmak-gil</t>
  </si>
  <si>
    <t>���������Ǳ�</t>
  </si>
  <si>
    <t>Eumyangjimasil-gil</t>
  </si>
  <si>
    <t>�������ӽǱ�</t>
  </si>
  <si>
    <t>Eumyangjisoksil-gil</t>
  </si>
  <si>
    <t>Eumchon 1-gil</t>
  </si>
  <si>
    <t>Eumchon 2-gil</t>
  </si>
  <si>
    <t>Eunggol 2-gil</t>
  </si>
  <si>
    <t>Eunggol 3-gil</t>
  </si>
  <si>
    <t>Eunggol 4-gil</t>
  </si>
  <si>
    <t>Imunan 1-gil</t>
  </si>
  <si>
    <t>�̹���2��</t>
  </si>
  <si>
    <t>Imunan 2-gil</t>
  </si>
  <si>
    <t>�̾�1��</t>
  </si>
  <si>
    <t>Ian 1-gil</t>
  </si>
  <si>
    <t>�̾�2��</t>
  </si>
  <si>
    <t>Ian 2-gil</t>
  </si>
  <si>
    <t>Indam-gil</t>
  </si>
  <si>
    <t>�ϰ��Ǳ�</t>
  </si>
  <si>
    <t>Ilgopsil-gil</t>
  </si>
  <si>
    <t>�ڹ�����</t>
  </si>
  <si>
    <t>Jabawi-gil</t>
  </si>
  <si>
    <t>�ڻ���</t>
  </si>
  <si>
    <t>Jasagol-gil</t>
  </si>
  <si>
    <t>Jajangnamu-gil</t>
  </si>
  <si>
    <t>�Ẵ����</t>
  </si>
  <si>
    <t>Jambyeongni-gil</t>
  </si>
  <si>
    <t>Jatgogae-gil</t>
  </si>
  <si>
    <t>Janggogae 1-gil</t>
  </si>
  <si>
    <t>Janggogae 2-gil</t>
  </si>
  <si>
    <t>Jangdaesan-gil</t>
  </si>
  <si>
    <t>�弱1��</t>
  </si>
  <si>
    <t>Jangseon 1-gil</t>
  </si>
  <si>
    <t>�弱2��</t>
  </si>
  <si>
    <t>Jangseon 2-gil</t>
  </si>
  <si>
    <t>�弱�ٸ����</t>
  </si>
  <si>
    <t>Jangseondaritgol-gil</t>
  </si>
  <si>
    <t>�弱�ι��̱�</t>
  </si>
  <si>
    <t>Jangseonminbaengi-gil</t>
  </si>
  <si>
    <t>�弱ȣ�����</t>
  </si>
  <si>
    <t>Jangseonhonanggol-gil</t>
  </si>
  <si>
    <t>Jangseong-gil</t>
  </si>
  <si>
    <t>��õ�Ʒ�����</t>
  </si>
  <si>
    <t>Jangcheonaraenmal-gil</t>
  </si>
  <si>
    <t>Jangcheonwinmal 1-gil</t>
  </si>
  <si>
    <t>Jangcheonwinmal 2-gil</t>
  </si>
  <si>
    <t>�簳���</t>
  </si>
  <si>
    <t>Jaegaeul-gil</t>
  </si>
  <si>
    <t>Jaenggol 3-gil</t>
  </si>
  <si>
    <t>Jeojeon 1-gil</t>
  </si>
  <si>
    <t>Jeojeon 2-gil</t>
  </si>
  <si>
    <t>Jeomteo-gil</t>
  </si>
  <si>
    <t>���ϻ�å��</t>
  </si>
  <si>
    <t>Jeongamsanchaek-gil</t>
  </si>
  <si>
    <t>Jenaesarak-gil</t>
  </si>
  <si>
    <t>Jogiam-gil</t>
  </si>
  <si>
    <t>Jodonan-gil</t>
  </si>
  <si>
    <t>�����޸���</t>
  </si>
  <si>
    <t>Jodondwinmal-gil</t>
  </si>
  <si>
    <t>�����Ѵ��̱�</t>
  </si>
  <si>
    <t>Jodonhandaengi-gil</t>
  </si>
  <si>
    <t>Jodong-gil</t>
  </si>
  <si>
    <t>����ž��1��</t>
  </si>
  <si>
    <t>Jodongtappyeong 1-gil</t>
  </si>
  <si>
    <t>����ž��2��</t>
  </si>
  <si>
    <t>Jodongtappyeong 2-gil</t>
  </si>
  <si>
    <t>Josangongwon-gil</t>
  </si>
  <si>
    <t>Jokdong 1-gil</t>
  </si>
  <si>
    <t>Jokdong 2-gil</t>
  </si>
  <si>
    <t>Jongmin 1-gil</t>
  </si>
  <si>
    <t>Jongmin 2-gil</t>
  </si>
  <si>
    <t>Jongmin 3-gil</t>
  </si>
  <si>
    <t>Jongminteotgol-gil</t>
  </si>
  <si>
    <t>Jugong-gil</t>
  </si>
  <si>
    <t>�ִ�1��</t>
  </si>
  <si>
    <t>Judeok 1-gil</t>
  </si>
  <si>
    <t>�ִ�2��</t>
  </si>
  <si>
    <t>Judeok 2-gil</t>
  </si>
  <si>
    <t>�ִ�3��</t>
  </si>
  <si>
    <t>Judeok 3-gil</t>
  </si>
  <si>
    <t>�ִ�4��</t>
  </si>
  <si>
    <t>Judeok 4-gil</t>
  </si>
  <si>
    <t>�ִ������</t>
  </si>
  <si>
    <t>Judeongnonggong-gil</t>
  </si>
  <si>
    <t>�ֵ���</t>
  </si>
  <si>
    <t>Judong-gil</t>
  </si>
  <si>
    <t>�ֺ�1��</t>
  </si>
  <si>
    <t>Jubong 1-gil</t>
  </si>
  <si>
    <t>�ֺ�2��</t>
  </si>
  <si>
    <t>Jubong 2-gil</t>
  </si>
  <si>
    <t>�ֺ�3��</t>
  </si>
  <si>
    <t>Jubong 3-gil</t>
  </si>
  <si>
    <t>�ֺ�4��</t>
  </si>
  <si>
    <t>Jubong 4-gil</t>
  </si>
  <si>
    <t>�ֺ�5��</t>
  </si>
  <si>
    <t>Jubong 5-gil</t>
  </si>
  <si>
    <t>Juchioechon-gil</t>
  </si>
  <si>
    <t>�߰�ȱ�</t>
  </si>
  <si>
    <t>Junggoran-gil</t>
  </si>
  <si>
    <t>Jungmal 2-gil</t>
  </si>
  <si>
    <t>Jungbanggok-gil</t>
  </si>
  <si>
    <t>Jungsan-gil</t>
  </si>
  <si>
    <t>�߻���̱�</t>
  </si>
  <si>
    <t>Jungsansinchon-gil</t>
  </si>
  <si>
    <t>Jungangtap-gil</t>
  </si>
  <si>
    <t>Jungcheong-gil</t>
  </si>
  <si>
    <t>Jwisil-gil</t>
  </si>
  <si>
    <t>Jeungchon-gil</t>
  </si>
  <si>
    <t>Jigok 10-gil</t>
  </si>
  <si>
    <t>Jigok 11-gil</t>
  </si>
  <si>
    <t>Jigok 12-gil</t>
  </si>
  <si>
    <t>Jigok 13-gil</t>
  </si>
  <si>
    <t>Jigok 14-gil</t>
  </si>
  <si>
    <t>Jigok 15-gil</t>
  </si>
  <si>
    <t>Jigok 16-gil</t>
  </si>
  <si>
    <t>Jigok 17-gil</t>
  </si>
  <si>
    <t>Jigok 18-gil</t>
  </si>
  <si>
    <t>Jigok 19-gil</t>
  </si>
  <si>
    <t>Jigok 1-gil</t>
  </si>
  <si>
    <t>Jigok 2-gil</t>
  </si>
  <si>
    <t>Jigok 3-gil</t>
  </si>
  <si>
    <t>Jigok 4-gil</t>
  </si>
  <si>
    <t>Jigok 5-gil</t>
  </si>
  <si>
    <t>Jigok 6-gil</t>
  </si>
  <si>
    <t>Jigok 7-gil</t>
  </si>
  <si>
    <t>Jigok 8-gil</t>
  </si>
  <si>
    <t>Jigok 9-gil</t>
  </si>
  <si>
    <t>Jidongheungmok-gil</t>
  </si>
  <si>
    <t>Jisokgol-gil</t>
  </si>
  <si>
    <t>Jihyeoncheonbyeon 1-gil</t>
  </si>
  <si>
    <t>Jihyeoncheonbyeon 2-gil</t>
  </si>
  <si>
    <t>Jingmarijae-gil</t>
  </si>
  <si>
    <t>Jinmul-gil</t>
  </si>
  <si>
    <t>���ǽǱ�</t>
  </si>
  <si>
    <t>Jinuisil-gil</t>
  </si>
  <si>
    <t>Chamsaemgol-gil</t>
  </si>
  <si>
    <t>Chamsaeman-gil</t>
  </si>
  <si>
    <t>â���̱�</t>
  </si>
  <si>
    <t>Changdaei-gil</t>
  </si>
  <si>
    <t>Changdong 1-gil</t>
  </si>
  <si>
    <t>Changdong 2-gil</t>
  </si>
  <si>
    <t>Changdong 3-gil</t>
  </si>
  <si>
    <t>Changdong 4-gil</t>
  </si>
  <si>
    <t>Changmalgogae-gil</t>
  </si>
  <si>
    <t>Changbat-gil</t>
  </si>
  <si>
    <t>Changjeon-gil</t>
  </si>
  <si>
    <t>â�����ױ�</t>
  </si>
  <si>
    <t>Changjeonbangjuk-gil</t>
  </si>
  <si>
    <t>Cheollyong-gil</t>
  </si>
  <si>
    <t>÷�ܽ���2��</t>
  </si>
  <si>
    <t>Cheomdanswimteo 2-gil</t>
  </si>
  <si>
    <t>÷�ܽ���3��</t>
  </si>
  <si>
    <t>Cheomdanswimteo 3-gil</t>
  </si>
  <si>
    <t>Cheongnyongsaji-gil</t>
  </si>
  <si>
    <t>Cheongyang-gil</t>
  </si>
  <si>
    <t>û����ͱ�</t>
  </si>
  <si>
    <t>Cheongyangsaeteo-gil</t>
  </si>
  <si>
    <t>�ൿ��</t>
  </si>
  <si>
    <t>Chukdong-gil</t>
  </si>
  <si>
    <t>�濭1��</t>
  </si>
  <si>
    <t>Chungyeol 1-gil</t>
  </si>
  <si>
    <t>�濭2��</t>
  </si>
  <si>
    <t>Chungyeol 2-gil</t>
  </si>
  <si>
    <t>�濭3��</t>
  </si>
  <si>
    <t>Chungyeol 3-gil</t>
  </si>
  <si>
    <t>�濭4��</t>
  </si>
  <si>
    <t>Chungyeol 4-gil</t>
  </si>
  <si>
    <t>�濭5��</t>
  </si>
  <si>
    <t>Chungyeol 5-gil</t>
  </si>
  <si>
    <t>Chungin 1-gil</t>
  </si>
  <si>
    <t>Chungin 2-gil</t>
  </si>
  <si>
    <t>Chungin 3-gil</t>
  </si>
  <si>
    <t>Chungin 4-gil</t>
  </si>
  <si>
    <t>Chungin 5-gil</t>
  </si>
  <si>
    <t>Chungin 6-gil</t>
  </si>
  <si>
    <t>Chungin 7-gil</t>
  </si>
  <si>
    <t>Chungin 8-gil</t>
  </si>
  <si>
    <t>ĥ��10��</t>
  </si>
  <si>
    <t>Chilgeum 10-gil</t>
  </si>
  <si>
    <t>ĥ��11��</t>
  </si>
  <si>
    <t>Chilgeum 11-gil</t>
  </si>
  <si>
    <t>ĥ��12��</t>
  </si>
  <si>
    <t>Chilgeum 12-gil</t>
  </si>
  <si>
    <t>ĥ��13��</t>
  </si>
  <si>
    <t>Chilgeum 13-gil</t>
  </si>
  <si>
    <t>ĥ��14��</t>
  </si>
  <si>
    <t>Chilgeum 14-gil</t>
  </si>
  <si>
    <t>ĥ��15��</t>
  </si>
  <si>
    <t>Chilgeum 15-gil</t>
  </si>
  <si>
    <t>ĥ��16��</t>
  </si>
  <si>
    <t>Chilgeum 16-gil</t>
  </si>
  <si>
    <t>ĥ��17��</t>
  </si>
  <si>
    <t>Chilgeum 17-gil</t>
  </si>
  <si>
    <t>ĥ��18��</t>
  </si>
  <si>
    <t>Chilgeum 18-gil</t>
  </si>
  <si>
    <t>Chilgeum 1-gil</t>
  </si>
  <si>
    <t>Chilgeum 3-gil</t>
  </si>
  <si>
    <t>Chilgeum 4-gil</t>
  </si>
  <si>
    <t>Chilgeum 5-gil</t>
  </si>
  <si>
    <t>Chilgeum 6-gil</t>
  </si>
  <si>
    <t>Chilgeum 7-gil</t>
  </si>
  <si>
    <t>ĥ��8��</t>
  </si>
  <si>
    <t>Chilgeum 8-gil</t>
  </si>
  <si>
    <t>ĥ��9��</t>
  </si>
  <si>
    <t>Chilgeum 9-gil</t>
  </si>
  <si>
    <t>ĥ���߱�</t>
  </si>
  <si>
    <t>Chilgeumjung-gil</t>
  </si>
  <si>
    <t>ĥ���߾�1��</t>
  </si>
  <si>
    <t>Chilgeumjungang 1-gil</t>
  </si>
  <si>
    <t>ĥ���߾�2��</t>
  </si>
  <si>
    <t>Chilgeumjungang 2-gil</t>
  </si>
  <si>
    <t>ĥ���߾�3��</t>
  </si>
  <si>
    <t>Chilgeumjungang 3-gil</t>
  </si>
  <si>
    <t>ĥ���߾�4��</t>
  </si>
  <si>
    <t>Chilgeumjungang 4-gil</t>
  </si>
  <si>
    <t>ĥ���߾�5��</t>
  </si>
  <si>
    <t>Chilgeumjungang 5-gil</t>
  </si>
  <si>
    <t>ĥ���߾�6��</t>
  </si>
  <si>
    <t>Chilgeumjungang 6-gil</t>
  </si>
  <si>
    <t>Chilji 1-gil</t>
  </si>
  <si>
    <t>Chilji 2-gil</t>
  </si>
  <si>
    <t>Chilji 3-gil</t>
  </si>
  <si>
    <t>Chilji 4-gil</t>
  </si>
  <si>
    <t>Chilji 5-gil</t>
  </si>
  <si>
    <t>Chilji 6-gil</t>
  </si>
  <si>
    <t>Chilji 7-gil</t>
  </si>
  <si>
    <t>Chilji 8-gil</t>
  </si>
  <si>
    <t>Chilji 9-gil</t>
  </si>
  <si>
    <t>Keungatgol-gil</t>
  </si>
  <si>
    <t>ź�ݴ�ȱ�</t>
  </si>
  <si>
    <t>Tangeumdaean-gil</t>
  </si>
  <si>
    <t>Tanyong-gil</t>
  </si>
  <si>
    <t>Tapgol 1-gil</t>
  </si>
  <si>
    <t>ž��2��</t>
  </si>
  <si>
    <t>Tapgol 2-gil</t>
  </si>
  <si>
    <t>Tapjeongan-gil</t>
  </si>
  <si>
    <t>Tappyeong-gil</t>
  </si>
  <si>
    <t>Tappyeongsaemal-gil</t>
  </si>
  <si>
    <t>Taegosan-gil</t>
  </si>
  <si>
    <t>�±ر�</t>
  </si>
  <si>
    <t>Taegeuk-gil</t>
  </si>
  <si>
    <t>Teogol 1-gil</t>
  </si>
  <si>
    <t>Teogol 2-gil</t>
  </si>
  <si>
    <t>�䳢��1��</t>
  </si>
  <si>
    <t>Tokkimi 1-gil</t>
  </si>
  <si>
    <t>�䳢��2��</t>
  </si>
  <si>
    <t>Tokkimi 2-gil</t>
  </si>
  <si>
    <t>Tosan 1-gil</t>
  </si>
  <si>
    <t>Tosan 2-gil</t>
  </si>
  <si>
    <t>Tohyeon-gil</t>
  </si>
  <si>
    <t>Toemi-gil</t>
  </si>
  <si>
    <t>Tusugol-gil</t>
  </si>
  <si>
    <t>�Ⱥ��ȱ�</t>
  </si>
  <si>
    <t>Palbongan-gil</t>
  </si>
  <si>
    <t>Palbonghyangsan-gil</t>
  </si>
  <si>
    <t>�ذ�����</t>
  </si>
  <si>
    <t>Paenggorisan-gil</t>
  </si>
  <si>
    <t>Pungnyeon-gil</t>
  </si>
  <si>
    <t>Pungdeok-gil</t>
  </si>
  <si>
    <t>Pungdeogan-gil</t>
  </si>
  <si>
    <t>ǳ��������</t>
  </si>
  <si>
    <t>Pungdongdongmak-gil</t>
  </si>
  <si>
    <t>Hagaheung-gil</t>
  </si>
  <si>
    <t>�ϰ˴�1��</t>
  </si>
  <si>
    <t>Hageomdan 1-gil</t>
  </si>
  <si>
    <t>�ϰ˴�2��</t>
  </si>
  <si>
    <t>Hageomdan 2-gil</t>
  </si>
  <si>
    <t>Hadan 1-gil</t>
  </si>
  <si>
    <t>Hadan 2-gil</t>
  </si>
  <si>
    <t>Hadan 3-gil</t>
  </si>
  <si>
    <t>�ϴ�4��</t>
  </si>
  <si>
    <t>Hadan 4-gil</t>
  </si>
  <si>
    <t>Hadan 5-gil</t>
  </si>
  <si>
    <t>Hadan 6-gil</t>
  </si>
  <si>
    <t>�ϴ�7��</t>
  </si>
  <si>
    <t>Hadan 7-gil</t>
  </si>
  <si>
    <t>�Ϸ��̱�</t>
  </si>
  <si>
    <t>Haraengi-gil</t>
  </si>
  <si>
    <t>Habang 3-gil</t>
  </si>
  <si>
    <t>�Ϲ�õ����</t>
  </si>
  <si>
    <t>Habangcheonbyeon-gil</t>
  </si>
  <si>
    <t>Haseorun-gil</t>
  </si>
  <si>
    <t>Hayeong-gil</t>
  </si>
  <si>
    <t>�Ͽ��1��</t>
  </si>
  <si>
    <t>Hayongdu 1-gil</t>
  </si>
  <si>
    <t>�Ͽ��2��</t>
  </si>
  <si>
    <t>Hayongdu 2-gil</t>
  </si>
  <si>
    <t>�Ͽ��3��</t>
  </si>
  <si>
    <t>Hayongdu 3-gil</t>
  </si>
  <si>
    <t>�Ͽ��4��</t>
  </si>
  <si>
    <t>Hayongdu 4-gil</t>
  </si>
  <si>
    <t>�Ͽ��5��</t>
  </si>
  <si>
    <t>Hayongdu 5-gil</t>
  </si>
  <si>
    <t>Hajongmin-gil</t>
  </si>
  <si>
    <t>Hacheon 1-gil</t>
  </si>
  <si>
    <t>Hacheon 2-gil</t>
  </si>
  <si>
    <t>Hacheon 3-gil</t>
  </si>
  <si>
    <t>Hapung 1-gil</t>
  </si>
  <si>
    <t>Hapung 2-gil</t>
  </si>
  <si>
    <t>Hapung 3-gil</t>
  </si>
  <si>
    <t>�б���1��</t>
  </si>
  <si>
    <t>Hakgyomal 1-gil</t>
  </si>
  <si>
    <t>�б���2��</t>
  </si>
  <si>
    <t>Hakgyomal 2-gil</t>
  </si>
  <si>
    <t>�й�1��</t>
  </si>
  <si>
    <t>Hangmi 1-gil</t>
  </si>
  <si>
    <t>�й�2��</t>
  </si>
  <si>
    <t>Hangmi 2-gil</t>
  </si>
  <si>
    <t>Hangasil-gil</t>
  </si>
  <si>
    <t>Handeok-gil</t>
  </si>
  <si>
    <t>Hamji-gil</t>
  </si>
  <si>
    <t>Haengjeong 10-gil</t>
  </si>
  <si>
    <t>Haengjeong 11-gil</t>
  </si>
  <si>
    <t>Haengjeong 12-gil</t>
  </si>
  <si>
    <t>Haengjeong 13-gil</t>
  </si>
  <si>
    <t>Haengjeong 14-gil</t>
  </si>
  <si>
    <t>Haengjeong 4-gil</t>
  </si>
  <si>
    <t>Haengjeong 5-gil</t>
  </si>
  <si>
    <t>Haengjeong 6-gil</t>
  </si>
  <si>
    <t>Haengjeong 7-gil</t>
  </si>
  <si>
    <t>Haengjeong 8-gil</t>
  </si>
  <si>
    <t>Haengjeong 9-gil</t>
  </si>
  <si>
    <t>Hoeumsil 1-gil</t>
  </si>
  <si>
    <t>Hoeumsil 2-gil</t>
  </si>
  <si>
    <t>Hwagok 1-gil</t>
  </si>
  <si>
    <t>Hwagok 2-gil</t>
  </si>
  <si>
    <t>ȭ���</t>
  </si>
  <si>
    <t>Hwagongni-gil</t>
  </si>
  <si>
    <t>Hwagol-gil</t>
  </si>
  <si>
    <t>ȭ�ϳ����</t>
  </si>
  <si>
    <t>Hwaamnanggol-gil</t>
  </si>
  <si>
    <t>ȭ�ϸ��׽Ǳ�</t>
  </si>
  <si>
    <t>Hwaammageusil-gil</t>
  </si>
  <si>
    <t>ȭ�Ͼ���</t>
  </si>
  <si>
    <t>Hwaamyangmok-gil</t>
  </si>
  <si>
    <t>ȭġ1��</t>
  </si>
  <si>
    <t>Hwachi 1-gil</t>
  </si>
  <si>
    <t>ȭġ2��</t>
  </si>
  <si>
    <t>Hwachi 2-gil</t>
  </si>
  <si>
    <t>Ȳ����ȣ��</t>
  </si>
  <si>
    <t>Hwangjeonmanho-gil</t>
  </si>
  <si>
    <t>Ȳ���1��</t>
  </si>
  <si>
    <t>Hwangtogol 1-gil</t>
  </si>
  <si>
    <t>Ȳ���2��</t>
  </si>
  <si>
    <t>Hwangtogol 2-gil</t>
  </si>
  <si>
    <t>Ȳ���3��</t>
  </si>
  <si>
    <t>Hwangtogol 3-gil</t>
  </si>
  <si>
    <t>Hoego-gil</t>
  </si>
  <si>
    <t>Gugwoncho 4-gil</t>
  </si>
  <si>
    <t>�ų�������</t>
  </si>
  <si>
    <t>Maenamgusul-gil</t>
  </si>
  <si>
    <t>Baegun 3-gil</t>
  </si>
  <si>
    <t>Bonghwangje-gil</t>
  </si>
  <si>
    <t>�2��</t>
  </si>
  <si>
    <t>Eorim 2-gil</t>
  </si>
  <si>
    <t>Yeonsudongsan-ro 7-gil</t>
  </si>
  <si>
    <t>Jungganmal-gil</t>
  </si>
  <si>
    <t>÷�ܽ���1��</t>
  </si>
  <si>
    <t>Cheomdanswimteo 1-gil</t>
  </si>
  <si>
    <t>÷�ܽ���4��</t>
  </si>
  <si>
    <t>Cheomdanswimteo 4-gil</t>
  </si>
  <si>
    <t>÷�ܽ���5��</t>
  </si>
  <si>
    <t>Cheomdanswimteo 5-gil</t>
  </si>
  <si>
    <t>÷�ܽ���6��</t>
  </si>
  <si>
    <t>Cheomdanswimteo 6-gil</t>
  </si>
  <si>
    <t>÷�ܽ���7��</t>
  </si>
  <si>
    <t>Cheomdanswimteo 7-gil</t>
  </si>
  <si>
    <t>÷�ܽ���8��</t>
  </si>
  <si>
    <t>Cheomdanswimteo 8-gil</t>
  </si>
  <si>
    <t>÷�ܽ���9��</t>
  </si>
  <si>
    <t>Cheomdanswimteo 9-gil</t>
  </si>
  <si>
    <t>Chilgeum 2-gil</t>
  </si>
  <si>
    <t>Eomdongsaemgol-gil</t>
  </si>
  <si>
    <t>��ϴ���</t>
  </si>
  <si>
    <t>Jangnokdangu-gil</t>
  </si>
  <si>
    <t>Sindaean-gil</t>
  </si>
  <si>
    <t>Sutbangi-gil</t>
  </si>
  <si>
    <t>Maehyeon-gil</t>
  </si>
  <si>
    <t>���꼺�ϱ�</t>
  </si>
  <si>
    <t>Maheulseongam-gil</t>
  </si>
  <si>
    <t>Keunyongdang-gil</t>
  </si>
  <si>
    <t>Bomtteul-gil</t>
  </si>
  <si>
    <t>�强������</t>
  </si>
  <si>
    <t>Jangseongmaeul-gil</t>
  </si>
  <si>
    <t>ȭġ3��</t>
  </si>
  <si>
    <t>Hwachi 3-gil</t>
  </si>
  <si>
    <t>��Ȳ�Ƹ���</t>
  </si>
  <si>
    <t>Bonghwangari-gil</t>
  </si>
  <si>
    <t>Ari-gil</t>
  </si>
  <si>
    <t>Wonang 3-gil</t>
  </si>
  <si>
    <t>Wonang 4-gil</t>
  </si>
  <si>
    <t>Wonang 5-gil</t>
  </si>
  <si>
    <t>Wonang 6-gil</t>
  </si>
  <si>
    <t>Wonang 7-gil</t>
  </si>
  <si>
    <t>Wonang 8-gil</t>
  </si>
  <si>
    <t>Wonang 9-gil</t>
  </si>
  <si>
    <t>���ڱ��</t>
  </si>
  <si>
    <t>Dojagi-gil</t>
  </si>
  <si>
    <t>Manjeok-gil</t>
  </si>
  <si>
    <t>Hwagae 1-gil</t>
  </si>
  <si>
    <t>Hwagae 2-gil</t>
  </si>
  <si>
    <t>Hwagae 3-gil</t>
  </si>
  <si>
    <t>Hwagae 4-gil</t>
  </si>
  <si>
    <t>Hwagae 5-gil</t>
  </si>
  <si>
    <t>Hwagae 6-gil</t>
  </si>
  <si>
    <t>Hwagae 7-gil</t>
  </si>
  <si>
    <t>Hwagae 8-gil</t>
  </si>
  <si>
    <t>Hwagae 9-gil</t>
  </si>
  <si>
    <t>Hwagae 10-gil</t>
  </si>
  <si>
    <t>Hwagae 11-gil</t>
  </si>
  <si>
    <t>Hwagae 12-gil</t>
  </si>
  <si>
    <t>Hwagae 13-gil</t>
  </si>
  <si>
    <t>Yeonsuyangjimal-gil</t>
  </si>
  <si>
    <t>Bancheon-gil</t>
  </si>
  <si>
    <t>Naechangan-gil</t>
  </si>
  <si>
    <t>�弱�԰��</t>
  </si>
  <si>
    <t>Jangseonteotgol-gil</t>
  </si>
  <si>
    <t>Jajagi-gil</t>
  </si>
  <si>
    <t>Gimjaeok-gil</t>
  </si>
  <si>
    <t>Gwitgol-gil</t>
  </si>
  <si>
    <t>Chilji 10-gil</t>
  </si>
  <si>
    <t>�ݺ�9��</t>
  </si>
  <si>
    <t>Geumbong 9-gil</t>
  </si>
  <si>
    <t>Eunbeodeul 1-gil</t>
  </si>
  <si>
    <t>Eunbeodeul 2-gil</t>
  </si>
  <si>
    <t>Eunbeodeul 3-gil</t>
  </si>
  <si>
    <t>�ް�3��</t>
  </si>
  <si>
    <t>Dalgae 3-gil</t>
  </si>
  <si>
    <t>�䳢��3��</t>
  </si>
  <si>
    <t>Tokkimi 3-gil</t>
  </si>
  <si>
    <t>ȣ�ϼ�û1��</t>
  </si>
  <si>
    <t>Hoamsucheong 1-gil</t>
  </si>
  <si>
    <t>Sacheongae 1-gil</t>
  </si>
  <si>
    <t>ȣ�ϼ�û9��</t>
  </si>
  <si>
    <t>Hoamsucheong 9-gil</t>
  </si>
  <si>
    <t>ȣ�ϼ�û7��</t>
  </si>
  <si>
    <t>Hoamsucheong 7-gil</t>
  </si>
  <si>
    <t>ȣ�ϼ�û6��</t>
  </si>
  <si>
    <t>Hoamsucheong 6-gil</t>
  </si>
  <si>
    <t>ȣ�ϼ�û5��</t>
  </si>
  <si>
    <t>Hoamsucheong 5-gil</t>
  </si>
  <si>
    <t>ȣ�ϼ�û4��</t>
  </si>
  <si>
    <t>Hoamsucheong 4-gil</t>
  </si>
  <si>
    <t>Hoamsucheong 1-ro</t>
  </si>
  <si>
    <t>ȣ�ϼ�û3��</t>
  </si>
  <si>
    <t>Hoamsucheong 3-gil</t>
  </si>
  <si>
    <t>Hoamsucheong 2-gil</t>
  </si>
  <si>
    <t>ȣ���伺7��</t>
  </si>
  <si>
    <t>Hoamtoseong 7-gil</t>
  </si>
  <si>
    <t>ȣ���伺6��</t>
  </si>
  <si>
    <t>Hoamtoseong 6-gil</t>
  </si>
  <si>
    <t>ȣ���伺5��</t>
  </si>
  <si>
    <t>Hoamtoseong 5-gil</t>
  </si>
  <si>
    <t>ȣ���伺4��</t>
  </si>
  <si>
    <t>Hoamtoseong 4-gil</t>
  </si>
  <si>
    <t>ȣ���伺3��</t>
  </si>
  <si>
    <t>Hoamtoseong 3-gil</t>
  </si>
  <si>
    <t>Hoamtoseong 2-gil</t>
  </si>
  <si>
    <t>Hoamtoseong 1-gil</t>
  </si>
  <si>
    <t>Sacheongae 6-gil</t>
  </si>
  <si>
    <t>Sacheongae 5-gil</t>
  </si>
  <si>
    <t>Sacheongae 4-gil</t>
  </si>
  <si>
    <t>Sacheongae 3-gil</t>
  </si>
  <si>
    <t>Sacheongae 2-gil</t>
  </si>
  <si>
    <t>ȣ�ϼ�û8��</t>
  </si>
  <si>
    <t>Hoamsucheong 8-gil</t>
  </si>
  <si>
    <t>5���1��</t>
  </si>
  <si>
    <t>5sandan 1-gil</t>
  </si>
  <si>
    <t>5���2��</t>
  </si>
  <si>
    <t>5sandan 2-gil</t>
  </si>
  <si>
    <t>5���3��</t>
  </si>
  <si>
    <t>5sandan 3-gil</t>
  </si>
  <si>
    <t>5���4��</t>
  </si>
  <si>
    <t>5sandan 4-gil</t>
  </si>
  <si>
    <t>5���5��</t>
  </si>
  <si>
    <t>5sandan 5-gil</t>
  </si>
  <si>
    <t>�����а��</t>
  </si>
  <si>
    <t>Oechonhakgol-gil</t>
  </si>
  <si>
    <t>Pyeongchonsaneop-ro</t>
  </si>
  <si>
    <t>Yeonwon 18-gil</t>
  </si>
  <si>
    <t>Jecheon-si</t>
  </si>
  <si>
    <t>Geumseong-myeon</t>
  </si>
  <si>
    <t>Bongyang-eup</t>
  </si>
  <si>
    <t>Uibyeong-daero</t>
  </si>
  <si>
    <t>Donghyeon-dong</t>
  </si>
  <si>
    <t>Myeong-dong</t>
  </si>
  <si>
    <t>Duhak-dong</t>
  </si>
  <si>
    <t>�Ź鵿</t>
  </si>
  <si>
    <t>Sinbaek-dong</t>
  </si>
  <si>
    <t>��δ��</t>
  </si>
  <si>
    <t>Yongdu-daero</t>
  </si>
  <si>
    <t>�վϵ�</t>
  </si>
  <si>
    <t>Wangam-dong</t>
  </si>
  <si>
    <t>Uirim-daero</t>
  </si>
  <si>
    <t>Uirim-dong</t>
  </si>
  <si>
    <t>ȭ�굿</t>
  </si>
  <si>
    <t>Hwasan-dong</t>
  </si>
  <si>
    <t>Cheongjeon-dong</t>
  </si>
  <si>
    <t>Mosan-dong</t>
  </si>
  <si>
    <t>Songhak-myeon</t>
  </si>
  <si>
    <t>Cheongjeon-daero</t>
  </si>
  <si>
    <t>Jangnak-dong</t>
  </si>
  <si>
    <t>Baegun-myeon</t>
  </si>
  <si>
    <t>Hansu-myeon</t>
  </si>
  <si>
    <t>Cheongpung-myeon</t>
  </si>
  <si>
    <t>Insam-ro</t>
  </si>
  <si>
    <t>Susan-myeon</t>
  </si>
  <si>
    <t>�ܾ��</t>
  </si>
  <si>
    <t>Danyang-ro</t>
  </si>
  <si>
    <t>Gomyeong-dong</t>
  </si>
  <si>
    <t>Gangje-dong</t>
  </si>
  <si>
    <t>Daerang-dong</t>
  </si>
  <si>
    <t>Deoksan-myeon</t>
  </si>
  <si>
    <t>Gangjeo-ro</t>
  </si>
  <si>
    <t>Gomyeong-ro</t>
  </si>
  <si>
    <t>Goam-ro</t>
  </si>
  <si>
    <t>Gugok-ro</t>
  </si>
  <si>
    <t>Naeje-ro</t>
  </si>
  <si>
    <t>Naeto-ro</t>
  </si>
  <si>
    <t>Cheonnam-dong</t>
  </si>
  <si>
    <t>Deokdong-ro</t>
  </si>
  <si>
    <t>Dojeon-ro</t>
  </si>
  <si>
    <t>Doksun-ro</t>
  </si>
  <si>
    <t>Myeongji-ro</t>
  </si>
  <si>
    <t>�κ����</t>
  </si>
  <si>
    <t>Minbitjae-ro</t>
  </si>
  <si>
    <t>���̿��븮1��</t>
  </si>
  <si>
    <t>Bio valley 1-ro</t>
  </si>
  <si>
    <t>���̿��븮2��</t>
  </si>
  <si>
    <t>Bio valley 2-ro</t>
  </si>
  <si>
    <t>���̿��븮3��</t>
  </si>
  <si>
    <t>Bio valley 3-ro</t>
  </si>
  <si>
    <t>���̿��븮��</t>
  </si>
  <si>
    <t>Bio valley-ro</t>
  </si>
  <si>
    <t>���й�����</t>
  </si>
  <si>
    <t>Banghakbeolmal-ro</t>
  </si>
  <si>
    <t>��÷з�</t>
  </si>
  <si>
    <t>Baesiron-ro</t>
  </si>
  <si>
    <t>Segeori-ro</t>
  </si>
  <si>
    <t>Semyeong-ro</t>
  </si>
  <si>
    <t>�һ���</t>
  </si>
  <si>
    <t>Sosae-ro</t>
  </si>
  <si>
    <t>Sungmun-ro</t>
  </si>
  <si>
    <t>Sungui-ro</t>
  </si>
  <si>
    <t>�ð�������</t>
  </si>
  <si>
    <t>Sigokpojeon-ro</t>
  </si>
  <si>
    <t>Sinbaek-ro</t>
  </si>
  <si>
    <t>Sinjukha-ro</t>
  </si>
  <si>
    <t>Sinhyeonbaetjae-ro</t>
  </si>
  <si>
    <t>Apsan-ro</t>
  </si>
  <si>
    <t>�ַ÷�</t>
  </si>
  <si>
    <t>Aeryeon-ro</t>
  </si>
  <si>
    <t>Yagin-ro</t>
  </si>
  <si>
    <t>Yakcho-ro</t>
  </si>
  <si>
    <t>Yangwol-ro</t>
  </si>
  <si>
    <t>Yeollon-ro</t>
  </si>
  <si>
    <t>Oti-ro</t>
  </si>
  <si>
    <t>Oksunbong-ro</t>
  </si>
  <si>
    <t>Yongducheon-ro</t>
  </si>
  <si>
    <t>Wongangjeo-ro</t>
  </si>
  <si>
    <t>Wontteul-ro</t>
  </si>
  <si>
    <t>Wonhwasan-ro</t>
  </si>
  <si>
    <t>Wollim-ro</t>
  </si>
  <si>
    <t>Woraksan-ro</t>
  </si>
  <si>
    <t>�Ǹ�����</t>
  </si>
  <si>
    <t>Uirimji-ro</t>
  </si>
  <si>
    <t>�Լ��߾ӷ�</t>
  </si>
  <si>
    <t>Ipseokjungang-ro</t>
  </si>
  <si>
    <t>Jangnak-ro</t>
  </si>
  <si>
    <t>Jangseon-ro</t>
  </si>
  <si>
    <t>Jangpyeongcheon-ro</t>
  </si>
  <si>
    <t>Jecheonbuk-ro</t>
  </si>
  <si>
    <t>Jupo-ro</t>
  </si>
  <si>
    <t>Jukha-ro</t>
  </si>
  <si>
    <t>ûǳ�����</t>
  </si>
  <si>
    <t>Cheongpungmyeongwol-ro</t>
  </si>
  <si>
    <t>ûǳȣ��</t>
  </si>
  <si>
    <t>Cheongpungho-ro</t>
  </si>
  <si>
    <t>ž�ȷ�</t>
  </si>
  <si>
    <t>Taban-ro</t>
  </si>
  <si>
    <t>Pungyang-ro</t>
  </si>
  <si>
    <t>�ѹ濢������</t>
  </si>
  <si>
    <t>Hanbang expo-ro</t>
  </si>
  <si>
    <t>�漮������</t>
  </si>
  <si>
    <t>Heukseongmudo-ro</t>
  </si>
  <si>
    <t>Jeokseong-ro</t>
  </si>
  <si>
    <t>�����Ҿ߷�</t>
  </si>
  <si>
    <t>Hakhyeonsoya-ro</t>
  </si>
  <si>
    <t>��2���̿��븮��</t>
  </si>
  <si>
    <t>Je2 bio valley-ro</t>
  </si>
  <si>
    <t>Gangmyeong 3-gil</t>
  </si>
  <si>
    <t>Gangmyeong 5-gil</t>
  </si>
  <si>
    <t>Gangmyeong 7-gil</t>
  </si>
  <si>
    <t>Gangmyeong-gil</t>
  </si>
  <si>
    <t>Gangjeo-ro 15-gil</t>
  </si>
  <si>
    <t>Gangjeo-ro 2-gil</t>
  </si>
  <si>
    <t>Gangjeo-ro 4-gil</t>
  </si>
  <si>
    <t>Gangjeo-ro 5-gil</t>
  </si>
  <si>
    <t>Gangjeo-ro 6-gil</t>
  </si>
  <si>
    <t>Gangjeo-ro 7-gil</t>
  </si>
  <si>
    <t>Gangjeo-ro 9-gil</t>
  </si>
  <si>
    <t>Gangjeo-ro 9an-gil</t>
  </si>
  <si>
    <t>Gangcheon 1-gil</t>
  </si>
  <si>
    <t>Gangcheon 2-gil</t>
  </si>
  <si>
    <t>Gaehwa 5-gil</t>
  </si>
  <si>
    <t>Gomyeong-ro 11-gil</t>
  </si>
  <si>
    <t>Gomyeong-ro 13-gil</t>
  </si>
  <si>
    <t>Gomyeong-ro 15-gil</t>
  </si>
  <si>
    <t>����15�ȱ�</t>
  </si>
  <si>
    <t>Gomyeong-ro 15an-gil</t>
  </si>
  <si>
    <t>Gomyeong-ro 1-gil</t>
  </si>
  <si>
    <t>Gomyeong-ro 3-gil</t>
  </si>
  <si>
    <t>Gomyeong-ro 5-gil</t>
  </si>
  <si>
    <t>Gomyeong-ro 6-gil</t>
  </si>
  <si>
    <t>����6�ȱ�</t>
  </si>
  <si>
    <t>Gomyeong-ro 6an-gil</t>
  </si>
  <si>
    <t>Gomyeong-ro 7-gil</t>
  </si>
  <si>
    <t>Gomyeong-ro 8-gil</t>
  </si>
  <si>
    <t>Gomyeong-ro 9-gil</t>
  </si>
  <si>
    <t>��𵿱�</t>
  </si>
  <si>
    <t>Gomodong-gil</t>
  </si>
  <si>
    <t>��Ϸ�10��</t>
  </si>
  <si>
    <t>Goam-ro 10-gil</t>
  </si>
  <si>
    <t>Goam-ro 11-gil</t>
  </si>
  <si>
    <t>��Ϸ�13��</t>
  </si>
  <si>
    <t>Goam-ro 13-gil</t>
  </si>
  <si>
    <t>Goam-ro 14-gil</t>
  </si>
  <si>
    <t>Goam-ro 16-gil</t>
  </si>
  <si>
    <t>��Ϸ�18��</t>
  </si>
  <si>
    <t>Goam-ro 18-gil</t>
  </si>
  <si>
    <t>��Ϸ�1��</t>
  </si>
  <si>
    <t>Goam-ro 1-gil</t>
  </si>
  <si>
    <t>��Ϸ�20��</t>
  </si>
  <si>
    <t>Goam-ro 20-gil</t>
  </si>
  <si>
    <t>Goam-ro 2-gil</t>
  </si>
  <si>
    <t>��Ϸ�2�ȱ�</t>
  </si>
  <si>
    <t>Goam-ro 2an-gil</t>
  </si>
  <si>
    <t>Goam-ro 4ga-gil</t>
  </si>
  <si>
    <t>Goam-ro 4-gil</t>
  </si>
  <si>
    <t>Goam-ro 4na-gil</t>
  </si>
  <si>
    <t>��Ϸ�4�ٱ�</t>
  </si>
  <si>
    <t>Goam-ro 4da-gil</t>
  </si>
  <si>
    <t>Goam-ro 5-gil</t>
  </si>
  <si>
    <t>��Ϸ�7��</t>
  </si>
  <si>
    <t>Goam-ro 7-gil</t>
  </si>
  <si>
    <t>��Ϸ�8��</t>
  </si>
  <si>
    <t>Goam-ro 8-gil</t>
  </si>
  <si>
    <t>��Ϸ�9��</t>
  </si>
  <si>
    <t>Goam-ro 9-gil</t>
  </si>
  <si>
    <t>Gwallanjeong-gil</t>
  </si>
  <si>
    <t>Gwanjeon-ro 1-gil</t>
  </si>
  <si>
    <t>������1�ȱ�</t>
  </si>
  <si>
    <t>Gwanjeon-ro 1an-gil</t>
  </si>
  <si>
    <t>Gwanjeon-ro 2-gil</t>
  </si>
  <si>
    <t>Gwanjeon-ro 4-gil</t>
  </si>
  <si>
    <t>Gugok-ro 2-gil</t>
  </si>
  <si>
    <t>Guhaksan-ro 10-gil</t>
  </si>
  <si>
    <t>���л��10�ȱ�</t>
  </si>
  <si>
    <t>Guhaksan-ro 10an-gil</t>
  </si>
  <si>
    <t>Guhaksan-ro 12-gil</t>
  </si>
  <si>
    <t>Guhaksan-ro 14-gil</t>
  </si>
  <si>
    <t>Guhaksan-ro 16-gil</t>
  </si>
  <si>
    <t>Guhaksan-ro 17-gil</t>
  </si>
  <si>
    <t>���л��17�ȱ�</t>
  </si>
  <si>
    <t>Guhaksan-ro 17an-gil</t>
  </si>
  <si>
    <t>Guhaksan-ro 18-gil</t>
  </si>
  <si>
    <t>Guhaksan-ro 1-gil</t>
  </si>
  <si>
    <t>Guhaksan-ro 21-gil</t>
  </si>
  <si>
    <t>���л��22��</t>
  </si>
  <si>
    <t>Guhaksan-ro 22-gil</t>
  </si>
  <si>
    <t>���л��23��</t>
  </si>
  <si>
    <t>Guhaksan-ro 23-gil</t>
  </si>
  <si>
    <t>���л��27��</t>
  </si>
  <si>
    <t>Guhaksan-ro 27-gil</t>
  </si>
  <si>
    <t>Guhaksan-ro 2-gil</t>
  </si>
  <si>
    <t>Guhaksan-ro 3-gil</t>
  </si>
  <si>
    <t>Guhaksan-ro 4-gil</t>
  </si>
  <si>
    <t>���л��7��</t>
  </si>
  <si>
    <t>Guhaksan-ro 7-gil</t>
  </si>
  <si>
    <t>Guksabong-ro 11-gil</t>
  </si>
  <si>
    <t>Guksabong-ro 12-gil</t>
  </si>
  <si>
    <t>�������12�ȱ�</t>
  </si>
  <si>
    <t>Guksabong-ro 12an-gil</t>
  </si>
  <si>
    <t>Guksabong-ro 13-gil</t>
  </si>
  <si>
    <t>Guksabong-ro 15-gil</t>
  </si>
  <si>
    <t>Guksabong-ro 17-gil</t>
  </si>
  <si>
    <t>Guksabong-ro 18-gil</t>
  </si>
  <si>
    <t>Guksabong-ro 19-gil</t>
  </si>
  <si>
    <t>Guksabong-ro 20-gil</t>
  </si>
  <si>
    <t>Guksabong-ro 21-gil</t>
  </si>
  <si>
    <t>Guksabong-ro 23-gil</t>
  </si>
  <si>
    <t>Guksabong-ro 24-gil</t>
  </si>
  <si>
    <t>Guksabong-ro 26-gil</t>
  </si>
  <si>
    <t>Guksabong-ro 27-gil</t>
  </si>
  <si>
    <t>Guksabong-ro 28-gil</t>
  </si>
  <si>
    <t>Guksabong-ro 2-gil</t>
  </si>
  <si>
    <t>Guksabong-ro 4-gil</t>
  </si>
  <si>
    <t>Guksabong-ro 5-gil</t>
  </si>
  <si>
    <t>Guksabong-ro 6-gil</t>
  </si>
  <si>
    <t>Guksabong-ro 7-gil</t>
  </si>
  <si>
    <t>�������7�ȱ�</t>
  </si>
  <si>
    <t>Guksabong-ro 7an-gil</t>
  </si>
  <si>
    <t>Guksabong-ro 8-gil</t>
  </si>
  <si>
    <t>Guksabong-ro 9-gil</t>
  </si>
  <si>
    <t>�ݺ���1��</t>
  </si>
  <si>
    <t>Geumbong-ro 1-gil</t>
  </si>
  <si>
    <t>�ݺ���2��</t>
  </si>
  <si>
    <t>Geumbong-ro 2-gil</t>
  </si>
  <si>
    <t>�ݺ���3��</t>
  </si>
  <si>
    <t>Geumbong-ro 3-gil</t>
  </si>
  <si>
    <t>Naeje-ro 10-gil</t>
  </si>
  <si>
    <t>Naeje-ro 11-gil</t>
  </si>
  <si>
    <t>Naeje-ro 12-gil</t>
  </si>
  <si>
    <t>Naeje-ro 14-gil</t>
  </si>
  <si>
    <t>Naeje-ro 15-gil</t>
  </si>
  <si>
    <t>Naeje-ro 16-gil</t>
  </si>
  <si>
    <t>Naeje-ro 18-gil</t>
  </si>
  <si>
    <t>Naeje-ro 20-gil</t>
  </si>
  <si>
    <t>Naeje-ro 22-gil</t>
  </si>
  <si>
    <t>Naeje-ro 23-gil</t>
  </si>
  <si>
    <t>Naeje-ro 25-gil</t>
  </si>
  <si>
    <t>Naeje-ro 27-gil</t>
  </si>
  <si>
    <t>Naeje-ro 29ga-gil</t>
  </si>
  <si>
    <t>Naeje-ro 29-gil</t>
  </si>
  <si>
    <t>Naeje-ro 29na-gil</t>
  </si>
  <si>
    <t>Naeje-ro 2-gil</t>
  </si>
  <si>
    <t>Naeje-ro 31ga-gil</t>
  </si>
  <si>
    <t>Naeje-ro 31-gil</t>
  </si>
  <si>
    <t>Naeje-ro 31na-gil</t>
  </si>
  <si>
    <t>Naeje-ro 33-gil</t>
  </si>
  <si>
    <t>Naeje-ro 35-gil</t>
  </si>
  <si>
    <t>Naeje-ro 37-gil</t>
  </si>
  <si>
    <t>Naeje-ro 4-gil</t>
  </si>
  <si>
    <t>Naeje-ro 5-gil</t>
  </si>
  <si>
    <t>Naeje-ro 6-gil</t>
  </si>
  <si>
    <t>Naeje-ro 7-gil</t>
  </si>
  <si>
    <t>Naeje-ro 8-gil</t>
  </si>
  <si>
    <t>Naeje-ro 9-gil</t>
  </si>
  <si>
    <t>Naeje-ro 9an-gil</t>
  </si>
  <si>
    <t>Naeto-ro 10-gil</t>
  </si>
  <si>
    <t>Naeto-ro 11ga-gil</t>
  </si>
  <si>
    <t>Naeto-ro 11-gil</t>
  </si>
  <si>
    <t>Naeto-ro 11na-gil</t>
  </si>
  <si>
    <t>Naeto-ro 11da-gil</t>
  </si>
  <si>
    <t>Naeto-ro 11ra-gil</t>
  </si>
  <si>
    <t>Naeto-ro 12-gil</t>
  </si>
  <si>
    <t>Naeto-ro 13-gil</t>
  </si>
  <si>
    <t>Naeto-ro 15-gil</t>
  </si>
  <si>
    <t>Naeto-ro 16-gil</t>
  </si>
  <si>
    <t>Naeto-ro 16an-gil</t>
  </si>
  <si>
    <t>Naeto-ro 17-gil</t>
  </si>
  <si>
    <t>Naeto-ro 18-gil</t>
  </si>
  <si>
    <t>Naeto-ro 1-gil</t>
  </si>
  <si>
    <t>Naeto-ro 1an-gil</t>
  </si>
  <si>
    <t>Naeto-ro 20-gil</t>
  </si>
  <si>
    <t>Naeto-ro 22-gil</t>
  </si>
  <si>
    <t>Naeto-ro 24-gil</t>
  </si>
  <si>
    <t>Naeto-ro 26-gil</t>
  </si>
  <si>
    <t>Naeto-ro 27-gil</t>
  </si>
  <si>
    <t>Naeto-ro 28-gil</t>
  </si>
  <si>
    <t>Naeto-ro 29-gil</t>
  </si>
  <si>
    <t>Naeto-ro 30-gil</t>
  </si>
  <si>
    <t>�����30�ȱ�</t>
  </si>
  <si>
    <t>Naeto-ro 30an-gil</t>
  </si>
  <si>
    <t>Naeto-ro 31-gil</t>
  </si>
  <si>
    <t>Naeto-ro 32-gil</t>
  </si>
  <si>
    <t>Naeto-ro 32an-gil</t>
  </si>
  <si>
    <t>Naeto-ro 33-gil</t>
  </si>
  <si>
    <t>Naeto-ro 34-gil</t>
  </si>
  <si>
    <t>�����34�ȱ�</t>
  </si>
  <si>
    <t>Naeto-ro 34an-gil</t>
  </si>
  <si>
    <t>Naeto-ro 35ga-gil</t>
  </si>
  <si>
    <t>Naeto-ro 35-gil</t>
  </si>
  <si>
    <t>Naeto-ro 35na-gil</t>
  </si>
  <si>
    <t>Naeto-ro 36-gil</t>
  </si>
  <si>
    <t>Naeto-ro 37-gil</t>
  </si>
  <si>
    <t>Naeto-ro 38-gil</t>
  </si>
  <si>
    <t>Naeto-ro 39-gil</t>
  </si>
  <si>
    <t>Naeto-ro 3-gil</t>
  </si>
  <si>
    <t>Naeto-ro 3an-gil</t>
  </si>
  <si>
    <t>Naeto-ro 40ga-gil</t>
  </si>
  <si>
    <t>Naeto-ro 40-gil</t>
  </si>
  <si>
    <t>Naeto-ro 40na-gil</t>
  </si>
  <si>
    <t>Naeto-ro 41-gil</t>
  </si>
  <si>
    <t>�����41�ȱ�</t>
  </si>
  <si>
    <t>Naeto-ro 41an-gil</t>
  </si>
  <si>
    <t>Naeto-ro 42-gil</t>
  </si>
  <si>
    <t>Naeto-ro 43-gil</t>
  </si>
  <si>
    <t>Naeto-ro 43an-gil</t>
  </si>
  <si>
    <t>Naeto-ro 44-gil</t>
  </si>
  <si>
    <t>Naeto-ro 45-gil</t>
  </si>
  <si>
    <t>Naeto-ro 46-gil</t>
  </si>
  <si>
    <t>Naeto-ro 47-gil</t>
  </si>
  <si>
    <t>Naeto-ro 49-gil</t>
  </si>
  <si>
    <t>Naeto-ro 4-gil</t>
  </si>
  <si>
    <t>Naeto-ro 4an-gil</t>
  </si>
  <si>
    <t>Naeto-ro 51-gil</t>
  </si>
  <si>
    <t>Naeto-ro 53-gil</t>
  </si>
  <si>
    <t>�����53�ȱ�</t>
  </si>
  <si>
    <t>Naeto-ro 53an-gil</t>
  </si>
  <si>
    <t>Naeto-ro 54-gil</t>
  </si>
  <si>
    <t>Naeto-ro 55-gil</t>
  </si>
  <si>
    <t>Naeto-ro 57-gil</t>
  </si>
  <si>
    <t>Naeto-ro 58-gil</t>
  </si>
  <si>
    <t>Naeto-ro 59-gil</t>
  </si>
  <si>
    <t>Naeto-ro 61-gil</t>
  </si>
  <si>
    <t>�����62�ȱ�</t>
  </si>
  <si>
    <t>Naeto-ro 62an-gil</t>
  </si>
  <si>
    <t>Naeto-ro 63-gil</t>
  </si>
  <si>
    <t>Naeto-ro 65-gil</t>
  </si>
  <si>
    <t>Naeto-ro 67-gil</t>
  </si>
  <si>
    <t>Naeto-ro 68-gil</t>
  </si>
  <si>
    <t>Naeto-ro 68an-gil</t>
  </si>
  <si>
    <t>Naeto-ro 69-gil</t>
  </si>
  <si>
    <t>Naeto-ro 69an-gil</t>
  </si>
  <si>
    <t>Naeto-ro 6-gil</t>
  </si>
  <si>
    <t>Naeto-ro 71-gil</t>
  </si>
  <si>
    <t>Naeto-ro 73-gil</t>
  </si>
  <si>
    <t>Naeto-ro 7-gil</t>
  </si>
  <si>
    <t>Naeto-ro 9-gil</t>
  </si>
  <si>
    <t>Naeto-ro 9an-gil</t>
  </si>
  <si>
    <t>Nongol-ro 1-gil</t>
  </si>
  <si>
    <t>Nongol-ro 3-gil</t>
  </si>
  <si>
    <t>Nongol-ro 4-gil</t>
  </si>
  <si>
    <t>Nongol-ro 6-gil</t>
  </si>
  <si>
    <t>Nongol-ro 8-gil</t>
  </si>
  <si>
    <t>�ܾ��10��</t>
  </si>
  <si>
    <t>Danyang-ro 10-gil</t>
  </si>
  <si>
    <t>�ܾ��12��</t>
  </si>
  <si>
    <t>Danyang-ro 12-gil</t>
  </si>
  <si>
    <t>�ܾ��14��</t>
  </si>
  <si>
    <t>Danyang-ro 14-gil</t>
  </si>
  <si>
    <t>�ܾ��16��</t>
  </si>
  <si>
    <t>Danyang-ro 16-gil</t>
  </si>
  <si>
    <t>�ܾ��18��</t>
  </si>
  <si>
    <t>Danyang-ro 18-gil</t>
  </si>
  <si>
    <t>�ܾ��19��</t>
  </si>
  <si>
    <t>Danyang-ro 19-gil</t>
  </si>
  <si>
    <t>�ܾ��1��</t>
  </si>
  <si>
    <t>Danyang-ro 1-gil</t>
  </si>
  <si>
    <t>�ܾ��24��</t>
  </si>
  <si>
    <t>Danyang-ro 24-gil</t>
  </si>
  <si>
    <t>�ܾ��25��</t>
  </si>
  <si>
    <t>Danyang-ro 25-gil</t>
  </si>
  <si>
    <t>�ܾ��25�ȱ�</t>
  </si>
  <si>
    <t>Danyang-ro 25an-gil</t>
  </si>
  <si>
    <t>�ܾ��27��</t>
  </si>
  <si>
    <t>Danyang-ro 27-gil</t>
  </si>
  <si>
    <t>�ܾ��28��</t>
  </si>
  <si>
    <t>Danyang-ro 28-gil</t>
  </si>
  <si>
    <t>�ܾ��2��</t>
  </si>
  <si>
    <t>Danyang-ro 2-gil</t>
  </si>
  <si>
    <t>�ܾ��2�ȱ�</t>
  </si>
  <si>
    <t>Danyang-ro 2an-gil</t>
  </si>
  <si>
    <t>�ܾ��4��</t>
  </si>
  <si>
    <t>Danyang-ro 4-gil</t>
  </si>
  <si>
    <t>�ܾ��6��</t>
  </si>
  <si>
    <t>Danyang-ro 6-gil</t>
  </si>
  <si>
    <t>�ܾ��6�ȱ�</t>
  </si>
  <si>
    <t>Danyang-ro 6an-gil</t>
  </si>
  <si>
    <t>�ܾ��8��</t>
  </si>
  <si>
    <t>Danyang-ro 8-gil</t>
  </si>
  <si>
    <t>Daedong 2-gil</t>
  </si>
  <si>
    <t>Daedong 3-gil</t>
  </si>
  <si>
    <t>�뵿4��</t>
  </si>
  <si>
    <t>Daedong 4-gil</t>
  </si>
  <si>
    <t>���з�13�ȱ�</t>
  </si>
  <si>
    <t>Daehak-ro 13an-gil</t>
  </si>
  <si>
    <t>Deokdong-ro 2-gil</t>
  </si>
  <si>
    <t>Dogi 1an-gil</t>
  </si>
  <si>
    <t>Dogi-gil</t>
  </si>
  <si>
    <t>Dojeon-ro 2-gil</t>
  </si>
  <si>
    <t>Dojeon-ro 4-gil</t>
  </si>
  <si>
    <t>Dojeon-ro 6-gil</t>
  </si>
  <si>
    <t>Dojeon-ro 6an-gil</t>
  </si>
  <si>
    <t>Dohwa-ro 11-gil</t>
  </si>
  <si>
    <t>Dohwa-ro 13-gil</t>
  </si>
  <si>
    <t>Dohwa-ro 2-gil</t>
  </si>
  <si>
    <t>Dohwa-ro 3-gil</t>
  </si>
  <si>
    <t>Dohwa-ro 5-gil</t>
  </si>
  <si>
    <t>Dohwa-ro 7-gil</t>
  </si>
  <si>
    <t>Dohwa-ro 7an-gil</t>
  </si>
  <si>
    <t>Dohwa-ro 9-gil</t>
  </si>
  <si>
    <t>Doksun-ro 11-gil</t>
  </si>
  <si>
    <t>Doksun-ro 13-gil</t>
  </si>
  <si>
    <t>Doksun-ro 15-gil</t>
  </si>
  <si>
    <t>Doksun-ro 17-gil</t>
  </si>
  <si>
    <t>Doksun-ro 18-gil</t>
  </si>
  <si>
    <t>Doksun-ro 19-gil</t>
  </si>
  <si>
    <t>Doksun-ro 1-gil</t>
  </si>
  <si>
    <t>Doksun-ro 21-gil</t>
  </si>
  <si>
    <t>Doksun-ro 23-gil</t>
  </si>
  <si>
    <t>Doksun-ro 3-gil</t>
  </si>
  <si>
    <t>Doksun-ro 5-gil</t>
  </si>
  <si>
    <t>Doksun-ro 6-gil</t>
  </si>
  <si>
    <t>Doksun-ro 7-gil</t>
  </si>
  <si>
    <t>Doksun-ro 8-gil</t>
  </si>
  <si>
    <t>Doksun-ro 9-gil</t>
  </si>
  <si>
    <t>Dongmyeong-ro 1-gil</t>
  </si>
  <si>
    <t>Dongmyeong-ro 2ga-gil</t>
  </si>
  <si>
    <t>Dongmyeong-ro 2-gil</t>
  </si>
  <si>
    <t>Dongmyeong-ro 2na-gil</t>
  </si>
  <si>
    <t>Dongmyeong-ro 2da-gil</t>
  </si>
  <si>
    <t>Dongmyeong-ro 3-gil</t>
  </si>
  <si>
    <t>Dongmyeong-ro 3an-gil</t>
  </si>
  <si>
    <t>Dongmyeong-ro 4-gil</t>
  </si>
  <si>
    <t>Dongmyeong-ro 5-gil</t>
  </si>
  <si>
    <t>Dongmyeong-ro 6-gil</t>
  </si>
  <si>
    <t>Dunjeon-ro 1-gil</t>
  </si>
  <si>
    <t>Magol 2-gil</t>
  </si>
  <si>
    <t>Magol 4-gil</t>
  </si>
  <si>
    <t>Magol 5-gil</t>
  </si>
  <si>
    <t>Myeongnyun-ro 13-gil</t>
  </si>
  <si>
    <t>Myeongnyun-ro 15-gil</t>
  </si>
  <si>
    <t>Myeongnyun-ro 16-gil</t>
  </si>
  <si>
    <t>Myeongnyun-ro 17-gil</t>
  </si>
  <si>
    <t>Myeongnyun-ro 19-gil</t>
  </si>
  <si>
    <t>Myeongnyun-ro 25-gil</t>
  </si>
  <si>
    <t>Myeongnyun-ro 27-gil</t>
  </si>
  <si>
    <t>Myeongnyun-ro 2-gil</t>
  </si>
  <si>
    <t>Myeongnyun-ro 3-gil</t>
  </si>
  <si>
    <t>Myeongnyun-ro 4-gil</t>
  </si>
  <si>
    <t>Myeongnyun-ro 7-gil</t>
  </si>
  <si>
    <t>Myeongnyun-ro 9-gil</t>
  </si>
  <si>
    <t>Myeongam-ro 11-gil</t>
  </si>
  <si>
    <t>Myeongam-ro 1-gil</t>
  </si>
  <si>
    <t>Myeongam-ro 2-gil</t>
  </si>
  <si>
    <t>Myeongam-ro 3-gil</t>
  </si>
  <si>
    <t>Myeongam-ro 5-gil</t>
  </si>
  <si>
    <t>Myeongam-ro 7-gil</t>
  </si>
  <si>
    <t>Myeongam-ro 9-gil</t>
  </si>
  <si>
    <t>Myeongji-ro 2-gil</t>
  </si>
  <si>
    <t>Myeongji-ro 4-gil</t>
  </si>
  <si>
    <t>Myeongji-ro 4an-gil</t>
  </si>
  <si>
    <t>Myeongji-ro 6-gil</t>
  </si>
  <si>
    <t>Myeongji-ro 6an-gil</t>
  </si>
  <si>
    <t>Mojeong 7-gil</t>
  </si>
  <si>
    <t>Mojeong 7an-gil</t>
  </si>
  <si>
    <t>Mudo 1-gil</t>
  </si>
  <si>
    <t>Mudo 2-gil</t>
  </si>
  <si>
    <t>Mudo 2an-gil</t>
  </si>
  <si>
    <t>Mudo-gil</t>
  </si>
  <si>
    <t>Mujidong 1-gil</t>
  </si>
  <si>
    <t>Mujidong 2-gil</t>
  </si>
  <si>
    <t>Mujidong 2an-gil</t>
  </si>
  <si>
    <t>Mujidong-gil</t>
  </si>
  <si>
    <t>Munhwajae-gil</t>
  </si>
  <si>
    <t>Mireuk-ro 1-gil</t>
  </si>
  <si>
    <t>�̸���3��</t>
  </si>
  <si>
    <t>Mireuk-ro 3-gil</t>
  </si>
  <si>
    <t>�̸���5��</t>
  </si>
  <si>
    <t>Mireuk-ro 5-gil</t>
  </si>
  <si>
    <t>�̸��۰��10��</t>
  </si>
  <si>
    <t>Mireuksonggye-ro 10-gil</t>
  </si>
  <si>
    <t>�̸��۰��12��</t>
  </si>
  <si>
    <t>Mireuksonggye-ro 12-gil</t>
  </si>
  <si>
    <t>�̸��۰��1��</t>
  </si>
  <si>
    <t>Mireuksonggye-ro 1-gil</t>
  </si>
  <si>
    <t>�̸��۰��2��</t>
  </si>
  <si>
    <t>Mireuksonggye-ro 2-gil</t>
  </si>
  <si>
    <t>�̸��۰��3��</t>
  </si>
  <si>
    <t>Mireuksonggye-ro 3-gil</t>
  </si>
  <si>
    <t>�̸��۰��5��</t>
  </si>
  <si>
    <t>Mireuksonggye-ro 5-gil</t>
  </si>
  <si>
    <t>�̸��۰��6��</t>
  </si>
  <si>
    <t>Mireuksonggye-ro 6-gil</t>
  </si>
  <si>
    <t>�̸��۰��6�ȱ�</t>
  </si>
  <si>
    <t>Mireuksonggye-ro 6an-gil</t>
  </si>
  <si>
    <t>�̸��۰��8��</t>
  </si>
  <si>
    <t>Mireuksonggye-ro 8-gil</t>
  </si>
  <si>
    <t>Banghak 1-gil</t>
  </si>
  <si>
    <t>Banghak 2-gil</t>
  </si>
  <si>
    <t>Banghak-gil</t>
  </si>
  <si>
    <t>���й�����1��</t>
  </si>
  <si>
    <t>Banghakbeolmal-ro 1-gil</t>
  </si>
  <si>
    <t>���й�����2��</t>
  </si>
  <si>
    <t>Banghakbeolmal-ro 2-gil</t>
  </si>
  <si>
    <t>���й�����3��</t>
  </si>
  <si>
    <t>Banghakbeolmal-ro 3-gil</t>
  </si>
  <si>
    <t>���й�����5��</t>
  </si>
  <si>
    <t>Banghakbeolmal-ro 5-gil</t>
  </si>
  <si>
    <t>���й�����6��</t>
  </si>
  <si>
    <t>Banghakbeolmal-ro 6-gil</t>
  </si>
  <si>
    <t>���й�����6�ȱ�</t>
  </si>
  <si>
    <t>Banghakbeolmal-ro 6an-gil</t>
  </si>
  <si>
    <t>���й�����8��</t>
  </si>
  <si>
    <t>Banghakbeolmal-ro 8-gil</t>
  </si>
  <si>
    <t>��м���2��</t>
  </si>
  <si>
    <t>Baeronseongji 2-gil</t>
  </si>
  <si>
    <t>��м���3��</t>
  </si>
  <si>
    <t>Baeronseongji 3-gil</t>
  </si>
  <si>
    <t>��м���5��</t>
  </si>
  <si>
    <t>Baeronseongji 5-gil</t>
  </si>
  <si>
    <t>��м�����</t>
  </si>
  <si>
    <t>Baeronseongji-gil</t>
  </si>
  <si>
    <t>Bonghwajae 10-gil</t>
  </si>
  <si>
    <t>Bonghwajae 11-gil</t>
  </si>
  <si>
    <t>Bonghwajae 2-gil</t>
  </si>
  <si>
    <t>��ȭ��2�ȱ�</t>
  </si>
  <si>
    <t>Bonghwajae 2an-gil</t>
  </si>
  <si>
    <t>Bonghwajae 4-gil</t>
  </si>
  <si>
    <t>Bonghwajae 8-gil</t>
  </si>
  <si>
    <t>Bonghwajae-gil</t>
  </si>
  <si>
    <t>�Ϻη�10��</t>
  </si>
  <si>
    <t>Bukbu-ro 10-gil</t>
  </si>
  <si>
    <t>�Ϻη�10�ȱ�</t>
  </si>
  <si>
    <t>Bukbu-ro 10an-gil</t>
  </si>
  <si>
    <t>�Ϻη�11��</t>
  </si>
  <si>
    <t>Bukbu-ro 11-gil</t>
  </si>
  <si>
    <t>�Ϻη�11�ȱ�</t>
  </si>
  <si>
    <t>Bukbu-ro 11an-gil</t>
  </si>
  <si>
    <t>�Ϻη�13��</t>
  </si>
  <si>
    <t>Bukbu-ro 13-gil</t>
  </si>
  <si>
    <t>�Ϻη�13�ȱ�</t>
  </si>
  <si>
    <t>Bukbu-ro 13an-gil</t>
  </si>
  <si>
    <t>�Ϻη�5��</t>
  </si>
  <si>
    <t>Bukbu-ro 5-gil</t>
  </si>
  <si>
    <t>�Ϻη�6��</t>
  </si>
  <si>
    <t>Bukbu-ro 6-gil</t>
  </si>
  <si>
    <t>�Ϻη�6�ȱ�</t>
  </si>
  <si>
    <t>Bukbu-ro 6an-gil</t>
  </si>
  <si>
    <t>�Ϻη�7��</t>
  </si>
  <si>
    <t>Bukbu-ro 7-gil</t>
  </si>
  <si>
    <t>�Ϻη�9��</t>
  </si>
  <si>
    <t>Bukbu-ro 9-gil</t>
  </si>
  <si>
    <t>Bibong 2an-gil</t>
  </si>
  <si>
    <t>Sangok 1ga-gil</t>
  </si>
  <si>
    <t>Sangok 1-gil</t>
  </si>
  <si>
    <t>Sangok 1na-gil</t>
  </si>
  <si>
    <t>Sangok 2-gil</t>
  </si>
  <si>
    <t>Sangok 3-gil</t>
  </si>
  <si>
    <t>Sangok 5-gil</t>
  </si>
  <si>
    <t>Sangok 6-gil</t>
  </si>
  <si>
    <t>Sangok 8-gil</t>
  </si>
  <si>
    <t>Sangok 9-gil</t>
  </si>
  <si>
    <t>Sangok-gil</t>
  </si>
  <si>
    <t>Sangchon 3-gil</t>
  </si>
  <si>
    <t>Sangchon 4-gil</t>
  </si>
  <si>
    <t>Sangpung-gil</t>
  </si>
  <si>
    <t>Seogok-ro 2-gil</t>
  </si>
  <si>
    <t>Seondol-ro 11-gil</t>
  </si>
  <si>
    <t>Seondol-ro 2-gil</t>
  </si>
  <si>
    <t>Seondol-ro 2an-gil</t>
  </si>
  <si>
    <t>Seondol-ro 3-gil</t>
  </si>
  <si>
    <t>Seondol-ro 3an-gil</t>
  </si>
  <si>
    <t>Seondol-ro 4-gil</t>
  </si>
  <si>
    <t>Seondol-ro 5-gil</t>
  </si>
  <si>
    <t>Seondol-ro 7-gil</t>
  </si>
  <si>
    <t>Seongbong-ro 2-gil</t>
  </si>
  <si>
    <t>Seongbong-ro 3-gil</t>
  </si>
  <si>
    <t>Seongbong-ro 4-gil</t>
  </si>
  <si>
    <t>���Ÿ���10��</t>
  </si>
  <si>
    <t>Segeori-ro 10-gil</t>
  </si>
  <si>
    <t>���Ÿ���12��</t>
  </si>
  <si>
    <t>Segeori-ro 12-gil</t>
  </si>
  <si>
    <t>���Ÿ���13��</t>
  </si>
  <si>
    <t>Segeori-ro 13-gil</t>
  </si>
  <si>
    <t>���Ÿ���2��</t>
  </si>
  <si>
    <t>Segeori-ro 2-gil</t>
  </si>
  <si>
    <t>���Ÿ���2�ȱ�</t>
  </si>
  <si>
    <t>Segeori-ro 2an-gil</t>
  </si>
  <si>
    <t>���Ÿ���4��</t>
  </si>
  <si>
    <t>Segeori-ro 4-gil</t>
  </si>
  <si>
    <t>���Ÿ���5��</t>
  </si>
  <si>
    <t>Segeori-ro 5-gil</t>
  </si>
  <si>
    <t>���Ÿ���7��</t>
  </si>
  <si>
    <t>Segeori-ro 7-gil</t>
  </si>
  <si>
    <t>���Ÿ���8��</t>
  </si>
  <si>
    <t>Segeori-ro 8-gil</t>
  </si>
  <si>
    <t>���Ÿ���9��</t>
  </si>
  <si>
    <t>Segeori-ro 9-gil</t>
  </si>
  <si>
    <t>Semyeong-ro 10-gil</t>
  </si>
  <si>
    <t>Semyeong-ro 2-gil</t>
  </si>
  <si>
    <t>Semyeong-ro 4-gil</t>
  </si>
  <si>
    <t>Semyeong-ro 6-gil</t>
  </si>
  <si>
    <t>�һ���1��</t>
  </si>
  <si>
    <t>Sosae-ro 1-gil</t>
  </si>
  <si>
    <t>�һ���3��</t>
  </si>
  <si>
    <t>Sosae-ro 3-gil</t>
  </si>
  <si>
    <t>Solchi-ro 3-gil</t>
  </si>
  <si>
    <t>Solchi-ro 4-gil</t>
  </si>
  <si>
    <t>Songhak-ro 10-gil</t>
  </si>
  <si>
    <t>Songhak-ro 11-gil</t>
  </si>
  <si>
    <t>���з�11�ȱ�</t>
  </si>
  <si>
    <t>Songhak-ro 11an-gil</t>
  </si>
  <si>
    <t>Songhak-ro 12-gil</t>
  </si>
  <si>
    <t>Songhak-ro 14-gil</t>
  </si>
  <si>
    <t>Songhak-ro 5ga-gil</t>
  </si>
  <si>
    <t>Songhak-ro 5na-gil</t>
  </si>
  <si>
    <t>Songhak-ro 6-gil</t>
  </si>
  <si>
    <t>Songhak-ro 8-gil</t>
  </si>
  <si>
    <t>���з�8�ȱ�</t>
  </si>
  <si>
    <t>Songhak-ro 8an-gil</t>
  </si>
  <si>
    <t>Songhaksan-ro 1-gil</t>
  </si>
  <si>
    <t>Songhaksan-ro 2-gil</t>
  </si>
  <si>
    <t>���л��2�ȱ�</t>
  </si>
  <si>
    <t>Songhaksan-ro 2an-gil</t>
  </si>
  <si>
    <t>������õ��11��</t>
  </si>
  <si>
    <t>Songhakjucheon-ro 11-gil</t>
  </si>
  <si>
    <t>������õ��13��</t>
  </si>
  <si>
    <t>Songhakjucheon-ro 13-gil</t>
  </si>
  <si>
    <t>������õ��13�ȱ�</t>
  </si>
  <si>
    <t>Songhakjucheon-ro 13an-gil</t>
  </si>
  <si>
    <t>������õ��15��</t>
  </si>
  <si>
    <t>Songhakjucheon-ro 15-gil</t>
  </si>
  <si>
    <t>������õ��16��</t>
  </si>
  <si>
    <t>Songhakjucheon-ro 16-gil</t>
  </si>
  <si>
    <t>������õ��16�ȱ�</t>
  </si>
  <si>
    <t>Songhakjucheon-ro 16an-gil</t>
  </si>
  <si>
    <t>������õ��17��</t>
  </si>
  <si>
    <t>Songhakjucheon-ro 17-gil</t>
  </si>
  <si>
    <t>������õ��18��</t>
  </si>
  <si>
    <t>Songhakjucheon-ro 18-gil</t>
  </si>
  <si>
    <t>������õ��19��</t>
  </si>
  <si>
    <t>Songhakjucheon-ro 19-gil</t>
  </si>
  <si>
    <t>������õ��1��</t>
  </si>
  <si>
    <t>Songhakjucheon-ro 1-gil</t>
  </si>
  <si>
    <t>������õ��2��</t>
  </si>
  <si>
    <t>Songhakjucheon-ro 2-gil</t>
  </si>
  <si>
    <t>������õ��6��</t>
  </si>
  <si>
    <t>Songhakjucheon-ro 6-gil</t>
  </si>
  <si>
    <t>������õ��6�ȱ�</t>
  </si>
  <si>
    <t>Songhakjucheon-ro 6an-gil</t>
  </si>
  <si>
    <t>������õ��7��</t>
  </si>
  <si>
    <t>Songhakjucheon-ro 7-gil</t>
  </si>
  <si>
    <t>������õ��9��</t>
  </si>
  <si>
    <t>Songhakjucheon-ro 9-gil</t>
  </si>
  <si>
    <t>Sugok-ro 1-gil</t>
  </si>
  <si>
    <t>Sugok-ro 1an-gil</t>
  </si>
  <si>
    <t>Sugok-ro 3-gil</t>
  </si>
  <si>
    <t>Sugok-ro 3an-gil</t>
  </si>
  <si>
    <t>Sungmun-ro 10-gil</t>
  </si>
  <si>
    <t>Sungmun-ro 11-gil</t>
  </si>
  <si>
    <t>Sungmun-ro 12-gil</t>
  </si>
  <si>
    <t>Sungmun-ro 14-gil</t>
  </si>
  <si>
    <t>Sungmun-ro 16-gil</t>
  </si>
  <si>
    <t>Sungmun-ro 17-gil</t>
  </si>
  <si>
    <t>Sungmun-ro 18-gil</t>
  </si>
  <si>
    <t>Sungmun-ro 19-gil</t>
  </si>
  <si>
    <t>Sungmun-ro 20-gil</t>
  </si>
  <si>
    <t>Sungmun-ro 2-gil</t>
  </si>
  <si>
    <t>Sungmun-ro 4-gil</t>
  </si>
  <si>
    <t>Sungmun-ro 5-gil</t>
  </si>
  <si>
    <t>Sungmun-ro 6-gil</t>
  </si>
  <si>
    <t>Sungmun-ro 7-gil</t>
  </si>
  <si>
    <t>Sungmun-ro 9-gil</t>
  </si>
  <si>
    <t>Sungui-ro 11-gil</t>
  </si>
  <si>
    <t>Sungui-ro 1-gil</t>
  </si>
  <si>
    <t>Sungui-ro 3-gil</t>
  </si>
  <si>
    <t>Sungui-ro 5-gil</t>
  </si>
  <si>
    <t>���Ƿ�5�ȱ�</t>
  </si>
  <si>
    <t>Sungui-ro 5an-gil</t>
  </si>
  <si>
    <t>Sungui-ro 7-gil</t>
  </si>
  <si>
    <t>Sungui-ro 9-gil</t>
  </si>
  <si>
    <t>�ð�3��</t>
  </si>
  <si>
    <t>Sigok 3-gil</t>
  </si>
  <si>
    <t>�ð�5��</t>
  </si>
  <si>
    <t>Sigok 5-gil</t>
  </si>
  <si>
    <t>�ð�6��</t>
  </si>
  <si>
    <t>Sigok 6-gil</t>
  </si>
  <si>
    <t>�ð�������1��</t>
  </si>
  <si>
    <t>Sigokpojeon-ro 1-gil</t>
  </si>
  <si>
    <t>�ð�������2��</t>
  </si>
  <si>
    <t>Sigokpojeon-ro 2-gil</t>
  </si>
  <si>
    <t>�ð�������3��</t>
  </si>
  <si>
    <t>Sigokpojeon-ro 3-gil</t>
  </si>
  <si>
    <t>�ð�������5��</t>
  </si>
  <si>
    <t>Sigokpojeon-ro 5-gil</t>
  </si>
  <si>
    <t>Sindam 2-gil</t>
  </si>
  <si>
    <t>�Ź��10��</t>
  </si>
  <si>
    <t>Sinbaek-ro 10-gil</t>
  </si>
  <si>
    <t>�Ź��12��</t>
  </si>
  <si>
    <t>Sinbaek-ro 12-gil</t>
  </si>
  <si>
    <t>�Ź��14��</t>
  </si>
  <si>
    <t>Sinbaek-ro 14-gil</t>
  </si>
  <si>
    <t>�Ź��16��</t>
  </si>
  <si>
    <t>Sinbaek-ro 16-gil</t>
  </si>
  <si>
    <t>�Ź��2��</t>
  </si>
  <si>
    <t>Sinbaek-ro 2-gil</t>
  </si>
  <si>
    <t>�Ź��4��</t>
  </si>
  <si>
    <t>Sinbaek-ro 4-gil</t>
  </si>
  <si>
    <t>�Ź��6��</t>
  </si>
  <si>
    <t>Sinbaek-ro 6-gil</t>
  </si>
  <si>
    <t>�Ź��8��</t>
  </si>
  <si>
    <t>Sinbaek-ro 8-gil</t>
  </si>
  <si>
    <t>�����Ϸ�2��</t>
  </si>
  <si>
    <t>Sinjukha-ro 2-gil</t>
  </si>
  <si>
    <t>Sinhyeon 2-gil</t>
  </si>
  <si>
    <t>Sinhyeon 3-gil</t>
  </si>
  <si>
    <t>Sinhyeon-gil</t>
  </si>
  <si>
    <t>Sinhyeonbaetjae-ro 2-gil</t>
  </si>
  <si>
    <t>Sinhyeonbaetjae-ro 3-gil</t>
  </si>
  <si>
    <t>�Ƽ���1��</t>
  </si>
  <si>
    <t>Asea 1-gil</t>
  </si>
  <si>
    <t>�Ƽ���2��</t>
  </si>
  <si>
    <t>Asea 2-gil</t>
  </si>
  <si>
    <t>�Ƽ���3��</t>
  </si>
  <si>
    <t>Asea 3-gil</t>
  </si>
  <si>
    <t>�Ƽ���4��</t>
  </si>
  <si>
    <t>Asea 4-gil</t>
  </si>
  <si>
    <t>�Ƽ��Ʊ�</t>
  </si>
  <si>
    <t>Asea-gil</t>
  </si>
  <si>
    <t>Apsan-ro 2-gil</t>
  </si>
  <si>
    <t>�ջ��4��</t>
  </si>
  <si>
    <t>Apsan-ro 4-gil</t>
  </si>
  <si>
    <t>Apsan-ro 5-gil</t>
  </si>
  <si>
    <t>�ַ÷�10��</t>
  </si>
  <si>
    <t>Aeryeon-ro 10-gil</t>
  </si>
  <si>
    <t>�ַ÷�2��</t>
  </si>
  <si>
    <t>Aeryeon-ro 2-gil</t>
  </si>
  <si>
    <t>�ַ÷�2�ȱ�</t>
  </si>
  <si>
    <t>Aeryeon-ro 2an-gil</t>
  </si>
  <si>
    <t>�ַ÷�4��</t>
  </si>
  <si>
    <t>Aeryeon-ro 4-gil</t>
  </si>
  <si>
    <t>�ַ÷�5��</t>
  </si>
  <si>
    <t>Aeryeon-ro 5-gil</t>
  </si>
  <si>
    <t>�ַ÷�7��</t>
  </si>
  <si>
    <t>Aeryeon-ro 7-gil</t>
  </si>
  <si>
    <t>�ַ÷�9��</t>
  </si>
  <si>
    <t>Aeryeon-ro 9-gil</t>
  </si>
  <si>
    <t>Yagin-ro 2-gil</t>
  </si>
  <si>
    <t>Yagin-ro 3-gil</t>
  </si>
  <si>
    <t>���ʷ�10��</t>
  </si>
  <si>
    <t>Yakcho-ro 10-gil</t>
  </si>
  <si>
    <t>���ʷ�11��</t>
  </si>
  <si>
    <t>Yakcho-ro 11-gil</t>
  </si>
  <si>
    <t>���ʷ�12��</t>
  </si>
  <si>
    <t>Yakcho-ro 12-gil</t>
  </si>
  <si>
    <t>���ʷ�12�ȱ�</t>
  </si>
  <si>
    <t>Yakcho-ro 12an-gil</t>
  </si>
  <si>
    <t>���ʷ�13��</t>
  </si>
  <si>
    <t>Yakcho-ro 13-gil</t>
  </si>
  <si>
    <t>���ʷ�14��</t>
  </si>
  <si>
    <t>Yakcho-ro 14-gil</t>
  </si>
  <si>
    <t>���ʷ�14�ȱ�</t>
  </si>
  <si>
    <t>Yakcho-ro 14an-gil</t>
  </si>
  <si>
    <t>���ʷ�16��</t>
  </si>
  <si>
    <t>Yakcho-ro 16-gil</t>
  </si>
  <si>
    <t>���ʷ�18��</t>
  </si>
  <si>
    <t>Yakcho-ro 18-gil</t>
  </si>
  <si>
    <t>���ʷ�18�ȱ�</t>
  </si>
  <si>
    <t>Yakcho-ro 18an-gil</t>
  </si>
  <si>
    <t>���ʷ�1��</t>
  </si>
  <si>
    <t>Yakcho-ro 1-gil</t>
  </si>
  <si>
    <t>���ʷ�20��</t>
  </si>
  <si>
    <t>Yakcho-ro 20-gil</t>
  </si>
  <si>
    <t>���ʷ�22��</t>
  </si>
  <si>
    <t>Yakcho-ro 22-gil</t>
  </si>
  <si>
    <t>���ʷ�24��</t>
  </si>
  <si>
    <t>Yakcho-ro 24-gil</t>
  </si>
  <si>
    <t>���ʷ�27��</t>
  </si>
  <si>
    <t>Yakcho-ro 27-gil</t>
  </si>
  <si>
    <t>���ʷ�29��</t>
  </si>
  <si>
    <t>Yakcho-ro 29-gil</t>
  </si>
  <si>
    <t>���ʷ�31��</t>
  </si>
  <si>
    <t>Yakcho-ro 31-gil</t>
  </si>
  <si>
    <t>���ʷ�3��</t>
  </si>
  <si>
    <t>Yakcho-ro 3-gil</t>
  </si>
  <si>
    <t>���ʷ�3�ȱ�</t>
  </si>
  <si>
    <t>Yakcho-ro 3an-gil</t>
  </si>
  <si>
    <t>���ʷ�5��</t>
  </si>
  <si>
    <t>Yakcho-ro 5-gil</t>
  </si>
  <si>
    <t>���ʷ�7��</t>
  </si>
  <si>
    <t>Yakcho-ro 7-gil</t>
  </si>
  <si>
    <t>���ʷ�9��</t>
  </si>
  <si>
    <t>Yakcho-ro 9-gil</t>
  </si>
  <si>
    <t>Yangwol-ro 2-gil</t>
  </si>
  <si>
    <t>Yangwol-ro 4-gil</t>
  </si>
  <si>
    <t>Yangwol-ro 6-gil</t>
  </si>
  <si>
    <t>Yeollon-ro 2-gil</t>
  </si>
  <si>
    <t>Omi-ro 13-gil</t>
  </si>
  <si>
    <t>���̷�13�ȱ�</t>
  </si>
  <si>
    <t>Omi-ro 13an-gil</t>
  </si>
  <si>
    <t>Oti-ro 11-gil</t>
  </si>
  <si>
    <t>Oti-ro 2-gil</t>
  </si>
  <si>
    <t>Oti-ro 4-gil</t>
  </si>
  <si>
    <t>Oti-ro 5-gil</t>
  </si>
  <si>
    <t>Oti-ro 6-gil</t>
  </si>
  <si>
    <t>Oti-ro 9-gil</t>
  </si>
  <si>
    <t>Oksunbong-ro 10-gil</t>
  </si>
  <si>
    <t>Oksunbong-ro 12-gil</t>
  </si>
  <si>
    <t>Oksunbong-ro 14-gil</t>
  </si>
  <si>
    <t>Oksunbong-ro 16-gil</t>
  </si>
  <si>
    <t>Oksunbong-ro 19-gil</t>
  </si>
  <si>
    <t>Oksunbong-ro 1-gil</t>
  </si>
  <si>
    <t>Oksunbong-ro 4-gil</t>
  </si>
  <si>
    <t>Oksunbong-ro 5-gil</t>
  </si>
  <si>
    <t>Oksunbong-ro 6-gil</t>
  </si>
  <si>
    <t>��������6�ȱ�</t>
  </si>
  <si>
    <t>Oksunbong-ro 6an-gil</t>
  </si>
  <si>
    <t>Oksunbong-ro 8-gil</t>
  </si>
  <si>
    <t>Okjeon 1-gil</t>
  </si>
  <si>
    <t>Okjeon 2-gil</t>
  </si>
  <si>
    <t>Okjeon 4-gil</t>
  </si>
  <si>
    <t>Okjeon-gil</t>
  </si>
  <si>
    <t>Okcheon 1-gil</t>
  </si>
  <si>
    <t>Okcheon 3-gil</t>
  </si>
  <si>
    <t>Okcheon 5-gil</t>
  </si>
  <si>
    <t>Okcheon 7-gil</t>
  </si>
  <si>
    <t>��δ��11��</t>
  </si>
  <si>
    <t>Yongdu-daero 11-gil</t>
  </si>
  <si>
    <t>��δ��13����</t>
  </si>
  <si>
    <t>Yongdu-daero 13ga-gil</t>
  </si>
  <si>
    <t>��δ��13��</t>
  </si>
  <si>
    <t>Yongdu-daero 13-gil</t>
  </si>
  <si>
    <t>Yongdu-daero 13na-gil</t>
  </si>
  <si>
    <t>��δ��15����</t>
  </si>
  <si>
    <t>Yongdu-daero 15ga-gil</t>
  </si>
  <si>
    <t>��δ��15��</t>
  </si>
  <si>
    <t>Yongdu-daero 15-gil</t>
  </si>
  <si>
    <t>Yongdu-daero 15na-gil</t>
  </si>
  <si>
    <t>��δ��15�ٱ�</t>
  </si>
  <si>
    <t>Yongdu-daero 15da-gil</t>
  </si>
  <si>
    <t>��δ��15���</t>
  </si>
  <si>
    <t>Yongdu-daero 15ra-gil</t>
  </si>
  <si>
    <t>��δ��17��</t>
  </si>
  <si>
    <t>Yongdu-daero 17-gil</t>
  </si>
  <si>
    <t>��δ��17�ȱ�</t>
  </si>
  <si>
    <t>Yongdu-daero 17an-gil</t>
  </si>
  <si>
    <t>��δ��19��</t>
  </si>
  <si>
    <t>Yongdu-daero 19-gil</t>
  </si>
  <si>
    <t>��δ��1��</t>
  </si>
  <si>
    <t>Yongdu-daero 1-gil</t>
  </si>
  <si>
    <t>��δ��21��</t>
  </si>
  <si>
    <t>Yongdu-daero 21-gil</t>
  </si>
  <si>
    <t>��δ��21�ȱ�</t>
  </si>
  <si>
    <t>Yongdu-daero 21an-gil</t>
  </si>
  <si>
    <t>��δ��23��</t>
  </si>
  <si>
    <t>Yongdu-daero 23-gil</t>
  </si>
  <si>
    <t>��δ��25��</t>
  </si>
  <si>
    <t>Yongdu-daero 25-gil</t>
  </si>
  <si>
    <t>��δ��25�ȱ�</t>
  </si>
  <si>
    <t>Yongdu-daero 25an-gil</t>
  </si>
  <si>
    <t>��δ��26��</t>
  </si>
  <si>
    <t>Yongdu-daero 26-gil</t>
  </si>
  <si>
    <t>��δ��28��</t>
  </si>
  <si>
    <t>Yongdu-daero 28-gil</t>
  </si>
  <si>
    <t>��δ��29��</t>
  </si>
  <si>
    <t>Yongdu-daero 29-gil</t>
  </si>
  <si>
    <t>��δ��29�ȱ�</t>
  </si>
  <si>
    <t>Yongdu-daero 29an-gil</t>
  </si>
  <si>
    <t>��δ��31��</t>
  </si>
  <si>
    <t>Yongdu-daero 31-gil</t>
  </si>
  <si>
    <t>��δ��31�ȱ�</t>
  </si>
  <si>
    <t>Yongdu-daero 31an-gil</t>
  </si>
  <si>
    <t>��δ��32��</t>
  </si>
  <si>
    <t>Yongdu-daero 32-gil</t>
  </si>
  <si>
    <t>��δ��34��</t>
  </si>
  <si>
    <t>Yongdu-daero 34-gil</t>
  </si>
  <si>
    <t>��δ��36��</t>
  </si>
  <si>
    <t>Yongdu-daero 36-gil</t>
  </si>
  <si>
    <t>��δ��36�ȱ�</t>
  </si>
  <si>
    <t>Yongdu-daero 36an-gil</t>
  </si>
  <si>
    <t>��δ��37��</t>
  </si>
  <si>
    <t>Yongdu-daero 37-gil</t>
  </si>
  <si>
    <t>��δ��38��</t>
  </si>
  <si>
    <t>Yongdu-daero 38-gil</t>
  </si>
  <si>
    <t>��δ��38�ȱ�</t>
  </si>
  <si>
    <t>Yongdu-daero 38an-gil</t>
  </si>
  <si>
    <t>��δ��3��</t>
  </si>
  <si>
    <t>Yongdu-daero 3-gil</t>
  </si>
  <si>
    <t>��δ��40��</t>
  </si>
  <si>
    <t>Yongdu-daero 40-gil</t>
  </si>
  <si>
    <t>��δ��40�ȱ�</t>
  </si>
  <si>
    <t>Yongdu-daero 40an-gil</t>
  </si>
  <si>
    <t>��δ��41��</t>
  </si>
  <si>
    <t>Yongdu-daero 41-gil</t>
  </si>
  <si>
    <t>��δ��43��</t>
  </si>
  <si>
    <t>Yongdu-daero 43-gil</t>
  </si>
  <si>
    <t>��δ��44��</t>
  </si>
  <si>
    <t>Yongdu-daero 44-gil</t>
  </si>
  <si>
    <t>��δ��45��</t>
  </si>
  <si>
    <t>Yongdu-daero 45-gil</t>
  </si>
  <si>
    <t>��δ��46��</t>
  </si>
  <si>
    <t>Yongdu-daero 46-gil</t>
  </si>
  <si>
    <t>��δ��5��</t>
  </si>
  <si>
    <t>Yongdu-daero 5-gil</t>
  </si>
  <si>
    <t>��δ��5�ȱ�</t>
  </si>
  <si>
    <t>Yongdu-daero 5an-gil</t>
  </si>
  <si>
    <t>��δ��7��</t>
  </si>
  <si>
    <t>Yongdu-daero 7-gil</t>
  </si>
  <si>
    <t>��δ��7�ȱ�</t>
  </si>
  <si>
    <t>Yongdu-daero 7an-gil</t>
  </si>
  <si>
    <t>��δ��9��</t>
  </si>
  <si>
    <t>Yongdu-daero 9-gil</t>
  </si>
  <si>
    <t>Yongducheon-ro 10-gil</t>
  </si>
  <si>
    <t>Yongducheon-ro 11-gil</t>
  </si>
  <si>
    <t>Yongducheon-ro 12-gil</t>
  </si>
  <si>
    <t>���õ��13��</t>
  </si>
  <si>
    <t>Yongducheon-ro 13-gil</t>
  </si>
  <si>
    <t>Yongducheon-ro 14-gil</t>
  </si>
  <si>
    <t>Yongducheon-ro 16-gil</t>
  </si>
  <si>
    <t>Yongducheon-ro 18-gil</t>
  </si>
  <si>
    <t>Yongducheon-ro 19-gil</t>
  </si>
  <si>
    <t>���õ��1��</t>
  </si>
  <si>
    <t>Yongducheon-ro 1-gil</t>
  </si>
  <si>
    <t>Yongducheon-ro 20-gil</t>
  </si>
  <si>
    <t>Yongducheon-ro 22-gil</t>
  </si>
  <si>
    <t>Yongducheon-ro 24-gil</t>
  </si>
  <si>
    <t>Yongducheon-ro 26-gil</t>
  </si>
  <si>
    <t>���õ��27��</t>
  </si>
  <si>
    <t>Yongducheon-ro 27-gil</t>
  </si>
  <si>
    <t>���õ��28����</t>
  </si>
  <si>
    <t>Yongducheon-ro 28ga-gil</t>
  </si>
  <si>
    <t>���õ��28��</t>
  </si>
  <si>
    <t>Yongducheon-ro 28-gil</t>
  </si>
  <si>
    <t>Yongducheon-ro 28na-gil</t>
  </si>
  <si>
    <t>���õ��28�ٱ�</t>
  </si>
  <si>
    <t>Yongducheon-ro 28da-gil</t>
  </si>
  <si>
    <t>���õ��30����</t>
  </si>
  <si>
    <t>Yongducheon-ro 30ga-gil</t>
  </si>
  <si>
    <t>Yongducheon-ro 30-gil</t>
  </si>
  <si>
    <t>Yongducheon-ro 30na-gil</t>
  </si>
  <si>
    <t>���õ��30�ٱ�</t>
  </si>
  <si>
    <t>Yongducheon-ro 30da-gil</t>
  </si>
  <si>
    <t>Yongducheon-ro 32-gil</t>
  </si>
  <si>
    <t>Yongducheon-ro 34-gil</t>
  </si>
  <si>
    <t>���õ��36��</t>
  </si>
  <si>
    <t>Yongducheon-ro 36-gil</t>
  </si>
  <si>
    <t>Yongducheon-ro 38-gil</t>
  </si>
  <si>
    <t>���õ��3��</t>
  </si>
  <si>
    <t>Yongducheon-ro 3-gil</t>
  </si>
  <si>
    <t>���õ��40��</t>
  </si>
  <si>
    <t>Yongducheon-ro 40-gil</t>
  </si>
  <si>
    <t>Yongducheon-ro 42-gil</t>
  </si>
  <si>
    <t>���õ��44��</t>
  </si>
  <si>
    <t>Yongducheon-ro 44-gil</t>
  </si>
  <si>
    <t>���õ��46��</t>
  </si>
  <si>
    <t>Yongducheon-ro 46-gil</t>
  </si>
  <si>
    <t>���õ��5��</t>
  </si>
  <si>
    <t>Yongducheon-ro 5-gil</t>
  </si>
  <si>
    <t>Yongducheon-ro 6-gil</t>
  </si>
  <si>
    <t>Yongducheon-ro 8-gil</t>
  </si>
  <si>
    <t>���õ��8�ȱ�</t>
  </si>
  <si>
    <t>Yongducheon-ro 8an-gil</t>
  </si>
  <si>
    <t>Unhak 2-gil</t>
  </si>
  <si>
    <t>Unhak 3-gil</t>
  </si>
  <si>
    <t>Unhak 4-gil</t>
  </si>
  <si>
    <t>Unhak 5-gil</t>
  </si>
  <si>
    <t>Unhak 6-gil</t>
  </si>
  <si>
    <t>Unhak-gil</t>
  </si>
  <si>
    <t>Wongangjeo-ro 1-gil</t>
  </si>
  <si>
    <t>Wongangjeo-ro 3-gil</t>
  </si>
  <si>
    <t>Wontteul-ro 1-gil</t>
  </si>
  <si>
    <t>Wontteul-ro 3-gil</t>
  </si>
  <si>
    <t>Wontteul-ro 5-gil</t>
  </si>
  <si>
    <t>Wonbak 2-gil</t>
  </si>
  <si>
    <t>Wonbak 4-gil</t>
  </si>
  <si>
    <t>Wonbak-gil</t>
  </si>
  <si>
    <t>Wonhwasan-ro 2-gil</t>
  </si>
  <si>
    <t>Wonhwasan-ro 7-gil</t>
  </si>
  <si>
    <t>Wonhwasan-ro 8-gil</t>
  </si>
  <si>
    <t>Wollim-ro 2-gil</t>
  </si>
  <si>
    <t>Wollim-ro 2an-gil</t>
  </si>
  <si>
    <t>Wollim-ro 4-gil</t>
  </si>
  <si>
    <t>Worak-ro 11-gil</t>
  </si>
  <si>
    <t>Worak-ro 13-gil</t>
  </si>
  <si>
    <t>Worak-ro 14-gil</t>
  </si>
  <si>
    <t>Worak-ro 15-gil</t>
  </si>
  <si>
    <t>Worak-ro 17-gil</t>
  </si>
  <si>
    <t>���Ƿ�18��</t>
  </si>
  <si>
    <t>Worak-ro 18-gil</t>
  </si>
  <si>
    <t>���Ƿ�18�ȱ�</t>
  </si>
  <si>
    <t>Worak-ro 18an-gil</t>
  </si>
  <si>
    <t>Worak-ro 1-gil</t>
  </si>
  <si>
    <t>���Ƿ�20��</t>
  </si>
  <si>
    <t>Worak-ro 20-gil</t>
  </si>
  <si>
    <t>���Ƿ�21��</t>
  </si>
  <si>
    <t>Worak-ro 21-gil</t>
  </si>
  <si>
    <t>���Ƿ�22��</t>
  </si>
  <si>
    <t>Worak-ro 22-gil</t>
  </si>
  <si>
    <t>���Ƿ�23��</t>
  </si>
  <si>
    <t>Worak-ro 23-gil</t>
  </si>
  <si>
    <t>Worak-ro 25-gil</t>
  </si>
  <si>
    <t>���Ƿ�26��</t>
  </si>
  <si>
    <t>Worak-ro 26-gil</t>
  </si>
  <si>
    <t>Worak-ro 28-gil</t>
  </si>
  <si>
    <t>Worak-ro 29-gil</t>
  </si>
  <si>
    <t>Worak-ro 30-gil</t>
  </si>
  <si>
    <t>���Ƿ�30�ȱ�</t>
  </si>
  <si>
    <t>Worak-ro 30an-gil</t>
  </si>
  <si>
    <t>���Ƿ�31��</t>
  </si>
  <si>
    <t>Worak-ro 31-gil</t>
  </si>
  <si>
    <t>Worak-ro 3-gil</t>
  </si>
  <si>
    <t>Worak-ro 6-gil</t>
  </si>
  <si>
    <t>Worak-ro 7-gil</t>
  </si>
  <si>
    <t>Worak-ro 8-gil</t>
  </si>
  <si>
    <t>Worak-ro 9-gil</t>
  </si>
  <si>
    <t>���ǻ��1��</t>
  </si>
  <si>
    <t>Woraksan-ro 1-gil</t>
  </si>
  <si>
    <t>���ǻ��2��</t>
  </si>
  <si>
    <t>Woraksan-ro 2-gil</t>
  </si>
  <si>
    <t>���ǻ��3��</t>
  </si>
  <si>
    <t>Woraksan-ro 3-gil</t>
  </si>
  <si>
    <t>���ǻ��4��</t>
  </si>
  <si>
    <t>Woraksan-ro 4-gil</t>
  </si>
  <si>
    <t>���ǻ��5��</t>
  </si>
  <si>
    <t>Woraksan-ro 5-gil</t>
  </si>
  <si>
    <t>���ǻ��6��</t>
  </si>
  <si>
    <t>Woraksan-ro 6-gil</t>
  </si>
  <si>
    <t>���ǻ��7��</t>
  </si>
  <si>
    <t>Woraksan-ro 7-gil</t>
  </si>
  <si>
    <t>�Ǹ����10��</t>
  </si>
  <si>
    <t>Uirim-daero 10-gil</t>
  </si>
  <si>
    <t>�Ǹ����11��</t>
  </si>
  <si>
    <t>Uirim-daero 11-gil</t>
  </si>
  <si>
    <t>�Ǹ����13��</t>
  </si>
  <si>
    <t>Uirim-daero 13-gil</t>
  </si>
  <si>
    <t>�Ǹ����14��</t>
  </si>
  <si>
    <t>Uirim-daero 14-gil</t>
  </si>
  <si>
    <t>�Ǹ����15��</t>
  </si>
  <si>
    <t>Uirim-daero 15-gil</t>
  </si>
  <si>
    <t>�Ǹ����16��</t>
  </si>
  <si>
    <t>Uirim-daero 16-gil</t>
  </si>
  <si>
    <t>�Ǹ����17��</t>
  </si>
  <si>
    <t>Uirim-daero 17-gil</t>
  </si>
  <si>
    <t>�Ǹ����18��</t>
  </si>
  <si>
    <t>Uirim-daero 18-gil</t>
  </si>
  <si>
    <t>�Ǹ����1��</t>
  </si>
  <si>
    <t>Uirim-daero 1-gil</t>
  </si>
  <si>
    <t>�Ǹ����20��</t>
  </si>
  <si>
    <t>Uirim-daero 20-gil</t>
  </si>
  <si>
    <t>�Ǹ����22��</t>
  </si>
  <si>
    <t>Uirim-daero 22-gil</t>
  </si>
  <si>
    <t>�Ǹ����24��</t>
  </si>
  <si>
    <t>Uirim-daero 24-gil</t>
  </si>
  <si>
    <t>�Ǹ����25��</t>
  </si>
  <si>
    <t>Uirim-daero 25-gil</t>
  </si>
  <si>
    <t>�Ǹ����25�ȱ�</t>
  </si>
  <si>
    <t>Uirim-daero 25an-gil</t>
  </si>
  <si>
    <t>�Ǹ����26��</t>
  </si>
  <si>
    <t>Uirim-daero 26-gil</t>
  </si>
  <si>
    <t>�Ǹ����27��</t>
  </si>
  <si>
    <t>Uirim-daero 27-gil</t>
  </si>
  <si>
    <t>�Ǹ����28��</t>
  </si>
  <si>
    <t>Uirim-daero 28-gil</t>
  </si>
  <si>
    <t>�Ǹ����29��</t>
  </si>
  <si>
    <t>Uirim-daero 29-gil</t>
  </si>
  <si>
    <t>�Ǹ����2��</t>
  </si>
  <si>
    <t>Uirim-daero 2-gil</t>
  </si>
  <si>
    <t>�Ǹ����2�ȱ�</t>
  </si>
  <si>
    <t>Uirim-daero 2an-gil</t>
  </si>
  <si>
    <t>�Ǹ����30��</t>
  </si>
  <si>
    <t>Uirim-daero 30-gil</t>
  </si>
  <si>
    <t>�Ǹ����30�ȱ�</t>
  </si>
  <si>
    <t>Uirim-daero 30an-gil</t>
  </si>
  <si>
    <t>�Ǹ����31����</t>
  </si>
  <si>
    <t>Uirim-daero 31ga-gil</t>
  </si>
  <si>
    <t>�Ǹ����31��</t>
  </si>
  <si>
    <t>Uirim-daero 31-gil</t>
  </si>
  <si>
    <t>Uirim-daero 31na-gil</t>
  </si>
  <si>
    <t>�Ǹ����32��</t>
  </si>
  <si>
    <t>Uirim-daero 32-gil</t>
  </si>
  <si>
    <t>�Ǹ����32�ȱ�</t>
  </si>
  <si>
    <t>Uirim-daero 32an-gil</t>
  </si>
  <si>
    <t>�Ǹ����33��</t>
  </si>
  <si>
    <t>Uirim-daero 33-gil</t>
  </si>
  <si>
    <t>�Ǹ����34��</t>
  </si>
  <si>
    <t>Uirim-daero 34-gil</t>
  </si>
  <si>
    <t>�Ǹ����36��</t>
  </si>
  <si>
    <t>Uirim-daero 36-gil</t>
  </si>
  <si>
    <t>�Ǹ����38��</t>
  </si>
  <si>
    <t>Uirim-daero 38-gil</t>
  </si>
  <si>
    <t>�Ǹ����38�ȱ�</t>
  </si>
  <si>
    <t>Uirim-daero 38an-gil</t>
  </si>
  <si>
    <t>�Ǹ����40��</t>
  </si>
  <si>
    <t>Uirim-daero 40-gil</t>
  </si>
  <si>
    <t>�Ǹ����40�ȱ�</t>
  </si>
  <si>
    <t>Uirim-daero 40an-gil</t>
  </si>
  <si>
    <t>�Ǹ����42��</t>
  </si>
  <si>
    <t>Uirim-daero 42-gil</t>
  </si>
  <si>
    <t>�Ǹ����44��</t>
  </si>
  <si>
    <t>Uirim-daero 44-gil</t>
  </si>
  <si>
    <t>�Ǹ����46��</t>
  </si>
  <si>
    <t>Uirim-daero 46-gil</t>
  </si>
  <si>
    <t>�Ǹ����47��</t>
  </si>
  <si>
    <t>Uirim-daero 47-gil</t>
  </si>
  <si>
    <t>�Ǹ����48��</t>
  </si>
  <si>
    <t>Uirim-daero 48-gil</t>
  </si>
  <si>
    <t>�Ǹ����4��</t>
  </si>
  <si>
    <t>Uirim-daero 4-gil</t>
  </si>
  <si>
    <t>�Ǹ����50��</t>
  </si>
  <si>
    <t>Uirim-daero 50-gil</t>
  </si>
  <si>
    <t>�Ǹ����52��</t>
  </si>
  <si>
    <t>Uirim-daero 52-gil</t>
  </si>
  <si>
    <t>�Ǹ����54��</t>
  </si>
  <si>
    <t>Uirim-daero 54-gil</t>
  </si>
  <si>
    <t>�Ǹ����56��</t>
  </si>
  <si>
    <t>Uirim-daero 56-gil</t>
  </si>
  <si>
    <t>�Ǹ����58��</t>
  </si>
  <si>
    <t>Uirim-daero 58-gil</t>
  </si>
  <si>
    <t>�Ǹ����6��</t>
  </si>
  <si>
    <t>Uirim-daero 6-gil</t>
  </si>
  <si>
    <t>�Ǹ����7��</t>
  </si>
  <si>
    <t>Uirim-daero 7-gil</t>
  </si>
  <si>
    <t>�Ǹ����8��</t>
  </si>
  <si>
    <t>Uirim-daero 8-gil</t>
  </si>
  <si>
    <t>�Ǹ����8�ȱ�</t>
  </si>
  <si>
    <t>Uirim-daero 8an-gil</t>
  </si>
  <si>
    <t>�Ǻ����10��</t>
  </si>
  <si>
    <t>Uibyeong-daero 10-gil</t>
  </si>
  <si>
    <t>�Ǻ����12��</t>
  </si>
  <si>
    <t>Uibyeong-daero 12-gil</t>
  </si>
  <si>
    <t>�Ǻ����13��</t>
  </si>
  <si>
    <t>Uibyeong-daero 13-gil</t>
  </si>
  <si>
    <t>�Ǻ����14��</t>
  </si>
  <si>
    <t>Uibyeong-daero 14-gil</t>
  </si>
  <si>
    <t>�Ǻ����14�ȱ�</t>
  </si>
  <si>
    <t>Uibyeong-daero 14an-gil</t>
  </si>
  <si>
    <t>�Ǻ����15��</t>
  </si>
  <si>
    <t>Uibyeong-daero 15-gil</t>
  </si>
  <si>
    <t>�Ǻ����16��</t>
  </si>
  <si>
    <t>Uibyeong-daero 16-gil</t>
  </si>
  <si>
    <t>�Ǻ����17��</t>
  </si>
  <si>
    <t>Uibyeong-daero 17-gil</t>
  </si>
  <si>
    <t>�Ǻ����18����</t>
  </si>
  <si>
    <t>Uibyeong-daero 18ga-gil</t>
  </si>
  <si>
    <t>�Ǻ����18��</t>
  </si>
  <si>
    <t>Uibyeong-daero 18-gil</t>
  </si>
  <si>
    <t>Uibyeong-daero 18na-gil</t>
  </si>
  <si>
    <t>�Ǻ����1��</t>
  </si>
  <si>
    <t>Uibyeong-daero 1-gil</t>
  </si>
  <si>
    <t>�Ǻ����20��</t>
  </si>
  <si>
    <t>Uibyeong-daero 20-gil</t>
  </si>
  <si>
    <t>�Ǻ����21��</t>
  </si>
  <si>
    <t>Uibyeong-daero 21-gil</t>
  </si>
  <si>
    <t>�Ǻ����23��</t>
  </si>
  <si>
    <t>Uibyeong-daero 23-gil</t>
  </si>
  <si>
    <t>�Ǻ����24��</t>
  </si>
  <si>
    <t>Uibyeong-daero 24-gil</t>
  </si>
  <si>
    <t>�Ǻ����24�ȱ�</t>
  </si>
  <si>
    <t>Uibyeong-daero 24an-gil</t>
  </si>
  <si>
    <t>�Ǻ����26����</t>
  </si>
  <si>
    <t>Uibyeong-daero 26ga-gil</t>
  </si>
  <si>
    <t>�Ǻ����26��</t>
  </si>
  <si>
    <t>Uibyeong-daero 26-gil</t>
  </si>
  <si>
    <t>Uibyeong-daero 26na-gil</t>
  </si>
  <si>
    <t>�Ǻ����26�ٱ�</t>
  </si>
  <si>
    <t>Uibyeong-daero 26da-gil</t>
  </si>
  <si>
    <t>�Ǻ����26���</t>
  </si>
  <si>
    <t>Uibyeong-daero 26ra-gil</t>
  </si>
  <si>
    <t>�Ǻ����27��</t>
  </si>
  <si>
    <t>Uibyeong-daero 27-gil</t>
  </si>
  <si>
    <t>�Ǻ����29��</t>
  </si>
  <si>
    <t>Uibyeong-daero 29-gil</t>
  </si>
  <si>
    <t>�Ǻ����2��</t>
  </si>
  <si>
    <t>Uibyeong-daero 2-gil</t>
  </si>
  <si>
    <t>�Ǻ����30��</t>
  </si>
  <si>
    <t>Uibyeong-daero 30-gil</t>
  </si>
  <si>
    <t>�Ǻ����31��</t>
  </si>
  <si>
    <t>Uibyeong-daero 31-gil</t>
  </si>
  <si>
    <t>�Ǻ����32��</t>
  </si>
  <si>
    <t>Uibyeong-daero 32-gil</t>
  </si>
  <si>
    <t>�Ǻ����32�ȱ�</t>
  </si>
  <si>
    <t>Uibyeong-daero 32an-gil</t>
  </si>
  <si>
    <t>�Ǻ����34��</t>
  </si>
  <si>
    <t>Uibyeong-daero 34-gil</t>
  </si>
  <si>
    <t>�Ǻ����34�ȱ�</t>
  </si>
  <si>
    <t>Uibyeong-daero 34an-gil</t>
  </si>
  <si>
    <t>�Ǻ����35��</t>
  </si>
  <si>
    <t>Uibyeong-daero 35-gil</t>
  </si>
  <si>
    <t>�Ǻ����36��</t>
  </si>
  <si>
    <t>Uibyeong-daero 36-gil</t>
  </si>
  <si>
    <t>�Ǻ����38��</t>
  </si>
  <si>
    <t>Uibyeong-daero 38-gil</t>
  </si>
  <si>
    <t>�Ǻ����39��</t>
  </si>
  <si>
    <t>Uibyeong-daero 39-gil</t>
  </si>
  <si>
    <t>�Ǻ����40��</t>
  </si>
  <si>
    <t>Uibyeong-daero 40-gil</t>
  </si>
  <si>
    <t>�Ǻ����40�ȱ�</t>
  </si>
  <si>
    <t>Uibyeong-daero 40an-gil</t>
  </si>
  <si>
    <t>�Ǻ����42��</t>
  </si>
  <si>
    <t>Uibyeong-daero 42-gil</t>
  </si>
  <si>
    <t>�Ǻ����42�ȱ�</t>
  </si>
  <si>
    <t>Uibyeong-daero 42an-gil</t>
  </si>
  <si>
    <t>�Ǻ����43��</t>
  </si>
  <si>
    <t>Uibyeong-daero 43-gil</t>
  </si>
  <si>
    <t>�Ǻ����45��</t>
  </si>
  <si>
    <t>Uibyeong-daero 45-gil</t>
  </si>
  <si>
    <t>�Ǻ����47��</t>
  </si>
  <si>
    <t>Uibyeong-daero 47-gil</t>
  </si>
  <si>
    <t>�Ǻ����49��</t>
  </si>
  <si>
    <t>Uibyeong-daero 49-gil</t>
  </si>
  <si>
    <t>�Ǻ����4��</t>
  </si>
  <si>
    <t>Uibyeong-daero 4-gil</t>
  </si>
  <si>
    <t>�Ǻ����51��</t>
  </si>
  <si>
    <t>Uibyeong-daero 51-gil</t>
  </si>
  <si>
    <t>�Ǻ����53��</t>
  </si>
  <si>
    <t>Uibyeong-daero 53-gil</t>
  </si>
  <si>
    <t>�Ǻ����57��</t>
  </si>
  <si>
    <t>Uibyeong-daero 57-gil</t>
  </si>
  <si>
    <t>�Ǻ����57�ȱ�</t>
  </si>
  <si>
    <t>Uibyeong-daero 57an-gil</t>
  </si>
  <si>
    <t>�Ǻ����58��</t>
  </si>
  <si>
    <t>Uibyeong-daero 58-gil</t>
  </si>
  <si>
    <t>�Ǻ����59��</t>
  </si>
  <si>
    <t>Uibyeong-daero 59-gil</t>
  </si>
  <si>
    <t>�Ǻ����60��</t>
  </si>
  <si>
    <t>Uibyeong-daero 60-gil</t>
  </si>
  <si>
    <t>�Ǻ����61��</t>
  </si>
  <si>
    <t>Uibyeong-daero 61-gil</t>
  </si>
  <si>
    <t>�Ǻ����62��</t>
  </si>
  <si>
    <t>Uibyeong-daero 62-gil</t>
  </si>
  <si>
    <t>�Ǻ����62�ȱ�</t>
  </si>
  <si>
    <t>Uibyeong-daero 62an-gil</t>
  </si>
  <si>
    <t>�Ǻ����64��</t>
  </si>
  <si>
    <t>Uibyeong-daero 64-gil</t>
  </si>
  <si>
    <t>�Ǻ����64�ȱ�</t>
  </si>
  <si>
    <t>Uibyeong-daero 64an-gil</t>
  </si>
  <si>
    <t>�Ǻ����6��</t>
  </si>
  <si>
    <t>Uibyeong-daero 6-gil</t>
  </si>
  <si>
    <t>�Ǻ����7��</t>
  </si>
  <si>
    <t>Uibyeong-daero 7-gil</t>
  </si>
  <si>
    <t>�Ǻ����8��</t>
  </si>
  <si>
    <t>Uibyeong-daero 8-gil</t>
  </si>
  <si>
    <t>�ǾϷ�1��</t>
  </si>
  <si>
    <t>Uiam-ro 1-gil</t>
  </si>
  <si>
    <t>�ǾϷ�2��</t>
  </si>
  <si>
    <t>Uiam-ro 2-gil</t>
  </si>
  <si>
    <t>�ǾϷ�2�ȱ�</t>
  </si>
  <si>
    <t>Uiam-ro 2an-gil</t>
  </si>
  <si>
    <t>�ǾϷ�4��</t>
  </si>
  <si>
    <t>Uiam-ro 4-gil</t>
  </si>
  <si>
    <t>�ǾϷ�6��</t>
  </si>
  <si>
    <t>Uiam-ro 6-gil</t>
  </si>
  <si>
    <t>�ǾϷ�7��</t>
  </si>
  <si>
    <t>Uiam-ro 7-gil</t>
  </si>
  <si>
    <t>�ǾϷ�7�ȱ�</t>
  </si>
  <si>
    <t>Uiam-ro 7an-gil</t>
  </si>
  <si>
    <t>�ǾϷ�8��</t>
  </si>
  <si>
    <t>Uiam-ro 8-gil</t>
  </si>
  <si>
    <t>�ǾϷ�8�ȱ�</t>
  </si>
  <si>
    <t>Uiam-ro 8an-gil</t>
  </si>
  <si>
    <t>�ǾϷ�9��</t>
  </si>
  <si>
    <t>Uiam-ro 9-gil</t>
  </si>
  <si>
    <t>�ǾϷ�9�ȱ�</t>
  </si>
  <si>
    <t>Uiam-ro 9an-gil</t>
  </si>
  <si>
    <t>�ε��1��</t>
  </si>
  <si>
    <t>Indeung-ro 1-gil</t>
  </si>
  <si>
    <t>�ε��2��</t>
  </si>
  <si>
    <t>Indeung-ro 2-gil</t>
  </si>
  <si>
    <t>�ε��3��</t>
  </si>
  <si>
    <t>Indeung-ro 3-gil</t>
  </si>
  <si>
    <t>�ε��4��</t>
  </si>
  <si>
    <t>Indeung-ro 4-gil</t>
  </si>
  <si>
    <t>Insam-ro 11-gil</t>
  </si>
  <si>
    <t>Insam-ro 13-gil</t>
  </si>
  <si>
    <t>Insam-ro 14-gil</t>
  </si>
  <si>
    <t>�λ��16��</t>
  </si>
  <si>
    <t>Insam-ro 16-gil</t>
  </si>
  <si>
    <t>�λ��19��</t>
  </si>
  <si>
    <t>Insam-ro 19-gil</t>
  </si>
  <si>
    <t>�λ��21��</t>
  </si>
  <si>
    <t>Insam-ro 21-gil</t>
  </si>
  <si>
    <t>�λ��23��</t>
  </si>
  <si>
    <t>Insam-ro 23-gil</t>
  </si>
  <si>
    <t>�λ��25��</t>
  </si>
  <si>
    <t>Insam-ro 25-gil</t>
  </si>
  <si>
    <t>�λ��26��</t>
  </si>
  <si>
    <t>Insam-ro 26-gil</t>
  </si>
  <si>
    <t>�λ��2��</t>
  </si>
  <si>
    <t>Insam-ro 2-gil</t>
  </si>
  <si>
    <t>�λ��4��</t>
  </si>
  <si>
    <t>Insam-ro 4-gil</t>
  </si>
  <si>
    <t>�λ��6��</t>
  </si>
  <si>
    <t>Insam-ro 6-gil</t>
  </si>
  <si>
    <t>Insam-ro 7-gil</t>
  </si>
  <si>
    <t>Insam-ro 9-gil</t>
  </si>
  <si>
    <t>�Լ���7��</t>
  </si>
  <si>
    <t>Ipseok-ro 7-gil</t>
  </si>
  <si>
    <t>�Լ���7�ȱ�</t>
  </si>
  <si>
    <t>Ipseok-ro 7an-gil</t>
  </si>
  <si>
    <t>�Լ���9��</t>
  </si>
  <si>
    <t>Ipseok-ro 9-gil</t>
  </si>
  <si>
    <t>�Լ��߾ӷ�2��</t>
  </si>
  <si>
    <t>Ipseokjungang-ro 2-gil</t>
  </si>
  <si>
    <t>�Լ��߾ӷ�4����</t>
  </si>
  <si>
    <t>Ipseokjungang-ro 4ga-gil</t>
  </si>
  <si>
    <t>�Լ��߾ӷ�4��</t>
  </si>
  <si>
    <t>Ipseokjungang-ro 4-gil</t>
  </si>
  <si>
    <t>Ipseokjungang-ro 4na-gil</t>
  </si>
  <si>
    <t>�Լ��߾ӷ�6��</t>
  </si>
  <si>
    <t>Ipseokjungang-ro 6-gil</t>
  </si>
  <si>
    <t>�Լ��߾ӷ�8��</t>
  </si>
  <si>
    <t>Ipseokjungang-ro 8-gil</t>
  </si>
  <si>
    <t>�弱��2��</t>
  </si>
  <si>
    <t>Jangseon-ro 2-gil</t>
  </si>
  <si>
    <t>Jangjateo 2-gil</t>
  </si>
  <si>
    <t>Jangjateo 2an-gil</t>
  </si>
  <si>
    <t>Jangjateo 3-gil</t>
  </si>
  <si>
    <t>Jangjateo 5-gil</t>
  </si>
  <si>
    <t>Jeokseong-ro 10-gil</t>
  </si>
  <si>
    <t>Jeokseong-ro 11-gil</t>
  </si>
  <si>
    <t>Jeokseong-ro 12-gil</t>
  </si>
  <si>
    <t>Jeokseong-ro 3-gil</t>
  </si>
  <si>
    <t>Jeokseong-ro 5-gil</t>
  </si>
  <si>
    <t>Jeokseong-ro 6-gil</t>
  </si>
  <si>
    <t>Jeokseong-ro 8-gil</t>
  </si>
  <si>
    <t>Jewon-ro 10-gil</t>
  </si>
  <si>
    <t>Jewon-ro 11-gil</t>
  </si>
  <si>
    <t>Jewon-ro 11an-gil</t>
  </si>
  <si>
    <t>Jewon-ro 13-gil</t>
  </si>
  <si>
    <t>Jewon-ro 2-gil</t>
  </si>
  <si>
    <t>Jewon-ro 3-gil</t>
  </si>
  <si>
    <t>Jewon-ro 4-gil</t>
  </si>
  <si>
    <t>Jewon-ro 5-gil</t>
  </si>
  <si>
    <t>Jewon-ro 6-gil</t>
  </si>
  <si>
    <t>Jewon-ro 8-gil</t>
  </si>
  <si>
    <t>Jewon-ro 9-gil</t>
  </si>
  <si>
    <t>Jecheonbuk-ro 10-gil</t>
  </si>
  <si>
    <t>��õ�Ϸ�11��</t>
  </si>
  <si>
    <t>Jecheonbuk-ro 11-gil</t>
  </si>
  <si>
    <t>��õ�Ϸ�13��</t>
  </si>
  <si>
    <t>Jecheonbuk-ro 13-gil</t>
  </si>
  <si>
    <t>��õ�Ϸ�15��</t>
  </si>
  <si>
    <t>Jecheonbuk-ro 15-gil</t>
  </si>
  <si>
    <t>Jecheonbuk-ro 16-gil</t>
  </si>
  <si>
    <t>��õ�Ϸ�17��</t>
  </si>
  <si>
    <t>Jecheonbuk-ro 17-gil</t>
  </si>
  <si>
    <t>Jecheonbuk-ro 18-gil</t>
  </si>
  <si>
    <t>��õ�Ϸ�1��</t>
  </si>
  <si>
    <t>Jecheonbuk-ro 1-gil</t>
  </si>
  <si>
    <t>��õ�Ϸ�1�ȱ�</t>
  </si>
  <si>
    <t>Jecheonbuk-ro 1an-gil</t>
  </si>
  <si>
    <t>��õ�Ϸ�21��</t>
  </si>
  <si>
    <t>Jecheonbuk-ro 21-gil</t>
  </si>
  <si>
    <t>��õ�Ϸ�21�ȱ�</t>
  </si>
  <si>
    <t>Jecheonbuk-ro 21an-gil</t>
  </si>
  <si>
    <t>��õ�Ϸ�22��</t>
  </si>
  <si>
    <t>Jecheonbuk-ro 22-gil</t>
  </si>
  <si>
    <t>��õ�Ϸ�23��</t>
  </si>
  <si>
    <t>Jecheonbuk-ro 23-gil</t>
  </si>
  <si>
    <t>��õ�Ϸ�25��</t>
  </si>
  <si>
    <t>Jecheonbuk-ro 25-gil</t>
  </si>
  <si>
    <t>��õ�Ϸ�3��</t>
  </si>
  <si>
    <t>Jecheonbuk-ro 3-gil</t>
  </si>
  <si>
    <t>Jupo-ro 1-gil</t>
  </si>
  <si>
    <t>Jupo-ro 3-gil</t>
  </si>
  <si>
    <t>Jupo-ro 4-gil</t>
  </si>
  <si>
    <t>Jupo-ro 5-gil</t>
  </si>
  <si>
    <t>Jupo-ro 7-gil</t>
  </si>
  <si>
    <t>Jupo-ro 8-gil</t>
  </si>
  <si>
    <t>Jungmal 10-gil</t>
  </si>
  <si>
    <t>�߸�12��</t>
  </si>
  <si>
    <t>Jungmal 12-gil</t>
  </si>
  <si>
    <t>�߸�14��</t>
  </si>
  <si>
    <t>Jungmal 14-gil</t>
  </si>
  <si>
    <t>�߸�16��</t>
  </si>
  <si>
    <t>Jungmal 16-gil</t>
  </si>
  <si>
    <t>�߸�2�ȱ�</t>
  </si>
  <si>
    <t>Jungmal 2an-gil</t>
  </si>
  <si>
    <t>Jungmal 4-gil</t>
  </si>
  <si>
    <t>Jungmal 6-gil</t>
  </si>
  <si>
    <t>Jungmal 8-gil</t>
  </si>
  <si>
    <t>�߸�8�ȱ�</t>
  </si>
  <si>
    <t>Jungmal 8an-gil</t>
  </si>
  <si>
    <t>Jungpo 1-gil</t>
  </si>
  <si>
    <t>Jungpo 1an-gil</t>
  </si>
  <si>
    <t>Jungpo 2-gil</t>
  </si>
  <si>
    <t>Jungpo-gil</t>
  </si>
  <si>
    <t>Jigok-ro 2an-gil</t>
  </si>
  <si>
    <t>Jigok-ro 3an-gil</t>
  </si>
  <si>
    <t>õ��ڴ޷�2��</t>
  </si>
  <si>
    <t>Cheondeungbakdal-ro 2-gil</t>
  </si>
  <si>
    <t>õ��ڴ޷�3��</t>
  </si>
  <si>
    <t>Cheondeungbakdal-ro 3-gil</t>
  </si>
  <si>
    <t>õ��ڴ޷�5��</t>
  </si>
  <si>
    <t>Cheondeungbakdal-ro 5-gil</t>
  </si>
  <si>
    <t>õ��ڴ޷�5�ȱ�</t>
  </si>
  <si>
    <t>Cheondeungbakdal-ro 5an-gil</t>
  </si>
  <si>
    <t>õ��ڴ޷�7��</t>
  </si>
  <si>
    <t>Cheondeungbakdal-ro 7-gil</t>
  </si>
  <si>
    <t>õ��ڴ޷�8��</t>
  </si>
  <si>
    <t>Cheondeungbakdal-ro 8-gil</t>
  </si>
  <si>
    <t>û�����10��</t>
  </si>
  <si>
    <t>Cheongjeon-daero 10-gil</t>
  </si>
  <si>
    <t>û�����12��</t>
  </si>
  <si>
    <t>Cheongjeon-daero 12-gil</t>
  </si>
  <si>
    <t>û�����14��</t>
  </si>
  <si>
    <t>Cheongjeon-daero 14-gil</t>
  </si>
  <si>
    <t>û�����15��</t>
  </si>
  <si>
    <t>Cheongjeon-daero 15-gil</t>
  </si>
  <si>
    <t>û�����16��</t>
  </si>
  <si>
    <t>Cheongjeon-daero 16-gil</t>
  </si>
  <si>
    <t>û�����18��</t>
  </si>
  <si>
    <t>Cheongjeon-daero 18-gil</t>
  </si>
  <si>
    <t>Cheongjeon-daero 1-gil</t>
  </si>
  <si>
    <t>Cheongjeon-daero 2-gil</t>
  </si>
  <si>
    <t>Cheongjeon-daero 4-gil</t>
  </si>
  <si>
    <t>Cheongjeon-daero 5-gil</t>
  </si>
  <si>
    <t>Cheongjeon-daero 6-gil</t>
  </si>
  <si>
    <t>Cheongjeon-daero 7-gil</t>
  </si>
  <si>
    <t>û�����9��</t>
  </si>
  <si>
    <t>Cheongjeon-daero 9-gil</t>
  </si>
  <si>
    <t>ûǳ�����1��</t>
  </si>
  <si>
    <t>Cheongpungmyeongwol-ro 1-gil</t>
  </si>
  <si>
    <t>ûǳ�����3��</t>
  </si>
  <si>
    <t>Cheongpungmyeongwol-ro 3-gil</t>
  </si>
  <si>
    <t>ûǳ�����4��</t>
  </si>
  <si>
    <t>Cheongpungmyeongwol-ro 4-gil</t>
  </si>
  <si>
    <t>ûǳ�����7��</t>
  </si>
  <si>
    <t>Cheongpungmyeongwol-ro 7-gil</t>
  </si>
  <si>
    <t>ûǳȣ��10��</t>
  </si>
  <si>
    <t>Cheongpungho-ro 10-gil</t>
  </si>
  <si>
    <t>ûǳȣ��11��</t>
  </si>
  <si>
    <t>Cheongpungho-ro 11-gil</t>
  </si>
  <si>
    <t>ûǳȣ��11�ȱ�</t>
  </si>
  <si>
    <t>Cheongpungho-ro 11an-gil</t>
  </si>
  <si>
    <t>ûǳȣ��13��</t>
  </si>
  <si>
    <t>Cheongpungho-ro 13-gil</t>
  </si>
  <si>
    <t>ûǳȣ��15��</t>
  </si>
  <si>
    <t>Cheongpungho-ro 15-gil</t>
  </si>
  <si>
    <t>ûǳȣ��17��</t>
  </si>
  <si>
    <t>Cheongpungho-ro 17-gil</t>
  </si>
  <si>
    <t>ûǳȣ��17�ȱ�</t>
  </si>
  <si>
    <t>Cheongpungho-ro 17an-gil</t>
  </si>
  <si>
    <t>ûǳȣ��19��</t>
  </si>
  <si>
    <t>Cheongpungho-ro 19-gil</t>
  </si>
  <si>
    <t>ûǳȣ��19�ȱ�</t>
  </si>
  <si>
    <t>Cheongpungho-ro 19an-gil</t>
  </si>
  <si>
    <t>ûǳȣ��20��</t>
  </si>
  <si>
    <t>Cheongpungho-ro 20-gil</t>
  </si>
  <si>
    <t>ûǳȣ��22��</t>
  </si>
  <si>
    <t>Cheongpungho-ro 22-gil</t>
  </si>
  <si>
    <t>ûǳȣ��24��</t>
  </si>
  <si>
    <t>Cheongpungho-ro 24-gil</t>
  </si>
  <si>
    <t>ûǳȣ��27��</t>
  </si>
  <si>
    <t>Cheongpungho-ro 27-gil</t>
  </si>
  <si>
    <t>ûǳȣ��29��</t>
  </si>
  <si>
    <t>Cheongpungho-ro 29-gil</t>
  </si>
  <si>
    <t>ûǳȣ��29�ȱ�</t>
  </si>
  <si>
    <t>Cheongpungho-ro 29an-gil</t>
  </si>
  <si>
    <t>ûǳȣ��2����</t>
  </si>
  <si>
    <t>Cheongpungho-ro 2ga-gil</t>
  </si>
  <si>
    <t>ûǳȣ��2��</t>
  </si>
  <si>
    <t>Cheongpungho-ro 2-gil</t>
  </si>
  <si>
    <t>Cheongpungho-ro 2na-gil</t>
  </si>
  <si>
    <t>ûǳȣ��2�ٱ�</t>
  </si>
  <si>
    <t>Cheongpungho-ro 2da-gil</t>
  </si>
  <si>
    <t>ûǳȣ��2���</t>
  </si>
  <si>
    <t>Cheongpungho-ro 2ra-gil</t>
  </si>
  <si>
    <t>Cheongpungho-ro 2ma-gil</t>
  </si>
  <si>
    <t>ûǳȣ��30��</t>
  </si>
  <si>
    <t>Cheongpungho-ro 30-gil</t>
  </si>
  <si>
    <t>ûǳȣ��31��</t>
  </si>
  <si>
    <t>Cheongpungho-ro 31-gil</t>
  </si>
  <si>
    <t>ûǳȣ��32��</t>
  </si>
  <si>
    <t>Cheongpungho-ro 32-gil</t>
  </si>
  <si>
    <t>ûǳȣ��33��</t>
  </si>
  <si>
    <t>Cheongpungho-ro 33-gil</t>
  </si>
  <si>
    <t>ûǳȣ��35��</t>
  </si>
  <si>
    <t>Cheongpungho-ro 35-gil</t>
  </si>
  <si>
    <t>ûǳȣ��37��</t>
  </si>
  <si>
    <t>Cheongpungho-ro 37-gil</t>
  </si>
  <si>
    <t>ûǳȣ��39��</t>
  </si>
  <si>
    <t>Cheongpungho-ro 39-gil</t>
  </si>
  <si>
    <t>ûǳȣ��40��</t>
  </si>
  <si>
    <t>Cheongpungho-ro 40-gil</t>
  </si>
  <si>
    <t>ûǳȣ��42��</t>
  </si>
  <si>
    <t>Cheongpungho-ro 42-gil</t>
  </si>
  <si>
    <t>ûǳȣ��44��</t>
  </si>
  <si>
    <t>Cheongpungho-ro 44-gil</t>
  </si>
  <si>
    <t>ûǳȣ��45��</t>
  </si>
  <si>
    <t>Cheongpungho-ro 45-gil</t>
  </si>
  <si>
    <t>ûǳȣ��47��</t>
  </si>
  <si>
    <t>Cheongpungho-ro 47-gil</t>
  </si>
  <si>
    <t>ûǳȣ��49��</t>
  </si>
  <si>
    <t>Cheongpungho-ro 49-gil</t>
  </si>
  <si>
    <t>ûǳȣ��4����</t>
  </si>
  <si>
    <t>Cheongpungho-ro 4ga-gil</t>
  </si>
  <si>
    <t>ûǳȣ��4��</t>
  </si>
  <si>
    <t>Cheongpungho-ro 4-gil</t>
  </si>
  <si>
    <t>Cheongpungho-ro 4na-gil</t>
  </si>
  <si>
    <t>ûǳȣ��4�ٱ�</t>
  </si>
  <si>
    <t>Cheongpungho-ro 4da-gil</t>
  </si>
  <si>
    <t>ûǳȣ��4���</t>
  </si>
  <si>
    <t>Cheongpungho-ro 4ra-gil</t>
  </si>
  <si>
    <t>Cheongpungho-ro 4ma-gil</t>
  </si>
  <si>
    <t>ûǳȣ��50��</t>
  </si>
  <si>
    <t>Cheongpungho-ro 50-gil</t>
  </si>
  <si>
    <t>ûǳȣ��52��</t>
  </si>
  <si>
    <t>Cheongpungho-ro 52-gil</t>
  </si>
  <si>
    <t>ûǳȣ��54��</t>
  </si>
  <si>
    <t>Cheongpungho-ro 54-gil</t>
  </si>
  <si>
    <t>ûǳȣ��56��</t>
  </si>
  <si>
    <t>Cheongpungho-ro 56-gil</t>
  </si>
  <si>
    <t>ûǳȣ��58��</t>
  </si>
  <si>
    <t>Cheongpungho-ro 58-gil</t>
  </si>
  <si>
    <t>ûǳȣ��59��</t>
  </si>
  <si>
    <t>Cheongpungho-ro 59-gil</t>
  </si>
  <si>
    <t>ûǳȣ��5��</t>
  </si>
  <si>
    <t>Cheongpungho-ro 5-gil</t>
  </si>
  <si>
    <t>ûǳȣ��60��</t>
  </si>
  <si>
    <t>Cheongpungho-ro 60-gil</t>
  </si>
  <si>
    <t>ûǳȣ��61��</t>
  </si>
  <si>
    <t>Cheongpungho-ro 61-gil</t>
  </si>
  <si>
    <t>ûǳȣ��62��</t>
  </si>
  <si>
    <t>Cheongpungho-ro 62-gil</t>
  </si>
  <si>
    <t>ûǳȣ��62�ȱ�</t>
  </si>
  <si>
    <t>Cheongpungho-ro 62an-gil</t>
  </si>
  <si>
    <t>ûǳȣ��64��</t>
  </si>
  <si>
    <t>Cheongpungho-ro 64-gil</t>
  </si>
  <si>
    <t>ûǳȣ��64�ȱ�</t>
  </si>
  <si>
    <t>Cheongpungho-ro 64an-gil</t>
  </si>
  <si>
    <t>ûǳȣ��7��</t>
  </si>
  <si>
    <t>Cheongpungho-ro 7-gil</t>
  </si>
  <si>
    <t>ûǳȣ��8��</t>
  </si>
  <si>
    <t>Cheongpungho-ro 8-gil</t>
  </si>
  <si>
    <t>ĥ����10��</t>
  </si>
  <si>
    <t>Chilseong-ro 10-gil</t>
  </si>
  <si>
    <t>ĥ����10�ȱ�</t>
  </si>
  <si>
    <t>Chilseong-ro 10an-gil</t>
  </si>
  <si>
    <t>ĥ����11��</t>
  </si>
  <si>
    <t>Chilseong-ro 11-gil</t>
  </si>
  <si>
    <t>ĥ����13����</t>
  </si>
  <si>
    <t>Chilseong-ro 13ga-gil</t>
  </si>
  <si>
    <t>ĥ����13��</t>
  </si>
  <si>
    <t>Chilseong-ro 13-gil</t>
  </si>
  <si>
    <t>Chilseong-ro 13na-gil</t>
  </si>
  <si>
    <t>Chilseong-ro 2-gil</t>
  </si>
  <si>
    <t>ĥ����4��</t>
  </si>
  <si>
    <t>Chilseong-ro 4-gil</t>
  </si>
  <si>
    <t>ĥ����6��</t>
  </si>
  <si>
    <t>Chilseong-ro 6-gil</t>
  </si>
  <si>
    <t>ĥ����7��</t>
  </si>
  <si>
    <t>Chilseong-ro 7-gil</t>
  </si>
  <si>
    <t>ĥ����8����</t>
  </si>
  <si>
    <t>Chilseong-ro 8ga-gil</t>
  </si>
  <si>
    <t>ĥ����8��</t>
  </si>
  <si>
    <t>Chilseong-ro 8-gil</t>
  </si>
  <si>
    <t>Chilseong-ro 8na-gil</t>
  </si>
  <si>
    <t>ĥ����9����</t>
  </si>
  <si>
    <t>Chilseong-ro 9ga-gil</t>
  </si>
  <si>
    <t>ĥ����9��</t>
  </si>
  <si>
    <t>Chilseong-ro 9-gil</t>
  </si>
  <si>
    <t>Chilseong-ro 9na-gil</t>
  </si>
  <si>
    <t>ž�ȷ�10��</t>
  </si>
  <si>
    <t>Taban-ro 10-gil</t>
  </si>
  <si>
    <t>ž�ȷ�10�ȱ�</t>
  </si>
  <si>
    <t>Taban-ro 10an-gil</t>
  </si>
  <si>
    <t>ž�ȷ�11��</t>
  </si>
  <si>
    <t>Taban-ro 11-gil</t>
  </si>
  <si>
    <t>ž�ȷ�12��</t>
  </si>
  <si>
    <t>Taban-ro 12-gil</t>
  </si>
  <si>
    <t>ž�ȷ�16��</t>
  </si>
  <si>
    <t>Taban-ro 16-gil</t>
  </si>
  <si>
    <t>ž�ȷ�18��</t>
  </si>
  <si>
    <t>Taban-ro 18-gil</t>
  </si>
  <si>
    <t>ž�ȷ�1��</t>
  </si>
  <si>
    <t>Taban-ro 1-gil</t>
  </si>
  <si>
    <t>ž�ȷ�22��</t>
  </si>
  <si>
    <t>Taban-ro 22-gil</t>
  </si>
  <si>
    <t>ž�ȷ�24��</t>
  </si>
  <si>
    <t>Taban-ro 24-gil</t>
  </si>
  <si>
    <t>ž�ȷ�26��</t>
  </si>
  <si>
    <t>Taban-ro 26-gil</t>
  </si>
  <si>
    <t>ž�ȷ�28��</t>
  </si>
  <si>
    <t>Taban-ro 28-gil</t>
  </si>
  <si>
    <t>ž�ȷ�28�ȱ�</t>
  </si>
  <si>
    <t>Taban-ro 28an-gil</t>
  </si>
  <si>
    <t>ž�ȷ�2��</t>
  </si>
  <si>
    <t>Taban-ro 2-gil</t>
  </si>
  <si>
    <t>ž�ȷ�4��</t>
  </si>
  <si>
    <t>Taban-ro 4-gil</t>
  </si>
  <si>
    <t>ž�ȷ�6��</t>
  </si>
  <si>
    <t>Taban-ro 6-gil</t>
  </si>
  <si>
    <t>ž�ȷ�6�ȱ�</t>
  </si>
  <si>
    <t>Taban-ro 6an-gil</t>
  </si>
  <si>
    <t>ž�ȷ�8��</t>
  </si>
  <si>
    <t>Taban-ro 8-gil</t>
  </si>
  <si>
    <t>ž�ȷ�9��</t>
  </si>
  <si>
    <t>Taban-ro 9-gil</t>
  </si>
  <si>
    <t>�ȼ۷�1��</t>
  </si>
  <si>
    <t>Palsong-ro 1-gil</t>
  </si>
  <si>
    <t>�ȼ۷�3��</t>
  </si>
  <si>
    <t>Palsong-ro 3-gil</t>
  </si>
  <si>
    <t>�ȼ۷�3�ȱ�</t>
  </si>
  <si>
    <t>Palsong-ro 3an-gil</t>
  </si>
  <si>
    <t>�򵿷�2��</t>
  </si>
  <si>
    <t>Pyeongdong-ro 2-gil</t>
  </si>
  <si>
    <t>�򵿷�4��</t>
  </si>
  <si>
    <t>Pyeongdong-ro 4-gil</t>
  </si>
  <si>
    <t>�򵿷�5��</t>
  </si>
  <si>
    <t>Pyeongdong-ro 5-gil</t>
  </si>
  <si>
    <t>�򵿷�5�ȱ�</t>
  </si>
  <si>
    <t>Pyeongdong-ro 5an-gil</t>
  </si>
  <si>
    <t>ǳ���11��</t>
  </si>
  <si>
    <t>Pungyang-ro 11-gil</t>
  </si>
  <si>
    <t>ǳ���12��</t>
  </si>
  <si>
    <t>Pungyang-ro 12-gil</t>
  </si>
  <si>
    <t>ǳ���13��</t>
  </si>
  <si>
    <t>Pungyang-ro 13-gil</t>
  </si>
  <si>
    <t>ǳ���15��</t>
  </si>
  <si>
    <t>Pungyang-ro 15-gil</t>
  </si>
  <si>
    <t>ǳ���17��</t>
  </si>
  <si>
    <t>Pungyang-ro 17-gil</t>
  </si>
  <si>
    <t>ǳ���19��</t>
  </si>
  <si>
    <t>Pungyang-ro 19-gil</t>
  </si>
  <si>
    <t>ǳ���1��</t>
  </si>
  <si>
    <t>Pungyang-ro 1-gil</t>
  </si>
  <si>
    <t>ǳ���21��</t>
  </si>
  <si>
    <t>Pungyang-ro 21-gil</t>
  </si>
  <si>
    <t>ǳ���21�ȱ�</t>
  </si>
  <si>
    <t>Pungyang-ro 21an-gil</t>
  </si>
  <si>
    <t>ǳ���23��</t>
  </si>
  <si>
    <t>Pungyang-ro 23-gil</t>
  </si>
  <si>
    <t>ǳ���3��</t>
  </si>
  <si>
    <t>Pungyang-ro 3-gil</t>
  </si>
  <si>
    <t>ǳ���3�ȱ�</t>
  </si>
  <si>
    <t>Pungyang-ro 3an-gil</t>
  </si>
  <si>
    <t>ǳ���5��</t>
  </si>
  <si>
    <t>Pungyang-ro 5-gil</t>
  </si>
  <si>
    <t>ǳ���7��</t>
  </si>
  <si>
    <t>Pungyang-ro 7-gil</t>
  </si>
  <si>
    <t>ǳ���9��</t>
  </si>
  <si>
    <t>Pungyang-ro 9-gil</t>
  </si>
  <si>
    <t>�ϼҷ�1��</t>
  </si>
  <si>
    <t>Haso-ro 1-gil</t>
  </si>
  <si>
    <t>�ϼҷ�1�ȱ�</t>
  </si>
  <si>
    <t>Haso-ro 1an-gil</t>
  </si>
  <si>
    <t>�ϼ�õ2��</t>
  </si>
  <si>
    <t>Hasocheon 2-gil</t>
  </si>
  <si>
    <t>�ϼ�õ4��</t>
  </si>
  <si>
    <t>Hasocheon 4-gil</t>
  </si>
  <si>
    <t>�ϼ�õ6��</t>
  </si>
  <si>
    <t>Hasocheon 6-gil</t>
  </si>
  <si>
    <t>�ϼ�õ��</t>
  </si>
  <si>
    <t>Hasocheon-gil</t>
  </si>
  <si>
    <t>Haksachon 1-gil</t>
  </si>
  <si>
    <t>Haksachon 2-gil</t>
  </si>
  <si>
    <t>�����Ҿ߷�1��</t>
  </si>
  <si>
    <t>Hakhyeonsoya-ro 1-gil</t>
  </si>
  <si>
    <t>�����Ҿ߷�3��</t>
  </si>
  <si>
    <t>Hakhyeonsoya-ro 3-gil</t>
  </si>
  <si>
    <t>ȣ�ݷ�11��</t>
  </si>
  <si>
    <t>Hoban-ro 11-gil</t>
  </si>
  <si>
    <t>ȣ�ݷ�13��</t>
  </si>
  <si>
    <t>Hoban-ro 13-gil</t>
  </si>
  <si>
    <t>ȣ�ݷ�15��</t>
  </si>
  <si>
    <t>Hoban-ro 15-gil</t>
  </si>
  <si>
    <t>ȣ�ݷ�17��</t>
  </si>
  <si>
    <t>Hoban-ro 17-gil</t>
  </si>
  <si>
    <t>ȣ�ݷ�1��</t>
  </si>
  <si>
    <t>Hoban-ro 1-gil</t>
  </si>
  <si>
    <t>ȣ�ݷ�7��</t>
  </si>
  <si>
    <t>Hoban-ro 7-gil</t>
  </si>
  <si>
    <t>ȣ�ݷ�8��</t>
  </si>
  <si>
    <t>Hoban-ro 8-gil</t>
  </si>
  <si>
    <t>ȣ�ݷ�9��</t>
  </si>
  <si>
    <t>Hoban-ro 9-gil</t>
  </si>
  <si>
    <t>ȭ���2��</t>
  </si>
  <si>
    <t>Hwadang-ro 2-gil</t>
  </si>
  <si>
    <t>ȭ���2�ȱ�</t>
  </si>
  <si>
    <t>Hwadang-ro 2an-gil</t>
  </si>
  <si>
    <t>Hwadang-ro 4-gil</t>
  </si>
  <si>
    <t>ȭ���4�ȱ�</t>
  </si>
  <si>
    <t>Hwadang-ro 4an-gil</t>
  </si>
  <si>
    <t>Hwadang-ro 5-gil</t>
  </si>
  <si>
    <t>Hwadang-ro 6-gil</t>
  </si>
  <si>
    <t>ȭ���7��</t>
  </si>
  <si>
    <t>Hwadang-ro 7-gil</t>
  </si>
  <si>
    <t>Hucheonggol 2-gil</t>
  </si>
  <si>
    <t>Hucheonggol 3-gil</t>
  </si>
  <si>
    <t>Hucheonggol-gil</t>
  </si>
  <si>
    <t>�漮������10��</t>
  </si>
  <si>
    <t>Heukseongmudo-ro 10-gil</t>
  </si>
  <si>
    <t>�漮������12��</t>
  </si>
  <si>
    <t>Heukseongmudo-ro 12-gil</t>
  </si>
  <si>
    <t>�漮������14��</t>
  </si>
  <si>
    <t>Heukseongmudo-ro 14-gil</t>
  </si>
  <si>
    <t>�漮������14�ȱ�</t>
  </si>
  <si>
    <t>Heukseongmudo-ro 14an-gil</t>
  </si>
  <si>
    <t>�漮������16��</t>
  </si>
  <si>
    <t>Heukseongmudo-ro 16-gil</t>
  </si>
  <si>
    <t>�漮������1��</t>
  </si>
  <si>
    <t>Heukseongmudo-ro 1-gil</t>
  </si>
  <si>
    <t>�漮������2��</t>
  </si>
  <si>
    <t>Heukseongmudo-ro 2-gil</t>
  </si>
  <si>
    <t>�漮������3��</t>
  </si>
  <si>
    <t>Heukseongmudo-ro 3-gil</t>
  </si>
  <si>
    <t>�漮������5��</t>
  </si>
  <si>
    <t>Heukseongmudo-ro 5-gil</t>
  </si>
  <si>
    <t>�漮������6��</t>
  </si>
  <si>
    <t>Heukseongmudo-ro 6-gil</t>
  </si>
  <si>
    <t>�漮������7��</t>
  </si>
  <si>
    <t>Heukseongmudo-ro 7-gil</t>
  </si>
  <si>
    <t>�漮������8��</t>
  </si>
  <si>
    <t>Heukseongmudo-ro 8-gil</t>
  </si>
  <si>
    <t>�漮������9��</t>
  </si>
  <si>
    <t>Heukseongmudo-ro 9-gil</t>
  </si>
  <si>
    <t>Goyang 5-gil</t>
  </si>
  <si>
    <t>Seogok-ro 4-gil</t>
  </si>
  <si>
    <t>�һ���5��</t>
  </si>
  <si>
    <t>Sosae-ro 5-gil</t>
  </si>
  <si>
    <t>�һ���7��</t>
  </si>
  <si>
    <t>Sosae-ro 7-gil</t>
  </si>
  <si>
    <t>ȣ�ݷ�3��</t>
  </si>
  <si>
    <t>Hoban-ro 3-gil</t>
  </si>
  <si>
    <t>Naeto-ro 62-gil</t>
  </si>
  <si>
    <t>ȣ�ݷ�5��</t>
  </si>
  <si>
    <t>Hoban-ro 5-gil</t>
  </si>
  <si>
    <t>Guhaksan-ro 19-gil</t>
  </si>
  <si>
    <t>Hwanggangnarut-gil</t>
  </si>
  <si>
    <t>Ȳ�������655����</t>
  </si>
  <si>
    <t>Hwanggangnarut-gil 655beon-gil</t>
  </si>
  <si>
    <t>Wonmaru-gil 69beon-gil</t>
  </si>
  <si>
    <t>Jukha-ro 11-gil</t>
  </si>
  <si>
    <t>���Ϸ�11�ȱ�</t>
  </si>
  <si>
    <t>Jukha-ro 11an-gil</t>
  </si>
  <si>
    <t>Jukha-ro 13-gil</t>
  </si>
  <si>
    <t>Naeje-ro 39-gil</t>
  </si>
  <si>
    <t>Oti-ro 8-gil</t>
  </si>
  <si>
    <t>Gangjeo-ro 11-gil</t>
  </si>
  <si>
    <t>Gangjeo-ro 11ga-gil</t>
  </si>
  <si>
    <t>Gangjeo-ro 11na-gil</t>
  </si>
  <si>
    <t>������11�ٱ�</t>
  </si>
  <si>
    <t>Gangjeo-ro 11da-gil</t>
  </si>
  <si>
    <t>Gangjeo-ro 12-gil</t>
  </si>
  <si>
    <t>���ʷ�11�ȱ�</t>
  </si>
  <si>
    <t>Yakcho-ro 11an-gil</t>
  </si>
  <si>
    <t>�漮������11��</t>
  </si>
  <si>
    <t>Heukseongmudo-ro 11-gil</t>
  </si>
  <si>
    <t>���ʷ�2��</t>
  </si>
  <si>
    <t>Yakcho-ro 2-gil</t>
  </si>
  <si>
    <t>���ʷ�2�ȱ�</t>
  </si>
  <si>
    <t>Yakcho-ro 2an-gil</t>
  </si>
  <si>
    <t>Jecheonbuk-ro 9-gil</t>
  </si>
  <si>
    <t>ûǳȣ��9��</t>
  </si>
  <si>
    <t>Cheongpungho-ro 9-gil</t>
  </si>
  <si>
    <t>ûǳȣ��7�ȱ�</t>
  </si>
  <si>
    <t>Cheongpungho-ro 7an-gil</t>
  </si>
  <si>
    <t>���л��12�ȱ�</t>
  </si>
  <si>
    <t>Guhaksan-ro 12an-gil</t>
  </si>
  <si>
    <t>Yeonbongjeong-gil 118beon-gil</t>
  </si>
  <si>
    <t>Yonggok-gil 211beon-gil</t>
  </si>
  <si>
    <t>�ַ÷�10�ȱ�</t>
  </si>
  <si>
    <t>Aeryeon-ro 10an-gil</t>
  </si>
  <si>
    <t>�ǾϷ�3��</t>
  </si>
  <si>
    <t>Uiam-ro 3-gil</t>
  </si>
  <si>
    <t>��2���̿��븮��2��</t>
  </si>
  <si>
    <t>Je2 bio valley-ro 2-gil</t>
  </si>
  <si>
    <t>��2���̿��븮��3��</t>
  </si>
  <si>
    <t>Je2 bio valley-ro 3-gil</t>
  </si>
  <si>
    <t>��2���̿��븮��4��</t>
  </si>
  <si>
    <t>Je2 bio valley-ro 4-gil</t>
  </si>
  <si>
    <t>��2���̿��븮��4����</t>
  </si>
  <si>
    <t>Je2 bio valley-ro 4ga-gil</t>
  </si>
  <si>
    <t>��2���̿��븮��6��</t>
  </si>
  <si>
    <t>Je2 bio valley-ro 6-gil</t>
  </si>
  <si>
    <t>�ѹ濢������5��</t>
  </si>
  <si>
    <t>Hanbang expo-ro 5-gil</t>
  </si>
  <si>
    <t>Je2 bio valley-ro 4na-gil</t>
  </si>
  <si>
    <t>��2���̿��븮��4�ٱ�</t>
  </si>
  <si>
    <t>Je2 bio valley-ro 4da-gil</t>
  </si>
  <si>
    <t>��2���̿��븮��4���</t>
  </si>
  <si>
    <t>Je2 bio valley-ro 4ra-gil</t>
  </si>
  <si>
    <t>��2���̿��븮��5��</t>
  </si>
  <si>
    <t>Je2 bio valley-ro 5-gil</t>
  </si>
  <si>
    <t>��2���̿��븮��7��</t>
  </si>
  <si>
    <t>Je2 bio valley-ro 7-gil</t>
  </si>
  <si>
    <t>��2���̿��븮��5����</t>
  </si>
  <si>
    <t>Je2 bio valley-ro 5ga-gil</t>
  </si>
  <si>
    <t>Je2 bio valley-ro 5na-gil</t>
  </si>
  <si>
    <t>��2���̿��븮��6����</t>
  </si>
  <si>
    <t>Je2 bio valley-ro 6ga-gil</t>
  </si>
  <si>
    <t>Je2 bio valley-ro 6na-gil</t>
  </si>
  <si>
    <t>��2���̿��븮��7����</t>
  </si>
  <si>
    <t>Je2 bio valley-ro 7ga-gil</t>
  </si>
  <si>
    <t>Songhan 1-gil</t>
  </si>
  <si>
    <t>Songhan 2-gil</t>
  </si>
  <si>
    <t>Songhan 4-gil</t>
  </si>
  <si>
    <t>Songhan 5-gil</t>
  </si>
  <si>
    <t>Songhan 7-gil</t>
  </si>
  <si>
    <t>Songhan 9-gil</t>
  </si>
  <si>
    <t>Songhan 9an-gil</t>
  </si>
  <si>
    <t>Songhan 11-gil</t>
  </si>
  <si>
    <t>ûǳȣ��10�ȱ�</t>
  </si>
  <si>
    <t>Cheongpungho-ro10an-gil</t>
  </si>
  <si>
    <t>Jangnak-ro 1-gil</t>
  </si>
  <si>
    <t>Jukha-ro 15-gil</t>
  </si>
  <si>
    <t>�Ǹ����49��</t>
  </si>
  <si>
    <t>Uirim-daero 49-gil</t>
  </si>
  <si>
    <t>Bokhaptaun-gil</t>
  </si>
  <si>
    <t>����Ÿ��1��</t>
  </si>
  <si>
    <t>Bokhaptaun 1-gil</t>
  </si>
  <si>
    <t>����Ÿ��3��</t>
  </si>
  <si>
    <t>Bokhaptaun 3-gil</t>
  </si>
  <si>
    <t>�ջ��1��</t>
  </si>
  <si>
    <t>Apsan-ro 1-gil</t>
  </si>
  <si>
    <t>Semyeong-ro 8-gil</t>
  </si>
  <si>
    <t>��ȭ�������</t>
  </si>
  <si>
    <t>Dohwaeseugol-gil</t>
  </si>
  <si>
    <t>Gomyeong-ro 7ga-gil</t>
  </si>
  <si>
    <t>�ܾ��22��</t>
  </si>
  <si>
    <t>Danyang-ro 22-gil</t>
  </si>
  <si>
    <t>Naeto-ro 56-gil</t>
  </si>
  <si>
    <t>Boeun-gun</t>
  </si>
  <si>
    <t>ź�θ�</t>
  </si>
  <si>
    <t>Tanbu-myeon</t>
  </si>
  <si>
    <t>Boeun-eup</t>
  </si>
  <si>
    <t>Maro-myeon</t>
  </si>
  <si>
    <t>���Ѹ�</t>
  </si>
  <si>
    <t>Suhan-myeon</t>
  </si>
  <si>
    <t>ȸ�θ�</t>
  </si>
  <si>
    <t>Hoein-myeon</t>
  </si>
  <si>
    <t>Hoenam-myeon</t>
  </si>
  <si>
    <t>��浿����</t>
  </si>
  <si>
    <t>Biryongdonggwan-ro</t>
  </si>
  <si>
    <t>Songnisan-myeon</t>
  </si>
  <si>
    <t>Songnisan-ro</t>
  </si>
  <si>
    <t>Sanoe-myeon</t>
  </si>
  <si>
    <t>�����Ұ��</t>
  </si>
  <si>
    <t>Wonjeongsogok-ro</t>
  </si>
  <si>
    <t>�ȳ�������</t>
  </si>
  <si>
    <t>Annaeboeun-ro</t>
  </si>
  <si>
    <t>�ȳ���·�</t>
  </si>
  <si>
    <t>Annaesamseung-ro</t>
  </si>
  <si>
    <t>��¸�</t>
  </si>
  <si>
    <t>Samseung-myeon</t>
  </si>
  <si>
    <t>�ȳ����ѷ�</t>
  </si>
  <si>
    <t>Annaesuhan-ro</t>
  </si>
  <si>
    <t>�ȳ�ȸ����</t>
  </si>
  <si>
    <t>Annaehoenam-ro</t>
  </si>
  <si>
    <t>Yongchonchajeong-ro</t>
  </si>
  <si>
    <t>Cheongsangwangi-ro</t>
  </si>
  <si>
    <t>Naebuk-myeon</t>
  </si>
  <si>
    <t>Geohyeongyoam-ro</t>
  </si>
  <si>
    <t>�������׷�</t>
  </si>
  <si>
    <t>Geohyeonsongjuk-ro</t>
  </si>
  <si>
    <t>Gwangisonghyeon-ro</t>
  </si>
  <si>
    <t>���ϻ�ܷ�</t>
  </si>
  <si>
    <t>Naebuksanoe-ro</t>
  </si>
  <si>
    <t>������·�</t>
  </si>
  <si>
    <t>Deokdonggoseung-ro</t>
  </si>
  <si>
    <t>Donghak-ro</t>
  </si>
  <si>
    <t>�д�������</t>
  </si>
  <si>
    <t>Dundeoksujeong-ro</t>
  </si>
  <si>
    <t>Maehwaguin-ro</t>
  </si>
  <si>
    <t>Baetdeul-ro</t>
  </si>
  <si>
    <t>Beopjusa-ro</t>
  </si>
  <si>
    <t>Sanoe-ro</t>
  </si>
  <si>
    <t>��ô��÷�</t>
  </si>
  <si>
    <t>Sancheoksanggung-ro</t>
  </si>
  <si>
    <t>Samsanjebang-ro</t>
  </si>
  <si>
    <t>���ź�η�</t>
  </si>
  <si>
    <t>Samseungtanbu-ro</t>
  </si>
  <si>
    <t>Sanggacheonnam-ro</t>
  </si>
  <si>
    <t>Seongamgago-ro</t>
  </si>
  <si>
    <t>Seongtijeogeum-ro</t>
  </si>
  <si>
    <t>���߱���</t>
  </si>
  <si>
    <t>Sejunggidae-ro</t>
  </si>
  <si>
    <t>�����Ҹ��</t>
  </si>
  <si>
    <t>Sumunbulmok-ro</t>
  </si>
  <si>
    <t>Aegok-ro</t>
  </si>
  <si>
    <t>Odaesandae-ro</t>
  </si>
  <si>
    <t>Wonnam-ro</t>
  </si>
  <si>
    <t>Wonnamjangam-ro</t>
  </si>
  <si>
    <t>Wolsong-ro</t>
  </si>
  <si>
    <t>�̽ķ�</t>
  </si>
  <si>
    <t>Isik-ro</t>
  </si>
  <si>
    <t>�弱�Ұ��</t>
  </si>
  <si>
    <t>Jangseonsogye-ro</t>
  </si>
  <si>
    <t>������ʷ�</t>
  </si>
  <si>
    <t>Jangsokjungcho-ro</t>
  </si>
  <si>
    <t>Jungtigiltang-ro</t>
  </si>
  <si>
    <t>õ�����׷�</t>
  </si>
  <si>
    <t>Cheonnamsongjuk-ro</t>
  </si>
  <si>
    <t>�򰢻����</t>
  </si>
  <si>
    <t>Pyeonggaksangjang-ro</t>
  </si>
  <si>
    <t>ȸ�γ��Ϸ�</t>
  </si>
  <si>
    <t>Hoeinnaebuk-ro</t>
  </si>
  <si>
    <t>ȸ�η�</t>
  </si>
  <si>
    <t>Hoein-ro</t>
  </si>
  <si>
    <t>�����ö��ӷ�</t>
  </si>
  <si>
    <t>Woojinplaimm-ro</t>
  </si>
  <si>
    <t>���ϸ��</t>
  </si>
  <si>
    <t>Banghamok-ro</t>
  </si>
  <si>
    <t>Imgok-gil</t>
  </si>
  <si>
    <t>Gago-gil</t>
  </si>
  <si>
    <t>Garaetjae-gil</t>
  </si>
  <si>
    <t>Garyeon-gil</t>
  </si>
  <si>
    <t>Galpyeong 1-gil</t>
  </si>
  <si>
    <t>Galpyeong-gil</t>
  </si>
  <si>
    <t>Galpyeongsaeteo-gil</t>
  </si>
  <si>
    <t>Gamdong 1-gil</t>
  </si>
  <si>
    <t>Gamdong 2-gil</t>
  </si>
  <si>
    <t>����꼺��</t>
  </si>
  <si>
    <t>Gangsansanseong-gil</t>
  </si>
  <si>
    <t>Gangsin 1-gil</t>
  </si>
  <si>
    <t>Gangsin 2-gil</t>
  </si>
  <si>
    <t>Gangsinjonggok-gil</t>
  </si>
  <si>
    <t>Gaean-gil</t>
  </si>
  <si>
    <t>Geogyo-gil</t>
  </si>
  <si>
    <t>Geoguri-gil</t>
  </si>
  <si>
    <t>�ŸԱ�</t>
  </si>
  <si>
    <t>Geomeok-gil</t>
  </si>
  <si>
    <t>Geohyeon 1-gil</t>
  </si>
  <si>
    <t>Geohyeon 2-gil</t>
  </si>
  <si>
    <t>Geohyeon 3-gil</t>
  </si>
  <si>
    <t>Goseok 1-gil</t>
  </si>
  <si>
    <t>Goseok-gil</t>
  </si>
  <si>
    <t>Goseung 1-gil</t>
  </si>
  <si>
    <t>Goseung 2-gil</t>
  </si>
  <si>
    <t>Goseung-gil</t>
  </si>
  <si>
    <t>���¿�1��</t>
  </si>
  <si>
    <t>Gongtaewon 1-gil</t>
  </si>
  <si>
    <t>Gongtaewon-gil</t>
  </si>
  <si>
    <t>Gwangi 1-gil</t>
  </si>
  <si>
    <t>Gwangi 2-gil</t>
  </si>
  <si>
    <t>Gwangi 3-gil</t>
  </si>
  <si>
    <t>Gwangi 4-gil</t>
  </si>
  <si>
    <t>Gwangi 5-gil</t>
  </si>
  <si>
    <t>Gwangi 6-gil</t>
  </si>
  <si>
    <t>Gwangi 7-gil</t>
  </si>
  <si>
    <t>Gwangi 8-gil</t>
  </si>
  <si>
    <t>Gwangchon-gil</t>
  </si>
  <si>
    <t>Gwangpori-gil</t>
  </si>
  <si>
    <t>Gyosa 1-gil</t>
  </si>
  <si>
    <t>Gyosa 2-gil</t>
  </si>
  <si>
    <t>Gyosasamsan 1-gil</t>
  </si>
  <si>
    <t>Gyosasamsan 2-gil</t>
  </si>
  <si>
    <t>Gyosasamsan-gil</t>
  </si>
  <si>
    <t>Gubau-gil</t>
  </si>
  <si>
    <t>Gubyeong-gil</t>
  </si>
  <si>
    <t>Guin 1-gil</t>
  </si>
  <si>
    <t>Guin 2-gil</t>
  </si>
  <si>
    <t>Guin-gil</t>
  </si>
  <si>
    <t>���ο�â��</t>
  </si>
  <si>
    <t>Guinochang-gil</t>
  </si>
  <si>
    <t>��Ƽ1��</t>
  </si>
  <si>
    <t>Guti 1-gil</t>
  </si>
  <si>
    <t>Guti-gil</t>
  </si>
  <si>
    <t>Gunmak-gil</t>
  </si>
  <si>
    <t>Geumgul 1-gil</t>
  </si>
  <si>
    <t>�ݱ�2��</t>
  </si>
  <si>
    <t>Geumgul 2-gil</t>
  </si>
  <si>
    <t>�ݱ�3��</t>
  </si>
  <si>
    <t>Geumgul 3-gil</t>
  </si>
  <si>
    <t>�ݱ�4��</t>
  </si>
  <si>
    <t>Geumgul 4-gil</t>
  </si>
  <si>
    <t>�ݱ�5��</t>
  </si>
  <si>
    <t>Geumgul 5-gil</t>
  </si>
  <si>
    <t>Gidae 1-gil</t>
  </si>
  <si>
    <t>Gidae 2-gil</t>
  </si>
  <si>
    <t>Gidae 3-gil</t>
  </si>
  <si>
    <t>���ҿ���</t>
  </si>
  <si>
    <t>Gidaesoyeo-gil</t>
  </si>
  <si>
    <t>Gilsang 1-gil</t>
  </si>
  <si>
    <t>Gilsang-gil</t>
  </si>
  <si>
    <t>Giltang-gil</t>
  </si>
  <si>
    <t>Namdaemun-gil</t>
  </si>
  <si>
    <t>Namak 1-gil</t>
  </si>
  <si>
    <t>Namak 2-gil</t>
  </si>
  <si>
    <t>Namak 3-gil</t>
  </si>
  <si>
    <t>Namak 4-gil</t>
  </si>
  <si>
    <t>Naemang-gil</t>
  </si>
  <si>
    <t>Noti 1-gil</t>
  </si>
  <si>
    <t>��Ƽ2��</t>
  </si>
  <si>
    <t>Noti 2-gil</t>
  </si>
  <si>
    <t>Nucheong 1-gil</t>
  </si>
  <si>
    <t>Nucheong 2-gil</t>
  </si>
  <si>
    <t>Nucheong 3-gil</t>
  </si>
  <si>
    <t>Nucheong 4-gil</t>
  </si>
  <si>
    <t>Nulgok-gil</t>
  </si>
  <si>
    <t>�ð��̱�</t>
  </si>
  <si>
    <t>Neulgaemi-gil</t>
  </si>
  <si>
    <t>�ٶ��</t>
  </si>
  <si>
    <t>Darak-gil</t>
  </si>
  <si>
    <t>Daeyang 1-gil</t>
  </si>
  <si>
    <t>Daeyang 2-gil</t>
  </si>
  <si>
    <t>Daeyang 3-gil</t>
  </si>
  <si>
    <t>Daeyang-gil</t>
  </si>
  <si>
    <t>Daewon 1-gil</t>
  </si>
  <si>
    <t>Daewon-gil</t>
  </si>
  <si>
    <t>Deokdongmaehwa 1-gil</t>
  </si>
  <si>
    <t>������ȭ2��</t>
  </si>
  <si>
    <t>Deokdongmaehwa 2-gil</t>
  </si>
  <si>
    <t>Deokdongmaehwa-gil</t>
  </si>
  <si>
    <t>Deokdongbyeokji-gil</t>
  </si>
  <si>
    <t>Donnon 1-gil</t>
  </si>
  <si>
    <t>Donnon 2-gil</t>
  </si>
  <si>
    <t>���굵��1��</t>
  </si>
  <si>
    <t>Dongsandowon 1-gil</t>
  </si>
  <si>
    <t>���굵����</t>
  </si>
  <si>
    <t>Dongsandowon-gil</t>
  </si>
  <si>
    <t>Dongjeong-gil</t>
  </si>
  <si>
    <t>�д���</t>
  </si>
  <si>
    <t>Dundeok-gil</t>
  </si>
  <si>
    <t>Mareumgol-gil</t>
  </si>
  <si>
    <t>Majeonsa-gil</t>
  </si>
  <si>
    <t>Manmaru-gil</t>
  </si>
  <si>
    <t>Myoseo 1-gil</t>
  </si>
  <si>
    <t>Myoseo 2-gil</t>
  </si>
  <si>
    <t>Myoseo 3-gil</t>
  </si>
  <si>
    <t>Myoseogwangchon 1-gil</t>
  </si>
  <si>
    <t>Myoseogwangchon 2-gil</t>
  </si>
  <si>
    <t>Myoseogwangchon-gil</t>
  </si>
  <si>
    <t>Baengnokdong-gil</t>
  </si>
  <si>
    <t>Baetdeul 1-gil</t>
  </si>
  <si>
    <t>Baetdeul 2-gil</t>
  </si>
  <si>
    <t>Baetdeul 3-gil</t>
  </si>
  <si>
    <t>Baetdeul 4-gil</t>
  </si>
  <si>
    <t>Beoltteum-gil</t>
  </si>
  <si>
    <t>Beopju 1-gil</t>
  </si>
  <si>
    <t>Beopju 2-gil</t>
  </si>
  <si>
    <t>Beopju-gil</t>
  </si>
  <si>
    <t>Beophwagaljeon-gil</t>
  </si>
  <si>
    <t>Byeokji 1-gil</t>
  </si>
  <si>
    <t>Byeokji-gil</t>
  </si>
  <si>
    <t>Byeondun 1-gil</t>
  </si>
  <si>
    <t>Byeondun 2-gil</t>
  </si>
  <si>
    <t>Byeongwonyongam-gil</t>
  </si>
  <si>
    <t>Boeunmaehwa 1-gil</t>
  </si>
  <si>
    <t>Boeunmaehwa 2-gil</t>
  </si>
  <si>
    <t>Bongbi 1-gil</t>
  </si>
  <si>
    <t>Bongbi-gil</t>
  </si>
  <si>
    <t>Busu 1-gil</t>
  </si>
  <si>
    <t>�μ�2��</t>
  </si>
  <si>
    <t>Busu 2-gil</t>
  </si>
  <si>
    <t>Busu-gil</t>
  </si>
  <si>
    <t>�Ͼ�1��</t>
  </si>
  <si>
    <t>Bugam 1-gil</t>
  </si>
  <si>
    <t>�Ͼ�2��</t>
  </si>
  <si>
    <t>Bugam 2-gil</t>
  </si>
  <si>
    <t>Bulmok-gil</t>
  </si>
  <si>
    <t>Biryongso 1-gil</t>
  </si>
  <si>
    <t>Biryongso-gil</t>
  </si>
  <si>
    <t>�系1��</t>
  </si>
  <si>
    <t>Sanae 1-gil</t>
  </si>
  <si>
    <t>�系2��</t>
  </si>
  <si>
    <t>Sanae 2-gil</t>
  </si>
  <si>
    <t>�系3��</t>
  </si>
  <si>
    <t>Sanae 3-gil</t>
  </si>
  <si>
    <t>�系4��</t>
  </si>
  <si>
    <t>Sanae 4-gil</t>
  </si>
  <si>
    <t>�系5��</t>
  </si>
  <si>
    <t>Sanae 5-gil</t>
  </si>
  <si>
    <t>�系6��</t>
  </si>
  <si>
    <t>Sanae 6-gil</t>
  </si>
  <si>
    <t>�系7��</t>
  </si>
  <si>
    <t>Sanae 7-gil</t>
  </si>
  <si>
    <t>�系8��</t>
  </si>
  <si>
    <t>Sanae 8-gil</t>
  </si>
  <si>
    <t>�系�Ͼϱ�</t>
  </si>
  <si>
    <t>Sanaebugam-gil</t>
  </si>
  <si>
    <t>�系�ȱ�</t>
  </si>
  <si>
    <t>Sanaean-gil</t>
  </si>
  <si>
    <t>Sadam-gil</t>
  </si>
  <si>
    <t>Sasil-gil</t>
  </si>
  <si>
    <t>�翩��</t>
  </si>
  <si>
    <t>Sayeo-gil</t>
  </si>
  <si>
    <t>Sajik 1-gil</t>
  </si>
  <si>
    <t>Sandae-gil</t>
  </si>
  <si>
    <t>�꼺1��</t>
  </si>
  <si>
    <t>Sanseong 1-gil</t>
  </si>
  <si>
    <t>�꼺2��</t>
  </si>
  <si>
    <t>Sanseong 2-gil</t>
  </si>
  <si>
    <t>Sanja 1-gil</t>
  </si>
  <si>
    <t>Sanja-gil</t>
  </si>
  <si>
    <t>Sancheok 1-gil</t>
  </si>
  <si>
    <t>Sancheok-gil</t>
  </si>
  <si>
    <t>Samgagubyeong-gil</t>
  </si>
  <si>
    <t>Samsan-ro 1-gil</t>
  </si>
  <si>
    <t>Samsan-ro 2-gil</t>
  </si>
  <si>
    <t>Samsan-ro 3-gil</t>
  </si>
  <si>
    <t>Samsan-ro 4-gil</t>
  </si>
  <si>
    <t>Samsan-ro 5-gil</t>
  </si>
  <si>
    <t>Samsan-ro 6-gil</t>
  </si>
  <si>
    <t>Sangga 1-gil</t>
  </si>
  <si>
    <t>Sangga 2-gil</t>
  </si>
  <si>
    <t>Sangga 3-gil</t>
  </si>
  <si>
    <t>Sangga 4-gil</t>
  </si>
  <si>
    <t>�󹮱�</t>
  </si>
  <si>
    <t>Sangmun-gil</t>
  </si>
  <si>
    <t>Sangbupyeong-gil</t>
  </si>
  <si>
    <t>Sangsin 1-gil</t>
  </si>
  <si>
    <t>Sangwonnam 1-gil</t>
  </si>
  <si>
    <t>Sangwonnam 2-gil</t>
  </si>
  <si>
    <t>Sangwonnam 3-gil</t>
  </si>
  <si>
    <t>Sangwonnam-gil</t>
  </si>
  <si>
    <t>Sangchajeong-gil</t>
  </si>
  <si>
    <t>Sangpan-gil</t>
  </si>
  <si>
    <t>Saeteogogae-gil</t>
  </si>
  <si>
    <t>���͸�1��</t>
  </si>
  <si>
    <t>Saeteomal 1-gil</t>
  </si>
  <si>
    <t>���͸�2��</t>
  </si>
  <si>
    <t>Saeteomal 2-gil</t>
  </si>
  <si>
    <t>Seowonan-gil</t>
  </si>
  <si>
    <t>Seongok 1-gil</t>
  </si>
  <si>
    <t>Seongok 3-gil</t>
  </si>
  <si>
    <t>Seongni 1-gil</t>
  </si>
  <si>
    <t>Seongmo-gil</t>
  </si>
  <si>
    <t>Seongam-gil</t>
  </si>
  <si>
    <t>Seongjok 1-gil</t>
  </si>
  <si>
    <t>Seongjok 2-gil</t>
  </si>
  <si>
    <t>Seongju 1-gil</t>
  </si>
  <si>
    <t>Seongju-gil</t>
  </si>
  <si>
    <t>Seongti-gil</t>
  </si>
  <si>
    <t>Sejung 1-gil</t>
  </si>
  <si>
    <t>Sejung 2-gil</t>
  </si>
  <si>
    <t>Sejung 3-gil</t>
  </si>
  <si>
    <t>Sechon-gil</t>
  </si>
  <si>
    <t>Sogye 1-gil</t>
  </si>
  <si>
    <t>�Ұ�2��</t>
  </si>
  <si>
    <t>Sogye 2-gil</t>
  </si>
  <si>
    <t>�Ұ�3��</t>
  </si>
  <si>
    <t>Sogye 3-gil</t>
  </si>
  <si>
    <t>�Ұ�4��</t>
  </si>
  <si>
    <t>Sogye 4-gil</t>
  </si>
  <si>
    <t>�Ұ�5��</t>
  </si>
  <si>
    <t>Sogye 5-gil</t>
  </si>
  <si>
    <t>�ҿ�1��</t>
  </si>
  <si>
    <t>Soyeo 1-gil</t>
  </si>
  <si>
    <t>�ҿ�2��</t>
  </si>
  <si>
    <t>Soyeo 2-gil</t>
  </si>
  <si>
    <t>�ҿ�3��</t>
  </si>
  <si>
    <t>Soyeo 3-gil</t>
  </si>
  <si>
    <t>Soyeo-gil</t>
  </si>
  <si>
    <t>�ҿ��ȱ�</t>
  </si>
  <si>
    <t>Soyeoan-gil</t>
  </si>
  <si>
    <t>�ۻ�1��</t>
  </si>
  <si>
    <t>Songsan 1-gil</t>
  </si>
  <si>
    <t>�ۻ�2��</t>
  </si>
  <si>
    <t>Songsan 2-gil</t>
  </si>
  <si>
    <t>Songsan-gil</t>
  </si>
  <si>
    <t>Songpyeong 1-gil</t>
  </si>
  <si>
    <t>Songpyeong 2-gil</t>
  </si>
  <si>
    <t>Songhyeon 1-gil</t>
  </si>
  <si>
    <t>Songhyeon 2-gil</t>
  </si>
  <si>
    <t>Songhyeon 3-gil</t>
  </si>
  <si>
    <t>Songhyeon 4-gil</t>
  </si>
  <si>
    <t>Sumun 3-gil</t>
  </si>
  <si>
    <t>������ȭ�Ǳ�</t>
  </si>
  <si>
    <t>Sumunbanghwasil-gil</t>
  </si>
  <si>
    <t>Sutdol-gil</t>
  </si>
  <si>
    <t>�űð�Ƽ��</t>
  </si>
  <si>
    <t>Singunggalti-gil</t>
  </si>
  <si>
    <t>Sinjeong 1-gil</t>
  </si>
  <si>
    <t>Sinjeong 2-gil</t>
  </si>
  <si>
    <t>Sinjeong 3-gil</t>
  </si>
  <si>
    <t>Sinjeong-gil</t>
  </si>
  <si>
    <t>Sinham 1-gil</t>
  </si>
  <si>
    <t>Sinham 2-gil</t>
  </si>
  <si>
    <t>Ssangam 1-gil</t>
  </si>
  <si>
    <t>Ssangam 2-gil</t>
  </si>
  <si>
    <t>�־�3��</t>
  </si>
  <si>
    <t>Ssangam 3-gil</t>
  </si>
  <si>
    <t>�ƽñ�</t>
  </si>
  <si>
    <t>Asi-gil</t>
  </si>
  <si>
    <t>Achisil 1-gil</t>
  </si>
  <si>
    <t>��ġ�Ǳ�</t>
  </si>
  <si>
    <t>Achisil-gil</t>
  </si>
  <si>
    <t>�ְ��1��</t>
  </si>
  <si>
    <t>Aegok-ro 1-gil</t>
  </si>
  <si>
    <t>Eobudong-gil</t>
  </si>
  <si>
    <t>Eoon-gil</t>
  </si>
  <si>
    <t>Yeonkkonmaeul-gil</t>
  </si>
  <si>
    <t>Odaean-gil</t>
  </si>
  <si>
    <t>Odong 1-gil</t>
  </si>
  <si>
    <t>Odong 2-gil</t>
  </si>
  <si>
    <t>Odong 3-gil</t>
  </si>
  <si>
    <t>Odong 4-gil</t>
  </si>
  <si>
    <t>Ochang-gil</t>
  </si>
  <si>
    <t>Ocheon-gil</t>
  </si>
  <si>
    <t>Yongsang-gil</t>
  </si>
  <si>
    <t>Yongam 2-gil</t>
  </si>
  <si>
    <t>��ϳ�Ƽ��</t>
  </si>
  <si>
    <t>Yongamnoti-gil</t>
  </si>
  <si>
    <t>Umudong-gil</t>
  </si>
  <si>
    <t>Ujin 1-gil</t>
  </si>
  <si>
    <t>Ujin 2-gil</t>
  </si>
  <si>
    <t>Ujin 3-gil</t>
  </si>
  <si>
    <t>Ujin 4-gil</t>
  </si>
  <si>
    <t>Wonnam-ro 1-gil</t>
  </si>
  <si>
    <t>Wonnam-ro 2-gil</t>
  </si>
  <si>
    <t>Wonnam-ro 3-gil</t>
  </si>
  <si>
    <t>Wonnam-ro 4-gil</t>
  </si>
  <si>
    <t>Wonnam-ro 5-gil</t>
  </si>
  <si>
    <t>Wonpyeong 2-gil</t>
  </si>
  <si>
    <t>Eunjeom-gil</t>
  </si>
  <si>
    <t>Eunhye-gil</t>
  </si>
  <si>
    <t>�̿�����1��</t>
  </si>
  <si>
    <t>Iwongomgol 1-gil</t>
  </si>
  <si>
    <t>�̿�����2��</t>
  </si>
  <si>
    <t>Iwongomgol 2-gil</t>
  </si>
  <si>
    <t>�Ӿ���</t>
  </si>
  <si>
    <t>Imeop-gil</t>
  </si>
  <si>
    <t>���ѽ�1��</t>
  </si>
  <si>
    <t>Imhansup 1-gil</t>
  </si>
  <si>
    <t>���ѽ�2��</t>
  </si>
  <si>
    <t>Imhansup 2-gil</t>
  </si>
  <si>
    <t>���ѽ�3��</t>
  </si>
  <si>
    <t>Imhansup 3-gil</t>
  </si>
  <si>
    <t>���ѽ���</t>
  </si>
  <si>
    <t>Imhansup-gil</t>
  </si>
  <si>
    <t>Jayeonggo-gil</t>
  </si>
  <si>
    <t>�����ҿ���</t>
  </si>
  <si>
    <t>Jageunsoyeo-gil</t>
  </si>
  <si>
    <t>������ű�</t>
  </si>
  <si>
    <t>Jageunjangsin-gil</t>
  </si>
  <si>
    <t>Janmi 1-gil</t>
  </si>
  <si>
    <t>Janmi 2-gil</t>
  </si>
  <si>
    <t>Janmi-gil</t>
  </si>
  <si>
    <t>Jangsok 1-gil</t>
  </si>
  <si>
    <t>Jangsok 2-gil</t>
  </si>
  <si>
    <t>Jangsok 3-gil</t>
  </si>
  <si>
    <t>Jangsokjungcho 1-gil</t>
  </si>
  <si>
    <t>Jangsin 3-gil</t>
  </si>
  <si>
    <t>Jangsin 4-gil</t>
  </si>
  <si>
    <t>Jangsinjebang-gil</t>
  </si>
  <si>
    <t>Jangjae-ro 1-gil</t>
  </si>
  <si>
    <t>Jangjae-ro 2-gil</t>
  </si>
  <si>
    <t>Jangjae-ro 3-gil</t>
  </si>
  <si>
    <t>Jeogam 1-gil</t>
  </si>
  <si>
    <t>Jeogam 2-gil</t>
  </si>
  <si>
    <t>Jeogam 3-gil</t>
  </si>
  <si>
    <t>Jeogam-gil</t>
  </si>
  <si>
    <t>Jeogeum 1-gil</t>
  </si>
  <si>
    <t>Jeogeum 2-gil</t>
  </si>
  <si>
    <t>Jeogeum 3-gil</t>
  </si>
  <si>
    <t>Jeombol-gil</t>
  </si>
  <si>
    <t>Jeongmungogae-gil</t>
  </si>
  <si>
    <t>Jonggok 2-gil</t>
  </si>
  <si>
    <t>Jukjeon 5-gil</t>
  </si>
  <si>
    <t>Jukjeon 6-gil</t>
  </si>
  <si>
    <t>Jukjeon 7-gil</t>
  </si>
  <si>
    <t>Jukjeon 8-gil</t>
  </si>
  <si>
    <t>Jukjeonjebang-gil</t>
  </si>
  <si>
    <t>Jungdong 1-gil</t>
  </si>
  <si>
    <t>Jungdong 2-gil</t>
  </si>
  <si>
    <t>�ߵ�3��</t>
  </si>
  <si>
    <t>Jungdong 3-gil</t>
  </si>
  <si>
    <t>Jungdongjeong-gil</t>
  </si>
  <si>
    <t>Jungchajeong-gil</t>
  </si>
  <si>
    <t>Jungcho 1-gil</t>
  </si>
  <si>
    <t>Jungcho 2-gil</t>
  </si>
  <si>
    <t>Jungcho-gil</t>
  </si>
  <si>
    <t>Jungti 1-gil</t>
  </si>
  <si>
    <t>Jungti 2-gil</t>
  </si>
  <si>
    <t>Jungpan 1-gil</t>
  </si>
  <si>
    <t>Jungpan 2-gil</t>
  </si>
  <si>
    <t>Jungpan 3-gil</t>
  </si>
  <si>
    <t>Jeungsan-gil</t>
  </si>
  <si>
    <t>Jeungsaeng 1-gil</t>
  </si>
  <si>
    <t>Jeungsaeng 2-gil</t>
  </si>
  <si>
    <t>Jeungsaeng 3-gil</t>
  </si>
  <si>
    <t>Jeungsaeng-gil</t>
  </si>
  <si>
    <t>Jisan 3-gil</t>
  </si>
  <si>
    <t>Jilsin-gil</t>
  </si>
  <si>
    <t>Chansaem-gil</t>
  </si>
  <si>
    <t>Cheonnam 4-gil</t>
  </si>
  <si>
    <t>Cheonnam 5-gil</t>
  </si>
  <si>
    <t>õ�պ���</t>
  </si>
  <si>
    <t>Cheonwangbong-gil</t>
  </si>
  <si>
    <t>Chunsugol-gil</t>
  </si>
  <si>
    <t>Ź�ֱ�</t>
  </si>
  <si>
    <t>Takju-gil</t>
  </si>
  <si>
    <t>Ź�־�1��</t>
  </si>
  <si>
    <t>Takjuan 1-gil</t>
  </si>
  <si>
    <t>Ź�־�2��</t>
  </si>
  <si>
    <t>Takjuan 2-gil</t>
  </si>
  <si>
    <t>Ź�־ȱ�</t>
  </si>
  <si>
    <t>Takjuan-gil</t>
  </si>
  <si>
    <t>Tangeum 1-gil</t>
  </si>
  <si>
    <t>Tangeum 2-gil</t>
  </si>
  <si>
    <t>Tanggol 1-gil</t>
  </si>
  <si>
    <t>Tanggol 2-gil</t>
  </si>
  <si>
    <t>Tonggye 1-gil</t>
  </si>
  <si>
    <t>Tonggye 2-gil</t>
  </si>
  <si>
    <t>Pyeonggak 1-gil</t>
  </si>
  <si>
    <t>�򰢱�</t>
  </si>
  <si>
    <t>Pyeonggak-gil</t>
  </si>
  <si>
    <t>Pungchwi 1-gil</t>
  </si>
  <si>
    <t>ǳ�밨����</t>
  </si>
  <si>
    <t>Pungchwigamdong-gil</t>
  </si>
  <si>
    <t>Pungchwi-gil</t>
  </si>
  <si>
    <t>Hasin-gil</t>
  </si>
  <si>
    <t>Hajang 1-gil</t>
  </si>
  <si>
    <t>Hajang 2-gil</t>
  </si>
  <si>
    <t>Hajang 3-gil</t>
  </si>
  <si>
    <t>Hapan 1-gil</t>
  </si>
  <si>
    <t>Hapan 2-gil</t>
  </si>
  <si>
    <t>Hangnim 1-gil</t>
  </si>
  <si>
    <t>Hangnim 3-gil</t>
  </si>
  <si>
    <t>Hangnim 4-gil</t>
  </si>
  <si>
    <t>Hangnim-gil</t>
  </si>
  <si>
    <t>�и������</t>
  </si>
  <si>
    <t>Hangnimjonggok-gil</t>
  </si>
  <si>
    <t>Hanjung-gil</t>
  </si>
  <si>
    <t>Hwajeon-gil</t>
  </si>
  <si>
    <t>Hwanggok 1-gil</t>
  </si>
  <si>
    <t>Ȳ�ص���</t>
  </si>
  <si>
    <t>Hwanghaedong-gil</t>
  </si>
  <si>
    <t>ȸ�η�1��</t>
  </si>
  <si>
    <t>Hoein-ro 1-gil</t>
  </si>
  <si>
    <t>ȸ�η�2��</t>
  </si>
  <si>
    <t>Hoein-ro 2-gil</t>
  </si>
  <si>
    <t>ȸ�η�3��</t>
  </si>
  <si>
    <t>Hoein-ro 3-gil</t>
  </si>
  <si>
    <t>ȸ�η�4��</t>
  </si>
  <si>
    <t>Hoein-ro 4-gil</t>
  </si>
  <si>
    <t>ȸ�η�5��</t>
  </si>
  <si>
    <t>Hoein-ro 5-gil</t>
  </si>
  <si>
    <t>Hupyeong 2-gil</t>
  </si>
  <si>
    <t>Hupyeong 3-gil</t>
  </si>
  <si>
    <t>Hupyeong 4-gil</t>
  </si>
  <si>
    <t>����ٸ���1��</t>
  </si>
  <si>
    <t>Hupyeongbarimi 1-gil</t>
  </si>
  <si>
    <t>����ٸ���2��</t>
  </si>
  <si>
    <t>Hupyeongbarimi 2-gil</t>
  </si>
  <si>
    <t>����ٸ��̱�</t>
  </si>
  <si>
    <t>Hupyeongbarimi-gil</t>
  </si>
  <si>
    <t>Gwangisonghyeon-ro 1-gil</t>
  </si>
  <si>
    <t>Hangnim 2-gil</t>
  </si>
  <si>
    <t>ǳ����Ա�</t>
  </si>
  <si>
    <t>Pungchwisinham-gil</t>
  </si>
  <si>
    <t>�ɿ�1��</t>
  </si>
  <si>
    <t>Neungwol 1-gil</t>
  </si>
  <si>
    <t>���۾�ϱ�</t>
  </si>
  <si>
    <t>Wolsongeoam-gil</t>
  </si>
  <si>
    <t>�ȸŽǱ�</t>
  </si>
  <si>
    <t>Palmaesil-gil</t>
  </si>
  <si>
    <t>���ֻ�������</t>
  </si>
  <si>
    <t>Seongjusaemaeul-gil</t>
  </si>
  <si>
    <t>�꼺ū��</t>
  </si>
  <si>
    <t>Sanseongkeun-gil</t>
  </si>
  <si>
    <t>�꼺�ȱ�</t>
  </si>
  <si>
    <t>Sanseongan-gil</t>
  </si>
  <si>
    <t>�̽�1��</t>
  </si>
  <si>
    <t>Isik 1-gil</t>
  </si>
  <si>
    <t>�̽�2��</t>
  </si>
  <si>
    <t>Isik 2-gil</t>
  </si>
  <si>
    <t>Dangu-gil</t>
  </si>
  <si>
    <t>���ֹ�ٸ���</t>
  </si>
  <si>
    <t>Seongjubaedari-gil</t>
  </si>
  <si>
    <t>�����ҿ�1��</t>
  </si>
  <si>
    <t>Jageunsoyeo 1-gil</t>
  </si>
  <si>
    <t>Okcheon-gun</t>
  </si>
  <si>
    <t>Dongi-myeon</t>
  </si>
  <si>
    <t>Gunseo-myeon</t>
  </si>
  <si>
    <t>Okcheon-eup</t>
  </si>
  <si>
    <t>Iwon-myeon</t>
  </si>
  <si>
    <t>Gunbuk-myeon</t>
  </si>
  <si>
    <t>Byeoljae-ro</t>
  </si>
  <si>
    <t>Pareum-ro</t>
  </si>
  <si>
    <t>Annae-myeon</t>
  </si>
  <si>
    <t>Cheongseong-myeon</t>
  </si>
  <si>
    <t>Gwanseong-ro</t>
  </si>
  <si>
    <t>Geumjang-ro</t>
  </si>
  <si>
    <t>Maam-ro</t>
  </si>
  <si>
    <t>Maedong-ro</t>
  </si>
  <si>
    <t>Myomok-ro</t>
  </si>
  <si>
    <t>Munjang-ro</t>
  </si>
  <si>
    <t>��ߴ�����</t>
  </si>
  <si>
    <t>Biyadaejeong-ro</t>
  </si>
  <si>
    <t>Samgeum-ro</t>
  </si>
  <si>
    <t>���뱸�Ϸ�</t>
  </si>
  <si>
    <t>Seodaeguil-ro</t>
  </si>
  <si>
    <t>Seongwang-ro</t>
  </si>
  <si>
    <t>Sinmaeinjeong-ro</t>
  </si>
  <si>
    <t>Annam-myeon</t>
  </si>
  <si>
    <t>Yangjeo-ro</t>
  </si>
  <si>
    <t>Okji-ro</t>
  </si>
  <si>
    <t>��õ���̷�</t>
  </si>
  <si>
    <t>Okcheondongi-ro</t>
  </si>
  <si>
    <t>�̿������</t>
  </si>
  <si>
    <t>Iwonnonggong-ro</t>
  </si>
  <si>
    <t>Jangnyeongsan-ro</t>
  </si>
  <si>
    <t>Jiyong-ro</t>
  </si>
  <si>
    <t>Cheongpung-ro</t>
  </si>
  <si>
    <t>�ѵη���</t>
  </si>
  <si>
    <t>Handure-ro</t>
  </si>
  <si>
    <t>�ձݷ�</t>
  </si>
  <si>
    <t>Hapgeum-ro</t>
  </si>
  <si>
    <t>Hwansan-ro</t>
  </si>
  <si>
    <t>�������ݷ�</t>
  </si>
  <si>
    <t>Danjeonmyogeum-ro</t>
  </si>
  <si>
    <t>������ȣ��</t>
  </si>
  <si>
    <t>Sumukgiho-ro</t>
  </si>
  <si>
    <t>�̿���õ��</t>
  </si>
  <si>
    <t>Iwonsimcheon-ro</t>
  </si>
  <si>
    <t>Cheongsan-ro</t>
  </si>
  <si>
    <t>�弭��</t>
  </si>
  <si>
    <t>Jangseo-ro</t>
  </si>
  <si>
    <t>Gapung 1-gil</t>
  </si>
  <si>
    <t>Gapung 2-gil</t>
  </si>
  <si>
    <t>Gapung-gil</t>
  </si>
  <si>
    <t>Gahwa 1-gil</t>
  </si>
  <si>
    <t>Gahwa 2-gil</t>
  </si>
  <si>
    <t>Gahwa 3-gil</t>
  </si>
  <si>
    <t>Gahwa 4-gil</t>
  </si>
  <si>
    <t>Gahwa-gil</t>
  </si>
  <si>
    <t>Gangcheong 1-gil</t>
  </si>
  <si>
    <t>Gangcheong 2-gil</t>
  </si>
  <si>
    <t>Gangcheong 3-gil</t>
  </si>
  <si>
    <t>Gangcheong 4-gil</t>
  </si>
  <si>
    <t>Gangcheong 5-gil</t>
  </si>
  <si>
    <t>Gangcheong-gil</t>
  </si>
  <si>
    <t>Gaesim 1-gil</t>
  </si>
  <si>
    <t>Gaesim 2-gil</t>
  </si>
  <si>
    <t>Gaesim 3-gil</t>
  </si>
  <si>
    <t>Gaesim 4-gil</t>
  </si>
  <si>
    <t>Gaesim 5-gil</t>
  </si>
  <si>
    <t>Geopo 1-gil</t>
  </si>
  <si>
    <t>Geopo 2-gil</t>
  </si>
  <si>
    <t>Geopo 3-gil</t>
  </si>
  <si>
    <t>Geopo 4-gil</t>
  </si>
  <si>
    <t>Geonjin 1-gil</t>
  </si>
  <si>
    <t>Geonjin 2-gil</t>
  </si>
  <si>
    <t>Geonjin 3-gil</t>
  </si>
  <si>
    <t>Godang-ro 1-gil</t>
  </si>
  <si>
    <t>Godang-ro 2-gil</t>
  </si>
  <si>
    <t>Godang-ro 3-gil</t>
  </si>
  <si>
    <t>Gwanseong-ro 1-gil</t>
  </si>
  <si>
    <t>Gwanseong-ro 2-gil</t>
  </si>
  <si>
    <t>Gwanseong-ro 3-gil</t>
  </si>
  <si>
    <t>Gwanseong-ro 4-gil</t>
  </si>
  <si>
    <t>Gyopyeong 1-gil</t>
  </si>
  <si>
    <t>Gyopyeong 2-gil</t>
  </si>
  <si>
    <t>Gyopyeong 3-gil</t>
  </si>
  <si>
    <t>Gyopyeong 4-gil</t>
  </si>
  <si>
    <t>Gyopyeong-gil</t>
  </si>
  <si>
    <t>Gueum 1-gil</t>
  </si>
  <si>
    <t>Gueum 2-gil</t>
  </si>
  <si>
    <t>Gueum-gil</t>
  </si>
  <si>
    <t>Gugwon 1-gil</t>
  </si>
  <si>
    <t>Gugwon 2-gil</t>
  </si>
  <si>
    <t>Gugwon 3-gil</t>
  </si>
  <si>
    <t>�ݱ�õ��</t>
  </si>
  <si>
    <t>Geumgucheon-gil</t>
  </si>
  <si>
    <t>�ݻ�4��</t>
  </si>
  <si>
    <t>Geumsan 4-gil</t>
  </si>
  <si>
    <t>�ݾ�4��</t>
  </si>
  <si>
    <t>Geumam 4-gil</t>
  </si>
  <si>
    <t>�ݾ�5��</t>
  </si>
  <si>
    <t>Geumam 5-gil</t>
  </si>
  <si>
    <t>�ݾ�6��</t>
  </si>
  <si>
    <t>Geumam 6-gil</t>
  </si>
  <si>
    <t>Namgok 3-gil</t>
  </si>
  <si>
    <t>Namgok-gil</t>
  </si>
  <si>
    <t>�ɿ�2��</t>
  </si>
  <si>
    <t>Neungwol 2-gil</t>
  </si>
  <si>
    <t>�ɿ�3��</t>
  </si>
  <si>
    <t>Neungwol 3-gil</t>
  </si>
  <si>
    <t>Dabyang 1-gil</t>
  </si>
  <si>
    <t>Dabyang 2-gil</t>
  </si>
  <si>
    <t>Dabyang 3-gil</t>
  </si>
  <si>
    <t>��縷����</t>
  </si>
  <si>
    <t>Dabyangmakji-gil</t>
  </si>
  <si>
    <t>Daean-ro 1-gil</t>
  </si>
  <si>
    <t>Daean-ro 2-gil</t>
  </si>
  <si>
    <t>Daean-ro 3-gil</t>
  </si>
  <si>
    <t>Daean-ro 4-gil</t>
  </si>
  <si>
    <t>��ȷ�5��</t>
  </si>
  <si>
    <t>Daean-ro 5-gil</t>
  </si>
  <si>
    <t>Daejeong 1-gil</t>
  </si>
  <si>
    <t>Daejeong 2-gil</t>
  </si>
  <si>
    <t>Daecheon 1-gil</t>
  </si>
  <si>
    <t>Daecheon-gil</t>
  </si>
  <si>
    <t>Donong 1-gil</t>
  </si>
  <si>
    <t>Donong 2-gil</t>
  </si>
  <si>
    <t>Donong 3-gil</t>
  </si>
  <si>
    <t>Donong 4-gil</t>
  </si>
  <si>
    <t>Dodeok 3-gil</t>
  </si>
  <si>
    <t>Doyul-gil</t>
  </si>
  <si>
    <t>Doi-gil</t>
  </si>
  <si>
    <t>Dojang 1-gil</t>
  </si>
  <si>
    <t>Dojang 2-gil</t>
  </si>
  <si>
    <t>Dojang 3-gil</t>
  </si>
  <si>
    <t>Dongan 1-gil</t>
  </si>
  <si>
    <t>Dongan 2-gil</t>
  </si>
  <si>
    <t>���̳����</t>
  </si>
  <si>
    <t>Donginonggong-gil</t>
  </si>
  <si>
    <t>Dongpyeong 1-gil</t>
  </si>
  <si>
    <t>Dongpyeong 2-gil</t>
  </si>
  <si>
    <t>Dongpyeong 3-gil</t>
  </si>
  <si>
    <t>Dongpyeong 4-gil</t>
  </si>
  <si>
    <t>Dongpyeong 5-gil</t>
  </si>
  <si>
    <t>Maam-ro 1-gil</t>
  </si>
  <si>
    <t>Maam-ro 2-gil</t>
  </si>
  <si>
    <t>Maam-ro 3-gil</t>
  </si>
  <si>
    <t>Manwol-ro 1-gil</t>
  </si>
  <si>
    <t>Myogeum 1-gil</t>
  </si>
  <si>
    <t>Myogeum 2-gil</t>
  </si>
  <si>
    <t>Myogeum 3-gil</t>
  </si>
  <si>
    <t>Munjang-ro 1-gil</t>
  </si>
  <si>
    <t>Munjang-ro 2-gil</t>
  </si>
  <si>
    <t>Munjang-ro 3-gil</t>
  </si>
  <si>
    <t>Munjeong 1-gil</t>
  </si>
  <si>
    <t>Midong 1-gil</t>
  </si>
  <si>
    <t>Midong 2-gil</t>
  </si>
  <si>
    <t>Midong 3-gil</t>
  </si>
  <si>
    <t>�̵�4��</t>
  </si>
  <si>
    <t>Midong 4-gil</t>
  </si>
  <si>
    <t>���ϸ��1��</t>
  </si>
  <si>
    <t>Banghamok-ro 1-gil</t>
  </si>
  <si>
    <t>Baekji 1-gil</t>
  </si>
  <si>
    <t>Baekji 2-gil</t>
  </si>
  <si>
    <t>Baekji 3-gil</t>
  </si>
  <si>
    <t>Baekji-gil</t>
  </si>
  <si>
    <t>Beophwa 1-gil</t>
  </si>
  <si>
    <t>Beophwa 2-gil</t>
  </si>
  <si>
    <t>Beophwa 3-gil</t>
  </si>
  <si>
    <t>��ûõ��</t>
  </si>
  <si>
    <t>Bocheongcheon-gil</t>
  </si>
  <si>
    <t>��ߴ�����2��</t>
  </si>
  <si>
    <t>Biyadaejeong-ro 2-gil</t>
  </si>
  <si>
    <t>Sayang 1-gil</t>
  </si>
  <si>
    <t>Sayang 2-gil</t>
  </si>
  <si>
    <t>Sayang 3-gil</t>
  </si>
  <si>
    <t>Sajeong 1-gil</t>
  </si>
  <si>
    <t>Sajeong 2-gil</t>
  </si>
  <si>
    <t>Sajeong 3-gil</t>
  </si>
  <si>
    <t>Sajeong 4-gil</t>
  </si>
  <si>
    <t>Sangye 1-gil</t>
  </si>
  <si>
    <t>Sangye 2-gil</t>
  </si>
  <si>
    <t>Sangye 3-gil</t>
  </si>
  <si>
    <t>Sangye 4-gil</t>
  </si>
  <si>
    <t>Samgeum-ro 1-gil</t>
  </si>
  <si>
    <t>��ݷ�2��</t>
  </si>
  <si>
    <t>Samgeum-ro 2-gil</t>
  </si>
  <si>
    <t>��ݷ�3��</t>
  </si>
  <si>
    <t>Samgeum-ro 3-gil</t>
  </si>
  <si>
    <t>��ݷ�4��</t>
  </si>
  <si>
    <t>Samgeum-ro 4-gil</t>
  </si>
  <si>
    <t>��ݷ�5��</t>
  </si>
  <si>
    <t>Samgeum-ro 5-gil</t>
  </si>
  <si>
    <t>�ﳲ1��</t>
  </si>
  <si>
    <t>Samnam 1-gil</t>
  </si>
  <si>
    <t>�ﳲ2��</t>
  </si>
  <si>
    <t>Samnam 2-gil</t>
  </si>
  <si>
    <t>Samyang-ro 1-gil</t>
  </si>
  <si>
    <t>Samyang-ro 3-gil</t>
  </si>
  <si>
    <t>Samyang-ro 5-gil</t>
  </si>
  <si>
    <t>Samyang-ro 7-gil</t>
  </si>
  <si>
    <t>Samcheong 1-gil</t>
  </si>
  <si>
    <t>Samcheong 2-gil</t>
  </si>
  <si>
    <t>Samcheong 3-gil</t>
  </si>
  <si>
    <t>Sangya 2-gil</t>
  </si>
  <si>
    <t>Sangjung 1-gil</t>
  </si>
  <si>
    <t>Sangjung 2-gil</t>
  </si>
  <si>
    <t>Sangjung 3-gil</t>
  </si>
  <si>
    <t>Sangjung-gil</t>
  </si>
  <si>
    <t>Sangji 1-gil</t>
  </si>
  <si>
    <t>Sangji 2-gil</t>
  </si>
  <si>
    <t>Seodae 1-gil</t>
  </si>
  <si>
    <t>Seodae 2-gil</t>
  </si>
  <si>
    <t>Seodae 3-gil</t>
  </si>
  <si>
    <t>���뱸�Ϸ�1��</t>
  </si>
  <si>
    <t>Seodaeguil-ro 1-gil</t>
  </si>
  <si>
    <t>���뱸�Ϸ�2��</t>
  </si>
  <si>
    <t>Seodaeguil-ro 2-gil</t>
  </si>
  <si>
    <t>���뱸�Ϸ�3��</t>
  </si>
  <si>
    <t>Seodaeguil-ro 3-gil</t>
  </si>
  <si>
    <t>���뱸�Ϸ�4��</t>
  </si>
  <si>
    <t>Seodaeguil-ro 4-gil</t>
  </si>
  <si>
    <t>���뱸�Ϸ�5��</t>
  </si>
  <si>
    <t>Seodaeguil-ro 5-gil</t>
  </si>
  <si>
    <t>Seojeong 1-gil</t>
  </si>
  <si>
    <t>Seojeong 2-gil</t>
  </si>
  <si>
    <t>Seojeong 3-gil</t>
  </si>
  <si>
    <t>Seokho 1-gil</t>
  </si>
  <si>
    <t>Seokho-gil</t>
  </si>
  <si>
    <t>Seongam 1-gil</t>
  </si>
  <si>
    <t>Seongam 2-gil</t>
  </si>
  <si>
    <t>Seongam 3-gil</t>
  </si>
  <si>
    <t>Seongameungcheon-gil</t>
  </si>
  <si>
    <t>Sesan 1-gil</t>
  </si>
  <si>
    <t>Sesan 2-gil</t>
  </si>
  <si>
    <t>Sesan 3-gil</t>
  </si>
  <si>
    <t>Sesan 4-gil</t>
  </si>
  <si>
    <t>Sesan 5-gil</t>
  </si>
  <si>
    <t>Soseo-gil</t>
  </si>
  <si>
    <t>Sojeong 1-gil</t>
  </si>
  <si>
    <t>Sojeong 2-gil</t>
  </si>
  <si>
    <t>�۽�1��</t>
  </si>
  <si>
    <t>Songsin 1-gil</t>
  </si>
  <si>
    <t>�۽ű�</t>
  </si>
  <si>
    <t>Songsin-gil</t>
  </si>
  <si>
    <t>Sumuk 1-gil</t>
  </si>
  <si>
    <t>Sumuk 2-gil</t>
  </si>
  <si>
    <t>Subuk 1-gil</t>
  </si>
  <si>
    <t>Subuk-gil</t>
  </si>
  <si>
    <t>Sinheung 4-gil</t>
  </si>
  <si>
    <t>Sinheung 5-gil</t>
  </si>
  <si>
    <t>Anteo 2-gil</t>
  </si>
  <si>
    <t>Anteo 3-gil</t>
  </si>
  <si>
    <t>Yangsu-ro 1-gil</t>
  </si>
  <si>
    <t>Yangsu-ro 2-gil</t>
  </si>
  <si>
    <t>Yangsu-ro 3-gil</t>
  </si>
  <si>
    <t>Yangsu-ro 4-gil</t>
  </si>
  <si>
    <t>Yangsu-ro 5-gil</t>
  </si>
  <si>
    <t>Yangsu-ro 6-gil</t>
  </si>
  <si>
    <t>Yangjeo-ro 1-gil</t>
  </si>
  <si>
    <t>Yeonju 1-gil</t>
  </si>
  <si>
    <t>Yeonju 2-gil</t>
  </si>
  <si>
    <t>Yeonju 3-gil</t>
  </si>
  <si>
    <t>Yeonju 4-gil</t>
  </si>
  <si>
    <t>Yeonju 5-gil</t>
  </si>
  <si>
    <t>Yeonju-gil</t>
  </si>
  <si>
    <t>Yegok 1-gil</t>
  </si>
  <si>
    <t>Yegok 2-gil</t>
  </si>
  <si>
    <t>Yegok 3-gil</t>
  </si>
  <si>
    <t>Odae 1-gil</t>
  </si>
  <si>
    <t>Odae 2-gil</t>
  </si>
  <si>
    <t>Odeok 1-gil</t>
  </si>
  <si>
    <t>Odeok 2-gil</t>
  </si>
  <si>
    <t>Osang-gil</t>
  </si>
  <si>
    <t>Okgak 1-gil</t>
  </si>
  <si>
    <t>Okgak 2-gil</t>
  </si>
  <si>
    <t>Okgak 3-gil</t>
  </si>
  <si>
    <t>Okgak-gil</t>
  </si>
  <si>
    <t>Okcheonnonggong-gil</t>
  </si>
  <si>
    <t>Yongbang 1-gil</t>
  </si>
  <si>
    <t>Yongbang 2-gil</t>
  </si>
  <si>
    <t>Yongbang 3-gil</t>
  </si>
  <si>
    <t>Usan-ro 1-gil</t>
  </si>
  <si>
    <t>Usan-ro 2-gil</t>
  </si>
  <si>
    <t>Usan-ro 3-gil</t>
  </si>
  <si>
    <t>Usan-ro 4-gil</t>
  </si>
  <si>
    <t>Wongak 1-gil</t>
  </si>
  <si>
    <t>Wongak 2-gil</t>
  </si>
  <si>
    <t>Wongak 3-gil</t>
  </si>
  <si>
    <t>Wondong 4-gil</t>
  </si>
  <si>
    <t>Woroe 1-gil</t>
  </si>
  <si>
    <t>Woroe 2-gil</t>
  </si>
  <si>
    <t>Woroe 3-gil</t>
  </si>
  <si>
    <t>Woljeon 2-gil</t>
  </si>
  <si>
    <t>Yunjeong 1-gil</t>
  </si>
  <si>
    <t>Yunjeong 2-gil</t>
  </si>
  <si>
    <t>Yunjeong 3-gil</t>
  </si>
  <si>
    <t>Yunjeong 4-gil</t>
  </si>
  <si>
    <t>Eunhaeng 1-gil</t>
  </si>
  <si>
    <t>Eunhaeng 2-gil</t>
  </si>
  <si>
    <t>Eunhaeng 3-gil</t>
  </si>
  <si>
    <t>Eungcheon 1-gil</t>
  </si>
  <si>
    <t>Eungcheon-gil</t>
  </si>
  <si>
    <t>Uiji 1-gil</t>
  </si>
  <si>
    <t>Uiji-gil</t>
  </si>
  <si>
    <t>Uipyeong 1-gil</t>
  </si>
  <si>
    <t>Uipyeong 2-gil</t>
  </si>
  <si>
    <t>Uipyeong-gil</t>
  </si>
  <si>
    <t>Ibaek 1-gil</t>
  </si>
  <si>
    <t>Ibaek 2-gil</t>
  </si>
  <si>
    <t>Ibaek 3-gil</t>
  </si>
  <si>
    <t>Ibaek 4-gil</t>
  </si>
  <si>
    <t>Ibaek 5-gil</t>
  </si>
  <si>
    <t>�̹�6��</t>
  </si>
  <si>
    <t>Ibaek 6-gil</t>
  </si>
  <si>
    <t>Ibaek-gil</t>
  </si>
  <si>
    <t>Iwon 1-gil</t>
  </si>
  <si>
    <t>Iwon 2-gil</t>
  </si>
  <si>
    <t>�̿�3��</t>
  </si>
  <si>
    <t>Iwon 3-gil</t>
  </si>
  <si>
    <t>�̿�4��</t>
  </si>
  <si>
    <t>Iwon 4-gil</t>
  </si>
  <si>
    <t>�̿�5��</t>
  </si>
  <si>
    <t>Iwon 5-gil</t>
  </si>
  <si>
    <t>�̿�����</t>
  </si>
  <si>
    <t>Iwonnyeok-gil</t>
  </si>
  <si>
    <t>Ipyeong 1-gil</t>
  </si>
  <si>
    <t>Ipyeong 2-gil</t>
  </si>
  <si>
    <t>Inpo 1-gil</t>
  </si>
  <si>
    <t>Inpo 2-gil</t>
  </si>
  <si>
    <t>Inpo 3-gil</t>
  </si>
  <si>
    <t>�ڸ�1��</t>
  </si>
  <si>
    <t>Jamo 1-gil</t>
  </si>
  <si>
    <t>�ڸ�2��</t>
  </si>
  <si>
    <t>Jamo 2-gil</t>
  </si>
  <si>
    <t>�ڸ��</t>
  </si>
  <si>
    <t>Jamo-gil</t>
  </si>
  <si>
    <t>Janggye 1-gil</t>
  </si>
  <si>
    <t>Jangsu-ro 1-gil</t>
  </si>
  <si>
    <t>Jangsu-ro 2-gil</t>
  </si>
  <si>
    <t>Jangya 1-gil</t>
  </si>
  <si>
    <t>Jangya 2-gil</t>
  </si>
  <si>
    <t>Jangya 3-gil</t>
  </si>
  <si>
    <t>�忬��</t>
  </si>
  <si>
    <t>Jangyeon-gil</t>
  </si>
  <si>
    <t>Jangwi 1-gil</t>
  </si>
  <si>
    <t>Jangwi 2-gil</t>
  </si>
  <si>
    <t>Jangwi 3-gil</t>
  </si>
  <si>
    <t>Jangwi-gil</t>
  </si>
  <si>
    <t>Jangchan-gil</t>
  </si>
  <si>
    <t>Jeokha 1-gil</t>
  </si>
  <si>
    <t>Jeokha 2-gil</t>
  </si>
  <si>
    <t>Jeokha 3-gil</t>
  </si>
  <si>
    <t>Jeokha 4-gil</t>
  </si>
  <si>
    <t>Jeokha 5-gil</t>
  </si>
  <si>
    <t>Jeokha-gil</t>
  </si>
  <si>
    <t>Jeongbang 1-gil</t>
  </si>
  <si>
    <t>Jeongbang 2-gil</t>
  </si>
  <si>
    <t>Joryeong 1-gil</t>
  </si>
  <si>
    <t>Joryeong 2-gil</t>
  </si>
  <si>
    <t>Jocheon 1-gil</t>
  </si>
  <si>
    <t>Jocheon-gil</t>
  </si>
  <si>
    <t>Jongmi 1-gil</t>
  </si>
  <si>
    <t>Jongmi 2-gil</t>
  </si>
  <si>
    <t>Jongmi 3-gil</t>
  </si>
  <si>
    <t>�߾ӷ�11��</t>
  </si>
  <si>
    <t>Jungang-ro 11-gil</t>
  </si>
  <si>
    <t>Jeungyak 1-gil</t>
  </si>
  <si>
    <t>Jeungyak 2-gil</t>
  </si>
  <si>
    <t>Jeungyak-gil</t>
  </si>
  <si>
    <t>Jisu 1-gil</t>
  </si>
  <si>
    <t>Jisu 2-gil</t>
  </si>
  <si>
    <t>Jisu 3-gil</t>
  </si>
  <si>
    <t>Jiyang 2-gil</t>
  </si>
  <si>
    <t>Jio 1-gil</t>
  </si>
  <si>
    <t>Jio 2-gil</t>
  </si>
  <si>
    <t>Jio 3-gil</t>
  </si>
  <si>
    <t>Jijeon 1-gil</t>
  </si>
  <si>
    <t>Jijeon 2-gil</t>
  </si>
  <si>
    <t>Jijeon-gil</t>
  </si>
  <si>
    <t>Jijeong 1-gil</t>
  </si>
  <si>
    <t>Jijeong-gil</t>
  </si>
  <si>
    <t>Jitan 1-gil</t>
  </si>
  <si>
    <t>Jitan 2-gil</t>
  </si>
  <si>
    <t>Jitan 3-gil</t>
  </si>
  <si>
    <t>��ź4��</t>
  </si>
  <si>
    <t>Jitan 4-gil</t>
  </si>
  <si>
    <t>��ź5��</t>
  </si>
  <si>
    <t>Jitan 5-gil</t>
  </si>
  <si>
    <t>��ź6��</t>
  </si>
  <si>
    <t>Jitan 6-gil</t>
  </si>
  <si>
    <t>��ź7��</t>
  </si>
  <si>
    <t>Jitan 7-gil</t>
  </si>
  <si>
    <t>Jitan-gil</t>
  </si>
  <si>
    <t>Cheongma 1-gil</t>
  </si>
  <si>
    <t>Cheongma 2-gil</t>
  </si>
  <si>
    <t>Cheongma 3-gil</t>
  </si>
  <si>
    <t>Cheongma 4-gil</t>
  </si>
  <si>
    <t>Cheongjeong 1-gil</t>
  </si>
  <si>
    <t>Cheongjeong 2-gil</t>
  </si>
  <si>
    <t>Cheongjeong 3-gil</t>
  </si>
  <si>
    <t>�߼ұ�</t>
  </si>
  <si>
    <t>Chuso-gil</t>
  </si>
  <si>
    <t>�Ǽ�1��</t>
  </si>
  <si>
    <t>Pansu 1-gil</t>
  </si>
  <si>
    <t>�Ǽ�2��</t>
  </si>
  <si>
    <t>Pansu 2-gil</t>
  </si>
  <si>
    <t>�Ǽ�3��</t>
  </si>
  <si>
    <t>Pansu 3-gil</t>
  </si>
  <si>
    <t>Pyeonggye 1-gil</t>
  </si>
  <si>
    <t>Pyeonggye-gil</t>
  </si>
  <si>
    <t>Pyeongsan-gil</t>
  </si>
  <si>
    <t>�ϵ�1��</t>
  </si>
  <si>
    <t>Hadong 1-gil</t>
  </si>
  <si>
    <t>�ϵ�2��</t>
  </si>
  <si>
    <t>Hadong 2-gil</t>
  </si>
  <si>
    <t>�ϵ�3��</t>
  </si>
  <si>
    <t>Hadong 3-gil</t>
  </si>
  <si>
    <t>Hangok 1-gil</t>
  </si>
  <si>
    <t>Hangok-gil</t>
  </si>
  <si>
    <t>�ձݷ�1��</t>
  </si>
  <si>
    <t>Hapgeum-ro 1-gil</t>
  </si>
  <si>
    <t>�ձݷ�2��</t>
  </si>
  <si>
    <t>Hapgeum-ro 2-gil</t>
  </si>
  <si>
    <t>Hanggok-gil</t>
  </si>
  <si>
    <t>Hyangsu 1-gil</t>
  </si>
  <si>
    <t>Hyangsu 2-gil</t>
  </si>
  <si>
    <t>Hyangsu 3-gil</t>
  </si>
  <si>
    <t>Hyangsu 4-gil</t>
  </si>
  <si>
    <t>Hyangsu 5-gil</t>
  </si>
  <si>
    <t>Hyangsu 6-gil</t>
  </si>
  <si>
    <t>Hyangsu 7-gil</t>
  </si>
  <si>
    <t>Hyangsu 8-gil</t>
  </si>
  <si>
    <t>Hyangsu 9-gil</t>
  </si>
  <si>
    <t>Hyangsu-gil</t>
  </si>
  <si>
    <t>Hyeolli 1-gil</t>
  </si>
  <si>
    <t>Hyeolli 2-gil</t>
  </si>
  <si>
    <t>Hyeolli 3-gil</t>
  </si>
  <si>
    <t>Hyeolli 4-gil</t>
  </si>
  <si>
    <t>Hyeolli 5-gil</t>
  </si>
  <si>
    <t>Hwaseong 1-gil</t>
  </si>
  <si>
    <t>Hwaseong 2-gil</t>
  </si>
  <si>
    <t>Hwaseong 3-gil</t>
  </si>
  <si>
    <t>Hwahak 1-gil</t>
  </si>
  <si>
    <t>Hwahak 2-gil</t>
  </si>
  <si>
    <t>Hwahak 3-gil</t>
  </si>
  <si>
    <t>Hwahak 4-gil</t>
  </si>
  <si>
    <t>Hwahak 5-gil</t>
  </si>
  <si>
    <t>Hwanpyeong-gil</t>
  </si>
  <si>
    <t>Hyomok 1-gil</t>
  </si>
  <si>
    <t>Hyomok 2-gil</t>
  </si>
  <si>
    <t>Munjang-ro 4-gil</t>
  </si>
  <si>
    <t>Baegunjijeon-gil</t>
  </si>
  <si>
    <t>��ߴ�����3��</t>
  </si>
  <si>
    <t>Biyadaejeong-ro 3-gil</t>
  </si>
  <si>
    <t>Jangya 4-gil</t>
  </si>
  <si>
    <t>Seodaegongwon-gil</t>
  </si>
  <si>
    <t>Dodeok 4-gil</t>
  </si>
  <si>
    <t>Pansu-gil</t>
  </si>
  <si>
    <t>��ߴ�����4��</t>
  </si>
  <si>
    <t>Biyadaejeong-ro 4-gil</t>
  </si>
  <si>
    <t>Jisujongmi-gil</t>
  </si>
  <si>
    <t>��ȷ�6��</t>
  </si>
  <si>
    <t>Daean-ro 6-gil</t>
  </si>
  <si>
    <t>Gamno-gil</t>
  </si>
  <si>
    <t>Munjang-ro 5-gil</t>
  </si>
  <si>
    <t>��߾ֶ��</t>
  </si>
  <si>
    <t>Jangyaaetteul-gil</t>
  </si>
  <si>
    <t>Godang-ro 4-gil</t>
  </si>
  <si>
    <t>Yeongdong-gun</t>
  </si>
  <si>
    <t>Gwaebangnyeong-ro</t>
  </si>
  <si>
    <t>Maegok-myeon</t>
  </si>
  <si>
    <t>Yanggang-myeon</t>
  </si>
  <si>
    <t>Yangsan-myeon</t>
  </si>
  <si>
    <t>Simcheon-myeon</t>
  </si>
  <si>
    <t>Minjujisan-ro</t>
  </si>
  <si>
    <t>Hwanggan-myeon</t>
  </si>
  <si>
    <t>Sangchon-myeon</t>
  </si>
  <si>
    <t>Yonghwa-myeon</t>
  </si>
  <si>
    <t>Naedo-ro</t>
  </si>
  <si>
    <t>Haksan-myeon</t>
  </si>
  <si>
    <t>õ�»��</t>
  </si>
  <si>
    <t>Cheontaesan-ro</t>
  </si>
  <si>
    <t>Yeongdong-eup</t>
  </si>
  <si>
    <t>Yongsan-myeon</t>
  </si>
  <si>
    <t>Galgisan-ro</t>
  </si>
  <si>
    <t>Goemok-ro</t>
  </si>
  <si>
    <t>����긷��</t>
  </si>
  <si>
    <t>Goemoksanmak-ro</t>
  </si>
  <si>
    <t>Gusu-ro</t>
  </si>
  <si>
    <t>Geumdong-ro</t>
  </si>
  <si>
    <t>Gigol-ro</t>
  </si>
  <si>
    <t>Namseongjung-ro</t>
  </si>
  <si>
    <t>����ġ1��</t>
  </si>
  <si>
    <t>Nuneochi 1-ro</t>
  </si>
  <si>
    <t>����ġ2��</t>
  </si>
  <si>
    <t>Nuneochi 2-ro</t>
  </si>
  <si>
    <t>����ġ3��</t>
  </si>
  <si>
    <t>Nuneochi 3-ro</t>
  </si>
  <si>
    <t>����ġ4��</t>
  </si>
  <si>
    <t>Nuneochi 4-ro</t>
  </si>
  <si>
    <t>Nuneochi-ro</t>
  </si>
  <si>
    <t>Dongjeong-ro</t>
  </si>
  <si>
    <t>Mapo-ro</t>
  </si>
  <si>
    <t>Mulhangyegok-ro</t>
  </si>
  <si>
    <t>Baekhwasan-ro</t>
  </si>
  <si>
    <t>Buyongdong 1-ro</t>
  </si>
  <si>
    <t>Buyongdong 2-ro</t>
  </si>
  <si>
    <t>���̺�ź��</t>
  </si>
  <si>
    <t>Sanibitan-ro</t>
  </si>
  <si>
    <t>Sangbuyong-ro</t>
  </si>
  <si>
    <t>�����ȭ��</t>
  </si>
  <si>
    <t>Seosanbeomhwa-ro</t>
  </si>
  <si>
    <t>Sogye-ro</t>
  </si>
  <si>
    <t>�žȷ�</t>
  </si>
  <si>
    <t>Sinan-ro</t>
  </si>
  <si>
    <t>��ǳ�ɸ�</t>
  </si>
  <si>
    <t>Chupungnyeong-myeon</t>
  </si>
  <si>
    <t>Sintan-ro</t>
  </si>
  <si>
    <t>�ɿ�ȸ����</t>
  </si>
  <si>
    <t>Simwonhoepo-ro</t>
  </si>
  <si>
    <t>Simcheon-ro</t>
  </si>
  <si>
    <t>Yangsansimcheon-ro</t>
  </si>
  <si>
    <t>Yangjeongjukchon-ro</t>
  </si>
  <si>
    <t>���ؽ���</t>
  </si>
  <si>
    <t>ENEX-ro</t>
  </si>
  <si>
    <t>Yeoui-ro</t>
  </si>
  <si>
    <t>Yeongdong-ro</t>
  </si>
  <si>
    <t>����Ȳ����</t>
  </si>
  <si>
    <t>Yeongdonghwanggan-ro</t>
  </si>
  <si>
    <t>���걳��</t>
  </si>
  <si>
    <t>Yeongsangyo-ro</t>
  </si>
  <si>
    <t>Okjeongongsu-ro</t>
  </si>
  <si>
    <t>��ΰ�����</t>
  </si>
  <si>
    <t>Yongdugongwon-ro</t>
  </si>
  <si>
    <t>Yongsim-ro</t>
  </si>
  <si>
    <t>��ȭ�簭��</t>
  </si>
  <si>
    <t>Yonghwayanggang-ro</t>
  </si>
  <si>
    <t>Je 2gyo-ro</t>
  </si>
  <si>
    <t>Jinaewondang-ro</t>
  </si>
  <si>
    <t>�ʰ���</t>
  </si>
  <si>
    <t>Chogang-ro</t>
  </si>
  <si>
    <t>��ǳ�ɷ�</t>
  </si>
  <si>
    <t>Chupungnyeong-ro</t>
  </si>
  <si>
    <t>Haksanyangsan-ro</t>
  </si>
  <si>
    <t>�л꿵����</t>
  </si>
  <si>
    <t>Haksanyeongdong-ro</t>
  </si>
  <si>
    <t>�Ѱ��������</t>
  </si>
  <si>
    <t>Hangokbaekjajeon-ro</t>
  </si>
  <si>
    <t>�Ѽ�õ�۷�</t>
  </si>
  <si>
    <t>Hanseokcheonjak-ro</t>
  </si>
  <si>
    <t>Hwanggandong-ro</t>
  </si>
  <si>
    <t>Hwanggan-ro</t>
  </si>
  <si>
    <t>Hoedong-ro</t>
  </si>
  <si>
    <t>Jakjeom-ro</t>
  </si>
  <si>
    <t>Yeongdongsandan-ro</t>
  </si>
  <si>
    <t>Yeongdong healing-ro</t>
  </si>
  <si>
    <t>Gwangcheon 6-gil</t>
  </si>
  <si>
    <t>Gagok 6-gil</t>
  </si>
  <si>
    <t>Gagok 7-gil</t>
  </si>
  <si>
    <t>���1��</t>
  </si>
  <si>
    <t>Gagongni 1-gil</t>
  </si>
  <si>
    <t>���2��</t>
  </si>
  <si>
    <t>Gagongni 2-gil</t>
  </si>
  <si>
    <t>���3��</t>
  </si>
  <si>
    <t>Gagongni 3-gil</t>
  </si>
  <si>
    <t>���4��</t>
  </si>
  <si>
    <t>Gagongni 4-gil</t>
  </si>
  <si>
    <t>Gadong 1an-gil</t>
  </si>
  <si>
    <t>Gaseon-gil</t>
  </si>
  <si>
    <t>Gakgye 1-gil</t>
  </si>
  <si>
    <t>Gakgye 2-gil</t>
  </si>
  <si>
    <t>Gakgye 3-gil</t>
  </si>
  <si>
    <t>Gakgye-gil</t>
  </si>
  <si>
    <t>Gakgeumdong-gil</t>
  </si>
  <si>
    <t>Gaegok-gil</t>
  </si>
  <si>
    <t>Gaechun 1-gil</t>
  </si>
  <si>
    <t>Gaechun 2-gil</t>
  </si>
  <si>
    <t>�˹ٿ��</t>
  </si>
  <si>
    <t>Geombau-gil</t>
  </si>
  <si>
    <t>Gyeryong 1-gil</t>
  </si>
  <si>
    <t>Gyeryong 2-gil</t>
  </si>
  <si>
    <t>Gyesan-ro 10-gil</t>
  </si>
  <si>
    <t>Gyesan-ro 11-gil</t>
  </si>
  <si>
    <t>Gyesan-ro 12-gil</t>
  </si>
  <si>
    <t>Gyesan-ro 1-gil</t>
  </si>
  <si>
    <t>Gyesan-ro 2-gil</t>
  </si>
  <si>
    <t>Gyesan-ro 3-gil</t>
  </si>
  <si>
    <t>Gyesan-ro 4-gil</t>
  </si>
  <si>
    <t>Gyesan-ro 5-gil</t>
  </si>
  <si>
    <t>Gyesan-ro 6-gil</t>
  </si>
  <si>
    <t>Gyesan-ro 7-gil</t>
  </si>
  <si>
    <t>Gyesan-ro 8-gil</t>
  </si>
  <si>
    <t>Gyesan-ro 9-gil</t>
  </si>
  <si>
    <t>Godangsimcheon-gil</t>
  </si>
  <si>
    <t>Gongsu 4-gil</t>
  </si>
  <si>
    <t>����ö����</t>
  </si>
  <si>
    <t>Gongamcheoldong-gil</t>
  </si>
  <si>
    <t>Gwangi-gil</t>
  </si>
  <si>
    <t>Gwalli 1-gil</t>
  </si>
  <si>
    <t>Gwalli-gil</t>
  </si>
  <si>
    <t>Goemok 1-gil</t>
  </si>
  <si>
    <t>Goemok 2-gil</t>
  </si>
  <si>
    <t>Gugang 1-gil</t>
  </si>
  <si>
    <t>Gugang 1an-gil</t>
  </si>
  <si>
    <t>Gugang 2-gil</t>
  </si>
  <si>
    <t>Gugang-gil</t>
  </si>
  <si>
    <t>Gugyori-gil</t>
  </si>
  <si>
    <t>Guchon 1-gil</t>
  </si>
  <si>
    <t>Guchon 2-gil</t>
  </si>
  <si>
    <t>Guchon 3-gil</t>
  </si>
  <si>
    <t>Guchon 4-gil</t>
  </si>
  <si>
    <t>Guchon 5-gil</t>
  </si>
  <si>
    <t>Guchon 6-gil</t>
  </si>
  <si>
    <t>Gutan 1-gil</t>
  </si>
  <si>
    <t>Gutan 2-gil</t>
  </si>
  <si>
    <t>Gutan-gil</t>
  </si>
  <si>
    <t>Gugak-ro 1-gil</t>
  </si>
  <si>
    <t>Gukchon-gil</t>
  </si>
  <si>
    <t>Guru-gil</t>
  </si>
  <si>
    <t>Gungchon 2an-gil</t>
  </si>
  <si>
    <t>�ݵ���1��</t>
  </si>
  <si>
    <t>Geumdong-ro 1-gil</t>
  </si>
  <si>
    <t>�ݵ���2��</t>
  </si>
  <si>
    <t>Geumdong-ro 2-gil</t>
  </si>
  <si>
    <t>�ݵ���3��</t>
  </si>
  <si>
    <t>Geumdong-ro 3-gil</t>
  </si>
  <si>
    <t>�ݵ���4��</t>
  </si>
  <si>
    <t>Geumdong-ro 4-gil</t>
  </si>
  <si>
    <t>�ݵ���5��</t>
  </si>
  <si>
    <t>Geumdong-ro 5-gil</t>
  </si>
  <si>
    <t>Geumdongan 1-gil</t>
  </si>
  <si>
    <t>Geumbo-gil</t>
  </si>
  <si>
    <t>Geumjeong 1-gil</t>
  </si>
  <si>
    <t>Geumjeong-gil</t>
  </si>
  <si>
    <t>Gigol-ro 1-gil</t>
  </si>
  <si>
    <t>Giho 1-gil</t>
  </si>
  <si>
    <t>Giho 2-gil</t>
  </si>
  <si>
    <t>Giho 3-gil</t>
  </si>
  <si>
    <t>Gildong-gil</t>
  </si>
  <si>
    <t>Nalgeuni-gil</t>
  </si>
  <si>
    <t>Nalgeunian-gil</t>
  </si>
  <si>
    <t>Namseong 1-gil</t>
  </si>
  <si>
    <t>Namseong 2-gil</t>
  </si>
  <si>
    <t>Namseong 3-gil</t>
  </si>
  <si>
    <t>Namseong 4-gil</t>
  </si>
  <si>
    <t>Namseong 5-gil</t>
  </si>
  <si>
    <t>����5�ȱ�</t>
  </si>
  <si>
    <t>Namseong 5an-gil</t>
  </si>
  <si>
    <t>Namseong 6-gil</t>
  </si>
  <si>
    <t>Namseong 7-gil</t>
  </si>
  <si>
    <t>Namseong 8-gil</t>
  </si>
  <si>
    <t>Namseongdong 1-gil</t>
  </si>
  <si>
    <t>Namseongdong 2-gil</t>
  </si>
  <si>
    <t>Namseongdong 3-gil</t>
  </si>
  <si>
    <t>Namjeon 1-gil</t>
  </si>
  <si>
    <t>Namjeon 2-gil</t>
  </si>
  <si>
    <t>Namjeon 2an-gil</t>
  </si>
  <si>
    <t>Namjeon 3-gil</t>
  </si>
  <si>
    <t>Namjeon 4-gil</t>
  </si>
  <si>
    <t>Namjeon 5-gil</t>
  </si>
  <si>
    <t>Namjeon 6-gil</t>
  </si>
  <si>
    <t>Naeryong 1-gil</t>
  </si>
  <si>
    <t>Naeman 1-gil</t>
  </si>
  <si>
    <t>Naeman-gil</t>
  </si>
  <si>
    <t>Naeogok 1-gil</t>
  </si>
  <si>
    <t>Naeogok 2-gil</t>
  </si>
  <si>
    <t>Naeogok-gil</t>
  </si>
  <si>
    <t>�ѹ�1��</t>
  </si>
  <si>
    <t>Neombeol 1-gil</t>
  </si>
  <si>
    <t>�ѹ�1�ȱ�</t>
  </si>
  <si>
    <t>Neombeol 1an-gil</t>
  </si>
  <si>
    <t>�ѹ�2��</t>
  </si>
  <si>
    <t>Neombeol 2-gil</t>
  </si>
  <si>
    <t>�ѹ�3��</t>
  </si>
  <si>
    <t>Neombeol 3-gil</t>
  </si>
  <si>
    <t>�ѹ�4��</t>
  </si>
  <si>
    <t>Neombeol 4-gil</t>
  </si>
  <si>
    <t>Neombeol-gil</t>
  </si>
  <si>
    <t>Nogeun 1-gil</t>
  </si>
  <si>
    <t>Nogeun-gil</t>
  </si>
  <si>
    <t>��پȱ�</t>
  </si>
  <si>
    <t>Nogeunan-gil</t>
  </si>
  <si>
    <t>Nocheon 1-gil</t>
  </si>
  <si>
    <t>Nocheon 2-gil</t>
  </si>
  <si>
    <t>Nocheon 3-gil</t>
  </si>
  <si>
    <t>Nocheon 4-gil</t>
  </si>
  <si>
    <t>Nocheon 5-gil</t>
  </si>
  <si>
    <t>��õ5�ȱ�</t>
  </si>
  <si>
    <t>Nocheon 5an-gil</t>
  </si>
  <si>
    <t>Nugyo-gil</t>
  </si>
  <si>
    <t>����ġ1�ȱ�</t>
  </si>
  <si>
    <t>Nuneochi 1an-gil</t>
  </si>
  <si>
    <t>����ġ��1��</t>
  </si>
  <si>
    <t>Nuneochijung 1-gil</t>
  </si>
  <si>
    <t>����ġ��2��</t>
  </si>
  <si>
    <t>Nuneochijung 2-gil</t>
  </si>
  <si>
    <t>Danjeonyongdang-gil</t>
  </si>
  <si>
    <t>Danggok-ro 1-gil</t>
  </si>
  <si>
    <t>Danggok-ro 2-gil</t>
  </si>
  <si>
    <t>Danggok-ro 3-gil</t>
  </si>
  <si>
    <t>Danggok-ro 4-gil</t>
  </si>
  <si>
    <t>����</t>
  </si>
  <si>
    <t>Danggongni-gil</t>
  </si>
  <si>
    <t>Dangjae-gil</t>
  </si>
  <si>
    <t>Daehae 1-gil</t>
  </si>
  <si>
    <t>Daehae 1an-gil</t>
  </si>
  <si>
    <t>Daehae 2-gil</t>
  </si>
  <si>
    <t>Daehae-gil</t>
  </si>
  <si>
    <t>Deokgok 1-gil</t>
  </si>
  <si>
    <t>Deokgok 2-gil</t>
  </si>
  <si>
    <t>Deokjin 1-gil</t>
  </si>
  <si>
    <t>Deokjin-gil</t>
  </si>
  <si>
    <t>Dodeongni 1-gil</t>
  </si>
  <si>
    <t>Dodeongni 2-gil</t>
  </si>
  <si>
    <t>Dodong 1-gil</t>
  </si>
  <si>
    <t>Dodong 2-gil</t>
  </si>
  <si>
    <t>Dondae 1-gil</t>
  </si>
  <si>
    <t>Dondae 2-gil</t>
  </si>
  <si>
    <t>Dondae 3-gil</t>
  </si>
  <si>
    <t>Dondae 4-gil</t>
  </si>
  <si>
    <t>Dondae 5-gil</t>
  </si>
  <si>
    <t>Dongmundong 1-gil</t>
  </si>
  <si>
    <t>Dongmundong 2-gil</t>
  </si>
  <si>
    <t>Dongmundong 3-gil</t>
  </si>
  <si>
    <t>Dongsinhang 1-gil</t>
  </si>
  <si>
    <t>Dongsinhang-gil</t>
  </si>
  <si>
    <t>Dongjeong-ro 1-gil</t>
  </si>
  <si>
    <t>Dongjeong-ro 2-gil</t>
  </si>
  <si>
    <t>Dongjeong-ro 2an-gil</t>
  </si>
  <si>
    <t>Dongjeong-ro 3-gil</t>
  </si>
  <si>
    <t>Dongjeong-ro 4-gil</t>
  </si>
  <si>
    <t>Dureung 2-gil</t>
  </si>
  <si>
    <t>Dupyeong 1-gil</t>
  </si>
  <si>
    <t>Dupyeong 2-gil</t>
  </si>
  <si>
    <t>Dunjeon 1-gil</t>
  </si>
  <si>
    <t>Dunjeon 2-gil</t>
  </si>
  <si>
    <t>Magok 1-gil</t>
  </si>
  <si>
    <t>Magok 2-gil</t>
  </si>
  <si>
    <t>Manisan-gil</t>
  </si>
  <si>
    <t>Mapyeong-gil</t>
  </si>
  <si>
    <t>Mapo 1-gil</t>
  </si>
  <si>
    <t>Mapo 2-gil</t>
  </si>
  <si>
    <t>Mapo 3-gil</t>
  </si>
  <si>
    <t>Mapori-gil</t>
  </si>
  <si>
    <t>Maegeum 1-gil</t>
  </si>
  <si>
    <t>Maegeum 2-gil</t>
  </si>
  <si>
    <t>Maegeum 3-gil</t>
  </si>
  <si>
    <t>�űݱ�</t>
  </si>
  <si>
    <t>Maegeum-gil</t>
  </si>
  <si>
    <t>Maenam 1-gil</t>
  </si>
  <si>
    <t>Maenam 2-gil</t>
  </si>
  <si>
    <t>Maecheon 1-gil</t>
  </si>
  <si>
    <t>Maecheon 2-gil</t>
  </si>
  <si>
    <t>Maecheon 3-gil</t>
  </si>
  <si>
    <t>Maecheon 4-gil</t>
  </si>
  <si>
    <t>Maecheon 5-gil</t>
  </si>
  <si>
    <t>Maecheon 6-gil</t>
  </si>
  <si>
    <t>Myeongnyundong-gil</t>
  </si>
  <si>
    <t>Myeongcheon 1-gil</t>
  </si>
  <si>
    <t>Myeongcheon 2-gil</t>
  </si>
  <si>
    <t>Myeongcheon 3-gil</t>
  </si>
  <si>
    <t>Myeongcheon-gil</t>
  </si>
  <si>
    <t>Mori 1-gil</t>
  </si>
  <si>
    <t>Mori 2-gil</t>
  </si>
  <si>
    <t>Mori 3-gil</t>
  </si>
  <si>
    <t>Mosandong-gil</t>
  </si>
  <si>
    <t>Mokhwasil-gil</t>
  </si>
  <si>
    <t>Muga-gil</t>
  </si>
  <si>
    <t>Mugeunjeom 1-gil</t>
  </si>
  <si>
    <t>Mugeunjeom-gil</t>
  </si>
  <si>
    <t>Mukjeong 1-gil</t>
  </si>
  <si>
    <t>Mukjeong 2-gil</t>
  </si>
  <si>
    <t>Mukjeong 3-gil</t>
  </si>
  <si>
    <t>Mukjeong 4-gil</t>
  </si>
  <si>
    <t>Mulhan 1-gil</t>
  </si>
  <si>
    <t>Mulhan 2-gil</t>
  </si>
  <si>
    <t>Mulhan 3-gil</t>
  </si>
  <si>
    <t>Mulhan 4-gil</t>
  </si>
  <si>
    <t>Mulhan 5-gil</t>
  </si>
  <si>
    <t>Mulhan 6-gil</t>
  </si>
  <si>
    <t>Michon 1-gil</t>
  </si>
  <si>
    <t>Michon 2-gil</t>
  </si>
  <si>
    <t>Bakgye-gil</t>
  </si>
  <si>
    <t>�ݰ1��</t>
  </si>
  <si>
    <t>Bangokdong 1-gil</t>
  </si>
  <si>
    <t>�ݰ2��</t>
  </si>
  <si>
    <t>Bangokdong 2-gil</t>
  </si>
  <si>
    <t>Bangokdong-gil</t>
  </si>
  <si>
    <t>Baekjajeon 1-gil</t>
  </si>
  <si>
    <t>Baekjajeon 2-gil</t>
  </si>
  <si>
    <t>Baekjajeon 3-gil</t>
  </si>
  <si>
    <t>Baekjajeon 4-gil</t>
  </si>
  <si>
    <t>Baekjajeon-gil</t>
  </si>
  <si>
    <t>Beonjire-gil</t>
  </si>
  <si>
    <t>��ȭ���ܱ�</t>
  </si>
  <si>
    <t>Beophwagongdan-gil</t>
  </si>
  <si>
    <t>Bonggok 3-gil</t>
  </si>
  <si>
    <t>Bonggok 4-gil</t>
  </si>
  <si>
    <t>Bonghyeon 1-gil</t>
  </si>
  <si>
    <t>Bureung-gil</t>
  </si>
  <si>
    <t>Busang 1-gil</t>
  </si>
  <si>
    <t>�λ�2��</t>
  </si>
  <si>
    <t>Busang 2-gil</t>
  </si>
  <si>
    <t>Buyong 1-gil</t>
  </si>
  <si>
    <t>Buyong 2-gil</t>
  </si>
  <si>
    <t>Buyong 3-gil</t>
  </si>
  <si>
    <t>�ο�4��</t>
  </si>
  <si>
    <t>Buyong 4-gil</t>
  </si>
  <si>
    <t>�ο�4�ȱ�</t>
  </si>
  <si>
    <t>Buyong 4an-gil</t>
  </si>
  <si>
    <t>�ο�5��</t>
  </si>
  <si>
    <t>Buyong 5-gil</t>
  </si>
  <si>
    <t>�ο�5�ȱ�</t>
  </si>
  <si>
    <t>Buyong 5an-gil</t>
  </si>
  <si>
    <t>�ο�6��</t>
  </si>
  <si>
    <t>Buyong 6-gil</t>
  </si>
  <si>
    <t>�ο�7��</t>
  </si>
  <si>
    <t>Buyong 7-gil</t>
  </si>
  <si>
    <t>�ο�7�ȱ�</t>
  </si>
  <si>
    <t>Buyong 7an-gil</t>
  </si>
  <si>
    <t>�ο�8��</t>
  </si>
  <si>
    <t>Buyong 8-gil</t>
  </si>
  <si>
    <t>Bitan-gil</t>
  </si>
  <si>
    <t>Bingbyeokjang-gil</t>
  </si>
  <si>
    <t>Sabu 1-gil</t>
  </si>
  <si>
    <t>Sabu 2-gil</t>
  </si>
  <si>
    <t>Sabu 3-gil</t>
  </si>
  <si>
    <t>Sani 1-gil</t>
  </si>
  <si>
    <t>Sani 2-gil</t>
  </si>
  <si>
    <t>Sani 3-gil</t>
  </si>
  <si>
    <t>Sanik 1-gil</t>
  </si>
  <si>
    <t>Sanik 2-gil</t>
  </si>
  <si>
    <t>Sanik-gil</t>
  </si>
  <si>
    <t>Sanjeo 1-gil</t>
  </si>
  <si>
    <t>Sanjeo 2-gil</t>
  </si>
  <si>
    <t>Sanjeo-gil</t>
  </si>
  <si>
    <t>Sambongcheon-gil</t>
  </si>
  <si>
    <t>Sanggodang-gil</t>
  </si>
  <si>
    <t>Sanggoja-gil</t>
  </si>
  <si>
    <t>Sanggwangpyeong-gil</t>
  </si>
  <si>
    <t>�󵵴�1��</t>
  </si>
  <si>
    <t>Sangdodae 1-gil</t>
  </si>
  <si>
    <t>�󵵴�2��</t>
  </si>
  <si>
    <t>Sangdodae 2-gil</t>
  </si>
  <si>
    <t>�󵵴�3��</t>
  </si>
  <si>
    <t>Sangdodae 3-gil</t>
  </si>
  <si>
    <t>�󵵴�3�ȱ�</t>
  </si>
  <si>
    <t>Sangdodae 3an-gil</t>
  </si>
  <si>
    <t>�󸶻�1��</t>
  </si>
  <si>
    <t>Sangmasan 1-gil</t>
  </si>
  <si>
    <t>�󸶻��</t>
  </si>
  <si>
    <t>Sangmasan-gil</t>
  </si>
  <si>
    <t>Sangmijeon-gil</t>
  </si>
  <si>
    <t>Sangbureung-gil</t>
  </si>
  <si>
    <t>Sangsi 1-gil</t>
  </si>
  <si>
    <t>Sangsi 2-gil</t>
  </si>
  <si>
    <t>Sangsi 3-gil</t>
  </si>
  <si>
    <t>Sangsi-gil</t>
  </si>
  <si>
    <t>Sangokpo 1-gil</t>
  </si>
  <si>
    <t>Sangokpo-gil</t>
  </si>
  <si>
    <t>Sangyong 1-gil</t>
  </si>
  <si>
    <t>Sangyong-gil</t>
  </si>
  <si>
    <t>Sangyongam 1-gil</t>
  </si>
  <si>
    <t>Sangyongam 2-gil</t>
  </si>
  <si>
    <t>Sangyongam 3-gil</t>
  </si>
  <si>
    <t>��ûȭ��</t>
  </si>
  <si>
    <t>Sangcheonghwa-gil</t>
  </si>
  <si>
    <t>Saesim 1-gil</t>
  </si>
  <si>
    <t>Saesim 1an-gil</t>
  </si>
  <si>
    <t>Saesim 2-gil</t>
  </si>
  <si>
    <t>Saesim 2an-gil</t>
  </si>
  <si>
    <t>Saesim-gil</t>
  </si>
  <si>
    <t>Seogeum 1-gil</t>
  </si>
  <si>
    <t>Seogeum 2-gil</t>
  </si>
  <si>
    <t>Seosandong-gil</t>
  </si>
  <si>
    <t>Seosan-ro 1-gil</t>
  </si>
  <si>
    <t>Seosan-ro 2-gil</t>
  </si>
  <si>
    <t>Seosan-ro 3-gil</t>
  </si>
  <si>
    <t>Seosan-ro 4-gil</t>
  </si>
  <si>
    <t>Seosan-ro 5-gil</t>
  </si>
  <si>
    <t>Seosan-ro 5an-gil</t>
  </si>
  <si>
    <t>Seosan-ro 6-gil</t>
  </si>
  <si>
    <t>���ۿ�1��</t>
  </si>
  <si>
    <t>Seosongwon 1-gil</t>
  </si>
  <si>
    <t>Seosongwon-gil</t>
  </si>
  <si>
    <t>Seosinhang 1-gil</t>
  </si>
  <si>
    <t>Seosinhang 2-gil</t>
  </si>
  <si>
    <t>Seosinhang-gil</t>
  </si>
  <si>
    <t>�Ұ��1��</t>
  </si>
  <si>
    <t>Sogye-ro 1-gil</t>
  </si>
  <si>
    <t>Sonangok 1-gil</t>
  </si>
  <si>
    <t>Sonangok 2-gil</t>
  </si>
  <si>
    <t>�ҳ���3��</t>
  </si>
  <si>
    <t>Sonangok 3-gil</t>
  </si>
  <si>
    <t>Songho-ro 1-gil</t>
  </si>
  <si>
    <t>Songho-ro 2-gil</t>
  </si>
  <si>
    <t>Songho-ro 3-gil</t>
  </si>
  <si>
    <t>Songho-ro 4-gil</t>
  </si>
  <si>
    <t>Sudu 1-gil</t>
  </si>
  <si>
    <t>Sudu 2-gil</t>
  </si>
  <si>
    <t>Suwon-gil</t>
  </si>
  <si>
    <t>Suwondong-gil</t>
  </si>
  <si>
    <t>Sunyang-gil</t>
  </si>
  <si>
    <t>�ñ�1��</t>
  </si>
  <si>
    <t>Sigung 1-gil</t>
  </si>
  <si>
    <t>�ññ�</t>
  </si>
  <si>
    <t>Sigung-gil</t>
  </si>
  <si>
    <t>�ñݱ�</t>
  </si>
  <si>
    <t>Sigeum-gil</t>
  </si>
  <si>
    <t>Sintan-ro 1-gil</t>
  </si>
  <si>
    <t>Sintan-ro 2-gil</t>
  </si>
  <si>
    <t>Simcheon-ro 1-gil</t>
  </si>
  <si>
    <t>Simcheon-ro 2-gil</t>
  </si>
  <si>
    <t>Simcheon-ro 3-gil</t>
  </si>
  <si>
    <t>Simcheon-ro 4-gil</t>
  </si>
  <si>
    <t>Simcheon-ro 5-gil</t>
  </si>
  <si>
    <t>Simcheon-ro 6-gil</t>
  </si>
  <si>
    <t>Simcheon-ro 7-gil</t>
  </si>
  <si>
    <t>Simcheon-ro 8-gil</t>
  </si>
  <si>
    <t>�ȳ����</t>
  </si>
  <si>
    <t>Annaegol-gil</t>
  </si>
  <si>
    <t>Anjeong 1-gil</t>
  </si>
  <si>
    <t>Anjeong 2-gil</t>
  </si>
  <si>
    <t>Apchi 1-gil</t>
  </si>
  <si>
    <t>Apchi 2-gil</t>
  </si>
  <si>
    <t>Aegyo-gil</t>
  </si>
  <si>
    <t>Yangmok 1-gil</t>
  </si>
  <si>
    <t>Yangmok 2-gil</t>
  </si>
  <si>
    <t>Yangmok 3-gil</t>
  </si>
  <si>
    <t>Yangmok 4-gil</t>
  </si>
  <si>
    <t>Yangmok 5-gil</t>
  </si>
  <si>
    <t>Yangmokjebang-gil</t>
  </si>
  <si>
    <t>�簡1��</t>
  </si>
  <si>
    <t>Yangga 1-gil</t>
  </si>
  <si>
    <t>�簡2��</t>
  </si>
  <si>
    <t>Yangga 2-gil</t>
  </si>
  <si>
    <t>Yangju-gil</t>
  </si>
  <si>
    <t>Yangho-gil</t>
  </si>
  <si>
    <t>��̽Ǳ�</t>
  </si>
  <si>
    <t>Eomisil-gil</t>
  </si>
  <si>
    <t>Eochon 1-gil</t>
  </si>
  <si>
    <t>Eochon 2-gil</t>
  </si>
  <si>
    <t>Eochon-gil</t>
  </si>
  <si>
    <t>Yeoui-ro 1-gil</t>
  </si>
  <si>
    <t>Yeouiti-gil</t>
  </si>
  <si>
    <t>Yeonggukdong-gil</t>
  </si>
  <si>
    <t>Yeongdongsijang 1-gil</t>
  </si>
  <si>
    <t>Yeongdongsijang 2-gil</t>
  </si>
  <si>
    <t>Yeongdongsijang 3-gil</t>
  </si>
  <si>
    <t>Yeongdongsijang 4-gil</t>
  </si>
  <si>
    <t>Yeongdongcheon 1-gil</t>
  </si>
  <si>
    <t>Yeongdongcheon 2-gil</t>
  </si>
  <si>
    <t>Yeongsan-ro 1-gil</t>
  </si>
  <si>
    <t>Yeongsan-ro 2-gil</t>
  </si>
  <si>
    <t>Yeongsan-ro 3-gil</t>
  </si>
  <si>
    <t>Yeongsan-ro 4-gil</t>
  </si>
  <si>
    <t>Yeongsan-ro 5-gil</t>
  </si>
  <si>
    <t>Yeongsan-ro 6-gil</t>
  </si>
  <si>
    <t>Yeongsan-ro 7-gil</t>
  </si>
  <si>
    <t>Yejeon-gil</t>
  </si>
  <si>
    <t>Ojeong-gil</t>
  </si>
  <si>
    <t>Okgyepokpo-gil</t>
  </si>
  <si>
    <t>Okjeon 3-gil</t>
  </si>
  <si>
    <t>Wanjeong-gil</t>
  </si>
  <si>
    <t>�ܸ�����</t>
  </si>
  <si>
    <t>Oemapo-gil</t>
  </si>
  <si>
    <t>�ܸ�1��</t>
  </si>
  <si>
    <t>Oeman 1-gil</t>
  </si>
  <si>
    <t>�ܸ���</t>
  </si>
  <si>
    <t>Oeman-gil</t>
  </si>
  <si>
    <t>�ܿ���1��</t>
  </si>
  <si>
    <t>Oeogok 1-gil</t>
  </si>
  <si>
    <t>�ܿ���2��</t>
  </si>
  <si>
    <t>Oeogok 2-gil</t>
  </si>
  <si>
    <t>Oeogok-gil</t>
  </si>
  <si>
    <t>�밭��1��</t>
  </si>
  <si>
    <t>Yonggang-ro 1-gil</t>
  </si>
  <si>
    <t>Yongdangnoan-gil</t>
  </si>
  <si>
    <t>Yongsangongdan-gil</t>
  </si>
  <si>
    <t>Yongsan-ro 1-gil</t>
  </si>
  <si>
    <t>Yongsan-ro 2-gil</t>
  </si>
  <si>
    <t>Yongsan-ro 3-gil</t>
  </si>
  <si>
    <t>Yongsan-ro 5-gil</t>
  </si>
  <si>
    <t>Yongsan-ro 6-gil</t>
  </si>
  <si>
    <t>Yongsan-ro 7-gil</t>
  </si>
  <si>
    <t>Yongsan-ro 8-gil</t>
  </si>
  <si>
    <t>Yongsan-ro 9-gil</t>
  </si>
  <si>
    <t>Yongsalli 1-gil</t>
  </si>
  <si>
    <t>Yongsalli 2-gil</t>
  </si>
  <si>
    <t>Yongchon 1an-gil</t>
  </si>
  <si>
    <t>Umae 1-gil</t>
  </si>
  <si>
    <t>Umae-gil</t>
  </si>
  <si>
    <t>Ucheon 1-gil</t>
  </si>
  <si>
    <t>Ucheon-gil</t>
  </si>
  <si>
    <t>Ungbuk 1-gil</t>
  </si>
  <si>
    <t>Ungbuk-gil</t>
  </si>
  <si>
    <t>���ݰ�1��</t>
  </si>
  <si>
    <t>Wongeumgye 1-gil</t>
  </si>
  <si>
    <t>���ݰ�2��</t>
  </si>
  <si>
    <t>Wongeumgye 2-gil</t>
  </si>
  <si>
    <t>Wondangcheon-gil</t>
  </si>
  <si>
    <t>Wonchon 1-gil</t>
  </si>
  <si>
    <t>Wonchon 2-gil</t>
  </si>
  <si>
    <t>Wonchon-gil</t>
  </si>
  <si>
    <t>Wonchondong 1-gil</t>
  </si>
  <si>
    <t>Wonchondong 2-gil</t>
  </si>
  <si>
    <t>Wollyubong-gil</t>
  </si>
  <si>
    <t>Woljeon-gil</t>
  </si>
  <si>
    <t>Woljeonan-gil</t>
  </si>
  <si>
    <t>Yujeon 1-gil</t>
  </si>
  <si>
    <t>Yujeonjangcheok-gil</t>
  </si>
  <si>
    <t>Yujeonjebang-gil</t>
  </si>
  <si>
    <t>Yujeom-gil</t>
  </si>
  <si>
    <t>Yujeomjichon-gil</t>
  </si>
  <si>
    <t>Yulli 1-gil</t>
  </si>
  <si>
    <t>Yulli 2-gil</t>
  </si>
  <si>
    <t>Yulli 3-gil</t>
  </si>
  <si>
    <t>Yulli 4-gil</t>
  </si>
  <si>
    <t>Yulli 5-gil</t>
  </si>
  <si>
    <t>Eunpyeon 1-gil</t>
  </si>
  <si>
    <t>Eunpyeon 2-gil</t>
  </si>
  <si>
    <t>Eunpyeon-gil</t>
  </si>
  <si>
    <t>Isu 1-gil</t>
  </si>
  <si>
    <t>Isu 2-gil</t>
  </si>
  <si>
    <t>Isu-gil</t>
  </si>
  <si>
    <t>Imgye 1-gil</t>
  </si>
  <si>
    <t>Imgye-gil</t>
  </si>
  <si>
    <t>�ӻ�1��</t>
  </si>
  <si>
    <t>Imsan 1-gil</t>
  </si>
  <si>
    <t>�ӻ�2��</t>
  </si>
  <si>
    <t>Imsan 2-gil</t>
  </si>
  <si>
    <t>�ӻ�3��</t>
  </si>
  <si>
    <t>Imsan 3-gil</t>
  </si>
  <si>
    <t>�ӻ�4��</t>
  </si>
  <si>
    <t>Imsan 4-gil</t>
  </si>
  <si>
    <t>�ӻ�5��</t>
  </si>
  <si>
    <t>Imsan 5-gil</t>
  </si>
  <si>
    <t>�ӻ��</t>
  </si>
  <si>
    <t>Imsan-gil</t>
  </si>
  <si>
    <t>Jagye-gil</t>
  </si>
  <si>
    <t>Jakdong-gil</t>
  </si>
  <si>
    <t>Jakjeomni-gil</t>
  </si>
  <si>
    <t>�嵿2��</t>
  </si>
  <si>
    <t>Jangdong 2-gil</t>
  </si>
  <si>
    <t>�嵿3��</t>
  </si>
  <si>
    <t>Jangdong 3-gil</t>
  </si>
  <si>
    <t>Jangcheok 1-gil</t>
  </si>
  <si>
    <t>Jangcheok 2-gil</t>
  </si>
  <si>
    <t>Jangcheok-gil</t>
  </si>
  <si>
    <t>Janghang-gil</t>
  </si>
  <si>
    <t>Jeondaengi-gil</t>
  </si>
  <si>
    <t>Jeonjudong-gil</t>
  </si>
  <si>
    <t>�ְ�1��</t>
  </si>
  <si>
    <t>Jugok 1-gil</t>
  </si>
  <si>
    <t>�ְ�2��</t>
  </si>
  <si>
    <t>Jugok 2-gil</t>
  </si>
  <si>
    <t>�׻�1��</t>
  </si>
  <si>
    <t>Juksan 1-gil</t>
  </si>
  <si>
    <t>�׻�2��</t>
  </si>
  <si>
    <t>Juksan 2-gil</t>
  </si>
  <si>
    <t>�׻�3��</t>
  </si>
  <si>
    <t>Juksan 3-gil</t>
  </si>
  <si>
    <t>�׻�4��</t>
  </si>
  <si>
    <t>Juksan 4-gil</t>
  </si>
  <si>
    <t>Jukchon 3-gil</t>
  </si>
  <si>
    <t>Jukcholli-gil</t>
  </si>
  <si>
    <t>���̻긷��</t>
  </si>
  <si>
    <t>Jukchonsanmak-gil</t>
  </si>
  <si>
    <t>�߰�1��</t>
  </si>
  <si>
    <t>Jungga 1-gil</t>
  </si>
  <si>
    <t>Jungga-gil</t>
  </si>
  <si>
    <t>Jigye 1-gil</t>
  </si>
  <si>
    <t>Jigye 2-gil</t>
  </si>
  <si>
    <t>Jigye-gil</t>
  </si>
  <si>
    <t>Jibong 1-gil</t>
  </si>
  <si>
    <t>Jibong-gil</t>
  </si>
  <si>
    <t>Jichon 1-gil</t>
  </si>
  <si>
    <t>Jichon 2-gil</t>
  </si>
  <si>
    <t>Jichon 3-gil</t>
  </si>
  <si>
    <t>Changgok-gil</t>
  </si>
  <si>
    <t>Cheonjak 1-gil</t>
  </si>
  <si>
    <t>Cheonjak 2-gil</t>
  </si>
  <si>
    <t>Cheonjak 3-gil</t>
  </si>
  <si>
    <t>õ�»����Ա�</t>
  </si>
  <si>
    <t>Cheontaesanjinip-gil</t>
  </si>
  <si>
    <t>Cheoldong-gil</t>
  </si>
  <si>
    <t>Cheongnam-gil</t>
  </si>
  <si>
    <t>�ʰ���1��</t>
  </si>
  <si>
    <t>Chogangdong 1-gil</t>
  </si>
  <si>
    <t>�ʰ�����</t>
  </si>
  <si>
    <t>Chogangdong-gil</t>
  </si>
  <si>
    <t>Chogang-ro 1-gil</t>
  </si>
  <si>
    <t>�ʰ���1�ȱ�</t>
  </si>
  <si>
    <t>Chogang-ro 1an-gil</t>
  </si>
  <si>
    <t>�ʰ���2��</t>
  </si>
  <si>
    <t>Chogang-ro 2-gil</t>
  </si>
  <si>
    <t>�ʰ���3��</t>
  </si>
  <si>
    <t>Chogang-ro 3-gil</t>
  </si>
  <si>
    <t>�ʰ���4��</t>
  </si>
  <si>
    <t>Chogang-ro 4-gil</t>
  </si>
  <si>
    <t>�ʰ���5��</t>
  </si>
  <si>
    <t>Chogang-ro 5-gil</t>
  </si>
  <si>
    <t>�ʰ���6��</t>
  </si>
  <si>
    <t>Chogang-ro 6-gil</t>
  </si>
  <si>
    <t>�ʰ���7��</t>
  </si>
  <si>
    <t>Chogang-ro 7-gil</t>
  </si>
  <si>
    <t>�ʰ������</t>
  </si>
  <si>
    <t>Chogangjebang-gil</t>
  </si>
  <si>
    <t>��ǳ�ɷ�10��</t>
  </si>
  <si>
    <t>Chupungnyeong-ro 10-gil</t>
  </si>
  <si>
    <t>��ǳ�ɷ�1��</t>
  </si>
  <si>
    <t>Chupungnyeong-ro 1-gil</t>
  </si>
  <si>
    <t>��ǳ�ɷ�2��</t>
  </si>
  <si>
    <t>Chupungnyeong-ro 2-gil</t>
  </si>
  <si>
    <t>��ǳ�ɷ�3��</t>
  </si>
  <si>
    <t>Chupungnyeong-ro 3-gil</t>
  </si>
  <si>
    <t>��ǳ�ɷ�4��</t>
  </si>
  <si>
    <t>Chupungnyeong-ro 4-gil</t>
  </si>
  <si>
    <t>��ǳ�ɷ�4�ȱ�</t>
  </si>
  <si>
    <t>Chupungnyeong-ro 4an-gil</t>
  </si>
  <si>
    <t>��ǳ�ɷ�5��</t>
  </si>
  <si>
    <t>Chupungnyeong-ro 5-gil</t>
  </si>
  <si>
    <t>��ǳ�ɷ�5�ȱ�</t>
  </si>
  <si>
    <t>Chupungnyeong-ro 5an-gil</t>
  </si>
  <si>
    <t>��ǳ�ɷ�6��</t>
  </si>
  <si>
    <t>Chupungnyeong-ro 6-gil</t>
  </si>
  <si>
    <t>��ǳ�ɷ�7��</t>
  </si>
  <si>
    <t>Chupungnyeong-ro 7-gil</t>
  </si>
  <si>
    <t>��ǳ�ɷ�8��</t>
  </si>
  <si>
    <t>Chupungnyeong-ro 8-gil</t>
  </si>
  <si>
    <t>��ǳ�ɷ�9��</t>
  </si>
  <si>
    <t>Chupungnyeong-ro 9-gil</t>
  </si>
  <si>
    <t>ź�ױ�</t>
  </si>
  <si>
    <t>Tanhang-gil</t>
  </si>
  <si>
    <t>Tapseon 1-gil</t>
  </si>
  <si>
    <t>�¼ұ�</t>
  </si>
  <si>
    <t>Taeso-gil</t>
  </si>
  <si>
    <t>Pyeongjeon 1-gil</t>
  </si>
  <si>
    <t>Pyeongjeon 2-gil</t>
  </si>
  <si>
    <t>Haga 1-gil</t>
  </si>
  <si>
    <t>Haga-gil</t>
  </si>
  <si>
    <t>�ϰ��1��</t>
  </si>
  <si>
    <t>Hagodang 1-gil</t>
  </si>
  <si>
    <t>Hagodang-gil</t>
  </si>
  <si>
    <t>�ϰ���1��</t>
  </si>
  <si>
    <t>Hagoja 1-gil</t>
  </si>
  <si>
    <t>�ϰ���2��</t>
  </si>
  <si>
    <t>Hagoja 2-gil</t>
  </si>
  <si>
    <t>�ϰ���3��</t>
  </si>
  <si>
    <t>Hagoja 3-gil</t>
  </si>
  <si>
    <t>�ϰ���4��</t>
  </si>
  <si>
    <t>Hagoja 4-gil</t>
  </si>
  <si>
    <t>�ϱ��̱�</t>
  </si>
  <si>
    <t>Hagungchon-gil</t>
  </si>
  <si>
    <t>Hadodae 1-gil</t>
  </si>
  <si>
    <t>Hadodae 2-gil</t>
  </si>
  <si>
    <t>Hadodae 3-gil</t>
  </si>
  <si>
    <t>�ϵ���3�ȱ�</t>
  </si>
  <si>
    <t>Hadodae 3an-gil</t>
  </si>
  <si>
    <t>�ϵ���4��</t>
  </si>
  <si>
    <t>Hadodae 4-gil</t>
  </si>
  <si>
    <t>�ϵ���5��</t>
  </si>
  <si>
    <t>Hadodae 5-gil</t>
  </si>
  <si>
    <t>�ϸ����</t>
  </si>
  <si>
    <t>Hamasan-gil</t>
  </si>
  <si>
    <t>Hamijeon 1-gil</t>
  </si>
  <si>
    <t>Hamijeon-gil</t>
  </si>
  <si>
    <t>�Ϻθ���</t>
  </si>
  <si>
    <t>Habureung-gil</t>
  </si>
  <si>
    <t>�ϻ�α�</t>
  </si>
  <si>
    <t>Hasabu-gil</t>
  </si>
  <si>
    <t>�Ͻñ�</t>
  </si>
  <si>
    <t>Hasi-gil</t>
  </si>
  <si>
    <t>�Ͻž�1��</t>
  </si>
  <si>
    <t>Hasinan 1-gil</t>
  </si>
  <si>
    <t>�Ͻž�2��</t>
  </si>
  <si>
    <t>Hasinan 2-gil</t>
  </si>
  <si>
    <t>Haokpo 1-gil</t>
  </si>
  <si>
    <t>Haokpo 2-gil</t>
  </si>
  <si>
    <t>Haokpo 3-gil</t>
  </si>
  <si>
    <t>�Ͽ밭��</t>
  </si>
  <si>
    <t>Hayonggang-gil</t>
  </si>
  <si>
    <t>Hayongam 1-gil</t>
  </si>
  <si>
    <t>Hayongam 2-gil</t>
  </si>
  <si>
    <t>Hayongam 3-gil</t>
  </si>
  <si>
    <t>Hayugok 1-gil</t>
  </si>
  <si>
    <t>Hayugok 1an-gil</t>
  </si>
  <si>
    <t>Hayugok 2-gil</t>
  </si>
  <si>
    <t>Hayugok 3-gil</t>
  </si>
  <si>
    <t>Hacheonghwa-gil</t>
  </si>
  <si>
    <t>Hakchon-gil</t>
  </si>
  <si>
    <t>�Ѱ1��</t>
  </si>
  <si>
    <t>Hangongni 1-gil</t>
  </si>
  <si>
    <t>�Ѱ��</t>
  </si>
  <si>
    <t>Hangongni-gil</t>
  </si>
  <si>
    <t>Hanseok 1-gil</t>
  </si>
  <si>
    <t>�Ѽ���1��</t>
  </si>
  <si>
    <t>Hanseokgang 1-gil</t>
  </si>
  <si>
    <t>�Ѽ���2��</t>
  </si>
  <si>
    <t>Hanseokgang 2-gil</t>
  </si>
  <si>
    <t>Hanseokgol-gil</t>
  </si>
  <si>
    <t>Hanseok-gil</t>
  </si>
  <si>
    <t>Haepyeong 1-gil</t>
  </si>
  <si>
    <t>Haepyeong-gil</t>
  </si>
  <si>
    <t>Haepyeongdong 1-gil</t>
  </si>
  <si>
    <t>Haepyeongdong 2-gil</t>
  </si>
  <si>
    <t>ȣź1��</t>
  </si>
  <si>
    <t>Hotan 1-gil</t>
  </si>
  <si>
    <t>ȭ�ŷ�1��</t>
  </si>
  <si>
    <t>Hwasin-ro 1-gil</t>
  </si>
  <si>
    <t>ȭ�ŷ�2��</t>
  </si>
  <si>
    <t>Hwasin-ro 2-gil</t>
  </si>
  <si>
    <t>ȭ�ŷ�3��</t>
  </si>
  <si>
    <t>Hwasin-ro 3-gil</t>
  </si>
  <si>
    <t>Hwangbo-gil</t>
  </si>
  <si>
    <t>Ȳ�ֱ�</t>
  </si>
  <si>
    <t>Hwangju-gil</t>
  </si>
  <si>
    <t>Ȳ�ֵ���</t>
  </si>
  <si>
    <t>Hwangjudong-gil</t>
  </si>
  <si>
    <t>Hoedong-ro 1-gil</t>
  </si>
  <si>
    <t>Hoedong-ro 2-gil</t>
  </si>
  <si>
    <t>Hoedong-ro 3-gil</t>
  </si>
  <si>
    <t>Hoepo 1-gil</t>
  </si>
  <si>
    <t>Hoepo-gil</t>
  </si>
  <si>
    <t>Hoengji 1-gil</t>
  </si>
  <si>
    <t>Hoengji 2-gil</t>
  </si>
  <si>
    <t>Ⱦ�������</t>
  </si>
  <si>
    <t>Hoengjigubaek-gil</t>
  </si>
  <si>
    <t>Heulgye-gil</t>
  </si>
  <si>
    <t>Heungmok 1-gil</t>
  </si>
  <si>
    <t>Heungmok 2-gil</t>
  </si>
  <si>
    <t>Heungdeok 1-gil</t>
  </si>
  <si>
    <t>Heungdeok 2-gil</t>
  </si>
  <si>
    <t>Heungdeok 3-gil</t>
  </si>
  <si>
    <t>Heungdeok 4-gil</t>
  </si>
  <si>
    <t>Sanjeo 3-gil</t>
  </si>
  <si>
    <t>Namjeon 7-gil</t>
  </si>
  <si>
    <t>Maegeum 4-gil</t>
  </si>
  <si>
    <t>Myeongcheon 4-gil</t>
  </si>
  <si>
    <t>Danggok-ro 5-gil</t>
  </si>
  <si>
    <t>�Ѽ���3��</t>
  </si>
  <si>
    <t>Hanseokgang 3-gil</t>
  </si>
  <si>
    <t>Gujeong 1-gil</t>
  </si>
  <si>
    <t>Jeungpyeong-gun</t>
  </si>
  <si>
    <t>Jeungpyeong-eup</t>
  </si>
  <si>
    <t>Doan-myeon</t>
  </si>
  <si>
    <t>Moraejae-ro</t>
  </si>
  <si>
    <t>Wonmyeong-ro</t>
  </si>
  <si>
    <t>���Ͽ밭��</t>
  </si>
  <si>
    <t>Namhayonggang-ro</t>
  </si>
  <si>
    <t>Noam-ro</t>
  </si>
  <si>
    <t>Danjibau-ro</t>
  </si>
  <si>
    <t>Dureum-ro</t>
  </si>
  <si>
    <t>Bogeonbokji-ro</t>
  </si>
  <si>
    <t>Sagok-ro</t>
  </si>
  <si>
    <t>�ﺸ��</t>
  </si>
  <si>
    <t>Sambo-ro</t>
  </si>
  <si>
    <t>��׸���</t>
  </si>
  <si>
    <t>Sanggreen-ro</t>
  </si>
  <si>
    <t>Songti-ro</t>
  </si>
  <si>
    <t>�����޾��</t>
  </si>
  <si>
    <t>Yullihyuyang-ro</t>
  </si>
  <si>
    <t>Jangtteul-ro</t>
  </si>
  <si>
    <t>Jeungpyeong-ro</t>
  </si>
  <si>
    <t>Jeungpyeongsandan-ro</t>
  </si>
  <si>
    <t>Chojung-ro</t>
  </si>
  <si>
    <t>�̾Ϸ�</t>
  </si>
  <si>
    <t>Miam-ro</t>
  </si>
  <si>
    <t>Dutasan-ro</t>
  </si>
  <si>
    <t>Mangujae-ro</t>
  </si>
  <si>
    <t>Jeungpyeong2sandan-ro</t>
  </si>
  <si>
    <t>Gajanggol 1-gil</t>
  </si>
  <si>
    <t>Gajanggol 2-gil</t>
  </si>
  <si>
    <t>�1��</t>
  </si>
  <si>
    <t>Gokgang 1-gil</t>
  </si>
  <si>
    <t>Gokgang-gil</t>
  </si>
  <si>
    <t>Gugye-gil</t>
  </si>
  <si>
    <t>Gubongjeong-gil</t>
  </si>
  <si>
    <t>Gusang-gil</t>
  </si>
  <si>
    <t>Gungjeon-gil</t>
  </si>
  <si>
    <t>Geumheon-gil</t>
  </si>
  <si>
    <t>Namha-gil</t>
  </si>
  <si>
    <t>Naebongcheon-gil</t>
  </si>
  <si>
    <t>Noesil 1-gil</t>
  </si>
  <si>
    <t>Noesil-gil</t>
  </si>
  <si>
    <t>�ܱ�����</t>
  </si>
  <si>
    <t>Dangunjeon-gil</t>
  </si>
  <si>
    <t>�����ٿ��1��</t>
  </si>
  <si>
    <t>Danjibau-ro 1-gil</t>
  </si>
  <si>
    <t>�����ٿ��2��</t>
  </si>
  <si>
    <t>Danjibau-ro 2-gil</t>
  </si>
  <si>
    <t>Daebongsan-gil</t>
  </si>
  <si>
    <t>Deongnyeong-gil</t>
  </si>
  <si>
    <t>Deokpyeong-gil</t>
  </si>
  <si>
    <t>Dongjeom-gil</t>
  </si>
  <si>
    <t>Dureum-ro 1-gil</t>
  </si>
  <si>
    <t>Dundeok 1-gil</t>
  </si>
  <si>
    <t>Dundeok 2-gil</t>
  </si>
  <si>
    <t>Mireukdaengi 1-gil</t>
  </si>
  <si>
    <t>Mireukdaengi 2-gil</t>
  </si>
  <si>
    <t>�ݿ����</t>
  </si>
  <si>
    <t>Banyeoul-gil</t>
  </si>
  <si>
    <t>Bantan-gil</t>
  </si>
  <si>
    <t>Bamti-gil</t>
  </si>
  <si>
    <t>Banggok 1-gil</t>
  </si>
  <si>
    <t>Banggok-gil</t>
  </si>
  <si>
    <t>Baegam 1-gil</t>
  </si>
  <si>
    <t>Baegam 2-gil</t>
  </si>
  <si>
    <t>�Ϻεθ���</t>
  </si>
  <si>
    <t>Bukbudureum-gil</t>
  </si>
  <si>
    <t>Sacheong-gil</t>
  </si>
  <si>
    <t>�ﺸ��1��</t>
  </si>
  <si>
    <t>Sambo-ro 1-gil</t>
  </si>
  <si>
    <t>�ﺸ��2��</t>
  </si>
  <si>
    <t>Sambo-ro 2-gil</t>
  </si>
  <si>
    <t>�ﺸ��3��</t>
  </si>
  <si>
    <t>Sambo-ro 3-gil</t>
  </si>
  <si>
    <t>�ﺸ��4��</t>
  </si>
  <si>
    <t>Sambo-ro 4-gil</t>
  </si>
  <si>
    <t>�ﺸ��5��</t>
  </si>
  <si>
    <t>Sambo-ro 5-gil</t>
  </si>
  <si>
    <t>�ﺸ��7��</t>
  </si>
  <si>
    <t>Sambo-ro 7-gil</t>
  </si>
  <si>
    <t>�ﺸ���</t>
  </si>
  <si>
    <t>Sambosa-gil</t>
  </si>
  <si>
    <t>�ﺸ����</t>
  </si>
  <si>
    <t>Sambojeong-gil</t>
  </si>
  <si>
    <t>Samil-ro 10-gil</t>
  </si>
  <si>
    <t>Samil-ro 11-gil</t>
  </si>
  <si>
    <t>Samil-ro 2-gil</t>
  </si>
  <si>
    <t>Samil-ro 3-gil</t>
  </si>
  <si>
    <t>Samil-ro 4-gil</t>
  </si>
  <si>
    <t>Samil-ro 5-gil</t>
  </si>
  <si>
    <t>Samil-ro 8-gil</t>
  </si>
  <si>
    <t>Samil-ro 9-gil</t>
  </si>
  <si>
    <t>Sapsari-gil</t>
  </si>
  <si>
    <t>Sangmosan-gil</t>
  </si>
  <si>
    <t>Seokgok-gil</t>
  </si>
  <si>
    <t>Seokhyeon 1-gil</t>
  </si>
  <si>
    <t>Seokhyeon-gil</t>
  </si>
  <si>
    <t>Seongdori-gil</t>
  </si>
  <si>
    <t>Sogangjeong-gil</t>
  </si>
  <si>
    <t>�ָ��1��</t>
  </si>
  <si>
    <t>Solmoru 1-gil</t>
  </si>
  <si>
    <t>Solmoru-gil</t>
  </si>
  <si>
    <t>Sotjeommal-gil</t>
  </si>
  <si>
    <t>Songo-gil</t>
  </si>
  <si>
    <t>Songti-ro 1-gil</t>
  </si>
  <si>
    <t>�踶��1��</t>
  </si>
  <si>
    <t>Soemaru 1-gil</t>
  </si>
  <si>
    <t>�踶��2��</t>
  </si>
  <si>
    <t>Soemaru 2-gil</t>
  </si>
  <si>
    <t>�踶���</t>
  </si>
  <si>
    <t>Soemaru-gil</t>
  </si>
  <si>
    <t>Suhyeon 2-gil</t>
  </si>
  <si>
    <t>Suhyeon-gil</t>
  </si>
  <si>
    <t>Sihwa 1-gil</t>
  </si>
  <si>
    <t>Sihwa-gil</t>
  </si>
  <si>
    <t>Singyo-gil</t>
  </si>
  <si>
    <t>Araetjangtteul-gil</t>
  </si>
  <si>
    <t>Anjasan-gil</t>
  </si>
  <si>
    <t>Yeokjeon-ro 1-gil</t>
  </si>
  <si>
    <t>Yeomsil 1-gil</t>
  </si>
  <si>
    <t>Yeomsil-gil</t>
  </si>
  <si>
    <t>Yeongcheon-gil</t>
  </si>
  <si>
    <t>�ܷ�1��</t>
  </si>
  <si>
    <t>Oeryong 1-gil</t>
  </si>
  <si>
    <t>�ܷ�2��</t>
  </si>
  <si>
    <t>Oeryong 2-gil</t>
  </si>
  <si>
    <t>�ܺ�õ��</t>
  </si>
  <si>
    <t>Oebongcheon-gil</t>
  </si>
  <si>
    <t>Ureobawi-gil</t>
  </si>
  <si>
    <t>Witjangtteul-gil</t>
  </si>
  <si>
    <t>Ipjang-gil</t>
  </si>
  <si>
    <t>�ھ�1��</t>
  </si>
  <si>
    <t>Jayang 1-gil</t>
  </si>
  <si>
    <t>Jayang-gil</t>
  </si>
  <si>
    <t>�峻1��</t>
  </si>
  <si>
    <t>Jangnae 1-gil</t>
  </si>
  <si>
    <t>�峻2��</t>
  </si>
  <si>
    <t>Jangnae 2-gil</t>
  </si>
  <si>
    <t>Jangnae-gil</t>
  </si>
  <si>
    <t>Jeongbokgol-gil</t>
  </si>
  <si>
    <t>�½Ǳ�</t>
  </si>
  <si>
    <t>Jwasil-gil</t>
  </si>
  <si>
    <t>Jeungan 1-gil</t>
  </si>
  <si>
    <t>Jeungan 2-gil</t>
  </si>
  <si>
    <t>Jeungan-gil</t>
  </si>
  <si>
    <t>Jeungcheon 1-gil</t>
  </si>
  <si>
    <t>Jeungcheon 2-gil</t>
  </si>
  <si>
    <t>Jeungcheon-gil</t>
  </si>
  <si>
    <t>Jinjinae 1-gil</t>
  </si>
  <si>
    <t>Jinjinae 2-gil</t>
  </si>
  <si>
    <t>Jinjinae 3-gil</t>
  </si>
  <si>
    <t>Jinjinae 4-gil</t>
  </si>
  <si>
    <t>Jinjinae 5-gil</t>
  </si>
  <si>
    <t>Jinjinae 6-gil</t>
  </si>
  <si>
    <t>Jinjinae 7-gil</t>
  </si>
  <si>
    <t>Jinjinae-gil</t>
  </si>
  <si>
    <t>Jilbeol-gil</t>
  </si>
  <si>
    <t>Chojung 10-gil</t>
  </si>
  <si>
    <t>Chojung 11-gil</t>
  </si>
  <si>
    <t>Chojung 12-gil</t>
  </si>
  <si>
    <t>Chojung 1-gil</t>
  </si>
  <si>
    <t>Chojung 2-gil</t>
  </si>
  <si>
    <t>Chojung 3-gil</t>
  </si>
  <si>
    <t>Chojung 4-gil</t>
  </si>
  <si>
    <t>Chojung 5-gil</t>
  </si>
  <si>
    <t>Chojung 6-gil</t>
  </si>
  <si>
    <t>Chojung 7-gil</t>
  </si>
  <si>
    <t>Chojung 8-gil</t>
  </si>
  <si>
    <t>Chojung 9-gil</t>
  </si>
  <si>
    <t>Tapbawi-gil</t>
  </si>
  <si>
    <t>Tapseon 2-gil</t>
  </si>
  <si>
    <t>Tongmi 1-gil</t>
  </si>
  <si>
    <t>Tongmi-gil</t>
  </si>
  <si>
    <t>�ϸ��1��</t>
  </si>
  <si>
    <t>Hamosan 1-gil</t>
  </si>
  <si>
    <t>�ϸ��2��</t>
  </si>
  <si>
    <t>Hamosan 2-gil</t>
  </si>
  <si>
    <t>Hajak-gil</t>
  </si>
  <si>
    <t>�ѳ�1��</t>
  </si>
  <si>
    <t>Hannae 1-gil</t>
  </si>
  <si>
    <t>Hannae-gil</t>
  </si>
  <si>
    <t>�థ��</t>
  </si>
  <si>
    <t>Haenggal-gil</t>
  </si>
  <si>
    <t>Haengbongmaeul-gil</t>
  </si>
  <si>
    <t>Haenghwajeong-gil</t>
  </si>
  <si>
    <t>Samil-ro 6-gil</t>
  </si>
  <si>
    <t>Jinjinae 8-gil</t>
  </si>
  <si>
    <t>Hyeobeopdanji-gil</t>
  </si>
  <si>
    <t>�ۻ��1��</t>
  </si>
  <si>
    <t>Songsan-ro 1-gil</t>
  </si>
  <si>
    <t>�ۻ��2��</t>
  </si>
  <si>
    <t>Songsan-ro 2-gil</t>
  </si>
  <si>
    <t>�ۻ��5��</t>
  </si>
  <si>
    <t>Songsan-ro 5-gil</t>
  </si>
  <si>
    <t>�ۻ��6��</t>
  </si>
  <si>
    <t>Songsan-ro 6-gil</t>
  </si>
  <si>
    <t>�ۻ��7��</t>
  </si>
  <si>
    <t>Songsan-ro 7-gil</t>
  </si>
  <si>
    <t>�ۻ��4��</t>
  </si>
  <si>
    <t>Songsan-ro 4-gil</t>
  </si>
  <si>
    <t>�ۻ��3��</t>
  </si>
  <si>
    <t>Songsan-ro 3-gil</t>
  </si>
  <si>
    <t>�ۻ��8��</t>
  </si>
  <si>
    <t>Songsan-ro 8-gil</t>
  </si>
  <si>
    <t>Bawitgol-gil</t>
  </si>
  <si>
    <t>Songti-ro 2-gil</t>
  </si>
  <si>
    <t>Songti-ro 3-gil</t>
  </si>
  <si>
    <t>�����ٱ�</t>
  </si>
  <si>
    <t>Yeonjegeun-gil</t>
  </si>
  <si>
    <t>Belleforet-gil</t>
  </si>
  <si>
    <t>Jincheon-gun</t>
  </si>
  <si>
    <t>Munbaek-myeon</t>
  </si>
  <si>
    <t>Chopyeong-myeon</t>
  </si>
  <si>
    <t>Iwol-myeon</t>
  </si>
  <si>
    <t>Gwanghyewon-myeon</t>
  </si>
  <si>
    <t>Baekgok-myeon</t>
  </si>
  <si>
    <t>Jincheon-eup</t>
  </si>
  <si>
    <t>Gyoyeon-ro</t>
  </si>
  <si>
    <t>Deoksan-eup</t>
  </si>
  <si>
    <t>Daeha-ro</t>
  </si>
  <si>
    <t>Deokgeum-ro</t>
  </si>
  <si>
    <t>Saenggeojincheon-ro</t>
  </si>
  <si>
    <t>�ʱݷ�</t>
  </si>
  <si>
    <t>Chogeum-ro</t>
  </si>
  <si>
    <t>Chodong-ro</t>
  </si>
  <si>
    <t>Hansam-ro</t>
  </si>
  <si>
    <t>Gujeong-ro</t>
  </si>
  <si>
    <t>Nongdari-ro</t>
  </si>
  <si>
    <t>Munsa-ro</t>
  </si>
  <si>
    <t>Sansam-ro</t>
  </si>
  <si>
    <t>Sangsan-ro</t>
  </si>
  <si>
    <t>Seokjang-ro</t>
  </si>
  <si>
    <t>Seongjung-ro</t>
  </si>
  <si>
    <t>Yongmong-ro</t>
  </si>
  <si>
    <t>Yongseok-ro</t>
  </si>
  <si>
    <t>Wondeok-ro</t>
  </si>
  <si>
    <t>Eunjin-ro</t>
  </si>
  <si>
    <t>Ideok-ro</t>
  </si>
  <si>
    <t>Iyeongnam-ro</t>
  </si>
  <si>
    <t>Inseok-ro</t>
  </si>
  <si>
    <t>�߹̷�</t>
  </si>
  <si>
    <t>Jungmi-ro</t>
  </si>
  <si>
    <t>�߾ӺϷ�</t>
  </si>
  <si>
    <t>Jungangbuk-ro</t>
  </si>
  <si>
    <t>Jingwang-ro</t>
  </si>
  <si>
    <t>Pajae-ro</t>
  </si>
  <si>
    <t>Yeoan-ro</t>
  </si>
  <si>
    <t>Yeji-ro</t>
  </si>
  <si>
    <t>�ð���</t>
  </si>
  <si>
    <t>Siga-ro</t>
  </si>
  <si>
    <t>�ھȷ�</t>
  </si>
  <si>
    <t>Jaan-ro</t>
  </si>
  <si>
    <t>Jeongtong-ro</t>
  </si>
  <si>
    <t>Seonok-ro</t>
  </si>
  <si>
    <t>Geoan-ro</t>
  </si>
  <si>
    <t>Geoan 1-gil</t>
  </si>
  <si>
    <t>��ô��ܷ�</t>
  </si>
  <si>
    <t>Sincheoksandan-ro</t>
  </si>
  <si>
    <t>��ô���1��</t>
  </si>
  <si>
    <t>Sincheoksandan 1-ro</t>
  </si>
  <si>
    <t>��ô���2��</t>
  </si>
  <si>
    <t>Sincheoksandan 2-ro</t>
  </si>
  <si>
    <t>��ô���3��</t>
  </si>
  <si>
    <t>Sincheoksandan 3-ro</t>
  </si>
  <si>
    <t>��ô���4��</t>
  </si>
  <si>
    <t>Sincheoksandan 4-ro</t>
  </si>
  <si>
    <t>��ô���5��</t>
  </si>
  <si>
    <t>Sincheoksandan 5-ro</t>
  </si>
  <si>
    <t>Sansusandan-ro</t>
  </si>
  <si>
    <t>Sansusandan 1-ro</t>
  </si>
  <si>
    <t>Sansusandan 2-ro</t>
  </si>
  <si>
    <t>Sansusandan 3-ro</t>
  </si>
  <si>
    <t>Deokseongsan-ro</t>
  </si>
  <si>
    <t>Sinchopyeong-ro</t>
  </si>
  <si>
    <t>���ϻ��2��</t>
  </si>
  <si>
    <t>Eunamsandan 2-ro</t>
  </si>
  <si>
    <t>Eunamsandan 1-ro</t>
  </si>
  <si>
    <t>Eunamsandan-ro</t>
  </si>
  <si>
    <t>Ssijei-ro</t>
  </si>
  <si>
    <t>Ssijei 1-ro</t>
  </si>
  <si>
    <t>Gasan 1an-gil</t>
  </si>
  <si>
    <t>Gasin-gil</t>
  </si>
  <si>
    <t>�ŷɱ�</t>
  </si>
  <si>
    <t>Georyeong-gil</t>
  </si>
  <si>
    <t>�Ǽ۱�</t>
  </si>
  <si>
    <t>Geonsong-gil</t>
  </si>
  <si>
    <t>�Ǽ۾ȱ�</t>
  </si>
  <si>
    <t>Geonsongan-gil</t>
  </si>
  <si>
    <t>Gyesan 2an-gil</t>
  </si>
  <si>
    <t>Gogaesaeul-gil</t>
  </si>
  <si>
    <t>Godeung 1-gil</t>
  </si>
  <si>
    <t>Godeung 2-gil</t>
  </si>
  <si>
    <t>Gongyechon-gil</t>
  </si>
  <si>
    <t>Gwanjimi-gil</t>
  </si>
  <si>
    <t>Gwanghyewonsandan 1-gil</t>
  </si>
  <si>
    <t>Gwanghyewonsandan 2-gil</t>
  </si>
  <si>
    <t>Gwanghyewonsandan-gil</t>
  </si>
  <si>
    <t>Gyoseong 1-gil</t>
  </si>
  <si>
    <t>Gyoseong 2-gil</t>
  </si>
  <si>
    <t>Gyoseong 3-gil</t>
  </si>
  <si>
    <t>Gugok 1-gil</t>
  </si>
  <si>
    <t>Gugok 2-gil</t>
  </si>
  <si>
    <t>Gugok 3-gil</t>
  </si>
  <si>
    <t>Gusan 1-gil</t>
  </si>
  <si>
    <t>Gusan 2-gil</t>
  </si>
  <si>
    <t>Gusan 3-gil</t>
  </si>
  <si>
    <t>Gujeongbyeoru-gil</t>
  </si>
  <si>
    <t>Gungdong-gil</t>
  </si>
  <si>
    <t>�õ��ȱ�</t>
  </si>
  <si>
    <t>Gungdongan-gil</t>
  </si>
  <si>
    <t>�ͳ�1��</t>
  </si>
  <si>
    <t>Gwinong 1-gil</t>
  </si>
  <si>
    <t>�ͳ�2��</t>
  </si>
  <si>
    <t>Gwinong 2-gil</t>
  </si>
  <si>
    <t>�ͳ�3��</t>
  </si>
  <si>
    <t>Gwinong 3-gil</t>
  </si>
  <si>
    <t>�پ��</t>
  </si>
  <si>
    <t>Geuneo-gil</t>
  </si>
  <si>
    <t>Geumseong-gil</t>
  </si>
  <si>
    <t>Geumo-gil</t>
  </si>
  <si>
    <t>Geumhan-gil</t>
  </si>
  <si>
    <t>���Ѿȱ�</t>
  </si>
  <si>
    <t>Geumhanan-gil</t>
  </si>
  <si>
    <t>Gijeon 1-gil</t>
  </si>
  <si>
    <t>Gijeon 2-gil</t>
  </si>
  <si>
    <t>Gimyusin-gil</t>
  </si>
  <si>
    <t>Nosin-gil</t>
  </si>
  <si>
    <t>Nonsil-gil</t>
  </si>
  <si>
    <t>��Ǿȱ�</t>
  </si>
  <si>
    <t>Nonsiran-gil</t>
  </si>
  <si>
    <t>Daegudong-gil</t>
  </si>
  <si>
    <t>�븷1��</t>
  </si>
  <si>
    <t>Daemak 1-gil</t>
  </si>
  <si>
    <t>�븷2��</t>
  </si>
  <si>
    <t>Daemak 2-gil</t>
  </si>
  <si>
    <t>Daemun-gil</t>
  </si>
  <si>
    <t>�빮���ͱ�</t>
  </si>
  <si>
    <t>Daemunsaeteo-gil</t>
  </si>
  <si>
    <t>�빮�ȱ�</t>
  </si>
  <si>
    <t>Daemunan-gil</t>
  </si>
  <si>
    <t>Daechon 3an-gil</t>
  </si>
  <si>
    <t>Daechon 4-gil</t>
  </si>
  <si>
    <t>Daechon 5-gil</t>
  </si>
  <si>
    <t>Deongmuni 1-gil</t>
  </si>
  <si>
    <t>Deongmuni 2-gil</t>
  </si>
  <si>
    <t>Deongmuni 3-gil</t>
  </si>
  <si>
    <t>Dosan-gil</t>
  </si>
  <si>
    <t>Dojong-gil</t>
  </si>
  <si>
    <t>Doha 1-gil</t>
  </si>
  <si>
    <t>Doha 2-gil</t>
  </si>
  <si>
    <t>Doha 3-gil</t>
  </si>
  <si>
    <t>Doryeoul-gil</t>
  </si>
  <si>
    <t>Dongjuwon-gil</t>
  </si>
  <si>
    <t>���ֿ��ȱ�</t>
  </si>
  <si>
    <t>Dongjuwonan-gil</t>
  </si>
  <si>
    <t>Mandi 1-gil</t>
  </si>
  <si>
    <t>Mandi 2-gil</t>
  </si>
  <si>
    <t>Mandian-gil</t>
  </si>
  <si>
    <t>Myeongsim-gil</t>
  </si>
  <si>
    <t>Moni-gil</t>
  </si>
  <si>
    <t>Mochiul-gil</t>
  </si>
  <si>
    <t>Mongchon 1-gil</t>
  </si>
  <si>
    <t>Mongchon 2-gil</t>
  </si>
  <si>
    <t>Mundeok 1-gil</t>
  </si>
  <si>
    <t>Mundeok 2-gil</t>
  </si>
  <si>
    <t>Mundeok 3-gil</t>
  </si>
  <si>
    <t>Munbong 1-gil</t>
  </si>
  <si>
    <t>Munbong 2-gil</t>
  </si>
  <si>
    <t>Munbong 3-gil</t>
  </si>
  <si>
    <t>Munbong 4-gil</t>
  </si>
  <si>
    <t>Munhwa 10-gil</t>
  </si>
  <si>
    <t>Munhwa 11-gil</t>
  </si>
  <si>
    <t>Munhwa 12-gil</t>
  </si>
  <si>
    <t>��ȭ5�ȱ�</t>
  </si>
  <si>
    <t>Munhwa 5an-gil</t>
  </si>
  <si>
    <t>��ȭ6�ȱ�</t>
  </si>
  <si>
    <t>Munhwa 6an-gil</t>
  </si>
  <si>
    <t>Munhwa 8-gil</t>
  </si>
  <si>
    <t>��ȭ8�ȱ�</t>
  </si>
  <si>
    <t>Munhwa 8an-gil</t>
  </si>
  <si>
    <t>Munhwa 9-gil</t>
  </si>
  <si>
    <t>Munhwamaeuran-gil</t>
  </si>
  <si>
    <t>Mirisil-gil</t>
  </si>
  <si>
    <t>Mijam-gil</t>
  </si>
  <si>
    <t>�ٵ鸻1��</t>
  </si>
  <si>
    <t>Badeulmal 1-gil</t>
  </si>
  <si>
    <t>�ٵ鸻2��</t>
  </si>
  <si>
    <t>Badeulmal 2-gil</t>
  </si>
  <si>
    <t>�ٵ鸻3��</t>
  </si>
  <si>
    <t>Badeulmal 3-gil</t>
  </si>
  <si>
    <t>�ٵ鸻4��</t>
  </si>
  <si>
    <t>Badeulmal 4-gil</t>
  </si>
  <si>
    <t>�ٵ鸻5��</t>
  </si>
  <si>
    <t>Badeulmal 5-gil</t>
  </si>
  <si>
    <t>�ٵ鸻��</t>
  </si>
  <si>
    <t>Badeulmal-gil</t>
  </si>
  <si>
    <t>Banji-gil</t>
  </si>
  <si>
    <t>Bamdi-gil</t>
  </si>
  <si>
    <t>Baeksacheon-gil</t>
  </si>
  <si>
    <t>Byeogam-gil</t>
  </si>
  <si>
    <t>Bongjuk 1-gil</t>
  </si>
  <si>
    <t>Bongjuk 1an-gil</t>
  </si>
  <si>
    <t>Bongjuk 2-gil</t>
  </si>
  <si>
    <t>Bongjuk 3-gil</t>
  </si>
  <si>
    <t>Bongjuk 4-gil</t>
  </si>
  <si>
    <t>Bongjuk 5-gil</t>
  </si>
  <si>
    <t>Bongjuk 6-gil</t>
  </si>
  <si>
    <t>Buyeong-gil</t>
  </si>
  <si>
    <t>Buchang 1-gil</t>
  </si>
  <si>
    <t>Buchang 2-gil</t>
  </si>
  <si>
    <t>Bitgilmi-gil</t>
  </si>
  <si>
    <t>Sarangjae-gil</t>
  </si>
  <si>
    <t>�缮1��</t>
  </si>
  <si>
    <t>Saseok 1-gil</t>
  </si>
  <si>
    <t>�缮2��</t>
  </si>
  <si>
    <t>Saseok 2-gil</t>
  </si>
  <si>
    <t>�缮3��</t>
  </si>
  <si>
    <t>Saseok 3-gil</t>
  </si>
  <si>
    <t>Sasong 1-gil</t>
  </si>
  <si>
    <t>Sasong 2-gil</t>
  </si>
  <si>
    <t>Sasong 3-gil</t>
  </si>
  <si>
    <t>Sayang 4-gil</t>
  </si>
  <si>
    <t>Sayang 5-gil</t>
  </si>
  <si>
    <t>Sayang 6-gil</t>
  </si>
  <si>
    <t>Sayang-gil</t>
  </si>
  <si>
    <t>Saji-gil</t>
  </si>
  <si>
    <t>Sancheok 2-gil</t>
  </si>
  <si>
    <t>��õ�̱�</t>
  </si>
  <si>
    <t>Salcheoni-gil</t>
  </si>
  <si>
    <t>Samdeok 1-gil</t>
  </si>
  <si>
    <t>Samdeok 2-gil</t>
  </si>
  <si>
    <t>Samseon-gil</t>
  </si>
  <si>
    <t>Samyong-gil</t>
  </si>
  <si>
    <t>Sanggye-gil</t>
  </si>
  <si>
    <t>Sanggo-gil</t>
  </si>
  <si>
    <t>Sangsan 1-gil</t>
  </si>
  <si>
    <t>Sangsin 2-gil</t>
  </si>
  <si>
    <t>Sangsin 2an-gil</t>
  </si>
  <si>
    <t>Sangtong-gil</t>
  </si>
  <si>
    <t>���Ͽ���</t>
  </si>
  <si>
    <t>Sanghayeong-gil</t>
  </si>
  <si>
    <t>Seokjang 1-gil</t>
  </si>
  <si>
    <t>Seokjang 2-gil</t>
  </si>
  <si>
    <t>Seoktan-gil</t>
  </si>
  <si>
    <t>Seongdae-gil</t>
  </si>
  <si>
    <t>Seongseoksaeteo-gil</t>
  </si>
  <si>
    <t>Seongpyeong-gil</t>
  </si>
  <si>
    <t>Sogangjeong 1-gil</t>
  </si>
  <si>
    <t>Sogangjeong 2-gil</t>
  </si>
  <si>
    <t>Sotogol-gil</t>
  </si>
  <si>
    <t>Songdu 1-gil</t>
  </si>
  <si>
    <t>Songdu 2-gil</t>
  </si>
  <si>
    <t>�۵�3��</t>
  </si>
  <si>
    <t>Songdu 3-gil</t>
  </si>
  <si>
    <t>�۵�4��</t>
  </si>
  <si>
    <t>Songdu 4-gil</t>
  </si>
  <si>
    <t>�۸�10��</t>
  </si>
  <si>
    <t>Songnim 10-gil</t>
  </si>
  <si>
    <t>Songnim 3-gil</t>
  </si>
  <si>
    <t>Songnim 4-gil</t>
  </si>
  <si>
    <t>�۸�5��</t>
  </si>
  <si>
    <t>Songnim 5-gil</t>
  </si>
  <si>
    <t>�۸�6��</t>
  </si>
  <si>
    <t>Songnim 6-gil</t>
  </si>
  <si>
    <t>�۸�7��</t>
  </si>
  <si>
    <t>Songnim 7-gil</t>
  </si>
  <si>
    <t>�۸�8��</t>
  </si>
  <si>
    <t>Songnim 8-gil</t>
  </si>
  <si>
    <t>�۸�9��</t>
  </si>
  <si>
    <t>Songnim 9-gil</t>
  </si>
  <si>
    <t>Suui 1-gil</t>
  </si>
  <si>
    <t>Suui 2-gil</t>
  </si>
  <si>
    <t>Suui 3-gil</t>
  </si>
  <si>
    <t>Supyeong 1-gil</t>
  </si>
  <si>
    <t>Supyeong 2-gil</t>
  </si>
  <si>
    <t>Seupji-gil</t>
  </si>
  <si>
    <t>Seupjian-gil</t>
  </si>
  <si>
    <t>Sindojong-gil</t>
  </si>
  <si>
    <t>Sincheok 1-gil</t>
  </si>
  <si>
    <t>Sincheok 2-gil</t>
  </si>
  <si>
    <t>Sincheokseo-gil</t>
  </si>
  <si>
    <t>�ǿ�1��</t>
  </si>
  <si>
    <t>Sirwon 1-gil</t>
  </si>
  <si>
    <t>�ǿ�2��</t>
  </si>
  <si>
    <t>Sirwon 2-gil</t>
  </si>
  <si>
    <t>�ǿ�3��</t>
  </si>
  <si>
    <t>Sirwon 3-gil</t>
  </si>
  <si>
    <t>Sirwon-gil</t>
  </si>
  <si>
    <t>Araesaeul-gil</t>
  </si>
  <si>
    <t>Angusu-gil</t>
  </si>
  <si>
    <t>Yangbaek-gil</t>
  </si>
  <si>
    <t>Yangbaegan-gil</t>
  </si>
  <si>
    <t>Yanghwa 1-gil</t>
  </si>
  <si>
    <t>Yanghwa 2-gil</t>
  </si>
  <si>
    <t>Eodu-gil</t>
  </si>
  <si>
    <t>Yeopdonjae-gil</t>
  </si>
  <si>
    <t>Yeongguri-gil</t>
  </si>
  <si>
    <t>Yeongsin 1-gil</t>
  </si>
  <si>
    <t>Yeongsin-gil</t>
  </si>
  <si>
    <t>���ֿ�1��</t>
  </si>
  <si>
    <t>Yeongjuwon 1-gil</t>
  </si>
  <si>
    <t>���ֿ�2��</t>
  </si>
  <si>
    <t>Yeongjuwon 2-gil</t>
  </si>
  <si>
    <t>Okdong 2-gil</t>
  </si>
  <si>
    <t>Okseong 1-gil</t>
  </si>
  <si>
    <t>Okseong 2-gil</t>
  </si>
  <si>
    <t>Okseong 3-gil</t>
  </si>
  <si>
    <t>Okseong 4-gil</t>
  </si>
  <si>
    <t>Okseong 5-gil</t>
  </si>
  <si>
    <t>Yongmong 1-gil</t>
  </si>
  <si>
    <t>Yongmong 2-gil</t>
  </si>
  <si>
    <t>Yongmong 3-gil</t>
  </si>
  <si>
    <t>Yongmong 4-gil</t>
  </si>
  <si>
    <t>Yongmongan-gil</t>
  </si>
  <si>
    <t>Yongsa-gil</t>
  </si>
  <si>
    <t>Yongsalli-gil</t>
  </si>
  <si>
    <t>Yongso 3-gil</t>
  </si>
  <si>
    <t>��Ҹ�1��</t>
  </si>
  <si>
    <t>Yongsomal 1-gil</t>
  </si>
  <si>
    <t>��Ҹ�2��</t>
  </si>
  <si>
    <t>Yongsomal 2-gil</t>
  </si>
  <si>
    <t>Yongjeon 1-gil</t>
  </si>
  <si>
    <t>Yongjeon 2-gil</t>
  </si>
  <si>
    <t>�챺��</t>
  </si>
  <si>
    <t>Ugun-gil</t>
  </si>
  <si>
    <t>Wondaengi-gil</t>
  </si>
  <si>
    <t>Wolchon 1an-gil</t>
  </si>
  <si>
    <t>Yugogan-gil</t>
  </si>
  <si>
    <t>Euntan 1-gil</t>
  </si>
  <si>
    <t>Euntan 2-gil</t>
  </si>
  <si>
    <t>Eunhaengjeong 2-gil</t>
  </si>
  <si>
    <t>�̻󼳱�</t>
  </si>
  <si>
    <t>Isangseol-gil</t>
  </si>
  <si>
    <t>�̻󼳾ȱ�</t>
  </si>
  <si>
    <t>Isangseoran-gil</t>
  </si>
  <si>
    <t>Insan 1-gil</t>
  </si>
  <si>
    <t>Insan 2-gil</t>
  </si>
  <si>
    <t>�λ�3��</t>
  </si>
  <si>
    <t>Insan 3-gil</t>
  </si>
  <si>
    <t>Inhwa-gil</t>
  </si>
  <si>
    <t>Iryeong-gil</t>
  </si>
  <si>
    <t>�ڷ���</t>
  </si>
  <si>
    <t>Jarae-gil</t>
  </si>
  <si>
    <t>Janggwan 1-gil</t>
  </si>
  <si>
    <t>Janggwan 2-gil</t>
  </si>
  <si>
    <t>Janggwan 3-gil</t>
  </si>
  <si>
    <t>Janggi 1an-gil</t>
  </si>
  <si>
    <t>Janggi 3-gil</t>
  </si>
  <si>
    <t>Janggi-gil</t>
  </si>
  <si>
    <t>Jangwol 1-gil</t>
  </si>
  <si>
    <t>Jangwol 2-gil</t>
  </si>
  <si>
    <t>Jangwol 3-gil</t>
  </si>
  <si>
    <t>Jeomsaeul 1-gil</t>
  </si>
  <si>
    <t>Jeomsaeul 2-gil</t>
  </si>
  <si>
    <t>Jukhyeon-gil</t>
  </si>
  <si>
    <t>�߳��</t>
  </si>
  <si>
    <t>Jungno-gil</t>
  </si>
  <si>
    <t>Jungbang 1-gil</t>
  </si>
  <si>
    <t>Jungbang 2-gil</t>
  </si>
  <si>
    <t>Jungbang 3-gil</t>
  </si>
  <si>
    <t>�ߺ��ȱ�</t>
  </si>
  <si>
    <t>Jungbogan-gil</t>
  </si>
  <si>
    <t>�߼�1��</t>
  </si>
  <si>
    <t>Jungseok 1-gil</t>
  </si>
  <si>
    <t>�߼�2��</t>
  </si>
  <si>
    <t>Jungseok 2-gil</t>
  </si>
  <si>
    <t>�߼�3��</t>
  </si>
  <si>
    <t>Jungseok 3-gil</t>
  </si>
  <si>
    <t>Jungangdong 1-gil</t>
  </si>
  <si>
    <t>Jungangdong 2-gil</t>
  </si>
  <si>
    <t>Jungangdong 3-gil</t>
  </si>
  <si>
    <t>Jungangdong 4-gil</t>
  </si>
  <si>
    <t>Jungangdong 5-gil</t>
  </si>
  <si>
    <t>Jungangdong 6-gil</t>
  </si>
  <si>
    <t>Jungangdong 7-gil</t>
  </si>
  <si>
    <t>�߾ӵ�8��</t>
  </si>
  <si>
    <t>Jungangdong 8-gil</t>
  </si>
  <si>
    <t>�߾ӵ�9��</t>
  </si>
  <si>
    <t>Jungangdong 9-gil</t>
  </si>
  <si>
    <t>�߾Ӻ�1��</t>
  </si>
  <si>
    <t>Jungangbuk 1-gil</t>
  </si>
  <si>
    <t>�߾Ӻ�2��</t>
  </si>
  <si>
    <t>Jungangbuk 2-gil</t>
  </si>
  <si>
    <t>�߾Ӻ�2�ȱ�</t>
  </si>
  <si>
    <t>Jungangbuk 2an-gil</t>
  </si>
  <si>
    <t>�߾Ӻ�3��</t>
  </si>
  <si>
    <t>Jungangbuk 3-gil</t>
  </si>
  <si>
    <t>�߾Ӻ�4��</t>
  </si>
  <si>
    <t>Jungangbuk 4-gil</t>
  </si>
  <si>
    <t>�߾Ӻ�5��</t>
  </si>
  <si>
    <t>Jungangbuk 5-gil</t>
  </si>
  <si>
    <t>�߾Ӽ�1��</t>
  </si>
  <si>
    <t>Jungangseo 1-gil</t>
  </si>
  <si>
    <t>�߾Ӽ�2��</t>
  </si>
  <si>
    <t>Jungangseo 2-gil</t>
  </si>
  <si>
    <t>�߾Ӽ�3��</t>
  </si>
  <si>
    <t>Jungangseo 3-gil</t>
  </si>
  <si>
    <t>Jungjeong-gil</t>
  </si>
  <si>
    <t>Jigu-gil</t>
  </si>
  <si>
    <t>Jiam 1-gil</t>
  </si>
  <si>
    <t>Jiam 2-gil</t>
  </si>
  <si>
    <t>Jiam 3-gil</t>
  </si>
  <si>
    <t>Jiam 4-gil</t>
  </si>
  <si>
    <t>Jiam 5-gil</t>
  </si>
  <si>
    <t>Jiam 6-gil</t>
  </si>
  <si>
    <t>Jiam 7-gil</t>
  </si>
  <si>
    <t>û�븻��</t>
  </si>
  <si>
    <t>Cheongyongmal-gil</t>
  </si>
  <si>
    <t>Chwijeok-gil</t>
  </si>
  <si>
    <t>Chwijeogan-gil</t>
  </si>
  <si>
    <t>Chilseongbae-gil</t>
  </si>
  <si>
    <t>�¶�1��</t>
  </si>
  <si>
    <t>Taerak 1-gil</t>
  </si>
  <si>
    <t>�¶�2��</t>
  </si>
  <si>
    <t>Taerak 2-gil</t>
  </si>
  <si>
    <t>�¶�3��</t>
  </si>
  <si>
    <t>Taerak 3-gil</t>
  </si>
  <si>
    <t>Poseok-gil</t>
  </si>
  <si>
    <t>Poseogan-gil</t>
  </si>
  <si>
    <t>Hago 1-gil</t>
  </si>
  <si>
    <t>Hago 2-gil</t>
  </si>
  <si>
    <t>Hammok 1-gil</t>
  </si>
  <si>
    <t>�ո�1�ȱ�</t>
  </si>
  <si>
    <t>Hammok 1an-gil</t>
  </si>
  <si>
    <t>Hammok 2-gil</t>
  </si>
  <si>
    <t>Haengjeong 1an-gil</t>
  </si>
  <si>
    <t>Hyewon-gil</t>
  </si>
  <si>
    <t>Hwarang 1-gil</t>
  </si>
  <si>
    <t>Hwarang 2-gil</t>
  </si>
  <si>
    <t>Hwarang 3-gil</t>
  </si>
  <si>
    <t>Hwarang 4-gil</t>
  </si>
  <si>
    <t>ȭ��4�ȱ�</t>
  </si>
  <si>
    <t>Hwarang 4an-gil</t>
  </si>
  <si>
    <t>Hwarang 5-gil</t>
  </si>
  <si>
    <t>Hwarang 6-gil</t>
  </si>
  <si>
    <t>Hwarang 7-gil</t>
  </si>
  <si>
    <t>Hwarang-gil</t>
  </si>
  <si>
    <t>ȭ�굿��</t>
  </si>
  <si>
    <t>Hwasandong-gil</t>
  </si>
  <si>
    <t>Hoejuk 1-gil</t>
  </si>
  <si>
    <t>ȸ��1�ȱ�</t>
  </si>
  <si>
    <t>Hoejuk 1an-gil</t>
  </si>
  <si>
    <t>Hoejuk 2-gil</t>
  </si>
  <si>
    <t>Hoejuk 3-gil</t>
  </si>
  <si>
    <t>ȸ��4��</t>
  </si>
  <si>
    <t>Hoejuk 4-gil</t>
  </si>
  <si>
    <t>���ݷ�87����</t>
  </si>
  <si>
    <t>Deokgeum-ro 87beon-gil</t>
  </si>
  <si>
    <t>�ѻ��87����</t>
  </si>
  <si>
    <t>Hansam-ro 87beon-gil</t>
  </si>
  <si>
    <t>Seongseoksaeteo 1-gil</t>
  </si>
  <si>
    <t>Seongseoksaeteo 2-gil</t>
  </si>
  <si>
    <t>Geoan 2-gil</t>
  </si>
  <si>
    <t>Geoan 3-gil</t>
  </si>
  <si>
    <t>Geoan 4-gil</t>
  </si>
  <si>
    <t>Geoan 5-gil</t>
  </si>
  <si>
    <t>Yeonmi 1-gil</t>
  </si>
  <si>
    <t>Yeonmi 2-gil</t>
  </si>
  <si>
    <t>Yeoan 1-gil</t>
  </si>
  <si>
    <t>Yeoan 2-gil</t>
  </si>
  <si>
    <t>Yeji 1-gil</t>
  </si>
  <si>
    <t>Yeji 2-gil</t>
  </si>
  <si>
    <t>Seonok 1-gil</t>
  </si>
  <si>
    <t>Seonok 2-gil</t>
  </si>
  <si>
    <t>Seonok 3-gil</t>
  </si>
  <si>
    <t>Seonok 4-gil</t>
  </si>
  <si>
    <t>Daewol 1-gil</t>
  </si>
  <si>
    <t>Daewol 2-gil</t>
  </si>
  <si>
    <t>Daechon 1an-gil</t>
  </si>
  <si>
    <t>Geumhan 1-gil</t>
  </si>
  <si>
    <t>�ո�3��</t>
  </si>
  <si>
    <t>Hammok 3-gil</t>
  </si>
  <si>
    <t>Yeoan4-gil</t>
  </si>
  <si>
    <t>Yeoan3-gil</t>
  </si>
  <si>
    <t>Buchang 3-gil</t>
  </si>
  <si>
    <t>Gyoyeon 1-gil</t>
  </si>
  <si>
    <t>Meersup-gil</t>
  </si>
  <si>
    <t>���õ�����źϱ�</t>
  </si>
  <si>
    <t>Baekgokcheonjajeongeobuk-gil</t>
  </si>
  <si>
    <t>���õ�����ų���</t>
  </si>
  <si>
    <t>Baekgokcheonjajeongeonam-gil</t>
  </si>
  <si>
    <t>���걺</t>
  </si>
  <si>
    <t>Goesan-gun</t>
  </si>
  <si>
    <t>Yeonpung-myeon</t>
  </si>
  <si>
    <t>Jangyeon-myeon</t>
  </si>
  <si>
    <t>Chilseong-myeon</t>
  </si>
  <si>
    <t>Cheongcheon-myeon</t>
  </si>
  <si>
    <t>Ssanggok-ro</t>
  </si>
  <si>
    <t>��ȭ�ɷ�</t>
  </si>
  <si>
    <t>Ihwaryeong-ro</t>
  </si>
  <si>
    <t>Goesan-eup</t>
  </si>
  <si>
    <t>Mungwang-myeon</t>
  </si>
  <si>
    <t>û�ȸ�</t>
  </si>
  <si>
    <t>Cheongan-myeon</t>
  </si>
  <si>
    <t>Sari-myeon</t>
  </si>
  <si>
    <t>Gammul-myeon</t>
  </si>
  <si>
    <t>�Ѻҷ�</t>
  </si>
  <si>
    <t>Hanbul-ro</t>
  </si>
  <si>
    <t>Buljeong-myeon</t>
  </si>
  <si>
    <t>Sanggyeong-ro</t>
  </si>
  <si>
    <t>Sosu-myeon</t>
  </si>
  <si>
    <t>Gammul-ro</t>
  </si>
  <si>
    <t>Gwandong-ro</t>
  </si>
  <si>
    <t>Gwangjinjogok-ro</t>
  </si>
  <si>
    <t>Goegang-ro</t>
  </si>
  <si>
    <t>Neungchon-ro</t>
  </si>
  <si>
    <t>Dogyeong-ro</t>
  </si>
  <si>
    <t>Dojeong-ro</t>
  </si>
  <si>
    <t>Maengijae-ro</t>
  </si>
  <si>
    <t>Myeongtaejae-ro</t>
  </si>
  <si>
    <t>�񵵷�</t>
  </si>
  <si>
    <t>Mokdo-ro</t>
  </si>
  <si>
    <t>Munmu-ro</t>
  </si>
  <si>
    <t>Miseon-ro</t>
  </si>
  <si>
    <t>Sosu-ro</t>
  </si>
  <si>
    <t>Songmun-ro</t>
  </si>
  <si>
    <t>Anbo-ro</t>
  </si>
  <si>
    <t>Ochang-ro</t>
  </si>
  <si>
    <t>�ܷɷ�</t>
  </si>
  <si>
    <t>Oeryeong-ro</t>
  </si>
  <si>
    <t>Ungdong-ro</t>
  </si>
  <si>
    <t>Wonpung-ro</t>
  </si>
  <si>
    <t>Igok-ro</t>
  </si>
  <si>
    <t>Imkkeokjeong-ro</t>
  </si>
  <si>
    <t>Jewol-ro</t>
  </si>
  <si>
    <t>Jocheon-ro</t>
  </si>
  <si>
    <t>Jilma-ro</t>
  </si>
  <si>
    <t>Cheonganeumnae-ro</t>
  </si>
  <si>
    <t>Chusan-ro</t>
  </si>
  <si>
    <t>ž�̷�</t>
  </si>
  <si>
    <t>Tapchon-ro</t>
  </si>
  <si>
    <t>Hamun-ro</t>
  </si>
  <si>
    <t>Hasan-ro</t>
  </si>
  <si>
    <t>Hwasanjae-ro</t>
  </si>
  <si>
    <t>���򵵿���</t>
  </si>
  <si>
    <t>Hupyeongdowon-ro</t>
  </si>
  <si>
    <t>Soi-ro</t>
  </si>
  <si>
    <t>Wonso-ro</t>
  </si>
  <si>
    <t>�ٺ���</t>
  </si>
  <si>
    <t>Dabo-gil</t>
  </si>
  <si>
    <t>�ռ۱�</t>
  </si>
  <si>
    <t>Wangsong-gil</t>
  </si>
  <si>
    <t>Gagyeon 1-gil</t>
  </si>
  <si>
    <t>Gagyeon 2-gil</t>
  </si>
  <si>
    <t>Gagyeon-gil</t>
  </si>
  <si>
    <t>Gareup 1-gil</t>
  </si>
  <si>
    <t>Gareup 2-gil</t>
  </si>
  <si>
    <t>Gareup 3-gil</t>
  </si>
  <si>
    <t>�����ΰﵿ��</t>
  </si>
  <si>
    <t>Gammul-ro gondong-gil</t>
  </si>
  <si>
    <t>�����ιڴޱ�</t>
  </si>
  <si>
    <t>Gammul-ro bakdal-gil</t>
  </si>
  <si>
    <t>�����ι��1��</t>
  </si>
  <si>
    <t>Gammul-ro baegyang 1-gil</t>
  </si>
  <si>
    <t>Gammul-ro baegyang 2-gil</t>
  </si>
  <si>
    <t>�����ι��3��</t>
  </si>
  <si>
    <t>Gammul-ro baegyang 3-gil</t>
  </si>
  <si>
    <t>Gammul-ro baegyang 4-gil</t>
  </si>
  <si>
    <t>�������̴�1��</t>
  </si>
  <si>
    <t>Gammul-ro idam 1-gil</t>
  </si>
  <si>
    <t>�������̴�2��</t>
  </si>
  <si>
    <t>Gammul-ro idam 2-gil</t>
  </si>
  <si>
    <t>�������̴�3��</t>
  </si>
  <si>
    <t>Gammul-ro idam 3-gil</t>
  </si>
  <si>
    <t>�������̴�4��</t>
  </si>
  <si>
    <t>Gammul-ro idam 4-gil</t>
  </si>
  <si>
    <t>�������̴�5��</t>
  </si>
  <si>
    <t>Gammul-ro idam 5-gil</t>
  </si>
  <si>
    <t>Geobong 1-gil</t>
  </si>
  <si>
    <t>Geobong 2-gil</t>
  </si>
  <si>
    <t>Geobong-gil</t>
  </si>
  <si>
    <t>Goseong 1-gil</t>
  </si>
  <si>
    <t>Goseong 2-gil</t>
  </si>
  <si>
    <t>Goseong 3-gil</t>
  </si>
  <si>
    <t>Goseong 4-gil</t>
  </si>
  <si>
    <t>�����λ�â1��</t>
  </si>
  <si>
    <t>Gwandong-ro sachang 1-gil</t>
  </si>
  <si>
    <t>Gwandong-ro sachang 2-gil</t>
  </si>
  <si>
    <t>Gwandong-ro sachang 3-gil</t>
  </si>
  <si>
    <t>�����λ�â4��</t>
  </si>
  <si>
    <t>Gwandong-ro sachang 4-gil</t>
  </si>
  <si>
    <t>Gwandong-ro sachang 5-gil</t>
  </si>
  <si>
    <t>�����λ�â6��</t>
  </si>
  <si>
    <t>Gwandong-ro sachang 6-gil</t>
  </si>
  <si>
    <t>Gwandong-ro sepyeong 1-gil</t>
  </si>
  <si>
    <t>Gwandong-ro sepyeong 2-gil</t>
  </si>
  <si>
    <t>Gwandong-ro sepyeong 3-gil</t>
  </si>
  <si>
    <t>�����μ���4��</t>
  </si>
  <si>
    <t>Gwandong-ro sepyeong 4-gil</t>
  </si>
  <si>
    <t>�����νű�1��</t>
  </si>
  <si>
    <t>Gwandong-ro singi 1-gil</t>
  </si>
  <si>
    <t>�����νű�2��</t>
  </si>
  <si>
    <t>Gwandong-ro singi 2-gil</t>
  </si>
  <si>
    <t>�����ν���1��</t>
  </si>
  <si>
    <t>Gwandong-ro sinhang 1-gil</t>
  </si>
  <si>
    <t>�����ν���2��</t>
  </si>
  <si>
    <t>Gwandong-ro sinhang 2-gil</t>
  </si>
  <si>
    <t>�����ν���3��</t>
  </si>
  <si>
    <t>Gwandong-ro sinhang 3-gil</t>
  </si>
  <si>
    <t>�����ν���4��</t>
  </si>
  <si>
    <t>Gwandong-ro sinhang 4-gil</t>
  </si>
  <si>
    <t>�����ν���5��</t>
  </si>
  <si>
    <t>Gwandong-ro sinhang 5-gil</t>
  </si>
  <si>
    <t>�����ν���6��</t>
  </si>
  <si>
    <t>Gwandong-ro sinhang 6-gil</t>
  </si>
  <si>
    <t>�����ν���7��</t>
  </si>
  <si>
    <t>Gwandong-ro sinhang 7-gil</t>
  </si>
  <si>
    <t>�����ν���8��</t>
  </si>
  <si>
    <t>Gwandong-ro sinhang 8-gil</t>
  </si>
  <si>
    <t>�����ν���9��</t>
  </si>
  <si>
    <t>Gwandong-ro sinhang 9-gil</t>
  </si>
  <si>
    <t>Gwanpyeong 1-gil</t>
  </si>
  <si>
    <t>Gwanpyeong 2-gil</t>
  </si>
  <si>
    <t>Gwanpyeong 3-gil</t>
  </si>
  <si>
    <t>Gwanpyeong 4-gil</t>
  </si>
  <si>
    <t>Gwanpyeong 5-gil</t>
  </si>
  <si>
    <t>Gwanpyeong 6-gil</t>
  </si>
  <si>
    <t>Gwangdeok 1-gil</t>
  </si>
  <si>
    <t>Gwangdeok 2-gil</t>
  </si>
  <si>
    <t>Gwangdeok 3-gil</t>
  </si>
  <si>
    <t>Gwangdeok 5-gil</t>
  </si>
  <si>
    <t>Gwangdeok-gil</t>
  </si>
  <si>
    <t>����αݰ��</t>
  </si>
  <si>
    <t>Gwangjang-ro geumgye-gil</t>
  </si>
  <si>
    <t>����αݾϱ�</t>
  </si>
  <si>
    <t>Gwangjang-ro geumam-gil</t>
  </si>
  <si>
    <t>����λ絿��</t>
  </si>
  <si>
    <t>Gwangjang-ro sadong-gil</t>
  </si>
  <si>
    <t>Gwangjeon 1-gil</t>
  </si>
  <si>
    <t>Gwangjeon 2-gil</t>
  </si>
  <si>
    <t>Gwangjeon 3-gil</t>
  </si>
  <si>
    <t>Gwangjeon 4-gil</t>
  </si>
  <si>
    <t>Gwangjeon 5-gil</t>
  </si>
  <si>
    <t>Gwangjeon-gil</t>
  </si>
  <si>
    <t>�����ΰ��ܱ�</t>
  </si>
  <si>
    <t>Goegang-ro gongdan-gil</t>
  </si>
  <si>
    <t>�����δ�Ƽ���</t>
  </si>
  <si>
    <t>Goegang-ro neutiul-gil</t>
  </si>
  <si>
    <t>�����ε���1��</t>
  </si>
  <si>
    <t>Goegang-ro dongbu 1-gil</t>
  </si>
  <si>
    <t>�����ε���2��</t>
  </si>
  <si>
    <t>Goegang-ro dongbu 2-gil</t>
  </si>
  <si>
    <t>�����ε�õ1��</t>
  </si>
  <si>
    <t>Goegang-ro ducheon 1-gil</t>
  </si>
  <si>
    <t>�����ε�õ2��</t>
  </si>
  <si>
    <t>Goegang-ro ducheon 2-gil</t>
  </si>
  <si>
    <t>�����ε�õ3��</t>
  </si>
  <si>
    <t>Goegang-ro ducheon 3-gil</t>
  </si>
  <si>
    <t>�����ε�õ4��</t>
  </si>
  <si>
    <t>Goegang-ro ducheon 4-gil</t>
  </si>
  <si>
    <t>����ΰ���1��</t>
  </si>
  <si>
    <t>Goesan-ro gangpyeong 1-gil</t>
  </si>
  <si>
    <t>Goesan-ro gangpyeong 2-gil</t>
  </si>
  <si>
    <t>����ΰ���3��</t>
  </si>
  <si>
    <t>Goesan-ro gangpyeong 3-gil</t>
  </si>
  <si>
    <t>����ΰ���4��</t>
  </si>
  <si>
    <t>Goesan-ro gangpyeong 4-gil</t>
  </si>
  <si>
    <t>Goesan-ro gongnim-gil</t>
  </si>
  <si>
    <t>����δ�淡��</t>
  </si>
  <si>
    <t>Goesan-ro daebangnae-gil</t>
  </si>
  <si>
    <t>����κμ�1��</t>
  </si>
  <si>
    <t>Goesan-ro buseong 1-gil</t>
  </si>
  <si>
    <t>����κμ�2��</t>
  </si>
  <si>
    <t>Goesan-ro buseong 2-gil</t>
  </si>
  <si>
    <t>����κμ�3��</t>
  </si>
  <si>
    <t>Goesan-ro buseong 3-gil</t>
  </si>
  <si>
    <t>����κμ�4��</t>
  </si>
  <si>
    <t>Goesan-ro buseong 4-gil</t>
  </si>
  <si>
    <t>����κμ�5��</t>
  </si>
  <si>
    <t>Goesan-ro buseong 5-gil</t>
  </si>
  <si>
    <t>����κμ�6��</t>
  </si>
  <si>
    <t>Goesan-ro buseong 6-gil</t>
  </si>
  <si>
    <t>����κ���1��</t>
  </si>
  <si>
    <t>Goesan-ro buheung 1-gil</t>
  </si>
  <si>
    <t>����κ���2��</t>
  </si>
  <si>
    <t>Goesan-ro buheung 2-gil</t>
  </si>
  <si>
    <t>����κ���3��</t>
  </si>
  <si>
    <t>Goesan-ro buheung 3-gil</t>
  </si>
  <si>
    <t>����λ��1��</t>
  </si>
  <si>
    <t>Goesan-ro sadam 1-gil</t>
  </si>
  <si>
    <t>����λ��2��</t>
  </si>
  <si>
    <t>Goesan-ro sadam 2-gil</t>
  </si>
  <si>
    <t>Goesan-ro samnak 1-gil</t>
  </si>
  <si>
    <t>����λ���</t>
  </si>
  <si>
    <t>Goesan-ro samnak-gil</t>
  </si>
  <si>
    <t>Goesan-ro sangsin 1-gil</t>
  </si>
  <si>
    <t>Goesan-ro sangsin 2-gil</t>
  </si>
  <si>
    <t>����λ��3��</t>
  </si>
  <si>
    <t>Goesan-ro sangsin 3-gil</t>
  </si>
  <si>
    <t>����λ��4��</t>
  </si>
  <si>
    <t>Goesan-ro sangsin 4-gil</t>
  </si>
  <si>
    <t>����λ��5��</t>
  </si>
  <si>
    <t>Goesan-ro sangsin 5-gil</t>
  </si>
  <si>
    <t>����λ����̱�</t>
  </si>
  <si>
    <t>Goesan-ro saemini-gil</t>
  </si>
  <si>
    <t>����μ���1��</t>
  </si>
  <si>
    <t>Goesan-ro songpyeong 1-gil</t>
  </si>
  <si>
    <t>����μ����</t>
  </si>
  <si>
    <t>Goesan-ro songpyeong-gil</t>
  </si>
  <si>
    <t>����νű�1��</t>
  </si>
  <si>
    <t>Goesan-ro singi 1-gil</t>
  </si>
  <si>
    <t>����νű�2��</t>
  </si>
  <si>
    <t>Goesan-ro singi 2-gil</t>
  </si>
  <si>
    <t>����νſ�1��</t>
  </si>
  <si>
    <t>Goesan-ro sinwol 1-gil</t>
  </si>
  <si>
    <t>����νſ�2��</t>
  </si>
  <si>
    <t>Goesan-ro sinwol 2-gil</t>
  </si>
  <si>
    <t>����νſ�3��</t>
  </si>
  <si>
    <t>Goesan-ro sinwol 3-gil</t>
  </si>
  <si>
    <t>����νſ�4��</t>
  </si>
  <si>
    <t>Goesan-ro sinwol 4-gil</t>
  </si>
  <si>
    <t>����νſ�5��</t>
  </si>
  <si>
    <t>Goesan-ro sinwol 5-gil</t>
  </si>
  <si>
    <t>Goesan-ro yanggok 1-gil</t>
  </si>
  <si>
    <t>Goesan-ro yanggok 2-gil</t>
  </si>
  <si>
    <t>Goesan-ro yanggok 3-gil</t>
  </si>
  <si>
    <t>Goesan-ro yanggok 4-gil</t>
  </si>
  <si>
    <t>����ξ��5��</t>
  </si>
  <si>
    <t>Goesan-ro yanggok 5-gil</t>
  </si>
  <si>
    <t>Goesan-ro jigyeong 1-gil</t>
  </si>
  <si>
    <t>Goesan-ro jigyeong 2-gil</t>
  </si>
  <si>
    <t>Goesan-ro jigyeong 3-gil</t>
  </si>
  <si>
    <t>Goesan-ro pyeongdan 1-gil</t>
  </si>
  <si>
    <t>Goesan-ro pyeongdan 2-gil</t>
  </si>
  <si>
    <t>Goesan-ro pyeongdan 3-gil</t>
  </si>
  <si>
    <t>Goesan-ro pyeongdan 4-gil</t>
  </si>
  <si>
    <t>Goesan-ro pyeongdan 5-gil</t>
  </si>
  <si>
    <t>�͸�1��</t>
  </si>
  <si>
    <t>Gwiman 1-gil</t>
  </si>
  <si>
    <t>�͸�2��</t>
  </si>
  <si>
    <t>Gwiman 2-gil</t>
  </si>
  <si>
    <t>Gwiman-gil</t>
  </si>
  <si>
    <t>�ݰ��κϰ��</t>
  </si>
  <si>
    <t>Geumgwan-ro bukgye-gil</t>
  </si>
  <si>
    <t>�ݽŷ�1��</t>
  </si>
  <si>
    <t>Geumsin-ro 1-gil</t>
  </si>
  <si>
    <t>�ݽŷ�2��</t>
  </si>
  <si>
    <t>Geumsin-ro 2-gil</t>
  </si>
  <si>
    <t>Geumpyeong-ro 1-gil</t>
  </si>
  <si>
    <t>Geumpyeong-ro 2-gil</t>
  </si>
  <si>
    <t>Geumpyeong-ro 3-gil</t>
  </si>
  <si>
    <t>Geumpyeong-ro 4-gil</t>
  </si>
  <si>
    <t>Geumpyeong-ro 5-gil</t>
  </si>
  <si>
    <t>����ι�����</t>
  </si>
  <si>
    <t>Geumpyeong-ro mureung-gil</t>
  </si>
  <si>
    <t>Geumpyeong-ro buheung 1-gil</t>
  </si>
  <si>
    <t>Geumpyeong-ro buheung 2-gil</t>
  </si>
  <si>
    <t>����ο�����</t>
  </si>
  <si>
    <t>Geumpyeong-ro wolmun-gil</t>
  </si>
  <si>
    <t>Geumpyeongsamgeori-gil</t>
  </si>
  <si>
    <t>Geumpyeongjindeung 1-gil</t>
  </si>
  <si>
    <t>Geumpyeongjindeung 2-gil</t>
  </si>
  <si>
    <t>�漱1��</t>
  </si>
  <si>
    <t>Gilseon 1-gil</t>
  </si>
  <si>
    <t>�漱2��</t>
  </si>
  <si>
    <t>Gilseon 2-gil</t>
  </si>
  <si>
    <t>�漱3��</t>
  </si>
  <si>
    <t>Gilseon 3-gil</t>
  </si>
  <si>
    <t>�漱4��</t>
  </si>
  <si>
    <t>Gilseon 4-gil</t>
  </si>
  <si>
    <t>Gilseon-gil</t>
  </si>
  <si>
    <t>���絿1��</t>
  </si>
  <si>
    <t>Namyangdong 1-gil</t>
  </si>
  <si>
    <t>Namyangdong-gil</t>
  </si>
  <si>
    <t>Nosong 1-gil</t>
  </si>
  <si>
    <t>Neungchon-ro 1-gil</t>
  </si>
  <si>
    <t>Neungchon-ro 2-gil</t>
  </si>
  <si>
    <t>Neungchon-ro 3-gil</t>
  </si>
  <si>
    <t>Neungchon-ro 4-gil</t>
  </si>
  <si>
    <t>Neungchon-ro 5-gil</t>
  </si>
  <si>
    <t>��ٿ�1��</t>
  </si>
  <si>
    <t>Dambau 1-gil</t>
  </si>
  <si>
    <t>��ٿ�2��</t>
  </si>
  <si>
    <t>Dambau 2-gil</t>
  </si>
  <si>
    <t>��ٿ�3��</t>
  </si>
  <si>
    <t>Dambau 3-gil</t>
  </si>
  <si>
    <t>��ٿ�4��</t>
  </si>
  <si>
    <t>Dambau 4-gil</t>
  </si>
  <si>
    <t>Dambau-gil</t>
  </si>
  <si>
    <t>Daedeok 2-gil</t>
  </si>
  <si>
    <t>Daedeongnaegongdang-gil</t>
  </si>
  <si>
    <t>Daedeogan-gil</t>
  </si>
  <si>
    <t>Daemyeong 2-gil</t>
  </si>
  <si>
    <t>Daemyeong 3-gil</t>
  </si>
  <si>
    <t>Daesa 2-gil</t>
  </si>
  <si>
    <t>Daesa 3-gil</t>
  </si>
  <si>
    <t>Daesa 4-gil</t>
  </si>
  <si>
    <t>Daesa 5-gil</t>
  </si>
  <si>
    <t>Daesa 6-gil</t>
  </si>
  <si>
    <t>Daesa 7-gil</t>
  </si>
  <si>
    <t>Daesa 8-gil</t>
  </si>
  <si>
    <t>Daejeon 1-gil</t>
  </si>
  <si>
    <t>Daejeon 2-gil</t>
  </si>
  <si>
    <t>Daeti 1-gil</t>
  </si>
  <si>
    <t>Daeti 2-gil</t>
  </si>
  <si>
    <t>Daeti-gil</t>
  </si>
  <si>
    <t>����ο����1��</t>
  </si>
  <si>
    <t>Dogyeong-ro yeosawang 1-gil</t>
  </si>
  <si>
    <t>����ο����2��</t>
  </si>
  <si>
    <t>Dogyeong-ro yeosawang 2-gil</t>
  </si>
  <si>
    <t>����ο����̱�</t>
  </si>
  <si>
    <t>Dogyeong-ro yeosaengi-gil</t>
  </si>
  <si>
    <t>������¼ֱ�</t>
  </si>
  <si>
    <t>Dogyeong-ro jwasol-gil</t>
  </si>
  <si>
    <t>Dogyeong-ro jigyeong 1-gil</t>
  </si>
  <si>
    <t>Dogyeong-ro jigyeong 2-gil</t>
  </si>
  <si>
    <t>Dogyeong-ro jichon 1-gil</t>
  </si>
  <si>
    <t>Dogyeong-ro jichon 2-gil</t>
  </si>
  <si>
    <t>�������õ1��</t>
  </si>
  <si>
    <t>Dogyeong-ro hyeoncheon 1-gil</t>
  </si>
  <si>
    <t>�������õ2��</t>
  </si>
  <si>
    <t>Dogyeong-ro hyeoncheon 2-gil</t>
  </si>
  <si>
    <t>�������õ3��</t>
  </si>
  <si>
    <t>Dogyeong-ro hyeoncheon 3-gil</t>
  </si>
  <si>
    <t>�������õ4��</t>
  </si>
  <si>
    <t>Dogyeong-ro hyeoncheon 4-gil</t>
  </si>
  <si>
    <t>������Ŀ�1��</t>
  </si>
  <si>
    <t>Dogyeong-ro huyeong 1-gil</t>
  </si>
  <si>
    <t>������Ŀ�2��</t>
  </si>
  <si>
    <t>Dogyeong-ro huyeong 2-gil</t>
  </si>
  <si>
    <t>������Ŀ�3��</t>
  </si>
  <si>
    <t>Dogyeong-ro huyeong 3-gil</t>
  </si>
  <si>
    <t>������Ŀ�4��</t>
  </si>
  <si>
    <t>Dogyeong-ro huyeong 4-gil</t>
  </si>
  <si>
    <t>������Ŀ�5��</t>
  </si>
  <si>
    <t>Dogyeong-ro huyeong 5-gil</t>
  </si>
  <si>
    <t>������Ŀ�6��</t>
  </si>
  <si>
    <t>Dogyeong-ro huyeong 6-gil</t>
  </si>
  <si>
    <t>Dowon 6-gil</t>
  </si>
  <si>
    <t>Dowon 7-gil</t>
  </si>
  <si>
    <t>Dowongangjeong-gil</t>
  </si>
  <si>
    <t>Dowonmureung-gil</t>
  </si>
  <si>
    <t>Dowoneoryong-gil</t>
  </si>
  <si>
    <t>Dowonjungni 1-gil</t>
  </si>
  <si>
    <t>Dowonjungni 2-gil</t>
  </si>
  <si>
    <t>Dowontongmi-gil</t>
  </si>
  <si>
    <t>Dojeon-ro 1-gil</t>
  </si>
  <si>
    <t>Dojeon-ro 3-gil</t>
  </si>
  <si>
    <t>Dojeong-ro 1-gil</t>
  </si>
  <si>
    <t>Dojeong-ro 2-gil</t>
  </si>
  <si>
    <t>Dojeong-ro 3-gil</t>
  </si>
  <si>
    <t>Dojeong-ro 4-gil</t>
  </si>
  <si>
    <t>Dojeong-ro 5-gil</t>
  </si>
  <si>
    <t>Dongjincheon-gil</t>
  </si>
  <si>
    <t>���߻�1��</t>
  </si>
  <si>
    <t>Dongchusan 1-gil</t>
  </si>
  <si>
    <t>���߻�2��</t>
  </si>
  <si>
    <t>Dongchusan 2-gil</t>
  </si>
  <si>
    <t>Dongchusan-gil</t>
  </si>
  <si>
    <t>Dunyul 1-gil</t>
  </si>
  <si>
    <t>Dunyul 2-gil</t>
  </si>
  <si>
    <t>Dunyul 3-gil</t>
  </si>
  <si>
    <t>Dunyul-gil</t>
  </si>
  <si>
    <t>Maejeon 1-gil</t>
  </si>
  <si>
    <t>Maejeon 2-gil</t>
  </si>
  <si>
    <t>Maejeon 3-gil</t>
  </si>
  <si>
    <t>Maejeon 4-gil</t>
  </si>
  <si>
    <t>������λ���1��</t>
  </si>
  <si>
    <t>Myeongtaejae-ro saeun 1-gil</t>
  </si>
  <si>
    <t>������λ���2��</t>
  </si>
  <si>
    <t>Myeongtaejae-ro saeun 2-gil</t>
  </si>
  <si>
    <t>������μ۵�1��</t>
  </si>
  <si>
    <t>Myeongtaejae-ro songdong 1-gil</t>
  </si>
  <si>
    <t>������μ۵�2��</t>
  </si>
  <si>
    <t>Myeongtaejae-ro songdong 2-gil</t>
  </si>
  <si>
    <t>������μ۵�3��</t>
  </si>
  <si>
    <t>Myeongtaejae-ro songdong 3-gil</t>
  </si>
  <si>
    <t>������μ۵�4��</t>
  </si>
  <si>
    <t>Myeongtaejae-ro songdong 4-gil</t>
  </si>
  <si>
    <t>������μ۵�5��</t>
  </si>
  <si>
    <t>Myeongtaejae-ro songdong 5-gil</t>
  </si>
  <si>
    <t>������μ۵�6��</t>
  </si>
  <si>
    <t>Myeongtaejae-ro songdong 6-gil</t>
  </si>
  <si>
    <t>������οܻ�1��</t>
  </si>
  <si>
    <t>Myeongtaejae-ro oesa 1-gil</t>
  </si>
  <si>
    <t>������οܻ�2��</t>
  </si>
  <si>
    <t>Myeongtaejae-ro oesa 2-gil</t>
  </si>
  <si>
    <t>������οܻ�3��</t>
  </si>
  <si>
    <t>Myeongtaejae-ro oesa 3-gil</t>
  </si>
  <si>
    <t>������οܻ�4��</t>
  </si>
  <si>
    <t>Myeongtaejae-ro oesa 4-gil</t>
  </si>
  <si>
    <t>������οܻ�5��</t>
  </si>
  <si>
    <t>Myeongtaejae-ro oesa 5-gil</t>
  </si>
  <si>
    <t>����κҴ���</t>
  </si>
  <si>
    <t>Moraejae-ro buldanggol-gil</t>
  </si>
  <si>
    <t>����λ�����</t>
  </si>
  <si>
    <t>Moraejae-ro sanjeong-gil</t>
  </si>
  <si>
    <t>����λ������</t>
  </si>
  <si>
    <t>Moraejae-ro saemnaegol-gil</t>
  </si>
  <si>
    <t>����μ��̱�</t>
  </si>
  <si>
    <t>Moraejae-ro seokchon-gil</t>
  </si>
  <si>
    <t>����νõ�1��</t>
  </si>
  <si>
    <t>Moraejae-ro sidong 1-gil</t>
  </si>
  <si>
    <t>����νõ�2��</t>
  </si>
  <si>
    <t>Moraejae-ro sidong 2-gil</t>
  </si>
  <si>
    <t>����ο���1��</t>
  </si>
  <si>
    <t>Moraejae-ro wonteo 1-gil</t>
  </si>
  <si>
    <t>����ο���2��</t>
  </si>
  <si>
    <t>Moraejae-ro wonteo 2-gil</t>
  </si>
  <si>
    <t>����ο���3��</t>
  </si>
  <si>
    <t>Moraejae-ro wonteo 3-gil</t>
  </si>
  <si>
    <t>Moraejae-ro yupyeong 1-gil</t>
  </si>
  <si>
    <t>Moraejae-ro yupyeong 2-gil</t>
  </si>
  <si>
    <t>Moraejae-ro yupyeong 3-gil</t>
  </si>
  <si>
    <t>Moraejae-ro yupyeong 4-gil</t>
  </si>
  <si>
    <t>Moraejae-ro yupyeong 5-gil</t>
  </si>
  <si>
    <t>������̰�1��</t>
  </si>
  <si>
    <t>Moraejae-ro igok 1-gil</t>
  </si>
  <si>
    <t>������̰�2��</t>
  </si>
  <si>
    <t>Moraejae-ro igok 2-gil</t>
  </si>
  <si>
    <t>������̰�3��</t>
  </si>
  <si>
    <t>Moraejae-ro igok 3-gil</t>
  </si>
  <si>
    <t>������̰�4��</t>
  </si>
  <si>
    <t>Moraejae-ro igok 4-gil</t>
  </si>
  <si>
    <t>������̰�5��</t>
  </si>
  <si>
    <t>Moraejae-ro igok 5-gil</t>
  </si>
  <si>
    <t>�����ȭ��1��</t>
  </si>
  <si>
    <t>Moraejae-ro hwasan 1-gil</t>
  </si>
  <si>
    <t>�����ȭ��2��</t>
  </si>
  <si>
    <t>Moraejae-ro hwasan 2-gil</t>
  </si>
  <si>
    <t>�����Ȳ���</t>
  </si>
  <si>
    <t>Moraejae-ro hwangsan-gil</t>
  </si>
  <si>
    <t>�񵵷�1��</t>
  </si>
  <si>
    <t>Mokdo-ro 1-gil</t>
  </si>
  <si>
    <t>�񵵷�2��</t>
  </si>
  <si>
    <t>Mokdo-ro 2-gil</t>
  </si>
  <si>
    <t>�񵵷�3��</t>
  </si>
  <si>
    <t>Mokdo-ro 3-gil</t>
  </si>
  <si>
    <t>�񵵷�4��</t>
  </si>
  <si>
    <t>Mokdo-ro 4-gil</t>
  </si>
  <si>
    <t>�񵵷�5��</t>
  </si>
  <si>
    <t>Mokdo-ro 5-gil</t>
  </si>
  <si>
    <t>Mundang 1-gil</t>
  </si>
  <si>
    <t>Mundang 2-gil</t>
  </si>
  <si>
    <t>Mundang-gil</t>
  </si>
  <si>
    <t>�����α���</t>
  </si>
  <si>
    <t>Munmu-ro gilgol-gil</t>
  </si>
  <si>
    <t>Munmu-ro sachang 1-gil</t>
  </si>
  <si>
    <t>Munmu-ro sachang 2-gil</t>
  </si>
  <si>
    <t>Munmu-ro segok 1-gil</t>
  </si>
  <si>
    <t>Munmu-ro segok 2-gil</t>
  </si>
  <si>
    <t>�����μ����</t>
  </si>
  <si>
    <t>Munmu-ro segok-gil</t>
  </si>
  <si>
    <t>�����ο������</t>
  </si>
  <si>
    <t>Munmu-ro yeokgogae-gil</t>
  </si>
  <si>
    <t>��������ȭ��</t>
  </si>
  <si>
    <t>Munmu-ro janghwa-gil</t>
  </si>
  <si>
    <t>Munbang 1-gil</t>
  </si>
  <si>
    <t>Munbang 2-gil</t>
  </si>
  <si>
    <t>Munbang 3-gil</t>
  </si>
  <si>
    <t>Munbang 4-gil</t>
  </si>
  <si>
    <t>Munbang 5-gil</t>
  </si>
  <si>
    <t>Munbeop 1-gil</t>
  </si>
  <si>
    <t>Munbeop 2-gil</t>
  </si>
  <si>
    <t>Munbeop 3-gil</t>
  </si>
  <si>
    <t>Munbeop-gil</t>
  </si>
  <si>
    <t>�̼��ΰŹ�����</t>
  </si>
  <si>
    <t>Miseon-ro geomundong-gil</t>
  </si>
  <si>
    <t>�̼��α���1��</t>
  </si>
  <si>
    <t>Miseon-ro gyodong 1-gil</t>
  </si>
  <si>
    <t>�̼��α�����</t>
  </si>
  <si>
    <t>Miseon-ro gyodong-gil</t>
  </si>
  <si>
    <t>�̼��δ�����</t>
  </si>
  <si>
    <t>Miseon-ro dangajae-gil</t>
  </si>
  <si>
    <t>�̼��λ����</t>
  </si>
  <si>
    <t>Miseon-ro saetgol-gil</t>
  </si>
  <si>
    <t>�̼��μ�Ƽ��</t>
  </si>
  <si>
    <t>Miseon-ro songti-gil</t>
  </si>
  <si>
    <t>�̼��ο���1��</t>
  </si>
  <si>
    <t>Miseon-ro oga 1-gil</t>
  </si>
  <si>
    <t>�̼��ο���2��</t>
  </si>
  <si>
    <t>Miseon-ro oga 2-gil</t>
  </si>
  <si>
    <t>�̼��ο���3��</t>
  </si>
  <si>
    <t>Miseon-ro oga 3-gil</t>
  </si>
  <si>
    <t>�̼��ο���4��</t>
  </si>
  <si>
    <t>Miseon-ro oga 4-gil</t>
  </si>
  <si>
    <t>�̼��ο���5��</t>
  </si>
  <si>
    <t>Miseon-ro oga 5-gil</t>
  </si>
  <si>
    <t>�̼��ο���6��</t>
  </si>
  <si>
    <t>Miseon-ro oga 6-gil</t>
  </si>
  <si>
    <t>�̼��ο���7��</t>
  </si>
  <si>
    <t>Miseon-ro oga 7-gil</t>
  </si>
  <si>
    <t>�̼��ο���8��</t>
  </si>
  <si>
    <t>Miseon-ro oga 8-gil</t>
  </si>
  <si>
    <t>�̼��ο���9��</t>
  </si>
  <si>
    <t>Miseon-ro oga 9-gil</t>
  </si>
  <si>
    <t>�̼���������</t>
  </si>
  <si>
    <t>Miseon-ro japo-gil</t>
  </si>
  <si>
    <t>Miseon-ro jeommal-gil</t>
  </si>
  <si>
    <t>�̼�������1��</t>
  </si>
  <si>
    <t>Miseon-ro chujeom 1-gil</t>
  </si>
  <si>
    <t>�̼�������2��</t>
  </si>
  <si>
    <t>Miseon-ro chujeom 2-gil</t>
  </si>
  <si>
    <t>�̼�������3��</t>
  </si>
  <si>
    <t>Miseon-ro chujeom 3-gil</t>
  </si>
  <si>
    <t>�̼�������4��</t>
  </si>
  <si>
    <t>Miseon-ro chujeom 4-gil</t>
  </si>
  <si>
    <t>�̼���ȣ�̵��</t>
  </si>
  <si>
    <t>Miseon-ro homideul-gil</t>
  </si>
  <si>
    <t>�ε鷹������</t>
  </si>
  <si>
    <t>Mindeullemaeul-gil</t>
  </si>
  <si>
    <t>Bangseong 1-gil</t>
  </si>
  <si>
    <t>Bangseong-gil</t>
  </si>
  <si>
    <t>Baekbong 2-gil</t>
  </si>
  <si>
    <t>Baekbong 3-gil</t>
  </si>
  <si>
    <t>Bunji 1-gil</t>
  </si>
  <si>
    <t>Bunji-gil</t>
  </si>
  <si>
    <t>Bido 1-gil</t>
  </si>
  <si>
    <t>Bido 2-gil</t>
  </si>
  <si>
    <t>Bido 3-gil</t>
  </si>
  <si>
    <t>�񵵱�</t>
  </si>
  <si>
    <t>Bido-gil</t>
  </si>
  <si>
    <t>Sagok 4-gil</t>
  </si>
  <si>
    <t>���Ҹű�</t>
  </si>
  <si>
    <t>Sadamsomae-gil</t>
  </si>
  <si>
    <t>�縮�ι�����</t>
  </si>
  <si>
    <t>Sari-ro bangchukgol-gil</t>
  </si>
  <si>
    <t>�縮�κμ���</t>
  </si>
  <si>
    <t>Sari-ro buseok-gil</t>
  </si>
  <si>
    <t>�縮�λ��1��</t>
  </si>
  <si>
    <t>Sari-ro sadam 1-gil</t>
  </si>
  <si>
    <t>�縮�λ��2��</t>
  </si>
  <si>
    <t>Sari-ro sadam 2-gil</t>
  </si>
  <si>
    <t>�縮�μҸ�1��</t>
  </si>
  <si>
    <t>Sari-ro somae 1-gil</t>
  </si>
  <si>
    <t>�縮�μҸ�2��</t>
  </si>
  <si>
    <t>Sari-ro somae 2-gil</t>
  </si>
  <si>
    <t>�縮�μ۸���</t>
  </si>
  <si>
    <t>Sari-ro songmyeonggol-gil</t>
  </si>
  <si>
    <t>�縮�μۿ���</t>
  </si>
  <si>
    <t>Sari-ro songo-gil</t>
  </si>
  <si>
    <t>Sapyeong 1-gil</t>
  </si>
  <si>
    <t>Sapyeong-gil</t>
  </si>
  <si>
    <t>�긷�̿���</t>
  </si>
  <si>
    <t>Sanmagiyet-gil</t>
  </si>
  <si>
    <t>Sambanggwanjeon 1-gil</t>
  </si>
  <si>
    <t>Sambanggwanjeon 2-gil</t>
  </si>
  <si>
    <t>Sambanggwanjeon 3-gil</t>
  </si>
  <si>
    <t>Sambanganchon-gil</t>
  </si>
  <si>
    <t>��濬����</t>
  </si>
  <si>
    <t>Sambangyeonji-gil</t>
  </si>
  <si>
    <t>Samsong 1-gil</t>
  </si>
  <si>
    <t>Samsong 2-gil</t>
  </si>
  <si>
    <t>Samsong 3-gil</t>
  </si>
  <si>
    <t>Samsong 4-gil</t>
  </si>
  <si>
    <t>Samsong-gil</t>
  </si>
  <si>
    <t>Sampung 1-gil</t>
  </si>
  <si>
    <t>Sampung 2-gil</t>
  </si>
  <si>
    <t>Sampung-gil</t>
  </si>
  <si>
    <t>���λ�������</t>
  </si>
  <si>
    <t>Sanggyeong-ro saeseulmak-gil</t>
  </si>
  <si>
    <t>���ξƼ�1��</t>
  </si>
  <si>
    <t>Sanggyeong-ro aseong 1-gil</t>
  </si>
  <si>
    <t>���ξƼ�2��</t>
  </si>
  <si>
    <t>Sanggyeong-ro aseong 2-gil</t>
  </si>
  <si>
    <t>���ξƼ�3��</t>
  </si>
  <si>
    <t>Sanggyeong-ro aseong 3-gil</t>
  </si>
  <si>
    <t>���ξƼ�4��</t>
  </si>
  <si>
    <t>Sanggyeong-ro aseong 4-gil</t>
  </si>
  <si>
    <t>���ξƼ�5��</t>
  </si>
  <si>
    <t>Sanggyeong-ro aseong 5-gil</t>
  </si>
  <si>
    <t>�����Ծ�1��</t>
  </si>
  <si>
    <t>Sanggyeong-ro ibam 1-gil</t>
  </si>
  <si>
    <t>Sanggyeong-ro jiseon-gil</t>
  </si>
  <si>
    <t>����ξ��ͱ�</t>
  </si>
  <si>
    <t>Saejae-ro anteo-gil</t>
  </si>
  <si>
    <t>Seonyudong 1-gil</t>
  </si>
  <si>
    <t>Seonyudong 2-gil</t>
  </si>
  <si>
    <t>Seonyudong 3-gil</t>
  </si>
  <si>
    <t>Somae 1-gil</t>
  </si>
  <si>
    <t>�Ҹű�</t>
  </si>
  <si>
    <t>Somae-gil</t>
  </si>
  <si>
    <t>Sosu-ro 1-gil</t>
  </si>
  <si>
    <t>�Ҽ���2��</t>
  </si>
  <si>
    <t>Sosu-ro 2-gil</t>
  </si>
  <si>
    <t>Sosu-ro 3-gil</t>
  </si>
  <si>
    <t>Sosu-ro 4-gil</t>
  </si>
  <si>
    <t>Sosu-ro 5-gil</t>
  </si>
  <si>
    <t>�Ҽ���6��</t>
  </si>
  <si>
    <t>Sosu-ro 6-gil</t>
  </si>
  <si>
    <t>Sosu-ro 7-gil</t>
  </si>
  <si>
    <t>�Ҽ���8��</t>
  </si>
  <si>
    <t>Sosu-ro 8-gil</t>
  </si>
  <si>
    <t>Sosu-ro 9-gil</t>
  </si>
  <si>
    <t>Soam 1-gil</t>
  </si>
  <si>
    <t>Soam 2-gil</t>
  </si>
  <si>
    <t>�Ҿ�3��</t>
  </si>
  <si>
    <t>Soam 3-gil</t>
  </si>
  <si>
    <t>Soam-gil</t>
  </si>
  <si>
    <t>Songdeok 1-gil</t>
  </si>
  <si>
    <t>Songdeok 2-gil</t>
  </si>
  <si>
    <t>�۴���</t>
  </si>
  <si>
    <t>Songdeok-gil</t>
  </si>
  <si>
    <t>Songmyeon 1-gil</t>
  </si>
  <si>
    <t>Songmyeon 2-gil</t>
  </si>
  <si>
    <t>Songmyeon 3-gil</t>
  </si>
  <si>
    <t>�۸�������</t>
  </si>
  <si>
    <t>Songmyeonulbawi-gil</t>
  </si>
  <si>
    <t>�۸��ž1��</t>
  </si>
  <si>
    <t>Songmyeonwontap 1-gil</t>
  </si>
  <si>
    <t>�۸��ž��</t>
  </si>
  <si>
    <t>Songmyeonwontap-gil</t>
  </si>
  <si>
    <t>�۹��δ���1��</t>
  </si>
  <si>
    <t>Songmun-ro deokpyeong 1-gil</t>
  </si>
  <si>
    <t>�۹��δ���2��</t>
  </si>
  <si>
    <t>Songmun-ro deokpyeong 2-gil</t>
  </si>
  <si>
    <t>�۹��δ���3��</t>
  </si>
  <si>
    <t>Songmun-ro deokpyeong 3-gil</t>
  </si>
  <si>
    <t>�۹��δ���4��</t>
  </si>
  <si>
    <t>Songmun-ro deokpyeong 4-gil</t>
  </si>
  <si>
    <t>�۹��δ���5��</t>
  </si>
  <si>
    <t>Songmun-ro deokpyeong 5-gil</t>
  </si>
  <si>
    <t>�۹��δ����</t>
  </si>
  <si>
    <t>Songmun-ro deokpyeong-gil</t>
  </si>
  <si>
    <t>�۹��λ긷�̱�</t>
  </si>
  <si>
    <t>Songmun-ro sanmagi-gil</t>
  </si>
  <si>
    <t>�۹��ο���1��</t>
  </si>
  <si>
    <t>Songmun-ro okseong 1-gil</t>
  </si>
  <si>
    <t>�۹��ο���2��</t>
  </si>
  <si>
    <t>Songmun-ro okseong 2-gil</t>
  </si>
  <si>
    <t>�۹��ο�����</t>
  </si>
  <si>
    <t>Songmun-ro okseong-gil</t>
  </si>
  <si>
    <t>�۹��ο1��</t>
  </si>
  <si>
    <t>Songmun-ro ungyo 1-gil</t>
  </si>
  <si>
    <t>�۹��ο��</t>
  </si>
  <si>
    <t>Songmun-ro ungyo-gil</t>
  </si>
  <si>
    <t>�۹�������1��</t>
  </si>
  <si>
    <t>Songmun-ro jichon 1-gil</t>
  </si>
  <si>
    <t>�۹�������2��</t>
  </si>
  <si>
    <t>Songmun-ro jichon 2-gil</t>
  </si>
  <si>
    <t>�۹�������3��</t>
  </si>
  <si>
    <t>Songmun-ro jichon 3-gil</t>
  </si>
  <si>
    <t>Suokjeong 1-gil</t>
  </si>
  <si>
    <t>Suokjeong 2-gil</t>
  </si>
  <si>
    <t>Suokjeong-gil</t>
  </si>
  <si>
    <t>Sujin 1-gil</t>
  </si>
  <si>
    <t>Sujin 2-gil</t>
  </si>
  <si>
    <t>Sujin 3-gil</t>
  </si>
  <si>
    <t>Sujin 4-gil</t>
  </si>
  <si>
    <t>Singi-ro 1-gil</t>
  </si>
  <si>
    <t>�ű��2��</t>
  </si>
  <si>
    <t>Singi-ro 2-gil</t>
  </si>
  <si>
    <t>Singi-ro 3-gil</t>
  </si>
  <si>
    <t>�ű��4��</t>
  </si>
  <si>
    <t>Singi-ro 4-gil</t>
  </si>
  <si>
    <t>Sinpung 1-gil</t>
  </si>
  <si>
    <t>Sinpung 2-gil</t>
  </si>
  <si>
    <t>Sinpung 3-gil</t>
  </si>
  <si>
    <t>Sinpung 4-gil</t>
  </si>
  <si>
    <t>Sinpung 5-gil</t>
  </si>
  <si>
    <t>Sinhupyeong 1-gil</t>
  </si>
  <si>
    <t>Sinhupyeong 2-gil</t>
  </si>
  <si>
    <t>Sinhupyeong 3-gil</t>
  </si>
  <si>
    <t>Sinhupyeong 4-gil</t>
  </si>
  <si>
    <t>Sinheung 6-gil</t>
  </si>
  <si>
    <t>Ssanggok-ro 1-gil</t>
  </si>
  <si>
    <t>Ssanggok-ro 2-gil</t>
  </si>
  <si>
    <t>Ssanggok-ro 3-gil</t>
  </si>
  <si>
    <t>�ְ��4��</t>
  </si>
  <si>
    <t>Ssanggok-ro 4-gil</t>
  </si>
  <si>
    <t>�Ƽ��۱��</t>
  </si>
  <si>
    <t>Aseongsonggi-gil</t>
  </si>
  <si>
    <t>�Ƽ��Ƚɱ�</t>
  </si>
  <si>
    <t>Aseongansim-gil</t>
  </si>
  <si>
    <t>��ǳ�ΰ���1��</t>
  </si>
  <si>
    <t>Yeonpung-ro galgeum 1-gil</t>
  </si>
  <si>
    <t>��ǳ�ΰ���2��</t>
  </si>
  <si>
    <t>Yeonpung-ro galgeum 2-gil</t>
  </si>
  <si>
    <t>��ǳ�ΰ���3��</t>
  </si>
  <si>
    <t>Yeonpung-ro galgeum 3-gil</t>
  </si>
  <si>
    <t>��ǳ�ι���</t>
  </si>
  <si>
    <t>Yeonpung-ro baesang-gil</t>
  </si>
  <si>
    <t>��ǳ�νְ��</t>
  </si>
  <si>
    <t>Yeonpung-ro ssanggok-gil</t>
  </si>
  <si>
    <t>��ǳ���¼�1��</t>
  </si>
  <si>
    <t>Yeonpung-ro taeseong 1-gil</t>
  </si>
  <si>
    <t>��ǳ���¼�2��</t>
  </si>
  <si>
    <t>Yeonpung-ro taeseong 2-gil</t>
  </si>
  <si>
    <t>��ǳ������1��</t>
  </si>
  <si>
    <t>Yeonpung-ro haengchon 1-gil</t>
  </si>
  <si>
    <t>��ǳ������2��</t>
  </si>
  <si>
    <t>Yeonpung-ro haengchon 2-gil</t>
  </si>
  <si>
    <t>��ǳ������3��</t>
  </si>
  <si>
    <t>Yeonpung-ro haengchon 3-gil</t>
  </si>
  <si>
    <t>Okhyeon 1-gil</t>
  </si>
  <si>
    <t>Okhyeon 2-gil</t>
  </si>
  <si>
    <t>Okhyeon-gil</t>
  </si>
  <si>
    <t>�ռ�1��</t>
  </si>
  <si>
    <t>Wangsong 1-gil</t>
  </si>
  <si>
    <t>�ռ�2��</t>
  </si>
  <si>
    <t>Wangsong 2-gil</t>
  </si>
  <si>
    <t>�ռ�3��</t>
  </si>
  <si>
    <t>Wangsong 3-gil</t>
  </si>
  <si>
    <t>�ռ�4��</t>
  </si>
  <si>
    <t>Wangsong 4-gil</t>
  </si>
  <si>
    <t>�ܵ�1��</t>
  </si>
  <si>
    <t>Oedong 1-gil</t>
  </si>
  <si>
    <t>�ܵ�2��</t>
  </si>
  <si>
    <t>Oedong 2-gil</t>
  </si>
  <si>
    <t>�ܵ�3��</t>
  </si>
  <si>
    <t>Oedong 3-gil</t>
  </si>
  <si>
    <t>�ܵ�4��</t>
  </si>
  <si>
    <t>Oedong 4-gil</t>
  </si>
  <si>
    <t>�ܷɷ�1��</t>
  </si>
  <si>
    <t>Oeryeong-ro 1-gil</t>
  </si>
  <si>
    <t>�ܷɷ�2��</t>
  </si>
  <si>
    <t>Oeryeong-ro 2-gil</t>
  </si>
  <si>
    <t>�ܷɷ�3��</t>
  </si>
  <si>
    <t>Oeryeong-ro 3-gil</t>
  </si>
  <si>
    <t>�ܷɷ�4��</t>
  </si>
  <si>
    <t>Oeryeong-ro 4-gil</t>
  </si>
  <si>
    <t>�ܷɷ�5��</t>
  </si>
  <si>
    <t>Oeryeong-ro 5-gil</t>
  </si>
  <si>
    <t>Ungdonggohyeon-gil</t>
  </si>
  <si>
    <t>Ungdong-ro 1-gil</t>
  </si>
  <si>
    <t>Ungdong-ro 2-gil</t>
  </si>
  <si>
    <t>Ungdong-ro 3-gil</t>
  </si>
  <si>
    <t>Wonsambang-gil</t>
  </si>
  <si>
    <t>���ҷΰ��1��</t>
  </si>
  <si>
    <t>Wonso-ro goma 1-gil</t>
  </si>
  <si>
    <t>���ҷΰ��2��</t>
  </si>
  <si>
    <t>Wonso-ro goma 2-gil</t>
  </si>
  <si>
    <t>���ҷΰ��3��</t>
  </si>
  <si>
    <t>Wonso-ro goma 3-gil</t>
  </si>
  <si>
    <t>���ҷΰ��4��</t>
  </si>
  <si>
    <t>Wonso-ro goma 4-gil</t>
  </si>
  <si>
    <t>���ҷΰ��5��</t>
  </si>
  <si>
    <t>Wonso-ro goma 5-gil</t>
  </si>
  <si>
    <t>���ҷθ��1��</t>
  </si>
  <si>
    <t>Wonso-ro myeongdeok 1-gil</t>
  </si>
  <si>
    <t>���ҷθ��2��</t>
  </si>
  <si>
    <t>Wonso-ro myeongdeok 2-gil</t>
  </si>
  <si>
    <t>���ҷθ��3��</t>
  </si>
  <si>
    <t>Wonso-ro myeongdeok 3-gil</t>
  </si>
  <si>
    <t>���ҷθ���1��</t>
  </si>
  <si>
    <t>Wonso-ro mongchon 1-gil</t>
  </si>
  <si>
    <t>���ҷθ���2��</t>
  </si>
  <si>
    <t>Wonso-ro mongchon 2-gil</t>
  </si>
  <si>
    <t>���ҷμ���1��</t>
  </si>
  <si>
    <t>Wonso-ro seokhyeon 1-gil</t>
  </si>
  <si>
    <t>���ҷμ���2��</t>
  </si>
  <si>
    <t>Wonso-ro seokhyeon 2-gil</t>
  </si>
  <si>
    <t>���ҷν���2��</t>
  </si>
  <si>
    <t>Wonso-ro sinchon 2-gil</t>
  </si>
  <si>
    <t>Wonungdong-gil</t>
  </si>
  <si>
    <t>Wonpung-ro yuljeon 1-gil</t>
  </si>
  <si>
    <t>Wonpung-ro yuljeon 2-gil</t>
  </si>
  <si>
    <t>��ǳ�������</t>
  </si>
  <si>
    <t>Wonpung-ro jeolgol-gil</t>
  </si>
  <si>
    <t>Wonhupyeong 1-gil</t>
  </si>
  <si>
    <t>Wonhupyeong 2-gil</t>
  </si>
  <si>
    <t>Wonhupyeong 3-gil</t>
  </si>
  <si>
    <t>Yusang 10-gil</t>
  </si>
  <si>
    <t>Yusang 11-gil</t>
  </si>
  <si>
    <t>Yusang 1-gil</t>
  </si>
  <si>
    <t>Yusang 2-gil</t>
  </si>
  <si>
    <t>Yusang 3-gil</t>
  </si>
  <si>
    <t>Yusang 4-gil</t>
  </si>
  <si>
    <t>Yusang 5-gil</t>
  </si>
  <si>
    <t>Yusang 6-gil</t>
  </si>
  <si>
    <t>Yusang 7-gil</t>
  </si>
  <si>
    <t>Yusang 8-gil</t>
  </si>
  <si>
    <t>Yusang 9-gil</t>
  </si>
  <si>
    <t>Yusang-gil</t>
  </si>
  <si>
    <t>Yuchang 1-gil</t>
  </si>
  <si>
    <t>Yuchang 2-gil</t>
  </si>
  <si>
    <t>Yuchang 3-gil</t>
  </si>
  <si>
    <t>Yuchang-gil</t>
  </si>
  <si>
    <t>Yulgok 1-gil</t>
  </si>
  <si>
    <t>Yulgok 2-gil</t>
  </si>
  <si>
    <t>Yulgok 3-gil</t>
  </si>
  <si>
    <t>Yulji 1-gil</t>
  </si>
  <si>
    <t>Yulji 2-gil</t>
  </si>
  <si>
    <t>Yulji 3-gil</t>
  </si>
  <si>
    <t>Yulji 4-gil</t>
  </si>
  <si>
    <t>Yulji-gil</t>
  </si>
  <si>
    <t>��Ƽ�߸�1��</t>
  </si>
  <si>
    <t>Euntijungni 1-gil</t>
  </si>
  <si>
    <t>��Ƽ�߸�2��</t>
  </si>
  <si>
    <t>Euntijungni 2-gil</t>
  </si>
  <si>
    <t>��Ƽ�߸�3��</t>
  </si>
  <si>
    <t>Euntijungni 3-gil</t>
  </si>
  <si>
    <t>��Ƽ�߸�4��</t>
  </si>
  <si>
    <t>Euntijungni 4-gil</t>
  </si>
  <si>
    <t>��Ƽ�߸���</t>
  </si>
  <si>
    <t>Euntijungni-gil</t>
  </si>
  <si>
    <t>Eumnae-ro 10-gil</t>
  </si>
  <si>
    <t>Eumnae-ro 11-gil</t>
  </si>
  <si>
    <t>Eumnae-ro 12-gil</t>
  </si>
  <si>
    <t>Eumnae-ro 13-gil</t>
  </si>
  <si>
    <t>Eumnae-ro 14-gil</t>
  </si>
  <si>
    <t>Eumnae-ro 15-gil</t>
  </si>
  <si>
    <t>Eumnae-ro 16-gil</t>
  </si>
  <si>
    <t>Eumnae-ro 17-gil</t>
  </si>
  <si>
    <t>Eumnae-ro 18-gil</t>
  </si>
  <si>
    <t>Eumnae-ro 19-gil</t>
  </si>
  <si>
    <t>Eumnae-ro 1-gil</t>
  </si>
  <si>
    <t>Eumnae-ro 20-gil</t>
  </si>
  <si>
    <t>Eumnae-ro 2-gil</t>
  </si>
  <si>
    <t>Eumnae-ro 3-gil</t>
  </si>
  <si>
    <t>Eumnae-ro 4-gil</t>
  </si>
  <si>
    <t>Eumnae-ro 5-gil</t>
  </si>
  <si>
    <t>Eumnae-ro 6-gil</t>
  </si>
  <si>
    <t>Eumnae-ro 7-gil</t>
  </si>
  <si>
    <t>Eumnae-ro 8-gil</t>
  </si>
  <si>
    <t>Eumnae-ro 9-gil</t>
  </si>
  <si>
    <t>�̰��1��</t>
  </si>
  <si>
    <t>Igok-ro 1-gil</t>
  </si>
  <si>
    <t>�̰��2��</t>
  </si>
  <si>
    <t>Igok-ro 2-gil</t>
  </si>
  <si>
    <t>Ipyeong 3-gil</t>
  </si>
  <si>
    <t>Ipyeong 4-gil</t>
  </si>
  <si>
    <t>Ipyeong 5-gil</t>
  </si>
  <si>
    <t>Ipyeong 6-gil</t>
  </si>
  <si>
    <t>Ihwaryeong 1-gil</t>
  </si>
  <si>
    <t>�Լ�3��</t>
  </si>
  <si>
    <t>Ipseok 3-gil</t>
  </si>
  <si>
    <t>�׾��1��</t>
  </si>
  <si>
    <t>Ingeosu 1-gil</t>
  </si>
  <si>
    <t>�׾��2��</t>
  </si>
  <si>
    <t>Ingeosu 2-gil</t>
  </si>
  <si>
    <t>�׾����</t>
  </si>
  <si>
    <t>Ingeosu-gil</t>
  </si>
  <si>
    <t>Jangam-ro 1-gil</t>
  </si>
  <si>
    <t>Jangam-ro 2-gil</t>
  </si>
  <si>
    <t>Jangam-ro 3-gil</t>
  </si>
  <si>
    <t>Jangam-ro 4-gil</t>
  </si>
  <si>
    <t>Jangam-ro 5-gil</t>
  </si>
  <si>
    <t>Jangam-ro 6-gil</t>
  </si>
  <si>
    <t>Jangam-ro 7-gil</t>
  </si>
  <si>
    <t>��ϸ�����</t>
  </si>
  <si>
    <t>Jangammaejeon-gil</t>
  </si>
  <si>
    <t>Jeokseok 1-gil</t>
  </si>
  <si>
    <t>Jeokseok 2-gil</t>
  </si>
  <si>
    <t>Jeokseok-gil</t>
  </si>
  <si>
    <t>Jeongyong 1-gil</t>
  </si>
  <si>
    <t>Jeongyong 2-gil</t>
  </si>
  <si>
    <t>Jeongyong 3-gil</t>
  </si>
  <si>
    <t>Jeongyong-gil</t>
  </si>
  <si>
    <t>Jeongyongwolgok-gil</t>
  </si>
  <si>
    <t>Jewol 1-gil</t>
  </si>
  <si>
    <t>Jewol 2-gil</t>
  </si>
  <si>
    <t>Jewol 3-gil</t>
  </si>
  <si>
    <t>Jewol 4-gil</t>
  </si>
  <si>
    <t>Jewol 5-gil</t>
  </si>
  <si>
    <t>Jewol 6-gil</t>
  </si>
  <si>
    <t>Jogok 1-gil</t>
  </si>
  <si>
    <t>Jogok 2-gil</t>
  </si>
  <si>
    <t>Jogok 3-gil</t>
  </si>
  <si>
    <t>Jogok 4-gil</t>
  </si>
  <si>
    <t>Jogok 5-gil</t>
  </si>
  <si>
    <t>Jogok 6-gil</t>
  </si>
  <si>
    <t>Jocheon-ro 1-gil</t>
  </si>
  <si>
    <t>Jocheon-ro 2-gil</t>
  </si>
  <si>
    <t>Jocheon-ro 3-gil</t>
  </si>
  <si>
    <t>Jocheon-ro 4-gil</t>
  </si>
  <si>
    <t>Jocheon-ro 5-gil</t>
  </si>
  <si>
    <t>Jocheon-ro 6-gil</t>
  </si>
  <si>
    <t>Jocheon-ro 7-gil</t>
  </si>
  <si>
    <t>Jocheonsang 1-gil</t>
  </si>
  <si>
    <t>Jocheonsang 2-gil</t>
  </si>
  <si>
    <t>Jocheonsang 3-gil</t>
  </si>
  <si>
    <t>Jocheonsang 4-gil</t>
  </si>
  <si>
    <t>Jocheonsang-gil</t>
  </si>
  <si>
    <t>�ֿ���1��</t>
  </si>
  <si>
    <t>Juwol-ro 1-gil</t>
  </si>
  <si>
    <t>�ֿ���2��</t>
  </si>
  <si>
    <t>Juwol-ro 2-gil</t>
  </si>
  <si>
    <t>�߾ӷα���1��</t>
  </si>
  <si>
    <t>Jungang-ro goejeong 1-gil</t>
  </si>
  <si>
    <t>�߾ӷα���2��</t>
  </si>
  <si>
    <t>Jungang-ro goejeong 2-gil</t>
  </si>
  <si>
    <t>�߾ӷα���3��</t>
  </si>
  <si>
    <t>Jungang-ro goejeong 3-gil</t>
  </si>
  <si>
    <t>�߾ӷα��̱�</t>
  </si>
  <si>
    <t>Jungang-ro gyochon-gil</t>
  </si>
  <si>
    <t>�߾ӷθŹ�����</t>
  </si>
  <si>
    <t>Jungang-ro maebawi-gil</t>
  </si>
  <si>
    <t>�߾ӷ�����1��</t>
  </si>
  <si>
    <t>Jungang-ro jinchon 1-gil</t>
  </si>
  <si>
    <t>�߾ӷ�����2��</t>
  </si>
  <si>
    <t>Jungang-ro jinchon 2-gil</t>
  </si>
  <si>
    <t>�߾ӷ�����3��</t>
  </si>
  <si>
    <t>Jungang-ro jinchon 3-gil</t>
  </si>
  <si>
    <t>Jungang-ro haengjeong 1-gil</t>
  </si>
  <si>
    <t>Jungang-ro haengjeong 2-gil</t>
  </si>
  <si>
    <t>Jungang-ro haengjeong 3-gil</t>
  </si>
  <si>
    <t>�߾ӷ�ȫ��1��</t>
  </si>
  <si>
    <t>Jungang-ro hongmun 1-gil</t>
  </si>
  <si>
    <t>�߾ӷ�ȫ��2��</t>
  </si>
  <si>
    <t>Jungang-ro hongmun 2-gil</t>
  </si>
  <si>
    <t>�߾ӷ�ȭ����</t>
  </si>
  <si>
    <t>Jungang-ro hwaseong-gil</t>
  </si>
  <si>
    <t>Jungheung-ro 1-gil</t>
  </si>
  <si>
    <t>Jijang 1-gil</t>
  </si>
  <si>
    <t>Jijang 2-gil</t>
  </si>
  <si>
    <t>Jijang 3-gil</t>
  </si>
  <si>
    <t>Jijang 4-gil</t>
  </si>
  <si>
    <t>Jijang-gil</t>
  </si>
  <si>
    <t>�����α��Ǳ�</t>
  </si>
  <si>
    <t>Jilma-ro goesil-gil</t>
  </si>
  <si>
    <t>Jilma-ro guam 1-gil</t>
  </si>
  <si>
    <t>Jilma-ro guam 2-gil</t>
  </si>
  <si>
    <t>�����ι����</t>
  </si>
  <si>
    <t>Jilma-ro munbang-gil</t>
  </si>
  <si>
    <t>�����κ���1��</t>
  </si>
  <si>
    <t>Jilma-ro buheung 1-gil</t>
  </si>
  <si>
    <t>�����κ���2��</t>
  </si>
  <si>
    <t>Jilma-ro buheung 2-gil</t>
  </si>
  <si>
    <t>�����κ���3��</t>
  </si>
  <si>
    <t>Jilma-ro buheung 3-gil</t>
  </si>
  <si>
    <t>�����κ���4��</t>
  </si>
  <si>
    <t>Jilma-ro buheung 4-gil</t>
  </si>
  <si>
    <t>�����κ���5��</t>
  </si>
  <si>
    <t>Jilma-ro buheung 5-gil</t>
  </si>
  <si>
    <t>�����κҴ����</t>
  </si>
  <si>
    <t>Jilma-ro buldangjae-gil</t>
  </si>
  <si>
    <t>�����λ�����1��</t>
  </si>
  <si>
    <t>Jilma-ro sajikgol 1-gil</t>
  </si>
  <si>
    <t>�����λ������</t>
  </si>
  <si>
    <t>Jilma-ro sajikgol-gil</t>
  </si>
  <si>
    <t>�����λ��1��</t>
  </si>
  <si>
    <t>Jilma-ro sambong 1-gil</t>
  </si>
  <si>
    <t>Jilma-ro sambong 2-gil</t>
  </si>
  <si>
    <t>Jilma-ro sambong 3-gil</t>
  </si>
  <si>
    <t>Jilma-ro sambong 4-gil</t>
  </si>
  <si>
    <t>�����ο�����1��</t>
  </si>
  <si>
    <t>Jilma-ro orimok 1-gil</t>
  </si>
  <si>
    <t>Jilma-ro orimok-gil</t>
  </si>
  <si>
    <t>�������Ѽ��±�</t>
  </si>
  <si>
    <t>Jilma-ro hansotae-gil</t>
  </si>
  <si>
    <t>Changhyeon-ro 1-gil</t>
  </si>
  <si>
    <t>Changhyeon-ro 2-gil</t>
  </si>
  <si>
    <t>Changhyeon-ro 3-gil</t>
  </si>
  <si>
    <t>Changhyeon-ro 4-gil</t>
  </si>
  <si>
    <t>Changhyeon-ro 5-gil</t>
  </si>
  <si>
    <t>û��������10��</t>
  </si>
  <si>
    <t>Cheonganeumnae-ro 10-gil</t>
  </si>
  <si>
    <t>û��������11��</t>
  </si>
  <si>
    <t>Cheonganeumnae-ro 11-gil</t>
  </si>
  <si>
    <t>Cheonganeumnae-ro 1-gil</t>
  </si>
  <si>
    <t>Cheonganeumnae-ro 2-gil</t>
  </si>
  <si>
    <t>Cheonganeumnae-ro 3-gil</t>
  </si>
  <si>
    <t>Cheonganeumnae-ro 4-gil</t>
  </si>
  <si>
    <t>û��������5��</t>
  </si>
  <si>
    <t>Cheonganeumnae-ro 5-gil</t>
  </si>
  <si>
    <t>Cheonganeumnae-ro 6-gil</t>
  </si>
  <si>
    <t>û��������7��</t>
  </si>
  <si>
    <t>Cheonganeumnae-ro 7-gil</t>
  </si>
  <si>
    <t>û��������8��</t>
  </si>
  <si>
    <t>Cheonganeumnae-ro 8-gil</t>
  </si>
  <si>
    <t>û��������9��</t>
  </si>
  <si>
    <t>Cheonganeumnae-ro 9-gil</t>
  </si>
  <si>
    <t>ûõ10��</t>
  </si>
  <si>
    <t>Cheongcheon 10-gil</t>
  </si>
  <si>
    <t>ûõ11��</t>
  </si>
  <si>
    <t>Cheongcheon 11-gil</t>
  </si>
  <si>
    <t>ûõ12��</t>
  </si>
  <si>
    <t>Cheongcheon 12-gil</t>
  </si>
  <si>
    <t>ûõ1��</t>
  </si>
  <si>
    <t>Cheongcheon 1-gil</t>
  </si>
  <si>
    <t>ûõ2��</t>
  </si>
  <si>
    <t>Cheongcheon 2-gil</t>
  </si>
  <si>
    <t>ûõ3��</t>
  </si>
  <si>
    <t>Cheongcheon 3-gil</t>
  </si>
  <si>
    <t>ûõ4��</t>
  </si>
  <si>
    <t>Cheongcheon 4-gil</t>
  </si>
  <si>
    <t>ûõ5��</t>
  </si>
  <si>
    <t>Cheongcheon 5-gil</t>
  </si>
  <si>
    <t>ûõ6��</t>
  </si>
  <si>
    <t>Cheongcheon 6-gil</t>
  </si>
  <si>
    <t>ûõ7��</t>
  </si>
  <si>
    <t>Cheongcheon 7-gil</t>
  </si>
  <si>
    <t>ûõ8��</t>
  </si>
  <si>
    <t>Cheongcheon 8-gil</t>
  </si>
  <si>
    <t>ûõ9��</t>
  </si>
  <si>
    <t>Cheongcheon 9-gil</t>
  </si>
  <si>
    <t>�߻��1��</t>
  </si>
  <si>
    <t>Chusan-ro 1-gil</t>
  </si>
  <si>
    <t>�߻��2��</t>
  </si>
  <si>
    <t>Chusan-ro 2-gil</t>
  </si>
  <si>
    <t>�߻��3��</t>
  </si>
  <si>
    <t>Chusan-ro 3-gil</t>
  </si>
  <si>
    <t>�߻��4��</t>
  </si>
  <si>
    <t>Chusan-ro 4-gil</t>
  </si>
  <si>
    <t>��ηΰ˽�1��</t>
  </si>
  <si>
    <t>Chungmin-ro geomseung 1-gil</t>
  </si>
  <si>
    <t>��ηΰ˽�2��</t>
  </si>
  <si>
    <t>Chungmin-ro geomseung 2-gil</t>
  </si>
  <si>
    <t>��ηΰ˽�3��</t>
  </si>
  <si>
    <t>Chungmin-ro geomseung 3-gil</t>
  </si>
  <si>
    <t>��ηΰ˽�4��</t>
  </si>
  <si>
    <t>Chungmin-ro geomseung 4-gil</t>
  </si>
  <si>
    <t>��ηΰ˽�5��</t>
  </si>
  <si>
    <t>Chungmin-ro geomseung 5-gil</t>
  </si>
  <si>
    <t>��ηΰ˽�6��</t>
  </si>
  <si>
    <t>Chungmin-ro geomseung 6-gil</t>
  </si>
  <si>
    <t>��ηΰ˽�7��</t>
  </si>
  <si>
    <t>Chungmin-ro geomseung 7-gil</t>
  </si>
  <si>
    <t>��ηα���1��</t>
  </si>
  <si>
    <t>Chungmin-ro gwangjin 1-gil</t>
  </si>
  <si>
    <t>��ηα���2��</t>
  </si>
  <si>
    <t>Chungmin-ro gwangjin 2-gil</t>
  </si>
  <si>
    <t>��ηα���3��</t>
  </si>
  <si>
    <t>Chungmin-ro gwangjin 3-gil</t>
  </si>
  <si>
    <t>��ηα���4��</t>
  </si>
  <si>
    <t>Chungmin-ro gwangjin 4-gil</t>
  </si>
  <si>
    <t>��ηα���5��</t>
  </si>
  <si>
    <t>Chungmin-ro gwangjin 5-gil</t>
  </si>
  <si>
    <t>��ηα���6��</t>
  </si>
  <si>
    <t>Chungmin-ro gwangjin 6-gil</t>
  </si>
  <si>
    <t>��ηα���7��</t>
  </si>
  <si>
    <t>Chungmin-ro gwangjin 7-gil</t>
  </si>
  <si>
    <t>��ηα���8��</t>
  </si>
  <si>
    <t>Chungmin-ro gwangjin 8-gil</t>
  </si>
  <si>
    <t>��ηα�������</t>
  </si>
  <si>
    <t>Chungmin-ro gumujeong-gil</t>
  </si>
  <si>
    <t>��ηα��1��</t>
  </si>
  <si>
    <t>Chungmin-ro gigok 1-gil</t>
  </si>
  <si>
    <t>��ηα���</t>
  </si>
  <si>
    <t>Chungmin-ro gigok-gil</t>
  </si>
  <si>
    <t>��ηδ����</t>
  </si>
  <si>
    <t>Chungmin-ro deogulli-gil</t>
  </si>
  <si>
    <t>��ηιڴޱ�</t>
  </si>
  <si>
    <t>Chungmin-ro bakdal-gil</t>
  </si>
  <si>
    <t>��ηι��1��</t>
  </si>
  <si>
    <t>Chungmin-ro banggok 1-gil</t>
  </si>
  <si>
    <t>��ηι��2��</t>
  </si>
  <si>
    <t>Chungmin-ro banggok 2-gil</t>
  </si>
  <si>
    <t>��ηι��3��</t>
  </si>
  <si>
    <t>Chungmin-ro banggok 3-gil</t>
  </si>
  <si>
    <t>��ηι��4��</t>
  </si>
  <si>
    <t>Chungmin-ro banggok 4-gil</t>
  </si>
  <si>
    <t>��ηι��5��</t>
  </si>
  <si>
    <t>Chungmin-ro banggok 5-gil</t>
  </si>
  <si>
    <t>��ηι��6��</t>
  </si>
  <si>
    <t>Chungmin-ro banggok 6-gil</t>
  </si>
  <si>
    <t>��ηι��7��</t>
  </si>
  <si>
    <t>Chungmin-ro banggok 7-gil</t>
  </si>
  <si>
    <t>��ηι��8��</t>
  </si>
  <si>
    <t>Chungmin-ro banggok 8-gil</t>
  </si>
  <si>
    <t>��ηι��9��</t>
  </si>
  <si>
    <t>Chungmin-ro banggok 9-gil</t>
  </si>
  <si>
    <t>��ηι���</t>
  </si>
  <si>
    <t>Chungmin-ro banggol-gil</t>
  </si>
  <si>
    <t>��ηλ�������</t>
  </si>
  <si>
    <t>Chungmin-ro saemaeul-gil</t>
  </si>
  <si>
    <t>��ημ����</t>
  </si>
  <si>
    <t>Chungmin-ro seonggol-gil</t>
  </si>
  <si>
    <t>��ηνű��</t>
  </si>
  <si>
    <t>Chungmin-ro singi-gil</t>
  </si>
  <si>
    <t>��ηνŴ��</t>
  </si>
  <si>
    <t>Chungmin-ro sindae-gil</t>
  </si>
  <si>
    <t>��ηο�����</t>
  </si>
  <si>
    <t>Chungmin-ro ogan-gil</t>
  </si>
  <si>
    <t>Chungminsa-gil</t>
  </si>
  <si>
    <t>Chilseong-ro 3-gil</t>
  </si>
  <si>
    <t>ž�̵�1��</t>
  </si>
  <si>
    <t>Tapchondeul 1-gil</t>
  </si>
  <si>
    <t>ž�̵�2��</t>
  </si>
  <si>
    <t>Tapchondeul 2-gil</t>
  </si>
  <si>
    <t>ž�̵��</t>
  </si>
  <si>
    <t>Tapchondeul-gil</t>
  </si>
  <si>
    <t>ž�̷θ���1��</t>
  </si>
  <si>
    <t>Tapchon-ro mochon 1-gil</t>
  </si>
  <si>
    <t>ž�̷θ���2��</t>
  </si>
  <si>
    <t>Tapchon-ro mochon 2-gil</t>
  </si>
  <si>
    <t>ž�̷θ���3��</t>
  </si>
  <si>
    <t>Tapchon-ro mochon 3-gil</t>
  </si>
  <si>
    <t>ž�̷θ���4��</t>
  </si>
  <si>
    <t>Tapchon-ro mochon 4-gil</t>
  </si>
  <si>
    <t>Hado 1-gil</t>
  </si>
  <si>
    <t>Hado 2-gil</t>
  </si>
  <si>
    <t>Hado-gil</t>
  </si>
  <si>
    <t>Hamun-ro 1-gil</t>
  </si>
  <si>
    <t>Hamun-ro 2-gil</t>
  </si>
  <si>
    <t>Hamun-ro 3-gil</t>
  </si>
  <si>
    <t>Hasan-ro 1-gil</t>
  </si>
  <si>
    <t>�ϻ��2��</t>
  </si>
  <si>
    <t>Hasan-ro 2-gil</t>
  </si>
  <si>
    <t>�ϻ��3��</t>
  </si>
  <si>
    <t>Hasan-ro 3-gil</t>
  </si>
  <si>
    <t>�ϻ��4��</t>
  </si>
  <si>
    <t>Hasan-ro 4-gil</t>
  </si>
  <si>
    <t>�ϻ��5��</t>
  </si>
  <si>
    <t>Hasan-ro 5-gil</t>
  </si>
  <si>
    <t>�Ѻҷΰ���1��</t>
  </si>
  <si>
    <t>Hanbul-ro gadong 1-gil</t>
  </si>
  <si>
    <t>�Ѻҷΰ���2��</t>
  </si>
  <si>
    <t>Hanbul-ro gadong 2-gil</t>
  </si>
  <si>
    <t>�Ѻҷξ�õ1��</t>
  </si>
  <si>
    <t>Hanbul-ro aengcheon 1-gil</t>
  </si>
  <si>
    <t>�Ѻҷξ�õ2��</t>
  </si>
  <si>
    <t>Hanbul-ro aengcheon 2-gil</t>
  </si>
  <si>
    <t>�Ѻҷξ�õ3��</t>
  </si>
  <si>
    <t>Hanbul-ro aengcheon 3-gil</t>
  </si>
  <si>
    <t>�Ѻҷξ�õ4��</t>
  </si>
  <si>
    <t>Hanbul-ro aengcheon 4-gil</t>
  </si>
  <si>
    <t>�Ѻҷξ�õ5��</t>
  </si>
  <si>
    <t>Hanbul-ro aengcheon 5-gil</t>
  </si>
  <si>
    <t>�Ѻҷξ�õ6��</t>
  </si>
  <si>
    <t>Hanbul-ro aengcheon 6-gil</t>
  </si>
  <si>
    <t>�Ѻҷξ�õ7��</t>
  </si>
  <si>
    <t>Hanbul-ro aengcheon 7-gil</t>
  </si>
  <si>
    <t>�Ѻҷξ�õ8��</t>
  </si>
  <si>
    <t>Hanbul-ro aengcheon 8-gil</t>
  </si>
  <si>
    <t>�Ѻҷο丷1��</t>
  </si>
  <si>
    <t>Hanbul-ro yomak 1-gil</t>
  </si>
  <si>
    <t>�Ѻҷο丷2��</t>
  </si>
  <si>
    <t>Hanbul-ro yomak 2-gil</t>
  </si>
  <si>
    <t>�Ѻҷ�û��1��</t>
  </si>
  <si>
    <t>Hanbul-ro cheongdeok 1-gil</t>
  </si>
  <si>
    <t>�Ѻҷ�û��2��</t>
  </si>
  <si>
    <t>Hanbul-ro cheongdeok 2-gil</t>
  </si>
  <si>
    <t>�ⱳ�α���1��</t>
  </si>
  <si>
    <t>Hyanggyo-ro gyochon 1-gil</t>
  </si>
  <si>
    <t>�ⱳ�α���2��</t>
  </si>
  <si>
    <t>Hyanggyo-ro gyochon 2-gil</t>
  </si>
  <si>
    <t>�ⱳ�α���3��</t>
  </si>
  <si>
    <t>Hyanggyo-ro gyochon 3-gil</t>
  </si>
  <si>
    <t>�ⱳ������1��</t>
  </si>
  <si>
    <t>Hyanggyo-ro haengjeong 1-gil</t>
  </si>
  <si>
    <t>�ⱳ������2��</t>
  </si>
  <si>
    <t>Hyanggyo-ro haengjeong 2-gil</t>
  </si>
  <si>
    <t>�ⱳ��ȫ����</t>
  </si>
  <si>
    <t>Hyanggyo-ro hongmun-gil</t>
  </si>
  <si>
    <t>Hwasanjae-ro 1-gil</t>
  </si>
  <si>
    <t>Hwasanjae-ro 2-gil</t>
  </si>
  <si>
    <t>Hwasanjae-ro 3-gil</t>
  </si>
  <si>
    <t>ȭ�絿1��</t>
  </si>
  <si>
    <t>Hwayangdong 1-gil</t>
  </si>
  <si>
    <t>ȭ�絿2��</t>
  </si>
  <si>
    <t>Hwayangdong 2-gil</t>
  </si>
  <si>
    <t>ȭ�絿��</t>
  </si>
  <si>
    <t>Hwayangdong-gil</t>
  </si>
  <si>
    <t>Hyogeun 1-gil</t>
  </si>
  <si>
    <t>Hyogeun 2-gil</t>
  </si>
  <si>
    <t>Hyogeun 3-gil</t>
  </si>
  <si>
    <t>Hyogeun 4-gil</t>
  </si>
  <si>
    <t>Hyogeun 5-gil</t>
  </si>
  <si>
    <t>Heukseok-gil</t>
  </si>
  <si>
    <t>Danwon-gil</t>
  </si>
  <si>
    <t>���ҷν���1��</t>
  </si>
  <si>
    <t>Wonso-ro sinchon 1-gil</t>
  </si>
  <si>
    <t>ȭ����ΰ����</t>
  </si>
  <si>
    <t>Hwasanjae-ro goma-gil</t>
  </si>
  <si>
    <t>�̼�������5��</t>
  </si>
  <si>
    <t>Miseon-ro chujeom 5-gil</t>
  </si>
  <si>
    <t>Sambanggwanjeon 4-gil</t>
  </si>
  <si>
    <t>������ι̷��</t>
  </si>
  <si>
    <t>Myeongtaejaeromiru-gil</t>
  </si>
  <si>
    <t>��ǳ�λ��ͱ�</t>
  </si>
  <si>
    <t>Wonpung-ro saeteo-gil</t>
  </si>
  <si>
    <t>��濬��1��</t>
  </si>
  <si>
    <t>Sambangyeonji 1-gil</t>
  </si>
  <si>
    <t>������Ŀ���</t>
  </si>
  <si>
    <t>Dogyeongnohuyeong-gil</t>
  </si>
  <si>
    <t>�ڿ���ǰ2��</t>
  </si>
  <si>
    <t>Jayeonsikpum 2-gil</t>
  </si>
  <si>
    <t>�ڿ���ǰ��</t>
  </si>
  <si>
    <t>Jayeonsikpum-gil</t>
  </si>
  <si>
    <t>�ڿ���ǰ1��</t>
  </si>
  <si>
    <t>Jayeonsikpum 1-gil</t>
  </si>
  <si>
    <t>Daejesandan-gil</t>
  </si>
  <si>
    <t>Daejesandan 1-gil</t>
  </si>
  <si>
    <t>Daejesandan 2-gil</t>
  </si>
  <si>
    <t>Daejesandan 3-gil</t>
  </si>
  <si>
    <t>Daejesandan 4-gil</t>
  </si>
  <si>
    <t>Daejesandan 5-gil</t>
  </si>
  <si>
    <t>Daejesandan 6-gil</t>
  </si>
  <si>
    <t>Daejesandan 7-gil</t>
  </si>
  <si>
    <t>�����</t>
  </si>
  <si>
    <t>Ssogari-gil</t>
  </si>
  <si>
    <t>���1��</t>
  </si>
  <si>
    <t>Ssogari 1-gil</t>
  </si>
  <si>
    <t>���2��</t>
  </si>
  <si>
    <t>Ssogari 2-gil</t>
  </si>
  <si>
    <t>�ڿ��帲��</t>
  </si>
  <si>
    <t>Jayeondeurim-gil</t>
  </si>
  <si>
    <t>�ڿ��帲1��</t>
  </si>
  <si>
    <t>Jayeondeurim 1-gil</t>
  </si>
  <si>
    <t>�ڿ��帲2��</t>
  </si>
  <si>
    <t>Jayeondeurim 2-gil</t>
  </si>
  <si>
    <t>�ڿ��帲3��</t>
  </si>
  <si>
    <t>Jayeondeurim 3-gil</t>
  </si>
  <si>
    <t>�ڿ��帲4��</t>
  </si>
  <si>
    <t>Jayeondeurim 4-gil</t>
  </si>
  <si>
    <t>�ڿ��帲5��</t>
  </si>
  <si>
    <t>Jayeondeurim 5-gil</t>
  </si>
  <si>
    <t>�ڿ��帲6��</t>
  </si>
  <si>
    <t>Jayeondeurim 6-gil</t>
  </si>
  <si>
    <t>�ڿ��帲7��</t>
  </si>
  <si>
    <t>Jayeondeurim 7-gil</t>
  </si>
  <si>
    <t>�ڿ��帲8��</t>
  </si>
  <si>
    <t>Jayeondeurim 8-gil</t>
  </si>
  <si>
    <t>�ڿ��帲9��</t>
  </si>
  <si>
    <t>Jayeondeurim 9-gil</t>
  </si>
  <si>
    <t>�ڿ��帲10��</t>
  </si>
  <si>
    <t>Jayeondeurim 10-gil</t>
  </si>
  <si>
    <t>�ڿ��帲11��</t>
  </si>
  <si>
    <t>Jayeondeurim 11-gil</t>
  </si>
  <si>
    <t>�ڿ��帲12��</t>
  </si>
  <si>
    <t>Jayeondeurim 12-gil</t>
  </si>
  <si>
    <t>Hoguk-ro 1-gil</t>
  </si>
  <si>
    <t>Hoguk-ro 5-gil</t>
  </si>
  <si>
    <t>Hoguk-ro 6-gil</t>
  </si>
  <si>
    <t>Hoguk-ro 2-gil</t>
  </si>
  <si>
    <t>Hoguk-ro 4-gil</t>
  </si>
  <si>
    <t>ȣ����7��</t>
  </si>
  <si>
    <t>Hoguk-ro 7-gil</t>
  </si>
  <si>
    <t>ȣ����8��</t>
  </si>
  <si>
    <t>Hoguk-ro 8-gil</t>
  </si>
  <si>
    <t>��ɸ���1��</t>
  </si>
  <si>
    <t>Deulkkonmaeul 1-gil</t>
  </si>
  <si>
    <t>��ɸ���2��</t>
  </si>
  <si>
    <t>Deulkkonmaeul 2-gil</t>
  </si>
  <si>
    <t>�ѻ츲��</t>
  </si>
  <si>
    <t>Hansallim-gil</t>
  </si>
  <si>
    <t>�ѻ츲1��</t>
  </si>
  <si>
    <t>Hansallim 1-gil</t>
  </si>
  <si>
    <t>Eumseong-gun</t>
  </si>
  <si>
    <t>Samseong-myeon</t>
  </si>
  <si>
    <t>��Ҹ�</t>
  </si>
  <si>
    <t>Daeso-myeon</t>
  </si>
  <si>
    <t>Geumwang-eup</t>
  </si>
  <si>
    <t>Eumseong-eup</t>
  </si>
  <si>
    <t>Soi-myeon</t>
  </si>
  <si>
    <t>Wonnam-myeon</t>
  </si>
  <si>
    <t>Saenggeuk-myeon</t>
  </si>
  <si>
    <t>Gamgok-myeon</t>
  </si>
  <si>
    <t>Saengeum-daero</t>
  </si>
  <si>
    <t>Maengdong-myeon</t>
  </si>
  <si>
    <t>Mundeung-ro</t>
  </si>
  <si>
    <t>Gapsan-ro</t>
  </si>
  <si>
    <t>Geumseok-ro</t>
  </si>
  <si>
    <t>�빰��</t>
  </si>
  <si>
    <t>Daemul-ro</t>
  </si>
  <si>
    <t>��һ�ܷ�</t>
  </si>
  <si>
    <t>Daesosandan-ro</t>
  </si>
  <si>
    <t>��ǳ��ܷ�</t>
  </si>
  <si>
    <t>Daepungsandan-ro</t>
  </si>
  <si>
    <t>Deoksaeng-ro</t>
  </si>
  <si>
    <t>Deokho-ro</t>
  </si>
  <si>
    <t>Dongeum-ro</t>
  </si>
  <si>
    <t>Masongil-ro</t>
  </si>
  <si>
    <t>�͵���ܷ�</t>
  </si>
  <si>
    <t>Maengdongsandan-ro</t>
  </si>
  <si>
    <t>Mugeuk-ro</t>
  </si>
  <si>
    <t>�ݱ⹮��</t>
  </si>
  <si>
    <t>Bangimun-ro</t>
  </si>
  <si>
    <t>Baegya-ro</t>
  </si>
  <si>
    <t>Bodeok-ro</t>
  </si>
  <si>
    <t>Bocheon-ro</t>
  </si>
  <si>
    <t>Sanggok-ro</t>
  </si>
  <si>
    <t>Saengsam-ro</t>
  </si>
  <si>
    <t>Soseok-ro</t>
  </si>
  <si>
    <t>Sutae-ro</t>
  </si>
  <si>
    <t>Sinyong-ro</t>
  </si>
  <si>
    <t>Osin-ro</t>
  </si>
  <si>
    <t>Otae-ro</t>
  </si>
  <si>
    <t>Ohyang-ro</t>
  </si>
  <si>
    <t>Yongseong-ro</t>
  </si>
  <si>
    <t>Wonjung-ro</t>
  </si>
  <si>
    <t>Yuchon-ro</t>
  </si>
  <si>
    <t>Eumseong-ro</t>
  </si>
  <si>
    <t>Chasaeng-ro</t>
  </si>
  <si>
    <t>Cheongyong-ro</t>
  </si>
  <si>
    <t>Cheongcheon-ro</t>
  </si>
  <si>
    <t>Chocheon-ro</t>
  </si>
  <si>
    <t>Chungdo-ro</t>
  </si>
  <si>
    <t>�����ػ�ܷ�</t>
  </si>
  <si>
    <t>Haiteksandan-ro</t>
  </si>
  <si>
    <t>Hacho-ro</t>
  </si>
  <si>
    <t>Saengo-ro</t>
  </si>
  <si>
    <t>Seonjeong-ro</t>
  </si>
  <si>
    <t>�Ű�õ��</t>
  </si>
  <si>
    <t>Singaecheon-ro</t>
  </si>
  <si>
    <t>Wonnamsandan-ro</t>
  </si>
  <si>
    <t>�͵����������</t>
  </si>
  <si>
    <t>Maengdongsandanjiwon-ro</t>
  </si>
  <si>
    <t>Sanhak-ro</t>
  </si>
  <si>
    <t>�翹��</t>
  </si>
  <si>
    <t>Saye-ro</t>
  </si>
  <si>
    <t>Hagye-ro</t>
  </si>
  <si>
    <t>Wolchang-ro</t>
  </si>
  <si>
    <t>���Ϸ�1160����</t>
  </si>
  <si>
    <t>Geumil-ro 1160beon-gil</t>
  </si>
  <si>
    <t>Oseonsandan-ro</t>
  </si>
  <si>
    <t>���̻�ܷ�</t>
  </si>
  <si>
    <t>Yuchonsandan-ro</t>
  </si>
  <si>
    <t>�ݿ���ũ��1��</t>
  </si>
  <si>
    <t>Geumwangtekeuno 1-gil</t>
  </si>
  <si>
    <t>�ݿ���ũ���</t>
  </si>
  <si>
    <t>Geumwangtekeuno-ro</t>
  </si>
  <si>
    <t>Gagok-ro 390beon-gil</t>
  </si>
  <si>
    <t>Gagok-ro 469beon-gil</t>
  </si>
  <si>
    <t>Gagok-ro 532beon-gil</t>
  </si>
  <si>
    <t>�����673����</t>
  </si>
  <si>
    <t>Gagok-ro 673beon-gil</t>
  </si>
  <si>
    <t>Gaseop-gil</t>
  </si>
  <si>
    <t>Gaseop-gil 39beon-gil</t>
  </si>
  <si>
    <t>Gaseop-gil 76beon-gil</t>
  </si>
  <si>
    <t>Gakgusil-gil</t>
  </si>
  <si>
    <t>�����Ǳ�223����</t>
  </si>
  <si>
    <t>Gakgusil-gil 223beon-gil</t>
  </si>
  <si>
    <t>Gamno-ro 188beon-gil</t>
  </si>
  <si>
    <t>Gamno-ro 191beon-gil</t>
  </si>
  <si>
    <t>Gamno-ro 319beon-gil</t>
  </si>
  <si>
    <t>Gamno-ro 479beon-gil</t>
  </si>
  <si>
    <t>Gamno-ro 516beon-gil</t>
  </si>
  <si>
    <t>Gamno-ro 595beon-gil</t>
  </si>
  <si>
    <t>�����612����</t>
  </si>
  <si>
    <t>Gamno-ro 612beon-gil</t>
  </si>
  <si>
    <t>�����617����</t>
  </si>
  <si>
    <t>Gamno-ro 617beon-gil</t>
  </si>
  <si>
    <t>Gammun 1-gil</t>
  </si>
  <si>
    <t>Gammun 2-gil</t>
  </si>
  <si>
    <t>Gammun 3-gil</t>
  </si>
  <si>
    <t>Gammun 4-gil</t>
  </si>
  <si>
    <t>Gammun 5-gil</t>
  </si>
  <si>
    <t>Gammun 6-gil</t>
  </si>
  <si>
    <t>Gammun 7-gil</t>
  </si>
  <si>
    <t>Gammun 8-gil</t>
  </si>
  <si>
    <t>Gammun-gil</t>
  </si>
  <si>
    <t>Gapsan-ro 135beon-gil</t>
  </si>
  <si>
    <t>Gapsan-ro 136beon-gil</t>
  </si>
  <si>
    <t>Gapsan-ro 252beon-gil</t>
  </si>
  <si>
    <t>Gapsan-ro 282beon-gil</t>
  </si>
  <si>
    <t>Gapsan-ro 296beon-gil</t>
  </si>
  <si>
    <t>Georinae-gil</t>
  </si>
  <si>
    <t>�Ÿ�����17����</t>
  </si>
  <si>
    <t>Georinae-gil 17beon-gil</t>
  </si>
  <si>
    <t>Geoil-gil</t>
  </si>
  <si>
    <t>���ϱ�3����</t>
  </si>
  <si>
    <t>Geoil-gil 3beon-gil</t>
  </si>
  <si>
    <t>Gugyeil-gil</t>
  </si>
  <si>
    <t>Gunja-gil</t>
  </si>
  <si>
    <t>�ݰ��63����</t>
  </si>
  <si>
    <t>Geumgo-gil 63beon-gil</t>
  </si>
  <si>
    <t>Geumbeop-gil</t>
  </si>
  <si>
    <t>�ݼ���107����</t>
  </si>
  <si>
    <t>Geumseok-ro 107beon-gil</t>
  </si>
  <si>
    <t>�ݼ���108����</t>
  </si>
  <si>
    <t>Geumseok-ro 108beon-gil</t>
  </si>
  <si>
    <t>�ݼ���116����</t>
  </si>
  <si>
    <t>Geumseok-ro 116beon-gil</t>
  </si>
  <si>
    <t>�ݼ���24����</t>
  </si>
  <si>
    <t>Geumseok-ro 24beon-gil</t>
  </si>
  <si>
    <t>�ݼ���70����</t>
  </si>
  <si>
    <t>Geumseok-ro 70beon-gil</t>
  </si>
  <si>
    <t>�ݼ���75����</t>
  </si>
  <si>
    <t>Geumseok-ro 75beon-gil</t>
  </si>
  <si>
    <t>Geumyul-ro 269beon-gil</t>
  </si>
  <si>
    <t>Geumyul-ro 30beon-gil</t>
  </si>
  <si>
    <t>Geumyul-ro 317beon-gil</t>
  </si>
  <si>
    <t>Geumyul-ro 362beon-gil</t>
  </si>
  <si>
    <t>Geumyul-ro 389beon-gil</t>
  </si>
  <si>
    <t>���Ϸ�1015����</t>
  </si>
  <si>
    <t>Geumil-ro 1015beon-gil</t>
  </si>
  <si>
    <t>���Ϸ�1123����</t>
  </si>
  <si>
    <t>Geumil-ro 1123beon-gil</t>
  </si>
  <si>
    <t>���Ϸ�1135����</t>
  </si>
  <si>
    <t>Geumil-ro 1135beon-gil</t>
  </si>
  <si>
    <t>���Ϸ�1193����</t>
  </si>
  <si>
    <t>Geumil-ro 1193beon-gil</t>
  </si>
  <si>
    <t>���Ϸ�1219����</t>
  </si>
  <si>
    <t>Geumil-ro 1219beon-gil</t>
  </si>
  <si>
    <t>���Ϸ�1339����</t>
  </si>
  <si>
    <t>Geumil-ro 1339beon-gil</t>
  </si>
  <si>
    <t>Geumil-ro 191beon-gil</t>
  </si>
  <si>
    <t>���Ϸ�284����</t>
  </si>
  <si>
    <t>Geumil-ro 284beon-gil</t>
  </si>
  <si>
    <t>���Ϸ�332����</t>
  </si>
  <si>
    <t>Geumil-ro 332beon-gil</t>
  </si>
  <si>
    <t>���Ϸ�371����</t>
  </si>
  <si>
    <t>Geumil-ro 371beon-gil</t>
  </si>
  <si>
    <t>Geumil-ro 38beon-gil</t>
  </si>
  <si>
    <t>Geumil-ro 434beon-gil</t>
  </si>
  <si>
    <t>Geumil-ro 534beon-gil</t>
  </si>
  <si>
    <t>Geumil-ro 546beon-gil</t>
  </si>
  <si>
    <t>Geumil-ro 64beon-gil</t>
  </si>
  <si>
    <t>Geumil-ro 700beon-gil</t>
  </si>
  <si>
    <t>Geumil-ro 90beon-gil</t>
  </si>
  <si>
    <t>���Ϸ�965����</t>
  </si>
  <si>
    <t>Geumil-ro 965beon-gil</t>
  </si>
  <si>
    <t>Geumjeong-gil 16beon-gil</t>
  </si>
  <si>
    <t>Naesan-gil 143beon-gil</t>
  </si>
  <si>
    <t>Naesan-gil 97beon-gil</t>
  </si>
  <si>
    <t>�ɾȷ�4����</t>
  </si>
  <si>
    <t>Neungan-ro 4beon-gil</t>
  </si>
  <si>
    <t>�ܾ籺�̱�</t>
  </si>
  <si>
    <t>Danyangguni-gil</t>
  </si>
  <si>
    <t>�ܾ籺�̱�89����</t>
  </si>
  <si>
    <t>Danyangguni-gil 89beon-gil</t>
  </si>
  <si>
    <t>��ݷ�105����</t>
  </si>
  <si>
    <t>Daegeum-ro 105beon-gil</t>
  </si>
  <si>
    <t>��ݷ�1278����</t>
  </si>
  <si>
    <t>Daegeum-ro 1278beon-gil</t>
  </si>
  <si>
    <t>��ݷ�1519����</t>
  </si>
  <si>
    <t>Daegeum-ro 1519beon-gil</t>
  </si>
  <si>
    <t>��ݷ�1723����</t>
  </si>
  <si>
    <t>Daegeum-ro 1723beon-gil</t>
  </si>
  <si>
    <t>��ݷ�1794����</t>
  </si>
  <si>
    <t>Daegeum-ro 1794beon-gil</t>
  </si>
  <si>
    <t>��ݷ�1851����</t>
  </si>
  <si>
    <t>Daegeum-ro 1851beon-gil</t>
  </si>
  <si>
    <t>Daegeum-ro 196beon-gil</t>
  </si>
  <si>
    <t>��ݷ�1992����</t>
  </si>
  <si>
    <t>Daegeum-ro 1992beon-gil</t>
  </si>
  <si>
    <t>��ݷ�247����</t>
  </si>
  <si>
    <t>Daegeum-ro 247beon-gil</t>
  </si>
  <si>
    <t>��ݷ�379����</t>
  </si>
  <si>
    <t>Daegeum-ro 379beon-gil</t>
  </si>
  <si>
    <t>��ݷ�511����</t>
  </si>
  <si>
    <t>Daegeum-ro 511beon-gil</t>
  </si>
  <si>
    <t>��ݷ�54����</t>
  </si>
  <si>
    <t>Daegeum-ro 54beon-gil</t>
  </si>
  <si>
    <t>Daedeok-ro 103beon-gil</t>
  </si>
  <si>
    <t>Daedeok-ro 236beon-gil</t>
  </si>
  <si>
    <t>�뵿��114����</t>
  </si>
  <si>
    <t>Daedong-ro 114beon-gil</t>
  </si>
  <si>
    <t>�뵿��126����</t>
  </si>
  <si>
    <t>Daedong-ro 126beon-gil</t>
  </si>
  <si>
    <t>�뵿��235����</t>
  </si>
  <si>
    <t>Daedong-ro 235beon-gil</t>
  </si>
  <si>
    <t>�뵿��389����</t>
  </si>
  <si>
    <t>Daedong-ro 389beon-gil</t>
  </si>
  <si>
    <t>�뵿��428����</t>
  </si>
  <si>
    <t>Daedong-ro 428beon-gil</t>
  </si>
  <si>
    <t>�뵿��530����</t>
  </si>
  <si>
    <t>Daedong-ro 530beon-gil</t>
  </si>
  <si>
    <t>�뵿��537����</t>
  </si>
  <si>
    <t>Daedong-ro 537beon-gil</t>
  </si>
  <si>
    <t>�뵿��609����</t>
  </si>
  <si>
    <t>Daedong-ro 609beon-gil</t>
  </si>
  <si>
    <t>�뵿��631����</t>
  </si>
  <si>
    <t>Daedong-ro 631beon-gil</t>
  </si>
  <si>
    <t>�뵿��692����</t>
  </si>
  <si>
    <t>Daedong-ro 692beon-gil</t>
  </si>
  <si>
    <t>�뵿��869����</t>
  </si>
  <si>
    <t>Daedong-ro 869beon-gil</t>
  </si>
  <si>
    <t>�빰1��</t>
  </si>
  <si>
    <t>Daemul 1-gil</t>
  </si>
  <si>
    <t>�빰4��</t>
  </si>
  <si>
    <t>Daemul 4-gil</t>
  </si>
  <si>
    <t>�빰5��</t>
  </si>
  <si>
    <t>Daemul 5-gil</t>
  </si>
  <si>
    <t>�뼺��295����</t>
  </si>
  <si>
    <t>Daeseong-ro 295beon-gil</t>
  </si>
  <si>
    <t>�뼺��380����</t>
  </si>
  <si>
    <t>Daeseong-ro 380beon-gil</t>
  </si>
  <si>
    <t>�뼺��513����</t>
  </si>
  <si>
    <t>Daeseong-ro 513beon-gil</t>
  </si>
  <si>
    <t>�뼺��546����</t>
  </si>
  <si>
    <t>Daeseong-ro 546beon-gil</t>
  </si>
  <si>
    <t>�뼺��547����</t>
  </si>
  <si>
    <t>Daeseong-ro 547beon-gil</t>
  </si>
  <si>
    <t>�뼺��77����</t>
  </si>
  <si>
    <t>Daeseong-ro 77beon-gil</t>
  </si>
  <si>
    <t>��߱�43����</t>
  </si>
  <si>
    <t>Daeya-gil 43beon-gil</t>
  </si>
  <si>
    <t>Daeyang-ro 103beon-gil</t>
  </si>
  <si>
    <t>Daeyang-ro 111beon-gil</t>
  </si>
  <si>
    <t>Daejang-ro 27beon-gil</t>
  </si>
  <si>
    <t>Daejang-ro 57beon-gil</t>
  </si>
  <si>
    <t>Daejang-ro 9beon-gil</t>
  </si>
  <si>
    <t>Daejeong-gil</t>
  </si>
  <si>
    <t>Daejeong-gil 11beon-gil</t>
  </si>
  <si>
    <t>��û��217����</t>
  </si>
  <si>
    <t>Daecheong-ro 217beon-gil</t>
  </si>
  <si>
    <t>��ǳ���1��</t>
  </si>
  <si>
    <t>Daepungsandan 1-gil</t>
  </si>
  <si>
    <t>���б�190����</t>
  </si>
  <si>
    <t>Daehak-gil 190beon-gil</t>
  </si>
  <si>
    <t>���б�232����</t>
  </si>
  <si>
    <t>Daehak-gil 232beon-gil</t>
  </si>
  <si>
    <t>���б�88����</t>
  </si>
  <si>
    <t>Daehak-gil 88beon-gil</t>
  </si>
  <si>
    <t>���б�97����</t>
  </si>
  <si>
    <t>Daehak-gil 97beon-gil</t>
  </si>
  <si>
    <t>���ݷ�168����</t>
  </si>
  <si>
    <t>Deokgeum-ro 168beon-gil</t>
  </si>
  <si>
    <t>���ݷ�211����</t>
  </si>
  <si>
    <t>Deokgeum-ro 211beon-gil</t>
  </si>
  <si>
    <t>���ݷ�234����</t>
  </si>
  <si>
    <t>Deokgeum-ro 234beon-gil</t>
  </si>
  <si>
    <t>���ݷ�235����</t>
  </si>
  <si>
    <t>Deokgeum-ro 235beon-gil</t>
  </si>
  <si>
    <t>���ݷ�23����</t>
  </si>
  <si>
    <t>Deokgeum-ro 23beon-gil</t>
  </si>
  <si>
    <t>���ݷ�24����</t>
  </si>
  <si>
    <t>Deokgeum-ro 24beon-gil</t>
  </si>
  <si>
    <t>���ݷ�323����</t>
  </si>
  <si>
    <t>Deokgeum-ro 323beon-gil</t>
  </si>
  <si>
    <t>���ݷ�389����</t>
  </si>
  <si>
    <t>Deokgeum-ro 389beon-gil</t>
  </si>
  <si>
    <t>���ݷ�409����</t>
  </si>
  <si>
    <t>Deokgeum-ro 409beon-gil</t>
  </si>
  <si>
    <t>���ݷ�531����</t>
  </si>
  <si>
    <t>Deokgeum-ro 531beon-gil</t>
  </si>
  <si>
    <t>���ݷ�790����</t>
  </si>
  <si>
    <t>Deokgeum-ro 790beon-gil</t>
  </si>
  <si>
    <t>Deoksaeng-ro 288beon-gil</t>
  </si>
  <si>
    <t>Deoksaeng-ro 334beon-gil</t>
  </si>
  <si>
    <t>Deoksaeng-ro 33beon-gil</t>
  </si>
  <si>
    <t>������504����</t>
  </si>
  <si>
    <t>Deoksaeng-ro 504beon-gil</t>
  </si>
  <si>
    <t>������654����</t>
  </si>
  <si>
    <t>Deoksaeng-ro 654beon-gil</t>
  </si>
  <si>
    <t>Deoksaeng-ro 700beon-gil</t>
  </si>
  <si>
    <t>Deoksaeng-ro 728beon-gil</t>
  </si>
  <si>
    <t>Deoksaeng-ro 818beon-gil</t>
  </si>
  <si>
    <t>Deokjeong-ro 122beon-gil</t>
  </si>
  <si>
    <t>Deokjeong-ro 125beon-gil</t>
  </si>
  <si>
    <t>Deokjeong-ro 144beon-gil</t>
  </si>
  <si>
    <t>Deokjeong-ro 165beon-gil</t>
  </si>
  <si>
    <t>Deokjeong-ro 30beon-gil</t>
  </si>
  <si>
    <t>Deokjeong-ro 44beon-gil</t>
  </si>
  <si>
    <t>Deokjeong-ro 52beon-gil</t>
  </si>
  <si>
    <t>Deokjeong-ro 62beon-gil</t>
  </si>
  <si>
    <t>Deokjeong-ro 65beon-gil</t>
  </si>
  <si>
    <t>Deokjeong-ro 92beon-gil</t>
  </si>
  <si>
    <t>��ȣ��36����</t>
  </si>
  <si>
    <t>Deokho-ro 36beon-gil</t>
  </si>
  <si>
    <t>��ȣ��415����</t>
  </si>
  <si>
    <t>Deokho-ro 415beon-gil</t>
  </si>
  <si>
    <t>��ȣ��474����</t>
  </si>
  <si>
    <t>Deokho-ro 474beon-gil</t>
  </si>
  <si>
    <t>��ȣ��94����</t>
  </si>
  <si>
    <t>Deokho-ro 94beon-gil</t>
  </si>
  <si>
    <t>Dongeum-ro 139beon-gil</t>
  </si>
  <si>
    <t>Dongeum-ro 49beon-gil</t>
  </si>
  <si>
    <t>Doenmal-gil</t>
  </si>
  <si>
    <t>�ȸ���13����</t>
  </si>
  <si>
    <t>Doenmal-gil 13beon-gil</t>
  </si>
  <si>
    <t>Marutaek-gil</t>
  </si>
  <si>
    <t>�����ñ�29����</t>
  </si>
  <si>
    <t>Marutaek-gil 29beon-gil</t>
  </si>
  <si>
    <t>Maegoe-gil</t>
  </si>
  <si>
    <t>Maenggol-gil</t>
  </si>
  <si>
    <t>�͵����1��</t>
  </si>
  <si>
    <t>Maengdongsandan 1-gil</t>
  </si>
  <si>
    <t>�۽��̱�</t>
  </si>
  <si>
    <t>Meongsimi-gil</t>
  </si>
  <si>
    <t>�۽��̱�264����</t>
  </si>
  <si>
    <t>Meongsimi-gil 264beon-gil</t>
  </si>
  <si>
    <t>���ط�244����</t>
  </si>
  <si>
    <t>Mugeuk-ro 244beon-gil</t>
  </si>
  <si>
    <t>���ط�253����</t>
  </si>
  <si>
    <t>Mugeuk-ro 253beon-gil</t>
  </si>
  <si>
    <t>���ط�265����</t>
  </si>
  <si>
    <t>Mugeuk-ro 265beon-gil</t>
  </si>
  <si>
    <t>���ط�278����</t>
  </si>
  <si>
    <t>Mugeuk-ro 278beon-gil</t>
  </si>
  <si>
    <t>���ط�285����</t>
  </si>
  <si>
    <t>Mugeuk-ro 285beon-gil</t>
  </si>
  <si>
    <t>���ط�286����</t>
  </si>
  <si>
    <t>Mugeuk-ro 286beon-gil</t>
  </si>
  <si>
    <t>���ط�292����</t>
  </si>
  <si>
    <t>Mugeuk-ro 292beon-gil</t>
  </si>
  <si>
    <t>���ط�308����</t>
  </si>
  <si>
    <t>Mugeuk-ro 308beon-gil</t>
  </si>
  <si>
    <t>���ط�309����</t>
  </si>
  <si>
    <t>Mugeuk-ro 309beon-gil</t>
  </si>
  <si>
    <t>���ط�314����</t>
  </si>
  <si>
    <t>Mugeuk-ro 314beon-gil</t>
  </si>
  <si>
    <t>���ط�324����</t>
  </si>
  <si>
    <t>Mugeuk-ro 324beon-gil</t>
  </si>
  <si>
    <t>���ط�333����</t>
  </si>
  <si>
    <t>Mugeuk-ro 333beon-gil</t>
  </si>
  <si>
    <t>���ط�383����</t>
  </si>
  <si>
    <t>Mugeuk-ro 383beon-gil</t>
  </si>
  <si>
    <t>���ط�65����</t>
  </si>
  <si>
    <t>Mugeuk-ro 65beon-gil</t>
  </si>
  <si>
    <t>Mundeung-ro 163beon-gil</t>
  </si>
  <si>
    <t>Mundeung-ro 65beon-gil</t>
  </si>
  <si>
    <t>Munhwa 14-gil</t>
  </si>
  <si>
    <t>Munhwa 16-gil</t>
  </si>
  <si>
    <t>�ݱ⹮��3����</t>
  </si>
  <si>
    <t>Bangimun-ro 3beon-gil</t>
  </si>
  <si>
    <t>�ݱ⹮��44����</t>
  </si>
  <si>
    <t>Bangimun-ro 44beon-gil</t>
  </si>
  <si>
    <t>Bangchuk-gil 47beon-gil</t>
  </si>
  <si>
    <t>�鸶�ɱ�</t>
  </si>
  <si>
    <t>Baengmaryeong-gil</t>
  </si>
  <si>
    <t>�鸶�ɱ�287����</t>
  </si>
  <si>
    <t>Baengmaryeong-gil 287beon-gil</t>
  </si>
  <si>
    <t>��߷�45����</t>
  </si>
  <si>
    <t>Baegya-ro 45beon-gil</t>
  </si>
  <si>
    <t>Beommal-gil 22beon-gil</t>
  </si>
  <si>
    <t>���ϱ�57����</t>
  </si>
  <si>
    <t>Byeongam-gil 57beon-gil</t>
  </si>
  <si>
    <t>Bodeok-ro 297beon-gil</t>
  </si>
  <si>
    <t>Bodeok-ro 308beon-gil</t>
  </si>
  <si>
    <t>Bodeok-ro 538beon-gil</t>
  </si>
  <si>
    <t>Bodeok-ro 53beon-gil</t>
  </si>
  <si>
    <t>Bodeok-ro 78beon-gil</t>
  </si>
  <si>
    <t>Boseup-gil</t>
  </si>
  <si>
    <t>Bocheon-ro 47beon-gil</t>
  </si>
  <si>
    <t>Bocheon-ro 65beon-gil</t>
  </si>
  <si>
    <t>Bonggok-gil</t>
  </si>
  <si>
    <t>Bonggok-gil 42beon-gil</t>
  </si>
  <si>
    <t>Bonggok-gil 63beon-gil</t>
  </si>
  <si>
    <t>Bongjeon-gil</t>
  </si>
  <si>
    <t>Bongjeon-gil 52beon-gil</t>
  </si>
  <si>
    <t>Bonghyeon-ro 141beon-gil</t>
  </si>
  <si>
    <t>Bonghyeon-ro 31beon-gil</t>
  </si>
  <si>
    <t>�Ϻη�122����</t>
  </si>
  <si>
    <t>Bukbu-ro 122beon-gil</t>
  </si>
  <si>
    <t>�Ϻη�83����</t>
  </si>
  <si>
    <t>Bukbu-ro 83beon-gil</t>
  </si>
  <si>
    <t>Bisan-ro 33beon-gil</t>
  </si>
  <si>
    <t>Bisan-ro 44beon-gil</t>
  </si>
  <si>
    <t>Sagok-gil 69beon-gil</t>
  </si>
  <si>
    <t>Sagok-gil 79beon-gil</t>
  </si>
  <si>
    <t>Saorang-gil</t>
  </si>
  <si>
    <t>Saorang-gil 41beon-gil</t>
  </si>
  <si>
    <t>Sajeong-gil</t>
  </si>
  <si>
    <t>Sajeong-gil 195beon-gil</t>
  </si>
  <si>
    <t>Sajeong-gil 223beon-gil</t>
  </si>
  <si>
    <t>Sajeong-gil 85beon-gil</t>
  </si>
  <si>
    <t>�곻��107����</t>
  </si>
  <si>
    <t>Sannae-ro 107beon-gil</t>
  </si>
  <si>
    <t>�곻��112����</t>
  </si>
  <si>
    <t>Sannae-ro 112beon-gil</t>
  </si>
  <si>
    <t>�곻��148����</t>
  </si>
  <si>
    <t>Sannae-ro 148beon-gil</t>
  </si>
  <si>
    <t>�﹮��</t>
  </si>
  <si>
    <t>Sammun-gil</t>
  </si>
  <si>
    <t>Sambong-gil 150beon-gil</t>
  </si>
  <si>
    <t>Sambong-gil 90beon-gil</t>
  </si>
  <si>
    <t>����1042����</t>
  </si>
  <si>
    <t>Samyang-ro 1042beon-gil</t>
  </si>
  <si>
    <t>Samyang-ro 249beon-gil</t>
  </si>
  <si>
    <t>Samyang-ro 352beon-gil</t>
  </si>
  <si>
    <t>����460����</t>
  </si>
  <si>
    <t>Samyang-ro 460beon-gil</t>
  </si>
  <si>
    <t>Samyang-ro 628beon-gil</t>
  </si>
  <si>
    <t>Samyang-ro 798beon-gil</t>
  </si>
  <si>
    <t>����255����</t>
  </si>
  <si>
    <t>Sanggyeong-ro 255beon-gil</t>
  </si>
  <si>
    <t>Sanggyeong-ro 80beon-gil</t>
  </si>
  <si>
    <t>Sangno-gil</t>
  </si>
  <si>
    <t>Sangu-gil</t>
  </si>
  <si>
    <t>Sangu-gil 119beon-gil</t>
  </si>
  <si>
    <t>Sangu-gil 163beon-gil</t>
  </si>
  <si>
    <t>Sangu-gil 68beon-gil</t>
  </si>
  <si>
    <t>Sanguan-gil</t>
  </si>
  <si>
    <t>���ȱ�63����</t>
  </si>
  <si>
    <t>Sanguan-gil 63beon-gil</t>
  </si>
  <si>
    <t>Saemisil-gil</t>
  </si>
  <si>
    <t>���̽Ǳ�45����</t>
  </si>
  <si>
    <t>Saemisil-gil 45beon-gil</t>
  </si>
  <si>
    <t>Saengsam-ro 104beon-gil</t>
  </si>
  <si>
    <t>Saengsam-ro 207beon-gil</t>
  </si>
  <si>
    <t>Saengsam-ro 295beon-gil</t>
  </si>
  <si>
    <t>�����447����</t>
  </si>
  <si>
    <t>Saengsam-ro 447beon-gil</t>
  </si>
  <si>
    <t>Saengsam-ro 469beon-gil</t>
  </si>
  <si>
    <t>Saengsam-ro 70beon-gil</t>
  </si>
  <si>
    <t>Seolseong-ro 114beon-gil</t>
  </si>
  <si>
    <t>Seolseong-ro 120beon-gil</t>
  </si>
  <si>
    <t>Seolseong-ro 57beon-gil</t>
  </si>
  <si>
    <t>Seolseong-ro 73beon-gil</t>
  </si>
  <si>
    <t>Seolseong-ro 86beon-gil</t>
  </si>
  <si>
    <t>Seolseong-ro 90beon-gil</t>
  </si>
  <si>
    <t>Seongdang-gil 7beon-gil</t>
  </si>
  <si>
    <t>Soi-ro 143beon-gil</t>
  </si>
  <si>
    <t>Soi-ro 233beon-gil</t>
  </si>
  <si>
    <t>���̷�316����</t>
  </si>
  <si>
    <t>Soi-ro 316beon-gil</t>
  </si>
  <si>
    <t>Soi-ro 41beon-gil</t>
  </si>
  <si>
    <t>Soi-ro 61beon-gil</t>
  </si>
  <si>
    <t>�۰��38����</t>
  </si>
  <si>
    <t>Songgok-gil 38beon-gil</t>
  </si>
  <si>
    <t>�۰��48����</t>
  </si>
  <si>
    <t>Songgok-gil 48beon-gil</t>
  </si>
  <si>
    <t>Soemeori-gil</t>
  </si>
  <si>
    <t>��Ӹ���6����</t>
  </si>
  <si>
    <t>Soemeori-gil 6beon-gil</t>
  </si>
  <si>
    <t>Subongdong-gil</t>
  </si>
  <si>
    <t>Subongdong-gil 3beon-gil</t>
  </si>
  <si>
    <t>Sujeong-ro 32beon-gil</t>
  </si>
  <si>
    <t>���·�106����</t>
  </si>
  <si>
    <t>Sutae-ro 106beon-gil</t>
  </si>
  <si>
    <t>Sijang-ro 115beon-gil</t>
  </si>
  <si>
    <t>Sijang-ro 117beon-gil</t>
  </si>
  <si>
    <t>Sijang-ro 126beon-gil</t>
  </si>
  <si>
    <t>Sijang-ro 50beon-gil</t>
  </si>
  <si>
    <t>Sijang-ro 5beon-gil</t>
  </si>
  <si>
    <t>Sijang-ro 63beon-gil</t>
  </si>
  <si>
    <t>Sijang-ro 77beon-gil</t>
  </si>
  <si>
    <t>Sijang-ro 80beon-gil</t>
  </si>
  <si>
    <t>Sijang-ro 94beon-gil</t>
  </si>
  <si>
    <t>�ų���214����</t>
  </si>
  <si>
    <t>Sinnae-ro 214beon-gil</t>
  </si>
  <si>
    <t>�ų���322����</t>
  </si>
  <si>
    <t>Sinnae-ro 322beon-gil</t>
  </si>
  <si>
    <t>�ų���346����</t>
  </si>
  <si>
    <t>Sinnae-ro 346beon-gil</t>
  </si>
  <si>
    <t>�ų���391����</t>
  </si>
  <si>
    <t>Sinnae-ro 391beon-gil</t>
  </si>
  <si>
    <t>�ų���563����</t>
  </si>
  <si>
    <t>Sinnae-ro 563beon-gil</t>
  </si>
  <si>
    <t>�ų���565����</t>
  </si>
  <si>
    <t>Sinnae-ro 565beon-gil</t>
  </si>
  <si>
    <t>�ų���627����</t>
  </si>
  <si>
    <t>Sinnae-ro 627beon-gil</t>
  </si>
  <si>
    <t>�ų���695����</t>
  </si>
  <si>
    <t>Sinnae-ro 695beon-gil</t>
  </si>
  <si>
    <t>�ſ��21����</t>
  </si>
  <si>
    <t>Sinyong-ro 21beon-gil</t>
  </si>
  <si>
    <t>�ſ��239����</t>
  </si>
  <si>
    <t>Sinyong-ro 239beon-gil</t>
  </si>
  <si>
    <t>Angonjae-gil</t>
  </si>
  <si>
    <t>�Ȱ����10����</t>
  </si>
  <si>
    <t>Angonjae-gil 10beon-gil</t>
  </si>
  <si>
    <t>Yakhyeon-gil</t>
  </si>
  <si>
    <t>Yakhyeon-gil 26beon-gil</t>
  </si>
  <si>
    <t>Yakhyeon-gil 38beon-gil</t>
  </si>
  <si>
    <t>Yangjinmal-gil</t>
  </si>
  <si>
    <t>Yeonkkot-gil</t>
  </si>
  <si>
    <t>Yeongsan-ro 184beon-gil</t>
  </si>
  <si>
    <t>Yeongsan-ro 496beon-gil</t>
  </si>
  <si>
    <t>Yeongsan-ro 55beon-gil</t>
  </si>
  <si>
    <t>Yeongsanan-gil</t>
  </si>
  <si>
    <t>����ȱ�53����</t>
  </si>
  <si>
    <t>Yeongsanan-gil 53beon-gil</t>
  </si>
  <si>
    <t>Yesul-ro 18beon-gil</t>
  </si>
  <si>
    <t>Yesul-ro 8beon-gil</t>
  </si>
  <si>
    <t>Ogap-gil</t>
  </si>
  <si>
    <t>Ogap-gil 149beon-gil</t>
  </si>
  <si>
    <t>Ogap-gil 150beon-gil</t>
  </si>
  <si>
    <t>Ogap-gil 192beon-gil</t>
  </si>
  <si>
    <t>Ogap-gil 83beon-gil</t>
  </si>
  <si>
    <t>Oryong-gil 42beon-gil</t>
  </si>
  <si>
    <t>Osan-ro 14beon-gil</t>
  </si>
  <si>
    <t>Oseong-gil 11beon-gil</t>
  </si>
  <si>
    <t>Oseong-gil 24beon-gil</t>
  </si>
  <si>
    <t>���ŷ�118����</t>
  </si>
  <si>
    <t>Osin-ro 118beon-gil</t>
  </si>
  <si>
    <t>���ŷ�222����</t>
  </si>
  <si>
    <t>Osin-ro 222beon-gil</t>
  </si>
  <si>
    <t>���ŷ�233����</t>
  </si>
  <si>
    <t>Osin-ro 233beon-gil</t>
  </si>
  <si>
    <t>���ŷ�342����</t>
  </si>
  <si>
    <t>Osin-ro 342beon-gil</t>
  </si>
  <si>
    <t>���ŷ�445����</t>
  </si>
  <si>
    <t>Osin-ro 445beon-gil</t>
  </si>
  <si>
    <t>���ŷ�550����</t>
  </si>
  <si>
    <t>Osin-ro 550beon-gil</t>
  </si>
  <si>
    <t>���·�116����</t>
  </si>
  <si>
    <t>Otae-ro 116beon-gil</t>
  </si>
  <si>
    <t>���·�99����</t>
  </si>
  <si>
    <t>Otae-ro 99beon-gil</t>
  </si>
  <si>
    <t>Wangjangan-gil</t>
  </si>
  <si>
    <t>�뱤��114����</t>
  </si>
  <si>
    <t>Yonggwang-ro 114beon-gil</t>
  </si>
  <si>
    <t>�뱤��15����</t>
  </si>
  <si>
    <t>Yonggwang-ro 15beon-gil</t>
  </si>
  <si>
    <t>�뱤��200����</t>
  </si>
  <si>
    <t>Yonggwang-ro 200beon-gil</t>
  </si>
  <si>
    <t>�뱤��21����</t>
  </si>
  <si>
    <t>Yonggwang-ro 21beon-gil</t>
  </si>
  <si>
    <t>�뱤��230����</t>
  </si>
  <si>
    <t>Yonggwang-ro 230beon-gil</t>
  </si>
  <si>
    <t>�뱤��247����</t>
  </si>
  <si>
    <t>Yonggwang-ro 247beon-gil</t>
  </si>
  <si>
    <t>�뱤��270����</t>
  </si>
  <si>
    <t>Yonggwang-ro 270beon-gil</t>
  </si>
  <si>
    <t>�뱤��417����</t>
  </si>
  <si>
    <t>Yonggwang-ro 417beon-gil</t>
  </si>
  <si>
    <t>�뱤��48����</t>
  </si>
  <si>
    <t>Yonggwang-ro 48beon-gil</t>
  </si>
  <si>
    <t>�뱤��530����</t>
  </si>
  <si>
    <t>Yonggwang-ro 530beon-gil</t>
  </si>
  <si>
    <t>�뱤��559����</t>
  </si>
  <si>
    <t>Yonggwang-ro 559beon-gil</t>
  </si>
  <si>
    <t>�뱤��67����</t>
  </si>
  <si>
    <t>Yonggwang-ro 67beon-gil</t>
  </si>
  <si>
    <t>�뱤��7����</t>
  </si>
  <si>
    <t>Yonggwang-ro 7beon-gil</t>
  </si>
  <si>
    <t>�뼺��5����</t>
  </si>
  <si>
    <t>Yongseong-ro 5beon-gil</t>
  </si>
  <si>
    <t>Yongseong-ro 6beon-gil</t>
  </si>
  <si>
    <t>���̱�87����</t>
  </si>
  <si>
    <t>Yongchon-gil 87beon-gil</t>
  </si>
  <si>
    <t>Wondang-gil 112beon-gil</t>
  </si>
  <si>
    <t>���ҷ�37����</t>
  </si>
  <si>
    <t>Wonso-ro 37beon-gil</t>
  </si>
  <si>
    <t>���ҷ�96����</t>
  </si>
  <si>
    <t>Wonso-ro 96beon-gil</t>
  </si>
  <si>
    <t>���߷�1119����</t>
  </si>
  <si>
    <t>Wonjung-ro 1119beon-gil</t>
  </si>
  <si>
    <t>���߷�311����</t>
  </si>
  <si>
    <t>Wonjung-ro 311beon-gil</t>
  </si>
  <si>
    <t>���߷�350����</t>
  </si>
  <si>
    <t>Wonjung-ro 350beon-gil</t>
  </si>
  <si>
    <t>���߷�399����</t>
  </si>
  <si>
    <t>Wonjung-ro 399beon-gil</t>
  </si>
  <si>
    <t>���߷�417����</t>
  </si>
  <si>
    <t>Wonjung-ro 417beon-gil</t>
  </si>
  <si>
    <t>Wonjung-ro 47beon-gil</t>
  </si>
  <si>
    <t>���߷�515����</t>
  </si>
  <si>
    <t>Wonjung-ro 515beon-gil</t>
  </si>
  <si>
    <t>Yusam-gil</t>
  </si>
  <si>
    <t>Yusam-gil 50beon-gil</t>
  </si>
  <si>
    <t>���̷�232����</t>
  </si>
  <si>
    <t>Yuchon-ro 232beon-gil</t>
  </si>
  <si>
    <t>������1230����</t>
  </si>
  <si>
    <t>Eumseong-ro 1230beon-gil</t>
  </si>
  <si>
    <t>������1252����</t>
  </si>
  <si>
    <t>Eumseong-ro 1252beon-gil</t>
  </si>
  <si>
    <t>������1340����</t>
  </si>
  <si>
    <t>Eumseong-ro 1340beon-gil</t>
  </si>
  <si>
    <t>Eumseong-ro 1357beon-gil</t>
  </si>
  <si>
    <t>Eumseong-ro 1404beon-gil</t>
  </si>
  <si>
    <t>������1619����</t>
  </si>
  <si>
    <t>Eumseong-ro 1619beon-gil</t>
  </si>
  <si>
    <t>������1620����</t>
  </si>
  <si>
    <t>Eumseong-ro 1620beon-gil</t>
  </si>
  <si>
    <t>������1626����</t>
  </si>
  <si>
    <t>Eumseong-ro 1626beon-gil</t>
  </si>
  <si>
    <t>Eumseong-ro 1627beon-gil</t>
  </si>
  <si>
    <t>Eumseong-ro 1722beon-gil</t>
  </si>
  <si>
    <t>Eumseong-ro 177beon-gil</t>
  </si>
  <si>
    <t>������1802����</t>
  </si>
  <si>
    <t>Eumseong-ro 1802beon-gil</t>
  </si>
  <si>
    <t>������1920����</t>
  </si>
  <si>
    <t>Eumseong-ro 1920beon-gil</t>
  </si>
  <si>
    <t>Eumseong-ro 193beon-gil</t>
  </si>
  <si>
    <t>Eumseong-ro 2092beon-gil</t>
  </si>
  <si>
    <t>������2121����</t>
  </si>
  <si>
    <t>Eumseong-ro 2121beon-gil</t>
  </si>
  <si>
    <t>������2237����</t>
  </si>
  <si>
    <t>Eumseong-ro 2237beon-gil</t>
  </si>
  <si>
    <t>������2292����</t>
  </si>
  <si>
    <t>Eumseong-ro 2292beon-gil</t>
  </si>
  <si>
    <t>������2293����</t>
  </si>
  <si>
    <t>Eumseong-ro 2293beon-gil</t>
  </si>
  <si>
    <t>������2307����</t>
  </si>
  <si>
    <t>Eumseong-ro 2307beon-gil</t>
  </si>
  <si>
    <t>������2318����</t>
  </si>
  <si>
    <t>Eumseong-ro 2318beon-gil</t>
  </si>
  <si>
    <t>������2568����</t>
  </si>
  <si>
    <t>Eumseong-ro 2568beon-gil</t>
  </si>
  <si>
    <t>������2576����</t>
  </si>
  <si>
    <t>Eumseong-ro 2576beon-gil</t>
  </si>
  <si>
    <t>Eumseong-ro 367beon-gil</t>
  </si>
  <si>
    <t>Eumseong-ro 368beon-gil</t>
  </si>
  <si>
    <t>Eumseong-ro 432beon-gil</t>
  </si>
  <si>
    <t>Eumseong-ro 557beon-gil</t>
  </si>
  <si>
    <t>Eumseong-ro 618beon-gil</t>
  </si>
  <si>
    <t>������645����</t>
  </si>
  <si>
    <t>Eumseong-ro 645beon-gil</t>
  </si>
  <si>
    <t>������826����</t>
  </si>
  <si>
    <t>Eumseong-ro 826beon-gil</t>
  </si>
  <si>
    <t>Eumseongcheondong-gil</t>
  </si>
  <si>
    <t>����õ����180����</t>
  </si>
  <si>
    <t>Eumseongcheondong-gil 180beon-gil</t>
  </si>
  <si>
    <t>����õ����66����</t>
  </si>
  <si>
    <t>Eumseongcheondong-gil 66beon-gil</t>
  </si>
  <si>
    <t>Eumseongcheonseo-gil</t>
  </si>
  <si>
    <t>Eumseongcheonseo-gil 199beon-gil</t>
  </si>
  <si>
    <t>Eungcheondong-gil</t>
  </si>
  <si>
    <t>��õ����4����</t>
  </si>
  <si>
    <t>Eungcheondong-gil 4beon-gil</t>
  </si>
  <si>
    <t>Eungcheonseo-gil</t>
  </si>
  <si>
    <t>Eungcheonseo-gil 15beon-gil</t>
  </si>
  <si>
    <t>Eungcheonseo-gil 25beon-gil</t>
  </si>
  <si>
    <t>��õ����27����</t>
  </si>
  <si>
    <t>Eungcheonseo-gil 27beon-gil</t>
  </si>
  <si>
    <t>��õ����45����</t>
  </si>
  <si>
    <t>Eungcheonseo-gil 45beon-gil</t>
  </si>
  <si>
    <t>Ijinmal 1-gil</t>
  </si>
  <si>
    <t>Ijinmal 2-gil</t>
  </si>
  <si>
    <t>Ijinmal 3-gil</t>
  </si>
  <si>
    <t>Ijinmal 4-gil</t>
  </si>
  <si>
    <t>Ijinmal-gil</t>
  </si>
  <si>
    <t>�ϻ���125����</t>
  </si>
  <si>
    <t>Ilsaeng-ro 125beon-gil</t>
  </si>
  <si>
    <t>�ϻ���254����</t>
  </si>
  <si>
    <t>Ilsaeng-ro 254beon-gil</t>
  </si>
  <si>
    <t>�ϻ���355����</t>
  </si>
  <si>
    <t>Ilsaeng-ro 355beon-gil</t>
  </si>
  <si>
    <t>�Ӱ��209����</t>
  </si>
  <si>
    <t>Imgok-gil 209beon-gil</t>
  </si>
  <si>
    <t>�Ӱ��264����</t>
  </si>
  <si>
    <t>Imgok-gil 264beon-gil</t>
  </si>
  <si>
    <t>�Ӱ��271����</t>
  </si>
  <si>
    <t>Imgok-gil 271beon-gil</t>
  </si>
  <si>
    <t>�尨��116����</t>
  </si>
  <si>
    <t>Janggam-ro 116beon-gil</t>
  </si>
  <si>
    <t>�尨��124����</t>
  </si>
  <si>
    <t>Janggam-ro 124beon-gil</t>
  </si>
  <si>
    <t>�尨��125����</t>
  </si>
  <si>
    <t>Janggam-ro 125beon-gil</t>
  </si>
  <si>
    <t>�尨��126����</t>
  </si>
  <si>
    <t>Janggam-ro 126beon-gil</t>
  </si>
  <si>
    <t>�尨��131����</t>
  </si>
  <si>
    <t>Janggam-ro 131beon-gil</t>
  </si>
  <si>
    <t>�尨��132����</t>
  </si>
  <si>
    <t>Janggam-ro 132beon-gil</t>
  </si>
  <si>
    <t>�尨��143����</t>
  </si>
  <si>
    <t>Janggam-ro 143beon-gil</t>
  </si>
  <si>
    <t>�尨��149����</t>
  </si>
  <si>
    <t>Janggam-ro 149beon-gil</t>
  </si>
  <si>
    <t>�尨��179����</t>
  </si>
  <si>
    <t>Janggam-ro 179beon-gil</t>
  </si>
  <si>
    <t>�尨��188����</t>
  </si>
  <si>
    <t>Janggam-ro 188beon-gil</t>
  </si>
  <si>
    <t>�尨��192����</t>
  </si>
  <si>
    <t>Janggam-ro 192beon-gil</t>
  </si>
  <si>
    <t>�尨��198����</t>
  </si>
  <si>
    <t>Janggam-ro 198beon-gil</t>
  </si>
  <si>
    <t>�尨��204����</t>
  </si>
  <si>
    <t>Janggam-ro 204beon-gil</t>
  </si>
  <si>
    <t>�尨��218����</t>
  </si>
  <si>
    <t>Janggam-ro 218beon-gil</t>
  </si>
  <si>
    <t>�屸�Ǳ�</t>
  </si>
  <si>
    <t>Janggusil-gil</t>
  </si>
  <si>
    <t>�屸�Ǳ�60����</t>
  </si>
  <si>
    <t>Janggusil-gil 60beon-gil</t>
  </si>
  <si>
    <t>�屸�Ǳ�62����</t>
  </si>
  <si>
    <t>Janggusil-gil 62beon-gil</t>
  </si>
  <si>
    <t>�屸�Ǳ�74����</t>
  </si>
  <si>
    <t>Janggusil-gil 74beon-gil</t>
  </si>
  <si>
    <t>�ֺ���12����</t>
  </si>
  <si>
    <t>Jubong-ro 12beon-gil</t>
  </si>
  <si>
    <t>�ֺ���231����</t>
  </si>
  <si>
    <t>Jubong-ro 231beon-gil</t>
  </si>
  <si>
    <t>�ֺ���53����</t>
  </si>
  <si>
    <t>Jubong-ro 53beon-gil</t>
  </si>
  <si>
    <t>Jubong-ro 54beon-gil</t>
  </si>
  <si>
    <t>�߰�����16����</t>
  </si>
  <si>
    <t>Jungganmal-gil 16beon-gil</t>
  </si>
  <si>
    <t>�ߵ���154����</t>
  </si>
  <si>
    <t>Jungdong-gil 154beon-gil</t>
  </si>
  <si>
    <t>�ߵ���168����</t>
  </si>
  <si>
    <t>Jungdong-gil 168beon-gil</t>
  </si>
  <si>
    <t>�ߵ���174����</t>
  </si>
  <si>
    <t>Jungdong-gil 174beon-gil</t>
  </si>
  <si>
    <t>�ߵ���52����</t>
  </si>
  <si>
    <t>Jungdong-gil 52beon-gil</t>
  </si>
  <si>
    <t>�ߵ���77����</t>
  </si>
  <si>
    <t>Jungdong-gil 77beon-gil</t>
  </si>
  <si>
    <t>�ߵ���82����</t>
  </si>
  <si>
    <t>Jungdong-gil 82beon-gil</t>
  </si>
  <si>
    <t>�ߵ��ȱ�</t>
  </si>
  <si>
    <t>Jungdongan-gil</t>
  </si>
  <si>
    <t>�ߵ��ȱ�37����</t>
  </si>
  <si>
    <t>Jungdongan-gil 37beon-gil</t>
  </si>
  <si>
    <t>Jungni-gil 43beon-gil</t>
  </si>
  <si>
    <t>�߾ӷ�132����</t>
  </si>
  <si>
    <t>Jungang-ro 132beon-gil</t>
  </si>
  <si>
    <t>�߾ӷ�159����</t>
  </si>
  <si>
    <t>Jungang-ro 159beon-gil</t>
  </si>
  <si>
    <t>�߾ӷ�182����</t>
  </si>
  <si>
    <t>Jungang-ro 182beon-gil</t>
  </si>
  <si>
    <t>�߾ӷ�183����</t>
  </si>
  <si>
    <t>Jungang-ro 183beon-gil</t>
  </si>
  <si>
    <t>Jinjae-gil</t>
  </si>
  <si>
    <t>Jinjae-gil 37beon-gil</t>
  </si>
  <si>
    <t>Jinjae-gil 38beon-gil</t>
  </si>
  <si>
    <t>Chasaeng-ro 310beon-gil</t>
  </si>
  <si>
    <t>Chasaeng-ro 700beon-gil</t>
  </si>
  <si>
    <t>������757����</t>
  </si>
  <si>
    <t>Chasaeng-ro 757beon-gil</t>
  </si>
  <si>
    <t>Chasaeng-ro 87beon-gil</t>
  </si>
  <si>
    <t>Cheonpyeong-gil</t>
  </si>
  <si>
    <t>õ���112����</t>
  </si>
  <si>
    <t>Cheonpyeong-gil 112beon-gil</t>
  </si>
  <si>
    <t>û���127����</t>
  </si>
  <si>
    <t>Cheongyong-ro 127beon-gil</t>
  </si>
  <si>
    <t>û���262����</t>
  </si>
  <si>
    <t>Cheongyong-ro 262beon-gil</t>
  </si>
  <si>
    <t>û���365����</t>
  </si>
  <si>
    <t>Cheongyong-ro 365beon-gil</t>
  </si>
  <si>
    <t>Cheongpyeong-gil</t>
  </si>
  <si>
    <t>�ʱݷ�332����</t>
  </si>
  <si>
    <t>Chogeum-ro 332beon-gil</t>
  </si>
  <si>
    <t>�ʱݷ�695����</t>
  </si>
  <si>
    <t>Chogeum-ro 695beon-gil</t>
  </si>
  <si>
    <t>�ʱݷ�71����</t>
  </si>
  <si>
    <t>Chogeum-ro 71beon-gil</t>
  </si>
  <si>
    <t>�ʱݷ�752����</t>
  </si>
  <si>
    <t>Chogeum-ro 752beon-gil</t>
  </si>
  <si>
    <t>Chocheon-ro 16beon-gil</t>
  </si>
  <si>
    <t>��õ��174����</t>
  </si>
  <si>
    <t>Chocheon-ro 174beon-gil</t>
  </si>
  <si>
    <t>Chocheon-ro 321beon-gil</t>
  </si>
  <si>
    <t>Chocheon-ro 6beon-gil</t>
  </si>
  <si>
    <t>�氩��</t>
  </si>
  <si>
    <t>Chunggap-gil</t>
  </si>
  <si>
    <t>�浵��25����</t>
  </si>
  <si>
    <t>Chungdo-ro 25beon-gil</t>
  </si>
  <si>
    <t>�浵��295����</t>
  </si>
  <si>
    <t>Chungdo-ro 295beon-gil</t>
  </si>
  <si>
    <t>�浵��367����</t>
  </si>
  <si>
    <t>Chungdo-ro 367beon-gil</t>
  </si>
  <si>
    <t>�浵��590����</t>
  </si>
  <si>
    <t>Chungdo-ro 590beon-gil</t>
  </si>
  <si>
    <t>�浵��86����</t>
  </si>
  <si>
    <t>Chungdo-ro 86beon-gil</t>
  </si>
  <si>
    <t>�浵��93����</t>
  </si>
  <si>
    <t>Chungdo-ro 93beon-gil</t>
  </si>
  <si>
    <t>��û���1007����</t>
  </si>
  <si>
    <t>Chungcheong-daero 1007beon-gil</t>
  </si>
  <si>
    <t>��û���1021����</t>
  </si>
  <si>
    <t>Chungcheong-daero 1021beon-gil</t>
  </si>
  <si>
    <t>��û���1124����</t>
  </si>
  <si>
    <t>Chungcheong-daero 1124beon-gil</t>
  </si>
  <si>
    <t>��û���1145����</t>
  </si>
  <si>
    <t>Chungcheong-daero 1145beon-gil</t>
  </si>
  <si>
    <t>��û���1226����</t>
  </si>
  <si>
    <t>Chungcheong-daero 1226beon-gil</t>
  </si>
  <si>
    <t>��û���2031����</t>
  </si>
  <si>
    <t>Chungcheong-daero 2031beon-gil</t>
  </si>
  <si>
    <t>��û���2040����</t>
  </si>
  <si>
    <t>Chungcheong-daero 2040beon-gil</t>
  </si>
  <si>
    <t>��û���252����</t>
  </si>
  <si>
    <t>Chungcheong-daero 252beon-gil</t>
  </si>
  <si>
    <t>��û���279����</t>
  </si>
  <si>
    <t>Chungcheong-daero 279beon-gil</t>
  </si>
  <si>
    <t>��û���374����</t>
  </si>
  <si>
    <t>Chungcheong-daero 374beon-gil</t>
  </si>
  <si>
    <t>��û���465����</t>
  </si>
  <si>
    <t>Chungcheong-daero 465beon-gil</t>
  </si>
  <si>
    <t>��û���742����</t>
  </si>
  <si>
    <t>Chungcheong-daero 742beon-gil</t>
  </si>
  <si>
    <t>��û���759����</t>
  </si>
  <si>
    <t>Chungcheong-daero 759beon-gil</t>
  </si>
  <si>
    <t>ž��3��</t>
  </si>
  <si>
    <t>Tapgol 3-gil</t>
  </si>
  <si>
    <t>ž��4��</t>
  </si>
  <si>
    <t>Tapgol 4-gil</t>
  </si>
  <si>
    <t>ž��5��</t>
  </si>
  <si>
    <t>Tapgol 5-gil</t>
  </si>
  <si>
    <t>ž��6��</t>
  </si>
  <si>
    <t>Tapgol 6-gil</t>
  </si>
  <si>
    <t>ž��7��</t>
  </si>
  <si>
    <t>Tapgol 7-gil</t>
  </si>
  <si>
    <t>�԰��16����</t>
  </si>
  <si>
    <t>Teotgol-gil 16beon-gil</t>
  </si>
  <si>
    <t>�԰��23����</t>
  </si>
  <si>
    <t>Teotgol-gil 23beon-gil</t>
  </si>
  <si>
    <t>Togyeul-gil</t>
  </si>
  <si>
    <t>Togyeul-gil 30beon-gil</t>
  </si>
  <si>
    <t>Togyeul-gil 69beon-gil</t>
  </si>
  <si>
    <t>Togyeul-gil 72beon-gil</t>
  </si>
  <si>
    <t>Togyeul-gil 85beon-gil</t>
  </si>
  <si>
    <t>�䳢�Ǳ�</t>
  </si>
  <si>
    <t>Tokkisil-gil</t>
  </si>
  <si>
    <t>�䳢�Ǳ�13����</t>
  </si>
  <si>
    <t>Tokkisil-gil 13beon-gil</t>
  </si>
  <si>
    <t>Palseong-gil</t>
  </si>
  <si>
    <t>�ȼ���164����</t>
  </si>
  <si>
    <t>Palseong-gil 164beon-gil</t>
  </si>
  <si>
    <t>�ȼ���82����</t>
  </si>
  <si>
    <t>Palseong-gil 82beon-gil</t>
  </si>
  <si>
    <t>�ϳ��</t>
  </si>
  <si>
    <t>Hano-gil</t>
  </si>
  <si>
    <t>�ϳ��53����</t>
  </si>
  <si>
    <t>Hano-gil 53beon-gil</t>
  </si>
  <si>
    <t>Hadang-gil</t>
  </si>
  <si>
    <t>�ϴ��27����</t>
  </si>
  <si>
    <t>Hadang-gil 27beon-gil</t>
  </si>
  <si>
    <t>���ʷ�91����</t>
  </si>
  <si>
    <t>Hacho-ro 91beon-gil</t>
  </si>
  <si>
    <t>Hanbeol-gil</t>
  </si>
  <si>
    <t>�ѹ���18����</t>
  </si>
  <si>
    <t>Hanbeol-gil 18beon-gil</t>
  </si>
  <si>
    <t>�ѹ���22����</t>
  </si>
  <si>
    <t>Hanbeol-gil 22beon-gil</t>
  </si>
  <si>
    <t>�ѹ���58����</t>
  </si>
  <si>
    <t>Hanbeol-gil 58beon-gil</t>
  </si>
  <si>
    <t>�Ѻҷ�127����</t>
  </si>
  <si>
    <t>Hanbul-ro 127beon-gil</t>
  </si>
  <si>
    <t>�Ѻҷ�222����</t>
  </si>
  <si>
    <t>Hanbul-ro 222beon-gil</t>
  </si>
  <si>
    <t>�Ѻҷ�305����</t>
  </si>
  <si>
    <t>Hanbul-ro 305beon-gil</t>
  </si>
  <si>
    <t>�Ѻҷ�500����</t>
  </si>
  <si>
    <t>Hanbul-ro 500beon-gil</t>
  </si>
  <si>
    <t>�Ѻҷ�69����</t>
  </si>
  <si>
    <t>Hanbul-ro 69beon-gil</t>
  </si>
  <si>
    <t>�Ѻҷ�706����</t>
  </si>
  <si>
    <t>Hanbul-ro 706beon-gil</t>
  </si>
  <si>
    <t>�ѻ��153����</t>
  </si>
  <si>
    <t>Hansam-ro 153beon-gil</t>
  </si>
  <si>
    <t>�ѻ��211����</t>
  </si>
  <si>
    <t>Hansam-ro 211beon-gil</t>
  </si>
  <si>
    <t>�ѻ��251����</t>
  </si>
  <si>
    <t>Hansam-ro 251beon-gil</t>
  </si>
  <si>
    <t>�ѻ��276����</t>
  </si>
  <si>
    <t>Hansam-ro 276beon-gil</t>
  </si>
  <si>
    <t>�ѻ��91����</t>
  </si>
  <si>
    <t>Hansam-ro 91beon-gil</t>
  </si>
  <si>
    <t>�౺�̱�</t>
  </si>
  <si>
    <t>Haengguni-gil</t>
  </si>
  <si>
    <t>Haengje-gil</t>
  </si>
  <si>
    <t>Haengje-gil 76beon-gil</t>
  </si>
  <si>
    <t>�Ļ��108����</t>
  </si>
  <si>
    <t>Husam-ro 108beon-gil</t>
  </si>
  <si>
    <t>�Ļ��158����</t>
  </si>
  <si>
    <t>Husam-ro 158beon-gil</t>
  </si>
  <si>
    <t>�Ļ��62����</t>
  </si>
  <si>
    <t>Husam-ro 62beon-gil</t>
  </si>
  <si>
    <t>�Ļ��63����</t>
  </si>
  <si>
    <t>Husam-ro 63beon-gil</t>
  </si>
  <si>
    <t>�Ļ��74����</t>
  </si>
  <si>
    <t>Husam-ro 74beon-gil</t>
  </si>
  <si>
    <t>������2089����</t>
  </si>
  <si>
    <t>Eumseong-ro 2089beon-gil</t>
  </si>
  <si>
    <t>�ݼ���115����</t>
  </si>
  <si>
    <t>Geumseok-ro 115beon-gil</t>
  </si>
  <si>
    <t>�빰2��</t>
  </si>
  <si>
    <t>Daemul 2-gil</t>
  </si>
  <si>
    <t>���ط�276����</t>
  </si>
  <si>
    <t>Mugeuk-ro 276beon-gil</t>
  </si>
  <si>
    <t>�빰3��</t>
  </si>
  <si>
    <t>Daemul 3-gil</t>
  </si>
  <si>
    <t>��ݷ�1277����</t>
  </si>
  <si>
    <t>Daegeum-ro 1277beon-gil</t>
  </si>
  <si>
    <t>���ñ�89����</t>
  </si>
  <si>
    <t>Ogung-gil 89beon-gil</t>
  </si>
  <si>
    <t>���ñ�5����</t>
  </si>
  <si>
    <t>Ogung-gil 5beon-gil</t>
  </si>
  <si>
    <t>���ñ�12����</t>
  </si>
  <si>
    <t>Ogung-gil 12beon-gil</t>
  </si>
  <si>
    <t>�߾ӷ�311����</t>
  </si>
  <si>
    <t>Jungang-ro 311beon-gil</t>
  </si>
  <si>
    <t>���б�75����</t>
  </si>
  <si>
    <t>Daehak-gil 75beon-gil</t>
  </si>
  <si>
    <t>���б�267����</t>
  </si>
  <si>
    <t>Daehak-gil 267beon-gil</t>
  </si>
  <si>
    <t>Yeongsan-ro 421beon-gil</t>
  </si>
  <si>
    <t>Gungjang-gil</t>
  </si>
  <si>
    <t>Gungjang-gil 21beon-gil</t>
  </si>
  <si>
    <t>��û���1699����</t>
  </si>
  <si>
    <t>Chungcheong-daero 1699beon-gil</t>
  </si>
  <si>
    <t>Oseong-gil 1beon-gil</t>
  </si>
  <si>
    <t>Seolseonggongwon-gil</t>
  </si>
  <si>
    <t>Saengo-ro 137beon-gil</t>
  </si>
  <si>
    <t>Saengo-ro 95beon-gil</t>
  </si>
  <si>
    <t>Saengo-ro 41beon-gil</t>
  </si>
  <si>
    <t>Saengo-ro 93beon-gil</t>
  </si>
  <si>
    <t>Dojang-gil 18beon-gil</t>
  </si>
  <si>
    <t>�����Ǳ�217����</t>
  </si>
  <si>
    <t>Gakgusil-gil 217beon-gil</t>
  </si>
  <si>
    <t>Yuposotan-gil</t>
  </si>
  <si>
    <t>���ӷ��</t>
  </si>
  <si>
    <t>Dolmeoru-gil</t>
  </si>
  <si>
    <t>Geumil-ro 183beon-gil</t>
  </si>
  <si>
    <t>Seonjeong-ro 118beon-gil</t>
  </si>
  <si>
    <t>Seonjeong-ro 97beon-gil</t>
  </si>
  <si>
    <t>Gugaecheon-gil</t>
  </si>
  <si>
    <t>Gugaecheon-gil 108beon-gil</t>
  </si>
  <si>
    <t>����õ��148����</t>
  </si>
  <si>
    <t>Gugaecheon-gil 148beon-gil</t>
  </si>
  <si>
    <t>����õ��56����</t>
  </si>
  <si>
    <t>Gugaecheon-gil 56beon-gil</t>
  </si>
  <si>
    <t>����õ��116����</t>
  </si>
  <si>
    <t>Gugaecheon-gil 116beon-gil</t>
  </si>
  <si>
    <t>�Ű�õ��58����</t>
  </si>
  <si>
    <t>Singaecheon-ro 58beon-gil</t>
  </si>
  <si>
    <t>Wonnamsandan 1-gil</t>
  </si>
  <si>
    <t>Yongdam-gil 29beon-gil</t>
  </si>
  <si>
    <t>�ݼ�������</t>
  </si>
  <si>
    <t>Geumseoktaekji-gil</t>
  </si>
  <si>
    <t>�ݼ�����1��</t>
  </si>
  <si>
    <t>Geumseoktaekji 1-gil</t>
  </si>
  <si>
    <t>�ݼ�����2��</t>
  </si>
  <si>
    <t>Geumseoktaekji 2-gil</t>
  </si>
  <si>
    <t>���·�137����</t>
  </si>
  <si>
    <t>Otae-ro 137beon-gil</t>
  </si>
  <si>
    <t>Hao-gil</t>
  </si>
  <si>
    <t>Haengje-gil 55beon-gil</t>
  </si>
  <si>
    <t>�ʱݷ�515����</t>
  </si>
  <si>
    <t>Chogeum-ro 515beon-gil</t>
  </si>
  <si>
    <t>��ݷ�513����</t>
  </si>
  <si>
    <t>Daegeum-ro 513beon-gil</t>
  </si>
  <si>
    <t>�Ҽ���132����</t>
  </si>
  <si>
    <t>Soseok-ro 132beon-gil</t>
  </si>
  <si>
    <t>���ݷ�310����</t>
  </si>
  <si>
    <t>Deokgeum-ro 310beon-gil</t>
  </si>
  <si>
    <t>Donghakgol-gil</t>
  </si>
  <si>
    <t>Sangno-gil 155beon-gil</t>
  </si>
  <si>
    <t>����106����</t>
  </si>
  <si>
    <t>Sangno-gil 106beon-gil</t>
  </si>
  <si>
    <t>�Ҽ���96����</t>
  </si>
  <si>
    <t>Soseok-ro 96beon-gil</t>
  </si>
  <si>
    <t>Sambong-gil 164beon-gil</t>
  </si>
  <si>
    <t>Geumil-ro 454beon-gil</t>
  </si>
  <si>
    <t>Geumil-ro 20beon-gil</t>
  </si>
  <si>
    <t>�ݰ��56����</t>
  </si>
  <si>
    <t>Geumgo-gil 56beon-gil</t>
  </si>
  <si>
    <t>�Ѻҷ�440����</t>
  </si>
  <si>
    <t>Hanbul-ro 440beon-gil</t>
  </si>
  <si>
    <t>���ҷ�139����</t>
  </si>
  <si>
    <t>Wonso-ro 139beon-gil</t>
  </si>
  <si>
    <t>Haengchi-gil</t>
  </si>
  <si>
    <t>Ingok 2-gil</t>
  </si>
  <si>
    <t>Ingok 3-gil</t>
  </si>
  <si>
    <t>Socheon-gil</t>
  </si>
  <si>
    <t>Majae-gil</t>
  </si>
  <si>
    <t>�强3��</t>
  </si>
  <si>
    <t>Jangseong 3-gil</t>
  </si>
  <si>
    <t>�强4��</t>
  </si>
  <si>
    <t>Jangseong 4-gil</t>
  </si>
  <si>
    <t>�强5��</t>
  </si>
  <si>
    <t>Jangseong 5-gil</t>
  </si>
  <si>
    <t>Isu-ro</t>
  </si>
  <si>
    <t>Taejeong-ro</t>
  </si>
  <si>
    <t>Taejeong 1-gil</t>
  </si>
  <si>
    <t>Taejeong 2-gil</t>
  </si>
  <si>
    <t>Dure 1-gil</t>
  </si>
  <si>
    <t>�η�1�ȱ�</t>
  </si>
  <si>
    <t>Dure1an-gil</t>
  </si>
  <si>
    <t>Dure 2-gil</t>
  </si>
  <si>
    <t>Dure 3-gil</t>
  </si>
  <si>
    <t>Yongdu1an-gil</t>
  </si>
  <si>
    <t>Yongdu 2ga-gil</t>
  </si>
  <si>
    <t>Yongdu 2na-gil</t>
  </si>
  <si>
    <t>Daeha 2-gil</t>
  </si>
  <si>
    <t>Daeha 1-gil</t>
  </si>
  <si>
    <t>Daeha 3-gil</t>
  </si>
  <si>
    <t>Daeha 4-gil</t>
  </si>
  <si>
    <t>Daeha 5-gil</t>
  </si>
  <si>
    <t>Daeha 2ga-gil</t>
  </si>
  <si>
    <t>Daeha 2na-gil</t>
  </si>
  <si>
    <t>�翹1��</t>
  </si>
  <si>
    <t>Saye 1-gil</t>
  </si>
  <si>
    <t>�翹3��</t>
  </si>
  <si>
    <t>Saye 3-gil</t>
  </si>
  <si>
    <t>�翹2��</t>
  </si>
  <si>
    <t>Saye 2-gil</t>
  </si>
  <si>
    <t>Yeoyu-gil</t>
  </si>
  <si>
    <t>Yeoyu 2-gil</t>
  </si>
  <si>
    <t>Yeoyu 1-gil</t>
  </si>
  <si>
    <t>Onyu-gil</t>
  </si>
  <si>
    <t>Onyu 1-gil</t>
  </si>
  <si>
    <t>Onyu 2-gil</t>
  </si>
  <si>
    <t>Manyang 1-gil</t>
  </si>
  <si>
    <t>Manyang 2-gil</t>
  </si>
  <si>
    <t>Cheongnok-gil</t>
  </si>
  <si>
    <t>Cheongnok 1-gil</t>
  </si>
  <si>
    <t>Cheongnok 2-gil</t>
  </si>
  <si>
    <t>Cheongnok 3-gil</t>
  </si>
  <si>
    <t>Yeoga-ro</t>
  </si>
  <si>
    <t>Damso 1-gil</t>
  </si>
  <si>
    <t>Damso 2-gil</t>
  </si>
  <si>
    <t>Damso 3-gil</t>
  </si>
  <si>
    <t>Damso 4-gil</t>
  </si>
  <si>
    <t>Damso 5-gil</t>
  </si>
  <si>
    <t>Damso 6-gil</t>
  </si>
  <si>
    <t>Damso 7-gil</t>
  </si>
  <si>
    <t>Damso 8-gil</t>
  </si>
  <si>
    <t>Jihak-ro</t>
  </si>
  <si>
    <t>Jihak 1-gil</t>
  </si>
  <si>
    <t>Jihak 2-gil</t>
  </si>
  <si>
    <t>Rinosandan 1-gil</t>
  </si>
  <si>
    <t>Rinosandan-gil</t>
  </si>
  <si>
    <t>Ȳ�丶����</t>
  </si>
  <si>
    <t>Hwangtomaeul-gil</t>
  </si>
  <si>
    <t>���ػ�ܱ�</t>
  </si>
  <si>
    <t>Saenggeuksandan-gil</t>
  </si>
  <si>
    <t>���ػ��1��</t>
  </si>
  <si>
    <t>Saenggeuksandan 1-gil</t>
  </si>
  <si>
    <t>�뱤��285����</t>
  </si>
  <si>
    <t>Yonggwang-ro 285beon-gil</t>
  </si>
  <si>
    <t>���߷�1573����</t>
  </si>
  <si>
    <t>Wonjung-ro 1573beon-gil</t>
  </si>
  <si>
    <t>Yuchonsandan 1-gil</t>
  </si>
  <si>
    <t>Maun-gil</t>
  </si>
  <si>
    <t>Maun 1-gil</t>
  </si>
  <si>
    <t>�ݿ���ũ��2��</t>
  </si>
  <si>
    <t>Geumwangtekeuno 2-gil</t>
  </si>
  <si>
    <t>�ݿ���ũ��3��</t>
  </si>
  <si>
    <t>Geumwangtekeuno 3-gil</t>
  </si>
  <si>
    <t>�ݿ���ũ��4��</t>
  </si>
  <si>
    <t>Geumwangtekeuno 4-gil</t>
  </si>
  <si>
    <t>�ݿ���ũ��5��</t>
  </si>
  <si>
    <t>Geumwangtekeuno 5-gil</t>
  </si>
  <si>
    <t>�ܾ籺</t>
  </si>
  <si>
    <t>Danyang-gun</t>
  </si>
  <si>
    <t>Eosangcheon-myeon</t>
  </si>
  <si>
    <t>Yeongchun-myeon</t>
  </si>
  <si>
    <t>Yeongdan-ro</t>
  </si>
  <si>
    <t>Yeongbu-ro</t>
  </si>
  <si>
    <t>�ܾ���</t>
  </si>
  <si>
    <t>Danyang-eup</t>
  </si>
  <si>
    <t>Maepo-eup</t>
  </si>
  <si>
    <t>Daegang-myeon</t>
  </si>
  <si>
    <t>Danseong-myeon</t>
  </si>
  <si>
    <t>Gangbyeonuhoe-ro</t>
  </si>
  <si>
    <t>Gosujae-ro</t>
  </si>
  <si>
    <t>Guinsa-ro</t>
  </si>
  <si>
    <t>Geumsusan-ro</t>
  </si>
  <si>
    <t>Namcheongyegok-ro</t>
  </si>
  <si>
    <t>Nodongjanghyeon-ro</t>
  </si>
  <si>
    <t>�ٸ��ȷ�</t>
  </si>
  <si>
    <t>Darian-ro</t>
  </si>
  <si>
    <t>Daegang-ro</t>
  </si>
  <si>
    <t>�����Ķ���</t>
  </si>
  <si>
    <t>Dogokparang-ro</t>
  </si>
  <si>
    <t>Doraksan-ro</t>
  </si>
  <si>
    <t>Dojeon 1-ro</t>
  </si>
  <si>
    <t>Dojeon 2-ro</t>
  </si>
  <si>
    <t>Dojeon 3-ro</t>
  </si>
  <si>
    <t>Maepononggongdanji-ro</t>
  </si>
  <si>
    <t>�������õ��</t>
  </si>
  <si>
    <t>Maepoeosangcheon-ro</t>
  </si>
  <si>
    <t>Bangbuk-ro</t>
  </si>
  <si>
    <t>Beolcheon-ro</t>
  </si>
  <si>
    <t>Byeolgok 1-ro</t>
  </si>
  <si>
    <t>Byeolgok 2-ro</t>
  </si>
  <si>
    <t>Byeolgok 3-ro</t>
  </si>
  <si>
    <t>���游����</t>
  </si>
  <si>
    <t>Byeolbangmanjong-ro</t>
  </si>
  <si>
    <t>Sadonggyegok-ro</t>
  </si>
  <si>
    <t>���ξϷ�</t>
  </si>
  <si>
    <t>Sainam-ro</t>
  </si>
  <si>
    <t>Sajiwon-ro</t>
  </si>
  <si>
    <t>Sangjin 1-ro</t>
  </si>
  <si>
    <t>Sangjin 2-ro</t>
  </si>
  <si>
    <t>Sangjin-ro</t>
  </si>
  <si>
    <t>Saebat-ro</t>
  </si>
  <si>
    <t>Seonamgyegok-ro</t>
  </si>
  <si>
    <t>Seolma-ro</t>
  </si>
  <si>
    <t>���簳������</t>
  </si>
  <si>
    <t>Suyanggaeyujeok-ro</t>
  </si>
  <si>
    <t>��õ��õ��</t>
  </si>
  <si>
    <t>Yeocheondeokcheon-ro</t>
  </si>
  <si>
    <t>Yeongoksimgok-ro</t>
  </si>
  <si>
    <t>�´޷�</t>
  </si>
  <si>
    <t>Ondal-ro</t>
  </si>
  <si>
    <t>�´���1��</t>
  </si>
  <si>
    <t>Ondalpyeonggang 1-ro</t>
  </si>
  <si>
    <t>�´���2��</t>
  </si>
  <si>
    <t>Ondalpyeonggang 2-ro</t>
  </si>
  <si>
    <t>�´���3��</t>
  </si>
  <si>
    <t>Ondalpyeonggang 3-ro</t>
  </si>
  <si>
    <t>�´��򰭷�</t>
  </si>
  <si>
    <t>Ondalpyeonggang-ro</t>
  </si>
  <si>
    <t>Jeokseongnonggong-ro</t>
  </si>
  <si>
    <t>�߰Ÿ�������</t>
  </si>
  <si>
    <t>Junggeoridaejeon-ro</t>
  </si>
  <si>
    <t>Chunghon-ro</t>
  </si>
  <si>
    <t>Pyeongdong 1-ro</t>
  </si>
  <si>
    <t>Pyeongdong 2-ro</t>
  </si>
  <si>
    <t>Pyeongdong 3-ro</t>
  </si>
  <si>
    <t>Pyeongdong 4-ro</t>
  </si>
  <si>
    <t>Hwangjeongsan-ro</t>
  </si>
  <si>
    <t>�׷ɷ�</t>
  </si>
  <si>
    <t>Jungnyeong-ro</t>
  </si>
  <si>
    <t>��ȿ�ڷ�</t>
  </si>
  <si>
    <t>Dohyoja-ro</t>
  </si>
  <si>
    <t>�ܾ�������1��</t>
  </si>
  <si>
    <t>Danyangsaneopdanji 1-ro</t>
  </si>
  <si>
    <t>�ܾ�������2��</t>
  </si>
  <si>
    <t>Danyangsaneopdanji 2-ro</t>
  </si>
  <si>
    <t>Gadae 1-gil</t>
  </si>
  <si>
    <t>Gadae 2-gil</t>
  </si>
  <si>
    <t>Gadae 3-gil</t>
  </si>
  <si>
    <t>Gadae 4-gil</t>
  </si>
  <si>
    <t>Gadae 5-gil</t>
  </si>
  <si>
    <t>Gadae 6-gil</t>
  </si>
  <si>
    <t>Gadae 7-gil</t>
  </si>
  <si>
    <t>Gadae 8-gil</t>
  </si>
  <si>
    <t>����ð�1��</t>
  </si>
  <si>
    <t>Gadaegunggol 1-gil</t>
  </si>
  <si>
    <t>����ð�2��</t>
  </si>
  <si>
    <t>Gadaegunggol 2-gil</t>
  </si>
  <si>
    <t>����ð�3��</t>
  </si>
  <si>
    <t>Gadaegunggol 3-gil</t>
  </si>
  <si>
    <t>Gasan 4-gil</t>
  </si>
  <si>
    <t>Gapyeong 10-gil</t>
  </si>
  <si>
    <t>Gapyeong 1-gil</t>
  </si>
  <si>
    <t>Gapyeong 2-gil</t>
  </si>
  <si>
    <t>Gapyeong 3-gil</t>
  </si>
  <si>
    <t>Gapyeong 4-gil</t>
  </si>
  <si>
    <t>Gapyeong 5-gil</t>
  </si>
  <si>
    <t>Gapyeong 6-gil</t>
  </si>
  <si>
    <t>Gapyeong 7-gil</t>
  </si>
  <si>
    <t>Gapyeong 8-gil</t>
  </si>
  <si>
    <t>Gapyeong 9-gil</t>
  </si>
  <si>
    <t>Gakgi 1-gil</t>
  </si>
  <si>
    <t>Gakgi 2-gil</t>
  </si>
  <si>
    <t>Gosudonggul 1-gil</t>
  </si>
  <si>
    <t>Gosudonggul-gil</t>
  </si>
  <si>
    <t>Goyang 1-gil</t>
  </si>
  <si>
    <t>Goyang 2-gil</t>
  </si>
  <si>
    <t>Goyang 3-gil</t>
  </si>
  <si>
    <t>Goyang 4-gil</t>
  </si>
  <si>
    <t>Goyang-gil</t>
  </si>
  <si>
    <t>Gopyeong 1-gil</t>
  </si>
  <si>
    <t>Gopyeong 2-gil</t>
  </si>
  <si>
    <t>Gwangdeoksa-gil</t>
  </si>
  <si>
    <t>Goepyeong 1-gil</t>
  </si>
  <si>
    <t>Goepyeong-gil</t>
  </si>
  <si>
    <t>Guik 1-gil</t>
  </si>
  <si>
    <t>Guik 2-gil</t>
  </si>
  <si>
    <t>Guinsa-gil</t>
  </si>
  <si>
    <t>Geumgok 5-gil</t>
  </si>
  <si>
    <t>Gidong 1-gil</t>
  </si>
  <si>
    <t>�⵿2��</t>
  </si>
  <si>
    <t>Gidong 2-gil</t>
  </si>
  <si>
    <t>�⵿3��</t>
  </si>
  <si>
    <t>Gidong 3-gil</t>
  </si>
  <si>
    <t>Gichon 1-gil</t>
  </si>
  <si>
    <t>Gichon 2-gil</t>
  </si>
  <si>
    <t>Namjo 1-gil</t>
  </si>
  <si>
    <t>Namjo 2-gil</t>
  </si>
  <si>
    <t>Namjo 3-gil</t>
  </si>
  <si>
    <t>Namcheon 1-gil</t>
  </si>
  <si>
    <t>Namcheon 2-gil</t>
  </si>
  <si>
    <t>Namcheon 3-gil</t>
  </si>
  <si>
    <t>Namcheon 4-gil</t>
  </si>
  <si>
    <t>Namcheon 5-gil</t>
  </si>
  <si>
    <t>�ܾ�뵿��</t>
  </si>
  <si>
    <t>Danyangnodong-gil</t>
  </si>
  <si>
    <t>�ܾ�ɰ�1��</t>
  </si>
  <si>
    <t>Danyangsimgok 1-gil</t>
  </si>
  <si>
    <t>�ܾ�ɰ��</t>
  </si>
  <si>
    <t>Danyangsimgok-gil</t>
  </si>
  <si>
    <t>Danjigol-gil</t>
  </si>
  <si>
    <t>Dangdong 1-gil</t>
  </si>
  <si>
    <t>Dangdong 2-gil</t>
  </si>
  <si>
    <t>Dangdong 3-gil</t>
  </si>
  <si>
    <t>Dangdong 4-gil</t>
  </si>
  <si>
    <t>�밡1��</t>
  </si>
  <si>
    <t>Daega 1-gil</t>
  </si>
  <si>
    <t>�밡2��</t>
  </si>
  <si>
    <t>Daega 2-gil</t>
  </si>
  <si>
    <t>�밡3��</t>
  </si>
  <si>
    <t>Daega 3-gil</t>
  </si>
  <si>
    <t>�밭��õ��</t>
  </si>
  <si>
    <t>Daegangnamcheon-gil</t>
  </si>
  <si>
    <t>�밭�����</t>
  </si>
  <si>
    <t>Daegangnonggong-gil</t>
  </si>
  <si>
    <t>Daedae 5-gil</t>
  </si>
  <si>
    <t>Daedae 6-gil</t>
  </si>
  <si>
    <t>Daedae 7-gil</t>
  </si>
  <si>
    <t>Daedae 8-gil</t>
  </si>
  <si>
    <t>Daedae 9-gil</t>
  </si>
  <si>
    <t>Daedae-gil</t>
  </si>
  <si>
    <t>Daejam 1-gil</t>
  </si>
  <si>
    <t>Daejam 2-gil</t>
  </si>
  <si>
    <t>Daejeon 3-gil</t>
  </si>
  <si>
    <t>Daejeon 4-gil</t>
  </si>
  <si>
    <t>Deongmungok 1-gil</t>
  </si>
  <si>
    <t>Deongmungok 2-gil</t>
  </si>
  <si>
    <t>Deongmungok 3-gil</t>
  </si>
  <si>
    <t>Deongmungok 4-gil</t>
  </si>
  <si>
    <t>Deongmungok 5-gil</t>
  </si>
  <si>
    <t>Deongmungok 6-gil</t>
  </si>
  <si>
    <t>Deongmungok 7-gil</t>
  </si>
  <si>
    <t>Deongmungok 8-gil</t>
  </si>
  <si>
    <t>Deoksang 1-gil</t>
  </si>
  <si>
    <t>�����İ��</t>
  </si>
  <si>
    <t>Deoksanghugok-gil</t>
  </si>
  <si>
    <t>Deokcheon 3-gil</t>
  </si>
  <si>
    <t>Deokcheon 4-gil</t>
  </si>
  <si>
    <t>Deokcheon 5-gil</t>
  </si>
  <si>
    <t>Deokcheon 6-gil</t>
  </si>
  <si>
    <t>Dogok 2-gil</t>
  </si>
  <si>
    <t>Dodamsambong 1-gil</t>
  </si>
  <si>
    <t>Dodamsambong 2-gil</t>
  </si>
  <si>
    <t>Dojeon 10-gil</t>
  </si>
  <si>
    <t>Dojeon 11-gil</t>
  </si>
  <si>
    <t>Dojeon 12-gil</t>
  </si>
  <si>
    <t>Dojeon 13-gil</t>
  </si>
  <si>
    <t>Dojeon 1-gil</t>
  </si>
  <si>
    <t>Dojeon 2-gil</t>
  </si>
  <si>
    <t>Dojeon 3-gil</t>
  </si>
  <si>
    <t>Dojeon 4-gil</t>
  </si>
  <si>
    <t>Dojeon 5-gil</t>
  </si>
  <si>
    <t>Dojeon 6-gil</t>
  </si>
  <si>
    <t>Dojeon 7-gil</t>
  </si>
  <si>
    <t>Dojeon 8-gil</t>
  </si>
  <si>
    <t>Dojeon 9ga-gil</t>
  </si>
  <si>
    <t>Dojeon 9-gil</t>
  </si>
  <si>
    <t>Dojeon 9na-gil</t>
  </si>
  <si>
    <t>Dueum 1-gil</t>
  </si>
  <si>
    <t>Dueum 3-gil</t>
  </si>
  <si>
    <t>Dueum 4-gil</t>
  </si>
  <si>
    <t>Dueum 5-gil</t>
  </si>
  <si>
    <t>Dueum 6-gil</t>
  </si>
  <si>
    <t>Dueum 7-gil</t>
  </si>
  <si>
    <t>Dueum-gil</t>
  </si>
  <si>
    <t>Duhang 1-gil</t>
  </si>
  <si>
    <t>Duhang 2-gil</t>
  </si>
  <si>
    <t>Manjong 1-gil</t>
  </si>
  <si>
    <t>Manjong 2-gil</t>
  </si>
  <si>
    <t>Manjong 3-gil</t>
  </si>
  <si>
    <t>Manjong 4-gil</t>
  </si>
  <si>
    <t>Malmoksan-gil</t>
  </si>
  <si>
    <t>Maepo 1-gil</t>
  </si>
  <si>
    <t>Maepo-gil</t>
  </si>
  <si>
    <t>Myeongjeon 1-gil</t>
  </si>
  <si>
    <t>�𷡺���</t>
  </si>
  <si>
    <t>Moraebyeon-gil</t>
  </si>
  <si>
    <t>Muduri 1-gil</t>
  </si>
  <si>
    <t>Muduri 2-gil</t>
  </si>
  <si>
    <t>���θ�3��</t>
  </si>
  <si>
    <t>Muduri 3-gil</t>
  </si>
  <si>
    <t>Muduri-gil</t>
  </si>
  <si>
    <t>Mukseok 1-gil</t>
  </si>
  <si>
    <t>Mukseok 2-gil</t>
  </si>
  <si>
    <t>Mukseok 3-gil</t>
  </si>
  <si>
    <t>Mukseok 4-gil</t>
  </si>
  <si>
    <t>Mukseok 5-gil</t>
  </si>
  <si>
    <t>Munan-gil</t>
  </si>
  <si>
    <t>Mino 1-gil</t>
  </si>
  <si>
    <t>Mino 2-gil</t>
  </si>
  <si>
    <t>�̳�3��</t>
  </si>
  <si>
    <t>Mino 3-gil</t>
  </si>
  <si>
    <t>�̳�4��</t>
  </si>
  <si>
    <t>Mino 4-gil</t>
  </si>
  <si>
    <t>�̳�5��</t>
  </si>
  <si>
    <t>Mino 5-gil</t>
  </si>
  <si>
    <t>�̳�6��</t>
  </si>
  <si>
    <t>Mino 6-gil</t>
  </si>
  <si>
    <t>�̳�7��</t>
  </si>
  <si>
    <t>Mino 7-gil</t>
  </si>
  <si>
    <t>�̳�8��</t>
  </si>
  <si>
    <t>Mino 8-gil</t>
  </si>
  <si>
    <t>Bamsudong 1-gil</t>
  </si>
  <si>
    <t>Bamsudong-gil</t>
  </si>
  <si>
    <t>Banggok 2-gil</t>
  </si>
  <si>
    <t>Banggok 3-gil</t>
  </si>
  <si>
    <t>Bangbuk-gil</t>
  </si>
  <si>
    <t>Bangsanmi 1-gil</t>
  </si>
  <si>
    <t>Bangsanmi-gil</t>
  </si>
  <si>
    <t>Baeteulmal-gil</t>
  </si>
  <si>
    <t>Baekja 3-gil</t>
  </si>
  <si>
    <t>Baekja 4-gil</t>
  </si>
  <si>
    <t>Baekja 5-gil</t>
  </si>
  <si>
    <t>Baekja-gil</t>
  </si>
  <si>
    <t>Beolcheon 1-gil</t>
  </si>
  <si>
    <t>Beolcheon 2-gil</t>
  </si>
  <si>
    <t>Beolcheon 3-gil</t>
  </si>
  <si>
    <t>Beolcheolli-gil</t>
  </si>
  <si>
    <t>Byeolgok 10-gil</t>
  </si>
  <si>
    <t>Byeolgok 11-gil</t>
  </si>
  <si>
    <t>Byeolgok 12-gil</t>
  </si>
  <si>
    <t>Byeolgok 1-gil</t>
  </si>
  <si>
    <t>Byeolgok 2-gil</t>
  </si>
  <si>
    <t>Byeolgok 3-gil</t>
  </si>
  <si>
    <t>Byeolgok 4-gil</t>
  </si>
  <si>
    <t>Byeolgok 5-gil</t>
  </si>
  <si>
    <t>Byeolgok 6-gil</t>
  </si>
  <si>
    <t>Byeolgok 7-gil</t>
  </si>
  <si>
    <t>Byeolgok 8-gil</t>
  </si>
  <si>
    <t>Byeolgok 9-gil</t>
  </si>
  <si>
    <t>Byeolbang-gil</t>
  </si>
  <si>
    <t>Byeolbangsajiwon-gil</t>
  </si>
  <si>
    <t>Bobalgomjeol-gil</t>
  </si>
  <si>
    <t>���ߴ����</t>
  </si>
  <si>
    <t>Bobaldeokpyeong-gil</t>
  </si>
  <si>
    <t>���߸��ݱ�</t>
  </si>
  <si>
    <t>Bobalmalgeum-gil</t>
  </si>
  <si>
    <t>Bobalbaegol-gil</t>
  </si>
  <si>
    <t>���ߺ���1��</t>
  </si>
  <si>
    <t>Bobalbondong 1-gil</t>
  </si>
  <si>
    <t>���ߺ���2��</t>
  </si>
  <si>
    <t>Bobalbondong 2-gil</t>
  </si>
  <si>
    <t>���߼��ݱ�</t>
  </si>
  <si>
    <t>Bobalseonggeum-gil</t>
  </si>
  <si>
    <t>���߿��1��</t>
  </si>
  <si>
    <t>Bobaryongso 1-gil</t>
  </si>
  <si>
    <t>���߿��2��</t>
  </si>
  <si>
    <t>Bobaryongso 2-gil</t>
  </si>
  <si>
    <t>������ȭ���</t>
  </si>
  <si>
    <t>Bobalpihwagi-gil</t>
  </si>
  <si>
    <t>Bukbyeok 1-gil</t>
  </si>
  <si>
    <t>Bukbyeok 2-gil</t>
  </si>
  <si>
    <t>Bukbyeok-gil</t>
  </si>
  <si>
    <t>Buksang 1-gil</t>
  </si>
  <si>
    <t>Buksang 2-gil</t>
  </si>
  <si>
    <t>Buksang 3-gil</t>
  </si>
  <si>
    <t>Buksang 4-gil</t>
  </si>
  <si>
    <t>�ϻ��ϸ���</t>
  </si>
  <si>
    <t>Buksanghari-gil</t>
  </si>
  <si>
    <t>Bukha 1-gil</t>
  </si>
  <si>
    <t>Bukha 2-gil</t>
  </si>
  <si>
    <t>Bukha 3-gil</t>
  </si>
  <si>
    <t>Bukha 4-gil</t>
  </si>
  <si>
    <t>Bukha 5-gil</t>
  </si>
  <si>
    <t>���̰�1��</t>
  </si>
  <si>
    <t>Saigok 1-gil</t>
  </si>
  <si>
    <t>���̰�2��</t>
  </si>
  <si>
    <t>Saigok 2-gil</t>
  </si>
  <si>
    <t>���̰�3��</t>
  </si>
  <si>
    <t>Saigok 3-gil</t>
  </si>
  <si>
    <t>���̰�4��</t>
  </si>
  <si>
    <t>Saigok 4-gil</t>
  </si>
  <si>
    <t>Sainam 1-gil</t>
  </si>
  <si>
    <t>���ξ�2��</t>
  </si>
  <si>
    <t>Sainam 2-gil</t>
  </si>
  <si>
    <t>���ξϱ�</t>
  </si>
  <si>
    <t>Sainam-gil</t>
  </si>
  <si>
    <t>Sajiwon 1-gil</t>
  </si>
  <si>
    <t>Sajiwon 2-gil</t>
  </si>
  <si>
    <t>Sajiwon 3-gil</t>
  </si>
  <si>
    <t>Sapyeong 2-gil</t>
  </si>
  <si>
    <t>Sapyeong 3-gil</t>
  </si>
  <si>
    <t>Sapyeong 4-gil</t>
  </si>
  <si>
    <t>Samgok 1-gil</t>
  </si>
  <si>
    <t>Samgok 2-gil</t>
  </si>
  <si>
    <t>Samgok 3-gil</t>
  </si>
  <si>
    <t>Samgok 4-gil</t>
  </si>
  <si>
    <t>Samgok 5-gil</t>
  </si>
  <si>
    <t>Samgok 6-gil</t>
  </si>
  <si>
    <t>Samgok-gil</t>
  </si>
  <si>
    <t>���»�1��</t>
  </si>
  <si>
    <t>Samtaesan 1-gil</t>
  </si>
  <si>
    <t>���»�2��</t>
  </si>
  <si>
    <t>Samtaesan 2-gil</t>
  </si>
  <si>
    <t>Samtaesan-gil</t>
  </si>
  <si>
    <t>Samhwadong-gil</t>
  </si>
  <si>
    <t>�󼱾ϱ�</t>
  </si>
  <si>
    <t>Sangseonam-gil</t>
  </si>
  <si>
    <t>Sangsi 4-gil</t>
  </si>
  <si>
    <t>Sangwongok 1-gil</t>
  </si>
  <si>
    <t>Sangwongok 2-gil</t>
  </si>
  <si>
    <t>Sangjin 10-gil</t>
  </si>
  <si>
    <t>Sangjin 11-gil</t>
  </si>
  <si>
    <t>Sangjin 12-gil</t>
  </si>
  <si>
    <t>Sangjin 13-gil</t>
  </si>
  <si>
    <t>Sangjin 14-gil</t>
  </si>
  <si>
    <t>Sangjin 15-gil</t>
  </si>
  <si>
    <t>Sangjin 16-gil</t>
  </si>
  <si>
    <t>Sangjin 17-gil</t>
  </si>
  <si>
    <t>Sangjin 18-gil</t>
  </si>
  <si>
    <t>Sangjin 19-gil</t>
  </si>
  <si>
    <t>Sangjin 20-gil</t>
  </si>
  <si>
    <t>Sangjin 5-gil</t>
  </si>
  <si>
    <t>Sangjin 6-gil</t>
  </si>
  <si>
    <t>Sangjin 7-gil</t>
  </si>
  <si>
    <t>Sangjin 8-gil</t>
  </si>
  <si>
    <t>Sangjin 9-gil</t>
  </si>
  <si>
    <t>Sanghak 1-gil</t>
  </si>
  <si>
    <t>Sanghak 2-gil</t>
  </si>
  <si>
    <t>Saewoni-gil</t>
  </si>
  <si>
    <t>Seokgyo 1-gil</t>
  </si>
  <si>
    <t>Seokgyo 2-gil</t>
  </si>
  <si>
    <t>Seokgyo 3-gil</t>
  </si>
  <si>
    <t>Seokgyo 4-gil</t>
  </si>
  <si>
    <t>Seokgyo 5-gil</t>
  </si>
  <si>
    <t>Seokgyo 6-gil</t>
  </si>
  <si>
    <t>Seokgyo 7-gil</t>
  </si>
  <si>
    <t>Seonggok-gil</t>
  </si>
  <si>
    <t>Seonggeum-gil</t>
  </si>
  <si>
    <t>Sobaeksan-gil</t>
  </si>
  <si>
    <t>Sobaeksandeungsan-gil</t>
  </si>
  <si>
    <t>Soya 3-gil</t>
  </si>
  <si>
    <t>�Ҿ�4��</t>
  </si>
  <si>
    <t>Soya 4-gil</t>
  </si>
  <si>
    <t>Suchon 1-gil</t>
  </si>
  <si>
    <t>Suchon 2-gil</t>
  </si>
  <si>
    <t>�ű�����õ1��</t>
  </si>
  <si>
    <t>Singumusucheon 1-gil</t>
  </si>
  <si>
    <t>�ű�����õ��</t>
  </si>
  <si>
    <t>Singumusucheon-gil</t>
  </si>
  <si>
    <t>Simgok 1-gil</t>
  </si>
  <si>
    <t>Simgok 2-gil</t>
  </si>
  <si>
    <t>�ɰ�3��</t>
  </si>
  <si>
    <t>Simgok 3-gil</t>
  </si>
  <si>
    <t>�ɰ�4��</t>
  </si>
  <si>
    <t>Simgok 4-gil</t>
  </si>
  <si>
    <t>�ɰ�5��</t>
  </si>
  <si>
    <t>Simgok 5-gil</t>
  </si>
  <si>
    <t>Ssalmi-gil</t>
  </si>
  <si>
    <t>Apyeong 1-gil</t>
  </si>
  <si>
    <t>Apyeong 2-gil</t>
  </si>
  <si>
    <t>Apyeong 3-gil</t>
  </si>
  <si>
    <t>�ȵ�1��</t>
  </si>
  <si>
    <t>Andong 1-gil</t>
  </si>
  <si>
    <t>Andong-gil</t>
  </si>
  <si>
    <t>Aegok 1-gil</t>
  </si>
  <si>
    <t>Aegok 2-gil</t>
  </si>
  <si>
    <t>�ְ���Ǳ�</t>
  </si>
  <si>
    <t>Aegogungsil-gil</t>
  </si>
  <si>
    <t>Yangdang 1-gil</t>
  </si>
  <si>
    <t>Yangdang 2-gil</t>
  </si>
  <si>
    <t>Yangdang-gil</t>
  </si>
  <si>
    <t>����</t>
  </si>
  <si>
    <t>Yeoulmok 1-gil</t>
  </si>
  <si>
    <t>Yeoulmok 2-gil</t>
  </si>
  <si>
    <t>Yeoulmok 3-gil</t>
  </si>
  <si>
    <t>Yeocheon 4-gil</t>
  </si>
  <si>
    <t>Yeocheon 5-gil</t>
  </si>
  <si>
    <t>Yeongok 1-gil</t>
  </si>
  <si>
    <t>Yeongok 2-gil</t>
  </si>
  <si>
    <t>Yeongok 3-gil</t>
  </si>
  <si>
    <t>Yeongok 4-gil</t>
  </si>
  <si>
    <t>Yeongok 5-gil</t>
  </si>
  <si>
    <t>Yeongok 6-gil</t>
  </si>
  <si>
    <t>Yeongok 7-gil</t>
  </si>
  <si>
    <t>Yeongok 8-gil</t>
  </si>
  <si>
    <t>Yeongok 9-gil</t>
  </si>
  <si>
    <t>Yeongcheon 1-gil</t>
  </si>
  <si>
    <t>Yeongcheon 2-gil</t>
  </si>
  <si>
    <t>Yeongcheon 3-gil</t>
  </si>
  <si>
    <t>Yeongcheon 4-gil</t>
  </si>
  <si>
    <t>Yeongchun 1-gil</t>
  </si>
  <si>
    <t>Yeongchun 2-gil</t>
  </si>
  <si>
    <t>Yeongchun 3-gil</t>
  </si>
  <si>
    <t>Yeongchun 4-gil</t>
  </si>
  <si>
    <t>Osa 1-gil</t>
  </si>
  <si>
    <t>Osa 2-gil</t>
  </si>
  <si>
    <t>Osa 3-gil</t>
  </si>
  <si>
    <t>Osa 4-gil</t>
  </si>
  <si>
    <t>Osa 5-gil</t>
  </si>
  <si>
    <t>Olsan 1-gil</t>
  </si>
  <si>
    <t>Olsan 2-gil</t>
  </si>
  <si>
    <t>�ʹ�����</t>
  </si>
  <si>
    <t>Otbawi-gil</t>
  </si>
  <si>
    <t>���߹�1��</t>
  </si>
  <si>
    <t>Oejungbang 1-gil</t>
  </si>
  <si>
    <t>���߹�2��</t>
  </si>
  <si>
    <t>Oejungbang 2-gil</t>
  </si>
  <si>
    <t>���߹�3��</t>
  </si>
  <si>
    <t>Oejungbang 3-gil</t>
  </si>
  <si>
    <t>���߹�4��</t>
  </si>
  <si>
    <t>Oejungbang 4-gil</t>
  </si>
  <si>
    <t>��ο�1��</t>
  </si>
  <si>
    <t>Yongbuwon 1-gil</t>
  </si>
  <si>
    <t>��ο�2��</t>
  </si>
  <si>
    <t>Yongbuwon 2-gil</t>
  </si>
  <si>
    <t>��ο�3��</t>
  </si>
  <si>
    <t>Yongbuwon 3-gil</t>
  </si>
  <si>
    <t>��ο�4��</t>
  </si>
  <si>
    <t>Yongbuwon 4-gil</t>
  </si>
  <si>
    <t>��ο�5��</t>
  </si>
  <si>
    <t>Yongbuwon 5-gil</t>
  </si>
  <si>
    <t>��ο�6��</t>
  </si>
  <si>
    <t>Yongbuwon 6-gil</t>
  </si>
  <si>
    <t>��ο�7��</t>
  </si>
  <si>
    <t>Yongbuwon 7-gil</t>
  </si>
  <si>
    <t>��ο�8��</t>
  </si>
  <si>
    <t>Yongbuwon 8-gil</t>
  </si>
  <si>
    <t>��ο�9��</t>
  </si>
  <si>
    <t>Yongbuwon 9-gil</t>
  </si>
  <si>
    <t>Yongbuwon-gil</t>
  </si>
  <si>
    <t>Yongjin 1-gil</t>
  </si>
  <si>
    <t>Yongjin 2-gil</t>
  </si>
  <si>
    <t>Yongjin 3-gil</t>
  </si>
  <si>
    <t>Yongjin 4-gil</t>
  </si>
  <si>
    <t>Yongjin 5-gil</t>
  </si>
  <si>
    <t>Udeok 1-gil</t>
  </si>
  <si>
    <t>Udeok 2-gil</t>
  </si>
  <si>
    <t>Udeok-gil</t>
  </si>
  <si>
    <t>�츮�Ǳ�</t>
  </si>
  <si>
    <t>Urisil-gil</t>
  </si>
  <si>
    <t>����߱�</t>
  </si>
  <si>
    <t>Wonjangbal-gil</t>
  </si>
  <si>
    <t>Yuam 1-gil</t>
  </si>
  <si>
    <t>Yuam 2-gil</t>
  </si>
  <si>
    <t>Yuam 3-gil</t>
  </si>
  <si>
    <t>Yuam 4-gil</t>
  </si>
  <si>
    <t>Yulgok 4-gil</t>
  </si>
  <si>
    <t>Euljeon-gil</t>
  </si>
  <si>
    <t>Eungsil 1-gil</t>
  </si>
  <si>
    <t>Eungsil 2-gil</t>
  </si>
  <si>
    <t>Eungsil 3-gil</t>
  </si>
  <si>
    <t>Eungsil-gil</t>
  </si>
  <si>
    <t>Uigok-gil</t>
  </si>
  <si>
    <t>Uipung 1-gil</t>
  </si>
  <si>
    <t>Uipung 2-gil</t>
  </si>
  <si>
    <t>Uipung 3-gil</t>
  </si>
  <si>
    <t>Uipung 4-gil</t>
  </si>
  <si>
    <t>Uipung 5-gil</t>
  </si>
  <si>
    <t>��ǳ6��</t>
  </si>
  <si>
    <t>Uipung 6-gil</t>
  </si>
  <si>
    <t>Uipung 7-gil</t>
  </si>
  <si>
    <t>Uipung 8-gil</t>
  </si>
  <si>
    <t>Imhyeon 1-gil</t>
  </si>
  <si>
    <t>Imhyeon 2-gil</t>
  </si>
  <si>
    <t>Imhyeon 3-gil</t>
  </si>
  <si>
    <t>Imhyeon 4-gil</t>
  </si>
  <si>
    <t>Imhyeon 5-gil</t>
  </si>
  <si>
    <t>Imhyeon 6-gil</t>
  </si>
  <si>
    <t>Imhyeon 7-gil</t>
  </si>
  <si>
    <t>Imhyeon 8-gil</t>
  </si>
  <si>
    <t>Imhyeon 9-gil</t>
  </si>
  <si>
    <t>�帲1��</t>
  </si>
  <si>
    <t>Jangnim 1-gil</t>
  </si>
  <si>
    <t>�帲2��</t>
  </si>
  <si>
    <t>Jangnim 2-gil</t>
  </si>
  <si>
    <t>�帲3��</t>
  </si>
  <si>
    <t>Jangnim 3-gil</t>
  </si>
  <si>
    <t>�帲4��</t>
  </si>
  <si>
    <t>Jangnim 4-gil</t>
  </si>
  <si>
    <t>�帲5��</t>
  </si>
  <si>
    <t>Jangnim 5-gil</t>
  </si>
  <si>
    <t>�帲6��</t>
  </si>
  <si>
    <t>Jangnim 6-gil</t>
  </si>
  <si>
    <t>�帲7��</t>
  </si>
  <si>
    <t>Jangnim 7-gil</t>
  </si>
  <si>
    <t>Jangnim-gil</t>
  </si>
  <si>
    <t>��ߵ��浿��</t>
  </si>
  <si>
    <t>Jangbaldobangdong-gil</t>
  </si>
  <si>
    <t>��߹���</t>
  </si>
  <si>
    <t>Jangbalbaegol-gil</t>
  </si>
  <si>
    <t>��߼�����</t>
  </si>
  <si>
    <t>Jangbalseondol-gil</t>
  </si>
  <si>
    <t>Jangjeong-gil</t>
  </si>
  <si>
    <t>Janghyeonmajo-gil</t>
  </si>
  <si>
    <t>�߰Ÿ�1��</t>
  </si>
  <si>
    <t>Junggeori 1-gil</t>
  </si>
  <si>
    <t>�߰Ÿ�2��</t>
  </si>
  <si>
    <t>Junggeori 2-gil</t>
  </si>
  <si>
    <t>�߰Ÿ�3��</t>
  </si>
  <si>
    <t>Junggeori 3-gil</t>
  </si>
  <si>
    <t>�߰Ÿ�4��</t>
  </si>
  <si>
    <t>Junggeori 4-gil</t>
  </si>
  <si>
    <t>�߰Ÿ�5��</t>
  </si>
  <si>
    <t>Junggeori 5-gil</t>
  </si>
  <si>
    <t>�߹渮��</t>
  </si>
  <si>
    <t>Jungbangni-gil</t>
  </si>
  <si>
    <t>Jitonggol-gil</t>
  </si>
  <si>
    <t>Jikti 1-gil</t>
  </si>
  <si>
    <t>Jikti 2-gil</t>
  </si>
  <si>
    <t>��Ƽ3��</t>
  </si>
  <si>
    <t>Jikti 3-gil</t>
  </si>
  <si>
    <t>Jikti-gil</t>
  </si>
  <si>
    <t>Cheondong 2-gil</t>
  </si>
  <si>
    <t>Cheondong 3-gil</t>
  </si>
  <si>
    <t>Cheondong 4-gil</t>
  </si>
  <si>
    <t>�Ķ�1��</t>
  </si>
  <si>
    <t>Parang 1-gil</t>
  </si>
  <si>
    <t>Parang-gil</t>
  </si>
  <si>
    <t>��10����</t>
  </si>
  <si>
    <t>Pyeongdong 10ga-gil</t>
  </si>
  <si>
    <t>Pyeongdong 10-gil</t>
  </si>
  <si>
    <t>Pyeongdong 10na-gil</t>
  </si>
  <si>
    <t>Pyeongdong 11-gil</t>
  </si>
  <si>
    <t>Pyeongdong 12-gil</t>
  </si>
  <si>
    <t>��13��</t>
  </si>
  <si>
    <t>Pyeongdong 13-gil</t>
  </si>
  <si>
    <t>Pyeongdong 14-gil</t>
  </si>
  <si>
    <t>��15��</t>
  </si>
  <si>
    <t>Pyeongdong 15-gil</t>
  </si>
  <si>
    <t>Pyeongdong 16-gil</t>
  </si>
  <si>
    <t>Pyeongdong 17-gil</t>
  </si>
  <si>
    <t>Pyeongdong 18-gil</t>
  </si>
  <si>
    <t>Pyeongdong 19-gil</t>
  </si>
  <si>
    <t>Pyeongdong 20-gil</t>
  </si>
  <si>
    <t>��21��</t>
  </si>
  <si>
    <t>Pyeongdong 21-gil</t>
  </si>
  <si>
    <t>��22��</t>
  </si>
  <si>
    <t>Pyeongdong 22-gil</t>
  </si>
  <si>
    <t>��23��</t>
  </si>
  <si>
    <t>Pyeongdong 23-gil</t>
  </si>
  <si>
    <t>��24��</t>
  </si>
  <si>
    <t>Pyeongdong 24-gil</t>
  </si>
  <si>
    <t>��25��</t>
  </si>
  <si>
    <t>Pyeongdong 25-gil</t>
  </si>
  <si>
    <t>��26��</t>
  </si>
  <si>
    <t>Pyeongdong 26-gil</t>
  </si>
  <si>
    <t>��27��</t>
  </si>
  <si>
    <t>Pyeongdong 27-gil</t>
  </si>
  <si>
    <t>��28��</t>
  </si>
  <si>
    <t>Pyeongdong 28-gil</t>
  </si>
  <si>
    <t>��29��</t>
  </si>
  <si>
    <t>Pyeongdong 29-gil</t>
  </si>
  <si>
    <t>��30��</t>
  </si>
  <si>
    <t>Pyeongdong 30-gil</t>
  </si>
  <si>
    <t>��31��</t>
  </si>
  <si>
    <t>Pyeongdong 31-gil</t>
  </si>
  <si>
    <t>��32��</t>
  </si>
  <si>
    <t>Pyeongdong 32-gil</t>
  </si>
  <si>
    <t>��33��</t>
  </si>
  <si>
    <t>Pyeongdong 33-gil</t>
  </si>
  <si>
    <t>��34��</t>
  </si>
  <si>
    <t>Pyeongdong 34-gil</t>
  </si>
  <si>
    <t>��35��</t>
  </si>
  <si>
    <t>Pyeongdong 35-gil</t>
  </si>
  <si>
    <t>��36��</t>
  </si>
  <si>
    <t>Pyeongdong 36-gil</t>
  </si>
  <si>
    <t>��37��</t>
  </si>
  <si>
    <t>Pyeongdong 37-gil</t>
  </si>
  <si>
    <t>��38��</t>
  </si>
  <si>
    <t>Pyeongdong 38-gil</t>
  </si>
  <si>
    <t>��39��</t>
  </si>
  <si>
    <t>Pyeongdong 39-gil</t>
  </si>
  <si>
    <t>��40��</t>
  </si>
  <si>
    <t>Pyeongdong 40-gil</t>
  </si>
  <si>
    <t>Pyeongdong 6-gil</t>
  </si>
  <si>
    <t>Pyeongdong 7-gil</t>
  </si>
  <si>
    <t>Pyeongdong 8-gil</t>
  </si>
  <si>
    <t>��9����</t>
  </si>
  <si>
    <t>Pyeongdong 9ga-gil</t>
  </si>
  <si>
    <t>Pyeongdong 9-gil</t>
  </si>
  <si>
    <t>Pyeongdong 9na-gil</t>
  </si>
  <si>
    <t>Hari 1-gil</t>
  </si>
  <si>
    <t>Hari 2-gil</t>
  </si>
  <si>
    <t>Hari 3-gil</t>
  </si>
  <si>
    <t>Hari 4-gil</t>
  </si>
  <si>
    <t>�ϸ�5��</t>
  </si>
  <si>
    <t>Hari 5-gil</t>
  </si>
  <si>
    <t>�ϸ�����1��</t>
  </si>
  <si>
    <t>Haribangteo 1-gil</t>
  </si>
  <si>
    <t>�ϸ����ͱ�</t>
  </si>
  <si>
    <t>Haribangteo-gil</t>
  </si>
  <si>
    <t>Habang 4-gil</t>
  </si>
  <si>
    <t>Hasi 1-gil</t>
  </si>
  <si>
    <t>�Ͻ�2��</t>
  </si>
  <si>
    <t>Hasi 2-gil</t>
  </si>
  <si>
    <t>�Ͻ�3��</t>
  </si>
  <si>
    <t>Hasi 3-gil</t>
  </si>
  <si>
    <t>�Ͻ�4��</t>
  </si>
  <si>
    <t>Hasi 4-gil</t>
  </si>
  <si>
    <t>�Ͻ�5��</t>
  </si>
  <si>
    <t>Hasi 5-gil</t>
  </si>
  <si>
    <t>Hawongok 1-gil</t>
  </si>
  <si>
    <t>Hawongok 2-gil</t>
  </si>
  <si>
    <t>Hawongok 3-gil</t>
  </si>
  <si>
    <t>Hajin-gil</t>
  </si>
  <si>
    <t>�ѵ�̱�</t>
  </si>
  <si>
    <t>Handeumi-gil</t>
  </si>
  <si>
    <t>Hyangsan 1-gil</t>
  </si>
  <si>
    <t>Hyangsan 2-gil</t>
  </si>
  <si>
    <t>Hyangsan 3-gil</t>
  </si>
  <si>
    <t>Hyangsan 4-gil</t>
  </si>
  <si>
    <t>Hyangsan 5-gil</t>
  </si>
  <si>
    <t>Hyangsan 6-gil</t>
  </si>
  <si>
    <t>Hyangsan 7-gil</t>
  </si>
  <si>
    <t>Hyangsan 8-gil</t>
  </si>
  <si>
    <t>�����</t>
  </si>
  <si>
    <t>Hyeongokbon-gil</t>
  </si>
  <si>
    <t>Hyeoncheon 1-gil</t>
  </si>
  <si>
    <t>Hyeoncheon 2-gil</t>
  </si>
  <si>
    <t>Dueum 2-gil</t>
  </si>
  <si>
    <t>��߿����</t>
  </si>
  <si>
    <t>Jangbaryeonggol-gil</t>
  </si>
  <si>
    <t>Yangbangsan-gil</t>
  </si>
  <si>
    <t>����ѿ���</t>
  </si>
  <si>
    <t>Daedaehanok-gil</t>
  </si>
  <si>
    <t>�����߹��</t>
  </si>
  <si>
    <t>Worakjungbang-gil</t>
  </si>
  <si>
    <t>Gichon 3-gil</t>
  </si>
  <si>
    <t>Chungcheongnam-do</t>
  </si>
  <si>
    <t>õ�Ƚ� ������</t>
  </si>
  <si>
    <t>Dongnam-gu, Cheonan-si</t>
  </si>
  <si>
    <t>���õ�Ȱ�ӵ���</t>
  </si>
  <si>
    <t>Nonsan Cheonan Expressway</t>
  </si>
  <si>
    <t>Pungse-myeon</t>
  </si>
  <si>
    <t>û�絿</t>
  </si>
  <si>
    <t>Cheongdang-dong</t>
  </si>
  <si>
    <t>�Ź浿</t>
  </si>
  <si>
    <t>Sinbang-dong</t>
  </si>
  <si>
    <t>Mokcheon-eup</t>
  </si>
  <si>
    <t>Seobu-daero</t>
  </si>
  <si>
    <t>Ssangyong-daero</t>
  </si>
  <si>
    <t>�ֿ뵿</t>
  </si>
  <si>
    <t>Ssangyong-dong</t>
  </si>
  <si>
    <t>õ�ȴ��</t>
  </si>
  <si>
    <t>Cheonan-daero</t>
  </si>
  <si>
    <t>Wonseong-dong</t>
  </si>
  <si>
    <t>Samnyong-dong</t>
  </si>
  <si>
    <t>�źε�</t>
  </si>
  <si>
    <t>Sinbu-dong</t>
  </si>
  <si>
    <t>Samsung-daero</t>
  </si>
  <si>
    <t>Gwangdeok-myeon</t>
  </si>
  <si>
    <t>Gwangpung-ro</t>
  </si>
  <si>
    <t>Bosanwon-ro</t>
  </si>
  <si>
    <t>Bonggangcheon-ro</t>
  </si>
  <si>
    <t>Susin-ro</t>
  </si>
  <si>
    <t>Susin-myeon</t>
  </si>
  <si>
    <t>Seongnam-myeon</t>
  </si>
  <si>
    <t>Taehaksan-ro</t>
  </si>
  <si>
    <t>5��ܷ�</t>
  </si>
  <si>
    <t>5sandan-ro</t>
  </si>
  <si>
    <t>Byeongcheon-myeon</t>
  </si>
  <si>
    <t>Gwangdeok-ro</t>
  </si>
  <si>
    <t>�ܴ�1��</t>
  </si>
  <si>
    <t>Dandae 1-ro</t>
  </si>
  <si>
    <t>Anseo-dong</t>
  </si>
  <si>
    <t>Seonghwang-dong</t>
  </si>
  <si>
    <t>Yeongseong-dong</t>
  </si>
  <si>
    <t>Dojang-ro</t>
  </si>
  <si>
    <t>Mijuk-ro</t>
  </si>
  <si>
    <t>Beolmal 2-ro</t>
  </si>
  <si>
    <t>Yuryang-dong</t>
  </si>
  <si>
    <t>Byeongcheon 1-ro</t>
  </si>
  <si>
    <t>Byeongcheon 2-ro</t>
  </si>
  <si>
    <t>Bonghang-ro</t>
  </si>
  <si>
    <t>Sambang-ro</t>
  </si>
  <si>
    <t>Seonghwang-ro</t>
  </si>
  <si>
    <t>�Ź�������</t>
  </si>
  <si>
    <t>Sinbangtongjeong-ro</t>
  </si>
  <si>
    <t>�Ż��ȭ��</t>
  </si>
  <si>
    <t>Sinsadaehwa-ro</t>
  </si>
  <si>
    <t>�ٰ���</t>
  </si>
  <si>
    <t>Daga-dong</t>
  </si>
  <si>
    <t>Yuryang-ro</t>
  </si>
  <si>
    <t>Ilbong-ro</t>
  </si>
  <si>
    <t>�����޾�����</t>
  </si>
  <si>
    <t>Jonghaphyuyangji-ro</t>
  </si>
  <si>
    <t>Chadol-ro</t>
  </si>
  <si>
    <t>û��14��</t>
  </si>
  <si>
    <t>Cheongsu 14-ro</t>
  </si>
  <si>
    <t>Cheongsu 4-ro</t>
  </si>
  <si>
    <t>Cheongsu 6-ro</t>
  </si>
  <si>
    <t>Cheongsu-dong</t>
  </si>
  <si>
    <t>Cheongsu 8-ro</t>
  </si>
  <si>
    <t>Chungjeol-ro</t>
  </si>
  <si>
    <t>�͹̳�2��</t>
  </si>
  <si>
    <t>Terminal 2-ro</t>
  </si>
  <si>
    <t>Tongjeong 10-ro</t>
  </si>
  <si>
    <t>Tongjeong 12-ro</t>
  </si>
  <si>
    <t>Tongjeong 1-ro</t>
  </si>
  <si>
    <t>Tongjeong 3-ro</t>
  </si>
  <si>
    <t>Tongjeong 4-ro</t>
  </si>
  <si>
    <t>Tongjeong 5-ro</t>
  </si>
  <si>
    <t>Tongjeong 6-ro</t>
  </si>
  <si>
    <t>Tongjeong 8-ro</t>
  </si>
  <si>
    <t>Tongjeong 9-ro</t>
  </si>
  <si>
    <t>Pungse-ro</t>
  </si>
  <si>
    <t>Cheongsu 9-ro</t>
  </si>
  <si>
    <t>Cheongsu 5-ro</t>
  </si>
  <si>
    <t>Cheongsu 11-ro</t>
  </si>
  <si>
    <t>õ�ȿ����</t>
  </si>
  <si>
    <t>Cheonanyeosang-ro</t>
  </si>
  <si>
    <t>Cheongsu 12-ro</t>
  </si>
  <si>
    <t>Cheongsu 7-ro</t>
  </si>
  <si>
    <t>Cheongsu 16-ro</t>
  </si>
  <si>
    <t>Cheongsu 13-ro</t>
  </si>
  <si>
    <t>Tongjeong 11-ro</t>
  </si>
  <si>
    <t>Manghyang-ro</t>
  </si>
  <si>
    <t>Seongjeong-ro</t>
  </si>
  <si>
    <t>Wolbong 4-ro</t>
  </si>
  <si>
    <t>Wiryeseong-ro</t>
  </si>
  <si>
    <t>�ƿ쳻3��</t>
  </si>
  <si>
    <t>Aunae 3-ro</t>
  </si>
  <si>
    <t>ǳ����ܷ�</t>
  </si>
  <si>
    <t>Pungsesandan-ro</t>
  </si>
  <si>
    <t>ǳ�����1��</t>
  </si>
  <si>
    <t>Pungsesandan 1-ro</t>
  </si>
  <si>
    <t>ǳ�����2��</t>
  </si>
  <si>
    <t>Pungsesandan 2-ro</t>
  </si>
  <si>
    <t>ǳ�����3��</t>
  </si>
  <si>
    <t>Pungsesandan 3-ro</t>
  </si>
  <si>
    <t>ǳ�����4��</t>
  </si>
  <si>
    <t>Pungsesandan 4-ro</t>
  </si>
  <si>
    <t>ǳ�����5��</t>
  </si>
  <si>
    <t>Pungsesandan 5-ro</t>
  </si>
  <si>
    <t>5sandan 1-ro</t>
  </si>
  <si>
    <t>5sandan 2-ro</t>
  </si>
  <si>
    <t>5sandan 3-ro</t>
  </si>
  <si>
    <t>5sandan 4-ro</t>
  </si>
  <si>
    <t>5sandan 5-ro</t>
  </si>
  <si>
    <t>5���6��</t>
  </si>
  <si>
    <t>5sandan 6-ro</t>
  </si>
  <si>
    <t>5���7��</t>
  </si>
  <si>
    <t>5sandan 7-ro</t>
  </si>
  <si>
    <t>Bugil-ro</t>
  </si>
  <si>
    <t>Cheongdang 4-ro</t>
  </si>
  <si>
    <t>Cheongdang 5-ro</t>
  </si>
  <si>
    <t>Dongnipginyeomgwan-ro</t>
  </si>
  <si>
    <t>�鼮���з�</t>
  </si>
  <si>
    <t>Baekseokdaehak-ro</t>
  </si>
  <si>
    <t>Cheongdangyongpyeong-ro</t>
  </si>
  <si>
    <t>Gamagol 1-gil</t>
  </si>
  <si>
    <t>Gamagol 2-gil</t>
  </si>
  <si>
    <t>Gajeon 1-gil</t>
  </si>
  <si>
    <t>Gajeon 2-gil</t>
  </si>
  <si>
    <t>Gajeon 3-gil</t>
  </si>
  <si>
    <t>Gajeon 4-gil</t>
  </si>
  <si>
    <t>Gajeon 5-gil</t>
  </si>
  <si>
    <t>Gajeon 6-gil</t>
  </si>
  <si>
    <t>Gajeon 7-gil</t>
  </si>
  <si>
    <t>Gajeon 8-gil</t>
  </si>
  <si>
    <t>Gagwonsa-gil</t>
  </si>
  <si>
    <t>Gakhoji-gil</t>
  </si>
  <si>
    <t>Gaemok 1-gil</t>
  </si>
  <si>
    <t>Gaemok 2-gil</t>
  </si>
  <si>
    <t>Gaemok 3-gil</t>
  </si>
  <si>
    <t>Gaemok 4-gil</t>
  </si>
  <si>
    <t>Gaemok 7-gil</t>
  </si>
  <si>
    <t>Gaemok 8-gil</t>
  </si>
  <si>
    <t>Gaemok 9-gil</t>
  </si>
  <si>
    <t>Gaemokgogae-gil</t>
  </si>
  <si>
    <t>Gaecheongol-gil</t>
  </si>
  <si>
    <t>�˴ܸ���</t>
  </si>
  <si>
    <t>Geomdalli-gil</t>
  </si>
  <si>
    <t>Goraeul-gil</t>
  </si>
  <si>
    <t>Gojae 10-gil</t>
  </si>
  <si>
    <t>Gojae 11-gil</t>
  </si>
  <si>
    <t>Gojae 12-gil</t>
  </si>
  <si>
    <t>Gojae 13-gil</t>
  </si>
  <si>
    <t>Gojae 14-gil</t>
  </si>
  <si>
    <t>Gojae 15-gil</t>
  </si>
  <si>
    <t>Gojae 16-gil</t>
  </si>
  <si>
    <t>Gojae 17-gil</t>
  </si>
  <si>
    <t>Gojae 18-gil</t>
  </si>
  <si>
    <t>Gojae 19-gil</t>
  </si>
  <si>
    <t>Gojae 1-gil</t>
  </si>
  <si>
    <t>Gojae 20-gil</t>
  </si>
  <si>
    <t>Gojae 21-gil</t>
  </si>
  <si>
    <t>Gojae 22-gil</t>
  </si>
  <si>
    <t>Gojae 23-gil</t>
  </si>
  <si>
    <t>Gojae 24-gil</t>
  </si>
  <si>
    <t>Gojae 25-gil</t>
  </si>
  <si>
    <t>Gojae 2-gil</t>
  </si>
  <si>
    <t>Gojae 3-gil</t>
  </si>
  <si>
    <t>Gojae 4-gil</t>
  </si>
  <si>
    <t>Gojae 5-gil</t>
  </si>
  <si>
    <t>Gojae 6-gil</t>
  </si>
  <si>
    <t>Gojae 7-gil</t>
  </si>
  <si>
    <t>Gojae 8-gil</t>
  </si>
  <si>
    <t>Gojae 9-gil</t>
  </si>
  <si>
    <t>Gonggodam-gil</t>
  </si>
  <si>
    <t>Gongseolsijang 1-gil</t>
  </si>
  <si>
    <t>Gongseolsijang 2-gil</t>
  </si>
  <si>
    <t>Gongseolsijang 3-gil</t>
  </si>
  <si>
    <t>Gongsugol 1-gil</t>
  </si>
  <si>
    <t>Gongsugol 2-gil</t>
  </si>
  <si>
    <t>Gwandongmaeul-gil</t>
  </si>
  <si>
    <t>Gwanseong 1-gil</t>
  </si>
  <si>
    <t>Gwanseong 2-gil</t>
  </si>
  <si>
    <t>Gwanseong 3-gil</t>
  </si>
  <si>
    <t>Gwanseong 4-gil</t>
  </si>
  <si>
    <t>Gwanseong 5-gil</t>
  </si>
  <si>
    <t>Gwangchimaeul-gil</t>
  </si>
  <si>
    <t>Gyocheon 1-gil</t>
  </si>
  <si>
    <t>Gyocheon 2-gil</t>
  </si>
  <si>
    <t>Gyocheon 3-gil</t>
  </si>
  <si>
    <t>Gyocheonjisan-gil</t>
  </si>
  <si>
    <t>Gyochon 4-gil</t>
  </si>
  <si>
    <t>Gyochon 5-gil</t>
  </si>
  <si>
    <t>Gyochon 6-gil</t>
  </si>
  <si>
    <t>Gyochon 7-gil</t>
  </si>
  <si>
    <t>Gudo 1-gil</t>
  </si>
  <si>
    <t>Gudo 2-gil</t>
  </si>
  <si>
    <t>Gudo 3-gil</t>
  </si>
  <si>
    <t>Guseong 10-gil</t>
  </si>
  <si>
    <t>Guseong 11-gil</t>
  </si>
  <si>
    <t>Guseong 12-gil</t>
  </si>
  <si>
    <t>Guseong 13-gil</t>
  </si>
  <si>
    <t>Guseong 14-gil</t>
  </si>
  <si>
    <t>Guseong 15-gil</t>
  </si>
  <si>
    <t>Guseong 16-gil</t>
  </si>
  <si>
    <t>Guseong 17-gil</t>
  </si>
  <si>
    <t>Guseong 3-gil</t>
  </si>
  <si>
    <t>Guseong 4-gil</t>
  </si>
  <si>
    <t>Guseong 5-gil</t>
  </si>
  <si>
    <t>Guseong 6-gil</t>
  </si>
  <si>
    <t>Guseong 7-gil</t>
  </si>
  <si>
    <t>Guseong 8-gil</t>
  </si>
  <si>
    <t>Guseong 9-gil</t>
  </si>
  <si>
    <t>Gungni 1-gil</t>
  </si>
  <si>
    <t>Gungni 2-gil</t>
  </si>
  <si>
    <t>Geumho 1-gil</t>
  </si>
  <si>
    <t>Geumho 2-gil</t>
  </si>
  <si>
    <t>Geumho 3-gil</t>
  </si>
  <si>
    <t>��ùα�</t>
  </si>
  <si>
    <t>Gimsimin-gil</t>
  </si>
  <si>
    <t>Namgwan-gil</t>
  </si>
  <si>
    <t>Naban 1-gil</t>
  </si>
  <si>
    <t>Naban 2-gil</t>
  </si>
  <si>
    <t>Naban 3-gil</t>
  </si>
  <si>
    <t>Naban 4-gil</t>
  </si>
  <si>
    <t>Naban 5-gil</t>
  </si>
  <si>
    <t>Naban 6-gil</t>
  </si>
  <si>
    <t>Naban 7-gil</t>
  </si>
  <si>
    <t>�ٰ�10��</t>
  </si>
  <si>
    <t>Daga 10-gil</t>
  </si>
  <si>
    <t>�ٰ�11��</t>
  </si>
  <si>
    <t>Daga 11-gil</t>
  </si>
  <si>
    <t>�ٰ�12��</t>
  </si>
  <si>
    <t>Daga 12-gil</t>
  </si>
  <si>
    <t>�ٰ�13��</t>
  </si>
  <si>
    <t>Daga 13-gil</t>
  </si>
  <si>
    <t>�ٰ�1��</t>
  </si>
  <si>
    <t>Daga 1-gil</t>
  </si>
  <si>
    <t>�ٰ�2��</t>
  </si>
  <si>
    <t>Daga 2-gil</t>
  </si>
  <si>
    <t>�ٰ�3��</t>
  </si>
  <si>
    <t>Daga 3-gil</t>
  </si>
  <si>
    <t>�ٰ�4��</t>
  </si>
  <si>
    <t>Daga 4-gil</t>
  </si>
  <si>
    <t>�ٰ�5��</t>
  </si>
  <si>
    <t>Daga 5-gil</t>
  </si>
  <si>
    <t>�ٰ�6��</t>
  </si>
  <si>
    <t>Daga 6-gil</t>
  </si>
  <si>
    <t>�ٰ�7��</t>
  </si>
  <si>
    <t>Daga 7-gil</t>
  </si>
  <si>
    <t>�ٰ�8��</t>
  </si>
  <si>
    <t>Daga 8-gil</t>
  </si>
  <si>
    <t>�ٰ�9��</t>
  </si>
  <si>
    <t>Daga 9-gil</t>
  </si>
  <si>
    <t>�ٰ���1��</t>
  </si>
  <si>
    <t>Dagamal 1-gil</t>
  </si>
  <si>
    <t>�ٰ���2��</t>
  </si>
  <si>
    <t>Dagamal 2-gil</t>
  </si>
  <si>
    <t>�ٰ���4��</t>
  </si>
  <si>
    <t>Dagamal 4-gil</t>
  </si>
  <si>
    <t>Daechu 1-gil</t>
  </si>
  <si>
    <t>Daechu 2-gil</t>
  </si>
  <si>
    <t>���򱳱�</t>
  </si>
  <si>
    <t>Daepyeonggyo-gil</t>
  </si>
  <si>
    <t>Daepyeongwon-gil</t>
  </si>
  <si>
    <t>����Ŵ���</t>
  </si>
  <si>
    <t>Daeheungsindeok-gil</t>
  </si>
  <si>
    <t>Deokseong 1-gil</t>
  </si>
  <si>
    <t>Deokseong 2-gil</t>
  </si>
  <si>
    <t>Deokseong 3-gil</t>
  </si>
  <si>
    <t>Deokseong 4-gil</t>
  </si>
  <si>
    <t>Deokjeon 1-gil</t>
  </si>
  <si>
    <t>Deokjeon 2-gil</t>
  </si>
  <si>
    <t>Dowongajeong-gil</t>
  </si>
  <si>
    <t>�������ű�</t>
  </si>
  <si>
    <t>Dowondeoksin-gil</t>
  </si>
  <si>
    <t>Dowolli 1-gil</t>
  </si>
  <si>
    <t>Dowolli 2-gil</t>
  </si>
  <si>
    <t>Dowolli 3-gil</t>
  </si>
  <si>
    <t>������Ǳ�</t>
  </si>
  <si>
    <t>Dowonmyeonsil-gil</t>
  </si>
  <si>
    <t>Dojeonmaeul-gil</t>
  </si>
  <si>
    <t>Dohyeon-gil</t>
  </si>
  <si>
    <t>Donmaru 1-gil</t>
  </si>
  <si>
    <t>Donmaru 2-gil</t>
  </si>
  <si>
    <t>Dongni 1-gil</t>
  </si>
  <si>
    <t>Dongni 2-gil</t>
  </si>
  <si>
    <t>Dongni 3-gil</t>
  </si>
  <si>
    <t>Dongni 4-gil</t>
  </si>
  <si>
    <t>Dongni-gil</t>
  </si>
  <si>
    <t>���걤����</t>
  </si>
  <si>
    <t>Dongsangwangdeok-gil</t>
  </si>
  <si>
    <t>Dongsanhaengam-gil</t>
  </si>
  <si>
    <t>Dongpyeong 6-gil</t>
  </si>
  <si>
    <t>Dongpyeong 7-gil</t>
  </si>
  <si>
    <t>Dongpyeong 8-gil</t>
  </si>
  <si>
    <t>Dongpyeong 9-gil</t>
  </si>
  <si>
    <t>Duji-gil</t>
  </si>
  <si>
    <t>Maga-gil</t>
  </si>
  <si>
    <t>Manbokgol 1-gil</t>
  </si>
  <si>
    <t>Manbokgol 2-gil</t>
  </si>
  <si>
    <t>Manbokgol 3-gil</t>
  </si>
  <si>
    <t>Maeseong 1-gil</t>
  </si>
  <si>
    <t>Maeseong 2-gil</t>
  </si>
  <si>
    <t>Maeseong 3-gil</t>
  </si>
  <si>
    <t>Maesong 1-gil</t>
  </si>
  <si>
    <t>Maesong 2-gil</t>
  </si>
  <si>
    <t>Maesong 3-gil</t>
  </si>
  <si>
    <t>�ż�4��</t>
  </si>
  <si>
    <t>Maesong 4-gil</t>
  </si>
  <si>
    <t>�ż�5��</t>
  </si>
  <si>
    <t>Maesong 5-gil</t>
  </si>
  <si>
    <t>�ż�6��</t>
  </si>
  <si>
    <t>Maesong 6-gil</t>
  </si>
  <si>
    <t>�԰Ÿ�10��</t>
  </si>
  <si>
    <t>Meokgeori 10-gil</t>
  </si>
  <si>
    <t>�԰Ÿ�11��</t>
  </si>
  <si>
    <t>Meokgeori 11-gil</t>
  </si>
  <si>
    <t>Mokcheonanteo 1-gil</t>
  </si>
  <si>
    <t>Mokcheonanteo 2-gil</t>
  </si>
  <si>
    <t>Munam 2-gil</t>
  </si>
  <si>
    <t>Munam 3-gil</t>
  </si>
  <si>
    <t>Munam 4-gil</t>
  </si>
  <si>
    <t>Munam 5-gil</t>
  </si>
  <si>
    <t>Munam 6-gil</t>
  </si>
  <si>
    <t>Minarit-gil</t>
  </si>
  <si>
    <t>Mijuk 1-gil</t>
  </si>
  <si>
    <t>Mijuk 2-gil</t>
  </si>
  <si>
    <t>Mijuk 3-gil</t>
  </si>
  <si>
    <t>Mijuk 4-gil</t>
  </si>
  <si>
    <t>Mijuk 5-gil</t>
  </si>
  <si>
    <t>Mijuk 6-gil</t>
  </si>
  <si>
    <t>Mijuk 7-gil</t>
  </si>
  <si>
    <t>Bakmunsu-gil</t>
  </si>
  <si>
    <t>Balsan-gil</t>
  </si>
  <si>
    <t>���׾�3��</t>
  </si>
  <si>
    <t>Bangjugan 3-gil</t>
  </si>
  <si>
    <t>Baeul 1-gil</t>
  </si>
  <si>
    <t>Baeul 2-gil</t>
  </si>
  <si>
    <t>Beodeul 2-gil</t>
  </si>
  <si>
    <t>Beodeul 3-gil</t>
  </si>
  <si>
    <t>Beodeul 4-gil</t>
  </si>
  <si>
    <t>Beodeul 5-gil</t>
  </si>
  <si>
    <t>Beodeul 6-gil</t>
  </si>
  <si>
    <t>Beodeul 7-gil</t>
  </si>
  <si>
    <t>Beodeul 8-gil</t>
  </si>
  <si>
    <t>Beodeul 9-gil</t>
  </si>
  <si>
    <t>Byeongcheon 3-gil</t>
  </si>
  <si>
    <t>Byeongcheon 4-gil</t>
  </si>
  <si>
    <t>Byeongcheon 5-gil</t>
  </si>
  <si>
    <t>Bosanwon 1-gil</t>
  </si>
  <si>
    <t>Bosanwon 2-gil</t>
  </si>
  <si>
    <t>Bosanwon 3-gil</t>
  </si>
  <si>
    <t>Bosanwon 4-gil</t>
  </si>
  <si>
    <t>Bokgujeong 1-gil</t>
  </si>
  <si>
    <t>Bokgujeong 2-gil</t>
  </si>
  <si>
    <t>Bokgujeong 3-gil</t>
  </si>
  <si>
    <t>Bokja 1-gil</t>
  </si>
  <si>
    <t>Bokja 2-gil</t>
  </si>
  <si>
    <t>Bokja 3-gil</t>
  </si>
  <si>
    <t>Bokja 4-gil</t>
  </si>
  <si>
    <t>Bongmyeong 2-gil</t>
  </si>
  <si>
    <t>Bongmyeong 3-gil</t>
  </si>
  <si>
    <t>Bongmyeong 4-gil</t>
  </si>
  <si>
    <t>Bongmyeong 5-gil</t>
  </si>
  <si>
    <t>Bongmyeong 6-gil</t>
  </si>
  <si>
    <t>Bongmyeong 7-gil</t>
  </si>
  <si>
    <t>Bongmyeong 8-gil</t>
  </si>
  <si>
    <t>Bongseo 10-gil</t>
  </si>
  <si>
    <t>Bongseo 11-gil</t>
  </si>
  <si>
    <t>Bongseo 3-gil</t>
  </si>
  <si>
    <t>Bongseo 4-gil</t>
  </si>
  <si>
    <t>Bongseo 6-gil</t>
  </si>
  <si>
    <t>Bongseo 8-gil</t>
  </si>
  <si>
    <t>Bongseo 9-gil</t>
  </si>
  <si>
    <t>Bonghang 1-gil</t>
  </si>
  <si>
    <t>Bonghang 2-gil</t>
  </si>
  <si>
    <t>Bonghang 3-gil</t>
  </si>
  <si>
    <t>Bonghang 4-gil</t>
  </si>
  <si>
    <t>Bukjung-gil</t>
  </si>
  <si>
    <t>Bijojae-gil</t>
  </si>
  <si>
    <t>Sadam 1-gil</t>
  </si>
  <si>
    <t>Sadam 2-gil</t>
  </si>
  <si>
    <t>Sadam 3-gil</t>
  </si>
  <si>
    <t>Sajik 2-gil</t>
  </si>
  <si>
    <t>Sajik 3-gil</t>
  </si>
  <si>
    <t>Sajik 4-gil</t>
  </si>
  <si>
    <t>Samnyong 1-gil</t>
  </si>
  <si>
    <t>Samnyong 2-gil</t>
  </si>
  <si>
    <t>Samnyong 3-gil</t>
  </si>
  <si>
    <t>Samnyong 4-gil</t>
  </si>
  <si>
    <t>Samnyong 5-gil</t>
  </si>
  <si>
    <t>Samnyongcheon 1-gil</t>
  </si>
  <si>
    <t>Samnyongcheon 2-gil</t>
  </si>
  <si>
    <t>Samnyongcheon 3-gil</t>
  </si>
  <si>
    <t>�Ｚ4��</t>
  </si>
  <si>
    <t>Samseong 4-gil</t>
  </si>
  <si>
    <t>�Ｚ5��</t>
  </si>
  <si>
    <t>Samseong 5-gil</t>
  </si>
  <si>
    <t>Sangdong 2-gil</t>
  </si>
  <si>
    <t>Sangdong 3-gil</t>
  </si>
  <si>
    <t>Sangma 3-gil</t>
  </si>
  <si>
    <t>Sangmyeongdae-gil</t>
  </si>
  <si>
    <t>Sangsa-gil</t>
  </si>
  <si>
    <t>���Ը���</t>
  </si>
  <si>
    <t>Saeteonmal-gil</t>
  </si>
  <si>
    <t>Seori 1-gil</t>
  </si>
  <si>
    <t>Seori 2-gil</t>
  </si>
  <si>
    <t>Seori 3-gil</t>
  </si>
  <si>
    <t>Seori 4-gil</t>
  </si>
  <si>
    <t>Seorisil-gil</t>
  </si>
  <si>
    <t>���ο�3��</t>
  </si>
  <si>
    <t>Seobuyeok 3-gil</t>
  </si>
  <si>
    <t>���ο�5��</t>
  </si>
  <si>
    <t>Seobuyeok 5-gil</t>
  </si>
  <si>
    <t>���ο�6��</t>
  </si>
  <si>
    <t>Seobuyeok 6-gil</t>
  </si>
  <si>
    <t>Seoheung 4-gil</t>
  </si>
  <si>
    <t>Seoheung 5-gil</t>
  </si>
  <si>
    <t>Seokgok 1-gil</t>
  </si>
  <si>
    <t>Seokgok 2-gil</t>
  </si>
  <si>
    <t>Seokgok 3-gil</t>
  </si>
  <si>
    <t>Seokgok 4-gil</t>
  </si>
  <si>
    <t>Seokcheon 1-gil</t>
  </si>
  <si>
    <t>Seokcheon 2-gil</t>
  </si>
  <si>
    <t>Seondolmal-gil</t>
  </si>
  <si>
    <t>Seongnamsindeok 1-gil</t>
  </si>
  <si>
    <t>Seongnamsindeok 2-gil</t>
  </si>
  <si>
    <t>Seongnamsindeok 3-gil</t>
  </si>
  <si>
    <t>�����Ŵ�4��</t>
  </si>
  <si>
    <t>Seongnamsindeok 4-gil</t>
  </si>
  <si>
    <t>�����Ŵ�5��</t>
  </si>
  <si>
    <t>Seongnamsindeok 5-gil</t>
  </si>
  <si>
    <t>���һ��</t>
  </si>
  <si>
    <t>Seongbulsa-gil</t>
  </si>
  <si>
    <t>���ɿ���</t>
  </si>
  <si>
    <t>Seongsimwon-gil</t>
  </si>
  <si>
    <t>�����ڱ��</t>
  </si>
  <si>
    <t>Seongyeopjagi-gil</t>
  </si>
  <si>
    <t>Seonghwang 1-gil</t>
  </si>
  <si>
    <t>Seonghwang 2-gil</t>
  </si>
  <si>
    <t>Seonghwang 3-gil</t>
  </si>
  <si>
    <t>Seonghwang 4-gil</t>
  </si>
  <si>
    <t>Seonghwang 5-gil</t>
  </si>
  <si>
    <t>Seonghwang 6-gil</t>
  </si>
  <si>
    <t>Seonghwang 7-gil</t>
  </si>
  <si>
    <t>Seonghwang 8-gil</t>
  </si>
  <si>
    <t>Sobanjeom-gil</t>
  </si>
  <si>
    <t>Sosa 3-gil</t>
  </si>
  <si>
    <t>Sokchang 1-gil</t>
  </si>
  <si>
    <t>Sokchang 2-gil</t>
  </si>
  <si>
    <t>Sokchang 3-gil</t>
  </si>
  <si>
    <t>Songyeon 1-gil</t>
  </si>
  <si>
    <t>Songyeon 2-gil</t>
  </si>
  <si>
    <t>�ۿ�3��</t>
  </si>
  <si>
    <t>Songyeon 3-gil</t>
  </si>
  <si>
    <t>Songjeongni 1-gil</t>
  </si>
  <si>
    <t>Songjeongni 2-gil</t>
  </si>
  <si>
    <t>Songjeongni 3-gil</t>
  </si>
  <si>
    <t>Songjeongni 4-gil</t>
  </si>
  <si>
    <t>Songjeongan 1-gil</t>
  </si>
  <si>
    <t>Songjeongan 2-gil</t>
  </si>
  <si>
    <t>Soetgol-gil</t>
  </si>
  <si>
    <t>Sugok 2-gil</t>
  </si>
  <si>
    <t>Suseonjeong-gil</t>
  </si>
  <si>
    <t>Suncheonhyang 1-gil</t>
  </si>
  <si>
    <t>Suncheonhyang 2-gil</t>
  </si>
  <si>
    <t>Suncheonhyang 3-gil</t>
  </si>
  <si>
    <t>Suncheonhyang 4-gil</t>
  </si>
  <si>
    <t>Suncheonhyang 5-gil</t>
  </si>
  <si>
    <t>Suncheonhyang 6-gil</t>
  </si>
  <si>
    <t>Swim 1-gil</t>
  </si>
  <si>
    <t>Singye 5-gil</t>
  </si>
  <si>
    <t>Sindeongni 1-gil</t>
  </si>
  <si>
    <t>Sindeongni 2-gil</t>
  </si>
  <si>
    <t>�Ź泲�α�</t>
  </si>
  <si>
    <t>Sinbangnambu-gil</t>
  </si>
  <si>
    <t>�ź�10��</t>
  </si>
  <si>
    <t>Sinbu 10-gil</t>
  </si>
  <si>
    <t>�ź�11��</t>
  </si>
  <si>
    <t>Sinbu 11-gil</t>
  </si>
  <si>
    <t>�ź�12��</t>
  </si>
  <si>
    <t>Sinbu 12-gil</t>
  </si>
  <si>
    <t>�ź�13��</t>
  </si>
  <si>
    <t>Sinbu 13-gil</t>
  </si>
  <si>
    <t>�ź�14��</t>
  </si>
  <si>
    <t>Sinbu 14-gil</t>
  </si>
  <si>
    <t>�ź�15��</t>
  </si>
  <si>
    <t>Sinbu 15-gil</t>
  </si>
  <si>
    <t>Sinbu 1-gil</t>
  </si>
  <si>
    <t>Sinbu 2-gil</t>
  </si>
  <si>
    <t>Sinbu 3-gil</t>
  </si>
  <si>
    <t>�ź�4��</t>
  </si>
  <si>
    <t>Sinbu 4-gil</t>
  </si>
  <si>
    <t>�ź�5��</t>
  </si>
  <si>
    <t>Sinbu 5-gil</t>
  </si>
  <si>
    <t>�ź�6��</t>
  </si>
  <si>
    <t>Sinbu 6-gil</t>
  </si>
  <si>
    <t>�ź�7��</t>
  </si>
  <si>
    <t>Sinbu 7-gil</t>
  </si>
  <si>
    <t>�ź�8��</t>
  </si>
  <si>
    <t>Sinbu 8-gil</t>
  </si>
  <si>
    <t>�ź�9��</t>
  </si>
  <si>
    <t>Sinbu 9-gil</t>
  </si>
  <si>
    <t>Sinsa 1-gil</t>
  </si>
  <si>
    <t>Sinsa 2-gil</t>
  </si>
  <si>
    <t>Sinsa 3-gil</t>
  </si>
  <si>
    <t>Sinsa 4-gil</t>
  </si>
  <si>
    <t>�Ż������</t>
  </si>
  <si>
    <t>Sinsaunjeon-gil</t>
  </si>
  <si>
    <t>Sinwon 2-gil</t>
  </si>
  <si>
    <t>Sinwon 4-gil</t>
  </si>
  <si>
    <t>���︮1��</t>
  </si>
  <si>
    <t>Sinheungni 1-gil</t>
  </si>
  <si>
    <t>���︮2��</t>
  </si>
  <si>
    <t>Sinheungni 2-gil</t>
  </si>
  <si>
    <t>���︮3��</t>
  </si>
  <si>
    <t>Sinheungni 3-gil</t>
  </si>
  <si>
    <t>���︮4��</t>
  </si>
  <si>
    <t>Sinheungni 4-gil</t>
  </si>
  <si>
    <t>���︮5��</t>
  </si>
  <si>
    <t>Sinheungni 5-gil</t>
  </si>
  <si>
    <t>Ssangnyeong 1-gil</t>
  </si>
  <si>
    <t>Ssangnyeong 2-gil</t>
  </si>
  <si>
    <t>�ַ�3��</t>
  </si>
  <si>
    <t>Ssangnyeong 3-gil</t>
  </si>
  <si>
    <t>�ƿ쳻1��</t>
  </si>
  <si>
    <t>Aunae 1-gil</t>
  </si>
  <si>
    <t>�ƿ쳻2��</t>
  </si>
  <si>
    <t>Aunae 2-gil</t>
  </si>
  <si>
    <t>�ƿ쳻�����</t>
  </si>
  <si>
    <t>Aunaesundae-gil</t>
  </si>
  <si>
    <t>�ƿ쳻����1��</t>
  </si>
  <si>
    <t>Aunaejangteo 1-gil</t>
  </si>
  <si>
    <t>�ƿ쳻����2��</t>
  </si>
  <si>
    <t>Aunaejangteo 2-gil</t>
  </si>
  <si>
    <t>�ƿ쳻����3��</t>
  </si>
  <si>
    <t>Aunaejangteo 3-gil</t>
  </si>
  <si>
    <t>�ȳ�Ƽ��</t>
  </si>
  <si>
    <t>Anneopti-gil</t>
  </si>
  <si>
    <t>�ȼ�1��</t>
  </si>
  <si>
    <t>Anseo 1-gil</t>
  </si>
  <si>
    <t>�ȼ�2��</t>
  </si>
  <si>
    <t>Anseo 2-gil</t>
  </si>
  <si>
    <t>�ȼ�3��</t>
  </si>
  <si>
    <t>Anseo 3-gil</t>
  </si>
  <si>
    <t>�Ƚɴ��</t>
  </si>
  <si>
    <t>Ansimdae-gil</t>
  </si>
  <si>
    <t>�Ƚɴ�������</t>
  </si>
  <si>
    <t>Ansimdaejeonwon-gil</t>
  </si>
  <si>
    <t>Aegyogol-gil</t>
  </si>
  <si>
    <t>Yangji 19-gil</t>
  </si>
  <si>
    <t>Yangji 20-gil</t>
  </si>
  <si>
    <t>Yeongseong 1-gil</t>
  </si>
  <si>
    <t>Yeongseong 2-gil</t>
  </si>
  <si>
    <t>Yeongseongdong 1-gil</t>
  </si>
  <si>
    <t>Yeongseongdong 2-gil</t>
  </si>
  <si>
    <t>Yetguncheong-gil</t>
  </si>
  <si>
    <t>Yennonggo 1-gil</t>
  </si>
  <si>
    <t>Yennonggo 2-gil</t>
  </si>
  <si>
    <t>Yennonggo 3-gil</t>
  </si>
  <si>
    <t>Yennonggo 4-gil</t>
  </si>
  <si>
    <t>Yennonggo 5-gil</t>
  </si>
  <si>
    <t>Yennonggo 6-gil</t>
  </si>
  <si>
    <t>Yennonggo 7-gil</t>
  </si>
  <si>
    <t>Yennonggo 8-gil</t>
  </si>
  <si>
    <t>Yennonggo 9-gil</t>
  </si>
  <si>
    <t>Ogok 1-gil</t>
  </si>
  <si>
    <t>Ogok 2-gil</t>
  </si>
  <si>
    <t>Ogok 3-gil</t>
  </si>
  <si>
    <t>Ogok 4-gil</t>
  </si>
  <si>
    <t>�ս±�</t>
  </si>
  <si>
    <t>Wangseung-gil</t>
  </si>
  <si>
    <t>�ܺ�1��</t>
  </si>
  <si>
    <t>Oebo 1-gil</t>
  </si>
  <si>
    <t>�ܺ�2��</t>
  </si>
  <si>
    <t>Oebo 2-gil</t>
  </si>
  <si>
    <t>Yonggok 2-gil</t>
  </si>
  <si>
    <t>Yonggok 3-gil</t>
  </si>
  <si>
    <t>Yonggok 4-gil</t>
  </si>
  <si>
    <t>Yonggok 5-gil</t>
  </si>
  <si>
    <t>Yonggok 6-gil</t>
  </si>
  <si>
    <t>Yongduri 1-gil</t>
  </si>
  <si>
    <t>Yongduri 2-gil</t>
  </si>
  <si>
    <t>�빫��</t>
  </si>
  <si>
    <t>Yongmu-gil</t>
  </si>
  <si>
    <t>Yongam 3-gil</t>
  </si>
  <si>
    <t>Yongam 4-gil</t>
  </si>
  <si>
    <t>Yongam 5-gil</t>
  </si>
  <si>
    <t>Yongam 6-gil</t>
  </si>
  <si>
    <t>Yongwon 4-gil</t>
  </si>
  <si>
    <t>�찢���</t>
  </si>
  <si>
    <t>Ugakgol-gil</t>
  </si>
  <si>
    <t>�쿵1��</t>
  </si>
  <si>
    <t>Uyeong 1-gil</t>
  </si>
  <si>
    <t>�쿵2��</t>
  </si>
  <si>
    <t>Uyeong 2-gil</t>
  </si>
  <si>
    <t>�쿵3��</t>
  </si>
  <si>
    <t>Uyeong 3-gil</t>
  </si>
  <si>
    <t>�쿵4��</t>
  </si>
  <si>
    <t>Uyeong 4-gil</t>
  </si>
  <si>
    <t>�쿵5��</t>
  </si>
  <si>
    <t>Uyeong 5-gil</t>
  </si>
  <si>
    <t>Unyong 2-gil</t>
  </si>
  <si>
    <t>Unyong 3-gil</t>
  </si>
  <si>
    <t>Unjeon 1-gil</t>
  </si>
  <si>
    <t>Unjeon 2-gil</t>
  </si>
  <si>
    <t>Unjeon 3-gil</t>
  </si>
  <si>
    <t>Unjeon 4-gil</t>
  </si>
  <si>
    <t>���Ÿ�10��</t>
  </si>
  <si>
    <t>Wongeori 10-gil</t>
  </si>
  <si>
    <t>���Ÿ�11��</t>
  </si>
  <si>
    <t>Wongeori 11-gil</t>
  </si>
  <si>
    <t>���Ÿ�12��</t>
  </si>
  <si>
    <t>Wongeori 12-gil</t>
  </si>
  <si>
    <t>���Ÿ�13��</t>
  </si>
  <si>
    <t>Wongeori 13-gil</t>
  </si>
  <si>
    <t>���Ÿ�14��</t>
  </si>
  <si>
    <t>Wongeori 14-gil</t>
  </si>
  <si>
    <t>���Ÿ�15��</t>
  </si>
  <si>
    <t>Wongeori 15-gil</t>
  </si>
  <si>
    <t>���Ÿ�1��</t>
  </si>
  <si>
    <t>Wongeori 1-gil</t>
  </si>
  <si>
    <t>���Ÿ�2��</t>
  </si>
  <si>
    <t>Wongeori 2-gil</t>
  </si>
  <si>
    <t>���Ÿ�3��</t>
  </si>
  <si>
    <t>Wongeori 3-gil</t>
  </si>
  <si>
    <t>���Ÿ�4��</t>
  </si>
  <si>
    <t>Wongeori 4-gil</t>
  </si>
  <si>
    <t>���Ÿ�5��</t>
  </si>
  <si>
    <t>Wongeori 5-gil</t>
  </si>
  <si>
    <t>���Ÿ�6��</t>
  </si>
  <si>
    <t>Wongeori 6-gil</t>
  </si>
  <si>
    <t>���Ÿ�7��</t>
  </si>
  <si>
    <t>Wongeori 7-gil</t>
  </si>
  <si>
    <t>���Ÿ�8��</t>
  </si>
  <si>
    <t>Wongeori 8-gil</t>
  </si>
  <si>
    <t>���Ÿ�9��</t>
  </si>
  <si>
    <t>Wongeori 9-gil</t>
  </si>
  <si>
    <t>Wonseong 10-gil</t>
  </si>
  <si>
    <t>Wonseong 11-gil</t>
  </si>
  <si>
    <t>Wonseong 12-gil</t>
  </si>
  <si>
    <t>Wonseong 13-gil</t>
  </si>
  <si>
    <t>Wonseong 14-gil</t>
  </si>
  <si>
    <t>Wonseong 15-gil</t>
  </si>
  <si>
    <t>Wonseong 16-gil</t>
  </si>
  <si>
    <t>Wonseong 17-gil</t>
  </si>
  <si>
    <t>Wonseong 18-gil</t>
  </si>
  <si>
    <t>Wonseong 19-gil</t>
  </si>
  <si>
    <t>Wonseong 1-gil</t>
  </si>
  <si>
    <t>Wonseong 20-gil</t>
  </si>
  <si>
    <t>Wonseong 21-gil</t>
  </si>
  <si>
    <t>Wonseong 22-gil</t>
  </si>
  <si>
    <t>Wonseong 23-gil</t>
  </si>
  <si>
    <t>Wonseong 24-gil</t>
  </si>
  <si>
    <t>Wonseong 25-gil</t>
  </si>
  <si>
    <t>Wonseong2gyo-gil</t>
  </si>
  <si>
    <t>Wonseong 2-gil</t>
  </si>
  <si>
    <t>Wonseong 3-gil</t>
  </si>
  <si>
    <t>Wonseong 4-gil</t>
  </si>
  <si>
    <t>Wonseong 5-gil</t>
  </si>
  <si>
    <t>Wonseong 6-gil</t>
  </si>
  <si>
    <t>Wonseong 7-gil</t>
  </si>
  <si>
    <t>Wonseong 8-gil</t>
  </si>
  <si>
    <t>Wonseong 9-gil</t>
  </si>
  <si>
    <t>Wonseongcheon 1-gil</t>
  </si>
  <si>
    <t>Wonseongcheon 2-gil</t>
  </si>
  <si>
    <t>Wipideok-gil</t>
  </si>
  <si>
    <t>Yugwansun-gil</t>
  </si>
  <si>
    <t>Yugwansunsaengga-gil</t>
  </si>
  <si>
    <t>Yuwanggol 1-gil</t>
  </si>
  <si>
    <t>���հ�2��</t>
  </si>
  <si>
    <t>Yuwanggol 2-gil</t>
  </si>
  <si>
    <t>Eunji 1-gil</t>
  </si>
  <si>
    <t>Eunji 2-gil</t>
  </si>
  <si>
    <t>Eunji 3-gil</t>
  </si>
  <si>
    <t>Eunji 4-gil</t>
  </si>
  <si>
    <t>Eungwon 1-gil</t>
  </si>
  <si>
    <t>Eungwon 2-gil</t>
  </si>
  <si>
    <t>Eungwon 3-gil</t>
  </si>
  <si>
    <t>Eungwon 4-gil</t>
  </si>
  <si>
    <t>�̵����</t>
  </si>
  <si>
    <t>Idongnyeong-gil</t>
  </si>
  <si>
    <t>�ڹ��Ǳ�</t>
  </si>
  <si>
    <t>Jamusil-gil</t>
  </si>
  <si>
    <t>Jaogok-gil</t>
  </si>
  <si>
    <t>Jayusijang 1-gil</t>
  </si>
  <si>
    <t>Jayusijang 2-gil</t>
  </si>
  <si>
    <t>Jageunseorinmal-gil</t>
  </si>
  <si>
    <t>�����绩���</t>
  </si>
  <si>
    <t>Jageunjaeppaegi-gil</t>
  </si>
  <si>
    <t>Jangsandong-gil</t>
  </si>
  <si>
    <t>Jangsanseo-gil</t>
  </si>
  <si>
    <t>Jangsong 1-gil</t>
  </si>
  <si>
    <t>Jangsong 2-gil</t>
  </si>
  <si>
    <t>Jangsong 3-gil</t>
  </si>
  <si>
    <t>Jangsong 4-gil</t>
  </si>
  <si>
    <t>����װ��</t>
  </si>
  <si>
    <t>Jangsongjukgye-gil</t>
  </si>
  <si>
    <t>Jeongok 1-gil</t>
  </si>
  <si>
    <t>Jeongok 2-gil</t>
  </si>
  <si>
    <t>Jeonggol 1-gil</t>
  </si>
  <si>
    <t>Jeonggol 2-gil</t>
  </si>
  <si>
    <t>�����޾���2��</t>
  </si>
  <si>
    <t>Jonghaphyuyangji 2-gil</t>
  </si>
  <si>
    <t>�����޾���4��</t>
  </si>
  <si>
    <t>Jonghaphyuyangji 4-gil</t>
  </si>
  <si>
    <t>�����޾���5��</t>
  </si>
  <si>
    <t>Jonghaphyuyangji 5-gil</t>
  </si>
  <si>
    <t>Jurakgol-gil</t>
  </si>
  <si>
    <t>Jukgye 1-gil</t>
  </si>
  <si>
    <t>Jukgye 2-gil</t>
  </si>
  <si>
    <t>�װ踮1��</t>
  </si>
  <si>
    <t>Jukgyeri 1-gil</t>
  </si>
  <si>
    <t>�װ踮2��</t>
  </si>
  <si>
    <t>Jukgyeri 2-gil</t>
  </si>
  <si>
    <t>Jungam 3-gil</t>
  </si>
  <si>
    <t>Jungam 4-gil</t>
  </si>
  <si>
    <t>�߾ϻ���</t>
  </si>
  <si>
    <t>Jungamsaet-gil</t>
  </si>
  <si>
    <t>�߾ӵ�������</t>
  </si>
  <si>
    <t>Jungangdoseogwan-gil</t>
  </si>
  <si>
    <t>Jinjugol-gil</t>
  </si>
  <si>
    <t>Chadolgogae 3-gil</t>
  </si>
  <si>
    <t>Chadolgogae 6-gil</t>
  </si>
  <si>
    <t>õ��õ10��</t>
  </si>
  <si>
    <t>Cheonancheon 10-gil</t>
  </si>
  <si>
    <t>õ��õ1��</t>
  </si>
  <si>
    <t>Cheonancheon 1-gil</t>
  </si>
  <si>
    <t>õ��õ2��</t>
  </si>
  <si>
    <t>Cheonancheon 2-gil</t>
  </si>
  <si>
    <t>õ��õ5��</t>
  </si>
  <si>
    <t>Cheonancheon 5-gil</t>
  </si>
  <si>
    <t>õ��õ6��</t>
  </si>
  <si>
    <t>Cheonancheon 6-gil</t>
  </si>
  <si>
    <t>õ��õ7��</t>
  </si>
  <si>
    <t>Cheonancheon 7-gil</t>
  </si>
  <si>
    <t>õ��õ8��</t>
  </si>
  <si>
    <t>Cheonancheon 8-gil</t>
  </si>
  <si>
    <t>õ��õ9��</t>
  </si>
  <si>
    <t>Cheonancheon 9-gil</t>
  </si>
  <si>
    <t>õ��õ����1��</t>
  </si>
  <si>
    <t>Cheonancheongongwon 1-gil</t>
  </si>
  <si>
    <t>õ��õ����2��</t>
  </si>
  <si>
    <t>Cheonancheongongwon 2-gil</t>
  </si>
  <si>
    <t>õ��õ����3��</t>
  </si>
  <si>
    <t>Cheonancheongongwon 3-gil</t>
  </si>
  <si>
    <t>õ��õ����4��</t>
  </si>
  <si>
    <t>Cheonancheongongwon 4-gil</t>
  </si>
  <si>
    <t>õ��õ����5��</t>
  </si>
  <si>
    <t>Cheonancheongongwon 5-gil</t>
  </si>
  <si>
    <t>õ��õ����6��</t>
  </si>
  <si>
    <t>Cheonancheongongwon 6-gil</t>
  </si>
  <si>
    <t>õ��õ����</t>
  </si>
  <si>
    <t>Cheonancheonbyeon-gil</t>
  </si>
  <si>
    <t>Cheonjeong 1-gil</t>
  </si>
  <si>
    <t>Cheonjeong 2-gil</t>
  </si>
  <si>
    <t>Cheonjeong 3-gil</t>
  </si>
  <si>
    <t>Cheonjeong 4-gil</t>
  </si>
  <si>
    <t>Cheonjung 1-gil</t>
  </si>
  <si>
    <t>Cheonjung 2-gil</t>
  </si>
  <si>
    <t>Cheonjung 3-gil</t>
  </si>
  <si>
    <t>Cheonjung 4-gil</t>
  </si>
  <si>
    <t>Cheonjung 5-gil</t>
  </si>
  <si>
    <t>Cheonhoji-gil</t>
  </si>
  <si>
    <t>Cheongdang 1-gil</t>
  </si>
  <si>
    <t>Cheongdang 2-gil</t>
  </si>
  <si>
    <t>Cheongdang 3-gil</t>
  </si>
  <si>
    <t>Cheongdangsaneop-gil</t>
  </si>
  <si>
    <t>Cheongsu 1-gil</t>
  </si>
  <si>
    <t>Cheongsu 2-gil</t>
  </si>
  <si>
    <t>Cheongsu 3-gil</t>
  </si>
  <si>
    <t>ū��������</t>
  </si>
  <si>
    <t>Keunseorinmal-gil</t>
  </si>
  <si>
    <t>Keunsijang-gil</t>
  </si>
  <si>
    <t>ū�绩���</t>
  </si>
  <si>
    <t>Keunjaeppaegi-gil</t>
  </si>
  <si>
    <t>Tabwon 1-gil</t>
  </si>
  <si>
    <t>Tabwon 2-gil</t>
  </si>
  <si>
    <t>Tabwon 3-gil</t>
  </si>
  <si>
    <t>Taejosan-gil</t>
  </si>
  <si>
    <t>Taehaksan 1-gil</t>
  </si>
  <si>
    <t>�͹̳�1��</t>
  </si>
  <si>
    <t>Terminal 1-gil</t>
  </si>
  <si>
    <t>�͹̳�3��</t>
  </si>
  <si>
    <t>Terminal 3-gil</t>
  </si>
  <si>
    <t>�͹̳�4��</t>
  </si>
  <si>
    <t>Terminal 4-gil</t>
  </si>
  <si>
    <t>�͹̳�5��</t>
  </si>
  <si>
    <t>Terminal 5-gil</t>
  </si>
  <si>
    <t>�͹̳�6��</t>
  </si>
  <si>
    <t>Terminal 6-gil</t>
  </si>
  <si>
    <t>�͹̳�7��</t>
  </si>
  <si>
    <t>Terminal 7-gil</t>
  </si>
  <si>
    <t>�͹̳�8��</t>
  </si>
  <si>
    <t>Terminal 8-gil</t>
  </si>
  <si>
    <t>�͹̳�9��</t>
  </si>
  <si>
    <t>Terminal 9-gil</t>
  </si>
  <si>
    <t>Tongmi 2-gil</t>
  </si>
  <si>
    <t>Tongmi 3-gil</t>
  </si>
  <si>
    <t>�뼼��1��</t>
  </si>
  <si>
    <t>Tongsegol 1-gil</t>
  </si>
  <si>
    <t>�뼼��2��</t>
  </si>
  <si>
    <t>Tongsegol 2-gil</t>
  </si>
  <si>
    <t>Tongjeong 2-gil</t>
  </si>
  <si>
    <t>Tongjeong 7-gil</t>
  </si>
  <si>
    <t>Pungsangongwon-gil</t>
  </si>
  <si>
    <t>Pungseo 1-gil</t>
  </si>
  <si>
    <t>Pungseo 2-gil</t>
  </si>
  <si>
    <t>Pungse 1-gil</t>
  </si>
  <si>
    <t>Pungse 2-gil</t>
  </si>
  <si>
    <t>Pungse 3-gil</t>
  </si>
  <si>
    <t>Pideok-gil</t>
  </si>
  <si>
    <t>Hama-gil</t>
  </si>
  <si>
    <t>�ѿ칰1��</t>
  </si>
  <si>
    <t>Hanumul 1-gil</t>
  </si>
  <si>
    <t>�ѿ칰2��</t>
  </si>
  <si>
    <t>Hanumul 2-gil</t>
  </si>
  <si>
    <t>�ѿ칰3��</t>
  </si>
  <si>
    <t>Hanumul 3-gil</t>
  </si>
  <si>
    <t>�ػ絿��</t>
  </si>
  <si>
    <t>Haesadong-gil</t>
  </si>
  <si>
    <t>Haesu-gil</t>
  </si>
  <si>
    <t>Haejeong 1-gil</t>
  </si>
  <si>
    <t>Haejeong 2-gil</t>
  </si>
  <si>
    <t>Haejeong 3-gil</t>
  </si>
  <si>
    <t>Haengchon-gil</t>
  </si>
  <si>
    <t>�ⱳ4��</t>
  </si>
  <si>
    <t>Hyanggyo 4-gil</t>
  </si>
  <si>
    <t>�ⱳ5��</t>
  </si>
  <si>
    <t>Hyanggyo 5-gil</t>
  </si>
  <si>
    <t>Hojeong 1-gil</t>
  </si>
  <si>
    <t>Hojeong 2-gil</t>
  </si>
  <si>
    <t>Hwagye 1-gil</t>
  </si>
  <si>
    <t>Hwagye 2-gil</t>
  </si>
  <si>
    <t>Hwagye 3-gil</t>
  </si>
  <si>
    <t>ȭ�豤����</t>
  </si>
  <si>
    <t>Hwagyegwangdeok-gil</t>
  </si>
  <si>
    <t>Hwadeok 1-gil</t>
  </si>
  <si>
    <t>Hwadeok 2-gil</t>
  </si>
  <si>
    <t>Hwadeok 3-gil</t>
  </si>
  <si>
    <t>ȭ�ɱ�</t>
  </si>
  <si>
    <t>Hwaryeong-gil</t>
  </si>
  <si>
    <t>�޴뼼����</t>
  </si>
  <si>
    <t>Hyudaesegyo-gil</t>
  </si>
  <si>
    <t>�޾�1��</t>
  </si>
  <si>
    <t>Hyuam 1-gil</t>
  </si>
  <si>
    <t>�޾�2��</t>
  </si>
  <si>
    <t>Hyuam 2-gil</t>
  </si>
  <si>
    <t>Songjeongni 5-gil</t>
  </si>
  <si>
    <t>�����޾���3��</t>
  </si>
  <si>
    <t>Jonghaphyuyangji 3-gil</t>
  </si>
  <si>
    <t>Daengdaengi-gil</t>
  </si>
  <si>
    <t>Cheongsu 10-gil</t>
  </si>
  <si>
    <t>Cheongsu 15-gil</t>
  </si>
  <si>
    <t>û��17��</t>
  </si>
  <si>
    <t>Cheongsu 17-gil</t>
  </si>
  <si>
    <t>�����޾���1��</t>
  </si>
  <si>
    <t>Jonghaphyuyangji 1-gil</t>
  </si>
  <si>
    <t>Gaemok 5-gil</t>
  </si>
  <si>
    <t>Gaemok 6-gil</t>
  </si>
  <si>
    <t>�̶�4��</t>
  </si>
  <si>
    <t>Mira 4-gil</t>
  </si>
  <si>
    <t>Bongseo 1-gil</t>
  </si>
  <si>
    <t>Seobuyeok 1-gil</t>
  </si>
  <si>
    <t>���ο�2��</t>
  </si>
  <si>
    <t>Seobuyeok 2-gil</t>
  </si>
  <si>
    <t>Yangji 22-gil</t>
  </si>
  <si>
    <t>���ʻ��</t>
  </si>
  <si>
    <t>Wiryesan-gil</t>
  </si>
  <si>
    <t>Chadolgogae 2-gil</t>
  </si>
  <si>
    <t>Chadolgogae 4-gil</t>
  </si>
  <si>
    <t>Chadolgogae 5-gil</t>
  </si>
  <si>
    <t>Chadolgogae 7-gil</t>
  </si>
  <si>
    <t>õ��õ4��</t>
  </si>
  <si>
    <t>Cheonancheon 4-gil</t>
  </si>
  <si>
    <t>Yongpyeong 1-gil</t>
  </si>
  <si>
    <t>Yongpyeong 3-gil</t>
  </si>
  <si>
    <t>Yongpyeong 2-gil</t>
  </si>
  <si>
    <t>���׾�4��</t>
  </si>
  <si>
    <t>Bangjugan 4-gil</t>
  </si>
  <si>
    <t>���׾�5��</t>
  </si>
  <si>
    <t>Bangjugan 5-gil</t>
  </si>
  <si>
    <t>���׾�6��</t>
  </si>
  <si>
    <t>Bangjugan 6-gil</t>
  </si>
  <si>
    <t>Mannamui-gil</t>
  </si>
  <si>
    <t>Wonseong 26-gil</t>
  </si>
  <si>
    <t>Haesol 2-gil</t>
  </si>
  <si>
    <t>Haesol 1-gil</t>
  </si>
  <si>
    <t>Hoseodae-gil</t>
  </si>
  <si>
    <t>�޴��</t>
  </si>
  <si>
    <t>Hyudae-gil</t>
  </si>
  <si>
    <t>ȸ��������</t>
  </si>
  <si>
    <t>Hoegaemaeul-gil</t>
  </si>
  <si>
    <t>Maedang 1-gil</t>
  </si>
  <si>
    <t>Eungwon 5-gil</t>
  </si>
  <si>
    <t>Dowolli 4-gil</t>
  </si>
  <si>
    <t>Songjeongni 6-gil</t>
  </si>
  <si>
    <t>Jangsandong 1-gil</t>
  </si>
  <si>
    <t>Jangsandong 2-gil</t>
  </si>
  <si>
    <t>õ�Ƚ� ���ϱ�</t>
  </si>
  <si>
    <t>Seobuk-gu, Cheonan-si</t>
  </si>
  <si>
    <t>Seongjeong-dong</t>
  </si>
  <si>
    <t>�δ뵿</t>
  </si>
  <si>
    <t>Budae-dong</t>
  </si>
  <si>
    <t>Seonghwan-eup</t>
  </si>
  <si>
    <t>Seonggeo-eup</t>
  </si>
  <si>
    <t>Jiksan-eup</t>
  </si>
  <si>
    <t>Seongseong-dong</t>
  </si>
  <si>
    <t>Gosokcheol-daero</t>
  </si>
  <si>
    <t>�Ҵ絿</t>
  </si>
  <si>
    <t>Buldang-dong</t>
  </si>
  <si>
    <t>�Ҵ�22���</t>
  </si>
  <si>
    <t>Buldang 22-daero</t>
  </si>
  <si>
    <t>Buldang-daero</t>
  </si>
  <si>
    <t>�굿��</t>
  </si>
  <si>
    <t>Sandong-ro</t>
  </si>
  <si>
    <t>Sinbang-ro</t>
  </si>
  <si>
    <t>Eumbong-ro</t>
  </si>
  <si>
    <t>Wachon-dong</t>
  </si>
  <si>
    <t>2����1��</t>
  </si>
  <si>
    <t>2gongdan 1-ro</t>
  </si>
  <si>
    <t>Chaam-dong</t>
  </si>
  <si>
    <t>2����2��</t>
  </si>
  <si>
    <t>2gongdan 2-ro</t>
  </si>
  <si>
    <t>Eopseong-dong</t>
  </si>
  <si>
    <t>2����3��</t>
  </si>
  <si>
    <t>2gongdan 3-ro</t>
  </si>
  <si>
    <t>2����4��</t>
  </si>
  <si>
    <t>2gongdan 4-ro</t>
  </si>
  <si>
    <t>2����5��</t>
  </si>
  <si>
    <t>2gongdan 5-ro</t>
  </si>
  <si>
    <t>3����1��</t>
  </si>
  <si>
    <t>3gongdan 1-ro</t>
  </si>
  <si>
    <t>3����2��</t>
  </si>
  <si>
    <t>3gongdan 2-ro</t>
  </si>
  <si>
    <t>3����3��</t>
  </si>
  <si>
    <t>3gongdan 3-ro</t>
  </si>
  <si>
    <t>3����4��</t>
  </si>
  <si>
    <t>3gongdan 4-ro</t>
  </si>
  <si>
    <t>3����5��</t>
  </si>
  <si>
    <t>3gongdan 5-ro</t>
  </si>
  <si>
    <t>4���3��</t>
  </si>
  <si>
    <t>4sandan 3-ro</t>
  </si>
  <si>
    <t>4���4��</t>
  </si>
  <si>
    <t>4sandan 4-ro</t>
  </si>
  <si>
    <t>Notaesan-ro</t>
  </si>
  <si>
    <t>Dujeong-ro</t>
  </si>
  <si>
    <t>�鼮3��</t>
  </si>
  <si>
    <t>Baekseok 3-ro</t>
  </si>
  <si>
    <t>�鼮����1��</t>
  </si>
  <si>
    <t>Baekseokgongdan 1-ro</t>
  </si>
  <si>
    <t>�鼮����7��</t>
  </si>
  <si>
    <t>Baekseokgongdan 7-ro</t>
  </si>
  <si>
    <t>Bongju-ro</t>
  </si>
  <si>
    <t>Busong-ro</t>
  </si>
  <si>
    <t>�Ҵ�11��</t>
  </si>
  <si>
    <t>Buldang 11-ro</t>
  </si>
  <si>
    <t>Buldang 4-ro</t>
  </si>
  <si>
    <t>���ο�9��</t>
  </si>
  <si>
    <t>Seobuyeok 9-ro</t>
  </si>
  <si>
    <t>Seongjeonggongwon 5-ro</t>
  </si>
  <si>
    <t>Seongjeongdujeong-ro</t>
  </si>
  <si>
    <t>Ipjang-myeon</t>
  </si>
  <si>
    <t>��ȯ1��</t>
  </si>
  <si>
    <t>Seonghwan 1-ro</t>
  </si>
  <si>
    <t>��ȯ2��</t>
  </si>
  <si>
    <t>Seonghwan 2-ro</t>
  </si>
  <si>
    <t>��ȯ3��</t>
  </si>
  <si>
    <t>Seonghwan 3-ro</t>
  </si>
  <si>
    <t>��ȯ�߾ӷ�</t>
  </si>
  <si>
    <t>Seonghwanjungang-ro</t>
  </si>
  <si>
    <t>Yangdang-ro</t>
  </si>
  <si>
    <t>Yeonamyulgeum-ro</t>
  </si>
  <si>
    <t>Oseong-ro</t>
  </si>
  <si>
    <t>Ipjang-ro</t>
  </si>
  <si>
    <t>Jiksan-ro</t>
  </si>
  <si>
    <t>õ�ȹ븮��</t>
  </si>
  <si>
    <t>Cheonan valley-ro</t>
  </si>
  <si>
    <t>�౸���ͷ�</t>
  </si>
  <si>
    <t>Chukgu center-ro</t>
  </si>
  <si>
    <t>4���7��</t>
  </si>
  <si>
    <t>4sandan 7-ro</t>
  </si>
  <si>
    <t>Geomeundeul-ro</t>
  </si>
  <si>
    <t>�Ҵ�14��</t>
  </si>
  <si>
    <t>Buldang 14-ro</t>
  </si>
  <si>
    <t>�ֿ�19��</t>
  </si>
  <si>
    <t>Ssangyong 19-ro</t>
  </si>
  <si>
    <t>4��ܷ�</t>
  </si>
  <si>
    <t>4sandan-ro</t>
  </si>
  <si>
    <t>3����6��</t>
  </si>
  <si>
    <t>3gongdan 6-ro</t>
  </si>
  <si>
    <t>�Ҵ�18��</t>
  </si>
  <si>
    <t>Buldang 18-ro</t>
  </si>
  <si>
    <t>�Ҵ�19��</t>
  </si>
  <si>
    <t>Buldang 19-ro</t>
  </si>
  <si>
    <t>�Ҵ�20��</t>
  </si>
  <si>
    <t>Buldang 20-ro</t>
  </si>
  <si>
    <t>�Ҵ�21��</t>
  </si>
  <si>
    <t>Buldang 21-ro</t>
  </si>
  <si>
    <t>�Ҵ�23��</t>
  </si>
  <si>
    <t>Buldang 23-ro</t>
  </si>
  <si>
    <t>�Ҵ�24��</t>
  </si>
  <si>
    <t>Buldang 24-ro</t>
  </si>
  <si>
    <t>�Ҵ�25��</t>
  </si>
  <si>
    <t>Buldang 25-ro</t>
  </si>
  <si>
    <t>�Ҵ�26��</t>
  </si>
  <si>
    <t>Buldang 26-ro</t>
  </si>
  <si>
    <t>Seongseong 5-ro</t>
  </si>
  <si>
    <t>Seongseong 6-ro</t>
  </si>
  <si>
    <t>Seongseong 7-ro</t>
  </si>
  <si>
    <t>Seongseong 8-ro</t>
  </si>
  <si>
    <t>Seongseong 9-ro</t>
  </si>
  <si>
    <t>Eopseongsubyeon-ro</t>
  </si>
  <si>
    <t>Ihwadong-gil</t>
  </si>
  <si>
    <t>1����1��</t>
  </si>
  <si>
    <t>1gongdan 1-gil</t>
  </si>
  <si>
    <t>1����2��</t>
  </si>
  <si>
    <t>1gongdan 2-gil</t>
  </si>
  <si>
    <t>1����3��</t>
  </si>
  <si>
    <t>1gongdan 3-gil</t>
  </si>
  <si>
    <t>1����4��</t>
  </si>
  <si>
    <t>1gongdan 4-gil</t>
  </si>
  <si>
    <t>2����6��</t>
  </si>
  <si>
    <t>2gongdan 6-gil</t>
  </si>
  <si>
    <t>2����7��</t>
  </si>
  <si>
    <t>2gongdan 7-gil</t>
  </si>
  <si>
    <t>2����8��</t>
  </si>
  <si>
    <t>2gongdan 8-gil</t>
  </si>
  <si>
    <t>4���1��</t>
  </si>
  <si>
    <t>4sandan 1-gil</t>
  </si>
  <si>
    <t>4���2��</t>
  </si>
  <si>
    <t>4sandan 2-gil</t>
  </si>
  <si>
    <t>4���5��</t>
  </si>
  <si>
    <t>4sandan 5-gil</t>
  </si>
  <si>
    <t>4���6��</t>
  </si>
  <si>
    <t>4sandan 6-gil</t>
  </si>
  <si>
    <t>Garyong-gil</t>
  </si>
  <si>
    <t>���꿬���</t>
  </si>
  <si>
    <t>Gasanyeongok-gil</t>
  </si>
  <si>
    <t>Gajwaul 1-gil</t>
  </si>
  <si>
    <t>���¿�2��</t>
  </si>
  <si>
    <t>Gajwaul 2-gil</t>
  </si>
  <si>
    <t>Gakgeum 1-gil</t>
  </si>
  <si>
    <t>Gakgeum 2-gil</t>
  </si>
  <si>
    <t>Gakgeum 3-gil</t>
  </si>
  <si>
    <t>Gamnamugol-gil</t>
  </si>
  <si>
    <t>Gaemok 10-gil</t>
  </si>
  <si>
    <t>Georimak-gil</t>
  </si>
  <si>
    <t>Geomeundeul 1-gil</t>
  </si>
  <si>
    <t>Geomeundeul 3-gil</t>
  </si>
  <si>
    <t>Gongdae-gil</t>
  </si>
  <si>
    <t>Gwanbang-gil</t>
  </si>
  <si>
    <t>Gundong 1-gil</t>
  </si>
  <si>
    <t>Gundong 2-gil</t>
  </si>
  <si>
    <t>Gundong 3-gil</t>
  </si>
  <si>
    <t>Gundongseo-gil</t>
  </si>
  <si>
    <t>Gunsam-gil</t>
  </si>
  <si>
    <t>Gunseo 1-gil</t>
  </si>
  <si>
    <t>Gunseo 2-gil</t>
  </si>
  <si>
    <t>Gunseo 3-gil</t>
  </si>
  <si>
    <t>Gunseo 4-gil</t>
  </si>
  <si>
    <t>Gunsu 1-gil</t>
  </si>
  <si>
    <t>Gunsu 2-gil</t>
  </si>
  <si>
    <t>Gwongmal 1-gil</t>
  </si>
  <si>
    <t>Gwongmal 2-gil</t>
  </si>
  <si>
    <t>�ݽ�1��</t>
  </si>
  <si>
    <t>Geumsin 1-gil</t>
  </si>
  <si>
    <t>�ݽ�2��</t>
  </si>
  <si>
    <t>Geumsin 2-gil</t>
  </si>
  <si>
    <t>Giro 1-gil</t>
  </si>
  <si>
    <t>Giro 2-gil</t>
  </si>
  <si>
    <t>Giro 3-gil</t>
  </si>
  <si>
    <t>���緿���</t>
  </si>
  <si>
    <t>Nasaretdae-gil</t>
  </si>
  <si>
    <t>Naeyuri 1-gil</t>
  </si>
  <si>
    <t>Naeyuri 2-gil</t>
  </si>
  <si>
    <t>Nongchon-gil</t>
  </si>
  <si>
    <t>��Ǫ��1��</t>
  </si>
  <si>
    <t>Neulpureun 1-gil</t>
  </si>
  <si>
    <t>��Ǫ��2��</t>
  </si>
  <si>
    <t>Neulpureun 2-gil</t>
  </si>
  <si>
    <t>��Ǫ��3��</t>
  </si>
  <si>
    <t>Neulpureun 3-gil</t>
  </si>
  <si>
    <t>��Ǫ��4��</t>
  </si>
  <si>
    <t>Neulpureun 4-gil</t>
  </si>
  <si>
    <t>��Ǫ��5��</t>
  </si>
  <si>
    <t>Neulpureun 5-gil</t>
  </si>
  <si>
    <t>��Ǫ��6��</t>
  </si>
  <si>
    <t>Neulpureun 6-gil</t>
  </si>
  <si>
    <t>�ٰ���3��</t>
  </si>
  <si>
    <t>Dagamal 3-gil</t>
  </si>
  <si>
    <t>Danggok 1-gil</t>
  </si>
  <si>
    <t>ȫõ����</t>
  </si>
  <si>
    <t>Hongcheondanggok-gil</t>
  </si>
  <si>
    <t>��ȫ1��</t>
  </si>
  <si>
    <t>Daehong 1-gil</t>
  </si>
  <si>
    <t>��ȫ2��</t>
  </si>
  <si>
    <t>Daehong 2-gil</t>
  </si>
  <si>
    <t>��ȫ3��</t>
  </si>
  <si>
    <t>Daehong 3-gil</t>
  </si>
  <si>
    <t>��ȫ4��</t>
  </si>
  <si>
    <t>Daehong 4-gil</t>
  </si>
  <si>
    <t>���籼��</t>
  </si>
  <si>
    <t>Deongnyeonggul-gil</t>
  </si>
  <si>
    <t>Dogam 1-gil</t>
  </si>
  <si>
    <t>Dogam 2-gil</t>
  </si>
  <si>
    <t>Dorim-gil</t>
  </si>
  <si>
    <t>Dowon 8-gil</t>
  </si>
  <si>
    <t>Dowon 9-gil</t>
  </si>
  <si>
    <t>Dojanggol 2-gil</t>
  </si>
  <si>
    <t>Dokjeong 5-gil</t>
  </si>
  <si>
    <t>������α�</t>
  </si>
  <si>
    <t>Dokjeonggiro-gil</t>
  </si>
  <si>
    <t>Dolsil-gil</t>
  </si>
  <si>
    <t>���踮��</t>
  </si>
  <si>
    <t>Donggyeri-gil</t>
  </si>
  <si>
    <t>Dujeonggo 1-gil</t>
  </si>
  <si>
    <t>Dujeonggo 2-gil</t>
  </si>
  <si>
    <t>Dujeonggo 3-gil</t>
  </si>
  <si>
    <t>Dujeonggo 4-gil</t>
  </si>
  <si>
    <t>Dujeonggo 5-gil</t>
  </si>
  <si>
    <t>Dujeonggo 6-gil</t>
  </si>
  <si>
    <t>Dujeonggo 7-gil</t>
  </si>
  <si>
    <t>Dujeonggo 8-gil</t>
  </si>
  <si>
    <t>Dujeonggongdan 1-gil</t>
  </si>
  <si>
    <t>Dujeonggongdan 2-gil</t>
  </si>
  <si>
    <t>Dujeongsangga 1-gil</t>
  </si>
  <si>
    <t>Dujeongsang-ga 2-gil</t>
  </si>
  <si>
    <t>Dujeongsang-ga 3-gil</t>
  </si>
  <si>
    <t>Dujeongsang-ga 4-gil</t>
  </si>
  <si>
    <t>Dujeongsang-ga 5-gil</t>
  </si>
  <si>
    <t>Dujeongsang-ga 6-gil</t>
  </si>
  <si>
    <t>Dujeongsang-ga 7-gil</t>
  </si>
  <si>
    <t>Dujeongsang-ga 8-gil</t>
  </si>
  <si>
    <t>Dujeongyeok-gil</t>
  </si>
  <si>
    <t>Dujeongyeokdong 1-gil</t>
  </si>
  <si>
    <t>Dujeongyeokdong 2-gil</t>
  </si>
  <si>
    <t>Dujeongyeokdong 3-gil</t>
  </si>
  <si>
    <t>Dujeongyeokdong 4-gil</t>
  </si>
  <si>
    <t>Dujeongyeokdong 5-gil</t>
  </si>
  <si>
    <t>Dujeongyeokdong 6-gil</t>
  </si>
  <si>
    <t>Dujeongyeokdong 7-gil</t>
  </si>
  <si>
    <t>Dujeongyeokseo 1-gil</t>
  </si>
  <si>
    <t>Dujeongyeokseo 2-gil</t>
  </si>
  <si>
    <t>Dujeongyeokseo 3-gil</t>
  </si>
  <si>
    <t>Dujeongyeokseo 4-gil</t>
  </si>
  <si>
    <t>Dujeongyeokseo 5-gil</t>
  </si>
  <si>
    <t>Dujeongjung 10-gil</t>
  </si>
  <si>
    <t>Dujeongjung 11-gil</t>
  </si>
  <si>
    <t>Dujeongjung 1-gil</t>
  </si>
  <si>
    <t>Dujeongjung 2-gil</t>
  </si>
  <si>
    <t>Dujeongjung 3-gil</t>
  </si>
  <si>
    <t>Dujeongjung 4-gil</t>
  </si>
  <si>
    <t>Dujeongjung 5-gil</t>
  </si>
  <si>
    <t>Dujeongjung 6-gil</t>
  </si>
  <si>
    <t>Dujeongjung 7-gil</t>
  </si>
  <si>
    <t>Dujeongjung 8-gil</t>
  </si>
  <si>
    <t>Dujeongjung 9-gil</t>
  </si>
  <si>
    <t>Madangjae-gil</t>
  </si>
  <si>
    <t>Majeong 1-gil</t>
  </si>
  <si>
    <t>Majeong 2-gil</t>
  </si>
  <si>
    <t>Majeong 3-gil</t>
  </si>
  <si>
    <t>Mangyeongsa-gil</t>
  </si>
  <si>
    <t>Maeju 1-gil</t>
  </si>
  <si>
    <t>Maeju 2-gil</t>
  </si>
  <si>
    <t>Maeju 3-gil</t>
  </si>
  <si>
    <t>Maeju 4-gil</t>
  </si>
  <si>
    <t>Maeju 5-gil</t>
  </si>
  <si>
    <t>Myeonguri-gil</t>
  </si>
  <si>
    <t>Mosi 1-gil</t>
  </si>
  <si>
    <t>Mosi 2-gil</t>
  </si>
  <si>
    <t>��ÿ�1��</t>
  </si>
  <si>
    <t>Mosiul 1-gil</t>
  </si>
  <si>
    <t>��ÿ�2��</t>
  </si>
  <si>
    <t>Mosiul 2-gil</t>
  </si>
  <si>
    <t>Mojeon 4-gil</t>
  </si>
  <si>
    <t>Munae 1-gil</t>
  </si>
  <si>
    <t>Munae 2-gil</t>
  </si>
  <si>
    <t>Munae 3-gil</t>
  </si>
  <si>
    <t>�̶�10��</t>
  </si>
  <si>
    <t>Mira 10-gil</t>
  </si>
  <si>
    <t>�̶�11��</t>
  </si>
  <si>
    <t>Mira 11-gil</t>
  </si>
  <si>
    <t>�̶�12��</t>
  </si>
  <si>
    <t>Mira 12-gil</t>
  </si>
  <si>
    <t>�̶�13��</t>
  </si>
  <si>
    <t>Mira 13-gil</t>
  </si>
  <si>
    <t>�̶�14��</t>
  </si>
  <si>
    <t>Mira 14-gil</t>
  </si>
  <si>
    <t>�̶�15��</t>
  </si>
  <si>
    <t>Mira 15-gil</t>
  </si>
  <si>
    <t>�̶�1��</t>
  </si>
  <si>
    <t>Mira 1-gil</t>
  </si>
  <si>
    <t>�̶�2��</t>
  </si>
  <si>
    <t>Mira 2-gil</t>
  </si>
  <si>
    <t>�̶�3��</t>
  </si>
  <si>
    <t>Mira 3-gil</t>
  </si>
  <si>
    <t>�̶�5��</t>
  </si>
  <si>
    <t>Mira 5-gil</t>
  </si>
  <si>
    <t>�̶�6��</t>
  </si>
  <si>
    <t>Mira 6-gil</t>
  </si>
  <si>
    <t>�̶�7��</t>
  </si>
  <si>
    <t>Mira 7-gil</t>
  </si>
  <si>
    <t>�̶�8��</t>
  </si>
  <si>
    <t>Mira 8-gil</t>
  </si>
  <si>
    <t>�̶�9��</t>
  </si>
  <si>
    <t>Mira 9-gil</t>
  </si>
  <si>
    <t>�㰳��2��</t>
  </si>
  <si>
    <t>Bamgaeul 2-gil</t>
  </si>
  <si>
    <t>Bangmi-gil</t>
  </si>
  <si>
    <t>�鼮4��</t>
  </si>
  <si>
    <t>Baekseok 4-gil</t>
  </si>
  <si>
    <t>�鼮5��</t>
  </si>
  <si>
    <t>Baekseok 5-gil</t>
  </si>
  <si>
    <t>�鼮6��</t>
  </si>
  <si>
    <t>Baekseok 6-gil</t>
  </si>
  <si>
    <t>�鼮����2��</t>
  </si>
  <si>
    <t>Baekseokgongdan 2-gil</t>
  </si>
  <si>
    <t>�鼮����3��</t>
  </si>
  <si>
    <t>Baekseokgongdan 3-gil</t>
  </si>
  <si>
    <t>�鼮����4��</t>
  </si>
  <si>
    <t>Baekseokgongdan 4-gil</t>
  </si>
  <si>
    <t>�鼮����5��</t>
  </si>
  <si>
    <t>Baekseokgongdan 5-gil</t>
  </si>
  <si>
    <t>�鼮����6��</t>
  </si>
  <si>
    <t>Baekseokgongdan 6-gil</t>
  </si>
  <si>
    <t>Bodeogwon-gil</t>
  </si>
  <si>
    <t>Bomyeongsa-gil</t>
  </si>
  <si>
    <t>Bokdeok-gil</t>
  </si>
  <si>
    <t>Bongmo 1-gil</t>
  </si>
  <si>
    <t>Bongmo 2-gil</t>
  </si>
  <si>
    <t>Bongmo 3-gil</t>
  </si>
  <si>
    <t>Bongseo 2-gil</t>
  </si>
  <si>
    <t>Bongseo 5-gil</t>
  </si>
  <si>
    <t>Bongseo 7-gil</t>
  </si>
  <si>
    <t>Bongseosansaet-gil</t>
  </si>
  <si>
    <t>Budae 1-gil</t>
  </si>
  <si>
    <t>Budae 2-gil</t>
  </si>
  <si>
    <t>Budae 3-gil</t>
  </si>
  <si>
    <t>�δ�ȸ����</t>
  </si>
  <si>
    <t>Budaehoegwan-gil</t>
  </si>
  <si>
    <t>Buseong 1-gil</t>
  </si>
  <si>
    <t>Buseong 2-gil</t>
  </si>
  <si>
    <t>�μ�3��</t>
  </si>
  <si>
    <t>Buseong 3-gil</t>
  </si>
  <si>
    <t>�μ�4��</t>
  </si>
  <si>
    <t>Buseong 4-gil</t>
  </si>
  <si>
    <t>�μ�5��</t>
  </si>
  <si>
    <t>Buseong 5-gil</t>
  </si>
  <si>
    <t>�μ�6��</t>
  </si>
  <si>
    <t>Buseong 6-gil</t>
  </si>
  <si>
    <t>�μ�7��</t>
  </si>
  <si>
    <t>Buseong 7-gil</t>
  </si>
  <si>
    <t>�μ�8��</t>
  </si>
  <si>
    <t>Buseong 8-gil</t>
  </si>
  <si>
    <t>Busong 1-gil</t>
  </si>
  <si>
    <t>Busong 2-gil</t>
  </si>
  <si>
    <t>Busong 3-gil</t>
  </si>
  <si>
    <t>Busong 4-gil</t>
  </si>
  <si>
    <t>�μۻ����</t>
  </si>
  <si>
    <t>Busongsangdeok-gil</t>
  </si>
  <si>
    <t>�ϳ��̱�</t>
  </si>
  <si>
    <t>Bungnongchon-gil</t>
  </si>
  <si>
    <t>�Ҵ�10��</t>
  </si>
  <si>
    <t>Buldang 10-gil</t>
  </si>
  <si>
    <t>�Ҵ�12��</t>
  </si>
  <si>
    <t>Buldang 12-gil</t>
  </si>
  <si>
    <t>�Ҵ�13��</t>
  </si>
  <si>
    <t>Buldang 13-gil</t>
  </si>
  <si>
    <t>Buldang 1-gil</t>
  </si>
  <si>
    <t>Buldang 2-gil</t>
  </si>
  <si>
    <t>Buldang 3-gil</t>
  </si>
  <si>
    <t>Buldang 5-gil</t>
  </si>
  <si>
    <t>Buldang 6-gil</t>
  </si>
  <si>
    <t>Buldang 7-gil</t>
  </si>
  <si>
    <t>Buldang 8-gil</t>
  </si>
  <si>
    <t>�Ҵ�9��</t>
  </si>
  <si>
    <t>Buldang 9-gil</t>
  </si>
  <si>
    <t>��ٴٸ�1��</t>
  </si>
  <si>
    <t>Sageundari 1-gil</t>
  </si>
  <si>
    <t>��ٴٸ�2��</t>
  </si>
  <si>
    <t>Sageundari 2-gil</t>
  </si>
  <si>
    <t>��ٴٸ�3��</t>
  </si>
  <si>
    <t>Sageundari 3-gil</t>
  </si>
  <si>
    <t>��󸮱�</t>
  </si>
  <si>
    <t>Sarari-gil</t>
  </si>
  <si>
    <t>��칰1��</t>
  </si>
  <si>
    <t>Sanumul 1-gil</t>
  </si>
  <si>
    <t>��칰2��</t>
  </si>
  <si>
    <t>Sanumul 2-gil</t>
  </si>
  <si>
    <t>Sanjikchon-gil</t>
  </si>
  <si>
    <t>Sameun 1-gil</t>
  </si>
  <si>
    <t>Sameun 2-gil</t>
  </si>
  <si>
    <t>Sameun 3-gil</t>
  </si>
  <si>
    <t>Sameun 4-gil</t>
  </si>
  <si>
    <t>Sameun 5-gil</t>
  </si>
  <si>
    <t>Sangdeok 1-gil</t>
  </si>
  <si>
    <t>Sangdeok 2-gil</t>
  </si>
  <si>
    <t>������ֱ�</t>
  </si>
  <si>
    <t>Sangdeongmaeju-gil</t>
  </si>
  <si>
    <t>Sangnyeong-gil</t>
  </si>
  <si>
    <t>���帮��</t>
  </si>
  <si>
    <t>Sangjangni-gil</t>
  </si>
  <si>
    <t>Saechuni-gil</t>
  </si>
  <si>
    <t>Seobu 10-gil</t>
  </si>
  <si>
    <t>Seobu 11-gil</t>
  </si>
  <si>
    <t>Seobu 12-gil</t>
  </si>
  <si>
    <t>Seobu 13-gil</t>
  </si>
  <si>
    <t>Seobu 14-gil</t>
  </si>
  <si>
    <t>Seobu 15-gil</t>
  </si>
  <si>
    <t>Seobu 16-gil</t>
  </si>
  <si>
    <t>Seobu 17-gil</t>
  </si>
  <si>
    <t>Seobu 18-gil</t>
  </si>
  <si>
    <t>Seobu 19-gil</t>
  </si>
  <si>
    <t>Seobu 20-gil</t>
  </si>
  <si>
    <t>Seobu 6-gil</t>
  </si>
  <si>
    <t>Seobu 7-gil</t>
  </si>
  <si>
    <t>Seobu 8-gil</t>
  </si>
  <si>
    <t>Seobu 9-gil</t>
  </si>
  <si>
    <t>���ο�10��</t>
  </si>
  <si>
    <t>Seobuyeok 10-gil</t>
  </si>
  <si>
    <t>���ο�11��</t>
  </si>
  <si>
    <t>Seobuyeok 11-gil</t>
  </si>
  <si>
    <t>���ο�12��</t>
  </si>
  <si>
    <t>Seobuyeok 12-gil</t>
  </si>
  <si>
    <t>���ο�13��</t>
  </si>
  <si>
    <t>Seobuyeok 13-gil</t>
  </si>
  <si>
    <t>���ο�14��</t>
  </si>
  <si>
    <t>Seobuyeok 14-gil</t>
  </si>
  <si>
    <t>���ο�4��</t>
  </si>
  <si>
    <t>Seobuyeok 4-gil</t>
  </si>
  <si>
    <t>���ο�7��</t>
  </si>
  <si>
    <t>Seobuyeok 7-gil</t>
  </si>
  <si>
    <t>���ο�8��</t>
  </si>
  <si>
    <t>Seobuyeok 8-gil</t>
  </si>
  <si>
    <t>Seogyang-gil</t>
  </si>
  <si>
    <t>Seonyeong 10-gil</t>
  </si>
  <si>
    <t>Seonyeong 11-gil</t>
  </si>
  <si>
    <t>Seonyeong 1-gil</t>
  </si>
  <si>
    <t>Seonyeong 2-gil</t>
  </si>
  <si>
    <t>Seonyeong 3-gil</t>
  </si>
  <si>
    <t>Seonyeong 4-gil</t>
  </si>
  <si>
    <t>Seonyeong 5-gil</t>
  </si>
  <si>
    <t>Seonyeong 6-gil</t>
  </si>
  <si>
    <t>Seonyeong 7-gil</t>
  </si>
  <si>
    <t>Seonyeong 8-gil</t>
  </si>
  <si>
    <t>Seonyeong 9-gil</t>
  </si>
  <si>
    <t>Seonggeo-gil</t>
  </si>
  <si>
    <t>���Žſ��</t>
  </si>
  <si>
    <t>Seonggeosinyong-gil</t>
  </si>
  <si>
    <t>����ž���</t>
  </si>
  <si>
    <t>Seonggeotapgol-gil</t>
  </si>
  <si>
    <t>Seongsansaem-gil</t>
  </si>
  <si>
    <t>Seongseong 1-gil</t>
  </si>
  <si>
    <t>Seongseong 2-gil</t>
  </si>
  <si>
    <t>Seongseong 3-gil</t>
  </si>
  <si>
    <t>Seongseong 4-gil</t>
  </si>
  <si>
    <t>Seongwol 1-gil</t>
  </si>
  <si>
    <t>Seongwol 2-gil</t>
  </si>
  <si>
    <t>Seongwol 3-gil</t>
  </si>
  <si>
    <t>Seongwol 4-gil</t>
  </si>
  <si>
    <t>Seongwol 5-gil</t>
  </si>
  <si>
    <t>Seongwolsuhyang-gil</t>
  </si>
  <si>
    <t>Seongjeong 10-gil</t>
  </si>
  <si>
    <t>Seongjeong 11-gil</t>
  </si>
  <si>
    <t>Seongjeong 12-gil</t>
  </si>
  <si>
    <t>Seongjeong 13-gil</t>
  </si>
  <si>
    <t>Seongjeong 14-gil</t>
  </si>
  <si>
    <t>Seongjeong 15-gil</t>
  </si>
  <si>
    <t>Seongjeong 1-gil</t>
  </si>
  <si>
    <t>Seongjeong 2-gil</t>
  </si>
  <si>
    <t>Seongjeong 3-gil</t>
  </si>
  <si>
    <t>Seongjeong 4-gil</t>
  </si>
  <si>
    <t>Seongjeong 5-gil</t>
  </si>
  <si>
    <t>Seongjeong 6-gil</t>
  </si>
  <si>
    <t>Seongjeong 7-gil</t>
  </si>
  <si>
    <t>Seongjeong 8-gil</t>
  </si>
  <si>
    <t>Seongjeong 9-gil</t>
  </si>
  <si>
    <t>Seongjeonggongwon 1-gil</t>
  </si>
  <si>
    <t>Seongjeonggongwon 2-gil</t>
  </si>
  <si>
    <t>Seongjeonggongwon 3-gil</t>
  </si>
  <si>
    <t>Seongjeonggongwon 4-gil</t>
  </si>
  <si>
    <t>Seongjeonggongwon 6-gil</t>
  </si>
  <si>
    <t>Seongjeonggongwon 7-gil</t>
  </si>
  <si>
    <t>Seongjeongjung 1-gil</t>
  </si>
  <si>
    <t>Seongjeongjung 2-gil</t>
  </si>
  <si>
    <t>Seongjeongjung 3-gil</t>
  </si>
  <si>
    <t>Seongjeongjung 4-gil</t>
  </si>
  <si>
    <t>Seongjeongjung 5-gil</t>
  </si>
  <si>
    <t>Seongjeongjung 6-gil</t>
  </si>
  <si>
    <t>Seongjeongjung 7-gil</t>
  </si>
  <si>
    <t>Seongjeongjung 8-gil</t>
  </si>
  <si>
    <t>��ȯ10��</t>
  </si>
  <si>
    <t>Seonghwan 10-gil</t>
  </si>
  <si>
    <t>��ȯ11��</t>
  </si>
  <si>
    <t>Seonghwan 11-gil</t>
  </si>
  <si>
    <t>��ȯ12��</t>
  </si>
  <si>
    <t>Seonghwan 12-gil</t>
  </si>
  <si>
    <t>��ȯ13��</t>
  </si>
  <si>
    <t>Seonghwan 13-gil</t>
  </si>
  <si>
    <t>��ȯ14��</t>
  </si>
  <si>
    <t>Seonghwan 14-gil</t>
  </si>
  <si>
    <t>��ȯ15��</t>
  </si>
  <si>
    <t>Seonghwan 15-gil</t>
  </si>
  <si>
    <t>��ȯ16��</t>
  </si>
  <si>
    <t>Seonghwan 16-gil</t>
  </si>
  <si>
    <t>��ȯ17��</t>
  </si>
  <si>
    <t>Seonghwan 17-gil</t>
  </si>
  <si>
    <t>��ȯ18��</t>
  </si>
  <si>
    <t>Seonghwan 18-gil</t>
  </si>
  <si>
    <t>��ȯ19��</t>
  </si>
  <si>
    <t>Seonghwan 19-gil</t>
  </si>
  <si>
    <t>��ȯ20��</t>
  </si>
  <si>
    <t>Seonghwan 20-gil</t>
  </si>
  <si>
    <t>��ȯ21��</t>
  </si>
  <si>
    <t>Seonghwan 21-gil</t>
  </si>
  <si>
    <t>��ȯ22��</t>
  </si>
  <si>
    <t>Seonghwan 22-gil</t>
  </si>
  <si>
    <t>��ȯ23��</t>
  </si>
  <si>
    <t>Seonghwan 23-gil</t>
  </si>
  <si>
    <t>��ȯ4��</t>
  </si>
  <si>
    <t>Seonghwan 4-gil</t>
  </si>
  <si>
    <t>��ȯ5��</t>
  </si>
  <si>
    <t>Seonghwan 5-gil</t>
  </si>
  <si>
    <t>��ȯ6��</t>
  </si>
  <si>
    <t>Seonghwan 6-gil</t>
  </si>
  <si>
    <t>��ȯ7��</t>
  </si>
  <si>
    <t>Seonghwan 7-gil</t>
  </si>
  <si>
    <t>��ȯ8��</t>
  </si>
  <si>
    <t>Seonghwan 8-gil</t>
  </si>
  <si>
    <t>��ȯ9��</t>
  </si>
  <si>
    <t>Seonghwan 9-gil</t>
  </si>
  <si>
    <t>��ȯ�����</t>
  </si>
  <si>
    <t>Seonghwansijang-gil</t>
  </si>
  <si>
    <t>��ȯ����1��</t>
  </si>
  <si>
    <t>Seonghwansinheung 1-gil</t>
  </si>
  <si>
    <t>��ȯ����2��</t>
  </si>
  <si>
    <t>Seonghwansinheung 2-gil</t>
  </si>
  <si>
    <t>��ȯ����3��</t>
  </si>
  <si>
    <t>Seonghwansinheung 3-gil</t>
  </si>
  <si>
    <t>Seommeori 1-gil</t>
  </si>
  <si>
    <t>Seommeori 2-gil</t>
  </si>
  <si>
    <t>���Ӹ�3��</t>
  </si>
  <si>
    <t>Seommeori 3-gil</t>
  </si>
  <si>
    <t>���Ӹ�4��</t>
  </si>
  <si>
    <t>Seommeori 4-gil</t>
  </si>
  <si>
    <t>Segwan-gil</t>
  </si>
  <si>
    <t>�Ҵ���1��</t>
  </si>
  <si>
    <t>Sodaengi 1-gil</t>
  </si>
  <si>
    <t>�Ҵ���2��</t>
  </si>
  <si>
    <t>Sodaengi 2-gil</t>
  </si>
  <si>
    <t>�Ҵ���3��</t>
  </si>
  <si>
    <t>Sodaengi 3-gil</t>
  </si>
  <si>
    <t>�Ҵ���4��</t>
  </si>
  <si>
    <t>Sodaengi 4-gil</t>
  </si>
  <si>
    <t>Sou-gil</t>
  </si>
  <si>
    <t>�ҿ칮����</t>
  </si>
  <si>
    <t>Soumundeok-gil</t>
  </si>
  <si>
    <t>Songgol 1-gil</t>
  </si>
  <si>
    <t>Songgol 2-gil</t>
  </si>
  <si>
    <t>Songgol 3-gil</t>
  </si>
  <si>
    <t>�۱��</t>
  </si>
  <si>
    <t>Songgi-gil</t>
  </si>
  <si>
    <t>Songnam 1-gil</t>
  </si>
  <si>
    <t>Songnam 2-gil</t>
  </si>
  <si>
    <t>Sureteo 1-gil</t>
  </si>
  <si>
    <t>Sureteo 2-gil</t>
  </si>
  <si>
    <t>Sucheong 1-gil</t>
  </si>
  <si>
    <t>Sucheong 2-gil</t>
  </si>
  <si>
    <t>Seungindong 2-gil</t>
  </si>
  <si>
    <t>Sijangni 1-gil</t>
  </si>
  <si>
    <t>Sijangni 2-gil</t>
  </si>
  <si>
    <t>Singal 1-gil</t>
  </si>
  <si>
    <t>Singal 2-gil</t>
  </si>
  <si>
    <t>�Ŵ����1��</t>
  </si>
  <si>
    <t>Sindangsaeteo 1-gil</t>
  </si>
  <si>
    <t>�Ŵ����2��</t>
  </si>
  <si>
    <t>Sindangsaeteo 2-gil</t>
  </si>
  <si>
    <t>�Ŵ����3��</t>
  </si>
  <si>
    <t>Sindangsaeteo 3-gil</t>
  </si>
  <si>
    <t>Sindeok 1-gil</t>
  </si>
  <si>
    <t>Sindeok 2-gil</t>
  </si>
  <si>
    <t>Sindeok 3-gil</t>
  </si>
  <si>
    <t>Sindeok 4-gil</t>
  </si>
  <si>
    <t>Sinmu-gil</t>
  </si>
  <si>
    <t>Sinbang 1-gil</t>
  </si>
  <si>
    <t>Sinbang 2-gil</t>
  </si>
  <si>
    <t>�Ź�3��</t>
  </si>
  <si>
    <t>Sinbang 3-gil</t>
  </si>
  <si>
    <t>�Ź�5��</t>
  </si>
  <si>
    <t>Sinbang 5-gil</t>
  </si>
  <si>
    <t>Sinseondong-gil</t>
  </si>
  <si>
    <t>�ſ��ҿ��</t>
  </si>
  <si>
    <t>Sinwolsou-gil</t>
  </si>
  <si>
    <t>Sinhyangchon-gil</t>
  </si>
  <si>
    <t>�ֿ�10��</t>
  </si>
  <si>
    <t>Ssangyong 10-gil</t>
  </si>
  <si>
    <t>�ֿ�11��</t>
  </si>
  <si>
    <t>Ssangyong 11-gil</t>
  </si>
  <si>
    <t>�ֿ�12��</t>
  </si>
  <si>
    <t>Ssangyong 12-gil</t>
  </si>
  <si>
    <t>�ֿ�13��</t>
  </si>
  <si>
    <t>Ssangyong 13-gil</t>
  </si>
  <si>
    <t>�ֿ�14��</t>
  </si>
  <si>
    <t>Ssangyong 14-gil</t>
  </si>
  <si>
    <t>�ֿ�15��</t>
  </si>
  <si>
    <t>Ssangyong 15-gil</t>
  </si>
  <si>
    <t>�ֿ�16��</t>
  </si>
  <si>
    <t>Ssangyong 16-gil</t>
  </si>
  <si>
    <t>�ֿ�17��</t>
  </si>
  <si>
    <t>Ssangyong 17-gil</t>
  </si>
  <si>
    <t>�ֿ�18��</t>
  </si>
  <si>
    <t>Ssangyong 18-gil</t>
  </si>
  <si>
    <t>Ssangyong 1-gil</t>
  </si>
  <si>
    <t>�ֿ�2��</t>
  </si>
  <si>
    <t>Ssangyong 2-gil</t>
  </si>
  <si>
    <t>�ֿ�3��</t>
  </si>
  <si>
    <t>Ssangyong 3-gil</t>
  </si>
  <si>
    <t>�ֿ�4��</t>
  </si>
  <si>
    <t>Ssangyong 4-gil</t>
  </si>
  <si>
    <t>�ֿ�5��</t>
  </si>
  <si>
    <t>Ssangyong 5-gil</t>
  </si>
  <si>
    <t>�ֿ�6��</t>
  </si>
  <si>
    <t>Ssangyong 6-gil</t>
  </si>
  <si>
    <t>�ֿ�7��</t>
  </si>
  <si>
    <t>Ssangyong 7-gil</t>
  </si>
  <si>
    <t>�ֿ�8��</t>
  </si>
  <si>
    <t>Ssangyong 8-gil</t>
  </si>
  <si>
    <t>�ֿ�9��</t>
  </si>
  <si>
    <t>Ssangyong 9-gil</t>
  </si>
  <si>
    <t>�Ʒ���1��</t>
  </si>
  <si>
    <t>Araenmal 1-gil</t>
  </si>
  <si>
    <t>�Ʒ���2��</t>
  </si>
  <si>
    <t>Araenmal 2-gil</t>
  </si>
  <si>
    <t>Angung 1-gil</t>
  </si>
  <si>
    <t>Angung 2-gil</t>
  </si>
  <si>
    <t>Angung 3-gil</t>
  </si>
  <si>
    <t>�ȱ�4��</t>
  </si>
  <si>
    <t>Angung 4-gil</t>
  </si>
  <si>
    <t>������ݱ�</t>
  </si>
  <si>
    <t>Yangdangyulgeum-gil</t>
  </si>
  <si>
    <t>����α�</t>
  </si>
  <si>
    <t>Yangdaegiro-gil</t>
  </si>
  <si>
    <t>Yangnyeong 1-gil</t>
  </si>
  <si>
    <t>Yangnyeong 2-gil</t>
  </si>
  <si>
    <t>Yangjeon-gil</t>
  </si>
  <si>
    <t>Yangji 18-gil</t>
  </si>
  <si>
    <t>Yangji 21-gil</t>
  </si>
  <si>
    <t>Eopseong 1-gil</t>
  </si>
  <si>
    <t>Eopseong 2-gil</t>
  </si>
  <si>
    <t>Eopseong 3-gil</t>
  </si>
  <si>
    <t>Eopseong 4-gil</t>
  </si>
  <si>
    <t>Eopseong 5-gil</t>
  </si>
  <si>
    <t>Eopseong 6-gil</t>
  </si>
  <si>
    <t>Yeokjeonmal 1-gil</t>
  </si>
  <si>
    <t>Yeokjeonmal 2-gil</t>
  </si>
  <si>
    <t>Yeokjeonmal 3-gil</t>
  </si>
  <si>
    <t>Yeonbong 1-gil</t>
  </si>
  <si>
    <t>Yeonbong 2-gil</t>
  </si>
  <si>
    <t>Yeongsanhong 1-gil</t>
  </si>
  <si>
    <t>����ȫ2��</t>
  </si>
  <si>
    <t>Yeongsanhong 2-gil</t>
  </si>
  <si>
    <t>����ȫ3��</t>
  </si>
  <si>
    <t>Yeongsanhong 3-gil</t>
  </si>
  <si>
    <t>Omongmojeon-gil</t>
  </si>
  <si>
    <t>Oseong 2-gil</t>
  </si>
  <si>
    <t>Oseong 3-gil</t>
  </si>
  <si>
    <t>Oseong 4-gil</t>
  </si>
  <si>
    <t>Oseong 5-gil</t>
  </si>
  <si>
    <t>Oseong 6-gil</t>
  </si>
  <si>
    <t>Oseong 7-gil</t>
  </si>
  <si>
    <t>Oseong 8-gil</t>
  </si>
  <si>
    <t>Oseong 9-gil</t>
  </si>
  <si>
    <t>Waryong-gil</t>
  </si>
  <si>
    <t>Wau 1-gil</t>
  </si>
  <si>
    <t>�Ϳ�2��</t>
  </si>
  <si>
    <t>Wau 2-gil</t>
  </si>
  <si>
    <t>�Ϳ�3��</t>
  </si>
  <si>
    <t>Wau 3-gil</t>
  </si>
  <si>
    <t>Wachon 1-gil</t>
  </si>
  <si>
    <t>Wachon 2-gil</t>
  </si>
  <si>
    <t>Wachon 3-gil</t>
  </si>
  <si>
    <t>Wachon 4-gil</t>
  </si>
  <si>
    <t>Wachon 5-gil</t>
  </si>
  <si>
    <t>Wangji 1-gil</t>
  </si>
  <si>
    <t>Wangji 2-gil</t>
  </si>
  <si>
    <t>Wangji 3-gil</t>
  </si>
  <si>
    <t>Wangji 4-gil</t>
  </si>
  <si>
    <t>Oeyuri 1-gil</t>
  </si>
  <si>
    <t>Oeyuri 2-gil</t>
  </si>
  <si>
    <t>Yobang-gil</t>
  </si>
  <si>
    <t>Yongjeongdoha-gil</t>
  </si>
  <si>
    <t>Yongjeongni 1-gil</t>
  </si>
  <si>
    <t>Yongjeongni 2-gil</t>
  </si>
  <si>
    <t>Yongjeongni 3-gil</t>
  </si>
  <si>
    <t>��Ż��ͱ�</t>
  </si>
  <si>
    <t>Usinsaeteo-gil</t>
  </si>
  <si>
    <t>Wori-gil</t>
  </si>
  <si>
    <t>���ʸڱ�</t>
  </si>
  <si>
    <t>Wonneomeot-gil</t>
  </si>
  <si>
    <t>Wondujeong 10-gil</t>
  </si>
  <si>
    <t>Wondujeong 1-gil</t>
  </si>
  <si>
    <t>Wondujeong 2-gil</t>
  </si>
  <si>
    <t>Wondujeong 3-gil</t>
  </si>
  <si>
    <t>Wondujeong 4-gil</t>
  </si>
  <si>
    <t>Wondujeong 5-gil</t>
  </si>
  <si>
    <t>Wondujeong 6-gil</t>
  </si>
  <si>
    <t>Wondujeong 7-gil</t>
  </si>
  <si>
    <t>Wondujeong 8-gil</t>
  </si>
  <si>
    <t>Wondujeong 9-gil</t>
  </si>
  <si>
    <t>Wolbongsan-gil</t>
  </si>
  <si>
    <t>Yulgeum 1-gil</t>
  </si>
  <si>
    <t>Yulgeum 2-gil</t>
  </si>
  <si>
    <t>Yulgeum 3-gil</t>
  </si>
  <si>
    <t>Yulgeum 4-gil</t>
  </si>
  <si>
    <t>Yulgeum 5-gil</t>
  </si>
  <si>
    <t>Yulgeum 6-gil</t>
  </si>
  <si>
    <t>Yulgeum 7-gil</t>
  </si>
  <si>
    <t>Yulgeum 9-gil</t>
  </si>
  <si>
    <t>Imni-gil</t>
  </si>
  <si>
    <t>Ipjangsijang 1-gil</t>
  </si>
  <si>
    <t>Ipjangsijang 2-gil</t>
  </si>
  <si>
    <t>Ipjangsijang 3-gil</t>
  </si>
  <si>
    <t>Ipjangcheonbyeon 1-gil</t>
  </si>
  <si>
    <t>Ipjangcheonbyeon 2-gil</t>
  </si>
  <si>
    <t>Jaeungari 1-gil</t>
  </si>
  <si>
    <t>Jaeungari 2-gil</t>
  </si>
  <si>
    <t>Jaeunbang-gil</t>
  </si>
  <si>
    <t>Jamsil-gil</t>
  </si>
  <si>
    <t>Jeori-gil</t>
  </si>
  <si>
    <t>Jonghapsijang-gil</t>
  </si>
  <si>
    <t>Jijokhyang-gil</t>
  </si>
  <si>
    <t>Chadolgogae 1-gil</t>
  </si>
  <si>
    <t>Chadoldeul-gil</t>
  </si>
  <si>
    <t>õ��õ3��</t>
  </si>
  <si>
    <t>Cheonancheon 3-gil</t>
  </si>
  <si>
    <t>õ�ϰ�1��</t>
  </si>
  <si>
    <t>Cheonilgo 1-gil</t>
  </si>
  <si>
    <t>õ�ϰ�2��</t>
  </si>
  <si>
    <t>Cheonilgo 2-gil</t>
  </si>
  <si>
    <t>õ�ϰ�3��</t>
  </si>
  <si>
    <t>Cheonilgo 3-gil</t>
  </si>
  <si>
    <t>õ�ϰ�4��</t>
  </si>
  <si>
    <t>Cheonilgo 4-gil</t>
  </si>
  <si>
    <t>Cheonheung 1-gil</t>
  </si>
  <si>
    <t>Cheonheung 2-gil</t>
  </si>
  <si>
    <t>Cheonheung 3-gil</t>
  </si>
  <si>
    <t>Cheonheung 4-gil</t>
  </si>
  <si>
    <t>Cheonheung 5-gil</t>
  </si>
  <si>
    <t>Cheonheung 6-gil</t>
  </si>
  <si>
    <t>Cheonheung 7-gil</t>
  </si>
  <si>
    <t>õ��8��</t>
  </si>
  <si>
    <t>Cheonheung 8-gil</t>
  </si>
  <si>
    <t>Tolmi-gil</t>
  </si>
  <si>
    <t>ǳõ��1��</t>
  </si>
  <si>
    <t>Pungcheonwon 1-gil</t>
  </si>
  <si>
    <t>ǳõ��2��</t>
  </si>
  <si>
    <t>Pungcheonwon 2-gil</t>
  </si>
  <si>
    <t>�Ͼߵ��</t>
  </si>
  <si>
    <t>Hayadeul-gil</t>
  </si>
  <si>
    <t>Hajang 4-gil</t>
  </si>
  <si>
    <t>Honggyeong-gil</t>
  </si>
  <si>
    <t>Hongcheon-gil</t>
  </si>
  <si>
    <t>ȿ���̻��</t>
  </si>
  <si>
    <t>Hyoachonsang-gil</t>
  </si>
  <si>
    <t>Hyoachonha-gil</t>
  </si>
  <si>
    <t>�Ļ���1��</t>
  </si>
  <si>
    <t>Husaengchon 1-gil</t>
  </si>
  <si>
    <t>�Ļ���2��</t>
  </si>
  <si>
    <t>Husaengchon 2-gil</t>
  </si>
  <si>
    <t>Heugam-gil</t>
  </si>
  <si>
    <t>Yulgeum 8-gil</t>
  </si>
  <si>
    <t>Seungindong 1-gil</t>
  </si>
  <si>
    <t>�Ҵ�15��</t>
  </si>
  <si>
    <t>Buldang 15-gil</t>
  </si>
  <si>
    <t>Bongseosan 1-gil</t>
  </si>
  <si>
    <t>�δ��߾ӱ�</t>
  </si>
  <si>
    <t>Budaejungang-gil</t>
  </si>
  <si>
    <t>�Ҵ�16��</t>
  </si>
  <si>
    <t>Buldang 16-gil</t>
  </si>
  <si>
    <t>�Ҵ�17��</t>
  </si>
  <si>
    <t>Buldang 17-gil</t>
  </si>
  <si>
    <t>���伺��</t>
  </si>
  <si>
    <t>Dotoseong-gil</t>
  </si>
  <si>
    <t>Neureumeori-gil</t>
  </si>
  <si>
    <t>Jiksanan-gil</t>
  </si>
  <si>
    <t>�̶�16��</t>
  </si>
  <si>
    <t>Mira 16-gil</t>
  </si>
  <si>
    <t>�Ҵ�27��</t>
  </si>
  <si>
    <t>Buldang 27-gil</t>
  </si>
  <si>
    <t>�Ҵ�28��</t>
  </si>
  <si>
    <t>Buldang 28-gil</t>
  </si>
  <si>
    <t>�Ҵ�29��</t>
  </si>
  <si>
    <t>Buldang 29-gil</t>
  </si>
  <si>
    <t>�Ҵ�30��</t>
  </si>
  <si>
    <t>Buldang 30-gil</t>
  </si>
  <si>
    <t>�Ҵ�31��</t>
  </si>
  <si>
    <t>Buldang 31-gil</t>
  </si>
  <si>
    <t>�Ҵ�32��</t>
  </si>
  <si>
    <t>Buldang 32-gil</t>
  </si>
  <si>
    <t>�Ҵ�33��</t>
  </si>
  <si>
    <t>Buldang 33-gil</t>
  </si>
  <si>
    <t>�Ҵ�34��</t>
  </si>
  <si>
    <t>Buldang 34-gil</t>
  </si>
  <si>
    <t>Seongseong 10-gil</t>
  </si>
  <si>
    <t>Seongseong 11-gil</t>
  </si>
  <si>
    <t>Eoryong 4-gil</t>
  </si>
  <si>
    <t>Maeju 6-gil</t>
  </si>
  <si>
    <t>Yangdang 3-gil</t>
  </si>
  <si>
    <t>Gongju-si</t>
  </si>
  <si>
    <t>Songseon-dong</t>
  </si>
  <si>
    <t>�Ǵ��</t>
  </si>
  <si>
    <t>Uidang-myeon</t>
  </si>
  <si>
    <t>�ֽŵ�</t>
  </si>
  <si>
    <t>Ssangsin-dong</t>
  </si>
  <si>
    <t>Yugu-eup</t>
  </si>
  <si>
    <t>Sagok-myeon</t>
  </si>
  <si>
    <t>Sinpung-myeon</t>
  </si>
  <si>
    <t>��õ���ְ�ӵ���</t>
  </si>
  <si>
    <t>Seocheon Gongju Expressway</t>
  </si>
  <si>
    <t>�켺��</t>
  </si>
  <si>
    <t>Useong-myeon</t>
  </si>
  <si>
    <t>Jeongan-myeon</t>
  </si>
  <si>
    <t>Taebong-dong</t>
  </si>
  <si>
    <t>Tancheon-myeon</t>
  </si>
  <si>
    <t>Iin-myeon</t>
  </si>
  <si>
    <t>Gyeryongdae-ro</t>
  </si>
  <si>
    <t>Banpo-myeon</t>
  </si>
  <si>
    <t>Gongsuwon-ro</t>
  </si>
  <si>
    <t>Geumgyesan-ro</t>
  </si>
  <si>
    <t>Baekjekeun-gil</t>
  </si>
  <si>
    <t>Ungjin-dong</t>
  </si>
  <si>
    <t>�˻�</t>
  </si>
  <si>
    <t>Geomsang-dong</t>
  </si>
  <si>
    <t>�ΰ�꼺��</t>
  </si>
  <si>
    <t>Bugoksanseong-ro</t>
  </si>
  <si>
    <t>Gyeryongsan-ro</t>
  </si>
  <si>
    <t>Gyeryong-myeon</t>
  </si>
  <si>
    <t>����Ƿ�</t>
  </si>
  <si>
    <t>Gabaesil-ro</t>
  </si>
  <si>
    <t>Gapsa-ro</t>
  </si>
  <si>
    <t>���Ƽ��</t>
  </si>
  <si>
    <t>Gobunti-ro</t>
  </si>
  <si>
    <t>�̵ֹ�</t>
  </si>
  <si>
    <t>Jumi-dong</t>
  </si>
  <si>
    <t>Gongjudaehak-ro</t>
  </si>
  <si>
    <t>Singwan-dong</t>
  </si>
  <si>
    <t>Gubunae-ro</t>
  </si>
  <si>
    <t>Geumgwang-ro</t>
  </si>
  <si>
    <t>Mureung-dong</t>
  </si>
  <si>
    <t>Seokjangri-dong</t>
  </si>
  <si>
    <t>Donghaksa 1-ro</t>
  </si>
  <si>
    <t>Donghaksa 2-ro</t>
  </si>
  <si>
    <t>Magoksa-ro</t>
  </si>
  <si>
    <t>��Ƽ�����</t>
  </si>
  <si>
    <t>Matigogae-ro</t>
  </si>
  <si>
    <t>Muryeong-ro</t>
  </si>
  <si>
    <t>Banjuk-dong</t>
  </si>
  <si>
    <t>Ongnyong-dong</t>
  </si>
  <si>
    <t>Geumheung-dong</t>
  </si>
  <si>
    <t>Museongsan-ro</t>
  </si>
  <si>
    <t>Beonyeong 1-ro</t>
  </si>
  <si>
    <t>Beonyeong 2-ro</t>
  </si>
  <si>
    <t>Beonyeong 3-ro</t>
  </si>
  <si>
    <t>Bomokgogae-ro</t>
  </si>
  <si>
    <t>Bonghwang-dong</t>
  </si>
  <si>
    <t>Sungseongun-ro</t>
  </si>
  <si>
    <t>Singwan-ro</t>
  </si>
  <si>
    <t>Sinwonsa-ro</t>
  </si>
  <si>
    <t>���Դ���</t>
  </si>
  <si>
    <t>Yeonggyudaesa-ro</t>
  </si>
  <si>
    <t>Wangneung-ro</t>
  </si>
  <si>
    <t>Wangheungjangak-ro</t>
  </si>
  <si>
    <t>����Ե���</t>
  </si>
  <si>
    <t>Yongbongipdong-ro</t>
  </si>
  <si>
    <t>Ugeumti-ro</t>
  </si>
  <si>
    <t>Ungjin-ro</t>
  </si>
  <si>
    <t>���۵�����</t>
  </si>
  <si>
    <t>Wolsongdonghyeon-ro</t>
  </si>
  <si>
    <t>Yugumagoksa-ro</t>
  </si>
  <si>
    <t>Yuguoegwak-ro</t>
  </si>
  <si>
    <t>Uidang-ro</t>
  </si>
  <si>
    <t>Imcheongogae-ro</t>
  </si>
  <si>
    <t>���ȸ�����</t>
  </si>
  <si>
    <t>Jeonganmagoksa-ro</t>
  </si>
  <si>
    <t>Chadonggogae-ro</t>
  </si>
  <si>
    <t>Changbyeok-ro</t>
  </si>
  <si>
    <t>Sohak-dong</t>
  </si>
  <si>
    <t>Sangwang-dong</t>
  </si>
  <si>
    <t>Tongsan-ro</t>
  </si>
  <si>
    <t>Hyosim-ro</t>
  </si>
  <si>
    <t>�ݹ��</t>
  </si>
  <si>
    <t>Geumbaek-ro</t>
  </si>
  <si>
    <t>Baekjemunhwa-ro</t>
  </si>
  <si>
    <t>Bongjeong-dong</t>
  </si>
  <si>
    <t>Seonbi-ro</t>
  </si>
  <si>
    <t>Chadong-ro</t>
  </si>
  <si>
    <t>Wolmi-dong</t>
  </si>
  <si>
    <t>���̳��������</t>
  </si>
  <si>
    <t>Wolminonggongdanji-gil</t>
  </si>
  <si>
    <t>źõ���������</t>
  </si>
  <si>
    <t>Tancheonsaneopdanji-gil</t>
  </si>
  <si>
    <t>�������˰��</t>
  </si>
  <si>
    <t>Gagyosaealgol-gil</t>
  </si>
  <si>
    <t>Gagujeom-gil</t>
  </si>
  <si>
    <t>Ganamujeong-gil</t>
  </si>
  <si>
    <t>Garakdong-gil</t>
  </si>
  <si>
    <t>Gamabong-gil</t>
  </si>
  <si>
    <t>������</t>
  </si>
  <si>
    <t>Gaundetteum-gil</t>
  </si>
  <si>
    <t>Gajeol-gil</t>
  </si>
  <si>
    <t>Gajeongja-gil</t>
  </si>
  <si>
    <t>Gacheokdoljeong-gil</t>
  </si>
  <si>
    <t>��ô�Ʒ�����</t>
  </si>
  <si>
    <t>Gacheogaraenmal-gil</t>
  </si>
  <si>
    <t>��ô�ȸ���</t>
  </si>
  <si>
    <t>Gacheoganmal-gil</t>
  </si>
  <si>
    <t>���𷡱��</t>
  </si>
  <si>
    <t>Ganmoraegi-gil</t>
  </si>
  <si>
    <t>Gambawi-gil</t>
  </si>
  <si>
    <t>Gapsansu-gil</t>
  </si>
  <si>
    <t>Gangbaengnyeon-gil</t>
  </si>
  <si>
    <t>Gangbyeontteum-gil</t>
  </si>
  <si>
    <t>Gangbyeonmal-gil</t>
  </si>
  <si>
    <t>Gangsatgol-gil</t>
  </si>
  <si>
    <t>Gangjeongja 1-gil</t>
  </si>
  <si>
    <t>Gangjeongja 2-gil</t>
  </si>
  <si>
    <t>Gangtan-gil</t>
  </si>
  <si>
    <t>Gaejeolli-gil</t>
  </si>
  <si>
    <t>Gaeti-gil</t>
  </si>
  <si>
    <t>�Ż縷��</t>
  </si>
  <si>
    <t>Geosamak-gil</t>
  </si>
  <si>
    <t>Geosawon-gil</t>
  </si>
  <si>
    <t>�ǳʵ��</t>
  </si>
  <si>
    <t>Geonneodeul-gil</t>
  </si>
  <si>
    <t>�˻�����</t>
  </si>
  <si>
    <t>Geomsanggogae-gil</t>
  </si>
  <si>
    <t>Geomsang-gil</t>
  </si>
  <si>
    <t>�˻�ȱ�</t>
  </si>
  <si>
    <t>Geomsangan-gil</t>
  </si>
  <si>
    <t>�˻�ū��</t>
  </si>
  <si>
    <t>Geomsangkeun-gil</t>
  </si>
  <si>
    <t>�˻����</t>
  </si>
  <si>
    <t>Geomsaeul-gil</t>
  </si>
  <si>
    <t>�ߵ����1��</t>
  </si>
  <si>
    <t>Gyeondongsangol 1-gil</t>
  </si>
  <si>
    <t>�ߵ����2��</t>
  </si>
  <si>
    <t>Gyeondongsangol 2-gil</t>
  </si>
  <si>
    <t>��õ��α�</t>
  </si>
  <si>
    <t>Gyeongcheonyongdu-gil</t>
  </si>
  <si>
    <t>Gyesil-gil</t>
  </si>
  <si>
    <t>��Ǿ��̱�</t>
  </si>
  <si>
    <t>Gyesiryangchon-gil</t>
  </si>
  <si>
    <t>Gogae-gil</t>
  </si>
  <si>
    <t>Gogaemaeul-gil</t>
  </si>
  <si>
    <t>Gonaeul-gil</t>
  </si>
  <si>
    <t>Godang-gil</t>
  </si>
  <si>
    <t>Godangyangjimal-gil</t>
  </si>
  <si>
    <t>����򸻱�</t>
  </si>
  <si>
    <t>Godopyeongmal-gil</t>
  </si>
  <si>
    <t>Gomanaru-gil</t>
  </si>
  <si>
    <t>Gobigogae-gil</t>
  </si>
  <si>
    <t>���Ƹ�1��</t>
  </si>
  <si>
    <t>Gosangari 1-gil</t>
  </si>
  <si>
    <t>���Ƹ�2��</t>
  </si>
  <si>
    <t>Gosangari 2-gil</t>
  </si>
  <si>
    <t>���Ƹ�3��</t>
  </si>
  <si>
    <t>Gosangari 3-gil</t>
  </si>
  <si>
    <t>����԰��</t>
  </si>
  <si>
    <t>Goseongteotgol-gil</t>
  </si>
  <si>
    <t>Gosun-gil</t>
  </si>
  <si>
    <t>Gosil-gil</t>
  </si>
  <si>
    <t>Goimjeong-gil</t>
  </si>
  <si>
    <t>Gojaedong-gil</t>
  </si>
  <si>
    <t>Gojaetgol-gil</t>
  </si>
  <si>
    <t>���ְ���</t>
  </si>
  <si>
    <t>Gojugae-gil</t>
  </si>
  <si>
    <t>�︻��</t>
  </si>
  <si>
    <t>Gonmal-gil</t>
  </si>
  <si>
    <t>Goltteum-gil</t>
  </si>
  <si>
    <t>Gomnaru-gil</t>
  </si>
  <si>
    <t>Gongsanseong-gil</t>
  </si>
  <si>
    <t>���ϸ����</t>
  </si>
  <si>
    <t>Gongammakgol-gil</t>
  </si>
  <si>
    <t>���Ͼ�������</t>
  </si>
  <si>
    <t>Gongamyangjimal-gil</t>
  </si>
  <si>
    <t>Gongamjangteo-gil</t>
  </si>
  <si>
    <t>Gongamjebang-gil</t>
  </si>
  <si>
    <t>Gongjugodam-gil</t>
  </si>
  <si>
    <t>Gongjuyeogo-gil</t>
  </si>
  <si>
    <t>Gwangol 1-gil</t>
  </si>
  <si>
    <t>Gwangol 2-gil</t>
  </si>
  <si>
    <t>Gwangwangdanji-gil</t>
  </si>
  <si>
    <t>Gwanbangsambatsil-gil</t>
  </si>
  <si>
    <t>Gwangjeongjangteo-gil</t>
  </si>
  <si>
    <t>Goenam-gil</t>
  </si>
  <si>
    <t>Goejae-gil</t>
  </si>
  <si>
    <t>Gyodang-gil</t>
  </si>
  <si>
    <t>Gyodongan-gil</t>
  </si>
  <si>
    <t>���迬����</t>
  </si>
  <si>
    <t>Gugyeyeonjong-gil</t>
  </si>
  <si>
    <t>Gugyejungmal-gil</t>
  </si>
  <si>
    <t>Gureonggogae-gil</t>
  </si>
  <si>
    <t>Guremal-gil</t>
  </si>
  <si>
    <t>���ʽǱ�</t>
  </si>
  <si>
    <t>Guryesil-gil</t>
  </si>
  <si>
    <t>���渻��</t>
  </si>
  <si>
    <t>Guryongmal-gil</t>
  </si>
  <si>
    <t>Gureumbaengi-gil</t>
  </si>
  <si>
    <t>Gumodong-gil</t>
  </si>
  <si>
    <t>Gusuti-gil</t>
  </si>
  <si>
    <t>���ϻ��ͱ�</t>
  </si>
  <si>
    <t>Guamsaeteo-gil</t>
  </si>
  <si>
    <t>Guamwinmal-gil</t>
  </si>
  <si>
    <t>Gueongmal-gil</t>
  </si>
  <si>
    <t>���չݼ۱�</t>
  </si>
  <si>
    <t>Guwangbansong-gil</t>
  </si>
  <si>
    <t>Gujae-gil</t>
  </si>
  <si>
    <t>���帮�������</t>
  </si>
  <si>
    <t>Seokjangnigujeolgol-gil</t>
  </si>
  <si>
    <t>Gujigae-gil</t>
  </si>
  <si>
    <t>Guhakdong-gil</t>
  </si>
  <si>
    <t>Guhwari-gil</t>
  </si>
  <si>
    <t>��Ȱ����</t>
  </si>
  <si>
    <t>Guhwarwon-gil</t>
  </si>
  <si>
    <t>Gukgogae-gil</t>
  </si>
  <si>
    <t>Gukgol-gil</t>
  </si>
  <si>
    <t>Gukdori-gil</t>
  </si>
  <si>
    <t>Gukdongoryong-gil</t>
  </si>
  <si>
    <t>Gukje-gil</t>
  </si>
  <si>
    <t>Gunan-gil</t>
  </si>
  <si>
    <t>Gunjul-gil</t>
  </si>
  <si>
    <t>Guldeok-gil</t>
  </si>
  <si>
    <t>��Ƽ�ȱ�</t>
  </si>
  <si>
    <t>Gultian-gil</t>
  </si>
  <si>
    <t>Gultiwinmal-gil</t>
  </si>
  <si>
    <t>Geumbong-gil</t>
  </si>
  <si>
    <t>Gwisan-gil</t>
  </si>
  <si>
    <t>�ݰ��ͱ�</t>
  </si>
  <si>
    <t>Geumgyeteo-gil</t>
  </si>
  <si>
    <t>�ݶ��</t>
  </si>
  <si>
    <t>Geumtti-gil</t>
  </si>
  <si>
    <t>Geumusa-gil</t>
  </si>
  <si>
    <t>���е�����</t>
  </si>
  <si>
    <t>Geumhakdojanggol-gil</t>
  </si>
  <si>
    <t>Geumhakdong-gil</t>
  </si>
  <si>
    <t>���Ｍ����</t>
  </si>
  <si>
    <t>Geumheungseodanggol-gil</t>
  </si>
  <si>
    <t>Geumheunganteo-gil</t>
  </si>
  <si>
    <t>Geumheungoyatgol-gil</t>
  </si>
  <si>
    <t>Geumheungpyeonggol-gil</t>
  </si>
  <si>
    <t>�⵵����</t>
  </si>
  <si>
    <t>Gidowon-gil</t>
  </si>
  <si>
    <t>Gisanbangjukgol-gil</t>
  </si>
  <si>
    <t>�游��</t>
  </si>
  <si>
    <t>Gilman-gil</t>
  </si>
  <si>
    <t>Gilpung-gil</t>
  </si>
  <si>
    <t>Kkotbae-gil</t>
  </si>
  <si>
    <t>Namdumeori-gil</t>
  </si>
  <si>
    <t>Nambang 1-gil</t>
  </si>
  <si>
    <t>Nambang 2-gil</t>
  </si>
  <si>
    <t>����ȫ����</t>
  </si>
  <si>
    <t>Namsanhongseong-gil</t>
  </si>
  <si>
    <t>Namangol-gil</t>
  </si>
  <si>
    <t>Namyangmaeul-gil</t>
  </si>
  <si>
    <t>Namwol-gil</t>
  </si>
  <si>
    <t>Namhakgol-gil</t>
  </si>
  <si>
    <t>Napdari-gil</t>
  </si>
  <si>
    <t>Naegeonneo-gil</t>
  </si>
  <si>
    <t>Naemunan-gil</t>
  </si>
  <si>
    <t>Naesanmokcheon-gil</t>
  </si>
  <si>
    <t>����Ȱ��</t>
  </si>
  <si>
    <t>Naesanangol-gil</t>
  </si>
  <si>
    <t>Naesanjangteo-gil</t>
  </si>
  <si>
    <t>Naesanjungmal-gil</t>
  </si>
  <si>
    <t>Naesonghoedong-gil</t>
  </si>
  <si>
    <t>Naejanggol-gil</t>
  </si>
  <si>
    <t>Naechang-gil</t>
  </si>
  <si>
    <t>Neolti 1-gil</t>
  </si>
  <si>
    <t>Neolti 2-gil</t>
  </si>
  <si>
    <t>��µ���</t>
  </si>
  <si>
    <t>Noneundong-gil</t>
  </si>
  <si>
    <t>��õ�߰��</t>
  </si>
  <si>
    <t>Nokcheonjunggol-gil</t>
  </si>
  <si>
    <t>Notjeom 1-gil</t>
  </si>
  <si>
    <t>Notjeom 2-gil</t>
  </si>
  <si>
    <t>Nongbawi-gil</t>
  </si>
  <si>
    <t>Nopeunhaeng-gil</t>
  </si>
  <si>
    <t>Neurasi-gil</t>
  </si>
  <si>
    <t>Neuratti-gil</t>
  </si>
  <si>
    <t>Neujinmuk-gil</t>
  </si>
  <si>
    <t>Neunggye-gil</t>
  </si>
  <si>
    <t>�ɹ̱�</t>
  </si>
  <si>
    <t>Neungmi-gil</t>
  </si>
  <si>
    <t>�ٶ���ߴ��</t>
  </si>
  <si>
    <t>Darauljungdae-gil</t>
  </si>
  <si>
    <t>Daraeul 1-gil</t>
  </si>
  <si>
    <t>Daraeul 2-gil</t>
  </si>
  <si>
    <t>�ٺ����</t>
  </si>
  <si>
    <t>Dabokgol-gil</t>
  </si>
  <si>
    <t>Danjigamaul-gil</t>
  </si>
  <si>
    <t>Danjidanpyeong-gil</t>
  </si>
  <si>
    <t>������ȭ������</t>
  </si>
  <si>
    <t>Danjimunhwamaeul-gil</t>
  </si>
  <si>
    <t>Danpyeong-gil</t>
  </si>
  <si>
    <t>�ݶ���</t>
  </si>
  <si>
    <t>Geumnan-gil</t>
  </si>
  <si>
    <t>Dalbat 1-gil</t>
  </si>
  <si>
    <t>Dalbat 2-gil</t>
  </si>
  <si>
    <t>�޹�ܱ�</t>
  </si>
  <si>
    <t>Dalbatoe-gil</t>
  </si>
  <si>
    <t>Dalseong-gil</t>
  </si>
  <si>
    <t>Dangmaru-gil</t>
  </si>
  <si>
    <t>Dangmal-gil</t>
  </si>
  <si>
    <t>�뱤�ͱ�</t>
  </si>
  <si>
    <t>Daegwangteo-gil</t>
  </si>
  <si>
    <t>�볷���</t>
  </si>
  <si>
    <t>Daenattteul-gil</t>
  </si>
  <si>
    <t>�뵵����</t>
  </si>
  <si>
    <t>Daedori-gil</t>
  </si>
  <si>
    <t>Daerangteo-gil</t>
  </si>
  <si>
    <t>Daeryongjopyeong-gil</t>
  </si>
  <si>
    <t>�빮��1��</t>
  </si>
  <si>
    <t>Daemunan 1-gil</t>
  </si>
  <si>
    <t>�빮��2��</t>
  </si>
  <si>
    <t>Daemunan 2-gil</t>
  </si>
  <si>
    <t>Daebakgol-gil</t>
  </si>
  <si>
    <t>�뼺��������</t>
  </si>
  <si>
    <t>Daeseongdolgoji-gil</t>
  </si>
  <si>
    <t>Daejodong 1-gil</t>
  </si>
  <si>
    <t>Daejodong 2-gil</t>
  </si>
  <si>
    <t>Daejungni 1-gil</t>
  </si>
  <si>
    <t>Daejungni 2-gil</t>
  </si>
  <si>
    <t>Daechugol 1-gil</t>
  </si>
  <si>
    <t>Daechugol 2-gil</t>
  </si>
  <si>
    <t>���߰�3��</t>
  </si>
  <si>
    <t>Daechugol 3-gil</t>
  </si>
  <si>
    <t>���߰�4��</t>
  </si>
  <si>
    <t>Daechugol 4-gil</t>
  </si>
  <si>
    <t>Daetong 1-gil</t>
  </si>
  <si>
    <t>Daetong 2-gil</t>
  </si>
  <si>
    <t>Daehakdong-gil</t>
  </si>
  <si>
    <t>Deokgokdanggol-gil</t>
  </si>
  <si>
    <t>Deokgogyangjimal-gil</t>
  </si>
  <si>
    <t>Deokji-gil</t>
  </si>
  <si>
    <t>Dogomeori-gil</t>
  </si>
  <si>
    <t>Dodeokgol-gil</t>
  </si>
  <si>
    <t>Dorammal-gil</t>
  </si>
  <si>
    <t>Doritogogae-gil</t>
  </si>
  <si>
    <t>Dogandong-gil</t>
  </si>
  <si>
    <t>Dolmasajeong-gil</t>
  </si>
  <si>
    <t>Dolmoru 1-gil</t>
  </si>
  <si>
    <t>Dolmoru 2-gil</t>
  </si>
  <si>
    <t>Dolmoru 3-gil</t>
  </si>
  <si>
    <t>Doljeong-gil</t>
  </si>
  <si>
    <t>Dombaengi-gil</t>
  </si>
  <si>
    <t>����ް��</t>
  </si>
  <si>
    <t>Dongdaedwitgol-gil</t>
  </si>
  <si>
    <t>���븮��</t>
  </si>
  <si>
    <t>Dongdaeri-gil</t>
  </si>
  <si>
    <t>���븻��</t>
  </si>
  <si>
    <t>Dongdaemal-gil</t>
  </si>
  <si>
    <t>����ܱ�</t>
  </si>
  <si>
    <t>Dongdaeoe-gil</t>
  </si>
  <si>
    <t>Dongdwi-gil</t>
  </si>
  <si>
    <t>Dongmangmaeul-gil</t>
  </si>
  <si>
    <t>Dongbusil-gil</t>
  </si>
  <si>
    <t>Dongseongni-gil</t>
  </si>
  <si>
    <t>Dongwol 1-gil</t>
  </si>
  <si>
    <t>Dongwol 2-gil</t>
  </si>
  <si>
    <t>Donghyeon-gil</t>
  </si>
  <si>
    <t>Donghyeonsaeteo-gil</t>
  </si>
  <si>
    <t>Donghyeolsa-gil</t>
  </si>
  <si>
    <t>Doejae 1-gil</t>
  </si>
  <si>
    <t>Doejae 2-gil</t>
  </si>
  <si>
    <t>Doechan-gil</t>
  </si>
  <si>
    <t>�ʹڰ��</t>
  </si>
  <si>
    <t>Doembakgol-gil</t>
  </si>
  <si>
    <t>Dumbae-gil</t>
  </si>
  <si>
    <t>�Һ����</t>
  </si>
  <si>
    <t>Dumbeonggol-gil</t>
  </si>
  <si>
    <t>�Һ��̰��</t>
  </si>
  <si>
    <t>Dumbeongigol-gil</t>
  </si>
  <si>
    <t>�ڶ��</t>
  </si>
  <si>
    <t>Dwitteul-gil</t>
  </si>
  <si>
    <t>�ھϸ����</t>
  </si>
  <si>
    <t>Dwiammaru-gil</t>
  </si>
  <si>
    <t>Dwinnae-gil</t>
  </si>
  <si>
    <t>�鰡���</t>
  </si>
  <si>
    <t>Deulgaunde-gil</t>
  </si>
  <si>
    <t>��ޱ��</t>
  </si>
  <si>
    <t>Deulmegi-gil</t>
  </si>
  <si>
    <t>Deulmok-gil</t>
  </si>
  <si>
    <t>����س�����</t>
  </si>
  <si>
    <t>Deulmokpaengnamu-gil</t>
  </si>
  <si>
    <t>Deungjeonggol-gil</t>
  </si>
  <si>
    <t>Ttanjeong-gil</t>
  </si>
  <si>
    <t>�Ƿ��̱�</t>
  </si>
  <si>
    <t>Ttoraemi-gil</t>
  </si>
  <si>
    <t>�پ���ް��</t>
  </si>
  <si>
    <t>Ttwiajaedwitgol-gil</t>
  </si>
  <si>
    <t>Tteumbat-gil</t>
  </si>
  <si>
    <t>Magoksangga-gil</t>
  </si>
  <si>
    <t>Mageundong-gil</t>
  </si>
  <si>
    <t>Maraeseopdeul-gil</t>
  </si>
  <si>
    <t>Marutgol 1-gil</t>
  </si>
  <si>
    <t>Marutgol 2-gil</t>
  </si>
  <si>
    <t>Mabang-gil</t>
  </si>
  <si>
    <t>Masanggol-gil</t>
  </si>
  <si>
    <t>Masae-gil</t>
  </si>
  <si>
    <t>���ϾȻ��</t>
  </si>
  <si>
    <t>Maamansan-gil</t>
  </si>
  <si>
    <t>Maeuran-gil</t>
  </si>
  <si>
    <t>Mati-gil</t>
  </si>
  <si>
    <t>Mageundaemi-gil</t>
  </si>
  <si>
    <t>Mangari-gil</t>
  </si>
  <si>
    <t>Mannyeondong-gil</t>
  </si>
  <si>
    <t>Manmareum-gil</t>
  </si>
  <si>
    <t>Manhakgol-gil</t>
  </si>
  <si>
    <t>��â�Ÿ���</t>
  </si>
  <si>
    <t>Malchanggeori-gil</t>
  </si>
  <si>
    <t>Mangdeok-gil</t>
  </si>
  <si>
    <t>Maedang-gil</t>
  </si>
  <si>
    <t>�Ż굿��</t>
  </si>
  <si>
    <t>Maesandong-gil</t>
  </si>
  <si>
    <t>�Թ��̱�</t>
  </si>
  <si>
    <t>Meokbaengi-gil</t>
  </si>
  <si>
    <t>Meokja 1-gil</t>
  </si>
  <si>
    <t>Meokja 2-gil</t>
  </si>
  <si>
    <t>Meokjeong-gil</t>
  </si>
  <si>
    <t>Myeonggok 1-gil</t>
  </si>
  <si>
    <t>Myeonggok 2-gil</t>
  </si>
  <si>
    <t>Myeonggogyogol-gil</t>
  </si>
  <si>
    <t>Myeonggokkeungol-gil</t>
  </si>
  <si>
    <t>Myeongdanganteo-gil</t>
  </si>
  <si>
    <t>Myeongmakbeoman-gil</t>
  </si>
  <si>
    <t>Myeongtanseowon-gil</t>
  </si>
  <si>
    <t>Mosaegol-gil</t>
  </si>
  <si>
    <t>Mosil-gil</t>
  </si>
  <si>
    <t>Mochon-gil</t>
  </si>
  <si>
    <t>Mokcheon 1-gil</t>
  </si>
  <si>
    <t>Mokcheon 2-gil</t>
  </si>
  <si>
    <t>Mokcheonjeolgol-gil</t>
  </si>
  <si>
    <t>Myojae-gil</t>
  </si>
  <si>
    <t>Mudeuri-gil</t>
  </si>
  <si>
    <t>Murani-gil</t>
  </si>
  <si>
    <t>Mureusil-gil</t>
  </si>
  <si>
    <t>Mureungdong-gil</t>
  </si>
  <si>
    <t>Mureungjungmal-gil</t>
  </si>
  <si>
    <t>Musim-gil</t>
  </si>
  <si>
    <t>Muan-gil</t>
  </si>
  <si>
    <t>Mujae-gil</t>
  </si>
  <si>
    <t>Mungeum-gil</t>
  </si>
  <si>
    <t>���ݿ������</t>
  </si>
  <si>
    <t>Mungeumyongsudong-gil</t>
  </si>
  <si>
    <t>Munseong-gil</t>
  </si>
  <si>
    <t>Munchon-gil</t>
  </si>
  <si>
    <t>Munhwadong-gil</t>
  </si>
  <si>
    <t>Munhoedang-gil</t>
  </si>
  <si>
    <t>Mulbanggeori-gil</t>
  </si>
  <si>
    <t>����Ʊ�</t>
  </si>
  <si>
    <t>Mulbanga-gil</t>
  </si>
  <si>
    <t>Muranju-gil</t>
  </si>
  <si>
    <t>�̳���1��</t>
  </si>
  <si>
    <t>Minari 1-gil</t>
  </si>
  <si>
    <t>�̳���2��</t>
  </si>
  <si>
    <t>Minari 2-gil</t>
  </si>
  <si>
    <t>�̳���3��</t>
  </si>
  <si>
    <t>Minari 3-gil</t>
  </si>
  <si>
    <t>Milmokjae-gil</t>
  </si>
  <si>
    <t>�ٶ��ͱ�</t>
  </si>
  <si>
    <t>Baramteo-gil</t>
  </si>
  <si>
    <t>Bawibaegi-gil</t>
  </si>
  <si>
    <t>�ۼ�Ǳ�</t>
  </si>
  <si>
    <t>Baksoesil-gil</t>
  </si>
  <si>
    <t>Ballyong-gil</t>
  </si>
  <si>
    <t>Banseonmal-gil</t>
  </si>
  <si>
    <t>�����Ϻ�1��</t>
  </si>
  <si>
    <t>Banjukhabong 1-gil</t>
  </si>
  <si>
    <t>�����Ϻ�2��</t>
  </si>
  <si>
    <t>Banjukhabong 2-gil</t>
  </si>
  <si>
    <t>Banchon-gil</t>
  </si>
  <si>
    <t>Banpochogyo-gil</t>
  </si>
  <si>
    <t>�߾��</t>
  </si>
  <si>
    <t>Baryang-gil</t>
  </si>
  <si>
    <t>�㰫��</t>
  </si>
  <si>
    <t>Bamgat-gil</t>
  </si>
  <si>
    <t>�㳪�����̱�</t>
  </si>
  <si>
    <t>Bamnamujaengi-gil</t>
  </si>
  <si>
    <t>�����Ÿű�</t>
  </si>
  <si>
    <t>Bamjeolsinmae-gil</t>
  </si>
  <si>
    <t>�氡�ñ�</t>
  </si>
  <si>
    <t>Banggasi-gil</t>
  </si>
  <si>
    <t>Bangneonchul-gil</t>
  </si>
  <si>
    <t>��Ӹ�2��</t>
  </si>
  <si>
    <t>Bangmeori 2-gil</t>
  </si>
  <si>
    <t>��Ӹ����</t>
  </si>
  <si>
    <t>Bangmeorideul-gil</t>
  </si>
  <si>
    <t>�湮��</t>
  </si>
  <si>
    <t>Bangmun-gil</t>
  </si>
  <si>
    <t>�湮�������</t>
  </si>
  <si>
    <t>Bangmunhanjeokgol-gil</t>
  </si>
  <si>
    <t>Bangjadeul-gil</t>
  </si>
  <si>
    <t>Bangjae-gil</t>
  </si>
  <si>
    <t>Bangjukgol-gil</t>
  </si>
  <si>
    <t>Baesalmi-gil</t>
  </si>
  <si>
    <t>Baesil-gil</t>
  </si>
  <si>
    <t>Baejatgol-gil</t>
  </si>
  <si>
    <t>�鱳�뵿��</t>
  </si>
  <si>
    <t>Baekgyonodong-gil</t>
  </si>
  <si>
    <t>�鱳�Ȱ��</t>
  </si>
  <si>
    <t>Baekgyoangol-gil</t>
  </si>
  <si>
    <t>Baengmigoeul-gil</t>
  </si>
  <si>
    <t>Baekjeongja-gil</t>
  </si>
  <si>
    <t>�쳯��</t>
  </si>
  <si>
    <t>Baemnal-gil</t>
  </si>
  <si>
    <t>��߻��</t>
  </si>
  <si>
    <t>Baembalsan-gil</t>
  </si>
  <si>
    <t>Baepsaeul-gil</t>
  </si>
  <si>
    <t>���峪��1��</t>
  </si>
  <si>
    <t>Beodeunamu 1-gil</t>
  </si>
  <si>
    <t>���峪��2��</t>
  </si>
  <si>
    <t>Beodeunamu 2-gil</t>
  </si>
  <si>
    <t>���峪��3��</t>
  </si>
  <si>
    <t>Beodeunamu 3-gil</t>
  </si>
  <si>
    <t>���峪��4��</t>
  </si>
  <si>
    <t>Beodeunamu 4-gil</t>
  </si>
  <si>
    <t>���鿩���</t>
  </si>
  <si>
    <t>Beodeuryeoul-gil</t>
  </si>
  <si>
    <t>Beodeuljae-gil</t>
  </si>
  <si>
    <t>�����򸻱�</t>
  </si>
  <si>
    <t>Beoltteumpyeongmal-gil</t>
  </si>
  <si>
    <t>Beolmun-gil</t>
  </si>
  <si>
    <t>Beomdeokgol-gil</t>
  </si>
  <si>
    <t>Beombakgol-gil</t>
  </si>
  <si>
    <t>Beopdanggol-gil</t>
  </si>
  <si>
    <t>���縶���</t>
  </si>
  <si>
    <t>Byeoldangmaru-gil</t>
  </si>
  <si>
    <t>Byeotbawi-gil</t>
  </si>
  <si>
    <t>Bomok 1-gil</t>
  </si>
  <si>
    <t>Bomok 2-gil</t>
  </si>
  <si>
    <t>Bomokgol-gil</t>
  </si>
  <si>
    <t>Bomul-gil</t>
  </si>
  <si>
    <t>Bosingol-gil</t>
  </si>
  <si>
    <t>Bojeokdong-gil</t>
  </si>
  <si>
    <t>Bohwateo-gil</t>
  </si>
  <si>
    <t>Boheung 1-gil</t>
  </si>
  <si>
    <t>Boheung 2-gil</t>
  </si>
  <si>
    <t>Boheungyangjimal-gil</t>
  </si>
  <si>
    <t>Boheungtandong-gil</t>
  </si>
  <si>
    <t>Bokgollaengjeong-gil</t>
  </si>
  <si>
    <t>Bongjeong-gil</t>
  </si>
  <si>
    <t>Bongjeongdolgogae-gil</t>
  </si>
  <si>
    <t>�������װ��</t>
  </si>
  <si>
    <t>Bongjeongbangjukgol-gil</t>
  </si>
  <si>
    <t>Bongjeonganteo-gil</t>
  </si>
  <si>
    <t>Bonghwasan-gil</t>
  </si>
  <si>
    <t>��Ȳ��1��</t>
  </si>
  <si>
    <t>Bonghwangsan 1-gil</t>
  </si>
  <si>
    <t>��Ȳ��2��</t>
  </si>
  <si>
    <t>Bonghwangsan 2-gil</t>
  </si>
  <si>
    <t>�ξ����</t>
  </si>
  <si>
    <t>Bueonggol-gil</t>
  </si>
  <si>
    <t>��ó������</t>
  </si>
  <si>
    <t>Bucheomaeul-gil</t>
  </si>
  <si>
    <t>Butanggol-gil</t>
  </si>
  <si>
    <t>Bukgyesaetteum-gil</t>
  </si>
  <si>
    <t>�Ͻù̱�</t>
  </si>
  <si>
    <t>Buksimi-gil</t>
  </si>
  <si>
    <t>�а����ޱ�</t>
  </si>
  <si>
    <t>Bungangeumdal-gil</t>
  </si>
  <si>
    <t>Bunchang-gil</t>
  </si>
  <si>
    <t>��â��ޱ�</t>
  </si>
  <si>
    <t>Bunchangyangdal-gil</t>
  </si>
  <si>
    <t>Buntogol 1-gil</t>
  </si>
  <si>
    <t>Buntogol 2-gil</t>
  </si>
  <si>
    <t>Buljanggol-gil</t>
  </si>
  <si>
    <t>��ԽǱ�</t>
  </si>
  <si>
    <t>Bigesil-gil</t>
  </si>
  <si>
    <t>�簥�ͱ�</t>
  </si>
  <si>
    <t>Sagalteo-gil</t>
  </si>
  <si>
    <t>Sagijanggol-gil</t>
  </si>
  <si>
    <t>Samasan-gil</t>
  </si>
  <si>
    <t>Sabong-gil</t>
  </si>
  <si>
    <t>Sasongjeong-gil</t>
  </si>
  <si>
    <t>Sajanggol 1-gil</t>
  </si>
  <si>
    <t>Sajanggol 2-gil</t>
  </si>
  <si>
    <t>Sajeongni-gil</t>
  </si>
  <si>
    <t>Sajikgol-gil</t>
  </si>
  <si>
    <t>Sangol 1-gil</t>
  </si>
  <si>
    <t>Sangol 2-gil</t>
  </si>
  <si>
    <t>��Ѿ��</t>
  </si>
  <si>
    <t>Sanneomeo-gil</t>
  </si>
  <si>
    <t>Sandi-gil</t>
  </si>
  <si>
    <t>��ؾ�������</t>
  </si>
  <si>
    <t>Sanmityangjimal-gil</t>
  </si>
  <si>
    <t>Sanbaengi-gil</t>
  </si>
  <si>
    <t>�꼺�����</t>
  </si>
  <si>
    <t>Sanseonggalmok-gil</t>
  </si>
  <si>
    <t>�꼺����1��</t>
  </si>
  <si>
    <t>Sanseongsijang 1-gil</t>
  </si>
  <si>
    <t>�꼺����2��</t>
  </si>
  <si>
    <t>Sanseongsijang 2-gil</t>
  </si>
  <si>
    <t>�꼺����3��</t>
  </si>
  <si>
    <t>Sanseongsijang 3-gil</t>
  </si>
  <si>
    <t>�꼺����4��</t>
  </si>
  <si>
    <t>Sanseongsijang 4-gil</t>
  </si>
  <si>
    <t>�꼺����5��</t>
  </si>
  <si>
    <t>Sanseongsijang 5-gil</t>
  </si>
  <si>
    <t>Sansogol-gil</t>
  </si>
  <si>
    <t>Sanigol-gil</t>
  </si>
  <si>
    <t>Sanjakgol-gil</t>
  </si>
  <si>
    <t>Sanjeonganmal-gil</t>
  </si>
  <si>
    <t>�챸���</t>
  </si>
  <si>
    <t>Salgujaeng-gil</t>
  </si>
  <si>
    <t>Salpojaengi-gil</t>
  </si>
  <si>
    <t>�ﰢ�Ʒ�����</t>
  </si>
  <si>
    <t>Samgagaraenmal-gil</t>
  </si>
  <si>
    <t>�ﰢ������</t>
  </si>
  <si>
    <t>Samgagwinmal-gil</t>
  </si>
  <si>
    <t>��Ÿ�1��</t>
  </si>
  <si>
    <t>Samgeori 1-gil</t>
  </si>
  <si>
    <t>��Ÿ�2��</t>
  </si>
  <si>
    <t>Samgeori 2-gil</t>
  </si>
  <si>
    <t>Sambakgol-gil</t>
  </si>
  <si>
    <t>Sambaesil-gil</t>
  </si>
  <si>
    <t>Samjunggol-gil</t>
  </si>
  <si>
    <t>Samcheongdong-gil</t>
  </si>
  <si>
    <t>���۰�1��</t>
  </si>
  <si>
    <t>Sapjakgol 1-gil</t>
  </si>
  <si>
    <t>���۰�2��</t>
  </si>
  <si>
    <t>Sapjakgol 2-gil</t>
  </si>
  <si>
    <t>�󵵱�</t>
  </si>
  <si>
    <t>Sangdo-gil</t>
  </si>
  <si>
    <t>Sangnyong-gil</t>
  </si>
  <si>
    <t>Sangman 1-gil</t>
  </si>
  <si>
    <t>Sangman 2-gil</t>
  </si>
  <si>
    <t>Sangseowitgol-gil</t>
  </si>
  <si>
    <t>Sangsumun-gil</t>
  </si>
  <si>
    <t>Sangsujeoldeok-gil</t>
  </si>
  <si>
    <t>��ż���</t>
  </si>
  <si>
    <t>Sangsinsu-gil</t>
  </si>
  <si>
    <t>�����ȵ�����</t>
  </si>
  <si>
    <t>Sangjeongandongmak-gil</t>
  </si>
  <si>
    <t>��û�ұ�</t>
  </si>
  <si>
    <t>Sangcheongso-gil</t>
  </si>
  <si>
    <t>Sanghaman-gil</t>
  </si>
  <si>
    <t>���Ͻű�</t>
  </si>
  <si>
    <t>Sanghasin-gil</t>
  </si>
  <si>
    <t>Sanghyodong-gil</t>
  </si>
  <si>
    <t>Saego-gil</t>
  </si>
  <si>
    <t>Yongbongsaemal-gil</t>
  </si>
  <si>
    <t>Saeujae-gil</t>
  </si>
  <si>
    <t>Saeteo 4-gil</t>
  </si>
  <si>
    <t>��ƴ����</t>
  </si>
  <si>
    <t>Saeteummal-gil</t>
  </si>
  <si>
    <t>Saet-gil</t>
  </si>
  <si>
    <t>Seodangdong-gil</t>
  </si>
  <si>
    <t>Seodangmal-gil</t>
  </si>
  <si>
    <t>Seodeoksan-gil</t>
  </si>
  <si>
    <t>Seomogok-gil</t>
  </si>
  <si>
    <t>Seobusil-gil</t>
  </si>
  <si>
    <t>Seojugol-gil</t>
  </si>
  <si>
    <t>�����ܸ����</t>
  </si>
  <si>
    <t>Seongnamoemaru-gil</t>
  </si>
  <si>
    <t>���۾ȸ���</t>
  </si>
  <si>
    <t>Seoksonganmal-gil</t>
  </si>
  <si>
    <t>Seongeulli 1-gil</t>
  </si>
  <si>
    <t>Seongeulli 2-gil</t>
  </si>
  <si>
    <t>Seonindong 1-gil</t>
  </si>
  <si>
    <t>Seonindong 2-gil</t>
  </si>
  <si>
    <t>Seonjeol-gil</t>
  </si>
  <si>
    <t>Seonhakdong-gil</t>
  </si>
  <si>
    <t>Seonhangni-gil</t>
  </si>
  <si>
    <t>�����е���</t>
  </si>
  <si>
    <t>Seonhakhakdong-gil</t>
  </si>
  <si>
    <t>Seopbanmal-gil</t>
  </si>
  <si>
    <t>���絿�ʱ�</t>
  </si>
  <si>
    <t>Seongdangdongjjok-gil</t>
  </si>
  <si>
    <t>Seongmeori-gil</t>
  </si>
  <si>
    <t>Seongmit-gil</t>
  </si>
  <si>
    <t>Seongsan 3-gil</t>
  </si>
  <si>
    <t>Seongsan 4-gil</t>
  </si>
  <si>
    <t>Seonghwasan 1-gil</t>
  </si>
  <si>
    <t>Seonghwasan 2-gil</t>
  </si>
  <si>
    <t>Setjimmae-gil</t>
  </si>
  <si>
    <t>Sorasil 2-gil</t>
  </si>
  <si>
    <t>�Ҷ�Ƽ��</t>
  </si>
  <si>
    <t>Sorati-gil</t>
  </si>
  <si>
    <t>�ҷ��̱�</t>
  </si>
  <si>
    <t>Soraengi-gil</t>
  </si>
  <si>
    <t>�ҷ��</t>
  </si>
  <si>
    <t>Soryong-gil</t>
  </si>
  <si>
    <t>�ҿ͸�1��</t>
  </si>
  <si>
    <t>Sowari 1-gil</t>
  </si>
  <si>
    <t>�ҿ͸�2��</t>
  </si>
  <si>
    <t>Sowari 2-gil</t>
  </si>
  <si>
    <t>�ҿ칰��</t>
  </si>
  <si>
    <t>Soumul-gil</t>
  </si>
  <si>
    <t>Sowitjae-gil</t>
  </si>
  <si>
    <t>Sojeongpeol-gil</t>
  </si>
  <si>
    <t>Sojimi-gil</t>
  </si>
  <si>
    <t>Sohakdong-gil</t>
  </si>
  <si>
    <t>Sohangmakgol-gil</t>
  </si>
  <si>
    <t>Solti-gil</t>
  </si>
  <si>
    <t>�۰��ͱ�</t>
  </si>
  <si>
    <t>Songgateo-gil</t>
  </si>
  <si>
    <t>�ۻ긮��</t>
  </si>
  <si>
    <t>Songsalli-gil</t>
  </si>
  <si>
    <t>�ۼ����������</t>
  </si>
  <si>
    <t>Songseonnonggongdanji-gil</t>
  </si>
  <si>
    <t>�ۼ�Ȳ�����</t>
  </si>
  <si>
    <t>Songseonhwangsaegol-gil</t>
  </si>
  <si>
    <t>Sotgogae 1-gil</t>
  </si>
  <si>
    <t>Sotgogae 2-gil</t>
  </si>
  <si>
    <t>Sotgogae 3-gil</t>
  </si>
  <si>
    <t>�⳻���</t>
  </si>
  <si>
    <t>Swaenaegol-gil</t>
  </si>
  <si>
    <t>Subangol-gil</t>
  </si>
  <si>
    <t>Susil 1-gil</t>
  </si>
  <si>
    <t>Susil 2-gil</t>
  </si>
  <si>
    <t>Suokdong-gil</t>
  </si>
  <si>
    <t>Suwongol 1-gil</t>
  </si>
  <si>
    <t>Suwongol 2-gil</t>
  </si>
  <si>
    <t>Suwonjigongwon-gil</t>
  </si>
  <si>
    <t>Suchonjungang-gil</t>
  </si>
  <si>
    <t>Suti-gil</t>
  </si>
  <si>
    <t>Sutjeol-gil</t>
  </si>
  <si>
    <t>Supgin-gil</t>
  </si>
  <si>
    <t>Summit-gil</t>
  </si>
  <si>
    <t>Seungjugol-gil</t>
  </si>
  <si>
    <t>Sinamu-gil</t>
  </si>
  <si>
    <t>Sideori-gil</t>
  </si>
  <si>
    <t>�÷�̱�</t>
  </si>
  <si>
    <t>Sirumi-gil</t>
  </si>
  <si>
    <t>�þ��1��</t>
  </si>
  <si>
    <t>Sieogol 1-gil</t>
  </si>
  <si>
    <t>�þ��2��</t>
  </si>
  <si>
    <t>Sieogol 2-gil</t>
  </si>
  <si>
    <t>�ÿ����</t>
  </si>
  <si>
    <t>Siyeonggol-gil</t>
  </si>
  <si>
    <t>Sihwasan 1-gil</t>
  </si>
  <si>
    <t>Sihwasan 2-gil</t>
  </si>
  <si>
    <t>Singyeongji-gil</t>
  </si>
  <si>
    <t>�Ű������</t>
  </si>
  <si>
    <t>Singwanwongol-gil</t>
  </si>
  <si>
    <t>Singeum 1-gil</t>
  </si>
  <si>
    <t>Singeum 2-gil</t>
  </si>
  <si>
    <t>�ű⵿��</t>
  </si>
  <si>
    <t>Singidong-gil</t>
  </si>
  <si>
    <t>�ű�ȱ�</t>
  </si>
  <si>
    <t>Singian-gil</t>
  </si>
  <si>
    <t>�Ŵޱ�</t>
  </si>
  <si>
    <t>Sindal-gil</t>
  </si>
  <si>
    <t>�Ŵ޻�����</t>
  </si>
  <si>
    <t>Sindalsansugol-gil</t>
  </si>
  <si>
    <t>�Ŵ븻��</t>
  </si>
  <si>
    <t>Sindaemal-gil</t>
  </si>
  <si>
    <t>Sindaejang-gil</t>
  </si>
  <si>
    <t>�Ŵ�������</t>
  </si>
  <si>
    <t>Sindeongmaeul-gil</t>
  </si>
  <si>
    <t>Sinbong-gil</t>
  </si>
  <si>
    <t>Sinseoldong 1-gil</t>
  </si>
  <si>
    <t>Sinseoldong 2-gil</t>
  </si>
  <si>
    <t>�ż����ȱ�</t>
  </si>
  <si>
    <t>Sinseoldongan-gil</t>
  </si>
  <si>
    <t>Sinseongmal-gil</t>
  </si>
  <si>
    <t>Injeowon-gil</t>
  </si>
  <si>
    <t>Sinyeong 1-gil</t>
  </si>
  <si>
    <t>Sinyeong 2-gil</t>
  </si>
  <si>
    <t>Sinyeonggol-gil</t>
  </si>
  <si>
    <t>�ſ�������</t>
  </si>
  <si>
    <t>Sinyeongsaemal-gil</t>
  </si>
  <si>
    <t>Sinyeongsinpyeong-gil</t>
  </si>
  <si>
    <t>Sinungsaetteum-gil</t>
  </si>
  <si>
    <t>�ſ��Ʒ�����</t>
  </si>
  <si>
    <t>Sinungaraenmal-gil</t>
  </si>
  <si>
    <t>�ſ��߾ӱ�</t>
  </si>
  <si>
    <t>Sinungjungang-gil</t>
  </si>
  <si>
    <t>Sinwondae-gil</t>
  </si>
  <si>
    <t>�ſ��絿��</t>
  </si>
  <si>
    <t>Sinwonsadong-gil</t>
  </si>
  <si>
    <t>Sinheungsongjeong-gil</t>
  </si>
  <si>
    <t>Simbangul 1-gil</t>
  </si>
  <si>
    <t>Simbangul 2-gil</t>
  </si>
  <si>
    <t>Simsan-gil</t>
  </si>
  <si>
    <t>Ssanggye-gil</t>
  </si>
  <si>
    <t>�ִޱ�</t>
  </si>
  <si>
    <t>Ssangdal-gil</t>
  </si>
  <si>
    <t>Ssangbong-gil</t>
  </si>
  <si>
    <t>�ֽű�</t>
  </si>
  <si>
    <t>Ssangsin-gil</t>
  </si>
  <si>
    <t>Sswaegi-gil</t>
  </si>
  <si>
    <t>�Ʒ���Ƽ��</t>
  </si>
  <si>
    <t>Araegaeti-gil</t>
  </si>
  <si>
    <t>�Ʒ��ȿ����</t>
  </si>
  <si>
    <t>Araeanyeonggol-gil</t>
  </si>
  <si>
    <t>Araeyangjimal-gil</t>
  </si>
  <si>
    <t>�Ʒ��½Ǳ�</t>
  </si>
  <si>
    <t>Araetaesil-gil</t>
  </si>
  <si>
    <t>�Ʒ������̱�</t>
  </si>
  <si>
    <t>Araennandaengi-gil</t>
  </si>
  <si>
    <t>�Ʒ���Ǳ�</t>
  </si>
  <si>
    <t>Araetdaesil-gil</t>
  </si>
  <si>
    <t>Araenmaeul 1-gil</t>
  </si>
  <si>
    <t>Araenmaeul 2-gil</t>
  </si>
  <si>
    <t>�Ʒ����̱�</t>
  </si>
  <si>
    <t>Araetjaengi-gil</t>
  </si>
  <si>
    <t>Araetjojeong-gil</t>
  </si>
  <si>
    <t>�ȱ����̱�</t>
  </si>
  <si>
    <t>Angugulmi-gil</t>
  </si>
  <si>
    <t>�ȳ��߱�</t>
  </si>
  <si>
    <t>Anneochu-gil</t>
  </si>
  <si>
    <t>�ȵ��ص���</t>
  </si>
  <si>
    <t>Andonghaedong-gil</t>
  </si>
  <si>
    <t>Antteum-gil</t>
  </si>
  <si>
    <t>�ȼ�Ǳ�</t>
  </si>
  <si>
    <t>Ansoesil-gil</t>
  </si>
  <si>
    <t>�Ⱦ��1��</t>
  </si>
  <si>
    <t>Anyanggol 1-gil</t>
  </si>
  <si>
    <t>�Ⱦ��2��</t>
  </si>
  <si>
    <t>Anyanggol 2-gil</t>
  </si>
  <si>
    <t>Anyeong-gil</t>
  </si>
  <si>
    <t>�ȿ����ͱ�</t>
  </si>
  <si>
    <t>Anyeongsaeteo-gil</t>
  </si>
  <si>
    <t>���ͻ�����</t>
  </si>
  <si>
    <t>Anteosaemal-gil</t>
  </si>
  <si>
    <t>Antong-gil</t>
  </si>
  <si>
    <t>��޶��</t>
  </si>
  <si>
    <t>Yangdaltteum-gil</t>
  </si>
  <si>
    <t>�����ʺк���</t>
  </si>
  <si>
    <t>Yangjineobunbe-gil</t>
  </si>
  <si>
    <t>��Ī�̱�</t>
  </si>
  <si>
    <t>Yangchingi-gil</t>
  </si>
  <si>
    <t>Yanghwa-gil</t>
  </si>
  <si>
    <t>Yanghwasaemal-gil</t>
  </si>
  <si>
    <t>Yanghwasaeteo-gil</t>
  </si>
  <si>
    <t>Eomul-gil</t>
  </si>
  <si>
    <t>���������</t>
  </si>
  <si>
    <t>Eomureumjimal-gil</t>
  </si>
  <si>
    <t>Eosa-gil</t>
  </si>
  <si>
    <t>Yeodeuni 1-gil</t>
  </si>
  <si>
    <t>Yeodeuni 2-gil</t>
  </si>
  <si>
    <t>Yeosaul 1-gil</t>
  </si>
  <si>
    <t>Yeosaul 2-gil</t>
  </si>
  <si>
    <t>Yeokgol 1-gil</t>
  </si>
  <si>
    <t>Yeokgol 2-gil</t>
  </si>
  <si>
    <t>Yeonmisangogae-gil</t>
  </si>
  <si>
    <t>Yeonmisan-gil</t>
  </si>
  <si>
    <t>Yeonsuwon-gil</t>
  </si>
  <si>
    <t>Yeonjong-gil</t>
  </si>
  <si>
    <t>Yeomcheongdong-gil</t>
  </si>
  <si>
    <t>�����д�1��</t>
  </si>
  <si>
    <t>Yeongmyeonghakdang 1-gil</t>
  </si>
  <si>
    <t>�����д�2��</t>
  </si>
  <si>
    <t>Yeongmyeonghakdang 2-gil</t>
  </si>
  <si>
    <t>Yeongjeong-gil</t>
  </si>
  <si>
    <t>����û�ޱ�</t>
  </si>
  <si>
    <t>Yetguncheongdwit-gil</t>
  </si>
  <si>
    <t>����û����</t>
  </si>
  <si>
    <t>Yetguncheongyeop-gil</t>
  </si>
  <si>
    <t>Ogeori-gil</t>
  </si>
  <si>
    <t>����̻���</t>
  </si>
  <si>
    <t>Ogogotsaem-gil</t>
  </si>
  <si>
    <t>Odongnamu 1-gil</t>
  </si>
  <si>
    <t>Odongnamu 2-gil</t>
  </si>
  <si>
    <t>�����Ʒ�����</t>
  </si>
  <si>
    <t>Odongaraenmal-gil</t>
  </si>
  <si>
    <t>Odujae-gil</t>
  </si>
  <si>
    <t>Oryong 3-gil</t>
  </si>
  <si>
    <t>Oreumsil-gil</t>
  </si>
  <si>
    <t>Omi 1-gil</t>
  </si>
  <si>
    <t>Omi 2-gil</t>
  </si>
  <si>
    <t>Osil 1-gil</t>
  </si>
  <si>
    <t>Osil 2-gil</t>
  </si>
  <si>
    <t>���渶���</t>
  </si>
  <si>
    <t>Oyanmaru-gil</t>
  </si>
  <si>
    <t>Oin-gil</t>
  </si>
  <si>
    <t>Ongnyong 1-gil</t>
  </si>
  <si>
    <t>Ongnyong 2-gil</t>
  </si>
  <si>
    <t>Okseong-gil</t>
  </si>
  <si>
    <t>Okhwadong-gil</t>
  </si>
  <si>
    <t>��õ���ұ�</t>
  </si>
  <si>
    <t>Oncheonsagiso-gil</t>
  </si>
  <si>
    <t>Onggol-gil</t>
  </si>
  <si>
    <t>Otsaem-gil</t>
  </si>
  <si>
    <t>�ͷ浿��</t>
  </si>
  <si>
    <t>Waryongdong-gil</t>
  </si>
  <si>
    <t>Wachon-gil</t>
  </si>
  <si>
    <t>�մ뵿��</t>
  </si>
  <si>
    <t>Wangdaedong-gil</t>
  </si>
  <si>
    <t>Wangchon-gil</t>
  </si>
  <si>
    <t>Wangchonan-gil</t>
  </si>
  <si>
    <t>�ܸ����</t>
  </si>
  <si>
    <t>Oemaru-gil</t>
  </si>
  <si>
    <t>�ܼ�1��</t>
  </si>
  <si>
    <t>Oesong 1-gil</t>
  </si>
  <si>
    <t>�ܼ�2��</t>
  </si>
  <si>
    <t>Oesong 2-gil</t>
  </si>
  <si>
    <t>�ܼ�3��</t>
  </si>
  <si>
    <t>Oesong 3-gil</t>
  </si>
  <si>
    <t>�ܼ�ȸ����</t>
  </si>
  <si>
    <t>Oesonghoedong-gil</t>
  </si>
  <si>
    <t>Yongdang-gil</t>
  </si>
  <si>
    <t>Yongmeorisan-gil</t>
  </si>
  <si>
    <t>Yongmokdong-gil</t>
  </si>
  <si>
    <t>Yongmot-gil</t>
  </si>
  <si>
    <t>Yongmun-gil</t>
  </si>
  <si>
    <t>Yongbongeocheon-gil</t>
  </si>
  <si>
    <t>Yongbongpyeongchon-gil</t>
  </si>
  <si>
    <t>�뼺õ��</t>
  </si>
  <si>
    <t>Yongseongcheon-gil</t>
  </si>
  <si>
    <t>Yongsuri-gil</t>
  </si>
  <si>
    <t>Yongsumak-gil</t>
  </si>
  <si>
    <t>Yongsubonggap-gil</t>
  </si>
  <si>
    <t>Yongsutgol-gil</t>
  </si>
  <si>
    <t>Yonghodong-gil</t>
  </si>
  <si>
    <t>Yonghwadae 1-gil</t>
  </si>
  <si>
    <t>Yonghwadae 2-gil</t>
  </si>
  <si>
    <t>Udanggol-gil</t>
  </si>
  <si>
    <t>�츪��1��</t>
  </si>
  <si>
    <t>Ureunggol 1-gil</t>
  </si>
  <si>
    <t>�츪��2��</t>
  </si>
  <si>
    <t>Ureunggol 2-gil</t>
  </si>
  <si>
    <t>Useong-gil</t>
  </si>
  <si>
    <t>�켺������</t>
  </si>
  <si>
    <t>Useongbangchukgol-gil</t>
  </si>
  <si>
    <t>��ͽǱ�</t>
  </si>
  <si>
    <t>Uwasil-gil</t>
  </si>
  <si>
    <t>Ujeomsa-gil</t>
  </si>
  <si>
    <t>��ü����</t>
  </si>
  <si>
    <t>Ucheguk-gil</t>
  </si>
  <si>
    <t>Ungoganteo-gil</t>
  </si>
  <si>
    <t>Ungogyangjitteum-gil</t>
  </si>
  <si>
    <t>��ÿ�����</t>
  </si>
  <si>
    <t>Ungungyongsugol-gil</t>
  </si>
  <si>
    <t>Ungjinjeolgol 1-gil</t>
  </si>
  <si>
    <t>Ungjinjeolgol 2-gil</t>
  </si>
  <si>
    <t>Ungjinjeolgol 3-gil</t>
  </si>
  <si>
    <t>���񿹼���</t>
  </si>
  <si>
    <t>Wongoryesul-gil</t>
  </si>
  <si>
    <t>Wonbong-gil</t>
  </si>
  <si>
    <t>Wonbongjeong-gil</t>
  </si>
  <si>
    <t>Wonjeonmal-gil</t>
  </si>
  <si>
    <t>Wontaebong-gil</t>
  </si>
  <si>
    <t>Wolgokdwit-gil</t>
  </si>
  <si>
    <t>Wolgogangol-gil</t>
  </si>
  <si>
    <t>Wolgoganmal-gil</t>
  </si>
  <si>
    <t>Wolmidong-gil</t>
  </si>
  <si>
    <t>Wolmisaetteum-gil</t>
  </si>
  <si>
    <t>���̼۰��</t>
  </si>
  <si>
    <t>Wolmisonggok-gil</t>
  </si>
  <si>
    <t>Wolmiangol-gil</t>
  </si>
  <si>
    <t>���̾��ͱ�</t>
  </si>
  <si>
    <t>Wolmianteo-gil</t>
  </si>
  <si>
    <t>���̾������</t>
  </si>
  <si>
    <t>Wolmiyangjitteum-gil</t>
  </si>
  <si>
    <t>Wolsansongjeong-gil</t>
  </si>
  <si>
    <t>Wolseongsan 1-gil</t>
  </si>
  <si>
    <t>Wolseongsan 2-gil</t>
  </si>
  <si>
    <t>���ϼ�����</t>
  </si>
  <si>
    <t>Woramsongjeong-gil</t>
  </si>
  <si>
    <t>Witteum-gil</t>
  </si>
  <si>
    <t>�����߹���</t>
  </si>
  <si>
    <t>Witteumjungbanggol-gil</t>
  </si>
  <si>
    <t>���Ⱦ���</t>
  </si>
  <si>
    <t>Wianyanggol-gil</t>
  </si>
  <si>
    <t>Winnaru-gil</t>
  </si>
  <si>
    <t>Winnandaengi-gil</t>
  </si>
  <si>
    <t>Witdaesil 1-gil</t>
  </si>
  <si>
    <t>Witdaesil 2-gil</t>
  </si>
  <si>
    <t>Witjang-gil</t>
  </si>
  <si>
    <t>Witjaengi-gil</t>
  </si>
  <si>
    <t>Wittaesil-gil</t>
  </si>
  <si>
    <t>Yugye-gil</t>
  </si>
  <si>
    <t>Yugyehakgol-gil</t>
  </si>
  <si>
    <t>Yugugyebong-gil</t>
  </si>
  <si>
    <t>Yuguanmal-gil</t>
  </si>
  <si>
    <t>Yuguchogyo-gil</t>
  </si>
  <si>
    <t>Yuryongyangchon-gil</t>
  </si>
  <si>
    <t>Yuryongeumchon-gil</t>
  </si>
  <si>
    <t>Yuryongteogol-gil</t>
  </si>
  <si>
    <t>Yutumeok-gil</t>
  </si>
  <si>
    <t>Yupyeongyangdal-gil</t>
  </si>
  <si>
    <t>Yuha-gil</t>
  </si>
  <si>
    <t>Yulsok-gil</t>
  </si>
  <si>
    <t>Yuljeong-gil</t>
  </si>
  <si>
    <t>Yuljeongyangchon-gil</t>
  </si>
  <si>
    <t>Eungae-gil</t>
  </si>
  <si>
    <t>Eungol 1-gil</t>
  </si>
  <si>
    <t>Eungol 2-gil</t>
  </si>
  <si>
    <t>Eunjeok-gil</t>
  </si>
  <si>
    <t>Eunjeongam-gil</t>
  </si>
  <si>
    <t>Eunhakdong-gil</t>
  </si>
  <si>
    <t>Eunhaengan-gil</t>
  </si>
  <si>
    <t>Eumsil-gil</t>
  </si>
  <si>
    <t>Eumjeong-gil</t>
  </si>
  <si>
    <t>Eumcheongdong-gil</t>
  </si>
  <si>
    <t>Uidang-gil</t>
  </si>
  <si>
    <t>�Ǵ�����</t>
  </si>
  <si>
    <t>Uidangdeokgol-gil</t>
  </si>
  <si>
    <t>�Ǵ��ʱ���</t>
  </si>
  <si>
    <t>Uidangchogyo-gil</t>
  </si>
  <si>
    <t>�̽ð��</t>
  </si>
  <si>
    <t>Isigol-gil</t>
  </si>
  <si>
    <t>��ǳ�¼���</t>
  </si>
  <si>
    <t>Inpungtaeseong-gil</t>
  </si>
  <si>
    <t>�϶��1��</t>
  </si>
  <si>
    <t>Illaksan 1-gil</t>
  </si>
  <si>
    <t>�϶��2��</t>
  </si>
  <si>
    <t>Illaksan 2-gil</t>
  </si>
  <si>
    <t>�Ͻſ���</t>
  </si>
  <si>
    <t>Ilsinyeok-gil</t>
  </si>
  <si>
    <t>���̱���</t>
  </si>
  <si>
    <t>Irigu-gil</t>
  </si>
  <si>
    <t>�ӱݺ���</t>
  </si>
  <si>
    <t>Imgeumbong-gil</t>
  </si>
  <si>
    <t>�Լ��ڶ��</t>
  </si>
  <si>
    <t>Ipseokdwitteul-gil</t>
  </si>
  <si>
    <t>�Լ������</t>
  </si>
  <si>
    <t>Ipseokjeolgol-gil</t>
  </si>
  <si>
    <t>�����ڰ��̱�</t>
  </si>
  <si>
    <t>Suchonjagaemi-gil</t>
  </si>
  <si>
    <t>�ڿ��ֱ�</t>
  </si>
  <si>
    <t>Jayeonae-gil</t>
  </si>
  <si>
    <t>�ڿ�������</t>
  </si>
  <si>
    <t>Jayeonyesul-gil</t>
  </si>
  <si>
    <t>Jageungol 1-gil</t>
  </si>
  <si>
    <t>Jageungol 2-gil</t>
  </si>
  <si>
    <t>Jageunmokgol-gil</t>
  </si>
  <si>
    <t>Jageunsambatgol-gil</t>
  </si>
  <si>
    <t>Jageunseondeok-gil</t>
  </si>
  <si>
    <t>Jageunyotgol-gil</t>
  </si>
  <si>
    <t>����Ħ���</t>
  </si>
  <si>
    <t>Jageunchikgol-gil</t>
  </si>
  <si>
    <t>�尳������</t>
  </si>
  <si>
    <t>Janggaeodong-gil</t>
  </si>
  <si>
    <t>Jangdarigol-gil</t>
  </si>
  <si>
    <t>�弮��</t>
  </si>
  <si>
    <t>Jangseok-gil</t>
  </si>
  <si>
    <t>�弱�����</t>
  </si>
  <si>
    <t>Jangseonbeodeul-gil</t>
  </si>
  <si>
    <t>Seokjangni-gil</t>
  </si>
  <si>
    <t>Jangwonoyatgol-gil</t>
  </si>
  <si>
    <t>������ڿ��</t>
  </si>
  <si>
    <t>Jangwonjangjaul-gil</t>
  </si>
  <si>
    <t>���ڿ�1��</t>
  </si>
  <si>
    <t>Jangjaul 1-gil</t>
  </si>
  <si>
    <t>���ڿ�2��</t>
  </si>
  <si>
    <t>Jangjaul 2-gil</t>
  </si>
  <si>
    <t>Jaegungdong-gil</t>
  </si>
  <si>
    <t>Jeodae-gil</t>
  </si>
  <si>
    <t>Jeonmak 1-gil</t>
  </si>
  <si>
    <t>Jeonmak 2-gil</t>
  </si>
  <si>
    <t>Jeonmak 3-gil</t>
  </si>
  <si>
    <t>Jeonjinbae-gil</t>
  </si>
  <si>
    <t>Jeoltteum-gil</t>
  </si>
  <si>
    <t>Jeom-gil</t>
  </si>
  <si>
    <t>Jeonggok-gil</t>
  </si>
  <si>
    <t>Jeonggwangteo 1-gil</t>
  </si>
  <si>
    <t>Jeonggwangteo 2-gil</t>
  </si>
  <si>
    <t>Jeonggwangteo 3-gil</t>
  </si>
  <si>
    <t>Jeongsagol-gil</t>
  </si>
  <si>
    <t>���ȳ��������</t>
  </si>
  <si>
    <t>Jeongannonggongdanji-gil</t>
  </si>
  <si>
    <t>���ȿ����</t>
  </si>
  <si>
    <t>Jeonganwolsan-gil</t>
  </si>
  <si>
    <t>Jeonganjungang-gil</t>
  </si>
  <si>
    <t>���ڹ�1��</t>
  </si>
  <si>
    <t>Jeongjabang 1-gil</t>
  </si>
  <si>
    <t>���ڹ�2��</t>
  </si>
  <si>
    <t>Jeongjabang 2-gil</t>
  </si>
  <si>
    <t>���ڹ�3��</t>
  </si>
  <si>
    <t>Jeongjabang 3-gil</t>
  </si>
  <si>
    <t>Jemin 1-gil</t>
  </si>
  <si>
    <t>Jemin 2-gil</t>
  </si>
  <si>
    <t>Jemincheon 1-gil</t>
  </si>
  <si>
    <t>Jemincheon 2-gil</t>
  </si>
  <si>
    <t>Jemincheon 3-gil</t>
  </si>
  <si>
    <t>Jojeong-gil</t>
  </si>
  <si>
    <t>Jopyeongbonggap-gil</t>
  </si>
  <si>
    <t>����Ұ��</t>
  </si>
  <si>
    <t>Jopyeongsogol-gil</t>
  </si>
  <si>
    <t>Jongan-gil</t>
  </si>
  <si>
    <t>�ַʱ�</t>
  </si>
  <si>
    <t>Jurye-gil</t>
  </si>
  <si>
    <t>Jumi-gil</t>
  </si>
  <si>
    <t>�ֹ̾�޶��</t>
  </si>
  <si>
    <t>Jumiyangdaltteum-gil</t>
  </si>
  <si>
    <t>�ֹ����޶��</t>
  </si>
  <si>
    <t>Jumieumdaltteum-gil</t>
  </si>
  <si>
    <t>Jubong-gil</t>
  </si>
  <si>
    <t>�ֺ��ʱ���</t>
  </si>
  <si>
    <t>Jubongchogyo-gil</t>
  </si>
  <si>
    <t>Jutaek-gil</t>
  </si>
  <si>
    <t>�װ����</t>
  </si>
  <si>
    <t>Jukgokseodanggol-gil</t>
  </si>
  <si>
    <t>�׾ϸ���</t>
  </si>
  <si>
    <t>Jugamni-gil</t>
  </si>
  <si>
    <t>�ٹ�����</t>
  </si>
  <si>
    <t>Julbawi-gil</t>
  </si>
  <si>
    <t>Junggol 1-gil</t>
  </si>
  <si>
    <t>�߰�2��</t>
  </si>
  <si>
    <t>Junggol 2-gil</t>
  </si>
  <si>
    <t>�߰�3��</t>
  </si>
  <si>
    <t>Junggol 3-gil</t>
  </si>
  <si>
    <t>�߰�4��</t>
  </si>
  <si>
    <t>Junggol 4-gil</t>
  </si>
  <si>
    <t>�߶�ܱ�</t>
  </si>
  <si>
    <t>Jungtteumoe-gil</t>
  </si>
  <si>
    <t>Jungmoe 1-gil</t>
  </si>
  <si>
    <t>Jungmoe 2-gil</t>
  </si>
  <si>
    <t>�߹������</t>
  </si>
  <si>
    <t>Jungbangbawi-gil</t>
  </si>
  <si>
    <t>�߾Ӱ���1��</t>
  </si>
  <si>
    <t>Junganggongwon 1-gil</t>
  </si>
  <si>
    <t>�߾Ӱ���2��</t>
  </si>
  <si>
    <t>Junganggongwon 2-gil</t>
  </si>
  <si>
    <t>Jungjangsamgeori-gil</t>
  </si>
  <si>
    <t>Jungteogol-gil</t>
  </si>
  <si>
    <t>Junghakdong-gil</t>
  </si>
  <si>
    <t>Junghaksaemaeul 1-gil</t>
  </si>
  <si>
    <t>Junghaksaemaeul 2-gil</t>
  </si>
  <si>
    <t>Junghaksaemaeul 3-gil</t>
  </si>
  <si>
    <t>�򸻱�</t>
  </si>
  <si>
    <t>Jeummal-gil</t>
  </si>
  <si>
    <t>���ԽǱ�</t>
  </si>
  <si>
    <t>Jigesil-gil</t>
  </si>
  <si>
    <t>Jiraengi-gil</t>
  </si>
  <si>
    <t>Jimakgol-gil</t>
  </si>
  <si>
    <t>���絵����</t>
  </si>
  <si>
    <t>Jinbatdogaeng-gil</t>
  </si>
  <si>
    <t>Jinbatyangjipyeon-gil</t>
  </si>
  <si>
    <t>Jinjugogae-gil</t>
  </si>
  <si>
    <t>Jilmagogae-gil</t>
  </si>
  <si>
    <t>Jimdaeul-gil</t>
  </si>
  <si>
    <t>¢����</t>
  </si>
  <si>
    <t>Jitjeol-gil</t>
  </si>
  <si>
    <t>Jjokjigol-gil</t>
  </si>
  <si>
    <t>Chadolbaegi-gil</t>
  </si>
  <si>
    <t>Chansaeman-gil</t>
  </si>
  <si>
    <t>Changtteul-gil</t>
  </si>
  <si>
    <t>Changmal 3-gil</t>
  </si>
  <si>
    <t>â���ڱ�</t>
  </si>
  <si>
    <t>Changmaldwi-gil</t>
  </si>
  <si>
    <t>â�ָ���</t>
  </si>
  <si>
    <t>Changjumak-gil</t>
  </si>
  <si>
    <t>ä����</t>
  </si>
  <si>
    <t>Chaewi-gil</t>
  </si>
  <si>
    <t>õ���̱�</t>
  </si>
  <si>
    <t>Cheonjangi-gil</t>
  </si>
  <si>
    <t>Cheolmok-gil</t>
  </si>
  <si>
    <t>û��ִ��</t>
  </si>
  <si>
    <t>Cheongheungssangdae-gil</t>
  </si>
  <si>
    <t>�ʿյ���</t>
  </si>
  <si>
    <t>Chowangdong-gil</t>
  </si>
  <si>
    <t>Chojeonggol-gil</t>
  </si>
  <si>
    <t>�߰����̱�</t>
  </si>
  <si>
    <t>Chugyejeomchon-gil</t>
  </si>
  <si>
    <t>Chudong 3-gil</t>
  </si>
  <si>
    <t>Chumdari-gil</t>
  </si>
  <si>
    <t>���ž��</t>
  </si>
  <si>
    <t>Chungnyeongtap-gil</t>
  </si>
  <si>
    <t>Chimimaeul-gil</t>
  </si>
  <si>
    <t>�꼺��ȣ��</t>
  </si>
  <si>
    <t>Sanseongchanho-gil</t>
  </si>
  <si>
    <t>Keundeokgol-gil</t>
  </si>
  <si>
    <t>ū���ױ�</t>
  </si>
  <si>
    <t>Keundongne-gil</t>
  </si>
  <si>
    <t>Keuntteum-gil</t>
  </si>
  <si>
    <t>Keunmokgol-gil</t>
  </si>
  <si>
    <t>Keunsambatgol-gil</t>
  </si>
  <si>
    <t>Keunsaem 1-gil</t>
  </si>
  <si>
    <t>Keunsaem 2-gil</t>
  </si>
  <si>
    <t>Keunsaem 3-gil</t>
  </si>
  <si>
    <t>Keunseondeok-gil</t>
  </si>
  <si>
    <t>Keunyotgol-gil</t>
  </si>
  <si>
    <t>ūĦ���</t>
  </si>
  <si>
    <t>Keunchikgol-gil</t>
  </si>
  <si>
    <t>Tapsan-gil</t>
  </si>
  <si>
    <t>ž�����</t>
  </si>
  <si>
    <t>Tapseonggol-gil</t>
  </si>
  <si>
    <t>�º���ڰ��</t>
  </si>
  <si>
    <t>Taebongsambakgol-gil</t>
  </si>
  <si>
    <t>�º������</t>
  </si>
  <si>
    <t>Taebongwitteum-gil</t>
  </si>
  <si>
    <t>Teokgol 1-gil</t>
  </si>
  <si>
    <t>Teokgol 2-gil</t>
  </si>
  <si>
    <t>�䳢���</t>
  </si>
  <si>
    <t>Tokkiul-gil</t>
  </si>
  <si>
    <t>Tongsan 1-gil</t>
  </si>
  <si>
    <t>Tongsan 2-gil</t>
  </si>
  <si>
    <t>Tongsan 3-gil</t>
  </si>
  <si>
    <t>Tongsan 4-gil</t>
  </si>
  <si>
    <t>Tongcheonpo-gil</t>
  </si>
  <si>
    <t>Toesil-gil</t>
  </si>
  <si>
    <t>Palbongsan-gil</t>
  </si>
  <si>
    <t>Peondeon-gil</t>
  </si>
  <si>
    <t>�޶��</t>
  </si>
  <si>
    <t>Peoltteum-gil</t>
  </si>
  <si>
    <t>Pyeongmok-gil</t>
  </si>
  <si>
    <t>Pyeongsopyeongchon-gil</t>
  </si>
  <si>
    <t>Pyeongjeongmal-gil</t>
  </si>
  <si>
    <t>���̵��̱�</t>
  </si>
  <si>
    <t>Pyeongchondongchon-gil</t>
  </si>
  <si>
    <t>Ǫ����1��</t>
  </si>
  <si>
    <t>Pusaeul 1-gil</t>
  </si>
  <si>
    <t>Ǫ����2��</t>
  </si>
  <si>
    <t>Pusaeul 2-gil</t>
  </si>
  <si>
    <t>Pungdaegol-gil</t>
  </si>
  <si>
    <t>ǳ���Ÿ���</t>
  </si>
  <si>
    <t>Pungmulgeori-gil</t>
  </si>
  <si>
    <t>Haseon-gil</t>
  </si>
  <si>
    <t>�Ͻż�1��</t>
  </si>
  <si>
    <t>Hasinso 1-gil</t>
  </si>
  <si>
    <t>�Ͻż�2��</t>
  </si>
  <si>
    <t>Hasinso 2-gil</t>
  </si>
  <si>
    <t>Hacheongso-gil</t>
  </si>
  <si>
    <t>Hahyodong-gil</t>
  </si>
  <si>
    <t>�а��̱�</t>
  </si>
  <si>
    <t>Hakgwanchon-gil</t>
  </si>
  <si>
    <t>�г⵿��</t>
  </si>
  <si>
    <t>Hangnyeondong-gil</t>
  </si>
  <si>
    <t>�к����ұ�</t>
  </si>
  <si>
    <t>Hakbongsagiso-gil</t>
  </si>
  <si>
    <t>Hannaeul-gil</t>
  </si>
  <si>
    <t>Hallimjeong-gil</t>
  </si>
  <si>
    <t>�Ѽ������</t>
  </si>
  <si>
    <t>Hanseomjigi-gil</t>
  </si>
  <si>
    <t>Hanjeok 1-gil</t>
  </si>
  <si>
    <t>Hanjeok 2-gil</t>
  </si>
  <si>
    <t>Hanjeokgol-gil</t>
  </si>
  <si>
    <t>��õ�Թ��</t>
  </si>
  <si>
    <t>Hancheonmeokbang-gil</t>
  </si>
  <si>
    <t>�ҹ̴��</t>
  </si>
  <si>
    <t>Halmidang-gil</t>
  </si>
  <si>
    <t>Hapcheon 1-gil</t>
  </si>
  <si>
    <t>Hapcheon 2-gil</t>
  </si>
  <si>
    <t>Haewol-gil</t>
  </si>
  <si>
    <t>�ؿ������</t>
  </si>
  <si>
    <t>Haewolsaetteum-gil</t>
  </si>
  <si>
    <t>�ؿ����ͱ�</t>
  </si>
  <si>
    <t>Haewolsaeteo-gil</t>
  </si>
  <si>
    <t>�ؿ�������</t>
  </si>
  <si>
    <t>Haeworwinmal-gil</t>
  </si>
  <si>
    <t>Haengjangtteum-gil</t>
  </si>
  <si>
    <t>Hyanggol-gil</t>
  </si>
  <si>
    <t>Hyangjisaeteo-gil</t>
  </si>
  <si>
    <t>Hyangpojeomgol-gil</t>
  </si>
  <si>
    <t>����ƺ��</t>
  </si>
  <si>
    <t>Heosuabi-gil</t>
  </si>
  <si>
    <t>ȣ��ְ��</t>
  </si>
  <si>
    <t>Hogyessanggye-gil</t>
  </si>
  <si>
    <t>ȣ������1��</t>
  </si>
  <si>
    <t>Hogyejangteo 1-gil</t>
  </si>
  <si>
    <t>ȣ������2��</t>
  </si>
  <si>
    <t>Hogyejangteo 2-gil</t>
  </si>
  <si>
    <t>ȣ��Ȳ���</t>
  </si>
  <si>
    <t>Hogyehwanggol-gil</t>
  </si>
  <si>
    <t>ȣ�γ�����</t>
  </si>
  <si>
    <t>Hodunamu-gil</t>
  </si>
  <si>
    <t>Hobokdong-gil</t>
  </si>
  <si>
    <t>Ȥ�ű�</t>
  </si>
  <si>
    <t>Hoksin-gil</t>
  </si>
  <si>
    <t>Honggol-gil</t>
  </si>
  <si>
    <t>Hongseong-gil</t>
  </si>
  <si>
    <t>ȭ���ͱ�</t>
  </si>
  <si>
    <t>Hwarangteo-gil</t>
  </si>
  <si>
    <t>Hwamaru-gil</t>
  </si>
  <si>
    <t>ȭ���ʹڰ��</t>
  </si>
  <si>
    <t>Hwabongdoembakgol-gil</t>
  </si>
  <si>
    <t>Hwabongpyeongjeong-gil</t>
  </si>
  <si>
    <t>Hwawolgyebong-gil</t>
  </si>
  <si>
    <t>ȭ�帶����</t>
  </si>
  <si>
    <t>Hwajangmaeul-gil</t>
  </si>
  <si>
    <t>ȭ����õ��</t>
  </si>
  <si>
    <t>Hwajeonsincheon-gil</t>
  </si>
  <si>
    <t>Hwajeongsaetteum-gil</t>
  </si>
  <si>
    <t>Hwarwon-gil</t>
  </si>
  <si>
    <t>Hwanggogae-gil</t>
  </si>
  <si>
    <t>Hoeseondong-gil</t>
  </si>
  <si>
    <t>ȿ�α�</t>
  </si>
  <si>
    <t>Hyobu-gil</t>
  </si>
  <si>
    <t>Hyosim 1-gil</t>
  </si>
  <si>
    <t>Hyosim 2-gil</t>
  </si>
  <si>
    <t>Hyosim 3-gil</t>
  </si>
  <si>
    <t>Heungnyong 1-gil</t>
  </si>
  <si>
    <t>Heungnyong 2-gil</t>
  </si>
  <si>
    <t>�žϵ���</t>
  </si>
  <si>
    <t>Sinamdong-gil</t>
  </si>
  <si>
    <t>Saetteum-gil</t>
  </si>
  <si>
    <t>Namcheonsaeul-gil</t>
  </si>
  <si>
    <t>ä�׻��</t>
  </si>
  <si>
    <t>Chaejuksan-gil</t>
  </si>
  <si>
    <t>��ŵ���</t>
  </si>
  <si>
    <t>Yongsindong-gil</t>
  </si>
  <si>
    <t>���帮�����߰��</t>
  </si>
  <si>
    <t>Seokjangnidongdaechugol-gil</t>
  </si>
  <si>
    <t>������ڰ��</t>
  </si>
  <si>
    <t>Wolgasambakgol-gil</t>
  </si>
  <si>
    <t>�ߵ����</t>
  </si>
  <si>
    <t>Jungdonggol-gil</t>
  </si>
  <si>
    <t>Yeonsudanji-gil</t>
  </si>
  <si>
    <t>Jungmisan-gil</t>
  </si>
  <si>
    <t>���ɽ�</t>
  </si>
  <si>
    <t>Boryeong-si</t>
  </si>
  <si>
    <t>õ�ϸ�</t>
  </si>
  <si>
    <t>Cheonbuk-myeon</t>
  </si>
  <si>
    <t>Jugyo-myeon</t>
  </si>
  <si>
    <t>Gwangcheon-ro</t>
  </si>
  <si>
    <t>û�Ҹ�</t>
  </si>
  <si>
    <t>Cheongso-myeon</t>
  </si>
  <si>
    <t>Ungcheon-eup</t>
  </si>
  <si>
    <t>Nampo-myeon</t>
  </si>
  <si>
    <t>Cheongwang-ro</t>
  </si>
  <si>
    <t>Hongbo-ro</t>
  </si>
  <si>
    <t>Oksanbuk-ro</t>
  </si>
  <si>
    <t>Gwangjangjinip-ro</t>
  </si>
  <si>
    <t>Sinheuk-dong</t>
  </si>
  <si>
    <t>Gujangteo-ro</t>
  </si>
  <si>
    <t>Gungchon-dong</t>
  </si>
  <si>
    <t>Nampobangjoje-ro</t>
  </si>
  <si>
    <t>Neopti-ro</t>
  </si>
  <si>
    <t>Cheongna-myeon</t>
  </si>
  <si>
    <t>Daego-ro</t>
  </si>
  <si>
    <t>Jukjeong-dong</t>
  </si>
  <si>
    <t>Daechangjeungsan-ro</t>
  </si>
  <si>
    <t>Jusan-myeon</t>
  </si>
  <si>
    <t>��õ��������</t>
  </si>
  <si>
    <t>Daecheonbangjoje-ro</t>
  </si>
  <si>
    <t>Daecheonhang-ro</t>
  </si>
  <si>
    <t>Daehae-ro</t>
  </si>
  <si>
    <t>Myeongcheon-dong</t>
  </si>
  <si>
    <t>Naehang-dong</t>
  </si>
  <si>
    <t>Namgok-dong</t>
  </si>
  <si>
    <t>Yoam-dong</t>
  </si>
  <si>
    <t>Domihang-ro</t>
  </si>
  <si>
    <t>Ocheon-myeon</t>
  </si>
  <si>
    <t>Dongdae-dong</t>
  </si>
  <si>
    <t>�ӵ��</t>
  </si>
  <si>
    <t>Meodeu-ro</t>
  </si>
  <si>
    <t>Myeongdong-ro</t>
  </si>
  <si>
    <t>Myeonghae-ro</t>
  </si>
  <si>
    <t>Muchangpo-ro</t>
  </si>
  <si>
    <t>���ɳ���</t>
  </si>
  <si>
    <t>Boryeongnam-ro</t>
  </si>
  <si>
    <t>���ɺϷ�</t>
  </si>
  <si>
    <t>Boryeongbuk-ro</t>
  </si>
  <si>
    <t>Boryeongho-ro</t>
  </si>
  <si>
    <t>Sahojangeun-ro</t>
  </si>
  <si>
    <t>Seongjusan-ro</t>
  </si>
  <si>
    <t>���ָ�</t>
  </si>
  <si>
    <t>Seongju-myeon</t>
  </si>
  <si>
    <t>�ű������</t>
  </si>
  <si>
    <t>Singuyugok-ro</t>
  </si>
  <si>
    <t>�ɿ�����</t>
  </si>
  <si>
    <t>Simwongyegok-ro</t>
  </si>
  <si>
    <t>�����ٴٷ�</t>
  </si>
  <si>
    <t>Yeollinbada-ro</t>
  </si>
  <si>
    <t>Ocheonjungang-ro</t>
  </si>
  <si>
    <t>Jupo-myeon</t>
  </si>
  <si>
    <t>��õ�ؾȷ�</t>
  </si>
  <si>
    <t>Ocheonhaean-ro</t>
  </si>
  <si>
    <t>Ongma-ro</t>
  </si>
  <si>
    <t>Jugong-ro</t>
  </si>
  <si>
    <t>�ֻ꺢�ɷ�</t>
  </si>
  <si>
    <t>Jusanbeotkkot-ro</t>
  </si>
  <si>
    <t>Jukcheong-ro</t>
  </si>
  <si>
    <t>Jiljae-ro</t>
  </si>
  <si>
    <t>Chungcheongsuyeong-ro</t>
  </si>
  <si>
    <t>Hahak-ro</t>
  </si>
  <si>
    <t>Haetae-ro</t>
  </si>
  <si>
    <t>Hyeondae-ro</t>
  </si>
  <si>
    <t>Gimjwajin-ro</t>
  </si>
  <si>
    <t>Chungseo-ro</t>
  </si>
  <si>
    <t>�ǹ̷�</t>
  </si>
  <si>
    <t>Panmi-ro</t>
  </si>
  <si>
    <t>�ӵ層���</t>
  </si>
  <si>
    <t>Meodeugwangjang-ro</t>
  </si>
  <si>
    <t>Heunggokcheonbyeon-ro</t>
  </si>
  <si>
    <t>Dongjuk 1-ro</t>
  </si>
  <si>
    <t>Dongjuk 2-ro</t>
  </si>
  <si>
    <t>��õ��ܷ�</t>
  </si>
  <si>
    <t>Ungcheonsandan-ro</t>
  </si>
  <si>
    <t>Gageumal 1-gil</t>
  </si>
  <si>
    <t>Gageumal 2-gil</t>
  </si>
  <si>
    <t>Garati 1-gil</t>
  </si>
  <si>
    <t>Garati 2-gil</t>
  </si>
  <si>
    <t>Garati 3-gil</t>
  </si>
  <si>
    <t>Garati 4-gil</t>
  </si>
  <si>
    <t>Gamakjae 1-gil</t>
  </si>
  <si>
    <t>Gamakjae 2-gil</t>
  </si>
  <si>
    <t>Gasungguji-gil</t>
  </si>
  <si>
    <t>�������</t>
  </si>
  <si>
    <t>Gaundebeol-gil</t>
  </si>
  <si>
    <t>Gajul-gil</t>
  </si>
  <si>
    <t>Gandeuri 1-gil</t>
  </si>
  <si>
    <t>Gandeuri 2-gil</t>
  </si>
  <si>
    <t>Gandeuri 3-gil</t>
  </si>
  <si>
    <t>���帮ū��</t>
  </si>
  <si>
    <t>Gandeurikeun-gil</t>
  </si>
  <si>
    <t>Ganjae-gil</t>
  </si>
  <si>
    <t>Gamjeokgol-gil</t>
  </si>
  <si>
    <t>Gatgolkeun-gil</t>
  </si>
  <si>
    <t>Gaemoksuriseom-gil</t>
  </si>
  <si>
    <t>Gaembal 1-gil</t>
  </si>
  <si>
    <t>Gaembal 2-gil</t>
  </si>
  <si>
    <t>�Ը��þƳ���</t>
  </si>
  <si>
    <t>Gerigunganan-gil</t>
  </si>
  <si>
    <t>Gonam-gil</t>
  </si>
  <si>
    <t>��뵵1��</t>
  </si>
  <si>
    <t>Godaedo 1-gil</t>
  </si>
  <si>
    <t>��뵵2��</t>
  </si>
  <si>
    <t>Godaedo 2-gil</t>
  </si>
  <si>
    <t>Gorumeori-gil</t>
  </si>
  <si>
    <t>Gorigul-gil</t>
  </si>
  <si>
    <t>Gosaul-gil</t>
  </si>
  <si>
    <t>Gojam 1-gil</t>
  </si>
  <si>
    <t>Gojam 2-gil</t>
  </si>
  <si>
    <t>Gokchon-gil</t>
  </si>
  <si>
    <t>Gwanneomeo-gil</t>
  </si>
  <si>
    <t>Gwansangongdan-gil</t>
  </si>
  <si>
    <t>Gwanchanggongdan-gil</t>
  </si>
  <si>
    <t>Gwanchon 1-gil</t>
  </si>
  <si>
    <t>Gwanchon 2-gil</t>
  </si>
  <si>
    <t>Gwanchon 3-gil</t>
  </si>
  <si>
    <t>Gwanchon 4-gil</t>
  </si>
  <si>
    <t>���ձ���</t>
  </si>
  <si>
    <t>Gudunggul-gil</t>
  </si>
  <si>
    <t>���󰡱�</t>
  </si>
  <si>
    <t>Gusangga-gil</t>
  </si>
  <si>
    <t>Gusi 10-gil</t>
  </si>
  <si>
    <t>Gusi 11-gil</t>
  </si>
  <si>
    <t>Gusi 1-gil</t>
  </si>
  <si>
    <t>Gusi 2-gil</t>
  </si>
  <si>
    <t>Gusi 3-gil</t>
  </si>
  <si>
    <t>Gusi 4-gil</t>
  </si>
  <si>
    <t>Gusi 5-gil</t>
  </si>
  <si>
    <t>Gusi 6-gil</t>
  </si>
  <si>
    <t>Gusi 7-gil</t>
  </si>
  <si>
    <t>Gusi 8-gil</t>
  </si>
  <si>
    <t>Gusi 9-gil</t>
  </si>
  <si>
    <t>Gusicheong-gil</t>
  </si>
  <si>
    <t>Gujangteo 1-gil</t>
  </si>
  <si>
    <t>Gujangteo 2-gil</t>
  </si>
  <si>
    <t>Gujangteo 3-gil</t>
  </si>
  <si>
    <t>Gujangteo 4-gil</t>
  </si>
  <si>
    <t>Gujangteo 5-gil</t>
  </si>
  <si>
    <t>Gujin-gil</t>
  </si>
  <si>
    <t>Gunmaru 1-gil</t>
  </si>
  <si>
    <t>Gunmaru 2-gil</t>
  </si>
  <si>
    <t>Gungchonjungang-gil</t>
  </si>
  <si>
    <t>�ݿ������</t>
  </si>
  <si>
    <t>Geumonongjang-gil</t>
  </si>
  <si>
    <t>Gimsin-gil</t>
  </si>
  <si>
    <t>��ġ�ױ�</t>
  </si>
  <si>
    <t>Kkachine-gil</t>
  </si>
  <si>
    <t>Narutgae-gil</t>
  </si>
  <si>
    <t>Namdang 1-gil</t>
  </si>
  <si>
    <t>Namdang 2-gil</t>
  </si>
  <si>
    <t>Namdang 3-gil</t>
  </si>
  <si>
    <t>Namseo 1-gil</t>
  </si>
  <si>
    <t>Namseo 2-gil</t>
  </si>
  <si>
    <t>Namjeon-gil</t>
  </si>
  <si>
    <t>Nampoyeokjeon-gil</t>
  </si>
  <si>
    <t>Nampoeupseong 1-gil</t>
  </si>
  <si>
    <t>Naeseong 1-gil</t>
  </si>
  <si>
    <t>Naeseong 2-gil</t>
  </si>
  <si>
    <t>Naepyeongbongseong-gil</t>
  </si>
  <si>
    <t>��ǳ�����</t>
  </si>
  <si>
    <t>Naengpungyokjang-gil</t>
  </si>
  <si>
    <t>�ʺг�1��</t>
  </si>
  <si>
    <t>Neobunnae 1-gil</t>
  </si>
  <si>
    <t>�ʺг�2��</t>
  </si>
  <si>
    <t>Neobunnae 2-gil</t>
  </si>
  <si>
    <t>�쵵1��</t>
  </si>
  <si>
    <t>Nokdo 1-gil</t>
  </si>
  <si>
    <t>�쵵2��</t>
  </si>
  <si>
    <t>Nokdo 2-gil</t>
  </si>
  <si>
    <t>�칮1��</t>
  </si>
  <si>
    <t>Nongmun 1-gil</t>
  </si>
  <si>
    <t>�칮2��</t>
  </si>
  <si>
    <t>Nongmun 2-gil</t>
  </si>
  <si>
    <t>�칮3��</t>
  </si>
  <si>
    <t>Nongmun 3-gil</t>
  </si>
  <si>
    <t>�칮4��</t>
  </si>
  <si>
    <t>Nongmun 4-gil</t>
  </si>
  <si>
    <t>Nonhyang-gil</t>
  </si>
  <si>
    <t>Nongjang-gil</t>
  </si>
  <si>
    <t>Neureusil-gil</t>
  </si>
  <si>
    <t>�ù��̱�</t>
  </si>
  <si>
    <t>Neulmuni-gil</t>
  </si>
  <si>
    <t>�ٸ�Ƽ��</t>
  </si>
  <si>
    <t>Dariti-gil</t>
  </si>
  <si>
    <t>��Ǫ�̱�</t>
  </si>
  <si>
    <t>Dalpumi-gil</t>
  </si>
  <si>
    <t>Dangan-gil</t>
  </si>
  <si>
    <t>Daegwanchodeung-gil</t>
  </si>
  <si>
    <t>Daeneuk-gil</t>
  </si>
  <si>
    <t>Daedal-gil</t>
  </si>
  <si>
    <t>Daerakgol-gil</t>
  </si>
  <si>
    <t>�뷮�����</t>
  </si>
  <si>
    <t>Daeryangbiseonjae-gil</t>
  </si>
  <si>
    <t>Daeseongmaeul-gil</t>
  </si>
  <si>
    <t>�뼻����</t>
  </si>
  <si>
    <t>Daeseommal-gil</t>
  </si>
  <si>
    <t>��߽�1��</t>
  </si>
  <si>
    <t>Daeyasil 1-gil</t>
  </si>
  <si>
    <t>��߽�2��</t>
  </si>
  <si>
    <t>Daeyasil 2-gil</t>
  </si>
  <si>
    <t>Daecheonhang 1-gil</t>
  </si>
  <si>
    <t>Daecheonhang 2-gil</t>
  </si>
  <si>
    <t>Daecheonhang 3-gil</t>
  </si>
  <si>
    <t>Daecheonhang 4-gil</t>
  </si>
  <si>
    <t>��õ���߾ӱ�</t>
  </si>
  <si>
    <t>Daecheonhangjungang-gil</t>
  </si>
  <si>
    <t>Daeteogol-gil</t>
  </si>
  <si>
    <t>Dodeokjae-gil</t>
  </si>
  <si>
    <t>Dorangdang-gil</t>
  </si>
  <si>
    <t>��ȭ��ȱ�</t>
  </si>
  <si>
    <t>Dohwadaman-gil</t>
  </si>
  <si>
    <t>Doheung-gil</t>
  </si>
  <si>
    <t>Donbatang-gil</t>
  </si>
  <si>
    <t>Dongdwimaeul-gil</t>
  </si>
  <si>
    <t>Dongmagosang-gil</t>
  </si>
  <si>
    <t>Dongmagwonan-gil</t>
  </si>
  <si>
    <t>Dongmunbak-gil</t>
  </si>
  <si>
    <t>Dongsandong-gil</t>
  </si>
  <si>
    <t>Dongsanjeol-gil</t>
  </si>
  <si>
    <t>Dongsil-gil</t>
  </si>
  <si>
    <t>�̹ڻ�1��</t>
  </si>
  <si>
    <t>Doetbaksan 1-gil</t>
  </si>
  <si>
    <t>�̹ڻ�2��</t>
  </si>
  <si>
    <t>Doetbaksan 2-gil</t>
  </si>
  <si>
    <t>�̹ڻ�3��</t>
  </si>
  <si>
    <t>Doetbaksan 3-gil</t>
  </si>
  <si>
    <t>Dureomoe-gil</t>
  </si>
  <si>
    <t>�η��</t>
  </si>
  <si>
    <t>Durunggae-gil</t>
  </si>
  <si>
    <t>Dumandong-gil</t>
  </si>
  <si>
    <t>Dumyeong-gil</t>
  </si>
  <si>
    <t>Dunteo-gil</t>
  </si>
  <si>
    <t>�߸ޱ���</t>
  </si>
  <si>
    <t>Tteumegigol-gil</t>
  </si>
  <si>
    <t>Madong 3-gil</t>
  </si>
  <si>
    <t>Marutteul-gil</t>
  </si>
  <si>
    <t>Macham-gil</t>
  </si>
  <si>
    <t>�������</t>
  </si>
  <si>
    <t>Manseundong-gil</t>
  </si>
  <si>
    <t>Malmaji-gil</t>
  </si>
  <si>
    <t>Mangseondong-gil</t>
  </si>
  <si>
    <t>Maenae-gil</t>
  </si>
  <si>
    <t>�Ź̰��</t>
  </si>
  <si>
    <t>Maemigol-gil</t>
  </si>
  <si>
    <t>�Ź��1��</t>
  </si>
  <si>
    <t>Maebanga 1-gil</t>
  </si>
  <si>
    <t>Maebanga 2-gil</t>
  </si>
  <si>
    <t>�˵�1��</t>
  </si>
  <si>
    <t>Maetdok 1-gil</t>
  </si>
  <si>
    <t>�˵�2��</t>
  </si>
  <si>
    <t>Maetdok 2-gil</t>
  </si>
  <si>
    <t>�˵�3��</t>
  </si>
  <si>
    <t>Maetdok 3-gil</t>
  </si>
  <si>
    <t>�Թ����</t>
  </si>
  <si>
    <t>Meokbanggyegok-gil</t>
  </si>
  <si>
    <t>Myeongam 1-gil</t>
  </si>
  <si>
    <t>Myeongam 2-gil</t>
  </si>
  <si>
    <t>Myeongcheonjungang-gil</t>
  </si>
  <si>
    <t>Myeongcheonpokpo-gil</t>
  </si>
  <si>
    <t>Mokjang 1-gil</t>
  </si>
  <si>
    <t>Mokjang 2-gil</t>
  </si>
  <si>
    <t>Mokjang 3-gil</t>
  </si>
  <si>
    <t>Mokjang 4-gil</t>
  </si>
  <si>
    <t>Museonggol-gil</t>
  </si>
  <si>
    <t>Musijeom-gil</t>
  </si>
  <si>
    <t>Muchaengi 1-gil</t>
  </si>
  <si>
    <t>Muchaengi 2-gil</t>
  </si>
  <si>
    <t>Munsugol-gil</t>
  </si>
  <si>
    <t>Munhwawon-gil</t>
  </si>
  <si>
    <t>Milpasil-gil</t>
  </si>
  <si>
    <t>Barakgol-gil</t>
  </si>
  <si>
    <t>Bakgangsul-gil</t>
  </si>
  <si>
    <t>Bamkkasi-gil</t>
  </si>
  <si>
    <t>Banneurak-gil</t>
  </si>
  <si>
    <t>Bangmok-gil</t>
  </si>
  <si>
    <t>Baedari-gil</t>
  </si>
  <si>
    <t>��ް��</t>
  </si>
  <si>
    <t>Baedalgol-gil</t>
  </si>
  <si>
    <t>Baekhyeonjangsan-gil</t>
  </si>
  <si>
    <t>Byeoru-gil</t>
  </si>
  <si>
    <t>Boryeongeupseong-gil</t>
  </si>
  <si>
    <t>Bongdeok 1-gil</t>
  </si>
  <si>
    <t>Bongdeok 2-gil</t>
  </si>
  <si>
    <t>Bongdeoksamhyeon-gil</t>
  </si>
  <si>
    <t>Bongjaesan 1-gil</t>
  </si>
  <si>
    <t>Bongjaesan 2-gil</t>
  </si>
  <si>
    <t>Bongjaesan 3-gil</t>
  </si>
  <si>
    <t>Bongjaesan 4-gil</t>
  </si>
  <si>
    <t>Bongchon-gil</t>
  </si>
  <si>
    <t>Budang-gil</t>
  </si>
  <si>
    <t>Buwongun-gil</t>
  </si>
  <si>
    <t>��ߵ��</t>
  </si>
  <si>
    <t>Biyadeul-gil</t>
  </si>
  <si>
    <t>Bingdo-gil</t>
  </si>
  <si>
    <t>Sajakgol-gil</t>
  </si>
  <si>
    <t>Sahyeon 1-gil</t>
  </si>
  <si>
    <t>Sahyeon 2-gil</t>
  </si>
  <si>
    <t>Sangonae-gil</t>
  </si>
  <si>
    <t>Sangonaesaet-gil</t>
  </si>
  <si>
    <t>Sanjogae-gil</t>
  </si>
  <si>
    <t>Samsannonghyeon-gil</t>
  </si>
  <si>
    <t>Samjeonggol-gil</t>
  </si>
  <si>
    <t>Samhyeon 1-gil</t>
  </si>
  <si>
    <t>Samhyeon 2-gil</t>
  </si>
  <si>
    <t>Samhyeon 3-gil</t>
  </si>
  <si>
    <t>�����Ҽ۱�</t>
  </si>
  <si>
    <t>Samhyeonsosong-gil</t>
  </si>
  <si>
    <t>Sapsido 1-gil</t>
  </si>
  <si>
    <t>��õ�2��</t>
  </si>
  <si>
    <t>Sapsido 2-gil</t>
  </si>
  <si>
    <t>��õ�3��</t>
  </si>
  <si>
    <t>Sapsido 3-gil</t>
  </si>
  <si>
    <t>Sappo-gil</t>
  </si>
  <si>
    <t>Satgatjae-gil</t>
  </si>
  <si>
    <t>�󼳽����</t>
  </si>
  <si>
    <t>Sangseolsijang-gil</t>
  </si>
  <si>
    <t>���߻��ͱ�</t>
  </si>
  <si>
    <t>Sangjungsaeteo-gil</t>
  </si>
  <si>
    <t>Saetaemal-gil</t>
  </si>
  <si>
    <t>Seonangdaengi-gil</t>
  </si>
  <si>
    <t>Seokseo 1-gil</t>
  </si>
  <si>
    <t>Seokseo 2-gil</t>
  </si>
  <si>
    <t>Seokseo 3-gil</t>
  </si>
  <si>
    <t>Seoksogol-gil</t>
  </si>
  <si>
    <t>Seokjaedanji-gil</t>
  </si>
  <si>
    <t>Seonakgol-gil</t>
  </si>
  <si>
    <t>Seongneomeo-gil</t>
  </si>
  <si>
    <t>Seongdongkeun-gil</t>
  </si>
  <si>
    <t>���ֻ���1��</t>
  </si>
  <si>
    <t>Seongjusaji 1-gil</t>
  </si>
  <si>
    <t>���ֻ���2��</t>
  </si>
  <si>
    <t>Seongjusaji 2-gil</t>
  </si>
  <si>
    <t>Seongjujungang-gil</t>
  </si>
  <si>
    <t>Seongjuchogyo-gil</t>
  </si>
  <si>
    <t>Soneuk-gil</t>
  </si>
  <si>
    <t>Sodam-gil</t>
  </si>
  <si>
    <t>�ҷ籸����</t>
  </si>
  <si>
    <t>Soruguji-gil</t>
  </si>
  <si>
    <t>Sorigol-gil</t>
  </si>
  <si>
    <t>Sori-gil</t>
  </si>
  <si>
    <t>�ҹ�1��</t>
  </si>
  <si>
    <t>Somi 1-gil</t>
  </si>
  <si>
    <t>�ҹ�2��</t>
  </si>
  <si>
    <t>Somi 2-gil</t>
  </si>
  <si>
    <t>�ҹ̾ȱ�</t>
  </si>
  <si>
    <t>Somian-gil</t>
  </si>
  <si>
    <t>Sosamgye-gil</t>
  </si>
  <si>
    <t>�Ҽ��ȱ�</t>
  </si>
  <si>
    <t>Soseongan-gil</t>
  </si>
  <si>
    <t>Sojaengi-gil</t>
  </si>
  <si>
    <t>Sohwang 1-gil</t>
  </si>
  <si>
    <t>Sohwang 2-gil</t>
  </si>
  <si>
    <t>Sohwang 3-gil</t>
  </si>
  <si>
    <t>�ӹ��۴��</t>
  </si>
  <si>
    <t>Sokbeolsongdang-gil</t>
  </si>
  <si>
    <t>Sotjae-gil</t>
  </si>
  <si>
    <t>������ر�</t>
  </si>
  <si>
    <t>Sotjaesuhae-gil</t>
  </si>
  <si>
    <t>�۴��ż۱�</t>
  </si>
  <si>
    <t>Songdeoksinsong-gil</t>
  </si>
  <si>
    <t>Soetteul-gil</t>
  </si>
  <si>
    <t>Soetgae-gil</t>
  </si>
  <si>
    <t>Suan 1-gil</t>
  </si>
  <si>
    <t>Suan 2-gil</t>
  </si>
  <si>
    <t>Suan 3-gil</t>
  </si>
  <si>
    <t>���ڿ������</t>
  </si>
  <si>
    <t>Sujawongongsa-gil</t>
  </si>
  <si>
    <t>Sucheong 3-gil</t>
  </si>
  <si>
    <t>Sucheong 4-gil</t>
  </si>
  <si>
    <t>Sucheong 5-gil</t>
  </si>
  <si>
    <t>Sucheonggolmok-gil</t>
  </si>
  <si>
    <t>Sukgul-gil</t>
  </si>
  <si>
    <t>Sumeungae-gil</t>
  </si>
  <si>
    <t>Seumuti-gil</t>
  </si>
  <si>
    <t>�ñð��</t>
  </si>
  <si>
    <t>Sigunggol-gil</t>
  </si>
  <si>
    <t>Singu-gil</t>
  </si>
  <si>
    <t>Sindaemokjae-gil</t>
  </si>
  <si>
    <t>�ŸӸ���</t>
  </si>
  <si>
    <t>Sinmeori-gil</t>
  </si>
  <si>
    <t>Sinseol 1-gil</t>
  </si>
  <si>
    <t>Sinseol 2-gil</t>
  </si>
  <si>
    <t>Sinseol 3-gil</t>
  </si>
  <si>
    <t>Sinseol 4-gil</t>
  </si>
  <si>
    <t>Sinseol 5-gil</t>
  </si>
  <si>
    <t>Sinseol 6-gil</t>
  </si>
  <si>
    <t>�ż�7��</t>
  </si>
  <si>
    <t>Sinseol 7-gil</t>
  </si>
  <si>
    <t>Sinpyeong 4-gil</t>
  </si>
  <si>
    <t>Sinpyeongjungang-gil</t>
  </si>
  <si>
    <t>Simdong-gil</t>
  </si>
  <si>
    <t>�ɹڵ���</t>
  </si>
  <si>
    <t>Simbakdong-gil</t>
  </si>
  <si>
    <t>Angangsul-gil</t>
  </si>
  <si>
    <t>�ȴ����</t>
  </si>
  <si>
    <t>Anneurak-gil</t>
  </si>
  <si>
    <t>Anbeol-gil</t>
  </si>
  <si>
    <t>�ȼҷ���</t>
  </si>
  <si>
    <t>Ansorae-gil</t>
  </si>
  <si>
    <t>Anjoksil-gil</t>
  </si>
  <si>
    <t>Antae-gil</t>
  </si>
  <si>
    <t>�˹����</t>
  </si>
  <si>
    <t>Almijae-gil</t>
  </si>
  <si>
    <t>Yadong 1-gil</t>
  </si>
  <si>
    <t>Yadong 2-gil</t>
  </si>
  <si>
    <t>Yahyeonjeongjeon-gil</t>
  </si>
  <si>
    <t>��ƽ��̱�</t>
  </si>
  <si>
    <t>Yangasinchon-gil</t>
  </si>
  <si>
    <t>Eoul-gil</t>
  </si>
  <si>
    <t>Yeoreumuni-gil</t>
  </si>
  <si>
    <t>Yeosang-gil</t>
  </si>
  <si>
    <t>Yeonjiri-gil</t>
  </si>
  <si>
    <t>�����ٴ�1��</t>
  </si>
  <si>
    <t>Yeollinbada 1-gil</t>
  </si>
  <si>
    <t>�����ٴ�2��</t>
  </si>
  <si>
    <t>Yeollinbada 2-gil</t>
  </si>
  <si>
    <t>Yeomsaengi-gil</t>
  </si>
  <si>
    <t>Yetjangteo-gil</t>
  </si>
  <si>
    <t>Omani-gil</t>
  </si>
  <si>
    <t>Oseosan-gil</t>
  </si>
  <si>
    <t>Oyaemi-gil</t>
  </si>
  <si>
    <t>Okgatti 1-gil</t>
  </si>
  <si>
    <t>Okgatti 2-gil</t>
  </si>
  <si>
    <t>Okgatti 3-gil</t>
  </si>
  <si>
    <t>Okgatti 4-gil</t>
  </si>
  <si>
    <t>Ongmabeot-gil</t>
  </si>
  <si>
    <t>Ongmayeok-gil</t>
  </si>
  <si>
    <t>Ongdongmal-gil</t>
  </si>
  <si>
    <t>�մ���</t>
  </si>
  <si>
    <t>Wangdaesan-gil</t>
  </si>
  <si>
    <t>Oeseong 1-gil</t>
  </si>
  <si>
    <t>Oeseong 2-gil</t>
  </si>
  <si>
    <t>Oeseong 3-gil</t>
  </si>
  <si>
    <t>Oeyeondo 1-gil</t>
  </si>
  <si>
    <t>Oeyeondo 2-gil</t>
  </si>
  <si>
    <t>Oepyeong-gil</t>
  </si>
  <si>
    <t>Yoam-gil</t>
  </si>
  <si>
    <t>��ο���1��</t>
  </si>
  <si>
    <t>Yongduyokjang 1-gil</t>
  </si>
  <si>
    <t>��ο���2��</t>
  </si>
  <si>
    <t>Yongduyokjang 2-gil</t>
  </si>
  <si>
    <t>��ο����</t>
  </si>
  <si>
    <t>Yongduyokjang-gil</t>
  </si>
  <si>
    <t>Yongmo-gil</t>
  </si>
  <si>
    <t>Yongwa 1-gil</t>
  </si>
  <si>
    <t>Yongwa 2-gil</t>
  </si>
  <si>
    <t>Yongwakeun-gil</t>
  </si>
  <si>
    <t>Ulgye 1-gil</t>
  </si>
  <si>
    <t>Ulgye 2-gil</t>
  </si>
  <si>
    <t>Ulgye 3-gil</t>
  </si>
  <si>
    <t>Ulgyekeun-gil</t>
  </si>
  <si>
    <t>Ungpo-gil</t>
  </si>
  <si>
    <t>Wonttuk-gil</t>
  </si>
  <si>
    <t>Wonmoru 1-gil</t>
  </si>
  <si>
    <t>Wonmoru 2-gil</t>
  </si>
  <si>
    <t>Wonmoru 3-gil</t>
  </si>
  <si>
    <t>Wonmoru 4-gil</t>
  </si>
  <si>
    <t>Wonmoru-gil</t>
  </si>
  <si>
    <t>���굵1��</t>
  </si>
  <si>
    <t>Wonsando 1-gil</t>
  </si>
  <si>
    <t>���굵2��</t>
  </si>
  <si>
    <t>Wonsando 2-gil</t>
  </si>
  <si>
    <t>���굵3��</t>
  </si>
  <si>
    <t>Wonsando 3-gil</t>
  </si>
  <si>
    <t>���굵4��</t>
  </si>
  <si>
    <t>Wonsando 4-gil</t>
  </si>
  <si>
    <t>���굵5��</t>
  </si>
  <si>
    <t>Wonsando 5-gil</t>
  </si>
  <si>
    <t>���굵6��</t>
  </si>
  <si>
    <t>Wonsando 6-gil</t>
  </si>
  <si>
    <t>���굵7��</t>
  </si>
  <si>
    <t>Wonsando 7-gil</t>
  </si>
  <si>
    <t>���ȼ۵���</t>
  </si>
  <si>
    <t>Wonansongdong-gil</t>
  </si>
  <si>
    <t>Wonjaul-gil</t>
  </si>
  <si>
    <t>Wonje-gil</t>
  </si>
  <si>
    <t>Wonpyeong 3-gil</t>
  </si>
  <si>
    <t>Woldo-gil</t>
  </si>
  <si>
    <t>���̻���</t>
  </si>
  <si>
    <t>Wolchonsaet-gil</t>
  </si>
  <si>
    <t>���Ͷ�1��</t>
  </si>
  <si>
    <t>Wiingnang 1-gil</t>
  </si>
  <si>
    <t>���Ͷ�2��</t>
  </si>
  <si>
    <t>Wiingnang 2-gil</t>
  </si>
  <si>
    <t>Witjanggol-gil</t>
  </si>
  <si>
    <t>Yukgul-gil</t>
  </si>
  <si>
    <t>Eureumnae-gil</t>
  </si>
  <si>
    <t>Eunseon-gil</t>
  </si>
  <si>
    <t>Eunpo-gil</t>
  </si>
  <si>
    <t>Eunhyeonnaedong-gil</t>
  </si>
  <si>
    <t>Eumnaenaetduk-gil</t>
  </si>
  <si>
    <t>Eupseonghyanggyo-gil</t>
  </si>
  <si>
    <t>Icheong 1-gil</t>
  </si>
  <si>
    <t>Icheong 2-gil</t>
  </si>
  <si>
    <t>Icheong 3-gil</t>
  </si>
  <si>
    <t>�Ͷ���</t>
  </si>
  <si>
    <t>Ingnang-gil</t>
  </si>
  <si>
    <t>�ڶ�Ǳ�</t>
  </si>
  <si>
    <t>Jarasil-gil</t>
  </si>
  <si>
    <t>Jajakgol-gil</t>
  </si>
  <si>
    <t>Jageunsaemsil-gil</t>
  </si>
  <si>
    <t>Jageunorat 10-gil</t>
  </si>
  <si>
    <t>Jageunorat 1-gil</t>
  </si>
  <si>
    <t>Jageunorat 2-gil</t>
  </si>
  <si>
    <t>Jageunorat 3-gil</t>
  </si>
  <si>
    <t>Jageunorat 4-gil</t>
  </si>
  <si>
    <t>Jageunorat 5-gil</t>
  </si>
  <si>
    <t>Jageunorat 6-gil</t>
  </si>
  <si>
    <t>Jageunorat 7-gil</t>
  </si>
  <si>
    <t>Jageunorat 8-gil</t>
  </si>
  <si>
    <t>Jageunorat 9-gil</t>
  </si>
  <si>
    <t>Janmoe-gil</t>
  </si>
  <si>
    <t>Janggodo 1-gil</t>
  </si>
  <si>
    <t>Janggodo 2-gil</t>
  </si>
  <si>
    <t>�帶1��</t>
  </si>
  <si>
    <t>Jangma 1-gil</t>
  </si>
  <si>
    <t>�帶2��</t>
  </si>
  <si>
    <t>Jangma 2-gil</t>
  </si>
  <si>
    <t>�帶3��</t>
  </si>
  <si>
    <t>Jangma 3-gil</t>
  </si>
  <si>
    <t>�帶4��</t>
  </si>
  <si>
    <t>Jangma 4-gil</t>
  </si>
  <si>
    <t>�帶ū��</t>
  </si>
  <si>
    <t>Jangmakeun-gil</t>
  </si>
  <si>
    <t>Jangbeol-gil</t>
  </si>
  <si>
    <t>Jangsaengi 1-gil</t>
  </si>
  <si>
    <t>Jangsaengi 2-gil</t>
  </si>
  <si>
    <t>Jangjwaul-gil</t>
  </si>
  <si>
    <t>Jangteo 4-gil</t>
  </si>
  <si>
    <t>Jangteo 6-gil</t>
  </si>
  <si>
    <t>Jangteo 7-gil</t>
  </si>
  <si>
    <t>Jangteo 8-gil</t>
  </si>
  <si>
    <t>Jangteojungang-gil</t>
  </si>
  <si>
    <t>Jaebae-gil</t>
  </si>
  <si>
    <t>Jeol-gil</t>
  </si>
  <si>
    <t>Jeonggul-gil</t>
  </si>
  <si>
    <t>Jeongjeondeul-gil</t>
  </si>
  <si>
    <t>��ȭ�α�</t>
  </si>
  <si>
    <t>Jeonghwaro-gil</t>
  </si>
  <si>
    <t>�ַŻ��</t>
  </si>
  <si>
    <t>Juryeomsan-gil</t>
  </si>
  <si>
    <t>Juya 1-gil</t>
  </si>
  <si>
    <t>Juya 2-gil</t>
  </si>
  <si>
    <t>Jujeongi-gil</t>
  </si>
  <si>
    <t>Jupoyeok-gil</t>
  </si>
  <si>
    <t>Jukcheong 1-gil</t>
  </si>
  <si>
    <t>Jukcheong 2-gil</t>
  </si>
  <si>
    <t>Jukcheong 3-gil</t>
  </si>
  <si>
    <t>Jukha-gil</t>
  </si>
  <si>
    <t>�߳�����</t>
  </si>
  <si>
    <t>Jungnanggul-gil</t>
  </si>
  <si>
    <t>Jungjo-gil</t>
  </si>
  <si>
    <t>Jeungsanan-gil</t>
  </si>
  <si>
    <t>Jigegol-gil</t>
  </si>
  <si>
    <t>Jipeungol-gil</t>
  </si>
  <si>
    <t>�����ߺα�</t>
  </si>
  <si>
    <t>Jingoljungbu-gil</t>
  </si>
  <si>
    <t>Jilmajae-gil</t>
  </si>
  <si>
    <t>Jitgae-gil</t>
  </si>
  <si>
    <t>â�Ӹ�1��</t>
  </si>
  <si>
    <t>Changmeori 1-gil</t>
  </si>
  <si>
    <t>â�Ӹ�2��</t>
  </si>
  <si>
    <t>Changmeori 2-gil</t>
  </si>
  <si>
    <t>â�Ӹ�3��</t>
  </si>
  <si>
    <t>Changmeori 3-gil</t>
  </si>
  <si>
    <t>Changmi-gil</t>
  </si>
  <si>
    <t>â��ū��</t>
  </si>
  <si>
    <t>Changamkeun-gil</t>
  </si>
  <si>
    <t>Cheokgol-gil</t>
  </si>
  <si>
    <t>õ�ñ�</t>
  </si>
  <si>
    <t>Cheongung-gil</t>
  </si>
  <si>
    <t>õ�þȱ�</t>
  </si>
  <si>
    <t>Cheongungan-gil</t>
  </si>
  <si>
    <t>Cheonbyeonnam-gil</t>
  </si>
  <si>
    <t>õ���ϱ�</t>
  </si>
  <si>
    <t>Cheonbyeonbuk-gil</t>
  </si>
  <si>
    <t>û�汼��</t>
  </si>
  <si>
    <t>Cheongnyonggul-gil</t>
  </si>
  <si>
    <t>Cheongnyongjae-gil</t>
  </si>
  <si>
    <t>û��ū��</t>
  </si>
  <si>
    <t>Cheongsokeun-gil</t>
  </si>
  <si>
    <t>û���α�</t>
  </si>
  <si>
    <t>Cheongsuro-gil</t>
  </si>
  <si>
    <t>Cheongpung-gil</t>
  </si>
  <si>
    <t>Cheyukgwan-gil</t>
  </si>
  <si>
    <t>Chudo-gil</t>
  </si>
  <si>
    <t>Ħ�Ӹ���</t>
  </si>
  <si>
    <t>Chingmeori-gil</t>
  </si>
  <si>
    <t>Ħ�����</t>
  </si>
  <si>
    <t>Chiksalmoe-gil</t>
  </si>
  <si>
    <t>ū���Ǳ�</t>
  </si>
  <si>
    <t>Keunsaemsil-gil</t>
  </si>
  <si>
    <t>Keunorat 1-gil</t>
  </si>
  <si>
    <t>Keunorat 2-gil</t>
  </si>
  <si>
    <t>Keunorat 3-gil</t>
  </si>
  <si>
    <t>Keunorat 4-gil</t>
  </si>
  <si>
    <t>Keunorat 5-gil</t>
  </si>
  <si>
    <t>ū����6��</t>
  </si>
  <si>
    <t>Keunorat 6-gil</t>
  </si>
  <si>
    <t>ū����7��</t>
  </si>
  <si>
    <t>Keunorat 7-gil</t>
  </si>
  <si>
    <t>Tapdong 2-gil</t>
  </si>
  <si>
    <t>Tapdong 3-gil</t>
  </si>
  <si>
    <t>Terminal-gil</t>
  </si>
  <si>
    <t>Tongjeom-gil</t>
  </si>
  <si>
    <t>��ū��</t>
  </si>
  <si>
    <t>Pyeongnikeun-gil</t>
  </si>
  <si>
    <t>�򼻱�</t>
  </si>
  <si>
    <t>Pyeongseop-gil</t>
  </si>
  <si>
    <t>Pyeongwon-gil</t>
  </si>
  <si>
    <t>���̹㼶��</t>
  </si>
  <si>
    <t>Pyeongchonbamseom-gil</t>
  </si>
  <si>
    <t>ǳ�⵿��</t>
  </si>
  <si>
    <t>Pungnyeondong-gil</t>
  </si>
  <si>
    <t>ǳ��ū��</t>
  </si>
  <si>
    <t>Pungsankeun-gil</t>
  </si>
  <si>
    <t>Hajo-gil</t>
  </si>
  <si>
    <t>Hakseongyeomjeon-gil</t>
  </si>
  <si>
    <t>�ѳ�2��</t>
  </si>
  <si>
    <t>Hannae 2-gil</t>
  </si>
  <si>
    <t>�ѳ����͸���</t>
  </si>
  <si>
    <t>Hannaeroteori-gil</t>
  </si>
  <si>
    <t>�ѳ������</t>
  </si>
  <si>
    <t>Hannaesijang-gil</t>
  </si>
  <si>
    <t>�ѳ����߱�</t>
  </si>
  <si>
    <t>Hannaeyeojung-gil</t>
  </si>
  <si>
    <t>Hansul 1-gil</t>
  </si>
  <si>
    <t>Hansul 2-gil</t>
  </si>
  <si>
    <t>�ѿ칰�ȱ�</t>
  </si>
  <si>
    <t>Hanumuran-gil</t>
  </si>
  <si>
    <t>�Թڻ���</t>
  </si>
  <si>
    <t>Hambaksaet-gil</t>
  </si>
  <si>
    <t>Haemangsan-gil</t>
  </si>
  <si>
    <t>�ؼ�����11��</t>
  </si>
  <si>
    <t>Haesuyokjang 11-gil</t>
  </si>
  <si>
    <t>�ؼ�����12��</t>
  </si>
  <si>
    <t>Haesuyokjang 12-gil</t>
  </si>
  <si>
    <t>�ؼ�����13��</t>
  </si>
  <si>
    <t>Haesuyokjang 13-gil</t>
  </si>
  <si>
    <t>Hyangcheolli-gil</t>
  </si>
  <si>
    <t>Heoyukdo-gil</t>
  </si>
  <si>
    <t>Hyeondaesangga-gil</t>
  </si>
  <si>
    <t>Hyeonyuk-gil</t>
  </si>
  <si>
    <t>Hyedok-gil</t>
  </si>
  <si>
    <t>Hodo-gil</t>
  </si>
  <si>
    <t>Hodonggol-gil</t>
  </si>
  <si>
    <t>Horiul-gil</t>
  </si>
  <si>
    <t>Hojeopdong-gil</t>
  </si>
  <si>
    <t>Ȧ��1��</t>
  </si>
  <si>
    <t>Holmoe 1-gil</t>
  </si>
  <si>
    <t>Ȧ��2��</t>
  </si>
  <si>
    <t>Holmoe 2-gil</t>
  </si>
  <si>
    <t>Ȧ��3��</t>
  </si>
  <si>
    <t>Holmoe 3-gil</t>
  </si>
  <si>
    <t>Ȧ��4��</t>
  </si>
  <si>
    <t>Holmoe 4-gil</t>
  </si>
  <si>
    <t>Hongdowon-gil</t>
  </si>
  <si>
    <t>Hwamang 1-gil</t>
  </si>
  <si>
    <t>Hwasan-gil</t>
  </si>
  <si>
    <t>ȭ��ū��</t>
  </si>
  <si>
    <t>Hwasankeun-gil</t>
  </si>
  <si>
    <t>Hwajanggol-gil</t>
  </si>
  <si>
    <t>Hwahyeon 1-gil</t>
  </si>
  <si>
    <t>Hwahyeon 2-gil</t>
  </si>
  <si>
    <t>Hwanggama-gil</t>
  </si>
  <si>
    <t>Hwangnyongjanghyeon-gil</t>
  </si>
  <si>
    <t>Hwangsaengi-gil</t>
  </si>
  <si>
    <t>Hyobang-gil</t>
  </si>
  <si>
    <t>ȿ�ڵ���</t>
  </si>
  <si>
    <t>Hyojado-gil</t>
  </si>
  <si>
    <t>Heukpo 1-gil</t>
  </si>
  <si>
    <t>Heukpo 2-gil</t>
  </si>
  <si>
    <t>Heungdeokguran-gil</t>
  </si>
  <si>
    <t>Dohwadam-gil</t>
  </si>
  <si>
    <t>Hyangcheon 2-gil</t>
  </si>
  <si>
    <t>���ʸ���</t>
  </si>
  <si>
    <t>Eochori-gil</t>
  </si>
  <si>
    <t>�ϱñ�</t>
  </si>
  <si>
    <t>Hagung-gil</t>
  </si>
  <si>
    <t>Sohwang 4-gil</t>
  </si>
  <si>
    <t>�볪������1��</t>
  </si>
  <si>
    <t>Tongnamumaeul 1-gil</t>
  </si>
  <si>
    <t>�볪������2��</t>
  </si>
  <si>
    <t>Tongnamumaeul 2-gil</t>
  </si>
  <si>
    <t>�볪������3��</t>
  </si>
  <si>
    <t>Tongnamumaeul 3-gil</t>
  </si>
  <si>
    <t>Myeongcheon-ro 1-gil</t>
  </si>
  <si>
    <t>Myeongcheon-ro 2-gil</t>
  </si>
  <si>
    <t>Myeongcheon-ro 3-gil</t>
  </si>
  <si>
    <t>Myeongcheon-ro 4-gil</t>
  </si>
  <si>
    <t>Myeongcheon-ro 5-gil</t>
  </si>
  <si>
    <t>Myeongcheon-ro 6-gil</t>
  </si>
  <si>
    <t>Myeongcheon-ro 7-gil</t>
  </si>
  <si>
    <t>Ungcheonsandan 1-gil</t>
  </si>
  <si>
    <t>Ungcheonsandan 2-gil</t>
  </si>
  <si>
    <t>Asan-si</t>
  </si>
  <si>
    <t>Baebang-eup</t>
  </si>
  <si>
    <t>Dunpo-myeon</t>
  </si>
  <si>
    <t>Inju-myeon</t>
  </si>
  <si>
    <t>Yeongin-myeon</t>
  </si>
  <si>
    <t>Eumbong-myeon</t>
  </si>
  <si>
    <t>Tangjeong-myeon</t>
  </si>
  <si>
    <t>�ºε�</t>
  </si>
  <si>
    <t>Jwabu-dong</t>
  </si>
  <si>
    <t>Dogosan-ro</t>
  </si>
  <si>
    <t>Dogo-myeon</t>
  </si>
  <si>
    <t>�۾Ƿ�</t>
  </si>
  <si>
    <t>Songak-ro</t>
  </si>
  <si>
    <t>�۾Ǹ�</t>
  </si>
  <si>
    <t>Songak-myeon</t>
  </si>
  <si>
    <t>Oncheon-daero</t>
  </si>
  <si>
    <t>Punggi-dong</t>
  </si>
  <si>
    <t>Mojong-dong</t>
  </si>
  <si>
    <t>��̵�</t>
  </si>
  <si>
    <t>Baemi-dong</t>
  </si>
  <si>
    <t>Deuksan-dong</t>
  </si>
  <si>
    <t>Sinchang-myeon</t>
  </si>
  <si>
    <t>�ܾϷ�</t>
  </si>
  <si>
    <t>Oeam-ro</t>
  </si>
  <si>
    <t>Beopgok-dong</t>
  </si>
  <si>
    <t>Jangjon-dong</t>
  </si>
  <si>
    <t>Yonghwa-dong</t>
  </si>
  <si>
    <t>�̼��Ŵ��</t>
  </si>
  <si>
    <t>Yisunsin-daero</t>
  </si>
  <si>
    <t>Yeomchi-eup</t>
  </si>
  <si>
    <t>Hoseo-ro</t>
  </si>
  <si>
    <t>�ǰ</t>
  </si>
  <si>
    <t>Gwongok-dong</t>
  </si>
  <si>
    <t>Galsangyo-ro</t>
  </si>
  <si>
    <t>Goryongsan-ro</t>
  </si>
  <si>
    <t>�õ��</t>
  </si>
  <si>
    <t>Gokgyocheon-ro</t>
  </si>
  <si>
    <t>Sirok-dong</t>
  </si>
  <si>
    <t>Gunghwa-ro</t>
  </si>
  <si>
    <t>Gwongok-ro</t>
  </si>
  <si>
    <t>Deogamsan-ro</t>
  </si>
  <si>
    <t>Dogomyeon-ro</t>
  </si>
  <si>
    <t>Dogooncheon-ro</t>
  </si>
  <si>
    <t>Seonjang-myeon</t>
  </si>
  <si>
    <t>Dosong-ro</t>
  </si>
  <si>
    <t>Dunpo-ro</t>
  </si>
  <si>
    <t>Dunpomyeon-ro</t>
  </si>
  <si>
    <t>Deuksan-ro</t>
  </si>
  <si>
    <t>Mojongnam-ro</t>
  </si>
  <si>
    <t>Mojong-ro</t>
  </si>
  <si>
    <t>Mojongbuk-ro</t>
  </si>
  <si>
    <t>�ʻ絿</t>
  </si>
  <si>
    <t>Chosa-dong</t>
  </si>
  <si>
    <t>Sinin-dong</t>
  </si>
  <si>
    <t>Bangmulgwan-ro</t>
  </si>
  <si>
    <t>Baebang-ro</t>
  </si>
  <si>
    <t>Bongsin-ro</t>
  </si>
  <si>
    <t>Buksudong-ro</t>
  </si>
  <si>
    <t>Buksu-ro</t>
  </si>
  <si>
    <t>Buksuseo-ro</t>
  </si>
  <si>
    <t>Sapgyocheon-ro</t>
  </si>
  <si>
    <t>���ƻ��</t>
  </si>
  <si>
    <t>Saeasan-ro</t>
  </si>
  <si>
    <t>���鳲��</t>
  </si>
  <si>
    <t>Seodeullam-ro</t>
  </si>
  <si>
    <t>Seodeulbuk-ro</t>
  </si>
  <si>
    <t>Seobunam-ro</t>
  </si>
  <si>
    <t>���κϷ�</t>
  </si>
  <si>
    <t>Seobubuk-ro</t>
  </si>
  <si>
    <t>Sunmoon-ro</t>
  </si>
  <si>
    <t>Seonjang-ro</t>
  </si>
  <si>
    <t>Sujang-ro</t>
  </si>
  <si>
    <t>Soonchunhyang-ro</t>
  </si>
  <si>
    <t>Sirok-ro</t>
  </si>
  <si>
    <t>�ƻ길��</t>
  </si>
  <si>
    <t>Asanman-ro</t>
  </si>
  <si>
    <t>�ƻ�븮����</t>
  </si>
  <si>
    <t>Asanvalleynam-ro</t>
  </si>
  <si>
    <t>Asanvalleydong-ro</t>
  </si>
  <si>
    <t>�ƻ�븮��</t>
  </si>
  <si>
    <t>Asanvalley-ro</t>
  </si>
  <si>
    <t>�ƻ�븮�Ϸ�</t>
  </si>
  <si>
    <t>Asanvalleybuk-ro</t>
  </si>
  <si>
    <t>Asanvalleyseo-ro</t>
  </si>
  <si>
    <t>�ƻ�븮�߾ӷ�</t>
  </si>
  <si>
    <t>Asanvalleyjungang-ro</t>
  </si>
  <si>
    <t>�ƻ��õ��</t>
  </si>
  <si>
    <t>Asanoncheon-ro</t>
  </si>
  <si>
    <t>�ƻ�ȣ��</t>
  </si>
  <si>
    <t>Asanho-ro</t>
  </si>
  <si>
    <t>Eouijeong-ro</t>
  </si>
  <si>
    <t>Yeonamsan-ro</t>
  </si>
  <si>
    <t>Yeonhwa-ro</t>
  </si>
  <si>
    <t>Yeomchi-ro</t>
  </si>
  <si>
    <t>Yeongin-ro</t>
  </si>
  <si>
    <t>Yeonginsan-ro</t>
  </si>
  <si>
    <t>�±÷�</t>
  </si>
  <si>
    <t>Ongung-ro</t>
  </si>
  <si>
    <t>�¾��ȯ��</t>
  </si>
  <si>
    <t>Onyangsunhwan-ro</t>
  </si>
  <si>
    <t>Onjung-ro</t>
  </si>
  <si>
    <t>Onhwa-ro</t>
  </si>
  <si>
    <t>Yonghwa-ro</t>
  </si>
  <si>
    <t>Yunposun-ro</t>
  </si>
  <si>
    <t>Eumbongmyeon-ro</t>
  </si>
  <si>
    <t>Inju-ro</t>
  </si>
  <si>
    <t>���ֻ�ܷ�</t>
  </si>
  <si>
    <t>Injusandan-ro</t>
  </si>
  <si>
    <t>Tangjeong-ro</t>
  </si>
  <si>
    <t>Tangjeongmyeon-ro</t>
  </si>
  <si>
    <t>Tojeongsaem-ro</t>
  </si>
  <si>
    <t>Haengmok-ro</t>
  </si>
  <si>
    <t>ȯ�������</t>
  </si>
  <si>
    <t>Hwangyeonggongwon-ro</t>
  </si>
  <si>
    <t>Hyundai-ro</t>
  </si>
  <si>
    <t>�ؾϷ�</t>
  </si>
  <si>
    <t>Haeam-ro</t>
  </si>
  <si>
    <t>�ϼ��߾ӷ�</t>
  </si>
  <si>
    <t>Buksujungang-ro</t>
  </si>
  <si>
    <t>Onsaem-ro</t>
  </si>
  <si>
    <t>�Ű��߾ӷ�</t>
  </si>
  <si>
    <t>Maegokjungang-ro</t>
  </si>
  <si>
    <t>�Ű��߾�1��</t>
  </si>
  <si>
    <t>Maegokjungang 1-ro</t>
  </si>
  <si>
    <t>�Ű��߾�2��</t>
  </si>
  <si>
    <t>Maegokjungang 2-ro</t>
  </si>
  <si>
    <t>�Ű��߾�3��</t>
  </si>
  <si>
    <t>Maegokjungang 3-ro</t>
  </si>
  <si>
    <t>�Ű��߾�4��</t>
  </si>
  <si>
    <t>Maegokjungang 4-ro</t>
  </si>
  <si>
    <t>�Ű��߾�5��</t>
  </si>
  <si>
    <t>Maegokjungang 5-ro</t>
  </si>
  <si>
    <t>�Ű��߾�6��</t>
  </si>
  <si>
    <t>Maegokjungang 6-ro</t>
  </si>
  <si>
    <t>�Ű��߾�7��</t>
  </si>
  <si>
    <t>Maegokjungang 7-ro</t>
  </si>
  <si>
    <t>Segyojungang-ro</t>
  </si>
  <si>
    <t>ǳ��Ϸ�</t>
  </si>
  <si>
    <t>Punggibuk-ro</t>
  </si>
  <si>
    <t>�ƻ꿪��</t>
  </si>
  <si>
    <t>Asanyeok-ro</t>
  </si>
  <si>
    <t>Jungangdoseogwan-ro</t>
  </si>
  <si>
    <t>Dongbang-ro</t>
  </si>
  <si>
    <t>Dongbang 1-ro</t>
  </si>
  <si>
    <t>Dongbang 2-ro</t>
  </si>
  <si>
    <t>Ganae-gil 139beon-gil</t>
  </si>
  <si>
    <t>Ganae-gil 217beon-gil</t>
  </si>
  <si>
    <t>Ganae-gil 50beon-gil</t>
  </si>
  <si>
    <t>Ganae-gil 62beon-gil</t>
  </si>
  <si>
    <t>Gadeok-gil 14beon-gil</t>
  </si>
  <si>
    <t>Gadeok-gil 2beon-gil</t>
  </si>
  <si>
    <t>Gasannam-gil</t>
  </si>
  <si>
    <t>���곲��53����</t>
  </si>
  <si>
    <t>Gasannam-gil 53beon-gil</t>
  </si>
  <si>
    <t>Gasanbuk-gil</t>
  </si>
  <si>
    <t>����ϱ�29����</t>
  </si>
  <si>
    <t>Gasanbuk-gil 29beon-gil</t>
  </si>
  <si>
    <t>���ű�25����</t>
  </si>
  <si>
    <t>Galmae-gil 25beon-gil</t>
  </si>
  <si>
    <t>���ű�39����</t>
  </si>
  <si>
    <t>Galmae-gil 39beon-gil</t>
  </si>
  <si>
    <t>���걳��114����</t>
  </si>
  <si>
    <t>Galsangyo-ro 114beon-gil</t>
  </si>
  <si>
    <t>Galsan-gil 20beon-gil</t>
  </si>
  <si>
    <t>Galsan-gil 9beon-gil</t>
  </si>
  <si>
    <t>Gangdang-ro 115beon-gil</t>
  </si>
  <si>
    <t>Gangdang-ro 119beon-gil</t>
  </si>
  <si>
    <t>Gangdang-ro 156beon-gil</t>
  </si>
  <si>
    <t>Gangdang-ro 177beon-gil</t>
  </si>
  <si>
    <t>Gangdang-ro 258beon-gil</t>
  </si>
  <si>
    <t>Gangdang-ro 380beon-gil</t>
  </si>
  <si>
    <t>Gangcheongni-gil</t>
  </si>
  <si>
    <t>��û����6����</t>
  </si>
  <si>
    <t>Gangcheongri-gil 6beon-gil</t>
  </si>
  <si>
    <t>�ɸű�</t>
  </si>
  <si>
    <t>Geolmae-gil</t>
  </si>
  <si>
    <t>�ɸű�100����</t>
  </si>
  <si>
    <t>Geolmae-gil 100beon-gil</t>
  </si>
  <si>
    <t>�ɸű�97����</t>
  </si>
  <si>
    <t>Geolmae-gil 97beon-gil</t>
  </si>
  <si>
    <t>Gogyun-gil</t>
  </si>
  <si>
    <t>Goryongsan-ro 259beon-gil</t>
  </si>
  <si>
    <t>Goryongsan-ro 398beon-gil</t>
  </si>
  <si>
    <t>Goryongsan-ro 432beon-gil</t>
  </si>
  <si>
    <t>Goryongsan-ro 560beon-gil</t>
  </si>
  <si>
    <t>Goryongsan-ro 610beon-gil</t>
  </si>
  <si>
    <t>��ҷ�231����</t>
  </si>
  <si>
    <t>Gobul-ro 231beon-gil</t>
  </si>
  <si>
    <t>��ҷ�365����</t>
  </si>
  <si>
    <t>Gobul-ro 365beon-gil</t>
  </si>
  <si>
    <t>��ҷ�583����</t>
  </si>
  <si>
    <t>Gobul-ro 583beon-gil</t>
  </si>
  <si>
    <t>�����</t>
  </si>
  <si>
    <t>Gokgyori-gil</t>
  </si>
  <si>
    <t>�����10����</t>
  </si>
  <si>
    <t>Gokgyori-gil 10beon-gil</t>
  </si>
  <si>
    <t>�����14����</t>
  </si>
  <si>
    <t>Gokgyori-gil 14beon-gil</t>
  </si>
  <si>
    <t>�����38����</t>
  </si>
  <si>
    <t>Gokgyori-gil 38beon-gil</t>
  </si>
  <si>
    <t>�õ��125����</t>
  </si>
  <si>
    <t>Gokgyocheon-ro 125beon-gil</t>
  </si>
  <si>
    <t>�õ��27����</t>
  </si>
  <si>
    <t>Gokgyocheon-ro 27beon-gil</t>
  </si>
  <si>
    <t>Gongse-gil</t>
  </si>
  <si>
    <t>Gongse-gil 10beon-gil</t>
  </si>
  <si>
    <t>Gongse-gil 42beon-gil</t>
  </si>
  <si>
    <t>Gongse-gil 56beon-gil</t>
  </si>
  <si>
    <t>Gongse-gil 72beon-gil</t>
  </si>
  <si>
    <t>Gongse-gil 86beon-gil</t>
  </si>
  <si>
    <t>Gongseriseongdang-gil</t>
  </si>
  <si>
    <t>Gongsu-gil</t>
  </si>
  <si>
    <t>Gongwon-ro 16beon-gil</t>
  </si>
  <si>
    <t>Gwandae-gil 106beon-gil</t>
  </si>
  <si>
    <t>Gwandae-gil 38beon-gil</t>
  </si>
  <si>
    <t>Gwandae-gil 39beon-gil</t>
  </si>
  <si>
    <t>Gwandaean-gil</t>
  </si>
  <si>
    <t>Gwanam-gil</t>
  </si>
  <si>
    <t>Gwanaman-gil</t>
  </si>
  <si>
    <t>Gwanyong-ro 261beon-gil</t>
  </si>
  <si>
    <t>Guryeong-gil</t>
  </si>
  <si>
    <t>���ɱ�30����</t>
  </si>
  <si>
    <t>Guryeong-gil 30beon-gil</t>
  </si>
  <si>
    <t>���ɱ�52����</t>
  </si>
  <si>
    <t>Guryeong-gil 52beon-gil</t>
  </si>
  <si>
    <t>���ɱ�62����</t>
  </si>
  <si>
    <t>Guryeong-gil 62beon-gil</t>
  </si>
  <si>
    <t>Guryeongseo-gil</t>
  </si>
  <si>
    <t>Guseong-gil 30beon-gil</t>
  </si>
  <si>
    <t>Guseong-gil 35beon-gil</t>
  </si>
  <si>
    <t>Gunghwa-ro 115beon-gil</t>
  </si>
  <si>
    <t>�ǰ��14����</t>
  </si>
  <si>
    <t>Gwongok-ro 14beon-gil</t>
  </si>
  <si>
    <t>Gigok-ro 31beon-gil</t>
  </si>
  <si>
    <t>Gigok-ro 62beon-gil</t>
  </si>
  <si>
    <t>Gigok-ro 77beon-gil</t>
  </si>
  <si>
    <t>Gigok-ro 84beon-gil</t>
  </si>
  <si>
    <t>�Ҳü���</t>
  </si>
  <si>
    <t>Kkoekkolseong-gil</t>
  </si>
  <si>
    <t>���η�350����</t>
  </si>
  <si>
    <t>Nambu-ro 350beon-gil</t>
  </si>
  <si>
    <t>Nambu-ro 430beon-gil</t>
  </si>
  <si>
    <t>���η�8����</t>
  </si>
  <si>
    <t>Nambu-ro 8beon-gil</t>
  </si>
  <si>
    <t>Namsan-ro 8beon-gil</t>
  </si>
  <si>
    <t>Namseong-gil</t>
  </si>
  <si>
    <t>Namseong-gil 199beon-gil</t>
  </si>
  <si>
    <t>Naengjeongan-gil</t>
  </si>
  <si>
    <t>Daeeum-gil</t>
  </si>
  <si>
    <t>Daeeumnam-gil</t>
  </si>
  <si>
    <t>Daeeumnam-gil 76beon-gil</t>
  </si>
  <si>
    <t>Daeeumbuk-gil</t>
  </si>
  <si>
    <t>�����ϱ�23����</t>
  </si>
  <si>
    <t>Daeeumbuk-gil 23beon-gil</t>
  </si>
  <si>
    <t>Daeheung-gil 16beon-gil</t>
  </si>
  <si>
    <t>���ϻ��232����</t>
  </si>
  <si>
    <t>Deogamsan-ro 232beon-gil</t>
  </si>
  <si>
    <t>Deogaman-gil</t>
  </si>
  <si>
    <t>Dogomyeon-ro 110beon-gil</t>
  </si>
  <si>
    <t>Dogomyeon-ro 147beon-gil</t>
  </si>
  <si>
    <t>Dogomyeon-ro 155beon-gil</t>
  </si>
  <si>
    <t>Dogosan-ro 110beon-gil</t>
  </si>
  <si>
    <t>Dogosan-ro 227beon-gil</t>
  </si>
  <si>
    <t>Dogosan-ro 280beon-gil</t>
  </si>
  <si>
    <t>Dogosan-ro 287beon-gil</t>
  </si>
  <si>
    <t>Dogosan-ro 316beon-gil</t>
  </si>
  <si>
    <t>Dogosan-ro 329beon-gil</t>
  </si>
  <si>
    <t>������455����</t>
  </si>
  <si>
    <t>Dogosan-ro 455beon-gil</t>
  </si>
  <si>
    <t>Dogosan-ro 489beon-gil</t>
  </si>
  <si>
    <t>Dogosan-ro 511beon-gil</t>
  </si>
  <si>
    <t>Dogosan-ro 587beon-gil</t>
  </si>
  <si>
    <t>Dogosan-ro 59beon-gil</t>
  </si>
  <si>
    <t>Dogosan-ro 608beon-gil</t>
  </si>
  <si>
    <t>Dogosan-ro 659beon-gil</t>
  </si>
  <si>
    <t>Dogosan-ro 74beon-gil</t>
  </si>
  <si>
    <t>Dogosan-ro 762beon-gil</t>
  </si>
  <si>
    <t>Dogojeosuji-gil</t>
  </si>
  <si>
    <t>Dosong-ro 292beon-gil</t>
  </si>
  <si>
    <t>���۷�307����</t>
  </si>
  <si>
    <t>Dosong-ro 307beon-gil</t>
  </si>
  <si>
    <t>���۷�393����</t>
  </si>
  <si>
    <t>Dosong-ro 393beon-gil</t>
  </si>
  <si>
    <t>���۷�558����</t>
  </si>
  <si>
    <t>Dosong-ro 558beon-gil</t>
  </si>
  <si>
    <t>���۷�632����</t>
  </si>
  <si>
    <t>Dosong-ro 632beon-gil</t>
  </si>
  <si>
    <t>���۷�689����</t>
  </si>
  <si>
    <t>Dosong-ro 689beon-gil</t>
  </si>
  <si>
    <t>Doheung-gil 110beon-gil</t>
  </si>
  <si>
    <t>Doheung-gil 84beon-gil</t>
  </si>
  <si>
    <t>Dongsan-ro 142beon-gil</t>
  </si>
  <si>
    <t>Dongsan-ro 31beon-gil</t>
  </si>
  <si>
    <t>Dongjeong-gil 213beon-gil</t>
  </si>
  <si>
    <t>Dunpo-ro 38beon-gil</t>
  </si>
  <si>
    <t>Dunpomyeon-ro 17beon-gil</t>
  </si>
  <si>
    <t>Dunpomyeon-ro 25beon-gil</t>
  </si>
  <si>
    <t>Dunpomyeon-ro 5beon-gil</t>
  </si>
  <si>
    <t>�����߾ӷ�109����</t>
  </si>
  <si>
    <t>Dunpojungang-ro 109beon-gil</t>
  </si>
  <si>
    <t>�����߾ӷ�121����</t>
  </si>
  <si>
    <t>Dunpojungang-ro 121beon-gil</t>
  </si>
  <si>
    <t>�����߾ӷ�133����</t>
  </si>
  <si>
    <t>Dunpojungang-ro 133beon-gil</t>
  </si>
  <si>
    <t>�����߾ӷ�137����</t>
  </si>
  <si>
    <t>Dunpojungang-ro 137beon-gil</t>
  </si>
  <si>
    <t>�����߾ӷ�161����</t>
  </si>
  <si>
    <t>Dunpojungang-ro 161beon-gil</t>
  </si>
  <si>
    <t>�����߾ӷ�171����</t>
  </si>
  <si>
    <t>Dunpojungang-ro 171beon-gil</t>
  </si>
  <si>
    <t>Deuksan-ro 41beon-gil</t>
  </si>
  <si>
    <t>Magok-gil 112beon-gil</t>
  </si>
  <si>
    <t>Magok-gil 19beon-gil</t>
  </si>
  <si>
    <t>Manjeondang-gil</t>
  </si>
  <si>
    <t>Manjeondang-gil 120beon-gil</t>
  </si>
  <si>
    <t>Manjeondang-gil 97beon-gil</t>
  </si>
  <si>
    <t>�Ű��12����</t>
  </si>
  <si>
    <t>Maegok-ro 12beon-gil</t>
  </si>
  <si>
    <t>�Ű��71����</t>
  </si>
  <si>
    <t>Maegok-ro 71beon-gil</t>
  </si>
  <si>
    <t>Maegokcheon-gil</t>
  </si>
  <si>
    <t>�Ű�õ��145����</t>
  </si>
  <si>
    <t>Maegokcheon-gil 145beon-gil</t>
  </si>
  <si>
    <t>��ϱ�2����</t>
  </si>
  <si>
    <t>Myeongam-gil 2beon-gil</t>
  </si>
  <si>
    <t>��ϱ�3����</t>
  </si>
  <si>
    <t>Myeongam-gil 3beon-gil</t>
  </si>
  <si>
    <t>Mosan-ro 126beon-gil</t>
  </si>
  <si>
    <t>Mosan-ro 149beon-gil</t>
  </si>
  <si>
    <t>Mosan-ro 157beon-gil</t>
  </si>
  <si>
    <t>Mosan-ro 161beon-gil</t>
  </si>
  <si>
    <t>Mosan-ro 171beon-gil</t>
  </si>
  <si>
    <t>Mojongnam-ro 45beon-gil</t>
  </si>
  <si>
    <t>Mojongnam-ro 90beon-gil</t>
  </si>
  <si>
    <t>Mojongbuk-ro 33beon-gil</t>
  </si>
  <si>
    <t>�����Ϸ�62����</t>
  </si>
  <si>
    <t>Mojongbuk-ro 62beon-gil</t>
  </si>
  <si>
    <t>Mojongbuk-ro 76beon-gil</t>
  </si>
  <si>
    <t>����ȭ��52����</t>
  </si>
  <si>
    <t>Mugunghwa-ro 52beon-gil</t>
  </si>
  <si>
    <t>����ȭ�ȱ�</t>
  </si>
  <si>
    <t>Mugunghwaan-gil</t>
  </si>
  <si>
    <t>����ȭ�ȱ�14����</t>
  </si>
  <si>
    <t>Mugunghwaan-gil 14beon-gil</t>
  </si>
  <si>
    <t>Munhwa-ro 243beon-gil</t>
  </si>
  <si>
    <t>Bangchuk-ro 42beon-gil</t>
  </si>
  <si>
    <t>Bangchuk-ro 54beon-gil</t>
  </si>
  <si>
    <t>Bangchuk-ro 64beon-gil</t>
  </si>
  <si>
    <t>Banghyeondong-gil</t>
  </si>
  <si>
    <t>Banghyeondong-gil 39beon-gil</t>
  </si>
  <si>
    <t>Banghyeonseo-gil</t>
  </si>
  <si>
    <t>Banghyeonseo-gil 31beon-gil</t>
  </si>
  <si>
    <t>Banghyeonseo-gil 36beon-gil</t>
  </si>
  <si>
    <t>��̷�103����</t>
  </si>
  <si>
    <t>Baemi-ro 103beon-gil</t>
  </si>
  <si>
    <t>��̷�85����</t>
  </si>
  <si>
    <t>Baemi-ro 85beon-gil</t>
  </si>
  <si>
    <t>Baebang-ro 105beon-gil</t>
  </si>
  <si>
    <t>Baebang-ro 173beon-gil</t>
  </si>
  <si>
    <t>Baebang-ro 187beon-gil</t>
  </si>
  <si>
    <t>Baebang-ro 201beon-gil</t>
  </si>
  <si>
    <t>����229����</t>
  </si>
  <si>
    <t>Baebang-ro 229beon-gil</t>
  </si>
  <si>
    <t>Baebangsan-gil</t>
  </si>
  <si>
    <t>Baebangsan-gil 317beon-gil</t>
  </si>
  <si>
    <t>Baebangsan-gil 359beon-gil</t>
  </si>
  <si>
    <t>�鼮����35����</t>
  </si>
  <si>
    <t>Baekseokpo-gil 35beon-gil</t>
  </si>
  <si>
    <t>�鼮����38����</t>
  </si>
  <si>
    <t>Baekseokpo-gil 38beon-gil</t>
  </si>
  <si>
    <t>�鼮���ȱ�</t>
  </si>
  <si>
    <t>Baekseokpoan-gil</t>
  </si>
  <si>
    <t>��ϱ�116����</t>
  </si>
  <si>
    <t>Baegam-gil 116beon-gil</t>
  </si>
  <si>
    <t>��ϱ�47����</t>
  </si>
  <si>
    <t>Baegam-gil 47beon-gil</t>
  </si>
  <si>
    <t>��ϱ�74����</t>
  </si>
  <si>
    <t>Baegam-gil 74beon-gil</t>
  </si>
  <si>
    <t>��ϱ�93����</t>
  </si>
  <si>
    <t>Baegam-gil 93beon-gil</t>
  </si>
  <si>
    <t>Beonyeong-ro 115beon-gil</t>
  </si>
  <si>
    <t>Beonyeong-ro 143beon-gil</t>
  </si>
  <si>
    <t>Beonyeong-ro 169beon-gil</t>
  </si>
  <si>
    <t>Beonyeong-ro 170beon-gil</t>
  </si>
  <si>
    <t>Beonyeong-ro 195beon-gil</t>
  </si>
  <si>
    <t>Beonyeong-ro 196beon-gil</t>
  </si>
  <si>
    <t>Beonyeong-ro 205beon-gil</t>
  </si>
  <si>
    <t>Beonyeong-ro 206beon-gil</t>
  </si>
  <si>
    <t>Beonyeong-ro 216beon-gil</t>
  </si>
  <si>
    <t>Beonyeong-ro 217beon-gil</t>
  </si>
  <si>
    <t>Beonyeong-ro 224beon-gil</t>
  </si>
  <si>
    <t>Beonyeong-ro 230beon-gil</t>
  </si>
  <si>
    <t>Beonyeong-ro 35beon-gil</t>
  </si>
  <si>
    <t>Beonyeong-ro 46beon-gil</t>
  </si>
  <si>
    <t>Beonyeong-ro 76beon-gil</t>
  </si>
  <si>
    <t>Beonyeong-ro 85beon-gil</t>
  </si>
  <si>
    <t>Beonyeong-ro 86beon-gil</t>
  </si>
  <si>
    <t>Beonyeong-ro 93beon-gil</t>
  </si>
  <si>
    <t>Beopgok-gil</t>
  </si>
  <si>
    <t>Beopgogan-gil</t>
  </si>
  <si>
    <t>���ɷ�694����</t>
  </si>
  <si>
    <t>Beotkkot-ro 694beon-gil</t>
  </si>
  <si>
    <t>���ɷ�708����</t>
  </si>
  <si>
    <t>Beotkkot-ro 708beon-gil</t>
  </si>
  <si>
    <t>Bonggangcheon-ro 5beon-gil</t>
  </si>
  <si>
    <t>Bonggangcheon-ro 92beon-gil</t>
  </si>
  <si>
    <t>���ŷ�229����</t>
  </si>
  <si>
    <t>Bongsin-ro 229beon-gil</t>
  </si>
  <si>
    <t>���ŷ�230����</t>
  </si>
  <si>
    <t>Bongsin-ro 230beon-gil</t>
  </si>
  <si>
    <t>Bongjae-gil</t>
  </si>
  <si>
    <t>Bongjae-gil 13beon-gil</t>
  </si>
  <si>
    <t>Bongjae-gil 17beon-gil</t>
  </si>
  <si>
    <t>Bongjae-gil 63beon-gil</t>
  </si>
  <si>
    <t>Bueongsan-gil</t>
  </si>
  <si>
    <t>�ξ����143����</t>
  </si>
  <si>
    <t>Bueongsan-gil 143beon-gil</t>
  </si>
  <si>
    <t>�ξ����237����</t>
  </si>
  <si>
    <t>Bueongsan-gil 237beon-gil</t>
  </si>
  <si>
    <t>�ξ����249����</t>
  </si>
  <si>
    <t>Bueongsan-gil 249beon-gil</t>
  </si>
  <si>
    <t>�ξ����53����</t>
  </si>
  <si>
    <t>Bueongsan-gil 53beon-gil</t>
  </si>
  <si>
    <t>�ϼ���111����</t>
  </si>
  <si>
    <t>Buksu-ro 111beon-gil</t>
  </si>
  <si>
    <t>�ϼ���25����</t>
  </si>
  <si>
    <t>Buksu-ro 25beon-gil</t>
  </si>
  <si>
    <t>�ϼ���39����</t>
  </si>
  <si>
    <t>Buksu-ro 39beon-gil</t>
  </si>
  <si>
    <t>�ϼ��ϱ�</t>
  </si>
  <si>
    <t>Buksubuk-gil</t>
  </si>
  <si>
    <t>�ϼ��ϱ�13����</t>
  </si>
  <si>
    <t>Buksubuk-gil 13beon-gil</t>
  </si>
  <si>
    <t>�굿��59����</t>
  </si>
  <si>
    <t>Sandong-ro 59beon-gil</t>
  </si>
  <si>
    <t>�굿�ȱ�</t>
  </si>
  <si>
    <t>Sandongan-gil</t>
  </si>
  <si>
    <t>�굿�ȱ�34����</t>
  </si>
  <si>
    <t>Sandongan-gil 34beon-gil</t>
  </si>
  <si>
    <t>�굿�ȱ�70����</t>
  </si>
  <si>
    <t>Sandongan-gil 70beon-gil</t>
  </si>
  <si>
    <t>Sanyang-gil 30beon-gil</t>
  </si>
  <si>
    <t>Sanyang-gil 33beon-gil</t>
  </si>
  <si>
    <t>Sanyang-gil 55beon-gil</t>
  </si>
  <si>
    <t>Sanjeon-gil 55beon-gil</t>
  </si>
  <si>
    <t>Sanjeon-gil 69beon-gil</t>
  </si>
  <si>
    <t>Sanjeon-gil 70beon-gil</t>
  </si>
  <si>
    <t>Sanjeong-gil 9beon-gil</t>
  </si>
  <si>
    <t>�ﵿ��12����</t>
  </si>
  <si>
    <t>Samdong-ro 12beon-gil</t>
  </si>
  <si>
    <t>�ﵿ��16����</t>
  </si>
  <si>
    <t>Samdong-ro 16beon-gil</t>
  </si>
  <si>
    <t>�ﵿ��28����</t>
  </si>
  <si>
    <t>Samdong-ro 28beon-gil</t>
  </si>
  <si>
    <t>�ﵿ��40����</t>
  </si>
  <si>
    <t>Samdong-ro 40beon-gil</t>
  </si>
  <si>
    <t>�ﵿ��70����</t>
  </si>
  <si>
    <t>Samdong-ro 70beon-gil</t>
  </si>
  <si>
    <t>�ﵿ��86����</t>
  </si>
  <si>
    <t>Samdong-ro 86beon-gil</t>
  </si>
  <si>
    <t>�ﵿ��8����</t>
  </si>
  <si>
    <t>Samdong-ro 8beon-gil</t>
  </si>
  <si>
    <t>Sambong-ro 162beon-gil</t>
  </si>
  <si>
    <t>Sambongsan-gil</t>
  </si>
  <si>
    <t>Sambongsan-gil 136beon-gil</t>
  </si>
  <si>
    <t>Sambongsan-gil 243beon-gil</t>
  </si>
  <si>
    <t>Sapgyocheon-ro 136beon-gil</t>
  </si>
  <si>
    <t>Sangseong-gil</t>
  </si>
  <si>
    <t>�󼺱�14����</t>
  </si>
  <si>
    <t>Sangseong-gil 14beon-gil</t>
  </si>
  <si>
    <t>�󼺱�50����</t>
  </si>
  <si>
    <t>Sangseong-gil 50beon-gil</t>
  </si>
  <si>
    <t>�󼺱�96����</t>
  </si>
  <si>
    <t>Sangseong-gil 96beon-gil</t>
  </si>
  <si>
    <t>���鳲��136����</t>
  </si>
  <si>
    <t>Seodeullam-ro 136beon-gil</t>
  </si>
  <si>
    <t>���鳲��156����</t>
  </si>
  <si>
    <t>Seodeullam-ro 156beon-gil</t>
  </si>
  <si>
    <t>���鳲��159����</t>
  </si>
  <si>
    <t>Seodeullam-ro 159beon-gil</t>
  </si>
  <si>
    <t>����Ϸ�148����</t>
  </si>
  <si>
    <t>Seodeulbuk-ro 148beon-gil</t>
  </si>
  <si>
    <t>����Ϸ�176����</t>
  </si>
  <si>
    <t>Seodeulbuk-ro 176beon-gil</t>
  </si>
  <si>
    <t>����Ϸ�240����</t>
  </si>
  <si>
    <t>Seodeulbuk-ro 240beon-gil</t>
  </si>
  <si>
    <t>����Ϸ�39����</t>
  </si>
  <si>
    <t>Seodeulbuk-ro 39beon-gil</t>
  </si>
  <si>
    <t>���γ���151����</t>
  </si>
  <si>
    <t>Seobunam-ro 151beon-gil</t>
  </si>
  <si>
    <t>���γ���158����</t>
  </si>
  <si>
    <t>Seobunam-ro 158beon-gil</t>
  </si>
  <si>
    <t>���γ���172����</t>
  </si>
  <si>
    <t>Seobunam-ro 172beon-gil</t>
  </si>
  <si>
    <t>���γ���546����</t>
  </si>
  <si>
    <t>Seobunam-ro 546beon-gil</t>
  </si>
  <si>
    <t>���γ���566����</t>
  </si>
  <si>
    <t>Seobunam-ro 566beon-gil</t>
  </si>
  <si>
    <t>���γ���652����</t>
  </si>
  <si>
    <t>Seobunam-ro 652beon-gil</t>
  </si>
  <si>
    <t>���γ���667����</t>
  </si>
  <si>
    <t>Seobunam-ro 667beon-gil</t>
  </si>
  <si>
    <t>���γ���675����</t>
  </si>
  <si>
    <t>Seobunam-ro 675beon-gil</t>
  </si>
  <si>
    <t>���γ���790����</t>
  </si>
  <si>
    <t>Seobunam-ro 790beon-gil</t>
  </si>
  <si>
    <t>���γ���840����</t>
  </si>
  <si>
    <t>Seobunam-ro 840beon-gil</t>
  </si>
  <si>
    <t>���κϷ�105����</t>
  </si>
  <si>
    <t>Seobubuk-ro 105beon-gil</t>
  </si>
  <si>
    <t>���κϷ�121����</t>
  </si>
  <si>
    <t>Seobubuk-ro 121beon-gil</t>
  </si>
  <si>
    <t>���κϷ�141����</t>
  </si>
  <si>
    <t>Seobubuk-ro 141beon-gil</t>
  </si>
  <si>
    <t>���κϷ�23����</t>
  </si>
  <si>
    <t>Seobubuk-ro 23beon-gil</t>
  </si>
  <si>
    <t>���κϷ�290����</t>
  </si>
  <si>
    <t>Seobubuk-ro 290beon-gil</t>
  </si>
  <si>
    <t>���κϷ�293����</t>
  </si>
  <si>
    <t>Seobubuk-ro 293beon-gil</t>
  </si>
  <si>
    <t>���κϷ�295����</t>
  </si>
  <si>
    <t>Seobubuk-ro 295beon-gil</t>
  </si>
  <si>
    <t>���κϷ�359����</t>
  </si>
  <si>
    <t>Seobubuk-ro 359beon-gil</t>
  </si>
  <si>
    <t>���κϷ�412����</t>
  </si>
  <si>
    <t>Seobubuk-ro 412beon-gil</t>
  </si>
  <si>
    <t>���κϷ�581����</t>
  </si>
  <si>
    <t>Seobubuk-ro 581beon-gil</t>
  </si>
  <si>
    <t>���κϷ�682����</t>
  </si>
  <si>
    <t>Seobubuk-ro 682beon-gil</t>
  </si>
  <si>
    <t>���κϷ�764����</t>
  </si>
  <si>
    <t>Seobubuk-ro 764beon-gil</t>
  </si>
  <si>
    <t>���κϷ�781����</t>
  </si>
  <si>
    <t>Seobubuk-ro 781beon-gil</t>
  </si>
  <si>
    <t>���κϷ�786����</t>
  </si>
  <si>
    <t>Seobubuk-ro 786beon-gil</t>
  </si>
  <si>
    <t>���κϷ�922����</t>
  </si>
  <si>
    <t>Seobubuk-ro 922beon-gil</t>
  </si>
  <si>
    <t>Seowon-gil 272beon-gil</t>
  </si>
  <si>
    <t>���ط�532����</t>
  </si>
  <si>
    <t>Seohae-ro 532beon-gil</t>
  </si>
  <si>
    <t>���ط�538����</t>
  </si>
  <si>
    <t>Seohae-ro 538beon-gil</t>
  </si>
  <si>
    <t>���ط�548����</t>
  </si>
  <si>
    <t>Seohae-ro 548beon-gil</t>
  </si>
  <si>
    <t>���ط�623����</t>
  </si>
  <si>
    <t>Seohae-ro 623beon-gil</t>
  </si>
  <si>
    <t>Seonmun-ro 201beon-gil</t>
  </si>
  <si>
    <t>Sunmoon-ro 221beon-gil</t>
  </si>
  <si>
    <t>Sunmoon-ro 254beon-gil</t>
  </si>
  <si>
    <t>Sunmoon-ro 329beon-gil</t>
  </si>
  <si>
    <t>Sunmoon-ro 350beon-gil</t>
  </si>
  <si>
    <t>Seonjang-ro 110beon-gil</t>
  </si>
  <si>
    <t>Seonjang-ro 147beon-gil</t>
  </si>
  <si>
    <t>Seonjang-ro 48beon-gil</t>
  </si>
  <si>
    <t>Seonjang-ro 50beon-gil</t>
  </si>
  <si>
    <t>Seolhwasan-gil</t>
  </si>
  <si>
    <t>��ȭ���15����</t>
  </si>
  <si>
    <t>Seolhwasan-gil 15beon-gil</t>
  </si>
  <si>
    <t>Seongnaean-gil</t>
  </si>
  <si>
    <t>Segyoan-gil</t>
  </si>
  <si>
    <t>�۰��21����</t>
  </si>
  <si>
    <t>Songgok-gil 21beon-gil</t>
  </si>
  <si>
    <t>�۰��68����</t>
  </si>
  <si>
    <t>Songgok-gil 68beon-gil</t>
  </si>
  <si>
    <t>�۰��</t>
  </si>
  <si>
    <t>Songgongnam-gil</t>
  </si>
  <si>
    <t>Songgogan-gil</t>
  </si>
  <si>
    <t>�۾Ƿ�225����</t>
  </si>
  <si>
    <t>Songak-ro 225beon-gil</t>
  </si>
  <si>
    <t>�۾Ƿ�357����</t>
  </si>
  <si>
    <t>Songak-ro 357beon-gil</t>
  </si>
  <si>
    <t>�۾Ƿ�360����</t>
  </si>
  <si>
    <t>Songak-ro 360beon-gil</t>
  </si>
  <si>
    <t>�۾Ƿ�400����</t>
  </si>
  <si>
    <t>Songak-ro 400beon-gil</t>
  </si>
  <si>
    <t>�۾Ƿ�453����</t>
  </si>
  <si>
    <t>Songak-ro 453beon-gil</t>
  </si>
  <si>
    <t>�۾Ƿ�463����</t>
  </si>
  <si>
    <t>Songak-ro 463beon-gil</t>
  </si>
  <si>
    <t>�۾Ƿ�656����</t>
  </si>
  <si>
    <t>Songak-ro 656beon-gil</t>
  </si>
  <si>
    <t>�۾Ƿ�714����</t>
  </si>
  <si>
    <t>Songak-ro 714beon-gil</t>
  </si>
  <si>
    <t>�۾Ƿ�76����</t>
  </si>
  <si>
    <t>Songak-ro 76beon-gil</t>
  </si>
  <si>
    <t>�۾Ƿ�811����</t>
  </si>
  <si>
    <t>Songak-ro 811beon-gil</t>
  </si>
  <si>
    <t>�۾���������</t>
  </si>
  <si>
    <t>Songakjeosuji-gil</t>
  </si>
  <si>
    <t>���б�102����</t>
  </si>
  <si>
    <t>Songhak-gil 102beon-gil</t>
  </si>
  <si>
    <t>Sugok-gil 104beon-gil</t>
  </si>
  <si>
    <t>Sujang-ro 147beon-gil</t>
  </si>
  <si>
    <t>Sujang-ro 176beon-gil</t>
  </si>
  <si>
    <t>Sujang-ro 200beon-gil</t>
  </si>
  <si>
    <t>Sujang-ro 25beon-gil</t>
  </si>
  <si>
    <t>��ö����</t>
  </si>
  <si>
    <t>Sucheollam-gil</t>
  </si>
  <si>
    <t>Sucheolli-gil</t>
  </si>
  <si>
    <t>��ö����17����</t>
  </si>
  <si>
    <t>Sucheolli-gil 17beon-gil</t>
  </si>
  <si>
    <t>��ö����82����</t>
  </si>
  <si>
    <t>Sucheolli-gil 82beon-gil</t>
  </si>
  <si>
    <t>��õ���133����</t>
  </si>
  <si>
    <t>Soonchunhyang-ro 133beon-gil</t>
  </si>
  <si>
    <t>Soonchunhyang-ro 15beon-gil</t>
  </si>
  <si>
    <t>��õ���291����</t>
  </si>
  <si>
    <t>Soonchunhyang-ro 291beon-gil</t>
  </si>
  <si>
    <t>��õ���402����</t>
  </si>
  <si>
    <t>Soonchunhyang-ro 402beon-gil</t>
  </si>
  <si>
    <t>��õ���661����</t>
  </si>
  <si>
    <t>Soonchunhyang-ro 661beon-gil</t>
  </si>
  <si>
    <t>�ùη�103����</t>
  </si>
  <si>
    <t>Simin-ro 103beon-gil</t>
  </si>
  <si>
    <t>�ùη�106����</t>
  </si>
  <si>
    <t>Simin-ro 106beon-gil</t>
  </si>
  <si>
    <t>�ùη�203����</t>
  </si>
  <si>
    <t>Simin-ro 203beon-gil</t>
  </si>
  <si>
    <t>�ùη�208����</t>
  </si>
  <si>
    <t>Simin-ro 208beon-gil</t>
  </si>
  <si>
    <t>�ùη�234����</t>
  </si>
  <si>
    <t>Simin-ro 234beon-gil</t>
  </si>
  <si>
    <t>�ùη�244����</t>
  </si>
  <si>
    <t>Simin-ro 244beon-gil</t>
  </si>
  <si>
    <t>�ùη�280����</t>
  </si>
  <si>
    <t>Simin-ro 280beon-gil</t>
  </si>
  <si>
    <t>�ùη�291����</t>
  </si>
  <si>
    <t>Simin-ro 291beon-gil</t>
  </si>
  <si>
    <t>�ùη�303����</t>
  </si>
  <si>
    <t>Simin-ro 303beon-gil</t>
  </si>
  <si>
    <t>�ùη�309����</t>
  </si>
  <si>
    <t>Simin-ro 309beon-gil</t>
  </si>
  <si>
    <t>�ùη�316����</t>
  </si>
  <si>
    <t>Simin-ro 316beon-gil</t>
  </si>
  <si>
    <t>�ùη�329����</t>
  </si>
  <si>
    <t>Simin-ro 329beon-gil</t>
  </si>
  <si>
    <t>�ùη�393����</t>
  </si>
  <si>
    <t>Simin-ro 393beon-gil</t>
  </si>
  <si>
    <t>�ùη�405����</t>
  </si>
  <si>
    <t>Simin-ro 405beon-gil</t>
  </si>
  <si>
    <t>�ùη�409����</t>
  </si>
  <si>
    <t>Simin-ro 409beon-gil</t>
  </si>
  <si>
    <t>�ùη�422����</t>
  </si>
  <si>
    <t>Simin-ro 422beon-gil</t>
  </si>
  <si>
    <t>�ùη�439����</t>
  </si>
  <si>
    <t>Simin-ro 439beon-gil</t>
  </si>
  <si>
    <t>�ùη�440����</t>
  </si>
  <si>
    <t>Simin-ro 440beon-gil</t>
  </si>
  <si>
    <t>�ùη�449����</t>
  </si>
  <si>
    <t>Simin-ro 449beon-gil</t>
  </si>
  <si>
    <t>�ùη�457����</t>
  </si>
  <si>
    <t>Simin-ro 457beon-gil</t>
  </si>
  <si>
    <t>�ùη�485����</t>
  </si>
  <si>
    <t>Simin-ro 485beon-gil</t>
  </si>
  <si>
    <t>Sijang-gil 15beon-gil</t>
  </si>
  <si>
    <t>Sijang-gil 25beon-gil</t>
  </si>
  <si>
    <t>�ų���23����</t>
  </si>
  <si>
    <t>Sinnam-gil 23beon-gil</t>
  </si>
  <si>
    <t>Sinnam-gil 46beon-gil</t>
  </si>
  <si>
    <t>�ų��ϱ�</t>
  </si>
  <si>
    <t>Sinnambuk-gil</t>
  </si>
  <si>
    <t>�ų��ϱ�54����</t>
  </si>
  <si>
    <t>Sinnambuk-gil 54beon-gil</t>
  </si>
  <si>
    <t>�Ŵޱ�20����</t>
  </si>
  <si>
    <t>Sindal-gil 20beon-gil</t>
  </si>
  <si>
    <t>�Ŵޱ�52����</t>
  </si>
  <si>
    <t>Sindal-gil 52beon-gil</t>
  </si>
  <si>
    <t>�ź���223����</t>
  </si>
  <si>
    <t>Sinbong-gil 223beon-gil</t>
  </si>
  <si>
    <t>�ź���232����</t>
  </si>
  <si>
    <t>Sinbong-gil 232beon-gil</t>
  </si>
  <si>
    <t>�ź���242����</t>
  </si>
  <si>
    <t>Sinbong-gil 242beon-gil</t>
  </si>
  <si>
    <t>�ź���246����</t>
  </si>
  <si>
    <t>Sinbong-gil 246beon-gil</t>
  </si>
  <si>
    <t>Sinsuri-gil</t>
  </si>
  <si>
    <t>�ż�����197����</t>
  </si>
  <si>
    <t>Sinsuri-gil 197beon-gil</t>
  </si>
  <si>
    <t>�ſ��</t>
  </si>
  <si>
    <t>Sinunnam-gil</t>
  </si>
  <si>
    <t>�ſ��27����</t>
  </si>
  <si>
    <t>Sinunnam-gil 27beon-gil</t>
  </si>
  <si>
    <t>�ſ�ϱ�</t>
  </si>
  <si>
    <t>Sinunbuk-gil</t>
  </si>
  <si>
    <t>�ſ�ϱ�27����</t>
  </si>
  <si>
    <t>Sinunbuk-gil 27beon-gil</t>
  </si>
  <si>
    <t>Sinui-gil</t>
  </si>
  <si>
    <t>���Ǳ�196����</t>
  </si>
  <si>
    <t>Sinui-gil 196beon-gil</t>
  </si>
  <si>
    <t>���Ǳ�208����</t>
  </si>
  <si>
    <t>Sinui-gil 208beon-gil</t>
  </si>
  <si>
    <t>���Ǳ�25����</t>
  </si>
  <si>
    <t>Sinui-gil 25beon-gil</t>
  </si>
  <si>
    <t>Sinin-gil</t>
  </si>
  <si>
    <t>���α�13����</t>
  </si>
  <si>
    <t>Sinin-gil 13beon-gil</t>
  </si>
  <si>
    <t>Sininnam-gil</t>
  </si>
  <si>
    <t>Sinjeong-ro 269beon-gil</t>
  </si>
  <si>
    <t>Sinjeong-ro 293beon-gil</t>
  </si>
  <si>
    <t>Sinjeong-ro 327beon-gil</t>
  </si>
  <si>
    <t>Sinjeong-ro 454beon-gil</t>
  </si>
  <si>
    <t>Sinjeongni-gil</t>
  </si>
  <si>
    <t>Sinjeongni-gil 11beon-gil</t>
  </si>
  <si>
    <t>Sinjeongni-gil 20beon-gil</t>
  </si>
  <si>
    <t>Sinjeongni-gil 41beon-gil</t>
  </si>
  <si>
    <t>Sinjeongni-gil 90beon-gil</t>
  </si>
  <si>
    <t>Sinjeongho-gil</t>
  </si>
  <si>
    <t>Jeomnyang-dong</t>
  </si>
  <si>
    <t>����ȣ��142����</t>
  </si>
  <si>
    <t>Sinjeongho-gil 142beon-gil</t>
  </si>
  <si>
    <t>����ȣ��192����</t>
  </si>
  <si>
    <t>Sinjeongho-gil 192beon-gil</t>
  </si>
  <si>
    <t>����ȣ��24����</t>
  </si>
  <si>
    <t>Sinjeongho-gil 24beon-gil</t>
  </si>
  <si>
    <t>����ȣ��38����</t>
  </si>
  <si>
    <t>Sinjeongho-gil 38beon-gil</t>
  </si>
  <si>
    <t>Sintong-gil</t>
  </si>
  <si>
    <t>Sintong-gil 104beon-gil</t>
  </si>
  <si>
    <t>Sintong-gil 46beon-gil</t>
  </si>
  <si>
    <t>Sinhyeon-ro 35beon-gil</t>
  </si>
  <si>
    <t>Sinhyeon-ro 53beon-gil</t>
  </si>
  <si>
    <t>Sinhyu-gil</t>
  </si>
  <si>
    <t>���ޱ�212����</t>
  </si>
  <si>
    <t>Sinhyu-gil 212beon-gil</t>
  </si>
  <si>
    <t>���ޱ�213����</t>
  </si>
  <si>
    <t>Sinhyu-gil 213beon-gil</t>
  </si>
  <si>
    <t>Sinheung-gil 204beon-gil</t>
  </si>
  <si>
    <t>�ǿ���16����</t>
  </si>
  <si>
    <t>Sirok-ro 16beon-gil</t>
  </si>
  <si>
    <t>�ǿ���42����</t>
  </si>
  <si>
    <t>Sirok-ro 42beon-gil</t>
  </si>
  <si>
    <t>�ǿ���50����</t>
  </si>
  <si>
    <t>Sirok-ro 50beon-gil</t>
  </si>
  <si>
    <t>�ǿ���95����</t>
  </si>
  <si>
    <t>Sirok-ro 95beon-gil</t>
  </si>
  <si>
    <t>�ǿ���97����</t>
  </si>
  <si>
    <t>Sirok-ro 97beon-gil</t>
  </si>
  <si>
    <t>Ssangyong-gil</t>
  </si>
  <si>
    <t>�ֿ�ȱ�</t>
  </si>
  <si>
    <t>Ssangyongan-gil</t>
  </si>
  <si>
    <t>Ssangjuk-gil</t>
  </si>
  <si>
    <t>�ƻ��117����</t>
  </si>
  <si>
    <t>Asan-ro 117beon-gil</t>
  </si>
  <si>
    <t>�ƻ��1233����</t>
  </si>
  <si>
    <t>Asan-ro 1233beon-gil</t>
  </si>
  <si>
    <t>�ƻ��1312����</t>
  </si>
  <si>
    <t>Asan-ro 1312beon-gil</t>
  </si>
  <si>
    <t>�ƻ��141����</t>
  </si>
  <si>
    <t>Asan-ro 141beon-gil</t>
  </si>
  <si>
    <t>�ƻ��17����</t>
  </si>
  <si>
    <t>Asan-ro 17beon-gil</t>
  </si>
  <si>
    <t>Asan-ro 35beon-gil</t>
  </si>
  <si>
    <t>�ƻ��63����</t>
  </si>
  <si>
    <t>Asan-ro 63beon-gil</t>
  </si>
  <si>
    <t>�ƻ��671����</t>
  </si>
  <si>
    <t>Asan-ro 671beon-gil</t>
  </si>
  <si>
    <t>�ƻ��710����</t>
  </si>
  <si>
    <t>Asan-ro 710beon-gil</t>
  </si>
  <si>
    <t>�ƻ긮��</t>
  </si>
  <si>
    <t>Asalli-gil</t>
  </si>
  <si>
    <t>�ƻ긮��20����</t>
  </si>
  <si>
    <t>Asalli-gil 20beon-gil</t>
  </si>
  <si>
    <t>�ƻ긮��6����</t>
  </si>
  <si>
    <t>Asalli-gil 6beon-gil</t>
  </si>
  <si>
    <t>�ƻ긮����</t>
  </si>
  <si>
    <t>Asalliseo-gil</t>
  </si>
  <si>
    <t>�ƻ길��1230����</t>
  </si>
  <si>
    <t>Asanman-ro 1230beon-gil</t>
  </si>
  <si>
    <t>�ƻ길��139����</t>
  </si>
  <si>
    <t>Asanman-ro 139beon-gil</t>
  </si>
  <si>
    <t>�ƻ길��1434����</t>
  </si>
  <si>
    <t>Asanman-ro 1434beon-gil</t>
  </si>
  <si>
    <t>�ƻ길��1462����</t>
  </si>
  <si>
    <t>Asanman-ro 1462beon-gil</t>
  </si>
  <si>
    <t>�ƻ길��1520����</t>
  </si>
  <si>
    <t>Asanman-ro 1520beon-gil</t>
  </si>
  <si>
    <t>�ƻ길��1544����</t>
  </si>
  <si>
    <t>Asanman-ro 1544beon-gil</t>
  </si>
  <si>
    <t>�ƻ길��1548����</t>
  </si>
  <si>
    <t>Asanman-ro 1548beon-gil</t>
  </si>
  <si>
    <t>�ƻ길��1578����</t>
  </si>
  <si>
    <t>Asanman-ro 1578beon-gil</t>
  </si>
  <si>
    <t>�ƻ길��1626����</t>
  </si>
  <si>
    <t>Asanman-ro 1626beon-gil</t>
  </si>
  <si>
    <t>�ƻ길��180����</t>
  </si>
  <si>
    <t>Asanman-ro 180beon-gil</t>
  </si>
  <si>
    <t>�ƻ길��184����</t>
  </si>
  <si>
    <t>Asanman-ro 184beon-gil</t>
  </si>
  <si>
    <t>�ƻ길��185����</t>
  </si>
  <si>
    <t>Asanman-ro 185beon-gil</t>
  </si>
  <si>
    <t>�ƻ길��198����</t>
  </si>
  <si>
    <t>Asanman-ro 198beon-gil</t>
  </si>
  <si>
    <t>�ƻ길��214����</t>
  </si>
  <si>
    <t>Asanman-ro 214beon-gil</t>
  </si>
  <si>
    <t>�ƻ길��222����</t>
  </si>
  <si>
    <t>Asanman-ro 222beon-gil</t>
  </si>
  <si>
    <t>�ƻ길��265����</t>
  </si>
  <si>
    <t>Asanman-ro 265beon-gil</t>
  </si>
  <si>
    <t>�ƻ길��291����</t>
  </si>
  <si>
    <t>Asanman-ro 291beon-gil</t>
  </si>
  <si>
    <t>�ƻ길��338����</t>
  </si>
  <si>
    <t>Asanman-ro 338beon-gil</t>
  </si>
  <si>
    <t>�ƻ길��356����</t>
  </si>
  <si>
    <t>Asanman-ro 356beon-gil</t>
  </si>
  <si>
    <t>�ƻ길��35����</t>
  </si>
  <si>
    <t>Asanman-ro 35beon-gil</t>
  </si>
  <si>
    <t>�ƻ길��612����</t>
  </si>
  <si>
    <t>Asanman-ro 612beon-gil</t>
  </si>
  <si>
    <t>�ƻ길��665����</t>
  </si>
  <si>
    <t>Asanman-ro 665beon-gil</t>
  </si>
  <si>
    <t>�ƻ길��740����</t>
  </si>
  <si>
    <t>Asanman-ro 740beon-gil</t>
  </si>
  <si>
    <t>�ƻ��õ��157����</t>
  </si>
  <si>
    <t>Asanoncheon-ro 157beon-gil</t>
  </si>
  <si>
    <t>�ƻ��õ��243����</t>
  </si>
  <si>
    <t>Asanoncheon-ro 243beon-gil</t>
  </si>
  <si>
    <t>�ƻ��õ��3����</t>
  </si>
  <si>
    <t>Asanoncheon-ro 3beon-gil</t>
  </si>
  <si>
    <t>�ƻ�ȣ��1005����</t>
  </si>
  <si>
    <t>Asanho-ro 1005beon-gil</t>
  </si>
  <si>
    <t>�ƻ�ȣ��1032����</t>
  </si>
  <si>
    <t>Asanho-ro 1032beon-gil</t>
  </si>
  <si>
    <t>�ƻ�ȣ��1082����</t>
  </si>
  <si>
    <t>Asanho-ro 1082beon-gil</t>
  </si>
  <si>
    <t>�ƻ�ȣ��1106����</t>
  </si>
  <si>
    <t>Asanho-ro 1106beon-gil</t>
  </si>
  <si>
    <t>�ƻ�ȣ��1120����</t>
  </si>
  <si>
    <t>Asanho-ro 1120beon-gil</t>
  </si>
  <si>
    <t>�ƻ�ȣ��20����</t>
  </si>
  <si>
    <t>Asanho-ro 20beon-gil</t>
  </si>
  <si>
    <t>�ƻ�ȣ��496����</t>
  </si>
  <si>
    <t>Asanho-ro 496beon-gil</t>
  </si>
  <si>
    <t>�ƻ�ȣ��497����</t>
  </si>
  <si>
    <t>Asanho-ro 497beon-gil</t>
  </si>
  <si>
    <t>�ƻ�ȣ��638����</t>
  </si>
  <si>
    <t>Asanho-ro 638beon-gil</t>
  </si>
  <si>
    <t>�ƻ�ȣ��746����</t>
  </si>
  <si>
    <t>Asanho-ro 746beon-gil</t>
  </si>
  <si>
    <t>�ƻ�ȣ��766����</t>
  </si>
  <si>
    <t>Asanho-ro 766beon-gil</t>
  </si>
  <si>
    <t>�ƻ�ȣ��784����</t>
  </si>
  <si>
    <t>Asanho-ro 784beon-gil</t>
  </si>
  <si>
    <t>�ƻ�ȣ��808����</t>
  </si>
  <si>
    <t>Asanho-ro 808beon-gil</t>
  </si>
  <si>
    <t>�ƻ�ȣ��840����</t>
  </si>
  <si>
    <t>Asanho-ro 840beon-gil</t>
  </si>
  <si>
    <t>�ƻ�ȣ��998����</t>
  </si>
  <si>
    <t>Asanho-ro 998beon-gil</t>
  </si>
  <si>
    <t>Eouijeong-ro 17beon-gil</t>
  </si>
  <si>
    <t>Eouijeong-ro 183beon-gil</t>
  </si>
  <si>
    <t>Eouijeong-ro 31beon-gil</t>
  </si>
  <si>
    <t>Eouijeong-ro 65beon-gil</t>
  </si>
  <si>
    <t>Eouijeong-ro 91beon-gil</t>
  </si>
  <si>
    <t>Eouijeong-ro 9beon-gil</t>
  </si>
  <si>
    <t>���η��</t>
  </si>
  <si>
    <t>Yeomillu-gil</t>
  </si>
  <si>
    <t>Yeongni-gil</t>
  </si>
  <si>
    <t>Yeongnian-gil</t>
  </si>
  <si>
    <t>���̱�14����</t>
  </si>
  <si>
    <t>Yeokchon-gil 14beon-gil</t>
  </si>
  <si>
    <t>Yeokchon-gil 6beon-gil</t>
  </si>
  <si>
    <t>�������ݷ�106����</t>
  </si>
  <si>
    <t>Yeonamyulgeum-ro 106beon-gil</t>
  </si>
  <si>
    <t>�������ݷ�14����</t>
  </si>
  <si>
    <t>Yeonamyulgeum-ro 14beon-gil</t>
  </si>
  <si>
    <t>�������ݷ�173����</t>
  </si>
  <si>
    <t>Yeonamyulgeum-ro 173beon-gil</t>
  </si>
  <si>
    <t>�������ݷ�177����</t>
  </si>
  <si>
    <t>Yeonamyulgeum-ro 177beon-gil</t>
  </si>
  <si>
    <t>�������ݷ�203����</t>
  </si>
  <si>
    <t>Yeonamyulgeum-ro 203beon-gil</t>
  </si>
  <si>
    <t>�������ݷ�295����</t>
  </si>
  <si>
    <t>Yeonamyulgeum-ro 295beon-gil</t>
  </si>
  <si>
    <t>�������ݷ�38����</t>
  </si>
  <si>
    <t>Yeonamyulgeum-ro 38beon-gil</t>
  </si>
  <si>
    <t>�������ݷ�431����</t>
  </si>
  <si>
    <t>Yeonamyulgeum-ro 431beon-gil</t>
  </si>
  <si>
    <t>�������ݷ�508����</t>
  </si>
  <si>
    <t>Yeonamyulgeum-ro 508beon-gil</t>
  </si>
  <si>
    <t>�������ݷ�537����</t>
  </si>
  <si>
    <t>Yeonamyulgeum-ro 537beon-gil</t>
  </si>
  <si>
    <t>�������ݷ�564����</t>
  </si>
  <si>
    <t>Yeonamyulgeum-ro 564beon-gil</t>
  </si>
  <si>
    <t>Yeonhwa-ro 62beon-gil</t>
  </si>
  <si>
    <t>Yeomseong-gil</t>
  </si>
  <si>
    <t>Yeomseong-gil 140beon-gil</t>
  </si>
  <si>
    <t>Yeomseong-gil 142beon-gil</t>
  </si>
  <si>
    <t>��ġ��151����</t>
  </si>
  <si>
    <t>Yeomchi-ro 151beon-gil</t>
  </si>
  <si>
    <t>��ġ��201����</t>
  </si>
  <si>
    <t>Yeomchi-ro 201beon-gil</t>
  </si>
  <si>
    <t>��ġ��245����</t>
  </si>
  <si>
    <t>Yeomchi-ro 245beon-gil</t>
  </si>
  <si>
    <t>��ġ��255����</t>
  </si>
  <si>
    <t>Yeomchi-ro 255beon-gil</t>
  </si>
  <si>
    <t>��ġ��63����</t>
  </si>
  <si>
    <t>Yeomchi-ro 63beon-gil</t>
  </si>
  <si>
    <t>Yeomchi-ro 95beon-gil</t>
  </si>
  <si>
    <t>���η�202����</t>
  </si>
  <si>
    <t>Yeongin-ro 202beon-gil</t>
  </si>
  <si>
    <t>Yeongin-ro 348beon-gil</t>
  </si>
  <si>
    <t>Yeongin-ro 78beon-gil</t>
  </si>
  <si>
    <t>���η�96����</t>
  </si>
  <si>
    <t>Yeongin-ro 96beon-gil</t>
  </si>
  <si>
    <t>���λ��117����</t>
  </si>
  <si>
    <t>Yeonginsan-ro 117beon-gil</t>
  </si>
  <si>
    <t>���λ��120����</t>
  </si>
  <si>
    <t>Yeonginsan-ro 120beon-gil</t>
  </si>
  <si>
    <t>���λ��282����</t>
  </si>
  <si>
    <t>Yeonginsan-ro 282beon-gil</t>
  </si>
  <si>
    <t>���λ��333����</t>
  </si>
  <si>
    <t>Yeonginsan-ro 333beon-gil</t>
  </si>
  <si>
    <t>Omok-gil 82beon-gil</t>
  </si>
  <si>
    <t>Omogan-gil</t>
  </si>
  <si>
    <t>�¾翪��</t>
  </si>
  <si>
    <t>Onyangyeok-gil</t>
  </si>
  <si>
    <t>�¾�õ��</t>
  </si>
  <si>
    <t>Onyangcheon-gil</t>
  </si>
  <si>
    <t>�¾�õ��73����</t>
  </si>
  <si>
    <t>Onyangcheon-gil 73beon-gil</t>
  </si>
  <si>
    <t>�¿����</t>
  </si>
  <si>
    <t>Onyeogo-gil</t>
  </si>
  <si>
    <t>�¿����21����</t>
  </si>
  <si>
    <t>Onyeogo-gil 21beon-gil</t>
  </si>
  <si>
    <t>�¿����55����</t>
  </si>
  <si>
    <t>Onyeogo-gil 55beon-gil</t>
  </si>
  <si>
    <t>�¿����9����</t>
  </si>
  <si>
    <t>Onyeogo-gil 9beon-gil</t>
  </si>
  <si>
    <t>Onju-gil</t>
  </si>
  <si>
    <t>���ֱ�16����</t>
  </si>
  <si>
    <t>Onju-gil 16beon-gil</t>
  </si>
  <si>
    <t>���ֱ�26����</t>
  </si>
  <si>
    <t>Onju-gil 26beon-gil</t>
  </si>
  <si>
    <t>���ֱ�40����</t>
  </si>
  <si>
    <t>Onju-gil 40beon-gil</t>
  </si>
  <si>
    <t>Onju-gil 43beon-gil</t>
  </si>
  <si>
    <t>Onjung-ro 54beon-gil</t>
  </si>
  <si>
    <t>��õ���1092����</t>
  </si>
  <si>
    <t>Oncheon-daero 1092beon-gil</t>
  </si>
  <si>
    <t>��õ���1122����</t>
  </si>
  <si>
    <t>Oncheon-daero 1122beon-gil</t>
  </si>
  <si>
    <t>��õ���1182����</t>
  </si>
  <si>
    <t>Oncheon-daero 1182beon-gil</t>
  </si>
  <si>
    <t>��õ���1333����</t>
  </si>
  <si>
    <t>Oncheon-daero 1333beon-gil</t>
  </si>
  <si>
    <t>��õ���1417����</t>
  </si>
  <si>
    <t>Oncheon-daero 1417beon-gil</t>
  </si>
  <si>
    <t>��õ���1595����</t>
  </si>
  <si>
    <t>Oncheon-daero 1595beon-gil</t>
  </si>
  <si>
    <t>��õ���1605����</t>
  </si>
  <si>
    <t>Oncheon-daero 1605beon-gil</t>
  </si>
  <si>
    <t>��õ���1613����</t>
  </si>
  <si>
    <t>Oncheon-daero 1613beon-gil</t>
  </si>
  <si>
    <t>��õ���1740����</t>
  </si>
  <si>
    <t>Oncheon-daero 1740beon-gil</t>
  </si>
  <si>
    <t>��õ���1770����</t>
  </si>
  <si>
    <t>Oncheon-daero 1770beon-gil</t>
  </si>
  <si>
    <t>��õ���1794����</t>
  </si>
  <si>
    <t>Oncheon-daero 1794beon-gil</t>
  </si>
  <si>
    <t>��õ���207����</t>
  </si>
  <si>
    <t>Oncheon-daero 207beon-gil</t>
  </si>
  <si>
    <t>��õ���2206����</t>
  </si>
  <si>
    <t>Oncheon-daero 2206beon-gil</t>
  </si>
  <si>
    <t>��õ���2226����</t>
  </si>
  <si>
    <t>Oncheon-daero 2226beon-gil</t>
  </si>
  <si>
    <t>��õ���222����</t>
  </si>
  <si>
    <t>Oncheon-daero 222beon-gil</t>
  </si>
  <si>
    <t>��õ���379����</t>
  </si>
  <si>
    <t>Oncheon-daero 379beon-gil</t>
  </si>
  <si>
    <t>��õ���511����</t>
  </si>
  <si>
    <t>Oncheon-daero 511beon-gil</t>
  </si>
  <si>
    <t>��õ���595����</t>
  </si>
  <si>
    <t>Oncheon-daero 595beon-gil</t>
  </si>
  <si>
    <t>��õ���598����</t>
  </si>
  <si>
    <t>Oncheon-daero 598beon-gil</t>
  </si>
  <si>
    <t>��õ���842����</t>
  </si>
  <si>
    <t>Oncheon-daero 842beon-gil</t>
  </si>
  <si>
    <t>��õ���94����</t>
  </si>
  <si>
    <t>Oncheon-daero 94beon-gil</t>
  </si>
  <si>
    <t>Onhwa-ro 11beon-gil</t>
  </si>
  <si>
    <t>��ȭ��17����</t>
  </si>
  <si>
    <t>Onhwa-ro 17beon-gil</t>
  </si>
  <si>
    <t>Onhwa-ro 29beon-gil</t>
  </si>
  <si>
    <t>Onhwa-ro 41beon-gil</t>
  </si>
  <si>
    <t>Onhwa-ro 65beon-gil</t>
  </si>
  <si>
    <t>Onhwa-ro 83beon-gil</t>
  </si>
  <si>
    <t>�ͽű�</t>
  </si>
  <si>
    <t>Wasin-gil</t>
  </si>
  <si>
    <t>�ͽű�125����</t>
  </si>
  <si>
    <t>Wasin-gil 125beon-gil</t>
  </si>
  <si>
    <t>�ͽű�60����</t>
  </si>
  <si>
    <t>Wasin-gil 60beon-gil</t>
  </si>
  <si>
    <t>�ܾϷ�1096����</t>
  </si>
  <si>
    <t>Oeam-ro 1096beon-gil</t>
  </si>
  <si>
    <t>�ܾϷ�111����</t>
  </si>
  <si>
    <t>Oeam-ro 111beon-gil</t>
  </si>
  <si>
    <t>�ܾϷ�112����</t>
  </si>
  <si>
    <t>Oeam-ro 112beon-gil</t>
  </si>
  <si>
    <t>�ܾϷ�1138����</t>
  </si>
  <si>
    <t>Oeam-ro 1138beon-gil</t>
  </si>
  <si>
    <t>�ܾϷ�1166����</t>
  </si>
  <si>
    <t>Oeam-ro 1166beon-gil</t>
  </si>
  <si>
    <t>�ܾϷ�1182����</t>
  </si>
  <si>
    <t>Oeam-ro 1182beon-gil</t>
  </si>
  <si>
    <t>�ܾϷ�1399����</t>
  </si>
  <si>
    <t>Oeam-ro 1399beon-gil</t>
  </si>
  <si>
    <t>�ܾϷ�196����</t>
  </si>
  <si>
    <t>Oeam-ro 196beon-gil</t>
  </si>
  <si>
    <t>�ܾϷ�360����</t>
  </si>
  <si>
    <t>Oeam-ro 360beon-gil</t>
  </si>
  <si>
    <t>�ܾϷ�681����</t>
  </si>
  <si>
    <t>Oeam-ro 681beon-gil</t>
  </si>
  <si>
    <t>�ܾϷ�9����</t>
  </si>
  <si>
    <t>Oeam-ro 9beon-gil</t>
  </si>
  <si>
    <t>�ܾϹμӱ�</t>
  </si>
  <si>
    <t>Oeamminsok-gil</t>
  </si>
  <si>
    <t>�ܾϹμӱ�8����</t>
  </si>
  <si>
    <t>Oeamminsok-gil 8beon-gil</t>
  </si>
  <si>
    <t>�ܾϹμӱ�9����</t>
  </si>
  <si>
    <t>Oeamminsok-gil 9beon-gil</t>
  </si>
  <si>
    <t>�뿬����</t>
  </si>
  <si>
    <t>Yongyeondong-gil</t>
  </si>
  <si>
    <t>Yonghwago-gil</t>
  </si>
  <si>
    <t>Yonghwago-gil 16beon-gil</t>
  </si>
  <si>
    <t>��ȭ���79����</t>
  </si>
  <si>
    <t>Yonghwago-gil 79beon-gil</t>
  </si>
  <si>
    <t>Yonghwa-ro 47beon-gil</t>
  </si>
  <si>
    <t>Yonghwa-ro 9beon-gil</t>
  </si>
  <si>
    <t>���126����</t>
  </si>
  <si>
    <t>Ungyo-gil 126beon-gil</t>
  </si>
  <si>
    <t>���129����</t>
  </si>
  <si>
    <t>Ungyo-gil 129beon-gil</t>
  </si>
  <si>
    <t>���91����</t>
  </si>
  <si>
    <t>Ungyo-gil 91beon-gil</t>
  </si>
  <si>
    <t>Unyong-gil 60beon-gil</t>
  </si>
  <si>
    <t>Unyong-gil 70beon-gil</t>
  </si>
  <si>
    <t>Wollang-gil</t>
  </si>
  <si>
    <t>Wolsan-ro 201beon-gil</t>
  </si>
  <si>
    <t>Wolsan-ro 261beon-gil</t>
  </si>
  <si>
    <t>Wolseon-gil</t>
  </si>
  <si>
    <t>Wolseon-gil 108beon-gil</t>
  </si>
  <si>
    <t>Wolseon-gil 120beon-gil</t>
  </si>
  <si>
    <t>Wolseonseo-gil</t>
  </si>
  <si>
    <t>Woram-ro 192beon-gil</t>
  </si>
  <si>
    <t>Woram-ro 194beon-gil</t>
  </si>
  <si>
    <t>Woram-ro 199beon-gil</t>
  </si>
  <si>
    <t>Woram-ro 201beon-gil</t>
  </si>
  <si>
    <t>���Ϸ�436����</t>
  </si>
  <si>
    <t>Woram-ro 436beon-gil</t>
  </si>
  <si>
    <t>Yugok-gil 24beon-gil</t>
  </si>
  <si>
    <t>Yugok-gil 9beon-gil</t>
  </si>
  <si>
    <t>Yunposun-ro 131beon-gil</t>
  </si>
  <si>
    <t>Yunposun-ro 142beon-gil</t>
  </si>
  <si>
    <t>Yunposun-ro 248beon-gil</t>
  </si>
  <si>
    <t>Yunposun-ro 285beon-gil</t>
  </si>
  <si>
    <t>Yunposun-ro 336beon-gil</t>
  </si>
  <si>
    <t>��������445����</t>
  </si>
  <si>
    <t>Yunposun-ro 445beon-gil</t>
  </si>
  <si>
    <t>Yunposun-ro 450beon-gil</t>
  </si>
  <si>
    <t>��������475����</t>
  </si>
  <si>
    <t>Yunposun-ro 475beon-gil</t>
  </si>
  <si>
    <t>��������607����</t>
  </si>
  <si>
    <t>Yunposun-ro 607beon-gil</t>
  </si>
  <si>
    <t>��������620����</t>
  </si>
  <si>
    <t>Yunposun-ro 620beon-gil</t>
  </si>
  <si>
    <t>���೪����215����</t>
  </si>
  <si>
    <t>Eunhaengnamu-gil 215beon-gil</t>
  </si>
  <si>
    <t>Eumbong-ro 136beon-gil</t>
  </si>
  <si>
    <t>Eumbong-ro 308beon-gil</t>
  </si>
  <si>
    <t>Eumbong-ro 337beon-gil</t>
  </si>
  <si>
    <t>Eumbong-ro 338beon-gil</t>
  </si>
  <si>
    <t>Eumbong-ro 360beon-gil</t>
  </si>
  <si>
    <t>Eumbong-ro 383beon-gil</t>
  </si>
  <si>
    <t>Eumbong-ro 401beon-gil</t>
  </si>
  <si>
    <t>Eumbong-ro 409beon-gil</t>
  </si>
  <si>
    <t>Eumbong-ro 415beon-gil</t>
  </si>
  <si>
    <t>Eumbong-ro 447beon-gil</t>
  </si>
  <si>
    <t>Eumbong-ro 586beon-gil</t>
  </si>
  <si>
    <t>������681����</t>
  </si>
  <si>
    <t>Eumbong-ro 681beon-gil</t>
  </si>
  <si>
    <t>Eumbongmyeon-ro 16beon-gil</t>
  </si>
  <si>
    <t>Eumbongmyeon-ro 251beon-gil</t>
  </si>
  <si>
    <t>Eumbongmyeon-ro 30beon-gil</t>
  </si>
  <si>
    <t>Eumnaenam-gil</t>
  </si>
  <si>
    <t>Eumnaebuk-gil</t>
  </si>
  <si>
    <t>Ihwa-gil 157beon-gil</t>
  </si>
  <si>
    <t>��ȭ��185����</t>
  </si>
  <si>
    <t>Ihwa-gil 185beon-gil</t>
  </si>
  <si>
    <t>Ihwa-gil 27beon-gil</t>
  </si>
  <si>
    <t>Ihwa-gil 65beon-gil</t>
  </si>
  <si>
    <t>Ihwadong-gil 115beon-gil</t>
  </si>
  <si>
    <t>Ihwadong-gil 33beon-gil</t>
  </si>
  <si>
    <t>Ihwaseo-gil</t>
  </si>
  <si>
    <t>��ȭ����96����</t>
  </si>
  <si>
    <t>Ihwaseo-gil 96beon-gil</t>
  </si>
  <si>
    <t>Inju-ro 41beon-gil</t>
  </si>
  <si>
    <t>���ַ�65����</t>
  </si>
  <si>
    <t>Inju-ro 65beon-gil</t>
  </si>
  <si>
    <t>Inju-ro 81beon-gil</t>
  </si>
  <si>
    <t>Jangjon-gil</t>
  </si>
  <si>
    <t>Jangjonan-gil</t>
  </si>
  <si>
    <t>Jonggok-gil 96beon-gil</t>
  </si>
  <si>
    <t>Juksan-gil</t>
  </si>
  <si>
    <t>�׻�ȱ�</t>
  </si>
  <si>
    <t>Juksanan-gil</t>
  </si>
  <si>
    <t>�߸���29����</t>
  </si>
  <si>
    <t>Jungni-gil 29beon-gil</t>
  </si>
  <si>
    <t>â�Ͼȱ�</t>
  </si>
  <si>
    <t>Changaman-gil</t>
  </si>
  <si>
    <t>â��Ȳ���</t>
  </si>
  <si>
    <t>Changamhwangsan-gil</t>
  </si>
  <si>
    <t>â��Ȳ���206����</t>
  </si>
  <si>
    <t>Changamhwangsan-gil 206beon-gil</t>
  </si>
  <si>
    <t>õ��õ��</t>
  </si>
  <si>
    <t>Cheonancheon-gil</t>
  </si>
  <si>
    <t>û���10����</t>
  </si>
  <si>
    <t>Cheongun-ro 10beon-gil</t>
  </si>
  <si>
    <t>û���112����</t>
  </si>
  <si>
    <t>Cheongun-ro 112beon-gil</t>
  </si>
  <si>
    <t>Cheongun-ro 116beon-gil</t>
  </si>
  <si>
    <t>û���146����</t>
  </si>
  <si>
    <t>Cheongun-ro 146beon-gil</t>
  </si>
  <si>
    <t>û���176����</t>
  </si>
  <si>
    <t>Cheongun-ro 176beon-gil</t>
  </si>
  <si>
    <t>Cheongun-ro 20beon-gil</t>
  </si>
  <si>
    <t>Cheongun-ro 84beon-gil</t>
  </si>
  <si>
    <t>û���96����</t>
  </si>
  <si>
    <t>Cheongun-ro 96beon-gil</t>
  </si>
  <si>
    <t>�ʻ��</t>
  </si>
  <si>
    <t>Chosa-gil</t>
  </si>
  <si>
    <t>�湫��1141����</t>
  </si>
  <si>
    <t>Chungmu-ro 1141beon-gil</t>
  </si>
  <si>
    <t>�湫��115����</t>
  </si>
  <si>
    <t>Chungmu-ro 115beon-gil</t>
  </si>
  <si>
    <t>�湫��1177����</t>
  </si>
  <si>
    <t>Chungmu-ro 1177beon-gil</t>
  </si>
  <si>
    <t>�湫��1181����</t>
  </si>
  <si>
    <t>Chungmu-ro 1181beon-gil</t>
  </si>
  <si>
    <t>�湫��1313����</t>
  </si>
  <si>
    <t>Chungmu-ro 1313beon-gil</t>
  </si>
  <si>
    <t>�湫��20����</t>
  </si>
  <si>
    <t>Chungmu-ro 20beon-gil</t>
  </si>
  <si>
    <t>�湫��308����</t>
  </si>
  <si>
    <t>Chungmu-ro 308beon-gil</t>
  </si>
  <si>
    <t>�湫��358����</t>
  </si>
  <si>
    <t>Chungmu-ro 358beon-gil</t>
  </si>
  <si>
    <t>�湫��40����</t>
  </si>
  <si>
    <t>Chungmu-ro 40beon-gil</t>
  </si>
  <si>
    <t>�湫��42����</t>
  </si>
  <si>
    <t>Chungmu-ro 42beon-gil</t>
  </si>
  <si>
    <t>�湫��431����</t>
  </si>
  <si>
    <t>Chungmu-ro 431beon-gil</t>
  </si>
  <si>
    <t>�湫��510����</t>
  </si>
  <si>
    <t>Chungmu-ro 510beon-gil</t>
  </si>
  <si>
    <t>�湫��604����</t>
  </si>
  <si>
    <t>Chungmu-ro 604beon-gil</t>
  </si>
  <si>
    <t>�湫��639����</t>
  </si>
  <si>
    <t>Chungmu-ro 639beon-gil</t>
  </si>
  <si>
    <t>�湫��649����</t>
  </si>
  <si>
    <t>Chungmu-ro 649beon-gil</t>
  </si>
  <si>
    <t>�湫��676����</t>
  </si>
  <si>
    <t>Chungmu-ro 676beon-gil</t>
  </si>
  <si>
    <t>�湫��681����</t>
  </si>
  <si>
    <t>Chungmu-ro 681beon-gil</t>
  </si>
  <si>
    <t>�湫��72����</t>
  </si>
  <si>
    <t>Chungmu-ro 72beon-gil</t>
  </si>
  <si>
    <t>�湫��82����</t>
  </si>
  <si>
    <t>Chungmu-ro 82beon-gil</t>
  </si>
  <si>
    <t>�湫��8����</t>
  </si>
  <si>
    <t>Chungmu-ro 8beon-gil</t>
  </si>
  <si>
    <t>�湫��94����</t>
  </si>
  <si>
    <t>Chungmu-ro 94beon-gil</t>
  </si>
  <si>
    <t>�湫��97����</t>
  </si>
  <si>
    <t>Chungmu-ro 97beon-gil</t>
  </si>
  <si>
    <t>Tangjeong-ro 21beon-gil</t>
  </si>
  <si>
    <t>Tangjeong-ro 23beon-gil</t>
  </si>
  <si>
    <t>Tangjeong-ro 93beon-gil</t>
  </si>
  <si>
    <t>Tangjeongmyeon-ro 109beon-gil</t>
  </si>
  <si>
    <t>Tangjeongmyeon-ro 207beon-gil</t>
  </si>
  <si>
    <t>Tangjeongmyeon-ro 213beon-gil</t>
  </si>
  <si>
    <t>Tangjeongmyeon-ro 214beon-gil</t>
  </si>
  <si>
    <t>Tangjeongmyeon-ro 233beon-gil</t>
  </si>
  <si>
    <t>Tangjeongmyeon-ro 313beon-gil</t>
  </si>
  <si>
    <t>�������314����</t>
  </si>
  <si>
    <t>Tangjeongmyeon-ro 314beon-gil</t>
  </si>
  <si>
    <t>�������339����</t>
  </si>
  <si>
    <t>Tangjeongmyeon-ro 339beon-gil</t>
  </si>
  <si>
    <t>Tangjeongmyeon-ro 75beon-gil</t>
  </si>
  <si>
    <t>Taehwasan-gil</t>
  </si>
  <si>
    <t>Tojeong-ro 120beon-gil</t>
  </si>
  <si>
    <t>Tojeong-ro 191beon-gil</t>
  </si>
  <si>
    <t>Tojeong-ro 393beon-gil</t>
  </si>
  <si>
    <t>Tojeong-ro 430beon-gil</t>
  </si>
  <si>
    <t>Tojeong-ro 476beon-gil</t>
  </si>
  <si>
    <t>Tojeong-ro 528beon-gil</t>
  </si>
  <si>
    <t>Pyeongchon-gil 50beon-gil</t>
  </si>
  <si>
    <t>�м���122����</t>
  </si>
  <si>
    <t>Hakseong-ro 122beon-gil</t>
  </si>
  <si>
    <t>Haewi-gil</t>
  </si>
  <si>
    <t>Haewi-gil 114beon-gil</t>
  </si>
  <si>
    <t>Haewi-gil 52beon-gil</t>
  </si>
  <si>
    <t>Haewian-gil</t>
  </si>
  <si>
    <t>Haewian-gil 30beon-gil</t>
  </si>
  <si>
    <t>Haewian-gil 32beon-gil</t>
  </si>
  <si>
    <t>�����ȱ�62����</t>
  </si>
  <si>
    <t>Haewian-gil 62beon-gil</t>
  </si>
  <si>
    <t>Haengdan-gil</t>
  </si>
  <si>
    <t>Haengmok-ro 111beon-gil</t>
  </si>
  <si>
    <t>Haengmok-ro 192beon-gil</t>
  </si>
  <si>
    <t>Hyundai-ro 1029beon-gil</t>
  </si>
  <si>
    <t>�����1109����</t>
  </si>
  <si>
    <t>Hyundai-ro 1109beon-gil</t>
  </si>
  <si>
    <t>�����1120����</t>
  </si>
  <si>
    <t>Hyundai-ro 1120beon-gil</t>
  </si>
  <si>
    <t>Hyundai-ro 1267beon-gil</t>
  </si>
  <si>
    <t>Hyundai-ro 664beon-gil</t>
  </si>
  <si>
    <t>�����727����</t>
  </si>
  <si>
    <t>Hyundai-ro 727beon-gil</t>
  </si>
  <si>
    <t>Hyundai-ro 812beon-gil</t>
  </si>
  <si>
    <t>Hyundai-ro 813beon-gil</t>
  </si>
  <si>
    <t>Hyundai-ro 939beon-gil</t>
  </si>
  <si>
    <t>Hyeonchungsa-gil</t>
  </si>
  <si>
    <t>Hyeonchungsa-gil 93beon-gil</t>
  </si>
  <si>
    <t>ȣ����112����</t>
  </si>
  <si>
    <t>Hoseo-ro 112beon-gil</t>
  </si>
  <si>
    <t>ȣ����125����</t>
  </si>
  <si>
    <t>Hoseo-ro 125beon-gil</t>
  </si>
  <si>
    <t>ȣ����127����</t>
  </si>
  <si>
    <t>Hoseo-ro 127beon-gil</t>
  </si>
  <si>
    <t>ȣ����168����</t>
  </si>
  <si>
    <t>Hoseo-ro 168beon-gil</t>
  </si>
  <si>
    <t>ȣ����231����</t>
  </si>
  <si>
    <t>Hoseo-ro 231beon-gil</t>
  </si>
  <si>
    <t>ȣ����315����</t>
  </si>
  <si>
    <t>Hoseo-ro 315beon-gil</t>
  </si>
  <si>
    <t>Hoseo-ro 79beon-gil</t>
  </si>
  <si>
    <t>Ȳ���139����</t>
  </si>
  <si>
    <t>Hwangsan-gil 139beon-gil</t>
  </si>
  <si>
    <t>�޴뼼����234����</t>
  </si>
  <si>
    <t>Hyudaesegyo-gil 234beon-gil</t>
  </si>
  <si>
    <t>�޴뼼����248����</t>
  </si>
  <si>
    <t>Hyudaesegyo-gil 248beon-gil</t>
  </si>
  <si>
    <t>�޴뼼����43����</t>
  </si>
  <si>
    <t>Hyudaesegyo-gil 43beon-gil</t>
  </si>
  <si>
    <t>�޴�ȱ�</t>
  </si>
  <si>
    <t>Hyudaean-gil</t>
  </si>
  <si>
    <t>�뿬����70����</t>
  </si>
  <si>
    <t>Yongyeondong-gil 70beon-gil</t>
  </si>
  <si>
    <t>Yonghwa-ro 12beon-gil</t>
  </si>
  <si>
    <t>��ȭ���55����</t>
  </si>
  <si>
    <t>Yonghwago-gil 55beon-gil</t>
  </si>
  <si>
    <t>�߾ӷ�12����</t>
  </si>
  <si>
    <t>Jungang-ro 12beon-gil</t>
  </si>
  <si>
    <t>Seolhwago-gil</t>
  </si>
  <si>
    <t>Huimang-ro 46beon-gil</t>
  </si>
  <si>
    <t>Jangjae-ro 24beon-gil</t>
  </si>
  <si>
    <t>�߾Ӱ�����17����</t>
  </si>
  <si>
    <t>Junganggongwon-ro 17beon-gil</t>
  </si>
  <si>
    <t>�߾Ӱ�����33����</t>
  </si>
  <si>
    <t>Junganggongwon-ro 33beon-gil</t>
  </si>
  <si>
    <t>Eouijeong-ro 133beon-gil</t>
  </si>
  <si>
    <t>Yonghwa-ro 48beon-gil</t>
  </si>
  <si>
    <t>��ȭ��76����</t>
  </si>
  <si>
    <t>Yonghwa-ro 76beon-gil</t>
  </si>
  <si>
    <t>��ȭ���2����</t>
  </si>
  <si>
    <t>Seolhwago-gil 2beon-gil</t>
  </si>
  <si>
    <t>Seolhwago-gil 16beon-gil</t>
  </si>
  <si>
    <t>Hoseo-ro 103beon-gil</t>
  </si>
  <si>
    <t>Yeonhwa-ro 51beon-gil</t>
  </si>
  <si>
    <t>��ȭ���30����</t>
  </si>
  <si>
    <t>Yonghwago-gil 30beon-gil</t>
  </si>
  <si>
    <t>Tangjeongmyeon-ro 8beon-gil</t>
  </si>
  <si>
    <t>Tangjeongmyeon-ro 22beon-gil</t>
  </si>
  <si>
    <t>Tangjeongmyeon-ro 40beon-gil</t>
  </si>
  <si>
    <t>�ܾϷ�688����</t>
  </si>
  <si>
    <t>Oeam-ro 688beon-gil</t>
  </si>
  <si>
    <t>Myeongamdong-gil</t>
  </si>
  <si>
    <t>�ƻ�븮����110����</t>
  </si>
  <si>
    <t>Asanvalleynam-ro 110beon-gil</t>
  </si>
  <si>
    <t>Baebang-ro 14beon-gil</t>
  </si>
  <si>
    <t>Baebang-ro 13beon-gil</t>
  </si>
  <si>
    <t>Mosan-ro 91beon-gil</t>
  </si>
  <si>
    <t>Mosan-ro 139beon-gil</t>
  </si>
  <si>
    <t>�۾Ƿ�380����</t>
  </si>
  <si>
    <t>Songak-ro 380beon-gil</t>
  </si>
  <si>
    <t>Surari-gil</t>
  </si>
  <si>
    <t>�ƻ�븮��387����</t>
  </si>
  <si>
    <t>Asanbaelli-ro 387beon-gil</t>
  </si>
  <si>
    <t>�ƻ�븮��388����</t>
  </si>
  <si>
    <t>Asanbaelli-ro 388beon-gil</t>
  </si>
  <si>
    <t>�ƻ�븮��406����</t>
  </si>
  <si>
    <t>Asanbaelli-ro 406beon-gil</t>
  </si>
  <si>
    <t>�ƻ�븮��459����</t>
  </si>
  <si>
    <t>Asanbaelli-ro 459beon-gil</t>
  </si>
  <si>
    <t>Saneopbaelli-gil</t>
  </si>
  <si>
    <t>�ƻ�븮��405����</t>
  </si>
  <si>
    <t>Asanbaelli-ro 405beon-gil</t>
  </si>
  <si>
    <t>Mojong-ro 22beon-gil</t>
  </si>
  <si>
    <t>Mojong-ro 42beon-gil</t>
  </si>
  <si>
    <t>Mojongnam-ro 22beon-gil</t>
  </si>
  <si>
    <t>Mojongnam-ro 42beon-gil</t>
  </si>
  <si>
    <t>Mojongnam-ro 12beon-gil</t>
  </si>
  <si>
    <t>Wolcheon 3-gil</t>
  </si>
  <si>
    <t>Wolcheon 4-gil</t>
  </si>
  <si>
    <t>Wolcheon 5-gil</t>
  </si>
  <si>
    <t>Wolcheon 6-gil</t>
  </si>
  <si>
    <t>Wolcheon 7-gil</t>
  </si>
  <si>
    <t>Wolcheon 8-gil</t>
  </si>
  <si>
    <t>�Ű��ѵ�1��</t>
  </si>
  <si>
    <t>Maegokhandeul 1-gil</t>
  </si>
  <si>
    <t>�Ű��ѵ�2��</t>
  </si>
  <si>
    <t>Maegokhandeul 2-gil</t>
  </si>
  <si>
    <t>�Ű��ѵ�3��</t>
  </si>
  <si>
    <t>Maegokhandeul 3-gil</t>
  </si>
  <si>
    <t>�Ű��ѵ�4��</t>
  </si>
  <si>
    <t>Maegokhandeul 4-gil</t>
  </si>
  <si>
    <t>�Ű��ѵ�5��</t>
  </si>
  <si>
    <t>Maegokhandeul 5-gil</t>
  </si>
  <si>
    <t>�Ű��ѵ�6��</t>
  </si>
  <si>
    <t>Maegokhandeul 6-gil</t>
  </si>
  <si>
    <t>�Ű��ѵ�7��</t>
  </si>
  <si>
    <t>Maegokhandeul 7-gil</t>
  </si>
  <si>
    <t>�Ű��ѵ�8��</t>
  </si>
  <si>
    <t>Maegokhandeul 8-gil</t>
  </si>
  <si>
    <t>�Ű��ѵ�9��</t>
  </si>
  <si>
    <t>Maegokhandeul 9-gil</t>
  </si>
  <si>
    <t>�Ű��ѵ�10��</t>
  </si>
  <si>
    <t>Maegokhandeul 10-gil</t>
  </si>
  <si>
    <t>�Ű��ѵ�11��</t>
  </si>
  <si>
    <t>Maegokhandeul 11-gil</t>
  </si>
  <si>
    <t>�Ű��ѵ�12��</t>
  </si>
  <si>
    <t>Maegokhandeul 12-gil</t>
  </si>
  <si>
    <t>�Ű��ѵ�13��</t>
  </si>
  <si>
    <t>Maegokhandeul 13-gil</t>
  </si>
  <si>
    <t>�Ű��ѵ�14��</t>
  </si>
  <si>
    <t>Maegokhandeul 14-gil</t>
  </si>
  <si>
    <t>�Ű��ѵ�15��</t>
  </si>
  <si>
    <t>Maegokhandeul 15-gil</t>
  </si>
  <si>
    <t>�Ű��ѵ�16��</t>
  </si>
  <si>
    <t>Maegokhandeul 16-gil</t>
  </si>
  <si>
    <t>�Ű��ѵ�17��</t>
  </si>
  <si>
    <t>Maegokhandeul 17-gil</t>
  </si>
  <si>
    <t>Segyojungang 1-gil</t>
  </si>
  <si>
    <t>Segyojungang 2-gil</t>
  </si>
  <si>
    <t>Segyojungang 3-gil</t>
  </si>
  <si>
    <t>���ö����</t>
  </si>
  <si>
    <t>Gosokcheoryeok-gil</t>
  </si>
  <si>
    <t>Dunpo-ro 24beon-gil</t>
  </si>
  <si>
    <t>�ݰ�õ2��</t>
  </si>
  <si>
    <t>Geumgokcheon 2-gil</t>
  </si>
  <si>
    <t>�ݰ�õ1��</t>
  </si>
  <si>
    <t>Geumgokcheon 1-gil</t>
  </si>
  <si>
    <t>Pyeongchon 2ri-gil</t>
  </si>
  <si>
    <t>Seosan-si</t>
  </si>
  <si>
    <t>�ع̸�</t>
  </si>
  <si>
    <t>Haemi-myeon</t>
  </si>
  <si>
    <t>��ȫ��</t>
  </si>
  <si>
    <t>Jamhong-dong</t>
  </si>
  <si>
    <t>Seongnim-dong</t>
  </si>
  <si>
    <t>Yecheon-dong</t>
  </si>
  <si>
    <t>Inji-myeon</t>
  </si>
  <si>
    <t>Palbong-myeon</t>
  </si>
  <si>
    <t>Eumam-myeon</t>
  </si>
  <si>
    <t>Unsan-myeon</t>
  </si>
  <si>
    <t>Hanwoldang-ro</t>
  </si>
  <si>
    <t>Seongyeon-myeon</t>
  </si>
  <si>
    <t>Hanti-ro</t>
  </si>
  <si>
    <t>Ganggyeongbeol-ro</t>
  </si>
  <si>
    <t>Buseok-myeon</t>
  </si>
  <si>
    <t>Daesan-eup</t>
  </si>
  <si>
    <t>Jigok-myeon</t>
  </si>
  <si>
    <t>Garorim-ro</t>
  </si>
  <si>
    <t>Gaesimsa-ro</t>
  </si>
  <si>
    <t>Gobuk 1-ro</t>
  </si>
  <si>
    <t>Gobuk-myeon</t>
  </si>
  <si>
    <t>Gobuk 2-ro</t>
  </si>
  <si>
    <t>Gobuk 3-ro</t>
  </si>
  <si>
    <t>Gobuk 4-ro</t>
  </si>
  <si>
    <t>Gosugwan-ro</t>
  </si>
  <si>
    <t>Gongnim 4-ro</t>
  </si>
  <si>
    <t>Gwanteo-ro</t>
  </si>
  <si>
    <t>Gujin-ro</t>
  </si>
  <si>
    <t>Gujincheon-ro</t>
  </si>
  <si>
    <t>���嵿1��</t>
  </si>
  <si>
    <t>Gunjangdong 1-ro</t>
  </si>
  <si>
    <t>Nammun 1-ro</t>
  </si>
  <si>
    <t>Nammun 2-ro</t>
  </si>
  <si>
    <t>Nammun 3-ro</t>
  </si>
  <si>
    <t>Nammun 4-ro</t>
  </si>
  <si>
    <t>Nammun 5-ro</t>
  </si>
  <si>
    <t>Nammun 6-ro</t>
  </si>
  <si>
    <t>Nammun 8-ro</t>
  </si>
  <si>
    <t>Jukseong-dong</t>
  </si>
  <si>
    <t>Yangdae-dong</t>
  </si>
  <si>
    <t>Onam-dong</t>
  </si>
  <si>
    <t>��絿10��</t>
  </si>
  <si>
    <t>Daesadong 10-ro</t>
  </si>
  <si>
    <t>��絿12��</t>
  </si>
  <si>
    <t>Daesadong 12-ro</t>
  </si>
  <si>
    <t>��絿1��</t>
  </si>
  <si>
    <t>Daesadong 1-ro</t>
  </si>
  <si>
    <t>��絿5��</t>
  </si>
  <si>
    <t>Daesadong 5-ro</t>
  </si>
  <si>
    <t>Daesan 1-ro</t>
  </si>
  <si>
    <t>Daejuk 1-ro</t>
  </si>
  <si>
    <t>Daejuk 2-ro</t>
  </si>
  <si>
    <t>Daejuk 3-ro</t>
  </si>
  <si>
    <t>Daejije 2-ro</t>
  </si>
  <si>
    <t>Deokjicheon-ro</t>
  </si>
  <si>
    <t>Deokjicheon-dong</t>
  </si>
  <si>
    <t>Doseong-ro</t>
  </si>
  <si>
    <t>Dokgot 1-ro</t>
  </si>
  <si>
    <t>Dongseo 1-ro</t>
  </si>
  <si>
    <t>Dongseo 2-ro</t>
  </si>
  <si>
    <t>Duchi-ro</t>
  </si>
  <si>
    <t>Dundang-ro</t>
  </si>
  <si>
    <t>Mangilsan-ro</t>
  </si>
  <si>
    <t>Myeongnyun 1-ro</t>
  </si>
  <si>
    <t>Myeongji 1-ro</t>
  </si>
  <si>
    <t>Myeongji 2-ro</t>
  </si>
  <si>
    <t>Myeongcheonsaneop-ro</t>
  </si>
  <si>
    <t>Mokjae-ro</t>
  </si>
  <si>
    <t>Museok 1-ro</t>
  </si>
  <si>
    <t>Museok 3-ro</t>
  </si>
  <si>
    <t>Munhwamaeul 1-ro</t>
  </si>
  <si>
    <t>Munhwamaeul 2-ro</t>
  </si>
  <si>
    <t>Munhwamaeul 3-ro</t>
  </si>
  <si>
    <t>Muran 1-ro</t>
  </si>
  <si>
    <t>Beonhwa 1-ro</t>
  </si>
  <si>
    <t>Beonhwa 2-ro</t>
  </si>
  <si>
    <t>Buchun 1-ro</t>
  </si>
  <si>
    <t>Buchun 2-ro</t>
  </si>
  <si>
    <t>Buchun 3-ro</t>
  </si>
  <si>
    <t>Buchun 4-ro</t>
  </si>
  <si>
    <t>Buchun 5-ro</t>
  </si>
  <si>
    <t>Buchungongwon 1-ro</t>
  </si>
  <si>
    <t>Buchungongwon 2-ro</t>
  </si>
  <si>
    <t>Buchunsan 1-ro</t>
  </si>
  <si>
    <t>�翬����</t>
  </si>
  <si>
    <t>Sayeondong-ro</t>
  </si>
  <si>
    <t>Onseok-dong</t>
  </si>
  <si>
    <t>Samgilpo 1-ro</t>
  </si>
  <si>
    <t>Seoryeong-ro</t>
  </si>
  <si>
    <t>Seomun 1-ro</t>
  </si>
  <si>
    <t>Seochang-ro</t>
  </si>
  <si>
    <t>Seongnam 1-ro</t>
  </si>
  <si>
    <t>Seongnam 2-ro</t>
  </si>
  <si>
    <t>Seongnim 1-ro</t>
  </si>
  <si>
    <t>Seongnim 3-ro</t>
  </si>
  <si>
    <t>Seongnim 4-ro</t>
  </si>
  <si>
    <t>Seongnim 6-ro</t>
  </si>
  <si>
    <t>Seongam 1-ro</t>
  </si>
  <si>
    <t>Seongam 2-ro</t>
  </si>
  <si>
    <t>Seongam 3-ro</t>
  </si>
  <si>
    <t>Seongji 1-ro</t>
  </si>
  <si>
    <t>��Ž1��</t>
  </si>
  <si>
    <t>Sotam 1-ro</t>
  </si>
  <si>
    <t>Sorye-ro</t>
  </si>
  <si>
    <t>Suseoksaneop-ro</t>
  </si>
  <si>
    <t>Suseoksunhwan-ro</t>
  </si>
  <si>
    <t>Sijang 1-ro</t>
  </si>
  <si>
    <t>Sijang 2-ro</t>
  </si>
  <si>
    <t>Sijang 5-ro</t>
  </si>
  <si>
    <t>Sijang 6-ro</t>
  </si>
  <si>
    <t>Sijang 7-ro</t>
  </si>
  <si>
    <t>Sijang 8-ro</t>
  </si>
  <si>
    <t>Sindang 1-ro</t>
  </si>
  <si>
    <t>Sinjeong 2-ro</t>
  </si>
  <si>
    <t>Ssangyeonnam 1-ro</t>
  </si>
  <si>
    <t>Ssangyeonnam 2-ro</t>
  </si>
  <si>
    <t>Ssangyeonbuk 1-ro</t>
  </si>
  <si>
    <t>Ssangyeonbuk 2-ro</t>
  </si>
  <si>
    <t>�Ȱ߷�</t>
  </si>
  <si>
    <t>Angyeon-ro</t>
  </si>
  <si>
    <t>Yangneung-ro</t>
  </si>
  <si>
    <t>Yangdae 11-ro</t>
  </si>
  <si>
    <t>�翭��</t>
  </si>
  <si>
    <t>Yangyeol-ro</t>
  </si>
  <si>
    <t>Yangyujeong 1-ro</t>
  </si>
  <si>
    <t>Yangyujeong 3-ro</t>
  </si>
  <si>
    <t>Yeondang 1-ro</t>
  </si>
  <si>
    <t>Yecheon 1-ro</t>
  </si>
  <si>
    <t>Yecheon 3-ro</t>
  </si>
  <si>
    <t>�ջ��̷�</t>
  </si>
  <si>
    <t>Wangsani-ro</t>
  </si>
  <si>
    <t>Yulji 10-ro</t>
  </si>
  <si>
    <t>Yulji 11-ro</t>
  </si>
  <si>
    <t>Yulji 13-ro</t>
  </si>
  <si>
    <t>Yulji 14-ro</t>
  </si>
  <si>
    <t>Yulji 15-ro</t>
  </si>
  <si>
    <t>Yulji 16-ro</t>
  </si>
  <si>
    <t>Yulji 17-ro</t>
  </si>
  <si>
    <t>Yulji 18-ro</t>
  </si>
  <si>
    <t>Yulji 1-ro</t>
  </si>
  <si>
    <t>Yulji 2-ro</t>
  </si>
  <si>
    <t>Yulji 3-ro</t>
  </si>
  <si>
    <t>Yulji 4-ro</t>
  </si>
  <si>
    <t>Yulji 5-ro</t>
  </si>
  <si>
    <t>Yulji 6-ro</t>
  </si>
  <si>
    <t>Yulji 7-ro</t>
  </si>
  <si>
    <t>Yulji 8-ro</t>
  </si>
  <si>
    <t>Yulji 9-ro</t>
  </si>
  <si>
    <t>Eumam-ro</t>
  </si>
  <si>
    <t>Eumnae 1-ro</t>
  </si>
  <si>
    <t>Eumnae 2-ro</t>
  </si>
  <si>
    <t>Eumnae 3-ro</t>
  </si>
  <si>
    <t>Eumnae 4-ro</t>
  </si>
  <si>
    <t>Eumnae 5-ro</t>
  </si>
  <si>
    <t>Eumnae 6-ro</t>
  </si>
  <si>
    <t>Injeong-ro</t>
  </si>
  <si>
    <t>Jamgok 1-ro</t>
  </si>
  <si>
    <t>Jangbeol 4-ro</t>
  </si>
  <si>
    <t>Jangbeol 5-ro</t>
  </si>
  <si>
    <t>Jangbeol 6-ro</t>
  </si>
  <si>
    <t>Jangbeol 7-ro</t>
  </si>
  <si>
    <t>Jangsaengdong-ro</t>
  </si>
  <si>
    <t>�׿���</t>
  </si>
  <si>
    <t>Jugyeop-ro</t>
  </si>
  <si>
    <t>ĥ�Ÿ���</t>
  </si>
  <si>
    <t>Chilgeori-ro</t>
  </si>
  <si>
    <t>Keungol-ro</t>
  </si>
  <si>
    <t>Tapdong 1-ro</t>
  </si>
  <si>
    <t>Tapdong 2-ro</t>
  </si>
  <si>
    <t>Palbong 1-ro</t>
  </si>
  <si>
    <t>�Ⱥ�2��</t>
  </si>
  <si>
    <t>Palbong 2-ro</t>
  </si>
  <si>
    <t>Pyeongsin 1-ro</t>
  </si>
  <si>
    <t>Pyeongsin 2-ro</t>
  </si>
  <si>
    <t>�е�10��</t>
  </si>
  <si>
    <t>Hakdong 10-ro</t>
  </si>
  <si>
    <t>�е�11��</t>
  </si>
  <si>
    <t>Hakdong 11-ro</t>
  </si>
  <si>
    <t>Hakdong 2-ro</t>
  </si>
  <si>
    <t>�е�3��</t>
  </si>
  <si>
    <t>Hakdong 3-ro</t>
  </si>
  <si>
    <t>�е�4��</t>
  </si>
  <si>
    <t>Hakdong 4-ro</t>
  </si>
  <si>
    <t>�е�5��</t>
  </si>
  <si>
    <t>Hakdong 5-ro</t>
  </si>
  <si>
    <t>�е�6��</t>
  </si>
  <si>
    <t>Hakdong 6-ro</t>
  </si>
  <si>
    <t>�е�7��</t>
  </si>
  <si>
    <t>Hakdong 7-ro</t>
  </si>
  <si>
    <t>�е�8��</t>
  </si>
  <si>
    <t>Hakdong 8-ro</t>
  </si>
  <si>
    <t>�е�9��</t>
  </si>
  <si>
    <t>Hakdong 9-ro</t>
  </si>
  <si>
    <t>�Ѹ���11��</t>
  </si>
  <si>
    <t>Hanmaeum 11-ro</t>
  </si>
  <si>
    <t>�Ѹ���12��</t>
  </si>
  <si>
    <t>Hanmaeum 12-ro</t>
  </si>
  <si>
    <t>�Ѹ���13��</t>
  </si>
  <si>
    <t>Hanmaeum 13-ro</t>
  </si>
  <si>
    <t>�Ѹ���14��</t>
  </si>
  <si>
    <t>Hanmaeum 14-ro</t>
  </si>
  <si>
    <t>�Ѹ���15��</t>
  </si>
  <si>
    <t>Hanmaeum 15-ro</t>
  </si>
  <si>
    <t>�Ѹ���16��</t>
  </si>
  <si>
    <t>Hanmaeum 16-ro</t>
  </si>
  <si>
    <t>Hanmaeum 1-ro</t>
  </si>
  <si>
    <t>Hanmaeum 2-ro</t>
  </si>
  <si>
    <t>Hanmaeum 3-ro</t>
  </si>
  <si>
    <t>�Ѹ���4��</t>
  </si>
  <si>
    <t>Hanmaeum 4-ro</t>
  </si>
  <si>
    <t>Hanmaeum 5-ro</t>
  </si>
  <si>
    <t>�Ѹ���6��</t>
  </si>
  <si>
    <t>Hanmaeum 6-ro</t>
  </si>
  <si>
    <t>�Ѹ���7��</t>
  </si>
  <si>
    <t>Hanmaeum 7-ro</t>
  </si>
  <si>
    <t>�Ѹ���8��</t>
  </si>
  <si>
    <t>Hanmaeum 8-ro</t>
  </si>
  <si>
    <t>�Ѹ���9��</t>
  </si>
  <si>
    <t>Hanmaeum 9-ro</t>
  </si>
  <si>
    <t>Hanseo 1-ro</t>
  </si>
  <si>
    <t>Hanseongji 3-ro</t>
  </si>
  <si>
    <t>Hyanggyo 1-ro</t>
  </si>
  <si>
    <t>Hyanggyo 4-ro</t>
  </si>
  <si>
    <t>ȣ������10��</t>
  </si>
  <si>
    <t>Hosugongwon 10-ro</t>
  </si>
  <si>
    <t>ȣ������11��</t>
  </si>
  <si>
    <t>Hosugongwon 11-ro</t>
  </si>
  <si>
    <t>ȣ������12��</t>
  </si>
  <si>
    <t>Hosugongwon 12-ro</t>
  </si>
  <si>
    <t>ȣ������14��</t>
  </si>
  <si>
    <t>Hosugongwon 14-ro</t>
  </si>
  <si>
    <t>ȣ������15��</t>
  </si>
  <si>
    <t>Hosugongwon 15-ro</t>
  </si>
  <si>
    <t>Hosugongwon 1-ro</t>
  </si>
  <si>
    <t>Hosugongwon 2-ro</t>
  </si>
  <si>
    <t>ȣ������3��</t>
  </si>
  <si>
    <t>Hosugongwon 3-ro</t>
  </si>
  <si>
    <t>ȣ������4��</t>
  </si>
  <si>
    <t>Hosugongwon 4-ro</t>
  </si>
  <si>
    <t>ȣ������5��</t>
  </si>
  <si>
    <t>Hosugongwon 5-ro</t>
  </si>
  <si>
    <t>ȣ������6��</t>
  </si>
  <si>
    <t>Hosugongwon 6-ro</t>
  </si>
  <si>
    <t>ȣ������7��</t>
  </si>
  <si>
    <t>Hosugongwon 7-ro</t>
  </si>
  <si>
    <t>ȣ������9��</t>
  </si>
  <si>
    <t>Hosugongwon 9-ro</t>
  </si>
  <si>
    <t>ȫ�ȹ���</t>
  </si>
  <si>
    <t>Honganbeol-ro</t>
  </si>
  <si>
    <t>ȭõ1��</t>
  </si>
  <si>
    <t>Hwacheon 1-ro</t>
  </si>
  <si>
    <t>Hyohaeng 1-ro</t>
  </si>
  <si>
    <t>Hyohaeng 4-ro</t>
  </si>
  <si>
    <t>Hyohaeng 5-ro</t>
  </si>
  <si>
    <t>ȿ��7��</t>
  </si>
  <si>
    <t>Hyohaeng 7-ro</t>
  </si>
  <si>
    <t>Naepo-ro</t>
  </si>
  <si>
    <t>Bongun-ro</t>
  </si>
  <si>
    <t>Cheonsuman-ro</t>
  </si>
  <si>
    <t>���ְ�5��</t>
  </si>
  <si>
    <t>Jeongjugol 5-ro</t>
  </si>
  <si>
    <t>Seongnam 3-ro</t>
  </si>
  <si>
    <t>Myeongji 3-ro</t>
  </si>
  <si>
    <t>Yecheon 2-ro</t>
  </si>
  <si>
    <t>������ŷ�</t>
  </si>
  <si>
    <t>Baekjesasin-ro</t>
  </si>
  <si>
    <t>ȣ������13��</t>
  </si>
  <si>
    <t>Hosugongwon 13-ro</t>
  </si>
  <si>
    <t>ȣ������8��</t>
  </si>
  <si>
    <t>Hosugongwon 8-ro</t>
  </si>
  <si>
    <t>���ְ�4��</t>
  </si>
  <si>
    <t>Jeongjugol 4-ro</t>
  </si>
  <si>
    <t>Seongnam 4-ro</t>
  </si>
  <si>
    <t>Jangbeol 1-ro</t>
  </si>
  <si>
    <t>Dokgot 2-ro</t>
  </si>
  <si>
    <t>Saemasil-ro</t>
  </si>
  <si>
    <t>Sudangcheon-ro</t>
  </si>
  <si>
    <t>Seongyeon 1-ro</t>
  </si>
  <si>
    <t>Samgilpo 7-ro</t>
  </si>
  <si>
    <t>Seongyeon 2-ro</t>
  </si>
  <si>
    <t>Seongyeon 3-ro</t>
  </si>
  <si>
    <t>Seongyeon 4-ro</t>
  </si>
  <si>
    <t>Seongyeon 5-ro</t>
  </si>
  <si>
    <t>Haeseongsaneop-ro</t>
  </si>
  <si>
    <t>Mujangsaneop-ro</t>
  </si>
  <si>
    <t>Sugumul-ro</t>
  </si>
  <si>
    <t>���ڵ�2��</t>
  </si>
  <si>
    <t>Jeongjadong 2-ro</t>
  </si>
  <si>
    <t>���ڵ�3��</t>
  </si>
  <si>
    <t>Jeongjadong 3-ro</t>
  </si>
  <si>
    <t>���ڵ�4��</t>
  </si>
  <si>
    <t>Jeongjadong 4-ro</t>
  </si>
  <si>
    <t>���ڵ�5��</t>
  </si>
  <si>
    <t>Jeongjadong 5-ro</t>
  </si>
  <si>
    <t>���ڵ�6��</t>
  </si>
  <si>
    <t>Jeongjadong 6-ro</t>
  </si>
  <si>
    <t>Jeongjadong 1-ro</t>
  </si>
  <si>
    <t>���׻����</t>
  </si>
  <si>
    <t>Daejuksaneop-ro</t>
  </si>
  <si>
    <t>Bunam 1-ro</t>
  </si>
  <si>
    <t>�γ�1��</t>
  </si>
  <si>
    <t>�ܰ���ȯ��</t>
  </si>
  <si>
    <t>Oegwaksunhwan-ro</t>
  </si>
  <si>
    <t>�翭�Ϸ�</t>
  </si>
  <si>
    <t>Yangyeolbuk-ro</t>
  </si>
  <si>
    <t>Yangin-ro</t>
  </si>
  <si>
    <t>Yecheon 4-ro</t>
  </si>
  <si>
    <t>Yecheon 5-ro</t>
  </si>
  <si>
    <t>Yecheon 6-ro</t>
  </si>
  <si>
    <t>Yecheon 7-ro</t>
  </si>
  <si>
    <t>Yecheon 8-ro</t>
  </si>
  <si>
    <t>Yecheon 9-ro</t>
  </si>
  <si>
    <t>Gagujeon-gil</t>
  </si>
  <si>
    <t>Garuji-gil</t>
  </si>
  <si>
    <t>Gasa 1-gil</t>
  </si>
  <si>
    <t>Gasa 2-gil</t>
  </si>
  <si>
    <t>Gasagosalmi-gil</t>
  </si>
  <si>
    <t>Gasasayanggol-gil</t>
  </si>
  <si>
    <t>Gasasajang-gil</t>
  </si>
  <si>
    <t>Gasasudeung-gil</t>
  </si>
  <si>
    <t>���屼��</t>
  </si>
  <si>
    <t>Gajanggul-gil</t>
  </si>
  <si>
    <t>Gajaemi-gil</t>
  </si>
  <si>
    <t>Gajaeul 1-gil</t>
  </si>
  <si>
    <t>Gajaeul 2-gil</t>
  </si>
  <si>
    <t>���¿������</t>
  </si>
  <si>
    <t>Gajwaonjeongol-gil</t>
  </si>
  <si>
    <t>Gangmadeunggol-gil</t>
  </si>
  <si>
    <t>Gandaesan-gil</t>
  </si>
  <si>
    <t>�����޹߱�</t>
  </si>
  <si>
    <t>Ganwoldalbal-gil</t>
  </si>
  <si>
    <t>Ganwoldo 1-gil</t>
  </si>
  <si>
    <t>Ganwoldo 2-gil</t>
  </si>
  <si>
    <t>Ganwolbeonmal-gil</t>
  </si>
  <si>
    <t>Galmasil-gil</t>
  </si>
  <si>
    <t>Galsan 4-gil</t>
  </si>
  <si>
    <t>Galsan 5-gil</t>
  </si>
  <si>
    <t>Galsan 6-gil</t>
  </si>
  <si>
    <t>Galsan 7-gil</t>
  </si>
  <si>
    <t>Galsan 8-gil</t>
  </si>
  <si>
    <t>Galsan 9-gil</t>
  </si>
  <si>
    <t>����ż���</t>
  </si>
  <si>
    <t>Galsanmaesu-gil</t>
  </si>
  <si>
    <t>���깫��ġ��</t>
  </si>
  <si>
    <t>Galsanmurochi-gil</t>
  </si>
  <si>
    <t>Galjicheon-gil</t>
  </si>
  <si>
    <t>Galhyeon-gil</t>
  </si>
  <si>
    <t>Galhyeondong-gil</t>
  </si>
  <si>
    <t>�����뿬����</t>
  </si>
  <si>
    <t>Galhyeonyongyeondong-gil</t>
  </si>
  <si>
    <t>Gatgogae-gil</t>
  </si>
  <si>
    <t>Ganggyeongmaeul-gil</t>
  </si>
  <si>
    <t>���簭�̱�</t>
  </si>
  <si>
    <t>Gangdanggangchon-gil</t>
  </si>
  <si>
    <t>���絵�μ���</t>
  </si>
  <si>
    <t>Gangdangdoroseom-gil</t>
  </si>
  <si>
    <t>���絿�̱�</t>
  </si>
  <si>
    <t>Gangdangdongmi-gil</t>
  </si>
  <si>
    <t>Gangdangbaeyanggol-gil</t>
  </si>
  <si>
    <t>���缭����</t>
  </si>
  <si>
    <t>Gangdangseodanggol-gil</t>
  </si>
  <si>
    <t>����Ŵ��</t>
  </si>
  <si>
    <t>Gangdangsindang-gil</t>
  </si>
  <si>
    <t>Gangsu 1-gil</t>
  </si>
  <si>
    <t>Gangsu 2-gil</t>
  </si>
  <si>
    <t>Gaehwa 1-gil</t>
  </si>
  <si>
    <t>�ż��ɶ����</t>
  </si>
  <si>
    <t>Geoseongneungnabeol-gil</t>
  </si>
  <si>
    <t>�ż���õ��</t>
  </si>
  <si>
    <t>Geoseongseokcheon-gil</t>
  </si>
  <si>
    <t>�ż�������</t>
  </si>
  <si>
    <t>Geoseongwonbeol-gil</t>
  </si>
  <si>
    <t>Geomeunyeo 1-gil</t>
  </si>
  <si>
    <t>Geomeunyeo 2-gil</t>
  </si>
  <si>
    <t>Gosangomsil-gil</t>
  </si>
  <si>
    <t>Gosansagijang-gil</t>
  </si>
  <si>
    <t>��䵿1��</t>
  </si>
  <si>
    <t>Goyodong 1-gil</t>
  </si>
  <si>
    <t>��䵿2��</t>
  </si>
  <si>
    <t>Goyodong 2-gil</t>
  </si>
  <si>
    <t>���ĵ�1��</t>
  </si>
  <si>
    <t>Gopado 1-gil</t>
  </si>
  <si>
    <t>���ĵ�2��</t>
  </si>
  <si>
    <t>Gopado 2-gil</t>
  </si>
  <si>
    <t>���ĵ�3��</t>
  </si>
  <si>
    <t>Gopado 3-gil</t>
  </si>
  <si>
    <t>���ĵ�4��</t>
  </si>
  <si>
    <t>Gopado 4-gil</t>
  </si>
  <si>
    <t>Gopung 1-gil</t>
  </si>
  <si>
    <t>Gopung 2-gil</t>
  </si>
  <si>
    <t>Gongnim 1-gil</t>
  </si>
  <si>
    <t>Gongnim 2-gil</t>
  </si>
  <si>
    <t>Gongnim 3-gil</t>
  </si>
  <si>
    <t>Gongnim 5-gil</t>
  </si>
  <si>
    <t>���ƹ���</t>
  </si>
  <si>
    <t>Gwanamun-gil</t>
  </si>
  <si>
    <t>Gwanaji 1-gil</t>
  </si>
  <si>
    <t>Gwanaji 2-gil</t>
  </si>
  <si>
    <t>Gwanyuyangjimal-gil</t>
  </si>
  <si>
    <t>Gwanjanggol-gil</t>
  </si>
  <si>
    <t>Gwancheongteo-gil</t>
  </si>
  <si>
    <t>Gwangam 2-gil</t>
  </si>
  <si>
    <t>Gwangam 3-gil</t>
  </si>
  <si>
    <t>Gwangam 4-gil</t>
  </si>
  <si>
    <t>���嵿2��</t>
  </si>
  <si>
    <t>Gunjangdong 2-gil</t>
  </si>
  <si>
    <t>���嵿���</t>
  </si>
  <si>
    <t>Gunjangdongdae-gil</t>
  </si>
  <si>
    <t>Gunjin 1-gil</t>
  </si>
  <si>
    <t>Gunjin 2-gil</t>
  </si>
  <si>
    <t>Gunjin 3-gil</t>
  </si>
  <si>
    <t>Gunjin 4-gil</t>
  </si>
  <si>
    <t>Gunjin 5-gil</t>
  </si>
  <si>
    <t>�͹б�</t>
  </si>
  <si>
    <t>Gwimil-gil</t>
  </si>
  <si>
    <t>�ݹڰ�1��</t>
  </si>
  <si>
    <t>Geumbakgol 1-gil</t>
  </si>
  <si>
    <t>�ݹڰ�2��</t>
  </si>
  <si>
    <t>Geumbakgol 2-gil</t>
  </si>
  <si>
    <t>���бݰ��</t>
  </si>
  <si>
    <t>Geumhakgeumgok-gil</t>
  </si>
  <si>
    <t>Geumhangmajeon-gil</t>
  </si>
  <si>
    <t>���л����</t>
  </si>
  <si>
    <t>Geumhaksanpyeong-gil</t>
  </si>
  <si>
    <t>���мұ��̱�</t>
  </si>
  <si>
    <t>Geumhaksogiri-gil</t>
  </si>
  <si>
    <t>���п�渮��</t>
  </si>
  <si>
    <t>Geumhagugilli-gil</t>
  </si>
  <si>
    <t>�������е���</t>
  </si>
  <si>
    <t>Geumhakchuhakdong-gil</t>
  </si>
  <si>
    <t>Gieungoji 1-gil</t>
  </si>
  <si>
    <t>Gieungoji 2-gil</t>
  </si>
  <si>
    <t>Gieungoji 3-gil</t>
  </si>
  <si>
    <t>Gieungoji 4-gil</t>
  </si>
  <si>
    <t>�����Ƽ���</t>
  </si>
  <si>
    <t>Gieunaseom-gil</t>
  </si>
  <si>
    <t>Giji 1-gil</t>
  </si>
  <si>
    <t>Giji 2-gil</t>
  </si>
  <si>
    <t>Gipo 1-gil</t>
  </si>
  <si>
    <t>Gipo 2-gil</t>
  </si>
  <si>
    <t>Giposaeteo-gil</t>
  </si>
  <si>
    <t>Namujang 1-gil</t>
  </si>
  <si>
    <t>Namujang 2-gil</t>
  </si>
  <si>
    <t>Namdaengdong-gil</t>
  </si>
  <si>
    <t>Namwon 1-gil</t>
  </si>
  <si>
    <t>Namwon 2-gil</t>
  </si>
  <si>
    <t>Namwon 3-gil</t>
  </si>
  <si>
    <t>Namjeong 1-gil</t>
  </si>
  <si>
    <t>Namjeong 2-gil</t>
  </si>
  <si>
    <t>Namjeong 3-gil</t>
  </si>
  <si>
    <t>Namjeonggipo-gil</t>
  </si>
  <si>
    <t>Namjeongdunjeondeul-gil</t>
  </si>
  <si>
    <t>�����繫�Ǳ�</t>
  </si>
  <si>
    <t>Namjeongsamusil-gil</t>
  </si>
  <si>
    <t>Namjeongsaemgol-gil</t>
  </si>
  <si>
    <t>�������ұ�</t>
  </si>
  <si>
    <t>Namjeongseongttuk-gil</t>
  </si>
  <si>
    <t>Namjeongyejeong-gil</t>
  </si>
  <si>
    <t>�����칫�Ǳ�</t>
  </si>
  <si>
    <t>Namjeongumusil-gil</t>
  </si>
  <si>
    <t>Nanmeori-gil</t>
  </si>
  <si>
    <t>Nongjangjungang-gil</t>
  </si>
  <si>
    <t>Dallae-gil</t>
  </si>
  <si>
    <t>�尳��</t>
  </si>
  <si>
    <t>Datgae-gil</t>
  </si>
  <si>
    <t>Danggalmi-gil</t>
  </si>
  <si>
    <t>Danggot-gil</t>
  </si>
  <si>
    <t>Dangnyul 1-gil</t>
  </si>
  <si>
    <t>Dangnyul 2-gil</t>
  </si>
  <si>
    <t>Dangjae 1-gil</t>
  </si>
  <si>
    <t>Dangjae 2-gil</t>
  </si>
  <si>
    <t>Daegoksolbeol-gil</t>
  </si>
  <si>
    <t>Daegogwonteo-gil</t>
  </si>
  <si>
    <t>��λ�絿��</t>
  </si>
  <si>
    <t>Daedusayangdong-gil</t>
  </si>
  <si>
    <t>��λ�缭��</t>
  </si>
  <si>
    <t>Daedusayangseo-gil</t>
  </si>
  <si>
    <t>���ȭ���</t>
  </si>
  <si>
    <t>Daerohwagok-gil</t>
  </si>
  <si>
    <t>Daebaengi-gil</t>
  </si>
  <si>
    <t>��絿11��</t>
  </si>
  <si>
    <t>Daesadong 11-gil</t>
  </si>
  <si>
    <t>��絿13��</t>
  </si>
  <si>
    <t>Daesadong 13-gil</t>
  </si>
  <si>
    <t>��絿14��</t>
  </si>
  <si>
    <t>Daesadong 14-gil</t>
  </si>
  <si>
    <t>��絿4��</t>
  </si>
  <si>
    <t>Daesadong 4-gil</t>
  </si>
  <si>
    <t>��絿6��</t>
  </si>
  <si>
    <t>Daesadong 6-gil</t>
  </si>
  <si>
    <t>Daesan 2-gil</t>
  </si>
  <si>
    <t>Daesan 3-gil</t>
  </si>
  <si>
    <t>Daesan 4-gil</t>
  </si>
  <si>
    <t>Daesan 5-gil</t>
  </si>
  <si>
    <t>Daesan 6-gil</t>
  </si>
  <si>
    <t>Daesan 7-gil</t>
  </si>
  <si>
    <t>�����ΰ��</t>
  </si>
  <si>
    <t>Daesanwondugol-gil</t>
  </si>
  <si>
    <t>��乫������</t>
  </si>
  <si>
    <t>Daeyomusoejeom-gil</t>
  </si>
  <si>
    <t>Daeyobeotgae-gil</t>
  </si>
  <si>
    <t>����ѿ칰��</t>
  </si>
  <si>
    <t>Daeyohanumul-gil</t>
  </si>
  <si>
    <t>Daejuk 4-gil</t>
  </si>
  <si>
    <t>Daejugunmal-gil</t>
  </si>
  <si>
    <t>Daejukjageunmal-gil</t>
  </si>
  <si>
    <t>Daejije 1-gil</t>
  </si>
  <si>
    <t>Daejije 3-gil</t>
  </si>
  <si>
    <t>Daejije 4-gil</t>
  </si>
  <si>
    <t>Daejije 6-gil</t>
  </si>
  <si>
    <t>Daecheongmal-gil</t>
  </si>
  <si>
    <t>Daehwang 1-gil</t>
  </si>
  <si>
    <t>Daehwang 2-gil</t>
  </si>
  <si>
    <t>Daehwang 3-gil</t>
  </si>
  <si>
    <t>Daehwangdodanggol-gil</t>
  </si>
  <si>
    <t>���ۻ�û����</t>
  </si>
  <si>
    <t>Deoksongsamcheonggae-gil</t>
  </si>
  <si>
    <t>���ۻ�۱�</t>
  </si>
  <si>
    <t>Deoksongsangsong-gil</t>
  </si>
  <si>
    <t>�����ѳ���</t>
  </si>
  <si>
    <t>Deoksonghannae-gil</t>
  </si>
  <si>
    <t>Deoksonghaengjeonggol-gil</t>
  </si>
  <si>
    <t>Deokjicheon 1-gil</t>
  </si>
  <si>
    <t>Deokjicheon 2-gil</t>
  </si>
  <si>
    <t>Deokjicheon 3-gil</t>
  </si>
  <si>
    <t>����õ4��</t>
  </si>
  <si>
    <t>Deokjicheon 4-gil</t>
  </si>
  <si>
    <t>����õ5��</t>
  </si>
  <si>
    <t>Deokjicheon 5-gil</t>
  </si>
  <si>
    <t>Deokcheon-gil</t>
  </si>
  <si>
    <t>Dogan-gil</t>
  </si>
  <si>
    <t>���簡�ݸ���</t>
  </si>
  <si>
    <t>Dodanggageummal-gil</t>
  </si>
  <si>
    <t>���籸������</t>
  </si>
  <si>
    <t>Dodanggudodong-gil</t>
  </si>
  <si>
    <t>����ɹ����</t>
  </si>
  <si>
    <t>Dodangkkotbatjae-gil</t>
  </si>
  <si>
    <t>Dodangkeunmal-gil</t>
  </si>
  <si>
    <t>Dobisan 1-gil</t>
  </si>
  <si>
    <t>Dobisan 2-gil</t>
  </si>
  <si>
    <t>Doseong 1-gil</t>
  </si>
  <si>
    <t>Doseong 2-gil</t>
  </si>
  <si>
    <t>Doseong 3-gil</t>
  </si>
  <si>
    <t>Doseonggyesa-gil</t>
  </si>
  <si>
    <t>Doseongguksabong-gil</t>
  </si>
  <si>
    <t>Doseongmadong-gil</t>
  </si>
  <si>
    <t>�������θ���</t>
  </si>
  <si>
    <t>Doseongeunburi-gil</t>
  </si>
  <si>
    <t>Dokgolmaeul-gil</t>
  </si>
  <si>
    <t>Dongmoe 1-gil</t>
  </si>
  <si>
    <t>Dongmoe 2-gil</t>
  </si>
  <si>
    <t>Donggeojakdong-gil</t>
  </si>
  <si>
    <t>Dongmi-gil</t>
  </si>
  <si>
    <t>Dongammaeul-gil</t>
  </si>
  <si>
    <t>Dongamchanggoljae-gil</t>
  </si>
  <si>
    <t>Dunsan 1-gil</t>
  </si>
  <si>
    <t>Dunsan 2-gil</t>
  </si>
  <si>
    <t>�巷���̱�</t>
  </si>
  <si>
    <t>Deureongdaengi-gil</t>
  </si>
  <si>
    <t>Deullyeok-gil</t>
  </si>
  <si>
    <t>Ramdong-gil</t>
  </si>
  <si>
    <t>Maryong 1-gil</t>
  </si>
  <si>
    <t>Maryong 2-gil</t>
  </si>
  <si>
    <t>Maryong 3-gil</t>
  </si>
  <si>
    <t>Maryongsimpo-gil</t>
  </si>
  <si>
    <t>���ֻ����ұ�</t>
  </si>
  <si>
    <t>Maaesamjonbul-gil</t>
  </si>
  <si>
    <t>Malmok-gil</t>
  </si>
  <si>
    <t>Mangmisan-gil</t>
  </si>
  <si>
    <t>Maeryeong-gil</t>
  </si>
  <si>
    <t>Maebeol 1-gil</t>
  </si>
  <si>
    <t>Maebeol 2-gil</t>
  </si>
  <si>
    <t>Mejigol-gil</t>
  </si>
  <si>
    <t>Myeonhakgol-gil</t>
  </si>
  <si>
    <t>Myeongcheondanggol-gil</t>
  </si>
  <si>
    <t>��õ���ݱ�</t>
  </si>
  <si>
    <t>Myeongcheondonggeum-gil</t>
  </si>
  <si>
    <t>Mosunae-gil</t>
  </si>
  <si>
    <t>Mowol 1-gil</t>
  </si>
  <si>
    <t>Mowol 2-gil</t>
  </si>
  <si>
    <t>Mowol 3-gil</t>
  </si>
  <si>
    <t>Morisan-gil</t>
  </si>
  <si>
    <t>Mujang-gil</t>
  </si>
  <si>
    <t>Mujangbusadong-gil</t>
  </si>
  <si>
    <t>Mutaeul 1-gil</t>
  </si>
  <si>
    <t>Mutaeul 2-gil</t>
  </si>
  <si>
    <t>Muhakjae 1-gil</t>
  </si>
  <si>
    <t>Muhakjae 2-gil</t>
  </si>
  <si>
    <t>Munyang 1-gil</t>
  </si>
  <si>
    <t>Munyang 2-gil</t>
  </si>
  <si>
    <t>���籺�����</t>
  </si>
  <si>
    <t>Munyanggunmaru-gil</t>
  </si>
  <si>
    <t>����ȸõ��</t>
  </si>
  <si>
    <t>Munyanghoecheon-gil</t>
  </si>
  <si>
    <t>��÷��������</t>
  </si>
  <si>
    <t>Bakcheomjimaeul-gil</t>
  </si>
  <si>
    <t>Banyang 1-gil</t>
  </si>
  <si>
    <t>Banyang 2-gil</t>
  </si>
  <si>
    <t>Banyang 3-gil</t>
  </si>
  <si>
    <t>Banggilcheon-gil</t>
  </si>
  <si>
    <t>Baekhak 1-gil</t>
  </si>
  <si>
    <t>Baekhak 2-gil</t>
  </si>
  <si>
    <t>���峻��</t>
  </si>
  <si>
    <t>Beodeunae-gil</t>
  </si>
  <si>
    <t>Beonhwa 3-gil</t>
  </si>
  <si>
    <t>Beonhwa 4-gil</t>
  </si>
  <si>
    <t>Beolcheonpo-gil</t>
  </si>
  <si>
    <t>Beommeori-gil</t>
  </si>
  <si>
    <t>Bohyeondong-gil</t>
  </si>
  <si>
    <t>Bongnamgol-gil</t>
  </si>
  <si>
    <t>Bongnak 1-gil</t>
  </si>
  <si>
    <t>Bongnak 2-gil</t>
  </si>
  <si>
    <t>Bongnangnorapo 1-gil</t>
  </si>
  <si>
    <t>Bongnangnorapo 2-gil</t>
  </si>
  <si>
    <t>Bongnakjisan-gil</t>
  </si>
  <si>
    <t>Bongmaeul-gil</t>
  </si>
  <si>
    <t>Bongsaeng-gil</t>
  </si>
  <si>
    <t>�����հ����</t>
  </si>
  <si>
    <t>Bongsaengapgorae-gil</t>
  </si>
  <si>
    <t>�λ������</t>
  </si>
  <si>
    <t>Busaneungol-gil</t>
  </si>
  <si>
    <t>Busanjangjae-gil</t>
  </si>
  <si>
    <t>�μ����</t>
  </si>
  <si>
    <t>Buseoksa-gil</t>
  </si>
  <si>
    <t>Buseongdong-gil</t>
  </si>
  <si>
    <t>���尡�����</t>
  </si>
  <si>
    <t>Bujanggaraeul-gil</t>
  </si>
  <si>
    <t>Bujangyangji-gil</t>
  </si>
  <si>
    <t>Buchun 6-gil</t>
  </si>
  <si>
    <t>Buchun 7-gil</t>
  </si>
  <si>
    <t>Buchunsan 2-gil</t>
  </si>
  <si>
    <t>Bunjeomdo-gil</t>
  </si>
  <si>
    <t>��ȫ���</t>
  </si>
  <si>
    <t>Bunhongjae-gil</t>
  </si>
  <si>
    <t>Bitdolmeori-gil</t>
  </si>
  <si>
    <t>Sagisaeteomaeul-gil</t>
  </si>
  <si>
    <t>���ū����1��</t>
  </si>
  <si>
    <t>Sagikeunmaeul 1-gil</t>
  </si>
  <si>
    <t>���ū����2��</t>
  </si>
  <si>
    <t>Sagikeunmaeul 2-gil</t>
  </si>
  <si>
    <t>�꼺������</t>
  </si>
  <si>
    <t>Sanseongnaedong-gil</t>
  </si>
  <si>
    <t>Sanseongseogol-gil</t>
  </si>
  <si>
    <t>���Ȳ���</t>
  </si>
  <si>
    <t>Sansuhwangnak-gil</t>
  </si>
  <si>
    <t>Sanjeo 4-gil</t>
  </si>
  <si>
    <t>Sanjingmaeul-gil</t>
  </si>
  <si>
    <t>Samgogae 1-gil</t>
  </si>
  <si>
    <t>Samgogae 2-gil</t>
  </si>
  <si>
    <t>Samgilsan-gil</t>
  </si>
  <si>
    <t>Samgilpo 2-gil</t>
  </si>
  <si>
    <t>Samgilpo 3-gil</t>
  </si>
  <si>
    <t>Samgilpo 4-gil</t>
  </si>
  <si>
    <t>Samgilpo 5-gil</t>
  </si>
  <si>
    <t>Samgilpo 6-gil</t>
  </si>
  <si>
    <t>Samsonggajang-gil</t>
  </si>
  <si>
    <t>��۹���Ǳ�</t>
  </si>
  <si>
    <t>Samsongbeodeusil-gil</t>
  </si>
  <si>
    <t>��ۼ�Ƽ��</t>
  </si>
  <si>
    <t>Samsongsolti-gil</t>
  </si>
  <si>
    <t>Samsongeunhaengsa-gil</t>
  </si>
  <si>
    <t>�����±�</t>
  </si>
  <si>
    <t>Samsongjangseung-gil</t>
  </si>
  <si>
    <t>Samsongjinbu-gil</t>
  </si>
  <si>
    <t>����д��</t>
  </si>
  <si>
    <t>Samsonghakdang-gil</t>
  </si>
  <si>
    <t>Sangsol 1-gil</t>
  </si>
  <si>
    <t>Sangsol 2-gil</t>
  </si>
  <si>
    <t>Sangyeojeon-gil</t>
  </si>
  <si>
    <t>Sanghong 1-gil</t>
  </si>
  <si>
    <t>Sanghong 2-gil</t>
  </si>
  <si>
    <t>��ȫ������</t>
  </si>
  <si>
    <t>Sanghonggajaedeul-gil</t>
  </si>
  <si>
    <t>��ȫ�˵���</t>
  </si>
  <si>
    <t>Sanghonggeomdong-gil</t>
  </si>
  <si>
    <t>Saesol 1-gil</t>
  </si>
  <si>
    <t>Saesol 2-gil</t>
  </si>
  <si>
    <t>�����絿��</t>
  </si>
  <si>
    <t>Saengdongsadong-gil</t>
  </si>
  <si>
    <t>Seogaksan-gil</t>
  </si>
  <si>
    <t>Seongnim 5-gil</t>
  </si>
  <si>
    <t>Seokji 3-gil</t>
  </si>
  <si>
    <t>Seondol 1-gil</t>
  </si>
  <si>
    <t>Seondol 2-gil</t>
  </si>
  <si>
    <t>Seondol 3-gil</t>
  </si>
  <si>
    <t>Seongnidongsan-gil</t>
  </si>
  <si>
    <t>������ϵ���</t>
  </si>
  <si>
    <t>Seongniyongamdong-gil</t>
  </si>
  <si>
    <t>Seongwangsan-gil</t>
  </si>
  <si>
    <t>Seongji 4-gil</t>
  </si>
  <si>
    <t>Sodong-gil</t>
  </si>
  <si>
    <t>�ҷ������</t>
  </si>
  <si>
    <t>Soraegaegol-gil</t>
  </si>
  <si>
    <t>��Ž2��</t>
  </si>
  <si>
    <t>Sotam 2-gil</t>
  </si>
  <si>
    <t>��Ž3��</t>
  </si>
  <si>
    <t>Sotam 3-gil</t>
  </si>
  <si>
    <t>��Ž4��</t>
  </si>
  <si>
    <t>Sotam 4-gil</t>
  </si>
  <si>
    <t>��Ž5��</t>
  </si>
  <si>
    <t>Sotam 5-gil</t>
  </si>
  <si>
    <t>��Ž6��</t>
  </si>
  <si>
    <t>Sotam 6-gil</t>
  </si>
  <si>
    <t>��Ž7��</t>
  </si>
  <si>
    <t>Sotam 7-gil</t>
  </si>
  <si>
    <t>Songbawigol-gil</t>
  </si>
  <si>
    <t>Songsi 1-gil</t>
  </si>
  <si>
    <t>�۽�2��</t>
  </si>
  <si>
    <t>Songsi 2-gil</t>
  </si>
  <si>
    <t>�۽�3��</t>
  </si>
  <si>
    <t>Songsi 3-gil</t>
  </si>
  <si>
    <t>�۽ð����</t>
  </si>
  <si>
    <t>Songsigamgol-gil</t>
  </si>
  <si>
    <t>�۽ñ��︻��</t>
  </si>
  <si>
    <t>Songsigueongmal-gil</t>
  </si>
  <si>
    <t>Sudang 1-gil</t>
  </si>
  <si>
    <t>Sudang 2-gil</t>
  </si>
  <si>
    <t>Suseok 1-gil</t>
  </si>
  <si>
    <t>Suseok 2-gil</t>
  </si>
  <si>
    <t>Suseok 3-gil</t>
  </si>
  <si>
    <t>Suseok 4-gil</t>
  </si>
  <si>
    <t>Suseok 5-gil</t>
  </si>
  <si>
    <t>Suseok 6-gil</t>
  </si>
  <si>
    <t>Suseok 7-gil</t>
  </si>
  <si>
    <t>Sungdeoksa 1-gil</t>
  </si>
  <si>
    <t>Sungdeoksa 2-gil</t>
  </si>
  <si>
    <t>�þ�����</t>
  </si>
  <si>
    <t>Sieoji-gil</t>
  </si>
  <si>
    <t>�Ż󳯻���</t>
  </si>
  <si>
    <t>Sinsangnalsae-gil</t>
  </si>
  <si>
    <t>���嵡����</t>
  </si>
  <si>
    <t>Sinjangdeotbaegi-gil</t>
  </si>
  <si>
    <t>�����õ����</t>
  </si>
  <si>
    <t>Sinjangokcheondong-gil</t>
  </si>
  <si>
    <t>����ͷ�����</t>
  </si>
  <si>
    <t>Sinjangwaryongjeong-gil</t>
  </si>
  <si>
    <t>�ֿ���3��</t>
  </si>
  <si>
    <t>Ssangyeonnam 3-gil</t>
  </si>
  <si>
    <t>Ssangyeonbuk 3-gil</t>
  </si>
  <si>
    <t>��ȿ������</t>
  </si>
  <si>
    <t>Ssanghyoseongdong-gil</t>
  </si>
  <si>
    <t>�Ƴ�1��</t>
  </si>
  <si>
    <t>Anam 1-gil</t>
  </si>
  <si>
    <t>�Ƴ�2��</t>
  </si>
  <si>
    <t>Anam 2-gil</t>
  </si>
  <si>
    <t>�Ʒ����ͱ�</t>
  </si>
  <si>
    <t>Araetgwanteo-gil</t>
  </si>
  <si>
    <t>Achaseom-gil</t>
  </si>
  <si>
    <t>�Ȱ߰���</t>
  </si>
  <si>
    <t>Angyeongwan-gil</t>
  </si>
  <si>
    <t>Andonji-gil</t>
  </si>
  <si>
    <t>�Ⱥδٴϱ�</t>
  </si>
  <si>
    <t>Anbudani-gil</t>
  </si>
  <si>
    <t>�Ƚþ�����</t>
  </si>
  <si>
    <t>Ansieoji-gil</t>
  </si>
  <si>
    <t>��ġ�߰��</t>
  </si>
  <si>
    <t>Anchijunggok-gil</t>
  </si>
  <si>
    <t>Anho 1-gil</t>
  </si>
  <si>
    <t>Anho 2-gil</t>
  </si>
  <si>
    <t>Albong-gil</t>
  </si>
  <si>
    <t>Aejeong-gil</t>
  </si>
  <si>
    <t>Yadang 1-gil</t>
  </si>
  <si>
    <t>�ߴ�2��</t>
  </si>
  <si>
    <t>Yadang 2-gil</t>
  </si>
  <si>
    <t>�ߴ�3��</t>
  </si>
  <si>
    <t>Yadang 3-gil</t>
  </si>
  <si>
    <t>�ߴ�ϰ�����</t>
  </si>
  <si>
    <t>Yadangbukgando-gil</t>
  </si>
  <si>
    <t>Yacheolji-gil</t>
  </si>
  <si>
    <t>��Ẕ́�</t>
  </si>
  <si>
    <t>Yanggeomi-gil</t>
  </si>
  <si>
    <t>Yanggil 1-gil</t>
  </si>
  <si>
    <t>Yanggil 2-gil</t>
  </si>
  <si>
    <t>Yanggil 3-gil</t>
  </si>
  <si>
    <t>Yangdae 1-gil</t>
  </si>
  <si>
    <t>Yangdae 2-gil</t>
  </si>
  <si>
    <t>Yangdae 3-gil</t>
  </si>
  <si>
    <t>Yangdae 4-gil</t>
  </si>
  <si>
    <t>Yangdae 5-gil</t>
  </si>
  <si>
    <t>Yangdae 6-gil</t>
  </si>
  <si>
    <t>Yangdae 7-gil</t>
  </si>
  <si>
    <t>Yangdae 8-gil</t>
  </si>
  <si>
    <t>Yangdae 9-gil</t>
  </si>
  <si>
    <t>�縲�󱸱�</t>
  </si>
  <si>
    <t>Yangnimsanggu-gil</t>
  </si>
  <si>
    <t>Yangyujeong 2-gil</t>
  </si>
  <si>
    <t>Yangyujeong 4-gil</t>
  </si>
  <si>
    <t>Yangyujeong 5-gil</t>
  </si>
  <si>
    <t>Yangyujeong 6-gil</t>
  </si>
  <si>
    <t>Yangcheonsojeong-gil</t>
  </si>
  <si>
    <t>���1��</t>
  </si>
  <si>
    <t>Eoreumdeul 1-gil</t>
  </si>
  <si>
    <t>���2��</t>
  </si>
  <si>
    <t>Eoreumdeul 2-gil</t>
  </si>
  <si>
    <t>Eosong 1-gil</t>
  </si>
  <si>
    <t>Eosong 2-gil</t>
  </si>
  <si>
    <t>Eosong 3-gil</t>
  </si>
  <si>
    <t>Eosong 4-gil</t>
  </si>
  <si>
    <t>Eosong 5-gil</t>
  </si>
  <si>
    <t>Eosong 6-gil</t>
  </si>
  <si>
    <t>Solgam-gil</t>
  </si>
  <si>
    <t>��ۼ�Ƽ1��</t>
  </si>
  <si>
    <t>Eosongsolti 1-gil</t>
  </si>
  <si>
    <t>��ۼ�Ƽ2��</t>
  </si>
  <si>
    <t>Eosongsolti 2-gil</t>
  </si>
  <si>
    <t>��۾���1��</t>
  </si>
  <si>
    <t>Eosongyangji 1-gil</t>
  </si>
  <si>
    <t>��۾���2��</t>
  </si>
  <si>
    <t>Eosongyangji 2-gil</t>
  </si>
  <si>
    <t>Eokdae-gil</t>
  </si>
  <si>
    <t>Eomnamugol-gil</t>
  </si>
  <si>
    <t>Yeojeonjungang-gil</t>
  </si>
  <si>
    <t>Yeondang 2-gil</t>
  </si>
  <si>
    <t>Yeondang 3-gil</t>
  </si>
  <si>
    <t>Yeonbongsan-gil</t>
  </si>
  <si>
    <t>��ȭ�ڽø���</t>
  </si>
  <si>
    <t>Yeonhwadwisiri-gil</t>
  </si>
  <si>
    <t>��ȭ�̸����</t>
  </si>
  <si>
    <t>Yeonhwamireukgol-gil</t>
  </si>
  <si>
    <t>Yeolmaesan-gil</t>
  </si>
  <si>
    <t>Yeongjwadong-gil</t>
  </si>
  <si>
    <t>Yedeok 1-gil</t>
  </si>
  <si>
    <t>Yedeok 2-gil</t>
  </si>
  <si>
    <t>Onam 1-gil</t>
  </si>
  <si>
    <t>Onam 2-gil</t>
  </si>
  <si>
    <t>Onam 3-gil</t>
  </si>
  <si>
    <t>Onamnongjang 1-gil</t>
  </si>
  <si>
    <t>Onamnongjang 2-gil</t>
  </si>
  <si>
    <t>Orian 1-gil</t>
  </si>
  <si>
    <t>Orian 2-gil</t>
  </si>
  <si>
    <t>Osa-gil</t>
  </si>
  <si>
    <t>����Ȳ�����</t>
  </si>
  <si>
    <t>Osahwangsaegol-gil</t>
  </si>
  <si>
    <t>Ojigeomeungoji-gil</t>
  </si>
  <si>
    <t>������â����</t>
  </si>
  <si>
    <t>Ojigochanggae-gil</t>
  </si>
  <si>
    <t>�����︷���</t>
  </si>
  <si>
    <t>Ojisammakgol-gil</t>
  </si>
  <si>
    <t>�����츮���</t>
  </si>
  <si>
    <t>Ojiurigol-gil</t>
  </si>
  <si>
    <t>Ojijagaksan-gil</t>
  </si>
  <si>
    <t>Ohak 1-gil</t>
  </si>
  <si>
    <t>Ohak 2-gil</t>
  </si>
  <si>
    <t>���к�������</t>
  </si>
  <si>
    <t>Ohakbyeolmaeul-gil</t>
  </si>
  <si>
    <t>Okdongsaem-gil</t>
  </si>
  <si>
    <t>Onseok 1-gil</t>
  </si>
  <si>
    <t>Onseok 2-gil</t>
  </si>
  <si>
    <t>�Ϳ��������</t>
  </si>
  <si>
    <t>Wauyangjimal-gil</t>
  </si>
  <si>
    <t>Wauhyeon 1-gil</t>
  </si>
  <si>
    <t>�Ϳ���2��</t>
  </si>
  <si>
    <t>Wauhyeon 2-gil</t>
  </si>
  <si>
    <t>Wapyeong-gil</t>
  </si>
  <si>
    <t>Wangsan-gil</t>
  </si>
  <si>
    <t>Wangjeong-gil</t>
  </si>
  <si>
    <t>Oeyanggol-gil</t>
  </si>
  <si>
    <t>Yongbidong-gil</t>
  </si>
  <si>
    <t>����޾ϱ�</t>
  </si>
  <si>
    <t>Yongamhyuam-gil</t>
  </si>
  <si>
    <t>Yongjang 1-gil</t>
  </si>
  <si>
    <t>Yongjang 2-gil</t>
  </si>
  <si>
    <t>Yongjang 3-gil</t>
  </si>
  <si>
    <t>Yongjang 4-gil</t>
  </si>
  <si>
    <t>Udo-gil</t>
  </si>
  <si>
    <t>��갡������</t>
  </si>
  <si>
    <t>Unsanganalgae-gil</t>
  </si>
  <si>
    <t>��갥����</t>
  </si>
  <si>
    <t>Unsangalma-gil</t>
  </si>
  <si>
    <t>��곪���ͱ�</t>
  </si>
  <si>
    <t>Unsannaruteo-gil</t>
  </si>
  <si>
    <t>Unsalli-gil</t>
  </si>
  <si>
    <t>���û��1��</t>
  </si>
  <si>
    <t>Unsancheongnyang 1-gil</t>
  </si>
  <si>
    <t>���û��2��</t>
  </si>
  <si>
    <t>Unsancheongnyang 2-gil</t>
  </si>
  <si>
    <t>���ȸ����</t>
  </si>
  <si>
    <t>Unsanhoepo-gil</t>
  </si>
  <si>
    <t>Ungdo 1-gil</t>
  </si>
  <si>
    <t>Ungdo 2-gil</t>
  </si>
  <si>
    <t>���Ҽ�1��</t>
  </si>
  <si>
    <t>Ungsoseong 1-gil</t>
  </si>
  <si>
    <t>���Ҽ�2��</t>
  </si>
  <si>
    <t>Ungsoseong 2-gil</t>
  </si>
  <si>
    <t>���Ҽ�3��</t>
  </si>
  <si>
    <t>Ungsoseong 3-gil</t>
  </si>
  <si>
    <t>���Ҽ�4��</t>
  </si>
  <si>
    <t>Ungsoseong 4-gil</t>
  </si>
  <si>
    <t>���Ҽ����ȱ�</t>
  </si>
  <si>
    <t>Ungsoseongboan-gil</t>
  </si>
  <si>
    <t>Wonbeol 1-gil</t>
  </si>
  <si>
    <t>Wonbeol 2-gil</t>
  </si>
  <si>
    <t>Wonbeol 3-gil</t>
  </si>
  <si>
    <t>Wonjeokchamsaegol-gil</t>
  </si>
  <si>
    <t>Wonpyeong 4-gil</t>
  </si>
  <si>
    <t>����ձ׹̱�</t>
  </si>
  <si>
    <t>Wolgyedunggeumi-gil</t>
  </si>
  <si>
    <t>����۳���</t>
  </si>
  <si>
    <t>Wolgyesongnae-gil</t>
  </si>
  <si>
    <t>Witgwanteo-gil</t>
  </si>
  <si>
    <t>Yugye 1-gil</t>
  </si>
  <si>
    <t>Yugye 2-gil</t>
  </si>
  <si>
    <t>Yulmok 1-gil</t>
  </si>
  <si>
    <t>Yulmok 2-gil</t>
  </si>
  <si>
    <t>����𰡿��</t>
  </si>
  <si>
    <t>Yulmongmogaul-gil</t>
  </si>
  <si>
    <t>Yulji 12-gil</t>
  </si>
  <si>
    <t>Yulji 19-gil</t>
  </si>
  <si>
    <t>Eungaemal 1-gil</t>
  </si>
  <si>
    <t>Eungaemal 2-gil</t>
  </si>
  <si>
    <t>Eungaemal 3-gil</t>
  </si>
  <si>
    <t>Eupseongmaeul 1-gil</t>
  </si>
  <si>
    <t>Eupseongmaeul 2-gil</t>
  </si>
  <si>
    <t>Eupseongmaeul 3-gil</t>
  </si>
  <si>
    <t>Eupseongmaeul 4-gil</t>
  </si>
  <si>
    <t>�϶���</t>
  </si>
  <si>
    <t>Illakgol-gil</t>
  </si>
  <si>
    <t>Ilhori 1-gil</t>
  </si>
  <si>
    <t>Ilhori 2-gil</t>
  </si>
  <si>
    <t>Ilhori 3-gil</t>
  </si>
  <si>
    <t>Ilhori 4-gil</t>
  </si>
  <si>
    <t>�ܵ��õ��</t>
  </si>
  <si>
    <t>Jandeungbeolcheon-gil</t>
  </si>
  <si>
    <t>Jamgok 2-gil</t>
  </si>
  <si>
    <t>Jamgok 3-gil</t>
  </si>
  <si>
    <t>Jamgok 4-gil</t>
  </si>
  <si>
    <t>�ᵿ1��</t>
  </si>
  <si>
    <t>Jamdong 1-gil</t>
  </si>
  <si>
    <t>�ᵿ2��</t>
  </si>
  <si>
    <t>Jamdong 2-gil</t>
  </si>
  <si>
    <t>�ᵿ3��</t>
  </si>
  <si>
    <t>Jamdong 3-gil</t>
  </si>
  <si>
    <t>�ᵿ4��</t>
  </si>
  <si>
    <t>Jamdong 4-gil</t>
  </si>
  <si>
    <t>�ᵿ5��</t>
  </si>
  <si>
    <t>Jamdong 5-gil</t>
  </si>
  <si>
    <t>Jamon-gil</t>
  </si>
  <si>
    <t>Jamhong 1-gil</t>
  </si>
  <si>
    <t>Jamhong 2-gil</t>
  </si>
  <si>
    <t>Janggunsan-gil</t>
  </si>
  <si>
    <t>�峪�ٸ���</t>
  </si>
  <si>
    <t>Jangnadari-gil</t>
  </si>
  <si>
    <t>�嵿���ݱ�</t>
  </si>
  <si>
    <t>Jangdongdolgeum-gil</t>
  </si>
  <si>
    <t>�嵿������</t>
  </si>
  <si>
    <t>Jangdongonam-gil</t>
  </si>
  <si>
    <t>�嵿�����̱�</t>
  </si>
  <si>
    <t>Jangdongokdongmi-gil</t>
  </si>
  <si>
    <t>�弱�ȱ�</t>
  </si>
  <si>
    <t>Jangseonan-gil</t>
  </si>
  <si>
    <t>Janghyeon 1-gil</t>
  </si>
  <si>
    <t>Janghyeon 2-gil</t>
  </si>
  <si>
    <t>Janghyeon 3-gil</t>
  </si>
  <si>
    <t>Janghyeongarammul-gil</t>
  </si>
  <si>
    <t>Jeodo-gil</t>
  </si>
  <si>
    <t>Jeoseong-gil</t>
  </si>
  <si>
    <t>Jeondang 1-gil</t>
  </si>
  <si>
    <t>Jeondang 2-gil</t>
  </si>
  <si>
    <t>Jeoncheon-gil</t>
  </si>
  <si>
    <t>���ְ�1��</t>
  </si>
  <si>
    <t>Jeongjugol 1-gil</t>
  </si>
  <si>
    <t>���ְ�2��</t>
  </si>
  <si>
    <t>Jeongjugol 2-gil</t>
  </si>
  <si>
    <t>���ְ�3��</t>
  </si>
  <si>
    <t>Jeongjugol 3-gil</t>
  </si>
  <si>
    <t>���ְ�6��</t>
  </si>
  <si>
    <t>Jeongjugol 6-gil</t>
  </si>
  <si>
    <t>Josan 1-gil</t>
  </si>
  <si>
    <t>Josan 2-gil</t>
  </si>
  <si>
    <t>���꼼�ͻ���</t>
  </si>
  <si>
    <t>Josansegwisaem-gil</t>
  </si>
  <si>
    <t>�¼�������</t>
  </si>
  <si>
    <t>Jwasemaeul-gil</t>
  </si>
  <si>
    <t>Jueul 1-gil</t>
  </si>
  <si>
    <t>Jueul 2-gil</t>
  </si>
  <si>
    <t>Jueul 3-gil</t>
  </si>
  <si>
    <t>Jueul 4-gil</t>
  </si>
  <si>
    <t>�װ�������</t>
  </si>
  <si>
    <t>Jukgabawi-gil</t>
  </si>
  <si>
    <t>�׼�1��</t>
  </si>
  <si>
    <t>Jukseong 1-gil</t>
  </si>
  <si>
    <t>�׼�2��</t>
  </si>
  <si>
    <t>Jukseong 2-gil</t>
  </si>
  <si>
    <t>�׼�3��</t>
  </si>
  <si>
    <t>Jukseong 3-gil</t>
  </si>
  <si>
    <t>�׼�4��</t>
  </si>
  <si>
    <t>Jukseong 4-gil</t>
  </si>
  <si>
    <t>Julmok-gil</t>
  </si>
  <si>
    <t>�߹̱�</t>
  </si>
  <si>
    <t>Jungmi-gil</t>
  </si>
  <si>
    <t>�߿�1��</t>
  </si>
  <si>
    <t>Jungwang 1-gil</t>
  </si>
  <si>
    <t>�߿�2��</t>
  </si>
  <si>
    <t>Jungwang 2-gil</t>
  </si>
  <si>
    <t>�߿�3��</t>
  </si>
  <si>
    <t>Jungwang 3-gil</t>
  </si>
  <si>
    <t>�߿չ����</t>
  </si>
  <si>
    <t>Jungwangbaenmaeul-gil</t>
  </si>
  <si>
    <t>�߿տ�����</t>
  </si>
  <si>
    <t>Jungwangyeongae-gil</t>
  </si>
  <si>
    <t>Jeungsanmaeul-gil</t>
  </si>
  <si>
    <t>Jisa-gil</t>
  </si>
  <si>
    <t>����ö���</t>
  </si>
  <si>
    <t>Jisancheoljang-gil</t>
  </si>
  <si>
    <t>Jisanhanjam-gil</t>
  </si>
  <si>
    <t>Jinmoe-gil</t>
  </si>
  <si>
    <t>���弭�����</t>
  </si>
  <si>
    <t>Jinjangseonanggol-gil</t>
  </si>
  <si>
    <t>�����ϳ���1��</t>
  </si>
  <si>
    <t>Jinjanghanaeul 1-gil</t>
  </si>
  <si>
    <t>�����ϳ���2��</t>
  </si>
  <si>
    <t>Jinjanghanaeul 2-gil</t>
  </si>
  <si>
    <t>Jinchungsa-gil</t>
  </si>
  <si>
    <t>Chadong-gil</t>
  </si>
  <si>
    <t>Charigangsu-gil</t>
  </si>
  <si>
    <t>�������︻��</t>
  </si>
  <si>
    <t>Charigueongmal-gil</t>
  </si>
  <si>
    <t>Chariseokbeol-gil</t>
  </si>
  <si>
    <t>Charisuryangjae-gil</t>
  </si>
  <si>
    <t>Chaseong-gil</t>
  </si>
  <si>
    <t>â��������</t>
  </si>
  <si>
    <t>Changdongmaeul-gil</t>
  </si>
  <si>
    <t>Changni 2-gil</t>
  </si>
  <si>
    <t>Changseongsan-gil</t>
  </si>
  <si>
    <t>û�ݻ�1��</t>
  </si>
  <si>
    <t>Cheonggeumsan 1-gil</t>
  </si>
  <si>
    <t>û�ݻ�2��</t>
  </si>
  <si>
    <t>Cheonggeumsan 2-gil</t>
  </si>
  <si>
    <t>û��õ1��</t>
  </si>
  <si>
    <t>Cheongjicheon 1-gil</t>
  </si>
  <si>
    <t>�ʷ�1��</t>
  </si>
  <si>
    <t>Chorok 1-gil</t>
  </si>
  <si>
    <t>�ʷ�2��</t>
  </si>
  <si>
    <t>Chorok 2-gil</t>
  </si>
  <si>
    <t>�밳1��</t>
  </si>
  <si>
    <t>Chwigae 1-gil</t>
  </si>
  <si>
    <t>�밳2��</t>
  </si>
  <si>
    <t>Chwigae 2-gil</t>
  </si>
  <si>
    <t>Chwipyeong 1-gil</t>
  </si>
  <si>
    <t>Chwipyeong 2-gil</t>
  </si>
  <si>
    <t>Chwipyeong 3-gil</t>
  </si>
  <si>
    <t>Chwipyeong 4-gil</t>
  </si>
  <si>
    <t>Chiljeon 1-gil</t>
  </si>
  <si>
    <t>Chiljeon 2-gil</t>
  </si>
  <si>
    <t>ž���絿1��</t>
  </si>
  <si>
    <t>Tapgokgoyangdong 1-gil</t>
  </si>
  <si>
    <t>ž���絿2��</t>
  </si>
  <si>
    <t>Tapgokgoyangdong 2-gil</t>
  </si>
  <si>
    <t>ž��渶���</t>
  </si>
  <si>
    <t>Tapgokgilmajae-gil</t>
  </si>
  <si>
    <t>ž����</t>
  </si>
  <si>
    <t>Tapgokdodang-gil</t>
  </si>
  <si>
    <t>ž���Ƽ��</t>
  </si>
  <si>
    <t>Tapgongmureuti-gil</t>
  </si>
  <si>
    <t>ž��ڴ��</t>
  </si>
  <si>
    <t>Tapgoksotdae-gil</t>
  </si>
  <si>
    <t>ž��۳���</t>
  </si>
  <si>
    <t>Tapgoksongnae-gil</t>
  </si>
  <si>
    <t>Tapgokjangbatdeul-gil</t>
  </si>
  <si>
    <t>ž�������ͱ�</t>
  </si>
  <si>
    <t>Tapgokjangjuteo-gil</t>
  </si>
  <si>
    <t>Tapdong 4-gil</t>
  </si>
  <si>
    <t>Tapdong 5-gil</t>
  </si>
  <si>
    <t>Tapseonggol 1-gil</t>
  </si>
  <si>
    <t>ž����2��</t>
  </si>
  <si>
    <t>Tapseonggol 2-gil</t>
  </si>
  <si>
    <t>�׹̻꼺��</t>
  </si>
  <si>
    <t>Temisanseong-gil</t>
  </si>
  <si>
    <t>�伺���</t>
  </si>
  <si>
    <t>Toseongsan-gil</t>
  </si>
  <si>
    <t>Paljung-gil</t>
  </si>
  <si>
    <t>���߹�Ƽ��</t>
  </si>
  <si>
    <t>Paljungbaeti-gil</t>
  </si>
  <si>
    <t>Pungjeon 1-gil</t>
  </si>
  <si>
    <t>Pungjeon 2-gil</t>
  </si>
  <si>
    <t>�ϼֱ�</t>
  </si>
  <si>
    <t>Hasol-gil</t>
  </si>
  <si>
    <t>Hayeojeon-gil</t>
  </si>
  <si>
    <t>�е�12��</t>
  </si>
  <si>
    <t>Hakdong 12-gil</t>
  </si>
  <si>
    <t>�е�13��</t>
  </si>
  <si>
    <t>Hakdong 13-gil</t>
  </si>
  <si>
    <t>�Ѹ���10��</t>
  </si>
  <si>
    <t>Hanmaeum 10-gil</t>
  </si>
  <si>
    <t>�ѸӸ�1��</t>
  </si>
  <si>
    <t>Hanmeori 1-gil</t>
  </si>
  <si>
    <t>�ѸӸ�2��</t>
  </si>
  <si>
    <t>Hanmeori 2-gil</t>
  </si>
  <si>
    <t>�ѻ���1��</t>
  </si>
  <si>
    <t>Hansaeji 1-gil</t>
  </si>
  <si>
    <t>�ѻ���2��</t>
  </si>
  <si>
    <t>Hansaeji 2-gil</t>
  </si>
  <si>
    <t>�ѻ���3��</t>
  </si>
  <si>
    <t>Hansaeji 3-gil</t>
  </si>
  <si>
    <t>�ѻ���4��</t>
  </si>
  <si>
    <t>Hansaeji 4-gil</t>
  </si>
  <si>
    <t>Hanseo 2-gil</t>
  </si>
  <si>
    <t>Hanseongji 1-gil</t>
  </si>
  <si>
    <t>Hanseongji 2-gil</t>
  </si>
  <si>
    <t>�Ѽ���4��</t>
  </si>
  <si>
    <t>Hanseongji 4-gil</t>
  </si>
  <si>
    <t>���繫�θ�1��</t>
  </si>
  <si>
    <t>Hanjaemuduri 1-gil</t>
  </si>
  <si>
    <t>���繫�θ�2��</t>
  </si>
  <si>
    <t>Hanjaemuduri 2-gil</t>
  </si>
  <si>
    <t>Hanti 1-gil</t>
  </si>
  <si>
    <t>Hanti 2-gil</t>
  </si>
  <si>
    <t>�ع��ⱳ��</t>
  </si>
  <si>
    <t>Haemihyanggyo-gil</t>
  </si>
  <si>
    <t>Haeseong-gil</t>
  </si>
  <si>
    <t>�ؼ��Ź߹���</t>
  </si>
  <si>
    <t>Haeseongsinbalbeol-gil</t>
  </si>
  <si>
    <t>�ؼ��������</t>
  </si>
  <si>
    <t>Haeseongonjeokgol-gil</t>
  </si>
  <si>
    <t>Hori 1-gil</t>
  </si>
  <si>
    <t>Hori 2-gil</t>
  </si>
  <si>
    <t>Hori 3-gil</t>
  </si>
  <si>
    <t>ȣ�������</t>
  </si>
  <si>
    <t>Horiyeongsal-gil</t>
  </si>
  <si>
    <t>ȣ���߸���</t>
  </si>
  <si>
    <t>Horijungmal-gil</t>
  </si>
  <si>
    <t>ȫ�ָ�����</t>
  </si>
  <si>
    <t>Hongjumaeul-gil</t>
  </si>
  <si>
    <t>ȫõ�ҳ����</t>
  </si>
  <si>
    <t>Hongcheonsonakdeul-gil</t>
  </si>
  <si>
    <t>ȫõ��Ʋ��</t>
  </si>
  <si>
    <t>Hongcheoneunteul-gil</t>
  </si>
  <si>
    <t>Hwagye-gil</t>
  </si>
  <si>
    <t>Hwarakdong 1-gil</t>
  </si>
  <si>
    <t>Hwarakdong 2-gil</t>
  </si>
  <si>
    <t>Hwarakdong 3-gil</t>
  </si>
  <si>
    <t>Hwasu 1-gil</t>
  </si>
  <si>
    <t>Hwasu 2-gil</t>
  </si>
  <si>
    <t>ȭ���մ����</t>
  </si>
  <si>
    <t>Hwasuwangdaebeol-gil</t>
  </si>
  <si>
    <t>Hwasucheon-gil</t>
  </si>
  <si>
    <t>ȭõ2��</t>
  </si>
  <si>
    <t>Hwacheon 2-gil</t>
  </si>
  <si>
    <t>ȭõ3��</t>
  </si>
  <si>
    <t>Hwacheon 3-gil</t>
  </si>
  <si>
    <t>ȭõ4��</t>
  </si>
  <si>
    <t>Hwacheon 4-gil</t>
  </si>
  <si>
    <t>ȭõ���������</t>
  </si>
  <si>
    <t>Hwacheongamnamugol-gil</t>
  </si>
  <si>
    <t>ȭõ�����</t>
  </si>
  <si>
    <t>Hwacheonmujang-gil</t>
  </si>
  <si>
    <t>ȭõ��Ǳ�</t>
  </si>
  <si>
    <t>Hwacheonbamsil-gil</t>
  </si>
  <si>
    <t>Hwanseong 1-gil</t>
  </si>
  <si>
    <t>Hwanseong 2-gil</t>
  </si>
  <si>
    <t>Hwanseong 3-gil</t>
  </si>
  <si>
    <t>Hwanseong 4-gil</t>
  </si>
  <si>
    <t>ȯ��5��</t>
  </si>
  <si>
    <t>Hwanseong 5-gil</t>
  </si>
  <si>
    <t>Hwanseong 6-gil</t>
  </si>
  <si>
    <t>ȯ����󸮱�</t>
  </si>
  <si>
    <t>Hwanseonggorari-gil</t>
  </si>
  <si>
    <t>ȯ���質�����</t>
  </si>
  <si>
    <t>Hwanseongbaenamugol-gil</t>
  </si>
  <si>
    <t>Hwanseongjeolgol-gil</t>
  </si>
  <si>
    <t>Hwanseongjingol-gil</t>
  </si>
  <si>
    <t>ȯ�����Ϳ��</t>
  </si>
  <si>
    <t>Hwanseongheonteoul-gil</t>
  </si>
  <si>
    <t>Hwanggeumteo-gil</t>
  </si>
  <si>
    <t>Hwangnak 1-gil</t>
  </si>
  <si>
    <t>Hwangnak 2-gil</t>
  </si>
  <si>
    <t>Hwangnak 3-gil</t>
  </si>
  <si>
    <t>Hoeseondong 1-gil</t>
  </si>
  <si>
    <t>Hoeseondong 2-gil</t>
  </si>
  <si>
    <t>Hoeseondong 3-gil</t>
  </si>
  <si>
    <t>Hyohaeng 2-gil</t>
  </si>
  <si>
    <t>Hyohaeng 3-gil</t>
  </si>
  <si>
    <t>ȿ��6��</t>
  </si>
  <si>
    <t>Hyohaeng 6-gil</t>
  </si>
  <si>
    <t>�޾�3��</t>
  </si>
  <si>
    <t>Hyuam 3-gil</t>
  </si>
  <si>
    <t>�漮�ݿ���</t>
  </si>
  <si>
    <t>Heukseokbanwol-gil</t>
  </si>
  <si>
    <t>�漮���ͱ�</t>
  </si>
  <si>
    <t>Heukseokbeotteo-gil</t>
  </si>
  <si>
    <t>�漮�߾ӱ�</t>
  </si>
  <si>
    <t>Heukseokjungang-gil</t>
  </si>
  <si>
    <t>Ganwoldo 3-gil</t>
  </si>
  <si>
    <t>Suseogonam-gil</t>
  </si>
  <si>
    <t>Keundeul-gil</t>
  </si>
  <si>
    <t>Yangdae 10-gil</t>
  </si>
  <si>
    <t>�������۸���</t>
  </si>
  <si>
    <t>Dokgotdongjangmal-gil</t>
  </si>
  <si>
    <t>�����ܴٸ���</t>
  </si>
  <si>
    <t>Wangjeongjandari-gil</t>
  </si>
  <si>
    <t>Dokgonnongol-gil</t>
  </si>
  <si>
    <t>Dokgotsudeung-gil</t>
  </si>
  <si>
    <t>Dokgothaebyeon-gil</t>
  </si>
  <si>
    <t>Cheonjangsa-gil</t>
  </si>
  <si>
    <t>Daejije 5-gil</t>
  </si>
  <si>
    <t>�ֲɸ���</t>
  </si>
  <si>
    <t>Solkkonmoru-gil</t>
  </si>
  <si>
    <t>Nonsan-si</t>
  </si>
  <si>
    <t>Beolgok-myeon</t>
  </si>
  <si>
    <t>Yeonmu-eup</t>
  </si>
  <si>
    <t>Nonsan-daero</t>
  </si>
  <si>
    <t>Chwiam-dong</t>
  </si>
  <si>
    <t>Deunghwa-dong</t>
  </si>
  <si>
    <t>Gangsan-dong</t>
  </si>
  <si>
    <t>���˵�</t>
  </si>
  <si>
    <t>Gwanchok-dong</t>
  </si>
  <si>
    <t>Deugan-daero</t>
  </si>
  <si>
    <t>Buchang-dong</t>
  </si>
  <si>
    <t>Gwangseok-myeon</t>
  </si>
  <si>
    <t>Noseong-myeon</t>
  </si>
  <si>
    <t>Sangwol-myeon</t>
  </si>
  <si>
    <t>Eunjin-myeon</t>
  </si>
  <si>
    <t>Seongdong-myeon</t>
  </si>
  <si>
    <t>Deokji-dong</t>
  </si>
  <si>
    <t>Ganggyeong-eup</t>
  </si>
  <si>
    <t>Bujeok-myeon</t>
  </si>
  <si>
    <t>Yeonsan-myeon</t>
  </si>
  <si>
    <t>Chaeun-myeon</t>
  </si>
  <si>
    <t>Gonaegok-ro</t>
  </si>
  <si>
    <t>Nonsanpyeongya-ro</t>
  </si>
  <si>
    <t>Daedun-ro</t>
  </si>
  <si>
    <t>Yangchon-myeon</t>
  </si>
  <si>
    <t>Daebaekje-ro</t>
  </si>
  <si>
    <t>Surak-ro</t>
  </si>
  <si>
    <t>Gaya-ro</t>
  </si>
  <si>
    <t>Gayagok-myeon</t>
  </si>
  <si>
    <t>Gambawi-ro</t>
  </si>
  <si>
    <t>Ganggyeong-ro</t>
  </si>
  <si>
    <t>Hwaji-dong</t>
  </si>
  <si>
    <t>Daegyo-dong</t>
  </si>
  <si>
    <t>���˷�</t>
  </si>
  <si>
    <t>Gwanchok-ro</t>
  </si>
  <si>
    <t>Mabong-ro</t>
  </si>
  <si>
    <t>Maejukheon-ro</t>
  </si>
  <si>
    <t>Myeongjae-ro</t>
  </si>
  <si>
    <t>Baegilheon-ro</t>
  </si>
  <si>
    <t>Byeoseul-ro</t>
  </si>
  <si>
    <t>Bujeok-ro</t>
  </si>
  <si>
    <t>Buchang-ro</t>
  </si>
  <si>
    <t>Sagye-ro</t>
  </si>
  <si>
    <t>Sangwol-ro</t>
  </si>
  <si>
    <t>Seokjong-ro</t>
  </si>
  <si>
    <t>Sutangwon-ro</t>
  </si>
  <si>
    <t>Sindokjae-ro</t>
  </si>
  <si>
    <t>�Žž��</t>
  </si>
  <si>
    <t>Sinsinyang-ro</t>
  </si>
  <si>
    <t>Yeoneun-ro</t>
  </si>
  <si>
    <t>Yehak-ro</t>
  </si>
  <si>
    <t>Ongnyeobong-ro</t>
  </si>
  <si>
    <t>Chaeun-ro</t>
  </si>
  <si>
    <t>Chunggok-ro</t>
  </si>
  <si>
    <t>Tapjeong-ro</t>
  </si>
  <si>
    <t>Haewol-ro</t>
  </si>
  <si>
    <t>Howol-ro</t>
  </si>
  <si>
    <t>Hwangnyongjae-ro</t>
  </si>
  <si>
    <t>Hwangsanbeol-ro</t>
  </si>
  <si>
    <t>Ȳȭ��</t>
  </si>
  <si>
    <t>Hwanghwa-ro</t>
  </si>
  <si>
    <t>Dongsansaneopdanji-ro</t>
  </si>
  <si>
    <t>Nonggongdanji-ro</t>
  </si>
  <si>
    <t>���߰��ܱ�</t>
  </si>
  <si>
    <t>Gayagongdan-gil</t>
  </si>
  <si>
    <t>���߷�201����</t>
  </si>
  <si>
    <t>Gaya-ro 201beon-gil</t>
  </si>
  <si>
    <t>Gaya-ro 22beon-gil</t>
  </si>
  <si>
    <t>���߷�244����</t>
  </si>
  <si>
    <t>Gaya-ro 244beon-gil</t>
  </si>
  <si>
    <t>���߷�566����</t>
  </si>
  <si>
    <t>Gaya-ro 566beon-gil</t>
  </si>
  <si>
    <t>���߸��1��</t>
  </si>
  <si>
    <t>Gayamokgok 1-gil</t>
  </si>
  <si>
    <t>Gayamokgok-gil</t>
  </si>
  <si>
    <t>Gayajongyeon 1-gil</t>
  </si>
  <si>
    <t>Gayajongyeon-gil</t>
  </si>
  <si>
    <t>Gamgok 1-gil</t>
  </si>
  <si>
    <t>Gamgok-gil</t>
  </si>
  <si>
    <t>Gambawi-ro 30beon-gil</t>
  </si>
  <si>
    <t>Ganggyeong-ro 66beon-gil</t>
  </si>
  <si>
    <t>Ganggyeongpogu-gil</t>
  </si>
  <si>
    <t>Gangbyeon-ro 308beon-gil</t>
  </si>
  <si>
    <t>Gangsan 1-gil</t>
  </si>
  <si>
    <t>Gangsan 2-gil</t>
  </si>
  <si>
    <t>Gaecheok 1-gil</t>
  </si>
  <si>
    <t>Gaecheok 2-gil</t>
  </si>
  <si>
    <t>Gaecheok-gil</t>
  </si>
  <si>
    <t>Geomcheon 1-gil</t>
  </si>
  <si>
    <t>Gyeryongsan-ro 107beon-gil</t>
  </si>
  <si>
    <t>Gyeryongsan-ro 153beon-gil</t>
  </si>
  <si>
    <t>Gyeryongsan-ro 154beon-gil</t>
  </si>
  <si>
    <t>Gyeryongsan-ro 237beon-gil</t>
  </si>
  <si>
    <t>Gyeryongsan-ro 297beon-gil</t>
  </si>
  <si>
    <t>Gyeryongsan-ro 340beon-gil</t>
  </si>
  <si>
    <t>Gyeryongsan-ro 514beon-gil</t>
  </si>
  <si>
    <t>Gyebaek-ro 1042beon-gil</t>
  </si>
  <si>
    <t>����1048����</t>
  </si>
  <si>
    <t>Gyebaek-ro 1048beon-gil</t>
  </si>
  <si>
    <t>Gyebaek-ro 105beon-gil</t>
  </si>
  <si>
    <t>����1062����</t>
  </si>
  <si>
    <t>Gyebaek-ro 1062beon-gil</t>
  </si>
  <si>
    <t>����1074����</t>
  </si>
  <si>
    <t>Gyebaek-ro 1074beon-gil</t>
  </si>
  <si>
    <t>����1086����</t>
  </si>
  <si>
    <t>Gyebaek-ro 1086beon-gil</t>
  </si>
  <si>
    <t>����1100����</t>
  </si>
  <si>
    <t>Gyebaek-ro 1100beon-gil</t>
  </si>
  <si>
    <t>����1146����</t>
  </si>
  <si>
    <t>Gyebaek-ro 1146beon-gil</t>
  </si>
  <si>
    <t>Gyebaek-ro 12beon-gil</t>
  </si>
  <si>
    <t>Gyebaek-ro 133beon-gil</t>
  </si>
  <si>
    <t>Gyebaek-ro 139beon-gil</t>
  </si>
  <si>
    <t>Gyebaek-ro 140beon-gil</t>
  </si>
  <si>
    <t>����1459����</t>
  </si>
  <si>
    <t>Gyebaek-ro 1459beon-gil</t>
  </si>
  <si>
    <t>Gyebaek-ro 147beon-gil</t>
  </si>
  <si>
    <t>Gyebaek-ro 148beon-gil</t>
  </si>
  <si>
    <t>����1546����</t>
  </si>
  <si>
    <t>Gyebaek-ro 1546beon-gil</t>
  </si>
  <si>
    <t>����167����</t>
  </si>
  <si>
    <t>Gyebaek-ro 167beon-gil</t>
  </si>
  <si>
    <t>����207����</t>
  </si>
  <si>
    <t>Gyebaek-ro 207beon-gil</t>
  </si>
  <si>
    <t>Gyebaek-ro 208beon-gil</t>
  </si>
  <si>
    <t>Gyebaek-ro 219beon-gil</t>
  </si>
  <si>
    <t>Gyebaek-ro 229beon-gil</t>
  </si>
  <si>
    <t>Gyebaek-ro 233beon-gil</t>
  </si>
  <si>
    <t>Gyebaek-ro 234beon-gil</t>
  </si>
  <si>
    <t>Gyebaek-ro 249beon-gil</t>
  </si>
  <si>
    <t>Gyebaek-ro 250beon-gil</t>
  </si>
  <si>
    <t>Gyebaek-ro 339beon-gil</t>
  </si>
  <si>
    <t>Gyebaek-ro 404beon-gil</t>
  </si>
  <si>
    <t>Gyebaek-ro 419beon-gil</t>
  </si>
  <si>
    <t>Gyebaek-ro 426beon-gil</t>
  </si>
  <si>
    <t>����499����</t>
  </si>
  <si>
    <t>Gyebaek-ro 499beon-gil</t>
  </si>
  <si>
    <t>����588����</t>
  </si>
  <si>
    <t>Gyebaek-ro 588beon-gil</t>
  </si>
  <si>
    <t>����665����</t>
  </si>
  <si>
    <t>Gyebaek-ro 665beon-gil</t>
  </si>
  <si>
    <t>Gyebaek-ro 72beon-gil</t>
  </si>
  <si>
    <t>����886����</t>
  </si>
  <si>
    <t>Gyebaek-ro 886beon-gil</t>
  </si>
  <si>
    <t>����926����</t>
  </si>
  <si>
    <t>Gyebaek-ro 926beon-gil</t>
  </si>
  <si>
    <t>����940����</t>
  </si>
  <si>
    <t>Gyebaek-ro 940beon-gil</t>
  </si>
  <si>
    <t>����956����</t>
  </si>
  <si>
    <t>Gyebaek-ro 956beon-gil</t>
  </si>
  <si>
    <t>Gyebaeksongjeong 1-gil</t>
  </si>
  <si>
    <t>Gyebaeksongjeong 2-gil</t>
  </si>
  <si>
    <t>Gyebaeksongjeong 3-gil</t>
  </si>
  <si>
    <t>Gyebaeksongjeong 4-gil</t>
  </si>
  <si>
    <t>Gyebaeksongjeong 5-gil</t>
  </si>
  <si>
    <t>Gyebaeksongjeong 6-gil</t>
  </si>
  <si>
    <t>Gyebaeksongjeong 7-gil</t>
  </si>
  <si>
    <t>Gyebaeksongjeong 8-gil</t>
  </si>
  <si>
    <t>Gyebaegaho 1-gil</t>
  </si>
  <si>
    <t>Gyebaegaho 2-gil</t>
  </si>
  <si>
    <t>���û����</t>
  </si>
  <si>
    <t>Gyebaekcheongdong-gil</t>
  </si>
  <si>
    <t>Gyebaekhanjeon 1-gil</t>
  </si>
  <si>
    <t>Gyebaekhanjeon-gil</t>
  </si>
  <si>
    <t>Gonaegok-ro 204beon-gil</t>
  </si>
  <si>
    <t>Gonaegok-ro 205beon-gil</t>
  </si>
  <si>
    <t>Gojeong 1-gil</t>
  </si>
  <si>
    <t>Goltteum 1-gil</t>
  </si>
  <si>
    <t>Goltteum 2-gil</t>
  </si>
  <si>
    <t>Goltteum 3-gil</t>
  </si>
  <si>
    <t>Goltteum 4-gil</t>
  </si>
  <si>
    <t>Gwandong 1-gil</t>
  </si>
  <si>
    <t>Gwanchang-ro 1-gil</t>
  </si>
  <si>
    <t>���˷�1����</t>
  </si>
  <si>
    <t>Gwanchok-ro 1beon-gil</t>
  </si>
  <si>
    <t>���˷�3����</t>
  </si>
  <si>
    <t>Gwanchok-ro 3beon-gil</t>
  </si>
  <si>
    <t>���˷�31����</t>
  </si>
  <si>
    <t>Gwanchok-ro 31beon-gil</t>
  </si>
  <si>
    <t>���˷�67����</t>
  </si>
  <si>
    <t>Gwanchok-ro 67beon-gil</t>
  </si>
  <si>
    <t>���˷�235����</t>
  </si>
  <si>
    <t>Gwanchok-ro 235beon-gil</t>
  </si>
  <si>
    <t>���˷�251����</t>
  </si>
  <si>
    <t>Gwanchok-ro 251beon-gil</t>
  </si>
  <si>
    <t>���˷�271����</t>
  </si>
  <si>
    <t>Gwanchok-ro 271beon-gil</t>
  </si>
  <si>
    <t>���˷�277����</t>
  </si>
  <si>
    <t>Gwanchok-ro 277beon-gil</t>
  </si>
  <si>
    <t>���˷�285����</t>
  </si>
  <si>
    <t>Gwanchok-ro 285beon-gil</t>
  </si>
  <si>
    <t>Gwangseok-ro 175beon-gil</t>
  </si>
  <si>
    <t>Gwangseok-ro 239beon-gil</t>
  </si>
  <si>
    <t>Gwangseok-ro 27beon-gil</t>
  </si>
  <si>
    <t>Gwangseok-ro 51beon-gil</t>
  </si>
  <si>
    <t>Gwangseok-ro 97beon-gil</t>
  </si>
  <si>
    <t>Gyowa 1-gil</t>
  </si>
  <si>
    <t>Gyowa-gil</t>
  </si>
  <si>
    <t>Gureumoe 1-gil</t>
  </si>
  <si>
    <t>Gureumoe 2-gil</t>
  </si>
  <si>
    <t>Gureumoe-gil</t>
  </si>
  <si>
    <t>�ݹ��121����</t>
  </si>
  <si>
    <t>Geumbaek-ro 121beon-gil</t>
  </si>
  <si>
    <t>�ݹ��153����</t>
  </si>
  <si>
    <t>Geumbaek-ro 153beon-gil</t>
  </si>
  <si>
    <t>�ݹ��159����</t>
  </si>
  <si>
    <t>Geumbaek-ro 159beon-gil</t>
  </si>
  <si>
    <t>�ݹ��175����</t>
  </si>
  <si>
    <t>Geumbaek-ro 175beon-gil</t>
  </si>
  <si>
    <t>�ݹ��245����</t>
  </si>
  <si>
    <t>Geumbaek-ro 245beon-gil</t>
  </si>
  <si>
    <t>�ݹ��246����</t>
  </si>
  <si>
    <t>Geumbaek-ro 246beon-gil</t>
  </si>
  <si>
    <t>�ݹ��256����</t>
  </si>
  <si>
    <t>Geumbaek-ro 256beon-gil</t>
  </si>
  <si>
    <t>�ݹ��296����</t>
  </si>
  <si>
    <t>Geumbaek-ro 296beon-gil</t>
  </si>
  <si>
    <t>�ݹ��48����</t>
  </si>
  <si>
    <t>Geumbaek-ro 48beon-gil</t>
  </si>
  <si>
    <t>�ݹ��563����</t>
  </si>
  <si>
    <t>Geumbaek-ro 563beon-gil</t>
  </si>
  <si>
    <t>�ݹ��585����</t>
  </si>
  <si>
    <t>Geumbaek-ro 585beon-gil</t>
  </si>
  <si>
    <t>Nammagupyeong 1-gil</t>
  </si>
  <si>
    <t>Nammagupyeong-gil</t>
  </si>
  <si>
    <t>���ž�1��</t>
  </si>
  <si>
    <t>Namsinyang 1-gil</t>
  </si>
  <si>
    <t>���ž�2��</t>
  </si>
  <si>
    <t>Namsinyang 2-gil</t>
  </si>
  <si>
    <t>Namsinyang-gil</t>
  </si>
  <si>
    <t>�뼺��182����</t>
  </si>
  <si>
    <t>Noseong-ro 182beon-gil</t>
  </si>
  <si>
    <t>�뼺��248����</t>
  </si>
  <si>
    <t>Noseong-ro 248beon-gil</t>
  </si>
  <si>
    <t>�뼺��322����</t>
  </si>
  <si>
    <t>Noseong-ro 322beon-gil</t>
  </si>
  <si>
    <t>�뼺��390����</t>
  </si>
  <si>
    <t>Noseong-ro 390beon-gil</t>
  </si>
  <si>
    <t>�뼺��405����</t>
  </si>
  <si>
    <t>Noseong-ro 405beon-gil</t>
  </si>
  <si>
    <t>�뼺��475����</t>
  </si>
  <si>
    <t>Noseong-ro 475beon-gil</t>
  </si>
  <si>
    <t>�뼺��507����</t>
  </si>
  <si>
    <t>Noseong-ro 507beon-gil</t>
  </si>
  <si>
    <t>Noseong-ro 547beon-gil</t>
  </si>
  <si>
    <t>�뼺��585����</t>
  </si>
  <si>
    <t>Noseong-ro 585beon-gil</t>
  </si>
  <si>
    <t>�뼺��658����</t>
  </si>
  <si>
    <t>Noseong-ro 658beon-gil</t>
  </si>
  <si>
    <t>�뼺�꼺��</t>
  </si>
  <si>
    <t>Noseongsanseong-gil</t>
  </si>
  <si>
    <t>Nonsan-daero 124beon-gil</t>
  </si>
  <si>
    <t>Nonsan-daero 215beon-gil</t>
  </si>
  <si>
    <t>Nonsan-daero 241beon-gil</t>
  </si>
  <si>
    <t>Nonsan-daero 348beon-gil</t>
  </si>
  <si>
    <t>Nonsan-daero 351beon-gil</t>
  </si>
  <si>
    <t>Nonsan-daero 94beon-gil</t>
  </si>
  <si>
    <t>�����߷�1119����</t>
  </si>
  <si>
    <t>Nonsanpyeongya-ro 1119beon-gil</t>
  </si>
  <si>
    <t>�����߷�133����</t>
  </si>
  <si>
    <t>Nonsanpyeongya-ro 133beon-gil</t>
  </si>
  <si>
    <t>�����߷�160����</t>
  </si>
  <si>
    <t>Nonsanpyeongya-ro 160beon-gil</t>
  </si>
  <si>
    <t>�����߷�182����</t>
  </si>
  <si>
    <t>Nonsanpyeongya-ro 182beon-gil</t>
  </si>
  <si>
    <t>�����߷�314����</t>
  </si>
  <si>
    <t>Nonsanpyeongya-ro 314beon-gil</t>
  </si>
  <si>
    <t>�����߷�418����</t>
  </si>
  <si>
    <t>Nonsanpyeongya-ro 418beon-gil</t>
  </si>
  <si>
    <t>�����߷�436����</t>
  </si>
  <si>
    <t>Nonsanpyeongya-ro 436beon-gil</t>
  </si>
  <si>
    <t>�����߷�457����</t>
  </si>
  <si>
    <t>Nonsanpyeongya-ro 457beon-gil</t>
  </si>
  <si>
    <t>�����߷�47����</t>
  </si>
  <si>
    <t>Nonsanpyeongya-ro 47beon-gil</t>
  </si>
  <si>
    <t>�����߷�744����</t>
  </si>
  <si>
    <t>Nonsanpyeongya-ro 744beon-gil</t>
  </si>
  <si>
    <t>�����߷�820����</t>
  </si>
  <si>
    <t>Nonsanpyeongya-ro 820beon-gil</t>
  </si>
  <si>
    <t>�����߷�861����</t>
  </si>
  <si>
    <t>Nonsanpyeongya-ro 861beon-gil</t>
  </si>
  <si>
    <t>��з�1189����</t>
  </si>
  <si>
    <t>Daedun-ro 1189beon-gil</t>
  </si>
  <si>
    <t>��з�1243����</t>
  </si>
  <si>
    <t>Daedun-ro 1243beon-gil</t>
  </si>
  <si>
    <t>��з�174����</t>
  </si>
  <si>
    <t>Daedun-ro 174beon-gil</t>
  </si>
  <si>
    <t>��з�351����</t>
  </si>
  <si>
    <t>Daedun-ro 351beon-gil</t>
  </si>
  <si>
    <t>��з�575����</t>
  </si>
  <si>
    <t>Daedun-ro 575beon-gil</t>
  </si>
  <si>
    <t>��з�627����</t>
  </si>
  <si>
    <t>Daedun-ro 627beon-gil</t>
  </si>
  <si>
    <t>��з�657����</t>
  </si>
  <si>
    <t>Daedun-ro 657beon-gil</t>
  </si>
  <si>
    <t>��з�813����</t>
  </si>
  <si>
    <t>Daedun-ro 813beon-gil</t>
  </si>
  <si>
    <t>��з�843����</t>
  </si>
  <si>
    <t>Daedun-ro 843beon-gil</t>
  </si>
  <si>
    <t>��з�925����</t>
  </si>
  <si>
    <t>Daedun-ro 925beon-gil</t>
  </si>
  <si>
    <t>Daerim-gil</t>
  </si>
  <si>
    <t>Daeu 1-gil</t>
  </si>
  <si>
    <t>Daeu 2-gil</t>
  </si>
  <si>
    <t>Daeu-gil</t>
  </si>
  <si>
    <t>Daehwa-ro 133beon-gil</t>
  </si>
  <si>
    <t>Daehwa-ro 151beon-gil</t>
  </si>
  <si>
    <t>Daehwa-ro 15beon-gil</t>
  </si>
  <si>
    <t>Daehwa-ro 33beon-gil</t>
  </si>
  <si>
    <t>Daehwa-ro 41beon-gil</t>
  </si>
  <si>
    <t>Daehwa-ro 70beon-gil</t>
  </si>
  <si>
    <t>Daehwa-ro 83beon-gil</t>
  </si>
  <si>
    <t>��ȭ��84����</t>
  </si>
  <si>
    <t>Daehwa-ro 84beon-gil</t>
  </si>
  <si>
    <t>Daehwa-ro 96beon-gil</t>
  </si>
  <si>
    <t>Daeheung-ro 11beon-gil</t>
  </si>
  <si>
    <t>Daeheung-ro 34beon-gil</t>
  </si>
  <si>
    <t>Daeheung-ro 5beon-gil</t>
  </si>
  <si>
    <t>Daeheung-ro 6beon-gil</t>
  </si>
  <si>
    <t>Deogeun-ro 296beon-gil</t>
  </si>
  <si>
    <t>Deogeun-ro 322beon-gil</t>
  </si>
  <si>
    <t>Deogeun-ro 405beon-gil</t>
  </si>
  <si>
    <t>Deogeun-ro 470beon-gil</t>
  </si>
  <si>
    <t>Deogeun-ro 636beon-gil</t>
  </si>
  <si>
    <t>Deogeunsanno 1-gil</t>
  </si>
  <si>
    <t>Deogeunsanno-gil</t>
  </si>
  <si>
    <t>Deokji 1-gil</t>
  </si>
  <si>
    <t>Deokpyeong 1-gil</t>
  </si>
  <si>
    <t>Deokpyeong 2-gil</t>
  </si>
  <si>
    <t>Deokpyeong 3-gil</t>
  </si>
  <si>
    <t>Deokpyeong 4-gil</t>
  </si>
  <si>
    <t>���ȷ�101����</t>
  </si>
  <si>
    <t>Dongan-ro 101beon-gil</t>
  </si>
  <si>
    <t>���ȷ�1113����</t>
  </si>
  <si>
    <t>Dongan-ro 1113beon-gil</t>
  </si>
  <si>
    <t>���ȷ�112����</t>
  </si>
  <si>
    <t>Dongan-ro 112beon-gil</t>
  </si>
  <si>
    <t>���ȷ�263����</t>
  </si>
  <si>
    <t>Dongan-ro 263beon-gil</t>
  </si>
  <si>
    <t>���ȷ�345����</t>
  </si>
  <si>
    <t>Dongan-ro 345beon-gil</t>
  </si>
  <si>
    <t>���ȷ�422����</t>
  </si>
  <si>
    <t>Dongan-ro 422beon-gil</t>
  </si>
  <si>
    <t>���ȷ�533����</t>
  </si>
  <si>
    <t>Dongan-ro 533beon-gil</t>
  </si>
  <si>
    <t>���ȷ�565����</t>
  </si>
  <si>
    <t>Dongan-ro 565beon-gil</t>
  </si>
  <si>
    <t>���ȷ�576����</t>
  </si>
  <si>
    <t>Dongan-ro 576beon-gil</t>
  </si>
  <si>
    <t>���ȷ�617����</t>
  </si>
  <si>
    <t>Dongan-ro 617beon-gil</t>
  </si>
  <si>
    <t>���ȷ�755����</t>
  </si>
  <si>
    <t>Dongan-ro 755beon-gil</t>
  </si>
  <si>
    <t>���ȷ�828����</t>
  </si>
  <si>
    <t>Dongan-ro 828beon-gil</t>
  </si>
  <si>
    <t>���ȷ�849����</t>
  </si>
  <si>
    <t>Dongan-ro 849beon-gil</t>
  </si>
  <si>
    <t>���ȷ�857����</t>
  </si>
  <si>
    <t>Dongan-ro 857beon-gil</t>
  </si>
  <si>
    <t>���ȷ�887����</t>
  </si>
  <si>
    <t>Dongan-ro 887beon-gil</t>
  </si>
  <si>
    <t>���ȷ�888����</t>
  </si>
  <si>
    <t>Dongan-ro 888beon-gil</t>
  </si>
  <si>
    <t>���ȷ�950����</t>
  </si>
  <si>
    <t>Dongan-ro 950beon-gil</t>
  </si>
  <si>
    <t>Dusa 1-gil</t>
  </si>
  <si>
    <t>Dusa 2-gil</t>
  </si>
  <si>
    <t>Dusa 3-gil</t>
  </si>
  <si>
    <t>�λ�4��</t>
  </si>
  <si>
    <t>Dusa 4-gil</t>
  </si>
  <si>
    <t>Duhwa 1-gil</t>
  </si>
  <si>
    <t>Duhwa-gil</t>
  </si>
  <si>
    <t>��ȴ��519����</t>
  </si>
  <si>
    <t>Deugan-daero 519beon-gil</t>
  </si>
  <si>
    <t>��ȴ��84����</t>
  </si>
  <si>
    <t>Deugan-daero 84beon-gil</t>
  </si>
  <si>
    <t>Deugyun 1-gil</t>
  </si>
  <si>
    <t>Deugyun-gil</t>
  </si>
  <si>
    <t>Deung 1-gil</t>
  </si>
  <si>
    <t>Deunggyeonggol-gil</t>
  </si>
  <si>
    <t>Deung-gil</t>
  </si>
  <si>
    <t>Deunghwa 1-gil</t>
  </si>
  <si>
    <t>Deunghwa 2-gil</t>
  </si>
  <si>
    <t>Deunghwa 3-gil</t>
  </si>
  <si>
    <t>Deunghwa 4-gil</t>
  </si>
  <si>
    <t>Deunghwa 5-gil</t>
  </si>
  <si>
    <t>Deunghwa-gil</t>
  </si>
  <si>
    <t>Magupyeong 1-gil</t>
  </si>
  <si>
    <t>Magupyeong 2-gil</t>
  </si>
  <si>
    <t>Magupyeong 3-gil</t>
  </si>
  <si>
    <t>Magupyeong 4-gil</t>
  </si>
  <si>
    <t>Magupyeong 5-gil</t>
  </si>
  <si>
    <t>Magupyeong 6-gil</t>
  </si>
  <si>
    <t>Magupyeong-gil</t>
  </si>
  <si>
    <t>Mabong-ro 227beon-gil</t>
  </si>
  <si>
    <t>Mabong-ro 340beon-gil</t>
  </si>
  <si>
    <t>Mabong-ro 347beon-gil</t>
  </si>
  <si>
    <t>Mabong-ro 79beon-gil</t>
  </si>
  <si>
    <t>Maneo 1-gil</t>
  </si>
  <si>
    <t>Maneo 2-gil</t>
  </si>
  <si>
    <t>Maneo 3-gil</t>
  </si>
  <si>
    <t>Maneo 4-gil</t>
  </si>
  <si>
    <t>Maneo-gil</t>
  </si>
  <si>
    <t>�������1131����</t>
  </si>
  <si>
    <t>Maejukheon-ro 1131beon-gil</t>
  </si>
  <si>
    <t>�������1175����</t>
  </si>
  <si>
    <t>Maejukheon-ro 1175beon-gil</t>
  </si>
  <si>
    <t>�������1176����</t>
  </si>
  <si>
    <t>Maejukheon-ro 1176beon-gil</t>
  </si>
  <si>
    <t>�������1291����</t>
  </si>
  <si>
    <t>Maejukheon-ro 1291beon-gil</t>
  </si>
  <si>
    <t>Maejukheon-ro 1292beon-gil</t>
  </si>
  <si>
    <t>�������1369����</t>
  </si>
  <si>
    <t>Maejukheon-ro 1369beon-gil</t>
  </si>
  <si>
    <t>Maejukheon-ro 1421beon-gil</t>
  </si>
  <si>
    <t>Maejukheon-ro 1460beon-gil</t>
  </si>
  <si>
    <t>�������1461����</t>
  </si>
  <si>
    <t>Maejukheon-ro 1461beon-gil</t>
  </si>
  <si>
    <t>�������1535����</t>
  </si>
  <si>
    <t>Maejukheon-ro 1535beon-gil</t>
  </si>
  <si>
    <t>Maejukheon-ro 1665beon-gil</t>
  </si>
  <si>
    <t>�������1666����</t>
  </si>
  <si>
    <t>Maejukheon-ro 1666beon-gil</t>
  </si>
  <si>
    <t>Maejukheon-ro 16beon-gil</t>
  </si>
  <si>
    <t>�������1723����</t>
  </si>
  <si>
    <t>Maejukheon-ro 1723beon-gil</t>
  </si>
  <si>
    <t>�������1818����</t>
  </si>
  <si>
    <t>Maejukheon-ro 1818beon-gil</t>
  </si>
  <si>
    <t>Maejukheon-ro 1976beon-gil</t>
  </si>
  <si>
    <t>�������1989����</t>
  </si>
  <si>
    <t>Maejukheon-ro 1989beon-gil</t>
  </si>
  <si>
    <t>Maejukheon-ro 25beon-gil</t>
  </si>
  <si>
    <t>Maejukheon-ro 26beon-gil</t>
  </si>
  <si>
    <t>Maejukheon-ro 309beon-gil</t>
  </si>
  <si>
    <t>�������321����</t>
  </si>
  <si>
    <t>Maejukheon-ro 321beon-gil</t>
  </si>
  <si>
    <t>Maejukheon-ro 37beon-gil</t>
  </si>
  <si>
    <t>Maejukheon-ro 40beon-gil</t>
  </si>
  <si>
    <t>Maejukheon-ro 411beon-gil</t>
  </si>
  <si>
    <t>Maejukheon-ro 443beon-gil</t>
  </si>
  <si>
    <t>Maejukheon-ro 480beon-gil</t>
  </si>
  <si>
    <t>�������53����</t>
  </si>
  <si>
    <t>Maejukheon-ro 53beon-gil</t>
  </si>
  <si>
    <t>�������638����</t>
  </si>
  <si>
    <t>Maejukheon-ro 638beon-gil</t>
  </si>
  <si>
    <t>Maejukheon-ro 776beon-gil</t>
  </si>
  <si>
    <t>Meokgol 1-gil</t>
  </si>
  <si>
    <t>Meokgol 2-gil</t>
  </si>
  <si>
    <t>Meokgol 3-gil</t>
  </si>
  <si>
    <t>Myeongjae-ro 112beon-gil</t>
  </si>
  <si>
    <t>Myeongjae-ro 200beon-gil</t>
  </si>
  <si>
    <t>Myeongjae-ro 287beon-gil</t>
  </si>
  <si>
    <t>Myeongjae-ro 422beon-gil</t>
  </si>
  <si>
    <t>Myeongjae-ro 500beon-gil</t>
  </si>
  <si>
    <t>Myeongjae-ro 560beon-gil</t>
  </si>
  <si>
    <t>Myeongjae-ro 600beon-gil</t>
  </si>
  <si>
    <t>Myeongjae-ro 70beon-gil</t>
  </si>
  <si>
    <t>�ٶ���1��</t>
  </si>
  <si>
    <t>Barangsan 1-gil</t>
  </si>
  <si>
    <t>�ٶ���2��</t>
  </si>
  <si>
    <t>Barangsan 2-gil</t>
  </si>
  <si>
    <t>�ٶ���3��</t>
  </si>
  <si>
    <t>Barangsan 3-gil</t>
  </si>
  <si>
    <t>Barangsan-gil</t>
  </si>
  <si>
    <t>Bangchuk 6-gil</t>
  </si>
  <si>
    <t>�������149����</t>
  </si>
  <si>
    <t>Baegilheon-ro 149beon-gil</t>
  </si>
  <si>
    <t>�������338����</t>
  </si>
  <si>
    <t>Baegilheon-ro 338beon-gil</t>
  </si>
  <si>
    <t>�������344����</t>
  </si>
  <si>
    <t>Baegilheon-ro 344beon-gil</t>
  </si>
  <si>
    <t>�������431����</t>
  </si>
  <si>
    <t>Baegilheon-ro 431beon-gil</t>
  </si>
  <si>
    <t>Baegilheon-ro 477beon-gil</t>
  </si>
  <si>
    <t>�������507����</t>
  </si>
  <si>
    <t>Baegilheon-ro 507beon-gil</t>
  </si>
  <si>
    <t>�������523����</t>
  </si>
  <si>
    <t>Baegilheon-ro 523beon-gil</t>
  </si>
  <si>
    <t>Baegilheon-ro 576beon-gil</t>
  </si>
  <si>
    <t>Baegilheon-ro 71beon-gil</t>
  </si>
  <si>
    <t>Baegilheon-ro 963beon-gil</t>
  </si>
  <si>
    <t>Beonyeong-ro 17beon-gil</t>
  </si>
  <si>
    <t>Beonyeong-ro 29beon-gil</t>
  </si>
  <si>
    <t>Beolgok-ro 179beon-gil</t>
  </si>
  <si>
    <t>Beolgok-ro 196beon-gil</t>
  </si>
  <si>
    <t>Beolgok-ro 313beon-gil</t>
  </si>
  <si>
    <t>Beolgok-ro 330beon-gil</t>
  </si>
  <si>
    <t>Beolmoe 1-gil</t>
  </si>
  <si>
    <t>Beolmoe-gil</t>
  </si>
  <si>
    <t>Byeongchon 1-gil</t>
  </si>
  <si>
    <t>Byeongchon 2-gil</t>
  </si>
  <si>
    <t>Byeongchon-gil</t>
  </si>
  <si>
    <t>Bongdong 1-gil</t>
  </si>
  <si>
    <t>Buin 1-gil</t>
  </si>
  <si>
    <t>Buin 2-gil</t>
  </si>
  <si>
    <t>Buin-gil</t>
  </si>
  <si>
    <t>Bujeok-ro 157beon-gil</t>
  </si>
  <si>
    <t>Bujeok-ro 166beon-gil</t>
  </si>
  <si>
    <t>Bujeok-ro 38beon-gil</t>
  </si>
  <si>
    <t>��â��100����</t>
  </si>
  <si>
    <t>Buchang-ro 100beon-gil</t>
  </si>
  <si>
    <t>��â��13����</t>
  </si>
  <si>
    <t>Buchang-ro 13beon-gil</t>
  </si>
  <si>
    <t>��â��25����</t>
  </si>
  <si>
    <t>Buchang-ro 25beon-gil</t>
  </si>
  <si>
    <t>��â��29����</t>
  </si>
  <si>
    <t>Buchang-ro 29beon-gil</t>
  </si>
  <si>
    <t>��â��37����</t>
  </si>
  <si>
    <t>Buchang-ro 37beon-gil</t>
  </si>
  <si>
    <t>��â��43����</t>
  </si>
  <si>
    <t>Buchang-ro 43beon-gil</t>
  </si>
  <si>
    <t>Buchang-ro 72beon-gil</t>
  </si>
  <si>
    <t>��â��82����</t>
  </si>
  <si>
    <t>Buchang-ro 82beon-gil</t>
  </si>
  <si>
    <t>Buhwang 1-gil</t>
  </si>
  <si>
    <t>Buhwang 2-gil</t>
  </si>
  <si>
    <t>Buhwang-gil</t>
  </si>
  <si>
    <t>����1031����</t>
  </si>
  <si>
    <t>Sagye-ro 1031beon-gil</t>
  </si>
  <si>
    <t>Sagye-ro 110beon-gil</t>
  </si>
  <si>
    <t>Sagye-ro 152beon-gil</t>
  </si>
  <si>
    <t>Sagye-ro 161beon-gil</t>
  </si>
  <si>
    <t>Sagye-ro 172beon-gil</t>
  </si>
  <si>
    <t>Sagye-ro 300beon-gil</t>
  </si>
  <si>
    <t>Sagye-ro 302beon-gil</t>
  </si>
  <si>
    <t>Sagye-ro 328beon-gil</t>
  </si>
  <si>
    <t>Sagye-ro 333beon-gil</t>
  </si>
  <si>
    <t>����384����</t>
  </si>
  <si>
    <t>Sagye-ro 384beon-gil</t>
  </si>
  <si>
    <t>Sagye-ro 39beon-gil</t>
  </si>
  <si>
    <t>Sagye-ro 571beon-gil</t>
  </si>
  <si>
    <t>����653����</t>
  </si>
  <si>
    <t>Sagye-ro 653beon-gil</t>
  </si>
  <si>
    <t>Sagye-ro 841beon-gil</t>
  </si>
  <si>
    <t>����879����</t>
  </si>
  <si>
    <t>Sagye-ro 879beon-gil</t>
  </si>
  <si>
    <t>Sagye-ro 899beon-gil</t>
  </si>
  <si>
    <t>Sawol 1-gil</t>
  </si>
  <si>
    <t>Sawol 2-gil</t>
  </si>
  <si>
    <t>Sawol-gil</t>
  </si>
  <si>
    <t>Sanno 1-gil</t>
  </si>
  <si>
    <t>Sanno 2-gil</t>
  </si>
  <si>
    <t>Sanno 3-gil</t>
  </si>
  <si>
    <t>Sanyang 1-gil</t>
  </si>
  <si>
    <t>Sanyang 2-gil</t>
  </si>
  <si>
    <t>Sanyang 3-gil</t>
  </si>
  <si>
    <t>Sanyang 4-gil</t>
  </si>
  <si>
    <t>Saneopdanji-ro 1-gil</t>
  </si>
  <si>
    <t>Saneopdanji-ro 2-gil</t>
  </si>
  <si>
    <t>Saneopdanji-ro 3-gil</t>
  </si>
  <si>
    <t>Saneopdanji-ro 4-gil</t>
  </si>
  <si>
    <t>Saneopdanji-ro 5-gil</t>
  </si>
  <si>
    <t>Salpojae 1-gil</t>
  </si>
  <si>
    <t>Salpojae-gil</t>
  </si>
  <si>
    <t>Samjeon 1-gil</t>
  </si>
  <si>
    <t>Samjeon-gil</t>
  </si>
  <si>
    <t>Samho-gil</t>
  </si>
  <si>
    <t>Sangwol-ro 375beon-gil</t>
  </si>
  <si>
    <t>Sangwol-ro 398beon-gil</t>
  </si>
  <si>
    <t>�����448����</t>
  </si>
  <si>
    <t>Sangwol-ro 448beon-gil</t>
  </si>
  <si>
    <t>Sangwol-ro 486beon-gil</t>
  </si>
  <si>
    <t>Sangwol-ro 630beon-gil</t>
  </si>
  <si>
    <t>Sangwol-ro 664beon-gil</t>
  </si>
  <si>
    <t>�����713����</t>
  </si>
  <si>
    <t>Sangwol-ro 713beon-gil</t>
  </si>
  <si>
    <t>�����740����</t>
  </si>
  <si>
    <t>Sangwol-ro 740beon-gil</t>
  </si>
  <si>
    <t>Saengmoe 1-gil</t>
  </si>
  <si>
    <t>Saengmoe 2-gil</t>
  </si>
  <si>
    <t>Saengmoe-gil</t>
  </si>
  <si>
    <t>Seokjong-ro 1-gil</t>
  </si>
  <si>
    <t>�����1001����</t>
  </si>
  <si>
    <t>Seonbi-ro 1001beon-gil</t>
  </si>
  <si>
    <t>�����1002����</t>
  </si>
  <si>
    <t>Seonbi-ro 1002beon-gil</t>
  </si>
  <si>
    <t>Seonbi-ro 231beon-gil</t>
  </si>
  <si>
    <t>Seonbi-ro 245beon-gil</t>
  </si>
  <si>
    <t>Seonbi-ro 275beon-gil</t>
  </si>
  <si>
    <t>Seonbi-ro 293beon-gil</t>
  </si>
  <si>
    <t>Seonbi-ro 357beon-gil</t>
  </si>
  <si>
    <t>Seonbi-ro 398beon-gil</t>
  </si>
  <si>
    <t>Seonbi-ro 434beon-gil</t>
  </si>
  <si>
    <t>Seonbi-ro 441beon-gil</t>
  </si>
  <si>
    <t>Seonbi-ro 473beon-gil</t>
  </si>
  <si>
    <t>Seonbi-ro 604beon-gil</t>
  </si>
  <si>
    <t>�����623����</t>
  </si>
  <si>
    <t>Seonbi-ro 623beon-gil</t>
  </si>
  <si>
    <t>�����624����</t>
  </si>
  <si>
    <t>Seonbi-ro 624beon-gil</t>
  </si>
  <si>
    <t>Seonbi-ro 646beon-gil</t>
  </si>
  <si>
    <t>Seonbi-ro 720beon-gil</t>
  </si>
  <si>
    <t>Seonbi-ro 730beon-gil</t>
  </si>
  <si>
    <t>�����755����</t>
  </si>
  <si>
    <t>Seonbi-ro 755beon-gil</t>
  </si>
  <si>
    <t>Seonbi-ro 763beon-gil</t>
  </si>
  <si>
    <t>Seonbi-ro 821beon-gil</t>
  </si>
  <si>
    <t>Seonbi-ro 861beon-gil</t>
  </si>
  <si>
    <t>�����866����</t>
  </si>
  <si>
    <t>Seonbi-ro 866beon-gil</t>
  </si>
  <si>
    <t>Seongdong-ro 181beon-gil</t>
  </si>
  <si>
    <t>Seongdong-ro 200beon-gil</t>
  </si>
  <si>
    <t>Seongdong-ro 238beon-gil</t>
  </si>
  <si>
    <t>Seongdong-ro 240beon-gil</t>
  </si>
  <si>
    <t>Seongdong-ro 260beon-gil</t>
  </si>
  <si>
    <t>Seongdong-ro 270beon-gil</t>
  </si>
  <si>
    <t>Seongdong-ro 298beon-gil</t>
  </si>
  <si>
    <t>Seongdong-ro 352beon-gil</t>
  </si>
  <si>
    <t>Seongdong-ro 357beon-gil</t>
  </si>
  <si>
    <t>������414����</t>
  </si>
  <si>
    <t>Seongdong-ro 414beon-gil</t>
  </si>
  <si>
    <t>Seongdong-ro 436beon-gil</t>
  </si>
  <si>
    <t>Seongdong-ro 43beon-gil</t>
  </si>
  <si>
    <t>Seongdong-ro 443beon-gil</t>
  </si>
  <si>
    <t>Seongdong-ro 506beon-gil</t>
  </si>
  <si>
    <t>Seongdong-ro 527beon-gil</t>
  </si>
  <si>
    <t>Seongdong-ro 559beon-gil</t>
  </si>
  <si>
    <t>Seongdong-ro 587beon-gil</t>
  </si>
  <si>
    <t>Seongpyeong 1-gil</t>
  </si>
  <si>
    <t>Seongpyeong 2-gil</t>
  </si>
  <si>
    <t>Soryong 1-gil</t>
  </si>
  <si>
    <t>Soryong 2-gil</t>
  </si>
  <si>
    <t>Songjeonggwandong-gil</t>
  </si>
  <si>
    <t>Surakgyegok 1-gil</t>
  </si>
  <si>
    <t>Surakgyegok 2-gil</t>
  </si>
  <si>
    <t>Surakgyegok-gil</t>
  </si>
  <si>
    <t>Surak-ro 237beon-gil</t>
  </si>
  <si>
    <t>Surak-ro 246beon-gil</t>
  </si>
  <si>
    <t>Surak-ro 443beon-gil</t>
  </si>
  <si>
    <t>Surak-ro 512beon-gil</t>
  </si>
  <si>
    <t>Surak-ro 517beon-gil</t>
  </si>
  <si>
    <t>Surak-ro 5beon-gil</t>
  </si>
  <si>
    <t>Surak-ro 60beon-gil</t>
  </si>
  <si>
    <t>Surak-ro 803beon-gil</t>
  </si>
  <si>
    <t>Surak-ro 804beon-gil</t>
  </si>
  <si>
    <t>��ö1��</t>
  </si>
  <si>
    <t>Sucheol 1-gil</t>
  </si>
  <si>
    <t>��ö2��</t>
  </si>
  <si>
    <t>Sucheol 2-gil</t>
  </si>
  <si>
    <t>��ö3��</t>
  </si>
  <si>
    <t>Sucheol 3-gil</t>
  </si>
  <si>
    <t>Sucheol-gil</t>
  </si>
  <si>
    <t>��������383����</t>
  </si>
  <si>
    <t>Sutangwon-ro 383beon-gil</t>
  </si>
  <si>
    <t>Sutangwon-ro 429beon-gil</t>
  </si>
  <si>
    <t>Sukjin 1-gil</t>
  </si>
  <si>
    <t>Sukjin 2-gil</t>
  </si>
  <si>
    <t>Sukjin-gil</t>
  </si>
  <si>
    <t>�ù�1��</t>
  </si>
  <si>
    <t>Simyo 1-gil</t>
  </si>
  <si>
    <t>�ù���</t>
  </si>
  <si>
    <t>Simyo-gil</t>
  </si>
  <si>
    <t>�ùη�184����</t>
  </si>
  <si>
    <t>Simin-ro 184beon-gil</t>
  </si>
  <si>
    <t>�ùη�210����</t>
  </si>
  <si>
    <t>Simin-ro 210beon-gil</t>
  </si>
  <si>
    <t>�ùη�275����</t>
  </si>
  <si>
    <t>Simin-ro 275beon-gil</t>
  </si>
  <si>
    <t>�ùη�294����</t>
  </si>
  <si>
    <t>Simin-ro 294beon-gil</t>
  </si>
  <si>
    <t>�ùη�295����</t>
  </si>
  <si>
    <t>Simin-ro 295beon-gil</t>
  </si>
  <si>
    <t>�ùη�307����</t>
  </si>
  <si>
    <t>Simin-ro 307beon-gil</t>
  </si>
  <si>
    <t>�ùη�308����</t>
  </si>
  <si>
    <t>Simin-ro 308beon-gil</t>
  </si>
  <si>
    <t>�ùη�314����</t>
  </si>
  <si>
    <t>Simin-ro 314beon-gil</t>
  </si>
  <si>
    <t>�ùη�319����</t>
  </si>
  <si>
    <t>Simin-ro 319beon-gil</t>
  </si>
  <si>
    <t>�ùη�331����</t>
  </si>
  <si>
    <t>Simin-ro 331beon-gil</t>
  </si>
  <si>
    <t>�ùη�360����</t>
  </si>
  <si>
    <t>Simin-ro 360beon-gil</t>
  </si>
  <si>
    <t>�ùη�382����</t>
  </si>
  <si>
    <t>Simin-ro 382beon-gil</t>
  </si>
  <si>
    <t>�ùη�385����</t>
  </si>
  <si>
    <t>Simin-ro 385beon-gil</t>
  </si>
  <si>
    <t>�ùη�397����</t>
  </si>
  <si>
    <t>Simin-ro 397beon-gil</t>
  </si>
  <si>
    <t>�ùη�413����</t>
  </si>
  <si>
    <t>Simin-ro 413beon-gil</t>
  </si>
  <si>
    <t>�ùη�84����</t>
  </si>
  <si>
    <t>Simin-ro 84beon-gil</t>
  </si>
  <si>
    <t>Singyo 1-gil</t>
  </si>
  <si>
    <t>Singyo 2-gil</t>
  </si>
  <si>
    <t>Sindanggogae 1-gil</t>
  </si>
  <si>
    <t>Sindanggogae-gil</t>
  </si>
  <si>
    <t>�ŵ����180����</t>
  </si>
  <si>
    <t>Sindokjae-ro 180beon-gil</t>
  </si>
  <si>
    <t>�Žž��1��</t>
  </si>
  <si>
    <t>Sinsinyang-ro 1-gil</t>
  </si>
  <si>
    <t>Sinam 1-gil</t>
  </si>
  <si>
    <t>�žϱ�</t>
  </si>
  <si>
    <t>Sinam-gil</t>
  </si>
  <si>
    <t>Sinyang-gil</t>
  </si>
  <si>
    <t>Sinchung 1-gil</t>
  </si>
  <si>
    <t>Sinchung 2-gil</t>
  </si>
  <si>
    <t>Sinchung 3-gil</t>
  </si>
  <si>
    <t>Sinchung-gil</t>
  </si>
  <si>
    <t>Simam 1-gil</t>
  </si>
  <si>
    <t>Simam 2-gil</t>
  </si>
  <si>
    <t>Simam 3-gil</t>
  </si>
  <si>
    <t>�ɾϱ�</t>
  </si>
  <si>
    <t>Simam-gil</t>
  </si>
  <si>
    <t>�Ƚɷ�110����</t>
  </si>
  <si>
    <t>Ansim-ro 110beon-gil</t>
  </si>
  <si>
    <t>�Ƚɷ�127����</t>
  </si>
  <si>
    <t>Ansim-ro 127beon-gil</t>
  </si>
  <si>
    <t>�Ƚɷ�140����</t>
  </si>
  <si>
    <t>Ansim-ro 140beon-gil</t>
  </si>
  <si>
    <t>�Ƚɷ�182����</t>
  </si>
  <si>
    <t>Ansim-ro 182beon-gil</t>
  </si>
  <si>
    <t>�Ƚɷ�203����</t>
  </si>
  <si>
    <t>Ansim-ro 203beon-gil</t>
  </si>
  <si>
    <t>�Ƚɷ�207����</t>
  </si>
  <si>
    <t>Ansim-ro 207beon-gil</t>
  </si>
  <si>
    <t>�Ƚɷ�220����</t>
  </si>
  <si>
    <t>Ansim-ro 220beon-gil</t>
  </si>
  <si>
    <t>�Ƚɷ�277����</t>
  </si>
  <si>
    <t>Ansim-ro 277beon-gil</t>
  </si>
  <si>
    <t>�Ƚɷ�37����</t>
  </si>
  <si>
    <t>Ansim-ro 37beon-gil</t>
  </si>
  <si>
    <t>�Ƚɷ�47����</t>
  </si>
  <si>
    <t>Ansim-ro 47beon-gil</t>
  </si>
  <si>
    <t>�Ƚɷ�61����</t>
  </si>
  <si>
    <t>Ansim-ro 61beon-gil</t>
  </si>
  <si>
    <t>�Ƚɷ�69����</t>
  </si>
  <si>
    <t>Ansim-ro 69beon-gil</t>
  </si>
  <si>
    <t>Yeogang-ro 1-gil</t>
  </si>
  <si>
    <t>Yeogang-ro 2-gil</t>
  </si>
  <si>
    <t>Yeonmu-ro 118beon-gil</t>
  </si>
  <si>
    <t>Yeonmu-ro 130beon-gil</t>
  </si>
  <si>
    <t>Yeonmu-ro 133beon-gil</t>
  </si>
  <si>
    <t>Yeonmu-ro 139beon-gil</t>
  </si>
  <si>
    <t>Yeonmu-ro 160beon-gil</t>
  </si>
  <si>
    <t>Yeonmu-ro 166beon-gil</t>
  </si>
  <si>
    <t>Yeonmu-ro 178beon-gil</t>
  </si>
  <si>
    <t>Yeonmu-ro 184beon-gil</t>
  </si>
  <si>
    <t>Yeonmu-ro 212beon-gil</t>
  </si>
  <si>
    <t>Yeonmu-ro 246beon-gil</t>
  </si>
  <si>
    <t>Yeonmu-ro 343beon-gil</t>
  </si>
  <si>
    <t>Yeonmu-ro 366beon-gil</t>
  </si>
  <si>
    <t>Yeonmu-ro 381beon-gil</t>
  </si>
  <si>
    <t>Yeonmu-ro 382beon-gil</t>
  </si>
  <si>
    <t>Yeonmu-ro 401beon-gil</t>
  </si>
  <si>
    <t>Yeonmu-ro 404beon-gil</t>
  </si>
  <si>
    <t>Yeonmu-ro 44beon-gil</t>
  </si>
  <si>
    <t>Yeonmu-ro 493beon-gil</t>
  </si>
  <si>
    <t>Yeonmu-ro 50beon-gil</t>
  </si>
  <si>
    <t>Yeonmu-ro 534beon-gil</t>
  </si>
  <si>
    <t>Yeonmu-ro 757beon-gil</t>
  </si>
  <si>
    <t>Yeonsan 5-gil</t>
  </si>
  <si>
    <t>Yeonsansagye 1-gil</t>
  </si>
  <si>
    <t>Yeonsansagye 2-gil</t>
  </si>
  <si>
    <t>Yeonsansagye 3-gil</t>
  </si>
  <si>
    <t>Yeonsansagye 4-gil</t>
  </si>
  <si>
    <t>Yeonsansagye 5-gil</t>
  </si>
  <si>
    <t>Yeonsansagye 6-gil</t>
  </si>
  <si>
    <t>Yeonsansagye 7-gil</t>
  </si>
  <si>
    <t>Yeonsansagye 8-gil</t>
  </si>
  <si>
    <t>Yeoneun-ro 101beon-gil</t>
  </si>
  <si>
    <t>Yeoneun-ro 134beon-gil</t>
  </si>
  <si>
    <t>Yeoneun-ro 15beon-gil</t>
  </si>
  <si>
    <t>Yeoneun-ro 253beon-gil</t>
  </si>
  <si>
    <t>Yeoneun-ro 268beon-gil</t>
  </si>
  <si>
    <t>Yeoneun-ro 29beon-gil</t>
  </si>
  <si>
    <t>Yeoneun-ro 353beon-gil</t>
  </si>
  <si>
    <t>������400����</t>
  </si>
  <si>
    <t>Yeoneun-ro 400beon-gil</t>
  </si>
  <si>
    <t>Yeoneun-ro 49beon-gil</t>
  </si>
  <si>
    <t>Yehak-ro 1-gil</t>
  </si>
  <si>
    <t>Yehak-ro 2-gil</t>
  </si>
  <si>
    <t>Yehak-ro 3-gil</t>
  </si>
  <si>
    <t>Ogang 1-gil</t>
  </si>
  <si>
    <t>Ogang 2-gil</t>
  </si>
  <si>
    <t>Ogang 3-gil</t>
  </si>
  <si>
    <t>Ogang 4-gil</t>
  </si>
  <si>
    <t>Ogang-gil</t>
  </si>
  <si>
    <t>Ongnyeobong-ro 18beon-gil</t>
  </si>
  <si>
    <t>Ongnyeobong-ro 19beon-gil</t>
  </si>
  <si>
    <t>Ongnyeobong-ro 24beon-gil</t>
  </si>
  <si>
    <t>Ongnyeobong-ro 27beon-gil</t>
  </si>
  <si>
    <t>Ongnyeobong-ro 35beon-gil</t>
  </si>
  <si>
    <t>Ongnyeobong-ro 36beon-gil</t>
  </si>
  <si>
    <t>Ongnyeobong-ro 51beon-gil</t>
  </si>
  <si>
    <t>Ongnyeobong-ro 73beon-gil</t>
  </si>
  <si>
    <t>�;�1��</t>
  </si>
  <si>
    <t>Waya 1-gil</t>
  </si>
  <si>
    <t>�;�2��</t>
  </si>
  <si>
    <t>Waya 2-gil</t>
  </si>
  <si>
    <t>�ո���106����</t>
  </si>
  <si>
    <t>Wangneung-ro 106beon-gil</t>
  </si>
  <si>
    <t>�ո���108����</t>
  </si>
  <si>
    <t>Wangneung-ro 108beon-gil</t>
  </si>
  <si>
    <t>�ո���13����</t>
  </si>
  <si>
    <t>Wangneung-ro 13beon-gil</t>
  </si>
  <si>
    <t>�ո���232����</t>
  </si>
  <si>
    <t>Wangneung-ro 232beon-gil</t>
  </si>
  <si>
    <t>�ո���48����</t>
  </si>
  <si>
    <t>Wangneung-ro 48beon-gil</t>
  </si>
  <si>
    <t>�ո���70����</t>
  </si>
  <si>
    <t>Wangneung-ro 70beon-gil</t>
  </si>
  <si>
    <t>Wangjeon 1-gil</t>
  </si>
  <si>
    <t>Wangjeon 2-gil</t>
  </si>
  <si>
    <t>Wangjeon 3-gil</t>
  </si>
  <si>
    <t>Wangjeon-gil</t>
  </si>
  <si>
    <t>Oeseong-gil</t>
  </si>
  <si>
    <t>Ugon 1-gil</t>
  </si>
  <si>
    <t>Ugon 2-gil</t>
  </si>
  <si>
    <t>Ugon 3-gil</t>
  </si>
  <si>
    <t>Ugon 4-gil</t>
  </si>
  <si>
    <t>Ugi 1-gil</t>
  </si>
  <si>
    <t>Ugi 2-gil</t>
  </si>
  <si>
    <t>Ugi 3-gil</t>
  </si>
  <si>
    <t>Ugi-gil</t>
  </si>
  <si>
    <t>Wonnam 1-gil</t>
  </si>
  <si>
    <t>Wonnam 2-gil</t>
  </si>
  <si>
    <t>Wonnam 3-gil</t>
  </si>
  <si>
    <t>Wonnam 4-gil</t>
  </si>
  <si>
    <t>Wonnam-gil</t>
  </si>
  <si>
    <t>Wondaengi 1-gil</t>
  </si>
  <si>
    <t>Wonbuk 1-gil</t>
  </si>
  <si>
    <t>Wonbuk-gil</t>
  </si>
  <si>
    <t>Wonan 1-gil</t>
  </si>
  <si>
    <t>���ӷ�1019����</t>
  </si>
  <si>
    <t>Wonang-ro 1019beon-gil</t>
  </si>
  <si>
    <t>���ӷ�111����</t>
  </si>
  <si>
    <t>Wonang-ro 111beon-gil</t>
  </si>
  <si>
    <t>���ӷ�1326����</t>
  </si>
  <si>
    <t>Wonang-ro 1326beon-gil</t>
  </si>
  <si>
    <t>���ӷ�1348����</t>
  </si>
  <si>
    <t>Wonang-ro 1348beon-gil</t>
  </si>
  <si>
    <t>���ӷ�1382����</t>
  </si>
  <si>
    <t>Wonang-ro 1382beon-gil</t>
  </si>
  <si>
    <t>���ӷ�162����</t>
  </si>
  <si>
    <t>Wonang-ro 162beon-gil</t>
  </si>
  <si>
    <t>���ӷ�249����</t>
  </si>
  <si>
    <t>Wonang-ro 249beon-gil</t>
  </si>
  <si>
    <t>���ӷ�263����</t>
  </si>
  <si>
    <t>Wonang-ro 263beon-gil</t>
  </si>
  <si>
    <t>���ӷ�287����</t>
  </si>
  <si>
    <t>Wonang-ro 287beon-gil</t>
  </si>
  <si>
    <t>���ӷ�480����</t>
  </si>
  <si>
    <t>Wonang-ro 480beon-gil</t>
  </si>
  <si>
    <t>���ӷ�500����</t>
  </si>
  <si>
    <t>Wonang-ro 500beon-gil</t>
  </si>
  <si>
    <t>���ӷ�503����</t>
  </si>
  <si>
    <t>Wonang-ro 503beon-gil</t>
  </si>
  <si>
    <t>���ӷ�544����</t>
  </si>
  <si>
    <t>Wonang-ro 544beon-gil</t>
  </si>
  <si>
    <t>���ӷ�550����</t>
  </si>
  <si>
    <t>Wonang-ro 550beon-gil</t>
  </si>
  <si>
    <t>���ӷ�576����</t>
  </si>
  <si>
    <t>Wonang-ro 576beon-gil</t>
  </si>
  <si>
    <t>���ӷ�645����</t>
  </si>
  <si>
    <t>Wonang-ro 645beon-gil</t>
  </si>
  <si>
    <t>���ӷ�665����</t>
  </si>
  <si>
    <t>Wonang-ro 665beon-gil</t>
  </si>
  <si>
    <t>���ӷ�717����</t>
  </si>
  <si>
    <t>Wonang-ro 717beon-gil</t>
  </si>
  <si>
    <t>���ӷ�753����</t>
  </si>
  <si>
    <t>Wonang-ro 753beon-gil</t>
  </si>
  <si>
    <t>���ӷ�842����</t>
  </si>
  <si>
    <t>Wonang-ro 842beon-gil</t>
  </si>
  <si>
    <t>���ӷ�863����</t>
  </si>
  <si>
    <t>Wonang-ro 863beon-gil</t>
  </si>
  <si>
    <t>���ӷ�887����</t>
  </si>
  <si>
    <t>Wonang-ro 887beon-gil</t>
  </si>
  <si>
    <t>���ӷ�903����</t>
  </si>
  <si>
    <t>Wonang-ro 903beon-gil</t>
  </si>
  <si>
    <t>Wonangjongyeon 1-gil</t>
  </si>
  <si>
    <t>Wonangjongyeon-gil</t>
  </si>
  <si>
    <t>��ž��1��</t>
  </si>
  <si>
    <t>Wontapjeong 1-gil</t>
  </si>
  <si>
    <t>��ž��2��</t>
  </si>
  <si>
    <t>Wontapjeong 2-gil</t>
  </si>
  <si>
    <t>Woro 1-gil</t>
  </si>
  <si>
    <t>Woro 2-gil</t>
  </si>
  <si>
    <t>Woro 3-gil</t>
  </si>
  <si>
    <t>Woro 4-gil</t>
  </si>
  <si>
    <t>Woro 5-gil</t>
  </si>
  <si>
    <t>Woro-gil</t>
  </si>
  <si>
    <t>Yukgok 1-gil</t>
  </si>
  <si>
    <t>Yukgok 2-gil</t>
  </si>
  <si>
    <t>Yukgok-gil</t>
  </si>
  <si>
    <t>Eumnae 1-gil</t>
  </si>
  <si>
    <t>Eumnae 2-gil</t>
  </si>
  <si>
    <t>Eumnae 3-gil</t>
  </si>
  <si>
    <t>Eumnae 4-gil</t>
  </si>
  <si>
    <t>Eumnae 5-gil</t>
  </si>
  <si>
    <t>�̸�1��</t>
  </si>
  <si>
    <t>Ime 1-gil</t>
  </si>
  <si>
    <t>�̸�2��</t>
  </si>
  <si>
    <t>Ime 2-gil</t>
  </si>
  <si>
    <t>�̸�3��</t>
  </si>
  <si>
    <t>Ime 3-gil</t>
  </si>
  <si>
    <t>�̸�4��</t>
  </si>
  <si>
    <t>Ime 4-gil</t>
  </si>
  <si>
    <t>�̸ޱ�</t>
  </si>
  <si>
    <t>Ime-gil</t>
  </si>
  <si>
    <t>Im 1-gil</t>
  </si>
  <si>
    <t>Im 2-gil</t>
  </si>
  <si>
    <t>Im 3-gil</t>
  </si>
  <si>
    <t>Jatdi 1-gil</t>
  </si>
  <si>
    <t>Jatdi 2-gil</t>
  </si>
  <si>
    <t>Jatdi 3-gil</t>
  </si>
  <si>
    <t>Jatdi 4-gil</t>
  </si>
  <si>
    <t>Jatdi-gil</t>
  </si>
  <si>
    <t>�帶���516����</t>
  </si>
  <si>
    <t>Jangmaru-ro 516beon-gil</t>
  </si>
  <si>
    <t>�帶���598����</t>
  </si>
  <si>
    <t>Jangmaru-ro 598beon-gil</t>
  </si>
  <si>
    <t>�帶���716����</t>
  </si>
  <si>
    <t>Jangmaru-ro 716beon-gil</t>
  </si>
  <si>
    <t>�帶���735����</t>
  </si>
  <si>
    <t>Jangmaru-ro 735beon-gil</t>
  </si>
  <si>
    <t>�帶���743����</t>
  </si>
  <si>
    <t>Jangmaru-ro 743beon-gil</t>
  </si>
  <si>
    <t>�帶���747����</t>
  </si>
  <si>
    <t>Jangmaru-ro 747beon-gil</t>
  </si>
  <si>
    <t>�帶���765����</t>
  </si>
  <si>
    <t>Jangmaru-ro 765beon-gil</t>
  </si>
  <si>
    <t>�帶���833����</t>
  </si>
  <si>
    <t>Jangmaru-ro 833beon-gil</t>
  </si>
  <si>
    <t>Jeongjian-gil</t>
  </si>
  <si>
    <t>Jonghak-gil</t>
  </si>
  <si>
    <t>Jungnim 1-gil</t>
  </si>
  <si>
    <t>�׺�1��</t>
  </si>
  <si>
    <t>Jukbon 1-gil</t>
  </si>
  <si>
    <t>�׺�2��</t>
  </si>
  <si>
    <t>Jukbon 2-gil</t>
  </si>
  <si>
    <t>�׺�3��</t>
  </si>
  <si>
    <t>Jukbon 3-gil</t>
  </si>
  <si>
    <t>�׺���</t>
  </si>
  <si>
    <t>Jukbon-gil</t>
  </si>
  <si>
    <t>�߾ӷ�218����</t>
  </si>
  <si>
    <t>Jungang-ro 218beon-gil</t>
  </si>
  <si>
    <t>�߾ӷ�260����</t>
  </si>
  <si>
    <t>Jungang-ro 260beon-gil</t>
  </si>
  <si>
    <t>�߾ӷ�322����</t>
  </si>
  <si>
    <t>Jungang-ro 322beon-gil</t>
  </si>
  <si>
    <t>�߾ӷ�332����</t>
  </si>
  <si>
    <t>Jungang-ro 332beon-gil</t>
  </si>
  <si>
    <t>�߾ӷ�347����</t>
  </si>
  <si>
    <t>Jungang-ro 347beon-gil</t>
  </si>
  <si>
    <t>�߾ӷ�348����</t>
  </si>
  <si>
    <t>Jungang-ro 348beon-gil</t>
  </si>
  <si>
    <t>�߾ӷ�354����</t>
  </si>
  <si>
    <t>Jungang-ro 354beon-gil</t>
  </si>
  <si>
    <t>�߾ӷ�359����</t>
  </si>
  <si>
    <t>Jungang-ro 359beon-gil</t>
  </si>
  <si>
    <t>�߾ӷ�365����</t>
  </si>
  <si>
    <t>Jungang-ro 365beon-gil</t>
  </si>
  <si>
    <t>�߾ӷ�384����</t>
  </si>
  <si>
    <t>Jungang-ro 384beon-gil</t>
  </si>
  <si>
    <t>�߾ӷ�397����</t>
  </si>
  <si>
    <t>Jungang-ro 397beon-gil</t>
  </si>
  <si>
    <t>�߾ӷ�398����</t>
  </si>
  <si>
    <t>Jungang-ro 398beon-gil</t>
  </si>
  <si>
    <t>�߾ӷ�403����</t>
  </si>
  <si>
    <t>Jungang-ro 403beon-gil</t>
  </si>
  <si>
    <t>�߾ӷ�410����</t>
  </si>
  <si>
    <t>Jungang-ro 410beon-gil</t>
  </si>
  <si>
    <t>�߾ӷ�479����</t>
  </si>
  <si>
    <t>Jungang-ro 479beon-gil</t>
  </si>
  <si>
    <t>�߾ӷ�491����</t>
  </si>
  <si>
    <t>Jungang-ro 491beon-gil</t>
  </si>
  <si>
    <t>�߾ӷ�492����</t>
  </si>
  <si>
    <t>Jungang-ro 492beon-gil</t>
  </si>
  <si>
    <t>�߾ӷ�497����</t>
  </si>
  <si>
    <t>Jungang-ro 497beon-gil</t>
  </si>
  <si>
    <t>�߾ӷ�505����</t>
  </si>
  <si>
    <t>Jungang-ro 505beon-gil</t>
  </si>
  <si>
    <t>�߾ӷ�506����</t>
  </si>
  <si>
    <t>Jungang-ro 506beon-gil</t>
  </si>
  <si>
    <t>�߾ӷ�516����</t>
  </si>
  <si>
    <t>Jungang-ro 516beon-gil</t>
  </si>
  <si>
    <t>ä���105����</t>
  </si>
  <si>
    <t>Chaeun-ro 105beon-gil</t>
  </si>
  <si>
    <t>ä���130����</t>
  </si>
  <si>
    <t>Chaeun-ro 130beon-gil</t>
  </si>
  <si>
    <t>ä���143����</t>
  </si>
  <si>
    <t>Chaeun-ro 143beon-gil</t>
  </si>
  <si>
    <t>ä���146����</t>
  </si>
  <si>
    <t>Chaeun-ro 146beon-gil</t>
  </si>
  <si>
    <t>ä���177����</t>
  </si>
  <si>
    <t>Chaeun-ro 177beon-gil</t>
  </si>
  <si>
    <t>ä���202����</t>
  </si>
  <si>
    <t>Chaeun-ro 202beon-gil</t>
  </si>
  <si>
    <t>ä���207����</t>
  </si>
  <si>
    <t>Chaeun-ro 207beon-gil</t>
  </si>
  <si>
    <t>ä���223����</t>
  </si>
  <si>
    <t>Chaeun-ro 223beon-gil</t>
  </si>
  <si>
    <t>ä���36����</t>
  </si>
  <si>
    <t>Chaeun-ro 36beon-gil</t>
  </si>
  <si>
    <t>ä���423����</t>
  </si>
  <si>
    <t>Chaeun-ro 423beon-gil</t>
  </si>
  <si>
    <t>ä���425����</t>
  </si>
  <si>
    <t>Chaeun-ro 425beon-gil</t>
  </si>
  <si>
    <t>ä���431����</t>
  </si>
  <si>
    <t>Chaeun-ro 431beon-gil</t>
  </si>
  <si>
    <t>ä���460����</t>
  </si>
  <si>
    <t>Chaeun-ro 460beon-gil</t>
  </si>
  <si>
    <t>ä���485����</t>
  </si>
  <si>
    <t>Chaeun-ro 485beon-gil</t>
  </si>
  <si>
    <t>õȣ1��</t>
  </si>
  <si>
    <t>Cheonho 1-gil</t>
  </si>
  <si>
    <t>õȣ2��</t>
  </si>
  <si>
    <t>Cheonho 2-gil</t>
  </si>
  <si>
    <t>õȣ3��</t>
  </si>
  <si>
    <t>Cheonho 3-gil</t>
  </si>
  <si>
    <t>õȣ4��</t>
  </si>
  <si>
    <t>Cheonho 4-gil</t>
  </si>
  <si>
    <t>Cheongdong-ro 1-gil</t>
  </si>
  <si>
    <t>Cheongdong-ro 2-gil</t>
  </si>
  <si>
    <t>Cheongdong-ro 3-gil</t>
  </si>
  <si>
    <t>ü����48����</t>
  </si>
  <si>
    <t>Cheyuk-ro 48beon-gil</t>
  </si>
  <si>
    <t>Chunggok-ro 134beon-gil</t>
  </si>
  <si>
    <t>Chunggok-ro 232beon-gil</t>
  </si>
  <si>
    <t>Chunggok-ro 269beon-gil</t>
  </si>
  <si>
    <t>Chunggok-ro 277beon-gil</t>
  </si>
  <si>
    <t>Chunggok-ro 62beon-gil</t>
  </si>
  <si>
    <t>����640����</t>
  </si>
  <si>
    <t>Chunggok-ro 640beon-gil</t>
  </si>
  <si>
    <t>ž����108����</t>
  </si>
  <si>
    <t>Tapjeong-ro 108beon-gil</t>
  </si>
  <si>
    <t>ž����150����</t>
  </si>
  <si>
    <t>Tapjeong-ro 150beon-gil</t>
  </si>
  <si>
    <t>ž����215����</t>
  </si>
  <si>
    <t>Tapjeong-ro 215beon-gil</t>
  </si>
  <si>
    <t>ž����306����</t>
  </si>
  <si>
    <t>Tapjeong-ro 306beon-gil</t>
  </si>
  <si>
    <t>Tapjeong-ro 39beon-gil</t>
  </si>
  <si>
    <t>ž����40����</t>
  </si>
  <si>
    <t>Tapjeong-ro 40beon-gil</t>
  </si>
  <si>
    <t>ž����423����</t>
  </si>
  <si>
    <t>Tapjeong-ro 423beon-gil</t>
  </si>
  <si>
    <t>ž����427����</t>
  </si>
  <si>
    <t>Tapjeong-ro 427beon-gil</t>
  </si>
  <si>
    <t>ž����43����</t>
  </si>
  <si>
    <t>Tapjeong-ro 43beon-gil</t>
  </si>
  <si>
    <t>ž����456����</t>
  </si>
  <si>
    <t>Tapjeong-ro 456beon-gil</t>
  </si>
  <si>
    <t>ž����474����</t>
  </si>
  <si>
    <t>Tapjeong-ro 474beon-gil</t>
  </si>
  <si>
    <t>ž����493����</t>
  </si>
  <si>
    <t>Tapjeong-ro 493beon-gil</t>
  </si>
  <si>
    <t>ž����639����</t>
  </si>
  <si>
    <t>Tapjeong-ro 639beon-gil</t>
  </si>
  <si>
    <t>ž����667����</t>
  </si>
  <si>
    <t>Tapjeong-ro 667beon-gil</t>
  </si>
  <si>
    <t>ž����679����</t>
  </si>
  <si>
    <t>Tapjeong-ro 679beon-gil</t>
  </si>
  <si>
    <t>Hakdang 1-gil</t>
  </si>
  <si>
    <t>Hakdang 2-gil</t>
  </si>
  <si>
    <t>Hakdang 3-gil</t>
  </si>
  <si>
    <t>Hanjeon 1-gil</t>
  </si>
  <si>
    <t>Hanjeon 2-gil</t>
  </si>
  <si>
    <t>Hamjeok 1-gil</t>
  </si>
  <si>
    <t>Hamjeok 2-gil</t>
  </si>
  <si>
    <t>Hamjeok-gil</t>
  </si>
  <si>
    <t>�׿�1��</t>
  </si>
  <si>
    <t>Hangwol 1-gil</t>
  </si>
  <si>
    <t>�׿�2��</t>
  </si>
  <si>
    <t>Hangwol 2-gil</t>
  </si>
  <si>
    <t>Hangwol-gil</t>
  </si>
  <si>
    <t>Haewol-ro 123beon-gil</t>
  </si>
  <si>
    <t>�ؿ���125����</t>
  </si>
  <si>
    <t>Haewol-ro 125beon-gil</t>
  </si>
  <si>
    <t>Haewol-ro 143beon-gil</t>
  </si>
  <si>
    <t>�ؿ���144����</t>
  </si>
  <si>
    <t>Haewol-ro 144beon-gil</t>
  </si>
  <si>
    <t>�ؿ���167����</t>
  </si>
  <si>
    <t>Haewol-ro 167beon-gil</t>
  </si>
  <si>
    <t>�ؿ���168����</t>
  </si>
  <si>
    <t>Haewol-ro 168beon-gil</t>
  </si>
  <si>
    <t>�ؿ���179����</t>
  </si>
  <si>
    <t>Haewol-ro 179beon-gil</t>
  </si>
  <si>
    <t>�ؿ���180����</t>
  </si>
  <si>
    <t>Haewol-ro 180beon-gil</t>
  </si>
  <si>
    <t>�ؿ���198����</t>
  </si>
  <si>
    <t>Haewol-ro 198beon-gil</t>
  </si>
  <si>
    <t>�ؿ���211����</t>
  </si>
  <si>
    <t>Haewol-ro 211beon-gil</t>
  </si>
  <si>
    <t>�ؿ���227����</t>
  </si>
  <si>
    <t>Haewol-ro 227beon-gil</t>
  </si>
  <si>
    <t>�ؿ���235����</t>
  </si>
  <si>
    <t>Haewol-ro 235beon-gil</t>
  </si>
  <si>
    <t>�ؿ���239����</t>
  </si>
  <si>
    <t>Haewol-ro 239beon-gil</t>
  </si>
  <si>
    <t>�ؿ���249����</t>
  </si>
  <si>
    <t>Haewol-ro 249beon-gil</t>
  </si>
  <si>
    <t>�ؿ���259����</t>
  </si>
  <si>
    <t>Haewol-ro 259beon-gil</t>
  </si>
  <si>
    <t>�ؿ���25����</t>
  </si>
  <si>
    <t>Haewol-ro 25beon-gil</t>
  </si>
  <si>
    <t>�ؿ���87����</t>
  </si>
  <si>
    <t>Haewol-ro 87beon-gil</t>
  </si>
  <si>
    <t>�ؿ���9����</t>
  </si>
  <si>
    <t>Haewol-ro 9beon-gil</t>
  </si>
  <si>
    <t>ȣ����109����</t>
  </si>
  <si>
    <t>Howol-ro 109beon-gil</t>
  </si>
  <si>
    <t>ȣ����113����</t>
  </si>
  <si>
    <t>Howol-ro 113beon-gil</t>
  </si>
  <si>
    <t>ȣ����217����</t>
  </si>
  <si>
    <t>Howol-ro 217beon-gil</t>
  </si>
  <si>
    <t>ȣ����337����</t>
  </si>
  <si>
    <t>Howol-ro 337beon-gil</t>
  </si>
  <si>
    <t>ȣ����353����</t>
  </si>
  <si>
    <t>Howol-ro 353beon-gil</t>
  </si>
  <si>
    <t>Howol-ro 467beon-gil</t>
  </si>
  <si>
    <t>ȣ����84����</t>
  </si>
  <si>
    <t>Howol-ro 84beon-gil</t>
  </si>
  <si>
    <t>ȭ��ȱ�</t>
  </si>
  <si>
    <t>Hwagogan-gil</t>
  </si>
  <si>
    <t>Hwaak 1-gil</t>
  </si>
  <si>
    <t>Hwaak 2-gil</t>
  </si>
  <si>
    <t>Hwaak 3-gil</t>
  </si>
  <si>
    <t>Hwaak-gil</t>
  </si>
  <si>
    <t>Ȳ�����447����</t>
  </si>
  <si>
    <t>Hwangnyongjae-ro 447beon-gil</t>
  </si>
  <si>
    <t>Ȳ�����553����</t>
  </si>
  <si>
    <t>Hwangnyongjae-ro 553beon-gil</t>
  </si>
  <si>
    <t>Ȳ�����586����</t>
  </si>
  <si>
    <t>Hwangnyongjae-ro 586beon-gil</t>
  </si>
  <si>
    <t>Hwangsan 4-gil</t>
  </si>
  <si>
    <t>Hwangsan 5-gil</t>
  </si>
  <si>
    <t>Ȳ��6��</t>
  </si>
  <si>
    <t>Hwangsan 6-gil</t>
  </si>
  <si>
    <t>Ȳ�����1012����</t>
  </si>
  <si>
    <t>Hwangsanbeol-ro 1012beon-gil</t>
  </si>
  <si>
    <t>Ȳ�����1024����</t>
  </si>
  <si>
    <t>Hwangsanbeol-ro 1024beon-gil</t>
  </si>
  <si>
    <t>Ȳ�����1076����</t>
  </si>
  <si>
    <t>Hwangsanbeol-ro 1076beon-gil</t>
  </si>
  <si>
    <t>Ȳ�����1098����</t>
  </si>
  <si>
    <t>Hwangsanbeol-ro 1098beon-gil</t>
  </si>
  <si>
    <t>Ȳ�����1126����</t>
  </si>
  <si>
    <t>Hwangsanbeol-ro 1126beon-gil</t>
  </si>
  <si>
    <t>Ȳ�����1222����</t>
  </si>
  <si>
    <t>Hwangsanbeol-ro 1222beon-gil</t>
  </si>
  <si>
    <t>Ȳ�����1231����</t>
  </si>
  <si>
    <t>Hwangsanbeol-ro 1231beon-gil</t>
  </si>
  <si>
    <t>Ȳ�����1285����</t>
  </si>
  <si>
    <t>Hwangsanbeol-ro 1285beon-gil</t>
  </si>
  <si>
    <t>Ȳ�����22����</t>
  </si>
  <si>
    <t>Hwangsanbeol-ro 22beon-gil</t>
  </si>
  <si>
    <t>Ȳ�����264����</t>
  </si>
  <si>
    <t>Hwangsanbeol-ro 264beon-gil</t>
  </si>
  <si>
    <t>Ȳ�����380����</t>
  </si>
  <si>
    <t>Hwangsanbeol-ro 380beon-gil</t>
  </si>
  <si>
    <t>Ȳ�����436����</t>
  </si>
  <si>
    <t>Hwangsanbeol-ro 436beon-gil</t>
  </si>
  <si>
    <t>Ȳ�����608����</t>
  </si>
  <si>
    <t>Hwangsanbeol-ro 608beon-gil</t>
  </si>
  <si>
    <t>Ȳ�����707����</t>
  </si>
  <si>
    <t>Hwangsanbeol-ro 707beon-gil</t>
  </si>
  <si>
    <t>Ȳ�����764����</t>
  </si>
  <si>
    <t>Hwangsanbeol-ro 764beon-gil</t>
  </si>
  <si>
    <t>Ȳ�����784����</t>
  </si>
  <si>
    <t>Hwangsanbeol-ro 784beon-gil</t>
  </si>
  <si>
    <t>Ȳ�����813����</t>
  </si>
  <si>
    <t>Hwangsanbeol-ro 813beon-gil</t>
  </si>
  <si>
    <t>Ȳ�����933����</t>
  </si>
  <si>
    <t>Hwangsanbeol-ro 933beon-gil</t>
  </si>
  <si>
    <t>Ȳ�����949����</t>
  </si>
  <si>
    <t>Hwangsanbeol-ro 949beon-gil</t>
  </si>
  <si>
    <t>Ȳȭ��14����</t>
  </si>
  <si>
    <t>Hwanghwa-ro 14beon-gil</t>
  </si>
  <si>
    <t>Ȳȭ��255����</t>
  </si>
  <si>
    <t>Hwanghwa-ro 255beon-gil</t>
  </si>
  <si>
    <t>Ȳȭ��278����</t>
  </si>
  <si>
    <t>Hwanghwa-ro 278beon-gil</t>
  </si>
  <si>
    <t>Ȳȭ��285����</t>
  </si>
  <si>
    <t>Hwanghwa-ro 285beon-gil</t>
  </si>
  <si>
    <t>Ȳȭ��310����</t>
  </si>
  <si>
    <t>Hwanghwa-ro 310beon-gil</t>
  </si>
  <si>
    <t>Ȳȭ��35����</t>
  </si>
  <si>
    <t>Hwanghwa-ro 35beon-gil</t>
  </si>
  <si>
    <t>Ȳȭ��73����</t>
  </si>
  <si>
    <t>Hwanghwa-ro 73beon-gil</t>
  </si>
  <si>
    <t>Ȳȭ��1��</t>
  </si>
  <si>
    <t>Hwanghwajeong 1-gil</t>
  </si>
  <si>
    <t>Ȳȭ����</t>
  </si>
  <si>
    <t>Hwanghwajeong-gil</t>
  </si>
  <si>
    <t>���˷�223����</t>
  </si>
  <si>
    <t>Gwanchok-ro 223beon-gil</t>
  </si>
  <si>
    <t>���˷�94����</t>
  </si>
  <si>
    <t>Gwanchok-ro 94beon-gil</t>
  </si>
  <si>
    <t>���˷�58����</t>
  </si>
  <si>
    <t>Gwanchok-ro 58beon-gil</t>
  </si>
  <si>
    <t>Gwanchang-ro 2-gil</t>
  </si>
  <si>
    <t>�ݹ��46����</t>
  </si>
  <si>
    <t>Geumbaek-ro 46beon-gil</t>
  </si>
  <si>
    <t>Isa-gil</t>
  </si>
  <si>
    <t>�����̱��Ǳ�</t>
  </si>
  <si>
    <t>Sukjinigwangsil-gil</t>
  </si>
  <si>
    <t>��õ�Ȱ�1��</t>
  </si>
  <si>
    <t>Hancheonangol 1-gil</t>
  </si>
  <si>
    <t>��õ�Ȱ��</t>
  </si>
  <si>
    <t>Hancheonangol-gil</t>
  </si>
  <si>
    <t>Jukpyeong-gil</t>
  </si>
  <si>
    <t>Jungnimdong-gil</t>
  </si>
  <si>
    <t>���ռ���</t>
  </si>
  <si>
    <t>Guhapseon-gil</t>
  </si>
  <si>
    <t>Daehak-ro 65beon-gil</t>
  </si>
  <si>
    <t>Beonyeong-ro 18beon-gil</t>
  </si>
  <si>
    <t>Gyeryong-si</t>
  </si>
  <si>
    <t>Duma-myeon</t>
  </si>
  <si>
    <t>Eomsa-myeon</t>
  </si>
  <si>
    <t>�ŵ��ȸ�</t>
  </si>
  <si>
    <t>Sindoan-myeon</t>
  </si>
  <si>
    <t>��ǳ��Ϸ�</t>
  </si>
  <si>
    <t>Daesillambuk-ro</t>
  </si>
  <si>
    <t>���ݾϷ�</t>
  </si>
  <si>
    <t>Seogeumam-ro</t>
  </si>
  <si>
    <t>Eomsajungang-ro</t>
  </si>
  <si>
    <t>Wangdae-ro</t>
  </si>
  <si>
    <t>��1��ܷ�</t>
  </si>
  <si>
    <t>Je1sandan-ro</t>
  </si>
  <si>
    <t>�ϰŸ���</t>
  </si>
  <si>
    <t>Patgeori-ro</t>
  </si>
  <si>
    <t>Nongso-ro</t>
  </si>
  <si>
    <t>Munhwa 1-ro</t>
  </si>
  <si>
    <t>Gwangseokhyanghan 1-gil</t>
  </si>
  <si>
    <t>Gwangseokhyanghan 2-gil</t>
  </si>
  <si>
    <t>�������ѱ�</t>
  </si>
  <si>
    <t>Gwangseokhyanghan-gil</t>
  </si>
  <si>
    <t>Daesil-gil</t>
  </si>
  <si>
    <t>Dogok 3-gil</t>
  </si>
  <si>
    <t>Dogok 4-gil</t>
  </si>
  <si>
    <t>Beonyeong 10-gil</t>
  </si>
  <si>
    <t>Beonyeong 11-gil</t>
  </si>
  <si>
    <t>Beonyeong 4-gil</t>
  </si>
  <si>
    <t>Beonyeong 5-gil</t>
  </si>
  <si>
    <t>Beonyeong 6-gil</t>
  </si>
  <si>
    <t>Beonyeong 7-gil</t>
  </si>
  <si>
    <t>Beonyeong 8-gil</t>
  </si>
  <si>
    <t>Beonyeong 9-gil</t>
  </si>
  <si>
    <t>���ݾ�1��</t>
  </si>
  <si>
    <t>Seogeumam 1-gil</t>
  </si>
  <si>
    <t>���ݾ�2��</t>
  </si>
  <si>
    <t>Seogeumam 2-gil</t>
  </si>
  <si>
    <t>���ݾ�3��</t>
  </si>
  <si>
    <t>Seogeumam 3-gil</t>
  </si>
  <si>
    <t>���ݾ�4��</t>
  </si>
  <si>
    <t>Seogeumam 4-gil</t>
  </si>
  <si>
    <t>���ݾ�5��</t>
  </si>
  <si>
    <t>Seogeumam 5-gil</t>
  </si>
  <si>
    <t>���ݾ�6��</t>
  </si>
  <si>
    <t>Seogeumam 6-gil</t>
  </si>
  <si>
    <t>�Ҷ�Ǳ�</t>
  </si>
  <si>
    <t>Sorasil-gil</t>
  </si>
  <si>
    <t>�Ҷ�Ǿȱ�</t>
  </si>
  <si>
    <t>Sorasiran-gil</t>
  </si>
  <si>
    <t>�ŵ���1��</t>
  </si>
  <si>
    <t>Sindoan 1-gil</t>
  </si>
  <si>
    <t>�ŵ���2��</t>
  </si>
  <si>
    <t>Sindoan 2-gil</t>
  </si>
  <si>
    <t>�ŵ���3��</t>
  </si>
  <si>
    <t>Sindoan 3-gil</t>
  </si>
  <si>
    <t>Yangjeonghyanghan-gil</t>
  </si>
  <si>
    <t>�մ�1��</t>
  </si>
  <si>
    <t>Wangdae 1-gil</t>
  </si>
  <si>
    <t>�մ�2��</t>
  </si>
  <si>
    <t>Wangdae 2-gil</t>
  </si>
  <si>
    <t>Jangan 4-gil</t>
  </si>
  <si>
    <t>Jangjadong-gil</t>
  </si>
  <si>
    <t>Jeonwon 1-gil</t>
  </si>
  <si>
    <t>Jeonwon 2-gil</t>
  </si>
  <si>
    <t>Jeonwon 3-gil</t>
  </si>
  <si>
    <t>�ϰŸ�1��</t>
  </si>
  <si>
    <t>Patgeori 1-gil</t>
  </si>
  <si>
    <t>�ϰŸ�2��</t>
  </si>
  <si>
    <t>Patgeori 2-gil</t>
  </si>
  <si>
    <t>�ϰŸ�3��</t>
  </si>
  <si>
    <t>Patgeori 3-gil</t>
  </si>
  <si>
    <t>�ϰŸ�4��</t>
  </si>
  <si>
    <t>Patgeori 4-gil</t>
  </si>
  <si>
    <t>Happan-gil</t>
  </si>
  <si>
    <t>Hyangjeoksan 1-gil</t>
  </si>
  <si>
    <t>Hyangjeoksan-gil</t>
  </si>
  <si>
    <t>Jangan 3-gil</t>
  </si>
  <si>
    <t>Hyangjeoksan 3-gil</t>
  </si>
  <si>
    <t>���ݾϱ�</t>
  </si>
  <si>
    <t>Donggeumam-gil</t>
  </si>
  <si>
    <t>��ǳ���2��</t>
  </si>
  <si>
    <t>Daesillambuk 2-gil</t>
  </si>
  <si>
    <t>Daesillambuk 1-gil</t>
  </si>
  <si>
    <t>��ǳ���3��</t>
  </si>
  <si>
    <t>Daesillambuk 3-gil</t>
  </si>
  <si>
    <t>��ǳ���4��</t>
  </si>
  <si>
    <t>Daesillambuk 4-gil</t>
  </si>
  <si>
    <t>��ǳ���5��</t>
  </si>
  <si>
    <t>Daesillambuk 5-gil</t>
  </si>
  <si>
    <t>��ǳ���7��</t>
  </si>
  <si>
    <t>Daesillambuk 7-gil</t>
  </si>
  <si>
    <t>��ǳ���9��</t>
  </si>
  <si>
    <t>Daesillambuk 9-gil</t>
  </si>
  <si>
    <t>��ǳ���11��</t>
  </si>
  <si>
    <t>Daesillambuk 11-gil</t>
  </si>
  <si>
    <t>��ǳ���6��</t>
  </si>
  <si>
    <t>Daesillambuk 6-gil</t>
  </si>
  <si>
    <t>Sagye-ro 6-gil</t>
  </si>
  <si>
    <t>�Ҷ��6��</t>
  </si>
  <si>
    <t>Sorasil 6-gil</t>
  </si>
  <si>
    <t>�Ҷ��7��</t>
  </si>
  <si>
    <t>Sorasil 7-gil</t>
  </si>
  <si>
    <t>ü����7��</t>
  </si>
  <si>
    <t>Cheyuk-ro 7-gil</t>
  </si>
  <si>
    <t>Sagye-ro 14-gil</t>
  </si>
  <si>
    <t>Nabundeul 1-gil</t>
  </si>
  <si>
    <t>���е�5��</t>
  </si>
  <si>
    <t>Nabundeul 5-gil</t>
  </si>
  <si>
    <t>���Ѹź�1��</t>
  </si>
  <si>
    <t>Hyanghanmaebong 1-gil</t>
  </si>
  <si>
    <t>Hyangjeoksan 2-gil</t>
  </si>
  <si>
    <t>���Ѹź���</t>
  </si>
  <si>
    <t>Hyanghanmaebong-gil</t>
  </si>
  <si>
    <t>Dangjin-si</t>
  </si>
  <si>
    <t>Sinpyeong-myeon</t>
  </si>
  <si>
    <t>�۾���</t>
  </si>
  <si>
    <t>Songak-eup</t>
  </si>
  <si>
    <t>Myeoncheon-myeon</t>
  </si>
  <si>
    <t>ä�</t>
  </si>
  <si>
    <t>Chae-un-dong</t>
  </si>
  <si>
    <t>�ð</t>
  </si>
  <si>
    <t>Sigok-dong</t>
  </si>
  <si>
    <t>Jeongmi-myeon</t>
  </si>
  <si>
    <t>Hapdeok-eup</t>
  </si>
  <si>
    <t>Yedangpyeongya-ro</t>
  </si>
  <si>
    <t>Sunseong-myeon</t>
  </si>
  <si>
    <t>Yeokcheon-ro</t>
  </si>
  <si>
    <t>Haengjeong-dong</t>
  </si>
  <si>
    <t>Sagiso-dong</t>
  </si>
  <si>
    <t>Yedeok-ro</t>
  </si>
  <si>
    <t>�찭��</t>
  </si>
  <si>
    <t>Ugang-myeon</t>
  </si>
  <si>
    <t>4.4������</t>
  </si>
  <si>
    <t>4.4manse-ro</t>
  </si>
  <si>
    <t>Daehoji-myeon</t>
  </si>
  <si>
    <t>Gacheong-ro</t>
  </si>
  <si>
    <t>Godae-ro</t>
  </si>
  <si>
    <t>Godae-myeon</t>
  </si>
  <si>
    <t>Gujeol-ro</t>
  </si>
  <si>
    <t>Nalgae-ro</t>
  </si>
  <si>
    <t>Naemaet-ro</t>
  </si>
  <si>
    <t>Nokdong-ro</t>
  </si>
  <si>
    <t>Dangmi-ro</t>
  </si>
  <si>
    <t>Dangsan 1-ro</t>
  </si>
  <si>
    <t>Dangsan 2-ro</t>
  </si>
  <si>
    <t>Dangjinjungang 1-ro</t>
  </si>
  <si>
    <t>Dangjinjungang 2-ro</t>
  </si>
  <si>
    <t>Daechi-ro</t>
  </si>
  <si>
    <t>Seongmun-myeon</t>
  </si>
  <si>
    <t>Daehoman-ro</t>
  </si>
  <si>
    <t>Domun-ro</t>
  </si>
  <si>
    <t>Dongmi-ro</t>
  </si>
  <si>
    <t>Dongjiteo-ro</t>
  </si>
  <si>
    <t>Mandongpo-ro</t>
  </si>
  <si>
    <t>Myeoncheon-ro</t>
  </si>
  <si>
    <t>Musudong-ro</t>
  </si>
  <si>
    <t>Daedeok-dong</t>
  </si>
  <si>
    <t>Musu-ro</t>
  </si>
  <si>
    <t>Munheon-ro</t>
  </si>
  <si>
    <t>Bagwon-ro</t>
  </si>
  <si>
    <t>Banchon-ro</t>
  </si>
  <si>
    <t>Bamjeol-ro</t>
  </si>
  <si>
    <t>Bodeokpo-ro</t>
  </si>
  <si>
    <t>Bogun-ro</t>
  </si>
  <si>
    <t>Bondang-ro</t>
  </si>
  <si>
    <t>Bonghak-ro</t>
  </si>
  <si>
    <t>�ΰ���ܷ�</t>
  </si>
  <si>
    <t>Bugokgongdan-ro</t>
  </si>
  <si>
    <t>�Ϻλ����</t>
  </si>
  <si>
    <t>Bukbusaneop-ro</t>
  </si>
  <si>
    <t>Bukchang-ro</t>
  </si>
  <si>
    <t>�﹫��</t>
  </si>
  <si>
    <t>Sammu-ro</t>
  </si>
  <si>
    <t>Sambongsan-ro</t>
  </si>
  <si>
    <t>Sambongji-ro</t>
  </si>
  <si>
    <t>Samung 1-ro</t>
  </si>
  <si>
    <t>Samung 2-ro</t>
  </si>
  <si>
    <t>�󱸽Ƿ�</t>
  </si>
  <si>
    <t>Sanggusil-ro</t>
  </si>
  <si>
    <t>Sangbu-ro</t>
  </si>
  <si>
    <t>Saemaji-ro</t>
  </si>
  <si>
    <t>Saetteo-ro</t>
  </si>
  <si>
    <t>Seongmunbangjoje-ro</t>
  </si>
  <si>
    <t>Seongmunhaean-ro</t>
  </si>
  <si>
    <t>Seongha-ro</t>
  </si>
  <si>
    <t>Sunseong-ro</t>
  </si>
  <si>
    <t>Sigok-ro</t>
  </si>
  <si>
    <t>Sinbogun-ro</t>
  </si>
  <si>
    <t>Achan 1-ro</t>
  </si>
  <si>
    <t>Achan 2-ro</t>
  </si>
  <si>
    <t>���</t>
  </si>
  <si>
    <t>Eori-ro</t>
  </si>
  <si>
    <t>Yeomsol-ro</t>
  </si>
  <si>
    <t>Okho-ro</t>
  </si>
  <si>
    <t>Ondong-ro</t>
  </si>
  <si>
    <t>�찭�ۻ��</t>
  </si>
  <si>
    <t>Ugangsongsan-ro</t>
  </si>
  <si>
    <t>Wonmeori-ro</t>
  </si>
  <si>
    <t>Wonsamhwa-ro</t>
  </si>
  <si>
    <t>Wonsindang-ro</t>
  </si>
  <si>
    <t>Jamosan-ro</t>
  </si>
  <si>
    <t>Janggohang-ro</t>
  </si>
  <si>
    <t>Jaeoji-ro</t>
  </si>
  <si>
    <t>Jeonggok-ro</t>
  </si>
  <si>
    <t>Jeongmi-ro</t>
  </si>
  <si>
    <t>Jeongan-ro</t>
  </si>
  <si>
    <t>Jungbang-ro</t>
  </si>
  <si>
    <t>Cheonpyeong-ro</t>
  </si>
  <si>
    <t>�ʶ�1��</t>
  </si>
  <si>
    <t>Chorak 1-ro</t>
  </si>
  <si>
    <t>�ʶ�2��</t>
  </si>
  <si>
    <t>Chorak 2-ro</t>
  </si>
  <si>
    <t>Ʋ��÷�</t>
  </si>
  <si>
    <t>Teulmosi-ro</t>
  </si>
  <si>
    <t>Pyeongya 1-ro</t>
  </si>
  <si>
    <t>Pyeongya 2-ro</t>
  </si>
  <si>
    <t>Pyeongya 3-ro</t>
  </si>
  <si>
    <t>Pyeongya 4-ro</t>
  </si>
  <si>
    <t>Pyeongya 7-ro</t>
  </si>
  <si>
    <t>Hansaeul-ro</t>
  </si>
  <si>
    <t>�մ������</t>
  </si>
  <si>
    <t>Hapdeokdaedeok-ro</t>
  </si>
  <si>
    <t>�մ���ȣ��</t>
  </si>
  <si>
    <t>Hapdeokdaeho-ro</t>
  </si>
  <si>
    <t>Hapdeoksijang-ro</t>
  </si>
  <si>
    <t>�տ��</t>
  </si>
  <si>
    <t>Habu-ro</t>
  </si>
  <si>
    <t>Hanggok-ro</t>
  </si>
  <si>
    <t>Hwangtomaeul-ro</t>
  </si>
  <si>
    <t>Pyeongya 5-ro</t>
  </si>
  <si>
    <t>Pyeongya 6-ro</t>
  </si>
  <si>
    <t>Dangjinjungang 3-ro</t>
  </si>
  <si>
    <t>����νǷ�</t>
  </si>
  <si>
    <t>Wonudusil-ro</t>
  </si>
  <si>
    <t>Dolbi-ro</t>
  </si>
  <si>
    <t>Sicheong 1-ro</t>
  </si>
  <si>
    <t>Sicheong 2-ro</t>
  </si>
  <si>
    <t>Daedeok 1-ro</t>
  </si>
  <si>
    <t>Dongbu 1-ro</t>
  </si>
  <si>
    <t>Sango-ro</t>
  </si>
  <si>
    <t>�մ����1��</t>
  </si>
  <si>
    <t>Hapdeoksandan 1-ro</t>
  </si>
  <si>
    <t>�մ����2��</t>
  </si>
  <si>
    <t>Hapdeoksandan 2-ro</t>
  </si>
  <si>
    <t>�մ����4��</t>
  </si>
  <si>
    <t>Hapdeoksandan 4-ro</t>
  </si>
  <si>
    <t>�մ����3��</t>
  </si>
  <si>
    <t>Hapdeoksandan 3-ro</t>
  </si>
  <si>
    <t>Udu 1-ro</t>
  </si>
  <si>
    <t>Sandan 9-ro</t>
  </si>
  <si>
    <t>Sandan 10-ro</t>
  </si>
  <si>
    <t>�ظ�1��</t>
  </si>
  <si>
    <t>Haemyeong 1-ro</t>
  </si>
  <si>
    <t>�ظ�3��</t>
  </si>
  <si>
    <t>Haemyeong 3-ro</t>
  </si>
  <si>
    <t>�ظ�2��</t>
  </si>
  <si>
    <t>Haemyeong 2-ro</t>
  </si>
  <si>
    <t>�ظ�4��</t>
  </si>
  <si>
    <t>Haemyeong 4-ro</t>
  </si>
  <si>
    <t>Dangjinhangman-ro</t>
  </si>
  <si>
    <t>������ö��</t>
  </si>
  <si>
    <t>Hyeondaejecheol-ro</t>
  </si>
  <si>
    <t>�δ�����ũ��</t>
  </si>
  <si>
    <t>Indeoseupakeu-ro</t>
  </si>
  <si>
    <t>Gagyo-gil</t>
  </si>
  <si>
    <t>Garagi-gil</t>
  </si>
  <si>
    <t>Gaul-gil</t>
  </si>
  <si>
    <t>Gajimak-gil</t>
  </si>
  <si>
    <t>Gakjaedeul-gil</t>
  </si>
  <si>
    <t>Galmoe-gil</t>
  </si>
  <si>
    <t>Galbat 1-gil</t>
  </si>
  <si>
    <t>Galbat 2-gil</t>
  </si>
  <si>
    <t>Galsanan-gil</t>
  </si>
  <si>
    <t>Galti-gil</t>
  </si>
  <si>
    <t>Gammok-gil</t>
  </si>
  <si>
    <t>Gamjamaeul 1-gil</t>
  </si>
  <si>
    <t>Gamjamaeul 2-gil</t>
  </si>
  <si>
    <t>Gamcharwon-gil</t>
  </si>
  <si>
    <t>Ganggae-gil</t>
  </si>
  <si>
    <t>���ø���</t>
  </si>
  <si>
    <t>Gaesiri-gil</t>
  </si>
  <si>
    <t>Gaekpori-gil</t>
  </si>
  <si>
    <t>�źϹ̱�</t>
  </si>
  <si>
    <t>Geobungmi-gil</t>
  </si>
  <si>
    <t>�Ż�3�Ÿ���</t>
  </si>
  <si>
    <t>Geosan3geori-gil</t>
  </si>
  <si>
    <t>Geoseomdeul 1-gil</t>
  </si>
  <si>
    <t>Geoseomdeul 2-gil</t>
  </si>
  <si>
    <t>Geosuji-gil</t>
  </si>
  <si>
    <t>�ǳʶ��</t>
  </si>
  <si>
    <t>Geonneotteum-gil</t>
  </si>
  <si>
    <t>Gyemyeong-gil</t>
  </si>
  <si>
    <t>�輺1��</t>
  </si>
  <si>
    <t>Gyeseong 1-gil</t>
  </si>
  <si>
    <t>�輺2��</t>
  </si>
  <si>
    <t>Gyeseong 2-gil</t>
  </si>
  <si>
    <t>�輺3��</t>
  </si>
  <si>
    <t>Gyeseong 3-gil</t>
  </si>
  <si>
    <t>�輺4��</t>
  </si>
  <si>
    <t>Gyeseong 4-gil</t>
  </si>
  <si>
    <t>Gyechi-gil</t>
  </si>
  <si>
    <t>Godaegongdan 1-gil</t>
  </si>
  <si>
    <t>Godaegongdan 2-gil</t>
  </si>
  <si>
    <t>Godaeokhyeon-gil</t>
  </si>
  <si>
    <t>Godowon-gil</t>
  </si>
  <si>
    <t>Gorasil-gil</t>
  </si>
  <si>
    <t>Goraewonjang-gil</t>
  </si>
  <si>
    <t>Gomure-gil</t>
  </si>
  <si>
    <t>Gosil 1-gil</t>
  </si>
  <si>
    <t>Gosil 2-gil</t>
  </si>
  <si>
    <t>Gojaebong-gil</t>
  </si>
  <si>
    <t>Gochigol-gil</t>
  </si>
  <si>
    <t>Goljeong-gil</t>
  </si>
  <si>
    <t>Gwangok-gil</t>
  </si>
  <si>
    <t>Gwangyangsa-gil</t>
  </si>
  <si>
    <t>Gyoro-gil</t>
  </si>
  <si>
    <t>Guro 1-gil</t>
  </si>
  <si>
    <t>Guro 2-gil</t>
  </si>
  <si>
    <t>Guseulgogae-gil</t>
  </si>
  <si>
    <t>���絵��</t>
  </si>
  <si>
    <t>Guyangdo-gil</t>
  </si>
  <si>
    <t>Guulmi-gil</t>
  </si>
  <si>
    <t>Gujideul-gil</t>
  </si>
  <si>
    <t>Gulgaen-gil</t>
  </si>
  <si>
    <t>Gulmi 1-gil</t>
  </si>
  <si>
    <t>Gulmi 2-gil</t>
  </si>
  <si>
    <t>��ù̱�</t>
  </si>
  <si>
    <t>Gisimi-gil</t>
  </si>
  <si>
    <t>��͸���</t>
  </si>
  <si>
    <t>Giwamal-gil</t>
  </si>
  <si>
    <t>Gijisi 1-gil</t>
  </si>
  <si>
    <t>Gijisi 2-gil</t>
  </si>
  <si>
    <t>Gilmajae-gil</t>
  </si>
  <si>
    <t>Kkachiul-gil</t>
  </si>
  <si>
    <t>�ɹ�̱�</t>
  </si>
  <si>
    <t>Kkotbanmi-gil</t>
  </si>
  <si>
    <t>Nanji 1-gil</t>
  </si>
  <si>
    <t>Nanji 2-gil</t>
  </si>
  <si>
    <t>Nanji 3-gil</t>
  </si>
  <si>
    <t>Nalgeundae-gil</t>
  </si>
  <si>
    <t>Namwonpo 1-gil</t>
  </si>
  <si>
    <t>Namwonpo 2-gil</t>
  </si>
  <si>
    <t>Naegyeong-gil</t>
  </si>
  <si>
    <t>Naepowonjang-gil</t>
  </si>
  <si>
    <t>Neopdong-gil</t>
  </si>
  <si>
    <t>�׶��</t>
  </si>
  <si>
    <t>Nerak-gil</t>
  </si>
  <si>
    <t>Nojangbeol-gil</t>
  </si>
  <si>
    <t>Neurak-gil</t>
  </si>
  <si>
    <t>Daryang-gil</t>
  </si>
  <si>
    <t>Darideul-gil</t>
  </si>
  <si>
    <t>Dabok-gil</t>
  </si>
  <si>
    <t>�ٽǱ�</t>
  </si>
  <si>
    <t>Dasil-gil</t>
  </si>
  <si>
    <t>�繫���</t>
  </si>
  <si>
    <t>Dangmugol-gil</t>
  </si>
  <si>
    <t>����3�Ÿ���</t>
  </si>
  <si>
    <t>Dangjin3geori-gil</t>
  </si>
  <si>
    <t>Dangjinsijang-gil</t>
  </si>
  <si>
    <t>�������峲��</t>
  </si>
  <si>
    <t>Dangjinsijangnam-gil</t>
  </si>
  <si>
    <t>�������嵿��</t>
  </si>
  <si>
    <t>Dangjinsijangdong-gil</t>
  </si>
  <si>
    <t>Dangjinsijangbuk-gil</t>
  </si>
  <si>
    <t>�������弭��</t>
  </si>
  <si>
    <t>Dangjinsijangseo-gil</t>
  </si>
  <si>
    <t>Dangjincheon 1-gil</t>
  </si>
  <si>
    <t>Dangjincheon 2-gil</t>
  </si>
  <si>
    <t>Dangjinpo-gil</t>
  </si>
  <si>
    <t>Datgeori-gil</t>
  </si>
  <si>
    <t>Daegwang-gil</t>
  </si>
  <si>
    <t>Daettum-gil</t>
  </si>
  <si>
    <t>Daebangdeul-gil</t>
  </si>
  <si>
    <t>�뼶��</t>
  </si>
  <si>
    <t>Daeseom-gil</t>
  </si>
  <si>
    <t>Daejeol-gil</t>
  </si>
  <si>
    <t>Daejodong-gil</t>
  </si>
  <si>
    <t>Daepo-gil</t>
  </si>
  <si>
    <t>��ȣ�����ͱ�</t>
  </si>
  <si>
    <t>Daehonaruteo-gil</t>
  </si>
  <si>
    <t>��ȣ���ͱ�</t>
  </si>
  <si>
    <t>Daehoyeokteo-gil</t>
  </si>
  <si>
    <t>Deopunggol-gil</t>
  </si>
  <si>
    <t>Deokgokkeunmal-gil</t>
  </si>
  <si>
    <t>Deongma-gil</t>
  </si>
  <si>
    <t>Deoksanchon-gil</t>
  </si>
  <si>
    <t>Deogyeongmal-gil</t>
  </si>
  <si>
    <t>Deokjeokgol-gil</t>
  </si>
  <si>
    <t>Dodang-gil</t>
  </si>
  <si>
    <t>Doranmal 1-gil</t>
  </si>
  <si>
    <t>Doranmal 2-gil</t>
  </si>
  <si>
    <t>Dohoemak-gil</t>
  </si>
  <si>
    <t>���ϰ��</t>
  </si>
  <si>
    <t>Dogamgol-gil</t>
  </si>
  <si>
    <t>Dogumul-gil</t>
  </si>
  <si>
    <t>Dolgae-gil</t>
  </si>
  <si>
    <t>Donggok 1-gil</t>
  </si>
  <si>
    <t>Dongnyeogol-gil</t>
  </si>
  <si>
    <t>Dongmeori 1-gil</t>
  </si>
  <si>
    <t>Dongmeori-gil</t>
  </si>
  <si>
    <t>Dongwon-gil</t>
  </si>
  <si>
    <t>�θ۰���</t>
  </si>
  <si>
    <t>Dumeonggae-gil</t>
  </si>
  <si>
    <t>Dunchang 1-gil</t>
  </si>
  <si>
    <t>Dunchang 2-gil</t>
  </si>
  <si>
    <t>Deulgiul-gil</t>
  </si>
  <si>
    <t>Mameori-gil</t>
  </si>
  <si>
    <t>Masumeori-gil</t>
  </si>
  <si>
    <t>Makburi-gil</t>
  </si>
  <si>
    <t>Mandongpo 1-gil</t>
  </si>
  <si>
    <t>���츮��</t>
  </si>
  <si>
    <t>�Ź渮��</t>
  </si>
  <si>
    <t>Maebangni-gil</t>
  </si>
  <si>
    <t>�Ż��غ���</t>
  </si>
  <si>
    <t>Maesanhaebyeon-gil</t>
  </si>
  <si>
    <t>Maejeon-gil</t>
  </si>
  <si>
    <t>Maetdolpo-gil</t>
  </si>
  <si>
    <t>Myeongdae-gil</t>
  </si>
  <si>
    <t>Mosaekgol-gil</t>
  </si>
  <si>
    <t>��ÿñ�</t>
  </si>
  <si>
    <t>Mosiol-gil</t>
  </si>
  <si>
    <t>Mopyeongjebang-gil</t>
  </si>
  <si>
    <t>Mongsan-gil</t>
  </si>
  <si>
    <t>Musudong 1-gil</t>
  </si>
  <si>
    <t>Musudong 1an-gil</t>
  </si>
  <si>
    <t>Musudong 2-gil</t>
  </si>
  <si>
    <t>Musudong 4-gil</t>
  </si>
  <si>
    <t>Musudong 5-gil</t>
  </si>
  <si>
    <t>Musudong 6-gil</t>
  </si>
  <si>
    <t>Musudong 7-gil</t>
  </si>
  <si>
    <t>Musudongan-gil</t>
  </si>
  <si>
    <t>Musudeul-gil</t>
  </si>
  <si>
    <t>Mirak 1-gil</t>
  </si>
  <si>
    <t>�̶�1�ȱ�</t>
  </si>
  <si>
    <t>Mirak 1an-gil</t>
  </si>
  <si>
    <t>Mirak 2-gil</t>
  </si>
  <si>
    <t>�̶�2�ȱ�</t>
  </si>
  <si>
    <t>Mirak 2an-gil</t>
  </si>
  <si>
    <t>Mirak 3-gil</t>
  </si>
  <si>
    <t>Mirak 4-gil</t>
  </si>
  <si>
    <t>Mirak 5-gil</t>
  </si>
  <si>
    <t>�ٷ��̵��</t>
  </si>
  <si>
    <t>Baraemideul-gil</t>
  </si>
  <si>
    <t>�ٸ��̱�</t>
  </si>
  <si>
    <t>Barimi-gil</t>
  </si>
  <si>
    <t>Bangnyeoreum-gil</t>
  </si>
  <si>
    <t>�ݼұ�</t>
  </si>
  <si>
    <t>Banso-gil</t>
  </si>
  <si>
    <t>Baeol-gil</t>
  </si>
  <si>
    <t>�鼮�ȱ�</t>
  </si>
  <si>
    <t>Baekseogan-gil</t>
  </si>
  <si>
    <t>Baetgol-gil</t>
  </si>
  <si>
    <t>�����</t>
  </si>
  <si>
    <t>Baenmaeul-gil</t>
  </si>
  <si>
    <t>���</t>
  </si>
  <si>
    <t>Baenmal-gil</t>
  </si>
  <si>
    <t>���׳�1��</t>
  </si>
  <si>
    <t>Beogeunae 1-gil</t>
  </si>
  <si>
    <t>���׳�2��</t>
  </si>
  <si>
    <t>Beogeunae 2-gil</t>
  </si>
  <si>
    <t>Beodeure-gil</t>
  </si>
  <si>
    <t>Beolttideul-gil</t>
  </si>
  <si>
    <t>Byeotgogae-gil</t>
  </si>
  <si>
    <t>���ȵ��</t>
  </si>
  <si>
    <t>Boandeul-gil</t>
  </si>
  <si>
    <t>Bogun 1-gil</t>
  </si>
  <si>
    <t>Bolli 1-gil</t>
  </si>
  <si>
    <t>Boncheong-gil</t>
  </si>
  <si>
    <t>Bongseon-gil</t>
  </si>
  <si>
    <t>Bongso-gil</t>
  </si>
  <si>
    <t>���Ҿȱ�</t>
  </si>
  <si>
    <t>Bongsoan-gil</t>
  </si>
  <si>
    <t>Bongchi-gil</t>
  </si>
  <si>
    <t>Bugokgongdan 1-gil</t>
  </si>
  <si>
    <t>Bugokgongdan 2-gil</t>
  </si>
  <si>
    <t>Bugokgongdan 3-gil</t>
  </si>
  <si>
    <t>Bugokgongdan 4-gil</t>
  </si>
  <si>
    <t>Busugol-gil</t>
  </si>
  <si>
    <t>Bujang 1-gil</t>
  </si>
  <si>
    <t>Bujang 2-gil</t>
  </si>
  <si>
    <t>Bujang 3-gil</t>
  </si>
  <si>
    <t>Buteoji-gil</t>
  </si>
  <si>
    <t>Bukjeoul-gil</t>
  </si>
  <si>
    <t>�еα�</t>
  </si>
  <si>
    <t>Bundu-gil</t>
  </si>
  <si>
    <t>Bunjin-gil</t>
  </si>
  <si>
    <t>Bulgeunjae-gil</t>
  </si>
  <si>
    <t>�ش��</t>
  </si>
  <si>
    <t>Bungdam-gil</t>
  </si>
  <si>
    <t>�񼮰��</t>
  </si>
  <si>
    <t>Biseokgol-gil</t>
  </si>
  <si>
    <t>Binjeongdeul-gil</t>
  </si>
  <si>
    <t>��ѱ�����</t>
  </si>
  <si>
    <t>Sadulguji-gil</t>
  </si>
  <si>
    <t>�緡����</t>
  </si>
  <si>
    <t>Saraedong-gil</t>
  </si>
  <si>
    <t>Sataemal-gil</t>
  </si>
  <si>
    <t>Sanbukdong-gil</t>
  </si>
  <si>
    <t>Sanjungmal-gil</t>
  </si>
  <si>
    <t>Samgeo 1-gil</t>
  </si>
  <si>
    <t>Samdong-gil</t>
  </si>
  <si>
    <t>Sambongkeungol-gil</t>
  </si>
  <si>
    <t>Samsangbeol-gil</t>
  </si>
  <si>
    <t>Samseondong-gil</t>
  </si>
  <si>
    <t>Samungan-gil</t>
  </si>
  <si>
    <t>Sapgyocheon 1-gil</t>
  </si>
  <si>
    <t>Sapgyocheon 2-gil</t>
  </si>
  <si>
    <t>Sapgyocheon 3-gil</t>
  </si>
  <si>
    <t>Sapgyocheon-gil</t>
  </si>
  <si>
    <t>�󰳱�</t>
  </si>
  <si>
    <t>Sanggae-gil</t>
  </si>
  <si>
    <t>Sanggeojungang-gil</t>
  </si>
  <si>
    <t>Sanggungwon 1-gil</t>
  </si>
  <si>
    <t>Sanggungwon 2-gil</t>
  </si>
  <si>
    <t>�󳪹�����</t>
  </si>
  <si>
    <t>Sangnamubaegi-gil</t>
  </si>
  <si>
    <t>Sangdocheon-gil</t>
  </si>
  <si>
    <t>Sangmok-gil</t>
  </si>
  <si>
    <t>Sangjungmal-gil</t>
  </si>
  <si>
    <t>Sangcho-gil</t>
  </si>
  <si>
    <t>���ϵα�</t>
  </si>
  <si>
    <t>Sanghadu-gil</t>
  </si>
  <si>
    <t>Sangheuk 1-gil</t>
  </si>
  <si>
    <t>Sangheuk 2-gil</t>
  </si>
  <si>
    <t>Saenaekeunmal-gil</t>
  </si>
  <si>
    <t>Saebeol-gil</t>
  </si>
  <si>
    <t>Saejangteo-gil</t>
  </si>
  <si>
    <t>Saemgeonneo-gil</t>
  </si>
  <si>
    <t>Seodumul-gil</t>
  </si>
  <si>
    <t>Seojipdeul-gil</t>
  </si>
  <si>
    <t>Seonnyeo 1-gil</t>
  </si>
  <si>
    <t>Seonnyeo 2-gil</t>
  </si>
  <si>
    <t>Seondongseon-gil</t>
  </si>
  <si>
    <t>Seonbaesan-gil</t>
  </si>
  <si>
    <t>Seopsil-gil</t>
  </si>
  <si>
    <t>Seonggumi-gil</t>
  </si>
  <si>
    <t>Seongchuljae-gil</t>
  </si>
  <si>
    <t>Seryugol-gil</t>
  </si>
  <si>
    <t>Sebijang-gil</t>
  </si>
  <si>
    <t>Sejeong-gil</t>
  </si>
  <si>
    <t>Sogae-gil</t>
  </si>
  <si>
    <t>�ҵ������</t>
  </si>
  <si>
    <t>Sodeulgongwon-gil</t>
  </si>
  <si>
    <t>Sorammal-gil</t>
  </si>
  <si>
    <t>Soribeol-gil</t>
  </si>
  <si>
    <t>Soban 1-gil</t>
  </si>
  <si>
    <t>Soban 2-gil</t>
  </si>
  <si>
    <t>Sosadong-gil</t>
  </si>
  <si>
    <t>�Ҽұ�</t>
  </si>
  <si>
    <t>Soso-gil</t>
  </si>
  <si>
    <t>�Ҽ�������</t>
  </si>
  <si>
    <t>Sosojeongchak-gil</t>
  </si>
  <si>
    <t>Sochang-gil</t>
  </si>
  <si>
    <t>Soksa-gil</t>
  </si>
  <si>
    <t>Soldong-gil</t>
  </si>
  <si>
    <t>Solmoe 1-gil</t>
  </si>
  <si>
    <t>�ֹ�ر�</t>
  </si>
  <si>
    <t>Solbanmit-gil</t>
  </si>
  <si>
    <t>�־ȸ���</t>
  </si>
  <si>
    <t>Soranmal-gil</t>
  </si>
  <si>
    <t>�ֿ�����</t>
  </si>
  <si>
    <t>Soroji-gil</t>
  </si>
  <si>
    <t>Songdang-gil</t>
  </si>
  <si>
    <t>Soejae-gil</t>
  </si>
  <si>
    <t>Soehakgol-gil</t>
  </si>
  <si>
    <t>���߹̱�</t>
  </si>
  <si>
    <t>Sudangmi-gil</t>
  </si>
  <si>
    <t>���ù̱�</t>
  </si>
  <si>
    <t>Susimi-gil</t>
  </si>
  <si>
    <t>�ðŸ���</t>
  </si>
  <si>
    <t>Sigeori-gil</t>
  </si>
  <si>
    <t>�ÿ�����</t>
  </si>
  <si>
    <t>Siyeongje-gil</t>
  </si>
  <si>
    <t>Sijangjungang-gil</t>
  </si>
  <si>
    <t>Sinbeoldeul-gil</t>
  </si>
  <si>
    <t>�ź����1��</t>
  </si>
  <si>
    <t>Sinbogun-ro 1-gil</t>
  </si>
  <si>
    <t>Sinbogun-ro 2-gil</t>
  </si>
  <si>
    <t>�ź����3��</t>
  </si>
  <si>
    <t>Sinbogun-ro 3-gil</t>
  </si>
  <si>
    <t>�ź����4��</t>
  </si>
  <si>
    <t>Sinbogun-ro 4-gil</t>
  </si>
  <si>
    <t>�ź����5��</t>
  </si>
  <si>
    <t>Sinbogun-ro 5-gil</t>
  </si>
  <si>
    <t>�ź����6��</t>
  </si>
  <si>
    <t>Sinbogun-ro 6-gil</t>
  </si>
  <si>
    <t>�ź����7��</t>
  </si>
  <si>
    <t>Sinbogun-ro 7-gil</t>
  </si>
  <si>
    <t>Sinpyeongsijang 1-gil</t>
  </si>
  <si>
    <t>Sinpyeongsijang 2-gil</t>
  </si>
  <si>
    <t>Sinpyeongsijang 3-gil</t>
  </si>
  <si>
    <t>Araemal 1-gil</t>
  </si>
  <si>
    <t>Araemal 2-gil</t>
  </si>
  <si>
    <t>Araesaetteum-gil</t>
  </si>
  <si>
    <t>Angaemul-gil</t>
  </si>
  <si>
    <t>Angojan-gil</t>
  </si>
  <si>
    <t>�ȶ�1��</t>
  </si>
  <si>
    <t>Antteum 1-gil</t>
  </si>
  <si>
    <t>�ȶ�2��</t>
  </si>
  <si>
    <t>Antteum 2-gil</t>
  </si>
  <si>
    <t>Anbot-gil</t>
  </si>
  <si>
    <t>Ansarakgol-gil</t>
  </si>
  <si>
    <t>�Ȼ󱸽Ǳ�</t>
  </si>
  <si>
    <t>Ansanggusil-gil</t>
  </si>
  <si>
    <t>Anseom-gil</t>
  </si>
  <si>
    <t>Anseompogu-gil</t>
  </si>
  <si>
    <t>�ȿ�����</t>
  </si>
  <si>
    <t>Annyeoreum-gil</t>
  </si>
  <si>
    <t>Anjambong-gil</t>
  </si>
  <si>
    <t>Anjaengi-gil</t>
  </si>
  <si>
    <t>��Ʋ��ñ�</t>
  </si>
  <si>
    <t>Anteulmosi-gil</t>
  </si>
  <si>
    <t>Atgol-gil</t>
  </si>
  <si>
    <t>�ֹ̽ñ�</t>
  </si>
  <si>
    <t>Aemisi-gil</t>
  </si>
  <si>
    <t>Eodisil-gil</t>
  </si>
  <si>
    <t>Eori 1-gil</t>
  </si>
  <si>
    <t>����̱�</t>
  </si>
  <si>
    <t>Eorisaengi-gil</t>
  </si>
  <si>
    <t>Eolmisil-gil</t>
  </si>
  <si>
    <t>Eomchi-gil</t>
  </si>
  <si>
    <t>Yeomang-gil</t>
  </si>
  <si>
    <t>Yeosulgol-gil</t>
  </si>
  <si>
    <t>Yeonbangchuk-gil</t>
  </si>
  <si>
    <t>Yeonggeumjeolgol-gil</t>
  </si>
  <si>
    <t>Yeongdangmal-gil</t>
  </si>
  <si>
    <t>Yeongjeonjungni-gil</t>
  </si>
  <si>
    <t>Yedangsu-gil</t>
  </si>
  <si>
    <t>Yetteogol-gil</t>
  </si>
  <si>
    <t>Oryongsan-gil</t>
  </si>
  <si>
    <t>Obongdae-gil</t>
  </si>
  <si>
    <t>Obongso-gil</t>
  </si>
  <si>
    <t>Oseonggol-gil</t>
  </si>
  <si>
    <t>Oyeomi 1-gil</t>
  </si>
  <si>
    <t>Oyeomi 2-gil</t>
  </si>
  <si>
    <t>Ondong 1-gil</t>
  </si>
  <si>
    <t>�¾߹̱�</t>
  </si>
  <si>
    <t>Onyami-gil</t>
  </si>
  <si>
    <t>�λ���</t>
  </si>
  <si>
    <t>Waksae-gil</t>
  </si>
  <si>
    <t>�ָ��</t>
  </si>
  <si>
    <t>Waemok-gil</t>
  </si>
  <si>
    <t>Yongnanjae-gil</t>
  </si>
  <si>
    <t>Yongma-gil</t>
  </si>
  <si>
    <t>�빫ġ��</t>
  </si>
  <si>
    <t>Yongmuchi-gil</t>
  </si>
  <si>
    <t>�찭���̱�</t>
  </si>
  <si>
    <t>Ugangsinchon-gil</t>
  </si>
  <si>
    <t>Wongwang-gil</t>
  </si>
  <si>
    <t>Wonguryong-gil</t>
  </si>
  <si>
    <t>Wondaepo-gil</t>
  </si>
  <si>
    <t>Wonmusu-gil</t>
  </si>
  <si>
    <t>Wonmunbong-gil</t>
  </si>
  <si>
    <t>Wonmi-gil</t>
  </si>
  <si>
    <t>���鼮��</t>
  </si>
  <si>
    <t>Wonbaekseok-gil</t>
  </si>
  <si>
    <t>����ȭ1��</t>
  </si>
  <si>
    <t>Wonsamhwa 1-gil</t>
  </si>
  <si>
    <t>Wonseongsan 1-gil</t>
  </si>
  <si>
    <t>Wonseongsan 2-gil</t>
  </si>
  <si>
    <t>Wonseulhang-gil</t>
  </si>
  <si>
    <t>Wonsinheung 1-gil</t>
  </si>
  <si>
    <t>Wonsinheung 2-gil</t>
  </si>
  <si>
    <t>Wonokho-gil</t>
  </si>
  <si>
    <t>Wonjangdeul-gil</t>
  </si>
  <si>
    <t>Wonjanghang-gil</t>
  </si>
  <si>
    <t>Wonjingwan-gil</t>
  </si>
  <si>
    <t>Wonchi-gil</t>
  </si>
  <si>
    <t>Wonhaengjeong-gil</t>
  </si>
  <si>
    <t>Woryun-gil</t>
  </si>
  <si>
    <t>Witsaetteum-gil</t>
  </si>
  <si>
    <t>Witsutgol-gil</t>
  </si>
  <si>
    <t>Yudugol-gil</t>
  </si>
  <si>
    <t>Eunmaemi-gil</t>
  </si>
  <si>
    <t>Eumsanmal-gil</t>
  </si>
  <si>
    <t>Eumsaemmal-gil</t>
  </si>
  <si>
    <t>Eumseomi-gil</t>
  </si>
  <si>
    <t>�Ͼ��</t>
  </si>
  <si>
    <t>Iryang-gil</t>
  </si>
  <si>
    <t>Jarami 1-gil</t>
  </si>
  <si>
    <t>Jarami 2-gil</t>
  </si>
  <si>
    <t>�ۻ����</t>
  </si>
  <si>
    <t>Jaksaeul-gil</t>
  </si>
  <si>
    <t>Jageunbeoldeul-gil</t>
  </si>
  <si>
    <t>Jatti-gil</t>
  </si>
  <si>
    <t>�尥��</t>
  </si>
  <si>
    <t>Janggal-gil</t>
  </si>
  <si>
    <t>Jangdaegol-gil</t>
  </si>
  <si>
    <t>Jangpa-gil</t>
  </si>
  <si>
    <t>Jaeoji 1-gil</t>
  </si>
  <si>
    <t>Jeondae 1-gil</t>
  </si>
  <si>
    <t>Jeondo 1-gil</t>
  </si>
  <si>
    <t>Jeondo 2-gil</t>
  </si>
  <si>
    <t>Jeomwon-gil</t>
  </si>
  <si>
    <t>Jeonggyemal-gil</t>
  </si>
  <si>
    <t>Jobang-gil</t>
  </si>
  <si>
    <t>Jobisil-gil</t>
  </si>
  <si>
    <t>Jojeongi 1-gil</t>
  </si>
  <si>
    <t>Jojeongi 2-gil</t>
  </si>
  <si>
    <t>Jongdal-gil</t>
  </si>
  <si>
    <t>Junggyo-gil</t>
  </si>
  <si>
    <t>�߱ø���</t>
  </si>
  <si>
    <t>Junggungmal-gil</t>
  </si>
  <si>
    <t>�߱ÿ�1��</t>
  </si>
  <si>
    <t>Junggungwon 1-gil</t>
  </si>
  <si>
    <t>�߱ÿ�2��</t>
  </si>
  <si>
    <t>Junggungwon 2-gil</t>
  </si>
  <si>
    <t>�߷���</t>
  </si>
  <si>
    <t>Jungnyang-gil</t>
  </si>
  <si>
    <t>�߻���</t>
  </si>
  <si>
    <t>Jungsanggol-gil</t>
  </si>
  <si>
    <t>�߼����</t>
  </si>
  <si>
    <t>Jungseonggol-gil</t>
  </si>
  <si>
    <t>�߾Ӷ��</t>
  </si>
  <si>
    <t>Jungangtteum-gil</t>
  </si>
  <si>
    <t>Jungheung 1-gil</t>
  </si>
  <si>
    <t>Jungheung 2-gil</t>
  </si>
  <si>
    <t>Jungheung 3-gil</t>
  </si>
  <si>
    <t>Jungheungsaemaeul-gil</t>
  </si>
  <si>
    <t>Jirae-gil</t>
  </si>
  <si>
    <t>Jimanggoji-gil</t>
  </si>
  <si>
    <t>Jimugol-gil</t>
  </si>
  <si>
    <t>Jisaeul-gil</t>
  </si>
  <si>
    <t>Chandong-gil</t>
  </si>
  <si>
    <t>Chamsaemmul-gil</t>
  </si>
  <si>
    <t>Changdeok-gil</t>
  </si>
  <si>
    <t>Changjeong-gil</t>
  </si>
  <si>
    <t>â�ñ�</t>
  </si>
  <si>
    <t>Changtaek-gil</t>
  </si>
  <si>
    <t>ä�����</t>
  </si>
  <si>
    <t>Chaewondeul-gil</t>
  </si>
  <si>
    <t>Cheokchan-gil</t>
  </si>
  <si>
    <t>Cheonbyeon 1-gil</t>
  </si>
  <si>
    <t>Cheonbyeon 2-gil</t>
  </si>
  <si>
    <t>õ�Ǳ�</t>
  </si>
  <si>
    <t>Cheonui-gil</t>
  </si>
  <si>
    <t>õ�Ϲ���</t>
  </si>
  <si>
    <t>Cheonhamul-gil</t>
  </si>
  <si>
    <t>û�ݰ��</t>
  </si>
  <si>
    <t>Cheonggeumgol-gil</t>
  </si>
  <si>
    <t>Chungjang 1-gil</t>
  </si>
  <si>
    <t>Chiljeol-gil</t>
  </si>
  <si>
    <t>ĥ���ȱ�</t>
  </si>
  <si>
    <t>Chiljeoran-gil</t>
  </si>
  <si>
    <t>Keunmaseom-gil</t>
  </si>
  <si>
    <t>Keunmalseon-gil</t>
  </si>
  <si>
    <t>Tanu-gil</t>
  </si>
  <si>
    <t>Tangjumak-gil</t>
  </si>
  <si>
    <t>�빫�ñ�</t>
  </si>
  <si>
    <t>Tongmusi-gil</t>
  </si>
  <si>
    <t>Tongjeong 1-gil</t>
  </si>
  <si>
    <t>Tongjeong 3-gil</t>
  </si>
  <si>
    <t>Tongjeong 3an-gil</t>
  </si>
  <si>
    <t>Tongpowon-gil</t>
  </si>
  <si>
    <t>�ķ����</t>
  </si>
  <si>
    <t>Paraegol-gil</t>
  </si>
  <si>
    <t>�򼷱�</t>
  </si>
  <si>
    <t>Hayong-gil</t>
  </si>
  <si>
    <t>Hachodeul-gil</t>
  </si>
  <si>
    <t>Hapyeonggulpo-gil</t>
  </si>
  <si>
    <t>Hapo-gil</t>
  </si>
  <si>
    <t>Haheuk 1-gil</t>
  </si>
  <si>
    <t>Haheuk 2-gil</t>
  </si>
  <si>
    <t>Haheuk 3-gil</t>
  </si>
  <si>
    <t>Haheuk 4-gil</t>
  </si>
  <si>
    <t>Hansam-gil</t>
  </si>
  <si>
    <t>Hanjin 1-gil</t>
  </si>
  <si>
    <t>Hanjin 2-gil</t>
  </si>
  <si>
    <t>Hanjin 3-gil</t>
  </si>
  <si>
    <t>Hanjinpogu-gil</t>
  </si>
  <si>
    <t>Hanti-gil</t>
  </si>
  <si>
    <t>Hapdeokdogok-gil</t>
  </si>
  <si>
    <t>�մ�����1��</t>
  </si>
  <si>
    <t>Hapdeokseongdang 1-gil</t>
  </si>
  <si>
    <t>�մ�����2��</t>
  </si>
  <si>
    <t>Hapdeokseongdang 2-gil</t>
  </si>
  <si>
    <t>�װű�</t>
  </si>
  <si>
    <t>Hanggeo-gil</t>
  </si>
  <si>
    <t>Hanggok 1-gil</t>
  </si>
  <si>
    <t>�װ�3��</t>
  </si>
  <si>
    <t>Hanggok 3-gil</t>
  </si>
  <si>
    <t>�װ�5��</t>
  </si>
  <si>
    <t>Hanggok 5-gil</t>
  </si>
  <si>
    <t>�װ�7��</t>
  </si>
  <si>
    <t>Hanggok 7-gil</t>
  </si>
  <si>
    <t>�װ�9��</t>
  </si>
  <si>
    <t>Hanggok 9-gil</t>
  </si>
  <si>
    <t>Hangdong 1-gil</t>
  </si>
  <si>
    <t>Hangdong 2-gil</t>
  </si>
  <si>
    <t>�׸񵿱�</t>
  </si>
  <si>
    <t>Hangmokdong-gil</t>
  </si>
  <si>
    <t>Haenamu-gil</t>
  </si>
  <si>
    <t>�ؾ籸����</t>
  </si>
  <si>
    <t>Haeyangguji-gil</t>
  </si>
  <si>
    <t>Haechon-gil</t>
  </si>
  <si>
    <t>ȣ���۰��</t>
  </si>
  <si>
    <t>Homaljakgol-gil</t>
  </si>
  <si>
    <t>Hwallyang-gil</t>
  </si>
  <si>
    <t>Ȳ�ݵ��</t>
  </si>
  <si>
    <t>Hwanggeumdeul-gil</t>
  </si>
  <si>
    <t>ȸ�Ѱ��</t>
  </si>
  <si>
    <t>Hoechonggol-gil</t>
  </si>
  <si>
    <t>ȸ�±�</t>
  </si>
  <si>
    <t>Hoetae-gil</t>
  </si>
  <si>
    <t>Hugyeong 1-gil</t>
  </si>
  <si>
    <t>Hugyeong 2-gil</t>
  </si>
  <si>
    <t>�Ĺڸ���1��</t>
  </si>
  <si>
    <t>Hubangmaeul 1-gil</t>
  </si>
  <si>
    <t>�Ĺڸ���2��</t>
  </si>
  <si>
    <t>Hubangmaeul 2-gil</t>
  </si>
  <si>
    <t>Hujugol 1-gil</t>
  </si>
  <si>
    <t>Hujugol 2-gil</t>
  </si>
  <si>
    <t>Heungcheokdong-gil</t>
  </si>
  <si>
    <t>Gagyo 1-gil</t>
  </si>
  <si>
    <t>Godaesaegol-gil</t>
  </si>
  <si>
    <t>Goyeok-gil</t>
  </si>
  <si>
    <t>���긮��������</t>
  </si>
  <si>
    <t>Dosalliyangjimal-gil</t>
  </si>
  <si>
    <t>Myeoncheonseomun 2-gil</t>
  </si>
  <si>
    <t>��õ���̱�</t>
  </si>
  <si>
    <t>Myeoncheonsinchon-gil</t>
  </si>
  <si>
    <t>Musudongyet-gil</t>
  </si>
  <si>
    <t>Bongseongjinsalmi-gil</t>
  </si>
  <si>
    <t>����ݹ��</t>
  </si>
  <si>
    <t>Sambonggeumbae-gil</t>
  </si>
  <si>
    <t>Seongmungueongmal-gil</t>
  </si>
  <si>
    <t>�ۻ�ȸ���</t>
  </si>
  <si>
    <t>Songsananmal-gil</t>
  </si>
  <si>
    <t>Sunseongsaeteo-gil</t>
  </si>
  <si>
    <t>�Ŵ簭����</t>
  </si>
  <si>
    <t>Sindangganggae-gil</t>
  </si>
  <si>
    <t>Araemal-gil</t>
  </si>
  <si>
    <t>Angonggae-gil</t>
  </si>
  <si>
    <t>�찭â����</t>
  </si>
  <si>
    <t>Ugangchangmal-gil</t>
  </si>
  <si>
    <t>Ungoksaemal-gil</t>
  </si>
  <si>
    <t>�߰��Ʒ�����</t>
  </si>
  <si>
    <t>Jungganaraenmal-gil</t>
  </si>
  <si>
    <t>Hapdeokgyodong 1-gil</t>
  </si>
  <si>
    <t>Hapdeokgyodong 2-gil</t>
  </si>
  <si>
    <t>Myeoncheonseomun 1-gil</t>
  </si>
  <si>
    <t>Geumbae-gil</t>
  </si>
  <si>
    <t>Myeoncheonsaemal-gil</t>
  </si>
  <si>
    <t>�����͸���</t>
  </si>
  <si>
    <t>Witsaeteomal-gil</t>
  </si>
  <si>
    <t>Gwangdaegol-gil</t>
  </si>
  <si>
    <t>���1��1��</t>
  </si>
  <si>
    <t>Daedeok 1-ro 1-gil</t>
  </si>
  <si>
    <t>���1��2��</t>
  </si>
  <si>
    <t>Daedeok 1-ro 2-gil</t>
  </si>
  <si>
    <t>Gwimul-gil</t>
  </si>
  <si>
    <t>Haheuk-gil</t>
  </si>
  <si>
    <t>Seongmunsaeteo-gil</t>
  </si>
  <si>
    <t>�ӱ�������</t>
  </si>
  <si>
    <t>Meogunamu-gil</t>
  </si>
  <si>
    <t>��汸����</t>
  </si>
  <si>
    <t>Bibangguji-gil</t>
  </si>
  <si>
    <t>Gurae 1-gil</t>
  </si>
  <si>
    <t>Gurae 2-gil</t>
  </si>
  <si>
    <t>Gurae 3-gil</t>
  </si>
  <si>
    <t>Udu-ro 2-gil</t>
  </si>
  <si>
    <t>��η�1��</t>
  </si>
  <si>
    <t>Udu-ro 1-gil</t>
  </si>
  <si>
    <t>Bungmun-ro 1-gil</t>
  </si>
  <si>
    <t>Bungmun-ro 2-gil</t>
  </si>
  <si>
    <t>Yugok 4-gil</t>
  </si>
  <si>
    <t>Yugok 5-gil</t>
  </si>
  <si>
    <t>Yugok 6-gil</t>
  </si>
  <si>
    <t>Yugok 7-gil</t>
  </si>
  <si>
    <t>Yugok 8-gil</t>
  </si>
  <si>
    <t>Seojeong 11-gil</t>
  </si>
  <si>
    <t>Seojeong 5-gil</t>
  </si>
  <si>
    <t>Seojeong 9-gil</t>
  </si>
  <si>
    <t>Seojeong 7-gil</t>
  </si>
  <si>
    <t>Seojeong 4-gil</t>
  </si>
  <si>
    <t>Seojeong 6-gil</t>
  </si>
  <si>
    <t>���3��14��</t>
  </si>
  <si>
    <t>Sandan 3-ro 14-gil</t>
  </si>
  <si>
    <t>���3��1��</t>
  </si>
  <si>
    <t>Sandan 3-ro 1-gil</t>
  </si>
  <si>
    <t>���3��2��</t>
  </si>
  <si>
    <t>Sandan 3-ro 2-gil</t>
  </si>
  <si>
    <t>���3��3��</t>
  </si>
  <si>
    <t>Sandan 3-ro 3-gil</t>
  </si>
  <si>
    <t>���3��4��</t>
  </si>
  <si>
    <t>Sandan 3-ro 4-gil</t>
  </si>
  <si>
    <t>���3��5��</t>
  </si>
  <si>
    <t>Sandan 3-ro 5-gil</t>
  </si>
  <si>
    <t>���3��6��</t>
  </si>
  <si>
    <t>Sandan 3-ro 6-gil</t>
  </si>
  <si>
    <t>���3��7��</t>
  </si>
  <si>
    <t>Sandan 3-ro 7-gil</t>
  </si>
  <si>
    <t>���3��8��</t>
  </si>
  <si>
    <t>Sandan 3-ro 8-gil</t>
  </si>
  <si>
    <t>���3��9��</t>
  </si>
  <si>
    <t>Sandan 3-ro 9-gil</t>
  </si>
  <si>
    <t>���3��10��</t>
  </si>
  <si>
    <t>Sandan 3-ro 10-gil</t>
  </si>
  <si>
    <t>���3��11��</t>
  </si>
  <si>
    <t>Sandan 3-ro 11-gil</t>
  </si>
  <si>
    <t>���3��12��</t>
  </si>
  <si>
    <t>Sandan 3-ro 12-gil</t>
  </si>
  <si>
    <t>���3��13��</t>
  </si>
  <si>
    <t>Sandan 3-ro 13-gil</t>
  </si>
  <si>
    <t>���7��4��</t>
  </si>
  <si>
    <t>Sandan 7-ro 4-gil</t>
  </si>
  <si>
    <t>���7��1��</t>
  </si>
  <si>
    <t>Sandan 7-ro 1-gil</t>
  </si>
  <si>
    <t>���7��2��</t>
  </si>
  <si>
    <t>Sandan 7-ro 2-gil</t>
  </si>
  <si>
    <t>���7��3��</t>
  </si>
  <si>
    <t>Sandan 7-ro 3-gil</t>
  </si>
  <si>
    <t>�ظ�4��1��</t>
  </si>
  <si>
    <t>Haemyeong 4-ro 1-gil</t>
  </si>
  <si>
    <t>�ظ�4��2��</t>
  </si>
  <si>
    <t>Haemyeong 4-ro 2-gil</t>
  </si>
  <si>
    <t>�ظ�4��3��</t>
  </si>
  <si>
    <t>Haemyeong 4-ro 3-gil</t>
  </si>
  <si>
    <t>�ظ�4��4��</t>
  </si>
  <si>
    <t>Haemyeong 4-ro 4-gil</t>
  </si>
  <si>
    <t>�ظ�4��5��</t>
  </si>
  <si>
    <t>Haemyeong 4-ro 5-gil</t>
  </si>
  <si>
    <t>�ظ�4��6��</t>
  </si>
  <si>
    <t>Haemyeong 4-ro 6-gil</t>
  </si>
  <si>
    <t>�ظ�4��7��</t>
  </si>
  <si>
    <t>Haemyeong 4-ro 7-gil</t>
  </si>
  <si>
    <t>Daehodeul-gil</t>
  </si>
  <si>
    <t>�Ｑ��������</t>
  </si>
  <si>
    <t>Samseonsansumogwon-gil</t>
  </si>
  <si>
    <t>���Ѵ��</t>
  </si>
  <si>
    <t>Sehandae-gil</t>
  </si>
  <si>
    <t>�ݻ걺</t>
  </si>
  <si>
    <t>Geumsan-gun</t>
  </si>
  <si>
    <t>Geumsan-eup</t>
  </si>
  <si>
    <t>�ߺθ�</t>
  </si>
  <si>
    <t>Chubu-myeon</t>
  </si>
  <si>
    <t>Jinsan-myeon</t>
  </si>
  <si>
    <t>Boksu-myeon</t>
  </si>
  <si>
    <t>Jewon-myeon</t>
  </si>
  <si>
    <t>Daehong-ro</t>
  </si>
  <si>
    <t>Buri-myeon</t>
  </si>
  <si>
    <t>Taegosa-ro</t>
  </si>
  <si>
    <t>Gaesam-ro</t>
  </si>
  <si>
    <t>Gunbuk-ro</t>
  </si>
  <si>
    <t>�ݼ����ܷ�</t>
  </si>
  <si>
    <t>Geumseonggongdan-ro</t>
  </si>
  <si>
    <t>Eopilgak-ro</t>
  </si>
  <si>
    <t>Namsajik-ro</t>
  </si>
  <si>
    <t>Dabok-ro</t>
  </si>
  <si>
    <t>Dolgogae-ro</t>
  </si>
  <si>
    <t>Masu-ro</t>
  </si>
  <si>
    <t>�賻�̷�</t>
  </si>
  <si>
    <t>Baenaemi-ro</t>
  </si>
  <si>
    <t>Boseoksa-ro</t>
  </si>
  <si>
    <t>�ϻ�����</t>
  </si>
  <si>
    <t>Buksajik-ro</t>
  </si>
  <si>
    <t>Bidan-ro</t>
  </si>
  <si>
    <t>Bibeom-ro</t>
  </si>
  <si>
    <t>Biho-ro</t>
  </si>
  <si>
    <t>Bihosan-ro</t>
  </si>
  <si>
    <t>Sajikjungang-ro</t>
  </si>
  <si>
    <t>Sankkot-ro</t>
  </si>
  <si>
    <t>Sampung-ro</t>
  </si>
  <si>
    <t>Seodaesan-ro</t>
  </si>
  <si>
    <t>Sumok-ro</t>
  </si>
  <si>
    <t>Sungam-ro</t>
  </si>
  <si>
    <t>�¹����</t>
  </si>
  <si>
    <t>Seungmujae-ro</t>
  </si>
  <si>
    <t>�žȻ��</t>
  </si>
  <si>
    <t>Sinansa-ro</t>
  </si>
  <si>
    <t>Sinpyeonggongdan 1-ro</t>
  </si>
  <si>
    <t>Sinpyeonggongdan-ro</t>
  </si>
  <si>
    <t>Silhak-ro</t>
  </si>
  <si>
    <t>Sibipokpo-ro</t>
  </si>
  <si>
    <t>�λﱤ���</t>
  </si>
  <si>
    <t>Insamgwangjang-ro</t>
  </si>
  <si>
    <t>�λ���ʷ�</t>
  </si>
  <si>
    <t>Insamyakcho-ro</t>
  </si>
  <si>
    <t>Ilheunijae-ro</t>
  </si>
  <si>
    <t>Jeokbyeokgang-ro</t>
  </si>
  <si>
    <t>Jinak-ro</t>
  </si>
  <si>
    <t>Changdeok-ro</t>
  </si>
  <si>
    <t>Changpyeong-ro</t>
  </si>
  <si>
    <t>Cheongnimdong-ro</t>
  </si>
  <si>
    <t>Chupung-ro</t>
  </si>
  <si>
    <t>Hamajeon-ro</t>
  </si>
  <si>
    <t>Hyeonnae-ro</t>
  </si>
  <si>
    <t>Hwaeom-ro</t>
  </si>
  <si>
    <t>Ȳǳ��</t>
  </si>
  <si>
    <t>Hwangpung-ro</t>
  </si>
  <si>
    <t>Hyuyangnim-ro</t>
  </si>
  <si>
    <t>Sanghaok-ro</t>
  </si>
  <si>
    <t>Samyuk-ro</t>
  </si>
  <si>
    <t>Pacho 1-ro</t>
  </si>
  <si>
    <t>�λ���ʰ��ܷ�</t>
  </si>
  <si>
    <t>Insamyakchogongdan-ro</t>
  </si>
  <si>
    <t>�λ���ʰ���1��</t>
  </si>
  <si>
    <t>Insamyakchogongdan 1-ro</t>
  </si>
  <si>
    <t>Gadeok 1-gil</t>
  </si>
  <si>
    <t>Garakbawi-gil</t>
  </si>
  <si>
    <t>Gamakdong-gil</t>
  </si>
  <si>
    <t>Gamok-gil</t>
  </si>
  <si>
    <t>Gasadong-gil</t>
  </si>
  <si>
    <t>Gaori-gil</t>
  </si>
  <si>
    <t>Garuni-gil</t>
  </si>
  <si>
    <t>���ٷ�1��</t>
  </si>
  <si>
    <t>Gatbarae 1-gil</t>
  </si>
  <si>
    <t>���ٷ���</t>
  </si>
  <si>
    <t>Gatbarae-gil</t>
  </si>
  <si>
    <t>Gaedeoksa-gil</t>
  </si>
  <si>
    <t>Gaejik-gil</t>
  </si>
  <si>
    <t>�ǻ���1��</t>
  </si>
  <si>
    <t>Geonsamjeon 1-gil</t>
  </si>
  <si>
    <t>�ǻ���2��</t>
  </si>
  <si>
    <t>Geonsamjeon 2-gil</t>
  </si>
  <si>
    <t>�ǻ���3��</t>
  </si>
  <si>
    <t>Geonsamjeon 3-gil</t>
  </si>
  <si>
    <t>�ǻ�����</t>
  </si>
  <si>
    <t>Geonsamjeon-gil</t>
  </si>
  <si>
    <t>Geonjisil-gil</t>
  </si>
  <si>
    <t>Geoncheoneumjimal-gil</t>
  </si>
  <si>
    <t>Geomhan 1-gil</t>
  </si>
  <si>
    <t>Geomhan-gil</t>
  </si>
  <si>
    <t>Gyeongdang 1-gil</t>
  </si>
  <si>
    <t>Gyeongdang-gil</t>
  </si>
  <si>
    <t>Gyejin-gil</t>
  </si>
  <si>
    <t>Godap-gil</t>
  </si>
  <si>
    <t>�1��</t>
  </si>
  <si>
    <t>Gongnam 1-gil</t>
  </si>
  <si>
    <t>Gongnam-gil</t>
  </si>
  <si>
    <t>Gomjigi-gil</t>
  </si>
  <si>
    <t>Gwangdaejeong-gil</t>
  </si>
  <si>
    <t>Guregi-gil</t>
  </si>
  <si>
    <t>Guryejeolgol-gil</t>
  </si>
  <si>
    <t>Gureumgogae 1-gil</t>
  </si>
  <si>
    <t>Gureumgogae-gil</t>
  </si>
  <si>
    <t>Gusang 1-gil</t>
  </si>
  <si>
    <t>Gusang 2-gil</t>
  </si>
  <si>
    <t>Gueokpyeongchon 1-gil</t>
  </si>
  <si>
    <t>Gueokpyeongchon-gil</t>
  </si>
  <si>
    <t>Guncheong 4-gil</t>
  </si>
  <si>
    <t>Guncheong 5-gil</t>
  </si>
  <si>
    <t>Guncheong 6-gil</t>
  </si>
  <si>
    <t>Guncheong 7-gil</t>
  </si>
  <si>
    <t>��û8��</t>
  </si>
  <si>
    <t>Guncheong 8-gil</t>
  </si>
  <si>
    <t>Geumgo 1-gil</t>
  </si>
  <si>
    <t>Geumdong 1-gil</t>
  </si>
  <si>
    <t>Geumbawi-gil</t>
  </si>
  <si>
    <t>�ݻ�õ1��</t>
  </si>
  <si>
    <t>Geumsancheon 1-gil</t>
  </si>
  <si>
    <t>�ݻ�õ2��</t>
  </si>
  <si>
    <t>Geumsancheon 2-gil</t>
  </si>
  <si>
    <t>�ݻ�õ��</t>
  </si>
  <si>
    <t>Geumsancheon-gil</t>
  </si>
  <si>
    <t>�⹰����</t>
  </si>
  <si>
    <t>Gimulli-gil</t>
  </si>
  <si>
    <t>Nacheondong 1-gil</t>
  </si>
  <si>
    <t>Nacheondong-gil</t>
  </si>
  <si>
    <t>Nagan 1-gil</t>
  </si>
  <si>
    <t>Nagan-gil</t>
  </si>
  <si>
    <t>Namsa-gil</t>
  </si>
  <si>
    <t>Namsajik 1-gil</t>
  </si>
  <si>
    <t>Namsajik 2-gil</t>
  </si>
  <si>
    <t>Namsajik 3-gil</t>
  </si>
  <si>
    <t>Namsajik 4-gil</t>
  </si>
  <si>
    <t>Namsajik 6-gil</t>
  </si>
  <si>
    <t>Namsajik 7-gil</t>
  </si>
  <si>
    <t>Naebu 1-gil</t>
  </si>
  <si>
    <t>Naebu-gil</t>
  </si>
  <si>
    <t>Noroni-gil</t>
  </si>
  <si>
    <t>Notjonggol-gil</t>
  </si>
  <si>
    <t>Nongbau-gil</t>
  </si>
  <si>
    <t>Nongwon-gil</t>
  </si>
  <si>
    <t>Neutigol-gil</t>
  </si>
  <si>
    <t>�ƹ���</t>
  </si>
  <si>
    <t>Neumbanggol-gil</t>
  </si>
  <si>
    <t>�ٶ��1��</t>
  </si>
  <si>
    <t>Darakdong 1-gil</t>
  </si>
  <si>
    <t>�ٺ�����</t>
  </si>
  <si>
    <t>Dabokdong-gil</t>
  </si>
  <si>
    <t>�ٺ������</t>
  </si>
  <si>
    <t>Dabogwolgok-gil</t>
  </si>
  <si>
    <t>�ڽ�1��</t>
  </si>
  <si>
    <t>Daksil 1-gil</t>
  </si>
  <si>
    <t>�ڽǱ�</t>
  </si>
  <si>
    <t>Daksil-gil</t>
  </si>
  <si>
    <t>Dalgogae-gil</t>
  </si>
  <si>
    <t>�빮�Ÿ���</t>
  </si>
  <si>
    <t>Daemungeori-gil</t>
  </si>
  <si>
    <t>Daesan 1-gil</t>
  </si>
  <si>
    <t>Daeam-gil</t>
  </si>
  <si>
    <t>Daeyangsaeteo-gil</t>
  </si>
  <si>
    <t>Deogeunae-gil</t>
  </si>
  <si>
    <t>Dorong-gil</t>
  </si>
  <si>
    <t>Dopa-gil</t>
  </si>
  <si>
    <t>Dolgogae 1-gil</t>
  </si>
  <si>
    <t>Dolgogae 2-gil</t>
  </si>
  <si>
    <t>Dolmaegi 1-gil</t>
  </si>
  <si>
    <t>Dolmoraengi-gil</t>
  </si>
  <si>
    <t>���ȸ���</t>
  </si>
  <si>
    <t>Doranmal-gil</t>
  </si>
  <si>
    <t>Donggudeul-gil</t>
  </si>
  <si>
    <t>Dongdangmal-gil</t>
  </si>
  <si>
    <t>Dongmyeon-gil</t>
  </si>
  <si>
    <t>Dongseok-gil</t>
  </si>
  <si>
    <t>Dongpyeon 1-gil</t>
  </si>
  <si>
    <t>Dujidong-gil</t>
  </si>
  <si>
    <t>Dujijinbatdeul-gil</t>
  </si>
  <si>
    <t>Dujimme-gil</t>
  </si>
  <si>
    <t>�޴㸻1��</t>
  </si>
  <si>
    <t>Dwitdammal 1-gil</t>
  </si>
  <si>
    <t>�޴㸻2��</t>
  </si>
  <si>
    <t>Dwitdammal 2-gil</t>
  </si>
  <si>
    <t>�޴㸻3��</t>
  </si>
  <si>
    <t>Dwitdammal 3-gil</t>
  </si>
  <si>
    <t>�޴㸻4��</t>
  </si>
  <si>
    <t>Dwitdammal 4-gil</t>
  </si>
  <si>
    <t>�޴㸻5��</t>
  </si>
  <si>
    <t>Dwitdammal 5-gil</t>
  </si>
  <si>
    <t>�޴㸻��</t>
  </si>
  <si>
    <t>Dwitdammal-gil</t>
  </si>
  <si>
    <t>Dwitbatdeul-gil</t>
  </si>
  <si>
    <t>Tteunbau-gil</t>
  </si>
  <si>
    <t>Masa-gil</t>
  </si>
  <si>
    <t>Maeumdong-gil</t>
  </si>
  <si>
    <t>Majang 3-gil</t>
  </si>
  <si>
    <t>Mansan-gil</t>
  </si>
  <si>
    <t>Manak 1-gil</t>
  </si>
  <si>
    <t>Manak-gil</t>
  </si>
  <si>
    <t>Manjadong 1-gil</t>
  </si>
  <si>
    <t>Manjadong 2-gil</t>
  </si>
  <si>
    <t>Manjadong 3-gil</t>
  </si>
  <si>
    <t>Manjadong-gil</t>
  </si>
  <si>
    <t>�Ű����1��</t>
  </si>
  <si>
    <t>Maegogyangji 1-gil</t>
  </si>
  <si>
    <t>Maegogyangji-gil</t>
  </si>
  <si>
    <t>Maebang-gil</t>
  </si>
  <si>
    <t>Maeseok-gil</t>
  </si>
  <si>
    <t>�Ž�1��</t>
  </si>
  <si>
    <t>Maesil 1-gil</t>
  </si>
  <si>
    <t>Myeonggodong-gil</t>
  </si>
  <si>
    <t>��ΰ��ͱ�</t>
  </si>
  <si>
    <t>Modugeomteo-gil</t>
  </si>
  <si>
    <t>Moti-gil</t>
  </si>
  <si>
    <t>Mokgol 1-gil</t>
  </si>
  <si>
    <t>Munmi-gil</t>
  </si>
  <si>
    <t>Mulpegi 1-gil</t>
  </si>
  <si>
    <t>Mulpegi 2-gil</t>
  </si>
  <si>
    <t>Mulpegi-gil</t>
  </si>
  <si>
    <t>Miryang 1-gil</t>
  </si>
  <si>
    <t>Miryang-gil</t>
  </si>
  <si>
    <t>Misak-gil</t>
  </si>
  <si>
    <t>�ٱ����</t>
  </si>
  <si>
    <t>Bakkatdam-gil</t>
  </si>
  <si>
    <t>�ٵ��</t>
  </si>
  <si>
    <t>Badeul-gil</t>
  </si>
  <si>
    <t>Barisil 1-gil</t>
  </si>
  <si>
    <t>Barisil 2-gil</t>
  </si>
  <si>
    <t>�ٸ��Ǳ�</t>
  </si>
  <si>
    <t>Barisil-gil</t>
  </si>
  <si>
    <t>Bagojae-gil</t>
  </si>
  <si>
    <t>Barokdong-gil</t>
  </si>
  <si>
    <t>�氢����</t>
  </si>
  <si>
    <t>Banggakdong-gil</t>
  </si>
  <si>
    <t>��Ƶ�1��</t>
  </si>
  <si>
    <t>Bangadong 1-gil</t>
  </si>
  <si>
    <t>��Ƶ�2��</t>
  </si>
  <si>
    <t>Bangadong 2-gil</t>
  </si>
  <si>
    <t>��Ƶ�3��</t>
  </si>
  <si>
    <t>Bangadong 3-gil</t>
  </si>
  <si>
    <t>��Ƶ�4��</t>
  </si>
  <si>
    <t>Bangadong 4-gil</t>
  </si>
  <si>
    <t>��Ƶ�5��</t>
  </si>
  <si>
    <t>Bangadong 5-gil</t>
  </si>
  <si>
    <t>��Ƶ�6��</t>
  </si>
  <si>
    <t>Bangadong 6-gil</t>
  </si>
  <si>
    <t>Bangajae-gil</t>
  </si>
  <si>
    <t>Banguri-gil</t>
  </si>
  <si>
    <t>�簡�1��</t>
  </si>
  <si>
    <t>Batgaunde 1-gil</t>
  </si>
  <si>
    <t>�簡�2��</t>
  </si>
  <si>
    <t>Batgaunde 2-gil</t>
  </si>
  <si>
    <t>�簡���</t>
  </si>
  <si>
    <t>Batgaunde-gil</t>
  </si>
  <si>
    <t>Baemisil-gil</t>
  </si>
  <si>
    <t>Baejeongi-gil</t>
  </si>
  <si>
    <t>Baekgimi-gil</t>
  </si>
  <si>
    <t>Beodeusil-gil</t>
  </si>
  <si>
    <t>Beolleomeo-gil</t>
  </si>
  <si>
    <t>Beoldaebu 1-gil</t>
  </si>
  <si>
    <t>Beoldaebu-gil</t>
  </si>
  <si>
    <t>Beomjae-gil</t>
  </si>
  <si>
    <t>Bogwang 1-gil</t>
  </si>
  <si>
    <t>Bogwang 2-gil</t>
  </si>
  <si>
    <t>Bonae-gil</t>
  </si>
  <si>
    <t>Boseoksa 1-gil</t>
  </si>
  <si>
    <t>Boksugongdan-gil</t>
  </si>
  <si>
    <t>Bumal-gil</t>
  </si>
  <si>
    <t>Buksajik 2-gil</t>
  </si>
  <si>
    <t>Buksajik 3-gil</t>
  </si>
  <si>
    <t>Buksajik 5-gil</t>
  </si>
  <si>
    <t>Buksajik 6-gil</t>
  </si>
  <si>
    <t>Buksajik 7-gil</t>
  </si>
  <si>
    <t>Bunteokgol-gil</t>
  </si>
  <si>
    <t>Bureulli-gil</t>
  </si>
  <si>
    <t>Buridong 1-gil</t>
  </si>
  <si>
    <t>Buridong 2-gil</t>
  </si>
  <si>
    <t>Buridong-gil</t>
  </si>
  <si>
    <t>��ʻ��ͱ�</t>
  </si>
  <si>
    <t>Biryesaeteo-gil</t>
  </si>
  <si>
    <t>Bibeom 1-gil</t>
  </si>
  <si>
    <t>Bibeom 2-gil</t>
  </si>
  <si>
    <t>Bibeom 3-gil</t>
  </si>
  <si>
    <t>Biseon 1-gil</t>
  </si>
  <si>
    <t>�񼱱�</t>
  </si>
  <si>
    <t>Biseon-gil</t>
  </si>
  <si>
    <t>Bisil-gil</t>
  </si>
  <si>
    <t>Sagijeom 1-gil</t>
  </si>
  <si>
    <t>Samun-gil</t>
  </si>
  <si>
    <t>��̸�1��</t>
  </si>
  <si>
    <t>Samiri 1-gil</t>
  </si>
  <si>
    <t>��̸�2��</t>
  </si>
  <si>
    <t>Samiri 2-gil</t>
  </si>
  <si>
    <t>��̸���</t>
  </si>
  <si>
    <t>Samiri-gil</t>
  </si>
  <si>
    <t>Samgadong-gil</t>
  </si>
  <si>
    <t>Samtae 1-gil</t>
  </si>
  <si>
    <t>Samtae 2-gil</t>
  </si>
  <si>
    <t>Samtae-gil</t>
  </si>
  <si>
    <t>Sapjae-gil</t>
  </si>
  <si>
    <t>�󰡻��ͱ�</t>
  </si>
  <si>
    <t>Sanggasaeteo-gil</t>
  </si>
  <si>
    <t>Sanggeum-gil</t>
  </si>
  <si>
    <t>�󸶼���</t>
  </si>
  <si>
    <t>Sangmasu-gil</t>
  </si>
  <si>
    <t>Sangmajeon 1-gil</t>
  </si>
  <si>
    <t>Sangmajeon-gil</t>
  </si>
  <si>
    <t>Sangmakhyeon-gil</t>
  </si>
  <si>
    <t>�󺸵��</t>
  </si>
  <si>
    <t>Sangbodeul-gil</t>
  </si>
  <si>
    <t>�󼺰��</t>
  </si>
  <si>
    <t>Sangseonggok-gil</t>
  </si>
  <si>
    <t>Sangsungam 1-gil</t>
  </si>
  <si>
    <t>Sangsungam 2-gil</t>
  </si>
  <si>
    <t>Sangeodong 1-gil</t>
  </si>
  <si>
    <t>Sangeodong-gil</t>
  </si>
  <si>
    <t>Sangeomjeong-gil</t>
  </si>
  <si>
    <t>Sangyeokpyeong-gil</t>
  </si>
  <si>
    <t>Sangyeongcheo-gil</t>
  </si>
  <si>
    <t>Sangwajeong-gil</t>
  </si>
  <si>
    <t>Sangjimal 1-gil</t>
  </si>
  <si>
    <t>Sangjimal 2-gil</t>
  </si>
  <si>
    <t>Sangjimal-gil</t>
  </si>
  <si>
    <t>Sangchohyeon 1-gil</t>
  </si>
  <si>
    <t>Sangchohyeon-gil</t>
  </si>
  <si>
    <t>Sangtan-gil</t>
  </si>
  <si>
    <t>Saebangi 1-gil</t>
  </si>
  <si>
    <t>Saebangi-gil</t>
  </si>
  <si>
    <t>Saechangmul-gil</t>
  </si>
  <si>
    <t>Seodaedonggi 1-gil</t>
  </si>
  <si>
    <t>���뵿���</t>
  </si>
  <si>
    <t>Seodaedonggi-gil</t>
  </si>
  <si>
    <t>Seodaesutong 1-gil</t>
  </si>
  <si>
    <t>Seodaesutong-gil</t>
  </si>
  <si>
    <t>Seowonmojeong-gil</t>
  </si>
  <si>
    <t>Seonmudong-gil</t>
  </si>
  <si>
    <t>Seonwon 1-gil</t>
  </si>
  <si>
    <t>Seonwon-gil</t>
  </si>
  <si>
    <t>Seonggokjinbatdeul-gil</t>
  </si>
  <si>
    <t>Seongdang 1-gil</t>
  </si>
  <si>
    <t>Seongdeok-gil</t>
  </si>
  <si>
    <t>Seongmit 1-gil</t>
  </si>
  <si>
    <t>Seongmit 2-gil</t>
  </si>
  <si>
    <t>���ɴ�1��</t>
  </si>
  <si>
    <t>Susimdae 1-gil</t>
  </si>
  <si>
    <t>���ɴ��</t>
  </si>
  <si>
    <t>Susimdae-gil</t>
  </si>
  <si>
    <t>Suyeong 1-gil</t>
  </si>
  <si>
    <t>Suyeong-gil</t>
  </si>
  <si>
    <t>Sucheon-gil</t>
  </si>
  <si>
    <t>Sutaengi 1-gil</t>
  </si>
  <si>
    <t>Sutaengi 2-gil</t>
  </si>
  <si>
    <t>Sutaengi 3-gil</t>
  </si>
  <si>
    <t>Sutaengi-gil</t>
  </si>
  <si>
    <t>Sutong 1-gil</t>
  </si>
  <si>
    <t>Sutong 2-gil</t>
  </si>
  <si>
    <t>Sutong 3-gil</t>
  </si>
  <si>
    <t>Sutong-gil</t>
  </si>
  <si>
    <t>Sungam 1-gil</t>
  </si>
  <si>
    <t>Supsongmaeul 1-gil</t>
  </si>
  <si>
    <t>Supsongmaeul 2-gil</t>
  </si>
  <si>
    <t>���Ӹ���3��</t>
  </si>
  <si>
    <t>Supsongmaeul 3-gil</t>
  </si>
  <si>
    <t>Supjeongi 1-gil</t>
  </si>
  <si>
    <t>Supjeongi-gil</t>
  </si>
  <si>
    <t>Seungjae-gil</t>
  </si>
  <si>
    <t>�õι�1��</t>
  </si>
  <si>
    <t>Sidumul 1-gil</t>
  </si>
  <si>
    <t>�õι�2��</t>
  </si>
  <si>
    <t>Sidumul 2-gil</t>
  </si>
  <si>
    <t>�õι���</t>
  </si>
  <si>
    <t>Sidumul-gil</t>
  </si>
  <si>
    <t>�ž�õ��</t>
  </si>
  <si>
    <t>Sinancheon-gil</t>
  </si>
  <si>
    <t>��ž1��</t>
  </si>
  <si>
    <t>Sintap 1-gil</t>
  </si>
  <si>
    <t>��ž2��</t>
  </si>
  <si>
    <t>Sintap 2-gil</t>
  </si>
  <si>
    <t>Sintap-gil</t>
  </si>
  <si>
    <t>Sinhakdong 1-gil</t>
  </si>
  <si>
    <t>Sinhakdong 3-gil</t>
  </si>
  <si>
    <t>Sinhakdong-gil</t>
  </si>
  <si>
    <t>Simcheon-gil</t>
  </si>
  <si>
    <t>Araemotgol 1-gil</t>
  </si>
  <si>
    <t>Araemotgol 2-gil</t>
  </si>
  <si>
    <t>Araemotgol-gil</t>
  </si>
  <si>
    <t>Ain-gil</t>
  </si>
  <si>
    <t>�Ȱ񳻹̱�</t>
  </si>
  <si>
    <t>Angollaemi-gil</t>
  </si>
  <si>
    <t>�ȴ�1��</t>
  </si>
  <si>
    <t>Andam 1-gil</t>
  </si>
  <si>
    <t>�ȴ���</t>
  </si>
  <si>
    <t>Andangdi-gil</t>
  </si>
  <si>
    <t>�Ⱥ���1��</t>
  </si>
  <si>
    <t>Anbogwang 1-gil</t>
  </si>
  <si>
    <t>Anbogwang-gil</t>
  </si>
  <si>
    <t>Anbibeom-gil</t>
  </si>
  <si>
    <t>�˹�1��</t>
  </si>
  <si>
    <t>Almi 1-gil</t>
  </si>
  <si>
    <t>�˹�2��</t>
  </si>
  <si>
    <t>Almi 2-gil</t>
  </si>
  <si>
    <t>�˹̱�</t>
  </si>
  <si>
    <t>Almi-gil</t>
  </si>
  <si>
    <t>Amsam-gil</t>
  </si>
  <si>
    <t>Amjilgol-gil</t>
  </si>
  <si>
    <t>Apseokgol-gil</t>
  </si>
  <si>
    <t>Apsu 1-gil</t>
  </si>
  <si>
    <t>Apsu 2-gil</t>
  </si>
  <si>
    <t>Apsu-gil</t>
  </si>
  <si>
    <t>Apjae-gil</t>
  </si>
  <si>
    <t>Yakcho 1-gil</t>
  </si>
  <si>
    <t>Yangjeon 1-gil</t>
  </si>
  <si>
    <t>Yangjeon 2-gil</t>
  </si>
  <si>
    <t>�����嵿��</t>
  </si>
  <si>
    <t>Yangjijangdong-gil</t>
  </si>
  <si>
    <t>Yanghyo 1-gil</t>
  </si>
  <si>
    <t>Yanghyo 2-gil</t>
  </si>
  <si>
    <t>��ȿ3��</t>
  </si>
  <si>
    <t>Yanghyo 3-gil</t>
  </si>
  <si>
    <t>Yanghyo-gil</t>
  </si>
  <si>
    <t>����</t>
  </si>
  <si>
    <t>Eodonggol-gil</t>
  </si>
  <si>
    <t>Eojae 1-gil</t>
  </si>
  <si>
    <t>Eojae-gil</t>
  </si>
  <si>
    <t>Yeosa-gil</t>
  </si>
  <si>
    <t>���κ���</t>
  </si>
  <si>
    <t>Yeoldubong-gil</t>
  </si>
  <si>
    <t>Yeomjeonggol-gil</t>
  </si>
  <si>
    <t>Yemi-gil</t>
  </si>
  <si>
    <t>Ogokdong-gil</t>
  </si>
  <si>
    <t>Orijeong 1-gil</t>
  </si>
  <si>
    <t>Orijeong 2-gil</t>
  </si>
  <si>
    <t>Orijeong 3-gil</t>
  </si>
  <si>
    <t>Orijeong 4-gil</t>
  </si>
  <si>
    <t>Orijeong 5-gil</t>
  </si>
  <si>
    <t>Orijeong 6-gil</t>
  </si>
  <si>
    <t>Orijeong 7-gil</t>
  </si>
  <si>
    <t>Orijeong 8-gil</t>
  </si>
  <si>
    <t>Osumul-gil</t>
  </si>
  <si>
    <t>Ohangdong-gil</t>
  </si>
  <si>
    <t>Wajeong-gil</t>
  </si>
  <si>
    <t>Waebeol 1-gil</t>
  </si>
  <si>
    <t>Waebeol-gil</t>
  </si>
  <si>
    <t>Oemal-gil</t>
  </si>
  <si>
    <t>Oebu 1-gil</t>
  </si>
  <si>
    <t>Oebu 2-gil</t>
  </si>
  <si>
    <t>�ܺ�3��</t>
  </si>
  <si>
    <t>Oebu 3-gil</t>
  </si>
  <si>
    <t>�ܺα�</t>
  </si>
  <si>
    <t>Oebu-gil</t>
  </si>
  <si>
    <t>�ܺλ���1��</t>
  </si>
  <si>
    <t>Oebusaeteo 1-gil</t>
  </si>
  <si>
    <t>�ܺλ��ͱ�</t>
  </si>
  <si>
    <t>Oebusaeteo-gil</t>
  </si>
  <si>
    <t>�밭1��</t>
  </si>
  <si>
    <t>Yonggang 1-gil</t>
  </si>
  <si>
    <t>�밭2��</t>
  </si>
  <si>
    <t>Yonggang 2-gil</t>
  </si>
  <si>
    <t>Yonggol 1-gil</t>
  </si>
  <si>
    <t>Yonggol-gil</t>
  </si>
  <si>
    <t>Yongjinsinchon 1-gil</t>
  </si>
  <si>
    <t>Yongjinsinchon-gil</t>
  </si>
  <si>
    <t>Uhyeondong-gil</t>
  </si>
  <si>
    <t>Ulbau 1-gil</t>
  </si>
  <si>
    <t>Ulbau 2-gil</t>
  </si>
  <si>
    <t>Ulbau 3-gil</t>
  </si>
  <si>
    <t>Ulbau 4-gil</t>
  </si>
  <si>
    <t>Ulbau-gil</t>
  </si>
  <si>
    <t>Utsagijeom-gil</t>
  </si>
  <si>
    <t>������ٱ�</t>
  </si>
  <si>
    <t>Wondangwonjul-gil</t>
  </si>
  <si>
    <t>Wondaeyang-gil</t>
  </si>
  <si>
    <t>���εα�</t>
  </si>
  <si>
    <t>Wondudu-gil</t>
  </si>
  <si>
    <t>Wonmuksan 1-gil</t>
  </si>
  <si>
    <t>Wonmuksan 2-gil</t>
  </si>
  <si>
    <t>Wonmuksan-gil</t>
  </si>
  <si>
    <t>����ݱ�</t>
  </si>
  <si>
    <t>Wonsanggeum-gil</t>
  </si>
  <si>
    <t>Wonseokdong 1-gil</t>
  </si>
  <si>
    <t>Wonseokdong-gil</t>
  </si>
  <si>
    <t>Wonsindae-gil</t>
  </si>
  <si>
    <t>Wonjul-gil</t>
  </si>
  <si>
    <t>���ϱݱ�</t>
  </si>
  <si>
    <t>Wonhageum-gil</t>
  </si>
  <si>
    <t>Wolmyeongdong-gil</t>
  </si>
  <si>
    <t>Wolpyeong-gil</t>
  </si>
  <si>
    <t>Wonggol-gil</t>
  </si>
  <si>
    <t>Winmotgol-gil</t>
  </si>
  <si>
    <t>���ܽǱ�</t>
  </si>
  <si>
    <t>Witjansil-gil</t>
  </si>
  <si>
    <t>Yumun-gil</t>
  </si>
  <si>
    <t>Euneongjeong 1-gil</t>
  </si>
  <si>
    <t>Euneongjeong-gil</t>
  </si>
  <si>
    <t>Eureumsil 1-gil</t>
  </si>
  <si>
    <t>Eureumsil-gil</t>
  </si>
  <si>
    <t>Eumdae 1-gil</t>
  </si>
  <si>
    <t>Eumdae 2-gil</t>
  </si>
  <si>
    <t>Eumdae 3-gil</t>
  </si>
  <si>
    <t>Eumdae-gil</t>
  </si>
  <si>
    <t>Eumsudong-gil</t>
  </si>
  <si>
    <t>Eumjeon 1-gil</t>
  </si>
  <si>
    <t>Eumjeon 2-gil</t>
  </si>
  <si>
    <t>Eumjeon-gil</t>
  </si>
  <si>
    <t>�����嵿1��</t>
  </si>
  <si>
    <t>Eumjijangdong 1-gil</t>
  </si>
  <si>
    <t>�����嵿2��</t>
  </si>
  <si>
    <t>Eumjijangdong 2-gil</t>
  </si>
  <si>
    <t>Eumhyo-gil</t>
  </si>
  <si>
    <t>Uichong-gil</t>
  </si>
  <si>
    <t>Uichongeumjimal 1-gil</t>
  </si>
  <si>
    <t>Uichongeumjimal 2-gil</t>
  </si>
  <si>
    <t>Uichongeumjimal-gil</t>
  </si>
  <si>
    <t>Iteogol-gil</t>
  </si>
  <si>
    <t>�λ����1��</t>
  </si>
  <si>
    <t>Insamyakcho 1-gil</t>
  </si>
  <si>
    <t>�λ����2��</t>
  </si>
  <si>
    <t>Insamyakcho 2-gil</t>
  </si>
  <si>
    <t>Inheungdong-gil</t>
  </si>
  <si>
    <t>Jarajeon-gil</t>
  </si>
  <si>
    <t>�ںα�</t>
  </si>
  <si>
    <t>Jabu-gil</t>
  </si>
  <si>
    <t>Jajinbaengi-gil</t>
  </si>
  <si>
    <t>�ܵ��1��</t>
  </si>
  <si>
    <t>Janduiul 1-gil</t>
  </si>
  <si>
    <t>Janduiul-gil</t>
  </si>
  <si>
    <t>�ܽ�1��</t>
  </si>
  <si>
    <t>Jansil 1-gil</t>
  </si>
  <si>
    <t>�ܽǱ�</t>
  </si>
  <si>
    <t>Jansil-gil</t>
  </si>
  <si>
    <t>�屸���</t>
  </si>
  <si>
    <t>Janggujae-gil</t>
  </si>
  <si>
    <t>Jangdaeul 1-gil</t>
  </si>
  <si>
    <t>Jangdaeul 2-gil</t>
  </si>
  <si>
    <t>Jangdaeul 3-gil</t>
  </si>
  <si>
    <t>Jangdaeul-gil</t>
  </si>
  <si>
    <t>Jangmokdong 1-gil</t>
  </si>
  <si>
    <t>Jangmokdong-gil</t>
  </si>
  <si>
    <t>Jangsan-gil</t>
  </si>
  <si>
    <t>Jaedwi 1-gil</t>
  </si>
  <si>
    <t>Jaedwi-gil</t>
  </si>
  <si>
    <t>Jaemal-gil</t>
  </si>
  <si>
    <t>��Ǹ�1��</t>
  </si>
  <si>
    <t>Jaesilmal 1-gil</t>
  </si>
  <si>
    <t>��Ǹ���</t>
  </si>
  <si>
    <t>Jaesilmal-gil</t>
  </si>
  <si>
    <t>Jeokbyeokgang 1-gil</t>
  </si>
  <si>
    <t>Jeokseon-gil</t>
  </si>
  <si>
    <t>Jeogusil 1-gil</t>
  </si>
  <si>
    <t>Jeogusil-gil</t>
  </si>
  <si>
    <t>���ٿ�1��</t>
  </si>
  <si>
    <t>Jeopbau 1-gil</t>
  </si>
  <si>
    <t>Jeopbau-gil</t>
  </si>
  <si>
    <t>Jeongjangni 1-gil</t>
  </si>
  <si>
    <t>Jeongjangni 2-gil</t>
  </si>
  <si>
    <t>Jeongjangni 3-gil</t>
  </si>
  <si>
    <t>���帮4��</t>
  </si>
  <si>
    <t>Jeongjangni 4-gil</t>
  </si>
  <si>
    <t>Jeongjangni-gil</t>
  </si>
  <si>
    <t>Jewon 1-gil</t>
  </si>
  <si>
    <t>Jewon 2-gil</t>
  </si>
  <si>
    <t>Jewon 3-gil</t>
  </si>
  <si>
    <t>Jewon 4-gil</t>
  </si>
  <si>
    <t>Jewon 5-gil</t>
  </si>
  <si>
    <t>Joksil 1-gil</t>
  </si>
  <si>
    <t>Joksil 2-gil</t>
  </si>
  <si>
    <t>Joksil 3-gil</t>
  </si>
  <si>
    <t>Joksil 4-gil</t>
  </si>
  <si>
    <t>Joksil-gil</t>
  </si>
  <si>
    <t>�ߵι���</t>
  </si>
  <si>
    <t>Jungdumun-gil</t>
  </si>
  <si>
    <t>Jungmasu-gil</t>
  </si>
  <si>
    <t>Jungyeokpyeong-gil</t>
  </si>
  <si>
    <t>Jungwajeong-gil</t>
  </si>
  <si>
    <t>Jungchon 1-gil</t>
  </si>
  <si>
    <t>Jeungti 1-gil</t>
  </si>
  <si>
    <t>Jeungti-gil</t>
  </si>
  <si>
    <t>Jigyeongsu-gil</t>
  </si>
  <si>
    <t>Jinemal-gil</t>
  </si>
  <si>
    <t>Jiryang 1-gil</t>
  </si>
  <si>
    <t>Jiryang-gil</t>
  </si>
  <si>
    <t>Jibanggol-gil</t>
  </si>
  <si>
    <t>Chammullaegi-gil</t>
  </si>
  <si>
    <t>Changpyeong 1-gil</t>
  </si>
  <si>
    <t>Changpyeong 2-gil</t>
  </si>
  <si>
    <t>Changpyeong 3-gil</t>
  </si>
  <si>
    <t>Cheonnae 1-gil</t>
  </si>
  <si>
    <t>Cheonnae-gil</t>
  </si>
  <si>
    <t>Cheonangi-gil</t>
  </si>
  <si>
    <t>Cheoneul 1-gil</t>
  </si>
  <si>
    <t>Cheoneul-gil</t>
  </si>
  <si>
    <t>Cheongnyongan 1-gil</t>
  </si>
  <si>
    <t>û¡��</t>
  </si>
  <si>
    <t>Cheongjing-gil</t>
  </si>
  <si>
    <t>�ʹ̵���</t>
  </si>
  <si>
    <t>Chomidong-gil</t>
  </si>
  <si>
    <t>Chudong-gil</t>
  </si>
  <si>
    <t>Chujeongjeolgol-gil</t>
  </si>
  <si>
    <t>��ǳõ1��</t>
  </si>
  <si>
    <t>Chupungcheon 1-gil</t>
  </si>
  <si>
    <t>��ǳõ2��</t>
  </si>
  <si>
    <t>Chupungcheon 2-gil</t>
  </si>
  <si>
    <t>��ǳõ��</t>
  </si>
  <si>
    <t>Chupungcheon-gil</t>
  </si>
  <si>
    <t>Chungyeongdong-gil</t>
  </si>
  <si>
    <t>��ô���</t>
  </si>
  <si>
    <t>Chuncheokgol-gil</t>
  </si>
  <si>
    <t>Chunho-gil</t>
  </si>
  <si>
    <t>���Ǿ�1��</t>
  </si>
  <si>
    <t>Tanggeonam 1-gil</t>
  </si>
  <si>
    <t>���Ǿϱ�</t>
  </si>
  <si>
    <t>Tanggeonam-gil</t>
  </si>
  <si>
    <t>Taesil-gil</t>
  </si>
  <si>
    <t>Tokkideul-gil</t>
  </si>
  <si>
    <t>Pacho 2-gil</t>
  </si>
  <si>
    <t>Pacho 3-gil</t>
  </si>
  <si>
    <t>Pacho 4-gil</t>
  </si>
  <si>
    <t>Pacho-gil</t>
  </si>
  <si>
    <t>���̵����</t>
  </si>
  <si>
    <t>Pyeongchondonggi-gil</t>
  </si>
  <si>
    <t>�ϱ����̱�</t>
  </si>
  <si>
    <t>Hageumpyeongchon-gil</t>
  </si>
  <si>
    <t>Haryu-gil</t>
  </si>
  <si>
    <t>�Ϸ�����1��</t>
  </si>
  <si>
    <t>Haryusinchon 1-gil</t>
  </si>
  <si>
    <t>�Ϸ����̱�</t>
  </si>
  <si>
    <t>Haryusinchon-gil</t>
  </si>
  <si>
    <t>Hamajeon 1-gil</t>
  </si>
  <si>
    <t>Hamajeon 2-gil</t>
  </si>
  <si>
    <t>Hamajeon 3-gil</t>
  </si>
  <si>
    <t>Hamajeon 4-gil</t>
  </si>
  <si>
    <t>Hamakhyeon-gil</t>
  </si>
  <si>
    <t>Hasungam 1-gil</t>
  </si>
  <si>
    <t>Hasungam-gil</t>
  </si>
  <si>
    <t>Hasin 1-gil</t>
  </si>
  <si>
    <t>�Ͼ��</t>
  </si>
  <si>
    <t>Haeodong-gil</t>
  </si>
  <si>
    <t>Haeomjeong-gil</t>
  </si>
  <si>
    <t>�Ͽ�ó��</t>
  </si>
  <si>
    <t>Hayeongcheo-gil</t>
  </si>
  <si>
    <t>Hajindo-gil</t>
  </si>
  <si>
    <t>Hachohyeon 1-gil</t>
  </si>
  <si>
    <t>Hachohyeon 2-gil</t>
  </si>
  <si>
    <t>Hachohyeon 3-gil</t>
  </si>
  <si>
    <t>Hachohyeon-gil</t>
  </si>
  <si>
    <t>Hakpyeong 1-gil</t>
  </si>
  <si>
    <t>�ѻ緡��</t>
  </si>
  <si>
    <t>Hansarae-gil</t>
  </si>
  <si>
    <t>Heondae 1-gil</t>
  </si>
  <si>
    <t>Heondae-gil</t>
  </si>
  <si>
    <t>Hyeonnae 1-gil</t>
  </si>
  <si>
    <t>ȣ�̵���</t>
  </si>
  <si>
    <t>Homidong-gil</t>
  </si>
  <si>
    <t>ȣƼ��</t>
  </si>
  <si>
    <t>Hoti-gil</t>
  </si>
  <si>
    <t>ȫ��1��</t>
  </si>
  <si>
    <t>Honggol 1-gil</t>
  </si>
  <si>
    <t>Hongdo 1-gil</t>
  </si>
  <si>
    <t>Hongdo-gil</t>
  </si>
  <si>
    <t>Hongseonggol-gil</t>
  </si>
  <si>
    <t>Hwarimdong-gil</t>
  </si>
  <si>
    <t>Hwarimwolgok 1-gil</t>
  </si>
  <si>
    <t>Hwarimwolgok-gil</t>
  </si>
  <si>
    <t>Hwawondong-gil</t>
  </si>
  <si>
    <t>Hwangsaemok-gil</t>
  </si>
  <si>
    <t>Ȳǳ1��</t>
  </si>
  <si>
    <t>Hwangpung 1-gil</t>
  </si>
  <si>
    <t>Ȳǳ2��</t>
  </si>
  <si>
    <t>Hwangpung 2-gil</t>
  </si>
  <si>
    <t>Ȳǳ3��</t>
  </si>
  <si>
    <t>Hwangpung 3-gil</t>
  </si>
  <si>
    <t>Ȳǳ���ͱ�</t>
  </si>
  <si>
    <t>Hwangpungsaeteo-gil</t>
  </si>
  <si>
    <t>Hyogok-gil</t>
  </si>
  <si>
    <t>�İ�õ��</t>
  </si>
  <si>
    <t>Hugoncheon-gil</t>
  </si>
  <si>
    <t>Heugam 1-gil</t>
  </si>
  <si>
    <t>Heugam 2-gil</t>
  </si>
  <si>
    <t>Huinbau 1-gil</t>
  </si>
  <si>
    <t>Huinbau-gil</t>
  </si>
  <si>
    <t>Sasa-gil</t>
  </si>
  <si>
    <t>Byeolmuri-gil</t>
  </si>
  <si>
    <t>Byeolmuri 1-gil</t>
  </si>
  <si>
    <t>Buksajik 4-gil</t>
  </si>
  <si>
    <t>Jeokbyeokgang 2-gil</t>
  </si>
  <si>
    <t>Sungam 2-gil</t>
  </si>
  <si>
    <t>Namsajik 5-gil</t>
  </si>
  <si>
    <t>Buksajik 1-gil</t>
  </si>
  <si>
    <t>Gachilli-gil</t>
  </si>
  <si>
    <t>Huimangmaeul-gil</t>
  </si>
  <si>
    <t>Woryeongsan-gil</t>
  </si>
  <si>
    <t>Nagan 2-gil</t>
  </si>
  <si>
    <t>Huimangmaeul 1-gil</t>
  </si>
  <si>
    <t>Huimangmaeul 2-gil</t>
  </si>
  <si>
    <t>Jangja 1-gil</t>
  </si>
  <si>
    <t>Jangja 2-gil</t>
  </si>
  <si>
    <t>�簢���</t>
  </si>
  <si>
    <t>Yanggaksan-gil</t>
  </si>
  <si>
    <t>�簢��1��</t>
  </si>
  <si>
    <t>Yanggaksan 1-gil</t>
  </si>
  <si>
    <t>Popyeongtteul-gil</t>
  </si>
  <si>
    <t>Buyeo-gun</t>
  </si>
  <si>
    <t>Naesan-myeon</t>
  </si>
  <si>
    <t>Hongsan-myeon</t>
  </si>
  <si>
    <t>�Ծϸ�</t>
  </si>
  <si>
    <t>Gyuam-myeon</t>
  </si>
  <si>
    <t>Guryong-myeon</t>
  </si>
  <si>
    <t>Buyeo-eup</t>
  </si>
  <si>
    <t>Seokseong-myeon</t>
  </si>
  <si>
    <t>Chochon-myeon</t>
  </si>
  <si>
    <t>Jicheon-ro</t>
  </si>
  <si>
    <t>Eunsan-myeon</t>
  </si>
  <si>
    <t>Hanma-ro</t>
  </si>
  <si>
    <t>Oesan-myeon</t>
  </si>
  <si>
    <t>Gadeok-ro</t>
  </si>
  <si>
    <t>Chunghwa-myeon</t>
  </si>
  <si>
    <t>Imcheon-myeon</t>
  </si>
  <si>
    <t>Gasin-ro</t>
  </si>
  <si>
    <t>Gajung-ro</t>
  </si>
  <si>
    <t>Gajeungnam-ro</t>
  </si>
  <si>
    <t>Gajeung-ro</t>
  </si>
  <si>
    <t>Gatap-ro</t>
  </si>
  <si>
    <t>Gahoe-ro</t>
  </si>
  <si>
    <t>Sedo-myeon</t>
  </si>
  <si>
    <t>Geobungmoe-ro</t>
  </si>
  <si>
    <t>Geojeon-ro</t>
  </si>
  <si>
    <t>Gunsa-ro</t>
  </si>
  <si>
    <t>Gungnam-ro</t>
  </si>
  <si>
    <t>Gyuam-ro</t>
  </si>
  <si>
    <t>Geumgongdong-ro</t>
  </si>
  <si>
    <t>Geumgongseo-ro</t>
  </si>
  <si>
    <t>�ݻ糲��</t>
  </si>
  <si>
    <t>Geumsanam-ro</t>
  </si>
  <si>
    <t>�ݻ�Ϸ�</t>
  </si>
  <si>
    <t>Geumsabuk-ro</t>
  </si>
  <si>
    <t>Geumji-ro</t>
  </si>
  <si>
    <t>Geumcheondong-ro</t>
  </si>
  <si>
    <t>Geumcheon-ro</t>
  </si>
  <si>
    <t>Geumcheonseo-ro</t>
  </si>
  <si>
    <t>Jangam-myeon</t>
  </si>
  <si>
    <t>Naeseo-ro</t>
  </si>
  <si>
    <t>Naeseong-ro</t>
  </si>
  <si>
    <t>Yanghwa-myeon</t>
  </si>
  <si>
    <t>Naeji-ro</t>
  </si>
  <si>
    <t>Nohwa-ro</t>
  </si>
  <si>
    <t>�찣��</t>
  </si>
  <si>
    <t>Nokgan-ro</t>
  </si>
  <si>
    <t>Nonjeol-ro</t>
  </si>
  <si>
    <t>�ٱٷ�</t>
  </si>
  <si>
    <t>Dageun-ro</t>
  </si>
  <si>
    <t>Daeul-ro</t>
  </si>
  <si>
    <t>Deongnimnam-ro</t>
  </si>
  <si>
    <t>Deongnim-ro</t>
  </si>
  <si>
    <t>Donggung-ro</t>
  </si>
  <si>
    <t>Dongsa-ro</t>
  </si>
  <si>
    <t>Dwitgae-ro</t>
  </si>
  <si>
    <t>Ttanpeol-ro</t>
  </si>
  <si>
    <t>�󺹷�</t>
  </si>
  <si>
    <t>Rabok-ro</t>
  </si>
  <si>
    <t>�󺹼���</t>
  </si>
  <si>
    <t>Rabokseo-ro</t>
  </si>
  <si>
    <t>Mareum-ro</t>
  </si>
  <si>
    <t>Manga-ro</t>
  </si>
  <si>
    <t>Manja-ro</t>
  </si>
  <si>
    <t>Manjidong-ro</t>
  </si>
  <si>
    <t>Manjiseo-ro</t>
  </si>
  <si>
    <t>Manggaenam-ro</t>
  </si>
  <si>
    <t>Manggae-ro</t>
  </si>
  <si>
    <t>Mangbae-ro</t>
  </si>
  <si>
    <t>Manghae-ro</t>
  </si>
  <si>
    <t>Myeondong-ro</t>
  </si>
  <si>
    <t>Muryang-ro</t>
  </si>
  <si>
    <t>Munsin-ro</t>
  </si>
  <si>
    <t>Bangyodong-ro</t>
  </si>
  <si>
    <t>Bangyoseo-ro</t>
  </si>
  <si>
    <t>Bansan-ro</t>
  </si>
  <si>
    <t>Banggye-ro</t>
  </si>
  <si>
    <t>�鰭��</t>
  </si>
  <si>
    <t>Baekgang-ro</t>
  </si>
  <si>
    <t>Baekjemun-ro</t>
  </si>
  <si>
    <t>Bokgeum-ro</t>
  </si>
  <si>
    <t>Bokdeok-ro</t>
  </si>
  <si>
    <t>�μҷ�</t>
  </si>
  <si>
    <t>Buso-ro</t>
  </si>
  <si>
    <t>Buyeo-ro</t>
  </si>
  <si>
    <t>Bujangdae-ro</t>
  </si>
  <si>
    <t>Bukgo-ro</t>
  </si>
  <si>
    <t>Bukto-ro</t>
  </si>
  <si>
    <t>Bukpo-ro</t>
  </si>
  <si>
    <t>Bidang-ro</t>
  </si>
  <si>
    <t>Bihong-ro</t>
  </si>
  <si>
    <t>Sabi-ro</t>
  </si>
  <si>
    <t>Sansa-ro</t>
  </si>
  <si>
    <t>Sanjeo-ro</t>
  </si>
  <si>
    <t>��ٽǷ�</t>
  </si>
  <si>
    <t>Sambasil-ro</t>
  </si>
  <si>
    <t>Samyong-ro</t>
  </si>
  <si>
    <t>Samchung-ro</t>
  </si>
  <si>
    <t>Sapti-ro</t>
  </si>
  <si>
    <t>Sangsi-ro</t>
  </si>
  <si>
    <t>Sangha-ro</t>
  </si>
  <si>
    <t>Seogung-ro</t>
  </si>
  <si>
    <t>Seongmok-ro</t>
  </si>
  <si>
    <t>Seokseongnam-ro</t>
  </si>
  <si>
    <t>Seokseongbuk-ro</t>
  </si>
  <si>
    <t>Seoktap-ro</t>
  </si>
  <si>
    <t>Seongchung-ro</t>
  </si>
  <si>
    <t>Seongheung-ro</t>
  </si>
  <si>
    <t>Sedo-ro</t>
  </si>
  <si>
    <t>Sedobuk-ro</t>
  </si>
  <si>
    <t>Sedojungang-ro</t>
  </si>
  <si>
    <t>Setap-ro</t>
  </si>
  <si>
    <t>Songgan-ro</t>
  </si>
  <si>
    <t>Songguk-ro</t>
  </si>
  <si>
    <t>Songsang-ro</t>
  </si>
  <si>
    <t>Songsu-ro</t>
  </si>
  <si>
    <t>Subuk-ro</t>
  </si>
  <si>
    <t>Susi-ro</t>
  </si>
  <si>
    <t>Sukdong-ro</t>
  </si>
  <si>
    <t>Singijeong-ro</t>
  </si>
  <si>
    <t>Silli-ro</t>
  </si>
  <si>
    <t>Yanghwadong-ro</t>
  </si>
  <si>
    <t>Yanghwabuk-ro</t>
  </si>
  <si>
    <t>Yanghwaseo-ro</t>
  </si>
  <si>
    <t>Yeonchu-ro</t>
  </si>
  <si>
    <t>Ocho-ro</t>
  </si>
  <si>
    <t>Oham-ro</t>
  </si>
  <si>
    <t>Okgok-ro</t>
  </si>
  <si>
    <t>Oksandong-ro</t>
  </si>
  <si>
    <t>Onhae-ro</t>
  </si>
  <si>
    <t>Wayo-ro</t>
  </si>
  <si>
    <t>Wangjung-ro</t>
  </si>
  <si>
    <t>Wangheung-ro</t>
  </si>
  <si>
    <t>Oesan-ro</t>
  </si>
  <si>
    <t>Wolham-ro</t>
  </si>
  <si>
    <t>Wideok-ro</t>
  </si>
  <si>
    <t>Yuwang-ro</t>
  </si>
  <si>
    <t>Eundong-ro</t>
  </si>
  <si>
    <t>Eunbuk-ro</t>
  </si>
  <si>
    <t>Eunsan-ro</t>
  </si>
  <si>
    <t>Eungchu-ro</t>
  </si>
  <si>
    <t>Uiyeol-ro</t>
  </si>
  <si>
    <t>Uija-ro</t>
  </si>
  <si>
    <t>Inse-ro</t>
  </si>
  <si>
    <t>Ippo-ro</t>
  </si>
  <si>
    <t>�ڿ·�</t>
  </si>
  <si>
    <t>Jaon-ro</t>
  </si>
  <si>
    <t>Jeodong-ro</t>
  </si>
  <si>
    <t>Joryeongdong-ro</t>
  </si>
  <si>
    <t>Joryeongseo-ro</t>
  </si>
  <si>
    <t>Jomu-ro</t>
  </si>
  <si>
    <t>Johyeon-ro</t>
  </si>
  <si>
    <t>Jokgyo-ro</t>
  </si>
  <si>
    <t>Jongbuk-ro</t>
  </si>
  <si>
    <t>Jujeong-ro</t>
  </si>
  <si>
    <t>Jungyang-ro</t>
  </si>
  <si>
    <t>Jiseon-ro</t>
  </si>
  <si>
    <t>Jito-ro</t>
  </si>
  <si>
    <t>Jinbyeon-ro</t>
  </si>
  <si>
    <t>Jinho-ro</t>
  </si>
  <si>
    <t>Cheondang-ro</t>
  </si>
  <si>
    <t>Chochon-ro</t>
  </si>
  <si>
    <t>Tapsa-ro</t>
  </si>
  <si>
    <t>Tapsan-ro</t>
  </si>
  <si>
    <t>Taeyang-ro</t>
  </si>
  <si>
    <t>Todong-ro</t>
  </si>
  <si>
    <t>Palchung-ro</t>
  </si>
  <si>
    <t>Hanhuidong-ro</t>
  </si>
  <si>
    <t>�Ծ��</t>
  </si>
  <si>
    <t>Hamyang-ro</t>
  </si>
  <si>
    <t>�հ��</t>
  </si>
  <si>
    <t>Hapgokdong-ro</t>
  </si>
  <si>
    <t>Hapgok-ro</t>
  </si>
  <si>
    <t>�հ��</t>
  </si>
  <si>
    <t>Hapgokseo-ro</t>
  </si>
  <si>
    <t>�ռ۵���</t>
  </si>
  <si>
    <t>Hapsongdong-ro</t>
  </si>
  <si>
    <t>�ռۼ���</t>
  </si>
  <si>
    <t>Hapsongseo-ro</t>
  </si>
  <si>
    <t>Hapsu-ro</t>
  </si>
  <si>
    <t>Hapha-ro</t>
  </si>
  <si>
    <t>Haechon-ro</t>
  </si>
  <si>
    <t>Hyeonmi-ro</t>
  </si>
  <si>
    <t>Hongnae-ro</t>
  </si>
  <si>
    <t>Hongsan-ro</t>
  </si>
  <si>
    <t>Hongsansijang-ro</t>
  </si>
  <si>
    <t>Hongsanjeongdong-ro</t>
  </si>
  <si>
    <t>Hongyeon-ro</t>
  </si>
  <si>
    <t>Hoegokjeosil-ro</t>
  </si>
  <si>
    <t>�޾��</t>
  </si>
  <si>
    <t>Hyuyang-ro</t>
  </si>
  <si>
    <t>Heukcheon-ro</t>
  </si>
  <si>
    <t>Heungsu-ro</t>
  </si>
  <si>
    <t>Naedae-ro</t>
  </si>
  <si>
    <t>Chilseon-ro</t>
  </si>
  <si>
    <t>Wangjin-ro</t>
  </si>
  <si>
    <t>Gadeok-ro 120beon-gil</t>
  </si>
  <si>
    <t>Gadeok-ro 149beon-gil</t>
  </si>
  <si>
    <t>Garim-ro 178beon-gil</t>
  </si>
  <si>
    <t>������354����</t>
  </si>
  <si>
    <t>Garim-ro 354beon-gil</t>
  </si>
  <si>
    <t>Garim-ro 440beon-gil</t>
  </si>
  <si>
    <t>Garim-ro 467beon-gil</t>
  </si>
  <si>
    <t>Garim-ro 471beon-gil</t>
  </si>
  <si>
    <t>������635����</t>
  </si>
  <si>
    <t>Garim-ro 635beon-gil</t>
  </si>
  <si>
    <t>����Ƿ�668����</t>
  </si>
  <si>
    <t>Gabaesil-ro 668beon-gil</t>
  </si>
  <si>
    <t>���ŷ�37����</t>
  </si>
  <si>
    <t>Gasin-ro 37beon-gil</t>
  </si>
  <si>
    <t>Gajung-ro 25beon-gil</t>
  </si>
  <si>
    <t>Gajeung-ro 58beon-gil</t>
  </si>
  <si>
    <t>Gajeung-ro 77beon-gil</t>
  </si>
  <si>
    <t>Gahwa-ro 38beon-gil</t>
  </si>
  <si>
    <t>��ȸ��169����</t>
  </si>
  <si>
    <t>Gahoe-ro 169beon-gil</t>
  </si>
  <si>
    <t>Galsan-ro 68beon-gil</t>
  </si>
  <si>
    <t>�źϸ���64����</t>
  </si>
  <si>
    <t>Geobungmoe-ro 64beon-gil</t>
  </si>
  <si>
    <t>Geojeon-ro 37beon-gil</t>
  </si>
  <si>
    <t>Gyebaek-ro 11beon-gil</t>
  </si>
  <si>
    <t>Gyebaek-ro 180beon-gil</t>
  </si>
  <si>
    <t>Gyebaek-ro 241beon-gil</t>
  </si>
  <si>
    <t>Gyebaek-ro 243beon-gil</t>
  </si>
  <si>
    <t>Gugyo-ro 75beon-gil</t>
  </si>
  <si>
    <t>Gugyo-ro 88beon-gil</t>
  </si>
  <si>
    <t>Guryong-ro 234beon-gil</t>
  </si>
  <si>
    <t>Guryong-ro 287beon-gil</t>
  </si>
  <si>
    <t>�����381����</t>
  </si>
  <si>
    <t>Guryong-ro 381beon-gil</t>
  </si>
  <si>
    <t>Guksa-ro 129beon-gil</t>
  </si>
  <si>
    <t>Guksa-ro 93beon-gil</t>
  </si>
  <si>
    <t>Gunsa-ro 11beon-gil</t>
  </si>
  <si>
    <t>�ó���29����</t>
  </si>
  <si>
    <t>Gungnam-ro 29beon-gil</t>
  </si>
  <si>
    <t>�ó���9����</t>
  </si>
  <si>
    <t>Gungnam-ro 9beon-gil</t>
  </si>
  <si>
    <t>�ԾϷ�2����</t>
  </si>
  <si>
    <t>Gyuam-ro 2beon-gil</t>
  </si>
  <si>
    <t>�ԾϷ�7����</t>
  </si>
  <si>
    <t>Gyuam-ro 7beon-gil</t>
  </si>
  <si>
    <t>�ݰ�����41����</t>
  </si>
  <si>
    <t>Geumgongdong-ro 41beon-gil</t>
  </si>
  <si>
    <t>�ݰ�����73����</t>
  </si>
  <si>
    <t>Geumgongseo-ro 73beon-gil</t>
  </si>
  <si>
    <t>�ݹ��206����</t>
  </si>
  <si>
    <t>Geumbaek-ro 206beon-gil</t>
  </si>
  <si>
    <t>�ݹ��347����</t>
  </si>
  <si>
    <t>Geumbaek-ro 347beon-gil</t>
  </si>
  <si>
    <t>�ݹ��365����</t>
  </si>
  <si>
    <t>Geumbaek-ro 365beon-gil</t>
  </si>
  <si>
    <t>�ݹ��403����</t>
  </si>
  <si>
    <t>Geumbaek-ro 403beon-gil</t>
  </si>
  <si>
    <t>�ݹ��406����</t>
  </si>
  <si>
    <t>Geumbaek-ro 406beon-gil</t>
  </si>
  <si>
    <t>�ݹ��429����</t>
  </si>
  <si>
    <t>Geumbaek-ro 429beon-gil</t>
  </si>
  <si>
    <t>�ݹ��679����</t>
  </si>
  <si>
    <t>Geumbaek-ro 679beon-gil</t>
  </si>
  <si>
    <t>�ݹ��810����</t>
  </si>
  <si>
    <t>Geumbaek-ro 810beon-gil</t>
  </si>
  <si>
    <t>�ݹ��859����</t>
  </si>
  <si>
    <t>Geumbaek-ro 859beon-gil</t>
  </si>
  <si>
    <t>�ݹ��891����</t>
  </si>
  <si>
    <t>Geumbaek-ro 891beon-gil</t>
  </si>
  <si>
    <t>�ݻ糲��2����</t>
  </si>
  <si>
    <t>Geumsanam-ro 2beon-gil</t>
  </si>
  <si>
    <t>�ݻ�Ϸ�40����</t>
  </si>
  <si>
    <t>Geumsabuk-ro 40beon-gil</t>
  </si>
  <si>
    <t>�ݼ���137����</t>
  </si>
  <si>
    <t>Geumseong-ro 137beon-gil</t>
  </si>
  <si>
    <t>�ݼ���175����</t>
  </si>
  <si>
    <t>Geumseong-ro 175beon-gil</t>
  </si>
  <si>
    <t>�ݼ���211����</t>
  </si>
  <si>
    <t>Geumseong-ro 211beon-gil</t>
  </si>
  <si>
    <t>�ݼ���43����</t>
  </si>
  <si>
    <t>Geumseong-ro 43beon-gil</t>
  </si>
  <si>
    <t>�ݼ���91����</t>
  </si>
  <si>
    <t>Geumseong-ro 91beon-gil</t>
  </si>
  <si>
    <t>�ݼ���97����</t>
  </si>
  <si>
    <t>Geumseong-ro 97beon-gil</t>
  </si>
  <si>
    <t>Geumji-ro 214beon-gil</t>
  </si>
  <si>
    <t>Geumji-ro 220beon-gil</t>
  </si>
  <si>
    <t>�����α����</t>
  </si>
  <si>
    <t>Geumji-ro goemok-gil</t>
  </si>
  <si>
    <t>Geumcheondong-ro 22beon-gil</t>
  </si>
  <si>
    <t>��õ����26����</t>
  </si>
  <si>
    <t>Geumcheondong-ro 26beon-gil</t>
  </si>
  <si>
    <t>Geumcheon-ro 132beon-gil</t>
  </si>
  <si>
    <t>Geumcheon-ro 143beon-gil</t>
  </si>
  <si>
    <t>Geumcheon-ro 210beon-gil</t>
  </si>
  <si>
    <t>��õ��292����</t>
  </si>
  <si>
    <t>Geumcheon-ro 292beon-gil</t>
  </si>
  <si>
    <t>��õ��318����</t>
  </si>
  <si>
    <t>Geumcheon-ro 318beon-gil</t>
  </si>
  <si>
    <t>��õ��394����</t>
  </si>
  <si>
    <t>Geumcheon-ro 394beon-gil</t>
  </si>
  <si>
    <t>��õ����8����</t>
  </si>
  <si>
    <t>Geumcheonseo-ro 8beon-gil</t>
  </si>
  <si>
    <t>�����ͷ�62����</t>
  </si>
  <si>
    <t>Naruteo-ro 62beon-gil</t>
  </si>
  <si>
    <t>Naseong-ro 51beon-gil</t>
  </si>
  <si>
    <t>Naseong-ro 57beon-gil</t>
  </si>
  <si>
    <t>Naseong-ro 67beon-gil</t>
  </si>
  <si>
    <t>Naseong-ro 69beon-gil</t>
  </si>
  <si>
    <t>�����Ϸ�30����</t>
  </si>
  <si>
    <t>Naseongbuk-ro 30beon-gil</t>
  </si>
  <si>
    <t>Naseongbuk-ro 46beon-gil</t>
  </si>
  <si>
    <t>������1027����</t>
  </si>
  <si>
    <t>Namseong-ro 1027beon-gil</t>
  </si>
  <si>
    <t>������1050����</t>
  </si>
  <si>
    <t>Namseong-ro 1050beon-gil</t>
  </si>
  <si>
    <t>Namseong-ro 426beon-gil</t>
  </si>
  <si>
    <t>Namseong-ro 464beon-gil</t>
  </si>
  <si>
    <t>Namseong-ro 488beon-gil</t>
  </si>
  <si>
    <t>Namseong-ro 530beon-gil</t>
  </si>
  <si>
    <t>������548����</t>
  </si>
  <si>
    <t>Namseong-ro 548beon-gil</t>
  </si>
  <si>
    <t>Namseong-ro 568beon-gil</t>
  </si>
  <si>
    <t>Namseong-ro 681beon-gil</t>
  </si>
  <si>
    <t>Namseong-ro 701beon-gil</t>
  </si>
  <si>
    <t>Namseong-ro 718beon-gil</t>
  </si>
  <si>
    <t>Namseong-ro 721beon-gil</t>
  </si>
  <si>
    <t>������881����</t>
  </si>
  <si>
    <t>Namseong-ro 881beon-gil</t>
  </si>
  <si>
    <t>������882����</t>
  </si>
  <si>
    <t>Namseong-ro 882beon-gil</t>
  </si>
  <si>
    <t>Namseong-ro 908beon-gil</t>
  </si>
  <si>
    <t>Namseong-ro 967beon-gil</t>
  </si>
  <si>
    <t>Namchon-ro 9beon-gil</t>
  </si>
  <si>
    <t>Naedong-ro 16beon-gil</t>
  </si>
  <si>
    <t>Naedong-ro 50beon-gil</t>
  </si>
  <si>
    <t>Naedong-ro 74beon-gil</t>
  </si>
  <si>
    <t>Naedong-ro 88beon-gil</t>
  </si>
  <si>
    <t>Naedong-ro 91beon-gil</t>
  </si>
  <si>
    <t>Naeseo-ro 10beon-gil</t>
  </si>
  <si>
    <t>Naeseo-ro 2beon-gil</t>
  </si>
  <si>
    <t>Naeseo-ro 32beon-gil</t>
  </si>
  <si>
    <t>Naeseong-ro 15beon-gil</t>
  </si>
  <si>
    <t>Naeseong-ro 23beon-gil</t>
  </si>
  <si>
    <t>Naeji-ro 14beon-gil</t>
  </si>
  <si>
    <t>Naeji-ro 93beon-gil</t>
  </si>
  <si>
    <t>Nohwa-ro 28beon-gil</t>
  </si>
  <si>
    <t>�찣��99����</t>
  </si>
  <si>
    <t>Nokgan-ro 99beon-gil</t>
  </si>
  <si>
    <t>Nonjeol-ro 5beon-gil</t>
  </si>
  <si>
    <t>�ɾȷ�7����</t>
  </si>
  <si>
    <t>Neungan-ro 7beon-gil</t>
  </si>
  <si>
    <t>�ٱٷ�86����</t>
  </si>
  <si>
    <t>Dageun-ro 86beon-gil</t>
  </si>
  <si>
    <t>Daedeok-ro 92beon-gil</t>
  </si>
  <si>
    <t>Daebaekje-ro 214beon-gil</t>
  </si>
  <si>
    <t>Daebaekje-ro 576beon-gil</t>
  </si>
  <si>
    <t>�������780����</t>
  </si>
  <si>
    <t>Daebaekje-ro 780beon-gil</t>
  </si>
  <si>
    <t>Daebaekje-ro 817beon-gil</t>
  </si>
  <si>
    <t>Daebaekje-ro 848beon-gil</t>
  </si>
  <si>
    <t>Daebaekje-ro iryu-gil</t>
  </si>
  <si>
    <t>�뼱��27����</t>
  </si>
  <si>
    <t>Daeseon-ro 27beon-gil</t>
  </si>
  <si>
    <t>Daeul-ro 124beon-gil</t>
  </si>
  <si>
    <t>Daeul-ro 154beon-gil</t>
  </si>
  <si>
    <t>Daeheung-ro 185beon-gil</t>
  </si>
  <si>
    <t>Deongnimnam-ro 20beon-gil</t>
  </si>
  <si>
    <t>Deongnimnam-ro 22beon-gil</t>
  </si>
  <si>
    <t>Deongnim-ro 398beon-gil</t>
  </si>
  <si>
    <t>Dokjeong-ro 147beon-gil</t>
  </si>
  <si>
    <t>Donggung-ro 160beon-gil</t>
  </si>
  <si>
    <t>���÷�298����</t>
  </si>
  <si>
    <t>Donggung-ro 298beon-gil</t>
  </si>
  <si>
    <t>Dongmun-ro 194beon-gil</t>
  </si>
  <si>
    <t>Dongmun-ro 273beon-gil</t>
  </si>
  <si>
    <t>Dongmun-ro 315beon-gil</t>
  </si>
  <si>
    <t>Dongmun-ro 367beon-gil</t>
  </si>
  <si>
    <t>Dongmun-ro 371beon-gil</t>
  </si>
  <si>
    <t>Dongmun-ro 395beon-gil</t>
  </si>
  <si>
    <t>Dongmun-ro 419beon-gil</t>
  </si>
  <si>
    <t>Dongmun-ro 78beon-gil</t>
  </si>
  <si>
    <t>Dongbang-ro 112beon-gil</t>
  </si>
  <si>
    <t>Dongbang-ro 144beon-gil</t>
  </si>
  <si>
    <t>Dongbang-ro 84beon-gil</t>
  </si>
  <si>
    <t>Dongsa-ro 195beon-gil</t>
  </si>
  <si>
    <t>Dongsa-ro 45beon-gil</t>
  </si>
  <si>
    <t>Dongsu-ro 117beon-gil</t>
  </si>
  <si>
    <t>�ΰ��116����</t>
  </si>
  <si>
    <t>Dugok-ro 116beon-gil</t>
  </si>
  <si>
    <t>�ް���27����</t>
  </si>
  <si>
    <t>Dwitgae-ro 27beon-gil</t>
  </si>
  <si>
    <t>���޷�24����</t>
  </si>
  <si>
    <t>Ttanpeol-ro 24beon-gil</t>
  </si>
  <si>
    <t>�󺹷�151����</t>
  </si>
  <si>
    <t>Rabok-ro 151beon-gil</t>
  </si>
  <si>
    <t>�󺹷�16����</t>
  </si>
  <si>
    <t>Rabok-ro 16beon-gil</t>
  </si>
  <si>
    <t>�󺹷�50����</t>
  </si>
  <si>
    <t>Rabok-ro 50beon-gil</t>
  </si>
  <si>
    <t>�󺹷�64����</t>
  </si>
  <si>
    <t>Rabok-ro 64beon-gil</t>
  </si>
  <si>
    <t>�󺹷�84����</t>
  </si>
  <si>
    <t>Rabok-ro 84beon-gil</t>
  </si>
  <si>
    <t>�󺹷�94����</t>
  </si>
  <si>
    <t>Rabok-ro 94beon-gil</t>
  </si>
  <si>
    <t>�󺹼���11����</t>
  </si>
  <si>
    <t>Rabokseo-ro 11beon-gil</t>
  </si>
  <si>
    <t>�󺹼���57����</t>
  </si>
  <si>
    <t>Rabokseo-ro 57beon-gil</t>
  </si>
  <si>
    <t>Mareum-ro 26beon-gil</t>
  </si>
  <si>
    <t>Mareum-ro 329beon-gil</t>
  </si>
  <si>
    <t>Mareum-ro 80beon-gil</t>
  </si>
  <si>
    <t>Majeong-ro 23beon-gil</t>
  </si>
  <si>
    <t>Majeong-ro 38beon-gil</t>
  </si>
  <si>
    <t>Majeong-ro 90beon-gil</t>
  </si>
  <si>
    <t>Manga-ro 122beon-gil</t>
  </si>
  <si>
    <t>Manga-ro 21beon-gil</t>
  </si>
  <si>
    <t>Manga-ro 273beon-gil</t>
  </si>
  <si>
    <t>Manga-ro 280beon-gil</t>
  </si>
  <si>
    <t>Manga-ro 328beon-gil</t>
  </si>
  <si>
    <t>Manga-ro 87beon-gil</t>
  </si>
  <si>
    <t>Mansu-ro 253beon-gil</t>
  </si>
  <si>
    <t>Mansu-ro 399beon-gil</t>
  </si>
  <si>
    <t>Mansu-ro 441beon-gil</t>
  </si>
  <si>
    <t>Mansu-ro 550beon-gil</t>
  </si>
  <si>
    <t>Mansu-ro 607beon-gil</t>
  </si>
  <si>
    <t>Mansu-ro 887beon-gil</t>
  </si>
  <si>
    <t>������895����</t>
  </si>
  <si>
    <t>Mansu-ro 895beon-gil</t>
  </si>
  <si>
    <t>Mansu-ro 955beon-gil</t>
  </si>
  <si>
    <t>������959����</t>
  </si>
  <si>
    <t>Mansu-ro 959beon-gil</t>
  </si>
  <si>
    <t>�����νűٳ���</t>
  </si>
  <si>
    <t>Mansu-ro singeunnam-gil</t>
  </si>
  <si>
    <t>�����νűٺϱ�</t>
  </si>
  <si>
    <t>Mansu-ro singeunbuk-gil</t>
  </si>
  <si>
    <t>�������־ϱ�</t>
  </si>
  <si>
    <t>Mansu-ro juam-gil</t>
  </si>
  <si>
    <t>���ڷ�39����</t>
  </si>
  <si>
    <t>Manja-ro 39beon-gil</t>
  </si>
  <si>
    <t>Manjidong-ro 138beon-gil</t>
  </si>
  <si>
    <t>Manjidong-ro 20beon-gil</t>
  </si>
  <si>
    <t>Manjiseo-ro 170beon-gil</t>
  </si>
  <si>
    <t>Manjiseo-ro 206beon-gil</t>
  </si>
  <si>
    <t>Manggaenam-ro 29beon-gil</t>
  </si>
  <si>
    <t>Manggaenam-ro 37beon-gil</t>
  </si>
  <si>
    <t>Manggae-ro 84beon-gil</t>
  </si>
  <si>
    <t>Mangbae-ro 2beon-gil</t>
  </si>
  <si>
    <t>���ط�155����</t>
  </si>
  <si>
    <t>Manghae-ro 155beon-gil</t>
  </si>
  <si>
    <t>���ط�198����</t>
  </si>
  <si>
    <t>Manghae-ro 198beon-gil</t>
  </si>
  <si>
    <t>���ط�295����</t>
  </si>
  <si>
    <t>Manghae-ro 295beon-gil</t>
  </si>
  <si>
    <t>���ط�54����</t>
  </si>
  <si>
    <t>Manghae-ro 54beon-gil</t>
  </si>
  <si>
    <t>���ط�74����</t>
  </si>
  <si>
    <t>Manghae-ro 74beon-gil</t>
  </si>
  <si>
    <t>Maehwa-ro 146beon-gil</t>
  </si>
  <si>
    <t>Maehwa-ro 149beon-gil</t>
  </si>
  <si>
    <t>Maehwa-ro 7beon-gil</t>
  </si>
  <si>
    <t>Maehwa-ro 90beon-gil</t>
  </si>
  <si>
    <t>�鵿��90����</t>
  </si>
  <si>
    <t>Myeondong-ro 90beon-gil</t>
  </si>
  <si>
    <t>Muryang-ro 165beon-gil</t>
  </si>
  <si>
    <t>Muryang-ro 176beon-gil</t>
  </si>
  <si>
    <t>���ŷ�16����</t>
  </si>
  <si>
    <t>Munsin-ro 16beon-gil</t>
  </si>
  <si>
    <t>Banggye-ro 17beon-gil</t>
  </si>
  <si>
    <t>�鸶����</t>
  </si>
  <si>
    <t>Baengmagang-gil</t>
  </si>
  <si>
    <t>Baekjemun-ro 251beon-gil</t>
  </si>
  <si>
    <t>Baekjemun-ro 304beon-gil</t>
  </si>
  <si>
    <t>Baekjemun-ro 339beon-gil</t>
  </si>
  <si>
    <t>������ȭ��116����</t>
  </si>
  <si>
    <t>Baekjemunhwa-ro 116beon-gil</t>
  </si>
  <si>
    <t>������ȭ��124����</t>
  </si>
  <si>
    <t>Baekjemunhwa-ro 124beon-gil</t>
  </si>
  <si>
    <t>������ȭ��161����</t>
  </si>
  <si>
    <t>Baekjemunhwa-ro 161beon-gil</t>
  </si>
  <si>
    <t>Baekjemunhwa-ro 41beon-gil</t>
  </si>
  <si>
    <t>������ȭ��429����</t>
  </si>
  <si>
    <t>Baekjemunhwa-ro 429beon-gil</t>
  </si>
  <si>
    <t>Beodeul-ro 124beon-gil</t>
  </si>
  <si>
    <t>���ݷ�43����</t>
  </si>
  <si>
    <t>Bokgeum-ro 43beon-gil</t>
  </si>
  <si>
    <t>���ݷ�43���ȱ�</t>
  </si>
  <si>
    <t>Bokgeum-ro 43beonan-gil</t>
  </si>
  <si>
    <t>Bokdeok-ro 110beon-gil</t>
  </si>
  <si>
    <t>Bokdeok-ro 112beon-gil</t>
  </si>
  <si>
    <t>Bongsan-ro 139beon-gil</t>
  </si>
  <si>
    <t>Bongsan-ro 201beon-gil</t>
  </si>
  <si>
    <t>Bongsan-ro 56beon-gil</t>
  </si>
  <si>
    <t>�εη�277����</t>
  </si>
  <si>
    <t>Budu-ro 277beon-gil</t>
  </si>
  <si>
    <t>�εη�289����</t>
  </si>
  <si>
    <t>Budu-ro 289beon-gil</t>
  </si>
  <si>
    <t>�εη�289���ȱ�</t>
  </si>
  <si>
    <t>Budu-ro 289beonan-gil</t>
  </si>
  <si>
    <t>�μҷ�55����</t>
  </si>
  <si>
    <t>Buso-ro 55beon-gil</t>
  </si>
  <si>
    <t>�μҷ�77����</t>
  </si>
  <si>
    <t>Buso-ro 77beon-gil</t>
  </si>
  <si>
    <t>�μҷ�85����</t>
  </si>
  <si>
    <t>Buso-ro 85beon-gil</t>
  </si>
  <si>
    <t>�μҷ�95����</t>
  </si>
  <si>
    <t>Buso-ro 95beon-gil</t>
  </si>
  <si>
    <t>Buheung-ro 103beon-gil</t>
  </si>
  <si>
    <t>�����1095����</t>
  </si>
  <si>
    <t>Buheung-ro 1095beon-gil</t>
  </si>
  <si>
    <t>Buheung-ro 1100beon-gil</t>
  </si>
  <si>
    <t>Buheung-ro 171beon-gil</t>
  </si>
  <si>
    <t>Buheung-ro 305beon-gil</t>
  </si>
  <si>
    <t>Buheung-ro 398beon-gil</t>
  </si>
  <si>
    <t>Buheung-ro 501beon-gil</t>
  </si>
  <si>
    <t>�����502����</t>
  </si>
  <si>
    <t>Buheung-ro 502beon-gil</t>
  </si>
  <si>
    <t>Buheung-ro 543beon-gil</t>
  </si>
  <si>
    <t>�����679����</t>
  </si>
  <si>
    <t>Buheung-ro 679beon-gil</t>
  </si>
  <si>
    <t>�����749����</t>
  </si>
  <si>
    <t>Buheung-ro 749beon-gil</t>
  </si>
  <si>
    <t>Buheung-ro 750beon-gil</t>
  </si>
  <si>
    <t>�����753����</t>
  </si>
  <si>
    <t>Buheung-ro 753beon-gil</t>
  </si>
  <si>
    <t>Buheung-ro 813beon-gil</t>
  </si>
  <si>
    <t>�����912����</t>
  </si>
  <si>
    <t>Buheung-ro 912beon-gil</t>
  </si>
  <si>
    <t>�����949����</t>
  </si>
  <si>
    <t>Buheung-ro 949beon-gil</t>
  </si>
  <si>
    <t>�����966����</t>
  </si>
  <si>
    <t>Buheung-ro 966beon-gil</t>
  </si>
  <si>
    <t>Buheung-ro 981beon-gil</t>
  </si>
  <si>
    <t>�����987����</t>
  </si>
  <si>
    <t>Buheung-ro 987beon-gil</t>
  </si>
  <si>
    <t>Bukchon-ro 16beon-gil</t>
  </si>
  <si>
    <t>Bukchon-ro 40beon-gil</t>
  </si>
  <si>
    <t>Bukto-ro 137beon-gil</t>
  </si>
  <si>
    <t>Bukto-ro 197beon-gil</t>
  </si>
  <si>
    <t>Bidang-ro 109beon-gil</t>
  </si>
  <si>
    <t>Bidang-ro 135beon-gil</t>
  </si>
  <si>
    <t>Bidang-ro 149beon-gil</t>
  </si>
  <si>
    <t>Bidang-ro 159beon-gil</t>
  </si>
  <si>
    <t>Bidang-ro 247beon-gil</t>
  </si>
  <si>
    <t>Bidang-ro 265beon-gil</t>
  </si>
  <si>
    <t>Bidang-ro 267beon-gil</t>
  </si>
  <si>
    <t>Bidang-ro 319beon-gil</t>
  </si>
  <si>
    <t>Bidang-ro 320beon-gil</t>
  </si>
  <si>
    <t>Bidang-ro 375beon-gil</t>
  </si>
  <si>
    <t>��ȫ��42����</t>
  </si>
  <si>
    <t>Bihong-ro 42beon-gil</t>
  </si>
  <si>
    <t>��ȫ��64����</t>
  </si>
  <si>
    <t>Bihong-ro 64beon-gil</t>
  </si>
  <si>
    <t>�絿��120����</t>
  </si>
  <si>
    <t>Sadong-ro 120beon-gil</t>
  </si>
  <si>
    <t>�絿��264����</t>
  </si>
  <si>
    <t>Sadong-ro 264beon-gil</t>
  </si>
  <si>
    <t>�絿��39����</t>
  </si>
  <si>
    <t>Sadong-ro 39beon-gil</t>
  </si>
  <si>
    <t>�絿��97����</t>
  </si>
  <si>
    <t>Sadong-ro 97beon-gil</t>
  </si>
  <si>
    <t>�絿���µ�1��</t>
  </si>
  <si>
    <t>Sadong-ro taedong 1-gil</t>
  </si>
  <si>
    <t>�絿���µ�2��</t>
  </si>
  <si>
    <t>Sadong-ro taedong 2-gil</t>
  </si>
  <si>
    <t>�絿���µ�3��</t>
  </si>
  <si>
    <t>Sadong-ro taedong 3-gil</t>
  </si>
  <si>
    <t>Sabi-ro 100beon-gil</t>
  </si>
  <si>
    <t>Sabi-ro 108beon-gil</t>
  </si>
  <si>
    <t>Sabi-ro 12beon-gil</t>
  </si>
  <si>
    <t>Sabi-ro 15beon-gil</t>
  </si>
  <si>
    <t>Sabi-ro 19beon-gil</t>
  </si>
  <si>
    <t>Sabi-ro 20beon-gil</t>
  </si>
  <si>
    <t>Sabi-ro 25beon-gil</t>
  </si>
  <si>
    <t>Sabi-ro 30beon-gil</t>
  </si>
  <si>
    <t>Sabi-ro 49beon-gil</t>
  </si>
  <si>
    <t>Sabi-ro 54beon-gil</t>
  </si>
  <si>
    <t>Sabi-ro 71beon-gil</t>
  </si>
  <si>
    <t>Sabi-ro 72beon-gil</t>
  </si>
  <si>
    <t>Sabi-ro 79beon-gil</t>
  </si>
  <si>
    <t>Sabi-ro 99beon-gil</t>
  </si>
  <si>
    <t>��ٽǷ�76����</t>
  </si>
  <si>
    <t>Sambasil-ro 76beon-gil</t>
  </si>
  <si>
    <t>Samsan-ro 52beon-gil</t>
  </si>
  <si>
    <t>Samyong-ro 35beon-gil</t>
  </si>
  <si>
    <t>Samyong-ro 92beon-gil</t>
  </si>
  <si>
    <t>Samchung-ro 120beon-gil</t>
  </si>
  <si>
    <t>Samchung-ro 12beon-gil</t>
  </si>
  <si>
    <t>Samchung-ro 216beon-gil</t>
  </si>
  <si>
    <t>Samchung-ro 241beon-gil</t>
  </si>
  <si>
    <t>Samchung-ro 272beon-gil</t>
  </si>
  <si>
    <t>Samchung-ro 334beon-gil</t>
  </si>
  <si>
    <t>Samchung-ro 338beon-gil</t>
  </si>
  <si>
    <t>Samchung-ro 344beon-gil</t>
  </si>
  <si>
    <t>Samchung-ro 376beon-gil</t>
  </si>
  <si>
    <t>Samchung-ro 648beon-gil</t>
  </si>
  <si>
    <t>�����743����</t>
  </si>
  <si>
    <t>Samchung-ro 743beon-gil</t>
  </si>
  <si>
    <t>����μ�������</t>
  </si>
  <si>
    <t>Samchung-ro seowonnam-gil</t>
  </si>
  <si>
    <t>����μ����ϱ�</t>
  </si>
  <si>
    <t>Samchung-ro seowonbuk-gil</t>
  </si>
  <si>
    <t>��Ƽ��302����</t>
  </si>
  <si>
    <t>Sapti-ro 302beon-gil</t>
  </si>
  <si>
    <t>��Ƽ��383����</t>
  </si>
  <si>
    <t>Sapti-ro 383beon-gil</t>
  </si>
  <si>
    <t>��Ƽ�λ�����</t>
  </si>
  <si>
    <t>Sapti-ro sanjeong-gil</t>
  </si>
  <si>
    <t>��÷�47����</t>
  </si>
  <si>
    <t>Sangsi-ro 47beon-gil</t>
  </si>
  <si>
    <t>��÷�8����</t>
  </si>
  <si>
    <t>Sangsi-ro 8beon-gil</t>
  </si>
  <si>
    <t>Sangcheon-ro 111beon-gil</t>
  </si>
  <si>
    <t>Sangcheon-ro 73beon-gil</t>
  </si>
  <si>
    <t>Sangha-ro 90beon-gil</t>
  </si>
  <si>
    <t>���÷�169����</t>
  </si>
  <si>
    <t>Seogung-ro 169beon-gil</t>
  </si>
  <si>
    <t>���÷�275����</t>
  </si>
  <si>
    <t>Seogung-ro 275beon-gil</t>
  </si>
  <si>
    <t>���÷�287����</t>
  </si>
  <si>
    <t>Seogung-ro 287beon-gil</t>
  </si>
  <si>
    <t>���÷�322����</t>
  </si>
  <si>
    <t>Seogung-ro 322beon-gil</t>
  </si>
  <si>
    <t>���÷�409����</t>
  </si>
  <si>
    <t>Seogung-ro 409beon-gil</t>
  </si>
  <si>
    <t>Seodong-ro 37beon-gil</t>
  </si>
  <si>
    <t>Seoun-ro 20beon-gil</t>
  </si>
  <si>
    <t>Seokdong-ro 29beon-gil</t>
  </si>
  <si>
    <t>Seokdong-ro 56beon-gil</t>
  </si>
  <si>
    <t>Seongmok-ro 3beon-gil</t>
  </si>
  <si>
    <t>Seokseongnam-ro 178beon-gil</t>
  </si>
  <si>
    <t>Seokseongnam-ro 221beon-gil</t>
  </si>
  <si>
    <t>Seokseongnam-ro 232beon-gil</t>
  </si>
  <si>
    <t>Seokseong-ro 106beon-gil</t>
  </si>
  <si>
    <t>Seokseong-ro 184beon-gil</t>
  </si>
  <si>
    <t>Seokseong-ro 220beon-gil</t>
  </si>
  <si>
    <t>�����Ϸ�151����</t>
  </si>
  <si>
    <t>Seokseongbuk-ro 151beon-gil</t>
  </si>
  <si>
    <t>�����Ϸ�20����</t>
  </si>
  <si>
    <t>Seokseongbuk-ro 20beon-gil</t>
  </si>
  <si>
    <t>�����Ϸ�91����</t>
  </si>
  <si>
    <t>Seokseongbuk-ro 91beon-gil</t>
  </si>
  <si>
    <t>Seokseonghyanggyo-gil</t>
  </si>
  <si>
    <t>Seoktap-ro 41beon-gil</t>
  </si>
  <si>
    <t>��ž�γ��ɱ�</t>
  </si>
  <si>
    <t>Seoktap-ro namnyeong-gil</t>
  </si>
  <si>
    <t>Seonsa-ro 176beon-gil</t>
  </si>
  <si>
    <t>Seonsa-ro 199beon-gil</t>
  </si>
  <si>
    <t>Seonsa-ro 225beon-gil</t>
  </si>
  <si>
    <t>Seonsa-ro 226beon-gil</t>
  </si>
  <si>
    <t>Seonsa-ro 29beon-gil</t>
  </si>
  <si>
    <t>Seonsa-ro 335beon-gil</t>
  </si>
  <si>
    <t>Seonsa-ro 336beon-gil</t>
  </si>
  <si>
    <t>Seonsa-ro 373beon-gil</t>
  </si>
  <si>
    <t>Seonsa-ro 64beon-gil</t>
  </si>
  <si>
    <t>Seonsa-ro 96beon-gil</t>
  </si>
  <si>
    <t>Seongmal-ro 40beon-gil</t>
  </si>
  <si>
    <t>���շ�161����</t>
  </si>
  <si>
    <t>Seongwang-ro 161beon-gil</t>
  </si>
  <si>
    <t>���շ�173����</t>
  </si>
  <si>
    <t>Seongwang-ro 173beon-gil</t>
  </si>
  <si>
    <t>Seongwang-ro 193beon-gil</t>
  </si>
  <si>
    <t>���շ�201����</t>
  </si>
  <si>
    <t>Seongwang-ro 201beon-gil</t>
  </si>
  <si>
    <t>���շ�273����</t>
  </si>
  <si>
    <t>Seongwang-ro 273beon-gil</t>
  </si>
  <si>
    <t>���շ�328����</t>
  </si>
  <si>
    <t>Seongwang-ro 328beon-gil</t>
  </si>
  <si>
    <t>���շ�352����</t>
  </si>
  <si>
    <t>Seongwang-ro 352beon-gil</t>
  </si>
  <si>
    <t>���շ�35����</t>
  </si>
  <si>
    <t>Seongwang-ro 35beon-gil</t>
  </si>
  <si>
    <t>���շ�36����</t>
  </si>
  <si>
    <t>Seongwang-ro 36beon-gil</t>
  </si>
  <si>
    <t>�����1342����</t>
  </si>
  <si>
    <t>Seongchung-ro 1342beon-gil</t>
  </si>
  <si>
    <t>�����1437����</t>
  </si>
  <si>
    <t>Seongchung-ro 1437beon-gil</t>
  </si>
  <si>
    <t>�����1447����</t>
  </si>
  <si>
    <t>Seongchung-ro 1447beon-gil</t>
  </si>
  <si>
    <t>Seongchung-ro 60beon-gil</t>
  </si>
  <si>
    <t>Seongchung-ro 693beon-gil</t>
  </si>
  <si>
    <t>Seongchung-ro 81beon-gil</t>
  </si>
  <si>
    <t>�����996����</t>
  </si>
  <si>
    <t>Seongchung-ro 996beon-gil</t>
  </si>
  <si>
    <t>����δ뽣��</t>
  </si>
  <si>
    <t>Seongchung-ro daesup-gil</t>
  </si>
  <si>
    <t>����ι̾ϱ�</t>
  </si>
  <si>
    <t>Seongchung-ro miam-gil</t>
  </si>
  <si>
    <t>Seongchung-ro jeodong-gil</t>
  </si>
  <si>
    <t>Seongchung-ro jiu-gil</t>
  </si>
  <si>
    <t>�������Ƽ��</t>
  </si>
  <si>
    <t>Seongchung-ro jiti-gil</t>
  </si>
  <si>
    <t>Seongchung-ro jilmajae-gil</t>
  </si>
  <si>
    <t>�������ġ��</t>
  </si>
  <si>
    <t>Seongchung-ro haechi-gil</t>
  </si>
  <si>
    <t>Seongheung-ro 119beon-gil</t>
  </si>
  <si>
    <t>Seongheung-ro 179beon-gil</t>
  </si>
  <si>
    <t>Seongheung-ro 197beon-gil</t>
  </si>
  <si>
    <t>Seongheung-ro 221beon-gil</t>
  </si>
  <si>
    <t>�����283����</t>
  </si>
  <si>
    <t>Seongheung-ro 283beon-gil</t>
  </si>
  <si>
    <t>Seongheung-ro 506beon-gil</t>
  </si>
  <si>
    <t>Seongheung-ro 509beon-gil</t>
  </si>
  <si>
    <t>Seongheung-ro 664beon-gil</t>
  </si>
  <si>
    <t>Seongheung-ro 75beon-gil</t>
  </si>
  <si>
    <t>Seongheung-ro 85beon-gil</t>
  </si>
  <si>
    <t>Seongheung-ro 88beon-gil</t>
  </si>
  <si>
    <t>Seongheung-ro 97beon-gil</t>
  </si>
  <si>
    <t>Sedo-ro 120beon-gil</t>
  </si>
  <si>
    <t>Sedo-ro 122beon-gil</t>
  </si>
  <si>
    <t>Sedo-ro 17beon-gil</t>
  </si>
  <si>
    <t>Sedo-ro 183beon-gil</t>
  </si>
  <si>
    <t>Sedo-ro 287beon-gil</t>
  </si>
  <si>
    <t>Sedo-ro 409beon-gil</t>
  </si>
  <si>
    <t>Sedo-ro 431beon-gil</t>
  </si>
  <si>
    <t>Sedo-ro 439beon-gil</t>
  </si>
  <si>
    <t>Sedo-ro 461beon-gil</t>
  </si>
  <si>
    <t>Sedo-ro 53beon-gil</t>
  </si>
  <si>
    <t>Sedo-ro 89beon-gil</t>
  </si>
  <si>
    <t>�����Ϸ�149����</t>
  </si>
  <si>
    <t>Sedobuk-ro 149beon-gil</t>
  </si>
  <si>
    <t>�����Ϸ�157����</t>
  </si>
  <si>
    <t>Sedobuk-ro 157beon-gil</t>
  </si>
  <si>
    <t>Sedobuk-ro 219beon-gil</t>
  </si>
  <si>
    <t>�����Ϸ�231����</t>
  </si>
  <si>
    <t>Sedobuk-ro 231beon-gil</t>
  </si>
  <si>
    <t>��ž��40����</t>
  </si>
  <si>
    <t>Setap-ro 40beon-gil</t>
  </si>
  <si>
    <t>�۰���74����</t>
  </si>
  <si>
    <t>Songgan-ro 74beon-gil</t>
  </si>
  <si>
    <t>�۱���80����</t>
  </si>
  <si>
    <t>Songguk-ro 80beon-gil</t>
  </si>
  <si>
    <t>�ۻ��116����</t>
  </si>
  <si>
    <t>Songsang-ro 116beon-gil</t>
  </si>
  <si>
    <t>Songsang-ro 296beon-gil</t>
  </si>
  <si>
    <t>�ۻ��43����</t>
  </si>
  <si>
    <t>Songsang-ro 43beon-gil</t>
  </si>
  <si>
    <t>�ۻ��71����</t>
  </si>
  <si>
    <t>Songsang-ro 71beon-gil</t>
  </si>
  <si>
    <t>�ۼ���116����</t>
  </si>
  <si>
    <t>Songsu-ro 116beon-gil</t>
  </si>
  <si>
    <t>�ۼ���192����</t>
  </si>
  <si>
    <t>Songsu-ro 192beon-gil</t>
  </si>
  <si>
    <t>�ۼ���193����</t>
  </si>
  <si>
    <t>Songsu-ro 193beon-gil</t>
  </si>
  <si>
    <t>�۾Ϸ�20����</t>
  </si>
  <si>
    <t>Songam-ro 20beon-gil</t>
  </si>
  <si>
    <t>�۾Ϸ�48����</t>
  </si>
  <si>
    <t>Songam-ro 48beon-gil</t>
  </si>
  <si>
    <t>Songjeong-ro 38beon-gil</t>
  </si>
  <si>
    <t>���зνļ۱�</t>
  </si>
  <si>
    <t>Songhak-ro siksong-gil</t>
  </si>
  <si>
    <t>���з�������</t>
  </si>
  <si>
    <t>Songhak-ro hajo-gil</t>
  </si>
  <si>
    <t>Surak-ro 36beon-gil</t>
  </si>
  <si>
    <t>Surak-ro 41beon-gil</t>
  </si>
  <si>
    <t>Subuk-ro 13beon-gil</t>
  </si>
  <si>
    <t>Subuk-ro 3beon-gil</t>
  </si>
  <si>
    <t>Subuk-ro 41beon-gil</t>
  </si>
  <si>
    <t>���÷�135����</t>
  </si>
  <si>
    <t>Susi-ro 135beon-gil</t>
  </si>
  <si>
    <t>Sukdong-ro 91beon-gil</t>
  </si>
  <si>
    <t>�ű�����94����</t>
  </si>
  <si>
    <t>Singijeong-ro 94beon-gil</t>
  </si>
  <si>
    <t>Sindongyeop-gil</t>
  </si>
  <si>
    <t>�Ÿ���42����</t>
  </si>
  <si>
    <t>Silli-ro 42beon-gil</t>
  </si>
  <si>
    <t>Silli-ro 50beon-gil</t>
  </si>
  <si>
    <t>�žȷ�40����</t>
  </si>
  <si>
    <t>Sinan-ro 40beon-gil</t>
  </si>
  <si>
    <t>�žȷ�96����</t>
  </si>
  <si>
    <t>Sinan-ro 96beon-gil</t>
  </si>
  <si>
    <t>�žϷ�123����</t>
  </si>
  <si>
    <t>Sinam-ro 123beon-gil</t>
  </si>
  <si>
    <t>�žϷ�133����</t>
  </si>
  <si>
    <t>Sinam-ro 133beon-gil</t>
  </si>
  <si>
    <t>�žϷ�179����</t>
  </si>
  <si>
    <t>Sinam-ro 179beon-gil</t>
  </si>
  <si>
    <t>�Ȱ��41����</t>
  </si>
  <si>
    <t>Angol-ro 41beon-gil</t>
  </si>
  <si>
    <t>�ȳ���135����</t>
  </si>
  <si>
    <t>Annam-ro 135beon-gil</t>
  </si>
  <si>
    <t>�ȳ���51����</t>
  </si>
  <si>
    <t>Annam-ro 51beon-gil</t>
  </si>
  <si>
    <t>�ȳ���95����</t>
  </si>
  <si>
    <t>Annam-ro 95beon-gil</t>
  </si>
  <si>
    <t>Anseo-gil</t>
  </si>
  <si>
    <t>��ȭ����278����</t>
  </si>
  <si>
    <t>Yanghwadong-ro 278beon-gil</t>
  </si>
  <si>
    <t>��ȭ����371����</t>
  </si>
  <si>
    <t>Yanghwadong-ro 371beon-gil</t>
  </si>
  <si>
    <t>��ȭ����372����</t>
  </si>
  <si>
    <t>Yanghwadong-ro 372beon-gil</t>
  </si>
  <si>
    <t>��ȭ����445����</t>
  </si>
  <si>
    <t>Yanghwadong-ro 445beon-gil</t>
  </si>
  <si>
    <t>��ȭ����467����</t>
  </si>
  <si>
    <t>Yanghwadong-ro 467beon-gil</t>
  </si>
  <si>
    <t>��ȭ�Ϸ�110����</t>
  </si>
  <si>
    <t>Yanghwabuk-ro 110beon-gil</t>
  </si>
  <si>
    <t>��ȭ�Ϸ�167����</t>
  </si>
  <si>
    <t>Yanghwabuk-ro 167beon-gil</t>
  </si>
  <si>
    <t>��ȭ�Ϸ�222����</t>
  </si>
  <si>
    <t>Yanghwabuk-ro 222beon-gil</t>
  </si>
  <si>
    <t>��ȭ�Ϸ�233����</t>
  </si>
  <si>
    <t>Yanghwabuk-ro 233beon-gil</t>
  </si>
  <si>
    <t>��ȭ�Ϸ�242����</t>
  </si>
  <si>
    <t>Yanghwabuk-ro 242beon-gil</t>
  </si>
  <si>
    <t>��ȭ�Ϸ�62����</t>
  </si>
  <si>
    <t>Yanghwabuk-ro 62beon-gil</t>
  </si>
  <si>
    <t>��ȭ�Ϸ�72����</t>
  </si>
  <si>
    <t>Yanghwabuk-ro 72beon-gil</t>
  </si>
  <si>
    <t>��ȭ����120����</t>
  </si>
  <si>
    <t>Yanghwaseo-ro 120beon-gil</t>
  </si>
  <si>
    <t>��ȭ����235����</t>
  </si>
  <si>
    <t>Yanghwaseo-ro 235beon-gil</t>
  </si>
  <si>
    <t>��ȭ����240����</t>
  </si>
  <si>
    <t>Yanghwaseo-ro 240beon-gil</t>
  </si>
  <si>
    <t>��ȭ����326����</t>
  </si>
  <si>
    <t>Yanghwaseo-ro 326beon-gil</t>
  </si>
  <si>
    <t>��ȭ����354����</t>
  </si>
  <si>
    <t>Yanghwaseo-ro 354beon-gil</t>
  </si>
  <si>
    <t>��ȭ����608����</t>
  </si>
  <si>
    <t>Yanghwaseo-ro 608beon-gil</t>
  </si>
  <si>
    <t>��ȭ����746����</t>
  </si>
  <si>
    <t>Yanghwaseo-ro 746beon-gil</t>
  </si>
  <si>
    <t>��ȭ����778����</t>
  </si>
  <si>
    <t>Yanghwaseo-ro 778beon-gil</t>
  </si>
  <si>
    <t>��ȭ����814����</t>
  </si>
  <si>
    <t>Yanghwaseo-ro 814beon-gil</t>
  </si>
  <si>
    <t>Yeonchu-ro 128beon-gil</t>
  </si>
  <si>
    <t>���߷�86����</t>
  </si>
  <si>
    <t>Yeonchu-ro 86beon-gil</t>
  </si>
  <si>
    <t>Yeonhwa-ro 45beon-gil</t>
  </si>
  <si>
    <t>Yeonhwa-ro 55beon-gil</t>
  </si>
  <si>
    <t>Yeonhwa-ro 81beon-gil</t>
  </si>
  <si>
    <t>��â��15����</t>
  </si>
  <si>
    <t>Yeomchang-ro 15beon-gil</t>
  </si>
  <si>
    <t>��â��180����</t>
  </si>
  <si>
    <t>Yeomchang-ro 180beon-gil</t>
  </si>
  <si>
    <t>��â��63����</t>
  </si>
  <si>
    <t>Yeomchang-ro 63beon-gil</t>
  </si>
  <si>
    <t>Odeok-ro 27beon-gil</t>
  </si>
  <si>
    <t>Odeok-ro 70beon-gil</t>
  </si>
  <si>
    <t>Odeok-ro 86beon-gil</t>
  </si>
  <si>
    <t>���ʷ�103����</t>
  </si>
  <si>
    <t>Ocho-ro 103beon-gil</t>
  </si>
  <si>
    <t>���ʷ�113����</t>
  </si>
  <si>
    <t>Ocho-ro 113beon-gil</t>
  </si>
  <si>
    <t>���ʷ�172����</t>
  </si>
  <si>
    <t>Ocho-ro 172beon-gil</t>
  </si>
  <si>
    <t>���ʷ�281����</t>
  </si>
  <si>
    <t>Ocho-ro 281beon-gil</t>
  </si>
  <si>
    <t>���Է�45����</t>
  </si>
  <si>
    <t>Oham-ro 45beon-gil</t>
  </si>
  <si>
    <t>���Է�84����</t>
  </si>
  <si>
    <t>Oham-ro 84beon-gil</t>
  </si>
  <si>
    <t>Okgok-ro 20beon-gil</t>
  </si>
  <si>
    <t>Okgok-ro 40beon-gil</t>
  </si>
  <si>
    <t>���굿��102����</t>
  </si>
  <si>
    <t>Oksandong-ro 102beon-gil</t>
  </si>
  <si>
    <t>���굿��10����</t>
  </si>
  <si>
    <t>Oksandong-ro 10beon-gil</t>
  </si>
  <si>
    <t>���굿��216����</t>
  </si>
  <si>
    <t>Oksandong-ro 216beon-gil</t>
  </si>
  <si>
    <t>���굿��256����</t>
  </si>
  <si>
    <t>Oksandong-ro 256beon-gil</t>
  </si>
  <si>
    <t>���굿��324����</t>
  </si>
  <si>
    <t>Oksandong-ro 324beon-gil</t>
  </si>
  <si>
    <t>Oksanbuk-ro 176beon-gil</t>
  </si>
  <si>
    <t>����Ϸ�295����</t>
  </si>
  <si>
    <t>Oksanbuk-ro 295beon-gil</t>
  </si>
  <si>
    <t>����Ϸ�386����</t>
  </si>
  <si>
    <t>Oksanbuk-ro 386beon-gil</t>
  </si>
  <si>
    <t>����Ϸ�397����</t>
  </si>
  <si>
    <t>Oksanbuk-ro 397beon-gil</t>
  </si>
  <si>
    <t>����Ϸ�437����</t>
  </si>
  <si>
    <t>Oksanbuk-ro 437beon-gil</t>
  </si>
  <si>
    <t>Onhae-ro 69beon-gil</t>
  </si>
  <si>
    <t>Wayo-ro 19beon-gil</t>
  </si>
  <si>
    <t>�ո���324����</t>
  </si>
  <si>
    <t>Wangneung-ro 324beon-gil</t>
  </si>
  <si>
    <t>�ո���455����</t>
  </si>
  <si>
    <t>Wangneung-ro 455beon-gil</t>
  </si>
  <si>
    <t>�ո���491����</t>
  </si>
  <si>
    <t>Wangneung-ro 491beon-gil</t>
  </si>
  <si>
    <t>�ո���719����</t>
  </si>
  <si>
    <t>Wangneung-ro 719beon-gil</t>
  </si>
  <si>
    <t>�ո���767����</t>
  </si>
  <si>
    <t>Wangneung-ro 767beon-gil</t>
  </si>
  <si>
    <t>�ո���797����</t>
  </si>
  <si>
    <t>Wangneung-ro 797beon-gil</t>
  </si>
  <si>
    <t>�ո���87����</t>
  </si>
  <si>
    <t>Wangneung-ro 87beon-gil</t>
  </si>
  <si>
    <t>�ո����������</t>
  </si>
  <si>
    <t>Wangneung-ro jeonggaksa-gil</t>
  </si>
  <si>
    <t>���߷�103����</t>
  </si>
  <si>
    <t>Wangjung-ro 103beon-gil</t>
  </si>
  <si>
    <t>���߷�104����</t>
  </si>
  <si>
    <t>Wangjung-ro 104beon-gil</t>
  </si>
  <si>
    <t>Wangjung-ro 120beon-gil</t>
  </si>
  <si>
    <t>���߷�157����</t>
  </si>
  <si>
    <t>Wangjung-ro 157beon-gil</t>
  </si>
  <si>
    <t>Wangjung-ro 56beon-gil</t>
  </si>
  <si>
    <t>Wangjung-ro 70beon-gil</t>
  </si>
  <si>
    <t>Wangjung-ro 71beon-gil</t>
  </si>
  <si>
    <t>���߷�90����</t>
  </si>
  <si>
    <t>Wangjung-ro 90beon-gil</t>
  </si>
  <si>
    <t>Wangheung-ro 139beon-gil</t>
  </si>
  <si>
    <t>Wangheung-ro 155beon-gil</t>
  </si>
  <si>
    <t>Wangheung-ro 235beon-gil</t>
  </si>
  <si>
    <t>�ܻ��113����</t>
  </si>
  <si>
    <t>Oesan-ro 113beon-gil</t>
  </si>
  <si>
    <t>�ܻ��79����</t>
  </si>
  <si>
    <t>Oesan-ro 79beon-gil</t>
  </si>
  <si>
    <t>Yongdang-ro 2beon-gil</t>
  </si>
  <si>
    <t>Yongdang-ro 80beon-gil</t>
  </si>
  <si>
    <t>Yongam-ro 39beon-gil</t>
  </si>
  <si>
    <t>Yongjeong-ro 29beon-gil</t>
  </si>
  <si>
    <t>Wolmyeongsan-gil</t>
  </si>
  <si>
    <t>���Է�12����</t>
  </si>
  <si>
    <t>Wolham-ro 12beon-gil</t>
  </si>
  <si>
    <t>���Է�33����</t>
  </si>
  <si>
    <t>Wolham-ro 33beon-gil</t>
  </si>
  <si>
    <t>���Է�71����</t>
  </si>
  <si>
    <t>Wolham-ro 71beon-gil</t>
  </si>
  <si>
    <t>Wideok-ro 445beon-gil</t>
  </si>
  <si>
    <t>Wideok-ro 47beon-gil</t>
  </si>
  <si>
    <t>Wideok-ro 527beon-gil</t>
  </si>
  <si>
    <t>������527���ȱ�</t>
  </si>
  <si>
    <t>Wideok-ro 527beonan-gil</t>
  </si>
  <si>
    <t>Wideok-ro 575beon-gil</t>
  </si>
  <si>
    <t>Wideok-ro 623beon-gil</t>
  </si>
  <si>
    <t>Wideok-ro 97beon-gil</t>
  </si>
  <si>
    <t>Wideok-ro 98beon-gil</t>
  </si>
  <si>
    <t>Wideok-ro seongbuk 1-gil</t>
  </si>
  <si>
    <t>Wideok-ro seongbuk 2-gil</t>
  </si>
  <si>
    <t>Wideok-ro seongbuk 3-gil</t>
  </si>
  <si>
    <t>Wideok-ro seongbuk 4-gil</t>
  </si>
  <si>
    <t>Eunnam-ro 194beon-gil</t>
  </si>
  <si>
    <t>Eunnam-ro 20beon-gil</t>
  </si>
  <si>
    <t>Eunnam-ro 354beon-gil</t>
  </si>
  <si>
    <t>Eunnam-ro 432beon-gil</t>
  </si>
  <si>
    <t>Eunnam-ro 526beon-gil</t>
  </si>
  <si>
    <t>���Ϸ�160����</t>
  </si>
  <si>
    <t>Eunbuk-ro 160beon-gil</t>
  </si>
  <si>
    <t>���Ϸ�226����</t>
  </si>
  <si>
    <t>Eunbuk-ro 226beon-gil</t>
  </si>
  <si>
    <t>Eunbuk-ro 229beon-gil</t>
  </si>
  <si>
    <t>���Ϸ�384����</t>
  </si>
  <si>
    <t>Eunbuk-ro 384beon-gil</t>
  </si>
  <si>
    <t>���Ϸ�427����</t>
  </si>
  <si>
    <t>Eunbuk-ro 427beon-gil</t>
  </si>
  <si>
    <t>Eunbuk-ro 533beon-gil</t>
  </si>
  <si>
    <t>Eunbuk-ro 56beon-gil</t>
  </si>
  <si>
    <t>Eunbuk-ro 572beon-gil</t>
  </si>
  <si>
    <t>Eunbuk-ro 64beon-gil</t>
  </si>
  <si>
    <t>���Ϸ�655����</t>
  </si>
  <si>
    <t>Eunbuk-ro 655beon-gil</t>
  </si>
  <si>
    <t>Eunsan-ro 15beon-gil</t>
  </si>
  <si>
    <t>Eungsin-gil</t>
  </si>
  <si>
    <t>Eungchu-ro 104beon-gil</t>
  </si>
  <si>
    <t>���߷�40����</t>
  </si>
  <si>
    <t>Eungchu-ro 40beon-gil</t>
  </si>
  <si>
    <t>���߷�78����</t>
  </si>
  <si>
    <t>Eungchu-ro 78beon-gil</t>
  </si>
  <si>
    <t>Eungchu-ro 80beon-gil</t>
  </si>
  <si>
    <t>�ǿ���29����</t>
  </si>
  <si>
    <t>Uiyeol-ro 29beon-gil</t>
  </si>
  <si>
    <t>���ڷ�1235����</t>
  </si>
  <si>
    <t>Uija-ro 1235beon-gil</t>
  </si>
  <si>
    <t>���ڷ�1407����</t>
  </si>
  <si>
    <t>Uija-ro 1407beon-gil</t>
  </si>
  <si>
    <t>���ڷ�161����</t>
  </si>
  <si>
    <t>Uija-ro 161beon-gil</t>
  </si>
  <si>
    <t>���ڷ�187����</t>
  </si>
  <si>
    <t>Uija-ro 187beon-gil</t>
  </si>
  <si>
    <t>���ڷ�221����</t>
  </si>
  <si>
    <t>Uija-ro 221beon-gil</t>
  </si>
  <si>
    <t>���ڷ�269����</t>
  </si>
  <si>
    <t>Uija-ro 269beon-gil</t>
  </si>
  <si>
    <t>���ڷ�599����</t>
  </si>
  <si>
    <t>Uija-ro 599beon-gil</t>
  </si>
  <si>
    <t>���ڷ�644����</t>
  </si>
  <si>
    <t>Uija-ro 644beon-gil</t>
  </si>
  <si>
    <t>���ڷ�691����</t>
  </si>
  <si>
    <t>Uija-ro 691beon-gil</t>
  </si>
  <si>
    <t>���ڷ�704����</t>
  </si>
  <si>
    <t>Uija-ro 704beon-gil</t>
  </si>
  <si>
    <t>���ڷ�705����</t>
  </si>
  <si>
    <t>Uija-ro 705beon-gil</t>
  </si>
  <si>
    <t>���ڷ�706����</t>
  </si>
  <si>
    <t>Uija-ro 706beon-gil</t>
  </si>
  <si>
    <t>���ڷ�725����</t>
  </si>
  <si>
    <t>Uija-ro 725beon-gil</t>
  </si>
  <si>
    <t>���ڷ�851����</t>
  </si>
  <si>
    <t>Uija-ro 851beon-gil</t>
  </si>
  <si>
    <t>���ڷγ���1��</t>
  </si>
  <si>
    <t>Uija-ro namsan 1-gil</t>
  </si>
  <si>
    <t>���ڷγ���2��</t>
  </si>
  <si>
    <t>Uija-ro namsan 2-gil</t>
  </si>
  <si>
    <t>���ڷγ���3��</t>
  </si>
  <si>
    <t>Uija-ro namsan 3-gil</t>
  </si>
  <si>
    <t>���ڷε����1��</t>
  </si>
  <si>
    <t>Uija-ro dolmoru 1-gil</t>
  </si>
  <si>
    <t>���ڷε����2��</t>
  </si>
  <si>
    <t>Uija-ro dolmoru 2-gil</t>
  </si>
  <si>
    <t>�μ���105����</t>
  </si>
  <si>
    <t>Inse-ro 105beon-gil</t>
  </si>
  <si>
    <t>�μ���121����</t>
  </si>
  <si>
    <t>Inse-ro 121beon-gil</t>
  </si>
  <si>
    <t>�μ���53����</t>
  </si>
  <si>
    <t>Inse-ro 53beon-gil</t>
  </si>
  <si>
    <t>�μ���75����</t>
  </si>
  <si>
    <t>Inse-ro 75beon-gil</t>
  </si>
  <si>
    <t>�μ���81����</t>
  </si>
  <si>
    <t>Inse-ro 81beon-gil</t>
  </si>
  <si>
    <t>Ippo-ro 48beon-gil</t>
  </si>
  <si>
    <t>Ippo-ro 53beon-gil</t>
  </si>
  <si>
    <t>Ippo-ro 9beon-gil</t>
  </si>
  <si>
    <t>Jangam-ro 27beon-gil</t>
  </si>
  <si>
    <t>Jangam-ro 99beon-gil</t>
  </si>
  <si>
    <t>Jangha-ro 42beon-gil</t>
  </si>
  <si>
    <t>Jeodong-ro 37beon-gil</t>
  </si>
  <si>
    <t>Jeongdong-ro 103beon-gil</t>
  </si>
  <si>
    <t>Jeongdong-ro 135beon-gil</t>
  </si>
  <si>
    <t>Jeongdong-ro 142beon-gil</t>
  </si>
  <si>
    <t>Jeongdong-ro 148beon-gil</t>
  </si>
  <si>
    <t>Jeongdong-ro 83beon-gil</t>
  </si>
  <si>
    <t>���ɵ���11����</t>
  </si>
  <si>
    <t>Joryeongdong-ro 11beon-gil</t>
  </si>
  <si>
    <t>���ɵ���95����</t>
  </si>
  <si>
    <t>Joryeongdong-ro 95beon-gil</t>
  </si>
  <si>
    <t>���ɼ���131����</t>
  </si>
  <si>
    <t>Joryeongseo-ro 131beon-gil</t>
  </si>
  <si>
    <t>���ɼ���213����</t>
  </si>
  <si>
    <t>Joryeongseo-ro 213beon-gil</t>
  </si>
  <si>
    <t>���ɼ���301����</t>
  </si>
  <si>
    <t>Joryeongseo-ro 301beon-gil</t>
  </si>
  <si>
    <t>���ɼ���45����</t>
  </si>
  <si>
    <t>Joryeongseo-ro 45beon-gil</t>
  </si>
  <si>
    <t>���ɼ���73����</t>
  </si>
  <si>
    <t>Joryeongseo-ro 73beon-gil</t>
  </si>
  <si>
    <t>Jomu-ro 131beon-gil</t>
  </si>
  <si>
    <t>Jomu-ro 176beon-gil</t>
  </si>
  <si>
    <t>Jomu-ro 46beon-gil</t>
  </si>
  <si>
    <t>Jomu-ro 92beon-gil</t>
  </si>
  <si>
    <t>Johyeon-ro 43beon-gil</t>
  </si>
  <si>
    <t>Johyeon-ro 43beonan-gil</t>
  </si>
  <si>
    <t>Jokgyo-ro 24beon-gil</t>
  </si>
  <si>
    <t>Jokgyo-ro 84beon-gil</t>
  </si>
  <si>
    <t>Jongbuk-ro 144beon-gil</t>
  </si>
  <si>
    <t>Jujeong-ro 43beon-gil</t>
  </si>
  <si>
    <t>�߾��112����</t>
  </si>
  <si>
    <t>Jungyang-ro 112beon-gil</t>
  </si>
  <si>
    <t>Jeungsan-ro 23beon-gil</t>
  </si>
  <si>
    <t>Jeungsan-ro 24beon-gil</t>
  </si>
  <si>
    <t>Jeungsan-ro 36beon-gil</t>
  </si>
  <si>
    <t>Jeungsan-ro 39beon-gil</t>
  </si>
  <si>
    <t>Jeungsan-ro 49beon-gil</t>
  </si>
  <si>
    <t>Jeungsan-ro 80beon-gil</t>
  </si>
  <si>
    <t>Jeungsancheon-gil</t>
  </si>
  <si>
    <t>Jiseok-ro 19beon-gil</t>
  </si>
  <si>
    <t>Jiseon-ro 119beon-gil</t>
  </si>
  <si>
    <t>Jiseon-ro 150beon-gil</t>
  </si>
  <si>
    <t>Jiseon-ro 51beon-gil</t>
  </si>
  <si>
    <t>Jijang-ro 35beon-gil</t>
  </si>
  <si>
    <t>��õ��1047����</t>
  </si>
  <si>
    <t>Jicheon-ro 1047beon-gil</t>
  </si>
  <si>
    <t>��õ��182����</t>
  </si>
  <si>
    <t>Jicheon-ro 182beon-gil</t>
  </si>
  <si>
    <t>��õ��525����</t>
  </si>
  <si>
    <t>Jicheon-ro 525beon-gil</t>
  </si>
  <si>
    <t>��õ��933����</t>
  </si>
  <si>
    <t>Jicheon-ro 933beon-gil</t>
  </si>
  <si>
    <t>Jito-ro 58beon-gil</t>
  </si>
  <si>
    <t>Jinbyeon-ro 136beon-gil</t>
  </si>
  <si>
    <t>��ȣ��31����</t>
  </si>
  <si>
    <t>Jinho-ro 31beon-gil</t>
  </si>
  <si>
    <t>Chadong-ro 30beon-gil</t>
  </si>
  <si>
    <t>õ���33����</t>
  </si>
  <si>
    <t>Cheondang-ro 33beon-gil</t>
  </si>
  <si>
    <t>û����26����</t>
  </si>
  <si>
    <t>Cheongma-ro 26beon-gil</t>
  </si>
  <si>
    <t>Chochon-ro 15beon-gil</t>
  </si>
  <si>
    <t>Chochon-ro 31beon-gil</t>
  </si>
  <si>
    <t>Chochon-ro 53beon-gil</t>
  </si>
  <si>
    <t>Chochon-ro 6beon-gil</t>
  </si>
  <si>
    <t>Chopyeong-ro 152beon-gil</t>
  </si>
  <si>
    <t>Chopyeong-ro 216beon-gil</t>
  </si>
  <si>
    <t>Chopyeong-ro 258beon-gil</t>
  </si>
  <si>
    <t>Chopyeong-ro 98beon-gil</t>
  </si>
  <si>
    <t>��ŷ�116����</t>
  </si>
  <si>
    <t>Chungsin-ro 116beon-gil</t>
  </si>
  <si>
    <t>��ŷ�258����</t>
  </si>
  <si>
    <t>Chungsin-ro 258beon-gil</t>
  </si>
  <si>
    <t>Chungsin-ro 266beon-gil</t>
  </si>
  <si>
    <t>��ŷ�373����</t>
  </si>
  <si>
    <t>Chungsin-ro 373beon-gil</t>
  </si>
  <si>
    <t>��ŷ�523����</t>
  </si>
  <si>
    <t>Chungsin-ro 523beon-gil</t>
  </si>
  <si>
    <t>��ŷ�569����</t>
  </si>
  <si>
    <t>Chungsin-ro 569beon-gil</t>
  </si>
  <si>
    <t>Chungui-ro 11beon-gil</t>
  </si>
  <si>
    <t>���Ƿ�169����</t>
  </si>
  <si>
    <t>Chungui-ro 169beon-gil</t>
  </si>
  <si>
    <t>���Ƿ�435����</t>
  </si>
  <si>
    <t>Chungui-ro 435beon-gil</t>
  </si>
  <si>
    <t>���Ƿ�622����</t>
  </si>
  <si>
    <t>Chungui-ro 622beon-gil</t>
  </si>
  <si>
    <t>���Ƿ�660����</t>
  </si>
  <si>
    <t>Chungui-ro 660beon-gil</t>
  </si>
  <si>
    <t>���Ƿ�673����</t>
  </si>
  <si>
    <t>Chungui-ro 673beon-gil</t>
  </si>
  <si>
    <t>���Ƿ�676����</t>
  </si>
  <si>
    <t>Chungui-ro 676beon-gil</t>
  </si>
  <si>
    <t>���Ƿ�709����</t>
  </si>
  <si>
    <t>Chungui-ro 709beon-gil</t>
  </si>
  <si>
    <t>���Ƿ�730����</t>
  </si>
  <si>
    <t>Chungui-ro 730beon-gil</t>
  </si>
  <si>
    <t>���Ƿ�749����</t>
  </si>
  <si>
    <t>Chungui-ro 749beon-gil</t>
  </si>
  <si>
    <t>���Ƿ�760����</t>
  </si>
  <si>
    <t>Chungui-ro 760beon-gil</t>
  </si>
  <si>
    <t>���Ƿμ����</t>
  </si>
  <si>
    <t>Chungui-ro seongjae-gil</t>
  </si>
  <si>
    <t>Chungjeol-ro 1001beon-gil</t>
  </si>
  <si>
    <t>Chungjeol-ro 111beon-gil</t>
  </si>
  <si>
    <t>������1427����</t>
  </si>
  <si>
    <t>Chungjeol-ro 1427beon-gil</t>
  </si>
  <si>
    <t>������1462����</t>
  </si>
  <si>
    <t>Chungjeol-ro 1462beon-gil</t>
  </si>
  <si>
    <t>������1535����</t>
  </si>
  <si>
    <t>Chungjeol-ro 1535beon-gil</t>
  </si>
  <si>
    <t>������1713����</t>
  </si>
  <si>
    <t>Chungjeol-ro 1713beon-gil</t>
  </si>
  <si>
    <t>������1724����</t>
  </si>
  <si>
    <t>Chungjeol-ro 1724beon-gil</t>
  </si>
  <si>
    <t>������1888����</t>
  </si>
  <si>
    <t>Chungjeol-ro 1888beon-gil</t>
  </si>
  <si>
    <t>������2123����</t>
  </si>
  <si>
    <t>Chungjeol-ro 2123beon-gil</t>
  </si>
  <si>
    <t>������2124����</t>
  </si>
  <si>
    <t>Chungjeol-ro 2124beon-gil</t>
  </si>
  <si>
    <t>������2255����</t>
  </si>
  <si>
    <t>Chungjeol-ro 2255beon-gil</t>
  </si>
  <si>
    <t>Chungjeol-ro 2279beon-gil</t>
  </si>
  <si>
    <t>������2287����</t>
  </si>
  <si>
    <t>Chungjeol-ro 2287beon-gil</t>
  </si>
  <si>
    <t>Chungjeol-ro 2291beon-gil</t>
  </si>
  <si>
    <t>������2316����</t>
  </si>
  <si>
    <t>Chungjeol-ro 2316beon-gil</t>
  </si>
  <si>
    <t>������2350����</t>
  </si>
  <si>
    <t>Chungjeol-ro 2350beon-gil</t>
  </si>
  <si>
    <t>������2362����</t>
  </si>
  <si>
    <t>Chungjeol-ro 2362beon-gil</t>
  </si>
  <si>
    <t>������2368����</t>
  </si>
  <si>
    <t>Chungjeol-ro 2368beon-gil</t>
  </si>
  <si>
    <t>Chungjeol-ro 239beon-gil</t>
  </si>
  <si>
    <t>������2599����</t>
  </si>
  <si>
    <t>Chungjeol-ro 2599beon-gil</t>
  </si>
  <si>
    <t>������2631����</t>
  </si>
  <si>
    <t>Chungjeol-ro 2631beon-gil</t>
  </si>
  <si>
    <t>Chungjeol-ro 2720beon-gil</t>
  </si>
  <si>
    <t>������2722����</t>
  </si>
  <si>
    <t>Chungjeol-ro 2722beon-gil</t>
  </si>
  <si>
    <t>������2760����</t>
  </si>
  <si>
    <t>Chungjeol-ro 2760beon-gil</t>
  </si>
  <si>
    <t>������2778����</t>
  </si>
  <si>
    <t>Chungjeol-ro 2778beon-gil</t>
  </si>
  <si>
    <t>������2806����</t>
  </si>
  <si>
    <t>Chungjeol-ro 2806beon-gil</t>
  </si>
  <si>
    <t>������2883����</t>
  </si>
  <si>
    <t>Chungjeol-ro 2883beon-gil</t>
  </si>
  <si>
    <t>Chungjeol-ro 310beon-gil</t>
  </si>
  <si>
    <t>Chungjeol-ro 397beon-gil</t>
  </si>
  <si>
    <t>Chungjeol-ro 592beon-gil</t>
  </si>
  <si>
    <t>Chungjeol-ro 654beon-gil</t>
  </si>
  <si>
    <t>������703����</t>
  </si>
  <si>
    <t>Chungjeol-ro 703beon-gil</t>
  </si>
  <si>
    <t>������891����</t>
  </si>
  <si>
    <t>Chungjeol-ro 891beon-gil</t>
  </si>
  <si>
    <t>�����γ���1��</t>
  </si>
  <si>
    <t>Chungjeol-ro naryeong 1-gil</t>
  </si>
  <si>
    <t>�����γ���2��</t>
  </si>
  <si>
    <t>Chungjeol-ro naryeong 2-gil</t>
  </si>
  <si>
    <t>�����δ��1��</t>
  </si>
  <si>
    <t>Chungjeol-ro daeyang 1-gil</t>
  </si>
  <si>
    <t>�����δ��2��</t>
  </si>
  <si>
    <t>Chungjeol-ro daeyang 2-gil</t>
  </si>
  <si>
    <t>�����δ��4��</t>
  </si>
  <si>
    <t>Chungjeol-ro daeyang 4-gil</t>
  </si>
  <si>
    <t>�����δ��6��</t>
  </si>
  <si>
    <t>Chungjeol-ro daeyang 6-gil</t>
  </si>
  <si>
    <t>�����δ��7��</t>
  </si>
  <si>
    <t>Chungjeol-ro daeyang 7-gil</t>
  </si>
  <si>
    <t>�����κ��Ŵ��</t>
  </si>
  <si>
    <t>Chungjeol-ro byeolsindang-gil</t>
  </si>
  <si>
    <t>������ȫ��1��</t>
  </si>
  <si>
    <t>Chungjeol-ro hongsan 1-gil</t>
  </si>
  <si>
    <t>������ȫ��2��</t>
  </si>
  <si>
    <t>Chungjeol-ro hongsan 2-gil</t>
  </si>
  <si>
    <t>������ȫ��3��</t>
  </si>
  <si>
    <t>Chungjeol-ro hongsan 3-gil</t>
  </si>
  <si>
    <t>������ȫ��4��</t>
  </si>
  <si>
    <t>Chungjeol-ro hongsan 4-gil</t>
  </si>
  <si>
    <t>������ȫ��5��</t>
  </si>
  <si>
    <t>Chungjeol-ro hongsan 5-gil</t>
  </si>
  <si>
    <t>������ȫ��6��</t>
  </si>
  <si>
    <t>Chungjeol-ro hongsan 6-gil</t>
  </si>
  <si>
    <t>ĥ���136����</t>
  </si>
  <si>
    <t>Chilsan-ro 136beon-gil</t>
  </si>
  <si>
    <t>ĥ����5����</t>
  </si>
  <si>
    <t>Chilseon-ro 5beon-gil</t>
  </si>
  <si>
    <t>Chilseon-ro 9beon-gil</t>
  </si>
  <si>
    <t>ž���91����</t>
  </si>
  <si>
    <t>Tapsa-ro 91beon-gil</t>
  </si>
  <si>
    <t>ž���112����</t>
  </si>
  <si>
    <t>Tapsan-ro 112beon-gil</t>
  </si>
  <si>
    <t>�¾��11����</t>
  </si>
  <si>
    <t>Taeyang-ro 11beon-gil</t>
  </si>
  <si>
    <t>�䵿��19����</t>
  </si>
  <si>
    <t>Todong-ro 19beon-gil</t>
  </si>
  <si>
    <t>�䵿��71����</t>
  </si>
  <si>
    <t>Todong-ro 71beon-gil</t>
  </si>
  <si>
    <t>Tojeong-ro 58beon-gil</t>
  </si>
  <si>
    <t>�����1195����</t>
  </si>
  <si>
    <t>Palchung-ro 1195beon-gil</t>
  </si>
  <si>
    <t>�����1305����</t>
  </si>
  <si>
    <t>Palchung-ro 1305beon-gil</t>
  </si>
  <si>
    <t>Palchung-ro 1435beon-gil</t>
  </si>
  <si>
    <t>�����1495����</t>
  </si>
  <si>
    <t>Palchung-ro 1495beon-gil</t>
  </si>
  <si>
    <t>Palchung-ro 420beon-gil</t>
  </si>
  <si>
    <t>Palchung-ro 457beon-gil</t>
  </si>
  <si>
    <t>�����474����</t>
  </si>
  <si>
    <t>Palchung-ro 474beon-gil</t>
  </si>
  <si>
    <t>�����633����</t>
  </si>
  <si>
    <t>Palchung-ro 633beon-gil</t>
  </si>
  <si>
    <t>Palchung-ro 718beon-gil</t>
  </si>
  <si>
    <t>�����732����</t>
  </si>
  <si>
    <t>Palchung-ro 732beon-gil</t>
  </si>
  <si>
    <t>�����746����</t>
  </si>
  <si>
    <t>Palchung-ro 746beon-gil</t>
  </si>
  <si>
    <t>�����760����</t>
  </si>
  <si>
    <t>Palchung-ro 760beon-gil</t>
  </si>
  <si>
    <t>Palchung-ro 886beon-gil</t>
  </si>
  <si>
    <t>���񵿷�56����</t>
  </si>
  <si>
    <t>Hanhuidong-ro 56beon-gil</t>
  </si>
  <si>
    <t>�Ծ��78����</t>
  </si>
  <si>
    <t>Hamyang-ro 78beon-gil</t>
  </si>
  <si>
    <t>�Ծ��86����</t>
  </si>
  <si>
    <t>Hamyang-ro 86beon-gil</t>
  </si>
  <si>
    <t>�Ծ��93����</t>
  </si>
  <si>
    <t>Hamyang-ro 93beon-gil</t>
  </si>
  <si>
    <t>�Ծ��94����</t>
  </si>
  <si>
    <t>Hamyang-ro 94beon-gil</t>
  </si>
  <si>
    <t>�հ��10����</t>
  </si>
  <si>
    <t>Hapgokdong-ro 10beon-gil</t>
  </si>
  <si>
    <t>�հ��34����</t>
  </si>
  <si>
    <t>Hapgok-ro 34beon-gil</t>
  </si>
  <si>
    <t>�հ��8����</t>
  </si>
  <si>
    <t>Hapgok-ro 8beon-gil</t>
  </si>
  <si>
    <t>�հ��3����</t>
  </si>
  <si>
    <t>Hapgokseo-ro 3beon-gil</t>
  </si>
  <si>
    <t>�ռ۵���36����</t>
  </si>
  <si>
    <t>Hapsongdong-ro 36beon-gil</t>
  </si>
  <si>
    <t>�ռۼ���115����</t>
  </si>
  <si>
    <t>Hapsongseo-ro 115beon-gil</t>
  </si>
  <si>
    <t>�ռۼ���24����</t>
  </si>
  <si>
    <t>Hapsongseo-ro 24beon-gil</t>
  </si>
  <si>
    <t>�ռ���46����</t>
  </si>
  <si>
    <t>Hapsu-ro 46beon-gil</t>
  </si>
  <si>
    <t>�ռ���53����</t>
  </si>
  <si>
    <t>Hapsu-ro 53beon-gil</t>
  </si>
  <si>
    <t>Hapha-ro 2beon-gil</t>
  </si>
  <si>
    <t>Haechon-ro 63beon-gil</t>
  </si>
  <si>
    <t>Hyeonnae-ro 48beon-gil</t>
  </si>
  <si>
    <t>Hyeonmi-ro 79beon-gil</t>
  </si>
  <si>
    <t>ȣ�ݷ�164����</t>
  </si>
  <si>
    <t>Hoban-ro 164beon-gil</t>
  </si>
  <si>
    <t>ȣ�ݷ�1����</t>
  </si>
  <si>
    <t>Hoban-ro 1beon-gil</t>
  </si>
  <si>
    <t>ȣ�ݷ�87����</t>
  </si>
  <si>
    <t>Hoban-ro 87beon-gil</t>
  </si>
  <si>
    <t>Hosu-ro 13beon-gil</t>
  </si>
  <si>
    <t>ȣ����14����</t>
  </si>
  <si>
    <t>Hosu-ro 14beon-gil</t>
  </si>
  <si>
    <t>ȫ����124����</t>
  </si>
  <si>
    <t>Hongnae-ro 124beon-gil</t>
  </si>
  <si>
    <t>ȫ����169����</t>
  </si>
  <si>
    <t>Hongnae-ro 169beon-gil</t>
  </si>
  <si>
    <t>ȫ����21����</t>
  </si>
  <si>
    <t>Hongnae-ro 21beon-gil</t>
  </si>
  <si>
    <t>ȫ����29����</t>
  </si>
  <si>
    <t>Hongnae-ro 29beon-gil</t>
  </si>
  <si>
    <t>ȫ���νű��</t>
  </si>
  <si>
    <t>Hongnae-ro singi-gil</t>
  </si>
  <si>
    <t>ȫ����õ����</t>
  </si>
  <si>
    <t>Hongnae-ro cheonbo-gil</t>
  </si>
  <si>
    <t>ȫ���111����</t>
  </si>
  <si>
    <t>Hongsan-ro 111beon-gil</t>
  </si>
  <si>
    <t>ȫ���30����</t>
  </si>
  <si>
    <t>Hongsan-ro 30beon-gil</t>
  </si>
  <si>
    <t>ȫ��������22����</t>
  </si>
  <si>
    <t>Hongsanjeongdong-ro 22beon-gil</t>
  </si>
  <si>
    <t>ȫ��������38����</t>
  </si>
  <si>
    <t>Hongsanjeongdong-ro 38beon-gil</t>
  </si>
  <si>
    <t>ȫ��������58����</t>
  </si>
  <si>
    <t>Hongsanjeongdong-ro 58beon-gil</t>
  </si>
  <si>
    <t>ȫ����26����</t>
  </si>
  <si>
    <t>Hongyeon-ro 26beon-gil</t>
  </si>
  <si>
    <t>ȫ����76����</t>
  </si>
  <si>
    <t>Hongyeon-ro 76beon-gil</t>
  </si>
  <si>
    <t>ȸ�����Ƿ�17����</t>
  </si>
  <si>
    <t>Hoegokjeosil-ro 17beon-gil</t>
  </si>
  <si>
    <t>ȸ����47����</t>
  </si>
  <si>
    <t>Hoedong-ro 47beon-gil</t>
  </si>
  <si>
    <t>Heukcheon-ro 12beon-gil</t>
  </si>
  <si>
    <t>Heukcheon-ro 8beon-gil</t>
  </si>
  <si>
    <t>Heungsu-ro 103beon-gil</t>
  </si>
  <si>
    <t>Heungsu-ro 183beon-gil</t>
  </si>
  <si>
    <t>Heungsu-ro 223beon-gil</t>
  </si>
  <si>
    <t>Heungsu-ro 298beon-gil</t>
  </si>
  <si>
    <t>Heungsu-ro 322beon-gil</t>
  </si>
  <si>
    <t>Heungsu-ro 345beon-gil</t>
  </si>
  <si>
    <t>Heungsu-ro 377beon-gil</t>
  </si>
  <si>
    <t>�����453����</t>
  </si>
  <si>
    <t>Heungsu-ro 453beon-gil</t>
  </si>
  <si>
    <t>Heungsu-ro 456beon-gil</t>
  </si>
  <si>
    <t>Heungsu-ro 469beon-gil</t>
  </si>
  <si>
    <t>Heungsu-ro 487beon-gil</t>
  </si>
  <si>
    <t>Heungsu-ro 505beon-gil</t>
  </si>
  <si>
    <t>Heungsu-ro 529beon-gil</t>
  </si>
  <si>
    <t>Heungsu-ro 541beon-gil</t>
  </si>
  <si>
    <t>Heungsu-ro 561beon-gil</t>
  </si>
  <si>
    <t>Heungsu-ro 580beon-gil</t>
  </si>
  <si>
    <t>Heungsu-ro 590beon-gil</t>
  </si>
  <si>
    <t>Heungsu-ro 599beon-gil</t>
  </si>
  <si>
    <t>Heungsu-ro 615beon-gil</t>
  </si>
  <si>
    <t>Heungsu-ro 747beon-gil</t>
  </si>
  <si>
    <t>�����785����</t>
  </si>
  <si>
    <t>Heungsu-ro 785beon-gil</t>
  </si>
  <si>
    <t>�����789����</t>
  </si>
  <si>
    <t>Heungsu-ro 789beon-gil</t>
  </si>
  <si>
    <t>�����797����</t>
  </si>
  <si>
    <t>Heungsu-ro 797beon-gil</t>
  </si>
  <si>
    <t>�����811����</t>
  </si>
  <si>
    <t>Heungsu-ro 811beon-gil</t>
  </si>
  <si>
    <t>�����853����</t>
  </si>
  <si>
    <t>Heungsu-ro 853beon-gil</t>
  </si>
  <si>
    <t>Huimang-ro 26beon-gil</t>
  </si>
  <si>
    <t>Naedae-ro 130beon-gil</t>
  </si>
  <si>
    <t>Eunnam-ro 130beon-gil</t>
  </si>
  <si>
    <t>��������ȣ�ϱ�</t>
  </si>
  <si>
    <t>Baekjemun-ro hoam-gil</t>
  </si>
  <si>
    <t>Naedae-ro 121beon-gil</t>
  </si>
  <si>
    <t>�����δ��5��</t>
  </si>
  <si>
    <t>Chungjeol-ro daeyang 5-gil</t>
  </si>
  <si>
    <t>��������313����</t>
  </si>
  <si>
    <t>Baekjemun-ro 313beon-gil</t>
  </si>
  <si>
    <t>ȫ��������154����</t>
  </si>
  <si>
    <t>Hongsanjeongdong-ro 154beon-gil</t>
  </si>
  <si>
    <t>�����δ��3��</t>
  </si>
  <si>
    <t>Chungjeol-ro daeyang 3-gil</t>
  </si>
  <si>
    <t>�����1116����</t>
  </si>
  <si>
    <t>Buheung-ro 1116beon-gil</t>
  </si>
  <si>
    <t>Tojeong-gil</t>
  </si>
  <si>
    <t>Sangchon 2-gil</t>
  </si>
  <si>
    <t>Seocheon-gun</t>
  </si>
  <si>
    <t>Biin-myeon</t>
  </si>
  <si>
    <t>Seocheon-eup</t>
  </si>
  <si>
    <t>Hwayang-myeon</t>
  </si>
  <si>
    <t>Maseo-myeon</t>
  </si>
  <si>
    <t>Janghang-eup</t>
  </si>
  <si>
    <t>Pangyo-myeon</t>
  </si>
  <si>
    <t>Jongcheon-myeon</t>
  </si>
  <si>
    <t>Hansan-myeon</t>
  </si>
  <si>
    <t>Masan-myeon</t>
  </si>
  <si>
    <t>Gisan-myeon</t>
  </si>
  <si>
    <t>����ü���</t>
  </si>
  <si>
    <t>Gaetbeolcheheom-ro</t>
  </si>
  <si>
    <t>���Ͻż۷�</t>
  </si>
  <si>
    <t>Guamsinsong-ro</t>
  </si>
  <si>
    <t>Maseo-ro</t>
  </si>
  <si>
    <t>Biin-ro</t>
  </si>
  <si>
    <t>Sicho-myeon</t>
  </si>
  <si>
    <t>Seoin-ro</t>
  </si>
  <si>
    <t>Seonggeom-ro</t>
  </si>
  <si>
    <t>�۽ŷ�</t>
  </si>
  <si>
    <t>Songsin-ro</t>
  </si>
  <si>
    <t>���ʳ���</t>
  </si>
  <si>
    <t>Sichonam-ro</t>
  </si>
  <si>
    <t>Sichodong-ro</t>
  </si>
  <si>
    <t>Munsan-myeon</t>
  </si>
  <si>
    <t>Sicho-ro</t>
  </si>
  <si>
    <t>Sichobuk-ro</t>
  </si>
  <si>
    <t>Sichoseo-ro</t>
  </si>
  <si>
    <t>Sinmak-ro</t>
  </si>
  <si>
    <t>�ź��ü���</t>
  </si>
  <si>
    <t>Sinbongsiseon-ro</t>
  </si>
  <si>
    <t>Sinchangdong-ro</t>
  </si>
  <si>
    <t>Sinchangseo-ro</t>
  </si>
  <si>
    <t>��ȭ�۷�</t>
  </si>
  <si>
    <t>Sinhwasong-ro</t>
  </si>
  <si>
    <t>Okdo-ro</t>
  </si>
  <si>
    <t>Wonsong-ro</t>
  </si>
  <si>
    <t>�帶��</t>
  </si>
  <si>
    <t>Jangma-ro</t>
  </si>
  <si>
    <t>���׻�ܷ�</t>
  </si>
  <si>
    <t>Janghangsandan-ro</t>
  </si>
  <si>
    <t>Jongpan-ro</t>
  </si>
  <si>
    <t>Juwon-ro</t>
  </si>
  <si>
    <t>Chunjangdae-ro</t>
  </si>
  <si>
    <t>Panmun-ro</t>
  </si>
  <si>
    <t>Hwaseok-ro</t>
  </si>
  <si>
    <t>ȭ�ѷ�</t>
  </si>
  <si>
    <t>Hwahan-ro</t>
  </si>
  <si>
    <t>Hwalsan-ro</t>
  </si>
  <si>
    <t>���׻�ܺϷ�</t>
  </si>
  <si>
    <t>Janghangsandanbuk-ro</t>
  </si>
  <si>
    <t>Gayang-gil 36beon-gil</t>
  </si>
  <si>
    <t>Gayang-gil 46beon-gil</t>
  </si>
  <si>
    <t>Gayang-gil 8beon-gil</t>
  </si>
  <si>
    <t>Galsup-gil</t>
  </si>
  <si>
    <t>Galsup-gil 141beon-gil</t>
  </si>
  <si>
    <t>Galsup-gil 201beon-gil</t>
  </si>
  <si>
    <t>Galsup-gil 287beon-gil</t>
  </si>
  <si>
    <t>Galsup-gil 288beon-gil</t>
  </si>
  <si>
    <t>������341����</t>
  </si>
  <si>
    <t>Galsup-gil 341beon-gil</t>
  </si>
  <si>
    <t>Galsup-gil 47beon-gil</t>
  </si>
  <si>
    <t>Galsup-gil 71beon-gil</t>
  </si>
  <si>
    <t>Galsup-gil 83beon-gil</t>
  </si>
  <si>
    <t>����ü���1152����</t>
  </si>
  <si>
    <t>Gaetbeolcheheom-ro 1152beon-gil</t>
  </si>
  <si>
    <t>����ü���154����</t>
  </si>
  <si>
    <t>Gaetbeolcheheom-ro 154beon-gil</t>
  </si>
  <si>
    <t>����ü���277����</t>
  </si>
  <si>
    <t>Gaetbeolcheheom-ro 277beon-gil</t>
  </si>
  <si>
    <t>����ü���425����</t>
  </si>
  <si>
    <t>Gaetbeolcheheom-ro 425beon-gil</t>
  </si>
  <si>
    <t>����ü���477����</t>
  </si>
  <si>
    <t>Gaetbeolcheheom-ro 477beon-gil</t>
  </si>
  <si>
    <t>����ü���564����</t>
  </si>
  <si>
    <t>Gaetbeolcheheom-ro 564beon-gil</t>
  </si>
  <si>
    <t>����ü���572����</t>
  </si>
  <si>
    <t>Gaetbeolcheheom-ro 572beon-gil</t>
  </si>
  <si>
    <t>����ü���633����</t>
  </si>
  <si>
    <t>Gaetbeolcheheom-ro 633beon-gil</t>
  </si>
  <si>
    <t>����ü���695����</t>
  </si>
  <si>
    <t>Gaetbeolcheheom-ro 695beon-gil</t>
  </si>
  <si>
    <t>����ü���767����</t>
  </si>
  <si>
    <t>Gaetbeolcheheom-ro 767beon-gil</t>
  </si>
  <si>
    <t>����ü���936����</t>
  </si>
  <si>
    <t>Gaetbeolcheheom-ro 936beon-gil</t>
  </si>
  <si>
    <t>����ü���944����</t>
  </si>
  <si>
    <t>Gaetbeolcheheom-ro 944beon-gil</t>
  </si>
  <si>
    <t>����ü���989����</t>
  </si>
  <si>
    <t>Gaetbeolcheheom-ro 989beon-gil</t>
  </si>
  <si>
    <t>Geonjisan-gil</t>
  </si>
  <si>
    <t>�赿��20����</t>
  </si>
  <si>
    <t>Gyedong-gil 20beon-gil</t>
  </si>
  <si>
    <t>�赿��24����</t>
  </si>
  <si>
    <t>Gyedong-gil 24beon-gil</t>
  </si>
  <si>
    <t>�赿��36����</t>
  </si>
  <si>
    <t>Gyedong-gil 36beon-gil</t>
  </si>
  <si>
    <t>�赿��46����</t>
  </si>
  <si>
    <t>Gyedong-gil 46beon-gil</t>
  </si>
  <si>
    <t>Goma-gil</t>
  </si>
  <si>
    <t>���̱�62����</t>
  </si>
  <si>
    <t>Gochon-gil 62beon-gil</t>
  </si>
  <si>
    <t>���̱�74����</t>
  </si>
  <si>
    <t>Gochon-gil 74beon-gil</t>
  </si>
  <si>
    <t>���̱�88����</t>
  </si>
  <si>
    <t>Gochon-gil 88beon-gil</t>
  </si>
  <si>
    <t>Gongamnamchon-gil</t>
  </si>
  <si>
    <t>���ϳ��̱�152����</t>
  </si>
  <si>
    <t>Gongamnamchon-gil 152beon-gil</t>
  </si>
  <si>
    <t>���ϳ��̱�170����</t>
  </si>
  <si>
    <t>Gongamnamchon-gil 170beon-gil</t>
  </si>
  <si>
    <t>���ϳ��̱�31����</t>
  </si>
  <si>
    <t>Gongamnamchon-gil 31beon-gil</t>
  </si>
  <si>
    <t>Gwalli-gil 34beon-gil</t>
  </si>
  <si>
    <t>Gwalli-gil 90beon-gil</t>
  </si>
  <si>
    <t>Gwalli-gil 96beon-gil</t>
  </si>
  <si>
    <t>Gwanpo-gil</t>
  </si>
  <si>
    <t>Gwanpo-gil 123beon-gil</t>
  </si>
  <si>
    <t>Gwanpo-gil 68beon-gil</t>
  </si>
  <si>
    <t>���ϱ�59����</t>
  </si>
  <si>
    <t>Gwangam-gil 59beon-gil</t>
  </si>
  <si>
    <t>Gudong-gil</t>
  </si>
  <si>
    <t>Gudong-gil 100beon-gil</t>
  </si>
  <si>
    <t>Gudong-gil 130beon-gil</t>
  </si>
  <si>
    <t>Gudong-gil 200beon-gil</t>
  </si>
  <si>
    <t>Gudong-gil 219beon-gil</t>
  </si>
  <si>
    <t>Gubok-gil</t>
  </si>
  <si>
    <t>Gubok-gil 39beon-gil</t>
  </si>
  <si>
    <t>���Ͻż۷�122����</t>
  </si>
  <si>
    <t>Guamsinsong-ro 122beon-gil</t>
  </si>
  <si>
    <t>���Ͻż۷�142����</t>
  </si>
  <si>
    <t>Guamsinsong-ro 142beon-gil</t>
  </si>
  <si>
    <t>���Ͻż۷�54����</t>
  </si>
  <si>
    <t>Guamsinsong-ro 54beon-gil</t>
  </si>
  <si>
    <t>���Ͻż۷�64����</t>
  </si>
  <si>
    <t>Guamsinsong-ro 64beon-gil</t>
  </si>
  <si>
    <t>���Ͻż۷�76����</t>
  </si>
  <si>
    <t>Guamsinsong-ro 76beon-gil</t>
  </si>
  <si>
    <t>���Ͻż۷�82����</t>
  </si>
  <si>
    <t>Guamsinsong-ro 82beon-gil</t>
  </si>
  <si>
    <t>���Ͻż۷�84����</t>
  </si>
  <si>
    <t>Guamsinsong-ro 84beon-gil</t>
  </si>
  <si>
    <t>Gujeol-gil</t>
  </si>
  <si>
    <t>Gujeol-gil 7beon-gil</t>
  </si>
  <si>
    <t>Gungan-gil</t>
  </si>
  <si>
    <t>Gungan-gil 37beon-gil</t>
  </si>
  <si>
    <t>Gungan-gil 55beon-gil</t>
  </si>
  <si>
    <t>Gungan-gil 67beon-gil</t>
  </si>
  <si>
    <t>Gunsa-gil</t>
  </si>
  <si>
    <t>Gunsa-gil 33beon-gil</t>
  </si>
  <si>
    <t>Gunsa-gil 47beon-gil</t>
  </si>
  <si>
    <t>Gunsa-gil 49beon-gil</t>
  </si>
  <si>
    <t>Gunsaan-gil</t>
  </si>
  <si>
    <t>����ȱ�15����</t>
  </si>
  <si>
    <t>Gunsaan-gil 15beon-gil</t>
  </si>
  <si>
    <t>����ȱ�21����</t>
  </si>
  <si>
    <t>Gunsaan-gil 21beon-gil</t>
  </si>
  <si>
    <t>����ȱ�25����</t>
  </si>
  <si>
    <t>Gunsaan-gil 25beon-gil</t>
  </si>
  <si>
    <t>Guncheong-ro 31beon-gil</t>
  </si>
  <si>
    <t>��û��40����</t>
  </si>
  <si>
    <t>Guncheong-ro 40beon-gil</t>
  </si>
  <si>
    <t>��û��43����</t>
  </si>
  <si>
    <t>Guncheong-ro 43beon-gil</t>
  </si>
  <si>
    <t>Guncheong-ro 46beon-gil</t>
  </si>
  <si>
    <t>Guncheong-ro 51beon-gil</t>
  </si>
  <si>
    <t>��û��54����</t>
  </si>
  <si>
    <t>Guncheong-ro 54beon-gil</t>
  </si>
  <si>
    <t>Guncheongan-gil</t>
  </si>
  <si>
    <t>��û�ȱ�15����</t>
  </si>
  <si>
    <t>Guncheongan-gil 15beon-gil</t>
  </si>
  <si>
    <t>��û�ȱ�3����</t>
  </si>
  <si>
    <t>Guncheongan-gil 3beon-gil</t>
  </si>
  <si>
    <t>�ݰ���1142����</t>
  </si>
  <si>
    <t>Geumgang-ro 1142beon-gil</t>
  </si>
  <si>
    <t>�ݰ���1180����</t>
  </si>
  <si>
    <t>Geumgang-ro 1180beon-gil</t>
  </si>
  <si>
    <t>Geumgu-gil</t>
  </si>
  <si>
    <t>�ݱ���284����</t>
  </si>
  <si>
    <t>Geumgu-gil 284beon-gil</t>
  </si>
  <si>
    <t>�ݱ���306����</t>
  </si>
  <si>
    <t>Geumgu-gil 306beon-gil</t>
  </si>
  <si>
    <t>�ݴ��36����</t>
  </si>
  <si>
    <t>Geumdang-gil 36beon-gil</t>
  </si>
  <si>
    <t>�ݴ��80����</t>
  </si>
  <si>
    <t>Geumdang-gil 80beon-gil</t>
  </si>
  <si>
    <t>�ݴ��82����</t>
  </si>
  <si>
    <t>Geumdang-gil 82beon-gil</t>
  </si>
  <si>
    <t>�ݴ��8����</t>
  </si>
  <si>
    <t>Geumdang-gil 8beon-gil</t>
  </si>
  <si>
    <t>Geumdeok-gil</t>
  </si>
  <si>
    <t>�ݴ���136����</t>
  </si>
  <si>
    <t>Geumdeok-gil 136beon-gil</t>
  </si>
  <si>
    <t>�ݴ���197����</t>
  </si>
  <si>
    <t>Geumdeok-gil 197beon-gil</t>
  </si>
  <si>
    <t>�ݴ���67����</t>
  </si>
  <si>
    <t>Geumdeok-gil 67beon-gil</t>
  </si>
  <si>
    <t>�ݴ���81����</t>
  </si>
  <si>
    <t>Geumdeok-gil 81beon-gil</t>
  </si>
  <si>
    <t>�⺹��</t>
  </si>
  <si>
    <t>Gibok-gil</t>
  </si>
  <si>
    <t>�⺹��4����</t>
  </si>
  <si>
    <t>Gibok-gil 4beon-gil</t>
  </si>
  <si>
    <t>�⺹��58����</t>
  </si>
  <si>
    <t>Gibok-gil 58beon-gil</t>
  </si>
  <si>
    <t>Gisan-gil 119beon-gil</t>
  </si>
  <si>
    <t>Gisan-gil 19beon-gil</t>
  </si>
  <si>
    <t>Gisan-gil 23beon-gil</t>
  </si>
  <si>
    <t>Gisan-gil 66beon-gil</t>
  </si>
  <si>
    <t>Namdang-gil</t>
  </si>
  <si>
    <t>Namdang-gil 112beon-gil</t>
  </si>
  <si>
    <t>Namdang-gil 63beon-gil</t>
  </si>
  <si>
    <t>Namdang-gil 65beon-gil</t>
  </si>
  <si>
    <t>Namsan-gil 66beon-gil</t>
  </si>
  <si>
    <t>Namsan-ro 122beon-gil</t>
  </si>
  <si>
    <t>Namsan-ro 228beon-gil</t>
  </si>
  <si>
    <t>Namsan-ro 240beon-gil</t>
  </si>
  <si>
    <t>Namsan-ro 27beon-gil</t>
  </si>
  <si>
    <t>Namsan-ro 81beon-gil</t>
  </si>
  <si>
    <t>Namsang-gil</t>
  </si>
  <si>
    <t>Namsang-gil 101beon-gil</t>
  </si>
  <si>
    <t>Namsang-gil 115beon-gil</t>
  </si>
  <si>
    <t>Namsang-gil 19beon-gil</t>
  </si>
  <si>
    <t>Namsang-gil 74beon-gil</t>
  </si>
  <si>
    <t>Namsang-gil 84beon-gil</t>
  </si>
  <si>
    <t>Nangpyeong-gil</t>
  </si>
  <si>
    <t>Nangpyeong-gil 24beon-gil</t>
  </si>
  <si>
    <t>Nangpyeong-gil 40beon-gil</t>
  </si>
  <si>
    <t>Naedong-gil 33beon-gil</t>
  </si>
  <si>
    <t>Naedongan-gil</t>
  </si>
  <si>
    <t>Dasa-gil</t>
  </si>
  <si>
    <t>�ٻ��194����</t>
  </si>
  <si>
    <t>Dasa-gil 194beon-gil</t>
  </si>
  <si>
    <t>Dasa-gil 2beon-gil</t>
  </si>
  <si>
    <t>�ٻ��86����</t>
  </si>
  <si>
    <t>Dasa-gil 86beon-gil</t>
  </si>
  <si>
    <t>�缱��</t>
  </si>
  <si>
    <t>Dangseon-gil</t>
  </si>
  <si>
    <t>�缱��136����</t>
  </si>
  <si>
    <t>Dangseon-gil 136beon-gil</t>
  </si>
  <si>
    <t>�缱��166����</t>
  </si>
  <si>
    <t>Dangseon-gil 166beon-gil</t>
  </si>
  <si>
    <t>�缱��19����</t>
  </si>
  <si>
    <t>Dangseon-gil 19beon-gil</t>
  </si>
  <si>
    <t>�������1169����</t>
  </si>
  <si>
    <t>Daebaekje-ro 1169beon-gil</t>
  </si>
  <si>
    <t>�������1183����</t>
  </si>
  <si>
    <t>Daebaekje-ro 1183beon-gil</t>
  </si>
  <si>
    <t>Daebaekje-ro 1199beon-gil</t>
  </si>
  <si>
    <t>�������1218����</t>
  </si>
  <si>
    <t>Daebaekje-ro 1218beon-gil</t>
  </si>
  <si>
    <t>Daebaekje-ro 1244beon-gil</t>
  </si>
  <si>
    <t>�������1265����</t>
  </si>
  <si>
    <t>Daebaekje-ro 1265beon-gil</t>
  </si>
  <si>
    <t>Daebaekje-ro 1304beon-gil</t>
  </si>
  <si>
    <t>�������1550����</t>
  </si>
  <si>
    <t>Daebaekje-ro 1550beon-gil</t>
  </si>
  <si>
    <t>�������1686����</t>
  </si>
  <si>
    <t>Daebaekje-ro 1686beon-gil</t>
  </si>
  <si>
    <t>�������1908����</t>
  </si>
  <si>
    <t>Daebaekje-ro 1908beon-gil</t>
  </si>
  <si>
    <t>�������1948����</t>
  </si>
  <si>
    <t>Daebaekje-ro 1948beon-gil</t>
  </si>
  <si>
    <t>�������1958����</t>
  </si>
  <si>
    <t>Daebaekje-ro 1958beon-gil</t>
  </si>
  <si>
    <t>�������1994����</t>
  </si>
  <si>
    <t>Daebaekje-ro 1994beon-gil</t>
  </si>
  <si>
    <t>�������2038����</t>
  </si>
  <si>
    <t>Daebaekje-ro 2038beon-gil</t>
  </si>
  <si>
    <t>�������2066����</t>
  </si>
  <si>
    <t>Daebaekje-ro 2066beon-gil</t>
  </si>
  <si>
    <t>Daebaekje-ro 2105beon-gil</t>
  </si>
  <si>
    <t>�������2116����</t>
  </si>
  <si>
    <t>Daebaekje-ro 2116beon-gil</t>
  </si>
  <si>
    <t>�������2171����</t>
  </si>
  <si>
    <t>Daebaekje-ro 2171beon-gil</t>
  </si>
  <si>
    <t>�������2177����</t>
  </si>
  <si>
    <t>Daebaekje-ro 2177beon-gil</t>
  </si>
  <si>
    <t>�������2245����</t>
  </si>
  <si>
    <t>Daebaekje-ro 2245beon-gil</t>
  </si>
  <si>
    <t>Daecheontteul-gil</t>
  </si>
  <si>
    <t>Daeha-gil</t>
  </si>
  <si>
    <t>Dosam-gil</t>
  </si>
  <si>
    <t>Dosam-gil 108beon-gil</t>
  </si>
  <si>
    <t>Dosam-gil 111beon-gil</t>
  </si>
  <si>
    <t>Dosam-gil 226beon-gil</t>
  </si>
  <si>
    <t>Dosam-gil 75beon-gil</t>
  </si>
  <si>
    <t>Dongsan-gil 12beon-gil</t>
  </si>
  <si>
    <t>Dongsan-gil 185beon-gil</t>
  </si>
  <si>
    <t>Dongsan-gil 193beon-gil</t>
  </si>
  <si>
    <t>Dongsan-gil 256beon-gil</t>
  </si>
  <si>
    <t>Dongsan-gil 278beon-gil</t>
  </si>
  <si>
    <t>Dongsan-gil 286beon-gil</t>
  </si>
  <si>
    <t>Dongsan-gil 6beon-gil</t>
  </si>
  <si>
    <t>Dongjung-gil</t>
  </si>
  <si>
    <t>Dongjung-gil 48beon-gil</t>
  </si>
  <si>
    <t>���߱�52����</t>
  </si>
  <si>
    <t>Dongjung-gil 52beon-gil</t>
  </si>
  <si>
    <t>Dongjimae-gil</t>
  </si>
  <si>
    <t>�����ű�24����</t>
  </si>
  <si>
    <t>Dongjimae-gil 24beon-gil</t>
  </si>
  <si>
    <t>�����ű�56����</t>
  </si>
  <si>
    <t>Dongjimae-gil 56beon-gil</t>
  </si>
  <si>
    <t>�����ű�66����</t>
  </si>
  <si>
    <t>Dongjimae-gil 66beon-gil</t>
  </si>
  <si>
    <t>�οձ�</t>
  </si>
  <si>
    <t>Duwang-gil</t>
  </si>
  <si>
    <t>�οձ�123����</t>
  </si>
  <si>
    <t>Duwang-gil 123beon-gil</t>
  </si>
  <si>
    <t>�οձ�153����</t>
  </si>
  <si>
    <t>Duwang-gil 153beon-gil</t>
  </si>
  <si>
    <t>�οձ�22����</t>
  </si>
  <si>
    <t>Duwang-gil 22beon-gil</t>
  </si>
  <si>
    <t>�οձ�50����</t>
  </si>
  <si>
    <t>Duwang-gil 50beon-gil</t>
  </si>
  <si>
    <t>�οձ�80����</t>
  </si>
  <si>
    <t>Duwang-gil 80beon-gil</t>
  </si>
  <si>
    <t>�д���63����</t>
  </si>
  <si>
    <t>Dundeok-gil 63beon-gil</t>
  </si>
  <si>
    <t>�д���65����</t>
  </si>
  <si>
    <t>Dundeok-gil 65beon-gil</t>
  </si>
  <si>
    <t>����۸���</t>
  </si>
  <si>
    <t>Mamyeongsongnim-gil</t>
  </si>
  <si>
    <t>����۸���135����</t>
  </si>
  <si>
    <t>Mamyeongsongnim-gil 135beon-gil</t>
  </si>
  <si>
    <t>����۸���13����</t>
  </si>
  <si>
    <t>Mamyeongsongnim-gil 13beon-gil</t>
  </si>
  <si>
    <t>����۸���231����</t>
  </si>
  <si>
    <t>Mamyeongsongnim-gil 231beon-gil</t>
  </si>
  <si>
    <t>����۸���89����</t>
  </si>
  <si>
    <t>Mamyeongsongnim-gil 89beon-gil</t>
  </si>
  <si>
    <t>Maseo-ro 180beon-gil</t>
  </si>
  <si>
    <t>Maseo-ro 220beon-gil</t>
  </si>
  <si>
    <t>Maseo-ro 232beon-gil</t>
  </si>
  <si>
    <t>Maseo-ro 266beon-gil</t>
  </si>
  <si>
    <t>Maseo-ro 298beon-gil</t>
  </si>
  <si>
    <t>Maseo-ro 334beon-gil</t>
  </si>
  <si>
    <t>Maseo-ro 439beon-gil</t>
  </si>
  <si>
    <t>Maseo-ro 559beon-gil</t>
  </si>
  <si>
    <t>Maseo-ro 581beon-gil</t>
  </si>
  <si>
    <t>Maseo-ro 685beon-gil</t>
  </si>
  <si>
    <t>Maseo-ro 713beon-gil</t>
  </si>
  <si>
    <t>������783����</t>
  </si>
  <si>
    <t>Maseo-ro 783beon-gil</t>
  </si>
  <si>
    <t>Maseo-ro 797beon-gil</t>
  </si>
  <si>
    <t>Maseo-ro 88beon-gil</t>
  </si>
  <si>
    <t>Mangeum-gil</t>
  </si>
  <si>
    <t>���ݱ�104����</t>
  </si>
  <si>
    <t>Mangeum-gil 104beon-gil</t>
  </si>
  <si>
    <t>���ݱ�30����</t>
  </si>
  <si>
    <t>Mangeum-gil 30beon-gil</t>
  </si>
  <si>
    <t>���ݱ�54����</t>
  </si>
  <si>
    <t>Mangeum-gil 54beon-gil</t>
  </si>
  <si>
    <t>Mangsaengi-gil</t>
  </si>
  <si>
    <t>Mangsaengi-gil 22beon-gil</t>
  </si>
  <si>
    <t>Mangwol-gil 2beon-gil</t>
  </si>
  <si>
    <t>Mangwol-gil 48beon-gil</t>
  </si>
  <si>
    <t>Mangwol-gil 77beon-gil</t>
  </si>
  <si>
    <t>Mungo-gil</t>
  </si>
  <si>
    <t>Mungo-gil 189beon-gil</t>
  </si>
  <si>
    <t>Mungo-gil 203beon-gil</t>
  </si>
  <si>
    <t>Mungo-gil 266beon-gil</t>
  </si>
  <si>
    <t>Mungo-gil 35beon-gil</t>
  </si>
  <si>
    <t>Mungo-gil 59beon-gil</t>
  </si>
  <si>
    <t>Mungo-gil 87beon-gil</t>
  </si>
  <si>
    <t>Mungok-gil 134beon-gil</t>
  </si>
  <si>
    <t>Mungok-gil 144beon-gil</t>
  </si>
  <si>
    <t>Munjang-gil</t>
  </si>
  <si>
    <t>Munjang-gil 23beon-gil</t>
  </si>
  <si>
    <t>Munjang-gil 35beon-gil</t>
  </si>
  <si>
    <t>Munjang-gil 71beon-gil</t>
  </si>
  <si>
    <t>Munjang-gil 91beon-gil</t>
  </si>
  <si>
    <t>Baegun-gil 22beon-gil</t>
  </si>
  <si>
    <t>Baegun-gil 53beon-gil</t>
  </si>
  <si>
    <t>Baegun-gil 87beon-gil</t>
  </si>
  <si>
    <t>Baegun-gil 96beon-gil</t>
  </si>
  <si>
    <t>Bohyeon-gil 107beon-gil</t>
  </si>
  <si>
    <t>Bohyeon-gil 133beon-gil</t>
  </si>
  <si>
    <t>Bohyeon-gil 67beon-gil</t>
  </si>
  <si>
    <t>Bohyeon-gil 83beon-gil</t>
  </si>
  <si>
    <t>Buwon-gil</t>
  </si>
  <si>
    <t>�ο���102����</t>
  </si>
  <si>
    <t>Buwon-gil 102beon-gil</t>
  </si>
  <si>
    <t>�ο���140����</t>
  </si>
  <si>
    <t>Buwon-gil 140beon-gil</t>
  </si>
  <si>
    <t>�ο���143����</t>
  </si>
  <si>
    <t>Buwon-gil 143beon-gil</t>
  </si>
  <si>
    <t>�ο���156����</t>
  </si>
  <si>
    <t>Buwon-gil 156beon-gil</t>
  </si>
  <si>
    <t>�ο���174����</t>
  </si>
  <si>
    <t>Buwon-gil 174beon-gil</t>
  </si>
  <si>
    <t>�ο���284����</t>
  </si>
  <si>
    <t>Buwon-gil 284beon-gil</t>
  </si>
  <si>
    <t>�ο���316����</t>
  </si>
  <si>
    <t>Buwon-gil 316beon-gil</t>
  </si>
  <si>
    <t>�ο���330����</t>
  </si>
  <si>
    <t>Buwon-gil 330beon-gil</t>
  </si>
  <si>
    <t>�ο���350����</t>
  </si>
  <si>
    <t>Buwon-gil 350beon-gil</t>
  </si>
  <si>
    <t>�ο���92����</t>
  </si>
  <si>
    <t>Buwon-gil 92beon-gil</t>
  </si>
  <si>
    <t>Buksan-gil</t>
  </si>
  <si>
    <t>�ϻ��178����</t>
  </si>
  <si>
    <t>Buksan-gil 178beon-gil</t>
  </si>
  <si>
    <t>�ϻ��235����</t>
  </si>
  <si>
    <t>Buksan-gil 235beon-gil</t>
  </si>
  <si>
    <t>�ϻ��92����</t>
  </si>
  <si>
    <t>Buksan-gil 92beon-gil</t>
  </si>
  <si>
    <t>Biin-ro 135beon-gil</t>
  </si>
  <si>
    <t>Biin-ro 136beon-gil</t>
  </si>
  <si>
    <t>Biin-ro 149beon-gil</t>
  </si>
  <si>
    <t>Biin-ro 156beon-gil</t>
  </si>
  <si>
    <t>Biin-ro 16beon-gil</t>
  </si>
  <si>
    <t>Biin-ro 172beon-gil</t>
  </si>
  <si>
    <t>���η�189����</t>
  </si>
  <si>
    <t>Biin-ro 189beon-gil</t>
  </si>
  <si>
    <t>Biin-ro 198beon-gil</t>
  </si>
  <si>
    <t>���η�201����</t>
  </si>
  <si>
    <t>Biin-ro 201beon-gil</t>
  </si>
  <si>
    <t>���η�204����</t>
  </si>
  <si>
    <t>Biin-ro 204beon-gil</t>
  </si>
  <si>
    <t>Sagok-gil 10beon-gil</t>
  </si>
  <si>
    <t>Sagok-gil 38beon-gil</t>
  </si>
  <si>
    <t>Sagok-ro 28beon-gil</t>
  </si>
  <si>
    <t>Sagok-ro 43beon-gil</t>
  </si>
  <si>
    <t>Sagok-ro 75beon-gil</t>
  </si>
  <si>
    <t>Sagok-ro 99beon-gil</t>
  </si>
  <si>
    <t>Sagogan-gil</t>
  </si>
  <si>
    <t>���ȱ�11����</t>
  </si>
  <si>
    <t>Sagogan-gil 11beon-gil</t>
  </si>
  <si>
    <t>Sagogan-gil 25beon-gil</t>
  </si>
  <si>
    <t>Sannae-gil</t>
  </si>
  <si>
    <t>�곻��135����</t>
  </si>
  <si>
    <t>Sannae-gil 135beon-gil</t>
  </si>
  <si>
    <t>�곻��141����</t>
  </si>
  <si>
    <t>Sannae-gil 141beon-gil</t>
  </si>
  <si>
    <t>�곻��142����</t>
  </si>
  <si>
    <t>Sannae-gil 142beon-gil</t>
  </si>
  <si>
    <t>Sancheon-gil</t>
  </si>
  <si>
    <t>Sancheon-gil 105beon-gil</t>
  </si>
  <si>
    <t>Sancheon-gil 106beon-gil</t>
  </si>
  <si>
    <t>Sancheon-gil 38beon-gil</t>
  </si>
  <si>
    <t>Sancheon-gil 41beon-gil</t>
  </si>
  <si>
    <t>Sancheon-gil 62beon-gil</t>
  </si>
  <si>
    <t>Sancheon-gil 88beon-gil</t>
  </si>
  <si>
    <t>Samsan-gil 145beon-gil</t>
  </si>
  <si>
    <t>Samsan-gil 153beon-gil</t>
  </si>
  <si>
    <t>Samsannam-gil</t>
  </si>
  <si>
    <t>��곲��123����</t>
  </si>
  <si>
    <t>Samsannam-gil 123beon-gil</t>
  </si>
  <si>
    <t>��곲��8����</t>
  </si>
  <si>
    <t>Samsannam-gil 8beon-gil</t>
  </si>
  <si>
    <t>Samsanbuk-gil</t>
  </si>
  <si>
    <t>Samsanbuk-gil 56beon-gil</t>
  </si>
  <si>
    <t>�￬��</t>
  </si>
  <si>
    <t>Samyeon-gil</t>
  </si>
  <si>
    <t>�￬��45����</t>
  </si>
  <si>
    <t>Samyeon-gil 45beon-gil</t>
  </si>
  <si>
    <t>�￬��64����</t>
  </si>
  <si>
    <t>Samyeon-gil 64beon-gil</t>
  </si>
  <si>
    <t>�￬��95����</t>
  </si>
  <si>
    <t>Samyeon-gil 95beon-gil</t>
  </si>
  <si>
    <t>Samil-ro 248beon-gil</t>
  </si>
  <si>
    <t>Samil-ro 265beon-gil</t>
  </si>
  <si>
    <t>Samil-ro 266beon-gil</t>
  </si>
  <si>
    <t>���Ϸ�280����</t>
  </si>
  <si>
    <t>Samil-ro 280beon-gil</t>
  </si>
  <si>
    <t>���Ϸ�361����</t>
  </si>
  <si>
    <t>Samil-ro 361beon-gil</t>
  </si>
  <si>
    <t>���Ϸ�381����</t>
  </si>
  <si>
    <t>Samil-ro 381beon-gil</t>
  </si>
  <si>
    <t>Samil-ro 403beon-gil</t>
  </si>
  <si>
    <t>Samil-ro 493beon-gil</t>
  </si>
  <si>
    <t>Samil-ro 562beon-gil</t>
  </si>
  <si>
    <t>���Ϸ�660����</t>
  </si>
  <si>
    <t>Samil-ro 660beon-gil</t>
  </si>
  <si>
    <t>Samil-ro 681beon-gil</t>
  </si>
  <si>
    <t>���Ϸ�727����</t>
  </si>
  <si>
    <t>Samil-ro 727beon-gil</t>
  </si>
  <si>
    <t>Samil-ro 87beon-gil</t>
  </si>
  <si>
    <t>Samil-ro 88beon-gil</t>
  </si>
  <si>
    <t>Sangjwa-gil</t>
  </si>
  <si>
    <t>Seomun-ro 1065beon-gil</t>
  </si>
  <si>
    <t>������1105����</t>
  </si>
  <si>
    <t>Seomun-ro 1105beon-gil</t>
  </si>
  <si>
    <t>������1211����</t>
  </si>
  <si>
    <t>Seomun-ro 1211beon-gil</t>
  </si>
  <si>
    <t>Seomun-ro 133beon-gil</t>
  </si>
  <si>
    <t>Seomun-ro 139beon-gil</t>
  </si>
  <si>
    <t>Seomun-ro 141beon-gil</t>
  </si>
  <si>
    <t>Seomun-ro 1433beon-gil</t>
  </si>
  <si>
    <t>������1443����</t>
  </si>
  <si>
    <t>Seomun-ro 1443beon-gil</t>
  </si>
  <si>
    <t>������1498����</t>
  </si>
  <si>
    <t>Seomun-ro 1498beon-gil</t>
  </si>
  <si>
    <t>Seomun-ro 191beon-gil</t>
  </si>
  <si>
    <t>Seomun-ro 230beon-gil</t>
  </si>
  <si>
    <t>Seomun-ro 243beon-gil</t>
  </si>
  <si>
    <t>Seomun-ro 290beon-gil</t>
  </si>
  <si>
    <t>Seomun-ro 293beon-gil</t>
  </si>
  <si>
    <t>Seomun-ro 307beon-gil</t>
  </si>
  <si>
    <t>Seomun-ro 31beon-gil</t>
  </si>
  <si>
    <t>Seomun-ro 345beon-gil</t>
  </si>
  <si>
    <t>Seomun-ro 403beon-gil</t>
  </si>
  <si>
    <t>Seomun-ro 419beon-gil</t>
  </si>
  <si>
    <t>Seomun-ro 45beon-gil</t>
  </si>
  <si>
    <t>Seomun-ro 499beon-gil</t>
  </si>
  <si>
    <t>Seomun-ro 580beon-gil</t>
  </si>
  <si>
    <t>Seomun-ro 5beon-gil</t>
  </si>
  <si>
    <t>Seomun-ro 620beon-gil</t>
  </si>
  <si>
    <t>Seomun-ro 782beon-gil</t>
  </si>
  <si>
    <t>Seomun-ro 836beon-gil</t>
  </si>
  <si>
    <t>������911����</t>
  </si>
  <si>
    <t>Seomun-ro 911beon-gil</t>
  </si>
  <si>
    <t>Seomun-ro 923beon-gil</t>
  </si>
  <si>
    <t>Seowon-ro 172beon-gil</t>
  </si>
  <si>
    <t>Seowon-ro 193beon-gil</t>
  </si>
  <si>
    <t>Seowon-ro 226beon-gil</t>
  </si>
  <si>
    <t>Seowon-ro 229beon-gil</t>
  </si>
  <si>
    <t>Seowon-ro 281beon-gil</t>
  </si>
  <si>
    <t>Seowon-ro 331beon-gil</t>
  </si>
  <si>
    <t>Seowon-ro 74beon-gil</t>
  </si>
  <si>
    <t>���η�1077����</t>
  </si>
  <si>
    <t>Seoin-ro 1077beon-gil</t>
  </si>
  <si>
    <t>���η�1093����</t>
  </si>
  <si>
    <t>Seoin-ro 1093beon-gil</t>
  </si>
  <si>
    <t>Seoin-ro 1117beon-gil</t>
  </si>
  <si>
    <t>���η�1151����</t>
  </si>
  <si>
    <t>Seoin-ro 1151beon-gil</t>
  </si>
  <si>
    <t>���η�115����</t>
  </si>
  <si>
    <t>Seoin-ro 115beon-gil</t>
  </si>
  <si>
    <t>���η�1222����</t>
  </si>
  <si>
    <t>Seoin-ro 1222beon-gil</t>
  </si>
  <si>
    <t>���η�123����</t>
  </si>
  <si>
    <t>Seoin-ro 123beon-gil</t>
  </si>
  <si>
    <t>���η�1243����</t>
  </si>
  <si>
    <t>Seoin-ro 1243beon-gil</t>
  </si>
  <si>
    <t>���η�131����</t>
  </si>
  <si>
    <t>Seoin-ro 131beon-gil</t>
  </si>
  <si>
    <t>���η�225����</t>
  </si>
  <si>
    <t>Seoin-ro 225beon-gil</t>
  </si>
  <si>
    <t>���η�235����</t>
  </si>
  <si>
    <t>Seoin-ro 235beon-gil</t>
  </si>
  <si>
    <t>���η�273����</t>
  </si>
  <si>
    <t>Seoin-ro 273beon-gil</t>
  </si>
  <si>
    <t>���η�317����</t>
  </si>
  <si>
    <t>Seoin-ro 317beon-gil</t>
  </si>
  <si>
    <t>���η�379����</t>
  </si>
  <si>
    <t>Seoin-ro 379beon-gil</t>
  </si>
  <si>
    <t>Seoin-ro 403beon-gil</t>
  </si>
  <si>
    <t>Seoin-ro 415beon-gil</t>
  </si>
  <si>
    <t>���η�455����</t>
  </si>
  <si>
    <t>Seoin-ro 455beon-gil</t>
  </si>
  <si>
    <t>Seoin-ro 471beon-gil</t>
  </si>
  <si>
    <t>���η�474����</t>
  </si>
  <si>
    <t>Seoin-ro 474beon-gil</t>
  </si>
  <si>
    <t>���η�488����</t>
  </si>
  <si>
    <t>Seoin-ro 488beon-gil</t>
  </si>
  <si>
    <t>���η�693����</t>
  </si>
  <si>
    <t>Seoin-ro 693beon-gil</t>
  </si>
  <si>
    <t>���η�716����</t>
  </si>
  <si>
    <t>Seoin-ro 716beon-gil</t>
  </si>
  <si>
    <t>Seoin-ro 742beon-gil</t>
  </si>
  <si>
    <t>���η�777����</t>
  </si>
  <si>
    <t>Seoin-ro 777beon-gil</t>
  </si>
  <si>
    <t>Seocheon-ro 114beon-gil</t>
  </si>
  <si>
    <t>Seocheon-ro 131beon-gil</t>
  </si>
  <si>
    <t>Seocheon-ro 142beon-gil</t>
  </si>
  <si>
    <t>Seocheon-ro 143beon-gil</t>
  </si>
  <si>
    <t>Seocheon-ro 14beon-gil</t>
  </si>
  <si>
    <t>Seocheon-ro 164beon-gil</t>
  </si>
  <si>
    <t>Seocheon-ro 170beon-gil</t>
  </si>
  <si>
    <t>Seocheon-ro 200beon-gil</t>
  </si>
  <si>
    <t>Seocheon-ro 214beon-gil</t>
  </si>
  <si>
    <t>��õ��222����</t>
  </si>
  <si>
    <t>Seocheon-ro 222beon-gil</t>
  </si>
  <si>
    <t>��õ��232����</t>
  </si>
  <si>
    <t>Seocheon-ro 232beon-gil</t>
  </si>
  <si>
    <t>Seocheon-ro 75beon-gil</t>
  </si>
  <si>
    <t>Seocheon-ro 84beon-gil</t>
  </si>
  <si>
    <t>Seocheon-ro 98beon-gil</t>
  </si>
  <si>
    <t>Seocheonyeok-gil</t>
  </si>
  <si>
    <t>��õ����41����</t>
  </si>
  <si>
    <t>Seocheonyeok-gil 41beon-gil</t>
  </si>
  <si>
    <t>��õ�ⱳ��</t>
  </si>
  <si>
    <t>Seocheonhyanggyo-gil</t>
  </si>
  <si>
    <t>��õ�ⱳ��39����</t>
  </si>
  <si>
    <t>Seocheonhyanggyo-gil 39beon-gil</t>
  </si>
  <si>
    <t>Seokchon-gil</t>
  </si>
  <si>
    <t>Seokchon-gil 105beon-gil</t>
  </si>
  <si>
    <t>���̱�41����</t>
  </si>
  <si>
    <t>Seokchon-gil 41beon-gil</t>
  </si>
  <si>
    <t>���̱�59����</t>
  </si>
  <si>
    <t>Seokchon-gil 59beon-gil</t>
  </si>
  <si>
    <t>Seokchon-gil 65beon-gil</t>
  </si>
  <si>
    <t>Seondo-gil</t>
  </si>
  <si>
    <t>Seondo-gil 1beon-gil</t>
  </si>
  <si>
    <t>Seondo-gil 43beon-gil</t>
  </si>
  <si>
    <t>���ϱ�127����</t>
  </si>
  <si>
    <t>Seonam-gil 127beon-gil</t>
  </si>
  <si>
    <t>���ϱ�132����</t>
  </si>
  <si>
    <t>Seonam-gil 132beon-gil</t>
  </si>
  <si>
    <t>���ϱ�133����</t>
  </si>
  <si>
    <t>Seonam-gil 133beon-gil</t>
  </si>
  <si>
    <t>Seonam-gil 39beon-gil</t>
  </si>
  <si>
    <t>Seonhapjang-gil</t>
  </si>
  <si>
    <t>Seonhapjang-gil 135beon-gil</t>
  </si>
  <si>
    <t>Seonhapjang-gil 149beon-gil</t>
  </si>
  <si>
    <t>Seonhapjang-gil 150beon-gil</t>
  </si>
  <si>
    <t>Seonhapjang-gil 51beon-gil</t>
  </si>
  <si>
    <t>Seonhapjang-gil 53beon-gil</t>
  </si>
  <si>
    <t>Seonhapjang-gil 75beon-gil</t>
  </si>
  <si>
    <t>���˷�227����</t>
  </si>
  <si>
    <t>Seonggeom-ro 227beon-gil</t>
  </si>
  <si>
    <t>���˷�287����</t>
  </si>
  <si>
    <t>Seonggeom-ro 287beon-gil</t>
  </si>
  <si>
    <t>���˷�315����</t>
  </si>
  <si>
    <t>Seonggeom-ro 315beon-gil</t>
  </si>
  <si>
    <t>���˷�329����</t>
  </si>
  <si>
    <t>Seonggeom-ro 329beon-gil</t>
  </si>
  <si>
    <t>���˷�338����</t>
  </si>
  <si>
    <t>Seonggeom-ro 338beon-gil</t>
  </si>
  <si>
    <t>���˷�374����</t>
  </si>
  <si>
    <t>Seonggeom-ro 374beon-gil</t>
  </si>
  <si>
    <t>���˷�375����</t>
  </si>
  <si>
    <t>Seonggeom-ro 375beon-gil</t>
  </si>
  <si>
    <t>���˷�398����</t>
  </si>
  <si>
    <t>Seonggeom-ro 398beon-gil</t>
  </si>
  <si>
    <t>���˷�404����</t>
  </si>
  <si>
    <t>Seonggeom-ro 404beon-gil</t>
  </si>
  <si>
    <t>���˷�522����</t>
  </si>
  <si>
    <t>Seonggeom-ro 522beon-gil</t>
  </si>
  <si>
    <t>���˷�613����</t>
  </si>
  <si>
    <t>Seonggeom-ro 613beon-gil</t>
  </si>
  <si>
    <t>���˷�614����</t>
  </si>
  <si>
    <t>Seonggeom-ro 614beon-gil</t>
  </si>
  <si>
    <t>���˷�631����</t>
  </si>
  <si>
    <t>Seonggeom-ro 631beon-gil</t>
  </si>
  <si>
    <t>Seongbuk-gil 39beon-gil</t>
  </si>
  <si>
    <t>Seongju-gil 16beon-gil</t>
  </si>
  <si>
    <t>���ֱ�24����</t>
  </si>
  <si>
    <t>Seongju-gil 24beon-gil</t>
  </si>
  <si>
    <t>Seongju-gil 40beon-gil</t>
  </si>
  <si>
    <t>Seongju-ro 44beon-gil</t>
  </si>
  <si>
    <t>Seongjusan-gil</t>
  </si>
  <si>
    <t>���ֻ��4����</t>
  </si>
  <si>
    <t>Seongjusan-gil 4beon-gil</t>
  </si>
  <si>
    <t>Seongjusae-gil</t>
  </si>
  <si>
    <t>���ֻ���16����</t>
  </si>
  <si>
    <t>Seongjusae-gil 16beon-gil</t>
  </si>
  <si>
    <t>���ֻ���175����</t>
  </si>
  <si>
    <t>Seongjusae-gil 175beon-gil</t>
  </si>
  <si>
    <t>���ֻ���1����</t>
  </si>
  <si>
    <t>Seongjusae-gil 1beon-gil</t>
  </si>
  <si>
    <t>���ֻ���32����</t>
  </si>
  <si>
    <t>Seongjusae-gil 32beon-gil</t>
  </si>
  <si>
    <t>���ֻ���46����</t>
  </si>
  <si>
    <t>Seongjusae-gil 46beon-gil</t>
  </si>
  <si>
    <t>���ֻ���68����</t>
  </si>
  <si>
    <t>Seongjusae-gil 68beon-gil</t>
  </si>
  <si>
    <t>Seonghwa-ro 146beon-gil</t>
  </si>
  <si>
    <t>Seonghwa-ro 193beon-gil</t>
  </si>
  <si>
    <t>��ȭ��209����</t>
  </si>
  <si>
    <t>Seonghwa-ro 209beon-gil</t>
  </si>
  <si>
    <t>Seonghwa-ro 214beon-gil</t>
  </si>
  <si>
    <t>�۸���136����</t>
  </si>
  <si>
    <t>Songma-gil 136beon-gil</t>
  </si>
  <si>
    <t>�۸���192����</t>
  </si>
  <si>
    <t>Songma-gil 192beon-gil</t>
  </si>
  <si>
    <t>Songma-gil 68beon-gil</t>
  </si>
  <si>
    <t>�۸���97����</t>
  </si>
  <si>
    <t>Songma-gil 97beon-gil</t>
  </si>
  <si>
    <t>�۽ŷ�172����</t>
  </si>
  <si>
    <t>Songsin-ro 172beon-gil</t>
  </si>
  <si>
    <t>�۽ŷ�226����</t>
  </si>
  <si>
    <t>Songsin-ro 226beon-gil</t>
  </si>
  <si>
    <t>�۽ŷ�240����</t>
  </si>
  <si>
    <t>Songsin-ro 240beon-gil</t>
  </si>
  <si>
    <t>�۽ŷ�414����</t>
  </si>
  <si>
    <t>Songsin-ro 414beon-gil</t>
  </si>
  <si>
    <t>�۽ŷ�456����</t>
  </si>
  <si>
    <t>Songsin-ro 456beon-gil</t>
  </si>
  <si>
    <t>�۽ŷ�504����</t>
  </si>
  <si>
    <t>Songsin-ro 504beon-gil</t>
  </si>
  <si>
    <t>���ʳ���141����</t>
  </si>
  <si>
    <t>Sichonam-ro 141beon-gil</t>
  </si>
  <si>
    <t>���ʳ���147����</t>
  </si>
  <si>
    <t>Sichonam-ro 147beon-gil</t>
  </si>
  <si>
    <t>���ʳ���197����</t>
  </si>
  <si>
    <t>Sichonam-ro 197beon-gil</t>
  </si>
  <si>
    <t>���ʳ���229����</t>
  </si>
  <si>
    <t>Sichonam-ro 229beon-gil</t>
  </si>
  <si>
    <t>���ʳ���263����</t>
  </si>
  <si>
    <t>Sichonam-ro 263beon-gil</t>
  </si>
  <si>
    <t>���ʳ���269����</t>
  </si>
  <si>
    <t>Sichonam-ro 269beon-gil</t>
  </si>
  <si>
    <t>���ʳ���45����</t>
  </si>
  <si>
    <t>Sichonam-ro 45beon-gil</t>
  </si>
  <si>
    <t>���ʳ���71����</t>
  </si>
  <si>
    <t>Sichonam-ro 71beon-gil</t>
  </si>
  <si>
    <t>���ʵ���106����</t>
  </si>
  <si>
    <t>Sichodong-ro 106beon-gil</t>
  </si>
  <si>
    <t>���ʵ���168����</t>
  </si>
  <si>
    <t>Sichodong-ro 168beon-gil</t>
  </si>
  <si>
    <t>���ʵ���229����</t>
  </si>
  <si>
    <t>Sichodong-ro 229beon-gil</t>
  </si>
  <si>
    <t>���ʵ���254����</t>
  </si>
  <si>
    <t>Sichodong-ro 254beon-gil</t>
  </si>
  <si>
    <t>���ʵ���282����</t>
  </si>
  <si>
    <t>Sichodong-ro 282beon-gil</t>
  </si>
  <si>
    <t>���ʵ���307����</t>
  </si>
  <si>
    <t>Sichodong-ro 307beon-gil</t>
  </si>
  <si>
    <t>���ʵ���320����</t>
  </si>
  <si>
    <t>Sichodong-ro 320beon-gil</t>
  </si>
  <si>
    <t>���ʵ���336����</t>
  </si>
  <si>
    <t>Sichodong-ro 336beon-gil</t>
  </si>
  <si>
    <t>���ʵ���339����</t>
  </si>
  <si>
    <t>Sichodong-ro 339beon-gil</t>
  </si>
  <si>
    <t>���ʵ���346����</t>
  </si>
  <si>
    <t>Sichodong-ro 346beon-gil</t>
  </si>
  <si>
    <t>���ʷ�110����</t>
  </si>
  <si>
    <t>Sicho-ro 110beon-gil</t>
  </si>
  <si>
    <t>���ʷ�179����</t>
  </si>
  <si>
    <t>Sicho-ro 179beon-gil</t>
  </si>
  <si>
    <t>���ʷ�182����</t>
  </si>
  <si>
    <t>Sicho-ro 182beon-gil</t>
  </si>
  <si>
    <t>���ʷ�190����</t>
  </si>
  <si>
    <t>Sicho-ro 190beon-gil</t>
  </si>
  <si>
    <t>���ʷ�205����</t>
  </si>
  <si>
    <t>Sicho-ro 205beon-gil</t>
  </si>
  <si>
    <t>���ʷ�25����</t>
  </si>
  <si>
    <t>Sicho-ro 25beon-gil</t>
  </si>
  <si>
    <t>���ʺϷ�171����</t>
  </si>
  <si>
    <t>Sichobuk-ro 171beon-gil</t>
  </si>
  <si>
    <t>���ʺϷ�35����</t>
  </si>
  <si>
    <t>Sichobuk-ro 35beon-gil</t>
  </si>
  <si>
    <t>���ʺϷ�41����</t>
  </si>
  <si>
    <t>Sichobuk-ro 41beon-gil</t>
  </si>
  <si>
    <t>���ʼ���204����</t>
  </si>
  <si>
    <t>Sichoseo-ro 204beon-gil</t>
  </si>
  <si>
    <t>���ʼ���41����</t>
  </si>
  <si>
    <t>Sichoseo-ro 41beon-gil</t>
  </si>
  <si>
    <t>���ʼ���43����</t>
  </si>
  <si>
    <t>Sichoseo-ro 43beon-gil</t>
  </si>
  <si>
    <t>Singok-gil 33beon-gil</t>
  </si>
  <si>
    <t>�Ű��54����</t>
  </si>
  <si>
    <t>Singok-gil 54beon-gil</t>
  </si>
  <si>
    <t>�ų��</t>
  </si>
  <si>
    <t>Sinnong-gil</t>
  </si>
  <si>
    <t>�ų��132����</t>
  </si>
  <si>
    <t>Sinnong-gil 132beon-gil</t>
  </si>
  <si>
    <t>�ų��178����</t>
  </si>
  <si>
    <t>Sinnong-gil 178beon-gil</t>
  </si>
  <si>
    <t>�ų��24����</t>
  </si>
  <si>
    <t>Sinnong-gil 24beon-gil</t>
  </si>
  <si>
    <t>�Ÿ���200����</t>
  </si>
  <si>
    <t>Sinmak-ro 200beon-gil</t>
  </si>
  <si>
    <t>�Ÿ���57����</t>
  </si>
  <si>
    <t>Sinmak-ro 57beon-gil</t>
  </si>
  <si>
    <t>�Ÿ���72����</t>
  </si>
  <si>
    <t>Sinmak-ro 72beon-gil</t>
  </si>
  <si>
    <t>�ź��ü���120����</t>
  </si>
  <si>
    <t>Sinbongsiseon-ro 120beon-gil</t>
  </si>
  <si>
    <t>�ź��ü���122����</t>
  </si>
  <si>
    <t>Sinbongsiseon-ro 122beon-gil</t>
  </si>
  <si>
    <t>�ź��ü���188����</t>
  </si>
  <si>
    <t>Sinbongsiseon-ro 188beon-gil</t>
  </si>
  <si>
    <t>�ź��ü���89����</t>
  </si>
  <si>
    <t>Sinbongsiseon-ro 89beon-gil</t>
  </si>
  <si>
    <t>�ż���18����</t>
  </si>
  <si>
    <t>Sinseong-ro 18beon-gil</t>
  </si>
  <si>
    <t>�ż���221����</t>
  </si>
  <si>
    <t>Sinseong-ro 221beon-gil</t>
  </si>
  <si>
    <t>�ż���241����</t>
  </si>
  <si>
    <t>Sinseong-ro 241beon-gil</t>
  </si>
  <si>
    <t>�ż���242����</t>
  </si>
  <si>
    <t>Sinseong-ro 242beon-gil</t>
  </si>
  <si>
    <t>�ż���269����</t>
  </si>
  <si>
    <t>Sinseong-ro 269beon-gil</t>
  </si>
  <si>
    <t>�ż���276����</t>
  </si>
  <si>
    <t>Sinseong-ro 276beon-gil</t>
  </si>
  <si>
    <t>�ż���449����</t>
  </si>
  <si>
    <t>Sinseong-ro 449beon-gil</t>
  </si>
  <si>
    <t>�ż���50����</t>
  </si>
  <si>
    <t>Sinseong-ro 50beon-gil</t>
  </si>
  <si>
    <t>�ż���55����</t>
  </si>
  <si>
    <t>Sinseong-ro 55beon-gil</t>
  </si>
  <si>
    <t>�ż۱�</t>
  </si>
  <si>
    <t>Sinsong-gil</t>
  </si>
  <si>
    <t>�ż۱�30����</t>
  </si>
  <si>
    <t>Sinsong-gil 30beon-gil</t>
  </si>
  <si>
    <t>�ż۱�38����</t>
  </si>
  <si>
    <t>Sinsong-gil 38beon-gil</t>
  </si>
  <si>
    <t>�ż۱�45����</t>
  </si>
  <si>
    <t>Sinsong-gil 45beon-gil</t>
  </si>
  <si>
    <t>�ſ���175����</t>
  </si>
  <si>
    <t>Sinwol-gil 175beon-gil</t>
  </si>
  <si>
    <t>�ſ���201����</t>
  </si>
  <si>
    <t>Sinwol-gil 201beon-gil</t>
  </si>
  <si>
    <t>�ſ���239����</t>
  </si>
  <si>
    <t>Sinwol-gil 239beon-gil</t>
  </si>
  <si>
    <t>Sinjang-ro 132beon-gil</t>
  </si>
  <si>
    <t>Sinjang-ro 145beon-gil</t>
  </si>
  <si>
    <t>Sinjang-ro 155beon-gil</t>
  </si>
  <si>
    <t>Sinjang-ro 191beon-gil</t>
  </si>
  <si>
    <t>Sinjang-ro 231beon-gil</t>
  </si>
  <si>
    <t>Sinjang-ro 247beon-gil</t>
  </si>
  <si>
    <t>Sinjang-ro 289beon-gil</t>
  </si>
  <si>
    <t>Sinjang-ro 334beon-gil</t>
  </si>
  <si>
    <t>Sinjang-ro 375beon-gil</t>
  </si>
  <si>
    <t>Sinjang-ro 376beon-gil</t>
  </si>
  <si>
    <t>Sinjang-ro 384beon-gil</t>
  </si>
  <si>
    <t>Sinjang-ro 409beon-gil</t>
  </si>
  <si>
    <t>Sinchangdong-ro 16beon-gil</t>
  </si>
  <si>
    <t>��â����22����</t>
  </si>
  <si>
    <t>Sinchangdong-ro 22beon-gil</t>
  </si>
  <si>
    <t>��â����23����</t>
  </si>
  <si>
    <t>Sinchangdong-ro 23beon-gil</t>
  </si>
  <si>
    <t>��â����8����</t>
  </si>
  <si>
    <t>Sinchangdong-ro 8beon-gil</t>
  </si>
  <si>
    <t>��ȭ�۷�108����</t>
  </si>
  <si>
    <t>Sinhwasong-ro 108beon-gil</t>
  </si>
  <si>
    <t>��ȭ�۷�130����</t>
  </si>
  <si>
    <t>Sinhwasong-ro 130beon-gil</t>
  </si>
  <si>
    <t>��ȭ�۷�158����</t>
  </si>
  <si>
    <t>Sinhwasong-ro 158beon-gil</t>
  </si>
  <si>
    <t>��ȭ�۷�49����</t>
  </si>
  <si>
    <t>Sinhwasong-ro 49beon-gil</t>
  </si>
  <si>
    <t>��ȭ�۷�59����</t>
  </si>
  <si>
    <t>Sinhwasong-ro 59beon-gil</t>
  </si>
  <si>
    <t>�ɵ���113����</t>
  </si>
  <si>
    <t>Simdong-gil 113beon-gil</t>
  </si>
  <si>
    <t>�ɵ��ȱ�</t>
  </si>
  <si>
    <t>Simdongan-gil</t>
  </si>
  <si>
    <t>�ɵ��ȱ�17����</t>
  </si>
  <si>
    <t>Simdongan-gil 17beon-gil</t>
  </si>
  <si>
    <t>�ɵ��ȱ�72����</t>
  </si>
  <si>
    <t>Simdongan-gil 72beon-gil</t>
  </si>
  <si>
    <t>Andang-gil</t>
  </si>
  <si>
    <t>�ȴ��110����</t>
  </si>
  <si>
    <t>Andang-gil 110beon-gil</t>
  </si>
  <si>
    <t>�ȴ��191����</t>
  </si>
  <si>
    <t>Andang-gil 191beon-gil</t>
  </si>
  <si>
    <t>�ȴ��231����</t>
  </si>
  <si>
    <t>Andang-gil 231beon-gil</t>
  </si>
  <si>
    <t>�ȴ��263����</t>
  </si>
  <si>
    <t>Andang-gil 263beon-gil</t>
  </si>
  <si>
    <t>Eori-gil</t>
  </si>
  <si>
    <t>���171����</t>
  </si>
  <si>
    <t>Eori-gil 171beon-gil</t>
  </si>
  <si>
    <t>Otae-gil</t>
  </si>
  <si>
    <t>���±�123����</t>
  </si>
  <si>
    <t>Otae-gil 123beon-gil</t>
  </si>
  <si>
    <t>���±�133����</t>
  </si>
  <si>
    <t>Otae-gil 133beon-gil</t>
  </si>
  <si>
    <t>���±�134����</t>
  </si>
  <si>
    <t>Otae-gil 134beon-gil</t>
  </si>
  <si>
    <t>���±�30����</t>
  </si>
  <si>
    <t>Otae-gil 30beon-gil</t>
  </si>
  <si>
    <t>Ongnam-gil</t>
  </si>
  <si>
    <t>Ongnam-gil 11beon-gil</t>
  </si>
  <si>
    <t>Ongnam-gil 170beon-gil</t>
  </si>
  <si>
    <t>Ongnam-gil 220beon-gil</t>
  </si>
  <si>
    <t>Ongnam-gil 24beon-gil</t>
  </si>
  <si>
    <t>Okdo-ro 21beon-gil</t>
  </si>
  <si>
    <t>Okdo-ro 441beon-gil</t>
  </si>
  <si>
    <t>Okdo-ro 472beon-gil</t>
  </si>
  <si>
    <t>Okdo-ro 491beon-gil</t>
  </si>
  <si>
    <t>Okdo-ro 498beon-gil</t>
  </si>
  <si>
    <t>Okdo-ro 501beon-gil</t>
  </si>
  <si>
    <t>Okdo-ro 580beon-gil</t>
  </si>
  <si>
    <t>Okdo-ro 602beon-gil</t>
  </si>
  <si>
    <t>Okdo-ro 61beon-gil</t>
  </si>
  <si>
    <t>Okbuk-gil</t>
  </si>
  <si>
    <t>Oksan-gil 110beon-gil</t>
  </si>
  <si>
    <t>Oksan-gil 59beon-gil</t>
  </si>
  <si>
    <t>Oksan-gil 60beon-gil</t>
  </si>
  <si>
    <t>Oksan-gil 99beon-gil</t>
  </si>
  <si>
    <t>Okpo-gil</t>
  </si>
  <si>
    <t>Okpo-gil 8beon-gil</t>
  </si>
  <si>
    <t>Waseok-gil</t>
  </si>
  <si>
    <t>�ͼ���18����</t>
  </si>
  <si>
    <t>Waseok-gil 18beon-gil</t>
  </si>
  <si>
    <t>Yogok-gil 32beon-gil</t>
  </si>
  <si>
    <t>Yopo-gil</t>
  </si>
  <si>
    <t>Ura-gil</t>
  </si>
  <si>
    <t>Ura-gil 140beon-gil</t>
  </si>
  <si>
    <t>Ura-gil 197beon-gil</t>
  </si>
  <si>
    <t>Ura-gil 290beon-gil</t>
  </si>
  <si>
    <t>Wongil-gil</t>
  </si>
  <si>
    <t>Wongil-gil 26beon-gil</t>
  </si>
  <si>
    <t>Wongil-gil 27beon-gil</t>
  </si>
  <si>
    <t>Wondong-gil 27beon-gil</t>
  </si>
  <si>
    <t>Wonsong-ro 134beon-gil</t>
  </si>
  <si>
    <t>���۷�243����</t>
  </si>
  <si>
    <t>Wonsong-ro 243beon-gil</t>
  </si>
  <si>
    <t>���Ѽ���</t>
  </si>
  <si>
    <t>Wonhanseong-gil</t>
  </si>
  <si>
    <t>���Ѽ���104����</t>
  </si>
  <si>
    <t>Wonhanseong-gil 104beon-gil</t>
  </si>
  <si>
    <t>���Ѽ���94����</t>
  </si>
  <si>
    <t>Wonhanseong-gil 94beon-gil</t>
  </si>
  <si>
    <t>Wolpo-gil</t>
  </si>
  <si>
    <t>Wolpo-gil 23beon-gil</t>
  </si>
  <si>
    <t>Wolhaseong-gil</t>
  </si>
  <si>
    <t>Wolhaseong-gil 67beon-gil</t>
  </si>
  <si>
    <t>Wolhonam-gil</t>
  </si>
  <si>
    <t>��ȣ����69����</t>
  </si>
  <si>
    <t>Wolhonam-gil 69beon-gil</t>
  </si>
  <si>
    <t>Yubudo-gil</t>
  </si>
  <si>
    <t>���ε���42����</t>
  </si>
  <si>
    <t>Yubudo-gil 42beon-gil</t>
  </si>
  <si>
    <t>�帶��10����</t>
  </si>
  <si>
    <t>Jangma-ro 10beon-gil</t>
  </si>
  <si>
    <t>�帶��15����</t>
  </si>
  <si>
    <t>Jangma-ro 15beon-gil</t>
  </si>
  <si>
    <t>�帶��182����</t>
  </si>
  <si>
    <t>Jangma-ro 182beon-gil</t>
  </si>
  <si>
    <t>�帶��185����</t>
  </si>
  <si>
    <t>Jangma-ro 185beon-gil</t>
  </si>
  <si>
    <t>�帶��21����</t>
  </si>
  <si>
    <t>Jangma-ro 21beon-gil</t>
  </si>
  <si>
    <t>�帶��228����</t>
  </si>
  <si>
    <t>Jangma-ro 228beon-gil</t>
  </si>
  <si>
    <t>�帶��22����</t>
  </si>
  <si>
    <t>Jangma-ro 22beon-gil</t>
  </si>
  <si>
    <t>�帶��28����</t>
  </si>
  <si>
    <t>Jangma-ro 28beon-gil</t>
  </si>
  <si>
    <t>�帶��31����</t>
  </si>
  <si>
    <t>Jangma-ro 31beon-gil</t>
  </si>
  <si>
    <t>�帶��47����</t>
  </si>
  <si>
    <t>Jangma-ro 47beon-gil</t>
  </si>
  <si>
    <t>�帶��51����</t>
  </si>
  <si>
    <t>Jangma-ro 51beon-gil</t>
  </si>
  <si>
    <t>�帶��57����</t>
  </si>
  <si>
    <t>Jangma-ro 57beon-gil</t>
  </si>
  <si>
    <t>�帶��61����</t>
  </si>
  <si>
    <t>Jangma-ro 61beon-gil</t>
  </si>
  <si>
    <t>�帶��62����</t>
  </si>
  <si>
    <t>Jangma-ro 62beon-gil</t>
  </si>
  <si>
    <t>�帶��73����</t>
  </si>
  <si>
    <t>Jangma-ro 73beon-gil</t>
  </si>
  <si>
    <t>�帶��74����</t>
  </si>
  <si>
    <t>Jangma-ro 74beon-gil</t>
  </si>
  <si>
    <t>�帶��9����</t>
  </si>
  <si>
    <t>Jangma-ro 9beon-gil</t>
  </si>
  <si>
    <t>����1040����</t>
  </si>
  <si>
    <t>Jangsan-ro 1040beon-gil</t>
  </si>
  <si>
    <t>����1432����</t>
  </si>
  <si>
    <t>Jangsan-ro 1432beon-gil</t>
  </si>
  <si>
    <t>����1514����</t>
  </si>
  <si>
    <t>Jangsan-ro 1514beon-gil</t>
  </si>
  <si>
    <t>����1535����</t>
  </si>
  <si>
    <t>Jangsan-ro 1535beon-gil</t>
  </si>
  <si>
    <t>Jangsan-ro 1646beon-gil</t>
  </si>
  <si>
    <t>Jangsan-ro 317beon-gil</t>
  </si>
  <si>
    <t>Jangsan-ro 407beon-gil</t>
  </si>
  <si>
    <t>Jangsan-ro 425beon-gil</t>
  </si>
  <si>
    <t>����461����</t>
  </si>
  <si>
    <t>Jangsan-ro 461beon-gil</t>
  </si>
  <si>
    <t>Jangsan-ro 565beon-gil</t>
  </si>
  <si>
    <t>����589����</t>
  </si>
  <si>
    <t>Jangsan-ro 589beon-gil</t>
  </si>
  <si>
    <t>����641����</t>
  </si>
  <si>
    <t>Jangsan-ro 641beon-gil</t>
  </si>
  <si>
    <t>����855����</t>
  </si>
  <si>
    <t>Jangsan-ro 855beon-gil</t>
  </si>
  <si>
    <t>�弭��151����</t>
  </si>
  <si>
    <t>Jangseo-ro 151beon-gil</t>
  </si>
  <si>
    <t>�弭��16����</t>
  </si>
  <si>
    <t>Jangseo-ro 16beon-gil</t>
  </si>
  <si>
    <t>�弭��173����</t>
  </si>
  <si>
    <t>Jangseo-ro 173beon-gil</t>
  </si>
  <si>
    <t>�弭��19����</t>
  </si>
  <si>
    <t>Jangseo-ro 19beon-gil</t>
  </si>
  <si>
    <t>�弭��20����</t>
  </si>
  <si>
    <t>Jangseo-ro 20beon-gil</t>
  </si>
  <si>
    <t>�弭��210����</t>
  </si>
  <si>
    <t>Jangseo-ro 210beon-gil</t>
  </si>
  <si>
    <t>�弭��24����</t>
  </si>
  <si>
    <t>Jangseo-ro 24beon-gil</t>
  </si>
  <si>
    <t>�弭��297����</t>
  </si>
  <si>
    <t>Jangseo-ro 297beon-gil</t>
  </si>
  <si>
    <t>�弭��29����</t>
  </si>
  <si>
    <t>Jangseo-ro 29beon-gil</t>
  </si>
  <si>
    <t>�弭��30����</t>
  </si>
  <si>
    <t>Jangseo-ro 30beon-gil</t>
  </si>
  <si>
    <t>�弭��311����</t>
  </si>
  <si>
    <t>Jangseo-ro 311beon-gil</t>
  </si>
  <si>
    <t>�弭��419����</t>
  </si>
  <si>
    <t>Jangseo-ro 419beon-gil</t>
  </si>
  <si>
    <t>�弭��433����</t>
  </si>
  <si>
    <t>Jangseo-ro 433beon-gil</t>
  </si>
  <si>
    <t>�弭��43����</t>
  </si>
  <si>
    <t>Jangseo-ro 43beon-gil</t>
  </si>
  <si>
    <t>�弭��44����</t>
  </si>
  <si>
    <t>Jangseo-ro 44beon-gil</t>
  </si>
  <si>
    <t>�弭��477����</t>
  </si>
  <si>
    <t>Jangseo-ro 477beon-gil</t>
  </si>
  <si>
    <t>�弭��47����</t>
  </si>
  <si>
    <t>Jangseo-ro 47beon-gil</t>
  </si>
  <si>
    <t>�弭��52����</t>
  </si>
  <si>
    <t>Jangseo-ro 52beon-gil</t>
  </si>
  <si>
    <t>�弭��531����</t>
  </si>
  <si>
    <t>Jangseo-ro 531beon-gil</t>
  </si>
  <si>
    <t>�弭��53����</t>
  </si>
  <si>
    <t>Jangseo-ro 53beon-gil</t>
  </si>
  <si>
    <t>�弭��577����</t>
  </si>
  <si>
    <t>Jangseo-ro 577beon-gil</t>
  </si>
  <si>
    <t>�弭��578����</t>
  </si>
  <si>
    <t>Jangseo-ro 578beon-gil</t>
  </si>
  <si>
    <t>�弭��60����</t>
  </si>
  <si>
    <t>Jangseo-ro 60beon-gil</t>
  </si>
  <si>
    <t>�弭��610����</t>
  </si>
  <si>
    <t>Jangseo-ro 610beon-gil</t>
  </si>
  <si>
    <t>�弭��66����</t>
  </si>
  <si>
    <t>Jangseo-ro 66beon-gil</t>
  </si>
  <si>
    <t>��õ��1062����</t>
  </si>
  <si>
    <t>Jangcheon-ro 1062beon-gil</t>
  </si>
  <si>
    <t>Jangcheon-ro 186beon-gil</t>
  </si>
  <si>
    <t>Jangcheon-ro 270beon-gil</t>
  </si>
  <si>
    <t>��õ��283����</t>
  </si>
  <si>
    <t>Jangcheon-ro 283beon-gil</t>
  </si>
  <si>
    <t>Jangcheon-ro 33beon-gil</t>
  </si>
  <si>
    <t>Jangcheon-ro 442beon-gil</t>
  </si>
  <si>
    <t>��õ��466����</t>
  </si>
  <si>
    <t>Jangcheon-ro 466beon-gil</t>
  </si>
  <si>
    <t>��õ��674����</t>
  </si>
  <si>
    <t>Jangcheon-ro 674beon-gil</t>
  </si>
  <si>
    <t>��õ��679����</t>
  </si>
  <si>
    <t>Jangcheon-ro 679beon-gil</t>
  </si>
  <si>
    <t>��õ��705����</t>
  </si>
  <si>
    <t>Jangcheon-ro 705beon-gil</t>
  </si>
  <si>
    <t>Jangcheon-ro 706beon-gil</t>
  </si>
  <si>
    <t>��õ��749����</t>
  </si>
  <si>
    <t>Jangcheon-ro 749beon-gil</t>
  </si>
  <si>
    <t>��õ��809����</t>
  </si>
  <si>
    <t>Jangcheon-ro 809beon-gil</t>
  </si>
  <si>
    <t>��õ��877����</t>
  </si>
  <si>
    <t>Jangcheon-ro 877beon-gil</t>
  </si>
  <si>
    <t>��õ��915����</t>
  </si>
  <si>
    <t>Jangcheon-ro 915beon-gil</t>
  </si>
  <si>
    <t>Jangchon-gil 37beon-gil</t>
  </si>
  <si>
    <t>Jangchon-gil 40beon-gil</t>
  </si>
  <si>
    <t>Janghanggongdan-gil</t>
  </si>
  <si>
    <t>���װ��ܱ�10����</t>
  </si>
  <si>
    <t>Janghanggongdan-gil 10beon-gil</t>
  </si>
  <si>
    <t>���װ��ܱ�28����</t>
  </si>
  <si>
    <t>Janghanggongdan-gil 28beon-gil</t>
  </si>
  <si>
    <t>���װ��ܱ�60����</t>
  </si>
  <si>
    <t>Janghanggongdan-gil 60beon-gil</t>
  </si>
  <si>
    <t>Janghang-ro 106beon-gil</t>
  </si>
  <si>
    <t>���׷�121����</t>
  </si>
  <si>
    <t>Janghang-ro 121beon-gil</t>
  </si>
  <si>
    <t>���׷�122����</t>
  </si>
  <si>
    <t>Janghang-ro 122beon-gil</t>
  </si>
  <si>
    <t>���׷�139����</t>
  </si>
  <si>
    <t>Janghang-ro 139beon-gil</t>
  </si>
  <si>
    <t>���׷�145����</t>
  </si>
  <si>
    <t>Janghang-ro 145beon-gil</t>
  </si>
  <si>
    <t>���׷�156����</t>
  </si>
  <si>
    <t>Janghang-ro 156beon-gil</t>
  </si>
  <si>
    <t>���׷�157����</t>
  </si>
  <si>
    <t>Janghang-ro 157beon-gil</t>
  </si>
  <si>
    <t>���׷�161����</t>
  </si>
  <si>
    <t>Janghang-ro 161beon-gil</t>
  </si>
  <si>
    <t>Janghang-ro 171beon-gil</t>
  </si>
  <si>
    <t>���׷�172����</t>
  </si>
  <si>
    <t>Janghang-ro 172beon-gil</t>
  </si>
  <si>
    <t>���׷�179����</t>
  </si>
  <si>
    <t>Janghang-ro 179beon-gil</t>
  </si>
  <si>
    <t>���׷�180����</t>
  </si>
  <si>
    <t>Janghang-ro 180beon-gil</t>
  </si>
  <si>
    <t>Janghang-ro 195beon-gil</t>
  </si>
  <si>
    <t>Janghang-ro 196beon-gil</t>
  </si>
  <si>
    <t>���׷�201����</t>
  </si>
  <si>
    <t>Janghang-ro 201beon-gil</t>
  </si>
  <si>
    <t>���׷�204����</t>
  </si>
  <si>
    <t>Janghang-ro 204beon-gil</t>
  </si>
  <si>
    <t>���׷�232����</t>
  </si>
  <si>
    <t>Janghang-ro 232beon-gil</t>
  </si>
  <si>
    <t>���׷�238����</t>
  </si>
  <si>
    <t>Janghang-ro 238beon-gil</t>
  </si>
  <si>
    <t>���׷�280����</t>
  </si>
  <si>
    <t>Janghang-ro 280beon-gil</t>
  </si>
  <si>
    <t>���׷�286����</t>
  </si>
  <si>
    <t>Janghang-ro 286beon-gil</t>
  </si>
  <si>
    <t>���׷�88����</t>
  </si>
  <si>
    <t>Janghang-ro 88beon-gil</t>
  </si>
  <si>
    <t>���׷�91����</t>
  </si>
  <si>
    <t>Janghang-ro 91beon-gil</t>
  </si>
  <si>
    <t>���׻�ܷ�11����</t>
  </si>
  <si>
    <t>Janghangsandan-ro 11beon-gil</t>
  </si>
  <si>
    <t>���׻�ܷ�34����</t>
  </si>
  <si>
    <t>Janghangsandan-ro 34beon-gil</t>
  </si>
  <si>
    <t>Janghangyeok-gil</t>
  </si>
  <si>
    <t>Jeosan-gil 127beon-gil</t>
  </si>
  <si>
    <t>Jeosan-gil 31beon-gil</t>
  </si>
  <si>
    <t>Jeosan-gil 33beon-gil</t>
  </si>
  <si>
    <t>Jongdan-gil</t>
  </si>
  <si>
    <t>���ܱ�201����</t>
  </si>
  <si>
    <t>Jongdan-gil 201beon-gil</t>
  </si>
  <si>
    <t>���ܱ�31����</t>
  </si>
  <si>
    <t>Jongdan-gil 31beon-gil</t>
  </si>
  <si>
    <t>���ܱ�355����</t>
  </si>
  <si>
    <t>Jongdan-gil 355beon-gil</t>
  </si>
  <si>
    <t>���ܱ�388����</t>
  </si>
  <si>
    <t>Jongdan-gil 388beon-gil</t>
  </si>
  <si>
    <t>���ܱ�389����</t>
  </si>
  <si>
    <t>Jongdan-gil 389beon-gil</t>
  </si>
  <si>
    <t>���ܱ�412����</t>
  </si>
  <si>
    <t>Jongdan-gil 412beon-gil</t>
  </si>
  <si>
    <t>���ܱ�471����</t>
  </si>
  <si>
    <t>Jongdan-gil 471beon-gil</t>
  </si>
  <si>
    <t>���ܱ�71����</t>
  </si>
  <si>
    <t>Jongdan-gil 71beon-gil</t>
  </si>
  <si>
    <t>���ܱ�83����</t>
  </si>
  <si>
    <t>Jongdan-gil 83beon-gil</t>
  </si>
  <si>
    <t>���ܱ�86����</t>
  </si>
  <si>
    <t>Jongdan-gil 86beon-gil</t>
  </si>
  <si>
    <t>���ܱ�87����</t>
  </si>
  <si>
    <t>Jongdan-gil 87beon-gil</t>
  </si>
  <si>
    <t>��õ���ܱ�</t>
  </si>
  <si>
    <t>Jongcheongongdan-gil</t>
  </si>
  <si>
    <t>��õ���ܱ�13����</t>
  </si>
  <si>
    <t>Jongcheongongdan-gil 13beon-gil</t>
  </si>
  <si>
    <t>��õ���ܱ�14����</t>
  </si>
  <si>
    <t>Jongcheongongdan-gil 14beon-gil</t>
  </si>
  <si>
    <t>��õ���ܱ�32����</t>
  </si>
  <si>
    <t>Jongcheongongdan-gil 32beon-gil</t>
  </si>
  <si>
    <t>��õȭ���</t>
  </si>
  <si>
    <t>Jongcheonhwasan-gil</t>
  </si>
  <si>
    <t>���Ƿ�469����</t>
  </si>
  <si>
    <t>Jongpan-ro 469beon-gil</t>
  </si>
  <si>
    <t>���Ƿ�475����</t>
  </si>
  <si>
    <t>Jongpan-ro 475beon-gil</t>
  </si>
  <si>
    <t>���Ƿ�491����</t>
  </si>
  <si>
    <t>Jongpan-ro 491beon-gil</t>
  </si>
  <si>
    <t>���Ƿ�617����</t>
  </si>
  <si>
    <t>Jongpan-ro 617beon-gil</t>
  </si>
  <si>
    <t>���Ƿ�643����</t>
  </si>
  <si>
    <t>Jongpan-ro 643beon-gil</t>
  </si>
  <si>
    <t>���Ƿ�727����</t>
  </si>
  <si>
    <t>Jongpan-ro 727beon-gil</t>
  </si>
  <si>
    <t>���Ƿ�823����</t>
  </si>
  <si>
    <t>Jongpan-ro 823beon-gil</t>
  </si>
  <si>
    <t>���Ƿ�857����</t>
  </si>
  <si>
    <t>Jongpan-ro 857beon-gil</t>
  </si>
  <si>
    <t>���Ƿ�887����</t>
  </si>
  <si>
    <t>Jongpan-ro 887beon-gil</t>
  </si>
  <si>
    <t>���Ƿ�901����</t>
  </si>
  <si>
    <t>Jongpan-ro 901beon-gil</t>
  </si>
  <si>
    <t>���Ƿ�96����</t>
  </si>
  <si>
    <t>Jongpan-ro 96beon-gil</t>
  </si>
  <si>
    <t>�ֿ���137����</t>
  </si>
  <si>
    <t>Juwon-ro 137beon-gil</t>
  </si>
  <si>
    <t>�ֿ���183����</t>
  </si>
  <si>
    <t>Juwon-ro 183beon-gil</t>
  </si>
  <si>
    <t>�ֿ���207����</t>
  </si>
  <si>
    <t>Juwon-ro 207beon-gil</t>
  </si>
  <si>
    <t>�ֿ���217����</t>
  </si>
  <si>
    <t>Juwon-ro 217beon-gil</t>
  </si>
  <si>
    <t>�ֿ���276����</t>
  </si>
  <si>
    <t>Juwon-ro 276beon-gil</t>
  </si>
  <si>
    <t>�ֿ���289����</t>
  </si>
  <si>
    <t>Juwon-ro 289beon-gil</t>
  </si>
  <si>
    <t>�ֿ���290����</t>
  </si>
  <si>
    <t>Juwon-ro 290beon-gil</t>
  </si>
  <si>
    <t>�ֿ���41����</t>
  </si>
  <si>
    <t>Juwon-ro 41beon-gil</t>
  </si>
  <si>
    <t>�׻��186����</t>
  </si>
  <si>
    <t>Juksan-gil 186beon-gil</t>
  </si>
  <si>
    <t>�׻��236����</t>
  </si>
  <si>
    <t>Juksan-gil 236beon-gil</t>
  </si>
  <si>
    <t>Jiseok-gil</t>
  </si>
  <si>
    <t>Jiseok-gil 56beon-gil</t>
  </si>
  <si>
    <t>Jiseok-gil 59beon-gil</t>
  </si>
  <si>
    <t>Jiwon-gil</t>
  </si>
  <si>
    <t>Jiwon-gil 11beon-gil</t>
  </si>
  <si>
    <t>Jiwon-gil 12beon-gil</t>
  </si>
  <si>
    <t>Jiwon-gil 21beon-gil</t>
  </si>
  <si>
    <t>Jiwon-gil 35beon-gil</t>
  </si>
  <si>
    <t>Jiwon-gil 55beon-gil</t>
  </si>
  <si>
    <t>Jiwon-gil 97beon-gil</t>
  </si>
  <si>
    <t>â����128����</t>
  </si>
  <si>
    <t>Changbong-gil 128beon-gil</t>
  </si>
  <si>
    <t>â����244����</t>
  </si>
  <si>
    <t>Changbong-gil 244beon-gil</t>
  </si>
  <si>
    <t>â����262����</t>
  </si>
  <si>
    <t>Changbong-gil 262beon-gil</t>
  </si>
  <si>
    <t>â����296����</t>
  </si>
  <si>
    <t>Changbong-gil 296beon-gil</t>
  </si>
  <si>
    <t>â����348����</t>
  </si>
  <si>
    <t>Changbong-gil 348beon-gil</t>
  </si>
  <si>
    <t>Chohyeon-gil 198beon-gil</t>
  </si>
  <si>
    <t>Chohyeon-gil 76beon-gil</t>
  </si>
  <si>
    <t>�ߺϱ�</t>
  </si>
  <si>
    <t>Chubuk-gil</t>
  </si>
  <si>
    <t>�ߺϱ�16����</t>
  </si>
  <si>
    <t>Chubuk-gil 16beon-gil</t>
  </si>
  <si>
    <t>�ߺϱ�88����</t>
  </si>
  <si>
    <t>Chubuk-gil 88beon-gil</t>
  </si>
  <si>
    <t>Chunbu-gil</t>
  </si>
  <si>
    <t>��α�120����</t>
  </si>
  <si>
    <t>Chunbu-gil 120beon-gil</t>
  </si>
  <si>
    <t>��α�142����</t>
  </si>
  <si>
    <t>Chunbu-gil 142beon-gil</t>
  </si>
  <si>
    <t>Chunjangdae-gil</t>
  </si>
  <si>
    <t>Chunjangdae-gil 7beon-gil</t>
  </si>
  <si>
    <t>Chunjangdae-gil 8beon-gil</t>
  </si>
  <si>
    <t>Chunjangdae-ro 151beon-gil</t>
  </si>
  <si>
    <t>Chunjangdae-ro 67beon-gil</t>
  </si>
  <si>
    <t>�漭��1375����</t>
  </si>
  <si>
    <t>Chungseo-ro 1375beon-gil</t>
  </si>
  <si>
    <t>�漭��1379����</t>
  </si>
  <si>
    <t>Chungseo-ro 1379beon-gil</t>
  </si>
  <si>
    <t>�漭��143����</t>
  </si>
  <si>
    <t>Chungseo-ro 143beon-gil</t>
  </si>
  <si>
    <t>�漭��263����</t>
  </si>
  <si>
    <t>Chungseo-ro 263beon-gil</t>
  </si>
  <si>
    <t>�漭��302����</t>
  </si>
  <si>
    <t>Chungseo-ro 302beon-gil</t>
  </si>
  <si>
    <t>�漭��319����</t>
  </si>
  <si>
    <t>Chungseo-ro 319beon-gil</t>
  </si>
  <si>
    <t>�漭��320����</t>
  </si>
  <si>
    <t>Chungseo-ro 320beon-gil</t>
  </si>
  <si>
    <t>�漭��363����</t>
  </si>
  <si>
    <t>Chungseo-ro 363beon-gil</t>
  </si>
  <si>
    <t>�漭��387����</t>
  </si>
  <si>
    <t>Chungseo-ro 387beon-gil</t>
  </si>
  <si>
    <t>�漭��388����</t>
  </si>
  <si>
    <t>Chungseo-ro 388beon-gil</t>
  </si>
  <si>
    <t>�漭��460����</t>
  </si>
  <si>
    <t>Chungseo-ro 460beon-gil</t>
  </si>
  <si>
    <t>�漭��669����</t>
  </si>
  <si>
    <t>Chungseo-ro 669beon-gil</t>
  </si>
  <si>
    <t>�漭��740����</t>
  </si>
  <si>
    <t>Chungseo-ro 740beon-gil</t>
  </si>
  <si>
    <t>�漭��782����</t>
  </si>
  <si>
    <t>Chungseo-ro 782beon-gil</t>
  </si>
  <si>
    <t>�漭��92����</t>
  </si>
  <si>
    <t>Chungseo-ro 92beon-gil</t>
  </si>
  <si>
    <t>Chungjeol-ro 109beon-gil</t>
  </si>
  <si>
    <t>������1148����</t>
  </si>
  <si>
    <t>Chungjeol-ro 1148beon-gil</t>
  </si>
  <si>
    <t>������1173����</t>
  </si>
  <si>
    <t>Chungjeol-ro 1173beon-gil</t>
  </si>
  <si>
    <t>������1174����</t>
  </si>
  <si>
    <t>Chungjeol-ro 1174beon-gil</t>
  </si>
  <si>
    <t>Chungjeol-ro 121beon-gil</t>
  </si>
  <si>
    <t>Chungjeol-ro 133beon-gil</t>
  </si>
  <si>
    <t>������1342����</t>
  </si>
  <si>
    <t>Chungjeol-ro 1342beon-gil</t>
  </si>
  <si>
    <t>Chungjeol-ro 1481beon-gil</t>
  </si>
  <si>
    <t>������1489����</t>
  </si>
  <si>
    <t>Chungjeol-ro 1489beon-gil</t>
  </si>
  <si>
    <t>������1532����</t>
  </si>
  <si>
    <t>Chungjeol-ro 1532beon-gil</t>
  </si>
  <si>
    <t>������1597����</t>
  </si>
  <si>
    <t>Chungjeol-ro 1597beon-gil</t>
  </si>
  <si>
    <t>Chungjeol-ro 1617beon-gil</t>
  </si>
  <si>
    <t>Chungjeol-ro 29beon-gil</t>
  </si>
  <si>
    <t>Chungjeol-ro 41beon-gil</t>
  </si>
  <si>
    <t>Chungjeol-ro 49beon-gil</t>
  </si>
  <si>
    <t>Chungjeol-ro 59beon-gil</t>
  </si>
  <si>
    <t>Chungjeol-ro 608beon-gil</t>
  </si>
  <si>
    <t>Chungjeol-ro 651beon-gil</t>
  </si>
  <si>
    <t>������667����</t>
  </si>
  <si>
    <t>Chungjeol-ro 667beon-gil</t>
  </si>
  <si>
    <t>Chungjeol-ro 793beon-gil</t>
  </si>
  <si>
    <t>������803����</t>
  </si>
  <si>
    <t>Chungjeol-ro 803beon-gil</t>
  </si>
  <si>
    <t>Chungjeol-ro 81beon-gil</t>
  </si>
  <si>
    <t>������846����</t>
  </si>
  <si>
    <t>Chungjeol-ro 846beon-gil</t>
  </si>
  <si>
    <t>Chungjeol-ro 941beon-gil</t>
  </si>
  <si>
    <t>Chilji-gil</t>
  </si>
  <si>
    <t>ĥ����109����</t>
  </si>
  <si>
    <t>Chilji-gil 109beon-gil</t>
  </si>
  <si>
    <t>Chilji-gil 69beon-gil</t>
  </si>
  <si>
    <t>Chilji-gil 89beon-gil</t>
  </si>
  <si>
    <t>�ǹ���169����</t>
  </si>
  <si>
    <t>Panmun-ro 169beon-gil</t>
  </si>
  <si>
    <t>�ǹ���217����</t>
  </si>
  <si>
    <t>Panmun-ro 217beon-gil</t>
  </si>
  <si>
    <t>�ǹ���258����</t>
  </si>
  <si>
    <t>Panmun-ro 258beon-gil</t>
  </si>
  <si>
    <t>�ǹ���283����</t>
  </si>
  <si>
    <t>Panmun-ro 283beon-gil</t>
  </si>
  <si>
    <t>�ǹ���307����</t>
  </si>
  <si>
    <t>Panmun-ro 307beon-gil</t>
  </si>
  <si>
    <t>�ǹ���373����</t>
  </si>
  <si>
    <t>Panmun-ro 373beon-gil</t>
  </si>
  <si>
    <t>�ǹ���378����</t>
  </si>
  <si>
    <t>Panmun-ro 378beon-gil</t>
  </si>
  <si>
    <t>�ǹ���384����</t>
  </si>
  <si>
    <t>Panmun-ro 384beon-gil</t>
  </si>
  <si>
    <t>�ǹ���470����</t>
  </si>
  <si>
    <t>Panmun-ro 470beon-gil</t>
  </si>
  <si>
    <t>�ǹ���59����</t>
  </si>
  <si>
    <t>Panmun-ro 59beon-gil</t>
  </si>
  <si>
    <t>�ǹ���624����</t>
  </si>
  <si>
    <t>Panmun-ro 624beon-gil</t>
  </si>
  <si>
    <t>�ǹ���642����</t>
  </si>
  <si>
    <t>Panmun-ro 642beon-gil</t>
  </si>
  <si>
    <t>�ǹ���706����</t>
  </si>
  <si>
    <t>Panmun-ro 706beon-gil</t>
  </si>
  <si>
    <t>�ǹ���774����</t>
  </si>
  <si>
    <t>Panmun-ro 774beon-gil</t>
  </si>
  <si>
    <t>�ǹ̷�13����</t>
  </si>
  <si>
    <t>Panmi-ro 13beon-gil</t>
  </si>
  <si>
    <t>�ǹ̷�45����</t>
  </si>
  <si>
    <t>Panmi-ro 45beon-gil</t>
  </si>
  <si>
    <t>�ǹ̷�61����</t>
  </si>
  <si>
    <t>Panmi-ro 61beon-gil</t>
  </si>
  <si>
    <t>Palji-gil</t>
  </si>
  <si>
    <t>Palji-gil 69beon-gil</t>
  </si>
  <si>
    <t>�ϼұ�</t>
  </si>
  <si>
    <t>Haso-gil</t>
  </si>
  <si>
    <t>�ϼұ�28����</t>
  </si>
  <si>
    <t>Haso-gil 28beon-gil</t>
  </si>
  <si>
    <t>�Ѹ���1072����</t>
  </si>
  <si>
    <t>Hanma-ro 1072beon-gil</t>
  </si>
  <si>
    <t>�Ѹ���1149����</t>
  </si>
  <si>
    <t>Hanma-ro 1149beon-gil</t>
  </si>
  <si>
    <t>�Ѹ���1162����</t>
  </si>
  <si>
    <t>Hanma-ro 1162beon-gil</t>
  </si>
  <si>
    <t>�Ѹ���1169����</t>
  </si>
  <si>
    <t>Hanma-ro 1169beon-gil</t>
  </si>
  <si>
    <t>�Ѹ���121����</t>
  </si>
  <si>
    <t>Hanma-ro 121beon-gil</t>
  </si>
  <si>
    <t>�Ѹ���134����</t>
  </si>
  <si>
    <t>Hanma-ro 134beon-gil</t>
  </si>
  <si>
    <t>�Ѹ���135����</t>
  </si>
  <si>
    <t>Hanma-ro 135beon-gil</t>
  </si>
  <si>
    <t>�Ѹ���207����</t>
  </si>
  <si>
    <t>Hanma-ro 207beon-gil</t>
  </si>
  <si>
    <t>�Ѹ���226����</t>
  </si>
  <si>
    <t>Hanma-ro 226beon-gil</t>
  </si>
  <si>
    <t>�Ѹ���30����</t>
  </si>
  <si>
    <t>Hanma-ro 30beon-gil</t>
  </si>
  <si>
    <t>�Ѹ���332����</t>
  </si>
  <si>
    <t>Hanma-ro 332beon-gil</t>
  </si>
  <si>
    <t>�Ѹ���603����</t>
  </si>
  <si>
    <t>Hanma-ro 603beon-gil</t>
  </si>
  <si>
    <t>�Ѹ���61����</t>
  </si>
  <si>
    <t>Hanma-ro 61beon-gil</t>
  </si>
  <si>
    <t>�Ѹ���678����</t>
  </si>
  <si>
    <t>Hanma-ro 678beon-gil</t>
  </si>
  <si>
    <t>�Ѹ���68����</t>
  </si>
  <si>
    <t>Hanma-ro 68beon-gil</t>
  </si>
  <si>
    <t>�Ѹ���6����</t>
  </si>
  <si>
    <t>Hanma-ro 6beon-gil</t>
  </si>
  <si>
    <t>�Ѹ���702����</t>
  </si>
  <si>
    <t>Hanma-ro 702beon-gil</t>
  </si>
  <si>
    <t>�Ѹ���776����</t>
  </si>
  <si>
    <t>Hanma-ro 776beon-gil</t>
  </si>
  <si>
    <t>�Ѹ���81����</t>
  </si>
  <si>
    <t>Hanma-ro 81beon-gil</t>
  </si>
  <si>
    <t>�Ѹ���86����</t>
  </si>
  <si>
    <t>Hanma-ro 86beon-gil</t>
  </si>
  <si>
    <t>�Ѹ���877����</t>
  </si>
  <si>
    <t>Hanma-ro 877beon-gil</t>
  </si>
  <si>
    <t>�Ѹ���912����</t>
  </si>
  <si>
    <t>Hanma-ro 912beon-gil</t>
  </si>
  <si>
    <t>�ѻ��ñ�</t>
  </si>
  <si>
    <t>Hansanmosi-gil</t>
  </si>
  <si>
    <t>�ѻ��ñ�10����</t>
  </si>
  <si>
    <t>Hansanmosi-gil 10beon-gil</t>
  </si>
  <si>
    <t>�ѻ��ñ�21����</t>
  </si>
  <si>
    <t>Hansanmosi-gil 21beon-gil</t>
  </si>
  <si>
    <t>�ѻ��ñ�38����</t>
  </si>
  <si>
    <t>Hansanmosi-gil 38beon-gil</t>
  </si>
  <si>
    <t>�ѻ��ⱳ��</t>
  </si>
  <si>
    <t>Hansanhyanggyo-gil</t>
  </si>
  <si>
    <t>�ѻ��ⱳ��26����</t>
  </si>
  <si>
    <t>Hansanhyanggyo-gil 26beon-gil</t>
  </si>
  <si>
    <t>�ѻ��ⱳ��34����</t>
  </si>
  <si>
    <t>Hansanhyanggyo-gil 34beon-gil</t>
  </si>
  <si>
    <t>Hapjeon-gil</t>
  </si>
  <si>
    <t>Hapjeon-gil 68beon-gil</t>
  </si>
  <si>
    <t>�㹮��</t>
  </si>
  <si>
    <t>Heomun-gil</t>
  </si>
  <si>
    <t>�㹮��44����</t>
  </si>
  <si>
    <t>Heomun-gil 44beon-gil</t>
  </si>
  <si>
    <t>Hongwon-gil 31beon-gil</t>
  </si>
  <si>
    <t>ȫ����69����</t>
  </si>
  <si>
    <t>Hongwon-gil 69beon-gil</t>
  </si>
  <si>
    <t>ȫ����87����</t>
  </si>
  <si>
    <t>Hongwon-gil 87beon-gil</t>
  </si>
  <si>
    <t>ȭ�ݵ���</t>
  </si>
  <si>
    <t>Hwageumdong-gil</t>
  </si>
  <si>
    <t>ȭ�ݵ���116����</t>
  </si>
  <si>
    <t>Hwageum-gil 116beon-gil</t>
  </si>
  <si>
    <t>ȭ�ݵ���119����</t>
  </si>
  <si>
    <t>Hwageum-gil 119beon-gil</t>
  </si>
  <si>
    <t>ȭ�ݵ���17����</t>
  </si>
  <si>
    <t>Hwageumdong-gil 17beon-gil</t>
  </si>
  <si>
    <t>ȭ�ݵ���80����</t>
  </si>
  <si>
    <t>Hwageumdong-gil 80beon-gil</t>
  </si>
  <si>
    <t>ȭ�ݼ���</t>
  </si>
  <si>
    <t>Hwageumseo-gil</t>
  </si>
  <si>
    <t>ȭ�ݼ���61����</t>
  </si>
  <si>
    <t>Hwageumseo-gil 61beon-gil</t>
  </si>
  <si>
    <t>ȭ�ݼ���67����</t>
  </si>
  <si>
    <t>Hwageumseo-gil 67beon-gil</t>
  </si>
  <si>
    <t>ȭ���1056����</t>
  </si>
  <si>
    <t>Hwasan-ro 1056beon-gil</t>
  </si>
  <si>
    <t>ȭ���282����</t>
  </si>
  <si>
    <t>Hwasan-ro 282beon-gil</t>
  </si>
  <si>
    <t>ȭ���411����</t>
  </si>
  <si>
    <t>Hwasan-ro 411beon-gil</t>
  </si>
  <si>
    <t>ȭ���448����</t>
  </si>
  <si>
    <t>Hwasan-ro 448beon-gil</t>
  </si>
  <si>
    <t>ȭ���476����</t>
  </si>
  <si>
    <t>Hwasan-ro 476beon-gil</t>
  </si>
  <si>
    <t>ȭ���494����</t>
  </si>
  <si>
    <t>Hwasan-ro 494beon-gil</t>
  </si>
  <si>
    <t>ȭ���496����</t>
  </si>
  <si>
    <t>Hwasan-ro 496beon-gil</t>
  </si>
  <si>
    <t>ȭ���522����</t>
  </si>
  <si>
    <t>Hwasan-ro 522beon-gil</t>
  </si>
  <si>
    <t>ȭ���558����</t>
  </si>
  <si>
    <t>Hwasan-ro 558beon-gil</t>
  </si>
  <si>
    <t>ȭ���678����</t>
  </si>
  <si>
    <t>Hwasan-ro 678beon-gil</t>
  </si>
  <si>
    <t>ȭ���682����</t>
  </si>
  <si>
    <t>Hwasan-ro 682beon-gil</t>
  </si>
  <si>
    <t>ȭ���702����</t>
  </si>
  <si>
    <t>Hwasan-ro 702beon-gil</t>
  </si>
  <si>
    <t>ȭ���796����</t>
  </si>
  <si>
    <t>Hwasan-ro 796beon-gil</t>
  </si>
  <si>
    <t>ȭ���842����</t>
  </si>
  <si>
    <t>Hwasan-ro 842beon-gil</t>
  </si>
  <si>
    <t>ȭ���910����</t>
  </si>
  <si>
    <t>Hwasan-ro 910beon-gil</t>
  </si>
  <si>
    <t>ȭ���998����</t>
  </si>
  <si>
    <t>Hwasan-ro 998beon-gil</t>
  </si>
  <si>
    <t>Hwaseok-ro 105beon-gil</t>
  </si>
  <si>
    <t>ȭ����162����</t>
  </si>
  <si>
    <t>Hwaseok-ro 162beon-gil</t>
  </si>
  <si>
    <t>ȭ����167����</t>
  </si>
  <si>
    <t>Hwaseok-ro 167beon-gil</t>
  </si>
  <si>
    <t>Hwaseok-ro 179beon-gil</t>
  </si>
  <si>
    <t>Hwaseok-ro 36beon-gil</t>
  </si>
  <si>
    <t>Hwaseok-ro 80beon-gil</t>
  </si>
  <si>
    <t>ȭ�۱�</t>
  </si>
  <si>
    <t>Hwasong-gil</t>
  </si>
  <si>
    <t>ȭ�۱�129����</t>
  </si>
  <si>
    <t>Hwasong-gil 129beon-gil</t>
  </si>
  <si>
    <t>ȭ�۱�22����</t>
  </si>
  <si>
    <t>Hwasong-gil 22beon-gil</t>
  </si>
  <si>
    <t>ȭ�۱�62����</t>
  </si>
  <si>
    <t>Hwasong-gil 62beon-gil</t>
  </si>
  <si>
    <t>ȭ�۱�8����</t>
  </si>
  <si>
    <t>Hwasong-gil 8beon-gil</t>
  </si>
  <si>
    <t>Hwacheon-gil</t>
  </si>
  <si>
    <t>ȭõ��21����</t>
  </si>
  <si>
    <t>Hwacheon-gil 21beon-gil</t>
  </si>
  <si>
    <t>Hwachul-gil</t>
  </si>
  <si>
    <t>ȭ���132����</t>
  </si>
  <si>
    <t>Hwachul-gil 132beon-gil</t>
  </si>
  <si>
    <t>Hwachul-gil 141beon-gil</t>
  </si>
  <si>
    <t>Hwachul-gil 35beon-gil</t>
  </si>
  <si>
    <t>Hwachul-gil 42beon-gil</t>
  </si>
  <si>
    <t>ȭ�ѷ�170����</t>
  </si>
  <si>
    <t>Hwahan-ro 170beon-gil</t>
  </si>
  <si>
    <t>ȭ�ѷ�184����</t>
  </si>
  <si>
    <t>Hwahan-ro 184beon-gil</t>
  </si>
  <si>
    <t>ȭ�ѷ�202����</t>
  </si>
  <si>
    <t>Hwahan-ro 202beon-gil</t>
  </si>
  <si>
    <t>ȭ�ѷ�232����</t>
  </si>
  <si>
    <t>Hwahan-ro 232beon-gil</t>
  </si>
  <si>
    <t>ȭ�ѷ�279����</t>
  </si>
  <si>
    <t>Hwahan-ro 279beon-gil</t>
  </si>
  <si>
    <t>ȭ�ѷ�289����</t>
  </si>
  <si>
    <t>Hwahan-ro 289beon-gil</t>
  </si>
  <si>
    <t>ȭ�ѷ�324����</t>
  </si>
  <si>
    <t>Hwahan-ro 324beon-gil</t>
  </si>
  <si>
    <t>ȭ�ѷ�398����</t>
  </si>
  <si>
    <t>Hwahan-ro 398beon-gil</t>
  </si>
  <si>
    <t>ȭ�ѷ�436����</t>
  </si>
  <si>
    <t>Hwahan-ro 436beon-gil</t>
  </si>
  <si>
    <t>ȭ�ѷ�495����</t>
  </si>
  <si>
    <t>Hwahan-ro 495beon-gil</t>
  </si>
  <si>
    <t>ȭ�ѷ�496����</t>
  </si>
  <si>
    <t>Hwahan-ro 496beon-gil</t>
  </si>
  <si>
    <t>ȭ�ѷ�504����</t>
  </si>
  <si>
    <t>Hwahan-ro 504beon-gil</t>
  </si>
  <si>
    <t>ȭ�ѷ�533����</t>
  </si>
  <si>
    <t>Hwahan-ro 533beon-gil</t>
  </si>
  <si>
    <t>ȭ�ѷ�61����</t>
  </si>
  <si>
    <t>Hwahan-ro 61beon-gil</t>
  </si>
  <si>
    <t>ȭ�ѷ�637����</t>
  </si>
  <si>
    <t>Hwahan-ro 637beon-gil</t>
  </si>
  <si>
    <t>ȭ�ѷ�653����</t>
  </si>
  <si>
    <t>Hwahan-ro 653beon-gil</t>
  </si>
  <si>
    <t>Ȱ���141����</t>
  </si>
  <si>
    <t>Hwalsan-ro 141beon-gil</t>
  </si>
  <si>
    <t>Ȱ���177����</t>
  </si>
  <si>
    <t>Hwalsan-ro 177beon-gil</t>
  </si>
  <si>
    <t>Ȱ���211����</t>
  </si>
  <si>
    <t>Hwalsan-ro 211beon-gil</t>
  </si>
  <si>
    <t>Ȱ���212����</t>
  </si>
  <si>
    <t>Hwalsan-ro 212beon-gil</t>
  </si>
  <si>
    <t>Ȱ���236����</t>
  </si>
  <si>
    <t>Hwalsan-ro 236beon-gil</t>
  </si>
  <si>
    <t>Ȱ���251����</t>
  </si>
  <si>
    <t>Hwalsan-ro 251beon-gil</t>
  </si>
  <si>
    <t>Ȱ���33����</t>
  </si>
  <si>
    <t>Hwalsan-ro 33beon-gil</t>
  </si>
  <si>
    <t>Ȱ���57����</t>
  </si>
  <si>
    <t>Hwalsan-ro 57beon-gil</t>
  </si>
  <si>
    <t>�ĵ���18����</t>
  </si>
  <si>
    <t>Hudong-gil 18beon-gil</t>
  </si>
  <si>
    <t>�ĵ���72����</t>
  </si>
  <si>
    <t>Hudong-gil 72beon-gil</t>
  </si>
  <si>
    <t>�ľϱ�</t>
  </si>
  <si>
    <t>Huam-gil</t>
  </si>
  <si>
    <t>�ľϱ�123����</t>
  </si>
  <si>
    <t>Huam-gil 123beon-gil</t>
  </si>
  <si>
    <t>�ľϱ�13����</t>
  </si>
  <si>
    <t>Huam-gil 13beon-gil</t>
  </si>
  <si>
    <t>�ľϱ�150����</t>
  </si>
  <si>
    <t>Huam-gil 150beon-gil</t>
  </si>
  <si>
    <t>�ľϱ�159����</t>
  </si>
  <si>
    <t>Huam-gil 159beon-gil</t>
  </si>
  <si>
    <t>�ľϱ�29����</t>
  </si>
  <si>
    <t>Huam-gil 29beon-gil</t>
  </si>
  <si>
    <t>�ľϱ�79����</t>
  </si>
  <si>
    <t>Huam-gil 79beon-gil</t>
  </si>
  <si>
    <t>�︲��</t>
  </si>
  <si>
    <t>Heungnim-gil</t>
  </si>
  <si>
    <t>�񸮻��</t>
  </si>
  <si>
    <t>Huirisan-gil</t>
  </si>
  <si>
    <t>Mungok-gil 143beon-gil</t>
  </si>
  <si>
    <t>Mungok-gil 61beon-gil</t>
  </si>
  <si>
    <t>����ü���48����</t>
  </si>
  <si>
    <t>Gaetbeolcheheom-ro 48beon-gil</t>
  </si>
  <si>
    <t>�οձ�1����</t>
  </si>
  <si>
    <t>Duwang-gil 1beon-gil</t>
  </si>
  <si>
    <t>���ε���6����</t>
  </si>
  <si>
    <t>Yubudo-gil 6beon-gil</t>
  </si>
  <si>
    <t>�׻��131����</t>
  </si>
  <si>
    <t>Juksan-gil 131beon-gil</t>
  </si>
  <si>
    <t>Songma-gil 114beon-gil</t>
  </si>
  <si>
    <t>�۸���98����</t>
  </si>
  <si>
    <t>Songma-gil 98beon-gil</t>
  </si>
  <si>
    <t>Seoin-ro116beon-gil</t>
  </si>
  <si>
    <t>Seoin-ro82beon-gil</t>
  </si>
  <si>
    <t>�θ��ױ�</t>
  </si>
  <si>
    <t>Dureune-gil</t>
  </si>
  <si>
    <t>Jangsan-ro 101beon-gil</t>
  </si>
  <si>
    <t>��õ���ܱ�62����</t>
  </si>
  <si>
    <t>Jongcheongongdan-gil 62beon-gil</t>
  </si>
  <si>
    <t>���׻��1��</t>
  </si>
  <si>
    <t>Janghangsandan 1-gil</t>
  </si>
  <si>
    <t>���׻��2��</t>
  </si>
  <si>
    <t>Janghangsandan 2-gil</t>
  </si>
  <si>
    <t>���׻��3��</t>
  </si>
  <si>
    <t>Janghangsandan 3-gil</t>
  </si>
  <si>
    <t>���׻��4��</t>
  </si>
  <si>
    <t>Janghangsandan 4-gil</t>
  </si>
  <si>
    <t>���׻��5��</t>
  </si>
  <si>
    <t>Janghangsandan 5-gil</t>
  </si>
  <si>
    <t>���׻��6��</t>
  </si>
  <si>
    <t>Janghangsandan 6-gil</t>
  </si>
  <si>
    <t>���׻��7��</t>
  </si>
  <si>
    <t>Janghangsandan 7-gil</t>
  </si>
  <si>
    <t>���׻��8��</t>
  </si>
  <si>
    <t>Janghangsandan 8-gil</t>
  </si>
  <si>
    <t>���׻��9��</t>
  </si>
  <si>
    <t>Janghangsandan 9-gil</t>
  </si>
  <si>
    <t>���׻��10��</t>
  </si>
  <si>
    <t>Janghangsandan 10-gil</t>
  </si>
  <si>
    <t>���׻��11��</t>
  </si>
  <si>
    <t>Janghangsandan 11-gil</t>
  </si>
  <si>
    <t>���׻��12��</t>
  </si>
  <si>
    <t>Janghangsandan 12-gil</t>
  </si>
  <si>
    <t>���׻��13��</t>
  </si>
  <si>
    <t>Janghangsandan 13-gil</t>
  </si>
  <si>
    <t>���׻��14��</t>
  </si>
  <si>
    <t>Janghangsandan 14-gil</t>
  </si>
  <si>
    <t>���׻��15��</t>
  </si>
  <si>
    <t>Janghangsandan 15-gil</t>
  </si>
  <si>
    <t>���׻��16��</t>
  </si>
  <si>
    <t>Janghangsandan 16-gil</t>
  </si>
  <si>
    <t>���׻��17��</t>
  </si>
  <si>
    <t>Janghangsandan 17-gil</t>
  </si>
  <si>
    <t>���׻��18��</t>
  </si>
  <si>
    <t>Janghangsandan 18-gil</t>
  </si>
  <si>
    <t>���׻��19��</t>
  </si>
  <si>
    <t>Janghangsandan 19-gil</t>
  </si>
  <si>
    <t>���׻��20��</t>
  </si>
  <si>
    <t>Janghangsandan 20-gil</t>
  </si>
  <si>
    <t>���׻��21��</t>
  </si>
  <si>
    <t>Janghangsandan 21-gil</t>
  </si>
  <si>
    <t>���׻��22��</t>
  </si>
  <si>
    <t>Janghangsandan 22-gil</t>
  </si>
  <si>
    <t>���׻��23��</t>
  </si>
  <si>
    <t>Janghangsandan 23-gil</t>
  </si>
  <si>
    <t>û�籺</t>
  </si>
  <si>
    <t>Cheongyang-gun</t>
  </si>
  <si>
    <t>Mok-myeon</t>
  </si>
  <si>
    <t>Jeongsan-myeon</t>
  </si>
  <si>
    <t>Jangpyeong-myeon</t>
  </si>
  <si>
    <t>Daechi-myeon</t>
  </si>
  <si>
    <t>Chilgapsan-ro</t>
  </si>
  <si>
    <t>Cheongyang-eup</t>
  </si>
  <si>
    <t>Cheongnam-myeon</t>
  </si>
  <si>
    <t>Hwaseong-myeon</t>
  </si>
  <si>
    <t>Namyang-myeon</t>
  </si>
  <si>
    <t>Gapa-ro</t>
  </si>
  <si>
    <t>Geumgangbyeon-ro</t>
  </si>
  <si>
    <t>Kkachinae-ro</t>
  </si>
  <si>
    <t>�����̴��</t>
  </si>
  <si>
    <t>Nakjimidang-ro</t>
  </si>
  <si>
    <t>Rokpyeongyongdang-ro</t>
  </si>
  <si>
    <t>Myeonam-ro</t>
  </si>
  <si>
    <t>Sandang-ro</t>
  </si>
  <si>
    <t>��õ�ſ���</t>
  </si>
  <si>
    <t>Yongcheonsinwon-ro</t>
  </si>
  <si>
    <t>Jujeon-ro</t>
  </si>
  <si>
    <t>�߹�����</t>
  </si>
  <si>
    <t>Jungmugungok-ro</t>
  </si>
  <si>
    <t>Ungok-myeon</t>
  </si>
  <si>
    <t>Jicheongugok-ro</t>
  </si>
  <si>
    <t>Muhan-ro</t>
  </si>
  <si>
    <t>Chilgapsan 1-ro</t>
  </si>
  <si>
    <t>Sobang-ro</t>
  </si>
  <si>
    <t>Chungjeol 1-ro</t>
  </si>
  <si>
    <t>Gagyeongja-gil</t>
  </si>
  <si>
    <t>Ganeunjaengi-gil</t>
  </si>
  <si>
    <t>Ganeumja-gil</t>
  </si>
  <si>
    <t>Gadongtteumti-gil</t>
  </si>
  <si>
    <t>Gayami-gil</t>
  </si>
  <si>
    <t>��ĥ�̱�</t>
  </si>
  <si>
    <t>Gachilmi-gil</t>
  </si>
  <si>
    <t>Gangok-gil</t>
  </si>
  <si>
    <t>Galmadong-gil</t>
  </si>
  <si>
    <t>Gaetdeul-gil</t>
  </si>
  <si>
    <t>Geochisil-gil</t>
  </si>
  <si>
    <t>Geonjidong-gil</t>
  </si>
  <si>
    <t>Goriseomdeul-gil</t>
  </si>
  <si>
    <t>Gosangol-gil</t>
  </si>
  <si>
    <t>Gojeongseon-gil</t>
  </si>
  <si>
    <t>Gopdusil-gil</t>
  </si>
  <si>
    <t>Gongsutgol-gil</t>
  </si>
  <si>
    <t>Gotgam-gil</t>
  </si>
  <si>
    <t>Gwangsaengkeun-gil</t>
  </si>
  <si>
    <t>���ϼ��ɱ�</t>
  </si>
  <si>
    <t>Gwangamsuryeong-gil</t>
  </si>
  <si>
    <t>Gusutgol-gil</t>
  </si>
  <si>
    <t>Gueokteo-gil</t>
  </si>
  <si>
    <t>Guyong-gil</t>
  </si>
  <si>
    <t>Gungidong-gil</t>
  </si>
  <si>
    <t>Geumgyedong-gil</t>
  </si>
  <si>
    <t>�ݰ�Ǳ�</t>
  </si>
  <si>
    <t>Geumgyesil-gil</t>
  </si>
  <si>
    <t>Geummadong-gil</t>
  </si>
  <si>
    <t>Naraemi-gil</t>
  </si>
  <si>
    <t>Nabundong-gil</t>
  </si>
  <si>
    <t>Naejigok-gil</t>
  </si>
  <si>
    <t>Naejik-gil</t>
  </si>
  <si>
    <t>�����ĵ���</t>
  </si>
  <si>
    <t>Norumokudong-gil</t>
  </si>
  <si>
    <t>Notjeom-gil</t>
  </si>
  <si>
    <t>Nuregi-gil</t>
  </si>
  <si>
    <t>Neuraengi-gil</t>
  </si>
  <si>
    <t>Darijae-gil</t>
  </si>
  <si>
    <t>�߿츮�����</t>
  </si>
  <si>
    <t>Dalgurigogae-gil</t>
  </si>
  <si>
    <t>Daechul-gil</t>
  </si>
  <si>
    <t>Dotosil-gil</t>
  </si>
  <si>
    <t>Doldambul-gil</t>
  </si>
  <si>
    <t>Dolmoro-gil</t>
  </si>
  <si>
    <t>Dolbo 1-gil</t>
  </si>
  <si>
    <t>Dolbo 2-gil</t>
  </si>
  <si>
    <t>Dolbo-gil</t>
  </si>
  <si>
    <t>Dongdae-gil</t>
  </si>
  <si>
    <t>Deunggol 1-gil</t>
  </si>
  <si>
    <t>Deunggol 2-gil</t>
  </si>
  <si>
    <t>Deungjimi-gil</t>
  </si>
  <si>
    <t>�ٹ���</t>
  </si>
  <si>
    <t>Ttwibatgol-gil</t>
  </si>
  <si>
    <t>Ttisil-gil</t>
  </si>
  <si>
    <t>Maraedeul-gil</t>
  </si>
  <si>
    <t>Marigol-gil</t>
  </si>
  <si>
    <t>Machi-gil</t>
  </si>
  <si>
    <t>Makdonggol-gil</t>
  </si>
  <si>
    <t>�ָ�����</t>
  </si>
  <si>
    <t>Meolmoetonggol-gil</t>
  </si>
  <si>
    <t>Myeongdeoksan-gil</t>
  </si>
  <si>
    <t>Mogwaul-gil</t>
  </si>
  <si>
    <t>�𷮱�</t>
  </si>
  <si>
    <t>Moryang-gil</t>
  </si>
  <si>
    <t>Muhancheon-gil</t>
  </si>
  <si>
    <t>Mukdong-gil</t>
  </si>
  <si>
    <t>Mugeunnon-gil</t>
  </si>
  <si>
    <t>Murwanggol-gil</t>
  </si>
  <si>
    <t>Mulpyeoni-gil</t>
  </si>
  <si>
    <t>�̴�ū��</t>
  </si>
  <si>
    <t>Midangkeun-gil</t>
  </si>
  <si>
    <t>Banyang-gil</t>
  </si>
  <si>
    <t>��ϽǱ�</t>
  </si>
  <si>
    <t>Baeamsil-gil</t>
  </si>
  <si>
    <t>Baeulje-gil</t>
  </si>
  <si>
    <t>Baekgok-gil</t>
  </si>
  <si>
    <t>Baegamdong-gil</t>
  </si>
  <si>
    <t>Baekto-gil</t>
  </si>
  <si>
    <t>Bonui-gil</t>
  </si>
  <si>
    <t>Bolmuru-gil</t>
  </si>
  <si>
    <t>Bunhyangi-gil</t>
  </si>
  <si>
    <t>Bulmokgol-gil</t>
  </si>
  <si>
    <t>�ҹ����</t>
  </si>
  <si>
    <t>Bulmugol-gil</t>
  </si>
  <si>
    <t>�񳢳���</t>
  </si>
  <si>
    <t>Bikkinae-gil</t>
  </si>
  <si>
    <t>��󵿱�</t>
  </si>
  <si>
    <t>Saradong-gil</t>
  </si>
  <si>
    <t>Sasuteo-gil</t>
  </si>
  <si>
    <t>Sajikdong-gil</t>
  </si>
  <si>
    <t>Sacheongol-gil</t>
  </si>
  <si>
    <t>Sakgol-gil</t>
  </si>
  <si>
    <t>Sankkonmaeul-gil</t>
  </si>
  <si>
    <t>Sandong-gil</t>
  </si>
  <si>
    <t>Sanggap 1-gil</t>
  </si>
  <si>
    <t>�󰩱�</t>
  </si>
  <si>
    <t>Sanggap-gil</t>
  </si>
  <si>
    <t>Sangjangkeun-gil</t>
  </si>
  <si>
    <t>���ϽŴ��</t>
  </si>
  <si>
    <t>Sanghasindae-gil</t>
  </si>
  <si>
    <t>Seokwadong-gil</t>
  </si>
  <si>
    <t>Seopjeokgol-gil</t>
  </si>
  <si>
    <t>�۾ֱ�</t>
  </si>
  <si>
    <t>Soepyeon-gil</t>
  </si>
  <si>
    <t>Sudan-gil</t>
  </si>
  <si>
    <t>Seungjudong-gil</t>
  </si>
  <si>
    <t>Singmurwon-gil</t>
  </si>
  <si>
    <t>Sinheungkeun-gil</t>
  </si>
  <si>
    <t>�ɰ��</t>
  </si>
  <si>
    <t>Simgokdong-gil</t>
  </si>
  <si>
    <t>Simjeolmi-gil</t>
  </si>
  <si>
    <t>�Ƶ������</t>
  </si>
  <si>
    <t>Adeulbawi-gil</t>
  </si>
  <si>
    <t>�Ⱥε���</t>
  </si>
  <si>
    <t>Anbudong-gil</t>
  </si>
  <si>
    <t>�Ƚɱ�</t>
  </si>
  <si>
    <t>Ansim-gil</t>
  </si>
  <si>
    <t>�Ƚɵ���</t>
  </si>
  <si>
    <t>Ansimdong-gil</t>
  </si>
  <si>
    <t>���ܴٸ���</t>
  </si>
  <si>
    <t>Anjandari-gil</t>
  </si>
  <si>
    <t>Anjeoburi-gil</t>
  </si>
  <si>
    <t>Anjeok-gil</t>
  </si>
  <si>
    <t>Anteogol-gil</t>
  </si>
  <si>
    <t>�м�����</t>
  </si>
  <si>
    <t>Apsudong-gil</t>
  </si>
  <si>
    <t>Aedang-gil</t>
  </si>
  <si>
    <t>�ֶ󵿱�</t>
  </si>
  <si>
    <t>Aeradong-gil</t>
  </si>
  <si>
    <t>Aeti-gil</t>
  </si>
  <si>
    <t>Aenghwadong-gil</t>
  </si>
  <si>
    <t>Yagwang-gil</t>
  </si>
  <si>
    <t>�Ƽ��</t>
  </si>
  <si>
    <t>Eoseulti-gil</t>
  </si>
  <si>
    <t>�Ƽ�ȱ�</t>
  </si>
  <si>
    <t>Eoseultian-gil</t>
  </si>
  <si>
    <t>Eojaeul-gil</t>
  </si>
  <si>
    <t>Eonmugi-gil</t>
  </si>
  <si>
    <t>Yeodeujae-gil</t>
  </si>
  <si>
    <t>Yeouisil-gil</t>
  </si>
  <si>
    <t>Yeongmiseon-gil</t>
  </si>
  <si>
    <t>Yeongsil-gil</t>
  </si>
  <si>
    <t>Osalmoe-gil</t>
  </si>
  <si>
    <t>Wachondeul-gil</t>
  </si>
  <si>
    <t>Waheon-gil</t>
  </si>
  <si>
    <t>Oejigok-gil</t>
  </si>
  <si>
    <t>Oejik-gil</t>
  </si>
  <si>
    <t>Yonggeum-gil</t>
  </si>
  <si>
    <t>Yongsalmi-gil</t>
  </si>
  <si>
    <t>Usugogae-gil</t>
  </si>
  <si>
    <t>�쿵���</t>
  </si>
  <si>
    <t>Uyeonggol-gil</t>
  </si>
  <si>
    <t>Wongwanhyeon-gil</t>
  </si>
  <si>
    <t>Woncheongso-gil</t>
  </si>
  <si>
    <t>���д��</t>
  </si>
  <si>
    <t>Wonhakdang-gil</t>
  </si>
  <si>
    <t>Wonhyeongsan-gil</t>
  </si>
  <si>
    <t>Wigol-gil</t>
  </si>
  <si>
    <t>���ǰ���</t>
  </si>
  <si>
    <t>Yuuigak-gil</t>
  </si>
  <si>
    <t>Euncheondong-gil</t>
  </si>
  <si>
    <t>Ihwajeong-gil</t>
  </si>
  <si>
    <t>�����Ѽ���</t>
  </si>
  <si>
    <t>Jageunhansul-gil</t>
  </si>
  <si>
    <t>Jakcheon-gil</t>
  </si>
  <si>
    <t>�屸�Ա�</t>
  </si>
  <si>
    <t>Janggumeok-gil</t>
  </si>
  <si>
    <t>Janghangdong-gil</t>
  </si>
  <si>
    <t>Jeoburi-gil</t>
  </si>
  <si>
    <t>Jeokgok-gil</t>
  </si>
  <si>
    <t>Jeopjudong-gil</t>
  </si>
  <si>
    <t>Jeonggujae-gil</t>
  </si>
  <si>
    <t>��Ź��</t>
  </si>
  <si>
    <t>Jeongtak-gil</t>
  </si>
  <si>
    <t>Jeonghyeon 1-gil</t>
  </si>
  <si>
    <t>Jeonghyeon 2-gil</t>
  </si>
  <si>
    <t>Jeonghyeon-gil</t>
  </si>
  <si>
    <t>Jogosil-gil</t>
  </si>
  <si>
    <t>�ֹ̰��</t>
  </si>
  <si>
    <t>Jumigol-gil</t>
  </si>
  <si>
    <t>Jujeongan-gil</t>
  </si>
  <si>
    <t>Jungmoean-gil</t>
  </si>
  <si>
    <t>�߾ӷ�16��</t>
  </si>
  <si>
    <t>Jungang-ro 16-gil</t>
  </si>
  <si>
    <t>�߾ӷ�18��</t>
  </si>
  <si>
    <t>Jungang-ro 18-gil</t>
  </si>
  <si>
    <t>�߾ӷ�20��</t>
  </si>
  <si>
    <t>Jungang-ro 20-gil</t>
  </si>
  <si>
    <t>�߾ӷ�22��</t>
  </si>
  <si>
    <t>Jungang-ro 22-gil</t>
  </si>
  <si>
    <t>�߾ӷο���</t>
  </si>
  <si>
    <t>Jungang-ro yeol-gil</t>
  </si>
  <si>
    <t>Jigokjeol-gil</t>
  </si>
  <si>
    <t>Jichosil-gil</t>
  </si>
  <si>
    <t>õ��ȣ��</t>
  </si>
  <si>
    <t>Cheonjangho-gil</t>
  </si>
  <si>
    <t>Cheolmajang-gil</t>
  </si>
  <si>
    <t>û�赿��</t>
  </si>
  <si>
    <t>Cheonggyedong-gil</t>
  </si>
  <si>
    <t>Cheongdaegol-gil</t>
  </si>
  <si>
    <t>Cheongsu-gil</t>
  </si>
  <si>
    <t>û�Ʊ�</t>
  </si>
  <si>
    <t>Cheonga-gil</t>
  </si>
  <si>
    <t>û�б�</t>
  </si>
  <si>
    <t>Cheonghak-gil</t>
  </si>
  <si>
    <t>�ʷϱ�</t>
  </si>
  <si>
    <t>Chorok-gil</t>
  </si>
  <si>
    <t>Chugwang-gil</t>
  </si>
  <si>
    <t>��Ź���</t>
  </si>
  <si>
    <t>Chungsinmun-gil</t>
  </si>
  <si>
    <t>ĥ�����11��</t>
  </si>
  <si>
    <t>Chilgapsan-ro 11-gil</t>
  </si>
  <si>
    <t>ĥ�����12��</t>
  </si>
  <si>
    <t>Chilgapsan-ro 12-gil</t>
  </si>
  <si>
    <t>ĥ�����14��</t>
  </si>
  <si>
    <t>Chilgapsan-ro 14-gil</t>
  </si>
  <si>
    <t>ĥ�����16��</t>
  </si>
  <si>
    <t>Chilgapsan-ro 16-gil</t>
  </si>
  <si>
    <t>ĥ�����1��</t>
  </si>
  <si>
    <t>Chilgapsan-ro 1-gil</t>
  </si>
  <si>
    <t>ĥ�����2��</t>
  </si>
  <si>
    <t>Chilgapsan-ro 2-gil</t>
  </si>
  <si>
    <t>ĥ�����3��</t>
  </si>
  <si>
    <t>Chilgapsan-ro 3-gil</t>
  </si>
  <si>
    <t>ĥ�����4��</t>
  </si>
  <si>
    <t>Chilgapsan-ro 4-gil</t>
  </si>
  <si>
    <t>ĥ�����5��</t>
  </si>
  <si>
    <t>Chilgapsan-ro 5-gil</t>
  </si>
  <si>
    <t>ĥ�����6��</t>
  </si>
  <si>
    <t>Chilgapsan-ro 6-gil</t>
  </si>
  <si>
    <t>ĥ�����7��</t>
  </si>
  <si>
    <t>Chilgapsan-ro 7-gil</t>
  </si>
  <si>
    <t>ĥ�����8��</t>
  </si>
  <si>
    <t>Chilgapsan-ro 8-gil</t>
  </si>
  <si>
    <t>ĥ�����9��</t>
  </si>
  <si>
    <t>Chilgapsan-ro 9-gil</t>
  </si>
  <si>
    <t>ĥ����ο���</t>
  </si>
  <si>
    <t>Chilgapsan-ro yeol-gil</t>
  </si>
  <si>
    <t>ĥ��ȣ��</t>
  </si>
  <si>
    <t>Chilgapho-gil</t>
  </si>
  <si>
    <t>Keunbaek-gil</t>
  </si>
  <si>
    <t>ū�Ѽ���</t>
  </si>
  <si>
    <t>Keunhansul-gil</t>
  </si>
  <si>
    <t>Tanjeong-gil</t>
  </si>
  <si>
    <t>Teokgol-gil</t>
  </si>
  <si>
    <t>Toecheon-gil</t>
  </si>
  <si>
    <t>�ǵ���</t>
  </si>
  <si>
    <t>Pandong-gil</t>
  </si>
  <si>
    <t>Hagoseon-gil</t>
  </si>
  <si>
    <t>Hamae-gil</t>
  </si>
  <si>
    <t>Hantigogae-gil</t>
  </si>
  <si>
    <t>Hangchon-gil</t>
  </si>
  <si>
    <t>�ݽ��̱�</t>
  </si>
  <si>
    <t>Haepssari-gil</t>
  </si>
  <si>
    <t>ȫ�ֱ�</t>
  </si>
  <si>
    <t>Hongju-gil</t>
  </si>
  <si>
    <t>Hwangsaemal-gil</t>
  </si>
  <si>
    <t>Hyojajeongmun-gil</t>
  </si>
  <si>
    <t>Hyojedong-gil</t>
  </si>
  <si>
    <t>�Ĵ�����</t>
  </si>
  <si>
    <t>Hudeokdong-gil</t>
  </si>
  <si>
    <t>�˱��ͱ�</t>
  </si>
  <si>
    <t>Onggiteo-gil</t>
  </si>
  <si>
    <t>ǥ�����</t>
  </si>
  <si>
    <t>Pyojeolsa-gil</t>
  </si>
  <si>
    <t>Mochondong-gil</t>
  </si>
  <si>
    <t>Bullori-gil</t>
  </si>
  <si>
    <t>¦������</t>
  </si>
  <si>
    <t>Jjakbawi-gil</t>
  </si>
  <si>
    <t>Goyanggol-gil</t>
  </si>
  <si>
    <t>Yeouinae-gil</t>
  </si>
  <si>
    <t>Hwayangdeul 1-gil</t>
  </si>
  <si>
    <t>Seoppadong-gil</t>
  </si>
  <si>
    <t>�س����</t>
  </si>
  <si>
    <t>Haenamgol-gil</t>
  </si>
  <si>
    <t>Hongseong-gun</t>
  </si>
  <si>
    <t>Galsan-myeon</t>
  </si>
  <si>
    <t>Eunha-myeon</t>
  </si>
  <si>
    <t>Chungnam-daero</t>
  </si>
  <si>
    <t>Hongbuk-eup</t>
  </si>
  <si>
    <t>Gwangcheon-eup</t>
  </si>
  <si>
    <t>Seobu-myeon</t>
  </si>
  <si>
    <t>Geumma-ro</t>
  </si>
  <si>
    <t>Geumma-myeon</t>
  </si>
  <si>
    <t>Guseongbuk-ro</t>
  </si>
  <si>
    <t>Guhang-myeon</t>
  </si>
  <si>
    <t>Docheong-daero</t>
  </si>
  <si>
    <t>Hongseong-eup</t>
  </si>
  <si>
    <t>Supyeong-ro</t>
  </si>
  <si>
    <t>Yedang-ro</t>
  </si>
  <si>
    <t>Hongye-ro</t>
  </si>
  <si>
    <t>Uihyang-ro</t>
  </si>
  <si>
    <t>Hongyegongwon-ro</t>
  </si>
  <si>
    <t>Hongdong-myeon</t>
  </si>
  <si>
    <t>Janggok-myeon</t>
  </si>
  <si>
    <t>���ݳ���</t>
  </si>
  <si>
    <t>Gwanggeumnam-ro</t>
  </si>
  <si>
    <t>���ݺϷ�</t>
  </si>
  <si>
    <t>Gwanggeumbuk-ro</t>
  </si>
  <si>
    <t>Guseongnam-ro</t>
  </si>
  <si>
    <t>�Ἲ��</t>
  </si>
  <si>
    <t>Gyeolseong-myeon</t>
  </si>
  <si>
    <t>�ݺϷ�</t>
  </si>
  <si>
    <t>Geumbuk-ro</t>
  </si>
  <si>
    <t>Namdanghang-ro</t>
  </si>
  <si>
    <t>Namjang-ro</t>
  </si>
  <si>
    <t>Eunha-ro</t>
  </si>
  <si>
    <t>�ǻ��</t>
  </si>
  <si>
    <t>Uisa-ro</t>
  </si>
  <si>
    <t>Ieungno-ro</t>
  </si>
  <si>
    <t>Imhae-ro</t>
  </si>
  <si>
    <t>Hongnamdong-ro</t>
  </si>
  <si>
    <t>Hongnam-ro</t>
  </si>
  <si>
    <t>Hongnamseo-ro</t>
  </si>
  <si>
    <t>ȫ�Ϸ�</t>
  </si>
  <si>
    <t>Hongbuk-ro</t>
  </si>
  <si>
    <t>ȫ�峲��</t>
  </si>
  <si>
    <t>Hongjangnam-ro</t>
  </si>
  <si>
    <t>ȫ��Ϸ�</t>
  </si>
  <si>
    <t>Hongjangbuk-ro</t>
  </si>
  <si>
    <t>Bongsusan-ro</t>
  </si>
  <si>
    <t>Sudeoksa-ro</t>
  </si>
  <si>
    <t>Hongdeokseo-ro</t>
  </si>
  <si>
    <t>Namjangjung-ro</t>
  </si>
  <si>
    <t>Baegwol-ro</t>
  </si>
  <si>
    <t>Sanghacheon-ro</t>
  </si>
  <si>
    <t>ȫ�з�</t>
  </si>
  <si>
    <t>Honghak-ro</t>
  </si>
  <si>
    <t>Hongwon-ro</t>
  </si>
  <si>
    <t>÷�ܻ�ܷ�</t>
  </si>
  <si>
    <t>Cheomdansandan-ro</t>
  </si>
  <si>
    <t>Gajeong-gil 103beon-gil</t>
  </si>
  <si>
    <t>Gandong 1-gil</t>
  </si>
  <si>
    <t>Galsan-ro 101beon-gil</t>
  </si>
  <si>
    <t>Galsan-ro 112beon-gil</t>
  </si>
  <si>
    <t>Galsan-ro 114beon-gil</t>
  </si>
  <si>
    <t>Galsan-ro 120beon-gil</t>
  </si>
  <si>
    <t>Galsan-ro 121beon-gil</t>
  </si>
  <si>
    <t>Galsan-ro 150beon-gil</t>
  </si>
  <si>
    <t>Galsan-ro 173beon-gil</t>
  </si>
  <si>
    <t>Galsan-ro 197beon-gil</t>
  </si>
  <si>
    <t>Galsan-ro 221beon-gil</t>
  </si>
  <si>
    <t>Galsan-ro 85beon-gil</t>
  </si>
  <si>
    <t>Galsan-ro 97beon-gil</t>
  </si>
  <si>
    <t>Galsanseo-gil</t>
  </si>
  <si>
    <t>���꼭��170����</t>
  </si>
  <si>
    <t>Galsanseo-gil 170beon-gil</t>
  </si>
  <si>
    <t>���꼭��249����</t>
  </si>
  <si>
    <t>Galsanseo-gil 249beon-gil</t>
  </si>
  <si>
    <t>���꼭��250����</t>
  </si>
  <si>
    <t>Galsanseo-gil 250beon-gil</t>
  </si>
  <si>
    <t>���꼭��301����</t>
  </si>
  <si>
    <t>Galsanseo-gil 301beon-gil</t>
  </si>
  <si>
    <t>���꼭��473����</t>
  </si>
  <si>
    <t>Galsanseo-gil 473beon-gil</t>
  </si>
  <si>
    <t>���꼭��475����</t>
  </si>
  <si>
    <t>Galsanseo-gil 475beon-gil</t>
  </si>
  <si>
    <t>���꼭��55����</t>
  </si>
  <si>
    <t>Galsanseo-gil 55beon-gil</t>
  </si>
  <si>
    <t>Garo 1-gil</t>
  </si>
  <si>
    <t>�źϷ�175����</t>
  </si>
  <si>
    <t>Geobuk-ro 175beon-gil</t>
  </si>
  <si>
    <t>�źϷ�218����</t>
  </si>
  <si>
    <t>Geobuk-ro 218beon-gil</t>
  </si>
  <si>
    <t>�źϷ�269����</t>
  </si>
  <si>
    <t>Geobuk-ro 269beon-gil</t>
  </si>
  <si>
    <t>�źϷ�445����</t>
  </si>
  <si>
    <t>Geobuk-ro 445beon-gil</t>
  </si>
  <si>
    <t>�źϷ�8����</t>
  </si>
  <si>
    <t>Geobuk-ro 8beon-gil</t>
  </si>
  <si>
    <t>Geocha 1-gil</t>
  </si>
  <si>
    <t>Goam 1-gil</t>
  </si>
  <si>
    <t>Goam 2-gil</t>
  </si>
  <si>
    <t>���ݳ���123����</t>
  </si>
  <si>
    <t>Gwanggeumnam-ro 123beon-gil</t>
  </si>
  <si>
    <t>���ݳ���197����</t>
  </si>
  <si>
    <t>Gwanggeumnam-ro 197beon-gil</t>
  </si>
  <si>
    <t>���ݳ���251����</t>
  </si>
  <si>
    <t>Gwanggeumnam-ro 251beon-gil</t>
  </si>
  <si>
    <t>���ݳ���446����</t>
  </si>
  <si>
    <t>Gwanggeumnam-ro 446beon-gil</t>
  </si>
  <si>
    <t>���ݳ���469����</t>
  </si>
  <si>
    <t>Gwanggeumnam-ro 469beon-gil</t>
  </si>
  <si>
    <t>���ݳ���498����</t>
  </si>
  <si>
    <t>Gwanggeumnam-ro 498beon-gil</t>
  </si>
  <si>
    <t>���ݳ���539����</t>
  </si>
  <si>
    <t>Gwanggeumnam-ro 539beon-gil</t>
  </si>
  <si>
    <t>���ݳ���572����</t>
  </si>
  <si>
    <t>Gwanggeumnam-ro 572beon-gil</t>
  </si>
  <si>
    <t>���ݳ���63����</t>
  </si>
  <si>
    <t>Gwanggeumnam-ro 63beon-gil</t>
  </si>
  <si>
    <t>���ݳ���699����</t>
  </si>
  <si>
    <t>Gwanggeumnam-ro 699beon-gil</t>
  </si>
  <si>
    <t>���ݳ���788����</t>
  </si>
  <si>
    <t>Gwanggeumnam-ro 788beon-gil</t>
  </si>
  <si>
    <t>���ݺϷ�114����</t>
  </si>
  <si>
    <t>Gwanggeumbuk-ro 114beon-gil</t>
  </si>
  <si>
    <t>���ݺϷ�154����</t>
  </si>
  <si>
    <t>Gwanggeumbuk-ro 154beon-gil</t>
  </si>
  <si>
    <t>���ݺϷ�159����</t>
  </si>
  <si>
    <t>Gwanggeumbuk-ro 159beon-gil</t>
  </si>
  <si>
    <t>���ݺϷ�17����</t>
  </si>
  <si>
    <t>Gwanggeumbuk-ro 17beon-gil</t>
  </si>
  <si>
    <t>���ݺϷ�276����</t>
  </si>
  <si>
    <t>Gwanggeumbuk-ro 276beon-gil</t>
  </si>
  <si>
    <t>���ݺϷ�302����</t>
  </si>
  <si>
    <t>Gwanggeumbuk-ro 302beon-gil</t>
  </si>
  <si>
    <t>���ݺϷ�482����</t>
  </si>
  <si>
    <t>Gwanggeumbuk-ro 482beon-gil</t>
  </si>
  <si>
    <t>���ݺϷ�57����</t>
  </si>
  <si>
    <t>Gwanggeumbuk-ro 57beon-gil</t>
  </si>
  <si>
    <t>Gwangseong 1-gil</t>
  </si>
  <si>
    <t>Gwangcheon-ro 180beon-gil</t>
  </si>
  <si>
    <t>��õ��228����</t>
  </si>
  <si>
    <t>Gwangcheon-ro 228beon-gil</t>
  </si>
  <si>
    <t>��õ��238����</t>
  </si>
  <si>
    <t>Gwangcheon-ro 238beon-gil</t>
  </si>
  <si>
    <t>��õ��273����</t>
  </si>
  <si>
    <t>Gwangcheon-ro 273beon-gil</t>
  </si>
  <si>
    <t>��õ��274����</t>
  </si>
  <si>
    <t>Gwangcheon-ro 274beon-gil</t>
  </si>
  <si>
    <t>��õ��277����</t>
  </si>
  <si>
    <t>Gwangcheon-ro 277beon-gil</t>
  </si>
  <si>
    <t>Gwangcheon-ro 285beon-gil</t>
  </si>
  <si>
    <t>��õ��299����</t>
  </si>
  <si>
    <t>Gwangcheon-ro 299beon-gil</t>
  </si>
  <si>
    <t>Gwangcheon-ro 309beon-gil</t>
  </si>
  <si>
    <t>��õ��315����</t>
  </si>
  <si>
    <t>Gwangcheon-ro 315beon-gil</t>
  </si>
  <si>
    <t>��õ��323����</t>
  </si>
  <si>
    <t>Gwangcheon-ro 323beon-gil</t>
  </si>
  <si>
    <t>��õ��329����</t>
  </si>
  <si>
    <t>Gwangcheon-ro 329beon-gil</t>
  </si>
  <si>
    <t>��õ��330����</t>
  </si>
  <si>
    <t>Gwangcheon-ro 330beon-gil</t>
  </si>
  <si>
    <t>Gwangcheon-ro 342beon-gil</t>
  </si>
  <si>
    <t>Gwangcheon-ro 348beon-gil</t>
  </si>
  <si>
    <t>��õ��349����</t>
  </si>
  <si>
    <t>Gwangcheon-ro 349beon-gil</t>
  </si>
  <si>
    <t>��õ��359����</t>
  </si>
  <si>
    <t>Gwangcheon-ro 359beon-gil</t>
  </si>
  <si>
    <t>Gwangcheon-ro 360beon-gil</t>
  </si>
  <si>
    <t>��õ��363����</t>
  </si>
  <si>
    <t>Gwangcheon-ro 363beon-gil</t>
  </si>
  <si>
    <t>Gwangcheon-ro 373beon-gil</t>
  </si>
  <si>
    <t>Gwangcheon-ro 386beon-gil</t>
  </si>
  <si>
    <t>��õ��428����</t>
  </si>
  <si>
    <t>Gwangcheon-ro 428beon-gil</t>
  </si>
  <si>
    <t>��õ��430����</t>
  </si>
  <si>
    <t>Gwangcheon-ro 430beon-gil</t>
  </si>
  <si>
    <t>Gwangcheon-ro 440beon-gil</t>
  </si>
  <si>
    <t>Gyodong-gil 23beon-gil</t>
  </si>
  <si>
    <t>Gyodong-gil 33beon-gil</t>
  </si>
  <si>
    <t>��������219����</t>
  </si>
  <si>
    <t>Guseongnam-ro 219beon-gil</t>
  </si>
  <si>
    <t>��������310����</t>
  </si>
  <si>
    <t>Guseongnam-ro 310beon-gil</t>
  </si>
  <si>
    <t>Guseongnam-ro 389beon-gil</t>
  </si>
  <si>
    <t>��������440����</t>
  </si>
  <si>
    <t>Guseongnam-ro 440beon-gil</t>
  </si>
  <si>
    <t>��������495����</t>
  </si>
  <si>
    <t>Guseongnam-ro 495beon-gil</t>
  </si>
  <si>
    <t>��������912����</t>
  </si>
  <si>
    <t>Guseongnam-ro 912beon-gil</t>
  </si>
  <si>
    <t>�����Ϸ�160����</t>
  </si>
  <si>
    <t>Guseongbuk-ro 160beon-gil</t>
  </si>
  <si>
    <t>�����Ϸ�202����</t>
  </si>
  <si>
    <t>Guseongbuk-ro 202beon-gil</t>
  </si>
  <si>
    <t>Guhang-gil</t>
  </si>
  <si>
    <t>���ױ�115����</t>
  </si>
  <si>
    <t>Guhang-gil 115beon-gil</t>
  </si>
  <si>
    <t>Guhang-gil 193beon-gil</t>
  </si>
  <si>
    <t>���ױ�194����</t>
  </si>
  <si>
    <t>Guhang-gil 194beon-gil</t>
  </si>
  <si>
    <t>���ױ�240����</t>
  </si>
  <si>
    <t>Guhang-gil 240beon-gil</t>
  </si>
  <si>
    <t>���ױ�264����</t>
  </si>
  <si>
    <t>Guhang-gil 264beon-gil</t>
  </si>
  <si>
    <t>���ױ�57����</t>
  </si>
  <si>
    <t>Guhang-gil 57beon-gil</t>
  </si>
  <si>
    <t>���ױ�61����</t>
  </si>
  <si>
    <t>Guhang-gil 61beon-gil</t>
  </si>
  <si>
    <t>Guhangnam-gil</t>
  </si>
  <si>
    <t>���׳���128����</t>
  </si>
  <si>
    <t>Guhangnam-gil 128beon-gil</t>
  </si>
  <si>
    <t>���׳���171����</t>
  </si>
  <si>
    <t>Guhangnam-gil 171beon-gil</t>
  </si>
  <si>
    <t>���׳���579����</t>
  </si>
  <si>
    <t>Guhangnam-gil 579beon-gil</t>
  </si>
  <si>
    <t>Guhangseo-gil</t>
  </si>
  <si>
    <t>���׼���100����</t>
  </si>
  <si>
    <t>Guhangseo-gil 100beon-gil</t>
  </si>
  <si>
    <t>���׼���35����</t>
  </si>
  <si>
    <t>Guhangseo-gil 35beon-gil</t>
  </si>
  <si>
    <t>���׽Ű��</t>
  </si>
  <si>
    <t>Guhangsingok-gil</t>
  </si>
  <si>
    <t>�ݸ���26����</t>
  </si>
  <si>
    <t>Geumma-ro 26beon-gil</t>
  </si>
  <si>
    <t>�ݸ���324����</t>
  </si>
  <si>
    <t>Geumma-ro 324beon-gil</t>
  </si>
  <si>
    <t>�ݸ���373����</t>
  </si>
  <si>
    <t>Geumma-ro 373beon-gil</t>
  </si>
  <si>
    <t>�ݸ���382����</t>
  </si>
  <si>
    <t>Geumma-ro 382beon-gil</t>
  </si>
  <si>
    <t>�ݸ���436����</t>
  </si>
  <si>
    <t>Geumma-ro 436beon-gil</t>
  </si>
  <si>
    <t>�ݸ���497����</t>
  </si>
  <si>
    <t>Geumma-ro 497beon-gil</t>
  </si>
  <si>
    <t>�ݸ���516����</t>
  </si>
  <si>
    <t>Geumma-ro 516beon-gil</t>
  </si>
  <si>
    <t>�ݺϷ�120����</t>
  </si>
  <si>
    <t>Geumbuk-ro 120beon-gil</t>
  </si>
  <si>
    <t>�ݺϷ�126����</t>
  </si>
  <si>
    <t>Geumbuk-ro 126beon-gil</t>
  </si>
  <si>
    <t>�ݺϷ�156����</t>
  </si>
  <si>
    <t>Geumbuk-ro 156beon-gil</t>
  </si>
  <si>
    <t>�ݺϷ�165����</t>
  </si>
  <si>
    <t>Geumbuk-ro 165beon-gil</t>
  </si>
  <si>
    <t>�ݺϷ�168����</t>
  </si>
  <si>
    <t>Geumbuk-ro 168beon-gil</t>
  </si>
  <si>
    <t>�ݺϷ�380����</t>
  </si>
  <si>
    <t>Geumbuk-ro 380beon-gil</t>
  </si>
  <si>
    <t>�ݺϷ�452����</t>
  </si>
  <si>
    <t>Geumbuk-ro 452beon-gil</t>
  </si>
  <si>
    <t>�ݺϷ�548����</t>
  </si>
  <si>
    <t>Geumbuk-ro 548beon-gil</t>
  </si>
  <si>
    <t>�ݺϷ�598����</t>
  </si>
  <si>
    <t>Geumbuk-ro 598beon-gil</t>
  </si>
  <si>
    <t>�ݺϷ�614����</t>
  </si>
  <si>
    <t>Geumbuk-ro 614beon-gil</t>
  </si>
  <si>
    <t>�ݺϷ�98����</t>
  </si>
  <si>
    <t>Geumbuk-ro 98beon-gil</t>
  </si>
  <si>
    <t>�����׷�140����</t>
  </si>
  <si>
    <t>Namdanghang-ro 140beon-gil</t>
  </si>
  <si>
    <t>�����׷�208����</t>
  </si>
  <si>
    <t>Namdanghang-ro 208beon-gil</t>
  </si>
  <si>
    <t>�����׷�213����</t>
  </si>
  <si>
    <t>Namdanghang-ro 213beon-gil</t>
  </si>
  <si>
    <t>�����׷�228����</t>
  </si>
  <si>
    <t>Namdanghang-ro 228beon-gil</t>
  </si>
  <si>
    <t>�����׷�235����</t>
  </si>
  <si>
    <t>Namdanghang-ro 235beon-gil</t>
  </si>
  <si>
    <t>�����׷�253����</t>
  </si>
  <si>
    <t>Namdanghang-ro 253beon-gil</t>
  </si>
  <si>
    <t>�����׷�264����</t>
  </si>
  <si>
    <t>Namdanghang-ro 264beon-gil</t>
  </si>
  <si>
    <t>�����׷�270����</t>
  </si>
  <si>
    <t>Namdanghang-ro 270beon-gil</t>
  </si>
  <si>
    <t>�����׷�361����</t>
  </si>
  <si>
    <t>Namdanghang-ro 361beon-gil</t>
  </si>
  <si>
    <t>�����׷�366����</t>
  </si>
  <si>
    <t>Namdanghang-ro 366beon-gil</t>
  </si>
  <si>
    <t>�����׷�404����</t>
  </si>
  <si>
    <t>Namdanghang-ro 404beon-gil</t>
  </si>
  <si>
    <t>�����׷�435����</t>
  </si>
  <si>
    <t>Namdanghang-ro 435beon-gil</t>
  </si>
  <si>
    <t>�����׷�72����</t>
  </si>
  <si>
    <t>Namdanghang-ro 72beon-gil</t>
  </si>
  <si>
    <t>�����׷�79����</t>
  </si>
  <si>
    <t>Namdanghang-ro 79beon-gil</t>
  </si>
  <si>
    <t>�����׷�98����</t>
  </si>
  <si>
    <t>Namdanghang-ro 98beon-gil</t>
  </si>
  <si>
    <t>Namjang 1-gil</t>
  </si>
  <si>
    <t>Namjang 2-gil</t>
  </si>
  <si>
    <t>Namhak-gil</t>
  </si>
  <si>
    <t>Naebeop-gil</t>
  </si>
  <si>
    <t>Naeyong-gil</t>
  </si>
  <si>
    <t>Naeyong-gil 265beon-gil</t>
  </si>
  <si>
    <t>Naeyong-gil 275beon-gil</t>
  </si>
  <si>
    <t>Naeyong-gil 547beon-gil</t>
  </si>
  <si>
    <t>Naeyong-gil 647beon-gil</t>
  </si>
  <si>
    <t>Naejuk 1-gil</t>
  </si>
  <si>
    <t>Naepo-ro 136beon-gil</t>
  </si>
  <si>
    <t>Naepo-ro 1390beon-gil</t>
  </si>
  <si>
    <t>������1393����</t>
  </si>
  <si>
    <t>Naepo-ro 1393beon-gil</t>
  </si>
  <si>
    <t>Naepo-ro 146beon-gil</t>
  </si>
  <si>
    <t>������1526����</t>
  </si>
  <si>
    <t>Naepo-ro 1526beon-gil</t>
  </si>
  <si>
    <t>Naepo-ro 156beon-gil</t>
  </si>
  <si>
    <t>������1618����</t>
  </si>
  <si>
    <t>Naepo-ro 1618beon-gil</t>
  </si>
  <si>
    <t>������1651����</t>
  </si>
  <si>
    <t>Naepo-ro 1651beon-gil</t>
  </si>
  <si>
    <t>������1721����</t>
  </si>
  <si>
    <t>Naepo-ro 1721beon-gil</t>
  </si>
  <si>
    <t>Naepo-ro 1724beon-gil</t>
  </si>
  <si>
    <t>Naepo-ro 196beon-gil</t>
  </si>
  <si>
    <t>Naepo-ro 251beon-gil</t>
  </si>
  <si>
    <t>Naepo-ro 293beon-gil</t>
  </si>
  <si>
    <t>Naepo-ro 686beon-gil</t>
  </si>
  <si>
    <t>Naepo-ro 800beon-gil</t>
  </si>
  <si>
    <t>Naepo-ro 852beon-gil</t>
  </si>
  <si>
    <t>Naepo-ro 853beon-gil</t>
  </si>
  <si>
    <t>������951����</t>
  </si>
  <si>
    <t>Naepo-ro 951beon-gil</t>
  </si>
  <si>
    <t>Damsan-gil</t>
  </si>
  <si>
    <t>Danggan-gil</t>
  </si>
  <si>
    <t>Daein 1-gil</t>
  </si>
  <si>
    <t>Dosan 1-gil</t>
  </si>
  <si>
    <t>Dosan 2-gil</t>
  </si>
  <si>
    <t>��û���18����</t>
  </si>
  <si>
    <t>Docheong-daero 18beon-gil</t>
  </si>
  <si>
    <t>��û���53����</t>
  </si>
  <si>
    <t>Docheong-daero 53beon-gil</t>
  </si>
  <si>
    <t>��û���93����</t>
  </si>
  <si>
    <t>Docheong-daero 93beon-gil</t>
  </si>
  <si>
    <t>��û���96����</t>
  </si>
  <si>
    <t>Docheong-daero 96beon-gil</t>
  </si>
  <si>
    <t>Maon 1-gil</t>
  </si>
  <si>
    <t>���ط�115����</t>
  </si>
  <si>
    <t>Manhae-ro 115beon-gil</t>
  </si>
  <si>
    <t>���ط�127����</t>
  </si>
  <si>
    <t>Manhae-ro 127beon-gil</t>
  </si>
  <si>
    <t>���ط�14����</t>
  </si>
  <si>
    <t>Manhae-ro 14beon-gil</t>
  </si>
  <si>
    <t>���ط�202����</t>
  </si>
  <si>
    <t>Manhae-ro 202beon-gil</t>
  </si>
  <si>
    <t>���ط�203����</t>
  </si>
  <si>
    <t>Manhae-ro 203beon-gil</t>
  </si>
  <si>
    <t>���ط�318����</t>
  </si>
  <si>
    <t>Manhae-ro 318beon-gil</t>
  </si>
  <si>
    <t>���ط�435����</t>
  </si>
  <si>
    <t>Manhae-ro 435beon-gil</t>
  </si>
  <si>
    <t>���ط�462����</t>
  </si>
  <si>
    <t>Manhae-ro 462beon-gil</t>
  </si>
  <si>
    <t>���ط�497����</t>
  </si>
  <si>
    <t>Manhae-ro 497beon-gil</t>
  </si>
  <si>
    <t>���ط�499����</t>
  </si>
  <si>
    <t>Manhae-ro 499beon-gil</t>
  </si>
  <si>
    <t>���ط�620����</t>
  </si>
  <si>
    <t>Manhae-ro 620beon-gil</t>
  </si>
  <si>
    <t>Maejukheon-gil</t>
  </si>
  <si>
    <t>Maejukheon-gil 320beon-gil</t>
  </si>
  <si>
    <t>Maejukheon-gil 518beon-gil</t>
  </si>
  <si>
    <t>�������525����</t>
  </si>
  <si>
    <t>Maejukheon-gil 525beon-gil</t>
  </si>
  <si>
    <t>Maehyeon 1-gil</t>
  </si>
  <si>
    <t>���ѷ�1097����</t>
  </si>
  <si>
    <t>Muhan-ro 1097beon-gil</t>
  </si>
  <si>
    <t>���ѷ�1181����</t>
  </si>
  <si>
    <t>Muhan-ro 1181beon-gil</t>
  </si>
  <si>
    <t>���ѷ�1239����</t>
  </si>
  <si>
    <t>Muhan-ro 1239beon-gil</t>
  </si>
  <si>
    <t>���ѷ�1299����</t>
  </si>
  <si>
    <t>Muhan-ro 1299beon-gil</t>
  </si>
  <si>
    <t>���ѷ�1439����</t>
  </si>
  <si>
    <t>Muhan-ro 1439beon-gil</t>
  </si>
  <si>
    <t>���ѷ�749����</t>
  </si>
  <si>
    <t>Muhan-ro 749beon-gil</t>
  </si>
  <si>
    <t>���ѷ�841����</t>
  </si>
  <si>
    <t>Muhan-ro 841beon-gil</t>
  </si>
  <si>
    <t>���ѷ�865����</t>
  </si>
  <si>
    <t>Muhan-ro 865beon-gil</t>
  </si>
  <si>
    <t>Mundang-gil 104beon-gil</t>
  </si>
  <si>
    <t>Mundang-gil 55beon-gil</t>
  </si>
  <si>
    <t>��ȭ��175����</t>
  </si>
  <si>
    <t>Munhwa-ro 175beon-gil</t>
  </si>
  <si>
    <t>��ȭ��176����</t>
  </si>
  <si>
    <t>Munhwa-ro 176beon-gil</t>
  </si>
  <si>
    <t>Munhwa-ro 181beon-gil</t>
  </si>
  <si>
    <t>Munhwa-ro 28beon-gil</t>
  </si>
  <si>
    <t>Munhwa-ro 57beon-gil</t>
  </si>
  <si>
    <t>Munhwa-ro 72beon-gil</t>
  </si>
  <si>
    <t>��ȭ��80����</t>
  </si>
  <si>
    <t>Munhwa-ro 80beon-gil</t>
  </si>
  <si>
    <t>Munhwa-ro 90beon-gil</t>
  </si>
  <si>
    <t>��߷�138����</t>
  </si>
  <si>
    <t>Baegya-ro 138beon-gil</t>
  </si>
  <si>
    <t>��߷�246����</t>
  </si>
  <si>
    <t>Baegya-ro 246beon-gil</t>
  </si>
  <si>
    <t>��߷�314����</t>
  </si>
  <si>
    <t>Baegya-ro 314beon-gil</t>
  </si>
  <si>
    <t>��߷�347����</t>
  </si>
  <si>
    <t>Baegya-ro 347beon-gil</t>
  </si>
  <si>
    <t>��߷�545����</t>
  </si>
  <si>
    <t>Baegya-ro 545beon-gil</t>
  </si>
  <si>
    <t>��߷�546����</t>
  </si>
  <si>
    <t>Baegya-ro 546beon-gil</t>
  </si>
  <si>
    <t>��߷�68����</t>
  </si>
  <si>
    <t>Baegya-ro 68beon-gil</t>
  </si>
  <si>
    <t>Beobwon 1-gil</t>
  </si>
  <si>
    <t>Byeokgye 1-gil</t>
  </si>
  <si>
    <t>Byeokgye 2-gil</t>
  </si>
  <si>
    <t>�������348����</t>
  </si>
  <si>
    <t>Bongsusan-ro 348beon-gil</t>
  </si>
  <si>
    <t>�������418����</t>
  </si>
  <si>
    <t>Bongsusan-ro 418beon-gil</t>
  </si>
  <si>
    <t>Bongsusan-ro 419beon-gil</t>
  </si>
  <si>
    <t>Bongsusan-ro 532beon-gil</t>
  </si>
  <si>
    <t>Bongsusan-ro 676beon-gil</t>
  </si>
  <si>
    <t>�������804����</t>
  </si>
  <si>
    <t>Bongsusan-ro 804beon-gil</t>
  </si>
  <si>
    <t>�������850����</t>
  </si>
  <si>
    <t>Bongsusan-ro 850beon-gil</t>
  </si>
  <si>
    <t>Bongsin 1-gil</t>
  </si>
  <si>
    <t>Bongsin 2-gil</t>
  </si>
  <si>
    <t>Saneop-ro 116beon-gil</t>
  </si>
  <si>
    <t>Saneop-ro 248beon-gil</t>
  </si>
  <si>
    <t>Saneop-ro 35beon-gil</t>
  </si>
  <si>
    <t>Sangchon-ro 11beon-gil</t>
  </si>
  <si>
    <t>Sangchon-ro 23beon-gil</t>
  </si>
  <si>
    <t>Sangchon-ro 9beon-gil</t>
  </si>
  <si>
    <t>Sangho-gil</t>
  </si>
  <si>
    <t>Sangho-gil 52beon-gil</t>
  </si>
  <si>
    <t>Sangho-gil 5beon-gil</t>
  </si>
  <si>
    <t>Seobu-ro 192beon-gil</t>
  </si>
  <si>
    <t>���η�197����</t>
  </si>
  <si>
    <t>Seobu-ro 197beon-gil</t>
  </si>
  <si>
    <t>���η�263����</t>
  </si>
  <si>
    <t>Seobu-ro 263beon-gil</t>
  </si>
  <si>
    <t>���η�43����</t>
  </si>
  <si>
    <t>Seobu-ro 43beon-gil</t>
  </si>
  <si>
    <t>���η�544����</t>
  </si>
  <si>
    <t>Seobu-ro 544beon-gil</t>
  </si>
  <si>
    <t>���η�595����</t>
  </si>
  <si>
    <t>Seobu-ro 595beon-gil</t>
  </si>
  <si>
    <t>���η�655����</t>
  </si>
  <si>
    <t>Seobu-ro 655beon-gil</t>
  </si>
  <si>
    <t>���η�763����</t>
  </si>
  <si>
    <t>Seobu-ro 763beon-gil</t>
  </si>
  <si>
    <t>���η�767����</t>
  </si>
  <si>
    <t>Seobu-ro 767beon-gil</t>
  </si>
  <si>
    <t>Seobu-ro 85beon-gil</t>
  </si>
  <si>
    <t>Seobuseo-gil</t>
  </si>
  <si>
    <t>���μ���168����</t>
  </si>
  <si>
    <t>Seobuseo-gil 168beon-gil</t>
  </si>
  <si>
    <t>���μ���212����</t>
  </si>
  <si>
    <t>Seobuseo-gil 212beon-gil</t>
  </si>
  <si>
    <t>���μ���289����</t>
  </si>
  <si>
    <t>Seobuseo-gil 289beon-gil</t>
  </si>
  <si>
    <t>���μ���418����</t>
  </si>
  <si>
    <t>Seobuseo-gil 418beon-gil</t>
  </si>
  <si>
    <t>���μ���473����</t>
  </si>
  <si>
    <t>Seobuseo-gil 473beon-gil</t>
  </si>
  <si>
    <t>���μ���554����</t>
  </si>
  <si>
    <t>Seobuseo-gil 554beon-gil</t>
  </si>
  <si>
    <t>���μ���58����</t>
  </si>
  <si>
    <t>Seobuseo-gil 58beon-gil</t>
  </si>
  <si>
    <t>���μ���81����</t>
  </si>
  <si>
    <t>Seobuseo-gil 81beon-gil</t>
  </si>
  <si>
    <t>Seoso-gil</t>
  </si>
  <si>
    <t>Seongnam-gil 29beon-gil</t>
  </si>
  <si>
    <t>Seongho-gil</t>
  </si>
  <si>
    <t>��ȣ��220����</t>
  </si>
  <si>
    <t>Seongho-gil 220beon-gil</t>
  </si>
  <si>
    <t>��ȣ��233����</t>
  </si>
  <si>
    <t>Seongho-gil 233beon-gil</t>
  </si>
  <si>
    <t>Seongho-gil 25beon-gil</t>
  </si>
  <si>
    <t>Sohyang-gil</t>
  </si>
  <si>
    <t>Sohyang-gil 131beon-gil</t>
  </si>
  <si>
    <t>Sohyang-gil 50beon-gil</t>
  </si>
  <si>
    <t>Sohyang-gil 91beon-gil</t>
  </si>
  <si>
    <t>Sohyang-gil 92beon-gil</t>
  </si>
  <si>
    <t>�������187����</t>
  </si>
  <si>
    <t>Sudeoksa-ro 187beon-gil</t>
  </si>
  <si>
    <t>�������259����</t>
  </si>
  <si>
    <t>Sudeoksa-ro 259beon-gil</t>
  </si>
  <si>
    <t>�������261����</t>
  </si>
  <si>
    <t>Sudeoksa-ro 261beon-gil</t>
  </si>
  <si>
    <t>Sudeoksa-ro 307beon-gil</t>
  </si>
  <si>
    <t>Sudeoksa-ro 317beon-gil</t>
  </si>
  <si>
    <t>�������322����</t>
  </si>
  <si>
    <t>Sudeoksa-ro 322beon-gil</t>
  </si>
  <si>
    <t>Sudeoksa-ro 324beon-gil</t>
  </si>
  <si>
    <t>Sudeoksa-ro 51beon-gil</t>
  </si>
  <si>
    <t>Suran 1-gil</t>
  </si>
  <si>
    <t>Singal-gil</t>
  </si>
  <si>
    <t>Singok 1-gil</t>
  </si>
  <si>
    <t>Singok 2-gil</t>
  </si>
  <si>
    <t>Sinseong 1-gil</t>
  </si>
  <si>
    <t>Sinseong 2-gil</t>
  </si>
  <si>
    <t>Ssangcheon 1-gil</t>
  </si>
  <si>
    <t>Amun-gil</t>
  </si>
  <si>
    <t>�ƹ���29����</t>
  </si>
  <si>
    <t>Amun-gil 29beon-gil</t>
  </si>
  <si>
    <t>�ƹ���52����</t>
  </si>
  <si>
    <t>Amun-gil 52beon-gil</t>
  </si>
  <si>
    <t>Odu 1-gil</t>
  </si>
  <si>
    <t>Oseo-gil</t>
  </si>
  <si>
    <t>Oseo-gil 122beon-gil</t>
  </si>
  <si>
    <t>Oseo-gil 16beon-gil</t>
  </si>
  <si>
    <t>Oseo-gil 305beon-gil</t>
  </si>
  <si>
    <t>Oseo-gil 351beon-gil</t>
  </si>
  <si>
    <t>Oseo-gil 54beon-gil</t>
  </si>
  <si>
    <t>Oseo-gil 62beon-gil</t>
  </si>
  <si>
    <t>Oseo-gil 68beon-gil</t>
  </si>
  <si>
    <t>Ongam 1-gil</t>
  </si>
  <si>
    <t>Ongam 2-gil</t>
  </si>
  <si>
    <t>�˾�3��</t>
  </si>
  <si>
    <t>Ongam 3-gil</t>
  </si>
  <si>
    <t>�ͷ��126����</t>
  </si>
  <si>
    <t>Waryong-ro 126beon-gil</t>
  </si>
  <si>
    <t>�ͷ��174����</t>
  </si>
  <si>
    <t>Waryong-ro 174beon-gil</t>
  </si>
  <si>
    <t>�ͷ��187����</t>
  </si>
  <si>
    <t>Waryong-ro 187beon-gil</t>
  </si>
  <si>
    <t>�ͷ��188����</t>
  </si>
  <si>
    <t>Waryong-ro 188beon-gil</t>
  </si>
  <si>
    <t>�ͷ��249����</t>
  </si>
  <si>
    <t>Waryong-ro 249beon-gil</t>
  </si>
  <si>
    <t>�ͷ��72����</t>
  </si>
  <si>
    <t>Waryong-ro 72beon-gil</t>
  </si>
  <si>
    <t>�ͷ��87����</t>
  </si>
  <si>
    <t>Waryong-ro 87beon-gil</t>
  </si>
  <si>
    <t>Yongbongsan 1-gil</t>
  </si>
  <si>
    <t>Yongbongsan 2-gil</t>
  </si>
  <si>
    <t>Yongbongsan 3-gil</t>
  </si>
  <si>
    <t>Woncheon 1-gil</t>
  </si>
  <si>
    <t>���̱�72����</t>
  </si>
  <si>
    <t>Wonchon-gil 72beon-gil</t>
  </si>
  <si>
    <t>Wonchonan-gil</t>
  </si>
  <si>
    <t>Wolgye 1-gil</t>
  </si>
  <si>
    <t>Wolgye 2-gil</t>
  </si>
  <si>
    <t>Wolgyecheon-gil</t>
  </si>
  <si>
    <t>Wollim 1-gil</t>
  </si>
  <si>
    <t>Wolsan 1-gil</t>
  </si>
  <si>
    <t>Wolsan 2-gil</t>
  </si>
  <si>
    <t>Wolsan-ro 29beon-gil</t>
  </si>
  <si>
    <t>Wolsan-ro 30beon-gil</t>
  </si>
  <si>
    <t>Wolsan-ro 43beon-gil</t>
  </si>
  <si>
    <t>Wolsan-ro 50beon-gil</t>
  </si>
  <si>
    <t>Wolsan-ro 54beon-gil</t>
  </si>
  <si>
    <t>Wolhyeon 1-gil</t>
  </si>
  <si>
    <t>Wolhyeon 2-gil</t>
  </si>
  <si>
    <t>���ϴ�õ��</t>
  </si>
  <si>
    <t>Eunhadaecheon-gil</t>
  </si>
  <si>
    <t>Eunha-ro 129beon-gil</t>
  </si>
  <si>
    <t>Eunha-ro 184beon-gil</t>
  </si>
  <si>
    <t>Eunha-ro 204beon-gil</t>
  </si>
  <si>
    <t>Eunha-ro 249beon-gil</t>
  </si>
  <si>
    <t>Eunha-ro 267beon-gil</t>
  </si>
  <si>
    <t>Eunha-ro 298beon-gil</t>
  </si>
  <si>
    <t>���Ϸ�346����</t>
  </si>
  <si>
    <t>Eunha-ro 346beon-gil</t>
  </si>
  <si>
    <t>Eunha-ro 369beon-gil</t>
  </si>
  <si>
    <t>���Ϸ�404����</t>
  </si>
  <si>
    <t>Eunha-ro 404beon-gil</t>
  </si>
  <si>
    <t>Eunha-ro 406beon-gil</t>
  </si>
  <si>
    <t>Eunha-ro 466beon-gil</t>
  </si>
  <si>
    <t>���Ϸ�481����</t>
  </si>
  <si>
    <t>Eunha-ro 481beon-gil</t>
  </si>
  <si>
    <t>Eunha-ro 510beon-gil</t>
  </si>
  <si>
    <t>Eunha-ro 560beon-gil</t>
  </si>
  <si>
    <t>Eunha-ro 81beon-gil</t>
  </si>
  <si>
    <t>�ǻ��21����</t>
  </si>
  <si>
    <t>Uisa-ro 21beon-gil</t>
  </si>
  <si>
    <t>�ǻ��22����</t>
  </si>
  <si>
    <t>Uisa-ro 22beon-gil</t>
  </si>
  <si>
    <t>�ǻ��36����</t>
  </si>
  <si>
    <t>Uisa-ro 36beon-gil</t>
  </si>
  <si>
    <t>�ǻ��43����</t>
  </si>
  <si>
    <t>Uisa-ro 43beon-gil</t>
  </si>
  <si>
    <t>�ǻ��49����</t>
  </si>
  <si>
    <t>Uisa-ro 49beon-gil</t>
  </si>
  <si>
    <t>�ǻ��51����</t>
  </si>
  <si>
    <t>Uisa-ro 51beon-gil</t>
  </si>
  <si>
    <t>�ǻ��52����</t>
  </si>
  <si>
    <t>Uisa-ro 52beon-gil</t>
  </si>
  <si>
    <t>�ǻ��57����</t>
  </si>
  <si>
    <t>Uisa-ro 57beon-gil</t>
  </si>
  <si>
    <t>�ǻ��63����</t>
  </si>
  <si>
    <t>Uisa-ro 63beon-gil</t>
  </si>
  <si>
    <t>�ǻ��64����</t>
  </si>
  <si>
    <t>Uisa-ro 64beon-gil</t>
  </si>
  <si>
    <t>�ǻ��72����</t>
  </si>
  <si>
    <t>Uisa-ro 72beon-gil</t>
  </si>
  <si>
    <t>Ieungno-ro 176beon-gil</t>
  </si>
  <si>
    <t>Ieungno-ro 183beon-gil</t>
  </si>
  <si>
    <t>Ieungno-ro 277beon-gil</t>
  </si>
  <si>
    <t>Ieungno-ro 98beon-gil</t>
  </si>
  <si>
    <t>Iho-gil</t>
  </si>
  <si>
    <t>Janggok-gil 250beon-gil</t>
  </si>
  <si>
    <t>Janggok-gil 318beon-gil</t>
  </si>
  <si>
    <t>Janggok-gil 371beon-gil</t>
  </si>
  <si>
    <t>Janggok-gil 416beon-gil</t>
  </si>
  <si>
    <t>����434����</t>
  </si>
  <si>
    <t>Janggok-gil 434beon-gil</t>
  </si>
  <si>
    <t>����438����</t>
  </si>
  <si>
    <t>Janggok-gil 438beon-gil</t>
  </si>
  <si>
    <t>Janggok-gil 524beon-gil</t>
  </si>
  <si>
    <t>����534����</t>
  </si>
  <si>
    <t>Janggok-gil 534beon-gil</t>
  </si>
  <si>
    <t>Janggok-gil 92beon-gil</t>
  </si>
  <si>
    <t>Janggokdong-gil</t>
  </si>
  <si>
    <t>����229����</t>
  </si>
  <si>
    <t>Janggokdong-gil 229beon-gil</t>
  </si>
  <si>
    <t>����380����</t>
  </si>
  <si>
    <t>Janggokdong-gil 380beon-gil</t>
  </si>
  <si>
    <t>����575����</t>
  </si>
  <si>
    <t>Janggokdong-gil 575beon-gil</t>
  </si>
  <si>
    <t>����606����</t>
  </si>
  <si>
    <t>Janggokdong-gil 606beon-gil</t>
  </si>
  <si>
    <t>Joyang-ro 103beon-gil</t>
  </si>
  <si>
    <t>Joyang-ro 119beon-gil</t>
  </si>
  <si>
    <t>Joyang-ro 120beon-gil</t>
  </si>
  <si>
    <t>Joyang-ro 136beon-gil</t>
  </si>
  <si>
    <t>Joyang-ro 143beon-gil</t>
  </si>
  <si>
    <t>Joyang-ro 144beon-gil</t>
  </si>
  <si>
    <t>Joyang-ro 14beon-gil</t>
  </si>
  <si>
    <t>Joyang-ro 151beon-gil</t>
  </si>
  <si>
    <t>Joyang-ro 170beon-gil</t>
  </si>
  <si>
    <t>Joyang-ro 17beon-gil</t>
  </si>
  <si>
    <t>Joyang-ro 184beon-gil</t>
  </si>
  <si>
    <t>Joyang-ro 202beon-gil</t>
  </si>
  <si>
    <t>Joyang-ro 205beon-gil</t>
  </si>
  <si>
    <t>Joyang-ro 208beon-gil</t>
  </si>
  <si>
    <t>Joyang-ro 232beon-gil</t>
  </si>
  <si>
    <t>Joyang-ro 246beon-gil</t>
  </si>
  <si>
    <t>Joyang-ro 247beon-gil</t>
  </si>
  <si>
    <t>Joyang-ro 33beon-gil</t>
  </si>
  <si>
    <t>Joyang-ro 36beon-gil</t>
  </si>
  <si>
    <t>Joyang-ro 61beon-gil</t>
  </si>
  <si>
    <t>Joyang-ro 65beon-gil</t>
  </si>
  <si>
    <t>Joyang-ro 75beon-gil</t>
  </si>
  <si>
    <t>Joyang-ro 85beon-gil</t>
  </si>
  <si>
    <t>Jukdo-gil</t>
  </si>
  <si>
    <t>Junggye 1-gil</t>
  </si>
  <si>
    <t>Junggye 2-gil</t>
  </si>
  <si>
    <t>Jijeong 2-gil</t>
  </si>
  <si>
    <t>õ����794����</t>
  </si>
  <si>
    <t>Cheongwang-ro 794beon-gil</t>
  </si>
  <si>
    <t>Cheontae 1-gil</t>
  </si>
  <si>
    <t>Cheolmasan-gil</t>
  </si>
  <si>
    <t>Cheonggi 1-gil</t>
  </si>
  <si>
    <t>Cheonggi 2-gil</t>
  </si>
  <si>
    <t>Cheonggi 3-gil</t>
  </si>
  <si>
    <t>Cheonggi 4-gil</t>
  </si>
  <si>
    <t>�ʷջ��</t>
  </si>
  <si>
    <t>Chorongsan-gil</t>
  </si>
  <si>
    <t>�ʷջ��83����</t>
  </si>
  <si>
    <t>Chorongsan-gil 83beon-gil</t>
  </si>
  <si>
    <t>�ֿ��屺��</t>
  </si>
  <si>
    <t>Choeyeongjanggun-gil</t>
  </si>
  <si>
    <t>�漭��1155����</t>
  </si>
  <si>
    <t>Chungseo-ro 1155beon-gil</t>
  </si>
  <si>
    <t>�漭��1159����</t>
  </si>
  <si>
    <t>Chungseo-ro 1159beon-gil</t>
  </si>
  <si>
    <t>�漭��1175����</t>
  </si>
  <si>
    <t>Chungseo-ro 1175beon-gil</t>
  </si>
  <si>
    <t>�漭��1190����</t>
  </si>
  <si>
    <t>Chungseo-ro 1190beon-gil</t>
  </si>
  <si>
    <t>�漭��1216����</t>
  </si>
  <si>
    <t>Chungseo-ro 1216beon-gil</t>
  </si>
  <si>
    <t>�漭��1301����</t>
  </si>
  <si>
    <t>Chungseo-ro 1301beon-gil</t>
  </si>
  <si>
    <t>�漭��1318����</t>
  </si>
  <si>
    <t>Chungseo-ro 1318beon-gil</t>
  </si>
  <si>
    <t>�漭��1319����</t>
  </si>
  <si>
    <t>Chungseo-ro 1319beon-gil</t>
  </si>
  <si>
    <t>�漭��1322����</t>
  </si>
  <si>
    <t>Chungseo-ro 1322beon-gil</t>
  </si>
  <si>
    <t>�漭��1575����</t>
  </si>
  <si>
    <t>Chungseo-ro 1575beon-gil</t>
  </si>
  <si>
    <t>�漭��1601����</t>
  </si>
  <si>
    <t>Chungseo-ro 1601beon-gil</t>
  </si>
  <si>
    <t>�漭��1707����</t>
  </si>
  <si>
    <t>Chungseo-ro 1707beon-gil</t>
  </si>
  <si>
    <t>�漭��1910����</t>
  </si>
  <si>
    <t>Chungseo-ro 1910beon-gil</t>
  </si>
  <si>
    <t>�漭��1932����</t>
  </si>
  <si>
    <t>Chungseo-ro 1932beon-gil</t>
  </si>
  <si>
    <t>�漭��1955����</t>
  </si>
  <si>
    <t>Chungseo-ro 1955beon-gil</t>
  </si>
  <si>
    <t>�漭��2010����</t>
  </si>
  <si>
    <t>Chungseo-ro 2010beon-gil</t>
  </si>
  <si>
    <t>�漭��2036����</t>
  </si>
  <si>
    <t>Chungseo-ro 2036beon-gil</t>
  </si>
  <si>
    <t>�漭��2040����</t>
  </si>
  <si>
    <t>Chungseo-ro 2040beon-gil</t>
  </si>
  <si>
    <t>�漭��2056����</t>
  </si>
  <si>
    <t>Chungseo-ro 2056beon-gil</t>
  </si>
  <si>
    <t>�漭��2188����</t>
  </si>
  <si>
    <t>Chungseo-ro 2188beon-gil</t>
  </si>
  <si>
    <t>�漭��2233����</t>
  </si>
  <si>
    <t>Chungseo-ro 2233beon-gil</t>
  </si>
  <si>
    <t>�漭��2273����</t>
  </si>
  <si>
    <t>Chungseo-ro 2273beon-gil</t>
  </si>
  <si>
    <t>�漭��2376����</t>
  </si>
  <si>
    <t>Chungseo-ro 2376beon-gil</t>
  </si>
  <si>
    <t>�漭��317����</t>
  </si>
  <si>
    <t>Chungseo-ro 317beon-gil</t>
  </si>
  <si>
    <t>�漭��335����</t>
  </si>
  <si>
    <t>Chungseo-ro 335beon-gil</t>
  </si>
  <si>
    <t>�漭��400����</t>
  </si>
  <si>
    <t>Chungseo-ro 400beon-gil</t>
  </si>
  <si>
    <t>�漭��453����</t>
  </si>
  <si>
    <t>Chungseo-ro 453beon-gil</t>
  </si>
  <si>
    <t>�漭��469����</t>
  </si>
  <si>
    <t>Chungseo-ro 469beon-gil</t>
  </si>
  <si>
    <t>�漭��523����</t>
  </si>
  <si>
    <t>Chungseo-ro 523beon-gil</t>
  </si>
  <si>
    <t>�漭��545����</t>
  </si>
  <si>
    <t>Chungseo-ro 545beon-gil</t>
  </si>
  <si>
    <t>�漭��593����</t>
  </si>
  <si>
    <t>Chungseo-ro 593beon-gil</t>
  </si>
  <si>
    <t>�漭��641����</t>
  </si>
  <si>
    <t>Chungseo-ro 641beon-gil</t>
  </si>
  <si>
    <t>Chungseo-ro 69beon-gil</t>
  </si>
  <si>
    <t>�漭��726����</t>
  </si>
  <si>
    <t>Chungseo-ro 726beon-gil</t>
  </si>
  <si>
    <t>�漭��872����</t>
  </si>
  <si>
    <t>Chungseo-ro 872beon-gil</t>
  </si>
  <si>
    <t>�漭��877����</t>
  </si>
  <si>
    <t>Chungseo-ro 877beon-gil</t>
  </si>
  <si>
    <t>�漭��896����</t>
  </si>
  <si>
    <t>Chungseo-ro 896beon-gil</t>
  </si>
  <si>
    <t>�漭��945����</t>
  </si>
  <si>
    <t>Chungseo-ro 945beon-gil</t>
  </si>
  <si>
    <t>�漭��966����</t>
  </si>
  <si>
    <t>Chungseo-ro 966beon-gil</t>
  </si>
  <si>
    <t>�漭��999����</t>
  </si>
  <si>
    <t>Chungseo-ro 999beon-gil</t>
  </si>
  <si>
    <t>Chungjeol-ro 1007beon-gil</t>
  </si>
  <si>
    <t>Chungjeol-ro 1032beon-gil</t>
  </si>
  <si>
    <t>������1039����</t>
  </si>
  <si>
    <t>Chungjeol-ro 1039beon-gil</t>
  </si>
  <si>
    <t>Chungjeol-ro 1043beon-gil</t>
  </si>
  <si>
    <t>Chungjeol-ro 1053beon-gil</t>
  </si>
  <si>
    <t>Chungjeol-ro 22beon-gil</t>
  </si>
  <si>
    <t>Chungjeol-ro 281beon-gil</t>
  </si>
  <si>
    <t>Chungjeol-ro 344beon-gil</t>
  </si>
  <si>
    <t>Chungjeol-ro 371beon-gil</t>
  </si>
  <si>
    <t>Chungjeol-ro 384beon-gil</t>
  </si>
  <si>
    <t>Chungjeol-ro 430beon-gil</t>
  </si>
  <si>
    <t>Chungjeol-ro 448beon-gil</t>
  </si>
  <si>
    <t>Chungjeol-ro 479beon-gil</t>
  </si>
  <si>
    <t>Chungjeol-ro 501beon-gil</t>
  </si>
  <si>
    <t>Chungjeol-ro 610beon-gil</t>
  </si>
  <si>
    <t>Chungjeol-ro 642beon-gil</t>
  </si>
  <si>
    <t>Chungjeol-ro 690beon-gil</t>
  </si>
  <si>
    <t>Chungjeol-ro 810beon-gil</t>
  </si>
  <si>
    <t>Chungjeol-ro 818beon-gil</t>
  </si>
  <si>
    <t>Chungjeol-ro 851beon-gil</t>
  </si>
  <si>
    <t>Chungjeol-ro 873beon-gil</t>
  </si>
  <si>
    <t>������903����</t>
  </si>
  <si>
    <t>Chungjeol-ro 903beon-gil</t>
  </si>
  <si>
    <t>Chungjeol-ro 938beon-gil</t>
  </si>
  <si>
    <t>Chungjeol-ro 951beon-gil</t>
  </si>
  <si>
    <t>Chungjeol-ro 953beon-gil</t>
  </si>
  <si>
    <t>Chungjeol-ro 970beon-gil</t>
  </si>
  <si>
    <t>Chungjeol-ro 975beon-gil</t>
  </si>
  <si>
    <t>Chungjeol-ro 983beon-gil</t>
  </si>
  <si>
    <t>Chwisaeng 1-gil</t>
  </si>
  <si>
    <t>�䱼��������</t>
  </si>
  <si>
    <t>Togulsaeujeot-gil</t>
  </si>
  <si>
    <t>Palgwae 1-gil</t>
  </si>
  <si>
    <t>�а�1��</t>
  </si>
  <si>
    <t>Hakgye 1-gil</t>
  </si>
  <si>
    <t>�а�2��</t>
  </si>
  <si>
    <t>Hakgye 2-gil</t>
  </si>
  <si>
    <t>Haengsan 1-gil</t>
  </si>
  <si>
    <t>Hyeongsan 1-gil</t>
  </si>
  <si>
    <t>ȫ������126����</t>
  </si>
  <si>
    <t>Hongnamdong-ro 126beon-gil</t>
  </si>
  <si>
    <t>ȫ������135����</t>
  </si>
  <si>
    <t>Hongnamdong-ro 135beon-gil</t>
  </si>
  <si>
    <t>ȫ������155����</t>
  </si>
  <si>
    <t>Hongnamdong-ro 155beon-gil</t>
  </si>
  <si>
    <t>ȫ������183����</t>
  </si>
  <si>
    <t>Hongnamdong-ro 183beon-gil</t>
  </si>
  <si>
    <t>ȫ������279����</t>
  </si>
  <si>
    <t>Hongnamdong-ro 279beon-gil</t>
  </si>
  <si>
    <t>ȫ������311����</t>
  </si>
  <si>
    <t>Hongnamdong-ro 311beon-gil</t>
  </si>
  <si>
    <t>ȫ������352����</t>
  </si>
  <si>
    <t>Hongnamdong-ro 352beon-gil</t>
  </si>
  <si>
    <t>ȫ������357����</t>
  </si>
  <si>
    <t>Hongnamdong-ro 357beon-gil</t>
  </si>
  <si>
    <t>ȫ������473����</t>
  </si>
  <si>
    <t>Hongnamdong-ro 473beon-gil</t>
  </si>
  <si>
    <t>ȫ������474����</t>
  </si>
  <si>
    <t>Hongnamdong-ro 474beon-gil</t>
  </si>
  <si>
    <t>ȫ������550����</t>
  </si>
  <si>
    <t>Hongnamdong-ro 550beon-gil</t>
  </si>
  <si>
    <t>ȫ������64����</t>
  </si>
  <si>
    <t>Hongnamdong-ro 64beon-gil</t>
  </si>
  <si>
    <t>ȫ������650����</t>
  </si>
  <si>
    <t>Hongnamdong-ro 650beon-gil</t>
  </si>
  <si>
    <t>ȫ������713����</t>
  </si>
  <si>
    <t>Hongnamdong-ro 713beon-gil</t>
  </si>
  <si>
    <t>ȫ������793����</t>
  </si>
  <si>
    <t>Hongnamdong-ro 793beon-gil</t>
  </si>
  <si>
    <t>ȫ������832����</t>
  </si>
  <si>
    <t>Hongnamdong-ro 832beon-gil</t>
  </si>
  <si>
    <t>ȫ������852����</t>
  </si>
  <si>
    <t>Hongnamdong-ro 852beon-gil</t>
  </si>
  <si>
    <t>ȫ����192����</t>
  </si>
  <si>
    <t>Hongnam-ro 192beon-gil</t>
  </si>
  <si>
    <t>ȫ����229����</t>
  </si>
  <si>
    <t>Hongnam-ro 229beon-gil</t>
  </si>
  <si>
    <t>Hongnam-ro 22beon-gil</t>
  </si>
  <si>
    <t>ȫ����231����</t>
  </si>
  <si>
    <t>Hongnam-ro 231beon-gil</t>
  </si>
  <si>
    <t>ȫ����351����</t>
  </si>
  <si>
    <t>Hongnam-ro 351beon-gil</t>
  </si>
  <si>
    <t>ȫ����515����</t>
  </si>
  <si>
    <t>Hongnam-ro 515beon-gil</t>
  </si>
  <si>
    <t>ȫ����606����</t>
  </si>
  <si>
    <t>Hongnam-ro 606beon-gil</t>
  </si>
  <si>
    <t>ȫ����609����</t>
  </si>
  <si>
    <t>Hongnam-ro 609beon-gil</t>
  </si>
  <si>
    <t>ȫ����617����</t>
  </si>
  <si>
    <t>Hongnam-ro 617beon-gil</t>
  </si>
  <si>
    <t>ȫ����620����</t>
  </si>
  <si>
    <t>Hongnam-ro 620beon-gil</t>
  </si>
  <si>
    <t>ȫ����632����</t>
  </si>
  <si>
    <t>Hongnam-ro 632beon-gil</t>
  </si>
  <si>
    <t>ȫ����635����</t>
  </si>
  <si>
    <t>Hongnam-ro 635beon-gil</t>
  </si>
  <si>
    <t>ȫ����639����</t>
  </si>
  <si>
    <t>Hongnam-ro 639beon-gil</t>
  </si>
  <si>
    <t>ȫ����647����</t>
  </si>
  <si>
    <t>Hongnam-ro 647beon-gil</t>
  </si>
  <si>
    <t>ȫ����652����</t>
  </si>
  <si>
    <t>Hongnam-ro 652beon-gil</t>
  </si>
  <si>
    <t>ȫ����686����</t>
  </si>
  <si>
    <t>Hongnam-ro 686beon-gil</t>
  </si>
  <si>
    <t>ȫ����687����</t>
  </si>
  <si>
    <t>Hongnam-ro 687beon-gil</t>
  </si>
  <si>
    <t>ȫ����68����</t>
  </si>
  <si>
    <t>Hongnam-ro 68beon-gil</t>
  </si>
  <si>
    <t>ȫ����705����</t>
  </si>
  <si>
    <t>Hongnam-ro 705beon-gil</t>
  </si>
  <si>
    <t>Hongnam-ro 71beon-gil</t>
  </si>
  <si>
    <t>ȫ����720����</t>
  </si>
  <si>
    <t>Hongnam-ro 720beon-gil</t>
  </si>
  <si>
    <t>ȫ����724����</t>
  </si>
  <si>
    <t>Hongnam-ro 724beon-gil</t>
  </si>
  <si>
    <t>ȫ����737����</t>
  </si>
  <si>
    <t>Hongnam-ro 737beon-gil</t>
  </si>
  <si>
    <t>ȫ����744����</t>
  </si>
  <si>
    <t>Hongnam-ro 744beon-gil</t>
  </si>
  <si>
    <t>ȫ����790����</t>
  </si>
  <si>
    <t>Hongnam-ro 790beon-gil</t>
  </si>
  <si>
    <t>ȫ����809����</t>
  </si>
  <si>
    <t>Hongnam-ro 809beon-gil</t>
  </si>
  <si>
    <t>ȫ����843����</t>
  </si>
  <si>
    <t>Hongnam-ro 843beon-gil</t>
  </si>
  <si>
    <t>ȫ����863����</t>
  </si>
  <si>
    <t>Hongnam-ro 863beon-gil</t>
  </si>
  <si>
    <t>Hongnamseo-ro 212beon-gil</t>
  </si>
  <si>
    <t>ȫ������267����</t>
  </si>
  <si>
    <t>Hongnamseo-ro 267beon-gil</t>
  </si>
  <si>
    <t>ȫ������285����</t>
  </si>
  <si>
    <t>Hongnamseo-ro 285beon-gil</t>
  </si>
  <si>
    <t>ȫ������362����</t>
  </si>
  <si>
    <t>Hongnamseo-ro 362beon-gil</t>
  </si>
  <si>
    <t>ȫ������375����</t>
  </si>
  <si>
    <t>Hongnamseo-ro 375beon-gil</t>
  </si>
  <si>
    <t>ȫ������378����</t>
  </si>
  <si>
    <t>Hongnamseo-ro 378beon-gil</t>
  </si>
  <si>
    <t>ȫ������461����</t>
  </si>
  <si>
    <t>Hongnamseo-ro 461beon-gil</t>
  </si>
  <si>
    <t>ȫ������510����</t>
  </si>
  <si>
    <t>Hongnamseo-ro 510beon-gil</t>
  </si>
  <si>
    <t>ȫ������707����</t>
  </si>
  <si>
    <t>Hongnamseo-ro 707beon-gil</t>
  </si>
  <si>
    <t>ȫ������736����</t>
  </si>
  <si>
    <t>Hongnamseo-ro 736beon-gil</t>
  </si>
  <si>
    <t>ȫ������738����</t>
  </si>
  <si>
    <t>Hongnamseo-ro 738beon-gil</t>
  </si>
  <si>
    <t>ȫ������817����</t>
  </si>
  <si>
    <t>Hongnamseo-ro 817beon-gil</t>
  </si>
  <si>
    <t>ȫ������843����</t>
  </si>
  <si>
    <t>Hongnamseo-ro 843beon-gil</t>
  </si>
  <si>
    <t>ȫ������886����</t>
  </si>
  <si>
    <t>Hongnamseo-ro 886beon-gil</t>
  </si>
  <si>
    <t>ȫ������929����</t>
  </si>
  <si>
    <t>Hongnamseo-ro 929beon-gil</t>
  </si>
  <si>
    <t>Hongdong-gil</t>
  </si>
  <si>
    <t>ȫ����137����</t>
  </si>
  <si>
    <t>Hongdong-gil 137beon-gil</t>
  </si>
  <si>
    <t>ȫ����16����</t>
  </si>
  <si>
    <t>Hongdong-gil 16beon-gil</t>
  </si>
  <si>
    <t>ȫ����193����</t>
  </si>
  <si>
    <t>Hongdong-gil 193beon-gil</t>
  </si>
  <si>
    <t>ȫ����365����</t>
  </si>
  <si>
    <t>Hongdong-gil 365beon-gil</t>
  </si>
  <si>
    <t>Hongdong-gil 652beon-gil</t>
  </si>
  <si>
    <t>ȫ����79����</t>
  </si>
  <si>
    <t>Hongdong-gil 79beon-gil</t>
  </si>
  <si>
    <t>ȫ����1508����</t>
  </si>
  <si>
    <t>Hongbo-ro 1508beon-gil</t>
  </si>
  <si>
    <t>ȫ����1509����</t>
  </si>
  <si>
    <t>Hongbo-ro 1509beon-gil</t>
  </si>
  <si>
    <t>ȫ�Ϸ�192����</t>
  </si>
  <si>
    <t>Hongbuk-ro 192beon-gil</t>
  </si>
  <si>
    <t>ȫ�Ϸ�453����</t>
  </si>
  <si>
    <t>Hongbuk-ro 453beon-gil</t>
  </si>
  <si>
    <t>ȫ�Ϸ�502����</t>
  </si>
  <si>
    <t>Hongbuk-ro 502beon-gil</t>
  </si>
  <si>
    <t>ȫ�Ϸ�573����</t>
  </si>
  <si>
    <t>Hongbuk-ro 573beon-gil</t>
  </si>
  <si>
    <t>ȫ�Ϸ�574����</t>
  </si>
  <si>
    <t>Hongbuk-ro 574beon-gil</t>
  </si>
  <si>
    <t>ȫ�Ϸ�64����</t>
  </si>
  <si>
    <t>Hongbuk-ro 64beon-gil</t>
  </si>
  <si>
    <t>ȫ�Ϸ�718����</t>
  </si>
  <si>
    <t>Hongbuk-ro 718beon-gil</t>
  </si>
  <si>
    <t>ȫ�Ϸ�822����</t>
  </si>
  <si>
    <t>Hongbuk-ro 822beon-gil</t>
  </si>
  <si>
    <t>Hongseongcheon-gil</t>
  </si>
  <si>
    <t>Hongyang-gil</t>
  </si>
  <si>
    <t>ȫ���102����</t>
  </si>
  <si>
    <t>Hongyang-gil 102beon-gil</t>
  </si>
  <si>
    <t>ȫ���144����</t>
  </si>
  <si>
    <t>Hongyang-gil 144beon-gil</t>
  </si>
  <si>
    <t>ȫ���275����</t>
  </si>
  <si>
    <t>Hongyang-gil 275beon-gil</t>
  </si>
  <si>
    <t>ȫ���43����</t>
  </si>
  <si>
    <t>Hongyang-gil 43beon-gil</t>
  </si>
  <si>
    <t>ȫ���79����</t>
  </si>
  <si>
    <t>Hongyang-gil 79beon-gil</t>
  </si>
  <si>
    <t>Hongwon 1-gil</t>
  </si>
  <si>
    <t>ȫ�峲��101����</t>
  </si>
  <si>
    <t>Hongjangnam-ro 101beon-gil</t>
  </si>
  <si>
    <t>ȫ�峲��144����</t>
  </si>
  <si>
    <t>Hongjangnam-ro 144beon-gil</t>
  </si>
  <si>
    <t>ȫ�峲��272����</t>
  </si>
  <si>
    <t>Hongjangnam-ro 272beon-gil</t>
  </si>
  <si>
    <t>ȫ�峲��582����</t>
  </si>
  <si>
    <t>Hongjangnam-ro 582beon-gil</t>
  </si>
  <si>
    <t>ȫ�峲��672����</t>
  </si>
  <si>
    <t>Hongjangnam-ro 672beon-gil</t>
  </si>
  <si>
    <t>ȫ��Ϸ�140����</t>
  </si>
  <si>
    <t>Hongjangbuk-ro 140beon-gil</t>
  </si>
  <si>
    <t>ȫ��Ϸ�237����</t>
  </si>
  <si>
    <t>Hongjangbuk-ro 237beon-gil</t>
  </si>
  <si>
    <t>ȫ��Ϸ�441����</t>
  </si>
  <si>
    <t>Hongjangbuk-ro 441beon-gil</t>
  </si>
  <si>
    <t>ȫ��Ϸ�475����</t>
  </si>
  <si>
    <t>Hongjangbuk-ro 475beon-gil</t>
  </si>
  <si>
    <t>ȫõ��ȭ1��</t>
  </si>
  <si>
    <t>Hongcheonmunhwa 1-gil</t>
  </si>
  <si>
    <t>ȫõ��ȭ2��</t>
  </si>
  <si>
    <t>Hongcheonmunhwa 2-gil</t>
  </si>
  <si>
    <t>������1301����</t>
  </si>
  <si>
    <t>Naepo-ro 1301beon-gil</t>
  </si>
  <si>
    <t>Baegwol-ro 61beon-gil</t>
  </si>
  <si>
    <t>Baegwol-ro 117beon-gil</t>
  </si>
  <si>
    <t>Baegwol-ro 151beon-gil</t>
  </si>
  <si>
    <t>��ȣ��213����</t>
  </si>
  <si>
    <t>Sangho-gil 213beon-gil</t>
  </si>
  <si>
    <t>Aehyang 1-gil</t>
  </si>
  <si>
    <t>Aehyang 2-gil</t>
  </si>
  <si>
    <t>Aehyang 3-gil</t>
  </si>
  <si>
    <t>Aehyang 4-gil</t>
  </si>
  <si>
    <t>Aehyang 5-gil</t>
  </si>
  <si>
    <t>Aehyang 6-gil</t>
  </si>
  <si>
    <t>Aehyang 7-gil</t>
  </si>
  <si>
    <t>Aehyang 8-gil</t>
  </si>
  <si>
    <t>Aehyang 9-gil</t>
  </si>
  <si>
    <t>û���150����</t>
  </si>
  <si>
    <t>Cheongsa-ro 150beon-gil</t>
  </si>
  <si>
    <t>û���174����</t>
  </si>
  <si>
    <t>Cheongsa-ro 174beon-gil</t>
  </si>
  <si>
    <t>��ܷ�388����</t>
  </si>
  <si>
    <t>Sandan-ro 388beon-gil</t>
  </si>
  <si>
    <t>Sindae 5-gil</t>
  </si>
  <si>
    <t>Honghak 1-gil</t>
  </si>
  <si>
    <t>Honghak 2-gil</t>
  </si>
  <si>
    <t>ȫ��3��</t>
  </si>
  <si>
    <t>Honghak 3-gil</t>
  </si>
  <si>
    <t>Honghak 4-gil</t>
  </si>
  <si>
    <t>ȫ��5��</t>
  </si>
  <si>
    <t>Honghak 5-gil</t>
  </si>
  <si>
    <t>Honghak 6-gil</t>
  </si>
  <si>
    <t>ȫ��7��</t>
  </si>
  <si>
    <t>Honghak 7-gil</t>
  </si>
  <si>
    <t>Honghak 8-gil</t>
  </si>
  <si>
    <t>ȫ��9��</t>
  </si>
  <si>
    <t>Honghak 9-gil</t>
  </si>
  <si>
    <t>ȫ��10��</t>
  </si>
  <si>
    <t>Honghak 10-gil</t>
  </si>
  <si>
    <t>ȫ��11��</t>
  </si>
  <si>
    <t>Honghak 11-gil</t>
  </si>
  <si>
    <t>ȫ��12��</t>
  </si>
  <si>
    <t>Honghak 12-gil</t>
  </si>
  <si>
    <t>ȫ��13��</t>
  </si>
  <si>
    <t>Honghak 13-gil</t>
  </si>
  <si>
    <t>ȫ��14��</t>
  </si>
  <si>
    <t>Honghak 14-gil</t>
  </si>
  <si>
    <t>ȫ��15��</t>
  </si>
  <si>
    <t>Honghak 15-gil</t>
  </si>
  <si>
    <t>ȫ��16��</t>
  </si>
  <si>
    <t>Honghak 16-gil</t>
  </si>
  <si>
    <t>Oncheon 1-gil</t>
  </si>
  <si>
    <t>Oncheon 2-gil</t>
  </si>
  <si>
    <t>Oncheon 3-gil</t>
  </si>
  <si>
    <t>Yeokjae 1-gil</t>
  </si>
  <si>
    <t>Yeokjae 2-gil</t>
  </si>
  <si>
    <t>Yeokjae 3-gil</t>
  </si>
  <si>
    <t>Sanga-gil</t>
  </si>
  <si>
    <t>Saneop 1-gil</t>
  </si>
  <si>
    <t>Wolhyeon 3-gil</t>
  </si>
  <si>
    <t>Wolhyeon 4-gil</t>
  </si>
  <si>
    <t>Hongye 1-gil</t>
  </si>
  <si>
    <t>Chungjeol-ro 170beon-gil</t>
  </si>
  <si>
    <t>Chungjeol-ro 646beon-gil</t>
  </si>
  <si>
    <t>��û���34����</t>
  </si>
  <si>
    <t>Docheong-daero 34beon-gil</t>
  </si>
  <si>
    <t>Cheomdansandan 5-gil</t>
  </si>
  <si>
    <t>Cheomdansandan 1-gil</t>
  </si>
  <si>
    <t>Cheomdansandan 2-gil</t>
  </si>
  <si>
    <t>Cheomdansandan 4-gil</t>
  </si>
  <si>
    <t>Cheomdansandan 6-gil</t>
  </si>
  <si>
    <t>Cheomdansandan 3-gil</t>
  </si>
  <si>
    <t>Yesan-gun</t>
  </si>
  <si>
    <t>Oga-myeon</t>
  </si>
  <si>
    <t>Sinyang-myeon</t>
  </si>
  <si>
    <t>Geumo-daero</t>
  </si>
  <si>
    <t>Yesan-eup</t>
  </si>
  <si>
    <t>Daeheung-myeon</t>
  </si>
  <si>
    <t>Eungbong-myeon</t>
  </si>
  <si>
    <t>Daesuldong-ro</t>
  </si>
  <si>
    <t>Daesul-myeon</t>
  </si>
  <si>
    <t>Sapgyo-eup</t>
  </si>
  <si>
    <t>Daesul-ro</t>
  </si>
  <si>
    <t>���ø�</t>
  </si>
  <si>
    <t>Gwangsi-myeon</t>
  </si>
  <si>
    <t>�žϸ�</t>
  </si>
  <si>
    <t>Sinam-myeon</t>
  </si>
  <si>
    <t>Yunbonggil-ro</t>
  </si>
  <si>
    <t>Bongsan-myeon</t>
  </si>
  <si>
    <t>Gamagogae-ro</t>
  </si>
  <si>
    <t>Gamasi-ro</t>
  </si>
  <si>
    <t>Gayasan-ro</t>
  </si>
  <si>
    <t>Gwanjak-ro</t>
  </si>
  <si>
    <t>���õ���</t>
  </si>
  <si>
    <t>Gwangsidong-ro</t>
  </si>
  <si>
    <t>Nameundeul-ro</t>
  </si>
  <si>
    <t>Darak-ro</t>
  </si>
  <si>
    <t>Daemong-ro</t>
  </si>
  <si>
    <t>Deoksanoncheon-ro</t>
  </si>
  <si>
    <t>Baryeon-ro</t>
  </si>
  <si>
    <t>Bongmyeongsan-ro</t>
  </si>
  <si>
    <t>�𱳿���</t>
  </si>
  <si>
    <t>Sapgyoyeok-ro</t>
  </si>
  <si>
    <t>Sapgyopyeongya-ro</t>
  </si>
  <si>
    <t>���׹���</t>
  </si>
  <si>
    <t>Sanghangbangsan-ro</t>
  </si>
  <si>
    <t>Suamsan-ro</t>
  </si>
  <si>
    <t>�ŷʿ���</t>
  </si>
  <si>
    <t>Sillyewon-ro</t>
  </si>
  <si>
    <t>�żӴ�߷�</t>
  </si>
  <si>
    <t>Sinsokdaeya-ro</t>
  </si>
  <si>
    <t>Yedanggwangwang-ro</t>
  </si>
  <si>
    <t>Yedangnam-ro</t>
  </si>
  <si>
    <t>Yesan-ro</t>
  </si>
  <si>
    <t>Yesansaneopdanji-ro</t>
  </si>
  <si>
    <t>Ogajungang-ro</t>
  </si>
  <si>
    <t>Oncheondanji 1-ro</t>
  </si>
  <si>
    <t>Oncheondanji 2-ro</t>
  </si>
  <si>
    <t>Oncheondanji 3-ro</t>
  </si>
  <si>
    <t>Eungbong-ro</t>
  </si>
  <si>
    <t>Eungbongseo-ro</t>
  </si>
  <si>
    <t>Imseong-ro</t>
  </si>
  <si>
    <t>Jogongnam-ro</t>
  </si>
  <si>
    <t>�ºо縷��</t>
  </si>
  <si>
    <t>Jwabunyangmak-ro</t>
  </si>
  <si>
    <t>Jugyo-ro</t>
  </si>
  <si>
    <t>�߻���÷�</t>
  </si>
  <si>
    <t>Chusagotaek-ro</t>
  </si>
  <si>
    <t>Chungnyeongsa-ro</t>
  </si>
  <si>
    <t>Hyangcheonsa-ro</t>
  </si>
  <si>
    <t>Hyeongjegogae-ro</t>
  </si>
  <si>
    <t>Ȳ�ݶ��</t>
  </si>
  <si>
    <t>Hwanggeumtteul-ro</t>
  </si>
  <si>
    <t>Yedanggeungmo-ro</t>
  </si>
  <si>
    <t>�濹��</t>
  </si>
  <si>
    <t>Chungye-ro</t>
  </si>
  <si>
    <t>Yemok-ro</t>
  </si>
  <si>
    <t>Suamcheon-ro</t>
  </si>
  <si>
    <t>û���240����</t>
  </si>
  <si>
    <t>Cheongsa-ro 240beon-gil</t>
  </si>
  <si>
    <t>Aehyang 15-gil</t>
  </si>
  <si>
    <t>Aehyang 14-gil</t>
  </si>
  <si>
    <t>Aehyang 13-gil</t>
  </si>
  <si>
    <t>Aehyang 12-gil</t>
  </si>
  <si>
    <t>Aehyang 11-gil</t>
  </si>
  <si>
    <t>û���192����</t>
  </si>
  <si>
    <t>Cheongsa-ro 192beon-gil</t>
  </si>
  <si>
    <t>Aehyang 10-gil</t>
  </si>
  <si>
    <t>Yedangsandan-ro</t>
  </si>
  <si>
    <t>Gadeok 2-gil</t>
  </si>
  <si>
    <t>Gamasi 1-gil</t>
  </si>
  <si>
    <t>Gamasi 2-gil</t>
  </si>
  <si>
    <t>Gamasi 3-gil</t>
  </si>
  <si>
    <t>Gaji 1-gil</t>
  </si>
  <si>
    <t>Gaji 2-gil</t>
  </si>
  <si>
    <t>Ganyang-gil</t>
  </si>
  <si>
    <t>Ganyang-gil 166beon-gil</t>
  </si>
  <si>
    <t>Ganyang-gil 87beon-gil</t>
  </si>
  <si>
    <t>Ganyangsindae-gil</t>
  </si>
  <si>
    <t>Geonjihwa 1-gil</t>
  </si>
  <si>
    <t>����ȭ2��</t>
  </si>
  <si>
    <t>Geonjihwa 2-gil</t>
  </si>
  <si>
    <t>����ȭ��Ƽ��</t>
  </si>
  <si>
    <t>Geonjihwasapti-gil</t>
  </si>
  <si>
    <t>Geommunae-gil</t>
  </si>
  <si>
    <t>Gyejeong-gil</t>
  </si>
  <si>
    <t>Gyechon 1-gil</t>
  </si>
  <si>
    <t>Gyechon 2-gil</t>
  </si>
  <si>
    <t>Gyechonjinmal-gil</t>
  </si>
  <si>
    <t>Godo-gil</t>
  </si>
  <si>
    <t>Gwanyangsan-gil</t>
  </si>
  <si>
    <t>���ۼ���</t>
  </si>
  <si>
    <t>Gwanjakseo-gil</t>
  </si>
  <si>
    <t>Gwanjakjungang-gil</t>
  </si>
  <si>
    <t>Gwangsi-gil</t>
  </si>
  <si>
    <t>���üұ�</t>
  </si>
  <si>
    <t>Gwangsiso-gil</t>
  </si>
  <si>
    <t>Gwangsitapgol-gil</t>
  </si>
  <si>
    <t>Gwangcheondongmak-gil</t>
  </si>
  <si>
    <t>��õȫ�ϱ�</t>
  </si>
  <si>
    <t>Gwangcheonhongam-gil</t>
  </si>
  <si>
    <t>Gyonam-gil</t>
  </si>
  <si>
    <t>Gyonam-gil 20beon-gil</t>
  </si>
  <si>
    <t>Gyonam-gil 34beon-gil</t>
  </si>
  <si>
    <t>���̼ҹ���</t>
  </si>
  <si>
    <t>Gyochonsomul-gil</t>
  </si>
  <si>
    <t>Gyochonhyanggyo-gil</t>
  </si>
  <si>
    <t>���ʾȸ���</t>
  </si>
  <si>
    <t>Guryeanmal-gil</t>
  </si>
  <si>
    <t>Gumansanggung-gil</t>
  </si>
  <si>
    <t>�����Ʒ����</t>
  </si>
  <si>
    <t>Gumanaraettteum-gil</t>
  </si>
  <si>
    <t>Gumanwittteum-gil</t>
  </si>
  <si>
    <t>Gumanjungtteum-gil</t>
  </si>
  <si>
    <t>Gumanhapo-gil</t>
  </si>
  <si>
    <t>����Ȳ�ݸ���</t>
  </si>
  <si>
    <t>Gumanhwanggeumni-gil</t>
  </si>
  <si>
    <t>Gungpyeong-gil 29beon-gil</t>
  </si>
  <si>
    <t>Gungpyeongbeolmal-gil</t>
  </si>
  <si>
    <t>���򼼿���</t>
  </si>
  <si>
    <t>Gungpyeongseyeong-gil</t>
  </si>
  <si>
    <t>Gwolgok-gil</t>
  </si>
  <si>
    <t>�Ͱ�µ���</t>
  </si>
  <si>
    <t>Gwigokgajwadong-gil</t>
  </si>
  <si>
    <t>�Ͱ�Ӱ��</t>
  </si>
  <si>
    <t>Gwigokgwitgol-gil</t>
  </si>
  <si>
    <t>�Ͱ����</t>
  </si>
  <si>
    <t>Gwigokdongjeol-gil</t>
  </si>
  <si>
    <t>Gwigogeommok-gil</t>
  </si>
  <si>
    <t>�Ͱ��԰��</t>
  </si>
  <si>
    <t>Gwigokteotgol-gil</t>
  </si>
  <si>
    <t>Geumchi 1-gil</t>
  </si>
  <si>
    <t>Geumchi 2-gil</t>
  </si>
  <si>
    <t>Geumchi 3-gil</t>
  </si>
  <si>
    <t>Geumchisoejae-gil</t>
  </si>
  <si>
    <t>�����ź��</t>
  </si>
  <si>
    <t>Naksangsangtan-gil</t>
  </si>
  <si>
    <t>���󼭱�</t>
  </si>
  <si>
    <t>Naksangseo-gil</t>
  </si>
  <si>
    <t>Naera-gil</t>
  </si>
  <si>
    <t>����۾ֱ�</t>
  </si>
  <si>
    <t>Naerasongae-gil</t>
  </si>
  <si>
    <t>Naeryanggullyang-gil</t>
  </si>
  <si>
    <t>Naeryang-gil</t>
  </si>
  <si>
    <t>Naeryangan-gil</t>
  </si>
  <si>
    <t>Naeseokgok-gil</t>
  </si>
  <si>
    <t>���縷��</t>
  </si>
  <si>
    <t>Naeyangmak-gil</t>
  </si>
  <si>
    <t>Nojeon-gil</t>
  </si>
  <si>
    <t>Nojeonseodal-gil</t>
  </si>
  <si>
    <t>Nohwagarul-gil</t>
  </si>
  <si>
    <t>��ȭ��������</t>
  </si>
  <si>
    <t>Nohwajogaenae-gil</t>
  </si>
  <si>
    <t>�칮�����</t>
  </si>
  <si>
    <t>Nongmunnorumok-gil</t>
  </si>
  <si>
    <t>�칮�ڻ�̱�</t>
  </si>
  <si>
    <t>Nongmunbaksalmi-gil</t>
  </si>
  <si>
    <t>�칮��ȸ���</t>
  </si>
  <si>
    <t>Nongmunjanganmal-gil</t>
  </si>
  <si>
    <t>�󸮽��̱�</t>
  </si>
  <si>
    <t>Nongnisinchon-gil</t>
  </si>
  <si>
    <t>Danggogokjeon-gil</t>
  </si>
  <si>
    <t>Daedeongnam-gil</t>
  </si>
  <si>
    <t>Daeryulsongnim-gil</t>
  </si>
  <si>
    <t>�븮�Թ��</t>
  </si>
  <si>
    <t>Daerimeokbang-gil</t>
  </si>
  <si>
    <t>�븮�߸���</t>
  </si>
  <si>
    <t>Daerijungmal-gil</t>
  </si>
  <si>
    <t>Daejigajang-gil</t>
  </si>
  <si>
    <t>Daejigungok-gil</t>
  </si>
  <si>
    <t>Daejidaetgol-gil</t>
  </si>
  <si>
    <t>������õ����</t>
  </si>
  <si>
    <t>Daejiseocheonmal-gil</t>
  </si>
  <si>
    <t>Daejihangok-gil</t>
  </si>
  <si>
    <t>Daecheon 2-gil</t>
  </si>
  <si>
    <t>Daecheon 3-gil</t>
  </si>
  <si>
    <t>Daechi 1-gil</t>
  </si>
  <si>
    <t>Daechi 2-gil</t>
  </si>
  <si>
    <t>Daechi 3-gil</t>
  </si>
  <si>
    <t>Daechi 4-gil</t>
  </si>
  <si>
    <t>Daechi 5-gil</t>
  </si>
  <si>
    <t>Daechi 6-gil</t>
  </si>
  <si>
    <t>��ġ��õ��</t>
  </si>
  <si>
    <t>Daechigwangcheon-gil</t>
  </si>
  <si>
    <t>Daechinam-gil</t>
  </si>
  <si>
    <t>���з�54����</t>
  </si>
  <si>
    <t>Daehak-ro 54beon-gil</t>
  </si>
  <si>
    <t>Daehak-ro 6beon-gil</t>
  </si>
  <si>
    <t>Daehoeseo-gil</t>
  </si>
  <si>
    <t>Deoksanhyanggyo-gil</t>
  </si>
  <si>
    <t>���伺1��</t>
  </si>
  <si>
    <t>Dotoseong 1-gil</t>
  </si>
  <si>
    <t>���伺2��</t>
  </si>
  <si>
    <t>Dotoseong 2-gil</t>
  </si>
  <si>
    <t>�η�Ӹ���</t>
  </si>
  <si>
    <t>Durumeori-gil</t>
  </si>
  <si>
    <t>Duri 3-gil</t>
  </si>
  <si>
    <t>Duri 4-gil</t>
  </si>
  <si>
    <t>Durittemal-gil</t>
  </si>
  <si>
    <t>Duribyeolli-gil</t>
  </si>
  <si>
    <t>�θ����ȸ���</t>
  </si>
  <si>
    <t>Duriboanmal-gil</t>
  </si>
  <si>
    <t>�θ��б���</t>
  </si>
  <si>
    <t>Durihakgyo-gil</t>
  </si>
  <si>
    <t>Dunjimi 1-gil</t>
  </si>
  <si>
    <t>Dunjimi 2-gil</t>
  </si>
  <si>
    <t>Magyo 1-gil</t>
  </si>
  <si>
    <t>Magyo 2-gil</t>
  </si>
  <si>
    <t>Magyo 3-gil</t>
  </si>
  <si>
    <t>Masang-gil 29beon-gil</t>
  </si>
  <si>
    <t>Masang-gil 54beon-gil</t>
  </si>
  <si>
    <t>�����ﺣ�Ǳ�</t>
  </si>
  <si>
    <t>Majeonsambesil-gil</t>
  </si>
  <si>
    <t>�����ϻ��</t>
  </si>
  <si>
    <t>Majeonhasam-gil</t>
  </si>
  <si>
    <t>Mansa 1-gil</t>
  </si>
  <si>
    <t>Mansa 2-gil</t>
  </si>
  <si>
    <t>Mansa 3-gil</t>
  </si>
  <si>
    <t>���翩���̱�</t>
  </si>
  <si>
    <t>Mansayeoraemi-gil</t>
  </si>
  <si>
    <t>Monggok 1-gil</t>
  </si>
  <si>
    <t>Monggok 2-gil</t>
  </si>
  <si>
    <t>Monggoksangmong-gil</t>
  </si>
  <si>
    <t>Monggogyanggeum-gil</t>
  </si>
  <si>
    <t>Mubong 1-gil</t>
  </si>
  <si>
    <t>Mubong 2-gil</t>
  </si>
  <si>
    <t>���ѻ꼺1��</t>
  </si>
  <si>
    <t>Muhansanseong 1-gil</t>
  </si>
  <si>
    <t>���ѻ꼺2��</t>
  </si>
  <si>
    <t>Muhansanseong 2-gil</t>
  </si>
  <si>
    <t>���ѻ꼺3��</t>
  </si>
  <si>
    <t>Muhansanseong 3-gil</t>
  </si>
  <si>
    <t>Migok-gil</t>
  </si>
  <si>
    <t>�߿���27����</t>
  </si>
  <si>
    <t>Baryeon-ro 27beon-gil</t>
  </si>
  <si>
    <t>�質�ٸ���</t>
  </si>
  <si>
    <t>Baenadari-gil</t>
  </si>
  <si>
    <t>�質�ٸ��ȱ�</t>
  </si>
  <si>
    <t>Baenadarian-gil</t>
  </si>
  <si>
    <t>Baeti-gil</t>
  </si>
  <si>
    <t>���ɷ�127����</t>
  </si>
  <si>
    <t>Beotkkot-ro 127beon-gil</t>
  </si>
  <si>
    <t>���ɷ�155����</t>
  </si>
  <si>
    <t>Beotkkot-ro 155beon-gil</t>
  </si>
  <si>
    <t>���ɷ�182����</t>
  </si>
  <si>
    <t>Beotkkot-ro 182beon-gil</t>
  </si>
  <si>
    <t>Beotkkot-ro 20beon-gil</t>
  </si>
  <si>
    <t>Beotkkot-ro 27beon-gil</t>
  </si>
  <si>
    <t>���ɷ�289����</t>
  </si>
  <si>
    <t>Beotkkot-ro 289beon-gil</t>
  </si>
  <si>
    <t>���ɷ�296����</t>
  </si>
  <si>
    <t>Beotkkot-ro 296beon-gil</t>
  </si>
  <si>
    <t>���ɷ�308����</t>
  </si>
  <si>
    <t>Beotkkot-ro 308beon-gil</t>
  </si>
  <si>
    <t>���ɷ�351����</t>
  </si>
  <si>
    <t>Beotkkot-ro 351beon-gil</t>
  </si>
  <si>
    <t>���ɷ�388����</t>
  </si>
  <si>
    <t>Beotkkot-ro 388beon-gil</t>
  </si>
  <si>
    <t>���ɷ�464����</t>
  </si>
  <si>
    <t>Beotkkot-ro 464beon-gil</t>
  </si>
  <si>
    <t>���ɷ�470����</t>
  </si>
  <si>
    <t>Beotkkot-ro 470beon-gil</t>
  </si>
  <si>
    <t>���ɷ�578����</t>
  </si>
  <si>
    <t>Beotkkot-ro 578beon-gil</t>
  </si>
  <si>
    <t>���ɷ�578���ȱ�</t>
  </si>
  <si>
    <t>Beotkkot-ro 578beonan-gil</t>
  </si>
  <si>
    <t>���ɷ�77����</t>
  </si>
  <si>
    <t>Beotkkot-ro 77beon-gil</t>
  </si>
  <si>
    <t>Beotkkot-ro 7beon-gil</t>
  </si>
  <si>
    <t>Byeolli 1-gil</t>
  </si>
  <si>
    <t>Byeolli 2-gil</t>
  </si>
  <si>
    <t>Byeolliguryong-gil</t>
  </si>
  <si>
    <t>Bokdang 1-gil</t>
  </si>
  <si>
    <t>Bokdang 2-gil</t>
  </si>
  <si>
    <t>Bokdang 3-gil</t>
  </si>
  <si>
    <t>Bokdang 4-gil</t>
  </si>
  <si>
    <t>Bokdang 5-gil</t>
  </si>
  <si>
    <t>�γ����ȱ�</t>
  </si>
  <si>
    <t>Bunanaean-gil</t>
  </si>
  <si>
    <t>��õ���α�</t>
  </si>
  <si>
    <t>Buncheonnambu-gil</t>
  </si>
  <si>
    <t>Buncheonbuk-gil</t>
  </si>
  <si>
    <t>Buncheonan-gil</t>
  </si>
  <si>
    <t>�ҿ��Ͱ��</t>
  </si>
  <si>
    <t>Burwongwigok-gil</t>
  </si>
  <si>
    <t>Burwon-gil</t>
  </si>
  <si>
    <t>�ҿ�������</t>
  </si>
  <si>
    <t>Burwonseogyeyang-gil</t>
  </si>
  <si>
    <t>�ҿ��ÿձ�</t>
  </si>
  <si>
    <t>Burwonsiwang-gil</t>
  </si>
  <si>
    <t>Saridong-gil</t>
  </si>
  <si>
    <t>�縮���α�</t>
  </si>
  <si>
    <t>Sarimadu-gil</t>
  </si>
  <si>
    <t>Sariseo-gil</t>
  </si>
  <si>
    <t>�縮�븮��</t>
  </si>
  <si>
    <t>Sariyongni-gil</t>
  </si>
  <si>
    <t>�缮�����</t>
  </si>
  <si>
    <t>Saseokhapyeong-gil</t>
  </si>
  <si>
    <t>Sajikdong-gil 16beon-gil</t>
  </si>
  <si>
    <t>Sanseonggongwon 1-gil</t>
  </si>
  <si>
    <t>Sanseonggongwon 2-gil</t>
  </si>
  <si>
    <t>Sanseonggongwon 3-gil</t>
  </si>
  <si>
    <t>�꼺��23����</t>
  </si>
  <si>
    <t>Sanseong-gil 23beon-gil</t>
  </si>
  <si>
    <t>�꼺��23���ȱ�</t>
  </si>
  <si>
    <t>Sanseong-gil 23beonan-gil</t>
  </si>
  <si>
    <t>�꼺����̱�</t>
  </si>
  <si>
    <t>Sanseongjangmoraengi-gil</t>
  </si>
  <si>
    <t>�꼺õ��</t>
  </si>
  <si>
    <t>Sanseongcheon-gil</t>
  </si>
  <si>
    <t>Sanjeongdaesil-gil</t>
  </si>
  <si>
    <t>Sanjeongdong-gil</t>
  </si>
  <si>
    <t>�����䵿��</t>
  </si>
  <si>
    <t>Sanjeongyodong-gil</t>
  </si>
  <si>
    <t>����Ȳ���ұ�</t>
  </si>
  <si>
    <t>Sanjeonghwangsaebul-gil</t>
  </si>
  <si>
    <t>�𱳱�����</t>
  </si>
  <si>
    <t>Sapgyogyodong-gil</t>
  </si>
  <si>
    <t>�𱳷�1��</t>
  </si>
  <si>
    <t>Sapgyo-ro 1-gil</t>
  </si>
  <si>
    <t>�𱳷�2��</t>
  </si>
  <si>
    <t>Sapgyo-ro 2-gil</t>
  </si>
  <si>
    <t>�𱳷�3��</t>
  </si>
  <si>
    <t>Sapgyo-ro 3-gil</t>
  </si>
  <si>
    <t>�𱳷�4��</t>
  </si>
  <si>
    <t>Sapgyo-ro 4-gil</t>
  </si>
  <si>
    <t>Sapgyojaetteul-gil</t>
  </si>
  <si>
    <t>�󰥽ű�</t>
  </si>
  <si>
    <t>Sanggalsin-gil</t>
  </si>
  <si>
    <t>Sanggung 1-gil</t>
  </si>
  <si>
    <t>Sanggung 2-gil</t>
  </si>
  <si>
    <t>Sanggung 3-gil</t>
  </si>
  <si>
    <t>Sanggung 4-gil</t>
  </si>
  <si>
    <t>Sanggung 5-gil</t>
  </si>
  <si>
    <t>Sangmong 1-gil</t>
  </si>
  <si>
    <t>Sangmong 2-gil</t>
  </si>
  <si>
    <t>Sangmongdwitgol-gil</t>
  </si>
  <si>
    <t>�󼺼��̱�</t>
  </si>
  <si>
    <t>Sangseongseongmi-gil</t>
  </si>
  <si>
    <t>Sangseonghaseong-gil</t>
  </si>
  <si>
    <t>Sangjang 4-gil</t>
  </si>
  <si>
    <t>Sanghanam-gil</t>
  </si>
  <si>
    <t>���Ϻ��ɱ�</t>
  </si>
  <si>
    <t>Sanghabeotkkot-gil</t>
  </si>
  <si>
    <t>���Ϻϱ�</t>
  </si>
  <si>
    <t>Sanghabuk-gil</t>
  </si>
  <si>
    <t>Seogyeyang-gil</t>
  </si>
  <si>
    <t>�����ηñ�</t>
  </si>
  <si>
    <t>Seogyeyangduryeon-gil</t>
  </si>
  <si>
    <t>Seogyeyangbaeyak-gil</t>
  </si>
  <si>
    <t>Seochojeong 1-gil</t>
  </si>
  <si>
    <t>Seochojeong 2-gil</t>
  </si>
  <si>
    <t>Seokgokbuk-gil</t>
  </si>
  <si>
    <t>Seogyang-gil 29beon-gil</t>
  </si>
  <si>
    <t>Seongnimoksi-gil</t>
  </si>
  <si>
    <t>Seongniseonae-gil</t>
  </si>
  <si>
    <t>Sonjukgol-gil</t>
  </si>
  <si>
    <t>�����뽣��</t>
  </si>
  <si>
    <t>Sonjidaesup-gil</t>
  </si>
  <si>
    <t>�ۼ��������</t>
  </si>
  <si>
    <t>Songseokbaekjeul-gil</t>
  </si>
  <si>
    <t>Songseokbongsusan-gil</t>
  </si>
  <si>
    <t>�ۼ�����</t>
  </si>
  <si>
    <t>Songseokseo-gil</t>
  </si>
  <si>
    <t>�ۼ������</t>
  </si>
  <si>
    <t>Songseogwolgok-gil</t>
  </si>
  <si>
    <t>Songjimot-gil</t>
  </si>
  <si>
    <t>���̳��̱�</t>
  </si>
  <si>
    <t>Suchonnamchon-gil</t>
  </si>
  <si>
    <t>Suchonhakjae-gil</t>
  </si>
  <si>
    <t>�÷�1��</t>
  </si>
  <si>
    <t>Siryang 1-gil</t>
  </si>
  <si>
    <t>�÷�2��</t>
  </si>
  <si>
    <t>Siryang 2-gil</t>
  </si>
  <si>
    <t>�÷������</t>
  </si>
  <si>
    <t>Siryangbuheung-gil</t>
  </si>
  <si>
    <t>�÷�̾ȱ�</t>
  </si>
  <si>
    <t>Sirumian-gil</t>
  </si>
  <si>
    <t>�ø�븮��</t>
  </si>
  <si>
    <t>Simokdaeri-gil</t>
  </si>
  <si>
    <t>�û굿��</t>
  </si>
  <si>
    <t>Sisandong-gil</t>
  </si>
  <si>
    <t>�û꼭��</t>
  </si>
  <si>
    <t>Sisanseo-gil</t>
  </si>
  <si>
    <t>�ÿճ���</t>
  </si>
  <si>
    <t>Siwangnam-gil</t>
  </si>
  <si>
    <t>�Ű��ɻ��</t>
  </si>
  <si>
    <t>Singakkotsan-gil</t>
  </si>
  <si>
    <t>�Ű��ɻ꼭��</t>
  </si>
  <si>
    <t>Singakkotsanseo-gil</t>
  </si>
  <si>
    <t>Singadong-gil</t>
  </si>
  <si>
    <t>Singaseo-gil</t>
  </si>
  <si>
    <t>�Ű�ȿ����</t>
  </si>
  <si>
    <t>Singahyorim-gil</t>
  </si>
  <si>
    <t>�ŷʿ���171����</t>
  </si>
  <si>
    <t>Sillyewon-ro 171beon-gil</t>
  </si>
  <si>
    <t>�ŷʿ���202����</t>
  </si>
  <si>
    <t>Sillyewon-ro 202beon-gil</t>
  </si>
  <si>
    <t>�ŷʿ���212����</t>
  </si>
  <si>
    <t>Sillyewon-ro 212beon-gil</t>
  </si>
  <si>
    <t>�ŷʿ���236����</t>
  </si>
  <si>
    <t>Sillyewon-ro 236beon-gil</t>
  </si>
  <si>
    <t>�ŷʿ���238����</t>
  </si>
  <si>
    <t>Sillyewon-ro 238beon-gil</t>
  </si>
  <si>
    <t>�ŷʿ���32����</t>
  </si>
  <si>
    <t>Sillyewon-ro 32beon-gil</t>
  </si>
  <si>
    <t>�ŷʿ���59����</t>
  </si>
  <si>
    <t>Sillyewon-ro 59beon-gil</t>
  </si>
  <si>
    <t>�ŷʿ���69����</t>
  </si>
  <si>
    <t>Sillyewon-ro 69beon-gil</t>
  </si>
  <si>
    <t>�ŷʿ���95����</t>
  </si>
  <si>
    <t>Sillyewon-ro 95beon-gil</t>
  </si>
  <si>
    <t>�Ÿ���ġ��</t>
  </si>
  <si>
    <t>Sillianchi-gil</t>
  </si>
  <si>
    <t>�ž���õ��</t>
  </si>
  <si>
    <t>Sinyanghacheon-gil</t>
  </si>
  <si>
    <t>Sinwon-gil</t>
  </si>
  <si>
    <t>Sinwonan-gil</t>
  </si>
  <si>
    <t>�ſ�ź�߱�</t>
  </si>
  <si>
    <t>Sinwontanjung-gil</t>
  </si>
  <si>
    <t>Sinjangan-gil</t>
  </si>
  <si>
    <t>Sinjangwonpyeong-gil</t>
  </si>
  <si>
    <t>Sinjong 1-gil</t>
  </si>
  <si>
    <t>Sinjong 2-gil</t>
  </si>
  <si>
    <t>Sinjongdugok-gil</t>
  </si>
  <si>
    <t>Sinjongyeosaul-gil</t>
  </si>
  <si>
    <t>Sintaek 1-gil</t>
  </si>
  <si>
    <t>Sintaek 2-gil</t>
  </si>
  <si>
    <t>Sintaek-gil</t>
  </si>
  <si>
    <t>Sinpyeong 5-gil</t>
  </si>
  <si>
    <t>Sinheung-gil 35beon-gil</t>
  </si>
  <si>
    <t>Sinheung-gil 47beon-gil</t>
  </si>
  <si>
    <t>�Ƹ�����11����</t>
  </si>
  <si>
    <t>Arirang-ro 11beon-gil</t>
  </si>
  <si>
    <t>�Ƹ�����144����</t>
  </si>
  <si>
    <t>Arirang-ro 144beon-gil</t>
  </si>
  <si>
    <t>�Ƹ�����182����</t>
  </si>
  <si>
    <t>Arirang-ro 182beon-gil</t>
  </si>
  <si>
    <t>�Ƹ�����184����</t>
  </si>
  <si>
    <t>Arirang-ro 184beon-gil</t>
  </si>
  <si>
    <t>�Ƹ�����198����</t>
  </si>
  <si>
    <t>Arirang-ro 198beon-gil</t>
  </si>
  <si>
    <t>�Ƹ�����213����</t>
  </si>
  <si>
    <t>Arirang-ro 213beon-gil</t>
  </si>
  <si>
    <t>Antteumsongjeong-gil</t>
  </si>
  <si>
    <t>��ġ�̸���</t>
  </si>
  <si>
    <t>Anchiiri-gil</t>
  </si>
  <si>
    <t>Yeoraemi-gil</t>
  </si>
  <si>
    <t>Yeongni 1-gil</t>
  </si>
  <si>
    <t>Yeongni 2-gil</t>
  </si>
  <si>
    <t>Yeokjeon-ro 125beon-gil</t>
  </si>
  <si>
    <t>Yeokjeon-ro 126beon-gil</t>
  </si>
  <si>
    <t>Yeokjeon-ro 134beon-gil</t>
  </si>
  <si>
    <t>Yeokjeon-ro 140beon-gil</t>
  </si>
  <si>
    <t>Yeokjeon-ro 160beon-gil</t>
  </si>
  <si>
    <t>Yeokjeon-ro 28beon-gil</t>
  </si>
  <si>
    <t>Yeokjeon-ro 46beon-gil</t>
  </si>
  <si>
    <t>Yeokjeon-ro 70beon-gil</t>
  </si>
  <si>
    <t>��ž��õ��</t>
  </si>
  <si>
    <t>Yeoktabwoncheon-gil</t>
  </si>
  <si>
    <t>��ž�ѹ��</t>
  </si>
  <si>
    <t>Yeoktaphanbat-gil</t>
  </si>
  <si>
    <t>Yerimdong-gil</t>
  </si>
  <si>
    <t>Yesan-ro 150beon-gil</t>
  </si>
  <si>
    <t>Yesan-ro 161beon-gil</t>
  </si>
  <si>
    <t>Yesan-ro 164beon-gil</t>
  </si>
  <si>
    <t>�����164���ȱ�</t>
  </si>
  <si>
    <t>Yesan-ro 164beonan-gil</t>
  </si>
  <si>
    <t>Yesan-ro 176beon-gil</t>
  </si>
  <si>
    <t>Yesan-ro 194beon-gil</t>
  </si>
  <si>
    <t>Yesan-ro 202beon-gil</t>
  </si>
  <si>
    <t>Yesan-ro 212beon-gil</t>
  </si>
  <si>
    <t>Yesan-ro 233beon-gil</t>
  </si>
  <si>
    <t>Yesan-ro 252beon-gil</t>
  </si>
  <si>
    <t>Yesan-ro 263beon-gil</t>
  </si>
  <si>
    <t>Yesan-ro 37beon-gil</t>
  </si>
  <si>
    <t>�����������ȱ�</t>
  </si>
  <si>
    <t>Yesansaneopdanjian-gil</t>
  </si>
  <si>
    <t>Yejung-gil</t>
  </si>
  <si>
    <t>���߱�25����</t>
  </si>
  <si>
    <t>Yejung-gil 25beon-gil</t>
  </si>
  <si>
    <t>���߱�33����</t>
  </si>
  <si>
    <t>Yejung-gil 33beon-gil</t>
  </si>
  <si>
    <t>Osanjonggyeong-gil</t>
  </si>
  <si>
    <t>Osanjeungmal-gil</t>
  </si>
  <si>
    <t>���̳�߱�</t>
  </si>
  <si>
    <t>Ochonnogya-gil</t>
  </si>
  <si>
    <t>���̹��׾ȱ�</t>
  </si>
  <si>
    <t>Ochonbangjugan-gil</t>
  </si>
  <si>
    <t>���̾ƽű�</t>
  </si>
  <si>
    <t>Ochonasin-gil</t>
  </si>
  <si>
    <t>Ochonosan-gil</t>
  </si>
  <si>
    <t>Ochonjungang-gil</t>
  </si>
  <si>
    <t>����ȭõ��</t>
  </si>
  <si>
    <t>Ochonhwacheon-gil</t>
  </si>
  <si>
    <t>Ochu-gil</t>
  </si>
  <si>
    <t>���谡�߱�</t>
  </si>
  <si>
    <t>Okgyegaya-gil</t>
  </si>
  <si>
    <t>Okgyesinto-gil</t>
  </si>
  <si>
    <t>Okgyewolbong-gil</t>
  </si>
  <si>
    <t>�˾ȱ�</t>
  </si>
  <si>
    <t>Ongan-gil</t>
  </si>
  <si>
    <t>�ܶ主��</t>
  </si>
  <si>
    <t>Oetteummal-gil</t>
  </si>
  <si>
    <t>�ܶ�1��</t>
  </si>
  <si>
    <t>Oera 1-gil</t>
  </si>
  <si>
    <t>�ܶ�2��</t>
  </si>
  <si>
    <t>Oera 2-gil</t>
  </si>
  <si>
    <t>Oeseokgok-gil</t>
  </si>
  <si>
    <t>�ܼ���ȱ�</t>
  </si>
  <si>
    <t>Oeseokgogan-gil</t>
  </si>
  <si>
    <t>Yonggo-gil</t>
  </si>
  <si>
    <t>Yonggol-gil 34beon-gil</t>
  </si>
  <si>
    <t>Yonggung 1-gil</t>
  </si>
  <si>
    <t>Yonggung 2-gil</t>
  </si>
  <si>
    <t>��ý��ñ�</t>
  </si>
  <si>
    <t>Yonggungsintaek-gil</t>
  </si>
  <si>
    <t>Yonggunghojeong-gil</t>
  </si>
  <si>
    <t>Yongdong 1-gil</t>
  </si>
  <si>
    <t>Yongdong 2-gil</t>
  </si>
  <si>
    <t>Yongdong 3-gil</t>
  </si>
  <si>
    <t>Yongdong 4-gil</t>
  </si>
  <si>
    <t>�뵿5��</t>
  </si>
  <si>
    <t>Yongdong 5-gil</t>
  </si>
  <si>
    <t>Yongdujangsin-gil</t>
  </si>
  <si>
    <t>Yongni 3-gil</t>
  </si>
  <si>
    <t>Yongni 4-gil</t>
  </si>
  <si>
    <t>�븮����</t>
  </si>
  <si>
    <t>Yongninam-gil</t>
  </si>
  <si>
    <t>��յ���</t>
  </si>
  <si>
    <t>Yongwangdong-gil</t>
  </si>
  <si>
    <t>Ungoksadanggol-gil</t>
  </si>
  <si>
    <t>Unsan 1-gil</t>
  </si>
  <si>
    <t>Unsan 2-gil</t>
  </si>
  <si>
    <t>Unsan 3-gil</t>
  </si>
  <si>
    <t>Wongwangsi-gil</t>
  </si>
  <si>
    <t>Wonnongni-gil</t>
  </si>
  <si>
    <t>���庹��</t>
  </si>
  <si>
    <t>Wonjangbok-gil</t>
  </si>
  <si>
    <t>Woncheonnam-gil</t>
  </si>
  <si>
    <t>Woncheonochon-gil</t>
  </si>
  <si>
    <t>Woncheonoecheon-gil</t>
  </si>
  <si>
    <t>��õ���ױ�</t>
  </si>
  <si>
    <t>Woncheonjeonjuk-gil</t>
  </si>
  <si>
    <t>Wonpyeongdong-gil</t>
  </si>
  <si>
    <t>Wonpo-gil</t>
  </si>
  <si>
    <t>Wonhyobong-gil</t>
  </si>
  <si>
    <t>Wolgok 1-gil</t>
  </si>
  <si>
    <t>Wolgok 2-gil</t>
  </si>
  <si>
    <t>Eunsa-gil</t>
  </si>
  <si>
    <t>Eunsaso-gil</t>
  </si>
  <si>
    <t>�����Ϲ���</t>
  </si>
  <si>
    <t>Eumnaebungmun-gil</t>
  </si>
  <si>
    <t>Eumnaeseo-gil</t>
  </si>
  <si>
    <t>Uijoeunhyeongje-gil</t>
  </si>
  <si>
    <t>Iri-gil</t>
  </si>
  <si>
    <t>Iti-gil</t>
  </si>
  <si>
    <t>��Ƽ���Ǳ�</t>
  </si>
  <si>
    <t>Itisupsil-gil</t>
  </si>
  <si>
    <t>�Ӽ���15����</t>
  </si>
  <si>
    <t>Imseong-ro 15beon-gil</t>
  </si>
  <si>
    <t>�Ӽ���1����</t>
  </si>
  <si>
    <t>Imseong-ro 1beon-gil</t>
  </si>
  <si>
    <t>�Ӽ���23����</t>
  </si>
  <si>
    <t>Imseong-ro 23beon-gil</t>
  </si>
  <si>
    <t>�Ӽ���31����</t>
  </si>
  <si>
    <t>Imseong-ro 31beon-gil</t>
  </si>
  <si>
    <t>�Ӽ���34����</t>
  </si>
  <si>
    <t>Imseong-ro 34beon-gil</t>
  </si>
  <si>
    <t>�Ӽ���40����</t>
  </si>
  <si>
    <t>Imseong-ro 40beon-gil</t>
  </si>
  <si>
    <t>�Ӽ���7����</t>
  </si>
  <si>
    <t>Imseong-ro 7beon-gil</t>
  </si>
  <si>
    <t>Imjonseong-gil</t>
  </si>
  <si>
    <t>��ħ�̸��</t>
  </si>
  <si>
    <t>Ipchimimok-gil</t>
  </si>
  <si>
    <t>��ħ���̱�</t>
  </si>
  <si>
    <t>Ipchimjungchon-gil</t>
  </si>
  <si>
    <t>��ħū����</t>
  </si>
  <si>
    <t>Ipchimkeunmal-gil</t>
  </si>
  <si>
    <t>�屸�̱�</t>
  </si>
  <si>
    <t>Janggumi-gil</t>
  </si>
  <si>
    <t>�庹��ȭ����</t>
  </si>
  <si>
    <t>Jangbokgukhwadong-gil</t>
  </si>
  <si>
    <t>Jangsinsaeteo-gil</t>
  </si>
  <si>
    <t>��Ž����</t>
  </si>
  <si>
    <t>Jangsinsinheung-gil</t>
  </si>
  <si>
    <t>Jogok-gil</t>
  </si>
  <si>
    <t>�������</t>
  </si>
  <si>
    <t>Jogokbyeolli-gil</t>
  </si>
  <si>
    <t>�������</t>
  </si>
  <si>
    <t>Jogogyerim-gil</t>
  </si>
  <si>
    <t>������ȱ�</t>
  </si>
  <si>
    <t>Jogogyeriman-gil</t>
  </si>
  <si>
    <t>�����߿���</t>
  </si>
  <si>
    <t>Jogokjungye-gil</t>
  </si>
  <si>
    <t>Jonggyeong-gil</t>
  </si>
  <si>
    <t>�¹�ȱ�</t>
  </si>
  <si>
    <t>Jwabangan-gil</t>
  </si>
  <si>
    <t>�ֱ���14����</t>
  </si>
  <si>
    <t>Jugyo-ro 14beon-gil</t>
  </si>
  <si>
    <t>�ֱ���26����</t>
  </si>
  <si>
    <t>Jugyo-ro 26beon-gil</t>
  </si>
  <si>
    <t>�ֱ���33����</t>
  </si>
  <si>
    <t>Jugyo-ro 33beon-gil</t>
  </si>
  <si>
    <t>�ַɰ�����</t>
  </si>
  <si>
    <t>Juryeonggyejeong-gil</t>
  </si>
  <si>
    <t>�ַɱ�</t>
  </si>
  <si>
    <t>Juryeong-gil</t>
  </si>
  <si>
    <t>Juan-gil</t>
  </si>
  <si>
    <t>�־ȱ�16����</t>
  </si>
  <si>
    <t>Juan-gil 16beon-gil</t>
  </si>
  <si>
    <t>Jukcheon-gil</t>
  </si>
  <si>
    <t>Jukcheonan-gil</t>
  </si>
  <si>
    <t>Jungye-gil</t>
  </si>
  <si>
    <t>Jeunggok-gil</t>
  </si>
  <si>
    <t>Jeunggogan-gil</t>
  </si>
  <si>
    <t>Jigoksaettteum-gil</t>
  </si>
  <si>
    <t>Jigogan-gil</t>
  </si>
  <si>
    <t>Jigogochu-gil</t>
  </si>
  <si>
    <t>Jigokjiryul-gil</t>
  </si>
  <si>
    <t>Chadongdaechon-gil</t>
  </si>
  <si>
    <t>Chadongdaechonan-gil</t>
  </si>
  <si>
    <t>�����ҹ���</t>
  </si>
  <si>
    <t>Chadongbulmu-gil</t>
  </si>
  <si>
    <t>Chadongsongjeong-gil</t>
  </si>
  <si>
    <t>Changmal-ro 38beon-gil</t>
  </si>
  <si>
    <t>â����42����</t>
  </si>
  <si>
    <t>Changmal-ro 42beon-gil</t>
  </si>
  <si>
    <t>â����48����</t>
  </si>
  <si>
    <t>Changmal-ro 48beon-gil</t>
  </si>
  <si>
    <t>â����60����</t>
  </si>
  <si>
    <t>Changmal-ro 60beon-gil</t>
  </si>
  <si>
    <t>â����70����</t>
  </si>
  <si>
    <t>Changmal-ro 70beon-gil</t>
  </si>
  <si>
    <t>â�ҳѸ���</t>
  </si>
  <si>
    <t>Changsoneommal-gil</t>
  </si>
  <si>
    <t>â�Ҽ��ι���</t>
  </si>
  <si>
    <t>Changsoseodumul-gil</t>
  </si>
  <si>
    <t>â�ŷ�19����</t>
  </si>
  <si>
    <t>Changsin-ro 19beon-gil</t>
  </si>
  <si>
    <t>Changjeong 1-gil</t>
  </si>
  <si>
    <t>Changjeong 2-gil</t>
  </si>
  <si>
    <t>Changjeong 3-gil</t>
  </si>
  <si>
    <t>õ����129����</t>
  </si>
  <si>
    <t>Cheonbyeon-ro 129beon-gil</t>
  </si>
  <si>
    <t>õ����145����</t>
  </si>
  <si>
    <t>Cheonbyeon-ro 145beon-gil</t>
  </si>
  <si>
    <t>õ����147����</t>
  </si>
  <si>
    <t>Cheonbyeon-ro 147beon-gil</t>
  </si>
  <si>
    <t>õ����161����</t>
  </si>
  <si>
    <t>Cheonbyeon-ro 161beon-gil</t>
  </si>
  <si>
    <t>õ����195����</t>
  </si>
  <si>
    <t>Cheonbyeon-ro 195beon-gil</t>
  </si>
  <si>
    <t>õ����206����</t>
  </si>
  <si>
    <t>Cheonbyeon-ro 206beon-gil</t>
  </si>
  <si>
    <t>õ����37����</t>
  </si>
  <si>
    <t>Cheonbyeon-ro 37beon-gil</t>
  </si>
  <si>
    <t>õ����90����</t>
  </si>
  <si>
    <t>Cheonbyeon-ro 90beon-gil</t>
  </si>
  <si>
    <t>õ����91����</t>
  </si>
  <si>
    <t>Cheonbyeon-ro 91beon-gil</t>
  </si>
  <si>
    <t>ź��ݰ��</t>
  </si>
  <si>
    <t>Tanbanggeumgok-gil</t>
  </si>
  <si>
    <t>Tanbang-gil</t>
  </si>
  <si>
    <t>Tammal 1-gil</t>
  </si>
  <si>
    <t>Tammal 2-gil</t>
  </si>
  <si>
    <t>Tammal 3-gil</t>
  </si>
  <si>
    <t>Pyeongchonsegok-gil</t>
  </si>
  <si>
    <t>�ϰ��ű�</t>
  </si>
  <si>
    <t>Hagalsin-gil</t>
  </si>
  <si>
    <t>����뵿��</t>
  </si>
  <si>
    <t>Hajangdaedong-gil</t>
  </si>
  <si>
    <t>����뼭��</t>
  </si>
  <si>
    <t>Hajangdaeseo-gil</t>
  </si>
  <si>
    <t>Hatanbang-gil</t>
  </si>
  <si>
    <t>����񳻱�</t>
  </si>
  <si>
    <t>Hapyeongmongnae-gil</t>
  </si>
  <si>
    <t>Hapo 1-gil</t>
  </si>
  <si>
    <t>Hapo 2-gil</t>
  </si>
  <si>
    <t>�ⱳ��12����</t>
  </si>
  <si>
    <t>Hyanggyo-gil 12beon-gil</t>
  </si>
  <si>
    <t>��õ��Ƽ��</t>
  </si>
  <si>
    <t>Hyangcheonsapti-gil</t>
  </si>
  <si>
    <t>���������954����</t>
  </si>
  <si>
    <t>Hyeongjegogae-ro 954beon-gil</t>
  </si>
  <si>
    <t>���������974����</t>
  </si>
  <si>
    <t>Hyeongjegogae-ro 974beon-gil</t>
  </si>
  <si>
    <t>���������980����</t>
  </si>
  <si>
    <t>Hyeongjegogae-ro 980beon-gil</t>
  </si>
  <si>
    <t>ȣ�����ɱ�</t>
  </si>
  <si>
    <t>Hoeumdeongnyeong-gil</t>
  </si>
  <si>
    <t>Hoeumsambong-gil</t>
  </si>
  <si>
    <t>ȣ������ȱ�</t>
  </si>
  <si>
    <t>Hoeumsambongan-gil</t>
  </si>
  <si>
    <t>ȣ�����߱�</t>
  </si>
  <si>
    <t>Hoeumochu-gil</t>
  </si>
  <si>
    <t>Hoeumjaetteum-gil</t>
  </si>
  <si>
    <t>ȣ����ȣ����</t>
  </si>
  <si>
    <t>Hoeumjaehoji-gil</t>
  </si>
  <si>
    <t>ȭ����Ǳ�</t>
  </si>
  <si>
    <t>Hwasanmangsil-gil</t>
  </si>
  <si>
    <t>ȭ�깬����</t>
  </si>
  <si>
    <t>Hwasanmukji-gil</t>
  </si>
  <si>
    <t>ȭõ���Ǳ�</t>
  </si>
  <si>
    <t>Hwacheongomsil-gil</t>
  </si>
  <si>
    <t>ȭõ�縻��</t>
  </si>
  <si>
    <t>Hwacheonmyeomal-gil</t>
  </si>
  <si>
    <t>Hyogyo 1-gil</t>
  </si>
  <si>
    <t>Hyogyo 2-gil</t>
  </si>
  <si>
    <t>Hyogyo 3-gil</t>
  </si>
  <si>
    <t>ȿ����õ��</t>
  </si>
  <si>
    <t>Hyogyonaengcheon-gil</t>
  </si>
  <si>
    <t>Hyorim 1-gil</t>
  </si>
  <si>
    <t>Hyorim 2-gil</t>
  </si>
  <si>
    <t>ȿ���ۼ���</t>
  </si>
  <si>
    <t>Hyorimsongseok-gil</t>
  </si>
  <si>
    <t>Hyochang-gil</t>
  </si>
  <si>
    <t>Husa-gil</t>
  </si>
  <si>
    <t>Garusil-gil</t>
  </si>
  <si>
    <t>����Ǿȱ�</t>
  </si>
  <si>
    <t>Garusiran-gil</t>
  </si>
  <si>
    <t>Yonggol-gil 12beon-gil</t>
  </si>
  <si>
    <t>��Ż��ر�</t>
  </si>
  <si>
    <t>Jangsinsangdonghae-gil</t>
  </si>
  <si>
    <t>�꼺�ݿ��Ǳ�</t>
  </si>
  <si>
    <t>Sanseonggeumosil-gil</t>
  </si>
  <si>
    <t>Songseoksutgol-gil</t>
  </si>
  <si>
    <t>Sudeoksaan-gil</t>
  </si>
  <si>
    <t>��õ���ϸ���</t>
  </si>
  <si>
    <t>Daecheonbyeoramni-gil</t>
  </si>
  <si>
    <t>Sandan 3-gil</t>
  </si>
  <si>
    <t>Sandan 2-gil</t>
  </si>
  <si>
    <t>Gwangcheonjungang-gil</t>
  </si>
  <si>
    <t>Yedangsandan 1-gil</t>
  </si>
  <si>
    <t>Yedangsandan 2-gil</t>
  </si>
  <si>
    <t>Yedangsandan 3-gil</t>
  </si>
  <si>
    <t>Yedangsandan 4-gil</t>
  </si>
  <si>
    <t>Yedangsandan 5-gil</t>
  </si>
  <si>
    <t>Yedangsandan 6-gil</t>
  </si>
  <si>
    <t>Yedangsandan 7-gil</t>
  </si>
  <si>
    <t>Daeryulbami-gil</t>
  </si>
  <si>
    <t>Guncheong-ro 3-gil</t>
  </si>
  <si>
    <t>Guncheong-ro 1-gil</t>
  </si>
  <si>
    <t>Guncheong-ro 2-gil</t>
  </si>
  <si>
    <t>ȫ����488����</t>
  </si>
  <si>
    <t>Hongye-ro 488beon-gil</t>
  </si>
  <si>
    <t>Yehak 1-gil</t>
  </si>
  <si>
    <t>Yehak 2-gil</t>
  </si>
  <si>
    <t>Yehak 3-gil</t>
  </si>
  <si>
    <t>Deokjae-gil</t>
  </si>
  <si>
    <t>Usu-gil</t>
  </si>
  <si>
    <t>Chiyusup-gil</t>
  </si>
  <si>
    <t>Anmyeon-daero</t>
  </si>
  <si>
    <t>Taean-gun</t>
  </si>
  <si>
    <t>Taean-eup</t>
  </si>
  <si>
    <t>Anmyeon-eup</t>
  </si>
  <si>
    <t>Gonam-myeon</t>
  </si>
  <si>
    <t>Geunheung-myeon</t>
  </si>
  <si>
    <t>Sowon-myeon</t>
  </si>
  <si>
    <t>Gomseom-ro</t>
  </si>
  <si>
    <t>Geunheung-ro</t>
  </si>
  <si>
    <t>Kkotjihaean-ro</t>
  </si>
  <si>
    <t>Nudong-ro</t>
  </si>
  <si>
    <t>�޻�����</t>
  </si>
  <si>
    <t>Dalsanpo-ro</t>
  </si>
  <si>
    <t>Wonbuk-myeon</t>
  </si>
  <si>
    <t>Doksaem-ro</t>
  </si>
  <si>
    <t>Duung-ro</t>
  </si>
  <si>
    <t>Raam-ro</t>
  </si>
  <si>
    <t>Mageum-ro</t>
  </si>
  <si>
    <t>Mohangpado-ro</t>
  </si>
  <si>
    <t>Mongdae-ro</t>
  </si>
  <si>
    <t>Baljeon-ro</t>
  </si>
  <si>
    <t>Bangpo-ro</t>
  </si>
  <si>
    <t>Baekhwa-ro</t>
  </si>
  <si>
    <t>Byeongsulman-ro</t>
  </si>
  <si>
    <t>Sagwan-ro</t>
  </si>
  <si>
    <t>�ұٷ�</t>
  </si>
  <si>
    <t>Sogeun-ro</t>
  </si>
  <si>
    <t>Sogeunjin-ro</t>
  </si>
  <si>
    <t>Songui-ro</t>
  </si>
  <si>
    <t>Seungeon-ro</t>
  </si>
  <si>
    <t>�ŵη�</t>
  </si>
  <si>
    <t>Sindu-ro</t>
  </si>
  <si>
    <t>Sinjaesaeng-ro</t>
  </si>
  <si>
    <t>Okpa-ro</t>
  </si>
  <si>
    <t>Yongnam-ro</t>
  </si>
  <si>
    <t>�뵵��</t>
  </si>
  <si>
    <t>Yongdo-ro</t>
  </si>
  <si>
    <t>Woni-ro</t>
  </si>
  <si>
    <t>Jangsampo-ro</t>
  </si>
  <si>
    <t>Jeongsanpo-ro</t>
  </si>
  <si>
    <t>�߽ŷ�</t>
  </si>
  <si>
    <t>Jungsin-ro</t>
  </si>
  <si>
    <t>�ؾȰ�����</t>
  </si>
  <si>
    <t>Haeangwangwang-ro</t>
  </si>
  <si>
    <t>Hwandong-ro</t>
  </si>
  <si>
    <t>Hwangdo-ro</t>
  </si>
  <si>
    <t>Nammyeon-ro</t>
  </si>
  <si>
    <t>Taeheung-ro</t>
  </si>
  <si>
    <t>Gagyeongju-gil</t>
  </si>
  <si>
    <t>Garakgeum-gil</t>
  </si>
  <si>
    <t>Gauido-gil</t>
  </si>
  <si>
    <t>Gareumi-gil</t>
  </si>
  <si>
    <t>Gaemok-gil</t>
  </si>
  <si>
    <t>Gaetgae-gil</t>
  </si>
  <si>
    <t>Gyeongijeong 1-gil</t>
  </si>
  <si>
    <t>Gyeongijeong 2-gil</t>
  </si>
  <si>
    <t>Gyeongijeong 3-gil</t>
  </si>
  <si>
    <t>Gyeongijeong 4-gil</t>
  </si>
  <si>
    <t>Gyeongijeong 5-gil</t>
  </si>
  <si>
    <t>Gyeongijeong 6-gil</t>
  </si>
  <si>
    <t>Gwangji-gil</t>
  </si>
  <si>
    <t>���ѵ��</t>
  </si>
  <si>
    <t>Guduldeul-gil</t>
  </si>
  <si>
    <t>Guryepo-gil</t>
  </si>
  <si>
    <t>Gureumpo-gil</t>
  </si>
  <si>
    <t>Gumae-gil</t>
  </si>
  <si>
    <t>Gumobae-gil</t>
  </si>
  <si>
    <t>��û10��</t>
  </si>
  <si>
    <t>Guncheong 10-gil</t>
  </si>
  <si>
    <t>��û11��</t>
  </si>
  <si>
    <t>Guncheong 11-gil</t>
  </si>
  <si>
    <t>��û12��</t>
  </si>
  <si>
    <t>Guncheong 12-gil</t>
  </si>
  <si>
    <t>��û13��</t>
  </si>
  <si>
    <t>Guncheong 13-gil</t>
  </si>
  <si>
    <t>��û9��</t>
  </si>
  <si>
    <t>Guncheong 9-gil</t>
  </si>
  <si>
    <t>Gulpo-gil</t>
  </si>
  <si>
    <t>Gulhang 1-gil</t>
  </si>
  <si>
    <t>Gulhang 2-gil</t>
  </si>
  <si>
    <t>Gungteul-gil</t>
  </si>
  <si>
    <t>�ͳ��̱�</t>
  </si>
  <si>
    <t>Gwinongchon-gil</t>
  </si>
  <si>
    <t>Gwisil-gil</t>
  </si>
  <si>
    <t>�׳׵��</t>
  </si>
  <si>
    <t>Geunedeul-gil</t>
  </si>
  <si>
    <t>�׹����</t>
  </si>
  <si>
    <t>Geumulmok-gil</t>
  </si>
  <si>
    <t>Geujeolmi-gil</t>
  </si>
  <si>
    <t>Giruji-gil</t>
  </si>
  <si>
    <t>Kkotji 1-gil</t>
  </si>
  <si>
    <t>Kkotji 2-gil</t>
  </si>
  <si>
    <t>Kkujinamu-gil</t>
  </si>
  <si>
    <t>Nanggeum-gil</t>
  </si>
  <si>
    <t>Naewol-gil</t>
  </si>
  <si>
    <t>Naengcheongol-gil</t>
  </si>
  <si>
    <t>Nogasan-gil</t>
  </si>
  <si>
    <t>Nongbae-gil</t>
  </si>
  <si>
    <t>Neungsaem 1-gil</t>
  </si>
  <si>
    <t>Neungsaem 2-gil</t>
  </si>
  <si>
    <t>�ɻ�3��</t>
  </si>
  <si>
    <t>Neungsaem 3-gil</t>
  </si>
  <si>
    <t>�ɻ�4��</t>
  </si>
  <si>
    <t>Neungsaem 4-gil</t>
  </si>
  <si>
    <t>Darangmi 1-gil</t>
  </si>
  <si>
    <t>�ٶ��2��</t>
  </si>
  <si>
    <t>Darangmi 2-gil</t>
  </si>
  <si>
    <t>�ٶ��3��</t>
  </si>
  <si>
    <t>Darangmi 3-gil</t>
  </si>
  <si>
    <t>�ٶ��4��</t>
  </si>
  <si>
    <t>Darangmi 4-gil</t>
  </si>
  <si>
    <t>�ٶ��5��</t>
  </si>
  <si>
    <t>Darangmi 5-gil</t>
  </si>
  <si>
    <t>��һ��</t>
  </si>
  <si>
    <t>Daesosan-gil</t>
  </si>
  <si>
    <t>Daeji-gil</t>
  </si>
  <si>
    <t>Donae 1-gil</t>
  </si>
  <si>
    <t>Donae 2-gil</t>
  </si>
  <si>
    <t>Donae 3-gil</t>
  </si>
  <si>
    <t>Dohwang-gil</t>
  </si>
  <si>
    <t>Dokgae-gil</t>
  </si>
  <si>
    <t>Dongmun 4-gil</t>
  </si>
  <si>
    <t>Dongmun 5-gil</t>
  </si>
  <si>
    <t>Dongmun 6-gil</t>
  </si>
  <si>
    <t>Dongmun 7-gil</t>
  </si>
  <si>
    <t>Donghae-gil</t>
  </si>
  <si>
    <t>���1��</t>
  </si>
  <si>
    <t>Deungmaru 1-gil</t>
  </si>
  <si>
    <t>���2��</t>
  </si>
  <si>
    <t>Deungmaru 2-gil</t>
  </si>
  <si>
    <t>�ٹ�Ӹ���</t>
  </si>
  <si>
    <t>Ttwibanmeori-gil</t>
  </si>
  <si>
    <t>Mageompo-gil</t>
  </si>
  <si>
    <t>Madangsan-gil</t>
  </si>
  <si>
    <t>Mado-gil</t>
  </si>
  <si>
    <t>Mallipo 1-gil</t>
  </si>
  <si>
    <t>Mallipo 2-gil</t>
  </si>
  <si>
    <t>Metgol-gil</t>
  </si>
  <si>
    <t>Mohanghang-gil</t>
  </si>
  <si>
    <t>Mongsanpo-gil</t>
  </si>
  <si>
    <t>Mulmaji-gil</t>
  </si>
  <si>
    <t>Mipo-gil</t>
  </si>
  <si>
    <t>Balhwaji-gil</t>
  </si>
  <si>
    <t>Batgae-gil</t>
  </si>
  <si>
    <t>Bangpo 1-gil</t>
  </si>
  <si>
    <t>Bangpohang-gil</t>
  </si>
  <si>
    <t>�鸮����</t>
  </si>
  <si>
    <t>Baengnipo-gil</t>
  </si>
  <si>
    <t>Baeksajang 1-gil</t>
  </si>
  <si>
    <t>Baeksajang 2-gil</t>
  </si>
  <si>
    <t>Beopsan-gil</t>
  </si>
  <si>
    <t>���ֺα�</t>
  </si>
  <si>
    <t>Byeoljubu-gil</t>
  </si>
  <si>
    <t>Byeotgari-gil</t>
  </si>
  <si>
    <t>Butdeugi-gil</t>
  </si>
  <si>
    <t>Bitdok 1-gil</t>
  </si>
  <si>
    <t>Bitdok 2-gil</t>
  </si>
  <si>
    <t>��ɸޱ��</t>
  </si>
  <si>
    <t>Sanyangmegi-gil</t>
  </si>
  <si>
    <t>Sarasil-gil</t>
  </si>
  <si>
    <t>Sajikdan-gil</t>
  </si>
  <si>
    <t>Saksanggol-gil</t>
  </si>
  <si>
    <t>�輱��</t>
  </si>
  <si>
    <t>Sakseon-gil</t>
  </si>
  <si>
    <t>�갣�̱�</t>
  </si>
  <si>
    <t>Sangani-gil</t>
  </si>
  <si>
    <t>Samhan-gil</t>
  </si>
  <si>
    <t>Saemgol 1-gil</t>
  </si>
  <si>
    <t>Saemgol 2-gil</t>
  </si>
  <si>
    <t>Saemgol 3-gil</t>
  </si>
  <si>
    <t>Saemgol 4-gil</t>
  </si>
  <si>
    <t>Seojjongmal-gil</t>
  </si>
  <si>
    <t>Seonbi-gil</t>
  </si>
  <si>
    <t>�Ұ��̱�</t>
  </si>
  <si>
    <t>Sogosi-gil</t>
  </si>
  <si>
    <t>�Ӹ�1��</t>
  </si>
  <si>
    <t>Songmal 1-gil</t>
  </si>
  <si>
    <t>�Ӹ�2��</t>
  </si>
  <si>
    <t>Songmal 2-gil</t>
  </si>
  <si>
    <t>Sokhaenmal-gil</t>
  </si>
  <si>
    <t>Sudeung-gil</t>
  </si>
  <si>
    <t>Suryong-gil</t>
  </si>
  <si>
    <t>Suhae-gil</t>
  </si>
  <si>
    <t>Sunhwan-gil</t>
  </si>
  <si>
    <t>Sijang 5-gil</t>
  </si>
  <si>
    <t>Sijang 6-gil</t>
  </si>
  <si>
    <t>Sijang 7-gil</t>
  </si>
  <si>
    <t>Sijang 8-gil</t>
  </si>
  <si>
    <t>Sindu 1-gil</t>
  </si>
  <si>
    <t>Sinseoldong-gil</t>
  </si>
  <si>
    <t>�����뱳��</t>
  </si>
  <si>
    <t>Sinjindaegyo-gil</t>
  </si>
  <si>
    <t>Sinjindo-gil</t>
  </si>
  <si>
    <t>�����εα�</t>
  </si>
  <si>
    <t>Sinjinbudu-gil</t>
  </si>
  <si>
    <t>Achinae-gil</t>
  </si>
  <si>
    <t>Andonae-gil</t>
  </si>
  <si>
    <t>Anma-gil</t>
  </si>
  <si>
    <t>�ȸ��Ǳ�</t>
  </si>
  <si>
    <t>Anmasil-gil</t>
  </si>
  <si>
    <t>�ȼ��ͱ�</t>
  </si>
  <si>
    <t>Ansuteo-gil</t>
  </si>
  <si>
    <t>Anheung 1-gil</t>
  </si>
  <si>
    <t>Anheung 2-gil</t>
  </si>
  <si>
    <t>Anheung 3-gil</t>
  </si>
  <si>
    <t>Anheungseong-gil</t>
  </si>
  <si>
    <t>Yangsan 1-gil</t>
  </si>
  <si>
    <t>Yangjam-gil</t>
  </si>
  <si>
    <t>�����ر�</t>
  </si>
  <si>
    <t>Yeosuhae-gil</t>
  </si>
  <si>
    <t>Yeondeul-gil</t>
  </si>
  <si>
    <t>Yeonpo 1-gil</t>
  </si>
  <si>
    <t>Yeonpo 2-gil</t>
  </si>
  <si>
    <t>Yeongjeon-gil</t>
  </si>
  <si>
    <t>Otjeom-gil</t>
  </si>
  <si>
    <t>Wadong-gil</t>
  </si>
  <si>
    <t>Oedo-gil</t>
  </si>
  <si>
    <t>Yongan-gil</t>
  </si>
  <si>
    <t>Uun-gil</t>
  </si>
  <si>
    <t>Wondu-gil</t>
  </si>
  <si>
    <t>Wolgoji-gil</t>
  </si>
  <si>
    <t>Yuhwangmaji-gil</t>
  </si>
  <si>
    <t>Eumpo-gil</t>
  </si>
  <si>
    <t>Eungjimaeul-gil</t>
  </si>
  <si>
    <t>Igok 2-gil</t>
  </si>
  <si>
    <t>Inpyeong-gil</t>
  </si>
  <si>
    <t>��빮��</t>
  </si>
  <si>
    <t>Jangdaemun-gil</t>
  </si>
  <si>
    <t>Jangjak-gil</t>
  </si>
  <si>
    <t>Jangpomyeong-gil</t>
  </si>
  <si>
    <t>Jaegyeongmi-gil</t>
  </si>
  <si>
    <t>���巡��</t>
  </si>
  <si>
    <t>Jeodeurae-gil</t>
  </si>
  <si>
    <t>Jeokdol-gil</t>
  </si>
  <si>
    <t>Jeotgae-gil</t>
  </si>
  <si>
    <t>���ֳ�1��</t>
  </si>
  <si>
    <t>Jeongjunae 1-gil</t>
  </si>
  <si>
    <t>���ֳ�2��</t>
  </si>
  <si>
    <t>Jeongjunae 2-gil</t>
  </si>
  <si>
    <t>���ֳ�3��</t>
  </si>
  <si>
    <t>Jeongjunae 3-gil</t>
  </si>
  <si>
    <t>���ֳ�4��</t>
  </si>
  <si>
    <t>Jeongjunae 4-gil</t>
  </si>
  <si>
    <t>Josambeol-gil</t>
  </si>
  <si>
    <t>����ͱ�</t>
  </si>
  <si>
    <t>Jounmakteo-gil</t>
  </si>
  <si>
    <t>Jongdae-gil</t>
  </si>
  <si>
    <t>Julbanmeori-gil</t>
  </si>
  <si>
    <t>�߹��̱�</t>
  </si>
  <si>
    <t>Jungbaengi-gil</t>
  </si>
  <si>
    <t>Jinsan 1-gil</t>
  </si>
  <si>
    <t>Jinsan 2-gil</t>
  </si>
  <si>
    <t>Cheollipo 1-gil</t>
  </si>
  <si>
    <t>Cheollipo 2-gil</t>
  </si>
  <si>
    <t>Cheongpodae-gil</t>
  </si>
  <si>
    <t>Chogaji-gil</t>
  </si>
  <si>
    <t>Chomangsu-gil</t>
  </si>
  <si>
    <t>Keungojang-gil</t>
  </si>
  <si>
    <t>ū�嵹��</t>
  </si>
  <si>
    <t>Keunjangdol-gil</t>
  </si>
  <si>
    <t>ū�幮��</t>
  </si>
  <si>
    <t>Keunjangmun-gil</t>
  </si>
  <si>
    <t>Tangae-gil</t>
  </si>
  <si>
    <t>Taepo-gil</t>
  </si>
  <si>
    <t>�ͳα�</t>
  </si>
  <si>
    <t>Teoneol-gil</t>
  </si>
  <si>
    <t>Toseongjae-gil</t>
  </si>
  <si>
    <t>�밳�ױ�</t>
  </si>
  <si>
    <t>Tonggaehang-gil</t>
  </si>
  <si>
    <t>Tongsaem-gil</t>
  </si>
  <si>
    <t>Pado-gil</t>
  </si>
  <si>
    <t>Pyeongyodong-gil</t>
  </si>
  <si>
    <t>Podong-gil</t>
  </si>
  <si>
    <t>Pungeoje-gil</t>
  </si>
  <si>
    <t>Hagampo-gil</t>
  </si>
  <si>
    <t>�ѹ�����</t>
  </si>
  <si>
    <t>Hanbawi-gil</t>
  </si>
  <si>
    <t>�Ѿ��</t>
  </si>
  <si>
    <t>Hanyang-gil</t>
  </si>
  <si>
    <t>Haenggeum-gil</t>
  </si>
  <si>
    <t>Haengjakgol-gil</t>
  </si>
  <si>
    <t>Hwandong 1-gil</t>
  </si>
  <si>
    <t>Hoemok-gil</t>
  </si>
  <si>
    <t>�漮����</t>
  </si>
  <si>
    <t>Heukseokdong-gil</t>
  </si>
  <si>
    <t>Daegoji-gil</t>
  </si>
  <si>
    <t>Mallipo 3-gil</t>
  </si>
  <si>
    <t>Mallipo 4-gil</t>
  </si>
  <si>
    <t>�ŵ��غ���</t>
  </si>
  <si>
    <t>Sinduhaebyeon-gil</t>
  </si>
  <si>
    <t>Eoreumgol 1-gil</t>
  </si>
  <si>
    <t>Eoreumgol 2-gil</t>
  </si>
  <si>
    <t>���ļ�����</t>
  </si>
  <si>
    <t>Naepasudo-gil</t>
  </si>
  <si>
    <t>��Ȳ�ܱ�</t>
  </si>
  <si>
    <t>Seonghwangdan-gil</t>
  </si>
  <si>
    <t>Baekhwa 1-gil</t>
  </si>
  <si>
    <t>Gieopdosi 1-gil</t>
  </si>
  <si>
    <t>Gieopdosi 3-gil</t>
  </si>
  <si>
    <t>Gieopdosi 4-gil</t>
  </si>
  <si>
    <t>Gieopdosi 6-gil</t>
  </si>
  <si>
    <t>Gieopdosi 7-gil</t>
  </si>
  <si>
    <t>Gieopdosi 9-gil</t>
  </si>
  <si>
    <t>Gieopdosi 16-gil</t>
  </si>
  <si>
    <t>���3��</t>
  </si>
  <si>
    <t>Eoreumgol 3-gil</t>
  </si>
  <si>
    <t>Suncheon Wanju Expressway</t>
  </si>
  <si>
    <t>Jeollabuk-do</t>
  </si>
  <si>
    <t>���ֽ� �ϻ걸</t>
  </si>
  <si>
    <t>Wansan-gu, Jeonju-si</t>
  </si>
  <si>
    <t>Girin-daero</t>
  </si>
  <si>
    <t>Gyeongwon-dong 3(sam)-ga</t>
  </si>
  <si>
    <t>ǳ����3��</t>
  </si>
  <si>
    <t>Pungnam-dong 3(sam)-ga</t>
  </si>
  <si>
    <t>�߳�۵�</t>
  </si>
  <si>
    <t>Jungnosong-dong</t>
  </si>
  <si>
    <t>����۵�</t>
  </si>
  <si>
    <t>Namnosong-dong</t>
  </si>
  <si>
    <t>Seonosong-dong</t>
  </si>
  <si>
    <t>Saekjang-dong</t>
  </si>
  <si>
    <t>Daga-dong 1(il)-ga</t>
  </si>
  <si>
    <t>Baekje-daero</t>
  </si>
  <si>
    <t>��ȭ�굿2��</t>
  </si>
  <si>
    <t>Junghwasan-dong 2(i)-ga</t>
  </si>
  <si>
    <t>Seosin-dong</t>
  </si>
  <si>
    <t>Pyeonghwa-dong 1(il)-ga</t>
  </si>
  <si>
    <t>Samcheon-dong 1(il)-ga</t>
  </si>
  <si>
    <t>ȿ�ڵ�1��</t>
  </si>
  <si>
    <t>Hyoja-dong 1(il)-ga</t>
  </si>
  <si>
    <t>Kongjwipatjwi-ro</t>
  </si>
  <si>
    <t>ȿ�ڵ�3��</t>
  </si>
  <si>
    <t>Hyoja-dong 3(sam)-ga</t>
  </si>
  <si>
    <t>�󸲵�</t>
  </si>
  <si>
    <t>Sangnim-dong</t>
  </si>
  <si>
    <t>ȿ�ڵ�2��</t>
  </si>
  <si>
    <t>Hyoja-dong 2(i)-ga</t>
  </si>
  <si>
    <t>Chulpan-ro</t>
  </si>
  <si>
    <t>Giji-ro</t>
  </si>
  <si>
    <t>Gannap-ro</t>
  </si>
  <si>
    <t>Gamnamu-ro</t>
  </si>
  <si>
    <t>Geomanam-ro</t>
  </si>
  <si>
    <t>Geomasan-ro</t>
  </si>
  <si>
    <t>Geomaseo-ro</t>
  </si>
  <si>
    <t>�Ÿ��߾ӷ�</t>
  </si>
  <si>
    <t>Geomajungang-ro</t>
  </si>
  <si>
    <t>Geomapyeong-ro</t>
  </si>
  <si>
    <t>���Ϳձ÷�</t>
  </si>
  <si>
    <t>Gyeonhwonwanggung-ro</t>
  </si>
  <si>
    <t>Gosapyeong-ro</t>
  </si>
  <si>
    <t>Gongsunae-ro</t>
  </si>
  <si>
    <t>�����е�</t>
  </si>
  <si>
    <t>Seoseohak-dong</t>
  </si>
  <si>
    <t>�ǻ���</t>
  </si>
  <si>
    <t>Gwonsamdeuk-ro</t>
  </si>
  <si>
    <t>Kkotbatjeong-ro</t>
  </si>
  <si>
    <t>Nanjeondeul-ro</t>
  </si>
  <si>
    <t>Pyeonghwa-dong 2(i)-ga</t>
  </si>
  <si>
    <t>Pyeonghwa-dong 3(sam)-ga</t>
  </si>
  <si>
    <t>Jungin-dong</t>
  </si>
  <si>
    <t>��۱����</t>
  </si>
  <si>
    <t>Nosonggwangjang-ro</t>
  </si>
  <si>
    <t>Daga-dong 4(sa)-ga</t>
  </si>
  <si>
    <t>Ttabakgol-ro</t>
  </si>
  <si>
    <t>Majeondeul-ro</t>
  </si>
  <si>
    <t>Majeonjungang-ro</t>
  </si>
  <si>
    <t>Mannae-ro</t>
  </si>
  <si>
    <t>���ϻ굿</t>
  </si>
  <si>
    <t>Dongwansan-dong</t>
  </si>
  <si>
    <t>Munhwagwangjang-ro</t>
  </si>
  <si>
    <t>���ոַ�</t>
  </si>
  <si>
    <t>Murwangmeol-ro</t>
  </si>
  <si>
    <t>�߸����</t>
  </si>
  <si>
    <t>Ballisan-ro</t>
  </si>
  <si>
    <t>Bonggok-ro</t>
  </si>
  <si>
    <t>Seosin-ro</t>
  </si>
  <si>
    <t>Seosincheonbyeon-ro</t>
  </si>
  <si>
    <t>��ȭ�굿1��</t>
  </si>
  <si>
    <t>Junghwasan-dong 1(il)-ga</t>
  </si>
  <si>
    <t>Dongseohak-dong</t>
  </si>
  <si>
    <t>���ʸӷ�</t>
  </si>
  <si>
    <t>Seonneomeo-ro</t>
  </si>
  <si>
    <t>Seongjisan-ro</t>
  </si>
  <si>
    <t>Senae-ro</t>
  </si>
  <si>
    <t>Samcheon-dong 2(i)-ga</t>
  </si>
  <si>
    <t>�Ҵ����</t>
  </si>
  <si>
    <t>Sodaebaegi-ro</t>
  </si>
  <si>
    <t>Sotaejeong-ro</t>
  </si>
  <si>
    <t>�ڴ��</t>
  </si>
  <si>
    <t>Sotdae-ro</t>
  </si>
  <si>
    <t>Samcheon-dong 3(sam)-ga</t>
  </si>
  <si>
    <t>Yongbok-dong</t>
  </si>
  <si>
    <t>Ajung-ro</t>
  </si>
  <si>
    <t>Anhaeng-ro</t>
  </si>
  <si>
    <t>���ϻ굿1��</t>
  </si>
  <si>
    <t>Seowansan-dong 1(il)-ga</t>
  </si>
  <si>
    <t>���ϻ굿2��</t>
  </si>
  <si>
    <t>Seowansan-dong 2(i)-ga</t>
  </si>
  <si>
    <t>�°�����</t>
  </si>
  <si>
    <t>Ongoeul-ro</t>
  </si>
  <si>
    <t>Yongni-ro</t>
  </si>
  <si>
    <t>Yongmeori-ro</t>
  </si>
  <si>
    <t>Ujeon-ro</t>
  </si>
  <si>
    <t>Yuyeon-ro</t>
  </si>
  <si>
    <t>Pungnam-dong 1(il)-ga</t>
  </si>
  <si>
    <t>Pungnam-dong 2(i)-ga</t>
  </si>
  <si>
    <t>�κ�����</t>
  </si>
  <si>
    <t>Inbongnam-ro</t>
  </si>
  <si>
    <t>Inbong-ro</t>
  </si>
  <si>
    <t>�κ��Ϸ�</t>
  </si>
  <si>
    <t>Inbongbuk-ro</t>
  </si>
  <si>
    <t>Janggyo-ro</t>
  </si>
  <si>
    <t>���󰨿���</t>
  </si>
  <si>
    <t>Jeollagamyeong-ro</t>
  </si>
  <si>
    <t>Daga-dong 2(i)-ga</t>
  </si>
  <si>
    <t>Jeollyong-ro</t>
  </si>
  <si>
    <t>Jeonjucheondong-ro</t>
  </si>
  <si>
    <t>Jeon-dong 3(sam)-ga</t>
  </si>
  <si>
    <t>Daga-dong 3(sam)-ga</t>
  </si>
  <si>
    <t>Jeonjucheonseo-ro</t>
  </si>
  <si>
    <t>Jeongyeorip-ro</t>
  </si>
  <si>
    <t>�߻��߾ӷ�</t>
  </si>
  <si>
    <t>Jungsanjungang-ro</t>
  </si>
  <si>
    <t>Junghwasan-ro</t>
  </si>
  <si>
    <t>Cheongyeong-ro</t>
  </si>
  <si>
    <t>Cheonjam-ro</t>
  </si>
  <si>
    <t>Gyeongwon-dong 1(il)-ga</t>
  </si>
  <si>
    <t>Gyeongwon-dong 2(i)-ga</t>
  </si>
  <si>
    <t>Taejo-ro</t>
  </si>
  <si>
    <t>Taejin-ro</t>
  </si>
  <si>
    <t>ȫ�곲��</t>
  </si>
  <si>
    <t>Hongsannam-ro</t>
  </si>
  <si>
    <t>Hongsanbuk-ro</t>
  </si>
  <si>
    <t>Hongsanjungang-ro</t>
  </si>
  <si>
    <t>Hwasancheonbyeon-ro</t>
  </si>
  <si>
    <t>Hwanggangseowon-ro</t>
  </si>
  <si>
    <t>Moak-ro</t>
  </si>
  <si>
    <t>Seokgu-dong</t>
  </si>
  <si>
    <t>�츲��</t>
  </si>
  <si>
    <t>Urim-ro</t>
  </si>
  <si>
    <t>Chunhyang-ro</t>
  </si>
  <si>
    <t>Gui-ro</t>
  </si>
  <si>
    <t>Gongbuk-ro</t>
  </si>
  <si>
    <t>Jeongeonsin-ro</t>
  </si>
  <si>
    <t>Yeongseon-ro</t>
  </si>
  <si>
    <t>Honam-ro</t>
  </si>
  <si>
    <t>ȿõ����</t>
  </si>
  <si>
    <t>Hyocheondong-ro</t>
  </si>
  <si>
    <t>Hyocheonseo-ro</t>
  </si>
  <si>
    <t>Hyocheonnam-ro</t>
  </si>
  <si>
    <t>Gannapdae 1-gil</t>
  </si>
  <si>
    <t>Gannapdae 2-gil</t>
  </si>
  <si>
    <t>Gannapdae 3-gil</t>
  </si>
  <si>
    <t>Gamnamu 1-gil</t>
  </si>
  <si>
    <t>Gamnamu 2-gil</t>
  </si>
  <si>
    <t>Gamnamu 3-gil</t>
  </si>
  <si>
    <t>Gamnamu 4-gil</t>
  </si>
  <si>
    <t>Gangdang 4-gil</t>
  </si>
  <si>
    <t>Gangdang 5-gil</t>
  </si>
  <si>
    <t>Gaegwon-gil</t>
  </si>
  <si>
    <t>Geomasan 1-gil</t>
  </si>
  <si>
    <t>Geomasan 2-gil</t>
  </si>
  <si>
    <t>Geomasan 3-gil</t>
  </si>
  <si>
    <t>���Ϳձ�1��</t>
  </si>
  <si>
    <t>Gyeonhwonwanggung 1-gil</t>
  </si>
  <si>
    <t>���Ϳձ�2��</t>
  </si>
  <si>
    <t>Gyeonhwonwanggung 2-gil</t>
  </si>
  <si>
    <t>Gyeonggijeon-gil</t>
  </si>
  <si>
    <t>Gyeryongsan-gil</t>
  </si>
  <si>
    <t>Godeoksan 1-gil</t>
  </si>
  <si>
    <t>Godeoksan 2-gil</t>
  </si>
  <si>
    <t>Gosapyeong 1-gil</t>
  </si>
  <si>
    <t>Gosapyeong 2-gil</t>
  </si>
  <si>
    <t>Gosapyeong 3-gil</t>
  </si>
  <si>
    <t>Gosapyeong 4-gil</t>
  </si>
  <si>
    <t>Gosapyeong 5-gil</t>
  </si>
  <si>
    <t>Gosapyeong 6-gil</t>
  </si>
  <si>
    <t>Gosapyeong 7-gil</t>
  </si>
  <si>
    <t>Gosapyeong 8-gil</t>
  </si>
  <si>
    <t>Gosapyeong 9-gil</t>
  </si>
  <si>
    <t>Gonjisan 1-gil</t>
  </si>
  <si>
    <t>Gonjisan 2-gil</t>
  </si>
  <si>
    <t>Gonjisan 3-gil</t>
  </si>
  <si>
    <t>Gonjisan 4-gil</t>
  </si>
  <si>
    <t>Gongbuk 4-gil</t>
  </si>
  <si>
    <t>Gongbuk 5-gil</t>
  </si>
  <si>
    <t>Gongsunae 1-gil</t>
  </si>
  <si>
    <t>Gongsunae 2-gil</t>
  </si>
  <si>
    <t>Gwanseon 1-gil</t>
  </si>
  <si>
    <t>Gwanseon 2-gil</t>
  </si>
  <si>
    <t>Gwanseon 3-gil</t>
  </si>
  <si>
    <t>Gwanseon 4-gil</t>
  </si>
  <si>
    <t>Gwanseon 5-gil</t>
  </si>
  <si>
    <t>Gudeongmaeul-gil</t>
  </si>
  <si>
    <t>Guseongmaeul-gil</t>
  </si>
  <si>
    <t>Kkotbatjeong 1-gil</t>
  </si>
  <si>
    <t>Kkotbatjeong 2-gil</t>
  </si>
  <si>
    <t>Kkotbatjeong 3-gil</t>
  </si>
  <si>
    <t>Kkotbatjeong 4-gil</t>
  </si>
  <si>
    <t>Kkotbatjeong 5-gil</t>
  </si>
  <si>
    <t>Kkotbatjeong 6-gil</t>
  </si>
  <si>
    <t>�ɹ���7��</t>
  </si>
  <si>
    <t>Kkotbatjeong 7-gil</t>
  </si>
  <si>
    <t>�ɹ���8��</t>
  </si>
  <si>
    <t>Kkotbatjeong 8-gil</t>
  </si>
  <si>
    <t>Naksujeong 1-gil</t>
  </si>
  <si>
    <t>Naksujeong 2-gil</t>
  </si>
  <si>
    <t>����꼺1��</t>
  </si>
  <si>
    <t>Namgosanseong 1-gil</t>
  </si>
  <si>
    <t>����꼺2��</t>
  </si>
  <si>
    <t>Namgosanseong 2-gil</t>
  </si>
  <si>
    <t>Naewondang-gil</t>
  </si>
  <si>
    <t>��ۿ���1��</t>
  </si>
  <si>
    <t>Nosongyeoul 1-gil</t>
  </si>
  <si>
    <t>��ۿ���2��</t>
  </si>
  <si>
    <t>Nosongyeoul 2-gil</t>
  </si>
  <si>
    <t>Nongso 1-gil</t>
  </si>
  <si>
    <t>Nongso 2-gil</t>
  </si>
  <si>
    <t>Nongso 3-gil</t>
  </si>
  <si>
    <t>Nongso 4-gil</t>
  </si>
  <si>
    <t>Nongso 5-gil</t>
  </si>
  <si>
    <t>Nongso 6-gil</t>
  </si>
  <si>
    <t>Nongso 7-gil</t>
  </si>
  <si>
    <t>Deokjeokgol 1-gil</t>
  </si>
  <si>
    <t>Deokjeokgol 2-gil</t>
  </si>
  <si>
    <t>Deokjeokgol 3-gil</t>
  </si>
  <si>
    <t>Ttabakgol 1-gil</t>
  </si>
  <si>
    <t>Ttabakgol 2-gil</t>
  </si>
  <si>
    <t>���ڰ�3��</t>
  </si>
  <si>
    <t>Ttabakgol 3-gil</t>
  </si>
  <si>
    <t>���ڰ�4��</t>
  </si>
  <si>
    <t>Ttabakgol 4-gil</t>
  </si>
  <si>
    <t>���ڰ�5��</t>
  </si>
  <si>
    <t>Ttabakgol 5-gil</t>
  </si>
  <si>
    <t>���ڰ�6��</t>
  </si>
  <si>
    <t>Ttabakgol 6-gil</t>
  </si>
  <si>
    <t>���ڰ�7��</t>
  </si>
  <si>
    <t>Ttabakgol 7-gil</t>
  </si>
  <si>
    <t>���ڰ�8��</t>
  </si>
  <si>
    <t>Ttabakgol 8-gil</t>
  </si>
  <si>
    <t>���ڰ�9��</t>
  </si>
  <si>
    <t>Ttabakgol 9-gil</t>
  </si>
  <si>
    <t>Madangjae 1-gil</t>
  </si>
  <si>
    <t>Madangjae 2-gil</t>
  </si>
  <si>
    <t>Madangjae 3-gil</t>
  </si>
  <si>
    <t>Madangjae 4-gil</t>
  </si>
  <si>
    <t>Manji-gil</t>
  </si>
  <si>
    <t>Mannae 1-gil</t>
  </si>
  <si>
    <t>Mannae 2-gil</t>
  </si>
  <si>
    <t>Mannae 3-gil</t>
  </si>
  <si>
    <t>Mannae 4-gil</t>
  </si>
  <si>
    <t>�޳ʸ�1��</t>
  </si>
  <si>
    <t>Meneomeo 1-gil</t>
  </si>
  <si>
    <t>�޳ʸ�2��</t>
  </si>
  <si>
    <t>Meneomeo 2-gil</t>
  </si>
  <si>
    <t>�޳ʸ�3��</t>
  </si>
  <si>
    <t>Meneomeo 3-gil</t>
  </si>
  <si>
    <t>�޳ʸ�4��</t>
  </si>
  <si>
    <t>Meneomeo 4-gil</t>
  </si>
  <si>
    <t>Mogwa-gil</t>
  </si>
  <si>
    <t>��ǻ��ڶ��</t>
  </si>
  <si>
    <t>Moaksanjarak-gil</t>
  </si>
  <si>
    <t>���д�1��</t>
  </si>
  <si>
    <t>Munhakdae 1-gil</t>
  </si>
  <si>
    <t>���д�2��</t>
  </si>
  <si>
    <t>Munhakdae 2-gil</t>
  </si>
  <si>
    <t>���д�3��</t>
  </si>
  <si>
    <t>Munhakdae 3-gil</t>
  </si>
  <si>
    <t>���д�4��</t>
  </si>
  <si>
    <t>Munhakdae 4-gil</t>
  </si>
  <si>
    <t>���д�5��</t>
  </si>
  <si>
    <t>Munhakdae 5-gil</t>
  </si>
  <si>
    <t>���д�6��</t>
  </si>
  <si>
    <t>Munhakdae 6-gil</t>
  </si>
  <si>
    <t>Mullebanga 1-gil</t>
  </si>
  <si>
    <t>Mullebanga 2-gil</t>
  </si>
  <si>
    <t>Mullebanga 3-gil</t>
  </si>
  <si>
    <t>���ո�1��</t>
  </si>
  <si>
    <t>Murwangmeol 1-gil</t>
  </si>
  <si>
    <t>���ո�2��</t>
  </si>
  <si>
    <t>Murwangmeol 2-gil</t>
  </si>
  <si>
    <t>���ո�3��</t>
  </si>
  <si>
    <t>Murwangmeol 3-gil</t>
  </si>
  <si>
    <t>���ո�4��</t>
  </si>
  <si>
    <t>Murwangmeol 4-gil</t>
  </si>
  <si>
    <t>�ٱ���1��</t>
  </si>
  <si>
    <t>Bagumeol 1-gil</t>
  </si>
  <si>
    <t>�ٱ���2��</t>
  </si>
  <si>
    <t>Bagumeol 2-gil</t>
  </si>
  <si>
    <t>�ٱ���3��</t>
  </si>
  <si>
    <t>Bagumeol 3-gil</t>
  </si>
  <si>
    <t>�ٶ����±�</t>
  </si>
  <si>
    <t>Baramssoeneun-gil</t>
  </si>
  <si>
    <t>�ٿ���1��</t>
  </si>
  <si>
    <t>Baubaegi 1-gil</t>
  </si>
  <si>
    <t>�ٿ���2��</t>
  </si>
  <si>
    <t>Baubaegi 2-gil</t>
  </si>
  <si>
    <t>Bantaesan 1-gil</t>
  </si>
  <si>
    <t>Bantaesan 2-gil</t>
  </si>
  <si>
    <t>�㳪��1��</t>
  </si>
  <si>
    <t>Bamnamu 1-gil</t>
  </si>
  <si>
    <t>�㳪��2��</t>
  </si>
  <si>
    <t>Bamnamu 2-gil</t>
  </si>
  <si>
    <t>Baehak 1-gil</t>
  </si>
  <si>
    <t>Baehak 2-gil</t>
  </si>
  <si>
    <t>Baehak 3-gil</t>
  </si>
  <si>
    <t>Baehak 4-gil</t>
  </si>
  <si>
    <t>Baehak 5-gil</t>
  </si>
  <si>
    <t>�鸶���</t>
  </si>
  <si>
    <t>Baengmasan-gil</t>
  </si>
  <si>
    <t>Beoman 1-gil</t>
  </si>
  <si>
    <t>Beoman 2-gil</t>
  </si>
  <si>
    <t>Beoman 3-gil</t>
  </si>
  <si>
    <t>Bia-gil</t>
  </si>
  <si>
    <t>Binggori 1-gil</t>
  </si>
  <si>
    <t>Binggori 2-gil</t>
  </si>
  <si>
    <t>Binggori 3-gil</t>
  </si>
  <si>
    <t>Sanwol 1-gil</t>
  </si>
  <si>
    <t>Sanwol 2-gil</t>
  </si>
  <si>
    <t>��õõ��1��</t>
  </si>
  <si>
    <t>Samcheoncheonbyeon 1-gil</t>
  </si>
  <si>
    <t>��õõ��2��</t>
  </si>
  <si>
    <t>Samcheoncheonbyeon 2-gil</t>
  </si>
  <si>
    <t>��õõ��3��</t>
  </si>
  <si>
    <t>Samcheoncheonbyeon 3-gil</t>
  </si>
  <si>
    <t>Sanggeoma 1-gil</t>
  </si>
  <si>
    <t>Sanggeoma 2-gil</t>
  </si>
  <si>
    <t>��Ÿ�3��</t>
  </si>
  <si>
    <t>Sanggeoma 3-gil</t>
  </si>
  <si>
    <t>��Ÿ�4��</t>
  </si>
  <si>
    <t>Sanggeoma 4-gil</t>
  </si>
  <si>
    <t>Sangseung-gil</t>
  </si>
  <si>
    <t>Seogok 1-gil</t>
  </si>
  <si>
    <t>Seogok 2-gil</t>
  </si>
  <si>
    <t>Seogok 3-gil</t>
  </si>
  <si>
    <t>Seogok 4-gil</t>
  </si>
  <si>
    <t>Seogok 5-gil</t>
  </si>
  <si>
    <t>Seogok 6-gil</t>
  </si>
  <si>
    <t>Seogok 7-gil</t>
  </si>
  <si>
    <t>Seosincheonbyeon 10-gil</t>
  </si>
  <si>
    <t>Seosincheonbyeon 11-gil</t>
  </si>
  <si>
    <t>Seosincheonbyeon 12-gil</t>
  </si>
  <si>
    <t>Seosincheonbyeon 13-gil</t>
  </si>
  <si>
    <t>Seosincheonbyeon 14-gil</t>
  </si>
  <si>
    <t>Seosincheonbyeon 15-gil</t>
  </si>
  <si>
    <t>Seosincheonbyeon 1-gil</t>
  </si>
  <si>
    <t>Seosincheonbyeon 2-gil</t>
  </si>
  <si>
    <t>Seosincheonbyeon 3-gil</t>
  </si>
  <si>
    <t>Seosincheonbyeon 4-gil</t>
  </si>
  <si>
    <t>����õ��5��</t>
  </si>
  <si>
    <t>Seosincheonbyeon 5-gil</t>
  </si>
  <si>
    <t>Seosincheonbyeon 6-gil</t>
  </si>
  <si>
    <t>Seosincheonbyeon 7-gil</t>
  </si>
  <si>
    <t>Seosincheonbyeon 8-gil</t>
  </si>
  <si>
    <t>Seosincheonbyeon 9-gil</t>
  </si>
  <si>
    <t>Seohak 2-gil</t>
  </si>
  <si>
    <t>Seohak 3-gil</t>
  </si>
  <si>
    <t>Seohak 4-gil</t>
  </si>
  <si>
    <t>Seokgu-gil</t>
  </si>
  <si>
    <t>Seokbul 1-gil</t>
  </si>
  <si>
    <t>Seokbul 2-gil</t>
  </si>
  <si>
    <t>Seokbul 3-gil</t>
  </si>
  <si>
    <t>Seoksan 2-gil</t>
  </si>
  <si>
    <t>Seoksanmaeul-gil</t>
  </si>
  <si>
    <t>���ʸ�1��</t>
  </si>
  <si>
    <t>Seonneomeo 1-gil</t>
  </si>
  <si>
    <t>Seonneomeo 2-gil</t>
  </si>
  <si>
    <t>Seonneomeo 3-gil</t>
  </si>
  <si>
    <t>���ʸ�4��</t>
  </si>
  <si>
    <t>Seonneomeo 4-gil</t>
  </si>
  <si>
    <t>Seongjisan 1-gil</t>
  </si>
  <si>
    <t>Seongjisan 2-gil</t>
  </si>
  <si>
    <t>Seongjisan 3-gil</t>
  </si>
  <si>
    <t>Sotaejeong 1-gil</t>
  </si>
  <si>
    <t>Sotaejeong 3-gil</t>
  </si>
  <si>
    <t>Sotaejeong 4-gil</t>
  </si>
  <si>
    <t>Sotaejeong 5-gil</t>
  </si>
  <si>
    <t>�Ӱű�</t>
  </si>
  <si>
    <t>Sokgeo-gil</t>
  </si>
  <si>
    <t>�ڴ�1��</t>
  </si>
  <si>
    <t>Sotdae 1-gil</t>
  </si>
  <si>
    <t>�ڴ�2��</t>
  </si>
  <si>
    <t>Sotdae 2-gil</t>
  </si>
  <si>
    <t>Sinbong 1-gil</t>
  </si>
  <si>
    <t>Sinbong 2-gil</t>
  </si>
  <si>
    <t>Sinbong 3-gil</t>
  </si>
  <si>
    <t>Sinbong 4-gil</t>
  </si>
  <si>
    <t>Sinbong 5-gil</t>
  </si>
  <si>
    <t>Ssukgogaeyet-gil</t>
  </si>
  <si>
    <t>Anteo 4-gil</t>
  </si>
  <si>
    <t>Anteo 5-gil</t>
  </si>
  <si>
    <t>Anteo 6-gil</t>
  </si>
  <si>
    <t>Anhaeng 1-gil</t>
  </si>
  <si>
    <t>Anhaeng 2-gil</t>
  </si>
  <si>
    <t>Anhaeng 3-gil</t>
  </si>
  <si>
    <t>Anhaeng 4-gil</t>
  </si>
  <si>
    <t>Anhaeng 5-gil</t>
  </si>
  <si>
    <t>Anhaeng 6-gil</t>
  </si>
  <si>
    <t>Anhaeng 7-gil</t>
  </si>
  <si>
    <t>Anhaeng 8-gil</t>
  </si>
  <si>
    <t>Anhaeng 9-gil</t>
  </si>
  <si>
    <t>Eojin-gil</t>
  </si>
  <si>
    <t>Yeonggyeong 1-gil</t>
  </si>
  <si>
    <t>Yeonggyeong 2-gil</t>
  </si>
  <si>
    <t>Yeonggyeong 3-gil</t>
  </si>
  <si>
    <t>Odujeong 1-gil</t>
  </si>
  <si>
    <t>Odujeong 2-gil</t>
  </si>
  <si>
    <t>Odujeong-gil</t>
  </si>
  <si>
    <t>Omokdae-gil</t>
  </si>
  <si>
    <t>Ongnyu-gil</t>
  </si>
  <si>
    <t>Wansan 1-gil</t>
  </si>
  <si>
    <t>Wansan 2-gil</t>
  </si>
  <si>
    <t>Wansan 3-gil</t>
  </si>
  <si>
    <t>Wansan 4-gil</t>
  </si>
  <si>
    <t>Wansan 5-gil</t>
  </si>
  <si>
    <t>�ϻ�6��</t>
  </si>
  <si>
    <t>Wansan 6-gil</t>
  </si>
  <si>
    <t>Wansan-gil</t>
  </si>
  <si>
    <t>Oewondang-gil</t>
  </si>
  <si>
    <t>��ĥ��1��</t>
  </si>
  <si>
    <t>Oechilbong 1-gil</t>
  </si>
  <si>
    <t>��ĥ��2��</t>
  </si>
  <si>
    <t>Oechilbong 2-gil</t>
  </si>
  <si>
    <t>��ĥ��3��</t>
  </si>
  <si>
    <t>Oechilbong 3-gil</t>
  </si>
  <si>
    <t>��ĥ��4��</t>
  </si>
  <si>
    <t>Oechilbong 4-gil</t>
  </si>
  <si>
    <t>Yongwa-gil</t>
  </si>
  <si>
    <t>Umok-gil</t>
  </si>
  <si>
    <t>Ujeon 1-gil</t>
  </si>
  <si>
    <t>Ujeon 2-gil</t>
  </si>
  <si>
    <t>���󸲱�</t>
  </si>
  <si>
    <t>Wonsangnim-gil</t>
  </si>
  <si>
    <t>Wonsaekjang-gil</t>
  </si>
  <si>
    <t>Wonseogok-gil</t>
  </si>
  <si>
    <t>Wonseoji-gil</t>
  </si>
  <si>
    <t>���Ŵ���</t>
  </si>
  <si>
    <t>Wonsindeok-gil</t>
  </si>
  <si>
    <t>��ȿ�ڱ�</t>
  </si>
  <si>
    <t>Wonhyoja-gil</t>
  </si>
  <si>
    <t>Yugijeon 1-gil</t>
  </si>
  <si>
    <t>Yugijeon 2-gil</t>
  </si>
  <si>
    <t>Yugijeon 3-gil</t>
  </si>
  <si>
    <t>�κ�1��</t>
  </si>
  <si>
    <t>Inbong 1-gil</t>
  </si>
  <si>
    <t>�κ�2��</t>
  </si>
  <si>
    <t>Inbong 2-gil</t>
  </si>
  <si>
    <t>�κ�3��</t>
  </si>
  <si>
    <t>Inbong 3-gil</t>
  </si>
  <si>
    <t>Injeong 4-gil</t>
  </si>
  <si>
    <t>�ڸ���1��</t>
  </si>
  <si>
    <t>Jamandong 1-gil</t>
  </si>
  <si>
    <t>�ڸ���2��</t>
  </si>
  <si>
    <t>Jamandong 2-gil</t>
  </si>
  <si>
    <t>�ڸ���3��</t>
  </si>
  <si>
    <t>Jamandong 3-gil</t>
  </si>
  <si>
    <t>Jakji-gil</t>
  </si>
  <si>
    <t>�屳������</t>
  </si>
  <si>
    <t>Janggyomaeul-gil</t>
  </si>
  <si>
    <t>��¹��1��</t>
  </si>
  <si>
    <t>Jangseungbaegi 1-gil</t>
  </si>
  <si>
    <t>��¹��2��</t>
  </si>
  <si>
    <t>Jangseungbaegi 2-gil</t>
  </si>
  <si>
    <t>��¹��3��</t>
  </si>
  <si>
    <t>Jangseungbaegi 3-gil</t>
  </si>
  <si>
    <t>��¹��4��</t>
  </si>
  <si>
    <t>Jangseungbaegi 4-gil</t>
  </si>
  <si>
    <t>��¹��5��</t>
  </si>
  <si>
    <t>Jangseungbaegi 5-gil</t>
  </si>
  <si>
    <t>��¹��6��</t>
  </si>
  <si>
    <t>Jangseungbaegi 6-gil</t>
  </si>
  <si>
    <t>��¹��7��</t>
  </si>
  <si>
    <t>Jangseungbaegi 7-gil</t>
  </si>
  <si>
    <t>��¹��8��</t>
  </si>
  <si>
    <t>Jangseungbaegi 8-gil</t>
  </si>
  <si>
    <t>��¹��9��</t>
  </si>
  <si>
    <t>Jangseungbaegi 9-gil</t>
  </si>
  <si>
    <t>Jaettteum 1-gil</t>
  </si>
  <si>
    <t>Jaettteum 2-gil</t>
  </si>
  <si>
    <t>Jeondongseongdang-gil</t>
  </si>
  <si>
    <t>���󰨿�1��</t>
  </si>
  <si>
    <t>Jeollagamyeong 1-gil</t>
  </si>
  <si>
    <t>���󰨿�2��</t>
  </si>
  <si>
    <t>Jeollagamyeong 2-gil</t>
  </si>
  <si>
    <t>���󰨿�3��</t>
  </si>
  <si>
    <t>Jeollagamyeong 3-gil</t>
  </si>
  <si>
    <t>���󰨿�4��</t>
  </si>
  <si>
    <t>Jeollagamyeong 4-gil</t>
  </si>
  <si>
    <t>���󰨿�5��</t>
  </si>
  <si>
    <t>Jeollagamyeong 5-gil</t>
  </si>
  <si>
    <t>Jeollyong 1-gil</t>
  </si>
  <si>
    <t>Jeollyong 2-gil</t>
  </si>
  <si>
    <t>Jeollyong 3-gil</t>
  </si>
  <si>
    <t>Jeollyong 4-gil</t>
  </si>
  <si>
    <t>Jeollyong 5-gil</t>
  </si>
  <si>
    <t>Jeollyong 6-gil</t>
  </si>
  <si>
    <t>���ְ���1��</t>
  </si>
  <si>
    <t>Jeonjugaeksa 1-gil</t>
  </si>
  <si>
    <t>���ְ���2��</t>
  </si>
  <si>
    <t>Jeonjugaeksa 2-gil</t>
  </si>
  <si>
    <t>���ְ���3��</t>
  </si>
  <si>
    <t>Jeonjugaeksa 3-gil</t>
  </si>
  <si>
    <t>���ְ���4��</t>
  </si>
  <si>
    <t>Jeonjugaeksa 4-gil</t>
  </si>
  <si>
    <t>���ְ���5��</t>
  </si>
  <si>
    <t>Jeonjugaeksa 5-gil</t>
  </si>
  <si>
    <t>�߾ӹݱ�</t>
  </si>
  <si>
    <t>Jungangban-gil</t>
  </si>
  <si>
    <t>Jungin 1-gil</t>
  </si>
  <si>
    <t>Jungin 2-gil</t>
  </si>
  <si>
    <t>ô��10��</t>
  </si>
  <si>
    <t>Cheokdong 10-gil</t>
  </si>
  <si>
    <t>Cheokdong 1-gil</t>
  </si>
  <si>
    <t>Cheokdong 2-gil</t>
  </si>
  <si>
    <t>Cheokdong 3-gil</t>
  </si>
  <si>
    <t>Cheokdong 4-gil</t>
  </si>
  <si>
    <t>Cheokdong 5-gil</t>
  </si>
  <si>
    <t>ô��6��</t>
  </si>
  <si>
    <t>Cheokdong 6-gil</t>
  </si>
  <si>
    <t>ô��7��</t>
  </si>
  <si>
    <t>Cheokdong 7-gil</t>
  </si>
  <si>
    <t>ô��8��</t>
  </si>
  <si>
    <t>Cheokdong 8-gil</t>
  </si>
  <si>
    <t>ô��9��</t>
  </si>
  <si>
    <t>Cheokdong 9-gil</t>
  </si>
  <si>
    <t>Cheokdong-gil</t>
  </si>
  <si>
    <t>Choemyeonghui-gil</t>
  </si>
  <si>
    <t>Pyeonghwa 10-gil</t>
  </si>
  <si>
    <t>Pyeonghwa 11-gil</t>
  </si>
  <si>
    <t>Pyeonghwa 12-gil</t>
  </si>
  <si>
    <t>Pyeonghwa 13-gil</t>
  </si>
  <si>
    <t>Pyeonghwa 14-gil</t>
  </si>
  <si>
    <t>Pyeonghwa 15-gil</t>
  </si>
  <si>
    <t>Pyeonghwa 16-gil</t>
  </si>
  <si>
    <t>��ȭ17��</t>
  </si>
  <si>
    <t>Pyeonghwa 17-gil</t>
  </si>
  <si>
    <t>��ȭ18��</t>
  </si>
  <si>
    <t>Pyeonghwa 18-gil</t>
  </si>
  <si>
    <t>��ȭ19��</t>
  </si>
  <si>
    <t>Pyeonghwa 19-gil</t>
  </si>
  <si>
    <t>Pyeonghwa 3-gil</t>
  </si>
  <si>
    <t>Pyeonghwa 4-gil</t>
  </si>
  <si>
    <t>Pyeonghwa 5-gil</t>
  </si>
  <si>
    <t>Pyeonghwa 6-gil</t>
  </si>
  <si>
    <t>Pyeonghwa 7-gil</t>
  </si>
  <si>
    <t>Pyeonghwa 8-gil</t>
  </si>
  <si>
    <t>Pyeonghwa 9-gil</t>
  </si>
  <si>
    <t>Pungnammun 1-gil</t>
  </si>
  <si>
    <t>Pungnammun 2-gil</t>
  </si>
  <si>
    <t>Pungnammun 3-gil</t>
  </si>
  <si>
    <t>Pungnammun 4-gil</t>
  </si>
  <si>
    <t>Pungnammun 5-gil</t>
  </si>
  <si>
    <t>Hageoma 1-gil</t>
  </si>
  <si>
    <t>Hageoma 2-gil</t>
  </si>
  <si>
    <t>Hageoma 3-gil</t>
  </si>
  <si>
    <t>Hageoma 4-gil</t>
  </si>
  <si>
    <t>�ϰŸ�5��</t>
  </si>
  <si>
    <t>Hageoma 5-gil</t>
  </si>
  <si>
    <t>�ϰŸ�6��</t>
  </si>
  <si>
    <t>Hageoma 6-gil</t>
  </si>
  <si>
    <t>�ϰŸ�7��</t>
  </si>
  <si>
    <t>Hageoma 7-gil</t>
  </si>
  <si>
    <t>�к�1��</t>
  </si>
  <si>
    <t>Hakbong 1-gil</t>
  </si>
  <si>
    <t>�к�2��</t>
  </si>
  <si>
    <t>Hakbong 2-gil</t>
  </si>
  <si>
    <t>Hakjeon-gil</t>
  </si>
  <si>
    <t>�ѵ���1��</t>
  </si>
  <si>
    <t>Handupyeong 1-gil</t>
  </si>
  <si>
    <t>�ѵ���2��</t>
  </si>
  <si>
    <t>Handupyeong 2-gil</t>
  </si>
  <si>
    <t>�ѵ���3��</t>
  </si>
  <si>
    <t>Handupyeong 3-gil</t>
  </si>
  <si>
    <t>�ѵ���4��</t>
  </si>
  <si>
    <t>Handupyeong 4-gil</t>
  </si>
  <si>
    <t>Hanjeol-gil</t>
  </si>
  <si>
    <t>�Դ��</t>
  </si>
  <si>
    <t>Hamdae-gil</t>
  </si>
  <si>
    <t>Hyeonmu 1-gil</t>
  </si>
  <si>
    <t>Hyeonmu 2-gil</t>
  </si>
  <si>
    <t>Hyeonmu 3-gil</t>
  </si>
  <si>
    <t>Hodong-gil</t>
  </si>
  <si>
    <t>Hongsan 1-gil</t>
  </si>
  <si>
    <t>Hongsan 2-gil</t>
  </si>
  <si>
    <t>Hongsan 3-gil</t>
  </si>
  <si>
    <t>ȭ��õ��1��</t>
  </si>
  <si>
    <t>Hwasancheonbyeon 1-gil</t>
  </si>
  <si>
    <t>ȭ��õ��2��</t>
  </si>
  <si>
    <t>Hwasancheonbyeon 2-gil</t>
  </si>
  <si>
    <t>ȭ��õ��3��</t>
  </si>
  <si>
    <t>Hwasancheonbyeon 3-gil</t>
  </si>
  <si>
    <t>ȭ��õ��4��</t>
  </si>
  <si>
    <t>Hwasancheonbyeon 4-gil</t>
  </si>
  <si>
    <t>ȭ��õ��5��</t>
  </si>
  <si>
    <t>Hwasancheonbyeon 5-gil</t>
  </si>
  <si>
    <t>ȭ��õ��6��</t>
  </si>
  <si>
    <t>Hwasancheonbyeon 6-gil</t>
  </si>
  <si>
    <t>ȭ��õ��7��</t>
  </si>
  <si>
    <t>Hwasancheonbyeon 7-gil</t>
  </si>
  <si>
    <t>ȭ��õ��8��</t>
  </si>
  <si>
    <t>Hwasancheonbyeon 8-gil</t>
  </si>
  <si>
    <t>Ȳ������2��</t>
  </si>
  <si>
    <t>Hwanggangseowon 2-gil</t>
  </si>
  <si>
    <t>Ȳ������3��</t>
  </si>
  <si>
    <t>Hwanggangseowon 3-gil</t>
  </si>
  <si>
    <t>Ȳ������4��</t>
  </si>
  <si>
    <t>Hwanggangseowon 4-gil</t>
  </si>
  <si>
    <t>Ȳ������5��</t>
  </si>
  <si>
    <t>Hwanggangseowon 5-gil</t>
  </si>
  <si>
    <t>Hwanghak 1-gil</t>
  </si>
  <si>
    <t>Hwanghak 2-gil</t>
  </si>
  <si>
    <t>Hwanghak 3-gil</t>
  </si>
  <si>
    <t>Hwanghak 4-gil</t>
  </si>
  <si>
    <t>Hwanghak 5-gil</t>
  </si>
  <si>
    <t>Hwanghak 6-gil</t>
  </si>
  <si>
    <t>Hyodong 3-gil</t>
  </si>
  <si>
    <t>ȿ��õ��1��</t>
  </si>
  <si>
    <t>Hyojacheonbyeon 1-gil</t>
  </si>
  <si>
    <t>ȿ��õ��2��</t>
  </si>
  <si>
    <t>Hyojacheonbyeon 2-gil</t>
  </si>
  <si>
    <t>Hyojeong 1-gil</t>
  </si>
  <si>
    <t>Hyojeong 2-gil</t>
  </si>
  <si>
    <t>���»�3��</t>
  </si>
  <si>
    <t>Bantaesan 3-gil</t>
  </si>
  <si>
    <t>Majeon 4-gil</t>
  </si>
  <si>
    <t>Baehak 6-gil</t>
  </si>
  <si>
    <t>Jungin 3-gil</t>
  </si>
  <si>
    <t>Sotaejeong 2-gil</t>
  </si>
  <si>
    <t>Ȳ������1��</t>
  </si>
  <si>
    <t>Hwanggangseowon 1-gil</t>
  </si>
  <si>
    <t>Hongsan 4-gil</t>
  </si>
  <si>
    <t>�ɾ��ڱ���</t>
  </si>
  <si>
    <t>Neunganjagu-gil</t>
  </si>
  <si>
    <t>Hanji-gil</t>
  </si>
  <si>
    <t>Bangma-gil</t>
  </si>
  <si>
    <t>�Ƚɻ���</t>
  </si>
  <si>
    <t>Ansimsae-gil</t>
  </si>
  <si>
    <t>Jungin 4-gil</t>
  </si>
  <si>
    <t>ȿõ��1��</t>
  </si>
  <si>
    <t>Hyocheondong1-gil</t>
  </si>
  <si>
    <t>ȿõõ����</t>
  </si>
  <si>
    <t>Hyocheoncheonbyeon-gil</t>
  </si>
  <si>
    <t>ȿõ�߾�1��</t>
  </si>
  <si>
    <t>Hyocheonjungang 1-gil</t>
  </si>
  <si>
    <t>ȿõ�߾�2��</t>
  </si>
  <si>
    <t>Hyocheonjungang 2-gil</t>
  </si>
  <si>
    <t>Hyocheonnam 1-gil</t>
  </si>
  <si>
    <t>ȿõ��2��</t>
  </si>
  <si>
    <t>Hyocheonnam 2-gil</t>
  </si>
  <si>
    <t>ȿõ��3��</t>
  </si>
  <si>
    <t>Hyocheonnam 3-gil</t>
  </si>
  <si>
    <t>ȿõ��4��</t>
  </si>
  <si>
    <t>Hyocheonnam 4-gil</t>
  </si>
  <si>
    <t>ȿõ��5��</t>
  </si>
  <si>
    <t>Hyocheonnam 5-gil</t>
  </si>
  <si>
    <t>ȿõ��6��</t>
  </si>
  <si>
    <t>Hyocheonnam 6-gil</t>
  </si>
  <si>
    <t>���ֽ� ������</t>
  </si>
  <si>
    <t>Deokjin-gu, Jeonju-si</t>
  </si>
  <si>
    <t>Jinbuk-dong</t>
  </si>
  <si>
    <t>Deokjin-dong 1(il)-ga</t>
  </si>
  <si>
    <t>Deokjin-dong 2(i)-ga</t>
  </si>
  <si>
    <t>Palbok-dong 1(il)-ga</t>
  </si>
  <si>
    <t>�Ⱥ���2��</t>
  </si>
  <si>
    <t>Palbok-dong 2(i)-ga</t>
  </si>
  <si>
    <t>Yeoui-dong</t>
  </si>
  <si>
    <t>Ua-dong 1(il)-ga</t>
  </si>
  <si>
    <t>Ua-dong 2(i)-ga</t>
  </si>
  <si>
    <t>Ua-dong 3(sam)-ga</t>
  </si>
  <si>
    <t>Hoseong-dong 1(il)-ga</t>
  </si>
  <si>
    <t>Hoseong-dong 2(i)-ga</t>
  </si>
  <si>
    <t>Songcheon-dong 2(i)-ga</t>
  </si>
  <si>
    <t>Gorang-dong</t>
  </si>
  <si>
    <t>�Ⱥ���4��</t>
  </si>
  <si>
    <t>Palbok-dong 4(sa)-ga</t>
  </si>
  <si>
    <t>Inhu-dong 2(i)-ga</t>
  </si>
  <si>
    <t>Manseong-dong</t>
  </si>
  <si>
    <t>�����ݺϷ�</t>
  </si>
  <si>
    <t>Saemangeumbuk-ro</t>
  </si>
  <si>
    <t>Seongdeok-dong</t>
  </si>
  <si>
    <t>Jeonmi-dong 2(i)-ga</t>
  </si>
  <si>
    <t>Jeonmi-dong 1(il)-ga</t>
  </si>
  <si>
    <t>��ʷ�</t>
  </si>
  <si>
    <t>Samnye-ro</t>
  </si>
  <si>
    <t>Nongsaengmyeong-ro</t>
  </si>
  <si>
    <t>Ogong-ro</t>
  </si>
  <si>
    <t>Anjeon-ro</t>
  </si>
  <si>
    <t>Inhu-dong 1(il)-ga</t>
  </si>
  <si>
    <t>�Ⱥ���3��</t>
  </si>
  <si>
    <t>Palbok-dong 3(sam)-ga</t>
  </si>
  <si>
    <t>Songcheon-dong 1(il)-ga</t>
  </si>
  <si>
    <t>���û��</t>
  </si>
  <si>
    <t>Garyeonsan-ro</t>
  </si>
  <si>
    <t>Garinae-ro</t>
  </si>
  <si>
    <t>Gajaemi-ro</t>
  </si>
  <si>
    <t>�źϹٿ��</t>
  </si>
  <si>
    <t>Geobukbau-ro</t>
  </si>
  <si>
    <t>Geonsan-ro</t>
  </si>
  <si>
    <t>Geonjisan-ro</t>
  </si>
  <si>
    <t>Gonaecheonbyeon-ro</t>
  </si>
  <si>
    <t>���Ѹ��</t>
  </si>
  <si>
    <t>Guchongmok-ro</t>
  </si>
  <si>
    <t>Deokjingwangjang-ro</t>
  </si>
  <si>
    <t>Dodangsan-ro</t>
  </si>
  <si>
    <t>Dugan-ro</t>
  </si>
  <si>
    <t>Deulsapyeong-ro</t>
  </si>
  <si>
    <t>����򼭷�</t>
  </si>
  <si>
    <t>Deulsapyeongseo-ro</t>
  </si>
  <si>
    <t>Tteokjeon-ro</t>
  </si>
  <si>
    <t>���氭����</t>
  </si>
  <si>
    <t>Mangyeonggangnam-ro</t>
  </si>
  <si>
    <t>Gangheung-dong</t>
  </si>
  <si>
    <t>Musamji-ro</t>
  </si>
  <si>
    <t>�񼮳���</t>
  </si>
  <si>
    <t>Biseongnal-ro</t>
  </si>
  <si>
    <t>Seogwi-ro</t>
  </si>
  <si>
    <t>Seokso-ro</t>
  </si>
  <si>
    <t>Sori-ro</t>
  </si>
  <si>
    <t>�Ҿ�õ����</t>
  </si>
  <si>
    <t>Soyangcheonbyeon-ro</t>
  </si>
  <si>
    <t>Sollae-ro</t>
  </si>
  <si>
    <t>Songcheon-ro</t>
  </si>
  <si>
    <t>Supjeongi-ro</t>
  </si>
  <si>
    <t>Sicheon-ro</t>
  </si>
  <si>
    <t>�ź�õ����</t>
  </si>
  <si>
    <t>Sinbokcheonbyeon-ro</t>
  </si>
  <si>
    <t>Sinhaeng-ro</t>
  </si>
  <si>
    <t>�ɹ��׷�</t>
  </si>
  <si>
    <t>Simbangjuk-ro</t>
  </si>
  <si>
    <t>Ajungjungang-ro</t>
  </si>
  <si>
    <t>Andeogwon-ro</t>
  </si>
  <si>
    <t>�縶��</t>
  </si>
  <si>
    <t>Yangma-ro</t>
  </si>
  <si>
    <t>Yeosan-ro</t>
  </si>
  <si>
    <t>Osong-ro</t>
  </si>
  <si>
    <t>Ua-ro</t>
  </si>
  <si>
    <t>Wonmanseong-ro</t>
  </si>
  <si>
    <t>Yusang-ro</t>
  </si>
  <si>
    <t>Yuje-ro</t>
  </si>
  <si>
    <t>Ingyo-ro</t>
  </si>
  <si>
    <t>�嵿�����</t>
  </si>
  <si>
    <t>Jangdongyutong-ro</t>
  </si>
  <si>
    <t>Jeonmi-ro</t>
  </si>
  <si>
    <t>Jeonmijungang-ro</t>
  </si>
  <si>
    <t>Jogyeongdan-ro</t>
  </si>
  <si>
    <t>�߻󺸷�</t>
  </si>
  <si>
    <t>Jungsangbo-ro</t>
  </si>
  <si>
    <t>Jinbuk-ro</t>
  </si>
  <si>
    <t>�ʱ�����</t>
  </si>
  <si>
    <t>Jjokgureum-ro</t>
  </si>
  <si>
    <t>Chopodari-ro</t>
  </si>
  <si>
    <t>Chopo-ro</t>
  </si>
  <si>
    <t>Hoseong-dong 3(sam)-ga</t>
  </si>
  <si>
    <t>Chucheon-ro</t>
  </si>
  <si>
    <t>Chutan-ro</t>
  </si>
  <si>
    <t>Palgwajeong-ro</t>
  </si>
  <si>
    <t>Palbok-ro</t>
  </si>
  <si>
    <t>Pyeonun-ro</t>
  </si>
  <si>
    <t>Haga-ro</t>
  </si>
  <si>
    <t>�ѹ�̷�</t>
  </si>
  <si>
    <t>Hanbaemi-ro</t>
  </si>
  <si>
    <t>Wanju-ro</t>
  </si>
  <si>
    <t>Jeonjin-ro</t>
  </si>
  <si>
    <t>�ݻ�</t>
  </si>
  <si>
    <t>Geumsang-dong</t>
  </si>
  <si>
    <t>Gyeongdong-ro</t>
  </si>
  <si>
    <t>Songcheonjungang-ro</t>
  </si>
  <si>
    <t>Namjeong-dong</t>
  </si>
  <si>
    <t>Dodo-dong</t>
  </si>
  <si>
    <t>Gueongmyeongdeok-ro</t>
  </si>
  <si>
    <t>Manseong-ro</t>
  </si>
  <si>
    <t>Manseongseo-ro</t>
  </si>
  <si>
    <t>Gain-ro</t>
  </si>
  <si>
    <t>Manseongbuk-ro</t>
  </si>
  <si>
    <t>Manseongnam-ro</t>
  </si>
  <si>
    <t>Manseongdong-ro</t>
  </si>
  <si>
    <t>Manseongjungang-ro</t>
  </si>
  <si>
    <t>Sebyeongseo-ro</t>
  </si>
  <si>
    <t>Sebyeongnam-ro</t>
  </si>
  <si>
    <t>Baekseongnam-ro</t>
  </si>
  <si>
    <t>Baekseokdong-ro</t>
  </si>
  <si>
    <t>Garinae 2-gil</t>
  </si>
  <si>
    <t>Garinae 3-gil</t>
  </si>
  <si>
    <t>Garinae 4-gil</t>
  </si>
  <si>
    <t>Gaso-gil</t>
  </si>
  <si>
    <t>Gajaemi 1-gil</t>
  </si>
  <si>
    <t>Gajaemi 2-gil</t>
  </si>
  <si>
    <t>Gajaemi 3-gil</t>
  </si>
  <si>
    <t>Gajaemi 4-gil</t>
  </si>
  <si>
    <t>Gajaemi 5-gil</t>
  </si>
  <si>
    <t>Gajaemi 6-gil</t>
  </si>
  <si>
    <t>Gamsu-gil</t>
  </si>
  <si>
    <t>Ganggure-gil</t>
  </si>
  <si>
    <t>�źϹٿ�1��</t>
  </si>
  <si>
    <t>Geobukbau 1-gil</t>
  </si>
  <si>
    <t>�źϹٿ�2��</t>
  </si>
  <si>
    <t>Geobukbau 2-gil</t>
  </si>
  <si>
    <t>�źϹٿ�3��</t>
  </si>
  <si>
    <t>Geobukbau 3-gil</t>
  </si>
  <si>
    <t>�ǻ�1��</t>
  </si>
  <si>
    <t>Geonsan 1-gil</t>
  </si>
  <si>
    <t>�ǻ�2��</t>
  </si>
  <si>
    <t>Geonsan 2-gil</t>
  </si>
  <si>
    <t>�ǻ�3��</t>
  </si>
  <si>
    <t>Geonsan 3-gil</t>
  </si>
  <si>
    <t>�ǻ�4��</t>
  </si>
  <si>
    <t>Geonsan 4-gil</t>
  </si>
  <si>
    <t>Geonji 1-gil</t>
  </si>
  <si>
    <t>Geonji 2-gil</t>
  </si>
  <si>
    <t>Geonji 3-gil</t>
  </si>
  <si>
    <t>Geonji 4-gil</t>
  </si>
  <si>
    <t>Godang 1-gil</t>
  </si>
  <si>
    <t>Godang 2-gil</t>
  </si>
  <si>
    <t>Godang 3-gil</t>
  </si>
  <si>
    <t>Guretdeul 1-gil</t>
  </si>
  <si>
    <t>Guretdeul 2-gil</t>
  </si>
  <si>
    <t>Guretdeul 3-gil</t>
  </si>
  <si>
    <t>Gusa-gil</t>
  </si>
  <si>
    <t>Guju-gil</t>
  </si>
  <si>
    <t>Gujeung-gil</t>
  </si>
  <si>
    <t>Gulsin-gil</t>
  </si>
  <si>
    <t>Geumsang-gil</t>
  </si>
  <si>
    <t>Geumha-gil</t>
  </si>
  <si>
    <t>Namjeongsingi-gil</t>
  </si>
  <si>
    <t>�����ű�ȱ�</t>
  </si>
  <si>
    <t>Namjeongsingian-gil</t>
  </si>
  <si>
    <t>Nongeun-gil</t>
  </si>
  <si>
    <t>Dangma-gil</t>
  </si>
  <si>
    <t>�縶�ȱ�</t>
  </si>
  <si>
    <t>Dangmaan-gil</t>
  </si>
  <si>
    <t>Daejeongan-gil</t>
  </si>
  <si>
    <t>Daehakbo-gil</t>
  </si>
  <si>
    <t>Deogyong 1-gil</t>
  </si>
  <si>
    <t>Deogyong 2-gil</t>
  </si>
  <si>
    <t>Deogyong 3-gil</t>
  </si>
  <si>
    <t>Deogyong 4-gil</t>
  </si>
  <si>
    <t>Deokjinyeonmot 1-gil</t>
  </si>
  <si>
    <t>Deokjinyeonmot 2-gil</t>
  </si>
  <si>
    <t>Deokjinyeonmot 3-gil</t>
  </si>
  <si>
    <t>Dogang-gil</t>
  </si>
  <si>
    <t>Dodangsan 1-gil</t>
  </si>
  <si>
    <t>Dodangsan 2-gil</t>
  </si>
  <si>
    <t>Dodangsan 3-gil</t>
  </si>
  <si>
    <t>Dodangsan 4-gil</t>
  </si>
  <si>
    <t>Dodo-gil</t>
  </si>
  <si>
    <t>���丮��1��</t>
  </si>
  <si>
    <t>Dotorigol 1-gil</t>
  </si>
  <si>
    <t>���丮��2��</t>
  </si>
  <si>
    <t>Dotorigol 2-gil</t>
  </si>
  <si>
    <t>���丮��3��</t>
  </si>
  <si>
    <t>Dotorigol 3-gil</t>
  </si>
  <si>
    <t>Donggajaemi 1-gil</t>
  </si>
  <si>
    <t>Donggajaemi 2-gil</t>
  </si>
  <si>
    <t>Donggajaemi 3-gil</t>
  </si>
  <si>
    <t>Donggye 1-gil</t>
  </si>
  <si>
    <t>Donggye 2-gil</t>
  </si>
  <si>
    <t>Donggye 3-gil</t>
  </si>
  <si>
    <t>Donggogan-gil</t>
  </si>
  <si>
    <t>�ΰ�11��</t>
  </si>
  <si>
    <t>Dugan 11-gil</t>
  </si>
  <si>
    <t>Dugan 2-gil</t>
  </si>
  <si>
    <t>Dugan 3-gil</t>
  </si>
  <si>
    <t>Dugan 4-gil</t>
  </si>
  <si>
    <t>Dugan 5-gil</t>
  </si>
  <si>
    <t>Dugan 6-gil</t>
  </si>
  <si>
    <t>�ΰ�7��</t>
  </si>
  <si>
    <t>Dugan 7-gil</t>
  </si>
  <si>
    <t>�ΰ�8��</t>
  </si>
  <si>
    <t>Dugan 8-gil</t>
  </si>
  <si>
    <t>�ΰ�9��</t>
  </si>
  <si>
    <t>Dugan 9-gil</t>
  </si>
  <si>
    <t>Duhyeon-gil</t>
  </si>
  <si>
    <t>Deulsapyeong 1-gil</t>
  </si>
  <si>
    <t>Deulsapyeong 2-gil</t>
  </si>
  <si>
    <t>Deulsapyeong 3-gil</t>
  </si>
  <si>
    <t>Deulsapyeong 4-gil</t>
  </si>
  <si>
    <t>Deulsapyeong 5-gil</t>
  </si>
  <si>
    <t>Tteokjeon 1-gil</t>
  </si>
  <si>
    <t>Tteokjeon 2-gil</t>
  </si>
  <si>
    <t>Tteokjeon 3-gil</t>
  </si>
  <si>
    <t>Tteokjeon 4-gil</t>
  </si>
  <si>
    <t>Tteokjeon 5-gil</t>
  </si>
  <si>
    <t>Manseongyongheung-gil</t>
  </si>
  <si>
    <t>Maebong 10-gil</t>
  </si>
  <si>
    <t>Maebong 11-gil</t>
  </si>
  <si>
    <t>Maebong 12-gil</t>
  </si>
  <si>
    <t>Maebong 13-gil</t>
  </si>
  <si>
    <t>Maebong 14-gil</t>
  </si>
  <si>
    <t>Maebong 15-gil</t>
  </si>
  <si>
    <t>�ź�16��</t>
  </si>
  <si>
    <t>Maebong 16-gil</t>
  </si>
  <si>
    <t>Maebong 2-gil</t>
  </si>
  <si>
    <t>Maebong 3-gil</t>
  </si>
  <si>
    <t>Maebong 4-gil</t>
  </si>
  <si>
    <t>Maebong 5-gil</t>
  </si>
  <si>
    <t>Maebong 6-gil</t>
  </si>
  <si>
    <t>Maebong 7-gil</t>
  </si>
  <si>
    <t>Maebong 8-gil</t>
  </si>
  <si>
    <t>Maebong 9-gil</t>
  </si>
  <si>
    <t>Maeam-gil</t>
  </si>
  <si>
    <t>�žϾȱ�</t>
  </si>
  <si>
    <t>Maeaman-gil</t>
  </si>
  <si>
    <t>Myeongju 1-gil</t>
  </si>
  <si>
    <t>Myeongju 2-gil</t>
  </si>
  <si>
    <t>Myeongju 3-gil</t>
  </si>
  <si>
    <t>Myeongju 4-gil</t>
  </si>
  <si>
    <t>Myeongju 5-gil</t>
  </si>
  <si>
    <t>Myeongju 6-gil</t>
  </si>
  <si>
    <t>�𷡳�10��</t>
  </si>
  <si>
    <t>Moraenae 10-gil</t>
  </si>
  <si>
    <t>�𷡳�1��</t>
  </si>
  <si>
    <t>Moraenae 1-gil</t>
  </si>
  <si>
    <t>�𷡳�2��</t>
  </si>
  <si>
    <t>Moraenae 2-gil</t>
  </si>
  <si>
    <t>�𷡳�3��</t>
  </si>
  <si>
    <t>Moraenae 3-gil</t>
  </si>
  <si>
    <t>�𷡳�4��</t>
  </si>
  <si>
    <t>Moraenae 4-gil</t>
  </si>
  <si>
    <t>�𷡳�5��</t>
  </si>
  <si>
    <t>Moraenae 5-gil</t>
  </si>
  <si>
    <t>�𷡳�6��</t>
  </si>
  <si>
    <t>Moraenae 6-gil</t>
  </si>
  <si>
    <t>�𷡳�7��</t>
  </si>
  <si>
    <t>Moraenae 7-gil</t>
  </si>
  <si>
    <t>�𷡳�8��</t>
  </si>
  <si>
    <t>Moraenae 8-gil</t>
  </si>
  <si>
    <t>�𷡳�9��</t>
  </si>
  <si>
    <t>Moraenae 9-gil</t>
  </si>
  <si>
    <t>Musamji 1-gil</t>
  </si>
  <si>
    <t>Musamji 2-gil</t>
  </si>
  <si>
    <t>Musamji 3-gil</t>
  </si>
  <si>
    <t>Musamji 4-gil</t>
  </si>
  <si>
    <t>Musamji 5-gil</t>
  </si>
  <si>
    <t>Musamji 6-gil</t>
  </si>
  <si>
    <t>�ݷ�3��</t>
  </si>
  <si>
    <t>Ballyong 3-gil</t>
  </si>
  <si>
    <t>Banam 1-gil</t>
  </si>
  <si>
    <t>Banam 2-gil</t>
  </si>
  <si>
    <t>Banam 3-gil</t>
  </si>
  <si>
    <t>Banwol 2-gil</t>
  </si>
  <si>
    <t>�ݿ�3��</t>
  </si>
  <si>
    <t>Banwol 3-gil</t>
  </si>
  <si>
    <t>�ݿ�4��</t>
  </si>
  <si>
    <t>Banwol 4-gil</t>
  </si>
  <si>
    <t>�ݿ�5��</t>
  </si>
  <si>
    <t>Banwol 5-gil</t>
  </si>
  <si>
    <t>�ݿ�6��</t>
  </si>
  <si>
    <t>Banwol 6-gil</t>
  </si>
  <si>
    <t>Banchon 1-gil</t>
  </si>
  <si>
    <t>Banchon 2-gil</t>
  </si>
  <si>
    <t>Banchon 3-gil</t>
  </si>
  <si>
    <t>Banchon 4-gil</t>
  </si>
  <si>
    <t>Banchon 5-gil</t>
  </si>
  <si>
    <t>Banchon 6-gil</t>
  </si>
  <si>
    <t>Banchon 7-gil</t>
  </si>
  <si>
    <t>Banchon 8-gil</t>
  </si>
  <si>
    <t>Banchon 9-gil</t>
  </si>
  <si>
    <t>���»�4��</t>
  </si>
  <si>
    <t>Bantaesan 4-gil</t>
  </si>
  <si>
    <t>���»�5��</t>
  </si>
  <si>
    <t>Bantaesan 5-gil</t>
  </si>
  <si>
    <t>���»�6��</t>
  </si>
  <si>
    <t>Bantaesan 6-gil</t>
  </si>
  <si>
    <t>�ߴܱ�</t>
  </si>
  <si>
    <t>Baldan-gil</t>
  </si>
  <si>
    <t>Bangcho-gil</t>
  </si>
  <si>
    <t>��̽Ǹ�����</t>
  </si>
  <si>
    <t>Baemisilmaeul-gil</t>
  </si>
  <si>
    <t>�鵿1��</t>
  </si>
  <si>
    <t>Baekdong 1-gil</t>
  </si>
  <si>
    <t>�鵿2��</t>
  </si>
  <si>
    <t>Baekdong 2-gil</t>
  </si>
  <si>
    <t>�鵿3��</t>
  </si>
  <si>
    <t>Baekdong 3-gil</t>
  </si>
  <si>
    <t>�鵿4��</t>
  </si>
  <si>
    <t>Baekdong 4-gil</t>
  </si>
  <si>
    <t>�鵿5��</t>
  </si>
  <si>
    <t>Baekdong 5-gil</t>
  </si>
  <si>
    <t>�鵿6��</t>
  </si>
  <si>
    <t>Baekdong 6-gil</t>
  </si>
  <si>
    <t>Beotkkot 1-gil</t>
  </si>
  <si>
    <t>Beotkkot 2-gil</t>
  </si>
  <si>
    <t>Beotkkot 3-gil</t>
  </si>
  <si>
    <t>Beotkkot 4-gil</t>
  </si>
  <si>
    <t>�׳�1��</t>
  </si>
  <si>
    <t>Bunnae 1-gil</t>
  </si>
  <si>
    <t>�׳�2��</t>
  </si>
  <si>
    <t>Bunnae 2-gil</t>
  </si>
  <si>
    <t>�׳�3��</t>
  </si>
  <si>
    <t>Bunnae 3-gil</t>
  </si>
  <si>
    <t>�׳�4��</t>
  </si>
  <si>
    <t>Bunnae 4-gil</t>
  </si>
  <si>
    <t>�׳�5��</t>
  </si>
  <si>
    <t>Bunnae 5-gil</t>
  </si>
  <si>
    <t>Sageun 1-gil</t>
  </si>
  <si>
    <t>Sanjaemaeul-gil</t>
  </si>
  <si>
    <t>Sanjeong 1-gil</t>
  </si>
  <si>
    <t>Sanjeong 2-gil</t>
  </si>
  <si>
    <t>Sanjeong 3-gil</t>
  </si>
  <si>
    <t>Samsong 5-gil</t>
  </si>
  <si>
    <t>Samcheongongdeok-gil</t>
  </si>
  <si>
    <t>�󰡸�����</t>
  </si>
  <si>
    <t>Sanggamaeul-gil</t>
  </si>
  <si>
    <t>Sangni 4-gil</t>
  </si>
  <si>
    <t>Sangni 5-gil</t>
  </si>
  <si>
    <t>Sangni 6-gil</t>
  </si>
  <si>
    <t>Sangjungmaeul-gil</t>
  </si>
  <si>
    <t>Saenonbat-gil</t>
  </si>
  <si>
    <t>Seogajaemi 1-gil</t>
  </si>
  <si>
    <t>Seogajaemi 2-gil</t>
  </si>
  <si>
    <t>Seogajaemi 3-gil</t>
  </si>
  <si>
    <t>Seodangan-gil</t>
  </si>
  <si>
    <t>Seokso 1-gil</t>
  </si>
  <si>
    <t>Seokso 2-gil</t>
  </si>
  <si>
    <t>Seokso 3-gil</t>
  </si>
  <si>
    <t>Seokso 4-gil</t>
  </si>
  <si>
    <t>Seokso 5-gil</t>
  </si>
  <si>
    <t>�ֳ�1��</t>
  </si>
  <si>
    <t>Sollae 1-gil</t>
  </si>
  <si>
    <t>�ֳ�2��</t>
  </si>
  <si>
    <t>Sollae 2-gil</t>
  </si>
  <si>
    <t>�ֳ�3��</t>
  </si>
  <si>
    <t>Sollae 3-gil</t>
  </si>
  <si>
    <t>�ֳ�4��</t>
  </si>
  <si>
    <t>Sollae 4-gil</t>
  </si>
  <si>
    <t>�ֳ�5��</t>
  </si>
  <si>
    <t>Sollae 5-gil</t>
  </si>
  <si>
    <t>�ֳ�6��</t>
  </si>
  <si>
    <t>Sollae 6-gil</t>
  </si>
  <si>
    <t>�ֳ�7��</t>
  </si>
  <si>
    <t>Sollae 7-gil</t>
  </si>
  <si>
    <t>�ֳ�8��</t>
  </si>
  <si>
    <t>Sollae 8-gil</t>
  </si>
  <si>
    <t>�ֳ�9��</t>
  </si>
  <si>
    <t>Sollae 9-gil</t>
  </si>
  <si>
    <t>Songcheon 4-gil</t>
  </si>
  <si>
    <t>Summeol-gil</t>
  </si>
  <si>
    <t>Supgeori-gil</t>
  </si>
  <si>
    <t>Supjeongi 2-gil</t>
  </si>
  <si>
    <t>Supjeongi 3-gil</t>
  </si>
  <si>
    <t>Supjeongi 4-gil</t>
  </si>
  <si>
    <t>Supjeongi 5-gil</t>
  </si>
  <si>
    <t>Singam-gil</t>
  </si>
  <si>
    <t>�Ź̻��</t>
  </si>
  <si>
    <t>Sinmisan-gil</t>
  </si>
  <si>
    <t>Sinbok 2-gil</t>
  </si>
  <si>
    <t>Sinbok 3-gil</t>
  </si>
  <si>
    <t>Sinbok 4-gil</t>
  </si>
  <si>
    <t>Sinbok 5-gil</t>
  </si>
  <si>
    <t>Sinbok 6-gil</t>
  </si>
  <si>
    <t>Sinbok 7-gil</t>
  </si>
  <si>
    <t>�ź�õ��1��</t>
  </si>
  <si>
    <t>Sinbokcheonbyeon 1-gil</t>
  </si>
  <si>
    <t>�ź�õ��2��</t>
  </si>
  <si>
    <t>Sinbokcheonbyeon 2-gil</t>
  </si>
  <si>
    <t>�ź�õ��3��</t>
  </si>
  <si>
    <t>Sinbokcheonbyeon 3-gil</t>
  </si>
  <si>
    <t>�ż��ȱ�</t>
  </si>
  <si>
    <t>Sinseongan-gil</t>
  </si>
  <si>
    <t>Sinyugang-gil</t>
  </si>
  <si>
    <t>Sinjeung-gil</t>
  </si>
  <si>
    <t>Sinheungmaeul-gil</t>
  </si>
  <si>
    <t>Simbangjuk 1-gil</t>
  </si>
  <si>
    <t>Simbangjuk 2-gil</t>
  </si>
  <si>
    <t>Simbangjuk 3-gil</t>
  </si>
  <si>
    <t>Simbangjuk 4-gil</t>
  </si>
  <si>
    <t>Simbangjuk 5-gil</t>
  </si>
  <si>
    <t>Simbangjuk 6-gil</t>
  </si>
  <si>
    <t>Simbangjuk 7-gil</t>
  </si>
  <si>
    <t>Ssangchil-gil</t>
  </si>
  <si>
    <t>Ajung 1-gil</t>
  </si>
  <si>
    <t>Ajung 2-gil</t>
  </si>
  <si>
    <t>Ajung 3-gil</t>
  </si>
  <si>
    <t>Ajung 4-gil</t>
  </si>
  <si>
    <t>Ajung 5-gil</t>
  </si>
  <si>
    <t>Ajung 6-gil</t>
  </si>
  <si>
    <t>Ajung 7-gil</t>
  </si>
  <si>
    <t>Ajungcheon 1-gil</t>
  </si>
  <si>
    <t>Ajungcheon 2-gil</t>
  </si>
  <si>
    <t>Ajungcheonbyeon 1-gil</t>
  </si>
  <si>
    <t>Ajungcheonbyeon 2-gil</t>
  </si>
  <si>
    <t>Ahamaeul-gil</t>
  </si>
  <si>
    <t>�Ȱ�5��</t>
  </si>
  <si>
    <t>Angol 5-gil</t>
  </si>
  <si>
    <t>�Ȱ�6��</t>
  </si>
  <si>
    <t>Angol 6-gil</t>
  </si>
  <si>
    <t>�ȴ���1��</t>
  </si>
  <si>
    <t>Andeogwon 1-gil</t>
  </si>
  <si>
    <t>�ȴ���2��</t>
  </si>
  <si>
    <t>Andeogwon 2-gil</t>
  </si>
  <si>
    <t>�ȴ���3��</t>
  </si>
  <si>
    <t>Andeogwon 3-gil</t>
  </si>
  <si>
    <t>Amsil-gil</t>
  </si>
  <si>
    <t>Yajeon 1-gil</t>
  </si>
  <si>
    <t>Yajeon 2-gil</t>
  </si>
  <si>
    <t>�縶������</t>
  </si>
  <si>
    <t>Yangmamaeul-gil</t>
  </si>
  <si>
    <t>Eoeungol 1-gil</t>
  </si>
  <si>
    <t>Eoeungol 2-gil</t>
  </si>
  <si>
    <t>Eoeungol 3-gil</t>
  </si>
  <si>
    <t>Eoeungol 5-gil</t>
  </si>
  <si>
    <t>Yeosil-gil</t>
  </si>
  <si>
    <t>Yeoam 1-gil</t>
  </si>
  <si>
    <t>Yeoam 2-gil</t>
  </si>
  <si>
    <t>Yeam 1-gil</t>
  </si>
  <si>
    <t>Yeam 2-gil</t>
  </si>
  <si>
    <t>Omaeosan-gil</t>
  </si>
  <si>
    <t>Osanwit-gil</t>
  </si>
  <si>
    <t>Osin 1-gil</t>
  </si>
  <si>
    <t>Osin 2-gil</t>
  </si>
  <si>
    <t>�ͷ�1��</t>
  </si>
  <si>
    <t>Waryong 1-gil</t>
  </si>
  <si>
    <t>�ͷ�2��</t>
  </si>
  <si>
    <t>Waryong 2-gil</t>
  </si>
  <si>
    <t>�ͷ�3��</t>
  </si>
  <si>
    <t>Waryong 3-gil</t>
  </si>
  <si>
    <t>�ָ��Ǳ�</t>
  </si>
  <si>
    <t>Waemangsil-gil</t>
  </si>
  <si>
    <t>Yonggye-gil</t>
  </si>
  <si>
    <t>Yonggi-gil</t>
  </si>
  <si>
    <t>Yongdeok-gil</t>
  </si>
  <si>
    <t>Yongsin-gil</t>
  </si>
  <si>
    <t>Yongaman-gil</t>
  </si>
  <si>
    <t>Yongjeongseowol-gil</t>
  </si>
  <si>
    <t>Yongheung-gil</t>
  </si>
  <si>
    <t>Ua 10-gil</t>
  </si>
  <si>
    <t>Ua 1-gil</t>
  </si>
  <si>
    <t>Ua 2-gil</t>
  </si>
  <si>
    <t>Ua 3-gil</t>
  </si>
  <si>
    <t>Ua 4-gil</t>
  </si>
  <si>
    <t>Ua 5-gil</t>
  </si>
  <si>
    <t>Ua 6-gil</t>
  </si>
  <si>
    <t>Ua 7-gil</t>
  </si>
  <si>
    <t>Ua 8-gil</t>
  </si>
  <si>
    <t>Ua 9-gil</t>
  </si>
  <si>
    <t>Wongorang 1-gil</t>
  </si>
  <si>
    <t>Wongorang 2-gil</t>
  </si>
  <si>
    <t>���ݻ��</t>
  </si>
  <si>
    <t>Wongeumsang-gil</t>
  </si>
  <si>
    <t>Wondongmaeul-gil</t>
  </si>
  <si>
    <t>Wondonghoeryong-gil</t>
  </si>
  <si>
    <t>Wonmanseong-gil</t>
  </si>
  <si>
    <t>���ݿ���</t>
  </si>
  <si>
    <t>Wonbanwol-gil</t>
  </si>
  <si>
    <t>���ݿ��ȱ�</t>
  </si>
  <si>
    <t>Wonbanworan-gil</t>
  </si>
  <si>
    <t>Wonsanjeong-gil</t>
  </si>
  <si>
    <t>Wonsanjeongan-gil</t>
  </si>
  <si>
    <t>Wonseongdeok-gil</t>
  </si>
  <si>
    <t>Wonseongdeogan-gil</t>
  </si>
  <si>
    <t>Wonjangdong-gil</t>
  </si>
  <si>
    <t>���嵿�ȱ�</t>
  </si>
  <si>
    <t>Wonjangdongan-gil</t>
  </si>
  <si>
    <t>Wonhwajeon 1-gil</t>
  </si>
  <si>
    <t>Wonhwajeon 2-gil</t>
  </si>
  <si>
    <t>Wonhwajeon 3-gil</t>
  </si>
  <si>
    <t>Eunpyeong-gil</t>
  </si>
  <si>
    <t>Ijak-gil</t>
  </si>
  <si>
    <t>Ingyo 1-gil</t>
  </si>
  <si>
    <t>Ingyo 2-gil</t>
  </si>
  <si>
    <t>Ingyo 3-gil</t>
  </si>
  <si>
    <t>Ingyo 4-gil</t>
  </si>
  <si>
    <t>�α�5��</t>
  </si>
  <si>
    <t>Ingyo 5-gil</t>
  </si>
  <si>
    <t>�α�6��</t>
  </si>
  <si>
    <t>Ingyo 6-gil</t>
  </si>
  <si>
    <t>�α�7��</t>
  </si>
  <si>
    <t>Ingyo 7-gil</t>
  </si>
  <si>
    <t>�α�8��</t>
  </si>
  <si>
    <t>Ingyo 8-gil</t>
  </si>
  <si>
    <t>�α�9��</t>
  </si>
  <si>
    <t>Ingyo 9-gil</t>
  </si>
  <si>
    <t>Inhu 1-gil</t>
  </si>
  <si>
    <t>Inhu 2-gil</t>
  </si>
  <si>
    <t>Inhu 3-gil</t>
  </si>
  <si>
    <t>Inhu 4-gil</t>
  </si>
  <si>
    <t>Inhu 5-gil</t>
  </si>
  <si>
    <t>Inhu 6-gil</t>
  </si>
  <si>
    <t>�����𷡳�1��</t>
  </si>
  <si>
    <t>Jageunmoraenae 1-gil</t>
  </si>
  <si>
    <t>�����𷡳�2��</t>
  </si>
  <si>
    <t>Jageunmoraenae 2-gil</t>
  </si>
  <si>
    <t>�����𷡳�3��</t>
  </si>
  <si>
    <t>Jageunmoraenae 3-gil</t>
  </si>
  <si>
    <t>�����𷡳�4��</t>
  </si>
  <si>
    <t>Jageunmoraenae 4-gil</t>
  </si>
  <si>
    <t>Jangjaean-gil</t>
  </si>
  <si>
    <t>Jaenam-gil</t>
  </si>
  <si>
    <t>��渶����</t>
  </si>
  <si>
    <t>Jaebangmaeul-gil</t>
  </si>
  <si>
    <t>Jaejeon-gil</t>
  </si>
  <si>
    <t>Jeondang-gil</t>
  </si>
  <si>
    <t>Jeondangan-gil</t>
  </si>
  <si>
    <t>���̿���1��</t>
  </si>
  <si>
    <t>Jeonmiwolpyeong 1-gil</t>
  </si>
  <si>
    <t>���̿���2��</t>
  </si>
  <si>
    <t>Jeonmiwolpyeong 2-gil</t>
  </si>
  <si>
    <t>���̿���3��</t>
  </si>
  <si>
    <t>Jeonmiwolpyeong 3-gil</t>
  </si>
  <si>
    <t>���̿���4��</t>
  </si>
  <si>
    <t>Jeonmiwolpyeong 4-gil</t>
  </si>
  <si>
    <t>���̿���5��</t>
  </si>
  <si>
    <t>Jeonmiwolpyeong 5-gil</t>
  </si>
  <si>
    <t>���̿���6��</t>
  </si>
  <si>
    <t>Jeonmiwolpyeong 6-gil</t>
  </si>
  <si>
    <t>Jujeongni-gil</t>
  </si>
  <si>
    <t>Jungo-gil</t>
  </si>
  <si>
    <t>Jihaengdang-gil</t>
  </si>
  <si>
    <t>Jingi-gil</t>
  </si>
  <si>
    <t>Jinbeodeul 1-gil</t>
  </si>
  <si>
    <t>Jinbeodeul 2-gil</t>
  </si>
  <si>
    <t>Jinbeodeul 3-gil</t>
  </si>
  <si>
    <t>Jinbeodeul 4-gil</t>
  </si>
  <si>
    <t>Jinbeodeul 5-gil</t>
  </si>
  <si>
    <t>Jinbeodeul 6-gil</t>
  </si>
  <si>
    <t>Jinbeodeul 7-gil</t>
  </si>
  <si>
    <t>Jinbuk 1-gil</t>
  </si>
  <si>
    <t>Jinbuk 2-gil</t>
  </si>
  <si>
    <t>Jinbuk 3-gil</t>
  </si>
  <si>
    <t>Jinjori-gil</t>
  </si>
  <si>
    <t>�ʱ���1��</t>
  </si>
  <si>
    <t>Jjokgureum 1-gil</t>
  </si>
  <si>
    <t>�ʱ���2��</t>
  </si>
  <si>
    <t>Jjokgureum 2-gil</t>
  </si>
  <si>
    <t>�ʱ���3��</t>
  </si>
  <si>
    <t>Jjokgureum 3-gil</t>
  </si>
  <si>
    <t>�ʱ���4��</t>
  </si>
  <si>
    <t>Jjokgureum 4-gil</t>
  </si>
  <si>
    <t>�ʱ���5��</t>
  </si>
  <si>
    <t>Jjokgureum 5-gil</t>
  </si>
  <si>
    <t>Changpo-gil</t>
  </si>
  <si>
    <t>Cheongbok-gil</t>
  </si>
  <si>
    <t>û���ȱ�</t>
  </si>
  <si>
    <t>Cheongbogan-gil</t>
  </si>
  <si>
    <t>Chucheon 1-gil</t>
  </si>
  <si>
    <t>Chucheon 2-gil</t>
  </si>
  <si>
    <t>Chucheon 3-gil</t>
  </si>
  <si>
    <t>Chucheon 4-gil</t>
  </si>
  <si>
    <t>Chucheon 5-gil</t>
  </si>
  <si>
    <t>Chucheon 6-gil</t>
  </si>
  <si>
    <t>Chunpyeongmaeul-gil</t>
  </si>
  <si>
    <t>Palbok 1-gil</t>
  </si>
  <si>
    <t>Palbok 2-gil</t>
  </si>
  <si>
    <t>�Ⱥ�3��</t>
  </si>
  <si>
    <t>Palbok 3-gil</t>
  </si>
  <si>
    <t>�Ⱥ�4��</t>
  </si>
  <si>
    <t>Palbok 4-gil</t>
  </si>
  <si>
    <t>�Ⱥ�5��</t>
  </si>
  <si>
    <t>Palbok 5-gil</t>
  </si>
  <si>
    <t>�Ⱥ�6��</t>
  </si>
  <si>
    <t>Palbok 6-gil</t>
  </si>
  <si>
    <t>�Ⱥ�7��</t>
  </si>
  <si>
    <t>Palbok 7-gil</t>
  </si>
  <si>
    <t>Palseon-gil</t>
  </si>
  <si>
    <t>�س���1��</t>
  </si>
  <si>
    <t>Paengnamu 1-gil</t>
  </si>
  <si>
    <t>�س���2��</t>
  </si>
  <si>
    <t>Paengnamu 2-gil</t>
  </si>
  <si>
    <t>�س���3��</t>
  </si>
  <si>
    <t>Paengnamu 3-gil</t>
  </si>
  <si>
    <t>�س���4��</t>
  </si>
  <si>
    <t>Paengnamu 4-gil</t>
  </si>
  <si>
    <t>�س���5��</t>
  </si>
  <si>
    <t>Paengnamu 5-gil</t>
  </si>
  <si>
    <t>�س���6��</t>
  </si>
  <si>
    <t>Paengnamu 6-gil</t>
  </si>
  <si>
    <t>�򸮸�����</t>
  </si>
  <si>
    <t>Pyeongnimaeul-gil</t>
  </si>
  <si>
    <t>Haga 2-gil</t>
  </si>
  <si>
    <t>Haga 3-gil</t>
  </si>
  <si>
    <t>Haga 4-gil</t>
  </si>
  <si>
    <t>�ϰ�5��</t>
  </si>
  <si>
    <t>Haga 5-gil</t>
  </si>
  <si>
    <t>Haori-gil</t>
  </si>
  <si>
    <t>�Ͽ����ֱ�</t>
  </si>
  <si>
    <t>Haoseoju-gil</t>
  </si>
  <si>
    <t>�Ͽ�������</t>
  </si>
  <si>
    <t>Haosongjeon-gil</t>
  </si>
  <si>
    <t>�Ͽ��ź���</t>
  </si>
  <si>
    <t>Haosinbong-gil</t>
  </si>
  <si>
    <t>Haosinheung-gil</t>
  </si>
  <si>
    <t>Haoyongheung-gil</t>
  </si>
  <si>
    <t>Hanbaemi 1-gil</t>
  </si>
  <si>
    <t>Hanbaemi 2-gil</t>
  </si>
  <si>
    <t>�ѹ��3��</t>
  </si>
  <si>
    <t>Hanbaemi 3-gil</t>
  </si>
  <si>
    <t>�ѹ��4��</t>
  </si>
  <si>
    <t>Hanbaemi 4-gil</t>
  </si>
  <si>
    <t>�ѹ��5��</t>
  </si>
  <si>
    <t>Hanbaemi 5-gil</t>
  </si>
  <si>
    <t>�ѹ��6��</t>
  </si>
  <si>
    <t>Hanbaemi 6-gil</t>
  </si>
  <si>
    <t>Hansawol-gil</t>
  </si>
  <si>
    <t>Hoban 1-gil</t>
  </si>
  <si>
    <t>Hoban 2-gil</t>
  </si>
  <si>
    <t>Hoban 3-gil</t>
  </si>
  <si>
    <t>Hoban 4-gil</t>
  </si>
  <si>
    <t>Hoban 5-gil</t>
  </si>
  <si>
    <t>Hoban 6-gil</t>
  </si>
  <si>
    <t>Hoban 7-gil</t>
  </si>
  <si>
    <t>Hoban 8-gil</t>
  </si>
  <si>
    <t>Hoseong 1-gil</t>
  </si>
  <si>
    <t>Hoseong 2-gil</t>
  </si>
  <si>
    <t>Hoseong 3-gil</t>
  </si>
  <si>
    <t>Hoseongdongsan-gil</t>
  </si>
  <si>
    <t>ȣ�����ֱ�</t>
  </si>
  <si>
    <t>Hoseongsummeol-gil</t>
  </si>
  <si>
    <t>Hoseongsinjung-gil</t>
  </si>
  <si>
    <t>Hwajeonsinjeong-gil</t>
  </si>
  <si>
    <t>Hwajeonsinpyeong-gil</t>
  </si>
  <si>
    <t>ȭ���ȱ�</t>
  </si>
  <si>
    <t>Hwajeongan-gil</t>
  </si>
  <si>
    <t>Hoeryong 1-gil</t>
  </si>
  <si>
    <t>Hoeryong 2-gil</t>
  </si>
  <si>
    <t>Garinae 10-gil</t>
  </si>
  <si>
    <t>Garinae 1-gil</t>
  </si>
  <si>
    <t>Garinae 5-gil</t>
  </si>
  <si>
    <t>Garinae 6-gil</t>
  </si>
  <si>
    <t>Garinae 7-gil</t>
  </si>
  <si>
    <t>Garinae 8-gil</t>
  </si>
  <si>
    <t>Garinae 9-gil</t>
  </si>
  <si>
    <t>�ΰ�10��</t>
  </si>
  <si>
    <t>Dugan 10-gil</t>
  </si>
  <si>
    <t>Dugan 1-gil</t>
  </si>
  <si>
    <t>Banwol 1-gil</t>
  </si>
  <si>
    <t>�Ǹ�1��</t>
  </si>
  <si>
    <t>�Ǹ�2��</t>
  </si>
  <si>
    <t>�ʳ��ű��</t>
  </si>
  <si>
    <t>Chonamsingi-gil</t>
  </si>
  <si>
    <t>Ʋ��1��</t>
  </si>
  <si>
    <t>Teulmot 1-gil</t>
  </si>
  <si>
    <t>Ʋ��2��</t>
  </si>
  <si>
    <t>Teulmot 2-gil</t>
  </si>
  <si>
    <t>Ʋ��3��</t>
  </si>
  <si>
    <t>Teulmot 3-gil</t>
  </si>
  <si>
    <t>Ʋ��4��</t>
  </si>
  <si>
    <t>Teulmot 4-gil</t>
  </si>
  <si>
    <t>Wolbang 1-gil</t>
  </si>
  <si>
    <t>Wolbang 2-gil</t>
  </si>
  <si>
    <t>Wolbang 3-gil</t>
  </si>
  <si>
    <t>Wolbang 4-gil</t>
  </si>
  <si>
    <t>Wolbang 5-gil</t>
  </si>
  <si>
    <t>Wolbang 6-gil</t>
  </si>
  <si>
    <t>Wolbang 7-gil</t>
  </si>
  <si>
    <t>Wolbang 8-gil</t>
  </si>
  <si>
    <t>�ָ���1��</t>
  </si>
  <si>
    <t>Waemangsil 1-gil</t>
  </si>
  <si>
    <t>Deodeori-gil</t>
  </si>
  <si>
    <t>Manseongbuk 3-gil</t>
  </si>
  <si>
    <t>Manseongbuk 2-gil</t>
  </si>
  <si>
    <t>Manseongbuk 1-gil</t>
  </si>
  <si>
    <t>Manseongbuk 4-gil</t>
  </si>
  <si>
    <t>Manseongnam 9-gil</t>
  </si>
  <si>
    <t>Manseongnam 8-gil</t>
  </si>
  <si>
    <t>Manseongnam 7-gil</t>
  </si>
  <si>
    <t>Manseongnam 6-gil</t>
  </si>
  <si>
    <t>Manseongnam 5-gil</t>
  </si>
  <si>
    <t>Manseongnam 4-gil</t>
  </si>
  <si>
    <t>Manseongnam 3-gil</t>
  </si>
  <si>
    <t>Manseongnam 1-gil</t>
  </si>
  <si>
    <t>Manseongnam 2-gil</t>
  </si>
  <si>
    <t>Ajunghosu-gil</t>
  </si>
  <si>
    <t>Sebyeong 1-gil</t>
  </si>
  <si>
    <t>Sebyeong 2-gil</t>
  </si>
  <si>
    <t>Gunsan-si</t>
  </si>
  <si>
    <t>Napo-myeon</t>
  </si>
  <si>
    <t>��߸�</t>
  </si>
  <si>
    <t>Daeya-myeon</t>
  </si>
  <si>
    <t>Naeheung-dong</t>
  </si>
  <si>
    <t>Gaejeong-myeon</t>
  </si>
  <si>
    <t>Gunik-ro</t>
  </si>
  <si>
    <t>Impi-myeon</t>
  </si>
  <si>
    <t>�����ݷ�</t>
  </si>
  <si>
    <t>Saemangeum-ro</t>
  </si>
  <si>
    <t>Okdo-myeon</t>
  </si>
  <si>
    <t>Bieungdo-dong</t>
  </si>
  <si>
    <t>Cheolsae-ro</t>
  </si>
  <si>
    <t>žõ��</t>
  </si>
  <si>
    <t>Tapcheon-ro</t>
  </si>
  <si>
    <t>Seosu-myeon</t>
  </si>
  <si>
    <t>�Ծȷ�</t>
  </si>
  <si>
    <t>Haman-ro</t>
  </si>
  <si>
    <t>Hangjaeng-ro</t>
  </si>
  <si>
    <t>�̷浿</t>
  </si>
  <si>
    <t>Miryong-dong</t>
  </si>
  <si>
    <t>Osikdo-dong</t>
  </si>
  <si>
    <t>Naecho-dong</t>
  </si>
  <si>
    <t>Okgu-eup</t>
  </si>
  <si>
    <t>Gaesa-dong</t>
  </si>
  <si>
    <t>Gado-ro</t>
  </si>
  <si>
    <t>�ҷ浿</t>
  </si>
  <si>
    <t>Soryong-dong</t>
  </si>
  <si>
    <t>Jochon-dong</t>
  </si>
  <si>
    <t>Gyeongam-ro</t>
  </si>
  <si>
    <t>Gyeongjang-dong</t>
  </si>
  <si>
    <t>Gyeongam-dong</t>
  </si>
  <si>
    <t>Gyeongpocheon-ro</t>
  </si>
  <si>
    <t>Mijang-dong</t>
  </si>
  <si>
    <t>Gogunsan-ro</t>
  </si>
  <si>
    <t>���ܴ��</t>
  </si>
  <si>
    <t>Gongdan-daero</t>
  </si>
  <si>
    <t>Naun-dong</t>
  </si>
  <si>
    <t>Okseo-myeon</t>
  </si>
  <si>
    <t>Gusijang-ro</t>
  </si>
  <si>
    <t>Pyeonghwa-dong</t>
  </si>
  <si>
    <t>����3.1��</t>
  </si>
  <si>
    <t>Guam 3.1-ro</t>
  </si>
  <si>
    <t>Jangjae-dong</t>
  </si>
  <si>
    <t>Naun-ro</t>
  </si>
  <si>
    <t>Naunuhoe-ro</t>
  </si>
  <si>
    <t>Namgunsan-ro</t>
  </si>
  <si>
    <t>Hoehyeon-myeon</t>
  </si>
  <si>
    <t>Namnae-ro</t>
  </si>
  <si>
    <t>Naecho-ro</t>
  </si>
  <si>
    <t>��ַ�</t>
  </si>
  <si>
    <t>Dangssang-ro</t>
  </si>
  <si>
    <t>��߰����</t>
  </si>
  <si>
    <t>Daeyagwantong-ro</t>
  </si>
  <si>
    <t>��߽����</t>
  </si>
  <si>
    <t>Daeyasijang-ro</t>
  </si>
  <si>
    <t>Daewi-ro</t>
  </si>
  <si>
    <t>Wolmyeong-dong</t>
  </si>
  <si>
    <t>Myeongsan-dong</t>
  </si>
  <si>
    <t>Donggunsan-ro</t>
  </si>
  <si>
    <t>Donga-ro</t>
  </si>
  <si>
    <t>Dongjangsan-ro</t>
  </si>
  <si>
    <t>���ػ��</t>
  </si>
  <si>
    <t>Manghaesan-ro</t>
  </si>
  <si>
    <t>Muyeok-ro</t>
  </si>
  <si>
    <t>�̷��</t>
  </si>
  <si>
    <t>Miryong-ro</t>
  </si>
  <si>
    <t>Miseong-ro</t>
  </si>
  <si>
    <t>Miwon-ro</t>
  </si>
  <si>
    <t>Samhak-dong</t>
  </si>
  <si>
    <t>Miwon-dong</t>
  </si>
  <si>
    <t>Mijangseo-ro</t>
  </si>
  <si>
    <t>Michang-ro</t>
  </si>
  <si>
    <t>�鸪��</t>
  </si>
  <si>
    <t>Baengneung-ro</t>
  </si>
  <si>
    <t>Baekto-ro</t>
  </si>
  <si>
    <t>Bieungnam-ro</t>
  </si>
  <si>
    <t>Bieungdong-ro</t>
  </si>
  <si>
    <t>Bieung-ro</t>
  </si>
  <si>
    <t>��ܳ��Ϸ�</t>
  </si>
  <si>
    <t>Sandannambuk-ro</t>
  </si>
  <si>
    <t>��ܵ�����</t>
  </si>
  <si>
    <t>Sandandongseo-ro</t>
  </si>
  <si>
    <t>Sanbuk-ro</t>
  </si>
  <si>
    <t>�󳪿��</t>
  </si>
  <si>
    <t>Sangnaun-ro</t>
  </si>
  <si>
    <t>Sangpyeong-ro</t>
  </si>
  <si>
    <t>Saengmeol-ro</t>
  </si>
  <si>
    <t>Seora-ro</t>
  </si>
  <si>
    <t>Seowonseokgok-ro</t>
  </si>
  <si>
    <t>���۳���</t>
  </si>
  <si>
    <t>Susongnam-ro</t>
  </si>
  <si>
    <t>Susongdong-ro</t>
  </si>
  <si>
    <t>Susong-ro</t>
  </si>
  <si>
    <t>���ۺϷ�</t>
  </si>
  <si>
    <t>Susongbuk-ro</t>
  </si>
  <si>
    <t>Sinseol-ro</t>
  </si>
  <si>
    <t>Sipjadeul-ro</t>
  </si>
  <si>
    <t>Ssangcheon-ro</t>
  </si>
  <si>
    <t>Gaejeong-dong</t>
  </si>
  <si>
    <t>�Ƶ�����</t>
  </si>
  <si>
    <t>Adongnam-ro</t>
  </si>
  <si>
    <t>Seonyang-dong</t>
  </si>
  <si>
    <t>Dunyul-dong</t>
  </si>
  <si>
    <t>Gaebok-dong</t>
  </si>
  <si>
    <t>Yangan-ro</t>
  </si>
  <si>
    <t>Yangpo-ro</t>
  </si>
  <si>
    <t>Eoeundong-ro</t>
  </si>
  <si>
    <t>Songchang-dong</t>
  </si>
  <si>
    <t>Okgunam-ro</t>
  </si>
  <si>
    <t>Okgudong-ro</t>
  </si>
  <si>
    <t>Okgu-ro</t>
  </si>
  <si>
    <t>Okgujeosuji-ro</t>
  </si>
  <si>
    <t>Ongnyeo-ro</t>
  </si>
  <si>
    <t>Wanggol-ro</t>
  </si>
  <si>
    <t>Oehang-ro</t>
  </si>
  <si>
    <t>�ظ���</t>
  </si>
  <si>
    <t>Haemang-dong</t>
  </si>
  <si>
    <t>Seoheungnam-dong</t>
  </si>
  <si>
    <t>�Ƿ����</t>
  </si>
  <si>
    <t>Uiryowon-ro</t>
  </si>
  <si>
    <t>Jochon-ro</t>
  </si>
  <si>
    <t>Jangmi-dong</t>
  </si>
  <si>
    <t>Jinpo-ro</t>
  </si>
  <si>
    <t>û�ҳ�ȸ����</t>
  </si>
  <si>
    <t>Cheongsonyeonhoegwan-ro</t>
  </si>
  <si>
    <t>Songpung-dong</t>
  </si>
  <si>
    <t>Chukdong-ro</t>
  </si>
  <si>
    <t>�༺��</t>
  </si>
  <si>
    <t>Chukseong-ro</t>
  </si>
  <si>
    <t>Palma-ro</t>
  </si>
  <si>
    <t>Dongheungnam-dong</t>
  </si>
  <si>
    <t>Hanaun-ro</t>
  </si>
  <si>
    <t>Hapo-ro</t>
  </si>
  <si>
    <t>�ѹ��</t>
  </si>
  <si>
    <t>Hanbat-ro</t>
  </si>
  <si>
    <t>�ҹ̷�</t>
  </si>
  <si>
    <t>Halmi-ro</t>
  </si>
  <si>
    <t>Haemang-ro</t>
  </si>
  <si>
    <t>Ȳ���</t>
  </si>
  <si>
    <t>Hwangdeungseo-ro</t>
  </si>
  <si>
    <t>Hwangnyong-ro</t>
  </si>
  <si>
    <t>ȸ�̷�</t>
  </si>
  <si>
    <t>Hoemi-ro</t>
  </si>
  <si>
    <t>Hoehyeon-ro</t>
  </si>
  <si>
    <t>Geumman-ro</t>
  </si>
  <si>
    <t>Gunsansandan-ro</t>
  </si>
  <si>
    <t>Gonghangbuk-ro</t>
  </si>
  <si>
    <t>Mijangnam-ro</t>
  </si>
  <si>
    <t>�����ݻ��2��</t>
  </si>
  <si>
    <t>Saemangeumsandan 2-ro</t>
  </si>
  <si>
    <t>�����ݻ��1��</t>
  </si>
  <si>
    <t>Saemangeumsandan 1-ro</t>
  </si>
  <si>
    <t>�����ݻ��3��</t>
  </si>
  <si>
    <t>Saemangeumsandan 3-ro</t>
  </si>
  <si>
    <t>Gungpo 2-ro</t>
  </si>
  <si>
    <t>Gungpo 1-ro</t>
  </si>
  <si>
    <t>Gungpo 3-ro</t>
  </si>
  <si>
    <t>Gungpo 4-ro</t>
  </si>
  <si>
    <t>Paechong-ro</t>
  </si>
  <si>
    <t>Dolkkeut-ro</t>
  </si>
  <si>
    <t>Gado 2-gil</t>
  </si>
  <si>
    <t>Gadoan 1-gil</t>
  </si>
  <si>
    <t>Gadoan 2-gil</t>
  </si>
  <si>
    <t>Gaja-gil</t>
  </si>
  <si>
    <t>Galma-gil</t>
  </si>
  <si>
    <t>Galmaan 1-gil</t>
  </si>
  <si>
    <t>Galmaan 2-gil</t>
  </si>
  <si>
    <t>Gaegumeol-gil</t>
  </si>
  <si>
    <t>Gaebok-gil</t>
  </si>
  <si>
    <t>Gaesa-gil</t>
  </si>
  <si>
    <t>Gaesaan 1-gil</t>
  </si>
  <si>
    <t>Gaesaan 2-gil</t>
  </si>
  <si>
    <t>���ߵ�1��</t>
  </si>
  <si>
    <t>Gaeyado 1-gil</t>
  </si>
  <si>
    <t>���ߵ�2��</t>
  </si>
  <si>
    <t>Gaeyado 2-gil</t>
  </si>
  <si>
    <t>���ߵ�3��</t>
  </si>
  <si>
    <t>Gaeyado 3-gil</t>
  </si>
  <si>
    <t>���ߵ�4��</t>
  </si>
  <si>
    <t>Gaeyado 4-gil</t>
  </si>
  <si>
    <t>���ߵ�5��</t>
  </si>
  <si>
    <t>Gaeyado 5-gil</t>
  </si>
  <si>
    <t>���ߵ�6��</t>
  </si>
  <si>
    <t>Gaeyado 6-gil</t>
  </si>
  <si>
    <t>���ߵ�7��</t>
  </si>
  <si>
    <t>Gaeyado 7-gil</t>
  </si>
  <si>
    <t>���ߵ�8��</t>
  </si>
  <si>
    <t>Gaeyado 8-gil</t>
  </si>
  <si>
    <t>Gaeyado-gil</t>
  </si>
  <si>
    <t>Gaewon-gil</t>
  </si>
  <si>
    <t>Gaewonan-gil</t>
  </si>
  <si>
    <t>Gaejeongdeul 4-gil</t>
  </si>
  <si>
    <t>Gaejeongmunhwa-gil</t>
  </si>
  <si>
    <t>Gaejeongan-gil</t>
  </si>
  <si>
    <t>Geosa-gil</t>
  </si>
  <si>
    <t>Geocheok-gil</t>
  </si>
  <si>
    <t>�˴ٸ�1��</t>
  </si>
  <si>
    <t>Geomdame 1-gil</t>
  </si>
  <si>
    <t>�˴ٸ�2��</t>
  </si>
  <si>
    <t>Geomdame 2-gil</t>
  </si>
  <si>
    <t>�˴ٸ޾ȱ�</t>
  </si>
  <si>
    <t>Geomdamean-gil</t>
  </si>
  <si>
    <t>Gyeongam 1-gil</t>
  </si>
  <si>
    <t>Gyeongam 2-gil</t>
  </si>
  <si>
    <t>Gyeongam 3-gil</t>
  </si>
  <si>
    <t>Gyeongam 4-gil</t>
  </si>
  <si>
    <t>Gyeongam 5-gil</t>
  </si>
  <si>
    <t>��Ͼ�1��</t>
  </si>
  <si>
    <t>Gyeongaman 1-gil</t>
  </si>
  <si>
    <t>��Ͼ�2��</t>
  </si>
  <si>
    <t>Gyeongaman 2-gil</t>
  </si>
  <si>
    <t>Gyeongchang-gil</t>
  </si>
  <si>
    <t>Gyeongchon 3-gil</t>
  </si>
  <si>
    <t>Gyeongchon 4-gil</t>
  </si>
  <si>
    <t>���̾�1��</t>
  </si>
  <si>
    <t>Gyeongchonan 1-gil</t>
  </si>
  <si>
    <t>���̾�2��</t>
  </si>
  <si>
    <t>Gyeongchonan 2-gil</t>
  </si>
  <si>
    <t>���̾�3��</t>
  </si>
  <si>
    <t>Gyeongchonan 3-gil</t>
  </si>
  <si>
    <t>Gyeongpo 1-gil</t>
  </si>
  <si>
    <t>Gyeongpo 2-gil</t>
  </si>
  <si>
    <t>Gyeongpocheondong-gil</t>
  </si>
  <si>
    <t>Gyeongpocheonseo-gil</t>
  </si>
  <si>
    <t>�賲1��</t>
  </si>
  <si>
    <t>Gyenam 1-gil</t>
  </si>
  <si>
    <t>Gyenam-gil</t>
  </si>
  <si>
    <t>Gobong 1-gil</t>
  </si>
  <si>
    <t>Gobong 2-gil</t>
  </si>
  <si>
    <t>Gobong 3-gil</t>
  </si>
  <si>
    <t>Gobong 4-gil</t>
  </si>
  <si>
    <t>Gobong 5-gil</t>
  </si>
  <si>
    <t>Gosanchon-gil</t>
  </si>
  <si>
    <t>Gosanggol-gil</t>
  </si>
  <si>
    <t>Gocheok-gil</t>
  </si>
  <si>
    <t>Gokdong-gil</t>
  </si>
  <si>
    <t>Gongchang-gil</t>
  </si>
  <si>
    <t>Gwallido-gil</t>
  </si>
  <si>
    <t>Gwanyeo-gil</t>
  </si>
  <si>
    <t>Gwanggyo-gil</t>
  </si>
  <si>
    <t>Gwangya 1-gil</t>
  </si>
  <si>
    <t>Gwangya 2-gil</t>
  </si>
  <si>
    <t>Gwangya 3-gil</t>
  </si>
  <si>
    <t>Gwangworan-gil</t>
  </si>
  <si>
    <t>Gwangjisan-gil</t>
  </si>
  <si>
    <t>Gubokdeul-gil</t>
  </si>
  <si>
    <t>Gusingi-gil</t>
  </si>
  <si>
    <t>Guyeong 1-gil</t>
  </si>
  <si>
    <t>Guyeong 2-gil</t>
  </si>
  <si>
    <t>Guyeong 3-gil</t>
  </si>
  <si>
    <t>Guyeong 4-gil</t>
  </si>
  <si>
    <t>Guyeong 5-gil</t>
  </si>
  <si>
    <t>Guyeong 6-gil</t>
  </si>
  <si>
    <t>Guyeong 7-gil</t>
  </si>
  <si>
    <t>������â��</t>
  </si>
  <si>
    <t>Guyeongsinchang-gil</t>
  </si>
  <si>
    <t>Guyul 1-gil</t>
  </si>
  <si>
    <t>Guyul 2-gil</t>
  </si>
  <si>
    <t>Guyul 3-gil</t>
  </si>
  <si>
    <t>Gupyeong-gil</t>
  </si>
  <si>
    <t>Guhakdang-gil</t>
  </si>
  <si>
    <t>��ȣ�̱�</t>
  </si>
  <si>
    <t>Guhochon-gil</t>
  </si>
  <si>
    <t>Gundun-gil</t>
  </si>
  <si>
    <t>����â1��</t>
  </si>
  <si>
    <t>Gunsanchang 1-gil</t>
  </si>
  <si>
    <t>����â2��</t>
  </si>
  <si>
    <t>Gunsanchang 2-gil</t>
  </si>
  <si>
    <t>Gunsanchang-gil</t>
  </si>
  <si>
    <t>Gunjangdae-gil</t>
  </si>
  <si>
    <t>Gunjung-gil</t>
  </si>
  <si>
    <t>�øֱ�</t>
  </si>
  <si>
    <t>Gungmeol-gil</t>
  </si>
  <si>
    <t>�ݱ�������</t>
  </si>
  <si>
    <t>Geumgwangokseong-gil</t>
  </si>
  <si>
    <t>Geumgwangokheung-gil</t>
  </si>
  <si>
    <t>�ݵ�2��</t>
  </si>
  <si>
    <t>Geumdong 2-gil</t>
  </si>
  <si>
    <t>�ݵ�3��</t>
  </si>
  <si>
    <t>Geumdong 3-gil</t>
  </si>
  <si>
    <t>�ݹݱ�</t>
  </si>
  <si>
    <t>Geumban-gil</t>
  </si>
  <si>
    <t>�ݾ��ʱ���</t>
  </si>
  <si>
    <t>Geumamchogyo-gil</t>
  </si>
  <si>
    <t>Girin 1-gil</t>
  </si>
  <si>
    <t>Girin 2-gil</t>
  </si>
  <si>
    <t>��Ͱ�1��</t>
  </si>
  <si>
    <t>Giwagol 1-gil</t>
  </si>
  <si>
    <t>��Ͱ�2��</t>
  </si>
  <si>
    <t>Giwagol 2-gil</t>
  </si>
  <si>
    <t>��Ͱ�3��</t>
  </si>
  <si>
    <t>Giwagol 3-gil</t>
  </si>
  <si>
    <t>��Ͱ�ȱ�</t>
  </si>
  <si>
    <t>Giwagoran-gil</t>
  </si>
  <si>
    <t>Kkanchimeol 1-gil</t>
  </si>
  <si>
    <t>Kkanchimeol 2-gil</t>
  </si>
  <si>
    <t>Kkanchimeol 3-gil</t>
  </si>
  <si>
    <t>��ġ�־ȱ�</t>
  </si>
  <si>
    <t>Kkanchimeoran-gil</t>
  </si>
  <si>
    <t>Naun 2-gil</t>
  </si>
  <si>
    <t>Naun 3-gil</t>
  </si>
  <si>
    <t>Naun 4-gil</t>
  </si>
  <si>
    <t>Naun 5-gil</t>
  </si>
  <si>
    <t>Naunan 1-gil</t>
  </si>
  <si>
    <t>Naunan 2-gil</t>
  </si>
  <si>
    <t>Naunan 3-gil</t>
  </si>
  <si>
    <t>Naunan-gil</t>
  </si>
  <si>
    <t>Napochogyo-gil</t>
  </si>
  <si>
    <t>Nansan 1-gil</t>
  </si>
  <si>
    <t>Nansan 2-gil</t>
  </si>
  <si>
    <t>Nansan-gil</t>
  </si>
  <si>
    <t>Namdong 1-gil</t>
  </si>
  <si>
    <t>Namdong 2-gil</t>
  </si>
  <si>
    <t>Namdong 3-gil</t>
  </si>
  <si>
    <t>Nambalsan-gil</t>
  </si>
  <si>
    <t>Namsang 1-gil</t>
  </si>
  <si>
    <t>Namsang 2-gil</t>
  </si>
  <si>
    <t>Namseowon-gil</t>
  </si>
  <si>
    <t>Namsura 1-gil</t>
  </si>
  <si>
    <t>Namsura 2-gil</t>
  </si>
  <si>
    <t>Namsura 3-gil</t>
  </si>
  <si>
    <t>Namsusong 1-gil</t>
  </si>
  <si>
    <t>Namsusong 2-gil</t>
  </si>
  <si>
    <t>Namsusong 3-gil</t>
  </si>
  <si>
    <t>Namsusong 4-gil</t>
  </si>
  <si>
    <t>Namsusong 5-gil</t>
  </si>
  <si>
    <t>Namsusong 6-gil</t>
  </si>
  <si>
    <t>Namu-gil</t>
  </si>
  <si>
    <t>Namcheokdong-gil</t>
  </si>
  <si>
    <t>Namheung-gil</t>
  </si>
  <si>
    <t>Naeryu-gil</t>
  </si>
  <si>
    <t>Naemujang-gil</t>
  </si>
  <si>
    <t>Naesang-gil</t>
  </si>
  <si>
    <t>Naewachon-gil</t>
  </si>
  <si>
    <t>���ʾȱ�</t>
  </si>
  <si>
    <t>Naechoan-gil</t>
  </si>
  <si>
    <t>���ʾ����</t>
  </si>
  <si>
    <t>Naechoeondeok-gil</t>
  </si>
  <si>
    <t>Naehang 1-gil</t>
  </si>
  <si>
    <t>Naehang 2-gil</t>
  </si>
  <si>
    <t>Naeheung 1-gil</t>
  </si>
  <si>
    <t>Naeheung 2-gil</t>
  </si>
  <si>
    <t>Nonjeol-gil</t>
  </si>
  <si>
    <t>�ٱ��</t>
  </si>
  <si>
    <t>Dagi-gil</t>
  </si>
  <si>
    <t>Daryeo-gil</t>
  </si>
  <si>
    <t>Dangmae 1-gil</t>
  </si>
  <si>
    <t>Dangmae 2-gil</t>
  </si>
  <si>
    <t>Dangbuk-gil</t>
  </si>
  <si>
    <t>Daeryeo 1-gil</t>
  </si>
  <si>
    <t>Daeryeo 2-gil</t>
  </si>
  <si>
    <t>Daebang 1-gil</t>
  </si>
  <si>
    <t>Daebang 2-gil</t>
  </si>
  <si>
    <t>Daewian-gil</t>
  </si>
  <si>
    <t>Daecha-gil</t>
  </si>
  <si>
    <t>Daechosan-gil</t>
  </si>
  <si>
    <t>Daehwang 4-gil</t>
  </si>
  <si>
    <t>Deokbong 1-gil</t>
  </si>
  <si>
    <t>Deokbong 2-gil</t>
  </si>
  <si>
    <t>Doseon-gil</t>
  </si>
  <si>
    <t>Dokja-gil</t>
  </si>
  <si>
    <t>Dolmeori-gil</t>
  </si>
  <si>
    <t>Dolmeorian-gil</t>
  </si>
  <si>
    <t>Donggado-gil</t>
  </si>
  <si>
    <t>Donggaejeong-gil</t>
  </si>
  <si>
    <t>Donggaejeongan-gil</t>
  </si>
  <si>
    <t>���˴ٸޱ�</t>
  </si>
  <si>
    <t>Donggeomdame-gil</t>
  </si>
  <si>
    <t>Donggwangsan-gil</t>
  </si>
  <si>
    <t>Dongguksa-gil</t>
  </si>
  <si>
    <t>Dongmasan-gil</t>
  </si>
  <si>
    <t>Dongmanja-gil</t>
  </si>
  <si>
    <t>Dongme 1-gil</t>
  </si>
  <si>
    <t>Dongme 2-gil</t>
  </si>
  <si>
    <t>Dongme 3-gil</t>
  </si>
  <si>
    <t>Dongbaekjae-gil</t>
  </si>
  <si>
    <t>Dongsusong 1-gil</t>
  </si>
  <si>
    <t>Dongsusong 2-gil</t>
  </si>
  <si>
    <t>Dongsusong 3-gil</t>
  </si>
  <si>
    <t>Dongsusong 4-gil</t>
  </si>
  <si>
    <t>Dongsusong 5-gil</t>
  </si>
  <si>
    <t>Dongsusong 6-gil</t>
  </si>
  <si>
    <t>Dongsusong 7-gil</t>
  </si>
  <si>
    <t>Dongsusong 8-gil</t>
  </si>
  <si>
    <t>Dongsusong 9-gil</t>
  </si>
  <si>
    <t>�����۾ȱ�</t>
  </si>
  <si>
    <t>Dongsusongan-gil</t>
  </si>
  <si>
    <t>���ſ���</t>
  </si>
  <si>
    <t>Dongsinyeong-gil</t>
  </si>
  <si>
    <t>Dongosan-gil</t>
  </si>
  <si>
    <t>Dongyo-gil</t>
  </si>
  <si>
    <t>Dongjangsan 1-gil</t>
  </si>
  <si>
    <t>Dongjangsan 2-gil</t>
  </si>
  <si>
    <t>Dongjeong 1-gil</t>
  </si>
  <si>
    <t>Dongjeong 2-gil</t>
  </si>
  <si>
    <t>Dongjeong 3-gil</t>
  </si>
  <si>
    <t>Dongjigok-gil</t>
  </si>
  <si>
    <t>Dongjinpo-gil</t>
  </si>
  <si>
    <t>Dongpalma-gil</t>
  </si>
  <si>
    <t>Dongheungnam-gil</t>
  </si>
  <si>
    <t>�ζ���1��</t>
  </si>
  <si>
    <t>Durantteum 1-gil</t>
  </si>
  <si>
    <t>�ζ���2��</t>
  </si>
  <si>
    <t>Durantteum 2-gil</t>
  </si>
  <si>
    <t>�ζ���3��</t>
  </si>
  <si>
    <t>Durantteum 3-gil</t>
  </si>
  <si>
    <t>Durido-gil</t>
  </si>
  <si>
    <t>�б��</t>
  </si>
  <si>
    <t>Dungi-gil</t>
  </si>
  <si>
    <t>Dundeok 3-gil</t>
  </si>
  <si>
    <t>Dundeok 4-gil</t>
  </si>
  <si>
    <t>Dundeok 5-gil</t>
  </si>
  <si>
    <t>�й�̱�</t>
  </si>
  <si>
    <t>Dunbaemi-gil</t>
  </si>
  <si>
    <t>�ް�����</t>
  </si>
  <si>
    <t>Dwitgoji-gil</t>
  </si>
  <si>
    <t>�ް����ȱ�</t>
  </si>
  <si>
    <t>Dwitgojian-gil</t>
  </si>
  <si>
    <t>Dwittteum-gil</t>
  </si>
  <si>
    <t>�鶥����</t>
  </si>
  <si>
    <t>Deulttangni-gil</t>
  </si>
  <si>
    <t>Ragung-gil</t>
  </si>
  <si>
    <t>Majigol-gil</t>
  </si>
  <si>
    <t>Mapo-gil</t>
  </si>
  <si>
    <t>Mandong 1-gil</t>
  </si>
  <si>
    <t>Mandong 2-gil</t>
  </si>
  <si>
    <t>Manja 1-gil</t>
  </si>
  <si>
    <t>Manja 2-gil</t>
  </si>
  <si>
    <t>Manja 3-gil</t>
  </si>
  <si>
    <t>���ڻ���</t>
  </si>
  <si>
    <t>Manjasaet-gil</t>
  </si>
  <si>
    <t>Manjaan-gil</t>
  </si>
  <si>
    <t>Manjul-gil</t>
  </si>
  <si>
    <t>Maldo 1-gil</t>
  </si>
  <si>
    <t>Maldo 2-gil</t>
  </si>
  <si>
    <t>Mangdong-gil</t>
  </si>
  <si>
    <t>Maedong-gil</t>
  </si>
  <si>
    <t>Meolmae-gil</t>
  </si>
  <si>
    <t>Myeongdo-gil</t>
  </si>
  <si>
    <t>Myeongsan-gil</t>
  </si>
  <si>
    <t>Mogaengi 1-gil</t>
  </si>
  <si>
    <t>Mogaengi 2-gil</t>
  </si>
  <si>
    <t>���൵1��</t>
  </si>
  <si>
    <t>Munyeodo 1-gil</t>
  </si>
  <si>
    <t>���൵2��</t>
  </si>
  <si>
    <t>Munyeodo 2-gil</t>
  </si>
  <si>
    <t>���൵3��</t>
  </si>
  <si>
    <t>Munyeodo 3-gil</t>
  </si>
  <si>
    <t>���൵4��</t>
  </si>
  <si>
    <t>Munyeodo 4-gil</t>
  </si>
  <si>
    <t>���൵��</t>
  </si>
  <si>
    <t>Munyeodo-gil</t>
  </si>
  <si>
    <t>���൵����</t>
  </si>
  <si>
    <t>Munyeododong-gil</t>
  </si>
  <si>
    <t>Munchang 1-gil</t>
  </si>
  <si>
    <t>Munchang 2-gil</t>
  </si>
  <si>
    <t>Munchang 3-gil</t>
  </si>
  <si>
    <t>Munhwaan-gil</t>
  </si>
  <si>
    <t>Mulmun 1-gil</t>
  </si>
  <si>
    <t>Mulmun 2-gil</t>
  </si>
  <si>
    <t>Mulmun 3-gil</t>
  </si>
  <si>
    <t>�̷氥����</t>
  </si>
  <si>
    <t>Miryonggalma-gil</t>
  </si>
  <si>
    <t>�̷�ű�</t>
  </si>
  <si>
    <t>Mirumae-gil</t>
  </si>
  <si>
    <t>�̼���ȭ��</t>
  </si>
  <si>
    <t>Miseongmunhwa-gil</t>
  </si>
  <si>
    <t>�̼���ȭ�ȱ�</t>
  </si>
  <si>
    <t>Miseongmunhwaan-gil</t>
  </si>
  <si>
    <t>Miwon 1-gil</t>
  </si>
  <si>
    <t>Miwon 2-gil</t>
  </si>
  <si>
    <t>Miwon 3-gil</t>
  </si>
  <si>
    <t>�̿��ȱ�</t>
  </si>
  <si>
    <t>Miwonan-gil</t>
  </si>
  <si>
    <t>Mijang-gil</t>
  </si>
  <si>
    <t>Mijangan-gil</t>
  </si>
  <si>
    <t>Mije 1-gil</t>
  </si>
  <si>
    <t>Mije 2-gil</t>
  </si>
  <si>
    <t>Mije 3-gil</t>
  </si>
  <si>
    <t>Mije 4-gil</t>
  </si>
  <si>
    <t>Mije-gil</t>
  </si>
  <si>
    <t>Michanggaewon-gil</t>
  </si>
  <si>
    <t>Michangmaeul-gil</t>
  </si>
  <si>
    <t>�ٶ��ɱ�</t>
  </si>
  <si>
    <t>Baramkkot-gil</t>
  </si>
  <si>
    <t>�ٸ��ޱ�</t>
  </si>
  <si>
    <t>Bareume-gil</t>
  </si>
  <si>
    <t>�ڸֱ�</t>
  </si>
  <si>
    <t>Bangmeol-gil</t>
  </si>
  <si>
    <t>��ɾȱ�</t>
  </si>
  <si>
    <t>Bangnyeongan-gil</t>
  </si>
  <si>
    <t>Bangchae-gil</t>
  </si>
  <si>
    <t>Bangchukdo 1-gil</t>
  </si>
  <si>
    <t>Bangchukdo 2-gil</t>
  </si>
  <si>
    <t>Bangchukdo-gil</t>
  </si>
  <si>
    <t>��׸�1��</t>
  </si>
  <si>
    <t>Baegeumae 1-gil</t>
  </si>
  <si>
    <t>��׸�2��</t>
  </si>
  <si>
    <t>Baegeumae 2-gil</t>
  </si>
  <si>
    <t>��׸�3��</t>
  </si>
  <si>
    <t>Baegeumae 3-gil</t>
  </si>
  <si>
    <t>�鸪1��</t>
  </si>
  <si>
    <t>Baengneung 1-gil</t>
  </si>
  <si>
    <t>�鸪2��</t>
  </si>
  <si>
    <t>Baengneung 2-gil</t>
  </si>
  <si>
    <t>�鸪3��</t>
  </si>
  <si>
    <t>Baengneung 3-gil</t>
  </si>
  <si>
    <t>�鸪4��</t>
  </si>
  <si>
    <t>Baengneung 4-gil</t>
  </si>
  <si>
    <t>�鸪��1��</t>
  </si>
  <si>
    <t>Baengneungan 1-gil</t>
  </si>
  <si>
    <t>�鸪��2��</t>
  </si>
  <si>
    <t>Baengneungan 2-gil</t>
  </si>
  <si>
    <t>�鸪��3��</t>
  </si>
  <si>
    <t>Baengneungan 3-gil</t>
  </si>
  <si>
    <t>�鸪��4��</t>
  </si>
  <si>
    <t>Baengneungan 4-gil</t>
  </si>
  <si>
    <t>�鸪��5��</t>
  </si>
  <si>
    <t>Baengneungan 5-gil</t>
  </si>
  <si>
    <t>Baengma-gil</t>
  </si>
  <si>
    <t>Baektoan-gil</t>
  </si>
  <si>
    <t>Beomhojae-gil</t>
  </si>
  <si>
    <t>Bodeoganjeong-gil</t>
  </si>
  <si>
    <t>Boseongnamsan-gil</t>
  </si>
  <si>
    <t>Boseokboam-gil</t>
  </si>
  <si>
    <t>Bokgyobokcheon-gil</t>
  </si>
  <si>
    <t>Bokgyosinchang-gil</t>
  </si>
  <si>
    <t>Bokgyosinchon-gil</t>
  </si>
  <si>
    <t>Bogu-gil</t>
  </si>
  <si>
    <t>Bugogan 1-gil</t>
  </si>
  <si>
    <t>Bugogan 2-gil</t>
  </si>
  <si>
    <t>Bugol 1-gil</t>
  </si>
  <si>
    <t>Bugol 2-gil</t>
  </si>
  <si>
    <t>Bugol 3-gil</t>
  </si>
  <si>
    <t>Bugol 4-gil</t>
  </si>
  <si>
    <t>Bungnae-gil</t>
  </si>
  <si>
    <t>Bugil-gil</t>
  </si>
  <si>
    <t>Bunmeol 1-gil</t>
  </si>
  <si>
    <t>Bunmeol 2-gil</t>
  </si>
  <si>
    <t>Bunmeol 3-gil</t>
  </si>
  <si>
    <t>Bunmeol 4-gil</t>
  </si>
  <si>
    <t>Bunmeol 5-gil</t>
  </si>
  <si>
    <t>�иֱ�</t>
  </si>
  <si>
    <t>Bunmeol-gil</t>
  </si>
  <si>
    <t>�и־ȱ�</t>
  </si>
  <si>
    <t>Bunmeoran-gil</t>
  </si>
  <si>
    <t>��ȵ�1��</t>
  </si>
  <si>
    <t>Biando 1-gil</t>
  </si>
  <si>
    <t>��ȵ�2��</t>
  </si>
  <si>
    <t>Biando 2-gil</t>
  </si>
  <si>
    <t>��ȵ�3��</t>
  </si>
  <si>
    <t>Biando 3-gil</t>
  </si>
  <si>
    <t>Biando-gil</t>
  </si>
  <si>
    <t>Bieung 3-gil</t>
  </si>
  <si>
    <t>Bieung 4-gil</t>
  </si>
  <si>
    <t>Bieung 5-gil</t>
  </si>
  <si>
    <t>Bieung 6-gil</t>
  </si>
  <si>
    <t>Bieungnam 1-gil</t>
  </si>
  <si>
    <t>Bieungan 1-gil</t>
  </si>
  <si>
    <t>Bieungan 3-gil</t>
  </si>
  <si>
    <t>Bieungan 4-gil</t>
  </si>
  <si>
    <t>Bieungan 5-gil</t>
  </si>
  <si>
    <t>Bieungan 7-gil</t>
  </si>
  <si>
    <t>Saok 1-gil</t>
  </si>
  <si>
    <t>Saok 2-gil</t>
  </si>
  <si>
    <t>Sajeon-gil</t>
  </si>
  <si>
    <t>Sajeonan 1-gil</t>
  </si>
  <si>
    <t>Sajeonan 2-gil</t>
  </si>
  <si>
    <t>Sajeonan 3-gil</t>
  </si>
  <si>
    <t>�갣��</t>
  </si>
  <si>
    <t>Samgil 1-gil</t>
  </si>
  <si>
    <t>Samgil 2-gil</t>
  </si>
  <si>
    <t>Samsuan-gil</t>
  </si>
  <si>
    <t>Samhak 1-gil</t>
  </si>
  <si>
    <t>Samhak 2-gil</t>
  </si>
  <si>
    <t>Samhak 3-gil</t>
  </si>
  <si>
    <t>Samhak 4-gil</t>
  </si>
  <si>
    <t>Samhak 5-gil</t>
  </si>
  <si>
    <t>Samhak 6-gil</t>
  </si>
  <si>
    <t>Samhak 7-gil</t>
  </si>
  <si>
    <t>Samhak 8-gil</t>
  </si>
  <si>
    <t>Samhak 9-gil</t>
  </si>
  <si>
    <t>���о�1��</t>
  </si>
  <si>
    <t>Samhagan 1-gil</t>
  </si>
  <si>
    <t>���о�2��</t>
  </si>
  <si>
    <t>Samhagan 2-gil</t>
  </si>
  <si>
    <t>���о�3��</t>
  </si>
  <si>
    <t>Samhagan 3-gil</t>
  </si>
  <si>
    <t>Samhwaan-gil</t>
  </si>
  <si>
    <t>�󰥱�</t>
  </si>
  <si>
    <t>Sanggal-gil</t>
  </si>
  <si>
    <t>�󱤾ȱ�</t>
  </si>
  <si>
    <t>Sanggwangan-gil</t>
  </si>
  <si>
    <t>Sanggeumwit-gil</t>
  </si>
  <si>
    <t>�󳪿�1��</t>
  </si>
  <si>
    <t>Sangnaun 1-gil</t>
  </si>
  <si>
    <t>�󳪿�2��</t>
  </si>
  <si>
    <t>Sangnaun 2-gil</t>
  </si>
  <si>
    <t>�󳪿�3��</t>
  </si>
  <si>
    <t>Sangnaun 3-gil</t>
  </si>
  <si>
    <t>�󳪿�ȱ�</t>
  </si>
  <si>
    <t>Sangnaunan-gil</t>
  </si>
  <si>
    <t>Sangsan-gil</t>
  </si>
  <si>
    <t>Sangsin 3-gil</t>
  </si>
  <si>
    <t>Sangsin 4-gil</t>
  </si>
  <si>
    <t>Sangsin 5-gil</t>
  </si>
  <si>
    <t>Sangsin 6-gil</t>
  </si>
  <si>
    <t>Sangsin 7-gil</t>
  </si>
  <si>
    <t>Sangjanggon-gil</t>
  </si>
  <si>
    <t>Sangjanggonwit-gil</t>
  </si>
  <si>
    <t>Sangjeon-gil</t>
  </si>
  <si>
    <t>Sangju-gil</t>
  </si>
  <si>
    <t>Sangjigok 1-gil</t>
  </si>
  <si>
    <t>Sangjigok 2-gil</t>
  </si>
  <si>
    <t>Sangjigok 3-gil</t>
  </si>
  <si>
    <t>Sangjigogan 1-gil</t>
  </si>
  <si>
    <t>Sangjigogan 2-gil</t>
  </si>
  <si>
    <t>Sangjigogan 3-gil</t>
  </si>
  <si>
    <t>Sangjigogan 4-gil</t>
  </si>
  <si>
    <t>Sangpyeonghyanggyo-gil</t>
  </si>
  <si>
    <t>Sangheung-gil</t>
  </si>
  <si>
    <t>Sangheungyangji-gil</t>
  </si>
  <si>
    <t>Saeteoaraet-gil</t>
  </si>
  <si>
    <t>Seogaejeong-gil</t>
  </si>
  <si>
    <t>Seogwangsan-gil</t>
  </si>
  <si>
    <t>Seogi-gil</t>
  </si>
  <si>
    <t>Seorae 1-gil</t>
  </si>
  <si>
    <t>Seorae 2-gil</t>
  </si>
  <si>
    <t>Seorae 3-gil</t>
  </si>
  <si>
    <t>Seorae 4-gil</t>
  </si>
  <si>
    <t>Seorae 5-gil</t>
  </si>
  <si>
    <t>Seoraenae-gil</t>
  </si>
  <si>
    <t>Seoraean 1-gil</t>
  </si>
  <si>
    <t>Seoraean 2-gil</t>
  </si>
  <si>
    <t>Seomasan-gil</t>
  </si>
  <si>
    <t>Seomasanan-gil</t>
  </si>
  <si>
    <t>Seomanja 1-gil</t>
  </si>
  <si>
    <t>Seomanja 2-gil</t>
  </si>
  <si>
    <t>Seomosaet-gil</t>
  </si>
  <si>
    <t>Seomosinheung-gil</t>
  </si>
  <si>
    <t>Seosumunhwa-gil</t>
  </si>
  <si>
    <t>Seosusong 1-gil</t>
  </si>
  <si>
    <t>Seosusong 2-gil</t>
  </si>
  <si>
    <t>Seosusong-gil</t>
  </si>
  <si>
    <t>�����۾�1��</t>
  </si>
  <si>
    <t>Seosusongan 1-gil</t>
  </si>
  <si>
    <t>�����۾�2��</t>
  </si>
  <si>
    <t>Seosusongan 2-gil</t>
  </si>
  <si>
    <t>Seoak-gil</t>
  </si>
  <si>
    <t>Seoosan 1-gil</t>
  </si>
  <si>
    <t>Seoosan 2-gil</t>
  </si>
  <si>
    <t>Seowang-gil</t>
  </si>
  <si>
    <t>Seojung-gil</t>
  </si>
  <si>
    <t>Seopalma-gil</t>
  </si>
  <si>
    <t>���ȸ��ȱ�</t>
  </si>
  <si>
    <t>Seopalmaan-gil</t>
  </si>
  <si>
    <t>Seoposingi-gil</t>
  </si>
  <si>
    <t>Seopoan-gil</t>
  </si>
  <si>
    <t>Seohaedae-gil</t>
  </si>
  <si>
    <t>Seohwang-gil</t>
  </si>
  <si>
    <t>Seoheung2gu-gil</t>
  </si>
  <si>
    <t>Seoheungan 1-gil</t>
  </si>
  <si>
    <t>Seoheungan 2-gil</t>
  </si>
  <si>
    <t>Seoheungan 3-gil</t>
  </si>
  <si>
    <t>Seoheungan-gil</t>
  </si>
  <si>
    <t>Seokchi 1-gil</t>
  </si>
  <si>
    <t>Seokchi 2-gil</t>
  </si>
  <si>
    <t>Seokchian-gil</t>
  </si>
  <si>
    <t>Seokhwa 1-gil</t>
  </si>
  <si>
    <t>Seokhwa 2-gil</t>
  </si>
  <si>
    <t>Seokhwadeul-gil</t>
  </si>
  <si>
    <t>Seonyang 1-gil</t>
  </si>
  <si>
    <t>Seonyang 2-gil</t>
  </si>
  <si>
    <t>Seonyang 3-gil</t>
  </si>
  <si>
    <t>Seonyang 4-gil</t>
  </si>
  <si>
    <t>Seonyangan-gil</t>
  </si>
  <si>
    <t>Seonyangwit-gil</t>
  </si>
  <si>
    <t>Seonyeon 1-gil</t>
  </si>
  <si>
    <t>Seonyeon 2-gil</t>
  </si>
  <si>
    <t>Seonyeon-gil</t>
  </si>
  <si>
    <t>Seonyeonan-gil</t>
  </si>
  <si>
    <t>Seonyeonjangwon-gil</t>
  </si>
  <si>
    <t>Seonyeonjangjeon-gil</t>
  </si>
  <si>
    <t>Seonyunam 1-gil</t>
  </si>
  <si>
    <t>Seonyunam 2-gil</t>
  </si>
  <si>
    <t>Seonyunam 3-gil</t>
  </si>
  <si>
    <t>Seonyunam-gil</t>
  </si>
  <si>
    <t>Seonyubuk-gil</t>
  </si>
  <si>
    <t>Seonje-gil</t>
  </si>
  <si>
    <t>Seonchang 2-gil</t>
  </si>
  <si>
    <t>Seonchang 3-gil</t>
  </si>
  <si>
    <t>Seollim 1-gil</t>
  </si>
  <si>
    <t>Seollim 2-gil</t>
  </si>
  <si>
    <t>Seollim 3-gil</t>
  </si>
  <si>
    <t>Seollim 4-gil</t>
  </si>
  <si>
    <t>Seollim 5-gil</t>
  </si>
  <si>
    <t>Seollim-gil</t>
  </si>
  <si>
    <t>Seolliman 1-gil</t>
  </si>
  <si>
    <t>Seolliman 2-gil</t>
  </si>
  <si>
    <t>Seolliman 3-gil</t>
  </si>
  <si>
    <t>Seolliman 4-gil</t>
  </si>
  <si>
    <t>Seongnamdong-gil</t>
  </si>
  <si>
    <t>Seongil-gil</t>
  </si>
  <si>
    <t>Seonghwangdang-gil</t>
  </si>
  <si>
    <t>Sepung-gil</t>
  </si>
  <si>
    <t>�ҷɱ�</t>
  </si>
  <si>
    <t>Soryeong-gil</t>
  </si>
  <si>
    <t>�ҷɾȱ�</t>
  </si>
  <si>
    <t>Soryeongan-gil</t>
  </si>
  <si>
    <t>�ҷ��1��</t>
  </si>
  <si>
    <t>Soryongan 1-gil</t>
  </si>
  <si>
    <t>�ҷ��2��</t>
  </si>
  <si>
    <t>Soryongan 2-gil</t>
  </si>
  <si>
    <t>�ҷ��3��</t>
  </si>
  <si>
    <t>Soryongan 3-gil</t>
  </si>
  <si>
    <t>Socha-gil</t>
  </si>
  <si>
    <t>�ֲ���1��</t>
  </si>
  <si>
    <t>Solkkoji 1-gil</t>
  </si>
  <si>
    <t>�ֲ���2��</t>
  </si>
  <si>
    <t>Solkkoji 2-gil</t>
  </si>
  <si>
    <t>�ֲ���3��</t>
  </si>
  <si>
    <t>Solkkoji 3-gil</t>
  </si>
  <si>
    <t>Suregi-gil</t>
  </si>
  <si>
    <t>�����⿷��</t>
  </si>
  <si>
    <t>Suregiyeop-gil</t>
  </si>
  <si>
    <t>���ݵ��</t>
  </si>
  <si>
    <t>Subandeul-gil</t>
  </si>
  <si>
    <t>Susansingi-gil</t>
  </si>
  <si>
    <t>Susong 1-gil</t>
  </si>
  <si>
    <t>Susong 2-gil</t>
  </si>
  <si>
    <t>Susong 7-gil</t>
  </si>
  <si>
    <t>Susong 8-gil</t>
  </si>
  <si>
    <t>���۾�10��</t>
  </si>
  <si>
    <t>Susongan 10-gil</t>
  </si>
  <si>
    <t>���۾�11��</t>
  </si>
  <si>
    <t>Susongan 11-gil</t>
  </si>
  <si>
    <t>���۾�1��</t>
  </si>
  <si>
    <t>Susongan 1-gil</t>
  </si>
  <si>
    <t>���۾�2��</t>
  </si>
  <si>
    <t>Susongan 2-gil</t>
  </si>
  <si>
    <t>���۾�3��</t>
  </si>
  <si>
    <t>Susongan 3-gil</t>
  </si>
  <si>
    <t>���۾�4��</t>
  </si>
  <si>
    <t>Susongan 4-gil</t>
  </si>
  <si>
    <t>���۾�5��</t>
  </si>
  <si>
    <t>Susongan 5-gil</t>
  </si>
  <si>
    <t>���۾�6��</t>
  </si>
  <si>
    <t>Susongan 6-gil</t>
  </si>
  <si>
    <t>���۾�7��</t>
  </si>
  <si>
    <t>Susongan 7-gil</t>
  </si>
  <si>
    <t>���۾�8��</t>
  </si>
  <si>
    <t>Susongan 8-gil</t>
  </si>
  <si>
    <t>���۾�9��</t>
  </si>
  <si>
    <t>Susongan 9-gil</t>
  </si>
  <si>
    <t>���۾ȱ�</t>
  </si>
  <si>
    <t>Susongan-gil</t>
  </si>
  <si>
    <t>Susim-gil</t>
  </si>
  <si>
    <t>Suwang-gil</t>
  </si>
  <si>
    <t>���ջ��ͱ�</t>
  </si>
  <si>
    <t>Suwangsaeteo-gil</t>
  </si>
  <si>
    <t>Sulsan-gil</t>
  </si>
  <si>
    <t>Sikcheon 1-gil</t>
  </si>
  <si>
    <t>Sikcheon 2-gil</t>
  </si>
  <si>
    <t>Sikcheon 3-gil</t>
  </si>
  <si>
    <t>�Ű��ϱ�</t>
  </si>
  <si>
    <t>Singwanbuk-gil</t>
  </si>
  <si>
    <t>Singwanwon-gil</t>
  </si>
  <si>
    <t>Singu 1-gil</t>
  </si>
  <si>
    <t>Singu 2-gil</t>
  </si>
  <si>
    <t>Singeum-gil</t>
  </si>
  <si>
    <t>�ű���1��</t>
  </si>
  <si>
    <t>Singichon 1-gil</t>
  </si>
  <si>
    <t>�ű���2��</t>
  </si>
  <si>
    <t>Singichon 2-gil</t>
  </si>
  <si>
    <t>Sindangchon-gil</t>
  </si>
  <si>
    <t>�Ŵ��ȱ�</t>
  </si>
  <si>
    <t>Sindeogan-gil</t>
  </si>
  <si>
    <t>Sindong 1-gil</t>
  </si>
  <si>
    <t>Sindong 2-gil</t>
  </si>
  <si>
    <t>Sindong 3-gil</t>
  </si>
  <si>
    <t>�ŵ�4��</t>
  </si>
  <si>
    <t>Sindong 4-gil</t>
  </si>
  <si>
    <t>�ŵ�ȭ1��</t>
  </si>
  <si>
    <t>Sindonghwa 1-gil</t>
  </si>
  <si>
    <t>�ŵ�ȭ2��</t>
  </si>
  <si>
    <t>Sindonghwa 2-gil</t>
  </si>
  <si>
    <t>�ŵ�ȭ3��</t>
  </si>
  <si>
    <t>Sindonghwa 3-gil</t>
  </si>
  <si>
    <t>�Ź߻��</t>
  </si>
  <si>
    <t>Sinbalsan-gil</t>
  </si>
  <si>
    <t>Sinbang-gil</t>
  </si>
  <si>
    <t>Sinsangyongjeon-gil</t>
  </si>
  <si>
    <t>Sinseongsan-gil</t>
  </si>
  <si>
    <t>�Žõ�1��</t>
  </si>
  <si>
    <t>Sinsido 1-gil</t>
  </si>
  <si>
    <t>�Žõ�2��</t>
  </si>
  <si>
    <t>Sinsido 2-gil</t>
  </si>
  <si>
    <t>�Žõ�3��</t>
  </si>
  <si>
    <t>Sinsido 3-gil</t>
  </si>
  <si>
    <t>�Žõ���</t>
  </si>
  <si>
    <t>Sinsido-gil</t>
  </si>
  <si>
    <t>�ž�����</t>
  </si>
  <si>
    <t>Sineoeun-gil</t>
  </si>
  <si>
    <t>Sinyeong 3-gil</t>
  </si>
  <si>
    <t>Sinosan-gil</t>
  </si>
  <si>
    <t>Sinjangsan-gil</t>
  </si>
  <si>
    <t>Sinjangwon-gil</t>
  </si>
  <si>
    <t>���߿�1��</t>
  </si>
  <si>
    <t>Sinjungyong 1-gil</t>
  </si>
  <si>
    <t>���߿�2��</t>
  </si>
  <si>
    <t>Sinjungyong 2-gil</t>
  </si>
  <si>
    <t>Sinchonnam-gil</t>
  </si>
  <si>
    <t>���̺ϱ�</t>
  </si>
  <si>
    <t>Sinchonbuk-gil</t>
  </si>
  <si>
    <t>���иű�</t>
  </si>
  <si>
    <t>Sinteolmae-gil</t>
  </si>
  <si>
    <t>Sinpyeongan-gil</t>
  </si>
  <si>
    <t>��ǳ��1��</t>
  </si>
  <si>
    <t>Sinpungan 1-gil</t>
  </si>
  <si>
    <t>Sinpungan 2-gil</t>
  </si>
  <si>
    <t>Sinhakdang-gil</t>
  </si>
  <si>
    <t>Sinheungduk-gil</t>
  </si>
  <si>
    <t>���ڴٸ���</t>
  </si>
  <si>
    <t>Sipjadari-gil</t>
  </si>
  <si>
    <t>Ssajeon-gil</t>
  </si>
  <si>
    <t>�Ƶ��ϱ�</t>
  </si>
  <si>
    <t>Adongbuk-gil</t>
  </si>
  <si>
    <t>�Ʒ��ű��</t>
  </si>
  <si>
    <t>Araesingi-gil</t>
  </si>
  <si>
    <t>�ƻ�1��</t>
  </si>
  <si>
    <t>Asan 1-gil</t>
  </si>
  <si>
    <t>�ƻ�2��</t>
  </si>
  <si>
    <t>Asan 2-gil</t>
  </si>
  <si>
    <t>Ai 1-gil</t>
  </si>
  <si>
    <t>Ai 2-gil</t>
  </si>
  <si>
    <t>Ai 3-gil</t>
  </si>
  <si>
    <t>Anjeong-gil</t>
  </si>
  <si>
    <t>Anjeongjae-gil</t>
  </si>
  <si>
    <t>Anheung-gil</t>
  </si>
  <si>
    <t>Anheungan-gil</t>
  </si>
  <si>
    <t>Apgoji-gil</t>
  </si>
  <si>
    <t>�߹̵�1��</t>
  </si>
  <si>
    <t>Yamido 1-gil</t>
  </si>
  <si>
    <t>�߹̵�2��</t>
  </si>
  <si>
    <t>Yamido 2-gil</t>
  </si>
  <si>
    <t>�߹̵�3��</t>
  </si>
  <si>
    <t>Yamido 3-gil</t>
  </si>
  <si>
    <t>�߹̵�4��</t>
  </si>
  <si>
    <t>Yamido 4-gil</t>
  </si>
  <si>
    <t>Yajung-gil</t>
  </si>
  <si>
    <t>Yakjeon-gil</t>
  </si>
  <si>
    <t>Yakjeonan-gil</t>
  </si>
  <si>
    <t>Yangan 1-gil</t>
  </si>
  <si>
    <t>Yangan 2-gil</t>
  </si>
  <si>
    <t>Yangan 3-gil</t>
  </si>
  <si>
    <t>Yangpo 1-gil</t>
  </si>
  <si>
    <t>Yangpo 2-gil</t>
  </si>
  <si>
    <t>Yangpo 3-gil</t>
  </si>
  <si>
    <t>Eocheongdo 1-gil</t>
  </si>
  <si>
    <t>Eocheongdo 2-gil</t>
  </si>
  <si>
    <t>Eocheongdo-gil</t>
  </si>
  <si>
    <t>Eopanjang-gil</t>
  </si>
  <si>
    <t>Yeoro 1-gil</t>
  </si>
  <si>
    <t>Yeoro 2-gil</t>
  </si>
  <si>
    <t>Yeobang 1-gil</t>
  </si>
  <si>
    <t>Yeobang 2-gil</t>
  </si>
  <si>
    <t>Yeondo 1-gil</t>
  </si>
  <si>
    <t>Yeondo 2-gil</t>
  </si>
  <si>
    <t>���Ǽ�����</t>
  </si>
  <si>
    <t>Yeomuiseowon-gil</t>
  </si>
  <si>
    <t>Yeongmyeong-gil</t>
  </si>
  <si>
    <t>Yeongbyeongsan-gil</t>
  </si>
  <si>
    <t>Yeongseong-gil</t>
  </si>
  <si>
    <t>Yeongchang-gil</t>
  </si>
  <si>
    <t>Yeongchangseong-gil</t>
  </si>
  <si>
    <t>��â�ű��</t>
  </si>
  <si>
    <t>Yeongchangsingi-gil</t>
  </si>
  <si>
    <t>Yegi-gil</t>
  </si>
  <si>
    <t>Ogok-gil</t>
  </si>
  <si>
    <t>Oryongan 1-gil</t>
  </si>
  <si>
    <t>Oryongan 2-gil</t>
  </si>
  <si>
    <t>Oryongjae-gil</t>
  </si>
  <si>
    <t>Oryongjaean-gil</t>
  </si>
  <si>
    <t>Oil-gil</t>
  </si>
  <si>
    <t>Okgok-gil</t>
  </si>
  <si>
    <t>���﹮ȭ1��</t>
  </si>
  <si>
    <t>Okgonmunhwa 1-gil</t>
  </si>
  <si>
    <t>���﹮ȭ2��</t>
  </si>
  <si>
    <t>Okgonmunhwa 2-gil</t>
  </si>
  <si>
    <t>Okgyo-gil</t>
  </si>
  <si>
    <t>Okbongdeul 1-gil</t>
  </si>
  <si>
    <t>Okbongdeul 2-gil</t>
  </si>
  <si>
    <t>Okbongdeul 3-gil</t>
  </si>
  <si>
    <t>Okbongdeul 5-gil</t>
  </si>
  <si>
    <t>Okbongdeul-gil</t>
  </si>
  <si>
    <t>Okbongchogyo-gil</t>
  </si>
  <si>
    <t>Oksansinseong-gil</t>
  </si>
  <si>
    <t>Oksam-gil</t>
  </si>
  <si>
    <t>Okseobuk 1-gil</t>
  </si>
  <si>
    <t>Okseobuk 2-gil</t>
  </si>
  <si>
    <t>Okseobuk 3-gil</t>
  </si>
  <si>
    <t>Okseobuk-gil</t>
  </si>
  <si>
    <t>Okseoseo-gil</t>
  </si>
  <si>
    <t>Okseok-gil</t>
  </si>
  <si>
    <t>Okseoksingi-gil</t>
  </si>
  <si>
    <t>Okseoksinheung-gil</t>
  </si>
  <si>
    <t>Okseongnam-gil</t>
  </si>
  <si>
    <t>Okseongbuk-gil</t>
  </si>
  <si>
    <t>Okjeong-gil</t>
  </si>
  <si>
    <t>Okha-gil</t>
  </si>
  <si>
    <t>Okheung-gil</t>
  </si>
  <si>
    <t>�ͷ�Ʒ���</t>
  </si>
  <si>
    <t>Waryongaraet-gil</t>
  </si>
  <si>
    <t>�ͷ�����</t>
  </si>
  <si>
    <t>Waryongwit-gil</t>
  </si>
  <si>
    <t>�ջ�1��</t>
  </si>
  <si>
    <t>Wangsan 1-gil</t>
  </si>
  <si>
    <t>�ջ�2��</t>
  </si>
  <si>
    <t>Wangsan 2-gil</t>
  </si>
  <si>
    <t>Oegok-gil</t>
  </si>
  <si>
    <t>�ܰ�1��</t>
  </si>
  <si>
    <t>Oegon 1-gil</t>
  </si>
  <si>
    <t>�ܰ�2��</t>
  </si>
  <si>
    <t>Oegon 2-gil</t>
  </si>
  <si>
    <t>�ܴ����</t>
  </si>
  <si>
    <t>Oedangwon-gil</t>
  </si>
  <si>
    <t>�ܴ���</t>
  </si>
  <si>
    <t>Oedeok-gil</t>
  </si>
  <si>
    <t>Oeryu 1-gil</t>
  </si>
  <si>
    <t>Oeryu 2-gil</t>
  </si>
  <si>
    <t>�ܹ����</t>
  </si>
  <si>
    <t>Oemujang-gil</t>
  </si>
  <si>
    <t>Oesa-gil</t>
  </si>
  <si>
    <t>Oesan 1-gil</t>
  </si>
  <si>
    <t>Oesan 2-gil</t>
  </si>
  <si>
    <t>Oesan 3-gil</t>
  </si>
  <si>
    <t>Oesan 4-gil</t>
  </si>
  <si>
    <t>�ܼ���1��</t>
  </si>
  <si>
    <t>Oeseongsan 1-gil</t>
  </si>
  <si>
    <t>�ܼ���2��</t>
  </si>
  <si>
    <t>Oeseongsan 2-gil</t>
  </si>
  <si>
    <t>�ܿ��̱�</t>
  </si>
  <si>
    <t>Oewachon-gil</t>
  </si>
  <si>
    <t>Oehang 1-gil</t>
  </si>
  <si>
    <t>Oehang 4-gil</t>
  </si>
  <si>
    <t>Oehang 5-gil</t>
  </si>
  <si>
    <t>Oehang 6-gil</t>
  </si>
  <si>
    <t>Oehang 7-gil</t>
  </si>
  <si>
    <t>Oehang 8-gil</t>
  </si>
  <si>
    <t>Oehangan-gil</t>
  </si>
  <si>
    <t>Yojuk 1-gil</t>
  </si>
  <si>
    <t>Yojuk 2-gil</t>
  </si>
  <si>
    <t>Yojuk 3-gil</t>
  </si>
  <si>
    <t>Yojuk 4-gil</t>
  </si>
  <si>
    <t>Yojuk 5-gil</t>
  </si>
  <si>
    <t>Yojuk-gil</t>
  </si>
  <si>
    <t>Yojugan 1-gil</t>
  </si>
  <si>
    <t>Yojugan 2-gil</t>
  </si>
  <si>
    <t>Yongdun-gil</t>
  </si>
  <si>
    <t>Yongjeol-gil</t>
  </si>
  <si>
    <t>Yonghoe-gil</t>
  </si>
  <si>
    <t>Ugok 1-gil</t>
  </si>
  <si>
    <t>Ugok 2-gil</t>
  </si>
  <si>
    <t>Ugokje-gil</t>
  </si>
  <si>
    <t>Udeoksil-gil</t>
  </si>
  <si>
    <t>Udeokaraet-gil</t>
  </si>
  <si>
    <t>Udong 1-gil</t>
  </si>
  <si>
    <t>Udong 2-gil</t>
  </si>
  <si>
    <t>Uchisan 1-gil</t>
  </si>
  <si>
    <t>Uchisan 2-gil</t>
  </si>
  <si>
    <t>Uchisan 3-gil</t>
  </si>
  <si>
    <t>Uchisan 4-gil</t>
  </si>
  <si>
    <t>Upo-gil</t>
  </si>
  <si>
    <t>Unwon-gil</t>
  </si>
  <si>
    <t>Unhoe-gil</t>
  </si>
  <si>
    <t>Wongwanwon-gil</t>
  </si>
  <si>
    <t>Wonnapo 1-gil</t>
  </si>
  <si>
    <t>Wonnapo 2-gil</t>
  </si>
  <si>
    <t>Wonbalsan-gil</t>
  </si>
  <si>
    <t>Wonbugok-gil</t>
  </si>
  <si>
    <t>Wonsanbuk 1-gil</t>
  </si>
  <si>
    <t>Wonsanbuk 2-gil</t>
  </si>
  <si>
    <t>Wonseopo-gil</t>
  </si>
  <si>
    <t>Wonseongsan 3-gil</t>
  </si>
  <si>
    <t>���ƻ�1��</t>
  </si>
  <si>
    <t>Wonasan 1-gil</t>
  </si>
  <si>
    <t>���ƻ�2��</t>
  </si>
  <si>
    <t>Wonasan 2-gil</t>
  </si>
  <si>
    <t>Wonogok-gil</t>
  </si>
  <si>
    <t>Wonyonggwi-gil</t>
  </si>
  <si>
    <t>Wonigok-gil</t>
  </si>
  <si>
    <t>Wonjeopsan-gil</t>
  </si>
  <si>
    <t>Wonhwadeung-gil</t>
  </si>
  <si>
    <t>Wolmyeong 1-gil</t>
  </si>
  <si>
    <t>Wolmyeong 2-gil</t>
  </si>
  <si>
    <t>Wolmyeong 3-gil</t>
  </si>
  <si>
    <t>Wolmyeonggongwon 1-gil</t>
  </si>
  <si>
    <t>Wolmyeonggongwon 2-gil</t>
  </si>
  <si>
    <t>Wolmyeongan-gil</t>
  </si>
  <si>
    <t>�����߾߱�</t>
  </si>
  <si>
    <t>Woryeonjungya-gil</t>
  </si>
  <si>
    <t>���ϻ�1��</t>
  </si>
  <si>
    <t>Wolhasan 1-gil</t>
  </si>
  <si>
    <t>���ϻ�2��</t>
  </si>
  <si>
    <t>Wolhasan 2-gil</t>
  </si>
  <si>
    <t>Yulbuk 1-gil</t>
  </si>
  <si>
    <t>Yulbuk 2-gil</t>
  </si>
  <si>
    <t>���ļ�ȯ��</t>
  </si>
  <si>
    <t>Eunpasunhwan-gil</t>
  </si>
  <si>
    <t>�̰�����</t>
  </si>
  <si>
    <t>Igoksinpyeong-gil</t>
  </si>
  <si>
    <t>Imsa 1-gil</t>
  </si>
  <si>
    <t>Imsa-gil</t>
  </si>
  <si>
    <t>�ӻ��1��</t>
  </si>
  <si>
    <t>Imsaan 1-gil</t>
  </si>
  <si>
    <t>�ӻ��2��</t>
  </si>
  <si>
    <t>Imsaan 2-gil</t>
  </si>
  <si>
    <t>Impi 1-gil</t>
  </si>
  <si>
    <t>Impi 2-gil</t>
  </si>
  <si>
    <t>Impiseo-gil</t>
  </si>
  <si>
    <t>Impiseongnae-gil</t>
  </si>
  <si>
    <t>���Ǽ��ȱ�</t>
  </si>
  <si>
    <t>Impiseongan-gil</t>
  </si>
  <si>
    <t>Impian-gil</t>
  </si>
  <si>
    <t>Impijung-gil</t>
  </si>
  <si>
    <t>Impihyanggyo-gil</t>
  </si>
  <si>
    <t>������б�</t>
  </si>
  <si>
    <t>Ipjeomgobun-gil</t>
  </si>
  <si>
    <t>Ipjeom-gil</t>
  </si>
  <si>
    <t>Jagol-gil</t>
  </si>
  <si>
    <t>Jagorwit-gil</t>
  </si>
  <si>
    <t>�ڶ�ޱ�</t>
  </si>
  <si>
    <t>Jarame-gil</t>
  </si>
  <si>
    <t>�ھ�����</t>
  </si>
  <si>
    <t>Jayangje-gil</t>
  </si>
  <si>
    <t>Jayumuyeok 1-gil</t>
  </si>
  <si>
    <t>Jayumuyeok 2-gil</t>
  </si>
  <si>
    <t>Jayumuyeok 3-gil</t>
  </si>
  <si>
    <t>Jamdu 1-gil</t>
  </si>
  <si>
    <t>Jamdu 2-gil</t>
  </si>
  <si>
    <t>Janggye 2-gil</t>
  </si>
  <si>
    <t>Janggye 4-gil</t>
  </si>
  <si>
    <t>Janggye 5-gil</t>
  </si>
  <si>
    <t>Jangmi 1-gil</t>
  </si>
  <si>
    <t>Jangmi 2-gil</t>
  </si>
  <si>
    <t>Jangjagol-gil</t>
  </si>
  <si>
    <t>Jangjado 1-gil</t>
  </si>
  <si>
    <t>Jangjado 2-gil</t>
  </si>
  <si>
    <t>Jangjeonan-gil</t>
  </si>
  <si>
    <t>Jangjwa-gil</t>
  </si>
  <si>
    <t>Jeonjung-gil</t>
  </si>
  <si>
    <t>Jeolgol 3-gil</t>
  </si>
  <si>
    <t>Jeolgol 4-gil</t>
  </si>
  <si>
    <t>Jeombangsan-gil</t>
  </si>
  <si>
    <t>Jeopsan-gil</t>
  </si>
  <si>
    <t>Jeongni-gil</t>
  </si>
  <si>
    <t>Jeongsu-gil</t>
  </si>
  <si>
    <t>Jochon 1-gil</t>
  </si>
  <si>
    <t>Jochon 2-gil</t>
  </si>
  <si>
    <t>Jochon 3-gil</t>
  </si>
  <si>
    <t>Jochon 4-gil</t>
  </si>
  <si>
    <t>Jochon 5-gil</t>
  </si>
  <si>
    <t>Jochonan 1-gil</t>
  </si>
  <si>
    <t>Jochonan 2-gil</t>
  </si>
  <si>
    <t>Jochonan 3-gil</t>
  </si>
  <si>
    <t>���̾�4��</t>
  </si>
  <si>
    <t>Jochonan 4-gil</t>
  </si>
  <si>
    <t>���̾�5��</t>
  </si>
  <si>
    <t>Jochonan 5-gil</t>
  </si>
  <si>
    <t>Jugokdeul-gil</t>
  </si>
  <si>
    <t>�ְ���̱�</t>
  </si>
  <si>
    <t>Jugoksinchon-gil</t>
  </si>
  <si>
    <t>�ֻ�1��</t>
  </si>
  <si>
    <t>Jusan 1-gil</t>
  </si>
  <si>
    <t>�ֻ�2��</t>
  </si>
  <si>
    <t>Jusan 2-gil</t>
  </si>
  <si>
    <t>Jukdong 1-gil</t>
  </si>
  <si>
    <t>Jukdong 2-gil</t>
  </si>
  <si>
    <t>Jugyeop-gil</t>
  </si>
  <si>
    <t>Junggado-gil</t>
  </si>
  <si>
    <t>Junggal-gil</t>
  </si>
  <si>
    <t>Jungya 1-gil</t>
  </si>
  <si>
    <t>Jungya 2-gil</t>
  </si>
  <si>
    <t>Jungok-gil</t>
  </si>
  <si>
    <t>�߿��ȱ�</t>
  </si>
  <si>
    <t>Jungogan-gil</t>
  </si>
  <si>
    <t>Jungjeon-gil</t>
  </si>
  <si>
    <t>Jungjeong 1-gil</t>
  </si>
  <si>
    <t>Jungjeong 2-gil</t>
  </si>
  <si>
    <t>Jeungseok 1-gil</t>
  </si>
  <si>
    <t>Jeungseok 2-gil</t>
  </si>
  <si>
    <t>Jeungseok-gil</t>
  </si>
  <si>
    <t>����ű�</t>
  </si>
  <si>
    <t>Jigokdongsin-gil</t>
  </si>
  <si>
    <t>Jinpo 1-gil</t>
  </si>
  <si>
    <t>Jinpo 2-gil</t>
  </si>
  <si>
    <t>Jinpo 3-gil</t>
  </si>
  <si>
    <t>Jinpoan 1-gil</t>
  </si>
  <si>
    <t>Jinpoan 2-gil</t>
  </si>
  <si>
    <t>Jinpoan 3-gil</t>
  </si>
  <si>
    <t>Jinpoan 4-gil</t>
  </si>
  <si>
    <t>Chadoksan-gil</t>
  </si>
  <si>
    <t>Changseong 1-gil</t>
  </si>
  <si>
    <t>Changseong 2-gil</t>
  </si>
  <si>
    <t>Changseong 3-gil</t>
  </si>
  <si>
    <t>â�ȱ�</t>
  </si>
  <si>
    <t>Changan-gil</t>
  </si>
  <si>
    <t>Chango 1-gil</t>
  </si>
  <si>
    <t>Chango 2-gil</t>
  </si>
  <si>
    <t>Chango 3-gil</t>
  </si>
  <si>
    <t>Chosan-gil</t>
  </si>
  <si>
    <t>��ȣ�屺��</t>
  </si>
  <si>
    <t>Choehojanggun-gil</t>
  </si>
  <si>
    <t>�ൿ1��</t>
  </si>
  <si>
    <t>Chukdong 1-gil</t>
  </si>
  <si>
    <t>�ൿ2��</t>
  </si>
  <si>
    <t>Chukdong 2-gil</t>
  </si>
  <si>
    <t>�ൿ3��</t>
  </si>
  <si>
    <t>Chukdong 3-gil</t>
  </si>
  <si>
    <t>�ൿ�����</t>
  </si>
  <si>
    <t>Chukdongsinjang-gil</t>
  </si>
  <si>
    <t>�ൿ��1��</t>
  </si>
  <si>
    <t>Chukdongan 1-gil</t>
  </si>
  <si>
    <t>�ൿ��2��</t>
  </si>
  <si>
    <t>Chukdongan 2-gil</t>
  </si>
  <si>
    <t>�ൿ��3��</t>
  </si>
  <si>
    <t>Chukdongan 3-gil</t>
  </si>
  <si>
    <t>�ൿ�ȱ�</t>
  </si>
  <si>
    <t>Chukdongan-gil</t>
  </si>
  <si>
    <t>Chuksan 1-gil</t>
  </si>
  <si>
    <t>Chuksan 2-gil</t>
  </si>
  <si>
    <t>�淮1��</t>
  </si>
  <si>
    <t>Chungnyang 1-gil</t>
  </si>
  <si>
    <t>�淮2��</t>
  </si>
  <si>
    <t>Chungnyang 2-gil</t>
  </si>
  <si>
    <t>�淮3��</t>
  </si>
  <si>
    <t>Chungnyang 3-gil</t>
  </si>
  <si>
    <t>Chilseong 1-gil</t>
  </si>
  <si>
    <t>Chilseong 2-gil</t>
  </si>
  <si>
    <t>Chilseong 3-gil</t>
  </si>
  <si>
    <t>Chilseong 4-gil</t>
  </si>
  <si>
    <t>Chilseong 5-gil</t>
  </si>
  <si>
    <t>Chilseong 6-gil</t>
  </si>
  <si>
    <t>Chilseong 7-gil</t>
  </si>
  <si>
    <t>Chilseongan 1-gil</t>
  </si>
  <si>
    <t>Chilseongan 2-gil</t>
  </si>
  <si>
    <t>Chilseongan 3-gil</t>
  </si>
  <si>
    <t>Chilseongan 4-gil</t>
  </si>
  <si>
    <t>Chilseongan 5-gil</t>
  </si>
  <si>
    <t>Tongmaesan-gil</t>
  </si>
  <si>
    <t>Tongsa-gil</t>
  </si>
  <si>
    <t>Tongsajangsan-gil</t>
  </si>
  <si>
    <t>�ȸ��ȱ�</t>
  </si>
  <si>
    <t>Palmaan-gil</t>
  </si>
  <si>
    <t>Pyeongsa-gil</t>
  </si>
  <si>
    <t>Pyeongyu-gil</t>
  </si>
  <si>
    <t>ǥ���</t>
  </si>
  <si>
    <t>Pyosan-gil</t>
  </si>
  <si>
    <t>Pungnam-gil</t>
  </si>
  <si>
    <t>Pungma-gil</t>
  </si>
  <si>
    <t>Pungmun 1-gil</t>
  </si>
  <si>
    <t>Pungmun 2-gil</t>
  </si>
  <si>
    <t>Pungmun 3-gil</t>
  </si>
  <si>
    <t>Pungmun 4-gil</t>
  </si>
  <si>
    <t>Pungmunan 1-gil</t>
  </si>
  <si>
    <t>Pungmunan 2-gil</t>
  </si>
  <si>
    <t>Pungseong-gil</t>
  </si>
  <si>
    <t>Pungjeon 3-gil</t>
  </si>
  <si>
    <t>Pungjeon 4-gil</t>
  </si>
  <si>
    <t>ǳ��6��</t>
  </si>
  <si>
    <t>Pungjeon 6-gil</t>
  </si>
  <si>
    <t>ǳ�̱�</t>
  </si>
  <si>
    <t>Pungchon-gil</t>
  </si>
  <si>
    <t>Hagwang 1-gil</t>
  </si>
  <si>
    <t>Hagwang 2-gil</t>
  </si>
  <si>
    <t>Hanaun 1-gil</t>
  </si>
  <si>
    <t>Hanaun 2-gil</t>
  </si>
  <si>
    <t>Hanaun 3-gil</t>
  </si>
  <si>
    <t>�ϳ����1��</t>
  </si>
  <si>
    <t>Hanaunan 1-gil</t>
  </si>
  <si>
    <t>�ϳ����2��</t>
  </si>
  <si>
    <t>Hanaunan 2-gil</t>
  </si>
  <si>
    <t>Hasin 2-gil</t>
  </si>
  <si>
    <t>Hasin 3-gil</t>
  </si>
  <si>
    <t>�Ͻžȱ�</t>
  </si>
  <si>
    <t>Hasinan-gil</t>
  </si>
  <si>
    <t>Hasinjae-gil</t>
  </si>
  <si>
    <t>Hajanggon 1-gil</t>
  </si>
  <si>
    <t>Hajanggon 2-gil</t>
  </si>
  <si>
    <t>Hajeon-gil</t>
  </si>
  <si>
    <t>Haje 1-gil</t>
  </si>
  <si>
    <t>Haje 2-gil</t>
  </si>
  <si>
    <t>Haju-gil</t>
  </si>
  <si>
    <t>Hakdangyangji-gil</t>
  </si>
  <si>
    <t>�д�����̱�</t>
  </si>
  <si>
    <t>Hakdangosanchon-gil</t>
  </si>
  <si>
    <t>Hallim-gil</t>
  </si>
  <si>
    <t>�Ѹֱ�</t>
  </si>
  <si>
    <t>Hanmeol-gil</t>
  </si>
  <si>
    <t>Hanbat 1-gil</t>
  </si>
  <si>
    <t>Hanbat 2-gil</t>
  </si>
  <si>
    <t>Hanbat 3-gil</t>
  </si>
  <si>
    <t>�ѹ�ȱ�</t>
  </si>
  <si>
    <t>Hanbatan-gil</t>
  </si>
  <si>
    <t>�Կ��̱�</t>
  </si>
  <si>
    <t>Hamyeolchon-gil</t>
  </si>
  <si>
    <t>�ط�1��</t>
  </si>
  <si>
    <t>Haeryeong 1-gil</t>
  </si>
  <si>
    <t>�ط�2��</t>
  </si>
  <si>
    <t>Haeryeong 2-gil</t>
  </si>
  <si>
    <t>Haemang 1-gil</t>
  </si>
  <si>
    <t>Haemang 2-gil</t>
  </si>
  <si>
    <t>Haemang 3-gil</t>
  </si>
  <si>
    <t>Haemang 4-gil</t>
  </si>
  <si>
    <t>�ظ�5��</t>
  </si>
  <si>
    <t>Haemang 5-gil</t>
  </si>
  <si>
    <t>Haei-gil</t>
  </si>
  <si>
    <t>Haechil-gil</t>
  </si>
  <si>
    <t>Haepal-gil</t>
  </si>
  <si>
    <t>Hyegok-gil</t>
  </si>
  <si>
    <t>Hodeok-gil</t>
  </si>
  <si>
    <t>Hosan-gil</t>
  </si>
  <si>
    <t>Howondae 1-gil</t>
  </si>
  <si>
    <t>Howondae 2-gil</t>
  </si>
  <si>
    <t>Howondae 3-gil</t>
  </si>
  <si>
    <t>Hwadeung-gil</t>
  </si>
  <si>
    <t>ȭ�ȭ��</t>
  </si>
  <si>
    <t>Hwadeungseokhwa-gil</t>
  </si>
  <si>
    <t>Hwaheung-gil</t>
  </si>
  <si>
    <t>Hwandong-gil</t>
  </si>
  <si>
    <t>Hwangnyong 1-gil</t>
  </si>
  <si>
    <t>Hwangnyong 2-gil</t>
  </si>
  <si>
    <t>Hwangnyongan-gil</t>
  </si>
  <si>
    <t>ȸ�ȱ�</t>
  </si>
  <si>
    <t>Hoean-gil</t>
  </si>
  <si>
    <t>ȸ���ݱ���</t>
  </si>
  <si>
    <t>Hoehyeongeumgwang-gil</t>
  </si>
  <si>
    <t>ȸ���ʱ�1��</t>
  </si>
  <si>
    <t>Hoehyeonchogyo 1-gil</t>
  </si>
  <si>
    <t>ȸ���ʱ�2��</t>
  </si>
  <si>
    <t>Hoehyeonchogyo 2-gil</t>
  </si>
  <si>
    <t>Hyonyeo-gil</t>
  </si>
  <si>
    <t>Hujuk-gil</t>
  </si>
  <si>
    <t>Heunok-gil</t>
  </si>
  <si>
    <t>Heungnam 1-gil</t>
  </si>
  <si>
    <t>Heungnam 2-gil</t>
  </si>
  <si>
    <t>Heungbeop-gil</t>
  </si>
  <si>
    <t>Pungjeon 5-gil</t>
  </si>
  <si>
    <t>�ӻ��3��</t>
  </si>
  <si>
    <t>Imsaan 3-gil</t>
  </si>
  <si>
    <t>Gado 1-gil</t>
  </si>
  <si>
    <t>Gunsansandan 2-gil</t>
  </si>
  <si>
    <t>Naun 1-gil</t>
  </si>
  <si>
    <t>Donganan-gil</t>
  </si>
  <si>
    <t>Mangdong 1-gil</t>
  </si>
  <si>
    <t>Bangchukdo 3-gil</t>
  </si>
  <si>
    <t>Bieung 1-gil</t>
  </si>
  <si>
    <t>Bieung 2-gil</t>
  </si>
  <si>
    <t>Bieungan 2-gil</t>
  </si>
  <si>
    <t>Bieungan 6-gil</t>
  </si>
  <si>
    <t>Susong 3-gil</t>
  </si>
  <si>
    <t>Susong 4-gil</t>
  </si>
  <si>
    <t>Susong 5-gil</t>
  </si>
  <si>
    <t>Susong 6-gil</t>
  </si>
  <si>
    <t>Janggye 3-gil</t>
  </si>
  <si>
    <t>Gunsansandan 1-gil</t>
  </si>
  <si>
    <t>Mandong 3-gil</t>
  </si>
  <si>
    <t>��Ƹ���</t>
  </si>
  <si>
    <t>Tteurareum-gil</t>
  </si>
  <si>
    <t>Namnaean-gil</t>
  </si>
  <si>
    <t>Gyeongjangan-gil</t>
  </si>
  <si>
    <t>Wonjugok-gil</t>
  </si>
  <si>
    <t>Sajeongdong-gil</t>
  </si>
  <si>
    <t>Eoeunnam 1-gil</t>
  </si>
  <si>
    <t>Eoeunnam 2-gil</t>
  </si>
  <si>
    <t>Eoeunnam 3-gil</t>
  </si>
  <si>
    <t>Naecho 1-gil</t>
  </si>
  <si>
    <t>Naecho 2-gil</t>
  </si>
  <si>
    <t>Naecho 3-gil</t>
  </si>
  <si>
    <t>Naecho 4-gil</t>
  </si>
  <si>
    <t>Seonyudo 1-gil</t>
  </si>
  <si>
    <t>Seonyudo 3-gil</t>
  </si>
  <si>
    <t>Seonyudo 2-gil</t>
  </si>
  <si>
    <t>Mijang 1-gil</t>
  </si>
  <si>
    <t>Mijang 6-gil</t>
  </si>
  <si>
    <t>Mijang 7-gil</t>
  </si>
  <si>
    <t>Mijang 12-gil</t>
  </si>
  <si>
    <t>Mijang 13-gil</t>
  </si>
  <si>
    <t>Mijang 14-gil</t>
  </si>
  <si>
    <t>Mijang 2-gil</t>
  </si>
  <si>
    <t>Mijang 3-gil</t>
  </si>
  <si>
    <t>Mijang 8-gil</t>
  </si>
  <si>
    <t>Mijang 9-gil</t>
  </si>
  <si>
    <t>Mijang 4-gil</t>
  </si>
  <si>
    <t>Mijang 5-gil</t>
  </si>
  <si>
    <t>Mijang 10-gil</t>
  </si>
  <si>
    <t>Mijang 11-gil</t>
  </si>
  <si>
    <t>Mijangan 1-gil</t>
  </si>
  <si>
    <t>Mijangan 2-gil</t>
  </si>
  <si>
    <t>Mijangan 3-gil</t>
  </si>
  <si>
    <t>Mijangan 4-gil</t>
  </si>
  <si>
    <t>Mijangan 5-gil</t>
  </si>
  <si>
    <t>Mijangan 8-gil</t>
  </si>
  <si>
    <t>Mijangan 7-gil</t>
  </si>
  <si>
    <t>Mijangan 9-gil</t>
  </si>
  <si>
    <t>Mijangan 6-gil</t>
  </si>
  <si>
    <t>Wolmyeonghosu-gil</t>
  </si>
  <si>
    <t>���ļ�������</t>
  </si>
  <si>
    <t>Eunpasebawi-gil</t>
  </si>
  <si>
    <t>Gungpoan 3-gil</t>
  </si>
  <si>
    <t>Gungpoan 4-gil</t>
  </si>
  <si>
    <t>Gungpoan 1-gil</t>
  </si>
  <si>
    <t>Gungpoan 2-gil</t>
  </si>
  <si>
    <t>��ü��Ÿ�1��</t>
  </si>
  <si>
    <t>Uchetong-geori 1-gil</t>
  </si>
  <si>
    <t>��ü��Ÿ�2��</t>
  </si>
  <si>
    <t>Uchetong-geori 2-gil</t>
  </si>
  <si>
    <t>Paechong 1-gil</t>
  </si>
  <si>
    <t>Paechong 2-gil</t>
  </si>
  <si>
    <t>Paechong 3-gil</t>
  </si>
  <si>
    <t>Paechong 4-gil</t>
  </si>
  <si>
    <t>�ͻ������ӵ���</t>
  </si>
  <si>
    <t>Iksan Jangsu Expressway</t>
  </si>
  <si>
    <t>Iksan-si</t>
  </si>
  <si>
    <t>Yeosan-myeon</t>
  </si>
  <si>
    <t>�ͻ���</t>
  </si>
  <si>
    <t>Iksan-daero</t>
  </si>
  <si>
    <t>â�ε�1��</t>
  </si>
  <si>
    <t>Changin-dong 1(il)-ga</t>
  </si>
  <si>
    <t>â�ε�2��</t>
  </si>
  <si>
    <t>Changin-dong 2(i)-ga</t>
  </si>
  <si>
    <t>Namjung-dong</t>
  </si>
  <si>
    <t>Mohyeon-dong 1(il)-ga</t>
  </si>
  <si>
    <t>Mohyeon-dong 2(i)-ga</t>
  </si>
  <si>
    <t>Hamyeol-eup</t>
  </si>
  <si>
    <t>Hwangdeung-myeon</t>
  </si>
  <si>
    <t>Yongan-myeon</t>
  </si>
  <si>
    <t>Mangseong-myeon</t>
  </si>
  <si>
    <t>Yongdong-myeon</t>
  </si>
  <si>
    <t>Osan-myeon</t>
  </si>
  <si>
    <t>Ungpo-myeon</t>
  </si>
  <si>
    <t>�Զ��</t>
  </si>
  <si>
    <t>Hamna-myeon</t>
  </si>
  <si>
    <t>Seongdang-myeon</t>
  </si>
  <si>
    <t>Muwang-ro</t>
  </si>
  <si>
    <t>Mokcheon-dong</t>
  </si>
  <si>
    <t>Hyeonyeong-dong</t>
  </si>
  <si>
    <t>Yeongdeung-dong</t>
  </si>
  <si>
    <t>Eoyang-dong</t>
  </si>
  <si>
    <t>Palbong-dong</t>
  </si>
  <si>
    <t>Deokgi-dong</t>
  </si>
  <si>
    <t>Seogwang-dong</t>
  </si>
  <si>
    <t>�μ۵�</t>
  </si>
  <si>
    <t>Busong-dong</t>
  </si>
  <si>
    <t>�ձø�</t>
  </si>
  <si>
    <t>Wanggung-myeon</t>
  </si>
  <si>
    <t>Ma-dong</t>
  </si>
  <si>
    <t>�ü���</t>
  </si>
  <si>
    <t>Gungseong-ro</t>
  </si>
  <si>
    <t>Chunpo-myeon</t>
  </si>
  <si>
    <t>Nangsan-myeon</t>
  </si>
  <si>
    <t>Nangsanjungang-ro</t>
  </si>
  <si>
    <t>Mahan-ro</t>
  </si>
  <si>
    <t>Mangseong-ro</t>
  </si>
  <si>
    <t>Inhwa-dong 1(il)-ga</t>
  </si>
  <si>
    <t>Inhwa-dong 2(i)-ga</t>
  </si>
  <si>
    <t>Mireuksaji-ro</t>
  </si>
  <si>
    <t>Samgi-myeon</t>
  </si>
  <si>
    <t>Baekje-ro</t>
  </si>
  <si>
    <t>Busong 1-ro</t>
  </si>
  <si>
    <t>Juhyeon-dong</t>
  </si>
  <si>
    <t>Yongje-dong</t>
  </si>
  <si>
    <t>Seogam-dong</t>
  </si>
  <si>
    <t>Seonhwa 1-ro</t>
  </si>
  <si>
    <t>Seonhwa 2-ro</t>
  </si>
  <si>
    <t>�ÿͷ�</t>
  </si>
  <si>
    <t>Siwa-ro</t>
  </si>
  <si>
    <t>Anseong-ro</t>
  </si>
  <si>
    <t>Yakchon-ro</t>
  </si>
  <si>
    <t>Yongdong-ro</t>
  </si>
  <si>
    <t>Yongbuk-ro</t>
  </si>
  <si>
    <t>Yongan-ro</t>
  </si>
  <si>
    <t>Uju-ro</t>
  </si>
  <si>
    <t>�κϷ�</t>
  </si>
  <si>
    <t>Inbuk-ro</t>
  </si>
  <si>
    <t>Jeseoksaji-ro</t>
  </si>
  <si>
    <t>Chunpo-ro</t>
  </si>
  <si>
    <t>Seoktan-dong</t>
  </si>
  <si>
    <t>Chilmokjae-ro</t>
  </si>
  <si>
    <t>�ӻ�</t>
  </si>
  <si>
    <t>Imsang-dong</t>
  </si>
  <si>
    <t>Hakgon-ro</t>
  </si>
  <si>
    <t>�Գ���</t>
  </si>
  <si>
    <t>Hamnang-ro</t>
  </si>
  <si>
    <t>Hamna-ro</t>
  </si>
  <si>
    <t>Hamyeol-ro</t>
  </si>
  <si>
    <t>�Կ��߾ӷ�</t>
  </si>
  <si>
    <t>Hamyeoljungang-ro</t>
  </si>
  <si>
    <t>Hyeonnae 1-ro</t>
  </si>
  <si>
    <t>Hwagangam-ro</t>
  </si>
  <si>
    <t>Hwawang-ro</t>
  </si>
  <si>
    <t>Hwangdeung-ro</t>
  </si>
  <si>
    <t>Ȳ���߾ӷ�</t>
  </si>
  <si>
    <t>Hwangdeungjungang-ro</t>
  </si>
  <si>
    <t>Hwangseong-ro</t>
  </si>
  <si>
    <t>Heulsan-ro</t>
  </si>
  <si>
    <t>Seogam-ro</t>
  </si>
  <si>
    <t>�ձ÷�</t>
  </si>
  <si>
    <t>Wanggung-ro</t>
  </si>
  <si>
    <t>Baekje 1-ro</t>
  </si>
  <si>
    <t>Eungi-dong</t>
  </si>
  <si>
    <t>������ǰ��</t>
  </si>
  <si>
    <t>Gukgasikpum-ro</t>
  </si>
  <si>
    <t>Ǫ����������</t>
  </si>
  <si>
    <t>Foodpolis-ro</t>
  </si>
  <si>
    <t>Garam 1-gil</t>
  </si>
  <si>
    <t>Gajang-gil</t>
  </si>
  <si>
    <t>Gajwa-gil</t>
  </si>
  <si>
    <t>Gakbong-gil</t>
  </si>
  <si>
    <t>Gandong 2-gil</t>
  </si>
  <si>
    <t>Gandong-gil</t>
  </si>
  <si>
    <t>Galli 1-gil</t>
  </si>
  <si>
    <t>Galli-gil</t>
  </si>
  <si>
    <t>Ganseon-gil</t>
  </si>
  <si>
    <t>Ganseong-gil</t>
  </si>
  <si>
    <t>Ganjipyeong-gil</t>
  </si>
  <si>
    <t>Ganchon 1-gil</t>
  </si>
  <si>
    <t>Ganchon 2-gil</t>
  </si>
  <si>
    <t>Galme 1-gil</t>
  </si>
  <si>
    <t>Galme-gil</t>
  </si>
  <si>
    <t>Galjeon 1-gil</t>
  </si>
  <si>
    <t>Ganggyeong 1-gil</t>
  </si>
  <si>
    <t>Ganggyeong 2-gil</t>
  </si>
  <si>
    <t>Ganggyeong-gil</t>
  </si>
  <si>
    <t>Geomok-gil</t>
  </si>
  <si>
    <t>Geonjimae-gil</t>
  </si>
  <si>
    <t>Geomji 1-gil</t>
  </si>
  <si>
    <t>Geomji 2-gil</t>
  </si>
  <si>
    <t>Geomji-gil</t>
  </si>
  <si>
    <t>Gyeonu-gil</t>
  </si>
  <si>
    <t>�蹮1��</t>
  </si>
  <si>
    <t>Gyemun 1-gil</t>
  </si>
  <si>
    <t>�蹮2��</t>
  </si>
  <si>
    <t>Gyemun 2-gil</t>
  </si>
  <si>
    <t>�蹮��</t>
  </si>
  <si>
    <t>Gyemun-gil</t>
  </si>
  <si>
    <t>Godo 1-gil</t>
  </si>
  <si>
    <t>Godo 2-gil</t>
  </si>
  <si>
    <t>Godo 3-gil</t>
  </si>
  <si>
    <t>Godo 4-gil</t>
  </si>
  <si>
    <t>Godo 5-gil</t>
  </si>
  <si>
    <t>Godo 6-gil</t>
  </si>
  <si>
    <t>Godo 7-gil</t>
  </si>
  <si>
    <t>Godo 8-gil</t>
  </si>
  <si>
    <t>Godo 9-gil</t>
  </si>
  <si>
    <t>Godosinchon 1-gil</t>
  </si>
  <si>
    <t>Godosinchon-gil</t>
  </si>
  <si>
    <t>Gobong-ro 10-gil</t>
  </si>
  <si>
    <t>Gobong-ro 12-gil</t>
  </si>
  <si>
    <t>Gobong-ro 14-gil</t>
  </si>
  <si>
    <t>Gobong-ro 16-gil</t>
  </si>
  <si>
    <t>Gobong-ro 18-gil</t>
  </si>
  <si>
    <t>Gobong-ro 20-gil</t>
  </si>
  <si>
    <t>Gobong-ro 22-gil</t>
  </si>
  <si>
    <t>Gobong-ro 24-gil</t>
  </si>
  <si>
    <t>Gobong-ro 26-gil</t>
  </si>
  <si>
    <t>Gobong-ro 28-gil</t>
  </si>
  <si>
    <t>Gobong-ro 2-gil</t>
  </si>
  <si>
    <t>Gobong-ro 30-gil</t>
  </si>
  <si>
    <t>Gobong-ro 32-gil</t>
  </si>
  <si>
    <t>Gobong-ro 34-gil</t>
  </si>
  <si>
    <t>Gobong-ro 36-gil</t>
  </si>
  <si>
    <t>Gobong-ro 3-gil</t>
  </si>
  <si>
    <t>Gobong-ro 4-gil</t>
  </si>
  <si>
    <t>Gobong-ro 5-gil</t>
  </si>
  <si>
    <t>Gobong-ro 6-gil</t>
  </si>
  <si>
    <t>Gobong-ro 7-gil</t>
  </si>
  <si>
    <t>Gobong-ro 8-gil</t>
  </si>
  <si>
    <t>Gowol-gil</t>
  </si>
  <si>
    <t>Goje-gil</t>
  </si>
  <si>
    <t>Gochang 1-gil</t>
  </si>
  <si>
    <t>Gochangdongsan-gil</t>
  </si>
  <si>
    <t>Gohyeon-ro 10-gil</t>
  </si>
  <si>
    <t>Gohyeon-ro 12-gil</t>
  </si>
  <si>
    <t>Gohyeon-ro 14-gil</t>
  </si>
  <si>
    <t>Gohyeon-ro 1-gil</t>
  </si>
  <si>
    <t>Gohyeon-ro 2-gil</t>
  </si>
  <si>
    <t>Gohyeon-ro 3-gil</t>
  </si>
  <si>
    <t>Gohyeon-ro 4-gil</t>
  </si>
  <si>
    <t>Gohyeon-ro 5-gil</t>
  </si>
  <si>
    <t>Gohyeon-ro 6-gil</t>
  </si>
  <si>
    <t>Gohyeon-ro 7-gil</t>
  </si>
  <si>
    <t>Gohyeon-ro 8-gil</t>
  </si>
  <si>
    <t>Gomgae-gil</t>
  </si>
  <si>
    <t>Gomgul 1-gil</t>
  </si>
  <si>
    <t>Gomgul-gil</t>
  </si>
  <si>
    <t>Gongso-gil</t>
  </si>
  <si>
    <t>Gwanyeon-gil</t>
  </si>
  <si>
    <t>Gwangdong 1-gil</t>
  </si>
  <si>
    <t>Gwangduwon-gil</t>
  </si>
  <si>
    <t>Gwangyang 1-gil</t>
  </si>
  <si>
    <t>Gwangyang 2-gil</t>
  </si>
  <si>
    <t>Gwangyang-gil</t>
  </si>
  <si>
    <t>Gyohang-gil</t>
  </si>
  <si>
    <t>Gugi 1-gil</t>
  </si>
  <si>
    <t>Gudam 1-gil</t>
  </si>
  <si>
    <t>Gudam-gil</t>
  </si>
  <si>
    <t>Gudeok-gil</t>
  </si>
  <si>
    <t>Gudeoksinchon-gil</t>
  </si>
  <si>
    <t>Gubuk-gil</t>
  </si>
  <si>
    <t>Guwontae-gil</t>
  </si>
  <si>
    <t>Guja 1-gil</t>
  </si>
  <si>
    <t>Guja-gil</t>
  </si>
  <si>
    <t>���ͷ�11��</t>
  </si>
  <si>
    <t>Gunik-ro 11-gil</t>
  </si>
  <si>
    <t>���ͷ�12��</t>
  </si>
  <si>
    <t>Gunik-ro 12-gil</t>
  </si>
  <si>
    <t>���ͷ�13��</t>
  </si>
  <si>
    <t>Gunik-ro 13-gil</t>
  </si>
  <si>
    <t>���ͷ�14��</t>
  </si>
  <si>
    <t>Gunik-ro 14-gil</t>
  </si>
  <si>
    <t>���ͷ�15��</t>
  </si>
  <si>
    <t>Gunik-ro 15-gil</t>
  </si>
  <si>
    <t>���ͷ�2��</t>
  </si>
  <si>
    <t>Gunik-ro 2-gil</t>
  </si>
  <si>
    <t>���ͷ�6��</t>
  </si>
  <si>
    <t>Gunik-ro 6-gil</t>
  </si>
  <si>
    <t>���ͷ�9��</t>
  </si>
  <si>
    <t>Gunik-ro 9-gil</t>
  </si>
  <si>
    <t>Gunggyo-gil</t>
  </si>
  <si>
    <t>�õ���1��</t>
  </si>
  <si>
    <t>Gungdong-ro 1-gil</t>
  </si>
  <si>
    <t>�õ���2��</t>
  </si>
  <si>
    <t>Gungdong-ro 2-gil</t>
  </si>
  <si>
    <t>Gungwol-gil</t>
  </si>
  <si>
    <t>Geunnam 1-gil</t>
  </si>
  <si>
    <t>Geunnam-gil</t>
  </si>
  <si>
    <t>�ݸ�1��</t>
  </si>
  <si>
    <t>Geumma 1-gil</t>
  </si>
  <si>
    <t>�ݸ�2��</t>
  </si>
  <si>
    <t>Geumma 2-gil</t>
  </si>
  <si>
    <t>�ݸ�3��</t>
  </si>
  <si>
    <t>Geumma 3-gil</t>
  </si>
  <si>
    <t>�ݸ�4��</t>
  </si>
  <si>
    <t>Geumma 4-gil</t>
  </si>
  <si>
    <t>Geumma-gil</t>
  </si>
  <si>
    <t>�ݸ�ȣ����</t>
  </si>
  <si>
    <t>Geummahosu-gil</t>
  </si>
  <si>
    <t>Geummong 1-gil</t>
  </si>
  <si>
    <t>Geummong-gil</t>
  </si>
  <si>
    <t>Geumo 1-gil</t>
  </si>
  <si>
    <t>Geumo 2-gil</t>
  </si>
  <si>
    <t>Geumo 3-gil</t>
  </si>
  <si>
    <t>Geumji-gil</t>
  </si>
  <si>
    <t>Giyang-gil</t>
  </si>
  <si>
    <t>Giyangje 1-gil</t>
  </si>
  <si>
    <t>Giyangje-gil</t>
  </si>
  <si>
    <t>���缼��</t>
  </si>
  <si>
    <t>Naruse-gil</t>
  </si>
  <si>
    <t>Narutgasincheon-gil</t>
  </si>
  <si>
    <t>Nabawi 1-gil</t>
  </si>
  <si>
    <t>Nabawi 2-gil</t>
  </si>
  <si>
    <t>Nabawi 3-gil</t>
  </si>
  <si>
    <t>Nabawi-gil</t>
  </si>
  <si>
    <t>Namdangdeul-gil</t>
  </si>
  <si>
    <t>Namosan 1-gil</t>
  </si>
  <si>
    <t>Namosan-gil</t>
  </si>
  <si>
    <t>Namcham-gil</t>
  </si>
  <si>
    <t>Nangsannonggongdanji-gil</t>
  </si>
  <si>
    <t>Nangsanyonggi-gil</t>
  </si>
  <si>
    <t>Nangcheong-gil</t>
  </si>
  <si>
    <t>Naegal-gil</t>
  </si>
  <si>
    <t>Naegeom-gil</t>
  </si>
  <si>
    <t>Naegot-gil</t>
  </si>
  <si>
    <t>Naenan-gil</t>
  </si>
  <si>
    <t>Naedon-gil</t>
  </si>
  <si>
    <t>Naesin-gil</t>
  </si>
  <si>
    <t>Naeoedon-gil</t>
  </si>
  <si>
    <t>Naechon 1-gil</t>
  </si>
  <si>
    <t>���̴ٸ����</t>
  </si>
  <si>
    <t>Naechondarimok-gil</t>
  </si>
  <si>
    <t>���̵���1��</t>
  </si>
  <si>
    <t>Naechondongchon 1-gil</t>
  </si>
  <si>
    <t>Naechondongchon-gil</t>
  </si>
  <si>
    <t>Naechonhwajeong 1-gil</t>
  </si>
  <si>
    <t>����ȭ����</t>
  </si>
  <si>
    <t>Naechonhwajeong-gil</t>
  </si>
  <si>
    <t>Naehoeseon-gil</t>
  </si>
  <si>
    <t>Nojeok 1-gil</t>
  </si>
  <si>
    <t>Nojeok-gil</t>
  </si>
  <si>
    <t>Nokchamaeul-gil</t>
  </si>
  <si>
    <t>Nongheung 1-gil</t>
  </si>
  <si>
    <t>Nongheung-gil</t>
  </si>
  <si>
    <t>Neure-gil</t>
  </si>
  <si>
    <t>�ٰ�����</t>
  </si>
  <si>
    <t>Dagapo-gil</t>
  </si>
  <si>
    <t>Damang-gil</t>
  </si>
  <si>
    <t>�ٸ���ȭ��</t>
  </si>
  <si>
    <t>Damangyeonhwa-gil</t>
  </si>
  <si>
    <t>Dasan-gil</t>
  </si>
  <si>
    <t>�ټ۹汳��</t>
  </si>
  <si>
    <t>Dasongbanggyo-gil</t>
  </si>
  <si>
    <t>Daeun 1-gil</t>
  </si>
  <si>
    <t>Daeun 2-gil</t>
  </si>
  <si>
    <t>Damwol-gil</t>
  </si>
  <si>
    <t>Dangchon-gil</t>
  </si>
  <si>
    <t>Daedo-gil</t>
  </si>
  <si>
    <t>Daemaeng-gil</t>
  </si>
  <si>
    <t>�뼱���̱�</t>
  </si>
  <si>
    <t>Daeseonjungchon-gil</t>
  </si>
  <si>
    <t>Daeje-gil</t>
  </si>
  <si>
    <t>Daejo 1-gil</t>
  </si>
  <si>
    <t>Daejo-gil</t>
  </si>
  <si>
    <t>�����ſ�1��</t>
  </si>
  <si>
    <t>Daejosinwang 1-gil</t>
  </si>
  <si>
    <t>�����ſձ�</t>
  </si>
  <si>
    <t>Daejosinwang-gil</t>
  </si>
  <si>
    <t>Deokgi 1-gil</t>
  </si>
  <si>
    <t>Deokgi-gil</t>
  </si>
  <si>
    <t>Deoksil 1-gil</t>
  </si>
  <si>
    <t>Deogyeongdong-gil</t>
  </si>
  <si>
    <t>Deogyong-gil</t>
  </si>
  <si>
    <t>���뿬��1��</t>
  </si>
  <si>
    <t>Deogyongyeondong 1-gil</t>
  </si>
  <si>
    <t>���뿬����</t>
  </si>
  <si>
    <t>Deokyongyeondong-gil</t>
  </si>
  <si>
    <t>Dorojae-gil</t>
  </si>
  <si>
    <t>Dosun-gil</t>
  </si>
  <si>
    <t>Docheon 1-gil</t>
  </si>
  <si>
    <t>Docheon 2-gil</t>
  </si>
  <si>
    <t>Dochon 1-gil</t>
  </si>
  <si>
    <t>Dogyang-gil</t>
  </si>
  <si>
    <t>���ٸޱ�</t>
  </si>
  <si>
    <t>Dondame-gil</t>
  </si>
  <si>
    <t>Dondasan-gil</t>
  </si>
  <si>
    <t>Dongdaegi-gil</t>
  </si>
  <si>
    <t>Dongseo-ro 10-gil</t>
  </si>
  <si>
    <t>Dongseo-ro 11-gil</t>
  </si>
  <si>
    <t>Dongseo-ro 12-gil</t>
  </si>
  <si>
    <t>Dongseo-ro 13-gil</t>
  </si>
  <si>
    <t>Dongseo-ro 14-gil</t>
  </si>
  <si>
    <t>Dongseo-ro 15-gil</t>
  </si>
  <si>
    <t>Dongseo-ro 16-gil</t>
  </si>
  <si>
    <t>Dongseo-ro 17-gil</t>
  </si>
  <si>
    <t>Dongseo-ro 18-gil</t>
  </si>
  <si>
    <t>Dongseo-ro 19-gil</t>
  </si>
  <si>
    <t>Dongseo-ro 1-gil</t>
  </si>
  <si>
    <t>Dongseo-ro 20-gil</t>
  </si>
  <si>
    <t>Dongseo-ro 21-gil</t>
  </si>
  <si>
    <t>Dongseo-ro 22-gil</t>
  </si>
  <si>
    <t>Dongseo-ro 23-gil</t>
  </si>
  <si>
    <t>Dongseo-ro 25-gil</t>
  </si>
  <si>
    <t>Dongseo-ro 27-gil</t>
  </si>
  <si>
    <t>Dongseo-ro 29-gil</t>
  </si>
  <si>
    <t>Dongseo-ro 31-gil</t>
  </si>
  <si>
    <t>Dongseo-ro 33-gil</t>
  </si>
  <si>
    <t>Dongseo-ro 35-gil</t>
  </si>
  <si>
    <t>Dongseo-ro 37-gil</t>
  </si>
  <si>
    <t>Dongseo-ro 39-gil</t>
  </si>
  <si>
    <t>Dongseo-ro 3-gil</t>
  </si>
  <si>
    <t>Dongseo-ro 41-gil</t>
  </si>
  <si>
    <t>Dongseo-ro 43-gil</t>
  </si>
  <si>
    <t>Dongseo-ro 45-gil</t>
  </si>
  <si>
    <t>Dongseo-ro 47-gil</t>
  </si>
  <si>
    <t>Dongseo-ro 49-gil</t>
  </si>
  <si>
    <t>Dongseo-ro 4-gil</t>
  </si>
  <si>
    <t>Dongseo-ro 51-gil</t>
  </si>
  <si>
    <t>Dongseo-ro 53-gil</t>
  </si>
  <si>
    <t>Dongseo-ro 55-gil</t>
  </si>
  <si>
    <t>Dongseo-ro 57-gil</t>
  </si>
  <si>
    <t>Dongseo-ro 59-gil</t>
  </si>
  <si>
    <t>Dongseo-ro 5-gil</t>
  </si>
  <si>
    <t>Dongseo-ro 61-gil</t>
  </si>
  <si>
    <t>Dongseo-ro 63-gil</t>
  </si>
  <si>
    <t>Dongseo-ro 6-gil</t>
  </si>
  <si>
    <t>Dongseo-ro 7-gil</t>
  </si>
  <si>
    <t>Dongseo-ro 8-gil</t>
  </si>
  <si>
    <t>Dongseo-ro 9-gil</t>
  </si>
  <si>
    <t>Dongyeon 1-gil</t>
  </si>
  <si>
    <t>Dongyeon 2-gil</t>
  </si>
  <si>
    <t>Dongyeon 3-gil</t>
  </si>
  <si>
    <t>Dongyeon 4-gil</t>
  </si>
  <si>
    <t>Dongyeon-gil</t>
  </si>
  <si>
    <t>Dongyeonbupyeong-gil</t>
  </si>
  <si>
    <t>Dongyong-gil</t>
  </si>
  <si>
    <t>Dongjisan-gil</t>
  </si>
  <si>
    <t>������ȴ��</t>
  </si>
  <si>
    <t>Dongjisanandae-gil</t>
  </si>
  <si>
    <t>Dongjisang 1-gil</t>
  </si>
  <si>
    <t>Dongjisang-gil</t>
  </si>
  <si>
    <t>Dongjiha-gil</t>
  </si>
  <si>
    <t>Dongcheok-gil</t>
  </si>
  <si>
    <t>Dongcheon-ro 11-gil</t>
  </si>
  <si>
    <t>Dongcheon-ro 13-gil</t>
  </si>
  <si>
    <t>Dongcheon-ro 1-gil</t>
  </si>
  <si>
    <t>Dongcheon-ro 3-gil</t>
  </si>
  <si>
    <t>Dongcheon-ro 5-gil</t>
  </si>
  <si>
    <t>Dongcheon-ro 7-gil</t>
  </si>
  <si>
    <t>Dongcheon-ro 9-gil</t>
  </si>
  <si>
    <t>Dongchonje-gil</t>
  </si>
  <si>
    <t>Dudong-gil</t>
  </si>
  <si>
    <t>�ζ�1��</t>
  </si>
  <si>
    <t>Dura 1-gil</t>
  </si>
  <si>
    <t>�ζ�2��</t>
  </si>
  <si>
    <t>Dura 2-gil</t>
  </si>
  <si>
    <t>Dura-gil</t>
  </si>
  <si>
    <t>Dumu 1-gil</t>
  </si>
  <si>
    <t>Dumu 2-gil</t>
  </si>
  <si>
    <t>�ι�3��</t>
  </si>
  <si>
    <t>Dumu 3-gil</t>
  </si>
  <si>
    <t>Dumu-gil</t>
  </si>
  <si>
    <t>Duyeo-gil</t>
  </si>
  <si>
    <t>�ο��ű��</t>
  </si>
  <si>
    <t>Duyeosingi-gil</t>
  </si>
  <si>
    <t>Dwiran-gil</t>
  </si>
  <si>
    <t>Rapyeong 1-gil</t>
  </si>
  <si>
    <t>Rapyeong-gil</t>
  </si>
  <si>
    <t>Madong-gil</t>
  </si>
  <si>
    <t>���ѷ�1��</t>
  </si>
  <si>
    <t>Mahan-ro 1-gil</t>
  </si>
  <si>
    <t>Mahan-ro 3-gil</t>
  </si>
  <si>
    <t>Mahan-ro 5-gil</t>
  </si>
  <si>
    <t>���ѷ�7��</t>
  </si>
  <si>
    <t>Mahan-ro 7-gil</t>
  </si>
  <si>
    <t>���氭1��</t>
  </si>
  <si>
    <t>Mangyeonggang 1-gil</t>
  </si>
  <si>
    <t>���氭��</t>
  </si>
  <si>
    <t>Mangyeonggang-gil</t>
  </si>
  <si>
    <t>Mandae-gil</t>
  </si>
  <si>
    <t>Mansang-gil</t>
  </si>
  <si>
    <t>Manseok 1-gil</t>
  </si>
  <si>
    <t>Manseok 2-gil</t>
  </si>
  <si>
    <t>Manseok 3-gil</t>
  </si>
  <si>
    <t>Manseok 4-gil</t>
  </si>
  <si>
    <t>Manseok 5-gil</t>
  </si>
  <si>
    <t>Mansin-gil</t>
  </si>
  <si>
    <t>Manjung-gil</t>
  </si>
  <si>
    <t>Manha-gil</t>
  </si>
  <si>
    <t>Mangsan-gil</t>
  </si>
  <si>
    <t>Maegyo 1-gil</t>
  </si>
  <si>
    <t>Maegyo 2-gil</t>
  </si>
  <si>
    <t>Maegyo-gil</t>
  </si>
  <si>
    <t>Mojeon-gil</t>
  </si>
  <si>
    <t>Moksadong-gil</t>
  </si>
  <si>
    <t>Mokcheon-ro 10-gil</t>
  </si>
  <si>
    <t>Mokcheon-ro 11-gil</t>
  </si>
  <si>
    <t>Mokcheon-ro 12-gil</t>
  </si>
  <si>
    <t>Mokcheon-ro 13-gil</t>
  </si>
  <si>
    <t>Mokcheon-ro 14-gil</t>
  </si>
  <si>
    <t>Mokcheon-ro 16-gil</t>
  </si>
  <si>
    <t>Mokcheon-ro 1-gil</t>
  </si>
  <si>
    <t>Mokcheon-ro 20-gil</t>
  </si>
  <si>
    <t>Mokcheon-ro 2-gil</t>
  </si>
  <si>
    <t>Mokcheon-ro 3-gil</t>
  </si>
  <si>
    <t>Mokcheon-ro 4-gil</t>
  </si>
  <si>
    <t>Mokcheon-ro 5-gil</t>
  </si>
  <si>
    <t>Mokcheon-ro 6-gil</t>
  </si>
  <si>
    <t>Mokcheon-ro 7-gil</t>
  </si>
  <si>
    <t>Mokcheon-ro 8-gil</t>
  </si>
  <si>
    <t>Mokcheon-ro 9-gil</t>
  </si>
  <si>
    <t>Monghwan-gil</t>
  </si>
  <si>
    <t>��ȯ��ȭ��</t>
  </si>
  <si>
    <t>Monghwansinhwa-gil</t>
  </si>
  <si>
    <t>���׹�1��</t>
  </si>
  <si>
    <t>Munemi 1-gil</t>
  </si>
  <si>
    <t>Mudong 1-gil</t>
  </si>
  <si>
    <t>���շ�10��</t>
  </si>
  <si>
    <t>Muwang-ro 10-gil</t>
  </si>
  <si>
    <t>���շ�11��</t>
  </si>
  <si>
    <t>Muwang-ro 11-gil</t>
  </si>
  <si>
    <t>���շ�12��</t>
  </si>
  <si>
    <t>Muwang-ro 12-gil</t>
  </si>
  <si>
    <t>���շ�13��</t>
  </si>
  <si>
    <t>Muwang-ro 13-gil</t>
  </si>
  <si>
    <t>���շ�15��</t>
  </si>
  <si>
    <t>Muwang-ro 15-gil</t>
  </si>
  <si>
    <t>���շ�16��</t>
  </si>
  <si>
    <t>Muwang-ro 16-gil</t>
  </si>
  <si>
    <t>���շ�17��</t>
  </si>
  <si>
    <t>Muwang-ro 17-gil</t>
  </si>
  <si>
    <t>���շ�18��</t>
  </si>
  <si>
    <t>Muwang-ro 18-gil</t>
  </si>
  <si>
    <t>���շ�19��</t>
  </si>
  <si>
    <t>Muwang-ro 19-gil</t>
  </si>
  <si>
    <t>���շ�1��</t>
  </si>
  <si>
    <t>Muwang-ro 1-gil</t>
  </si>
  <si>
    <t>���շ�20��</t>
  </si>
  <si>
    <t>Muwang-ro 20-gil</t>
  </si>
  <si>
    <t>���շ�21��</t>
  </si>
  <si>
    <t>Muwang-ro 21-gil</t>
  </si>
  <si>
    <t>���շ�22��</t>
  </si>
  <si>
    <t>Muwang-ro 22-gil</t>
  </si>
  <si>
    <t>���շ�23��</t>
  </si>
  <si>
    <t>Muwang-ro 23-gil</t>
  </si>
  <si>
    <t>���շ�24��</t>
  </si>
  <si>
    <t>Muwang-ro 24-gil</t>
  </si>
  <si>
    <t>���շ�25��</t>
  </si>
  <si>
    <t>Muwang-ro 25-gil</t>
  </si>
  <si>
    <t>���շ�26��</t>
  </si>
  <si>
    <t>Muwang-ro 26-gil</t>
  </si>
  <si>
    <t>���շ�27��</t>
  </si>
  <si>
    <t>Muwang-ro 27-gil</t>
  </si>
  <si>
    <t>���շ�28��</t>
  </si>
  <si>
    <t>Muwang-ro 28-gil</t>
  </si>
  <si>
    <t>���շ�29��</t>
  </si>
  <si>
    <t>Muwang-ro 29-gil</t>
  </si>
  <si>
    <t>���շ�2��</t>
  </si>
  <si>
    <t>Muwang-ro 2-gil</t>
  </si>
  <si>
    <t>���շ�30��</t>
  </si>
  <si>
    <t>Muwang-ro 30-gil</t>
  </si>
  <si>
    <t>���շ�31��</t>
  </si>
  <si>
    <t>Muwang-ro 31-gil</t>
  </si>
  <si>
    <t>Jeongjok-dong</t>
  </si>
  <si>
    <t>���շ�32��</t>
  </si>
  <si>
    <t>Muwang-ro 32-gil</t>
  </si>
  <si>
    <t>���շ�34��</t>
  </si>
  <si>
    <t>Muwang-ro 34-gil</t>
  </si>
  <si>
    <t>���շ�36��</t>
  </si>
  <si>
    <t>Muwang-ro 36-gil</t>
  </si>
  <si>
    <t>���շ�38��</t>
  </si>
  <si>
    <t>Muwang-ro 38-gil</t>
  </si>
  <si>
    <t>���շ�3��</t>
  </si>
  <si>
    <t>Muwang-ro 3-gil</t>
  </si>
  <si>
    <t>���շ�4��</t>
  </si>
  <si>
    <t>Muwang-ro 4-gil</t>
  </si>
  <si>
    <t>���շ�5��</t>
  </si>
  <si>
    <t>Muwang-ro 5-gil</t>
  </si>
  <si>
    <t>���շ�6��</t>
  </si>
  <si>
    <t>Muwang-ro 6-gil</t>
  </si>
  <si>
    <t>���շ�7��</t>
  </si>
  <si>
    <t>Muwang-ro 7-gil</t>
  </si>
  <si>
    <t>���շ�8��</t>
  </si>
  <si>
    <t>Muwang-ro 8-gil</t>
  </si>
  <si>
    <t>���շ�9��</t>
  </si>
  <si>
    <t>Muwang-ro 9-gil</t>
  </si>
  <si>
    <t>Mupyeong 1-gil</t>
  </si>
  <si>
    <t>Mupyeong 2-gil</t>
  </si>
  <si>
    <t>Mupyeong-gil</t>
  </si>
  <si>
    <t>Muhyeong 1-gil</t>
  </si>
  <si>
    <t>Muhyeong 2-gil</t>
  </si>
  <si>
    <t>Muhyeong-gil</t>
  </si>
  <si>
    <t>Munjong-gil</t>
  </si>
  <si>
    <t>Mideunggol-gil</t>
  </si>
  <si>
    <t>Miryeok 1-gil</t>
  </si>
  <si>
    <t>Miryeok 2-gil</t>
  </si>
  <si>
    <t>Miryeok 3-gil</t>
  </si>
  <si>
    <t>�̷±�</t>
  </si>
  <si>
    <t>Miryeok-gil</t>
  </si>
  <si>
    <t>�̸�������1��</t>
  </si>
  <si>
    <t>Mireuksaji-ro 1-gil</t>
  </si>
  <si>
    <t>�̸�������2��</t>
  </si>
  <si>
    <t>Mireuksaji-ro 2-gil</t>
  </si>
  <si>
    <t>�̸�������3��</t>
  </si>
  <si>
    <t>Mireuksaji-ro 3-gil</t>
  </si>
  <si>
    <t>�̸�������4��</t>
  </si>
  <si>
    <t>Mireuksaji-ro 4-gil</t>
  </si>
  <si>
    <t>�̸�������5��</t>
  </si>
  <si>
    <t>Mireuksaji-ro 5-gil</t>
  </si>
  <si>
    <t>�̸�������6��</t>
  </si>
  <si>
    <t>Mireuksaji-ro 6-gil</t>
  </si>
  <si>
    <t>Mireuksan 1-gil</t>
  </si>
  <si>
    <t>Bakjeon 1-gil</t>
  </si>
  <si>
    <t>Bakjeon-gil</t>
  </si>
  <si>
    <t>Bando-gil</t>
  </si>
  <si>
    <t>�汳1��</t>
  </si>
  <si>
    <t>Banggyo 1-gil</t>
  </si>
  <si>
    <t>�汳2��</t>
  </si>
  <si>
    <t>Banggyo 2-gil</t>
  </si>
  <si>
    <t>Banggyo-gil</t>
  </si>
  <si>
    <t>Baesan-ro 10-gil</t>
  </si>
  <si>
    <t>Baesan-ro 12-gil</t>
  </si>
  <si>
    <t>Baesan-ro 14-gil</t>
  </si>
  <si>
    <t>Baesan-ro 16-gil</t>
  </si>
  <si>
    <t>Baesan-ro 18-gil</t>
  </si>
  <si>
    <t>Baesan-ro 1-gil</t>
  </si>
  <si>
    <t>Baesan-ro 20-gil</t>
  </si>
  <si>
    <t>Baesan-ro 24-gil</t>
  </si>
  <si>
    <t>Baesan-ro 2-gil</t>
  </si>
  <si>
    <t>Baesan-ro 4-gil</t>
  </si>
  <si>
    <t>Baesan-ro 6-gil</t>
  </si>
  <si>
    <t>Baesan-ro 8-gil</t>
  </si>
  <si>
    <t>Baek-gil</t>
  </si>
  <si>
    <t>Beonyeong-ro 10-gil</t>
  </si>
  <si>
    <t>Beonyeong-ro 12-gil</t>
  </si>
  <si>
    <t>Beonyeong-ro 1-gil</t>
  </si>
  <si>
    <t>Beonyeong-ro 2-gil</t>
  </si>
  <si>
    <t>Beonyeong-ro 4-gil</t>
  </si>
  <si>
    <t>Beonyeong-ro 6-gil</t>
  </si>
  <si>
    <t>Beonyeong-ro 8-gil</t>
  </si>
  <si>
    <t>Beopseong 1-gil</t>
  </si>
  <si>
    <t>Beopseong-gil</t>
  </si>
  <si>
    <t>Boseok-ro 1-gil</t>
  </si>
  <si>
    <t>Boseok-ro 2-gil</t>
  </si>
  <si>
    <t>Boseok-ro 3-gil</t>
  </si>
  <si>
    <t>Boseok-ro 4-gil</t>
  </si>
  <si>
    <t>Boseok-ro 6-gil</t>
  </si>
  <si>
    <t>Bonggwangdong 1-gil</t>
  </si>
  <si>
    <t>Bonggwangdong-gil</t>
  </si>
  <si>
    <t>�ΰ�ױ�</t>
  </si>
  <si>
    <t>Bugokgyohang-gil</t>
  </si>
  <si>
    <t>�γ��</t>
  </si>
  <si>
    <t>Bunong-gil</t>
  </si>
  <si>
    <t>Buma-gil</t>
  </si>
  <si>
    <t>�μ�1��1��</t>
  </si>
  <si>
    <t>Busong 1-ro 1-gil</t>
  </si>
  <si>
    <t>�μ۷�10��</t>
  </si>
  <si>
    <t>Busong-ro 10-gil</t>
  </si>
  <si>
    <t>�μ۷�12��</t>
  </si>
  <si>
    <t>Busong-ro 12-gil</t>
  </si>
  <si>
    <t>�μ۷�14��</t>
  </si>
  <si>
    <t>Busong-ro 14-gil</t>
  </si>
  <si>
    <t>�μ۷�16��</t>
  </si>
  <si>
    <t>Busong-ro 16-gil</t>
  </si>
  <si>
    <t>�μ۷�1��</t>
  </si>
  <si>
    <t>Busong-ro 1-gil</t>
  </si>
  <si>
    <t>�μ۷�2��</t>
  </si>
  <si>
    <t>Busong-ro 2-gil</t>
  </si>
  <si>
    <t>�μ۷�3��</t>
  </si>
  <si>
    <t>Busong-ro 3-gil</t>
  </si>
  <si>
    <t>�μ۷�4��</t>
  </si>
  <si>
    <t>Busong-ro 4-gil</t>
  </si>
  <si>
    <t>�μ۷�6��</t>
  </si>
  <si>
    <t>Busong-ro 6-gil</t>
  </si>
  <si>
    <t>�μ۷�8��</t>
  </si>
  <si>
    <t>Busong-ro 8-gil</t>
  </si>
  <si>
    <t>�ξ�1��</t>
  </si>
  <si>
    <t>Bueok 1-gil</t>
  </si>
  <si>
    <t>�ξ��</t>
  </si>
  <si>
    <t>Bueok-gil</t>
  </si>
  <si>
    <t>Bukseong-gil</t>
  </si>
  <si>
    <t>�Ͻż���</t>
  </si>
  <si>
    <t>Buksinseok-gil</t>
  </si>
  <si>
    <t>Bukcham-gil</t>
  </si>
  <si>
    <t>Bullo 1-gil</t>
  </si>
  <si>
    <t>Bullo-gil</t>
  </si>
  <si>
    <t>Bungsae 1-gil</t>
  </si>
  <si>
    <t>�ػ���</t>
  </si>
  <si>
    <t>Bungsae-gil</t>
  </si>
  <si>
    <t>Biya 1-gil</t>
  </si>
  <si>
    <t>Biya-gil</t>
  </si>
  <si>
    <t>Sahyeon-gil</t>
  </si>
  <si>
    <t>Samgeo-gil</t>
  </si>
  <si>
    <t>Samgi-gil</t>
  </si>
  <si>
    <t>Samginonggongdanji-gil</t>
  </si>
  <si>
    <t>Samgibuk-gil</t>
  </si>
  <si>
    <t>Samgisan-gil</t>
  </si>
  <si>
    <t>Samyang-gil</t>
  </si>
  <si>
    <t>Samji-gil</t>
  </si>
  <si>
    <t>Sanggal 1-gil</t>
  </si>
  <si>
    <t>Sangnang 1-gil</t>
  </si>
  <si>
    <t>�󳶱�</t>
  </si>
  <si>
    <t>Sangnang-gil</t>
  </si>
  <si>
    <t>Sangdan-gil</t>
  </si>
  <si>
    <t>�󸶱�</t>
  </si>
  <si>
    <t>Sangma-gil</t>
  </si>
  <si>
    <t>Sangbal-gil</t>
  </si>
  <si>
    <t>Sangbukji-gil</t>
  </si>
  <si>
    <t>Sangseok 1-gil</t>
  </si>
  <si>
    <t>�󼮱�</t>
  </si>
  <si>
    <t>Sangseok-gil</t>
  </si>
  <si>
    <t>Sangam-gil</t>
  </si>
  <si>
    <t>Sangwang-gil</t>
  </si>
  <si>
    <t>Sangje 1-gil</t>
  </si>
  <si>
    <t>Sangje-gil</t>
  </si>
  <si>
    <t>Sangjo-gil</t>
  </si>
  <si>
    <t>Sangjoseokjae-gil</t>
  </si>
  <si>
    <t>���߿ͱ�</t>
  </si>
  <si>
    <t>Sangjungwa-gil</t>
  </si>
  <si>
    <t>Sangjiwon 1-gil</t>
  </si>
  <si>
    <t>Sangjiwon-gil</t>
  </si>
  <si>
    <t>Seogodosangje-gil</t>
  </si>
  <si>
    <t>Seodaegi-gil</t>
  </si>
  <si>
    <t>Seodong-ro 10-gil</t>
  </si>
  <si>
    <t>Seodong-ro 11-gil</t>
  </si>
  <si>
    <t>Seodong-ro 12-gil</t>
  </si>
  <si>
    <t>Seodong-ro 13-gil</t>
  </si>
  <si>
    <t>Seodong-ro 14-gil</t>
  </si>
  <si>
    <t>Seodong-ro 15-gil</t>
  </si>
  <si>
    <t>Seodong-ro 16-gil</t>
  </si>
  <si>
    <t>Seodong-ro 17-gil</t>
  </si>
  <si>
    <t>Seodong-ro 18-gil</t>
  </si>
  <si>
    <t>Seodong-ro 19-gil</t>
  </si>
  <si>
    <t>Seodong-ro 1-gil</t>
  </si>
  <si>
    <t>Seodong-ro 20-gil</t>
  </si>
  <si>
    <t>Seodong-ro 21-gil</t>
  </si>
  <si>
    <t>Seodong-ro 22-gil</t>
  </si>
  <si>
    <t>Seodong-ro 23-gil</t>
  </si>
  <si>
    <t>Seodong-ro 24-gil</t>
  </si>
  <si>
    <t>Seodong-ro 25-gil</t>
  </si>
  <si>
    <t>Seodong-ro 26-gil</t>
  </si>
  <si>
    <t>Seodong-ro 27-gil</t>
  </si>
  <si>
    <t>Seodong-ro 28-gil</t>
  </si>
  <si>
    <t>Seodong-ro 29-gil</t>
  </si>
  <si>
    <t>Seodong-ro 2-gil</t>
  </si>
  <si>
    <t>Seodong-ro 30-gil</t>
  </si>
  <si>
    <t>Seodong-ro 32-gil</t>
  </si>
  <si>
    <t>Seodong-ro 34-gil</t>
  </si>
  <si>
    <t>Seodong-ro 36-gil</t>
  </si>
  <si>
    <t>Seodong-ro 38-gil</t>
  </si>
  <si>
    <t>Seodong-ro 3-gil</t>
  </si>
  <si>
    <t>Seodong-ro 40-gil</t>
  </si>
  <si>
    <t>Seodong-ro 42-gil</t>
  </si>
  <si>
    <t>Seodong-ro 44-gil</t>
  </si>
  <si>
    <t>Seodong-ro 46-gil</t>
  </si>
  <si>
    <t>Seodong-ro 48-gil</t>
  </si>
  <si>
    <t>Seodong-ro 4-gil</t>
  </si>
  <si>
    <t>Seodong-ro 50-gil</t>
  </si>
  <si>
    <t>Seodong-ro 52-gil</t>
  </si>
  <si>
    <t>Seodong-ro 5-gil</t>
  </si>
  <si>
    <t>Seodong-ro 6-gil</t>
  </si>
  <si>
    <t>Seodong-ro 7-gil</t>
  </si>
  <si>
    <t>Seodong-ro 8-gil</t>
  </si>
  <si>
    <t>Seodong-ro 9-gil</t>
  </si>
  <si>
    <t>Seodongyo-gil</t>
  </si>
  <si>
    <t>Seodu-gil</t>
  </si>
  <si>
    <t>Seoseong-gil</t>
  </si>
  <si>
    <t>Seoosan-gil</t>
  </si>
  <si>
    <t>Seochon 1-gil</t>
  </si>
  <si>
    <t>Seochon 2-gil</t>
  </si>
  <si>
    <t>Seokgi 1-gil</t>
  </si>
  <si>
    <t>Seokgi-gil</t>
  </si>
  <si>
    <t>Seokdong 1-gil</t>
  </si>
  <si>
    <t>Seokdong-gil</t>
  </si>
  <si>
    <t>Seongna-gil</t>
  </si>
  <si>
    <t>���ż�ġ1��</t>
  </si>
  <si>
    <t>Seongmaeseokchi 1-gil</t>
  </si>
  <si>
    <t>���ż�ġ��</t>
  </si>
  <si>
    <t>Seongmaeseokchi-gil</t>
  </si>
  <si>
    <t>Seoksang-gil</t>
  </si>
  <si>
    <t>Seogam-ro 11-gil</t>
  </si>
  <si>
    <t>Seogam-ro 13-gil</t>
  </si>
  <si>
    <t>Seogam-ro 15-gil</t>
  </si>
  <si>
    <t>Seogam-ro 17-gil</t>
  </si>
  <si>
    <t>Seogam-ro 1-gil</t>
  </si>
  <si>
    <t>Seogam-ro 2-gil</t>
  </si>
  <si>
    <t>Seogam-ro 3-gil</t>
  </si>
  <si>
    <t>Seogam-ro 4-gil</t>
  </si>
  <si>
    <t>Seogam-ro 5-gil</t>
  </si>
  <si>
    <t>Seogam-ro 7-gil</t>
  </si>
  <si>
    <t>Seogam-ro 9-gil</t>
  </si>
  <si>
    <t>Seokcheondae 1-gil</t>
  </si>
  <si>
    <t>Seokcheondae-gil</t>
  </si>
  <si>
    <t>Seokchi-gil</t>
  </si>
  <si>
    <t>Seokha-gil</t>
  </si>
  <si>
    <t>Seolli 1-gil</t>
  </si>
  <si>
    <t>Seolli-gil</t>
  </si>
  <si>
    <t>��ȭ1��1��</t>
  </si>
  <si>
    <t>Seonhwa 1-ro 1-gil</t>
  </si>
  <si>
    <t>��ȭ1��2��</t>
  </si>
  <si>
    <t>Seonhwa 1-ro 2-gil</t>
  </si>
  <si>
    <t>��ȭ1��3��</t>
  </si>
  <si>
    <t>Seonhwa 1-ro 3-gil</t>
  </si>
  <si>
    <t>��ȭ1��4��</t>
  </si>
  <si>
    <t>Seonhwa 1-ro 4-gil</t>
  </si>
  <si>
    <t>Seonhwa-ro 10-gil</t>
  </si>
  <si>
    <t>Seonhwa-ro 11-gil</t>
  </si>
  <si>
    <t>Seonhwa-ro 12-gil</t>
  </si>
  <si>
    <t>Seonhwa-ro 13-gil</t>
  </si>
  <si>
    <t>Seonhwa-ro 14-gil</t>
  </si>
  <si>
    <t>Seonhwa-ro 15-gil</t>
  </si>
  <si>
    <t>Seonhwa-ro 16-gil</t>
  </si>
  <si>
    <t>Seonhwa-ro 17-gil</t>
  </si>
  <si>
    <t>Seonhwa-ro 18-gil</t>
  </si>
  <si>
    <t>Seonhwa-ro 19-gil</t>
  </si>
  <si>
    <t>Seonhwa-ro 1-gil</t>
  </si>
  <si>
    <t>��ȭ��20��</t>
  </si>
  <si>
    <t>Seonhwa-ro 20-gil</t>
  </si>
  <si>
    <t>Seonhwa-ro 21-gil</t>
  </si>
  <si>
    <t>��ȭ��22��</t>
  </si>
  <si>
    <t>Seonhwa-ro 22-gil</t>
  </si>
  <si>
    <t>Seonhwa-ro 23-gil</t>
  </si>
  <si>
    <t>��ȭ��24��</t>
  </si>
  <si>
    <t>Seonhwa-ro 24-gil</t>
  </si>
  <si>
    <t>��ȭ��25��</t>
  </si>
  <si>
    <t>Seonhwa-ro 25-gil</t>
  </si>
  <si>
    <t>��ȭ��26��</t>
  </si>
  <si>
    <t>Seonhwa-ro 26-gil</t>
  </si>
  <si>
    <t>��ȭ��27��</t>
  </si>
  <si>
    <t>Seonhwa-ro 27-gil</t>
  </si>
  <si>
    <t>Seonhwa-ro 29-gil</t>
  </si>
  <si>
    <t>Seonhwa-ro 2-gil</t>
  </si>
  <si>
    <t>��ȭ��30��</t>
  </si>
  <si>
    <t>Seonhwa-ro 30-gil</t>
  </si>
  <si>
    <t>��ȭ��31��</t>
  </si>
  <si>
    <t>Seonhwa-ro 31-gil</t>
  </si>
  <si>
    <t>Seonhwa-ro 33-gil</t>
  </si>
  <si>
    <t>Seonhwa-ro 35-gil</t>
  </si>
  <si>
    <t>Seonhwa-ro 37-gil</t>
  </si>
  <si>
    <t>Seonhwa-ro 39-gil</t>
  </si>
  <si>
    <t>��ȭ��41��</t>
  </si>
  <si>
    <t>Seonhwa-ro 41-gil</t>
  </si>
  <si>
    <t>Seonhwa-ro 43-gil</t>
  </si>
  <si>
    <t>��ȭ��45��</t>
  </si>
  <si>
    <t>Seonhwa-ro 45-gil</t>
  </si>
  <si>
    <t>Seonhwa-ro 47-gil</t>
  </si>
  <si>
    <t>Seonhwa-ro 49-gil</t>
  </si>
  <si>
    <t>Seonhwa-ro 4-gil</t>
  </si>
  <si>
    <t>Seonhwa-ro 51-gil</t>
  </si>
  <si>
    <t>��ȭ��53��</t>
  </si>
  <si>
    <t>Seonhwa-ro 53-gil</t>
  </si>
  <si>
    <t>��ȭ��55��</t>
  </si>
  <si>
    <t>Seonhwa-ro 55-gil</t>
  </si>
  <si>
    <t>Seonhwa-ro 57-gil</t>
  </si>
  <si>
    <t>Seonhwa-ro 59-gil</t>
  </si>
  <si>
    <t>Seonhwa-ro 5-gil</t>
  </si>
  <si>
    <t>Seonhwa-ro 61-gil</t>
  </si>
  <si>
    <t>Seonhwa-ro 63-gil</t>
  </si>
  <si>
    <t>��ȭ��65��</t>
  </si>
  <si>
    <t>Seonhwa-ro 65-gil</t>
  </si>
  <si>
    <t>Seonhwa-ro 69-gil</t>
  </si>
  <si>
    <t>Seonhwa-ro 6-gil</t>
  </si>
  <si>
    <t>��ȭ��71��</t>
  </si>
  <si>
    <t>Seonhwa-ro 71-gil</t>
  </si>
  <si>
    <t>��ȭ��73��</t>
  </si>
  <si>
    <t>Seonhwa-ro 73-gil</t>
  </si>
  <si>
    <t>Seonhwa-ro 7-gil</t>
  </si>
  <si>
    <t>Seonhwa-ro 8-gil</t>
  </si>
  <si>
    <t>Seonhwa-ro 9-gil</t>
  </si>
  <si>
    <t>Seongnamsilli-gil</t>
  </si>
  <si>
    <t>Seongnamsinjeong-gil</t>
  </si>
  <si>
    <t>Seongchi-gil</t>
  </si>
  <si>
    <t>Soma-gil</t>
  </si>
  <si>
    <t>Somaeng 1-gil</t>
  </si>
  <si>
    <t>�Ҹͱ�</t>
  </si>
  <si>
    <t>Somaeng-gil</t>
  </si>
  <si>
    <t>Soje-gil</t>
  </si>
  <si>
    <t>Sopeol 1-gil</t>
  </si>
  <si>
    <t>Sopeol 2-gil</t>
  </si>
  <si>
    <t>Sopeol-gil</t>
  </si>
  <si>
    <t>Sollae-gil</t>
  </si>
  <si>
    <t>�ۻ�3��</t>
  </si>
  <si>
    <t>Songsan 3-gil</t>
  </si>
  <si>
    <t>�ۻ���</t>
  </si>
  <si>
    <t>Songsandeul-gil</t>
  </si>
  <si>
    <t>Songseon-gil</t>
  </si>
  <si>
    <t>Songhadong-gil</t>
  </si>
  <si>
    <t>Sueun-gil</t>
  </si>
  <si>
    <t>Sunpung-gil</t>
  </si>
  <si>
    <t>Seungdaengi 1-gil</t>
  </si>
  <si>
    <t>�´��̱�</t>
  </si>
  <si>
    <t>Seungdaengi-gil</t>
  </si>
  <si>
    <t>�ô��</t>
  </si>
  <si>
    <t>Sidae-gil</t>
  </si>
  <si>
    <t>Simyeong-gil</t>
  </si>
  <si>
    <t>Singot-gil</t>
  </si>
  <si>
    <t>Singwang 1-gil</t>
  </si>
  <si>
    <t>�ű��߾ӱ�</t>
  </si>
  <si>
    <t>Singijungang-gil</t>
  </si>
  <si>
    <t>�ű��̱�</t>
  </si>
  <si>
    <t>Singichon-gil</t>
  </si>
  <si>
    <t>Sindaejindeung-gil</t>
  </si>
  <si>
    <t>Sindeung 1-gil</t>
  </si>
  <si>
    <t>�ŵ��</t>
  </si>
  <si>
    <t>Sindeung-gil</t>
  </si>
  <si>
    <t>�ŵ����1��</t>
  </si>
  <si>
    <t>Sindeungsinchon 1-gil</t>
  </si>
  <si>
    <t>�ŵ����2��</t>
  </si>
  <si>
    <t>Sindeungsinchon 2-gil</t>
  </si>
  <si>
    <t>�ŵ���̱�</t>
  </si>
  <si>
    <t>Sindeungsinchon-gil</t>
  </si>
  <si>
    <t>Sinmak-gil</t>
  </si>
  <si>
    <t>Sinmok-gil</t>
  </si>
  <si>
    <t>Sinmogosan-gil</t>
  </si>
  <si>
    <t>�źα�</t>
  </si>
  <si>
    <t>Sinbu-gil</t>
  </si>
  <si>
    <t>Sinbuk 1-gil</t>
  </si>
  <si>
    <t>Sinbuk-gil</t>
  </si>
  <si>
    <t>Sinsang 1-gil</t>
  </si>
  <si>
    <t>Sinsang-gil</t>
  </si>
  <si>
    <t>�ż���ȭ��</t>
  </si>
  <si>
    <t>Sinseongsinhwa-gil</t>
  </si>
  <si>
    <t>�ž߱�</t>
  </si>
  <si>
    <t>Sinya-gil</t>
  </si>
  <si>
    <t>�ſܻ��</t>
  </si>
  <si>
    <t>Sinoesa-gil</t>
  </si>
  <si>
    <t>Sineun 1-gil</t>
  </si>
  <si>
    <t>Sineun 2-gil</t>
  </si>
  <si>
    <t>Sineun-gil</t>
  </si>
  <si>
    <t>Sinjak-gil</t>
  </si>
  <si>
    <t>���۽ż���</t>
  </si>
  <si>
    <t>Sinjaksinseong-gil</t>
  </si>
  <si>
    <t>Sinjung-gil</t>
  </si>
  <si>
    <t>Sintan 1-gil</t>
  </si>
  <si>
    <t>Sintan 2-gil</t>
  </si>
  <si>
    <t>Sintan-gil</t>
  </si>
  <si>
    <t>Sinham-gil</t>
  </si>
  <si>
    <t>Sinhu-gil</t>
  </si>
  <si>
    <t>�ִɱ�</t>
  </si>
  <si>
    <t>Ssangneung-gil</t>
  </si>
  <si>
    <t>Ssangjeong 1-gil</t>
  </si>
  <si>
    <t>Ssangjeong-gil</t>
  </si>
  <si>
    <t>Ssangje 1-gil</t>
  </si>
  <si>
    <t>Ssangje-gil</t>
  </si>
  <si>
    <t>Ssangjeoryong-gil</t>
  </si>
  <si>
    <t>�ȴ뵿��</t>
  </si>
  <si>
    <t>Andaedong-gil</t>
  </si>
  <si>
    <t>Allim-gil</t>
  </si>
  <si>
    <t>Ansu-gil</t>
  </si>
  <si>
    <t>Anjeonggyodong-gil</t>
  </si>
  <si>
    <t>�ޱ�1��</t>
  </si>
  <si>
    <t>Aenggeum 1-gil</t>
  </si>
  <si>
    <t>�ޱݱ�</t>
  </si>
  <si>
    <t>Aenggeum-gil</t>
  </si>
  <si>
    <t>Yajeon-gil</t>
  </si>
  <si>
    <t>Yajeong 1-gil</t>
  </si>
  <si>
    <t>Yajeong-gil</t>
  </si>
  <si>
    <t>Yakchon-ro 10-gil</t>
  </si>
  <si>
    <t>Yakchon-ro 8-gil</t>
  </si>
  <si>
    <t>Yangsin-gil</t>
  </si>
  <si>
    <t>Eogot 1-gil</t>
  </si>
  <si>
    <t>Eogot 2-gil</t>
  </si>
  <si>
    <t>Eogot-gil</t>
  </si>
  <si>
    <t>Eonam-gil</t>
  </si>
  <si>
    <t>Eodong 1-gil</t>
  </si>
  <si>
    <t>Eodong-gil</t>
  </si>
  <si>
    <t>Eodeung 1-gil</t>
  </si>
  <si>
    <t>Eodeung-gil</t>
  </si>
  <si>
    <t>�1��</t>
  </si>
  <si>
    <t>Eoryang 1-gil</t>
  </si>
  <si>
    <t>���</t>
  </si>
  <si>
    <t>Eoryang-gil</t>
  </si>
  <si>
    <t>�����</t>
  </si>
  <si>
    <t>Eoryangmal-gil</t>
  </si>
  <si>
    <t>����1��</t>
  </si>
  <si>
    <t>Eoryangsangbal 1-gil</t>
  </si>
  <si>
    <t>���߱�</t>
  </si>
  <si>
    <t>Eoryangsangbal-gil</t>
  </si>
  <si>
    <t>��Ϲ�1��</t>
  </si>
  <si>
    <t>Eoryanghabal 1-gil</t>
  </si>
  <si>
    <t>��Ϲ߱�</t>
  </si>
  <si>
    <t>Eoryanghabal-gil</t>
  </si>
  <si>
    <t>Eoeun 1-gil</t>
  </si>
  <si>
    <t>���걳����</t>
  </si>
  <si>
    <t>Yeosangyodong-gil</t>
  </si>
  <si>
    <t>Yeosangeumgok-gil</t>
  </si>
  <si>
    <t>���굿��1��</t>
  </si>
  <si>
    <t>Yeosandongchon 1-gil</t>
  </si>
  <si>
    <t>���굿�̱�</t>
  </si>
  <si>
    <t>Yeosandongchon-gil</t>
  </si>
  <si>
    <t>Yeosanhakdong-gil</t>
  </si>
  <si>
    <t>Yeonpyeong-gil</t>
  </si>
  <si>
    <t>Yeopdong-gil</t>
  </si>
  <si>
    <t>Yeongmansinpyeong-gil</t>
  </si>
  <si>
    <t>Yetduk 1-gil</t>
  </si>
  <si>
    <t>Yetduk 2-gil</t>
  </si>
  <si>
    <t>Yetduk-gil</t>
  </si>
  <si>
    <t>Odongjeong-gil</t>
  </si>
  <si>
    <t>Oryongjenae-gil</t>
  </si>
  <si>
    <t>Osandeul-gil</t>
  </si>
  <si>
    <t>Ojakgol-gil</t>
  </si>
  <si>
    <t>Okgeumdong-gil</t>
  </si>
  <si>
    <t>Oksil-gil</t>
  </si>
  <si>
    <t>Okpo 1-gil</t>
  </si>
  <si>
    <t>Okpo 2-gil</t>
  </si>
  <si>
    <t>Onsu 1-gil</t>
  </si>
  <si>
    <t>�¼�ȭ��1��</t>
  </si>
  <si>
    <t>Onsuhwasan 1-gil</t>
  </si>
  <si>
    <t>�¼�ȭ���</t>
  </si>
  <si>
    <t>Onsuhwasan-gil</t>
  </si>
  <si>
    <t>Wari 1-gil</t>
  </si>
  <si>
    <t>Wari 2-gil</t>
  </si>
  <si>
    <t>�͸�3��</t>
  </si>
  <si>
    <t>Wari 3-gil</t>
  </si>
  <si>
    <t>�͸�4��</t>
  </si>
  <si>
    <t>Wari 4-gil</t>
  </si>
  <si>
    <t>�͸�5��</t>
  </si>
  <si>
    <t>Wari 5-gil</t>
  </si>
  <si>
    <t>Wari-gil</t>
  </si>
  <si>
    <t>�͸����</t>
  </si>
  <si>
    <t>Warideul-gil</t>
  </si>
  <si>
    <t>�͸����̱�</t>
  </si>
  <si>
    <t>Warijungchon-gil</t>
  </si>
  <si>
    <t>Wau-gil</t>
  </si>
  <si>
    <t>Warin-gil</t>
  </si>
  <si>
    <t>�ձó��������</t>
  </si>
  <si>
    <t>Wanggungnonggongdanji-gil</t>
  </si>
  <si>
    <t>�ձý�����</t>
  </si>
  <si>
    <t>Wanggungsinjeong-gil</t>
  </si>
  <si>
    <t>Wangchun-gil</t>
  </si>
  <si>
    <t>�ܰ˱�</t>
  </si>
  <si>
    <t>Oegeom-gil</t>
  </si>
  <si>
    <t>Oedon-gil</t>
  </si>
  <si>
    <t>Oesusan 1-gil</t>
  </si>
  <si>
    <t>Oesusan-gil</t>
  </si>
  <si>
    <t>Oejangyongsan-gil</t>
  </si>
  <si>
    <t>Oehwa-gil</t>
  </si>
  <si>
    <t>Yonggon 1-gil</t>
  </si>
  <si>
    <t>Yonggon-gil</t>
  </si>
  <si>
    <t>Yonggi 1-gil</t>
  </si>
  <si>
    <t>Yonggideul-gil</t>
  </si>
  <si>
    <t>���ż���</t>
  </si>
  <si>
    <t>Yonggisinseong-gil</t>
  </si>
  <si>
    <t>Yongnam-gil</t>
  </si>
  <si>
    <t>Yongmotgol-gil</t>
  </si>
  <si>
    <t>Yongsun 1-gil</t>
  </si>
  <si>
    <t>Yongsun 2-gil</t>
  </si>
  <si>
    <t>Yongsun 3-gil</t>
  </si>
  <si>
    <t>Yongsun-gil</t>
  </si>
  <si>
    <t>Yongsunsingi-gil</t>
  </si>
  <si>
    <t>��ȱ���1��</t>
  </si>
  <si>
    <t>Yongangyodong 1-gil</t>
  </si>
  <si>
    <t>��ȱ���2��</t>
  </si>
  <si>
    <t>Yongangyodong 2-gil</t>
  </si>
  <si>
    <t>��ȱ�����</t>
  </si>
  <si>
    <t>Yongangyodong-gil</t>
  </si>
  <si>
    <t>Yonganyongsan 1-gil</t>
  </si>
  <si>
    <t>��ȿ���</t>
  </si>
  <si>
    <t>Yonganyongsan-gil</t>
  </si>
  <si>
    <t>Yongwang-gil</t>
  </si>
  <si>
    <t>��ռ����</t>
  </si>
  <si>
    <t>Yongwangseokjae-gil</t>
  </si>
  <si>
    <t>Yongji 1-gil</t>
  </si>
  <si>
    <t>Yongji-gil</t>
  </si>
  <si>
    <t>Usin-gil</t>
  </si>
  <si>
    <t>Wongisan 1-gil</t>
  </si>
  <si>
    <t>Wongisan-gil</t>
  </si>
  <si>
    <t>Wondaeam-gil</t>
  </si>
  <si>
    <t>���νű��</t>
  </si>
  <si>
    <t>Wondusingi-gil</t>
  </si>
  <si>
    <t>Wonseodu 1-gil</t>
  </si>
  <si>
    <t>Wonseodu 2-gil</t>
  </si>
  <si>
    <t>Wonseodu-gil</t>
  </si>
  <si>
    <t>Wonsingi-gil</t>
  </si>
  <si>
    <t>Wonssangjeong-gil</t>
  </si>
  <si>
    <t>Wonosan-gil</t>
  </si>
  <si>
    <t>Wonjang-gil</t>
  </si>
  <si>
    <t>Wolmyeong-gil</t>
  </si>
  <si>
    <t>Yuseong-gil</t>
  </si>
  <si>
    <t>Yucheongoje-gil</t>
  </si>
  <si>
    <t>Yucheongyo-gil</t>
  </si>
  <si>
    <t>Yuldong 1-gil</t>
  </si>
  <si>
    <t>Yulchon-gil</t>
  </si>
  <si>
    <t>Euraengi 1-gil</t>
  </si>
  <si>
    <t>Euraengi-gil</t>
  </si>
  <si>
    <t>Eungi 1-gil</t>
  </si>
  <si>
    <t>Eungi-gil</t>
  </si>
  <si>
    <t>Euldong-gil</t>
  </si>
  <si>
    <t>Imoksang-gil</t>
  </si>
  <si>
    <t>Itan 1-gil</t>
  </si>
  <si>
    <t>Itan-gil</t>
  </si>
  <si>
    <t>�ͻ���10��</t>
  </si>
  <si>
    <t>Iksan-daero 10-gil</t>
  </si>
  <si>
    <t>�ͻ���11��</t>
  </si>
  <si>
    <t>Iksan-daero 11-gil</t>
  </si>
  <si>
    <t>�ͻ���12��</t>
  </si>
  <si>
    <t>Iksan-daero 12-gil</t>
  </si>
  <si>
    <t>�ͻ���13��</t>
  </si>
  <si>
    <t>Iksan-daero 13-gil</t>
  </si>
  <si>
    <t>�ͻ���14��</t>
  </si>
  <si>
    <t>Iksan-daero 14-gil</t>
  </si>
  <si>
    <t>�ͻ���15��</t>
  </si>
  <si>
    <t>Iksan-daero 15-gil</t>
  </si>
  <si>
    <t>�ͻ���16��</t>
  </si>
  <si>
    <t>Iksan-daero 16-gil</t>
  </si>
  <si>
    <t>�ͻ���17��</t>
  </si>
  <si>
    <t>Iksan-daero 17-gil</t>
  </si>
  <si>
    <t>�ͻ���18��</t>
  </si>
  <si>
    <t>Iksan-daero 18-gil</t>
  </si>
  <si>
    <t>�ͻ���19��</t>
  </si>
  <si>
    <t>Iksan-daero 19-gil</t>
  </si>
  <si>
    <t>�ͻ���1��</t>
  </si>
  <si>
    <t>Iksan-daero 1-gil</t>
  </si>
  <si>
    <t>�ͻ���20��</t>
  </si>
  <si>
    <t>Iksan-daero 20-gil</t>
  </si>
  <si>
    <t>�ͻ���21��</t>
  </si>
  <si>
    <t>Iksan-daero 21-gil</t>
  </si>
  <si>
    <t>�ͻ���22��</t>
  </si>
  <si>
    <t>Iksan-daero 22-gil</t>
  </si>
  <si>
    <t>�ͻ���23��</t>
  </si>
  <si>
    <t>Iksan-daero 23-gil</t>
  </si>
  <si>
    <t>�ͻ���24��</t>
  </si>
  <si>
    <t>Iksan-daero 24-gil</t>
  </si>
  <si>
    <t>�ͻ���25��</t>
  </si>
  <si>
    <t>Iksan-daero 25-gil</t>
  </si>
  <si>
    <t>�ͻ���26��</t>
  </si>
  <si>
    <t>Iksan-daero 26-gil</t>
  </si>
  <si>
    <t>�ͻ���27��</t>
  </si>
  <si>
    <t>Iksan-daero 27-gil</t>
  </si>
  <si>
    <t>�ͻ���28��</t>
  </si>
  <si>
    <t>Iksan-daero 28-gil</t>
  </si>
  <si>
    <t>�ͻ���29��</t>
  </si>
  <si>
    <t>Iksan-daero 29-gil</t>
  </si>
  <si>
    <t>�ͻ���2��</t>
  </si>
  <si>
    <t>Iksan-daero 2-gil</t>
  </si>
  <si>
    <t>�ͻ���30��</t>
  </si>
  <si>
    <t>Iksan-daero 30-gil</t>
  </si>
  <si>
    <t>�ͻ���31��</t>
  </si>
  <si>
    <t>Iksan-daero 31-gil</t>
  </si>
  <si>
    <t>�ͻ���32��</t>
  </si>
  <si>
    <t>Iksan-daero 32-gil</t>
  </si>
  <si>
    <t>�ͻ���33��</t>
  </si>
  <si>
    <t>Iksan-daero 33-gil</t>
  </si>
  <si>
    <t>�ͻ���34��</t>
  </si>
  <si>
    <t>Iksan-daero 34-gil</t>
  </si>
  <si>
    <t>�ͻ���36��</t>
  </si>
  <si>
    <t>Iksan-daero 36-gil</t>
  </si>
  <si>
    <t>�ͻ���38��</t>
  </si>
  <si>
    <t>Iksan-daero 38-gil</t>
  </si>
  <si>
    <t>�ͻ���3��</t>
  </si>
  <si>
    <t>Iksan-daero 3-gil</t>
  </si>
  <si>
    <t>�ͻ���40��</t>
  </si>
  <si>
    <t>Iksan-daero 40-gil</t>
  </si>
  <si>
    <t>�ͻ���42��</t>
  </si>
  <si>
    <t>Iksan-daero 42-gil</t>
  </si>
  <si>
    <t>�ͻ���44��</t>
  </si>
  <si>
    <t>Iksan-daero 44-gil</t>
  </si>
  <si>
    <t>�ͻ���46��</t>
  </si>
  <si>
    <t>Iksan-daero 46-gil</t>
  </si>
  <si>
    <t>�ͻ���48��</t>
  </si>
  <si>
    <t>Iksan-daero 48-gil</t>
  </si>
  <si>
    <t>�ͻ���4��</t>
  </si>
  <si>
    <t>Iksan-daero 4-gil</t>
  </si>
  <si>
    <t>�ͻ���50��</t>
  </si>
  <si>
    <t>Iksan-daero 50-gil</t>
  </si>
  <si>
    <t>�ͻ���52��</t>
  </si>
  <si>
    <t>Iksan-daero 52-gil</t>
  </si>
  <si>
    <t>�ͻ���54��</t>
  </si>
  <si>
    <t>Iksan-daero 54-gil</t>
  </si>
  <si>
    <t>�ͻ���56��</t>
  </si>
  <si>
    <t>Iksan-daero 56-gil</t>
  </si>
  <si>
    <t>�ͻ���58��</t>
  </si>
  <si>
    <t>Iksan-daero 58-gil</t>
  </si>
  <si>
    <t>�ͻ���5��</t>
  </si>
  <si>
    <t>Iksan-daero 5-gil</t>
  </si>
  <si>
    <t>�ͻ���60��</t>
  </si>
  <si>
    <t>Iksan-daero 60-gil</t>
  </si>
  <si>
    <t>�ͻ���62��</t>
  </si>
  <si>
    <t>Iksan-daero 62-gil</t>
  </si>
  <si>
    <t>�ͻ���64��</t>
  </si>
  <si>
    <t>Iksan-daero 64-gil</t>
  </si>
  <si>
    <t>�ͻ���66��</t>
  </si>
  <si>
    <t>Iksan-daero 66-gil</t>
  </si>
  <si>
    <t>�ͻ���68��</t>
  </si>
  <si>
    <t>Iksan-daero 68-gil</t>
  </si>
  <si>
    <t>�ͻ���6��</t>
  </si>
  <si>
    <t>Iksan-daero 6-gil</t>
  </si>
  <si>
    <t>�ͻ���70��</t>
  </si>
  <si>
    <t>Iksan-daero 70-gil</t>
  </si>
  <si>
    <t>�ͻ���72��</t>
  </si>
  <si>
    <t>Iksan-daero 72-gil</t>
  </si>
  <si>
    <t>�ͻ���74��</t>
  </si>
  <si>
    <t>Iksan-daero 74-gil</t>
  </si>
  <si>
    <t>�ͻ���76��</t>
  </si>
  <si>
    <t>Iksan-daero 76-gil</t>
  </si>
  <si>
    <t>�ͻ���7��</t>
  </si>
  <si>
    <t>Iksan-daero 7-gil</t>
  </si>
  <si>
    <t>�ͻ���8��</t>
  </si>
  <si>
    <t>Iksan-daero 8-gil</t>
  </si>
  <si>
    <t>�ͻ���9��</t>
  </si>
  <si>
    <t>Iksan-daero 9-gil</t>
  </si>
  <si>
    <t>�ͻ�õ1��</t>
  </si>
  <si>
    <t>Iksancheon 1-gil</t>
  </si>
  <si>
    <t>�ͻ�õ2��</t>
  </si>
  <si>
    <t>Iksancheon 2-gil</t>
  </si>
  <si>
    <t>�κϷ�10��</t>
  </si>
  <si>
    <t>Inbuk-ro 10-gil</t>
  </si>
  <si>
    <t>�κϷ�11��</t>
  </si>
  <si>
    <t>Inbuk-ro 11-gil</t>
  </si>
  <si>
    <t>�κϷ�12��</t>
  </si>
  <si>
    <t>Inbuk-ro 12-gil</t>
  </si>
  <si>
    <t>�κϷ�13��</t>
  </si>
  <si>
    <t>Inbuk-ro 13-gil</t>
  </si>
  <si>
    <t>�κϷ�14��</t>
  </si>
  <si>
    <t>Inbuk-ro 14-gil</t>
  </si>
  <si>
    <t>�κϷ�16��</t>
  </si>
  <si>
    <t>Inbuk-ro 16-gil</t>
  </si>
  <si>
    <t>�κϷ�18��</t>
  </si>
  <si>
    <t>Inbuk-ro 18-gil</t>
  </si>
  <si>
    <t>�κϷ�1��</t>
  </si>
  <si>
    <t>Inbuk-ro 1-gil</t>
  </si>
  <si>
    <t>�κϷ�20��</t>
  </si>
  <si>
    <t>Inbuk-ro 20-gil</t>
  </si>
  <si>
    <t>�κϷ�22��</t>
  </si>
  <si>
    <t>Inbuk-ro 22-gil</t>
  </si>
  <si>
    <t>�κϷ�24��</t>
  </si>
  <si>
    <t>Inbuk-ro 24-gil</t>
  </si>
  <si>
    <t>�κϷ�26��</t>
  </si>
  <si>
    <t>Inbuk-ro 26-gil</t>
  </si>
  <si>
    <t>�κϷ�28��</t>
  </si>
  <si>
    <t>Inbuk-ro 28-gil</t>
  </si>
  <si>
    <t>�κϷ�2��</t>
  </si>
  <si>
    <t>Inbuk-ro 2-gil</t>
  </si>
  <si>
    <t>�κϷ�30��</t>
  </si>
  <si>
    <t>Inbuk-ro 30-gil</t>
  </si>
  <si>
    <t>�κϷ�32��</t>
  </si>
  <si>
    <t>Inbuk-ro 32-gil</t>
  </si>
  <si>
    <t>�κϷ�34��</t>
  </si>
  <si>
    <t>Inbuk-ro 34-gil</t>
  </si>
  <si>
    <t>�κϷ�36��</t>
  </si>
  <si>
    <t>Inbuk-ro 36-gil</t>
  </si>
  <si>
    <t>�κϷ�38��</t>
  </si>
  <si>
    <t>Inbuk-ro 38-gil</t>
  </si>
  <si>
    <t>�κϷ�3��</t>
  </si>
  <si>
    <t>Inbuk-ro 3-gil</t>
  </si>
  <si>
    <t>�κϷ�40��</t>
  </si>
  <si>
    <t>Inbuk-ro 40-gil</t>
  </si>
  <si>
    <t>�κϷ�42��</t>
  </si>
  <si>
    <t>Inbuk-ro 42-gil</t>
  </si>
  <si>
    <t>�κϷ�44��</t>
  </si>
  <si>
    <t>Inbuk-ro 44-gil</t>
  </si>
  <si>
    <t>�κϷ�46��</t>
  </si>
  <si>
    <t>Inbuk-ro 46-gil</t>
  </si>
  <si>
    <t>�κϷ�48��</t>
  </si>
  <si>
    <t>Inbuk-ro 48-gil</t>
  </si>
  <si>
    <t>�κϷ�4��</t>
  </si>
  <si>
    <t>Inbuk-ro 4-gil</t>
  </si>
  <si>
    <t>�κϷ�50��</t>
  </si>
  <si>
    <t>Inbuk-ro 50-gil</t>
  </si>
  <si>
    <t>�κϷ�52��</t>
  </si>
  <si>
    <t>Inbuk-ro 52-gil</t>
  </si>
  <si>
    <t>�κϷ�54��</t>
  </si>
  <si>
    <t>Inbuk-ro 54-gil</t>
  </si>
  <si>
    <t>�κϷ�56��</t>
  </si>
  <si>
    <t>Inbuk-ro 56-gil</t>
  </si>
  <si>
    <t>�κϷ�58��</t>
  </si>
  <si>
    <t>Inbuk-ro 58-gil</t>
  </si>
  <si>
    <t>�κϷ�5��</t>
  </si>
  <si>
    <t>Inbuk-ro 5-gil</t>
  </si>
  <si>
    <t>�κϷ�60��</t>
  </si>
  <si>
    <t>Inbuk-ro 60-gil</t>
  </si>
  <si>
    <t>�κϷ�62��</t>
  </si>
  <si>
    <t>Inbuk-ro 62-gil</t>
  </si>
  <si>
    <t>�κϷ�64��</t>
  </si>
  <si>
    <t>Inbuk-ro 64-gil</t>
  </si>
  <si>
    <t>�κϷ�66��</t>
  </si>
  <si>
    <t>Inbuk-ro 66-gil</t>
  </si>
  <si>
    <t>�κϷ�6��</t>
  </si>
  <si>
    <t>Inbuk-ro 6-gil</t>
  </si>
  <si>
    <t>�κϷ�7��</t>
  </si>
  <si>
    <t>Inbuk-ro 7-gil</t>
  </si>
  <si>
    <t>�κϷ�8��</t>
  </si>
  <si>
    <t>Inbuk-ro 8-gil</t>
  </si>
  <si>
    <t>�κϷ�9��</t>
  </si>
  <si>
    <t>Inbuk-ro 9-gil</t>
  </si>
  <si>
    <t>�μ���ȭ1��</t>
  </si>
  <si>
    <t>Insusinhwa 1-gil</t>
  </si>
  <si>
    <t>�μ���ȭ��</t>
  </si>
  <si>
    <t>Insusinhwa-gil</t>
  </si>
  <si>
    <t>Imnae-gil</t>
  </si>
  <si>
    <t>Imnam-gil</t>
  </si>
  <si>
    <t>Ipsan 1-gil</t>
  </si>
  <si>
    <t>Ipsan 2-gil</t>
  </si>
  <si>
    <t>�Ի��</t>
  </si>
  <si>
    <t>Ipsan-gil</t>
  </si>
  <si>
    <t>�ڶ�1��</t>
  </si>
  <si>
    <t>Jara 1-gil</t>
  </si>
  <si>
    <t>Jara-gil</t>
  </si>
  <si>
    <t>Jayuchon-gil</t>
  </si>
  <si>
    <t>Jaksan-gil</t>
  </si>
  <si>
    <t>Janggo-gil</t>
  </si>
  <si>
    <t>Janggojae 1-gil</t>
  </si>
  <si>
    <t>Janggojae-gil</t>
  </si>
  <si>
    <t>Jangmok-gil</t>
  </si>
  <si>
    <t>�弱��1��</t>
  </si>
  <si>
    <t>Jangseondeul 1-gil</t>
  </si>
  <si>
    <t>�弱���̱�</t>
  </si>
  <si>
    <t>Jangseonsinchon-gil</t>
  </si>
  <si>
    <t>Jangjeom 1-gil</t>
  </si>
  <si>
    <t>Jangjeom-gil</t>
  </si>
  <si>
    <t>Jangjung-gil</t>
  </si>
  <si>
    <t>Jaetdeung-gil</t>
  </si>
  <si>
    <t>Jeondong-gil</t>
  </si>
  <si>
    <t>Jeongja-gil</t>
  </si>
  <si>
    <t>Jeongchak 1-gil</t>
  </si>
  <si>
    <t>Jeongchak 2-gil</t>
  </si>
  <si>
    <t>Jenamnamsan-gil</t>
  </si>
  <si>
    <t>Jenamseokgyo-gil</t>
  </si>
  <si>
    <t>Jenae-gil</t>
  </si>
  <si>
    <t>Jeseong 1-gil</t>
  </si>
  <si>
    <t>Jeseong 2-gil</t>
  </si>
  <si>
    <t>Jeseong-gil</t>
  </si>
  <si>
    <t>Jomun-gil</t>
  </si>
  <si>
    <t>Juhyeon-ro 10-gil</t>
  </si>
  <si>
    <t>Juhyeon-ro 11-gil</t>
  </si>
  <si>
    <t>Juhyeon-ro 12-gil</t>
  </si>
  <si>
    <t>Juhyeon-ro 13-gil</t>
  </si>
  <si>
    <t>Juhyeon-ro 14-gil</t>
  </si>
  <si>
    <t>Juhyeon-ro 16-gil</t>
  </si>
  <si>
    <t>Juhyeon-ro 18-gil</t>
  </si>
  <si>
    <t>Juhyeon-ro 1-gil</t>
  </si>
  <si>
    <t>Juhyeon-ro 20-gil</t>
  </si>
  <si>
    <t>Juhyeon-ro 22-gil</t>
  </si>
  <si>
    <t>Juhyeon-ro 24-gil</t>
  </si>
  <si>
    <t>Juhyeon-ro 2-gil</t>
  </si>
  <si>
    <t>Juhyeon-ro 3-gil</t>
  </si>
  <si>
    <t>Juhyeon-ro 4-gil</t>
  </si>
  <si>
    <t>Juhyeon-ro 5-gil</t>
  </si>
  <si>
    <t>Juhyeon-ro 6-gil</t>
  </si>
  <si>
    <t>Juhyeon-ro 7-gil</t>
  </si>
  <si>
    <t>Juhyeon-ro 8-gil</t>
  </si>
  <si>
    <t>Juhyeon-ro 9-gil</t>
  </si>
  <si>
    <t>�׽ű�</t>
  </si>
  <si>
    <t>Juksin-gil</t>
  </si>
  <si>
    <t>Jukcheong-gil</t>
  </si>
  <si>
    <t>�߹�õ1��</t>
  </si>
  <si>
    <t>Jungmuncheon 1-gil</t>
  </si>
  <si>
    <t>�߹�õ��</t>
  </si>
  <si>
    <t>Jungmuncheon-gil</t>
  </si>
  <si>
    <t>�߹߱�</t>
  </si>
  <si>
    <t>Jungbal-gil</t>
  </si>
  <si>
    <t>�߽ŵ��</t>
  </si>
  <si>
    <t>Jungsindeul-gil</t>
  </si>
  <si>
    <t>�߾ӷ�19��</t>
  </si>
  <si>
    <t>Jungang-ro 19-gil</t>
  </si>
  <si>
    <t>�߾ӷ�31��</t>
  </si>
  <si>
    <t>Jungang-ro 31-gil</t>
  </si>
  <si>
    <t>Jungchang-gil</t>
  </si>
  <si>
    <t>Jungheung-gil</t>
  </si>
  <si>
    <t>Jungheungdong 1-gil</t>
  </si>
  <si>
    <t>Jungheungdong 2-gil</t>
  </si>
  <si>
    <t>Jeungbodeul-gil</t>
  </si>
  <si>
    <t>Jiseong-gil</t>
  </si>
  <si>
    <t>���ư�1��</t>
  </si>
  <si>
    <t>Jiagol 1-gil</t>
  </si>
  <si>
    <t>���ư�2��</t>
  </si>
  <si>
    <t>Jiagol 2-gil</t>
  </si>
  <si>
    <t>���ư��</t>
  </si>
  <si>
    <t>Jiagol-gil</t>
  </si>
  <si>
    <t>Jijong 1-gil</t>
  </si>
  <si>
    <t>Jijong-gil</t>
  </si>
  <si>
    <t>Jihagol-gil</t>
  </si>
  <si>
    <t>Jinmok 1-gil</t>
  </si>
  <si>
    <t>Jinsan-gil</t>
  </si>
  <si>
    <t>Chasang 1-gil</t>
  </si>
  <si>
    <t>Chasang-gil</t>
  </si>
  <si>
    <t>Chaha 1-gil</t>
  </si>
  <si>
    <t>Chaha-gil</t>
  </si>
  <si>
    <t>Chambit 1-gil</t>
  </si>
  <si>
    <t>Chambit 2-gil</t>
  </si>
  <si>
    <t>Chambit 3-gil</t>
  </si>
  <si>
    <t>Chambit-gil</t>
  </si>
  <si>
    <t>Changmok-gil</t>
  </si>
  <si>
    <t>â��¼���</t>
  </si>
  <si>
    <t>Changmogonsu-gil</t>
  </si>
  <si>
    <t>Changpyeong-gil</t>
  </si>
  <si>
    <t>ä��1��</t>
  </si>
  <si>
    <t>Chaesan 1-gil</t>
  </si>
  <si>
    <t>Chaesan-gil</t>
  </si>
  <si>
    <t>Cheonmadong 1-gil</t>
  </si>
  <si>
    <t>Cheonmadong-gil</t>
  </si>
  <si>
    <t>Cheonseo-gil</t>
  </si>
  <si>
    <t>Cheonhosan-gil</t>
  </si>
  <si>
    <t>�ʻ�1��</t>
  </si>
  <si>
    <t>Chosam 1-gil</t>
  </si>
  <si>
    <t>Chosam-gil</t>
  </si>
  <si>
    <t>Chojang-gil</t>
  </si>
  <si>
    <t>Chunpo 1-gil</t>
  </si>
  <si>
    <t>Chunpo 2-gil</t>
  </si>
  <si>
    <t>Chunpo 3-gil</t>
  </si>
  <si>
    <t>Chunpo 4-gil</t>
  </si>
  <si>
    <t>Chunpo 5-gil</t>
  </si>
  <si>
    <t>Chunpowonosan 1-gil</t>
  </si>
  <si>
    <t>Chunpowonosan-gil</t>
  </si>
  <si>
    <t>Chunpopyeongjang 1-gil</t>
  </si>
  <si>
    <t>Chunpopyeongjang-gil</t>
  </si>
  <si>
    <t>Chilmok 1-gil</t>
  </si>
  <si>
    <t>ĥ���е�1��</t>
  </si>
  <si>
    <t>Chilmokhakdong 1-gil</t>
  </si>
  <si>
    <t>ĥ���е���</t>
  </si>
  <si>
    <t>Chilmokhakdong-gil</t>
  </si>
  <si>
    <t>Chilbokdong-gil</t>
  </si>
  <si>
    <t>Tapgoji-gil</t>
  </si>
  <si>
    <t>Taeseong-gil</t>
  </si>
  <si>
    <t>�¼��뵿��</t>
  </si>
  <si>
    <t>Taeseongnodong-gil</t>
  </si>
  <si>
    <t>Taeseonghwasan-gil</t>
  </si>
  <si>
    <t>Tongjeong-gil</t>
  </si>
  <si>
    <t>�ǹ�1��</t>
  </si>
  <si>
    <t>Panmun 1-gil</t>
  </si>
  <si>
    <t>�ǹ�2��</t>
  </si>
  <si>
    <t>Panmun 2-gil</t>
  </si>
  <si>
    <t>�򵿷�10��</t>
  </si>
  <si>
    <t>Pyeongdong-ro 10-gil</t>
  </si>
  <si>
    <t>�򵿷�11��</t>
  </si>
  <si>
    <t>Pyeongdong-ro 11-gil</t>
  </si>
  <si>
    <t>�򵿷�12��</t>
  </si>
  <si>
    <t>Pyeongdong-ro 12-gil</t>
  </si>
  <si>
    <t>�򵿷�13��</t>
  </si>
  <si>
    <t>Pyeongdong-ro 13-gil</t>
  </si>
  <si>
    <t>�򵿷�14��</t>
  </si>
  <si>
    <t>Pyeongdong-ro 14-gil</t>
  </si>
  <si>
    <t>�򵿷�15��</t>
  </si>
  <si>
    <t>Pyeongdong-ro 15-gil</t>
  </si>
  <si>
    <t>�򵿷�17��</t>
  </si>
  <si>
    <t>Pyeongdong-ro 17-gil</t>
  </si>
  <si>
    <t>�򵿷�19��</t>
  </si>
  <si>
    <t>Pyeongdong-ro 19-gil</t>
  </si>
  <si>
    <t>�򵿷�1��</t>
  </si>
  <si>
    <t>Pyeongdong-ro 1-gil</t>
  </si>
  <si>
    <t>�򵿷�21��</t>
  </si>
  <si>
    <t>Pyeongdong-ro 21-gil</t>
  </si>
  <si>
    <t>�򵿷�23��</t>
  </si>
  <si>
    <t>Pyeongdong-ro 23-gil</t>
  </si>
  <si>
    <t>�򵿷�25��</t>
  </si>
  <si>
    <t>Pyeongdong-ro 25-gil</t>
  </si>
  <si>
    <t>�򵿷�27��</t>
  </si>
  <si>
    <t>Pyeongdong-ro 27-gil</t>
  </si>
  <si>
    <t>�򵿷�29��</t>
  </si>
  <si>
    <t>Pyeongdong-ro 29-gil</t>
  </si>
  <si>
    <t>�򵿷�3��</t>
  </si>
  <si>
    <t>Pyeongdong-ro 3-gil</t>
  </si>
  <si>
    <t>�򵿷�6��</t>
  </si>
  <si>
    <t>Pyeongdong-ro 6-gil</t>
  </si>
  <si>
    <t>�򵿷�7��</t>
  </si>
  <si>
    <t>Pyeongdong-ro 7-gil</t>
  </si>
  <si>
    <t>�򵿷�8��</t>
  </si>
  <si>
    <t>Pyeongdong-ro 8-gil</t>
  </si>
  <si>
    <t>�򵿷�9��</t>
  </si>
  <si>
    <t>Pyeongdong-ro 9-gil</t>
  </si>
  <si>
    <t>Pyeongjang 1-gil</t>
  </si>
  <si>
    <t>Pyeongjang 2-gil</t>
  </si>
  <si>
    <t>Pyeonghwachon 1-gil</t>
  </si>
  <si>
    <t>Pyeonghwachon-gil</t>
  </si>
  <si>
    <t>Pobyeon-gil</t>
  </si>
  <si>
    <t>Pojeon-gil</t>
  </si>
  <si>
    <t>Pildong-gil</t>
  </si>
  <si>
    <t>�ϳ���10��</t>
  </si>
  <si>
    <t>Hana-ro 10-gil</t>
  </si>
  <si>
    <t>�ϳ���11��</t>
  </si>
  <si>
    <t>Hana-ro 11-gil</t>
  </si>
  <si>
    <t>�ϳ���12��</t>
  </si>
  <si>
    <t>Hana-ro 12-gil</t>
  </si>
  <si>
    <t>�ϳ���13��</t>
  </si>
  <si>
    <t>Hana-ro 13-gil</t>
  </si>
  <si>
    <t>�ϳ���15��</t>
  </si>
  <si>
    <t>Hana-ro 15-gil</t>
  </si>
  <si>
    <t>Hana-ro 2-gil</t>
  </si>
  <si>
    <t>Hana-ro 3-gil</t>
  </si>
  <si>
    <t>Hana-ro 4-gil</t>
  </si>
  <si>
    <t>Hana-ro 5-gil</t>
  </si>
  <si>
    <t>�ϳ���6��</t>
  </si>
  <si>
    <t>Hana-ro 6-gil</t>
  </si>
  <si>
    <t>�ϳ���7��</t>
  </si>
  <si>
    <t>Hana-ro 7-gil</t>
  </si>
  <si>
    <t>�ϳ���8��</t>
  </si>
  <si>
    <t>Hana-ro 8-gil</t>
  </si>
  <si>
    <t>�ϳ���9��</t>
  </si>
  <si>
    <t>Hana-ro 9-gil</t>
  </si>
  <si>
    <t>Hanang-gil</t>
  </si>
  <si>
    <t>�ϴܱ�</t>
  </si>
  <si>
    <t>Hadan-gil</t>
  </si>
  <si>
    <t>�ϸͱ�</t>
  </si>
  <si>
    <t>Hamaeng-gil</t>
  </si>
  <si>
    <t>�Ϲ߱�</t>
  </si>
  <si>
    <t>Habal-gil</t>
  </si>
  <si>
    <t>�Ϻ�����</t>
  </si>
  <si>
    <t>Habukji-gil</t>
  </si>
  <si>
    <t>�Ͽͱ�</t>
  </si>
  <si>
    <t>Hawa-gil</t>
  </si>
  <si>
    <t>Hawang 1-gil</t>
  </si>
  <si>
    <t>�Ͽձ�</t>
  </si>
  <si>
    <t>Hawang-gil</t>
  </si>
  <si>
    <t>Hajak 1-gil</t>
  </si>
  <si>
    <t>�а��10��</t>
  </si>
  <si>
    <t>Hakgon-ro 10-gil</t>
  </si>
  <si>
    <t>�а��12��</t>
  </si>
  <si>
    <t>Hakgon-ro 12-gil</t>
  </si>
  <si>
    <t>�а��16��</t>
  </si>
  <si>
    <t>Hakgon-ro 16-gil</t>
  </si>
  <si>
    <t>�а��1��</t>
  </si>
  <si>
    <t>Hakgon-ro 1-gil</t>
  </si>
  <si>
    <t>�а��20��</t>
  </si>
  <si>
    <t>Hakgon-ro 20-gil</t>
  </si>
  <si>
    <t>�а��2��</t>
  </si>
  <si>
    <t>Hakgon-ro 2-gil</t>
  </si>
  <si>
    <t>�а��3��</t>
  </si>
  <si>
    <t>Hakgon-ro 3-gil</t>
  </si>
  <si>
    <t>�а��4��</t>
  </si>
  <si>
    <t>Hakgon-ro 4-gil</t>
  </si>
  <si>
    <t>�а��5��</t>
  </si>
  <si>
    <t>Hakgon-ro 5-gil</t>
  </si>
  <si>
    <t>�а��6��</t>
  </si>
  <si>
    <t>Hakgon-ro 6-gil</t>
  </si>
  <si>
    <t>�а��7��</t>
  </si>
  <si>
    <t>Hakgon-ro 7-gil</t>
  </si>
  <si>
    <t>�а��8��</t>
  </si>
  <si>
    <t>Hakgon-ro 8-gil</t>
  </si>
  <si>
    <t>Hakseon 1-gil</t>
  </si>
  <si>
    <t>Hakseon-gil</t>
  </si>
  <si>
    <t>�п�1��</t>
  </si>
  <si>
    <t>Hagyeon 1-gil</t>
  </si>
  <si>
    <t>Hagyeon-gil</t>
  </si>
  <si>
    <t>Hakho 1-gil</t>
  </si>
  <si>
    <t>Hakho 2-gil</t>
  </si>
  <si>
    <t>Hakho-gil</t>
  </si>
  <si>
    <t>�ѱ�1��</t>
  </si>
  <si>
    <t>Hangi 1-gil</t>
  </si>
  <si>
    <t>�ѱ�2��</t>
  </si>
  <si>
    <t>Hangi 2-gil</t>
  </si>
  <si>
    <t>�ѱ��</t>
  </si>
  <si>
    <t>Hangi-gil</t>
  </si>
  <si>
    <t>Hanteul-gil</t>
  </si>
  <si>
    <t>�Զ�1��</t>
  </si>
  <si>
    <t>Hamna 1-gil</t>
  </si>
  <si>
    <t>�Զ�2��</t>
  </si>
  <si>
    <t>Hamna 2-gil</t>
  </si>
  <si>
    <t>�Զ�3��</t>
  </si>
  <si>
    <t>Hamna 3-gil</t>
  </si>
  <si>
    <t>�Զ�4��</t>
  </si>
  <si>
    <t>Hamna 4-gil</t>
  </si>
  <si>
    <t>�Զ󱳵���</t>
  </si>
  <si>
    <t>Hamnagyodong-gil</t>
  </si>
  <si>
    <t>�Զ�����</t>
  </si>
  <si>
    <t>Hamnajangdeung-gil</t>
  </si>
  <si>
    <t>Hamyeol 10-gil</t>
  </si>
  <si>
    <t>Hamyeol 1-gil</t>
  </si>
  <si>
    <t>Hamyeol 2-gil</t>
  </si>
  <si>
    <t>Hamyeol 3-gil</t>
  </si>
  <si>
    <t>Hamyeol 4-gil</t>
  </si>
  <si>
    <t>Hamyeol 5-gil</t>
  </si>
  <si>
    <t>Hamyeol 6-gil</t>
  </si>
  <si>
    <t>Hamyeol 7-gil</t>
  </si>
  <si>
    <t>Hamyeol 8-gil</t>
  </si>
  <si>
    <t>Hamyeol 9-gil</t>
  </si>
  <si>
    <t>Haengdong-gil</t>
  </si>
  <si>
    <t>Hyeondong 1-gil</t>
  </si>
  <si>
    <t>Hyeondong-gil</t>
  </si>
  <si>
    <t>Hyeonsin-gil</t>
  </si>
  <si>
    <t>Hyeonyeong 1-gil</t>
  </si>
  <si>
    <t>Hyeonyeong 2-gil</t>
  </si>
  <si>
    <t>Hyeonyeong-gil</t>
  </si>
  <si>
    <t>ȣ�Ͻŵ���</t>
  </si>
  <si>
    <t>Hoamsindong-gil</t>
  </si>
  <si>
    <t>Hoeum-gil</t>
  </si>
  <si>
    <t>ȣõ1��</t>
  </si>
  <si>
    <t>Hocheon 1-gil</t>
  </si>
  <si>
    <t>ȣõ��</t>
  </si>
  <si>
    <t>Hocheon-gil</t>
  </si>
  <si>
    <t>Hwanong-gil</t>
  </si>
  <si>
    <t>Hwabae 1-gil</t>
  </si>
  <si>
    <t>Hwabae 2-gil</t>
  </si>
  <si>
    <t>Hwabae-gil</t>
  </si>
  <si>
    <t>ȭ���ȭ1��</t>
  </si>
  <si>
    <t>Hwabaesinhwa 1-gil</t>
  </si>
  <si>
    <t>ȭ���ȭ��</t>
  </si>
  <si>
    <t>Hwabaesinhwa-gil</t>
  </si>
  <si>
    <t>Hwabong-gil</t>
  </si>
  <si>
    <t>Hwasandeul-gil</t>
  </si>
  <si>
    <t>Hwasam-gil</t>
  </si>
  <si>
    <t>ȭ�ű�</t>
  </si>
  <si>
    <t>Hwasin-gil</t>
  </si>
  <si>
    <t>ȭ�ʱ�</t>
  </si>
  <si>
    <t>Hwacho-gil</t>
  </si>
  <si>
    <t>Hwapyeong 1-gil</t>
  </si>
  <si>
    <t>Hwapyeong 2-gil</t>
  </si>
  <si>
    <t>Hwalmok-gil</t>
  </si>
  <si>
    <t>Hwanggak-gil</t>
  </si>
  <si>
    <t>Hwanggyo 1-gil</t>
  </si>
  <si>
    <t>Hwanggyo-gil</t>
  </si>
  <si>
    <t>Ȳ��10��</t>
  </si>
  <si>
    <t>Hwangdeung 10-gil</t>
  </si>
  <si>
    <t>Ȳ��11��</t>
  </si>
  <si>
    <t>Hwangdeung 11-gil</t>
  </si>
  <si>
    <t>Ȳ��12��</t>
  </si>
  <si>
    <t>Hwangdeung 12-gil</t>
  </si>
  <si>
    <t>Hwangdeung 1-gil</t>
  </si>
  <si>
    <t>Hwangdeung 2-gil</t>
  </si>
  <si>
    <t>Hwangdeung 3-gil</t>
  </si>
  <si>
    <t>Hwangdeung 4-gil</t>
  </si>
  <si>
    <t>Hwangdeung 5-gil</t>
  </si>
  <si>
    <t>Hwangdeung 6-gil</t>
  </si>
  <si>
    <t>Ȳ��7��</t>
  </si>
  <si>
    <t>Hwangdeung 7-gil</t>
  </si>
  <si>
    <t>Ȳ��8��</t>
  </si>
  <si>
    <t>Hwangdeung 8-gil</t>
  </si>
  <si>
    <t>Ȳ��9��</t>
  </si>
  <si>
    <t>Hwangdeung 9-gil</t>
  </si>
  <si>
    <t>Hwangbang 1-gil</t>
  </si>
  <si>
    <t>Hwangbang 2-gil</t>
  </si>
  <si>
    <t>Hwangbang-gil</t>
  </si>
  <si>
    <t>Hoebok 1-gil</t>
  </si>
  <si>
    <t>Hoebok-gil</t>
  </si>
  <si>
    <t>Hoeseon-gil</t>
  </si>
  <si>
    <t>Hujeong 1-gil</t>
  </si>
  <si>
    <t>Hujeong 2-gil</t>
  </si>
  <si>
    <t>Hujeong 3-gil</t>
  </si>
  <si>
    <t>Hujeong 4-gil</t>
  </si>
  <si>
    <t>Hujeong 5-gil</t>
  </si>
  <si>
    <t>Hujeong-gil</t>
  </si>
  <si>
    <t>Heungam 1-gil</t>
  </si>
  <si>
    <t>��ϰ�����</t>
  </si>
  <si>
    <t>Heungamgaljeon-gil</t>
  </si>
  <si>
    <t>Heungam-gil</t>
  </si>
  <si>
    <t>Heungwang 1-gil</t>
  </si>
  <si>
    <t>Heungwang 2-gil</t>
  </si>
  <si>
    <t>Heungwang 3-gil</t>
  </si>
  <si>
    <t>Heungwang-gil</t>
  </si>
  <si>
    <t>Gobong-ro 1-gil</t>
  </si>
  <si>
    <t>�弱���</t>
  </si>
  <si>
    <t>Jangseondeul-gil</t>
  </si>
  <si>
    <t>Hana-ro 1-gil</t>
  </si>
  <si>
    <t>�Զ���</t>
  </si>
  <si>
    <t>Hamnasan-gil</t>
  </si>
  <si>
    <t>Dongseo-ro 2-gil</t>
  </si>
  <si>
    <t>Seonhwa-ro 3-gil</t>
  </si>
  <si>
    <t>Baesan-ro 3-gil</t>
  </si>
  <si>
    <t>�ͻ���78��</t>
  </si>
  <si>
    <t>Iksan-daero 78-gil</t>
  </si>
  <si>
    <t>���շ�33��</t>
  </si>
  <si>
    <t>Muwang-ro 33-gil</t>
  </si>
  <si>
    <t>��ܱ����</t>
  </si>
  <si>
    <t>Sandangupyeong-gil</t>
  </si>
  <si>
    <t>Sandandoma-gil</t>
  </si>
  <si>
    <t>��ܿ����</t>
  </si>
  <si>
    <t>Sandanoryong-gil</t>
  </si>
  <si>
    <t>��ܵ���4��</t>
  </si>
  <si>
    <t>Sandandoma 4-gil</t>
  </si>
  <si>
    <t>��ܵ���2��</t>
  </si>
  <si>
    <t>Sandandoma 2-gil</t>
  </si>
  <si>
    <t>Ǫ����������4��</t>
  </si>
  <si>
    <t>Foodpolis-ro 4-gil</t>
  </si>
  <si>
    <t>Ǫ����������8��</t>
  </si>
  <si>
    <t>Foodpolis-ro 8-gil</t>
  </si>
  <si>
    <t>Ǫ����������9��</t>
  </si>
  <si>
    <t>Foodpolis-ro 9-gil</t>
  </si>
  <si>
    <t>������ǰ��2��</t>
  </si>
  <si>
    <t>Gukgasikpum-ro 2-gil</t>
  </si>
  <si>
    <t>������ǰ��17��</t>
  </si>
  <si>
    <t>Gukgasikpum-ro 17-gil</t>
  </si>
  <si>
    <t>Ǫ����������5��</t>
  </si>
  <si>
    <t>Pudeupolliseu-ro 5-gil</t>
  </si>
  <si>
    <t>Ǫ����������6��</t>
  </si>
  <si>
    <t>Pudeupolliseu-ro 6-gil</t>
  </si>
  <si>
    <t>Ǫ����������7��</t>
  </si>
  <si>
    <t>Pudeupolliseu-ro 7-gil</t>
  </si>
  <si>
    <t>Ǫ����������10��</t>
  </si>
  <si>
    <t>Pudeupolliseu-ro 10-gil</t>
  </si>
  <si>
    <t>Ǫ����������11��</t>
  </si>
  <si>
    <t>Pudeupolliseu-ro 11-gil</t>
  </si>
  <si>
    <t>������ǰ��1��</t>
  </si>
  <si>
    <t>Gukgasikpum-ro 1-gil</t>
  </si>
  <si>
    <t>������ǰ��3��</t>
  </si>
  <si>
    <t>Gukgasikpum-ro 3-gil</t>
  </si>
  <si>
    <t>������ǰ��5��</t>
  </si>
  <si>
    <t>Gukgasikpum-ro 5-gil</t>
  </si>
  <si>
    <t>������ǰ��6��</t>
  </si>
  <si>
    <t>Gukgasikpum-ro 6-gil</t>
  </si>
  <si>
    <t>������ǰ��7��</t>
  </si>
  <si>
    <t>Gukgasikpum-ro 7-gil</t>
  </si>
  <si>
    <t>������ǰ��8��</t>
  </si>
  <si>
    <t>Gukgasikpum-ro 8-gil</t>
  </si>
  <si>
    <t>������ǰ��9��</t>
  </si>
  <si>
    <t>Gukgasikpum-ro 9-gil</t>
  </si>
  <si>
    <t>Ǫ����������1��</t>
  </si>
  <si>
    <t>Pudeupolliseu-ro 1-gil</t>
  </si>
  <si>
    <t>Ǫ����������3��</t>
  </si>
  <si>
    <t>Pudeupolliseu-ro 3-gil</t>
  </si>
  <si>
    <t>������ǰ��10��</t>
  </si>
  <si>
    <t>Gukgasikpum-ro 10-gil</t>
  </si>
  <si>
    <t>������ǰ��11��</t>
  </si>
  <si>
    <t>Gukgasikpum-ro 11-gil</t>
  </si>
  <si>
    <t>������ǰ��12��</t>
  </si>
  <si>
    <t>Gukgasikpum-ro 12-gil</t>
  </si>
  <si>
    <t>Ǫ����������2��</t>
  </si>
  <si>
    <t>Pudeupolliseu-ro 2-gil</t>
  </si>
  <si>
    <t>������ǰ��4��</t>
  </si>
  <si>
    <t>Gukgasikpum-ro 4-gil</t>
  </si>
  <si>
    <t>������ǰ��13��</t>
  </si>
  <si>
    <t>Gukgasikpum-ro 13-gil</t>
  </si>
  <si>
    <t>������ǰ��14��</t>
  </si>
  <si>
    <t>Gukgasikpum-ro 14-gil</t>
  </si>
  <si>
    <t>������ǰ��15��</t>
  </si>
  <si>
    <t>Gukgasikpum-ro 15-gil</t>
  </si>
  <si>
    <t>������ǰ��16��</t>
  </si>
  <si>
    <t>Gukgasikpum-ro 16-gil</t>
  </si>
  <si>
    <t>Jeongeup-si</t>
  </si>
  <si>
    <t>Jeongeup-daero</t>
  </si>
  <si>
    <t>Jeongu-myeon</t>
  </si>
  <si>
    <t>Ibam-myeon</t>
  </si>
  <si>
    <t>�ݺص�</t>
  </si>
  <si>
    <t>Geumbung-dong</t>
  </si>
  <si>
    <t>�߷ɷ�</t>
  </si>
  <si>
    <t>Churyeong-ro</t>
  </si>
  <si>
    <t>Naejang-dong</t>
  </si>
  <si>
    <t>Seokji-ro</t>
  </si>
  <si>
    <t>Sintaein-eup</t>
  </si>
  <si>
    <t>Taein-myeon</t>
  </si>
  <si>
    <t>��θ�</t>
  </si>
  <si>
    <t>Gobu-myeon</t>
  </si>
  <si>
    <t>Hwangtohyeon-ro</t>
  </si>
  <si>
    <t>Nongso-dong</t>
  </si>
  <si>
    <t>Yeongpa-dong</t>
  </si>
  <si>
    <t>Mangje-dong</t>
  </si>
  <si>
    <t>Deokcheon-myeon</t>
  </si>
  <si>
    <t>Ipyeong-myeon</t>
  </si>
  <si>
    <t>Chilbo-myeon</t>
  </si>
  <si>
    <t>�������</t>
  </si>
  <si>
    <t>Gamgokdongseo-ro</t>
  </si>
  <si>
    <t>Gamgok-ro</t>
  </si>
  <si>
    <t>��ε�����</t>
  </si>
  <si>
    <t>Gobudongseo-ro</t>
  </si>
  <si>
    <t>Soseong-myeon</t>
  </si>
  <si>
    <t>Gwantong-ro</t>
  </si>
  <si>
    <t>Jangmyeong-dong</t>
  </si>
  <si>
    <t>�ñ⵿</t>
  </si>
  <si>
    <t>Sigi-dong</t>
  </si>
  <si>
    <t>Gupa-ro</t>
  </si>
  <si>
    <t>Yeongwon-myeon</t>
  </si>
  <si>
    <t>Suseong-dong</t>
  </si>
  <si>
    <t>Naejangsan-ro</t>
  </si>
  <si>
    <t>����ȣ�ݷ�</t>
  </si>
  <si>
    <t>Naejanghoban-ro</t>
  </si>
  <si>
    <t>�䳻��</t>
  </si>
  <si>
    <t>Damnae-ro</t>
  </si>
  <si>
    <t>Heugam-dong</t>
  </si>
  <si>
    <t>Malmokjangteo-ro</t>
  </si>
  <si>
    <t>��갨���</t>
  </si>
  <si>
    <t>Baeksangamsan-ro</t>
  </si>
  <si>
    <t>Bitjae-ro</t>
  </si>
  <si>
    <t>Ongdong-myeon</t>
  </si>
  <si>
    <t>Sannae-myeon</t>
  </si>
  <si>
    <t>Sangdongjungang-ro</t>
  </si>
  <si>
    <t>Seobusaneopdo-ro</t>
  </si>
  <si>
    <t>Sangpyeong-dong</t>
  </si>
  <si>
    <t>Gwagyo-dong</t>
  </si>
  <si>
    <t>�Ϻϵ�</t>
  </si>
  <si>
    <t>Habuk-dong</t>
  </si>
  <si>
    <t>�Ҽ������</t>
  </si>
  <si>
    <t>Soseongsangpyeong-ro</t>
  </si>
  <si>
    <t>Hamo-dong</t>
  </si>
  <si>
    <t>Suseong 1-ro</t>
  </si>
  <si>
    <t>Suseong 2-ro</t>
  </si>
  <si>
    <t>Suseong 3-ro</t>
  </si>
  <si>
    <t>Suseong 4-ro</t>
  </si>
  <si>
    <t>Suseong 5-ro</t>
  </si>
  <si>
    <t>Suseong 6-ro</t>
  </si>
  <si>
    <t>Sintaeinjungang-ro</t>
  </si>
  <si>
    <t>Ongjidongchon-ro</t>
  </si>
  <si>
    <t>Ipgo-ro</t>
  </si>
  <si>
    <t>Jeongsin-ro</t>
  </si>
  <si>
    <t>���쳲��</t>
  </si>
  <si>
    <t>Jeongunam-ro</t>
  </si>
  <si>
    <t>Jeongeumnam-ro</t>
  </si>
  <si>
    <t>Jinsan-dong</t>
  </si>
  <si>
    <t>Jeongeupbuk-ro</t>
  </si>
  <si>
    <t>Jeongeupsa-ro</t>
  </si>
  <si>
    <t>Gyoam-dong</t>
  </si>
  <si>
    <t>õ�������</t>
  </si>
  <si>
    <t>Cheongoksaji-ro</t>
  </si>
  <si>
    <t>÷�ܰ��з�</t>
  </si>
  <si>
    <t>Cheomdangwahak-ro</t>
  </si>
  <si>
    <t>Chosan-ro</t>
  </si>
  <si>
    <t>Chilbosan-ro</t>
  </si>
  <si>
    <t>Chilbojungang-ro</t>
  </si>
  <si>
    <t>ĥ�Ϸ�</t>
  </si>
  <si>
    <t>Chilbuk-ro</t>
  </si>
  <si>
    <t>Taego-ro</t>
  </si>
  <si>
    <t>���ε�����</t>
  </si>
  <si>
    <t>Taeindongseo-ro</t>
  </si>
  <si>
    <t>Taein-ro</t>
  </si>
  <si>
    <t>�Ѽַ�</t>
  </si>
  <si>
    <t>Hansol-ro</t>
  </si>
  <si>
    <t>Byeokgolje-ro</t>
  </si>
  <si>
    <t>Sunjeong-ro</t>
  </si>
  <si>
    <t>Yeongwon-ro</t>
  </si>
  <si>
    <t>Jongun-ro</t>
  </si>
  <si>
    <t>ȣ��ö��</t>
  </si>
  <si>
    <t>Honamcheol-ro</t>
  </si>
  <si>
    <t>÷��1��</t>
  </si>
  <si>
    <t>Cheomdan 1-ro</t>
  </si>
  <si>
    <t>÷��2��</t>
  </si>
  <si>
    <t>Cheomdan 2-ro</t>
  </si>
  <si>
    <t>÷��3��</t>
  </si>
  <si>
    <t>Cheomdan 3-ro</t>
  </si>
  <si>
    <t>÷��4��</t>
  </si>
  <si>
    <t>Cheomdan 4-ro</t>
  </si>
  <si>
    <t>÷��5��</t>
  </si>
  <si>
    <t>Cheomdan 5-ro</t>
  </si>
  <si>
    <t>��ǰƯȭ��</t>
  </si>
  <si>
    <t>Sikpumteukhwa-ro</t>
  </si>
  <si>
    <t>Naejanghyuyang-ro</t>
  </si>
  <si>
    <t>�����޾�1��</t>
  </si>
  <si>
    <t>Naejanghyuyang 1-ro</t>
  </si>
  <si>
    <t>�ݺط�</t>
  </si>
  <si>
    <t>Geumbung-ro</t>
  </si>
  <si>
    <t>Gyoam-ro</t>
  </si>
  <si>
    <t>Jageunmalgogae-ro</t>
  </si>
  <si>
    <t>�����޾�2��</t>
  </si>
  <si>
    <t>Naejanghyuyang 2-ro</t>
  </si>
  <si>
    <t>2sandan 1-gil</t>
  </si>
  <si>
    <t>2sandan 2-gil</t>
  </si>
  <si>
    <t>2sandan 3-gil</t>
  </si>
  <si>
    <t>2sandan 4-gil</t>
  </si>
  <si>
    <t>2���5��</t>
  </si>
  <si>
    <t>2sandan 5-gil</t>
  </si>
  <si>
    <t>2���6��</t>
  </si>
  <si>
    <t>2sandan 6-gil</t>
  </si>
  <si>
    <t>2���7��</t>
  </si>
  <si>
    <t>2sandan 7-gil</t>
  </si>
  <si>
    <t>2���8��</t>
  </si>
  <si>
    <t>2sandan 8-gil</t>
  </si>
  <si>
    <t>3���1��</t>
  </si>
  <si>
    <t>3sandan 1-gil</t>
  </si>
  <si>
    <t>3���2��</t>
  </si>
  <si>
    <t>3sandan 2-gil</t>
  </si>
  <si>
    <t>3���3��</t>
  </si>
  <si>
    <t>3sandan 3-gil</t>
  </si>
  <si>
    <t>3���4��</t>
  </si>
  <si>
    <t>3sandan 4-gil</t>
  </si>
  <si>
    <t>3���5��</t>
  </si>
  <si>
    <t>3sandan 5-gil</t>
  </si>
  <si>
    <t>Gajeon-gil</t>
  </si>
  <si>
    <t>Gangmok-gil</t>
  </si>
  <si>
    <t>Galseon 1-gil</t>
  </si>
  <si>
    <t>Galseon 2-gil</t>
  </si>
  <si>
    <t>Gamgokjinsan 1-gil</t>
  </si>
  <si>
    <t>Gamgokjinsan 2-gil</t>
  </si>
  <si>
    <t>Gamgokjinsan 3-gil</t>
  </si>
  <si>
    <t>Gamsan 1-gil</t>
  </si>
  <si>
    <t>Gamsan 2-gil</t>
  </si>
  <si>
    <t>Ganggo-gil</t>
  </si>
  <si>
    <t>Gangsam 1-gil</t>
  </si>
  <si>
    <t>Gangsam 2-gil</t>
  </si>
  <si>
    <t>Gaemeol-gil</t>
  </si>
  <si>
    <t>�Ż�ű�1��</t>
  </si>
  <si>
    <t>Geosansingi 1-gil</t>
  </si>
  <si>
    <t>�Ż�ű�2��</t>
  </si>
  <si>
    <t>Geosansingi 2-gil</t>
  </si>
  <si>
    <t>�˴�1��</t>
  </si>
  <si>
    <t>Geomdan 1-gil</t>
  </si>
  <si>
    <t>�˴�2��</t>
  </si>
  <si>
    <t>Geomdan 2-gil</t>
  </si>
  <si>
    <t>Gyeongsan-gil</t>
  </si>
  <si>
    <t>Gyebong-gil</t>
  </si>
  <si>
    <t>Gyehwa 1-gil</t>
  </si>
  <si>
    <t>Gyehwa 2-gil</t>
  </si>
  <si>
    <t>��γ�ܱ�</t>
  </si>
  <si>
    <t>Gobunongdan-gil</t>
  </si>
  <si>
    <t>Gobubaegun-gil</t>
  </si>
  <si>
    <t>��ν���1��</t>
  </si>
  <si>
    <t>Gobusinheung 1-gil</t>
  </si>
  <si>
    <t>��ν����</t>
  </si>
  <si>
    <t>Gobusinheung-gil</t>
  </si>
  <si>
    <t>Gosin-gil</t>
  </si>
  <si>
    <t>Gongdan 1-gil</t>
  </si>
  <si>
    <t>Gongdan 2-gil</t>
  </si>
  <si>
    <t>Gongdan 3-gil</t>
  </si>
  <si>
    <t>Gongdong-gil</t>
  </si>
  <si>
    <t>Gongpyeong-gil</t>
  </si>
  <si>
    <t>Gwagyo-gil</t>
  </si>
  <si>
    <t>Gwaban 1-gil</t>
  </si>
  <si>
    <t>Gwaban 2-gil</t>
  </si>
  <si>
    <t>Gwahak-gil</t>
  </si>
  <si>
    <t>Gwakdong-gil</t>
  </si>
  <si>
    <t>Gwanbong 1-gil</t>
  </si>
  <si>
    <t>Gwanbong 2-gil</t>
  </si>
  <si>
    <t>Gwanyong-gil</t>
  </si>
  <si>
    <t>Gwancheong 1-gil</t>
  </si>
  <si>
    <t>Gwancheong 2-gil</t>
  </si>
  <si>
    <t>Gwanhyeon-gil</t>
  </si>
  <si>
    <t>Gwanggyo 1-gil</t>
  </si>
  <si>
    <t>Gwanggyo 2-gil</t>
  </si>
  <si>
    <t>Gwanggyo 3-gil</t>
  </si>
  <si>
    <t>Gwanggyo 4-gil</t>
  </si>
  <si>
    <t>Gwangjo-gil</t>
  </si>
  <si>
    <t>Goedong 1-gil</t>
  </si>
  <si>
    <t>Goedong 2-gil</t>
  </si>
  <si>
    <t>Goedong 3-gil</t>
  </si>
  <si>
    <t>Gugye 1-gil</t>
  </si>
  <si>
    <t>Gugye 2-gil</t>
  </si>
  <si>
    <t>���豳�ϱ�</t>
  </si>
  <si>
    <t>Gugyegyoam-gil</t>
  </si>
  <si>
    <t>Gudari-gil</t>
  </si>
  <si>
    <t>Guryang 1-gil</t>
  </si>
  <si>
    <t>Guryang 2-gil</t>
  </si>
  <si>
    <t>Gumaseok-gil</t>
  </si>
  <si>
    <t>Gumyeon 1-gil</t>
  </si>
  <si>
    <t>Gumyeon 2-gil</t>
  </si>
  <si>
    <t>Gusa 3-gil</t>
  </si>
  <si>
    <t>Gusa 4-gil</t>
  </si>
  <si>
    <t>Gujung-gil</t>
  </si>
  <si>
    <t>Gupyeong 1-gil</t>
  </si>
  <si>
    <t>Gupyeong 2-gil</t>
  </si>
  <si>
    <t>Gupyeong 3-gil</t>
  </si>
  <si>
    <t>Gupyeongsinheung-gil</t>
  </si>
  <si>
    <t>Gukjeong-gil</t>
  </si>
  <si>
    <t>Gundae-gil</t>
  </si>
  <si>
    <t>���ɱ���</t>
  </si>
  <si>
    <t>Gullyeonggyo-gil</t>
  </si>
  <si>
    <t>Gyuchon-gil</t>
  </si>
  <si>
    <t>Geumgye 3-gil</t>
  </si>
  <si>
    <t>Geumbung 1-gil</t>
  </si>
  <si>
    <t>Geumbung 2-gil</t>
  </si>
  <si>
    <t>Geumbung 3-gil</t>
  </si>
  <si>
    <t>Geumhwa-gil</t>
  </si>
  <si>
    <t>Gijeong-gil</t>
  </si>
  <si>
    <t>Gijinae-gil</t>
  </si>
  <si>
    <t>Nagyang-gil</t>
  </si>
  <si>
    <t>Namgyo 1-gil</t>
  </si>
  <si>
    <t>Namgyo 2-gil</t>
  </si>
  <si>
    <t>Namgyo 3-gil</t>
  </si>
  <si>
    <t>Namyeong-gil</t>
  </si>
  <si>
    <t>Naeneung-gil</t>
  </si>
  <si>
    <t>Naemok 1-gil</t>
  </si>
  <si>
    <t>Naemok 2-gil</t>
  </si>
  <si>
    <t>Naemok 3-gil</t>
  </si>
  <si>
    <t>Naeseok 1-gil</t>
  </si>
  <si>
    <t>Naeseok 2-gil</t>
  </si>
  <si>
    <t>Naeseok 3-gil</t>
  </si>
  <si>
    <t>Naejeong 1-gil</t>
  </si>
  <si>
    <t>Naejeong 2-gil</t>
  </si>
  <si>
    <t>Naejeong 3-gil</t>
  </si>
  <si>
    <t>Naejeong 4-gil</t>
  </si>
  <si>
    <t>Naechil-gil</t>
  </si>
  <si>
    <t>�ոޱ�</t>
  </si>
  <si>
    <t>Neongme-gil</t>
  </si>
  <si>
    <t>Nogyo-gil</t>
  </si>
  <si>
    <t>�뷮���</t>
  </si>
  <si>
    <t>Noryangsan-gil</t>
  </si>
  <si>
    <t>Noeun-gil</t>
  </si>
  <si>
    <t>Nokdong 1-gil</t>
  </si>
  <si>
    <t>Nokdong 2-gil</t>
  </si>
  <si>
    <t>Nokchon-gil</t>
  </si>
  <si>
    <t>Nongheung 2-gil</t>
  </si>
  <si>
    <t>Nongheung 3-gil</t>
  </si>
  <si>
    <t>�ɱ�1��</t>
  </si>
  <si>
    <t>Neunggyo 1-gil</t>
  </si>
  <si>
    <t>�ɱ�2��</t>
  </si>
  <si>
    <t>Neunggyo 2-gil</t>
  </si>
  <si>
    <t>�ɱ�3��</t>
  </si>
  <si>
    <t>Neunggyo 3-gil</t>
  </si>
  <si>
    <t>�ɱ��ű��</t>
  </si>
  <si>
    <t>Neunggyosingi-gil</t>
  </si>
  <si>
    <t>�ܰ��õ��</t>
  </si>
  <si>
    <t>Dangogwolcheon-gil</t>
  </si>
  <si>
    <t>Dapgok-gil</t>
  </si>
  <si>
    <t>Damnae-gil</t>
  </si>
  <si>
    <t>Dangnok-gil</t>
  </si>
  <si>
    <t>Danghyeon-gil</t>
  </si>
  <si>
    <t>�뷮��</t>
  </si>
  <si>
    <t>Daeryang-gil</t>
  </si>
  <si>
    <t>Daebuk-gil</t>
  </si>
  <si>
    <t>Daeseo 1-gil</t>
  </si>
  <si>
    <t>Daeseo 2-gil</t>
  </si>
  <si>
    <t>�뼮1��</t>
  </si>
  <si>
    <t>Daeseok 1-gil</t>
  </si>
  <si>
    <t>Daeseok-gil</t>
  </si>
  <si>
    <t>�뼷���</t>
  </si>
  <si>
    <t>Daeseopjae-gil</t>
  </si>
  <si>
    <t>Daechil-gil</t>
  </si>
  <si>
    <t>Deokdu 1-gil</t>
  </si>
  <si>
    <t>Deokdu 2-gil</t>
  </si>
  <si>
    <t>Deoksingang-gil</t>
  </si>
  <si>
    <t>Deogan-gil</t>
  </si>
  <si>
    <t>Deokchon 1-gil</t>
  </si>
  <si>
    <t>Deokchon 2-gil</t>
  </si>
  <si>
    <t>Dogye 1-gil</t>
  </si>
  <si>
    <t>Dogye 2-gil</t>
  </si>
  <si>
    <t>Dogyenam-gil</t>
  </si>
  <si>
    <t>Dochan-gil</t>
  </si>
  <si>
    <t>Dohak-gil</t>
  </si>
  <si>
    <t>Dongnip-gil</t>
  </si>
  <si>
    <t>Dolmot-gil</t>
  </si>
  <si>
    <t>Donggok 2-gil</t>
  </si>
  <si>
    <t>Donggokjungang-gil</t>
  </si>
  <si>
    <t>���ḻ��</t>
  </si>
  <si>
    <t>Dongsin 1-gil</t>
  </si>
  <si>
    <t>Dongsin 2-gil</t>
  </si>
  <si>
    <t>Dongjuk-gil</t>
  </si>
  <si>
    <t>Durip-gil</t>
  </si>
  <si>
    <t>�ο���α�</t>
  </si>
  <si>
    <t>Duwolsangdu-gil</t>
  </si>
  <si>
    <t>Dujeonporyong-gil</t>
  </si>
  <si>
    <t>Duji 1-gil</t>
  </si>
  <si>
    <t>Duji 2-gil</t>
  </si>
  <si>
    <t>Dujidong 1-gil</t>
  </si>
  <si>
    <t>Dujidong 2-gil</t>
  </si>
  <si>
    <t>Dujidong 3-gil</t>
  </si>
  <si>
    <t>Deunggye-gil</t>
  </si>
  <si>
    <t>��踶����</t>
  </si>
  <si>
    <t>Deunggyemadong-gil</t>
  </si>
  <si>
    <t>Magogan-gil</t>
  </si>
  <si>
    <t>Matae-gil</t>
  </si>
  <si>
    <t>���׺ϱ�</t>
  </si>
  <si>
    <t>Mahangbuk-gil</t>
  </si>
  <si>
    <t>Manbyeong-gil</t>
  </si>
  <si>
    <t>Manjong-gil</t>
  </si>
  <si>
    <t>Manhwa-gil</t>
  </si>
  <si>
    <t>Malmokjangteo-gil</t>
  </si>
  <si>
    <t>Mangdam 1-gil</t>
  </si>
  <si>
    <t>Mangdam 2-gil</t>
  </si>
  <si>
    <t>����õ���</t>
  </si>
  <si>
    <t>Mangjecheongok-gil</t>
  </si>
  <si>
    <t>Maegi-gil</t>
  </si>
  <si>
    <t>Maedang 2-gil</t>
  </si>
  <si>
    <t>Maedae-gil</t>
  </si>
  <si>
    <t>Myeonjeop-gil</t>
  </si>
  <si>
    <t>Myeongdang-gil</t>
  </si>
  <si>
    <t>Munsudong-gil</t>
  </si>
  <si>
    <t>Mulmaengi-gil</t>
  </si>
  <si>
    <t>Mijeon-gil</t>
  </si>
  <si>
    <t>Minha-gil</t>
  </si>
  <si>
    <t>�ڵ�1��</t>
  </si>
  <si>
    <t>Bakdong 1-gil</t>
  </si>
  <si>
    <t>�ڵ�2��</t>
  </si>
  <si>
    <t>Bakdong 2-gil</t>
  </si>
  <si>
    <t>Baksan-gil</t>
  </si>
  <si>
    <t>�ڼ�1��</t>
  </si>
  <si>
    <t>Bakseo 1-gil</t>
  </si>
  <si>
    <t>�ڼ�2��</t>
  </si>
  <si>
    <t>Bakseo 2-gil</t>
  </si>
  <si>
    <t>Ballip-gil</t>
  </si>
  <si>
    <t>�泲1��</t>
  </si>
  <si>
    <t>Bangnam 1-gil</t>
  </si>
  <si>
    <t>�泲2��</t>
  </si>
  <si>
    <t>Bangnam 2-gil</t>
  </si>
  <si>
    <t>Baekpil-gil</t>
  </si>
  <si>
    <t>Baekhak 3-gil</t>
  </si>
  <si>
    <t>Beolsu 1-gil</t>
  </si>
  <si>
    <t>Beolsu 2-gil</t>
  </si>
  <si>
    <t>Borim 1-gil</t>
  </si>
  <si>
    <t>Borim 2-gil</t>
  </si>
  <si>
    <t>Boae-gil</t>
  </si>
  <si>
    <t>Bohwa 1-gil</t>
  </si>
  <si>
    <t>Bohwa 2-gil</t>
  </si>
  <si>
    <t>Bohwa 3-gil</t>
  </si>
  <si>
    <t>Bohwa 4-gil</t>
  </si>
  <si>
    <t>Bokho 1-gil</t>
  </si>
  <si>
    <t>Bokho 2-gil</t>
  </si>
  <si>
    <t>Bokheung-gil</t>
  </si>
  <si>
    <t>Bongmudong-gil</t>
  </si>
  <si>
    <t>Bugwi 1-gil</t>
  </si>
  <si>
    <t>Bugwi 2-gil</t>
  </si>
  <si>
    <t>Bumu-gil</t>
  </si>
  <si>
    <t>Buan 1-gil</t>
  </si>
  <si>
    <t>�ξ�2��</t>
  </si>
  <si>
    <t>Buan 2-gil</t>
  </si>
  <si>
    <t>Buyeo-gil</t>
  </si>
  <si>
    <t>Bujeonan-gil</t>
  </si>
  <si>
    <t>�ϸ����1��</t>
  </si>
  <si>
    <t>Bungmyeongongdan 1-gil</t>
  </si>
  <si>
    <t>�ϸ����2��</t>
  </si>
  <si>
    <t>Bungmyeongongdan 2-gil</t>
  </si>
  <si>
    <t>Bungmyeonsinheung-gil</t>
  </si>
  <si>
    <t>�Ͻ���1��</t>
  </si>
  <si>
    <t>Buksinchon 1-gil</t>
  </si>
  <si>
    <t>�Ͻ���2��</t>
  </si>
  <si>
    <t>Buksinchon 2-gil</t>
  </si>
  <si>
    <t>Buktae-gil</t>
  </si>
  <si>
    <t>Bunseo-gil</t>
  </si>
  <si>
    <t>�ط���</t>
  </si>
  <si>
    <t>Binyeogol-gil</t>
  </si>
  <si>
    <t>�簡��</t>
  </si>
  <si>
    <t>Saga-gil</t>
  </si>
  <si>
    <t>Sagyo 1-gil</t>
  </si>
  <si>
    <t>Sagyo 2-gil</t>
  </si>
  <si>
    <t>Sanae-gil</t>
  </si>
  <si>
    <t>Saseung 1-gil</t>
  </si>
  <si>
    <t>Saseung 2-gil</t>
  </si>
  <si>
    <t>Saseung 3-gil</t>
  </si>
  <si>
    <t>Sanmae-gil</t>
  </si>
  <si>
    <t>Sanbuk 2-gil</t>
  </si>
  <si>
    <t>Sanseonghaengjeong-gil</t>
  </si>
  <si>
    <t>Sanu 1-gil</t>
  </si>
  <si>
    <t>Sanu 2-gil</t>
  </si>
  <si>
    <t>Sanu-gil</t>
  </si>
  <si>
    <t>Sanji 1-gil</t>
  </si>
  <si>
    <t>Sanji 2-gil</t>
  </si>
  <si>
    <t>Sanhosu-gil</t>
  </si>
  <si>
    <t>�ﱺ��</t>
  </si>
  <si>
    <t>Samgun-gil</t>
  </si>
  <si>
    <t>��ٽǱ�</t>
  </si>
  <si>
    <t>Sambasil-gil</t>
  </si>
  <si>
    <t>Sambong 3-gil</t>
  </si>
  <si>
    <t>Samsan 1-gil</t>
  </si>
  <si>
    <t>Samsan 2-gil</t>
  </si>
  <si>
    <t>Samsan 3-gil</t>
  </si>
  <si>
    <t>Sanggi-gil</t>
  </si>
  <si>
    <t>�󳻱�</t>
  </si>
  <si>
    <t>Sangnae-gil</t>
  </si>
  <si>
    <t>�󵿱���</t>
  </si>
  <si>
    <t>Sangdonggu-gil</t>
  </si>
  <si>
    <t>Sangdu 1-gil</t>
  </si>
  <si>
    <t>Sangdu 2-gil</t>
  </si>
  <si>
    <t>Sangdu 3-gil</t>
  </si>
  <si>
    <t>��ʱ�</t>
  </si>
  <si>
    <t>Sangnye-gil</t>
  </si>
  <si>
    <t>Sangbu 1-gil</t>
  </si>
  <si>
    <t>Sangbu 2-gil</t>
  </si>
  <si>
    <t>Sangsa 2-gil</t>
  </si>
  <si>
    <t>Sangsa 3-gil</t>
  </si>
  <si>
    <t>Sangsa 4-gil</t>
  </si>
  <si>
    <t>Sangsa 5-gil</t>
  </si>
  <si>
    <t>Sangsa 6-gil</t>
  </si>
  <si>
    <t>Sangsan 2-gil</t>
  </si>
  <si>
    <t>��Ű�1��</t>
  </si>
  <si>
    <t>Sangsingyeong 1-gil</t>
  </si>
  <si>
    <t>��Ű�2��</t>
  </si>
  <si>
    <t>Sangsingyeong 2-gil</t>
  </si>
  <si>
    <t>Sangsinyang-gil</t>
  </si>
  <si>
    <t>Sangil-gil</t>
  </si>
  <si>
    <t>Sangjeung-gil</t>
  </si>
  <si>
    <t>���ϼ�1��</t>
  </si>
  <si>
    <t>Sanghasong 1-gil</t>
  </si>
  <si>
    <t>���ϼ�2��</t>
  </si>
  <si>
    <t>Sanghasong 2-gil</t>
  </si>
  <si>
    <t>Sanghayu-gil</t>
  </si>
  <si>
    <t>Sanghak 3-gil</t>
  </si>
  <si>
    <t>�����и���</t>
  </si>
  <si>
    <t>Sanghakhangnim-gil</t>
  </si>
  <si>
    <t>Sangheuk-gil</t>
  </si>
  <si>
    <t>Saeam-gil</t>
  </si>
  <si>
    <t>Seosan-gil</t>
  </si>
  <si>
    <t>Seosin-gil</t>
  </si>
  <si>
    <t>Seoyeonji 1-gil</t>
  </si>
  <si>
    <t>Seoyeonji 2-gil</t>
  </si>
  <si>
    <t>Seojae-gil</t>
  </si>
  <si>
    <t>Seokgo-gil</t>
  </si>
  <si>
    <t>Seogwol-gil</t>
  </si>
  <si>
    <t>Seokjeom 1-gil</t>
  </si>
  <si>
    <t>Seokjeom 2-gil</t>
  </si>
  <si>
    <t>Seoneunbon-gil</t>
  </si>
  <si>
    <t>Seonggo-gil</t>
  </si>
  <si>
    <t>��ĥ1��</t>
  </si>
  <si>
    <t>Seongchil 1-gil</t>
  </si>
  <si>
    <t>Seonghwangsan 1-gil</t>
  </si>
  <si>
    <t>Seonghwangsan-gil</t>
  </si>
  <si>
    <t>Sogo-gil</t>
  </si>
  <si>
    <t>�ұݽǱ�</t>
  </si>
  <si>
    <t>Sogeumsil-gil</t>
  </si>
  <si>
    <t>Sodok-gil</t>
  </si>
  <si>
    <t>�Ҽ�����</t>
  </si>
  <si>
    <t>Soseongnam-gil</t>
  </si>
  <si>
    <t>�Ҽ��ϱ�</t>
  </si>
  <si>
    <t>Soseongbuk-gil</t>
  </si>
  <si>
    <t>�Ҽ۱�</t>
  </si>
  <si>
    <t>Sosong-gil</t>
  </si>
  <si>
    <t>Sojeong 3-gil</t>
  </si>
  <si>
    <t>Soje 1-gil</t>
  </si>
  <si>
    <t>Soje 2-gil</t>
  </si>
  <si>
    <t>Sochil-gil</t>
  </si>
  <si>
    <t>�ֱ�</t>
  </si>
  <si>
    <t>Sol-gil</t>
  </si>
  <si>
    <t>Songbae 1-gil</t>
  </si>
  <si>
    <t>Songbae 2-gil</t>
  </si>
  <si>
    <t>�ۿ��</t>
  </si>
  <si>
    <t>Songundong-gil</t>
  </si>
  <si>
    <t>Soejukdong-gil</t>
  </si>
  <si>
    <t>Sugeumwolseong-gil</t>
  </si>
  <si>
    <t>Suseongtaekji 1-gil</t>
  </si>
  <si>
    <t>Suseongtaekji 2-gil</t>
  </si>
  <si>
    <t>Suseongtaekji 3-gil</t>
  </si>
  <si>
    <t>Suseongtaekji 4-gil</t>
  </si>
  <si>
    <t>Suseongtaekji 5-gil</t>
  </si>
  <si>
    <t>Suseongtaekji 6-gil</t>
  </si>
  <si>
    <t>Suseongtaekji 7-gil</t>
  </si>
  <si>
    <t>Suchimdong-gil</t>
  </si>
  <si>
    <t>Suhakjeongseok-gil</t>
  </si>
  <si>
    <t>Sunchon 1-gil</t>
  </si>
  <si>
    <t>Sunchon 2-gil</t>
  </si>
  <si>
    <t>�ºϱ�</t>
  </si>
  <si>
    <t>Seungbuk-gil</t>
  </si>
  <si>
    <t>Seungsan-gil</t>
  </si>
  <si>
    <t>Sigi 1-gil</t>
  </si>
  <si>
    <t>�ñ�2��</t>
  </si>
  <si>
    <t>Sigi 2-gil</t>
  </si>
  <si>
    <t>�ñ�3��</t>
  </si>
  <si>
    <t>Sigi 3-gil</t>
  </si>
  <si>
    <t>�ñ�4��</t>
  </si>
  <si>
    <t>Sigi 4-gil</t>
  </si>
  <si>
    <t>�Ŵ��߾ӱ�</t>
  </si>
  <si>
    <t>Sindeokjungang-gil</t>
  </si>
  <si>
    <t>Sinmaseok-gil</t>
  </si>
  <si>
    <t>Sinmyeon 1-gil</t>
  </si>
  <si>
    <t>Sinmyeon 2-gil</t>
  </si>
  <si>
    <t>Sinbae-gil</t>
  </si>
  <si>
    <t>Sinwol 1-gil</t>
  </si>
  <si>
    <t>Sinwol 2-gil</t>
  </si>
  <si>
    <t>Sinwol 3-gil</t>
  </si>
  <si>
    <t>�ſ��ۻ��</t>
  </si>
  <si>
    <t>Sinwolsongsan-gil</t>
  </si>
  <si>
    <t>Sinje-gil</t>
  </si>
  <si>
    <t>Sintaein 1-gil</t>
  </si>
  <si>
    <t>Sintaein 2-gil</t>
  </si>
  <si>
    <t>Sintaeingongdan-gil</t>
  </si>
  <si>
    <t>Sintaeindong-gil</t>
  </si>
  <si>
    <t>Sintaeinbuk-gil</t>
  </si>
  <si>
    <t>�������ʱ���</t>
  </si>
  <si>
    <t>Sintaeinchogyo-gil</t>
  </si>
  <si>
    <t>�ֹ�̱�</t>
  </si>
  <si>
    <t>Ssangbaemi-gil</t>
  </si>
  <si>
    <t>Ssigyo 1-gil</t>
  </si>
  <si>
    <t>Ssigyo 2-gil</t>
  </si>
  <si>
    <t>Ssigyo 3-gil</t>
  </si>
  <si>
    <t>Angye-gil</t>
  </si>
  <si>
    <t>Andang 1-gil</t>
  </si>
  <si>
    <t>�ȴ�2��</t>
  </si>
  <si>
    <t>Andang 2-gil</t>
  </si>
  <si>
    <t>�ȴ�3��</t>
  </si>
  <si>
    <t>Andang 3-gil</t>
  </si>
  <si>
    <t>Amchuk-gil</t>
  </si>
  <si>
    <t>�ִ���̱�</t>
  </si>
  <si>
    <t>Aedangmochon-gil</t>
  </si>
  <si>
    <t>Aenggok-gil</t>
  </si>
  <si>
    <t>�޼�1��</t>
  </si>
  <si>
    <t>Aengseong 1-gil</t>
  </si>
  <si>
    <t>�޼�2��</t>
  </si>
  <si>
    <t>Aengseong 2-gil</t>
  </si>
  <si>
    <t>�籫1��</t>
  </si>
  <si>
    <t>Yanggoe 1-gil</t>
  </si>
  <si>
    <t>�籫2��</t>
  </si>
  <si>
    <t>Yanggoe 2-gil</t>
  </si>
  <si>
    <t>�籫3��</t>
  </si>
  <si>
    <t>Yanggoe 3-gil</t>
  </si>
  <si>
    <t>Yango 1-gil</t>
  </si>
  <si>
    <t>Yango 2-gil</t>
  </si>
  <si>
    <t>Eomgye-gil</t>
  </si>
  <si>
    <t>Yeosok-gil</t>
  </si>
  <si>
    <t>Yeook-gil</t>
  </si>
  <si>
    <t>Yeouchi-gil</t>
  </si>
  <si>
    <t>Yeonjeong 3-gil</t>
  </si>
  <si>
    <t>Yeonjeong 4-gil</t>
  </si>
  <si>
    <t>Yeonji 1-gil</t>
  </si>
  <si>
    <t>Yeonji 2-gil</t>
  </si>
  <si>
    <t>Yeonji 3-gil</t>
  </si>
  <si>
    <t>Yeonji 4-gil</t>
  </si>
  <si>
    <t>Yeonji 5-gil</t>
  </si>
  <si>
    <t>Yeonji 6-gil</t>
  </si>
  <si>
    <t>Yeonji 7-gil</t>
  </si>
  <si>
    <t>Yeonji 8-gil</t>
  </si>
  <si>
    <t>Yeoncheon 1-gil</t>
  </si>
  <si>
    <t>Yeoncheon 2-gil</t>
  </si>
  <si>
    <t>Yeongan-gil</t>
  </si>
  <si>
    <t>Yeongwonbuk-gil</t>
  </si>
  <si>
    <t>Yeongwonsuseong-gil</t>
  </si>
  <si>
    <t>Yeongwonsinseong-gil</t>
  </si>
  <si>
    <t>Yeongchun-gil</t>
  </si>
  <si>
    <t>Yeongpa-gil</t>
  </si>
  <si>
    <t>Yedeok-gil</t>
  </si>
  <si>
    <t>Yedong 1-gil</t>
  </si>
  <si>
    <t>Yedong 2-gil</t>
  </si>
  <si>
    <t>Ogong 1-gil</t>
  </si>
  <si>
    <t>Ogong 2-gil</t>
  </si>
  <si>
    <t>Ogong 3-gil</t>
  </si>
  <si>
    <t>Ogeumyangji-gil</t>
  </si>
  <si>
    <t>Oju-gil</t>
  </si>
  <si>
    <t>Opalha-gil</t>
  </si>
  <si>
    <t>Oksin 1-gil</t>
  </si>
  <si>
    <t>Oksin 2-gil</t>
  </si>
  <si>
    <t>Oksin 3-gil</t>
  </si>
  <si>
    <t>Okhak-gil</t>
  </si>
  <si>
    <t>�˵��ż���</t>
  </si>
  <si>
    <t>Ongdongsinseong-gil</t>
  </si>
  <si>
    <t>�˵���ȣ��</t>
  </si>
  <si>
    <t>Ongdongyongho-gil</t>
  </si>
  <si>
    <t>�˾ϱ�</t>
  </si>
  <si>
    <t>Ongam-gil</t>
  </si>
  <si>
    <t>Waseok 1-gil</t>
  </si>
  <si>
    <t>�ͼ�2��</t>
  </si>
  <si>
    <t>Waseok 2-gil</t>
  </si>
  <si>
    <t>�ս�1��</t>
  </si>
  <si>
    <t>Wangsim 1-gil</t>
  </si>
  <si>
    <t>�ս�2��</t>
  </si>
  <si>
    <t>Wangsim 2-gil</t>
  </si>
  <si>
    <t>�ս�3��</t>
  </si>
  <si>
    <t>Wangsim 3-gil</t>
  </si>
  <si>
    <t>Wangcha-gil</t>
  </si>
  <si>
    <t>�ܴɱ�</t>
  </si>
  <si>
    <t>Oeneung-gil</t>
  </si>
  <si>
    <t>�ܸ��</t>
  </si>
  <si>
    <t>Oemok-gil</t>
  </si>
  <si>
    <t>�ܾ߱�</t>
  </si>
  <si>
    <t>Oeya-gil</t>
  </si>
  <si>
    <t>Oei-gil</t>
  </si>
  <si>
    <t>Oejang-gil</t>
  </si>
  <si>
    <t>Oechil 1-gil</t>
  </si>
  <si>
    <t>Oechil-gil</t>
  </si>
  <si>
    <t>�伭��</t>
  </si>
  <si>
    <t>Yoseo-gil</t>
  </si>
  <si>
    <t>��豸�ϱ�</t>
  </si>
  <si>
    <t>Yonggyeguam-gil</t>
  </si>
  <si>
    <t>Yonggwak-gil</t>
  </si>
  <si>
    <t>Yongdeung-gil</t>
  </si>
  <si>
    <t>Yongbuk-gil</t>
  </si>
  <si>
    <t>Yongseung-gil</t>
  </si>
  <si>
    <t>Yongo-gil</t>
  </si>
  <si>
    <t>Yongi-gil</t>
  </si>
  <si>
    <t>�����Ⱥα�</t>
  </si>
  <si>
    <t>Yongjeonpalbu-gil</t>
  </si>
  <si>
    <t>Yongheung 1-gil</t>
  </si>
  <si>
    <t>Yongheung 2-gil</t>
  </si>
  <si>
    <t>Udong-gil</t>
  </si>
  <si>
    <t>Uryeong 1-gil</t>
  </si>
  <si>
    <t>Uryeong 2-gil</t>
  </si>
  <si>
    <t>Uryeong 3-gil</t>
  </si>
  <si>
    <t>Uryeong 4-gil</t>
  </si>
  <si>
    <t>�칰��</t>
  </si>
  <si>
    <t>Umul-gil</t>
  </si>
  <si>
    <t>��꼭���</t>
  </si>
  <si>
    <t>Usanseosan-gil</t>
  </si>
  <si>
    <t>Uhang-gil</t>
  </si>
  <si>
    <t>Unhak 1-gil</t>
  </si>
  <si>
    <t>Wongocheon 1-gil</t>
  </si>
  <si>
    <t>Wongocheon-gil</t>
  </si>
  <si>
    <t>���û�1��</t>
  </si>
  <si>
    <t>Wongungsa 1-gil</t>
  </si>
  <si>
    <t>���û�2��</t>
  </si>
  <si>
    <t>Wongungsa 2-gil</t>
  </si>
  <si>
    <t>Wonnagyang 1-gil</t>
  </si>
  <si>
    <t>Wonnagyang 2-gil</t>
  </si>
  <si>
    <t>Wondeung 1-gil</t>
  </si>
  <si>
    <t>Wondeung 2-gil</t>
  </si>
  <si>
    <t>Wonmajeong 1-gil</t>
  </si>
  <si>
    <t>Wonmajeong 2-gil</t>
  </si>
  <si>
    <t>Wonbasil-gil</t>
  </si>
  <si>
    <t>Wonbaeksan 1-gil</t>
  </si>
  <si>
    <t>Wonbaeksan 2-gil</t>
  </si>
  <si>
    <t>Wonbaegam 1-gil</t>
  </si>
  <si>
    <t>Wonbaegam 2-gil</t>
  </si>
  <si>
    <t>Wonsam 1-gil</t>
  </si>
  <si>
    <t>Wonsam 2-gil</t>
  </si>
  <si>
    <t>Wonsam 3-gil</t>
  </si>
  <si>
    <t>Wonsam 4-gil</t>
  </si>
  <si>
    <t>Wonsang 1-gil</t>
  </si>
  <si>
    <t>Wonsang 2-gil</t>
  </si>
  <si>
    <t>Wonsangpyeong-gil</t>
  </si>
  <si>
    <t>���º�1��</t>
  </si>
  <si>
    <t>Wonseungbu 1-gil</t>
  </si>
  <si>
    <t>���º�2��</t>
  </si>
  <si>
    <t>Wonseungbu 2-gil</t>
  </si>
  <si>
    <t>Wonoryu-gil</t>
  </si>
  <si>
    <t>Wonobong-gil</t>
  </si>
  <si>
    <t>Wonjeop-gil</t>
  </si>
  <si>
    <t>Wonjongsan-gil</t>
  </si>
  <si>
    <t>Woncheonjungang-gil</t>
  </si>
  <si>
    <t>���Ϻα�</t>
  </si>
  <si>
    <t>Wonhabu-gil</t>
  </si>
  <si>
    <t>���ѱ�1��</t>
  </si>
  <si>
    <t>Wonhangyo 1-gil</t>
  </si>
  <si>
    <t>���ѱ�2��</t>
  </si>
  <si>
    <t>Wonhangyo 2-gil</t>
  </si>
  <si>
    <t>���ѱ�3��</t>
  </si>
  <si>
    <t>Wonhangyo 3-gil</t>
  </si>
  <si>
    <t>Wonhwahae 1-gil</t>
  </si>
  <si>
    <t>Wonhwahae 2-gil</t>
  </si>
  <si>
    <t>Wonhwahae 3-gil</t>
  </si>
  <si>
    <t>Woldong 1-gil</t>
  </si>
  <si>
    <t>Woldong 2-gil</t>
  </si>
  <si>
    <t>Wolseo-gil</t>
  </si>
  <si>
    <t>Woryeong 1-gil</t>
  </si>
  <si>
    <t>Woryeong 2-gil</t>
  </si>
  <si>
    <t>Wolcheonan-gil</t>
  </si>
  <si>
    <t>Yusu-gil</t>
  </si>
  <si>
    <t>Yujeong-gil</t>
  </si>
  <si>
    <t>Yuchi 1-gil</t>
  </si>
  <si>
    <t>Yuchi 2-gil</t>
  </si>
  <si>
    <t>Yungni 1-gil</t>
  </si>
  <si>
    <t>Yungni 2-gil</t>
  </si>
  <si>
    <t>Yungni 3-gil</t>
  </si>
  <si>
    <t>Yungni 4-gil</t>
  </si>
  <si>
    <t>Yungni 5-gil</t>
  </si>
  <si>
    <t>Yungni-gil</t>
  </si>
  <si>
    <t>Eumseong-gil</t>
  </si>
  <si>
    <t>Imun 1-gil</t>
  </si>
  <si>
    <t>Imun 2-gil</t>
  </si>
  <si>
    <t>Imun-gil</t>
  </si>
  <si>
    <t>�̽�������</t>
  </si>
  <si>
    <t>Iseureoji-gil</t>
  </si>
  <si>
    <t>�̽�����</t>
  </si>
  <si>
    <t>Isimjeong-gil</t>
  </si>
  <si>
    <t>�̾ϱ�</t>
  </si>
  <si>
    <t>Iam-gil</t>
  </si>
  <si>
    <t>Ichi-gil</t>
  </si>
  <si>
    <t>����ſ���</t>
  </si>
  <si>
    <t>Ipyeongsinwol-gil</t>
  </si>
  <si>
    <t>Illi 1-gil</t>
  </si>
  <si>
    <t>Ilri 2-gil</t>
  </si>
  <si>
    <t>�Խű�</t>
  </si>
  <si>
    <t>Ipsin-gil</t>
  </si>
  <si>
    <t>�ԾϹݿ���</t>
  </si>
  <si>
    <t>Ibambanwol-gil</t>
  </si>
  <si>
    <t>�ԾϽſ���</t>
  </si>
  <si>
    <t>Ibamsinwol-gil</t>
  </si>
  <si>
    <t>�Ծ��߾ӱ�</t>
  </si>
  <si>
    <t>Ibamjungang-gil</t>
  </si>
  <si>
    <t>�Ծ�õ����</t>
  </si>
  <si>
    <t>Ibamcheonbyeon-gil</t>
  </si>
  <si>
    <t>Jayeondong-gil</t>
  </si>
  <si>
    <t>Jakso 1-gil</t>
  </si>
  <si>
    <t>Jakso 2-gil</t>
  </si>
  <si>
    <t>Jakcheon 1-gil</t>
  </si>
  <si>
    <t>Jakcheon 2-gil</t>
  </si>
  <si>
    <t>�屳2��</t>
  </si>
  <si>
    <t>Janggyo 2-gil</t>
  </si>
  <si>
    <t>�屸��</t>
  </si>
  <si>
    <t>Janggu-gil</t>
  </si>
  <si>
    <t>Janggeum-gil</t>
  </si>
  <si>
    <t>�幫��</t>
  </si>
  <si>
    <t>Jangmu-gil</t>
  </si>
  <si>
    <t>�幮1��</t>
  </si>
  <si>
    <t>Jangmun 1-gil</t>
  </si>
  <si>
    <t>�幮2��</t>
  </si>
  <si>
    <t>Jangmun 2-gil</t>
  </si>
  <si>
    <t>Jangmun-gil</t>
  </si>
  <si>
    <t>�幮������</t>
  </si>
  <si>
    <t>Jangmunyangji-gil</t>
  </si>
  <si>
    <t>Janghak 1-gil</t>
  </si>
  <si>
    <t>Janghak 2-gil</t>
  </si>
  <si>
    <t>Jeosang-gil</t>
  </si>
  <si>
    <t>Jeonji-gil</t>
  </si>
  <si>
    <t>Jeopjinambu 1-gil</t>
  </si>
  <si>
    <t>Jeopjinambu 2-gil</t>
  </si>
  <si>
    <t>Jeopjinambu 3-gil</t>
  </si>
  <si>
    <t>�������α�</t>
  </si>
  <si>
    <t>Jeopjidongbu-gil</t>
  </si>
  <si>
    <t>Jeopjiseobu 1-gil</t>
  </si>
  <si>
    <t>Jeopjiseobu 2-gil</t>
  </si>
  <si>
    <t>Jeopjijungang-gil</t>
  </si>
  <si>
    <t>Jeong-ga 1-gil</t>
  </si>
  <si>
    <t>Jeong-ga 2-gil</t>
  </si>
  <si>
    <t>Jeonggoedong 1-gil</t>
  </si>
  <si>
    <t>Jeonggoedong 2-gil</t>
  </si>
  <si>
    <t>Jeonggoedong 3-gil</t>
  </si>
  <si>
    <t>Jeongdaedong 1-gil</t>
  </si>
  <si>
    <t>Jeongdaedong 2-gil</t>
  </si>
  <si>
    <t>Jeongmundeulmok-gil</t>
  </si>
  <si>
    <t>���쳲���</t>
  </si>
  <si>
    <t>Jeongunamsan-gil</t>
  </si>
  <si>
    <t>Jeongeupgyo-gil</t>
  </si>
  <si>
    <t>Jeongin 1-gil</t>
  </si>
  <si>
    <t>Jeongin 2-gil</t>
  </si>
  <si>
    <t>Jeongchon 1-gil</t>
  </si>
  <si>
    <t>Jeongchon 2-gil</t>
  </si>
  <si>
    <t>Jeongto-gil</t>
  </si>
  <si>
    <t>Jeya-gil</t>
  </si>
  <si>
    <t>Jogokcheon 1-gil</t>
  </si>
  <si>
    <t>Jogokcheon 2-gil</t>
  </si>
  <si>
    <t>Jogokcheon 3-gil</t>
  </si>
  <si>
    <t>Joso 1-gil</t>
  </si>
  <si>
    <t>Joso 2-gil</t>
  </si>
  <si>
    <t>Jowol-gil</t>
  </si>
  <si>
    <t>Jonghwang-gil</t>
  </si>
  <si>
    <t>�¾߱�</t>
  </si>
  <si>
    <t>Jwaya-gil</t>
  </si>
  <si>
    <t>�ֵ�1��</t>
  </si>
  <si>
    <t>Judong 1-gil</t>
  </si>
  <si>
    <t>�ֵ�2��</t>
  </si>
  <si>
    <t>Judong 2-gil</t>
  </si>
  <si>
    <t>�ֵ�3��</t>
  </si>
  <si>
    <t>Judong 3-gil</t>
  </si>
  <si>
    <t>Jusan-gil</t>
  </si>
  <si>
    <t>Jujeong 1-gil</t>
  </si>
  <si>
    <t>Jujeong 2-gil</t>
  </si>
  <si>
    <t>Juchon-gil</t>
  </si>
  <si>
    <t>Jungnim 2-gil</t>
  </si>
  <si>
    <t>Jungsa 1-gil</t>
  </si>
  <si>
    <t>Jungsa 2-gil</t>
  </si>
  <si>
    <t>Jungil-gil</t>
  </si>
  <si>
    <t>Jungha 1-gil</t>
  </si>
  <si>
    <t>Jungha 2-gil</t>
  </si>
  <si>
    <t>Jigeum 1-gil</t>
  </si>
  <si>
    <t>Jigeum 2-gil</t>
  </si>
  <si>
    <t>Jigeum 3-gil</t>
  </si>
  <si>
    <t>Jiseon-gil</t>
  </si>
  <si>
    <t>Jipyeong-gil</t>
  </si>
  <si>
    <t>Jingyo 1-gil</t>
  </si>
  <si>
    <t>Jingyo 2-gil</t>
  </si>
  <si>
    <t>Jingyo 3-gil</t>
  </si>
  <si>
    <t>Jinnong-gil</t>
  </si>
  <si>
    <t>Jinsanggol-gil</t>
  </si>
  <si>
    <t>Jinseon-gil</t>
  </si>
  <si>
    <t>Jinheung-gil</t>
  </si>
  <si>
    <t>Chadan-gil</t>
  </si>
  <si>
    <t>���ó�1��</t>
  </si>
  <si>
    <t>Chamsinae 1-gil</t>
  </si>
  <si>
    <t>���ó�2��</t>
  </si>
  <si>
    <t>Chamsinae 2-gil</t>
  </si>
  <si>
    <t>���ó�3��</t>
  </si>
  <si>
    <t>Chamsinae 3-gil</t>
  </si>
  <si>
    <t>â���ֻ��</t>
  </si>
  <si>
    <t>Changdongjusan-gil</t>
  </si>
  <si>
    <t>Changseowon-gil</t>
  </si>
  <si>
    <t>Changjeon 1-gil</t>
  </si>
  <si>
    <t>Changjeon 2-gil</t>
  </si>
  <si>
    <t>Changheung 1-gil</t>
  </si>
  <si>
    <t>Changheung 2-gil</t>
  </si>
  <si>
    <t>ôõ��</t>
  </si>
  <si>
    <t>Cheokcheon-gil</t>
  </si>
  <si>
    <t>Cheondan 1-gil</t>
  </si>
  <si>
    <t>Cheondan 2-gil</t>
  </si>
  <si>
    <t>õ�ܿ��ֱ�</t>
  </si>
  <si>
    <t>Cheondanoju-gil</t>
  </si>
  <si>
    <t>õ�ű�</t>
  </si>
  <si>
    <t>Cheonsin-gil</t>
  </si>
  <si>
    <t>Cheono-gil</t>
  </si>
  <si>
    <t>Cheonwon-gil</t>
  </si>
  <si>
    <t>õ���Ʒ���</t>
  </si>
  <si>
    <t>Cheonwonaraet-gil</t>
  </si>
  <si>
    <t>Cheonwonan-gil</t>
  </si>
  <si>
    <t>Cheonwonwit-gil</t>
  </si>
  <si>
    <t>Cheonwol-gil</t>
  </si>
  <si>
    <t>Cheonchon-gil</t>
  </si>
  <si>
    <t>Cheongseok-gil</t>
  </si>
  <si>
    <t>Cheongsu 4-gil</t>
  </si>
  <si>
    <t>Cheongsu 5-gil</t>
  </si>
  <si>
    <t>Cheongsu 6-gil</t>
  </si>
  <si>
    <t>Chogang 1-gil</t>
  </si>
  <si>
    <t>Chogang 2-gil</t>
  </si>
  <si>
    <t>�ʰ�3��</t>
  </si>
  <si>
    <t>Chogang 3-gil</t>
  </si>
  <si>
    <t>�ʰ�4��</t>
  </si>
  <si>
    <t>Chogang 4-gil</t>
  </si>
  <si>
    <t>�ʰ�5��</t>
  </si>
  <si>
    <t>Chogang 5-gil</t>
  </si>
  <si>
    <t>�ʰ�6��</t>
  </si>
  <si>
    <t>Chogang 6-gil</t>
  </si>
  <si>
    <t>Chosan 1-gil</t>
  </si>
  <si>
    <t>�ʻ�2��</t>
  </si>
  <si>
    <t>Chosan 2-gil</t>
  </si>
  <si>
    <t>�ʻ�3��</t>
  </si>
  <si>
    <t>Chosan 3-gil</t>
  </si>
  <si>
    <t>�ʻ���1��</t>
  </si>
  <si>
    <t>Chosanyaksu 1-gil</t>
  </si>
  <si>
    <t>�ʻ���2��</t>
  </si>
  <si>
    <t>Chosanyaksu 2-gil</t>
  </si>
  <si>
    <t>Chukchon-gil</t>
  </si>
  <si>
    <t>Chukhyeon-gil</t>
  </si>
  <si>
    <t>Chunsu 1-gil</t>
  </si>
  <si>
    <t>Chunsu 2-gil</t>
  </si>
  <si>
    <t>Chilli-gil</t>
  </si>
  <si>
    <t>ĥ���ۻ�1��</t>
  </si>
  <si>
    <t>Chilbosongsan 1-gil</t>
  </si>
  <si>
    <t>ĥ���ۻ�2��</t>
  </si>
  <si>
    <t>Chilbosongsan 2-gil</t>
  </si>
  <si>
    <t>Chilseongnongwon 1-gil</t>
  </si>
  <si>
    <t>Chilseongnongwon 2-gil</t>
  </si>
  <si>
    <t>Chiljeong 1-gil</t>
  </si>
  <si>
    <t>Chiljeong 2-gil</t>
  </si>
  <si>
    <t>Chiljeong-gil</t>
  </si>
  <si>
    <t>Tamnip 1-gil</t>
  </si>
  <si>
    <t>Tamnip 2-gil</t>
  </si>
  <si>
    <t>Tapseong-gil</t>
  </si>
  <si>
    <t>�°ű�</t>
  </si>
  <si>
    <t>Taegeo-gil</t>
  </si>
  <si>
    <t>Taegok-gil</t>
  </si>
  <si>
    <t>Taedong 1-gil</t>
  </si>
  <si>
    <t>Taedong 2-gil</t>
  </si>
  <si>
    <t>�½ñ��</t>
  </si>
  <si>
    <t>Taesigi-gil</t>
  </si>
  <si>
    <t>�¿��ű�</t>
  </si>
  <si>
    <t>Taeomae-gil</t>
  </si>
  <si>
    <t>�¿�ű�</t>
  </si>
  <si>
    <t>Taeyongsin-gil</t>
  </si>
  <si>
    <t>Taeinnam-gil</t>
  </si>
  <si>
    <t>Taepyeong 6-gil</t>
  </si>
  <si>
    <t>Taepyeong 7-gil</t>
  </si>
  <si>
    <t>Taepyeong 8-gil</t>
  </si>
  <si>
    <t>Taeheung 1-gil</t>
  </si>
  <si>
    <t>Taeheung 2-gil</t>
  </si>
  <si>
    <t>Tongbong-gil</t>
  </si>
  <si>
    <t>Tongsa 1-gil</t>
  </si>
  <si>
    <t>Tongsa 2-gil</t>
  </si>
  <si>
    <t>Tongseok-gil</t>
  </si>
  <si>
    <t>�س�������</t>
  </si>
  <si>
    <t>Paengnamujeong-gil</t>
  </si>
  <si>
    <t>Pyeonggeumhwa-gil</t>
  </si>
  <si>
    <t>�򳻱�</t>
  </si>
  <si>
    <t>Pyeongnae-gil</t>
  </si>
  <si>
    <t>Pyeongnyeong 1-gil</t>
  </si>
  <si>
    <t>Pyeongnyeong 2-gil</t>
  </si>
  <si>
    <t>Pyeongnyeonggol-gil</t>
  </si>
  <si>
    <t>Pyeongsa 1-gil</t>
  </si>
  <si>
    <t>Pyeongsa 2-gil</t>
  </si>
  <si>
    <t>Pyeongsa 3-gil</t>
  </si>
  <si>
    <t>Pyeongam-gil</t>
  </si>
  <si>
    <t>ǥõ��</t>
  </si>
  <si>
    <t>Pyocheon-gil</t>
  </si>
  <si>
    <t>ǥõ�ȱ�</t>
  </si>
  <si>
    <t>Pyocheonan-gil</t>
  </si>
  <si>
    <t>Pungyang-gil</t>
  </si>
  <si>
    <t>Pungworyeonji 1-gil</t>
  </si>
  <si>
    <t>Pungworyeonji 2-gil</t>
  </si>
  <si>
    <t>Pungji-gil</t>
  </si>
  <si>
    <t>Pungchon 4-gil</t>
  </si>
  <si>
    <t>Hadonggu-gil</t>
  </si>
  <si>
    <t>�Ϸʱ�</t>
  </si>
  <si>
    <t>Harye-gil</t>
  </si>
  <si>
    <t>Haman-gil</t>
  </si>
  <si>
    <t>�Ϻθ�ȭ��</t>
  </si>
  <si>
    <t>Habumanhwa-gil</t>
  </si>
  <si>
    <t>�ϼ۱�</t>
  </si>
  <si>
    <t>Hasong-gil</t>
  </si>
  <si>
    <t>�ϽŰ�10��</t>
  </si>
  <si>
    <t>Hasingyeong 10-gil</t>
  </si>
  <si>
    <t>�ϽŰ�1��</t>
  </si>
  <si>
    <t>Hasingyeong 1-gil</t>
  </si>
  <si>
    <t>�ϽŰ�2��</t>
  </si>
  <si>
    <t>Hasingyeong 2-gil</t>
  </si>
  <si>
    <t>�ϽŰ�3��</t>
  </si>
  <si>
    <t>Hasingyeong 3-gil</t>
  </si>
  <si>
    <t>�ϽŰ�4��</t>
  </si>
  <si>
    <t>Hasingyeong 4-gil</t>
  </si>
  <si>
    <t>�ϽŰ�5��</t>
  </si>
  <si>
    <t>Hasingyeong 5-gil</t>
  </si>
  <si>
    <t>�ϽŰ�6��</t>
  </si>
  <si>
    <t>Hasingyeong 6-gil</t>
  </si>
  <si>
    <t>�ϽŰ�7��</t>
  </si>
  <si>
    <t>Hasingyeong 7-gil</t>
  </si>
  <si>
    <t>�ϽŰ�8��</t>
  </si>
  <si>
    <t>Hasingyeong 8-gil</t>
  </si>
  <si>
    <t>�ϽŰ�9��</t>
  </si>
  <si>
    <t>Hasingyeong 9-gil</t>
  </si>
  <si>
    <t>Hasinyang 1-gil</t>
  </si>
  <si>
    <t>Hasinyang 2-gil</t>
  </si>
  <si>
    <t>Hajeung 1-gil</t>
  </si>
  <si>
    <t>Hajeung 2-gil</t>
  </si>
  <si>
    <t>Hakdong 3-gil</t>
  </si>
  <si>
    <t>Hakdu-gil</t>
  </si>
  <si>
    <t>Hakseo-gil</t>
  </si>
  <si>
    <t>Hagi-gil</t>
  </si>
  <si>
    <t>Hagil-gil</t>
  </si>
  <si>
    <t>Hansu-gil</t>
  </si>
  <si>
    <t>Hantae-gil</t>
  </si>
  <si>
    <t>Haejeong-gil</t>
  </si>
  <si>
    <t>Haejeonghakjeong-gil</t>
  </si>
  <si>
    <t>���򺹷��</t>
  </si>
  <si>
    <t>Haepyeongbongnyong-gil</t>
  </si>
  <si>
    <t>Haengdan 1-gil</t>
  </si>
  <si>
    <t>Haengdan 2-gil</t>
  </si>
  <si>
    <t>Haengdan 3-gil</t>
  </si>
  <si>
    <t>Hyangji-gil</t>
  </si>
  <si>
    <t>��ý�1��</t>
  </si>
  <si>
    <t>Heogungsil 1-gil</t>
  </si>
  <si>
    <t>��ý�2��</t>
  </si>
  <si>
    <t>Heogungsil 2-gil</t>
  </si>
  <si>
    <t>Hyeokpa-gil</t>
  </si>
  <si>
    <t>Hwaryonggogyo-gil</t>
  </si>
  <si>
    <t>ȭ�̱�</t>
  </si>
  <si>
    <t>Hwai-gil</t>
  </si>
  <si>
    <t>Hwail-gil</t>
  </si>
  <si>
    <t>ȭ�ױ�</t>
  </si>
  <si>
    <t>Hwajuk-gil</t>
  </si>
  <si>
    <t>ȭȣ1��</t>
  </si>
  <si>
    <t>Hwaho 1-gil</t>
  </si>
  <si>
    <t>ȭȣ2��</t>
  </si>
  <si>
    <t>Hwaho 2-gil</t>
  </si>
  <si>
    <t>ȭȣ3��</t>
  </si>
  <si>
    <t>Hwaho 3-gil</t>
  </si>
  <si>
    <t>ȭȣ4��</t>
  </si>
  <si>
    <t>Hwaho 4-gil</t>
  </si>
  <si>
    <t>ȭȣ5��</t>
  </si>
  <si>
    <t>Hwaho 5-gil</t>
  </si>
  <si>
    <t>ȭȣ6��</t>
  </si>
  <si>
    <t>Hwaho 6-gil</t>
  </si>
  <si>
    <t>ȭȣ7��</t>
  </si>
  <si>
    <t>Hwaho 7-gil</t>
  </si>
  <si>
    <t>ȭȣ8��</t>
  </si>
  <si>
    <t>Hwaho 8-gil</t>
  </si>
  <si>
    <t>ȭȣ9��</t>
  </si>
  <si>
    <t>Hwaho 9-gil</t>
  </si>
  <si>
    <t>Hwangjeon 1-gil</t>
  </si>
  <si>
    <t>Hwangjeon 2-gil</t>
  </si>
  <si>
    <t>Hwangto-gil</t>
  </si>
  <si>
    <t>ȸ�ϱ�</t>
  </si>
  <si>
    <t>Hoeam-gil</t>
  </si>
  <si>
    <t>Hoengnyong-gil</t>
  </si>
  <si>
    <t>Hyomun-gil</t>
  </si>
  <si>
    <t>�ļ۱�</t>
  </si>
  <si>
    <t>Husong-gil</t>
  </si>
  <si>
    <t>��Ͻ����</t>
  </si>
  <si>
    <t>Heugamsinheung-gil</t>
  </si>
  <si>
    <t>Heullang-gil</t>
  </si>
  <si>
    <t>Heungbang-gil</t>
  </si>
  <si>
    <t>Heungsami 1-gil</t>
  </si>
  <si>
    <t>Heungsami 2-gil</t>
  </si>
  <si>
    <t>Sinjeongmaeul-gil</t>
  </si>
  <si>
    <t>ȭ�ؼ�����</t>
  </si>
  <si>
    <t>Hwahaeseongji-gil</t>
  </si>
  <si>
    <t>Jeopjijungbu-gil</t>
  </si>
  <si>
    <t>�ݺϱ�</t>
  </si>
  <si>
    <t>Geumbuk-gil</t>
  </si>
  <si>
    <t>Geumnam-gil</t>
  </si>
  <si>
    <t>Dolseon-gil</t>
  </si>
  <si>
    <t>�Լ�6��</t>
  </si>
  <si>
    <t>Ipseok 6-gil</t>
  </si>
  <si>
    <t>�Լ�5��</t>
  </si>
  <si>
    <t>Ipseok 5-gil</t>
  </si>
  <si>
    <t>�Լ�4��</t>
  </si>
  <si>
    <t>Ipseok 4-gil</t>
  </si>
  <si>
    <t>����ֻ��</t>
  </si>
  <si>
    <t>Gobujusan-gil</t>
  </si>
  <si>
    <t>Sinjeongyongsu-gil</t>
  </si>
  <si>
    <t>Hwacheon 1-gil</t>
  </si>
  <si>
    <t>�屳1��</t>
  </si>
  <si>
    <t>Janggyo 1-gil</t>
  </si>
  <si>
    <t>Jeongusamsan-gil</t>
  </si>
  <si>
    <t>Chilbosinheung-gil</t>
  </si>
  <si>
    <t>Sinyong 1-gil</t>
  </si>
  <si>
    <t>Sinyong 2-gil</t>
  </si>
  <si>
    <t>Sinyong 3-gil</t>
  </si>
  <si>
    <t>Gusa 5-gil</t>
  </si>
  <si>
    <t>Gusa 6-gil</t>
  </si>
  <si>
    <t>Yeonjisijang 1-gil</t>
  </si>
  <si>
    <t>Yeonjisijang 2-gil</t>
  </si>
  <si>
    <t>�뵶��</t>
  </si>
  <si>
    <t>Daedok-gil</t>
  </si>
  <si>
    <t>Yeonjisijang 3-gil</t>
  </si>
  <si>
    <t>Geonheung-gil</t>
  </si>
  <si>
    <t>Chilbo 2-gil</t>
  </si>
  <si>
    <t>Chilbo 1-gil</t>
  </si>
  <si>
    <t>���ΰ���1��</t>
  </si>
  <si>
    <t>Taeingongdan 1-gil</t>
  </si>
  <si>
    <t>���ΰ���2��</t>
  </si>
  <si>
    <t>Taeingongdan 2-gil</t>
  </si>
  <si>
    <t>Choyeon-gil</t>
  </si>
  <si>
    <t>Jeongju 1-gil</t>
  </si>
  <si>
    <t>Jeongju 2-gil</t>
  </si>
  <si>
    <t>���ȣ�ݱ�</t>
  </si>
  <si>
    <t>Yongsanhoban-gil</t>
  </si>
  <si>
    <t>Namwon-si</t>
  </si>
  <si>
    <t>Songdong-myeon</t>
  </si>
  <si>
    <t>Daesan-myeon</t>
  </si>
  <si>
    <t>Suji-myeon</t>
  </si>
  <si>
    <t>Samae-myeon</t>
  </si>
  <si>
    <t>Jusaeng-myeon</t>
  </si>
  <si>
    <t>�ƿ���</t>
  </si>
  <si>
    <t>Ayeong-myeon</t>
  </si>
  <si>
    <t>Sandong-myeon</t>
  </si>
  <si>
    <t>Goju-ro</t>
  </si>
  <si>
    <t>Gojuk-dong</t>
  </si>
  <si>
    <t>Ibaek-myeon</t>
  </si>
  <si>
    <t>Gwangchi-dong</t>
  </si>
  <si>
    <t>�ƹ��</t>
  </si>
  <si>
    <t>Abaek-ro</t>
  </si>
  <si>
    <t>Yocheon-ro</t>
  </si>
  <si>
    <t>Jukhang-dong</t>
  </si>
  <si>
    <t>Ssanggyo-dong</t>
  </si>
  <si>
    <t>õ�ŵ�</t>
  </si>
  <si>
    <t>Cheongeo-dong</t>
  </si>
  <si>
    <t>Josan-dong</t>
  </si>
  <si>
    <t>Wollak-dong</t>
  </si>
  <si>
    <t>Sikjeong-dong</t>
  </si>
  <si>
    <t>Geumji-myeon</t>
  </si>
  <si>
    <t>Jirisan-ro</t>
  </si>
  <si>
    <t>Cheonwangbong-ro</t>
  </si>
  <si>
    <t>Inwol-myeon</t>
  </si>
  <si>
    <t>Deogo-ro</t>
  </si>
  <si>
    <t>Deokgwa-myeon</t>
  </si>
  <si>
    <t>Bosan-ro</t>
  </si>
  <si>
    <t>Galchi-dong</t>
  </si>
  <si>
    <t>Bojeol-myeon</t>
  </si>
  <si>
    <t>ȥ�ҷ�</t>
  </si>
  <si>
    <t>Honbul-ro</t>
  </si>
  <si>
    <t>Hyanggyo-dong</t>
  </si>
  <si>
    <t>Dotong-dong</t>
  </si>
  <si>
    <t>Gonam-ro</t>
  </si>
  <si>
    <t>Unbong-eup</t>
  </si>
  <si>
    <t>���ѺϷ�</t>
  </si>
  <si>
    <t>Gwanghanbuk-ro</t>
  </si>
  <si>
    <t>Dongchung-dong</t>
  </si>
  <si>
    <t>Hajeong-dong</t>
  </si>
  <si>
    <t>Gwanghanseo-ro</t>
  </si>
  <si>
    <t>Gyoryong-ro</t>
  </si>
  <si>
    <t>Wanjeong-dong</t>
  </si>
  <si>
    <t>Geumpung-ro</t>
  </si>
  <si>
    <t>Nosong-ro</t>
  </si>
  <si>
    <t>Deokgwa-ro</t>
  </si>
  <si>
    <t>Manin-ro</t>
  </si>
  <si>
    <t>Muno-ro</t>
  </si>
  <si>
    <t>Eohyeon-dong</t>
  </si>
  <si>
    <t>Mulmeori-ro</t>
  </si>
  <si>
    <t>Sabang-ro</t>
  </si>
  <si>
    <t>Seomjin-ro</t>
  </si>
  <si>
    <t>Sicheongnam-ro</t>
  </si>
  <si>
    <t>Sicheongbuk-ro</t>
  </si>
  <si>
    <t>Odeul-ro</t>
  </si>
  <si>
    <t>Yocheonsang-ro</t>
  </si>
  <si>
    <t>Yongtusan-ro</t>
  </si>
  <si>
    <t>Unbong-ro</t>
  </si>
  <si>
    <t>���</t>
  </si>
  <si>
    <t>Unseong-ro</t>
  </si>
  <si>
    <t>Uichong-ro</t>
  </si>
  <si>
    <t>Ibaek-ro</t>
  </si>
  <si>
    <t>Inwol-ro</t>
  </si>
  <si>
    <t>�ο����ͷ�</t>
  </si>
  <si>
    <t>Inwoljangteo-ro</t>
  </si>
  <si>
    <t>Jangbaeksan-ro</t>
  </si>
  <si>
    <t>Jeongnyeongchi-ro</t>
  </si>
  <si>
    <t>Hyangdan-ro</t>
  </si>
  <si>
    <t>Hwangsan-ro</t>
  </si>
  <si>
    <t>Ȳ�׷�</t>
  </si>
  <si>
    <t>Hwangjuk-ro</t>
  </si>
  <si>
    <t>Heungbu-ro</t>
  </si>
  <si>
    <t>Geumtan-ro</t>
  </si>
  <si>
    <t>Bungnamwon-ro</t>
  </si>
  <si>
    <t>Galgeon-ro</t>
  </si>
  <si>
    <t>Gomjae-ro</t>
  </si>
  <si>
    <t>Unbong 1-ro</t>
  </si>
  <si>
    <t>Bangja-ro</t>
  </si>
  <si>
    <t>Gadeokgwangam-gil</t>
  </si>
  <si>
    <t>Gasanhwasu-gil</t>
  </si>
  <si>
    <t>Gasong-gil</t>
  </si>
  <si>
    <t>Gallaengi-gil</t>
  </si>
  <si>
    <t>Gareumdari-gil</t>
  </si>
  <si>
    <t>Gamseong 1-gil</t>
  </si>
  <si>
    <t>Gamseong 2-gil</t>
  </si>
  <si>
    <t>Gatbawi 3-gil</t>
  </si>
  <si>
    <t>Gangseok-gil</t>
  </si>
  <si>
    <t>Gangjeongmol 1-gil</t>
  </si>
  <si>
    <t>Gangjeongmol 2-gil</t>
  </si>
  <si>
    <t>Gangtae 1-gil</t>
  </si>
  <si>
    <t>Gangtae 2-gil</t>
  </si>
  <si>
    <t>Gaesin 1-gil</t>
  </si>
  <si>
    <t>Gaesin 2-gil</t>
  </si>
  <si>
    <t>�ǳ��ʱ�</t>
  </si>
  <si>
    <t>Geonneojjok-gil</t>
  </si>
  <si>
    <t>�˸�1��</t>
  </si>
  <si>
    <t>Geommeol 1-gil</t>
  </si>
  <si>
    <t>�˸�2��</t>
  </si>
  <si>
    <t>Geommeol 2-gil</t>
  </si>
  <si>
    <t>�˸ֱ�</t>
  </si>
  <si>
    <t>Geommeol-gil</t>
  </si>
  <si>
    <t>Gyeam-gil</t>
  </si>
  <si>
    <t>Gyewol-gil</t>
  </si>
  <si>
    <t>Gyeworan-gil</t>
  </si>
  <si>
    <t>Gosanan-gil</t>
  </si>
  <si>
    <t>Gosaem-gil</t>
  </si>
  <si>
    <t>Goin-gil</t>
  </si>
  <si>
    <t>Goincheonggye-gil</t>
  </si>
  <si>
    <t>Gochonan-gil</t>
  </si>
  <si>
    <t>Gokchonan-gil</t>
  </si>
  <si>
    <t>Gongan-gil</t>
  </si>
  <si>
    <t>Gwari-gil</t>
  </si>
  <si>
    <t>Gwanseodang-gil</t>
  </si>
  <si>
    <t>Gwangbawi-gil</t>
  </si>
  <si>
    <t>Gwangseok-gil</t>
  </si>
  <si>
    <t>Gwangseogan-gil</t>
  </si>
  <si>
    <t>Gwangcheonnam-gil</t>
  </si>
  <si>
    <t>Gwangcheonbuk-gil</t>
  </si>
  <si>
    <t>���̾Ʒ���</t>
  </si>
  <si>
    <t>Gwangchonaraet-gil</t>
  </si>
  <si>
    <t>Guryongpokpo-gil</t>
  </si>
  <si>
    <t>Gusangwit-gil</t>
  </si>
  <si>
    <t>Gusul-gil</t>
  </si>
  <si>
    <t>Guinwol-gil</t>
  </si>
  <si>
    <t>Guji-gil</t>
  </si>
  <si>
    <t>Gwonpo 1-gil</t>
  </si>
  <si>
    <t>Gwonpo 2-gil</t>
  </si>
  <si>
    <t>Gwiseok-gil</t>
  </si>
  <si>
    <t>�ͼ��ȱ�</t>
  </si>
  <si>
    <t>Gwiseogan-gil</t>
  </si>
  <si>
    <t>Geumgang-gil</t>
  </si>
  <si>
    <t>�ݰ��ȱ�</t>
  </si>
  <si>
    <t>Geumgangan-gil</t>
  </si>
  <si>
    <t>Geumjisangsin-gil</t>
  </si>
  <si>
    <t>Geumjisunhwan-gil</t>
  </si>
  <si>
    <t>������±�</t>
  </si>
  <si>
    <t>Geumjijangseung-gil</t>
  </si>
  <si>
    <t>Geumpyeong-gil</t>
  </si>
  <si>
    <t>Geumhajeong 1-gil</t>
  </si>
  <si>
    <t>Geumhajeong 2-gil</t>
  </si>
  <si>
    <t>Kkotjeongi-gil</t>
  </si>
  <si>
    <t>Nakdong-gil</t>
  </si>
  <si>
    <t>�����Ʒ���</t>
  </si>
  <si>
    <t>Nakdongaraet-gil</t>
  </si>
  <si>
    <t>Nakdongan-gil</t>
  </si>
  <si>
    <t>Nakhyeon-gil</t>
  </si>
  <si>
    <t>Nakhyeonan-gil</t>
  </si>
  <si>
    <t>Naeryeong-gil</t>
  </si>
  <si>
    <t>Naesachon-gil</t>
  </si>
  <si>
    <t>Naeyonggung-gil</t>
  </si>
  <si>
    <t>Naein 1-gil</t>
  </si>
  <si>
    <t>Naein 2-gil</t>
  </si>
  <si>
    <t>Naeje-gil</t>
  </si>
  <si>
    <t>Naecheok-gil</t>
  </si>
  <si>
    <t>Naecheok-dong</t>
  </si>
  <si>
    <t>��ô�ȱ�</t>
  </si>
  <si>
    <t>Naecheogan-gil</t>
  </si>
  <si>
    <t>Naehogok 1-gil</t>
  </si>
  <si>
    <t>Naehogok 2-gil</t>
  </si>
  <si>
    <t>Naehogok 3-gil</t>
  </si>
  <si>
    <t>�κ�������</t>
  </si>
  <si>
    <t>Neolbeongbawi-gil</t>
  </si>
  <si>
    <t>�׸���1��</t>
  </si>
  <si>
    <t>Nemasil 1-gil</t>
  </si>
  <si>
    <t>�׸���2��</t>
  </si>
  <si>
    <t>Nemasil 2-gil</t>
  </si>
  <si>
    <t>�׸���3��</t>
  </si>
  <si>
    <t>Nemasil 3-gil</t>
  </si>
  <si>
    <t>�׸���4��</t>
  </si>
  <si>
    <t>Nemasil 4-gil</t>
  </si>
  <si>
    <t>�׸���5��</t>
  </si>
  <si>
    <t>Nemasil 5-gil</t>
  </si>
  <si>
    <t>Nobong-gil</t>
  </si>
  <si>
    <t>����ϴ��</t>
  </si>
  <si>
    <t>Nosanhadae-gil</t>
  </si>
  <si>
    <t>Nochi-gil</t>
  </si>
  <si>
    <t>Nongwondwit-gil</t>
  </si>
  <si>
    <t>Nureundae-gil</t>
  </si>
  <si>
    <t>�ø��ȱ�</t>
  </si>
  <si>
    <t>Neulmoean-gil</t>
  </si>
  <si>
    <t>Dalmoe-gil</t>
  </si>
  <si>
    <t>�޿�����</t>
  </si>
  <si>
    <t>Daroreum-gil</t>
  </si>
  <si>
    <t>Dangmoean-gil</t>
  </si>
  <si>
    <t>Dangdong-gil</t>
  </si>
  <si>
    <t>�밭�ݾϱ�</t>
  </si>
  <si>
    <t>Daeganggeumam-gil</t>
  </si>
  <si>
    <t>�밭���̱�</t>
  </si>
  <si>
    <t>Daegangsanchon-gil</t>
  </si>
  <si>
    <t>�밭�ű�1��</t>
  </si>
  <si>
    <t>Daegangsingi 1-gil</t>
  </si>
  <si>
    <t>�밭�ű�2��</t>
  </si>
  <si>
    <t>Daegangsingi 2-gil</t>
  </si>
  <si>
    <t>Daegangyangchon-gil</t>
  </si>
  <si>
    <t>Daegangokjeon-gil</t>
  </si>
  <si>
    <t>Daegangwolsan-gil</t>
  </si>
  <si>
    <t>�밭û�α�</t>
  </si>
  <si>
    <t>Daegangcheongno-gil</t>
  </si>
  <si>
    <t>Daegoksingye-gil</t>
  </si>
  <si>
    <t>�뱳1��</t>
  </si>
  <si>
    <t>Daegyo 1-gil</t>
  </si>
  <si>
    <t>�뱳2��</t>
  </si>
  <si>
    <t>Daegyo 2-gil</t>
  </si>
  <si>
    <t>Daegidaesang-gil</t>
  </si>
  <si>
    <t>�볪����</t>
  </si>
  <si>
    <t>Daenamu-gil</t>
  </si>
  <si>
    <t>�뺹���</t>
  </si>
  <si>
    <t>Daeboksa-gil</t>
  </si>
  <si>
    <t>Daesansinchon-gil</t>
  </si>
  <si>
    <t>Daesansinchonan-gil</t>
  </si>
  <si>
    <t>Daesanokjeon-gil</t>
  </si>
  <si>
    <t>Daesang 1-gil</t>
  </si>
  <si>
    <t>Daesang 2-gil</t>
  </si>
  <si>
    <t>Daeyul 1-gil</t>
  </si>
  <si>
    <t>Daeyul 2-gil</t>
  </si>
  <si>
    <t>Daeyul 3-gil</t>
  </si>
  <si>
    <t>Daeyulhwajeong-gil</t>
  </si>
  <si>
    <t>Daejeongbangcheon-gil</t>
  </si>
  <si>
    <t>Daejian-gil</t>
  </si>
  <si>
    <t>���̽ű��</t>
  </si>
  <si>
    <t>Daechonsingi-gil</t>
  </si>
  <si>
    <t>Deokgwagojeong-gil</t>
  </si>
  <si>
    <t>Deokgwanam-gil</t>
  </si>
  <si>
    <t>Deokgwadeokdongan-gil</t>
  </si>
  <si>
    <t>Deokgwadeokdongwit-gil</t>
  </si>
  <si>
    <t>Deokgwadochon-gil</t>
  </si>
  <si>
    <t>Deokgwasuchon-gil</t>
  </si>
  <si>
    <t>Deokgwayongsan-gil</t>
  </si>
  <si>
    <t>Deokgwawolpyeong-gil</t>
  </si>
  <si>
    <t>Dorang-gil</t>
  </si>
  <si>
    <t>Dohwadong 1-gil</t>
  </si>
  <si>
    <t>Doksan-gil</t>
  </si>
  <si>
    <t>���칰�ȱ�</t>
  </si>
  <si>
    <t>Dogumuran-gil</t>
  </si>
  <si>
    <t>Donggal-gil</t>
  </si>
  <si>
    <t>Dongdo 1-gil</t>
  </si>
  <si>
    <t>Dongdo 2-gil</t>
  </si>
  <si>
    <t>Dongdo 3-gil</t>
  </si>
  <si>
    <t>Dongdo 4-gil</t>
  </si>
  <si>
    <t>Dongdo 5-gil</t>
  </si>
  <si>
    <t>���ϱ���</t>
  </si>
  <si>
    <t>Dongnokgul-gil</t>
  </si>
  <si>
    <t>Dongmu-gil</t>
  </si>
  <si>
    <t>Dongseonae 1-gil</t>
  </si>
  <si>
    <t>Dongseonae 2-gil</t>
  </si>
  <si>
    <t>Dongcheonaraet-gil</t>
  </si>
  <si>
    <t>Durak-gil</t>
  </si>
  <si>
    <t>���</t>
  </si>
  <si>
    <t>Deunggu-gil</t>
  </si>
  <si>
    <t>Mayeon-gil</t>
  </si>
  <si>
    <t>Machong-gil</t>
  </si>
  <si>
    <t>Mandong-gil</t>
  </si>
  <si>
    <t>Manboksa-gil</t>
  </si>
  <si>
    <t>Manhaengsan-gil</t>
  </si>
  <si>
    <t>Maeyo-gil</t>
  </si>
  <si>
    <t>�ſ�ȱ�</t>
  </si>
  <si>
    <t>Maeyoan-gil</t>
  </si>
  <si>
    <t>Maechon-gil</t>
  </si>
  <si>
    <t>�񰡱�</t>
  </si>
  <si>
    <t>Mokga-gil</t>
  </si>
  <si>
    <t>Mokgongye-gil</t>
  </si>
  <si>
    <t>Munchi-gil</t>
  </si>
  <si>
    <t>�ε����1��</t>
  </si>
  <si>
    <t>Mindeungsaeteo 1-gil</t>
  </si>
  <si>
    <t>�ε����2��</t>
  </si>
  <si>
    <t>Mindeungsaeteo 2-gil</t>
  </si>
  <si>
    <t>�ε����3��</t>
  </si>
  <si>
    <t>Mindeungsaeteo 3-gil</t>
  </si>
  <si>
    <t>�ٷ�����</t>
  </si>
  <si>
    <t>Baraebong-gil</t>
  </si>
  <si>
    <t>�ڴޱ�</t>
  </si>
  <si>
    <t>Bakdal-gil</t>
  </si>
  <si>
    <t>�ݼ۾ȱ�</t>
  </si>
  <si>
    <t>Bansongan-gil</t>
  </si>
  <si>
    <t>Bamtijae-gil</t>
  </si>
  <si>
    <t>Bangchon-gil</t>
  </si>
  <si>
    <t>Banghyeon-gil</t>
  </si>
  <si>
    <t>Baesan-gil</t>
  </si>
  <si>
    <t>Baesirwit-gil</t>
  </si>
  <si>
    <t>Baechon-gil</t>
  </si>
  <si>
    <t>Baegirwit-gil</t>
  </si>
  <si>
    <t>Beolchon-gil</t>
  </si>
  <si>
    <t>Beomsil-gil</t>
  </si>
  <si>
    <t>Bodeok-gil</t>
  </si>
  <si>
    <t>Boseongan-gil</t>
  </si>
  <si>
    <t>Bojeollaedong-gil</t>
  </si>
  <si>
    <t>Bojeoldochon-gil</t>
  </si>
  <si>
    <t>Bojeolseodang-gil</t>
  </si>
  <si>
    <t>Bojeolsingi-gil</t>
  </si>
  <si>
    <t>Bongdang-gil</t>
  </si>
  <si>
    <t>Bongdaearaet-gil</t>
  </si>
  <si>
    <t>Bongdaewit-gil</t>
  </si>
  <si>
    <t>�αͱ�</t>
  </si>
  <si>
    <t>Bugwi-gil</t>
  </si>
  <si>
    <t>�μ��ȱ�</t>
  </si>
  <si>
    <t>Buseogan-gil</t>
  </si>
  <si>
    <t>Buun-gil</t>
  </si>
  <si>
    <t>Bujeol 1-gil</t>
  </si>
  <si>
    <t>Bujeol 2-gil</t>
  </si>
  <si>
    <t>Bujeol-gil</t>
  </si>
  <si>
    <t>Bukcheon-gil</t>
  </si>
  <si>
    <t>Bulmuteo-gil</t>
  </si>
  <si>
    <t>Bungmat 1-gil</t>
  </si>
  <si>
    <t>Bungmat-gil</t>
  </si>
  <si>
    <t>Bianjeong-gil</t>
  </si>
  <si>
    <t>Bijeon-gil</t>
  </si>
  <si>
    <t>Bichon-gil</t>
  </si>
  <si>
    <t>��Ŵ���</t>
  </si>
  <si>
    <t>Samaedaesan-gil</t>
  </si>
  <si>
    <t>��ż��̱�</t>
  </si>
  <si>
    <t>Samaesuchon-gil</t>
  </si>
  <si>
    <t>�缮��</t>
  </si>
  <si>
    <t>Saseok-gil</t>
  </si>
  <si>
    <t>�缮�ȱ�</t>
  </si>
  <si>
    <t>Saseogan-gil</t>
  </si>
  <si>
    <t>Sayul-gil</t>
  </si>
  <si>
    <t>Sachonwit-gil</t>
  </si>
  <si>
    <t>�곻�ޱñ�</t>
  </si>
  <si>
    <t>Sannaedalgung-gil</t>
  </si>
  <si>
    <t>�곻��õ��</t>
  </si>
  <si>
    <t>Sannaewoncheon-gil</t>
  </si>
  <si>
    <t>Sandeogwit-gil</t>
  </si>
  <si>
    <t>�꼺��ȯ��</t>
  </si>
  <si>
    <t>Sanseongsunhwan-gil</t>
  </si>
  <si>
    <t>Sanjeongyuam-gil</t>
  </si>
  <si>
    <t>Sanggalchi-gil</t>
  </si>
  <si>
    <t>Sanggwi 1-gil</t>
  </si>
  <si>
    <t>Sanggwi 2-gil</t>
  </si>
  <si>
    <t>Sanggwi 3-gil</t>
  </si>
  <si>
    <t>Sangdaesil 1-gil</t>
  </si>
  <si>
    <t>Sangdaesil 2-gil</t>
  </si>
  <si>
    <t>��Žű��</t>
  </si>
  <si>
    <t>Sangsinsingi-gil</t>
  </si>
  <si>
    <t>��žƷ���</t>
  </si>
  <si>
    <t>Sangsinaraet-gil</t>
  </si>
  <si>
    <t>Sanguwit-gil</t>
  </si>
  <si>
    <t>Sangjungdong-gil</t>
  </si>
  <si>
    <t>Saeyeondong-gil</t>
  </si>
  <si>
    <t>���;ձ�</t>
  </si>
  <si>
    <t>Saetteoap-gil</t>
  </si>
  <si>
    <t>Saengsa-gil</t>
  </si>
  <si>
    <t>Saengchon-gil</t>
  </si>
  <si>
    <t>Seogal-gil</t>
  </si>
  <si>
    <t>Seodo-gil</t>
  </si>
  <si>
    <t>Seodoan-gil</t>
  </si>
  <si>
    <t>Seoman-gil</t>
  </si>
  <si>
    <t>Seomu 1-gil</t>
  </si>
  <si>
    <t>Seomu 2-gil</t>
  </si>
  <si>
    <t>Seomu 3-gil</t>
  </si>
  <si>
    <t>Seomunan-gil</t>
  </si>
  <si>
    <t>Seojaesaetteum-gil</t>
  </si>
  <si>
    <t>Seojaean-gil</t>
  </si>
  <si>
    <t>Seojeongwit-gil</t>
  </si>
  <si>
    <t>Seocheon 1-gil</t>
  </si>
  <si>
    <t>Seocheon 2-gil</t>
  </si>
  <si>
    <t>Seonbakgol-gil</t>
  </si>
  <si>
    <t>Soseok-gil</t>
  </si>
  <si>
    <t>Soji-gil</t>
  </si>
  <si>
    <t>�յ���</t>
  </si>
  <si>
    <t>Sondong-gil</t>
  </si>
  <si>
    <t>Solteo-gil</t>
  </si>
  <si>
    <t>�۱�ȱ�</t>
  </si>
  <si>
    <t>Songgian-gil</t>
  </si>
  <si>
    <t>�۱�����</t>
  </si>
  <si>
    <t>Songgiwit-gil</t>
  </si>
  <si>
    <t>�۳����̱�</t>
  </si>
  <si>
    <t>Songnaesachon-gil</t>
  </si>
  <si>
    <t>�۵����̱�</t>
  </si>
  <si>
    <t>Songdongsinchon-gil</t>
  </si>
  <si>
    <t>�۵������</t>
  </si>
  <si>
    <t>Songdongyeonsan-gil</t>
  </si>
  <si>
    <t>Songdongochon-gil</t>
  </si>
  <si>
    <t>Songdongwonchon-gil</t>
  </si>
  <si>
    <t>Songni-gil</t>
  </si>
  <si>
    <t>�ۻ��屹��</t>
  </si>
  <si>
    <t>Songsangjangguk-gil</t>
  </si>
  <si>
    <t>Songsu-gil</t>
  </si>
  <si>
    <t>Songchi 1-gil</t>
  </si>
  <si>
    <t>Songchi 2-gil</t>
  </si>
  <si>
    <t>�迩���</t>
  </si>
  <si>
    <t>Soeyeoul-gil</t>
  </si>
  <si>
    <t>Suwol-gil</t>
  </si>
  <si>
    <t>Sujigojeong-gil</t>
  </si>
  <si>
    <t>Sujisanchon-gil</t>
  </si>
  <si>
    <t>Sujiseodang-gil</t>
  </si>
  <si>
    <t>Sujiyangchon-gil</t>
  </si>
  <si>
    <t>Sulmian-gil</t>
  </si>
  <si>
    <t>Supbak-gil</t>
  </si>
  <si>
    <t>�ø񵿱�</t>
  </si>
  <si>
    <t>Simokdong-gil</t>
  </si>
  <si>
    <t>Sicheongbuk 1-gil</t>
  </si>
  <si>
    <t>Sicheongbuk 2-gil</t>
  </si>
  <si>
    <t>�ķñ�</t>
  </si>
  <si>
    <t>Singnyeon-gil</t>
  </si>
  <si>
    <t>Sinsan-gil</t>
  </si>
  <si>
    <t>Sinsaeng-gil</t>
  </si>
  <si>
    <t>�Ż��ȱ�</t>
  </si>
  <si>
    <t>Sinsaengan-gil</t>
  </si>
  <si>
    <t>Sinjosan-gil</t>
  </si>
  <si>
    <t>Sinchonan-gil</t>
  </si>
  <si>
    <t>Simgok-gil</t>
  </si>
  <si>
    <t>Agok-gil</t>
  </si>
  <si>
    <t>�ư�ȱ�</t>
  </si>
  <si>
    <t>Agogan-gil</t>
  </si>
  <si>
    <t>Araetjeongjae-gil</t>
  </si>
  <si>
    <t>�ƿ��ε���</t>
  </si>
  <si>
    <t>Ayeongbudong-gil</t>
  </si>
  <si>
    <t>�ƿ��ϱ�</t>
  </si>
  <si>
    <t>Ayeongbuk-gil</t>
  </si>
  <si>
    <t>�Ȱ�ȱ�</t>
  </si>
  <si>
    <t>Angyean-gil</t>
  </si>
  <si>
    <t>Angolmok-gil</t>
  </si>
  <si>
    <t>Yangnim-gil</t>
  </si>
  <si>
    <t>Yangsajae-gil</t>
  </si>
  <si>
    <t>Yangseon-gil</t>
  </si>
  <si>
    <t>���̵ް��</t>
  </si>
  <si>
    <t>Yangchondwitgol-gil</t>
  </si>
  <si>
    <t>����ū�����</t>
  </si>
  <si>
    <t>Yangchonkeunsaemgol-gil</t>
  </si>
  <si>
    <t>Yangpyeondong-gil</t>
  </si>
  <si>
    <t>Yangpyeongan-gil</t>
  </si>
  <si>
    <t>Yeosu 1-gil</t>
  </si>
  <si>
    <t>Yeosu 2-gil</t>
  </si>
  <si>
    <t>Yeosu-gil</t>
  </si>
  <si>
    <t>Yeouiteo-gil</t>
  </si>
  <si>
    <t>Yeongsajeong-gil</t>
  </si>
  <si>
    <t>Odeul 1-gil</t>
  </si>
  <si>
    <t>Odeul 2-gil</t>
  </si>
  <si>
    <t>Ohyeon-gil</t>
  </si>
  <si>
    <t>Oksaem-gil</t>
  </si>
  <si>
    <t>Okjeong 1-gil</t>
  </si>
  <si>
    <t>Okjeong 2-gil</t>
  </si>
  <si>
    <t>Okjeong 3-gil</t>
  </si>
  <si>
    <t>Okjeong 4-gil</t>
  </si>
  <si>
    <t>Okjeong 5-gil</t>
  </si>
  <si>
    <t>Waun-gil</t>
  </si>
  <si>
    <t>Walgil 1-gil</t>
  </si>
  <si>
    <t>Walgil 2-gil</t>
  </si>
  <si>
    <t>�ܰǱ�</t>
  </si>
  <si>
    <t>Oegeon-gil</t>
  </si>
  <si>
    <t>Oegeonwit-gil</t>
  </si>
  <si>
    <t>�ܻ��̱�</t>
  </si>
  <si>
    <t>Oesachon-gil</t>
  </si>
  <si>
    <t>�ܿ�ñ�</t>
  </si>
  <si>
    <t>Oeyonggung-gil</t>
  </si>
  <si>
    <t>Oein-gil</t>
  </si>
  <si>
    <t>Oeji 1-gil</t>
  </si>
  <si>
    <t>Oeji 2-gil</t>
  </si>
  <si>
    <t>Oepyeong 3-gil</t>
  </si>
  <si>
    <t>Oehogok-gil</t>
  </si>
  <si>
    <t>Oehwang-gil</t>
  </si>
  <si>
    <t>Yongjeon 3-gil</t>
  </si>
  <si>
    <t>Yongjeon 4-gil</t>
  </si>
  <si>
    <t>Yongjeon 5-gil</t>
  </si>
  <si>
    <t>Yongjeon 6-gil</t>
  </si>
  <si>
    <t>Yongjeongan-gil</t>
  </si>
  <si>
    <t>Yongju-gil</t>
  </si>
  <si>
    <t>Yongjung 1-gil</t>
  </si>
  <si>
    <t>Yongjung 2-gil</t>
  </si>
  <si>
    <t>Ukgol-gil</t>
  </si>
  <si>
    <t>Ungang-gil</t>
  </si>
  <si>
    <t>Unbongnam-gil</t>
  </si>
  <si>
    <t>Unbongsingi-gil</t>
  </si>
  <si>
    <t>Unbongsingian-gil</t>
  </si>
  <si>
    <t>Unbongyongsan-gil</t>
  </si>
  <si>
    <t>Unbonghaengjeong-gil</t>
  </si>
  <si>
    <t>Utgeoteo-gil</t>
  </si>
  <si>
    <t>Ungchi-gil</t>
  </si>
  <si>
    <t>Ungchiwit-gil</t>
  </si>
  <si>
    <t>Wolmae-gil</t>
  </si>
  <si>
    <t>���žȱ�</t>
  </si>
  <si>
    <t>Wolmaean-gil</t>
  </si>
  <si>
    <t>Wolmi-gil</t>
  </si>
  <si>
    <t>Wolmian-gil</t>
  </si>
  <si>
    <t>Witjeongjae-gil</t>
  </si>
  <si>
    <t>Yumae-gil</t>
  </si>
  <si>
    <t>Yulcheon 1-gil</t>
  </si>
  <si>
    <t>Yulcheon 2-gil</t>
  </si>
  <si>
    <t>Yulcheon 3-gil</t>
  </si>
  <si>
    <t>Yulchi 1-gil</t>
  </si>
  <si>
    <t>Yulchi 2-gil</t>
  </si>
  <si>
    <t>Yulchi-gil</t>
  </si>
  <si>
    <t>Eunsong-gil</t>
  </si>
  <si>
    <t>Euncheon-gil</t>
  </si>
  <si>
    <t>Euncheonaraet-gil</t>
  </si>
  <si>
    <t>Eungnyeong-gil</t>
  </si>
  <si>
    <t>Uiseo-gil</t>
  </si>
  <si>
    <t>�̵��ζ��</t>
  </si>
  <si>
    <t>Idongdurak-gil</t>
  </si>
  <si>
    <t>�̹鳻���</t>
  </si>
  <si>
    <t>Ibaengnaegi-gil</t>
  </si>
  <si>
    <t>�̹鳻ô��</t>
  </si>
  <si>
    <t>Ibaengnaecheok-gil</t>
  </si>
  <si>
    <t>�̹�����</t>
  </si>
  <si>
    <t>Ibaegosan-gil</t>
  </si>
  <si>
    <t>�̹�밭��</t>
  </si>
  <si>
    <t>Ibaegyonggang-gil</t>
  </si>
  <si>
    <t>Inwol 1-gil</t>
  </si>
  <si>
    <t>Inwol 2-gil</t>
  </si>
  <si>
    <t>Inwollam-gil</t>
  </si>
  <si>
    <t>Inwolbuk 1-gil</t>
  </si>
  <si>
    <t>�ο���2��</t>
  </si>
  <si>
    <t>Inwolbuk 2-gil</t>
  </si>
  <si>
    <t>�ο���3��</t>
  </si>
  <si>
    <t>Inwolbuk 3-gil</t>
  </si>
  <si>
    <t>Inwolseo-gil</t>
  </si>
  <si>
    <t>�ο����̱�</t>
  </si>
  <si>
    <t>Inwolsinchon-gil</t>
  </si>
  <si>
    <t>�ο��ȱ�</t>
  </si>
  <si>
    <t>Inworan-gil</t>
  </si>
  <si>
    <t>�ο����Ǳ�</t>
  </si>
  <si>
    <t>Inworyeonsil-gil</t>
  </si>
  <si>
    <t>�ο������</t>
  </si>
  <si>
    <t>Inworyugok-gil</t>
  </si>
  <si>
    <t>�ο��߱���</t>
  </si>
  <si>
    <t>Inwoljunggun-gil</t>
  </si>
  <si>
    <t>Inhwaan-gil</t>
  </si>
  <si>
    <t>Ildae-gil</t>
  </si>
  <si>
    <t>�ϴ�ȱ�</t>
  </si>
  <si>
    <t>Ildaean-gil</t>
  </si>
  <si>
    <t>Ilchulbong 1-gil</t>
  </si>
  <si>
    <t>Ilchulbong 2-gil</t>
  </si>
  <si>
    <t>Imchon-gil</t>
  </si>
  <si>
    <t>Ipchon-gil</t>
  </si>
  <si>
    <t>Ipchonaraet-gil</t>
  </si>
  <si>
    <t>�ۼұ�</t>
  </si>
  <si>
    <t>Jakso-gil</t>
  </si>
  <si>
    <t>Janggyo-gil</t>
  </si>
  <si>
    <t>Janggudong-gil</t>
  </si>
  <si>
    <t>�屹��</t>
  </si>
  <si>
    <t>Jangguk-gil</t>
  </si>
  <si>
    <t>�嵿�Ʒ���</t>
  </si>
  <si>
    <t>Jangdongaraet-gil</t>
  </si>
  <si>
    <t>��¾ȱ�</t>
  </si>
  <si>
    <t>Jangseungan-gil</t>
  </si>
  <si>
    <t>��ȿ�ñ�</t>
  </si>
  <si>
    <t>Janganyonggung-gil</t>
  </si>
  <si>
    <t>Jangpo 1-gil</t>
  </si>
  <si>
    <t>Jangpo 2-gil</t>
  </si>
  <si>
    <t>Janghangan-gil</t>
  </si>
  <si>
    <t>Jaesil-gil</t>
  </si>
  <si>
    <t>Jeollyeong-gil</t>
  </si>
  <si>
    <t>Jeonchon-gil</t>
  </si>
  <si>
    <t>Jeongsong 1-gil</t>
  </si>
  <si>
    <t>Jeongsong 2-gil</t>
  </si>
  <si>
    <t>Jeongyeongseon-gil</t>
  </si>
  <si>
    <t>Jebawi-gil</t>
  </si>
  <si>
    <t>Jecheon-gil</t>
  </si>
  <si>
    <t>Jecheonan-gil</t>
  </si>
  <si>
    <t>Josanan-gil</t>
  </si>
  <si>
    <t>�ֻ���ǳ��</t>
  </si>
  <si>
    <t>Jusaenggeumpung-gil</t>
  </si>
  <si>
    <t>�ֻ�������</t>
  </si>
  <si>
    <t>Jusaengnaedong-gil</t>
  </si>
  <si>
    <t>�ֻ��ε���</t>
  </si>
  <si>
    <t>Jusaengbudong-gil</t>
  </si>
  <si>
    <t>�ֻ����̱�</t>
  </si>
  <si>
    <t>Jusaengyeongchon-gil</t>
  </si>
  <si>
    <t>Jusong-gil</t>
  </si>
  <si>
    <t>Jucheonnaegi-gil</t>
  </si>
  <si>
    <t>Juchon 1-gil</t>
  </si>
  <si>
    <t>Juchon 2-gil</t>
  </si>
  <si>
    <t>Juchon 3-gil</t>
  </si>
  <si>
    <t>Junhyang-gil</t>
  </si>
  <si>
    <t>�߰�ġ��</t>
  </si>
  <si>
    <t>Junggalchi-gil</t>
  </si>
  <si>
    <t>�߰�ġ�ȱ�</t>
  </si>
  <si>
    <t>Junggalchian-gil</t>
  </si>
  <si>
    <t>Jungsang-gil</t>
  </si>
  <si>
    <t>Jungjeol-gil</t>
  </si>
  <si>
    <t>Jungjeoran-gil</t>
  </si>
  <si>
    <t>Junghyeon-gil</t>
  </si>
  <si>
    <t>Junghwang-gil</t>
  </si>
  <si>
    <t>����ݴٱ�</t>
  </si>
  <si>
    <t>Jingigeumda-gil</t>
  </si>
  <si>
    <t>Jinmok 2-gil</t>
  </si>
  <si>
    <t>Jinmok 3-gil</t>
  </si>
  <si>
    <t>Chaegok-gil</t>
  </si>
  <si>
    <t>ô���ձ�</t>
  </si>
  <si>
    <t>Cheokdongap-gil</t>
  </si>
  <si>
    <t>Cheongmun-gil</t>
  </si>
  <si>
    <t>Cheongeo 1-gil</t>
  </si>
  <si>
    <t>Cheongeo 2-gil</t>
  </si>
  <si>
    <t>Cheongeo 3-gil</t>
  </si>
  <si>
    <t>Cheongeo-gil</t>
  </si>
  <si>
    <t>õ�絿��</t>
  </si>
  <si>
    <t>Cheonsadong-gil</t>
  </si>
  <si>
    <t>Chodong-gil</t>
  </si>
  <si>
    <t>Chori-gil</t>
  </si>
  <si>
    <t>�ʸ��ȱ�</t>
  </si>
  <si>
    <t>Chorian-gil</t>
  </si>
  <si>
    <t>Chochon-gil</t>
  </si>
  <si>
    <t>Chusan-gil</t>
  </si>
  <si>
    <t>ĥ�¸���</t>
  </si>
  <si>
    <t>Chilseungni-gil</t>
  </si>
  <si>
    <t>Keundeul 1-gil</t>
  </si>
  <si>
    <t>Keundeul 2-gil</t>
  </si>
  <si>
    <t>Keundeul 3-gil</t>
  </si>
  <si>
    <t>Keundeul 4-gil</t>
  </si>
  <si>
    <t>Taedong-gil</t>
  </si>
  <si>
    <t>Taengnae-gil</t>
  </si>
  <si>
    <t>Taekchon-gil</t>
  </si>
  <si>
    <t>Taekchonan-gil</t>
  </si>
  <si>
    <t>Taekchonwit-gil</t>
  </si>
  <si>
    <t>�ĵ�1��</t>
  </si>
  <si>
    <t>Padong 1-gil</t>
  </si>
  <si>
    <t>�ĵ�2��</t>
  </si>
  <si>
    <t>Padong 2-gil</t>
  </si>
  <si>
    <t>�ĵ��ŵ���</t>
  </si>
  <si>
    <t>Padongsindong-gil</t>
  </si>
  <si>
    <t>Pyeondong-gil</t>
  </si>
  <si>
    <t>�򼱱�</t>
  </si>
  <si>
    <t>Pyeongseon-gil</t>
  </si>
  <si>
    <t>Poam-gil</t>
  </si>
  <si>
    <t>ǳ�̾ȱ�</t>
  </si>
  <si>
    <t>Pungchonan-gil</t>
  </si>
  <si>
    <t>�ϰ�ġ��</t>
  </si>
  <si>
    <t>Hagalchi-gil</t>
  </si>
  <si>
    <t>Hasong 1-gil</t>
  </si>
  <si>
    <t>Hasong 2-gil</t>
  </si>
  <si>
    <t>Hau-gil</t>
  </si>
  <si>
    <t>Hajeong 1-gil</t>
  </si>
  <si>
    <t>Hajeong 2-gil</t>
  </si>
  <si>
    <t>Haju 1-gil</t>
  </si>
  <si>
    <t>Haju 2-gil</t>
  </si>
  <si>
    <t>Haju 3-gil</t>
  </si>
  <si>
    <t>Hahwang-gil</t>
  </si>
  <si>
    <t>���Ŀ��</t>
  </si>
  <si>
    <t>Hampau-gil</t>
  </si>
  <si>
    <t>Haedae-gil</t>
  </si>
  <si>
    <t>Haedaewit-gil</t>
  </si>
  <si>
    <t>Haengjeonggongan-gil</t>
  </si>
  <si>
    <t>�ⱳ�ȱ�</t>
  </si>
  <si>
    <t>Hyanggyoan-gil</t>
  </si>
  <si>
    <t>Hogyeong-gil</t>
  </si>
  <si>
    <t>ȣ��ű��</t>
  </si>
  <si>
    <t>Hogisingi-gil</t>
  </si>
  <si>
    <t>Hoseok-gil</t>
  </si>
  <si>
    <t>ȣġ��</t>
  </si>
  <si>
    <t>Hochi-gil</t>
  </si>
  <si>
    <t>Hwasandang-gil</t>
  </si>
  <si>
    <t>Hwasandangan-gil</t>
  </si>
  <si>
    <t>ȭ���ձ�</t>
  </si>
  <si>
    <t>Hwasandangap-gil</t>
  </si>
  <si>
    <t>Hwanggu-gil</t>
  </si>
  <si>
    <t>Ȳ��õ����</t>
  </si>
  <si>
    <t>Hwangjukcheonbyeon-gil</t>
  </si>
  <si>
    <t>Ȳġ��</t>
  </si>
  <si>
    <t>Hwangchi-gil</t>
  </si>
  <si>
    <t>Hyogi 1-gil</t>
  </si>
  <si>
    <t>Hyogi 2-gil</t>
  </si>
  <si>
    <t>ȿ�̱�</t>
  </si>
  <si>
    <t>Hyochon-gil</t>
  </si>
  <si>
    <t>Heungbu 1-gil</t>
  </si>
  <si>
    <t>Heungbu 2-gil</t>
  </si>
  <si>
    <t>Hieosil-gil</t>
  </si>
  <si>
    <t>Gabangtteul-gil</t>
  </si>
  <si>
    <t>���վϱ�</t>
  </si>
  <si>
    <t>Daegogwangam-gil</t>
  </si>
  <si>
    <t>���Źݿ���</t>
  </si>
  <si>
    <t>Seomaebanwol-gil</t>
  </si>
  <si>
    <t>Kkotjeongi 1-gil</t>
  </si>
  <si>
    <t>Gunhwadong-gil</t>
  </si>
  <si>
    <t>��â�µ���</t>
  </si>
  <si>
    <t>Namchangtaedong-gil</t>
  </si>
  <si>
    <t>��ġ���1��</t>
  </si>
  <si>
    <t>Gwangchisaneop 1-gil</t>
  </si>
  <si>
    <t>Gwangchisaneop 2-gil</t>
  </si>
  <si>
    <t>�պ���</t>
  </si>
  <si>
    <t>Wangbeot-gil</t>
  </si>
  <si>
    <t>Gwaneumsa-gil</t>
  </si>
  <si>
    <t>Jinpyeongjeon-gil</t>
  </si>
  <si>
    <t>Baekjang-gil</t>
  </si>
  <si>
    <t>Hasong 3-gil</t>
  </si>
  <si>
    <t>Boseong 1-gil</t>
  </si>
  <si>
    <t>Gadori-gil</t>
  </si>
  <si>
    <t>Gimje-si</t>
  </si>
  <si>
    <t>Sun-dong</t>
  </si>
  <si>
    <t>Baekhak-dong</t>
  </si>
  <si>
    <t>�󵿵�</t>
  </si>
  <si>
    <t>Sangdong-dong</t>
  </si>
  <si>
    <t>Yongji-myeon</t>
  </si>
  <si>
    <t>Geumgu-myeon</t>
  </si>
  <si>
    <t>Hwangsan-myeon</t>
  </si>
  <si>
    <t>Seoam-dong</t>
  </si>
  <si>
    <t>Galgong-dong</t>
  </si>
  <si>
    <t>Mangyeong-eup</t>
  </si>
  <si>
    <t>Baeksan-myeon</t>
  </si>
  <si>
    <t>Cheongha-myeon</t>
  </si>
  <si>
    <t>Seongdeok-myeon</t>
  </si>
  <si>
    <t>Jinbong-myeon</t>
  </si>
  <si>
    <t>�鱸��</t>
  </si>
  <si>
    <t>Baekgu-myeon</t>
  </si>
  <si>
    <t>Gongdeok-myeon</t>
  </si>
  <si>
    <t>Buryang-myeon</t>
  </si>
  <si>
    <t>Baeksan-ro</t>
  </si>
  <si>
    <t>Heungsa-dong</t>
  </si>
  <si>
    <t>Hagong-ro</t>
  </si>
  <si>
    <t>Yochon-dong</t>
  </si>
  <si>
    <t>Geumsan-myeon</t>
  </si>
  <si>
    <t>Janghwa-dong</t>
  </si>
  <si>
    <t>Sindeok-dong</t>
  </si>
  <si>
    <t>Gongdeok-ro</t>
  </si>
  <si>
    <t>Gwanghwal-ro</t>
  </si>
  <si>
    <t>Gwanghwal-myeon</t>
  </si>
  <si>
    <t>Geumgu-ro</t>
  </si>
  <si>
    <t>Geumsansa-ro</t>
  </si>
  <si>
    <t>Namgo-ro</t>
  </si>
  <si>
    <t>Neungje-ro</t>
  </si>
  <si>
    <t>Daeseok-ro</t>
  </si>
  <si>
    <t>Bongnam-myeon</t>
  </si>
  <si>
    <t>Daechang-ro</t>
  </si>
  <si>
    <t>Dojak-ro</t>
  </si>
  <si>
    <t>�γ����</t>
  </si>
  <si>
    <t>Dunaesan-ro</t>
  </si>
  <si>
    <t>Duwol-ro</t>
  </si>
  <si>
    <t>Jewol-dong</t>
  </si>
  <si>
    <t>Baekgu-ro</t>
  </si>
  <si>
    <t>Byeokseong-ro</t>
  </si>
  <si>
    <t>Byeokjisan-ro</t>
  </si>
  <si>
    <t>Bokjuk-ro</t>
  </si>
  <si>
    <t>Bokjuk-dong</t>
  </si>
  <si>
    <t>Yeonjeong-dong</t>
  </si>
  <si>
    <t>Myeongdeok-dong</t>
  </si>
  <si>
    <t>Bongnam-ro</t>
  </si>
  <si>
    <t>Ȳ�굿</t>
  </si>
  <si>
    <t>Hwangsan-dong</t>
  </si>
  <si>
    <t>Dojang-dong</t>
  </si>
  <si>
    <t>Bongdu-ro</t>
  </si>
  <si>
    <t>Bongui-ro</t>
  </si>
  <si>
    <t>Bongjin-ro</t>
  </si>
  <si>
    <t>Nanbong-dong</t>
  </si>
  <si>
    <t>Yangjeon-dong</t>
  </si>
  <si>
    <t>Buryang-ro</t>
  </si>
  <si>
    <t>Seondong-ro</t>
  </si>
  <si>
    <t>Soeumbang-ro</t>
  </si>
  <si>
    <t>Suryu-ro</t>
  </si>
  <si>
    <t>Sunbaek-ro</t>
  </si>
  <si>
    <t>Simchang-ro</t>
  </si>
  <si>
    <t>Yangsi-ro</t>
  </si>
  <si>
    <t>�����ط�</t>
  </si>
  <si>
    <t>Yeosuhae-ro</t>
  </si>
  <si>
    <t>Okseong-ro</t>
  </si>
  <si>
    <t>Ogyong-ro</t>
  </si>
  <si>
    <t>Yochonbuk-ro</t>
  </si>
  <si>
    <t>Wolbong-dong</t>
  </si>
  <si>
    <t>Yonghong-ro</t>
  </si>
  <si>
    <t>Woljuk-ro</t>
  </si>
  <si>
    <t>Yugang-ro</t>
  </si>
  <si>
    <t>�׹��</t>
  </si>
  <si>
    <t>Jukbaek-ro</t>
  </si>
  <si>
    <t>Juksan-ro</t>
  </si>
  <si>
    <t>���򼱷�</t>
  </si>
  <si>
    <t>Jipyeongseon-ro</t>
  </si>
  <si>
    <t>Jinbong-ro</t>
  </si>
  <si>
    <t>Cheonggong-ro</t>
  </si>
  <si>
    <t>Cheongha-ro</t>
  </si>
  <si>
    <t>Chocheo-ro</t>
  </si>
  <si>
    <t>Pungyo-ro</t>
  </si>
  <si>
    <t>Haheung-ro</t>
  </si>
  <si>
    <t>Haehak-ro</t>
  </si>
  <si>
    <t>ȭ�ʷ�</t>
  </si>
  <si>
    <t>Hwacho-ro</t>
  </si>
  <si>
    <t>Hwapo-ro</t>
  </si>
  <si>
    <t>Hwangsang-ro</t>
  </si>
  <si>
    <t>Hwangto-ro</t>
  </si>
  <si>
    <t>���򼱻�ܷ�</t>
  </si>
  <si>
    <t>Jipyeongseonsandan-ro</t>
  </si>
  <si>
    <t>Galgong 1-gil</t>
  </si>
  <si>
    <t>Galgong-gil</t>
  </si>
  <si>
    <t>Gaejeon 1-gil</t>
  </si>
  <si>
    <t>Gaejeon 2-gil</t>
  </si>
  <si>
    <t>Geobok-gil</t>
  </si>
  <si>
    <t>Geojeon 1-gil</t>
  </si>
  <si>
    <t>Geojeon-gil</t>
  </si>
  <si>
    <t>�˻�1��</t>
  </si>
  <si>
    <t>Geomsan 1-gil</t>
  </si>
  <si>
    <t>�˻�2��</t>
  </si>
  <si>
    <t>Geomsan 2-gil</t>
  </si>
  <si>
    <t>�˻�3��</t>
  </si>
  <si>
    <t>Geomsan 3-gil</t>
  </si>
  <si>
    <t>�˻�4��</t>
  </si>
  <si>
    <t>Geomsan 4-gil</t>
  </si>
  <si>
    <t>Gosa 1-gil</t>
  </si>
  <si>
    <t>Gosa 2-gil</t>
  </si>
  <si>
    <t>Gosa 3-gil</t>
  </si>
  <si>
    <t>Gosa 4-gil</t>
  </si>
  <si>
    <t>Gosa 5-gil</t>
  </si>
  <si>
    <t>Gosa 6-gil</t>
  </si>
  <si>
    <t>Gosa 7-gil</t>
  </si>
  <si>
    <t>Gosa 8-gil</t>
  </si>
  <si>
    <t>Gosa 9-gil</t>
  </si>
  <si>
    <t>Gonggyeongje-gil</t>
  </si>
  <si>
    <t>Gongdeok 10-gil</t>
  </si>
  <si>
    <t>Gongdeok 1-gil</t>
  </si>
  <si>
    <t>Gongdeok 2-gil</t>
  </si>
  <si>
    <t>Gongdeok 3-gil</t>
  </si>
  <si>
    <t>Gongdeok 4-gil</t>
  </si>
  <si>
    <t>Gongdeok 5-gil</t>
  </si>
  <si>
    <t>Gongdeok 6-gil</t>
  </si>
  <si>
    <t>Gongdeok 7-gil</t>
  </si>
  <si>
    <t>Gongdeok 8-gil</t>
  </si>
  <si>
    <t>Gongdeok 9-gil</t>
  </si>
  <si>
    <t>Gongsul 1-gil</t>
  </si>
  <si>
    <t>Gongsul 2-gil</t>
  </si>
  <si>
    <t>Gongsul-gil</t>
  </si>
  <si>
    <t>Gwadeok 4-gil</t>
  </si>
  <si>
    <t>Gwadeok 5-gil</t>
  </si>
  <si>
    <t>Gwansang 1-gil</t>
  </si>
  <si>
    <t>Gwansang 2-gil</t>
  </si>
  <si>
    <t>Gwanghyeon 1-gil</t>
  </si>
  <si>
    <t>Gwanghyeon 2-gil</t>
  </si>
  <si>
    <t>Gwanghyeon 3-gil</t>
  </si>
  <si>
    <t>��Ȱ10��</t>
  </si>
  <si>
    <t>Gwanghwal 10-gil</t>
  </si>
  <si>
    <t>��Ȱ11��</t>
  </si>
  <si>
    <t>Gwanghwal 11-gil</t>
  </si>
  <si>
    <t>��Ȱ12��</t>
  </si>
  <si>
    <t>Gwanghwal 12-gil</t>
  </si>
  <si>
    <t>��Ȱ13��</t>
  </si>
  <si>
    <t>Gwanghwal 13-gil</t>
  </si>
  <si>
    <t>Gwanghwal 1-gil</t>
  </si>
  <si>
    <t>Gwanghwal 2-gil</t>
  </si>
  <si>
    <t>��Ȱ3��</t>
  </si>
  <si>
    <t>Gwanghwal 3-gil</t>
  </si>
  <si>
    <t>��Ȱ4��</t>
  </si>
  <si>
    <t>Gwanghwal 4-gil</t>
  </si>
  <si>
    <t>��Ȱ5��</t>
  </si>
  <si>
    <t>Gwanghwal 5-gil</t>
  </si>
  <si>
    <t>��Ȱ6��</t>
  </si>
  <si>
    <t>Gwanghwal 6-gil</t>
  </si>
  <si>
    <t>��Ȱ7��</t>
  </si>
  <si>
    <t>Gwanghwal 7-gil</t>
  </si>
  <si>
    <t>��Ȱ8��</t>
  </si>
  <si>
    <t>Gwanghwal 8-gil</t>
  </si>
  <si>
    <t>��Ȱ9��</t>
  </si>
  <si>
    <t>Gwanghwal 9-gil</t>
  </si>
  <si>
    <t>Gyojeong-gil</t>
  </si>
  <si>
    <t>Gubong 1-gil</t>
  </si>
  <si>
    <t>Gubong 2-gil</t>
  </si>
  <si>
    <t>Guwol 1-gil</t>
  </si>
  <si>
    <t>Guwol 2-gil</t>
  </si>
  <si>
    <t>Guwol 3-gil</t>
  </si>
  <si>
    <t>Gujeong 2-gil</t>
  </si>
  <si>
    <t>Gunyo-gil</t>
  </si>
  <si>
    <t>Geumgang 1-gil</t>
  </si>
  <si>
    <t>Geumgang 2-gil</t>
  </si>
  <si>
    <t>Geumgu 1-gil</t>
  </si>
  <si>
    <t>Geumgu 2-gil</t>
  </si>
  <si>
    <t>Geumgu 3-gil</t>
  </si>
  <si>
    <t>Geumgu 4-gil</t>
  </si>
  <si>
    <t>Geumgu 5-gil</t>
  </si>
  <si>
    <t>�ݻ��1��</t>
  </si>
  <si>
    <t>Geumsansa 1-gil</t>
  </si>
  <si>
    <t>�ݻ��2��</t>
  </si>
  <si>
    <t>Geumsansa 2-gil</t>
  </si>
  <si>
    <t>�ݻ��3��</t>
  </si>
  <si>
    <t>Geumsansa 3-gil</t>
  </si>
  <si>
    <t>�ݻ��4��</t>
  </si>
  <si>
    <t>Geumsansa 4-gil</t>
  </si>
  <si>
    <t>�ݻ��5��</t>
  </si>
  <si>
    <t>Geumsansa 5-gil</t>
  </si>
  <si>
    <t>�ݼ�10��</t>
  </si>
  <si>
    <t>Geumseong 10-gil</t>
  </si>
  <si>
    <t>�ݼ�14��</t>
  </si>
  <si>
    <t>Geumseong 14-gil</t>
  </si>
  <si>
    <t>�ݼ�15��</t>
  </si>
  <si>
    <t>Geumseong 15-gil</t>
  </si>
  <si>
    <t>�ݼ�16��</t>
  </si>
  <si>
    <t>Geumseong 16-gil</t>
  </si>
  <si>
    <t>�ݼ�17��</t>
  </si>
  <si>
    <t>Geumseong 17-gil</t>
  </si>
  <si>
    <t>Geumseong 3-gil</t>
  </si>
  <si>
    <t>Geumseong 4-gil</t>
  </si>
  <si>
    <t>Geumseong 5-gil</t>
  </si>
  <si>
    <t>Geumseong 6-gil</t>
  </si>
  <si>
    <t>�ݼ�7��</t>
  </si>
  <si>
    <t>Geumseong 7-gil</t>
  </si>
  <si>
    <t>�ݼ�8��</t>
  </si>
  <si>
    <t>Geumseong 8-gil</t>
  </si>
  <si>
    <t>�ݼ�9��</t>
  </si>
  <si>
    <t>Geumseong 9-gil</t>
  </si>
  <si>
    <t>Nakseong 1-gil</t>
  </si>
  <si>
    <t>Nakseong 2-gil</t>
  </si>
  <si>
    <t>Nakseong 3-gil</t>
  </si>
  <si>
    <t>Naksu-gil</t>
  </si>
  <si>
    <t>Namgo 1-gil</t>
  </si>
  <si>
    <t>Namgo 2-gil</t>
  </si>
  <si>
    <t>Namgo 3-gil</t>
  </si>
  <si>
    <t>Namgo 4-gil</t>
  </si>
  <si>
    <t>Namgo 5-gil</t>
  </si>
  <si>
    <t>Namgo 6-gil</t>
  </si>
  <si>
    <t>Namgo 7-gil</t>
  </si>
  <si>
    <t>Namgo 8-gil</t>
  </si>
  <si>
    <t>Namgo 9-gil</t>
  </si>
  <si>
    <t>Nambuk 10-gil</t>
  </si>
  <si>
    <t>Nambuk 11-gil</t>
  </si>
  <si>
    <t>Nambuk 12-gil</t>
  </si>
  <si>
    <t>Nambuk 13-gil</t>
  </si>
  <si>
    <t>Nambuk 14-gil</t>
  </si>
  <si>
    <t>Nambuk 1-gil</t>
  </si>
  <si>
    <t>Nambuk 2-gil</t>
  </si>
  <si>
    <t>Nambuk 3-gil</t>
  </si>
  <si>
    <t>Nambuk 4-gil</t>
  </si>
  <si>
    <t>Nambuk 5-gil</t>
  </si>
  <si>
    <t>Nambuk 6-gil</t>
  </si>
  <si>
    <t>Nambuk 9-gil</t>
  </si>
  <si>
    <t>Namjo-gil</t>
  </si>
  <si>
    <t>Namju 1-gil</t>
  </si>
  <si>
    <t>Namju 2-gil</t>
  </si>
  <si>
    <t>Nampo 1-gil</t>
  </si>
  <si>
    <t>Nampo 2-gil</t>
  </si>
  <si>
    <t>Nampo 3-gil</t>
  </si>
  <si>
    <t>Nampo 4-gil</t>
  </si>
  <si>
    <t>Nampo 5-gil</t>
  </si>
  <si>
    <t>Nampo 6-gil</t>
  </si>
  <si>
    <t>Naegwang 1-gil</t>
  </si>
  <si>
    <t>Naegwang 2-gil</t>
  </si>
  <si>
    <t>Naegwang-gil</t>
  </si>
  <si>
    <t>Nongwon 1-gil</t>
  </si>
  <si>
    <t>Nongwon 2-gil</t>
  </si>
  <si>
    <t>Nongwon 3-gil</t>
  </si>
  <si>
    <t>Nopeunme-gil</t>
  </si>
  <si>
    <t>Neungje 1-gil</t>
  </si>
  <si>
    <t>Neungje 2-gil</t>
  </si>
  <si>
    <t>Neungje 3-gil</t>
  </si>
  <si>
    <t>Neungje 4-gil</t>
  </si>
  <si>
    <t>�ٺ���1��</t>
  </si>
  <si>
    <t>Dabokdong 1-gil</t>
  </si>
  <si>
    <t>�ٺ���2��</t>
  </si>
  <si>
    <t>Dabokdong 2-gil</t>
  </si>
  <si>
    <t>Daedeok 3-gil</t>
  </si>
  <si>
    <t>Daedeok 4-gil</t>
  </si>
  <si>
    <t>Daedeok 5-gil</t>
  </si>
  <si>
    <t>Daemok 1-gil</t>
  </si>
  <si>
    <t>Daemok 2-gil</t>
  </si>
  <si>
    <t>Daemok 3-gil</t>
  </si>
  <si>
    <t>Daemok 4-gil</t>
  </si>
  <si>
    <t>Daemok 5-gil</t>
  </si>
  <si>
    <t>Daeseok 2-gil</t>
  </si>
  <si>
    <t>�뼮3��</t>
  </si>
  <si>
    <t>Daeseok 3-gil</t>
  </si>
  <si>
    <t>Daechang 1-gil</t>
  </si>
  <si>
    <t>Daechang 2-gil</t>
  </si>
  <si>
    <t>Daechang 3-gil</t>
  </si>
  <si>
    <t>Daechang 4-gil</t>
  </si>
  <si>
    <t>Daechang 5-gil</t>
  </si>
  <si>
    <t>Daechang 6-gil</t>
  </si>
  <si>
    <t>Daecheong 1-gil</t>
  </si>
  <si>
    <t>Daecheong 2-gil</t>
  </si>
  <si>
    <t>Daecheong 3-gil</t>
  </si>
  <si>
    <t>Daecheong 4-gil</t>
  </si>
  <si>
    <t>Daepyeong 5-gil</t>
  </si>
  <si>
    <t>Dorisil-gil</t>
  </si>
  <si>
    <t>Dojak 2-gil</t>
  </si>
  <si>
    <t>Dojak 3-gil</t>
  </si>
  <si>
    <t>Dojak 4-gil</t>
  </si>
  <si>
    <t>Dojak 7-gil</t>
  </si>
  <si>
    <t>Dojak 8-gil</t>
  </si>
  <si>
    <t>Dojak 9-gil</t>
  </si>
  <si>
    <t>Dojang 4-gil</t>
  </si>
  <si>
    <t>Doha-gil</t>
  </si>
  <si>
    <t>Dongsangdong-gil</t>
  </si>
  <si>
    <t>Dongseo 10-gil</t>
  </si>
  <si>
    <t>Dongseo 11-gil</t>
  </si>
  <si>
    <t>Dongseo 12-gil</t>
  </si>
  <si>
    <t>Dongseo 13-gil</t>
  </si>
  <si>
    <t>Dongseo 15-gil</t>
  </si>
  <si>
    <t>Dongseo 16-gil</t>
  </si>
  <si>
    <t>Dongseo 17-gil</t>
  </si>
  <si>
    <t>Dongseo 18-gil</t>
  </si>
  <si>
    <t>Dongseo 1-gil</t>
  </si>
  <si>
    <t>Dongseo 2-gil</t>
  </si>
  <si>
    <t>Dongseo 3-gil</t>
  </si>
  <si>
    <t>Dongseo 4-gil</t>
  </si>
  <si>
    <t>Dongseo 5-gil</t>
  </si>
  <si>
    <t>Dongseo 6-gil</t>
  </si>
  <si>
    <t>Dongseo 7-gil</t>
  </si>
  <si>
    <t>Dongseo 8-gil</t>
  </si>
  <si>
    <t>Dongseo 9-gil</t>
  </si>
  <si>
    <t>Dongjisan 1-gil</t>
  </si>
  <si>
    <t>Dongjisan 2-gil</t>
  </si>
  <si>
    <t>Dongjisan 3-gil</t>
  </si>
  <si>
    <t>Dongjisan 4-gil</t>
  </si>
  <si>
    <t>Dongjisan 5-gil</t>
  </si>
  <si>
    <t>Dongjisan 6-gil</t>
  </si>
  <si>
    <t>Dongheon 1-gil</t>
  </si>
  <si>
    <t>Dongheon 2-gil</t>
  </si>
  <si>
    <t>Dongheon 3-gil</t>
  </si>
  <si>
    <t>Dongheon 4-gil</t>
  </si>
  <si>
    <t>�γ���1��</t>
  </si>
  <si>
    <t>Dunaesan 1-gil</t>
  </si>
  <si>
    <t>Dumudong-gil</t>
  </si>
  <si>
    <t>Duwol 1-gil</t>
  </si>
  <si>
    <t>Duwol 2-gil</t>
  </si>
  <si>
    <t>Duwol 3-gil</t>
  </si>
  <si>
    <t>Duwol 6-gil</t>
  </si>
  <si>
    <t>Duwol 7-gil</t>
  </si>
  <si>
    <t>Mangyeong 1-gil</t>
  </si>
  <si>
    <t>Mangyeong 2-gil</t>
  </si>
  <si>
    <t>Mangyeong 3-gil</t>
  </si>
  <si>
    <t>Mangyeong 4-gil</t>
  </si>
  <si>
    <t>Myeongnyang 1-gil</t>
  </si>
  <si>
    <t>Myeongnyang-gil</t>
  </si>
  <si>
    <t>�𸮻���</t>
  </si>
  <si>
    <t>Morisaeng-gil</t>
  </si>
  <si>
    <t>Moak 10-gil</t>
  </si>
  <si>
    <t>Moak 11-gil</t>
  </si>
  <si>
    <t>Moak 12-gil</t>
  </si>
  <si>
    <t>Moak 13-gil</t>
  </si>
  <si>
    <t>Moak 14-gil</t>
  </si>
  <si>
    <t>Moak 15-gil</t>
  </si>
  <si>
    <t>Moak 1-gil</t>
  </si>
  <si>
    <t>Moak 2-gil</t>
  </si>
  <si>
    <t>Moak 3-gil</t>
  </si>
  <si>
    <t>Moak 4-gil</t>
  </si>
  <si>
    <t>Moak 5-gil</t>
  </si>
  <si>
    <t>Moak 6-gil</t>
  </si>
  <si>
    <t>Moak 7-gil</t>
  </si>
  <si>
    <t>Moak 8-gil</t>
  </si>
  <si>
    <t>Moak 9-gil</t>
  </si>
  <si>
    <t>Mongsan 1-gil</t>
  </si>
  <si>
    <t>Mongpo-gil</t>
  </si>
  <si>
    <t>Myora-gil</t>
  </si>
  <si>
    <t>�鱸1��</t>
  </si>
  <si>
    <t>Baekgu 1-gil</t>
  </si>
  <si>
    <t>�鱸2��</t>
  </si>
  <si>
    <t>Baekgu 2-gil</t>
  </si>
  <si>
    <t>�鱸3��</t>
  </si>
  <si>
    <t>Baekgu 3-gil</t>
  </si>
  <si>
    <t>�鱸4��</t>
  </si>
  <si>
    <t>Baekgu 4-gil</t>
  </si>
  <si>
    <t>�鱸5��</t>
  </si>
  <si>
    <t>Baekgu 5-gil</t>
  </si>
  <si>
    <t>�鱸6��</t>
  </si>
  <si>
    <t>Baekgu 6-gil</t>
  </si>
  <si>
    <t>�鱸7��</t>
  </si>
  <si>
    <t>Baekgu 7-gil</t>
  </si>
  <si>
    <t>Baekhak 4-gil</t>
  </si>
  <si>
    <t>Baekhakje-gil</t>
  </si>
  <si>
    <t>Beomdeukgol 1-gil</t>
  </si>
  <si>
    <t>Beomdeukgol-gil</t>
  </si>
  <si>
    <t>Bokjuk 1-gil</t>
  </si>
  <si>
    <t>Bokjuk 2-gil</t>
  </si>
  <si>
    <t>Bokjuk 3-gil</t>
  </si>
  <si>
    <t>Bokjuk 4-gil</t>
  </si>
  <si>
    <t>Bokjuk 5-gil</t>
  </si>
  <si>
    <t>Bokjuk 6-gil</t>
  </si>
  <si>
    <t>Bokjuk 7-gil</t>
  </si>
  <si>
    <t>Bokjuk 8-gil</t>
  </si>
  <si>
    <t>Bongdu 1-gil</t>
  </si>
  <si>
    <t>Bongdu 2-gil</t>
  </si>
  <si>
    <t>Bongdu 3-gil</t>
  </si>
  <si>
    <t>Bongdu 4-gil</t>
  </si>
  <si>
    <t>Bongwol 10-gil</t>
  </si>
  <si>
    <t>Bongwol 11-gil</t>
  </si>
  <si>
    <t>Bongwol 1-gil</t>
  </si>
  <si>
    <t>Bongwol 2-gil</t>
  </si>
  <si>
    <t>Bongwol 3-gil</t>
  </si>
  <si>
    <t>Bongwol 4-gil</t>
  </si>
  <si>
    <t>Bongwol 5-gil</t>
  </si>
  <si>
    <t>Bongwol 6-gil</t>
  </si>
  <si>
    <t>Bongwol 7-gil</t>
  </si>
  <si>
    <t>Bongwol 8-gil</t>
  </si>
  <si>
    <t>Bongwol 9-gil</t>
  </si>
  <si>
    <t>Bongeun-gil</t>
  </si>
  <si>
    <t>Bongui 1-gil</t>
  </si>
  <si>
    <t>Bongui 2-gil</t>
  </si>
  <si>
    <t>Bongjin 1-gil</t>
  </si>
  <si>
    <t>Bongjin 2-gil</t>
  </si>
  <si>
    <t>Bongjin 3-gil</t>
  </si>
  <si>
    <t>Bongjin 4-gil</t>
  </si>
  <si>
    <t>Bonghwanggongdan 1-gil</t>
  </si>
  <si>
    <t>Bonghwanggongdan 2-gil</t>
  </si>
  <si>
    <t>Bonghoe-gil</t>
  </si>
  <si>
    <t>Bugeo 1-gil</t>
  </si>
  <si>
    <t>Bugeo 2-gil</t>
  </si>
  <si>
    <t>Bugyo 1-gil</t>
  </si>
  <si>
    <t>Bugyo 2-gil</t>
  </si>
  <si>
    <t>Bugyo 3-gil</t>
  </si>
  <si>
    <t>Buryang 1-gil</t>
  </si>
  <si>
    <t>Buryang 2-gil</t>
  </si>
  <si>
    <t>Buryang 3-gil</t>
  </si>
  <si>
    <t>Buryang 4-gil</t>
  </si>
  <si>
    <t>Buryang 5-gil</t>
  </si>
  <si>
    <t>Sabang-gil</t>
  </si>
  <si>
    <t>Sasan-gil</t>
  </si>
  <si>
    <t>Sajeonggeori 1-gil</t>
  </si>
  <si>
    <t>Sajeonggeori 2-gil</t>
  </si>
  <si>
    <t>�����Ÿ�3��</t>
  </si>
  <si>
    <t>Sajeonggeori 3-gil</t>
  </si>
  <si>
    <t>Sanggwol 1-gil</t>
  </si>
  <si>
    <t>Sanggwol 2-gil</t>
  </si>
  <si>
    <t>Sanggwol 3-gil</t>
  </si>
  <si>
    <t>Sanggwol 4-gil</t>
  </si>
  <si>
    <t>Sangsang-gil</t>
  </si>
  <si>
    <t>Saenggeon 1-gil</t>
  </si>
  <si>
    <t>Saenggeon-gil</t>
  </si>
  <si>
    <t>Seogye-gil</t>
  </si>
  <si>
    <t>Seodo 1-gil</t>
  </si>
  <si>
    <t>Seodo 2-gil</t>
  </si>
  <si>
    <t>Seodo 3-gil</t>
  </si>
  <si>
    <t>Seodo 4-gil</t>
  </si>
  <si>
    <t>Seoam 1-gil</t>
  </si>
  <si>
    <t>Seoam 2-gil</t>
  </si>
  <si>
    <t>Seoam 3-gil</t>
  </si>
  <si>
    <t>Seoam 4-gil</t>
  </si>
  <si>
    <t>Seoam 5-gil</t>
  </si>
  <si>
    <t>Seook-gil</t>
  </si>
  <si>
    <t>Seopo 1-gil</t>
  </si>
  <si>
    <t>Seopo 2-gil</t>
  </si>
  <si>
    <t>Seopo 3-gil</t>
  </si>
  <si>
    <t>Seopo 4-gil</t>
  </si>
  <si>
    <t>Seopo 5-gil</t>
  </si>
  <si>
    <t>Seopo-gil</t>
  </si>
  <si>
    <t>Seoheunggongdan 1-gil</t>
  </si>
  <si>
    <t>Seoheunggongdan 2-gil</t>
  </si>
  <si>
    <t>Seokdam 1-gil</t>
  </si>
  <si>
    <t>Seokdam 2-gil</t>
  </si>
  <si>
    <t>Seokdam 3-gil</t>
  </si>
  <si>
    <t>Seokdam 4-gil</t>
  </si>
  <si>
    <t>Seokdong 2-gil</t>
  </si>
  <si>
    <t>Seokdong 3-gil</t>
  </si>
  <si>
    <t>Seoksin-gil</t>
  </si>
  <si>
    <t>Seonam 1-gil</t>
  </si>
  <si>
    <t>Seonam 2-gil</t>
  </si>
  <si>
    <t>Seonam 3-gil</t>
  </si>
  <si>
    <t>Seonam 4-gil</t>
  </si>
  <si>
    <t>Seonam 5-gil</t>
  </si>
  <si>
    <t>Seonam 6-gil</t>
  </si>
  <si>
    <t>Seonin-gil</t>
  </si>
  <si>
    <t>Seongdeok 3-gil</t>
  </si>
  <si>
    <t>Seongdeok 4-gil</t>
  </si>
  <si>
    <t>Seongdeok 5-gil</t>
  </si>
  <si>
    <t>Seongdeok 6-gil</t>
  </si>
  <si>
    <t>Seongsanseo-gil</t>
  </si>
  <si>
    <t>Seongjadong-gil</t>
  </si>
  <si>
    <t>�Ҷ��</t>
  </si>
  <si>
    <t>Sora-gil</t>
  </si>
  <si>
    <t>�Ҽ�1��</t>
  </si>
  <si>
    <t>Soseok 1-gil</t>
  </si>
  <si>
    <t>Soeumbang 1-gil</t>
  </si>
  <si>
    <t>Soeumbang 2-gil</t>
  </si>
  <si>
    <t>Soto-gil</t>
  </si>
  <si>
    <t>Songsangni 1-gil</t>
  </si>
  <si>
    <t>Songsangni 2-gil</t>
  </si>
  <si>
    <t>�ۻ󸮱�</t>
  </si>
  <si>
    <t>Songsangni-gil</t>
  </si>
  <si>
    <t>Songyul-gil</t>
  </si>
  <si>
    <t>Sunae-gil</t>
  </si>
  <si>
    <t>Surok-gil</t>
  </si>
  <si>
    <t>Suryonggwiji 1-gil</t>
  </si>
  <si>
    <t>Suryonggwiji-gil</t>
  </si>
  <si>
    <t>Suryu 1-gil</t>
  </si>
  <si>
    <t>Suryu 2-gil</t>
  </si>
  <si>
    <t>Suryu 3-gil</t>
  </si>
  <si>
    <t>Suryu 4-gil</t>
  </si>
  <si>
    <t>Suryu 5-gil</t>
  </si>
  <si>
    <t>Suryu 6-gil</t>
  </si>
  <si>
    <t>Suryu 7-gil</t>
  </si>
  <si>
    <t>Suryu 8-gil</t>
  </si>
  <si>
    <t>Sundong 1-gil</t>
  </si>
  <si>
    <t>Sundong 2-gil</t>
  </si>
  <si>
    <t>Sundong 3-gil</t>
  </si>
  <si>
    <t>Sundongsandan 1-gil</t>
  </si>
  <si>
    <t>Sundongsandan-gil</t>
  </si>
  <si>
    <t>Sunbaek 1-gil</t>
  </si>
  <si>
    <t>Sunbaek 2-gil</t>
  </si>
  <si>
    <t>Sunbaek 3-gil</t>
  </si>
  <si>
    <t>�¹ݱ�</t>
  </si>
  <si>
    <t>Seungban-gil</t>
  </si>
  <si>
    <t>�¾ϱ�</t>
  </si>
  <si>
    <t>Seungam-gil</t>
  </si>
  <si>
    <t>�ó��</t>
  </si>
  <si>
    <t>Sinong-gil</t>
  </si>
  <si>
    <t>Sindu-gil</t>
  </si>
  <si>
    <t>Sinmo-gil</t>
  </si>
  <si>
    <t>Sinsin 1-gil</t>
  </si>
  <si>
    <t>�Žű�</t>
  </si>
  <si>
    <t>Sinsin-gil</t>
  </si>
  <si>
    <t>Sinam 2-gil</t>
  </si>
  <si>
    <t>Sineung 1-gil</t>
  </si>
  <si>
    <t>Sineung 2-gil</t>
  </si>
  <si>
    <t>Sineung 3-gil</t>
  </si>
  <si>
    <t>Simpo 10-gil</t>
  </si>
  <si>
    <t>Simpo 11-gil</t>
  </si>
  <si>
    <t>Simpo 12-gil</t>
  </si>
  <si>
    <t>Simpo 13-gil</t>
  </si>
  <si>
    <t>Simpo 1-gil</t>
  </si>
  <si>
    <t>Simpo 2-gil</t>
  </si>
  <si>
    <t>Simpo 3-gil</t>
  </si>
  <si>
    <t>Simpo 4-gil</t>
  </si>
  <si>
    <t>Simpo 5-gil</t>
  </si>
  <si>
    <t>Simpo 6-gil</t>
  </si>
  <si>
    <t>Simpo 7-gil</t>
  </si>
  <si>
    <t>Simpo 8-gil</t>
  </si>
  <si>
    <t>Simpo 9-gil</t>
  </si>
  <si>
    <t>Ssanggam 1-gil</t>
  </si>
  <si>
    <t>Ssanggam 2-gil</t>
  </si>
  <si>
    <t>�ְ�3��</t>
  </si>
  <si>
    <t>Ssanggam 3-gil</t>
  </si>
  <si>
    <t>�ְ�4��</t>
  </si>
  <si>
    <t>Ssanggam 4-gil</t>
  </si>
  <si>
    <t>�ְ�5��</t>
  </si>
  <si>
    <t>Ssanggam 5-gil</t>
  </si>
  <si>
    <t>�ְ�6��</t>
  </si>
  <si>
    <t>Ssanggam 6-gil</t>
  </si>
  <si>
    <t>Aetong-gil</t>
  </si>
  <si>
    <t>Yangsi 1-gil</t>
  </si>
  <si>
    <t>Yangsi 2-gil</t>
  </si>
  <si>
    <t>Yangsi 3-gil</t>
  </si>
  <si>
    <t>Yangsi 4-gil</t>
  </si>
  <si>
    <t>Yangsi 5-gil</t>
  </si>
  <si>
    <t>Yangsi 6-gil</t>
  </si>
  <si>
    <t>Yangsi 7-gil</t>
  </si>
  <si>
    <t>Yangjeon 3-gil</t>
  </si>
  <si>
    <t>Yangjeon 4-gil</t>
  </si>
  <si>
    <t>Eojeon-gil</t>
  </si>
  <si>
    <t>Yeosuhae 1-gil</t>
  </si>
  <si>
    <t>Yeosuhae 2-gil</t>
  </si>
  <si>
    <t>Yeosuhae 3-gil</t>
  </si>
  <si>
    <t>Yeosuhae 4-gil</t>
  </si>
  <si>
    <t>Yeoyeon-gil</t>
  </si>
  <si>
    <t>Yeolli-gil</t>
  </si>
  <si>
    <t>Yeonggu 1-gil</t>
  </si>
  <si>
    <t>Yeonggu-gil</t>
  </si>
  <si>
    <t>Yeongdong 1-gil</t>
  </si>
  <si>
    <t>Yeongdong 2-gil</t>
  </si>
  <si>
    <t>Yeongdeung-gil</t>
  </si>
  <si>
    <t>Yeongsang 1-gil</t>
  </si>
  <si>
    <t>Yeongsang 2-gil</t>
  </si>
  <si>
    <t>Yeongsang 3-gil</t>
  </si>
  <si>
    <t>Yeongsang 4-gil</t>
  </si>
  <si>
    <t>Yeongsang 5-gil</t>
  </si>
  <si>
    <t>Yechon 1-gil</t>
  </si>
  <si>
    <t>Yechon 2-gil</t>
  </si>
  <si>
    <t>Yechon 3-gil</t>
  </si>
  <si>
    <t>Obong 1-gil</t>
  </si>
  <si>
    <t>Obong 2-gil</t>
  </si>
  <si>
    <t>Obong 3-gil</t>
  </si>
  <si>
    <t>Oksan 1-gil</t>
  </si>
  <si>
    <t>Oksan 2-gil</t>
  </si>
  <si>
    <t>Oksan 3-gil</t>
  </si>
  <si>
    <t>Oksan 4-gil</t>
  </si>
  <si>
    <t>Okseong 6-gil</t>
  </si>
  <si>
    <t>Ogyong 1-gil</t>
  </si>
  <si>
    <t>Ogyong 2-gil</t>
  </si>
  <si>
    <t>Ogyong 3-gil</t>
  </si>
  <si>
    <t>Ogyong 4-gil</t>
  </si>
  <si>
    <t>Ogyong 5-gil</t>
  </si>
  <si>
    <t>Ogyong 6-gil</t>
  </si>
  <si>
    <t>Okpo 3-gil</t>
  </si>
  <si>
    <t>�˱Ⱑ����</t>
  </si>
  <si>
    <t>Onggigama-gil</t>
  </si>
  <si>
    <t>Yochon 1-gil</t>
  </si>
  <si>
    <t>Yochon 2-gil</t>
  </si>
  <si>
    <t>Yochon 3-gil</t>
  </si>
  <si>
    <t>Yochon 4-gil</t>
  </si>
  <si>
    <t>Yochon 5-gil</t>
  </si>
  <si>
    <t>Yochon 6-gil</t>
  </si>
  <si>
    <t>Yochon 7-gil</t>
  </si>
  <si>
    <t>Yochon 8-gil</t>
  </si>
  <si>
    <t>Yochon-gil</t>
  </si>
  <si>
    <t>Yochondong 1-gil</t>
  </si>
  <si>
    <t>Yochondong 2-gil</t>
  </si>
  <si>
    <t>Yochondong-gil</t>
  </si>
  <si>
    <t>���̼�1��</t>
  </si>
  <si>
    <t>Yochonseo 1-gil</t>
  </si>
  <si>
    <t>Yochonseo-gil</t>
  </si>
  <si>
    <t>Yochonjung 1-gil</t>
  </si>
  <si>
    <t>Yochonjung 2-gil</t>
  </si>
  <si>
    <t>Yochonjung 3-gil</t>
  </si>
  <si>
    <t>Yochonjung 4-gil</t>
  </si>
  <si>
    <t>Yochonjung-gil</t>
  </si>
  <si>
    <t>Yongma 1-gil</t>
  </si>
  <si>
    <t>Yongma 2-gil</t>
  </si>
  <si>
    <t>�븶3��</t>
  </si>
  <si>
    <t>Yongma 3-gil</t>
  </si>
  <si>
    <t>�븶4��</t>
  </si>
  <si>
    <t>Yongma 4-gil</t>
  </si>
  <si>
    <t>Yongbok 1-gil</t>
  </si>
  <si>
    <t>Yongbok-gil</t>
  </si>
  <si>
    <t>�뼺4��</t>
  </si>
  <si>
    <t>Yongseong 4-gil</t>
  </si>
  <si>
    <t>�뼺5��</t>
  </si>
  <si>
    <t>Yongseong 5-gil</t>
  </si>
  <si>
    <t>�뼺6��</t>
  </si>
  <si>
    <t>Yongseong 6-gil</t>
  </si>
  <si>
    <t>Yongsu 2-gil</t>
  </si>
  <si>
    <t>Yongsu 3-gil</t>
  </si>
  <si>
    <t>Yongsu 4-gil</t>
  </si>
  <si>
    <t>Yongsu 5-gil</t>
  </si>
  <si>
    <t>Yongsu 6-gil</t>
  </si>
  <si>
    <t>Yongsu 7-gil</t>
  </si>
  <si>
    <t>Yongsin 1-gil</t>
  </si>
  <si>
    <t>Yongsin 2-gil</t>
  </si>
  <si>
    <t>Yongsin 3-gil</t>
  </si>
  <si>
    <t>Yongsin 4-gil</t>
  </si>
  <si>
    <t>Yongji 2-gil</t>
  </si>
  <si>
    <t>Yongji 3-gil</t>
  </si>
  <si>
    <t>Yongho 2-gil</t>
  </si>
  <si>
    <t>Yongho 3-gil</t>
  </si>
  <si>
    <t>Yongho 4-gil</t>
  </si>
  <si>
    <t>Yonghong 1-gil</t>
  </si>
  <si>
    <t>Yonghong 2-gil</t>
  </si>
  <si>
    <t>Yonghong 3-gil</t>
  </si>
  <si>
    <t>Yonghong 4-gil</t>
  </si>
  <si>
    <t>Wonpyeong 10-gil</t>
  </si>
  <si>
    <t>Wonpyeong 11-gil</t>
  </si>
  <si>
    <t>Wonpyeong 12-gil</t>
  </si>
  <si>
    <t>Wonpyeong 5-gil</t>
  </si>
  <si>
    <t>Wonpyeong 6-gil</t>
  </si>
  <si>
    <t>Wonpyeong 8-gil</t>
  </si>
  <si>
    <t>Wonpyeong 9-gil</t>
  </si>
  <si>
    <t>Wolsan 3-gil</t>
  </si>
  <si>
    <t>Wolsan 4-gil</t>
  </si>
  <si>
    <t>Wolsan 5-gil</t>
  </si>
  <si>
    <t>Wolsan 6-gil</t>
  </si>
  <si>
    <t>Wolsan 7-gil</t>
  </si>
  <si>
    <t>Wolsan 8-gil</t>
  </si>
  <si>
    <t>Wolseong 4-gil</t>
  </si>
  <si>
    <t>Wolseong 5-gil</t>
  </si>
  <si>
    <t>Wolseong 6-gil</t>
  </si>
  <si>
    <t>Woryeondae 1-gil</t>
  </si>
  <si>
    <t>Woryeondae 2-gil</t>
  </si>
  <si>
    <t>Woryeondae 3-gil</t>
  </si>
  <si>
    <t>Woryeondae-gil</t>
  </si>
  <si>
    <t>Woljeon 3-gil</t>
  </si>
  <si>
    <t>Woljeon 4-gil</t>
  </si>
  <si>
    <t>���̰��ܱ�</t>
  </si>
  <si>
    <t>Wolchongongdan-gil</t>
  </si>
  <si>
    <t>Wolhyeon 5-gil</t>
  </si>
  <si>
    <t>Wolhyeon 6-gil</t>
  </si>
  <si>
    <t>Wolhyeon 7-gil</t>
  </si>
  <si>
    <t>Yugang 10-gil</t>
  </si>
  <si>
    <t>Yugang 11-gil</t>
  </si>
  <si>
    <t>Yugang 1-gil</t>
  </si>
  <si>
    <t>Yugang 2-gil</t>
  </si>
  <si>
    <t>Yugang 3-gil</t>
  </si>
  <si>
    <t>Yugang 4-gil</t>
  </si>
  <si>
    <t>Yugang 5-gil</t>
  </si>
  <si>
    <t>Yugang 6-gil</t>
  </si>
  <si>
    <t>Yugang 7-gil</t>
  </si>
  <si>
    <t>Yugang 8-gil</t>
  </si>
  <si>
    <t>Yugang 9-gil</t>
  </si>
  <si>
    <t>Yulsan-gil</t>
  </si>
  <si>
    <t>Eunpa 1-gil</t>
  </si>
  <si>
    <t>Eunpa 2-gil</t>
  </si>
  <si>
    <t>�Լ�7��</t>
  </si>
  <si>
    <t>Ipseok 7-gil</t>
  </si>
  <si>
    <t>Jago-gil</t>
  </si>
  <si>
    <t>Jaheung-gil</t>
  </si>
  <si>
    <t>��ų��1��</t>
  </si>
  <si>
    <t>Jangsinnongwon 1-gil</t>
  </si>
  <si>
    <t>��ų��2��</t>
  </si>
  <si>
    <t>Jangsinnongwon 2-gil</t>
  </si>
  <si>
    <t>Janghwa 4-gil</t>
  </si>
  <si>
    <t>Janghwa 5-gil</t>
  </si>
  <si>
    <t>Jeodong 1-gil</t>
  </si>
  <si>
    <t>Jeosan 2-gil</t>
  </si>
  <si>
    <t>Jeosan 3-gil</t>
  </si>
  <si>
    <t>Jeongun-gil</t>
  </si>
  <si>
    <t>���ʾϱ�</t>
  </si>
  <si>
    <t>Jeonchoam-gil</t>
  </si>
  <si>
    <t>Jeopju 1-gil</t>
  </si>
  <si>
    <t>Jeopju 2-gil</t>
  </si>
  <si>
    <t>Jeopju 3-gil</t>
  </si>
  <si>
    <t>Jeopju-gil</t>
  </si>
  <si>
    <t>Jeongnong 1-gil</t>
  </si>
  <si>
    <t>Jeongnong 2-gil</t>
  </si>
  <si>
    <t>Jeongdang 1-gil</t>
  </si>
  <si>
    <t>Jeongdang 2-gil</t>
  </si>
  <si>
    <t>Jeongdang 3-gil</t>
  </si>
  <si>
    <t>Jeongdang 4-gil</t>
  </si>
  <si>
    <t>Jeongdang 5-gil</t>
  </si>
  <si>
    <t>Jeongdang 6-gil</t>
  </si>
  <si>
    <t>Jeongdang-gil</t>
  </si>
  <si>
    <t>Jenam-gil</t>
  </si>
  <si>
    <t>Jemal 1-gil</t>
  </si>
  <si>
    <t>Jemal 2-gil</t>
  </si>
  <si>
    <t>Jemal 3-gil</t>
  </si>
  <si>
    <t>Jemal 4-gil</t>
  </si>
  <si>
    <t>Jehang-gil</t>
  </si>
  <si>
    <t>Jojong 1-gil</t>
  </si>
  <si>
    <t>Jojong 2-gil</t>
  </si>
  <si>
    <t>Jojong 3-gil</t>
  </si>
  <si>
    <t>Jongnam 1-gil</t>
  </si>
  <si>
    <t>Jongnam-gil</t>
  </si>
  <si>
    <t>Jongdeok 1-gil</t>
  </si>
  <si>
    <t>Jongdeok 2-gil</t>
  </si>
  <si>
    <t>Jongdeok 3-gil</t>
  </si>
  <si>
    <t>Jongdeok 4-gil</t>
  </si>
  <si>
    <t>Jongjeong 1-gil</t>
  </si>
  <si>
    <t>Jongjeong-gil</t>
  </si>
  <si>
    <t>Jukdong 3-gil</t>
  </si>
  <si>
    <t>�׹�11��</t>
  </si>
  <si>
    <t>Jukbaek 11-gil</t>
  </si>
  <si>
    <t>�׹�12��</t>
  </si>
  <si>
    <t>Jukbaek 12-gil</t>
  </si>
  <si>
    <t>�׹�13��</t>
  </si>
  <si>
    <t>Jukbaek 13-gil</t>
  </si>
  <si>
    <t>�׹�14��</t>
  </si>
  <si>
    <t>Jukbaek 14-gil</t>
  </si>
  <si>
    <t>Jukbaek 3-gil</t>
  </si>
  <si>
    <t>Jukbaek 4-gil</t>
  </si>
  <si>
    <t>Jukbaek 5-gil</t>
  </si>
  <si>
    <t>Jukbaek 6-gil</t>
  </si>
  <si>
    <t>�߾�10��</t>
  </si>
  <si>
    <t>Jungang 10-gil</t>
  </si>
  <si>
    <t>�߾�11��</t>
  </si>
  <si>
    <t>Jungang 11-gil</t>
  </si>
  <si>
    <t>�߾�12��</t>
  </si>
  <si>
    <t>Jungang 12-gil</t>
  </si>
  <si>
    <t>�߾�13��</t>
  </si>
  <si>
    <t>Jungang 13-gil</t>
  </si>
  <si>
    <t>�߾�14��</t>
  </si>
  <si>
    <t>Jungang 14-gil</t>
  </si>
  <si>
    <t>�߾�15��</t>
  </si>
  <si>
    <t>Jungang 15-gil</t>
  </si>
  <si>
    <t>�߾�16��</t>
  </si>
  <si>
    <t>Jungang 16-gil</t>
  </si>
  <si>
    <t>�߾�8��</t>
  </si>
  <si>
    <t>Jungang 8-gil</t>
  </si>
  <si>
    <t>�߾�9��</t>
  </si>
  <si>
    <t>Jungang 9-gil</t>
  </si>
  <si>
    <t>Jinnam-gil</t>
  </si>
  <si>
    <t>Jinmeol-gil</t>
  </si>
  <si>
    <t>Jinmu-gil</t>
  </si>
  <si>
    <t>����Ӹ�1��</t>
  </si>
  <si>
    <t>Jinbanmeori 1-gil</t>
  </si>
  <si>
    <t>����Ӹ�2��</t>
  </si>
  <si>
    <t>Jinbanmeori 2-gil</t>
  </si>
  <si>
    <t>Jinbong 1-gil</t>
  </si>
  <si>
    <t>Jinbong 2-gil</t>
  </si>
  <si>
    <t>Jinbong 3-gil</t>
  </si>
  <si>
    <t>Jinheung 1-gil</t>
  </si>
  <si>
    <t>Jinheung 2-gil</t>
  </si>
  <si>
    <t>Jinheung 3-gil</t>
  </si>
  <si>
    <t>Jinheung 4-gil</t>
  </si>
  <si>
    <t>Jinheung 5-gil</t>
  </si>
  <si>
    <t>Jinheung 6-gil</t>
  </si>
  <si>
    <t>Jinheung 7-gil</t>
  </si>
  <si>
    <t>Jinheung 8-gil</t>
  </si>
  <si>
    <t>Changsan-gil</t>
  </si>
  <si>
    <t>Changja 1-gil</t>
  </si>
  <si>
    <t>â�ڱ�</t>
  </si>
  <si>
    <t>Changja-gil</t>
  </si>
  <si>
    <t>Changje 1-gil</t>
  </si>
  <si>
    <t>Changje 2-gil</t>
  </si>
  <si>
    <t>Changje 3-gil</t>
  </si>
  <si>
    <t>Changje-gil</t>
  </si>
  <si>
    <t>Cheongdo 1-gil</t>
  </si>
  <si>
    <t>Cheongdo 2-gil</t>
  </si>
  <si>
    <t>Cheongdo 3-gil</t>
  </si>
  <si>
    <t>Cheongdo 4-gil</t>
  </si>
  <si>
    <t>Cheongdo 5-gil</t>
  </si>
  <si>
    <t>Cheongdo 6-gil</t>
  </si>
  <si>
    <t>Cheongdo 7-gil</t>
  </si>
  <si>
    <t>Cheongun 4-gil</t>
  </si>
  <si>
    <t>Cheongha 1-gil</t>
  </si>
  <si>
    <t>Cheongha 2-gil</t>
  </si>
  <si>
    <t>Cheongha 3-gil</t>
  </si>
  <si>
    <t>Cheongha 4-gil</t>
  </si>
  <si>
    <t>Cheongha 5-gil</t>
  </si>
  <si>
    <t>Cheongha 6-gil</t>
  </si>
  <si>
    <t>Cheongha 7-gil</t>
  </si>
  <si>
    <t>Cheongha 8-gil</t>
  </si>
  <si>
    <t>�ʾϱ�</t>
  </si>
  <si>
    <t>Choam-gil</t>
  </si>
  <si>
    <t>�ᰭ��</t>
  </si>
  <si>
    <t>Chungang-gil</t>
  </si>
  <si>
    <t>Tojeong 1-gil</t>
  </si>
  <si>
    <t>Pyeongsa 10-gil</t>
  </si>
  <si>
    <t>Pyeongsa 11-gil</t>
  </si>
  <si>
    <t>Pyeongsa 12-gil</t>
  </si>
  <si>
    <t>Pyeongsa 13-gil</t>
  </si>
  <si>
    <t>Pyeongsa 4-gil</t>
  </si>
  <si>
    <t>Pyeongsa 5-gil</t>
  </si>
  <si>
    <t>Pyeongsa 6-gil</t>
  </si>
  <si>
    <t>Pyeongsa 7-gil</t>
  </si>
  <si>
    <t>Pyeongsa 8-gil</t>
  </si>
  <si>
    <t>Pyeongsa 9-gil</t>
  </si>
  <si>
    <t>Hageon 1-gil</t>
  </si>
  <si>
    <t>�ϵ�4��</t>
  </si>
  <si>
    <t>Hadong 4-gil</t>
  </si>
  <si>
    <t>Haseo-gil</t>
  </si>
  <si>
    <t>Hasunae-gil</t>
  </si>
  <si>
    <t>Hajeong 3-gil</t>
  </si>
  <si>
    <t>Hajeong 4-gil</t>
  </si>
  <si>
    <t>Hajeong 5-gil</t>
  </si>
  <si>
    <t>Hanpo-gil</t>
  </si>
  <si>
    <t>Haengchon 1-gil</t>
  </si>
  <si>
    <t>Haengchon 2-gil</t>
  </si>
  <si>
    <t>Haengchon 3-gil</t>
  </si>
  <si>
    <t>Haengchon 4-gil</t>
  </si>
  <si>
    <t>Hongsan 5-gil</t>
  </si>
  <si>
    <t>Hongsan 6-gil</t>
  </si>
  <si>
    <t>Hongsan 7-gil</t>
  </si>
  <si>
    <t>Hongsan 8-gil</t>
  </si>
  <si>
    <t>Hwadonggol 1-gil</t>
  </si>
  <si>
    <t>Hwadonggol-gil</t>
  </si>
  <si>
    <t>Hwabong 1-gil</t>
  </si>
  <si>
    <t>Hwabong 2-gil</t>
  </si>
  <si>
    <t>Hwabong 3-gil</t>
  </si>
  <si>
    <t>Hwacho 1-gil</t>
  </si>
  <si>
    <t>Hwacho 2-gil</t>
  </si>
  <si>
    <t>Hwapo 3-gil</t>
  </si>
  <si>
    <t>Hwanggyeong 1-gil</t>
  </si>
  <si>
    <t>Hwanggyeong 2-gil</t>
  </si>
  <si>
    <t>Hwanggyeong-gil</t>
  </si>
  <si>
    <t>Hwangsang 1-gil</t>
  </si>
  <si>
    <t>Hwangsang 2-gil</t>
  </si>
  <si>
    <t>Hwangsang 3-gil</t>
  </si>
  <si>
    <t>Hwangsang 4-gil</t>
  </si>
  <si>
    <t>Hoeseong 1-gil</t>
  </si>
  <si>
    <t>Hoeseong 2-gil</t>
  </si>
  <si>
    <t>Hoeseong 3-gil</t>
  </si>
  <si>
    <t>Hoeseong 4-gil</t>
  </si>
  <si>
    <t>ȸ��5��</t>
  </si>
  <si>
    <t>Hoeseong 5-gil</t>
  </si>
  <si>
    <t>ȸ��6��</t>
  </si>
  <si>
    <t>Hoeseong 6-gil</t>
  </si>
  <si>
    <t>Hyojeong 3-gil</t>
  </si>
  <si>
    <t>Huseok-gil</t>
  </si>
  <si>
    <t>�Ľű�</t>
  </si>
  <si>
    <t>Husin-gil</t>
  </si>
  <si>
    <t>�ﺹ��</t>
  </si>
  <si>
    <t>Heungbok-gil</t>
  </si>
  <si>
    <t>Heungsa-gil</t>
  </si>
  <si>
    <t>Hwapo 4-gil</t>
  </si>
  <si>
    <t>Hwapo 5-gil</t>
  </si>
  <si>
    <t>Dojak 5-gil</t>
  </si>
  <si>
    <t>Gasil 5-gil</t>
  </si>
  <si>
    <t>Jahak-gil</t>
  </si>
  <si>
    <t>Gasil 2-gil</t>
  </si>
  <si>
    <t>Gasil 3-gil</t>
  </si>
  <si>
    <t>�뵿����1��</t>
  </si>
  <si>
    <t>Daedonggongdan 1-gil</t>
  </si>
  <si>
    <t>Woljeon 5-gil</t>
  </si>
  <si>
    <t>Gasil 4-gil</t>
  </si>
  <si>
    <t>Yogyo-gil</t>
  </si>
  <si>
    <t>Bangyo 1-gil</t>
  </si>
  <si>
    <t>Bangyo 2-gil</t>
  </si>
  <si>
    <t>�ε�1��</t>
  </si>
  <si>
    <t>Budong 1-gil</t>
  </si>
  <si>
    <t>�ε�2��</t>
  </si>
  <si>
    <t>Budong 2-gil</t>
  </si>
  <si>
    <t>Seodo 5-gil</t>
  </si>
  <si>
    <t>Bangyo 3-gil</t>
  </si>
  <si>
    <t>Gasil 1-gil</t>
  </si>
  <si>
    <t>Naejae 1-gil</t>
  </si>
  <si>
    <t>Naejae 2-gil</t>
  </si>
  <si>
    <t>Mangyeonggongdan 2-gil</t>
  </si>
  <si>
    <t>�뵿����2��</t>
  </si>
  <si>
    <t>Daedonggongdan 2-gil</t>
  </si>
  <si>
    <t>Mangyeonggongdan 1-gil</t>
  </si>
  <si>
    <t>�˻�������</t>
  </si>
  <si>
    <t>Geomsantaekji-gil</t>
  </si>
  <si>
    <t>�˻�����1��</t>
  </si>
  <si>
    <t>Geomsantaekji 1-gil</t>
  </si>
  <si>
    <t>�˻�����2��</t>
  </si>
  <si>
    <t>Geomsantaekji 2-gil</t>
  </si>
  <si>
    <t>�˻�����3��</t>
  </si>
  <si>
    <t>Geomsantaekji 3-gil</t>
  </si>
  <si>
    <t>�˻�����4��</t>
  </si>
  <si>
    <t>Geomsantaekji 4-gil</t>
  </si>
  <si>
    <t>�˻�����5��</t>
  </si>
  <si>
    <t>Geomsantaekji 5-gil</t>
  </si>
  <si>
    <t>Songjidong 1-gil</t>
  </si>
  <si>
    <t>Songjidong 2-gil</t>
  </si>
  <si>
    <t>Songjidong 3-gil</t>
  </si>
  <si>
    <t>Jeongdeok-gil</t>
  </si>
  <si>
    <t>�γ���2��</t>
  </si>
  <si>
    <t>Dunaesan 2-gil</t>
  </si>
  <si>
    <t>Ssiat-gil</t>
  </si>
  <si>
    <t>Naejuk-gil</t>
  </si>
  <si>
    <t>Sanchi 1-gil</t>
  </si>
  <si>
    <t>Sanchi 2-gil</t>
  </si>
  <si>
    <t>Surokgol-gil</t>
  </si>
  <si>
    <t>���򼱻��1��</t>
  </si>
  <si>
    <t>Jipyeongseonsandan 1-gil</t>
  </si>
  <si>
    <t>���򼱻��2��</t>
  </si>
  <si>
    <t>Jipyeongseonsandan 2-gil</t>
  </si>
  <si>
    <t>���򼱻��3��</t>
  </si>
  <si>
    <t>Jipyeongseonsandan 3-gil</t>
  </si>
  <si>
    <t>���򼱻��4��</t>
  </si>
  <si>
    <t>Jipyeongseonsandan 4-gil</t>
  </si>
  <si>
    <t>���򼱻��5��</t>
  </si>
  <si>
    <t>Jipyeongseonsandan 5-gil</t>
  </si>
  <si>
    <t>���򼱻��6��</t>
  </si>
  <si>
    <t>Jipyeongseonsandan 6-gil</t>
  </si>
  <si>
    <t>Jayumuyeok-gil</t>
  </si>
  <si>
    <t>���۷�250����</t>
  </si>
  <si>
    <t>Dojak-ro 250beon-gil</t>
  </si>
  <si>
    <t>���۷�321����</t>
  </si>
  <si>
    <t>Dojak-ro 321beon-gil</t>
  </si>
  <si>
    <t>�鱸���ܿܰ���</t>
  </si>
  <si>
    <t>Baekgugongdanoegwak-gil</t>
  </si>
  <si>
    <t>�鱸����2��</t>
  </si>
  <si>
    <t>Baekgugongdan 2-gil</t>
  </si>
  <si>
    <t>�鱸����1��</t>
  </si>
  <si>
    <t>Baekgugongdan 1-gil</t>
  </si>
  <si>
    <t>�鱸���ܱ�</t>
  </si>
  <si>
    <t>Baekgugongdan-gil</t>
  </si>
  <si>
    <t>�ϵ�5��</t>
  </si>
  <si>
    <t>Hadong 5-gil</t>
  </si>
  <si>
    <t>Wanju-gun</t>
  </si>
  <si>
    <t>Soyang-myeon</t>
  </si>
  <si>
    <t>Yongjin-eup</t>
  </si>
  <si>
    <t>Iseo-myeon</t>
  </si>
  <si>
    <t>Bongdong-eup</t>
  </si>
  <si>
    <t>Sanggwan-myeon</t>
  </si>
  <si>
    <t>Unju-myeon</t>
  </si>
  <si>
    <t>Hwasan-myeon</t>
  </si>
  <si>
    <t>Gyeongcheon-myeon</t>
  </si>
  <si>
    <t>Gomti-ro</t>
  </si>
  <si>
    <t>Samnye-eup</t>
  </si>
  <si>
    <t>Gui-myeon</t>
  </si>
  <si>
    <t>Gosan-myeon</t>
  </si>
  <si>
    <t>Gyean-ro</t>
  </si>
  <si>
    <t>Gosancheon-ro</t>
  </si>
  <si>
    <t>����޾縲��</t>
  </si>
  <si>
    <t>Gosanhyuyangnim-ro</t>
  </si>
  <si>
    <t>Guwa-ro</t>
  </si>
  <si>
    <t>Geumgodang-ro</t>
  </si>
  <si>
    <t>���򳲺Ϸ�</t>
  </si>
  <si>
    <t>Nakpyeongnambuk-ro</t>
  </si>
  <si>
    <t>���򵿼���</t>
  </si>
  <si>
    <t>Nakpyeongdongseo-ro</t>
  </si>
  <si>
    <t>Nakpyeongjanggi-ro</t>
  </si>
  <si>
    <t>Nansanpyeongchon-ro</t>
  </si>
  <si>
    <t>Nambong-ro</t>
  </si>
  <si>
    <t>Noksaek-ro</t>
  </si>
  <si>
    <t>���ⷯ���</t>
  </si>
  <si>
    <t>Nungireogi-ro</t>
  </si>
  <si>
    <t>��Ƽ����</t>
  </si>
  <si>
    <t>Daeasumok-ro</t>
  </si>
  <si>
    <t>Dongsang-myeon</t>
  </si>
  <si>
    <t>Daeajeosu-ro</t>
  </si>
  <si>
    <t>Dongsangjucheon-ro</t>
  </si>
  <si>
    <t>Dunsan 1-ro</t>
  </si>
  <si>
    <t>Dunsan 2-ro</t>
  </si>
  <si>
    <t>Dunsan 3-ro</t>
  </si>
  <si>
    <t>Mangyeonggang-ro</t>
  </si>
  <si>
    <t>Mokhyo-ro</t>
  </si>
  <si>
    <t>Bangyo-ro</t>
  </si>
  <si>
    <t>Baekjedaehak-ro</t>
  </si>
  <si>
    <t>Bongdongdongseo-ro</t>
  </si>
  <si>
    <t>Bongdongjungang-ro</t>
  </si>
  <si>
    <t>Bongbi-ro</t>
  </si>
  <si>
    <t>Bongseo-ro</t>
  </si>
  <si>
    <t>��ʳ�����</t>
  </si>
  <si>
    <t>Samnyenadeulmok-ro</t>
  </si>
  <si>
    <t>��ʿ���</t>
  </si>
  <si>
    <t>Samnyeyeok-ro</t>
  </si>
  <si>
    <t>����Ҿ��</t>
  </si>
  <si>
    <t>Sanggwansoyang-ro</t>
  </si>
  <si>
    <t>Seokjeon-ro</t>
  </si>
  <si>
    <t>�۱�������</t>
  </si>
  <si>
    <t>Songgwangsuman-ro</t>
  </si>
  <si>
    <t>Seungchi-ro</t>
  </si>
  <si>
    <t>�����۱���</t>
  </si>
  <si>
    <t>Sinjisonggwang-ro</t>
  </si>
  <si>
    <t>Yeokjeonman-ro</t>
  </si>
  <si>
    <t>Yeokcham-ro</t>
  </si>
  <si>
    <t>Wanjusandan 1-ro</t>
  </si>
  <si>
    <t>Wanjusandan 2-ro</t>
  </si>
  <si>
    <t>Wanjusandan 3-ro</t>
  </si>
  <si>
    <t>Wanjusandan 4-ro</t>
  </si>
  <si>
    <t>Wanjusandan 5-ro</t>
  </si>
  <si>
    <t>Wanjusandan 6-ro</t>
  </si>
  <si>
    <t>Wanjusandan 7-ro</t>
  </si>
  <si>
    <t>Wanjusandan 8-ro</t>
  </si>
  <si>
    <t>���ֻ��9��</t>
  </si>
  <si>
    <t>Wanjusandan 9-ro</t>
  </si>
  <si>
    <t>Waemok-ro</t>
  </si>
  <si>
    <t>��ͷ�</t>
  </si>
  <si>
    <t>Yongwa-ro</t>
  </si>
  <si>
    <t>Unje-ro</t>
  </si>
  <si>
    <t>Unju-ro</t>
  </si>
  <si>
    <t>���弱��</t>
  </si>
  <si>
    <t>Wonjangseon-ro</t>
  </si>
  <si>
    <t>Yulbaek-ro</t>
  </si>
  <si>
    <t>�������ҷ�</t>
  </si>
  <si>
    <t>Eunhayulso-ro</t>
  </si>
  <si>
    <t>Iseonam-ro</t>
  </si>
  <si>
    <t>Iseo-ro</t>
  </si>
  <si>
    <t>Isubaek-ro</t>
  </si>
  <si>
    <t>Jesang-ro</t>
  </si>
  <si>
    <t>Jiam-ro</t>
  </si>
  <si>
    <t>Chunsan-ro</t>
  </si>
  <si>
    <t>Patjugi-ro</t>
  </si>
  <si>
    <t>Hari-ro</t>
  </si>
  <si>
    <t>Buljae-ro</t>
  </si>
  <si>
    <t>Sindeokpyeong-ro</t>
  </si>
  <si>
    <t>Moakhosu-ro</t>
  </si>
  <si>
    <t>Jisaje-ro</t>
  </si>
  <si>
    <t>Jisaje 1-ro</t>
  </si>
  <si>
    <t>Jisaje 2-ro</t>
  </si>
  <si>
    <t>Galsan 1-ro</t>
  </si>
  <si>
    <t>��ũ��븮��</t>
  </si>
  <si>
    <t>Techno valley-ro</t>
  </si>
  <si>
    <t>��ũ��븮1��</t>
  </si>
  <si>
    <t>Techno valley 1-ro</t>
  </si>
  <si>
    <t>��ũ��븮2��</t>
  </si>
  <si>
    <t>Techno valley 2-ro</t>
  </si>
  <si>
    <t>��ũ��븮3��</t>
  </si>
  <si>
    <t>Techno valley 3-ro</t>
  </si>
  <si>
    <t>��ũ��븮4��</t>
  </si>
  <si>
    <t>Techno valley 4-ro</t>
  </si>
  <si>
    <t>Udong-ro</t>
  </si>
  <si>
    <t>Jisaje 3-ro</t>
  </si>
  <si>
    <t>Sambongjungang-ro</t>
  </si>
  <si>
    <t>Sambong 1-ro</t>
  </si>
  <si>
    <t>Sambong 2-ro</t>
  </si>
  <si>
    <t>Sambong 3-ro</t>
  </si>
  <si>
    <t>Sambong 4-ro</t>
  </si>
  <si>
    <t>Sambong 5-ro</t>
  </si>
  <si>
    <t>Sambong 6-ro</t>
  </si>
  <si>
    <t>Sambong 7-ro</t>
  </si>
  <si>
    <t>Sambong 8-ro</t>
  </si>
  <si>
    <t>Sambong 9-ro</t>
  </si>
  <si>
    <t>Sinjiam-ro</t>
  </si>
  <si>
    <t>Gasaegi-gil</t>
  </si>
  <si>
    <t>Gain-gil</t>
  </si>
  <si>
    <t>Ganjung-gil</t>
  </si>
  <si>
    <t>Ganjungan-gil</t>
  </si>
  <si>
    <t>Galsansinheung-gil</t>
  </si>
  <si>
    <t>Gaetae-gil</t>
  </si>
  <si>
    <t>Gaenggeum-gil</t>
  </si>
  <si>
    <t>Geonjeon-gil</t>
  </si>
  <si>
    <t>Geomtaeunjangsan-gil</t>
  </si>
  <si>
    <t>�氡õ��</t>
  </si>
  <si>
    <t>Gyeonggacheon-gil</t>
  </si>
  <si>
    <t>Gyegoksingi-gil</t>
  </si>
  <si>
    <t>��õ�뺹��</t>
  </si>
  <si>
    <t>Gocheondaebok-gil</t>
  </si>
  <si>
    <t>Gusangjungha-gil</t>
  </si>
  <si>
    <t>Gujeong 3-gil</t>
  </si>
  <si>
    <t>���򰡾��</t>
  </si>
  <si>
    <t>Gungpyeonggayang-gil</t>
  </si>
  <si>
    <t>�ݹݹ��̱�</t>
  </si>
  <si>
    <t>Geumbanbangchon-gil</t>
  </si>
  <si>
    <t>Nakjeong-gil</t>
  </si>
  <si>
    <t>Nakpyeong 1-gil</t>
  </si>
  <si>
    <t>Nakpyeong 2-gil</t>
  </si>
  <si>
    <t>Nakpyeongsingi-gil</t>
  </si>
  <si>
    <t>����ſ�1��</t>
  </si>
  <si>
    <t>Nakpyeongsinwol 1-gil</t>
  </si>
  <si>
    <t>����ſ�2��</t>
  </si>
  <si>
    <t>Nakpyeongsinwol 2-gil</t>
  </si>
  <si>
    <t>����ſ�3��</t>
  </si>
  <si>
    <t>Nakpyeongsinwol 3-gil</t>
  </si>
  <si>
    <t>����ſ�4��</t>
  </si>
  <si>
    <t>Nakpyeongsinwol 4-gil</t>
  </si>
  <si>
    <t>Nambongdeogam-gil</t>
  </si>
  <si>
    <t>Nambongsingi-gil</t>
  </si>
  <si>
    <t>Namseosin-gil</t>
  </si>
  <si>
    <t>Namseokjeon-gil</t>
  </si>
  <si>
    <t>Naea-gil</t>
  </si>
  <si>
    <t>Naeeodu-gil</t>
  </si>
  <si>
    <t>Naejeong-gil</t>
  </si>
  <si>
    <t>Naecheongmyeong-gil</t>
  </si>
  <si>
    <t>Nuha-gil</t>
  </si>
  <si>
    <t>Darisil-gil</t>
  </si>
  <si>
    <t>�ٸ��ȱ�</t>
  </si>
  <si>
    <t>Darian-gil</t>
  </si>
  <si>
    <t>Damgok-gil</t>
  </si>
  <si>
    <t>Daenonggeumgye-gil</t>
  </si>
  <si>
    <t>��л������</t>
  </si>
  <si>
    <t>Daedunsangongwon-gil</t>
  </si>
  <si>
    <t>Daeseung-gil</t>
  </si>
  <si>
    <t>Daechidaeheung-gil</t>
  </si>
  <si>
    <t>���﹮ȭ��</t>
  </si>
  <si>
    <t>Daeheungmunhwa-gil</t>
  </si>
  <si>
    <t>Daeheungbongdeok-gil</t>
  </si>
  <si>
    <t>Deokdonggacheok-gil</t>
  </si>
  <si>
    <t>Deokcheonguam 1-gil</t>
  </si>
  <si>
    <t>Deokcheonguam 2-gil</t>
  </si>
  <si>
    <t>Deokcheonguam-gil</t>
  </si>
  <si>
    <t>Deokcheonjeonwon-gil</t>
  </si>
  <si>
    <t>Deokcheonjideung 1-gil</t>
  </si>
  <si>
    <t>Deokcheonjideung 2-gil</t>
  </si>
  <si>
    <t>Dogye-gil</t>
  </si>
  <si>
    <t>Donui-gil</t>
  </si>
  <si>
    <t>Dongbong-gil</t>
  </si>
  <si>
    <t>Dueok-gil</t>
  </si>
  <si>
    <t>�л������</t>
  </si>
  <si>
    <t>Dunsansanjeong-gil</t>
  </si>
  <si>
    <t>�л�ź���</t>
  </si>
  <si>
    <t>Dunsansinbong-gil</t>
  </si>
  <si>
    <t>Rabok 1-gil</t>
  </si>
  <si>
    <t>Rabok 2-gil</t>
  </si>
  <si>
    <t>Madangmok-gil</t>
  </si>
  <si>
    <t>Masu-gil</t>
  </si>
  <si>
    <t>Mawol-gil</t>
  </si>
  <si>
    <t>Maja-gil</t>
  </si>
  <si>
    <t>Macheon 1-gil</t>
  </si>
  <si>
    <t>Macheon 2-gil</t>
  </si>
  <si>
    <t>Macheon 3-gil</t>
  </si>
  <si>
    <t>��ġ�Ŵ���</t>
  </si>
  <si>
    <t>Machisindeok-gil</t>
  </si>
  <si>
    <t>Mangyeonghaseo-gil</t>
  </si>
  <si>
    <t>Mandeoksan-gil</t>
  </si>
  <si>
    <t>Mangsan 1-gil</t>
  </si>
  <si>
    <t>Mangsan 2-gil</t>
  </si>
  <si>
    <t>Mangpyo-gil</t>
  </si>
  <si>
    <t>Myeongdeogan-gil</t>
  </si>
  <si>
    <t>Myeongdeokhodong-gil</t>
  </si>
  <si>
    <t>Myeongseok-gil</t>
  </si>
  <si>
    <t>��â�ǻ���</t>
  </si>
  <si>
    <t>Myeongchanggwonsamdeuk-gil</t>
  </si>
  <si>
    <t>��ǻ��</t>
  </si>
  <si>
    <t>Moaksan-gil</t>
  </si>
  <si>
    <t>Mugwan-gil</t>
  </si>
  <si>
    <t>Mukgye-gil</t>
  </si>
  <si>
    <t>Minam-gil</t>
  </si>
  <si>
    <t>Milpa-gil</t>
  </si>
  <si>
    <t>�ݰ����</t>
  </si>
  <si>
    <t>Bangokseowon-gil</t>
  </si>
  <si>
    <t>Bammok-gil</t>
  </si>
  <si>
    <t>�鵵��</t>
  </si>
  <si>
    <t>Baekdo-gil</t>
  </si>
  <si>
    <t>�鵵�ȱ�</t>
  </si>
  <si>
    <t>Baekdoan-gil</t>
  </si>
  <si>
    <t>Baekdujeonwa-gil</t>
  </si>
  <si>
    <t>�鿩����</t>
  </si>
  <si>
    <t>Baegyeosangyong-gil</t>
  </si>
  <si>
    <t>�鿩ȣ����</t>
  </si>
  <si>
    <t>Baegyeohodong-gil</t>
  </si>
  <si>
    <t>Beodeuri 1-gil</t>
  </si>
  <si>
    <t>Beodeuri 2-gil</t>
  </si>
  <si>
    <t>Byeolsan-gil</t>
  </si>
  <si>
    <t>Byeolsannongwon-gil</t>
  </si>
  <si>
    <t>Bosang-gil</t>
  </si>
  <si>
    <t>Bonggangguman-gil</t>
  </si>
  <si>
    <t>Bonggang-gil</t>
  </si>
  <si>
    <t>Bongdam-gil</t>
  </si>
  <si>
    <t>Bongseoan-gil</t>
  </si>
  <si>
    <t>Bongpan-gil</t>
  </si>
  <si>
    <t>Bukchi-gil</t>
  </si>
  <si>
    <t>����ҳ��</t>
  </si>
  <si>
    <t>Bibongsonong-gil</t>
  </si>
  <si>
    <t>Bibijeong-gil</t>
  </si>
  <si>
    <t>��Ͻź���</t>
  </si>
  <si>
    <t>Sanbuksinbok-gil</t>
  </si>
  <si>
    <t>Sansi-gil</t>
  </si>
  <si>
    <t>Samgisangsam-gil</t>
  </si>
  <si>
    <t>����忬��</t>
  </si>
  <si>
    <t>SamnyeJangyeon-gil</t>
  </si>
  <si>
    <t>Samnyetaepyeong-gil</t>
  </si>
  <si>
    <t>Samnyehwasan 1-gil</t>
  </si>
  <si>
    <t>Samnyehwasan 2-gil</t>
  </si>
  <si>
    <t>Samjung-gil</t>
  </si>
  <si>
    <t>Sangsam 2-gil</t>
  </si>
  <si>
    <t>��ﰣ�߱�</t>
  </si>
  <si>
    <t>Sangsamganjung-gil</t>
  </si>
  <si>
    <t>Sangsamyongam 1-gil</t>
  </si>
  <si>
    <t>Sangsamyongam 2-gil</t>
  </si>
  <si>
    <t>�󼭸����</t>
  </si>
  <si>
    <t>Sangseomangyeong-gil</t>
  </si>
  <si>
    <t>Sangwa-gil</t>
  </si>
  <si>
    <t>Sangwonsin-gil</t>
  </si>
  <si>
    <t>Sanghahak-gil</t>
  </si>
  <si>
    <t>Sanghak-gil</t>
  </si>
  <si>
    <t>Saegeumdong-gil</t>
  </si>
  <si>
    <t>�����ҳ��</t>
  </si>
  <si>
    <t>Seobongsonong-gil</t>
  </si>
  <si>
    <t>Seokgan-gil</t>
  </si>
  <si>
    <t>Seokjeonhakdong-gil</t>
  </si>
  <si>
    <t>Seolgyeong-gil</t>
  </si>
  <si>
    <t>�Ҿ�ſ���</t>
  </si>
  <si>
    <t>Soyangsinwon-gil</t>
  </si>
  <si>
    <t>�۱����ͱ�</t>
  </si>
  <si>
    <t>Songgwangsaeteo-gil</t>
  </si>
  <si>
    <t>Suman-gil</t>
  </si>
  <si>
    <t>Suseon-gil</t>
  </si>
  <si>
    <t>Susil-gil</t>
  </si>
  <si>
    <t>Sucheonggaldong-gil</t>
  </si>
  <si>
    <t>Sunji 1-gil</t>
  </si>
  <si>
    <t>Sunji 2-gil</t>
  </si>
  <si>
    <t>Singong-gil</t>
  </si>
  <si>
    <t>�ű��ȱ�</t>
  </si>
  <si>
    <t>Singyoan-gil</t>
  </si>
  <si>
    <t>�ű����ϱ�</t>
  </si>
  <si>
    <t>Singyoeungam-gil</t>
  </si>
  <si>
    <t>�ű⼭���</t>
  </si>
  <si>
    <t>Singiseogye-gil</t>
  </si>
  <si>
    <t>Sindeokseongdeok-gil</t>
  </si>
  <si>
    <t>Sillisinheung-gil</t>
  </si>
  <si>
    <t>Sinbaengi-gil</t>
  </si>
  <si>
    <t>Sinbosang-gil</t>
  </si>
  <si>
    <t>Sinsangdaehyang-gil</t>
  </si>
  <si>
    <t>Sinseo-gil</t>
  </si>
  <si>
    <t>�ſ��󸮱�</t>
  </si>
  <si>
    <t>Sinwonsangni-gil</t>
  </si>
  <si>
    <t>�ſ��ϸ���</t>
  </si>
  <si>
    <t>Sinwonhari-gil</t>
  </si>
  <si>
    <t>Sinjiaenggok-gil</t>
  </si>
  <si>
    <t>�����뺹1��</t>
  </si>
  <si>
    <t>Sinjiyongbok 1-gil</t>
  </si>
  <si>
    <t>�����뺹2��</t>
  </si>
  <si>
    <t>Sinjiyongbok 2-gil</t>
  </si>
  <si>
    <t>Annam-gil</t>
  </si>
  <si>
    <t>�ȴ��ű��</t>
  </si>
  <si>
    <t>Andeoksingi-gil</t>
  </si>
  <si>
    <t>��߽�ǳ��</t>
  </si>
  <si>
    <t>Yangyasinpung-gil</t>
  </si>
  <si>
    <t>Yangjeonjidong-gil</t>
  </si>
  <si>
    <t>Eou-gil</t>
  </si>
  <si>
    <t>Eommok-gil</t>
  </si>
  <si>
    <t>Yeomam-gil</t>
  </si>
  <si>
    <t>Odo-gil</t>
  </si>
  <si>
    <t>�����뼮��</t>
  </si>
  <si>
    <t>Obokdaeseok-gil</t>
  </si>
  <si>
    <t>��Ȳ�ְ��</t>
  </si>
  <si>
    <t>Ohwangssanggye-gil</t>
  </si>
  <si>
    <t>Okbae-gil</t>
  </si>
  <si>
    <t>�뺹�Ŵ���</t>
  </si>
  <si>
    <t>Yongboksindeok-gil</t>
  </si>
  <si>
    <t>Yongseo 1-gil</t>
  </si>
  <si>
    <t>Yongseo 2-gil</t>
  </si>
  <si>
    <t>Yongsubeondae-gil</t>
  </si>
  <si>
    <t>Yongamsanjeong-gil</t>
  </si>
  <si>
    <t>Yongheungsicheon-gil</t>
  </si>
  <si>
    <t>Ungokdeogam-gil</t>
  </si>
  <si>
    <t>���ź���</t>
  </si>
  <si>
    <t>Ungoksinbong-gil</t>
  </si>
  <si>
    <t>Ungoksinchon-gil</t>
  </si>
  <si>
    <t>Utsamnye-gil</t>
  </si>
  <si>
    <t>Wongacheon-gil</t>
  </si>
  <si>
    <t>Wongyegok-gil</t>
  </si>
  <si>
    <t>Wongwanggok 1-gil</t>
  </si>
  <si>
    <t>Wongwanggok 2-gil</t>
  </si>
  <si>
    <t>Wonguam-gil</t>
  </si>
  <si>
    <t>Wongueok 1-gil</t>
  </si>
  <si>
    <t>Wongueok 2-gil</t>
  </si>
  <si>
    <t>Wonguje-gil</t>
  </si>
  <si>
    <t>Wongujean-gil</t>
  </si>
  <si>
    <t>Wondaeheung-gil</t>
  </si>
  <si>
    <t>Wondeokcheon-gil</t>
  </si>
  <si>
    <t>Wonduhyeon-gil</t>
  </si>
  <si>
    <t>Wondunsan 1-gil</t>
  </si>
  <si>
    <t>Wondunsan 2-gil</t>
  </si>
  <si>
    <t>Wondunsan 3-gil</t>
  </si>
  <si>
    <t>���л�4��</t>
  </si>
  <si>
    <t>Wondunsan 4-gil</t>
  </si>
  <si>
    <t>���л�5��</t>
  </si>
  <si>
    <t>Wondunsan 5-gil</t>
  </si>
  <si>
    <t>���л�6��</t>
  </si>
  <si>
    <t>Wondunsan 6-gil</t>
  </si>
  <si>
    <t>Wondeungsan-gil</t>
  </si>
  <si>
    <t>Wonmachi-gil</t>
  </si>
  <si>
    <t>���ݱ���</t>
  </si>
  <si>
    <t>Wonbangyo-gil</t>
  </si>
  <si>
    <t>���鿩��</t>
  </si>
  <si>
    <t>Wonbaegyeo-gil</t>
  </si>
  <si>
    <t>Wonsan-gil</t>
  </si>
  <si>
    <t>Wonsangun-gil</t>
  </si>
  <si>
    <t>Wonseobong-gil</t>
  </si>
  <si>
    <t>Wonseokjeon-gil</t>
  </si>
  <si>
    <t>Wonseongjae-gil</t>
  </si>
  <si>
    <t>���ҳ��</t>
  </si>
  <si>
    <t>Wonsonong-gil</t>
  </si>
  <si>
    <t>Wonsingeum 1-gil</t>
  </si>
  <si>
    <t>Wonsingeum 2-gil</t>
  </si>
  <si>
    <t>���ȴ���</t>
  </si>
  <si>
    <t>Wonandeok-gil</t>
  </si>
  <si>
    <t>Woneojeon-gil</t>
  </si>
  <si>
    <t>Wonwanchang-gil</t>
  </si>
  <si>
    <t>���뺹��</t>
  </si>
  <si>
    <t>Wonyongbok-gil</t>
  </si>
  <si>
    <t>Wonyongam-gil</t>
  </si>
  <si>
    <t>Woneungyo-gil</t>
  </si>
  <si>
    <t>Wonuiam-gil</t>
  </si>
  <si>
    <t>Woniseong 1-gil</t>
  </si>
  <si>
    <t>���̼�2��</t>
  </si>
  <si>
    <t>Woniseong 2-gil</t>
  </si>
  <si>
    <t>���̼�3��</t>
  </si>
  <si>
    <t>Woniseong 3-gil</t>
  </si>
  <si>
    <t>Wonpyeongchon-gil</t>
  </si>
  <si>
    <t>Wonhaewol-gil</t>
  </si>
  <si>
    <t>��ȭ�ɱ�</t>
  </si>
  <si>
    <t>Wonhwasim-gil</t>
  </si>
  <si>
    <t>Wonhudong-gil</t>
  </si>
  <si>
    <t>Wonhujeong 1-gil</t>
  </si>
  <si>
    <t>Wonhujeong 2-gil</t>
  </si>
  <si>
    <t>Wonhujeong 3-gil</t>
  </si>
  <si>
    <t>Woldang-gil</t>
  </si>
  <si>
    <t>Wibong-gil</t>
  </si>
  <si>
    <t>Yukpandong-gil</t>
  </si>
  <si>
    <t>Yulso 1-gil</t>
  </si>
  <si>
    <t>Yulso 2-gil</t>
  </si>
  <si>
    <t>Yulso 3-gil</t>
  </si>
  <si>
    <t>�����ſ���</t>
  </si>
  <si>
    <t>Eungyosinwol-gil</t>
  </si>
  <si>
    <t>Eungyojangdong-gil</t>
  </si>
  <si>
    <t>Eunsang-gil</t>
  </si>
  <si>
    <t>Eumnae 6-gil</t>
  </si>
  <si>
    <t>Eumnae 7-gil</t>
  </si>
  <si>
    <t>�̼������</t>
  </si>
  <si>
    <t>Iseogeumpyeong-gil</t>
  </si>
  <si>
    <t>�̼��ϱ�</t>
  </si>
  <si>
    <t>Iseobuk-gil</t>
  </si>
  <si>
    <t>Ijeon-gil</t>
  </si>
  <si>
    <t>�δ���</t>
  </si>
  <si>
    <t>Indeok-gil</t>
  </si>
  <si>
    <t>Irim-gil</t>
  </si>
  <si>
    <t>Imgeo-gil</t>
  </si>
  <si>
    <t>Jampyeong 1-gil</t>
  </si>
  <si>
    <t>Jampyeong 2-gil</t>
  </si>
  <si>
    <t>Jatbaegi-gil</t>
  </si>
  <si>
    <t>Jeongang-gil</t>
  </si>
  <si>
    <t>���Ŀͱ�</t>
  </si>
  <si>
    <t>Jeonhuwa-gil</t>
  </si>
  <si>
    <t>Jeongnongdaenong-gil</t>
  </si>
  <si>
    <t>Jeongnonghonggae-gil</t>
  </si>
  <si>
    <t>Jeongsusa-gil</t>
  </si>
  <si>
    <t>���ڴ���</t>
  </si>
  <si>
    <t>Jeongjadaemo-gil</t>
  </si>
  <si>
    <t>Jenaesinchon 1-gil</t>
  </si>
  <si>
    <t>Jenaesinchon 2-gil</t>
  </si>
  <si>
    <t>Jebisil-gil</t>
  </si>
  <si>
    <t>Jechon-gil</t>
  </si>
  <si>
    <t>�׸��ݿ���</t>
  </si>
  <si>
    <t>Jungnimbanwol-gil</t>
  </si>
  <si>
    <t>Jungnimpyeonbaek-gil</t>
  </si>
  <si>
    <t>Jukjeol-gil</t>
  </si>
  <si>
    <t>Jidongbonggye-gil</t>
  </si>
  <si>
    <t>Jiamsaeteo-gil</t>
  </si>
  <si>
    <t>Jiaman-gil</t>
  </si>
  <si>
    <t>â��뼭��</t>
  </si>
  <si>
    <t>Changgokdaeseo-gil</t>
  </si>
  <si>
    <t>õȣ������</t>
  </si>
  <si>
    <t>Cheonhoseongji-gil</t>
  </si>
  <si>
    <t>Cheongam-gil</t>
  </si>
  <si>
    <t>Chudongan-gil</t>
  </si>
  <si>
    <t>Chunsandeokdong-gil</t>
  </si>
  <si>
    <t>��꿹���</t>
  </si>
  <si>
    <t>Chunsanyegok-gil</t>
  </si>
  <si>
    <t>��ȥ�ȱ�</t>
  </si>
  <si>
    <t>Chunghonan-gil</t>
  </si>
  <si>
    <t>�ϸ��ź���</t>
  </si>
  <si>
    <t>Harisinbok-gil</t>
  </si>
  <si>
    <t>�ϸ���ǳ1��</t>
  </si>
  <si>
    <t>Harisinpung 1-gil</t>
  </si>
  <si>
    <t>�ϸ���ǳ2��</t>
  </si>
  <si>
    <t>Harisinpung 2-gil</t>
  </si>
  <si>
    <t>Habosang-gil</t>
  </si>
  <si>
    <t>�Ͽ븶�ȱ�</t>
  </si>
  <si>
    <t>Hayongmaan-gil</t>
  </si>
  <si>
    <t>Hawol-gil</t>
  </si>
  <si>
    <t>Hai 1-gil</t>
  </si>
  <si>
    <t>Hai 2-gil</t>
  </si>
  <si>
    <t>Hacheok-gil</t>
  </si>
  <si>
    <t>Hahak-gil</t>
  </si>
  <si>
    <t>�дٸ���</t>
  </si>
  <si>
    <t>Hakdari-gil</t>
  </si>
  <si>
    <t>�װ���</t>
  </si>
  <si>
    <t>Hangga-gil</t>
  </si>
  <si>
    <t>�װ��ݿ���</t>
  </si>
  <si>
    <t>Hanggabanwol-gil</t>
  </si>
  <si>
    <t>�װ��ű��</t>
  </si>
  <si>
    <t>Hanggasingi-gil</t>
  </si>
  <si>
    <t>�ؿ��ſձ�</t>
  </si>
  <si>
    <t>Haewolsinwang-gil</t>
  </si>
  <si>
    <t>Haeworwangjeong-gil</t>
  </si>
  <si>
    <t>Haejeon 1-gil</t>
  </si>
  <si>
    <t>Haejeon 2-gil</t>
  </si>
  <si>
    <t>Haejeon 3-gil</t>
  </si>
  <si>
    <t>Haejeon-gil</t>
  </si>
  <si>
    <t>Hoji-gil</t>
  </si>
  <si>
    <t>ȭ�����ڱ�</t>
  </si>
  <si>
    <t>Hwawoljeongja-gil</t>
  </si>
  <si>
    <t>Hwajeongdonggok-gil</t>
  </si>
  <si>
    <t>Hwapyeong 3-gil</t>
  </si>
  <si>
    <t>Hwangseo-gil</t>
  </si>
  <si>
    <t>Hwangunan-gil</t>
  </si>
  <si>
    <t>�Ļ�1��</t>
  </si>
  <si>
    <t>Husang 1-gil</t>
  </si>
  <si>
    <t>�Ļ�2��</t>
  </si>
  <si>
    <t>Husang 2-gil</t>
  </si>
  <si>
    <t>�Ļ�3��</t>
  </si>
  <si>
    <t>Husang 3-gil</t>
  </si>
  <si>
    <t>�Ļ�4��</t>
  </si>
  <si>
    <t>Husang 4-gil</t>
  </si>
  <si>
    <t>�Ļ������</t>
  </si>
  <si>
    <t>Husangjebang-gil</t>
  </si>
  <si>
    <t>�Ŀͱ�</t>
  </si>
  <si>
    <t>Huwa-gil</t>
  </si>
  <si>
    <t>Sintak-gil</t>
  </si>
  <si>
    <t>Jisajean-gil</t>
  </si>
  <si>
    <t>Sinpo 1-gil</t>
  </si>
  <si>
    <t>Sinpo 2-gil</t>
  </si>
  <si>
    <t>Sinpo 3-gil</t>
  </si>
  <si>
    <t>Sinpo 4-gil</t>
  </si>
  <si>
    <t>Sangtak-gil</t>
  </si>
  <si>
    <t>Jinan-gun</t>
  </si>
  <si>
    <t>Jinan-eup</t>
  </si>
  <si>
    <t>�α͸�</t>
  </si>
  <si>
    <t>Bugwi-myeon</t>
  </si>
  <si>
    <t>Gyehyang-ro</t>
  </si>
  <si>
    <t>Donghyang-myeon</t>
  </si>
  <si>
    <t>Gwanma-ro</t>
  </si>
  <si>
    <t>Seongsu-myeon</t>
  </si>
  <si>
    <t>���ɸ�</t>
  </si>
  <si>
    <t>Maryeong-myeon</t>
  </si>
  <si>
    <t>���ܹݷ�</t>
  </si>
  <si>
    <t>Gaoeban-ro</t>
  </si>
  <si>
    <t>Geobukbawi-ro</t>
  </si>
  <si>
    <t>�˺Ϸ�</t>
  </si>
  <si>
    <t>Geombuk-ro</t>
  </si>
  <si>
    <t>Gobunje-ro</t>
  </si>
  <si>
    <t>Gwisang-ro</t>
  </si>
  <si>
    <t>Neolti-ro</t>
  </si>
  <si>
    <t>�뷡���</t>
  </si>
  <si>
    <t>Noraejae-ro</t>
  </si>
  <si>
    <t>�ɱݷ�</t>
  </si>
  <si>
    <t>Neunggeum-ro</t>
  </si>
  <si>
    <t>Deokhyeon-ro</t>
  </si>
  <si>
    <t>���̻곲��</t>
  </si>
  <si>
    <t>Maisannam-ro</t>
  </si>
  <si>
    <t>Maisan-ro</t>
  </si>
  <si>
    <t>Mulgok-ro</t>
  </si>
  <si>
    <t>Baesupyeong-ro</t>
  </si>
  <si>
    <t>Baeksam-ro</t>
  </si>
  <si>
    <t>Ancheon-myeon</t>
  </si>
  <si>
    <t>Baegundong-ro</t>
  </si>
  <si>
    <t>Jeongcheon-myeon</t>
  </si>
  <si>
    <t>Bukdeokjae-ro</t>
  </si>
  <si>
    <t>�󿪷�</t>
  </si>
  <si>
    <t>Seopyeong-ro</t>
  </si>
  <si>
    <t>Seogwon-ro</t>
  </si>
  <si>
    <t>Seongbaek-ro</t>
  </si>
  <si>
    <t>��¡���</t>
  </si>
  <si>
    <t>Soejinggye-ro</t>
  </si>
  <si>
    <t>�ȿ��</t>
  </si>
  <si>
    <t>Anyong-ro</t>
  </si>
  <si>
    <t>Yongdam-myeon</t>
  </si>
  <si>
    <t>Eongeon-ro</t>
  </si>
  <si>
    <t>Yeongeo-ro</t>
  </si>
  <si>
    <t>Yeomsang-ro</t>
  </si>
  <si>
    <t>Oga-ro</t>
  </si>
  <si>
    <t>Oejwa-ro</t>
  </si>
  <si>
    <t>Ungye-ro</t>
  </si>
  <si>
    <t>Unwon-ro</t>
  </si>
  <si>
    <t>Unjang-ro</t>
  </si>
  <si>
    <t>Wonju-ro</t>
  </si>
  <si>
    <t>�ڳ��</t>
  </si>
  <si>
    <t>Jano-ro</t>
  </si>
  <si>
    <t>�ڽŷ�</t>
  </si>
  <si>
    <t>Jasin-ro</t>
  </si>
  <si>
    <t>Jeongjucheon-ro</t>
  </si>
  <si>
    <t>Juyong-ro</t>
  </si>
  <si>
    <t>Jupyeong-ro</t>
  </si>
  <si>
    <t>Sangjeon-myeon</t>
  </si>
  <si>
    <t>Junggil-ro</t>
  </si>
  <si>
    <t>Jinyong-ro</t>
  </si>
  <si>
    <t>�򰡷�</t>
  </si>
  <si>
    <t>Pyeongga-ro</t>
  </si>
  <si>
    <t>Baekjang-ro</t>
  </si>
  <si>
    <t>Imjin-ro</t>
  </si>
  <si>
    <t>Jinmu-ro</t>
  </si>
  <si>
    <t>Cheondong-ro</t>
  </si>
  <si>
    <t>Cheonhyang-ro</t>
  </si>
  <si>
    <t>ȫ���ѹ��</t>
  </si>
  <si>
    <t>Hongsamhanbang-ro</t>
  </si>
  <si>
    <t>ȸ�����̷�</t>
  </si>
  <si>
    <t>Hoebongsongchon-ro</t>
  </si>
  <si>
    <t>Norujae-ro</t>
  </si>
  <si>
    <t>�缱2��</t>
  </si>
  <si>
    <t>Saseon 2-gil</t>
  </si>
  <si>
    <t>Garim-gil</t>
  </si>
  <si>
    <t>Gasu-gil</t>
  </si>
  <si>
    <t>Gachi-gil</t>
  </si>
  <si>
    <t>Galgeo-gil</t>
  </si>
  <si>
    <t>Galdu-gil</t>
  </si>
  <si>
    <t>Gaehwadong 1-gil</t>
  </si>
  <si>
    <t>Gaehwadong 2-gil</t>
  </si>
  <si>
    <t>�źϹ�����1��</t>
  </si>
  <si>
    <t>Geobukbawi-ro 1-gil</t>
  </si>
  <si>
    <t>�źϹ�����2��</t>
  </si>
  <si>
    <t>Geobukbawi-ro 2-gil</t>
  </si>
  <si>
    <t>�źϹ�����3��</t>
  </si>
  <si>
    <t>Geobukbawi-ro 3-gil</t>
  </si>
  <si>
    <t>�輭��ȭ��</t>
  </si>
  <si>
    <t>Gyeseobanghwa-gil</t>
  </si>
  <si>
    <t>Gomidong-gil</t>
  </si>
  <si>
    <t>Goemokjeong 1-gil</t>
  </si>
  <si>
    <t>Goemokjeong 2-gil</t>
  </si>
  <si>
    <t>Gubongsan-gil</t>
  </si>
  <si>
    <t>Guun-gil</t>
  </si>
  <si>
    <t>Gungdong 1-gil</t>
  </si>
  <si>
    <t>Gungdong 2-gil</t>
  </si>
  <si>
    <t>Gungdong 3-gil</t>
  </si>
  <si>
    <t>Namtoe 1-gil</t>
  </si>
  <si>
    <t>Namtoe 2-gil</t>
  </si>
  <si>
    <t>Naegeum 1-gil</t>
  </si>
  <si>
    <t>Naegeum 2-gil</t>
  </si>
  <si>
    <t>Naesayang-gil</t>
  </si>
  <si>
    <t>Naecheosa-gil</t>
  </si>
  <si>
    <t>Naehusa-gil</t>
  </si>
  <si>
    <t>Nogyecheonbyeon-gil</t>
  </si>
  <si>
    <t>Noon-gil</t>
  </si>
  <si>
    <t>Nojung-gil</t>
  </si>
  <si>
    <t>Nochae-gil</t>
  </si>
  <si>
    <t>Nochon-gil</t>
  </si>
  <si>
    <t>Danyang-gil</t>
  </si>
  <si>
    <t>Daegogan-gil</t>
  </si>
  <si>
    <t>�뱤1��</t>
  </si>
  <si>
    <t>Daegwang 1-gil</t>
  </si>
  <si>
    <t>�뱤2��</t>
  </si>
  <si>
    <t>Daegwang 2-gil</t>
  </si>
  <si>
    <t>�뱤3��</t>
  </si>
  <si>
    <t>Daegwang 3-gil</t>
  </si>
  <si>
    <t>�뱪�̱�</t>
  </si>
  <si>
    <t>Daegwaengi-gil</t>
  </si>
  <si>
    <t>��ҽű��</t>
  </si>
  <si>
    <t>Daebulsingi-gil</t>
  </si>
  <si>
    <t>�뼺��1��</t>
  </si>
  <si>
    <t>Daeseongdong 1-gil</t>
  </si>
  <si>
    <t>�뼺��2��</t>
  </si>
  <si>
    <t>Daeseongdong 2-gil</t>
  </si>
  <si>
    <t>Daeyeonjang-gil</t>
  </si>
  <si>
    <t>Daechonan-gil</t>
  </si>
  <si>
    <t>��õ�뵿��</t>
  </si>
  <si>
    <t>Deokcheondaedong-gil</t>
  </si>
  <si>
    <t>Demisaem 1-gil</t>
  </si>
  <si>
    <t>Demisaem 2-gil</t>
  </si>
  <si>
    <t>Dora-gil</t>
  </si>
  <si>
    <t>Donggujeom-gil</t>
  </si>
  <si>
    <t>Dongpyeongjang-gil</t>
  </si>
  <si>
    <t>Dubong-gil</t>
  </si>
  <si>
    <t>Majo-gil</t>
  </si>
  <si>
    <t>Mugeo-gil</t>
  </si>
  <si>
    <t>Mugeoan-gil</t>
  </si>
  <si>
    <t>Mudeung-gil</t>
  </si>
  <si>
    <t>Mijeok-gil</t>
  </si>
  <si>
    <t>Banyong-gil</t>
  </si>
  <si>
    <t>�氢��</t>
  </si>
  <si>
    <t>Banggak-gil</t>
  </si>
  <si>
    <t>Banghwa-gil</t>
  </si>
  <si>
    <t>Beonam-gil</t>
  </si>
  <si>
    <t>Bomal-gil</t>
  </si>
  <si>
    <t>Bohan 1-gil</t>
  </si>
  <si>
    <t>Bohan 2-gil</t>
  </si>
  <si>
    <t>Bohan-gil</t>
  </si>
  <si>
    <t>�ξϱ�</t>
  </si>
  <si>
    <t>Buam-gil</t>
  </si>
  <si>
    <t>Bucheon-gil</t>
  </si>
  <si>
    <t>�ҹ��Ǳ�</t>
  </si>
  <si>
    <t>Bulmusil-gil</t>
  </si>
  <si>
    <t>Bisarang-gil</t>
  </si>
  <si>
    <t>Saindong-gil</t>
  </si>
  <si>
    <t>Sanje-gil</t>
  </si>
  <si>
    <t>Sanju-gil</t>
  </si>
  <si>
    <t>Sanggamak-gil</t>
  </si>
  <si>
    <t>Sanggeoseok-gil</t>
  </si>
  <si>
    <t>Sangdochi-gil</t>
  </si>
  <si>
    <t>Sangbaesil-gil</t>
  </si>
  <si>
    <t>Sangbaegam-gil</t>
  </si>
  <si>
    <t>Sangyangji-gil</t>
  </si>
  <si>
    <t>�󿰺ϱ�</t>
  </si>
  <si>
    <t>Sangyeombuk-gil</t>
  </si>
  <si>
    <t>Sangchowit-gil</t>
  </si>
  <si>
    <t>Sangpyeongjang-gil</t>
  </si>
  <si>
    <t>Sanghang-gil</t>
  </si>
  <si>
    <t>Sanghyang-gil</t>
  </si>
  <si>
    <t>Saeulteo-gil</t>
  </si>
  <si>
    <t>Seobisan-gil</t>
  </si>
  <si>
    <t>Seochonjae-gil</t>
  </si>
  <si>
    <t>Seokgogae-gil</t>
  </si>
  <si>
    <t>Seokjeon-gil</t>
  </si>
  <si>
    <t>Seomgye-gil</t>
  </si>
  <si>
    <t>Sotaejeong-gil</t>
  </si>
  <si>
    <t>Soran 1-gil</t>
  </si>
  <si>
    <t>Soran 2-gil</t>
  </si>
  <si>
    <t>��ǳ��������</t>
  </si>
  <si>
    <t>Songpungsaemaeul-gil</t>
  </si>
  <si>
    <t>Suchim-gil</t>
  </si>
  <si>
    <t>Sunbok-gil</t>
  </si>
  <si>
    <t>Sulmuji-gil</t>
  </si>
  <si>
    <t>�Űż���</t>
  </si>
  <si>
    <t>Singeoseok-gil</t>
  </si>
  <si>
    <t>Singo-gil</t>
  </si>
  <si>
    <t>Singwangseok-gil</t>
  </si>
  <si>
    <t>Sinyeon-gil</t>
  </si>
  <si>
    <t>�ȹ��</t>
  </si>
  <si>
    <t>Anbang-gil</t>
  </si>
  <si>
    <t>Amgok-gil</t>
  </si>
  <si>
    <t>Yanghwaan-gil</t>
  </si>
  <si>
    <t>Eoja-gil</t>
  </si>
  <si>
    <t>Eongeon 1-gil</t>
  </si>
  <si>
    <t>Eongeon 2-gil</t>
  </si>
  <si>
    <t>Yeongudong-gil</t>
  </si>
  <si>
    <t>Yeri-gil</t>
  </si>
  <si>
    <t>Yesungchi-gil</t>
  </si>
  <si>
    <t>Obok 1-gil</t>
  </si>
  <si>
    <t>Obok 2-gil</t>
  </si>
  <si>
    <t>Obongsinheung-gil</t>
  </si>
  <si>
    <t>Osanan-gil</t>
  </si>
  <si>
    <t>�յα�</t>
  </si>
  <si>
    <t>Wangdu-gil</t>
  </si>
  <si>
    <t>�ܱ�1��</t>
  </si>
  <si>
    <t>Oegeum 1-gil</t>
  </si>
  <si>
    <t>�ܱ�2��</t>
  </si>
  <si>
    <t>Oegeum 2-gil</t>
  </si>
  <si>
    <t>�ܱ��</t>
  </si>
  <si>
    <t>Oegi-gil</t>
  </si>
  <si>
    <t>�ܻ���</t>
  </si>
  <si>
    <t>Oesayang-gil</t>
  </si>
  <si>
    <t>�ܼ۱�</t>
  </si>
  <si>
    <t>Oesong-gil</t>
  </si>
  <si>
    <t>�ܿ�õ��</t>
  </si>
  <si>
    <t>Oeocheon-gil</t>
  </si>
  <si>
    <t>Oeyu-gil</t>
  </si>
  <si>
    <t>Oehusa-gil</t>
  </si>
  <si>
    <t>Yongjidong-gil</t>
  </si>
  <si>
    <t>Uhwa 1-gil</t>
  </si>
  <si>
    <t>Uhwa 2-gil</t>
  </si>
  <si>
    <t>Uhwa 3-gil</t>
  </si>
  <si>
    <t>Uhwa 4-gil</t>
  </si>
  <si>
    <t>Uhwasan-gil</t>
  </si>
  <si>
    <t>Wongamak-gil</t>
  </si>
  <si>
    <t>Wongangjeong 1-gil</t>
  </si>
  <si>
    <t>Wongangjeong 2-gil</t>
  </si>
  <si>
    <t>Wongusin-gil</t>
  </si>
  <si>
    <t>Wonno-gil</t>
  </si>
  <si>
    <t>���ܾ��</t>
  </si>
  <si>
    <t>Wondanyang-gil</t>
  </si>
  <si>
    <t>Wondotong-gil</t>
  </si>
  <si>
    <t>Wondongchon-gil</t>
  </si>
  <si>
    <t>Wonmulgok-gil</t>
  </si>
  <si>
    <t>Wonmulgogan-gil</t>
  </si>
  <si>
    <t>Wonbongam-gil</t>
  </si>
  <si>
    <t>Wonsedong-gil</t>
  </si>
  <si>
    <t>Wonsudong-gil</t>
  </si>
  <si>
    <t>Wonyangji-gil</t>
  </si>
  <si>
    <t>Wonyeonjang 1-gil</t>
  </si>
  <si>
    <t>Wonyeonjang 2-gil</t>
  </si>
  <si>
    <t>Wonun 1-gil</t>
  </si>
  <si>
    <t>Wonun 2-gil</t>
  </si>
  <si>
    <t>Wonwolpyeong 1-gil</t>
  </si>
  <si>
    <t>Wonwolpyeong 2-gil</t>
  </si>
  <si>
    <t>Wonwolpyeong-gil</t>
  </si>
  <si>
    <t>Wonjwa-gil</t>
  </si>
  <si>
    <t>Wonjwasan 1-gil</t>
  </si>
  <si>
    <t>Wonjwasan 2-gil</t>
  </si>
  <si>
    <t>Wonpyeongji 1-gil</t>
  </si>
  <si>
    <t>Wonpyeongji 2-gil</t>
  </si>
  <si>
    <t>Wonpyeongji 3-gil</t>
  </si>
  <si>
    <t>Wolpoyangji-gil</t>
  </si>
  <si>
    <t>Yungi-gil</t>
  </si>
  <si>
    <t>Yulhyeon-gil</t>
  </si>
  <si>
    <t>Eunan-gil</t>
  </si>
  <si>
    <t>Euncheon 1-gil</t>
  </si>
  <si>
    <t>Euncheon 2-gil</t>
  </si>
  <si>
    <t>Euncheon 3-gil</t>
  </si>
  <si>
    <t>Euncheon 4-gil</t>
  </si>
  <si>
    <t>Eulgok-gil</t>
  </si>
  <si>
    <t>�ᵿ��</t>
  </si>
  <si>
    <t>Jamdong-gil</t>
  </si>
  <si>
    <t>Jeongnae-gil</t>
  </si>
  <si>
    <t>Josil-gil</t>
  </si>
  <si>
    <t>Jongpyeong-gil</t>
  </si>
  <si>
    <t>Jupyeongjisa-gil</t>
  </si>
  <si>
    <t>Junggun-gil</t>
  </si>
  <si>
    <t>Jungma-gil</t>
  </si>
  <si>
    <t>�߹�Ǳ�</t>
  </si>
  <si>
    <t>Jungbaesil-gil</t>
  </si>
  <si>
    <t>Jungsa-gil</t>
  </si>
  <si>
    <t>�߼��ױ�</t>
  </si>
  <si>
    <t>Jungsuhang-gil</t>
  </si>
  <si>
    <t>Jungyeon-gil</t>
  </si>
  <si>
    <t>Jungeum-gil</t>
  </si>
  <si>
    <t>Jungpyeongan-gil</t>
  </si>
  <si>
    <t>Jeungja-gil</t>
  </si>
  <si>
    <t>Chujang-gil</t>
  </si>
  <si>
    <t>ū�Ͱ��</t>
  </si>
  <si>
    <t>Keunteogol-gil</t>
  </si>
  <si>
    <t>Tangok-gil</t>
  </si>
  <si>
    <t>Panchi-gil</t>
  </si>
  <si>
    <t>Pyeonggeum-gil</t>
  </si>
  <si>
    <t>Pyeongno-gil</t>
  </si>
  <si>
    <t>�ϰż���</t>
  </si>
  <si>
    <t>Hageoseok-gil</t>
  </si>
  <si>
    <t>�ϴɱ�</t>
  </si>
  <si>
    <t>Haneung-gil</t>
  </si>
  <si>
    <t>�ϵ�ġ��</t>
  </si>
  <si>
    <t>Hadochi-gil</t>
  </si>
  <si>
    <t>�Ϲ�Ǳ�</t>
  </si>
  <si>
    <t>Habaesil-gil</t>
  </si>
  <si>
    <t>�ϼ��ױ�</t>
  </si>
  <si>
    <t>Hasuhang-gil</t>
  </si>
  <si>
    <t>�Ͼ���</t>
  </si>
  <si>
    <t>Hayangmyeong-gil</t>
  </si>
  <si>
    <t>�Ͼ���1��</t>
  </si>
  <si>
    <t>Hayangji 1-gil</t>
  </si>
  <si>
    <t>�Ͼ���2��</t>
  </si>
  <si>
    <t>Hayangji 2-gil</t>
  </si>
  <si>
    <t>Hawonsan-gil</t>
  </si>
  <si>
    <t>Hacho-gil</t>
  </si>
  <si>
    <t>Hahyang-gil</t>
  </si>
  <si>
    <t>Hakseondong-gil</t>
  </si>
  <si>
    <t>Hakcheonbyeon-gil</t>
  </si>
  <si>
    <t>ȣ��뼺����</t>
  </si>
  <si>
    <t>Hogyedaeseongdong-gil</t>
  </si>
  <si>
    <t>Ȱ�ε���</t>
  </si>
  <si>
    <t>Hwarindong-gil</t>
  </si>
  <si>
    <t>Hoesa-gil</t>
  </si>
  <si>
    <t>ȸ�ű�</t>
  </si>
  <si>
    <t>Hoesin-gil</t>
  </si>
  <si>
    <t>�İ�����</t>
  </si>
  <si>
    <t>Hugamak-gil</t>
  </si>
  <si>
    <t>Oecheosa-gil</t>
  </si>
  <si>
    <t>��ɱ�3��</t>
  </si>
  <si>
    <t>Sangneunggil 3-gil</t>
  </si>
  <si>
    <t>��ɱ�2��</t>
  </si>
  <si>
    <t>Sangneunggil 2-gil</t>
  </si>
  <si>
    <t>��ɱ�1��</t>
  </si>
  <si>
    <t>Sangneunggil 1-gil</t>
  </si>
  <si>
    <t>Sotosil-gil</t>
  </si>
  <si>
    <t>�ɴٿ��</t>
  </si>
  <si>
    <t>Kkotdaun-gil</t>
  </si>
  <si>
    <t>Muju-gun</t>
  </si>
  <si>
    <t>Anseong-myeon</t>
  </si>
  <si>
    <t>Seolcheon-myeon</t>
  </si>
  <si>
    <t>Bunam-myeon</t>
  </si>
  <si>
    <t>Muju-eup</t>
  </si>
  <si>
    <t>Jeoksang-myeon</t>
  </si>
  <si>
    <t>Guryangcheon-ro</t>
  </si>
  <si>
    <t>Gurigol-ro</t>
  </si>
  <si>
    <t>Gueok-ro</t>
  </si>
  <si>
    <t>Gucheondong 1-ro</t>
  </si>
  <si>
    <t>Gucheondong-ro</t>
  </si>
  <si>
    <t>Mupung-myeon</t>
  </si>
  <si>
    <t>Guram-ro</t>
  </si>
  <si>
    <t>Geumcheok-ro</t>
  </si>
  <si>
    <t>Dancheon-ro</t>
  </si>
  <si>
    <t>��갭����</t>
  </si>
  <si>
    <t>Dangsangangbyeon-ro</t>
  </si>
  <si>
    <t>Daecha-ro</t>
  </si>
  <si>
    <t>Deogyusan-ro</t>
  </si>
  <si>
    <t>�����빮��</t>
  </si>
  <si>
    <t>Rajetongmun-ro</t>
  </si>
  <si>
    <t>Manseon 1-ro</t>
  </si>
  <si>
    <t>Museol-ro</t>
  </si>
  <si>
    <t>Muju-ro</t>
  </si>
  <si>
    <t>�ﵵ����</t>
  </si>
  <si>
    <t>Samdobong-ro</t>
  </si>
  <si>
    <t>���鰭����</t>
  </si>
  <si>
    <t>Seomyeongangbyeon-ro</t>
  </si>
  <si>
    <t>Socheongangbyeon-ro</t>
  </si>
  <si>
    <t>Singyo-ro</t>
  </si>
  <si>
    <t>Yeoyong-ro</t>
  </si>
  <si>
    <t>Omusil-ro</t>
  </si>
  <si>
    <t>Wontongsa-ro</t>
  </si>
  <si>
    <t>Jangsamjae-ro</t>
  </si>
  <si>
    <t>Jeoksangsan-ro</t>
  </si>
  <si>
    <t>Jeokcheon-ro</t>
  </si>
  <si>
    <t>Jugye-ro</t>
  </si>
  <si>
    <t>Jukhyang-ro</t>
  </si>
  <si>
    <t>û�氭����</t>
  </si>
  <si>
    <t>Cheonggilgangbyeon-ro</t>
  </si>
  <si>
    <t>ġ�����</t>
  </si>
  <si>
    <t>Chimajae-ro</t>
  </si>
  <si>
    <t>Chiryeon-ro</t>
  </si>
  <si>
    <t>Hansu-ro</t>
  </si>
  <si>
    <t>Hanpungnu-ro</t>
  </si>
  <si>
    <t>Hyangnosan-ro</t>
  </si>
  <si>
    <t>Hyanghak-ro</t>
  </si>
  <si>
    <t>Hyanghan-ro</t>
  </si>
  <si>
    <t>Manseon 2-ro</t>
  </si>
  <si>
    <t>Seongnaegangbyeon-ro</t>
  </si>
  <si>
    <t>�̳�������</t>
  </si>
  <si>
    <t>Inamgangbyeon-ro</t>
  </si>
  <si>
    <t>Chimajae 1-ro</t>
  </si>
  <si>
    <t>Jangmu-ro</t>
  </si>
  <si>
    <t>Sameun-ro</t>
  </si>
  <si>
    <t>Choebuk-ro</t>
  </si>
  <si>
    <t>��ȯ�·�</t>
  </si>
  <si>
    <t>Gimhwantae-ro</t>
  </si>
  <si>
    <t>Garimdong-gil</t>
  </si>
  <si>
    <t>Gongjeong-gil</t>
  </si>
  <si>
    <t>Gongjin-gil</t>
  </si>
  <si>
    <t>Guramsindae-gil</t>
  </si>
  <si>
    <t>Gulcheon-gil</t>
  </si>
  <si>
    <t>Gungdae-gil</t>
  </si>
  <si>
    <t>Geumcheok 1-gil</t>
  </si>
  <si>
    <t>�溻����</t>
  </si>
  <si>
    <t>Gilbonji-gil</t>
  </si>
  <si>
    <t>Girwang-gil</t>
  </si>
  <si>
    <t>Naebaebang-gil</t>
  </si>
  <si>
    <t>Naebuk-gil</t>
  </si>
  <si>
    <t>Naeoedang-gil</t>
  </si>
  <si>
    <t>Dayang-gil</t>
  </si>
  <si>
    <t>Danjibong-gil</t>
  </si>
  <si>
    <t>Dancheon-ro 1-gil</t>
  </si>
  <si>
    <t>Dancheon-ro 2-gil</t>
  </si>
  <si>
    <t>Dancheon-ro 3-gil</t>
  </si>
  <si>
    <t>Dancheon-ro 4-gil</t>
  </si>
  <si>
    <t>Dancheon-ro 5-gil</t>
  </si>
  <si>
    <t>Dancheon-ro 6-gil</t>
  </si>
  <si>
    <t>Daeso 1-gil</t>
  </si>
  <si>
    <t>Daeso 2-gil</t>
  </si>
  <si>
    <t>Daeso 3-gil</t>
  </si>
  <si>
    <t>Daechagangbyeon-gil</t>
  </si>
  <si>
    <t>Daetian-gil</t>
  </si>
  <si>
    <t>Dochi-gil</t>
  </si>
  <si>
    <t>Dokgachon-gil</t>
  </si>
  <si>
    <t>Dumun-gil</t>
  </si>
  <si>
    <t>Dwitseom 1-gil</t>
  </si>
  <si>
    <t>Dwitseom 2-gil</t>
  </si>
  <si>
    <t>���곻����</t>
  </si>
  <si>
    <t>Masannaedong-gil</t>
  </si>
  <si>
    <t>Masanpyeongchon-gil</t>
  </si>
  <si>
    <t>�𷡿����</t>
  </si>
  <si>
    <t>Moraeyeoul-gil</t>
  </si>
  <si>
    <t>Musudong-gil</t>
  </si>
  <si>
    <t>Munpyeong-gil</t>
  </si>
  <si>
    <t>Milmo-gil</t>
  </si>
  <si>
    <t>Bakdae-gil</t>
  </si>
  <si>
    <t>���̳�����</t>
  </si>
  <si>
    <t>Banginaedong-gil</t>
  </si>
  <si>
    <t>Baengnyeonsa-gil</t>
  </si>
  <si>
    <t>Bonggil-gil</t>
  </si>
  <si>
    <t>Budeung 1-gil</t>
  </si>
  <si>
    <t>Budeung 2-gil</t>
  </si>
  <si>
    <t>Bukgosa-gil</t>
  </si>
  <si>
    <t>Bungni-gil</t>
  </si>
  <si>
    <t>Buldae-gil</t>
  </si>
  <si>
    <t>Bideulmok-gil</t>
  </si>
  <si>
    <t>Birye-gil</t>
  </si>
  <si>
    <t>Sagyo-gil</t>
  </si>
  <si>
    <t>Sajeon 1-gil</t>
  </si>
  <si>
    <t>Sajeon 2-gil</t>
  </si>
  <si>
    <t>Sanuisil-gil</t>
  </si>
  <si>
    <t>Samgong 1-gil</t>
  </si>
  <si>
    <t>Samgong 2-gil</t>
  </si>
  <si>
    <t>Samyu-gil</t>
  </si>
  <si>
    <t>�󱼾ϱ�</t>
  </si>
  <si>
    <t>Sangguram-gil</t>
  </si>
  <si>
    <t>Sangdaegok-gil</t>
  </si>
  <si>
    <t>Sangbuk-gil</t>
  </si>
  <si>
    <t>Sangbi-gil</t>
  </si>
  <si>
    <t>Sangojeong-gil</t>
  </si>
  <si>
    <t>Sangjangbaek-gil</t>
  </si>
  <si>
    <t>Sangjungni-gil</t>
  </si>
  <si>
    <t>Sangpyeongdang 1-gil</t>
  </si>
  <si>
    <t>Sangpyeongdang-gil</t>
  </si>
  <si>
    <t>Sangpyeongji 1-gil</t>
  </si>
  <si>
    <t>Sangpyeongji 2-gil</t>
  </si>
  <si>
    <t>Sangpyeongji-gil</t>
  </si>
  <si>
    <t>Sangha-gil</t>
  </si>
  <si>
    <t>Saechigol-gil</t>
  </si>
  <si>
    <t>Seodong-gil</t>
  </si>
  <si>
    <t>Seomyeon 1-gil</t>
  </si>
  <si>
    <t>Seomyeon-gil</t>
  </si>
  <si>
    <t>Seongdo-gil</t>
  </si>
  <si>
    <t>Sokdong-gil</t>
  </si>
  <si>
    <t>Suhan-gil</t>
  </si>
  <si>
    <t>Sijangaraet-gil</t>
  </si>
  <si>
    <t>Sijangwit-gil</t>
  </si>
  <si>
    <t>Singyo-ro 1-gil</t>
  </si>
  <si>
    <t>Singyo-ro 2-gil</t>
  </si>
  <si>
    <t>�ű���3��</t>
  </si>
  <si>
    <t>Singyo-ro 3-gil</t>
  </si>
  <si>
    <t>�Ƹ�������</t>
  </si>
  <si>
    <t>Areummaeul-gil</t>
  </si>
  <si>
    <t>Anyodae-gil</t>
  </si>
  <si>
    <t>Apseom 1-gil</t>
  </si>
  <si>
    <t>Apseom 2-gil</t>
  </si>
  <si>
    <t>�ռ�������</t>
  </si>
  <si>
    <t>Apseomgangbyeon-gil</t>
  </si>
  <si>
    <t>Yeowon-gil</t>
  </si>
  <si>
    <t>Oksodong-gil</t>
  </si>
  <si>
    <t>�¿���</t>
  </si>
  <si>
    <t>Onwol-gil</t>
  </si>
  <si>
    <t>Oedang-gil</t>
  </si>
  <si>
    <t>�ܹ���</t>
  </si>
  <si>
    <t>Oebaebang-gil</t>
  </si>
  <si>
    <t>�ܺϱ�</t>
  </si>
  <si>
    <t>Oebuk-gil</t>
  </si>
  <si>
    <t>Oeyodae-gil</t>
  </si>
  <si>
    <t>Oechang-gil</t>
  </si>
  <si>
    <t>Yongchu-gil</t>
  </si>
  <si>
    <t>Wongoemok-gil</t>
  </si>
  <si>
    <t>Wonsamgong 1-gil</t>
  </si>
  <si>
    <t>Wonsamgong 2-gil</t>
  </si>
  <si>
    <t>Wonsimgok 1-gil</t>
  </si>
  <si>
    <t>Wonsimgok-gil</t>
  </si>
  <si>
    <t>Wonyongpo-gil</t>
  </si>
  <si>
    <t>Woncheong-gil</t>
  </si>
  <si>
    <t>Yuseom-gil</t>
  </si>
  <si>
    <t>Yusok 1-gil</t>
  </si>
  <si>
    <t>Yusok-gil</t>
  </si>
  <si>
    <t>Yulso-gil</t>
  </si>
  <si>
    <t>Yuro 1-gil</t>
  </si>
  <si>
    <t>Yuro-gil</t>
  </si>
  <si>
    <t>Eungo-gil</t>
  </si>
  <si>
    <t>Inam 1-gil</t>
  </si>
  <si>
    <t>Inam 2-gil</t>
  </si>
  <si>
    <t>Inam 3-gil</t>
  </si>
  <si>
    <t>Jamdugangbyeon-gil</t>
  </si>
  <si>
    <t>Jamdu-gil</t>
  </si>
  <si>
    <t>Jangangyodong-gil</t>
  </si>
  <si>
    <t>Jaegung-gil</t>
  </si>
  <si>
    <t>Jeongcheon 1-gil</t>
  </si>
  <si>
    <t>Jeongcheon 2-gil</t>
  </si>
  <si>
    <t>Jugye-ro 1-gil</t>
  </si>
  <si>
    <t>Jugye-ro 2-gil</t>
  </si>
  <si>
    <t>Jugye-ro 3-gil</t>
  </si>
  <si>
    <t>Jugye-ro 4-gil</t>
  </si>
  <si>
    <t>Jugye-ro 5-gil</t>
  </si>
  <si>
    <t>�ְ��6��</t>
  </si>
  <si>
    <t>Jugye-ro 6-gil</t>
  </si>
  <si>
    <t>Jugye-ro 7-gil</t>
  </si>
  <si>
    <t>�ְ��8��</t>
  </si>
  <si>
    <t>Jugye-ro 8-gil</t>
  </si>
  <si>
    <t>Jugo-gil</t>
  </si>
  <si>
    <t>Jukjang-gil</t>
  </si>
  <si>
    <t>Jungjungni-gil</t>
  </si>
  <si>
    <t>Chasan-gil</t>
  </si>
  <si>
    <t>Cheolmok 1-gil</t>
  </si>
  <si>
    <t>ö�񰭺���</t>
  </si>
  <si>
    <t>Cheolmokgangbyeon-gil</t>
  </si>
  <si>
    <t>Chimok-gil</t>
  </si>
  <si>
    <t>Tongan-gil</t>
  </si>
  <si>
    <t>�ϱ��ϱ�</t>
  </si>
  <si>
    <t>Haguram-gil</t>
  </si>
  <si>
    <t>�ϵα�</t>
  </si>
  <si>
    <t>Hadu-gil</t>
  </si>
  <si>
    <t>�ϻ갭����</t>
  </si>
  <si>
    <t>Hasangangbyeon-gil</t>
  </si>
  <si>
    <t>Hayeop-gil</t>
  </si>
  <si>
    <t>���̸��</t>
  </si>
  <si>
    <t>Haimok-gil</t>
  </si>
  <si>
    <t>Hajangbaek 1-gil</t>
  </si>
  <si>
    <t>Hajangbaek-gil</t>
  </si>
  <si>
    <t>Hajungni-gil</t>
  </si>
  <si>
    <t>Hapyeongdang-gil</t>
  </si>
  <si>
    <t>Hapyeongji 1-gil</t>
  </si>
  <si>
    <t>Hapyeongji 2-gil</t>
  </si>
  <si>
    <t>Hapyeongji 3-gil</t>
  </si>
  <si>
    <t>Hapyeongji-gil</t>
  </si>
  <si>
    <t>Hansu-ro 1-gil</t>
  </si>
  <si>
    <t>Hansu-ro 2-gil</t>
  </si>
  <si>
    <t>Hyanghan-ro 1-gil</t>
  </si>
  <si>
    <t>Hyanghan-ro 2-gil</t>
  </si>
  <si>
    <t>Hyeonnaegangbyeon-gil</t>
  </si>
  <si>
    <t>ȿ���̱�</t>
  </si>
  <si>
    <t>Hyojachon-gil</t>
  </si>
  <si>
    <t>Gilsangangbyeon-gil</t>
  </si>
  <si>
    <t>��鰭����</t>
  </si>
  <si>
    <t>Jangbaekgangbyeon-gil</t>
  </si>
  <si>
    <t>Mosu-gil</t>
  </si>
  <si>
    <t>Ssanggol-gil</t>
  </si>
  <si>
    <t>Daenong-gil</t>
  </si>
  <si>
    <t>Jangsu-gun</t>
  </si>
  <si>
    <t>Gyebuk-myeon</t>
  </si>
  <si>
    <t>35����ӱ���</t>
  </si>
  <si>
    <t>35Beongosokguk-do</t>
  </si>
  <si>
    <t>12����ӱ���</t>
  </si>
  <si>
    <t>12Beongosokguk-do</t>
  </si>
  <si>
    <t>���ʷɷ�</t>
  </si>
  <si>
    <t>Yuksimnyeong-ro</t>
  </si>
  <si>
    <t>Janggye-myeon</t>
  </si>
  <si>
    <t>Sanseo-myeon</t>
  </si>
  <si>
    <t>Beonam-myeon</t>
  </si>
  <si>
    <t>Cheoncheon-myeon</t>
  </si>
  <si>
    <t>Jangsu-eup</t>
  </si>
  <si>
    <t>Gyewol-ro</t>
  </si>
  <si>
    <t>Gyenam-myeon</t>
  </si>
  <si>
    <t>Nongae-ro</t>
  </si>
  <si>
    <t>Eommokjeong-ro</t>
  </si>
  <si>
    <t>Bihaeng-ro</t>
  </si>
  <si>
    <t>Seonggye-ro</t>
  </si>
  <si>
    <t>Sobijae-ro</t>
  </si>
  <si>
    <t>Seungma-ro</t>
  </si>
  <si>
    <t>�ŵ��Ϸ�</t>
  </si>
  <si>
    <t>Sindongbuk-ro</t>
  </si>
  <si>
    <t>Sindongseo-ro</t>
  </si>
  <si>
    <t>Ssarijae-ro</t>
  </si>
  <si>
    <t>Wolhyeon-ro</t>
  </si>
  <si>
    <t>Yujeong-ro</t>
  </si>
  <si>
    <t>Jangansan-ro</t>
  </si>
  <si>
    <t>Jangjaul-ro</t>
  </si>
  <si>
    <t>Jimajae-ro</t>
  </si>
  <si>
    <t>Jiji-ro</t>
  </si>
  <si>
    <t>õõ�Ϸ�</t>
  </si>
  <si>
    <t>Cheoncheonbuk-ro</t>
  </si>
  <si>
    <t>Chimgok-ro</t>
  </si>
  <si>
    <t>Tookdong-ro</t>
  </si>
  <si>
    <t>�Ѵ�����</t>
  </si>
  <si>
    <t>Hannuri-ro</t>
  </si>
  <si>
    <t>Hobi-ro</t>
  </si>
  <si>
    <t>Deokjae-ro</t>
  </si>
  <si>
    <t>�¸�1��</t>
  </si>
  <si>
    <t>Seungma 1-ro</t>
  </si>
  <si>
    <t>Bukdong 1-ro</t>
  </si>
  <si>
    <t>�սŷ�</t>
  </si>
  <si>
    <t>Wangsin-ro</t>
  </si>
  <si>
    <t>Gagokpyeongji-gil</t>
  </si>
  <si>
    <t>Gahang-gil</t>
  </si>
  <si>
    <t>Gaejeongnongwon-gil</t>
  </si>
  <si>
    <t>Gaechi-gil</t>
  </si>
  <si>
    <t>Geonjae-gil</t>
  </si>
  <si>
    <t>�˴���</t>
  </si>
  <si>
    <t>Geomdeok-gil</t>
  </si>
  <si>
    <t>�賲�߱�</t>
  </si>
  <si>
    <t>Gyenamjung-gil</t>
  </si>
  <si>
    <t>Gogeum-gil</t>
  </si>
  <si>
    <t>Goldam-gil</t>
  </si>
  <si>
    <t>Gwangdaedong-gil</t>
  </si>
  <si>
    <t>Gurak-gil</t>
  </si>
  <si>
    <t>Gusin-gil</t>
  </si>
  <si>
    <t>Gueok-gil</t>
  </si>
  <si>
    <t>Gungpyeong 2-gil</t>
  </si>
  <si>
    <t>Nanpyeong-gil</t>
  </si>
  <si>
    <t>Nanpyeongan-gil</t>
  </si>
  <si>
    <t>Namdongsaet-gil</t>
  </si>
  <si>
    <t>Namdongan-gil</t>
  </si>
  <si>
    <t>Namdongchwirak-gil</t>
  </si>
  <si>
    <t>Naerim-gil</t>
  </si>
  <si>
    <t>Nogoksinchon-gil</t>
  </si>
  <si>
    <t>��ܽű��</t>
  </si>
  <si>
    <t>Nodansingi-gil</t>
  </si>
  <si>
    <t>Nopyeong-gil</t>
  </si>
  <si>
    <t>Noha 1-gil</t>
  </si>
  <si>
    <t>Noha 2-gil</t>
  </si>
  <si>
    <t>Noha 3-gil</t>
  </si>
  <si>
    <t>���Ͻ���</t>
  </si>
  <si>
    <t>Nohasup-gil</t>
  </si>
  <si>
    <t>Nohasingi-gil</t>
  </si>
  <si>
    <t>���Ͻű�ȱ�</t>
  </si>
  <si>
    <t>Nohasingian-gil</t>
  </si>
  <si>
    <t>Nongaesadang-gil</t>
  </si>
  <si>
    <t>Nongaesaengga-gil</t>
  </si>
  <si>
    <t>Neurat-gil</t>
  </si>
  <si>
    <t>Neurasaraetdam-gil</t>
  </si>
  <si>
    <t>Neurasutdam-gil</t>
  </si>
  <si>
    <t>Dangga-gil</t>
  </si>
  <si>
    <t>�뼺���</t>
  </si>
  <si>
    <t>Daeseongbang-gil</t>
  </si>
  <si>
    <t>Donchon-gil</t>
  </si>
  <si>
    <t>Donggang-gil</t>
  </si>
  <si>
    <t>Dongdong-gil</t>
  </si>
  <si>
    <t>Dongdongcheonbyeon-gil</t>
  </si>
  <si>
    <t>Dongmyeong-gil</t>
  </si>
  <si>
    <t>��ȭ���̱�</t>
  </si>
  <si>
    <t>Donghwadongchon-gil</t>
  </si>
  <si>
    <t>�1��</t>
  </si>
  <si>
    <t>Deungseok 1-gil</t>
  </si>
  <si>
    <t>�2��</t>
  </si>
  <si>
    <t>Deungseok 2-gil</t>
  </si>
  <si>
    <t>�3��</t>
  </si>
  <si>
    <t>Deungseok 3-gil</t>
  </si>
  <si>
    <t>Tteunbongsaem-gil</t>
  </si>
  <si>
    <t>Mapyeong 1-gil</t>
  </si>
  <si>
    <t>Manhang-gil</t>
  </si>
  <si>
    <t>Maegye-gil</t>
  </si>
  <si>
    <t>�Ű�а��</t>
  </si>
  <si>
    <t>Maegyeapgok-gil</t>
  </si>
  <si>
    <t>Maejadong-gil</t>
  </si>
  <si>
    <t>Myeongdeogyangji-gil</t>
  </si>
  <si>
    <t>Myeongdeokpyeongji 1-gil</t>
  </si>
  <si>
    <t>Myeongdeokpyeongji 2-gil</t>
  </si>
  <si>
    <t>Munseonggalbeol-gil</t>
  </si>
  <si>
    <t>�����޴��</t>
  </si>
  <si>
    <t>Munseongdwitdam-gil</t>
  </si>
  <si>
    <t>Munseongutdam-gil</t>
  </si>
  <si>
    <t>���ѷ��̱�</t>
  </si>
  <si>
    <t>Mulppuraengi-gil</t>
  </si>
  <si>
    <t>Baksil-gil</t>
  </si>
  <si>
    <t>�ڽǾƷ����</t>
  </si>
  <si>
    <t>Baksiraraetdam-gil</t>
  </si>
  <si>
    <t>Balbanggol-gil</t>
  </si>
  <si>
    <t>Bangeoryeong-gil</t>
  </si>
  <si>
    <t>Baegunsinheung-gil</t>
  </si>
  <si>
    <t>Bohun-gil</t>
  </si>
  <si>
    <t>Bongseosingi-gil</t>
  </si>
  <si>
    <t>Bonghwangdae-gil</t>
  </si>
  <si>
    <t>Bukdong 1-gil</t>
  </si>
  <si>
    <t>Bukdong 2-gil</t>
  </si>
  <si>
    <t>Bukdong 3-gil</t>
  </si>
  <si>
    <t>Saam 1-gil</t>
  </si>
  <si>
    <t>Saam 2-gil</t>
  </si>
  <si>
    <t>Sachi-gil</t>
  </si>
  <si>
    <t>Samgo-gil</t>
  </si>
  <si>
    <t>Sapgok-gil</t>
  </si>
  <si>
    <t>�󱳱�</t>
  </si>
  <si>
    <t>Sanggyo-gil</t>
  </si>
  <si>
    <t>���ӽű�</t>
  </si>
  <si>
    <t>Sangimsin-gil</t>
  </si>
  <si>
    <t>Sanghapyeong-gil</t>
  </si>
  <si>
    <t>Saetdam-gil</t>
  </si>
  <si>
    <t>Seodong 2-gil</t>
  </si>
  <si>
    <t>Seobyeon-gil</t>
  </si>
  <si>
    <t>Songgye-gil</t>
  </si>
  <si>
    <t>Songtan 1-gil</t>
  </si>
  <si>
    <t>Songtan 2-gil</t>
  </si>
  <si>
    <t>Songtan 3-gil</t>
  </si>
  <si>
    <t>Songtan 4-gil</t>
  </si>
  <si>
    <t>Suyeol-gil</t>
  </si>
  <si>
    <t>Sucheok 1-gil</t>
  </si>
  <si>
    <t>Sucheok 2-gil</t>
  </si>
  <si>
    <t>Sijangcheonbyeon-gil</t>
  </si>
  <si>
    <t>Sijangtong-gil</t>
  </si>
  <si>
    <t>Sikcheon-gil</t>
  </si>
  <si>
    <t>Sindeoksan-gil</t>
  </si>
  <si>
    <t>Sinjeonnongwon 1-gil</t>
  </si>
  <si>
    <t>Sinjeonnongwon 2-gil</t>
  </si>
  <si>
    <t>Sinjeonyangsin 1-gil</t>
  </si>
  <si>
    <t>Sinjeonyangsin 2-gil</t>
  </si>
  <si>
    <t>�ְ���1��</t>
  </si>
  <si>
    <t>Ssanggyeyangsin 1-gil</t>
  </si>
  <si>
    <t>�ְ���2��</t>
  </si>
  <si>
    <t>Ssanggyeyangsin 2-gil</t>
  </si>
  <si>
    <t>Ssangam-gil</t>
  </si>
  <si>
    <t>�ưǳʱ�</t>
  </si>
  <si>
    <t>Ageonneo-gil</t>
  </si>
  <si>
    <t>�Ⱦ�1��</t>
  </si>
  <si>
    <t>Anyang 1-gil</t>
  </si>
  <si>
    <t>�Ⱦ�2��</t>
  </si>
  <si>
    <t>Anyang 2-gil</t>
  </si>
  <si>
    <t>�Ⱦ�3��</t>
  </si>
  <si>
    <t>Anyang 3-gil</t>
  </si>
  <si>
    <t>Amga-gil</t>
  </si>
  <si>
    <t>Yakchon-gil</t>
  </si>
  <si>
    <t>Yangak 1-gil</t>
  </si>
  <si>
    <t>Yangak 2-gil</t>
  </si>
  <si>
    <t>Yangak-gil</t>
  </si>
  <si>
    <t>Yangjian-gil</t>
  </si>
  <si>
    <t>�������ݱ�</t>
  </si>
  <si>
    <t>Yeondongsuban-gil</t>
  </si>
  <si>
    <t>Yeondongutdam-gil</t>
  </si>
  <si>
    <t>Yeonpyeongpyeongji-gil</t>
  </si>
  <si>
    <t>Ome-gil</t>
  </si>
  <si>
    <t>Ook-gil</t>
  </si>
  <si>
    <t>Okjadong-gil</t>
  </si>
  <si>
    <t>Wanggok-gil</t>
  </si>
  <si>
    <t>Wangdae-gil</t>
  </si>
  <si>
    <t>Oerim-gil</t>
  </si>
  <si>
    <t>Yojeon-gil</t>
  </si>
  <si>
    <t>Wongaejeong-gil</t>
  </si>
  <si>
    <t>Wongeumgok-gil</t>
  </si>
  <si>
    <t>Wonnodan-gil</t>
  </si>
  <si>
    <t>Wonnongok-gil</t>
  </si>
  <si>
    <t>Wonnongso 1-gil</t>
  </si>
  <si>
    <t>Wonnongso 2-gil</t>
  </si>
  <si>
    <t>Wonnongso-gil</t>
  </si>
  <si>
    <t>Wondaeron-gil</t>
  </si>
  <si>
    <t>Wondaeseong-gil</t>
  </si>
  <si>
    <t>Wonmunong-gil</t>
  </si>
  <si>
    <t>Wonsongcheon-gil</t>
  </si>
  <si>
    <t>Wonodong 1-gil</t>
  </si>
  <si>
    <t>Wonodong 2-gil</t>
  </si>
  <si>
    <t>Wonjangan-gil</t>
  </si>
  <si>
    <t>Wonjiji-gil</t>
  </si>
  <si>
    <t>Wonhodeok-gil</t>
  </si>
  <si>
    <t>Wolho-gil</t>
  </si>
  <si>
    <t>Widong-gil</t>
  </si>
  <si>
    <t>Yulpyeong-gil</t>
  </si>
  <si>
    <t>Eumseon-gil</t>
  </si>
  <si>
    <t>Eumseonaraetdam-gil</t>
  </si>
  <si>
    <t>Eumseonwitdam-gil</t>
  </si>
  <si>
    <t>Eumsin-gil</t>
  </si>
  <si>
    <t>Eumsinan-gil</t>
  </si>
  <si>
    <t>Igyo-gil</t>
  </si>
  <si>
    <t>Ibang-gil</t>
  </si>
  <si>
    <t>Jakgogae-gil</t>
  </si>
  <si>
    <t>Janggye 6-gil</t>
  </si>
  <si>
    <t>Janggye 7-gil</t>
  </si>
  <si>
    <t>Janggyesingi-gil</t>
  </si>
  <si>
    <t>����ߵ�1��</t>
  </si>
  <si>
    <t>Janggyejungdong 1-gil</t>
  </si>
  <si>
    <t>����ߵ�2��</t>
  </si>
  <si>
    <t>Janggyejungdong 2-gil</t>
  </si>
  <si>
    <t>Janggyecheonbyeon-gil</t>
  </si>
  <si>
    <t>����ϵ�1��</t>
  </si>
  <si>
    <t>Jangsubukdong 1-gil</t>
  </si>
  <si>
    <t>����ϵ�2��</t>
  </si>
  <si>
    <t>Jangsubukdong 2-gil</t>
  </si>
  <si>
    <t>����ϵ���</t>
  </si>
  <si>
    <t>Jangsubukdong-gil</t>
  </si>
  <si>
    <t>Jangcheogutdam-gil</t>
  </si>
  <si>
    <t>Janghyeon-gil</t>
  </si>
  <si>
    <t>Jeosil-gil</t>
  </si>
  <si>
    <t>Josin-gil</t>
  </si>
  <si>
    <t>�غ��</t>
  </si>
  <si>
    <t>Junbi-gil</t>
  </si>
  <si>
    <t>�غ�����</t>
  </si>
  <si>
    <t>Junbichwirak-gil</t>
  </si>
  <si>
    <t>Jisogol-gil</t>
  </si>
  <si>
    <t>Cheonbyeonan-gil</t>
  </si>
  <si>
    <t>Cheyukgongwon-gil</t>
  </si>
  <si>
    <t>Chundong-gil</t>
  </si>
  <si>
    <t>Chunsong-gil</t>
  </si>
  <si>
    <t>��۽��̱�</t>
  </si>
  <si>
    <t>Chunsongsinchon-gil</t>
  </si>
  <si>
    <t>ħ����</t>
  </si>
  <si>
    <t>Chimdong-gil</t>
  </si>
  <si>
    <t>ħ�ɱ�</t>
  </si>
  <si>
    <t>Chimnyeong-gil</t>
  </si>
  <si>
    <t>Papasil-gil</t>
  </si>
  <si>
    <t>���ĽǾȱ�</t>
  </si>
  <si>
    <t>Papasiran-gil</t>
  </si>
  <si>
    <t>�ǵб�</t>
  </si>
  <si>
    <t>Pandun-gil</t>
  </si>
  <si>
    <t>�ǵоȱ�</t>
  </si>
  <si>
    <t>Pandunan-gil</t>
  </si>
  <si>
    <t>Pungjeo-gil</t>
  </si>
  <si>
    <t>�ʴ���</t>
  </si>
  <si>
    <t>Pildeok-gil</t>
  </si>
  <si>
    <t>Hagyo-gil</t>
  </si>
  <si>
    <t>�ϴüұ�</t>
  </si>
  <si>
    <t>Haneulso-gil</t>
  </si>
  <si>
    <t>Habi-gil</t>
  </si>
  <si>
    <t>�м��а��</t>
  </si>
  <si>
    <t>Hakseonapgok-gil</t>
  </si>
  <si>
    <t>Hangeo 1-gil</t>
  </si>
  <si>
    <t>Hangeo 2-gil</t>
  </si>
  <si>
    <t>Handeul 1-gil</t>
  </si>
  <si>
    <t>Handeul 2-gil</t>
  </si>
  <si>
    <t>Handeul 3-gil</t>
  </si>
  <si>
    <t>Handeul 4-gil</t>
  </si>
  <si>
    <t>Hwangsagomi-gil</t>
  </si>
  <si>
    <t>Huipyeong-gil</t>
  </si>
  <si>
    <t>Guseondong-gil</t>
  </si>
  <si>
    <t>Mapyeong 2-gil</t>
  </si>
  <si>
    <t>Daegokgwangwang-gil</t>
  </si>
  <si>
    <t>�ߵ�õ����</t>
  </si>
  <si>
    <t>Jungdongcheonbyeon-gil</t>
  </si>
  <si>
    <t>Imsil-gun</t>
  </si>
  <si>
    <t>Gwanchon-myeon</t>
  </si>
  <si>
    <t>Osu-myeon</t>
  </si>
  <si>
    <t>Samgye-myeon</t>
  </si>
  <si>
    <t>Gangdong-ro</t>
  </si>
  <si>
    <t>Gangjin-myeon</t>
  </si>
  <si>
    <t>Deokchi-myeon</t>
  </si>
  <si>
    <t>Gangun-ro</t>
  </si>
  <si>
    <t>Unam-myeon</t>
  </si>
  <si>
    <t>Indeok-ro</t>
  </si>
  <si>
    <t>�ӽ���</t>
  </si>
  <si>
    <t>Imsil-eup</t>
  </si>
  <si>
    <t>Jisa-myeon</t>
  </si>
  <si>
    <t>Sindeok-myeon</t>
  </si>
  <si>
    <t>Namcheong-ro</t>
  </si>
  <si>
    <t>Cheongung-myeon</t>
  </si>
  <si>
    <t>Nosan-ro</t>
  </si>
  <si>
    <t>Doin-ro</t>
  </si>
  <si>
    <t>Ducheon-ro</t>
  </si>
  <si>
    <t>Dundeok-ro</t>
  </si>
  <si>
    <t>Manchwijeong-ro</t>
  </si>
  <si>
    <t>Baetgol-ro</t>
  </si>
  <si>
    <t>Saseon-ro</t>
  </si>
  <si>
    <t>Samtae-ro</t>
  </si>
  <si>
    <t>���ġ��</t>
  </si>
  <si>
    <t>Seokdeungseulchi-ro</t>
  </si>
  <si>
    <t>Sehak-ro</t>
  </si>
  <si>
    <t>Suwol-ro</t>
  </si>
  <si>
    <t>Osu-ro</t>
  </si>
  <si>
    <t>Okgeum-ro</t>
  </si>
  <si>
    <t>Okjeongho-ro</t>
  </si>
  <si>
    <t>Unsu-ro</t>
  </si>
  <si>
    <t>Wolsam-ro</t>
  </si>
  <si>
    <t>�ǰ߷�</t>
  </si>
  <si>
    <t>Uigyeon-ro</t>
  </si>
  <si>
    <t>Imsam-ro</t>
  </si>
  <si>
    <t>�ӿ��</t>
  </si>
  <si>
    <t>â�η�</t>
  </si>
  <si>
    <t>Changin-ro</t>
  </si>
  <si>
    <t>Cheongung-ro</t>
  </si>
  <si>
    <t>Hucheon-ro</t>
  </si>
  <si>
    <t>Hoemunsan-ro</t>
  </si>
  <si>
    <t>Gadeok 3-gil</t>
  </si>
  <si>
    <t>Gadeok 4-gil</t>
  </si>
  <si>
    <t>Galdam 1-gil</t>
  </si>
  <si>
    <t>Galdam 2-gil</t>
  </si>
  <si>
    <t>Galdam 3-gil</t>
  </si>
  <si>
    <t>Gangjinbanghyeon-gil</t>
  </si>
  <si>
    <t>Gwanchonbanghyeon-gil</t>
  </si>
  <si>
    <t>Gwaepyeong 1-gil</t>
  </si>
  <si>
    <t>Gwaepyeong 2-gil</t>
  </si>
  <si>
    <t>Gugo-gil</t>
  </si>
  <si>
    <t>Gunpyeong 1-gil</t>
  </si>
  <si>
    <t>Gunpyeong 2-gil</t>
  </si>
  <si>
    <t>Gunpyeong-gil</t>
  </si>
  <si>
    <t>�ݱ��</t>
  </si>
  <si>
    <t>Geumgi-gil</t>
  </si>
  <si>
    <t>�ݾϳ���</t>
  </si>
  <si>
    <t>Geumamnam-gil</t>
  </si>
  <si>
    <t>Noecheon 1-gil</t>
  </si>
  <si>
    <t>Noecheon 2-gil</t>
  </si>
  <si>
    <t>Deokgye 1-gil</t>
  </si>
  <si>
    <t>Deokgye 2-gil</t>
  </si>
  <si>
    <t>Deogamseo-gil</t>
  </si>
  <si>
    <t>Doin 1-gil</t>
  </si>
  <si>
    <t>Doin 2-gil</t>
  </si>
  <si>
    <t>Doin 3-gil</t>
  </si>
  <si>
    <t>Doin 4-gil</t>
  </si>
  <si>
    <t>Dugok 5-gil</t>
  </si>
  <si>
    <t>Duman 1-gil</t>
  </si>
  <si>
    <t>Duman 2-gil</t>
  </si>
  <si>
    <t>Dubok 1-gil</t>
  </si>
  <si>
    <t>Dubok 2-gil</t>
  </si>
  <si>
    <t>Duji 3-gil</t>
  </si>
  <si>
    <t>Maam 1-gil</t>
  </si>
  <si>
    <t>Maam 2-gil</t>
  </si>
  <si>
    <t>Mangjeon 1-gil</t>
  </si>
  <si>
    <t>Mangjeon 2-gil</t>
  </si>
  <si>
    <t>Muru 1-gil</t>
  </si>
  <si>
    <t>Muru 2-gil</t>
  </si>
  <si>
    <t>Banggye 1-gil</t>
  </si>
  <si>
    <t>Banggye 2-gil</t>
  </si>
  <si>
    <t>Banggye 3-gil</t>
  </si>
  <si>
    <t>Banggye 4-gil</t>
  </si>
  <si>
    <t>Bangsu 1-gil</t>
  </si>
  <si>
    <t>Bangsu 2-gil</t>
  </si>
  <si>
    <t>Baengnyeon 1-gil</t>
  </si>
  <si>
    <t>Baengnyeon 2-gil</t>
  </si>
  <si>
    <t>Bokheung 1-gil</t>
  </si>
  <si>
    <t>Bokheung 2-gil</t>
  </si>
  <si>
    <t>Bonggangnam-gil</t>
  </si>
  <si>
    <t>Bonggangbuk-gil</t>
  </si>
  <si>
    <t>Bongcheon 1-gil</t>
  </si>
  <si>
    <t>Bongcheon 2-gil</t>
  </si>
  <si>
    <t>Bonghyeon 2-gil</t>
  </si>
  <si>
    <t>Bonghyeon 3-gil</t>
  </si>
  <si>
    <t>Bonghwang 10-gil</t>
  </si>
  <si>
    <t>Bonghwang 11-gil</t>
  </si>
  <si>
    <t>Bonghwang 7-gil</t>
  </si>
  <si>
    <t>Bonghwang 8-gil</t>
  </si>
  <si>
    <t>Bonghwang 9-gil</t>
  </si>
  <si>
    <t>Buheung 3-gil</t>
  </si>
  <si>
    <t>�缱10��</t>
  </si>
  <si>
    <t>Saseon 10-gil</t>
  </si>
  <si>
    <t>�缱11��</t>
  </si>
  <si>
    <t>Saseon 11-gil</t>
  </si>
  <si>
    <t>�缱1��</t>
  </si>
  <si>
    <t>Saseon 1-gil</t>
  </si>
  <si>
    <t>�缱3��</t>
  </si>
  <si>
    <t>Saseon 3-gil</t>
  </si>
  <si>
    <t>�缱4��</t>
  </si>
  <si>
    <t>Saseon 4-gil</t>
  </si>
  <si>
    <t>�缱5��</t>
  </si>
  <si>
    <t>Saseon 5-gil</t>
  </si>
  <si>
    <t>�缱6��</t>
  </si>
  <si>
    <t>Saseon 6-gil</t>
  </si>
  <si>
    <t>�缱7��</t>
  </si>
  <si>
    <t>Saseon 7-gil</t>
  </si>
  <si>
    <t>�缱8��</t>
  </si>
  <si>
    <t>Saseon 8-gil</t>
  </si>
  <si>
    <t>�缱9��</t>
  </si>
  <si>
    <t>Saseon 9-gil</t>
  </si>
  <si>
    <t>��系��</t>
  </si>
  <si>
    <t>Sayangnae-gil</t>
  </si>
  <si>
    <t>Sayangoe-gil</t>
  </si>
  <si>
    <t>Samgil 3-gil</t>
  </si>
  <si>
    <t>Samgil 4-gil</t>
  </si>
  <si>
    <t>Sangwol 1-gil</t>
  </si>
  <si>
    <t>Sangwol 2-gil</t>
  </si>
  <si>
    <t>Seokdu 1-gil</t>
  </si>
  <si>
    <t>Seokdu 2-gil</t>
  </si>
  <si>
    <t>Seokdu-gil</t>
  </si>
  <si>
    <t>Seongeo 1-gil</t>
  </si>
  <si>
    <t>Seongeo 2-gil</t>
  </si>
  <si>
    <t>Seongsusan 1-gil</t>
  </si>
  <si>
    <t>Seongsusan 2-gil</t>
  </si>
  <si>
    <t>Seongsusan-gil</t>
  </si>
  <si>
    <t>Sesim 1-gil</t>
  </si>
  <si>
    <t>Sesim 2-gil</t>
  </si>
  <si>
    <t>Sesim-gil</t>
  </si>
  <si>
    <t>Seulchi 1-gil</t>
  </si>
  <si>
    <t>Seulchi 2-gil</t>
  </si>
  <si>
    <t>Seulchinam-gil</t>
  </si>
  <si>
    <t>Sinan 3-gil</t>
  </si>
  <si>
    <t>Sinjeon 3-gil</t>
  </si>
  <si>
    <t>Sinjeon 4-gil</t>
  </si>
  <si>
    <t>Anha 1-gil</t>
  </si>
  <si>
    <t>Anha 2-gil</t>
  </si>
  <si>
    <t>Anha 3-gil</t>
  </si>
  <si>
    <t>Anha 4-gil</t>
  </si>
  <si>
    <t>Eoeun 2-gil</t>
  </si>
  <si>
    <t>Eoeun 3-gil</t>
  </si>
  <si>
    <t>Ogung 1-gil</t>
  </si>
  <si>
    <t>Ogung 2-gil</t>
  </si>
  <si>
    <t>Ogung 3-gil</t>
  </si>
  <si>
    <t>Oryu 1-gil</t>
  </si>
  <si>
    <t>Oryu 2-gil</t>
  </si>
  <si>
    <t>Oryu 3-gil</t>
  </si>
  <si>
    <t>Osannam-gil</t>
  </si>
  <si>
    <t>Osu 10-gil</t>
  </si>
  <si>
    <t>Osu 11-gil</t>
  </si>
  <si>
    <t>Osu 1-gil</t>
  </si>
  <si>
    <t>Osu 2-gil</t>
  </si>
  <si>
    <t>Osu 3-gil</t>
  </si>
  <si>
    <t>Osu 4-gil</t>
  </si>
  <si>
    <t>Osu 5-gil</t>
  </si>
  <si>
    <t>Osu 6-gil</t>
  </si>
  <si>
    <t>Osu 7-gil</t>
  </si>
  <si>
    <t>Osu 8-gil</t>
  </si>
  <si>
    <t>Osu 9-gil</t>
  </si>
  <si>
    <t>Osusingi-gil</t>
  </si>
  <si>
    <t>Oam 1-gil</t>
  </si>
  <si>
    <t>Oam 2-gil</t>
  </si>
  <si>
    <t>Oam 3-gil</t>
  </si>
  <si>
    <t>Oji-gil</t>
  </si>
  <si>
    <t>Okgeum 1-gil</t>
  </si>
  <si>
    <t>Okgeum 2-gil</t>
  </si>
  <si>
    <t>Okseok 1-gil</t>
  </si>
  <si>
    <t>Okseok 2-gil</t>
  </si>
  <si>
    <t>Okseok 3-gil</t>
  </si>
  <si>
    <t>Yongun 1-gil</t>
  </si>
  <si>
    <t>Yongun 2-gil</t>
  </si>
  <si>
    <t>Unsu 1-gil</t>
  </si>
  <si>
    <t>Unsu 2-gil</t>
  </si>
  <si>
    <t>Unjong-gil</t>
  </si>
  <si>
    <t>Wonsan 3-gil</t>
  </si>
  <si>
    <t>Woncheon 2-gil</t>
  </si>
  <si>
    <t>Wolmyeon-gil</t>
  </si>
  <si>
    <t>Wolpyeongdong-gil</t>
  </si>
  <si>
    <t>Wolpyeongbuk-gil</t>
  </si>
  <si>
    <t>���򼭱�</t>
  </si>
  <si>
    <t>Wolpyeongseo-gil</t>
  </si>
  <si>
    <t>Iyun-gil</t>
  </si>
  <si>
    <t>Iin 1-gil</t>
  </si>
  <si>
    <t>Iin 2-gil</t>
  </si>
  <si>
    <t>Iin 3-gil</t>
  </si>
  <si>
    <t>Iljung-gil</t>
  </si>
  <si>
    <t>Jeongwol 1-gil</t>
  </si>
  <si>
    <t>Jeongwol 2-gil</t>
  </si>
  <si>
    <t>Jeongwol 3-gil</t>
  </si>
  <si>
    <t>Jeongwol 4-gil</t>
  </si>
  <si>
    <t>Jeongwol 5-gil</t>
  </si>
  <si>
    <t>Jeongwol 6-gil</t>
  </si>
  <si>
    <t>Jucheon 1-gil</t>
  </si>
  <si>
    <t>Jucheon 2-gil</t>
  </si>
  <si>
    <t>Jicheon-gil</t>
  </si>
  <si>
    <t>Changin 1-gil</t>
  </si>
  <si>
    <t>Changin 2-gil</t>
  </si>
  <si>
    <t>Cheondam 1-gil</t>
  </si>
  <si>
    <t>Cheondam 2-gil</t>
  </si>
  <si>
    <t>ġ���1��</t>
  </si>
  <si>
    <t>Cheese maeul 1-gil</t>
  </si>
  <si>
    <t>ġ���2��</t>
  </si>
  <si>
    <t>Cheese maeul 2-gil</t>
  </si>
  <si>
    <t>ġ�����</t>
  </si>
  <si>
    <t>Cheese maeul-gil</t>
  </si>
  <si>
    <t>�ʺ��±�</t>
  </si>
  <si>
    <t>Pilbonggut-gil</t>
  </si>
  <si>
    <t>Pilbong-gil</t>
  </si>
  <si>
    <t>Hakseok 1-gil</t>
  </si>
  <si>
    <t>Hakseok 2-gil</t>
  </si>
  <si>
    <t>Hakseok 3-gil</t>
  </si>
  <si>
    <t>�о�1��</t>
  </si>
  <si>
    <t>Hagam 1-gil</t>
  </si>
  <si>
    <t>�о�2��</t>
  </si>
  <si>
    <t>Hagam 2-gil</t>
  </si>
  <si>
    <t>�о�3��</t>
  </si>
  <si>
    <t>Hagam 3-gil</t>
  </si>
  <si>
    <t>Hakjeong 1-gil</t>
  </si>
  <si>
    <t>Hakjeong 2-gil</t>
  </si>
  <si>
    <t>Hakjeong 3-gil</t>
  </si>
  <si>
    <t>Hyeongok 1-gil</t>
  </si>
  <si>
    <t>Hyeongok 3-gil</t>
  </si>
  <si>
    <t>Hoam 2-gil</t>
  </si>
  <si>
    <t>Hoam 3-gil</t>
  </si>
  <si>
    <t>Honggok-gil</t>
  </si>
  <si>
    <t>Hwachon-gil</t>
  </si>
  <si>
    <t>Hoemun 1-gil</t>
  </si>
  <si>
    <t>Hoemun 2-gil</t>
  </si>
  <si>
    <t>Hoemun 3-gil</t>
  </si>
  <si>
    <t>Hoebong 1-gil</t>
  </si>
  <si>
    <t>Hoebong-gil</t>
  </si>
  <si>
    <t>Hoejin-gil</t>
  </si>
  <si>
    <t>Hucheon 1-gil</t>
  </si>
  <si>
    <t>Hucheon 2-gil</t>
  </si>
  <si>
    <t>Hucheon 3-gil</t>
  </si>
  <si>
    <t>Hucheon 4-gil</t>
  </si>
  <si>
    <t>Gugo 1-gil</t>
  </si>
  <si>
    <t>Gugo 3-gil</t>
  </si>
  <si>
    <t>Gugo 7-gil</t>
  </si>
  <si>
    <t>Gugo 8-gil</t>
  </si>
  <si>
    <t>Gugo 6-gil</t>
  </si>
  <si>
    <t>Gugo 2-gil</t>
  </si>
  <si>
    <t>Gugo 5-gil</t>
  </si>
  <si>
    <t>Sunchang-gun</t>
  </si>
  <si>
    <t>Sunchang-eup</t>
  </si>
  <si>
    <t>Jukhyang-daero</t>
  </si>
  <si>
    <t>Bokheung-myeon</t>
  </si>
  <si>
    <t>Goksun-ro</t>
  </si>
  <si>
    <t>Pungsan-myeon</t>
  </si>
  <si>
    <t>Danpung-ro</t>
  </si>
  <si>
    <t>Damsun-ro</t>
  </si>
  <si>
    <t>Ingye-myeon</t>
  </si>
  <si>
    <t>Geumgwa-myeon</t>
  </si>
  <si>
    <t>Paldeok-myeon</t>
  </si>
  <si>
    <t>Yudeung-myeon</t>
  </si>
  <si>
    <t>Wolpa-ro</t>
  </si>
  <si>
    <t>Donggye-myeon</t>
  </si>
  <si>
    <t>Ssangchi-myeon</t>
  </si>
  <si>
    <t>Gurim-myeon</t>
  </si>
  <si>
    <t>Gajam-ro</t>
  </si>
  <si>
    <t>Geongok-ro</t>
  </si>
  <si>
    <t>Gyeongcheon 1-ro</t>
  </si>
  <si>
    <t>Gyeongcheon-ro</t>
  </si>
  <si>
    <t>Gyoseong-ro</t>
  </si>
  <si>
    <t>Gurim-ro</t>
  </si>
  <si>
    <t>Guin-ro</t>
  </si>
  <si>
    <t>�͹̷�</t>
  </si>
  <si>
    <t>Gwimi-ro</t>
  </si>
  <si>
    <t>Bangdae-ro</t>
  </si>
  <si>
    <t>Bangho-ro</t>
  </si>
  <si>
    <t>Banghwa-ro</t>
  </si>
  <si>
    <t>Sesim-ro</t>
  </si>
  <si>
    <t>Sunchang-ro</t>
  </si>
  <si>
    <t>Sunhwa-ro</t>
  </si>
  <si>
    <t>Ssanggye-ro</t>
  </si>
  <si>
    <t>Ogyo-ro</t>
  </si>
  <si>
    <t>Yujeok-ro</t>
  </si>
  <si>
    <t>Inseong-ro</t>
  </si>
  <si>
    <t>Jangnyu-ro</t>
  </si>
  <si>
    <t>Tongcheon-ro</t>
  </si>
  <si>
    <t>Paldeok-ro</t>
  </si>
  <si>
    <t>�Ⱑ��</t>
  </si>
  <si>
    <t>Hyangga-ro</t>
  </si>
  <si>
    <t>Baekbang-ro</t>
  </si>
  <si>
    <t>Seokdongam-ro</t>
  </si>
  <si>
    <t>Jeonun-ro</t>
  </si>
  <si>
    <t>Yuhwa-ro</t>
  </si>
  <si>
    <t>Oksun-ro</t>
  </si>
  <si>
    <t>Gaseong-gil</t>
  </si>
  <si>
    <t>Gajak-gil</t>
  </si>
  <si>
    <t>Gapdong-gil</t>
  </si>
  <si>
    <t>Gangcheonsan-gil</t>
  </si>
  <si>
    <t>Geongok 1-gil</t>
  </si>
  <si>
    <t>Geongok 2-gil</t>
  </si>
  <si>
    <t>Geongok 3-gil</t>
  </si>
  <si>
    <t>Gorye-gil</t>
  </si>
  <si>
    <t>Gwachon-gil</t>
  </si>
  <si>
    <t>Gwanpyeong-gil</t>
  </si>
  <si>
    <t>���ϵб��</t>
  </si>
  <si>
    <t>Guamdungi-gil</t>
  </si>
  <si>
    <t>Gwimi 1-gil</t>
  </si>
  <si>
    <t>Gwimi 2-gil</t>
  </si>
  <si>
    <t>Gwimi 3-gil</t>
  </si>
  <si>
    <t>�ݹ浿��</t>
  </si>
  <si>
    <t>Geumbangdong-gil</t>
  </si>
  <si>
    <t>Geumseongnaedong-gil</t>
  </si>
  <si>
    <t>Geumwol 1-gil</t>
  </si>
  <si>
    <t>Geumwol 2-gil</t>
  </si>
  <si>
    <t>Geumpan-gil</t>
  </si>
  <si>
    <t>Naei-gil</t>
  </si>
  <si>
    <t>Naejeok-gil</t>
  </si>
  <si>
    <t>�밡��</t>
  </si>
  <si>
    <t>Noga-gil</t>
  </si>
  <si>
    <t>Nongam 1-gil</t>
  </si>
  <si>
    <t>Nongam 2-gil</t>
  </si>
  <si>
    <t>�䵿1��</t>
  </si>
  <si>
    <t>Dapdong 1-gil</t>
  </si>
  <si>
    <t>�䵿2��</t>
  </si>
  <si>
    <t>Dapdong 2-gil</t>
  </si>
  <si>
    <t>�䵿3��</t>
  </si>
  <si>
    <t>Dapdong 3-gil</t>
  </si>
  <si>
    <t>�밢��</t>
  </si>
  <si>
    <t>Daegak-gil</t>
  </si>
  <si>
    <t>Deokheung-gil</t>
  </si>
  <si>
    <t>Dogo-gil</t>
  </si>
  <si>
    <t>Doryongjeongsan-gil</t>
  </si>
  <si>
    <t>Dosa 1-gil</t>
  </si>
  <si>
    <t>Dosa 2-gil</t>
  </si>
  <si>
    <t>Dosa 3-gil</t>
  </si>
  <si>
    <t>Dongguji-gil</t>
  </si>
  <si>
    <t>Dongmadong-gil</t>
  </si>
  <si>
    <t>Dongsim-gil</t>
  </si>
  <si>
    <t>Dongjeon-gil</t>
  </si>
  <si>
    <t>Dongjeongja-gil</t>
  </si>
  <si>
    <t>�ν�1��</t>
  </si>
  <si>
    <t>Duseung 1-gil</t>
  </si>
  <si>
    <t>�ν�2��</t>
  </si>
  <si>
    <t>Duseung 2-gil</t>
  </si>
  <si>
    <t>Magye-gil</t>
  </si>
  <si>
    <t>Maheung-gil</t>
  </si>
  <si>
    <t>Manchon-gil</t>
  </si>
  <si>
    <t>Maeu 1-gil</t>
  </si>
  <si>
    <t>Maeu-gil</t>
  </si>
  <si>
    <t>�Կ�Ǳ�</t>
  </si>
  <si>
    <t>Meogusil-gil</t>
  </si>
  <si>
    <t>Mokdong 1-gil</t>
  </si>
  <si>
    <t>Mokdong 2-gil</t>
  </si>
  <si>
    <t>Mokdong 3-gil</t>
  </si>
  <si>
    <t>Multong-gil</t>
  </si>
  <si>
    <t>Bangsan 2-gil</t>
  </si>
  <si>
    <t>Bangsan 3-gil</t>
  </si>
  <si>
    <t>Banghwa 1-gil</t>
  </si>
  <si>
    <t>Banghwa 2-gil</t>
  </si>
  <si>
    <t>��ſ��</t>
  </si>
  <si>
    <t>Banmaeu-gil</t>
  </si>
  <si>
    <t>Baekbang 1-gil</t>
  </si>
  <si>
    <t>Baekbang 2-gil</t>
  </si>
  <si>
    <t>Baegya-gil</t>
  </si>
  <si>
    <t>Boksil-gil</t>
  </si>
  <si>
    <t>Bongdeok-gil</t>
  </si>
  <si>
    <t>�굿�����</t>
  </si>
  <si>
    <t>Sandongsinheung-gil</t>
  </si>
  <si>
    <t>Samjang-gil</t>
  </si>
  <si>
    <t>Samchon 1-gil</t>
  </si>
  <si>
    <t>Samchon 2-gil</t>
  </si>
  <si>
    <t>Samchon 3-gil</t>
  </si>
  <si>
    <t>Sapsil-gil</t>
  </si>
  <si>
    <t>Sangsong-gil</t>
  </si>
  <si>
    <t>Seokbo-gil</t>
  </si>
  <si>
    <t>Seongja-gil</t>
  </si>
  <si>
    <t>Seonghyeon-gil</t>
  </si>
  <si>
    <t>Seryong-gil</t>
  </si>
  <si>
    <t>Sujang 1-gil</t>
  </si>
  <si>
    <t>Sujang 2-gil</t>
  </si>
  <si>
    <t>Sujang 3-gil</t>
  </si>
  <si>
    <t>Sunchang 10-gil</t>
  </si>
  <si>
    <t>Sunchang 11-gil</t>
  </si>
  <si>
    <t>Sunchang 1-gil</t>
  </si>
  <si>
    <t>Sunchang 2-gil</t>
  </si>
  <si>
    <t>Sunchang 3-gil</t>
  </si>
  <si>
    <t>Sunchang 4-gil</t>
  </si>
  <si>
    <t>Sunchang 5-gil</t>
  </si>
  <si>
    <t>Sunchang 6-gil</t>
  </si>
  <si>
    <t>Sunchang 7-gil</t>
  </si>
  <si>
    <t>Sunchang 8-gil</t>
  </si>
  <si>
    <t>��â9��</t>
  </si>
  <si>
    <t>Sunchang 9-gil</t>
  </si>
  <si>
    <t>Singwanjeon-gil</t>
  </si>
  <si>
    <t>Sinnammusu-gil</t>
  </si>
  <si>
    <t>�Ÿſ�1��</t>
  </si>
  <si>
    <t>Sinmaeu 1-gil</t>
  </si>
  <si>
    <t>�Ÿſ��</t>
  </si>
  <si>
    <t>Sinmaeu-gil</t>
  </si>
  <si>
    <t>Simjeok-gil</t>
  </si>
  <si>
    <t>Simcho-gil</t>
  </si>
  <si>
    <t>Adong-gil</t>
  </si>
  <si>
    <t>Eochi-gil</t>
  </si>
  <si>
    <t>�𵿱�</t>
  </si>
  <si>
    <t>Eondong-gil</t>
  </si>
  <si>
    <t>Yeonsan-gil</t>
  </si>
  <si>
    <t>Ogongdong-gil</t>
  </si>
  <si>
    <t>Ogyo 1-gil</t>
  </si>
  <si>
    <t>Ogyo 2-gil</t>
  </si>
  <si>
    <t>Oeyang-gil</t>
  </si>
  <si>
    <t>Oei 1-gil</t>
  </si>
  <si>
    <t>Oei 2-gil</t>
  </si>
  <si>
    <t>Oei 3-gil</t>
  </si>
  <si>
    <t>Yonggyo-gil</t>
  </si>
  <si>
    <t>Ugye-gil</t>
  </si>
  <si>
    <t>Unhang-gil</t>
  </si>
  <si>
    <t>Yusa-gil</t>
  </si>
  <si>
    <t>Yuchon 2-gil</t>
  </si>
  <si>
    <t>Imokgol-gil</t>
  </si>
  <si>
    <t>Iyul-gil</t>
  </si>
  <si>
    <t>Janggunmok-gil</t>
  </si>
  <si>
    <t>��ʵ���</t>
  </si>
  <si>
    <t>Jangnyedong-gil</t>
  </si>
  <si>
    <t>Jangjang 1-gil</t>
  </si>
  <si>
    <t>Jangjang 2-gil</t>
  </si>
  <si>
    <t>Jeonam-gil</t>
  </si>
  <si>
    <t>Jeomam-gil</t>
  </si>
  <si>
    <t>Jeongdongmaeul-gil</t>
  </si>
  <si>
    <t>Jeongsan 1-gil</t>
  </si>
  <si>
    <t>Jeongsan 2-gil</t>
  </si>
  <si>
    <t>Jeongsan 3-gil</t>
  </si>
  <si>
    <t>Juwol 1-gil</t>
  </si>
  <si>
    <t>Juwol 2-gil</t>
  </si>
  <si>
    <t>Juwol-gil</t>
  </si>
  <si>
    <t>�߾ȱ�</t>
  </si>
  <si>
    <t>Jungan-gil</t>
  </si>
  <si>
    <t>Jimo-gil</t>
  </si>
  <si>
    <t>Jibuk-gil</t>
  </si>
  <si>
    <t>Jiljae-gil</t>
  </si>
  <si>
    <t>Chachi-gil</t>
  </si>
  <si>
    <t>â�ֱ�</t>
  </si>
  <si>
    <t>Changju-gil</t>
  </si>
  <si>
    <t>å�ϱ�</t>
  </si>
  <si>
    <t>Chaegam-gil</t>
  </si>
  <si>
    <t>Cheonggye 1-gil</t>
  </si>
  <si>
    <t>Chideung-gil</t>
  </si>
  <si>
    <t>ġõ��</t>
  </si>
  <si>
    <t>Chicheon-gil</t>
  </si>
  <si>
    <t>Chilhyeon-gil</t>
  </si>
  <si>
    <t>ź�ݱ�</t>
  </si>
  <si>
    <t>Tangeum-gil</t>
  </si>
  <si>
    <t>Taeja-gil</t>
  </si>
  <si>
    <t>Taejadong-gil</t>
  </si>
  <si>
    <t>Taechon-gil</t>
  </si>
  <si>
    <t>�ȿձ�</t>
  </si>
  <si>
    <t>Parwang-gil</t>
  </si>
  <si>
    <t>Palhak-gil</t>
  </si>
  <si>
    <t>�򳲱�</t>
  </si>
  <si>
    <t>Pyeongnam-gil</t>
  </si>
  <si>
    <t>Pyeongji-gil</t>
  </si>
  <si>
    <t>Pungsannonggong-gil</t>
  </si>
  <si>
    <t>�ǳ��</t>
  </si>
  <si>
    <t>Pino-gil</t>
  </si>
  <si>
    <t>Pichi-gil</t>
  </si>
  <si>
    <t>Hago-gil</t>
  </si>
  <si>
    <t>Hakchon 2-gil</t>
  </si>
  <si>
    <t>Hansa-gil</t>
  </si>
  <si>
    <t>Hamchon-gil</t>
  </si>
  <si>
    <t>Hoseong-gil</t>
  </si>
  <si>
    <t>ȭź��</t>
  </si>
  <si>
    <t>Hwatan-gil</t>
  </si>
  <si>
    <t>Okcheondong-gil</t>
  </si>
  <si>
    <t>õ�ݵ���</t>
  </si>
  <si>
    <t>Cheongeumdong-gil</t>
  </si>
  <si>
    <t>�ھ絿��</t>
  </si>
  <si>
    <t>Jayangdong-gil</t>
  </si>
  <si>
    <t>Jangdeokmaeul-gil</t>
  </si>
  <si>
    <t>�μӸ�����</t>
  </si>
  <si>
    <t>Minsongmaeul-gil</t>
  </si>
  <si>
    <t>Geumgwanamgye-gil</t>
  </si>
  <si>
    <t>Gwangammaeul-gil</t>
  </si>
  <si>
    <t>Danpungmaeul-gil</t>
  </si>
  <si>
    <t>ȭ�縶����</t>
  </si>
  <si>
    <t>Hwayangmaeul-gil</t>
  </si>
  <si>
    <t>Bokjeong-gil</t>
  </si>
  <si>
    <t>Gochang-gun</t>
  </si>
  <si>
    <t>Gochang-eup</t>
  </si>
  <si>
    <t>Heungdeok-myeon</t>
  </si>
  <si>
    <t>Gosu-myeon</t>
  </si>
  <si>
    <t>Seonun-daero</t>
  </si>
  <si>
    <t>Asan-myeon</t>
  </si>
  <si>
    <t>Gongeum-myeon</t>
  </si>
  <si>
    <t>Sangha-myeon</t>
  </si>
  <si>
    <t>Haeri-myeon</t>
  </si>
  <si>
    <t>Simwon-myeon</t>
  </si>
  <si>
    <t>Seongnae-myeon</t>
  </si>
  <si>
    <t>�ξȸ�</t>
  </si>
  <si>
    <t>Buan-myeon</t>
  </si>
  <si>
    <t>���ε����</t>
  </si>
  <si>
    <t>Goindol-daero</t>
  </si>
  <si>
    <t>���۸�</t>
  </si>
  <si>
    <t>Seongsong-myeon</t>
  </si>
  <si>
    <t>Mujang-myeon</t>
  </si>
  <si>
    <t>Bangjang-ro</t>
  </si>
  <si>
    <t>Saemmok-ro</t>
  </si>
  <si>
    <t>Yeongdae-ro</t>
  </si>
  <si>
    <t>Yongdeok-ro</t>
  </si>
  <si>
    <t>Cheongbori-ro</t>
  </si>
  <si>
    <t>�򸲾�ġ��</t>
  </si>
  <si>
    <t>Pyeongnimamchi-ro</t>
  </si>
  <si>
    <t>Gamnamudeung-ro</t>
  </si>
  <si>
    <t>Gosanseong-ro</t>
  </si>
  <si>
    <t>Gosu-ro</t>
  </si>
  <si>
    <t>Gojeon-ro</t>
  </si>
  <si>
    <t>Gongeumdaesan-ro</t>
  </si>
  <si>
    <t>Gwangseung-ro</t>
  </si>
  <si>
    <t>Geunchon-ro</t>
  </si>
  <si>
    <t>Nokdu-ro</t>
  </si>
  <si>
    <t>Doksil-ro</t>
  </si>
  <si>
    <t>Dongni-ro</t>
  </si>
  <si>
    <t>���г�α���</t>
  </si>
  <si>
    <t>Donghangnongmingun-ro</t>
  </si>
  <si>
    <t>Dupyeong-ro</t>
  </si>
  <si>
    <t>Myeongsasimni-ro</t>
  </si>
  <si>
    <t>��缺��</t>
  </si>
  <si>
    <t>Moyangseong-ro</t>
  </si>
  <si>
    <t>���峲�Ϸ�</t>
  </si>
  <si>
    <t>Mujangnambuk-ro</t>
  </si>
  <si>
    <t>���嵿����</t>
  </si>
  <si>
    <t>Mujangdongseo-ro</t>
  </si>
  <si>
    <t>Boritgol-ro</t>
  </si>
  <si>
    <t>Bokbunja-ro</t>
  </si>
  <si>
    <t>Saban-ro</t>
  </si>
  <si>
    <t>��ſ���</t>
  </si>
  <si>
    <t>Sasinwon-ro</t>
  </si>
  <si>
    <t>Seokjeong 1-ro</t>
  </si>
  <si>
    <t>Seokjeong 2-ro</t>
  </si>
  <si>
    <t>Seonunsa-ro</t>
  </si>
  <si>
    <t>��ȭ�߷�</t>
  </si>
  <si>
    <t>Sonhwajung-ro</t>
  </si>
  <si>
    <t>Songnimsan-ro</t>
  </si>
  <si>
    <t>Simwon-ro</t>
  </si>
  <si>
    <t>Ssiatdeung-ro</t>
  </si>
  <si>
    <t>���ⰹ����</t>
  </si>
  <si>
    <t>Aehyanggaetbeol-ro</t>
  </si>
  <si>
    <t>�����л��</t>
  </si>
  <si>
    <t>Osanhaksan-ro</t>
  </si>
  <si>
    <t>�˱��</t>
  </si>
  <si>
    <t>Onggi-ro</t>
  </si>
  <si>
    <t>Wangjesan-ro</t>
  </si>
  <si>
    <t>Ijae-ro</t>
  </si>
  <si>
    <t>Incheongangbyeon-ro</t>
  </si>
  <si>
    <t>Inchon-ro</t>
  </si>
  <si>
    <t>Jangjasan-ro</t>
  </si>
  <si>
    <t>Jangho-ro</t>
  </si>
  <si>
    <t>Jeonbongjun-ro</t>
  </si>
  <si>
    <t>�߰Ÿ�����</t>
  </si>
  <si>
    <t>Junggeoridangsan-ro</t>
  </si>
  <si>
    <t>���ϱ�������</t>
  </si>
  <si>
    <t>Jinamgusipo-ro</t>
  </si>
  <si>
    <t>Cheonbyeonnam-ro</t>
  </si>
  <si>
    <t>Cheonbyeonbuk-ro</t>
  </si>
  <si>
    <t>Hakcheon-ro</t>
  </si>
  <si>
    <t>�ظ��߾ӷ�</t>
  </si>
  <si>
    <t>Haerijungang-ro</t>
  </si>
  <si>
    <t>ȿ��õ��</t>
  </si>
  <si>
    <t>Hyogamcheon-ro</t>
  </si>
  <si>
    <t>Hupo-ro</t>
  </si>
  <si>
    <t>Huieojae-ro</t>
  </si>
  <si>
    <t>Soljae-ro</t>
  </si>
  <si>
    <t>�ξȷ�</t>
  </si>
  <si>
    <t>Buan-ro</t>
  </si>
  <si>
    <t>Docheon-ro</t>
  </si>
  <si>
    <t>Yangsa-ro</t>
  </si>
  <si>
    <t>Goseupje-ro</t>
  </si>
  <si>
    <t>����â��ܷ�</t>
  </si>
  <si>
    <t>Namgochangsandan-ro</t>
  </si>
  <si>
    <t>Saposangam-ro</t>
  </si>
  <si>
    <t>Gara 1-gil</t>
  </si>
  <si>
    <t>Gara 2-gil</t>
  </si>
  <si>
    <t>���ÿ���</t>
  </si>
  <si>
    <t>Gasiyeon-gil</t>
  </si>
  <si>
    <t>Gapyeongnodong-gil</t>
  </si>
  <si>
    <t>Gakdong-gil</t>
  </si>
  <si>
    <t>Gamdeok-gil</t>
  </si>
  <si>
    <t>Gapchon-gil</t>
  </si>
  <si>
    <t>Gappyeong 1-gil</t>
  </si>
  <si>
    <t>Gappyeong 2-gil</t>
  </si>
  <si>
    <t>Gangnamdeoksan-gil</t>
  </si>
  <si>
    <t>Gangnamsindae-gil</t>
  </si>
  <si>
    <t>Gangnamjangdu-gil</t>
  </si>
  <si>
    <t>Gaegapjangteo-gil</t>
  </si>
  <si>
    <t>Gaebigol-gil</t>
  </si>
  <si>
    <t>�ǵ�1��</t>
  </si>
  <si>
    <t>Geondong 1-gil</t>
  </si>
  <si>
    <t>�ǵ�2��</t>
  </si>
  <si>
    <t>Geondong 2-gil</t>
  </si>
  <si>
    <t>�ǵ�3��</t>
  </si>
  <si>
    <t>Geondong 3-gil</t>
  </si>
  <si>
    <t>�ǵ�4��</t>
  </si>
  <si>
    <t>Geondong 4-gil</t>
  </si>
  <si>
    <t>Geondong-gil</t>
  </si>
  <si>
    <t>Geomgok-gil</t>
  </si>
  <si>
    <t>Geomdang-gil</t>
  </si>
  <si>
    <t>�˻�ȵ���</t>
  </si>
  <si>
    <t>Geomsanandong-gil</t>
  </si>
  <si>
    <t>Geomsanyujeong-gil</t>
  </si>
  <si>
    <t>�˻��߻��</t>
  </si>
  <si>
    <t>Geomsanjungsan-gil</t>
  </si>
  <si>
    <t>Gyeyang-gil</t>
  </si>
  <si>
    <t>Gorasongnim-gil</t>
  </si>
  <si>
    <t>���۾ϱ�</t>
  </si>
  <si>
    <t>Gorasongam-gil</t>
  </si>
  <si>
    <t>Goryeosil-gil</t>
  </si>
  <si>
    <t>Goripo-gil</t>
  </si>
  <si>
    <t>Goseongchon-gil</t>
  </si>
  <si>
    <t>���ĥ����</t>
  </si>
  <si>
    <t>Goseongchilseong-gil</t>
  </si>
  <si>
    <t>Gosunonggongdanji-gil</t>
  </si>
  <si>
    <t>���ε�������</t>
  </si>
  <si>
    <t>Goindolgongwon-gil</t>
  </si>
  <si>
    <t>Gojeon 1-gil</t>
  </si>
  <si>
    <t>Gojeon 2-gil</t>
  </si>
  <si>
    <t>Gojeonyedong-gil</t>
  </si>
  <si>
    <t>Gochangcheon-gil</t>
  </si>
  <si>
    <t>Gokdau-gil</t>
  </si>
  <si>
    <t>Gongeum-gil</t>
  </si>
  <si>
    <t>Gongeumseokgyo-gil</t>
  </si>
  <si>
    <t>Gongpanjang-gil</t>
  </si>
  <si>
    <t>Gwaneunjeong-gil</t>
  </si>
  <si>
    <t>Gwangdaegyeryong-gil</t>
  </si>
  <si>
    <t>Gwangdae-gil</t>
  </si>
  <si>
    <t>Gwangdaesinpyeong-gil</t>
  </si>
  <si>
    <t>Gwangseungwon-gil</t>
  </si>
  <si>
    <t>Gwangseungjungang-gil</t>
  </si>
  <si>
    <t>Goechi 1-gil</t>
  </si>
  <si>
    <t>Goechi 2-gil</t>
  </si>
  <si>
    <t>Goechi 3-gil</t>
  </si>
  <si>
    <t>Goechisacheon-gil</t>
  </si>
  <si>
    <t>���ﱳ�̱�</t>
  </si>
  <si>
    <t>Gyoheunggyochon-gil</t>
  </si>
  <si>
    <t>Gyoheung-gil</t>
  </si>
  <si>
    <t>Gudongho 1-gil</t>
  </si>
  <si>
    <t>Gudongho 2-gil</t>
  </si>
  <si>
    <t>Gudongho 3-gil</t>
  </si>
  <si>
    <t>Gusudwit-gil</t>
  </si>
  <si>
    <t>Gusipoan-gil</t>
  </si>
  <si>
    <t>Gusipohaebyeon-gil</t>
  </si>
  <si>
    <t>Guamyongheung-gil</t>
  </si>
  <si>
    <t>Guamjangdong-gil</t>
  </si>
  <si>
    <t>Guhyeon-gil</t>
  </si>
  <si>
    <t>�û�3��</t>
  </si>
  <si>
    <t>Gungsan 3-gil</t>
  </si>
  <si>
    <t>����񵿱�</t>
  </si>
  <si>
    <t>Geumpyeongmokdong-gil</t>
  </si>
  <si>
    <t>Geumpyeongwolsan-gil</t>
  </si>
  <si>
    <t>Gimsohui-gil</t>
  </si>
  <si>
    <t>Kkwonggol-gil</t>
  </si>
  <si>
    <t>Nasan-gil</t>
  </si>
  <si>
    <t>Namgu 1-gil</t>
  </si>
  <si>
    <t>Namgu 2-gil</t>
  </si>
  <si>
    <t>Namgu 3-gil</t>
  </si>
  <si>
    <t>Namgu 4-gil</t>
  </si>
  <si>
    <t>Namsannongjang-gil</t>
  </si>
  <si>
    <t>Namsandwit-gil</t>
  </si>
  <si>
    <t>Namsanap-gil</t>
  </si>
  <si>
    <t>Namsanupyeong-gil</t>
  </si>
  <si>
    <t>Namsi-gil</t>
  </si>
  <si>
    <t>Namjeong 10-gil</t>
  </si>
  <si>
    <t>Namjeong 12-gil</t>
  </si>
  <si>
    <t>Namjeong 14-gil</t>
  </si>
  <si>
    <t>Namjeong 4-gil</t>
  </si>
  <si>
    <t>Namjeong 5-gil</t>
  </si>
  <si>
    <t>Namjeong 6-gil</t>
  </si>
  <si>
    <t>Namjeong 7-gil</t>
  </si>
  <si>
    <t>Namjeong 9-gil</t>
  </si>
  <si>
    <t>Naedae-gil</t>
  </si>
  <si>
    <t>Naesaan-gil</t>
  </si>
  <si>
    <t>Naean-gil</t>
  </si>
  <si>
    <t>Naeok-gil</t>
  </si>
  <si>
    <t>Naewon 1-gil</t>
  </si>
  <si>
    <t>Naewon 2-gil</t>
  </si>
  <si>
    <t>Naechangsugok-gil</t>
  </si>
  <si>
    <t>Naeto 1-gil</t>
  </si>
  <si>
    <t>Naeto 2-gil</t>
  </si>
  <si>
    <t>Nodongan-gil</t>
  </si>
  <si>
    <t>Noksa-gil</t>
  </si>
  <si>
    <t>Nongsadong-gil</t>
  </si>
  <si>
    <t>Nongam-gil</t>
  </si>
  <si>
    <t>��Ͻű��</t>
  </si>
  <si>
    <t>Damamsingi-gil</t>
  </si>
  <si>
    <t>Dangsadong-gil</t>
  </si>
  <si>
    <t>Daegang-gil</t>
  </si>
  <si>
    <t>�볻�Ǳ�</t>
  </si>
  <si>
    <t>Daenaesil-gil</t>
  </si>
  <si>
    <t>Daedongseondong-gil</t>
  </si>
  <si>
    <t>Daesansijang-gil</t>
  </si>
  <si>
    <t>Daejangyongsan-gil</t>
  </si>
  <si>
    <t>Daejangjisan-gil</t>
  </si>
  <si>
    <t>Daecheong-gil</t>
  </si>
  <si>
    <t>Daepori-gil</t>
  </si>
  <si>
    <t>Deongnimbangchuk-gil</t>
  </si>
  <si>
    <t>Deongnimbangchugan-gil</t>
  </si>
  <si>
    <t>Deongniman-gil</t>
  </si>
  <si>
    <t>Deongnimjeongdong-gil</t>
  </si>
  <si>
    <t>Deongnimchon-gil</t>
  </si>
  <si>
    <t>Deoksanan-gil</t>
  </si>
  <si>
    <t>Deoksanwolgye-gil</t>
  </si>
  <si>
    <t>Deokjeol-gil</t>
  </si>
  <si>
    <t>Deokcheondongchon-gil</t>
  </si>
  <si>
    <t>��õĥ�Ÿ���</t>
  </si>
  <si>
    <t>Deokcheonchilgeori-gil</t>
  </si>
  <si>
    <t>Deokhwa-gil</t>
  </si>
  <si>
    <t>Deokheungan-gil</t>
  </si>
  <si>
    <t>Dorimdosan-gil</t>
  </si>
  <si>
    <t>Dobong-gil</t>
  </si>
  <si>
    <t>Dosol-gil</t>
  </si>
  <si>
    <t>��õ�̵���</t>
  </si>
  <si>
    <t>Docheonidong-gil</t>
  </si>
  <si>
    <t>Donggyo-gil</t>
  </si>
  <si>
    <t>Dongbeopji-gil</t>
  </si>
  <si>
    <t>Dongsan 10-gil</t>
  </si>
  <si>
    <t>Dongsan 4-gil</t>
  </si>
  <si>
    <t>Dongsi-gil</t>
  </si>
  <si>
    <t>Dongjeonwit-gil</t>
  </si>
  <si>
    <t>Dudong 1-gil</t>
  </si>
  <si>
    <t>Dumadong-gil</t>
  </si>
  <si>
    <t>�ξϽ����</t>
  </si>
  <si>
    <t>Duamsinheung-gil</t>
  </si>
  <si>
    <t>�ξϾȱ�</t>
  </si>
  <si>
    <t>Duaman-gil</t>
  </si>
  <si>
    <t>Dueo 1-gil</t>
  </si>
  <si>
    <t>Dueo 2-gil</t>
  </si>
  <si>
    <t>�ξ��</t>
  </si>
  <si>
    <t>Dueonam-gil</t>
  </si>
  <si>
    <t>�ξ�ȱ�</t>
  </si>
  <si>
    <t>Dueoan-gil</t>
  </si>
  <si>
    <t>�յչٿ��</t>
  </si>
  <si>
    <t>Dungdungbau-gil</t>
  </si>
  <si>
    <t>Deulbangye-gil</t>
  </si>
  <si>
    <t>Deungseon-gil</t>
  </si>
  <si>
    <t>Marae-gil</t>
  </si>
  <si>
    <t>Mamyeong-gil</t>
  </si>
  <si>
    <t>Makjeong-gil</t>
  </si>
  <si>
    <t>Mangakdong-gil</t>
  </si>
  <si>
    <t>Mandol 1-gil</t>
  </si>
  <si>
    <t>Mandol 2-gil</t>
  </si>
  <si>
    <t>Mandol 3-gil</t>
  </si>
  <si>
    <t>Mandol 4-gil</t>
  </si>
  <si>
    <t>Mandol 5-gil</t>
  </si>
  <si>
    <t>Maesa-gil</t>
  </si>
  <si>
    <t>�Ż��ʵ��</t>
  </si>
  <si>
    <t>Maesanchodeung-gil</t>
  </si>
  <si>
    <t>Meokjeom-gil</t>
  </si>
  <si>
    <t>Myeongdonggumi-gil</t>
  </si>
  <si>
    <t>Moam-gil</t>
  </si>
  <si>
    <t>�񱳱�</t>
  </si>
  <si>
    <t>Mokgyo-gil</t>
  </si>
  <si>
    <t>�񵿾ȱ�</t>
  </si>
  <si>
    <t>Mokdongan-gil</t>
  </si>
  <si>
    <t>Mogu-gil</t>
  </si>
  <si>
    <t>Mogusongjeong-gil</t>
  </si>
  <si>
    <t>Mogusinheung-gil</t>
  </si>
  <si>
    <t>Moguwolpyeong-gil</t>
  </si>
  <si>
    <t>Mujangeupseong-gil</t>
  </si>
  <si>
    <t>Mujangchodeung-gil</t>
  </si>
  <si>
    <t>Midang-gil</t>
  </si>
  <si>
    <t>Mireukgol-gil</t>
  </si>
  <si>
    <t>�ڸű�</t>
  </si>
  <si>
    <t>Bangmae-gil</t>
  </si>
  <si>
    <t>�ݾϼ�����</t>
  </si>
  <si>
    <t>Banamseondong-gil</t>
  </si>
  <si>
    <t>�ݾϾȱ�</t>
  </si>
  <si>
    <t>Banaman-gil</t>
  </si>
  <si>
    <t>�ݾ�ȣ�ϱ�</t>
  </si>
  <si>
    <t>Banamhoam-gil</t>
  </si>
  <si>
    <t>Bangchukdaechon-gil</t>
  </si>
  <si>
    <t>���ุȭ��</t>
  </si>
  <si>
    <t>Bangchungmanhwa-gil</t>
  </si>
  <si>
    <t>�����⵿��</t>
  </si>
  <si>
    <t>Banghyeongidong-gil</t>
  </si>
  <si>
    <t>�鿬��</t>
  </si>
  <si>
    <t>Baegyeon-gil</t>
  </si>
  <si>
    <t>Baekto 1-gil</t>
  </si>
  <si>
    <t>Baekto 2-gil</t>
  </si>
  <si>
    <t>Beopjigwandong-gil</t>
  </si>
  <si>
    <t>Beopji-gil</t>
  </si>
  <si>
    <t>Byeoksong-gil</t>
  </si>
  <si>
    <t>���ۼ����̱�</t>
  </si>
  <si>
    <t>Byeoksongseodangchon-gil</t>
  </si>
  <si>
    <t>Bocheon-gil</t>
  </si>
  <si>
    <t>Bokgu 1-gil</t>
  </si>
  <si>
    <t>Bokgu 2-gil</t>
  </si>
  <si>
    <t>Bongo-gil</t>
  </si>
  <si>
    <t>�α��̱�</t>
  </si>
  <si>
    <t>Bugeuni-gil</t>
  </si>
  <si>
    <t>Budeok-gil</t>
  </si>
  <si>
    <t>�ε��</t>
  </si>
  <si>
    <t>Budeungdo-gil</t>
  </si>
  <si>
    <t>Busong-gil</t>
  </si>
  <si>
    <t>�ξ��±�</t>
  </si>
  <si>
    <t>Buatae-gil</t>
  </si>
  <si>
    <t>�ξȰ˻��</t>
  </si>
  <si>
    <t>Buangeomsan-gil</t>
  </si>
  <si>
    <t>�ξ�����</t>
  </si>
  <si>
    <t>Buanjeol-gil</t>
  </si>
  <si>
    <t>Bujeong-gil</t>
  </si>
  <si>
    <t>Bujeongjisan-gil</t>
  </si>
  <si>
    <t>Buchaeul-gil</t>
  </si>
  <si>
    <t>Biseokjunghwa-gil</t>
  </si>
  <si>
    <t>Binwolsan-gil</t>
  </si>
  <si>
    <t>Sageo 1-gil</t>
  </si>
  <si>
    <t>Sageo 2-gil</t>
  </si>
  <si>
    <t>Sageo 3-gil</t>
  </si>
  <si>
    <t>Sagye-gil</t>
  </si>
  <si>
    <t>Sageunje-gil</t>
  </si>
  <si>
    <t>�系������</t>
  </si>
  <si>
    <t>Sanaebokdong-gil</t>
  </si>
  <si>
    <t>Samihyojeong-gil</t>
  </si>
  <si>
    <t>��ݾȱ�</t>
  </si>
  <si>
    <t>Sabanan-gil</t>
  </si>
  <si>
    <t>����嵿��</t>
  </si>
  <si>
    <t>Sabanjangdong-gil</t>
  </si>
  <si>
    <t>��õ���׾ȱ�</t>
  </si>
  <si>
    <t>Sacheonbangjugan-gil</t>
  </si>
  <si>
    <t>Sapo-gil</t>
  </si>
  <si>
    <t>Sanjichon-gil</t>
  </si>
  <si>
    <t>Samyangdong-gil</t>
  </si>
  <si>
    <t>Samin-gil</t>
  </si>
  <si>
    <t>Sanggun 1-gil</t>
  </si>
  <si>
    <t>Sanggun 2-gil</t>
  </si>
  <si>
    <t>�󱼱�</t>
  </si>
  <si>
    <t>Sanggul-gil</t>
  </si>
  <si>
    <t>Sangna-gil</t>
  </si>
  <si>
    <t>��ݷ��</t>
  </si>
  <si>
    <t>Sangballyong-gil</t>
  </si>
  <si>
    <t>Sangbok 1-gil</t>
  </si>
  <si>
    <t>Sangbok 2-gil</t>
  </si>
  <si>
    <t>Sangbu-gil</t>
  </si>
  <si>
    <t>�󼺿�����</t>
  </si>
  <si>
    <t>Sangseongokdong-gil</t>
  </si>
  <si>
    <t>Sangsu 1-gil</t>
  </si>
  <si>
    <t>Sangsu 2-gil</t>
  </si>
  <si>
    <t>Sango-gil</t>
  </si>
  <si>
    <t>Sangjeon 3-gil</t>
  </si>
  <si>
    <t>Sangpo-gil</t>
  </si>
  <si>
    <t>Sangha 1-gil</t>
  </si>
  <si>
    <t>Sanghayeon-gil</t>
  </si>
  <si>
    <t>Sanghawolgok-gil</t>
  </si>
  <si>
    <t>Saemaeulgongwon-gil</t>
  </si>
  <si>
    <t>Saenggeun-gil</t>
  </si>
  <si>
    <t>Saengjang-gil</t>
  </si>
  <si>
    <t>Seodang 1-gil</t>
  </si>
  <si>
    <t>Seodang 2-gil</t>
  </si>
  <si>
    <t>���繰��</t>
  </si>
  <si>
    <t>Seodangmul-gil</t>
  </si>
  <si>
    <t>Seodangchon-gil</t>
  </si>
  <si>
    <t>Seomunbak-gil</t>
  </si>
  <si>
    <t>Seobeopji-gil</t>
  </si>
  <si>
    <t>Seosam-gil</t>
  </si>
  <si>
    <t>Seoi-gil</t>
  </si>
  <si>
    <t>Seoil-gil</t>
  </si>
  <si>
    <t>Seojeon-gil</t>
  </si>
  <si>
    <t>Seojeonan-gil</t>
  </si>
  <si>
    <t>Seokgyogakdong-gil</t>
  </si>
  <si>
    <t>Seongnamgalsan-gil</t>
  </si>
  <si>
    <t>Seoksu 1-gil</t>
  </si>
  <si>
    <t>Seoksu 2-gil</t>
  </si>
  <si>
    <t>���Ͻų����</t>
  </si>
  <si>
    <t>Seogamsinnongwon-gil</t>
  </si>
  <si>
    <t>Seokjeon 1-gil</t>
  </si>
  <si>
    <t>Seokjeon 2-gil</t>
  </si>
  <si>
    <t>Seondongnamsan-gil</t>
  </si>
  <si>
    <t>Seollyang-gil</t>
  </si>
  <si>
    <t>����û�ް�1��</t>
  </si>
  <si>
    <t>Seonsancheongmegol 1-gil</t>
  </si>
  <si>
    <t>����û�ް�2��</t>
  </si>
  <si>
    <t>Seonsancheongmegol 2-gil</t>
  </si>
  <si>
    <t>����û�ް�3��</t>
  </si>
  <si>
    <t>Seonsancheongmegol 3-gil</t>
  </si>
  <si>
    <t>����û�ް�4��</t>
  </si>
  <si>
    <t>Seonsancheongmegol 4-gil</t>
  </si>
  <si>
    <t>Seonyang-gil</t>
  </si>
  <si>
    <t>Seonunsinheung-gil</t>
  </si>
  <si>
    <t>Seompo-gil</t>
  </si>
  <si>
    <t>Seonggi-gil</t>
  </si>
  <si>
    <t>Seongnaman-gil</t>
  </si>
  <si>
    <t>Seongnaedongchon-gil</t>
  </si>
  <si>
    <t>Seongdu 1-gil</t>
  </si>
  <si>
    <t>Seongdu 2-gil</t>
  </si>
  <si>
    <t>Seongdu-gil</t>
  </si>
  <si>
    <t>Seongsan 5-gil</t>
  </si>
  <si>
    <t>Seongsan 6-gil</t>
  </si>
  <si>
    <t>Seongsan 8-gil</t>
  </si>
  <si>
    <t>Seongsanbanwol-gil</t>
  </si>
  <si>
    <t>Seongjaedong-gil</t>
  </si>
  <si>
    <t>Segok 2-gil</t>
  </si>
  <si>
    <t>Sejang-gil</t>
  </si>
  <si>
    <t>�ҹ�3��</t>
  </si>
  <si>
    <t>Soban 3-gil</t>
  </si>
  <si>
    <t>�ҹ�7��</t>
  </si>
  <si>
    <t>Soban 7-gil</t>
  </si>
  <si>
    <t>�۰�ȭ���</t>
  </si>
  <si>
    <t>Songgyehwasan-gil</t>
  </si>
  <si>
    <t>�۰������</t>
  </si>
  <si>
    <t>Songgoksongjeong-gil</t>
  </si>
  <si>
    <t>Songnimokdong-gil</t>
  </si>
  <si>
    <t>Songchonnaedong-gil</t>
  </si>
  <si>
    <t>Songhyeonsami-gil</t>
  </si>
  <si>
    <t>Songhyeonsingi-gil</t>
  </si>
  <si>
    <t>Songhyeonan-gil</t>
  </si>
  <si>
    <t>Sudadong-gil</t>
  </si>
  <si>
    <t>Sudonghoeryong-gil</t>
  </si>
  <si>
    <t>Surangdong-gil</t>
  </si>
  <si>
    <t>Suryanggol-gil</t>
  </si>
  <si>
    <t>���ӹݷ��</t>
  </si>
  <si>
    <t>Suangballyong-gil</t>
  </si>
  <si>
    <t>���ӽ��̱�</t>
  </si>
  <si>
    <t>Suangsinchon-gil</t>
  </si>
  <si>
    <t>�ðű�</t>
  </si>
  <si>
    <t>Sigeo-gil</t>
  </si>
  <si>
    <t>�Ŵ�ߵ���</t>
  </si>
  <si>
    <t>Sindaeyadong-gil</t>
  </si>
  <si>
    <t>�Ŵ��ൿ��</t>
  </si>
  <si>
    <t>Sindaechukdong-gil</t>
  </si>
  <si>
    <t>�Ŵ��ĵ���</t>
  </si>
  <si>
    <t>Sindaehudong-gil</t>
  </si>
  <si>
    <t>Sindeongmogu-gil</t>
  </si>
  <si>
    <t>�ŵ�ȣ��</t>
  </si>
  <si>
    <t>Sindongho-gil</t>
  </si>
  <si>
    <t>Sinseonggudong-gil</t>
  </si>
  <si>
    <t>�ż�ĥ����</t>
  </si>
  <si>
    <t>Sinseongchilseong-gil</t>
  </si>
  <si>
    <t>�ż۳뵿��</t>
  </si>
  <si>
    <t>Sinsongnodong-gil</t>
  </si>
  <si>
    <t>�ż۾ȱ�</t>
  </si>
  <si>
    <t>Sinsongan-gil</t>
  </si>
  <si>
    <t>�ſ��̱�</t>
  </si>
  <si>
    <t>Sinwachon-gil</t>
  </si>
  <si>
    <t>�ſ���Ȳ��</t>
  </si>
  <si>
    <t>Sinwoljuhwang-gil</t>
  </si>
  <si>
    <t>���ڷ��</t>
  </si>
  <si>
    <t>Sinjaryong-gil</t>
  </si>
  <si>
    <t>Sinchonnongjang-gil</t>
  </si>
  <si>
    <t>Sinchonpyeongjang-gil</t>
  </si>
  <si>
    <t>Sinpyeongsingi-gil</t>
  </si>
  <si>
    <t>����ÿ���</t>
  </si>
  <si>
    <t>Sinheunggungwol-gil</t>
  </si>
  <si>
    <t>Ssangcheon-gil</t>
  </si>
  <si>
    <t>�ƻ���������</t>
  </si>
  <si>
    <t>Asannonggongdanji-gil</t>
  </si>
  <si>
    <t>Anbok-gil</t>
  </si>
  <si>
    <t>Ansanwolgok-gil</t>
  </si>
  <si>
    <t>Anyu-gil</t>
  </si>
  <si>
    <t>Anhyeon-gil</t>
  </si>
  <si>
    <t>�˹����ͱ�</t>
  </si>
  <si>
    <t>Almijangteo-gil</t>
  </si>
  <si>
    <t>Amchi 1-gil</t>
  </si>
  <si>
    <t>Amchi 2-gil</t>
  </si>
  <si>
    <t>Yadong-gil</t>
  </si>
  <si>
    <t>��굿�̱�</t>
  </si>
  <si>
    <t>Yaksandongchon-gil</t>
  </si>
  <si>
    <t>Yangsa 1-gil</t>
  </si>
  <si>
    <t>Yangsa 2-gil</t>
  </si>
  <si>
    <t>Yangseong-gil</t>
  </si>
  <si>
    <t>Yangsil-gil</t>
  </si>
  <si>
    <t>Yangpan-gil</t>
  </si>
  <si>
    <t>��߻��</t>
  </si>
  <si>
    <t>Eorimchusan-gil</t>
  </si>
  <si>
    <t>Eomdong 1-gil</t>
  </si>
  <si>
    <t>Eomdong 2-gil</t>
  </si>
  <si>
    <t>Yeondong 2-gil</t>
  </si>
  <si>
    <t>Yeondong 3-gil</t>
  </si>
  <si>
    <t>�����α��</t>
  </si>
  <si>
    <t>Yeondongbugi-gil</t>
  </si>
  <si>
    <t>Yeondongcheongnyong-gil</t>
  </si>
  <si>
    <t>Yeonsu-gil</t>
  </si>
  <si>
    <t>Yeonhwasaeteo-gil</t>
  </si>
  <si>
    <t>Yeongmojeong-gil</t>
  </si>
  <si>
    <t>Yedong-gil</t>
  </si>
  <si>
    <t>Yejeongeumjeong-gil</t>
  </si>
  <si>
    <t>Yejeonhwangsan-gil</t>
  </si>
  <si>
    <t>Yeji-gil</t>
  </si>
  <si>
    <t>Yejiteo-gil</t>
  </si>
  <si>
    <t>Ojeongdong-gil</t>
  </si>
  <si>
    <t>Ohyangdong-gil</t>
  </si>
  <si>
    <t>Oksandaesan-gil</t>
  </si>
  <si>
    <t>Oksansinwol-gil</t>
  </si>
  <si>
    <t>Oksanwolbong-gil</t>
  </si>
  <si>
    <t>Okjewolbong-gil</t>
  </si>
  <si>
    <t>Ondong-gil</t>
  </si>
  <si>
    <t>Onsudong-gil</t>
  </si>
  <si>
    <t>Wachonnaedong-gil</t>
  </si>
  <si>
    <t>Wachonseongsan 1-gil</t>
  </si>
  <si>
    <t>Wachonseongsan 2-gil</t>
  </si>
  <si>
    <t>�հű�</t>
  </si>
  <si>
    <t>Wanggeo-gil</t>
  </si>
  <si>
    <t>Wangjae-gil</t>
  </si>
  <si>
    <t>���̿�ݱ�</t>
  </si>
  <si>
    <t>Wangchonyongban-gil</t>
  </si>
  <si>
    <t>����ȭ���</t>
  </si>
  <si>
    <t>Wangchonhwasan-gil</t>
  </si>
  <si>
    <t>Oegyeong-gil</t>
  </si>
  <si>
    <t>Oeok-gil</t>
  </si>
  <si>
    <t>Oeil-gil</t>
  </si>
  <si>
    <t>Oeto-gil</t>
  </si>
  <si>
    <t>Yonggyoosan-gil</t>
  </si>
  <si>
    <t>�뱳������</t>
  </si>
  <si>
    <t>Yonggyoyongjeon-gil</t>
  </si>
  <si>
    <t>Yonggi 2-gil</t>
  </si>
  <si>
    <t>Yonggi 3-gil</t>
  </si>
  <si>
    <t>Yongban-gil</t>
  </si>
  <si>
    <t>Yongbanan-gil</t>
  </si>
  <si>
    <t>Yongsanyongheung-gil</t>
  </si>
  <si>
    <t>Yongsuseokjeong-gil</t>
  </si>
  <si>
    <t>Yongsuan-gil</t>
  </si>
  <si>
    <t>Yongjang-gil</t>
  </si>
  <si>
    <t>Yongjeongyongsan-gil</t>
  </si>
  <si>
    <t>Yongchudong-gil</t>
  </si>
  <si>
    <t>Yonghyeon 1-gil</t>
  </si>
  <si>
    <t>Yonghyeon 2-gil</t>
  </si>
  <si>
    <t>Upyeong-gil</t>
  </si>
  <si>
    <t>������</t>
  </si>
  <si>
    <t>Ungokseowon-gil</t>
  </si>
  <si>
    <t>Undongjang-gil</t>
  </si>
  <si>
    <t>��ϱ�</t>
  </si>
  <si>
    <t>Unseonam-gil</t>
  </si>
  <si>
    <t>Unyangbaegun-gil</t>
  </si>
  <si>
    <t>Wongangnam-gil</t>
  </si>
  <si>
    <t>Wongora-gil</t>
  </si>
  <si>
    <t>Wonseondong-gil</t>
  </si>
  <si>
    <t>���̼ۻ��</t>
  </si>
  <si>
    <t>Wonchonsongsan-gil</t>
  </si>
  <si>
    <t>Wonchonsingi-gil</t>
  </si>
  <si>
    <t>Wolgok 10-gil</t>
  </si>
  <si>
    <t>Wolgok 12-gil</t>
  </si>
  <si>
    <t>Wolgok 13-gil</t>
  </si>
  <si>
    <t>Wolgok 14-gil</t>
  </si>
  <si>
    <t>Wolgok 15-gil</t>
  </si>
  <si>
    <t>Wolgok 3-gil</t>
  </si>
  <si>
    <t>Wolgok 4-gil</t>
  </si>
  <si>
    <t>Wolgok 5-gil</t>
  </si>
  <si>
    <t>Wolgok 6-gil</t>
  </si>
  <si>
    <t>Wolgok 8-gil</t>
  </si>
  <si>
    <t>Wolgok 9-gil</t>
  </si>
  <si>
    <t>Wolgokgongwon 1-gil</t>
  </si>
  <si>
    <t>Wolgokgongwon 2-gil</t>
  </si>
  <si>
    <t>Wolgogwon-gil</t>
  </si>
  <si>
    <t>Woldeung-gil</t>
  </si>
  <si>
    <t>Wollimjeongdong-gil</t>
  </si>
  <si>
    <t>Wollimjungnim-gil</t>
  </si>
  <si>
    <t>�����Ż��</t>
  </si>
  <si>
    <t>Wolbongmaesan-gil</t>
  </si>
  <si>
    <t>Wolbongseongsan-gil</t>
  </si>
  <si>
    <t>Wolsandaeheung-gil</t>
  </si>
  <si>
    <t>���꼮����</t>
  </si>
  <si>
    <t>Wolsanseokjeong-gil</t>
  </si>
  <si>
    <t>Wolsanjungnim-gil</t>
  </si>
  <si>
    <t>Wolseonggyeryong-gil</t>
  </si>
  <si>
    <t>Wolseongsinchon-gil</t>
  </si>
  <si>
    <t>Woram 1-gil</t>
  </si>
  <si>
    <t>Woram 2-gil</t>
  </si>
  <si>
    <t>Woramsuwol-gil</t>
  </si>
  <si>
    <t>Woraman-gil</t>
  </si>
  <si>
    <t>Woljeung 1-gil</t>
  </si>
  <si>
    <t>Woljeung 2-gil</t>
  </si>
  <si>
    <t>Yulgye-gil</t>
  </si>
  <si>
    <t>Yulgyesinwol-gil</t>
  </si>
  <si>
    <t>Yulgyean-gil</t>
  </si>
  <si>
    <t>Eunnak-gil</t>
  </si>
  <si>
    <t>�̻󵿱�</t>
  </si>
  <si>
    <t>Isangdong-gil</t>
  </si>
  <si>
    <t>�μ������</t>
  </si>
  <si>
    <t>Inseongseogu-gil</t>
  </si>
  <si>
    <t>Incheongangseo-gil</t>
  </si>
  <si>
    <t>Inchonan-gil</t>
  </si>
  <si>
    <t>Imni 1-gil</t>
  </si>
  <si>
    <t>Imni 2-gil</t>
  </si>
  <si>
    <t>Imhae-gil</t>
  </si>
  <si>
    <t>Ipjeon-gil</t>
  </si>
  <si>
    <t>Japo-gil</t>
  </si>
  <si>
    <t>Japomasan-gil</t>
  </si>
  <si>
    <t>Japosinchon-gil</t>
  </si>
  <si>
    <t>Jagyak-gil</t>
  </si>
  <si>
    <t>Jamgok-gil</t>
  </si>
  <si>
    <t>Janggoksinchon-gil</t>
  </si>
  <si>
    <t>Janggokhoeryong-gil</t>
  </si>
  <si>
    <t>Jangdu-gil</t>
  </si>
  <si>
    <t>Jangsanjangam-gil</t>
  </si>
  <si>
    <t>Jangaman-gil</t>
  </si>
  <si>
    <t>Jangjimae-gil</t>
  </si>
  <si>
    <t>Janghoan-gil</t>
  </si>
  <si>
    <t>��ȣ��α�</t>
  </si>
  <si>
    <t>Janghoyongdu-gil</t>
  </si>
  <si>
    <t>Jaenae-gil</t>
  </si>
  <si>
    <t>Jeonggeo 1-gil</t>
  </si>
  <si>
    <t>Jeonggeo 2-gil</t>
  </si>
  <si>
    <t>Jeonggeo 3-gil</t>
  </si>
  <si>
    <t>Jeongdongneopbeol-gil</t>
  </si>
  <si>
    <t>Jenaesinwol-gil</t>
  </si>
  <si>
    <t>Jeha-gil</t>
  </si>
  <si>
    <t>Jehaan-gil</t>
  </si>
  <si>
    <t>Jodonggeumpyeong-gil</t>
  </si>
  <si>
    <t>Jomanjeong-gil</t>
  </si>
  <si>
    <t>Jochi-gil</t>
  </si>
  <si>
    <t>Jujinan-gil</t>
  </si>
  <si>
    <t>Jujinheungnyong-gil</t>
  </si>
  <si>
    <t>Juhang-gil</t>
  </si>
  <si>
    <t>Juhangan-gil</t>
  </si>
  <si>
    <t>Jukjeong-gil</t>
  </si>
  <si>
    <t>�߱ݱ�</t>
  </si>
  <si>
    <t>Junggeum-gil</t>
  </si>
  <si>
    <t>Jungnam-gil</t>
  </si>
  <si>
    <t>�ߵ��</t>
  </si>
  <si>
    <t>Jungdeung-gil</t>
  </si>
  <si>
    <t>�߾ϱ�</t>
  </si>
  <si>
    <t>Jungam-gil</t>
  </si>
  <si>
    <t>Jungwol 1-gil</t>
  </si>
  <si>
    <t>Jungwol 2-gil</t>
  </si>
  <si>
    <t>Junghakgyo-gil</t>
  </si>
  <si>
    <t>���Ｍ���̱�</t>
  </si>
  <si>
    <t>Jungheungseodangchon-gil</t>
  </si>
  <si>
    <t>Jiseongnamdang-gil</t>
  </si>
  <si>
    <t>Jiseogwolseong-gil</t>
  </si>
  <si>
    <t>Jieum-gil</t>
  </si>
  <si>
    <t>Jinju-gil</t>
  </si>
  <si>
    <t>Chamnamujeong 1-gil</t>
  </si>
  <si>
    <t>Chamnamujeong 2-gil</t>
  </si>
  <si>
    <t>Cheongsongseongnam-gil</t>
  </si>
  <si>
    <t>Cheongcheon-gil</t>
  </si>
  <si>
    <t>Cheonghae 1-gil</t>
  </si>
  <si>
    <t>Cheonghae 2-gil</t>
  </si>
  <si>
    <t>�ʳ���</t>
  </si>
  <si>
    <t>Chonae-gil</t>
  </si>
  <si>
    <t>�ʳ�ĥ�ϱ�</t>
  </si>
  <si>
    <t>Chonaechiram-gil</t>
  </si>
  <si>
    <t>Chwiseong-gil</t>
  </si>
  <si>
    <t>ġ����</t>
  </si>
  <si>
    <t>Chidong-gil</t>
  </si>
  <si>
    <t>ġ�溹���</t>
  </si>
  <si>
    <t>Chiryongbongnyong-gil</t>
  </si>
  <si>
    <t>ġ�ϱ�</t>
  </si>
  <si>
    <t>Chiil-gil</t>
  </si>
  <si>
    <t>Chilseong-gil</t>
  </si>
  <si>
    <t>ĥ�ϻ�����</t>
  </si>
  <si>
    <t>Chiramsanjeong-gil</t>
  </si>
  <si>
    <t>ĥ�Ͽ���</t>
  </si>
  <si>
    <t>Chiramyongsan-gil</t>
  </si>
  <si>
    <t>Taekdong-gil</t>
  </si>
  <si>
    <t>Toan-gil</t>
  </si>
  <si>
    <t>�ǼҸ���</t>
  </si>
  <si>
    <t>Pansori-gil</t>
  </si>
  <si>
    <t>Panjeong 1-gil</t>
  </si>
  <si>
    <t>Panjeong 2-gil</t>
  </si>
  <si>
    <t>Panjeong-gil</t>
  </si>
  <si>
    <t>�����۾ϱ�</t>
  </si>
  <si>
    <t>Panjeongsongam-gil</t>
  </si>
  <si>
    <t>Palhyeongchi-gil</t>
  </si>
  <si>
    <t>Pyeonwol-gil</t>
  </si>
  <si>
    <t>Pyeongwol 1-gil</t>
  </si>
  <si>
    <t>Pyeongwol 2-gil</t>
  </si>
  <si>
    <t>Pyeongjicheongnyong-gil</t>
  </si>
  <si>
    <t>Hagun-gil</t>
  </si>
  <si>
    <t>�Ϸ�1��</t>
  </si>
  <si>
    <t>Haryeon 1-gil</t>
  </si>
  <si>
    <t>�Ϸ�2��</t>
  </si>
  <si>
    <t>Haryeon 2-gil</t>
  </si>
  <si>
    <t>�ϷýŴ��</t>
  </si>
  <si>
    <t>Haryeonsindae-gil</t>
  </si>
  <si>
    <t>�Ϲݷ��</t>
  </si>
  <si>
    <t>Haballyong-gil</t>
  </si>
  <si>
    <t>Habu-gil</t>
  </si>
  <si>
    <t>Hao 1-gil</t>
  </si>
  <si>
    <t>Hao 2-gil</t>
  </si>
  <si>
    <t>Hajangsingi-gil</t>
  </si>
  <si>
    <t>Hajangsinpyeong-gil</t>
  </si>
  <si>
    <t>���忹����</t>
  </si>
  <si>
    <t>Hajangyedong-gil</t>
  </si>
  <si>
    <t>Hajeongangdang-gil</t>
  </si>
  <si>
    <t>�п������</t>
  </si>
  <si>
    <t>Hagwonnongjang-gil</t>
  </si>
  <si>
    <t>Hakjeon 1-gil</t>
  </si>
  <si>
    <t>Hakjeon 2-gil</t>
  </si>
  <si>
    <t>Hakcheonan-gil</t>
  </si>
  <si>
    <t>�Ѽ�����</t>
  </si>
  <si>
    <t>Hansedong-gil</t>
  </si>
  <si>
    <t>�ط���̱�</t>
  </si>
  <si>
    <t>Haeryongdaechon-gil</t>
  </si>
  <si>
    <t>�ط浿��</t>
  </si>
  <si>
    <t>Haeryongdong-gil</t>
  </si>
  <si>
    <t>�ظ���ȣ��</t>
  </si>
  <si>
    <t>Haeridongho-gil</t>
  </si>
  <si>
    <t>�ظ��ۻ��</t>
  </si>
  <si>
    <t>Haerisongsan-gil</t>
  </si>
  <si>
    <t>Haesutang-gil</t>
  </si>
  <si>
    <t>�ؾϱ�</t>
  </si>
  <si>
    <t>Haeam-gil</t>
  </si>
  <si>
    <t>Hyangsansingi-gil</t>
  </si>
  <si>
    <t>Hyeongjedong-gil</t>
  </si>
  <si>
    <t>ȣ�Ͼȱ�</t>
  </si>
  <si>
    <t>Hoaman-gil</t>
  </si>
  <si>
    <t>ȭ�泻���</t>
  </si>
  <si>
    <t>Hwaryongnaegi-gil</t>
  </si>
  <si>
    <t>ȭ��۾ϱ�</t>
  </si>
  <si>
    <t>Hwasansongam-gil</t>
  </si>
  <si>
    <t>Hwasanan-gil</t>
  </si>
  <si>
    <t>ȭ��ȣ����</t>
  </si>
  <si>
    <t>Hwasanhodong-gil</t>
  </si>
  <si>
    <t>Hwasin 1-gil</t>
  </si>
  <si>
    <t>Hwasin 2-gil</t>
  </si>
  <si>
    <t>Hwansan-gil</t>
  </si>
  <si>
    <t>ȸ�汸����</t>
  </si>
  <si>
    <t>Hoeryonggudong-gil</t>
  </si>
  <si>
    <t>Hoejeong-gil</t>
  </si>
  <si>
    <t>Hyosaeng-gil</t>
  </si>
  <si>
    <t>Hudong 1-gil</t>
  </si>
  <si>
    <t>Hudong 2-gil</t>
  </si>
  <si>
    <t>�Ĺ��</t>
  </si>
  <si>
    <t>Hubang-gil</t>
  </si>
  <si>
    <t>Huseo-gil</t>
  </si>
  <si>
    <t>Hupodaechon-gil</t>
  </si>
  <si>
    <t>Hupohudong-gil</t>
  </si>
  <si>
    <t>Heunggang-gil</t>
  </si>
  <si>
    <t>Heungdeokseokgyo-gil</t>
  </si>
  <si>
    <t>Heungdeoksijang-gil</t>
  </si>
  <si>
    <t>Heungdeokchodeung-gil</t>
  </si>
  <si>
    <t>����ⱳ��</t>
  </si>
  <si>
    <t>Heungdeokhyanggyo-gil</t>
  </si>
  <si>
    <t>�ﵿ1��</t>
  </si>
  <si>
    <t>Heungdong 1-gil</t>
  </si>
  <si>
    <t>Heungdong-gil</t>
  </si>
  <si>
    <t>Heungnyong-gil</t>
  </si>
  <si>
    <t>Docheonan-gil</t>
  </si>
  <si>
    <t>Sinwoljeonwon-gil</t>
  </si>
  <si>
    <t>�̽ɴٿ���</t>
  </si>
  <si>
    <t>Isimdaok-gil</t>
  </si>
  <si>
    <t>ȭ�꿬õ��</t>
  </si>
  <si>
    <t>Hwasanyeoncheon-gil</t>
  </si>
  <si>
    <t>���Ÿ��2��</t>
  </si>
  <si>
    <t>Wolgok newtown 2-gil</t>
  </si>
  <si>
    <t>���⽣�ӱ�</t>
  </si>
  <si>
    <t>Yeongisupsok-gil</t>
  </si>
  <si>
    <t>���Ÿ��1��</t>
  </si>
  <si>
    <t>Wolgok newtown 1-gil</t>
  </si>
  <si>
    <t>���ϳ����</t>
  </si>
  <si>
    <t>Sanghanongwon-gil</t>
  </si>
  <si>
    <t>Sinseonggwandong-gil</t>
  </si>
  <si>
    <t>Buan-gun</t>
  </si>
  <si>
    <t>Byeonsan-myeon</t>
  </si>
  <si>
    <t>Jueul-ro</t>
  </si>
  <si>
    <t>Julpo-myeon</t>
  </si>
  <si>
    <t>Jiun-ro</t>
  </si>
  <si>
    <t>Ganjae-ro</t>
  </si>
  <si>
    <t>Dongjin-myeon</t>
  </si>
  <si>
    <t>Haengan-myeon</t>
  </si>
  <si>
    <t>Gyehwa-myeon</t>
  </si>
  <si>
    <t>Galchon-ro</t>
  </si>
  <si>
    <t>Gaeam-ro</t>
  </si>
  <si>
    <t>Gyeokpo-ro</t>
  </si>
  <si>
    <t>Gyehwa-ro</t>
  </si>
  <si>
    <t>Gomaje-ro</t>
  </si>
  <si>
    <t>Buan-eup</t>
  </si>
  <si>
    <t>Goindol-ro</t>
  </si>
  <si>
    <t>Haseo-myeon</t>
  </si>
  <si>
    <t>Gudam-ro</t>
  </si>
  <si>
    <t>Gunghang-ro</t>
  </si>
  <si>
    <t>Geumpan-ro</t>
  </si>
  <si>
    <t>Gipeungeum-ro</t>
  </si>
  <si>
    <t>Wido-myeon</t>
  </si>
  <si>
    <t>Nampo-ro</t>
  </si>
  <si>
    <t>Boan-myeon</t>
  </si>
  <si>
    <t>Naebyeonsan-ro</t>
  </si>
  <si>
    <t>Naesosa-ro</t>
  </si>
  <si>
    <t>Jinseo-myeon</t>
  </si>
  <si>
    <t>Doyu-ro</t>
  </si>
  <si>
    <t>Donji-ro</t>
  </si>
  <si>
    <t>Dolmosan-ro</t>
  </si>
  <si>
    <t>Dongjinnam-ro</t>
  </si>
  <si>
    <t>Maechang-ro</t>
  </si>
  <si>
    <t>Munpo-ro</t>
  </si>
  <si>
    <t>�̿����</t>
  </si>
  <si>
    <t>Miyeonggol-ro</t>
  </si>
  <si>
    <t>Bangye-ro</t>
  </si>
  <si>
    <t>Baeksandong-ro</t>
  </si>
  <si>
    <t>Baeksanseo-ro</t>
  </si>
  <si>
    <t>�����ܵ��</t>
  </si>
  <si>
    <t>Beolgeumjandeung-ro</t>
  </si>
  <si>
    <t>��Ʋ���</t>
  </si>
  <si>
    <t>Beteuljae-ro</t>
  </si>
  <si>
    <t>Byeonsan-ro</t>
  </si>
  <si>
    <t>Byeonsanhaebyeon-ro</t>
  </si>
  <si>
    <t>Boannam-ro</t>
  </si>
  <si>
    <t>Boan-ro</t>
  </si>
  <si>
    <t>Bongya-ro</t>
  </si>
  <si>
    <t>�ηɷ�</t>
  </si>
  <si>
    <t>Buryeong-ro</t>
  </si>
  <si>
    <t>�ξȴ��</t>
  </si>
  <si>
    <t>Buandaem-ro</t>
  </si>
  <si>
    <t>Bupung-ro</t>
  </si>
  <si>
    <t>Buntanggol-ro</t>
  </si>
  <si>
    <t>�󸲷�</t>
  </si>
  <si>
    <t>Sangnim-ro</t>
  </si>
  <si>
    <t>�󼭺Ϸ�</t>
  </si>
  <si>
    <t>Sangseobuk-ro</t>
  </si>
  <si>
    <t>Saepo-ro</t>
  </si>
  <si>
    <t>Saengtaegongwon-ro</t>
  </si>
  <si>
    <t>Seokbul-ro</t>
  </si>
  <si>
    <t>Seoneun-ro</t>
  </si>
  <si>
    <t>Sodong-ro</t>
  </si>
  <si>
    <t>Sunhwannam-ro</t>
  </si>
  <si>
    <t>��ȯ�Ϸ�</t>
  </si>
  <si>
    <t>Sunhwanbuk-ro</t>
  </si>
  <si>
    <t>Singwang-ro</t>
  </si>
  <si>
    <t>Sinjuk-ro</t>
  </si>
  <si>
    <t>Yeomso-ro</t>
  </si>
  <si>
    <t>Ogok-ro</t>
  </si>
  <si>
    <t>Oeha-ro</t>
  </si>
  <si>
    <t>Upo-ro</t>
  </si>
  <si>
    <t>Wido-ro</t>
  </si>
  <si>
    <t>��õȣ�Ϸ�</t>
  </si>
  <si>
    <t>Yucheonhoam-ro</t>
  </si>
  <si>
    <t>�Ǻ���</t>
  </si>
  <si>
    <t>Uibok-ro</t>
  </si>
  <si>
    <t>Uisangbong-ro</t>
  </si>
  <si>
    <t>Imhyeon-ro</t>
  </si>
  <si>
    <t>Jongsan-ro</t>
  </si>
  <si>
    <t>Jongyu-ro</t>
  </si>
  <si>
    <t>�ֻ곲��</t>
  </si>
  <si>
    <t>Jusannam-ro</t>
  </si>
  <si>
    <t>�ֻ굿��</t>
  </si>
  <si>
    <t>Jusandong-ro</t>
  </si>
  <si>
    <t>Jusan-ro</t>
  </si>
  <si>
    <t>�ֻ�Ϸ�</t>
  </si>
  <si>
    <t>Jusanbuk-ro</t>
  </si>
  <si>
    <t>Julpodong-ro</t>
  </si>
  <si>
    <t>Julpojungang-ro</t>
  </si>
  <si>
    <t>Jiseo-ro</t>
  </si>
  <si>
    <t>Jillijandeung-ro</t>
  </si>
  <si>
    <t>û�ڷ�</t>
  </si>
  <si>
    <t>Cheongja-ro</t>
  </si>
  <si>
    <t>Hacheong-ro</t>
  </si>
  <si>
    <t>Haenganjungang-ro</t>
  </si>
  <si>
    <t>����ٴٷ�</t>
  </si>
  <si>
    <t>Byeonsanbada-ro</t>
  </si>
  <si>
    <t>Sinjaesaengeneoji-ro</t>
  </si>
  <si>
    <t>Hawon-ro</t>
  </si>
  <si>
    <t>Champpong-ro</t>
  </si>
  <si>
    <t>Byeolcheonji-ro</t>
  </si>
  <si>
    <t>���ٸ����</t>
  </si>
  <si>
    <t>Gadarideul-gil</t>
  </si>
  <si>
    <t>Gao-gil</t>
  </si>
  <si>
    <t>Gakdong 1-gil</t>
  </si>
  <si>
    <t>Gakdong 2-gil</t>
  </si>
  <si>
    <t>Gancheok-gil</t>
  </si>
  <si>
    <t>Galchon 1-gil</t>
  </si>
  <si>
    <t>Galchonsingi-gil</t>
  </si>
  <si>
    <t>���̽ż���</t>
  </si>
  <si>
    <t>Galchonsinseong-gil</t>
  </si>
  <si>
    <t>Gamgyo-gil</t>
  </si>
  <si>
    <t>Gamsang-gil</t>
  </si>
  <si>
    <t>Gamyeok-gil</t>
  </si>
  <si>
    <t>����ѱ�</t>
  </si>
  <si>
    <t>Gaedeulleom-gil</t>
  </si>
  <si>
    <t>�ŷ�Ʒ���</t>
  </si>
  <si>
    <t>Georyongaraet-gil</t>
  </si>
  <si>
    <t>�ŷ�ȱ�</t>
  </si>
  <si>
    <t>Georyongan-gil</t>
  </si>
  <si>
    <t>�ŷ���</t>
  </si>
  <si>
    <t>Georyun-gil</t>
  </si>
  <si>
    <t>Geomam-gil</t>
  </si>
  <si>
    <t>Geomjang-gil</t>
  </si>
  <si>
    <t>Gyeoksang-gil</t>
  </si>
  <si>
    <t>�ݻ�Ʒ���</t>
  </si>
  <si>
    <t>Gyeoksangaraet-gil</t>
  </si>
  <si>
    <t>Gyeoksangan-gil</t>
  </si>
  <si>
    <t>Gyeokpobanwol-gil</t>
  </si>
  <si>
    <t>Gyeokpoan-gil</t>
  </si>
  <si>
    <t>Gyeokpowit-gil</t>
  </si>
  <si>
    <t>Gyeokpojungang-gil</t>
  </si>
  <si>
    <t>Gyeokpohang-gil</t>
  </si>
  <si>
    <t>Gyeokha-gil</t>
  </si>
  <si>
    <t>Gyeokhaan-gil</t>
  </si>
  <si>
    <t>Gyesang-gil</t>
  </si>
  <si>
    <t>Gyesideung-gil</t>
  </si>
  <si>
    <t>Gyejung-gil</t>
  </si>
  <si>
    <t>Gyeha-gil</t>
  </si>
  <si>
    <t>Gyehwa 3-gil</t>
  </si>
  <si>
    <t>Gyehwa 4-gil</t>
  </si>
  <si>
    <t>Gomajewit-gil</t>
  </si>
  <si>
    <t>Gosaan-gil</t>
  </si>
  <si>
    <t>Gomso 1-gil</t>
  </si>
  <si>
    <t>Gomso 2-gil</t>
  </si>
  <si>
    <t>Gomso 3-gil</t>
  </si>
  <si>
    <t>Gomso 4-gil</t>
  </si>
  <si>
    <t>Gomso 5-gil</t>
  </si>
  <si>
    <t>Gomso 6-gil</t>
  </si>
  <si>
    <t>Gomso 7-gil</t>
  </si>
  <si>
    <t>Gomso 8-gil</t>
  </si>
  <si>
    <t>Gomsowit-gil</t>
  </si>
  <si>
    <t>Gomsohang-gil</t>
  </si>
  <si>
    <t>Gongjagan-gil</t>
  </si>
  <si>
    <t>Gwanseon-gil</t>
  </si>
  <si>
    <t>Gwangbuk-gil</t>
  </si>
  <si>
    <t>Goendol-gil</t>
  </si>
  <si>
    <t>Gyoha 1-gil</t>
  </si>
  <si>
    <t>Gyoha-gil</t>
  </si>
  <si>
    <t>Guryongdaem-gil</t>
  </si>
  <si>
    <t>Gureumhosu-gil</t>
  </si>
  <si>
    <t>Guya-gil</t>
  </si>
  <si>
    <t>Gucheongdeung-gil</t>
  </si>
  <si>
    <t>Gupa-gil</t>
  </si>
  <si>
    <t>Gukseong-gil</t>
  </si>
  <si>
    <t>Gundang-gil</t>
  </si>
  <si>
    <t>Gulsaem-gil</t>
  </si>
  <si>
    <t>�þȱ�</t>
  </si>
  <si>
    <t>Gunghangyeongsang-gil</t>
  </si>
  <si>
    <t>Geumchu-gil</t>
  </si>
  <si>
    <t>���ǽż���</t>
  </si>
  <si>
    <t>Geumpansinseong-gil</t>
  </si>
  <si>
    <t>�����ݾȱ�</t>
  </si>
  <si>
    <t>Gipeungeuman-gil</t>
  </si>
  <si>
    <t>Namutgae-gil</t>
  </si>
  <si>
    <t>���곲����</t>
  </si>
  <si>
    <t>Nansannamwol-gil</t>
  </si>
  <si>
    <t>Nalmatong-gil</t>
  </si>
  <si>
    <t>Namdon-gil</t>
  </si>
  <si>
    <t>Namseorim-gil</t>
  </si>
  <si>
    <t>Namseondong-gil</t>
  </si>
  <si>
    <t>Nampowoncheon-gil</t>
  </si>
  <si>
    <t>Nangju-gil</t>
  </si>
  <si>
    <t>����󸮱�</t>
  </si>
  <si>
    <t>Naegisangni-gil</t>
  </si>
  <si>
    <t>Naegisilli-gil</t>
  </si>
  <si>
    <t>Naegisinheung 1-gil</t>
  </si>
  <si>
    <t>Naegisinheung 2-gil</t>
  </si>
  <si>
    <t>���伮�ϱ�</t>
  </si>
  <si>
    <t>Naeyoseokha-gil</t>
  </si>
  <si>
    <t>Naewonam-gil</t>
  </si>
  <si>
    <t>Naeyucheon-gil</t>
  </si>
  <si>
    <t>Nogye-gil</t>
  </si>
  <si>
    <t>Nohyujae-gil</t>
  </si>
  <si>
    <t>Nongeum-gil</t>
  </si>
  <si>
    <t>Dalgibong-gil</t>
  </si>
  <si>
    <t>�簣����1��</t>
  </si>
  <si>
    <t>Dangganjiju 1-gil</t>
  </si>
  <si>
    <t>�簣����2��</t>
  </si>
  <si>
    <t>Dangganjiju 2-gil</t>
  </si>
  <si>
    <t>Dangsang-gil</t>
  </si>
  <si>
    <t>Dangsangan-gil</t>
  </si>
  <si>
    <t>Dango-gil</t>
  </si>
  <si>
    <t>Dangjung-gil</t>
  </si>
  <si>
    <t>Daebeol-gil</t>
  </si>
  <si>
    <t>��Ҽ��ȱ�</t>
  </si>
  <si>
    <t>Daesosuan-gil</t>
  </si>
  <si>
    <t>Daesuwolpyeong-gil</t>
  </si>
  <si>
    <t>Daeyeon-gil</t>
  </si>
  <si>
    <t>Daeju-gil</t>
  </si>
  <si>
    <t>Daejuk-gil</t>
  </si>
  <si>
    <t>Daecho-gil</t>
  </si>
  <si>
    <t>���ʻ��ͱ�</t>
  </si>
  <si>
    <t>Daechosaetteo-gil</t>
  </si>
  <si>
    <t>Daepocheongseo-gil</t>
  </si>
  <si>
    <t>Daehang-gil</t>
  </si>
  <si>
    <t>Deongnimhakdong-gil</t>
  </si>
  <si>
    <t>���Žű��</t>
  </si>
  <si>
    <t>Deoksinsingi-gil</t>
  </si>
  <si>
    <t>Deokhwadong-gil</t>
  </si>
  <si>
    <t>Dojanggeum-gil</t>
  </si>
  <si>
    <t>Docheongdupo-gil</t>
  </si>
  <si>
    <t>��û�����ȱ�</t>
  </si>
  <si>
    <t>Docheongdupoan-gil</t>
  </si>
  <si>
    <t>Dongye-gil</t>
  </si>
  <si>
    <t>Donji 1-gil</t>
  </si>
  <si>
    <t>Donji 2-gil</t>
  </si>
  <si>
    <t>Donji 3-gil</t>
  </si>
  <si>
    <t>Dolpak-gil</t>
  </si>
  <si>
    <t>Dongdon-gil</t>
  </si>
  <si>
    <t>Dongdonan-gil</t>
  </si>
  <si>
    <t>Dongmunan 1-gil</t>
  </si>
  <si>
    <t>Dongmunan 2-gil</t>
  </si>
  <si>
    <t>Dongjeonan-gil</t>
  </si>
  <si>
    <t>Dongjeonjangsin-gil</t>
  </si>
  <si>
    <t>Dongjung 1-gil</t>
  </si>
  <si>
    <t>Dongjung 2-gil</t>
  </si>
  <si>
    <t>Dongjung 3-gil</t>
  </si>
  <si>
    <t>Dongpasan-gil</t>
  </si>
  <si>
    <t>Dwitjangbul-gil</t>
  </si>
  <si>
    <t>Deungyong-gil</t>
  </si>
  <si>
    <t>Madongcheon-gil</t>
  </si>
  <si>
    <t>Manhwadong-gil</t>
  </si>
  <si>
    <t>Manhoe-gil</t>
  </si>
  <si>
    <t>Maechang 1-gil</t>
  </si>
  <si>
    <t>Mosansinbok-gil</t>
  </si>
  <si>
    <t>Mojang-gil</t>
  </si>
  <si>
    <t>Mohang-gil</t>
  </si>
  <si>
    <t>Mohangan-gil</t>
  </si>
  <si>
    <t>Mohanghaebyeon-gil</t>
  </si>
  <si>
    <t>Mokjung-gil</t>
  </si>
  <si>
    <t>Mokpo-gil</t>
  </si>
  <si>
    <t>Mokhwa-gil</t>
  </si>
  <si>
    <t>Mukjeong-gil</t>
  </si>
  <si>
    <t>Mukjeongan-gil</t>
  </si>
  <si>
    <t>�ٵϱ�</t>
  </si>
  <si>
    <t>Baduk-gil</t>
  </si>
  <si>
    <t>Bakkyeosul-gil</t>
  </si>
  <si>
    <t>Banwolje-gil</t>
  </si>
  <si>
    <t>Banpyeong-gil</t>
  </si>
  <si>
    <t>Bangpaje-gil</t>
  </si>
  <si>
    <t>Bangpo-gil</t>
  </si>
  <si>
    <t>��ñݻ��</t>
  </si>
  <si>
    <t>Baengnyeongeumsan-gil</t>
  </si>
  <si>
    <t>Baengnyeon-gil</t>
  </si>
  <si>
    <t>�鼮������</t>
  </si>
  <si>
    <t>Baekseogyudong-gil</t>
  </si>
  <si>
    <t>�鼮�嵿��</t>
  </si>
  <si>
    <t>Baekseokjangdong-gil</t>
  </si>
  <si>
    <t>Baekpo-gil</t>
  </si>
  <si>
    <t>Baekposeodang-gil</t>
  </si>
  <si>
    <t>Beolgeum-gil</t>
  </si>
  <si>
    <t>���ݾȱ�</t>
  </si>
  <si>
    <t>Beolgeuman-gil</t>
  </si>
  <si>
    <t>Beolgeumhang-gil</t>
  </si>
  <si>
    <t>Byeonsanuhoe-gil</t>
  </si>
  <si>
    <t>�����ؼ������</t>
  </si>
  <si>
    <t>Byeonsanhaesuyokjang-gil</t>
  </si>
  <si>
    <t>Byeongmokgol-gil</t>
  </si>
  <si>
    <t>Bondeok-gil</t>
  </si>
  <si>
    <t>Bondeogan-gil</t>
  </si>
  <si>
    <t>Bongdu-gil</t>
  </si>
  <si>
    <t>Bongseo-gil</t>
  </si>
  <si>
    <t>Bongseok 1-gil</t>
  </si>
  <si>
    <t>Bongseok 2-gil</t>
  </si>
  <si>
    <t>Bonghwangjenae-gil</t>
  </si>
  <si>
    <t>�ΰ�ȱ�</t>
  </si>
  <si>
    <t>Bugogan-gil</t>
  </si>
  <si>
    <t>Bugol-gil</t>
  </si>
  <si>
    <t>Buseoan-gil</t>
  </si>
  <si>
    <t>�ξȳ��������</t>
  </si>
  <si>
    <t>Buannonggongdanji-gil</t>
  </si>
  <si>
    <t>Bunjang 1-gil</t>
  </si>
  <si>
    <t>Bunjang 2-gil</t>
  </si>
  <si>
    <t>Bulgoji-gil</t>
  </si>
  <si>
    <t>Buldeung-gil</t>
  </si>
  <si>
    <t>Bulmudong-gil</t>
  </si>
  <si>
    <t>Bideuk-gil</t>
  </si>
  <si>
    <t>���Ʒ���</t>
  </si>
  <si>
    <t>Bideugaraet-gil</t>
  </si>
  <si>
    <t>Sasan 1-gil</t>
  </si>
  <si>
    <t>Sasannongwon-gil</t>
  </si>
  <si>
    <t>Sasannongwonan-gil</t>
  </si>
  <si>
    <t>Sasanseo-gil</t>
  </si>
  <si>
    <t>Sasansinheung-gil</t>
  </si>
  <si>
    <t>Sajadong-gil</t>
  </si>
  <si>
    <t>Sangian-gil</t>
  </si>
  <si>
    <t>�굹��</t>
  </si>
  <si>
    <t>Sandol-gil</t>
  </si>
  <si>
    <t>Sanwol-gil</t>
  </si>
  <si>
    <t>�츷�ݱ�</t>
  </si>
  <si>
    <t>Salmakgeum-gil</t>
  </si>
  <si>
    <t>�ﰣ��</t>
  </si>
  <si>
    <t>Samgan-gil</t>
  </si>
  <si>
    <t>�ﰣ�����</t>
  </si>
  <si>
    <t>Samgansinheung-gil</t>
  </si>
  <si>
    <t>�ﰣ����ȱ�</t>
  </si>
  <si>
    <t>Samgansinheungan-gil</t>
  </si>
  <si>
    <t>Samhyeonan-gil</t>
  </si>
  <si>
    <t>�󸲾ȱ�</t>
  </si>
  <si>
    <t>Sangniman-gil</t>
  </si>
  <si>
    <t>Sangseojangdong-gil</t>
  </si>
  <si>
    <t>�󼮱���</t>
  </si>
  <si>
    <t>Sangseokgyo-gil</t>
  </si>
  <si>
    <t>��յ��</t>
  </si>
  <si>
    <t>Sangwangdeung-gil</t>
  </si>
  <si>
    <t>���Լ���</t>
  </si>
  <si>
    <t>Sangipseok-gil</t>
  </si>
  <si>
    <t>Saemigol-gil</t>
  </si>
  <si>
    <t>Seodon-gil</t>
  </si>
  <si>
    <t>Seodonan-gil</t>
  </si>
  <si>
    <t>Seorimgongwon-gil</t>
  </si>
  <si>
    <t>Seobin 1-gil</t>
  </si>
  <si>
    <t>Seobin 2-gil</t>
  </si>
  <si>
    <t>Seobin 3-gil</t>
  </si>
  <si>
    <t>Seosin 1-gil</t>
  </si>
  <si>
    <t>Seosin 2-gil</t>
  </si>
  <si>
    <t>Seosinan-gil</t>
  </si>
  <si>
    <t>Seooe 1-gil</t>
  </si>
  <si>
    <t>Seooe 2-gil</t>
  </si>
  <si>
    <t>Seooe-gil</t>
  </si>
  <si>
    <t>Seopasan-gil</t>
  </si>
  <si>
    <t>Seokgeum-gil</t>
  </si>
  <si>
    <t>Seokbulsan-gil</t>
  </si>
  <si>
    <t>Seokje-gil</t>
  </si>
  <si>
    <t>Seokpo 1-gil</t>
  </si>
  <si>
    <t>Seokpo 2-gil</t>
  </si>
  <si>
    <t>Seokpo 3-gil</t>
  </si>
  <si>
    <t>Seokpoan-gil</t>
  </si>
  <si>
    <t>Seokpoyongdong-gil</t>
  </si>
  <si>
    <t>Seonyong-gil</t>
  </si>
  <si>
    <t>Seoneun 1-gil</t>
  </si>
  <si>
    <t>Seoneun 2-gil</t>
  </si>
  <si>
    <t>Seoneun 3-gil</t>
  </si>
  <si>
    <t>Seoneun 4-gil</t>
  </si>
  <si>
    <t>Seoneun 5-gil</t>
  </si>
  <si>
    <t>Seonggeun-gil</t>
  </si>
  <si>
    <t>Seang-gil</t>
  </si>
  <si>
    <t>Sogwang-gil</t>
  </si>
  <si>
    <t>�ұݻ�1��</t>
  </si>
  <si>
    <t>Sogeumsaem 1-gil</t>
  </si>
  <si>
    <t>�ұݻ���</t>
  </si>
  <si>
    <t>Sogeumsaem-gil</t>
  </si>
  <si>
    <t>�һ�������</t>
  </si>
  <si>
    <t>Sosanjenae-gil</t>
  </si>
  <si>
    <t>Sosang-gil</t>
  </si>
  <si>
    <t>�ҿ�ȣ��</t>
  </si>
  <si>
    <t>Sounho-gil</t>
  </si>
  <si>
    <t>Soju-gil</t>
  </si>
  <si>
    <t>�ָޱ�</t>
  </si>
  <si>
    <t>Solme-gil</t>
  </si>
  <si>
    <t>�����굹��</t>
  </si>
  <si>
    <t>Songjeongsandol-gil</t>
  </si>
  <si>
    <t>Songpo-gil</t>
  </si>
  <si>
    <t>Surang-gil</t>
  </si>
  <si>
    <t>Suban-gil</t>
  </si>
  <si>
    <t>Subong-gil</t>
  </si>
  <si>
    <t>Suseong-gil</t>
  </si>
  <si>
    <t>Sujo-gil</t>
  </si>
  <si>
    <t>Sunje-gil</t>
  </si>
  <si>
    <t>Sunjean-gil</t>
  </si>
  <si>
    <t>�ñ��</t>
  </si>
  <si>
    <t>Sigi-gil</t>
  </si>
  <si>
    <t>Sireum-gil</t>
  </si>
  <si>
    <t>Sikdo 1-gil</t>
  </si>
  <si>
    <t>Sikdo-gil</t>
  </si>
  <si>
    <t>�Ű��ȱ�</t>
  </si>
  <si>
    <t>Singongan-gil</t>
  </si>
  <si>
    <t>Singwangan-gil</t>
  </si>
  <si>
    <t>�ű�ſ���</t>
  </si>
  <si>
    <t>Singisinwol-gil</t>
  </si>
  <si>
    <t>�Ÿ����ݱ�</t>
  </si>
  <si>
    <t>Sillisuban-gil</t>
  </si>
  <si>
    <t>Sillisinjeong-gil</t>
  </si>
  <si>
    <t>Sinanchon-gil</t>
  </si>
  <si>
    <t>Sinun-gil</t>
  </si>
  <si>
    <t>Sinjugan-gil</t>
  </si>
  <si>
    <t>��â�Ʒ���</t>
  </si>
  <si>
    <t>Sinchangaraet-gil</t>
  </si>
  <si>
    <t>Sinchonmunsu-gil</t>
  </si>
  <si>
    <t>Sinhwal-gil</t>
  </si>
  <si>
    <t>Silsang-gil</t>
  </si>
  <si>
    <t>Aje-gil</t>
  </si>
  <si>
    <t>Ajesunje-gil</t>
  </si>
  <si>
    <t>Anseong-gil</t>
  </si>
  <si>
    <t>�ȼ��Ʒ���</t>
  </si>
  <si>
    <t>Anseongaraet-gil</t>
  </si>
  <si>
    <t>�ȼ�����</t>
  </si>
  <si>
    <t>Anseongunsan-gil</t>
  </si>
  <si>
    <t>���ﰥ��</t>
  </si>
  <si>
    <t>Anjaenggal-gil</t>
  </si>
  <si>
    <t>�߷��</t>
  </si>
  <si>
    <t>Yaryong-gil</t>
  </si>
  <si>
    <t>Yangsandongnim-gil</t>
  </si>
  <si>
    <t>Yangsanan-gil</t>
  </si>
  <si>
    <t>Yangjiaraet-gil</t>
  </si>
  <si>
    <t>Yangjiwit-gil</t>
  </si>
  <si>
    <t>�𵶱�</t>
  </si>
  <si>
    <t>Eondok-gil</t>
  </si>
  <si>
    <t>�𵶽ű��</t>
  </si>
  <si>
    <t>Eondoksingi-gil</t>
  </si>
  <si>
    <t>Eonpo-gil</t>
  </si>
  <si>
    <t>Yeokgwi-gil</t>
  </si>
  <si>
    <t>Yeongnisasan-gil</t>
  </si>
  <si>
    <t>Yeongnijongsan-gil</t>
  </si>
  <si>
    <t>Yeongogan-gil</t>
  </si>
  <si>
    <t>Yeondongaraet-gil</t>
  </si>
  <si>
    <t>Yeonjung-gil</t>
  </si>
  <si>
    <t>Yeomsudong-gil</t>
  </si>
  <si>
    <t>Yeongmok-gil</t>
  </si>
  <si>
    <t>Yeongsu-gil</t>
  </si>
  <si>
    <t>Yeongjeonsinwol-gil</t>
  </si>
  <si>
    <t>Yeongjeonjenae-gil</t>
  </si>
  <si>
    <t>Yesulhoegwan-gil</t>
  </si>
  <si>
    <t>������</t>
  </si>
  <si>
    <t>Ogongnansan-gil</t>
  </si>
  <si>
    <t>Ogogaraet-gil</t>
  </si>
  <si>
    <t>Ogogwit-gil</t>
  </si>
  <si>
    <t>Orijeongan-gil</t>
  </si>
  <si>
    <t>Ojeonggangnam-gil</t>
  </si>
  <si>
    <t>Ojung 1-gil</t>
  </si>
  <si>
    <t>Ojung 2-gil</t>
  </si>
  <si>
    <t>Ogyeo-gil</t>
  </si>
  <si>
    <t>���߼�����</t>
  </si>
  <si>
    <t>Ongjungseowon-gil</t>
  </si>
  <si>
    <t>���߽ű��</t>
  </si>
  <si>
    <t>Ongjungsingi-gil</t>
  </si>
  <si>
    <t>�͵��ȱ�</t>
  </si>
  <si>
    <t>Wadongan-gil</t>
  </si>
  <si>
    <t>Waha-gil</t>
  </si>
  <si>
    <t>Wanggasan-gil</t>
  </si>
  <si>
    <t>�ձݱ�</t>
  </si>
  <si>
    <t>Wanggeum-gil</t>
  </si>
  <si>
    <t>Wangpo-gil</t>
  </si>
  <si>
    <t>�ܰű�</t>
  </si>
  <si>
    <t>Oegeo-gil</t>
  </si>
  <si>
    <t>�ܵ��ȱ�</t>
  </si>
  <si>
    <t>Oedonan-gil</t>
  </si>
  <si>
    <t>Oepo-gil</t>
  </si>
  <si>
    <t>Oehaan-gil</t>
  </si>
  <si>
    <t>Yonggyeri-gil</t>
  </si>
  <si>
    <t>Yonggyean-gil</t>
  </si>
  <si>
    <t>�뵿����</t>
  </si>
  <si>
    <t>Yongdongni-gil</t>
  </si>
  <si>
    <t>Yongsasaetteo-gil</t>
  </si>
  <si>
    <t>Yongseo-gil</t>
  </si>
  <si>
    <t>Yongjeok-gil</t>
  </si>
  <si>
    <t>Yongjudong-gil</t>
  </si>
  <si>
    <t>Yongchul-gil</t>
  </si>
  <si>
    <t>��ȭ�Ʒ���</t>
  </si>
  <si>
    <t>Yonghwaaraet-gil</t>
  </si>
  <si>
    <t>Yonghwawit-gil</t>
  </si>
  <si>
    <t>Ungi-gil</t>
  </si>
  <si>
    <t>Unho-gil</t>
  </si>
  <si>
    <t>Unhomadong-gil</t>
  </si>
  <si>
    <t>Wongeum-gil</t>
  </si>
  <si>
    <t>���žƷ���</t>
  </si>
  <si>
    <t>Wonsinaraet-gil</t>
  </si>
  <si>
    <t>Wonam-gil</t>
  </si>
  <si>
    <t>Wonjung-gil</t>
  </si>
  <si>
    <t>Wonchang-gil</t>
  </si>
  <si>
    <t>Woncheon 3-gil</t>
  </si>
  <si>
    <t>Woncheonbongseo-gil</t>
  </si>
  <si>
    <t>Wollyun-gil</t>
  </si>
  <si>
    <t>Wolli-gil</t>
  </si>
  <si>
    <t>Wolsaeng-gil</t>
  </si>
  <si>
    <t>Wolsin-gil</t>
  </si>
  <si>
    <t>Widojeonggeum-gil</t>
  </si>
  <si>
    <t>Yugwan-gil</t>
  </si>
  <si>
    <t>Yucheongojan-gil</t>
  </si>
  <si>
    <t>Eunjeong-gil</t>
  </si>
  <si>
    <t>Uigwan-gil</t>
  </si>
  <si>
    <t>Uidong-gil</t>
  </si>
  <si>
    <t>�Ǻ�1��</t>
  </si>
  <si>
    <t>Uibok 1-gil</t>
  </si>
  <si>
    <t>Iksang-gil</t>
  </si>
  <si>
    <t>�ͻ���ͱ�</t>
  </si>
  <si>
    <t>Iksangsaetteo-gil</t>
  </si>
  <si>
    <t>Incheon-gil</t>
  </si>
  <si>
    <t>�ӹ��</t>
  </si>
  <si>
    <t>Imbang-gil</t>
  </si>
  <si>
    <t>Ipseongmosan-gil</t>
  </si>
  <si>
    <t>�ڹ̵���</t>
  </si>
  <si>
    <t>Jamidong-gil</t>
  </si>
  <si>
    <t>Jakdang-gil</t>
  </si>
  <si>
    <t>Jakdo-gil</t>
  </si>
  <si>
    <t>�嵿�ȱ�</t>
  </si>
  <si>
    <t>Jangdongan-gil</t>
  </si>
  <si>
    <t>Jangseo-gil</t>
  </si>
  <si>
    <t>��Źݿ���</t>
  </si>
  <si>
    <t>Jangsinbanwol-gil</t>
  </si>
  <si>
    <t>��Ż���</t>
  </si>
  <si>
    <t>Jangsinsamsan-gil</t>
  </si>
  <si>
    <t>��Žż���</t>
  </si>
  <si>
    <t>Jangsinsinseong-gil</t>
  </si>
  <si>
    <t>Jangchun-gil</t>
  </si>
  <si>
    <t>�ﰥ��</t>
  </si>
  <si>
    <t>Jaenggal-gil</t>
  </si>
  <si>
    <t>�ﰥ���б�</t>
  </si>
  <si>
    <t>Jaenggalsonghak-gil</t>
  </si>
  <si>
    <t>Jeogi-gil</t>
  </si>
  <si>
    <t>Jeogiyangsan-gil</t>
  </si>
  <si>
    <t>Jeokbyeokgang-gil</t>
  </si>
  <si>
    <t>Jeonggeum-gil</t>
  </si>
  <si>
    <t>Jeonggeuman-gil</t>
  </si>
  <si>
    <t>Jeonggeumwit-gil</t>
  </si>
  <si>
    <t>Jejeon-gil</t>
  </si>
  <si>
    <t>Jogakgongwon-gil</t>
  </si>
  <si>
    <t>Jopo-gil</t>
  </si>
  <si>
    <t>Jopoan-gil</t>
  </si>
  <si>
    <t>�ֻ��ʱ���</t>
  </si>
  <si>
    <t>Jusanchogyo-gil</t>
  </si>
  <si>
    <t>�׸��ȱ�</t>
  </si>
  <si>
    <t>Jungniman-gil</t>
  </si>
  <si>
    <t>Jungmak-gil</t>
  </si>
  <si>
    <t>Julpo 1-gil</t>
  </si>
  <si>
    <t>Julpo 2-gil</t>
  </si>
  <si>
    <t>Julpo 3-gil</t>
  </si>
  <si>
    <t>Julpo 4-gil</t>
  </si>
  <si>
    <t>Julpo 5-gil</t>
  </si>
  <si>
    <t>Julpo 6-gil</t>
  </si>
  <si>
    <t>Julpo 7-gil</t>
  </si>
  <si>
    <t>Julpo-gil</t>
  </si>
  <si>
    <t>Julposingi-gil</t>
  </si>
  <si>
    <t>�����뼭��</t>
  </si>
  <si>
    <t>Julpoyongseo-gil</t>
  </si>
  <si>
    <t>Julpochogyo-gil</t>
  </si>
  <si>
    <t>Junggye-gil</t>
  </si>
  <si>
    <t>Junggyean-gil</t>
  </si>
  <si>
    <t>Junggong-gil</t>
  </si>
  <si>
    <t>Junggiu-gil</t>
  </si>
  <si>
    <t>�߱��±�</t>
  </si>
  <si>
    <t>Junggijwa-gil</t>
  </si>
  <si>
    <t>Jungmadong-gil</t>
  </si>
  <si>
    <t>�߼��ѱ�</t>
  </si>
  <si>
    <t>Jungseonneom-gil</t>
  </si>
  <si>
    <t>Jeungdong 1-gil</t>
  </si>
  <si>
    <t>Jeungdong 2-gil</t>
  </si>
  <si>
    <t>Jinam-gil</t>
  </si>
  <si>
    <t>Jibi-gil</t>
  </si>
  <si>
    <t>Jiseo 1-gil</t>
  </si>
  <si>
    <t>Jiseogan-gil</t>
  </si>
  <si>
    <t>Jijipo-gil</t>
  </si>
  <si>
    <t>Jindongjenae-gil</t>
  </si>
  <si>
    <t>Jilli-gil</t>
  </si>
  <si>
    <t>Jillian-gil</t>
  </si>
  <si>
    <t>Jinseo-gil</t>
  </si>
  <si>
    <t>Jinseong-gil</t>
  </si>
  <si>
    <t>Changbuk 1-gil</t>
  </si>
  <si>
    <t>Changbuk 2-gil</t>
  </si>
  <si>
    <t>Changbuk 3-gil</t>
  </si>
  <si>
    <t>Changbuk 4-gil</t>
  </si>
  <si>
    <t>Changbuk 5-gil</t>
  </si>
  <si>
    <t>Changbuk-gil</t>
  </si>
  <si>
    <t>â�ϳ���</t>
  </si>
  <si>
    <t>Changbungnam-gil</t>
  </si>
  <si>
    <t>Changbugan-gil</t>
  </si>
  <si>
    <t>Changbukjungang-gil</t>
  </si>
  <si>
    <t>â��ȭ����</t>
  </si>
  <si>
    <t>Changbukhwadong-gil</t>
  </si>
  <si>
    <t>â�߱�</t>
  </si>
  <si>
    <t>Changjung-gil</t>
  </si>
  <si>
    <t>Chaeseokgang-gil</t>
  </si>
  <si>
    <t>Cheonbaesan-gil</t>
  </si>
  <si>
    <t>Cheonggyo-gil</t>
  </si>
  <si>
    <t>Cheongdo-gil</t>
  </si>
  <si>
    <t>Cheongdeung-gil</t>
  </si>
  <si>
    <t>Cheongnimyudong-gil</t>
  </si>
  <si>
    <t>Cheongil-gil</t>
  </si>
  <si>
    <t>ûȣ�����</t>
  </si>
  <si>
    <t>Cheonghonongwon-gil</t>
  </si>
  <si>
    <t>ûȣ�ȱ�</t>
  </si>
  <si>
    <t>Cheonghoan-gil</t>
  </si>
  <si>
    <t>Chido-gil</t>
  </si>
  <si>
    <t>Tongjeongsinseong-gil</t>
  </si>
  <si>
    <t>�Ļ�ż���</t>
  </si>
  <si>
    <t>Pasansinseong-gil</t>
  </si>
  <si>
    <t>�Ļ�����</t>
  </si>
  <si>
    <t>Pasanwolpyeong-gil</t>
  </si>
  <si>
    <t>Pajanggeum-gil</t>
  </si>
  <si>
    <t>����ݾȱ�</t>
  </si>
  <si>
    <t>Pajanggeuman-gil</t>
  </si>
  <si>
    <t>Pallam-gil</t>
  </si>
  <si>
    <t>Paldong-gil</t>
  </si>
  <si>
    <t>�򱳺�����</t>
  </si>
  <si>
    <t>Pyeonggyobongdong-gil</t>
  </si>
  <si>
    <t>Pyeongjiaraet-gil</t>
  </si>
  <si>
    <t>Pyeongjiwit-gil</t>
  </si>
  <si>
    <t>Pungnang-gil</t>
  </si>
  <si>
    <t>Haseokgyo-gil</t>
  </si>
  <si>
    <t>Haseom-gil</t>
  </si>
  <si>
    <t>�Ͽյ��</t>
  </si>
  <si>
    <t>Hawangdeung-gil</t>
  </si>
  <si>
    <t>Haipseok-gil</t>
  </si>
  <si>
    <t>Hajangbanwol-gil</t>
  </si>
  <si>
    <t>Hacheong 1-gil</t>
  </si>
  <si>
    <t>Hacheongsinheung-gil</t>
  </si>
  <si>
    <t>�Ѱ��ű�</t>
  </si>
  <si>
    <t>Hangamae-gil</t>
  </si>
  <si>
    <t>�ձ���</t>
  </si>
  <si>
    <t>Hapgu-gil</t>
  </si>
  <si>
    <t>�ؼ����</t>
  </si>
  <si>
    <t>Haesutong-gil</t>
  </si>
  <si>
    <t>Haengsang-gil</t>
  </si>
  <si>
    <t>Haengjung-gil</t>
  </si>
  <si>
    <t>Haengha-gil</t>
  </si>
  <si>
    <t>�㼺����</t>
  </si>
  <si>
    <t>Heoseongje-gil</t>
  </si>
  <si>
    <t>Hyeonho-gil</t>
  </si>
  <si>
    <t>ȫ�ؼ�õ��</t>
  </si>
  <si>
    <t>Honghaesongcheon-gil</t>
  </si>
  <si>
    <t>Hoeseong-gil</t>
  </si>
  <si>
    <t>ȸ�ñ�</t>
  </si>
  <si>
    <t>Hoesi-gil</t>
  </si>
  <si>
    <t>Hoesiwit-gil</t>
  </si>
  <si>
    <t>Husan-gil</t>
  </si>
  <si>
    <t>Huchon-gil</t>
  </si>
  <si>
    <t>Heungsan-gil</t>
  </si>
  <si>
    <t>Heungsanwit-gil</t>
  </si>
  <si>
    <t>Pasan-gil</t>
  </si>
  <si>
    <t>Baeksanseong-gil</t>
  </si>
  <si>
    <t>Cheongdoan-gil</t>
  </si>
  <si>
    <t>�ñ�ȱ�</t>
  </si>
  <si>
    <t>Sigian-gil</t>
  </si>
  <si>
    <t>Chunheon-gil</t>
  </si>
  <si>
    <t>Yuyunue-gil</t>
  </si>
  <si>
    <t>Yuyuodi-gil</t>
  </si>
  <si>
    <t>Wasang-gil</t>
  </si>
  <si>
    <t>Goha-daero</t>
  </si>
  <si>
    <t>���󳲵�</t>
  </si>
  <si>
    <t>Jeollanam-do</t>
  </si>
  <si>
    <t>Mokpo-si</t>
  </si>
  <si>
    <t>Jukgyo-dong</t>
  </si>
  <si>
    <t>Daeyang-dong</t>
  </si>
  <si>
    <t>Baengnyeon-daero</t>
  </si>
  <si>
    <t>Yonghae-dong</t>
  </si>
  <si>
    <t>Ogam-dong</t>
  </si>
  <si>
    <t>Sandae-ro</t>
  </si>
  <si>
    <t>Tongil-daero</t>
  </si>
  <si>
    <t>�ı����</t>
  </si>
  <si>
    <t>Hugwang-daero</t>
  </si>
  <si>
    <t>Seokhyeon-dong</t>
  </si>
  <si>
    <t>Gongdanjungang-ro</t>
  </si>
  <si>
    <t>Gwanhae-ro</t>
  </si>
  <si>
    <t>Gyoyuk-ro</t>
  </si>
  <si>
    <t>Namnong-ro</t>
  </si>
  <si>
    <t>Namak 1-ro</t>
  </si>
  <si>
    <t>Namak 2-ro</t>
  </si>
  <si>
    <t>Namak-ro</t>
  </si>
  <si>
    <t>Namhae-ro</t>
  </si>
  <si>
    <t>�ټ����̷�</t>
  </si>
  <si>
    <t>Dasungumi-ro</t>
  </si>
  <si>
    <t>Seosan-dong</t>
  </si>
  <si>
    <t>�±ݵ�</t>
  </si>
  <si>
    <t>Ongeum-dong</t>
  </si>
  <si>
    <t>�簡�η�</t>
  </si>
  <si>
    <t>Danggadu-ro</t>
  </si>
  <si>
    <t>Dongmyeongdeulmok-ro</t>
  </si>
  <si>
    <t>�ձټ���</t>
  </si>
  <si>
    <t>Dunggeunseom-ro</t>
  </si>
  <si>
    <t>���ΰ��ͷ�</t>
  </si>
  <si>
    <t>Maingyeteo-ro</t>
  </si>
  <si>
    <t>Bukgyo-dong</t>
  </si>
  <si>
    <t>Mapaji-ro</t>
  </si>
  <si>
    <t>Namgyo-dong</t>
  </si>
  <si>
    <t>Manho-ro</t>
  </si>
  <si>
    <t>Manho-dong</t>
  </si>
  <si>
    <t>Geum-dong 1(il)-ga</t>
  </si>
  <si>
    <t>Geum-dong 2(il)-ga</t>
  </si>
  <si>
    <t>Mihang-ro</t>
  </si>
  <si>
    <t>Beonhwa-ro</t>
  </si>
  <si>
    <t>Sangnak-dong 1(il)-ga</t>
  </si>
  <si>
    <t>Bongman-dong</t>
  </si>
  <si>
    <t>Gwang-dong 3(sam)-ga</t>
  </si>
  <si>
    <t>���ص�2��</t>
  </si>
  <si>
    <t>Yeonghae-dong 2(i)-ga</t>
  </si>
  <si>
    <t>�ູ��2��</t>
  </si>
  <si>
    <t>Haengbok-dong 2(i)-ga</t>
  </si>
  <si>
    <t>�ູ��3��</t>
  </si>
  <si>
    <t>Chukbok-dong 3(sam)-ga</t>
  </si>
  <si>
    <t>Bogwang-dong 4(sam)-ga</t>
  </si>
  <si>
    <t>���ǵ�1��</t>
  </si>
  <si>
    <t>Daeui-dong 1(il)-ga</t>
  </si>
  <si>
    <t>���ǵ�2��</t>
  </si>
  <si>
    <t>Daeui-dong 2(i)-ga</t>
  </si>
  <si>
    <t>Sugang-dong 2(i)-ga</t>
  </si>
  <si>
    <t>Borimadang-ro</t>
  </si>
  <si>
    <t>Geumhwa-dong</t>
  </si>
  <si>
    <t>Buju-ro</t>
  </si>
  <si>
    <t>Bukhangjutaek-ro</t>
  </si>
  <si>
    <t>Bipa-ro</t>
  </si>
  <si>
    <t>Sanjeonggongdan-ro</t>
  </si>
  <si>
    <t>Sanjeongan-ro</t>
  </si>
  <si>
    <t>Sanjeongeondeok-ro</t>
  </si>
  <si>
    <t>Samgak-ro</t>
  </si>
  <si>
    <t>Samhak-ro</t>
  </si>
  <si>
    <t>Sangnak-dong 2(i)-ga</t>
  </si>
  <si>
    <t>Samhyangcheon-ro</t>
  </si>
  <si>
    <t>Sapjinsandan-ro</t>
  </si>
  <si>
    <t>Seongok-ro</t>
  </si>
  <si>
    <t>Sugang-ro</t>
  </si>
  <si>
    <t>Sugang-dong 1(il)-ga</t>
  </si>
  <si>
    <t>���ص�1��</t>
  </si>
  <si>
    <t>Yeonghae-dong 1(il)-ga</t>
  </si>
  <si>
    <t>Sumun-ro</t>
  </si>
  <si>
    <t>Anjangsan-ro</t>
  </si>
  <si>
    <t>Yangeul-ro</t>
  </si>
  <si>
    <t>Yangeulmaeul-ro</t>
  </si>
  <si>
    <t>Ogam-ro</t>
  </si>
  <si>
    <t>��籹�η�</t>
  </si>
  <si>
    <t>Yongdanggungmin-ro</t>
  </si>
  <si>
    <t>Yonghae-ro</t>
  </si>
  <si>
    <t>Yonghaejigu-ro</t>
  </si>
  <si>
    <t>Wonsanjeong-ro</t>
  </si>
  <si>
    <t>Wonsanjutaek-ro</t>
  </si>
  <si>
    <t>Wonsanjungang-ro</t>
  </si>
  <si>
    <t>Wonhyeongdong-ro</t>
  </si>
  <si>
    <t>Wonhyeong-ro</t>
  </si>
  <si>
    <t>Wonhyeongseo-ro</t>
  </si>
  <si>
    <t>Yudal-ro</t>
  </si>
  <si>
    <t>Yudal-dong</t>
  </si>
  <si>
    <t>Cheukhu-dong</t>
  </si>
  <si>
    <t>���ǵ�3��</t>
  </si>
  <si>
    <t>Daeui-dong 3(sam)-ga</t>
  </si>
  <si>
    <t>Jung-dong 2(i)-ga</t>
  </si>
  <si>
    <t>Gyeong-dong 2(i)-ga</t>
  </si>
  <si>
    <t>�̷η�</t>
  </si>
  <si>
    <t>Iro-ro</t>
  </si>
  <si>
    <t>Ibamcheonnam-ro</t>
  </si>
  <si>
    <t>�Ծ�õ�Ϸ�</t>
  </si>
  <si>
    <t>Ibamcheonbuk-ro</t>
  </si>
  <si>
    <t>Jandeung-ro</t>
  </si>
  <si>
    <t>�ױ�õ��</t>
  </si>
  <si>
    <t>Jukgyocheon-ro</t>
  </si>
  <si>
    <t>Jukseon-ro</t>
  </si>
  <si>
    <t>Jijeok-ro</t>
  </si>
  <si>
    <t>Teojinmok-ro</t>
  </si>
  <si>
    <t>Teotgol-ro</t>
  </si>
  <si>
    <t>Pomi-ro</t>
  </si>
  <si>
    <t>�ϴ糲�η�</t>
  </si>
  <si>
    <t>Hadangnambu-ro</t>
  </si>
  <si>
    <t>Hadang-ro</t>
  </si>
  <si>
    <t>Gwang-dong 1(il)-ga</t>
  </si>
  <si>
    <t>�ູ��1��</t>
  </si>
  <si>
    <t>Haengbok-dong 1(il)-ga</t>
  </si>
  <si>
    <t>Chukbok-dong 1(il)-ga</t>
  </si>
  <si>
    <t>Bogwang-dong 1(il)-ga</t>
  </si>
  <si>
    <t>�ؾ���з�</t>
  </si>
  <si>
    <t>Haeyangdaehak-ro</t>
  </si>
  <si>
    <t>Heosa-ro</t>
  </si>
  <si>
    <t>Hojeong-ro</t>
  </si>
  <si>
    <t>Muan-dong</t>
  </si>
  <si>
    <t>Yeonsanbaengnyeon-ro</t>
  </si>
  <si>
    <t>Samhyangjungang-ro</t>
  </si>
  <si>
    <t>Aphae-ro</t>
  </si>
  <si>
    <t>Daeyangsandan-ro</t>
  </si>
  <si>
    <t>���ϴ��597����</t>
  </si>
  <si>
    <t>Goha-daero 597beon-gil</t>
  </si>
  <si>
    <t>���ϴ��630����</t>
  </si>
  <si>
    <t>Goha-daero 630beon-gil</t>
  </si>
  <si>
    <t>���ϴ��642����</t>
  </si>
  <si>
    <t>Goha-daero 642beon-gil</t>
  </si>
  <si>
    <t>���ϴ��646����</t>
  </si>
  <si>
    <t>Goha-daero 646beon-gil</t>
  </si>
  <si>
    <t>���ϴ��652����</t>
  </si>
  <si>
    <t>Goha-daero 652beon-gil</t>
  </si>
  <si>
    <t>���ϴ��719����</t>
  </si>
  <si>
    <t>Goha-daero 719beon-gil</t>
  </si>
  <si>
    <t>Gohado-gil</t>
  </si>
  <si>
    <t>���ϵ��ȱ�</t>
  </si>
  <si>
    <t>Gohadoan-gil</t>
  </si>
  <si>
    <t>���ط�16����</t>
  </si>
  <si>
    <t>Gwanhae-ro 16beon-gil</t>
  </si>
  <si>
    <t>���ط�5����</t>
  </si>
  <si>
    <t>Gwanhae-ro 5beon-gil</t>
  </si>
  <si>
    <t>Gyoyuk-ro 41beon-gil</t>
  </si>
  <si>
    <t>Gyoyuk-ro 66beon-gil</t>
  </si>
  <si>
    <t>��ġ�Ӹ���</t>
  </si>
  <si>
    <t>Kkachimeori-gil</t>
  </si>
  <si>
    <t>Nanyeong-gil</t>
  </si>
  <si>
    <t>Nanyeong-gil 13beon-gil</t>
  </si>
  <si>
    <t>Namnong-ro 15beon-gil</t>
  </si>
  <si>
    <t>Namak 1-ro 16beon-gil</t>
  </si>
  <si>
    <t>Namak 1-ro 42beon-gil</t>
  </si>
  <si>
    <t>����1��52������</t>
  </si>
  <si>
    <t>Namak 1-ro 52beonga-gil</t>
  </si>
  <si>
    <t>Namak 1-ro 52beon-gil</t>
  </si>
  <si>
    <t>Namak 1-ro 52beonna-gil</t>
  </si>
  <si>
    <t>Namak 2-ro 22beon-gil</t>
  </si>
  <si>
    <t>����2��52����</t>
  </si>
  <si>
    <t>Namak 2-ro 52beon-gil</t>
  </si>
  <si>
    <t>Namak 2-ro 9beon-gil</t>
  </si>
  <si>
    <t>���Ƿ�162����</t>
  </si>
  <si>
    <t>Namak-ro 162beon-gil</t>
  </si>
  <si>
    <t>Namak-ro 58beon-gil</t>
  </si>
  <si>
    <t>���ط�11����</t>
  </si>
  <si>
    <t>Namhae-ro 11beon-gil</t>
  </si>
  <si>
    <t>���ط�12����</t>
  </si>
  <si>
    <t>Namhae-ro 12beon-gil</t>
  </si>
  <si>
    <t>Namhae-ro 26beon-gil</t>
  </si>
  <si>
    <t>Namhae-ro 39beon-gil</t>
  </si>
  <si>
    <t>���ط�3����</t>
  </si>
  <si>
    <t>Namhae-ro 3beon-gil</t>
  </si>
  <si>
    <t>Namhae-ro 63beon-gil</t>
  </si>
  <si>
    <t>���ظ�����</t>
  </si>
  <si>
    <t>Namhaemaeul-gil</t>
  </si>
  <si>
    <t>���ظ�����14����</t>
  </si>
  <si>
    <t>Namhaemaeul-gil 14beon-gil</t>
  </si>
  <si>
    <t>���ظ�����4����</t>
  </si>
  <si>
    <t>Namhaemaeul-gil 4beon-gil</t>
  </si>
  <si>
    <t>Naedong-gil 19beon-gil</t>
  </si>
  <si>
    <t>Naedong-gil 9beon-gil</t>
  </si>
  <si>
    <t>Naehwamaeul-gil</t>
  </si>
  <si>
    <t>��ȭ������164����</t>
  </si>
  <si>
    <t>Naehwamaeul-gil 164beon-gil</t>
  </si>
  <si>
    <t>��۱�11����</t>
  </si>
  <si>
    <t>Nosong-gil 11beon-gil</t>
  </si>
  <si>
    <t>��۱�17����</t>
  </si>
  <si>
    <t>Nosong-gil 17beon-gil</t>
  </si>
  <si>
    <t>��۱�38����</t>
  </si>
  <si>
    <t>Nosong-gil 38beon-gil</t>
  </si>
  <si>
    <t>��۱�6����</t>
  </si>
  <si>
    <t>Nosong-gil 6beon-gil</t>
  </si>
  <si>
    <t>Nosong-gil 7beon-gil</t>
  </si>
  <si>
    <t>Nojeokbong-gil</t>
  </si>
  <si>
    <t>Nojeokbong-gil 23beon-gil</t>
  </si>
  <si>
    <t>Nojeokbong-gil 42beon-gil</t>
  </si>
  <si>
    <t>Noksaek-ro 134beon-gil</t>
  </si>
  <si>
    <t>�ټ����̷�14����</t>
  </si>
  <si>
    <t>Dasungumi-ro 14beon-gil</t>
  </si>
  <si>
    <t>Dalli-gil</t>
  </si>
  <si>
    <t>�޸���137����</t>
  </si>
  <si>
    <t>Dalli-gil 137beon-gil</t>
  </si>
  <si>
    <t>�޸���157����</t>
  </si>
  <si>
    <t>Dalli-gil 157beon-gil</t>
  </si>
  <si>
    <t>�޸���401����</t>
  </si>
  <si>
    <t>Dalli-gil 401beon-gil</t>
  </si>
  <si>
    <t>�޼���105����</t>
  </si>
  <si>
    <t>Dalseong-gil 105beon-gil</t>
  </si>
  <si>
    <t>�޼���19����</t>
  </si>
  <si>
    <t>Dalseong-gil 19beon-gil</t>
  </si>
  <si>
    <t>�޼���27����</t>
  </si>
  <si>
    <t>Dalseong-gil 27beon-gil</t>
  </si>
  <si>
    <t>�޼���38����</t>
  </si>
  <si>
    <t>Dalseong-gil 38beon-gil</t>
  </si>
  <si>
    <t>�޼���40����</t>
  </si>
  <si>
    <t>Dalseong-gil 40beon-gil</t>
  </si>
  <si>
    <t>�޼���48����</t>
  </si>
  <si>
    <t>Dalseong-gil 48beon-gil</t>
  </si>
  <si>
    <t>�޼���54����</t>
  </si>
  <si>
    <t>Dalseong-gil 54beon-gil</t>
  </si>
  <si>
    <t>�޼���74����</t>
  </si>
  <si>
    <t>Dalseong-gil 74beon-gil</t>
  </si>
  <si>
    <t>�޼���76����</t>
  </si>
  <si>
    <t>Dalseong-gil 76beon-gil</t>
  </si>
  <si>
    <t>�޼���91����</t>
  </si>
  <si>
    <t>Dalseong-gil 91beon-gil</t>
  </si>
  <si>
    <t>�簡�η�13����</t>
  </si>
  <si>
    <t>Danggadu-ro 13beon-gil</t>
  </si>
  <si>
    <t>�簡�η�14����</t>
  </si>
  <si>
    <t>Danggadu-ro 14beon-gil</t>
  </si>
  <si>
    <t>�簡�η�38����</t>
  </si>
  <si>
    <t>Danggadu-ro 38beon-gil</t>
  </si>
  <si>
    <t>��ڱ�19����</t>
  </si>
  <si>
    <t>Daebak-gil 19beon-gil</t>
  </si>
  <si>
    <t>��ڱ�20����</t>
  </si>
  <si>
    <t>Daebak-gil 20beon-gil</t>
  </si>
  <si>
    <t>��ڱ�51����</t>
  </si>
  <si>
    <t>Daebak-gil 51beon-gil</t>
  </si>
  <si>
    <t>��ڱ�63����</t>
  </si>
  <si>
    <t>Daebak-gil 63beon-gil</t>
  </si>
  <si>
    <t>��ݵ���</t>
  </si>
  <si>
    <t>Daebandong-gil</t>
  </si>
  <si>
    <t>��ݵ���1����</t>
  </si>
  <si>
    <t>Daebandong-gil 1beon-gil</t>
  </si>
  <si>
    <t>Daeyang-ro 109beon-gil</t>
  </si>
  <si>
    <t>Daeyang-ro 13beon-gil</t>
  </si>
  <si>
    <t>Daeyang-ro 342beon-gil</t>
  </si>
  <si>
    <t>Daeyang-ro 388beon-gil</t>
  </si>
  <si>
    <t>Daeyang-ro 81beon-gil</t>
  </si>
  <si>
    <t>Doryong-gil 56beon-gil</t>
  </si>
  <si>
    <t>Doryong-gil 5beon-gil</t>
  </si>
  <si>
    <t>Dolsan-gil 26beon-gil</t>
  </si>
  <si>
    <t>Dolsan-gil 28beon-gil</t>
  </si>
  <si>
    <t>Dolsan-gil 4beon-gil</t>
  </si>
  <si>
    <t>Dongmyeongdeulmok-ro 32beon-gil</t>
  </si>
  <si>
    <t>Dongmyeongdeulmok-ro 44beon-gil</t>
  </si>
  <si>
    <t>Dongmyeongdeulmok-ro 54beon-gil</t>
  </si>
  <si>
    <t>Dongmyeong-ro 107beon-gil</t>
  </si>
  <si>
    <t>Dongmyeong-ro 16beon-gil</t>
  </si>
  <si>
    <t>Dongmyeong-ro 23beon-gil</t>
  </si>
  <si>
    <t>Dongmyeong-ro 45beon-gil</t>
  </si>
  <si>
    <t>Dongmyeong-ro 52beon-gil</t>
  </si>
  <si>
    <t>Dongmyeong-ro 56beon-gil</t>
  </si>
  <si>
    <t>Dongmyeong-ro 57beon-gil</t>
  </si>
  <si>
    <t>Dongmyeong-ro 76beon-gil</t>
  </si>
  <si>
    <t>Dongmyeong-ro 85beon-gil</t>
  </si>
  <si>
    <t>Dongmyeong-ro 86beon-gil</t>
  </si>
  <si>
    <t>Dongmyeongmaeul-gil</t>
  </si>
  <si>
    <t>Dongmyeongmaeul-gil 24beon-gil</t>
  </si>
  <si>
    <t>Dongmyeongmaeul-gil 32beon-gil</t>
  </si>
  <si>
    <t>Dongmyeongmaeul-gil 8beon-gil</t>
  </si>
  <si>
    <t>Dongmyeongjutaek-gil</t>
  </si>
  <si>
    <t>�������ñ�13����</t>
  </si>
  <si>
    <t>Dongmyeongjutaek-gil 13beon-gil</t>
  </si>
  <si>
    <t>�������ñ�17����</t>
  </si>
  <si>
    <t>Dongmyeongjutaek-gil 17beon-gil</t>
  </si>
  <si>
    <t>�������ñ�29����</t>
  </si>
  <si>
    <t>Dongmyeongjutaek-gil 29beon-gil</t>
  </si>
  <si>
    <t>�������ñ�31����</t>
  </si>
  <si>
    <t>Dongmyeongjutaek-gil 31beon-gil</t>
  </si>
  <si>
    <t>�������ñ�9����</t>
  </si>
  <si>
    <t>Dongmyeongjutaek-gil 9beon-gil</t>
  </si>
  <si>
    <t>Dongmokpo-gil</t>
  </si>
  <si>
    <t>Dongmokpo-gil 11beon-gil</t>
  </si>
  <si>
    <t>Dongmokpo-gil 12beon-gil</t>
  </si>
  <si>
    <t>Dongmokpo-gil 19beon-gil</t>
  </si>
  <si>
    <t>Dongmokpo-gil 28beon-gil</t>
  </si>
  <si>
    <t>Dongmokpo-gil 31beon-gil</t>
  </si>
  <si>
    <t>Dongmokpo-gil 41beon-gil</t>
  </si>
  <si>
    <t>Dongmokpo-gil 42beon-gil</t>
  </si>
  <si>
    <t>Dongmokpo-gil 45beon-gil</t>
  </si>
  <si>
    <t>���η�11����</t>
  </si>
  <si>
    <t>Dongbu-ro 11beon-gil</t>
  </si>
  <si>
    <t>Dongbu-ro 17beon-gil</t>
  </si>
  <si>
    <t>Dongbu-ro 18beon-gil</t>
  </si>
  <si>
    <t>���η�21����</t>
  </si>
  <si>
    <t>Dongbu-ro 21beon-gil</t>
  </si>
  <si>
    <t>Dongbu-ro 22beon-gil</t>
  </si>
  <si>
    <t>Dongbu-ro 31beon-gil</t>
  </si>
  <si>
    <t>���η�32����</t>
  </si>
  <si>
    <t>Dongbu-ro 32beon-gil</t>
  </si>
  <si>
    <t>Dongbu-ro 37beon-gil</t>
  </si>
  <si>
    <t>Dongbu-ro 38beon-gil</t>
  </si>
  <si>
    <t>Dongbu-ro 46beon-gil</t>
  </si>
  <si>
    <t>Dongbu-ro 52beon-gil</t>
  </si>
  <si>
    <t>Dongbu-ro 58beon-gil</t>
  </si>
  <si>
    <t>���η�62����</t>
  </si>
  <si>
    <t>Dongbu-ro 62beon-gil</t>
  </si>
  <si>
    <t>Dunjaemeori-gil</t>
  </si>
  <si>
    <t>����Ӹ���18����</t>
  </si>
  <si>
    <t>Dunjaemeori-gil 18beon-gil</t>
  </si>
  <si>
    <t>�ձټ���102����</t>
  </si>
  <si>
    <t>Dunggeunseom-ro 102beon-gil</t>
  </si>
  <si>
    <t>�ձټ���16����</t>
  </si>
  <si>
    <t>Dunggeunseom-ro 16beon-gil</t>
  </si>
  <si>
    <t>�ձټ���21����</t>
  </si>
  <si>
    <t>Dunggeunseom-ro 21beon-gil</t>
  </si>
  <si>
    <t>�ձټ���22����</t>
  </si>
  <si>
    <t>Dunggeunseom-ro 22beon-gil</t>
  </si>
  <si>
    <t>�ձټ���35����</t>
  </si>
  <si>
    <t>Dunggeunseom-ro 35beon-gil</t>
  </si>
  <si>
    <t>�ձټ���36����</t>
  </si>
  <si>
    <t>Dunggeunseom-ro 36beon-gil</t>
  </si>
  <si>
    <t>�ձټ���40����</t>
  </si>
  <si>
    <t>Dunggeunseom-ro 40beon-gil</t>
  </si>
  <si>
    <t>�ձټ���46����</t>
  </si>
  <si>
    <t>Dunggeunseom-ro 46beon-gil</t>
  </si>
  <si>
    <t>�ձټ���47����</t>
  </si>
  <si>
    <t>Dunggeunseom-ro 47beon-gil</t>
  </si>
  <si>
    <t>�ձټ���54����</t>
  </si>
  <si>
    <t>Dunggeunseom-ro 54beon-gil</t>
  </si>
  <si>
    <t>�ձټ���5����</t>
  </si>
  <si>
    <t>Dunggeunseom-ro 5beon-gil</t>
  </si>
  <si>
    <t>�ձټ���6����</t>
  </si>
  <si>
    <t>Dunggeunseom-ro 6beon-gil</t>
  </si>
  <si>
    <t>�ձټ���91����</t>
  </si>
  <si>
    <t>Dunggeunseom-ro 91beon-gil</t>
  </si>
  <si>
    <t>�ձټ���9����</t>
  </si>
  <si>
    <t>Dunggeunseom-ro 9beon-gil</t>
  </si>
  <si>
    <t>Ttukseom-gil</t>
  </si>
  <si>
    <t>�Ҽ���10����</t>
  </si>
  <si>
    <t>Ttukseom-gil 10beon-gil</t>
  </si>
  <si>
    <t>�Ҽ���24����</t>
  </si>
  <si>
    <t>Ttukseom-gil 24beon-gil</t>
  </si>
  <si>
    <t>�Ҽ���4����</t>
  </si>
  <si>
    <t>Ttukseom-gil 4beon-gil</t>
  </si>
  <si>
    <t>���ΰ��ͷ�11����</t>
  </si>
  <si>
    <t>Maingyeteo-ro 11beon-gil</t>
  </si>
  <si>
    <t>���ΰ��ͷ�12����</t>
  </si>
  <si>
    <t>Maingyeteo-ro 12beon-gil</t>
  </si>
  <si>
    <t>���ΰ��ͷ�15����</t>
  </si>
  <si>
    <t>Maingyeteo-ro 15beon-gil</t>
  </si>
  <si>
    <t>���ΰ��ͷ�20����</t>
  </si>
  <si>
    <t>Maingyeteo-ro 20beon-gil</t>
  </si>
  <si>
    <t>���ΰ��ͷ�23����</t>
  </si>
  <si>
    <t>Maingyeteo-ro 23beon-gil</t>
  </si>
  <si>
    <t>���ΰ��ͷ�25����</t>
  </si>
  <si>
    <t>Maingyeteo-ro 25beon-gil</t>
  </si>
  <si>
    <t>���ΰ��ͷ�26����</t>
  </si>
  <si>
    <t>Maingyeteo-ro 26beon-gil</t>
  </si>
  <si>
    <t>���ΰ��ͷ�27����</t>
  </si>
  <si>
    <t>Maingyeteo-ro 27beon-gil</t>
  </si>
  <si>
    <t>���ΰ��ͷ�28����</t>
  </si>
  <si>
    <t>Maingyeteo-ro 28beon-gil</t>
  </si>
  <si>
    <t>���ΰ��ͷ�38����</t>
  </si>
  <si>
    <t>Maingyeteo-ro 38beon-gil</t>
  </si>
  <si>
    <t>���ΰ��ͷ�39����</t>
  </si>
  <si>
    <t>Maingyeteo-ro 39beon-gil</t>
  </si>
  <si>
    <t>���ΰ��ͷ�40����</t>
  </si>
  <si>
    <t>Maingyeteo-ro 40beon-gil</t>
  </si>
  <si>
    <t>���ΰ��ͷ�4����</t>
  </si>
  <si>
    <t>Maingyeteo-ro 4beon-gil</t>
  </si>
  <si>
    <t>���ΰ��ͷ�6����</t>
  </si>
  <si>
    <t>Maingyeteo-ro 6beon-gil</t>
  </si>
  <si>
    <t>Mapaji-ro 27beon-gil</t>
  </si>
  <si>
    <t>Mapaji-ro 37beon-gil</t>
  </si>
  <si>
    <t>Mapaji-ro 40beon-gil</t>
  </si>
  <si>
    <t>Manse-ro 2beon-gil</t>
  </si>
  <si>
    <t>Manse-ro 35beon-gil</t>
  </si>
  <si>
    <t>Manse-ro 39beon-gil</t>
  </si>
  <si>
    <t>Manse-ro 48beon-gil</t>
  </si>
  <si>
    <t>��ȣ��29����</t>
  </si>
  <si>
    <t>Manho-ro 29beon-gil</t>
  </si>
  <si>
    <t>Jung-dong 1(il)-ga</t>
  </si>
  <si>
    <t>Gyeong-dong 1(il)-ga</t>
  </si>
  <si>
    <t>Manho-ro 38beon-gil</t>
  </si>
  <si>
    <t>Mokpojin-gil</t>
  </si>
  <si>
    <t>Mokpojin-gil 11beon-gil</t>
  </si>
  <si>
    <t>Mokpojin-gil 9beon-gil</t>
  </si>
  <si>
    <t>Baengnyeon-daero 11beon-gil</t>
  </si>
  <si>
    <t>Baengnyeon-daero 12beon-gil</t>
  </si>
  <si>
    <t>Baengnyeon-daero 200beon-gil</t>
  </si>
  <si>
    <t>Baengnyeon-daero 231beon-gil</t>
  </si>
  <si>
    <t>Baengnyeon-daero 255beon-gil</t>
  </si>
  <si>
    <t>Baengnyeon-daero 256beon-gil</t>
  </si>
  <si>
    <t>Baengnyeon-daero 265beon-gil</t>
  </si>
  <si>
    <t>Baengnyeon-daero 266beon-gil</t>
  </si>
  <si>
    <t>Baengnyeon-daero 273beon-gil</t>
  </si>
  <si>
    <t>Baengnyeon-daero 274beon-gil</t>
  </si>
  <si>
    <t>Baengnyeon-daero 279beon-gil</t>
  </si>
  <si>
    <t>Baengnyeon-daero 280beon-gil</t>
  </si>
  <si>
    <t>Baengnyeon-daero 297beon-gil</t>
  </si>
  <si>
    <t>Baengnyeon-daero 2beon-gil</t>
  </si>
  <si>
    <t>Baengnyeon-daero 307beon-gil</t>
  </si>
  <si>
    <t>Baengnyeon-daero 315beon-gil</t>
  </si>
  <si>
    <t>Baengnyeon-daero 323beon-gil</t>
  </si>
  <si>
    <t>Baengnyeon-daero 337beon-gil</t>
  </si>
  <si>
    <t>Baengnyeon-daero 375beon-gil</t>
  </si>
  <si>
    <t>Baengnyeon-daero 412beon-gil</t>
  </si>
  <si>
    <t>Baengnyeon-daero 48beon-gil</t>
  </si>
  <si>
    <t>Baengnyeon-daero 50beon-gil</t>
  </si>
  <si>
    <t>Baengnyeon-daero 54beon-gil</t>
  </si>
  <si>
    <t>Baengnyeon-daero 56beon-gil</t>
  </si>
  <si>
    <t>Baengnyeon-daero 73beon-gil</t>
  </si>
  <si>
    <t>Baengnyeon-daero 83beon-gil</t>
  </si>
  <si>
    <t>Baengnyeon-daero 89beon-gil</t>
  </si>
  <si>
    <t>Beonhwa-ro 79beon-gil</t>
  </si>
  <si>
    <t>Borimadang-ro 22beon-gil</t>
  </si>
  <si>
    <t>���������22���ȱ�</t>
  </si>
  <si>
    <t>Borimadang-ro 22beonan-gil</t>
  </si>
  <si>
    <t>���������42����</t>
  </si>
  <si>
    <t>Borimadang-ro 42beon-gil</t>
  </si>
  <si>
    <t>Borimadang-ro 50beon-gil</t>
  </si>
  <si>
    <t>���������52����</t>
  </si>
  <si>
    <t>Borimadang-ro 52beon-gil</t>
  </si>
  <si>
    <t>Borimeori-gil</t>
  </si>
  <si>
    <t>Boksan-gil</t>
  </si>
  <si>
    <t>Boksan-gil 12beon-gil</t>
  </si>
  <si>
    <t>Boksan-gil 6beon-gil</t>
  </si>
  <si>
    <t>���ַ�131����</t>
  </si>
  <si>
    <t>Buju-ro 131beon-gil</t>
  </si>
  <si>
    <t>Bukgyo-gil</t>
  </si>
  <si>
    <t>�ϱ���17����</t>
  </si>
  <si>
    <t>Bukgyo-gil 17beon-gil</t>
  </si>
  <si>
    <t>�ϱ���25����</t>
  </si>
  <si>
    <t>Bukgyo-gil 25beon-gil</t>
  </si>
  <si>
    <t>���׷�108����</t>
  </si>
  <si>
    <t>Bukhang-ro 108beon-gil</t>
  </si>
  <si>
    <t>���׷�117����</t>
  </si>
  <si>
    <t>Bukhang-ro 117beon-gil</t>
  </si>
  <si>
    <t>Bukhang-ro 121beon-gil</t>
  </si>
  <si>
    <t>Bukhang-ro 149beon-gil</t>
  </si>
  <si>
    <t>���׷�14����</t>
  </si>
  <si>
    <t>Bukhang-ro 14beon-gil</t>
  </si>
  <si>
    <t>���׷�166����</t>
  </si>
  <si>
    <t>Bukhang-ro 166beon-gil</t>
  </si>
  <si>
    <t>���׷�181����</t>
  </si>
  <si>
    <t>Bukhang-ro 181beon-gil</t>
  </si>
  <si>
    <t>���׷�26����</t>
  </si>
  <si>
    <t>Bukhang-ro 26beon-gil</t>
  </si>
  <si>
    <t>���׷�31���ȱ�</t>
  </si>
  <si>
    <t>Bukang-ro 31beonan-gil</t>
  </si>
  <si>
    <t>���׷�56����</t>
  </si>
  <si>
    <t>Bukhang-ro 56beon-gil</t>
  </si>
  <si>
    <t>Bukhang-ro 59beon-gil</t>
  </si>
  <si>
    <t>���׷�5����</t>
  </si>
  <si>
    <t>Bukhang-ro 5beon-gil</t>
  </si>
  <si>
    <t>���׷�72����</t>
  </si>
  <si>
    <t>Bukhang-ro 72beon-gil</t>
  </si>
  <si>
    <t>���׷�74����</t>
  </si>
  <si>
    <t>Bukhang-ro 74beon-gil</t>
  </si>
  <si>
    <t>���׷�78����</t>
  </si>
  <si>
    <t>Bukhang-ro 78beon-gil</t>
  </si>
  <si>
    <t>���׷�81����</t>
  </si>
  <si>
    <t>Bukhang-ro 81beon-gil</t>
  </si>
  <si>
    <t>�������÷�26����</t>
  </si>
  <si>
    <t>Bukhangjutaek-ro 26beon-gil</t>
  </si>
  <si>
    <t>�������÷�32����</t>
  </si>
  <si>
    <t>Bukhangjutaek-ro 32beon-gil</t>
  </si>
  <si>
    <t>�������÷�3����</t>
  </si>
  <si>
    <t>Bukhangjutaek-ro 3beon-gil</t>
  </si>
  <si>
    <t>�������÷�3���ȱ�</t>
  </si>
  <si>
    <t>Bukhangjutaek-ro 3beonan-gil</t>
  </si>
  <si>
    <t>�������÷�4����</t>
  </si>
  <si>
    <t>Bukhangjutaek-ro 4beon-gil</t>
  </si>
  <si>
    <t>�������÷�6����</t>
  </si>
  <si>
    <t>Bukhangjutaek-ro 6beon-gil</t>
  </si>
  <si>
    <t>Buljongdae-gil</t>
  </si>
  <si>
    <t>Buljongdae-gil 12beon-gil</t>
  </si>
  <si>
    <t>Buljongdae-gil 21beon-gil</t>
  </si>
  <si>
    <t>Buljongdae-gil 9beon-gil</t>
  </si>
  <si>
    <t>���ķ�108����</t>
  </si>
  <si>
    <t>Bipa-ro 108beon-gil</t>
  </si>
  <si>
    <t>���ķ�116����</t>
  </si>
  <si>
    <t>Bipa-ro 116beon-gil</t>
  </si>
  <si>
    <t>���ķ�124����</t>
  </si>
  <si>
    <t>Bipa-ro 124beon-gil</t>
  </si>
  <si>
    <t>���ķ�43����</t>
  </si>
  <si>
    <t>Bipa-ro 43beon-gil</t>
  </si>
  <si>
    <t>���ķ�51����</t>
  </si>
  <si>
    <t>Bipa-ro 51beon-gil</t>
  </si>
  <si>
    <t>Sangye-gil 72beon-gil</t>
  </si>
  <si>
    <t>Sandae-ro 2beon-gil</t>
  </si>
  <si>
    <t>Sandae-ro 36beon-gil</t>
  </si>
  <si>
    <t>Sandae-ro 45beon-gil</t>
  </si>
  <si>
    <t>Sandae-ro 68beon-gil</t>
  </si>
  <si>
    <t>Sandae-ro 76beon-gil</t>
  </si>
  <si>
    <t>Sandae-ro 78beon-gil</t>
  </si>
  <si>
    <t>Sanyang-ro 36beon-gil</t>
  </si>
  <si>
    <t>Sanjeong-ro 102beon-gil</t>
  </si>
  <si>
    <t>Sanjeong-ro 103beon-gil</t>
  </si>
  <si>
    <t>Sanjeong-ro 104beon-gil</t>
  </si>
  <si>
    <t>Sanjeong-ro 109beon-gil</t>
  </si>
  <si>
    <t>Sanjeong-ro 110beon-gil</t>
  </si>
  <si>
    <t>Sanjeong-ro 120beon-gil</t>
  </si>
  <si>
    <t>Sanjeong-ro 121beon-gil</t>
  </si>
  <si>
    <t>Sanjeong-ro 126beon-gil</t>
  </si>
  <si>
    <t>Sanjeong-ro 128beon-gil</t>
  </si>
  <si>
    <t>Sanjeong-ro 129beon-gil</t>
  </si>
  <si>
    <t>Sanjeong-ro 134beon-gil</t>
  </si>
  <si>
    <t>Sanjeong-ro 142beon-gil</t>
  </si>
  <si>
    <t>Sanjeong-ro 150beon-gil</t>
  </si>
  <si>
    <t>Sanjeong-ro 152beon-gil</t>
  </si>
  <si>
    <t>Sanjeong-ro 167beon-gil</t>
  </si>
  <si>
    <t>Sanjeong-ro 171beon-gil</t>
  </si>
  <si>
    <t>Sanjeong-ro 186beon-gil</t>
  </si>
  <si>
    <t>Sanjeong-ro 193beon-gil</t>
  </si>
  <si>
    <t>Sanjeong-ro 199beon-gil</t>
  </si>
  <si>
    <t>Sanjeong-ro 1beon-gil</t>
  </si>
  <si>
    <t>Sanjeong-ro 203beon-gil</t>
  </si>
  <si>
    <t>Sanjeong-ro 209beon-gil</t>
  </si>
  <si>
    <t>Sanjeong-ro 212beon-gil</t>
  </si>
  <si>
    <t>Sanjeong-ro 21beon-gil</t>
  </si>
  <si>
    <t>Sanjeong-ro 224beon-gil</t>
  </si>
  <si>
    <t>Sanjeong-ro 226beon-gil</t>
  </si>
  <si>
    <t>Sanjeong-ro 22beon-gil</t>
  </si>
  <si>
    <t>Sanjeong-ro 232beon-gil</t>
  </si>
  <si>
    <t>Sanjeong-ro 238beon-gil</t>
  </si>
  <si>
    <t>Sanjeong-ro 280beon-gil</t>
  </si>
  <si>
    <t>Sanjeong-ro 306beon-gil</t>
  </si>
  <si>
    <t>Sanjeong-ro 45beon-gil</t>
  </si>
  <si>
    <t>Sanjeong-ro 47beon-gil</t>
  </si>
  <si>
    <t>Sanjeong-ro 63beon-gil</t>
  </si>
  <si>
    <t>Sanjeong-ro 64beon-gil</t>
  </si>
  <si>
    <t>Sanjeong-ro 65beon-gil</t>
  </si>
  <si>
    <t>Sanjeong-ro 79beon-gil</t>
  </si>
  <si>
    <t>Sanjeong-ro 96beon-gil</t>
  </si>
  <si>
    <t>Sanjeong-ro 97beon-gil</t>
  </si>
  <si>
    <t>Sanjeong-ro 98beon-gil</t>
  </si>
  <si>
    <t>Sanjeong-ro 9beon-gil</t>
  </si>
  <si>
    <t>�����ȷ�41����</t>
  </si>
  <si>
    <t>Sanjeongan-ro 41beon-gil</t>
  </si>
  <si>
    <t>Sanjeongeondeok-ro 10beon-gil</t>
  </si>
  <si>
    <t>Sanjeongeondeok-ro 11beon-gil</t>
  </si>
  <si>
    <t>Sanjeongeondeok-ro 14beon-gil</t>
  </si>
  <si>
    <t>Sanjeongeondeok-ro 32beon-gil</t>
  </si>
  <si>
    <t>���������36����</t>
  </si>
  <si>
    <t>Sanjeongeondeok-ro 36beon-gil</t>
  </si>
  <si>
    <t>Sanjeongeondeok-ro 5beon-gil</t>
  </si>
  <si>
    <t>Sanjeongwonttuk-gil</t>
  </si>
  <si>
    <t>�������ұ�13����</t>
  </si>
  <si>
    <t>Sanjeongwonttuk-gil 13beon-gil</t>
  </si>
  <si>
    <t>�������ұ�24����</t>
  </si>
  <si>
    <t>Sanjeongwonttuk-gil 24beon-gil</t>
  </si>
  <si>
    <t>�������ұ�5����</t>
  </si>
  <si>
    <t>Sanjeongwonttuk-gil 5beon-gil</t>
  </si>
  <si>
    <t>�������ұ�6����</t>
  </si>
  <si>
    <t>Sanjeongwonttuk-gil 6beon-gil</t>
  </si>
  <si>
    <t>�ﰢ��43����</t>
  </si>
  <si>
    <t>Samgak-ro 43beon-gil</t>
  </si>
  <si>
    <t>�ﰢ��7����</t>
  </si>
  <si>
    <t>Samgak-ro 7beon-gil</t>
  </si>
  <si>
    <t>Samil-ro 13beon-gil</t>
  </si>
  <si>
    <t>Samil-ro 28beon-gil</t>
  </si>
  <si>
    <t>Samil-ro 35beon-gil</t>
  </si>
  <si>
    <t>Samil-ro 9beon-gil</t>
  </si>
  <si>
    <t>���з�113����</t>
  </si>
  <si>
    <t>Samhak-ro 113beon-gil</t>
  </si>
  <si>
    <t>���з�123����</t>
  </si>
  <si>
    <t>Samhak-ro 123beon-gil</t>
  </si>
  <si>
    <t>Samhak-ro 145beon-gil</t>
  </si>
  <si>
    <t>Samhak-ro 157beon-gil</t>
  </si>
  <si>
    <t>���з�158����</t>
  </si>
  <si>
    <t>Samhak-ro 158beon-gil</t>
  </si>
  <si>
    <t>���з�16����</t>
  </si>
  <si>
    <t>Samhak-ro 16beon-gil</t>
  </si>
  <si>
    <t>Samhak-ro 177beon-gil</t>
  </si>
  <si>
    <t>Samhak-ro 183beon-gil</t>
  </si>
  <si>
    <t>���з�18����</t>
  </si>
  <si>
    <t>Samhak-ro 18beon-gil</t>
  </si>
  <si>
    <t>���з�223����</t>
  </si>
  <si>
    <t>Samhak-ro 223beon-gil</t>
  </si>
  <si>
    <t>���з�227����</t>
  </si>
  <si>
    <t>Samhak-ro 227beon-gil</t>
  </si>
  <si>
    <t>���з�231����</t>
  </si>
  <si>
    <t>Samhak-ro 231beon-gil</t>
  </si>
  <si>
    <t>Samhak-ro 241beon-gil</t>
  </si>
  <si>
    <t>Samhak-ro 245beon-gil</t>
  </si>
  <si>
    <t>���з�267����</t>
  </si>
  <si>
    <t>Samhak-ro 267beon-gil</t>
  </si>
  <si>
    <t>���з�275����</t>
  </si>
  <si>
    <t>Samhak-ro 275beon-gil</t>
  </si>
  <si>
    <t>Samhak-ro 334beon-gil</t>
  </si>
  <si>
    <t>Samhak-ro 341beon-gil</t>
  </si>
  <si>
    <t>���з�343����</t>
  </si>
  <si>
    <t>Samhak-ro 343beon-gil</t>
  </si>
  <si>
    <t>Samhak-ro 35beon-gil</t>
  </si>
  <si>
    <t>Samhak-ro 373beon-gil</t>
  </si>
  <si>
    <t>���з�41����</t>
  </si>
  <si>
    <t>Samhak-ro 41beon-gil</t>
  </si>
  <si>
    <t>Samhak-ro 52beon-gil</t>
  </si>
  <si>
    <t>���з�73����</t>
  </si>
  <si>
    <t>Samhak-ro 73beon-gil</t>
  </si>
  <si>
    <t>���з�92����</t>
  </si>
  <si>
    <t>Samhak-ro 92beon-gil</t>
  </si>
  <si>
    <t>Samhak-ro 93beon-gil</t>
  </si>
  <si>
    <t>Samhyangcheon-ro 91beon-gil</t>
  </si>
  <si>
    <t>�󵿷�21����</t>
  </si>
  <si>
    <t>Sangdong-ro 21beon-gil</t>
  </si>
  <si>
    <t>�󵿷�26����</t>
  </si>
  <si>
    <t>Sangdong-ro 26beon-gil</t>
  </si>
  <si>
    <t>�󵿷�40����</t>
  </si>
  <si>
    <t>Sangdong-ro 40beon-gil</t>
  </si>
  <si>
    <t>�󸮷�15����</t>
  </si>
  <si>
    <t>Sangni-ro 15beon-gil</t>
  </si>
  <si>
    <t>�󸮷�1����</t>
  </si>
  <si>
    <t>Sangni-ro 1beon-gil</t>
  </si>
  <si>
    <t>�󸮷�9����</t>
  </si>
  <si>
    <t>Sangni-ro 9beon-gil</t>
  </si>
  <si>
    <t>Seosan-ro 17beon-gil</t>
  </si>
  <si>
    <t>Seosan-ro 27beon-gil</t>
  </si>
  <si>
    <t>Seosan-ro 31beon-gil</t>
  </si>
  <si>
    <t>Seosan-ro 49beon-gil</t>
  </si>
  <si>
    <t>Seokhyeon-ro 25beon-gil</t>
  </si>
  <si>
    <t>Seokhyeon-ro 35beon-gil</t>
  </si>
  <si>
    <t>Seokhyeon-ro 45beon-gil</t>
  </si>
  <si>
    <t>Seokhyeon-ro 59beon-gil</t>
  </si>
  <si>
    <t>Seokhyeonmaeul-gil</t>
  </si>
  <si>
    <t>Seomnaru-gil</t>
  </si>
  <si>
    <t>Soyeong-gil</t>
  </si>
  <si>
    <t>�ҿ���49����</t>
  </si>
  <si>
    <t>Soyeong-gil 49beon-gil</t>
  </si>
  <si>
    <t>�ҿ���75����</t>
  </si>
  <si>
    <t>Soyeong-gil 75beon-gil</t>
  </si>
  <si>
    <t>Gwang-dong 2(i)-ga</t>
  </si>
  <si>
    <t>�۵���12����</t>
  </si>
  <si>
    <t>Songdo-gil 12beon-gil</t>
  </si>
  <si>
    <t>�۵���20����</t>
  </si>
  <si>
    <t>Songdo-gil 20beon-gil</t>
  </si>
  <si>
    <t>�۵���20���ȱ�</t>
  </si>
  <si>
    <t>Songdo-gil 20beonan-gil</t>
  </si>
  <si>
    <t>�۸���104����</t>
  </si>
  <si>
    <t>Songnim-ro 104beon-gil</t>
  </si>
  <si>
    <t>�۸���15����</t>
  </si>
  <si>
    <t>Songnim-ro 15beon-gil</t>
  </si>
  <si>
    <t>�۸���21����</t>
  </si>
  <si>
    <t>Songnim-ro 21beon-gil</t>
  </si>
  <si>
    <t>�۸���21���ȱ�</t>
  </si>
  <si>
    <t>Songnim-ro 21beonan-gil</t>
  </si>
  <si>
    <t>�۸���36����</t>
  </si>
  <si>
    <t>Songnim-ro 36beon-gil</t>
  </si>
  <si>
    <t>�۸���40����</t>
  </si>
  <si>
    <t>Songnim-ro 40beon-gil</t>
  </si>
  <si>
    <t>�۸���41����</t>
  </si>
  <si>
    <t>Songnim-ro 41beon-gil</t>
  </si>
  <si>
    <t>�۸���55����</t>
  </si>
  <si>
    <t>Songnim-ro 55beon-gil</t>
  </si>
  <si>
    <t>Sugang-ro 12beon-gil</t>
  </si>
  <si>
    <t>Chukbok-dong 2(i)-ga</t>
  </si>
  <si>
    <t>Bogwang-dong 3(i)-ga</t>
  </si>
  <si>
    <t>Sugang-ro 3beon-gil</t>
  </si>
  <si>
    <t>Sugang-ro 4beon-gil</t>
  </si>
  <si>
    <t>Sumun-ro 101beon-gil</t>
  </si>
  <si>
    <t>Sumun-ro 111beon-gil</t>
  </si>
  <si>
    <t>Sumun-ro 20beon-gil</t>
  </si>
  <si>
    <t>Sumun-ro 35beon-gil</t>
  </si>
  <si>
    <t>Sumun-ro 47beon-gil</t>
  </si>
  <si>
    <t>Sumun-ro 77beon-gil</t>
  </si>
  <si>
    <t>Sumun-ro 83beon-gil</t>
  </si>
  <si>
    <t>Sumun-ro 84beon-gil</t>
  </si>
  <si>
    <t>Sumun-ro 86beon-gil</t>
  </si>
  <si>
    <t>Sinjuk-gil</t>
  </si>
  <si>
    <t>���ױ�28����</t>
  </si>
  <si>
    <t>Sinjuk-gil 28beon-gil</t>
  </si>
  <si>
    <t>Sinjuk-gil 29beon-gil</t>
  </si>
  <si>
    <t>Sinjuk-gil 30beon-gil</t>
  </si>
  <si>
    <t>Sinjimaeul 1-gil</t>
  </si>
  <si>
    <t>Sinjimaeul 2-gil</t>
  </si>
  <si>
    <t>Sinjimaeul 3-gil</t>
  </si>
  <si>
    <t>Sinchon-ro 12beon-gil</t>
  </si>
  <si>
    <t>Sinchon-ro 14beon-gil</t>
  </si>
  <si>
    <t>Sinchon-ro 16beon-gil</t>
  </si>
  <si>
    <t>Sinchon-ro 2beon-gil</t>
  </si>
  <si>
    <t>Sinchon-ro 8beon-gil</t>
  </si>
  <si>
    <t>���׷�294����</t>
  </si>
  <si>
    <t>Sinhang-ro 294beon-gil</t>
  </si>
  <si>
    <t>Sinheung-ro 69beon-gil</t>
  </si>
  <si>
    <t>Sinheung-ro 83beon-gil</t>
  </si>
  <si>
    <t>Anjangsan-ro 17beon-gil</t>
  </si>
  <si>
    <t>Anjangsan-ro 21beon-gil</t>
  </si>
  <si>
    <t>Anjangsan-ro 40beon-gil</t>
  </si>
  <si>
    <t>Anjangsan-ro 5beon-gil</t>
  </si>
  <si>
    <t>���±�14����</t>
  </si>
  <si>
    <t>Antae-gil 14beon-gil</t>
  </si>
  <si>
    <t>���±�26����</t>
  </si>
  <si>
    <t>Antae-gil 26beon-gil</t>
  </si>
  <si>
    <t>���±�32����</t>
  </si>
  <si>
    <t>Antae-gil 32beon-gil</t>
  </si>
  <si>
    <t>Yangdong-gil 17beon-gil</t>
  </si>
  <si>
    <t>Yangdong-gil 18beon-gil</t>
  </si>
  <si>
    <t>Yangeul-ro 117beon-gil</t>
  </si>
  <si>
    <t>Yangeul-ro 122beon-gil</t>
  </si>
  <si>
    <t>Yangeul-ro 133beon-gil</t>
  </si>
  <si>
    <t>Yangeul-ro 141beon-gil</t>
  </si>
  <si>
    <t>Yangeul-ro 143beon-gil</t>
  </si>
  <si>
    <t>Yangeul-ro 148beon-gil</t>
  </si>
  <si>
    <t>Yangeul-ro 170beon-gil</t>
  </si>
  <si>
    <t>Yangeul-ro 171beon-gil</t>
  </si>
  <si>
    <t>Yangeul-ro 180beon-gil</t>
  </si>
  <si>
    <t>Yangeul-ro 190beon-gil</t>
  </si>
  <si>
    <t>Yangeul-ro 196beon-gil</t>
  </si>
  <si>
    <t>Yangeul-ro 19beon-gil</t>
  </si>
  <si>
    <t>Yangeul-ro 208beon-gil</t>
  </si>
  <si>
    <t>Yangeul-ro 220beon-gil</t>
  </si>
  <si>
    <t>Yangeul-ro 232beon-gil</t>
  </si>
  <si>
    <t>Yangeul-ro 236beon-gil</t>
  </si>
  <si>
    <t>Yangeul-ro 242beon-gil</t>
  </si>
  <si>
    <t>Yangeul-ro 248beon-gil</t>
  </si>
  <si>
    <t>Yangeul-ro 251beon-gil</t>
  </si>
  <si>
    <t>Yangeul-ro 258beon-gil</t>
  </si>
  <si>
    <t>Yangeul-ro 29beon-gil</t>
  </si>
  <si>
    <t>Yangeul-ro 33beon-gil</t>
  </si>
  <si>
    <t>Yangeul-ro 397beon-gil</t>
  </si>
  <si>
    <t>Yangeul-ro 41beon-gil</t>
  </si>
  <si>
    <t>Yangeul-ro 532beon-gil</t>
  </si>
  <si>
    <t>Yangeul-ro 53beon-gil</t>
  </si>
  <si>
    <t>Yangeul-ro 55beon-gil</t>
  </si>
  <si>
    <t>Yangeul-ro 57beon-gil</t>
  </si>
  <si>
    <t>Yangeul-ro 68beon-gil</t>
  </si>
  <si>
    <t>Yangeul-ro 79beon-gil</t>
  </si>
  <si>
    <t>Yangeul-ro 7beon-gil</t>
  </si>
  <si>
    <t>Yangeul-ro 98beon-gil</t>
  </si>
  <si>
    <t>Yangeul-ro 99beon-gil</t>
  </si>
  <si>
    <t>����������17����</t>
  </si>
  <si>
    <t>Yangeulmaeul-ro 17beon-gil</t>
  </si>
  <si>
    <t>Yangeulmaeul-ro 18beon-gil</t>
  </si>
  <si>
    <t>Yangeulsan-gil</t>
  </si>
  <si>
    <t>Yangeulsan-gil 27beon-gil</t>
  </si>
  <si>
    <t>Yeondong-ro 17beon-gil</t>
  </si>
  <si>
    <t>Yeondong-ro 4beon-gil</t>
  </si>
  <si>
    <t>Yeondong-ro 5beon-gil</t>
  </si>
  <si>
    <t>Yeonsan-ro 101beon-gil</t>
  </si>
  <si>
    <t>Yeonsan-ro 123beon-gil</t>
  </si>
  <si>
    <t>Yeonsan-ro 124beon-gil</t>
  </si>
  <si>
    <t>Yeonsan-ro 137beon-gil</t>
  </si>
  <si>
    <t>Yeonsan-ro 159beon-gil</t>
  </si>
  <si>
    <t>Yeonsan-ro 17beon-gil</t>
  </si>
  <si>
    <t>Yeonsan-ro 23beon-gil</t>
  </si>
  <si>
    <t>Yeonsan-ro 30beon-gil</t>
  </si>
  <si>
    <t>Yeonsan-ro 59beon-gil</t>
  </si>
  <si>
    <t>Yeollin-gil</t>
  </si>
  <si>
    <t>Yeollin-gil 11beon-gil</t>
  </si>
  <si>
    <t>Yeollin-gil 21beon-gil</t>
  </si>
  <si>
    <t>Yeollin-gil 39beon-gil</t>
  </si>
  <si>
    <t>Yeollin-gil 43beon-gil</t>
  </si>
  <si>
    <t>Yeollin-gil 51beon-gil</t>
  </si>
  <si>
    <t>������51���ȱ�</t>
  </si>
  <si>
    <t>Yeollin-gil 51beonan-gil</t>
  </si>
  <si>
    <t>Yeollin-gil 9beon-gil</t>
  </si>
  <si>
    <t>Yeongsan-ro 10beon-gil</t>
  </si>
  <si>
    <t>Yeongsan-ro 110beon-gil</t>
  </si>
  <si>
    <t>Yeongsan-ro 121beon-gil</t>
  </si>
  <si>
    <t>Yeongsan-ro 137beon-gil</t>
  </si>
  <si>
    <t>Yeongsan-ro 153beon-gil</t>
  </si>
  <si>
    <t>Yeongsan-ro 183beon-gil</t>
  </si>
  <si>
    <t>Yeongsan-ro 208beon-gil</t>
  </si>
  <si>
    <t>Yeongsan-ro 245beon-gil</t>
  </si>
  <si>
    <t>Yeongsan-ro 250beon-gil</t>
  </si>
  <si>
    <t>Yeongsan-ro 257beon-gil</t>
  </si>
  <si>
    <t>Yeongsan-ro 258beon-gil</t>
  </si>
  <si>
    <t>Yeongsan-ro 270beon-gil</t>
  </si>
  <si>
    <t>Yeongsan-ro 282beon-gil</t>
  </si>
  <si>
    <t>Yeongsan-ro 29beon-gil</t>
  </si>
  <si>
    <t>Yeongsan-ro 307beon-gil</t>
  </si>
  <si>
    <t>Yeongsan-ro 317beon-gil</t>
  </si>
  <si>
    <t>Yeongsan-ro 318beon-gil</t>
  </si>
  <si>
    <t>Yeongsan-ro 329beon-gil</t>
  </si>
  <si>
    <t>Yeongsan-ro 330beon-gil</t>
  </si>
  <si>
    <t>�����346����</t>
  </si>
  <si>
    <t>Yeongsan-ro 346beon-gil</t>
  </si>
  <si>
    <t>�����371����</t>
  </si>
  <si>
    <t>Yeongsan-ro 371beon-gil</t>
  </si>
  <si>
    <t>Yeongsan-ro 397beon-gil</t>
  </si>
  <si>
    <t>Yeongsan-ro 39beon-gil</t>
  </si>
  <si>
    <t>Yeongsan-ro 40beon-gil</t>
  </si>
  <si>
    <t>Yeongsan-ro 535beon-gil</t>
  </si>
  <si>
    <t>Yeongsan-ro 565beon-gil</t>
  </si>
  <si>
    <t>Yeongsan-ro 59beon-gil</t>
  </si>
  <si>
    <t>Yeongsan-ro 609beon-gil</t>
  </si>
  <si>
    <t>Yeongsan-ro 692beon-gil</t>
  </si>
  <si>
    <t>Yeongsan-ro 73beon-gil</t>
  </si>
  <si>
    <t>Yeongsan-ro 759beon-gil</t>
  </si>
  <si>
    <t>Yeongsan-ro 75beon-gil</t>
  </si>
  <si>
    <t>�����841����</t>
  </si>
  <si>
    <t>Yeongsan-ro 841beon-gil</t>
  </si>
  <si>
    <t>Yeongsan-ro 844beon-gil</t>
  </si>
  <si>
    <t>Yeongsan-ro 87beon-gil</t>
  </si>
  <si>
    <t>Ogam-ro 124beon-gil</t>
  </si>
  <si>
    <t>Ogam-ro 186beon-gil</t>
  </si>
  <si>
    <t>Ogam-ro 46beon-gil</t>
  </si>
  <si>
    <t>Ogam-ro 54beon-gil</t>
  </si>
  <si>
    <t>Ogam-ro 96beon-gil</t>
  </si>
  <si>
    <t>Ogammaeul-gil</t>
  </si>
  <si>
    <t>���ϸ�����116����</t>
  </si>
  <si>
    <t>Ogammaeul-gil 116beon-gil</t>
  </si>
  <si>
    <t>���ϸ�����122����</t>
  </si>
  <si>
    <t>Ogammaeul-gil 122beon-gil</t>
  </si>
  <si>
    <t>�±ݱ�</t>
  </si>
  <si>
    <t>Ongeum-gil</t>
  </si>
  <si>
    <t>�±ݱ�21����</t>
  </si>
  <si>
    <t>Ongeum-gil 21beon-gil</t>
  </si>
  <si>
    <t>Onnam-gil</t>
  </si>
  <si>
    <t>�³���28����</t>
  </si>
  <si>
    <t>Onnam-gil 28beon-gil</t>
  </si>
  <si>
    <t>�³���3����</t>
  </si>
  <si>
    <t>Onnam-gil 3beon-gil</t>
  </si>
  <si>
    <t>�³���3���ȱ�</t>
  </si>
  <si>
    <t>Onnam-gil 3beonan-gil</t>
  </si>
  <si>
    <t>�ø������</t>
  </si>
  <si>
    <t>Olmoenaru-gil</t>
  </si>
  <si>
    <t>�ø������11����</t>
  </si>
  <si>
    <t>Olmoenaru-gil 11beon-gil</t>
  </si>
  <si>
    <t>�ø������15����</t>
  </si>
  <si>
    <t>Olmoenaru-gil 15beon-gil</t>
  </si>
  <si>
    <t>�ø������19����</t>
  </si>
  <si>
    <t>Olmoenaru-gil 19beon-gil</t>
  </si>
  <si>
    <t>�ø������23����</t>
  </si>
  <si>
    <t>Olmoenaru-gil 23beon-gil</t>
  </si>
  <si>
    <t>�ܴ޵���</t>
  </si>
  <si>
    <t>Oedaldo-gil</t>
  </si>
  <si>
    <t>��籹�η�13����</t>
  </si>
  <si>
    <t>Yongdanggungmin-ro 13beon-gil</t>
  </si>
  <si>
    <t>��籹�η�14����</t>
  </si>
  <si>
    <t>Yongdanggungmin-ro 14beon-gil</t>
  </si>
  <si>
    <t>��籹�η�8����</t>
  </si>
  <si>
    <t>Yongdanggungmin-ro 8beon-gil</t>
  </si>
  <si>
    <t>Yongdang-ro 116beon-gil</t>
  </si>
  <si>
    <t>Yongdang-ro 151beon-gil</t>
  </si>
  <si>
    <t>Yongdang-ro 157beon-gil</t>
  </si>
  <si>
    <t>Yongdang-ro 160beon-gil</t>
  </si>
  <si>
    <t>Yongdang-ro 161beon-gil</t>
  </si>
  <si>
    <t>Yongdang-ro 170beon-gil</t>
  </si>
  <si>
    <t>Yongdang-ro 195beon-gil</t>
  </si>
  <si>
    <t>����196����</t>
  </si>
  <si>
    <t>Yongdang-ro 196beon-gil</t>
  </si>
  <si>
    <t>����216����</t>
  </si>
  <si>
    <t>Yongdang-ro 216beon-gil</t>
  </si>
  <si>
    <t>Yongdang-ro 21beon-gil</t>
  </si>
  <si>
    <t>Yongdang-ro 252beon-gil</t>
  </si>
  <si>
    <t>Yongdang-ro 262beon-gil</t>
  </si>
  <si>
    <t>����263����</t>
  </si>
  <si>
    <t>Yongdang-ro 263beon-gil</t>
  </si>
  <si>
    <t>Yongdang-ro 266beon-gil</t>
  </si>
  <si>
    <t>����270����</t>
  </si>
  <si>
    <t>Yongdang-ro 270beon-gil</t>
  </si>
  <si>
    <t>Yongdang-ro 280beon-gil</t>
  </si>
  <si>
    <t>����284����</t>
  </si>
  <si>
    <t>Yongdang-ro 284beon-gil</t>
  </si>
  <si>
    <t>Yongdang-ro 305beon-gil</t>
  </si>
  <si>
    <t>Yongdang-ro 331beon-gil</t>
  </si>
  <si>
    <t>Yongdang-ro 384beon-gil</t>
  </si>
  <si>
    <t>Yongdang-ro 45beon-gil</t>
  </si>
  <si>
    <t>Yongdang-ro 77beon-gil</t>
  </si>
  <si>
    <t>��η�10����</t>
  </si>
  <si>
    <t>Yongdu-ro 10beon-gil</t>
  </si>
  <si>
    <t>��η�14����</t>
  </si>
  <si>
    <t>Yongdu-ro 14beon-gil</t>
  </si>
  <si>
    <t>Yongsaem-gil 16beon-gil</t>
  </si>
  <si>
    <t>Yongsaem-gil 8beon-gil</t>
  </si>
  <si>
    <t>���ط�59����</t>
  </si>
  <si>
    <t>Yonghae-ro 59beon-gil</t>
  </si>
  <si>
    <t>Yonghae-ro 60beon-gil</t>
  </si>
  <si>
    <t>���ط�67����</t>
  </si>
  <si>
    <t>Yonghae-ro 67beon-gil</t>
  </si>
  <si>
    <t>���ط�6����</t>
  </si>
  <si>
    <t>Yonghae-ro 6beon-gil</t>
  </si>
  <si>
    <t>���ط�76����</t>
  </si>
  <si>
    <t>Yonghae-ro 76beon-gil</t>
  </si>
  <si>
    <t>���ط�86����</t>
  </si>
  <si>
    <t>Yonghae-ro 86beon-gil</t>
  </si>
  <si>
    <t>Yuldo-dong</t>
  </si>
  <si>
    <t>Wonsan-ro 109beon-gil</t>
  </si>
  <si>
    <t>Wonsan-ro 121beon-gil</t>
  </si>
  <si>
    <t>Wonsan-ro 145beon-gil</t>
  </si>
  <si>
    <t>�����145���ȱ�</t>
  </si>
  <si>
    <t>Wonsan-ro 145beonan-gil</t>
  </si>
  <si>
    <t>Wonsan-ro 31beon-gil</t>
  </si>
  <si>
    <t>Wonsan-ro 32beon-gil</t>
  </si>
  <si>
    <t>Wonsan-ro 45beon-gil</t>
  </si>
  <si>
    <t>Wonsan-ro 47beon-gil</t>
  </si>
  <si>
    <t>Wonsan-ro 51beon-gil</t>
  </si>
  <si>
    <t>Wonsan-ro 52beon-gil</t>
  </si>
  <si>
    <t>Wonsan-ro 59beon-gil</t>
  </si>
  <si>
    <t>Wonsan-ro 60beon-gil</t>
  </si>
  <si>
    <t>Wonsan-ro 69beon-gil</t>
  </si>
  <si>
    <t>�����69���ȱ�</t>
  </si>
  <si>
    <t>Wonsan-ro 69beonan-gil</t>
  </si>
  <si>
    <t>Wonsan-ro 70beon-gil</t>
  </si>
  <si>
    <t>Wonsan-ro 85beon-gil</t>
  </si>
  <si>
    <t>Wonsanjeong-ro 3beon-gil</t>
  </si>
  <si>
    <t>Wonsanjeong-ro 55beon-gil</t>
  </si>
  <si>
    <t>Wonsanjeong-ro 59beon-gil</t>
  </si>
  <si>
    <t>�������÷�11����</t>
  </si>
  <si>
    <t>Wonsanjutaek-ro 11beon-gil</t>
  </si>
  <si>
    <t>Wonsanjutaek-ro 3beon-gil</t>
  </si>
  <si>
    <t>�����߾ӷ�17����</t>
  </si>
  <si>
    <t>Wonsanjungang-ro 17beon-gil</t>
  </si>
  <si>
    <t>Wonsanjungang-ro 37beon-gil</t>
  </si>
  <si>
    <t>Wonho-gil</t>
  </si>
  <si>
    <t>��ȣ��4����</t>
  </si>
  <si>
    <t>Wonho-gil 4beon-gil</t>
  </si>
  <si>
    <t>Wonho-gil 5beon-gil</t>
  </si>
  <si>
    <t>Wonho-gil 7beon-gil</t>
  </si>
  <si>
    <t>���޷�101����</t>
  </si>
  <si>
    <t>Yudal-ro 101beon-gil</t>
  </si>
  <si>
    <t>���޷�28����</t>
  </si>
  <si>
    <t>Yudal-ro 28beon-gil</t>
  </si>
  <si>
    <t>���޷�53����</t>
  </si>
  <si>
    <t>Yudal-ro 53beon-gil</t>
  </si>
  <si>
    <t>���޷�56����</t>
  </si>
  <si>
    <t>Yudal-ro 56beon-gil</t>
  </si>
  <si>
    <t>���޷�56���ȱ�</t>
  </si>
  <si>
    <t>Yudal-ro 56beonan-gil</t>
  </si>
  <si>
    <t>���޷�61����</t>
  </si>
  <si>
    <t>Yudal-ro 61beon-gil</t>
  </si>
  <si>
    <t>���޷�69����</t>
  </si>
  <si>
    <t>Yudal-ro 69beon-gil</t>
  </si>
  <si>
    <t>���޷�97����</t>
  </si>
  <si>
    <t>Yudal-ro 97beon-gil</t>
  </si>
  <si>
    <t>Yudong-ro 16beon-gil</t>
  </si>
  <si>
    <t>Yudong-ro 36beon-gil</t>
  </si>
  <si>
    <t>Yudong-ro 42beon-gil</t>
  </si>
  <si>
    <t>Yudong-ro 62beon-gil</t>
  </si>
  <si>
    <t>������е���</t>
  </si>
  <si>
    <t>Yuldogobundo-gil</t>
  </si>
  <si>
    <t>�����ݼ�����</t>
  </si>
  <si>
    <t>Yuldogeumsudong-gil</t>
  </si>
  <si>
    <t>Yuldo-gil</t>
  </si>
  <si>
    <t>Yuldoan-gil</t>
  </si>
  <si>
    <t>�̷η�34����</t>
  </si>
  <si>
    <t>Iro-ro 34beon-gil</t>
  </si>
  <si>
    <t>�̷η�4����</t>
  </si>
  <si>
    <t>Iro-ro 4beon-gil</t>
  </si>
  <si>
    <t>�̷η�9����</t>
  </si>
  <si>
    <t>Iro-ro 9beon-gil</t>
  </si>
  <si>
    <t>�̿��</t>
  </si>
  <si>
    <t>Iut-gil</t>
  </si>
  <si>
    <t>�Ӽ���62����</t>
  </si>
  <si>
    <t>Imseong-ro 62beon-gil</t>
  </si>
  <si>
    <t>�ԾϷ�20����</t>
  </si>
  <si>
    <t>Ibam-ro 20beon-gil</t>
  </si>
  <si>
    <t>�ԾϷ�42����</t>
  </si>
  <si>
    <t>Ibam-ro 42beon-gil</t>
  </si>
  <si>
    <t>�ԾϷ�4����</t>
  </si>
  <si>
    <t>Ibam-ro 4beon-gil</t>
  </si>
  <si>
    <t>�Ծ�õ����73����</t>
  </si>
  <si>
    <t>Ibamcheonnam-ro 73beon-gil</t>
  </si>
  <si>
    <t>�Ծ�õ����77����</t>
  </si>
  <si>
    <t>Ibamcheonnam-ro 77beon-gil</t>
  </si>
  <si>
    <t>�Ծ�õ�Ϸ�10����</t>
  </si>
  <si>
    <t>Ibamcheonbuk-ro 10beon-gil</t>
  </si>
  <si>
    <t>�Ծ�õ�Ϸ�12����</t>
  </si>
  <si>
    <t>Ibamcheonbuk-ro 12beon-gil</t>
  </si>
  <si>
    <t>�Ծ�õ�Ϸ�16����</t>
  </si>
  <si>
    <t>Ibamcheonbuk-ro 16beon-gil</t>
  </si>
  <si>
    <t>�Ծ�õ�Ϸ�6����</t>
  </si>
  <si>
    <t>Ibamcheonbuk-ro 6beon-gil</t>
  </si>
  <si>
    <t>Jayu-ro 104beon-gil</t>
  </si>
  <si>
    <t>Jayu-ro 10beon-gil</t>
  </si>
  <si>
    <t>Jayu-ro 134beon-gil</t>
  </si>
  <si>
    <t>Jayu-ro 148beon-gil</t>
  </si>
  <si>
    <t>Jayu-ro 60beon-gil</t>
  </si>
  <si>
    <t>Jayu-ro 71beon-gil</t>
  </si>
  <si>
    <t>Jayu-ro 82beon-gil</t>
  </si>
  <si>
    <t>Jayu-ro 92beon-gil</t>
  </si>
  <si>
    <t>Jayu-ro 97beon-gil</t>
  </si>
  <si>
    <t>Jayu-ro 9beon-gil</t>
  </si>
  <si>
    <t>�ܵ��7����</t>
  </si>
  <si>
    <t>Jandeung-ro 7beon-gil</t>
  </si>
  <si>
    <t>�ܵ��8����</t>
  </si>
  <si>
    <t>Jandeung-ro 8beon-gil</t>
  </si>
  <si>
    <t>Jangjaemaeul-gil</t>
  </si>
  <si>
    <t>���縶����3����</t>
  </si>
  <si>
    <t>Jangjaemaeul-gil 3beon-gil</t>
  </si>
  <si>
    <t>Jangjwado-gil</t>
  </si>
  <si>
    <t>Jukgyo-gil</t>
  </si>
  <si>
    <t>�ױ���11����</t>
  </si>
  <si>
    <t>Jukgyo-gil 11beon-gil</t>
  </si>
  <si>
    <t>�ױ�õ��108����</t>
  </si>
  <si>
    <t>Jukgyocheon-ro 108beon-gil</t>
  </si>
  <si>
    <t>�ױ�õ��122����</t>
  </si>
  <si>
    <t>Jukgyocheon-ro 122beon-gil</t>
  </si>
  <si>
    <t>�ױ�õ��132����</t>
  </si>
  <si>
    <t>Jukgyocheon-ro 132beon-gil</t>
  </si>
  <si>
    <t>�ױ�õ��136����</t>
  </si>
  <si>
    <t>Jukgyocheon-ro 136beon-gil</t>
  </si>
  <si>
    <t>�ױ�õ��30����</t>
  </si>
  <si>
    <t>Jukgyocheon-ro 30beon-gil</t>
  </si>
  <si>
    <t>�׻��16����</t>
  </si>
  <si>
    <t>Juksan-ro 16beon-gil</t>
  </si>
  <si>
    <t>�׻��19����</t>
  </si>
  <si>
    <t>Juksan-ro 19beon-gil</t>
  </si>
  <si>
    <t>�׻��30����</t>
  </si>
  <si>
    <t>Juksan-ro 30beon-gil</t>
  </si>
  <si>
    <t>�׻��35����</t>
  </si>
  <si>
    <t>Juksan-ro 35beon-gil</t>
  </si>
  <si>
    <t>�׻��40����</t>
  </si>
  <si>
    <t>Juksan-ro 40beon-gil</t>
  </si>
  <si>
    <t>�׼���17����</t>
  </si>
  <si>
    <t>Jukseon-ro 17beon-gil</t>
  </si>
  <si>
    <t>�׼���55����</t>
  </si>
  <si>
    <t>Jukseon-ro 55beon-gil</t>
  </si>
  <si>
    <t>Junghwa-gil 13beon-gil</t>
  </si>
  <si>
    <t>Junghwa-gil 18beon-gil</t>
  </si>
  <si>
    <t>Jijeok-ro 42beon-gil</t>
  </si>
  <si>
    <t>������42���ȱ�</t>
  </si>
  <si>
    <t>Jijeok-ro 42beonan-gil</t>
  </si>
  <si>
    <t>Chabeomseok-gil</t>
  </si>
  <si>
    <t>Chabeomseok-gil 13beon-gil</t>
  </si>
  <si>
    <t>Chabeomseok-gil 23beon-gil</t>
  </si>
  <si>
    <t>Chabeomseok-gil 35beon-gil</t>
  </si>
  <si>
    <t>ö�θ�����</t>
  </si>
  <si>
    <t>Cheollomaeul-gil</t>
  </si>
  <si>
    <t>ö�θ�����18����</t>
  </si>
  <si>
    <t>Cheollomaeul-gil 18beon-gil</t>
  </si>
  <si>
    <t>ö�θ�����31����</t>
  </si>
  <si>
    <t>Cheollomaeul-gil 31beon-gil</t>
  </si>
  <si>
    <t>ö�θ�����32����</t>
  </si>
  <si>
    <t>Cheollomaeul-gil 32beon-gil</t>
  </si>
  <si>
    <t>ö�θ�����3����</t>
  </si>
  <si>
    <t>Cheollomaeul-gil 3beon-gil</t>
  </si>
  <si>
    <t>ö�θ�����4����</t>
  </si>
  <si>
    <t>Cheollomaeul-gil 4beon-gil</t>
  </si>
  <si>
    <t>ö�θ�����7����</t>
  </si>
  <si>
    <t>Cheollomaeul-gil 7beon-gil</t>
  </si>
  <si>
    <t>ûȣ��104����</t>
  </si>
  <si>
    <t>Cheongho-ro 104beon-gil</t>
  </si>
  <si>
    <t>ûȣ��10����</t>
  </si>
  <si>
    <t>Cheongho-ro 10beon-gil</t>
  </si>
  <si>
    <t>ûȣ��113����</t>
  </si>
  <si>
    <t>Cheongho-ro 113beon-gil</t>
  </si>
  <si>
    <t>ûȣ��118����</t>
  </si>
  <si>
    <t>Cheongho-ro 118beon-gil</t>
  </si>
  <si>
    <t>ûȣ��130����</t>
  </si>
  <si>
    <t>Cheongho-ro 130beon-gil</t>
  </si>
  <si>
    <t>ûȣ��136����</t>
  </si>
  <si>
    <t>Cheongho-ro 136beon-gil</t>
  </si>
  <si>
    <t>ûȣ��167����</t>
  </si>
  <si>
    <t>Cheongho-ro 167beon-gil</t>
  </si>
  <si>
    <t>ûȣ��181����</t>
  </si>
  <si>
    <t>Cheongho-ro 181beon-gil</t>
  </si>
  <si>
    <t>ûȣ��19����</t>
  </si>
  <si>
    <t>Cheongho-ro 19beon-gil</t>
  </si>
  <si>
    <t>ûȣ��220����</t>
  </si>
  <si>
    <t>Cheongho-ro 220beon-gil</t>
  </si>
  <si>
    <t>ûȣ��54����</t>
  </si>
  <si>
    <t>Cheongho-ro 54beon-gil</t>
  </si>
  <si>
    <t>ûȣ��67����</t>
  </si>
  <si>
    <t>Cheongho-ro 67beon-gil</t>
  </si>
  <si>
    <t>ûȣ��67���ȱ�</t>
  </si>
  <si>
    <t>Cheongho-ro 67beonan-gil</t>
  </si>
  <si>
    <t>ûȣ��85����</t>
  </si>
  <si>
    <t>Cheongho-ro 85beon-gil</t>
  </si>
  <si>
    <t>ûȣ��85���ȱ�</t>
  </si>
  <si>
    <t>Cheongho-ro 85beonan-gil</t>
  </si>
  <si>
    <t>Chodangsan-gil</t>
  </si>
  <si>
    <t>Teojinmok-ro 15beon-gil</t>
  </si>
  <si>
    <t>�������15���ȱ�</t>
  </si>
  <si>
    <t>Teojinmok-ro 15beonan-gil</t>
  </si>
  <si>
    <t>Teojinmok-ro 19beon-gil</t>
  </si>
  <si>
    <t>Teojinmok-ro 20beon-gil</t>
  </si>
  <si>
    <t>Teojinmok-ro 21beon-gil</t>
  </si>
  <si>
    <t>Teojinmok-ro 28beon-gil</t>
  </si>
  <si>
    <t>Teojinmok-ro 33beon-gil</t>
  </si>
  <si>
    <t>Teojinmok-ro 34beon-gil</t>
  </si>
  <si>
    <t>�԰��13����</t>
  </si>
  <si>
    <t>Teotgol-ro 13beon-gil</t>
  </si>
  <si>
    <t>�԰��33����</t>
  </si>
  <si>
    <t>Teotgol-ro 33beon-gil</t>
  </si>
  <si>
    <t>Tongil-daero 119beon-gil</t>
  </si>
  <si>
    <t>���ϴ��37����</t>
  </si>
  <si>
    <t>Tongil-daero 37beon-gil</t>
  </si>
  <si>
    <t>���ϴ��75����</t>
  </si>
  <si>
    <t>Tongil-daero 75beon-gil</t>
  </si>
  <si>
    <t>Pyeonghwa-ro 101beon-gil</t>
  </si>
  <si>
    <t>��ȭ��107����</t>
  </si>
  <si>
    <t>Pyeonghwa-ro 107beon-gil</t>
  </si>
  <si>
    <t>��ȭ��140����</t>
  </si>
  <si>
    <t>Pyeonghwa-ro 140beon-gil</t>
  </si>
  <si>
    <t>Pyeonghwa-ro 14beon-gil</t>
  </si>
  <si>
    <t>��ȭ��153����</t>
  </si>
  <si>
    <t>Pyeonghwa-ro 153beon-gil</t>
  </si>
  <si>
    <t>Pyeonghwa-ro 20beon-gil</t>
  </si>
  <si>
    <t>Pyeonghwa-ro 61beon-gil</t>
  </si>
  <si>
    <t>Pyeonghwa-ro 73beon-gil</t>
  </si>
  <si>
    <t>Pyeonghwa-ro 83beon-gil</t>
  </si>
  <si>
    <t>��ȭ��95����</t>
  </si>
  <si>
    <t>Pyeonghwa-ro 95beon-gil</t>
  </si>
  <si>
    <t>Pomi-ro 10beon-gil</t>
  </si>
  <si>
    <t>Pomi-ro 9beon-gil</t>
  </si>
  <si>
    <t>�ϴ糲�η�51����</t>
  </si>
  <si>
    <t>Hadangnambu-ro 51beon-gil</t>
  </si>
  <si>
    <t>�ϴ糲�η�61����</t>
  </si>
  <si>
    <t>Hadangnambu-ro 61beon-gil</t>
  </si>
  <si>
    <t>�ϴ��153����</t>
  </si>
  <si>
    <t>Hadang-ro 153beon-gil</t>
  </si>
  <si>
    <t>�ϴ��197����</t>
  </si>
  <si>
    <t>Hadang-ro 197beon-gil</t>
  </si>
  <si>
    <t>�ϴ��205����</t>
  </si>
  <si>
    <t>Hadang-ro 205beon-gil</t>
  </si>
  <si>
    <t>�ϴ��213����</t>
  </si>
  <si>
    <t>Hadang-ro 213beon-gil</t>
  </si>
  <si>
    <t>�ϴ��214����</t>
  </si>
  <si>
    <t>Hadang-ro 214beon-gil</t>
  </si>
  <si>
    <t>�ϴ��221����</t>
  </si>
  <si>
    <t>Hadang-ro 221beon-gil</t>
  </si>
  <si>
    <t>�ϴ��227����</t>
  </si>
  <si>
    <t>Hadang-ro 227beon-gil</t>
  </si>
  <si>
    <t>�ϴ��241����</t>
  </si>
  <si>
    <t>Hadang-ro 241beon-gil</t>
  </si>
  <si>
    <t>�ϴ��289����</t>
  </si>
  <si>
    <t>Hadang-ro 289beon-gil</t>
  </si>
  <si>
    <t>�ϴ��30����</t>
  </si>
  <si>
    <t>Hadang-ro 30beon-gil</t>
  </si>
  <si>
    <t>�ϴ��311����</t>
  </si>
  <si>
    <t>Hadang-ro 311beon-gil</t>
  </si>
  <si>
    <t>�ϴ��312����</t>
  </si>
  <si>
    <t>Hadang-ro 312beon-gil</t>
  </si>
  <si>
    <t>�ϴ��34����</t>
  </si>
  <si>
    <t>Hadang-ro 34beon-gil</t>
  </si>
  <si>
    <t>�ϴ��44����</t>
  </si>
  <si>
    <t>Hadang-ro 44beon-gil</t>
  </si>
  <si>
    <t>�ϴ��60����</t>
  </si>
  <si>
    <t>Hadang-ro 60beon-gil</t>
  </si>
  <si>
    <t>�ϴ��68����</t>
  </si>
  <si>
    <t>Hadang-ro 68beon-gil</t>
  </si>
  <si>
    <t>Haedong-gil</t>
  </si>
  <si>
    <t>�ص���3����</t>
  </si>
  <si>
    <t>Haedong-gil 3beon-gil</t>
  </si>
  <si>
    <t>�ص�������</t>
  </si>
  <si>
    <t>Haedongmaeul-gil</t>
  </si>
  <si>
    <t>�ص�������2����</t>
  </si>
  <si>
    <t>Haedongmaeul-gil 2beon-gil</t>
  </si>
  <si>
    <t>�ؾȷ�105����</t>
  </si>
  <si>
    <t>Haean-ro 105beon-gil</t>
  </si>
  <si>
    <t>�ؾȷ�127����</t>
  </si>
  <si>
    <t>Haean-ro 127beon-gil</t>
  </si>
  <si>
    <t>�ؾȷ�133����</t>
  </si>
  <si>
    <t>Haean-ro 133beon-gil</t>
  </si>
  <si>
    <t>�ؾȷ�139����</t>
  </si>
  <si>
    <t>Haean-ro 139beon-gil</t>
  </si>
  <si>
    <t>�ؾȷ�148����</t>
  </si>
  <si>
    <t>Haean-ro 148beon-gil</t>
  </si>
  <si>
    <t>�ؾȷ�163����</t>
  </si>
  <si>
    <t>Haean-ro 163beon-gil</t>
  </si>
  <si>
    <t>�ؾȷ�163���ȱ�</t>
  </si>
  <si>
    <t>Haean-ro 163beonan-gil</t>
  </si>
  <si>
    <t>�ؾȷ�165����</t>
  </si>
  <si>
    <t>Haean-ro 165beon-gil</t>
  </si>
  <si>
    <t>�ؾȷ�173����</t>
  </si>
  <si>
    <t>Haean-ro 173beon-gil</t>
  </si>
  <si>
    <t>�ؾȷ�177����</t>
  </si>
  <si>
    <t>Haean-ro 177beon-gil</t>
  </si>
  <si>
    <t>�ؾȷ�229����</t>
  </si>
  <si>
    <t>Haean-ro 229beon-gil</t>
  </si>
  <si>
    <t>�ؾȷ�237����</t>
  </si>
  <si>
    <t>Haean-ro 237beon-gil</t>
  </si>
  <si>
    <t>�ؾȷ�249����</t>
  </si>
  <si>
    <t>Haean-ro 249beon-gil</t>
  </si>
  <si>
    <t>�ؾȷ�259����</t>
  </si>
  <si>
    <t>Haean-ro 259beon-gil</t>
  </si>
  <si>
    <t>�ؾȷ�267����</t>
  </si>
  <si>
    <t>Haean-ro 267beon-gil</t>
  </si>
  <si>
    <t>�ؾȷ�279����</t>
  </si>
  <si>
    <t>Haean-ro 279beon-gil</t>
  </si>
  <si>
    <t>�ؾȷ�57����</t>
  </si>
  <si>
    <t>Haean-ro 57beon-gil</t>
  </si>
  <si>
    <t>�ؾȷ�57���ȱ�</t>
  </si>
  <si>
    <t>Haean-ro 57beonan-gil</t>
  </si>
  <si>
    <t>�ؾ���з�108����</t>
  </si>
  <si>
    <t>Haeyangdaehak-ro 108beon-gil</t>
  </si>
  <si>
    <t>�ؾ���з�139����</t>
  </si>
  <si>
    <t>Haeyangdaehak-ro 139beon-gil</t>
  </si>
  <si>
    <t>�ؾ���з�187����</t>
  </si>
  <si>
    <t>Haeyangdaehak-ro 187beon-gil</t>
  </si>
  <si>
    <t>�ؾ���з�219����</t>
  </si>
  <si>
    <t>Haeyangdaehak-ro 219beon-gil</t>
  </si>
  <si>
    <t>�ؾ���з�24����</t>
  </si>
  <si>
    <t>Haeyangdaehak-ro 24beon-gil</t>
  </si>
  <si>
    <t>�ؾ���з�251����</t>
  </si>
  <si>
    <t>Haeyangdaehak-ro 251beon-gil</t>
  </si>
  <si>
    <t>�ؾ���з�28����</t>
  </si>
  <si>
    <t>Haeyangdaehak-ro 28beon-gil</t>
  </si>
  <si>
    <t>Haengha-gil 20beon-gil</t>
  </si>
  <si>
    <t>Heosa-ro 33beon-gil</t>
  </si>
  <si>
    <t>ȣ����23����</t>
  </si>
  <si>
    <t>Honam-ro 23beon-gil</t>
  </si>
  <si>
    <t>Honam-ro 24beon-gil</t>
  </si>
  <si>
    <t>Honam-ro 34beon-gil</t>
  </si>
  <si>
    <t>Honam-ro 52beon-gil</t>
  </si>
  <si>
    <t>ȣ����58����</t>
  </si>
  <si>
    <t>Honam-ro 58beon-gil</t>
  </si>
  <si>
    <t>Honam-ro 64beon-gil</t>
  </si>
  <si>
    <t>ȣ����67����</t>
  </si>
  <si>
    <t>Honam-ro 67beon-gil</t>
  </si>
  <si>
    <t>Honam-ro 68beon-gil</t>
  </si>
  <si>
    <t>Honam-ro 9beon-gil</t>
  </si>
  <si>
    <t>Hojeong-ro 13beon-gil</t>
  </si>
  <si>
    <t>ȣ����31����</t>
  </si>
  <si>
    <t>Hojeong-ro 31beon-gil</t>
  </si>
  <si>
    <t>Hojeong-ro 37beon-gil</t>
  </si>
  <si>
    <t>Hojeong-ro 9beon-gil</t>
  </si>
  <si>
    <t>�ı����105����</t>
  </si>
  <si>
    <t>Hugwang-daero 105beon-gil</t>
  </si>
  <si>
    <t>�ı����105���ȱ�</t>
  </si>
  <si>
    <t>Hugwang-daero 105beonan-gil</t>
  </si>
  <si>
    <t>�ı����143����</t>
  </si>
  <si>
    <t>Hugwang-daero 143beon-gil</t>
  </si>
  <si>
    <t>�ı����143���ȱ�</t>
  </si>
  <si>
    <t>Hugwang-daero 143beonan-gil</t>
  </si>
  <si>
    <t>Yongdang-ro 318beon-gil</t>
  </si>
  <si>
    <t>Yeongsan-ro 795beon-gil</t>
  </si>
  <si>
    <t>����1��32����</t>
  </si>
  <si>
    <t>Namak 1-ro 32beon-gil</t>
  </si>
  <si>
    <t>���׷�276����</t>
  </si>
  <si>
    <t>Sinhang-ro 276beon-gil</t>
  </si>
  <si>
    <t>Heosa-ro 5beon-gil</t>
  </si>
  <si>
    <t>Heosa-ro 57beon-gil</t>
  </si>
  <si>
    <t>Heosa-ro 81beon-gil</t>
  </si>
  <si>
    <t>���׷�246����</t>
  </si>
  <si>
    <t>Sinhang-ro 246beon-gil</t>
  </si>
  <si>
    <t>Heosa-ro 21beon-gil</t>
  </si>
  <si>
    <t>�����÷�1����</t>
  </si>
  <si>
    <t>Yeonsanbaengnyeon-ro 1beon-gil</t>
  </si>
  <si>
    <t>�����÷�7����</t>
  </si>
  <si>
    <t>Yeonsanbaengnyeon-ro 7beon-gil</t>
  </si>
  <si>
    <t>�����÷�21����</t>
  </si>
  <si>
    <t>Yeonsanbaengnyeon-ro 21beon-gil</t>
  </si>
  <si>
    <t>�����÷�31����</t>
  </si>
  <si>
    <t>Yeonsanbaengnyeon-ro 31beon-gil</t>
  </si>
  <si>
    <t>Yonghaejigu-ro 77beon-gil</t>
  </si>
  <si>
    <t>����������88����</t>
  </si>
  <si>
    <t>Yonghaejigu-ro 88beon-gil</t>
  </si>
  <si>
    <t>ûȣ��219����</t>
  </si>
  <si>
    <t>Cheongho-ro 219beon-gil</t>
  </si>
  <si>
    <t>Yongdang-ro 264beon-gil</t>
  </si>
  <si>
    <t>����ܷ�56����</t>
  </si>
  <si>
    <t>Daeyangsandan-ro 56beon-gil</t>
  </si>
  <si>
    <t>����ܷ�97����</t>
  </si>
  <si>
    <t>Daeyangsandan-ro 97beon-gil</t>
  </si>
  <si>
    <t>����ܷ�98����</t>
  </si>
  <si>
    <t>Daeyangsandan-ro 98beon-gil</t>
  </si>
  <si>
    <t>����ܷ�125����</t>
  </si>
  <si>
    <t>Daeyangsandan-ro 125beon-gil</t>
  </si>
  <si>
    <t>����ܷ�199����</t>
  </si>
  <si>
    <t>Daeyangsandan-ro 199beon-gil</t>
  </si>
  <si>
    <t>����ܷ�200����</t>
  </si>
  <si>
    <t>Daeyangsandan-ro 200beon-gil</t>
  </si>
  <si>
    <t>����ܷ�149����</t>
  </si>
  <si>
    <t>Daeyangsandan-ro 149beon-gil</t>
  </si>
  <si>
    <t>Expo-daero</t>
  </si>
  <si>
    <t>Yeosu-si</t>
  </si>
  <si>
    <t>Deokchung-dong</t>
  </si>
  <si>
    <t>Sora-myeon</t>
  </si>
  <si>
    <t>Dolsan-eup</t>
  </si>
  <si>
    <t>�����ùη�</t>
  </si>
  <si>
    <t>Yeosusimin-ro</t>
  </si>
  <si>
    <t>Jonghwa-dong</t>
  </si>
  <si>
    <t>Isunsin-daero</t>
  </si>
  <si>
    <t>Myodo-dong</t>
  </si>
  <si>
    <t>Yulchonsandan 1-ro</t>
  </si>
  <si>
    <t>Yulchon-myeon</t>
  </si>
  <si>
    <t>Yulchonsandan 2-ro</t>
  </si>
  <si>
    <t>Yulchonsandan 3-ro</t>
  </si>
  <si>
    <t>Gangnamhaean-ro</t>
  </si>
  <si>
    <t>Gyedong-ro</t>
  </si>
  <si>
    <t>Gukpo 1-ro</t>
  </si>
  <si>
    <t>Guk-dong</t>
  </si>
  <si>
    <t>�ݿ����η�</t>
  </si>
  <si>
    <t>Geumoseobu-ro</t>
  </si>
  <si>
    <t>Daetong-ro</t>
  </si>
  <si>
    <t>Dundeok-dong</t>
  </si>
  <si>
    <t>Seonwon-dong</t>
  </si>
  <si>
    <t>Dolsan-ro</t>
  </si>
  <si>
    <t>Gonghwa-dong</t>
  </si>
  <si>
    <t>Goso-dong</t>
  </si>
  <si>
    <t>Manheung-dong</t>
  </si>
  <si>
    <t>Mangma-ro</t>
  </si>
  <si>
    <t>Ocheon-dong</t>
  </si>
  <si>
    <t>Museon-ro</t>
  </si>
  <si>
    <t>�ػ굿</t>
  </si>
  <si>
    <t>Haesan-dong</t>
  </si>
  <si>
    <t>Museonjungang-ro</t>
  </si>
  <si>
    <t>Yeoseo-dong</t>
  </si>
  <si>
    <t>Munsu-dong</t>
  </si>
  <si>
    <t>Bonggang-ro</t>
  </si>
  <si>
    <t>Bonggang-dong</t>
  </si>
  <si>
    <t>Bongsan 1-ro</t>
  </si>
  <si>
    <t>Bongsan 2-ro</t>
  </si>
  <si>
    <t>Sandanjungang-ro</t>
  </si>
  <si>
    <t>ȭġ��</t>
  </si>
  <si>
    <t>Hwachi-dong</t>
  </si>
  <si>
    <t>�򿩵�</t>
  </si>
  <si>
    <t>Pyeongyeo-dong</t>
  </si>
  <si>
    <t>�ֻﵿ</t>
  </si>
  <si>
    <t>Jusam-dong</t>
  </si>
  <si>
    <t>Wolha-dong</t>
  </si>
  <si>
    <t>Bonggye-dong</t>
  </si>
  <si>
    <t>Wollae-dong</t>
  </si>
  <si>
    <t>Nakpo-dong</t>
  </si>
  <si>
    <t>Homyeong-dong</t>
  </si>
  <si>
    <t>Seonso-ro</t>
  </si>
  <si>
    <t>Ungcheon-dong</t>
  </si>
  <si>
    <t>�п뵿</t>
  </si>
  <si>
    <t>Hagyong-dong</t>
  </si>
  <si>
    <t>Sijeon-dong</t>
  </si>
  <si>
    <t>Eohangdanji-ro</t>
  </si>
  <si>
    <t>Eohang-ro</t>
  </si>
  <si>
    <t>Yeomun 1-ro</t>
  </si>
  <si>
    <t>Yeomun 2-ro</t>
  </si>
  <si>
    <t>Yeoseo 1-ro</t>
  </si>
  <si>
    <t>Yeoseo 2-ro</t>
  </si>
  <si>
    <t>Yeoseo-ro</t>
  </si>
  <si>
    <t>Yeosusandan 1-ro</t>
  </si>
  <si>
    <t>Yeosusandan 2-ro</t>
  </si>
  <si>
    <t>Yeosusandan 3-ro</t>
  </si>
  <si>
    <t>Yeosusandan 4-ro</t>
  </si>
  <si>
    <t>Yeosusandan-ro</t>
  </si>
  <si>
    <t>Jeongnyang-dong</t>
  </si>
  <si>
    <t>Odongdo-ro</t>
  </si>
  <si>
    <t>Ungcheon-ro</t>
  </si>
  <si>
    <t>Josan-ro</t>
  </si>
  <si>
    <t>�̼��ű����</t>
  </si>
  <si>
    <t>Isunsingwangjang-ro</t>
  </si>
  <si>
    <t>Yeondeung-dong</t>
  </si>
  <si>
    <t>Gwangmu-dong</t>
  </si>
  <si>
    <t>Orim-dong</t>
  </si>
  <si>
    <t>Judong-ro</t>
  </si>
  <si>
    <t>�ֻ�����</t>
  </si>
  <si>
    <t>Jusamdeogyang-ro</t>
  </si>
  <si>
    <t>Chungmu-dong</t>
  </si>
  <si>
    <t>Pyeongsa-ro</t>
  </si>
  <si>
    <t>�ϸ��</t>
  </si>
  <si>
    <t>Hamel-ro</t>
  </si>
  <si>
    <t>Hanjae-ro</t>
  </si>
  <si>
    <t>���ϾϷ�</t>
  </si>
  <si>
    <t>Hyangiram-ro</t>
  </si>
  <si>
    <t>Heuksan-ro</t>
  </si>
  <si>
    <t>�ﱹ��</t>
  </si>
  <si>
    <t>Heungguk-ro</t>
  </si>
  <si>
    <t>Yeosun-ro</t>
  </si>
  <si>
    <t>���︶���</t>
  </si>
  <si>
    <t>Yeulmaru-ro</t>
  </si>
  <si>
    <t>Ungcheonbuk-ro</t>
  </si>
  <si>
    <t>Ungcheonjungang-ro</t>
  </si>
  <si>
    <t>Yulchon-ro</t>
  </si>
  <si>
    <t>Nangdo-ro</t>
  </si>
  <si>
    <t>Hwajeong-myeon</t>
  </si>
  <si>
    <t>Yusong-ro</t>
  </si>
  <si>
    <t>�ڸŷ�</t>
  </si>
  <si>
    <t>Jamae-ro</t>
  </si>
  <si>
    <t>Chodo-ro</t>
  </si>
  <si>
    <t>Gaedojungang 1-ro</t>
  </si>
  <si>
    <t>Dongdo-ro</t>
  </si>
  <si>
    <t>Dongdong-ro</t>
  </si>
  <si>
    <t>�׸��߾ӷ�</t>
  </si>
  <si>
    <t>Jungnimjungang-ro</t>
  </si>
  <si>
    <t>�浵�ؾ������</t>
  </si>
  <si>
    <t>Gyeongdohaeyangdanji-gil</t>
  </si>
  <si>
    <t>Gyeongho-dong</t>
  </si>
  <si>
    <t>�ؾ������</t>
  </si>
  <si>
    <t>Haeyanggyeongchal-ro</t>
  </si>
  <si>
    <t>Sohogwangi-ro</t>
  </si>
  <si>
    <t>Jungheung 1-ro</t>
  </si>
  <si>
    <t>Jungheung 2-ro</t>
  </si>
  <si>
    <t>Jungheung 3-ro</t>
  </si>
  <si>
    <t>Jungheung 4-ro</t>
  </si>
  <si>
    <t>�̸������</t>
  </si>
  <si>
    <t>Imoganpo-ro</t>
  </si>
  <si>
    <t>Jangsuanpo-ro</t>
  </si>
  <si>
    <t>Ungcheonbuk 1-ro</t>
  </si>
  <si>
    <t>Ungcheonbuk 2-ro</t>
  </si>
  <si>
    <t>Ungcheonbuk 3-ro</t>
  </si>
  <si>
    <t>Ungcheonbuk 4-ro</t>
  </si>
  <si>
    <t>Ungcheonnam 1-ro</t>
  </si>
  <si>
    <t>Ungcheonnam 2-ro</t>
  </si>
  <si>
    <t>Ungcheonnam 3-ro</t>
  </si>
  <si>
    <t>Ungcheonnam 4-ro</t>
  </si>
  <si>
    <t>Ungcheonnam 5-ro</t>
  </si>
  <si>
    <t>Ungcheonnam 6-ro</t>
  </si>
  <si>
    <t>Ungcheonnam 7-ro</t>
  </si>
  <si>
    <t>Ungcheonnam 8-ro</t>
  </si>
  <si>
    <t>Yulchonsandan 6-ro</t>
  </si>
  <si>
    <t>Yulchonsandan 7-ro</t>
  </si>
  <si>
    <t>���̻��8��</t>
  </si>
  <si>
    <t>Yulchonsandan 8-ro</t>
  </si>
  <si>
    <t>���̻��9��</t>
  </si>
  <si>
    <t>Yulchonsandan 9-ro</t>
  </si>
  <si>
    <t>Gasaan-gil</t>
  </si>
  <si>
    <t>���幮ȭ��</t>
  </si>
  <si>
    <t>Gajangmunhwa-gil</t>
  </si>
  <si>
    <t>Gamdo-gil</t>
  </si>
  <si>
    <t>Gangnam 10-gil</t>
  </si>
  <si>
    <t>Gangnam 11-gil</t>
  </si>
  <si>
    <t>Gangnam 1-gil</t>
  </si>
  <si>
    <t>Gangnam 2-gil</t>
  </si>
  <si>
    <t>Gangnam 3-gil</t>
  </si>
  <si>
    <t>Gangnam 4-gil</t>
  </si>
  <si>
    <t>Gangnam 5-gil</t>
  </si>
  <si>
    <t>Gangnam 6-gil</t>
  </si>
  <si>
    <t>Gangnam 7-gil</t>
  </si>
  <si>
    <t>Gangnam 8-gil</t>
  </si>
  <si>
    <t>Gangnam 9-gil</t>
  </si>
  <si>
    <t>Gaedohwasan-gil</t>
  </si>
  <si>
    <t>Gaemsil-gil</t>
  </si>
  <si>
    <t>�źϼ�����1��</t>
  </si>
  <si>
    <t>Geobukseongongwon 1-gil</t>
  </si>
  <si>
    <t>�źϼ�����2��</t>
  </si>
  <si>
    <t>Geobukseongongwon 2-gil</t>
  </si>
  <si>
    <t>�źϼ�����3��</t>
  </si>
  <si>
    <t>Geobukseongongwon 3-gil</t>
  </si>
  <si>
    <t>�赿�ȱ�</t>
  </si>
  <si>
    <t>Gyedongan-gil</t>
  </si>
  <si>
    <t>�赿�ؾȱ�</t>
  </si>
  <si>
    <t>Gyedonghaean-gil</t>
  </si>
  <si>
    <t>Gonae 1-gil</t>
  </si>
  <si>
    <t>Gonae 2-gil</t>
  </si>
  <si>
    <t>Goso 1-gil</t>
  </si>
  <si>
    <t>Goso 2-gil</t>
  </si>
  <si>
    <t>Goso 3-gil</t>
  </si>
  <si>
    <t>Goso 4-gil</t>
  </si>
  <si>
    <t>Goso 5-gil</t>
  </si>
  <si>
    <t>Goso 6-gil</t>
  </si>
  <si>
    <t>Goso 7-gil</t>
  </si>
  <si>
    <t>Goso 8-gil</t>
  </si>
  <si>
    <t>Goso 9-gil</t>
  </si>
  <si>
    <t>Gooe 1-gil</t>
  </si>
  <si>
    <t>Gooe 2-gil</t>
  </si>
  <si>
    <t>Gooe 3-gil</t>
  </si>
  <si>
    <t>Gomgoran-gil</t>
  </si>
  <si>
    <t>Gonghwanam 1-gil</t>
  </si>
  <si>
    <t>Gonghwanam 2-gil</t>
  </si>
  <si>
    <t>Gonghwanam 3-gil</t>
  </si>
  <si>
    <t>Gonghwanam 4-gil</t>
  </si>
  <si>
    <t>Gonghwanam 5-gil</t>
  </si>
  <si>
    <t>Gonghwanam 6-gil</t>
  </si>
  <si>
    <t>Gonghwabuk 10-gil</t>
  </si>
  <si>
    <t>Gonghwabuk 1-gil</t>
  </si>
  <si>
    <t>Gonghwabuk 2-gil</t>
  </si>
  <si>
    <t>Gonghwabuk 3-gil</t>
  </si>
  <si>
    <t>Gonghwabuk 4-gil</t>
  </si>
  <si>
    <t>Gonghwabuk 5-gil</t>
  </si>
  <si>
    <t>Gonghwabuk 6-gil</t>
  </si>
  <si>
    <t>Gonghwabuk 7-gil</t>
  </si>
  <si>
    <t>Gonghwabuk 8-gil</t>
  </si>
  <si>
    <t>Gonghwabuk 9-gil</t>
  </si>
  <si>
    <t>Gwanmun 4-gil</t>
  </si>
  <si>
    <t>Gwanmun 5-gil</t>
  </si>
  <si>
    <t>Gwanmun 6-gil</t>
  </si>
  <si>
    <t>Gwanmundong 1-gil</t>
  </si>
  <si>
    <t>Gwanmundong 2-gil</t>
  </si>
  <si>
    <t>Gwanmunseo 1-gil</t>
  </si>
  <si>
    <t>Gwanmunseo 2-gil</t>
  </si>
  <si>
    <t>Gwanmunseo 3-gil</t>
  </si>
  <si>
    <t>Gwanmunseo 4-gil</t>
  </si>
  <si>
    <t>Gwanmunseo 5-gil</t>
  </si>
  <si>
    <t>Gwanmunseo 6-gil</t>
  </si>
  <si>
    <t>Gwanmunseo 7-gil</t>
  </si>
  <si>
    <t>Gwanmunseo 8-gil</t>
  </si>
  <si>
    <t>Gwangmu 1-gil</t>
  </si>
  <si>
    <t>Gwangmu 2-gil</t>
  </si>
  <si>
    <t>Gwangmu 3-gil</t>
  </si>
  <si>
    <t>Gwangmu 4-gil</t>
  </si>
  <si>
    <t>Gwangmu 5-gil</t>
  </si>
  <si>
    <t>Gwangmu 6-gil</t>
  </si>
  <si>
    <t>Gwangmu 7-gil</t>
  </si>
  <si>
    <t>Gwangmu 8-gil</t>
  </si>
  <si>
    <t>Gwangmu 9-gil</t>
  </si>
  <si>
    <t>Gwangmunam 1-gil</t>
  </si>
  <si>
    <t>Gwangmunam 2-gil</t>
  </si>
  <si>
    <t>Gwangmunam 3-gil</t>
  </si>
  <si>
    <t>Gwangmunam 4-gil</t>
  </si>
  <si>
    <t>Gwangmubuk 1-gil</t>
  </si>
  <si>
    <t>Gwangmubuk 2-gil</t>
  </si>
  <si>
    <t>Gwangmubuk 3-gil</t>
  </si>
  <si>
    <t>Gwangmubuk 4-gil</t>
  </si>
  <si>
    <t>Gwangmuhanjae-gil</t>
  </si>
  <si>
    <t>Gyodongnam 1-gil</t>
  </si>
  <si>
    <t>Gyodongnam 2-gil</t>
  </si>
  <si>
    <t>Gyodongbuk 3-gil</t>
  </si>
  <si>
    <t>Gyodongsijang 1-gil</t>
  </si>
  <si>
    <t>Gyodongsijang 2-gil</t>
  </si>
  <si>
    <t>Gyodongsijang 3-gil</t>
  </si>
  <si>
    <t>Gyodongsijang 4-gil</t>
  </si>
  <si>
    <t>Gyodongsijang 5-gil</t>
  </si>
  <si>
    <t>Gyodongsijang 6-gil</t>
  </si>
  <si>
    <t>Gyodongsijang 7-gil</t>
  </si>
  <si>
    <t>Gumihaean-gil</t>
  </si>
  <si>
    <t>Gujokdo 1-gil</t>
  </si>
  <si>
    <t>Gujokdo 2-gil</t>
  </si>
  <si>
    <t>Gukdong 10-gil</t>
  </si>
  <si>
    <t>Gukdong 11-gil</t>
  </si>
  <si>
    <t>Gukdong 12-gil</t>
  </si>
  <si>
    <t>Gukdong 13-gil</t>
  </si>
  <si>
    <t>Gukdong 14-gil</t>
  </si>
  <si>
    <t>Gukdong 15-gil</t>
  </si>
  <si>
    <t>Gukdong 1-gil</t>
  </si>
  <si>
    <t>Gukdong 2-gil</t>
  </si>
  <si>
    <t>Gukdong 3-gil</t>
  </si>
  <si>
    <t>Gukdong 4-gil</t>
  </si>
  <si>
    <t>Gukdong 5-gil</t>
  </si>
  <si>
    <t>Gukdong 6-gil</t>
  </si>
  <si>
    <t>Gukdong 7-gil</t>
  </si>
  <si>
    <t>Gukdong 8-gil</t>
  </si>
  <si>
    <t>Gukdong 9-gil</t>
  </si>
  <si>
    <t>Gukdongnam 1-gil</t>
  </si>
  <si>
    <t>Gukdongnam 2-gil</t>
  </si>
  <si>
    <t>Gukdongnam 3-gil</t>
  </si>
  <si>
    <t>Gukdongnam 4-gil</t>
  </si>
  <si>
    <t>Gukdongnam 5-gil</t>
  </si>
  <si>
    <t>Gukdongnam 6-gil</t>
  </si>
  <si>
    <t>Gukdongnam 7-gil</t>
  </si>
  <si>
    <t>Gukdongnam 8-gil</t>
  </si>
  <si>
    <t>Gukdongnam 9-gil</t>
  </si>
  <si>
    <t>Gunja 1-gil</t>
  </si>
  <si>
    <t>Gunja 2-gil</t>
  </si>
  <si>
    <t>Gunja 3-gil</t>
  </si>
  <si>
    <t>Gunja 4-gil</t>
  </si>
  <si>
    <t>Gunja 5-gil</t>
  </si>
  <si>
    <t>Gunjang-gil</t>
  </si>
  <si>
    <t>Gulgang-gil</t>
  </si>
  <si>
    <t>Gulguji-gil</t>
  </si>
  <si>
    <t>Gunghang-gil</t>
  </si>
  <si>
    <t>��õ�ؾȱ�</t>
  </si>
  <si>
    <t>Geumcheonhaean-gil</t>
  </si>
  <si>
    <t>�ɴٸ���</t>
  </si>
  <si>
    <t>Kkotdari-gil</t>
  </si>
  <si>
    <t>Kkotjae-gil</t>
  </si>
  <si>
    <t>Nabaldo-gil</t>
  </si>
  <si>
    <t>Najin 1-gil</t>
  </si>
  <si>
    <t>Najin-gil</t>
  </si>
  <si>
    <t>Nakpodanji-gil</t>
  </si>
  <si>
    <t>Nanhwa-gil</t>
  </si>
  <si>
    <t>���곲1��</t>
  </si>
  <si>
    <t>Namsannam 1-gil</t>
  </si>
  <si>
    <t>���곲2��</t>
  </si>
  <si>
    <t>Namsannam 2-gil</t>
  </si>
  <si>
    <t>���곲3��</t>
  </si>
  <si>
    <t>Namsannam 3-gil</t>
  </si>
  <si>
    <t>���곲4��</t>
  </si>
  <si>
    <t>Namsannam 4-gil</t>
  </si>
  <si>
    <t>���곲5��</t>
  </si>
  <si>
    <t>Namsannam 5-gil</t>
  </si>
  <si>
    <t>Namsanbuk 10-gil</t>
  </si>
  <si>
    <t>Namsanbuk 1-gil</t>
  </si>
  <si>
    <t>Namsanbuk 2-gil</t>
  </si>
  <si>
    <t>Namsanbuk 3-gil</t>
  </si>
  <si>
    <t>Namsanbuk 4-gil</t>
  </si>
  <si>
    <t>Namsanbuk 5-gil</t>
  </si>
  <si>
    <t>Namsanbuk 6-gil</t>
  </si>
  <si>
    <t>Namsanbuk 7-gil</t>
  </si>
  <si>
    <t>Namsanbuk 8-gil</t>
  </si>
  <si>
    <t>Namsanbuk 9-gil</t>
  </si>
  <si>
    <t>Namoe-gil</t>
  </si>
  <si>
    <t>Namhaechon-gil</t>
  </si>
  <si>
    <t>Naeoejin-gil</t>
  </si>
  <si>
    <t>Naeoejinan-gil</t>
  </si>
  <si>
    <t>Nongoran-gil</t>
  </si>
  <si>
    <t>Dalcheon 1-gil</t>
  </si>
  <si>
    <t>Dalcheon 2-gil</t>
  </si>
  <si>
    <t>Dalcheon-gil</t>
  </si>
  <si>
    <t>Dangmeori-gil</t>
  </si>
  <si>
    <t>��浵1��</t>
  </si>
  <si>
    <t>Daegyeongdo 1-gil</t>
  </si>
  <si>
    <t>��浵2��</t>
  </si>
  <si>
    <t>Daegyeongdo 2-gil</t>
  </si>
  <si>
    <t>��浵3��</t>
  </si>
  <si>
    <t>Daegyeongdo 3-gil</t>
  </si>
  <si>
    <t>��浵4��</t>
  </si>
  <si>
    <t>Daegyeongdo 4-gil</t>
  </si>
  <si>
    <t>��浵5��</t>
  </si>
  <si>
    <t>Daegyeongdo 5-gil</t>
  </si>
  <si>
    <t>��浵6��</t>
  </si>
  <si>
    <t>Daegyeongdo 6-gil</t>
  </si>
  <si>
    <t>��浵7��</t>
  </si>
  <si>
    <t>Daegyeongdo 7-gil</t>
  </si>
  <si>
    <t>��浵8��</t>
  </si>
  <si>
    <t>Daegyeongdo 8-gil</t>
  </si>
  <si>
    <t>��浵9��</t>
  </si>
  <si>
    <t>Daegyeongdo 9-gil</t>
  </si>
  <si>
    <t>��浵��</t>
  </si>
  <si>
    <t>Daegyeongdo-gil</t>
  </si>
  <si>
    <t>����ؾȱ�</t>
  </si>
  <si>
    <t>Daegokhaean-gil</t>
  </si>
  <si>
    <t>Daeneukdo-gil</t>
  </si>
  <si>
    <t>Daedu-gil</t>
  </si>
  <si>
    <t>Daeok-gil</t>
  </si>
  <si>
    <t>Daecheopbi-gil</t>
  </si>
  <si>
    <t>Daetong 3-gil</t>
  </si>
  <si>
    <t>Daepo 1-gil</t>
  </si>
  <si>
    <t>�����ű�1��</t>
  </si>
  <si>
    <t>Daeposingi 1-gil</t>
  </si>
  <si>
    <t>Daeposingi-gil</t>
  </si>
  <si>
    <t>Deogyangsamgeori-gil</t>
  </si>
  <si>
    <t>Deokchung 1-gil</t>
  </si>
  <si>
    <t>Deokchung 2-gil</t>
  </si>
  <si>
    <t>Deokchung 3-gil</t>
  </si>
  <si>
    <t>Deokchung 4-gil</t>
  </si>
  <si>
    <t>Deokchung 5-gil</t>
  </si>
  <si>
    <t>Deokchung 6-gil</t>
  </si>
  <si>
    <t>Deokchungan-gil</t>
  </si>
  <si>
    <t>Dosil-gil</t>
  </si>
  <si>
    <t>Dongnyeonghyeon 1-gil</t>
  </si>
  <si>
    <t>Dongnyeonghyeon 2-gil</t>
  </si>
  <si>
    <t>Dongnyeonghyeon 3-gil</t>
  </si>
  <si>
    <t>Dongnyeonghyeon-gil</t>
  </si>
  <si>
    <t>Dongsan 9-gil</t>
  </si>
  <si>
    <t>���갳��</t>
  </si>
  <si>
    <t>Dongsangae-gil</t>
  </si>
  <si>
    <t>Dumunpo-gil</t>
  </si>
  <si>
    <t>Dueon-gil</t>
  </si>
  <si>
    <t>Dundeok 6-gil</t>
  </si>
  <si>
    <t>�д�7��</t>
  </si>
  <si>
    <t>Dundeok 7-gil</t>
  </si>
  <si>
    <t>�д�8��</t>
  </si>
  <si>
    <t>Dundeok 8-gil</t>
  </si>
  <si>
    <t>�д�9��</t>
  </si>
  <si>
    <t>Dundeok 9-gil</t>
  </si>
  <si>
    <t>Dunjeonan-gil</t>
  </si>
  <si>
    <t>Deuksil-gil</t>
  </si>
  <si>
    <t>Maryun-gil</t>
  </si>
  <si>
    <t>Masangpo-gil</t>
  </si>
  <si>
    <t>Manseongni-gil</t>
  </si>
  <si>
    <t>Manheung 1-gil</t>
  </si>
  <si>
    <t>Manheung 2-gil</t>
  </si>
  <si>
    <t>Manheung 3-gil</t>
  </si>
  <si>
    <t>Manheung 4-gil</t>
  </si>
  <si>
    <t>Mangwoldae-gil</t>
  </si>
  <si>
    <t>Maeyeongseong-gil</t>
  </si>
  <si>
    <t>�𷡸��</t>
  </si>
  <si>
    <t>Moraemok-gil</t>
  </si>
  <si>
    <t>��Һ���</t>
  </si>
  <si>
    <t>Moldumbeong-gil</t>
  </si>
  <si>
    <t>Myodo 10-gil</t>
  </si>
  <si>
    <t>Myodo 11-gil</t>
  </si>
  <si>
    <t>Myodo 12-gil</t>
  </si>
  <si>
    <t>Myodo 1-gil</t>
  </si>
  <si>
    <t>Myodo 2-gil</t>
  </si>
  <si>
    <t>Myodo 3-gil</t>
  </si>
  <si>
    <t>Myodo 4-gil</t>
  </si>
  <si>
    <t>Myodo 5-gil</t>
  </si>
  <si>
    <t>Myodo 6-gil</t>
  </si>
  <si>
    <t>Myodo 7-gil</t>
  </si>
  <si>
    <t>Myodo 8-gil</t>
  </si>
  <si>
    <t>Myodo 9-gil</t>
  </si>
  <si>
    <t>Myodu-gil</t>
  </si>
  <si>
    <t>Museon 1-gil</t>
  </si>
  <si>
    <t>Museon 2-gil</t>
  </si>
  <si>
    <t>Museon 3-gil</t>
  </si>
  <si>
    <t>Museon 4-gil</t>
  </si>
  <si>
    <t>Museon 5-gil</t>
  </si>
  <si>
    <t>Museon 6-gil</t>
  </si>
  <si>
    <t>Museon 7-gil</t>
  </si>
  <si>
    <t>Museon 8-gil</t>
  </si>
  <si>
    <t>Musulmok-gil</t>
  </si>
  <si>
    <t>Munsu 1-gil</t>
  </si>
  <si>
    <t>Munsu 2-gil</t>
  </si>
  <si>
    <t>Munsu 3-gil</t>
  </si>
  <si>
    <t>Munsu 4-gil</t>
  </si>
  <si>
    <t>Munsu 5-gil</t>
  </si>
  <si>
    <t>Munsu 6-gil</t>
  </si>
  <si>
    <t>Munsu 7-gil</t>
  </si>
  <si>
    <t>Munsu 8-gil</t>
  </si>
  <si>
    <t>Munsubuk 10-gil</t>
  </si>
  <si>
    <t>Munsubuk 11-gil</t>
  </si>
  <si>
    <t>Munsubuk 12-gil</t>
  </si>
  <si>
    <t>Munsubuk 1-gil</t>
  </si>
  <si>
    <t>Munsubuk 2-gil</t>
  </si>
  <si>
    <t>Munsubuk 3-gil</t>
  </si>
  <si>
    <t>Munsubuk 4-gil</t>
  </si>
  <si>
    <t>Munsubuk 5-gil</t>
  </si>
  <si>
    <t>Munsubuk 6-gil</t>
  </si>
  <si>
    <t>Munsubuk 7-gil</t>
  </si>
  <si>
    <t>Munsubuk 8-gil</t>
  </si>
  <si>
    <t>Munsubuk 9-gil</t>
  </si>
  <si>
    <t>Mipyeong 10-gil</t>
  </si>
  <si>
    <t>Mipyeong 11-gil</t>
  </si>
  <si>
    <t>Mipyeong 1-gil</t>
  </si>
  <si>
    <t>Mipyeong 2-gil</t>
  </si>
  <si>
    <t>Mipyeong 3-gil</t>
  </si>
  <si>
    <t>Mipyeong 4-gil</t>
  </si>
  <si>
    <t>Mipyeong 5-gil</t>
  </si>
  <si>
    <t>Mipyeong 6-gil</t>
  </si>
  <si>
    <t>Mipyeong 7-gil</t>
  </si>
  <si>
    <t>Mipyeong 8-gil</t>
  </si>
  <si>
    <t>Mipyeong 9-gil</t>
  </si>
  <si>
    <t>Mipyeongnam 1-gil</t>
  </si>
  <si>
    <t>Mipyeongnam 2-gil</t>
  </si>
  <si>
    <t>Mipyeongnam 3-gil</t>
  </si>
  <si>
    <t>Mipyeongnam 4-gil</t>
  </si>
  <si>
    <t>Mipyeongnam 5-gil</t>
  </si>
  <si>
    <t>Bangdap-gil</t>
  </si>
  <si>
    <t>Bangjukpo-gil</t>
  </si>
  <si>
    <t>Baeksudong-gil</t>
  </si>
  <si>
    <t>Baegya 2-gil</t>
  </si>
  <si>
    <t>Baegya 3-gil</t>
  </si>
  <si>
    <t>Baegyahaean-gil</t>
  </si>
  <si>
    <t>Baekcho-gil</t>
  </si>
  <si>
    <t>Baekchoan-gil</t>
  </si>
  <si>
    <t>Byeoksongjeong-gil</t>
  </si>
  <si>
    <t>���긶���</t>
  </si>
  <si>
    <t>Boksanmasan-gil</t>
  </si>
  <si>
    <t>Bokchon 1-gil</t>
  </si>
  <si>
    <t>Bokchon 2-gil</t>
  </si>
  <si>
    <t>Bonggang 1-gil</t>
  </si>
  <si>
    <t>Bonggang 2-gil</t>
  </si>
  <si>
    <t>Bonggang 3-gil</t>
  </si>
  <si>
    <t>Bonggang 4-gil</t>
  </si>
  <si>
    <t>Bonggang 5-gil</t>
  </si>
  <si>
    <t>Bonggangseo 1-gil</t>
  </si>
  <si>
    <t>Bonggangseo 2-gil</t>
  </si>
  <si>
    <t>Bonggangseo 3-gil</t>
  </si>
  <si>
    <t>Bonggangseo 4-gil</t>
  </si>
  <si>
    <t>Bonggyedaegok-gil</t>
  </si>
  <si>
    <t>Bongsannam 1-gil</t>
  </si>
  <si>
    <t>Bongsannam 2-gil</t>
  </si>
  <si>
    <t>Bongsannam 3-gil</t>
  </si>
  <si>
    <t>Bongsannam 4-gil</t>
  </si>
  <si>
    <t>Bongsannam 5-gil</t>
  </si>
  <si>
    <t>���곲6��</t>
  </si>
  <si>
    <t>Bongsannam 6-gil</t>
  </si>
  <si>
    <t>���곲7��</t>
  </si>
  <si>
    <t>Bongsannam 7-gil</t>
  </si>
  <si>
    <t>���곲8��</t>
  </si>
  <si>
    <t>Bongsannam 8-gil</t>
  </si>
  <si>
    <t>���곲9��</t>
  </si>
  <si>
    <t>Bongsannam 9-gil</t>
  </si>
  <si>
    <t>Bongsanbeoksu-gil</t>
  </si>
  <si>
    <t>�����ö1��</t>
  </si>
  <si>
    <t>Bongsansaecheol 1-gil</t>
  </si>
  <si>
    <t>�����ö2��</t>
  </si>
  <si>
    <t>Bongsansaecheol 2-gil</t>
  </si>
  <si>
    <t>�����ö3��</t>
  </si>
  <si>
    <t>Bongsansaecheol 3-gil</t>
  </si>
  <si>
    <t>�����ö4��</t>
  </si>
  <si>
    <t>Bongsansaecheol 4-gil</t>
  </si>
  <si>
    <t>�����ö5��</t>
  </si>
  <si>
    <t>Bongsansaecheol 5-gil</t>
  </si>
  <si>
    <t>�����ö6��</t>
  </si>
  <si>
    <t>Bongsansaecheol 6-gil</t>
  </si>
  <si>
    <t>�����ö7��</t>
  </si>
  <si>
    <t>Bongsansaecheol 7-gil</t>
  </si>
  <si>
    <t>���꼭1��</t>
  </si>
  <si>
    <t>Bongsanseo 1-gil</t>
  </si>
  <si>
    <t>���꼭2��</t>
  </si>
  <si>
    <t>Bongsanseo 2-gil</t>
  </si>
  <si>
    <t>���꼭3��</t>
  </si>
  <si>
    <t>Bongsanseo 3-gil</t>
  </si>
  <si>
    <t>Bongsuan-gil</t>
  </si>
  <si>
    <t>Bongyang-gil</t>
  </si>
  <si>
    <t>Ppeolgimi-gil</t>
  </si>
  <si>
    <t>Sagokjinmok 1-gil</t>
  </si>
  <si>
    <t>Sagokjinmok 2-gil</t>
  </si>
  <si>
    <t>Sado-gil</t>
  </si>
  <si>
    <t>Sansubongdu 1-gil</t>
  </si>
  <si>
    <t>Sansubongdu 2-gil</t>
  </si>
  <si>
    <t>Sanggwan-gil</t>
  </si>
  <si>
    <t>�󵿾ȱ�</t>
  </si>
  <si>
    <t>Sangdongan-gil</t>
  </si>
  <si>
    <t>Sangbong 1-gil</t>
  </si>
  <si>
    <t>Sangbong 2-gil</t>
  </si>
  <si>
    <t>�󼼵���</t>
  </si>
  <si>
    <t>Sangsedong-gil</t>
  </si>
  <si>
    <t>Sangam 10-gil</t>
  </si>
  <si>
    <t>Sangam 1-gil</t>
  </si>
  <si>
    <t>Sangam 2-gil</t>
  </si>
  <si>
    <t>Sangam 3-gil</t>
  </si>
  <si>
    <t>Sangam 4-gil</t>
  </si>
  <si>
    <t>Sangam 5-gil</t>
  </si>
  <si>
    <t>Sangam 6-gil</t>
  </si>
  <si>
    <t>Sangam 7-gil</t>
  </si>
  <si>
    <t>Sangam 8-gil</t>
  </si>
  <si>
    <t>Sangam 9-gil</t>
  </si>
  <si>
    <t>Sanghadong-gil</t>
  </si>
  <si>
    <t>Saeteokeun-gil</t>
  </si>
  <si>
    <t>Seogyo 1-gil</t>
  </si>
  <si>
    <t>Seogyo 2-gil</t>
  </si>
  <si>
    <t>Seogyo 3-gil</t>
  </si>
  <si>
    <t>Seogyo 4-gil</t>
  </si>
  <si>
    <t>Seogyo 5-gil</t>
  </si>
  <si>
    <t>Seogyo 6-gil</t>
  </si>
  <si>
    <t>Seogyo 7-gil</t>
  </si>
  <si>
    <t>Seogyo 8-gil</t>
  </si>
  <si>
    <t>Seogyoyeondeungcheon-gil</t>
  </si>
  <si>
    <t>Seogidong-gil</t>
  </si>
  <si>
    <t>Seougae-gil</t>
  </si>
  <si>
    <t>Seonsomaeul-gil</t>
  </si>
  <si>
    <t>Seoneosijang-gil</t>
  </si>
  <si>
    <t>Seonwon 2-gil</t>
  </si>
  <si>
    <t>Seonwon 3-gil</t>
  </si>
  <si>
    <t>Seonwon 4-gil</t>
  </si>
  <si>
    <t>Seonwon 5-gil</t>
  </si>
  <si>
    <t>Seonwon 6-gil</t>
  </si>
  <si>
    <t>Seonwon 7-gil</t>
  </si>
  <si>
    <t>Seoncheon-gil</t>
  </si>
  <si>
    <t>Seomdalcheon-gil</t>
  </si>
  <si>
    <t>Setdom-gil</t>
  </si>
  <si>
    <t>Sogasa-gil</t>
  </si>
  <si>
    <t>�Ұ浵1��</t>
  </si>
  <si>
    <t>Sogyeongdo 1-gil</t>
  </si>
  <si>
    <t>�Ұ浵2��</t>
  </si>
  <si>
    <t>Sogyeongdo 2-gil</t>
  </si>
  <si>
    <t>�Ҵ�����</t>
  </si>
  <si>
    <t>Soneukdo-gil</t>
  </si>
  <si>
    <t>�ҵ��̱�</t>
  </si>
  <si>
    <t>Sodengi-gil</t>
  </si>
  <si>
    <t>Soyul-gil</t>
  </si>
  <si>
    <t>Sojang-gil</t>
  </si>
  <si>
    <t>��ȣ10��</t>
  </si>
  <si>
    <t>Soho 10-gil</t>
  </si>
  <si>
    <t>��ȣ11��</t>
  </si>
  <si>
    <t>Soho 11-gil</t>
  </si>
  <si>
    <t>��ȣ12��</t>
  </si>
  <si>
    <t>Soho 12-gil</t>
  </si>
  <si>
    <t>Soho 1-gil</t>
  </si>
  <si>
    <t>Soho 2-gil</t>
  </si>
  <si>
    <t>Soho 3-gil</t>
  </si>
  <si>
    <t>Soho 4-gil</t>
  </si>
  <si>
    <t>Soho 5-gil</t>
  </si>
  <si>
    <t>Soho 6-gil</t>
  </si>
  <si>
    <t>Soho 7-gil</t>
  </si>
  <si>
    <t>��ȣ8��</t>
  </si>
  <si>
    <t>Soho 8-gil</t>
  </si>
  <si>
    <t>��ȣ9��</t>
  </si>
  <si>
    <t>Soho 9-gil</t>
  </si>
  <si>
    <t>Sonjuk-gil</t>
  </si>
  <si>
    <t>���׻��ͱ�</t>
  </si>
  <si>
    <t>Sonjuksaeteo-gil</t>
  </si>
  <si>
    <t>Solgoji-gil</t>
  </si>
  <si>
    <t>�۽ñ�</t>
  </si>
  <si>
    <t>Songsi-gil</t>
  </si>
  <si>
    <t>�ۿ��ڱ�</t>
  </si>
  <si>
    <t>Songyeoja-gil</t>
  </si>
  <si>
    <t>Sujeon-gil</t>
  </si>
  <si>
    <t>Sujeong 4-gil</t>
  </si>
  <si>
    <t>Sujeong 5-gil</t>
  </si>
  <si>
    <t>Sujeong 6-gil</t>
  </si>
  <si>
    <t>Seungwol-gil</t>
  </si>
  <si>
    <t>Sijeon 1-gil</t>
  </si>
  <si>
    <t>Sijeon 2-gil</t>
  </si>
  <si>
    <t>Sijeon 3-gil</t>
  </si>
  <si>
    <t>Sijeon 4-gil</t>
  </si>
  <si>
    <t>Sijeon 5-gil</t>
  </si>
  <si>
    <t>Sijeon 6-gil</t>
  </si>
  <si>
    <t>Sicheongdong 1-gil</t>
  </si>
  <si>
    <t>Sicheongdong 2-gil</t>
  </si>
  <si>
    <t>Sicheongdong 3-gil</t>
  </si>
  <si>
    <t>Sicheongdong 4-gil</t>
  </si>
  <si>
    <t>Sicheongdong 5-gil</t>
  </si>
  <si>
    <t>Sicheongseo 1-gil</t>
  </si>
  <si>
    <t>Sicheongseo 2-gil</t>
  </si>
  <si>
    <t>Sicheongseo 3-gil</t>
  </si>
  <si>
    <t>Sicheongseo 4-gil</t>
  </si>
  <si>
    <t>Sicheongseo 5-gil</t>
  </si>
  <si>
    <t>Sicheongseo 6-gil</t>
  </si>
  <si>
    <t>Singang-gil</t>
  </si>
  <si>
    <t>�űⳲ1��</t>
  </si>
  <si>
    <t>Singinam 1-gil</t>
  </si>
  <si>
    <t>�űⳲ2��</t>
  </si>
  <si>
    <t>Singinam 2-gil</t>
  </si>
  <si>
    <t>�űⳲ3��</t>
  </si>
  <si>
    <t>Singinam 3-gil</t>
  </si>
  <si>
    <t>�űⳲ4��</t>
  </si>
  <si>
    <t>Singinam 4-gil</t>
  </si>
  <si>
    <t>�űⳲ��</t>
  </si>
  <si>
    <t>Singinam-gil</t>
  </si>
  <si>
    <t>Singibuk 1-gil</t>
  </si>
  <si>
    <t>Singibuk 2-gil</t>
  </si>
  <si>
    <t>Singibuk 3-gil</t>
  </si>
  <si>
    <t>Singibuk 4-gil</t>
  </si>
  <si>
    <t>Singibuk 5-gil</t>
  </si>
  <si>
    <t>�ű��6��</t>
  </si>
  <si>
    <t>Singibuk 6-gil</t>
  </si>
  <si>
    <t>Singibuk 7-gil</t>
  </si>
  <si>
    <t>�ű��ϵ���</t>
  </si>
  <si>
    <t>Singihadong-gil</t>
  </si>
  <si>
    <t>Sinsan 3-gil</t>
  </si>
  <si>
    <t>Sinwol 4-gil</t>
  </si>
  <si>
    <t>Sinwol 5-gil</t>
  </si>
  <si>
    <t>Sinwol 6-gil</t>
  </si>
  <si>
    <t>Sinwol 7-gil</t>
  </si>
  <si>
    <t>Sinwol 8-gil</t>
  </si>
  <si>
    <t>Sinjeongan-gil</t>
  </si>
  <si>
    <t>Sinchu-gil</t>
  </si>
  <si>
    <t>Simpoan-gil</t>
  </si>
  <si>
    <t>Anguljeon-gil</t>
  </si>
  <si>
    <t>�ȵ��ȱ�</t>
  </si>
  <si>
    <t>Andoan-gil</t>
  </si>
  <si>
    <t>�ȵ��غ���</t>
  </si>
  <si>
    <t>Andohaebyeon-gil</t>
  </si>
  <si>
    <t>�Ȼ�3��</t>
  </si>
  <si>
    <t>Ansan 3-gil</t>
  </si>
  <si>
    <t>�Ȼ�4��</t>
  </si>
  <si>
    <t>Ansan 4-gil</t>
  </si>
  <si>
    <t>�Ȼ�5��</t>
  </si>
  <si>
    <t>Ansan 5-gil</t>
  </si>
  <si>
    <t>�Ȼ�6��</t>
  </si>
  <si>
    <t>Ansan 6-gil</t>
  </si>
  <si>
    <t>�Ƚɻ��</t>
  </si>
  <si>
    <t>Ansimsan-gil</t>
  </si>
  <si>
    <t>�����󵿱�</t>
  </si>
  <si>
    <t>Anjeongsangdong-gil</t>
  </si>
  <si>
    <t>�����ϵ���</t>
  </si>
  <si>
    <t>Anjeonghadong-gil</t>
  </si>
  <si>
    <t>�������͹̳α�</t>
  </si>
  <si>
    <t>Yeogaekseon terminal-gil</t>
  </si>
  <si>
    <t>Yeomunmunhwa 1-gil</t>
  </si>
  <si>
    <t>Yeomunmunhwa 2-gil</t>
  </si>
  <si>
    <t>Yeomunmunhwa-gil</t>
  </si>
  <si>
    <t>Yeosan 1-gil</t>
  </si>
  <si>
    <t>Yeosan 3-gil</t>
  </si>
  <si>
    <t>Yeosan 4-gil</t>
  </si>
  <si>
    <t>Yeosan 5-gil</t>
  </si>
  <si>
    <t>Yeosan-gil</t>
  </si>
  <si>
    <t>Yeoseodong 1-gil</t>
  </si>
  <si>
    <t>Yeoseodong 2-gil</t>
  </si>
  <si>
    <t>Yeoseodong 3-gil</t>
  </si>
  <si>
    <t>Yeoseodong 4-gil</t>
  </si>
  <si>
    <t>Yeoseodong 5-gil</t>
  </si>
  <si>
    <t>Yeoseodong 6-gil</t>
  </si>
  <si>
    <t>Yeoseodong 7-gil</t>
  </si>
  <si>
    <t>Yeocheon-gil</t>
  </si>
  <si>
    <t>Yeocheoncheyukgongwon-gil</t>
  </si>
  <si>
    <t>�����Ϻα�</t>
  </si>
  <si>
    <t>Yeondobukbu-gil</t>
  </si>
  <si>
    <t>Yeondeung 1-gil</t>
  </si>
  <si>
    <t>Yeondeung 2-gil</t>
  </si>
  <si>
    <t>Yeondeung 3-gil</t>
  </si>
  <si>
    <t>Yeondeung 4-gil</t>
  </si>
  <si>
    <t>Yeondeung 5-gil</t>
  </si>
  <si>
    <t>Yeondeung 6-gil</t>
  </si>
  <si>
    <t>Yeondeung 7-gil</t>
  </si>
  <si>
    <t>Yeondeung 8-gil</t>
  </si>
  <si>
    <t>Yeondeung 9-gil</t>
  </si>
  <si>
    <t>Yeongeunmun-gil</t>
  </si>
  <si>
    <t>Yegyo-gil</t>
  </si>
  <si>
    <t>Orim 1-gil</t>
  </si>
  <si>
    <t>Orim 2-gil</t>
  </si>
  <si>
    <t>Orim 3-gil</t>
  </si>
  <si>
    <t>Orim 4-gil</t>
  </si>
  <si>
    <t>Orim 5-gil</t>
  </si>
  <si>
    <t>Ocheon 1-gil</t>
  </si>
  <si>
    <t>Ocheon 2-gil</t>
  </si>
  <si>
    <t>Ocheon 3-gil</t>
  </si>
  <si>
    <t>Ocheon 4-gil</t>
  </si>
  <si>
    <t>Okjeoksumun-gil</t>
  </si>
  <si>
    <t>Wanwoldang-gil</t>
  </si>
  <si>
    <t>�չ�����</t>
  </si>
  <si>
    <t>Wangbawi-gil</t>
  </si>
  <si>
    <t>�ܹ��2��</t>
  </si>
  <si>
    <t>Oebanneom 2-gil</t>
  </si>
  <si>
    <t>Yongmunsa-gil</t>
  </si>
  <si>
    <t>Yongjuhaean-gil</t>
  </si>
  <si>
    <t>�쵥�̱�</t>
  </si>
  <si>
    <t>Udemi-gil</t>
  </si>
  <si>
    <t>Ungnam 1-gil</t>
  </si>
  <si>
    <t>Ungnam 3-gil</t>
  </si>
  <si>
    <t>Wonbongdu 1-gil</t>
  </si>
  <si>
    <t>Wonbongdu 2-gil</t>
  </si>
  <si>
    <t>Wonhakdong-gil</t>
  </si>
  <si>
    <t>���̼۵���</t>
  </si>
  <si>
    <t>Yulchonsongdo-gil</t>
  </si>
  <si>
    <t>Yulchonchogyo-gil</t>
  </si>
  <si>
    <t>Idae-gil</t>
  </si>
  <si>
    <t>Imok-gil</t>
  </si>
  <si>
    <t>�̻��̱�</t>
  </si>
  <si>
    <t>Isangchon-gil</t>
  </si>
  <si>
    <t>Icheonjungchon-gil</t>
  </si>
  <si>
    <t>Jasan 1-gil</t>
  </si>
  <si>
    <t>Jasan 2-gil</t>
  </si>
  <si>
    <t>�ڻ�3��</t>
  </si>
  <si>
    <t>Jasan 3-gil</t>
  </si>
  <si>
    <t>�ڻ�4��</t>
  </si>
  <si>
    <t>Jasan 4-gil</t>
  </si>
  <si>
    <t>�ڻ������</t>
  </si>
  <si>
    <t>Jasangongwon-gil</t>
  </si>
  <si>
    <t>Jachinae-gil</t>
  </si>
  <si>
    <t>�۱ݱ�</t>
  </si>
  <si>
    <t>Jakgeum-gil</t>
  </si>
  <si>
    <t>�۱ݼ�â��</t>
  </si>
  <si>
    <t>Jakgeumseonchang-gil</t>
  </si>
  <si>
    <t>Jageungol-gil</t>
  </si>
  <si>
    <t>�ܺ����</t>
  </si>
  <si>
    <t>Janbokgol-gil</t>
  </si>
  <si>
    <t>�尳���</t>
  </si>
  <si>
    <t>Janggaejae-gil</t>
  </si>
  <si>
    <t>Janggunsan 1-gil</t>
  </si>
  <si>
    <t>����ڸű�</t>
  </si>
  <si>
    <t>Jangsujamae-gil</t>
  </si>
  <si>
    <t>Jangjihaean-gil</t>
  </si>
  <si>
    <t>Jaetdom-gil</t>
  </si>
  <si>
    <t>���ݵ޵��</t>
  </si>
  <si>
    <t>Jeokgeumdwitdeung-gil</t>
  </si>
  <si>
    <t>Jeokgeumsaemdeung-gil</t>
  </si>
  <si>
    <t>Jedohaean-gil</t>
  </si>
  <si>
    <t>Joeun-gil</t>
  </si>
  <si>
    <t>Johwa-gil</t>
  </si>
  <si>
    <t>Jonggae-gil</t>
  </si>
  <si>
    <t>Jonggosan-gil</t>
  </si>
  <si>
    <t>Jonghwa 1-gil</t>
  </si>
  <si>
    <t>Jonghwa 2-gil</t>
  </si>
  <si>
    <t>Jonghwa 3-gil</t>
  </si>
  <si>
    <t>Jonghwaseo 1-gil</t>
  </si>
  <si>
    <t>Jonghwaseo 2-gil</t>
  </si>
  <si>
    <t>Jusam-gil</t>
  </si>
  <si>
    <t>Jukpo 1-gil</t>
  </si>
  <si>
    <t>Jukpo 2-gil</t>
  </si>
  <si>
    <t>Jukpo-gil</t>
  </si>
  <si>
    <t>�߻�ȱ�</t>
  </si>
  <si>
    <t>Jungsanan-gil</t>
  </si>
  <si>
    <t>�߽±�</t>
  </si>
  <si>
    <t>Jungseung-gil</t>
  </si>
  <si>
    <t>Jungcheonsaem-gil</t>
  </si>
  <si>
    <t>Jungchon 2-gil</t>
  </si>
  <si>
    <t>Jinnamsangga-gil</t>
  </si>
  <si>
    <t>Jinnamcheyukgwan-gil</t>
  </si>
  <si>
    <t>Jindu 1-gil</t>
  </si>
  <si>
    <t>Jindugongwon-gil</t>
  </si>
  <si>
    <t>Jinduhaean-gil</t>
  </si>
  <si>
    <t>Jinmo 1-gil</t>
  </si>
  <si>
    <t>Jinmo-gil</t>
  </si>
  <si>
    <t>Chamsaemi-gil</t>
  </si>
  <si>
    <t>Changmu 1-gil</t>
  </si>
  <si>
    <t>Changmu 2-gil</t>
  </si>
  <si>
    <t>â�����ʱ�</t>
  </si>
  <si>
    <t>Changmubaekcho-gil</t>
  </si>
  <si>
    <t>Cheongdae-gil</t>
  </si>
  <si>
    <t>Chungdeokjung-gil</t>
  </si>
  <si>
    <t>�湫1��</t>
  </si>
  <si>
    <t>Chungmu 1-gil</t>
  </si>
  <si>
    <t>�湫2��</t>
  </si>
  <si>
    <t>Chungmu 2-gil</t>
  </si>
  <si>
    <t>�湫3��</t>
  </si>
  <si>
    <t>Chungmu 3-gil</t>
  </si>
  <si>
    <t>�湫4��</t>
  </si>
  <si>
    <t>Chungmu 4-gil</t>
  </si>
  <si>
    <t>�湫5��</t>
  </si>
  <si>
    <t>Chungmu 5-gil</t>
  </si>
  <si>
    <t>�湫����õ��</t>
  </si>
  <si>
    <t>Chungmuyeondeungcheon-gil</t>
  </si>
  <si>
    <t>�湫���Ÿ���</t>
  </si>
  <si>
    <t>Chungmuogeori-gil</t>
  </si>
  <si>
    <t>�湫���Ÿ��ȱ�</t>
  </si>
  <si>
    <t>Chungmuogeorian-gil</t>
  </si>
  <si>
    <t>Chungmingongwon-gil</t>
  </si>
  <si>
    <t>Chwijeok 1-gil</t>
  </si>
  <si>
    <t>Chwijeok 2-gil</t>
  </si>
  <si>
    <t>Tongjeyeong 1-gil</t>
  </si>
  <si>
    <t>Tongjeyeong 2-gil</t>
  </si>
  <si>
    <t>Tongjeyeong 3-gil</t>
  </si>
  <si>
    <t>Tongjeyeong 4-gil</t>
  </si>
  <si>
    <t>Tongjeyeong 5-gil</t>
  </si>
  <si>
    <t>Tongcheon-gil</t>
  </si>
  <si>
    <t>Tonghudong-gil</t>
  </si>
  <si>
    <t>Pyeongsaan-gil</t>
  </si>
  <si>
    <t>Pyeongsayangji-gil</t>
  </si>
  <si>
    <t>Pulseonggol-gil</t>
  </si>
  <si>
    <t>Pideukchon-gil</t>
  </si>
  <si>
    <t>Haneujae-gil</t>
  </si>
  <si>
    <t>�ϵ��ȱ�</t>
  </si>
  <si>
    <t>Hadongan-gil</t>
  </si>
  <si>
    <t>Hasedong-gil</t>
  </si>
  <si>
    <t>Hakdong 4-gil</t>
  </si>
  <si>
    <t>Hakdong 5-gil</t>
  </si>
  <si>
    <t>Hakdong 6-gil</t>
  </si>
  <si>
    <t>Hakdong 7-gil</t>
  </si>
  <si>
    <t>Hakdong 8-gil</t>
  </si>
  <si>
    <t>Hakdongbuk 1-gil</t>
  </si>
  <si>
    <t>Hakdongbuk 2-gil</t>
  </si>
  <si>
    <t>Hakdongbuk 3-gil</t>
  </si>
  <si>
    <t>Hakdongbuk 4-gil</t>
  </si>
  <si>
    <t>Hakdongseo 1-gil</t>
  </si>
  <si>
    <t>Hakdongseo 2-gil</t>
  </si>
  <si>
    <t>Hakdongseo 3-gil</t>
  </si>
  <si>
    <t>Hakdongseo 4-gil</t>
  </si>
  <si>
    <t>Hakdongseo 5-gil</t>
  </si>
  <si>
    <t>Hakdongseo 6-gil</t>
  </si>
  <si>
    <t>Hansansa-gil</t>
  </si>
  <si>
    <t>Hangdae-gil</t>
  </si>
  <si>
    <t>�س��̱�</t>
  </si>
  <si>
    <t>Haeneomi-gil</t>
  </si>
  <si>
    <t>Haesan 1-gil</t>
  </si>
  <si>
    <t>�ػ�2��</t>
  </si>
  <si>
    <t>Haesan 2-gil</t>
  </si>
  <si>
    <t>�ػ�3��</t>
  </si>
  <si>
    <t>Haesan 3-gil</t>
  </si>
  <si>
    <t>�ػ�4��</t>
  </si>
  <si>
    <t>Haesan 4-gil</t>
  </si>
  <si>
    <t>Haeji-gil</t>
  </si>
  <si>
    <t>�㹮���ޱ�</t>
  </si>
  <si>
    <t>Heomuneumdal-gil</t>
  </si>
  <si>
    <t>�㹮��1��</t>
  </si>
  <si>
    <t>Heomunjeong 1-gil</t>
  </si>
  <si>
    <t>�㹮��2��</t>
  </si>
  <si>
    <t>Heomunjeong 2-gil</t>
  </si>
  <si>
    <t>�㹮��3��</t>
  </si>
  <si>
    <t>Heomunjeong 3-gil</t>
  </si>
  <si>
    <t>ȣ�α�</t>
  </si>
  <si>
    <t>Hodu-gil</t>
  </si>
  <si>
    <t>Homyeong 2-gil</t>
  </si>
  <si>
    <t>Homyeong 3-gil</t>
  </si>
  <si>
    <t>Homyeong 4-gil</t>
  </si>
  <si>
    <t>Homyeong 5-gil</t>
  </si>
  <si>
    <t>Homyeong 6-gil</t>
  </si>
  <si>
    <t>Homyeong 7-gil</t>
  </si>
  <si>
    <t>Homyeong 8-gil</t>
  </si>
  <si>
    <t>Heuksan-gil</t>
  </si>
  <si>
    <t>�ﱹ�󰡱�</t>
  </si>
  <si>
    <t>Heungguksangga-gil</t>
  </si>
  <si>
    <t>�ں����ȱ�</t>
  </si>
  <si>
    <t>Jabongdoan-gil</t>
  </si>
  <si>
    <t>Dunbyeongdo-gil</t>
  </si>
  <si>
    <t>�������ر�</t>
  </si>
  <si>
    <t>Dokseomdaepaeng-gil</t>
  </si>
  <si>
    <t>���ߵ�������</t>
  </si>
  <si>
    <t>Jobaldoyangji-gil</t>
  </si>
  <si>
    <t>Jobaldo-gil</t>
  </si>
  <si>
    <t>Yeosan 6-gil</t>
  </si>
  <si>
    <t>Byeonchon-gil</t>
  </si>
  <si>
    <t>Haneuldam-gil</t>
  </si>
  <si>
    <t>Jangji 2-gil</t>
  </si>
  <si>
    <t>Jikpo-gil</t>
  </si>
  <si>
    <t>�е��ؾȱ�</t>
  </si>
  <si>
    <t>Hakdonghaean-gil</t>
  </si>
  <si>
    <t>Jikpoan-gil</t>
  </si>
  <si>
    <t>�������±�</t>
  </si>
  <si>
    <t>Motdongganeun-gil</t>
  </si>
  <si>
    <t>Usilhaean-gil</t>
  </si>
  <si>
    <t>Usiran-gil</t>
  </si>
  <si>
    <t>Jipunggae-gil</t>
  </si>
  <si>
    <t>Simjang-gil</t>
  </si>
  <si>
    <t>Dolsangae-gil</t>
  </si>
  <si>
    <t>Chopo-gil</t>
  </si>
  <si>
    <t>�Ա�������</t>
  </si>
  <si>
    <t>Hamgumiwit-gil</t>
  </si>
  <si>
    <t>Yeocheongeumi-gil</t>
  </si>
  <si>
    <t>Suhangdo-gil</t>
  </si>
  <si>
    <t>Daeyuwit-gil</t>
  </si>
  <si>
    <t>Duposamgeori-gil</t>
  </si>
  <si>
    <t>���ϻ�ݱ�</t>
  </si>
  <si>
    <t>Mohasamban-gil</t>
  </si>
  <si>
    <t>�Ա��̾Ʒ���</t>
  </si>
  <si>
    <t>Hamgumiaraet-gil</t>
  </si>
  <si>
    <t>Daebudo-gil</t>
  </si>
  <si>
    <t>Daeyu-gil</t>
  </si>
  <si>
    <t>Soyu-gil</t>
  </si>
  <si>
    <t>Donggoji-gil</t>
  </si>
  <si>
    <t>Ojiam-gil</t>
  </si>
  <si>
    <t>�ܹ��1��</t>
  </si>
  <si>
    <t>Oebanneom 1-gil</t>
  </si>
  <si>
    <t>���͹���</t>
  </si>
  <si>
    <t>Saeteomul-gil</t>
  </si>
  <si>
    <t>Majok-gil</t>
  </si>
  <si>
    <t>Jangsusingi-gil</t>
  </si>
  <si>
    <t>Anyang-gil</t>
  </si>
  <si>
    <t>Yeondodongbu-gil</t>
  </si>
  <si>
    <t>�������ξȱ�</t>
  </si>
  <si>
    <t>Yeondoseobuan-gil</t>
  </si>
  <si>
    <t>Yeondoseobu-gil</t>
  </si>
  <si>
    <t>Yangjidom-gil</t>
  </si>
  <si>
    <t>Yeokpoan-gil</t>
  </si>
  <si>
    <t>�ҵζ��</t>
  </si>
  <si>
    <t>Sodura-gil</t>
  </si>
  <si>
    <t>Daeduhaean-gil</t>
  </si>
  <si>
    <t>Jibapgae-gil</t>
  </si>
  <si>
    <t>Seogoji-gil</t>
  </si>
  <si>
    <t>Yeondonambu-gil</t>
  </si>
  <si>
    <t>Yeondo-gil</t>
  </si>
  <si>
    <t>Bongtong-gil</t>
  </si>
  <si>
    <t>ȭ�±�</t>
  </si>
  <si>
    <t>Hwatae-gil</t>
  </si>
  <si>
    <t>�޹�ݱ�</t>
  </si>
  <si>
    <t>Dalbatgeum-gil</t>
  </si>
  <si>
    <t>�ǳʹ���</t>
  </si>
  <si>
    <t>Geonneomul-gil</t>
  </si>
  <si>
    <t>ȭ�´뵿��</t>
  </si>
  <si>
    <t>Hwataedaedong-gil</t>
  </si>
  <si>
    <t>Chikkeut-gil</t>
  </si>
  <si>
    <t>Ⱦ�����ڱ�</t>
  </si>
  <si>
    <t>Hoengganjeongja-gil</t>
  </si>
  <si>
    <t>Seongmundong-gil</t>
  </si>
  <si>
    <t>Hwabaek-gil</t>
  </si>
  <si>
    <t>Baegya 1-gil</t>
  </si>
  <si>
    <t>��¡����</t>
  </si>
  <si>
    <t>Miljingpo-gil</t>
  </si>
  <si>
    <t>Wolhoutgol-gil</t>
  </si>
  <si>
    <t>��ȣū��</t>
  </si>
  <si>
    <t>Wolhokeun-gil</t>
  </si>
  <si>
    <t>�̾�����</t>
  </si>
  <si>
    <t>Iyapo-gil</t>
  </si>
  <si>
    <t>�к����ȱ�</t>
  </si>
  <si>
    <t>Dunbyeongdoan-gil</t>
  </si>
  <si>
    <t>���ڴ뵿��</t>
  </si>
  <si>
    <t>Yeojadaedong-gil</t>
  </si>
  <si>
    <t>Baebi-gil</t>
  </si>
  <si>
    <t>Ungnam 2-gil</t>
  </si>
  <si>
    <t>ȣ�ɱ�</t>
  </si>
  <si>
    <t>Horyeong-gil</t>
  </si>
  <si>
    <t>Gyupoan-gil</t>
  </si>
  <si>
    <t>Baegyadeungdae-gil</t>
  </si>
  <si>
    <t>Wolhogol-gil</t>
  </si>
  <si>
    <t>Wolhangwit-gil</t>
  </si>
  <si>
    <t>Yeonmal-gil</t>
  </si>
  <si>
    <t>Ungnam 4-gil</t>
  </si>
  <si>
    <t>Osujeong-gil</t>
  </si>
  <si>
    <t>Nangdoseo-gil</t>
  </si>
  <si>
    <t>�ȵ��ؼ������</t>
  </si>
  <si>
    <t>Andohaesuyokjang-gil</t>
  </si>
  <si>
    <t>Yeosan 2-gil</t>
  </si>
  <si>
    <t>Geomundodeungdae-gil</t>
  </si>
  <si>
    <t>Noksandeungdae-gil</t>
  </si>
  <si>
    <t>Gyupo-gil</t>
  </si>
  <si>
    <t>Gyupohaean-gil</t>
  </si>
  <si>
    <t>Jedo 1-gil</t>
  </si>
  <si>
    <t>Jedo 2-gil</t>
  </si>
  <si>
    <t>�뵿�ؾȱ�</t>
  </si>
  <si>
    <t>Daedonghaean-gil</t>
  </si>
  <si>
    <t>�Ǽ��ȱ�</t>
  </si>
  <si>
    <t>Uiseongan-gil</t>
  </si>
  <si>
    <t>Uiseong-gil</t>
  </si>
  <si>
    <t>Gyeongchon-gil</t>
  </si>
  <si>
    <t>Jinmak-gil</t>
  </si>
  <si>
    <t>Jinmagan-gil</t>
  </si>
  <si>
    <t>Jeongganghaesuyokjang-gil</t>
  </si>
  <si>
    <t>�ҰŹ���</t>
  </si>
  <si>
    <t>Sogeomun-gil</t>
  </si>
  <si>
    <t>�򵵱�</t>
  </si>
  <si>
    <t>Pyeongdo-gil</t>
  </si>
  <si>
    <t>Gwangdo-gil</t>
  </si>
  <si>
    <t>�Ʒ��ɼ�2��</t>
  </si>
  <si>
    <t>Araetkkotseom 2-gil</t>
  </si>
  <si>
    <t>Samhogyo-gil</t>
  </si>
  <si>
    <t>Wolhangan-gil</t>
  </si>
  <si>
    <t>Gaedojungang 2-ro</t>
  </si>
  <si>
    <t>Gaedobyeolchon-gil</t>
  </si>
  <si>
    <t>Gaedohwasan 3-gil</t>
  </si>
  <si>
    <t>Gaedohwasan 2-gil</t>
  </si>
  <si>
    <t>Ⱦ���ؾȱ�</t>
  </si>
  <si>
    <t>Hoengganhaean-gil</t>
  </si>
  <si>
    <t>Ⱦ���߾ӱ�</t>
  </si>
  <si>
    <t>Hoengganjungang-gil</t>
  </si>
  <si>
    <t>��Ⱦ����</t>
  </si>
  <si>
    <t>Sohoenggan-gil</t>
  </si>
  <si>
    <t>���׾Ʒ���</t>
  </si>
  <si>
    <t>Wolhangaraet-gil</t>
  </si>
  <si>
    <t>Yeoseok-gil</t>
  </si>
  <si>
    <t>Yeoseogan-gil</t>
  </si>
  <si>
    <t>��ɼ�2��</t>
  </si>
  <si>
    <t>Utkkotseom 2-gil</t>
  </si>
  <si>
    <t>Hwabaekhaean-gil</t>
  </si>
  <si>
    <t>������Ӹ���</t>
  </si>
  <si>
    <t>Sepodangmeori-gil</t>
  </si>
  <si>
    <t>Sepowitdom-gil</t>
  </si>
  <si>
    <t>�Ʒ��ɼ�1��</t>
  </si>
  <si>
    <t>Araetkkotseom 1-gil</t>
  </si>
  <si>
    <t>Utkkotseom 1-gil</t>
  </si>
  <si>
    <t>Mapaji-gil</t>
  </si>
  <si>
    <t>�����Ϻξȱ�</t>
  </si>
  <si>
    <t>Yeondobukbuan-gil</t>
  </si>
  <si>
    <t>Gaedohwasan 1-gil</t>
  </si>
  <si>
    <t>Jikpounmol-gil</t>
  </si>
  <si>
    <t>�Ź��б���</t>
  </si>
  <si>
    <t>Geomunhakgyo-gil</t>
  </si>
  <si>
    <t>Ungnam 5-gil</t>
  </si>
  <si>
    <t>�ں����ؾȱ�</t>
  </si>
  <si>
    <t>Jabongdohaean-gil</t>
  </si>
  <si>
    <t>�ڶ�ȸ��</t>
  </si>
  <si>
    <t>Bangnamhoe-gil</t>
  </si>
  <si>
    <t>Jungnim 3-gil</t>
  </si>
  <si>
    <t>Jungnim 4-gil</t>
  </si>
  <si>
    <t>��ڱݱ�</t>
  </si>
  <si>
    <t>Sambakgeum-gil</t>
  </si>
  <si>
    <t>Ingeumi-gil</t>
  </si>
  <si>
    <t>Ungcheon 7-gil</t>
  </si>
  <si>
    <t>Ungcheon 2-gil</t>
  </si>
  <si>
    <t>Ungcheon 1-gil</t>
  </si>
  <si>
    <t>Ungcheon 3-gil</t>
  </si>
  <si>
    <t>Ungcheon 4-gil</t>
  </si>
  <si>
    <t>Ungcheon 5-gil</t>
  </si>
  <si>
    <t>Ungcheon 6-gil</t>
  </si>
  <si>
    <t>Ungcheon 8-gil</t>
  </si>
  <si>
    <t>Ungcheon 9-gil</t>
  </si>
  <si>
    <t>Ungcheon 10-gil</t>
  </si>
  <si>
    <t>Ungcheon 11-gil</t>
  </si>
  <si>
    <t>��õ12��</t>
  </si>
  <si>
    <t>Ungcheon 12-gil</t>
  </si>
  <si>
    <t>��õ13��</t>
  </si>
  <si>
    <t>Ungcheon 13-gil</t>
  </si>
  <si>
    <t>��õ14��</t>
  </si>
  <si>
    <t>Ungcheon 14-gil</t>
  </si>
  <si>
    <t>��õ15��</t>
  </si>
  <si>
    <t>Ungcheon 15-gil</t>
  </si>
  <si>
    <t>��õ16��</t>
  </si>
  <si>
    <t>Ungcheon 16-gil</t>
  </si>
  <si>
    <t>��õ17��</t>
  </si>
  <si>
    <t>Ungcheon 17-gil</t>
  </si>
  <si>
    <t>Yado-gil</t>
  </si>
  <si>
    <t>Daeundudo-gil</t>
  </si>
  <si>
    <t>Samdong 1-gil</t>
  </si>
  <si>
    <t>�ﵿ2��</t>
  </si>
  <si>
    <t>Samdong 2-gil</t>
  </si>
  <si>
    <t>�ﵿ3��</t>
  </si>
  <si>
    <t>Samdong 3-gil</t>
  </si>
  <si>
    <t>�ﵿ4��</t>
  </si>
  <si>
    <t>Samdong 4-gil</t>
  </si>
  <si>
    <t>Suncheon-si</t>
  </si>
  <si>
    <t>Byeollyang-myeon</t>
  </si>
  <si>
    <t>Inwol-dong</t>
  </si>
  <si>
    <t>Haeryong-myeon</t>
  </si>
  <si>
    <t>Seungju-eup</t>
  </si>
  <si>
    <t>�־ϸ�</t>
  </si>
  <si>
    <t>Juam-myeon</t>
  </si>
  <si>
    <t>Hwangjeon-myeon</t>
  </si>
  <si>
    <t>Jumok-ro</t>
  </si>
  <si>
    <t>Woldeung-myeon</t>
  </si>
  <si>
    <t>Yulchonsandan 5-ro</t>
  </si>
  <si>
    <t>Pungdeok-dong</t>
  </si>
  <si>
    <t>Jangcheon-dong</t>
  </si>
  <si>
    <t>Dongoe-dong</t>
  </si>
  <si>
    <t>Gagok-dong</t>
  </si>
  <si>
    <t>Gyoryang-dong</t>
  </si>
  <si>
    <t>�Ǳ�ĥ����</t>
  </si>
  <si>
    <t>Geonguchildong-ro</t>
  </si>
  <si>
    <t>���·��</t>
  </si>
  <si>
    <t>Namseungnyong-ro</t>
  </si>
  <si>
    <t>Deogwol-dong</t>
  </si>
  <si>
    <t>Deogyeon-ro</t>
  </si>
  <si>
    <t>Yeonhyang-dong</t>
  </si>
  <si>
    <t>Jorye-dong</t>
  </si>
  <si>
    <t>Oeseo-myeon</t>
  </si>
  <si>
    <t>Wangji-dong</t>
  </si>
  <si>
    <t>Jogok-dong</t>
  </si>
  <si>
    <t>Jeojeon-dong</t>
  </si>
  <si>
    <t>Seomjingang-ro</t>
  </si>
  <si>
    <t>Suncheon-ro</t>
  </si>
  <si>
    <t>Seungju-ro</t>
  </si>
  <si>
    <t>Namnae-dong</t>
  </si>
  <si>
    <t>Yeonhyang 1-ro</t>
  </si>
  <si>
    <t>Yeonhyang 2-ro</t>
  </si>
  <si>
    <t>Yeonhyang 3-ro</t>
  </si>
  <si>
    <t>Yeonhyang-ro</t>
  </si>
  <si>
    <t>Wangji-ro</t>
  </si>
  <si>
    <t>Inje-dong</t>
  </si>
  <si>
    <t>Woldeung-ro</t>
  </si>
  <si>
    <t>Nagan-myeon</t>
  </si>
  <si>
    <t>Saengmok-dong</t>
  </si>
  <si>
    <t>Jangmyeong-ro</t>
  </si>
  <si>
    <t>Sungwang-ro</t>
  </si>
  <si>
    <t>�ൿ</t>
  </si>
  <si>
    <t>Haeng-dong</t>
  </si>
  <si>
    <t>�ر���</t>
  </si>
  <si>
    <t>Haegwang-ro</t>
  </si>
  <si>
    <t>Maean-ro</t>
  </si>
  <si>
    <t>�¾߷�</t>
  </si>
  <si>
    <t>Jwaya-ro</t>
  </si>
  <si>
    <t>Hyangmae-ro</t>
  </si>
  <si>
    <t>���̻��4��</t>
  </si>
  <si>
    <t>Yulchonsandan 4-ro</t>
  </si>
  <si>
    <t>Mupyeong-ro</t>
  </si>
  <si>
    <t>�ط���2��</t>
  </si>
  <si>
    <t>Haeryongsandan 2-ro</t>
  </si>
  <si>
    <t>�ط���1��</t>
  </si>
  <si>
    <t>Haeryongsandan 1-ro</t>
  </si>
  <si>
    <t>�ط���3��</t>
  </si>
  <si>
    <t>Haeryongsandan 3-ro</t>
  </si>
  <si>
    <t>�ط���4��</t>
  </si>
  <si>
    <t>Haeryongsandan 4-ro</t>
  </si>
  <si>
    <t>�ط���5��</t>
  </si>
  <si>
    <t>Haeryongsandan 5-ro</t>
  </si>
  <si>
    <t>�ط���6��</t>
  </si>
  <si>
    <t>Haeryongsandan 6-ro</t>
  </si>
  <si>
    <t>Hwanghyeon-ro</t>
  </si>
  <si>
    <t>Daeryong-dong</t>
  </si>
  <si>
    <t>Suncheonmanjeongwon-ro</t>
  </si>
  <si>
    <t>Gurangsil-ro</t>
  </si>
  <si>
    <t>Jodaljin-ro</t>
  </si>
  <si>
    <t>Chunguigong-ro</t>
  </si>
  <si>
    <t>Yongdangsamsan-ro</t>
  </si>
  <si>
    <t>Jogyesan-ro</t>
  </si>
  <si>
    <t>Gageum-gil</t>
  </si>
  <si>
    <t>Gayong-gil</t>
  </si>
  <si>
    <t>Gaeum 1-gil</t>
  </si>
  <si>
    <t>Gaeum-gil</t>
  </si>
  <si>
    <t>Gangmunan-gil</t>
  </si>
  <si>
    <t>Anpung-dong</t>
  </si>
  <si>
    <t>Ganwon-gil</t>
  </si>
  <si>
    <t>Galmanam-gil</t>
  </si>
  <si>
    <t>Galpyeonghwajeong-gil</t>
  </si>
  <si>
    <t>Gamsateo 1-gil</t>
  </si>
  <si>
    <t>Gamsateo 2-gil</t>
  </si>
  <si>
    <t>Gamsateo 3-gil</t>
  </si>
  <si>
    <t>Gamsateo-gil</t>
  </si>
  <si>
    <t>Gamseongan-gil</t>
  </si>
  <si>
    <t>��û�︷����</t>
  </si>
  <si>
    <t>Gangcheongsammakdong-gil</t>
  </si>
  <si>
    <t>Gangcheongan-gil</t>
  </si>
  <si>
    <t>Gangcheongwit-gil</t>
  </si>
  <si>
    <t>Gaeryeong 1-gil</t>
  </si>
  <si>
    <t>Gaeryeong 2-gil</t>
  </si>
  <si>
    <t>Gaeryeong 3-gil</t>
  </si>
  <si>
    <t>Gaeun-gil</t>
  </si>
  <si>
    <t>Geocha-gil</t>
  </si>
  <si>
    <t>Geondom-gil</t>
  </si>
  <si>
    <t>Geonbo-gil</t>
  </si>
  <si>
    <t>�˾Ͼȱ�</t>
  </si>
  <si>
    <t>Geomaman-gil</t>
  </si>
  <si>
    <t>����󵿱�</t>
  </si>
  <si>
    <t>Gyewolsangdong-gil</t>
  </si>
  <si>
    <t>Goryong-gil</t>
  </si>
  <si>
    <t>��굵���</t>
  </si>
  <si>
    <t>Gosandomok-gil</t>
  </si>
  <si>
    <t>Songgwang-myeon</t>
  </si>
  <si>
    <t>Gojang-gil</t>
  </si>
  <si>
    <t>Gojangan-gil</t>
  </si>
  <si>
    <t>Gombaemi-gil</t>
  </si>
  <si>
    <t>Gongmadang 1-gil</t>
  </si>
  <si>
    <t>Gongmadang 2-gil</t>
  </si>
  <si>
    <t>Gongmadang-gil</t>
  </si>
  <si>
    <t>Gwadong-gil</t>
  </si>
  <si>
    <t>Gwannam-gil</t>
  </si>
  <si>
    <t>Sangsa-myeon</t>
  </si>
  <si>
    <t>Gwangcheonseo-gil</t>
  </si>
  <si>
    <t>Gwangcheonwondong-gil</t>
  </si>
  <si>
    <t>Goemok-gil</t>
  </si>
  <si>
    <t>Goemogyongam-gil</t>
  </si>
  <si>
    <t>Gyoryangyeondong-gil</t>
  </si>
  <si>
    <t>Gugangyeondong-gil</t>
  </si>
  <si>
    <t>Gurangsiljae-gil</t>
  </si>
  <si>
    <t>Guryongnam-gil</t>
  </si>
  <si>
    <t>Guryongoryong-gil</t>
  </si>
  <si>
    <t>Gurim-gil</t>
  </si>
  <si>
    <t>�����弱��</t>
  </si>
  <si>
    <t>Gumanjangseon-gil</t>
  </si>
  <si>
    <t>Gumanhoeryong-gil</t>
  </si>
  <si>
    <t>Gusangeumgok-gil</t>
  </si>
  <si>
    <t>���곯��</t>
  </si>
  <si>
    <t>Gusannal-gil</t>
  </si>
  <si>
    <t>Guamwon-gil</t>
  </si>
  <si>
    <t>��ǥ1��</t>
  </si>
  <si>
    <t>Gupyo 1-gil</t>
  </si>
  <si>
    <t>Gupyo-gil</t>
  </si>
  <si>
    <t>Gulmokjae-gil</t>
  </si>
  <si>
    <t>Gunggak-gil</t>
  </si>
  <si>
    <t>�ð��ȱ�</t>
  </si>
  <si>
    <t>Gunggagan-gil</t>
  </si>
  <si>
    <t>�ð�ȭ���</t>
  </si>
  <si>
    <t>Gunggakhwapyeong-gil</t>
  </si>
  <si>
    <t>�ݻ������</t>
  </si>
  <si>
    <t>Geumsansinjeon-gil</t>
  </si>
  <si>
    <t>�ݼ����̱�</t>
  </si>
  <si>
    <t>Geumseongjungchon-gil</t>
  </si>
  <si>
    <t>Hongnae-dong</t>
  </si>
  <si>
    <t>Daedae-dong</t>
  </si>
  <si>
    <t>��ġ��ġ��</t>
  </si>
  <si>
    <t>Geumchidaechi-gil</t>
  </si>
  <si>
    <t>Geumpyeongsongjin-gil</t>
  </si>
  <si>
    <t>�����ǵ�����1��</t>
  </si>
  <si>
    <t>Gijeoguidoseogwan 1-gil</t>
  </si>
  <si>
    <t>�����ǵ�����2��</t>
  </si>
  <si>
    <t>Gijeoguidoseogwan 2-gil</t>
  </si>
  <si>
    <t>�����ǵ�������</t>
  </si>
  <si>
    <t>Gijeoguidoseogwan-gil</t>
  </si>
  <si>
    <t>Nakseon-gil</t>
  </si>
  <si>
    <t>Namga 1-gil</t>
  </si>
  <si>
    <t>Namga 2-gil</t>
  </si>
  <si>
    <t>Namgyeong-gil</t>
  </si>
  <si>
    <t>Nammuncheonbyeon-gil</t>
  </si>
  <si>
    <t>���갥����</t>
  </si>
  <si>
    <t>Namsangalma-gil</t>
  </si>
  <si>
    <t>Namsinwol 1-gil</t>
  </si>
  <si>
    <t>Namsinwol 2-gil</t>
  </si>
  <si>
    <t>Namsinwol 3-gil</t>
  </si>
  <si>
    <t>���ſ�4��</t>
  </si>
  <si>
    <t>Namsinwol 4-gil</t>
  </si>
  <si>
    <t>Namsinwol-gil</t>
  </si>
  <si>
    <t>Namam-gil</t>
  </si>
  <si>
    <t>Namjeong-gil</t>
  </si>
  <si>
    <t>Namje-gil</t>
  </si>
  <si>
    <t>Namjesae-gil</t>
  </si>
  <si>
    <t>Naegu-gil</t>
  </si>
  <si>
    <t>Naemojeon-gil</t>
  </si>
  <si>
    <t>���󱸾ϱ�</t>
  </si>
  <si>
    <t>Naesangguam-gil</t>
  </si>
  <si>
    <t>Naeu-gil</t>
  </si>
  <si>
    <t>Naejang-gil</t>
  </si>
  <si>
    <t>Nowollam-gil</t>
  </si>
  <si>
    <t>Noeun 1-gil</t>
  </si>
  <si>
    <t>Noeun 2-gil</t>
  </si>
  <si>
    <t>Noeun 3-gil</t>
  </si>
  <si>
    <t>Nonggok-gil</t>
  </si>
  <si>
    <t>Nonggogaraet-gil</t>
  </si>
  <si>
    <t>Nongju-gil</t>
  </si>
  <si>
    <t>�纻1��</t>
  </si>
  <si>
    <t>Dangbon 1-gil</t>
  </si>
  <si>
    <t>�纻��</t>
  </si>
  <si>
    <t>Dangbon-gil</t>
  </si>
  <si>
    <t>��õ��û��</t>
  </si>
  <si>
    <t>Dangcheonjukcheong-gil</t>
  </si>
  <si>
    <t>Dangchonan-gil</t>
  </si>
  <si>
    <t>Daega-gil</t>
  </si>
  <si>
    <t>�밡�ȱ�</t>
  </si>
  <si>
    <t>Daegaan-gil</t>
  </si>
  <si>
    <t>�뱸1����</t>
  </si>
  <si>
    <t>Daegu1gu-gil</t>
  </si>
  <si>
    <t>�뱸1��</t>
  </si>
  <si>
    <t>Daegu 1-gil</t>
  </si>
  <si>
    <t>�뱸2����</t>
  </si>
  <si>
    <t>Daegu2gu-gil</t>
  </si>
  <si>
    <t>�뱸2��</t>
  </si>
  <si>
    <t>Daegu 2-gil</t>
  </si>
  <si>
    <t>�뱸3��</t>
  </si>
  <si>
    <t>Daegu 3-gil</t>
  </si>
  <si>
    <t>Daegu-gil</t>
  </si>
  <si>
    <t>Daegeum-gil</t>
  </si>
  <si>
    <t>Daeryeo-gil</t>
  </si>
  <si>
    <t>Daeryong-gil</t>
  </si>
  <si>
    <t>Daeryongdaedong-gil</t>
  </si>
  <si>
    <t>Daebeop 1-gil</t>
  </si>
  <si>
    <t>Daebeop 2-gil</t>
  </si>
  <si>
    <t>�뼮4��</t>
  </si>
  <si>
    <t>Daeseok 4-gil</t>
  </si>
  <si>
    <t>�뼮�ʵ��</t>
  </si>
  <si>
    <t>Daeseokchodeung-gil</t>
  </si>
  <si>
    <t>Daeanmasan-gil</t>
  </si>
  <si>
    <t>Daeeun-gil</t>
  </si>
  <si>
    <t>Daejangdong-gil</t>
  </si>
  <si>
    <t>Daejeonmeori-gil</t>
  </si>
  <si>
    <t>Daechigeoncheon-gil</t>
  </si>
  <si>
    <t>Daechi-gil</t>
  </si>
  <si>
    <t>��ġ���ձ�</t>
  </si>
  <si>
    <t>Daechidorong-gil</t>
  </si>
  <si>
    <t>Deokgye-gil</t>
  </si>
  <si>
    <t>Deongnimguryong-gil</t>
  </si>
  <si>
    <t>���ϻ�Ÿ���</t>
  </si>
  <si>
    <t>Deogamsamgeori-gil</t>
  </si>
  <si>
    <t>Deogamsaeteo-gil</t>
  </si>
  <si>
    <t>Deogwol 1-gil</t>
  </si>
  <si>
    <t>Deogwol 2-gil</t>
  </si>
  <si>
    <t>Deogwol 3-gil</t>
  </si>
  <si>
    <t>Deogwol-gil</t>
  </si>
  <si>
    <t>Deokjeongsangsam-gil</t>
  </si>
  <si>
    <t>Deokjeongsinchon-gil</t>
  </si>
  <si>
    <t>Dosin-gil</t>
  </si>
  <si>
    <t>Dojangan-gil</t>
  </si>
  <si>
    <t>Dojeongsongjeong-gil</t>
  </si>
  <si>
    <t>Dohong-gil</t>
  </si>
  <si>
    <t>Donggu-gil</t>
  </si>
  <si>
    <t>Dongneori-gil</t>
  </si>
  <si>
    <t>Dongmyeongchodeung-gil</t>
  </si>
  <si>
    <t>Dongmunoe 1-gil</t>
  </si>
  <si>
    <t>Dongmunoe 2-gil</t>
  </si>
  <si>
    <t>Dongsinheung 1-gil</t>
  </si>
  <si>
    <t>Dongsinheung 2-gil</t>
  </si>
  <si>
    <t>Dongsinheung 3-gil</t>
  </si>
  <si>
    <t>Dongsinheung 4-gil</t>
  </si>
  <si>
    <t>Dongsinheung 5-gil</t>
  </si>
  <si>
    <t>Dongsinheung 6-gil</t>
  </si>
  <si>
    <t>Dongsinheung-gil</t>
  </si>
  <si>
    <t>Donghwasa-gil</t>
  </si>
  <si>
    <t>Dugodeoksan-gil</t>
  </si>
  <si>
    <t>�δɱ�</t>
  </si>
  <si>
    <t>Duneung-gil</t>
  </si>
  <si>
    <t>Duksil 1-gil</t>
  </si>
  <si>
    <t>Duksil 2-gil</t>
  </si>
  <si>
    <t>Duksil 3-gil</t>
  </si>
  <si>
    <t>Duksil 4-gil</t>
  </si>
  <si>
    <t>Duksil 5-gil</t>
  </si>
  <si>
    <t>�Ͻ�6��</t>
  </si>
  <si>
    <t>Duksil 6-gil</t>
  </si>
  <si>
    <t>Dundae-gil</t>
  </si>
  <si>
    <t>Dundaesugye-gil</t>
  </si>
  <si>
    <t>Maryunan-gil</t>
  </si>
  <si>
    <t>Masangogae-gil</t>
  </si>
  <si>
    <t>Masanhaean-gil</t>
  </si>
  <si>
    <t>Mangbuk 1-gil</t>
  </si>
  <si>
    <t>Mangyong 1-gil</t>
  </si>
  <si>
    <t>Mangyong 2-gil</t>
  </si>
  <si>
    <t>Maegok 1-gil</t>
  </si>
  <si>
    <t>Maegok 2-gil</t>
  </si>
  <si>
    <t>Maegok 3-gil</t>
  </si>
  <si>
    <t>Maegok 4-gil</t>
  </si>
  <si>
    <t>Maesandeung-gil</t>
  </si>
  <si>
    <t>�Ż�ū��</t>
  </si>
  <si>
    <t>Maesankeun-gil</t>
  </si>
  <si>
    <t>Maejae-gil</t>
  </si>
  <si>
    <t>Myeonhak-gil</t>
  </si>
  <si>
    <t>Myeongmal 1-gil</t>
  </si>
  <si>
    <t>Myeongmal 2-gil</t>
  </si>
  <si>
    <t>Mokchon 1-gil</t>
  </si>
  <si>
    <t>Mokchon 2-gil</t>
  </si>
  <si>
    <t>Mollang-gil</t>
  </si>
  <si>
    <t>Muryong-gil</t>
  </si>
  <si>
    <t>Mungil 1-gil</t>
  </si>
  <si>
    <t>Mungil 2-gil</t>
  </si>
  <si>
    <t>���濪���</t>
  </si>
  <si>
    <t>Mungiryeokdeul-gil</t>
  </si>
  <si>
    <t>Mungiljangdong-gil</t>
  </si>
  <si>
    <t>Muncheon-gil</t>
  </si>
  <si>
    <t>Micho-gil</t>
  </si>
  <si>
    <t>Baramjae-gil</t>
  </si>
  <si>
    <t>Balheung-gil</t>
  </si>
  <si>
    <t>Baedeuri-gil</t>
  </si>
  <si>
    <t>Baengnok-gil</t>
  </si>
  <si>
    <t>Baegyajung-gil</t>
  </si>
  <si>
    <t>Baektojae-gil</t>
  </si>
  <si>
    <t>Baekhyeonyuheung-gil</t>
  </si>
  <si>
    <t>Beomjuk-gil</t>
  </si>
  <si>
    <t>Byeollyang-gil</t>
  </si>
  <si>
    <t>Byeollyangjang-gil</t>
  </si>
  <si>
    <t>Byeolmi-gil</t>
  </si>
  <si>
    <t>Byeongun-gil</t>
  </si>
  <si>
    <t>Bokda-gil</t>
  </si>
  <si>
    <t>���ٿ����</t>
  </si>
  <si>
    <t>Bokdawolpyeong-gil</t>
  </si>
  <si>
    <t>Boksagol-gil</t>
  </si>
  <si>
    <t>Bonhwang-gil</t>
  </si>
  <si>
    <t>Bongnak-gil</t>
  </si>
  <si>
    <t>Bonghwa 1-gil</t>
  </si>
  <si>
    <t>Bonghwa 2-gil</t>
  </si>
  <si>
    <t>Bonghwa 3-gil</t>
  </si>
  <si>
    <t>Yaheung-dong</t>
  </si>
  <si>
    <t>�Ϻν���1��</t>
  </si>
  <si>
    <t>Bukbusijang 1-gil</t>
  </si>
  <si>
    <t>�Ϻν���2��</t>
  </si>
  <si>
    <t>Bukbusijang 2-gil</t>
  </si>
  <si>
    <t>�Ϻν���3��</t>
  </si>
  <si>
    <t>Bukbusijang 3-gil</t>
  </si>
  <si>
    <t>�Ϻν����</t>
  </si>
  <si>
    <t>Bukbusijang-gil</t>
  </si>
  <si>
    <t>Bukjeong 2-gil</t>
  </si>
  <si>
    <t>Bukjeong 3-gil</t>
  </si>
  <si>
    <t>Bukjeong 4-gil</t>
  </si>
  <si>
    <t>Bukjeong 5-gil</t>
  </si>
  <si>
    <t>Bukjeong 6-gil</t>
  </si>
  <si>
    <t>Bukcha-gil</t>
  </si>
  <si>
    <t>��ʰ��</t>
  </si>
  <si>
    <t>Biryegol-gil</t>
  </si>
  <si>
    <t>Biryonggiryong-gil</t>
  </si>
  <si>
    <t>Bichon 1-gil</t>
  </si>
  <si>
    <t>Bichon 2-gil</t>
  </si>
  <si>
    <t>Bichon 3-gil</t>
  </si>
  <si>
    <t>Bihaengjang-gil</t>
  </si>
  <si>
    <t>����׵���</t>
  </si>
  <si>
    <t>Sabaejukdong-gil</t>
  </si>
  <si>
    <t>Saje-gil</t>
  </si>
  <si>
    <t>Sajibong-gil</t>
  </si>
  <si>
    <t>Sandan 4-gil</t>
  </si>
  <si>
    <t>�꿵��</t>
  </si>
  <si>
    <t>Sanyeong-gil</t>
  </si>
  <si>
    <t>Sanhaeng-gil</t>
  </si>
  <si>
    <t>��ż��б�</t>
  </si>
  <si>
    <t>Samgeosonghak-gil</t>
  </si>
  <si>
    <t>�ﵿ�ȱ�</t>
  </si>
  <si>
    <t>Samdongan-gil</t>
  </si>
  <si>
    <t>Samsan 4-gil</t>
  </si>
  <si>
    <t>Samsanjung-gil</t>
  </si>
  <si>
    <t>Samsanchodeung-gil</t>
  </si>
  <si>
    <t>Samcheong-gil</t>
  </si>
  <si>
    <t>�����ȵ���</t>
  </si>
  <si>
    <t>Sapjaepaldong-gil</t>
  </si>
  <si>
    <t>Sanggeom-gil</t>
  </si>
  <si>
    <t>�󳻾Ʒ���</t>
  </si>
  <si>
    <t>Sangnaearaet-gil</t>
  </si>
  <si>
    <t>��뼮1��</t>
  </si>
  <si>
    <t>Sangdaeseok 1-gil</t>
  </si>
  <si>
    <t>��뼮2��</t>
  </si>
  <si>
    <t>Sangdaeseok 2-gil</t>
  </si>
  <si>
    <t>��뼮��</t>
  </si>
  <si>
    <t>Sangdaeseok-gil</t>
  </si>
  <si>
    <t>�󸲱�</t>
  </si>
  <si>
    <t>Sangnim-gil</t>
  </si>
  <si>
    <t>Sangbimaebong-gil</t>
  </si>
  <si>
    <t>Sangsachodeung-gil</t>
  </si>
  <si>
    <t>���ȣ��</t>
  </si>
  <si>
    <t>Sangsaho-gil</t>
  </si>
  <si>
    <t>Sangsupyeong-gil</t>
  </si>
  <si>
    <t>Sangeo-gil</t>
  </si>
  <si>
    <t>�󿬵���</t>
  </si>
  <si>
    <t>Sangyeondong-gil</t>
  </si>
  <si>
    <t>Sangieup-gil</t>
  </si>
  <si>
    <t>Sanginje 1-gil</t>
  </si>
  <si>
    <t>Sanginje-gil</t>
  </si>
  <si>
    <t>Sangtaekchon-gil</t>
  </si>
  <si>
    <t>Saengmok-gil</t>
  </si>
  <si>
    <t>Saengmoksunhwan-gil</t>
  </si>
  <si>
    <t>Saengmogan-gil</t>
  </si>
  <si>
    <t>Seoga 1-gil</t>
  </si>
  <si>
    <t>Seoga-gil</t>
  </si>
  <si>
    <t>Seodong 1-gil</t>
  </si>
  <si>
    <t>Seomungyo-gil</t>
  </si>
  <si>
    <t>Seomunseongteo-gil</t>
  </si>
  <si>
    <t>Seowolsan-gil</t>
  </si>
  <si>
    <t>Seojeongnam-gil</t>
  </si>
  <si>
    <t>Seojeongan-gil</t>
  </si>
  <si>
    <t>���򳻵�1��</t>
  </si>
  <si>
    <t>Seopyeongnaedong 1-gil</t>
  </si>
  <si>
    <t>���򳻵�2��</t>
  </si>
  <si>
    <t>Seopyeongnaedong 2-gil</t>
  </si>
  <si>
    <t>Seokhyeon 2-gil</t>
  </si>
  <si>
    <t>Seokhyeonbuk-gil</t>
  </si>
  <si>
    <t>Seokhyeonan-gil</t>
  </si>
  <si>
    <t>Seokheungsinchon-gil</t>
  </si>
  <si>
    <t>Seokheungsinheung-gil</t>
  </si>
  <si>
    <t>Seokheunghwasan-gil</t>
  </si>
  <si>
    <t>Seonbyeon-gil</t>
  </si>
  <si>
    <t>Seonbyeonyongdu-gil</t>
  </si>
  <si>
    <t>Seonsan-gil</t>
  </si>
  <si>
    <t>Seonamsa-gil</t>
  </si>
  <si>
    <t>Seonwol 1-gil</t>
  </si>
  <si>
    <t>Seonwol 2-gil</t>
  </si>
  <si>
    <t>Seonwol-gil</t>
  </si>
  <si>
    <t>Seonpyeongdongseon-gil</t>
  </si>
  <si>
    <t>Seongnamgongwon-gil</t>
  </si>
  <si>
    <t>Seongnamdwit-gil</t>
  </si>
  <si>
    <t>Seongnamap-gil</t>
  </si>
  <si>
    <t>Seongdong 2-gil</t>
  </si>
  <si>
    <t>Seongdong 3-gil</t>
  </si>
  <si>
    <t>Seongdonggyo-gil</t>
  </si>
  <si>
    <t>Seongjuk-gil</t>
  </si>
  <si>
    <t>Soan-gil</t>
  </si>
  <si>
    <t>Songgwangsa-gil</t>
  </si>
  <si>
    <t>�۱���ȱ�</t>
  </si>
  <si>
    <t>Songgwangsaan-gil</t>
  </si>
  <si>
    <t>�۱��׻��</t>
  </si>
  <si>
    <t>Songgwangjuksan-gil</t>
  </si>
  <si>
    <t>�۱����̱�</t>
  </si>
  <si>
    <t>Songgwangpyeongchon-gil</t>
  </si>
  <si>
    <t>�ۺ���</t>
  </si>
  <si>
    <t>Songbong-gil</t>
  </si>
  <si>
    <t>�ۻ걸���</t>
  </si>
  <si>
    <t>Songsangugi-gil</t>
  </si>
  <si>
    <t>�ۻ�۱��</t>
  </si>
  <si>
    <t>Songsansonggi-gil</t>
  </si>
  <si>
    <t>Songjam-gil</t>
  </si>
  <si>
    <t>Songcheonduji-gil</t>
  </si>
  <si>
    <t>��õ�ۻ�1��</t>
  </si>
  <si>
    <t>Songcheonsongsan 1-gil</t>
  </si>
  <si>
    <t>��õ�ۻ��</t>
  </si>
  <si>
    <t>Songcheonsongsan-gil</t>
  </si>
  <si>
    <t>Songchi-gil</t>
  </si>
  <si>
    <t>Songchian-gil</t>
  </si>
  <si>
    <t>���м�����</t>
  </si>
  <si>
    <t>Songhaksongjeong-gil</t>
  </si>
  <si>
    <t>Sudeok-gil</t>
  </si>
  <si>
    <t>Subakdeung 1-gil</t>
  </si>
  <si>
    <t>Subakdeung 2-gil</t>
  </si>
  <si>
    <t>Subakdeung 3-gil</t>
  </si>
  <si>
    <t>Sujik-gil</t>
  </si>
  <si>
    <t>Sutongmok-gil</t>
  </si>
  <si>
    <t>Supyeong-gil</t>
  </si>
  <si>
    <t>Supyeongsinchon-gil</t>
  </si>
  <si>
    <t>Supyeongan-gil</t>
  </si>
  <si>
    <t>Suncheondae 1-gil</t>
  </si>
  <si>
    <t>Suncheondae 2-gil</t>
  </si>
  <si>
    <t>Suncheondae 3-gil</t>
  </si>
  <si>
    <t>Suncheonman-gil</t>
  </si>
  <si>
    <t>Seunggok-gil</t>
  </si>
  <si>
    <t>�¾ϱ���</t>
  </si>
  <si>
    <t>Seungamgyo-gil</t>
  </si>
  <si>
    <t>���ֱ���1��</t>
  </si>
  <si>
    <t>Seungjugoemok 1-gil</t>
  </si>
  <si>
    <t>���ֱ���2��</t>
  </si>
  <si>
    <t>Seungjugoemok 2-gil</t>
  </si>
  <si>
    <t>���ּ����</t>
  </si>
  <si>
    <t>Seungjuseongsan-gil</t>
  </si>
  <si>
    <t>Seungjuyonggye-gil</t>
  </si>
  <si>
    <t>Seungjujang-gil</t>
  </si>
  <si>
    <t>�����б���</t>
  </si>
  <si>
    <t>Seungjuhakgu-gil</t>
  </si>
  <si>
    <t>Seungpyeong-gil</t>
  </si>
  <si>
    <t>Seungpyeongdong-gil</t>
  </si>
  <si>
    <t>Singandong-gil</t>
  </si>
  <si>
    <t>Singokcheon-gil</t>
  </si>
  <si>
    <t>Singibiwol-gil</t>
  </si>
  <si>
    <t>�ű��е���</t>
  </si>
  <si>
    <t>Singihakdong-gil</t>
  </si>
  <si>
    <t>�Ŵ���ұ�</t>
  </si>
  <si>
    <t>Sindeongnongso-gil</t>
  </si>
  <si>
    <t>�Ŵ��ű��</t>
  </si>
  <si>
    <t>Sindeoksingi-gil</t>
  </si>
  <si>
    <t>�Ż�α�</t>
  </si>
  <si>
    <t>Sinsandu-gil</t>
  </si>
  <si>
    <t>�ż��б�</t>
  </si>
  <si>
    <t>Sinseonhak-gil</t>
  </si>
  <si>
    <t>Sinseongseodong-gil</t>
  </si>
  <si>
    <t>�ſ��ձ�</t>
  </si>
  <si>
    <t>Sinworap-gil</t>
  </si>
  <si>
    <t>�ſ�ū��</t>
  </si>
  <si>
    <t>Sinwolkeun-gil</t>
  </si>
  <si>
    <t>���н�â��</t>
  </si>
  <si>
    <t>Sinhaksinchang-gil</t>
  </si>
  <si>
    <t>Sinheungjung 1-gil</t>
  </si>
  <si>
    <t>Sinheungjung 2-gil</t>
  </si>
  <si>
    <t>�ɳ���</t>
  </si>
  <si>
    <t>Simnae-gil</t>
  </si>
  <si>
    <t>Simwon-gil</t>
  </si>
  <si>
    <t>Ssangsan-gil</t>
  </si>
  <si>
    <t>Ssangyul-gil</t>
  </si>
  <si>
    <t>Ssangjisaetdom-gil</t>
  </si>
  <si>
    <t>Ssangjiungok-gil</t>
  </si>
  <si>
    <t>Ssangcheongnu-gil</t>
  </si>
  <si>
    <t>Ssanghyangsu-gil</t>
  </si>
  <si>
    <t>Agyo-gil</t>
  </si>
  <si>
    <t>�Ʒ���α�</t>
  </si>
  <si>
    <t>Araesyongdu-gil</t>
  </si>
  <si>
    <t>�Ƚű�1��</t>
  </si>
  <si>
    <t>Ansingi 1-gil</t>
  </si>
  <si>
    <t>�Ƚű�2��</t>
  </si>
  <si>
    <t>Ansingi 2-gil</t>
  </si>
  <si>
    <t>�Ƚű�3��</t>
  </si>
  <si>
    <t>Ansingi 3-gil</t>
  </si>
  <si>
    <t>�Ƚű�4��</t>
  </si>
  <si>
    <t>Ansingi 4-gil</t>
  </si>
  <si>
    <t>Anji-gil</t>
  </si>
  <si>
    <t>Apgok-gil</t>
  </si>
  <si>
    <t>Yaheung-gil</t>
  </si>
  <si>
    <t>Yakchonan-gil</t>
  </si>
  <si>
    <t>Yangyul-gil</t>
  </si>
  <si>
    <t>��չ��б�</t>
  </si>
  <si>
    <t>Eowangmuhak-gil</t>
  </si>
  <si>
    <t>Eopdong 1-gil</t>
  </si>
  <si>
    <t>Eopdong 2-gil</t>
  </si>
  <si>
    <t>Yeokjeongwangjang 1-gil</t>
  </si>
  <si>
    <t>Yeokjeongwangjang 2-gil</t>
  </si>
  <si>
    <t>Yeokjeongwangjang 3-gil</t>
  </si>
  <si>
    <t>Yeokjeonjang 1-gil</t>
  </si>
  <si>
    <t>Yeokjeonjang-gil</t>
  </si>
  <si>
    <t>Yeondongnam 1-gil</t>
  </si>
  <si>
    <t>Yeondongnam 2-gil</t>
  </si>
  <si>
    <t>Yeondongnam 3-gil</t>
  </si>
  <si>
    <t>Yeondongnam-gil</t>
  </si>
  <si>
    <t>Yeonhyangbeonyeong 1-gil</t>
  </si>
  <si>
    <t>Yeonhyangbeonyeong 2-gil</t>
  </si>
  <si>
    <t>Yeonhyangbeonyeong 3-gil</t>
  </si>
  <si>
    <t>Yeonhyangbeonyeong 4-gil</t>
  </si>
  <si>
    <t>Yeonhyangbeonyeong 5-gil</t>
  </si>
  <si>
    <t>Yeonhyangbeonyeong 6-gil</t>
  </si>
  <si>
    <t>Yeonhyangbeonyeong 8-gil</t>
  </si>
  <si>
    <t>Yeonhyangbeonyeong-gil</t>
  </si>
  <si>
    <t>Yeonhyangsangga 1-gil</t>
  </si>
  <si>
    <t>Yeonhyangsangga 2-gil</t>
  </si>
  <si>
    <t>Yeonhyangsangga 3-gil</t>
  </si>
  <si>
    <t>Yeonhyangsangga 4-gil</t>
  </si>
  <si>
    <t>Yeonhyangsangga 5-gil</t>
  </si>
  <si>
    <t>Yeonhyangsangga 6-gil</t>
  </si>
  <si>
    <t>Yeonhyangsangga 7-gil</t>
  </si>
  <si>
    <t>Yeonhyangsangga 8-gil</t>
  </si>
  <si>
    <t>Yeonhyangsangga-gil</t>
  </si>
  <si>
    <t>�����߾ӻ󰡱�</t>
  </si>
  <si>
    <t>Yeonhyangjungangsangga-gil</t>
  </si>
  <si>
    <t>Yeomsa-gil</t>
  </si>
  <si>
    <t>�������</t>
  </si>
  <si>
    <t>Ogogyeondong-gil</t>
  </si>
  <si>
    <t>Ogogosan-gil</t>
  </si>
  <si>
    <t>Osil-gil</t>
  </si>
  <si>
    <t>Owon-gil</t>
  </si>
  <si>
    <t>����¾߱�</t>
  </si>
  <si>
    <t>Oksanonya-gil</t>
  </si>
  <si>
    <t>Okji-gil</t>
  </si>
  <si>
    <t>Onya-gil</t>
  </si>
  <si>
    <t>Ongdong-gil</t>
  </si>
  <si>
    <t>Waon 1-gil</t>
  </si>
  <si>
    <t>Waon 2-gil</t>
  </si>
  <si>
    <t>Waon 3-gil</t>
  </si>
  <si>
    <t>�Ϳ±�</t>
  </si>
  <si>
    <t>Waon-gil</t>
  </si>
  <si>
    <t>�ձ�1��</t>
  </si>
  <si>
    <t>Wanggung 1-gil</t>
  </si>
  <si>
    <t>�ձ�2��</t>
  </si>
  <si>
    <t>Wanggung 2-gil</t>
  </si>
  <si>
    <t>�ձñ�</t>
  </si>
  <si>
    <t>Wanggung-gil</t>
  </si>
  <si>
    <t>�ձ��߾ӱ�</t>
  </si>
  <si>
    <t>Wanggungjungang-gil</t>
  </si>
  <si>
    <t>Wangji 5-gil</t>
  </si>
  <si>
    <t>Oegwang-gil</t>
  </si>
  <si>
    <t>Oegu-gil</t>
  </si>
  <si>
    <t>�ܼ�����ȱ�</t>
  </si>
  <si>
    <t>Oeseowolpyeongan-gil</t>
  </si>
  <si>
    <t>Yogok 1-gil</t>
  </si>
  <si>
    <t>Yogoksinchon-gil</t>
  </si>
  <si>
    <t>�밭�ȱ�</t>
  </si>
  <si>
    <t>Yonggangan-gil</t>
  </si>
  <si>
    <t>Yongdangduk-gil</t>
  </si>
  <si>
    <t>Yongdangsinheung-gil</t>
  </si>
  <si>
    <t>Yongdangchodeung-gil</t>
  </si>
  <si>
    <t>Yongnim-gil</t>
  </si>
  <si>
    <t>�븲�߾ӱ�</t>
  </si>
  <si>
    <t>Yongnimjungang-gil</t>
  </si>
  <si>
    <t>�븲õ����</t>
  </si>
  <si>
    <t>Yongnimcheonbyeon-gil</t>
  </si>
  <si>
    <t>Yongseon-gil</t>
  </si>
  <si>
    <t>Yongsudong-gil</t>
  </si>
  <si>
    <t>��ȴ����</t>
  </si>
  <si>
    <t>Yongandaepyeong-gil</t>
  </si>
  <si>
    <t>Yongamhoeryong-gil</t>
  </si>
  <si>
    <t>Yongun-gil</t>
  </si>
  <si>
    <t>Yongjeonsaeteo-gil</t>
  </si>
  <si>
    <t>Yongjeonsinwol-gil</t>
  </si>
  <si>
    <t>Yongjiyonggok-gil</t>
  </si>
  <si>
    <t>Yongjiimchon-gil</t>
  </si>
  <si>
    <t>��갣����</t>
  </si>
  <si>
    <t>Usangandong-gil</t>
  </si>
  <si>
    <t>��곻����</t>
  </si>
  <si>
    <t>Usannaedong-gil</t>
  </si>
  <si>
    <t>��꺸��</t>
  </si>
  <si>
    <t>Usanbo-gil</t>
  </si>
  <si>
    <t>Usanoedong-gil</t>
  </si>
  <si>
    <t>�켮1��</t>
  </si>
  <si>
    <t>Useok 1-gil</t>
  </si>
  <si>
    <t>�켮2��</t>
  </si>
  <si>
    <t>Useok 2-gil</t>
  </si>
  <si>
    <t>�켮3��</t>
  </si>
  <si>
    <t>Useok 3-gil</t>
  </si>
  <si>
    <t>�켮4��</t>
  </si>
  <si>
    <t>Useok 4-gil</t>
  </si>
  <si>
    <t>�켮5��</t>
  </si>
  <si>
    <t>Useok 5-gil</t>
  </si>
  <si>
    <t>�켮6��</t>
  </si>
  <si>
    <t>Useok 6-gil</t>
  </si>
  <si>
    <t>Undong 1-gil</t>
  </si>
  <si>
    <t>Undong 2-gil</t>
  </si>
  <si>
    <t>Undong-gil</t>
  </si>
  <si>
    <t>Ullyong 1-gil</t>
  </si>
  <si>
    <t>Ullyong 2-gil</t>
  </si>
  <si>
    <t>Ullyongyongdu-gil</t>
  </si>
  <si>
    <t>Wongagok 3-gil</t>
  </si>
  <si>
    <t>Wongagok-gil</t>
  </si>
  <si>
    <t>Wongalma-gil</t>
  </si>
  <si>
    <t>Wonnimwit-gil</t>
  </si>
  <si>
    <t>Wonmajeon-gil</t>
  </si>
  <si>
    <t>Wonsinheung-gil</t>
  </si>
  <si>
    <t>Wonyeonhyang-gil</t>
  </si>
  <si>
    <t>Wonwangji-gil</t>
  </si>
  <si>
    <t>Wonyongdang 1-gil</t>
  </si>
  <si>
    <t>Wonyongdang 2-gil</t>
  </si>
  <si>
    <t>Wonyongdang-gil</t>
  </si>
  <si>
    <t>Wolgogan-gil</t>
  </si>
  <si>
    <t>Wollaean-gil</t>
  </si>
  <si>
    <t>Woldeungdunteo-gil</t>
  </si>
  <si>
    <t>���ϱ��ϱ�</t>
  </si>
  <si>
    <t>Woramguam-gil</t>
  </si>
  <si>
    <t>Woryongsinseong-gil</t>
  </si>
  <si>
    <t>Woryongungok-gil</t>
  </si>
  <si>
    <t>Wolpyeongan-gil</t>
  </si>
  <si>
    <t>Yugyeong-gil</t>
  </si>
  <si>
    <t>Yudong 1-gil</t>
  </si>
  <si>
    <t>Yudong 2-gil</t>
  </si>
  <si>
    <t>Yudong 3-gil</t>
  </si>
  <si>
    <t>Yuryong-gil</t>
  </si>
  <si>
    <t>Yuseo-gil</t>
  </si>
  <si>
    <t>Yuchi-gil</t>
  </si>
  <si>
    <t>Yuheung-gil</t>
  </si>
  <si>
    <t>Yuheungyudong-gil</t>
  </si>
  <si>
    <t>Yuheungjungchon-gil</t>
  </si>
  <si>
    <t>Yullian-gil</t>
  </si>
  <si>
    <t>Yulsan 1-gil</t>
  </si>
  <si>
    <t>Yulsan 2-gil</t>
  </si>
  <si>
    <t>Yulsan 3-gil</t>
  </si>
  <si>
    <t>Yulsangongwon-gil</t>
  </si>
  <si>
    <t>Yuljeon 1-gil</t>
  </si>
  <si>
    <t>Yuljeon 2-gil</t>
  </si>
  <si>
    <t>Eupseongan-gil</t>
  </si>
  <si>
    <t>���ɱݰ��</t>
  </si>
  <si>
    <t>Eungnyeonggeumgok-gil</t>
  </si>
  <si>
    <t>Eungnyeongdong-gil</t>
  </si>
  <si>
    <t>�ǽǱ�</t>
  </si>
  <si>
    <t>Uisil-gil</t>
  </si>
  <si>
    <t>�̹�������</t>
  </si>
  <si>
    <t>Imunnaedong-gil</t>
  </si>
  <si>
    <t>�̹̱�</t>
  </si>
  <si>
    <t>Imi-gil</t>
  </si>
  <si>
    <t>�̹̳���</t>
  </si>
  <si>
    <t>Iminam-gil</t>
  </si>
  <si>
    <t>Ieup 1-gil</t>
  </si>
  <si>
    <t>Ieup 2-gil</t>
  </si>
  <si>
    <t>Ieupsinjeong-gil</t>
  </si>
  <si>
    <t>Ieubwondong-gil</t>
  </si>
  <si>
    <t>�ο��δ���</t>
  </si>
  <si>
    <t>Inworindeok-gil</t>
  </si>
  <si>
    <t>�ο����ʱ�</t>
  </si>
  <si>
    <t>Inwoljorye-gil</t>
  </si>
  <si>
    <t>Inje-gil</t>
  </si>
  <si>
    <t>Injesanseong-gil</t>
  </si>
  <si>
    <t>Ilchul-gil</t>
  </si>
  <si>
    <t>Imseon-gil</t>
  </si>
  <si>
    <t>Imcheongdae-gil</t>
  </si>
  <si>
    <t>Imchondong 1-gil</t>
  </si>
  <si>
    <t>Imchondong 2-gil</t>
  </si>
  <si>
    <t>Imchondong-gil</t>
  </si>
  <si>
    <t>Jagyeong 1-gil</t>
  </si>
  <si>
    <t>Jagyeong 2-gil</t>
  </si>
  <si>
    <t>�ڰ�3��</t>
  </si>
  <si>
    <t>Jagyeong 3-gil</t>
  </si>
  <si>
    <t>Jaeun-gil</t>
  </si>
  <si>
    <t>Jageunsandu-gil</t>
  </si>
  <si>
    <t>Jangmyeong 1-gil</t>
  </si>
  <si>
    <t>Jangmyeong 2-gil</t>
  </si>
  <si>
    <t>Jangmyeong 3-gil</t>
  </si>
  <si>
    <t>Jangmyeong 4-gil</t>
  </si>
  <si>
    <t>Jangmyeong 5-gil</t>
  </si>
  <si>
    <t>��꿵����</t>
  </si>
  <si>
    <t>Jangsanyeongnae-gil</t>
  </si>
  <si>
    <t>�弱���1��</t>
  </si>
  <si>
    <t>Jangseonbaegi 1-gil</t>
  </si>
  <si>
    <t>�弱���2��</t>
  </si>
  <si>
    <t>Jangseonbaegi 2-gil</t>
  </si>
  <si>
    <t>�弱����</t>
  </si>
  <si>
    <t>Jangseonbaegi-gil</t>
  </si>
  <si>
    <t>Jangseunggol-gil</t>
  </si>
  <si>
    <t>���ں�1��</t>
  </si>
  <si>
    <t>Jangjabo 1-gil</t>
  </si>
  <si>
    <t>���ں�2��</t>
  </si>
  <si>
    <t>Jangjabo 2-gil</t>
  </si>
  <si>
    <t>���ں�3��</t>
  </si>
  <si>
    <t>Jangjabo 3-gil</t>
  </si>
  <si>
    <t>Jangcheon 3-gil</t>
  </si>
  <si>
    <t>Jangcheon 4-gil</t>
  </si>
  <si>
    <t>Jangcheon 5-gil</t>
  </si>
  <si>
    <t>Jangcheon 6-gil</t>
  </si>
  <si>
    <t>Jangcheonsinchon-gil</t>
  </si>
  <si>
    <t>Jangcheonan-gil</t>
  </si>
  <si>
    <t>Jangpyeong 10-gil</t>
  </si>
  <si>
    <t>Jangpyeong 11-gil</t>
  </si>
  <si>
    <t>Jangpyeong 12-gil</t>
  </si>
  <si>
    <t>Jangpyeong 13-gil</t>
  </si>
  <si>
    <t>Jangpyeong 1-gil</t>
  </si>
  <si>
    <t>Jangpyeong 2-gil</t>
  </si>
  <si>
    <t>Jangpyeong 3-gil</t>
  </si>
  <si>
    <t>Jangpyeong 4-gil</t>
  </si>
  <si>
    <t>Jangpyeong 5-gil</t>
  </si>
  <si>
    <t>Jangpyeong 6-gil</t>
  </si>
  <si>
    <t>Jangpyeong 7-gil</t>
  </si>
  <si>
    <t>Jangpyeong 8-gil</t>
  </si>
  <si>
    <t>Jangpyeong 9-gil</t>
  </si>
  <si>
    <t>Jangpyeongan-gil</t>
  </si>
  <si>
    <t>Jaemmadang-gil</t>
  </si>
  <si>
    <t>Jaenmol-gil</t>
  </si>
  <si>
    <t>Jaenggol-gil</t>
  </si>
  <si>
    <t>Jeojeon 3-gil</t>
  </si>
  <si>
    <t>Jeojeon-gil</t>
  </si>
  <si>
    <t>Jeojeonnamsan-gil</t>
  </si>
  <si>
    <t>Jeochon-gil</t>
  </si>
  <si>
    <t>Jeopchi-gil</t>
  </si>
  <si>
    <t>Jeopchisang-gil</t>
  </si>
  <si>
    <t>��ġ�ϱ�</t>
  </si>
  <si>
    <t>Jeopchiha-gil</t>
  </si>
  <si>
    <t>��ä����</t>
  </si>
  <si>
    <t>Jeongchaebong-gil</t>
  </si>
  <si>
    <t>Jeongchungsa-gil</t>
  </si>
  <si>
    <t>Jeonghyesa-gil</t>
  </si>
  <si>
    <t>���ϴ��б�</t>
  </si>
  <si>
    <t>Jeildaehak-gil</t>
  </si>
  <si>
    <t>Jorye 1-gil</t>
  </si>
  <si>
    <t>Jorye 2-gil</t>
  </si>
  <si>
    <t>���ʸ���1��</t>
  </si>
  <si>
    <t>Joryemotdeung 1-gil</t>
  </si>
  <si>
    <t>���ʸ���2��</t>
  </si>
  <si>
    <t>Joryemotdeung 2-gil</t>
  </si>
  <si>
    <t>���ʸ���3��</t>
  </si>
  <si>
    <t>Joryemotdeung 3-gil</t>
  </si>
  <si>
    <t>���ʸ����</t>
  </si>
  <si>
    <t>Joryemotdeung-gil</t>
  </si>
  <si>
    <t>���ʽŴ��</t>
  </si>
  <si>
    <t>Joryesindae-gil</t>
  </si>
  <si>
    <t>���ʽŴ�ձ�</t>
  </si>
  <si>
    <t>Joryesindaeap-gil</t>
  </si>
  <si>
    <t>���ʿ�����</t>
  </si>
  <si>
    <t>Joryeyeondong-gil</t>
  </si>
  <si>
    <t>���ʿ��Ա�</t>
  </si>
  <si>
    <t>Joryewonnim-gil</t>
  </si>
  <si>
    <t>�־Ͽ����</t>
  </si>
  <si>
    <t>Juamosan-gil</t>
  </si>
  <si>
    <t>�־Ͽ�����</t>
  </si>
  <si>
    <t>Juamyongjeon-gil</t>
  </si>
  <si>
    <t>�־�ȣ��</t>
  </si>
  <si>
    <t>Juamho-gil</t>
  </si>
  <si>
    <t>�׳�������</t>
  </si>
  <si>
    <t>Jungnaenaedong-gil</t>
  </si>
  <si>
    <t>�׵�����</t>
  </si>
  <si>
    <t>Jukdobong-gil</t>
  </si>
  <si>
    <t>Jungnimwon-gil</t>
  </si>
  <si>
    <t>�׻��׸���</t>
  </si>
  <si>
    <t>Juksanjungnim-gil</t>
  </si>
  <si>
    <t>Jukcheongdangsan-gil</t>
  </si>
  <si>
    <t>Jukcheongan-gil</t>
  </si>
  <si>
    <t>Jukpyeongaraetdom-gil</t>
  </si>
  <si>
    <t>Jukpyeongutdom-gil</t>
  </si>
  <si>
    <t>Jungdae 2-gil</t>
  </si>
  <si>
    <t>�߾��ʵ�1��</t>
  </si>
  <si>
    <t>Jungangchodeung 1-gil</t>
  </si>
  <si>
    <t>�߾��ʵ�2��</t>
  </si>
  <si>
    <t>Jungangchodeung 2-gil</t>
  </si>
  <si>
    <t>�߾��ʵ�3��</t>
  </si>
  <si>
    <t>Jungangchodeung 3-gil</t>
  </si>
  <si>
    <t>�߾��ʵ��</t>
  </si>
  <si>
    <t>Jungangchodeung-gil</t>
  </si>
  <si>
    <t>�߾��ʵ�Ʒ���</t>
  </si>
  <si>
    <t>Jungangchodeungaraet-gil</t>
  </si>
  <si>
    <t>Junginje-gil</t>
  </si>
  <si>
    <t>Jungju-gil</t>
  </si>
  <si>
    <t>Jibongangbyeon-gil</t>
  </si>
  <si>
    <t>Jibongeumpyeong-gil</t>
  </si>
  <si>
    <t>Jibon-gil</t>
  </si>
  <si>
    <t>Jibondangsan-gil</t>
  </si>
  <si>
    <t>Jihyeon-gil</t>
  </si>
  <si>
    <t>Jinchi-gil</t>
  </si>
  <si>
    <t>Jinchidong-gil</t>
  </si>
  <si>
    <t>Chamsaemyaksu-gil</t>
  </si>
  <si>
    <t>Changnyeong-gil</t>
  </si>
  <si>
    <t>â��ź���</t>
  </si>
  <si>
    <t>Changnyeongmaebong-gil</t>
  </si>
  <si>
    <t>â���־ϱ�</t>
  </si>
  <si>
    <t>Changdongjuam-gil</t>
  </si>
  <si>
    <t>â�̰�����</t>
  </si>
  <si>
    <t>Changchongamseong-gil</t>
  </si>
  <si>
    <t>Cheonmun-gil</t>
  </si>
  <si>
    <t>õ�ھϱ�</t>
  </si>
  <si>
    <t>Cheonjaam-gil</t>
  </si>
  <si>
    <t>Cheongsa 1-gil</t>
  </si>
  <si>
    <t>Cheongsa 2-gil</t>
  </si>
  <si>
    <t>Cheongsa 3-gil</t>
  </si>
  <si>
    <t>Cheongsa 4-gil</t>
  </si>
  <si>
    <t>Cheongsa 5-gil</t>
  </si>
  <si>
    <t>Cheongsa 6-gil</t>
  </si>
  <si>
    <t>Cheongsa 7-gil</t>
  </si>
  <si>
    <t>Cheongsakeun-gil</t>
  </si>
  <si>
    <t>û�ұ�</t>
  </si>
  <si>
    <t>Cheongso-gil</t>
  </si>
  <si>
    <t>û�ҳ���ÿ���</t>
  </si>
  <si>
    <t>Cheongsonyeonsuryeonwon-gil</t>
  </si>
  <si>
    <t>û�Ҽ۳���</t>
  </si>
  <si>
    <t>Cheongsosongnae-gil</t>
  </si>
  <si>
    <t>�ʰ�⵿��</t>
  </si>
  <si>
    <t>Chogokgidong-gil</t>
  </si>
  <si>
    <t>�ʰ�ȱ�</t>
  </si>
  <si>
    <t>Chogogan-gil</t>
  </si>
  <si>
    <t>�ʰ��ط��</t>
  </si>
  <si>
    <t>Chogokhaeryong-gil</t>
  </si>
  <si>
    <t>�೻��</t>
  </si>
  <si>
    <t>Chungnae-gil</t>
  </si>
  <si>
    <t>Chungmusa-gil</t>
  </si>
  <si>
    <t>Chungmin-gil</t>
  </si>
  <si>
    <t>Chungsuk-gil</t>
  </si>
  <si>
    <t>ģȯ���</t>
  </si>
  <si>
    <t>Chinhwangyeong-gil</t>
  </si>
  <si>
    <t>Childong-gil</t>
  </si>
  <si>
    <t>Childongnam-gil</t>
  </si>
  <si>
    <t>ĥ�ȱ�</t>
  </si>
  <si>
    <t>Chiran-gil</t>
  </si>
  <si>
    <t>ū��α�</t>
  </si>
  <si>
    <t>Keunsandu-gil</t>
  </si>
  <si>
    <t>ū��õ��</t>
  </si>
  <si>
    <t>Keuntongcheon-gil</t>
  </si>
  <si>
    <t>�Ǳ��ȱ�</t>
  </si>
  <si>
    <t>Pangyoan-gil</t>
  </si>
  <si>
    <t>Palma 1-gil</t>
  </si>
  <si>
    <t>Palma 2-gil</t>
  </si>
  <si>
    <t>�ȸ�3��</t>
  </si>
  <si>
    <t>Palma 3-gil</t>
  </si>
  <si>
    <t>�ȸ�4��</t>
  </si>
  <si>
    <t>Palma 4-gil</t>
  </si>
  <si>
    <t>�ȸ�5��</t>
  </si>
  <si>
    <t>Palma 5-gil</t>
  </si>
  <si>
    <t>Pungdeok 1-gil</t>
  </si>
  <si>
    <t>Pungdeok 2-gil</t>
  </si>
  <si>
    <t>Pungdeok 3-gil</t>
  </si>
  <si>
    <t>Pungdeok 4-gil</t>
  </si>
  <si>
    <t>Pungdeok 5-gil</t>
  </si>
  <si>
    <t>Pungdeok 6-gil</t>
  </si>
  <si>
    <t>ǳ��7��</t>
  </si>
  <si>
    <t>Pungdeok 7-gil</t>
  </si>
  <si>
    <t>ǳ��8��</t>
  </si>
  <si>
    <t>Pungdeok 8-gil</t>
  </si>
  <si>
    <t>Pungdeokjutaek 1-gil</t>
  </si>
  <si>
    <t>Pungdeokjutaek 2-gil</t>
  </si>
  <si>
    <t>ǳ������3��</t>
  </si>
  <si>
    <t>Pungdeokjutaek 3-gil</t>
  </si>
  <si>
    <t>ǳ������4��</t>
  </si>
  <si>
    <t>Pungdeokjutaek 4-gil</t>
  </si>
  <si>
    <t>ǳ�����ñ�</t>
  </si>
  <si>
    <t>Pungdeokjutaek-gil</t>
  </si>
  <si>
    <t>Pungnyuan-gil</t>
  </si>
  <si>
    <t>ǳġ��</t>
  </si>
  <si>
    <t>Pungchi-gil</t>
  </si>
  <si>
    <t>�ϰ˱�</t>
  </si>
  <si>
    <t>Hageom-gil</t>
  </si>
  <si>
    <t>�ϴ뼮��</t>
  </si>
  <si>
    <t>Hadaeseok-gil</t>
  </si>
  <si>
    <t>Hasa-gil</t>
  </si>
  <si>
    <t>Hayul-gil</t>
  </si>
  <si>
    <t>Hainje 1-gil</t>
  </si>
  <si>
    <t>Hainje 2-gil</t>
  </si>
  <si>
    <t>Hainje 3-gil</t>
  </si>
  <si>
    <t>Hainje-gil</t>
  </si>
  <si>
    <t>Hataekchon-gil</t>
  </si>
  <si>
    <t>Hapung-gil</t>
  </si>
  <si>
    <t>Hapungdong-gil</t>
  </si>
  <si>
    <t>Hapungsae-gil</t>
  </si>
  <si>
    <t>��ǳ�Ʒ���</t>
  </si>
  <si>
    <t>Hapungaraet-gil</t>
  </si>
  <si>
    <t>Hakgu-gil</t>
  </si>
  <si>
    <t>�б���ô��</t>
  </si>
  <si>
    <t>Hakgujangcheok-gil</t>
  </si>
  <si>
    <t>Haksanumyeong-gil</t>
  </si>
  <si>
    <t>�л��ؾȱ�</t>
  </si>
  <si>
    <t>Haksanhaean-gil</t>
  </si>
  <si>
    <t>�ѵ���</t>
  </si>
  <si>
    <t>Handong-gil</t>
  </si>
  <si>
    <t>Haengjeongungok-gil</t>
  </si>
  <si>
    <t>Honam 1-gil</t>
  </si>
  <si>
    <t>Honam-gil</t>
  </si>
  <si>
    <t>ȣ�α����</t>
  </si>
  <si>
    <t>Hodugusang-gil</t>
  </si>
  <si>
    <t>Hohyeon 1-gil</t>
  </si>
  <si>
    <t>Hongnaegyo-gil</t>
  </si>
  <si>
    <t>ȫ�α�</t>
  </si>
  <si>
    <t>Hongdu-gil</t>
  </si>
  <si>
    <t>Hwamok-gil</t>
  </si>
  <si>
    <t>Hwaji-gil</t>
  </si>
  <si>
    <t>Ȳ���߾ӱ�</t>
  </si>
  <si>
    <t>Hwangjeonjungang-gil</t>
  </si>
  <si>
    <t>Hyojeong-gil</t>
  </si>
  <si>
    <t>�氡��</t>
  </si>
  <si>
    <t>Heukga-gil</t>
  </si>
  <si>
    <t>Heulsan 1-gil</t>
  </si>
  <si>
    <t>Heulsan 2-gil</t>
  </si>
  <si>
    <t>Heungdaedaman-gil</t>
  </si>
  <si>
    <t>Heungdaehakdong-gil</t>
  </si>
  <si>
    <t>�︲1��</t>
  </si>
  <si>
    <t>Heungnim 1-gil</t>
  </si>
  <si>
    <t>Goji 6-gil</t>
  </si>
  <si>
    <t>Wongagok 1-gil</t>
  </si>
  <si>
    <t>Yeonhyangbeonyeong 7-gil</t>
  </si>
  <si>
    <t>Noryong-gil</t>
  </si>
  <si>
    <t>Wongagok 2-gil</t>
  </si>
  <si>
    <t>Gyoryang 1-gil</t>
  </si>
  <si>
    <t>Gyoryang 2-gil</t>
  </si>
  <si>
    <t>Gyoryang 3-gil</t>
  </si>
  <si>
    <t>Maean 1-gil</t>
  </si>
  <si>
    <t>Maean 2-gil</t>
  </si>
  <si>
    <t>Maean 3-gil</t>
  </si>
  <si>
    <t>Maean 4-gil</t>
  </si>
  <si>
    <t>Maean 5-gil</t>
  </si>
  <si>
    <t>�ۻ�4��</t>
  </si>
  <si>
    <t>Songsan 4-gil</t>
  </si>
  <si>
    <t>�ۻ�5��</t>
  </si>
  <si>
    <t>Songsan 5-gil</t>
  </si>
  <si>
    <t>�ۻ�6��</t>
  </si>
  <si>
    <t>Songsan 6-gil</t>
  </si>
  <si>
    <t>Haengjeongsapo-gil</t>
  </si>
  <si>
    <t>Hyangmae 1-gil</t>
  </si>
  <si>
    <t>Hyangmae 2-gil</t>
  </si>
  <si>
    <t>Hwasumok-gil</t>
  </si>
  <si>
    <t>Jojeongnae-gil</t>
  </si>
  <si>
    <t>��ûū��</t>
  </si>
  <si>
    <t>Jukcheongkeun-gil</t>
  </si>
  <si>
    <t>Osankeun-gil</t>
  </si>
  <si>
    <t>Yaheunggogae-gil</t>
  </si>
  <si>
    <t>Ocheon 8-gil</t>
  </si>
  <si>
    <t>Ocheon 5-gil</t>
  </si>
  <si>
    <t>Ocheon 7-gil</t>
  </si>
  <si>
    <t>Ocheon 6-gil</t>
  </si>
  <si>
    <t>Pungdeoksae-gil</t>
  </si>
  <si>
    <t>���ȯ���</t>
  </si>
  <si>
    <t>Gosanhwangok-gil</t>
  </si>
  <si>
    <t>Yongneung-gil</t>
  </si>
  <si>
    <t>�����̺�����</t>
  </si>
  <si>
    <t>Seokhyeonibujeong-gil</t>
  </si>
  <si>
    <t>Maryunjeonwon-gil</t>
  </si>
  <si>
    <t>Jaenmoljeonwon-gil</t>
  </si>
  <si>
    <t>��������1ȣ��</t>
  </si>
  <si>
    <t>Gukgajeongwon1ho-gil</t>
  </si>
  <si>
    <t>��ݻ��</t>
  </si>
  <si>
    <t>Mogeumsan-gil</t>
  </si>
  <si>
    <t>Ttanggogae-gil</t>
  </si>
  <si>
    <t>Gajeonggoran-gil</t>
  </si>
  <si>
    <t>Gwannamdogol-gil</t>
  </si>
  <si>
    <t>Gwannamjeonwon-gil</t>
  </si>
  <si>
    <t>Eneojimaeul-gil</t>
  </si>
  <si>
    <t>���տ�����</t>
  </si>
  <si>
    <t>Dorongyongjeon-gil</t>
  </si>
  <si>
    <t>Guryongsae-gil</t>
  </si>
  <si>
    <t>Deokchisae-gil</t>
  </si>
  <si>
    <t>Gosugol-gil</t>
  </si>
  <si>
    <t>�뼱�Ȼ��</t>
  </si>
  <si>
    <t>Yongseonansan-gil</t>
  </si>
  <si>
    <t>���󱸾�1��</t>
  </si>
  <si>
    <t>Naesangguam 1-gil</t>
  </si>
  <si>
    <t>���縮���</t>
  </si>
  <si>
    <t>Dosarigol-gil</t>
  </si>
  <si>
    <t>Norijae-gil</t>
  </si>
  <si>
    <t>�ٸ���̱�</t>
  </si>
  <si>
    <t>Darigimi-gil</t>
  </si>
  <si>
    <t>Deokchisaetgol-gil</t>
  </si>
  <si>
    <t>Deokchiwitgol-gil</t>
  </si>
  <si>
    <t>Mujeokgol-gil</t>
  </si>
  <si>
    <t>Sunogol-gil</t>
  </si>
  <si>
    <t>�ʰ����ͱ�</t>
  </si>
  <si>
    <t>Chogogwitteo-gil</t>
  </si>
  <si>
    <t>�ʰ�����1��</t>
  </si>
  <si>
    <t>Chogogwitteo 1-gil</t>
  </si>
  <si>
    <t>�ʰ�����2��</t>
  </si>
  <si>
    <t>Chogogwitteo 2-gil</t>
  </si>
  <si>
    <t>Doseonam-gil</t>
  </si>
  <si>
    <t>Bunsangol-gil</t>
  </si>
  <si>
    <t>Seodong 3-gil</t>
  </si>
  <si>
    <t>Sandaebat-gil</t>
  </si>
  <si>
    <t>Sangjwagol-gil</t>
  </si>
  <si>
    <t>Osiljeonwon-gil</t>
  </si>
  <si>
    <t>Yegeurin-gil</t>
  </si>
  <si>
    <t>����ô��</t>
  </si>
  <si>
    <t>Saejangcheok-gil</t>
  </si>
  <si>
    <t>Jukpyeonggajaengi-gil</t>
  </si>
  <si>
    <t>��Ȳ���ϻ��</t>
  </si>
  <si>
    <t>Bonhwanggwanamsan-gil</t>
  </si>
  <si>
    <t>Gosagol-gil</t>
  </si>
  <si>
    <t>Gyodongdwitgol-gil</t>
  </si>
  <si>
    <t>Soejonggol-gil</t>
  </si>
  <si>
    <t>����ȸ��õ��</t>
  </si>
  <si>
    <t>Gyodonghoeryongcheon-gil</t>
  </si>
  <si>
    <t>Jukcheongjaetbatdeung-gil</t>
  </si>
  <si>
    <t>��ô�ӵ���</t>
  </si>
  <si>
    <t>Jangcheogimdo-gil</t>
  </si>
  <si>
    <t>Jisagol-gil</t>
  </si>
  <si>
    <t>Seodang 3-gil</t>
  </si>
  <si>
    <t>Seodang 4-gil</t>
  </si>
  <si>
    <t>Galmaengi-gil</t>
  </si>
  <si>
    <t>�弱3��</t>
  </si>
  <si>
    <t>Jangseon 3-gil</t>
  </si>
  <si>
    <t>Huiasan-gil</t>
  </si>
  <si>
    <t>���¹���</t>
  </si>
  <si>
    <t>Saengtaebaeum-gil</t>
  </si>
  <si>
    <t>������Ž��</t>
  </si>
  <si>
    <t>Dosinitam-gil</t>
  </si>
  <si>
    <t>������Ž1��</t>
  </si>
  <si>
    <t>Dosinitam 1-gil</t>
  </si>
  <si>
    <t>������α���</t>
  </si>
  <si>
    <t>Wolpyeongorogul-gil</t>
  </si>
  <si>
    <t>�ӵ鰳�̱�</t>
  </si>
  <si>
    <t>Meodeulgaemi-gil</t>
  </si>
  <si>
    <t>Ssangyulkeungol-gil</t>
  </si>
  <si>
    <t>Ssangyurangol-gil</t>
  </si>
  <si>
    <t>�۰����</t>
  </si>
  <si>
    <t>Songgokseomokgol-gil</t>
  </si>
  <si>
    <t>�۰���ͱ�</t>
  </si>
  <si>
    <t>Songgongmugwangteo-gil</t>
  </si>
  <si>
    <t>Daejeonnokcha-gil</t>
  </si>
  <si>
    <t>Maryunseodanggol-gil</t>
  </si>
  <si>
    <t>���ζ�����</t>
  </si>
  <si>
    <t>Naburanggae-gil</t>
  </si>
  <si>
    <t>�غ�ġ1��</t>
  </si>
  <si>
    <t>Haebichi 1-gil</t>
  </si>
  <si>
    <t>�غ�ġ2��</t>
  </si>
  <si>
    <t>Haebichi 2-gil</t>
  </si>
  <si>
    <t>���躰����</t>
  </si>
  <si>
    <t>Deokgyebyeolbong-gil</t>
  </si>
  <si>
    <t>Deokgyesibicheon-gil</t>
  </si>
  <si>
    <t>��λ��ͱ�</t>
  </si>
  <si>
    <t>Yongdusaeteo-gil</t>
  </si>
  <si>
    <t>Bokhoangol-gil</t>
  </si>
  <si>
    <t>�Ű�Ʒ���</t>
  </si>
  <si>
    <t>Singyearaet-gil</t>
  </si>
  <si>
    <t>Bichonbaekjeong-gil</t>
  </si>
  <si>
    <t>Mohusiran-gil</t>
  </si>
  <si>
    <t>���Ľ�1��</t>
  </si>
  <si>
    <t>Mohusil 1-gil</t>
  </si>
  <si>
    <t>���Ľ�2��</t>
  </si>
  <si>
    <t>Mohusil 2-gil</t>
  </si>
  <si>
    <t>���Ľ�3��</t>
  </si>
  <si>
    <t>Mohusil 3-gil</t>
  </si>
  <si>
    <t>Sujeongam-gil</t>
  </si>
  <si>
    <t>Gajeongeonggol-gil</t>
  </si>
  <si>
    <t>â���ø��</t>
  </si>
  <si>
    <t>Changnyeongocheop-gil</t>
  </si>
  <si>
    <t>��۴�ȭ��</t>
  </si>
  <si>
    <t>Sangsongdahwa-gil</t>
  </si>
  <si>
    <t>�̹̰�����</t>
  </si>
  <si>
    <t>Imigasambat-gil</t>
  </si>
  <si>
    <t>�̹̿����</t>
  </si>
  <si>
    <t>Imiutdom-gil</t>
  </si>
  <si>
    <t>Naedongdwitjae-gil</t>
  </si>
  <si>
    <t>�۳������</t>
  </si>
  <si>
    <t>Songnaeyeonggol-gil</t>
  </si>
  <si>
    <t>���аż����</t>
  </si>
  <si>
    <t>Seonhakgeosugol-gil</t>
  </si>
  <si>
    <t>Gugusan-gil</t>
  </si>
  <si>
    <t>������Ȳ��</t>
  </si>
  <si>
    <t>Deongnimseonghwang-gil</t>
  </si>
  <si>
    <t>Deongnimdongsan-gil</t>
  </si>
  <si>
    <t>Yongnimmollang-gil</t>
  </si>
  <si>
    <t>ȭ����ȱ�</t>
  </si>
  <si>
    <t>Hwamokjangan-gil</t>
  </si>
  <si>
    <t>Sangsongjindeung-gil</t>
  </si>
  <si>
    <t>�����ž���</t>
  </si>
  <si>
    <t>Sangsongjotapgol-gil</t>
  </si>
  <si>
    <t>Gollogol-gil</t>
  </si>
  <si>
    <t>Notjeonggol-gil</t>
  </si>
  <si>
    <t>Dongsanneomeo-gil</t>
  </si>
  <si>
    <t>����ʸ�1��</t>
  </si>
  <si>
    <t>Dongsanneomeo 1-gil</t>
  </si>
  <si>
    <t>Gojangteo-gil</t>
  </si>
  <si>
    <t>�������ڱ�</t>
  </si>
  <si>
    <t>Deongnimgatdwi-gil</t>
  </si>
  <si>
    <t>Yongnimgajanggol-gil</t>
  </si>
  <si>
    <t>�븲����</t>
  </si>
  <si>
    <t>Yongnimyotgol-gil</t>
  </si>
  <si>
    <t>��꺰����</t>
  </si>
  <si>
    <t>Gosanbyeolbit-gil</t>
  </si>
  <si>
    <t>Naju-si</t>
  </si>
  <si>
    <t>Nampyeong-eup</t>
  </si>
  <si>
    <t>Sanpo-myeon</t>
  </si>
  <si>
    <t>Gyeonghyeon-dong</t>
  </si>
  <si>
    <t>Daeho-dong</t>
  </si>
  <si>
    <t>Cheong-dong</t>
  </si>
  <si>
    <t>Noan-myeon</t>
  </si>
  <si>
    <t>Munpyeong-myeon</t>
  </si>
  <si>
    <t>�ٽø�</t>
  </si>
  <si>
    <t>Dasi-myeon</t>
  </si>
  <si>
    <t>Wanggok-myeon</t>
  </si>
  <si>
    <t>Bannam-myeon</t>
  </si>
  <si>
    <t>Geumgyo-ro</t>
  </si>
  <si>
    <t>Seji-myeon</t>
  </si>
  <si>
    <t>Donggang-myeon</t>
  </si>
  <si>
    <t>Banna-ro</t>
  </si>
  <si>
    <t>Gwawon-dong</t>
  </si>
  <si>
    <t>Geumcheon-myeon</t>
  </si>
  <si>
    <t>Gongsan-myeon</t>
  </si>
  <si>
    <t>Gokcheon-ro</t>
  </si>
  <si>
    <t>Gongsan-ro</t>
  </si>
  <si>
    <t>Gujinpo-ro</t>
  </si>
  <si>
    <t>Anchang-dong</t>
  </si>
  <si>
    <t>�￵��</t>
  </si>
  <si>
    <t>Samyeong-dong</t>
  </si>
  <si>
    <t>Bonghwang-myeon</t>
  </si>
  <si>
    <t>Geumyeong-ro</t>
  </si>
  <si>
    <t>Yeongsan-dong</t>
  </si>
  <si>
    <t>Gwanjeong-dong</t>
  </si>
  <si>
    <t>Pyeongsan-dong</t>
  </si>
  <si>
    <t>Ichang-dong</t>
  </si>
  <si>
    <t>Naju-ro</t>
  </si>
  <si>
    <t>�ݰ赿</t>
  </si>
  <si>
    <t>Geumgye-dong</t>
  </si>
  <si>
    <t>���ּ��η�</t>
  </si>
  <si>
    <t>Najuseobu-ro</t>
  </si>
  <si>
    <t>Ungok-dong</t>
  </si>
  <si>
    <t>Dongsu-dong</t>
  </si>
  <si>
    <t>Najuho-ro</t>
  </si>
  <si>
    <t>Dado-myeon</t>
  </si>
  <si>
    <t>Namgomun-ro</t>
  </si>
  <si>
    <t>Nampyeong 1-ro</t>
  </si>
  <si>
    <t>Nampyeong 2-ro</t>
  </si>
  <si>
    <t>Nampyeong 3-ro</t>
  </si>
  <si>
    <t>Noan-ro</t>
  </si>
  <si>
    <t>Dado-ro</t>
  </si>
  <si>
    <t>�ٽ÷�</t>
  </si>
  <si>
    <t>Dasi-ro</t>
  </si>
  <si>
    <t>Deongnyong-ro</t>
  </si>
  <si>
    <t>Deogeum-ro</t>
  </si>
  <si>
    <t>Dongokseon-ro</t>
  </si>
  <si>
    <t>Musuk-ro</t>
  </si>
  <si>
    <t>Munpyeong-ro</t>
  </si>
  <si>
    <t>Baekho-ro</t>
  </si>
  <si>
    <t>Budeok-dong</t>
  </si>
  <si>
    <t>Sanpo-ro</t>
  </si>
  <si>
    <t>Seokgwan-ro</t>
  </si>
  <si>
    <t>Seyeong-ro</t>
  </si>
  <si>
    <t>Songjuk-ro</t>
  </si>
  <si>
    <t>Amjeong-ro</t>
  </si>
  <si>
    <t>Yeongsangangbyeon-ro</t>
  </si>
  <si>
    <t>Yeongsanpo-ro</t>
  </si>
  <si>
    <t>Yehyang-ro</t>
  </si>
  <si>
    <t>Ou-ro</t>
  </si>
  <si>
    <t>Wangjeong-ro</t>
  </si>
  <si>
    <t>Yongjeon-ro</t>
  </si>
  <si>
    <t>Janggol-ro</t>
  </si>
  <si>
    <t>Jukhwang-ro</t>
  </si>
  <si>
    <t>õ�·�</t>
  </si>
  <si>
    <t>Cheontae-ro</t>
  </si>
  <si>
    <t>Bitgaram-ro</t>
  </si>
  <si>
    <t xml:space="preserve">Jeollanam-do </t>
  </si>
  <si>
    <t>Bitgaram-dong</t>
  </si>
  <si>
    <t>���ѹ�ȭ��</t>
  </si>
  <si>
    <t>Mahanmunhwa-ro</t>
  </si>
  <si>
    <t>Green-ro</t>
  </si>
  <si>
    <t>Jeollyeok-ro</t>
  </si>
  <si>
    <t>Yeongna-ro</t>
  </si>
  <si>
    <t>Daegi-dong</t>
  </si>
  <si>
    <t>Sinji-ro</t>
  </si>
  <si>
    <t>���Ż�ܷ�</t>
  </si>
  <si>
    <t>Hyeoksinsandan-ro</t>
  </si>
  <si>
    <t>Namakdonggang-ro</t>
  </si>
  <si>
    <t>Gareumoe-gil</t>
  </si>
  <si>
    <t>Gamatae-gil</t>
  </si>
  <si>
    <t>Gasonggaheung-gil</t>
  </si>
  <si>
    <t>���ۼ����</t>
  </si>
  <si>
    <t>Gasongseokgye-gil</t>
  </si>
  <si>
    <t>Gaya-gil</t>
  </si>
  <si>
    <t>Oryang-dong</t>
  </si>
  <si>
    <t>Jinpo-dong</t>
  </si>
  <si>
    <t>�������</t>
  </si>
  <si>
    <t>Gaungadong-gil</t>
  </si>
  <si>
    <t>Gaun-gil</t>
  </si>
  <si>
    <t>Gaheungsinheung-gil</t>
  </si>
  <si>
    <t>Gamjeong-gil</t>
  </si>
  <si>
    <t>Geomhwan-gil</t>
  </si>
  <si>
    <t>Gyeonghyeon-gil</t>
  </si>
  <si>
    <t>�踲������</t>
  </si>
  <si>
    <t>Gyerimdeongnim-gil</t>
  </si>
  <si>
    <t>Godongsincheon-gil</t>
  </si>
  <si>
    <t>Gomagwon-gil</t>
  </si>
  <si>
    <t>Golmosil-gil</t>
  </si>
  <si>
    <t>Gwawon-gil</t>
  </si>
  <si>
    <t>Gwanjeongdeul-gil</t>
  </si>
  <si>
    <t>Gwanjeongsincheon-gil</t>
  </si>
  <si>
    <t>���̽��̱�</t>
  </si>
  <si>
    <t>Gwangchonsinchon-gil</t>
  </si>
  <si>
    <t>Gwangchonjeonggwang-gil</t>
  </si>
  <si>
    <t>Gyosanpungdong-gil</t>
  </si>
  <si>
    <t>Gyowongyochon-gil</t>
  </si>
  <si>
    <t>Gudeung-gil</t>
  </si>
  <si>
    <t>Guyeong-gil</t>
  </si>
  <si>
    <t>Gucheon-gil</t>
  </si>
  <si>
    <t>Guchuk-gil</t>
  </si>
  <si>
    <t>Gukdonggidong-gil</t>
  </si>
  <si>
    <t>Gukseongmul-gil</t>
  </si>
  <si>
    <t>�Ϳ����ϱ�</t>
  </si>
  <si>
    <t>Gwiyeopbangha-gil</t>
  </si>
  <si>
    <t>Geumdanggol-gil</t>
  </si>
  <si>
    <t>Geumseonggwan-gil</t>
  </si>
  <si>
    <t>Geumseongsan-gil</t>
  </si>
  <si>
    <t>�ݽű�</t>
  </si>
  <si>
    <t>Geumsin-gil</t>
  </si>
  <si>
    <t>Geuman 1-gil</t>
  </si>
  <si>
    <t>Geuman 2-gil</t>
  </si>
  <si>
    <t>�ݿͱ�</t>
  </si>
  <si>
    <t>Geumwa-gil</t>
  </si>
  <si>
    <t>Gineung-gil</t>
  </si>
  <si>
    <t>Najuyeok-gil</t>
  </si>
  <si>
    <t>Najucheon 1-gil</t>
  </si>
  <si>
    <t>Najucheon 2-gil</t>
  </si>
  <si>
    <t>Najucheon 3-gil</t>
  </si>
  <si>
    <t>Namgyobonyeong-gil</t>
  </si>
  <si>
    <t>Namnae 1-gil</t>
  </si>
  <si>
    <t>Namnae 2-gil</t>
  </si>
  <si>
    <t>Namnae 3-gil</t>
  </si>
  <si>
    <t>Namnae 4-gil</t>
  </si>
  <si>
    <t>Nambuwon-gil</t>
  </si>
  <si>
    <t>��â�ۻ��</t>
  </si>
  <si>
    <t>Namchangsongsan-gil</t>
  </si>
  <si>
    <t>Nampyeonghyanggyo-gil</t>
  </si>
  <si>
    <t>Naegi 1-gil</t>
  </si>
  <si>
    <t>Naegi 2-gil</t>
  </si>
  <si>
    <t>Naegi 3-gil</t>
  </si>
  <si>
    <t>Naeyeongsan 1-gil</t>
  </si>
  <si>
    <t>Naeyeongsan 2-gil</t>
  </si>
  <si>
    <t>Naejeongmaehwa-gil</t>
  </si>
  <si>
    <t>Naejeongseongnae-gil</t>
  </si>
  <si>
    <t>Nusil-gil</t>
  </si>
  <si>
    <t>Neujeunmatjae-gil</t>
  </si>
  <si>
    <t>Dahak-gil</t>
  </si>
  <si>
    <t>�밢�̱�</t>
  </si>
  <si>
    <t>Daegakchon-gil</t>
  </si>
  <si>
    <t>Daegi 1-gil</t>
  </si>
  <si>
    <t>Daegi 2-gil</t>
  </si>
  <si>
    <t>�뵵�����</t>
  </si>
  <si>
    <t>Daedodaejang-gil</t>
  </si>
  <si>
    <t>Daedodojang-gil</t>
  </si>
  <si>
    <t>Daesanyongsan-gil</t>
  </si>
  <si>
    <t>����׻��</t>
  </si>
  <si>
    <t>Daesanjuksan-gil</t>
  </si>
  <si>
    <t>Daeseo-gil</t>
  </si>
  <si>
    <t>Daeseol-gil</t>
  </si>
  <si>
    <t>Daeyong-gil</t>
  </si>
  <si>
    <t>Deokdongnaedong-gil</t>
  </si>
  <si>
    <t>���ʴ�����</t>
  </si>
  <si>
    <t>Deongnyedeongnim-gil</t>
  </si>
  <si>
    <t>���ʽ����</t>
  </si>
  <si>
    <t>Deongnyesinpyeong-gil</t>
  </si>
  <si>
    <t>Deongnyeyuchon-gil</t>
  </si>
  <si>
    <t>Deongnimhangnim-gil</t>
  </si>
  <si>
    <t>Deoksanyongsan-gil</t>
  </si>
  <si>
    <t>Deoksanjungang-gil</t>
  </si>
  <si>
    <t>Dodongjindong-gil</t>
  </si>
  <si>
    <t>���ͽǱ�</t>
  </si>
  <si>
    <t>Dogwasil-gil</t>
  </si>
  <si>
    <t>Dongbang 1-gil</t>
  </si>
  <si>
    <t>Dongbang 2-gil</t>
  </si>
  <si>
    <t>Dongsunonggongdanji-gil</t>
  </si>
  <si>
    <t>Donga-gil</t>
  </si>
  <si>
    <t>Dongwonseowon-gil</t>
  </si>
  <si>
    <t>Dongjeommun-gil</t>
  </si>
  <si>
    <t>���̼�����</t>
  </si>
  <si>
    <t>Dongchonsongjeong-gil</t>
  </si>
  <si>
    <t>Duham-gil</t>
  </si>
  <si>
    <t>Deungsu-gil</t>
  </si>
  <si>
    <t>Deungsupyeongya-gil</t>
  </si>
  <si>
    <t>Deungjeong-gil</t>
  </si>
  <si>
    <t>�������ʱ�</t>
  </si>
  <si>
    <t>Deungjeongdeongnye-gil</t>
  </si>
  <si>
    <t>Rangdong-gil</t>
  </si>
  <si>
    <t>Maseong 1-gil</t>
  </si>
  <si>
    <t>Maseong 2-gil</t>
  </si>
  <si>
    <t>Mannyeon-gil</t>
  </si>
  <si>
    <t>Maegwan-gil</t>
  </si>
  <si>
    <t>Maeseong-gil</t>
  </si>
  <si>
    <t>Myeongha-gil</t>
  </si>
  <si>
    <t>Mongsong-gil</t>
  </si>
  <si>
    <t>Mundongbangye-gil</t>
  </si>
  <si>
    <t>Mundongsongchon-gil</t>
  </si>
  <si>
    <t>Munmu-gil</t>
  </si>
  <si>
    <t>Munhyeon-gil</t>
  </si>
  <si>
    <t>Micheonseowon-gil</t>
  </si>
  <si>
    <t>Bakjeong-gil</t>
  </si>
  <si>
    <t>Bakpo-gil</t>
  </si>
  <si>
    <t>Bannamdeoksan-gil</t>
  </si>
  <si>
    <t>���׸��</t>
  </si>
  <si>
    <t>Bangjungmok-gil</t>
  </si>
  <si>
    <t>Togye-dong</t>
  </si>
  <si>
    <t>Baengnyong-gil</t>
  </si>
  <si>
    <t>Baeksajangdeung-gil</t>
  </si>
  <si>
    <t>Byeongnyu-gil</t>
  </si>
  <si>
    <t>���꺮����</t>
  </si>
  <si>
    <t>Byeoksanbyeongnyu-gil</t>
  </si>
  <si>
    <t>Byeongban-gil</t>
  </si>
  <si>
    <t>Borimadang-gil</t>
  </si>
  <si>
    <t>Bosan-gil</t>
  </si>
  <si>
    <t>Bonyang-gil</t>
  </si>
  <si>
    <t>Bongchu-gil</t>
  </si>
  <si>
    <t>Bongho-gil</t>
  </si>
  <si>
    <t>��Ȳ���������</t>
  </si>
  <si>
    <t>Bonghwangnonggongdanji-gil</t>
  </si>
  <si>
    <t>�δ��ݰ��</t>
  </si>
  <si>
    <t>Budeokgeumgye-gil</t>
  </si>
  <si>
    <t>Buchun-gil</t>
  </si>
  <si>
    <t>Buchi-gil</t>
  </si>
  <si>
    <t>Bungmangmun-gil</t>
  </si>
  <si>
    <t>Bijo-gil</t>
  </si>
  <si>
    <t>Sandu-gil</t>
  </si>
  <si>
    <t>��ȣ�ݻ��</t>
  </si>
  <si>
    <t>Sanhogeumsan-gil</t>
  </si>
  <si>
    <t>Sanho-gil</t>
  </si>
  <si>
    <t>Sanhonamsan-gil</t>
  </si>
  <si>
    <t>Sanhopyeongsan-gil</t>
  </si>
  <si>
    <t>Samdo-gil</t>
  </si>
  <si>
    <t>�￵1��</t>
  </si>
  <si>
    <t>Samyeong 1-gil</t>
  </si>
  <si>
    <t>�￵2��</t>
  </si>
  <si>
    <t>Samyeong 2-gil</t>
  </si>
  <si>
    <t>Sanggoseon-gil</t>
  </si>
  <si>
    <t>�����</t>
  </si>
  <si>
    <t>Sanggogyeongok-gil</t>
  </si>
  <si>
    <t>�󱸱�</t>
  </si>
  <si>
    <t>Sanggu-gil</t>
  </si>
  <si>
    <t>Sangdunam-gil</t>
  </si>
  <si>
    <t>Sangbangsinpo-gil</t>
  </si>
  <si>
    <t>Saebyeok-gil</t>
  </si>
  <si>
    <t>���꼭����</t>
  </si>
  <si>
    <t>Seosanseowon-gil</t>
  </si>
  <si>
    <t>Seoseongmun-gil</t>
  </si>
  <si>
    <t>Seokgye-gil</t>
  </si>
  <si>
    <t>���簣��</t>
  </si>
  <si>
    <t>Seokdanggan-gil</t>
  </si>
  <si>
    <t>Seokcheonwolhyeon-gil</t>
  </si>
  <si>
    <t>Seonggyesangchon-gil</t>
  </si>
  <si>
    <t>Seongsandeoksan-gil</t>
  </si>
  <si>
    <t>Seongsanhwadong-gil</t>
  </si>
  <si>
    <t>Seongjeong-gil</t>
  </si>
  <si>
    <t>Songgil-gil</t>
  </si>
  <si>
    <t>Songnimsanje-gil</t>
  </si>
  <si>
    <t>�۸����̱�</t>
  </si>
  <si>
    <t>Songnimsongchon-gil</t>
  </si>
  <si>
    <t>�ۻ�۸���</t>
  </si>
  <si>
    <t>Songsansongnim-gil</t>
  </si>
  <si>
    <t>Songsanyangsan-gil</t>
  </si>
  <si>
    <t>Songwol 3-gil</t>
  </si>
  <si>
    <t>�ۿ�4��</t>
  </si>
  <si>
    <t>Songwol 4-gil</t>
  </si>
  <si>
    <t>�ۿ�6��</t>
  </si>
  <si>
    <t>Songwol 6-gil</t>
  </si>
  <si>
    <t>�ۿ�8��</t>
  </si>
  <si>
    <t>Songwol 8-gil</t>
  </si>
  <si>
    <t>Songje-gil</t>
  </si>
  <si>
    <t>Songchondonggok-gil</t>
  </si>
  <si>
    <t>���̺��̱�</t>
  </si>
  <si>
    <t>Songchonbonchon-gil</t>
  </si>
  <si>
    <t>Songchonsongjeong-gil</t>
  </si>
  <si>
    <t>Songhyeonwonbong-gil</t>
  </si>
  <si>
    <t>Songhyeonje-gil</t>
  </si>
  <si>
    <t>Suryang-gil</t>
  </si>
  <si>
    <t>�����ݴ��</t>
  </si>
  <si>
    <t>Suwongeumdang-gil</t>
  </si>
  <si>
    <t>Siksan-gil</t>
  </si>
  <si>
    <t>Singagadong-gil</t>
  </si>
  <si>
    <t>Singadeoksan-gil</t>
  </si>
  <si>
    <t>Singadongseom-gil</t>
  </si>
  <si>
    <t>�Ű����̱�</t>
  </si>
  <si>
    <t>Singabonchon-gil</t>
  </si>
  <si>
    <t>Singasangchon-gil</t>
  </si>
  <si>
    <t>�Ű��ſ���</t>
  </si>
  <si>
    <t>Singasinwon-gil</t>
  </si>
  <si>
    <t>Singasinchon-gil</t>
  </si>
  <si>
    <t>Singayuchon-gil</t>
  </si>
  <si>
    <t>�Ű���õ��</t>
  </si>
  <si>
    <t>Singaicheon-gil</t>
  </si>
  <si>
    <t>�Ű�û����</t>
  </si>
  <si>
    <t>Singacheongdong-gil</t>
  </si>
  <si>
    <t>�Ű�ž��</t>
  </si>
  <si>
    <t>Singoksinyang-gil</t>
  </si>
  <si>
    <t>Sinnaedong-gil</t>
  </si>
  <si>
    <t>Sindongjangsan-gil</t>
  </si>
  <si>
    <t>�Źݱ�</t>
  </si>
  <si>
    <t>Sinban-gil</t>
  </si>
  <si>
    <t>�ż������</t>
  </si>
  <si>
    <t>Sinseokdongsan-gil</t>
  </si>
  <si>
    <t>Sinseongmundong-gil</t>
  </si>
  <si>
    <t>�ſ��ݵ���</t>
  </si>
  <si>
    <t>Sinwongeumdong-gil</t>
  </si>
  <si>
    <t>�ſ����б�</t>
  </si>
  <si>
    <t>Sinwonbonghak-gil</t>
  </si>
  <si>
    <t>��õ�Ź��</t>
  </si>
  <si>
    <t>Sincheonsinbang-gil</t>
  </si>
  <si>
    <t>Sinchonsingi-gil</t>
  </si>
  <si>
    <t>Sinchonpyeongchon-gil</t>
  </si>
  <si>
    <t>Sinponaedong-gil</t>
  </si>
  <si>
    <t>Sinposanjeong-gil</t>
  </si>
  <si>
    <t>Sinhwang-gil</t>
  </si>
  <si>
    <t>�ֽɱ�</t>
  </si>
  <si>
    <t>Ssangsim-gil</t>
  </si>
  <si>
    <t>Apji-gil</t>
  </si>
  <si>
    <t>Yajuk-gil</t>
  </si>
  <si>
    <t>Yahak-gil</t>
  </si>
  <si>
    <t>Yangjigwangam-gil</t>
  </si>
  <si>
    <t>��õ�ݵ���</t>
  </si>
  <si>
    <t>Yangcheongeumdong-gil</t>
  </si>
  <si>
    <t>Yangcheonjangdeung-gil</t>
  </si>
  <si>
    <t>Eosadong-gil</t>
  </si>
  <si>
    <t>���ù���</t>
  </si>
  <si>
    <t>Yeosimul-gil</t>
  </si>
  <si>
    <t>Yeondongpo-gil</t>
  </si>
  <si>
    <t>Yeolgok-gil</t>
  </si>
  <si>
    <t>Yeongnyong-gil</t>
  </si>
  <si>
    <t>Yeongsan 1-gil</t>
  </si>
  <si>
    <t>Yeongsan 2-gil</t>
  </si>
  <si>
    <t>Yeongsan 3-gil</t>
  </si>
  <si>
    <t>Yeongpyeong-gil</t>
  </si>
  <si>
    <t>Yeongpyeongbongnyong-gil</t>
  </si>
  <si>
    <t>Ogyebangye-gil</t>
  </si>
  <si>
    <t>Ogyehwasan-gil</t>
  </si>
  <si>
    <t>���溹���</t>
  </si>
  <si>
    <t>Oryongbongnyong-gil</t>
  </si>
  <si>
    <t>Oryun-gil</t>
  </si>
  <si>
    <t>Obongmangwol-gil</t>
  </si>
  <si>
    <t>Obongseochon-gil</t>
  </si>
  <si>
    <t>Ojeongseokjeong-gil</t>
  </si>
  <si>
    <t>Okgokbangchuk-gil</t>
  </si>
  <si>
    <t>Okdanggeumdang-gil</t>
  </si>
  <si>
    <t>Okdang-gil</t>
  </si>
  <si>
    <t>Ongnyeondong-gil</t>
  </si>
  <si>
    <t>Oksanyugok-gil</t>
  </si>
  <si>
    <t>Okjeongbongnyong-gil</t>
  </si>
  <si>
    <t>Okjeonghwajeong-gil</t>
  </si>
  <si>
    <t>Waryongwolsan-gil</t>
  </si>
  <si>
    <t>Wansacheon-gil</t>
  </si>
  <si>
    <t>�հǱ�</t>
  </si>
  <si>
    <t>Wanggeon-gil</t>
  </si>
  <si>
    <t>Yonggogwolgok-gil</t>
  </si>
  <si>
    <t>Yongsangeumgok-gil</t>
  </si>
  <si>
    <t>��곲���</t>
  </si>
  <si>
    <t>Yongsannamsan-gil</t>
  </si>
  <si>
    <t>Yongjeonjidong-gil</t>
  </si>
  <si>
    <t>Ubong-gil</t>
  </si>
  <si>
    <t>��갡�۱�</t>
  </si>
  <si>
    <t>Usangasong-gil</t>
  </si>
  <si>
    <t>Ujin-gil</t>
  </si>
  <si>
    <t>Ukgok-gil</t>
  </si>
  <si>
    <t>����ﵿ��</t>
  </si>
  <si>
    <t>Ukgokheungdong-gil</t>
  </si>
  <si>
    <t>Uksil-gil</t>
  </si>
  <si>
    <t>Ungogyonggok-gil</t>
  </si>
  <si>
    <t>Unheung-gil</t>
  </si>
  <si>
    <t>Wongok-gil</t>
  </si>
  <si>
    <t>Wolgokseongsan-gil</t>
  </si>
  <si>
    <t>Woldae-gil</t>
  </si>
  <si>
    <t>Wollim-gil</t>
  </si>
  <si>
    <t>Wolbi-gil</t>
  </si>
  <si>
    <t>��õȭ����</t>
  </si>
  <si>
    <t>Wolcheonhwajeong-gil</t>
  </si>
  <si>
    <t>Woltae-gil</t>
  </si>
  <si>
    <t>���¿�õ��</t>
  </si>
  <si>
    <t>Woltaewolcheon-gil</t>
  </si>
  <si>
    <t>Wolhae-gil</t>
  </si>
  <si>
    <t>Iryong 1-gil</t>
  </si>
  <si>
    <t>Iryong 2-gil</t>
  </si>
  <si>
    <t>�̽��̱�</t>
  </si>
  <si>
    <t>Iseulchon-gil</t>
  </si>
  <si>
    <t>�̽ù���</t>
  </si>
  <si>
    <t>Isimul-gil</t>
  </si>
  <si>
    <t>Ichang 1-gil</t>
  </si>
  <si>
    <t>Ichang 2-gil</t>
  </si>
  <si>
    <t>Ichangtaekji-gil</t>
  </si>
  <si>
    <t>�αݱ�</t>
  </si>
  <si>
    <t>Ingeum-gil</t>
  </si>
  <si>
    <t>Indong-gil</t>
  </si>
  <si>
    <t>Indongwolhyeon-gil</t>
  </si>
  <si>
    <t>Ineup-gil</t>
  </si>
  <si>
    <t>Jaksu-gil</t>
  </si>
  <si>
    <t>Jageunmol-gil</t>
  </si>
  <si>
    <t>Jamoryong-gil</t>
  </si>
  <si>
    <t>Janggumok-gil</t>
  </si>
  <si>
    <t>Jangdongnaedong-gil</t>
  </si>
  <si>
    <t>�嵿���</t>
  </si>
  <si>
    <t>Jangdongdeul-gil</t>
  </si>
  <si>
    <t>Jangsanyangsan-gil</t>
  </si>
  <si>
    <t>Jangsong-gil</t>
  </si>
  <si>
    <t>Jangyu-gil</t>
  </si>
  <si>
    <t>Jaeseong-gil</t>
  </si>
  <si>
    <t>Jaesin-gil</t>
  </si>
  <si>
    <t>Jeonchu-gil</t>
  </si>
  <si>
    <t>Jeolgu-gil</t>
  </si>
  <si>
    <t>Jeongga-gil</t>
  </si>
  <si>
    <t>Jeongnyang-gil</t>
  </si>
  <si>
    <t>Jeongnyeolsa-gil</t>
  </si>
  <si>
    <t>Jodeung-gil</t>
  </si>
  <si>
    <t>Jumyeon 1-gil</t>
  </si>
  <si>
    <t>Jumyeon 2-gil</t>
  </si>
  <si>
    <t>Jukseok-gil</t>
  </si>
  <si>
    <t>Jukseokdeul-gil</t>
  </si>
  <si>
    <t>Junjeok-gil</t>
  </si>
  <si>
    <t>Jungdo-gil</t>
  </si>
  <si>
    <t>Jungpookjeong-gil</t>
  </si>
  <si>
    <t>Jeungmun-gil</t>
  </si>
  <si>
    <t>����ž����</t>
  </si>
  <si>
    <t>Jidongtapdong-gil</t>
  </si>
  <si>
    <t>Jisangdong-gil</t>
  </si>
  <si>
    <t>Jincheon-gil</t>
  </si>
  <si>
    <t>Jinggosat-gil</t>
  </si>
  <si>
    <t>Chanae-gil</t>
  </si>
  <si>
    <t>Chasanaraet-gil</t>
  </si>
  <si>
    <t>â��Ȱ��</t>
  </si>
  <si>
    <t>Changdeungangol-gil</t>
  </si>
  <si>
    <t>Cheonseok-gil</t>
  </si>
  <si>
    <t>Cheorya 1-gil</t>
  </si>
  <si>
    <t>Cheorya 2-gil</t>
  </si>
  <si>
    <t>Cheongdong-gil</t>
  </si>
  <si>
    <t>Chongok-gil</t>
  </si>
  <si>
    <t>�̰�̱�</t>
  </si>
  <si>
    <t>Chongokbonchon-gil</t>
  </si>
  <si>
    <t>�̰�Ű���</t>
  </si>
  <si>
    <t>Chongoksinga-gil</t>
  </si>
  <si>
    <t>�½ű�</t>
  </si>
  <si>
    <t>Taesin-gil</t>
  </si>
  <si>
    <t>Togye-gil</t>
  </si>
  <si>
    <t>Togyean-gil</t>
  </si>
  <si>
    <t>Tongmun-gil</t>
  </si>
  <si>
    <t>Pandeok-gil</t>
  </si>
  <si>
    <t>�򺹱�</t>
  </si>
  <si>
    <t>Pyeongbok-gil</t>
  </si>
  <si>
    <t>Pyeongsandaean-gil</t>
  </si>
  <si>
    <t>Pyeongsaneojeon-gil</t>
  </si>
  <si>
    <t>Pyeongsanoksan-gil</t>
  </si>
  <si>
    <t>Pyeongsanhwasan-gil</t>
  </si>
  <si>
    <t>Pyeongjuk-gil</t>
  </si>
  <si>
    <t>ǳ����α�</t>
  </si>
  <si>
    <t>Pungdongbangdu-gil</t>
  </si>
  <si>
    <t>Pungnimnamseok-gil</t>
  </si>
  <si>
    <t>ǳ���׸���</t>
  </si>
  <si>
    <t>Pungnimjungnim-gil</t>
  </si>
  <si>
    <t>Pungmulsijang 1-gil</t>
  </si>
  <si>
    <t>Pungmulsijang 2-gil</t>
  </si>
  <si>
    <t>ǳ�곻�̱�</t>
  </si>
  <si>
    <t>Pungsannaechon-gil</t>
  </si>
  <si>
    <t>Pungsanbangchuk-gil</t>
  </si>
  <si>
    <t>Hachi-gil</t>
  </si>
  <si>
    <t>�б�������</t>
  </si>
  <si>
    <t>Hakgyopyeongjeon-gil</t>
  </si>
  <si>
    <t>�е������</t>
  </si>
  <si>
    <t>Hakdongdeoksan-gil</t>
  </si>
  <si>
    <t>�е����б�</t>
  </si>
  <si>
    <t>Hakdongbonghak-gil</t>
  </si>
  <si>
    <t>�л�ݵ���</t>
  </si>
  <si>
    <t>Haksangeumdong-gil</t>
  </si>
  <si>
    <t>�л굿���</t>
  </si>
  <si>
    <t>Haksandongsan-gil</t>
  </si>
  <si>
    <t>Haksanyongsan-gil</t>
  </si>
  <si>
    <t>�л��и���</t>
  </si>
  <si>
    <t>Haksanhangnim-gil</t>
  </si>
  <si>
    <t>�л����</t>
  </si>
  <si>
    <t>Haksaengundong-gil</t>
  </si>
  <si>
    <t>Hakjeong-gil</t>
  </si>
  <si>
    <t>Hanjeok-gil</t>
  </si>
  <si>
    <t>�Թڻ��</t>
  </si>
  <si>
    <t>Hambaksan-gil</t>
  </si>
  <si>
    <t>Haengjang-gil</t>
  </si>
  <si>
    <t>Hyangcheong-gil</t>
  </si>
  <si>
    <t>Hojang-gil</t>
  </si>
  <si>
    <t>Hwajeongmasan-gil</t>
  </si>
  <si>
    <t>ȭž��</t>
  </si>
  <si>
    <t>Hwatap-gil</t>
  </si>
  <si>
    <t>Hwangyong-gil</t>
  </si>
  <si>
    <t>ȸĥ1��</t>
  </si>
  <si>
    <t>Hoechil 1-gil</t>
  </si>
  <si>
    <t>ȸĥ2��</t>
  </si>
  <si>
    <t>Hoechil 2-gil</t>
  </si>
  <si>
    <t>Hyoryong-gil</t>
  </si>
  <si>
    <t>Hyomak-gil</t>
  </si>
  <si>
    <t>Goan-gil</t>
  </si>
  <si>
    <t>Seogoan-gil</t>
  </si>
  <si>
    <t>ȸĥ��</t>
  </si>
  <si>
    <t>Hoechil-gil</t>
  </si>
  <si>
    <t>�ۿ�5��</t>
  </si>
  <si>
    <t>Songwol 5-gil</t>
  </si>
  <si>
    <t>�ۿ�14��</t>
  </si>
  <si>
    <t>Songwol 14-gil</t>
  </si>
  <si>
    <t>�ۿ�15��</t>
  </si>
  <si>
    <t>Songwol 15-gil</t>
  </si>
  <si>
    <t>�ۿ�16��</t>
  </si>
  <si>
    <t>Songwol 16-gil</t>
  </si>
  <si>
    <t>�ۿ�13��</t>
  </si>
  <si>
    <t>Songwol 13-gil</t>
  </si>
  <si>
    <t>Songwol 2-gil</t>
  </si>
  <si>
    <t>�ۿ�10��</t>
  </si>
  <si>
    <t>Songwol 10-gil</t>
  </si>
  <si>
    <t>�ۿ�7��</t>
  </si>
  <si>
    <t>Songwol 7-gil</t>
  </si>
  <si>
    <t>�ۿ�11��</t>
  </si>
  <si>
    <t>Songwol 11-gil</t>
  </si>
  <si>
    <t>�ۿ�17��</t>
  </si>
  <si>
    <t>Songwol 17-gil</t>
  </si>
  <si>
    <t>�ۿ�18��</t>
  </si>
  <si>
    <t>Songwol 18-gil</t>
  </si>
  <si>
    <t>�ۿ�12��</t>
  </si>
  <si>
    <t>Songwol 12-gil</t>
  </si>
  <si>
    <t>�ۿ�9��</t>
  </si>
  <si>
    <t>Songwol 9-gil</t>
  </si>
  <si>
    <t>Yonggungje-gil</t>
  </si>
  <si>
    <t>Donggunaru-gil</t>
  </si>
  <si>
    <t>Bangdu-gil</t>
  </si>
  <si>
    <t>�����ﺹ��</t>
  </si>
  <si>
    <t>Seodongheungbok-gil</t>
  </si>
  <si>
    <t>Seja-gil</t>
  </si>
  <si>
    <t>Jeongbohwa-gil</t>
  </si>
  <si>
    <t>Sangya 3-gil</t>
  </si>
  <si>
    <t>Sangya 4-gil</t>
  </si>
  <si>
    <t>Ssangsan 1-gil</t>
  </si>
  <si>
    <t>Ssangsan 2-gil</t>
  </si>
  <si>
    <t>�ֻ�3��</t>
  </si>
  <si>
    <t>Ssangsan 3-gil</t>
  </si>
  <si>
    <t>Domin-gil</t>
  </si>
  <si>
    <t>Hwangdong 1-gil</t>
  </si>
  <si>
    <t>Hwangdong 2-gil</t>
  </si>
  <si>
    <t>Hwangdong 3-gil</t>
  </si>
  <si>
    <t>Baemet 1-gil</t>
  </si>
  <si>
    <t>Baemet 2-gil</t>
  </si>
  <si>
    <t>Woljeong 1-gil</t>
  </si>
  <si>
    <t>Woljeong 3-gil</t>
  </si>
  <si>
    <t>Woljeong 5-gil</t>
  </si>
  <si>
    <t>�ŵ���ܱ�</t>
  </si>
  <si>
    <t>Sindosandan-gil</t>
  </si>
  <si>
    <t>Baemet 3-gil</t>
  </si>
  <si>
    <t>���Ż��1��</t>
  </si>
  <si>
    <t>Hyeoksinsandan 1-gil</t>
  </si>
  <si>
    <t>���Ż��3��</t>
  </si>
  <si>
    <t>Hyeoksinsandan 3-gil</t>
  </si>
  <si>
    <t>���Ż���߾ӱ�</t>
  </si>
  <si>
    <t>Hyeoksinsandanjungang-gil</t>
  </si>
  <si>
    <t>���Ż��5��</t>
  </si>
  <si>
    <t>Hyeoksinsandan 5-gil</t>
  </si>
  <si>
    <t>���Ż��7��</t>
  </si>
  <si>
    <t>Hyeoksinsandan 7-gil</t>
  </si>
  <si>
    <t>���Ż��9��</t>
  </si>
  <si>
    <t>Hyeoksinsandan 9-gil</t>
  </si>
  <si>
    <t>���Ż��4��</t>
  </si>
  <si>
    <t>Hyeoksinsandan 4-gil</t>
  </si>
  <si>
    <t>���Ż��6��</t>
  </si>
  <si>
    <t>Hyeoksinsandan 6-gil</t>
  </si>
  <si>
    <t>���Ż��8��</t>
  </si>
  <si>
    <t>Hyeoksinsandan 8-gil</t>
  </si>
  <si>
    <t>���Ż��2��</t>
  </si>
  <si>
    <t>Hyeoksinsandan 2-gil</t>
  </si>
  <si>
    <t>Yuhyeon 1-gil</t>
  </si>
  <si>
    <t>Yuhyeon 2-gil</t>
  </si>
  <si>
    <t>Yuhyeon 3-gil</t>
  </si>
  <si>
    <t>Yunseul-gil</t>
  </si>
  <si>
    <t>�缺1��</t>
  </si>
  <si>
    <t>Jaeseong 1-gil</t>
  </si>
  <si>
    <t>����Ʈ1��</t>
  </si>
  <si>
    <t>Seumateu 1-gil</t>
  </si>
  <si>
    <t>����Ʈ2��</t>
  </si>
  <si>
    <t>Seumateu 2-gil</t>
  </si>
  <si>
    <t>Yunseul 1-gil</t>
  </si>
  <si>
    <t>Dongsindae-gil</t>
  </si>
  <si>
    <t>�ڿ���ħ��</t>
  </si>
  <si>
    <t>Jayeonachim-gil</t>
  </si>
  <si>
    <t>Gwangyang-si</t>
  </si>
  <si>
    <t>Gwangyang-eup</t>
  </si>
  <si>
    <t>�׸����</t>
  </si>
  <si>
    <t>Hangman-daero</t>
  </si>
  <si>
    <t>Hwanggil-dong</t>
  </si>
  <si>
    <t>Doi-dong</t>
  </si>
  <si>
    <t>�漭���</t>
  </si>
  <si>
    <t>Gyeongseo-daero</t>
  </si>
  <si>
    <t>Taein-dong</t>
  </si>
  <si>
    <t>Seomjingangmaehwa-ro</t>
  </si>
  <si>
    <t>Jinwol-myeon</t>
  </si>
  <si>
    <t>�پи�</t>
  </si>
  <si>
    <t>Daap-myeon</t>
  </si>
  <si>
    <t>Ongnyong-myeon</t>
  </si>
  <si>
    <t>Bonggang-myeon</t>
  </si>
  <si>
    <t>Gwangyeong-dong</t>
  </si>
  <si>
    <t>Galti-ro</t>
  </si>
  <si>
    <t>Gongyeong-ro</t>
  </si>
  <si>
    <t>Gwangyeong-ro</t>
  </si>
  <si>
    <t>Gwangpo-ro</t>
  </si>
  <si>
    <t>Okgok-myeon</t>
  </si>
  <si>
    <t>Daerimoseong-ro</t>
  </si>
  <si>
    <t>Baekgye-ro</t>
  </si>
  <si>
    <t>Baegun 1-ro</t>
  </si>
  <si>
    <t>Baegun 2-ro</t>
  </si>
  <si>
    <t>Jinsang-myeon</t>
  </si>
  <si>
    <t>Baegun 3-ro</t>
  </si>
  <si>
    <t>Junggun-dong</t>
  </si>
  <si>
    <t>Seobuk-ro</t>
  </si>
  <si>
    <t>Seocheonbyeon-ro</t>
  </si>
  <si>
    <t>Seongbul-ro</t>
  </si>
  <si>
    <t>Sinjae-ro</t>
  </si>
  <si>
    <t>Oksil-ro</t>
  </si>
  <si>
    <t>Okjin-ro</t>
  </si>
  <si>
    <t>Yudang-ro</t>
  </si>
  <si>
    <t>Janggil-ro</t>
  </si>
  <si>
    <t>Jecheol-ro</t>
  </si>
  <si>
    <t>Jungma-ro</t>
  </si>
  <si>
    <t>�߸��߾ӷ�</t>
  </si>
  <si>
    <t>Jungmajungang-ro</t>
  </si>
  <si>
    <t>���εη�</t>
  </si>
  <si>
    <t>Keonbudu-ro</t>
  </si>
  <si>
    <t>Hagyeon-ro</t>
  </si>
  <si>
    <t>Hangman 10-ro</t>
  </si>
  <si>
    <t>�׸�11��</t>
  </si>
  <si>
    <t>Hangman 11-ro</t>
  </si>
  <si>
    <t>�׸�12��</t>
  </si>
  <si>
    <t>Hangman 12-ro</t>
  </si>
  <si>
    <t>�׸�13��</t>
  </si>
  <si>
    <t>Hangman 13-ro</t>
  </si>
  <si>
    <t>Hangman 1-ro</t>
  </si>
  <si>
    <t>Hangman 6-ro</t>
  </si>
  <si>
    <t>�׸�7��</t>
  </si>
  <si>
    <t>Hangman 7-ro</t>
  </si>
  <si>
    <t>Hangman 8-ro</t>
  </si>
  <si>
    <t>Hangman 9-ro</t>
  </si>
  <si>
    <t>Huiyanghyeon-ro</t>
  </si>
  <si>
    <t>Hangman 2-ro</t>
  </si>
  <si>
    <t>Hangman 3-ro</t>
  </si>
  <si>
    <t>Hangman 4-ro</t>
  </si>
  <si>
    <t>�׸�5��</t>
  </si>
  <si>
    <t>Hangman 5-ro</t>
  </si>
  <si>
    <t>Nunso-ro</t>
  </si>
  <si>
    <t>Gwangyanghangjeonyong 2-ro</t>
  </si>
  <si>
    <t>Gwangyanghangjeonyong 1-ro</t>
  </si>
  <si>
    <t>Deogyong-ro</t>
  </si>
  <si>
    <t>Sepungsandan-ro</t>
  </si>
  <si>
    <t>Sepungsandan 1-ro</t>
  </si>
  <si>
    <t>Sepungsandan 3-ro</t>
  </si>
  <si>
    <t>Sepungsandan 5-ro</t>
  </si>
  <si>
    <t>Sepungsandan 7-ro</t>
  </si>
  <si>
    <t>Nunso 1-ro</t>
  </si>
  <si>
    <t>Gagil-gil</t>
  </si>
  <si>
    <t>Gayadeung-gil</t>
  </si>
  <si>
    <t>Galti 1-gil</t>
  </si>
  <si>
    <t>Gangbyeondong-gil</t>
  </si>
  <si>
    <t>Gaeryong-gil</t>
  </si>
  <si>
    <t>Gaeseong 1-gil</t>
  </si>
  <si>
    <t>Gaeseong 2-gil</t>
  </si>
  <si>
    <t>Gaeseong 3-gil</t>
  </si>
  <si>
    <t>Gaeseong 4-gil</t>
  </si>
  <si>
    <t>Gaeseong-gil</t>
  </si>
  <si>
    <t>Gogil 1-gil</t>
  </si>
  <si>
    <t>Gogil-gil</t>
  </si>
  <si>
    <t>Gosinae-gil</t>
  </si>
  <si>
    <t>Gwangyeongsijang-gil</t>
  </si>
  <si>
    <t>Gwangyeongkeungol-gil</t>
  </si>
  <si>
    <t>Gwangjang 1-gil</t>
  </si>
  <si>
    <t>Gwangpo 2-gil</t>
  </si>
  <si>
    <t>Gwangpo 3-gil</t>
  </si>
  <si>
    <t>Gwangpo 4-gil</t>
  </si>
  <si>
    <t>Guma 10-gil</t>
  </si>
  <si>
    <t>Guma 1-gil</t>
  </si>
  <si>
    <t>Guma 2-gil</t>
  </si>
  <si>
    <t>Guma 3-gil</t>
  </si>
  <si>
    <t>Guma 4-gil</t>
  </si>
  <si>
    <t>Guma 5-gil</t>
  </si>
  <si>
    <t>Guma 6-gil</t>
  </si>
  <si>
    <t>Guma 7-gil</t>
  </si>
  <si>
    <t>Guma 8-gil</t>
  </si>
  <si>
    <t>Guma 9-gil</t>
  </si>
  <si>
    <t>Guma-gil</t>
  </si>
  <si>
    <t>Guseo-gil</t>
  </si>
  <si>
    <t>Guhwang-gil</t>
  </si>
  <si>
    <t>�ݳʱ�</t>
  </si>
  <si>
    <t>Geumneo-gil</t>
  </si>
  <si>
    <t>�ݵ����1��</t>
  </si>
  <si>
    <t>Geumdongsambong 1-gil</t>
  </si>
  <si>
    <t>�ݵ������</t>
  </si>
  <si>
    <t>Geumdongsambong-gil</t>
  </si>
  <si>
    <t>�ݼ��ؾȱ�</t>
  </si>
  <si>
    <t>Geumseomhaean-gil</t>
  </si>
  <si>
    <t>Geumchon-gil</t>
  </si>
  <si>
    <t>Gidu 1-gil</t>
  </si>
  <si>
    <t>Gidu 2-gil</t>
  </si>
  <si>
    <t>Gidu 3-gil</t>
  </si>
  <si>
    <t>Gidu 4-gil</t>
  </si>
  <si>
    <t>Gidu-gil</t>
  </si>
  <si>
    <t>Gilho 1-gil</t>
  </si>
  <si>
    <t>Gilho 2-gil</t>
  </si>
  <si>
    <t>Gilho 3-gil</t>
  </si>
  <si>
    <t>Gilho 4-gil</t>
  </si>
  <si>
    <t>Gilho 5-gil</t>
  </si>
  <si>
    <t>Gilho-gil</t>
  </si>
  <si>
    <t>��ý���1��</t>
  </si>
  <si>
    <t>Gimsisikji 1-gil</t>
  </si>
  <si>
    <t>��ý�����</t>
  </si>
  <si>
    <t>Gimsisikji-gil</t>
  </si>
  <si>
    <t>Narut 1-gil</t>
  </si>
  <si>
    <t>Narut 2-gil</t>
  </si>
  <si>
    <t>Narut-gil</t>
  </si>
  <si>
    <t>Namdeung 1-gil</t>
  </si>
  <si>
    <t>Namdeung 2-gil</t>
  </si>
  <si>
    <t>Namdeung 3-gil</t>
  </si>
  <si>
    <t>Namdeung 4-gil</t>
  </si>
  <si>
    <t>Namdeung-gil</t>
  </si>
  <si>
    <t>Naegeum-gil</t>
  </si>
  <si>
    <t>Naeap-gil</t>
  </si>
  <si>
    <t>Naeujeong-gil</t>
  </si>
  <si>
    <t>Daman 1-gil</t>
  </si>
  <si>
    <t>Daman 2-gil</t>
  </si>
  <si>
    <t>Daman 3-gil</t>
  </si>
  <si>
    <t>Dapdong-gil</t>
  </si>
  <si>
    <t>�븮�����</t>
  </si>
  <si>
    <t>Daeridongbaek-gil</t>
  </si>
  <si>
    <t>Daebat 1-gil</t>
  </si>
  <si>
    <t>Daejuk 1-gil</t>
  </si>
  <si>
    <t>Daejuk 2-gil</t>
  </si>
  <si>
    <t>Deongnye-gil</t>
  </si>
  <si>
    <t>Deoksan 4-gil</t>
  </si>
  <si>
    <t>Deoksan 5-gil</t>
  </si>
  <si>
    <t>Deoksan 6-gil</t>
  </si>
  <si>
    <t>Dowol-gil</t>
  </si>
  <si>
    <t>Dochonan 1-gil</t>
  </si>
  <si>
    <t>Dochonan 2-gil</t>
  </si>
  <si>
    <t>Dochonan-gil</t>
  </si>
  <si>
    <t>Dontak-gil</t>
  </si>
  <si>
    <t>Donggwang 1-gil</t>
  </si>
  <si>
    <t>Donggwang 2-gil</t>
  </si>
  <si>
    <t>Dongju 1-gil</t>
  </si>
  <si>
    <t>Deungnon 1-gil</t>
  </si>
  <si>
    <t>Deungnon 2-gil</t>
  </si>
  <si>
    <t>Deungnon 3-gil</t>
  </si>
  <si>
    <t>Deungnon 4-gil</t>
  </si>
  <si>
    <t>���δϿ���</t>
  </si>
  <si>
    <t>Maronie-gil</t>
  </si>
  <si>
    <t>Masi-gil</t>
  </si>
  <si>
    <t>Maheul-gil</t>
  </si>
  <si>
    <t>Mangdeok 1-gil</t>
  </si>
  <si>
    <t>Maegak-gil</t>
  </si>
  <si>
    <t>���Ͻ����</t>
  </si>
  <si>
    <t>Maeilsijang-gil</t>
  </si>
  <si>
    <t>Mokgwa-gil</t>
  </si>
  <si>
    <t>Mok-gil</t>
  </si>
  <si>
    <t>Mokseong 1-gil</t>
  </si>
  <si>
    <t>Mokseong 2-gil</t>
  </si>
  <si>
    <t>Mokseong 3-gil</t>
  </si>
  <si>
    <t>Mokseong 4-gil</t>
  </si>
  <si>
    <t>Mudeung 1-gil</t>
  </si>
  <si>
    <t>Mudeung 2-gil</t>
  </si>
  <si>
    <t>Mudeung 3-gil</t>
  </si>
  <si>
    <t>Mudeung 4-gil</t>
  </si>
  <si>
    <t>Museon-gil</t>
  </si>
  <si>
    <t>Balseom 1-gil</t>
  </si>
  <si>
    <t>Balseom 2-gil</t>
  </si>
  <si>
    <t>Balseom 3-gil</t>
  </si>
  <si>
    <t>�߼�4��</t>
  </si>
  <si>
    <t>Balseom 4-gil</t>
  </si>
  <si>
    <t>�߼�5��</t>
  </si>
  <si>
    <t>Balseom 5-gil</t>
  </si>
  <si>
    <t>�߼�6��</t>
  </si>
  <si>
    <t>Balseom 6-gil</t>
  </si>
  <si>
    <t>Balseom-gil</t>
  </si>
  <si>
    <t>Bangjuk 1-gil</t>
  </si>
  <si>
    <t>Baekgye 1-gil</t>
  </si>
  <si>
    <t>Baegunsa-gil</t>
  </si>
  <si>
    <t>Beoldeung-gil</t>
  </si>
  <si>
    <t>Bonjeong-gil</t>
  </si>
  <si>
    <t>Buhyeon-gil</t>
  </si>
  <si>
    <t>Bunjaemaeul-gil</t>
  </si>
  <si>
    <t>Bulmu-gil</t>
  </si>
  <si>
    <t>Bichonsueo-gil</t>
  </si>
  <si>
    <t>�꺻1��</t>
  </si>
  <si>
    <t>Sanbon 1-gil</t>
  </si>
  <si>
    <t>Sanbon-gil</t>
  </si>
  <si>
    <t>Samjon 1-gil</t>
  </si>
  <si>
    <t>Samjon-gil</t>
  </si>
  <si>
    <t>Sangeochi-gil</t>
  </si>
  <si>
    <t>��źġ��</t>
  </si>
  <si>
    <t>Sangtanchi-gil</t>
  </si>
  <si>
    <t>Saemigol 1-gil</t>
  </si>
  <si>
    <t>Saetdom-gil</t>
  </si>
  <si>
    <t>Seobuk 1-gil</t>
  </si>
  <si>
    <t>Seobuk 2-gil</t>
  </si>
  <si>
    <t>Seobuk 3-gil</t>
  </si>
  <si>
    <t>Seobuk 4-gil</t>
  </si>
  <si>
    <t>Seobuk 5-gil</t>
  </si>
  <si>
    <t>Seosan 1-gil</t>
  </si>
  <si>
    <t>Seosan 2-gil</t>
  </si>
  <si>
    <t>Seosan 3-gil</t>
  </si>
  <si>
    <t>Seoseok-gil</t>
  </si>
  <si>
    <t>Seopyeong 10-gil</t>
  </si>
  <si>
    <t>Seopyeong 4-gil</t>
  </si>
  <si>
    <t>Seopyeong 5-gil</t>
  </si>
  <si>
    <t>Seopyeong 6-gil</t>
  </si>
  <si>
    <t>Seopyeong 7-gil</t>
  </si>
  <si>
    <t>Seopyeong 8-gil</t>
  </si>
  <si>
    <t>Seopyeong 9-gil</t>
  </si>
  <si>
    <t>Seokpyeong-gil</t>
  </si>
  <si>
    <t>Seonso 1-gil</t>
  </si>
  <si>
    <t>Seonsojungang-gil</t>
  </si>
  <si>
    <t>Seonpo-gil</t>
  </si>
  <si>
    <t>Seomgeo 1-gil</t>
  </si>
  <si>
    <t>Seomgeo 2-gil</t>
  </si>
  <si>
    <t>Seomgeo 3-gil</t>
  </si>
  <si>
    <t>Seomgeo 4-gil</t>
  </si>
  <si>
    <t>Seomgeo-gil</t>
  </si>
  <si>
    <t>Seongbugan-gil</t>
  </si>
  <si>
    <t>Seonghwang-gil</t>
  </si>
  <si>
    <t>Seseung-gil</t>
  </si>
  <si>
    <t>Sepungsinchon-gil</t>
  </si>
  <si>
    <t>Sohakjeong-gil</t>
  </si>
  <si>
    <t>Sujuk 1-gil</t>
  </si>
  <si>
    <t>Sujuk 2-gil</t>
  </si>
  <si>
    <t>Sujuk 3-gil</t>
  </si>
  <si>
    <t>Sujuk 4-gil</t>
  </si>
  <si>
    <t>Sujuk-gil</t>
  </si>
  <si>
    <t>Supsaem-gil</t>
  </si>
  <si>
    <t>Sindap-gil</t>
  </si>
  <si>
    <t>Sinsi 1-gil</t>
  </si>
  <si>
    <t>�Ž�2��</t>
  </si>
  <si>
    <t>Sinsi 2-gil</t>
  </si>
  <si>
    <t>�Ž�3��</t>
  </si>
  <si>
    <t>Sinsi 3-gil</t>
  </si>
  <si>
    <t>�Ž�4��</t>
  </si>
  <si>
    <t>Sinsi 4-gil</t>
  </si>
  <si>
    <t>�Žñ�</t>
  </si>
  <si>
    <t>Sinsi-gil</t>
  </si>
  <si>
    <t>�ֵα�</t>
  </si>
  <si>
    <t>Ssangdu-gil</t>
  </si>
  <si>
    <t>�ƹ�1��</t>
  </si>
  <si>
    <t>Ami 1-gil</t>
  </si>
  <si>
    <t>�ƹ�2��</t>
  </si>
  <si>
    <t>Ami 2-gil</t>
  </si>
  <si>
    <t>Yaksujedan-gil</t>
  </si>
  <si>
    <t>Eongman-gil</t>
  </si>
  <si>
    <t>Yeompo-gil</t>
  </si>
  <si>
    <t>Yeongsu 1-gil</t>
  </si>
  <si>
    <t>Yeongsu 2-gil</t>
  </si>
  <si>
    <t>Yeongsu 3-gil</t>
  </si>
  <si>
    <t>Yeongsugongwon-gil</t>
  </si>
  <si>
    <t>Yeongchon-gil</t>
  </si>
  <si>
    <t>Yegu 10-gil</t>
  </si>
  <si>
    <t>Yegu 11-gil</t>
  </si>
  <si>
    <t>Yegu 12-gil</t>
  </si>
  <si>
    <t>Yegu 1-gil</t>
  </si>
  <si>
    <t>Yegu 2-gil</t>
  </si>
  <si>
    <t>Yegu 3-gil</t>
  </si>
  <si>
    <t>Yegu 4-gil</t>
  </si>
  <si>
    <t>Yegu 5-gil</t>
  </si>
  <si>
    <t>Yegu 6-gil</t>
  </si>
  <si>
    <t>Yegu 7-gil</t>
  </si>
  <si>
    <t>Yegu 8-gil</t>
  </si>
  <si>
    <t>Yegu 9-gil</t>
  </si>
  <si>
    <t>Yegu-gil</t>
  </si>
  <si>
    <t>Yeguan-gil</t>
  </si>
  <si>
    <t>Oryu 4-gil</t>
  </si>
  <si>
    <t>Oryu 5-gil</t>
  </si>
  <si>
    <t>Oryu 6-gil</t>
  </si>
  <si>
    <t>Okgogoryu-gil</t>
  </si>
  <si>
    <t>�˱�1��</t>
  </si>
  <si>
    <t>Onggi 1-gil</t>
  </si>
  <si>
    <t>Onggi-gil</t>
  </si>
  <si>
    <t>�ܱݱ�</t>
  </si>
  <si>
    <t>Oegeum-gil</t>
  </si>
  <si>
    <t>Oesan-gil</t>
  </si>
  <si>
    <t>�ܾб�</t>
  </si>
  <si>
    <t>Oeap-gil</t>
  </si>
  <si>
    <t>�밭3��</t>
  </si>
  <si>
    <t>Yonggang 3-gil</t>
  </si>
  <si>
    <t>�밭4��</t>
  </si>
  <si>
    <t>Yonggang 4-gil</t>
  </si>
  <si>
    <t>�빫����</t>
  </si>
  <si>
    <t>Yongmujeong-gil</t>
  </si>
  <si>
    <t>Usangongwon-gil</t>
  </si>
  <si>
    <t>Ungdong-gil</t>
  </si>
  <si>
    <t>Wonjeok-gil</t>
  </si>
  <si>
    <t>Yujado-gil</t>
  </si>
  <si>
    <t>Yulcheon-gil</t>
  </si>
  <si>
    <t>���嵵1��</t>
  </si>
  <si>
    <t>Eunjangdo 1-gil</t>
  </si>
  <si>
    <t>���嵵��</t>
  </si>
  <si>
    <t>Eunjangdo-gil</t>
  </si>
  <si>
    <t>Eunjuk-gil</t>
  </si>
  <si>
    <t>Eumnaejungang-gil</t>
  </si>
  <si>
    <t>Eupseong 1-gil</t>
  </si>
  <si>
    <t>Eupseong 2-gil</t>
  </si>
  <si>
    <t>Eupseong 3-gil</t>
  </si>
  <si>
    <t>Eupseong-gil</t>
  </si>
  <si>
    <t>Ijeong 1-gil</t>
  </si>
  <si>
    <t>Ijeong 2-gil</t>
  </si>
  <si>
    <t>Iksin-gil</t>
  </si>
  <si>
    <t>Indeok 1-gil</t>
  </si>
  <si>
    <t>Indeok 2-gil</t>
  </si>
  <si>
    <t>Indeok 3-gil</t>
  </si>
  <si>
    <t>Indeok 4-gil</t>
  </si>
  <si>
    <t>Inseo 1-gil</t>
  </si>
  <si>
    <t>Inseo 2-gil</t>
  </si>
  <si>
    <t>Inseo 3-gil</t>
  </si>
  <si>
    <t>Inseo 4-gil</t>
  </si>
  <si>
    <t>Inseo 5-gil</t>
  </si>
  <si>
    <t>Inseo 6-gil</t>
  </si>
  <si>
    <t>Inseo 7-gil</t>
  </si>
  <si>
    <t>Inseo 8-gil</t>
  </si>
  <si>
    <t>�μ�9��</t>
  </si>
  <si>
    <t>Inseo 9-gil</t>
  </si>
  <si>
    <t>�μ��߾ӱ�</t>
  </si>
  <si>
    <t>Inseojungang-gil</t>
  </si>
  <si>
    <t>�ӱ��</t>
  </si>
  <si>
    <t>Imgi-gil</t>
  </si>
  <si>
    <t>Jeomdong 1-gil</t>
  </si>
  <si>
    <t>Jeongsan-gil</t>
  </si>
  <si>
    <t>Jeongsu 1-gil</t>
  </si>
  <si>
    <t>Jeongsu 2-gil</t>
  </si>
  <si>
    <t>Jecheolbaegun-gil</t>
  </si>
  <si>
    <t>Jukcheon 1-gil</t>
  </si>
  <si>
    <t>Jukcheon 2-gil</t>
  </si>
  <si>
    <t>�߸����1��</t>
  </si>
  <si>
    <t>Jungmayongso 1-gil</t>
  </si>
  <si>
    <t>�߸����2��</t>
  </si>
  <si>
    <t>Jungmayongso 2-gil</t>
  </si>
  <si>
    <t>�߸����3��</t>
  </si>
  <si>
    <t>Jungmayongso 3-gil</t>
  </si>
  <si>
    <t>�߸����4��</t>
  </si>
  <si>
    <t>Jungmayongso 4-gil</t>
  </si>
  <si>
    <t>�߸����5��</t>
  </si>
  <si>
    <t>Jungmayongso 5-gil</t>
  </si>
  <si>
    <t>�߸����6��</t>
  </si>
  <si>
    <t>Jungmayongso 6-gil</t>
  </si>
  <si>
    <t>�߸����7��</t>
  </si>
  <si>
    <t>Jungmayongso 7-gil</t>
  </si>
  <si>
    <t>�߸���ұ�</t>
  </si>
  <si>
    <t>Jungmayongso-gil</t>
  </si>
  <si>
    <t>�߸��߾�1��</t>
  </si>
  <si>
    <t>Jungmajungang 1-gil</t>
  </si>
  <si>
    <t>�߸�û��1��</t>
  </si>
  <si>
    <t>Jungmacheongnyong 1-gil</t>
  </si>
  <si>
    <t>�߸�û���</t>
  </si>
  <si>
    <t>Jungmacheongnyong-gil</t>
  </si>
  <si>
    <t>Jungseom-gil</t>
  </si>
  <si>
    <t>Jungyang-gil</t>
  </si>
  <si>
    <t>Jungyeo-gil</t>
  </si>
  <si>
    <t>Jigyeyaksu-gil</t>
  </si>
  <si>
    <t>Jirang-gil</t>
  </si>
  <si>
    <t>Jimak 1-gil</t>
  </si>
  <si>
    <t>Jimak-gil</t>
  </si>
  <si>
    <t>Jisil-gil</t>
  </si>
  <si>
    <t>Jikgeum-gil</t>
  </si>
  <si>
    <t>Jindeung 5-gil</t>
  </si>
  <si>
    <t>Jindeung 6-gil</t>
  </si>
  <si>
    <t>Jinwolsadong-gil</t>
  </si>
  <si>
    <t>�����ߵ���</t>
  </si>
  <si>
    <t>Jinwolchudong-gil</t>
  </si>
  <si>
    <t>Jinwolhangdong-gil</t>
  </si>
  <si>
    <t>Jinteul-gil</t>
  </si>
  <si>
    <t>û�浿��</t>
  </si>
  <si>
    <t>Cheongnyongdong-gil</t>
  </si>
  <si>
    <t>�ʳ�����1��</t>
  </si>
  <si>
    <t>Chonamgongdan 1-gil</t>
  </si>
  <si>
    <t>�ʳ�����2��</t>
  </si>
  <si>
    <t>Chonamgongdan 2-gil</t>
  </si>
  <si>
    <t>�ʳ�����3��</t>
  </si>
  <si>
    <t>Chonamgongdan 3-gil</t>
  </si>
  <si>
    <t>�ʳ����ܱ�</t>
  </si>
  <si>
    <t>Chonamgongdan-gil</t>
  </si>
  <si>
    <t>Chonam-gil</t>
  </si>
  <si>
    <t>�ֻ�α�</t>
  </si>
  <si>
    <t>Choesandu-gil</t>
  </si>
  <si>
    <t>Taein 2-gil</t>
  </si>
  <si>
    <t>Taein 3-gil</t>
  </si>
  <si>
    <t>Taein 4-gil</t>
  </si>
  <si>
    <t>Taein 5-gil</t>
  </si>
  <si>
    <t>Taein 6-gil</t>
  </si>
  <si>
    <t>Taein-gil</t>
  </si>
  <si>
    <t>Tokkijae-gil</t>
  </si>
  <si>
    <t>Tongsaemi-gil</t>
  </si>
  <si>
    <t>Pokposarang-gil</t>
  </si>
  <si>
    <t>Hagwang-gil</t>
  </si>
  <si>
    <t>Haun-gil</t>
  </si>
  <si>
    <t>Hacheon-gil</t>
  </si>
  <si>
    <t>Hatanchi-gil</t>
  </si>
  <si>
    <t>Haksadae-gil</t>
  </si>
  <si>
    <t>�ѷ����</t>
  </si>
  <si>
    <t>Hallyeodae-gil</t>
  </si>
  <si>
    <t>Hangdong 3-gil</t>
  </si>
  <si>
    <t>�صα�</t>
  </si>
  <si>
    <t>Haedu-gil</t>
  </si>
  <si>
    <t>Hyeondae-gil</t>
  </si>
  <si>
    <t>Hyeonwol-gil</t>
  </si>
  <si>
    <t>Hobuk-gil</t>
  </si>
  <si>
    <t>ȣ�ϴ�Ǳ�</t>
  </si>
  <si>
    <t>Hoamdaesil-gil</t>
  </si>
  <si>
    <t>Hoedu 1-gil</t>
  </si>
  <si>
    <t>ȸ�α�</t>
  </si>
  <si>
    <t>Hoedu-gil</t>
  </si>
  <si>
    <t>Hoeam 1-gil</t>
  </si>
  <si>
    <t>Hoeam 2-gil</t>
  </si>
  <si>
    <t>Hoeam 3-gil</t>
  </si>
  <si>
    <t>Hoeam 4-gil</t>
  </si>
  <si>
    <t>�ͷ�4��</t>
  </si>
  <si>
    <t>Waryong 4-gil</t>
  </si>
  <si>
    <t>�ͷ�5��</t>
  </si>
  <si>
    <t>Waryong 5-gil</t>
  </si>
  <si>
    <t>Gidu 5-gil</t>
  </si>
  <si>
    <t>Jindeung 4-gil</t>
  </si>
  <si>
    <t>Taein 1-gil</t>
  </si>
  <si>
    <t>Nunso 1-gil</t>
  </si>
  <si>
    <t>Nunso 2-gil</t>
  </si>
  <si>
    <t>Nunso 3-gil</t>
  </si>
  <si>
    <t>Nunso 4-gil</t>
  </si>
  <si>
    <t>Nunso 5-gil</t>
  </si>
  <si>
    <t>Nunso 6-gil</t>
  </si>
  <si>
    <t>�űݻ��3��</t>
  </si>
  <si>
    <t>Singeumsandan 3-gil</t>
  </si>
  <si>
    <t>�űݻ��2��</t>
  </si>
  <si>
    <t>Singeumsandan 2-gil</t>
  </si>
  <si>
    <t>�űݻ��4��</t>
  </si>
  <si>
    <t>Singeumsandan 4-gil</t>
  </si>
  <si>
    <t>�űݻ��5��</t>
  </si>
  <si>
    <t>Singeumsandan 5-gil</t>
  </si>
  <si>
    <t>�űݻ��1��</t>
  </si>
  <si>
    <t>Singeumsandan 1-gil</t>
  </si>
  <si>
    <t>�ʳ�2���ܱ�</t>
  </si>
  <si>
    <t>Chonam2gongdan-gil</t>
  </si>
  <si>
    <t>Neujimaegi-gil</t>
  </si>
  <si>
    <t>Myeongdang 1-gil</t>
  </si>
  <si>
    <t>Myeongdang 2-gil</t>
  </si>
  <si>
    <t>�ʳ�2����1��</t>
  </si>
  <si>
    <t>Chonam2gongdan 1-gil</t>
  </si>
  <si>
    <t>�ʳ�2����2��</t>
  </si>
  <si>
    <t>Chonam2gongdan 2-gil</t>
  </si>
  <si>
    <t>�ͽŻ��1��</t>
  </si>
  <si>
    <t>Iksinsandan 1-gil</t>
  </si>
  <si>
    <t>�ͽŻ��2��</t>
  </si>
  <si>
    <t>Iksinsandan 2-gil</t>
  </si>
  <si>
    <t>�ͽŻ��3��</t>
  </si>
  <si>
    <t>Iksinsandan 3-gil</t>
  </si>
  <si>
    <t>�ͽŻ��4��</t>
  </si>
  <si>
    <t>Iksinsandan 4-gil</t>
  </si>
  <si>
    <t>Jungma 1-gil</t>
  </si>
  <si>
    <t>Mukbaek-gil</t>
  </si>
  <si>
    <t>Hyeonchung-gil</t>
  </si>
  <si>
    <t>Tokkijae 1-gil</t>
  </si>
  <si>
    <t>Gubongsanjeonmangdae-gil</t>
  </si>
  <si>
    <t>Doseon 2-gil</t>
  </si>
  <si>
    <t>Doseon 1-gil</t>
  </si>
  <si>
    <t>Deokcheonjeonwon 1-gil</t>
  </si>
  <si>
    <t>Deokcheonjeonwon 2-gil</t>
  </si>
  <si>
    <t>Nunso 7-gil</t>
  </si>
  <si>
    <t>Nunso 8-gil</t>
  </si>
  <si>
    <t>Nunso 9-gil</t>
  </si>
  <si>
    <t>Nunso 10-gil</t>
  </si>
  <si>
    <t>Nunso 11-gil</t>
  </si>
  <si>
    <t>Nunso 12-gil</t>
  </si>
  <si>
    <t>Myeongdang 3-gil</t>
  </si>
  <si>
    <t>Myeongdang 4-gil</t>
  </si>
  <si>
    <t>Myeongdang 5-gil</t>
  </si>
  <si>
    <t>Myeongdang 6-gil</t>
  </si>
  <si>
    <t>Damyang-gun</t>
  </si>
  <si>
    <t>Daejeon-myeon</t>
  </si>
  <si>
    <t>Mujeong-myeon</t>
  </si>
  <si>
    <t>Damyang-eup</t>
  </si>
  <si>
    <t>Goseo-myeon</t>
  </si>
  <si>
    <t>Yong-myeon</t>
  </si>
  <si>
    <t>Damjang-ro</t>
  </si>
  <si>
    <t>Wolsan-myeon</t>
  </si>
  <si>
    <t>Muok-ro</t>
  </si>
  <si>
    <t>Byeongpung-ro</t>
  </si>
  <si>
    <t>Chuseong 1-ro</t>
  </si>
  <si>
    <t>Subuk-myeon</t>
  </si>
  <si>
    <t>���繮�и�</t>
  </si>
  <si>
    <t>Gasamunhak-myeon</t>
  </si>
  <si>
    <t>Namdaedeok-ro</t>
  </si>
  <si>
    <t>��Ÿ�����̾Ʒ�</t>
  </si>
  <si>
    <t>Metasequoia-ro</t>
  </si>
  <si>
    <t>Myeonangjeong-ro</t>
  </si>
  <si>
    <t>Mujeong-ro</t>
  </si>
  <si>
    <t>Byeongmok-ro</t>
  </si>
  <si>
    <t>Songgangjeong-ro</t>
  </si>
  <si>
    <t>�þϰ��</t>
  </si>
  <si>
    <t>Siamgol-ro</t>
  </si>
  <si>
    <t>Oedong-ro</t>
  </si>
  <si>
    <t>Changpyeong-myeon</t>
  </si>
  <si>
    <t>Wolgwang-ro</t>
  </si>
  <si>
    <t>Uibyeong-ro</t>
  </si>
  <si>
    <t>�׳����</t>
  </si>
  <si>
    <t>Jungnogwon-ro</t>
  </si>
  <si>
    <t>���⹮ȭ��</t>
  </si>
  <si>
    <t>Jukhyangmunhwa-ro</t>
  </si>
  <si>
    <t>Changpyeonghyeon-ro</t>
  </si>
  <si>
    <t>Chuseong-ro</t>
  </si>
  <si>
    <t>Chuwolsan-ro</t>
  </si>
  <si>
    <t>Hansudong-ro</t>
  </si>
  <si>
    <t>Damyang-ro</t>
  </si>
  <si>
    <t>���88��</t>
  </si>
  <si>
    <t>Damyang 88-ro</t>
  </si>
  <si>
    <t>���ڻ��5��</t>
  </si>
  <si>
    <t>Ekosandan 5-ro</t>
  </si>
  <si>
    <t>���ڻ��4��</t>
  </si>
  <si>
    <t>Ekosandan 4-ro</t>
  </si>
  <si>
    <t>���ڻ��3��</t>
  </si>
  <si>
    <t>Ekosandan 3-ro</t>
  </si>
  <si>
    <t>���ڻ��6��</t>
  </si>
  <si>
    <t>Ekosandan 6-ro</t>
  </si>
  <si>
    <t>�¿�1��</t>
  </si>
  <si>
    <t>Taewang 1-ro</t>
  </si>
  <si>
    <t>�¿�2��</t>
  </si>
  <si>
    <t>Taewang 2-ro</t>
  </si>
  <si>
    <t>�¿�3��</t>
  </si>
  <si>
    <t>Taewang 3-ro</t>
  </si>
  <si>
    <t>�¿�4��</t>
  </si>
  <si>
    <t>Taewang 4-ro</t>
  </si>
  <si>
    <t>Garasil-gil</t>
  </si>
  <si>
    <t>Gaphyang-gil</t>
  </si>
  <si>
    <t>Gangdong-gil</t>
  </si>
  <si>
    <t>Gangjaeng-gil</t>
  </si>
  <si>
    <t>Gangjeongja-gil</t>
  </si>
  <si>
    <t>Gaedongnamsan-gil</t>
  </si>
  <si>
    <t>Gaedongsingi-gil</t>
  </si>
  <si>
    <t>Gaeseondong-gil</t>
  </si>
  <si>
    <t>Gaeksa 1-gil</t>
  </si>
  <si>
    <t>Gaeksa 2-gil</t>
  </si>
  <si>
    <t>Gaeksa 3-gil</t>
  </si>
  <si>
    <t>Gaeksa 4-gil</t>
  </si>
  <si>
    <t>Gaeksa 5-gil</t>
  </si>
  <si>
    <t>Gaeksa 6-gil</t>
  </si>
  <si>
    <t>Gaeksa 7-gil</t>
  </si>
  <si>
    <t>�߾絿��</t>
  </si>
  <si>
    <t>Gyeonyangdong-gil</t>
  </si>
  <si>
    <t>Gyeongdong 2-gil</t>
  </si>
  <si>
    <t>Gogamoe-gil</t>
  </si>
  <si>
    <t>Godaesil-gil</t>
  </si>
  <si>
    <t>Goridae-gil</t>
  </si>
  <si>
    <t>Goeuphyeon-gil</t>
  </si>
  <si>
    <t>Gokjeong-gil</t>
  </si>
  <si>
    <t>Gwanbangjerim-gil</t>
  </si>
  <si>
    <t>Gwangamgwangdeok-gil</t>
  </si>
  <si>
    <t>Guryeon-gil</t>
  </si>
  <si>
    <t>Gunsudong-gil</t>
  </si>
  <si>
    <t>�þϱ�</t>
  </si>
  <si>
    <t>Gungam-gil</t>
  </si>
  <si>
    <t>�ݴܵ���</t>
  </si>
  <si>
    <t>Geumdandong-gil</t>
  </si>
  <si>
    <t>�ݼ����ܱ�</t>
  </si>
  <si>
    <t>Geumseonggongdan-gil</t>
  </si>
  <si>
    <t>�ݼ���ȭ��</t>
  </si>
  <si>
    <t>Geumseongmunhwa-gil</t>
  </si>
  <si>
    <t>�ݼ��꼺��</t>
  </si>
  <si>
    <t>Geumseongsanseong-gil</t>
  </si>
  <si>
    <t>Geumwol-gil</t>
  </si>
  <si>
    <t>Geumhyeon-gil</t>
  </si>
  <si>
    <t>Gigoksangdeok-gil</t>
  </si>
  <si>
    <t>Gigoksongsan-gil</t>
  </si>
  <si>
    <t>Gipeunsil-gil</t>
  </si>
  <si>
    <t>Nagok-gil</t>
  </si>
  <si>
    <t>Naeda-gil</t>
  </si>
  <si>
    <t>Naedang-gil</t>
  </si>
  <si>
    <t>Naemun-gil</t>
  </si>
  <si>
    <t>Neomeundeul-gil</t>
  </si>
  <si>
    <t>Noandong-gil</t>
  </si>
  <si>
    <t>Noeundong-gil</t>
  </si>
  <si>
    <t>Nocheondong-gil</t>
  </si>
  <si>
    <t>Damju 1-gil</t>
  </si>
  <si>
    <t>Damju 2-gil</t>
  </si>
  <si>
    <t>Damju 3-gil</t>
  </si>
  <si>
    <t>Damju 4-gil</t>
  </si>
  <si>
    <t>Daebangdujeong-gil</t>
  </si>
  <si>
    <t>Daeseongyangji-gil</t>
  </si>
  <si>
    <t>��ġ10��</t>
  </si>
  <si>
    <t>Daechi 10-gil</t>
  </si>
  <si>
    <t>��ġ7��</t>
  </si>
  <si>
    <t>Daechi 7-gil</t>
  </si>
  <si>
    <t>��ġ8��</t>
  </si>
  <si>
    <t>Daechi 8-gil</t>
  </si>
  <si>
    <t>��ġ9��</t>
  </si>
  <si>
    <t>Daechi 9-gil</t>
  </si>
  <si>
    <t>Daepan-gil</t>
  </si>
  <si>
    <t>Deokseongsimok-gil</t>
  </si>
  <si>
    <t>Deokjinoksan-gil</t>
  </si>
  <si>
    <t>Dogae-gil</t>
  </si>
  <si>
    <t>Dogaean-gil</t>
  </si>
  <si>
    <t>Dokseogol-gil</t>
  </si>
  <si>
    <t>Doksujeong-gil</t>
  </si>
  <si>
    <t>Dongsanchon-gil</t>
  </si>
  <si>
    <t>�����ѿ���</t>
  </si>
  <si>
    <t>Dongsanhanok-gil</t>
  </si>
  <si>
    <t>Dongsang-gil</t>
  </si>
  <si>
    <t>������</t>
  </si>
  <si>
    <t>Dongunungyo-gil</t>
  </si>
  <si>
    <t>�θޱ�</t>
  </si>
  <si>
    <t>Dume-gil</t>
  </si>
  <si>
    <t>Dujang-gil</t>
  </si>
  <si>
    <t>Deungnyong-gil</t>
  </si>
  <si>
    <t>Manwol-gil</t>
  </si>
  <si>
    <t>Muwol-gil</t>
  </si>
  <si>
    <t>Mujeonggongdan-gil</t>
  </si>
  <si>
    <t>Mirisan-gil</t>
  </si>
  <si>
    <t>�̻���ͱ�</t>
  </si>
  <si>
    <t>Misansaetteo-gil</t>
  </si>
  <si>
    <t>Bakgok-gil</t>
  </si>
  <si>
    <t>�ݵ��</t>
  </si>
  <si>
    <t>Bandi-gil</t>
  </si>
  <si>
    <t>Banseok-gil</t>
  </si>
  <si>
    <t>�鵿�ű��</t>
  </si>
  <si>
    <t>Baekdongsingi-gil</t>
  </si>
  <si>
    <t>Byeongpungnaedong-gil</t>
  </si>
  <si>
    <t>��ǳ���ͱ�</t>
  </si>
  <si>
    <t>Byeongpungsaetteo-gil</t>
  </si>
  <si>
    <t>Bongniam-gil</t>
  </si>
  <si>
    <t>Bonganchon-gil</t>
  </si>
  <si>
    <t>Bonghwangdong-gil</t>
  </si>
  <si>
    <t>��Ȳ�׸���</t>
  </si>
  <si>
    <t>Bonghwangjungnim-gil</t>
  </si>
  <si>
    <t>���䵿��</t>
  </si>
  <si>
    <t>Buntodong-gil</t>
  </si>
  <si>
    <t>Buntong-gil</t>
  </si>
  <si>
    <t>Bunhyangyongdae-gil</t>
  </si>
  <si>
    <t>�񳻵���</t>
  </si>
  <si>
    <t>Binaedong-gil</t>
  </si>
  <si>
    <t>Sabongsil-gil</t>
  </si>
  <si>
    <t>Saseong-gil</t>
  </si>
  <si>
    <t>Sachangdong-gil</t>
  </si>
  <si>
    <t>Sandeogyeondong-gil</t>
  </si>
  <si>
    <t>Sanicheon-gil</t>
  </si>
  <si>
    <t>Samman-gil</t>
  </si>
  <si>
    <t>Samindong-gil</t>
  </si>
  <si>
    <t>Samjisaetteo-gil</t>
  </si>
  <si>
    <t>��ű��</t>
  </si>
  <si>
    <t>Sangsingi-gil</t>
  </si>
  <si>
    <t>Saedeokgul-gil</t>
  </si>
  <si>
    <t>Saengoji-gil</t>
  </si>
  <si>
    <t>Seobong-gil</t>
  </si>
  <si>
    <t>Seoogosan-gil</t>
  </si>
  <si>
    <t>����ȭ�ϱ�</t>
  </si>
  <si>
    <t>Seookhwaam-gil</t>
  </si>
  <si>
    <t>Seongye-gil</t>
  </si>
  <si>
    <t>Seonggogosan-gil</t>
  </si>
  <si>
    <t>Seongwolseongsan-gil</t>
  </si>
  <si>
    <t>Sesol-gil</t>
  </si>
  <si>
    <t>�ҵα�</t>
  </si>
  <si>
    <t>Sodu-gil</t>
  </si>
  <si>
    <t>Songok-gil</t>
  </si>
  <si>
    <t>Sumundong-gil</t>
  </si>
  <si>
    <t>���Ϲ�ȭ��</t>
  </si>
  <si>
    <t>Subungmunhwa-gil</t>
  </si>
  <si>
    <t>Sulji 1-gil</t>
  </si>
  <si>
    <t>Sulji 2-gil</t>
  </si>
  <si>
    <t>Simun-gil</t>
  </si>
  <si>
    <t>Singyeyongsan-gil</t>
  </si>
  <si>
    <t>�ŵ��</t>
  </si>
  <si>
    <t>Sindeunggal-gil</t>
  </si>
  <si>
    <t>�ŷ��</t>
  </si>
  <si>
    <t>Sillyong-gil</t>
  </si>
  <si>
    <t>�žȵ���</t>
  </si>
  <si>
    <t>Sinandong-gil</t>
  </si>
  <si>
    <t>Sinhak-gil</t>
  </si>
  <si>
    <t>Ssangtae-gil</t>
  </si>
  <si>
    <t>�簢���ͱ�</t>
  </si>
  <si>
    <t>Yanggaksaetteo-gil</t>
  </si>
  <si>
    <t>Yangjiwoljeon-gil</t>
  </si>
  <si>
    <t>Eongol-gil</t>
  </si>
  <si>
    <t>��׽Ǳ�</t>
  </si>
  <si>
    <t>Eolgeusil-gil</t>
  </si>
  <si>
    <t>Eco-gil</t>
  </si>
  <si>
    <t>Yeoncheon-gil</t>
  </si>
  <si>
    <t>Yeonpungdong-gil</t>
  </si>
  <si>
    <t>Yeongwol-gil</t>
  </si>
  <si>
    <t>Yeongcheonseongdo-gil</t>
  </si>
  <si>
    <t>Orye-gil</t>
  </si>
  <si>
    <t>���ʽ��̱�</t>
  </si>
  <si>
    <t>Oryesinchon-gil</t>
  </si>
  <si>
    <t>Oryehoeryong-gil</t>
  </si>
  <si>
    <t>Oseongnaedong-gil</t>
  </si>
  <si>
    <t>Opyeong-gil</t>
  </si>
  <si>
    <t>Otjae-gil</t>
  </si>
  <si>
    <t>�Ϳ�����</t>
  </si>
  <si>
    <t>Wausinpyeong-gil</t>
  </si>
  <si>
    <t>Wandong-gil</t>
  </si>
  <si>
    <t>�ܴٱ�</t>
  </si>
  <si>
    <t>Oeda-gil</t>
  </si>
  <si>
    <t>Oemun-gil</t>
  </si>
  <si>
    <t>Oebo-gil</t>
  </si>
  <si>
    <t>Oecheon-gil</t>
  </si>
  <si>
    <t>Oechu-gil</t>
  </si>
  <si>
    <t>�뱸��1��</t>
  </si>
  <si>
    <t>Yonggudong 1-gil</t>
  </si>
  <si>
    <t>�뱸��2��</t>
  </si>
  <si>
    <t>Yonggudong 2-gil</t>
  </si>
  <si>
    <t>Yonggeumdong-gil</t>
  </si>
  <si>
    <t>Yongdaesugok-gil</t>
  </si>
  <si>
    <t>�뿬�����</t>
  </si>
  <si>
    <t>Yongyeondaeheung-gil</t>
  </si>
  <si>
    <t>Yongchi-gil</t>
  </si>
  <si>
    <t>Yongpyeong-gil</t>
  </si>
  <si>
    <t>Yongheungsa-gil</t>
  </si>
  <si>
    <t>Unhyeon-gil</t>
  </si>
  <si>
    <t>Wongangwolgok-gil</t>
  </si>
  <si>
    <t>Wongungsan-gil</t>
  </si>
  <si>
    <t>Wondaebang-gil</t>
  </si>
  <si>
    <t>Wollyudong-gil</t>
  </si>
  <si>
    <t>Wonoseong-gil</t>
  </si>
  <si>
    <t>Wonojeong-gil</t>
  </si>
  <si>
    <t>Wonyul-gil</t>
  </si>
  <si>
    <t>Wolbongangui-gil</t>
  </si>
  <si>
    <t>Wolsandongsan-gil</t>
  </si>
  <si>
    <t>Wolseongsan-gil</t>
  </si>
  <si>
    <t>Wolsongjeong-gil</t>
  </si>
  <si>
    <t>Wolsinpyeong-gil</t>
  </si>
  <si>
    <t>Woryang-gil</t>
  </si>
  <si>
    <t>Worintaesan-gil</t>
  </si>
  <si>
    <t>���ȭ��</t>
  </si>
  <si>
    <t>Yugogyeonhwa-gil</t>
  </si>
  <si>
    <t>���ذ��</t>
  </si>
  <si>
    <t>Yuhaegok-gil</t>
  </si>
  <si>
    <t>Eunggi-gil</t>
  </si>
  <si>
    <t>Inam-gil</t>
  </si>
  <si>
    <t>Ilsan-gil</t>
  </si>
  <si>
    <t>Jadong-gil</t>
  </si>
  <si>
    <t>Jachang-gil</t>
  </si>
  <si>
    <t>Jatjeong-gil</t>
  </si>
  <si>
    <t>Jangdan-gil</t>
  </si>
  <si>
    <t>Jangseongmul-gil</t>
  </si>
  <si>
    <t>Jangjeongaheung-gil</t>
  </si>
  <si>
    <t>Jeolsan-gil</t>
  </si>
  <si>
    <t>Jeongseok-gil</t>
  </si>
  <si>
    <t>Jewol-gil</t>
  </si>
  <si>
    <t>Jongbang-gil</t>
  </si>
  <si>
    <t>�ֻ�ȱ�</t>
  </si>
  <si>
    <t>Jusanan-gil</t>
  </si>
  <si>
    <t>Jukhang-gil</t>
  </si>
  <si>
    <t>�߸�������</t>
  </si>
  <si>
    <t>Jungnidodong-gil</t>
  </si>
  <si>
    <t>��ħ1��</t>
  </si>
  <si>
    <t>Jichim 1-gil</t>
  </si>
  <si>
    <t>��ħ2��</t>
  </si>
  <si>
    <t>Jichim 2-gil</t>
  </si>
  <si>
    <t>��ħ3��</t>
  </si>
  <si>
    <t>Jichim 3-gil</t>
  </si>
  <si>
    <t>��ħ4��</t>
  </si>
  <si>
    <t>Jichim 4-gil</t>
  </si>
  <si>
    <t>��ħ5��</t>
  </si>
  <si>
    <t>Jichim 5-gil</t>
  </si>
  <si>
    <t>��ħ6��</t>
  </si>
  <si>
    <t>Jichim 6-gil</t>
  </si>
  <si>
    <t>Jjokjaegol-gil</t>
  </si>
  <si>
    <t>Cheonbyeon 3-gil</t>
  </si>
  <si>
    <t>Cheonbyeon 4-gil</t>
  </si>
  <si>
    <t>Cheonbyeon 5-gil</t>
  </si>
  <si>
    <t>Cheonbyeon 6-gil</t>
  </si>
  <si>
    <t>Cheonbyeon 7-gil</t>
  </si>
  <si>
    <t>õġ��</t>
  </si>
  <si>
    <t>Cheonchi-gil</t>
  </si>
  <si>
    <t>Chuseong 1-gil</t>
  </si>
  <si>
    <t>Chuseong 2-gil</t>
  </si>
  <si>
    <t>�¸�ø��</t>
  </si>
  <si>
    <t>Taemoksimok-gil</t>
  </si>
  <si>
    <t>Taeam-gil</t>
  </si>
  <si>
    <t>Taewol-gil</t>
  </si>
  <si>
    <t>Tookdong-gil</t>
  </si>
  <si>
    <t>��þϱ�</t>
  </si>
  <si>
    <t>Tongsiam-gil</t>
  </si>
  <si>
    <t>Pyeongnaechon-gil</t>
  </si>
  <si>
    <t>Pyeongsingi-gil</t>
  </si>
  <si>
    <t>Pyeongjijeongseok-gil</t>
  </si>
  <si>
    <t>Pobaek-gil</t>
  </si>
  <si>
    <t>Haseong-gil</t>
  </si>
  <si>
    <t>�ذ����</t>
  </si>
  <si>
    <t>Haegongnaedong-gil</t>
  </si>
  <si>
    <t>�ⱳ�����</t>
  </si>
  <si>
    <t>Hyanggyosinheung-gil</t>
  </si>
  <si>
    <t>��鵿1��</t>
  </si>
  <si>
    <t>Hyangbaekdong 1-gil</t>
  </si>
  <si>
    <t>��鵿2��</t>
  </si>
  <si>
    <t>Hyangbaekdong 2-gil</t>
  </si>
  <si>
    <t>ȫ�ϱ�</t>
  </si>
  <si>
    <t>Hongam-gil</t>
  </si>
  <si>
    <t>ȭ�渶���</t>
  </si>
  <si>
    <t>Hwabangmasan-gil</t>
  </si>
  <si>
    <t>Hwabangsongjeong-gil</t>
  </si>
  <si>
    <t>Hwangdeok-gil</t>
  </si>
  <si>
    <t>Gaeksa 8-gil</t>
  </si>
  <si>
    <t>�ΰ���ͱ�</t>
  </si>
  <si>
    <t>Dugoksaetteo-gil</t>
  </si>
  <si>
    <t>Soswaewon-gil</t>
  </si>
  <si>
    <t>Gaedong-gil</t>
  </si>
  <si>
    <t>Gangui-gil</t>
  </si>
  <si>
    <t>�ݼ��꼺1��</t>
  </si>
  <si>
    <t>Geumseongsanseong 1-gil</t>
  </si>
  <si>
    <t>��Ÿ���ι潺2��</t>
  </si>
  <si>
    <t>Metapeurobangseu 2-gil</t>
  </si>
  <si>
    <t>��Ÿ���ι潺1��</t>
  </si>
  <si>
    <t>Metapeurobangseu 1-gil</t>
  </si>
  <si>
    <t>��Ÿ���ι潺3��</t>
  </si>
  <si>
    <t>Metapeurobangseu 3-gil</t>
  </si>
  <si>
    <t>��Ÿ���ι潺4��</t>
  </si>
  <si>
    <t>Metapeurobangseu 4-gil</t>
  </si>
  <si>
    <t>Gaeksa 9-gil</t>
  </si>
  <si>
    <t>Wandong 1-gil</t>
  </si>
  <si>
    <t>Wandong 3-gil</t>
  </si>
  <si>
    <t>Wandong 2-gil</t>
  </si>
  <si>
    <t>Taewang 1-gil</t>
  </si>
  <si>
    <t>Taewang 2-gil</t>
  </si>
  <si>
    <t>Taewang 4-gil</t>
  </si>
  <si>
    <t>�¿�5��</t>
  </si>
  <si>
    <t>Taewang 5-gil</t>
  </si>
  <si>
    <t>�¿�6��</t>
  </si>
  <si>
    <t>Taewang 6-gil</t>
  </si>
  <si>
    <t>�¿�7��</t>
  </si>
  <si>
    <t>Taewang 7-gil</t>
  </si>
  <si>
    <t>Taewang 3-gil</t>
  </si>
  <si>
    <t>Gokseong-gun</t>
  </si>
  <si>
    <t>Gyeom-myeon</t>
  </si>
  <si>
    <t>Seokgok-myeon</t>
  </si>
  <si>
    <t>��޸�</t>
  </si>
  <si>
    <t>Godal-myeon</t>
  </si>
  <si>
    <t>Okgwa-myeon</t>
  </si>
  <si>
    <t>Moksadong-myeon</t>
  </si>
  <si>
    <t>Jukgok-myeon</t>
  </si>
  <si>
    <t>Gokseong-eup</t>
  </si>
  <si>
    <t>Ogok-myeon</t>
  </si>
  <si>
    <t>Gokgo-ro</t>
  </si>
  <si>
    <t>Gokseong-ro</t>
  </si>
  <si>
    <t>Gichamaeul-ro</t>
  </si>
  <si>
    <t>Nakdongwon-ro</t>
  </si>
  <si>
    <t>Nochi-ro</t>
  </si>
  <si>
    <t>Daehwanggang-ro</t>
  </si>
  <si>
    <t>Sanijae-ro</t>
  </si>
  <si>
    <t>Seoribong-ro</t>
  </si>
  <si>
    <t>�Ը�</t>
  </si>
  <si>
    <t>Ip-myeon</t>
  </si>
  <si>
    <t>Seolsan-ro</t>
  </si>
  <si>
    <t>Simcheong-ro</t>
  </si>
  <si>
    <t>Ojuk-ro</t>
  </si>
  <si>
    <t>�Ը��</t>
  </si>
  <si>
    <t>Immyeon-ro</t>
  </si>
  <si>
    <t>Cheonggyedong-ro</t>
  </si>
  <si>
    <t>Hakgyo-ro</t>
  </si>
  <si>
    <t>�Ǹ��</t>
  </si>
  <si>
    <t>Geonmo-gil</t>
  </si>
  <si>
    <t>Gyeongak-gil</t>
  </si>
  <si>
    <t>Godal-gil</t>
  </si>
  <si>
    <t>Gochi-gil</t>
  </si>
  <si>
    <t>Gongbuksaeteo-gil</t>
  </si>
  <si>
    <t>���ұ�����</t>
  </si>
  <si>
    <t>Goesogeumjeong-gil</t>
  </si>
  <si>
    <t>Goeso-gil</t>
  </si>
  <si>
    <t>���ҽſ���</t>
  </si>
  <si>
    <t>Goesosinyeon-gil</t>
  </si>
  <si>
    <t>Gyochonjugan-gil</t>
  </si>
  <si>
    <t>Guseongjangseong-gil</t>
  </si>
  <si>
    <t>Geunchon 1-gil</t>
  </si>
  <si>
    <t>Geunchon 2-gil</t>
  </si>
  <si>
    <t>Geumdan 1-gil</t>
  </si>
  <si>
    <t>Geumdan 2-gil</t>
  </si>
  <si>
    <t>�ݹݵ�����</t>
  </si>
  <si>
    <t>Geumbandongseong-gil</t>
  </si>
  <si>
    <t>�ݻ곻�ݱ�</t>
  </si>
  <si>
    <t>Geumsannaegeum-gil</t>
  </si>
  <si>
    <t>�ݻ��ݱ�</t>
  </si>
  <si>
    <t>Geumsansanggeum-gil</t>
  </si>
  <si>
    <t>�ݻ�ܱݱ�</t>
  </si>
  <si>
    <t>Geumsanoegeum-gil</t>
  </si>
  <si>
    <t>�ݻ����̱�</t>
  </si>
  <si>
    <t>Geumsantaekchon-gil</t>
  </si>
  <si>
    <t>Geumho-gil</t>
  </si>
  <si>
    <t>Namyangguiljeong-gil</t>
  </si>
  <si>
    <t>Noeyeon-gil</t>
  </si>
  <si>
    <t>Neungpa 1-gil</t>
  </si>
  <si>
    <t>Neungpa 2-gil</t>
  </si>
  <si>
    <t>Dansa-gil</t>
  </si>
  <si>
    <t>Dangji-gil</t>
  </si>
  <si>
    <t>Daegokdangsan-gil</t>
  </si>
  <si>
    <t>Daegokdaesin-gil</t>
  </si>
  <si>
    <t>Daegokdeoksan-gil</t>
  </si>
  <si>
    <t>���ҹ��</t>
  </si>
  <si>
    <t>Daegoksobang-gil</t>
  </si>
  <si>
    <t>Daesa-gil</t>
  </si>
  <si>
    <t>Daejangsangdae-gil</t>
  </si>
  <si>
    <t>�����ϴ��</t>
  </si>
  <si>
    <t>Daejanghadae-gil</t>
  </si>
  <si>
    <t>���︮��</t>
  </si>
  <si>
    <t>Daeheungni-gil</t>
  </si>
  <si>
    <t>Deoksanyangji-gil</t>
  </si>
  <si>
    <t>Deoksaneumji-gil</t>
  </si>
  <si>
    <t>Deogyangseowon-gil</t>
  </si>
  <si>
    <t>Dongmakpyeongji-gil</t>
  </si>
  <si>
    <t>Dugye-gil</t>
  </si>
  <si>
    <t>Rimun 2-gil</t>
  </si>
  <si>
    <t>Rimun 3-gil</t>
  </si>
  <si>
    <t>Rimun 4-gil</t>
  </si>
  <si>
    <t>Rimun 5-gil</t>
  </si>
  <si>
    <t>Rimun 6-gil</t>
  </si>
  <si>
    <t>Rimun 8-gil</t>
  </si>
  <si>
    <t>Majeonnonggong-gil</t>
  </si>
  <si>
    <t>Mansudaegok-gil</t>
  </si>
  <si>
    <t>������ġ��</t>
  </si>
  <si>
    <t>Mansuunchi-gil</t>
  </si>
  <si>
    <t>�ſ��Ż��</t>
  </si>
  <si>
    <t>Maewolmaesan-gil</t>
  </si>
  <si>
    <t>Maewolmaepyeong-gil</t>
  </si>
  <si>
    <t>Maeworwolpyeong-gil</t>
  </si>
  <si>
    <t>Myocheon 1-gil</t>
  </si>
  <si>
    <t>Myocheon 2-gil</t>
  </si>
  <si>
    <t>Myocheondeokdong-gil</t>
  </si>
  <si>
    <t>Murimdong-gil</t>
  </si>
  <si>
    <t>Muchang 1-gil</t>
  </si>
  <si>
    <t>Muchang 2-gil</t>
  </si>
  <si>
    <t>Muchang 3-gil</t>
  </si>
  <si>
    <t>Muchang-gil</t>
  </si>
  <si>
    <t>�̻�̸���</t>
  </si>
  <si>
    <t>Misanmireuk-gil</t>
  </si>
  <si>
    <t>�̻���ٸ��</t>
  </si>
  <si>
    <t>Misanbeondamol-gil</t>
  </si>
  <si>
    <t>Misansansu-gil</t>
  </si>
  <si>
    <t>Banseongni-gil</t>
  </si>
  <si>
    <t>Bangsong 1-gil</t>
  </si>
  <si>
    <t>Bangcheondong-gil</t>
  </si>
  <si>
    <t>�谨��</t>
  </si>
  <si>
    <t>Beomgye-gil</t>
  </si>
  <si>
    <t>Bojeong-gil</t>
  </si>
  <si>
    <t>Bonto-gil</t>
  </si>
  <si>
    <t>Bongjeongdeogyang-gil</t>
  </si>
  <si>
    <t>Bongjeongbeomgye-gil</t>
  </si>
  <si>
    <t>Bongjo-gil</t>
  </si>
  <si>
    <t>Budeul-gil</t>
  </si>
  <si>
    <t>Bukso-gil</t>
  </si>
  <si>
    <t>Bibonggamok-gil</t>
  </si>
  <si>
    <t>Samogungdong-gil</t>
  </si>
  <si>
    <t>Samosameung-gil</t>
  </si>
  <si>
    <t>Samoyeonji-gil</t>
  </si>
  <si>
    <t>Sangbaek-gil</t>
  </si>
  <si>
    <t>Sanghan-gil</t>
  </si>
  <si>
    <t>Seobongtapdong-gil</t>
  </si>
  <si>
    <t>Seokgok 10-gil</t>
  </si>
  <si>
    <t>Seokgok 12-gil</t>
  </si>
  <si>
    <t>Seokgok 5-gil</t>
  </si>
  <si>
    <t>Seokgok 7-gil</t>
  </si>
  <si>
    <t>Seokgok 8-gil</t>
  </si>
  <si>
    <t>Seonse-gil</t>
  </si>
  <si>
    <t>Seorok-gil</t>
  </si>
  <si>
    <t>Seongdeokgwaneum-gil</t>
  </si>
  <si>
    <t>Songjeongidong-gil</t>
  </si>
  <si>
    <t>Songjeonnaedong-gil</t>
  </si>
  <si>
    <t>Songjeonjongbang-gil</t>
  </si>
  <si>
    <t>������ױ�</t>
  </si>
  <si>
    <t>Sugokgojuk-gil</t>
  </si>
  <si>
    <t>������</t>
  </si>
  <si>
    <t>Sugokdojang-gil</t>
  </si>
  <si>
    <t>Suri-gil</t>
  </si>
  <si>
    <t>Susandong-gil</t>
  </si>
  <si>
    <t>Suseok-gil</t>
  </si>
  <si>
    <t>Seungbeop-gil</t>
  </si>
  <si>
    <t>Singisimpo-gil</t>
  </si>
  <si>
    <t>Sinjeongojae-gil</t>
  </si>
  <si>
    <t>Simjeong-gil</t>
  </si>
  <si>
    <t>�зϱ�</t>
  </si>
  <si>
    <t>Amnok-gil</t>
  </si>
  <si>
    <t>Yeonbannonggong-gil</t>
  </si>
  <si>
    <t>���ݿ����</t>
  </si>
  <si>
    <t>Yeonbanyeoun-gil</t>
  </si>
  <si>
    <t>Yeonhwamaeul-gil</t>
  </si>
  <si>
    <t>����⵿��</t>
  </si>
  <si>
    <t>Yeomgokgidong-gil</t>
  </si>
  <si>
    <t>Yeomgok-gil</t>
  </si>
  <si>
    <t>Yeongun 1-gil</t>
  </si>
  <si>
    <t>Yeongun 2-gil</t>
  </si>
  <si>
    <t>Oji 10-gil</t>
  </si>
  <si>
    <t>Oji 6-gil</t>
  </si>
  <si>
    <t>Oji 7-gil</t>
  </si>
  <si>
    <t>Oji 8-gil</t>
  </si>
  <si>
    <t>Oji 9-gil</t>
  </si>
  <si>
    <t>Ojidangsan-gil</t>
  </si>
  <si>
    <t>Ojisindong-gil</t>
  </si>
  <si>
    <t>Okgwa 1-gil</t>
  </si>
  <si>
    <t>Okgwa 2-gil</t>
  </si>
  <si>
    <t>Okgwa 4-gil</t>
  </si>
  <si>
    <t>Okgwa 5-gil</t>
  </si>
  <si>
    <t>Okgwa 6-gil</t>
  </si>
  <si>
    <t>Okgwa 7-gil</t>
  </si>
  <si>
    <t>Okgwa 8-gil</t>
  </si>
  <si>
    <t>Yongbongsongjeon-gil</t>
  </si>
  <si>
    <t>Yongsasadang-gil</t>
  </si>
  <si>
    <t>Yongsayongam-gil</t>
  </si>
  <si>
    <t>Wondal-gil</t>
  </si>
  <si>
    <t>Wondareumyang-gil</t>
  </si>
  <si>
    <t>Wondeung 3-gil</t>
  </si>
  <si>
    <t>Wondeung 4-gil</t>
  </si>
  <si>
    <t>Wolgyeong-gil</t>
  </si>
  <si>
    <t>Yulsa-gil</t>
  </si>
  <si>
    <t>Eumnae 10-gil</t>
  </si>
  <si>
    <t>Eumnae 11-gil</t>
  </si>
  <si>
    <t>Eumnae 12-gil</t>
  </si>
  <si>
    <t>Eumnae 13-gil</t>
  </si>
  <si>
    <t>Eumnae 14-gil</t>
  </si>
  <si>
    <t>Eumnae 15-gil</t>
  </si>
  <si>
    <t>Eumnae 16-gil</t>
  </si>
  <si>
    <t>Eumnae 17-gil</t>
  </si>
  <si>
    <t>Eumnae 18-gil</t>
  </si>
  <si>
    <t>Eumnae 19-gil</t>
  </si>
  <si>
    <t>Eumnae 20-gil</t>
  </si>
  <si>
    <t>Eumnae 21-gil</t>
  </si>
  <si>
    <t>Eumnae 22-gil</t>
  </si>
  <si>
    <t>Eumnae 23-gil</t>
  </si>
  <si>
    <t>Eumnae 24-gil</t>
  </si>
  <si>
    <t>Eumnae 25-gil</t>
  </si>
  <si>
    <t>Eumnae 27-gil</t>
  </si>
  <si>
    <t>Eumnae 29-gil</t>
  </si>
  <si>
    <t>Eumnae 31-gil</t>
  </si>
  <si>
    <t>Eumnae 33-gil</t>
  </si>
  <si>
    <t>Eumnae 37-gil</t>
  </si>
  <si>
    <t>Eumnae 39-gil</t>
  </si>
  <si>
    <t>Eumnae 8-gil</t>
  </si>
  <si>
    <t>Eumnae 9-gil</t>
  </si>
  <si>
    <t>�Ǿϼ�����</t>
  </si>
  <si>
    <t>Uiamseobong-gil</t>
  </si>
  <si>
    <t>�Լ����Ա�</t>
  </si>
  <si>
    <t>Ipseoksangip-gil</t>
  </si>
  <si>
    <t>Ipseokhaip-gil</t>
  </si>
  <si>
    <t>Jeongi-gil</t>
  </si>
  <si>
    <t>Jewolgokchon-gil</t>
  </si>
  <si>
    <t>Jewolgunchon-gil</t>
  </si>
  <si>
    <t>Jewolpyeongchon-gil</t>
  </si>
  <si>
    <t>Josa-gil</t>
  </si>
  <si>
    <t>Jungnim 5-gil</t>
  </si>
  <si>
    <t>Jungnim 6-gil</t>
  </si>
  <si>
    <t>Jungnimjidong-gil</t>
  </si>
  <si>
    <t>�׻��ϴ����</t>
  </si>
  <si>
    <t>Juksanhaneuljae-gil</t>
  </si>
  <si>
    <t>Jukjeongwonjeong-gil</t>
  </si>
  <si>
    <t>Jukjeongyuchi-gil</t>
  </si>
  <si>
    <t>Jukjeongjungnim-gil</t>
  </si>
  <si>
    <t>Jibang-gil</t>
  </si>
  <si>
    <t>Changgi-gil</t>
  </si>
  <si>
    <t>â���뵿��</t>
  </si>
  <si>
    <t>Changjeongnodong-gil</t>
  </si>
  <si>
    <t>â���ε���</t>
  </si>
  <si>
    <t>Changjeongbudong-gil</t>
  </si>
  <si>
    <t>û�ܱ�</t>
  </si>
  <si>
    <t>Cheongdan-gil</t>
  </si>
  <si>
    <t>Chilbong-gil</t>
  </si>
  <si>
    <t>Chimgok-gil</t>
  </si>
  <si>
    <t>Tongmyeongsan-gil</t>
  </si>
  <si>
    <t>Pyeongni 1-gil</t>
  </si>
  <si>
    <t>Pyeongni 2-gil</t>
  </si>
  <si>
    <t>�򸮰�α�</t>
  </si>
  <si>
    <t>Pyeongnigodu-gil</t>
  </si>
  <si>
    <t>�򸮱õα�</t>
  </si>
  <si>
    <t>Pyeongnigungdu-gil</t>
  </si>
  <si>
    <t>Hajuk-gil</t>
  </si>
  <si>
    <t>Hahan-gil</t>
  </si>
  <si>
    <t>�Ծȱ�</t>
  </si>
  <si>
    <t>Hapgang-gil</t>
  </si>
  <si>
    <t>Haengjeongni-gil</t>
  </si>
  <si>
    <t>Hyeonjeong-gil</t>
  </si>
  <si>
    <t>Hyeonjo-gil</t>
  </si>
  <si>
    <t>Hogok 1-gil</t>
  </si>
  <si>
    <t>ȫô��</t>
  </si>
  <si>
    <t>Hongcheok-gil</t>
  </si>
  <si>
    <t>ȭ��⵿��</t>
  </si>
  <si>
    <t>Hwayanggidong-gil</t>
  </si>
  <si>
    <t>ȸȭ�����</t>
  </si>
  <si>
    <t>Hoehwadeoksan-gil</t>
  </si>
  <si>
    <t>Hyodae-gil</t>
  </si>
  <si>
    <t>Gangbinmaeul-gil</t>
  </si>
  <si>
    <t>���ָ�õ���</t>
  </si>
  <si>
    <t>Bangjumacheonmok-gil</t>
  </si>
  <si>
    <t>ȣ������</t>
  </si>
  <si>
    <t>Hogokdokkaebi-gil</t>
  </si>
  <si>
    <t>Geumuijeonwonmaeul-gil</t>
  </si>
  <si>
    <t>�׸�����2��</t>
  </si>
  <si>
    <t>Jungnimmaeul 2-gil</t>
  </si>
  <si>
    <t>�׸�����1��</t>
  </si>
  <si>
    <t>Jungnimmaeul 1-gil</t>
  </si>
  <si>
    <t>Bangsong 2-gil</t>
  </si>
  <si>
    <t>Gujeokgol-gil</t>
  </si>
  <si>
    <t>���縶��1��</t>
  </si>
  <si>
    <t>Namyangmaeul 1-gil</t>
  </si>
  <si>
    <t>Gurye-gun</t>
  </si>
  <si>
    <t>Yongbang-myeon</t>
  </si>
  <si>
    <t>Gurye-eup</t>
  </si>
  <si>
    <t>Seomjingang-daero</t>
  </si>
  <si>
    <t>Toji-myeon</t>
  </si>
  <si>
    <t>Gwangui-myeon</t>
  </si>
  <si>
    <t>Namdodaegyo-ro</t>
  </si>
  <si>
    <t>Ganjeon-myeon</t>
  </si>
  <si>
    <t>Ganjeonjungang-ro</t>
  </si>
  <si>
    <t>����ö�ߵ����</t>
  </si>
  <si>
    <t>Gwanguicheoljjukdongsan-ro</t>
  </si>
  <si>
    <t>Gurye-ro</t>
  </si>
  <si>
    <t>Gumanje-ro</t>
  </si>
  <si>
    <t>Nogodan-ro</t>
  </si>
  <si>
    <t>Dangmolsaem-ro</t>
  </si>
  <si>
    <t>���غ��ɷ�</t>
  </si>
  <si>
    <t>Donghaebeotkkot-ro</t>
  </si>
  <si>
    <t>Muncheok-myeon</t>
  </si>
  <si>
    <t>������ɱ��</t>
  </si>
  <si>
    <t>Sansuyukkotgil-ro</t>
  </si>
  <si>
    <t>Seosicheon-ro</t>
  </si>
  <si>
    <t>���޻��·�</t>
  </si>
  <si>
    <t>Sudalsaengtae-ro</t>
  </si>
  <si>
    <t>Surakpokpo-ro</t>
  </si>
  <si>
    <t>Yongbang-ro</t>
  </si>
  <si>
    <t>�츮��ü���</t>
  </si>
  <si>
    <t>Urimilcheheom-ro</t>
  </si>
  <si>
    <t>Jirisanoncheon-ro</t>
  </si>
  <si>
    <t>�Ǿư��</t>
  </si>
  <si>
    <t>Piagol-ro</t>
  </si>
  <si>
    <t>�ѱ���ŷ�</t>
  </si>
  <si>
    <t>Hanguktongsin-ro</t>
  </si>
  <si>
    <t>Hwaeomsa-ro</t>
  </si>
  <si>
    <t>���̺񿡽��߰�ҷ�</t>
  </si>
  <si>
    <t>KBSjunggyeso-ro</t>
  </si>
  <si>
    <t>5�Ͻ����</t>
  </si>
  <si>
    <t>5ilsijang-gil</t>
  </si>
  <si>
    <t>5�Ͻ���������</t>
  </si>
  <si>
    <t>5ilsijangjageun-gil</t>
  </si>
  <si>
    <t>5�Ͻ���ū��</t>
  </si>
  <si>
    <t>5ilsijangkeun-gil</t>
  </si>
  <si>
    <t>Garang-gil</t>
  </si>
  <si>
    <t>Gakgeum-gil</t>
  </si>
  <si>
    <t>Ganmundaepyeong 1-gil</t>
  </si>
  <si>
    <t>Ganmundaepyeong 2-gil</t>
  </si>
  <si>
    <t>Ganmundaepyeong 3-gil</t>
  </si>
  <si>
    <t>Ganjeonnonggongdanji-gil</t>
  </si>
  <si>
    <t>Gamcheon 1-gil</t>
  </si>
  <si>
    <t>Gapsan-gil</t>
  </si>
  <si>
    <t>Gapsandaepyeong-gil</t>
  </si>
  <si>
    <t>Gyecheok 1-gil</t>
  </si>
  <si>
    <t>Gokjeonjae-gil</t>
  </si>
  <si>
    <t>Gomteo-gil</t>
  </si>
  <si>
    <t>���걸���</t>
  </si>
  <si>
    <t>Gwansangusan-gil</t>
  </si>
  <si>
    <t>���Ǿ���̱�</t>
  </si>
  <si>
    <t>Gwanguieodeokchon-gil</t>
  </si>
  <si>
    <t>Gwanguichogyo-gil</t>
  </si>
  <si>
    <t>Gwangpyeong 1-gil</t>
  </si>
  <si>
    <t>Gurye 1-gil</t>
  </si>
  <si>
    <t>Gurye 2-gil</t>
  </si>
  <si>
    <t>���ʿ��߱�</t>
  </si>
  <si>
    <t>Guryeyeojung-gil</t>
  </si>
  <si>
    <t>Guman 1-gil</t>
  </si>
  <si>
    <t>Guman 2-gil</t>
  </si>
  <si>
    <t>���ȽǱ�</t>
  </si>
  <si>
    <t>Guansil-gil</t>
  </si>
  <si>
    <t>Gungsan-gil</t>
  </si>
  <si>
    <t>�ݳ��ű�1��</t>
  </si>
  <si>
    <t>Geumnaesingi 1-gil</t>
  </si>
  <si>
    <t>�ݳ��ű��</t>
  </si>
  <si>
    <t>Geumnaesingi-gil</t>
  </si>
  <si>
    <t>�ݻ����</t>
  </si>
  <si>
    <t>Geumsangolmok-gil</t>
  </si>
  <si>
    <t>Geumpyeonggolmok-gil</t>
  </si>
  <si>
    <t>Gichon-gil</t>
  </si>
  <si>
    <t>�����</t>
  </si>
  <si>
    <t>Kkamakjeong-gil</t>
  </si>
  <si>
    <t>����ȱ�</t>
  </si>
  <si>
    <t>Kkamakjeongan-gil</t>
  </si>
  <si>
    <t>Nandong 1-gil</t>
  </si>
  <si>
    <t>Nandong-gil</t>
  </si>
  <si>
    <t>Naeseosinchon-gil</t>
  </si>
  <si>
    <t>Naeon 1-gil</t>
  </si>
  <si>
    <t>Naeon-gil</t>
  </si>
  <si>
    <t>Naengcheon 1-gil</t>
  </si>
  <si>
    <t>Naengcheon 2-gil</t>
  </si>
  <si>
    <t>Naengcheon 3-gil</t>
  </si>
  <si>
    <t>Naengcheon 4-gil</t>
  </si>
  <si>
    <t>Naengcheon 5-gil</t>
  </si>
  <si>
    <t>Naengcheon-gil</t>
  </si>
  <si>
    <t>Nonsil 1-gil</t>
  </si>
  <si>
    <t>Nonsil 2-gil</t>
  </si>
  <si>
    <t>Nongpyeong-gil</t>
  </si>
  <si>
    <t>�ܻ�ޱ�</t>
  </si>
  <si>
    <t>Dansandwit-gil</t>
  </si>
  <si>
    <t>�ܻ�ȱ�</t>
  </si>
  <si>
    <t>Dansanan-gil</t>
  </si>
  <si>
    <t>Dansanwit-gil</t>
  </si>
  <si>
    <t>Daljeon-gil</t>
  </si>
  <si>
    <t>Dangchi-gil</t>
  </si>
  <si>
    <t>�볻1��</t>
  </si>
  <si>
    <t>Daenae 1-gil</t>
  </si>
  <si>
    <t>�볻����</t>
  </si>
  <si>
    <t>Daenaewit-gil</t>
  </si>
  <si>
    <t>Dokja 1-gil</t>
  </si>
  <si>
    <t>��ƴ��</t>
  </si>
  <si>
    <t>Dolteum-gil</t>
  </si>
  <si>
    <t>Dongpyeonje-gil</t>
  </si>
  <si>
    <t>Dunsa-gil</t>
  </si>
  <si>
    <t>Ttangkkorang-gil</t>
  </si>
  <si>
    <t>Roteorigolmok-gil</t>
  </si>
  <si>
    <t>Roteori-gil</t>
  </si>
  <si>
    <t>Masaneodeokchon-gil</t>
  </si>
  <si>
    <t>Munsu-gil</t>
  </si>
  <si>
    <t>Munsusa-gil</t>
  </si>
  <si>
    <t>Bangokgolmok-gil</t>
  </si>
  <si>
    <t>Bamjae-gil</t>
  </si>
  <si>
    <t>�汤1��</t>
  </si>
  <si>
    <t>Banggwang 1-gil</t>
  </si>
  <si>
    <t>�汤��</t>
  </si>
  <si>
    <t>Banggwang-gil</t>
  </si>
  <si>
    <t>Bangjukdong-gil</t>
  </si>
  <si>
    <t>Baengnyeonsaet-gil</t>
  </si>
  <si>
    <t>Baengnyeoncheon-gil</t>
  </si>
  <si>
    <t>Baeguncheon-gil</t>
  </si>
  <si>
    <t>Byeongbang 1-gil</t>
  </si>
  <si>
    <t>Byeongbang-gil</t>
  </si>
  <si>
    <t>Bokgu-gil</t>
  </si>
  <si>
    <t>Bongnamgolmok 1-gil</t>
  </si>
  <si>
    <t>Bongnamgolmok 2-gil</t>
  </si>
  <si>
    <t>Bongnamgolmok-gil</t>
  </si>
  <si>
    <t>Bongdeokjeong-gil</t>
  </si>
  <si>
    <t>Bongdonggolmok 2-gil</t>
  </si>
  <si>
    <t>Bongdonggolmok-gil</t>
  </si>
  <si>
    <t>Bongbuk 1-gil</t>
  </si>
  <si>
    <t>Bongbuk 2-gil</t>
  </si>
  <si>
    <t>Bongbuk 3-gil</t>
  </si>
  <si>
    <t>Bongbuk-gil</t>
  </si>
  <si>
    <t>Bongbuksaet-gil</t>
  </si>
  <si>
    <t>Bongbukhoegwan-gil</t>
  </si>
  <si>
    <t>Bongseosanjeong-gil</t>
  </si>
  <si>
    <t>Bongseongsan-gil</t>
  </si>
  <si>
    <t>Bongseongsansaet-gil</t>
  </si>
  <si>
    <t>�ϱ��ޱ�</t>
  </si>
  <si>
    <t>Bukgyodwit-gil</t>
  </si>
  <si>
    <t>�ҹ���1��</t>
  </si>
  <si>
    <t>Bulmudong 1-gil</t>
  </si>
  <si>
    <t>�縲1��</t>
  </si>
  <si>
    <t>Sarim 1-gil</t>
  </si>
  <si>
    <t>�縲2��</t>
  </si>
  <si>
    <t>Sarim 2-gil</t>
  </si>
  <si>
    <t>�缺�ϱ�</t>
  </si>
  <si>
    <t>Saseongam-gil</t>
  </si>
  <si>
    <t>Sau-gil</t>
  </si>
  <si>
    <t>Sansudong 1-gil</t>
  </si>
  <si>
    <t>Sanjeonggolmok-gil</t>
  </si>
  <si>
    <t>Sanchi-gil</t>
  </si>
  <si>
    <t>Samsansanjeong-gil</t>
  </si>
  <si>
    <t>�Ｚ����</t>
  </si>
  <si>
    <t>Samseonggolmok-gil</t>
  </si>
  <si>
    <t>Sanggwan 1-gil</t>
  </si>
  <si>
    <t>�󹫱�</t>
  </si>
  <si>
    <t>Sangmu-gil</t>
  </si>
  <si>
    <t>Sangwi-gil</t>
  </si>
  <si>
    <t>Sangyu-gil</t>
  </si>
  <si>
    <t>Sangjuk-gil</t>
  </si>
  <si>
    <t>���米��</t>
  </si>
  <si>
    <t>Seodanggyo-gil</t>
  </si>
  <si>
    <t>Suhan 1-gil</t>
  </si>
  <si>
    <t>Suhan 2-gil</t>
  </si>
  <si>
    <t>Supgeori 1-gil</t>
  </si>
  <si>
    <t>Sirang-gil</t>
  </si>
  <si>
    <t>�ű����</t>
  </si>
  <si>
    <t>Singigolmok-gil</t>
  </si>
  <si>
    <t>�ŵ��ű�1��</t>
  </si>
  <si>
    <t>Sindosingi 1-gil</t>
  </si>
  <si>
    <t>�ŵ��ű��</t>
  </si>
  <si>
    <t>Sindosingi-gil</t>
  </si>
  <si>
    <t>Sinjigolmok-gil</t>
  </si>
  <si>
    <t>���̰�����</t>
  </si>
  <si>
    <t>Sinchongangbyeon-gil</t>
  </si>
  <si>
    <t>�����Ͻű�</t>
  </si>
  <si>
    <t>Sinhakhasin-gil</t>
  </si>
  <si>
    <t>Simwon 1-gil</t>
  </si>
  <si>
    <t>�ֻ��̱�</t>
  </si>
  <si>
    <t>Ssangsaemi-gil</t>
  </si>
  <si>
    <t>Ayang-gil</t>
  </si>
  <si>
    <t>Anyeol-gil</t>
  </si>
  <si>
    <t>Aneum 1-gil</t>
  </si>
  <si>
    <t>Aneum-gil</t>
  </si>
  <si>
    <t>Anchon-gil</t>
  </si>
  <si>
    <t>���Ѽ�����</t>
  </si>
  <si>
    <t>Anhansunae-gil</t>
  </si>
  <si>
    <t>�絿�ȱ�</t>
  </si>
  <si>
    <t>Yangdongan-gil</t>
  </si>
  <si>
    <t>�絿�߾ӱ�</t>
  </si>
  <si>
    <t>Yangdongjungang-gil</t>
  </si>
  <si>
    <t>Yeongwan-gil</t>
  </si>
  <si>
    <t>Yeongiam-gil</t>
  </si>
  <si>
    <t>Yeonpa 1-gil</t>
  </si>
  <si>
    <t>Yeonpa-gil</t>
  </si>
  <si>
    <t>Obongjeongsa-gil</t>
  </si>
  <si>
    <t>Ondong 2-gil</t>
  </si>
  <si>
    <t>�ܰ��߱��</t>
  </si>
  <si>
    <t>Oegokjunggi-gil</t>
  </si>
  <si>
    <t>�밭�Ͻ�1��</t>
  </si>
  <si>
    <t>Yongganghasin 1-gil</t>
  </si>
  <si>
    <t>�밭�Ͻ�2��</t>
  </si>
  <si>
    <t>Yongganghasin 2-gil</t>
  </si>
  <si>
    <t>Uwa-gil</t>
  </si>
  <si>
    <t>Unjoru-gil</t>
  </si>
  <si>
    <t>Wongiyangji-gil</t>
  </si>
  <si>
    <t>Wongieumji-gil</t>
  </si>
  <si>
    <t>Wonnae 1-gil</t>
  </si>
  <si>
    <t>Wonjwa 1-gil</t>
  </si>
  <si>
    <t>Wolgokgolmok-gil</t>
  </si>
  <si>
    <t>���ϴ���</t>
  </si>
  <si>
    <t>Woramdangmok-gil</t>
  </si>
  <si>
    <t>Woramdangsan-gil</t>
  </si>
  <si>
    <t>Wolpyeonggolmok-gil</t>
  </si>
  <si>
    <t>Wianwolgye-gil</t>
  </si>
  <si>
    <t>Eunhaengjeong 3-gil</t>
  </si>
  <si>
    <t>Uiryowon-gil</t>
  </si>
  <si>
    <t>Ichon-gil</t>
  </si>
  <si>
    <t>Jeoncheon 1-gil</t>
  </si>
  <si>
    <t>Jeoncheon 2-gil</t>
  </si>
  <si>
    <t>Jugyeon 1-gil</t>
  </si>
  <si>
    <t>Jugyeon-gil</t>
  </si>
  <si>
    <t>Jukjeong 1-gil</t>
  </si>
  <si>
    <t>�߹����1��</t>
  </si>
  <si>
    <t>Jungbangsongjeong 1-gil</t>
  </si>
  <si>
    <t>Jungbangsongjeong-gil</t>
  </si>
  <si>
    <t>�߻��߱��</t>
  </si>
  <si>
    <t>Jungsanjunggi-gil</t>
  </si>
  <si>
    <t>Jungyu-gil</t>
  </si>
  <si>
    <t>Junghanchi-gil</t>
  </si>
  <si>
    <t>Jisang-gil</t>
  </si>
  <si>
    <t>Jicho-gil</t>
  </si>
  <si>
    <t>Jiha 1-gil</t>
  </si>
  <si>
    <t>Jiha-gil</t>
  </si>
  <si>
    <t>Jikjeon-gil</t>
  </si>
  <si>
    <t>Taekji 1-gil</t>
  </si>
  <si>
    <t>Taekji 2-gil</t>
  </si>
  <si>
    <t>Togeum 1-gil</t>
  </si>
  <si>
    <t>Togeum 2-gil</t>
  </si>
  <si>
    <t>Togeum-gil</t>
  </si>
  <si>
    <t>Tojisongjeong-gil</t>
  </si>
  <si>
    <t>Tochi 1-gil</t>
  </si>
  <si>
    <t>Tochi-gil</t>
  </si>
  <si>
    <t>Hagwan 1-gil</t>
  </si>
  <si>
    <t>Hagwan-gil</t>
  </si>
  <si>
    <t>Hadae 1-gil</t>
  </si>
  <si>
    <t>Hamu-gil</t>
  </si>
  <si>
    <t>Hasa 1-gil</t>
  </si>
  <si>
    <t>Hasa 2-gil</t>
  </si>
  <si>
    <t>Hasa 3-gil</t>
  </si>
  <si>
    <t>Hasa 4-gil</t>
  </si>
  <si>
    <t>Hasa 5-gil</t>
  </si>
  <si>
    <t>Hasa 6-gil</t>
  </si>
  <si>
    <t>Hawi-gil</t>
  </si>
  <si>
    <t>Hayu-gil</t>
  </si>
  <si>
    <t>Hwangjeon 3-gil</t>
  </si>
  <si>
    <t>Hwangjeon 4-gil</t>
  </si>
  <si>
    <t>Hwangjeon 5-gil</t>
  </si>
  <si>
    <t>Hwangjeon-gil</t>
  </si>
  <si>
    <t>ȿ�ױ�</t>
  </si>
  <si>
    <t>Hyojuk-gil</t>
  </si>
  <si>
    <t>Yesurin-gil</t>
  </si>
  <si>
    <t>�ϻ�7��</t>
  </si>
  <si>
    <t>Hasa7-gil</t>
  </si>
  <si>
    <t>���ﱺ</t>
  </si>
  <si>
    <t>Goheung-gun</t>
  </si>
  <si>
    <t>�ű����ַ�</t>
  </si>
  <si>
    <t>Geogeumilju-ro</t>
  </si>
  <si>
    <t>Goheung-ro</t>
  </si>
  <si>
    <t>Goheung-eup</t>
  </si>
  <si>
    <t>Doyang-eup</t>
  </si>
  <si>
    <t>Pungyang-myeon</t>
  </si>
  <si>
    <t>Dodeok-myeon</t>
  </si>
  <si>
    <t>Jeomam-myeon</t>
  </si>
  <si>
    <t>Gwayeok-myeon</t>
  </si>
  <si>
    <t>Daeseo-myeon</t>
  </si>
  <si>
    <t>Duwon-myeon</t>
  </si>
  <si>
    <t>���︸��</t>
  </si>
  <si>
    <t>Goheungman-ro</t>
  </si>
  <si>
    <t>Gwayeok-ro</t>
  </si>
  <si>
    <t>Dohwa-myeon</t>
  </si>
  <si>
    <t>Geumtap-ro</t>
  </si>
  <si>
    <t>Podu-myeon</t>
  </si>
  <si>
    <t>Neunggasa-ro</t>
  </si>
  <si>
    <t>Doyanghaean-ro</t>
  </si>
  <si>
    <t>Duwon-ro</t>
  </si>
  <si>
    <t>Ttangkkeut-ro</t>
  </si>
  <si>
    <t>Dongil-myeon</t>
  </si>
  <si>
    <t>Sinsedong-ro</t>
  </si>
  <si>
    <t>Yeodojin-ro</t>
  </si>
  <si>
    <t>Oma-ro</t>
  </si>
  <si>
    <t>Bongnae-myeon</t>
  </si>
  <si>
    <t>Yuja-ro</t>
  </si>
  <si>
    <t>�׾Ϸ�</t>
  </si>
  <si>
    <t>Yeongnam-myeon</t>
  </si>
  <si>
    <t>Paryeong-ro</t>
  </si>
  <si>
    <t>Pungnam-ro</t>
  </si>
  <si>
    <t>Pungnyu-ro</t>
  </si>
  <si>
    <t>�Ϲݷ�</t>
  </si>
  <si>
    <t>Haban-ro</t>
  </si>
  <si>
    <t>Haechang-ro</t>
  </si>
  <si>
    <t>�����װ���</t>
  </si>
  <si>
    <t>Ujuhanggong-ro</t>
  </si>
  <si>
    <t>Geogeum-ro</t>
  </si>
  <si>
    <t>Namha-ro</t>
  </si>
  <si>
    <t>���ﱺû��</t>
  </si>
  <si>
    <t>Goheungguncheong-ro</t>
  </si>
  <si>
    <t>Gadongdwit-gil</t>
  </si>
  <si>
    <t>Gadeulgogae-gil</t>
  </si>
  <si>
    <t>Gasang-gil</t>
  </si>
  <si>
    <t>Gaindong-gil</t>
  </si>
  <si>
    <t>Gahak-gil</t>
  </si>
  <si>
    <t>Gancheon-gil</t>
  </si>
  <si>
    <t>Gamdang-gil</t>
  </si>
  <si>
    <t>Gaemyeongan-gil</t>
  </si>
  <si>
    <t>Gaeksageori-gil</t>
  </si>
  <si>
    <t>Geogunjungang-gil</t>
  </si>
  <si>
    <t>Geogeumjungang-gil</t>
  </si>
  <si>
    <t>Geobuk 1-gil</t>
  </si>
  <si>
    <t>Geobuk 2-gil</t>
  </si>
  <si>
    <t>Geoya-gil</t>
  </si>
  <si>
    <t>Gyemae-gil</t>
  </si>
  <si>
    <t>����ҹ̴��</t>
  </si>
  <si>
    <t>Godanghalmidang-gil</t>
  </si>
  <si>
    <t>��а���</t>
  </si>
  <si>
    <t>Gobungae-gil</t>
  </si>
  <si>
    <t>��ҽ��̱�</t>
  </si>
  <si>
    <t>Gososinchon-gil</t>
  </si>
  <si>
    <t>Gook 1-gil</t>
  </si>
  <si>
    <t>Gook 2-gil</t>
  </si>
  <si>
    <t>�2��</t>
  </si>
  <si>
    <t>Gokgang 2-gil</t>
  </si>
  <si>
    <t>��ȳ�۱�</t>
  </si>
  <si>
    <t>Gorannosong-gil</t>
  </si>
  <si>
    <t>Gongho-gil</t>
  </si>
  <si>
    <t>���������ϱ�</t>
  </si>
  <si>
    <t>Gwallisangjungha-gil</t>
  </si>
  <si>
    <t>�������ȵ���</t>
  </si>
  <si>
    <t>Gwallisuandong-gil</t>
  </si>
  <si>
    <t>Gwallisinheung-gil</t>
  </si>
  <si>
    <t>Gwalliwondong-gil</t>
  </si>
  <si>
    <t>���ϼ�â��</t>
  </si>
  <si>
    <t>Guamseonchang-gil</t>
  </si>
  <si>
    <t>Gujam-gil</t>
  </si>
  <si>
    <t>��õ�źϱ�</t>
  </si>
  <si>
    <t>Gucheongeobuk-gil</t>
  </si>
  <si>
    <t>�ݻ�����</t>
  </si>
  <si>
    <t>Geumsansinheung-gil</t>
  </si>
  <si>
    <t>Geumsanjungchon-gil</t>
  </si>
  <si>
    <t>Geumjang-gil</t>
  </si>
  <si>
    <t>Geumjin-gil</t>
  </si>
  <si>
    <t>Gimil-gil</t>
  </si>
  <si>
    <t>���ε��ױ�</t>
  </si>
  <si>
    <t>Narodohang-gil</t>
  </si>
  <si>
    <t>Namgwansa-gil</t>
  </si>
  <si>
    <t>Namsong-gil</t>
  </si>
  <si>
    <t>���ϻ�����</t>
  </si>
  <si>
    <t>Namamsadeurang-gil</t>
  </si>
  <si>
    <t>Namyangdeokheung-gil</t>
  </si>
  <si>
    <t>Namyangjungang-gil</t>
  </si>
  <si>
    <t>Namyanghuimang-gil</t>
  </si>
  <si>
    <t>Namjeongnamdang-gil</t>
  </si>
  <si>
    <t>Namjeongsinheung-gil</t>
  </si>
  <si>
    <t>Namjeongjangjeon-gil</t>
  </si>
  <si>
    <t>�����߻��</t>
  </si>
  <si>
    <t>Namjeongjungsan-gil</t>
  </si>
  <si>
    <t>Namchonjungang-gil</t>
  </si>
  <si>
    <t>Naegyo-gil</t>
  </si>
  <si>
    <t>Naedaehosu-gil</t>
  </si>
  <si>
    <t>���δ糯��</t>
  </si>
  <si>
    <t>Naerodangnal-gil</t>
  </si>
  <si>
    <t>������¦��</t>
  </si>
  <si>
    <t>Naeroeumjjak-gil</t>
  </si>
  <si>
    <t>Naebaekjungang-gil</t>
  </si>
  <si>
    <t>Naebong 1-gil</t>
  </si>
  <si>
    <t>Naebong 2-gil</t>
  </si>
  <si>
    <t>Naebong 3-gil</t>
  </si>
  <si>
    <t>Naeyul-gil</t>
  </si>
  <si>
    <t>Naecho-gil</t>
  </si>
  <si>
    <t>Naechonangol-gil</t>
  </si>
  <si>
    <t>Naechidong-gil</t>
  </si>
  <si>
    <t>Naenmaeul-gil</t>
  </si>
  <si>
    <t>Norangbawit-gil</t>
  </si>
  <si>
    <t>�쵿5����</t>
  </si>
  <si>
    <t>Nokdong5gu-gil</t>
  </si>
  <si>
    <t>�쵿������</t>
  </si>
  <si>
    <t>Nokdongnammun-gil</t>
  </si>
  <si>
    <t>�쵿����1��</t>
  </si>
  <si>
    <t>Nokdongnamchon 1-gil</t>
  </si>
  <si>
    <t>�쵿����2��</t>
  </si>
  <si>
    <t>Nokdongnamchon 2-gil</t>
  </si>
  <si>
    <t>�쵿����3��</t>
  </si>
  <si>
    <t>Nokdongnamchon 3-gil</t>
  </si>
  <si>
    <t>�쵿�����</t>
  </si>
  <si>
    <t>Nokdongsijang-gil</t>
  </si>
  <si>
    <t>Nokdongsinhang 1-gil</t>
  </si>
  <si>
    <t>Nokdongsinhang 2-gil</t>
  </si>
  <si>
    <t>Nokdongsinhang 3-gil</t>
  </si>
  <si>
    <t>�쵿����4��</t>
  </si>
  <si>
    <t>Nokdongsinhang 4-gil</t>
  </si>
  <si>
    <t>�쵿����5��</t>
  </si>
  <si>
    <t>Nokdongsinhang 5-gil</t>
  </si>
  <si>
    <t>�쵿����6��</t>
  </si>
  <si>
    <t>Nokdongsinhang 6-gil</t>
  </si>
  <si>
    <t>�쵿����7��</t>
  </si>
  <si>
    <t>Nokdongsinhang 7-gil</t>
  </si>
  <si>
    <t>�쵿����8��</t>
  </si>
  <si>
    <t>Nokdongsinhang 8-gil</t>
  </si>
  <si>
    <t>�쵿����9��</t>
  </si>
  <si>
    <t>Nokdongsinhang 9-gil</t>
  </si>
  <si>
    <t>Nokdongssangchung-gil</t>
  </si>
  <si>
    <t>�쵿�߾ӱ�</t>
  </si>
  <si>
    <t>Nokdongjungang-gil</t>
  </si>
  <si>
    <t>Neungjeong-gil</t>
  </si>
  <si>
    <t>Danjang-gil</t>
  </si>
  <si>
    <t>�ްԱ�</t>
  </si>
  <si>
    <t>Dalge-gil</t>
  </si>
  <si>
    <t>�޸��Ӹ���</t>
  </si>
  <si>
    <t>Dallimmeori-gil</t>
  </si>
  <si>
    <t>Danggon-gil</t>
  </si>
  <si>
    <t>Dangdu 1-gil</t>
  </si>
  <si>
    <t>Dangdu 2-gil</t>
  </si>
  <si>
    <t>Dangocheonbyeon 1-gil</t>
  </si>
  <si>
    <t>Dangocheonbyeon 2-gil</t>
  </si>
  <si>
    <t>�밭�絿��</t>
  </si>
  <si>
    <t>Daegangsadong-gil</t>
  </si>
  <si>
    <t>Daegangpyeongchon-gil</t>
  </si>
  <si>
    <t>Daegeumjungchon-gil</t>
  </si>
  <si>
    <t>Daebongdongbong-gil</t>
  </si>
  <si>
    <t>�����ȭ�Ǳ�</t>
  </si>
  <si>
    <t>Daebongmunhwaui-gil</t>
  </si>
  <si>
    <t>�뿵���̱�</t>
  </si>
  <si>
    <t>Daeyeongsangchon-gil</t>
  </si>
  <si>
    <t>Daeyeongjungchon-gil</t>
  </si>
  <si>
    <t>Daechun 1-gil</t>
  </si>
  <si>
    <t>Daechun 2-gil</t>
  </si>
  <si>
    <t>Deosuyeonan-gil</t>
  </si>
  <si>
    <t>Deokbang-gil</t>
  </si>
  <si>
    <t>Deoksansansamdeung-gil</t>
  </si>
  <si>
    <t>���ϻ��̱�</t>
  </si>
  <si>
    <t>Deogamsangchon-gil</t>
  </si>
  <si>
    <t>Deokchonjungang-gil</t>
  </si>
  <si>
    <t>Deokchonhamjeong-gil</t>
  </si>
  <si>
    <t>���ﰣô����</t>
  </si>
  <si>
    <t>Deokheunggancheokji-gil</t>
  </si>
  <si>
    <t>Deokheungdwitgol-gil</t>
  </si>
  <si>
    <t>���Ｑ�ұ�</t>
  </si>
  <si>
    <t>Deokheungseonso-gil</t>
  </si>
  <si>
    <t>������ʱ�</t>
  </si>
  <si>
    <t>Deokheungyangjjok-gil</t>
  </si>
  <si>
    <t>Deokheungeumjjok-gil</t>
  </si>
  <si>
    <t>Doya 1-gil</t>
  </si>
  <si>
    <t>Doya 2-gil</t>
  </si>
  <si>
    <t>Doya 3-gil</t>
  </si>
  <si>
    <t>Dokdae-gil</t>
  </si>
  <si>
    <t>Donsanjeong-gil</t>
  </si>
  <si>
    <t>Doncheong-gil</t>
  </si>
  <si>
    <t>Donggangdanggok-gil</t>
  </si>
  <si>
    <t>Donggangdeokchon-gil</t>
  </si>
  <si>
    <t>Donggangsangsong-gil</t>
  </si>
  <si>
    <t>Donggangsinjeong-gil</t>
  </si>
  <si>
    <t>Donggangjangdong-gil</t>
  </si>
  <si>
    <t>Donggangjungchon-gil</t>
  </si>
  <si>
    <t>Donggwangbichi-gil</t>
  </si>
  <si>
    <t>Dongdume 1-gil</t>
  </si>
  <si>
    <t>Dongdume 2-gil</t>
  </si>
  <si>
    <t>���氣õ1��</t>
  </si>
  <si>
    <t>Dongbanggancheon 1-gil</t>
  </si>
  <si>
    <t>���氣õ2��</t>
  </si>
  <si>
    <t>Dongbanggancheon 2-gil</t>
  </si>
  <si>
    <t>Dongbongsindong-gil</t>
  </si>
  <si>
    <t>Dongbongwichon-gil</t>
  </si>
  <si>
    <t>��������â��</t>
  </si>
  <si>
    <t>Dongsaengniseonchang-gil</t>
  </si>
  <si>
    <t>Dongseoyeon-gil</t>
  </si>
  <si>
    <t>Dongsinan-gil</t>
  </si>
  <si>
    <t>����ġ�����</t>
  </si>
  <si>
    <t>Dongochijindeung-gil</t>
  </si>
  <si>
    <t>Dongjeok-gil</t>
  </si>
  <si>
    <t>Dongchongolmol-gil</t>
  </si>
  <si>
    <t>���̵ھȱ�</t>
  </si>
  <si>
    <t>Dongchondwian-gil</t>
  </si>
  <si>
    <t>Dongpung-gil</t>
  </si>
  <si>
    <t>Dugogan-gil</t>
  </si>
  <si>
    <t>Duwonguryong-gil</t>
  </si>
  <si>
    <t>�ο�����1��</t>
  </si>
  <si>
    <t>Duwondongchon 1-gil</t>
  </si>
  <si>
    <t>�ο�����2��</t>
  </si>
  <si>
    <t>Duwondongchon 2-gil</t>
  </si>
  <si>
    <t>Duwonseokchon-gil</t>
  </si>
  <si>
    <t>�ο�������</t>
  </si>
  <si>
    <t>Duwonsongjeong-gil</t>
  </si>
  <si>
    <t>�ο����</t>
  </si>
  <si>
    <t>Duwonunseok-gil</t>
  </si>
  <si>
    <t>�淮������</t>
  </si>
  <si>
    <t>Deungnyanggwanseon-gil</t>
  </si>
  <si>
    <t>Deulmaeul-gil</t>
  </si>
  <si>
    <t>Deungam 1-gil</t>
  </si>
  <si>
    <t>Deungam 2-gil</t>
  </si>
  <si>
    <t>Deungam 3-gil</t>
  </si>
  <si>
    <t>Maryunmaseo-gil</t>
  </si>
  <si>
    <t>Mangjupyeongchon-gil</t>
  </si>
  <si>
    <t>Maedonghoan-gil</t>
  </si>
  <si>
    <t>Maemakdeung-gil</t>
  </si>
  <si>
    <t>Modong-gil</t>
  </si>
  <si>
    <t>�𷡱ݱ�</t>
  </si>
  <si>
    <t>Moraegeum-gil</t>
  </si>
  <si>
    <t>Moryong-gil</t>
  </si>
  <si>
    <t>��Ѱ��±�</t>
  </si>
  <si>
    <t>Mongneomganeun-gil</t>
  </si>
  <si>
    <t>Mongneom-gil</t>
  </si>
  <si>
    <t>�񼶼�â��</t>
  </si>
  <si>
    <t>Mokseomseonchang-gil</t>
  </si>
  <si>
    <t>Mogari-gil</t>
  </si>
  <si>
    <t>Molbau-gil</t>
  </si>
  <si>
    <t>Motdeung-gil</t>
  </si>
  <si>
    <t>Mihu-gil</t>
  </si>
  <si>
    <t>Mindeung-gil</t>
  </si>
  <si>
    <t>Bakgol-gil</t>
  </si>
  <si>
    <t>Bansan-gil</t>
  </si>
  <si>
    <t>�߸��ݱ�</t>
  </si>
  <si>
    <t>Balmakgeum-gil</t>
  </si>
  <si>
    <t>Balposangchon-gil</t>
  </si>
  <si>
    <t>Balposeongchon-gil</t>
  </si>
  <si>
    <t>Balpojungang-gil</t>
  </si>
  <si>
    <t>Bangnae-gil</t>
  </si>
  <si>
    <t>Bangnan-gil</t>
  </si>
  <si>
    <t>Bangsa-gil</t>
  </si>
  <si>
    <t>��ѱ�̱�</t>
  </si>
  <si>
    <t>Baeneomgimi-gil</t>
  </si>
  <si>
    <t>Baedeul-gil</t>
  </si>
  <si>
    <t>Baesinseon-gil</t>
  </si>
  <si>
    <t>Baecheon-gil</t>
  </si>
  <si>
    <t>Baengnyeonjangjeon-gil</t>
  </si>
  <si>
    <t>Baegok-gil</t>
  </si>
  <si>
    <t>Byeongpung 1-gil</t>
  </si>
  <si>
    <t>Byeongpung 2-gil</t>
  </si>
  <si>
    <t>Bongnamdongmoe-gil</t>
  </si>
  <si>
    <t>Bongnambongdong-gil</t>
  </si>
  <si>
    <t>�������͸ֱ�</t>
  </si>
  <si>
    <t>Bongnamsaeteomeol-gil</t>
  </si>
  <si>
    <t>Bongnamjungang-gil</t>
  </si>
  <si>
    <t>Bongdongyeokteo-gil</t>
  </si>
  <si>
    <t>�����ְ���</t>
  </si>
  <si>
    <t>Bongdongjugong-gil</t>
  </si>
  <si>
    <t>Bongniman-gil</t>
  </si>
  <si>
    <t>Bongsandongchon-gil</t>
  </si>
  <si>
    <t>���꼭�̱�</t>
  </si>
  <si>
    <t>Bongsanseochon-gil</t>
  </si>
  <si>
    <t>Bongambongsan-gil</t>
  </si>
  <si>
    <t>Bongyangsangbong-gil</t>
  </si>
  <si>
    <t>�����Ϻ���</t>
  </si>
  <si>
    <t>Bongyanghabong-gil</t>
  </si>
  <si>
    <t>Bongcheongsaet-gil</t>
  </si>
  <si>
    <t>Buksin-gil</t>
  </si>
  <si>
    <t>�иű�</t>
  </si>
  <si>
    <t>Bunmae-gil</t>
  </si>
  <si>
    <t>Bibongdeungsan-gil</t>
  </si>
  <si>
    <t>Bibongttuk-gil</t>
  </si>
  <si>
    <t>Ppeolgeum-gil</t>
  </si>
  <si>
    <t>�絵�߾ӱ�</t>
  </si>
  <si>
    <t>Sadojungang-gil</t>
  </si>
  <si>
    <t>�絵���ؾȱ�</t>
  </si>
  <si>
    <t>Sadojinhaean-gil</t>
  </si>
  <si>
    <t>�絵�ؾȱ�</t>
  </si>
  <si>
    <t>Sadohaean-gil</t>
  </si>
  <si>
    <t>Sadongdong-gil</t>
  </si>
  <si>
    <t>Sadongmollang-gil</t>
  </si>
  <si>
    <t>Sadongseo-gil</t>
  </si>
  <si>
    <t>�絿������</t>
  </si>
  <si>
    <t>Sadongwitsaem-gil</t>
  </si>
  <si>
    <t>Sadongyukdong-gil</t>
  </si>
  <si>
    <t>�缭1��</t>
  </si>
  <si>
    <t>Saseo 1-gil</t>
  </si>
  <si>
    <t>�缭2��</t>
  </si>
  <si>
    <t>Saseo 2-gil</t>
  </si>
  <si>
    <t>��缱â��</t>
  </si>
  <si>
    <t>Sayangseonchang-gil</t>
  </si>
  <si>
    <t>Saposanchon-gil</t>
  </si>
  <si>
    <t>Sapohuimang-gil</t>
  </si>
  <si>
    <t>Samgak-gil</t>
  </si>
  <si>
    <t>Samsin-gil</t>
  </si>
  <si>
    <t>Sapchi-gil</t>
  </si>
  <si>
    <t>�󳲳����</t>
  </si>
  <si>
    <t>Sangnamnamyang-gil</t>
  </si>
  <si>
    <t>Sangdaean-gil</t>
  </si>
  <si>
    <t>Sangdongjungchon-gil</t>
  </si>
  <si>
    <t>Sangbunjungang-gil</t>
  </si>
  <si>
    <t>Sangsongjungang-gil</t>
  </si>
  <si>
    <t>��Ž����ݱ�</t>
  </si>
  <si>
    <t>Sangsinsinjikgeum-gil</t>
  </si>
  <si>
    <t>�󿹱�</t>
  </si>
  <si>
    <t>Sanghachon-gil</t>
  </si>
  <si>
    <t>Sanghwado-gil</t>
  </si>
  <si>
    <t>Saesinwol-gil</t>
  </si>
  <si>
    <t>Seomunyeosan-gil</t>
  </si>
  <si>
    <t>Seominho-gil</t>
  </si>
  <si>
    <t>Seoho 1-gil</t>
  </si>
  <si>
    <t>Seoho 2-gil</t>
  </si>
  <si>
    <t>Seokchon 1-gil</t>
  </si>
  <si>
    <t>Seokchon 2-gil</t>
  </si>
  <si>
    <t>Seonjeongsaesaem-gil</t>
  </si>
  <si>
    <t>Seonjeonghaemaji-gil</t>
  </si>
  <si>
    <t>Seongduguryong-gil</t>
  </si>
  <si>
    <t>���λ��̱�</t>
  </si>
  <si>
    <t>Seongdusangchon-gil</t>
  </si>
  <si>
    <t>���ξձ�</t>
  </si>
  <si>
    <t>Seongduap-gil</t>
  </si>
  <si>
    <t>Seongduhachon-gil</t>
  </si>
  <si>
    <t>Seongchon 2-gil</t>
  </si>
  <si>
    <t>Seonghang-gil</t>
  </si>
  <si>
    <t>Segok 3-gil</t>
  </si>
  <si>
    <t>Sogok-gil</t>
  </si>
  <si>
    <t>�ҷϼ�â��</t>
  </si>
  <si>
    <t>Sorokseonchang-gil</t>
  </si>
  <si>
    <t>�ҷ��ؾȱ�</t>
  </si>
  <si>
    <t>Sorokhaean-gil</t>
  </si>
  <si>
    <t>�ҿ��츶���</t>
  </si>
  <si>
    <t>Soyeongumajang-gil</t>
  </si>
  <si>
    <t>�ҿ��س�����</t>
  </si>
  <si>
    <t>Soyeongpaengnamu-gil</t>
  </si>
  <si>
    <t>�ַΰ�ū��</t>
  </si>
  <si>
    <t>Sollogolkeun-gil</t>
  </si>
  <si>
    <t>Songgang 1-gil</t>
  </si>
  <si>
    <t>Songgang 2-gil</t>
  </si>
  <si>
    <t>Songjeongokcheon-gil</t>
  </si>
  <si>
    <t>Songhaksaem-gil</t>
  </si>
  <si>
    <t>Songhakkeun-gil</t>
  </si>
  <si>
    <t>Sudeoksaemgol-gil</t>
  </si>
  <si>
    <t>Subureong-gil</t>
  </si>
  <si>
    <t>Sunyeongsinchon-gil</t>
  </si>
  <si>
    <t>�û��ȭ��</t>
  </si>
  <si>
    <t>Sisanbonghwa-gil</t>
  </si>
  <si>
    <t>�û��Ǫ����</t>
  </si>
  <si>
    <t>Sisansalpuseom-gil</t>
  </si>
  <si>
    <t>�û꼮�ݱ�</t>
  </si>
  <si>
    <t>Sisanseokgeum-gil</t>
  </si>
  <si>
    <t>�Ű��и���</t>
  </si>
  <si>
    <t>Singyehangnim-gil</t>
  </si>
  <si>
    <t>Singeumjungang-gil</t>
  </si>
  <si>
    <t>�ű�ޱ�</t>
  </si>
  <si>
    <t>Singidwit-gil</t>
  </si>
  <si>
    <t>�ű�ž������</t>
  </si>
  <si>
    <t>Singitapseongdong-gil</t>
  </si>
  <si>
    <t>Sinsaengni-gil</t>
  </si>
  <si>
    <t>�žȻ�ű�</t>
  </si>
  <si>
    <t>Sinansangsin-gil</t>
  </si>
  <si>
    <t>�žȽ��̱�</t>
  </si>
  <si>
    <t>Sinansinchon-gil</t>
  </si>
  <si>
    <t>�žȿ�����</t>
  </si>
  <si>
    <t>Sinanyongjeong-gil</t>
  </si>
  <si>
    <t>Sinjeongjungang-gil</t>
  </si>
  <si>
    <t>Sincho-gil</t>
  </si>
  <si>
    <t>Sinchonnaedong-gil</t>
  </si>
  <si>
    <t>���̻��̱�</t>
  </si>
  <si>
    <t>Sinchonsangchon-gil</t>
  </si>
  <si>
    <t>Sinchonsae-gil</t>
  </si>
  <si>
    <t>Sinhosanjang-gil</t>
  </si>
  <si>
    <t>Sinheungsoemoljae-gil</t>
  </si>
  <si>
    <t>Ssangjeongja-gil</t>
  </si>
  <si>
    <t>�Ʒ����ױ�</t>
  </si>
  <si>
    <t>Araetdongne-gil</t>
  </si>
  <si>
    <t>Areum-gil</t>
  </si>
  <si>
    <t>Apyeong-gil</t>
  </si>
  <si>
    <t>�ȳ������</t>
  </si>
  <si>
    <t>Annambonggye-gil</t>
  </si>
  <si>
    <t>�ȵ��߾ӱ�</t>
  </si>
  <si>
    <t>Andongjungang-gil</t>
  </si>
  <si>
    <t>Anchi 1-gil</t>
  </si>
  <si>
    <t>Anchi 2-gil</t>
  </si>
  <si>
    <t>Anpyeong 1-gil</t>
  </si>
  <si>
    <t>Anpyeong 2-gil</t>
  </si>
  <si>
    <t>Aedo-gil</t>
  </si>
  <si>
    <t>Yangsayanghwa-gil</t>
  </si>
  <si>
    <t>Yangjihoegwan-gil</t>
  </si>
  <si>
    <t>��ȭ����ݱ�</t>
  </si>
  <si>
    <t>Yanghwamolmakgeum-gil</t>
  </si>
  <si>
    <t>���</t>
  </si>
  <si>
    <t>Eoyeong-gil</t>
  </si>
  <si>
    <t>Eomnam-gil</t>
  </si>
  <si>
    <t>Eompo 1-gil</t>
  </si>
  <si>
    <t>Eompo 2-gil</t>
  </si>
  <si>
    <t>Yeodong-gil</t>
  </si>
  <si>
    <t>Yeosandangchon-gil</t>
  </si>
  <si>
    <t>��ȣ�ѱ���</t>
  </si>
  <si>
    <t>Yeohohangilmok-gil</t>
  </si>
  <si>
    <t>��ȣ�ؾȱ�</t>
  </si>
  <si>
    <t>Yeohohaean-gil</t>
  </si>
  <si>
    <t>Yeongangyehoe-gil</t>
  </si>
  <si>
    <t>Yeonbongyeondeung-gil</t>
  </si>
  <si>
    <t>���Ҿ�����</t>
  </si>
  <si>
    <t>Yeonsoyangji-gil</t>
  </si>
  <si>
    <t>Yeonsowit-gil</t>
  </si>
  <si>
    <t>Yeonhong-gil</t>
  </si>
  <si>
    <t>Yehoe 1-gil</t>
  </si>
  <si>
    <t>Yehoe 2-gil</t>
  </si>
  <si>
    <t>Omasinheung-gil</t>
  </si>
  <si>
    <t>Omaan-gil</t>
  </si>
  <si>
    <t>Osu-gil</t>
  </si>
  <si>
    <t>Osuan-gil</t>
  </si>
  <si>
    <t>Ochwi-gil</t>
  </si>
  <si>
    <t>Ochwian-gil</t>
  </si>
  <si>
    <t>Ochi-gil</t>
  </si>
  <si>
    <t>Okgeum-gil</t>
  </si>
  <si>
    <t>Ongnyongmaeul-gil</t>
  </si>
  <si>
    <t>Oksang-gil</t>
  </si>
  <si>
    <t>��õ��̱�</t>
  </si>
  <si>
    <t>Okcheongomi-gil</t>
  </si>
  <si>
    <t>Okhayeosan-gil</t>
  </si>
  <si>
    <t>�ʹٸ���</t>
  </si>
  <si>
    <t>Wadari-gil</t>
  </si>
  <si>
    <t>Wangju-gil</t>
  </si>
  <si>
    <t>�ܷα�</t>
  </si>
  <si>
    <t>Oero-gil</t>
  </si>
  <si>
    <t>�ܹ��ȯ��</t>
  </si>
  <si>
    <t>Oebaeksunhwan-gil</t>
  </si>
  <si>
    <t>Oebong-gil</t>
  </si>
  <si>
    <t>�ܽű�</t>
  </si>
  <si>
    <t>Oesin-gil</t>
  </si>
  <si>
    <t>Oecho-gil</t>
  </si>
  <si>
    <t>Oeho-gil</t>
  </si>
  <si>
    <t>Yonggolgujangteo-gil</t>
  </si>
  <si>
    <t>��ο�����</t>
  </si>
  <si>
    <t>Yongduwondong-gil</t>
  </si>
  <si>
    <t>���ż۱�</t>
  </si>
  <si>
    <t>Yongsansinsong-gil</t>
  </si>
  <si>
    <t>Yongjeongdeungneom-gil</t>
  </si>
  <si>
    <t>��õ�ż���</t>
  </si>
  <si>
    <t>Ucheonsinseong-gil</t>
  </si>
  <si>
    <t>Ucheonudu-gil</t>
  </si>
  <si>
    <t>��õ��ϱ�</t>
  </si>
  <si>
    <t>Ucheonuam-gil</t>
  </si>
  <si>
    <t>���õ��</t>
  </si>
  <si>
    <t>Ungyoyakcheon-gil</t>
  </si>
  <si>
    <t>��ְ��</t>
  </si>
  <si>
    <t>Ungyojugok-gil</t>
  </si>
  <si>
    <t>Wongwandeok-gil</t>
  </si>
  <si>
    <t>Wondongnamgye-gil</t>
  </si>
  <si>
    <t>���������Ʊ�</t>
  </si>
  <si>
    <t>Wondongboksunga-gil</t>
  </si>
  <si>
    <t>Wondeung-gil</t>
  </si>
  <si>
    <t>����ʱ�</t>
  </si>
  <si>
    <t>Wondeungseojjok-gil</t>
  </si>
  <si>
    <t>Wonmaegok-gil</t>
  </si>
  <si>
    <t>Wonsanan-gil</t>
  </si>
  <si>
    <t>Wonsangdae-gil</t>
  </si>
  <si>
    <t>Wonyeondeung-gil</t>
  </si>
  <si>
    <t>Wonosu-gil</t>
  </si>
  <si>
    <t>Wonyudun 1-gil</t>
  </si>
  <si>
    <t>Wonyudun 2-gil</t>
  </si>
  <si>
    <t>Wonyudun 3-gil</t>
  </si>
  <si>
    <t>Wonyudun 4-gil</t>
  </si>
  <si>
    <t>Worak-gil</t>
  </si>
  <si>
    <t>���Ǽ�������</t>
  </si>
  <si>
    <t>Worakseonmujeong-gil</t>
  </si>
  <si>
    <t>Wolha-gil</t>
  </si>
  <si>
    <t>Witchon-gil</t>
  </si>
  <si>
    <t>Yudongbugok-gil</t>
  </si>
  <si>
    <t>Yudongsinchon-gil</t>
  </si>
  <si>
    <t>Eunjeon-gil</t>
  </si>
  <si>
    <t>�ͱ��߾ӱ�</t>
  </si>
  <si>
    <t>Ikgeumjungang-gil</t>
  </si>
  <si>
    <t>�ͱ��غ���</t>
  </si>
  <si>
    <t>Ikgeumhaebyeon-gil</t>
  </si>
  <si>
    <t>Inhak-gil</t>
  </si>
  <si>
    <t>�ھ���</t>
  </si>
  <si>
    <t>Jayangsa-gil</t>
  </si>
  <si>
    <t>�ڿ���1��</t>
  </si>
  <si>
    <t>Jayeondong 1-gil</t>
  </si>
  <si>
    <t>�ڿ���2��</t>
  </si>
  <si>
    <t>Jayeondong 2-gil</t>
  </si>
  <si>
    <t>Jageunjomswae-gil</t>
  </si>
  <si>
    <t>Jamdubaebat-gil</t>
  </si>
  <si>
    <t>��λ��ձ�</t>
  </si>
  <si>
    <t>Jamdusaemdung-gil</t>
  </si>
  <si>
    <t>��μ�â��</t>
  </si>
  <si>
    <t>Jamduseonchang-gil</t>
  </si>
  <si>
    <t>���꼱�ϱ�</t>
  </si>
  <si>
    <t>Janggisanseonam-gil</t>
  </si>
  <si>
    <t>Janggirui-gil</t>
  </si>
  <si>
    <t>�嵿���ձ�</t>
  </si>
  <si>
    <t>Jangdongjewang-gil</t>
  </si>
  <si>
    <t>Jangsunaedong-gil</t>
  </si>
  <si>
    <t>Jangsusangol-gil</t>
  </si>
  <si>
    <t>Jangsujungang-gil</t>
  </si>
  <si>
    <t>�忹��</t>
  </si>
  <si>
    <t>Jangye-gil</t>
  </si>
  <si>
    <t>������Ͱ��</t>
  </si>
  <si>
    <t>Jangyugiwagol-gil</t>
  </si>
  <si>
    <t>Jangyujeonggol-gil</t>
  </si>
  <si>
    <t>����1�ݱ�</t>
  </si>
  <si>
    <t>Jangjeon 1ban-gil</t>
  </si>
  <si>
    <t>Jangjeonsinjeon-gil</t>
  </si>
  <si>
    <t>Jangjeonjosan-gil</t>
  </si>
  <si>
    <t>Jeomamhakgyo-gil</t>
  </si>
  <si>
    <t>Jeomamhoeryong-gil</t>
  </si>
  <si>
    <t>Jogunaru-gil</t>
  </si>
  <si>
    <t>Jonggo-gil</t>
  </si>
  <si>
    <t>Jugyo-gil</t>
  </si>
  <si>
    <t>�׽����ͱ�</t>
  </si>
  <si>
    <t>Juksijangteo-gil</t>
  </si>
  <si>
    <t>�׾Ͼȱ�</t>
  </si>
  <si>
    <t>Jugaman-gil</t>
  </si>
  <si>
    <t>�ߵ���ѱ�</t>
  </si>
  <si>
    <t>Jungdongmongneom-gil</t>
  </si>
  <si>
    <t>�߽ɱ�</t>
  </si>
  <si>
    <t>Jungsim-gil</t>
  </si>
  <si>
    <t>�߿ͱ�</t>
  </si>
  <si>
    <t>Jungwa-gil</t>
  </si>
  <si>
    <t>Jideung-gil</t>
  </si>
  <si>
    <t>Jiho-gil</t>
  </si>
  <si>
    <t>Jinteo-gil</t>
  </si>
  <si>
    <t>���汸�����</t>
  </si>
  <si>
    <t>Chagyeonggureongmok-gil</t>
  </si>
  <si>
    <t>Chagyeong-gil</t>
  </si>
  <si>
    <t>Chasujinmok-gil</t>
  </si>
  <si>
    <t>Changpoan-gil</t>
  </si>
  <si>
    <t>Cheokji-gil</t>
  </si>
  <si>
    <t>û���ϼ۱�</t>
  </si>
  <si>
    <t>Cheongsonghasong-gil</t>
  </si>
  <si>
    <t>Chukdu-gil</t>
  </si>
  <si>
    <t>Chukjeong 1-gil</t>
  </si>
  <si>
    <t>Chukjeong 2-gil</t>
  </si>
  <si>
    <t>Chwiryeong-gil</t>
  </si>
  <si>
    <t>Chimgyo-gil</t>
  </si>
  <si>
    <t>Keunsaemdeung-gil</t>
  </si>
  <si>
    <t>Keunjomswae 1-gil</t>
  </si>
  <si>
    <t>Keunjomswae 2-gil</t>
  </si>
  <si>
    <t>Tanpo-gil</t>
  </si>
  <si>
    <t>Taeteojungang-gil</t>
  </si>
  <si>
    <t>Taekchon 1-gil</t>
  </si>
  <si>
    <t>Taekchon 2-gil</t>
  </si>
  <si>
    <t>Pyeongjung-gil</t>
  </si>
  <si>
    <t>Pungnyu 2-gil</t>
  </si>
  <si>
    <t>ǳ���õ��</t>
  </si>
  <si>
    <t>Pungyangokcheon-gil</t>
  </si>
  <si>
    <t>Habaek-gil</t>
  </si>
  <si>
    <t>�Ϻб�</t>
  </si>
  <si>
    <t>Habun-gil</t>
  </si>
  <si>
    <t>Hahwado-gil</t>
  </si>
  <si>
    <t>�ѵ����ͱ�</t>
  </si>
  <si>
    <t>Handongjangteo-gil</t>
  </si>
  <si>
    <t>Hanseo-gil</t>
  </si>
  <si>
    <t>Haengjeongangol-gil</t>
  </si>
  <si>
    <t>Hoseo 1-gil</t>
  </si>
  <si>
    <t>Hoseo 2-gil</t>
  </si>
  <si>
    <t>Hohyeong-gil</t>
  </si>
  <si>
    <t>Honggyo-gil</t>
  </si>
  <si>
    <t>ȫ�����̱�</t>
  </si>
  <si>
    <t>Honggyodangchon-gil</t>
  </si>
  <si>
    <t>Hwagyesinjeon-gil</t>
  </si>
  <si>
    <t>Hwadam 1-gil</t>
  </si>
  <si>
    <t>Hwadam 2-gil</t>
  </si>
  <si>
    <t>Hwadeok-gil</t>
  </si>
  <si>
    <t>Hwaok-gil</t>
  </si>
  <si>
    <t>Ȱ�ձ�</t>
  </si>
  <si>
    <t>Hwarap-gil</t>
  </si>
  <si>
    <t>Ȳ�̱�</t>
  </si>
  <si>
    <t>Hwangchon-gil</t>
  </si>
  <si>
    <t>Ȳ���ⱳ��</t>
  </si>
  <si>
    <t>Hwangchonhyanggyo-gil</t>
  </si>
  <si>
    <t>Hoegye-gil</t>
  </si>
  <si>
    <t>�ĵ�3��</t>
  </si>
  <si>
    <t>Hudong 3-gil</t>
  </si>
  <si>
    <t>�ĵ�4��</t>
  </si>
  <si>
    <t>Hudong 4-gil</t>
  </si>
  <si>
    <t>�ĵ�5��</t>
  </si>
  <si>
    <t>Hudong 5-gil</t>
  </si>
  <si>
    <t>Heungyang-gil</t>
  </si>
  <si>
    <t>Ocheonseodang-gil</t>
  </si>
  <si>
    <t>Byeongpung 3-gil</t>
  </si>
  <si>
    <t>Taekchon 3-gil</t>
  </si>
  <si>
    <t>Ocheonjungang-gil</t>
  </si>
  <si>
    <t>Ocheonmulmannae-gil</t>
  </si>
  <si>
    <t>Yenae-gil</t>
  </si>
  <si>
    <t>��ȭ�絿��</t>
  </si>
  <si>
    <t>Dohwasadong-gil</t>
  </si>
  <si>
    <t>Ocheonsuwonji-gil</t>
  </si>
  <si>
    <t>��õ�ǳʶ��</t>
  </si>
  <si>
    <t>Ocheongeonneotteum-gil</t>
  </si>
  <si>
    <t>���λ��c��</t>
  </si>
  <si>
    <t>Naerosaettom-gil</t>
  </si>
  <si>
    <t>�������c��</t>
  </si>
  <si>
    <t>Seokjeongwitttom-gil</t>
  </si>
  <si>
    <t>��������c��</t>
  </si>
  <si>
    <t>Yongdujageunttom-gil</t>
  </si>
  <si>
    <t>���ū�c��</t>
  </si>
  <si>
    <t>Yongdukeunttom-gil</t>
  </si>
  <si>
    <t>���c��</t>
  </si>
  <si>
    <t>Witttom-gil</t>
  </si>
  <si>
    <t>Bakseok-gil</t>
  </si>
  <si>
    <t>û����ǰ������</t>
  </si>
  <si>
    <t>Cheongjeongsikpumdanji-gil</t>
  </si>
  <si>
    <t>���Ÿ�����</t>
  </si>
  <si>
    <t>Dongsinmajeon-gil</t>
  </si>
  <si>
    <t>�峲2��</t>
  </si>
  <si>
    <t>Jangnam 2-gil</t>
  </si>
  <si>
    <t>��û��ȭ�ڹ�����</t>
  </si>
  <si>
    <t>Buncheongmunhwabangmulgwan-gil</t>
  </si>
  <si>
    <t>Namyeolbondong 1-gil</t>
  </si>
  <si>
    <t>Namyeolbondong 2-gil</t>
  </si>
  <si>
    <t>Boseong-gun</t>
  </si>
  <si>
    <t>�̷¸�</t>
  </si>
  <si>
    <t>Miryeok-myeon</t>
  </si>
  <si>
    <t>Gyeombaek-myeon</t>
  </si>
  <si>
    <t>Beolgyo-eup</t>
  </si>
  <si>
    <t>Boseong-eup</t>
  </si>
  <si>
    <t>Joseong-myeon</t>
  </si>
  <si>
    <t>Gaegi-ro</t>
  </si>
  <si>
    <t>Nambugwangwang-ro</t>
  </si>
  <si>
    <t>Hoecheon-myeon</t>
  </si>
  <si>
    <t>Heungseong-ro</t>
  </si>
  <si>
    <t>Deungnyang-myeon</t>
  </si>
  <si>
    <t>Nokcha-ro</t>
  </si>
  <si>
    <t>Daeryeon-ro</t>
  </si>
  <si>
    <t>Nodong-myeon</t>
  </si>
  <si>
    <t>�뺸�Ϸ�</t>
  </si>
  <si>
    <t>Daeboduk-ro</t>
  </si>
  <si>
    <t>Boseonggang-ro</t>
  </si>
  <si>
    <t>Songjae-ro</t>
  </si>
  <si>
    <t>Mundeok-myeon</t>
  </si>
  <si>
    <t>Yejae-ro</t>
  </si>
  <si>
    <t>Yureo-ro</t>
  </si>
  <si>
    <t>Yureo-myeon</t>
  </si>
  <si>
    <t>Illim-ro</t>
  </si>
  <si>
    <t>Ungchi-myeon</t>
  </si>
  <si>
    <t>Joseong-ro</t>
  </si>
  <si>
    <t>Chaedongseon-ro</t>
  </si>
  <si>
    <t>Hongam-ro</t>
  </si>
  <si>
    <t>Mohu-ro</t>
  </si>
  <si>
    <t>Hwabo-ro</t>
  </si>
  <si>
    <t>Ganggol-gil</t>
  </si>
  <si>
    <t>Gaeulgogae-gil</t>
  </si>
  <si>
    <t>Gaeksan-gil</t>
  </si>
  <si>
    <t>Gaengmaenggol-gil</t>
  </si>
  <si>
    <t>��鼱����</t>
  </si>
  <si>
    <t>Gyeombaekseondol-gil</t>
  </si>
  <si>
    <t>����ʾϱ�</t>
  </si>
  <si>
    <t>Gyeombaekchoam-gil</t>
  </si>
  <si>
    <t>Gyedu-gil</t>
  </si>
  <si>
    <t>Gonae-gil</t>
  </si>
  <si>
    <t>Gobun-gil</t>
  </si>
  <si>
    <t>Goeum-gil</t>
  </si>
  <si>
    <t>Goeup 1-gil</t>
  </si>
  <si>
    <t>Goeup 2-gil</t>
  </si>
  <si>
    <t>Goeup-gil</t>
  </si>
  <si>
    <t>Gojeon-gil</t>
  </si>
  <si>
    <t>Gwanghwa-gil</t>
  </si>
  <si>
    <t>Gugyo-gil</t>
  </si>
  <si>
    <t>Guchi-gil</t>
  </si>
  <si>
    <t>Gunhak-gil</t>
  </si>
  <si>
    <t>�ݴɱ�</t>
  </si>
  <si>
    <t>Geumneung-gil</t>
  </si>
  <si>
    <t>Ginam-gil</t>
  </si>
  <si>
    <t>Gitbal-gil</t>
  </si>
  <si>
    <t>Namun-gil</t>
  </si>
  <si>
    <t>Nakseong-gil</t>
  </si>
  <si>
    <t>Naerae-gil</t>
  </si>
  <si>
    <t>Naepan-gil</t>
  </si>
  <si>
    <t>Nodongmasan-gil</t>
  </si>
  <si>
    <t>�뵿���̱�</t>
  </si>
  <si>
    <t>Nodongsuchon-gil</t>
  </si>
  <si>
    <t>�뵿�뵿��</t>
  </si>
  <si>
    <t>Nodongyongdong-gil</t>
  </si>
  <si>
    <t>�뵿�߾ӱ�</t>
  </si>
  <si>
    <t>Nodongjungang-gil</t>
  </si>
  <si>
    <t>�뵿õ����</t>
  </si>
  <si>
    <t>Nodongcheondong-gil</t>
  </si>
  <si>
    <t>Nosan-gil</t>
  </si>
  <si>
    <t>Nuunjae-gil</t>
  </si>
  <si>
    <t>Neungmuk-gil</t>
  </si>
  <si>
    <t>Dajeon-gil</t>
  </si>
  <si>
    <t>�ޱ����</t>
  </si>
  <si>
    <t>Dalgujae-gil</t>
  </si>
  <si>
    <t>Daegyeom-gil</t>
  </si>
  <si>
    <t>Daeya 1-gil</t>
  </si>
  <si>
    <t>Daeya 2-gil</t>
  </si>
  <si>
    <t>�뿩��</t>
  </si>
  <si>
    <t>Daeyeo-gil</t>
  </si>
  <si>
    <t>Dogae 1-gil</t>
  </si>
  <si>
    <t>Dogae 2-gil</t>
  </si>
  <si>
    <t>Dorakje-gil</t>
  </si>
  <si>
    <t>Donda-gil</t>
  </si>
  <si>
    <t>Dongsosan-gil</t>
  </si>
  <si>
    <t>Dongyun-gil</t>
  </si>
  <si>
    <t>Dongin-gil</t>
  </si>
  <si>
    <t>Deungnyangdongmak-gil</t>
  </si>
  <si>
    <t>Deungnyangmadong-gil</t>
  </si>
  <si>
    <t>�淮����</t>
  </si>
  <si>
    <t>Deungnyangman-gil</t>
  </si>
  <si>
    <t>�淮�Ƚɱ�</t>
  </si>
  <si>
    <t>Deungnyangansim-gil</t>
  </si>
  <si>
    <t>Deungnyangjidong-gil</t>
  </si>
  <si>
    <t>�淮�ʾϱ�</t>
  </si>
  <si>
    <t>Deungnyangchoam-gil</t>
  </si>
  <si>
    <t>�淮ȸ���</t>
  </si>
  <si>
    <t>Deungnyanghoeryong-gil</t>
  </si>
  <si>
    <t>Maseo-gil</t>
  </si>
  <si>
    <t>Mahwa-gil</t>
  </si>
  <si>
    <t>Mansusangyul-gil</t>
  </si>
  <si>
    <t>Malmoe-gil</t>
  </si>
  <si>
    <t>Myeonggyo-gil</t>
  </si>
  <si>
    <t>Moryeong-gil</t>
  </si>
  <si>
    <t>Mowon-gil</t>
  </si>
  <si>
    <t>Muman-gil</t>
  </si>
  <si>
    <t>Mundeongnaedong-gil</t>
  </si>
  <si>
    <t>�̷¹ݷ��</t>
  </si>
  <si>
    <t>Miryeokballyong-gil</t>
  </si>
  <si>
    <t>�̷¿����</t>
  </si>
  <si>
    <t>Miryeogwondang-gil</t>
  </si>
  <si>
    <t>�̷������</t>
  </si>
  <si>
    <t>Miryeogeungok-gil</t>
  </si>
  <si>
    <t>�̷����̱�</t>
  </si>
  <si>
    <t>Miryeokjungchon-gil</t>
  </si>
  <si>
    <t>�̷�������</t>
  </si>
  <si>
    <t>Miryeokchunjeong-gil</t>
  </si>
  <si>
    <t>Bakgang-gil</t>
  </si>
  <si>
    <t>Baekcheon-gil</t>
  </si>
  <si>
    <t>Beodeugol-gil</t>
  </si>
  <si>
    <t>Beolgyogunji-gil</t>
  </si>
  <si>
    <t>Beolgyomadong-gil</t>
  </si>
  <si>
    <t>�����ݷ��</t>
  </si>
  <si>
    <t>Beolgyoballyong-gil</t>
  </si>
  <si>
    <t>Beolgyosedong-gil</t>
  </si>
  <si>
    <t>Beolgyoyeondong-gil</t>
  </si>
  <si>
    <t>Beolgyoyongdong-gil</t>
  </si>
  <si>
    <t>Beolgyowondang-gil</t>
  </si>
  <si>
    <t>Beolgyojungheung-gil</t>
  </si>
  <si>
    <t>Beolgyojidong-gil</t>
  </si>
  <si>
    <t>Beolgyocheon 1-gil</t>
  </si>
  <si>
    <t>Beolgyocheon 2-gil</t>
  </si>
  <si>
    <t>Beolgyochunjeong-gil</t>
  </si>
  <si>
    <t>Beolgyohodong-gil</t>
  </si>
  <si>
    <t>Byeogok-gil</t>
  </si>
  <si>
    <t>Boseongdaman-gil</t>
  </si>
  <si>
    <t>Boseongdeokjeong-gil</t>
  </si>
  <si>
    <t>Boseongbongsan-gil</t>
  </si>
  <si>
    <t>Boheung-gil</t>
  </si>
  <si>
    <t>Bongnaeseondol-gil</t>
  </si>
  <si>
    <t>Bongnaewolpyeong-gil</t>
  </si>
  <si>
    <t>Bongnaehoeryong-gil</t>
  </si>
  <si>
    <t>Bongseodong-gil</t>
  </si>
  <si>
    <t>�ο�ȱ�</t>
  </si>
  <si>
    <t>Buyongan-gil</t>
  </si>
  <si>
    <t>Sacho-gil</t>
  </si>
  <si>
    <t>Sanhak-gil</t>
  </si>
  <si>
    <t>Sangbing-gil</t>
  </si>
  <si>
    <t>�󼱱�</t>
  </si>
  <si>
    <t>Sangseon-gil</t>
  </si>
  <si>
    <t>Sangyul-gil</t>
  </si>
  <si>
    <t>Sangjang-gil</t>
  </si>
  <si>
    <t>Sanghwa-gil</t>
  </si>
  <si>
    <t>Seogwangi-gil</t>
  </si>
  <si>
    <t>Seodongjideung-gil</t>
  </si>
  <si>
    <t>Seokbu-gil</t>
  </si>
  <si>
    <t>���Ҵ���</t>
  </si>
  <si>
    <t>Seonsodangsan-gil</t>
  </si>
  <si>
    <t>Seonsu-gil</t>
  </si>
  <si>
    <t>Seomdong-gil</t>
  </si>
  <si>
    <t>Soesil-gil</t>
  </si>
  <si>
    <t>Sudang-gil</t>
  </si>
  <si>
    <t>Sucha-gil</t>
  </si>
  <si>
    <t>Sukho-gil</t>
  </si>
  <si>
    <t>Sicheon-gil</t>
  </si>
  <si>
    <t>�űٱ�</t>
  </si>
  <si>
    <t>Singeun-gil</t>
  </si>
  <si>
    <t>Sillyu-gil</t>
  </si>
  <si>
    <t>Sinil-gil</t>
  </si>
  <si>
    <t>�����ν���</t>
  </si>
  <si>
    <t>Sinjiduseul-gil</t>
  </si>
  <si>
    <t>Ssangnyong-gil</t>
  </si>
  <si>
    <t>�Ʒ���õ��</t>
  </si>
  <si>
    <t>Araetsangcheon-gil</t>
  </si>
  <si>
    <t>Anchi-gil</t>
  </si>
  <si>
    <t>Yangwol-gil</t>
  </si>
  <si>
    <t>Yeoreumhyanggi-gil</t>
  </si>
  <si>
    <t>Yedang-gil</t>
  </si>
  <si>
    <t>���翪����</t>
  </si>
  <si>
    <t>Yedangyeokjeon-gil</t>
  </si>
  <si>
    <t>Yedangjungang-gil</t>
  </si>
  <si>
    <t>Yedangchogyo-gil</t>
  </si>
  <si>
    <t>Orisil-gil</t>
  </si>
  <si>
    <t>Okpyeong-gil</t>
  </si>
  <si>
    <t>Wajang-gil</t>
  </si>
  <si>
    <t>Wangcho-gil</t>
  </si>
  <si>
    <t>�ܻ����</t>
  </si>
  <si>
    <t>Oesamsu-gil</t>
  </si>
  <si>
    <t>Oepan-gil</t>
  </si>
  <si>
    <t>Yongsancheondong-gil</t>
  </si>
  <si>
    <t>���ߴ�����</t>
  </si>
  <si>
    <t>Yongchudeongnim-gil</t>
  </si>
  <si>
    <t>Ungchinaedong-gil</t>
  </si>
  <si>
    <t>Ungchijungheung-gil</t>
  </si>
  <si>
    <t>Wondongan-gil</t>
  </si>
  <si>
    <t>Wonseodang-gil</t>
  </si>
  <si>
    <t>Wonsunam-gil</t>
  </si>
  <si>
    <t>Wonjidong-gil</t>
  </si>
  <si>
    <t>Wonjinggwang-gil</t>
  </si>
  <si>
    <t>Yusin-gil</t>
  </si>
  <si>
    <t>Yuwang-gil</t>
  </si>
  <si>
    <t>Yureodaedong-gil</t>
  </si>
  <si>
    <t>Eundeok-gil</t>
  </si>
  <si>
    <t>Ijeong-gil</t>
  </si>
  <si>
    <t>Insa-gil</t>
  </si>
  <si>
    <t>Illimsan-gil</t>
  </si>
  <si>
    <t>Ilbong-gil</t>
  </si>
  <si>
    <t>Irwa-gil</t>
  </si>
  <si>
    <t>�Ӽ�������</t>
  </si>
  <si>
    <t>Imsusinjeon-gil</t>
  </si>
  <si>
    <t>Jase-gil</t>
  </si>
  <si>
    <t>Janggoeul-gil</t>
  </si>
  <si>
    <t>Jangdo-gil</t>
  </si>
  <si>
    <t>���µ����</t>
  </si>
  <si>
    <t>Jangjwadongsan-gil</t>
  </si>
  <si>
    <t>���¿����</t>
  </si>
  <si>
    <t>Jangjwawolgok-gil</t>
  </si>
  <si>
    <t>Jeongnyeon-gil</t>
  </si>
  <si>
    <t>Jeondong 1-gil</t>
  </si>
  <si>
    <t>Jeondong 2-gil</t>
  </si>
  <si>
    <t>Jeongheung-gil</t>
  </si>
  <si>
    <t>Jedu-gil</t>
  </si>
  <si>
    <t>Joseong 1-gil</t>
  </si>
  <si>
    <t>Joseong 2-gil</t>
  </si>
  <si>
    <t>Joseong 3-gil</t>
  </si>
  <si>
    <t>Joseong 4-gil</t>
  </si>
  <si>
    <t>Joseongdaedong-gil</t>
  </si>
  <si>
    <t>Joseongdeokjeong-gil</t>
  </si>
  <si>
    <t>Joseongdeokchon-gil</t>
  </si>
  <si>
    <t>Joseongbongsan-gil</t>
  </si>
  <si>
    <t>Joseongsedong-gil</t>
  </si>
  <si>
    <t>Joseongsuchon-gil</t>
  </si>
  <si>
    <t>�����Ƚɱ�</t>
  </si>
  <si>
    <t>Joseongansim-gil</t>
  </si>
  <si>
    <t>Joseongeungok-gil</t>
  </si>
  <si>
    <t>Joseongjungchon-gil</t>
  </si>
  <si>
    <t>Joseongcheondong-gil</t>
  </si>
  <si>
    <t>Jueum-gil</t>
  </si>
  <si>
    <t>�߾ӷα�</t>
  </si>
  <si>
    <t>Jungangno-gil</t>
  </si>
  <si>
    <t>Jigokgeumpyeong-gil</t>
  </si>
  <si>
    <t>Jiju-gil</t>
  </si>
  <si>
    <t>Jincheokseobong-gil</t>
  </si>
  <si>
    <t>Jinggwang-gil</t>
  </si>
  <si>
    <t>Chaeseok-gil</t>
  </si>
  <si>
    <t>ô�ɱ�</t>
  </si>
  <si>
    <t>Cheongnyeong-gil</t>
  </si>
  <si>
    <t>ô�ɽű��</t>
  </si>
  <si>
    <t>Cheongnyeongsingi-gil</t>
  </si>
  <si>
    <t>û�ɱ�</t>
  </si>
  <si>
    <t>Cheongneung-gil</t>
  </si>
  <si>
    <t>Choji-gil</t>
  </si>
  <si>
    <t>Chukchi-gil</t>
  </si>
  <si>
    <t>Chireum-gil</t>
  </si>
  <si>
    <t>Kwaesang-gil</t>
  </si>
  <si>
    <t>�¹��Ʊ�</t>
  </si>
  <si>
    <t>Taebaeksanmaek-gil</t>
  </si>
  <si>
    <t>Tosan-gil</t>
  </si>
  <si>
    <t>Pacheong-gil</t>
  </si>
  <si>
    <t>Habing-gil</t>
  </si>
  <si>
    <t>�м۱�</t>
  </si>
  <si>
    <t>Haksong-gil</t>
  </si>
  <si>
    <t>Haedo-gil</t>
  </si>
  <si>
    <t>Haeryong-gil</t>
  </si>
  <si>
    <t>Hoeumdong-gil</t>
  </si>
  <si>
    <t>ȭ���иű�</t>
  </si>
  <si>
    <t>Hwadongbunmae-gil</t>
  </si>
  <si>
    <t>Hoejeong 1-gil</t>
  </si>
  <si>
    <t>Hoejeong 2-gil</t>
  </si>
  <si>
    <t>Hoejeongsae-gil</t>
  </si>
  <si>
    <t>ȸõ������</t>
  </si>
  <si>
    <t>Hoecheongunji-gil</t>
  </si>
  <si>
    <t>Hoecheondangsan-gil</t>
  </si>
  <si>
    <t>ȸõ�����</t>
  </si>
  <si>
    <t>Hoecheonmasan-gil</t>
  </si>
  <si>
    <t>Hoecheonyeondong-gil</t>
  </si>
  <si>
    <t>Heungchon-gil</t>
  </si>
  <si>
    <t>�쳻1��</t>
  </si>
  <si>
    <t>Sallae 1-gil</t>
  </si>
  <si>
    <t>�쳻2��</t>
  </si>
  <si>
    <t>Sallae 2-gil</t>
  </si>
  <si>
    <t>Deogeum-gil</t>
  </si>
  <si>
    <t>Nopeundam 2-gil</t>
  </si>
  <si>
    <t>Samjeonghanok-gil</t>
  </si>
  <si>
    <t>Nopeundam 1-gil</t>
  </si>
  <si>
    <t>Boseongokpyeong-gil</t>
  </si>
  <si>
    <t>����ذ��</t>
  </si>
  <si>
    <t>Jaegunghaegyeong-gil</t>
  </si>
  <si>
    <t>Beolgyosanggo-gil</t>
  </si>
  <si>
    <t>�ֿ����</t>
  </si>
  <si>
    <t>Juwolsan-gil</t>
  </si>
  <si>
    <t>Saphwa-gil</t>
  </si>
  <si>
    <t>Witsangcheon-gil</t>
  </si>
  <si>
    <t>Yedanghodong-gil</t>
  </si>
  <si>
    <t>Hwasun-gun</t>
  </si>
  <si>
    <t>Dongbok-myeon</t>
  </si>
  <si>
    <t>Neungju-myeon</t>
  </si>
  <si>
    <t>Dogok-myeon</t>
  </si>
  <si>
    <t>Iyang-myeon</t>
  </si>
  <si>
    <t>Gomchi-ro</t>
  </si>
  <si>
    <t>Hwasun-eup</t>
  </si>
  <si>
    <t>Doam-myeon</t>
  </si>
  <si>
    <t>��Ƹ�</t>
  </si>
  <si>
    <t>Baega-myeon</t>
  </si>
  <si>
    <t>Gaecheon-ro</t>
  </si>
  <si>
    <t>Chunyang-myeon</t>
  </si>
  <si>
    <t>Goindol 1-ro</t>
  </si>
  <si>
    <t>Goindol 2-ro</t>
  </si>
  <si>
    <t>Gyunam-ro</t>
  </si>
  <si>
    <t>Gyubong-ro</t>
  </si>
  <si>
    <t>Sapyeong-myeon</t>
  </si>
  <si>
    <t>Manyeon-ro</t>
  </si>
  <si>
    <t>Muryeom-ro</t>
  </si>
  <si>
    <t>Baekcheon-ro</t>
  </si>
  <si>
    <t>Saho-ro</t>
  </si>
  <si>
    <t>Suyang-ro</t>
  </si>
  <si>
    <t>�ֻ��Ƿ�</t>
  </si>
  <si>
    <t>Ssangsanui-ro</t>
  </si>
  <si>
    <t>Ssangchung-ro</t>
  </si>
  <si>
    <t>�Ⱦ���</t>
  </si>
  <si>
    <t>Anyangsan-ro</t>
  </si>
  <si>
    <t>�˸޷�</t>
  </si>
  <si>
    <t>Alme-ro</t>
  </si>
  <si>
    <t>Ojiho-ro</t>
  </si>
  <si>
    <t>Hancheon-myeon</t>
  </si>
  <si>
    <t>Yonghoe-ro</t>
  </si>
  <si>
    <t>Yuma-ro</t>
  </si>
  <si>
    <t>Iyang-ro</t>
  </si>
  <si>
    <t>Jachisaem-ro</t>
  </si>
  <si>
    <t>Jeokbyeok-ro</t>
  </si>
  <si>
    <t>Jeonwol-ro</t>
  </si>
  <si>
    <t>Jeonghyo-ro</t>
  </si>
  <si>
    <t>Jukheon-ro</t>
  </si>
  <si>
    <t>Jigang-ro</t>
  </si>
  <si>
    <t>Jingak-ro</t>
  </si>
  <si>
    <t>Chapung-ro</t>
  </si>
  <si>
    <t>Chilchung-ro</t>
  </si>
  <si>
    <t>Pyeongdeok-ro</t>
  </si>
  <si>
    <t>Hakpo-ro</t>
  </si>
  <si>
    <t>Hyodang-ro</t>
  </si>
  <si>
    <t>Hwasun-ro</t>
  </si>
  <si>
    <t>Garo-gil</t>
  </si>
  <si>
    <t>Gaseungdong-gil</t>
  </si>
  <si>
    <t>Gacheon-gil</t>
  </si>
  <si>
    <t>Gangnamsil-gil</t>
  </si>
  <si>
    <t>Gangnye-gil</t>
  </si>
  <si>
    <t>Gaejeongji-gil</t>
  </si>
  <si>
    <t>Gaecheondong-gil</t>
  </si>
  <si>
    <t>Gaengjeong-gil</t>
  </si>
  <si>
    <t>Geondeok-gil</t>
  </si>
  <si>
    <t>Gyeoru-gil</t>
  </si>
  <si>
    <t>�跮��</t>
  </si>
  <si>
    <t>Gyeryang-gil</t>
  </si>
  <si>
    <t>Gwangdaewol-gil</t>
  </si>
  <si>
    <t>Gwangsa-gil</t>
  </si>
  <si>
    <t>Goehwadong-gil</t>
  </si>
  <si>
    <t>Guryedong-gil</t>
  </si>
  <si>
    <t>�����ֻ��</t>
  </si>
  <si>
    <t>Guamjusan-gil</t>
  </si>
  <si>
    <t>Gwondong-gil</t>
  </si>
  <si>
    <t>Geumneung 1-gil</t>
  </si>
  <si>
    <t>Geumneung 2-gil</t>
  </si>
  <si>
    <t>Namchi 1-gil</t>
  </si>
  <si>
    <t>Namchi 2-gil</t>
  </si>
  <si>
    <t>Nampyeongchon-gil</t>
  </si>
  <si>
    <t>Namhwasan-gil</t>
  </si>
  <si>
    <t>Naewondong-gil</t>
  </si>
  <si>
    <t>Neomeoteo-gil</t>
  </si>
  <si>
    <t>Neomeungol-gil</t>
  </si>
  <si>
    <t>Nogi-gil</t>
  </si>
  <si>
    <t>Nodae-gil</t>
  </si>
  <si>
    <t>Neureup 1-gil</t>
  </si>
  <si>
    <t>Neureup 2-gil</t>
  </si>
  <si>
    <t>���ֳ����</t>
  </si>
  <si>
    <t>Neungjunonggong-gil</t>
  </si>
  <si>
    <t>���ֽ����</t>
  </si>
  <si>
    <t>Neungjusijang-gil</t>
  </si>
  <si>
    <t>Neungjujongbang-gil</t>
  </si>
  <si>
    <t>Dagong-gil</t>
  </si>
  <si>
    <t>�޾ƽǱ�</t>
  </si>
  <si>
    <t>Darasil-gil</t>
  </si>
  <si>
    <t>��ؾֱ�</t>
  </si>
  <si>
    <t>Daemidae-gil</t>
  </si>
  <si>
    <t>Daebidong-gil</t>
  </si>
  <si>
    <t>Deokgokdeoksan-gil</t>
  </si>
  <si>
    <t>Deongni-gil</t>
  </si>
  <si>
    <t>Dogongnonggong-gil</t>
  </si>
  <si>
    <t>�����򸮱�</t>
  </si>
  <si>
    <t>Dogokpyeongni-gil</t>
  </si>
  <si>
    <t>Donaegi-gil</t>
  </si>
  <si>
    <t>Doung 1-gil</t>
  </si>
  <si>
    <t>Doung 2-gil</t>
  </si>
  <si>
    <t>Dongmujigi-gil</t>
  </si>
  <si>
    <t>Doksang 1-gil</t>
  </si>
  <si>
    <t>Doksang 2-gil</t>
  </si>
  <si>
    <t>Doljeong 1-gil</t>
  </si>
  <si>
    <t>Doljeong 2-gil</t>
  </si>
  <si>
    <t>Doljeong 3-gil</t>
  </si>
  <si>
    <t>Dongnonggong-gil</t>
  </si>
  <si>
    <t>Dongdusan-gil</t>
  </si>
  <si>
    <t>Dongboksijang-gil</t>
  </si>
  <si>
    <t>Dongbogyucheon-gil</t>
  </si>
  <si>
    <t>Dongunsan-gil</t>
  </si>
  <si>
    <t>Dongyu-gil</t>
  </si>
  <si>
    <t>Donghodong-gil</t>
  </si>
  <si>
    <t>Dugang-gil</t>
  </si>
  <si>
    <t>Dundong 1-gil</t>
  </si>
  <si>
    <t>Dundong 2-gil</t>
  </si>
  <si>
    <t>�й�����</t>
  </si>
  <si>
    <t>Dunbeori-gil</t>
  </si>
  <si>
    <t>�ڴ�̱�</t>
  </si>
  <si>
    <t>Dwidaemi-gil</t>
  </si>
  <si>
    <t>���</t>
  </si>
  <si>
    <t>Deunggwang-gil</t>
  </si>
  <si>
    <t>����̱�</t>
  </si>
  <si>
    <t>Deunggwangyangchon-gil</t>
  </si>
  <si>
    <t>Deunggwangeumchon-gil</t>
  </si>
  <si>
    <t>Tteunbawi-gil</t>
  </si>
  <si>
    <t>Ramdeok-gil</t>
  </si>
  <si>
    <t>Manseon-gil</t>
  </si>
  <si>
    <t>Mansedong-gil</t>
  </si>
  <si>
    <t>Maehwajeong-gil</t>
  </si>
  <si>
    <t>Maengni-gil</t>
  </si>
  <si>
    <t>Myochi-gil</t>
  </si>
  <si>
    <t>Muri-gil</t>
  </si>
  <si>
    <t>Mulchon-gil</t>
  </si>
  <si>
    <t>�о��</t>
  </si>
  <si>
    <t>�缻�ޱ�</t>
  </si>
  <si>
    <t>Batseomme-gil</t>
  </si>
  <si>
    <t>���ѽǱ�</t>
  </si>
  <si>
    <t>Batansil-gil</t>
  </si>
  <si>
    <t>Baebawi-gil</t>
  </si>
  <si>
    <t>Baegunchon-gil</t>
  </si>
  <si>
    <t>Byeongna 1-gil</t>
  </si>
  <si>
    <t>Byeongna 2-gil</t>
  </si>
  <si>
    <t>Byeoncheon-gil</t>
  </si>
  <si>
    <t>Bowol-gil</t>
  </si>
  <si>
    <t>Boworwoljeong-gil</t>
  </si>
  <si>
    <t>Bokgurae-gil</t>
  </si>
  <si>
    <t>Bongnyeong-gil</t>
  </si>
  <si>
    <t>Bokjori-gil</t>
  </si>
  <si>
    <t>Bokcheon-gil</t>
  </si>
  <si>
    <t>Bongyong-gil</t>
  </si>
  <si>
    <t>Bongcheong-gil</t>
  </si>
  <si>
    <t>Bonghadeung-gil</t>
  </si>
  <si>
    <t>Bucheosaem-gil</t>
  </si>
  <si>
    <t>���ᵿ��</t>
  </si>
  <si>
    <t>Buchundong-gil</t>
  </si>
  <si>
    <t>Bingdeung-gil</t>
  </si>
  <si>
    <t>Sama-gil</t>
  </si>
  <si>
    <t>Sasu-gil</t>
  </si>
  <si>
    <t>Saudong-gil</t>
  </si>
  <si>
    <t>Saeundong-gil</t>
  </si>
  <si>
    <t>Sansa 1-gil</t>
  </si>
  <si>
    <t>Sansa-gil</t>
  </si>
  <si>
    <t>Saneum-gil</t>
  </si>
  <si>
    <t>Sangda-gil</t>
  </si>
  <si>
    <t>Sangjukcheong-gil</t>
  </si>
  <si>
    <t>���ʹ��</t>
  </si>
  <si>
    <t>Sangchobang-gil</t>
  </si>
  <si>
    <t>Saemnae-gil</t>
  </si>
  <si>
    <t>Seorasil-gil</t>
  </si>
  <si>
    <t>Seobongdong-gil</t>
  </si>
  <si>
    <t>Seowondong-gil</t>
  </si>
  <si>
    <t>Seoyu 1-gil</t>
  </si>
  <si>
    <t>Seoyu-gil</t>
  </si>
  <si>
    <t>Seokdeung-gil</t>
  </si>
  <si>
    <t>Seokbok-gil</t>
  </si>
  <si>
    <t>Seoktae-gil</t>
  </si>
  <si>
    <t>Seonhadong-gil</t>
  </si>
  <si>
    <t>Seomme-gil</t>
  </si>
  <si>
    <t>Seryang-gil</t>
  </si>
  <si>
    <t>Secheongdong-gil</t>
  </si>
  <si>
    <t>�Ҹ��Ǳ�</t>
  </si>
  <si>
    <t>Sorisil-gil</t>
  </si>
  <si>
    <t>�۴ܱ�</t>
  </si>
  <si>
    <t>Songdan-gil</t>
  </si>
  <si>
    <t>Sumansingi-gil</t>
  </si>
  <si>
    <t>Sungok-gil</t>
  </si>
  <si>
    <t>Sunjidong-gil</t>
  </si>
  <si>
    <t>Sindeokjongbang-gil</t>
  </si>
  <si>
    <t>�Ÿ����ͱ�</t>
  </si>
  <si>
    <t>Sillisaeteo-gil</t>
  </si>
  <si>
    <t>Sinyul-gil</t>
  </si>
  <si>
    <t>�Ƴ��̱�</t>
  </si>
  <si>
    <t>Anaemi-gil</t>
  </si>
  <si>
    <t>Anhansil-gil</t>
  </si>
  <si>
    <t>Aengmudong 1-gil</t>
  </si>
  <si>
    <t>Aengmudong-gil</t>
  </si>
  <si>
    <t>Yamun-gil</t>
  </si>
  <si>
    <t>Yasa-gil</t>
  </si>
  <si>
    <t>�߻����೪����</t>
  </si>
  <si>
    <t>Yasaeunhaengnamu-gil</t>
  </si>
  <si>
    <t>Yangjichon-gil</t>
  </si>
  <si>
    <t>��ö���</t>
  </si>
  <si>
    <t>Eosirang-gil</t>
  </si>
  <si>
    <t>Yeodan-gil</t>
  </si>
  <si>
    <t>Yeonyang 1-gil</t>
  </si>
  <si>
    <t>Yeonyang 2-gil</t>
  </si>
  <si>
    <t>Yeongdongsang-gil</t>
  </si>
  <si>
    <t>Yeseong-gil</t>
  </si>
  <si>
    <t>Odomi 1-gil</t>
  </si>
  <si>
    <t>Odomi 2-gil</t>
  </si>
  <si>
    <t>Odosil-gil</t>
  </si>
  <si>
    <t>Oryuan-gil</t>
  </si>
  <si>
    <t>Oseongdong-gil</t>
  </si>
  <si>
    <t>Ongni-gil</t>
  </si>
  <si>
    <t>Ongnim-gil</t>
  </si>
  <si>
    <t>Ongnimhaengbok-gil</t>
  </si>
  <si>
    <t>Wacheon-gil</t>
  </si>
  <si>
    <t>Yongsaeng-gil</t>
  </si>
  <si>
    <t>Ubongyangji-gil</t>
  </si>
  <si>
    <t>Ubongeumji-gil</t>
  </si>
  <si>
    <t>Uchi-gil</t>
  </si>
  <si>
    <t>Upyeong 1-gil</t>
  </si>
  <si>
    <t>Upyeong 2-gil</t>
  </si>
  <si>
    <t>Upyeong 3-gil</t>
  </si>
  <si>
    <t>Upyeong 4-gil</t>
  </si>
  <si>
    <t>Unsanan-gil</t>
  </si>
  <si>
    <t>Unpoaraet-gil</t>
  </si>
  <si>
    <t>Unpowit-gil</t>
  </si>
  <si>
    <t>Wonjin-gil</t>
  </si>
  <si>
    <t>��õ�±�</t>
  </si>
  <si>
    <t>Woncheontae-gil</t>
  </si>
  <si>
    <t>Wonhwa-gil</t>
  </si>
  <si>
    <t>���ŵ���</t>
  </si>
  <si>
    <t>Yusindong-gil</t>
  </si>
  <si>
    <t>Eubae-gil</t>
  </si>
  <si>
    <t>Inatga-gil</t>
  </si>
  <si>
    <t>Imundong-gil</t>
  </si>
  <si>
    <t>Iyangnonggong-gil</t>
  </si>
  <si>
    <t>Illyangdong-gil</t>
  </si>
  <si>
    <t>Ilsim 1-gil</t>
  </si>
  <si>
    <t>Ilsim 2-gil</t>
  </si>
  <si>
    <t>Ilsim 3-gil</t>
  </si>
  <si>
    <t>Ilsim 4-gil</t>
  </si>
  <si>
    <t>�Ͻɵ���</t>
  </si>
  <si>
    <t>Ilsimdong-gil</t>
  </si>
  <si>
    <t>Jangchi-gil</t>
  </si>
  <si>
    <t>Jeoldong-gil</t>
  </si>
  <si>
    <t>Jeongbyeon-gil</t>
  </si>
  <si>
    <t>Jeongjang-gil</t>
  </si>
  <si>
    <t>Jeongcheon 3-gil</t>
  </si>
  <si>
    <t>Jeongcheon 4-gil</t>
  </si>
  <si>
    <t>Jegong-gil</t>
  </si>
  <si>
    <t>Jejeong-gil</t>
  </si>
  <si>
    <t>Jopyeong-gil</t>
  </si>
  <si>
    <t>Judo-gil</t>
  </si>
  <si>
    <t>Juseo-gil</t>
  </si>
  <si>
    <t>Juksu-gil</t>
  </si>
  <si>
    <t>Jungmaejeong-gil</t>
  </si>
  <si>
    <t>Jungjangteo-gil</t>
  </si>
  <si>
    <t>Jungji-gil</t>
  </si>
  <si>
    <t>Junghansil-gil</t>
  </si>
  <si>
    <t>Jijangmol-gil</t>
  </si>
  <si>
    <t>Chaldong 1-gil</t>
  </si>
  <si>
    <t>Chaldong 2-gil</t>
  </si>
  <si>
    <t>â���ű��</t>
  </si>
  <si>
    <t>Changnangsingi-gil</t>
  </si>
  <si>
    <t>Changnangjeonwon-gil</t>
  </si>
  <si>
    <t>Changsam-gil</t>
  </si>
  <si>
    <t>õ�⵿��</t>
  </si>
  <si>
    <t>Cheonnyeondong-gil</t>
  </si>
  <si>
    <t>Cheondeok-gil</t>
  </si>
  <si>
    <t>Cheondeokjeonwon-gil</t>
  </si>
  <si>
    <t>Cheonbyeonu-gil</t>
  </si>
  <si>
    <t>õ���±�</t>
  </si>
  <si>
    <t>Cheonbyeonjwa-gil</t>
  </si>
  <si>
    <t>Cheonam 1-gil</t>
  </si>
  <si>
    <t>Cheonam 2-gil</t>
  </si>
  <si>
    <t>Cheonam 3-gil</t>
  </si>
  <si>
    <t>Cheonun-gil</t>
  </si>
  <si>
    <t>Cheonggung 1-gil</t>
  </si>
  <si>
    <t>Cheonggung 2-gil</t>
  </si>
  <si>
    <t>Cheongyeongdong-gil</t>
  </si>
  <si>
    <t>�ʹ��</t>
  </si>
  <si>
    <t>Chobang-gil</t>
  </si>
  <si>
    <t>�ʹ���̱�</t>
  </si>
  <si>
    <t>Chobangyangchon-gil</t>
  </si>
  <si>
    <t>ĥ�۱�</t>
  </si>
  <si>
    <t>Chilsong-gil</t>
  </si>
  <si>
    <t>Keunjaejeonwon-gil</t>
  </si>
  <si>
    <t>��繰��</t>
  </si>
  <si>
    <t>Tongsamul-gil</t>
  </si>
  <si>
    <t>Pyeongji 1-gil</t>
  </si>
  <si>
    <t>Pyeongji 2-gil</t>
  </si>
  <si>
    <t>Pyeongji 3-gil</t>
  </si>
  <si>
    <t>Pyeongji 4-gil</t>
  </si>
  <si>
    <t>Pyeongjichon-gil</t>
  </si>
  <si>
    <t>Poran-gil</t>
  </si>
  <si>
    <t>Pumpyeong-gil</t>
  </si>
  <si>
    <t>Pungam 1-gil</t>
  </si>
  <si>
    <t>Pungam 2-gil</t>
  </si>
  <si>
    <t>�ϴٱ�</t>
  </si>
  <si>
    <t>Hada-gil</t>
  </si>
  <si>
    <t>Hamaejeong-gil</t>
  </si>
  <si>
    <t>�Ϲݱ�</t>
  </si>
  <si>
    <t>Haban-gil</t>
  </si>
  <si>
    <t>Hajukcheong-gil</t>
  </si>
  <si>
    <t>Haksaem-gil</t>
  </si>
  <si>
    <t>Hangye 3-gil</t>
  </si>
  <si>
    <t>Hangoeul-gil</t>
  </si>
  <si>
    <t>�ѽĵ���</t>
  </si>
  <si>
    <t>Hansikdong-gil</t>
  </si>
  <si>
    <t>Hanhandong-gil</t>
  </si>
  <si>
    <t>�幫����</t>
  </si>
  <si>
    <t>Heonmujeong-gil</t>
  </si>
  <si>
    <t>ȣ�ϴ����</t>
  </si>
  <si>
    <t>Hoamdeoksan-gil</t>
  </si>
  <si>
    <t>Hongmun-gil</t>
  </si>
  <si>
    <t>Hwanam-gil</t>
  </si>
  <si>
    <t>Hyosanmosan-gil</t>
  </si>
  <si>
    <t>Hulli-gil</t>
  </si>
  <si>
    <t>Saehansil-gil</t>
  </si>
  <si>
    <t>Oryuchon-gil</t>
  </si>
  <si>
    <t>Manyeonjungang-gil</t>
  </si>
  <si>
    <t>Gwangdeokjungang-gil</t>
  </si>
  <si>
    <t>�ű�ϱ�</t>
  </si>
  <si>
    <t>Singibuk-gil</t>
  </si>
  <si>
    <t>�����޻��</t>
  </si>
  <si>
    <t>Jamjeonghaetsal-gil</t>
  </si>
  <si>
    <t>õ�ϰ�����</t>
  </si>
  <si>
    <t>Cheonamgangbyeon-gil</t>
  </si>
  <si>
    <t>Jangheung-gun</t>
  </si>
  <si>
    <t>Busan-myeon</t>
  </si>
  <si>
    <t>Jangdong-myeon</t>
  </si>
  <si>
    <t>Jangheung-daero</t>
  </si>
  <si>
    <t>Jangheung-eup</t>
  </si>
  <si>
    <t>Gwansan-eup</t>
  </si>
  <si>
    <t>Daedeok-eup</t>
  </si>
  <si>
    <t>Yuchi-myeon</t>
  </si>
  <si>
    <t>Anyang-myeon</t>
  </si>
  <si>
    <t>Gunjang-ro</t>
  </si>
  <si>
    <t>Gahakhoejin-ro</t>
  </si>
  <si>
    <t>Hoejin-myeon</t>
  </si>
  <si>
    <t>Gwansan-ro</t>
  </si>
  <si>
    <t>Gwansanuhoe-ro</t>
  </si>
  <si>
    <t>Gwanheunghoejin-ro</t>
  </si>
  <si>
    <t>���ۺ����</t>
  </si>
  <si>
    <t>Namsongbupyeong-ro</t>
  </si>
  <si>
    <t>����ǳ���</t>
  </si>
  <si>
    <t>Deogampunggil-ro</t>
  </si>
  <si>
    <t>��û�ſ���</t>
  </si>
  <si>
    <t>Docheongsinwol-ro</t>
  </si>
  <si>
    <t>Mosanpogok-ro</t>
  </si>
  <si>
    <t>Mullim-ro</t>
  </si>
  <si>
    <t>Borimsa-ro</t>
  </si>
  <si>
    <t>Budong-ro</t>
  </si>
  <si>
    <t>Busan-ro</t>
  </si>
  <si>
    <t>Buyu-ro</t>
  </si>
  <si>
    <t>�ϱ��ݻ��</t>
  </si>
  <si>
    <t>Bukgyobansan-ro</t>
  </si>
  <si>
    <t>Bunto-ro</t>
  </si>
  <si>
    <t>Sumunyonggok-ro</t>
  </si>
  <si>
    <t>�Ÿ��˾Ϸ�</t>
  </si>
  <si>
    <t>Silliongam-ro</t>
  </si>
  <si>
    <t>��ǳ�Ŵ���</t>
  </si>
  <si>
    <t>Sinpungsindeok-ro</t>
  </si>
  <si>
    <t>Annyang-ro</t>
  </si>
  <si>
    <t>Yuchi-ro</t>
  </si>
  <si>
    <t>Jeopjeongnampo-ro</t>
  </si>
  <si>
    <t>Jeongnamjin-ro</t>
  </si>
  <si>
    <t>�������ؾȷ�</t>
  </si>
  <si>
    <t>Jeongnamjinhaean-ro</t>
  </si>
  <si>
    <t>Jesangidong-ro</t>
  </si>
  <si>
    <t>�ֱ��񵿷�</t>
  </si>
  <si>
    <t>Jugyobidong-ro</t>
  </si>
  <si>
    <t>�ױ����Ϲ߷�</t>
  </si>
  <si>
    <t>Jukgyosanghabal-ro</t>
  </si>
  <si>
    <t>Chadolgogae-ro</t>
  </si>
  <si>
    <t>ĥ�Ÿ������</t>
  </si>
  <si>
    <t>Chilgeoriyeyang-ro</t>
  </si>
  <si>
    <t>Pijae-ro</t>
  </si>
  <si>
    <t>Hoejin-ro</t>
  </si>
  <si>
    <t>�尭��</t>
  </si>
  <si>
    <t>Janggang-ro</t>
  </si>
  <si>
    <t>Chilgwan-ro</t>
  </si>
  <si>
    <t>Rohaseu-ro</t>
  </si>
  <si>
    <t>Gahak 1-gil</t>
  </si>
  <si>
    <t>Gahak 2-gil</t>
  </si>
  <si>
    <t>Gahak 3-gil</t>
  </si>
  <si>
    <t>Gallyeong 1-gil</t>
  </si>
  <si>
    <t>Gallyeong 2-gil</t>
  </si>
  <si>
    <t>Garyeongjukdong-gil</t>
  </si>
  <si>
    <t>Geogae-gil</t>
  </si>
  <si>
    <t>Geodong-gil</t>
  </si>
  <si>
    <t>Geojeong 1-gil</t>
  </si>
  <si>
    <t>Geojeong 2-gil</t>
  </si>
  <si>
    <t>Geojeong 3-gil</t>
  </si>
  <si>
    <t>Geojeong 4-gil</t>
  </si>
  <si>
    <t>Geojeong-gil</t>
  </si>
  <si>
    <t>Geojeongan-gil</t>
  </si>
  <si>
    <t>�ǻ곲�α�</t>
  </si>
  <si>
    <t>Geonsannambu-gil</t>
  </si>
  <si>
    <t>�ǻ��1��</t>
  </si>
  <si>
    <t>Geonsan-ro 1-gil</t>
  </si>
  <si>
    <t>�ǻ꼭��1��</t>
  </si>
  <si>
    <t>Geonsanseopyeon 1-gil</t>
  </si>
  <si>
    <t>�ǻ꼭��2��</t>
  </si>
  <si>
    <t>Geonsanseopyeon 2-gil</t>
  </si>
  <si>
    <t>Gyesannyulli-gil</t>
  </si>
  <si>
    <t>Godangwolgye-gil</t>
  </si>
  <si>
    <t>Goma 1-gil</t>
  </si>
  <si>
    <t>Goma 2-gil</t>
  </si>
  <si>
    <t>Gomajanghwan-gil</t>
  </si>
  <si>
    <t>Gwandongbamjae-gil</t>
  </si>
  <si>
    <t>Gwanji-gil</t>
  </si>
  <si>
    <t>Gwanho-gil</t>
  </si>
  <si>
    <t>��ȣ��Ǳ�</t>
  </si>
  <si>
    <t>Gwanhobamsil-gil</t>
  </si>
  <si>
    <t>Gwanheung 1-gil</t>
  </si>
  <si>
    <t>Gwanheung 2-gil</t>
  </si>
  <si>
    <t>Gwaeyari 1-gil</t>
  </si>
  <si>
    <t>Gwaeyari 2-gil</t>
  </si>
  <si>
    <t>���̳��ܱ�</t>
  </si>
  <si>
    <t>Gyochonnamoe-gil</t>
  </si>
  <si>
    <t>Guryongyongdu 1-gil</t>
  </si>
  <si>
    <t>Guryongyongdu 2-gil</t>
  </si>
  <si>
    <t>Geumgogwoljeong-gil</t>
  </si>
  <si>
    <t>Geumgwan-gil</t>
  </si>
  <si>
    <t>�ݾȱ�</t>
  </si>
  <si>
    <t>Geuman-gil</t>
  </si>
  <si>
    <t>Geumja-gil</t>
  </si>
  <si>
    <t>�⵿�ܱ��</t>
  </si>
  <si>
    <t>Gidongoegi-gil</t>
  </si>
  <si>
    <t>���ܱ��</t>
  </si>
  <si>
    <t>Gisanoegi-gil</t>
  </si>
  <si>
    <t>Giyangan-gil</t>
  </si>
  <si>
    <t>��翬���</t>
  </si>
  <si>
    <t>Giyangyeonsan-gil</t>
  </si>
  <si>
    <t>Namkkeutdongdu-gil</t>
  </si>
  <si>
    <t>Namsongseongsan-gil</t>
  </si>
  <si>
    <t>���ܿ����</t>
  </si>
  <si>
    <t>Namoeyeyang-gil</t>
  </si>
  <si>
    <t>Namposanjeong-gil</t>
  </si>
  <si>
    <t>Naeban-gil</t>
  </si>
  <si>
    <t>���ȱ����</t>
  </si>
  <si>
    <t>Naeanguryong-gil</t>
  </si>
  <si>
    <t>�����Ż���1��</t>
  </si>
  <si>
    <t>Naejeomaesaengi 1-gil</t>
  </si>
  <si>
    <t>�����Ż���2��</t>
  </si>
  <si>
    <t>Naejeomaesaengi 2-gil</t>
  </si>
  <si>
    <t>Naehak 1-gil</t>
  </si>
  <si>
    <t>Naehak 2-gil</t>
  </si>
  <si>
    <t>��µ�1��</t>
  </si>
  <si>
    <t>Noryeokdo 1-gil</t>
  </si>
  <si>
    <t>��µ�2��</t>
  </si>
  <si>
    <t>Noryeokdo 2-gil</t>
  </si>
  <si>
    <t>��µ�3��</t>
  </si>
  <si>
    <t>Noryeokdo 3-gil</t>
  </si>
  <si>
    <t>Nogyang-gil</t>
  </si>
  <si>
    <t>Nogyangjukdong-gil</t>
  </si>
  <si>
    <t>Nongan-gil</t>
  </si>
  <si>
    <t>Dangwol-gil</t>
  </si>
  <si>
    <t>Daesam-gil</t>
  </si>
  <si>
    <t>Daecheonunwol-gil</t>
  </si>
  <si>
    <t>��õ�׵���</t>
  </si>
  <si>
    <t>Daecheonjukdong-gil</t>
  </si>
  <si>
    <t>����Ż��</t>
  </si>
  <si>
    <t>Deoksansinsang-gil</t>
  </si>
  <si>
    <t>Deogamjicheon-gil</t>
  </si>
  <si>
    <t>Deokje-gil</t>
  </si>
  <si>
    <t>Dodong 3-gil</t>
  </si>
  <si>
    <t>Dodong 4-gil</t>
  </si>
  <si>
    <t>Doseo 1-gil</t>
  </si>
  <si>
    <t>Doseo 2-gil</t>
  </si>
  <si>
    <t>Doseo 3-gil</t>
  </si>
  <si>
    <t>Doruido-gil</t>
  </si>
  <si>
    <t>Donggyo 1-gil</t>
  </si>
  <si>
    <t>Donggyo 2-gil</t>
  </si>
  <si>
    <t>Donggyo 3-gil</t>
  </si>
  <si>
    <t>Dongdu 1-gil</t>
  </si>
  <si>
    <t>Dongdu 2-gil</t>
  </si>
  <si>
    <t>Dubongjinsan-gil</t>
  </si>
  <si>
    <t>Duam-gil</t>
  </si>
  <si>
    <t>�ξϽ�ǳ��</t>
  </si>
  <si>
    <t>Duamsinpung-gil</t>
  </si>
  <si>
    <t>Duyongsan-gil</t>
  </si>
  <si>
    <t>Madangbawi-gil</t>
  </si>
  <si>
    <t>Mannyeonsamjeong-gil</t>
  </si>
  <si>
    <t>Mandeok-gil</t>
  </si>
  <si>
    <t>�Ź۰��</t>
  </si>
  <si>
    <t>Maebakgol-gil</t>
  </si>
  <si>
    <t>Moryeong 1-gil</t>
  </si>
  <si>
    <t>Moryeong 2-gil</t>
  </si>
  <si>
    <t>Mokdan-gil</t>
  </si>
  <si>
    <t>Mukchon-gil</t>
  </si>
  <si>
    <t>������Ѱ���</t>
  </si>
  <si>
    <t>Mullebangatgan-gil</t>
  </si>
  <si>
    <t>Mibaek-gil</t>
  </si>
  <si>
    <t>�ݿ�ĥ�α�</t>
  </si>
  <si>
    <t>Banwolchirin-gil</t>
  </si>
  <si>
    <t>Bamsiljanggok-gil</t>
  </si>
  <si>
    <t>Bangchon 1-gil</t>
  </si>
  <si>
    <t>���̴����</t>
  </si>
  <si>
    <t>Bangchondaepyeong-gil</t>
  </si>
  <si>
    <t>Bangchonsanjeo-gil</t>
  </si>
  <si>
    <t>Baesanubong-gil</t>
  </si>
  <si>
    <t>Beolguk-gil</t>
  </si>
  <si>
    <t>Byeongdong-gil</t>
  </si>
  <si>
    <t>Byeongcheon 1-gil</t>
  </si>
  <si>
    <t>Byeongcheon 2-gil</t>
  </si>
  <si>
    <t>�����Ŵ���</t>
  </si>
  <si>
    <t>Bongdeoksindeok-gil</t>
  </si>
  <si>
    <t>Bongnim 1-gil</t>
  </si>
  <si>
    <t>Bongnim 2-gil</t>
  </si>
  <si>
    <t>Buchungidong-gil</t>
  </si>
  <si>
    <t>Bukdong-gil</t>
  </si>
  <si>
    <t>�񵿵����</t>
  </si>
  <si>
    <t>Bidongdoldam-gil</t>
  </si>
  <si>
    <t>�񵿵��̱�</t>
  </si>
  <si>
    <t>Bidongdongchon-gil</t>
  </si>
  <si>
    <t>�񵿸ź���</t>
  </si>
  <si>
    <t>Bidongmaebong-gil</t>
  </si>
  <si>
    <t>Bidongjunggol-gil</t>
  </si>
  <si>
    <t>�籸�Ǳ�</t>
  </si>
  <si>
    <t>Sagusil-gil</t>
  </si>
  <si>
    <t>Sageum-gil</t>
  </si>
  <si>
    <t>Saan 1-gil</t>
  </si>
  <si>
    <t>Saan 2-gil</t>
  </si>
  <si>
    <t>���̰������</t>
  </si>
  <si>
    <t>Sachongamadeung-gil</t>
  </si>
  <si>
    <t>Sachondangsan-gil</t>
  </si>
  <si>
    <t>Sachondeoksan-gil</t>
  </si>
  <si>
    <t>Sachonmogwa-gil</t>
  </si>
  <si>
    <t>Sachonkeun-gil</t>
  </si>
  <si>
    <t>Sakgeum 1-gil</t>
  </si>
  <si>
    <t>Sakgeum 2-gil</t>
  </si>
  <si>
    <t>�굿1��</t>
  </si>
  <si>
    <t>Sandong 1-gil</t>
  </si>
  <si>
    <t>�굿2��</t>
  </si>
  <si>
    <t>Sandong 2-gil</t>
  </si>
  <si>
    <t>�굿3��</t>
  </si>
  <si>
    <t>Sandong 3-gil</t>
  </si>
  <si>
    <t>�굿4��</t>
  </si>
  <si>
    <t>Sandong 4-gil</t>
  </si>
  <si>
    <t>�꼭1��</t>
  </si>
  <si>
    <t>Sanseo 1-gil</t>
  </si>
  <si>
    <t>�꼭2��</t>
  </si>
  <si>
    <t>Sanseo 2-gil</t>
  </si>
  <si>
    <t>�꼭3��</t>
  </si>
  <si>
    <t>Sanseo 3-gil</t>
  </si>
  <si>
    <t>��ܵ�1��</t>
  </si>
  <si>
    <t>Sanoedong 1-gil</t>
  </si>
  <si>
    <t>��ܵ�2��</t>
  </si>
  <si>
    <t>Sanoedong 2-gil</t>
  </si>
  <si>
    <t>��ܵ�3��</t>
  </si>
  <si>
    <t>Sanoedong 3-gil</t>
  </si>
  <si>
    <t>��ܵ�4��</t>
  </si>
  <si>
    <t>Sanoedong 4-gil</t>
  </si>
  <si>
    <t>��ܵ�5��</t>
  </si>
  <si>
    <t>Sanoedong 5-gil</t>
  </si>
  <si>
    <t>Sanjeonggupyeong-gil</t>
  </si>
  <si>
    <t>Samgyo-gil</t>
  </si>
  <si>
    <t>Samsangwandeok-gil</t>
  </si>
  <si>
    <t>Samsansinchon-gil</t>
  </si>
  <si>
    <t>Samchi-gil</t>
  </si>
  <si>
    <t>Sangtapdong-gil</t>
  </si>
  <si>
    <t>Sanghagang-gil</t>
  </si>
  <si>
    <t>Saejaedeung-gil</t>
  </si>
  <si>
    <t>Saengyang-gil</t>
  </si>
  <si>
    <t>Seokgyosangbangi-gil</t>
  </si>
  <si>
    <t>Seonja-gil</t>
  </si>
  <si>
    <t>Seonjeong 1-gil</t>
  </si>
  <si>
    <t>Seonjeong 2-gil</t>
  </si>
  <si>
    <t>Seongbul-gil</t>
  </si>
  <si>
    <t>Songchonjijeong-gil</t>
  </si>
  <si>
    <t>Sudongsangchon-gil</t>
  </si>
  <si>
    <t>Sumun 4-gil</t>
  </si>
  <si>
    <t>���λ꼺��</t>
  </si>
  <si>
    <t>Suinsanseong-gil</t>
  </si>
  <si>
    <t>Sunjinamoe-gil</t>
  </si>
  <si>
    <t>Sinnamoe 1-gil</t>
  </si>
  <si>
    <t>Sinnamoe 2-gil</t>
  </si>
  <si>
    <t>Sinnamoe 3-gil</t>
  </si>
  <si>
    <t>Sindeokdeongni-gil</t>
  </si>
  <si>
    <t>Sindori-gil</t>
  </si>
  <si>
    <t>Sinbuk 2-gil</t>
  </si>
  <si>
    <t>Sinsang 2-gil</t>
  </si>
  <si>
    <t>Sinsang 3-gil</t>
  </si>
  <si>
    <t>Sinsang 4-gil</t>
  </si>
  <si>
    <t>Sinsang 5-gil</t>
  </si>
  <si>
    <t>Sinwollaedong-gil</t>
  </si>
  <si>
    <t>�ſ��ű��</t>
  </si>
  <si>
    <t>Sinwolsingi-gil</t>
  </si>
  <si>
    <t>�ſ��ʴ��</t>
  </si>
  <si>
    <t>Sinwolchodang-gil</t>
  </si>
  <si>
    <t>Sinpungdong-gil</t>
  </si>
  <si>
    <t>Sinpungseo-gil</t>
  </si>
  <si>
    <t>Simcheongongwon-gil</t>
  </si>
  <si>
    <t>Angok 1-gil</t>
  </si>
  <si>
    <t>Angok 2-gil</t>
  </si>
  <si>
    <t>�Ȼ��1��</t>
  </si>
  <si>
    <t>Ansakgeum 1-gil</t>
  </si>
  <si>
    <t>�Ȼ��2��</t>
  </si>
  <si>
    <t>Ansakgeum 2-gil</t>
  </si>
  <si>
    <t>Yangha-gil</t>
  </si>
  <si>
    <t>���ϴ��̱�</t>
  </si>
  <si>
    <t>Yanghadeokchon-gil</t>
  </si>
  <si>
    <t>Eogok 1-gil</t>
  </si>
  <si>
    <t>Eogok 2-gil</t>
  </si>
  <si>
    <t>Eosanunju-gil</t>
  </si>
  <si>
    <t>Eoseo-gil</t>
  </si>
  <si>
    <t>Yeoam-gil</t>
  </si>
  <si>
    <t>Yeoui-gil</t>
  </si>
  <si>
    <t>Yeonjeongpyeongchon-gil</t>
  </si>
  <si>
    <t>Yeomsu-gil</t>
  </si>
  <si>
    <t>Yeongbo-gil</t>
  </si>
  <si>
    <t>Yeyang 1-gil</t>
  </si>
  <si>
    <t>Yeyang 2-gil</t>
  </si>
  <si>
    <t>Yeyang 3-gil</t>
  </si>
  <si>
    <t>Yeyang 4-gil</t>
  </si>
  <si>
    <t>Oseonggeum-gil</t>
  </si>
  <si>
    <t>Okdang 1-gil</t>
  </si>
  <si>
    <t>Okdang 2-gil</t>
  </si>
  <si>
    <t>Okdang 3-gil</t>
  </si>
  <si>
    <t>Okdangsinchon-gil</t>
  </si>
  <si>
    <t>Ongnyeon-gil</t>
  </si>
  <si>
    <t>�ܹݱ�</t>
  </si>
  <si>
    <t>Oeban-gil</t>
  </si>
  <si>
    <t>Oehak 1-gil</t>
  </si>
  <si>
    <t>Oehak 2-gil</t>
  </si>
  <si>
    <t>Yongban 1-gil</t>
  </si>
  <si>
    <t>Yongban 2-gil</t>
  </si>
  <si>
    <t>Yongban 3-gil</t>
  </si>
  <si>
    <t>Yongban 4-gil</t>
  </si>
  <si>
    <t>Yongin-gil</t>
  </si>
  <si>
    <t>��巣���</t>
  </si>
  <si>
    <t>Udeuraendeu-gil</t>
  </si>
  <si>
    <t>��굵1��</t>
  </si>
  <si>
    <t>Usando 1-gil</t>
  </si>
  <si>
    <t>��굵2��</t>
  </si>
  <si>
    <t>Usando 2-gil</t>
  </si>
  <si>
    <t>��굵3��</t>
  </si>
  <si>
    <t>Usando 3-gil</t>
  </si>
  <si>
    <t>��꺴����</t>
  </si>
  <si>
    <t>Usanbyeongdong-gil</t>
  </si>
  <si>
    <t>��꿬����</t>
  </si>
  <si>
    <t>Usannyeondong-gil</t>
  </si>
  <si>
    <t>Wondo 1-gil</t>
  </si>
  <si>
    <t>Wondo 2-gil</t>
  </si>
  <si>
    <t>Wondo 3-gil</t>
  </si>
  <si>
    <t>Wondo 4-gil</t>
  </si>
  <si>
    <t>Wondogwandeok-gil</t>
  </si>
  <si>
    <t>Wonmannyeon 1-gil</t>
  </si>
  <si>
    <t>Wonmannyeon 2-gil</t>
  </si>
  <si>
    <t>Wolman-gil</t>
  </si>
  <si>
    <t>Woljeong 2-gil</t>
  </si>
  <si>
    <t>Wolpyeong 3-gil</t>
  </si>
  <si>
    <t>Wolpyeong 4-gil</t>
  </si>
  <si>
    <t>Wolpyeong 5-gil</t>
  </si>
  <si>
    <t>Wolpyeonghwasan-gil</t>
  </si>
  <si>
    <t>Yudongsanggeum-gil</t>
  </si>
  <si>
    <t>Yuryang-gil</t>
  </si>
  <si>
    <t>Yuryangyangchon 1-gil</t>
  </si>
  <si>
    <t>Yuryangyangchon 2-gil</t>
  </si>
  <si>
    <t>Yoto-gil</t>
  </si>
  <si>
    <t>���깮�б�</t>
  </si>
  <si>
    <t>Yulsanmunhak-gil</t>
  </si>
  <si>
    <t>����㳪����</t>
  </si>
  <si>
    <t>Yulsanbamnamu-gil</t>
  </si>
  <si>
    <t>Uihyang-gil</t>
  </si>
  <si>
    <t>�̽ű�</t>
  </si>
  <si>
    <t>Isin-gil</t>
  </si>
  <si>
    <t>Irwon-gil</t>
  </si>
  <si>
    <t>�Ӹ�����</t>
  </si>
  <si>
    <t>Imnieogok-gil</t>
  </si>
  <si>
    <t>Jami 1-gil</t>
  </si>
  <si>
    <t>�ڹ�2��</t>
  </si>
  <si>
    <t>Jami 2-gil</t>
  </si>
  <si>
    <t>Jatdu-gil</t>
  </si>
  <si>
    <t>Jangjeonsanggeum-gil</t>
  </si>
  <si>
    <t>�����м۱�</t>
  </si>
  <si>
    <t>Jangjuhaksong-gil</t>
  </si>
  <si>
    <t>Jangtaek-gil</t>
  </si>
  <si>
    <t>Jangpyeongusan-gil</t>
  </si>
  <si>
    <t>Jangpyeongjungang-gil</t>
  </si>
  <si>
    <t>Janghwan-gil</t>
  </si>
  <si>
    <t>Jangheungusan-gil</t>
  </si>
  <si>
    <t>Jaesong-gil</t>
  </si>
  <si>
    <t>Jeopjeong-gil</t>
  </si>
  <si>
    <t>Jeongamhaksan-gil</t>
  </si>
  <si>
    <t>Jesan-gil</t>
  </si>
  <si>
    <t>Jeamsan-gil</t>
  </si>
  <si>
    <t>Joseonbaekja-gil</t>
  </si>
  <si>
    <t>Joyang 3-gil</t>
  </si>
  <si>
    <t>Joyangsangchon-gil</t>
  </si>
  <si>
    <t>���Ϲ��̱�</t>
  </si>
  <si>
    <t>Junghabangi-gil</t>
  </si>
  <si>
    <t>Jicheon 1-gil</t>
  </si>
  <si>
    <t>Jicheon 2-gil</t>
  </si>
  <si>
    <t>Jicheon 3-gil</t>
  </si>
  <si>
    <t>Cheongwansan-gil</t>
  </si>
  <si>
    <t>õ���깮�б�</t>
  </si>
  <si>
    <t>Cheongwansanmunhak-gil</t>
  </si>
  <si>
    <t>õ���б�</t>
  </si>
  <si>
    <t>Cheonnyeonhak-gil</t>
  </si>
  <si>
    <t>û�ٸ���</t>
  </si>
  <si>
    <t>Cheongdari-gil</t>
  </si>
  <si>
    <t>Cheongsong 1-gil</t>
  </si>
  <si>
    <t>Cheongsong 2-gil</t>
  </si>
  <si>
    <t>Cheongjeon-gil</t>
  </si>
  <si>
    <t>�೻1��</t>
  </si>
  <si>
    <t>Chungnae 1-gil</t>
  </si>
  <si>
    <t>�೻2��</t>
  </si>
  <si>
    <t>Chungnae 2-gil</t>
  </si>
  <si>
    <t>�೻�ȱ�</t>
  </si>
  <si>
    <t>Chungnaean-gil</t>
  </si>
  <si>
    <t>�೻ž����</t>
  </si>
  <si>
    <t>Chungnaetapdong-gil</t>
  </si>
  <si>
    <t>�濭���̱�</t>
  </si>
  <si>
    <t>Chungyeolgyochon-gil</t>
  </si>
  <si>
    <t>Toyosijang 1-gil</t>
  </si>
  <si>
    <t>Toyosijang 2-gil</t>
  </si>
  <si>
    <t>Toyosijang 3-gil</t>
  </si>
  <si>
    <t>��ȭ�ű�1��</t>
  </si>
  <si>
    <t>Pyeonghwasingi 1-gil</t>
  </si>
  <si>
    <t>��ȭ�ű�2��</t>
  </si>
  <si>
    <t>Pyeonghwasingi 2-gil</t>
  </si>
  <si>
    <t>��ȭ�ű�3��</t>
  </si>
  <si>
    <t>Pyeonghwasingi 3-gil</t>
  </si>
  <si>
    <t>Pyeonghwausan-gil</t>
  </si>
  <si>
    <t>Punggil-gil</t>
  </si>
  <si>
    <t>ǳ���߻��</t>
  </si>
  <si>
    <t>Pungamjungsan-gil</t>
  </si>
  <si>
    <t>�Ϲ߰�����</t>
  </si>
  <si>
    <t>Habalgangjeong-gil</t>
  </si>
  <si>
    <t>�ϻ�굿��</t>
  </si>
  <si>
    <t>Hasansandong-gil</t>
  </si>
  <si>
    <t>Hatapdong-gil</t>
  </si>
  <si>
    <t>�ѽ¿���å��</t>
  </si>
  <si>
    <t>Hanseungwonsanchaek-gil</t>
  </si>
  <si>
    <t>�ؾ糬�ñ�</t>
  </si>
  <si>
    <t>Haeyangnaksi-gil</t>
  </si>
  <si>
    <t>Haengwon 1-gil</t>
  </si>
  <si>
    <t>Haengwon 2-gil</t>
  </si>
  <si>
    <t>Haengwon 3-gil</t>
  </si>
  <si>
    <t>Haengwon 4-gil</t>
  </si>
  <si>
    <t>Haengwongangbyeon-gil</t>
  </si>
  <si>
    <t>Haengwongangjeong-gil</t>
  </si>
  <si>
    <t>ȣ�賲��</t>
  </si>
  <si>
    <t>Hogyenam-gil</t>
  </si>
  <si>
    <t>ȣ��ϱ�</t>
  </si>
  <si>
    <t>Hogyebuk-gil</t>
  </si>
  <si>
    <t>Hoeryeongjinseong-gil</t>
  </si>
  <si>
    <t>Hoejinnamgu-gil</t>
  </si>
  <si>
    <t>Hoejinnammun-gil</t>
  </si>
  <si>
    <t>Hoejindongmun-gil</t>
  </si>
  <si>
    <t>ȸ���Ϲ���</t>
  </si>
  <si>
    <t>Hoejinbungmun-gil</t>
  </si>
  <si>
    <t>ȸ����â��</t>
  </si>
  <si>
    <t>Hoejinseonchang-gil</t>
  </si>
  <si>
    <t>ȸ���߾ӱ�</t>
  </si>
  <si>
    <t>Hoejinjungang-gil</t>
  </si>
  <si>
    <t>ȿ�ڼ۱�</t>
  </si>
  <si>
    <t>Hyojasong-gil</t>
  </si>
  <si>
    <t>Sumunjeonwon-gil</t>
  </si>
  <si>
    <t>Jatdu 1-gil</t>
  </si>
  <si>
    <t>Jangheungnonggongdanji-gil</t>
  </si>
  <si>
    <t>���Ͻ�2��</t>
  </si>
  <si>
    <t>Rohaseu 2-gil</t>
  </si>
  <si>
    <t>�ݻ�ű��</t>
  </si>
  <si>
    <t>Geumsansingi-gil</t>
  </si>
  <si>
    <t>���Ͻ�3��</t>
  </si>
  <si>
    <t>Rohaseu 3-gil</t>
  </si>
  <si>
    <t>Gidongjisal-gil</t>
  </si>
  <si>
    <t>Gangjin-gun</t>
  </si>
  <si>
    <t>Seongjeon-myeon</t>
  </si>
  <si>
    <t>Byeongyeong-myeon</t>
  </si>
  <si>
    <t>Jakcheon-myeon</t>
  </si>
  <si>
    <t>Gongnyong-daero</t>
  </si>
  <si>
    <t>Gundong-myeon</t>
  </si>
  <si>
    <t>Daegu-myeon</t>
  </si>
  <si>
    <t>Maryang-myeon</t>
  </si>
  <si>
    <t>Gangjin-eup</t>
  </si>
  <si>
    <t>Chillyang-myeon</t>
  </si>
  <si>
    <t>Omcheon-myeon</t>
  </si>
  <si>
    <t>Galdong-ro</t>
  </si>
  <si>
    <t>Gangjinseobu-ro</t>
  </si>
  <si>
    <t>Gugangpo-ro</t>
  </si>
  <si>
    <t>Gijeon-ro</t>
  </si>
  <si>
    <t>Gijwa-ro</t>
  </si>
  <si>
    <t>Kkamakseom-ro</t>
  </si>
  <si>
    <t>Namdang-ro</t>
  </si>
  <si>
    <t>Doamjungang-ro</t>
  </si>
  <si>
    <t>Mandeokgancheok-ro</t>
  </si>
  <si>
    <t>Muwisa-ro</t>
  </si>
  <si>
    <t>Baepsaejae-ro</t>
  </si>
  <si>
    <t>Byeolmoe-ro</t>
  </si>
  <si>
    <t>Byeongyeongseong-ro</t>
  </si>
  <si>
    <t>Samun-ro</t>
  </si>
  <si>
    <t>�︶��</t>
  </si>
  <si>
    <t>Samma-ro</t>
  </si>
  <si>
    <t>Seongbat-ro</t>
  </si>
  <si>
    <t>Sinjeon-myeon</t>
  </si>
  <si>
    <t>Yeonggwan-ro</t>
  </si>
  <si>
    <t>Omcheon-ro</t>
  </si>
  <si>
    <t>Omcheonjungang-ro</t>
  </si>
  <si>
    <t>Wolgot-ro</t>
  </si>
  <si>
    <t>Janggye-ro</t>
  </si>
  <si>
    <t>Jijeon-ro</t>
  </si>
  <si>
    <t>Chillyang-ro</t>
  </si>
  <si>
    <t>ĥ���˱��</t>
  </si>
  <si>
    <t>Chillyangonggi-ro</t>
  </si>
  <si>
    <t>Tamjin-ro</t>
  </si>
  <si>
    <t>Honggyo-ro</t>
  </si>
  <si>
    <t>Hwabang-ro</t>
  </si>
  <si>
    <t>Baekdo-ro</t>
  </si>
  <si>
    <t>Haegang-ro</t>
  </si>
  <si>
    <t>Yeolsu-ro</t>
  </si>
  <si>
    <t>Maryangyeongdong-ro</t>
  </si>
  <si>
    <t>Janggobong-ro</t>
  </si>
  <si>
    <t>�س���</t>
  </si>
  <si>
    <t>Haenam-ro</t>
  </si>
  <si>
    <t>Gogeum-ro</t>
  </si>
  <si>
    <t>Gangjinsandan-ro</t>
  </si>
  <si>
    <t>���쵵��</t>
  </si>
  <si>
    <t>Gaudo-gil</t>
  </si>
  <si>
    <t>Galdong-ro 1-gil</t>
  </si>
  <si>
    <t>Galdong-ro 2-gil</t>
  </si>
  <si>
    <t>Galdongan-gil</t>
  </si>
  <si>
    <t>Gangseong-gil</t>
  </si>
  <si>
    <t>Gangjingongdan-gil</t>
  </si>
  <si>
    <t>Gangjindeokdong-gil</t>
  </si>
  <si>
    <t>������ǳ��</t>
  </si>
  <si>
    <t>Gangjinsinpung-gil</t>
  </si>
  <si>
    <t>Gaesanjungang-gil</t>
  </si>
  <si>
    <t>Gyesan-gil</t>
  </si>
  <si>
    <t>Gyeyul-gil</t>
  </si>
  <si>
    <t>Gohyeonsinam-gil</t>
  </si>
  <si>
    <t>Guro-gil</t>
  </si>
  <si>
    <t>Guroan-gil</t>
  </si>
  <si>
    <t>Gundonggyesan-gil</t>
  </si>
  <si>
    <t>�����ݰ���</t>
  </si>
  <si>
    <t>Gundonggeumgang-gil</t>
  </si>
  <si>
    <t>Gundongosan-gil</t>
  </si>
  <si>
    <t>Gundongpyeongni-gil</t>
  </si>
  <si>
    <t>�Ͷ�1��</t>
  </si>
  <si>
    <t>Gwira 1-gil</t>
  </si>
  <si>
    <t>�Ͷ�2��</t>
  </si>
  <si>
    <t>Gwira 2-gil</t>
  </si>
  <si>
    <t>Geumneung 3-gil</t>
  </si>
  <si>
    <t>Geumneung 4-gil</t>
  </si>
  <si>
    <t>�ݸ�6��</t>
  </si>
  <si>
    <t>Geumneung 6-gil</t>
  </si>
  <si>
    <t>�ݸ��ȱ�</t>
  </si>
  <si>
    <t>Geumneungan-gil</t>
  </si>
  <si>
    <t>Giryong 3-gil</t>
  </si>
  <si>
    <t>Nakchun-gil</t>
  </si>
  <si>
    <t>Namsamin-gil</t>
  </si>
  <si>
    <t>Namhyang-gil</t>
  </si>
  <si>
    <t>Namho-gil</t>
  </si>
  <si>
    <t>Nohae-gil</t>
  </si>
  <si>
    <t>���ؿ�ȭ��</t>
  </si>
  <si>
    <t>Nohaeyeonhwa-gil</t>
  </si>
  <si>
    <t>Nokhyangwolchon-gil</t>
  </si>
  <si>
    <t>Nonjeong-gil</t>
  </si>
  <si>
    <t>�ٻ���ÿ���</t>
  </si>
  <si>
    <t>Dasansuryeonwon-gil</t>
  </si>
  <si>
    <t>�ٻ��ʴ�1��</t>
  </si>
  <si>
    <t>Dasanchodang 1-gil</t>
  </si>
  <si>
    <t>�ٻ��ʴ��</t>
  </si>
  <si>
    <t>Dasanchodang-gil</t>
  </si>
  <si>
    <t>�޸�����</t>
  </si>
  <si>
    <t>����޸�����</t>
  </si>
  <si>
    <t>Daewoldalmaji-gil</t>
  </si>
  <si>
    <t>Daeworwolhae-gil</t>
  </si>
  <si>
    <t>Deokdongan-gil</t>
  </si>
  <si>
    <t>���ϼ��б�</t>
  </si>
  <si>
    <t>Doamsonghak-gil</t>
  </si>
  <si>
    <t>���ϼ��оȱ�</t>
  </si>
  <si>
    <t>Doamsonghagan-gil</t>
  </si>
  <si>
    <t>���ϽŸ���</t>
  </si>
  <si>
    <t>Doamsilli-gil</t>
  </si>
  <si>
    <t>���Ͽ�����</t>
  </si>
  <si>
    <t>Doamyeongdong-gil</t>
  </si>
  <si>
    <t>Donggwandeok-gil</t>
  </si>
  <si>
    <t>Dongdongan-gil</t>
  </si>
  <si>
    <t>Dongmyeong 2-gil</t>
  </si>
  <si>
    <t>Dongmyeong 3-gil</t>
  </si>
  <si>
    <t>Dongsamin-gil</t>
  </si>
  <si>
    <t>Dongsaminan-gil</t>
  </si>
  <si>
    <t>Maryang 1-gil</t>
  </si>
  <si>
    <t>Maryang 2-gil</t>
  </si>
  <si>
    <t>Maryang 3-gil</t>
  </si>
  <si>
    <t>Maryang 4-gil</t>
  </si>
  <si>
    <t>Maryang 5-gil</t>
  </si>
  <si>
    <t>Maryang 6-gil</t>
  </si>
  <si>
    <t>Maryang 7-gil</t>
  </si>
  <si>
    <t>Maryang 8-gil</t>
  </si>
  <si>
    <t>Maryanggongdan-gil</t>
  </si>
  <si>
    <t>Maryangan-gil</t>
  </si>
  <si>
    <t>Majeom-gil</t>
  </si>
  <si>
    <t>Manbok-gil</t>
  </si>
  <si>
    <t>Mangho-gil</t>
  </si>
  <si>
    <t>�𷡵��</t>
  </si>
  <si>
    <t>Moraedeung-gil</t>
  </si>
  <si>
    <t>Mongni 1-gil</t>
  </si>
  <si>
    <t>�񸮱�</t>
  </si>
  <si>
    <t>Mongni-gil</t>
  </si>
  <si>
    <t>�񸮾�1��</t>
  </si>
  <si>
    <t>Mongnian 1-gil</t>
  </si>
  <si>
    <t>�񸮾�2��</t>
  </si>
  <si>
    <t>Mongnian 2-gil</t>
  </si>
  <si>
    <t>�񸮾�3��</t>
  </si>
  <si>
    <t>Mongnian 3-gil</t>
  </si>
  <si>
    <t>Mogam-gil</t>
  </si>
  <si>
    <t>�ڻ걳����</t>
  </si>
  <si>
    <t>Baksangyodong-gil</t>
  </si>
  <si>
    <t>�ڻ�������</t>
  </si>
  <si>
    <t>Baksanjukhyeon-gil</t>
  </si>
  <si>
    <t>Balcheon-gil</t>
  </si>
  <si>
    <t>Baekgeumpo-gil</t>
  </si>
  <si>
    <t>Baeksa 1-gil</t>
  </si>
  <si>
    <t>Baeksa 2-gil</t>
  </si>
  <si>
    <t>Baegyong-gil</t>
  </si>
  <si>
    <t>Baegyongsilli-gil</t>
  </si>
  <si>
    <t>Baegyongundong-gil</t>
  </si>
  <si>
    <t>Baekhwa-gil</t>
  </si>
  <si>
    <t>Byeongyeongnammun-gil</t>
  </si>
  <si>
    <t>Byeongyeongsageori-gil</t>
  </si>
  <si>
    <t>Boryeon-gil</t>
  </si>
  <si>
    <t>���ú�Ȳ��</t>
  </si>
  <si>
    <t>Boryeonbonghwang-gil</t>
  </si>
  <si>
    <t>Boeun-ro 1-gil</t>
  </si>
  <si>
    <t>Boeun-ro 2-gil</t>
  </si>
  <si>
    <t>Boeun-ro 3-gil</t>
  </si>
  <si>
    <t>Boeun-ro 4-gil</t>
  </si>
  <si>
    <t>Boeulloan-gil</t>
  </si>
  <si>
    <t>Bojeon-gil</t>
  </si>
  <si>
    <t>Bonghwangdeokdong-gil</t>
  </si>
  <si>
    <t>Bijadong 1-gil</t>
  </si>
  <si>
    <t>Bijadong 2-gil</t>
  </si>
  <si>
    <t>���ڵ��ȱ�</t>
  </si>
  <si>
    <t>Bijadongan-gil</t>
  </si>
  <si>
    <t>Sabu-gil</t>
  </si>
  <si>
    <t>Sauijae-gil</t>
  </si>
  <si>
    <t>���ʵ����</t>
  </si>
  <si>
    <t>Sachodongpyeon-gil</t>
  </si>
  <si>
    <t>Sachoan-gil</t>
  </si>
  <si>
    <t>���ʾձ�</t>
  </si>
  <si>
    <t>Sachoap-gil</t>
  </si>
  <si>
    <t>Sakdun-gil</t>
  </si>
  <si>
    <t>Samheunggongwon-gil</t>
  </si>
  <si>
    <t>Samheung-gil</t>
  </si>
  <si>
    <t>Samheungan-gil</t>
  </si>
  <si>
    <t>Sangdang-gil</t>
  </si>
  <si>
    <t>Sangbun-gil</t>
  </si>
  <si>
    <t>Sangwol-gil</t>
  </si>
  <si>
    <t>Sangjeo-gil</t>
  </si>
  <si>
    <t>Saengdong-gil</t>
  </si>
  <si>
    <t>Seogwandeok 1-gil</t>
  </si>
  <si>
    <t>Seogwandeok 2-gil</t>
  </si>
  <si>
    <t>Seoseong 1-gil</t>
  </si>
  <si>
    <t>Seoseong 2-gil</t>
  </si>
  <si>
    <t>Seoseong 4-gil</t>
  </si>
  <si>
    <t>Seoseongan-gil</t>
  </si>
  <si>
    <t>Seoeun-gil</t>
  </si>
  <si>
    <t>Seokgyosangchon-gil</t>
  </si>
  <si>
    <t>Seokgyohachon-gil</t>
  </si>
  <si>
    <t>�����ϰ��</t>
  </si>
  <si>
    <t>Seongnamhago-gil</t>
  </si>
  <si>
    <t>Seongjeondorim-gil</t>
  </si>
  <si>
    <t>Seongjeonsingi 1-gil</t>
  </si>
  <si>
    <t>�����ű�2��</t>
  </si>
  <si>
    <t>Seongjeonsingi 2-gil</t>
  </si>
  <si>
    <t>�����ű�3��</t>
  </si>
  <si>
    <t>Seongjeonsingi 3-gil</t>
  </si>
  <si>
    <t>�۴��ȱ�</t>
  </si>
  <si>
    <t>Songdeogan-gil</t>
  </si>
  <si>
    <t>Songcheonan-gil</t>
  </si>
  <si>
    <t>Songchonan-gil</t>
  </si>
  <si>
    <t>Suyangjangdeung-gil</t>
  </si>
  <si>
    <t>Suin-gil</t>
  </si>
  <si>
    <t>Suinsan-gil</t>
  </si>
  <si>
    <t>Suinan-gil</t>
  </si>
  <si>
    <t>�ø�ȱ�</t>
  </si>
  <si>
    <t>Simogan-gil</t>
  </si>
  <si>
    <t>Sinyejangdeung-gil</t>
  </si>
  <si>
    <t>Sinjeondaewol-gil</t>
  </si>
  <si>
    <t>Sinjeonbuchun-gil</t>
  </si>
  <si>
    <t>Sinjeonyongjeong-gil</t>
  </si>
  <si>
    <t>Sinjeonjungang-gil</t>
  </si>
  <si>
    <t>Anjidong-gil</t>
  </si>
  <si>
    <t>Anjiseo-gil</t>
  </si>
  <si>
    <t>Anpung-gil</t>
  </si>
  <si>
    <t>Yaheungan-gil</t>
  </si>
  <si>
    <t>Eogwan-gil</t>
  </si>
  <si>
    <t>����žȱ�</t>
  </si>
  <si>
    <t>Eogwansinan-gil</t>
  </si>
  <si>
    <t>Yeonggye 1-gil</t>
  </si>
  <si>
    <t>Yeonggye 2-gil</t>
  </si>
  <si>
    <t>Yeonggyean-gil</t>
  </si>
  <si>
    <t>Yeongdong 3-gil</t>
  </si>
  <si>
    <t>Yeongdongan-gil</t>
  </si>
  <si>
    <t>Yeongnak-gil</t>
  </si>
  <si>
    <t>Yeongnangsaengga-gil</t>
  </si>
  <si>
    <t>Yeongbok-gil</t>
  </si>
  <si>
    <t>Yeongjangsu-gil</t>
  </si>
  <si>
    <t>Yeongpo 1-gil</t>
  </si>
  <si>
    <t>Yeongpo 2-gil</t>
  </si>
  <si>
    <t>Yeongpo 3-gil</t>
  </si>
  <si>
    <t>Yeongpo 4-gil</t>
  </si>
  <si>
    <t>Yeongpoap-gil</t>
  </si>
  <si>
    <t>Yeongpung-gil</t>
  </si>
  <si>
    <t>Yeongheung-gil</t>
  </si>
  <si>
    <t>Yeongheungdong-gil</t>
  </si>
  <si>
    <t>Yeongheungseo-gil</t>
  </si>
  <si>
    <t>Ongnyeonsa-gil</t>
  </si>
  <si>
    <t>Okchi-gil</t>
  </si>
  <si>
    <t>Omcheondaegok-gil</t>
  </si>
  <si>
    <t>Yongsanan-gil</t>
  </si>
  <si>
    <t>����û�ٸ���</t>
  </si>
  <si>
    <t>Yongjeongcheongdari-gil</t>
  </si>
  <si>
    <t>Wongyochon-gil</t>
  </si>
  <si>
    <t>Wolgung-gil</t>
  </si>
  <si>
    <t>Wollam 1-gil</t>
  </si>
  <si>
    <t>Wollam 2-gil</t>
  </si>
  <si>
    <t>Wollam 3-gil</t>
  </si>
  <si>
    <t>Wolsanwit-gil</t>
  </si>
  <si>
    <t>Wolhaan-gil</t>
  </si>
  <si>
    <t>���Ͼȿ��</t>
  </si>
  <si>
    <t>Wolhaanun-gil</t>
  </si>
  <si>
    <t>Yulbyeon-gil</t>
  </si>
  <si>
    <t>Ima-gil</t>
  </si>
  <si>
    <t>Iji-gil</t>
  </si>
  <si>
    <t>���з���</t>
  </si>
  <si>
    <t>Ihangnae-gil</t>
  </si>
  <si>
    <t>Jakcheonnaedong-gil</t>
  </si>
  <si>
    <t>Jakcheonbuheung-gil</t>
  </si>
  <si>
    <t>��õ�ű��</t>
  </si>
  <si>
    <t>Jakcheonsingi-gil</t>
  </si>
  <si>
    <t>Jakcheonyongjeong-gil</t>
  </si>
  <si>
    <t>��õǳ����</t>
  </si>
  <si>
    <t>Jakcheonpungdong-gil</t>
  </si>
  <si>
    <t>Jangjeonaraet-gil</t>
  </si>
  <si>
    <t>Jangchonnam-gil</t>
  </si>
  <si>
    <t>���̵ޱ�</t>
  </si>
  <si>
    <t>Jangchondwit-gil</t>
  </si>
  <si>
    <t>���̾ձ�</t>
  </si>
  <si>
    <t>Jangchonap-gil</t>
  </si>
  <si>
    <t>���ιٴ��</t>
  </si>
  <si>
    <t>Jeodubadat-gil</t>
  </si>
  <si>
    <t>Jeokbyeokcheongnyu-gil</t>
  </si>
  <si>
    <t>Jwacheok-gil</t>
  </si>
  <si>
    <t>Jujakbongyang-gil</t>
  </si>
  <si>
    <t>Jujaksan-gil</t>
  </si>
  <si>
    <t>Junggo-gil</t>
  </si>
  <si>
    <t>Jungdang 1-gil</t>
  </si>
  <si>
    <t>Jungdang 2-gil</t>
  </si>
  <si>
    <t>Jungangdong-gil</t>
  </si>
  <si>
    <t>Jungjeo-gil</t>
  </si>
  <si>
    <t>Jungheungtaepyeong-gil</t>
  </si>
  <si>
    <t>Jiseongmaeul-gil</t>
  </si>
  <si>
    <t>Jijeon-ro an-gil</t>
  </si>
  <si>
    <t>Jijeonbuchun-gil</t>
  </si>
  <si>
    <t>Jijeonsinhak-gil</t>
  </si>
  <si>
    <t>Jijeonwollam-gil</t>
  </si>
  <si>
    <t>Cheoin 1-gil</t>
  </si>
  <si>
    <t>Cheoin 2-gil</t>
  </si>
  <si>
    <t>û���̱�</t>
  </si>
  <si>
    <t>Cheongjachon-gil</t>
  </si>
  <si>
    <t>û���ؾȱ�</t>
  </si>
  <si>
    <t>Cheongjahaean-gil</t>
  </si>
  <si>
    <t>Chodongan-gil</t>
  </si>
  <si>
    <t>Chungok-gil</t>
  </si>
  <si>
    <t>Chisan-gil</t>
  </si>
  <si>
    <t>ĥ�����۱�</t>
  </si>
  <si>
    <t>Chillyangwolsong-gil</t>
  </si>
  <si>
    <t>Chillyanghakdong-gil</t>
  </si>
  <si>
    <t>ĥ���Ѹ���</t>
  </si>
  <si>
    <t>Chillyanghallim-gil</t>
  </si>
  <si>
    <t>Todong 1-gil</t>
  </si>
  <si>
    <t>Todong 2-gil</t>
  </si>
  <si>
    <t>Toedong-gil</t>
  </si>
  <si>
    <t>�Ⱦϱ�</t>
  </si>
  <si>
    <t>Param-gil</t>
  </si>
  <si>
    <t>Pyeongdeok-gil</t>
  </si>
  <si>
    <t>Pyeongni 3-gil</t>
  </si>
  <si>
    <t>Pyeongni 4-gil</t>
  </si>
  <si>
    <t>Pungdong 1-gil</t>
  </si>
  <si>
    <t>Pungdong 2-gil</t>
  </si>
  <si>
    <t>Pungdong 3-gil</t>
  </si>
  <si>
    <t>Pitogol-gil</t>
  </si>
  <si>
    <t>Hadang 1-gil</t>
  </si>
  <si>
    <t>Hadang 2-gil</t>
  </si>
  <si>
    <t>Habun 1-gil</t>
  </si>
  <si>
    <t>Habun 2-gil</t>
  </si>
  <si>
    <t>�л�ȱ�</t>
  </si>
  <si>
    <t>Haksaan-gil</t>
  </si>
  <si>
    <t>Hakjangyongsan-gil</t>
  </si>
  <si>
    <t>Hangolmok-gil</t>
  </si>
  <si>
    <t>Hangchonan-gil</t>
  </si>
  <si>
    <t>Hyeongu-gil</t>
  </si>
  <si>
    <t>Hyeoncheonan-gil</t>
  </si>
  <si>
    <t>ȣ���ձ�</t>
  </si>
  <si>
    <t>Hodongap-gil</t>
  </si>
  <si>
    <t>Hora-gil</t>
  </si>
  <si>
    <t>Hwabang 1-gil</t>
  </si>
  <si>
    <t>Hwabang 2-gil</t>
  </si>
  <si>
    <t>Hwabang 3-gil</t>
  </si>
  <si>
    <t>ȭ���߻��</t>
  </si>
  <si>
    <t>Hwajeonbalsan-gil</t>
  </si>
  <si>
    <t>Hwangmak-gil</t>
  </si>
  <si>
    <t>Junghago-gil</t>
  </si>
  <si>
    <t>Hyangil-gil</t>
  </si>
  <si>
    <t>���������ձ�</t>
  </si>
  <si>
    <t>Maryangyeondongap-gil</t>
  </si>
  <si>
    <t>Maryangyeondong 3-gil</t>
  </si>
  <si>
    <t>Maryangyeondong 2-gil</t>
  </si>
  <si>
    <t>Maryangyeondong 1-gil</t>
  </si>
  <si>
    <t>Sungma-gil</t>
  </si>
  <si>
    <t>Sinma-gil</t>
  </si>
  <si>
    <t>Hundodong-gil</t>
  </si>
  <si>
    <t>Wisyeongdong-gil</t>
  </si>
  <si>
    <t>Seoseong 3-gil</t>
  </si>
  <si>
    <t>�ݸ�5��</t>
  </si>
  <si>
    <t>Geumneung 5-gil</t>
  </si>
  <si>
    <t>�޺��ѿ���</t>
  </si>
  <si>
    <t>Dalbithanok-gil</t>
  </si>
  <si>
    <t>������ܷ�1��</t>
  </si>
  <si>
    <t>Gangjinsandan-ro 1-gil</t>
  </si>
  <si>
    <t>������ܷ�2��</t>
  </si>
  <si>
    <t>Gangjinsandan-ro 2-gil</t>
  </si>
  <si>
    <t>Songji-gil</t>
  </si>
  <si>
    <t>Sagu-gil</t>
  </si>
  <si>
    <t>�籸1��</t>
  </si>
  <si>
    <t>Sagu 1-gil</t>
  </si>
  <si>
    <t>�籸2��</t>
  </si>
  <si>
    <t>Sagu 2-gil</t>
  </si>
  <si>
    <t>û�ű�</t>
  </si>
  <si>
    <t>Cheongnyeom-gil</t>
  </si>
  <si>
    <t>Ttangkkeut-daero</t>
  </si>
  <si>
    <t>Haenam-gun</t>
  </si>
  <si>
    <t>Haenam-eup</t>
  </si>
  <si>
    <t>Hyeonsan-myeon</t>
  </si>
  <si>
    <t>Gyegok-myeon</t>
  </si>
  <si>
    <t>Gwangwang leisure-ro</t>
  </si>
  <si>
    <t>Sani-myeon</t>
  </si>
  <si>
    <t>Munnae-myeon</t>
  </si>
  <si>
    <t>Hwawon-myeon</t>
  </si>
  <si>
    <t>Bugil-myeon</t>
  </si>
  <si>
    <t>Gocheonam-ro</t>
  </si>
  <si>
    <t>Dalma-ro</t>
  </si>
  <si>
    <t>Songji-myeon</t>
  </si>
  <si>
    <t>Ttangkkeuthaean-ro</t>
  </si>
  <si>
    <t>Myeongnyang-ro</t>
  </si>
  <si>
    <t>Munnaehwawon-ro</t>
  </si>
  <si>
    <t>Sani-ro</t>
  </si>
  <si>
    <t>Songpyeong-ro</t>
  </si>
  <si>
    <t>Sideung-ro</t>
  </si>
  <si>
    <t>�þƷ�</t>
  </si>
  <si>
    <t>Sia-ro</t>
  </si>
  <si>
    <t>Eoran-ro</t>
  </si>
  <si>
    <t>Yeongbin-ro</t>
  </si>
  <si>
    <t>Osojae-ro</t>
  </si>
  <si>
    <t>Usuyeong-ro</t>
  </si>
  <si>
    <t>Wonhomaengjin-ro</t>
  </si>
  <si>
    <t>�س�ȭ���</t>
  </si>
  <si>
    <t>Haenamhwasan-ro</t>
  </si>
  <si>
    <t>Hyeonsanbukpyeong-ro</t>
  </si>
  <si>
    <t>Baekpohaean-ro</t>
  </si>
  <si>
    <t>���ֱ���</t>
  </si>
  <si>
    <t>Hanjugwang-ro</t>
  </si>
  <si>
    <t>Soljugwang-ro</t>
  </si>
  <si>
    <t>Gacha-gil</t>
  </si>
  <si>
    <t>Gachahwanae-gil</t>
  </si>
  <si>
    <t>Gancheokji 1-gil</t>
  </si>
  <si>
    <t>Gamnanggol-gil</t>
  </si>
  <si>
    <t>Gamjeonggol-gil</t>
  </si>
  <si>
    <t>Gapgilli-gil</t>
  </si>
  <si>
    <t>Gangnam-gil</t>
  </si>
  <si>
    <t>Gangjeol-gil</t>
  </si>
  <si>
    <t>Gaecho-gil</t>
  </si>
  <si>
    <t>Geoo-gil</t>
  </si>
  <si>
    <t>Geonchon-gil</t>
  </si>
  <si>
    <t>Gyeongdo-gil</t>
  </si>
  <si>
    <t>Godam-gil</t>
  </si>
  <si>
    <t>Gosu-gil</t>
  </si>
  <si>
    <t>Gopyeong-gil</t>
  </si>
  <si>
    <t>Golmol-gil</t>
  </si>
  <si>
    <t>����ڹ�����</t>
  </si>
  <si>
    <t>Gongnyongbangmulgwan-gil</t>
  </si>
  <si>
    <t>Gongyeong-gil</t>
  </si>
  <si>
    <t>Gwanchun-gil</t>
  </si>
  <si>
    <t>Gyoyukcheong-gil</t>
  </si>
  <si>
    <t>Gurimkeun-gil</t>
  </si>
  <si>
    <t>Guseongni-gil</t>
  </si>
  <si>
    <t>Gungok-gil</t>
  </si>
  <si>
    <t>�ݻ�ū��</t>
  </si>
  <si>
    <t>Geumsankeun-gil</t>
  </si>
  <si>
    <t>Geumsaengdong-gil</t>
  </si>
  <si>
    <t>�ݼ⵿��</t>
  </si>
  <si>
    <t>Geumswaedong-gil</t>
  </si>
  <si>
    <t>Geumje-gil</t>
  </si>
  <si>
    <t>Geumhoje-gil</t>
  </si>
  <si>
    <t>�⼺��</t>
  </si>
  <si>
    <t>Giseong-gil</t>
  </si>
  <si>
    <t>Nabeom-gil</t>
  </si>
  <si>
    <t>Najeong-gil</t>
  </si>
  <si>
    <t>Nandae-gil</t>
  </si>
  <si>
    <t>Namgak-gil</t>
  </si>
  <si>
    <t>Namdongcheon-gil</t>
  </si>
  <si>
    <t>���ξƷ���</t>
  </si>
  <si>
    <t>Nambuaraet-gil</t>
  </si>
  <si>
    <t>Namseok-gil</t>
  </si>
  <si>
    <t>Namseongni-gil</t>
  </si>
  <si>
    <t>Namsong 1-gil</t>
  </si>
  <si>
    <t>Namsong 2-gil</t>
  </si>
  <si>
    <t>Naedongni-gil</t>
  </si>
  <si>
    <t>Neoldong-gil</t>
  </si>
  <si>
    <t>��۸���</t>
  </si>
  <si>
    <t>Nosongni-gil</t>
  </si>
  <si>
    <t>Noksan-gil</t>
  </si>
  <si>
    <t>Nogudang-gil</t>
  </si>
  <si>
    <t>Dallyangjin-gil</t>
  </si>
  <si>
    <t>Dangpo-gil</t>
  </si>
  <si>
    <t>Daesang-gil</t>
  </si>
  <si>
    <t>Daejikeun-gil</t>
  </si>
  <si>
    <t>Daetong-gil</t>
  </si>
  <si>
    <t>Daeheungsa-gil</t>
  </si>
  <si>
    <t>Deoksong-gil</t>
  </si>
  <si>
    <t>Deogin-gil</t>
  </si>
  <si>
    <t>Deokjeongni-gil</t>
  </si>
  <si>
    <t>Deokho-gil</t>
  </si>
  <si>
    <t>Doto-gil</t>
  </si>
  <si>
    <t>Dongyeong-gil</t>
  </si>
  <si>
    <t>Dongwol-gil</t>
  </si>
  <si>
    <t>Dongcho-gil</t>
  </si>
  <si>
    <t>Dunjupo-gil</t>
  </si>
  <si>
    <t>Dunjupoan-gil</t>
  </si>
  <si>
    <t>�氡�̱�</t>
  </si>
  <si>
    <t>Deukgachon-gil</t>
  </si>
  <si>
    <t>Deungni-gil</t>
  </si>
  <si>
    <t>Ttangkkeunmaeul-gil</t>
  </si>
  <si>
    <t>Mago-gil</t>
  </si>
  <si>
    <t>Magori-gil</t>
  </si>
  <si>
    <t>Madeung-gil</t>
  </si>
  <si>
    <t>Mabong-gil</t>
  </si>
  <si>
    <t>Mabongsongjong-gil</t>
  </si>
  <si>
    <t>Mapodong-gil</t>
  </si>
  <si>
    <t>Mannyeon 1-gil</t>
  </si>
  <si>
    <t>Mannyeon 2-gil</t>
  </si>
  <si>
    <t>Manan-gil</t>
  </si>
  <si>
    <t>Mangdeul-gil</t>
  </si>
  <si>
    <t>Maejeong-gil</t>
  </si>
  <si>
    <t>Myeonggeum-gil</t>
  </si>
  <si>
    <t>Myeongmun-gil</t>
  </si>
  <si>
    <t>Moksam-gil</t>
  </si>
  <si>
    <t>Moksin-gil</t>
  </si>
  <si>
    <t>Mugo-gil</t>
  </si>
  <si>
    <t>Mui-gil</t>
  </si>
  <si>
    <t>�̾߱�</t>
  </si>
  <si>
    <t>Miya-gil</t>
  </si>
  <si>
    <t>�̾߾ȱ�</t>
  </si>
  <si>
    <t>Miyaan-gil</t>
  </si>
  <si>
    <t>Mihak-gil</t>
  </si>
  <si>
    <t>Mihwangsa-gil</t>
  </si>
  <si>
    <t>�ι��̱�</t>
  </si>
  <si>
    <t>Minbakchon-gil</t>
  </si>
  <si>
    <t>Bangchungni-gil</t>
  </si>
  <si>
    <t>Bangchukkeun-gil</t>
  </si>
  <si>
    <t>Bangchun-gil</t>
  </si>
  <si>
    <t>Baekbangsan-gil</t>
  </si>
  <si>
    <t>Baekho-gil</t>
  </si>
  <si>
    <t>Beobwon-gil</t>
  </si>
  <si>
    <t>Beotdeung-gil</t>
  </si>
  <si>
    <t>Byeoram-gil</t>
  </si>
  <si>
    <t>Byeongon-gil</t>
  </si>
  <si>
    <t>Bolmudang-gil</t>
  </si>
  <si>
    <t>Bongjeo-gil</t>
  </si>
  <si>
    <t>�α渮��</t>
  </si>
  <si>
    <t>Bugilli-gil</t>
  </si>
  <si>
    <t>�ε�����</t>
  </si>
  <si>
    <t>Budongni-gil</t>
  </si>
  <si>
    <t>�ε��ȱ�</t>
  </si>
  <si>
    <t>Budongan-gil</t>
  </si>
  <si>
    <t>Buheungni-gil</t>
  </si>
  <si>
    <t>�񽽾ȱ�</t>
  </si>
  <si>
    <t>Biseuran-gil</t>
  </si>
  <si>
    <t>�籸�̱�</t>
  </si>
  <si>
    <t>Sagumi-gil</t>
  </si>
  <si>
    <t>Sadongni-gil</t>
  </si>
  <si>
    <t>Sangoran-gil</t>
  </si>
  <si>
    <t>�긶��</t>
  </si>
  <si>
    <t>Sanma-gil</t>
  </si>
  <si>
    <t>Sanso-gil</t>
  </si>
  <si>
    <t>Sanjeong 4-gil</t>
  </si>
  <si>
    <t>Sanjeong 5-gil</t>
  </si>
  <si>
    <t>Sanjeong 6-gil</t>
  </si>
  <si>
    <t>Sanjeong 7-gil</t>
  </si>
  <si>
    <t>Sanjeong 8-gil</t>
  </si>
  <si>
    <t>Samdeokpo-gil</t>
  </si>
  <si>
    <t>Samma-gil</t>
  </si>
  <si>
    <t>Samwon-gil</t>
  </si>
  <si>
    <t>Sanggong-gil</t>
  </si>
  <si>
    <t>Sangdeung-gil</t>
  </si>
  <si>
    <t>Seoan-gil</t>
  </si>
  <si>
    <t>Seocho-gil</t>
  </si>
  <si>
    <t>��ȫ����</t>
  </si>
  <si>
    <t>Seohongwon-gil</t>
  </si>
  <si>
    <t>Seokguji-gil</t>
  </si>
  <si>
    <t>Seoksu-gil</t>
  </si>
  <si>
    <t>Seokhori-gil</t>
  </si>
  <si>
    <t>Seonjin-gil</t>
  </si>
  <si>
    <t>Seongman-gil</t>
  </si>
  <si>
    <t>Seongmankeun-gil</t>
  </si>
  <si>
    <t>Seongjin-gil</t>
  </si>
  <si>
    <t>�ҿ��ű�</t>
  </si>
  <si>
    <t>Sowolsin-gil</t>
  </si>
  <si>
    <t>Sojuk-gil</t>
  </si>
  <si>
    <t>Songjong 1-gil</t>
  </si>
  <si>
    <t>Songjong 2-gil</t>
  </si>
  <si>
    <t>Songcholli-gil</t>
  </si>
  <si>
    <t>Songhan-gil</t>
  </si>
  <si>
    <t>Songho-gil</t>
  </si>
  <si>
    <t>Songhomaeul-gil</t>
  </si>
  <si>
    <t>Sugusaem-gil</t>
  </si>
  <si>
    <t>Surim-gil</t>
  </si>
  <si>
    <t>Suseong 1-gil</t>
  </si>
  <si>
    <t>Suseong 2-gil</t>
  </si>
  <si>
    <t>Suseong 3-gil</t>
  </si>
  <si>
    <t>Suseong 4-gil</t>
  </si>
  <si>
    <t>Suseong 5-gil</t>
  </si>
  <si>
    <t>Suseong 6-gil</t>
  </si>
  <si>
    <t>Sujeongdong-gil</t>
  </si>
  <si>
    <t>�õ��</t>
  </si>
  <si>
    <t>Sideungni-gil</t>
  </si>
  <si>
    <t>�õ�ȱ�</t>
  </si>
  <si>
    <t>Sideungan-gil</t>
  </si>
  <si>
    <t>�ű⸮��</t>
  </si>
  <si>
    <t>Singiri-gil</t>
  </si>
  <si>
    <t>�ű�ū��</t>
  </si>
  <si>
    <t>Singikeun-gil</t>
  </si>
  <si>
    <t>�Ŵ�ȣ��</t>
  </si>
  <si>
    <t>Sindeokho-gil</t>
  </si>
  <si>
    <t>Sinbangni-gil</t>
  </si>
  <si>
    <t>�ſ븮��</t>
  </si>
  <si>
    <t>Sinyongni-gil</t>
  </si>
  <si>
    <t>Sinwolli-gil</t>
  </si>
  <si>
    <t>Sinju-gil</t>
  </si>
  <si>
    <t>���򸮱�</t>
  </si>
  <si>
    <t>Sinpyeongni-gil</t>
  </si>
  <si>
    <t>Sinpyeongmaeul-gil</t>
  </si>
  <si>
    <t>Sinpungni-gil</t>
  </si>
  <si>
    <t>Sinha-gil</t>
  </si>
  <si>
    <t>Sinhong-gil</t>
  </si>
  <si>
    <t>Angolmaeul-gil</t>
  </si>
  <si>
    <t>Yanghwari-gil</t>
  </si>
  <si>
    <t>Eoran 1-gil</t>
  </si>
  <si>
    <t>Eoran 2-gil</t>
  </si>
  <si>
    <t>Eoran 3-gil</t>
  </si>
  <si>
    <t>Eoran 4-gil</t>
  </si>
  <si>
    <t>Eobul-gil</t>
  </si>
  <si>
    <t>Eoksu-gil</t>
  </si>
  <si>
    <t>Eomnampo-gil</t>
  </si>
  <si>
    <t>Eopja-gil</t>
  </si>
  <si>
    <t>Yeonu-gil</t>
  </si>
  <si>
    <t>Yeonja-gil</t>
  </si>
  <si>
    <t>Yeonho-gil</t>
  </si>
  <si>
    <t>���ص���</t>
  </si>
  <si>
    <t>Yeonghaedong-gil</t>
  </si>
  <si>
    <t>Yeongho-gil</t>
  </si>
  <si>
    <t>Yerak-gil</t>
  </si>
  <si>
    <t>Yeui-gil</t>
  </si>
  <si>
    <t>Osigol-gil</t>
  </si>
  <si>
    <t>Okdongni-gil</t>
  </si>
  <si>
    <t>Ongmae-gil</t>
  </si>
  <si>
    <t>Onin-gil</t>
  </si>
  <si>
    <t>Wacheong-gil</t>
  </si>
  <si>
    <t>Oeip-gil</t>
  </si>
  <si>
    <t>Yongdongan-gil</t>
  </si>
  <si>
    <t>�뵿ū��</t>
  </si>
  <si>
    <t>Yongdongkeun-gil</t>
  </si>
  <si>
    <t>Yongswaegol-gil</t>
  </si>
  <si>
    <t>Yongwon-gil</t>
  </si>
  <si>
    <t>Yongil-gil</t>
  </si>
  <si>
    <t>Yongjeonkeun-gil</t>
  </si>
  <si>
    <t>Yongjeongni-gil</t>
  </si>
  <si>
    <t>Ugeun-gil</t>
  </si>
  <si>
    <t>Usuyeongan-gil</t>
  </si>
  <si>
    <t>Wondongni-gil</t>
  </si>
  <si>
    <t>Wonmun-gil</t>
  </si>
  <si>
    <t>Wonjeongdong-gil</t>
  </si>
  <si>
    <t>Wonjinsae-gil</t>
  </si>
  <si>
    <t>Wonhak-gil</t>
  </si>
  <si>
    <t>Wonhang-gil</t>
  </si>
  <si>
    <t>Wonhangni-gil</t>
  </si>
  <si>
    <t>Wolgyo-gil</t>
  </si>
  <si>
    <t>Wolgeum-gil</t>
  </si>
  <si>
    <t>���긮��</t>
  </si>
  <si>
    <t>Wolsalli-gil</t>
  </si>
  <si>
    <t>Woryul-gil</t>
  </si>
  <si>
    <t>Eunjeoksa-gil</t>
  </si>
  <si>
    <t>Eupgwandong-gil</t>
  </si>
  <si>
    <t>���繫�ұ�</t>
  </si>
  <si>
    <t>Eupsamuso-gil</t>
  </si>
  <si>
    <t>Eubokdong-gil</t>
  </si>
  <si>
    <t>Euphakdong-gil</t>
  </si>
  <si>
    <t>Eupho-gil</t>
  </si>
  <si>
    <t>Ijin 1-gil</t>
  </si>
  <si>
    <t>Ijin 2-gil</t>
  </si>
  <si>
    <t>Inji-gil</t>
  </si>
  <si>
    <t>Ilseong-gil</t>
  </si>
  <si>
    <t>Iljeong-gil</t>
  </si>
  <si>
    <t>Ilpyeong-gil</t>
  </si>
  <si>
    <t>Imha-gil</t>
  </si>
  <si>
    <t>Ipje-gil</t>
  </si>
  <si>
    <t>�ۿ����</t>
  </si>
  <si>
    <t>Jagodae-gil</t>
  </si>
  <si>
    <t>Jangso-gil</t>
  </si>
  <si>
    <t>Janghwal-gil</t>
  </si>
  <si>
    <t>Joseonso-gil</t>
  </si>
  <si>
    <t>Jongjadong-gil</t>
  </si>
  <si>
    <t>Jwail-gil</t>
  </si>
  <si>
    <t>Jucheon-gil</t>
  </si>
  <si>
    <t>�ߴ뵿��</t>
  </si>
  <si>
    <t>Jungdaedong-gil</t>
  </si>
  <si>
    <t>�߸�ū��</t>
  </si>
  <si>
    <t>Jungnikeun-gil</t>
  </si>
  <si>
    <t>Jeungdo-gil</t>
  </si>
  <si>
    <t>Jilmagama-gil</t>
  </si>
  <si>
    <t>¡�Ǳ�</t>
  </si>
  <si>
    <t>Jingui-gil</t>
  </si>
  <si>
    <t>Cheontaesan-gil</t>
  </si>
  <si>
    <t>Cheongsin-gil</t>
  </si>
  <si>
    <t>Cheongyongsae-gil</t>
  </si>
  <si>
    <t>�ʵα�</t>
  </si>
  <si>
    <t>Chodu-gil</t>
  </si>
  <si>
    <t>Chowol-gil</t>
  </si>
  <si>
    <t>Choho-gil</t>
  </si>
  <si>
    <t>Chudang-gil</t>
  </si>
  <si>
    <t>Chunjeong-gil</t>
  </si>
  <si>
    <t>�渮��</t>
  </si>
  <si>
    <t>Chungni-gil</t>
  </si>
  <si>
    <t>Chungmu-gil</t>
  </si>
  <si>
    <t>Chungpyeong-gil</t>
  </si>
  <si>
    <t>ġ�ұ�</t>
  </si>
  <si>
    <t>Chiso-gil</t>
  </si>
  <si>
    <t>ū���ű�</t>
  </si>
  <si>
    <t>Keunwolsin-gil</t>
  </si>
  <si>
    <t>Tapdongni-gil</t>
  </si>
  <si>
    <t>Tongswaegol-gil</t>
  </si>
  <si>
    <t>Tongho-gil</t>
  </si>
  <si>
    <t>Palbok-gil</t>
  </si>
  <si>
    <t>Palsan-gil</t>
  </si>
  <si>
    <t>Pyeongnam 1-gil</t>
  </si>
  <si>
    <t>Pyeongnam 2-gil</t>
  </si>
  <si>
    <t>Pyeongnam 3-gil</t>
  </si>
  <si>
    <t>Pyeongbal-gil</t>
  </si>
  <si>
    <t>Pyeongho-gil</t>
  </si>
  <si>
    <t>Pyeonghwal-gil</t>
  </si>
  <si>
    <t>Punghyeol-gil</t>
  </si>
  <si>
    <t>�ϱ��ñ�</t>
  </si>
  <si>
    <t>Hagusi-gil</t>
  </si>
  <si>
    <t>Hakga 1-gil</t>
  </si>
  <si>
    <t>Hakga 2-gil</t>
  </si>
  <si>
    <t>�е�����</t>
  </si>
  <si>
    <t>Hakdongni-gil</t>
  </si>
  <si>
    <t>Hagui-gil</t>
  </si>
  <si>
    <t>Hanbatdeung-gil</t>
  </si>
  <si>
    <t>Hanja-gil</t>
  </si>
  <si>
    <t>Hanjin-gil</t>
  </si>
  <si>
    <t>Haeri 1-gil</t>
  </si>
  <si>
    <t>Haeri 2-gil</t>
  </si>
  <si>
    <t>Haeri 3-gil</t>
  </si>
  <si>
    <t>Haeri 4-gil</t>
  </si>
  <si>
    <t>Haeri 5-gil</t>
  </si>
  <si>
    <t>�ظ�6��</t>
  </si>
  <si>
    <t>Haeri 6-gil</t>
  </si>
  <si>
    <t>�ظ�7��</t>
  </si>
  <si>
    <t>Haeri 7-gil</t>
  </si>
  <si>
    <t>�ظ�8��</t>
  </si>
  <si>
    <t>Haeri 8-gil</t>
  </si>
  <si>
    <t>�ظ�9��</t>
  </si>
  <si>
    <t>Haeri 9-gil</t>
  </si>
  <si>
    <t>Haeju-gil</t>
  </si>
  <si>
    <t>Hyanggyori-gil</t>
  </si>
  <si>
    <t>Hogyo-gil</t>
  </si>
  <si>
    <t>Hojeong-gil</t>
  </si>
  <si>
    <t>Hwanae-gil</t>
  </si>
  <si>
    <t>Hwanaekeun-gil</t>
  </si>
  <si>
    <t>ȭ���ʱ�</t>
  </si>
  <si>
    <t>Hwasancho-gil</t>
  </si>
  <si>
    <t>Ȳ�긮��</t>
  </si>
  <si>
    <t>Hwangsalli-gil</t>
  </si>
  <si>
    <t>Ȳ�ױ�</t>
  </si>
  <si>
    <t>Hwangjuk-gil</t>
  </si>
  <si>
    <t>Hupo-gil</t>
  </si>
  <si>
    <t>Heukdu-gil</t>
  </si>
  <si>
    <t>Heukseongni-gil</t>
  </si>
  <si>
    <t>Heungun-gil</t>
  </si>
  <si>
    <t>Jijunghae-gil</t>
  </si>
  <si>
    <t>Dumok-gil</t>
  </si>
  <si>
    <t>��ǰƯȭ������</t>
  </si>
  <si>
    <t>Sikpumteukhwadanji-gil</t>
  </si>
  <si>
    <t>Maengjin-gil</t>
  </si>
  <si>
    <t>Hakdongmaeul-gil</t>
  </si>
  <si>
    <t>�ѾƱ�</t>
  </si>
  <si>
    <t>Sinheungni-gil</t>
  </si>
  <si>
    <t>Munchon 1-gil</t>
  </si>
  <si>
    <t>Yeongam-gun</t>
  </si>
  <si>
    <t>Seoho-myeon</t>
  </si>
  <si>
    <t>Samho-eup</t>
  </si>
  <si>
    <t>Sijong-myeon</t>
  </si>
  <si>
    <t>�̾ϸ�</t>
  </si>
  <si>
    <t>Miam-myeon</t>
  </si>
  <si>
    <t>Yeongam-eup</t>
  </si>
  <si>
    <t>Deokjin-myeon</t>
  </si>
  <si>
    <t>Dopo-myeon</t>
  </si>
  <si>
    <t>Ganeunjeong-ro</t>
  </si>
  <si>
    <t>Gonmihyeon-ro</t>
  </si>
  <si>
    <t>Gichan land-ro</t>
  </si>
  <si>
    <t>Nabul-ro</t>
  </si>
  <si>
    <t>���ҿܵ���</t>
  </si>
  <si>
    <t>Naburoedo-ro</t>
  </si>
  <si>
    <t>Nanjeon-ro</t>
  </si>
  <si>
    <t>Namhaedang-ro</t>
  </si>
  <si>
    <t>Nangsan-ro</t>
  </si>
  <si>
    <t>Nangju-ro</t>
  </si>
  <si>
    <t>Naedongjungang-ro</t>
  </si>
  <si>
    <t>Naesan-ro</t>
  </si>
  <si>
    <t>Geumjeong-myeon</t>
  </si>
  <si>
    <t>Nongam-ro</t>
  </si>
  <si>
    <t>��һ��1��</t>
  </si>
  <si>
    <t>Daebulsandan 1-ro</t>
  </si>
  <si>
    <t>��һ��3��</t>
  </si>
  <si>
    <t>Daebulsandan 3-ro</t>
  </si>
  <si>
    <t>��һ��5��</t>
  </si>
  <si>
    <t>Daebulsandan 5-ro</t>
  </si>
  <si>
    <t>��һ��6��</t>
  </si>
  <si>
    <t>Daebulsandan 6-ro</t>
  </si>
  <si>
    <t>��һ��7��</t>
  </si>
  <si>
    <t>Daebulsandan 7-ro</t>
  </si>
  <si>
    <t>��һ��8��</t>
  </si>
  <si>
    <t>Daebulsandan 8-ro</t>
  </si>
  <si>
    <t>����ְ�1��</t>
  </si>
  <si>
    <t>Daebuljugeo 1-ro</t>
  </si>
  <si>
    <t>����ְ�5��</t>
  </si>
  <si>
    <t>Daebuljugeo 5-ro</t>
  </si>
  <si>
    <t>����ְŷ�</t>
  </si>
  <si>
    <t>Daebuljugeo-ro</t>
  </si>
  <si>
    <t>Deokhwamansu-ro</t>
  </si>
  <si>
    <t>Dogapsa-ro</t>
  </si>
  <si>
    <t>Dokcheon-ro</t>
  </si>
  <si>
    <t>Dongyeok-ro</t>
  </si>
  <si>
    <t>Deulsori-ro</t>
  </si>
  <si>
    <t>Madangbau-ro</t>
  </si>
  <si>
    <t>Mangwolcheon-ro</t>
  </si>
  <si>
    <t>Mojeong-ro</t>
  </si>
  <si>
    <t>Mijung-ro</t>
  </si>
  <si>
    <t>Bangaje-ro</t>
  </si>
  <si>
    <t>����</t>
  </si>
  <si>
    <t>Baegunseon-ro</t>
  </si>
  <si>
    <t>Bongso-ro</t>
  </si>
  <si>
    <t>��ܼ��η�</t>
  </si>
  <si>
    <t>Sandanseobu-ro</t>
  </si>
  <si>
    <t>Sambul-ro</t>
  </si>
  <si>
    <t>Sampo-ro</t>
  </si>
  <si>
    <t>��ȣ�߾ӷ�</t>
  </si>
  <si>
    <t>Samhojungang-ro</t>
  </si>
  <si>
    <t>Sangdaepo-ro</t>
  </si>
  <si>
    <t>Seonamyeok-ro</t>
  </si>
  <si>
    <t>Seorideung-ro</t>
  </si>
  <si>
    <t>�����ְŷ�</t>
  </si>
  <si>
    <t>Seonsajugeo-ro</t>
  </si>
  <si>
    <t>Seonhwang-ro</t>
  </si>
  <si>
    <t>Seongbak-ro</t>
  </si>
  <si>
    <t>Segarae-ro</t>
  </si>
  <si>
    <t>�Ҽ�ȣ��</t>
  </si>
  <si>
    <t>Soseoho-ro</t>
  </si>
  <si>
    <t>�źϰ��ܷ�</t>
  </si>
  <si>
    <t>Sinbukgongdan-ro</t>
  </si>
  <si>
    <t>Sinhak 1-ro</t>
  </si>
  <si>
    <t>Sinhak-ro</t>
  </si>
  <si>
    <t>Yeounjae-ro</t>
  </si>
  <si>
    <t>Yeolmujeong-ro</t>
  </si>
  <si>
    <t>Yeongam-ro</t>
  </si>
  <si>
    <t>Wangin-ro</t>
  </si>
  <si>
    <t>Yongang-ro</t>
  </si>
  <si>
    <t>Udo-ro</t>
  </si>
  <si>
    <t>Wolchul-ro</t>
  </si>
  <si>
    <t>Yukgeori-ro</t>
  </si>
  <si>
    <t>Jaetdeung-ro</t>
  </si>
  <si>
    <t>�ٴٸ���</t>
  </si>
  <si>
    <t>Juldari-ro</t>
  </si>
  <si>
    <t>Jijong-ro</t>
  </si>
  <si>
    <t>õȲ���</t>
  </si>
  <si>
    <t>Cheonhwangsa-ro</t>
  </si>
  <si>
    <t>Taegan-ro</t>
  </si>
  <si>
    <t>�主��</t>
  </si>
  <si>
    <t>Tomal-ro</t>
  </si>
  <si>
    <t>�п��</t>
  </si>
  <si>
    <t>Hagyong-ro</t>
  </si>
  <si>
    <t>Hakpa-ro</t>
  </si>
  <si>
    <t>Hwajeongdong-ro</t>
  </si>
  <si>
    <t>Hwalseong-ro</t>
  </si>
  <si>
    <t>Ȳ�ݵ���</t>
  </si>
  <si>
    <t>Hwanggeumdong-ro</t>
  </si>
  <si>
    <t>����ְ�9��</t>
  </si>
  <si>
    <t>Daebuljugeo 9-ro</t>
  </si>
  <si>
    <t>����ְ�2��</t>
  </si>
  <si>
    <t>Daebuljugeo 2-ro</t>
  </si>
  <si>
    <t>����ְ�7��</t>
  </si>
  <si>
    <t>Daebuljugeo 7-ro</t>
  </si>
  <si>
    <t>����ְ�4��</t>
  </si>
  <si>
    <t>Daebuljugeo 4-ro</t>
  </si>
  <si>
    <t>Gunseogongdan-ro</t>
  </si>
  <si>
    <t>��һ��2��</t>
  </si>
  <si>
    <t>Daebulsandan 2-ro</t>
  </si>
  <si>
    <t>Daeburyeok-ro</t>
  </si>
  <si>
    <t>����1�������</t>
  </si>
  <si>
    <t>F1 gyeongjujang-ro</t>
  </si>
  <si>
    <t>Hyundaidaebul-ro</t>
  </si>
  <si>
    <t>Doseon-ro</t>
  </si>
  <si>
    <t>Yeongbo-ro</t>
  </si>
  <si>
    <t>Naengcheonje-ro</t>
  </si>
  <si>
    <t>����屺��</t>
  </si>
  <si>
    <t>Gimwanjanggun-ro</t>
  </si>
  <si>
    <t>��һ��4��</t>
  </si>
  <si>
    <t>Daebulsandan 4-ro</t>
  </si>
  <si>
    <t>����ְ�8��</t>
  </si>
  <si>
    <t>Daebuljugeo 8-ro</t>
  </si>
  <si>
    <t>����ְ�3��</t>
  </si>
  <si>
    <t>Daebuljugeo 3-ro</t>
  </si>
  <si>
    <t>Daea-ro</t>
  </si>
  <si>
    <t>Yusu-ro</t>
  </si>
  <si>
    <t>Sodeung-ro</t>
  </si>
  <si>
    <t>����ְ�6��</t>
  </si>
  <si>
    <t>Daebuljugeo 6-ro</t>
  </si>
  <si>
    <t>F1-ro</t>
  </si>
  <si>
    <t>Nangsan 1-ro</t>
  </si>
  <si>
    <t>Yeongamgongdan-ro</t>
  </si>
  <si>
    <t>Yeounjae 1-ro</t>
  </si>
  <si>
    <t>Muyeong-ro</t>
  </si>
  <si>
    <t>Galmadalsan-gil</t>
  </si>
  <si>
    <t>Galmujeong 1-gil</t>
  </si>
  <si>
    <t>Galmujeong-gil</t>
  </si>
  <si>
    <t>Gamsan-gil</t>
  </si>
  <si>
    <t>Gamchi-gil</t>
  </si>
  <si>
    <t>Gaeryangdong-gil</t>
  </si>
  <si>
    <t>Gaesinyulsan-gil</t>
  </si>
  <si>
    <t>Geomjuri-gil</t>
  </si>
  <si>
    <t>Gwawondong-gil</t>
  </si>
  <si>
    <t>Goemokjeong-gil</t>
  </si>
  <si>
    <t>Guheung-gil</t>
  </si>
  <si>
    <t>�ݰ�ϱ�</t>
  </si>
  <si>
    <t>Geumgokdongam-gil</t>
  </si>
  <si>
    <t>�ݳ��̱�</t>
  </si>
  <si>
    <t>Geumnongchon-gil</t>
  </si>
  <si>
    <t>Geumsu-gil</t>
  </si>
  <si>
    <t>Giam-gil</t>
  </si>
  <si>
    <t>Gilgoji-gil</t>
  </si>
  <si>
    <t>Kkachimok-gil</t>
  </si>
  <si>
    <t>�޹ٴٱ�</t>
  </si>
  <si>
    <t>Kkumbada-gil</t>
  </si>
  <si>
    <t>Nagacheok-gil</t>
  </si>
  <si>
    <t>Najumal-gil</t>
  </si>
  <si>
    <t>Nammunbak-gil</t>
  </si>
  <si>
    <t>Namseongchon-gil</t>
  </si>
  <si>
    <t>Namsongjeong-gil</t>
  </si>
  <si>
    <t>Namchwijeong-gil</t>
  </si>
  <si>
    <t>Nampungmun-gil</t>
  </si>
  <si>
    <t>Namhadong-gil</t>
  </si>
  <si>
    <t>Naedonghaksong-gil</t>
  </si>
  <si>
    <t>Naedonghwasan-gil</t>
  </si>
  <si>
    <t>Naeoejijong-gil</t>
  </si>
  <si>
    <t>Naengcheondong-gil</t>
  </si>
  <si>
    <t>Nonodong-gil</t>
  </si>
  <si>
    <t>Nojeong-gil</t>
  </si>
  <si>
    <t>��ϴ뵿����</t>
  </si>
  <si>
    <t>Nogamdaedongbo-gil</t>
  </si>
  <si>
    <t>�޺��±�</t>
  </si>
  <si>
    <t>Dalboneun-gil</t>
  </si>
  <si>
    <t>Dalji-gil</t>
  </si>
  <si>
    <t>��ΰ˱�</t>
  </si>
  <si>
    <t>Dangdugeom-gil</t>
  </si>
  <si>
    <t>��һ��8��1��</t>
  </si>
  <si>
    <t>Daebulsandan 8-ro 1-gil</t>
  </si>
  <si>
    <t>����ְ�1��14��</t>
  </si>
  <si>
    <t>Daebuljugeo 1-ro 14-gil</t>
  </si>
  <si>
    <t>����ְ�1��17��</t>
  </si>
  <si>
    <t>Daebuljugeo 1-ro 17-gil</t>
  </si>
  <si>
    <t>����ְ�1��6��</t>
  </si>
  <si>
    <t>Daebuljugeo 1-ro 6-gil</t>
  </si>
  <si>
    <t>����ְ�1��7��</t>
  </si>
  <si>
    <t>Daebuljugeo 1-ro 7-gil</t>
  </si>
  <si>
    <t>����ְ�2��2��</t>
  </si>
  <si>
    <t>Daebuljugeo 2-ro 2-gil</t>
  </si>
  <si>
    <t>Daecheondong-gil</t>
  </si>
  <si>
    <t>Doeumjeon-gil</t>
  </si>
  <si>
    <t>Dopo-gil</t>
  </si>
  <si>
    <t>Dokcheon 1-gil</t>
  </si>
  <si>
    <t>Doljeonggogae-gil</t>
  </si>
  <si>
    <t>Dongbaekjeong-gil</t>
  </si>
  <si>
    <t>�θ񵿱�</t>
  </si>
  <si>
    <t>Dumokdong-gil</t>
  </si>
  <si>
    <t>�޸��</t>
  </si>
  <si>
    <t>Dwinmol-gil</t>
  </si>
  <si>
    <t>�޹����</t>
  </si>
  <si>
    <t>Dwitbaewol-gil</t>
  </si>
  <si>
    <t>Manghojeong-gil</t>
  </si>
  <si>
    <t>�𰡵α�</t>
  </si>
  <si>
    <t>Mogadu-gil</t>
  </si>
  <si>
    <t>����ױ�</t>
  </si>
  <si>
    <t>Momilhang-gil</t>
  </si>
  <si>
    <t>Mogudong-gil</t>
  </si>
  <si>
    <t>Mogucheon-gil</t>
  </si>
  <si>
    <t>Mokhwajeong-gil</t>
  </si>
  <si>
    <t>Mudeokjeong-gil</t>
  </si>
  <si>
    <t>Migyo-gil</t>
  </si>
  <si>
    <t>Mireukdong-gil</t>
  </si>
  <si>
    <t>�ڸ�����</t>
  </si>
  <si>
    <t>Bangmangdong-gil</t>
  </si>
  <si>
    <t>Bansongjeong-gil</t>
  </si>
  <si>
    <t>Banhak-gil</t>
  </si>
  <si>
    <t>Bangchugam-gil</t>
  </si>
  <si>
    <t>�賯����</t>
  </si>
  <si>
    <t>Baenalli-gil</t>
  </si>
  <si>
    <t>��帮��</t>
  </si>
  <si>
    <t>Baengnyeondong-gil</t>
  </si>
  <si>
    <t>Baegunyulsan-gil</t>
  </si>
  <si>
    <t>Baekhakdong-gil</t>
  </si>
  <si>
    <t>Bongui-gil</t>
  </si>
  <si>
    <t>Buseonjang-gil</t>
  </si>
  <si>
    <t>�񷡱�</t>
  </si>
  <si>
    <t>Birae-gil</t>
  </si>
  <si>
    <t>Sangoljeong-gil</t>
  </si>
  <si>
    <t>��ܼ��η�1��</t>
  </si>
  <si>
    <t>Sandanseobu-ro 1-gil</t>
  </si>
  <si>
    <t>��Ҹ��׵���</t>
  </si>
  <si>
    <t>Sansomahangdong-gil</t>
  </si>
  <si>
    <t>Sambul 3-gil</t>
  </si>
  <si>
    <t>�񰫸Ӹ���</t>
  </si>
  <si>
    <t>Satganmeori-gil</t>
  </si>
  <si>
    <t>Sangwolsangni-gil</t>
  </si>
  <si>
    <t>Saesil-gil</t>
  </si>
  <si>
    <t>���ͽ�����</t>
  </si>
  <si>
    <t>Saeteosinjeong-gil</t>
  </si>
  <si>
    <t>Saeteohangnim-gil</t>
  </si>
  <si>
    <t>Saenmol-gil</t>
  </si>
  <si>
    <t>Seochanghosu-gil</t>
  </si>
  <si>
    <t>Seohojeong-gil</t>
  </si>
  <si>
    <t>Seonhwangjeong-gil</t>
  </si>
  <si>
    <t>Seongbak 1-gil</t>
  </si>
  <si>
    <t>Seongjicheon-gil</t>
  </si>
  <si>
    <t>Segarae 1-gil</t>
  </si>
  <si>
    <t>Segarae 2-gil</t>
  </si>
  <si>
    <t>Seryujeong-gil</t>
  </si>
  <si>
    <t>Sewon-gil</t>
  </si>
  <si>
    <t>Seheung-gil</t>
  </si>
  <si>
    <t>�ҹ��װ����</t>
  </si>
  <si>
    <t>Sobanghanggongdae-gil</t>
  </si>
  <si>
    <t>�һ�ۻ��</t>
  </si>
  <si>
    <t>Sosansongsan-gil</t>
  </si>
  <si>
    <t>Soheul-gil</t>
  </si>
  <si>
    <t>Songseokjeong-gil</t>
  </si>
  <si>
    <t>�ۿܱ�</t>
  </si>
  <si>
    <t>Songoe-gil</t>
  </si>
  <si>
    <t>Songjukjeong-gil</t>
  </si>
  <si>
    <t>���糲�ᵿ��</t>
  </si>
  <si>
    <t>Suyangnamchundong-gil</t>
  </si>
  <si>
    <t>Sungui-gil</t>
  </si>
  <si>
    <t>Sindeokjeong-gil</t>
  </si>
  <si>
    <t>Sinmasan-gil</t>
  </si>
  <si>
    <t>�ź��볻��</t>
  </si>
  <si>
    <t>Sinbokdaenae-gil</t>
  </si>
  <si>
    <t>Sinseokjeong-gil</t>
  </si>
  <si>
    <t>Sinsojeong-gil</t>
  </si>
  <si>
    <t>Sinhangni-gil</t>
  </si>
  <si>
    <t>Sinhojeong-gil</t>
  </si>
  <si>
    <t>Ssanggu-gil</t>
  </si>
  <si>
    <t>Ssangjeongwolbi-gil</t>
  </si>
  <si>
    <t>Ssangpungwolpyeong-gil</t>
  </si>
  <si>
    <t>Ssanghyo-gil</t>
  </si>
  <si>
    <t>Acheonsaemaeul-gil</t>
  </si>
  <si>
    <t>Annomojeong-gil</t>
  </si>
  <si>
    <t>Anjeokdong-gil</t>
  </si>
  <si>
    <t>Apbaewol-gil</t>
  </si>
  <si>
    <t>�߱⳻��</t>
  </si>
  <si>
    <t>Yaginae-gil</t>
  </si>
  <si>
    <t>�絿�־ϱ�</t>
  </si>
  <si>
    <t>Yangdongjuam-gil</t>
  </si>
  <si>
    <t>Yangwa-gil</t>
  </si>
  <si>
    <t>Yangjang-gil</t>
  </si>
  <si>
    <t>Eompo-gil</t>
  </si>
  <si>
    <t>Yeojunggo-gil</t>
  </si>
  <si>
    <t>Yeongmol-gil</t>
  </si>
  <si>
    <t>Yeokhyeon-gil</t>
  </si>
  <si>
    <t>Yeondongjodong-gil</t>
  </si>
  <si>
    <t>Yeonso-gil</t>
  </si>
  <si>
    <t>Yeonggacheok-gil</t>
  </si>
  <si>
    <t>Yeongbojeong-gil</t>
  </si>
  <si>
    <t>�������߰��</t>
  </si>
  <si>
    <t>Yeongamchojunggo-gil</t>
  </si>
  <si>
    <t>Yeonghojeong-gil</t>
  </si>
  <si>
    <t>Oilsijang-gil</t>
  </si>
  <si>
    <t>���强��</t>
  </si>
  <si>
    <t>Ojangseong-gil</t>
  </si>
  <si>
    <t>Oksanbaegok-gil</t>
  </si>
  <si>
    <t>Ogyajangdong-gil</t>
  </si>
  <si>
    <t>Waujeong-gil</t>
  </si>
  <si>
    <t>�Ϳ�⵿��</t>
  </si>
  <si>
    <t>Waungidong-gil</t>
  </si>
  <si>
    <t>Wanhwa-gil</t>
  </si>
  <si>
    <t>Yongsanyongdong-gil</t>
  </si>
  <si>
    <t>��ӿ�α�</t>
  </si>
  <si>
    <t>Yongangyongdu-gil</t>
  </si>
  <si>
    <t>Usanjeong-gil</t>
  </si>
  <si>
    <t>Unwol-gil</t>
  </si>
  <si>
    <t>Utsiam-gil</t>
  </si>
  <si>
    <t>Wonbongso-gil</t>
  </si>
  <si>
    <t>Wonseoho-gil</t>
  </si>
  <si>
    <t>Wollong-gil</t>
  </si>
  <si>
    <t>Wolchang-gil</t>
  </si>
  <si>
    <t>Witgoeeum-gil</t>
  </si>
  <si>
    <t>Yuto-gil</t>
  </si>
  <si>
    <t>Yuhojeong-gil</t>
  </si>
  <si>
    <t>Yulchije-gil</t>
  </si>
  <si>
    <t>�̶�ϱ�</t>
  </si>
  <si>
    <t>Irani-gil</t>
  </si>
  <si>
    <t>Imokdong 1-gil</t>
  </si>
  <si>
    <t>Imokdong 2-gil</t>
  </si>
  <si>
    <t>Ihwasinjeong-gil</t>
  </si>
  <si>
    <t>�Ժ񵿱�</t>
  </si>
  <si>
    <t>Ipbidong-gil</t>
  </si>
  <si>
    <t>Jarabong-gil</t>
  </si>
  <si>
    <t>Jamgokdong 1-gil</t>
  </si>
  <si>
    <t>Jamgokdong 2-gil</t>
  </si>
  <si>
    <t>Jamgokdong-gil</t>
  </si>
  <si>
    <t>Jangsari-gil</t>
  </si>
  <si>
    <t>�弭����</t>
  </si>
  <si>
    <t>Jangseodong-gil</t>
  </si>
  <si>
    <t>Jeodu-gil</t>
  </si>
  <si>
    <t>Jeonggae-gil</t>
  </si>
  <si>
    <t>Jeongjadeung-gil</t>
  </si>
  <si>
    <t>Jogam-gil</t>
  </si>
  <si>
    <t>Jokjadong-gil</t>
  </si>
  <si>
    <t>Jongori-gil</t>
  </si>
  <si>
    <t>�߾��̱�</t>
  </si>
  <si>
    <t>Jungangchon-gil</t>
  </si>
  <si>
    <t>���̴�������</t>
  </si>
  <si>
    <t>Jungchondeongnimjeong-gil</t>
  </si>
  <si>
    <t>Junghachon-gil</t>
  </si>
  <si>
    <t>Jiso-gil</t>
  </si>
  <si>
    <t>ä���ű��</t>
  </si>
  <si>
    <t>Chaejisingi-gil</t>
  </si>
  <si>
    <t>ä��ȭ�ϱ�</t>
  </si>
  <si>
    <t>Chaejihwaam-gil</t>
  </si>
  <si>
    <t>õ�ر�</t>
  </si>
  <si>
    <t>Cheonhae-gil</t>
  </si>
  <si>
    <t>Cheonghyeon-gil</t>
  </si>
  <si>
    <t>�ʾȱ�</t>
  </si>
  <si>
    <t>Choan-gil</t>
  </si>
  <si>
    <t>Chiri-gil</t>
  </si>
  <si>
    <t>�¹����</t>
  </si>
  <si>
    <t>Taebaekbaegundong-gil</t>
  </si>
  <si>
    <t>Taejeong-gil</t>
  </si>
  <si>
    <t>Taepyeongjeong-gil</t>
  </si>
  <si>
    <t>�������ְ��</t>
  </si>
  <si>
    <t>Tongjeongmoejugol-gil</t>
  </si>
  <si>
    <t>Hakgye-gil</t>
  </si>
  <si>
    <t>�оϱ�</t>
  </si>
  <si>
    <t>Hagam-gil</t>
  </si>
  <si>
    <t>Hakpyeongjangsu-gil</t>
  </si>
  <si>
    <t>�Թݵ���</t>
  </si>
  <si>
    <t>Hambandong-gil</t>
  </si>
  <si>
    <t>Haechangsinheung-gil</t>
  </si>
  <si>
    <t>Hyangyang-gil</t>
  </si>
  <si>
    <t>Hyangworyusudong-gil</t>
  </si>
  <si>
    <t>ȭ����</t>
  </si>
  <si>
    <t>Hwasanundong-gil</t>
  </si>
  <si>
    <t>ȭ�ұ�</t>
  </si>
  <si>
    <t>Hwaso-gil</t>
  </si>
  <si>
    <t>ȭ�ۼ�����</t>
  </si>
  <si>
    <t>Hwasongsongjeong-gil</t>
  </si>
  <si>
    <t>Ȳ�ݵ�1��</t>
  </si>
  <si>
    <t>Hwanggeumdong 1-gil</t>
  </si>
  <si>
    <t>ȸ���̱�</t>
  </si>
  <si>
    <t>Hoeuichon-gil</t>
  </si>
  <si>
    <t>ȸȣ����</t>
  </si>
  <si>
    <t>Hoehojeong-gil</t>
  </si>
  <si>
    <t>ȸȭ����</t>
  </si>
  <si>
    <t>Hoehwajeong-gil</t>
  </si>
  <si>
    <t>�ﺹ����</t>
  </si>
  <si>
    <t>Heungbokdong-gil</t>
  </si>
  <si>
    <t>Chirit-gil</t>
  </si>
  <si>
    <t>Ȱ�����</t>
  </si>
  <si>
    <t>Hwalseongsan-gil</t>
  </si>
  <si>
    <t>Eomgil-gil</t>
  </si>
  <si>
    <t>Yongheungsinjeong-gil</t>
  </si>
  <si>
    <t>Heungni-gil</t>
  </si>
  <si>
    <t>Anno-gil</t>
  </si>
  <si>
    <t>��3��</t>
  </si>
  <si>
    <t>Jamgokdong 3-gil</t>
  </si>
  <si>
    <t>Gimsanwoldong-gil</t>
  </si>
  <si>
    <t>Baegudong-gil</t>
  </si>
  <si>
    <t>����ְŷ�1��</t>
  </si>
  <si>
    <t>Daebuljugeo-ro 1-gil</t>
  </si>
  <si>
    <t>����ְ�7��10��</t>
  </si>
  <si>
    <t>Daebuljugeo 7-ro 10-gil</t>
  </si>
  <si>
    <t>��õ�����̱�</t>
  </si>
  <si>
    <t>Icheonyangjichon-gil</t>
  </si>
  <si>
    <t>����ְ�5��3��</t>
  </si>
  <si>
    <t>Daebuljugeo 5-ro 3-gil</t>
  </si>
  <si>
    <t>����ְ�7��14��</t>
  </si>
  <si>
    <t>Daebuljugeo 7-ro 14-gil</t>
  </si>
  <si>
    <t>�庹����</t>
  </si>
  <si>
    <t>Jangbokdong-gil</t>
  </si>
  <si>
    <t>����ְ�7��13��</t>
  </si>
  <si>
    <t>Daebuljugeo 7-ro 13-gil</t>
  </si>
  <si>
    <t>����ְ�7��12��</t>
  </si>
  <si>
    <t>Daebuljugeo 7-ro 12-gil</t>
  </si>
  <si>
    <t>����ְ�7��11��</t>
  </si>
  <si>
    <t>Daebuljugeo 7-ro 11-gil</t>
  </si>
  <si>
    <t>����ְ�7��9��</t>
  </si>
  <si>
    <t>Daebuljugeo 7-ro 9-gil</t>
  </si>
  <si>
    <t>����ְ�7��6��</t>
  </si>
  <si>
    <t>Daebuljugeo 7-ro 6-gil</t>
  </si>
  <si>
    <t>����ְ�7��1��</t>
  </si>
  <si>
    <t>Daebuljugeo 7-ro 1-gil</t>
  </si>
  <si>
    <t>����ְ�7��2��</t>
  </si>
  <si>
    <t>Daebuljugeo 7-ro 2-gil</t>
  </si>
  <si>
    <t>����ְ�7��5��</t>
  </si>
  <si>
    <t>Daebuljugeo 7-ro 5-gil</t>
  </si>
  <si>
    <t>����ְ�7��4��</t>
  </si>
  <si>
    <t>Daebuljugeo 7-ro 4-gil</t>
  </si>
  <si>
    <t>����ְ�1��13��</t>
  </si>
  <si>
    <t>Daebuljugeo 1-ro 13-gil</t>
  </si>
  <si>
    <t>����ְ�1��1��</t>
  </si>
  <si>
    <t>Daebuljugeo 1-ro 1-gil</t>
  </si>
  <si>
    <t>����ְ�1��18��</t>
  </si>
  <si>
    <t>Daebuljugeo 1-ro 18-gil</t>
  </si>
  <si>
    <t>����ְ�1��10��</t>
  </si>
  <si>
    <t>Daebuljugeo 1-ro 10-gil</t>
  </si>
  <si>
    <t>Yawol-gil</t>
  </si>
  <si>
    <t>��Ұ�����</t>
  </si>
  <si>
    <t>Daebulgongwon-gil</t>
  </si>
  <si>
    <t>����ְ�1��16��</t>
  </si>
  <si>
    <t>Daebuljugeo 1-ro 16-gil</t>
  </si>
  <si>
    <t>����ְ�1��2��</t>
  </si>
  <si>
    <t>Daebuljugeo 1-ro 2-gil</t>
  </si>
  <si>
    <t>����ְ�1��12��</t>
  </si>
  <si>
    <t>Daebuljugeo 1-ro 12-gil</t>
  </si>
  <si>
    <t>����ְ�1��8��</t>
  </si>
  <si>
    <t>Daebuljugeo 1-ro 8-gil</t>
  </si>
  <si>
    <t>����ְ�1��3��</t>
  </si>
  <si>
    <t>Daebuljugeo 1-ro 3-gil</t>
  </si>
  <si>
    <t>Yongdangbudu-gil</t>
  </si>
  <si>
    <t>Dorichon-gil</t>
  </si>
  <si>
    <t>Magolgongwon-gil</t>
  </si>
  <si>
    <t>��õ�嵿��</t>
  </si>
  <si>
    <t>Acheonjangdong-gil</t>
  </si>
  <si>
    <t>��ڵ��ɱ�</t>
  </si>
  <si>
    <t>Sambakdongnyeong-gil</t>
  </si>
  <si>
    <t>����ְ�5��8��</t>
  </si>
  <si>
    <t>Daebuljugeo 5-ro 8-gil</t>
  </si>
  <si>
    <t>����ְ�5��7��</t>
  </si>
  <si>
    <t>Daebuljugeo 5-ro 7-gil</t>
  </si>
  <si>
    <t>Gwansongtodong-gil</t>
  </si>
  <si>
    <t>����ְ�2��1��</t>
  </si>
  <si>
    <t>Daebuljugeo 2-ro 1-gil</t>
  </si>
  <si>
    <t>�ڴ����</t>
  </si>
  <si>
    <t>Bakdeokgol-gil</t>
  </si>
  <si>
    <t>����ְ�5��2��</t>
  </si>
  <si>
    <t>Daebuljugeo 5-ro 2-gil</t>
  </si>
  <si>
    <t>����ְ�7��7��</t>
  </si>
  <si>
    <t>Daebuljugeo 7-ro 7-gil</t>
  </si>
  <si>
    <t>Araegoeeum-gil</t>
  </si>
  <si>
    <t>����ְ�1��5��</t>
  </si>
  <si>
    <t>Daebuljugeo 1-ro 5-gil</t>
  </si>
  <si>
    <t>�Ϳ쵿��</t>
  </si>
  <si>
    <t>Waudong-gil</t>
  </si>
  <si>
    <t>Jukjeongseowon-gil</t>
  </si>
  <si>
    <t>Nabuldo-gil</t>
  </si>
  <si>
    <t>Gamajeong-gil</t>
  </si>
  <si>
    <t>Sanjangsan-gil</t>
  </si>
  <si>
    <t>�ҵ����2��</t>
  </si>
  <si>
    <t>Sodeunggongwon 2-gil</t>
  </si>
  <si>
    <t>�ҵ����1��</t>
  </si>
  <si>
    <t>Sodeunggongwon 1-gil</t>
  </si>
  <si>
    <t>Segwan 1-gil</t>
  </si>
  <si>
    <t>���ҷ�4��</t>
  </si>
  <si>
    <t>Nabul-ro 4-gil</t>
  </si>
  <si>
    <t>Sambulgongwon-gil</t>
  </si>
  <si>
    <t>���ҷ�3��</t>
  </si>
  <si>
    <t>Nabul-ro 3-gil</t>
  </si>
  <si>
    <t>��Ұ���1��</t>
  </si>
  <si>
    <t>Daebulgongwon 1-gil</t>
  </si>
  <si>
    <t>Sambul 1-gil</t>
  </si>
  <si>
    <t>Sambul 2-gil</t>
  </si>
  <si>
    <t>Gungseong-gil</t>
  </si>
  <si>
    <t>����ְ�1��11��</t>
  </si>
  <si>
    <t>Daebuljugeo 1-ro 11-gil</t>
  </si>
  <si>
    <t>����ְ�7��3��</t>
  </si>
  <si>
    <t>Daebuljugeo 7-ro 3-gil</t>
  </si>
  <si>
    <t>����ְ�5��5��</t>
  </si>
  <si>
    <t>Daebuljugeo 5-ro 5-gil</t>
  </si>
  <si>
    <t>Seonbul-gil</t>
  </si>
  <si>
    <t>����ְ�5��1��</t>
  </si>
  <si>
    <t>Daebuljugeo 5-ro 1-gil</t>
  </si>
  <si>
    <t>����ְ�5��4��</t>
  </si>
  <si>
    <t>Daebuljugeo 5-ro 4-gil</t>
  </si>
  <si>
    <t>Jonghapgongwon-gil</t>
  </si>
  <si>
    <t>����ְ�1��4��</t>
  </si>
  <si>
    <t>Daebuljugeo 1-ro 4-gil</t>
  </si>
  <si>
    <t>Segwan 2-gil</t>
  </si>
  <si>
    <t>���ҷ�1��</t>
  </si>
  <si>
    <t>Nabul-ro 1-gil</t>
  </si>
  <si>
    <t>����ְ�1��9��</t>
  </si>
  <si>
    <t>Daebuljugeo 1-ro 9-gil</t>
  </si>
  <si>
    <t>����ְ�1��19��</t>
  </si>
  <si>
    <t>Daebuljugeo 1-ro 19-gil</t>
  </si>
  <si>
    <t>����ְ�2��3��</t>
  </si>
  <si>
    <t>Daebuljugeo 2-ro 3-gil</t>
  </si>
  <si>
    <t>���ҷ�2��</t>
  </si>
  <si>
    <t>Nabul-ro 2-gil</t>
  </si>
  <si>
    <t>Noksaekhwangyeong-gil</t>
  </si>
  <si>
    <t>����ְ�7��8��</t>
  </si>
  <si>
    <t>Daebuljugeo 7-ro 8-gil</t>
  </si>
  <si>
    <t>����ְ�1��15��</t>
  </si>
  <si>
    <t>Daebuljugeo 1-ro 15-gil</t>
  </si>
  <si>
    <t>Acheon-gil</t>
  </si>
  <si>
    <t>��걸�ϱ�</t>
  </si>
  <si>
    <t>Mosanguam-gil</t>
  </si>
  <si>
    <t>��걸������</t>
  </si>
  <si>
    <t>Mosangumandong-gil</t>
  </si>
  <si>
    <t>Jeonggae 1-gil</t>
  </si>
  <si>
    <t>Muan-gun</t>
  </si>
  <si>
    <t>Hyeongyeong-myeon</t>
  </si>
  <si>
    <t>Muan-eup</t>
  </si>
  <si>
    <t>Illo-eup</t>
  </si>
  <si>
    <t>Samhyang-eup</t>
  </si>
  <si>
    <t>Mongtan-ro</t>
  </si>
  <si>
    <t>Mongtan-myeon</t>
  </si>
  <si>
    <t>Hamjang-ro</t>
  </si>
  <si>
    <t>Cheonggye-myeon</t>
  </si>
  <si>
    <t>Mangun-myeon</t>
  </si>
  <si>
    <t>Namak 3-ro</t>
  </si>
  <si>
    <t>Ttangap-ro</t>
  </si>
  <si>
    <t>Unnam-myeon</t>
  </si>
  <si>
    <t>Haeje-myeon</t>
  </si>
  <si>
    <t>Mangun-ro</t>
  </si>
  <si>
    <t>Muan-ro</t>
  </si>
  <si>
    <t>Muanjungang-ro</t>
  </si>
  <si>
    <t>Baengno-ro</t>
  </si>
  <si>
    <t>Bopyeong-ro</t>
  </si>
  <si>
    <t>Bokgil-ro</t>
  </si>
  <si>
    <t>Bongdae-ro</t>
  </si>
  <si>
    <t>Samhyang-ro</t>
  </si>
  <si>
    <t>Seungdal-ro</t>
  </si>
  <si>
    <t>Yanggan-ro</t>
  </si>
  <si>
    <t>Yanggeum-ro</t>
  </si>
  <si>
    <t>Yeonghae-ro</t>
  </si>
  <si>
    <t>Oryongsan-ro</t>
  </si>
  <si>
    <t>Unhae-ro</t>
  </si>
  <si>
    <t>Inui-ro</t>
  </si>
  <si>
    <t>�Ϸη�</t>
  </si>
  <si>
    <t>Illo-ro</t>
  </si>
  <si>
    <t>�Ϸ��߾ӷ�</t>
  </si>
  <si>
    <t>Illojungang-ro</t>
  </si>
  <si>
    <t>Janggun-ro</t>
  </si>
  <si>
    <t>Changmae-ro</t>
  </si>
  <si>
    <t>Changpo-ro</t>
  </si>
  <si>
    <t>Cheongpo-ro</t>
  </si>
  <si>
    <t>Hama-ro</t>
  </si>
  <si>
    <t>Hyeonhae-ro</t>
  </si>
  <si>
    <t>Hyeonhwa-ro</t>
  </si>
  <si>
    <t>Daejukdong-ro</t>
  </si>
  <si>
    <t>Daejukseo-ro</t>
  </si>
  <si>
    <t>Haejejungang-ro</t>
  </si>
  <si>
    <t>Namak 5-ro</t>
  </si>
  <si>
    <t>Bongmyeongyangjang-ro</t>
  </si>
  <si>
    <t>Haejejido-ro</t>
  </si>
  <si>
    <t>Oryongbeonyeong-ro</t>
  </si>
  <si>
    <t>Oryongbeonyeong 1-ro</t>
  </si>
  <si>
    <t>Oryongbeonyeong 2-ro</t>
  </si>
  <si>
    <t>Oryongbeonyeong 3-ro</t>
  </si>
  <si>
    <t>Oryongbeonyeong 4-ro</t>
  </si>
  <si>
    <t>Onam-ro</t>
  </si>
  <si>
    <t>�����߾Ӽ���</t>
  </si>
  <si>
    <t>Oryongjungangseo-ro</t>
  </si>
  <si>
    <t>�����߾ӵ���</t>
  </si>
  <si>
    <t>Oryongjungangdong-ro</t>
  </si>
  <si>
    <t>Oryongnam-ro</t>
  </si>
  <si>
    <t>Oryongdong-ro</t>
  </si>
  <si>
    <t>���汳����</t>
  </si>
  <si>
    <t>Oryonggyoyuk-ro</t>
  </si>
  <si>
    <t>Oryongbeonyeong-ro 1-gil</t>
  </si>
  <si>
    <t>Oryongbeonyeong-ro 2-gil</t>
  </si>
  <si>
    <t>Oryongjungang-ro</t>
  </si>
  <si>
    <t>�����߾ӺϷ�</t>
  </si>
  <si>
    <t>Oryongjungangbuk-ro</t>
  </si>
  <si>
    <t>�����߾ӳ���</t>
  </si>
  <si>
    <t>Oryongjungangnam-ro</t>
  </si>
  <si>
    <t>Gasidong-gil</t>
  </si>
  <si>
    <t>Gaip-gil</t>
  </si>
  <si>
    <t>Gaiban-gil</t>
  </si>
  <si>
    <t>Gamdon-gil</t>
  </si>
  <si>
    <t>Gangjeongan-gil</t>
  </si>
  <si>
    <t>Gyeongsin-gil</t>
  </si>
  <si>
    <t>Gojeol-gil</t>
  </si>
  <si>
    <t>Gwakdan-gil</t>
  </si>
  <si>
    <t>Gwihak-gil</t>
  </si>
  <si>
    <t>�ع��</t>
  </si>
  <si>
    <t>Geukbae-gil</t>
  </si>
  <si>
    <t>Geukpo-gil</t>
  </si>
  <si>
    <t>Giryongdong-gil</t>
  </si>
  <si>
    <t>����2��74������</t>
  </si>
  <si>
    <t>Namak 2-ro 74beonga-gil</t>
  </si>
  <si>
    <t>����2��74����</t>
  </si>
  <si>
    <t>Namak 2-ro 74beon-gil</t>
  </si>
  <si>
    <t>����3��82����</t>
  </si>
  <si>
    <t>Namak 3-ro 82beon-gil</t>
  </si>
  <si>
    <t>����4��34����</t>
  </si>
  <si>
    <t>Namak 4-ro 34beon-gil</t>
  </si>
  <si>
    <t>����4��60����</t>
  </si>
  <si>
    <t>Namak 4-ro 60beon-gil</t>
  </si>
  <si>
    <t>����4��60������</t>
  </si>
  <si>
    <t>Namak 4-ro 60beonna-gil</t>
  </si>
  <si>
    <t>����4��82������</t>
  </si>
  <si>
    <t>Namak 4-ro 82beonga-gil</t>
  </si>
  <si>
    <t>����4��82����</t>
  </si>
  <si>
    <t>Namak 4-ro 82beon-gil</t>
  </si>
  <si>
    <t>����5��22����</t>
  </si>
  <si>
    <t>Namak 5-ro 22beon-gil</t>
  </si>
  <si>
    <t>����5��48����</t>
  </si>
  <si>
    <t>Namak 5-ro 48beon-gil</t>
  </si>
  <si>
    <t>����5��52����</t>
  </si>
  <si>
    <t>Namak 5-ro 52beon-gil</t>
  </si>
  <si>
    <t>����5��60����</t>
  </si>
  <si>
    <t>Namak 5-ro 60beon-gil</t>
  </si>
  <si>
    <t>����5��70����</t>
  </si>
  <si>
    <t>Namak 5-ro 70beon-gil</t>
  </si>
  <si>
    <t>����5��72����</t>
  </si>
  <si>
    <t>Namak 5-ro 72beon-gil</t>
  </si>
  <si>
    <t>���ǿ����</t>
  </si>
  <si>
    <t>Namagyeongsan-gil</t>
  </si>
  <si>
    <t>Namcheonan-gil</t>
  </si>
  <si>
    <t>Namcheong-gil</t>
  </si>
  <si>
    <t>Naebun-gil</t>
  </si>
  <si>
    <t>Naehyeonhwa-gil</t>
  </si>
  <si>
    <t>Naehwa-gil</t>
  </si>
  <si>
    <t>Nomullae-gil</t>
  </si>
  <si>
    <t>Nosong 2-gil</t>
  </si>
  <si>
    <t>Dalmeori-gil</t>
  </si>
  <si>
    <t>Dalbawi-gil</t>
  </si>
  <si>
    <t>Dangho-gil</t>
  </si>
  <si>
    <t>���׵���15����</t>
  </si>
  <si>
    <t>Daejukdong-ro 15beon-gil</t>
  </si>
  <si>
    <t>���׼���16����</t>
  </si>
  <si>
    <t>Daejukseo-ro 16beon-gil</t>
  </si>
  <si>
    <t>Deogyeong-gil</t>
  </si>
  <si>
    <t>Dodaean-gil</t>
  </si>
  <si>
    <t>Dosanan-gil</t>
  </si>
  <si>
    <t>Dojangpo-gil</t>
  </si>
  <si>
    <t>Dondori-gil</t>
  </si>
  <si>
    <t>Dolgi-gil</t>
  </si>
  <si>
    <t>Dolmoe-gil</t>
  </si>
  <si>
    <t>Dongmokjang-gil</t>
  </si>
  <si>
    <t>Donghak-gil</t>
  </si>
  <si>
    <t>Deungnim-gil</t>
  </si>
  <si>
    <t>Masanan-gil</t>
  </si>
  <si>
    <t>Manchang-gil</t>
  </si>
  <si>
    <t>Maekpo-gil</t>
  </si>
  <si>
    <t>�޺θ���</t>
  </si>
  <si>
    <t>Meburi-gil</t>
  </si>
  <si>
    <t>Myeonseong 1-gil</t>
  </si>
  <si>
    <t>Myeonseong 2-gil</t>
  </si>
  <si>
    <t>Myeonju-gil</t>
  </si>
  <si>
    <t>Myeongyang-gil</t>
  </si>
  <si>
    <t>Myeongho-gil</t>
  </si>
  <si>
    <t>���ȵ����</t>
  </si>
  <si>
    <t>Muandosan-gil</t>
  </si>
  <si>
    <t>���ȹ߻��</t>
  </si>
  <si>
    <t>Muanbalsan-gil</t>
  </si>
  <si>
    <t>���Ⱥ����</t>
  </si>
  <si>
    <t>Muanbongnyong-gil</t>
  </si>
  <si>
    <t>���ȿ���</t>
  </si>
  <si>
    <t>Muanyongsan-gil</t>
  </si>
  <si>
    <t>Mujeon-gil</t>
  </si>
  <si>
    <t>Baemoe-gil</t>
  </si>
  <si>
    <t>Baengnyeondong 1-gil</t>
  </si>
  <si>
    <t>Baengnyeondong 2-gil</t>
  </si>
  <si>
    <t>Baegyangdong-gil</t>
  </si>
  <si>
    <t>Baekhak-gil</t>
  </si>
  <si>
    <t>Beopcheon-gil</t>
  </si>
  <si>
    <t>Byeonggok-gil</t>
  </si>
  <si>
    <t>Byeonggogan-gil</t>
  </si>
  <si>
    <t>Bok-gil 1-gil</t>
  </si>
  <si>
    <t>Bok-gil 2-gil</t>
  </si>
  <si>
    <t>Bongojeol-gil</t>
  </si>
  <si>
    <t>Biro-gil</t>
  </si>
  <si>
    <t>Ppeollakji-gil</t>
  </si>
  <si>
    <t>Saya-gil</t>
  </si>
  <si>
    <t>Saok-gil</t>
  </si>
  <si>
    <t>Sanduan-gil</t>
  </si>
  <si>
    <t>Samcheon-gil</t>
  </si>
  <si>
    <t>Samhyanggongdan-gil</t>
  </si>
  <si>
    <t>Sanggojeol-gil</t>
  </si>
  <si>
    <t>Sangsabawi-gil</t>
  </si>
  <si>
    <t>Sangsaji-gil</t>
  </si>
  <si>
    <t>Sangsujang-gil</t>
  </si>
  <si>
    <t>Saedal-gil</t>
  </si>
  <si>
    <t>Seomokjang-gil</t>
  </si>
  <si>
    <t>Seongmae-gil</t>
  </si>
  <si>
    <t>Seokbuk-gil</t>
  </si>
  <si>
    <t>�Ҵ��̳����</t>
  </si>
  <si>
    <t>Sodaenginaru-gil</t>
  </si>
  <si>
    <t>Songbok-gil</t>
  </si>
  <si>
    <t>Suryeon-gil</t>
  </si>
  <si>
    <t>Suyangdong-gil</t>
  </si>
  <si>
    <t>Suyangchon-gil</t>
  </si>
  <si>
    <t>Supo-gil</t>
  </si>
  <si>
    <t>Seulsan-gil</t>
  </si>
  <si>
    <t>�´޻��</t>
  </si>
  <si>
    <t>Seungdalsan-gil</t>
  </si>
  <si>
    <t>Sinman-gil</t>
  </si>
  <si>
    <t>Sinsa-gil</t>
  </si>
  <si>
    <t>Silhaksil-gil</t>
  </si>
  <si>
    <t>Apchang-gil</t>
  </si>
  <si>
    <t>�ֺϱ�</t>
  </si>
  <si>
    <t>Aebuk-gil</t>
  </si>
  <si>
    <t>Yakgok-gil</t>
  </si>
  <si>
    <t>�簣õ��</t>
  </si>
  <si>
    <t>Yanggancheon-gil</t>
  </si>
  <si>
    <t>Yangdu-gil</t>
  </si>
  <si>
    <t>Yangma-gil</t>
  </si>
  <si>
    <t>Yangmae-gil</t>
  </si>
  <si>
    <t>Yanghak-gil</t>
  </si>
  <si>
    <t>Eojinnuri-gil</t>
  </si>
  <si>
    <t>Yeonsoan-gil</t>
  </si>
  <si>
    <t>Yeonsudong-gil</t>
  </si>
  <si>
    <t>��ģ��</t>
  </si>
  <si>
    <t>Yeongchin-gil</t>
  </si>
  <si>
    <t>Yeonghaechon-gil</t>
  </si>
  <si>
    <t>Yesulchon-gil</t>
  </si>
  <si>
    <t>Ogalchi-gil</t>
  </si>
  <si>
    <t>Oryong 5-gil</t>
  </si>
  <si>
    <t>Okgama-gil</t>
  </si>
  <si>
    <t>Okban-gil</t>
  </si>
  <si>
    <t>Oehyeonhwa-gil</t>
  </si>
  <si>
    <t>Yonggyecheon-gil</t>
  </si>
  <si>
    <t>Yongmoe-gil</t>
  </si>
  <si>
    <t>����ͱ�</t>
  </si>
  <si>
    <t>Unnamsaeteo-gil</t>
  </si>
  <si>
    <t>�����1��</t>
  </si>
  <si>
    <t>Unnamsinchon 1-gil</t>
  </si>
  <si>
    <t>����̱�</t>
  </si>
  <si>
    <t>Unnamsinchon-gil</t>
  </si>
  <si>
    <t>Wongusan-gil</t>
  </si>
  <si>
    <t>Wondongsan-gil</t>
  </si>
  <si>
    <t>Wondongam-gil</t>
  </si>
  <si>
    <t>Wonseongnae-gil</t>
  </si>
  <si>
    <t>Wonjisan-gil</t>
  </si>
  <si>
    <t>Woncheonggye-gil</t>
  </si>
  <si>
    <t>Wonpyeongsan-gil</t>
  </si>
  <si>
    <t>Wolseonan-gil</t>
  </si>
  <si>
    <t>Winmasil-gil</t>
  </si>
  <si>
    <t>Yugyo-gil</t>
  </si>
  <si>
    <t>Yusujeong-gil</t>
  </si>
  <si>
    <t>Yujong-gil</t>
  </si>
  <si>
    <t>Eungyang-gil</t>
  </si>
  <si>
    <t>Igichon-gil</t>
  </si>
  <si>
    <t>�Ϸγ����</t>
  </si>
  <si>
    <t>Illonongjang-gil</t>
  </si>
  <si>
    <t>�Ϸδ޹�����</t>
  </si>
  <si>
    <t>Illodalbawi-gil</t>
  </si>
  <si>
    <t>�Ϸκ����</t>
  </si>
  <si>
    <t>Illobongnyong-gil</t>
  </si>
  <si>
    <t>�Ϸν�����</t>
  </si>
  <si>
    <t>Illosinjeong-gil</t>
  </si>
  <si>
    <t>�Ϸν����</t>
  </si>
  <si>
    <t>Illosinheung-gil</t>
  </si>
  <si>
    <t>�Ϸο�����</t>
  </si>
  <si>
    <t>Illoyeondong-gil</t>
  </si>
  <si>
    <t>Imchi-gil</t>
  </si>
  <si>
    <t>Janggang-gil</t>
  </si>
  <si>
    <t>Janghangpo-gil</t>
  </si>
  <si>
    <t>Jogeumnaru-gil</t>
  </si>
  <si>
    <t>Joam-gil</t>
  </si>
  <si>
    <t>Joaman-gil</t>
  </si>
  <si>
    <t>Jongwol-gil</t>
  </si>
  <si>
    <t>�׻絿��</t>
  </si>
  <si>
    <t>Juksadong-gil</t>
  </si>
  <si>
    <t>Jungdeungpo-gil</t>
  </si>
  <si>
    <t>Jungsaji-gil</t>
  </si>
  <si>
    <t>Jimang-gil</t>
  </si>
  <si>
    <t>Chamoe-gil</t>
  </si>
  <si>
    <t>Cheolsojae-gil</t>
  </si>
  <si>
    <t>Cheonggyegongdan 1-gil</t>
  </si>
  <si>
    <t>û����ܱ�</t>
  </si>
  <si>
    <t>Cheonggyegongdan-gil</t>
  </si>
  <si>
    <t>û��ű��</t>
  </si>
  <si>
    <t>Cheonggyesingi-gil</t>
  </si>
  <si>
    <t>Cheonggyejungang-gil</t>
  </si>
  <si>
    <t>û�ݼ���</t>
  </si>
  <si>
    <t>Cheonggeumseong-gil</t>
  </si>
  <si>
    <t>û���</t>
  </si>
  <si>
    <t>Cheongundong-gil</t>
  </si>
  <si>
    <t>ûõ�ձ�</t>
  </si>
  <si>
    <t>Cheongcheonap-gil</t>
  </si>
  <si>
    <t>Taecheon-gil</t>
  </si>
  <si>
    <t>Teopseok-gil</t>
  </si>
  <si>
    <t>Tommeori-gil</t>
  </si>
  <si>
    <t>Palbang-gil</t>
  </si>
  <si>
    <t>�򸲱�</t>
  </si>
  <si>
    <t>Pyeongnim-gil</t>
  </si>
  <si>
    <t>Pyeongyong-gil</t>
  </si>
  <si>
    <t>Pyeongwol-gil</t>
  </si>
  <si>
    <t>Pyeongjeong-gil</t>
  </si>
  <si>
    <t>Piseo-gil</t>
  </si>
  <si>
    <t>�ϸ��ȱ�</t>
  </si>
  <si>
    <t>Hamaan-gil</t>
  </si>
  <si>
    <t>Hamyo-gil</t>
  </si>
  <si>
    <t>Hasujang-gil</t>
  </si>
  <si>
    <t>Hagyujeong-gil</t>
  </si>
  <si>
    <t>Hangjang-gil</t>
  </si>
  <si>
    <t>�ؿ��</t>
  </si>
  <si>
    <t>Haeundong-gil</t>
  </si>
  <si>
    <t>Haejesinjeong-gil</t>
  </si>
  <si>
    <t>Haejesinheung-gil</t>
  </si>
  <si>
    <t>Haejeoryu-gil</t>
  </si>
  <si>
    <t>Haejejangseong-gil</t>
  </si>
  <si>
    <t>�า��</t>
  </si>
  <si>
    <t>Haengnim-gil</t>
  </si>
  <si>
    <t>Hyeongyeongsinchon-gil</t>
  </si>
  <si>
    <t>�����򸲱�</t>
  </si>
  <si>
    <t>Hyeongyeongpyeongnim-gil</t>
  </si>
  <si>
    <t>Hyeonsi-gil</t>
  </si>
  <si>
    <t>Hyeonjung-gil</t>
  </si>
  <si>
    <t>Ȧ���</t>
  </si>
  <si>
    <t>Holtong-gil</t>
  </si>
  <si>
    <t>Hwaseoldang-gil</t>
  </si>
  <si>
    <t>ȯ�б�</t>
  </si>
  <si>
    <t>Hwanhak-gil</t>
  </si>
  <si>
    <t>Ȳ�Ҿȱ�</t>
  </si>
  <si>
    <t>Hwangsoan-gil</t>
  </si>
  <si>
    <t>�ı����359����</t>
  </si>
  <si>
    <t>Hugwang-daero 359beon-gil</t>
  </si>
  <si>
    <t>����5��26����</t>
  </si>
  <si>
    <t>Namak 5-ro 26beon-gil</t>
  </si>
  <si>
    <t>����3��82������</t>
  </si>
  <si>
    <t>Namak 3-ro 82beonga-gil</t>
  </si>
  <si>
    <t>���׵���16����</t>
  </si>
  <si>
    <t>Daejukdong-ro 16beon-gil</t>
  </si>
  <si>
    <t>Namak 4-ro 60beonga-gil</t>
  </si>
  <si>
    <t>����4��60���ٱ�</t>
  </si>
  <si>
    <t>Namak 4-ro 60beonda-gil</t>
  </si>
  <si>
    <t>���׼���15����</t>
  </si>
  <si>
    <t>Daejukseo-ro 15beon-gil</t>
  </si>
  <si>
    <t>Namak 3-ro 46beon-gil</t>
  </si>
  <si>
    <t>����4��46����</t>
  </si>
  <si>
    <t>Namak 4-ro 46beon-gil</t>
  </si>
  <si>
    <t>Namak 5-ro 34beon-gil</t>
  </si>
  <si>
    <t>����5��46����</t>
  </si>
  <si>
    <t>Namak 5-ro 46beon-gil</t>
  </si>
  <si>
    <t>Oryong 4-gil</t>
  </si>
  <si>
    <t>���Ƿ�250����</t>
  </si>
  <si>
    <t>Namak-ro 250beon-gil</t>
  </si>
  <si>
    <t>����3��34����</t>
  </si>
  <si>
    <t>Namak 3-ro 34beon-gil</t>
  </si>
  <si>
    <t>Namak 4-ro</t>
  </si>
  <si>
    <t>�Ű�б�</t>
  </si>
  <si>
    <t>Maegongnaebun-gil</t>
  </si>
  <si>
    <t>Dorimsan-gil</t>
  </si>
  <si>
    <t>�´޻�1��</t>
  </si>
  <si>
    <t>Seungdalsan 1-gil</t>
  </si>
  <si>
    <t>Choui-gil</t>
  </si>
  <si>
    <t>Oryongbeonyeong-ro 3-gil</t>
  </si>
  <si>
    <t>���泲��1��</t>
  </si>
  <si>
    <t>Oryongnam-ro 1-gil</t>
  </si>
  <si>
    <t>Onam-ro 1-gil</t>
  </si>
  <si>
    <t>���泲��2��</t>
  </si>
  <si>
    <t>Oryongnam-ro 2-gil</t>
  </si>
  <si>
    <t>���泲��3��</t>
  </si>
  <si>
    <t>Oryongnam-ro 3-gil</t>
  </si>
  <si>
    <t>���汳����1��</t>
  </si>
  <si>
    <t>Oryonggyoyuk-ro 1-gil</t>
  </si>
  <si>
    <t>���汳����2��</t>
  </si>
  <si>
    <t>Oryonggyoyuk-ro 2-gil</t>
  </si>
  <si>
    <t>���汳����3��</t>
  </si>
  <si>
    <t>Oryonggyoyuk-ro 3-gil</t>
  </si>
  <si>
    <t>���汳����4��</t>
  </si>
  <si>
    <t>Oryonggyoyuk-ro 4-gil</t>
  </si>
  <si>
    <t>���汳����5��</t>
  </si>
  <si>
    <t>Oryonggyoyuk-ro 5-gil</t>
  </si>
  <si>
    <t>Gureung-gil</t>
  </si>
  <si>
    <t>Gureung 1-gil</t>
  </si>
  <si>
    <t>Gureung 2-gil</t>
  </si>
  <si>
    <t>Hampyeong-gun</t>
  </si>
  <si>
    <t>Eomda-myeon</t>
  </si>
  <si>
    <t>Hakgyo-myeon</t>
  </si>
  <si>
    <t>�պҸ�</t>
  </si>
  <si>
    <t>Sonbul-myeon</t>
  </si>
  <si>
    <t>Hampyeong-eup</t>
  </si>
  <si>
    <t>Haebo-myeon</t>
  </si>
  <si>
    <t>Worya-myeon</t>
  </si>
  <si>
    <t>Nasan-myeon</t>
  </si>
  <si>
    <t>Daedong-myeon</t>
  </si>
  <si>
    <t>Gomakcheon-ro</t>
  </si>
  <si>
    <t>Gonjae-ro</t>
  </si>
  <si>
    <t>Gunyu-ro</t>
  </si>
  <si>
    <t>Singwang-myeon</t>
  </si>
  <si>
    <t>Miljae-ro</t>
  </si>
  <si>
    <t>Sonmu-ro</t>
  </si>
  <si>
    <t>Sinhae-ro</t>
  </si>
  <si>
    <t>Ilgang-ro</t>
  </si>
  <si>
    <t>Jungcheonpo-ro</t>
  </si>
  <si>
    <t>Hamyeong-ro</t>
  </si>
  <si>
    <t>Haesam-ro</t>
  </si>
  <si>
    <t>Gajakdong-gil</t>
  </si>
  <si>
    <t>Gakgung-gil</t>
  </si>
  <si>
    <t>Galdong-gil</t>
  </si>
  <si>
    <t>Gamnam-gil</t>
  </si>
  <si>
    <t>Gyeonghwadong-gil</t>
  </si>
  <si>
    <t>Goyangchon-gil</t>
  </si>
  <si>
    <t>Gokchang-gil</t>
  </si>
  <si>
    <t>Gyogwang-gil</t>
  </si>
  <si>
    <t>Gumil-gil</t>
  </si>
  <si>
    <t>Gusanwonseon-gil</t>
  </si>
  <si>
    <t>Guksan-gil</t>
  </si>
  <si>
    <t>Geumseongdong-gil</t>
  </si>
  <si>
    <t>��ġ�׸���</t>
  </si>
  <si>
    <t>Geumchijungnim-gil</t>
  </si>
  <si>
    <t>Nasanmunhwa-gil</t>
  </si>
  <si>
    <t>Nasanyongsu-gil</t>
  </si>
  <si>
    <t>Nasanwolbong-gil</t>
  </si>
  <si>
    <t>Nasanwolhyeon-gil</t>
  </si>
  <si>
    <t>Namgyo-gil</t>
  </si>
  <si>
    <t>Namil-gil</t>
  </si>
  <si>
    <t>Naedaehwa-gil</t>
  </si>
  <si>
    <t>Naebaram-gil</t>
  </si>
  <si>
    <t>Naese-gil</t>
  </si>
  <si>
    <t>Nosang-gil</t>
  </si>
  <si>
    <t>�ù��</t>
  </si>
  <si>
    <t>Neulbat-gil</t>
  </si>
  <si>
    <t>Damgol-gil</t>
  </si>
  <si>
    <t>�黩���</t>
  </si>
  <si>
    <t>Datppaegi-gil</t>
  </si>
  <si>
    <t>�뵿�ݰ��</t>
  </si>
  <si>
    <t>Daedonggeumgok-gil</t>
  </si>
  <si>
    <t>�뵿�ۻ��</t>
  </si>
  <si>
    <t>Daedongsongsan-gil</t>
  </si>
  <si>
    <t>Deogil-gil</t>
  </si>
  <si>
    <t>Dongdari-gil</t>
  </si>
  <si>
    <t>Dongnimheungyong-gil</t>
  </si>
  <si>
    <t>Maryang-gil</t>
  </si>
  <si>
    <t>Mangwoldong-gil</t>
  </si>
  <si>
    <t>Musong-gil</t>
  </si>
  <si>
    <t>Michul-gil</t>
  </si>
  <si>
    <t>Balmi-gil</t>
  </si>
  <si>
    <t>Bangha-gil</t>
  </si>
  <si>
    <t>Banghadong-gil</t>
  </si>
  <si>
    <t>Baegindong-gil</t>
  </si>
  <si>
    <t>Byeolmoe-gil</t>
  </si>
  <si>
    <t>Bohwachon-gil</t>
  </si>
  <si>
    <t>Bokchi-gil</t>
  </si>
  <si>
    <t>Bokhak-gil</t>
  </si>
  <si>
    <t>Bukpung-gil</t>
  </si>
  <si>
    <t>�簣����</t>
  </si>
  <si>
    <t>Saganwon-gil</t>
  </si>
  <si>
    <t>Sainjeong-gil</t>
  </si>
  <si>
    <t>Sajang-gil</t>
  </si>
  <si>
    <t>Sammu-gil</t>
  </si>
  <si>
    <t>Samchuk-gil</t>
  </si>
  <si>
    <t>�󰭱�</t>
  </si>
  <si>
    <t>Sanggang-gil</t>
  </si>
  <si>
    <t>Sangmo-gil</t>
  </si>
  <si>
    <t>Sangjanggi-gil</t>
  </si>
  <si>
    <t>Seodangmae-gil</t>
  </si>
  <si>
    <t>Seokji-gil</t>
  </si>
  <si>
    <t>Seokchang-gil</t>
  </si>
  <si>
    <t>Seokcheondong-gil</t>
  </si>
  <si>
    <t>����ȸ�浿��</t>
  </si>
  <si>
    <t>Seokhyeonhoeryongdong-gil</t>
  </si>
  <si>
    <t>Seonbak-gil</t>
  </si>
  <si>
    <t>Sodeung-gil</t>
  </si>
  <si>
    <t>Somyeongdong-gil</t>
  </si>
  <si>
    <t>Soseong-gil</t>
  </si>
  <si>
    <t>�պҰ��۱�</t>
  </si>
  <si>
    <t>Sonbulgajak-gil</t>
  </si>
  <si>
    <t>�պұݰ��</t>
  </si>
  <si>
    <t>Sonbulgeumgok-gil</t>
  </si>
  <si>
    <t>�պҴ����</t>
  </si>
  <si>
    <t>Sonbuldeoksan-gil</t>
  </si>
  <si>
    <t>�պҽű��</t>
  </si>
  <si>
    <t>Sonbulsingi-gil</t>
  </si>
  <si>
    <t>�պҽ����</t>
  </si>
  <si>
    <t>Sonbulsinpyeong-gil</t>
  </si>
  <si>
    <t>�պҿ����</t>
  </si>
  <si>
    <t>Sonburyongheung-gil</t>
  </si>
  <si>
    <t>�պ��߾ӱ�</t>
  </si>
  <si>
    <t>Sonbuljungang-gil</t>
  </si>
  <si>
    <t>�պ��ؾȱ�</t>
  </si>
  <si>
    <t>Sonbulhaean-gil</t>
  </si>
  <si>
    <t>Subakdong-gil</t>
  </si>
  <si>
    <t>Susang-gil</t>
  </si>
  <si>
    <t>Suyeon-gil</t>
  </si>
  <si>
    <t>Sukgu-gil</t>
  </si>
  <si>
    <t>Sunsong-gil</t>
  </si>
  <si>
    <t>Sunchon-gil</t>
  </si>
  <si>
    <t>Sirumoe-gil</t>
  </si>
  <si>
    <t>Singwangjungang-gil</t>
  </si>
  <si>
    <t>Singwanghakdong-gil</t>
  </si>
  <si>
    <t>�ű��ؾȱ�</t>
  </si>
  <si>
    <t>Singwanghaean-gil</t>
  </si>
  <si>
    <t>Singisan-gil</t>
  </si>
  <si>
    <t>Silsan-gil</t>
  </si>
  <si>
    <t>Achadong-gil</t>
  </si>
  <si>
    <t>�ȾǱ�</t>
  </si>
  <si>
    <t>Anak-gil</t>
  </si>
  <si>
    <t>Yangjae-gil</t>
  </si>
  <si>
    <t>Eomda-gil</t>
  </si>
  <si>
    <t>Yeonghwachon-gil</t>
  </si>
  <si>
    <t>�ܴ�ȭ��</t>
  </si>
  <si>
    <t>Oedaehwa-gil</t>
  </si>
  <si>
    <t>Oese-gil</t>
  </si>
  <si>
    <t>Oechi-gil</t>
  </si>
  <si>
    <t>Yongwol-gil</t>
  </si>
  <si>
    <t>Yongcheonsa-gil</t>
  </si>
  <si>
    <t>Wonsamjeong-gil</t>
  </si>
  <si>
    <t>Wonchopo-gil</t>
  </si>
  <si>
    <t>Wolsam-gil</t>
  </si>
  <si>
    <t>Woryadeoksan-gil</t>
  </si>
  <si>
    <t>���߼����</t>
  </si>
  <si>
    <t>Woryaseokgye-gil</t>
  </si>
  <si>
    <t>Woryasingi-gil</t>
  </si>
  <si>
    <t>Woryawolbong-gil</t>
  </si>
  <si>
    <t>�����屳��</t>
  </si>
  <si>
    <t>Woryajanggyo-gil</t>
  </si>
  <si>
    <t>Woryahwasan-gil</t>
  </si>
  <si>
    <t>Yurok-gil</t>
  </si>
  <si>
    <t>Iinjeong-gil</t>
  </si>
  <si>
    <t>�ڸ����</t>
  </si>
  <si>
    <t>Jamyeongdong-gil</t>
  </si>
  <si>
    <t>Japung-gil</t>
  </si>
  <si>
    <t>�۵���ǳ��</t>
  </si>
  <si>
    <t>Jakdongsinpung-gil</t>
  </si>
  <si>
    <t>Janggosan-gil</t>
  </si>
  <si>
    <t>Jangnyeon-gil</t>
  </si>
  <si>
    <t>Jangjedong-gil</t>
  </si>
  <si>
    <t>Jeonha-gil</t>
  </si>
  <si>
    <t>Jeongchang-gil</t>
  </si>
  <si>
    <t>Jedong-gil</t>
  </si>
  <si>
    <t>Jujeon-gil</t>
  </si>
  <si>
    <t>Juhyeon-gil</t>
  </si>
  <si>
    <t>�׾������</t>
  </si>
  <si>
    <t>Jugamjukjang-gil</t>
  </si>
  <si>
    <t>�߽����</t>
  </si>
  <si>
    <t>Jungsinheung-gil</t>
  </si>
  <si>
    <t>Jiujae-gil</t>
  </si>
  <si>
    <t>Changseo-gil</t>
  </si>
  <si>
    <t>Cheongsuwon-gil</t>
  </si>
  <si>
    <t>Cheonghakdong-gil</t>
  </si>
  <si>
    <t>�ȿ��α�</t>
  </si>
  <si>
    <t>Paryeolbu-gil</t>
  </si>
  <si>
    <t>Hamo-gil</t>
  </si>
  <si>
    <t>�б����ܱ�</t>
  </si>
  <si>
    <t>Hakgyogongdan-gil</t>
  </si>
  <si>
    <t>�б��ű��</t>
  </si>
  <si>
    <t>Hakgyosingi-gil</t>
  </si>
  <si>
    <t>�б������</t>
  </si>
  <si>
    <t>Hakgyosinpyeong-gil</t>
  </si>
  <si>
    <t>Hakgyowolbong-gil</t>
  </si>
  <si>
    <t>Hakgyowolsan-gil</t>
  </si>
  <si>
    <t>�б��嵿��</t>
  </si>
  <si>
    <t>Hakgyojangdong-gil</t>
  </si>
  <si>
    <t>�б�ȣ�ϱ�</t>
  </si>
  <si>
    <t>Hakgyohoam-gil</t>
  </si>
  <si>
    <t>�б�ȭ���</t>
  </si>
  <si>
    <t>Hakgyohwasan-gil</t>
  </si>
  <si>
    <t>�л��������</t>
  </si>
  <si>
    <t>Haksansaemaeul-gil</t>
  </si>
  <si>
    <t>�о߱�</t>
  </si>
  <si>
    <t>Hagya-gil</t>
  </si>
  <si>
    <t>�ѳ�����</t>
  </si>
  <si>
    <t>Hannari-gil</t>
  </si>
  <si>
    <t>Hanjaegol-gil</t>
  </si>
  <si>
    <t>Hammu-gil</t>
  </si>
  <si>
    <t>Hampyeongcheonu-gil</t>
  </si>
  <si>
    <t>����õ�±�</t>
  </si>
  <si>
    <t>Hampyeongcheonjwa-gil</t>
  </si>
  <si>
    <t>Hampyeonghang-gil</t>
  </si>
  <si>
    <t>�غ��ݻ��</t>
  </si>
  <si>
    <t>Haebogeumsan-gil</t>
  </si>
  <si>
    <t>�غ��뼺��</t>
  </si>
  <si>
    <t>Haebodaeseong-gil</t>
  </si>
  <si>
    <t>�غ������</t>
  </si>
  <si>
    <t>Haebomannyeon-gil</t>
  </si>
  <si>
    <t>�غ�������</t>
  </si>
  <si>
    <t>Haebowolhyeon-gil</t>
  </si>
  <si>
    <t>Haeseok-gil</t>
  </si>
  <si>
    <t>ȫ���м۱�</t>
  </si>
  <si>
    <t>Hongjihaksong-gil</t>
  </si>
  <si>
    <t>ȸ�ᵿ��</t>
  </si>
  <si>
    <t>Hoechundong-gil</t>
  </si>
  <si>
    <t>Heungyong-gil</t>
  </si>
  <si>
    <t>Deulsaem-gil</t>
  </si>
  <si>
    <t>Haebononggong-gil</t>
  </si>
  <si>
    <t>Jupohanok-gil</t>
  </si>
  <si>
    <t>Donghampyeongsandan-gil</t>
  </si>
  <si>
    <t>Yeonggwang-gun</t>
  </si>
  <si>
    <t>Daema-myeon</t>
  </si>
  <si>
    <t>Yeonggwang-eup</t>
  </si>
  <si>
    <t>Myoryang-myeon</t>
  </si>
  <si>
    <t>Beopseong-myeon</t>
  </si>
  <si>
    <t>Hongnong-eup</t>
  </si>
  <si>
    <t>Yeomsan-myeon</t>
  </si>
  <si>
    <t>Bulgap-myeon</t>
  </si>
  <si>
    <t>Gamami-ro</t>
  </si>
  <si>
    <t>Ganghang-ro</t>
  </si>
  <si>
    <t>Gunbul-ro</t>
  </si>
  <si>
    <t>Gulbi-ro</t>
  </si>
  <si>
    <t>Noksan-ro</t>
  </si>
  <si>
    <t>Dandeok-ro</t>
  </si>
  <si>
    <t>Myoryang-ro</t>
  </si>
  <si>
    <t>Mulmu-ro</t>
  </si>
  <si>
    <t>Bangma-ro</t>
  </si>
  <si>
    <t>Baeksu-ro</t>
  </si>
  <si>
    <t>Baeksu-eup</t>
  </si>
  <si>
    <t>Beopbaek-ro</t>
  </si>
  <si>
    <t>Beopseongpo-ro</t>
  </si>
  <si>
    <t>Bokho-ro</t>
  </si>
  <si>
    <t>Bulgapsa-ro</t>
  </si>
  <si>
    <t>Yeonu-ro</t>
  </si>
  <si>
    <t>Yeombaek-ro</t>
  </si>
  <si>
    <t>Okdang-ro</t>
  </si>
  <si>
    <t>�뼺�����</t>
  </si>
  <si>
    <t>Yongseongwolsan-ro</t>
  </si>
  <si>
    <t>Yukchang-ro</t>
  </si>
  <si>
    <t>Cheonnyeon-ro</t>
  </si>
  <si>
    <t>Chilgok-ro</t>
  </si>
  <si>
    <t>Hyanghwa-ro</t>
  </si>
  <si>
    <t>Hongnong-ro</t>
  </si>
  <si>
    <t>Hwangnyang-ro</t>
  </si>
  <si>
    <t>Jeongicha 2-ro</t>
  </si>
  <si>
    <t>Jeongicha 1-ro</t>
  </si>
  <si>
    <t>Jeongicha-ro</t>
  </si>
  <si>
    <t>�׸���ũ��</t>
  </si>
  <si>
    <t>Geurintekeu-ro</t>
  </si>
  <si>
    <t>Gasa-gil 1-gil</t>
  </si>
  <si>
    <t>���׷�1��</t>
  </si>
  <si>
    <t>Ganghang-ro 1-gil</t>
  </si>
  <si>
    <t>���׷�2��</t>
  </si>
  <si>
    <t>Ganghang-ro 2-gil</t>
  </si>
  <si>
    <t>�踶��</t>
  </si>
  <si>
    <t>Gyema-gil</t>
  </si>
  <si>
    <t>Gyema-gil 1-gil</t>
  </si>
  <si>
    <t>Goseongsan-gil</t>
  </si>
  <si>
    <t>Goseongsan-gil 1-gil</t>
  </si>
  <si>
    <t>Goseongsan-gil 2-gil</t>
  </si>
  <si>
    <t>Gwansan-ro 1-gil</t>
  </si>
  <si>
    <t>Gwangam-ro 1-gil</t>
  </si>
  <si>
    <t>Gunbul-ro 1-gil</t>
  </si>
  <si>
    <t>Gunbul-ro 2-gil</t>
  </si>
  <si>
    <t>Gunseo-ro 1-gil</t>
  </si>
  <si>
    <t>Gunseo-ro 2-gil</t>
  </si>
  <si>
    <t>Gunseo-ro 3-gil</t>
  </si>
  <si>
    <t>Gulbi-ro 1-gil</t>
  </si>
  <si>
    <t>Gulbi-ro 2-gil</t>
  </si>
  <si>
    <t>Gulbi-ro 3-gil</t>
  </si>
  <si>
    <t>Gulbi-ro 4-gil</t>
  </si>
  <si>
    <t>Giryong-gil 1-gil</t>
  </si>
  <si>
    <t>Giryong-gil 2-gil</t>
  </si>
  <si>
    <t>Nagwol-gil</t>
  </si>
  <si>
    <t>Nagwol-myeon</t>
  </si>
  <si>
    <t>Nagwol-gil 1-gil</t>
  </si>
  <si>
    <t>Nagwol-gil 2-gil</t>
  </si>
  <si>
    <t>Namyang-gil 1-gil</t>
  </si>
  <si>
    <t>Namyang-gil 2-gil</t>
  </si>
  <si>
    <t>Namyang-gil 3-gil</t>
  </si>
  <si>
    <t>Namyang-gil 4-gil</t>
  </si>
  <si>
    <t>Noksan-ro 1-gil</t>
  </si>
  <si>
    <t>Noksan-ro 2-gil</t>
  </si>
  <si>
    <t>Nonsan-gil 1-gil</t>
  </si>
  <si>
    <t>�ܴ���1��</t>
  </si>
  <si>
    <t>Dandeok-ro 1-gil</t>
  </si>
  <si>
    <t>Dansin-gil</t>
  </si>
  <si>
    <t>�ܽű�1��</t>
  </si>
  <si>
    <t>Dansin-gil 1-gil</t>
  </si>
  <si>
    <t>�밢����</t>
  </si>
  <si>
    <t>Daegakssi-gil</t>
  </si>
  <si>
    <t>Daedeok-gil 1-gil</t>
  </si>
  <si>
    <t>Daedeok-gil 2-gil</t>
  </si>
  <si>
    <t>Daedeok-gil 3-gil</t>
  </si>
  <si>
    <t>Daedeok-gil 4-gil</t>
  </si>
  <si>
    <t>Daeseongman-gil</t>
  </si>
  <si>
    <t>Daeseong-ro 1-gil</t>
  </si>
  <si>
    <t>��ű�1��</t>
  </si>
  <si>
    <t>Daesin-gil 1-gil</t>
  </si>
  <si>
    <t>��ű�2��</t>
  </si>
  <si>
    <t>Daesin-gil 2-gil</t>
  </si>
  <si>
    <t>��ű�3��</t>
  </si>
  <si>
    <t>Daesin-gil 3-gil</t>
  </si>
  <si>
    <t>���ϱ�1��</t>
  </si>
  <si>
    <t>Daeha-gil 1-gil</t>
  </si>
  <si>
    <t>���ϱ�2��</t>
  </si>
  <si>
    <t>Daeha-gil 2-gil</t>
  </si>
  <si>
    <t>���ϱ�3��</t>
  </si>
  <si>
    <t>Daeha-gil 3-gil</t>
  </si>
  <si>
    <t>���ϱ�4��</t>
  </si>
  <si>
    <t>Daeha-gil 4-gil</t>
  </si>
  <si>
    <t>Daehong-gil</t>
  </si>
  <si>
    <t>��ȫ��1��</t>
  </si>
  <si>
    <t>Daehong-gil 1-gil</t>
  </si>
  <si>
    <t>Deokho-ro 1-gil</t>
  </si>
  <si>
    <t>Deokho-ro 2-gil</t>
  </si>
  <si>
    <t>Deokho-ro 3-gil</t>
  </si>
  <si>
    <t>Deokheung-gil 1-gil</t>
  </si>
  <si>
    <t>Deokheung-gil 2-gil</t>
  </si>
  <si>
    <t>Donggan-gil</t>
  </si>
  <si>
    <t>Donggan-gil 1-gil</t>
  </si>
  <si>
    <t>Donggan-gil 2-gil</t>
  </si>
  <si>
    <t>���η�1��</t>
  </si>
  <si>
    <t>Dongbu-ro 1-gil</t>
  </si>
  <si>
    <t>Dongbu-ro 2-gil</t>
  </si>
  <si>
    <t>Dongsam-ro 10-gil</t>
  </si>
  <si>
    <t>Dongsam-ro 1-gil</t>
  </si>
  <si>
    <t>Dongsam-ro 2-gil</t>
  </si>
  <si>
    <t>Dongsam-ro 3-gil</t>
  </si>
  <si>
    <t>Dongsam-ro 4-gil</t>
  </si>
  <si>
    <t>Dongsam-ro 5-gil</t>
  </si>
  <si>
    <t>Dongsam-ro 6-gil</t>
  </si>
  <si>
    <t>Dongsam-ro 7-gil</t>
  </si>
  <si>
    <t>Dongsam-ro 8-gil</t>
  </si>
  <si>
    <t>Dongsam-ro 9-gil</t>
  </si>
  <si>
    <t>Myoryang-ro 1-gil</t>
  </si>
  <si>
    <t>Myoryang-ro 2-gil</t>
  </si>
  <si>
    <t>Myoryang-ro 3-gil</t>
  </si>
  <si>
    <t>Myoryang-ro 4-gil</t>
  </si>
  <si>
    <t>Myoryang-ro 5-gil</t>
  </si>
  <si>
    <t>Myoryang-ro 6-gil</t>
  </si>
  <si>
    <t>Myoryang-ro 7-gil</t>
  </si>
  <si>
    <t>Myoryang-ro 8-gil</t>
  </si>
  <si>
    <t>Myoryang-ro 9-gil</t>
  </si>
  <si>
    <t>Mulmu-ro 1-gil</t>
  </si>
  <si>
    <t>Mulmu-ro 2-gil</t>
  </si>
  <si>
    <t>Mulmu-ro 3-gil</t>
  </si>
  <si>
    <t>Mulmu-ro 4-gil</t>
  </si>
  <si>
    <t>Mulmu-ro 5-gil</t>
  </si>
  <si>
    <t>Mulmu-ro 6-gil</t>
  </si>
  <si>
    <t>Miljae-ro 10-gil</t>
  </si>
  <si>
    <t>Miljae-ro 11-gil</t>
  </si>
  <si>
    <t>Miljae-ro 1-gil</t>
  </si>
  <si>
    <t>Miljae-ro 2-gil</t>
  </si>
  <si>
    <t>Miljae-ro 3-gil</t>
  </si>
  <si>
    <t>Miljae-ro 4-gil</t>
  </si>
  <si>
    <t>Miljae-ro 5-gil</t>
  </si>
  <si>
    <t>Miljae-ro 6-gil</t>
  </si>
  <si>
    <t>Miljae-ro 7-gil</t>
  </si>
  <si>
    <t>Miljae-ro 8-gil</t>
  </si>
  <si>
    <t>Miljae-ro 9-gil</t>
  </si>
  <si>
    <t>�渶��1��</t>
  </si>
  <si>
    <t>Bangma-ro 1-gil</t>
  </si>
  <si>
    <t>�渶��2��</t>
  </si>
  <si>
    <t>Bangma-ro 2-gil</t>
  </si>
  <si>
    <t>Baeksan-gil 1-gil</t>
  </si>
  <si>
    <t>Baeksu-ro 10-gil</t>
  </si>
  <si>
    <t>Baeksu-ro 11-gil</t>
  </si>
  <si>
    <t>Baeksu-ro 12-gil</t>
  </si>
  <si>
    <t>Baeksu-ro 13-gil</t>
  </si>
  <si>
    <t>Baeksu-ro 14-gil</t>
  </si>
  <si>
    <t>Baeksu-ro 15-gil</t>
  </si>
  <si>
    <t>Baeksu-ro 16-gil</t>
  </si>
  <si>
    <t>Baeksu-ro 17-gil</t>
  </si>
  <si>
    <t>Baeksu-ro 18-gil</t>
  </si>
  <si>
    <t>Baeksu-ro 1-gil</t>
  </si>
  <si>
    <t>Baeksu-ro 2-gil</t>
  </si>
  <si>
    <t>Baeksu-ro 3-gil</t>
  </si>
  <si>
    <t>Baeksu-ro 4-gil</t>
  </si>
  <si>
    <t>Baeksu-ro 5-gil</t>
  </si>
  <si>
    <t>Baeksu-ro 6-gil</t>
  </si>
  <si>
    <t>Baeksu-ro 7-gil</t>
  </si>
  <si>
    <t>Baeksu-ro 8-gil</t>
  </si>
  <si>
    <t>Baeksu-ro 9-gil</t>
  </si>
  <si>
    <t>������ȭ��1��</t>
  </si>
  <si>
    <t>Baekjemunhwa-ro 1-gil</t>
  </si>
  <si>
    <t>Beopbaek-ro 1-gil</t>
  </si>
  <si>
    <t>Beopseong-gil 1-gil</t>
  </si>
  <si>
    <t>Beopseongjin-gil</t>
  </si>
  <si>
    <t>Beopseongjin-gil 1-gil</t>
  </si>
  <si>
    <t>Beopseongpo-ro 3-gil</t>
  </si>
  <si>
    <t>Bokho-ro 1-gil</t>
  </si>
  <si>
    <t>Bokho-ro 2-gil</t>
  </si>
  <si>
    <t>Bongdeok-ro 3-gil</t>
  </si>
  <si>
    <t>Bongdeok-ro 4-gil</t>
  </si>
  <si>
    <t>Bongdeok-ro 8-gil</t>
  </si>
  <si>
    <t>Buchun-gil 1-gil</t>
  </si>
  <si>
    <t>�Ұ����1��</t>
  </si>
  <si>
    <t>Bulgapsa-ro 1-gil</t>
  </si>
  <si>
    <t>�Ұ����2��</t>
  </si>
  <si>
    <t>Bulgapsa-ro 2-gil</t>
  </si>
  <si>
    <t>Samdang-gil</t>
  </si>
  <si>
    <t>Samdang-gil 1-gil</t>
  </si>
  <si>
    <t>Samdang-gil 2-gil</t>
  </si>
  <si>
    <t>�󳲷�1��</t>
  </si>
  <si>
    <t>Sangnam-ro 1-gil</t>
  </si>
  <si>
    <t>��ܱ�1��</t>
  </si>
  <si>
    <t>Sangdan-gil 1-gil</t>
  </si>
  <si>
    <t>��ܱ�2��</t>
  </si>
  <si>
    <t>Sangdan-gil 2-gil</t>
  </si>
  <si>
    <t>��ܱ�3��</t>
  </si>
  <si>
    <t>Sangdan-gil 3-gil</t>
  </si>
  <si>
    <t>��ܱ�4��</t>
  </si>
  <si>
    <t>Sangdan-gil 4-gil</t>
  </si>
  <si>
    <t>��ܱ�5��</t>
  </si>
  <si>
    <t>Sangdan-gil 5-gil</t>
  </si>
  <si>
    <t>��ܱ�6��</t>
  </si>
  <si>
    <t>Sangdan-gil 6-gil</t>
  </si>
  <si>
    <t>Sangsa-gil 1-gil</t>
  </si>
  <si>
    <t>Sangsa-gil 2-gil</t>
  </si>
  <si>
    <t>Sangsa-gil 3-gil</t>
  </si>
  <si>
    <t>Sangsa-gil 4-gil</t>
  </si>
  <si>
    <t>Sangha-gil 1-gil</t>
  </si>
  <si>
    <t>Sangha-gil 2-gil</t>
  </si>
  <si>
    <t>Sangha-gil 3-gil</t>
  </si>
  <si>
    <t>Saemmok-ro 1-gil</t>
  </si>
  <si>
    <t>Saemmok-ro 2-gil</t>
  </si>
  <si>
    <t>Saemmok-ro 3-gil</t>
  </si>
  <si>
    <t>Saemmok-ro 4-gil</t>
  </si>
  <si>
    <t>Saemmok-ro 5-gil</t>
  </si>
  <si>
    <t>Saemmok-ro 6-gil</t>
  </si>
  <si>
    <t>Saengbong-gil</t>
  </si>
  <si>
    <t>Saengbong-gil 1-gil</t>
  </si>
  <si>
    <t>Saengbong-gil 2-gil</t>
  </si>
  <si>
    <t>Saengbong-gil 3-gil</t>
  </si>
  <si>
    <t>Seogeum-gil</t>
  </si>
  <si>
    <t>���ݱ�1��</t>
  </si>
  <si>
    <t>Seogeum-gil 1-gil</t>
  </si>
  <si>
    <t>���ݱ�2��</t>
  </si>
  <si>
    <t>Seogeum-gil 2-gil</t>
  </si>
  <si>
    <t>Seongji-ro 1-gil</t>
  </si>
  <si>
    <t>Seongji-ro 2-gil</t>
  </si>
  <si>
    <t>Seongji-ro 3-gil</t>
  </si>
  <si>
    <t>Seongji-ro 4-gil</t>
  </si>
  <si>
    <t>Seongji-ro 5-gil</t>
  </si>
  <si>
    <t>Seongji-ro 6-gil</t>
  </si>
  <si>
    <t>Seongji-ro 7-gil</t>
  </si>
  <si>
    <t>Seongji-ro 8-gil</t>
  </si>
  <si>
    <t>Seongji-ro 9-gil</t>
  </si>
  <si>
    <t>Sogakssi-gil</t>
  </si>
  <si>
    <t>Soseongman-gil</t>
  </si>
  <si>
    <t>Sunyong-gil</t>
  </si>
  <si>
    <t>Sunyong-gil 1-gil</t>
  </si>
  <si>
    <t>Supjaengi-gil</t>
  </si>
  <si>
    <t>�����̱�1��</t>
  </si>
  <si>
    <t>Supjaengi-gil 1-gil</t>
  </si>
  <si>
    <t>Sinnam-ro 1-gil</t>
  </si>
  <si>
    <t>Sinnam-ro 2-gil</t>
  </si>
  <si>
    <t>Sinnam-ro 3-gil</t>
  </si>
  <si>
    <t>Sinnam-ro 4-gil</t>
  </si>
  <si>
    <t>Sinnam-ro 5-gil</t>
  </si>
  <si>
    <t>�ų���6��</t>
  </si>
  <si>
    <t>Sinnam-ro 6-gil</t>
  </si>
  <si>
    <t>Sinwol-ro 1-gil</t>
  </si>
  <si>
    <t>Sinwol-ro 2-gil</t>
  </si>
  <si>
    <t>Sinwol-ro 3-gil</t>
  </si>
  <si>
    <t>Sinjang-gil 1-gil</t>
  </si>
  <si>
    <t>Sinjang-gil 2-gil</t>
  </si>
  <si>
    <t>Sinjang-gil 3-gil</t>
  </si>
  <si>
    <t>Sinjang-gil 4-gil</t>
  </si>
  <si>
    <t>Sinjang-gil 5-gil</t>
  </si>
  <si>
    <t>Sinjang-gil 6-gil</t>
  </si>
  <si>
    <t>�ȸ���1��</t>
  </si>
  <si>
    <t>Anma-gil 1-gil</t>
  </si>
  <si>
    <t>Yaksu-gil 1-gil</t>
  </si>
  <si>
    <t>Yaksu-gil 2-gil</t>
  </si>
  <si>
    <t>Yeonu-ro 1-gil</t>
  </si>
  <si>
    <t>Yeonu-ro 2-gil</t>
  </si>
  <si>
    <t>Yeonu-ro 3-gil</t>
  </si>
  <si>
    <t>Yeonu-ro 4-gil</t>
  </si>
  <si>
    <t>Yeonu-ro 5-gil</t>
  </si>
  <si>
    <t>Yeonu-ro 6-gil</t>
  </si>
  <si>
    <t>Yeombaek-ro 1-gil</t>
  </si>
  <si>
    <t>Yeombaek-ro 2-gil</t>
  </si>
  <si>
    <t>Yeombaek-ro 3-gil</t>
  </si>
  <si>
    <t>Yeonggwang-ro 1-gil</t>
  </si>
  <si>
    <t>Yeonggwang-ro 2-gil</t>
  </si>
  <si>
    <t>Yeonggwang-ro 3-gil</t>
  </si>
  <si>
    <t>Yeonggwang-ro 4-gil</t>
  </si>
  <si>
    <t>Yeonggwang-ro 5-gil</t>
  </si>
  <si>
    <t>Yeonggwang-ro 6-gil</t>
  </si>
  <si>
    <t>Yeonggwang-ro 7-gil</t>
  </si>
  <si>
    <t>Yeongdae-ro 1-gil</t>
  </si>
  <si>
    <t>Yeongdae-ro 2-gil</t>
  </si>
  <si>
    <t>Yeongdae-ro 3-gil</t>
  </si>
  <si>
    <t>Yeongdae-ro 4-gil</t>
  </si>
  <si>
    <t>Yeongdae-ro 5-gil</t>
  </si>
  <si>
    <t>Yeongjang-ro 10-gil</t>
  </si>
  <si>
    <t>Yeongjang-ro 11-gil</t>
  </si>
  <si>
    <t>Yeongjang-ro 12-gil</t>
  </si>
  <si>
    <t>Yeongjang-ro 1-gil</t>
  </si>
  <si>
    <t>Yeongjang-ro 2-gil</t>
  </si>
  <si>
    <t>Yeongjang-ro 3-gil</t>
  </si>
  <si>
    <t>Yeongjang-ro 4-gil</t>
  </si>
  <si>
    <t>Yeongjang-ro 5-gil</t>
  </si>
  <si>
    <t>Yeongjang-ro 6-gil</t>
  </si>
  <si>
    <t>Yeongjang-ro 7-gil</t>
  </si>
  <si>
    <t>Yeongjang-ro 8-gil</t>
  </si>
  <si>
    <t>Yeongjang-ro 9-gil</t>
  </si>
  <si>
    <t>Odong-gil 1-gil</t>
  </si>
  <si>
    <t>Odong-gil 2-gil</t>
  </si>
  <si>
    <t>Odong-gil 3-gil</t>
  </si>
  <si>
    <t>Okdang-ro 1-gil</t>
  </si>
  <si>
    <t>�ͷ��1��</t>
  </si>
  <si>
    <t>Waryong-ro 1-gil</t>
  </si>
  <si>
    <t>�ͷ��3��</t>
  </si>
  <si>
    <t>Waryong-ro 3-gil</t>
  </si>
  <si>
    <t>�ͷ��6��</t>
  </si>
  <si>
    <t>Waryong-ro 6-gil</t>
  </si>
  <si>
    <t>�ͷ��7��</t>
  </si>
  <si>
    <t>Waryong-ro 7-gil</t>
  </si>
  <si>
    <t>Yongdeok-ro 1-gil</t>
  </si>
  <si>
    <t>Yongdeok-ro 2-gil</t>
  </si>
  <si>
    <t>Yongdeok-ro 3-gil</t>
  </si>
  <si>
    <t>Yongdeok-ro 4-gil</t>
  </si>
  <si>
    <t>�뼺�����1��</t>
  </si>
  <si>
    <t>Yongseongwolsan-ro 1-gil</t>
  </si>
  <si>
    <t>�뼺�����2��</t>
  </si>
  <si>
    <t>Yongseongwolsan-ro 2-gil</t>
  </si>
  <si>
    <t>�뼺�����3��</t>
  </si>
  <si>
    <t>Yongseongwolsan-ro 3-gil</t>
  </si>
  <si>
    <t>�뼺�����4��</t>
  </si>
  <si>
    <t>Yongseongwolsan-ro 4-gil</t>
  </si>
  <si>
    <t>�뼺�����5��</t>
  </si>
  <si>
    <t>Yongseongwolsan-ro 5-gil</t>
  </si>
  <si>
    <t>�뼺�����6��</t>
  </si>
  <si>
    <t>Yongseongwolsan-ro 6-gil</t>
  </si>
  <si>
    <t>Wondang-gil 1-gil</t>
  </si>
  <si>
    <t>Wondang-gil 2-gil</t>
  </si>
  <si>
    <t>Woljuk-ro 1-gil</t>
  </si>
  <si>
    <t>Woljuk-ro 2-gil</t>
  </si>
  <si>
    <t>���׷�3��</t>
  </si>
  <si>
    <t>Woljuk-ro 3-gil</t>
  </si>
  <si>
    <t>���׷�4��</t>
  </si>
  <si>
    <t>Woljuk-ro 4-gil</t>
  </si>
  <si>
    <t>Wolhyeon-ro 1-gil</t>
  </si>
  <si>
    <t>Wolhyeon-ro 2-gil</t>
  </si>
  <si>
    <t>Yukchang-ro 1-gil</t>
  </si>
  <si>
    <t>Yukchang-ro 2-gil</t>
  </si>
  <si>
    <t>Yukchang-ro 3-gil</t>
  </si>
  <si>
    <t>Yukchang-ro 4-gil</t>
  </si>
  <si>
    <t>Yukchang-ro 5-gil</t>
  </si>
  <si>
    <t>Yukchang-ro 6-gil</t>
  </si>
  <si>
    <t>�Դ���</t>
  </si>
  <si>
    <t>Ipdeok-gil</t>
  </si>
  <si>
    <t>�Դ���1��</t>
  </si>
  <si>
    <t>Ipdeok-gil 1-gil</t>
  </si>
  <si>
    <t>�Դ���2��</t>
  </si>
  <si>
    <t>Ipdeok-gil 2-gil</t>
  </si>
  <si>
    <t>Ipseok-gil 1-gil</t>
  </si>
  <si>
    <t>Ipseok-gil 2-gil</t>
  </si>
  <si>
    <t>�ں��</t>
  </si>
  <si>
    <t>Jabi-gil</t>
  </si>
  <si>
    <t>�ں��1��</t>
  </si>
  <si>
    <t>Jabi-gil 1-gil</t>
  </si>
  <si>
    <t>Janggung-gil</t>
  </si>
  <si>
    <t>��ñ�1��</t>
  </si>
  <si>
    <t>Janggung-gil 1-gil</t>
  </si>
  <si>
    <t>Jangsan-ro 1-gil</t>
  </si>
  <si>
    <t>Jangsan-ro 2-gil</t>
  </si>
  <si>
    <t>Jangsan-ro 3-gil</t>
  </si>
  <si>
    <t>Jangsan-ro 4-gil</t>
  </si>
  <si>
    <t>Jisan-gil 1-gil</t>
  </si>
  <si>
    <t>Jisan-gil 2-gil</t>
  </si>
  <si>
    <t>Jisan-gil 3-gil</t>
  </si>
  <si>
    <t>Jisan-gil 4-gil</t>
  </si>
  <si>
    <t>Jingulbi-gil</t>
  </si>
  <si>
    <t>Jingulbi-gil 1-gil</t>
  </si>
  <si>
    <t>Jingulbi-gil 2-gil</t>
  </si>
  <si>
    <t>Jingulbi-gil 3-gil</t>
  </si>
  <si>
    <t>Jingulbi-gil 4-gil</t>
  </si>
  <si>
    <t>Jindeok-ro 1-gil</t>
  </si>
  <si>
    <t>Jindeok-ro 2-gil</t>
  </si>
  <si>
    <t>Jindeok-ro 3-gil</t>
  </si>
  <si>
    <t>Jindeok-ro 4-gil</t>
  </si>
  <si>
    <t>Jindeok-ro 5-gil</t>
  </si>
  <si>
    <t>Jindeok-ro 6-gil</t>
  </si>
  <si>
    <t>â���1��</t>
  </si>
  <si>
    <t>Changu-ro 1-gil</t>
  </si>
  <si>
    <t>õ���10��</t>
  </si>
  <si>
    <t>Cheonnyeon-ro 10-gil</t>
  </si>
  <si>
    <t>õ���11��</t>
  </si>
  <si>
    <t>Cheonnyeon-ro 11-gil</t>
  </si>
  <si>
    <t>õ���12��</t>
  </si>
  <si>
    <t>Cheonnyeon-ro 12-gil</t>
  </si>
  <si>
    <t>õ���13��</t>
  </si>
  <si>
    <t>Cheonnyeon-ro 13-gil</t>
  </si>
  <si>
    <t>õ���1��</t>
  </si>
  <si>
    <t>Cheonnyeon-ro 1-gil</t>
  </si>
  <si>
    <t>õ���2��</t>
  </si>
  <si>
    <t>Cheonnyeon-ro 2-gil</t>
  </si>
  <si>
    <t>õ���3��</t>
  </si>
  <si>
    <t>Cheonnyeon-ro 3-gil</t>
  </si>
  <si>
    <t>õ���4��</t>
  </si>
  <si>
    <t>Cheonnyeon-ro 4-gil</t>
  </si>
  <si>
    <t>õ���5��</t>
  </si>
  <si>
    <t>Cheonnyeon-ro 5-gil</t>
  </si>
  <si>
    <t>õ���6��</t>
  </si>
  <si>
    <t>Cheonnyeon-ro 6-gil</t>
  </si>
  <si>
    <t>õ���7��</t>
  </si>
  <si>
    <t>Cheonnyeon-ro 7-gil</t>
  </si>
  <si>
    <t>õ���8��</t>
  </si>
  <si>
    <t>Cheonnyeon-ro 8-gil</t>
  </si>
  <si>
    <t>õ���9��</t>
  </si>
  <si>
    <t>Cheonnyeon-ro 9-gil</t>
  </si>
  <si>
    <t>Cheonma-gil</t>
  </si>
  <si>
    <t>Cheonma-gil 1-gil</t>
  </si>
  <si>
    <t>Cheonma-gil 2-gil</t>
  </si>
  <si>
    <t>û������1��</t>
  </si>
  <si>
    <t>Cheongbori-ro 1-gil</t>
  </si>
  <si>
    <t>û������2��</t>
  </si>
  <si>
    <t>Cheongbori-ro 2-gil</t>
  </si>
  <si>
    <t>û������3��</t>
  </si>
  <si>
    <t>Cheongbori-ro 3-gil</t>
  </si>
  <si>
    <t>û������4��</t>
  </si>
  <si>
    <t>Cheongbori-ro 4-gil</t>
  </si>
  <si>
    <t>û������5��</t>
  </si>
  <si>
    <t>Cheongbori-ro 5-gil</t>
  </si>
  <si>
    <t>ĥ���1��</t>
  </si>
  <si>
    <t>Chilgok-ro 1-gil</t>
  </si>
  <si>
    <t>ĥ���2��</t>
  </si>
  <si>
    <t>Chilgok-ro 2-gil</t>
  </si>
  <si>
    <t>ĥ���3��</t>
  </si>
  <si>
    <t>Chilgok-ro 3-gil</t>
  </si>
  <si>
    <t>ĥ���4��</t>
  </si>
  <si>
    <t>Chilgok-ro 4-gil</t>
  </si>
  <si>
    <t>ĥ���5��</t>
  </si>
  <si>
    <t>Chilgok-ro 5-gil</t>
  </si>
  <si>
    <t>ĥ���6��</t>
  </si>
  <si>
    <t>Chilgok-ro 6-gil</t>
  </si>
  <si>
    <t>ĥ���10��</t>
  </si>
  <si>
    <t>Chilsan-ro 10-gil</t>
  </si>
  <si>
    <t>Chilsan-ro 1-gil</t>
  </si>
  <si>
    <t>Chilsan-ro 2-gil</t>
  </si>
  <si>
    <t>Chilsan-ro 3-gil</t>
  </si>
  <si>
    <t>Chilsan-ro 4-gil</t>
  </si>
  <si>
    <t>Chilsan-ro 5-gil</t>
  </si>
  <si>
    <t>Chilsan-ro 6-gil</t>
  </si>
  <si>
    <t>ĥ���7��</t>
  </si>
  <si>
    <t>Chilsan-ro 7-gil</t>
  </si>
  <si>
    <t>ĥ���8��</t>
  </si>
  <si>
    <t>Chilsan-ro 8-gil</t>
  </si>
  <si>
    <t>ĥ���9��</t>
  </si>
  <si>
    <t>Chilsan-ro 9-gil</t>
  </si>
  <si>
    <t>Pocheon-gil</t>
  </si>
  <si>
    <t>Pocheon-gil 1-gil</t>
  </si>
  <si>
    <t>Hasa-gil 1-gil</t>
  </si>
  <si>
    <t>Hasa-gil 2-gil</t>
  </si>
  <si>
    <t>Hasa-gil 3-gil</t>
  </si>
  <si>
    <t>Hasa-gil 4-gil</t>
  </si>
  <si>
    <t>Hasa-gil 5-gil</t>
  </si>
  <si>
    <t>�л��1��</t>
  </si>
  <si>
    <t>Haksan-gil 1-gil</t>
  </si>
  <si>
    <t>�Կ���1��</t>
  </si>
  <si>
    <t>Hamyeong-ro 1-gil</t>
  </si>
  <si>
    <t>�Կ���2��</t>
  </si>
  <si>
    <t>Hamyeong-ro 2-gil</t>
  </si>
  <si>
    <t>�Կ���3��</t>
  </si>
  <si>
    <t>Hamyeong-ro 3-gil</t>
  </si>
  <si>
    <t>�Կ���4��</t>
  </si>
  <si>
    <t>Hamyeong-ro 4-gil</t>
  </si>
  <si>
    <t>�Կ���5��</t>
  </si>
  <si>
    <t>Hamyeong-ro 5-gil</t>
  </si>
  <si>
    <t>�Կ���6��</t>
  </si>
  <si>
    <t>Hamyeong-ro 6-gil</t>
  </si>
  <si>
    <t>�Կ���7��</t>
  </si>
  <si>
    <t>Hamyeong-ro 7-gil</t>
  </si>
  <si>
    <t>�Կ���8��</t>
  </si>
  <si>
    <t>Hamyeong-ro 8-gil</t>
  </si>
  <si>
    <t>�Կ���9��</t>
  </si>
  <si>
    <t>Hamyeong-ro 9-gil</t>
  </si>
  <si>
    <t>�ؾȷ�1��</t>
  </si>
  <si>
    <t>Haean-ro 1-gil</t>
  </si>
  <si>
    <t>�ؾȷ�2��</t>
  </si>
  <si>
    <t>Haean-ro 2-gil</t>
  </si>
  <si>
    <t>�ؾȷ�3��</t>
  </si>
  <si>
    <t>Haean-ro 3-gil</t>
  </si>
  <si>
    <t>�ؾȷ�4��</t>
  </si>
  <si>
    <t>Haean-ro 4-gil</t>
  </si>
  <si>
    <t>�ؾȷ�5��</t>
  </si>
  <si>
    <t>Haean-ro 5-gil</t>
  </si>
  <si>
    <t>�ؾȷ�6��</t>
  </si>
  <si>
    <t>Haean-ro 6-gil</t>
  </si>
  <si>
    <t>�ؾȷ�7��</t>
  </si>
  <si>
    <t>Haean-ro 7-gil</t>
  </si>
  <si>
    <t>Hyanggyo-gil 1-gil</t>
  </si>
  <si>
    <t>Hyanghwa-ro 1-gil</t>
  </si>
  <si>
    <t>Hyanghwa-ro 2-gil</t>
  </si>
  <si>
    <t>Hyanghwa-ro 3-gil</t>
  </si>
  <si>
    <t>Hyanghwa-ro 4-gil</t>
  </si>
  <si>
    <t>Hyanghwa-ro 5-gil</t>
  </si>
  <si>
    <t>Honggyo-ro 1-gil</t>
  </si>
  <si>
    <t>Honggyo-ro 2-gil</t>
  </si>
  <si>
    <t>Honggyo-ro 3-gil</t>
  </si>
  <si>
    <t>Hongnong-ro 1-gil</t>
  </si>
  <si>
    <t>Hongnong-ro 2-gil</t>
  </si>
  <si>
    <t>ȫ���3��</t>
  </si>
  <si>
    <t>Hongnong-ro 3-gil</t>
  </si>
  <si>
    <t>ȫ���4��</t>
  </si>
  <si>
    <t>Hongnong-ro 4-gil</t>
  </si>
  <si>
    <t>ȫ���5��</t>
  </si>
  <si>
    <t>Hongnong-ro 5-gil</t>
  </si>
  <si>
    <t>ȫ���6��</t>
  </si>
  <si>
    <t>Hongnong-ro 6-gil</t>
  </si>
  <si>
    <t>ȫ���7��</t>
  </si>
  <si>
    <t>Hongnong-ro 7-gil</t>
  </si>
  <si>
    <t>ȫ���8��</t>
  </si>
  <si>
    <t>Hongnong-ro 8-gil</t>
  </si>
  <si>
    <t>ȭõ��1��</t>
  </si>
  <si>
    <t>Hwacheon-gil 1-gil</t>
  </si>
  <si>
    <t>Hwapyeong-gil 1-gil</t>
  </si>
  <si>
    <t>Hwapyeong-gil 2-gil</t>
  </si>
  <si>
    <t>Hwapyeong-gil 3-gil</t>
  </si>
  <si>
    <t>Hwapyeong-gil 4-gil</t>
  </si>
  <si>
    <t>Hwapyeong-gil 5-gil</t>
  </si>
  <si>
    <t>Hwangnyang-ro 1-gil</t>
  </si>
  <si>
    <t>Hwangnyang-ro 2-gil</t>
  </si>
  <si>
    <t>Beopseongpo-ro 1-gil</t>
  </si>
  <si>
    <t>Beopseongpo-ro 2-gil</t>
  </si>
  <si>
    <t>�׸���ũ��1��</t>
  </si>
  <si>
    <t>Geurintekeu-ro 1-gil</t>
  </si>
  <si>
    <t>Jangseong-gun</t>
  </si>
  <si>
    <t>Jangseong-eup</t>
  </si>
  <si>
    <t>Seosam-myeon</t>
  </si>
  <si>
    <t>Haseo-daero</t>
  </si>
  <si>
    <t>Jinwon-myeon</t>
  </si>
  <si>
    <t>Donghwa-myeon</t>
  </si>
  <si>
    <t>�Ｍ��</t>
  </si>
  <si>
    <t>Samseo-myeon</t>
  </si>
  <si>
    <t>Bukha-myeon</t>
  </si>
  <si>
    <t>Hwangnyong-myeon</t>
  </si>
  <si>
    <t>Nosa-ro</t>
  </si>
  <si>
    <t>Galjae-ro</t>
  </si>
  <si>
    <t>����Ұ���</t>
  </si>
  <si>
    <t>Namgyesogal-ro</t>
  </si>
  <si>
    <t>Naesidong-ro</t>
  </si>
  <si>
    <t>Neungseong-ro</t>
  </si>
  <si>
    <t>Dalseongjae-ro</t>
  </si>
  <si>
    <t>Dotjae-ro</t>
  </si>
  <si>
    <t>Donghwa-ro</t>
  </si>
  <si>
    <t>Maryeong-ro</t>
  </si>
  <si>
    <t>Maekho-ro</t>
  </si>
  <si>
    <t>Mohyeon-ro</t>
  </si>
  <si>
    <t>Motjae-ro</t>
  </si>
  <si>
    <t>��帮��</t>
  </si>
  <si>
    <t>Baennadeuri-ro</t>
  </si>
  <si>
    <t>Bosaeng-ro</t>
  </si>
  <si>
    <t>Bongam-ro</t>
  </si>
  <si>
    <t>Bultae 2-ro</t>
  </si>
  <si>
    <t>Sachang-ro</t>
  </si>
  <si>
    <t>Sangdohongjeong-ro</t>
  </si>
  <si>
    <t>Suyeon-ro</t>
  </si>
  <si>
    <t>���ؼҷ��</t>
  </si>
  <si>
    <t>Suhaesoryong-ro</t>
  </si>
  <si>
    <t>���Ƶ���</t>
  </si>
  <si>
    <t>Yeonmaekdong-ro</t>
  </si>
  <si>
    <t>Yowoljeong-ro</t>
  </si>
  <si>
    <t>Yupyeongokdong-ro</t>
  </si>
  <si>
    <t>Jacho-ro</t>
  </si>
  <si>
    <t>Jeongogae-ro</t>
  </si>
  <si>
    <t>Jinnam 1-ro</t>
  </si>
  <si>
    <t>Jinnam 2-ro</t>
  </si>
  <si>
    <t>Cheongbaek-ro</t>
  </si>
  <si>
    <t>Taecheong-ro</t>
  </si>
  <si>
    <t>Pyeonbaek-ro</t>
  </si>
  <si>
    <t>�ʾϼ�����</t>
  </si>
  <si>
    <t>Piramseowon-ro</t>
  </si>
  <si>
    <t>ȫ�浿��</t>
  </si>
  <si>
    <t>Honggildong-ro</t>
  </si>
  <si>
    <t>Ȳ��ܰ���</t>
  </si>
  <si>
    <t>Hwangtodangam-ro</t>
  </si>
  <si>
    <t>Mangol-ro</t>
  </si>
  <si>
    <t>Nanosandan-ro</t>
  </si>
  <si>
    <t>Nanosandan 2-ro</t>
  </si>
  <si>
    <t>Nanosandan 3-ro</t>
  </si>
  <si>
    <t>Nanosandan 1-ro</t>
  </si>
  <si>
    <t>Nanosandan 5-ro</t>
  </si>
  <si>
    <t>Gangbyeonan-gil</t>
  </si>
  <si>
    <t>Gangseon-gil</t>
  </si>
  <si>
    <t>Geomjeong-gil</t>
  </si>
  <si>
    <t>�豤��</t>
  </si>
  <si>
    <t>Gyegwang-gil</t>
  </si>
  <si>
    <t>Gudaehae-gil</t>
  </si>
  <si>
    <t>Gurimgusan-gil</t>
  </si>
  <si>
    <t>Gurimtongan-gil</t>
  </si>
  <si>
    <t>Gusanje-gil</t>
  </si>
  <si>
    <t>Guseok-gil</t>
  </si>
  <si>
    <t>Gujeok-gil</t>
  </si>
  <si>
    <t>Guhae-gil</t>
  </si>
  <si>
    <t>Gwoljeon-gil</t>
  </si>
  <si>
    <t>Geumgyesinpyeong-gil</t>
  </si>
  <si>
    <t>Geumgwangyupyeong-gil</t>
  </si>
  <si>
    <t>�ݷ���</t>
  </si>
  <si>
    <t>Geumnyang-gil</t>
  </si>
  <si>
    <t>�ݻ�ȭ���</t>
  </si>
  <si>
    <t>Geumsanhwasan-gil</t>
  </si>
  <si>
    <t>Geumhochoji-gil</t>
  </si>
  <si>
    <t>Gisanbudong-gil</t>
  </si>
  <si>
    <t>Giansan-gil</t>
  </si>
  <si>
    <t>�ܵ����</t>
  </si>
  <si>
    <t>Kkuldeungjae-gil</t>
  </si>
  <si>
    <t>Nammae-gil</t>
  </si>
  <si>
    <t>Naema-gil</t>
  </si>
  <si>
    <t>Naeyeon-gil</t>
  </si>
  <si>
    <t>Naejangsan-gil</t>
  </si>
  <si>
    <t>�켭��</t>
  </si>
  <si>
    <t>Nokseo-gil</t>
  </si>
  <si>
    <t>Nokjin-gil</t>
  </si>
  <si>
    <t>�ɼ������</t>
  </si>
  <si>
    <t>Neungseongseongsan-gil</t>
  </si>
  <si>
    <t>Dangwang-gil</t>
  </si>
  <si>
    <t>�ܱ�õ��</t>
  </si>
  <si>
    <t>Dangwangcheon-gil</t>
  </si>
  <si>
    <t>Daegogworam-gil</t>
  </si>
  <si>
    <t>����ѽǱ�</t>
  </si>
  <si>
    <t>Daegokhansil-gil</t>
  </si>
  <si>
    <t>Daedeokhansil-gil</t>
  </si>
  <si>
    <t>Daemu-gil</t>
  </si>
  <si>
    <t>Daeak-gil</t>
  </si>
  <si>
    <t>Daejung-gil</t>
  </si>
  <si>
    <t>Deokju 1-gil</t>
  </si>
  <si>
    <t>Deokju 2-gil</t>
  </si>
  <si>
    <t>Deokjingusan-gil</t>
  </si>
  <si>
    <t>Deokjindeoksan-gil</t>
  </si>
  <si>
    <t>Donggak-gil</t>
  </si>
  <si>
    <t>Dongbal-gil</t>
  </si>
  <si>
    <t>Dongtae-gil</t>
  </si>
  <si>
    <t>Donghoyeondong-gil</t>
  </si>
  <si>
    <t>Donghojosan-gil</t>
  </si>
  <si>
    <t>Duwollamgye-gil</t>
  </si>
  <si>
    <t>Deungnyang-gil</t>
  </si>
  <si>
    <t>Masansinheung-gil</t>
  </si>
  <si>
    <t>Manmu-gil</t>
  </si>
  <si>
    <t>Manmubudong-gil</t>
  </si>
  <si>
    <t>Manmuhosan-gil</t>
  </si>
  <si>
    <t>Manpyeong-gil</t>
  </si>
  <si>
    <t>Manhwaan-gil</t>
  </si>
  <si>
    <t>Maehwa 4-gil</t>
  </si>
  <si>
    <t>Maehwa 5-gil</t>
  </si>
  <si>
    <t>Maehwa 6-gil</t>
  </si>
  <si>
    <t>Maehwa 7-gil</t>
  </si>
  <si>
    <t>Maehwa 8-gil</t>
  </si>
  <si>
    <t>Maehwa 9-gil</t>
  </si>
  <si>
    <t>Myeongjeong-gil</t>
  </si>
  <si>
    <t>Mocheon-gil</t>
  </si>
  <si>
    <t>Mohyeon 1-gil</t>
  </si>
  <si>
    <t>Mohyeon 2-gil</t>
  </si>
  <si>
    <t>Mongnan-gil</t>
  </si>
  <si>
    <t>Myodongjeojeon-gil</t>
  </si>
  <si>
    <t>Mulmoe-gil</t>
  </si>
  <si>
    <t>�̶������</t>
  </si>
  <si>
    <t>Mirakdanji-gil</t>
  </si>
  <si>
    <t>Mildong-gil</t>
  </si>
  <si>
    <t>�ڻ��۵���</t>
  </si>
  <si>
    <t>Baksanjakdong-gil</t>
  </si>
  <si>
    <t>Bakjugwaneum-gil</t>
  </si>
  <si>
    <t>Balsanwolgok-gil</t>
  </si>
  <si>
    <t>Bamjeol-gil</t>
  </si>
  <si>
    <t>Bangulsaem-gil</t>
  </si>
  <si>
    <t>Baekgye-gil</t>
  </si>
  <si>
    <t>Baekbi-gil</t>
  </si>
  <si>
    <t>Beonchang-gil</t>
  </si>
  <si>
    <t>Bogang-gil</t>
  </si>
  <si>
    <t>Bohae-gil</t>
  </si>
  <si>
    <t>�α�����</t>
  </si>
  <si>
    <t>Bugudong-gil</t>
  </si>
  <si>
    <t>Buseong-gil</t>
  </si>
  <si>
    <t>Buyeonsunam-gil</t>
  </si>
  <si>
    <t>Buheungsinheung-gil</t>
  </si>
  <si>
    <t>Bukbu 1-gil</t>
  </si>
  <si>
    <t>Bukbu 2-gil</t>
  </si>
  <si>
    <t>���ϼ����</t>
  </si>
  <si>
    <t>Bugilseongsan-gil</t>
  </si>
  <si>
    <t>���ϼ��ϱ�</t>
  </si>
  <si>
    <t>Bukhaseongam-gil</t>
  </si>
  <si>
    <t>Bunhyang 1-gil</t>
  </si>
  <si>
    <t>Bunhyang 2-gil</t>
  </si>
  <si>
    <t>Buljeong-gil</t>
  </si>
  <si>
    <t>�簡�����</t>
  </si>
  <si>
    <t>Saganamsan-gil</t>
  </si>
  <si>
    <t>�簡������</t>
  </si>
  <si>
    <t>Sagamyodong-gil</t>
  </si>
  <si>
    <t>�簡����1��</t>
  </si>
  <si>
    <t>Sagasijang 1-gil</t>
  </si>
  <si>
    <t>Sagasijang 2-gil</t>
  </si>
  <si>
    <t>�糲�ϱ�</t>
  </si>
  <si>
    <t>Sanambuk-gil</t>
  </si>
  <si>
    <t>Saho-gil</t>
  </si>
  <si>
    <t>�ﰡ1��</t>
  </si>
  <si>
    <t>Samga 1-gil</t>
  </si>
  <si>
    <t>�ﰡ2��</t>
  </si>
  <si>
    <t>Samga 2-gil</t>
  </si>
  <si>
    <t>Samwol-gil</t>
  </si>
  <si>
    <t>���ȣ���</t>
  </si>
  <si>
    <t>Sangohosan-gil</t>
  </si>
  <si>
    <t>���̼��ϱ�</t>
  </si>
  <si>
    <t>Saengchonseongam-gil</t>
  </si>
  <si>
    <t>Seobal-gil</t>
  </si>
  <si>
    <t>Seongma-gil</t>
  </si>
  <si>
    <t>Seongmamaryeong-gil</t>
  </si>
  <si>
    <t>Seongmajeondo-gil</t>
  </si>
  <si>
    <t>Seonchon-gil</t>
  </si>
  <si>
    <t>Seongsan 7-gil</t>
  </si>
  <si>
    <t>���Ͽ뵿��</t>
  </si>
  <si>
    <t>Seongamyongdong-gil</t>
  </si>
  <si>
    <t>Sepo-gil</t>
  </si>
  <si>
    <t>Soryonganjeong-gil</t>
  </si>
  <si>
    <t>Sollyong-gil</t>
  </si>
  <si>
    <t>Songjeonggongwon-gil</t>
  </si>
  <si>
    <t>Sumyeong-gil</t>
  </si>
  <si>
    <t>Susan 3-gil</t>
  </si>
  <si>
    <t>Susan 4-gil</t>
  </si>
  <si>
    <t>���ؿ����</t>
  </si>
  <si>
    <t>Suhaewolgok-gil</t>
  </si>
  <si>
    <t>Supsil-gil</t>
  </si>
  <si>
    <t>Seungga-gil</t>
  </si>
  <si>
    <t>Sijeong-gil</t>
  </si>
  <si>
    <t>Sindeoksamnyong-gil</t>
  </si>
  <si>
    <t>Sinmongnan-gil</t>
  </si>
  <si>
    <t>�Ž����</t>
  </si>
  <si>
    <t>Sinsijang-gil</t>
  </si>
  <si>
    <t>�žƻ��</t>
  </si>
  <si>
    <t>Sinasan-gil</t>
  </si>
  <si>
    <t>Sineok-gil</t>
  </si>
  <si>
    <t>Sinung-gil</t>
  </si>
  <si>
    <t>Sinwolsan 1-gil</t>
  </si>
  <si>
    <t>Sinwolsan 2-gil</t>
  </si>
  <si>
    <t>Sinwolsan 3-gil</t>
  </si>
  <si>
    <t>Sinwolsan 4-gil</t>
  </si>
  <si>
    <t>Sinpyeonggeoma-gil</t>
  </si>
  <si>
    <t>Sinhosinchon-gil</t>
  </si>
  <si>
    <t>Agye-gil</t>
  </si>
  <si>
    <t>Anpyeongjangdong-gil</t>
  </si>
  <si>
    <t>Yaeun 1-gil</t>
  </si>
  <si>
    <t>Yaeun 2-gil</t>
  </si>
  <si>
    <t>Yakdong-gil</t>
  </si>
  <si>
    <t>����и���</t>
  </si>
  <si>
    <t>Yaksuhangnim-gil</t>
  </si>
  <si>
    <t>Yangyu-gil</t>
  </si>
  <si>
    <t>Yeogogeumgye-gil</t>
  </si>
  <si>
    <t>Yeongsin 2-gil</t>
  </si>
  <si>
    <t>Yeongcheonwolsan-gil</t>
  </si>
  <si>
    <t>Yeonghwamaeul-gil</t>
  </si>
  <si>
    <t>Odongchon-gil</t>
  </si>
  <si>
    <t>Oeyeon-gil</t>
  </si>
  <si>
    <t>Oejangsan-gil</t>
  </si>
  <si>
    <t>Yongdongdeokchon-gil</t>
  </si>
  <si>
    <t>��Ű��</t>
  </si>
  <si>
    <t>Yongmaegol-gil</t>
  </si>
  <si>
    <t>Yongsanduwol-gil</t>
  </si>
  <si>
    <t>Yongjeonggyochon-gil</t>
  </si>
  <si>
    <t>Yongjeonggisan-gil</t>
  </si>
  <si>
    <t>Uchi 1-gil</t>
  </si>
  <si>
    <t>Uchi 2-gil</t>
  </si>
  <si>
    <t>Wonnampyeong-gil</t>
  </si>
  <si>
    <t>Wonhwangnyong 1-gil</t>
  </si>
  <si>
    <t>Wonhwangnyong 2-gil</t>
  </si>
  <si>
    <t>Wolgoksinchon-gil</t>
  </si>
  <si>
    <t>Wolgu-gil</t>
  </si>
  <si>
    <t>���ɿ����</t>
  </si>
  <si>
    <t>Wollyeongwolsan-gil</t>
  </si>
  <si>
    <t>Wolsanwoljeong-gil</t>
  </si>
  <si>
    <t>Wolsanimjeong-gil</t>
  </si>
  <si>
    <t>Wolsanchoji 1-gil</t>
  </si>
  <si>
    <t>Wolsanchoji 2-gil</t>
  </si>
  <si>
    <t>Wolseongyeondong-gil</t>
  </si>
  <si>
    <t>Woryeonwoljeong-gil</t>
  </si>
  <si>
    <t>Yutang 1-gil</t>
  </si>
  <si>
    <t>Yutang 2-gil</t>
  </si>
  <si>
    <t>Yutang-gil</t>
  </si>
  <si>
    <t>Yutae-gil</t>
  </si>
  <si>
    <t>���򹮾ϱ�</t>
  </si>
  <si>
    <t>Yupyeongmunam-gil</t>
  </si>
  <si>
    <t>Insan-gil</t>
  </si>
  <si>
    <t>Ilsan 1-gil</t>
  </si>
  <si>
    <t>Ilsan 2-gil</t>
  </si>
  <si>
    <t>Jamam-gil</t>
  </si>
  <si>
    <t>Jangsa-gil</t>
  </si>
  <si>
    <t>���ڳ������1��</t>
  </si>
  <si>
    <t>Jeonjanonggongdanji 1-gil</t>
  </si>
  <si>
    <t>���ڳ������2��</t>
  </si>
  <si>
    <t>Jeonjanonggongdanji 2-gil</t>
  </si>
  <si>
    <t>���ڳ��������</t>
  </si>
  <si>
    <t>Jeonjanonggongdanji-gil</t>
  </si>
  <si>
    <t>Jeoram-gil</t>
  </si>
  <si>
    <t>�ֻ�4��</t>
  </si>
  <si>
    <t>Jusan 4-gil</t>
  </si>
  <si>
    <t>�ֻ�5��</t>
  </si>
  <si>
    <t>Jusan 5-gil</t>
  </si>
  <si>
    <t>�ֻ�6��</t>
  </si>
  <si>
    <t>Jusan 6-gil</t>
  </si>
  <si>
    <t>Jusanwolsan-gil</t>
  </si>
  <si>
    <t>�׸����±�</t>
  </si>
  <si>
    <t>Jungnimsamtae-gil</t>
  </si>
  <si>
    <t>Jukbun 1-gil</t>
  </si>
  <si>
    <t>Jukbun 2-gil</t>
  </si>
  <si>
    <t>Jukbun 3-gil</t>
  </si>
  <si>
    <t>Juktanssangjeong-gil</t>
  </si>
  <si>
    <t>Jungpyeongyongsan-gil</t>
  </si>
  <si>
    <t>Jeungam-gil</t>
  </si>
  <si>
    <t>Jinwon 1-gil</t>
  </si>
  <si>
    <t>Jinwon 2-gil</t>
  </si>
  <si>
    <t>Jinwon 3-gil</t>
  </si>
  <si>
    <t>Chaeryak-gil</t>
  </si>
  <si>
    <t>Cheonbang-gil</t>
  </si>
  <si>
    <t>Cheongun 10-gil</t>
  </si>
  <si>
    <t>Cheongun 11-gil</t>
  </si>
  <si>
    <t>Cheongun 12-gil</t>
  </si>
  <si>
    <t>Cheongun 5-gil</t>
  </si>
  <si>
    <t>Cheongun 6-gil</t>
  </si>
  <si>
    <t>Cheongun 7-gil</t>
  </si>
  <si>
    <t>Cheongun 8-gil</t>
  </si>
  <si>
    <t>Cheongun 9-gil</t>
  </si>
  <si>
    <t>�湫6��</t>
  </si>
  <si>
    <t>Chungmu 6-gil</t>
  </si>
  <si>
    <t>�湫7��</t>
  </si>
  <si>
    <t>Chungmu 7-gil</t>
  </si>
  <si>
    <t>�湫8��</t>
  </si>
  <si>
    <t>Chungmu 8-gil</t>
  </si>
  <si>
    <t>Pyeongsansinpyeong-gil</t>
  </si>
  <si>
    <t>Punggi-gil</t>
  </si>
  <si>
    <t>�ϳ��Ǳ�</t>
  </si>
  <si>
    <t>Hanamsil-gil</t>
  </si>
  <si>
    <t>Haung-gil</t>
  </si>
  <si>
    <t>�и�������</t>
  </si>
  <si>
    <t>Hangnimokdong-gil</t>
  </si>
  <si>
    <t>Hangnimwoljeong-gil</t>
  </si>
  <si>
    <t>Hakjeondeokchon-gil</t>
  </si>
  <si>
    <t>Hongsan-gil</t>
  </si>
  <si>
    <t>Hongjeongwondang-gil</t>
  </si>
  <si>
    <t>Hwaryong-gil</t>
  </si>
  <si>
    <t>ȭ�곲���</t>
  </si>
  <si>
    <t>Hwasannamgye-gil</t>
  </si>
  <si>
    <t>ȭ��ű��</t>
  </si>
  <si>
    <t>Hwasansingi-gil</t>
  </si>
  <si>
    <t>Hwacha-gil</t>
  </si>
  <si>
    <t>ȭ�ر�</t>
  </si>
  <si>
    <t>Hwahae-gil</t>
  </si>
  <si>
    <t>Jusan 3-gil</t>
  </si>
  <si>
    <t>�帲���</t>
  </si>
  <si>
    <t>Dreamvill-gil</t>
  </si>
  <si>
    <t>�帲��1��</t>
  </si>
  <si>
    <t>Deamvill 1-gil</t>
  </si>
  <si>
    <t>�帲��2��</t>
  </si>
  <si>
    <t>Dreamvill 2-gil</t>
  </si>
  <si>
    <t>�帲��3��</t>
  </si>
  <si>
    <t>Dreamvill 3-gil</t>
  </si>
  <si>
    <t>Sinpyeongjeonwon-gil</t>
  </si>
  <si>
    <t>Suyangjeonwon-gil</t>
  </si>
  <si>
    <t>�庸����</t>
  </si>
  <si>
    <t>Jangbogo-daero</t>
  </si>
  <si>
    <t>Wando-gun</t>
  </si>
  <si>
    <t>Wando-eup</t>
  </si>
  <si>
    <t>Cheonghaejin-ro</t>
  </si>
  <si>
    <t>���ܸ�</t>
  </si>
  <si>
    <t>Gunoe-myeon</t>
  </si>
  <si>
    <t>Gogeumnam-ro</t>
  </si>
  <si>
    <t>��ݸ�</t>
  </si>
  <si>
    <t>Gogeum-myeon</t>
  </si>
  <si>
    <t>Gogeumdong-ro</t>
  </si>
  <si>
    <t>��ݼ���</t>
  </si>
  <si>
    <t>Gogeumseo-ro</t>
  </si>
  <si>
    <t>Geumdang-myeon</t>
  </si>
  <si>
    <t>�ݴ��غ���</t>
  </si>
  <si>
    <t>Geumdanghaebyeon-ro</t>
  </si>
  <si>
    <t>Geumil-eup</t>
  </si>
  <si>
    <t>Nohwa-eup</t>
  </si>
  <si>
    <t>Nohwabuk-ro</t>
  </si>
  <si>
    <t>Nohwaseo-ro</t>
  </si>
  <si>
    <t>Bogildong-ro</t>
  </si>
  <si>
    <t>Bogil-myeon</t>
  </si>
  <si>
    <t>Bogil-ro</t>
  </si>
  <si>
    <t>Saengil-ro</t>
  </si>
  <si>
    <t>Saengil-myeon</t>
  </si>
  <si>
    <t>�Ҿȳ���</t>
  </si>
  <si>
    <t>Soannam-ro</t>
  </si>
  <si>
    <t>�Ҿȸ�</t>
  </si>
  <si>
    <t>Soan-myeon</t>
  </si>
  <si>
    <t>�ҾȺϷ�</t>
  </si>
  <si>
    <t>Soanbuk-ro</t>
  </si>
  <si>
    <t>Sinji-myeon</t>
  </si>
  <si>
    <t>Yaksan-myeon</t>
  </si>
  <si>
    <t>Yaksanilju-ro</t>
  </si>
  <si>
    <t>Yesong-ro</t>
  </si>
  <si>
    <t>Wando-ro</t>
  </si>
  <si>
    <t>û�곲��</t>
  </si>
  <si>
    <t>Cheongsannam-ro</t>
  </si>
  <si>
    <t>Cheonghaejinnam-ro</t>
  </si>
  <si>
    <t>Cheonghaejindong-ro</t>
  </si>
  <si>
    <t>û�����Ϸ�</t>
  </si>
  <si>
    <t>Cheonghaejinbuk-ro</t>
  </si>
  <si>
    <t>Cheonghaejinseo-ro</t>
  </si>
  <si>
    <t>Haebyeongongwon-ro</t>
  </si>
  <si>
    <t>Gogeum 1-ro</t>
  </si>
  <si>
    <t>Yaksan 1-ro</t>
  </si>
  <si>
    <t>Soan 1-ro</t>
  </si>
  <si>
    <t>Gagyo 101beon-gil</t>
  </si>
  <si>
    <t>Gagyo 68beon-gil</t>
  </si>
  <si>
    <t>Gagyo 86beon-gil</t>
  </si>
  <si>
    <t>Galmun 13beon-gil</t>
  </si>
  <si>
    <t>Gangdok-gil</t>
  </si>
  <si>
    <t>Gaepo-ro 114beon-gil</t>
  </si>
  <si>
    <t>Gaepo-ro 130beon-gil</t>
  </si>
  <si>
    <t>Gaepo-ro 135beon-gil</t>
  </si>
  <si>
    <t>Gaepo-ro 145beon-gil</t>
  </si>
  <si>
    <t>Gaepo-ro 159beon-gil</t>
  </si>
  <si>
    <t>Gaepo-ro 171beon-gil</t>
  </si>
  <si>
    <t>Gaepo-ro 177beon-gil</t>
  </si>
  <si>
    <t>Gaepo-ro 56beon-gil</t>
  </si>
  <si>
    <t>Gaepo-ro 62beon-gil</t>
  </si>
  <si>
    <t>��ݳ���67����</t>
  </si>
  <si>
    <t>Gogeumnam-ro 67beon-gil</t>
  </si>
  <si>
    <t>��ݳ���68����</t>
  </si>
  <si>
    <t>Gogeumnam-ro 68beon-gil</t>
  </si>
  <si>
    <t>��ݳ���86����</t>
  </si>
  <si>
    <t>Gogeumnam-ro 86beon-gil</t>
  </si>
  <si>
    <t>��ݳҵ���</t>
  </si>
  <si>
    <t>Gogeumneopdo-gil</t>
  </si>
  <si>
    <t>��ݵ���2����</t>
  </si>
  <si>
    <t>Gogeumdong-ro 2beon-gil</t>
  </si>
  <si>
    <t>��ݵ���386����</t>
  </si>
  <si>
    <t>Gogeumdong-ro 386beon-gil</t>
  </si>
  <si>
    <t>��ݵ���647����</t>
  </si>
  <si>
    <t>Gogeumdong-ro 647beon-gil</t>
  </si>
  <si>
    <t>��ݷ�1053����</t>
  </si>
  <si>
    <t>Gogeum-ro 1053beon-gil</t>
  </si>
  <si>
    <t>��ݷ�423����</t>
  </si>
  <si>
    <t>Gogeum-ro 423beon-gil</t>
  </si>
  <si>
    <t>��ݷ�684����</t>
  </si>
  <si>
    <t>Gogeum-ro 684beon-gil</t>
  </si>
  <si>
    <t>��ݷ�936����</t>
  </si>
  <si>
    <t>Gogeum-ro 936beon-gil</t>
  </si>
  <si>
    <t>��ݼ���474����</t>
  </si>
  <si>
    <t>Gogeumseo-ro 474beon-gil</t>
  </si>
  <si>
    <t>Gomado-gil</t>
  </si>
  <si>
    <t>Gyoseong 47beon-gil</t>
  </si>
  <si>
    <t>Gyoseong 5beon-gil</t>
  </si>
  <si>
    <t>Gyoseong-gil</t>
  </si>
  <si>
    <t>Gugyedeung-gil</t>
  </si>
  <si>
    <t>Gudo-gil</t>
  </si>
  <si>
    <t>Gunnae 11beon-gil</t>
  </si>
  <si>
    <t>Gunnae 21beon-gil</t>
  </si>
  <si>
    <t>Gunnae 25beon-gil</t>
  </si>
  <si>
    <t>Gunnae 3beon-gil</t>
  </si>
  <si>
    <t>�ݴ��252����</t>
  </si>
  <si>
    <t>Geumdang-ro 252beon-gil</t>
  </si>
  <si>
    <t>�ݴ��254����</t>
  </si>
  <si>
    <t>Geumdang-ro 254beon-gil</t>
  </si>
  <si>
    <t>�ݴ��غ���941����</t>
  </si>
  <si>
    <t>Geumdanghaebyeon-ro 941beon-gil</t>
  </si>
  <si>
    <t>�����嵵��</t>
  </si>
  <si>
    <t>Geumiljangdo-gil</t>
  </si>
  <si>
    <t>�����浵��</t>
  </si>
  <si>
    <t>Geumilchungdo-gil</t>
  </si>
  <si>
    <t>�ҵ�104����</t>
  </si>
  <si>
    <t>Neopdo 104beon-gil</t>
  </si>
  <si>
    <t>�ҵ�108����</t>
  </si>
  <si>
    <t>Neopdo 108beon-gil</t>
  </si>
  <si>
    <t>Neopdo-gil</t>
  </si>
  <si>
    <t>��θ�52����</t>
  </si>
  <si>
    <t>Nodumok 52beon-gil</t>
  </si>
  <si>
    <t>Nodumok-gil</t>
  </si>
  <si>
    <t>Norokdo-gil</t>
  </si>
  <si>
    <t>��ȭ��831����</t>
  </si>
  <si>
    <t>Nohwa-ro 831beon-gil</t>
  </si>
  <si>
    <t>��ȭ��870����</t>
  </si>
  <si>
    <t>Nohwa-ro 870beon-gil</t>
  </si>
  <si>
    <t>��ȭ�Ϸ�542����</t>
  </si>
  <si>
    <t>Nohwabuk-ro 542beon-gil</t>
  </si>
  <si>
    <t>��ȭ�Ϸ�543����</t>
  </si>
  <si>
    <t>Nohwabuk-ro 543beon-gil</t>
  </si>
  <si>
    <t>Nonggongdanji 6-gil</t>
  </si>
  <si>
    <t>Nonggongdanji 7-gil</t>
  </si>
  <si>
    <t>Nonggongdanji 8-gil</t>
  </si>
  <si>
    <t>Nonggongdanji 9-gil</t>
  </si>
  <si>
    <t>��󵵳�48����</t>
  </si>
  <si>
    <t>Nongsangdonam 48beon-gil</t>
  </si>
  <si>
    <t>��󵵳���</t>
  </si>
  <si>
    <t>Nongsangdonam-gil</t>
  </si>
  <si>
    <t>Darangdo-gil</t>
  </si>
  <si>
    <t>���14����</t>
  </si>
  <si>
    <t>Dangmok 14beon-gil</t>
  </si>
  <si>
    <t>���40����</t>
  </si>
  <si>
    <t>Dangmok 40beon-gil</t>
  </si>
  <si>
    <t>��絵��</t>
  </si>
  <si>
    <t>Dangsado-gil</t>
  </si>
  <si>
    <t>���20����</t>
  </si>
  <si>
    <t>Daegok 20beon-gil</t>
  </si>
  <si>
    <t>���48����</t>
  </si>
  <si>
    <t>Daegok 48beon-gil</t>
  </si>
  <si>
    <t>���70����</t>
  </si>
  <si>
    <t>Daegok 70beon-gil</t>
  </si>
  <si>
    <t>���80����</t>
  </si>
  <si>
    <t>Daegok 80beon-gil</t>
  </si>
  <si>
    <t>���82����</t>
  </si>
  <si>
    <t>Daegok 82beon-gil</t>
  </si>
  <si>
    <t>���12����</t>
  </si>
  <si>
    <t>Daemodo 12beon-gil</t>
  </si>
  <si>
    <t>Daemodo 29beon-gil</t>
  </si>
  <si>
    <t>��𵵱�</t>
  </si>
  <si>
    <t>Daemodo-gil</t>
  </si>
  <si>
    <t>���屸����</t>
  </si>
  <si>
    <t>Daejanggudo-gil</t>
  </si>
  <si>
    <t>Daejeongwondo-gil</t>
  </si>
  <si>
    <t>Deogam 55beon-gil</t>
  </si>
  <si>
    <t>Deogudo-gil</t>
  </si>
  <si>
    <t>��û7����</t>
  </si>
  <si>
    <t>Docheong 7beon-gil</t>
  </si>
  <si>
    <t>Donggo 7beon-gil</t>
  </si>
  <si>
    <t>Dongbaek 51beon-gil</t>
  </si>
  <si>
    <t>���ۿ��ױ�</t>
  </si>
  <si>
    <t>Dongsongyonghang-gil</t>
  </si>
  <si>
    <t>Donghwado-gil</t>
  </si>
  <si>
    <t>Deugam 4beon-gil</t>
  </si>
  <si>
    <t>Deugam-gil</t>
  </si>
  <si>
    <t>���赵��</t>
  </si>
  <si>
    <t>Masakdo-gil</t>
  </si>
  <si>
    <t>Maando-gil</t>
  </si>
  <si>
    <t>���ʸ�61����</t>
  </si>
  <si>
    <t>Myeongsasimni 61beon-gil</t>
  </si>
  <si>
    <t>Myeongsasimni-gil</t>
  </si>
  <si>
    <t>Mohwangdo-gil</t>
  </si>
  <si>
    <t>�̶�20����</t>
  </si>
  <si>
    <t>Mira 20beon-gil</t>
  </si>
  <si>
    <t>�̶�42����</t>
  </si>
  <si>
    <t>Mira 42beon-gil</t>
  </si>
  <si>
    <t>�̶��</t>
  </si>
  <si>
    <t>Mira-gil</t>
  </si>
  <si>
    <t>Baegildo-gil</t>
  </si>
  <si>
    <t>Bongmyeong 111beon-gil</t>
  </si>
  <si>
    <t>Bongmyeongcheongyong-gil</t>
  </si>
  <si>
    <t>Bigyeondo-gil</t>
  </si>
  <si>
    <t>Bija 23beon-gil</t>
  </si>
  <si>
    <t>Bija 34beon-gil</t>
  </si>
  <si>
    <t>Bija 39beon-gil</t>
  </si>
  <si>
    <t>Bija 50beon-gil</t>
  </si>
  <si>
    <t>Bija-gil</t>
  </si>
  <si>
    <t>Sahudo-gil</t>
  </si>
  <si>
    <t>��36����</t>
  </si>
  <si>
    <t>Sangdong 36beon-gil</t>
  </si>
  <si>
    <t>��75����</t>
  </si>
  <si>
    <t>Sangdong 75beon-gil</t>
  </si>
  <si>
    <t>Saengil-ro 579beon-gil</t>
  </si>
  <si>
    <t>���Ϸ�601����</t>
  </si>
  <si>
    <t>Saengil-ro 601beon-gil</t>
  </si>
  <si>
    <t>���Ϸ�613����</t>
  </si>
  <si>
    <t>Saengil-ro 613beon-gil</t>
  </si>
  <si>
    <t>���ҵ�30����</t>
  </si>
  <si>
    <t>Seoneopdo 30beon-gil</t>
  </si>
  <si>
    <t>Seoneopdo-gil</t>
  </si>
  <si>
    <t>Seohwado-gil</t>
  </si>
  <si>
    <t>Seokjung 64beon-gil</t>
  </si>
  <si>
    <t>Seokjung 72beon-gil</t>
  </si>
  <si>
    <t>Seokjung-gil</t>
  </si>
  <si>
    <t>Seopdo-gil</t>
  </si>
  <si>
    <t>�Ҹ𵵱�</t>
  </si>
  <si>
    <t>Somodo-gil</t>
  </si>
  <si>
    <t>Sinji-ro 1009beon-gil</t>
  </si>
  <si>
    <t>Sinji-ro 1087beon-gil</t>
  </si>
  <si>
    <t>������1207����</t>
  </si>
  <si>
    <t>Sinji-ro 1207beon-gil</t>
  </si>
  <si>
    <t>Sinji-ro 122beon-gil</t>
  </si>
  <si>
    <t>Sinji-ro 1273beon-gil</t>
  </si>
  <si>
    <t>������1281����</t>
  </si>
  <si>
    <t>Sinji-ro 1281beon-gil</t>
  </si>
  <si>
    <t>������1293����</t>
  </si>
  <si>
    <t>Sinji-ro 1293beon-gil</t>
  </si>
  <si>
    <t>Sinji-ro 138beon-gil</t>
  </si>
  <si>
    <t>Sinji-ro 143beon-gil</t>
  </si>
  <si>
    <t>Sinji-ro 154beon-gil</t>
  </si>
  <si>
    <t>Sinji-ro 372beon-gil</t>
  </si>
  <si>
    <t>Sinji-ro 454beon-gil</t>
  </si>
  <si>
    <t>Sinji-ro 480beon-gil</t>
  </si>
  <si>
    <t>Sinji-ro 512beon-gil</t>
  </si>
  <si>
    <t>Sinji-ro 524beon-gil</t>
  </si>
  <si>
    <t>Sinji-ro 549beon-gil</t>
  </si>
  <si>
    <t>Sinji-ro 582beon-gil</t>
  </si>
  <si>
    <t>Sinji-ro 596beon-gil</t>
  </si>
  <si>
    <t>Sinji-ro 6beon-gil</t>
  </si>
  <si>
    <t>Sinji-ro 741beon-gil</t>
  </si>
  <si>
    <t>Sinji-ro 789beon-gil</t>
  </si>
  <si>
    <t>Sinji-ro 882beon-gil</t>
  </si>
  <si>
    <t>������918����</t>
  </si>
  <si>
    <t>Sinji-ro 918beon-gil</t>
  </si>
  <si>
    <t>������ַ�550����</t>
  </si>
  <si>
    <t>Yaksanilju-ro 550beon-gil</t>
  </si>
  <si>
    <t>Yangdo-gil</t>
  </si>
  <si>
    <t>Eoryongdo-gil</t>
  </si>
  <si>
    <t>Yeoseodo 31beon-gil</t>
  </si>
  <si>
    <t>Yeoseodo-gil</t>
  </si>
  <si>
    <t>Yejakdo-gil</t>
  </si>
  <si>
    <t>���217����</t>
  </si>
  <si>
    <t>Udu 217beon-gil</t>
  </si>
  <si>
    <t>Wondo-gil</t>
  </si>
  <si>
    <t>Woryang 48beon-gil</t>
  </si>
  <si>
    <t>Woryang 96beon-gil</t>
  </si>
  <si>
    <t>�̸�25����</t>
  </si>
  <si>
    <t>Imok 25beon-gil</t>
  </si>
  <si>
    <t>Ipo 11beon-gil</t>
  </si>
  <si>
    <t>Ipo 17beon-gil</t>
  </si>
  <si>
    <t>Ipo 21beon-gil</t>
  </si>
  <si>
    <t>Ipo-gil</t>
  </si>
  <si>
    <t>Ipodeungsan-gil</t>
  </si>
  <si>
    <t>Janggudo-gil</t>
  </si>
  <si>
    <t>�庸����248����</t>
  </si>
  <si>
    <t>Jangbogo-daero 248beon-gil</t>
  </si>
  <si>
    <t>�庸����286����</t>
  </si>
  <si>
    <t>Jangbogo-daero 286beon-gil</t>
  </si>
  <si>
    <t>�庸����28����</t>
  </si>
  <si>
    <t>Jangbogo-daero 28beon-gil</t>
  </si>
  <si>
    <t>�庸����29����</t>
  </si>
  <si>
    <t>Jangbogo-daero 29beon-gil</t>
  </si>
  <si>
    <t>�庸����322����</t>
  </si>
  <si>
    <t>Jangbogo-daero 322beon-gil</t>
  </si>
  <si>
    <t>�庸����42����</t>
  </si>
  <si>
    <t>Jangbogo-daero 42beon-gil</t>
  </si>
  <si>
    <t>�ֵ�21����</t>
  </si>
  <si>
    <t>Judo 21beon-gil</t>
  </si>
  <si>
    <t>Jukguldo-gil</t>
  </si>
  <si>
    <t>�߾�42����</t>
  </si>
  <si>
    <t>Jungang 42beon-gil</t>
  </si>
  <si>
    <t>�߾�48����</t>
  </si>
  <si>
    <t>Jungang 48beon-gil</t>
  </si>
  <si>
    <t>�߾�53����</t>
  </si>
  <si>
    <t>Jungang 53beon-gil</t>
  </si>
  <si>
    <t>ôġ17����</t>
  </si>
  <si>
    <t>Cheokchi 17beon-gil</t>
  </si>
  <si>
    <t>ôġ26����</t>
  </si>
  <si>
    <t>Cheokchi 26beon-gil</t>
  </si>
  <si>
    <t>ôġ58����</t>
  </si>
  <si>
    <t>Cheokchi 58beon-gil</t>
  </si>
  <si>
    <t>ôġ��</t>
  </si>
  <si>
    <t>Cheokchi-gil</t>
  </si>
  <si>
    <t>û��1����</t>
  </si>
  <si>
    <t>Cheonggye 1beon-gil</t>
  </si>
  <si>
    <t>û�е�195����</t>
  </si>
  <si>
    <t>Cheonghakdong 195beon-gil</t>
  </si>
  <si>
    <t>û�е�87����</t>
  </si>
  <si>
    <t>Cheonghakdong 87beon-gil</t>
  </si>
  <si>
    <t>û��������18����</t>
  </si>
  <si>
    <t>Cheonghaejinnam-ro 18beon-gil</t>
  </si>
  <si>
    <t>û��������23����</t>
  </si>
  <si>
    <t>Cheonghaejinnam-ro 23beon-gil</t>
  </si>
  <si>
    <t>û��������24����</t>
  </si>
  <si>
    <t>Cheonghaejinnam-ro 24beon-gil</t>
  </si>
  <si>
    <t>û��������35����</t>
  </si>
  <si>
    <t>Cheonghaejinnam-ro 35beon-gil</t>
  </si>
  <si>
    <t>û��������39����</t>
  </si>
  <si>
    <t>Cheonghaejinnam-ro 39beon-gil</t>
  </si>
  <si>
    <t>û��������59����</t>
  </si>
  <si>
    <t>Cheonghaejinnam-ro 59beon-gil</t>
  </si>
  <si>
    <t>û��������66����</t>
  </si>
  <si>
    <t>Cheonghaejinnam-ro 66beon-gil</t>
  </si>
  <si>
    <t>û��������78����</t>
  </si>
  <si>
    <t>Cheonghaejinnam-ro 78beon-gil</t>
  </si>
  <si>
    <t>û��������253����</t>
  </si>
  <si>
    <t>Cheonghaejindong-ro 253beon-gil</t>
  </si>
  <si>
    <t>û������1353����</t>
  </si>
  <si>
    <t>Cheonghaejin-ro 1353beon-gil</t>
  </si>
  <si>
    <t>û������1369����</t>
  </si>
  <si>
    <t>Cheonghaejin-ro 1369beon-gil</t>
  </si>
  <si>
    <t>û�����Ϸ�160����</t>
  </si>
  <si>
    <t>Cheonghaejinbuk-ro 160beon-gil</t>
  </si>
  <si>
    <t>û�����Ϸ�338����</t>
  </si>
  <si>
    <t>Cheonghaejinbuk-ro 338beon-gil</t>
  </si>
  <si>
    <t>�ʿϵ���</t>
  </si>
  <si>
    <t>Chowando-gil</t>
  </si>
  <si>
    <t>�浵115����</t>
  </si>
  <si>
    <t>Chungdo 115beon-gil</t>
  </si>
  <si>
    <t>�浵141����</t>
  </si>
  <si>
    <t>Chungdo 141beon-gil</t>
  </si>
  <si>
    <t>�浵171����</t>
  </si>
  <si>
    <t>Chungdo 171beon-gil</t>
  </si>
  <si>
    <t>Chungdo-gil</t>
  </si>
  <si>
    <t>�䵵��</t>
  </si>
  <si>
    <t>Todo-gil</t>
  </si>
  <si>
    <t>�غ�������101����</t>
  </si>
  <si>
    <t>Haebyeongongwon-ro 101beon-gil</t>
  </si>
  <si>
    <t>�غ�������113����</t>
  </si>
  <si>
    <t>Haebyeongongwon-ro 113beon-gil</t>
  </si>
  <si>
    <t>�غ�������124����</t>
  </si>
  <si>
    <t>Haebyeongongwon-ro 124beon-gil</t>
  </si>
  <si>
    <t>�غ�������125����</t>
  </si>
  <si>
    <t>Haebyeongongwon-ro 125beon-gil</t>
  </si>
  <si>
    <t>�غ�������91����</t>
  </si>
  <si>
    <t>Haebyeongongwon-ro 91beon-gil</t>
  </si>
  <si>
    <t>��쵵��</t>
  </si>
  <si>
    <t>Heoudo-gil</t>
  </si>
  <si>
    <t>Hwado-gil</t>
  </si>
  <si>
    <t>Hwaheungpo-gil</t>
  </si>
  <si>
    <t>Hwangjedo-gil</t>
  </si>
  <si>
    <t>ȸ��40����</t>
  </si>
  <si>
    <t>Hoeryong 40beon-gil</t>
  </si>
  <si>
    <t>Ⱦ����43����</t>
  </si>
  <si>
    <t>Hoenggando 43beon-gil</t>
  </si>
  <si>
    <t>Ⱦ����47����</t>
  </si>
  <si>
    <t>Hoenggando 47beon-gil</t>
  </si>
  <si>
    <t>Ⱦ����53����</t>
  </si>
  <si>
    <t>Hoenggando 53beon-gil</t>
  </si>
  <si>
    <t>Ⱦ������</t>
  </si>
  <si>
    <t>Hoenggando-gil</t>
  </si>
  <si>
    <t>Heugildo-gil</t>
  </si>
  <si>
    <t>Guljeon1-gil</t>
  </si>
  <si>
    <t>Guljeon-gil</t>
  </si>
  <si>
    <t>Yongchul2-gil</t>
  </si>
  <si>
    <t>Yongchul 1-gil</t>
  </si>
  <si>
    <t>Book-gil</t>
  </si>
  <si>
    <t>Cheongbyeol-gil</t>
  </si>
  <si>
    <t>Bogirwolsong-gil</t>
  </si>
  <si>
    <t>Yesong 3-gil</t>
  </si>
  <si>
    <t>Yesong 2-gil</t>
  </si>
  <si>
    <t>Yesong 1-gil</t>
  </si>
  <si>
    <t>Yeohang-gil</t>
  </si>
  <si>
    <t>Sogayong-gil</t>
  </si>
  <si>
    <t>Gyerim-gil</t>
  </si>
  <si>
    <t>Sinheungwondong-gil</t>
  </si>
  <si>
    <t>���߸��</t>
  </si>
  <si>
    <t>Sechumok-gil</t>
  </si>
  <si>
    <t>Ulpo 1-gil</t>
  </si>
  <si>
    <t>Ulpo-gil</t>
  </si>
  <si>
    <t>��������ѱ�</t>
  </si>
  <si>
    <t>Chausurineom-gil</t>
  </si>
  <si>
    <t>Chauichon-gil</t>
  </si>
  <si>
    <t>���и�ѱ�</t>
  </si>
  <si>
    <t>Gahangmongneom-gil</t>
  </si>
  <si>
    <t>���оȰ��</t>
  </si>
  <si>
    <t>Gahagangol-gil</t>
  </si>
  <si>
    <t>����ϱ���</t>
  </si>
  <si>
    <t>Daeyailgu-gil</t>
  </si>
  <si>
    <t>Gahagutsangol-gil</t>
  </si>
  <si>
    <t>Bija 2-gil</t>
  </si>
  <si>
    <t>Bija 1-gil</t>
  </si>
  <si>
    <t>Maengseon 1-gil</t>
  </si>
  <si>
    <t>Maengseon-gil</t>
  </si>
  <si>
    <t>Wolhang 1-gil</t>
  </si>
  <si>
    <t>Wolhang-gil</t>
  </si>
  <si>
    <t>Sojin-gil</t>
  </si>
  <si>
    <t>Jiri 3-gil</t>
  </si>
  <si>
    <t>����ϱ�1��</t>
  </si>
  <si>
    <t>Daeyailgu 1-gil</t>
  </si>
  <si>
    <t>����ϱ�2��</t>
  </si>
  <si>
    <t>Daeyailgu 2-gil</t>
  </si>
  <si>
    <t>����̱���</t>
  </si>
  <si>
    <t>Daeyaigu-gil</t>
  </si>
  <si>
    <t>Mangseok-gil</t>
  </si>
  <si>
    <t>Jeongdo 1-gil</t>
  </si>
  <si>
    <t>Jiri-gil</t>
  </si>
  <si>
    <t>Gammok 1-gil</t>
  </si>
  <si>
    <t>Gammok 2-gil</t>
  </si>
  <si>
    <t>Gammok 3-gil</t>
  </si>
  <si>
    <t>Sanghwajeon-gil</t>
  </si>
  <si>
    <t>Gujang 1-gil</t>
  </si>
  <si>
    <t>Hahwajeon-gil</t>
  </si>
  <si>
    <t>Eumni 1-gil</t>
  </si>
  <si>
    <t>Hahwajeon 1-gil</t>
  </si>
  <si>
    <t>Eumni-gil</t>
  </si>
  <si>
    <t>�縮2��</t>
  </si>
  <si>
    <t>Dangni 2-gil</t>
  </si>
  <si>
    <t>Iljeong 1-gil</t>
  </si>
  <si>
    <t>Yonghang-gil</t>
  </si>
  <si>
    <t>Dongsong-gil</t>
  </si>
  <si>
    <t>Dongsong 1-gil</t>
  </si>
  <si>
    <t>Dongbaek 1-gil</t>
  </si>
  <si>
    <t>Dongbaek 2-gil</t>
  </si>
  <si>
    <t>Dongbaek 3-gil</t>
  </si>
  <si>
    <t>Daedang-gil</t>
  </si>
  <si>
    <t>Daedang 1-gil</t>
  </si>
  <si>
    <t>�縮1��</t>
  </si>
  <si>
    <t>Dangni 1-gil</t>
  </si>
  <si>
    <t>Dorak-gil</t>
  </si>
  <si>
    <t>Docheong 4-gil</t>
  </si>
  <si>
    <t>Docheong 3-gil</t>
  </si>
  <si>
    <t>Bukgo-gil</t>
  </si>
  <si>
    <t>Docheong 2-gil</t>
  </si>
  <si>
    <t>Bukgo 1-gil</t>
  </si>
  <si>
    <t>Docheong 1-gil</t>
  </si>
  <si>
    <t>Bukgo 2-gil</t>
  </si>
  <si>
    <t>Eodu 2-gil</t>
  </si>
  <si>
    <t>Eodu 1-gil</t>
  </si>
  <si>
    <t>Yangha 1-gil</t>
  </si>
  <si>
    <t>Yeomdeung-gil</t>
  </si>
  <si>
    <t>�ص�2��</t>
  </si>
  <si>
    <t>Haedong 2-gil</t>
  </si>
  <si>
    <t>�ص�1��</t>
  </si>
  <si>
    <t>Haedong 1-gil</t>
  </si>
  <si>
    <t>Sangdeuk-gil</t>
  </si>
  <si>
    <t>Sodang-gil</t>
  </si>
  <si>
    <t>Sodang 1-gil</t>
  </si>
  <si>
    <t>Gwanjung 1-gil</t>
  </si>
  <si>
    <t>Gumok-gil</t>
  </si>
  <si>
    <t>Gwanjung-gil</t>
  </si>
  <si>
    <t>Gumok 1-gil</t>
  </si>
  <si>
    <t>Gwanseo 1-gil</t>
  </si>
  <si>
    <t>Gumok 2-gil</t>
  </si>
  <si>
    <t>Gwanseo-gil</t>
  </si>
  <si>
    <t>õ���Ұ��</t>
  </si>
  <si>
    <t>Cheondongneopgo-gil</t>
  </si>
  <si>
    <t>Hwaga-gil</t>
  </si>
  <si>
    <t>Cheongu 1-gil</t>
  </si>
  <si>
    <t>Cheongu-gil</t>
  </si>
  <si>
    <t>Garae 4-gil</t>
  </si>
  <si>
    <t>Cheongu 2-gil</t>
  </si>
  <si>
    <t>Garae 3-gil</t>
  </si>
  <si>
    <t>Garae 2-gil</t>
  </si>
  <si>
    <t>Jalpo-gil</t>
  </si>
  <si>
    <t>Garae 1-gil</t>
  </si>
  <si>
    <t>Jalpo 1-gil</t>
  </si>
  <si>
    <t>Jukseon 1-gil</t>
  </si>
  <si>
    <t>Jukseon-gil</t>
  </si>
  <si>
    <t>Jangyong 1-gil</t>
  </si>
  <si>
    <t>Jangyong-gil</t>
  </si>
  <si>
    <t>Sangjeong 3-gil</t>
  </si>
  <si>
    <t>Yeongbu-gil</t>
  </si>
  <si>
    <t>Nongsang 1-gil</t>
  </si>
  <si>
    <t>Nongsang-gil</t>
  </si>
  <si>
    <t>Dangin 3-gil</t>
  </si>
  <si>
    <t>Dangin 2-gil</t>
  </si>
  <si>
    <t>Dangin 1-gil</t>
  </si>
  <si>
    <t>Dangin-gil</t>
  </si>
  <si>
    <t>Samdu-gil</t>
  </si>
  <si>
    <t>Samdu 1-gil</t>
  </si>
  <si>
    <t>�빮1��</t>
  </si>
  <si>
    <t>Daemun 1-gil</t>
  </si>
  <si>
    <t>Chopyeong-gil</t>
  </si>
  <si>
    <t>Chopyeong 1-gil</t>
  </si>
  <si>
    <t>Mangchuk 1-gil</t>
  </si>
  <si>
    <t>Mangchuk-gil</t>
  </si>
  <si>
    <t>��â2����</t>
  </si>
  <si>
    <t>Daechang 2gu-gil</t>
  </si>
  <si>
    <t>��â1����</t>
  </si>
  <si>
    <t>Daechang 1gu-gil</t>
  </si>
  <si>
    <t>Yeongpung 1-gil</t>
  </si>
  <si>
    <t>�޵�1��</t>
  </si>
  <si>
    <t>Daldo 1-gil</t>
  </si>
  <si>
    <t>�޵���</t>
  </si>
  <si>
    <t>Daldo-gil</t>
  </si>
  <si>
    <t>Cheongsanbuheung-gil</t>
  </si>
  <si>
    <t>Yaksansingi-gil</t>
  </si>
  <si>
    <t>���ܽ����</t>
  </si>
  <si>
    <t>Gunoesinheung-gil</t>
  </si>
  <si>
    <t>Gunoejungni 2-gil</t>
  </si>
  <si>
    <t>Gunoejungni 1-gil</t>
  </si>
  <si>
    <t>Gunoejungni-gil</t>
  </si>
  <si>
    <t>��ȭ��û2��</t>
  </si>
  <si>
    <t>Nohwadocheong 2-gil</t>
  </si>
  <si>
    <t>��ȭ��û1��</t>
  </si>
  <si>
    <t>Nohwadocheong 1-gil</t>
  </si>
  <si>
    <t>��ȭ��û��</t>
  </si>
  <si>
    <t>Nohwadocheong-gil</t>
  </si>
  <si>
    <t>�ݴ������</t>
  </si>
  <si>
    <t>Geumdangchau-gil</t>
  </si>
  <si>
    <t>Yaksansadong-gil</t>
  </si>
  <si>
    <t>�뱸�̱�</t>
  </si>
  <si>
    <t>Daegumi-gil</t>
  </si>
  <si>
    <t>Gudong 2-gil</t>
  </si>
  <si>
    <t>Gudong 1-gil</t>
  </si>
  <si>
    <t>Hwangjin-gil</t>
  </si>
  <si>
    <t>Wondongsang-gil</t>
  </si>
  <si>
    <t>�Ҿ��̸��</t>
  </si>
  <si>
    <t>Soanimok-gil</t>
  </si>
  <si>
    <t>�Ҿ��̸�1��</t>
  </si>
  <si>
    <t>Soanimok 1-gil</t>
  </si>
  <si>
    <t>Dongjin-gil</t>
  </si>
  <si>
    <t>Busang-gil</t>
  </si>
  <si>
    <t>�Ҿȹ̶��</t>
  </si>
  <si>
    <t>Soanmira-gil</t>
  </si>
  <si>
    <t>�Ҿȹ̶�1��</t>
  </si>
  <si>
    <t>Soanmira 1-gil</t>
  </si>
  <si>
    <t>Jindo-daero</t>
  </si>
  <si>
    <t>Jindo-gun</t>
  </si>
  <si>
    <t>Jindo-eup</t>
  </si>
  <si>
    <t>Gogun-myeon</t>
  </si>
  <si>
    <t>�ǽŸ�</t>
  </si>
  <si>
    <t>Uisin-myeon</t>
  </si>
  <si>
    <t>Imhoe-myeon</t>
  </si>
  <si>
    <t>Jodo-daero</t>
  </si>
  <si>
    <t>Jodo-myeon</t>
  </si>
  <si>
    <t>Gaheung-ro</t>
  </si>
  <si>
    <t>Geojegireun-ro</t>
  </si>
  <si>
    <t>Jisan-myeon</t>
  </si>
  <si>
    <t>����屸����</t>
  </si>
  <si>
    <t>Gosanjanggupo-ro</t>
  </si>
  <si>
    <t>Gunnae-ro</t>
  </si>
  <si>
    <t>�����޹���</t>
  </si>
  <si>
    <t>Gireunaengmu-ro</t>
  </si>
  <si>
    <t>Namdoseokseong-ro</t>
  </si>
  <si>
    <t>Dongbuhaean-ro</t>
  </si>
  <si>
    <t>Mangil-ro</t>
  </si>
  <si>
    <t>Myeongnyangdaecheop-ro</t>
  </si>
  <si>
    <t>�𷡹̷�</t>
  </si>
  <si>
    <t>Moraemi-ro</t>
  </si>
  <si>
    <t>Byeokpajin-ro</t>
  </si>
  <si>
    <t>Bojeon-ro</t>
  </si>
  <si>
    <t>Seobuhaean-ro</t>
  </si>
  <si>
    <t>������ĥ����</t>
  </si>
  <si>
    <t>Seombawichiljeon-ro</t>
  </si>
  <si>
    <t>���泫����</t>
  </si>
  <si>
    <t>Sebangnakjo-ro</t>
  </si>
  <si>
    <t>Songhoyeondong-ro</t>
  </si>
  <si>
    <t>Suma-ro</t>
  </si>
  <si>
    <t>Suyusinheung-ro</t>
  </si>
  <si>
    <t>Swimihang-ro</t>
  </si>
  <si>
    <t>Sinheungjeongja-ro</t>
  </si>
  <si>
    <t>Aengmu-ro</t>
  </si>
  <si>
    <t>�տ·�</t>
  </si>
  <si>
    <t>Wangon-ro</t>
  </si>
  <si>
    <t>��ȣ�ŷ��</t>
  </si>
  <si>
    <t>Yonghogeoryong-ro</t>
  </si>
  <si>
    <t>�����</t>
  </si>
  <si>
    <t>Ullimsanbang-ro</t>
  </si>
  <si>
    <t>Wolgang-ro</t>
  </si>
  <si>
    <t>Jeopdo-ro</t>
  </si>
  <si>
    <t>�׿�������</t>
  </si>
  <si>
    <t>Jugyeopdonji-ro</t>
  </si>
  <si>
    <t>����μӷ�</t>
  </si>
  <si>
    <t>Jisanminsok-ro</t>
  </si>
  <si>
    <t>Chamjeonbok-ro</t>
  </si>
  <si>
    <t>Chosa-ro</t>
  </si>
  <si>
    <t>Chilli-ro</t>
  </si>
  <si>
    <t>Gunnaesaneopdanji-ro</t>
  </si>
  <si>
    <t>Bobae-ro</t>
  </si>
  <si>
    <t>Gagye-gil</t>
  </si>
  <si>
    <t>���¸��</t>
  </si>
  <si>
    <t>Ganeunmok-gil</t>
  </si>
  <si>
    <t>Gadan-gil</t>
  </si>
  <si>
    <t>���絵���ױ�</t>
  </si>
  <si>
    <t>Gasadogunghang-gil</t>
  </si>
  <si>
    <t>Gasado-gil</t>
  </si>
  <si>
    <t>���絵�����</t>
  </si>
  <si>
    <t>Gasadodolmok-gil</t>
  </si>
  <si>
    <t>Gasajujido-gil</t>
  </si>
  <si>
    <t>Gahakjangdo-gil</t>
  </si>
  <si>
    <t>Ganseokgeum-gil</t>
  </si>
  <si>
    <t>Ganggye-gil</t>
  </si>
  <si>
    <t>Georyong-gil</t>
  </si>
  <si>
    <t>Gogunyeondong-gil</t>
  </si>
  <si>
    <t>Gogunoryu-gil</t>
  </si>
  <si>
    <t>�����ȣ��</t>
  </si>
  <si>
    <t>Gogunyongho-gil</t>
  </si>
  <si>
    <t>Gomangmae-gil</t>
  </si>
  <si>
    <t>Gobang-gil</t>
  </si>
  <si>
    <t>Gojak-gil</t>
  </si>
  <si>
    <t>Gonu-gil</t>
  </si>
  <si>
    <t>Gongseorundongjang-gil</t>
  </si>
  <si>
    <t>Gongseongguji-gil</t>
  </si>
  <si>
    <t>Gwanma-gil</t>
  </si>
  <si>
    <t>���ŵ���ȣ��</t>
  </si>
  <si>
    <t>Gwanmaedogwanho-gil</t>
  </si>
  <si>
    <t>Gwanmaedo-gil</t>
  </si>
  <si>
    <t>�������굵��</t>
  </si>
  <si>
    <t>Gwanmaejakheuldo-gil</t>
  </si>
  <si>
    <t>���絵���۱�</t>
  </si>
  <si>
    <t>Gwansadogwanjak-gil</t>
  </si>
  <si>
    <t>Gwansado-gil</t>
  </si>
  <si>
    <t>Gubunsil-gil</t>
  </si>
  <si>
    <t>Gujado 1-gil</t>
  </si>
  <si>
    <t>Gujado 2-gil</t>
  </si>
  <si>
    <t>Gunganggongwon-gil</t>
  </si>
  <si>
    <t>Gunnaesindong-gil</t>
  </si>
  <si>
    <t>Gwiseong-gil</t>
  </si>
  <si>
    <t>Geumgap-gil</t>
  </si>
  <si>
    <t>Geumgol-gil</t>
  </si>
  <si>
    <t>Geumhodo-gil</t>
  </si>
  <si>
    <t>Giru-gil</t>
  </si>
  <si>
    <t>Gireun-gil</t>
  </si>
  <si>
    <t>Nari-gil</t>
  </si>
  <si>
    <t>Nabaedo-gil</t>
  </si>
  <si>
    <t>Namdo-gil</t>
  </si>
  <si>
    <t>Namdong 4-gil</t>
  </si>
  <si>
    <t>Namseon-gil</t>
  </si>
  <si>
    <t>Naebyeongdo-gil</t>
  </si>
  <si>
    <t>Naesanwol-gil</t>
  </si>
  <si>
    <t>Naesamdang-gil</t>
  </si>
  <si>
    <t>Naeyeondong-gil</t>
  </si>
  <si>
    <t>Nonsudong-gil</t>
  </si>
  <si>
    <t>Nurokdo-gil</t>
  </si>
  <si>
    <t>�޵��ױ�</t>
  </si>
  <si>
    <t>Daldongne-gil</t>
  </si>
  <si>
    <t>Dangdo-gil</t>
  </si>
  <si>
    <t>Daemado-gil</t>
  </si>
  <si>
    <t>��޹���</t>
  </si>
  <si>
    <t>Daeaengmu-gil</t>
  </si>
  <si>
    <t>Deokbyeong-gil</t>
  </si>
  <si>
    <t>Doron-gil</t>
  </si>
  <si>
    <t>Domyeong-gil</t>
  </si>
  <si>
    <t>Domok-gil</t>
  </si>
  <si>
    <t>Dohang-gil</t>
  </si>
  <si>
    <t>Dokgeodo-gil</t>
  </si>
  <si>
    <t>���Ž�����</t>
  </si>
  <si>
    <t>Dokgeoseuldo-gil</t>
  </si>
  <si>
    <t>����ź�׵���</t>
  </si>
  <si>
    <t>Dokgeotanhangdo-gil</t>
  </si>
  <si>
    <t>Donjihyanggyo-gil</t>
  </si>
  <si>
    <t>Donggeochadongmak-gil</t>
  </si>
  <si>
    <t>Donggeochadongyuk-gil</t>
  </si>
  <si>
    <t>Donggu 1-gil</t>
  </si>
  <si>
    <t>Donggu 2-gil</t>
  </si>
  <si>
    <t>���ɰ���</t>
  </si>
  <si>
    <t>Dongnyeonggae-gil</t>
  </si>
  <si>
    <t>Dongoe 1-gil</t>
  </si>
  <si>
    <t>Dongoe 2-gil</t>
  </si>
  <si>
    <t>Dongoe 3-gil</t>
  </si>
  <si>
    <t>Dongoe 4-gil</t>
  </si>
  <si>
    <t>Dongoe 5-gil</t>
  </si>
  <si>
    <t>Mangiran-gil</t>
  </si>
  <si>
    <t>Maehyangdong-gil</t>
  </si>
  <si>
    <t>�Ͱ񵵱�</t>
  </si>
  <si>
    <t>Maenggoldo-gil</t>
  </si>
  <si>
    <t>�Ͱ��׵���</t>
  </si>
  <si>
    <t>Maenggoljukdo-gil</t>
  </si>
  <si>
    <t>Maengseong-gil</t>
  </si>
  <si>
    <t>�𵵱�</t>
  </si>
  <si>
    <t>Modo-gil</t>
  </si>
  <si>
    <t>Mosa-gil</t>
  </si>
  <si>
    <t>Mujo-gil</t>
  </si>
  <si>
    <t>Beolpo-gil</t>
  </si>
  <si>
    <t>Byeokpa-gil</t>
  </si>
  <si>
    <t>Saryeong-gil</t>
  </si>
  <si>
    <t>Sanggoya-gil</t>
  </si>
  <si>
    <t>�󸸱�</t>
  </si>
  <si>
    <t>Sangman-gil</t>
  </si>
  <si>
    <t>Sangmi-gil</t>
  </si>
  <si>
    <t>Sangbojeon-gil</t>
  </si>
  <si>
    <t>Sangbongam-gil</t>
  </si>
  <si>
    <t>Sangsimdong-gil</t>
  </si>
  <si>
    <t>�������뼶��</t>
  </si>
  <si>
    <t>Seogeochadaeseom-gil</t>
  </si>
  <si>
    <t>Seogeochado 1-gil</t>
  </si>
  <si>
    <t>Seogeochado 2-gil</t>
  </si>
  <si>
    <t>Seomanghang-gil</t>
  </si>
  <si>
    <t>Seonhang-gil</t>
  </si>
  <si>
    <t>Seomdeungpo-gil</t>
  </si>
  <si>
    <t>Seongnamdo-gil</t>
  </si>
  <si>
    <t>Seongjukgol-gil</t>
  </si>
  <si>
    <t>Sedeung-gil</t>
  </si>
  <si>
    <t>Sebang-gil</t>
  </si>
  <si>
    <t>Somado-gil</t>
  </si>
  <si>
    <t>Soseongnamdo-gil</t>
  </si>
  <si>
    <t>�Ҿ޹���</t>
  </si>
  <si>
    <t>Soaengmu-gil</t>
  </si>
  <si>
    <t>Sopo-gil</t>
  </si>
  <si>
    <t>Sopodong-gil</t>
  </si>
  <si>
    <t>Songgun-gil</t>
  </si>
  <si>
    <t>Suyu-gil</t>
  </si>
  <si>
    <t>Supum-gil</t>
  </si>
  <si>
    <t>�ź��ǹٴ��</t>
  </si>
  <si>
    <t>Sinbiuibadat-gil</t>
  </si>
  <si>
    <t>���Ͻñ�</t>
  </si>
  <si>
    <t>Sibilsi-gil</t>
  </si>
  <si>
    <t>Sibilsijang-gil</t>
  </si>
  <si>
    <t>Ssangjeong 2-gil</t>
  </si>
  <si>
    <t>Ssangjeong 3-gil</t>
  </si>
  <si>
    <t>Annong-gil</t>
  </si>
  <si>
    <t>Eoryupo-gil</t>
  </si>
  <si>
    <t>Yeomi-gil</t>
  </si>
  <si>
    <t>Yeomjang-gil</t>
  </si>
  <si>
    <t>���Ͻ�1��</t>
  </si>
  <si>
    <t>Oilsi 1-gil</t>
  </si>
  <si>
    <t>Oilsi 2-gil</t>
  </si>
  <si>
    <t>Oha-gil</t>
  </si>
  <si>
    <t>Okdae-gil</t>
  </si>
  <si>
    <t>Okdo-gil</t>
  </si>
  <si>
    <t>Okju-gil</t>
  </si>
  <si>
    <t>Oedongsan-gil</t>
  </si>
  <si>
    <t>�ܺ�����</t>
  </si>
  <si>
    <t>Oebyeongdo-gil</t>
  </si>
  <si>
    <t>Oesanwol-gil</t>
  </si>
  <si>
    <t>Oesamdang-gil</t>
  </si>
  <si>
    <t>Yongjangsanseong-gil</t>
  </si>
  <si>
    <t>Wonda-gil</t>
  </si>
  <si>
    <t>Wolga-gil</t>
  </si>
  <si>
    <t>Welbing-gil</t>
  </si>
  <si>
    <t>Yumok-gil</t>
  </si>
  <si>
    <t>Yukdong-gil</t>
  </si>
  <si>
    <t>Eupgu-gil</t>
  </si>
  <si>
    <t>Eungdeok-gil</t>
  </si>
  <si>
    <t>�ǽŻ�õ��</t>
  </si>
  <si>
    <t>Uisinsacheon-gil</t>
  </si>
  <si>
    <t>�ǽż�����</t>
  </si>
  <si>
    <t>Uisinsongjeong-gil</t>
  </si>
  <si>
    <t>������ġ1��</t>
  </si>
  <si>
    <t>Injidokchi 1-gil</t>
  </si>
  <si>
    <t>������ġ2��</t>
  </si>
  <si>
    <t>Injidokchi 2-gil</t>
  </si>
  <si>
    <t>������õ1��</t>
  </si>
  <si>
    <t>Injiincheon 1-gil</t>
  </si>
  <si>
    <t>������õ2��</t>
  </si>
  <si>
    <t>Injiincheon 2-gil</t>
  </si>
  <si>
    <t>Imhoesongjeong-gil</t>
  </si>
  <si>
    <t>��ȸ�ŵ���</t>
  </si>
  <si>
    <t>Imhoesindong-gil</t>
  </si>
  <si>
    <t>Janggupo-gil</t>
  </si>
  <si>
    <t>Jangeon-gil</t>
  </si>
  <si>
    <t>Jeondu 1-gil</t>
  </si>
  <si>
    <t>Jeondu 2-gil</t>
  </si>
  <si>
    <t>���Ÿ����</t>
  </si>
  <si>
    <t>Jeonggeoreumjae-gil</t>
  </si>
  <si>
    <t>Jeongjari-gil</t>
  </si>
  <si>
    <t>���ݽ����</t>
  </si>
  <si>
    <t>Jogeumsijang-gil</t>
  </si>
  <si>
    <t>Jododeungdae-gil</t>
  </si>
  <si>
    <t>�����𵵱�</t>
  </si>
  <si>
    <t>Jodomodo-gil</t>
  </si>
  <si>
    <t>Jukhangdo-gil</t>
  </si>
  <si>
    <t>Junggul-gil</t>
  </si>
  <si>
    <t>Jungman-gil</t>
  </si>
  <si>
    <t>�߸ű�</t>
  </si>
  <si>
    <t>Jungmae-gil</t>
  </si>
  <si>
    <t>Jido-gil</t>
  </si>
  <si>
    <t>Jisansacheon-gil</t>
  </si>
  <si>
    <t>Jisanoryu-gil</t>
  </si>
  <si>
    <t>Jisu-gil</t>
  </si>
  <si>
    <t>Jinguji-gil</t>
  </si>
  <si>
    <t>Jindohyanggyo-gil</t>
  </si>
  <si>
    <t>���񵵰����</t>
  </si>
  <si>
    <t>Jinmokdogalmok-gil</t>
  </si>
  <si>
    <t>���񵵱�</t>
  </si>
  <si>
    <t>Jinmokdo-gil</t>
  </si>
  <si>
    <t>Jinseol-gil</t>
  </si>
  <si>
    <t>Changyu 1-gil</t>
  </si>
  <si>
    <t>Changyu 2-gil</t>
  </si>
  <si>
    <t>Cheolma-gil</t>
  </si>
  <si>
    <t>û���</t>
  </si>
  <si>
    <t>Cheongdeungdo-gil</t>
  </si>
  <si>
    <t>Chojung-gil</t>
  </si>
  <si>
    <t>Choha-gil</t>
  </si>
  <si>
    <t>Chimgye-gil</t>
  </si>
  <si>
    <t>Tamnip-gil</t>
  </si>
  <si>
    <t>�ظ��</t>
  </si>
  <si>
    <t>Paengmok-gil</t>
  </si>
  <si>
    <t>Pyedong-gil</t>
  </si>
  <si>
    <t>Pogu 1-gil</t>
  </si>
  <si>
    <t>Pogu 2-gil</t>
  </si>
  <si>
    <t>Posan-gil</t>
  </si>
  <si>
    <t>Poseo-gil</t>
  </si>
  <si>
    <t>�ϰ�߱�</t>
  </si>
  <si>
    <t>Hagoya-gil</t>
  </si>
  <si>
    <t>Hagul-gil</t>
  </si>
  <si>
    <t>Habojeon-gil</t>
  </si>
  <si>
    <t>�Ϻ��ϱ�</t>
  </si>
  <si>
    <t>Habongam-gil</t>
  </si>
  <si>
    <t>Hasimdong-gil</t>
  </si>
  <si>
    <t>Hanui-gil</t>
  </si>
  <si>
    <t>Hyangdong-gil</t>
  </si>
  <si>
    <t>Heonbokdong-gil</t>
  </si>
  <si>
    <t>Hogudong-gil</t>
  </si>
  <si>
    <t>Hwalgok-gil</t>
  </si>
  <si>
    <t>Hwangmo-gil</t>
  </si>
  <si>
    <t>���кҵ���</t>
  </si>
  <si>
    <t>Gahakbuldo-gil</t>
  </si>
  <si>
    <t>�ʻ�һﵵ��</t>
  </si>
  <si>
    <t>Chosasosamdo-gil</t>
  </si>
  <si>
    <t>Jindohang-gil</t>
  </si>
  <si>
    <t>�Ͱ������</t>
  </si>
  <si>
    <t>Maenggolgwakdo-gil</t>
  </si>
  <si>
    <t>Namdojeonwon-gil</t>
  </si>
  <si>
    <t>Poseo 2-gil</t>
  </si>
  <si>
    <t>Chojeon-gil</t>
  </si>
  <si>
    <t>Chopyeong 2-gil</t>
  </si>
  <si>
    <t>Gunnaenonggongdanji-gil</t>
  </si>
  <si>
    <t>Sinan-gun</t>
  </si>
  <si>
    <t>Amtae-myeon</t>
  </si>
  <si>
    <t>Bongnyong-ro</t>
  </si>
  <si>
    <t>Aphae-eup</t>
  </si>
  <si>
    <t>Seonammun-ro</t>
  </si>
  <si>
    <t>Bigeum-myeon</t>
  </si>
  <si>
    <t>Docho-myeon</t>
  </si>
  <si>
    <t>Sinui-ro</t>
  </si>
  <si>
    <t>Sinui-myeon</t>
  </si>
  <si>
    <t>Imja-ro</t>
  </si>
  <si>
    <t>���ڸ�</t>
  </si>
  <si>
    <t>Imja-myeon</t>
  </si>
  <si>
    <t>Jaeun-myeon</t>
  </si>
  <si>
    <t>Anjwa-myeon</t>
  </si>
  <si>
    <t>�ȱݸ�</t>
  </si>
  <si>
    <t>Palgeum-myeon</t>
  </si>
  <si>
    <t>Heuksan-myeon</t>
  </si>
  <si>
    <t>Jidojeungdo-ro</t>
  </si>
  <si>
    <t>Jido-eup</t>
  </si>
  <si>
    <t>Jeungdo-myeon</t>
  </si>
  <si>
    <t>Haui-ro</t>
  </si>
  <si>
    <t>Haui-myeon</t>
  </si>
  <si>
    <t>Heuksanilju-ro</t>
  </si>
  <si>
    <t>Jangsan-myeon</t>
  </si>
  <si>
    <t>õ��뱳��</t>
  </si>
  <si>
    <t>Cheonsadaegyo-ro</t>
  </si>
  <si>
    <t>Gageodo-gil</t>
  </si>
  <si>
    <t>Garan-gil</t>
  </si>
  <si>
    <t>Gaedo-gil</t>
  </si>
  <si>
    <t>Goranan-gil</t>
  </si>
  <si>
    <t>Gomak-gil</t>
  </si>
  <si>
    <t>Goi-gil</t>
  </si>
  <si>
    <t>���</t>
  </si>
  <si>
    <t>Gokdo-gil</t>
  </si>
  <si>
    <t>Gwaegil 1-gil</t>
  </si>
  <si>
    <t>Gwaegil 2-gil</t>
  </si>
  <si>
    <t>Gudae-gil</t>
  </si>
  <si>
    <t>Geumchul-gil</t>
  </si>
  <si>
    <t>Geumpo-gil</t>
  </si>
  <si>
    <t>�⵵��</t>
  </si>
  <si>
    <t>Gido-gil</t>
  </si>
  <si>
    <t>Gijeom-gil</t>
  </si>
  <si>
    <t>Nanmal-gil</t>
  </si>
  <si>
    <t>Namsechon-gil</t>
  </si>
  <si>
    <t>Naedo-gil</t>
  </si>
  <si>
    <t>Naeho-gil</t>
  </si>
  <si>
    <t>Nudong-gil</t>
  </si>
  <si>
    <t>�ɸ�ū��</t>
  </si>
  <si>
    <t>Neungmoekeun-gil</t>
  </si>
  <si>
    <t>Damuldo-gil</t>
  </si>
  <si>
    <t>�뱤�ؼ������</t>
  </si>
  <si>
    <t>Daegwanghaesuyokjang-gil</t>
  </si>
  <si>
    <t>��ҽɱ�</t>
  </si>
  <si>
    <t>Daesosim-gil</t>
  </si>
  <si>
    <t>Daeyado-gil</t>
  </si>
  <si>
    <t>Daecheok-gil</t>
  </si>
  <si>
    <t>Daepojak-gil</t>
  </si>
  <si>
    <t>Daepungni-gil</t>
  </si>
  <si>
    <t>���񸮱�</t>
  </si>
  <si>
    <t>Domongni-gil</t>
  </si>
  <si>
    <t>Dochang-gil</t>
  </si>
  <si>
    <t>Dochangni-gil</t>
  </si>
  <si>
    <t>���ʵ��α�</t>
  </si>
  <si>
    <t>Dochodongbu-gil</t>
  </si>
  <si>
    <t>���ʺϱ�</t>
  </si>
  <si>
    <t>Dochobuk-gil</t>
  </si>
  <si>
    <t>Dochoseo-gil</t>
  </si>
  <si>
    <t>Dochowolpo-gil</t>
  </si>
  <si>
    <t>Dochojidong-gil</t>
  </si>
  <si>
    <t>Dokseommuk-gil</t>
  </si>
  <si>
    <t>Dogu-gil</t>
  </si>
  <si>
    <t>Dolmaji-gil</t>
  </si>
  <si>
    <t>Dongguteo-gil</t>
  </si>
  <si>
    <t>Dongniseonchakjang-gil</t>
  </si>
  <si>
    <t>Dongui-gil</t>
  </si>
  <si>
    <t>�εθ���</t>
  </si>
  <si>
    <t>Duduri-gil</t>
  </si>
  <si>
    <t>�η�ޱ�</t>
  </si>
  <si>
    <t>Durume-gil</t>
  </si>
  <si>
    <t>Dujisungui-gil</t>
  </si>
  <si>
    <t>Dunjang-gil</t>
  </si>
  <si>
    <t>Rapo-gil</t>
  </si>
  <si>
    <t>Mari-gil</t>
  </si>
  <si>
    <t>Majin-gil</t>
  </si>
  <si>
    <t>Majindo-gil</t>
  </si>
  <si>
    <t>Makgeumdo-gil</t>
  </si>
  <si>
    <t>Manjaedo-gil</t>
  </si>
  <si>
    <t>Myeonjeon-gil</t>
  </si>
  <si>
    <t>Munbyeongdo-gil</t>
  </si>
  <si>
    <t>Bakjido-gil</t>
  </si>
  <si>
    <t>Banwoldo-gil</t>
  </si>
  <si>
    <t>Balmae-gil</t>
  </si>
  <si>
    <t>Bangwol-gil</t>
  </si>
  <si>
    <t>Baekgiran-gil</t>
  </si>
  <si>
    <t>Baegyado-gil</t>
  </si>
  <si>
    <t>Bomulseom-gil</t>
  </si>
  <si>
    <t>Bongnyongsindae-gil</t>
  </si>
  <si>
    <t>Boksudong-gil</t>
  </si>
  <si>
    <t>Bongdo-gil</t>
  </si>
  <si>
    <t>Bongni-gil</t>
  </si>
  <si>
    <t>Bukpo-gil</t>
  </si>
  <si>
    <t>Bulseom-gil</t>
  </si>
  <si>
    <t>��ݺϺα�</t>
  </si>
  <si>
    <t>Bigeumbukbu-gil</t>
  </si>
  <si>
    <t>��ݼ��α�</t>
  </si>
  <si>
    <t>Bigeumseobu-gil</t>
  </si>
  <si>
    <t>��ݼ�����</t>
  </si>
  <si>
    <t>Bigeumsudo-gil</t>
  </si>
  <si>
    <t>��ݿ�����</t>
  </si>
  <si>
    <t>Bigeumwolpo-gil</t>
  </si>
  <si>
    <t>����س����</t>
  </si>
  <si>
    <t>Bisopaengnaru-gil</t>
  </si>
  <si>
    <t>��ٴٸ���</t>
  </si>
  <si>
    <t>Sageundari-gil</t>
  </si>
  <si>
    <t>Sawolpo-gil</t>
  </si>
  <si>
    <t>Sachido-gil</t>
  </si>
  <si>
    <t>Sanduri-gil</t>
  </si>
  <si>
    <t>������ž��</t>
  </si>
  <si>
    <t>Samcheungseoktap-gil</t>
  </si>
  <si>
    <t>�󱤸���</t>
  </si>
  <si>
    <t>Sanggwangnip-gil</t>
  </si>
  <si>
    <t>Sangbau-gil</t>
  </si>
  <si>
    <t>����õū���</t>
  </si>
  <si>
    <t>Sangjangcheonkeungol-gil</t>
  </si>
  <si>
    <t>Sangtaedo-gil</t>
  </si>
  <si>
    <t>Saetbaji-gil</t>
  </si>
  <si>
    <t>Saenggeum-gil</t>
  </si>
  <si>
    <t>Seoui-gil</t>
  </si>
  <si>
    <t>�Ұ�θ���</t>
  </si>
  <si>
    <t>Sogokduri-gil</t>
  </si>
  <si>
    <t>�ұݸ��</t>
  </si>
  <si>
    <t>Sogeummok-gil</t>
  </si>
  <si>
    <t>Sogijeom-gil</t>
  </si>
  <si>
    <t>�ҾǱ�</t>
  </si>
  <si>
    <t>Soak-gil</t>
  </si>
  <si>
    <t>Sopojak-gil</t>
  </si>
  <si>
    <t>Songdo 1-gil</t>
  </si>
  <si>
    <t>Songdo 2-gil</t>
  </si>
  <si>
    <t>�۸���˱�</t>
  </si>
  <si>
    <t>Songnimyangal-gil</t>
  </si>
  <si>
    <t>Sugongni-gil</t>
  </si>
  <si>
    <t>Suda-gil</t>
  </si>
  <si>
    <t>Sudo-gil</t>
  </si>
  <si>
    <t>Suragan-gil</t>
  </si>
  <si>
    <t>�����Ǳݱ�</t>
  </si>
  <si>
    <t>Suryeonuigeum-gil</t>
  </si>
  <si>
    <t>�����µ���</t>
  </si>
  <si>
    <t>Suryeontaedo-gil</t>
  </si>
  <si>
    <t>Suchido-gil</t>
  </si>
  <si>
    <t>Siseo-gil</t>
  </si>
  <si>
    <t>�ű⵵â��</t>
  </si>
  <si>
    <t>Singidochang-gil</t>
  </si>
  <si>
    <t>Sinmyeongdong-gil</t>
  </si>
  <si>
    <t>Sinuigosa-gil</t>
  </si>
  <si>
    <t>Sincholli-gil</t>
  </si>
  <si>
    <t>Araetdong-gil</t>
  </si>
  <si>
    <t>�Ȱ��Ǳ�</t>
  </si>
  <si>
    <t>Angomsil-gil</t>
  </si>
  <si>
    <t>���³��α�</t>
  </si>
  <si>
    <t>Anjwanambu-gil</t>
  </si>
  <si>
    <t>���µ��α�</t>
  </si>
  <si>
    <t>Anjwadongbu-gil</t>
  </si>
  <si>
    <t>���½ø��</t>
  </si>
  <si>
    <t>Anjwasimok-gil</t>
  </si>
  <si>
    <t>Anjwatandong-gil</t>
  </si>
  <si>
    <t>�����ѿ��</t>
  </si>
  <si>
    <t>Anjwahanun-gil</t>
  </si>
  <si>
    <t>����ȿ����</t>
  </si>
  <si>
    <t>Aphaehyoji-gil</t>
  </si>
  <si>
    <t>Eoui-gil</t>
  </si>
  <si>
    <t>Yeoheul-gil</t>
  </si>
  <si>
    <t>Yeomsan 1-gil</t>
  </si>
  <si>
    <t>Yeomsan 2-gil</t>
  </si>
  <si>
    <t>Yeri 1-gil</t>
  </si>
  <si>
    <t>Yeri 2-gil</t>
  </si>
  <si>
    <t>Yeri 3-gil</t>
  </si>
  <si>
    <t>Oriman-gil</t>
  </si>
  <si>
    <t>Orimjingo-gil</t>
  </si>
  <si>
    <t>Oeumsan-gil</t>
  </si>
  <si>
    <t>Oenam-gil</t>
  </si>
  <si>
    <t>Oechon-gil</t>
  </si>
  <si>
    <t>Yokjido-gil</t>
  </si>
  <si>
    <t>���⵵��</t>
  </si>
  <si>
    <t>Yongchuldo-gil</t>
  </si>
  <si>
    <t>Uijilli-gil</t>
  </si>
  <si>
    <t>Wongaryong-gil</t>
  </si>
  <si>
    <t>Wongwangjeong-gil</t>
  </si>
  <si>
    <t>Wonnaeyang-gil</t>
  </si>
  <si>
    <t>���꼭�ٱ�</t>
  </si>
  <si>
    <t>Wonsanseogeun-gil</t>
  </si>
  <si>
    <t>Wonsinjang-gil</t>
  </si>
  <si>
    <t>Wonjadong-gil</t>
  </si>
  <si>
    <t>Wonpyeonghaesuyokjang-gil</t>
  </si>
  <si>
    <t>Wolpoan-gil</t>
  </si>
  <si>
    <t>Yuho-gil</t>
  </si>
  <si>
    <t>Eupdong-gil</t>
  </si>
  <si>
    <t>�̸�Ź���</t>
  </si>
  <si>
    <t>Imokgeomun-gil</t>
  </si>
  <si>
    <t>Iheugam-gil</t>
  </si>
  <si>
    <t>�ͱݱ�</t>
  </si>
  <si>
    <t>Ikgeum-gil</t>
  </si>
  <si>
    <t>���ڴ�α�</t>
  </si>
  <si>
    <t>Imjadaedu-gil</t>
  </si>
  <si>
    <t>���ڼ���</t>
  </si>
  <si>
    <t>Imjaseo-gil</t>
  </si>
  <si>
    <t>�ڶ󵵱�</t>
  </si>
  <si>
    <t>Jarado-gil</t>
  </si>
  <si>
    <t>Jaseo-gil</t>
  </si>
  <si>
    <t>Jaeungogyo-gil</t>
  </si>
  <si>
    <t>Jaeunseobu 1-gil</t>
  </si>
  <si>
    <t>Jaeunseobu 2-gil</t>
  </si>
  <si>
    <t>�����Ϳ��</t>
  </si>
  <si>
    <t>Jaeunwau-gil</t>
  </si>
  <si>
    <t>Jaeunjanggo-gil</t>
  </si>
  <si>
    <t>Janggam-gil</t>
  </si>
  <si>
    <t>�尨������</t>
  </si>
  <si>
    <t>Janggamjeongdong-gil</t>
  </si>
  <si>
    <t>��ܰ��</t>
  </si>
  <si>
    <t>Jangdango-gil</t>
  </si>
  <si>
    <t>�庴����</t>
  </si>
  <si>
    <t>Jangbyeongdo-gil</t>
  </si>
  <si>
    <t>Jangsandaeri-gil</t>
  </si>
  <si>
    <t>��굿���</t>
  </si>
  <si>
    <t>Jangsandongmyeon-gil</t>
  </si>
  <si>
    <t>Jangsanjungang-gil</t>
  </si>
  <si>
    <t>Jangjaedo-gil</t>
  </si>
  <si>
    <t>�缶��</t>
  </si>
  <si>
    <t>Jaeseom-gil</t>
  </si>
  <si>
    <t>Jaewon-gil</t>
  </si>
  <si>
    <t>Jeokgeo-gil</t>
  </si>
  <si>
    <t>Jeongwang-gil</t>
  </si>
  <si>
    <t>Jeonjangpo-gil</t>
  </si>
  <si>
    <t>Jonpo-gil</t>
  </si>
  <si>
    <t>�׷ñ�</t>
  </si>
  <si>
    <t>Jungnyeon-gil</t>
  </si>
  <si>
    <t>Jukchi-gil</t>
  </si>
  <si>
    <t>Jungtaedo-gil</t>
  </si>
  <si>
    <t>Jeungdojanggo-gil</t>
  </si>
  <si>
    <t>Jeungdojungang-gil</t>
  </si>
  <si>
    <t>Jinjakji-gil</t>
  </si>
  <si>
    <t>Chamdo-gil</t>
  </si>
  <si>
    <t>Changmajang-gil</t>
  </si>
  <si>
    <t>�ʶ�����</t>
  </si>
  <si>
    <t>Chorando-gil</t>
  </si>
  <si>
    <t>Chuseom-gil</t>
  </si>
  <si>
    <t>Chuyeop-gil</t>
  </si>
  <si>
    <t>��渮��</t>
  </si>
  <si>
    <t>Chungyeongni-gil</t>
  </si>
  <si>
    <t>ž�񰳱�</t>
  </si>
  <si>
    <t>Tammokgae-gil</t>
  </si>
  <si>
    <t>Taei-gil</t>
  </si>
  <si>
    <t>Taecheonan-gil</t>
  </si>
  <si>
    <t>Tochon-gil</t>
  </si>
  <si>
    <t>Tongmeori-gil</t>
  </si>
  <si>
    <t>Podo-gil</t>
  </si>
  <si>
    <t>Piseom-gil</t>
  </si>
  <si>
    <t>Hagwangnip-gil</t>
  </si>
  <si>
    <t>�ϴ����ؼ������</t>
  </si>
  <si>
    <t>Hanuneomhaesuyokjang-gil</t>
  </si>
  <si>
    <t>���Ǵ뱤��</t>
  </si>
  <si>
    <t>Hauidaegwang-gil</t>
  </si>
  <si>
    <t>Hajangcheon-gil</t>
  </si>
  <si>
    <t>Hatae-gil</t>
  </si>
  <si>
    <t>Haedang-gil</t>
  </si>
  <si>
    <t>Haeyanggwangwang-gil</t>
  </si>
  <si>
    <t>Hyeongimi-gil</t>
  </si>
  <si>
    <t>Hyeonteo-gil</t>
  </si>
  <si>
    <t>Hongdo 2-gil</t>
  </si>
  <si>
    <t>Hyoji-gil</t>
  </si>
  <si>
    <t>�ı���</t>
  </si>
  <si>
    <t>Hugwang-gil</t>
  </si>
  <si>
    <t>Heuksaneupdong-gil</t>
  </si>
  <si>
    <t>Yoryeokdo-gil</t>
  </si>
  <si>
    <t>Munjungyeong-gil</t>
  </si>
  <si>
    <t>Yuogu-gil</t>
  </si>
  <si>
    <t>Gimisu-gil</t>
  </si>
  <si>
    <t>Jeongyakjeon-gil</t>
  </si>
  <si>
    <t>Jinmaeul-gil</t>
  </si>
  <si>
    <t>Gimhwangi-gil</t>
  </si>
  <si>
    <t>���屺��</t>
  </si>
  <si>
    <t>Daejanggun-gil</t>
  </si>
  <si>
    <t>�迵���</t>
  </si>
  <si>
    <t>Gimyeongchun-gil</t>
  </si>
  <si>
    <t>Johuiryong-gil</t>
  </si>
  <si>
    <t>���̵������</t>
  </si>
  <si>
    <t>Uidodonmok-gil</t>
  </si>
  <si>
    <t>���̵����̱�</t>
  </si>
  <si>
    <t>Uidoseongchon-gil</t>
  </si>
  <si>
    <t>Uidoyeri-gil</t>
  </si>
  <si>
    <t>Hataedo-gil</t>
  </si>
  <si>
    <t>Gyeongsangbuk-do</t>
  </si>
  <si>
    <t>���׽�</t>
  </si>
  <si>
    <t>Pohang-si</t>
  </si>
  <si>
    <t>���׽� ����</t>
  </si>
  <si>
    <t>Nam-gu, Pohang-si</t>
  </si>
  <si>
    <t>Yeonil-eup</t>
  </si>
  <si>
    <t>Saecheonnyeon-daero</t>
  </si>
  <si>
    <t>Daejam-dong</t>
  </si>
  <si>
    <t>�����ڴ��</t>
  </si>
  <si>
    <t>Posco-daero</t>
  </si>
  <si>
    <t>Daedo-dong</t>
  </si>
  <si>
    <t>Haedo-dong</t>
  </si>
  <si>
    <t>Huimang-daero</t>
  </si>
  <si>
    <t>Yeongilman-daero</t>
  </si>
  <si>
    <t>Ocheon-eup</t>
  </si>
  <si>
    <t>Cheongnim-dong</t>
  </si>
  <si>
    <t>Irwol-dong</t>
  </si>
  <si>
    <t>Goedong-dong</t>
  </si>
  <si>
    <t>Dongchon-dong</t>
  </si>
  <si>
    <t>Indeok-dong</t>
  </si>
  <si>
    <t>Guryongpo-eup</t>
  </si>
  <si>
    <t>Donghae-myeon</t>
  </si>
  <si>
    <t>Janggi-myeon</t>
  </si>
  <si>
    <t>Girim-ro</t>
  </si>
  <si>
    <t>Goedong-ro</t>
  </si>
  <si>
    <t>Jangheung-dong</t>
  </si>
  <si>
    <t>��۸�</t>
  </si>
  <si>
    <t>Daesong-myeon</t>
  </si>
  <si>
    <t>Daei-ro</t>
  </si>
  <si>
    <t>Mundeok-ro</t>
  </si>
  <si>
    <t>Bangsan-ro</t>
  </si>
  <si>
    <t>Sanggong-ro</t>
  </si>
  <si>
    <t>Seowonjae-ro</t>
  </si>
  <si>
    <t>Seoman-ro</t>
  </si>
  <si>
    <t>Seo-ro</t>
  </si>
  <si>
    <t>Songdeok-ro</t>
  </si>
  <si>
    <t>Yakjeon-ro</t>
  </si>
  <si>
    <t>Yanghakcheon-ro</t>
  </si>
  <si>
    <t>Yeono-ro</t>
  </si>
  <si>
    <t>Yeonil-ro</t>
  </si>
  <si>
    <t>Yeoniljungang-ro</t>
  </si>
  <si>
    <t>Oeo-ro</t>
  </si>
  <si>
    <t>ȣ�̰���</t>
  </si>
  <si>
    <t>Homigot-myeon</t>
  </si>
  <si>
    <t>Jamyeong-ro</t>
  </si>
  <si>
    <t>Jeongmongju-ro</t>
  </si>
  <si>
    <t>Jungseom-ro</t>
  </si>
  <si>
    <t>Jungwon-ro</t>
  </si>
  <si>
    <t>Cheolgang-ro</t>
  </si>
  <si>
    <t>Cheongnim-ro</t>
  </si>
  <si>
    <t>Chukhang-ro</t>
  </si>
  <si>
    <t>Haebyeong-ro</t>
  </si>
  <si>
    <t>Hyeongsangangnam-ro</t>
  </si>
  <si>
    <t>���갭�Ϸ�</t>
  </si>
  <si>
    <t>Hyeongsangangbuk-ro</t>
  </si>
  <si>
    <t>ö����ܷ�</t>
  </si>
  <si>
    <t>Cheolgangsandan-ro</t>
  </si>
  <si>
    <t>Mundeokseo-ro</t>
  </si>
  <si>
    <t>�󵵳���</t>
  </si>
  <si>
    <t>Sangdonam-ro</t>
  </si>
  <si>
    <t>Gwangmyeongsandan-ro</t>
  </si>
  <si>
    <t>Geonposaneop-ro</t>
  </si>
  <si>
    <t>Blue valley-ro</t>
  </si>
  <si>
    <t>���븮����</t>
  </si>
  <si>
    <t>Blue valley seo-ro</t>
  </si>
  <si>
    <t>Blue valley dong-ro</t>
  </si>
  <si>
    <t>���������3214����</t>
  </si>
  <si>
    <t>Geonposaneop-ro 3214beon-gil</t>
  </si>
  <si>
    <t>Gyewon-gil 29beon-gil</t>
  </si>
  <si>
    <t>Goraemaeul-gil</t>
  </si>
  <si>
    <t>Gonggaesan-gil</t>
  </si>
  <si>
    <t>Gwanamilchul-gil</t>
  </si>
  <si>
    <t>Guryongpo-gil</t>
  </si>
  <si>
    <t>Guryongpo-gil 101beon-gil</t>
  </si>
  <si>
    <t>Guryongpo-gil 111beon-gil</t>
  </si>
  <si>
    <t>Guryongpo-gil 117beon-gil</t>
  </si>
  <si>
    <t>Guryongpo-gil 153beon-gil</t>
  </si>
  <si>
    <t>Guryongpo-gil 39beon-gil</t>
  </si>
  <si>
    <t>Guryongpo-gil 45beon-gil</t>
  </si>
  <si>
    <t>Guryongpo-gil 57beon-gil</t>
  </si>
  <si>
    <t>Guryongpo-gil 65beon-gil</t>
  </si>
  <si>
    <t>Gujeong-gil 17beon-gil</t>
  </si>
  <si>
    <t>Gujeong-gil 18beon-gil</t>
  </si>
  <si>
    <t>Gujeong-gil 23beon-gil</t>
  </si>
  <si>
    <t>�ݱ���204����</t>
  </si>
  <si>
    <t>Geumgwang-ro 204beon-gil</t>
  </si>
  <si>
    <t>�ݱ���237����</t>
  </si>
  <si>
    <t>Geumgwang-ro 237beon-gil</t>
  </si>
  <si>
    <t>�ݱ���238����</t>
  </si>
  <si>
    <t>Geumgwang-ro 238beon-gil</t>
  </si>
  <si>
    <t>�ݱ���318����</t>
  </si>
  <si>
    <t>Geumgwang-ro 318beon-gil</t>
  </si>
  <si>
    <t>�ݱ���408����</t>
  </si>
  <si>
    <t>Geumgwang-ro 408beon-gil</t>
  </si>
  <si>
    <t>�ݱ���438����</t>
  </si>
  <si>
    <t>Geumgwang-ro 438beon-gil</t>
  </si>
  <si>
    <t>�⸲��1277����</t>
  </si>
  <si>
    <t>Girim-ro 1277beon-gil</t>
  </si>
  <si>
    <t>�⸲��1333����</t>
  </si>
  <si>
    <t>Girim-ro 1333beon-gil</t>
  </si>
  <si>
    <t>�⸲��1392����</t>
  </si>
  <si>
    <t>Girim-ro 1392beon-gil</t>
  </si>
  <si>
    <t>�⸲��1673����</t>
  </si>
  <si>
    <t>Girim-ro 1673beon-gil</t>
  </si>
  <si>
    <t>�⸲��1729����</t>
  </si>
  <si>
    <t>Girim-ro 1729beon-gil</t>
  </si>
  <si>
    <t>�⸲��1746����</t>
  </si>
  <si>
    <t>Girim-ro 1746beon-gil</t>
  </si>
  <si>
    <t>Namseong-gil 1beon-gil</t>
  </si>
  <si>
    <t>Namseong-gil 61beon-gil</t>
  </si>
  <si>
    <t>Namseong-gil 67beon-gil</t>
  </si>
  <si>
    <t>Namseongan-gil</t>
  </si>
  <si>
    <t>�����ȱ�10����</t>
  </si>
  <si>
    <t>Namseongan-gil 10beon-gil</t>
  </si>
  <si>
    <t>�����ȱ�9����</t>
  </si>
  <si>
    <t>Namseongan-gil 9beon-gil</t>
  </si>
  <si>
    <t>Naengcheon-ro 236beon-gil</t>
  </si>
  <si>
    <t>Naengcheon-ro 252beon-gil</t>
  </si>
  <si>
    <t>Naengcheon-ro 270beon-gil</t>
  </si>
  <si>
    <t>��õ��284����</t>
  </si>
  <si>
    <t>Naengcheon-ro 284beon-gil</t>
  </si>
  <si>
    <t>Naengcheon-ro 298beon-gil</t>
  </si>
  <si>
    <t>��õ��302����</t>
  </si>
  <si>
    <t>Naengcheon-ro 302beon-gil</t>
  </si>
  <si>
    <t>Naengcheon-ro 308beon-gil</t>
  </si>
  <si>
    <t>��õ��320����</t>
  </si>
  <si>
    <t>Naengcheon-ro 320beon-gil</t>
  </si>
  <si>
    <t>Naengcheon-ro 340beon-gil</t>
  </si>
  <si>
    <t>��õ��560����</t>
  </si>
  <si>
    <t>Naengcheon-ro 560beon-gil</t>
  </si>
  <si>
    <t>��õ��598����</t>
  </si>
  <si>
    <t>Naengcheon-ro 598beon-gil</t>
  </si>
  <si>
    <t>��õ��670����</t>
  </si>
  <si>
    <t>Naengcheon-ro 670beon-gil</t>
  </si>
  <si>
    <t>Nultae-gil</t>
  </si>
  <si>
    <t>���±�100����</t>
  </si>
  <si>
    <t>Nultae-gil 100beon-gil</t>
  </si>
  <si>
    <t>���±�109����</t>
  </si>
  <si>
    <t>Nultae-gil 109beon-gil</t>
  </si>
  <si>
    <t>���±�24����</t>
  </si>
  <si>
    <t>Nultae-gil 24beon-gil</t>
  </si>
  <si>
    <t>��۷�101����</t>
  </si>
  <si>
    <t>Daesong-ro 101beon-gil</t>
  </si>
  <si>
    <t>��۷�253����</t>
  </si>
  <si>
    <t>Daesong-ro 253beon-gil</t>
  </si>
  <si>
    <t>��۷�83����</t>
  </si>
  <si>
    <t>Daesong-ro 83beon-gil</t>
  </si>
  <si>
    <t>���̷�111����</t>
  </si>
  <si>
    <t>Daei-ro 111beon-gil</t>
  </si>
  <si>
    <t>���̷�127����</t>
  </si>
  <si>
    <t>Daei-ro 127beon-gil</t>
  </si>
  <si>
    <t>Daei-ro 143beon-gil</t>
  </si>
  <si>
    <t>Daei-ro 159beon-gil</t>
  </si>
  <si>
    <t>Daei-ro 15beon-gil</t>
  </si>
  <si>
    <t>Daei-ro 175beon-gil</t>
  </si>
  <si>
    <t>Daei-ro 189beon-gil</t>
  </si>
  <si>
    <t>Daei-ro 19beon-gil</t>
  </si>
  <si>
    <t>Daei-ro 1beon-gil</t>
  </si>
  <si>
    <t>Daei-ro 20beon-gil</t>
  </si>
  <si>
    <t>Daei-ro 25beon-gil</t>
  </si>
  <si>
    <t>Daei-ro 29beon-gil</t>
  </si>
  <si>
    <t>Daei-ro 41beon-gil</t>
  </si>
  <si>
    <t>Daei-ro 45beon-gil</t>
  </si>
  <si>
    <t>Daei-ro 46beon-gil</t>
  </si>
  <si>
    <t>Daei-ro 59beon-gil</t>
  </si>
  <si>
    <t>Daei-ro 5beon-gil</t>
  </si>
  <si>
    <t>Daei-ro 60beon-gil</t>
  </si>
  <si>
    <t>Daei-ro 63beon-gil</t>
  </si>
  <si>
    <t>Daei-ro 67beon-gil</t>
  </si>
  <si>
    <t>���̷�83����</t>
  </si>
  <si>
    <t>Daei-ro 83beon-gil</t>
  </si>
  <si>
    <t>���̷�95����</t>
  </si>
  <si>
    <t>Daei-ro 95beon-gil</t>
  </si>
  <si>
    <t>Daei-ro 9beon-gil</t>
  </si>
  <si>
    <t>Daejam-gil</t>
  </si>
  <si>
    <t>Daejam-gil 61beon-gil</t>
  </si>
  <si>
    <t>Daejam-gil 69beon-gil</t>
  </si>
  <si>
    <t>Daejam-gil 79beon-gil</t>
  </si>
  <si>
    <t>Daejam-gil 8beon-gil</t>
  </si>
  <si>
    <t>Daejamdong-gil</t>
  </si>
  <si>
    <t>���ᵿ��6����</t>
  </si>
  <si>
    <t>Daejamdong-gil 6beon-gil</t>
  </si>
  <si>
    <t>���ط�114����</t>
  </si>
  <si>
    <t>Daehae-ro 114beon-gil</t>
  </si>
  <si>
    <t>���ط�122����</t>
  </si>
  <si>
    <t>Daehae-ro 122beon-gil</t>
  </si>
  <si>
    <t>���ط�79����</t>
  </si>
  <si>
    <t>Daehae-ro 79beon-gil</t>
  </si>
  <si>
    <t>���ط�90����</t>
  </si>
  <si>
    <t>Daehae-ro 90beon-gil</t>
  </si>
  <si>
    <t>���ط�91����</t>
  </si>
  <si>
    <t>Daehae-ro 91beon-gil</t>
  </si>
  <si>
    <t>Dogu-gil 71beon-gil</t>
  </si>
  <si>
    <t>Dosol-ro 23beon-gil</t>
  </si>
  <si>
    <t>Dosol-ro 24beon-gil</t>
  </si>
  <si>
    <t>Dosol-ro 46beon-gil</t>
  </si>
  <si>
    <t>Dongmun-ro 21beon-gil</t>
  </si>
  <si>
    <t>Dongmun-ro 35beon-gil</t>
  </si>
  <si>
    <t>Dongmun-ro 36beon-gil</t>
  </si>
  <si>
    <t>Dongmun-ro 40beon-gil</t>
  </si>
  <si>
    <t>Dongmun-ro 54beon-gil</t>
  </si>
  <si>
    <t>Dongmun-ro 76beon-gil</t>
  </si>
  <si>
    <t>Dongmun-ro 94beon-gil</t>
  </si>
  <si>
    <t>���ؾȷ�2714����</t>
  </si>
  <si>
    <t>Donghaean-ro 2714beon-gil</t>
  </si>
  <si>
    <t>���ؾȷ�2741����</t>
  </si>
  <si>
    <t>Donghaean-ro 2741beon-gil</t>
  </si>
  <si>
    <t>���ؾȷ�2956����</t>
  </si>
  <si>
    <t>Donghaean-ro 2956beon-gil</t>
  </si>
  <si>
    <t>���ؾȷ�2961����</t>
  </si>
  <si>
    <t>Donghaean-ro 2961beon-gil</t>
  </si>
  <si>
    <t>���ؾȷ�3248����</t>
  </si>
  <si>
    <t>Donghaean-ro 3248beon-gil</t>
  </si>
  <si>
    <t>���ؾȷ�3253����</t>
  </si>
  <si>
    <t>Donghaean-ro 3253beon-gil</t>
  </si>
  <si>
    <t>���ؾȷ�3261����</t>
  </si>
  <si>
    <t>Donghaean-ro 3261beon-gil</t>
  </si>
  <si>
    <t>���ؾȷ�3301����</t>
  </si>
  <si>
    <t>Donghaean-ro 3301beon-gil</t>
  </si>
  <si>
    <t>���ؾȷ�3404����</t>
  </si>
  <si>
    <t>Donghaean-ro 3404beon-gil</t>
  </si>
  <si>
    <t>���ؾȷ�3542����</t>
  </si>
  <si>
    <t>Donghaean-ro 3542beon-gil</t>
  </si>
  <si>
    <t>���ؾȷ�3550����</t>
  </si>
  <si>
    <t>Donghaean-ro 3550beon-gil</t>
  </si>
  <si>
    <t>���ؾȷ�3565����</t>
  </si>
  <si>
    <t>Donghaean-ro 3565beon-gil</t>
  </si>
  <si>
    <t>���ؾȷ�3772����</t>
  </si>
  <si>
    <t>Donghaean-ro 3772beon-gil</t>
  </si>
  <si>
    <t>���ؾȷ�3936����</t>
  </si>
  <si>
    <t>Donghaean-ro 3936beon-gil</t>
  </si>
  <si>
    <t>���ؾȷ�3940����</t>
  </si>
  <si>
    <t>Donghaean-ro 3940beon-gil</t>
  </si>
  <si>
    <t>���ؾȷ�4208����</t>
  </si>
  <si>
    <t>Donghaean-ro 4208beon-gil</t>
  </si>
  <si>
    <t>���ؾȷ�4212����</t>
  </si>
  <si>
    <t>Donghaean-ro 4212beon-gil</t>
  </si>
  <si>
    <t>���ؾȷ�4240����</t>
  </si>
  <si>
    <t>Donghaean-ro 4240beon-gil</t>
  </si>
  <si>
    <t>���ؾȷ�4252����</t>
  </si>
  <si>
    <t>Donghaean-ro 4252beon-gil</t>
  </si>
  <si>
    <t>���ؾȷ�4260����</t>
  </si>
  <si>
    <t>Donghaean-ro 4260beon-gil</t>
  </si>
  <si>
    <t>���ؾȷ�4287����</t>
  </si>
  <si>
    <t>Donghaean-ro 4287beon-gil</t>
  </si>
  <si>
    <t>���ؾȷ�4363����</t>
  </si>
  <si>
    <t>Donghaean-ro 4363beon-gil</t>
  </si>
  <si>
    <t>���ؾȷ�4391����</t>
  </si>
  <si>
    <t>Donghaean-ro 4391beon-gil</t>
  </si>
  <si>
    <t>���ؾȷ�4492����</t>
  </si>
  <si>
    <t>Donghaean-ro 4492beon-gil</t>
  </si>
  <si>
    <t>���ؾȷ�5260����</t>
  </si>
  <si>
    <t>Donghaean-ro 5260beon-gil</t>
  </si>
  <si>
    <t>���ؾȷ�5277����</t>
  </si>
  <si>
    <t>Donghaean-ro 5277beon-gil</t>
  </si>
  <si>
    <t>���ؾȷ�5770����</t>
  </si>
  <si>
    <t>Donghaean-ro 5770beon-gil</t>
  </si>
  <si>
    <t>���ؾȷ�5838����</t>
  </si>
  <si>
    <t>Donghaean-ro 5838beon-gil</t>
  </si>
  <si>
    <t>���ؾȷ�5876����</t>
  </si>
  <si>
    <t>Donghaean-ro 5876beon-gil</t>
  </si>
  <si>
    <t>���ؾȷ�5886����</t>
  </si>
  <si>
    <t>Donghaean-ro 5886beon-gil</t>
  </si>
  <si>
    <t>���ؾȷ�5906����</t>
  </si>
  <si>
    <t>Donghaean-ro 5906beon-gil</t>
  </si>
  <si>
    <t>���ؾȷ�5924����</t>
  </si>
  <si>
    <t>Donghaean-ro 5924beon-gil</t>
  </si>
  <si>
    <t>���ؾȷ�5932����</t>
  </si>
  <si>
    <t>Donghaean-ro 5932beon-gil</t>
  </si>
  <si>
    <t>���ؾȷ�6213����</t>
  </si>
  <si>
    <t>Donghaean-ro 6213beon-gil</t>
  </si>
  <si>
    <t>Mopo-gil</t>
  </si>
  <si>
    <t>Mopo-gil 93beon-gil</t>
  </si>
  <si>
    <t>Mundeok-ro 11beon-gil</t>
  </si>
  <si>
    <t>Mundeok-ro 12beon-gil</t>
  </si>
  <si>
    <t>Mundeok-ro 23beon-gil</t>
  </si>
  <si>
    <t>Mundeok-ro 24beon-gil</t>
  </si>
  <si>
    <t>Mundeok-ro 37beon-gil</t>
  </si>
  <si>
    <t>Mundeok-ro 38beon-gil</t>
  </si>
  <si>
    <t>Mundeok-ro 43beon-gil</t>
  </si>
  <si>
    <t>Mundeok-ro 44beon-gil</t>
  </si>
  <si>
    <t>Mundeok-ro 53beon-gil</t>
  </si>
  <si>
    <t>Mundeok-ro 54beon-gil</t>
  </si>
  <si>
    <t>Mundeok-ro 63beon-gil</t>
  </si>
  <si>
    <t>Mundeok-ro 64beon-gil</t>
  </si>
  <si>
    <t>Mundeok-ro 79beon-gil</t>
  </si>
  <si>
    <t>Mundeok-ro 80beon-gil</t>
  </si>
  <si>
    <t>Munye-ro 100beon-gil</t>
  </si>
  <si>
    <t>Munye-ro 112beon-gil</t>
  </si>
  <si>
    <t>Munye-ro 126beon-gil</t>
  </si>
  <si>
    <t>Munye-ro 152beon-gil</t>
  </si>
  <si>
    <t>Munye-ro 170beon-gil</t>
  </si>
  <si>
    <t>Munye-ro 40beon-gil</t>
  </si>
  <si>
    <t>Munye-ro 70beon-gil</t>
  </si>
  <si>
    <t>Munye-ro 82beon-gil</t>
  </si>
  <si>
    <t>����312����</t>
  </si>
  <si>
    <t>Bangsan-ro 312beon-gil</t>
  </si>
  <si>
    <t>����363����</t>
  </si>
  <si>
    <t>Bangsan-ro 363beon-gil</t>
  </si>
  <si>
    <t>Bangsan-ro 407beon-gil</t>
  </si>
  <si>
    <t>Bangsan-ro 507beon-gil</t>
  </si>
  <si>
    <t>Baenmeori-gil</t>
  </si>
  <si>
    <t>��Ӹ���39����</t>
  </si>
  <si>
    <t>Baenmeori-gil 39beon-gil</t>
  </si>
  <si>
    <t>Byeongpo-gil</t>
  </si>
  <si>
    <t>Byeongpo-gil 129beon-gil</t>
  </si>
  <si>
    <t>Byeongpo-gil 16beon-gil</t>
  </si>
  <si>
    <t>Byeongpo-gil 22beon-gil</t>
  </si>
  <si>
    <t>Byeongpo-gil 24beon-gil</t>
  </si>
  <si>
    <t>Byeongpo-gil 41beon-gil</t>
  </si>
  <si>
    <t>Byeongpo-gil 52beon-gil</t>
  </si>
  <si>
    <t>Byeongpo-gil 75beon-gil</t>
  </si>
  <si>
    <t>Bujo-gil</t>
  </si>
  <si>
    <t>Bujo-gil 291beon-gil</t>
  </si>
  <si>
    <t>Bujo-gil 293beon-gil</t>
  </si>
  <si>
    <t>Bujo-gil 333beon-gil</t>
  </si>
  <si>
    <t>Buchu-gil</t>
  </si>
  <si>
    <t>Buchu-gil 30beon-gil</t>
  </si>
  <si>
    <t>Sanseo-gil</t>
  </si>
  <si>
    <t>�꼭��209����</t>
  </si>
  <si>
    <t>Sanseo-gil 209beon-gil</t>
  </si>
  <si>
    <t>�꼭��237����</t>
  </si>
  <si>
    <t>Sanseo-gil 237beon-gil</t>
  </si>
  <si>
    <t>�꼭��98����</t>
  </si>
  <si>
    <t>Sanseo-gil 98beon-gil</t>
  </si>
  <si>
    <t>�꼭�ȱ�</t>
  </si>
  <si>
    <t>Sanseoan-gil</t>
  </si>
  <si>
    <t>�꼭�ȱ�5����</t>
  </si>
  <si>
    <t>Sanseoan-gil 5beon-gil</t>
  </si>
  <si>
    <t>�꼭�ȱ�6����</t>
  </si>
  <si>
    <t>Sanseoan-gil 6beon-gil</t>
  </si>
  <si>
    <t>Sanggong-ro 104beon-gil</t>
  </si>
  <si>
    <t>Sanggong-ro 134beon-gil</t>
  </si>
  <si>
    <t>Sanggong-ro 174beon-gil</t>
  </si>
  <si>
    <t>Sanggong-ro 18beon-gil</t>
  </si>
  <si>
    <t>Sanggong-ro 221beon-gil</t>
  </si>
  <si>
    <t>Sanggong-ro 222beon-gil</t>
  </si>
  <si>
    <t>Sanggong-ro 233beon-gil</t>
  </si>
  <si>
    <t>Sanggong-ro 234beon-gil</t>
  </si>
  <si>
    <t>Sanggong-ro 246beon-gil</t>
  </si>
  <si>
    <t>Sanggong-ro 257beon-gil</t>
  </si>
  <si>
    <t>Sanggong-ro 32beon-gil</t>
  </si>
  <si>
    <t>Sanggong-ro 46beon-gil</t>
  </si>
  <si>
    <t>Sanggong-ro 56beon-gil</t>
  </si>
  <si>
    <t>Sanggong-ro 6beon-gil</t>
  </si>
  <si>
    <t>Sanggong-ro 72beon-gil</t>
  </si>
  <si>
    <t>Sanggong-ro 82beon-gil</t>
  </si>
  <si>
    <t>Sanggong-ro 92beon-gil</t>
  </si>
  <si>
    <t>Sangdo-ro 15beon-gil</t>
  </si>
  <si>
    <t>�󵵷�16����</t>
  </si>
  <si>
    <t>Sangdo-ro 16beon-gil</t>
  </si>
  <si>
    <t>�󵵷�25����</t>
  </si>
  <si>
    <t>Sangdo-ro 25beon-gil</t>
  </si>
  <si>
    <t>Sangdo-ro 26beon-gil</t>
  </si>
  <si>
    <t>�󵵷�42����</t>
  </si>
  <si>
    <t>Sangdo-ro 42beon-gil</t>
  </si>
  <si>
    <t>�󵵷�54����</t>
  </si>
  <si>
    <t>Sangdo-ro 54beon-gil</t>
  </si>
  <si>
    <t>�󵵷�66����</t>
  </si>
  <si>
    <t>Sangdo-ro 66beon-gil</t>
  </si>
  <si>
    <t>�󵵷�8����</t>
  </si>
  <si>
    <t>Sangdo-ro 8beon-gil</t>
  </si>
  <si>
    <t>Sangjeong-gil 100beon-gil</t>
  </si>
  <si>
    <t>Sangjeong-gil 45beon-gil</t>
  </si>
  <si>
    <t>Saemaeul-ro 624beon-gil</t>
  </si>
  <si>
    <t>��������754����</t>
  </si>
  <si>
    <t>Saemaeul-ro 754beon-gil</t>
  </si>
  <si>
    <t>��������766����</t>
  </si>
  <si>
    <t>Saemaeul-ro 766beon-gil</t>
  </si>
  <si>
    <t>��õ����410����</t>
  </si>
  <si>
    <t>Saecheonnyeon-daero 410beon-gil</t>
  </si>
  <si>
    <t>��õ����422����</t>
  </si>
  <si>
    <t>Saecheonnyeon-daero 422beon-gil</t>
  </si>
  <si>
    <t>��õ����434����</t>
  </si>
  <si>
    <t>Saecheonnyeon-daero 434beon-gil</t>
  </si>
  <si>
    <t>��õ����450����</t>
  </si>
  <si>
    <t>Saecheonnyeon-daero 450beon-gil</t>
  </si>
  <si>
    <t>��õ����460����</t>
  </si>
  <si>
    <t>Saecheonnyeon-daero 460beon-gil</t>
  </si>
  <si>
    <t>��õ����474����</t>
  </si>
  <si>
    <t>Saecheonnyeon-daero 474beon-gil</t>
  </si>
  <si>
    <t>Seowonjae-ro 166beon-gil</t>
  </si>
  <si>
    <t>Seowonjae-ro 167beon-gil</t>
  </si>
  <si>
    <t>Seowonjae-ro 170beon-gil</t>
  </si>
  <si>
    <t>Seongmun-gil 11beon-gil</t>
  </si>
  <si>
    <t>Seongmun-gil 30beon-gil</t>
  </si>
  <si>
    <t>Seongmun-gil 7beon-gil</t>
  </si>
  <si>
    <t>Seoman-ro 45beon-gil</t>
  </si>
  <si>
    <t>Seoman-ro 46beon-gil</t>
  </si>
  <si>
    <t>Segye-gil</t>
  </si>
  <si>
    <t>Seo-ro 67beon-gil</t>
  </si>
  <si>
    <t>�۴���126����</t>
  </si>
  <si>
    <t>Songdeok-ro 126beon-gil</t>
  </si>
  <si>
    <t>�۴���212����</t>
  </si>
  <si>
    <t>Songdeok-ro 212beon-gil</t>
  </si>
  <si>
    <t>Songdo-ro 12beon-gil</t>
  </si>
  <si>
    <t>�۵��ؾȱ�</t>
  </si>
  <si>
    <t>Songdohaean-gil</t>
  </si>
  <si>
    <t>�۵��ؾȱ�112����</t>
  </si>
  <si>
    <t>Songdohaean-gil 112beon-gil</t>
  </si>
  <si>
    <t>�۵��ؾȱ�73����</t>
  </si>
  <si>
    <t>Songdohaean-gil 73beon-gil</t>
  </si>
  <si>
    <t>�۸���103����</t>
  </si>
  <si>
    <t>Songnim-ro 103beon-gil</t>
  </si>
  <si>
    <t>�۸���10����</t>
  </si>
  <si>
    <t>Songnim-ro 10beon-gil</t>
  </si>
  <si>
    <t>�۸���119����</t>
  </si>
  <si>
    <t>Songnim-ro 119beon-gil</t>
  </si>
  <si>
    <t>�۸���123����</t>
  </si>
  <si>
    <t>Songnim-ro 123beon-gil</t>
  </si>
  <si>
    <t>�۸���22����</t>
  </si>
  <si>
    <t>Songnim-ro 22beon-gil</t>
  </si>
  <si>
    <t>�۸���32����</t>
  </si>
  <si>
    <t>Songnim-ro 32beon-gil</t>
  </si>
  <si>
    <t>�۸���56����</t>
  </si>
  <si>
    <t>Songnim-ro 56beon-gil</t>
  </si>
  <si>
    <t>�۸���67����</t>
  </si>
  <si>
    <t>Songnim-ro 67beon-gil</t>
  </si>
  <si>
    <t>�۸���6����</t>
  </si>
  <si>
    <t>Songnim-ro 6beon-gil</t>
  </si>
  <si>
    <t>�۸���79����</t>
  </si>
  <si>
    <t>Songnim-ro 79beon-gil</t>
  </si>
  <si>
    <t>�۸���80����</t>
  </si>
  <si>
    <t>Songnim-ro 80beon-gil</t>
  </si>
  <si>
    <t>�۸���89����</t>
  </si>
  <si>
    <t>Songnim-ro 89beon-gil</t>
  </si>
  <si>
    <t>�۸���90����</t>
  </si>
  <si>
    <t>Songnim-ro 90beon-gil</t>
  </si>
  <si>
    <t>�۸���9����</t>
  </si>
  <si>
    <t>Songnim-ro 9beon-gil</t>
  </si>
  <si>
    <t>�۸��̱�</t>
  </si>
  <si>
    <t>Songnimchon-gil</t>
  </si>
  <si>
    <t>��â��191����</t>
  </si>
  <si>
    <t>Sinchang-gil 191beon-gil</t>
  </si>
  <si>
    <t>��â��49����</t>
  </si>
  <si>
    <t>Sinchang-gil 49beon-gil</t>
  </si>
  <si>
    <t>��â��87����</t>
  </si>
  <si>
    <t>Sinchang-gil 87beon-gil</t>
  </si>
  <si>
    <t>Yakjeon-ro 115beon-gil</t>
  </si>
  <si>
    <t>Yakjeon-ro 8beon-gil</t>
  </si>
  <si>
    <t>Yangpohang-gil</t>
  </si>
  <si>
    <t>Yanghakcheon-ro 118beon-gil</t>
  </si>
  <si>
    <t>Yanghakcheon-ro 136beon-gil</t>
  </si>
  <si>
    <t>����õ��150����</t>
  </si>
  <si>
    <t>Yanghakcheon-ro 150beon-gil</t>
  </si>
  <si>
    <t>Yanghakcheon-ro 76beon-gil</t>
  </si>
  <si>
    <t>����õ��88����</t>
  </si>
  <si>
    <t>Yanghakcheon-ro 88beon-gil</t>
  </si>
  <si>
    <t>Yeono-ro 15beon-gil</t>
  </si>
  <si>
    <t>Yeono-ro 16beon-gil</t>
  </si>
  <si>
    <t>Yeono-ro 50beon-gil</t>
  </si>
  <si>
    <t>Yeono-ro 7beon-gil</t>
  </si>
  <si>
    <t>Yeonil-ro 145beon-gil</t>
  </si>
  <si>
    <t>Yeonil-ro 159beon-gil</t>
  </si>
  <si>
    <t>Yeonil-ro 199beon-gil</t>
  </si>
  <si>
    <t>���Ϸ�360����</t>
  </si>
  <si>
    <t>Yeonil-ro 360beon-gil</t>
  </si>
  <si>
    <t>Yeonji-ro 18beon-gil</t>
  </si>
  <si>
    <t>Yeongam-gil</t>
  </si>
  <si>
    <t>���ϱ�2����</t>
  </si>
  <si>
    <t>Yeongam-gil 2beon-gil</t>
  </si>
  <si>
    <t>Oeo-ro 154beon-gil</t>
  </si>
  <si>
    <t>Oeo-ro 298beon-gil</t>
  </si>
  <si>
    <t>Oeo-ro 359beon-gil</t>
  </si>
  <si>
    <t>Oeo-ro 360beon-gil</t>
  </si>
  <si>
    <t>���ַ�3����</t>
  </si>
  <si>
    <t>Yongju-ro 3beon-gil</t>
  </si>
  <si>
    <t>Yongju-ro 41beon-gil</t>
  </si>
  <si>
    <t>���ַ�7����</t>
  </si>
  <si>
    <t>Yongju-ro 7beon-gil</t>
  </si>
  <si>
    <t>Unje-ro 107beon-gil</t>
  </si>
  <si>
    <t>Unje-ro 183beon-gil</t>
  </si>
  <si>
    <t>Unje-ro 217beon-gil</t>
  </si>
  <si>
    <t>Unje-ro 227beon-gil</t>
  </si>
  <si>
    <t>Unje-ro 247beon-gil</t>
  </si>
  <si>
    <t>Unje-ro 267beon-gil</t>
  </si>
  <si>
    <t>Unje-ro 386beon-gil</t>
  </si>
  <si>
    <t>Unje-ro 479beon-gil</t>
  </si>
  <si>
    <t>Unha-ro 14beon-gil</t>
  </si>
  <si>
    <t>Unha-ro 24beon-gil</t>
  </si>
  <si>
    <t>Unha-ro 251beon-gil</t>
  </si>
  <si>
    <t>Unha-ro 36beon-gil</t>
  </si>
  <si>
    <t>Unha-ro 48beon-gil</t>
  </si>
  <si>
    <t>Wondong-ro 131beon-gil</t>
  </si>
  <si>
    <t>Wonseo-gil</t>
  </si>
  <si>
    <t>Wonseo-gil 117beon-gil</t>
  </si>
  <si>
    <t>Wonseo-gil 118beon-gil</t>
  </si>
  <si>
    <t>Wonseo-gil 137beon-gil</t>
  </si>
  <si>
    <t>Wonseo-gil 209beon-gil</t>
  </si>
  <si>
    <t>Wonseo-gil 95beon-gil</t>
  </si>
  <si>
    <t>Yugang-gil</t>
  </si>
  <si>
    <t>Yugang-gil 10beon-gil</t>
  </si>
  <si>
    <t>Yugang-gil 17beon-gil</t>
  </si>
  <si>
    <t>Yugang-gil 9beon-gil</t>
  </si>
  <si>
    <t>Yudong-gil 26beon-gil</t>
  </si>
  <si>
    <t>Yudong-gil 34beon-gil</t>
  </si>
  <si>
    <t>Yudong-gil 48beon-gil</t>
  </si>
  <si>
    <t>Eumnae-gil 13beon-gil</t>
  </si>
  <si>
    <t>Eumnae-gil 16beon-gil</t>
  </si>
  <si>
    <t>Eumnae-gil 41beon-gil</t>
  </si>
  <si>
    <t>Eumnae-gil 61beon-gil</t>
  </si>
  <si>
    <t>Eumnae-gil 77beon-gil</t>
  </si>
  <si>
    <t>Eumnae-gil 78beon-gil</t>
  </si>
  <si>
    <t>Eumnae-gil 88beon-gil</t>
  </si>
  <si>
    <t>Eumnae-gil 89beon-gil</t>
  </si>
  <si>
    <t>�̵���7����</t>
  </si>
  <si>
    <t>Idong-ro 7beon-gil</t>
  </si>
  <si>
    <t>�δ���25����</t>
  </si>
  <si>
    <t>Indeok-ro 25beon-gil</t>
  </si>
  <si>
    <t>�δ���30����</t>
  </si>
  <si>
    <t>Indeok-ro 30beon-gil</t>
  </si>
  <si>
    <t>�δ���32����</t>
  </si>
  <si>
    <t>Indeok-ro 32beon-gil</t>
  </si>
  <si>
    <t>�δ���37����</t>
  </si>
  <si>
    <t>Indeok-ro 37beon-gil</t>
  </si>
  <si>
    <t>�δ���38����</t>
  </si>
  <si>
    <t>Indeok-ro 38beon-gil</t>
  </si>
  <si>
    <t>Inju-gil</t>
  </si>
  <si>
    <t>�Ͽ���109����</t>
  </si>
  <si>
    <t>Irwol-ro 109beon-gil</t>
  </si>
  <si>
    <t>�Ͽ���11����</t>
  </si>
  <si>
    <t>Irwol-ro 11beon-gil</t>
  </si>
  <si>
    <t>�Ͽ���123����</t>
  </si>
  <si>
    <t>Irwol-ro 123beon-gil</t>
  </si>
  <si>
    <t>�Ͽ���154����</t>
  </si>
  <si>
    <t>Irwol-ro 154beon-gil</t>
  </si>
  <si>
    <t>�Ͽ���155����</t>
  </si>
  <si>
    <t>Irwol-ro 155beon-gil</t>
  </si>
  <si>
    <t>�Ͽ���160����</t>
  </si>
  <si>
    <t>Irwol-ro 160beon-gil</t>
  </si>
  <si>
    <t>�Ͽ���253����</t>
  </si>
  <si>
    <t>Irwol-ro 253beon-gil</t>
  </si>
  <si>
    <t>�Ͽ���278����</t>
  </si>
  <si>
    <t>Irwol-ro 278beon-gil</t>
  </si>
  <si>
    <t>�Ͽ���359����</t>
  </si>
  <si>
    <t>Irwol-ro 359beon-gil</t>
  </si>
  <si>
    <t>Irwol-ro 375beon-gil</t>
  </si>
  <si>
    <t>�Ͽ���41����</t>
  </si>
  <si>
    <t>Irwol-ro 41beon-gil</t>
  </si>
  <si>
    <t>�Ͽ���56����</t>
  </si>
  <si>
    <t>Irwol-ro 56beon-gil</t>
  </si>
  <si>
    <t>�Ͽ���71����</t>
  </si>
  <si>
    <t>Irwol-ro 71beon-gil</t>
  </si>
  <si>
    <t>Irwol-ro 81beon-gil</t>
  </si>
  <si>
    <t>�Ͽ���95����</t>
  </si>
  <si>
    <t>Irwol-ro 95beon-gil</t>
  </si>
  <si>
    <t>Ilchul-ro 204beon-gil</t>
  </si>
  <si>
    <t>Ilchul-ro 210beon-gil</t>
  </si>
  <si>
    <t>Ilchul-ro 303beon-gil</t>
  </si>
  <si>
    <t>Ilchul-ro 328beon-gil</t>
  </si>
  <si>
    <t>Ilchul-ro 332beon-gil</t>
  </si>
  <si>
    <t>�����548����</t>
  </si>
  <si>
    <t>Ilchul-ro 548beon-gil</t>
  </si>
  <si>
    <t>Ilchul-ro 568beon-gil</t>
  </si>
  <si>
    <t>�����574����</t>
  </si>
  <si>
    <t>Ilchul-ro 574beon-gil</t>
  </si>
  <si>
    <t>Ilchul-ro 596beon-gil</t>
  </si>
  <si>
    <t>Ilchul-ro 622beon-gil</t>
  </si>
  <si>
    <t>Ilchul-ro 62beon-gil</t>
  </si>
  <si>
    <t>�����642����</t>
  </si>
  <si>
    <t>Ilchul-ro 642beon-gil</t>
  </si>
  <si>
    <t>Ilchul-ro 676beon-gil</t>
  </si>
  <si>
    <t>�����687����</t>
  </si>
  <si>
    <t>Ilchul-ro 687beon-gil</t>
  </si>
  <si>
    <t>Ilchul-ro 707beon-gil</t>
  </si>
  <si>
    <t>Ilchul-ro 72beon-gil</t>
  </si>
  <si>
    <t>Ilchul-ro 90beon-gil</t>
  </si>
  <si>
    <t>�ڸ��145����</t>
  </si>
  <si>
    <t>Jamyeong-ro 145beon-gil</t>
  </si>
  <si>
    <t>�ڸ��146����</t>
  </si>
  <si>
    <t>Jamyeong-ro 146beon-gil</t>
  </si>
  <si>
    <t>�ڸ��321����</t>
  </si>
  <si>
    <t>Jamyeong-ro 321beon-gil</t>
  </si>
  <si>
    <t>�ڸ��378����</t>
  </si>
  <si>
    <t>Jamyeong-ro 378beon-gil</t>
  </si>
  <si>
    <t>�ڸ��436����</t>
  </si>
  <si>
    <t>Jamyeong-ro 436beon-gil</t>
  </si>
  <si>
    <t>�ڸ��53����</t>
  </si>
  <si>
    <t>Jamyeong-ro 53beon-gil</t>
  </si>
  <si>
    <t>�ڸ�ȱ�</t>
  </si>
  <si>
    <t>Jamyeongan-gil</t>
  </si>
  <si>
    <t>�ڸ�ȱ�36����</t>
  </si>
  <si>
    <t>Jamyeongan-gil 36beon-gil</t>
  </si>
  <si>
    <t>�ڸ�ȱ�49����</t>
  </si>
  <si>
    <t>Jamyeongan-gil 49beon-gil</t>
  </si>
  <si>
    <t>Janggi-ro 111beon-gil</t>
  </si>
  <si>
    <t>����1159����</t>
  </si>
  <si>
    <t>Janggi-ro 1159beon-gil</t>
  </si>
  <si>
    <t>����1178����</t>
  </si>
  <si>
    <t>Janggi-ro 1178beon-gil</t>
  </si>
  <si>
    <t>����1229����</t>
  </si>
  <si>
    <t>Janggi-ro 1229beon-gil</t>
  </si>
  <si>
    <t>����1287����</t>
  </si>
  <si>
    <t>Janggi-ro 1287beon-gil</t>
  </si>
  <si>
    <t>����1288����</t>
  </si>
  <si>
    <t>Janggi-ro 1288beon-gil</t>
  </si>
  <si>
    <t>����1404����</t>
  </si>
  <si>
    <t>Janggi-ro 1404beon-gil</t>
  </si>
  <si>
    <t>����1469����</t>
  </si>
  <si>
    <t>Janggi-ro 1469beon-gil</t>
  </si>
  <si>
    <t>Janggi-ro 1479beon-gil</t>
  </si>
  <si>
    <t>����1520����</t>
  </si>
  <si>
    <t>Janggi-ro 1520beon-gil</t>
  </si>
  <si>
    <t>����1580����</t>
  </si>
  <si>
    <t>Janggi-ro 1580beon-gil</t>
  </si>
  <si>
    <t>����1690����</t>
  </si>
  <si>
    <t>Janggi-ro 1690beon-gil</t>
  </si>
  <si>
    <t>����1696����</t>
  </si>
  <si>
    <t>Janggi-ro 1696beon-gil</t>
  </si>
  <si>
    <t>����198����</t>
  </si>
  <si>
    <t>Janggi-ro 198beon-gil</t>
  </si>
  <si>
    <t>����413����</t>
  </si>
  <si>
    <t>Janggi-ro 413beon-gil</t>
  </si>
  <si>
    <t>����487����</t>
  </si>
  <si>
    <t>Janggi-ro 487beon-gil</t>
  </si>
  <si>
    <t>Janggi-ro 48beon-gil</t>
  </si>
  <si>
    <t>����654����</t>
  </si>
  <si>
    <t>Janggi-ro 654beon-gil</t>
  </si>
  <si>
    <t>����687����</t>
  </si>
  <si>
    <t>Janggi-ro 687beon-gil</t>
  </si>
  <si>
    <t>����781����</t>
  </si>
  <si>
    <t>Janggi-ro 781beon-gil</t>
  </si>
  <si>
    <t>Janggi-ro 785beon-gil</t>
  </si>
  <si>
    <t>����825����</t>
  </si>
  <si>
    <t>Janggi-ro 825beon-gil</t>
  </si>
  <si>
    <t>����839����</t>
  </si>
  <si>
    <t>Janggi-ro 839beon-gil</t>
  </si>
  <si>
    <t>����878����</t>
  </si>
  <si>
    <t>Janggi-ro 878beon-gil</t>
  </si>
  <si>
    <t>Janggi-ro 93beon-gil</t>
  </si>
  <si>
    <t>Janggi-ro 940beon-gil</t>
  </si>
  <si>
    <t>����943����</t>
  </si>
  <si>
    <t>Janggi-ro 943beon-gil</t>
  </si>
  <si>
    <t>����969����</t>
  </si>
  <si>
    <t>Janggi-ro 969beon-gil</t>
  </si>
  <si>
    <t>Jangheung-ro 197beon-gil</t>
  </si>
  <si>
    <t>Jangheung-ro 39beon-gil</t>
  </si>
  <si>
    <t>Jeokgyeji-gil</t>
  </si>
  <si>
    <t>Jeongdong-gil 207beon-gil</t>
  </si>
  <si>
    <t>Jeongdong-gil 259beon-gil</t>
  </si>
  <si>
    <t>Jeongdong-gil 402beon-gil</t>
  </si>
  <si>
    <t>Jeongdong-gil 414beon-gil</t>
  </si>
  <si>
    <t>Jeongdong-gil 417beon-gil</t>
  </si>
  <si>
    <t>Jeongdong-gil 429beon-gil</t>
  </si>
  <si>
    <t>Jeongdong-gil 535beon-gil</t>
  </si>
  <si>
    <t>Jeongdong-gil 608beon-gil</t>
  </si>
  <si>
    <t>Jeongdong-gil 609beon-gil</t>
  </si>
  <si>
    <t>Jeongdong-gil 77beon-gil</t>
  </si>
  <si>
    <t>�����ַ�268����</t>
  </si>
  <si>
    <t>Jeongmongju-ro 268beon-gil</t>
  </si>
  <si>
    <t>�����ַ�294����</t>
  </si>
  <si>
    <t>Jeongmongju-ro 294beon-gil</t>
  </si>
  <si>
    <t>�����ַ�34����</t>
  </si>
  <si>
    <t>Jeongmongju-ro 34beon-gil</t>
  </si>
  <si>
    <t>�����ַ�39����</t>
  </si>
  <si>
    <t>Jeongmongju-ro 39beon-gil</t>
  </si>
  <si>
    <t>�����ַ�546����</t>
  </si>
  <si>
    <t>Jeongmongju-ro 546beon-gil</t>
  </si>
  <si>
    <t>�����ַ�562����</t>
  </si>
  <si>
    <t>Jeongmongju-ro 562beon-gil</t>
  </si>
  <si>
    <t>�����ַ�585����</t>
  </si>
  <si>
    <t>Jeongmongju-ro 585beon-gil</t>
  </si>
  <si>
    <t>�����ַ�616����</t>
  </si>
  <si>
    <t>Jeongmongju-ro 616beon-gil</t>
  </si>
  <si>
    <t>�����ַ�617����</t>
  </si>
  <si>
    <t>Jeongmongju-ro 617beon-gil</t>
  </si>
  <si>
    <t>�����ַ�624����</t>
  </si>
  <si>
    <t>Jeongmongju-ro 624beon-gil</t>
  </si>
  <si>
    <t>�����ַ�632����</t>
  </si>
  <si>
    <t>Jeongmongju-ro 632beon-gil</t>
  </si>
  <si>
    <t>�����ַ�63����</t>
  </si>
  <si>
    <t>Jeongmongju-ro 63beon-gil</t>
  </si>
  <si>
    <t>�����ַ�646����</t>
  </si>
  <si>
    <t>Jeongmongju-ro 646beon-gil</t>
  </si>
  <si>
    <t>�����ַ�64����</t>
  </si>
  <si>
    <t>Jeongmongju-ro 64beon-gil</t>
  </si>
  <si>
    <t>�����ַ�660����</t>
  </si>
  <si>
    <t>Jeongmongju-ro 660beon-gil</t>
  </si>
  <si>
    <t>�����ַ�669����</t>
  </si>
  <si>
    <t>Jeongmongju-ro 669beon-gil</t>
  </si>
  <si>
    <t>�����ַ�670����</t>
  </si>
  <si>
    <t>Jeongmongju-ro 670beon-gil</t>
  </si>
  <si>
    <t>�����ַ�679����</t>
  </si>
  <si>
    <t>Jeongmongju-ro 679beon-gil</t>
  </si>
  <si>
    <t>�����ַ�680����</t>
  </si>
  <si>
    <t>Jeongmongju-ro 680beon-gil</t>
  </si>
  <si>
    <t>�����ַ�693����</t>
  </si>
  <si>
    <t>Jeongmongju-ro 693beon-gil</t>
  </si>
  <si>
    <t>�����ַ�694����</t>
  </si>
  <si>
    <t>Jeongmongju-ro 694beon-gil</t>
  </si>
  <si>
    <t>�����ַ�726����</t>
  </si>
  <si>
    <t>Jeongmongju-ro 726beon-gil</t>
  </si>
  <si>
    <t>�����ַ�738����</t>
  </si>
  <si>
    <t>Jeongmongju-ro 738beon-gil</t>
  </si>
  <si>
    <t>�����ַ�847����</t>
  </si>
  <si>
    <t>Jeongmongju-ro 847beon-gil</t>
  </si>
  <si>
    <t>�����ַ�848����</t>
  </si>
  <si>
    <t>Jeongmongju-ro 848beon-gil</t>
  </si>
  <si>
    <t>�����ַ�861����</t>
  </si>
  <si>
    <t>Jeongmongju-ro 861beon-gil</t>
  </si>
  <si>
    <t>�����ַ�879����</t>
  </si>
  <si>
    <t>Jeongmongju-ro 879beon-gil</t>
  </si>
  <si>
    <t>�����ַ�880����</t>
  </si>
  <si>
    <t>Jeongmongju-ro 880beon-gil</t>
  </si>
  <si>
    <t>Jenae-gil 19beon-gil</t>
  </si>
  <si>
    <t>Jenae-gil 31beon-gil</t>
  </si>
  <si>
    <t>Jenae-gil 35beon-gil</t>
  </si>
  <si>
    <t>Jenae-gil 36beon-gil</t>
  </si>
  <si>
    <t>Jenae-gil 44beon-gil</t>
  </si>
  <si>
    <t>Jenae-gil 47beon-gil</t>
  </si>
  <si>
    <t>Jenae-gil 53beon-gil</t>
  </si>
  <si>
    <t>Jenae-gil 61beon-gil</t>
  </si>
  <si>
    <t>Jenae-gil 75beon-gil</t>
  </si>
  <si>
    <t>���׻��</t>
  </si>
  <si>
    <t>Johangsan-gil</t>
  </si>
  <si>
    <t>���׻��9����</t>
  </si>
  <si>
    <t>Johangsan-gil 9beon-gil</t>
  </si>
  <si>
    <t>Jukjeong-gil 237beon-gil</t>
  </si>
  <si>
    <t>Jukjeong-gil 379beon-gil</t>
  </si>
  <si>
    <t>Jukjeong-gil 59beon-gil</t>
  </si>
  <si>
    <t>Jungdan-gil</t>
  </si>
  <si>
    <t>�ߴܱ�38����</t>
  </si>
  <si>
    <t>Jungdan-gil 38beon-gil</t>
  </si>
  <si>
    <t>�ߴܱ�4����</t>
  </si>
  <si>
    <t>Jungdan-gil 4beon-gil</t>
  </si>
  <si>
    <t>�߾ӷ�11����</t>
  </si>
  <si>
    <t>Jungang-ro 11beon-gil</t>
  </si>
  <si>
    <t>�߾ӷ�131����</t>
  </si>
  <si>
    <t>Jungang-ro 131beon-gil</t>
  </si>
  <si>
    <t>�߾ӷ�146����</t>
  </si>
  <si>
    <t>Jungang-ro 146beon-gil</t>
  </si>
  <si>
    <t>�߾ӷ�157����</t>
  </si>
  <si>
    <t>Jungang-ro 157beon-gil</t>
  </si>
  <si>
    <t>�߾ӷ�158����</t>
  </si>
  <si>
    <t>Jungang-ro 158beon-gil</t>
  </si>
  <si>
    <t>�߾ӷ�41����</t>
  </si>
  <si>
    <t>Jungang-ro 41beon-gil</t>
  </si>
  <si>
    <t>�߾ӷ�42����</t>
  </si>
  <si>
    <t>Jungang-ro 42beon-gil</t>
  </si>
  <si>
    <t>�߾ӷ�92����</t>
  </si>
  <si>
    <t>Jungang-ro 92beon-gil</t>
  </si>
  <si>
    <t>�߿���82����</t>
  </si>
  <si>
    <t>Jungwon-ro 82beon-gil</t>
  </si>
  <si>
    <t>Jungheung-ro 100beon-gil</t>
  </si>
  <si>
    <t>Jungheung-ro 101beon-gil</t>
  </si>
  <si>
    <t>Jungheung-ro 114beon-gil</t>
  </si>
  <si>
    <t>Jungheung-ro 126beon-gil</t>
  </si>
  <si>
    <t>Jungheung-ro 152beon-gil</t>
  </si>
  <si>
    <t>Jungheung-ro 162beon-gil</t>
  </si>
  <si>
    <t>Jungheung-ro 172beon-gil</t>
  </si>
  <si>
    <t>Jungheung-ro 192beon-gil</t>
  </si>
  <si>
    <t>Jungheung-ro 57beon-gil</t>
  </si>
  <si>
    <t>Jungheung-ro 58beon-gil</t>
  </si>
  <si>
    <t>Jungheung-ro 61beon-gil</t>
  </si>
  <si>
    <t>Jungheung-ro 70beon-gil</t>
  </si>
  <si>
    <t>Jigok-ro 127beon-gil</t>
  </si>
  <si>
    <t>Jigok-ro 211beon-gil</t>
  </si>
  <si>
    <t>Jigok-ro 212beon-gil</t>
  </si>
  <si>
    <t>Jigok-ro 260beon-gil</t>
  </si>
  <si>
    <t>Jigok-ro 278beon-gil</t>
  </si>
  <si>
    <t>ȿ�ڵ���2����</t>
  </si>
  <si>
    <t>Hyojadong-gil 2beon-gil</t>
  </si>
  <si>
    <t>Jigok-ro 328beon-gil</t>
  </si>
  <si>
    <t>Jigok-ro 357beon-gil</t>
  </si>
  <si>
    <t>Jigok-ro 379beon-gil</t>
  </si>
  <si>
    <t>ȿ�ڵ���6����</t>
  </si>
  <si>
    <t>Hyojadong-gil 6beon-gil</t>
  </si>
  <si>
    <t>ȿ�ڵ���10����</t>
  </si>
  <si>
    <t>Hyojadong-gil 10beon-gil</t>
  </si>
  <si>
    <t>ö����107����</t>
  </si>
  <si>
    <t>Cheolgang-ro 107beon-gil</t>
  </si>
  <si>
    <t>ö����141����</t>
  </si>
  <si>
    <t>Cheolgang-ro 141beon-gil</t>
  </si>
  <si>
    <t>ö����250����</t>
  </si>
  <si>
    <t>Cheolgang-ro 250beon-gil</t>
  </si>
  <si>
    <t>ö����25����</t>
  </si>
  <si>
    <t>Cheolgang-ro 25beon-gil</t>
  </si>
  <si>
    <t>ö����314����</t>
  </si>
  <si>
    <t>Cheolgang-ro 314beon-gil</t>
  </si>
  <si>
    <t>ö����41����</t>
  </si>
  <si>
    <t>Cheolgang-ro 41beon-gil</t>
  </si>
  <si>
    <t>ö����492����</t>
  </si>
  <si>
    <t>Cheolgang-ro 492beon-gil</t>
  </si>
  <si>
    <t>ö����705����</t>
  </si>
  <si>
    <t>Cheolgang-ro 705beon-gil</t>
  </si>
  <si>
    <t>ö����713����</t>
  </si>
  <si>
    <t>Cheolgang-ro 713beon-gil</t>
  </si>
  <si>
    <t>ö����71����</t>
  </si>
  <si>
    <t>Cheolgang-ro 71beon-gil</t>
  </si>
  <si>
    <t>ö����723����</t>
  </si>
  <si>
    <t>Cheolgang-ro 723beon-gil</t>
  </si>
  <si>
    <t>ö����731����</t>
  </si>
  <si>
    <t>Cheolgang-ro 731beon-gil</t>
  </si>
  <si>
    <t>ö����830����</t>
  </si>
  <si>
    <t>Cheolgang-ro 830beon-gil</t>
  </si>
  <si>
    <t>Cheongnimnam-gil</t>
  </si>
  <si>
    <t>Cheongnimdong-gil</t>
  </si>
  <si>
    <t>û������12����</t>
  </si>
  <si>
    <t>Cheongnimdong-gil 12beon-gil</t>
  </si>
  <si>
    <t>û������23����</t>
  </si>
  <si>
    <t>Cheongnimdong-gil 23beon-gil</t>
  </si>
  <si>
    <t>û������30����</t>
  </si>
  <si>
    <t>Cheongnimdong-gil 30beon-gil</t>
  </si>
  <si>
    <t>û������59����</t>
  </si>
  <si>
    <t>Cheongnimdong-gil 59beon-gil</t>
  </si>
  <si>
    <t>Cheongnimseo-gil</t>
  </si>
  <si>
    <t>û������10����</t>
  </si>
  <si>
    <t>Cheongnimseo-gil 10beon-gil</t>
  </si>
  <si>
    <t>û������22����</t>
  </si>
  <si>
    <t>Cheongnimseo-gil 22beon-gil</t>
  </si>
  <si>
    <t>û������35����</t>
  </si>
  <si>
    <t>Cheongnimseo-gil 35beon-gil</t>
  </si>
  <si>
    <t>û������36����</t>
  </si>
  <si>
    <t>Cheongnimseo-gil 36beon-gil</t>
  </si>
  <si>
    <t>û������57����</t>
  </si>
  <si>
    <t>Cheongnimseo-gil 57beon-gil</t>
  </si>
  <si>
    <t>�ʷձ����</t>
  </si>
  <si>
    <t>Choronggubi-gil</t>
  </si>
  <si>
    <t>�ʷձ����129����</t>
  </si>
  <si>
    <t>Choronggubi-gil 129beon-gil</t>
  </si>
  <si>
    <t>Chukhang-ro 72beon-gil</t>
  </si>
  <si>
    <t>Chukhang-ro 84beon-gil</t>
  </si>
  <si>
    <t>�����ڴ��353����</t>
  </si>
  <si>
    <t>Posco-daero 353beon-gil</t>
  </si>
  <si>
    <t>�����ڴ��367����</t>
  </si>
  <si>
    <t>Posco-daero 367beon-gil</t>
  </si>
  <si>
    <t>�����ڴ��377����</t>
  </si>
  <si>
    <t>Posco-daero 377beon-gil</t>
  </si>
  <si>
    <t>�Ͽ���25����</t>
  </si>
  <si>
    <t>Hawon-ro 25beon-gil</t>
  </si>
  <si>
    <t>�Ͽ���26����</t>
  </si>
  <si>
    <t>Hawon-ro 26beon-gil</t>
  </si>
  <si>
    <t>�Ͽ���36����</t>
  </si>
  <si>
    <t>Hawon-ro 36beon-gil</t>
  </si>
  <si>
    <t>�Ͽ���46����</t>
  </si>
  <si>
    <t>Hawon-ro 46beon-gil</t>
  </si>
  <si>
    <t>�Ͽ���47����</t>
  </si>
  <si>
    <t>Hawon-ro 47beon-gil</t>
  </si>
  <si>
    <t>�Ͽ���4����</t>
  </si>
  <si>
    <t>Hawon-ro 4beon-gil</t>
  </si>
  <si>
    <t>�Ͽ���54����</t>
  </si>
  <si>
    <t>Hawon-ro 54beon-gil</t>
  </si>
  <si>
    <t>Hajeong-ro 138beon-gil</t>
  </si>
  <si>
    <t>Hajeong-ro 172beon-gil</t>
  </si>
  <si>
    <t>Hajeong-ro 188beon-gil</t>
  </si>
  <si>
    <t>Haksam-gil</t>
  </si>
  <si>
    <t>�л��11����</t>
  </si>
  <si>
    <t>Haksam-gil 11beon-gil</t>
  </si>
  <si>
    <t>�л��131����</t>
  </si>
  <si>
    <t>Haksam-gil 131beon-gil</t>
  </si>
  <si>
    <t>�л��155����</t>
  </si>
  <si>
    <t>Haksam-gil 155beon-gil</t>
  </si>
  <si>
    <t>�л��175����</t>
  </si>
  <si>
    <t>Haksam-gil 175beon-gil</t>
  </si>
  <si>
    <t>�л��217����</t>
  </si>
  <si>
    <t>Haksam-gil 217beon-gil</t>
  </si>
  <si>
    <t>�л��79����</t>
  </si>
  <si>
    <t>Haksam-gil 79beon-gil</t>
  </si>
  <si>
    <t>�ص���119����</t>
  </si>
  <si>
    <t>Haedong-ro 119beon-gil</t>
  </si>
  <si>
    <t>�ص���120����</t>
  </si>
  <si>
    <t>Haedong-ro 120beon-gil</t>
  </si>
  <si>
    <t>�ص���129����</t>
  </si>
  <si>
    <t>Haedong-ro 129beon-gil</t>
  </si>
  <si>
    <t>�ص���130����</t>
  </si>
  <si>
    <t>Haedong-ro 130beon-gil</t>
  </si>
  <si>
    <t>�ص���137����</t>
  </si>
  <si>
    <t>Haedong-ro 137beon-gil</t>
  </si>
  <si>
    <t>�ص���138����</t>
  </si>
  <si>
    <t>Haedong-ro 138beon-gil</t>
  </si>
  <si>
    <t>�ص���18����</t>
  </si>
  <si>
    <t>Haedong-ro 18beon-gil</t>
  </si>
  <si>
    <t>�ص���38����</t>
  </si>
  <si>
    <t>Haedong-ro 38beon-gil</t>
  </si>
  <si>
    <t>�ص���60����</t>
  </si>
  <si>
    <t>Haedong-ro 60beon-gil</t>
  </si>
  <si>
    <t>�ص���72����</t>
  </si>
  <si>
    <t>Haedong-ro 72beon-gil</t>
  </si>
  <si>
    <t>�ص���84����</t>
  </si>
  <si>
    <t>Haedong-ro 84beon-gil</t>
  </si>
  <si>
    <t>�ص���96����</t>
  </si>
  <si>
    <t>Haedong-ro 96beon-gil</t>
  </si>
  <si>
    <t>�ظ��̷�125����</t>
  </si>
  <si>
    <t>Haemaji-ro 125beon-gil</t>
  </si>
  <si>
    <t>�ظ��̷�141����</t>
  </si>
  <si>
    <t>Haemaji-ro 141beon-gil</t>
  </si>
  <si>
    <t>�ظ��̷�150����</t>
  </si>
  <si>
    <t>Haemaji-ro 150beon-gil</t>
  </si>
  <si>
    <t>�ظ��̷�167����</t>
  </si>
  <si>
    <t>Haemaji-ro 167beon-gil</t>
  </si>
  <si>
    <t>�ظ��̷�175����</t>
  </si>
  <si>
    <t>Haemaji-ro 175beon-gil</t>
  </si>
  <si>
    <t>�ظ��̷�183����</t>
  </si>
  <si>
    <t>Haemaji-ro 183beon-gil</t>
  </si>
  <si>
    <t>�ظ��̷�187����</t>
  </si>
  <si>
    <t>Haemaji-ro 187beon-gil</t>
  </si>
  <si>
    <t>�ظ��̷�207����</t>
  </si>
  <si>
    <t>Haemaji-ro 207beon-gil</t>
  </si>
  <si>
    <t>�ظ��̷�208����</t>
  </si>
  <si>
    <t>Haemaji-ro 208beon-gil</t>
  </si>
  <si>
    <t>�ظ��̷�209����</t>
  </si>
  <si>
    <t>Haemaji-ro 209beon-gil</t>
  </si>
  <si>
    <t>�ظ��̷�216����</t>
  </si>
  <si>
    <t>Haemaji-ro 216beon-gil</t>
  </si>
  <si>
    <t>�ظ��̷�236����</t>
  </si>
  <si>
    <t>Haemaji-ro 236beon-gil</t>
  </si>
  <si>
    <t>�ظ��̷�281����</t>
  </si>
  <si>
    <t>Haemaji-ro 281beon-gil</t>
  </si>
  <si>
    <t>�ظ��̷�284����</t>
  </si>
  <si>
    <t>Haemaji-ro 284beon-gil</t>
  </si>
  <si>
    <t>�ظ��̷�298����</t>
  </si>
  <si>
    <t>Haemaji-ro 298beon-gil</t>
  </si>
  <si>
    <t>�ظ��̷�314����</t>
  </si>
  <si>
    <t>Haemaji-ro 314beon-gil</t>
  </si>
  <si>
    <t>�ظ��̷�46����</t>
  </si>
  <si>
    <t>Haemaji-ro 46beon-gil</t>
  </si>
  <si>
    <t>�ظ��̷�8����</t>
  </si>
  <si>
    <t>Haemaji-ro 8beon-gil</t>
  </si>
  <si>
    <t>�غ���109����</t>
  </si>
  <si>
    <t>Haebyeong-ro 109beon-gil</t>
  </si>
  <si>
    <t>�غ���217����</t>
  </si>
  <si>
    <t>Haebyeong-ro 217beon-gil</t>
  </si>
  <si>
    <t>�غ���231����</t>
  </si>
  <si>
    <t>Haebyeong-ro 231beon-gil</t>
  </si>
  <si>
    <t>�غ���241����</t>
  </si>
  <si>
    <t>Haebyeong-ro 241beon-gil</t>
  </si>
  <si>
    <t>�غ���259����</t>
  </si>
  <si>
    <t>Haebyeong-ro 259beon-gil</t>
  </si>
  <si>
    <t>�غ���269����</t>
  </si>
  <si>
    <t>Haebyeong-ro 269beon-gil</t>
  </si>
  <si>
    <t>�غ���301����</t>
  </si>
  <si>
    <t>Haebyeong-ro 301beon-gil</t>
  </si>
  <si>
    <t>�غ���307����</t>
  </si>
  <si>
    <t>Haebyeong-ro 307beon-gil</t>
  </si>
  <si>
    <t>�غ���315����</t>
  </si>
  <si>
    <t>Haebyeong-ro 315beon-gil</t>
  </si>
  <si>
    <t>�غ���325����</t>
  </si>
  <si>
    <t>Haebyeong-ro 325beon-gil</t>
  </si>
  <si>
    <t>�غ���337����</t>
  </si>
  <si>
    <t>Haebyeong-ro 337beon-gil</t>
  </si>
  <si>
    <t>�غ���347����</t>
  </si>
  <si>
    <t>Haebyeong-ro 347beon-gil</t>
  </si>
  <si>
    <t>�غ���359����</t>
  </si>
  <si>
    <t>Haebyeong-ro 359beon-gil</t>
  </si>
  <si>
    <t>�ູ��11����</t>
  </si>
  <si>
    <t>Haengbok-gil 11beon-gil</t>
  </si>
  <si>
    <t>�ູ��75����</t>
  </si>
  <si>
    <t>Haengbok-gil 75beon-gil</t>
  </si>
  <si>
    <t>�ູ��78����</t>
  </si>
  <si>
    <t>Haengbok-gil 78beon-gil</t>
  </si>
  <si>
    <t>�ູ���ñ�</t>
  </si>
  <si>
    <t>Haengbokjutaek-gil</t>
  </si>
  <si>
    <t>�ູ���ñ�21����</t>
  </si>
  <si>
    <t>Haengbokjutaek-gil 21beon-gil</t>
  </si>
  <si>
    <t>�ູ���ñ�29����</t>
  </si>
  <si>
    <t>Haengbokjutaek-gil 29beon-gil</t>
  </si>
  <si>
    <t>�ູ���ñ�7����</t>
  </si>
  <si>
    <t>Haengbokjutaek-gil 7beon-gil</t>
  </si>
  <si>
    <t>Hyeonnaedeul-gil</t>
  </si>
  <si>
    <t>���갭����326����</t>
  </si>
  <si>
    <t>Hyeongsangangnam-ro 326beon-gil</t>
  </si>
  <si>
    <t>���갭����380����</t>
  </si>
  <si>
    <t>Hyeongsangangnam-ro 380beon-gil</t>
  </si>
  <si>
    <t>���갭����398����</t>
  </si>
  <si>
    <t>Hyeongsangangnam-ro 398beon-gil</t>
  </si>
  <si>
    <t>���갭����418����</t>
  </si>
  <si>
    <t>Hyeongsangangnam-ro 418beon-gil</t>
  </si>
  <si>
    <t>���갭����436����</t>
  </si>
  <si>
    <t>Hyeongsangangnam-ro 436beon-gil</t>
  </si>
  <si>
    <t>Hodong-ro 58beon-gil</t>
  </si>
  <si>
    <t>Homigot-gil</t>
  </si>
  <si>
    <t>ȣ�̰���179����</t>
  </si>
  <si>
    <t>Homigot-gil 179beon-gil</t>
  </si>
  <si>
    <t>ȣ�̷�1111����</t>
  </si>
  <si>
    <t>Homi-ro 1111beon-gil</t>
  </si>
  <si>
    <t>ȣ�̷�1133����</t>
  </si>
  <si>
    <t>Homi-ro 1133beon-gil</t>
  </si>
  <si>
    <t>ȣ�̷�1153����</t>
  </si>
  <si>
    <t>Homi-ro 1153beon-gil</t>
  </si>
  <si>
    <t>ȣ�̷�1495����</t>
  </si>
  <si>
    <t>Homi-ro 1495beon-gil</t>
  </si>
  <si>
    <t>ȣ�̷�1690����</t>
  </si>
  <si>
    <t>Homi-ro 1690beon-gil</t>
  </si>
  <si>
    <t>ȣ�̷�1724����</t>
  </si>
  <si>
    <t>Homi-ro 1724beon-gil</t>
  </si>
  <si>
    <t>ȣ�̷�173����</t>
  </si>
  <si>
    <t>Homi-ro 173beon-gil</t>
  </si>
  <si>
    <t>ȣ�̷�1857����</t>
  </si>
  <si>
    <t>Homi-ro 1857beon-gil</t>
  </si>
  <si>
    <t>ȣ�̷�2122����</t>
  </si>
  <si>
    <t>Homi-ro 2122beon-gil</t>
  </si>
  <si>
    <t>ȣ�̷�2133����</t>
  </si>
  <si>
    <t>Homi-ro 2133beon-gil</t>
  </si>
  <si>
    <t>ȣ�̷�221����</t>
  </si>
  <si>
    <t>Homi-ro 221beon-gil</t>
  </si>
  <si>
    <t>ȣ�̷�2330����</t>
  </si>
  <si>
    <t>Homi-ro 2330beon-gil</t>
  </si>
  <si>
    <t>ȣ�̷�2490����</t>
  </si>
  <si>
    <t>Homi-ro 2490beon-gil</t>
  </si>
  <si>
    <t>ȣ�̷�2628����</t>
  </si>
  <si>
    <t>Homi-ro 2628beon-gil</t>
  </si>
  <si>
    <t>ȣ�̷�2670����</t>
  </si>
  <si>
    <t>Homi-ro 2670beon-gil</t>
  </si>
  <si>
    <t>ȣ�̷�2790����</t>
  </si>
  <si>
    <t>Homi-ro 2790beon-gil</t>
  </si>
  <si>
    <t>ȣ�̷�2914����</t>
  </si>
  <si>
    <t>Homi-ro 2914beon-gil</t>
  </si>
  <si>
    <t>ȣ�̷�3048����</t>
  </si>
  <si>
    <t>Homi-ro 3048beon-gil</t>
  </si>
  <si>
    <t>ȣ�̷�3068����</t>
  </si>
  <si>
    <t>Homi-ro 3068beon-gil</t>
  </si>
  <si>
    <t>ȣ�̷�3140����</t>
  </si>
  <si>
    <t>Homi-ro 3140beon-gil</t>
  </si>
  <si>
    <t>ȣ�̷�3192����</t>
  </si>
  <si>
    <t>Homi-ro 3192beon-gil</t>
  </si>
  <si>
    <t>ȣ�̷�413����</t>
  </si>
  <si>
    <t>Homi-ro 413beon-gil</t>
  </si>
  <si>
    <t>ȣ�̷�426����</t>
  </si>
  <si>
    <t>Homi-ro 426beon-gil</t>
  </si>
  <si>
    <t>ȣ�̷�449����</t>
  </si>
  <si>
    <t>Homi-ro 449beon-gil</t>
  </si>
  <si>
    <t>Hyoseong-ro 15beon-gil</t>
  </si>
  <si>
    <t>Hyoseong-ro 16beon-gil</t>
  </si>
  <si>
    <t>ȿ����30����</t>
  </si>
  <si>
    <t>Hyoseong-ro 30beon-gil</t>
  </si>
  <si>
    <t>ȿ����52����</t>
  </si>
  <si>
    <t>Hyoseong-ro 52beon-gil</t>
  </si>
  <si>
    <t>Hyoseong-ro 60beon-gil</t>
  </si>
  <si>
    <t>ȿ����63����</t>
  </si>
  <si>
    <t>Hyoseong-ro 63beon-gil</t>
  </si>
  <si>
    <t>Hyoseong-ro 64beon-gil</t>
  </si>
  <si>
    <t>ȿ����81����</t>
  </si>
  <si>
    <t>Hyoseong-ro 81beon-gil</t>
  </si>
  <si>
    <t>ȿ����82����</t>
  </si>
  <si>
    <t>Hyoseong-ro 82beon-gil</t>
  </si>
  <si>
    <t>Hyoseong-ro 93beon-gil</t>
  </si>
  <si>
    <t>ȿ�ڷ�118����</t>
  </si>
  <si>
    <t>Hyoja-ro 118beon-gil</t>
  </si>
  <si>
    <t>ȿ�ڷ�32����</t>
  </si>
  <si>
    <t>Hyoja-ro 32beon-gil</t>
  </si>
  <si>
    <t>ȿ�ڷ�77����</t>
  </si>
  <si>
    <t>Hyoja-ro 77beon-gil</t>
  </si>
  <si>
    <t>ȿ���47����</t>
  </si>
  <si>
    <t>Hyohaeng-gil 47beon-gil</t>
  </si>
  <si>
    <t>ȿ���53����</t>
  </si>
  <si>
    <t>Hyohaeng-gil 53beon-gil</t>
  </si>
  <si>
    <t>�ĵ���133����</t>
  </si>
  <si>
    <t>Hudong-gil 133beon-gil</t>
  </si>
  <si>
    <t>�ĵ���148����</t>
  </si>
  <si>
    <t>Hudong-gil 148beon-gil</t>
  </si>
  <si>
    <t>Heunghwan-gil</t>
  </si>
  <si>
    <t>��ȯ��26����</t>
  </si>
  <si>
    <t>Heunghwan-gil 26beon-gil</t>
  </si>
  <si>
    <t>������1003����</t>
  </si>
  <si>
    <t>Huimang-daero 1003beon-gil</t>
  </si>
  <si>
    <t>Huimang-daero 332beon-gil</t>
  </si>
  <si>
    <t>Huimang-daero 382beon-gil</t>
  </si>
  <si>
    <t>Huimang-daero 514beon-gil</t>
  </si>
  <si>
    <t>Huimang-daero 659beon-gil</t>
  </si>
  <si>
    <t>Hyojadong-gil</t>
  </si>
  <si>
    <t>ȿ�ڵ���1����</t>
  </si>
  <si>
    <t>Hyojadong-gil 1beon-gil</t>
  </si>
  <si>
    <t>ȿ�ڵ���5����</t>
  </si>
  <si>
    <t>Hyojadong-gil 5beon-gil</t>
  </si>
  <si>
    <t>ȿ�ڵ���7����</t>
  </si>
  <si>
    <t>Hyojadong-gil 7beon-gil</t>
  </si>
  <si>
    <t>Hyeonggang-gil</t>
  </si>
  <si>
    <t>Yeono-ro 31beon-gil</t>
  </si>
  <si>
    <t>Yeono-ro 49beon-gil</t>
  </si>
  <si>
    <t>Hyoseong-ro 43beon-gil</t>
  </si>
  <si>
    <t>Jigok-ro 337beon-gil</t>
  </si>
  <si>
    <t>Jigok-ro 319beon-gil</t>
  </si>
  <si>
    <t>Jigok-ro 312beon-gil</t>
  </si>
  <si>
    <t>��õ����484����</t>
  </si>
  <si>
    <t>Saecheonnyeon-daero 484beon-gil</t>
  </si>
  <si>
    <t>Jigok-ro 303beon-gil</t>
  </si>
  <si>
    <t>Songdo-ro 20beon-gil</t>
  </si>
  <si>
    <t>Yeono-ro 32beon-gil</t>
  </si>
  <si>
    <t>Yeono-ro 42beon-gil</t>
  </si>
  <si>
    <t>Yeono-ro 58beon-gil</t>
  </si>
  <si>
    <t>Yeono-ro 59beon-gil</t>
  </si>
  <si>
    <t>Yeono-ro 74beon-gil</t>
  </si>
  <si>
    <t>Seo-ro 15beon-gil</t>
  </si>
  <si>
    <t>Seo-ro 21beon-gil</t>
  </si>
  <si>
    <t>Seo-ro 35beon-gil</t>
  </si>
  <si>
    <t>Seo-ro 53beon-gil</t>
  </si>
  <si>
    <t>Songjeong-ro 3beon-gil</t>
  </si>
  <si>
    <t>Seo-ro 68beon-gil</t>
  </si>
  <si>
    <t>�Ͽ���35����</t>
  </si>
  <si>
    <t>Hawon-ro 35beon-gil</t>
  </si>
  <si>
    <t>Songjeong-ro 6beon-gil</t>
  </si>
  <si>
    <t>Jungmyeong-gil</t>
  </si>
  <si>
    <t>Hyoseong-ro 29beon-gil</t>
  </si>
  <si>
    <t>Jigok-ro 294beon-gil</t>
  </si>
  <si>
    <t>Songjeong-ro 10beon-gil</t>
  </si>
  <si>
    <t>Yeono-ro 41beon-gil</t>
  </si>
  <si>
    <t>Yeono-ro 80beon-gil</t>
  </si>
  <si>
    <t>Yeono-ro 79beon-gil</t>
  </si>
  <si>
    <t>Songjeong-ro 9beon-gil</t>
  </si>
  <si>
    <t>�Ͽ���3����</t>
  </si>
  <si>
    <t>Hawon-ro 3beon-gil</t>
  </si>
  <si>
    <t>Jesan-ro</t>
  </si>
  <si>
    <t>ö����ܷ�130����</t>
  </si>
  <si>
    <t>Cheolgangsandan-ro 130beon-gil</t>
  </si>
  <si>
    <t>���ֱ�22����</t>
  </si>
  <si>
    <t>Inju-gil 22beon-gil</t>
  </si>
  <si>
    <t>ö����ܷ�34����</t>
  </si>
  <si>
    <t>Cheolgangsandan-ro 34beon-gil</t>
  </si>
  <si>
    <t>ö����ܷ�66����</t>
  </si>
  <si>
    <t>Cheolgangsandan-ro 66beon-gil</t>
  </si>
  <si>
    <t>�󵵳���34����</t>
  </si>
  <si>
    <t>Sangdonam-ro 34beon-gil</t>
  </si>
  <si>
    <t>�󵵳���33����</t>
  </si>
  <si>
    <t>Sangdonam-ro 33beon-gil</t>
  </si>
  <si>
    <t>�δ���7����</t>
  </si>
  <si>
    <t>Indeok-ro 7beon-gil</t>
  </si>
  <si>
    <t>�δ���8����</t>
  </si>
  <si>
    <t>Indeok-ro 8beon-gil</t>
  </si>
  <si>
    <t>�δ���16����</t>
  </si>
  <si>
    <t>Indeok-ro 16beon-gil</t>
  </si>
  <si>
    <t>�δ���24����</t>
  </si>
  <si>
    <t>Indeok-ro 24beon-gil</t>
  </si>
  <si>
    <t>�����ܷ�24����</t>
  </si>
  <si>
    <t>Gwangmyeongsandan-ro 24beon-gil</t>
  </si>
  <si>
    <t>�����ܷ�85����</t>
  </si>
  <si>
    <t>Gwangmyeongsandan-ro 85beon-gil</t>
  </si>
  <si>
    <t>�����ܷ�86����</t>
  </si>
  <si>
    <t>Gwangmyeongsandan-ro 86beon-gil</t>
  </si>
  <si>
    <t>�����ܷ�119����</t>
  </si>
  <si>
    <t>Gwangmyeongsandan-ro 119beon-gil</t>
  </si>
  <si>
    <t>�����ܷ�120����</t>
  </si>
  <si>
    <t>Gwangmyeongsandan-ro 120beon-gil</t>
  </si>
  <si>
    <t>Gyewon 2-gil</t>
  </si>
  <si>
    <t>Gyewon 3-gil</t>
  </si>
  <si>
    <t>�嵿ȫ���</t>
  </si>
  <si>
    <t>Jangdonghonggye-gil</t>
  </si>
  <si>
    <t>�嵿ȫ���62����</t>
  </si>
  <si>
    <t>Jangdonghonggye-gil 62beon-gil</t>
  </si>
  <si>
    <t>�嵿ȫ���147����</t>
  </si>
  <si>
    <t>Jangdonghonggye-gil 147beon-gil</t>
  </si>
  <si>
    <t>�嵿ȫ���80����</t>
  </si>
  <si>
    <t>Jangdonghonggye-gil 80beon-gil</t>
  </si>
  <si>
    <t>�嵿ȫ���183����</t>
  </si>
  <si>
    <t>Jangdonghonggye-gil 183beon-gil</t>
  </si>
  <si>
    <t>�嵿ȫ���220����</t>
  </si>
  <si>
    <t>Jangdonghonggye-gil 220beon-gil</t>
  </si>
  <si>
    <t>�嵿ȫ���223����</t>
  </si>
  <si>
    <t>Jangdonghonggye-gil 223beon-gil</t>
  </si>
  <si>
    <t>�嵿ȫ���274����</t>
  </si>
  <si>
    <t>Jangdonghonggye-gil 274beon-gil</t>
  </si>
  <si>
    <t>�嵿ȫ���315����</t>
  </si>
  <si>
    <t>Jangdonghonggye-gil 315beon-gil</t>
  </si>
  <si>
    <t>Yongju-ro 17beon-gil</t>
  </si>
  <si>
    <t>ȣ�̷�949����</t>
  </si>
  <si>
    <t>Homi-ro 949beon-gil</t>
  </si>
  <si>
    <t>�Ͽ���164����</t>
  </si>
  <si>
    <t>Irwol-ro 164beon-gil</t>
  </si>
  <si>
    <t>ȣ�̷�546����</t>
  </si>
  <si>
    <t>Homi-ro 546beon-gil</t>
  </si>
  <si>
    <t>�л��261����</t>
  </si>
  <si>
    <t>Haksam-gil 261beon-gil</t>
  </si>
  <si>
    <t>�Ͽ���9����</t>
  </si>
  <si>
    <t>Bugwon-ro 9beon-gil</t>
  </si>
  <si>
    <t>Wondong-ro 172beon-gil</t>
  </si>
  <si>
    <t>�⸲��1785����</t>
  </si>
  <si>
    <t>Girim-ro 1785beon-gil</t>
  </si>
  <si>
    <t>�غ���489����</t>
  </si>
  <si>
    <t>Haebyeong-ro 489beon-gil</t>
  </si>
  <si>
    <t>���븮1��</t>
  </si>
  <si>
    <t>Blue valley 1-gil</t>
  </si>
  <si>
    <t>���븮2��</t>
  </si>
  <si>
    <t>Blue valley 2-gil</t>
  </si>
  <si>
    <t>���븮3��</t>
  </si>
  <si>
    <t>Blue valley 3-gil</t>
  </si>
  <si>
    <t>���븮4��</t>
  </si>
  <si>
    <t>Blue valley 4-gil</t>
  </si>
  <si>
    <t>���븮5��</t>
  </si>
  <si>
    <t>Blue valley 5-gil</t>
  </si>
  <si>
    <t>���븮6��</t>
  </si>
  <si>
    <t>Blue valley 6-gil</t>
  </si>
  <si>
    <t>���븮7��</t>
  </si>
  <si>
    <t>Blue valley 7-gil</t>
  </si>
  <si>
    <t>���븮8��</t>
  </si>
  <si>
    <t>Blue valley 8-gil</t>
  </si>
  <si>
    <t>���븮9��</t>
  </si>
  <si>
    <t>Blue valley 9-gil</t>
  </si>
  <si>
    <t>Blue seo-ro 1-gil</t>
  </si>
  <si>
    <t>Blue seo-ro 2-gil</t>
  </si>
  <si>
    <t>��絿��1��</t>
  </si>
  <si>
    <t>Blue dong-ro 1-gil</t>
  </si>
  <si>
    <t>��絿��2��</t>
  </si>
  <si>
    <t>Blue dong-ro 2-gil</t>
  </si>
  <si>
    <t>��絿��3��</t>
  </si>
  <si>
    <t>Blue dong-ro 3-gil</t>
  </si>
  <si>
    <t>��絿��4��</t>
  </si>
  <si>
    <t>Blue dong-ro 4-gil</t>
  </si>
  <si>
    <t>��絿��5��</t>
  </si>
  <si>
    <t>Blue dong-ro 5-gil</t>
  </si>
  <si>
    <t>��絿��6��</t>
  </si>
  <si>
    <t>Blue dong-ro 6-gil</t>
  </si>
  <si>
    <t>��絿��7��</t>
  </si>
  <si>
    <t>Blue dong-ro 7-gil</t>
  </si>
  <si>
    <t>��絿��8��</t>
  </si>
  <si>
    <t>Blue dong-ro 8-gil</t>
  </si>
  <si>
    <t>��絿��9��</t>
  </si>
  <si>
    <t>Blue dong-ro 9-gil</t>
  </si>
  <si>
    <t>��絿��10��</t>
  </si>
  <si>
    <t>Blue dong-ro 10-gil</t>
  </si>
  <si>
    <t>��絿��11��</t>
  </si>
  <si>
    <t>Blue dong-ro 11-gil</t>
  </si>
  <si>
    <t>��絿��12��</t>
  </si>
  <si>
    <t>Blue dong-ro 12-gil</t>
  </si>
  <si>
    <t>��絿��13��</t>
  </si>
  <si>
    <t>Blue dong-ro 13-gil</t>
  </si>
  <si>
    <t>��絿��14��</t>
  </si>
  <si>
    <t>Blue dong-ro 14-gil</t>
  </si>
  <si>
    <t>��絿��15��</t>
  </si>
  <si>
    <t>Blue dong-ro 15-gil</t>
  </si>
  <si>
    <t>��缭��3��</t>
  </si>
  <si>
    <t>Blue seo-ro 3-gil</t>
  </si>
  <si>
    <t>�ڸ��350����</t>
  </si>
  <si>
    <t>Jamyeong-ro 350beon-gil</t>
  </si>
  <si>
    <t>����445����</t>
  </si>
  <si>
    <t>Bangsan-ro 445beon-gil</t>
  </si>
  <si>
    <t>Wondong-ro 221beon-gil</t>
  </si>
  <si>
    <t>Wondong-ro 233beon-gil</t>
  </si>
  <si>
    <t>Wondong-ro 209beon-gil</t>
  </si>
  <si>
    <t>Bugwon-ro 36beon-gil</t>
  </si>
  <si>
    <t>Bugwon-ro 42beon-gil</t>
  </si>
  <si>
    <t>Bugwon-ro 35beon-gil</t>
  </si>
  <si>
    <t>Bugwon-ro 41beon-gil</t>
  </si>
  <si>
    <t>Wondong-ro 171beon-gil</t>
  </si>
  <si>
    <t>Wondong-ro 155beon-gil</t>
  </si>
  <si>
    <t>Wondong-ro 230beon-gil</t>
  </si>
  <si>
    <t>Wondong-ro 216beon-gil</t>
  </si>
  <si>
    <t>Bugwon-ro 25beon-gil</t>
  </si>
  <si>
    <t>Wondong-ro 168beon-gil</t>
  </si>
  <si>
    <t>Wondong-ro 156beon-gil</t>
  </si>
  <si>
    <t>�ʷձ����84����</t>
  </si>
  <si>
    <t>Choronggubi-gil 84beon-gil</t>
  </si>
  <si>
    <t>Janggi-ro 101beon-gil</t>
  </si>
  <si>
    <t>���븮��263����</t>
  </si>
  <si>
    <t>Blue valley-ro 263beon-gil</t>
  </si>
  <si>
    <t>���ؾȷ�3072����</t>
  </si>
  <si>
    <t>Donghaean-ro 3072beon-gil</t>
  </si>
  <si>
    <t>�غ���181����</t>
  </si>
  <si>
    <t>Haebyeong-ro 181beon-gil</t>
  </si>
  <si>
    <t>����819����</t>
  </si>
  <si>
    <t>Janggi-ro 819beon-gil</t>
  </si>
  <si>
    <t>Wonseo-gil 181beon-gil</t>
  </si>
  <si>
    <t>���븮��85����</t>
  </si>
  <si>
    <t>Blue valley-ro 85beon-gil</t>
  </si>
  <si>
    <t>���븮��131����</t>
  </si>
  <si>
    <t>Blue valley-ro 131beon-gil</t>
  </si>
  <si>
    <t>���븮��221����</t>
  </si>
  <si>
    <t>Blue valley-ro 221beon-gil</t>
  </si>
  <si>
    <t>���븮����180����</t>
  </si>
  <si>
    <t>Blue valley dong-ro 180beon-gil</t>
  </si>
  <si>
    <t>���븮����216����</t>
  </si>
  <si>
    <t>Blue valley dong-ro 216beon-gil</t>
  </si>
  <si>
    <t>���븮����248����</t>
  </si>
  <si>
    <t>Blue valley dong-ro 248beon-gil</t>
  </si>
  <si>
    <t>���븮����304����</t>
  </si>
  <si>
    <t>Blue valley dong-ro 304beon-gil</t>
  </si>
  <si>
    <t>���븮��108����</t>
  </si>
  <si>
    <t>Blue valley-ro 108beon-gil</t>
  </si>
  <si>
    <t>���븮��186����</t>
  </si>
  <si>
    <t>Blue valley-ro 186beon-gil</t>
  </si>
  <si>
    <t>����668����</t>
  </si>
  <si>
    <t>Janggi-ro 668beon-gil</t>
  </si>
  <si>
    <t>Ilchul-ro 456beon-gil</t>
  </si>
  <si>
    <t>���ؾȷ�4176����</t>
  </si>
  <si>
    <t>Donghaean-ro 4176beon-gil</t>
  </si>
  <si>
    <t>�嵿ȫ���27����</t>
  </si>
  <si>
    <t>Jangdonghonggye-gil 27beon-gil</t>
  </si>
  <si>
    <t>�غ���25����</t>
  </si>
  <si>
    <t>Haebyeong-ro 25beon-gil</t>
  </si>
  <si>
    <t>Wondong-ro 105beon-gil</t>
  </si>
  <si>
    <t>ȣ�̷�1132����</t>
  </si>
  <si>
    <t>Homi-ro 1132beon-gil</t>
  </si>
  <si>
    <t>�߸��36����</t>
  </si>
  <si>
    <t>Jungmyeong-gil 36beon-gil</t>
  </si>
  <si>
    <t>���׽� �ϱ�</t>
  </si>
  <si>
    <t>Buk-gu, Pohang-si</t>
  </si>
  <si>
    <t>Gigye-myeon</t>
  </si>
  <si>
    <t>Heunghae-eup</t>
  </si>
  <si>
    <t>Songna-myeon</t>
  </si>
  <si>
    <t>Deungnyang-dong</t>
  </si>
  <si>
    <t>Jukdo-dong</t>
  </si>
  <si>
    <t>Yongheung-dong</t>
  </si>
  <si>
    <t>Uhyeon-dong</t>
  </si>
  <si>
    <t>Changpo-dong</t>
  </si>
  <si>
    <t>Duho-dong</t>
  </si>
  <si>
    <t>Yangdeok-dong</t>
  </si>
  <si>
    <t>ȯȣ��</t>
  </si>
  <si>
    <t>Hwanho-dong</t>
  </si>
  <si>
    <t>Nambin-dong</t>
  </si>
  <si>
    <t>Jukjang-myeon</t>
  </si>
  <si>
    <t>Bongjwa-ro</t>
  </si>
  <si>
    <t>Bihak-ro</t>
  </si>
  <si>
    <t>Sangwon-dong</t>
  </si>
  <si>
    <t>Dongbin 2(i)-ga</t>
  </si>
  <si>
    <t>Deoksu-dong</t>
  </si>
  <si>
    <t>Dongbin 1(il)-ga</t>
  </si>
  <si>
    <t>Hanggu-dong</t>
  </si>
  <si>
    <t>Gigye-ro</t>
  </si>
  <si>
    <t>Gibuk-ro</t>
  </si>
  <si>
    <t>Gibuk-myeon</t>
  </si>
  <si>
    <t>Nammijil-ro</t>
  </si>
  <si>
    <t>Doeum-ro</t>
  </si>
  <si>
    <t>Dongbin-ro</t>
  </si>
  <si>
    <t>Duho-ro</t>
  </si>
  <si>
    <t>Bogyeong-ro</t>
  </si>
  <si>
    <t>Buljong-ro</t>
  </si>
  <si>
    <t>Seonchak-ro</t>
  </si>
  <si>
    <t>Seongsil-ro</t>
  </si>
  <si>
    <t>Sotijae-ro</t>
  </si>
  <si>
    <t>Achi-ro</t>
  </si>
  <si>
    <t>Aho-ro</t>
  </si>
  <si>
    <t>Yangdeongnam-ro</t>
  </si>
  <si>
    <t>Yangdeok-ro</t>
  </si>
  <si>
    <t>Yanghak-ro</t>
  </si>
  <si>
    <t>Hakjam-dong</t>
  </si>
  <si>
    <t>Yongheung-ro</t>
  </si>
  <si>
    <t>Uchangdong-ro</t>
  </si>
  <si>
    <t>Uchang-ro</t>
  </si>
  <si>
    <t>Wolpo-ro</t>
  </si>
  <si>
    <t>�差��</t>
  </si>
  <si>
    <t>Jangnyang-ro</t>
  </si>
  <si>
    <t>Jukpa-ro</t>
  </si>
  <si>
    <t>Jungseong-ro</t>
  </si>
  <si>
    <t>Changheung-ro</t>
  </si>
  <si>
    <t>Chilpo-ro</t>
  </si>
  <si>
    <t>ħ�̷�</t>
  </si>
  <si>
    <t>Chimchon-ro</t>
  </si>
  <si>
    <t>Hakjeon-ro</t>
  </si>
  <si>
    <t>Handong-ro</t>
  </si>
  <si>
    <t>Hwanho-ro</t>
  </si>
  <si>
    <t>Heunghae-ro</t>
  </si>
  <si>
    <t>Jukjang-ro</t>
  </si>
  <si>
    <t>Jukdo-ro</t>
  </si>
  <si>
    <t>���ϸ��׷�</t>
  </si>
  <si>
    <t>Yeongilmanhang-ro</t>
  </si>
  <si>
    <t>�差�߾ӷ�</t>
  </si>
  <si>
    <t>Jangnyangjungang-ro</t>
  </si>
  <si>
    <t>�差���÷�</t>
  </si>
  <si>
    <t>Jangnyangjutaek-ro</t>
  </si>
  <si>
    <t>���ϸ���ܷ�</t>
  </si>
  <si>
    <t>Yeongilmansandan-ro</t>
  </si>
  <si>
    <t>���ϸ���ܳ���</t>
  </si>
  <si>
    <t>Yeongilmansandannam-ro</t>
  </si>
  <si>
    <t>���ϸ���ܺϷ�</t>
  </si>
  <si>
    <t>Yeongilmansandanbuk-ro</t>
  </si>
  <si>
    <t>Seonggokseo-ro</t>
  </si>
  <si>
    <t>�ʰ�������</t>
  </si>
  <si>
    <t>Chogokjigu-ro</t>
  </si>
  <si>
    <t>Pohangyeok-ro</t>
  </si>
  <si>
    <t>ħ��������</t>
  </si>
  <si>
    <t>Chimchonjigu-ro</t>
  </si>
  <si>
    <t>ħ�������Ϸ�</t>
  </si>
  <si>
    <t>Chimchonjigubuk-ro</t>
  </si>
  <si>
    <t>ħ����������</t>
  </si>
  <si>
    <t>Chimchonjigunam-ro</t>
  </si>
  <si>
    <t>Byeongbocheon-gil</t>
  </si>
  <si>
    <t>��â����134����</t>
  </si>
  <si>
    <t>Uchangdong-ro 134beon-gil</t>
  </si>
  <si>
    <t>Gamgok-gil 248beon-gil</t>
  </si>
  <si>
    <t>Gyejeon-gil 118beon-gil</t>
  </si>
  <si>
    <t>Gyejeon-gil 206beon-gil</t>
  </si>
  <si>
    <t>Goji-gil 29beon-gil</t>
  </si>
  <si>
    <t>Goji-gil 30beon-gil</t>
  </si>
  <si>
    <t>Gohyeon-gil 17beon-gil</t>
  </si>
  <si>
    <t>Gohyeon-gil 49beon-gil</t>
  </si>
  <si>
    <t>Gohyeon-gil 80beon-gil</t>
  </si>
  <si>
    <t>Gohyeon-gil 98beon-gil</t>
  </si>
  <si>
    <t>Gugwan-gil</t>
  </si>
  <si>
    <t>Gugwan-gil 179beon-gil</t>
  </si>
  <si>
    <t>Gugwan-gil 245beon-gil</t>
  </si>
  <si>
    <t>Guji-gil 28beon-gil</t>
  </si>
  <si>
    <t>Guji-gil 32beon-gil</t>
  </si>
  <si>
    <t>Gigye-ro 118beon-gil</t>
  </si>
  <si>
    <t>Gigye-ro 133beon-gil</t>
  </si>
  <si>
    <t>Gigye-ro 134beon-gil</t>
  </si>
  <si>
    <t>Gigye-ro 168beon-gil</t>
  </si>
  <si>
    <t>Gigye-ro 212beon-gil</t>
  </si>
  <si>
    <t>Gigye-ro 240beon-gil</t>
  </si>
  <si>
    <t>Gigye-ro 340beon-gil</t>
  </si>
  <si>
    <t>����428����</t>
  </si>
  <si>
    <t>Gigye-ro 428beon-gil</t>
  </si>
  <si>
    <t>����482����</t>
  </si>
  <si>
    <t>Gigye-ro 482beon-gil</t>
  </si>
  <si>
    <t>����486����</t>
  </si>
  <si>
    <t>Gigye-ro 486beon-gil</t>
  </si>
  <si>
    <t>����518����</t>
  </si>
  <si>
    <t>Gigye-ro 518beon-gil</t>
  </si>
  <si>
    <t>����526����</t>
  </si>
  <si>
    <t>Gigye-ro 526beon-gil</t>
  </si>
  <si>
    <t>Gigye-ro 56beon-gil</t>
  </si>
  <si>
    <t>Gigye-ro 57beon-gil</t>
  </si>
  <si>
    <t>Gigye-ro 69beon-gil</t>
  </si>
  <si>
    <t>Gigye-ro 77beon-gil</t>
  </si>
  <si>
    <t>Gigye-ro 84beon-gil</t>
  </si>
  <si>
    <t>Gigye-ro 85beon-gil</t>
  </si>
  <si>
    <t>Gigye-ro 93beon-gil</t>
  </si>
  <si>
    <t>Gigye-ro 98beon-gil</t>
  </si>
  <si>
    <t>�Ⳳ��130����</t>
  </si>
  <si>
    <t>Ginam-gil 130beon-gil</t>
  </si>
  <si>
    <t>�Ⳳ��149����</t>
  </si>
  <si>
    <t>Ginam-gil 149beon-gil</t>
  </si>
  <si>
    <t>�Ⳳ��160����</t>
  </si>
  <si>
    <t>Ginam-gil 160beon-gil</t>
  </si>
  <si>
    <t>�Ⳳ��186����</t>
  </si>
  <si>
    <t>Ginam-gil 186beon-gil</t>
  </si>
  <si>
    <t>�Ⳳ��253����</t>
  </si>
  <si>
    <t>Ginam-gil 253beon-gil</t>
  </si>
  <si>
    <t>�Ⳳ��475����</t>
  </si>
  <si>
    <t>Ginam-gil 475beon-gil</t>
  </si>
  <si>
    <t>�Ⳳ��523����</t>
  </si>
  <si>
    <t>Ginam-gil 523beon-gil</t>
  </si>
  <si>
    <t>�⵿����</t>
  </si>
  <si>
    <t>Gidongji-gil</t>
  </si>
  <si>
    <t>�⵿����215����</t>
  </si>
  <si>
    <t>Gidongji-gil 215beon-gil</t>
  </si>
  <si>
    <t>�⵿����263����</t>
  </si>
  <si>
    <t>Gidongji-gil 263beon-gil</t>
  </si>
  <si>
    <t>�⵿����525����</t>
  </si>
  <si>
    <t>Gidongji-gil 525beon-gil</t>
  </si>
  <si>
    <t>Giban-gil</t>
  </si>
  <si>
    <t>��ݱ�106����</t>
  </si>
  <si>
    <t>Giban-gil 106beon-gil</t>
  </si>
  <si>
    <t>��ݱ�131����</t>
  </si>
  <si>
    <t>Giban-gil 131beon-gil</t>
  </si>
  <si>
    <t>��ݱ�398����</t>
  </si>
  <si>
    <t>Giban-gil 398beon-gil</t>
  </si>
  <si>
    <t>��ݱ�497����</t>
  </si>
  <si>
    <t>Giban-gil 497beon-gil</t>
  </si>
  <si>
    <t>��Ϸ�1049����</t>
  </si>
  <si>
    <t>Gibuk-ro 1049beon-gil</t>
  </si>
  <si>
    <t>��Ϸ�1054����</t>
  </si>
  <si>
    <t>Gibuk-ro 1054beon-gil</t>
  </si>
  <si>
    <t>��Ϸ�1081����</t>
  </si>
  <si>
    <t>Gibuk-ro 1081beon-gil</t>
  </si>
  <si>
    <t>��Ϸ�1088����</t>
  </si>
  <si>
    <t>Gibuk-ro 1088beon-gil</t>
  </si>
  <si>
    <t>��Ϸ�1091����</t>
  </si>
  <si>
    <t>Gibuk-ro 1091beon-gil</t>
  </si>
  <si>
    <t>��Ϸ�1808����</t>
  </si>
  <si>
    <t>Gibuk-ro 1808beon-gil</t>
  </si>
  <si>
    <t>Gibuk-ro 264beon-gil</t>
  </si>
  <si>
    <t>��Ϸ�306����</t>
  </si>
  <si>
    <t>Gibuk-ro 306beon-gil</t>
  </si>
  <si>
    <t>��Ϸ�333����</t>
  </si>
  <si>
    <t>Gibuk-ro 333beon-gil</t>
  </si>
  <si>
    <t>��Ϸ�353����</t>
  </si>
  <si>
    <t>Gibuk-ro 353beon-gil</t>
  </si>
  <si>
    <t>��Ϸ�354����</t>
  </si>
  <si>
    <t>Gibuk-ro 354beon-gil</t>
  </si>
  <si>
    <t>��Ϸ�416����</t>
  </si>
  <si>
    <t>Gibuk-ro 416beon-gil</t>
  </si>
  <si>
    <t>Gibuk-ro 442beon-gil</t>
  </si>
  <si>
    <t>��Ϸ�460����</t>
  </si>
  <si>
    <t>Gibuk-ro 460beon-gil</t>
  </si>
  <si>
    <t>��Ϸ�472����</t>
  </si>
  <si>
    <t>Gibuk-ro 472beon-gil</t>
  </si>
  <si>
    <t>��Ϸ�498����</t>
  </si>
  <si>
    <t>Gibuk-ro 498beon-gil</t>
  </si>
  <si>
    <t>��Ϸ�788����</t>
  </si>
  <si>
    <t>Gibuk-ro 788beon-gil</t>
  </si>
  <si>
    <t>��Ϸ�854����</t>
  </si>
  <si>
    <t>Gibuk-ro 854beon-gil</t>
  </si>
  <si>
    <t>Nammijil-ro 13beon-gil</t>
  </si>
  <si>
    <t>Nammijil-ro 21beon-gil</t>
  </si>
  <si>
    <t>Nammijil-ro 54beon-gil</t>
  </si>
  <si>
    <t>Naedan-gil</t>
  </si>
  <si>
    <t>���ܱ�39����</t>
  </si>
  <si>
    <t>Naedan-gil 39beon-gil</t>
  </si>
  <si>
    <t>���ܱ�73����</t>
  </si>
  <si>
    <t>Naedan-gil 73beon-gil</t>
  </si>
  <si>
    <t>Naedan-gil 86beon-gil</t>
  </si>
  <si>
    <t>Naedancheon-gil</t>
  </si>
  <si>
    <t>Naedancheon-gil 158beon-gil</t>
  </si>
  <si>
    <t>Daljeon-ro 157beon-gil</t>
  </si>
  <si>
    <t>Daljeon-ro 5beon-gil</t>
  </si>
  <si>
    <t>Daljeon-ro 85beon-gil</t>
  </si>
  <si>
    <t>Daegok-ro 29beon-gil</t>
  </si>
  <si>
    <t>Daegok-ro 43beon-gil</t>
  </si>
  <si>
    <t>��ŷ�17����</t>
  </si>
  <si>
    <t>Daesin-ro 17beon-gil</t>
  </si>
  <si>
    <t>��ŷ�22����</t>
  </si>
  <si>
    <t>Daesin-ro 22beon-gil</t>
  </si>
  <si>
    <t>��ŷ�26����</t>
  </si>
  <si>
    <t>Daesin-ro 26beon-gil</t>
  </si>
  <si>
    <t>��ŷ�30����</t>
  </si>
  <si>
    <t>Daesin-ro 30beon-gil</t>
  </si>
  <si>
    <t>Daesin-ro 31beon-gil</t>
  </si>
  <si>
    <t>��ŷ�35����</t>
  </si>
  <si>
    <t>Daesin-ro 35beon-gil</t>
  </si>
  <si>
    <t>��ŷ�36����</t>
  </si>
  <si>
    <t>Daesin-ro 36beon-gil</t>
  </si>
  <si>
    <t>��ŷ�7����</t>
  </si>
  <si>
    <t>Daesin-ro 7beon-gil</t>
  </si>
  <si>
    <t>��ȱ�16����</t>
  </si>
  <si>
    <t>Daean-gil 16beon-gil</t>
  </si>
  <si>
    <t>���̷�176����</t>
  </si>
  <si>
    <t>Daei-ro 176beon-gil</t>
  </si>
  <si>
    <t>Daejeon-gil 120beon-gil</t>
  </si>
  <si>
    <t>Deokdongmunhwa-gil</t>
  </si>
  <si>
    <t>Deoksilmaeul-gil</t>
  </si>
  <si>
    <t>���Ǹ�����108����</t>
  </si>
  <si>
    <t>Deoksilmaeul-gil 108beon-gil</t>
  </si>
  <si>
    <t>���Ǹ�����136����</t>
  </si>
  <si>
    <t>Deoksilmaeul-gil 136beon-gil</t>
  </si>
  <si>
    <t>���Ǹ�����174����</t>
  </si>
  <si>
    <t>Deoksilmaeul-gil 174beon-gil</t>
  </si>
  <si>
    <t>���Ǹ�����314����</t>
  </si>
  <si>
    <t>Deoksilmaeul-gil 314beon-gil</t>
  </si>
  <si>
    <t>���Ǹ�����352����</t>
  </si>
  <si>
    <t>Deoksilmaeul-gil 352beon-gil</t>
  </si>
  <si>
    <t>���Ǹ�����3����</t>
  </si>
  <si>
    <t>Deoksilmaeul-gil 3beon-gil</t>
  </si>
  <si>
    <t>Deokjang-gil 16beon-gil</t>
  </si>
  <si>
    <t>Deokjang-gil 34beon-gil</t>
  </si>
  <si>
    <t>Doeum-ro 27beon-gil</t>
  </si>
  <si>
    <t>Doeum-ro 51beon-gil</t>
  </si>
  <si>
    <t>Doeum-ro 821beon-gil</t>
  </si>
  <si>
    <t>Doeum-ro 827beon-gil</t>
  </si>
  <si>
    <t>Doeum-ro 855beon-gil</t>
  </si>
  <si>
    <t>Doeum-ro 856beon-gil</t>
  </si>
  <si>
    <t>������877����</t>
  </si>
  <si>
    <t>Doeum-ro 877beon-gil</t>
  </si>
  <si>
    <t>������917����</t>
  </si>
  <si>
    <t>Doeum-ro 917beon-gil</t>
  </si>
  <si>
    <t>Dongbin-ro 76beon-gil</t>
  </si>
  <si>
    <t>Dongbin-ro 94beon-gil</t>
  </si>
  <si>
    <t>���ش��1334����</t>
  </si>
  <si>
    <t>Donghae-daero 1334beon-gil</t>
  </si>
  <si>
    <t>���ش��1392����</t>
  </si>
  <si>
    <t>Donghae-daero 1392beon-gil</t>
  </si>
  <si>
    <t>���ش��1393����</t>
  </si>
  <si>
    <t>Donghae-daero 1393beon-gil</t>
  </si>
  <si>
    <t>���ش��1459����</t>
  </si>
  <si>
    <t>Donghae-daero 1459beon-gil</t>
  </si>
  <si>
    <t>���ش��1463����</t>
  </si>
  <si>
    <t>Donghae-daero 1463beon-gil</t>
  </si>
  <si>
    <t>���ش��1475����</t>
  </si>
  <si>
    <t>Donghae-daero 1475beon-gil</t>
  </si>
  <si>
    <t>���ش��1485����</t>
  </si>
  <si>
    <t>Donghae-daero 1485beon-gil</t>
  </si>
  <si>
    <t>���ش��1530����</t>
  </si>
  <si>
    <t>Donghae-daero 1530beon-gil</t>
  </si>
  <si>
    <t>���ش��1543����</t>
  </si>
  <si>
    <t>Donghae-daero 1543beon-gil</t>
  </si>
  <si>
    <t>���ش��1574����</t>
  </si>
  <si>
    <t>Donghae-daero 1574beon-gil</t>
  </si>
  <si>
    <t>���ش��1586����</t>
  </si>
  <si>
    <t>Donghae-daero 1586beon-gil</t>
  </si>
  <si>
    <t>���ش��1734����</t>
  </si>
  <si>
    <t>Donghae-daero 1734beon-gil</t>
  </si>
  <si>
    <t>���ش��1840����</t>
  </si>
  <si>
    <t>Donghae-daero 1840beon-gil</t>
  </si>
  <si>
    <t>���ش��1845����</t>
  </si>
  <si>
    <t>Donghae-daero 1845beon-gil</t>
  </si>
  <si>
    <t>���ش��1954����</t>
  </si>
  <si>
    <t>Donghae-daero 1954beon-gil</t>
  </si>
  <si>
    <t>���ش��2315����</t>
  </si>
  <si>
    <t>Donghae-daero 2315beon-gil</t>
  </si>
  <si>
    <t>���ش��2368����</t>
  </si>
  <si>
    <t>Donghae-daero 2368beon-gil</t>
  </si>
  <si>
    <t>���ش��2505����</t>
  </si>
  <si>
    <t>Donghae-daero 2505beon-gil</t>
  </si>
  <si>
    <t>���ش��2587����</t>
  </si>
  <si>
    <t>Donghae-daero 2587beon-gil</t>
  </si>
  <si>
    <t>���ش��2732����</t>
  </si>
  <si>
    <t>Donghae-daero 2732beon-gil</t>
  </si>
  <si>
    <t>���ش��2751����</t>
  </si>
  <si>
    <t>Donghae-daero 2751beon-gil</t>
  </si>
  <si>
    <t>���ش��2761����</t>
  </si>
  <si>
    <t>Donghae-daero 2761beon-gil</t>
  </si>
  <si>
    <t>���ش��2777����</t>
  </si>
  <si>
    <t>Donghae-daero 2777beon-gil</t>
  </si>
  <si>
    <t>���ش��2833����</t>
  </si>
  <si>
    <t>Donghae-daero 2833beon-gil</t>
  </si>
  <si>
    <t>���ش��2913����</t>
  </si>
  <si>
    <t>Donghae-daero 2913beon-gil</t>
  </si>
  <si>
    <t>���ش��3218����</t>
  </si>
  <si>
    <t>Donghae-daero 3218beon-gil</t>
  </si>
  <si>
    <t>���ش��3378����</t>
  </si>
  <si>
    <t>Donghae-daero 3378beon-gil</t>
  </si>
  <si>
    <t>���ش��952����</t>
  </si>
  <si>
    <t>Donghae-daero 952beon-gil</t>
  </si>
  <si>
    <t>���ش��963����</t>
  </si>
  <si>
    <t>Donghae-daero 963beon-gil</t>
  </si>
  <si>
    <t>Duho-ro 20beon-gil</t>
  </si>
  <si>
    <t>Duho-ro 37beon-gil</t>
  </si>
  <si>
    <t>��ȣ��51����</t>
  </si>
  <si>
    <t>Duho-ro 51beon-gil</t>
  </si>
  <si>
    <t>Duho-ro 52beon-gil</t>
  </si>
  <si>
    <t>Duho-ro 6beon-gil</t>
  </si>
  <si>
    <t>�淮��48����</t>
  </si>
  <si>
    <t>Deungnyang-gil 48beon-gil</t>
  </si>
  <si>
    <t>�淮��62����</t>
  </si>
  <si>
    <t>Deungnyang-gil 62beon-gil</t>
  </si>
  <si>
    <t>Mabuk-gil</t>
  </si>
  <si>
    <t>�Ż��12����</t>
  </si>
  <si>
    <t>Maesan-gil 12beon-gil</t>
  </si>
  <si>
    <t>�Ż��24����</t>
  </si>
  <si>
    <t>Maesan-gil 24beon-gil</t>
  </si>
  <si>
    <t>�Ż��38����</t>
  </si>
  <si>
    <t>Maesan-gil 38beon-gil</t>
  </si>
  <si>
    <t>Myeonbongsan-gil</t>
  </si>
  <si>
    <t>Beteulbong-gil</t>
  </si>
  <si>
    <t>Myeonbongsan-gil 704beon-gil</t>
  </si>
  <si>
    <t>Myeonbongsan-gil 705beon-gil</t>
  </si>
  <si>
    <t>Myeonbongsan-gil 780beon-gil</t>
  </si>
  <si>
    <t>Myeonbongsan-gil 828beon-gil</t>
  </si>
  <si>
    <t>Myeonbongsan-gil 840beon-gil</t>
  </si>
  <si>
    <t>Munhwa-ro 13beon-gil</t>
  </si>
  <si>
    <t>Munhwa-ro 9beon-gil</t>
  </si>
  <si>
    <t>�̳���29����</t>
  </si>
  <si>
    <t>Minam-gil 29beon-gil</t>
  </si>
  <si>
    <t>�̳���51����</t>
  </si>
  <si>
    <t>Minam-gil 51beon-gil</t>
  </si>
  <si>
    <t>Beobwon-ro 111beon-gil</t>
  </si>
  <si>
    <t>Beobwon-ro 112beon-gil</t>
  </si>
  <si>
    <t>Beobwon-ro 115beon-gil</t>
  </si>
  <si>
    <t>Beobwon-ro 116beon-gil</t>
  </si>
  <si>
    <t>Beobwon-ro 11beon-gil</t>
  </si>
  <si>
    <t>Beobwon-ro 129beon-gil</t>
  </si>
  <si>
    <t>Beobwon-ro 139beon-gil</t>
  </si>
  <si>
    <t>Beobwon-ro 140beon-gil</t>
  </si>
  <si>
    <t>Beobwon-ro 20beon-gil</t>
  </si>
  <si>
    <t>Beobwon-ro 25beon-gil</t>
  </si>
  <si>
    <t>Beobwon-ro 39beon-gil</t>
  </si>
  <si>
    <t>Beobwon-ro 40beon-gil</t>
  </si>
  <si>
    <t>Beobwon-ro 51beon-gil</t>
  </si>
  <si>
    <t>Beobwon-ro 63beon-gil</t>
  </si>
  <si>
    <t>Beobwon-ro 79beon-gil</t>
  </si>
  <si>
    <t>Beobwon-ro 97beon-gil</t>
  </si>
  <si>
    <t>Beobwon-ro 98beon-gil</t>
  </si>
  <si>
    <t>Byeongbo-gil</t>
  </si>
  <si>
    <t>����õ��454����</t>
  </si>
  <si>
    <t>Byeongbocheon-gil 454beon-gil</t>
  </si>
  <si>
    <t>����õ��599����</t>
  </si>
  <si>
    <t>Byeongbocheon-gil 599beon-gil</t>
  </si>
  <si>
    <t>����õ��855����</t>
  </si>
  <si>
    <t>Byeongbocheon-gil 855beon-gil</t>
  </si>
  <si>
    <t>����õ��863����</t>
  </si>
  <si>
    <t>Byeongbocheon-gil 863beon-gil</t>
  </si>
  <si>
    <t>Bogyeong-ro 179beon-gil</t>
  </si>
  <si>
    <t>Bogyeong-ro 180beon-gil</t>
  </si>
  <si>
    <t>Bogyeong-ro 196beon-gil</t>
  </si>
  <si>
    <t>Bogyeong-ro 330beon-gil</t>
  </si>
  <si>
    <t>Bogyeong-ro 43beon-gil</t>
  </si>
  <si>
    <t>Bogyeong-ro 461beon-gil</t>
  </si>
  <si>
    <t>Bogyeong-ro 469beon-gil</t>
  </si>
  <si>
    <t>Bogyeong-ro 489beon-gil</t>
  </si>
  <si>
    <t>Bogyeong-ro 53beon-gil</t>
  </si>
  <si>
    <t>Bogyeong-ro 84beon-gil</t>
  </si>
  <si>
    <t>Bonggye-gil</t>
  </si>
  <si>
    <t>Bonggye-gil 123beon-gil</t>
  </si>
  <si>
    <t>Bonggye-gil 133beon-gil</t>
  </si>
  <si>
    <t>Bonggye-gil 231beon-gil</t>
  </si>
  <si>
    <t>���·�309����</t>
  </si>
  <si>
    <t>Bongjwa-ro 309beon-gil</t>
  </si>
  <si>
    <t>���·�329����</t>
  </si>
  <si>
    <t>Bongjwa-ro 329beon-gil</t>
  </si>
  <si>
    <t>���·�383����</t>
  </si>
  <si>
    <t>Bongjwa-ro 383beon-gil</t>
  </si>
  <si>
    <t>Bongjwasan-gil</t>
  </si>
  <si>
    <t>Bonghwa-gil 167beon-gil</t>
  </si>
  <si>
    <t>Bonghwa-gil 245beon-gil</t>
  </si>
  <si>
    <t>Bonghwa-gil 51beon-gil</t>
  </si>
  <si>
    <t>Bonghwa-gil 57beon-gil</t>
  </si>
  <si>
    <t>Buksong-gil</t>
  </si>
  <si>
    <t>Buljong-ro 15beon-gil</t>
  </si>
  <si>
    <t>Buljong-ro 27beon-gil</t>
  </si>
  <si>
    <t>Buljong-ro 28beon-gil</t>
  </si>
  <si>
    <t>Buljong-ro 3beon-gil</t>
  </si>
  <si>
    <t>���з�1098����</t>
  </si>
  <si>
    <t>Bihak-ro 1098beon-gil</t>
  </si>
  <si>
    <t>���з�1133����</t>
  </si>
  <si>
    <t>Bihak-ro 1133beon-gil</t>
  </si>
  <si>
    <t>���з�1197����</t>
  </si>
  <si>
    <t>Bihak-ro 1197beon-gil</t>
  </si>
  <si>
    <t>���з�1241����</t>
  </si>
  <si>
    <t>Bihak-ro 1241beon-gil</t>
  </si>
  <si>
    <t>���з�1242����</t>
  </si>
  <si>
    <t>Bihak-ro 1242beon-gil</t>
  </si>
  <si>
    <t>���з�1255����</t>
  </si>
  <si>
    <t>Bihak-ro 1255beon-gil</t>
  </si>
  <si>
    <t>���з�1256����</t>
  </si>
  <si>
    <t>Bihak-ro 1256beon-gil</t>
  </si>
  <si>
    <t>���з�1530����</t>
  </si>
  <si>
    <t>Bihak-ro 1530beon-gil</t>
  </si>
  <si>
    <t>���з�1599����</t>
  </si>
  <si>
    <t>Bihak-ro 1599beon-gil</t>
  </si>
  <si>
    <t>���з�1785����</t>
  </si>
  <si>
    <t>Bihak-ro 1785beon-gil</t>
  </si>
  <si>
    <t>���з�1857����</t>
  </si>
  <si>
    <t>Bihak-ro 1857beon-gil</t>
  </si>
  <si>
    <t>���з�1860����</t>
  </si>
  <si>
    <t>Bihak-ro 1860beon-gil</t>
  </si>
  <si>
    <t>���з�1919����</t>
  </si>
  <si>
    <t>Bihak-ro 1919beon-gil</t>
  </si>
  <si>
    <t>���з�1969����</t>
  </si>
  <si>
    <t>Bihak-ro 1969beon-gil</t>
  </si>
  <si>
    <t>���з�196����</t>
  </si>
  <si>
    <t>Bihak-ro 196beon-gil</t>
  </si>
  <si>
    <t>���з�2005����</t>
  </si>
  <si>
    <t>Bihak-ro 2005beon-gil</t>
  </si>
  <si>
    <t>���з�438����</t>
  </si>
  <si>
    <t>Bihak-ro 438beon-gil</t>
  </si>
  <si>
    <t>���з�519����</t>
  </si>
  <si>
    <t>Bihak-ro 519beon-gil</t>
  </si>
  <si>
    <t>���з�674����</t>
  </si>
  <si>
    <t>Bihak-ro 674beon-gil</t>
  </si>
  <si>
    <t>���з�696����</t>
  </si>
  <si>
    <t>Bihak-ro 696beon-gil</t>
  </si>
  <si>
    <t>���з�697����</t>
  </si>
  <si>
    <t>Bihak-ro 697beon-gil</t>
  </si>
  <si>
    <t>���з�720����</t>
  </si>
  <si>
    <t>Bihak-ro 720beon-gil</t>
  </si>
  <si>
    <t>���з�855����</t>
  </si>
  <si>
    <t>Bihak-ro 855beon-gil</t>
  </si>
  <si>
    <t>���з�963����</t>
  </si>
  <si>
    <t>Bihak-ro 963beon-gil</t>
  </si>
  <si>
    <t>Bihaksan-gil</t>
  </si>
  <si>
    <t>Sabanggongwon-gil</t>
  </si>
  <si>
    <t>Sabanggongwon-gil 135beon-gil</t>
  </si>
  <si>
    <t>Sabanggongwon-gil 139beon-gil</t>
  </si>
  <si>
    <t>��������388����</t>
  </si>
  <si>
    <t>Sabanggongwon-gil 388beon-gil</t>
  </si>
  <si>
    <t>Sajeong-gil 1beon-gil</t>
  </si>
  <si>
    <t>Sajeong-gil 50beon-gil</t>
  </si>
  <si>
    <t>Sajeongan-gil</t>
  </si>
  <si>
    <t>Sajeongan-gil 43beon-gil</t>
  </si>
  <si>
    <t>Sajeongan-gil 46beon-gil</t>
  </si>
  <si>
    <t>�����ȱ�58����</t>
  </si>
  <si>
    <t>Sajeongan-gil 58beon-gil</t>
  </si>
  <si>
    <t>��۱�108����</t>
  </si>
  <si>
    <t>Samsong-gil 108beon-gil</t>
  </si>
  <si>
    <t>��۱�74����</t>
  </si>
  <si>
    <t>Samsong-gil 74beon-gil</t>
  </si>
  <si>
    <t>��۱�90����</t>
  </si>
  <si>
    <t>Samsong-gil 90beon-gil</t>
  </si>
  <si>
    <t>Samho-ro 109beon-gil</t>
  </si>
  <si>
    <t>��ȣ��189����</t>
  </si>
  <si>
    <t>Samho-ro 189beon-gil</t>
  </si>
  <si>
    <t>��ȣ��203����</t>
  </si>
  <si>
    <t>Samho-ro 203beon-gil</t>
  </si>
  <si>
    <t>��ȣ��217����</t>
  </si>
  <si>
    <t>Samho-ro 217beon-gil</t>
  </si>
  <si>
    <t>Samho-ro 245beon-gil</t>
  </si>
  <si>
    <t>��ȣ��253����</t>
  </si>
  <si>
    <t>Samho-ro 253beon-gil</t>
  </si>
  <si>
    <t>Samho-ro 25beon-gil</t>
  </si>
  <si>
    <t>��ȣ��265����</t>
  </si>
  <si>
    <t>Samho-ro 265beon-gil</t>
  </si>
  <si>
    <t>Samho-ro 321beon-gil</t>
  </si>
  <si>
    <t>��ȣ��468����</t>
  </si>
  <si>
    <t>Samho-ro 468beon-gil</t>
  </si>
  <si>
    <t>��ȣ��46����</t>
  </si>
  <si>
    <t>Samho-ro 46beon-gil</t>
  </si>
  <si>
    <t>��ȣ��473����</t>
  </si>
  <si>
    <t>Samho-ro 473beon-gil</t>
  </si>
  <si>
    <t>��ȣ��47����</t>
  </si>
  <si>
    <t>Samho-ro 47beon-gil</t>
  </si>
  <si>
    <t>��ȣ��501����</t>
  </si>
  <si>
    <t>Samho-ro 501beon-gil</t>
  </si>
  <si>
    <t>��ȣ��509����</t>
  </si>
  <si>
    <t>Samho-ro 509beon-gil</t>
  </si>
  <si>
    <t>��ȣ��74����</t>
  </si>
  <si>
    <t>Samho-ro 74beon-gil</t>
  </si>
  <si>
    <t>Samho-ro 8beon-gil</t>
  </si>
  <si>
    <t>Samheung-ro 100beon-gil</t>
  </si>
  <si>
    <t>Samheung-ro 18beon-gil</t>
  </si>
  <si>
    <t>Samheung-ro 233beon-gil</t>
  </si>
  <si>
    <t>Samheung-ro 321beon-gil</t>
  </si>
  <si>
    <t>Samheung-ro 32beon-gil</t>
  </si>
  <si>
    <t>Samheung-ro 342beon-gil</t>
  </si>
  <si>
    <t>Samheung-ro 35beon-gil</t>
  </si>
  <si>
    <t>Samheung-ro 402beon-gil</t>
  </si>
  <si>
    <t>Samheung-ro 501beon-gil</t>
  </si>
  <si>
    <t>Samheung-ro 502beon-gil</t>
  </si>
  <si>
    <t>Samheung-ro 51beon-gil</t>
  </si>
  <si>
    <t>Samheung-ro 57beon-gil</t>
  </si>
  <si>
    <t>Samheung-ro 62beon-gil</t>
  </si>
  <si>
    <t>Samheung-ro 69beon-gil</t>
  </si>
  <si>
    <t>Samheung-ro 74beon-gil</t>
  </si>
  <si>
    <t>Samheung-ro 88beon-gil</t>
  </si>
  <si>
    <t>Sangeup-gil</t>
  </si>
  <si>
    <t>Sangeup-gil 105beon-gil</t>
  </si>
  <si>
    <t>Sangeup-gil 234beon-gil</t>
  </si>
  <si>
    <t>Sangeup-gil 52beon-gil</t>
  </si>
  <si>
    <t>Sangeup-gil 64beon-gil</t>
  </si>
  <si>
    <t>��������1314����</t>
  </si>
  <si>
    <t>Saemaeul-ro 1314beon-gil</t>
  </si>
  <si>
    <t>��������1344����</t>
  </si>
  <si>
    <t>Saemaeul-ro 1344beon-gil</t>
  </si>
  <si>
    <t>��������1393����</t>
  </si>
  <si>
    <t>Saemaeul-ro 1393beon-gil</t>
  </si>
  <si>
    <t>��������1394����</t>
  </si>
  <si>
    <t>Saemaeul-ro 1394beon-gil</t>
  </si>
  <si>
    <t>��������1400����</t>
  </si>
  <si>
    <t>Saemaeul-ro 1400beon-gil</t>
  </si>
  <si>
    <t>��������1525����</t>
  </si>
  <si>
    <t>Saemaeul-ro 1525beon-gil</t>
  </si>
  <si>
    <t>��������1531����</t>
  </si>
  <si>
    <t>Saemaeul-ro 1531beon-gil</t>
  </si>
  <si>
    <t>Saemaeul-ro 15beon-gil</t>
  </si>
  <si>
    <t>��������1757����</t>
  </si>
  <si>
    <t>Saemaeul-ro 1757beon-gil</t>
  </si>
  <si>
    <t>Saemaeul-ro 21beon-gil</t>
  </si>
  <si>
    <t>��������2323����</t>
  </si>
  <si>
    <t>Saemaeul-ro 2323beon-gil</t>
  </si>
  <si>
    <t>��������2373����</t>
  </si>
  <si>
    <t>Saemaeul-ro 2373beon-gil</t>
  </si>
  <si>
    <t>��������2450����</t>
  </si>
  <si>
    <t>Saemaeul-ro 2450beon-gil</t>
  </si>
  <si>
    <t>��������2521����</t>
  </si>
  <si>
    <t>Saemaeul-ro 2521beon-gil</t>
  </si>
  <si>
    <t>��������2617����</t>
  </si>
  <si>
    <t>Saemaeul-ro 2617beon-gil</t>
  </si>
  <si>
    <t>��������2694����</t>
  </si>
  <si>
    <t>Saemaeul-ro 2694beon-gil</t>
  </si>
  <si>
    <t>��������2698����</t>
  </si>
  <si>
    <t>Saemaeul-ro 2698beon-gil</t>
  </si>
  <si>
    <t>��������2896����</t>
  </si>
  <si>
    <t>Saemaeul-ro 2896beon-gil</t>
  </si>
  <si>
    <t>��������2920����</t>
  </si>
  <si>
    <t>Saemaeul-ro 2920beon-gil</t>
  </si>
  <si>
    <t>��������2940����</t>
  </si>
  <si>
    <t>Saemaeul-ro 2940beon-gil</t>
  </si>
  <si>
    <t>��������2958����</t>
  </si>
  <si>
    <t>Saemaeul-ro 2958beon-gil</t>
  </si>
  <si>
    <t>Saemaeul-ro 29beon-gil</t>
  </si>
  <si>
    <t>��������3146����</t>
  </si>
  <si>
    <t>Saemaeul-ro 3146beon-gil</t>
  </si>
  <si>
    <t>��������3479����</t>
  </si>
  <si>
    <t>Saemaeul-ro 3479beon-gil</t>
  </si>
  <si>
    <t>��������3575����</t>
  </si>
  <si>
    <t>Saemaeul-ro 3575beon-gil</t>
  </si>
  <si>
    <t>��������3599����</t>
  </si>
  <si>
    <t>Saemaeul-ro 3599beon-gil</t>
  </si>
  <si>
    <t>��������3622����</t>
  </si>
  <si>
    <t>Saemaeul-ro 3622beon-gil</t>
  </si>
  <si>
    <t>��������3653����</t>
  </si>
  <si>
    <t>Saemaeul-ro 3653beon-gil</t>
  </si>
  <si>
    <t>��������3824����</t>
  </si>
  <si>
    <t>Saemaeul-ro 3824beon-gil</t>
  </si>
  <si>
    <t>��������3892����</t>
  </si>
  <si>
    <t>Saemaeul-ro 3892beon-gil</t>
  </si>
  <si>
    <t>��������394����</t>
  </si>
  <si>
    <t>Saemaeul-ro 394beon-gil</t>
  </si>
  <si>
    <t>��������4421����</t>
  </si>
  <si>
    <t>Saemaeul-ro 4421beon-gil</t>
  </si>
  <si>
    <t>�������߻�����</t>
  </si>
  <si>
    <t>Saemaeulbalsangji-gil</t>
  </si>
  <si>
    <t>�������߻�����104����</t>
  </si>
  <si>
    <t>Saemaeulbalsangji-gil 104beon-gil</t>
  </si>
  <si>
    <t>�������߻�����116����</t>
  </si>
  <si>
    <t>Saemaeulbalsangji-gil 116beon-gil</t>
  </si>
  <si>
    <t>�������߻�����119����</t>
  </si>
  <si>
    <t>Saemaeulbalsangji-gil 119beon-gil</t>
  </si>
  <si>
    <t>�������߻�����145����</t>
  </si>
  <si>
    <t>Saemaeulbalsangji-gil 145beon-gil</t>
  </si>
  <si>
    <t>�������߻�����75����</t>
  </si>
  <si>
    <t>Saemaeulbalsangji-gil 75beon-gil</t>
  </si>
  <si>
    <t>��õ����1020����</t>
  </si>
  <si>
    <t>Saecheonnyeon-daero 1020beon-gil</t>
  </si>
  <si>
    <t>��õ����1075����</t>
  </si>
  <si>
    <t>Saecheonnyeon-daero 1075beon-gil</t>
  </si>
  <si>
    <t>��õ����1076����</t>
  </si>
  <si>
    <t>Saecheonnyeon-daero 1076beon-gil</t>
  </si>
  <si>
    <t>��õ����1123����</t>
  </si>
  <si>
    <t>Saecheonnyeon-daero 1123beon-gil</t>
  </si>
  <si>
    <t>��õ����1173����</t>
  </si>
  <si>
    <t>Saecheonnyeon-daero 1173beon-gil</t>
  </si>
  <si>
    <t>��õ����1249����</t>
  </si>
  <si>
    <t>Saecheonnyeon-daero 1249beon-gil</t>
  </si>
  <si>
    <t>��õ����1259����</t>
  </si>
  <si>
    <t>Saecheonnyeon-daero 1259beon-gil</t>
  </si>
  <si>
    <t>��õ����571����</t>
  </si>
  <si>
    <t>Saecheonnyeon-daero 571beon-gil</t>
  </si>
  <si>
    <t>��õ����583����</t>
  </si>
  <si>
    <t>Saecheonnyeon-daero 583beon-gil</t>
  </si>
  <si>
    <t>��õ����631����</t>
  </si>
  <si>
    <t>Saecheonnyeon-daero 631beon-gil</t>
  </si>
  <si>
    <t>��õ����756����</t>
  </si>
  <si>
    <t>Saecheonnyeon-daero 756beon-gil</t>
  </si>
  <si>
    <t>��õ����933����</t>
  </si>
  <si>
    <t>Saecheonnyeon-daero 933beon-gil</t>
  </si>
  <si>
    <t>Seodong-ro 105beon-gil</t>
  </si>
  <si>
    <t>Seodong-ro 107beon-gil</t>
  </si>
  <si>
    <t>Seodong-ro 47beon-gil</t>
  </si>
  <si>
    <t>Seonchak-ro 30beon-gil</t>
  </si>
  <si>
    <t>Seonchak-ro 44beon-gil</t>
  </si>
  <si>
    <t>Seonchak-ro 77beon-gil</t>
  </si>
  <si>
    <t>Seonggye-gil</t>
  </si>
  <si>
    <t>Seonggye-gil 128beon-gil</t>
  </si>
  <si>
    <t>Seonggye-gil 170beon-gil</t>
  </si>
  <si>
    <t>Seonggye-gil 176beon-gil</t>
  </si>
  <si>
    <t>Seonggye-gil 35beon-gil</t>
  </si>
  <si>
    <t>Seonggye-gil 46beon-gil</t>
  </si>
  <si>
    <t>Seonggye-gil 96beon-gil</t>
  </si>
  <si>
    <t>Seonggok-gil 182beon-gil</t>
  </si>
  <si>
    <t>Seonggok-gil 70beon-gil</t>
  </si>
  <si>
    <t>Seonggokbuk-gil</t>
  </si>
  <si>
    <t>����ϱ�38����</t>
  </si>
  <si>
    <t>Seonggokbuk-gil 38beon-gil</t>
  </si>
  <si>
    <t>���Ƿ�17����</t>
  </si>
  <si>
    <t>Seongsil-ro 17beon-gil</t>
  </si>
  <si>
    <t>Seongsil-ro 33beon-gil</t>
  </si>
  <si>
    <t>��Ƽ���126����</t>
  </si>
  <si>
    <t>Sotijae-ro 126beon-gil</t>
  </si>
  <si>
    <t>��Ƽ���151����</t>
  </si>
  <si>
    <t>Sotijae-ro 151beon-gil</t>
  </si>
  <si>
    <t>��Ƽ���285����</t>
  </si>
  <si>
    <t>Sotijae-ro 285beon-gil</t>
  </si>
  <si>
    <t>��Ƽ���361����</t>
  </si>
  <si>
    <t>Sotijae-ro 361beon-gil</t>
  </si>
  <si>
    <t>��Ƽ���364����</t>
  </si>
  <si>
    <t>Sotijae-ro 364beon-gil</t>
  </si>
  <si>
    <t>�׵���16����</t>
  </si>
  <si>
    <t>Jukdo-ro 16beon-gil</t>
  </si>
  <si>
    <t>�׵���20����</t>
  </si>
  <si>
    <t>Jukdo-ro 20beon-gil</t>
  </si>
  <si>
    <t>�׵���28����</t>
  </si>
  <si>
    <t>Jukdo-ro 28beon-gil</t>
  </si>
  <si>
    <t>�׵���40����</t>
  </si>
  <si>
    <t>Jukdo-ro 40beon-gil</t>
  </si>
  <si>
    <t>�׵���68����</t>
  </si>
  <si>
    <t>Jukdo-ro 68beon-gil</t>
  </si>
  <si>
    <t>�������1357����</t>
  </si>
  <si>
    <t>Sumogwon-ro 1357beon-gil</t>
  </si>
  <si>
    <t>Sumogwon-ro 1384beon-gil</t>
  </si>
  <si>
    <t>�������1398����</t>
  </si>
  <si>
    <t>Sumogwon-ro 1398beon-gil</t>
  </si>
  <si>
    <t>Sumogwon-ro 79beon-gil</t>
  </si>
  <si>
    <t>Suseokbong-gil</t>
  </si>
  <si>
    <t>Suseokbong-gil 52beon-gil</t>
  </si>
  <si>
    <t>�Ŵ���112����</t>
  </si>
  <si>
    <t>Sindeok-ro 112beon-gil</t>
  </si>
  <si>
    <t>�Ŵ���176����</t>
  </si>
  <si>
    <t>Sindeok-ro 176beon-gil</t>
  </si>
  <si>
    <t>Sinheung-ro 221beon-gil</t>
  </si>
  <si>
    <t>Sinheung-ro 534beon-gil</t>
  </si>
  <si>
    <t>Sinheung-ro 659beon-gil</t>
  </si>
  <si>
    <t>Sinheung-ro 675beon-gil</t>
  </si>
  <si>
    <t>Sinheung-ro 694beon-gil</t>
  </si>
  <si>
    <t>�����709����</t>
  </si>
  <si>
    <t>Sinheung-ro 709beon-gil</t>
  </si>
  <si>
    <t>�����716����</t>
  </si>
  <si>
    <t>Sinheung-ro 716beon-gil</t>
  </si>
  <si>
    <t>�����717����</t>
  </si>
  <si>
    <t>Sinheung-ro 717beon-gil</t>
  </si>
  <si>
    <t>Sinheung-ro 732beon-gil</t>
  </si>
  <si>
    <t>Sinheung-ro 746beon-gil</t>
  </si>
  <si>
    <t>Sinheung-ro 861beon-gil</t>
  </si>
  <si>
    <t>�����872����</t>
  </si>
  <si>
    <t>Sinheung-ro 872beon-gil</t>
  </si>
  <si>
    <t>Sinheung-ro 885beon-gil</t>
  </si>
  <si>
    <t>Sinheung-ro 886beon-gil</t>
  </si>
  <si>
    <t>�����898����</t>
  </si>
  <si>
    <t>Sinheung-ro 898beon-gil</t>
  </si>
  <si>
    <t>��ġ��127����</t>
  </si>
  <si>
    <t>Achi-ro 127beon-gil</t>
  </si>
  <si>
    <t>��ġ��192����</t>
  </si>
  <si>
    <t>Achi-ro 192beon-gil</t>
  </si>
  <si>
    <t>��ġ��55����</t>
  </si>
  <si>
    <t>Achi-ro 55beon-gil</t>
  </si>
  <si>
    <t>��ġ��83����</t>
  </si>
  <si>
    <t>Achi-ro 83beon-gil</t>
  </si>
  <si>
    <t>Aho-ro 5beon-gil</t>
  </si>
  <si>
    <t>Andeok-gil</t>
  </si>
  <si>
    <t>�ȴ���126����</t>
  </si>
  <si>
    <t>Andeok-gil 126beon-gil</t>
  </si>
  <si>
    <t>�ȴ���42����</t>
  </si>
  <si>
    <t>Andeok-gil 42beon-gil</t>
  </si>
  <si>
    <t>�ȴ���55����</t>
  </si>
  <si>
    <t>Andeok-gil 55beon-gil</t>
  </si>
  <si>
    <t>�ȴ���89����</t>
  </si>
  <si>
    <t>Andeok-gil 89beon-gil</t>
  </si>
  <si>
    <t>�ϰ�ȭ��</t>
  </si>
  <si>
    <t>Amgakhwa-gil</t>
  </si>
  <si>
    <t>�ϰ�ȭ��41����</t>
  </si>
  <si>
    <t>Amgakhwa-gil 41beon-gil</t>
  </si>
  <si>
    <t>Yangdeongnam-ro 8beon-gil</t>
  </si>
  <si>
    <t>Yangdeok-ro 30beon-gil</t>
  </si>
  <si>
    <t>Yangdeok-ro 44beon-gil</t>
  </si>
  <si>
    <t>Yangdeok-ro 50beon-gil</t>
  </si>
  <si>
    <t>Yangdeok-ro 6beon-gil</t>
  </si>
  <si>
    <t>���з�102����</t>
  </si>
  <si>
    <t>Yanghak-ro 102beon-gil</t>
  </si>
  <si>
    <t>���з�107����</t>
  </si>
  <si>
    <t>Yanghak-ro 107beon-gil</t>
  </si>
  <si>
    <t>Yanghak-ro 108beon-gil</t>
  </si>
  <si>
    <t>Yanghak-ro 10beon-gil</t>
  </si>
  <si>
    <t>���з�126����</t>
  </si>
  <si>
    <t>Yanghak-ro 126beon-gil</t>
  </si>
  <si>
    <t>���з�175����</t>
  </si>
  <si>
    <t>Yanghak-ro 175beon-gil</t>
  </si>
  <si>
    <t>Yanghak-ro 17beon-gil</t>
  </si>
  <si>
    <t>���з�32����</t>
  </si>
  <si>
    <t>Yanghak-ro 32beon-gil</t>
  </si>
  <si>
    <t>Yanghak-ro 34beon-gil</t>
  </si>
  <si>
    <t>Yanghak-ro 90beon-gil</t>
  </si>
  <si>
    <t>���з�96����</t>
  </si>
  <si>
    <t>Yanghak-ro 96beon-gil</t>
  </si>
  <si>
    <t>Yanghak-ro 9beon-gil</t>
  </si>
  <si>
    <t>Yeonampo-gil</t>
  </si>
  <si>
    <t>Yeonampo-gil 21beon-gil</t>
  </si>
  <si>
    <t>Yeonampo-gil 41beon-gil</t>
  </si>
  <si>
    <t>Yeonampo-gil 47beon-gil</t>
  </si>
  <si>
    <t>Yeonhwa-gil 20beon-gil</t>
  </si>
  <si>
    <t>Odeok-gil</t>
  </si>
  <si>
    <t>Odeok-gil 13beon-gil</t>
  </si>
  <si>
    <t>Odeok-gil 46beon-gil</t>
  </si>
  <si>
    <t>Odeok-gil 54beon-gil</t>
  </si>
  <si>
    <t>��ݱ�11����</t>
  </si>
  <si>
    <t>Yonggeum-gil 11beon-gil</t>
  </si>
  <si>
    <t>��ݱ�162����</t>
  </si>
  <si>
    <t>Yonggeum-gil 162beon-gil</t>
  </si>
  <si>
    <t>��ݱ�163����</t>
  </si>
  <si>
    <t>Yonggeum-gil 163beon-gil</t>
  </si>
  <si>
    <t>��ݱ�83����</t>
  </si>
  <si>
    <t>Yonggeum-gil 83beon-gil</t>
  </si>
  <si>
    <t>Yonggi-gil 38beon-gil</t>
  </si>
  <si>
    <t>Yonggi-gil 49beon-gil</t>
  </si>
  <si>
    <t>Yongdang-ro 109beon-gil</t>
  </si>
  <si>
    <t>Yongdang-ro 117beon-gil</t>
  </si>
  <si>
    <t>Yongdang-ro 139beon-gil</t>
  </si>
  <si>
    <t>Yongdang-ro 147beon-gil</t>
  </si>
  <si>
    <t>Yongdang-ro 91beon-gil</t>
  </si>
  <si>
    <t>Yongsan-gil 347beon-gil</t>
  </si>
  <si>
    <t>�뿬��106����</t>
  </si>
  <si>
    <t>Yongyeon-gil 106beon-gil</t>
  </si>
  <si>
    <t>�뿬��162����</t>
  </si>
  <si>
    <t>Yongyeon-gil 162beon-gil</t>
  </si>
  <si>
    <t>�뿬��190����</t>
  </si>
  <si>
    <t>Yongyeon-gil 190beon-gil</t>
  </si>
  <si>
    <t>�뿬��266����</t>
  </si>
  <si>
    <t>Yongyeon-gil 266beon-gil</t>
  </si>
  <si>
    <t>Yongjeon-gil 147beon-gil</t>
  </si>
  <si>
    <t>Yongjeon-gil 36beon-gil</t>
  </si>
  <si>
    <t>Yongjeon-gil 68beon-gil</t>
  </si>
  <si>
    <t>Yongjeon-gil 82beon-gil</t>
  </si>
  <si>
    <t>Yonghan-gil</t>
  </si>
  <si>
    <t>���ѱ�112����</t>
  </si>
  <si>
    <t>Yonghan-gil 112beon-gil</t>
  </si>
  <si>
    <t>���ѱ�134����</t>
  </si>
  <si>
    <t>Yonghan-gil 134beon-gil</t>
  </si>
  <si>
    <t>���ѱ�160����</t>
  </si>
  <si>
    <t>Yonghan-gil 160beon-gil</t>
  </si>
  <si>
    <t>���ѱ�244����</t>
  </si>
  <si>
    <t>Yonghan-gil 244beon-gil</t>
  </si>
  <si>
    <t>���ѱ�256����</t>
  </si>
  <si>
    <t>Yonghan-gil 256beon-gil</t>
  </si>
  <si>
    <t>Yongheung-ro 191beon-gil</t>
  </si>
  <si>
    <t>Yongheung-ro 24beon-gil</t>
  </si>
  <si>
    <t>Yongheung-ro 28beon-gil</t>
  </si>
  <si>
    <t>Yongheung-ro 291beon-gil</t>
  </si>
  <si>
    <t>Yongheung-ro 292beon-gil</t>
  </si>
  <si>
    <t>Yongheung-ro 37beon-gil</t>
  </si>
  <si>
    <t>Yongheung-ro 51beon-gil</t>
  </si>
  <si>
    <t>Yongheung-ro 61beon-gil</t>
  </si>
  <si>
    <t>Yongheung-ro 62beon-gil</t>
  </si>
  <si>
    <t>Yongheung-ro 68beon-gil</t>
  </si>
  <si>
    <t>Yongheung-ro 72beon-gil</t>
  </si>
  <si>
    <t>Yongheung-ro 77beon-gil</t>
  </si>
  <si>
    <t>Yongheung-ro 7beon-gil</t>
  </si>
  <si>
    <t>Yongheung-ro 8beon-gil</t>
  </si>
  <si>
    <t>Ugak-gil</t>
  </si>
  <si>
    <t>�찢��75����</t>
  </si>
  <si>
    <t>Ugak-gil 75beon-gil</t>
  </si>
  <si>
    <t>�찢��87����</t>
  </si>
  <si>
    <t>Ugak-gil 87beon-gil</t>
  </si>
  <si>
    <t>Umi-gil</t>
  </si>
  <si>
    <t>Uchangdong-ro 158beon-gil</t>
  </si>
  <si>
    <t>��â����21����</t>
  </si>
  <si>
    <t>Uchangdong-ro 21beon-gil</t>
  </si>
  <si>
    <t>Uchangdong-ro 22beon-gil</t>
  </si>
  <si>
    <t>��â����55����</t>
  </si>
  <si>
    <t>Uchangdong-ro 55beon-gil</t>
  </si>
  <si>
    <t>��â����56����</t>
  </si>
  <si>
    <t>Uchangdong-ro 56beon-gil</t>
  </si>
  <si>
    <t>��â��125����</t>
  </si>
  <si>
    <t>Uchang-ro 125beon-gil</t>
  </si>
  <si>
    <t>Uchangseo-gil</t>
  </si>
  <si>
    <t>Wolmak-gil</t>
  </si>
  <si>
    <t>Wolmak-gil 16beon-gil</t>
  </si>
  <si>
    <t>Wolmak-gil 24beon-gil</t>
  </si>
  <si>
    <t>Wolpo-ro 153beon-gil</t>
  </si>
  <si>
    <t>Wolpo-ro 159beon-gil</t>
  </si>
  <si>
    <t>Wolpo-ro 160beon-gil</t>
  </si>
  <si>
    <t>Yulsannam-gil</t>
  </si>
  <si>
    <t>Yulsanbuk-gil</t>
  </si>
  <si>
    <t>����ϱ�63����</t>
  </si>
  <si>
    <t>Yulsanbuk-gil 63beon-gil</t>
  </si>
  <si>
    <t>����ϱ�68����</t>
  </si>
  <si>
    <t>Yulsanbuk-gil 68beon-gil</t>
  </si>
  <si>
    <t>�κ��</t>
  </si>
  <si>
    <t>Inbi-gil</t>
  </si>
  <si>
    <t>�κ��45����</t>
  </si>
  <si>
    <t>Inbi-gil 45beon-gil</t>
  </si>
  <si>
    <t>�κ��48����</t>
  </si>
  <si>
    <t>Inbi-gil 48beon-gil</t>
  </si>
  <si>
    <t>�κ��57����</t>
  </si>
  <si>
    <t>Inbi-gil 57beon-gil</t>
  </si>
  <si>
    <t>Ilgwang-gil</t>
  </si>
  <si>
    <t>Jajo-gil</t>
  </si>
  <si>
    <t>�差��113����</t>
  </si>
  <si>
    <t>Jangnyang-ro 113beon-gil</t>
  </si>
  <si>
    <t>�差��114����</t>
  </si>
  <si>
    <t>Jangnyang-ro 114beon-gil</t>
  </si>
  <si>
    <t>�差��127����</t>
  </si>
  <si>
    <t>Jangnyang-ro 127beon-gil</t>
  </si>
  <si>
    <t>�差��128����</t>
  </si>
  <si>
    <t>Jangnyang-ro 128beon-gil</t>
  </si>
  <si>
    <t>�差��139����</t>
  </si>
  <si>
    <t>Jangnyang-ro 139beon-gil</t>
  </si>
  <si>
    <t>�差��140����</t>
  </si>
  <si>
    <t>Jangnyang-ro 140beon-gil</t>
  </si>
  <si>
    <t>�差��145����</t>
  </si>
  <si>
    <t>Jangnyang-ro 145beon-gil</t>
  </si>
  <si>
    <t>�差��157����</t>
  </si>
  <si>
    <t>Jangnyang-ro 157beon-gil</t>
  </si>
  <si>
    <t>�差��158����</t>
  </si>
  <si>
    <t>Jangnyang-ro 158beon-gil</t>
  </si>
  <si>
    <t>�差��173����</t>
  </si>
  <si>
    <t>Jangnyang-ro 173beon-gil</t>
  </si>
  <si>
    <t>�差��174����</t>
  </si>
  <si>
    <t>Jangnyang-ro 174beon-gil</t>
  </si>
  <si>
    <t>�差��17����</t>
  </si>
  <si>
    <t>Jangnyang-ro 17beon-gil</t>
  </si>
  <si>
    <t>�差��189����</t>
  </si>
  <si>
    <t>Jangnyang-ro 189beon-gil</t>
  </si>
  <si>
    <t>�差��18����</t>
  </si>
  <si>
    <t>Jangnyang-ro 18beon-gil</t>
  </si>
  <si>
    <t>�差��190����</t>
  </si>
  <si>
    <t>Jangnyang-ro 190beon-gil</t>
  </si>
  <si>
    <t>�差��1����</t>
  </si>
  <si>
    <t>Jangnyang-ro 1beon-gil</t>
  </si>
  <si>
    <t>�差��226����</t>
  </si>
  <si>
    <t>Jangnyang-ro 226beon-gil</t>
  </si>
  <si>
    <t>�差��241����</t>
  </si>
  <si>
    <t>Jangnyang-ro 241beon-gil</t>
  </si>
  <si>
    <t>�差��242����</t>
  </si>
  <si>
    <t>Jangnyang-ro 242beon-gil</t>
  </si>
  <si>
    <t>�差��262����</t>
  </si>
  <si>
    <t>Jangnyang-ro 262beon-gil</t>
  </si>
  <si>
    <t>�差��263����</t>
  </si>
  <si>
    <t>Jangnyang-ro 263beon-gil</t>
  </si>
  <si>
    <t>�差��31����</t>
  </si>
  <si>
    <t>Jangnyang-ro 31beon-gil</t>
  </si>
  <si>
    <t>�差��32����</t>
  </si>
  <si>
    <t>Jangnyang-ro 32beon-gil</t>
  </si>
  <si>
    <t>�差��61����</t>
  </si>
  <si>
    <t>Jangnyang-ro 61beon-gil</t>
  </si>
  <si>
    <t>�差��75����</t>
  </si>
  <si>
    <t>Jangnyang-ro 75beon-gil</t>
  </si>
  <si>
    <t>�差��87����</t>
  </si>
  <si>
    <t>Jangnyang-ro 87beon-gil</t>
  </si>
  <si>
    <t>��̱�32����</t>
  </si>
  <si>
    <t>Jangmi-gil 32beon-gil</t>
  </si>
  <si>
    <t>���ڱ�6����</t>
  </si>
  <si>
    <t>Jeongja-gil 6beon-gil</t>
  </si>
  <si>
    <t>Josari-gil</t>
  </si>
  <si>
    <t>�׵�����10��</t>
  </si>
  <si>
    <t>Jukdosijang 10-gil</t>
  </si>
  <si>
    <t>�׵�����11��</t>
  </si>
  <si>
    <t>Jukdosijang 11-gil</t>
  </si>
  <si>
    <t>�׵�����13��</t>
  </si>
  <si>
    <t>Jukdosijang 13-gil</t>
  </si>
  <si>
    <t>�׵�����14��</t>
  </si>
  <si>
    <t>Jukdosijang 14-gil</t>
  </si>
  <si>
    <t>�׵�����1��</t>
  </si>
  <si>
    <t>Jukdosijang 1-gil</t>
  </si>
  <si>
    <t>�׵�����2��</t>
  </si>
  <si>
    <t>Jukdosijang 2-gil</t>
  </si>
  <si>
    <t>�׵�����3��</t>
  </si>
  <si>
    <t>Jukdosijang 3-gil</t>
  </si>
  <si>
    <t>�׵�����4��</t>
  </si>
  <si>
    <t>Jukdosijang 4-gil</t>
  </si>
  <si>
    <t>�׵�����5��</t>
  </si>
  <si>
    <t>Jukdosijang 5-gil</t>
  </si>
  <si>
    <t>�׵�����6��</t>
  </si>
  <si>
    <t>Jukdosijang 6-gil</t>
  </si>
  <si>
    <t>�׵�����7��</t>
  </si>
  <si>
    <t>Jukdosijang 7-gil</t>
  </si>
  <si>
    <t>�׵�����9��</t>
  </si>
  <si>
    <t>Jukdosijang 9-gil</t>
  </si>
  <si>
    <t>�׵������</t>
  </si>
  <si>
    <t>Jukdosijang-gil</t>
  </si>
  <si>
    <t>Jukseong-gil</t>
  </si>
  <si>
    <t>�׼���135����</t>
  </si>
  <si>
    <t>Jukseong-gil 135beon-gil</t>
  </si>
  <si>
    <t>�׼���136����</t>
  </si>
  <si>
    <t>Jukseong-gil 136beon-gil</t>
  </si>
  <si>
    <t>�׼���143����</t>
  </si>
  <si>
    <t>Jukseong-gil 143beon-gil</t>
  </si>
  <si>
    <t>�����1669����</t>
  </si>
  <si>
    <t>Jukjang-ro 1669beon-gil</t>
  </si>
  <si>
    <t>�����1801����</t>
  </si>
  <si>
    <t>Jukjang-ro 1801beon-gil</t>
  </si>
  <si>
    <t>�����1827����</t>
  </si>
  <si>
    <t>Jukjang-ro 1827beon-gil</t>
  </si>
  <si>
    <t>�����1828����</t>
  </si>
  <si>
    <t>Jukjang-ro 1828beon-gil</t>
  </si>
  <si>
    <t>Jukjang-ro 1843beon-gil</t>
  </si>
  <si>
    <t>�����1844����</t>
  </si>
  <si>
    <t>Jukjang-ro 1844beon-gil</t>
  </si>
  <si>
    <t>�����1933����</t>
  </si>
  <si>
    <t>Jukjang-ro 1933beon-gil</t>
  </si>
  <si>
    <t>�����1934����</t>
  </si>
  <si>
    <t>Jukjang-ro 1934beon-gil</t>
  </si>
  <si>
    <t>�����1946����</t>
  </si>
  <si>
    <t>Jukjang-ro 1946beon-gil</t>
  </si>
  <si>
    <t>Jukjang-ro 227beon-gil</t>
  </si>
  <si>
    <t>Jukjang-ro 239beon-gil</t>
  </si>
  <si>
    <t>�����2419����</t>
  </si>
  <si>
    <t>Jukjang-ro 2419beon-gil</t>
  </si>
  <si>
    <t>�����2525����</t>
  </si>
  <si>
    <t>Jukjang-ro 2525beon-gil</t>
  </si>
  <si>
    <t>Jukjang-ro 257beon-gil</t>
  </si>
  <si>
    <t>�����2827����</t>
  </si>
  <si>
    <t>Jukjang-ro 2827beon-gil</t>
  </si>
  <si>
    <t>Jukjang-ro 2beon-gil</t>
  </si>
  <si>
    <t>Jukjang-ro 335beon-gil</t>
  </si>
  <si>
    <t>Jukjang-ro 369beon-gil</t>
  </si>
  <si>
    <t>Jukjang-ro 411beon-gil</t>
  </si>
  <si>
    <t>Jukjang-ro 511beon-gil</t>
  </si>
  <si>
    <t>Jukjang-ro 59beon-gil</t>
  </si>
  <si>
    <t>Jukjang-ro 691beon-gil</t>
  </si>
  <si>
    <t>Jukjang-ro 73beon-gil</t>
  </si>
  <si>
    <t>Jukjang-ro 8beon-gil</t>
  </si>
  <si>
    <t>Jukcheon-gil 185beon-gil</t>
  </si>
  <si>
    <t>Jukcheon-gil 213beon-gil</t>
  </si>
  <si>
    <t>Jukcheon-gil 83beon-gil</t>
  </si>
  <si>
    <t>�߸���95����</t>
  </si>
  <si>
    <t>Jungni-gil 95beon-gil</t>
  </si>
  <si>
    <t>�߼���32����</t>
  </si>
  <si>
    <t>Jungseong-ro 32beon-gil</t>
  </si>
  <si>
    <t>�߼���42����</t>
  </si>
  <si>
    <t>Jungseong-ro 42beon-gil</t>
  </si>
  <si>
    <t>�߼���52����</t>
  </si>
  <si>
    <t>Jungseong-ro 52beon-gil</t>
  </si>
  <si>
    <t>�߼���62����</t>
  </si>
  <si>
    <t>Jungseong-ro 62beon-gil</t>
  </si>
  <si>
    <t>�߾ӷ�192����</t>
  </si>
  <si>
    <t>Jungang-ro 192beon-gil</t>
  </si>
  <si>
    <t>�߾ӷ�212����</t>
  </si>
  <si>
    <t>Jungang-ro 212beon-gil</t>
  </si>
  <si>
    <t>�߾ӷ�243����</t>
  </si>
  <si>
    <t>Jungang-ro 243beon-gil</t>
  </si>
  <si>
    <t>�߾ӷ�294����</t>
  </si>
  <si>
    <t>Jungang-ro 294beon-gil</t>
  </si>
  <si>
    <t>�߾ӷ�308����</t>
  </si>
  <si>
    <t>Jungang-ro 308beon-gil</t>
  </si>
  <si>
    <t>�߾ӷ�329����</t>
  </si>
  <si>
    <t>Jungang-ro 329beon-gil</t>
  </si>
  <si>
    <t>�߾ӷ�351����</t>
  </si>
  <si>
    <t>Jungang-ro 351beon-gil</t>
  </si>
  <si>
    <t>�߾ӷ�357����</t>
  </si>
  <si>
    <t>Jungang-ro 357beon-gil</t>
  </si>
  <si>
    <t>�߾ӷ�368����</t>
  </si>
  <si>
    <t>Jungang-ro 368beon-gil</t>
  </si>
  <si>
    <t>�߾ӷ�385����</t>
  </si>
  <si>
    <t>Jungang-ro 385beon-gil</t>
  </si>
  <si>
    <t>�߾ӻ�1��</t>
  </si>
  <si>
    <t>Jungangsangga 1-gil</t>
  </si>
  <si>
    <t>�߾ӻ�2��</t>
  </si>
  <si>
    <t>Jungangsangga 2-gil</t>
  </si>
  <si>
    <t>�߾ӻ�3��</t>
  </si>
  <si>
    <t>Jungangsangga 3-gil</t>
  </si>
  <si>
    <t>�߾ӻ�4��</t>
  </si>
  <si>
    <t>Jungangsangga 4-gil</t>
  </si>
  <si>
    <t>�߾ӻ�5��</t>
  </si>
  <si>
    <t>Jungangsangga 5-gil</t>
  </si>
  <si>
    <t>�߾ӻ�6��</t>
  </si>
  <si>
    <t>Jungangsangga 6-gil</t>
  </si>
  <si>
    <t>�߾ӻ�7��</t>
  </si>
  <si>
    <t>Jungangsangga 7-gil</t>
  </si>
  <si>
    <t>�߾ӻ󰡱�</t>
  </si>
  <si>
    <t>Jungangsangga-gil</t>
  </si>
  <si>
    <t>Jungheung-ro 113beon-gil</t>
  </si>
  <si>
    <t>Jungheung-ro 125beon-gil</t>
  </si>
  <si>
    <t>Jungheung-ro 139beon-gil</t>
  </si>
  <si>
    <t>Jungheung-ro 151beon-gil</t>
  </si>
  <si>
    <t>Jungheung-ro 161beon-gil</t>
  </si>
  <si>
    <t>Jungheung-ro 171beon-gil</t>
  </si>
  <si>
    <t>Jungheung-ro 191beon-gil</t>
  </si>
  <si>
    <t>Jungheung-ro 214beon-gil</t>
  </si>
  <si>
    <t>Jungheung-ro 225beon-gil</t>
  </si>
  <si>
    <t>Jungheung-ro 226beon-gil</t>
  </si>
  <si>
    <t>Jungheung-ro 255beon-gil</t>
  </si>
  <si>
    <t>Jungheung-ro 267beon-gil</t>
  </si>
  <si>
    <t>Jungheung-ro 299beon-gil</t>
  </si>
  <si>
    <t>Jungheung-ro 300beon-gil</t>
  </si>
  <si>
    <t>Jungheung-ro 309beon-gil</t>
  </si>
  <si>
    <t>Jungheung-ro 310beon-gil</t>
  </si>
  <si>
    <t>Jungheung-ro 321beon-gil</t>
  </si>
  <si>
    <t>Jungheung-ro 322beon-gil</t>
  </si>
  <si>
    <t>Jungheung-ro 330beon-gil</t>
  </si>
  <si>
    <t>â���11����</t>
  </si>
  <si>
    <t>Changheung-ro 11beon-gil</t>
  </si>
  <si>
    <t>â���12����</t>
  </si>
  <si>
    <t>Changheung-ro 12beon-gil</t>
  </si>
  <si>
    <t>â���21����</t>
  </si>
  <si>
    <t>Changheung-ro 21beon-gil</t>
  </si>
  <si>
    <t>â���35����</t>
  </si>
  <si>
    <t>Changheung-ro 35beon-gil</t>
  </si>
  <si>
    <t>â���36����</t>
  </si>
  <si>
    <t>Changheung-ro 36beon-gil</t>
  </si>
  <si>
    <t>Cheonma-ro 45beon-gil</t>
  </si>
  <si>
    <t>Cheonma-ro 46beon-gil</t>
  </si>
  <si>
    <t>õ����71����</t>
  </si>
  <si>
    <t>Cheonma-ro 71beon-gil</t>
  </si>
  <si>
    <t>õ����72����</t>
  </si>
  <si>
    <t>Cheonma-ro 72beon-gil</t>
  </si>
  <si>
    <t>Cheonma-ro 90beon-gil</t>
  </si>
  <si>
    <t>û���188����</t>
  </si>
  <si>
    <t>Cheonggye-gil 188beon-gil</t>
  </si>
  <si>
    <t>Cheonggye-gil 192beon-gil</t>
  </si>
  <si>
    <t>û�Ϸ�109����</t>
  </si>
  <si>
    <t>Cheongha-ro 109beon-gil</t>
  </si>
  <si>
    <t>û�Ϸ�151����</t>
  </si>
  <si>
    <t>Cheongha-ro 151beon-gil</t>
  </si>
  <si>
    <t>û�Ϸ�175����</t>
  </si>
  <si>
    <t>Cheongha-ro 175beon-gil</t>
  </si>
  <si>
    <t>û�Ϸ�191����</t>
  </si>
  <si>
    <t>Cheongha-ro 191beon-gil</t>
  </si>
  <si>
    <t>Cheongha-ro 192beon-gil</t>
  </si>
  <si>
    <t>û�Ϸ�200����</t>
  </si>
  <si>
    <t>Cheongha-ro 200beon-gil</t>
  </si>
  <si>
    <t>û�Ϸ�217����</t>
  </si>
  <si>
    <t>Cheongha-ro 217beon-gil</t>
  </si>
  <si>
    <t>û�Ϸ�220����</t>
  </si>
  <si>
    <t>Cheongha-ro 220beon-gil</t>
  </si>
  <si>
    <t>û�Ϸ�233����</t>
  </si>
  <si>
    <t>Cheongha-ro 233beon-gil</t>
  </si>
  <si>
    <t>û�Ϸ�243����</t>
  </si>
  <si>
    <t>Cheongha-ro 243beon-gil</t>
  </si>
  <si>
    <t>û�Ϸ�249����</t>
  </si>
  <si>
    <t>Cheongha-ro 249beon-gil</t>
  </si>
  <si>
    <t>�ʰ��316����</t>
  </si>
  <si>
    <t>Chogok-gil 316beon-gil</t>
  </si>
  <si>
    <t>�ʰ��36����</t>
  </si>
  <si>
    <t>Chogok-gil 36beon-gil</t>
  </si>
  <si>
    <t>�ʰ��75����</t>
  </si>
  <si>
    <t>Chogok-gil 75beon-gil</t>
  </si>
  <si>
    <t>ĥ����37����</t>
  </si>
  <si>
    <t>Chilseong-ro 37beon-gil</t>
  </si>
  <si>
    <t>ĥ����47����</t>
  </si>
  <si>
    <t>Chilseong-ro 47beon-gil</t>
  </si>
  <si>
    <t>ĥ����51����</t>
  </si>
  <si>
    <t>Chilseong-ro 51beon-gil</t>
  </si>
  <si>
    <t>ĥ����63����</t>
  </si>
  <si>
    <t>Chilseong-ro 63beon-gil</t>
  </si>
  <si>
    <t>ĥ����65����</t>
  </si>
  <si>
    <t>Chilseong-ro 65beon-gil</t>
  </si>
  <si>
    <t>ĥ��õ��</t>
  </si>
  <si>
    <t>Chilseongcheon-gil</t>
  </si>
  <si>
    <t>ĥ����258����</t>
  </si>
  <si>
    <t>Chilpo-ro 258beon-gil</t>
  </si>
  <si>
    <t>ĥ����265����</t>
  </si>
  <si>
    <t>Chilpo-ro 265beon-gil</t>
  </si>
  <si>
    <t>ĥ����38����</t>
  </si>
  <si>
    <t>Chilpo-ro 38beon-gil</t>
  </si>
  <si>
    <t>Chilpo-ro 88beon-gil</t>
  </si>
  <si>
    <t>ĥ����93����</t>
  </si>
  <si>
    <t>Chilpo-ro 93beon-gil</t>
  </si>
  <si>
    <t>ħ�̸�����</t>
  </si>
  <si>
    <t>Chimchonmaeul-gil</t>
  </si>
  <si>
    <t>ž���10����</t>
  </si>
  <si>
    <t>Tapsan-gil 10beon-gil</t>
  </si>
  <si>
    <t>�伺��25����</t>
  </si>
  <si>
    <t>Toseong-gil 25beon-gil</t>
  </si>
  <si>
    <t>�伺��37����</t>
  </si>
  <si>
    <t>Toseong-gil 37beon-gil</t>
  </si>
  <si>
    <t>�伺��51����</t>
  </si>
  <si>
    <t>Toseong-gil 51beon-gil</t>
  </si>
  <si>
    <t>Toseong-gil 61beon-gil</t>
  </si>
  <si>
    <t>�伺��79����</t>
  </si>
  <si>
    <t>Toseong-gil 79beon-gil</t>
  </si>
  <si>
    <t>�伺��83����</t>
  </si>
  <si>
    <t>Toseong-gil 83beon-gil</t>
  </si>
  <si>
    <t>�伺��93����</t>
  </si>
  <si>
    <t>Toseong-gil 93beon-gil</t>
  </si>
  <si>
    <t>Poeun-ro 2599beon-gil</t>
  </si>
  <si>
    <t>Poeun-ro 2605beon-gil</t>
  </si>
  <si>
    <t>������2645����</t>
  </si>
  <si>
    <t>Poeun-ro 2645beon-gil</t>
  </si>
  <si>
    <t>������2692����</t>
  </si>
  <si>
    <t>Poeun-ro 2692beon-gil</t>
  </si>
  <si>
    <t>Haksan-ro 11beon-gil</t>
  </si>
  <si>
    <t>�л��59����</t>
  </si>
  <si>
    <t>Haksan-ro 59beon-gil</t>
  </si>
  <si>
    <t>�о߱�126����</t>
  </si>
  <si>
    <t>Hagya-gil 126beon-gil</t>
  </si>
  <si>
    <t>�о߱�129����</t>
  </si>
  <si>
    <t>Hagya-gil 129beon-gil</t>
  </si>
  <si>
    <t>�о߱�142����</t>
  </si>
  <si>
    <t>Hagya-gil 142beon-gil</t>
  </si>
  <si>
    <t>�о߱�215����</t>
  </si>
  <si>
    <t>Hagya-gil 215beon-gil</t>
  </si>
  <si>
    <t>�о߱�216����</t>
  </si>
  <si>
    <t>Hagya-gil 216beon-gil</t>
  </si>
  <si>
    <t>�о߱�226����</t>
  </si>
  <si>
    <t>Hagya-gil 226beon-gil</t>
  </si>
  <si>
    <t>�о߱�252����</t>
  </si>
  <si>
    <t>Hagya-gil 252beon-gil</t>
  </si>
  <si>
    <t>�о߱�40����</t>
  </si>
  <si>
    <t>Hagya-gil 40beon-gil</t>
  </si>
  <si>
    <t>Hakjeon-ro 111beon-gil</t>
  </si>
  <si>
    <t>Hakjeon-ro 13beon-gil</t>
  </si>
  <si>
    <t>Hakjeon-ro 23beon-gil</t>
  </si>
  <si>
    <t>Hakjeon-ro 7beon-gil</t>
  </si>
  <si>
    <t>�ѵ���106����</t>
  </si>
  <si>
    <t>Handong-ro 106beon-gil</t>
  </si>
  <si>
    <t>�ѵ���117����</t>
  </si>
  <si>
    <t>Handong-ro 117beon-gil</t>
  </si>
  <si>
    <t>�ѵ���17����</t>
  </si>
  <si>
    <t>Handong-ro 17beon-gil</t>
  </si>
  <si>
    <t>�ѵ���327����</t>
  </si>
  <si>
    <t>Handong-ro 327beon-gil</t>
  </si>
  <si>
    <t>�ѵ���33����</t>
  </si>
  <si>
    <t>Handong-ro 33beon-gil</t>
  </si>
  <si>
    <t>�ѵ���40����</t>
  </si>
  <si>
    <t>Handong-ro 40beon-gil</t>
  </si>
  <si>
    <t>�ѵ���424����</t>
  </si>
  <si>
    <t>Handong-ro 424beon-gil</t>
  </si>
  <si>
    <t>�ѵ���45����</t>
  </si>
  <si>
    <t>Handong-ro 45beon-gil</t>
  </si>
  <si>
    <t>�ѵ���467����</t>
  </si>
  <si>
    <t>Handong-ro 467beon-gil</t>
  </si>
  <si>
    <t>�ѵ���513����</t>
  </si>
  <si>
    <t>Handong-ro 513beon-gil</t>
  </si>
  <si>
    <t>�ѵ���593����</t>
  </si>
  <si>
    <t>Handong-ro 593beon-gil</t>
  </si>
  <si>
    <t>�ѵ���65����</t>
  </si>
  <si>
    <t>Handong-ro 65beon-gil</t>
  </si>
  <si>
    <t>�ѵ���87����</t>
  </si>
  <si>
    <t>Handong-ro 87beon-gil</t>
  </si>
  <si>
    <t>�ѵ���97����</t>
  </si>
  <si>
    <t>Handong-ro 97beon-gil</t>
  </si>
  <si>
    <t>Hapsa-gil</t>
  </si>
  <si>
    <t>�ջ��138����</t>
  </si>
  <si>
    <t>Hapsa-gil 138beon-gil</t>
  </si>
  <si>
    <t>�ջ��315����</t>
  </si>
  <si>
    <t>Hapsa-gil 315beon-gil</t>
  </si>
  <si>
    <t>�ջ��893����</t>
  </si>
  <si>
    <t>Hapsa-gil 893beon-gil</t>
  </si>
  <si>
    <t>�ջ��98����</t>
  </si>
  <si>
    <t>Hapsa-gil 98beon-gil</t>
  </si>
  <si>
    <t>Hapseok-gil</t>
  </si>
  <si>
    <t>Hangdo-gil</t>
  </si>
  <si>
    <t>�׵���12����</t>
  </si>
  <si>
    <t>Hangdo-gil 12beon-gil</t>
  </si>
  <si>
    <t>�׵���25����</t>
  </si>
  <si>
    <t>Hangdo-gil 25beon-gil</t>
  </si>
  <si>
    <t>�׵���4����</t>
  </si>
  <si>
    <t>Hangdo-gil 4beon-gil</t>
  </si>
  <si>
    <t>�ص���167����</t>
  </si>
  <si>
    <t>Haedong-ro 167beon-gil</t>
  </si>
  <si>
    <t>�ص���173����</t>
  </si>
  <si>
    <t>Haedong-ro 173beon-gil</t>
  </si>
  <si>
    <t>�ؾȷ�1512����</t>
  </si>
  <si>
    <t>Haean-ro 1512beon-gil</t>
  </si>
  <si>
    <t>�ؾȷ�1540����</t>
  </si>
  <si>
    <t>Haean-ro 1540beon-gil</t>
  </si>
  <si>
    <t>�ؾȷ�1545����</t>
  </si>
  <si>
    <t>Haean-ro 1545beon-gil</t>
  </si>
  <si>
    <t>�ؾȷ�1546����</t>
  </si>
  <si>
    <t>Haean-ro 1546beon-gil</t>
  </si>
  <si>
    <t>�ؾȷ�1555����</t>
  </si>
  <si>
    <t>Haean-ro 1555beon-gil</t>
  </si>
  <si>
    <t>�ؾȷ�1678����</t>
  </si>
  <si>
    <t>Haean-ro 1678beon-gil</t>
  </si>
  <si>
    <t>�ؾȷ�1732����</t>
  </si>
  <si>
    <t>Haean-ro 1732beon-gil</t>
  </si>
  <si>
    <t>�ؾȷ�1774����</t>
  </si>
  <si>
    <t>Haean-ro 1774beon-gil</t>
  </si>
  <si>
    <t>�ؾȷ�1918����</t>
  </si>
  <si>
    <t>Haean-ro 1918beon-gil</t>
  </si>
  <si>
    <t>�ؾȷ�1922����</t>
  </si>
  <si>
    <t>Haean-ro 1922beon-gil</t>
  </si>
  <si>
    <t>�ؾȷ�1958����</t>
  </si>
  <si>
    <t>Haean-ro 1958beon-gil</t>
  </si>
  <si>
    <t>�ؾȷ�2000����</t>
  </si>
  <si>
    <t>Haean-ro 2000beon-gil</t>
  </si>
  <si>
    <t>�ؾȷ�2052����</t>
  </si>
  <si>
    <t>Haean-ro 2052beon-gil</t>
  </si>
  <si>
    <t>�ؾȷ�2056����</t>
  </si>
  <si>
    <t>Haean-ro 2056beon-gil</t>
  </si>
  <si>
    <t>�ؾȷ�2064����</t>
  </si>
  <si>
    <t>Haean-ro 2064beon-gil</t>
  </si>
  <si>
    <t>�ؾȷ�209����</t>
  </si>
  <si>
    <t>Haean-ro 209beon-gil</t>
  </si>
  <si>
    <t>�ؾȷ�221����</t>
  </si>
  <si>
    <t>Haean-ro 221beon-gil</t>
  </si>
  <si>
    <t>�ؾȷ�2259����</t>
  </si>
  <si>
    <t>Haean-ro 2259beon-gil</t>
  </si>
  <si>
    <t>�ؾȷ�2265����</t>
  </si>
  <si>
    <t>Haean-ro 2265beon-gil</t>
  </si>
  <si>
    <t>�ؾȷ�2271����</t>
  </si>
  <si>
    <t>Haean-ro 2271beon-gil</t>
  </si>
  <si>
    <t>�ؾȷ�2308����</t>
  </si>
  <si>
    <t>Haean-ro 2308beon-gil</t>
  </si>
  <si>
    <t>�ؾȷ�2316����</t>
  </si>
  <si>
    <t>Haean-ro 2316beon-gil</t>
  </si>
  <si>
    <t>�ؾȷ�2344����</t>
  </si>
  <si>
    <t>Haean-ro 2344beon-gil</t>
  </si>
  <si>
    <t>�ؾȷ�2345����</t>
  </si>
  <si>
    <t>Haean-ro 2345beon-gil</t>
  </si>
  <si>
    <t>�ؾȷ�2385����</t>
  </si>
  <si>
    <t>Haean-ro 2385beon-gil</t>
  </si>
  <si>
    <t>�ؾȷ�2393����</t>
  </si>
  <si>
    <t>Haean-ro 2393beon-gil</t>
  </si>
  <si>
    <t>�ؾȷ�2394����</t>
  </si>
  <si>
    <t>Haean-ro 2394beon-gil</t>
  </si>
  <si>
    <t>�ؾȷ�2406����</t>
  </si>
  <si>
    <t>Haean-ro 2406beon-gil</t>
  </si>
  <si>
    <t>�ؾȷ�2414����</t>
  </si>
  <si>
    <t>Haean-ro 2414beon-gil</t>
  </si>
  <si>
    <t>�ؾȷ�241����</t>
  </si>
  <si>
    <t>Haean-ro 241beon-gil</t>
  </si>
  <si>
    <t>�ؾȷ�2455����</t>
  </si>
  <si>
    <t>Haean-ro 2455beon-gil</t>
  </si>
  <si>
    <t>�ؾȷ�2506����</t>
  </si>
  <si>
    <t>Haean-ro 2506beon-gil</t>
  </si>
  <si>
    <t>�ؾȷ�2626����</t>
  </si>
  <si>
    <t>Haean-ro 2626beon-gil</t>
  </si>
  <si>
    <t>�ؾȷ�2672����</t>
  </si>
  <si>
    <t>Haean-ro 2672beon-gil</t>
  </si>
  <si>
    <t>�ؾȷ�2692����</t>
  </si>
  <si>
    <t>Haean-ro 2692beon-gil</t>
  </si>
  <si>
    <t>�ؾȷ�3006����</t>
  </si>
  <si>
    <t>Haean-ro 3006beon-gil</t>
  </si>
  <si>
    <t>�ؾȷ�3010����</t>
  </si>
  <si>
    <t>Haean-ro 3010beon-gil</t>
  </si>
  <si>
    <t>�ؾȷ�441����</t>
  </si>
  <si>
    <t>Haean-ro 441beon-gil</t>
  </si>
  <si>
    <t>�ؾȷ�445����</t>
  </si>
  <si>
    <t>Haean-ro 445beon-gil</t>
  </si>
  <si>
    <t>�ؾȷ�511����</t>
  </si>
  <si>
    <t>Haean-ro 511beon-gil</t>
  </si>
  <si>
    <t>Hyeopdong-gil</t>
  </si>
  <si>
    <t>Hyeopdong-gil 36beon-gil</t>
  </si>
  <si>
    <t>Hyeopdong-gil 8beon-gil</t>
  </si>
  <si>
    <t>Hori-gil</t>
  </si>
  <si>
    <t>ȣ����142����</t>
  </si>
  <si>
    <t>Hori-gil 142beon-gil</t>
  </si>
  <si>
    <t>Hori-gil 65beon-gil</t>
  </si>
  <si>
    <t>Hwadae-gil</t>
  </si>
  <si>
    <t>ȭ���106����</t>
  </si>
  <si>
    <t>Hwadae-gil 106beon-gil</t>
  </si>
  <si>
    <t>ȭ���111����</t>
  </si>
  <si>
    <t>Hwadae-gil 111beon-gil</t>
  </si>
  <si>
    <t>ȭ���114����</t>
  </si>
  <si>
    <t>Hwadae-gil 114beon-gil</t>
  </si>
  <si>
    <t>Hwadae-gil 94beon-gil</t>
  </si>
  <si>
    <t>ȭ�α�</t>
  </si>
  <si>
    <t>Hwadu-gil</t>
  </si>
  <si>
    <t>ȭ�α�117����</t>
  </si>
  <si>
    <t>Hwadu-gil 117beon-gil</t>
  </si>
  <si>
    <t>ȭ�α�31����</t>
  </si>
  <si>
    <t>Hwadu-gil 31beon-gil</t>
  </si>
  <si>
    <t>ȭ�α�83����</t>
  </si>
  <si>
    <t>Hwadu-gil 83beon-gil</t>
  </si>
  <si>
    <t>ȯȣ��61����</t>
  </si>
  <si>
    <t>Hwanho-ro 61beon-gil</t>
  </si>
  <si>
    <t>ȯȣ��62����</t>
  </si>
  <si>
    <t>Hwanho-ro 62beon-gil</t>
  </si>
  <si>
    <t>Heunggok-gil</t>
  </si>
  <si>
    <t>Heunggok-gil 116beon-gil</t>
  </si>
  <si>
    <t>Heunggok-gil 127beon-gil</t>
  </si>
  <si>
    <t>Heunggok-gil 61beon-gil</t>
  </si>
  <si>
    <t>Heunghae-ro 115beon-gil</t>
  </si>
  <si>
    <t>Heunghae-ro 74beon-gil</t>
  </si>
  <si>
    <t>���ط�81����</t>
  </si>
  <si>
    <t>Heunghae-ro 81beon-gil</t>
  </si>
  <si>
    <t>���ط�82����</t>
  </si>
  <si>
    <t>Heunghae-ro 82beon-gil</t>
  </si>
  <si>
    <t>���ط�85����</t>
  </si>
  <si>
    <t>Heunghae-ro 85beon-gil</t>
  </si>
  <si>
    <t>�差�߾ӷ�46����</t>
  </si>
  <si>
    <t>Jangnyangjungang-ro 46beon-gil</t>
  </si>
  <si>
    <t>�差�߾ӷ�65����</t>
  </si>
  <si>
    <t>Jangnyangjungang-ro 65beon-gil</t>
  </si>
  <si>
    <t>�差�߾ӷ�66����</t>
  </si>
  <si>
    <t>Jangnyangjungang-ro 66beon-gil</t>
  </si>
  <si>
    <t>�差�߾ӷ�77����</t>
  </si>
  <si>
    <t>Jangnyangjungang-ro 77beon-gil</t>
  </si>
  <si>
    <t>�差�߾ӷ�100����</t>
  </si>
  <si>
    <t>Jangnyangjungang-ro 100beon-gil</t>
  </si>
  <si>
    <t>�差���÷�3����</t>
  </si>
  <si>
    <t>Jangnyangjutaek-ro 3beon-gil</t>
  </si>
  <si>
    <t>�差���÷�4����</t>
  </si>
  <si>
    <t>Jangnyangjutaek-ro 4beon-gil</t>
  </si>
  <si>
    <t>�差���÷�13����</t>
  </si>
  <si>
    <t>Jangnyangjutaek-ro 13beon-gil</t>
  </si>
  <si>
    <t>�差���÷�14����</t>
  </si>
  <si>
    <t>Jangnyangjutaek-ro 14beon-gil</t>
  </si>
  <si>
    <t>�差���÷�17����</t>
  </si>
  <si>
    <t>Jangnyangjutaek-ro 17beon-gil</t>
  </si>
  <si>
    <t>�差���÷�18����</t>
  </si>
  <si>
    <t>Jangnyangjutaek-ro 18beon-gil</t>
  </si>
  <si>
    <t>�差���÷�21����</t>
  </si>
  <si>
    <t>Jangnyangjutaek-ro 21beon-gil</t>
  </si>
  <si>
    <t>�差���÷�22����</t>
  </si>
  <si>
    <t>Jangnyangjutaek-ro 22beon-gil</t>
  </si>
  <si>
    <t>Daljeon-ro 277beon-gil</t>
  </si>
  <si>
    <t>��������3623����</t>
  </si>
  <si>
    <t>Saemaeul-ro 3623beon-gil</t>
  </si>
  <si>
    <t>��������3624����</t>
  </si>
  <si>
    <t>Saemaeul-ro 3624beon-gil</t>
  </si>
  <si>
    <t>��õ����1001����</t>
  </si>
  <si>
    <t>Saecheonnyeon-daero 1001beon-gil</t>
  </si>
  <si>
    <t>��â����146����</t>
  </si>
  <si>
    <t>Uchangdong-ro 146beon-gil</t>
  </si>
  <si>
    <t>Bangjangsan-gil</t>
  </si>
  <si>
    <t>���ϸ���ܷ�88����</t>
  </si>
  <si>
    <t>Yeongilmansandan-ro 88beon-gil</t>
  </si>
  <si>
    <t>���ϸ���ܷ�118����</t>
  </si>
  <si>
    <t>Yeongilmansandan-ro 118beon-gil</t>
  </si>
  <si>
    <t>���ϸ���ܷ�179����</t>
  </si>
  <si>
    <t>Yeongilmansandan-ro 179beon-gil</t>
  </si>
  <si>
    <t>���ϸ���ܷ�209����</t>
  </si>
  <si>
    <t>Yeongilmansandan-ro 209beon-gil</t>
  </si>
  <si>
    <t>���ϸ���ܷ�210����</t>
  </si>
  <si>
    <t>Yeongilmansandan-ro 210beon-gil</t>
  </si>
  <si>
    <t>���ϸ���ܷ�234����</t>
  </si>
  <si>
    <t>Yeongilmansandan-ro 234beon-gil</t>
  </si>
  <si>
    <t>���ϸ���ܳ���37����</t>
  </si>
  <si>
    <t>Yeongilmansandannam-ro 37beon-gil</t>
  </si>
  <si>
    <t>���ϸ���ܳ���75����</t>
  </si>
  <si>
    <t>Yeongilmansandannam-ro 75beon-gil</t>
  </si>
  <si>
    <t>���ϸ���ܳ���117����</t>
  </si>
  <si>
    <t>Yeongilmansandannam-ro 117beon-gil</t>
  </si>
  <si>
    <t>���ϸ���ܺϷ�37����</t>
  </si>
  <si>
    <t>Yeongilmansandanbuk-ro 37beon-gil</t>
  </si>
  <si>
    <t>���ϸ���ܺϷ�38����</t>
  </si>
  <si>
    <t>Yeongilmansandanbuk-ro 38beon-gil</t>
  </si>
  <si>
    <t>���ϸ���ܺϷ�91����</t>
  </si>
  <si>
    <t>Yeongilmansandanbuk-ro 91beon-gil</t>
  </si>
  <si>
    <t>ȯȣ������</t>
  </si>
  <si>
    <t>Hwanhogongwon-gil</t>
  </si>
  <si>
    <t>ȯȣ������91����</t>
  </si>
  <si>
    <t>Hwanhogongwon-gil 91beon-gil</t>
  </si>
  <si>
    <t>Gacheonnamgye-gil</t>
  </si>
  <si>
    <t>��õ�����55����</t>
  </si>
  <si>
    <t>Gacheonnamgye-gil 55beon-gil</t>
  </si>
  <si>
    <t>��õ�����64����</t>
  </si>
  <si>
    <t>Gacheonnamgye-gil 64beon-gil</t>
  </si>
  <si>
    <t>��õ�����74����</t>
  </si>
  <si>
    <t>Gacheonnamgye-gil 74beon-gil</t>
  </si>
  <si>
    <t>��õ�����140����</t>
  </si>
  <si>
    <t>Gacheonnamgye-gil 140beon-gil</t>
  </si>
  <si>
    <t>Seonggokseo-ro 17beon-gil</t>
  </si>
  <si>
    <t>�����18����</t>
  </si>
  <si>
    <t>Seonggokseo-ro 18beon-gil</t>
  </si>
  <si>
    <t>�����25����</t>
  </si>
  <si>
    <t>Seonggokseo-ro 25beon-gil</t>
  </si>
  <si>
    <t>�����26����</t>
  </si>
  <si>
    <t>Seonggokseo-ro 26beon-gil</t>
  </si>
  <si>
    <t>�����31����</t>
  </si>
  <si>
    <t>Seonggokseo-ro 31beon-gil</t>
  </si>
  <si>
    <t>�����32����</t>
  </si>
  <si>
    <t>Seonggokseo-ro 32beon-gil</t>
  </si>
  <si>
    <t>�ʰ�������42����</t>
  </si>
  <si>
    <t>Chogokjigu-ro 42beon-gil</t>
  </si>
  <si>
    <t>�ʰ�������58����</t>
  </si>
  <si>
    <t>Chogokjigu-ro 58beon-gil</t>
  </si>
  <si>
    <t>�ʰ�������57����</t>
  </si>
  <si>
    <t>Chogokjigu-ro 57beon-gil</t>
  </si>
  <si>
    <t>�ʰ�������71����</t>
  </si>
  <si>
    <t>Chogokjigu-ro 71beon-gil</t>
  </si>
  <si>
    <t>�ʰ�������83����</t>
  </si>
  <si>
    <t>Chogokjigu-ro 83beon-gil</t>
  </si>
  <si>
    <t>�ʰ�������52����</t>
  </si>
  <si>
    <t>Chogokjigu-ro 52beon-gil</t>
  </si>
  <si>
    <t>�ʰ�������62����</t>
  </si>
  <si>
    <t>Chogokjigu-ro 62beon-gil</t>
  </si>
  <si>
    <t>�ʰ�������76����</t>
  </si>
  <si>
    <t>Chogokjigu-ro 76beon-gil</t>
  </si>
  <si>
    <t>�ʰ�������101����</t>
  </si>
  <si>
    <t>Chogokjigu-ro 101beon-gil</t>
  </si>
  <si>
    <t>�ʰ�������113����</t>
  </si>
  <si>
    <t>Chogokjigu-ro 113beon-gil</t>
  </si>
  <si>
    <t>�ʰ�������127����</t>
  </si>
  <si>
    <t>Chogokjigu-ro 127beon-gil</t>
  </si>
  <si>
    <t>�ʰ�������139����</t>
  </si>
  <si>
    <t>Chogokjigu-ro 139beon-gil</t>
  </si>
  <si>
    <t>�ʰ�������147����</t>
  </si>
  <si>
    <t>Chogokjigu-ro 147beon-gil</t>
  </si>
  <si>
    <t>�ʰ�������155����</t>
  </si>
  <si>
    <t>Chogokjigu-ro 155beon-gil</t>
  </si>
  <si>
    <t>�ʰ�������167����</t>
  </si>
  <si>
    <t>Chogokjigu-ro 167beon-gil</t>
  </si>
  <si>
    <t>���з�1198����</t>
  </si>
  <si>
    <t>Bihak-ro 1198beon-gil</t>
  </si>
  <si>
    <t>��õ����1448����</t>
  </si>
  <si>
    <t>Saecheonnyeon-daero 1448beon-gil</t>
  </si>
  <si>
    <t>�ѵ���321����</t>
  </si>
  <si>
    <t>Handong-ro 321beon-gil</t>
  </si>
  <si>
    <t>���ϸ��׷�28����</t>
  </si>
  <si>
    <t>Yeongilmanhang-ro 28beon-gil</t>
  </si>
  <si>
    <t>���ش��2489����</t>
  </si>
  <si>
    <t>Donghae-daero 2489beon-gil</t>
  </si>
  <si>
    <t>��Ϸ�881����</t>
  </si>
  <si>
    <t>Gibuk-ro 881beon-gil</t>
  </si>
  <si>
    <t>��ݱ�181����</t>
  </si>
  <si>
    <t>Yonggeum-gil 181beon-gil</t>
  </si>
  <si>
    <t>Gyejeon-gil 255beon-gil</t>
  </si>
  <si>
    <t>���Ǹ�����337����</t>
  </si>
  <si>
    <t>Deoksilmaeul-gil 337beon-gil</t>
  </si>
  <si>
    <t>���Ǹ�����339����</t>
  </si>
  <si>
    <t>Deoksilmaeul-gil 339beon-gil</t>
  </si>
  <si>
    <t>û���52����</t>
  </si>
  <si>
    <t>Cheonggye-gil 52beon-gil</t>
  </si>
  <si>
    <t>��������258����</t>
  </si>
  <si>
    <t>Sabanggongwon-gil 258beon-gil</t>
  </si>
  <si>
    <t>���ϱ�349����</t>
  </si>
  <si>
    <t>Mabuk-gil 349beon-gil</t>
  </si>
  <si>
    <t>�뿬��326����</t>
  </si>
  <si>
    <t>Yongyeon-gil 326beon-gil</t>
  </si>
  <si>
    <t>���з�573����</t>
  </si>
  <si>
    <t>Bihak-ro 573beon-gil</t>
  </si>
  <si>
    <t>�����538����</t>
  </si>
  <si>
    <t>Jukjang-ro 538beon-gil</t>
  </si>
  <si>
    <t>��������2846����</t>
  </si>
  <si>
    <t>Saemaeul-ro 2846beon-gil</t>
  </si>
  <si>
    <t>Jukjang-ro 14beon-gil</t>
  </si>
  <si>
    <t>Samheung-ro 736beon-gil</t>
  </si>
  <si>
    <t>���з�534����</t>
  </si>
  <si>
    <t>Bihak-ro 534beon-gil</t>
  </si>
  <si>
    <t>Gigye-ro 76beon-gil</t>
  </si>
  <si>
    <t>��������2973����</t>
  </si>
  <si>
    <t>Saemaeul-ro 2973beon-gil</t>
  </si>
  <si>
    <t>ħ������1��</t>
  </si>
  <si>
    <t>Chimchonjigu 1-gil</t>
  </si>
  <si>
    <t>ħ������2��</t>
  </si>
  <si>
    <t>Chimchonjigu 2-gil</t>
  </si>
  <si>
    <t>ħ������3��</t>
  </si>
  <si>
    <t>Chimchonjigu 3-gil</t>
  </si>
  <si>
    <t>ħ������4��</t>
  </si>
  <si>
    <t>Chimchonjigu 4-gil</t>
  </si>
  <si>
    <t>ħ������5��</t>
  </si>
  <si>
    <t>Chimchonjigu 5-gil</t>
  </si>
  <si>
    <t>ħ������6��</t>
  </si>
  <si>
    <t>Chimchonjigu 6-gil</t>
  </si>
  <si>
    <t>ħ������7��</t>
  </si>
  <si>
    <t>Chimchonjigu 7-gil</t>
  </si>
  <si>
    <t>ħ������8��</t>
  </si>
  <si>
    <t>Chimchonjigu 8-gil</t>
  </si>
  <si>
    <t>ħ������9��</t>
  </si>
  <si>
    <t>Chimchonjigu 9-gil</t>
  </si>
  <si>
    <t>ħ������10��</t>
  </si>
  <si>
    <t>Chimchonjigu 10-gil</t>
  </si>
  <si>
    <t>ħ������12��</t>
  </si>
  <si>
    <t>Chimchonjigu 12-gil</t>
  </si>
  <si>
    <t>ħ������11��</t>
  </si>
  <si>
    <t>Chimchonjigu 11-gil</t>
  </si>
  <si>
    <t>ħ������13��</t>
  </si>
  <si>
    <t>Chimchonjigu 13-gil</t>
  </si>
  <si>
    <t>ħ������14��</t>
  </si>
  <si>
    <t>Chimchonjigu 14-gil</t>
  </si>
  <si>
    <t>ħ������15��</t>
  </si>
  <si>
    <t>Chimchonjigu 15-gil</t>
  </si>
  <si>
    <t>ħ������16��</t>
  </si>
  <si>
    <t>Chimchonjigu 16-gil</t>
  </si>
  <si>
    <t>�Ⳳ��213����</t>
  </si>
  <si>
    <t>Ginam-gil 213beon-gil</t>
  </si>
  <si>
    <t>�����640����</t>
  </si>
  <si>
    <t>Samheung-ro 640beon-gil</t>
  </si>
  <si>
    <t>Yonggi-gil 29beon-gil</t>
  </si>
  <si>
    <t>Bogyeong-ro 280beon-gil</t>
  </si>
  <si>
    <t>Doeum-ro 702beon-gil</t>
  </si>
  <si>
    <t>���з�1230����</t>
  </si>
  <si>
    <t>Bihak-ro 1230beon-gil</t>
  </si>
  <si>
    <t>Bogyeong-ro 732beon-gil</t>
  </si>
  <si>
    <t>õ����163����</t>
  </si>
  <si>
    <t>Cheonma-ro 163beon-gil</t>
  </si>
  <si>
    <t>���ش��1959����</t>
  </si>
  <si>
    <t>Donghae-daero 1959beon-gil</t>
  </si>
  <si>
    <t>���з�933����</t>
  </si>
  <si>
    <t>Bihak-ro 933beon-gil</t>
  </si>
  <si>
    <t>�������߻�����83����</t>
  </si>
  <si>
    <t>Saemaeulbalsangji-gil 83beon-gil</t>
  </si>
  <si>
    <t>�������߻�����11����</t>
  </si>
  <si>
    <t>Saemaeulbalsangji-gil 11beon-gil</t>
  </si>
  <si>
    <t>��������1476����</t>
  </si>
  <si>
    <t>Saemaeul-ro 1476beon-gil</t>
  </si>
  <si>
    <t>���ش��2878����</t>
  </si>
  <si>
    <t>Donghae-daero 2878beon-gil</t>
  </si>
  <si>
    <t>ȭ���149����</t>
  </si>
  <si>
    <t>Hwadae-gil 149beon-gil</t>
  </si>
  <si>
    <t>�⵿����189����</t>
  </si>
  <si>
    <t>Gidongji-gil 189beon-gil</t>
  </si>
  <si>
    <t>�ؾȷ�1106����</t>
  </si>
  <si>
    <t>Haean-ro 1106beon-gil</t>
  </si>
  <si>
    <t>�ѵ���504����</t>
  </si>
  <si>
    <t>Handong-ro 504beon-gil</t>
  </si>
  <si>
    <t>Uchang-ro 138beon-gil</t>
  </si>
  <si>
    <t>Sinheung-ro 85beon-gil</t>
  </si>
  <si>
    <t>�̳���119����</t>
  </si>
  <si>
    <t>Minam-gil 119beon-gil</t>
  </si>
  <si>
    <t>Samheung-ro 536beon-gil</t>
  </si>
  <si>
    <t>Gyejeon-gil 205beon-gil</t>
  </si>
  <si>
    <t>�����ȱ�99����</t>
  </si>
  <si>
    <t>Sajeongan-gil 99beon-gil</t>
  </si>
  <si>
    <t>Wolpyeong-gil 135beon-gil</t>
  </si>
  <si>
    <t>���ش��1619����</t>
  </si>
  <si>
    <t>Donghae-daero 1619beon-gil</t>
  </si>
  <si>
    <t>�Ⳳ��530����</t>
  </si>
  <si>
    <t>Ginam-gil 530beon-gil</t>
  </si>
  <si>
    <t>���з�813����</t>
  </si>
  <si>
    <t>Bihak-ro 813beon-gil</t>
  </si>
  <si>
    <t>���ϱ�271����</t>
  </si>
  <si>
    <t>Mabuk-gil 271beon-gil</t>
  </si>
  <si>
    <t>���ش��2532����</t>
  </si>
  <si>
    <t>Donghae-daero 2532beon-gil</t>
  </si>
  <si>
    <t>ȭ���184����</t>
  </si>
  <si>
    <t>Hwadae-gil 184beon-gil</t>
  </si>
  <si>
    <t>Gibuk-ro 200beon-gil</t>
  </si>
  <si>
    <t>�ѵ���592����</t>
  </si>
  <si>
    <t>Handong-ro 592beon-gil</t>
  </si>
  <si>
    <t>���з�2025����</t>
  </si>
  <si>
    <t>Bihak-ro 2025beon-gil</t>
  </si>
  <si>
    <t>�ѵ���328����</t>
  </si>
  <si>
    <t>Handong-ro 328beon-gil</t>
  </si>
  <si>
    <t>Gyeongju-si</t>
  </si>
  <si>
    <t>Geoncheon-eup</t>
  </si>
  <si>
    <t>Naenam-myeon</t>
  </si>
  <si>
    <t>Bae-dong</t>
  </si>
  <si>
    <t>Seorabeol-daero</t>
  </si>
  <si>
    <t>Inwang-dong</t>
  </si>
  <si>
    <t>Baeban-dong</t>
  </si>
  <si>
    <t>Seoak-dong</t>
  </si>
  <si>
    <t>Hyohyeon-dong</t>
  </si>
  <si>
    <t>Gampo-eup</t>
  </si>
  <si>
    <t>Yangbuk-myeon</t>
  </si>
  <si>
    <t>Yangnam-myeon</t>
  </si>
  <si>
    <t>Dongbang-dong</t>
  </si>
  <si>
    <t>Doji-dong</t>
  </si>
  <si>
    <t>Sirae-dong</t>
  </si>
  <si>
    <t>Gujeong-dong</t>
  </si>
  <si>
    <t>Oedong-eup</t>
  </si>
  <si>
    <t>Angang-eup</t>
  </si>
  <si>
    <t>Nodong-dong</t>
  </si>
  <si>
    <t>Gameun-ro</t>
  </si>
  <si>
    <t>Noseo-dong</t>
  </si>
  <si>
    <t>Seonggeon-dong</t>
  </si>
  <si>
    <t>�氨��</t>
  </si>
  <si>
    <t>Gyeonggam-ro</t>
  </si>
  <si>
    <t>Bomun-dong</t>
  </si>
  <si>
    <t>Ȳ�뵿</t>
  </si>
  <si>
    <t>Hwangyong-dong</t>
  </si>
  <si>
    <t>Gyeongdeok-ro</t>
  </si>
  <si>
    <t>Hwango-dong</t>
  </si>
  <si>
    <t>Hwangnam-dong</t>
  </si>
  <si>
    <t>Namsansunhwan-ro</t>
  </si>
  <si>
    <t>Naenam-ro</t>
  </si>
  <si>
    <t>Naeoe-ro</t>
  </si>
  <si>
    <t>�ٺҷ�</t>
  </si>
  <si>
    <t>Dabul-ro</t>
  </si>
  <si>
    <t>Danseok-ro</t>
  </si>
  <si>
    <t>Seokjang-dong</t>
  </si>
  <si>
    <t>Hyeongok-myeon</t>
  </si>
  <si>
    <t>Mungu-ro</t>
  </si>
  <si>
    <t>Amgok-dong</t>
  </si>
  <si>
    <t>Bukgun-dong</t>
  </si>
  <si>
    <t>Songok-dong</t>
  </si>
  <si>
    <t>Bobul-ro</t>
  </si>
  <si>
    <t>�Ϻε�</t>
  </si>
  <si>
    <t>Bukbu-dong</t>
  </si>
  <si>
    <t>Seongdong-dong</t>
  </si>
  <si>
    <t>Bukjeong-ro</t>
  </si>
  <si>
    <t>Bunhwang-ro</t>
  </si>
  <si>
    <t>Guhwang-dong</t>
  </si>
  <si>
    <t>Bulguk-ro</t>
  </si>
  <si>
    <t>Jinhyeon-dong</t>
  </si>
  <si>
    <t>Bihwawon-ro</t>
  </si>
  <si>
    <t>Bihwajung-ro</t>
  </si>
  <si>
    <t>Sajeong-ro</t>
  </si>
  <si>
    <t>Saeanhyeon-ro</t>
  </si>
  <si>
    <t>Si-dong</t>
  </si>
  <si>
    <t>�Ȱ��߾ӷ�</t>
  </si>
  <si>
    <t>Angangjungang-ro</t>
  </si>
  <si>
    <t>Alcheonnam-ro</t>
  </si>
  <si>
    <t>Alcheonbuk-ro</t>
  </si>
  <si>
    <t>EXPO-ro</t>
  </si>
  <si>
    <t>Yeongbul-ro</t>
  </si>
  <si>
    <t>Yeongji-ro</t>
  </si>
  <si>
    <t>Wonhwa-ro</t>
  </si>
  <si>
    <t>Iljeong-ro</t>
  </si>
  <si>
    <t>�ԽǷ�</t>
  </si>
  <si>
    <t>Ipsil-ro</t>
  </si>
  <si>
    <t>Jinhyeon-ro</t>
  </si>
  <si>
    <t>Cheongang-ro</t>
  </si>
  <si>
    <t>õ�ϳ���</t>
  </si>
  <si>
    <t>Cheonbungnam-ro</t>
  </si>
  <si>
    <t>õ�Ϸ�</t>
  </si>
  <si>
    <t>Cheonbuk-ro</t>
  </si>
  <si>
    <t>Cheomseong-ro</t>
  </si>
  <si>
    <t>Chilpyeong-ro</t>
  </si>
  <si>
    <t>Ż�ط�</t>
  </si>
  <si>
    <t>Talhae-ro</t>
  </si>
  <si>
    <t>Poseok-ro</t>
  </si>
  <si>
    <t>Hyeongsan-ro</t>
  </si>
  <si>
    <t>Heungmu-ro</t>
  </si>
  <si>
    <t>�Ű��ֿ���</t>
  </si>
  <si>
    <t>Singyeongjuyeok-ro</t>
  </si>
  <si>
    <t>Sinhyo-ro</t>
  </si>
  <si>
    <t>Eupcheongsa-ro</t>
  </si>
  <si>
    <t>Yonghwang-ro</t>
  </si>
  <si>
    <t>Baengnyul-ro</t>
  </si>
  <si>
    <t>���ƺ����</t>
  </si>
  <si>
    <t>Naabonggil-ro</t>
  </si>
  <si>
    <t>Gangdongsandan-ro</t>
  </si>
  <si>
    <t>Gampogwangwangdanji-ro</t>
  </si>
  <si>
    <t>���2��ܷ�</t>
  </si>
  <si>
    <t>Myeonggye2sandan-ro</t>
  </si>
  <si>
    <t>õ�ϻ�ܷ�</t>
  </si>
  <si>
    <t>Cheonbuksandan-ro</t>
  </si>
  <si>
    <t>���Ի��</t>
  </si>
  <si>
    <t>Tohamsan-ro</t>
  </si>
  <si>
    <t>������շ�</t>
  </si>
  <si>
    <t>Munmudaewang-ro</t>
  </si>
  <si>
    <t>Gueo2sandan-ro</t>
  </si>
  <si>
    <t>����2���1��</t>
  </si>
  <si>
    <t>Munsan 2sandan 1-ro</t>
  </si>
  <si>
    <t>����2���2��</t>
  </si>
  <si>
    <t>Munsan 2sandan 2-ro</t>
  </si>
  <si>
    <t>����2���3��</t>
  </si>
  <si>
    <t>Munsan 2sandan 3-ro</t>
  </si>
  <si>
    <t>����2���4��</t>
  </si>
  <si>
    <t>Munsan 2sandan 4-ro</t>
  </si>
  <si>
    <t>Hwangseonggongwon-ro</t>
  </si>
  <si>
    <t>Najeongoryu-ro</t>
  </si>
  <si>
    <t>Gagongnam-gil</t>
  </si>
  <si>
    <t>Gagokbuk-gil</t>
  </si>
  <si>
    <t>Garagol-gil</t>
  </si>
  <si>
    <t>Garaesil-gil</t>
  </si>
  <si>
    <t>Gamakgol-gil</t>
  </si>
  <si>
    <t>���޵ѱ�</t>
  </si>
  <si>
    <t>Gamedul-gil</t>
  </si>
  <si>
    <t>Gasamgol 1-gil</t>
  </si>
  <si>
    <t>Gasamgol 2-gil</t>
  </si>
  <si>
    <t>Gajeongmugwa-gil</t>
  </si>
  <si>
    <t>Gacheok-gil</t>
  </si>
  <si>
    <t>����︷��</t>
  </si>
  <si>
    <t>Galgoksammak-gil</t>
  </si>
  <si>
    <t>�������</t>
  </si>
  <si>
    <t>Galgokseongji-gil</t>
  </si>
  <si>
    <t>Galgogan-gil</t>
  </si>
  <si>
    <t>Galgogyangji-gil</t>
  </si>
  <si>
    <t>Galgolmaeul-gil</t>
  </si>
  <si>
    <t>Galbatdeul 1-gil</t>
  </si>
  <si>
    <t>Gamjon-gil</t>
  </si>
  <si>
    <t>Gampodaean 1-gil</t>
  </si>
  <si>
    <t>Gampodaean 2-gil</t>
  </si>
  <si>
    <t>Gampo-ro 10-gil</t>
  </si>
  <si>
    <t>Gampo-ro 11-gil</t>
  </si>
  <si>
    <t>Gampo-ro 12-gil</t>
  </si>
  <si>
    <t>Gampo-ro 1-gil</t>
  </si>
  <si>
    <t>Gampo-ro 2-gil</t>
  </si>
  <si>
    <t>Gampo-ro 3-gil</t>
  </si>
  <si>
    <t>Gampo-ro 4-gil</t>
  </si>
  <si>
    <t>Gampo-ro 5-gil</t>
  </si>
  <si>
    <t>Gampo-ro 6-gil</t>
  </si>
  <si>
    <t>Gampo-ro 7-gil</t>
  </si>
  <si>
    <t>Gampo-ro 8-gil</t>
  </si>
  <si>
    <t>Gampo-ro 9-gil</t>
  </si>
  <si>
    <t>Gampoan-gil</t>
  </si>
  <si>
    <t>Gampohanggu-gil</t>
  </si>
  <si>
    <t>Gapsangongdan-gil</t>
  </si>
  <si>
    <t>Gapsanan-gil</t>
  </si>
  <si>
    <t>Gatgeorang-gil</t>
  </si>
  <si>
    <t>Gatdwi-gil</t>
  </si>
  <si>
    <t>���ڱ�10����</t>
  </si>
  <si>
    <t>Gatdwi-gil 10beon-gil</t>
  </si>
  <si>
    <t>���ڱ�20����</t>
  </si>
  <si>
    <t>Gatdwi-gil 20beon-gil</t>
  </si>
  <si>
    <t>���ڱ�3����</t>
  </si>
  <si>
    <t>Gatdwi-gil 3beon-gil</t>
  </si>
  <si>
    <t>���ڵ����</t>
  </si>
  <si>
    <t>Gatdwidongnyeok-gil</t>
  </si>
  <si>
    <t>Gangbyeon-ro 152beon-gil</t>
  </si>
  <si>
    <t>Gangbyeonmaeul-gil</t>
  </si>
  <si>
    <t>Gaegokgongdan-gil</t>
  </si>
  <si>
    <t>������</t>
  </si>
  <si>
    <t>Gaegongmalbang-gil</t>
  </si>
  <si>
    <t>�����ȱ�</t>
  </si>
  <si>
    <t>Gaegongmalbangan-gil</t>
  </si>
  <si>
    <t>Gaegogan-gil</t>
  </si>
  <si>
    <t>Gaemigol-gil</t>
  </si>
  <si>
    <t>Gaeteo-gil</t>
  </si>
  <si>
    <t>Gaenbeobul-gil</t>
  </si>
  <si>
    <t>�Ż����ñ�</t>
  </si>
  <si>
    <t>Geosanjegung-gil</t>
  </si>
  <si>
    <t>Geoncheon 1-gil</t>
  </si>
  <si>
    <t>Geoncheon 2-gil</t>
  </si>
  <si>
    <t>Geoncheon 3-gil</t>
  </si>
  <si>
    <t>Geoncheon 4-gil</t>
  </si>
  <si>
    <t>Geoncheon 5-gil</t>
  </si>
  <si>
    <t>Geoncheon 6-gil</t>
  </si>
  <si>
    <t>Geoncheonsijang 1-gil</t>
  </si>
  <si>
    <t>Geoncheonsijang 2-gil</t>
  </si>
  <si>
    <t>Geoncheoncheonnam-gil</t>
  </si>
  <si>
    <t>�˴�����</t>
  </si>
  <si>
    <t>Geomdanjanggol-gil</t>
  </si>
  <si>
    <t>�踲��106����</t>
  </si>
  <si>
    <t>Gyerim-ro 106beon-gil</t>
  </si>
  <si>
    <t>�踲��93����</t>
  </si>
  <si>
    <t>Gyerim-ro 93beon-gil</t>
  </si>
  <si>
    <t>�踲��95����</t>
  </si>
  <si>
    <t>Gyerim-ro 95beon-gil</t>
  </si>
  <si>
    <t>Godaean-gil</t>
  </si>
  <si>
    <t>Goran 1-gil</t>
  </si>
  <si>
    <t>Goran 2-gil</t>
  </si>
  <si>
    <t>Goransilli-gil</t>
  </si>
  <si>
    <t>Gonsil-gil</t>
  </si>
  <si>
    <t>Gombau 1-gil</t>
  </si>
  <si>
    <t>���ٿ�2��</t>
  </si>
  <si>
    <t>Gombau 2-gil</t>
  </si>
  <si>
    <t>���ܷ�57����</t>
  </si>
  <si>
    <t>Gongdan-ro 57beon-gil</t>
  </si>
  <si>
    <t>���ܷ�69����</t>
  </si>
  <si>
    <t>Gongdan-ro 69beon-gil</t>
  </si>
  <si>
    <t>Gongyeongjutaek-gil</t>
  </si>
  <si>
    <t>�������ñ�11����</t>
  </si>
  <si>
    <t>Gongyeongjutaek-gil 11beon-gil</t>
  </si>
  <si>
    <t>�������ñ�15����</t>
  </si>
  <si>
    <t>Gongyeongjutaek-gil 15beon-gil</t>
  </si>
  <si>
    <t>Gongyeongjutaek-gil 17beon-gil</t>
  </si>
  <si>
    <t>�������ñ�21����</t>
  </si>
  <si>
    <t>Gongyeongjutaek-gil 21beon-gil</t>
  </si>
  <si>
    <t>�������ñ�5����</t>
  </si>
  <si>
    <t>Gongyeongjutaek-gil 5beon-gil</t>
  </si>
  <si>
    <t>�������ñ�7����</t>
  </si>
  <si>
    <t>Gongyeongjutaek-gil 7beon-gil</t>
  </si>
  <si>
    <t>Gongyeongjutaek-gil 9beon-gil</t>
  </si>
  <si>
    <t>Gwangmyeongwinmaeul 1-gil</t>
  </si>
  <si>
    <t>Gwangmyeongwinmaeul 2-gil</t>
  </si>
  <si>
    <t>Gwangsan 1-gil</t>
  </si>
  <si>
    <t>Gwangsan 2-gil</t>
  </si>
  <si>
    <t>Gwangsanan-gil</t>
  </si>
  <si>
    <t>Gwangjung 1-gil</t>
  </si>
  <si>
    <t>Gwangjung-gil</t>
  </si>
  <si>
    <t>Gwaereung-gil</t>
  </si>
  <si>
    <t>Gwaeiljangcheok-gil</t>
  </si>
  <si>
    <t>Gyochonan-gil</t>
  </si>
  <si>
    <t>Gugil-gil</t>
  </si>
  <si>
    <t>����ֹ��</t>
  </si>
  <si>
    <t>Gugilsolbat-gil</t>
  </si>
  <si>
    <t>Gumae 1-gil</t>
  </si>
  <si>
    <t>Gumae 2-gil</t>
  </si>
  <si>
    <t>Gumae 3-gil</t>
  </si>
  <si>
    <t>���ŵθ���</t>
  </si>
  <si>
    <t>Gumaedurim-gil</t>
  </si>
  <si>
    <t>Gumaean-gil</t>
  </si>
  <si>
    <t>Gumaetaekji 1-gil</t>
  </si>
  <si>
    <t>Gumaetaekji 2-gil</t>
  </si>
  <si>
    <t>���ζ�1��</t>
  </si>
  <si>
    <t>Guburang 1-gil</t>
  </si>
  <si>
    <t>���ζ�2��</t>
  </si>
  <si>
    <t>Guburang 2-gil</t>
  </si>
  <si>
    <t>���ζ�3��</t>
  </si>
  <si>
    <t>Guburang 3-gil</t>
  </si>
  <si>
    <t>���ζ�4��</t>
  </si>
  <si>
    <t>Guburang 4-gil</t>
  </si>
  <si>
    <t>���ζ���</t>
  </si>
  <si>
    <t>Guburang-gil</t>
  </si>
  <si>
    <t>���ζ��θ���</t>
  </si>
  <si>
    <t>Guburangdurim-gil</t>
  </si>
  <si>
    <t>Gusanseowon-gil</t>
  </si>
  <si>
    <t>Gueo 1-gil</t>
  </si>
  <si>
    <t>Gueo 2-gil</t>
  </si>
  <si>
    <t>Gueogongdan 1-gil</t>
  </si>
  <si>
    <t>Gueogongdan-gil</t>
  </si>
  <si>
    <t>Gueodeulmit-gil</t>
  </si>
  <si>
    <t>Guil-gil</t>
  </si>
  <si>
    <t>Gukguam-gil</t>
  </si>
  <si>
    <t>Gukdang 1-gil</t>
  </si>
  <si>
    <t>Gukdang 2-gil</t>
  </si>
  <si>
    <t>Gukdang 3-gil</t>
  </si>
  <si>
    <t>Gukdang-gil</t>
  </si>
  <si>
    <t>Gukdangdong-gil</t>
  </si>
  <si>
    <t>Gukdangan-gil</t>
  </si>
  <si>
    <t>Gungminjutaek-gil</t>
  </si>
  <si>
    <t>�������ñ�28����</t>
  </si>
  <si>
    <t>Gungminjutaek-gil 28beon-gil</t>
  </si>
  <si>
    <t>�������ñ�30����</t>
  </si>
  <si>
    <t>Gungminjutaek-gil 30beon-gil</t>
  </si>
  <si>
    <t>�������ñ�34����</t>
  </si>
  <si>
    <t>Gungminjutaek-gil 34beon-gil</t>
  </si>
  <si>
    <t>Gunmaeul-gil</t>
  </si>
  <si>
    <t>Gunsil-gil</t>
  </si>
  <si>
    <t>Gwoni-gil</t>
  </si>
  <si>
    <t>Gwigyeok 1-gil</t>
  </si>
  <si>
    <t>Gwigyeok 2-gil</t>
  </si>
  <si>
    <t>�Ͱݱ�</t>
  </si>
  <si>
    <t>Gwigyeok-gil</t>
  </si>
  <si>
    <t>Gwigye-gil</t>
  </si>
  <si>
    <t>Geungye 1-gil</t>
  </si>
  <si>
    <t>Geungye 2-gil</t>
  </si>
  <si>
    <t>Geungye 3-gil</t>
  </si>
  <si>
    <t>Geungye 4-gil</t>
  </si>
  <si>
    <t>Geungye 5-gil</t>
  </si>
  <si>
    <t>�ݼ���182����</t>
  </si>
  <si>
    <t>Geumseong-ro 182beon-gil</t>
  </si>
  <si>
    <t>�ݼ���183����</t>
  </si>
  <si>
    <t>Geumseong-ro 183beon-gil</t>
  </si>
  <si>
    <t>�ݼ���195����</t>
  </si>
  <si>
    <t>Geumseong-ro 195beon-gil</t>
  </si>
  <si>
    <t>�ݼ���196����</t>
  </si>
  <si>
    <t>Geumseong-ro 196beon-gil</t>
  </si>
  <si>
    <t>�ݼ���233����</t>
  </si>
  <si>
    <t>Geumseong-ro 233beon-gil</t>
  </si>
  <si>
    <t>�ݼ���247����</t>
  </si>
  <si>
    <t>Geumseong-ro 247beon-gil</t>
  </si>
  <si>
    <t>�ݼ���259����</t>
  </si>
  <si>
    <t>Geumseong-ro 259beon-gil</t>
  </si>
  <si>
    <t>�ݼ���318����</t>
  </si>
  <si>
    <t>Geumseong-ro 318beon-gil</t>
  </si>
  <si>
    <t>�ݼ���319����</t>
  </si>
  <si>
    <t>Geumseong-ro 319beon-gil</t>
  </si>
  <si>
    <t>�ݼ���323����</t>
  </si>
  <si>
    <t>Geumseong-ro 323beon-gil</t>
  </si>
  <si>
    <t>�ݼ���347����</t>
  </si>
  <si>
    <t>Geumseong-ro 347beon-gil</t>
  </si>
  <si>
    <t>�ݼ���368����</t>
  </si>
  <si>
    <t>Geumseong-ro 368beon-gil</t>
  </si>
  <si>
    <t>�ݼ���372����</t>
  </si>
  <si>
    <t>Geumseong-ro 372beon-gil</t>
  </si>
  <si>
    <t>�ݼ���385����</t>
  </si>
  <si>
    <t>Geumseong-ro 385beon-gil</t>
  </si>
  <si>
    <t>�ݼ���386����</t>
  </si>
  <si>
    <t>Geumseong-ro 386beon-gil</t>
  </si>
  <si>
    <t>�ݼ���395����</t>
  </si>
  <si>
    <t>Geumseong-ro 395beon-gil</t>
  </si>
  <si>
    <t>�ݼ���396����</t>
  </si>
  <si>
    <t>Geumseong-ro 396beon-gil</t>
  </si>
  <si>
    <t>�ݼ���407����</t>
  </si>
  <si>
    <t>Geumseong-ro 407beon-gil</t>
  </si>
  <si>
    <t>�ݼ���408����</t>
  </si>
  <si>
    <t>Geumseong-ro 408beon-gil</t>
  </si>
  <si>
    <t>�ݼ���412����</t>
  </si>
  <si>
    <t>Geumseong-ro 412beon-gil</t>
  </si>
  <si>
    <t>�ݼ���415����</t>
  </si>
  <si>
    <t>Geumseong-ro 415beon-gil</t>
  </si>
  <si>
    <t>�ݼ���426����</t>
  </si>
  <si>
    <t>Geumseong-ro 426beon-gil</t>
  </si>
  <si>
    <t>Geumjang 1-gil</t>
  </si>
  <si>
    <t>Geumjang 2-gil</t>
  </si>
  <si>
    <t>Geumjang 3-gil</t>
  </si>
  <si>
    <t>Geumjang 4-gil</t>
  </si>
  <si>
    <t>Geumjang 5-gil</t>
  </si>
  <si>
    <t>��ô��б�</t>
  </si>
  <si>
    <t>Geumcheokgobun-gil</t>
  </si>
  <si>
    <t>��ô�󸮱�</t>
  </si>
  <si>
    <t>Geumcheoksangni-gil</t>
  </si>
  <si>
    <t>�ⱸ�Ʒ�����</t>
  </si>
  <si>
    <t>Giguaraenmal-gil</t>
  </si>
  <si>
    <t>�ⱸ�����</t>
  </si>
  <si>
    <t>Giguunmal-gil</t>
  </si>
  <si>
    <t>�氢�ܰ�����</t>
  </si>
  <si>
    <t>Gilgakdangoji-gil</t>
  </si>
  <si>
    <t>Nasan 1-gil</t>
  </si>
  <si>
    <t>Nasan 2-gil</t>
  </si>
  <si>
    <t>Nasan 3-gil</t>
  </si>
  <si>
    <t>Nasan 4-gil</t>
  </si>
  <si>
    <t>Nasansangna-gil</t>
  </si>
  <si>
    <t>Naa 1-gil</t>
  </si>
  <si>
    <t>Naa 2-gil</t>
  </si>
  <si>
    <t>Naa 3-gil</t>
  </si>
  <si>
    <t>Naa 4-gil</t>
  </si>
  <si>
    <t>Naa 5-gil</t>
  </si>
  <si>
    <t>Nawon 1-gil</t>
  </si>
  <si>
    <t>Nawon 2-gil</t>
  </si>
  <si>
    <t>Nawon 3-gil</t>
  </si>
  <si>
    <t>Nawongyetap-gil</t>
  </si>
  <si>
    <t>Nawon-gil</t>
  </si>
  <si>
    <t>Najeongchangmal-gil</t>
  </si>
  <si>
    <t>Nakheon 1-gil</t>
  </si>
  <si>
    <t>Nakheon 2-gil</t>
  </si>
  <si>
    <t>Namgan-gil</t>
  </si>
  <si>
    <t>Namganan-gil</t>
  </si>
  <si>
    <t>Nambang-gil</t>
  </si>
  <si>
    <t>Namsa 1-gil</t>
  </si>
  <si>
    <t>Namsa 2-gil</t>
  </si>
  <si>
    <t>���꿹��</t>
  </si>
  <si>
    <t>Namsanye-gil</t>
  </si>
  <si>
    <t>Naeirwon-gil</t>
  </si>
  <si>
    <t>Naetae-gil</t>
  </si>
  <si>
    <t>��õ�Ż��</t>
  </si>
  <si>
    <t>Naengcheongeosan-gil</t>
  </si>
  <si>
    <t>Naengcheongongdan-gil</t>
  </si>
  <si>
    <t>��õ�������ܱ�</t>
  </si>
  <si>
    <t>Naengcheonjenaegongdan-gil</t>
  </si>
  <si>
    <t>��õ���ʱ�</t>
  </si>
  <si>
    <t>Naengcheonjicho-gil</t>
  </si>
  <si>
    <t>Naengcheonchannae-gil</t>
  </si>
  <si>
    <t>Nogok 1-gil</t>
  </si>
  <si>
    <t>Nogok 2-gil</t>
  </si>
  <si>
    <t>�쵿����</t>
  </si>
  <si>
    <t>Nokdongwon-gil</t>
  </si>
  <si>
    <t>Notjeon 1-gil</t>
  </si>
  <si>
    <t>Notjeon 2-gil</t>
  </si>
  <si>
    <t>�ɰ񿬴��</t>
  </si>
  <si>
    <t>Neunggoryeondang-gil</t>
  </si>
  <si>
    <t>Neungnam-gil</t>
  </si>
  <si>
    <t>Neungwon-gil</t>
  </si>
  <si>
    <t>�ɿ��ȱ�</t>
  </si>
  <si>
    <t>Neungwonan-gil</t>
  </si>
  <si>
    <t>Dagyeong-gil</t>
  </si>
  <si>
    <t>Dagok-gil</t>
  </si>
  <si>
    <t>�ܱ������</t>
  </si>
  <si>
    <t>Dangubuheung-gil</t>
  </si>
  <si>
    <t>Danguseowon-gil</t>
  </si>
  <si>
    <t>�ܱ��Ȱ��</t>
  </si>
  <si>
    <t>Danguangye-gil</t>
  </si>
  <si>
    <t>Danseoksan-gil</t>
  </si>
  <si>
    <t>Dallaetgol-gil</t>
  </si>
  <si>
    <t>Daegoksail-gil</t>
  </si>
  <si>
    <t>Daegogyongmyeong-gil</t>
  </si>
  <si>
    <t>Daegokjenae-gil</t>
  </si>
  <si>
    <t>Daegisil 1-gil</t>
  </si>
  <si>
    <t>Daegisil 2-gil</t>
  </si>
  <si>
    <t>Daegisil 3-gil</t>
  </si>
  <si>
    <t>Daegisil-gil</t>
  </si>
  <si>
    <t>�뺻�ؾȱ�</t>
  </si>
  <si>
    <t>Daebonhaean-gil</t>
  </si>
  <si>
    <t>�뼺�ȱ�</t>
  </si>
  <si>
    <t>Daeseongan-gil</t>
  </si>
  <si>
    <t>��ȱ�11����</t>
  </si>
  <si>
    <t>Daean-gil 11beon-gil</t>
  </si>
  <si>
    <t>��ȱ�21����</t>
  </si>
  <si>
    <t>Daean-gil 21beon-gil</t>
  </si>
  <si>
    <t>��ȱ�35����</t>
  </si>
  <si>
    <t>Daean-gil 35beon-gil</t>
  </si>
  <si>
    <t>��ȱ�61����</t>
  </si>
  <si>
    <t>Daean-gil 61beon-gil</t>
  </si>
  <si>
    <t>��ȱ�65����</t>
  </si>
  <si>
    <t>Daean-gil 65beon-gil</t>
  </si>
  <si>
    <t>Daechubat 1-gil</t>
  </si>
  <si>
    <t>Daechubat 2-gil</t>
  </si>
  <si>
    <t>���߹簭���</t>
  </si>
  <si>
    <t>Daechubatgangdang-gil</t>
  </si>
  <si>
    <t>���߹��</t>
  </si>
  <si>
    <t>Daechubat-gil</t>
  </si>
  <si>
    <t>���߹�ȱ�</t>
  </si>
  <si>
    <t>Daechubatan-gil</t>
  </si>
  <si>
    <t>Daehyeon-gil</t>
  </si>
  <si>
    <t>Daehyeondonggol-gil</t>
  </si>
  <si>
    <t>Daehyeondongpyeon-gil</t>
  </si>
  <si>
    <t>Daehyeonbeomgol-gil</t>
  </si>
  <si>
    <t>Daehyeonwahang-gil</t>
  </si>
  <si>
    <t>Daehyeonjungni-gil</t>
  </si>
  <si>
    <t>Deok-dong</t>
  </si>
  <si>
    <t>Deokbangji-gil</t>
  </si>
  <si>
    <t>���輭����</t>
  </si>
  <si>
    <t>Dogyeseoo-gil</t>
  </si>
  <si>
    <t>Dojin-gil</t>
  </si>
  <si>
    <t>Docho 1-gil</t>
  </si>
  <si>
    <t>Docho-gil</t>
  </si>
  <si>
    <t>Dochoan-gil</t>
  </si>
  <si>
    <t>��Ʈ�̱�</t>
  </si>
  <si>
    <t>Dolteumi-gil</t>
  </si>
  <si>
    <t>Dongdae-ro 12beon-gil</t>
  </si>
  <si>
    <t>Dongdae-ro 14beon-gil</t>
  </si>
  <si>
    <t>Dongdae-ro 18beon-gil</t>
  </si>
  <si>
    <t>Dongdae-ro 22beon-gil</t>
  </si>
  <si>
    <t>Dongdae-ro 26beon-gil</t>
  </si>
  <si>
    <t>Dongdae-ro 6beon-gil</t>
  </si>
  <si>
    <t>Dongdae-ro 8beon-gil</t>
  </si>
  <si>
    <t>Dongmun-ro 24beon-gil</t>
  </si>
  <si>
    <t>Dongmun-ro 43beon-gil</t>
  </si>
  <si>
    <t>Dongmun-ro 73beon-gil</t>
  </si>
  <si>
    <t>Dongmun-ro 79beon-gil</t>
  </si>
  <si>
    <t>Dongmun-ro 89beon-gil</t>
  </si>
  <si>
    <t>Dongbangbuk 10-gil</t>
  </si>
  <si>
    <t>Dongbangbuk 1-gil</t>
  </si>
  <si>
    <t>DongbangbuK 2-gil</t>
  </si>
  <si>
    <t>DongbangbuK 3-gil</t>
  </si>
  <si>
    <t>Dongbangbuk 4-gil</t>
  </si>
  <si>
    <t>DongbangbuK 7-gil</t>
  </si>
  <si>
    <t>DongbangbuK 8-gil</t>
  </si>
  <si>
    <t>Dongbangbuk-gil</t>
  </si>
  <si>
    <t>Dongbangan 1-gil</t>
  </si>
  <si>
    <t>Dongbangan-gil</t>
  </si>
  <si>
    <t>Dongbangwon-gil</t>
  </si>
  <si>
    <t>Dongbangjungang-gil</t>
  </si>
  <si>
    <t>Dongsandeoksan-gil</t>
  </si>
  <si>
    <t>Dongsansaegakdan-gil</t>
  </si>
  <si>
    <t>Dongseong-ro 111beon-gil</t>
  </si>
  <si>
    <t>Dongseong-ro 147beon-gil</t>
  </si>
  <si>
    <t>Dongcheon-ro 21beon-gil</t>
  </si>
  <si>
    <t>Dongcheon-ro 28beon-gil</t>
  </si>
  <si>
    <t>Dongcheon-ro 30beon-gil</t>
  </si>
  <si>
    <t>Dongcheon-ro 37beon-gil</t>
  </si>
  <si>
    <t>Dongcheon-ro 39beon-gil</t>
  </si>
  <si>
    <t>Dongcheon-ro 42beon-gil</t>
  </si>
  <si>
    <t>Dongcheon-ro 49beon-gil</t>
  </si>
  <si>
    <t>Dongcheon-ro 50beon-gil</t>
  </si>
  <si>
    <t>Dongcheon-ro 56beon-gil</t>
  </si>
  <si>
    <t>Dongcheon-ro 60beon-gil</t>
  </si>
  <si>
    <t>Dongcheon-ro 72beon-gil</t>
  </si>
  <si>
    <t>Dongcheon-ro 76beon-gil</t>
  </si>
  <si>
    <t>Dongcheon-ro 78beon-gil</t>
  </si>
  <si>
    <t>Dongcheon-ro 82beon-gil</t>
  </si>
  <si>
    <t>Dongcheon-ro 86beon-gil</t>
  </si>
  <si>
    <t>Dongcheon-ro 90beon-gil</t>
  </si>
  <si>
    <t>Dongcheon-ro 93beon-gil</t>
  </si>
  <si>
    <t>Dongcheon-ro 94beon-gil</t>
  </si>
  <si>
    <t>��õ�߸�1��</t>
  </si>
  <si>
    <t>Dongcheonjungni 1-gil</t>
  </si>
  <si>
    <t>��õ�߸�2��</t>
  </si>
  <si>
    <t>Dongcheonjungni 2-gil</t>
  </si>
  <si>
    <t>��õ�߸���</t>
  </si>
  <si>
    <t>Dongcheonjungni-gil</t>
  </si>
  <si>
    <t>Dudae 1-gil</t>
  </si>
  <si>
    <t>Dudae-gil</t>
  </si>
  <si>
    <t>�δ�ȱ�</t>
  </si>
  <si>
    <t>Dudaean-gil</t>
  </si>
  <si>
    <t>Dusanyangji-gil</t>
  </si>
  <si>
    <t>Dunjeonnam-gil</t>
  </si>
  <si>
    <t>Dunjeonbuk-gil</t>
  </si>
  <si>
    <t>�޴���2��</t>
  </si>
  <si>
    <t>Dwitdaeil 2-gil</t>
  </si>
  <si>
    <t>�޴��ϱ�</t>
  </si>
  <si>
    <t>Dwitdaeil-gil</t>
  </si>
  <si>
    <t>�޺��ı�</t>
  </si>
  <si>
    <t>Dwitbipa-gil</t>
  </si>
  <si>
    <t>�����</t>
  </si>
  <si>
    <t>Deungnamu-gil</t>
  </si>
  <si>
    <t>Deungal-gil</t>
  </si>
  <si>
    <t>Ttaksil-gil</t>
  </si>
  <si>
    <t>Ttangdeul-gil</t>
  </si>
  <si>
    <t>����ū����1��</t>
  </si>
  <si>
    <t>Madongkeunmaeul 1-gil</t>
  </si>
  <si>
    <t>����ū����2��</t>
  </si>
  <si>
    <t>Madongkeunmaeul 2-gil</t>
  </si>
  <si>
    <t>����ū����3��</t>
  </si>
  <si>
    <t>Madongkeunmaeul 3-gil</t>
  </si>
  <si>
    <t>����ū����4��</t>
  </si>
  <si>
    <t>Madongkeunmaeul 4-gil</t>
  </si>
  <si>
    <t>����ū����5��</t>
  </si>
  <si>
    <t>Madongkeunmaeul 5-gil</t>
  </si>
  <si>
    <t>����ū������</t>
  </si>
  <si>
    <t>Madongkeunmaeul-gil</t>
  </si>
  <si>
    <t>����ž������</t>
  </si>
  <si>
    <t>Madongtammaeul-gil</t>
  </si>
  <si>
    <t>Maryong-gil</t>
  </si>
  <si>
    <t>Machae-gil</t>
  </si>
  <si>
    <t>Malbang-gil</t>
  </si>
  <si>
    <t>Mangseongwon-gil</t>
  </si>
  <si>
    <t>Mangjeong-gil</t>
  </si>
  <si>
    <t>Myeonggye 1-gil</t>
  </si>
  <si>
    <t>Myeonggye 2-gil</t>
  </si>
  <si>
    <t>Myeonggye 3-gil</t>
  </si>
  <si>
    <t>Myeonggyebatanggol-gil</t>
  </si>
  <si>
    <t>Mogil-gil</t>
  </si>
  <si>
    <t>�𷮰����</t>
  </si>
  <si>
    <t>Moryanggoran-gil</t>
  </si>
  <si>
    <t>�𷮹泻��</t>
  </si>
  <si>
    <t>Moryangbangnae-gil</t>
  </si>
  <si>
    <t>�𷮻긷��</t>
  </si>
  <si>
    <t>Moryangsanmak-gil</t>
  </si>
  <si>
    <t>�𷮼����</t>
  </si>
  <si>
    <t>Moryangseodang-gil</t>
  </si>
  <si>
    <t>Moryanghari-gil</t>
  </si>
  <si>
    <t>�𼭺�����</t>
  </si>
  <si>
    <t>Moseobyeolbong-gil</t>
  </si>
  <si>
    <t>�𼭾ȱ�</t>
  </si>
  <si>
    <t>Moseoan-gil</t>
  </si>
  <si>
    <t>Moa-gil</t>
  </si>
  <si>
    <t>��Ƶ����</t>
  </si>
  <si>
    <t>Moadongsan-gil</t>
  </si>
  <si>
    <t>Moaan-gil</t>
  </si>
  <si>
    <t>��ƿ��߱�</t>
  </si>
  <si>
    <t>Moaoya-gil</t>
  </si>
  <si>
    <t>Mohwagongdan-gil</t>
  </si>
  <si>
    <t>Mohwanam 1-gil</t>
  </si>
  <si>
    <t>Mohwanam 2-gil</t>
  </si>
  <si>
    <t>Mohwanam 3-gil</t>
  </si>
  <si>
    <t>Mohwamunsan-gil</t>
  </si>
  <si>
    <t>Mohwabuk 1-gil</t>
  </si>
  <si>
    <t>Mohwabuk 2-gil</t>
  </si>
  <si>
    <t>Mohwabuk 3-gil</t>
  </si>
  <si>
    <t>Mohwabuk 4-gil</t>
  </si>
  <si>
    <t>��ô�������</t>
  </si>
  <si>
    <t>Mokcheogorigol-gil</t>
  </si>
  <si>
    <t>Mugwa-gil</t>
  </si>
  <si>
    <t>Munsangongdan-gil</t>
  </si>
  <si>
    <t>������ܾȱ�</t>
  </si>
  <si>
    <t>Munsangongdanan-gil</t>
  </si>
  <si>
    <t>Mulcheonan-gil</t>
  </si>
  <si>
    <t>Multanggol-gil</t>
  </si>
  <si>
    <t>Miyeokgol-gil</t>
  </si>
  <si>
    <t>Milgu 1-gil</t>
  </si>
  <si>
    <t>Milgu 2-gil</t>
  </si>
  <si>
    <t>�ڴޱ����</t>
  </si>
  <si>
    <t>Bakdalgwaebat-gil</t>
  </si>
  <si>
    <t>�ݴޱ�</t>
  </si>
  <si>
    <t>Bandal-gil</t>
  </si>
  <si>
    <t>Bandong-gil</t>
  </si>
  <si>
    <t>Balgeunmaeul-gil</t>
  </si>
  <si>
    <t>�泻���ұ�</t>
  </si>
  <si>
    <t>Bangnaegulttuk-gil</t>
  </si>
  <si>
    <t>�泻ū���</t>
  </si>
  <si>
    <t>Bangnaekeungol-gil</t>
  </si>
  <si>
    <t>Bangeobukto-gil</t>
  </si>
  <si>
    <t>Bangji-gil</t>
  </si>
  <si>
    <t>Banmaeul 1-gil</t>
  </si>
  <si>
    <t>�縶��2��</t>
  </si>
  <si>
    <t>Banmaeul 2-gil</t>
  </si>
  <si>
    <t>�縶���ձ�</t>
  </si>
  <si>
    <t>Banmaeurap-gil</t>
  </si>
  <si>
    <t>�踮1��</t>
  </si>
  <si>
    <t>Baeri 1-gil</t>
  </si>
  <si>
    <t>�踮2��</t>
  </si>
  <si>
    <t>Baeri 2-gil</t>
  </si>
  <si>
    <t>Baebanjungni-gil</t>
  </si>
  <si>
    <t>����߸��ȱ�</t>
  </si>
  <si>
    <t>Baebanjungnian-gil</t>
  </si>
  <si>
    <t>Baegundae-gil</t>
  </si>
  <si>
    <t>Baegundaean-gil</t>
  </si>
  <si>
    <t>Byeotgol-gil</t>
  </si>
  <si>
    <t>Boritgol-gil</t>
  </si>
  <si>
    <t>Bomunmaeul 1-gil</t>
  </si>
  <si>
    <t>Bomunmaeul 2-gil</t>
  </si>
  <si>
    <t>Bomunmaeul 3-gil</t>
  </si>
  <si>
    <t>Bomunmaeul 4-gil</t>
  </si>
  <si>
    <t>Bomunmaeul 5-gil</t>
  </si>
  <si>
    <t>Bomunmaeul 6-gil</t>
  </si>
  <si>
    <t>Bomunmaeul-gil</t>
  </si>
  <si>
    <t>Bonggilsuje-gil</t>
  </si>
  <si>
    <t>Bonggilhaean-gil</t>
  </si>
  <si>
    <t>��Ȳ��102����</t>
  </si>
  <si>
    <t>Bonghwang-ro 102beon-gil</t>
  </si>
  <si>
    <t>��Ȳ��110����</t>
  </si>
  <si>
    <t>Bonghwang-ro 110beon-gil</t>
  </si>
  <si>
    <t>��Ȳ��115����</t>
  </si>
  <si>
    <t>Bonghwang-ro 115beon-gil</t>
  </si>
  <si>
    <t>��Ȳ��116����</t>
  </si>
  <si>
    <t>Bonghwang-ro 116beon-gil</t>
  </si>
  <si>
    <t>��Ȳ��145����</t>
  </si>
  <si>
    <t>Bonghwang-ro 145beon-gil</t>
  </si>
  <si>
    <t>��Ȳ��155����</t>
  </si>
  <si>
    <t>Bonghwang-ro 155beon-gil</t>
  </si>
  <si>
    <t>��Ȳ��51����</t>
  </si>
  <si>
    <t>Bonghwang-ro 51beon-gil</t>
  </si>
  <si>
    <t>��Ȳ��65����</t>
  </si>
  <si>
    <t>Bonghwang-ro 65beon-gil</t>
  </si>
  <si>
    <t>�λ꼺��</t>
  </si>
  <si>
    <t>Busanseong-gil</t>
  </si>
  <si>
    <t>Buunyuljeon-gil</t>
  </si>
  <si>
    <t>�����߸��</t>
  </si>
  <si>
    <t>Bujojungmyeong-gil</t>
  </si>
  <si>
    <t>Bukgun 1-gil</t>
  </si>
  <si>
    <t>Bukgun 2-gil</t>
  </si>
  <si>
    <t>Bukgun 3-gil</t>
  </si>
  <si>
    <t>�ϱ�4��</t>
  </si>
  <si>
    <t>Bukgun 4-gil</t>
  </si>
  <si>
    <t>Bukgun-gil</t>
  </si>
  <si>
    <t>�Ϲ���128����</t>
  </si>
  <si>
    <t>Bungmun-ro 128beon-gil</t>
  </si>
  <si>
    <t>�Ϲ���47����</t>
  </si>
  <si>
    <t>Bungmun-ro 47beon-gil</t>
  </si>
  <si>
    <t>�Ϲ���55����</t>
  </si>
  <si>
    <t>Bungmun-ro 55beon-gil</t>
  </si>
  <si>
    <t>�Ϲ���61����</t>
  </si>
  <si>
    <t>Bungmun-ro 61beon-gil</t>
  </si>
  <si>
    <t>�Ϲ���75����</t>
  </si>
  <si>
    <t>Bungmun-ro 75beon-gil</t>
  </si>
  <si>
    <t>�Ϲ���77����</t>
  </si>
  <si>
    <t>Bungmun-ro 77beon-gil</t>
  </si>
  <si>
    <t>�Ϲ���85����</t>
  </si>
  <si>
    <t>Bungmun-ro 85beon-gil</t>
  </si>
  <si>
    <t>�Ϲ���93����</t>
  </si>
  <si>
    <t>Bungmun-ro 93beon-gil</t>
  </si>
  <si>
    <t>�Ϻθ�1��</t>
  </si>
  <si>
    <t>Bukburi 1-gil</t>
  </si>
  <si>
    <t>�Ϻθ�2��</t>
  </si>
  <si>
    <t>Bukburi 2-gil</t>
  </si>
  <si>
    <t>�Ϻθ�3��</t>
  </si>
  <si>
    <t>Bukburi 3-gil</t>
  </si>
  <si>
    <t>�Ϻθ�4��</t>
  </si>
  <si>
    <t>Bukburi 4-gil</t>
  </si>
  <si>
    <t>�Ϻθ�5��</t>
  </si>
  <si>
    <t>Bukburi 5-gil</t>
  </si>
  <si>
    <t>�ϼ���104����</t>
  </si>
  <si>
    <t>Bukseong-ro 104beon-gil</t>
  </si>
  <si>
    <t>�ϼ���105����</t>
  </si>
  <si>
    <t>Bukseong-ro 105beon-gil</t>
  </si>
  <si>
    <t>�ϼ���11����</t>
  </si>
  <si>
    <t>Bukseong-ro 11beon-gil</t>
  </si>
  <si>
    <t>�ϼ���129����</t>
  </si>
  <si>
    <t>Bukseong-ro 129beon-gil</t>
  </si>
  <si>
    <t>�ϼ���12����</t>
  </si>
  <si>
    <t>Bukseong-ro 12beon-gil</t>
  </si>
  <si>
    <t>�ϼ���130����</t>
  </si>
  <si>
    <t>Bukseong-ro 130beon-gil</t>
  </si>
  <si>
    <t>�ϼ���17����</t>
  </si>
  <si>
    <t>Bukseong-ro 17beon-gil</t>
  </si>
  <si>
    <t>�ϼ���18����</t>
  </si>
  <si>
    <t>Bukseong-ro 18beon-gil</t>
  </si>
  <si>
    <t>�ϼ���21����</t>
  </si>
  <si>
    <t>Bukseong-ro 21beon-gil</t>
  </si>
  <si>
    <t>�ϼ���29����</t>
  </si>
  <si>
    <t>Bukseong-ro 29beon-gil</t>
  </si>
  <si>
    <t>�ϼ���51����</t>
  </si>
  <si>
    <t>Bukseong-ro 51beon-gil</t>
  </si>
  <si>
    <t>�ϼ���56����</t>
  </si>
  <si>
    <t>Bukseong-ro 56beon-gil</t>
  </si>
  <si>
    <t>�ϼ���58����</t>
  </si>
  <si>
    <t>Bukseong-ro 58beon-gil</t>
  </si>
  <si>
    <t>�ϼ���66����</t>
  </si>
  <si>
    <t>Bukseong-ro 66beon-gil</t>
  </si>
  <si>
    <t>�ϼ���95����</t>
  </si>
  <si>
    <t>Bukseong-ro 95beon-gil</t>
  </si>
  <si>
    <t>�ϼ���97����</t>
  </si>
  <si>
    <t>Bukseong-ro 97beon-gil</t>
  </si>
  <si>
    <t>Bukjeong-ro 33beon-gil</t>
  </si>
  <si>
    <t>Bukcheon-gil 11beon-gil</t>
  </si>
  <si>
    <t>Bukcheon-gil 12beon-gil</t>
  </si>
  <si>
    <t>Bukcheon-gil 13beon-gil</t>
  </si>
  <si>
    <t>Buktoan-gil</t>
  </si>
  <si>
    <t>�ұ����ʵ�1��</t>
  </si>
  <si>
    <t>Bulguksachodeung 1-gil</t>
  </si>
  <si>
    <t>�ұ����ʵ�2��</t>
  </si>
  <si>
    <t>Bulguksachodeung 2-gil</t>
  </si>
  <si>
    <t>�ұ����ʵ��</t>
  </si>
  <si>
    <t>Bulguksachodeung-gil</t>
  </si>
  <si>
    <t>�ұ�������1��</t>
  </si>
  <si>
    <t>Bulguksintaekji 1-gil</t>
  </si>
  <si>
    <t>�ұ�������2��</t>
  </si>
  <si>
    <t>Bulguksintaekji 2-gil</t>
  </si>
  <si>
    <t>�ұ�������3��</t>
  </si>
  <si>
    <t>Bulguksintaekji 3-gil</t>
  </si>
  <si>
    <t>�ұ�������4��</t>
  </si>
  <si>
    <t>Bulguksintaekji 4-gil</t>
  </si>
  <si>
    <t>�ұ�������5��</t>
  </si>
  <si>
    <t>Bulguksintaekji 5-gil</t>
  </si>
  <si>
    <t>�ұ�������6��</t>
  </si>
  <si>
    <t>Bulguksintaekji 6-gil</t>
  </si>
  <si>
    <t>�ұ�������7��</t>
  </si>
  <si>
    <t>Bulguksintaekji 7-gil</t>
  </si>
  <si>
    <t>�ұ����ͱ�</t>
  </si>
  <si>
    <t>Bulgukjangteo-gil</t>
  </si>
  <si>
    <t>Bihwadong-gil</t>
  </si>
  <si>
    <t>��ȭ�߷�1��</t>
  </si>
  <si>
    <t>Bihwajung-ro 1-gil</t>
  </si>
  <si>
    <t>��ȭ�߷�2��</t>
  </si>
  <si>
    <t>Bihwajung-ro 2-gil</t>
  </si>
  <si>
    <t>��ȭ�߷�3��</t>
  </si>
  <si>
    <t>Bihwajung-ro 3-gil</t>
  </si>
  <si>
    <t>Sadeul-gil</t>
  </si>
  <si>
    <t>Sara-gil</t>
  </si>
  <si>
    <t>Saraundae-gil</t>
  </si>
  <si>
    <t>Saratgol-gil</t>
  </si>
  <si>
    <t>Sari 1-gil</t>
  </si>
  <si>
    <t>Sari 2-gil</t>
  </si>
  <si>
    <t>Samugol-gil</t>
  </si>
  <si>
    <t>Sabak-gil</t>
  </si>
  <si>
    <t>���žϱ�</t>
  </si>
  <si>
    <t>Sabanggeoam-gil</t>
  </si>
  <si>
    <t>Sabanggeomdan-gil</t>
  </si>
  <si>
    <t>Sabangsingi-gil</t>
  </si>
  <si>
    <t>���ȸ���1��</t>
  </si>
  <si>
    <t>Sabanganmaeul 1-gil</t>
  </si>
  <si>
    <t>���ȸ���2��</t>
  </si>
  <si>
    <t>Sabanganmaeul 2-gil</t>
  </si>
  <si>
    <t>Sajeong-ro 14beon-gil</t>
  </si>
  <si>
    <t>Sajeong-ro 18beon-gil</t>
  </si>
  <si>
    <t>Sajeong-ro 50beon-gil</t>
  </si>
  <si>
    <t>Sajeong-ro 57beon-gil</t>
  </si>
  <si>
    <t>Sandaegeumseong-gil</t>
  </si>
  <si>
    <t>Sandaesaeteo-gil</t>
  </si>
  <si>
    <t>�����;ȱ�</t>
  </si>
  <si>
    <t>Sandaesaeteoan-gil</t>
  </si>
  <si>
    <t>Sandaeyuktong-gil</t>
  </si>
  <si>
    <t>�꿡�鷹��</t>
  </si>
  <si>
    <t>Sanedeulle-gil</t>
  </si>
  <si>
    <t>�꿡�鷹�ȱ�</t>
  </si>
  <si>
    <t>Sanedeullean-gil</t>
  </si>
  <si>
    <t>��Ÿ�������</t>
  </si>
  <si>
    <t>Samgeorimaeul-gil</t>
  </si>
  <si>
    <t>��Ÿ��ձ�</t>
  </si>
  <si>
    <t>Samgeoriap-gil</t>
  </si>
  <si>
    <t>Samneung 1-gil</t>
  </si>
  <si>
    <t>Samneung 2-gil</t>
  </si>
  <si>
    <t>Samneung 3-gil</t>
  </si>
  <si>
    <t>�󰭼���</t>
  </si>
  <si>
    <t>Sanggangseon-gil</t>
  </si>
  <si>
    <t>Sanggaeteo-gil</t>
  </si>
  <si>
    <t>Sanggyeyangji-gil</t>
  </si>
  <si>
    <t>Sangbeom-gil</t>
  </si>
  <si>
    <t>��ž�����</t>
  </si>
  <si>
    <t>Sangsinyangji-gil</t>
  </si>
  <si>
    <t>����򸮱�</t>
  </si>
  <si>
    <t>Sangsinpyeongni-gil</t>
  </si>
  <si>
    <t>Saenamsan-gil</t>
  </si>
  <si>
    <t>Saedorang-gil</t>
  </si>
  <si>
    <t>�����︲��</t>
  </si>
  <si>
    <t>Saeteoheungnim-gil</t>
  </si>
  <si>
    <t>Saengsikchon-gil</t>
  </si>
  <si>
    <t>Seoak 1-gil</t>
  </si>
  <si>
    <t>Seoak 2-gil</t>
  </si>
  <si>
    <t>Seoak 3-gil</t>
  </si>
  <si>
    <t>Seoak 4-gil</t>
  </si>
  <si>
    <t>Seoak 5-gil</t>
  </si>
  <si>
    <t>Seooan-gil</t>
  </si>
  <si>
    <t>Seokgat-gil</t>
  </si>
  <si>
    <t>Seokgyegocheon-gil</t>
  </si>
  <si>
    <t>Seokgyesaneopdanji-gil</t>
  </si>
  <si>
    <t>Seokgyesangdong-gil</t>
  </si>
  <si>
    <t>����÷���</t>
  </si>
  <si>
    <t>Seokgyesirae-gil</t>
  </si>
  <si>
    <t>Seokgyeyangha-gil</t>
  </si>
  <si>
    <t>Seokgyejungni-gil</t>
  </si>
  <si>
    <t>Seokgyepyeongni-gil</t>
  </si>
  <si>
    <t>Seok-gil</t>
  </si>
  <si>
    <t>Seogeup-gil</t>
  </si>
  <si>
    <t>Seogeuphanti-gil</t>
  </si>
  <si>
    <t>Seokjang 3-gil</t>
  </si>
  <si>
    <t>Seokjangnam-gil</t>
  </si>
  <si>
    <t>Seondu 1-gil</t>
  </si>
  <si>
    <t>Seondu 2-gil</t>
  </si>
  <si>
    <t>���θ�����</t>
  </si>
  <si>
    <t>Seondumaeul-gil</t>
  </si>
  <si>
    <t>Seonju-gil</t>
  </si>
  <si>
    <t>���ֱ�3����</t>
  </si>
  <si>
    <t>Seonju-gil 3beon-gil</t>
  </si>
  <si>
    <t>���ֱ�7����</t>
  </si>
  <si>
    <t>Seonju-gil 7beon-gil</t>
  </si>
  <si>
    <t>���ֱ�9����</t>
  </si>
  <si>
    <t>Seonju-gil 9beon-gil</t>
  </si>
  <si>
    <t>Seopdeul 1-gil</t>
  </si>
  <si>
    <t>Seopdeul 2-gil</t>
  </si>
  <si>
    <t>Seongsanseodang-gil</t>
  </si>
  <si>
    <t>Seongjeo-gil</t>
  </si>
  <si>
    <t>Seongjijungbang-gil</t>
  </si>
  <si>
    <t>�ұݰ���19����</t>
  </si>
  <si>
    <t>Sogeumgang-ro 19beon-gil</t>
  </si>
  <si>
    <t>�ұݰ���21����</t>
  </si>
  <si>
    <t>Sogeumgang-ro 21beon-gil</t>
  </si>
  <si>
    <t>�ұݰ���25����</t>
  </si>
  <si>
    <t>Sogeumgang-ro 25beon-gil</t>
  </si>
  <si>
    <t>�ұݰ���29����</t>
  </si>
  <si>
    <t>Sogeumgang-ro 29beon-gil</t>
  </si>
  <si>
    <t>�ұݰ���41����</t>
  </si>
  <si>
    <t>Sogeumgang-ro 41beon-gil</t>
  </si>
  <si>
    <t>�ұݰ���42����</t>
  </si>
  <si>
    <t>Sogeumgang-ro 42beon-gil</t>
  </si>
  <si>
    <t>�ұݰ���45����</t>
  </si>
  <si>
    <t>Sogeumgang-ro 45beon-gil</t>
  </si>
  <si>
    <t>�ұݰ���57����</t>
  </si>
  <si>
    <t>Sogeumgang-ro 57beon-gil</t>
  </si>
  <si>
    <t>�ұݰ���61����</t>
  </si>
  <si>
    <t>Sogeumgang-ro 61beon-gil</t>
  </si>
  <si>
    <t>�ұݰ���8����</t>
  </si>
  <si>
    <t>Sogeumgang-ro 8beon-gil</t>
  </si>
  <si>
    <t>Sotigogae-gil</t>
  </si>
  <si>
    <t>Soti-gil</t>
  </si>
  <si>
    <t>Sotinam-gil</t>
  </si>
  <si>
    <t>Sohyeon-gil</t>
  </si>
  <si>
    <t>Sohyeonan-gil</t>
  </si>
  <si>
    <t>Sohyeonhyoja-gil</t>
  </si>
  <si>
    <t>Songok 1-gil</t>
  </si>
  <si>
    <t>Songok 2-gil</t>
  </si>
  <si>
    <t>Songok 3-gil</t>
  </si>
  <si>
    <t>Sonhyoja-gil</t>
  </si>
  <si>
    <t>Songseonjeolgol-gil</t>
  </si>
  <si>
    <t>Songjeongocheon-gil</t>
  </si>
  <si>
    <t>Songjeongigok-gil</t>
  </si>
  <si>
    <t>Songjeonsangdong-gil</t>
  </si>
  <si>
    <t>Songjeonhadong-gil</t>
  </si>
  <si>
    <t>���ü����</t>
  </si>
  <si>
    <t>Sugungseodang-gil</t>
  </si>
  <si>
    <t>Sunam 3-gil</t>
  </si>
  <si>
    <t>�����縮��</t>
  </si>
  <si>
    <t>Sunamsari-gil</t>
  </si>
  <si>
    <t>Sunamap-gil</t>
  </si>
  <si>
    <t>Suryeom-gil</t>
  </si>
  <si>
    <t>Subuk 2-gil</t>
  </si>
  <si>
    <t>Subuk 3-gil</t>
  </si>
  <si>
    <t>Subuk 4-gil</t>
  </si>
  <si>
    <t>Suui-gil</t>
  </si>
  <si>
    <t>Sutonggol-gil</t>
  </si>
  <si>
    <t>Supian-gil</t>
  </si>
  <si>
    <t>Sungeum 1-gil</t>
  </si>
  <si>
    <t>Sungeum 2-gil</t>
  </si>
  <si>
    <t>Sungeum 3-gil</t>
  </si>
  <si>
    <t>Sungeum 4-gil</t>
  </si>
  <si>
    <t>Sumni-gil</t>
  </si>
  <si>
    <t>Summeori-gil</t>
  </si>
  <si>
    <t>�»�1��</t>
  </si>
  <si>
    <t>Seungsam 1-gil</t>
  </si>
  <si>
    <t>�»�2��</t>
  </si>
  <si>
    <t>Seungsam 2-gil</t>
  </si>
  <si>
    <t>�»�3��</t>
  </si>
  <si>
    <t>Seungsam 3-gil</t>
  </si>
  <si>
    <t>�»�4��</t>
  </si>
  <si>
    <t>Seungsam 4-gil</t>
  </si>
  <si>
    <t>�»ﳲ��</t>
  </si>
  <si>
    <t>Seungsamnam-gil</t>
  </si>
  <si>
    <t>�»�ϱ�</t>
  </si>
  <si>
    <t>Seungsambuk-gil</t>
  </si>
  <si>
    <t>�»�Ÿ���</t>
  </si>
  <si>
    <t>Seungsamsilli-gil</t>
  </si>
  <si>
    <t>�÷��ϱ�</t>
  </si>
  <si>
    <t>Siraeduk-gil</t>
  </si>
  <si>
    <t>�úΰɱ�</t>
  </si>
  <si>
    <t>Sibugeol-gil</t>
  </si>
  <si>
    <t>Sikhyegol-gil</t>
  </si>
  <si>
    <t>�Ű��ű�</t>
  </si>
  <si>
    <t>Singyesangsin-gil</t>
  </si>
  <si>
    <t>�Ű��ԽǱ�</t>
  </si>
  <si>
    <t>Singyeipsil-gil</t>
  </si>
  <si>
    <t>�Ű��Ͻű�</t>
  </si>
  <si>
    <t>Singyehasin-gil</t>
  </si>
  <si>
    <t>�Ű��Ͻžȱ�</t>
  </si>
  <si>
    <t>Singyehasinan-gil</t>
  </si>
  <si>
    <t>�ű�ձ�</t>
  </si>
  <si>
    <t>Singiap-gil</t>
  </si>
  <si>
    <t>�Ŵ��ر�</t>
  </si>
  <si>
    <t>Sindangdaemit-gil</t>
  </si>
  <si>
    <t>�Ŵ��Ƽ�����</t>
  </si>
  <si>
    <t>Sindangsotigogae-gil</t>
  </si>
  <si>
    <t>�Ÿ��ȱ�</t>
  </si>
  <si>
    <t>Sillian-gil</t>
  </si>
  <si>
    <t>�Ź��ո���</t>
  </si>
  <si>
    <t>Sinmunwangneung-gil</t>
  </si>
  <si>
    <t>�ż����Ǳ�</t>
  </si>
  <si>
    <t>Sinseobeomsil-gil</t>
  </si>
  <si>
    <t>Sineul-gil</t>
  </si>
  <si>
    <t>Sinpyeonggongdan-gil</t>
  </si>
  <si>
    <t>Sinpyeongmonmit-gil</t>
  </si>
  <si>
    <t>�ɽǱ�</t>
  </si>
  <si>
    <t>Simsil-gil</t>
  </si>
  <si>
    <t>�Ʊ����</t>
  </si>
  <si>
    <t>Agibong-gil</t>
  </si>
  <si>
    <t>�ƴ��</t>
  </si>
  <si>
    <t>Adang-gil</t>
  </si>
  <si>
    <t>�Ƶ�1��</t>
  </si>
  <si>
    <t>Adong 1-gil</t>
  </si>
  <si>
    <t>�Ƶ�2��</t>
  </si>
  <si>
    <t>Adong 2-gil</t>
  </si>
  <si>
    <t>�Ƶ�3��</t>
  </si>
  <si>
    <t>Adong 3-gil</t>
  </si>
  <si>
    <t>�Ʒ��÷�1��</t>
  </si>
  <si>
    <t>Araetsirae 1-gil</t>
  </si>
  <si>
    <t>�Ʒ��÷�2��</t>
  </si>
  <si>
    <t>Araetsirae 2-gil</t>
  </si>
  <si>
    <t>�Ʒ��÷��ȱ�</t>
  </si>
  <si>
    <t>Araetsiraean-gil</t>
  </si>
  <si>
    <t>Ahwa 1-gil</t>
  </si>
  <si>
    <t>Ahwa 2-gil</t>
  </si>
  <si>
    <t>Ahwa 3-gil</t>
  </si>
  <si>
    <t>Ahwa 4-gil</t>
  </si>
  <si>
    <t>Ahwagongdan-gil</t>
  </si>
  <si>
    <t>��ȭ�����ͱ�</t>
  </si>
  <si>
    <t>Ahwaanjangteo-gil</t>
  </si>
  <si>
    <t>Ahwayangji-gil</t>
  </si>
  <si>
    <t>Angangsijang-gil</t>
  </si>
  <si>
    <t>�Ȱ��ٿ��</t>
  </si>
  <si>
    <t>Angombau-gil</t>
  </si>
  <si>
    <t>�ȵ�������</t>
  </si>
  <si>
    <t>Andongyangji-gil</t>
  </si>
  <si>
    <t>Andongeumji-gil</t>
  </si>
  <si>
    <t>�ȸŰ��</t>
  </si>
  <si>
    <t>Anmaegol-gil</t>
  </si>
  <si>
    <t>�˸�����</t>
  </si>
  <si>
    <t>Almaeul-gil</t>
  </si>
  <si>
    <t>��õ�Ϸ�145����</t>
  </si>
  <si>
    <t>Alcheonbuk-ro 145beon-gil</t>
  </si>
  <si>
    <t>��õ�Ϸ�183����</t>
  </si>
  <si>
    <t>Alcheonbuk-ro 183beon-gil</t>
  </si>
  <si>
    <t>��õ�Ϸ�233����</t>
  </si>
  <si>
    <t>Alcheonbuk-ro 233beon-gil</t>
  </si>
  <si>
    <t>��õ�Ϸ�249����</t>
  </si>
  <si>
    <t>Alcheonbuk-ro 249beon-gil</t>
  </si>
  <si>
    <t>Amgok 3-gil</t>
  </si>
  <si>
    <t>Amgok 4-gil</t>
  </si>
  <si>
    <t>Amgok 5-gil</t>
  </si>
  <si>
    <t>�ϰ�6��</t>
  </si>
  <si>
    <t>Amgok 6-gil</t>
  </si>
  <si>
    <t>�յ��</t>
  </si>
  <si>
    <t>Apdeung-gil</t>
  </si>
  <si>
    <t>�պ��ı�</t>
  </si>
  <si>
    <t>Apbipa-gil</t>
  </si>
  <si>
    <t>Aeil-gil</t>
  </si>
  <si>
    <t>�ߺ�õ��</t>
  </si>
  <si>
    <t>Yabucheon-gil</t>
  </si>
  <si>
    <t>Yacheok-gil</t>
  </si>
  <si>
    <t>Yacheogan-gil</t>
  </si>
  <si>
    <t>�糲�ױ���</t>
  </si>
  <si>
    <t>Yangnamhanggu-gil</t>
  </si>
  <si>
    <t>Yangdongmaeul-gil</t>
  </si>
  <si>
    <t>�絿�����ȱ�</t>
  </si>
  <si>
    <t>Yangdongmaeuran-gil</t>
  </si>
  <si>
    <t>��Ͽ����</t>
  </si>
  <si>
    <t>Yangbugwondang-gil</t>
  </si>
  <si>
    <t>Yangsam-gil</t>
  </si>
  <si>
    <t>Yangwolgyodong-gil</t>
  </si>
  <si>
    <t>Yangwolbokgae-gil</t>
  </si>
  <si>
    <t>Yangjeong-ro 104beon-gil</t>
  </si>
  <si>
    <t>Yangjeong-ro 107beon-gil</t>
  </si>
  <si>
    <t>Yangjeong-ro 130beon-gil</t>
  </si>
  <si>
    <t>Yangjeong-ro 191beon-gil</t>
  </si>
  <si>
    <t>Yangjeong-ro 202beon-gil</t>
  </si>
  <si>
    <t>Yangjeong-ro 205beon-gil</t>
  </si>
  <si>
    <t>Yangjeong-ro 211beon-gil</t>
  </si>
  <si>
    <t>Yangjeong-ro 214beon-gil</t>
  </si>
  <si>
    <t>Yangjeong-ro 216beon-gil</t>
  </si>
  <si>
    <t>Yangjeong-ro 218beon-gil</t>
  </si>
  <si>
    <t>Yangjeong-ro 225beon-gil</t>
  </si>
  <si>
    <t>Yangjeong-ro 228beon-gil</t>
  </si>
  <si>
    <t>Yangjeong-ro 240beon-gil</t>
  </si>
  <si>
    <t>Yangjeong-ro 251beon-gil</t>
  </si>
  <si>
    <t>Yangjeong-ro 252beon-gil</t>
  </si>
  <si>
    <t>Yangjeong-ro 261beon-gil</t>
  </si>
  <si>
    <t>Yangjeong-ro 275beon-gil</t>
  </si>
  <si>
    <t>Yangjeong-ro 278beon-gil</t>
  </si>
  <si>
    <t>Yangjeong-ro 27beon-gil</t>
  </si>
  <si>
    <t>Yangjeong-ro 287beon-gil</t>
  </si>
  <si>
    <t>Yangjeong-ro 290beon-gil</t>
  </si>
  <si>
    <t>Yangjeong-ro 314beon-gil</t>
  </si>
  <si>
    <t>Yangjeong-ro 317beon-gil</t>
  </si>
  <si>
    <t>Yangjeong-ro 324beon-gil</t>
  </si>
  <si>
    <t>Yangjeong-ro 328beon-gil</t>
  </si>
  <si>
    <t>Yangjeong-ro 332beon-gil</t>
  </si>
  <si>
    <t>Yangjeong-ro 37beon-gil</t>
  </si>
  <si>
    <t>Yangjeong-ro 51beon-gil</t>
  </si>
  <si>
    <t>Yangjeong-ro 74beon-gil</t>
  </si>
  <si>
    <t>Yangjeong-ro 82beon-gil</t>
  </si>
  <si>
    <t>Yangjeong-ro 84beon-gil</t>
  </si>
  <si>
    <t>Yangjeong-ro 98beon-gil</t>
  </si>
  <si>
    <t>Yangpo-gil</t>
  </si>
  <si>
    <t>Eoryeon-gil</t>
  </si>
  <si>
    <t>Eoryeong-gil</t>
  </si>
  <si>
    <t>Eobeomgol-gil</t>
  </si>
  <si>
    <t>Eoil 1-gil</t>
  </si>
  <si>
    <t>Eoil 2-gil</t>
  </si>
  <si>
    <t>Eoil 3-gil</t>
  </si>
  <si>
    <t>Eoillam-gil</t>
  </si>
  <si>
    <t>Eoiljungang-gil</t>
  </si>
  <si>
    <t>���Ȱ���1��</t>
  </si>
  <si>
    <t>Yeonangaegok 1-gil</t>
  </si>
  <si>
    <t>���Ȱ���2��</t>
  </si>
  <si>
    <t>Yeonangaegok 2-gil</t>
  </si>
  <si>
    <t>Yeongjian-gil</t>
  </si>
  <si>
    <t>Ogeumnaksan-gil</t>
  </si>
  <si>
    <t>Ogeumobat-gil</t>
  </si>
  <si>
    <t>Ogeumyongdang-gil</t>
  </si>
  <si>
    <t>Ogeumkeun-gil</t>
  </si>
  <si>
    <t>Oya-gil</t>
  </si>
  <si>
    <t>Oyaan-gil</t>
  </si>
  <si>
    <t>Oksanseowon-gil</t>
  </si>
  <si>
    <t>Wadang-gil</t>
  </si>
  <si>
    <t>�ͻ�1��</t>
  </si>
  <si>
    <t>Wasan 1-gil</t>
  </si>
  <si>
    <t>�ͻ�2��</t>
  </si>
  <si>
    <t>Wasan 2-gil</t>
  </si>
  <si>
    <t>Waeupgwangsan-gil</t>
  </si>
  <si>
    <t>Waeupsilli-gil</t>
  </si>
  <si>
    <t>Waeubyongdong-gil</t>
  </si>
  <si>
    <t>�����뵿����</t>
  </si>
  <si>
    <t>Waeubyongdongdong-gil</t>
  </si>
  <si>
    <t>Waeubyongdongseo-gil</t>
  </si>
  <si>
    <t>�սŽ���ȱ�</t>
  </si>
  <si>
    <t>Wangsinsupgoran-gil</t>
  </si>
  <si>
    <t>�սſ��ݱ�</t>
  </si>
  <si>
    <t>Wangsinogeum-gil</t>
  </si>
  <si>
    <t>�ܵ����������</t>
  </si>
  <si>
    <t>Oedongnonggongdanji-gil</t>
  </si>
  <si>
    <t>Oeoe 1-gil</t>
  </si>
  <si>
    <t>Oeoe 2-gil</t>
  </si>
  <si>
    <t>�ܱܿ�</t>
  </si>
  <si>
    <t>Oeoe-gil</t>
  </si>
  <si>
    <t>�ܾܿȱ�</t>
  </si>
  <si>
    <t>Oeoean-gil</t>
  </si>
  <si>
    <t>��ĥ�Ϻα�</t>
  </si>
  <si>
    <t>Oechirilbu-gil</t>
  </si>
  <si>
    <t>Yonggangsangni 1-gil</t>
  </si>
  <si>
    <t>�밭��2��</t>
  </si>
  <si>
    <t>Yonggangsangni 2-gil</t>
  </si>
  <si>
    <t>�밭�󸮱�</t>
  </si>
  <si>
    <t>Yonggangsangni-gil</t>
  </si>
  <si>
    <t>Yongdari-gil</t>
  </si>
  <si>
    <t>Yongdam-ro 106beon-gil</t>
  </si>
  <si>
    <t>Yongdam-ro 116beon-gil</t>
  </si>
  <si>
    <t>Yongdam-ro 92beon-gil</t>
  </si>
  <si>
    <t>Yongdamjeong-gil</t>
  </si>
  <si>
    <t>���ž1��</t>
  </si>
  <si>
    <t>Yongdangtap 1-gil</t>
  </si>
  <si>
    <t>���ž2��</t>
  </si>
  <si>
    <t>Yongdangtap 2-gil</t>
  </si>
  <si>
    <t>Yongnak-gil</t>
  </si>
  <si>
    <t>Yongmyeonggongdan-gil</t>
  </si>
  <si>
    <t>���ž���</t>
  </si>
  <si>
    <t>Yongmyeongtapgol-gil</t>
  </si>
  <si>
    <t>Yongsangangbyeon-gil</t>
  </si>
  <si>
    <t>Ubak-gil</t>
  </si>
  <si>
    <t>Unna-gil</t>
  </si>
  <si>
    <t>Wonduan-gil</t>
  </si>
  <si>
    <t>Wonmaeul 1-gil</t>
  </si>
  <si>
    <t>Wonmaeul 2-gil</t>
  </si>
  <si>
    <t>Wonmaeul-gil</t>
  </si>
  <si>
    <t>Wonji-gil 12beon-gil</t>
  </si>
  <si>
    <t>Wonji-gil 14beon-gil</t>
  </si>
  <si>
    <t>Wonji-gil 20beon-gil</t>
  </si>
  <si>
    <t>Wonji-gil 30beon-gil</t>
  </si>
  <si>
    <t>Wonhwa-ro 181beon-gil</t>
  </si>
  <si>
    <t>Wonhwa-ro 182beon-gil</t>
  </si>
  <si>
    <t>��ȭ��221����</t>
  </si>
  <si>
    <t>Wonhwa-ro 221beon-gil</t>
  </si>
  <si>
    <t>��ȭ��281����</t>
  </si>
  <si>
    <t>Wonhwa-ro 281beon-gil</t>
  </si>
  <si>
    <t>��ȭ��296����</t>
  </si>
  <si>
    <t>Wonhwa-ro 296beon-gil</t>
  </si>
  <si>
    <t>��ȭ��309����</t>
  </si>
  <si>
    <t>Wonhwa-ro 309beon-gil</t>
  </si>
  <si>
    <t>��ȭ��339����</t>
  </si>
  <si>
    <t>Wonhwa-ro 339beon-gil</t>
  </si>
  <si>
    <t>��ȭ��340����</t>
  </si>
  <si>
    <t>Wonhwa-ro 340beon-gil</t>
  </si>
  <si>
    <t>��ȭ��341����</t>
  </si>
  <si>
    <t>Wonhwa-ro 341beon-gil</t>
  </si>
  <si>
    <t>Wonhwa-ro 364beon-gil</t>
  </si>
  <si>
    <t>��ȭ��392����</t>
  </si>
  <si>
    <t>Wonhwa-ro 392beon-gil</t>
  </si>
  <si>
    <t>Wonhwa-ro 393beon-gil</t>
  </si>
  <si>
    <t>��ȭ��475����</t>
  </si>
  <si>
    <t>Wonhwa-ro 475beon-gil</t>
  </si>
  <si>
    <t>��ȿ��105����</t>
  </si>
  <si>
    <t>Wonhyo-ro 105beon-gil</t>
  </si>
  <si>
    <t>��ȿ��162����</t>
  </si>
  <si>
    <t>Wonhyo-ro 162beon-gil</t>
  </si>
  <si>
    <t>��ȿ��163����</t>
  </si>
  <si>
    <t>Wonhyo-ro 163beon-gil</t>
  </si>
  <si>
    <t>��ȿ��165����</t>
  </si>
  <si>
    <t>Wonhyo-ro 165beon-gil</t>
  </si>
  <si>
    <t>��ȿ��169����</t>
  </si>
  <si>
    <t>Wonhyo-ro 169beon-gil</t>
  </si>
  <si>
    <t>��ȿ��170����</t>
  </si>
  <si>
    <t>Wonhyo-ro 170beon-gil</t>
  </si>
  <si>
    <t>��ȿ��173����</t>
  </si>
  <si>
    <t>Wonhyo-ro 173beon-gil</t>
  </si>
  <si>
    <t>��ȿ��174����</t>
  </si>
  <si>
    <t>Wonhyo-ro 174beon-gil</t>
  </si>
  <si>
    <t>��ȿ��177����</t>
  </si>
  <si>
    <t>Wonhyo-ro 177beon-gil</t>
  </si>
  <si>
    <t>��ȿ��178����</t>
  </si>
  <si>
    <t>Wonhyo-ro 178beon-gil</t>
  </si>
  <si>
    <t>��ȿ��183����</t>
  </si>
  <si>
    <t>Wonhyo-ro 183beon-gil</t>
  </si>
  <si>
    <t>��ȿ��187����</t>
  </si>
  <si>
    <t>Wonhyo-ro 187beon-gil</t>
  </si>
  <si>
    <t>��ȿ��207����</t>
  </si>
  <si>
    <t>Wonhyo-ro 207beon-gil</t>
  </si>
  <si>
    <t>��ȿ��213����</t>
  </si>
  <si>
    <t>Wonhyo-ro 213beon-gil</t>
  </si>
  <si>
    <t>��ȿ��237����</t>
  </si>
  <si>
    <t>Wonhyo-ro 237beon-gil</t>
  </si>
  <si>
    <t>��ȿ��245����</t>
  </si>
  <si>
    <t>Wonhyo-ro 245beon-gil</t>
  </si>
  <si>
    <t>��ȿ��26����</t>
  </si>
  <si>
    <t>Wonhyo-ro 26beon-gil</t>
  </si>
  <si>
    <t>��ȿ��271����</t>
  </si>
  <si>
    <t>Wonhyo-ro 271beon-gil</t>
  </si>
  <si>
    <t>��ȿ��272����</t>
  </si>
  <si>
    <t>Wonhyo-ro 272beon-gil</t>
  </si>
  <si>
    <t>��ȿ��45����</t>
  </si>
  <si>
    <t>Wonhyo-ro 45beon-gil</t>
  </si>
  <si>
    <t>��ȿ��51����</t>
  </si>
  <si>
    <t>Wonhyo-ro 51beon-gil</t>
  </si>
  <si>
    <t>��ȿ��52����</t>
  </si>
  <si>
    <t>Wonhyo-ro 52beon-gil</t>
  </si>
  <si>
    <t>Winnaeri-gil</t>
  </si>
  <si>
    <t>Witdongcheon 1-gil</t>
  </si>
  <si>
    <t>Witdongcheon 2-gil</t>
  </si>
  <si>
    <t>Witdongcheon-gil</t>
  </si>
  <si>
    <t>Witdongcheonan-gil</t>
  </si>
  <si>
    <t>����õ�߾ӱ�</t>
  </si>
  <si>
    <t>Witdongcheonjungang-gil</t>
  </si>
  <si>
    <t>���÷�1��</t>
  </si>
  <si>
    <t>Witsirae 1-gil</t>
  </si>
  <si>
    <t>Witsirae-gil</t>
  </si>
  <si>
    <t>���ݰ�����</t>
  </si>
  <si>
    <t>Yugeumgangjeong-gil</t>
  </si>
  <si>
    <t>Yurim-ro 13beon-gil</t>
  </si>
  <si>
    <t>Yurim-ro 5beon-gil</t>
  </si>
  <si>
    <t>Yuktong-gil</t>
  </si>
  <si>
    <t>Yuktongjeha-gil</t>
  </si>
  <si>
    <t>Yuktongjungang-gil</t>
  </si>
  <si>
    <t>Yuldongan-gil</t>
  </si>
  <si>
    <t>Yuldongwon-gil</t>
  </si>
  <si>
    <t>Yuldongjiwit-gil</t>
  </si>
  <si>
    <t>Eupcheon-gil</t>
  </si>
  <si>
    <t>Uigok 1-gil</t>
  </si>
  <si>
    <t>Uigok 2-gil</t>
  </si>
  <si>
    <t>Uigok 3-gil</t>
  </si>
  <si>
    <t>�ǰ��߾ӱ�</t>
  </si>
  <si>
    <t>Uigokjungang-gil</t>
  </si>
  <si>
    <t>�̱�1��</t>
  </si>
  <si>
    <t>Igu 1-gil</t>
  </si>
  <si>
    <t>�̱�2��</t>
  </si>
  <si>
    <t>Igu 2-gil</t>
  </si>
  <si>
    <t>�̱�3��</t>
  </si>
  <si>
    <t>Igu 3-gil</t>
  </si>
  <si>
    <t>Ijo 1-gil</t>
  </si>
  <si>
    <t>Ijo 2-gil</t>
  </si>
  <si>
    <t>Ijo 3-gil</t>
  </si>
  <si>
    <t>Ijojungang-gil</t>
  </si>
  <si>
    <t>�ε������</t>
  </si>
  <si>
    <t>Indongsaedeul-gil</t>
  </si>
  <si>
    <t>Injwaan-gil</t>
  </si>
  <si>
    <t>Imhae-ro 115beon-gil</t>
  </si>
  <si>
    <t>���ط�123����</t>
  </si>
  <si>
    <t>Imhae-ro 123beon-gil</t>
  </si>
  <si>
    <t>���ط�128����</t>
  </si>
  <si>
    <t>Imhae-ro 128beon-gil</t>
  </si>
  <si>
    <t>���ط�129����</t>
  </si>
  <si>
    <t>Imhae-ro 129beon-gil</t>
  </si>
  <si>
    <t>���ط�96����</t>
  </si>
  <si>
    <t>Imhae-ro 96beon-gil</t>
  </si>
  <si>
    <t>�ԽǷ�1��</t>
  </si>
  <si>
    <t>Ipsil-ro 1-gil</t>
  </si>
  <si>
    <t>�ԽǷ�2��</t>
  </si>
  <si>
    <t>Ipsil-ro 2-gil</t>
  </si>
  <si>
    <t>�ԽǷ�3��</t>
  </si>
  <si>
    <t>Ipsil-ro 3-gil</t>
  </si>
  <si>
    <t>�Խǽ����</t>
  </si>
  <si>
    <t>Ipsilsijang-gil</t>
  </si>
  <si>
    <t>Ipcheon-gil</t>
  </si>
  <si>
    <t>Ipcheonhyodong-gil</t>
  </si>
  <si>
    <t>Jaribat-gil</t>
  </si>
  <si>
    <t>�ںױ�</t>
  </si>
  <si>
    <t>Jabut-gil</t>
  </si>
  <si>
    <t>Jagwon 3-gil</t>
  </si>
  <si>
    <t>Jagwon 4-gil</t>
  </si>
  <si>
    <t>Jagwon 5-gil</t>
  </si>
  <si>
    <t>Jangmae-gil</t>
  </si>
  <si>
    <t>Jangmaean-gil</t>
  </si>
  <si>
    <t>Jangagok-gil</t>
  </si>
  <si>
    <t>���ڰ�ȱ�</t>
  </si>
  <si>
    <t>Jangjagoran-gil</t>
  </si>
  <si>
    <t>Jangjin-gil</t>
  </si>
  <si>
    <t>Janghangjaedong-gil</t>
  </si>
  <si>
    <t>Jaedong 1-gil</t>
  </si>
  <si>
    <t>Jaedong 2-gil</t>
  </si>
  <si>
    <t>�緮��</t>
  </si>
  <si>
    <t>Jaeryang-gil</t>
  </si>
  <si>
    <t>Jaemaejeong-gil</t>
  </si>
  <si>
    <t>Jeokchi-gil</t>
  </si>
  <si>
    <t>Jeongok-gil</t>
  </si>
  <si>
    <t>Jeondongan-gil</t>
  </si>
  <si>
    <t>Jeonbang-gil</t>
  </si>
  <si>
    <t>Jeonchonjeondong-gil</t>
  </si>
  <si>
    <t>Jeonchonhodong-gil</t>
  </si>
  <si>
    <t>Jeonpo 1-gil</t>
  </si>
  <si>
    <t>Jeonpo 2-gil</t>
  </si>
  <si>
    <t>Jeonhuchon-gil</t>
  </si>
  <si>
    <t>Jeongjaan-gil</t>
  </si>
  <si>
    <t>����1���ܱ�</t>
  </si>
  <si>
    <t>Jenae1gongdan-gil</t>
  </si>
  <si>
    <t>����2���ܱ�</t>
  </si>
  <si>
    <t>Jenae2gongdan-gil</t>
  </si>
  <si>
    <t>Jenaemosan-gil</t>
  </si>
  <si>
    <t>Jenaesail-gil</t>
  </si>
  <si>
    <t>�����ѹ��</t>
  </si>
  <si>
    <t>Jenaehanbat-gil</t>
  </si>
  <si>
    <t>Josugok-gil</t>
  </si>
  <si>
    <t>���纹����</t>
  </si>
  <si>
    <t>Joyangbokje-gil</t>
  </si>
  <si>
    <t>Joyangtamni 1-gil</t>
  </si>
  <si>
    <t>Joyangtamni 2-gil</t>
  </si>
  <si>
    <t>Jojeon-gil</t>
  </si>
  <si>
    <t>Jondang-gil</t>
  </si>
  <si>
    <t>Jusagol-gil</t>
  </si>
  <si>
    <t>�׵��ձ�</t>
  </si>
  <si>
    <t>Jukdongap-gil</t>
  </si>
  <si>
    <t>Jukjeonan-gil</t>
  </si>
  <si>
    <t>Jungbu 1-gil</t>
  </si>
  <si>
    <t>Jungbu 2-gil</t>
  </si>
  <si>
    <t>Jungang-ro 29beon-gil</t>
  </si>
  <si>
    <t>�߾ӷ�36����</t>
  </si>
  <si>
    <t>Jungang-ro 36beon-gil</t>
  </si>
  <si>
    <t>Jiil-gil</t>
  </si>
  <si>
    <t>Jijeonamdong-gil</t>
  </si>
  <si>
    <t>Jinti 1-gil</t>
  </si>
  <si>
    <t>Jinti 2-gil</t>
  </si>
  <si>
    <t>Jinti 3-gil</t>
  </si>
  <si>
    <t>��Ƽ4��</t>
  </si>
  <si>
    <t>Jinti 4-gil</t>
  </si>
  <si>
    <t>��Ƽ5��</t>
  </si>
  <si>
    <t>Jinti 5-gil</t>
  </si>
  <si>
    <t>Jinti-gil</t>
  </si>
  <si>
    <t>Jinhyeon-ro 1-gil</t>
  </si>
  <si>
    <t>Jinhyeon-ro 2-gil</t>
  </si>
  <si>
    <t>Jinhyeon-ro 3-gil</t>
  </si>
  <si>
    <t>Jinhyeonsingye-gil</t>
  </si>
  <si>
    <t>Jilbang-gil</t>
  </si>
  <si>
    <t>�ʻ���</t>
  </si>
  <si>
    <t>Jjoksaem-gil</t>
  </si>
  <si>
    <t>Changmal 4-gil</t>
  </si>
  <si>
    <t>Changmal 5-gil</t>
  </si>
  <si>
    <t>Changbawi-gil</t>
  </si>
  <si>
    <t>Cheoksa-gil</t>
  </si>
  <si>
    <t>Cheokhyeon-gil</t>
  </si>
  <si>
    <t>Cheonmyeon 1-gil</t>
  </si>
  <si>
    <t>Cheonmyeon 2-gil</t>
  </si>
  <si>
    <t>Cheonsa 1-gil</t>
  </si>
  <si>
    <t>Cheonsa 2-gil</t>
  </si>
  <si>
    <t>Cheonsa 3-gil</t>
  </si>
  <si>
    <t>õ���ձ�</t>
  </si>
  <si>
    <t>Cheonseoap-gil</t>
  </si>
  <si>
    <t>Cheonwon 1-gil</t>
  </si>
  <si>
    <t>Cheonwon 2-gil</t>
  </si>
  <si>
    <t>õ�̿����</t>
  </si>
  <si>
    <t>Cheonchonwondang-gil</t>
  </si>
  <si>
    <t>õ���ޱ�</t>
  </si>
  <si>
    <t>Cheonpodwit-gil</t>
  </si>
  <si>
    <t>õ���泻��</t>
  </si>
  <si>
    <t>Cheonpobangnae-gil</t>
  </si>
  <si>
    <t>Cheonposinpyeong-gil</t>
  </si>
  <si>
    <t>Cheolgang-gil</t>
  </si>
  <si>
    <t>÷����111����</t>
  </si>
  <si>
    <t>Cheomseong-ro 111beon-gil</t>
  </si>
  <si>
    <t>÷����39����</t>
  </si>
  <si>
    <t>Cheomseong-ro 39beon-gil</t>
  </si>
  <si>
    <t>÷����49����</t>
  </si>
  <si>
    <t>Cheomseong-ro 49beon-gil</t>
  </si>
  <si>
    <t>÷����73����</t>
  </si>
  <si>
    <t>Cheomseong-ro 73beon-gil</t>
  </si>
  <si>
    <t>÷����81����</t>
  </si>
  <si>
    <t>Cheomseong-ro 81beon-gil</t>
  </si>
  <si>
    <t>÷����99����</t>
  </si>
  <si>
    <t>Cheomseong-ro 99beon-gil</t>
  </si>
  <si>
    <t>û�θ�����</t>
  </si>
  <si>
    <t>Cheongdumaeul-gil</t>
  </si>
  <si>
    <t>�ʴ��125����</t>
  </si>
  <si>
    <t>Chodang-gil 125beon-gil</t>
  </si>
  <si>
    <t>�ʴ��129����</t>
  </si>
  <si>
    <t>Chodang-gil 129beon-gil</t>
  </si>
  <si>
    <t>�ʴ��133����</t>
  </si>
  <si>
    <t>Chodang-gil 133beon-gil</t>
  </si>
  <si>
    <t>�ʴ��137����</t>
  </si>
  <si>
    <t>Chodang-gil 137beon-gil</t>
  </si>
  <si>
    <t>�ʴ��141����</t>
  </si>
  <si>
    <t>Chodang-gil 141beon-gil</t>
  </si>
  <si>
    <t>�ʴ��143����</t>
  </si>
  <si>
    <t>Chodang-gil 143beon-gil</t>
  </si>
  <si>
    <t>�ʴ��147����</t>
  </si>
  <si>
    <t>Chodang-gil 147beon-gil</t>
  </si>
  <si>
    <t>�ʴ��151����</t>
  </si>
  <si>
    <t>Chodang-gil 151beon-gil</t>
  </si>
  <si>
    <t>�ʴ��155����</t>
  </si>
  <si>
    <t>Chodang-gil 155beon-gil</t>
  </si>
  <si>
    <t>�ʴ��159����</t>
  </si>
  <si>
    <t>Chodang-gil 159beon-gil</t>
  </si>
  <si>
    <t>�ʴ��15����</t>
  </si>
  <si>
    <t>Chodang-gil 15beon-gil</t>
  </si>
  <si>
    <t>�ʴ��163����</t>
  </si>
  <si>
    <t>Chodang-gil 163beon-gil</t>
  </si>
  <si>
    <t>�ʴ��19����</t>
  </si>
  <si>
    <t>Chodang-gil 19beon-gil</t>
  </si>
  <si>
    <t>�ʴ��23����</t>
  </si>
  <si>
    <t>Chodang-gil 23beon-gil</t>
  </si>
  <si>
    <t>�ʴ��27����</t>
  </si>
  <si>
    <t>Chodang-gil 27beon-gil</t>
  </si>
  <si>
    <t>�ʴ��31����</t>
  </si>
  <si>
    <t>Chodang-gil 31beon-gil</t>
  </si>
  <si>
    <t>�ʴ��43����</t>
  </si>
  <si>
    <t>Chodang-gil 43beon-gil</t>
  </si>
  <si>
    <t>�ʴ��47����</t>
  </si>
  <si>
    <t>Chodang-gil 47beon-gil</t>
  </si>
  <si>
    <t>�ʴ��51����</t>
  </si>
  <si>
    <t>Chodang-gil 51beon-gil</t>
  </si>
  <si>
    <t>�ʴ��55����</t>
  </si>
  <si>
    <t>Chodang-gil 55beon-gil</t>
  </si>
  <si>
    <t>�ʴ��5����</t>
  </si>
  <si>
    <t>Chodang-gil 5beon-gil</t>
  </si>
  <si>
    <t>Choje-gil</t>
  </si>
  <si>
    <t>�߷����</t>
  </si>
  <si>
    <t>Churyeongjae-gil</t>
  </si>
  <si>
    <t>Chuwon-gil</t>
  </si>
  <si>
    <t>Chunghyo 1-gil</t>
  </si>
  <si>
    <t>Chunghyo 2-gil</t>
  </si>
  <si>
    <t>Chunghyo 3-gil</t>
  </si>
  <si>
    <t>��ȿ4��</t>
  </si>
  <si>
    <t>Chunghyo 4-gil</t>
  </si>
  <si>
    <t>��ȿ5��</t>
  </si>
  <si>
    <t>Chunghyo 5-gil</t>
  </si>
  <si>
    <t>��ȿ6��</t>
  </si>
  <si>
    <t>Chunghyo 6-gil</t>
  </si>
  <si>
    <t>��ȿ7��</t>
  </si>
  <si>
    <t>Chunghyo 7-gil</t>
  </si>
  <si>
    <t>��ȿ8��</t>
  </si>
  <si>
    <t>Chunghyo 8-gil</t>
  </si>
  <si>
    <t>Chunghyonokji-gil</t>
  </si>
  <si>
    <t>��ȿ���Ǳ�</t>
  </si>
  <si>
    <t>Chunghyoseoak-gil</t>
  </si>
  <si>
    <t>��ȿ�߾ӱ�</t>
  </si>
  <si>
    <t>Chunghyojungang-gil</t>
  </si>
  <si>
    <t>Chunghyocheon-gil</t>
  </si>
  <si>
    <t>ĥ�Ҿϱ�</t>
  </si>
  <si>
    <t>Chilburam-gil</t>
  </si>
  <si>
    <t>ĥ�򳲱�</t>
  </si>
  <si>
    <t>Chilpyeongnam-gil</t>
  </si>
  <si>
    <t>Chilpyeongbuk 1-gil</t>
  </si>
  <si>
    <t>Chilpyeongbuk 2-gil</t>
  </si>
  <si>
    <t>Chilpyeongbuk 3-gil</t>
  </si>
  <si>
    <t>Chilpyeongbuk 4-gil</t>
  </si>
  <si>
    <t>Chilpyeongbuk 5-gil</t>
  </si>
  <si>
    <t>Keundaeil 1-gil</t>
  </si>
  <si>
    <t>Keundaeil 2-gil</t>
  </si>
  <si>
    <t>Keundaeil 3-gil</t>
  </si>
  <si>
    <t>ū���Ͼȱ�</t>
  </si>
  <si>
    <t>Keundaeiran-gil</t>
  </si>
  <si>
    <t>Ż�ط�23����</t>
  </si>
  <si>
    <t>Talhae-ro 23beon-gil</t>
  </si>
  <si>
    <t>Ż�ط�47����</t>
  </si>
  <si>
    <t>Talhae-ro 47beon-gil</t>
  </si>
  <si>
    <t>Ż�ط�52����</t>
  </si>
  <si>
    <t>Talhae-ro 52beon-gil</t>
  </si>
  <si>
    <t>Ż�ط�57����</t>
  </si>
  <si>
    <t>Talhae-ro 57beon-gil</t>
  </si>
  <si>
    <t>Ż�ط�5����</t>
  </si>
  <si>
    <t>Talhae-ro 5beon-gil</t>
  </si>
  <si>
    <t>Tamni 2-gil</t>
  </si>
  <si>
    <t>Tamni 3-gil</t>
  </si>
  <si>
    <t>Tamni 4-gil</t>
  </si>
  <si>
    <t>Tamni 5-gil</t>
  </si>
  <si>
    <t>Tamnian-gil</t>
  </si>
  <si>
    <t>Taejong-ro 685beon-gil</t>
  </si>
  <si>
    <t>������699����</t>
  </si>
  <si>
    <t>Taejong-ro 699beon-gil</t>
  </si>
  <si>
    <t>������711����</t>
  </si>
  <si>
    <t>Taejong-ro 711beon-gil</t>
  </si>
  <si>
    <t>Taejong-ro 727beon-gil</t>
  </si>
  <si>
    <t>Taejong-ro 791beon-gil</t>
  </si>
  <si>
    <t>Toyong-gil</t>
  </si>
  <si>
    <t>Toyong-gil 14beon-gil</t>
  </si>
  <si>
    <t>Toyong-gil 24beon-gil</t>
  </si>
  <si>
    <t>Toyong-gil 6beon-gil</t>
  </si>
  <si>
    <t>Toyongan-gil</t>
  </si>
  <si>
    <t>��ŷα�</t>
  </si>
  <si>
    <t>Toegeoro-gil</t>
  </si>
  <si>
    <t>ƴ�����</t>
  </si>
  <si>
    <t>Teumsugol-gil</t>
  </si>
  <si>
    <t>Paljomaegok-gil</t>
  </si>
  <si>
    <t>Paljosuje-gil</t>
  </si>
  <si>
    <t>Paljoyangji-gil</t>
  </si>
  <si>
    <t>Paljoeumji-gil</t>
  </si>
  <si>
    <t>Poseok-ro 1050beon-gil</t>
  </si>
  <si>
    <t>Poseok-ro 1068beon-gil</t>
  </si>
  <si>
    <t>������1079����</t>
  </si>
  <si>
    <t>Poseok-ro 1079beon-gil</t>
  </si>
  <si>
    <t>Poseok-ro 1092beon-gil</t>
  </si>
  <si>
    <t>������1095����</t>
  </si>
  <si>
    <t>Poseok-ro 1095beon-gil</t>
  </si>
  <si>
    <t>Poseokjeong-gil</t>
  </si>
  <si>
    <t>Poseokjeongan-gil</t>
  </si>
  <si>
    <t>Pojeonmaeul-gil</t>
  </si>
  <si>
    <t>ǥ�氢��</t>
  </si>
  <si>
    <t>Pyochunggak-gil</t>
  </si>
  <si>
    <t>Piil-gil</t>
  </si>
  <si>
    <t>Piiran-gil</t>
  </si>
  <si>
    <t>Hagangseon-gil</t>
  </si>
  <si>
    <t>�ϰ����</t>
  </si>
  <si>
    <t>Hagokganggyo-gil</t>
  </si>
  <si>
    <t>�ϱ���õ1��</t>
  </si>
  <si>
    <t>Hagugocheon 1-gil</t>
  </si>
  <si>
    <t>�ϱ���õ2��</t>
  </si>
  <si>
    <t>Hagugocheon 2-gil</t>
  </si>
  <si>
    <t>Hagu-gil</t>
  </si>
  <si>
    <t>�ϵ������̱�</t>
  </si>
  <si>
    <t>Hadonggongyechon-gil</t>
  </si>
  <si>
    <t>�ϵ��罣��</t>
  </si>
  <si>
    <t>Hadongdangsup-gil</t>
  </si>
  <si>
    <t>�ϵ����ȱ�</t>
  </si>
  <si>
    <t>Hadongmosan-gil</t>
  </si>
  <si>
    <t>�ϵ�������</t>
  </si>
  <si>
    <t>Hadongbunjeop-gil</t>
  </si>
  <si>
    <t>�ϵ������ȱ�</t>
  </si>
  <si>
    <t>Hadongbunjeoban-gil</t>
  </si>
  <si>
    <t>Habeom-gil</t>
  </si>
  <si>
    <t>�ϼ��߾ӱ�</t>
  </si>
  <si>
    <t>Haseojungang-gil</t>
  </si>
  <si>
    <t>Haseongcheon-gil</t>
  </si>
  <si>
    <t>Haji 1-gil</t>
  </si>
  <si>
    <t>Haji 2-gil</t>
  </si>
  <si>
    <t>Hanbaek-gil</t>
  </si>
  <si>
    <t>�Ѻ���10����</t>
  </si>
  <si>
    <t>Hanbit-gil 10beon-gil</t>
  </si>
  <si>
    <t>�Ѻ���14����</t>
  </si>
  <si>
    <t>Hanbit-gil 14beon-gil</t>
  </si>
  <si>
    <t>�Ѻ���20����</t>
  </si>
  <si>
    <t>Hanbit-gil 20beon-gil</t>
  </si>
  <si>
    <t>�Ѻ���24����</t>
  </si>
  <si>
    <t>Hanbit-gil 24beon-gil</t>
  </si>
  <si>
    <t>�Ѻ���28����</t>
  </si>
  <si>
    <t>Hanbit-gil 28beon-gil</t>
  </si>
  <si>
    <t>�Ѻ���32����</t>
  </si>
  <si>
    <t>Hanbit-gil 32beon-gil</t>
  </si>
  <si>
    <t>�Ѻ���36����</t>
  </si>
  <si>
    <t>Hanbit-gil 36beon-gil</t>
  </si>
  <si>
    <t>�Ѻ���6����</t>
  </si>
  <si>
    <t>Hanbit-gil 6beon-gil</t>
  </si>
  <si>
    <t>Hancheok-gil</t>
  </si>
  <si>
    <t>�ظ��̸���1��</t>
  </si>
  <si>
    <t>Haemajimaeul 1-gil</t>
  </si>
  <si>
    <t>�ظ��̸���2��</t>
  </si>
  <si>
    <t>Haemajimaeul 2-gil</t>
  </si>
  <si>
    <t>Haebyeongongwon-gil</t>
  </si>
  <si>
    <t>Hyeongsanmaeul-gil</t>
  </si>
  <si>
    <t>���긶���ȱ�</t>
  </si>
  <si>
    <t>Hyeongsanmaeuran-gil</t>
  </si>
  <si>
    <t>ȣ��ȱ�</t>
  </si>
  <si>
    <t>Homyeongan-gil</t>
  </si>
  <si>
    <t>ȣ��ū���</t>
  </si>
  <si>
    <t>Homyeongkeungol-gil</t>
  </si>
  <si>
    <t>Honggye-gil</t>
  </si>
  <si>
    <t>Hongdeok-gil</t>
  </si>
  <si>
    <t>ȫõ�ȱ�</t>
  </si>
  <si>
    <t>Hongcheonan-gil</t>
  </si>
  <si>
    <t>ȭ��۸���</t>
  </si>
  <si>
    <t>Hwagoksongnim-gil</t>
  </si>
  <si>
    <t>ȭ����107����</t>
  </si>
  <si>
    <t>Hwarang-ro 107beon-gil</t>
  </si>
  <si>
    <t>Hwarang-ro 19beon-gil</t>
  </si>
  <si>
    <t>Hwarang-ro 22beon-gil</t>
  </si>
  <si>
    <t>ȭ����28����</t>
  </si>
  <si>
    <t>Hwarang-ro 28beon-gil</t>
  </si>
  <si>
    <t>Hwarang-ro 37beon-gil</t>
  </si>
  <si>
    <t>ȭ����38����</t>
  </si>
  <si>
    <t>Hwarang-ro 38beon-gil</t>
  </si>
  <si>
    <t>Hwarang-ro 49beon-gil</t>
  </si>
  <si>
    <t>ȭ����65����</t>
  </si>
  <si>
    <t>Hwarang-ro 65beon-gil</t>
  </si>
  <si>
    <t>Hwarang-ro 69beon-gil</t>
  </si>
  <si>
    <t>Hwarang-ro 70beon-gil</t>
  </si>
  <si>
    <t>Hwarim-gil</t>
  </si>
  <si>
    <t>ȭ����ܱ�</t>
  </si>
  <si>
    <t>Hwasangongdan-gil</t>
  </si>
  <si>
    <t>Hwajeonnam 1-gil</t>
  </si>
  <si>
    <t>Hwajeonnam 2-gil</t>
  </si>
  <si>
    <t>Hwajeonnam 3-gil</t>
  </si>
  <si>
    <t>Hwajeonbuk 1-gil</t>
  </si>
  <si>
    <t>Hwajeonbuk 2-gil</t>
  </si>
  <si>
    <t>Hwajeonbuk 3-gil</t>
  </si>
  <si>
    <t>ȭ����4��</t>
  </si>
  <si>
    <t>Hwajeonbuk 4-gil</t>
  </si>
  <si>
    <t>ȭ���߾ӱ�</t>
  </si>
  <si>
    <t>Hwajeonjungang-gil</t>
  </si>
  <si>
    <t>ȭõ�ű��</t>
  </si>
  <si>
    <t>Hwacheonsingi-gil</t>
  </si>
  <si>
    <t>ȯ��Ȳ����</t>
  </si>
  <si>
    <t>Hwanseohwangsae-gil</t>
  </si>
  <si>
    <t>Hwalseong-gil</t>
  </si>
  <si>
    <t>Hwangbok-gil</t>
  </si>
  <si>
    <t>Hwangsaemaeul-gil</t>
  </si>
  <si>
    <t>Hwangseong-ro 15beon-gil</t>
  </si>
  <si>
    <t>Ȳ����16����</t>
  </si>
  <si>
    <t>Hwangseong-ro 16beon-gil</t>
  </si>
  <si>
    <t>Ȳ����1����</t>
  </si>
  <si>
    <t>Hwangseong-ro 1beon-gil</t>
  </si>
  <si>
    <t>Ȳ����27����</t>
  </si>
  <si>
    <t>Hwangseong-ro 27beon-gil</t>
  </si>
  <si>
    <t>Ȳ����28����</t>
  </si>
  <si>
    <t>Hwangseong-ro 28beon-gil</t>
  </si>
  <si>
    <t>Ȳ����64����</t>
  </si>
  <si>
    <t>Hwangseong-ro 64beon-gil</t>
  </si>
  <si>
    <t>Ȳ����69����</t>
  </si>
  <si>
    <t>Hwangseong-ro 69beon-gil</t>
  </si>
  <si>
    <t>Hoegok-gil</t>
  </si>
  <si>
    <t>Hoeri-gil</t>
  </si>
  <si>
    <t>ȸ��ȱ�</t>
  </si>
  <si>
    <t>Hoepyeongan-gil</t>
  </si>
  <si>
    <t>ȿ���ù��</t>
  </si>
  <si>
    <t>Hyodongneulbat-gil</t>
  </si>
  <si>
    <t>DongbangbuK 6-gil</t>
  </si>
  <si>
    <t>DongbangbuK 5-gil</t>
  </si>
  <si>
    <t>DongbangbuK 9-gil</t>
  </si>
  <si>
    <t>Doji 1-gil</t>
  </si>
  <si>
    <t>Doji 2-gil</t>
  </si>
  <si>
    <t>Doji 3-gil</t>
  </si>
  <si>
    <t>Chunghyeon-ro 1-gil</t>
  </si>
  <si>
    <t>Chunghyeon-ro 2-gil</t>
  </si>
  <si>
    <t>Chunghyeon-ro 3-gil</t>
  </si>
  <si>
    <t>Chunghyeon-ro 4-gil</t>
  </si>
  <si>
    <t>��ȿ��ȹ��</t>
  </si>
  <si>
    <t>Chunghyoguhoek-gil</t>
  </si>
  <si>
    <t>��ȿ��ȹ1��</t>
  </si>
  <si>
    <t>Chunghyoguhoek 1-gil</t>
  </si>
  <si>
    <t>��ȿ��ȹ2��</t>
  </si>
  <si>
    <t>Chunghyoguhoek 2-gil</t>
  </si>
  <si>
    <t>��ȿ��ȹ3��</t>
  </si>
  <si>
    <t>Chunghyoguhoek 3-gil</t>
  </si>
  <si>
    <t>��ȿ��ȹ4��</t>
  </si>
  <si>
    <t>Chunghyoguhoek 4-gil</t>
  </si>
  <si>
    <t>��ȿ��ȹ5��</t>
  </si>
  <si>
    <t>Chunghyoguhoek 5-gil</t>
  </si>
  <si>
    <t>��ȿ��ȹ6��</t>
  </si>
  <si>
    <t>Chunghyoguhoek 6-gil</t>
  </si>
  <si>
    <t>Yonghwang-ro 1-gil</t>
  </si>
  <si>
    <t>Yonghwang-ro 2-gil</t>
  </si>
  <si>
    <t>��Ȳ��3��</t>
  </si>
  <si>
    <t>Yonghwang-ro 3-gil</t>
  </si>
  <si>
    <t>��Ȳ��4��</t>
  </si>
  <si>
    <t>Yonghwang-ro 4-gil</t>
  </si>
  <si>
    <t>��Ȳ��5��</t>
  </si>
  <si>
    <t>Yonghwang-ro 5-gil</t>
  </si>
  <si>
    <t>��Ȳ��6��</t>
  </si>
  <si>
    <t>Yonghwang-ro 6-gil</t>
  </si>
  <si>
    <t>��Ȳ��7��</t>
  </si>
  <si>
    <t>Yonghwang-ro 7-gil</t>
  </si>
  <si>
    <t>��Ȳ��8��</t>
  </si>
  <si>
    <t>Yonghwang-ro 8-gil</t>
  </si>
  <si>
    <t>��Ȳ��9��</t>
  </si>
  <si>
    <t>Yonghwang-ro 9-gil</t>
  </si>
  <si>
    <t>��Ȳ��10��</t>
  </si>
  <si>
    <t>Yonghwang-ro 10-gil</t>
  </si>
  <si>
    <t>��Ȳ��11��</t>
  </si>
  <si>
    <t>Yonghwang-ro 11-gil</t>
  </si>
  <si>
    <t>��Ȳ��12��</t>
  </si>
  <si>
    <t>Yonghwang-ro 12-gil</t>
  </si>
  <si>
    <t>��Ȳ��13��</t>
  </si>
  <si>
    <t>Yonghwang-ro 13-gil</t>
  </si>
  <si>
    <t>��Ȳ��14��</t>
  </si>
  <si>
    <t>Yonghwang-ro 14-gil</t>
  </si>
  <si>
    <t>Gwangjung 2-gil</t>
  </si>
  <si>
    <t>Gwangjung 3-gil</t>
  </si>
  <si>
    <t>��Ȳ��ȹ1��</t>
  </si>
  <si>
    <t>Yonghwangguhoek 1-gil</t>
  </si>
  <si>
    <t>��Ȳ��ȹ2��</t>
  </si>
  <si>
    <t>Yonghwangguhoek 2-gil</t>
  </si>
  <si>
    <t>��Ȳ��ȹ3��</t>
  </si>
  <si>
    <t>Yonghwangguhoek 3-gil</t>
  </si>
  <si>
    <t>��Ȳ��ȹ4��</t>
  </si>
  <si>
    <t>Yonghwangguhoek 4-gil</t>
  </si>
  <si>
    <t>Hyeonjinap 1-gil</t>
  </si>
  <si>
    <t>Hyeonjinap 2-gil</t>
  </si>
  <si>
    <t>Hyeonjinap 3-gil</t>
  </si>
  <si>
    <t>�ϴø����</t>
  </si>
  <si>
    <t>Haneulmaru-gil</t>
  </si>
  <si>
    <t>��ȭ��ܱ�</t>
  </si>
  <si>
    <t>Mohwasandan-gil</t>
  </si>
  <si>
    <t>�ֽ�1��</t>
  </si>
  <si>
    <t>Solsup 1-gil</t>
  </si>
  <si>
    <t>�ֽ�2��</t>
  </si>
  <si>
    <t>Solsup 2-gil</t>
  </si>
  <si>
    <t>�ֽ�3��</t>
  </si>
  <si>
    <t>Solsup 3-gil</t>
  </si>
  <si>
    <t>�����</t>
  </si>
  <si>
    <t>Daegokgalbat-gil</t>
  </si>
  <si>
    <t>Baengnyul-ro 8beon-gil</t>
  </si>
  <si>
    <t>Baengnyul-ro 20beon-gil</t>
  </si>
  <si>
    <t>Baengnyul-ro 25beon-gil</t>
  </si>
  <si>
    <t>Baengnyul-ro 26beon-gil</t>
  </si>
  <si>
    <t>Baengnyul-ro 33beon-gil</t>
  </si>
  <si>
    <t>Baengnyul-ro 39beon-gil</t>
  </si>
  <si>
    <t>Baengnyul-ro 53beon-gil</t>
  </si>
  <si>
    <t>Baengnyul-ro 57beon-gil</t>
  </si>
  <si>
    <t>Baengnyul-ro 58beon-gil</t>
  </si>
  <si>
    <t>Baengnyul-ro 76beon-gil</t>
  </si>
  <si>
    <t>Baengnyul-ro 82beon-gil</t>
  </si>
  <si>
    <t>Gangdongsandan-ro 1-gil</t>
  </si>
  <si>
    <t>Gangdongsandan-ro 2-gil</t>
  </si>
  <si>
    <t>��������������1��</t>
  </si>
  <si>
    <t>Gampogwangwangdanji-ro 1-gil</t>
  </si>
  <si>
    <t>��������������2��</t>
  </si>
  <si>
    <t>Gampogwangwangdanji-ro 2-gil</t>
  </si>
  <si>
    <t>õ�ϻ�ܷ�1��</t>
  </si>
  <si>
    <t>Cheonbuksandan-ro 1-gil</t>
  </si>
  <si>
    <t>õ�ϻ�ܷ�2��</t>
  </si>
  <si>
    <t>Cheonbuksandan-ro 2-gil</t>
  </si>
  <si>
    <t>Garanggol-gil</t>
  </si>
  <si>
    <t>û�ɸ�����</t>
  </si>
  <si>
    <t>Cheongnyeongmaeul-gil</t>
  </si>
  <si>
    <t>û�ɸ���1��</t>
  </si>
  <si>
    <t>Cheongnyeongmaeul 1-gil</t>
  </si>
  <si>
    <t>����2��ܷ�1��</t>
  </si>
  <si>
    <t>Gueo2sandan-ro 1-gil</t>
  </si>
  <si>
    <t>����2��ܷ�2��</t>
  </si>
  <si>
    <t>Gueo2sandan-ro 2-gil</t>
  </si>
  <si>
    <t>����2��ܷ�3��</t>
  </si>
  <si>
    <t>Gueo2sandan-ro 3-gil</t>
  </si>
  <si>
    <t>����2��ܷ�4��</t>
  </si>
  <si>
    <t>Gueo2sandan-ro 4-gil</t>
  </si>
  <si>
    <t>����2��ܷ�5��</t>
  </si>
  <si>
    <t>Gueo2sandan-ro 5-gil</t>
  </si>
  <si>
    <t>�η��ε���</t>
  </si>
  <si>
    <t>Duryududong-gil</t>
  </si>
  <si>
    <t>Tobang-gil</t>
  </si>
  <si>
    <t>Chunguidang-gil</t>
  </si>
  <si>
    <t>Gimcheon-si</t>
  </si>
  <si>
    <t>Nongso-myeon</t>
  </si>
  <si>
    <t>Apo-eup</t>
  </si>
  <si>
    <t>Apo-daero</t>
  </si>
  <si>
    <t>Gyeongsang-daero</t>
  </si>
  <si>
    <t>Namgimcheon-daero</t>
  </si>
  <si>
    <t>Yangcheon-dong</t>
  </si>
  <si>
    <t>Guseong-myeon</t>
  </si>
  <si>
    <t>Jirye-myeon</t>
  </si>
  <si>
    <t>Yeongnam-daero</t>
  </si>
  <si>
    <t>Gamho-dong</t>
  </si>
  <si>
    <t>Moam-dong</t>
  </si>
  <si>
    <t>Dasu-dong</t>
  </si>
  <si>
    <t>Baegok-dong</t>
  </si>
  <si>
    <t>Jijwa-dong</t>
  </si>
  <si>
    <t>Daehang-myeon</t>
  </si>
  <si>
    <t>Uduryeong-ro</t>
  </si>
  <si>
    <t>Gimseon-ro</t>
  </si>
  <si>
    <t>Gaeryeong-myeon</t>
  </si>
  <si>
    <t>Gammun-myeon</t>
  </si>
  <si>
    <t>Poa-ro</t>
  </si>
  <si>
    <t>�ݿ���õ��</t>
  </si>
  <si>
    <t>Geumodongcheon-ro</t>
  </si>
  <si>
    <t>Sineum-dong</t>
  </si>
  <si>
    <t>Daegwang-dong</t>
  </si>
  <si>
    <t>Eungmyeong-dong</t>
  </si>
  <si>
    <t>Eomo-myeon</t>
  </si>
  <si>
    <t>Gaeryeong-ro</t>
  </si>
  <si>
    <t>�ݼۿ�Ϸ�</t>
  </si>
  <si>
    <t>Geumsongyongam-ro</t>
  </si>
  <si>
    <t>Gamcheon-myeon</t>
  </si>
  <si>
    <t>Gimcheon-ro</t>
  </si>
  <si>
    <t>Dasam-ro</t>
  </si>
  <si>
    <t>Daeryong-ro</t>
  </si>
  <si>
    <t>Buhang-myeon</t>
  </si>
  <si>
    <t>Buhang-ro</t>
  </si>
  <si>
    <t>Songseol-ro</t>
  </si>
  <si>
    <t>Apo 1-ro</t>
  </si>
  <si>
    <t>Aposunhwan-ro</t>
  </si>
  <si>
    <t>Eomo-ro</t>
  </si>
  <si>
    <t>Eojeon-ro</t>
  </si>
  <si>
    <t>Joma-myeon</t>
  </si>
  <si>
    <t>Eullim-ro</t>
  </si>
  <si>
    <t>Joma-ro</t>
  </si>
  <si>
    <t>Jeungsan 1-ro</t>
  </si>
  <si>
    <t>Jeungsan-myeon</t>
  </si>
  <si>
    <t>Jeungsan 2-ro</t>
  </si>
  <si>
    <t>Jirye-ro</t>
  </si>
  <si>
    <t>Ȳ�Ƿ�</t>
  </si>
  <si>
    <t>Hwangak-ro</t>
  </si>
  <si>
    <t>Heungpyeong-ro</t>
  </si>
  <si>
    <t>Geumgam-ro</t>
  </si>
  <si>
    <t>Nongnam-ro</t>
  </si>
  <si>
    <t>Byeokbong-ro</t>
  </si>
  <si>
    <t>Byeokso-ro</t>
  </si>
  <si>
    <t>Saneopdanji 1-ro</t>
  </si>
  <si>
    <t>Saneopdanji 2-ro</t>
  </si>
  <si>
    <t>Saneopdanji 3-ro</t>
  </si>
  <si>
    <t>Jikji-ro</t>
  </si>
  <si>
    <t>Yulgok-dong</t>
  </si>
  <si>
    <t>Hyeoksin 3-ro</t>
  </si>
  <si>
    <t>Hyeoksin 4-ro</t>
  </si>
  <si>
    <t>Hyeoksin 5-ro</t>
  </si>
  <si>
    <t>Hyeoksin 8-ro</t>
  </si>
  <si>
    <t>Yongjeon 2-ro</t>
  </si>
  <si>
    <t>Hyeoksin 6-ro</t>
  </si>
  <si>
    <t>Yongjeon 1-ro</t>
  </si>
  <si>
    <t>Hyeoksin 7-ro</t>
  </si>
  <si>
    <t>Yongjeon 3-ro</t>
  </si>
  <si>
    <t>Hyeoksin 1-ro</t>
  </si>
  <si>
    <t>Yongjeon 4-ro</t>
  </si>
  <si>
    <t>Haeoreum 1-ro</t>
  </si>
  <si>
    <t>Haeoreum 2-ro</t>
  </si>
  <si>
    <t>Hyeoksin 2-ro</t>
  </si>
  <si>
    <t>�췡1��</t>
  </si>
  <si>
    <t>Urae 1-gil</t>
  </si>
  <si>
    <t>Saneopdanji 5-ro</t>
  </si>
  <si>
    <t>Saneopdanji 6-ro</t>
  </si>
  <si>
    <t>Saneopdanji 4-ro</t>
  </si>
  <si>
    <t>Saneopdanji 7-ro</t>
  </si>
  <si>
    <t>Gimcheonsunhwan-ro</t>
  </si>
  <si>
    <t>�������ʷ�</t>
  </si>
  <si>
    <t>Guseongjirye-ro</t>
  </si>
  <si>
    <t>Garye 1-gil</t>
  </si>
  <si>
    <t>Garye-gil</t>
  </si>
  <si>
    <t>���޽�1��</t>
  </si>
  <si>
    <t>Gamesil 1-gil</t>
  </si>
  <si>
    <t>���޽�2��</t>
  </si>
  <si>
    <t>Gamesil 2-gil</t>
  </si>
  <si>
    <t>���޽�3��</t>
  </si>
  <si>
    <t>Gamesil 3-gil</t>
  </si>
  <si>
    <t>���޽�4��</t>
  </si>
  <si>
    <t>Gamesil 4-gil</t>
  </si>
  <si>
    <t>���޽�5��</t>
  </si>
  <si>
    <t>Gamesil 5-gil</t>
  </si>
  <si>
    <t>���޽�6��</t>
  </si>
  <si>
    <t>Gamesil 6-gil</t>
  </si>
  <si>
    <t>���޽�7��</t>
  </si>
  <si>
    <t>Gamesil 7-gil</t>
  </si>
  <si>
    <t>Gacheok 1-gil</t>
  </si>
  <si>
    <t>Galdaegogae-gil</t>
  </si>
  <si>
    <t>Galson-gil</t>
  </si>
  <si>
    <t>Galhang-gil</t>
  </si>
  <si>
    <t>Gamnamgol-gil</t>
  </si>
  <si>
    <t>Gamju 1-gil</t>
  </si>
  <si>
    <t>Gamju 2-gil</t>
  </si>
  <si>
    <t>Gamju 3-gil</t>
  </si>
  <si>
    <t>Gamju 4-gil</t>
  </si>
  <si>
    <t>Gamju-gil</t>
  </si>
  <si>
    <t>Ganggakgol 1-gil</t>
  </si>
  <si>
    <t>Ganggakgol 2-gil</t>
  </si>
  <si>
    <t>Ganggok 1-gil</t>
  </si>
  <si>
    <t>Ganggok 2-gil</t>
  </si>
  <si>
    <t>Ganggok 3-gil</t>
  </si>
  <si>
    <t>Ganggok 4-gil</t>
  </si>
  <si>
    <t>Gangbyeongongwon-gil</t>
  </si>
  <si>
    <t>Gaetsaem-gil</t>
  </si>
  <si>
    <t>Geomundeul 1-gil</t>
  </si>
  <si>
    <t>Geomundeul 2-gil</t>
  </si>
  <si>
    <t>�Ź���3��</t>
  </si>
  <si>
    <t>Geomundeul 3-gil</t>
  </si>
  <si>
    <t>Geomundeul-gil</t>
  </si>
  <si>
    <t>Geomul-gil</t>
  </si>
  <si>
    <t>Goraesil 1-gil</t>
  </si>
  <si>
    <t>Goraesil 2-gil</t>
  </si>
  <si>
    <t>Goraesil 3-gil</t>
  </si>
  <si>
    <t>Gongdan 4-gil</t>
  </si>
  <si>
    <t>Gongjeol-gil</t>
  </si>
  <si>
    <t>Gwahasaem 1-gil</t>
  </si>
  <si>
    <t>Gwahasaem 2-gil</t>
  </si>
  <si>
    <t>Gwahasaem-gil</t>
  </si>
  <si>
    <t>Gwandeok 1-gil</t>
  </si>
  <si>
    <t>Gwanggi 1-gil</t>
  </si>
  <si>
    <t>Gwanggi 2-gil</t>
  </si>
  <si>
    <t>Gwanggi 3-gil</t>
  </si>
  <si>
    <t>Gwanggi-gil</t>
  </si>
  <si>
    <t>Gwangcheon 4-gil</t>
  </si>
  <si>
    <t>Gwangcheon 5-gil</t>
  </si>
  <si>
    <t>Gwanghan 1-gil</t>
  </si>
  <si>
    <t>Gwanghan 2-gil</t>
  </si>
  <si>
    <t>Gwanghan-gil</t>
  </si>
  <si>
    <t>Gyodongtaekji 1-gil</t>
  </si>
  <si>
    <t>Gyodongtaekji 2-gil</t>
  </si>
  <si>
    <t>Gyodongtaekji 3-gil</t>
  </si>
  <si>
    <t>Gyodongtaekji 4-gil</t>
  </si>
  <si>
    <t>Gyodongtaekji 5-gil</t>
  </si>
  <si>
    <t>Gunonggo 1-gil</t>
  </si>
  <si>
    <t>Gunonggo 2-gil</t>
  </si>
  <si>
    <t>Gunonggo 3-gil</t>
  </si>
  <si>
    <t>Gunonggo 4-gil</t>
  </si>
  <si>
    <t>Gunonggo 5-gil</t>
  </si>
  <si>
    <t>Gunonggo 6-gil</t>
  </si>
  <si>
    <t>Gunonggo 7-gil</t>
  </si>
  <si>
    <t>Gunonggo 8-gil</t>
  </si>
  <si>
    <t>Gunonggo 9-gil</t>
  </si>
  <si>
    <t>Gunonggo-gil</t>
  </si>
  <si>
    <t>Gurye 3-gil</t>
  </si>
  <si>
    <t>Gurye 4-gil</t>
  </si>
  <si>
    <t>Gurye 5-gil</t>
  </si>
  <si>
    <t>Gurye 6-gil</t>
  </si>
  <si>
    <t>Gurye 7-gil</t>
  </si>
  <si>
    <t>Gureumdari 1-gil</t>
  </si>
  <si>
    <t>�����ٸ�2��</t>
  </si>
  <si>
    <t>Gureumdari 2-gil</t>
  </si>
  <si>
    <t>�����ٸ�3��</t>
  </si>
  <si>
    <t>Gureumdari 3-gil</t>
  </si>
  <si>
    <t>�����ٸ�4��</t>
  </si>
  <si>
    <t>Gureumdari 4-gil</t>
  </si>
  <si>
    <t>�����ٸ�5��</t>
  </si>
  <si>
    <t>Gureumdari 5-gil</t>
  </si>
  <si>
    <t>Guya 1-gil</t>
  </si>
  <si>
    <t>Guya 2-gil</t>
  </si>
  <si>
    <t>Gueup-gil</t>
  </si>
  <si>
    <t>Guhwasan-gil</t>
  </si>
  <si>
    <t>Guksa 5-gil</t>
  </si>
  <si>
    <t>�ݰ1��</t>
  </si>
  <si>
    <t>Geumgongni 1-gil</t>
  </si>
  <si>
    <t>�ݰ2��</t>
  </si>
  <si>
    <t>Geumgongni 2-gil</t>
  </si>
  <si>
    <t>�ݰ3��</t>
  </si>
  <si>
    <t>Geumgongni 3-gil</t>
  </si>
  <si>
    <t>�ݶ�1��</t>
  </si>
  <si>
    <t>Geumna 1-gil</t>
  </si>
  <si>
    <t>Geumna-gil</t>
  </si>
  <si>
    <t>Geumsong 3-gil</t>
  </si>
  <si>
    <t>Geumsong 4-gil</t>
  </si>
  <si>
    <t>�ݼۻ�۱�</t>
  </si>
  <si>
    <t>Geumsongsangsong-gil</t>
  </si>
  <si>
    <t>�ݼۿ�����</t>
  </si>
  <si>
    <t>Geumsongwondong-gil</t>
  </si>
  <si>
    <t>Geumeum-gil</t>
  </si>
  <si>
    <t>Geumeumdwit-gil</t>
  </si>
  <si>
    <t>����ⱳ1��</t>
  </si>
  <si>
    <t>Gimsanhyanggyo 1-gil</t>
  </si>
  <si>
    <t>Gimsanhyanggyo-gil</t>
  </si>
  <si>
    <t>Kkachisan-gil</t>
  </si>
  <si>
    <t>�ܹ�̱�</t>
  </si>
  <si>
    <t>Kkulbaemi-gil</t>
  </si>
  <si>
    <t>Namgongni-gil</t>
  </si>
  <si>
    <t>Nambonggok-gil</t>
  </si>
  <si>
    <t>Namsangongwon 1-gil</t>
  </si>
  <si>
    <t>Namsangongwon 2-gil</t>
  </si>
  <si>
    <t>Namsangongwon 3-gil</t>
  </si>
  <si>
    <t>Namsangongwon 4-gil</t>
  </si>
  <si>
    <t>Naechon 2-gil</t>
  </si>
  <si>
    <t>��ǰ��10��</t>
  </si>
  <si>
    <t>Nosilgogae 10-gil</t>
  </si>
  <si>
    <t>��ǰ��11��</t>
  </si>
  <si>
    <t>Nosilgogae 11-gil</t>
  </si>
  <si>
    <t>��ǰ��1��</t>
  </si>
  <si>
    <t>Nosilgogae 1-gil</t>
  </si>
  <si>
    <t>��ǰ��2��</t>
  </si>
  <si>
    <t>Nosilgogae 2-gil</t>
  </si>
  <si>
    <t>��ǰ��3��</t>
  </si>
  <si>
    <t>Nosilgogae 3-gil</t>
  </si>
  <si>
    <t>��ǰ��4��</t>
  </si>
  <si>
    <t>Nosilgogae 4-gil</t>
  </si>
  <si>
    <t>��ǰ��5��</t>
  </si>
  <si>
    <t>Nosilgogae 5-gil</t>
  </si>
  <si>
    <t>��ǰ��6��</t>
  </si>
  <si>
    <t>Nosilgogae 6-gil</t>
  </si>
  <si>
    <t>��ǰ��7��</t>
  </si>
  <si>
    <t>Nosilgogae 7-gil</t>
  </si>
  <si>
    <t>��ǰ��8��</t>
  </si>
  <si>
    <t>Nosilgogae 8-gil</t>
  </si>
  <si>
    <t>��ǰ��9��</t>
  </si>
  <si>
    <t>Nosilgogae 9-gil</t>
  </si>
  <si>
    <t>��ǰ����</t>
  </si>
  <si>
    <t>Nosilgogae-gil</t>
  </si>
  <si>
    <t>Neungchi 1-gil</t>
  </si>
  <si>
    <t>Neungchi 2-gil</t>
  </si>
  <si>
    <t>Neungchi 3-gil</t>
  </si>
  <si>
    <t>Danam 1-gil</t>
  </si>
  <si>
    <t>Danam 2-gil</t>
  </si>
  <si>
    <t>�ٳ�3��</t>
  </si>
  <si>
    <t>Danam 3-gil</t>
  </si>
  <si>
    <t>�ٳ�4��</t>
  </si>
  <si>
    <t>Danam 4-gil</t>
  </si>
  <si>
    <t>�ٳ�5��</t>
  </si>
  <si>
    <t>Danam 5-gil</t>
  </si>
  <si>
    <t>�ټ����</t>
  </si>
  <si>
    <t>Dasudeul-gil</t>
  </si>
  <si>
    <t>Mundang-dong</t>
  </si>
  <si>
    <t>Danggol 5-gil</t>
  </si>
  <si>
    <t>Daebang 3-gil</t>
  </si>
  <si>
    <t>Daebang 4-gil</t>
  </si>
  <si>
    <t>Daebang 5-gil</t>
  </si>
  <si>
    <t>Daebang 6-gil</t>
  </si>
  <si>
    <t>Daebang 7-gil</t>
  </si>
  <si>
    <t>�뺸1��</t>
  </si>
  <si>
    <t>Daebo 1-gil</t>
  </si>
  <si>
    <t>�뺸2��</t>
  </si>
  <si>
    <t>Daebo 2-gil</t>
  </si>
  <si>
    <t>Daebo-gil</t>
  </si>
  <si>
    <t>�뺸���Ա�</t>
  </si>
  <si>
    <t>Daebosaennim-gil</t>
  </si>
  <si>
    <t>Daeseong 3-gil</t>
  </si>
  <si>
    <t>Daeseongji 1-gil</t>
  </si>
  <si>
    <t>Daeseongji 2-gil</t>
  </si>
  <si>
    <t>�뼺��õ��</t>
  </si>
  <si>
    <t>Daeseonghyangcheon-gil</t>
  </si>
  <si>
    <t>Daejoomok-gil</t>
  </si>
  <si>
    <t>Deongnam 3-gil</t>
  </si>
  <si>
    <t>Deongnam 4-gil</t>
  </si>
  <si>
    <t>Deongnamap-gil</t>
  </si>
  <si>
    <t>Deokjeon 3-gil</t>
  </si>
  <si>
    <t>Deokjeon 4-gil</t>
  </si>
  <si>
    <t>Deokjeontaekji-gil</t>
  </si>
  <si>
    <t>Deokchon 3-gil</t>
  </si>
  <si>
    <t>Deokchon 4-gil</t>
  </si>
  <si>
    <t>Domyeong 1-gil</t>
  </si>
  <si>
    <t>Dopyeong 4-gil</t>
  </si>
  <si>
    <t>Dopyeong 5-gil</t>
  </si>
  <si>
    <t>Dongjwa 1-gil</t>
  </si>
  <si>
    <t>Dongjwa 2-gil</t>
  </si>
  <si>
    <t>Dusan 2-gil</t>
  </si>
  <si>
    <t>Deungteo-gil</t>
  </si>
  <si>
    <t>Majam 1-gil</t>
  </si>
  <si>
    <t>Majam 2-gil</t>
  </si>
  <si>
    <t>Majam 3-gil</t>
  </si>
  <si>
    <t>Majam 4-gil</t>
  </si>
  <si>
    <t>Majam-gil</t>
  </si>
  <si>
    <t>����ȣ������</t>
  </si>
  <si>
    <t>Majamhodongyet-gil</t>
  </si>
  <si>
    <t>Maemok 1-gil</t>
  </si>
  <si>
    <t>Maemok-gil</t>
  </si>
  <si>
    <t>�𱤿�����</t>
  </si>
  <si>
    <t>Mogwangyeonji-gil</t>
  </si>
  <si>
    <t>��ϻ��10��</t>
  </si>
  <si>
    <t>Moamsarang 10-gil</t>
  </si>
  <si>
    <t>��ϻ��11��</t>
  </si>
  <si>
    <t>Moamsarang 11-gil</t>
  </si>
  <si>
    <t>Moamsarang 1-gil</t>
  </si>
  <si>
    <t>��ϻ��2��</t>
  </si>
  <si>
    <t>Moamsarang 2-gil</t>
  </si>
  <si>
    <t>��ϻ��3��</t>
  </si>
  <si>
    <t>Moamsarang 3-gil</t>
  </si>
  <si>
    <t>��ϻ��4��</t>
  </si>
  <si>
    <t>Moamsarang 4-gil</t>
  </si>
  <si>
    <t>��ϻ��5��</t>
  </si>
  <si>
    <t>Moamsarang 5-gil</t>
  </si>
  <si>
    <t>��ϻ��6��</t>
  </si>
  <si>
    <t>Moamsarang 6-gil</t>
  </si>
  <si>
    <t>��ϻ��7��</t>
  </si>
  <si>
    <t>Moamsarang 7-gil</t>
  </si>
  <si>
    <t>��ϻ��8��</t>
  </si>
  <si>
    <t>Moamsarang 8-gil</t>
  </si>
  <si>
    <t>��ϻ��9��</t>
  </si>
  <si>
    <t>Moamsarang 9-gil</t>
  </si>
  <si>
    <t>��ϻ����</t>
  </si>
  <si>
    <t>Moamsarang-gil</t>
  </si>
  <si>
    <t>Moamjebang 1-gil</t>
  </si>
  <si>
    <t>Moamjebang-gil</t>
  </si>
  <si>
    <t>����ູ1��</t>
  </si>
  <si>
    <t>Moamhaengbok 1-gil</t>
  </si>
  <si>
    <t>����ູ2��</t>
  </si>
  <si>
    <t>Moamhaengbok 2-gil</t>
  </si>
  <si>
    <t>����ູ3��</t>
  </si>
  <si>
    <t>Moamhaengbok 3-gil</t>
  </si>
  <si>
    <t>����ູ4��</t>
  </si>
  <si>
    <t>Moamhaengbok 4-gil</t>
  </si>
  <si>
    <t>����ູ5��</t>
  </si>
  <si>
    <t>Moamhaengbok 5-gil</t>
  </si>
  <si>
    <t>����ູ6��</t>
  </si>
  <si>
    <t>Moamhaengbok 6-gil</t>
  </si>
  <si>
    <t>����ູ7��</t>
  </si>
  <si>
    <t>Moamhaengbok 7-gil</t>
  </si>
  <si>
    <t>����ູ8��</t>
  </si>
  <si>
    <t>Moamhaengbok 8-gil</t>
  </si>
  <si>
    <t>Myogwang 1-gil</t>
  </si>
  <si>
    <t>Myogwang 2-gil</t>
  </si>
  <si>
    <t>Myogwang 3-gil</t>
  </si>
  <si>
    <t>Myogwang 4-gil</t>
  </si>
  <si>
    <t>Myogwang-gil</t>
  </si>
  <si>
    <t>Musil 1-gil</t>
  </si>
  <si>
    <t>Musil 2-gil</t>
  </si>
  <si>
    <t>Musil 3-gil</t>
  </si>
  <si>
    <t>Musil 4-gil</t>
  </si>
  <si>
    <t>Musil 5-gil</t>
  </si>
  <si>
    <t>Musil 6-gil</t>
  </si>
  <si>
    <t>Musil 7-gil</t>
  </si>
  <si>
    <t>Musil-gil</t>
  </si>
  <si>
    <t>Muan 1-gil</t>
  </si>
  <si>
    <t>Muan 2-gil</t>
  </si>
  <si>
    <t>Mundangbangcheon-gil</t>
  </si>
  <si>
    <t>Munmu 1-gil</t>
  </si>
  <si>
    <t>Munmu 2-gil</t>
  </si>
  <si>
    <t>Munmu 3-gil</t>
  </si>
  <si>
    <t>Munanjeong-gil</t>
  </si>
  <si>
    <t>Munui 1-gil</t>
  </si>
  <si>
    <t>Munui 2-gil</t>
  </si>
  <si>
    <t>Munui-gil</t>
  </si>
  <si>
    <t>Munjiwal 1-gil</t>
  </si>
  <si>
    <t>Munjiwal 2-gil</t>
  </si>
  <si>
    <t>Munjiwal 3-gil</t>
  </si>
  <si>
    <t>Munjiwal 4-gil</t>
  </si>
  <si>
    <t>Munjiwal 5-gil</t>
  </si>
  <si>
    <t>Munjiwal-gil</t>
  </si>
  <si>
    <t>Mulmanggol-gil</t>
  </si>
  <si>
    <t>Mulmyeong-gil</t>
  </si>
  <si>
    <t>�汸���̱�</t>
  </si>
  <si>
    <t>Banggubaegi-gil</t>
  </si>
  <si>
    <t>��ٸ�1��</t>
  </si>
  <si>
    <t>Baedari 1-gil</t>
  </si>
  <si>
    <t>��ٸ�2��</t>
  </si>
  <si>
    <t>Baedari 2-gil</t>
  </si>
  <si>
    <t>Baesinae-gil</t>
  </si>
  <si>
    <t>Baecheon 2-gil</t>
  </si>
  <si>
    <t>Baecheon 3-gil</t>
  </si>
  <si>
    <t>Baecheon 4-gil</t>
  </si>
  <si>
    <t>Baegok 1-gil</t>
  </si>
  <si>
    <t>Baegok 2-gil</t>
  </si>
  <si>
    <t>Bogwang-gil</t>
  </si>
  <si>
    <t>Bokjeon 1-gil</t>
  </si>
  <si>
    <t>Bokjeon-gil</t>
  </si>
  <si>
    <t>Bolli-gil</t>
  </si>
  <si>
    <t>Bonggok 5-gil</t>
  </si>
  <si>
    <t>Bonggok 6-gil</t>
  </si>
  <si>
    <t>Bonggogan-gil</t>
  </si>
  <si>
    <t>���긮1��</t>
  </si>
  <si>
    <t>Bongsalli 1-gil</t>
  </si>
  <si>
    <t>���긮2��</t>
  </si>
  <si>
    <t>Bongsalli 2-gil</t>
  </si>
  <si>
    <t>���긮3��</t>
  </si>
  <si>
    <t>Bongsalli 3-gil</t>
  </si>
  <si>
    <t>���긮4��</t>
  </si>
  <si>
    <t>Bongsalli 4-gil</t>
  </si>
  <si>
    <t>�ΰŸ�1��</t>
  </si>
  <si>
    <t>Bugeori 1-gil</t>
  </si>
  <si>
    <t>�ΰŸ�2��</t>
  </si>
  <si>
    <t>Bugeori 2-gil</t>
  </si>
  <si>
    <t>�ΰŸ�3��</t>
  </si>
  <si>
    <t>Bugeori 3-gil</t>
  </si>
  <si>
    <t>�ΰŸ�4��</t>
  </si>
  <si>
    <t>Bugeori 4-gil</t>
  </si>
  <si>
    <t>�ΰŸ���</t>
  </si>
  <si>
    <t>Bugeori-gil</t>
  </si>
  <si>
    <t>�ΰ������1��</t>
  </si>
  <si>
    <t>Bugongmatgoeul 1-gil</t>
  </si>
  <si>
    <t>�ΰ������2��</t>
  </si>
  <si>
    <t>Bugongmatgoeul 2-gil</t>
  </si>
  <si>
    <t>�ΰ������3��</t>
  </si>
  <si>
    <t>Bugongmatgoeul 3-gil</t>
  </si>
  <si>
    <t>�ΰ������4��</t>
  </si>
  <si>
    <t>Bugongmatgoeul 4-gil</t>
  </si>
  <si>
    <t>�ΰ������5��</t>
  </si>
  <si>
    <t>Bugongmatgoeul 5-gil</t>
  </si>
  <si>
    <t>�ΰ������6��</t>
  </si>
  <si>
    <t>Bugongmatgoeul 6-gil</t>
  </si>
  <si>
    <t>�ΰ�������</t>
  </si>
  <si>
    <t>Bugoksijangsaet-gil</t>
  </si>
  <si>
    <t>�ΰ��߾�1��</t>
  </si>
  <si>
    <t>Bugokjungang 1-gil</t>
  </si>
  <si>
    <t>�ΰ��߾�2��</t>
  </si>
  <si>
    <t>Bugokjungang 2-gil</t>
  </si>
  <si>
    <t>�ΰ��߾�3��</t>
  </si>
  <si>
    <t>Bugokjungang 3-gil</t>
  </si>
  <si>
    <t>�ΰ��߾�4��</t>
  </si>
  <si>
    <t>Bugokjungang 4-gil</t>
  </si>
  <si>
    <t>�ΰ��߾�5��</t>
  </si>
  <si>
    <t>Bugokjungang 5-gil</t>
  </si>
  <si>
    <t>�ΰ��߾�6��</t>
  </si>
  <si>
    <t>Bugokjungang 6-gil</t>
  </si>
  <si>
    <t>�ΰ��߾�7��</t>
  </si>
  <si>
    <t>Bugokjungang 7-gil</t>
  </si>
  <si>
    <t>�ΰ��߾ӱ�</t>
  </si>
  <si>
    <t>Bugokjungang-gil</t>
  </si>
  <si>
    <t>Buhang 1-gil</t>
  </si>
  <si>
    <t>Buhang 2-gil</t>
  </si>
  <si>
    <t>Buhang 3-gil</t>
  </si>
  <si>
    <t>Binnae 1-gil</t>
  </si>
  <si>
    <t>Binnae-gil</t>
  </si>
  <si>
    <t>Sadeung 1-gil</t>
  </si>
  <si>
    <t>Sadeung 2-gil</t>
  </si>
  <si>
    <t>Sadeung 3-gil</t>
  </si>
  <si>
    <t>Samosil-gil</t>
  </si>
  <si>
    <t>Salgujim-gil</t>
  </si>
  <si>
    <t>Saltigogae-gil</t>
  </si>
  <si>
    <t>Samnak 1-gil</t>
  </si>
  <si>
    <t>Samnak 2-gil</t>
  </si>
  <si>
    <t>Samnak 3-gil</t>
  </si>
  <si>
    <t>Samnak 4-gil</t>
  </si>
  <si>
    <t>Samnak 5-gil</t>
  </si>
  <si>
    <t>Samnak-gil</t>
  </si>
  <si>
    <t>Samnaktaekji 1-gil</t>
  </si>
  <si>
    <t>Samnaktaekji 2-gil</t>
  </si>
  <si>
    <t>Samnaktaekji 3-gil</t>
  </si>
  <si>
    <t>Samnaktaekji-gil</t>
  </si>
  <si>
    <t>Samae 1-gil</t>
  </si>
  <si>
    <t>Samae 2-gil</t>
  </si>
  <si>
    <t>Samae 3-gil</t>
  </si>
  <si>
    <t>Samae 4-gil</t>
  </si>
  <si>
    <t>Samae-gil</t>
  </si>
  <si>
    <t>Sanggeo 1-gil</t>
  </si>
  <si>
    <t>Sanggeo 2-gil</t>
  </si>
  <si>
    <t>Sanggeo 3-gil</t>
  </si>
  <si>
    <t>Sanggeum 1-gil</t>
  </si>
  <si>
    <t>Sanggeum 2-gil</t>
  </si>
  <si>
    <t>Sanggeum 3-gil</t>
  </si>
  <si>
    <t>�󸪱�</t>
  </si>
  <si>
    <t>Sangneung-gil</t>
  </si>
  <si>
    <t>Sangjwawon 1-gil</t>
  </si>
  <si>
    <t>Sangjwawon 2-gil</t>
  </si>
  <si>
    <t>���¿�3��</t>
  </si>
  <si>
    <t>Sangjwawon 3-gil</t>
  </si>
  <si>
    <t>Saekkakkeum-gil</t>
  </si>
  <si>
    <t>Saedeul 1-gil</t>
  </si>
  <si>
    <t>Saemideul-gil</t>
  </si>
  <si>
    <t>Saesiran-gil</t>
  </si>
  <si>
    <t>���ͽ���</t>
  </si>
  <si>
    <t>Saeteosup-gil</t>
  </si>
  <si>
    <t>Seongui 1-gil</t>
  </si>
  <si>
    <t>Seongui 2-gil</t>
  </si>
  <si>
    <t>Seongui-gil</t>
  </si>
  <si>
    <t>Seopbat-gil</t>
  </si>
  <si>
    <t>�ӱ���1��</t>
  </si>
  <si>
    <t>Sokgumi 1-gil</t>
  </si>
  <si>
    <t>�ӱ���2��</t>
  </si>
  <si>
    <t>Sokgumi 2-gil</t>
  </si>
  <si>
    <t>�ӱ���3��</t>
  </si>
  <si>
    <t>Sokgumi 3-gil</t>
  </si>
  <si>
    <t>�ӱ��̱�</t>
  </si>
  <si>
    <t>Sokgumi-gil</t>
  </si>
  <si>
    <t>�ڰ�ȱ�</t>
  </si>
  <si>
    <t>Sotgoran-gil</t>
  </si>
  <si>
    <t>�ۺ�1��</t>
  </si>
  <si>
    <t>Songbuk 1-gil</t>
  </si>
  <si>
    <t>�ۺ�2��</t>
  </si>
  <si>
    <t>Songbuk 2-gil</t>
  </si>
  <si>
    <t>Songjuk 3-gil</t>
  </si>
  <si>
    <t>Songjuk 4-gil</t>
  </si>
  <si>
    <t>Songjuk 5-gil</t>
  </si>
  <si>
    <t>Songjuk 6-gil</t>
  </si>
  <si>
    <t>Sungsan 1-gil</t>
  </si>
  <si>
    <t>Sungsan-gil</t>
  </si>
  <si>
    <t>�ù�ž1��</t>
  </si>
  <si>
    <t>Simintap 1-gil</t>
  </si>
  <si>
    <t>�ù�ž2��</t>
  </si>
  <si>
    <t>Simintap 2-gil</t>
  </si>
  <si>
    <t>Sicheong 3-gil</t>
  </si>
  <si>
    <t>Sicheong 4-gil</t>
  </si>
  <si>
    <t>Sicheong 5-gil</t>
  </si>
  <si>
    <t>Sicheong 6-gil</t>
  </si>
  <si>
    <t>Sicheongap-gil</t>
  </si>
  <si>
    <t>Singok 3-gil</t>
  </si>
  <si>
    <t>Singok 4-gil</t>
  </si>
  <si>
    <t>Sillyong 1-gil</t>
  </si>
  <si>
    <t>Sinan 4-gil</t>
  </si>
  <si>
    <t>Sinam 3-gil</t>
  </si>
  <si>
    <t>Sinam 4-gil</t>
  </si>
  <si>
    <t>�žֱ�</t>
  </si>
  <si>
    <t>Sinae-gil</t>
  </si>
  <si>
    <t>Sinwang 3-gil</t>
  </si>
  <si>
    <t>Sinwang 4-gil</t>
  </si>
  <si>
    <t>Sinwang 5-gil</t>
  </si>
  <si>
    <t>Sineum 1-gil</t>
  </si>
  <si>
    <t>Sineum 2-gil</t>
  </si>
  <si>
    <t>Sineum 3-gil</t>
  </si>
  <si>
    <t>Sineumsaedongne 1-gil</t>
  </si>
  <si>
    <t>Sineumsaedongne 2-gil</t>
  </si>
  <si>
    <t>Sineumsaedongne-gil</t>
  </si>
  <si>
    <t>Araetjangteo 1-gil</t>
  </si>
  <si>
    <t>Araetjangteo 2-gil</t>
  </si>
  <si>
    <t>Araetjangteo 3-gil</t>
  </si>
  <si>
    <t>Araetjangteo 4-gil</t>
  </si>
  <si>
    <t>Araetjangteo 5-gil</t>
  </si>
  <si>
    <t>Araetjangteo 6-gil</t>
  </si>
  <si>
    <t>�Ʒ�����7��</t>
  </si>
  <si>
    <t>Araetjangteo 7-gil</t>
  </si>
  <si>
    <t>�Ʒ�����8��</t>
  </si>
  <si>
    <t>Araetjangteo 8-gil</t>
  </si>
  <si>
    <t>Araetjangteo-gil</t>
  </si>
  <si>
    <t>Apogongdan-gil</t>
  </si>
  <si>
    <t>Ahopsari-gil</t>
  </si>
  <si>
    <t>Angan 1-gil</t>
  </si>
  <si>
    <t>Angan 2-gil</t>
  </si>
  <si>
    <t>Angorwit-gil</t>
  </si>
  <si>
    <t>�ȼֹ��</t>
  </si>
  <si>
    <t>Ansolbang-gil</t>
  </si>
  <si>
    <t>Anjeonggye-gil</t>
  </si>
  <si>
    <t>Aein-gil</t>
  </si>
  <si>
    <t>Yari-gil</t>
  </si>
  <si>
    <t>�๰����1��</t>
  </si>
  <si>
    <t>Yangmullaegi 1-gil</t>
  </si>
  <si>
    <t>�๰�����</t>
  </si>
  <si>
    <t>Yangmullaegi-gil</t>
  </si>
  <si>
    <t>�簢1��</t>
  </si>
  <si>
    <t>Yanggak 1-gil</t>
  </si>
  <si>
    <t>�簢��</t>
  </si>
  <si>
    <t>Yanggak-gil</t>
  </si>
  <si>
    <t>Yango-gil</t>
  </si>
  <si>
    <t>Yangoan-gil</t>
  </si>
  <si>
    <t>Yangjima-gil</t>
  </si>
  <si>
    <t>��õ������1��</t>
  </si>
  <si>
    <t>Yangcheonsaemaeul 1-gil</t>
  </si>
  <si>
    <t>��õ������2��</t>
  </si>
  <si>
    <t>Yangcheonsaemaeul 2-gil</t>
  </si>
  <si>
    <t>Eomomunhwa 1-gil</t>
  </si>
  <si>
    <t>Eomomunhwa 2-gil</t>
  </si>
  <si>
    <t>���ȭ3��</t>
  </si>
  <si>
    <t>Eomomunhwa 3-gil</t>
  </si>
  <si>
    <t>Eojeon 1-gil</t>
  </si>
  <si>
    <t>Eojeon 2-gil</t>
  </si>
  <si>
    <t>Yeobae 1-gil</t>
  </si>
  <si>
    <t>Yeobae 2-gil</t>
  </si>
  <si>
    <t>Yeonmyeong 1-gil</t>
  </si>
  <si>
    <t>Yeonmyeong 2-gil</t>
  </si>
  <si>
    <t>Yeonhwaji 1-gil</t>
  </si>
  <si>
    <t>Yeonhwaji 2-gil</t>
  </si>
  <si>
    <t>Yeonhwaji-gil</t>
  </si>
  <si>
    <t>Ye 1-gil</t>
  </si>
  <si>
    <t>Ye 2-gil</t>
  </si>
  <si>
    <t>Yeseo-gil</t>
  </si>
  <si>
    <t>Yeji 3-gil</t>
  </si>
  <si>
    <t>Yejisongjeong-gil</t>
  </si>
  <si>
    <t>Osongan-gil</t>
  </si>
  <si>
    <t>Ogyul 1-gil</t>
  </si>
  <si>
    <t>Ogyul 2-gil</t>
  </si>
  <si>
    <t>Ogyul-gil</t>
  </si>
  <si>
    <t>�ȹ�̱�</t>
  </si>
  <si>
    <t>Ombaemi-gil</t>
  </si>
  <si>
    <t>�ջ��̰����</t>
  </si>
  <si>
    <t>Wangsaigogae-gil</t>
  </si>
  <si>
    <t>Yongmeori 1-gil</t>
  </si>
  <si>
    <t>Yongmeori 2-gil</t>
  </si>
  <si>
    <t>��Ӹ�3��</t>
  </si>
  <si>
    <t>Yongmeori 3-gil</t>
  </si>
  <si>
    <t>��Ӹ�4��</t>
  </si>
  <si>
    <t>Yongmeori 4-gil</t>
  </si>
  <si>
    <t>��Ӹ�5��</t>
  </si>
  <si>
    <t>Yongmeori 5-gil</t>
  </si>
  <si>
    <t>��Ӹ�6��</t>
  </si>
  <si>
    <t>Yongmeori 6-gil</t>
  </si>
  <si>
    <t>��Ӹ�7��</t>
  </si>
  <si>
    <t>Yongmeori 7-gil</t>
  </si>
  <si>
    <t>Yongmunsan-gil</t>
  </si>
  <si>
    <t>Yongbat-gil</t>
  </si>
  <si>
    <t>Yongsi-gil</t>
  </si>
  <si>
    <t>Yongho 5-gil</t>
  </si>
  <si>
    <t>Yongho 6-gil</t>
  </si>
  <si>
    <t>Yonghojeong-gil</t>
  </si>
  <si>
    <t>Ujang-gil</t>
  </si>
  <si>
    <t>Unbong 1-gil</t>
  </si>
  <si>
    <t>Unsu 3-gil</t>
  </si>
  <si>
    <t>Unyang-gil</t>
  </si>
  <si>
    <t>Ulgok 1-gil</t>
  </si>
  <si>
    <t>Ulgok-gil</t>
  </si>
  <si>
    <t>Wonhwangjeom-gil</t>
  </si>
  <si>
    <t>Wolgye 3-gil</t>
  </si>
  <si>
    <t>Wolgongnaeji-gil</t>
  </si>
  <si>
    <t>Wolgongni-gil</t>
  </si>
  <si>
    <t>Wolgogap-gil</t>
  </si>
  <si>
    <t>Wolgogoeji-gil</t>
  </si>
  <si>
    <t>Eullim 1-gil</t>
  </si>
  <si>
    <t>Eumjima-gil</t>
  </si>
  <si>
    <t>Ui 1-gil</t>
  </si>
  <si>
    <t>Ui 2-gil</t>
  </si>
  <si>
    <t>Ui 3-gil</t>
  </si>
  <si>
    <t>�̷θ�1��</t>
  </si>
  <si>
    <t>Irori 1-gil</t>
  </si>
  <si>
    <t>�̷θ�2��</t>
  </si>
  <si>
    <t>Irori 2-gil</t>
  </si>
  <si>
    <t>�̷θ���</t>
  </si>
  <si>
    <t>Irori-gil</t>
  </si>
  <si>
    <t>In 1-gil</t>
  </si>
  <si>
    <t>In 2-gil</t>
  </si>
  <si>
    <t>In 3-gil</t>
  </si>
  <si>
    <t>In 4-gil</t>
  </si>
  <si>
    <t>Inui 1-gil</t>
  </si>
  <si>
    <t>Inui 2-gil</t>
  </si>
  <si>
    <t>Inui 3-gil</t>
  </si>
  <si>
    <t>Impyeong 1-gil</t>
  </si>
  <si>
    <t>Impyeong 2-gil</t>
  </si>
  <si>
    <t>Jaramok-gil</t>
  </si>
  <si>
    <t>�ڷ�����</t>
  </si>
  <si>
    <t>Jaraebatgol-gil</t>
  </si>
  <si>
    <t>�ڷ���1��</t>
  </si>
  <si>
    <t>Jaraebong 1-gil</t>
  </si>
  <si>
    <t>�ڷ���2��</t>
  </si>
  <si>
    <t>Jaraebong 2-gil</t>
  </si>
  <si>
    <t>�ڷ���3��</t>
  </si>
  <si>
    <t>Jaraebong 3-gil</t>
  </si>
  <si>
    <t>�ڷ���4��</t>
  </si>
  <si>
    <t>Jaraebong 4-gil</t>
  </si>
  <si>
    <t>�ڷ���5��</t>
  </si>
  <si>
    <t>Jaraebong 5-gil</t>
  </si>
  <si>
    <t>Jaraebong-gil</t>
  </si>
  <si>
    <t>�ڻ�5��</t>
  </si>
  <si>
    <t>Jasan 5-gil</t>
  </si>
  <si>
    <t>�ڻ�6��</t>
  </si>
  <si>
    <t>Jasan 6-gil</t>
  </si>
  <si>
    <t>�ڻ�7��</t>
  </si>
  <si>
    <t>Jasan 7-gil</t>
  </si>
  <si>
    <t>�ڻ�8��</t>
  </si>
  <si>
    <t>Jasan 8-gil</t>
  </si>
  <si>
    <t>�ڻ�9��</t>
  </si>
  <si>
    <t>Jasan 9-gil</t>
  </si>
  <si>
    <t>Jangnae 3-gil</t>
  </si>
  <si>
    <t>Jangam 5-gil</t>
  </si>
  <si>
    <t>Jaesilma-gil</t>
  </si>
  <si>
    <t>Jeseok 1-gil</t>
  </si>
  <si>
    <t>Jeseok 2-gil</t>
  </si>
  <si>
    <t>Jeseok 3-gil</t>
  </si>
  <si>
    <t>Jeseok 4-gil</t>
  </si>
  <si>
    <t>Jeseok-gil</t>
  </si>
  <si>
    <t>Joryong 1-gil</t>
  </si>
  <si>
    <t>Joryong 2-gil</t>
  </si>
  <si>
    <t>Joryong 3-gil</t>
  </si>
  <si>
    <t>Joryong 4-gil</t>
  </si>
  <si>
    <t>Joryong 5-gil</t>
  </si>
  <si>
    <t>Joryong 6-gil</t>
  </si>
  <si>
    <t>Joryong-gil</t>
  </si>
  <si>
    <t>Joundeul-gil</t>
  </si>
  <si>
    <t>Jongsang-gil</t>
  </si>
  <si>
    <t>Jurye 1-gil</t>
  </si>
  <si>
    <t>Jurye 2-gil</t>
  </si>
  <si>
    <t>Jurye 3-gil</t>
  </si>
  <si>
    <t>�ٹ��峪��1��</t>
  </si>
  <si>
    <t>Julbeodeunamu 1-gil</t>
  </si>
  <si>
    <t>�ٹ��峪��2��</t>
  </si>
  <si>
    <t>Julbeodeunamu 2-gil</t>
  </si>
  <si>
    <t>�ٹ��峪����</t>
  </si>
  <si>
    <t>Julbeodeunamu-gil</t>
  </si>
  <si>
    <t>�߾Ӱ���3��</t>
  </si>
  <si>
    <t>Junganggongwon 3-gil</t>
  </si>
  <si>
    <t>�߾Ӱ���4��</t>
  </si>
  <si>
    <t>Junganggongwon 4-gil</t>
  </si>
  <si>
    <t>�߾Ӱ���5��</t>
  </si>
  <si>
    <t>Junganggongwon 5-gil</t>
  </si>
  <si>
    <t>�߾Ӱ���6��</t>
  </si>
  <si>
    <t>Junganggongwon 6-gil</t>
  </si>
  <si>
    <t>�߾Ӱ���7��</t>
  </si>
  <si>
    <t>Junganggongwon 7-gil</t>
  </si>
  <si>
    <t>�߾Ӱ���8��</t>
  </si>
  <si>
    <t>Junganggongwon 8-gil</t>
  </si>
  <si>
    <t>Junganggongwon-gil</t>
  </si>
  <si>
    <t>�߾ӽ���5��</t>
  </si>
  <si>
    <t>Jungangsijang 5-gil</t>
  </si>
  <si>
    <t>�߿ձ�</t>
  </si>
  <si>
    <t>Jungwang-gil</t>
  </si>
  <si>
    <t>Ji 1-gil</t>
  </si>
  <si>
    <t>Ji 2-gil</t>
  </si>
  <si>
    <t>���ʰ��ܱ�</t>
  </si>
  <si>
    <t>Jiryegongdan-gil</t>
  </si>
  <si>
    <t>Jijwagangbyeon-gil</t>
  </si>
  <si>
    <t>Jijwa-gil</t>
  </si>
  <si>
    <t>���»�����1��</t>
  </si>
  <si>
    <t>Jijwasaemaeul 1-gil</t>
  </si>
  <si>
    <t>���»�����2��</t>
  </si>
  <si>
    <t>Jijwasaemaeul 2-gil</t>
  </si>
  <si>
    <t>���»�����3��</t>
  </si>
  <si>
    <t>Jijwasaemaeul 3-gil</t>
  </si>
  <si>
    <t>Cheondongan-gil</t>
  </si>
  <si>
    <t>�߷�1��</t>
  </si>
  <si>
    <t>Churyang 1-gil</t>
  </si>
  <si>
    <t>�߷�2��</t>
  </si>
  <si>
    <t>Churyang 2-gil</t>
  </si>
  <si>
    <t>�߷�3��</t>
  </si>
  <si>
    <t>Churyang 3-gil</t>
  </si>
  <si>
    <t>��ȿ9��</t>
  </si>
  <si>
    <t>Chunghyo 9-gil</t>
  </si>
  <si>
    <t>Chunghyo-gil</t>
  </si>
  <si>
    <t>Taechon 1-gil</t>
  </si>
  <si>
    <t>Taechon 2-gil</t>
  </si>
  <si>
    <t>Taechonap-gil</t>
  </si>
  <si>
    <t>Pacheon 1-gil</t>
  </si>
  <si>
    <t>Pacheon 2-gil</t>
  </si>
  <si>
    <t>��ȭ��ȯ��</t>
  </si>
  <si>
    <t>Pyeonghwasunhwan-gil</t>
  </si>
  <si>
    <t>Pyeonghwasijang 1-gil</t>
  </si>
  <si>
    <t>Pyeonghwasijang 2-gil</t>
  </si>
  <si>
    <t>Pyeonghwasijang 3-gil</t>
  </si>
  <si>
    <t>Pyeonghwasijang 4-gil</t>
  </si>
  <si>
    <t>Pyeonghwasijang 5-gil</t>
  </si>
  <si>
    <t>Pyeonghwajangmi 1-gil</t>
  </si>
  <si>
    <t>Pyeonghwajangmi 2-gil</t>
  </si>
  <si>
    <t>Pyeonghwajangmi 3-gil</t>
  </si>
  <si>
    <t>Pyeonghwajangmi 4-gil</t>
  </si>
  <si>
    <t>Pyeonghwajangmi 5-gil</t>
  </si>
  <si>
    <t>��ȭ��̱�</t>
  </si>
  <si>
    <t>Pyeonghwajangmi-gil</t>
  </si>
  <si>
    <t>��ȭ�߾�10��</t>
  </si>
  <si>
    <t>Pyeonghwajungang 10-gil</t>
  </si>
  <si>
    <t>��ȭ�߾�11��</t>
  </si>
  <si>
    <t>Pyeonghwajungang 11-gil</t>
  </si>
  <si>
    <t>��ȭ�߾�12��</t>
  </si>
  <si>
    <t>Pyeonghwajungang 12-gil</t>
  </si>
  <si>
    <t>Pyeonghwajungang 1-gil</t>
  </si>
  <si>
    <t>Pyeonghwajungang 2-gil</t>
  </si>
  <si>
    <t>��ȭ�߾�3��</t>
  </si>
  <si>
    <t>Pyeonghwajungang 3-gil</t>
  </si>
  <si>
    <t>��ȭ�߾�4��</t>
  </si>
  <si>
    <t>Pyeonghwajungang 4-gil</t>
  </si>
  <si>
    <t>��ȭ�߾�5��</t>
  </si>
  <si>
    <t>Pyeonghwajungang 5-gil</t>
  </si>
  <si>
    <t>��ȭ�߾�6��</t>
  </si>
  <si>
    <t>Pyeonghwajungang 6-gil</t>
  </si>
  <si>
    <t>��ȭ�߾�7��</t>
  </si>
  <si>
    <t>Pyeonghwajungang 7-gil</t>
  </si>
  <si>
    <t>��ȭ�߾�8��</t>
  </si>
  <si>
    <t>Pyeonghwajungang 8-gil</t>
  </si>
  <si>
    <t>��ȭ�߾�9��</t>
  </si>
  <si>
    <t>Pyeonghwajungang 9-gil</t>
  </si>
  <si>
    <t>Pyeonghwajungang-gil</t>
  </si>
  <si>
    <t>Hagang 1-gil</t>
  </si>
  <si>
    <t>Hagang-gil</t>
  </si>
  <si>
    <t>�Ϸΰ����</t>
  </si>
  <si>
    <t>Harogogae-gil</t>
  </si>
  <si>
    <t>�Ϸα�</t>
  </si>
  <si>
    <t>Haro-gil</t>
  </si>
  <si>
    <t>�Ϸ��������</t>
  </si>
  <si>
    <t>Harowitgogae-gil</t>
  </si>
  <si>
    <t>Hareung-gil</t>
  </si>
  <si>
    <t>Harian-gil</t>
  </si>
  <si>
    <t>Haksadae 1-gil</t>
  </si>
  <si>
    <t>Haksadae 2-gil</t>
  </si>
  <si>
    <t>�л��3��</t>
  </si>
  <si>
    <t>Haksadae 3-gil</t>
  </si>
  <si>
    <t>�л��4��</t>
  </si>
  <si>
    <t>Haksadae 4-gil</t>
  </si>
  <si>
    <t>�л��5��</t>
  </si>
  <si>
    <t>Haksadae 5-gil</t>
  </si>
  <si>
    <t>�л��6��</t>
  </si>
  <si>
    <t>Haksadae 6-gil</t>
  </si>
  <si>
    <t>Haksadae 7-gil</t>
  </si>
  <si>
    <t>Hangol 1-gil</t>
  </si>
  <si>
    <t>Hansongjeong-gil</t>
  </si>
  <si>
    <t>Hanil-gil</t>
  </si>
  <si>
    <t>Hanji 1-gil</t>
  </si>
  <si>
    <t>Hanji 2-gil</t>
  </si>
  <si>
    <t>Hanji 3-gil</t>
  </si>
  <si>
    <t>�ҹ̹ٿ��</t>
  </si>
  <si>
    <t>Halmibau-gil</t>
  </si>
  <si>
    <t>Haein 1-gil</t>
  </si>
  <si>
    <t>Haein-gil</t>
  </si>
  <si>
    <t>Hyangcheon 1-gil</t>
  </si>
  <si>
    <t>Hyangcheon 3-gil</t>
  </si>
  <si>
    <t>Hyangcheon 4-gil</t>
  </si>
  <si>
    <t>Hodong 1-gil</t>
  </si>
  <si>
    <t>Hodong 2-gil</t>
  </si>
  <si>
    <t>Hodong 3-gil</t>
  </si>
  <si>
    <t>Hodong 4-gil</t>
  </si>
  <si>
    <t>Horangi 1-gil</t>
  </si>
  <si>
    <t>Horangi 2-gil</t>
  </si>
  <si>
    <t>ȣ���̱�</t>
  </si>
  <si>
    <t>Horangi-gil</t>
  </si>
  <si>
    <t>Hwajeon 3-gil</t>
  </si>
  <si>
    <t>Hwajeon 4-gil</t>
  </si>
  <si>
    <t>Hwajeon 5-gil</t>
  </si>
  <si>
    <t>Hwajeon 6-gil</t>
  </si>
  <si>
    <t>Hwanggye 1-gil</t>
  </si>
  <si>
    <t>Hwanggye 2-gil</t>
  </si>
  <si>
    <t>Ȳ�ݽ���1��</t>
  </si>
  <si>
    <t>Hwanggeumsijang 1-gil</t>
  </si>
  <si>
    <t>Ȳ�ݽ���2��</t>
  </si>
  <si>
    <t>Hwanggeumsijang 2-gil</t>
  </si>
  <si>
    <t>Ȳ�ݽ���3��</t>
  </si>
  <si>
    <t>Hwanggeumsijang 3-gil</t>
  </si>
  <si>
    <t>Ȳ�ݽ���4��</t>
  </si>
  <si>
    <t>Hwanggeumsijang 4-gil</t>
  </si>
  <si>
    <t>Ȳ�ݽ���5��</t>
  </si>
  <si>
    <t>Hwanggeumsijang 5-gil</t>
  </si>
  <si>
    <t>Ȳ�ݽ���6��</t>
  </si>
  <si>
    <t>Hwanggeumsijang 6-gil</t>
  </si>
  <si>
    <t>Ȳ�ݽ���7��</t>
  </si>
  <si>
    <t>Hwanggeumsijang 7-gil</t>
  </si>
  <si>
    <t>Ȳ�ݽ���8��</t>
  </si>
  <si>
    <t>Hwanggeumsijang 8-gil</t>
  </si>
  <si>
    <t>Ȳ�ұ�</t>
  </si>
  <si>
    <t>Hwangso-gil</t>
  </si>
  <si>
    <t>Hwangjeom 1-gil</t>
  </si>
  <si>
    <t>Hwangjeom 2-gil</t>
  </si>
  <si>
    <t>Ȳ�е���</t>
  </si>
  <si>
    <t>Hwanghakdong-gil</t>
  </si>
  <si>
    <t>Hwanghang 1-gil</t>
  </si>
  <si>
    <t>Hwanghang 2-gil</t>
  </si>
  <si>
    <t>�Ļ�10��</t>
  </si>
  <si>
    <t>Husaeng 10-gil</t>
  </si>
  <si>
    <t>�Ļ�11��</t>
  </si>
  <si>
    <t>Husaeng 11-gil</t>
  </si>
  <si>
    <t>Husaeng 1-gil</t>
  </si>
  <si>
    <t>Husaeng 2-gil</t>
  </si>
  <si>
    <t>Husaeng 3-gil</t>
  </si>
  <si>
    <t>Husaeng 4-gil</t>
  </si>
  <si>
    <t>�Ļ�5��</t>
  </si>
  <si>
    <t>Husaeng 5-gil</t>
  </si>
  <si>
    <t>�Ļ�6��</t>
  </si>
  <si>
    <t>Husaeng 6-gil</t>
  </si>
  <si>
    <t>�Ļ�7��</t>
  </si>
  <si>
    <t>Husaeng 7-gil</t>
  </si>
  <si>
    <t>�Ļ�8��</t>
  </si>
  <si>
    <t>Husaeng 8-gil</t>
  </si>
  <si>
    <t>�Ļ�9��</t>
  </si>
  <si>
    <t>Husaeng 9-gil</t>
  </si>
  <si>
    <t>�Ļ���</t>
  </si>
  <si>
    <t>Husaeng-gil</t>
  </si>
  <si>
    <t>Heungpyeong 1-gil</t>
  </si>
  <si>
    <t>Heungpyeong 2-gil</t>
  </si>
  <si>
    <t>Huigok 1-gil</t>
  </si>
  <si>
    <t>Huigok 2-gil</t>
  </si>
  <si>
    <t>Jangdeul-gil</t>
  </si>
  <si>
    <t>Buhangdaem-gil</t>
  </si>
  <si>
    <t>Yangjideul-gil</t>
  </si>
  <si>
    <t>�ΰ������7��</t>
  </si>
  <si>
    <t>Bugongmatgoeul 7-gil</t>
  </si>
  <si>
    <t>���״�1��</t>
  </si>
  <si>
    <t>Buhangdaem 1-gil</t>
  </si>
  <si>
    <t>Baecheon 1-gil</t>
  </si>
  <si>
    <t>Undongjang 1-gil</t>
  </si>
  <si>
    <t>����õ��ȱ�</t>
  </si>
  <si>
    <t>Jikjicheonuan-gil</t>
  </si>
  <si>
    <t>�ۼ���2��</t>
  </si>
  <si>
    <t>Songseon-ro 2-gil</t>
  </si>
  <si>
    <t>Jikjisa-gil</t>
  </si>
  <si>
    <t>�췡2��</t>
  </si>
  <si>
    <t>Urae 2-gil</t>
  </si>
  <si>
    <t>�췡3��</t>
  </si>
  <si>
    <t>Urae 3-gil</t>
  </si>
  <si>
    <t>�췡4��</t>
  </si>
  <si>
    <t>Urae 4-gil</t>
  </si>
  <si>
    <t>Yongjeon 1-ro 2-gil</t>
  </si>
  <si>
    <t>Yongjeon 1-ro 1-gil</t>
  </si>
  <si>
    <t>����4��1��</t>
  </si>
  <si>
    <t>Yongjeon 4-ro 1-gil</t>
  </si>
  <si>
    <t>����4��2��</t>
  </si>
  <si>
    <t>Yongjeon 4-ro 2-gil</t>
  </si>
  <si>
    <t>����4��3��</t>
  </si>
  <si>
    <t>Yongjeon 4-ro 3-gil</t>
  </si>
  <si>
    <t>����4��4��</t>
  </si>
  <si>
    <t>Yongjeon 4-ro 4-gil</t>
  </si>
  <si>
    <t>����4��6��</t>
  </si>
  <si>
    <t>Yongjeon 4-ro 6-gil</t>
  </si>
  <si>
    <t>�ؿ���1��1��</t>
  </si>
  <si>
    <t>Haeoreum 1-ro 1-gil</t>
  </si>
  <si>
    <t>�ؿ���2��1��</t>
  </si>
  <si>
    <t>Haeoreum 2-ro 1-gil</t>
  </si>
  <si>
    <t>�ؿ���2��2��</t>
  </si>
  <si>
    <t>Haeoreum 2-ro 2-gil</t>
  </si>
  <si>
    <t>�ؿ���2��3��</t>
  </si>
  <si>
    <t>Haeoreum 2-ro 3-gil</t>
  </si>
  <si>
    <t>����4��8��</t>
  </si>
  <si>
    <t>Yongjeon 4-ro 8-gil</t>
  </si>
  <si>
    <t>����4��5��</t>
  </si>
  <si>
    <t>Yongjeon 4-ro 5-gil</t>
  </si>
  <si>
    <t>����4��7��</t>
  </si>
  <si>
    <t>Yongjeon 4-ro 7-gil</t>
  </si>
  <si>
    <t>Sicheong 7-gil</t>
  </si>
  <si>
    <t>Ekotaun 1-gil</t>
  </si>
  <si>
    <t>����Ÿ��2��</t>
  </si>
  <si>
    <t>Ekotaun 2-gil</t>
  </si>
  <si>
    <t>�Ź���4��</t>
  </si>
  <si>
    <t>Geomundeul 4-gil</t>
  </si>
  <si>
    <t>�Ź���5��</t>
  </si>
  <si>
    <t>Geomundeul 5-gil</t>
  </si>
  <si>
    <t>�Ź���6��</t>
  </si>
  <si>
    <t>Geomundeul 6-gil</t>
  </si>
  <si>
    <t>�Ź���7��</t>
  </si>
  <si>
    <t>Geomundeul 7-gil</t>
  </si>
  <si>
    <t>Dogongchon-gil</t>
  </si>
  <si>
    <t>Dogongchon 1-gil</t>
  </si>
  <si>
    <t>Dogongchon 2-gil</t>
  </si>
  <si>
    <t>Dogongchon 3-gil</t>
  </si>
  <si>
    <t>Dogongchon 4-gil</t>
  </si>
  <si>
    <t>Dogongchon 5-gil</t>
  </si>
  <si>
    <t>Gwangdeok 4-gil</t>
  </si>
  <si>
    <t>Gwangdeok 6-gil</t>
  </si>
  <si>
    <t>Andong-si</t>
  </si>
  <si>
    <t>Pungsan-eup</t>
  </si>
  <si>
    <t>��ϴ��</t>
  </si>
  <si>
    <t>Gyeongbuk-daero</t>
  </si>
  <si>
    <t>Susang-dong</t>
  </si>
  <si>
    <t>���ĸ�</t>
  </si>
  <si>
    <t>Bukhu-myeon</t>
  </si>
  <si>
    <t>Seohu-myeon</t>
  </si>
  <si>
    <t>Iljik-myeon</t>
  </si>
  <si>
    <t>Namhu-myeon</t>
  </si>
  <si>
    <t>Namseon-myeon</t>
  </si>
  <si>
    <t>ǳõ��</t>
  </si>
  <si>
    <t>Pungcheon-myeon</t>
  </si>
  <si>
    <t>Sinse-dong</t>
  </si>
  <si>
    <t>Beopheung-dong</t>
  </si>
  <si>
    <t>Yongsang-dong</t>
  </si>
  <si>
    <t>Unheung-dong</t>
  </si>
  <si>
    <t>Cheolli-dong</t>
  </si>
  <si>
    <t>Nambu-dong</t>
  </si>
  <si>
    <t>Ogya-dong</t>
  </si>
  <si>
    <t>Dangbuk-dong</t>
  </si>
  <si>
    <t>Songcheon-dong</t>
  </si>
  <si>
    <t>Imha-myeon</t>
  </si>
  <si>
    <t>Imdong-myeon</t>
  </si>
  <si>
    <t>���û�۷�</t>
  </si>
  <si>
    <t>Girancheongsong-ro</t>
  </si>
  <si>
    <t>Giran-myeon</t>
  </si>
  <si>
    <t>���ɻ��ط�</t>
  </si>
  <si>
    <t>Maryeongsanhae-ro</t>
  </si>
  <si>
    <t>Bukpyeong-ro</t>
  </si>
  <si>
    <t>�Ǽ���ȷ�</t>
  </si>
  <si>
    <t>Uiseonggiran-ro</t>
  </si>
  <si>
    <t>Iljikjeomgok-ro</t>
  </si>
  <si>
    <t>Janggal-ro</t>
  </si>
  <si>
    <t>Yean-myeon</t>
  </si>
  <si>
    <t>Dosan-myeon</t>
  </si>
  <si>
    <t>Hwaseong-dong</t>
  </si>
  <si>
    <t>�񼺵�</t>
  </si>
  <si>
    <t>Mokseong-dong</t>
  </si>
  <si>
    <t>���ֱ��۷�</t>
  </si>
  <si>
    <t>Gamaegusong-ro</t>
  </si>
  <si>
    <t>Waryong-myeon</t>
  </si>
  <si>
    <t>Nokjeon-myeon</t>
  </si>
  <si>
    <t>Gocheonjichon-ro</t>
  </si>
  <si>
    <t>Gwangwangdanji-ro</t>
  </si>
  <si>
    <t>Naso-ro</t>
  </si>
  <si>
    <t>Namil-ro</t>
  </si>
  <si>
    <t>Nokjeon-ro</t>
  </si>
  <si>
    <t>Nopsil-ro</t>
  </si>
  <si>
    <t>Beopsang-dong</t>
  </si>
  <si>
    <t>�ȱ⵿</t>
  </si>
  <si>
    <t>Angi-dong</t>
  </si>
  <si>
    <t>Unan-dong</t>
  </si>
  <si>
    <t>Daeseok-dong</t>
  </si>
  <si>
    <t>Bupo-ro</t>
  </si>
  <si>
    <t>�ϼ�ȯ��</t>
  </si>
  <si>
    <t>Buksunhwan-ro</t>
  </si>
  <si>
    <t>Sanga-dong</t>
  </si>
  <si>
    <t>Anmak-dong</t>
  </si>
  <si>
    <t>Seodongmun-ro</t>
  </si>
  <si>
    <t>Bungmun-dong</t>
  </si>
  <si>
    <t>Seokju-ro</t>
  </si>
  <si>
    <t>Seokdong-dong</t>
  </si>
  <si>
    <t>Sugogyonggye-ro</t>
  </si>
  <si>
    <t>�ȱ�õ��</t>
  </si>
  <si>
    <t>Angicheon-ro</t>
  </si>
  <si>
    <t>�ӽǷ�</t>
  </si>
  <si>
    <t>Angsil-ro</t>
  </si>
  <si>
    <t>Yeongga-ro</t>
  </si>
  <si>
    <t>Okseo-ro</t>
  </si>
  <si>
    <t>�ͺϷ�</t>
  </si>
  <si>
    <t>Wabuk-ro</t>
  </si>
  <si>
    <t>Yuksa-ro</t>
  </si>
  <si>
    <t>Ihaosan-ro</t>
  </si>
  <si>
    <t>Imye-ro</t>
  </si>
  <si>
    <t>Jeonseo-ro</t>
  </si>
  <si>
    <t>Jebiwon-ro</t>
  </si>
  <si>
    <t>Chumok-ro</t>
  </si>
  <si>
    <t>�¸��ݻ��</t>
  </si>
  <si>
    <t>Taerigeumsan-ro</t>
  </si>
  <si>
    <t>Taeja-ro</t>
  </si>
  <si>
    <t>Taehwajungang-ro</t>
  </si>
  <si>
    <t>ǳ���ȣ��</t>
  </si>
  <si>
    <t>Pungsandanho-ro</t>
  </si>
  <si>
    <t>ǳ�Ϸ�</t>
  </si>
  <si>
    <t>Pungil-ro</t>
  </si>
  <si>
    <t>Haima-ro</t>
  </si>
  <si>
    <t>Bongho-ro</t>
  </si>
  <si>
    <t>Yebong-ro</t>
  </si>
  <si>
    <t>Jipung-ro</t>
  </si>
  <si>
    <t>ǳ���»��</t>
  </si>
  <si>
    <t>Pungsantaesa-ro</t>
  </si>
  <si>
    <t>Namsunhwan-ro</t>
  </si>
  <si>
    <t>Saeum 3-ro</t>
  </si>
  <si>
    <t>Hanongmaeul-ro</t>
  </si>
  <si>
    <t>Suho-ro</t>
  </si>
  <si>
    <t>Hosugongwon-ro</t>
  </si>
  <si>
    <t>õ�⽣����</t>
  </si>
  <si>
    <t>Cheonnyeonsupseo-ro</t>
  </si>
  <si>
    <t>Cheonnyeonsupdong-ro</t>
  </si>
  <si>
    <t>�˹���</t>
  </si>
  <si>
    <t>Geommu-ro</t>
  </si>
  <si>
    <t>ȣ�η�</t>
  </si>
  <si>
    <t>Homin-ro</t>
  </si>
  <si>
    <t>�ݺ�õ��</t>
  </si>
  <si>
    <t>Banbyeoncheon-ro</t>
  </si>
  <si>
    <t>Maneumhyeonha-ro</t>
  </si>
  <si>
    <t>Onhye-ro</t>
  </si>
  <si>
    <t>Bohyeon-ro</t>
  </si>
  <si>
    <t>Anpyeongiljik-gil</t>
  </si>
  <si>
    <t>Ganeuraeiseol-gil</t>
  </si>
  <si>
    <t>Gareunae-gil</t>
  </si>
  <si>
    <t>Gareum-gil</t>
  </si>
  <si>
    <t>���ޱ��</t>
  </si>
  <si>
    <t>Gamegi-gil</t>
  </si>
  <si>
    <t>Gasunae-gil</t>
  </si>
  <si>
    <t>Gayaan-gil</t>
  </si>
  <si>
    <t>Gailseonwon-gil</t>
  </si>
  <si>
    <t>Gajangsil-gil</t>
  </si>
  <si>
    <t>Gakeuri-gil</t>
  </si>
  <si>
    <t>Gahyeonan-gil</t>
  </si>
  <si>
    <t>Gallasan-gil</t>
  </si>
  <si>
    <t>Galjeondaesil-gil</t>
  </si>
  <si>
    <t>Galjeonmotgol-gil</t>
  </si>
  <si>
    <t>Gamnamu 5-gil</t>
  </si>
  <si>
    <t>Gamseonggol 1-gil</t>
  </si>
  <si>
    <t>Gamseonggol-gil</t>
  </si>
  <si>
    <t>Gamsigol-gil</t>
  </si>
  <si>
    <t>Gamae-gil</t>
  </si>
  <si>
    <t>Gamaejuha-gil</t>
  </si>
  <si>
    <t>Gamjae-gil</t>
  </si>
  <si>
    <t>Gangnam 12-gil</t>
  </si>
  <si>
    <t>Gangnam 13-gil</t>
  </si>
  <si>
    <t>Gangnam 14-gil</t>
  </si>
  <si>
    <t>Gangbyeonmaeul 1-gil</t>
  </si>
  <si>
    <t>Gangbyeonmaeul 2-gil</t>
  </si>
  <si>
    <t>Gaemoksa-gil</t>
  </si>
  <si>
    <t>Gaemil-gil</t>
  </si>
  <si>
    <t>�ŵ�Ǳ�</t>
  </si>
  <si>
    <t>Geodeusil-gil</t>
  </si>
  <si>
    <t>Georinmaeul-gil</t>
  </si>
  <si>
    <t>Geomugae-gil</t>
  </si>
  <si>
    <t>Geomu-gil</t>
  </si>
  <si>
    <t>Geomureok-gil</t>
  </si>
  <si>
    <t>Geobukgol-gil</t>
  </si>
  <si>
    <t>Geonjigi-gil</t>
  </si>
  <si>
    <t>�˾ϴ�Ǳ�</t>
  </si>
  <si>
    <t>Geomamdaesil-gil</t>
  </si>
  <si>
    <t>Gyeil-gil</t>
  </si>
  <si>
    <t>Gogok-gil</t>
  </si>
  <si>
    <t>Gogokjungang-gil</t>
  </si>
  <si>
    <t>Gonugol-gil</t>
  </si>
  <si>
    <t>Gomasil-gil</t>
  </si>
  <si>
    <t>Gomusil-gil</t>
  </si>
  <si>
    <t>��󼭴��</t>
  </si>
  <si>
    <t>Gosangseodang-gil</t>
  </si>
  <si>
    <t>Gohaseodang-gil</t>
  </si>
  <si>
    <t>�񸶱�</t>
  </si>
  <si>
    <t>Golma-gil</t>
  </si>
  <si>
    <t>Golsapsil-gil</t>
  </si>
  <si>
    <t>Gwaneumjeol-gil</t>
  </si>
  <si>
    <t>Gwancheonggol-gil</t>
  </si>
  <si>
    <t>Gwangdeongnamsan-gil</t>
  </si>
  <si>
    <t>Gwangdeokseom-gil</t>
  </si>
  <si>
    <t>Gwangdeoksolbat-gil</t>
  </si>
  <si>
    <t>Gwangdi-gil</t>
  </si>
  <si>
    <t>Gwangseok 3-gil</t>
  </si>
  <si>
    <t>Gwangseok 4-gil</t>
  </si>
  <si>
    <t>Gwangyeon-gil</t>
  </si>
  <si>
    <t>Gwangeumwondang-gil</t>
  </si>
  <si>
    <t>Gwangeumhangol-gil</t>
  </si>
  <si>
    <t>Gwangpyeong 2-gil</t>
  </si>
  <si>
    <t>Gwangpyeongchusan-gil</t>
  </si>
  <si>
    <t>Gwangheungsa-gil</t>
  </si>
  <si>
    <t>Goejeong 3-gil</t>
  </si>
  <si>
    <t>Goejeongan-gil</t>
  </si>
  <si>
    <t>Gyorisaemaeul-gil</t>
  </si>
  <si>
    <t>Gyoriungok-gil</t>
  </si>
  <si>
    <t>Gyoripyeongchon-gil</t>
  </si>
  <si>
    <t>�����Ѽ����</t>
  </si>
  <si>
    <t>Gyorihanseokgol-gil</t>
  </si>
  <si>
    <t>Gyorihyanggyo-gil</t>
  </si>
  <si>
    <t>Gudan-gil</t>
  </si>
  <si>
    <t>����質���</t>
  </si>
  <si>
    <t>Gudambaenadeul-gil</t>
  </si>
  <si>
    <t>���ҽǱ�</t>
  </si>
  <si>
    <t>Gudumsil-gil</t>
  </si>
  <si>
    <t>Guresil-gil</t>
  </si>
  <si>
    <t>���̾�������</t>
  </si>
  <si>
    <t>Gumiyangjima-gil</t>
  </si>
  <si>
    <t>Gumieumjima-gil</t>
  </si>
  <si>
    <t>Guseopbat-gil</t>
  </si>
  <si>
    <t>Gusubang-gil</t>
  </si>
  <si>
    <t>Guunsan-gil</t>
  </si>
  <si>
    <t>Gucheon 1-gil</t>
  </si>
  <si>
    <t>Gucheon 2-gil</t>
  </si>
  <si>
    <t>��Ƽ�̱�</t>
  </si>
  <si>
    <t>Gutimi-gil</t>
  </si>
  <si>
    <t>��ȣ�Ƹ���</t>
  </si>
  <si>
    <t>Guhoareum-gil</t>
  </si>
  <si>
    <t>����ȸ�����</t>
  </si>
  <si>
    <t>Gukgoganmaeul-gil</t>
  </si>
  <si>
    <t>Gungmalli-gil</t>
  </si>
  <si>
    <t>Gunjari-gil</t>
  </si>
  <si>
    <t>Gumgok-gil</t>
  </si>
  <si>
    <t>��ġ�ɱ�</t>
  </si>
  <si>
    <t>Gumchigeol-gil</t>
  </si>
  <si>
    <t>�ñ�����</t>
  </si>
  <si>
    <t>Gungguri-gil</t>
  </si>
  <si>
    <t>Gwonsanjeong-gil</t>
  </si>
  <si>
    <t>Gwontaesa-gil</t>
  </si>
  <si>
    <t>�ʹܱ�</t>
  </si>
  <si>
    <t>Gwidan-gil</t>
  </si>
  <si>
    <t>�͹̱�</t>
  </si>
  <si>
    <t>Gwimi-gil</t>
  </si>
  <si>
    <t>Gwiyeori-gil</t>
  </si>
  <si>
    <t>Noha-dong</t>
  </si>
  <si>
    <t>�ݰ�Ʒ�1��</t>
  </si>
  <si>
    <t>Geumgogaraet 1-gil</t>
  </si>
  <si>
    <t>�ݰ�Ʒ�2��</t>
  </si>
  <si>
    <t>Geumgogaraet 2-gil</t>
  </si>
  <si>
    <t>�ݰ�Ʒ���</t>
  </si>
  <si>
    <t>Geumgogaraet-gil</t>
  </si>
  <si>
    <t>Geumgogwit 1-gil</t>
  </si>
  <si>
    <t>Geumgogwit 2-gil</t>
  </si>
  <si>
    <t>�ݰ���3��</t>
  </si>
  <si>
    <t>Geumgogwit 3-gil</t>
  </si>
  <si>
    <t>Geumgogwit 4-gil</t>
  </si>
  <si>
    <t>Geumgogwit-gil</t>
  </si>
  <si>
    <t>Geumso 1-gil</t>
  </si>
  <si>
    <t>Geumso 2-gil</t>
  </si>
  <si>
    <t>Geumso 3-gil</t>
  </si>
  <si>
    <t>Geumso 4-gil</t>
  </si>
  <si>
    <t>Geumso-gil</t>
  </si>
  <si>
    <t>�ݼ��߾ӱ�</t>
  </si>
  <si>
    <t>Geumsojungang-gil</t>
  </si>
  <si>
    <t>�ݼ�õ��</t>
  </si>
  <si>
    <t>Geumsucheon-gil</t>
  </si>
  <si>
    <t>Geumtonggol-gil</t>
  </si>
  <si>
    <t>Geumhak-gil</t>
  </si>
  <si>
    <t>Gineuri-gil</t>
  </si>
  <si>
    <t>�⸣������</t>
  </si>
  <si>
    <t>Gireumaje-gil</t>
  </si>
  <si>
    <t>Gisa-gil</t>
  </si>
  <si>
    <t>��缭���</t>
  </si>
  <si>
    <t>Gisaseodang-gil</t>
  </si>
  <si>
    <t>Gisajeongsan-gil</t>
  </si>
  <si>
    <t>Gisahoban-gil</t>
  </si>
  <si>
    <t>��걸���</t>
  </si>
  <si>
    <t>Gisangujang-gil</t>
  </si>
  <si>
    <t>Gisansaemgol-gil</t>
  </si>
  <si>
    <t>Gindaegol-gil</t>
  </si>
  <si>
    <t>Gilmyeong-gil</t>
  </si>
  <si>
    <t>Gilju 1-gil</t>
  </si>
  <si>
    <t>Gilju-gil</t>
  </si>
  <si>
    <t>Kkabakgol-gil</t>
  </si>
  <si>
    <t>Kkachilgae-gil</t>
  </si>
  <si>
    <t>Nabau-gil</t>
  </si>
  <si>
    <t>Nabyeol-gil</t>
  </si>
  <si>
    <t>Nacheon-gil</t>
  </si>
  <si>
    <t>Nacheondeul-gil</t>
  </si>
  <si>
    <t>Nacheonjebang-gil</t>
  </si>
  <si>
    <t>Namchon 1-gil</t>
  </si>
  <si>
    <t>Namchon 2-gil</t>
  </si>
  <si>
    <t>���Ļ�Ʊ�</t>
  </si>
  <si>
    <t>Namhusanga-gil</t>
  </si>
  <si>
    <t>Napdeulgogae-gil</t>
  </si>
  <si>
    <t>�θű�</t>
  </si>
  <si>
    <t>Neolmae-gil</t>
  </si>
  <si>
    <t>Norumaegi-gil</t>
  </si>
  <si>
    <t>��긮�ȱ�</t>
  </si>
  <si>
    <t>Nosallian-gil</t>
  </si>
  <si>
    <t>Nosansaedeul-gil</t>
  </si>
  <si>
    <t>Noha 4-gil</t>
  </si>
  <si>
    <t>�췡��</t>
  </si>
  <si>
    <t>Nongnae-gil</t>
  </si>
  <si>
    <t>Nokjeoni-gil</t>
  </si>
  <si>
    <t>Nondeul-gil</t>
  </si>
  <si>
    <t>Neungsil-gil</t>
  </si>
  <si>
    <t>�˽Ǳ�</t>
  </si>
  <si>
    <t>Neupsil-gil</t>
  </si>
  <si>
    <t>Dadam-gil</t>
  </si>
  <si>
    <t>Daragol-gil</t>
  </si>
  <si>
    <t>�ٸ���ȱ�</t>
  </si>
  <si>
    <t>Daritgoran-gil</t>
  </si>
  <si>
    <t>�ڹ��1��</t>
  </si>
  <si>
    <t>Dakbatgol 1-gil</t>
  </si>
  <si>
    <t>�ڹ��2��</t>
  </si>
  <si>
    <t>Dakbatgol 2-gil</t>
  </si>
  <si>
    <t>Dandanggol-gil</t>
  </si>
  <si>
    <t>Danpung-gil</t>
  </si>
  <si>
    <t>��ȣ�߾ӱ�</t>
  </si>
  <si>
    <t>Danhojungang-gil</t>
  </si>
  <si>
    <t>Dalgae-gil</t>
  </si>
  <si>
    <t>�޿����</t>
  </si>
  <si>
    <t>Darejae-gil</t>
  </si>
  <si>
    <t>Dangbuk 1-gil</t>
  </si>
  <si>
    <t>Dangbuk 2-gil</t>
  </si>
  <si>
    <t>�������</t>
  </si>
  <si>
    <t>Daegokgaraegol-gil</t>
  </si>
  <si>
    <t>Daegokguryong-gil</t>
  </si>
  <si>
    <t>Daegoksaedeul-gil</t>
  </si>
  <si>
    <t>Daegokkeun-gil</t>
  </si>
  <si>
    <t>��μ�1��</t>
  </si>
  <si>
    <t>Daeduseo 1-gil</t>
  </si>
  <si>
    <t>��μ�2��</t>
  </si>
  <si>
    <t>Daeduseo 2-gil</t>
  </si>
  <si>
    <t>��μ�3��</t>
  </si>
  <si>
    <t>Daeduseo 3-gil</t>
  </si>
  <si>
    <t>��μ�4��</t>
  </si>
  <si>
    <t>Daeduseo 4-gil</t>
  </si>
  <si>
    <t>��μ�5��</t>
  </si>
  <si>
    <t>Daeduseo 5-gil</t>
  </si>
  <si>
    <t>��μ�6��</t>
  </si>
  <si>
    <t>Daeduseo 6-gil</t>
  </si>
  <si>
    <t>Daemok-gil</t>
  </si>
  <si>
    <t>Deokgeori-gil</t>
  </si>
  <si>
    <t>Dosanseowon-gil</t>
  </si>
  <si>
    <t>Dotumal-gil</t>
  </si>
  <si>
    <t>Dongnipginyeomgwan-gil</t>
  </si>
  <si>
    <t>Dokjakgol-gil</t>
  </si>
  <si>
    <t>Dolmegi-gil</t>
  </si>
  <si>
    <t>Dotbamsil-gil</t>
  </si>
  <si>
    <t>Dotjil-gil</t>
  </si>
  <si>
    <t>Dongsanmaru-gil</t>
  </si>
  <si>
    <t>Dongakgol-gil</t>
  </si>
  <si>
    <t>Dongcheonsangchon-gil</t>
  </si>
  <si>
    <t>Dongheung 1-gil</t>
  </si>
  <si>
    <t>Dongheung 2-gil</t>
  </si>
  <si>
    <t>Dongheung 3-gil</t>
  </si>
  <si>
    <t>Dongheung 4-gil</t>
  </si>
  <si>
    <t>Dongheung-gil</t>
  </si>
  <si>
    <t>�λ�ū���</t>
  </si>
  <si>
    <t>Dusankeundeul-gil</t>
  </si>
  <si>
    <t>�ο�Ƽ��</t>
  </si>
  <si>
    <t>Duuti-gil</t>
  </si>
  <si>
    <t>Dwinjige-gil</t>
  </si>
  <si>
    <t>�ްɱ�</t>
  </si>
  <si>
    <t>Dwitgeol-gil</t>
  </si>
  <si>
    <t>Dwittigaegan-gil</t>
  </si>
  <si>
    <t>Deuksimgol-gil</t>
  </si>
  <si>
    <t>Deungjae 1-gil</t>
  </si>
  <si>
    <t>Deungjae 2-gil</t>
  </si>
  <si>
    <t>Deungji-gil</t>
  </si>
  <si>
    <t>Ttakjigol-gil</t>
  </si>
  <si>
    <t>Madeul 1-gil</t>
  </si>
  <si>
    <t>Madeul 2-gil</t>
  </si>
  <si>
    <t>Madeul 3-gil</t>
  </si>
  <si>
    <t>Madeul 5-gil</t>
  </si>
  <si>
    <t>Madeul 6-gil</t>
  </si>
  <si>
    <t>Madeul 7-gil</t>
  </si>
  <si>
    <t>Madeul-gil</t>
  </si>
  <si>
    <t>Madeuraraet-gil</t>
  </si>
  <si>
    <t>Madeuljebang-gil</t>
  </si>
  <si>
    <t>Madeulkeun-gil</t>
  </si>
  <si>
    <t>���ɰ񸶱�</t>
  </si>
  <si>
    <t>Maryeonggolma-gil</t>
  </si>
  <si>
    <t>Maryeongyugok-gil</t>
  </si>
  <si>
    <t>Marimot-gil</t>
  </si>
  <si>
    <t>Mamugol 1-gil</t>
  </si>
  <si>
    <t>Mamugol-gil</t>
  </si>
  <si>
    <t>Maae-gil</t>
  </si>
  <si>
    <t>Mausil-gil</t>
  </si>
  <si>
    <t>Majirak 1-gil</t>
  </si>
  <si>
    <t>Majirak 2-gil</t>
  </si>
  <si>
    <t>Majirak-gil</t>
  </si>
  <si>
    <t>Maneum 1-gil</t>
  </si>
  <si>
    <t>Maneumgaegol-gil</t>
  </si>
  <si>
    <t>Maneum-gil</t>
  </si>
  <si>
    <t>Maneumbaekja-gil</t>
  </si>
  <si>
    <t>Maneumseodang-gil</t>
  </si>
  <si>
    <t>Maneumeumjimaeul-gil</t>
  </si>
  <si>
    <t>Malguri 1-gil</t>
  </si>
  <si>
    <t>Malguri 2-gil</t>
  </si>
  <si>
    <t>Malguri 3-gil</t>
  </si>
  <si>
    <t>Malguri 4-gil</t>
  </si>
  <si>
    <t>Malguri 5-gil</t>
  </si>
  <si>
    <t>Malguri 6-gil</t>
  </si>
  <si>
    <t>Malgeunsaem 1-gil</t>
  </si>
  <si>
    <t>Malgeunsaem 2-gil</t>
  </si>
  <si>
    <t>Malgeunsaem 3-gil</t>
  </si>
  <si>
    <t>Malgeunsaem 4-gil</t>
  </si>
  <si>
    <t>Malgeunsaem 5-gil</t>
  </si>
  <si>
    <t>Malgeunsaem-gil</t>
  </si>
  <si>
    <t>Matjae-gil</t>
  </si>
  <si>
    <t>Mangcheonugok-gil</t>
  </si>
  <si>
    <t>��ȣ�ѱ�</t>
  </si>
  <si>
    <t>Manghohan-gil</t>
  </si>
  <si>
    <t>�ű��ױ�</t>
  </si>
  <si>
    <t>Maegune-gil</t>
  </si>
  <si>
    <t>Maejaegol-gil</t>
  </si>
  <si>
    <t>Maejeonggolmae-gil</t>
  </si>
  <si>
    <t>Maejeongyongdu-gil</t>
  </si>
  <si>
    <t>Meogol-gil</t>
  </si>
  <si>
    <t>�ӹ��ȱ�</t>
  </si>
  <si>
    <t>Meomuran-gil</t>
  </si>
  <si>
    <t>Meojiri 1-gil</t>
  </si>
  <si>
    <t>Meojiri 2-gil</t>
  </si>
  <si>
    <t>Meojiri-gil</t>
  </si>
  <si>
    <t>�մޱ�</t>
  </si>
  <si>
    <t>Meondal-gil</t>
  </si>
  <si>
    <t>�޻���</t>
  </si>
  <si>
    <t>Mesagol-gil</t>
  </si>
  <si>
    <t>Myeongnidokjeom-gil</t>
  </si>
  <si>
    <t>����μֿ���</t>
  </si>
  <si>
    <t>Myeongnidusorwon-gil</t>
  </si>
  <si>
    <t>����˱⸶��</t>
  </si>
  <si>
    <t>Myeongnionggima-gil</t>
  </si>
  <si>
    <t>Myeongigae-gil</t>
  </si>
  <si>
    <t>Myeongjineumjima-gil</t>
  </si>
  <si>
    <t>Moranan-gil</t>
  </si>
  <si>
    <t>�𷡰�1��</t>
  </si>
  <si>
    <t>Moraegol 1-gil</t>
  </si>
  <si>
    <t>�𷡰�2��</t>
  </si>
  <si>
    <t>Moraegol 2-gil</t>
  </si>
  <si>
    <t>�𷡰��</t>
  </si>
  <si>
    <t>Moraegol-gil</t>
  </si>
  <si>
    <t>Mosanmi-gil</t>
  </si>
  <si>
    <t>Mosi-gil</t>
  </si>
  <si>
    <t>Mounsa-gil</t>
  </si>
  <si>
    <t>�����˴ܱ�</t>
  </si>
  <si>
    <t>Mohyeongeomdan-gil</t>
  </si>
  <si>
    <t>�񼺱���</t>
  </si>
  <si>
    <t>Mokseonggyo-gil</t>
  </si>
  <si>
    <t>Mokhyeon-gil</t>
  </si>
  <si>
    <t>Motgoran-gil</t>
  </si>
  <si>
    <t>Motdunjae-gil</t>
  </si>
  <si>
    <t>Motdeul-gil</t>
  </si>
  <si>
    <t>Museolli-gil</t>
  </si>
  <si>
    <t>���ֹ�1��</t>
  </si>
  <si>
    <t>Mujumu 1-gil</t>
  </si>
  <si>
    <t>���ֹ�2��</t>
  </si>
  <si>
    <t>Mujumu 2-gil</t>
  </si>
  <si>
    <t>���ֹ�3��</t>
  </si>
  <si>
    <t>Mujumu 3-gil</t>
  </si>
  <si>
    <t>���ֹ�4��</t>
  </si>
  <si>
    <t>Mujumu 4-gil</t>
  </si>
  <si>
    <t>���ֹ�5��</t>
  </si>
  <si>
    <t>Mujumu 5-gil</t>
  </si>
  <si>
    <t>���ֹ�6��</t>
  </si>
  <si>
    <t>Mujumu 6-gil</t>
  </si>
  <si>
    <t>���ֹ�7��</t>
  </si>
  <si>
    <t>Mujumu 7-gil</t>
  </si>
  <si>
    <t>Mujumu-gil</t>
  </si>
  <si>
    <t>Mukgyedeul-gil</t>
  </si>
  <si>
    <t>Mukgyesangni-gil</t>
  </si>
  <si>
    <t>Mukgyesaemaeul-gil</t>
  </si>
  <si>
    <t>Mukgyejungni-gil</t>
  </si>
  <si>
    <t>�����ϸ���</t>
  </si>
  <si>
    <t>Mukgyehari-gil</t>
  </si>
  <si>
    <t>Mungneumu-gil</t>
  </si>
  <si>
    <t>Munhwagwangjang-gil</t>
  </si>
  <si>
    <t>Mulhan-gil</t>
  </si>
  <si>
    <t>���Ѵ��Ÿ���</t>
  </si>
  <si>
    <t>Mulhandeokgeori-gil</t>
  </si>
  <si>
    <t>Minae-gil</t>
  </si>
  <si>
    <t>�̳����ϱ�</t>
  </si>
  <si>
    <t>Minaesoil-gil</t>
  </si>
  <si>
    <t>�̵ΰ��</t>
  </si>
  <si>
    <t>Midugol-gil</t>
  </si>
  <si>
    <t>�̵θ���</t>
  </si>
  <si>
    <t>Miduri-gil</t>
  </si>
  <si>
    <t>�̸��̱�</t>
  </si>
  <si>
    <t>Mireumi-gil</t>
  </si>
  <si>
    <t>�̿츮��</t>
  </si>
  <si>
    <t>Miuri-gil</t>
  </si>
  <si>
    <t>Mijil-gil</t>
  </si>
  <si>
    <t>�μ��̱�</t>
  </si>
  <si>
    <t>Minsokchon-gil</t>
  </si>
  <si>
    <t>Milgol-gil</t>
  </si>
  <si>
    <t>�йٵ��</t>
  </si>
  <si>
    <t>Milbadeul-gil</t>
  </si>
  <si>
    <t>�ٵ巹��</t>
  </si>
  <si>
    <t>Badeure-gil</t>
  </si>
  <si>
    <t>�ٵ�̱�</t>
  </si>
  <si>
    <t>Badeumi-gil</t>
  </si>
  <si>
    <t>�ٶ��̱�</t>
  </si>
  <si>
    <t>Barami-gil</t>
  </si>
  <si>
    <t>�ٶ�Ƽ���</t>
  </si>
  <si>
    <t>Baramtigol-gil</t>
  </si>
  <si>
    <t>Basangol-gil</t>
  </si>
  <si>
    <t>Bau-gil</t>
  </si>
  <si>
    <t>Bawigol-gil</t>
  </si>
  <si>
    <t>�ڽǰ��</t>
  </si>
  <si>
    <t>Baksilgol-gil</t>
  </si>
  <si>
    <t>�ݽðǴɱ�</t>
  </si>
  <si>
    <t>Bansigeonneung-gil</t>
  </si>
  <si>
    <t>�㰡���</t>
  </si>
  <si>
    <t>Bamgagol-gil</t>
  </si>
  <si>
    <t>Bamjeokgol 1-gil</t>
  </si>
  <si>
    <t>Yulse-dong</t>
  </si>
  <si>
    <t>Bamjeokgol-gil</t>
  </si>
  <si>
    <t>Banggami-gil</t>
  </si>
  <si>
    <t>Bangagol-gil</t>
  </si>
  <si>
    <t>Baegogae-gil</t>
  </si>
  <si>
    <t>Baebang-gil</t>
  </si>
  <si>
    <t>Baeum-gil</t>
  </si>
  <si>
    <t>���ֽ���</t>
  </si>
  <si>
    <t>Baegunsolsup-gil</t>
  </si>
  <si>
    <t>Baepsil-gil</t>
  </si>
  <si>
    <t>����</t>
  </si>
  <si>
    <t>Baetgagol-gil</t>
  </si>
  <si>
    <t>Beodeumsil-gil</t>
  </si>
  <si>
    <t>Beongok 1-gil</t>
  </si>
  <si>
    <t>Beongok-gil</t>
  </si>
  <si>
    <t>Beomseokgol 1-gil</t>
  </si>
  <si>
    <t>Beomseokgol-gil</t>
  </si>
  <si>
    <t>Beopsang-gil</t>
  </si>
  <si>
    <t>����Ʒ�2��</t>
  </si>
  <si>
    <t>Beopsangaraet 2-gil</t>
  </si>
  <si>
    <t>Beopsangwit 1-gil</t>
  </si>
  <si>
    <t>Beopsangwit 3-gil</t>
  </si>
  <si>
    <t>Beopsangwit-gil</t>
  </si>
  <si>
    <t>Beopsanghwaseong 1-gil</t>
  </si>
  <si>
    <t>Beopsanghwaseong 2-gil</t>
  </si>
  <si>
    <t>Byeoksugol-gil</t>
  </si>
  <si>
    <t>Byeokjeol-gil</t>
  </si>
  <si>
    <t>Bojaean-gil</t>
  </si>
  <si>
    <t>Bocho-gil</t>
  </si>
  <si>
    <t>��Ʈ���</t>
  </si>
  <si>
    <t>Boteugol-gil</t>
  </si>
  <si>
    <t>Boksucheon-gil</t>
  </si>
  <si>
    <t>Bokju 1-gil</t>
  </si>
  <si>
    <t>Bokju 2-gil</t>
  </si>
  <si>
    <t>Bokju 3-gil</t>
  </si>
  <si>
    <t>Bokju 4-gil</t>
  </si>
  <si>
    <t>Bokju 5-gil</t>
  </si>
  <si>
    <t>Bokju 6-gil</t>
  </si>
  <si>
    <t>Bokju-gil</t>
  </si>
  <si>
    <t>Bongnimsaji-gil</t>
  </si>
  <si>
    <t>Bongjeongsa-gil</t>
  </si>
  <si>
    <t>Bonghwangsa-gil</t>
  </si>
  <si>
    <t>Burugol-gil</t>
  </si>
  <si>
    <t>Bupomosan-gil</t>
  </si>
  <si>
    <t>Bungmunsijang 1-gil</t>
  </si>
  <si>
    <t>Bungmunokjeong-gil</t>
  </si>
  <si>
    <t>Bukjeol-gil</t>
  </si>
  <si>
    <t>Bulmugol 1-gil</t>
  </si>
  <si>
    <t>�ҹ���2��</t>
  </si>
  <si>
    <t>Bulmugol 2-gil</t>
  </si>
  <si>
    <t>�ҹ���3��</t>
  </si>
  <si>
    <t>Bulmugol 3-gil</t>
  </si>
  <si>
    <t>Binaemi-gil</t>
  </si>
  <si>
    <t>Bibongsan-gil</t>
  </si>
  <si>
    <t>�簥��</t>
  </si>
  <si>
    <t>Sagal-gil</t>
  </si>
  <si>
    <t>Samyeongdang-gil</t>
  </si>
  <si>
    <t>Sasin-gil</t>
  </si>
  <si>
    <t>Sawolkeun-gil</t>
  </si>
  <si>
    <t>Sacheonnorumok-gil</t>
  </si>
  <si>
    <t>�굿�ױ�</t>
  </si>
  <si>
    <t>Sandongne-gil</t>
  </si>
  <si>
    <t>Sanya-gil</t>
  </si>
  <si>
    <t>Sanyahansil-gil</t>
  </si>
  <si>
    <t>���ٵ巹��</t>
  </si>
  <si>
    <t>Sannyangbadeure-gil</t>
  </si>
  <si>
    <t>Saneopdanji 2-gil</t>
  </si>
  <si>
    <t>Saneopdanji 4-gil</t>
  </si>
  <si>
    <t>Sanhari-gil</t>
  </si>
  <si>
    <t>�챸�ɱ�</t>
  </si>
  <si>
    <t>Salgukkot-gil</t>
  </si>
  <si>
    <t>��ǥ���</t>
  </si>
  <si>
    <t>Sampyosan-gil</t>
  </si>
  <si>
    <t>Sanggalhyeon-gil</t>
  </si>
  <si>
    <t>���߾ӱ�</t>
  </si>
  <si>
    <t>Sangnijungang-gil</t>
  </si>
  <si>
    <t>Sangbaksil-gil</t>
  </si>
  <si>
    <t>Sangsagol-gil</t>
  </si>
  <si>
    <t>��밢��</t>
  </si>
  <si>
    <t>Sangyonggak-gil</t>
  </si>
  <si>
    <t>���̿츮��</t>
  </si>
  <si>
    <t>Sangiuri-gil</t>
  </si>
  <si>
    <t>���αݱ�</t>
  </si>
  <si>
    <t>Sangingeum-gil</t>
  </si>
  <si>
    <t>Sanghalji-gil</t>
  </si>
  <si>
    <t>Saena-gil</t>
  </si>
  <si>
    <t>���ε��</t>
  </si>
  <si>
    <t>Saedudeul-gil</t>
  </si>
  <si>
    <t>Saeral 1-gil</t>
  </si>
  <si>
    <t>Saeral-gil</t>
  </si>
  <si>
    <t>Saema-gil</t>
  </si>
  <si>
    <t>Saemaeulbongdap-gil</t>
  </si>
  <si>
    <t>Saemot-gil</t>
  </si>
  <si>
    <t>Saeyeongma-gil</t>
  </si>
  <si>
    <t>���밢��</t>
  </si>
  <si>
    <t>Saeyonggak-gil</t>
  </si>
  <si>
    <t>Saejanggol-gil</t>
  </si>
  <si>
    <t>Saejeolgol-gil</t>
  </si>
  <si>
    <t>Saejeol-gil</t>
  </si>
  <si>
    <t>Saecheon-gil</t>
  </si>
  <si>
    <t>Saemdeul 1-gil</t>
  </si>
  <si>
    <t>Saemdeul-gil</t>
  </si>
  <si>
    <t>Saemdeurwit-gil</t>
  </si>
  <si>
    <t>Saemsugol-gil</t>
  </si>
  <si>
    <t>Saetteowit-gil</t>
  </si>
  <si>
    <t>Saenggigol-gil</t>
  </si>
  <si>
    <t>Saengmyeonguikong-gil</t>
  </si>
  <si>
    <t>Seogat-gil</t>
  </si>
  <si>
    <t>Seogyeongji 1-gil</t>
  </si>
  <si>
    <t>Seogyeongji 2-gil</t>
  </si>
  <si>
    <t>Seogyeongji 3-gil</t>
  </si>
  <si>
    <t>Seogyeongji 4-gil</t>
  </si>
  <si>
    <t>Seogyeongji 5-gil</t>
  </si>
  <si>
    <t>Seogyeongji 6-gil</t>
  </si>
  <si>
    <t>Seogyeongji 7-gil</t>
  </si>
  <si>
    <t>Seogyeongji 8-gil</t>
  </si>
  <si>
    <t>Seogyeongji-gil</t>
  </si>
  <si>
    <t>Seonalgol-gil</t>
  </si>
  <si>
    <t>Seodonggol-gil</t>
  </si>
  <si>
    <t>Seomi 1-gil</t>
  </si>
  <si>
    <t>Seomi 2-gil</t>
  </si>
  <si>
    <t>Seobusijang 1-gil</t>
  </si>
  <si>
    <t>Seobusijang 2-gil</t>
  </si>
  <si>
    <t>Seobusijang 3-gil</t>
  </si>
  <si>
    <t>Seobusijang 4-gil</t>
  </si>
  <si>
    <t>Seosamgeoin-gil</t>
  </si>
  <si>
    <t>���ﺸ����</t>
  </si>
  <si>
    <t>Seosambohyeon-gil</t>
  </si>
  <si>
    <t>Seoseon-gil</t>
  </si>
  <si>
    <t>Seoju-gil</t>
  </si>
  <si>
    <t>Seohyeonan-gil</t>
  </si>
  <si>
    <t>Seohujungang-gil</t>
  </si>
  <si>
    <t>Seokbangji-gil</t>
  </si>
  <si>
    <t>Seoksu 3-gil</t>
  </si>
  <si>
    <t>Seoksutgol-gil</t>
  </si>
  <si>
    <t>Seoksil-gil</t>
  </si>
  <si>
    <t>��ž������</t>
  </si>
  <si>
    <t>Seoktapdonggul-gil</t>
  </si>
  <si>
    <t>��ž���ͱ�</t>
  </si>
  <si>
    <t>Seoktapsaeteo-gil</t>
  </si>
  <si>
    <t>Seonnamu-gil</t>
  </si>
  <si>
    <t>Seonseong 1-gil</t>
  </si>
  <si>
    <t>Seonseong 2-gil</t>
  </si>
  <si>
    <t>Seonseong 3-gil</t>
  </si>
  <si>
    <t>Seonseong 4-gil</t>
  </si>
  <si>
    <t>Seonseong 5-gil</t>
  </si>
  <si>
    <t>Seonseong-gil</t>
  </si>
  <si>
    <t>Seonseongjungang 1-gil</t>
  </si>
  <si>
    <t>Seonseongjungang-gil</t>
  </si>
  <si>
    <t>Seonsil-gil</t>
  </si>
  <si>
    <t>Seonchakjang-gil</t>
  </si>
  <si>
    <t>Seolmot 1-gil</t>
  </si>
  <si>
    <t>Seolmot 2-gil</t>
  </si>
  <si>
    <t>Seomma-gil</t>
  </si>
  <si>
    <t>Seommaan-gil</t>
  </si>
  <si>
    <t>Seommaeul 1-gil</t>
  </si>
  <si>
    <t>Seommaeul 2-gil</t>
  </si>
  <si>
    <t>Seonggok 1-gil</t>
  </si>
  <si>
    <t>Seonggok 2-gil</t>
  </si>
  <si>
    <t>Seonggok 3-gil</t>
  </si>
  <si>
    <t>����Ǳ�</t>
  </si>
  <si>
    <t>Seonggokdoksil-gil</t>
  </si>
  <si>
    <t>�����̰���</t>
  </si>
  <si>
    <t>Seonggogigae-gil</t>
  </si>
  <si>
    <t>Seonggokjeil-gil</t>
  </si>
  <si>
    <t>Seonggokcheon-gil</t>
  </si>
  <si>
    <t>Seongnanggol-gil</t>
  </si>
  <si>
    <t>Seongjin 1-gil</t>
  </si>
  <si>
    <t>Seongjin 2-gil</t>
  </si>
  <si>
    <t>Senak 1-gil</t>
  </si>
  <si>
    <t>Senak-gil</t>
  </si>
  <si>
    <t>�һ����</t>
  </si>
  <si>
    <t>Sosanutgol-gil</t>
  </si>
  <si>
    <t>Sojeongni-gil</t>
  </si>
  <si>
    <t>Sohoheon-gil</t>
  </si>
  <si>
    <t>Solmi-gil</t>
  </si>
  <si>
    <t>�ֹ�ձ�</t>
  </si>
  <si>
    <t>Solbatap-gil</t>
  </si>
  <si>
    <t>Solpyeongjeon-gil</t>
  </si>
  <si>
    <t>�۵ξȱ�</t>
  </si>
  <si>
    <t>Songduan-gil</t>
  </si>
  <si>
    <t>Songsasijang-gil</t>
  </si>
  <si>
    <t>�ۻ������</t>
  </si>
  <si>
    <t>Songsayugok-gil</t>
  </si>
  <si>
    <t>�ۻ�ū����</t>
  </si>
  <si>
    <t>Songsakeunma-gil</t>
  </si>
  <si>
    <t>�ۿ±�</t>
  </si>
  <si>
    <t>Songon-gil</t>
  </si>
  <si>
    <t>Songeum-gil</t>
  </si>
  <si>
    <t>Songeuman-gil</t>
  </si>
  <si>
    <t>Songti-gil</t>
  </si>
  <si>
    <t>Songha 1-gil</t>
  </si>
  <si>
    <t>Songha 2-gil</t>
  </si>
  <si>
    <t>Soejeom-gil</t>
  </si>
  <si>
    <t>Sugoktoil-gil</t>
  </si>
  <si>
    <t>Suneunggol-gil</t>
  </si>
  <si>
    <t>Sudongangol-gil</t>
  </si>
  <si>
    <t>Surumi-gil</t>
  </si>
  <si>
    <t>Sumsil-gil</t>
  </si>
  <si>
    <t>Supdang 1-gil</t>
  </si>
  <si>
    <t>Supdang 2-gil</t>
  </si>
  <si>
    <t>Supjaengi 1-gil</t>
  </si>
  <si>
    <t>Supjaengi 2-gil</t>
  </si>
  <si>
    <t>Swimteot-gil</t>
  </si>
  <si>
    <t>Seungtong-gil</t>
  </si>
  <si>
    <t>�ú�����</t>
  </si>
  <si>
    <t>Sibukjeong-gil</t>
  </si>
  <si>
    <t>�ÿ�Ǳ�</t>
  </si>
  <si>
    <t>Siusil-gil</t>
  </si>
  <si>
    <t>�ű׳ױ�</t>
  </si>
  <si>
    <t>Singeune-gil</t>
  </si>
  <si>
    <t>�ű�̰��</t>
  </si>
  <si>
    <t>Singimigol-gil</t>
  </si>
  <si>
    <t>�ų����ڰ��</t>
  </si>
  <si>
    <t>Sinnamjeongjagol-gil</t>
  </si>
  <si>
    <t>Sinseokhyeon-gil</t>
  </si>
  <si>
    <t>Sinseongjanggol-gil</t>
  </si>
  <si>
    <t>�ż��߸���</t>
  </si>
  <si>
    <t>Sinseongjungma-gil</t>
  </si>
  <si>
    <t>�ż�ū����</t>
  </si>
  <si>
    <t>Sinseongkeunma-gil</t>
  </si>
  <si>
    <t>�ż�ž����</t>
  </si>
  <si>
    <t>Sinseongtamma-gil</t>
  </si>
  <si>
    <t>�žȾȱ�</t>
  </si>
  <si>
    <t>Sinanan-gil</t>
  </si>
  <si>
    <t>�ž���</t>
  </si>
  <si>
    <t>Sinyanggok-gil</t>
  </si>
  <si>
    <t>Sinjeongol-gil</t>
  </si>
  <si>
    <t>Sinpyeonganheung-gil</t>
  </si>
  <si>
    <t>����ǳõ��</t>
  </si>
  <si>
    <t>Sinpyeongpungcheon-gil</t>
  </si>
  <si>
    <t>����ȣ�ϱ�</t>
  </si>
  <si>
    <t>Sinpyeonghoam-gil</t>
  </si>
  <si>
    <t>Araegi-gil</t>
  </si>
  <si>
    <t>�Ʒ����Ǳ�</t>
  </si>
  <si>
    <t>Araenmaksil-gil</t>
  </si>
  <si>
    <t>�Ʒ��ٵ��</t>
  </si>
  <si>
    <t>Araetbadeul-gil</t>
  </si>
  <si>
    <t>�Ʒ�����Ǳ�</t>
  </si>
  <si>
    <t>Araetjebisil-gil</t>
  </si>
  <si>
    <t>Araettaejang-gil</t>
  </si>
  <si>
    <t>�Ƹ��ޱ�</t>
  </si>
  <si>
    <t>Areumdal-gil</t>
  </si>
  <si>
    <t>Amari-gil</t>
  </si>
  <si>
    <t>Abanggogae-gil</t>
  </si>
  <si>
    <t>Angyo 1-gil</t>
  </si>
  <si>
    <t>Angyo 2-gil</t>
  </si>
  <si>
    <t>Angyo 3-gil</t>
  </si>
  <si>
    <t>�ȱ������</t>
  </si>
  <si>
    <t>Angyojeolgol-gil</t>
  </si>
  <si>
    <t>Angi 1-gil</t>
  </si>
  <si>
    <t>Angi 2-gil</t>
  </si>
  <si>
    <t>Angi 3-gil</t>
  </si>
  <si>
    <t>Anmangsil-gil</t>
  </si>
  <si>
    <t>�ȹ̰��</t>
  </si>
  <si>
    <t>Anmigol-gil</t>
  </si>
  <si>
    <t>�Ȼ�ǳõ��</t>
  </si>
  <si>
    <t>Ansapungcheon-gil</t>
  </si>
  <si>
    <t>�Ƚž��</t>
  </si>
  <si>
    <t>Ansinyang-gil</t>
  </si>
  <si>
    <t>Aneulli-gil</t>
  </si>
  <si>
    <t>Anjian-gil</t>
  </si>
  <si>
    <t>Amsan 1-gil</t>
  </si>
  <si>
    <t>Amsan-gil</t>
  </si>
  <si>
    <t>�зɱ�</t>
  </si>
  <si>
    <t>Amnyeong-gil</t>
  </si>
  <si>
    <t>Angsil 1-gil</t>
  </si>
  <si>
    <t>�ӽ�2��</t>
  </si>
  <si>
    <t>Angsil 2-gil</t>
  </si>
  <si>
    <t>�ӽ�3��</t>
  </si>
  <si>
    <t>Angsil 3-gil</t>
  </si>
  <si>
    <t>Apgae-gil</t>
  </si>
  <si>
    <t>Apsan-gil</t>
  </si>
  <si>
    <t>�ջ�ر�</t>
  </si>
  <si>
    <t>Apsanmit-gil</t>
  </si>
  <si>
    <t>Yanggol-gil</t>
  </si>
  <si>
    <t>Yanggwang 1-gil</t>
  </si>
  <si>
    <t>Yanggwang-gil</t>
  </si>
  <si>
    <t>Yanguigol-gil</t>
  </si>
  <si>
    <t>Eogagol-gil</t>
  </si>
  <si>
    <t>���Ʒ�1��</t>
  </si>
  <si>
    <t>Eogagoraraet 1-gil</t>
  </si>
  <si>
    <t>���Ʒ���</t>
  </si>
  <si>
    <t>Eogagoraraet-gil</t>
  </si>
  <si>
    <t>�������</t>
  </si>
  <si>
    <t>Eogagorwit-gil</t>
  </si>
  <si>
    <t>Eodeok-gil</t>
  </si>
  <si>
    <t>Eodeokbeil-gil</t>
  </si>
  <si>
    <t>Eoran-gil</t>
  </si>
  <si>
    <t>Eoranan-gil</t>
  </si>
  <si>
    <t>���ް�1��</t>
  </si>
  <si>
    <t>Eomdalgol 1-gil</t>
  </si>
  <si>
    <t>���ް�2��</t>
  </si>
  <si>
    <t>Eomdalgol 2-gil</t>
  </si>
  <si>
    <t>Yeosilgok-gil</t>
  </si>
  <si>
    <t>Yeongogaraet-gil</t>
  </si>
  <si>
    <t>Yeongokkeundeul-gil</t>
  </si>
  <si>
    <t>Yeonmiwon-gil</t>
  </si>
  <si>
    <t>Yeollujae 1-gil</t>
  </si>
  <si>
    <t>Yeollujae 2-gil</t>
  </si>
  <si>
    <t>Yeollujae-gil</t>
  </si>
  <si>
    <t>Yeongyanggye-gil</t>
  </si>
  <si>
    <t>Yeongho 1-gil</t>
  </si>
  <si>
    <t>Yeongho 2-gil</t>
  </si>
  <si>
    <t>Yeongho 3-gil</t>
  </si>
  <si>
    <t>Yeongho 4-gil</t>
  </si>
  <si>
    <t>Yeongho 5-gil</t>
  </si>
  <si>
    <t>Yeongho 6-gil</t>
  </si>
  <si>
    <t>Yeongho 7-gil</t>
  </si>
  <si>
    <t>Yeongho 8-gil</t>
  </si>
  <si>
    <t>Yedeon-gil</t>
  </si>
  <si>
    <t>Ogyeseowon-gil</t>
  </si>
  <si>
    <t>Odaesaemaeul-gil</t>
  </si>
  <si>
    <t>Orak-gil</t>
  </si>
  <si>
    <t>Omugol-gil</t>
  </si>
  <si>
    <t>Osandaechu-gil</t>
  </si>
  <si>
    <t>Ojam-gil</t>
  </si>
  <si>
    <t>Ochi 1-gil</t>
  </si>
  <si>
    <t>Ochi 2-gil</t>
  </si>
  <si>
    <t>Okgwang 1-gil</t>
  </si>
  <si>
    <t>Okgwang-gil</t>
  </si>
  <si>
    <t>Okdong 3-gil</t>
  </si>
  <si>
    <t>Okdong 4-gil</t>
  </si>
  <si>
    <t>Ongmyeong 1-gil</t>
  </si>
  <si>
    <t>Ongmyeong 2-gil</t>
  </si>
  <si>
    <t>Ongmyeong-gil</t>
  </si>
  <si>
    <t>Okseo 1-gil</t>
  </si>
  <si>
    <t>Okseo 2-gil</t>
  </si>
  <si>
    <t>Okseo 3-gil</t>
  </si>
  <si>
    <t>Okseo 4-gil</t>
  </si>
  <si>
    <t>Okseo 6-gil</t>
  </si>
  <si>
    <t>Onhyejungma-gil</t>
  </si>
  <si>
    <t>Olgol 1-gil</t>
  </si>
  <si>
    <t>Olgol 2-gil</t>
  </si>
  <si>
    <t>Ongjeonggol-gil</t>
  </si>
  <si>
    <t>Ongcheonnam 1-gil</t>
  </si>
  <si>
    <t>Ongcheonnam 2-gil</t>
  </si>
  <si>
    <t>Ongcheonnam 3-gil</t>
  </si>
  <si>
    <t>��õ��Ǳ�</t>
  </si>
  <si>
    <t>Ongcheonbamsil-gil</t>
  </si>
  <si>
    <t>Ongcheonbuk 1-gil</t>
  </si>
  <si>
    <t>Ongcheonbuk 2-gil</t>
  </si>
  <si>
    <t>Ongcheonbuk 3-gil</t>
  </si>
  <si>
    <t>Ongcheonbuk 4-gil</t>
  </si>
  <si>
    <t>��õ�Ͼȱ�</t>
  </si>
  <si>
    <t>Ongcheonbugan-gil</t>
  </si>
  <si>
    <t>Ongcheonsijang-gil</t>
  </si>
  <si>
    <t>�ͷ��Ȱ��</t>
  </si>
  <si>
    <t>Waryongtaetgol-gil</t>
  </si>
  <si>
    <t>Waundae-gil</t>
  </si>
  <si>
    <t>�ո�꼺��</t>
  </si>
  <si>
    <t>Wangmosanseong-gil</t>
  </si>
  <si>
    <t>Wangsanggol-gil</t>
  </si>
  <si>
    <t>�ܳ�1��</t>
  </si>
  <si>
    <t>Oenae 1-gil</t>
  </si>
  <si>
    <t>�ܳ�2��</t>
  </si>
  <si>
    <t>Oenae 2-gil</t>
  </si>
  <si>
    <t>Oenae-gil</t>
  </si>
  <si>
    <t>Oehasaeteo-gil</t>
  </si>
  <si>
    <t>Oenma-gil</t>
  </si>
  <si>
    <t>Oetdeul-gil</t>
  </si>
  <si>
    <t>Yonggak-gil</t>
  </si>
  <si>
    <t>Yonggyedeokgol-gil</t>
  </si>
  <si>
    <t>������೪����</t>
  </si>
  <si>
    <t>Yonggyeeunhaengnamu-gil</t>
  </si>
  <si>
    <t>Yongsanjeol-gil</t>
  </si>
  <si>
    <t>Yongsangbuk 1-gil</t>
  </si>
  <si>
    <t>Yongsangbuk 2-gil</t>
  </si>
  <si>
    <t>Yongsangbuk 3-gil</t>
  </si>
  <si>
    <t>Yongsangbuk 4-gil</t>
  </si>
  <si>
    <t>Yongsangbuk 5-gil</t>
  </si>
  <si>
    <t>Yongsangbuk-gil</t>
  </si>
  <si>
    <t>Yongsangsijang 1-gil</t>
  </si>
  <si>
    <t>Yongsangsijang 2-gil</t>
  </si>
  <si>
    <t>Yongsangsijang 3-gil</t>
  </si>
  <si>
    <t>Yongsangsijang 4-gil</t>
  </si>
  <si>
    <t>Yongsangsijang 5-gil</t>
  </si>
  <si>
    <t>Yongsangsijang 6-gil</t>
  </si>
  <si>
    <t>Yongsangsijang 7-gil</t>
  </si>
  <si>
    <t>Yongsangsijang 8-gil</t>
  </si>
  <si>
    <t>Yongsangsijang-gil</t>
  </si>
  <si>
    <t>�췷�ȱ�</t>
  </si>
  <si>
    <t>Ureongan-gil</t>
  </si>
  <si>
    <t>�츪��</t>
  </si>
  <si>
    <t>Ureung-gil</t>
  </si>
  <si>
    <t>�칫�Ǳ�</t>
  </si>
  <si>
    <t>Umusil-gil</t>
  </si>
  <si>
    <t>Usigol-gil</t>
  </si>
  <si>
    <t>Ungol-gil</t>
  </si>
  <si>
    <t>Utgol 1-gil</t>
  </si>
  <si>
    <t>Utgol-gil</t>
  </si>
  <si>
    <t>��η��</t>
  </si>
  <si>
    <t>Utduru-gil</t>
  </si>
  <si>
    <t>Unmasa-gil</t>
  </si>
  <si>
    <t>Unmaksil-gil</t>
  </si>
  <si>
    <t>Utjangteo-gil</t>
  </si>
  <si>
    <t>Utjeol-gil</t>
  </si>
  <si>
    <t>Utjebisil-gil</t>
  </si>
  <si>
    <t>Wongoran-gil</t>
  </si>
  <si>
    <t>Wongol 1-gil</t>
  </si>
  <si>
    <t>Wongol 2-gil</t>
  </si>
  <si>
    <t>Wondangsil-gil</t>
  </si>
  <si>
    <t>Wondoyang-gil</t>
  </si>
  <si>
    <t>Wondeul-gil</t>
  </si>
  <si>
    <t>Wonmae-gil</t>
  </si>
  <si>
    <t>Wonbaekja-gil</t>
  </si>
  <si>
    <t>Woneodam-gil</t>
  </si>
  <si>
    <t>Wonodae-gil</t>
  </si>
  <si>
    <t>Woncheonmosan-gil</t>
  </si>
  <si>
    <t>Woncheonan-gil</t>
  </si>
  <si>
    <t>Woncheoneoran-gil</t>
  </si>
  <si>
    <t>Wolbagoraet-gil</t>
  </si>
  <si>
    <t>Worae-gil</t>
  </si>
  <si>
    <t>Woljeonkeunma-gil</t>
  </si>
  <si>
    <t>Wiriguryong-gil</t>
  </si>
  <si>
    <t>Wirisaeteo-gil</t>
  </si>
  <si>
    <t>���ٵ��</t>
  </si>
  <si>
    <t>Witbadeul-gil</t>
  </si>
  <si>
    <t>Witjireunae-gil</t>
  </si>
  <si>
    <t>Yubun-gil</t>
  </si>
  <si>
    <t>Yulmigol-gil</t>
  </si>
  <si>
    <t>Eumsigui-gil</t>
  </si>
  <si>
    <t>Igae 1-gil</t>
  </si>
  <si>
    <t>Igae 2-gil</t>
  </si>
  <si>
    <t>�̰��Ϳ�Ǳ�</t>
  </si>
  <si>
    <t>Igaewausil-gil</t>
  </si>
  <si>
    <t>Ideok-gil</t>
  </si>
  <si>
    <t>�̵帮��</t>
  </si>
  <si>
    <t>Ideuri-gil</t>
  </si>
  <si>
    <t>Ireukgol-gil</t>
  </si>
  <si>
    <t>�̼�õ��</t>
  </si>
  <si>
    <t>Isongcheon-gil</t>
  </si>
  <si>
    <t>�̼�õ���ͱ�</t>
  </si>
  <si>
    <t>Isongcheonhanteo-gil</t>
  </si>
  <si>
    <t>Iuri-gil</t>
  </si>
  <si>
    <t>���ϼֱ�</t>
  </si>
  <si>
    <t>Ihasol-gil</t>
  </si>
  <si>
    <t>Ihyeon-gil</t>
  </si>
  <si>
    <t>Imcheonggak-gil</t>
  </si>
  <si>
    <t>Imhajungma-gil</t>
  </si>
  <si>
    <t>Imhahyeon-gil</t>
  </si>
  <si>
    <t>Inggol-gil</t>
  </si>
  <si>
    <t>Jagaedong-gil</t>
  </si>
  <si>
    <t>Jagok-gil</t>
  </si>
  <si>
    <t>Jaun-gil</t>
  </si>
  <si>
    <t>Japi-gil</t>
  </si>
  <si>
    <t>Jatbat-gil</t>
  </si>
  <si>
    <t>��縮1��</t>
  </si>
  <si>
    <t>Jangsari 1-gil</t>
  </si>
  <si>
    <t>Jangsugol-gil</t>
  </si>
  <si>
    <t>�忩���</t>
  </si>
  <si>
    <t>Jangyeogol-gil</t>
  </si>
  <si>
    <t>Jangtaegol-gil</t>
  </si>
  <si>
    <t>��ǰ�ȱ�</t>
  </si>
  <si>
    <t>Jaepuman-gil</t>
  </si>
  <si>
    <t>��ǰõ�ֱ�</t>
  </si>
  <si>
    <t>Jaepumcheonju-gil</t>
  </si>
  <si>
    <t>Jeojeonmulhan-gil</t>
  </si>
  <si>
    <t>Jeojeonosan-gil</t>
  </si>
  <si>
    <t>Jeoksan-gil</t>
  </si>
  <si>
    <t>Jeogeungol-gil</t>
  </si>
  <si>
    <t>Jeongeori 1-gil</t>
  </si>
  <si>
    <t>Jeongeori 2-gil</t>
  </si>
  <si>
    <t>Jeongeori 3-gil</t>
  </si>
  <si>
    <t>Jeongeori 4-gil</t>
  </si>
  <si>
    <t>Jeongeori 5-gil</t>
  </si>
  <si>
    <t>Jeongeori 6-gil</t>
  </si>
  <si>
    <t>Jeongeori 7-gil</t>
  </si>
  <si>
    <t>Jeongeori 8-gil</t>
  </si>
  <si>
    <t>Jeongeori-gil</t>
  </si>
  <si>
    <t>Jeonuisil-gil</t>
  </si>
  <si>
    <t>Jeolgang-gil</t>
  </si>
  <si>
    <t>Jeoldwi-gil</t>
  </si>
  <si>
    <t>Jeoldwian-gil</t>
  </si>
  <si>
    <t>Jeomma-gil</t>
  </si>
  <si>
    <t>Jeommayangji-gil</t>
  </si>
  <si>
    <t>Jeombukgol-gil</t>
  </si>
  <si>
    <t>Jeopsil-gil</t>
  </si>
  <si>
    <t>�����̰��</t>
  </si>
  <si>
    <t>Jeongbaegigol-gil</t>
  </si>
  <si>
    <t>Jebong 1-gil</t>
  </si>
  <si>
    <t>Jebong 2-gil</t>
  </si>
  <si>
    <t>Jebong 3-gil</t>
  </si>
  <si>
    <t>Jebong-gil</t>
  </si>
  <si>
    <t>Jebigok-gil</t>
  </si>
  <si>
    <t>Jeil-gil</t>
  </si>
  <si>
    <t>Jomari-gil</t>
  </si>
  <si>
    <t>Josalli-gil</t>
  </si>
  <si>
    <t>Jotapbon-gil</t>
  </si>
  <si>
    <t>��ž�ȱ�</t>
  </si>
  <si>
    <t>Jotaban-gil</t>
  </si>
  <si>
    <t>Jopa-gil</t>
  </si>
  <si>
    <t>Jongmi-gil</t>
  </si>
  <si>
    <t>Jongsil-gil</t>
  </si>
  <si>
    <t>�����質���</t>
  </si>
  <si>
    <t>Jujinbaenadeul-gil</t>
  </si>
  <si>
    <t>Jujinbupo-gil</t>
  </si>
  <si>
    <t>�׼۱�</t>
  </si>
  <si>
    <t>Juksong-gil</t>
  </si>
  <si>
    <t>�߰��������</t>
  </si>
  <si>
    <t>Junggagumotgol-gil</t>
  </si>
  <si>
    <t>Jungdeul 1-gil</t>
  </si>
  <si>
    <t>Jungdeul 2-gil</t>
  </si>
  <si>
    <t>Jungdeul 3-gil</t>
  </si>
  <si>
    <t>�ߵ�4��</t>
  </si>
  <si>
    <t>Jungdeul 4-gil</t>
  </si>
  <si>
    <t>�ߵ�5��</t>
  </si>
  <si>
    <t>Jungdeul 5-gil</t>
  </si>
  <si>
    <t>�ߵ�6��</t>
  </si>
  <si>
    <t>Jungdeul 6-gil</t>
  </si>
  <si>
    <t>�ߵ�7��</t>
  </si>
  <si>
    <t>Jungdeul 7-gil</t>
  </si>
  <si>
    <t>�ߵ�8��</t>
  </si>
  <si>
    <t>Jungdeul 8-gil</t>
  </si>
  <si>
    <t>Jungdeul-gil</t>
  </si>
  <si>
    <t>�ߵ�ޱ�</t>
  </si>
  <si>
    <t>Jungdeuldwit-gil</t>
  </si>
  <si>
    <t>�ߵ�ȱ�</t>
  </si>
  <si>
    <t>Jungdeuran-gil</t>
  </si>
  <si>
    <t>Jungnisijang-gil</t>
  </si>
  <si>
    <t>�߹ݵ��</t>
  </si>
  <si>
    <t>Jungbandeul-gil</t>
  </si>
  <si>
    <t>�߾ӽ���6��</t>
  </si>
  <si>
    <t>Jungangsijang 6-gil</t>
  </si>
  <si>
    <t>�߾����</t>
  </si>
  <si>
    <t>Jungangtong-gil</t>
  </si>
  <si>
    <t>Jungpyeong 4-gil</t>
  </si>
  <si>
    <t>Jungpyeong 5-gil</t>
  </si>
  <si>
    <t>Jeungsu-gil</t>
  </si>
  <si>
    <t>Jigol-gil</t>
  </si>
  <si>
    <t>Jiryean-gil</t>
  </si>
  <si>
    <t>���ʿ����̱�</t>
  </si>
  <si>
    <t>Jiryeyesulchon-gil</t>
  </si>
  <si>
    <t>Jireunae-gil</t>
  </si>
  <si>
    <t>Jisamni-gil</t>
  </si>
  <si>
    <t>Jisin-gil</t>
  </si>
  <si>
    <t>���ǵ��</t>
  </si>
  <si>
    <t>Jisildeul-gil</t>
  </si>
  <si>
    <t>Jikgok-gil</t>
  </si>
  <si>
    <t>Jinsari-gil</t>
  </si>
  <si>
    <t>ê�Ÿ���</t>
  </si>
  <si>
    <t>Chaetgeori-gil</t>
  </si>
  <si>
    <t>Cheonjeongwangsan-gil</t>
  </si>
  <si>
    <t>Cheonji 1-gil</t>
  </si>
  <si>
    <t>Cheonji-gil</t>
  </si>
  <si>
    <t>Cheonjian-gil</t>
  </si>
  <si>
    <t>Cheonjiodae-gil</t>
  </si>
  <si>
    <t>ö�ȱ�</t>
  </si>
  <si>
    <t>Cheoran-gil</t>
  </si>
  <si>
    <t>û��ھȱ�</t>
  </si>
  <si>
    <t>Cheonggyedwian-gil</t>
  </si>
  <si>
    <t>Cheonggu-gil</t>
  </si>
  <si>
    <t>ûȸ��</t>
  </si>
  <si>
    <t>Cheonghoe-gil</t>
  </si>
  <si>
    <t>�߸�ٳ���</t>
  </si>
  <si>
    <t>Chumokdanang-gil</t>
  </si>
  <si>
    <t>�߸���α�</t>
  </si>
  <si>
    <t>Chumongmangdu-gil</t>
  </si>
  <si>
    <t>Chumokjeolgol-gil</t>
  </si>
  <si>
    <t>Chukjejang 1-gil</t>
  </si>
  <si>
    <t>Chukjejang 2-gil</t>
  </si>
  <si>
    <t>Chukjejang-gil</t>
  </si>
  <si>
    <t>ġ�̰�1��</t>
  </si>
  <si>
    <t>Chiigol 1-gil</t>
  </si>
  <si>
    <t>ġ�̰��</t>
  </si>
  <si>
    <t>Chiigol-gil</t>
  </si>
  <si>
    <t>Keungwangeum-gil</t>
  </si>
  <si>
    <t>ū��Ǳ�</t>
  </si>
  <si>
    <t>Keunsapsil-gil</t>
  </si>
  <si>
    <t>Ű�̱�</t>
  </si>
  <si>
    <t>Kimi-gil</t>
  </si>
  <si>
    <t>�¸�������</t>
  </si>
  <si>
    <t>Taeribohyeon-gil</t>
  </si>
  <si>
    <t>�¸��հ���</t>
  </si>
  <si>
    <t>Taerihapgang-gil</t>
  </si>
  <si>
    <t>Taesa 1-gil</t>
  </si>
  <si>
    <t>Taesa 2-gil</t>
  </si>
  <si>
    <t>Taesa-gil</t>
  </si>
  <si>
    <t>Taejanggaragol-gil</t>
  </si>
  <si>
    <t>Taejangjukheon-gil</t>
  </si>
  <si>
    <t>Taejanghwawon-gil</t>
  </si>
  <si>
    <t>Taehwa 10-gil</t>
  </si>
  <si>
    <t>Taehwa-gil</t>
  </si>
  <si>
    <t>Taetgol-gil</t>
  </si>
  <si>
    <t>�԰�����</t>
  </si>
  <si>
    <t>Teotgoryangjang-gil</t>
  </si>
  <si>
    <t>�䰫��</t>
  </si>
  <si>
    <t>Togat-gil</t>
  </si>
  <si>
    <t>Toil-gil</t>
  </si>
  <si>
    <t>Tochigol-gil</t>
  </si>
  <si>
    <t>�ظ񱸱�</t>
  </si>
  <si>
    <t>Paengmokgu-gil</t>
  </si>
  <si>
    <t>Pyeonhang 1-gil</t>
  </si>
  <si>
    <t>Pyeonhang-gil</t>
  </si>
  <si>
    <t>Pyeongpalmyeongjin-gil</t>
  </si>
  <si>
    <t>Pyeonghwawit 1-gil</t>
  </si>
  <si>
    <t>Pyeonghwawit-gil</t>
  </si>
  <si>
    <t>Podo 1-gil</t>
  </si>
  <si>
    <t>Podo 2-gil</t>
  </si>
  <si>
    <t>Podo 3-gil</t>
  </si>
  <si>
    <t>Podo 4-gil</t>
  </si>
  <si>
    <t>Podo 5-gil</t>
  </si>
  <si>
    <t>Podo 6-gil</t>
  </si>
  <si>
    <t>Podo 7-gil</t>
  </si>
  <si>
    <t>Pojingangbyeon-gil</t>
  </si>
  <si>
    <t>Pojin-gil</t>
  </si>
  <si>
    <t>Ǫ���Ǳ�</t>
  </si>
  <si>
    <t>Puresil-gil</t>
  </si>
  <si>
    <t>ǳ����ܱ�</t>
  </si>
  <si>
    <t>Pungsangongdan-gil</t>
  </si>
  <si>
    <t>ǳ���߾ӱ�</t>
  </si>
  <si>
    <t>Pungsanjungang-gil</t>
  </si>
  <si>
    <t>Hagye-gil</t>
  </si>
  <si>
    <t>Haguk-gil</t>
  </si>
  <si>
    <t>Hanadeul-gil</t>
  </si>
  <si>
    <t>Harideul-gil</t>
  </si>
  <si>
    <t>Hamyeongjat-gil</t>
  </si>
  <si>
    <t>Hawondang-gil</t>
  </si>
  <si>
    <t>Haijeon-gil</t>
  </si>
  <si>
    <t>Haingeum-gil</t>
  </si>
  <si>
    <t>Haji-gil</t>
  </si>
  <si>
    <t>��ȸ��������</t>
  </si>
  <si>
    <t>Hahoesaemaeul-gil</t>
  </si>
  <si>
    <t>��ȸ����������</t>
  </si>
  <si>
    <t>Hahoeseowonmaeul-gil</t>
  </si>
  <si>
    <t>Hakgasan-gil</t>
  </si>
  <si>
    <t>�а����õ��</t>
  </si>
  <si>
    <t>Hakgasanoncheon-gil</t>
  </si>
  <si>
    <t>�ѱ����</t>
  </si>
  <si>
    <t>Hangugol-gil</t>
  </si>
  <si>
    <t>Hanjak-gil</t>
  </si>
  <si>
    <t>Hanjeolgol-gil</t>
  </si>
  <si>
    <t>Hanhwa 1-gil</t>
  </si>
  <si>
    <t>Hanhwa 2-gil</t>
  </si>
  <si>
    <t>Hanhwa 3-gil</t>
  </si>
  <si>
    <t>Hanhwa 4-gil</t>
  </si>
  <si>
    <t>Hanhwa-gil</t>
  </si>
  <si>
    <t>Hambaegi-gil</t>
  </si>
  <si>
    <t>Hapjeon 1-gil</t>
  </si>
  <si>
    <t>Hapjeon 2-gil</t>
  </si>
  <si>
    <t>Hapjeon 3-gil</t>
  </si>
  <si>
    <t>Hapjeon 4-gil</t>
  </si>
  <si>
    <t>Hyeonnaejungang-gil</t>
  </si>
  <si>
    <t>Hyeonmaeul-gil</t>
  </si>
  <si>
    <t>Hyeonsam-gil</t>
  </si>
  <si>
    <t>Hyeonae-gil</t>
  </si>
  <si>
    <t>Hyeonhajungni-gil</t>
  </si>
  <si>
    <t>ȣ�Ұ��</t>
  </si>
  <si>
    <t>Hosogol-gil</t>
  </si>
  <si>
    <t>Hongjeong-gil</t>
  </si>
  <si>
    <t>ȭ���Ʒ�1��</t>
  </si>
  <si>
    <t>Hwaseongaraet 1-gil</t>
  </si>
  <si>
    <t>ȭ���Ʒ���</t>
  </si>
  <si>
    <t>Hwaseongaraet-gil</t>
  </si>
  <si>
    <t>Hwaseongwit-gil</t>
  </si>
  <si>
    <t>Hwangsae-gil</t>
  </si>
  <si>
    <t>Ȳ�丶��1��</t>
  </si>
  <si>
    <t>Hwangtomaeul 1-gil</t>
  </si>
  <si>
    <t>Ȳ�丶��2��</t>
  </si>
  <si>
    <t>Hwangtomaeul 2-gil</t>
  </si>
  <si>
    <t>ȿ�ΰ��</t>
  </si>
  <si>
    <t>Hyobugol-gil</t>
  </si>
  <si>
    <t>ȿ��ȱ�</t>
  </si>
  <si>
    <t>Hyojaman-gil</t>
  </si>
  <si>
    <t>Huhyeon-gil</t>
  </si>
  <si>
    <t>Uichon-gil</t>
  </si>
  <si>
    <t>�̼�õ1��</t>
  </si>
  <si>
    <t>Isongcheon 1-gil</t>
  </si>
  <si>
    <t>Saneopdanji 7-gil</t>
  </si>
  <si>
    <t>Saneopdanji 5-gil</t>
  </si>
  <si>
    <t>Saneopdanji 3-gil</t>
  </si>
  <si>
    <t>Saneopdanji 6-gil</t>
  </si>
  <si>
    <t>Saneopdanji 1-gil</t>
  </si>
  <si>
    <t>Okseo 5-gil</t>
  </si>
  <si>
    <t>Jeonguimaeul-gil</t>
  </si>
  <si>
    <t>Dujitgol-gil</t>
  </si>
  <si>
    <t>Hahoegangbyeon-gil</t>
  </si>
  <si>
    <t>Gocheondeokgang-gil</t>
  </si>
  <si>
    <t>Hahoenamchon-gil</t>
  </si>
  <si>
    <t>Hahoebukchon-gil</t>
  </si>
  <si>
    <t>Hahoejongga-gil</t>
  </si>
  <si>
    <t>Waegari-gil</t>
  </si>
  <si>
    <t>�ѿ�����1��</t>
  </si>
  <si>
    <t>Hanongmaeul 1-gil</t>
  </si>
  <si>
    <t>�ѿ�����2��</t>
  </si>
  <si>
    <t>Hanongmaeul 2-gil</t>
  </si>
  <si>
    <t>Hosugongwon 1-gil</t>
  </si>
  <si>
    <t>Hosugongwon 2-gil</t>
  </si>
  <si>
    <t>Pungyo 1-gil</t>
  </si>
  <si>
    <t>Pungyo 2-gil</t>
  </si>
  <si>
    <t>Pungyo 3-gil</t>
  </si>
  <si>
    <t>Pungyo 4-gil</t>
  </si>
  <si>
    <t>Pungyo 5-gil</t>
  </si>
  <si>
    <t>Pungyo 6-gil</t>
  </si>
  <si>
    <t>�ƴ���</t>
  </si>
  <si>
    <t>Aneuk-gil</t>
  </si>
  <si>
    <t>�ƴ�2��</t>
  </si>
  <si>
    <t>Aneuk 2-gil</t>
  </si>
  <si>
    <t>�ƴ�3��</t>
  </si>
  <si>
    <t>Aneuk 3-gil</t>
  </si>
  <si>
    <t>�ƴ�1��</t>
  </si>
  <si>
    <t>Aneuk 1-gil</t>
  </si>
  <si>
    <t>Saneopdanji 8-gil</t>
  </si>
  <si>
    <t>Abang-gil</t>
  </si>
  <si>
    <t>Gineuri 1-gil</t>
  </si>
  <si>
    <t>Sinseokhyeon 1-gil</t>
  </si>
  <si>
    <t>���̽�</t>
  </si>
  <si>
    <t>Gumi-si</t>
  </si>
  <si>
    <t>Otae-dong</t>
  </si>
  <si>
    <t>Gwangpyeong-dong</t>
  </si>
  <si>
    <t>Okseong-myeon</t>
  </si>
  <si>
    <t>Seonsan-eup</t>
  </si>
  <si>
    <t>���ֿ�õ��ӵ���</t>
  </si>
  <si>
    <t>Sangjuyeongcheon Expressway</t>
  </si>
  <si>
    <t>Sangmo-dong</t>
  </si>
  <si>
    <t>Imeun-dong</t>
  </si>
  <si>
    <t>Gumi-daero</t>
  </si>
  <si>
    <t>Gongdan-dong</t>
  </si>
  <si>
    <t>Sanho-daero</t>
  </si>
  <si>
    <t>Yangho-dong</t>
  </si>
  <si>
    <t>Geoui-dong</t>
  </si>
  <si>
    <t>Geumjeon-dong</t>
  </si>
  <si>
    <t>Jangcheon-myeon</t>
  </si>
  <si>
    <t>Seonsan-daero</t>
  </si>
  <si>
    <t>Goa-eup</t>
  </si>
  <si>
    <t>Songjeong-daero</t>
  </si>
  <si>
    <t>Suchul-daero</t>
  </si>
  <si>
    <t>Ȳ��</t>
  </si>
  <si>
    <t>Hwangsang-dong</t>
  </si>
  <si>
    <t>Imsu-dong</t>
  </si>
  <si>
    <t>Dogae-myeon</t>
  </si>
  <si>
    <t>Haepyeong-myeon</t>
  </si>
  <si>
    <t>Seongi-dong</t>
  </si>
  <si>
    <t>Hyeonggok-dong</t>
  </si>
  <si>
    <t>Mueul-myeon</t>
  </si>
  <si>
    <t>Doryang-dong</t>
  </si>
  <si>
    <t>Jinpyeong-dong</t>
  </si>
  <si>
    <t>�ù̵�</t>
  </si>
  <si>
    <t>Simi-dong</t>
  </si>
  <si>
    <t>Namgumi-ro</t>
  </si>
  <si>
    <t>���̿�����</t>
  </si>
  <si>
    <t>Sanchonokgwan-ro</t>
  </si>
  <si>
    <t>Yaeun-ro</t>
  </si>
  <si>
    <t>�󹫷�</t>
  </si>
  <si>
    <t>Sangmu-ro</t>
  </si>
  <si>
    <t>1���ܷ�</t>
  </si>
  <si>
    <t>1gongdan-ro</t>
  </si>
  <si>
    <t>4���ܷ�</t>
  </si>
  <si>
    <t>4gongdan-ro</t>
  </si>
  <si>
    <t>�˼���</t>
  </si>
  <si>
    <t>Geomseong-ro</t>
  </si>
  <si>
    <t>Gyeongeun-ro</t>
  </si>
  <si>
    <t>Namtong-dong</t>
  </si>
  <si>
    <t>Gumijungang-ro</t>
  </si>
  <si>
    <t>Geumosan-ro</t>
  </si>
  <si>
    <t>Geumosijang-ro</t>
  </si>
  <si>
    <t>Nakdonggangbyeon-ro</t>
  </si>
  <si>
    <t>Dorisa-ro</t>
  </si>
  <si>
    <t>Deulseong-ro</t>
  </si>
  <si>
    <t>Parkchunghee-ro</t>
  </si>
  <si>
    <t>Bonggongnam-ro</t>
  </si>
  <si>
    <t>Bonggokdong-ro</t>
  </si>
  <si>
    <t>Bonggokbuk-ro</t>
  </si>
  <si>
    <t>Bonggokseo-ro</t>
  </si>
  <si>
    <t>Sangmo-ro</t>
  </si>
  <si>
    <t>Sangsadong-ro</t>
  </si>
  <si>
    <t>��缭��</t>
  </si>
  <si>
    <t>Sangsaseo-ro</t>
  </si>
  <si>
    <t>Seongi-ro</t>
  </si>
  <si>
    <t>Seonsanjungang-ro</t>
  </si>
  <si>
    <t>Songdong-ro</t>
  </si>
  <si>
    <t>Songwondong-ro</t>
  </si>
  <si>
    <t>Songwonseo-ro</t>
  </si>
  <si>
    <t>Sujeom-ro</t>
  </si>
  <si>
    <t>Sujeom-dong</t>
  </si>
  <si>
    <t>Sungseon-ro</t>
  </si>
  <si>
    <t>�ź��</t>
  </si>
  <si>
    <t>Sinbi-ro</t>
  </si>
  <si>
    <t>�Ž÷�</t>
  </si>
  <si>
    <t>Sinsi-ro</t>
  </si>
  <si>
    <t>Yeoheon-ro</t>
  </si>
  <si>
    <t>����2���ܷ�</t>
  </si>
  <si>
    <t>Okgye2gongdan-ro</t>
  </si>
  <si>
    <t>Okgyenam-ro</t>
  </si>
  <si>
    <t>Okgyebuk-ro</t>
  </si>
  <si>
    <t>�̰賲��</t>
  </si>
  <si>
    <t>Igyenam-ro</t>
  </si>
  <si>
    <t>�̰�Ϸ�</t>
  </si>
  <si>
    <t>Igyebuk-ro</t>
  </si>
  <si>
    <t>�̷ʷ�</t>
  </si>
  <si>
    <t>Irye-ro</t>
  </si>
  <si>
    <t>�ε��߾ӷ�</t>
  </si>
  <si>
    <t>Indongjungang-ro</t>
  </si>
  <si>
    <t>Imsu-ro</t>
  </si>
  <si>
    <t>��õ�δ���</t>
  </si>
  <si>
    <t>Imcheonindeok-ro</t>
  </si>
  <si>
    <t>Jonam-ro</t>
  </si>
  <si>
    <t>�־Ʒɷ�</t>
  </si>
  <si>
    <t>Juaryeong-ro</t>
  </si>
  <si>
    <t>÷�ܱ��1��</t>
  </si>
  <si>
    <t>Cheomdangieop1-ro</t>
  </si>
  <si>
    <t>÷�ܱ��2��</t>
  </si>
  <si>
    <t>Cheomdangieop 2-ro</t>
  </si>
  <si>
    <t>÷�ܱ��3��</t>
  </si>
  <si>
    <t>Cheomdangieop 3-ro</t>
  </si>
  <si>
    <t>÷�ܱ��4��</t>
  </si>
  <si>
    <t>Cheomdangieop 4-ro</t>
  </si>
  <si>
    <t>÷�ܱ��5��</t>
  </si>
  <si>
    <t>Cheomdangieop 5-ro</t>
  </si>
  <si>
    <t>÷�ܱ��7��</t>
  </si>
  <si>
    <t>Cheomdangieop 7-ro</t>
  </si>
  <si>
    <t>Cheomdangieop-ro</t>
  </si>
  <si>
    <t>�ظ��������</t>
  </si>
  <si>
    <t>Haemarugongwon-ro</t>
  </si>
  <si>
    <t>Hyeonggokdong-ro</t>
  </si>
  <si>
    <t>Hyeonggok-ro</t>
  </si>
  <si>
    <t>Hyeonggokseo-ro</t>
  </si>
  <si>
    <t>Hyeonggokjungang-ro</t>
  </si>
  <si>
    <t>Heungan-ro</t>
  </si>
  <si>
    <t>Dogun-ro</t>
  </si>
  <si>
    <t>Doan-ro</t>
  </si>
  <si>
    <t>Seonsangdong-ro</t>
  </si>
  <si>
    <t>Seonsangseo-ro</t>
  </si>
  <si>
    <t>�۹��</t>
  </si>
  <si>
    <t>Songbaek-ro</t>
  </si>
  <si>
    <t>Yugogokgwan-ro</t>
  </si>
  <si>
    <t>Indonggasan-ro</t>
  </si>
  <si>
    <t>�нŷ�</t>
  </si>
  <si>
    <t>Haksin-ro</t>
  </si>
  <si>
    <t>Yuhak-ro</t>
  </si>
  <si>
    <t>Chumogongwon-ro</t>
  </si>
  <si>
    <t>Geumjeonimcheon-ro</t>
  </si>
  <si>
    <t>Sinwondae-ro</t>
  </si>
  <si>
    <t>�Ŵ��δ�3��</t>
  </si>
  <si>
    <t>Sindangindeok 3-ro</t>
  </si>
  <si>
    <t>Sindang 2-ro</t>
  </si>
  <si>
    <t>Sindang 3-ro</t>
  </si>
  <si>
    <t>Sindang 4-ro</t>
  </si>
  <si>
    <t>Okgyesindang-ro</t>
  </si>
  <si>
    <t>�Ŵ��δ�1��</t>
  </si>
  <si>
    <t>Sindangindeok 1-ro</t>
  </si>
  <si>
    <t>�Ŵ��δ�2��</t>
  </si>
  <si>
    <t>Sindangindeok 2-ro</t>
  </si>
  <si>
    <t>Gadeul-ro</t>
  </si>
  <si>
    <t>5���ܷ�</t>
  </si>
  <si>
    <t>5gongdan-ro</t>
  </si>
  <si>
    <t>5����1��</t>
  </si>
  <si>
    <t>5gongdan 1-ro</t>
  </si>
  <si>
    <t>5����2��</t>
  </si>
  <si>
    <t>5gongdan 2-ro</t>
  </si>
  <si>
    <t>5����3��</t>
  </si>
  <si>
    <t>5gongdan 3-ro</t>
  </si>
  <si>
    <t>5����4��</t>
  </si>
  <si>
    <t>5gongdan 4-ro</t>
  </si>
  <si>
    <t>5����5��</t>
  </si>
  <si>
    <t>5gongdan 5-ro</t>
  </si>
  <si>
    <t>5����6��</t>
  </si>
  <si>
    <t>5gongdan 6-ro</t>
  </si>
  <si>
    <t>5����7��</t>
  </si>
  <si>
    <t>5gongdan 7-ro</t>
  </si>
  <si>
    <t>5���ܵ���</t>
  </si>
  <si>
    <t>5gongdandong-ro</t>
  </si>
  <si>
    <t>5���ܺϷ�</t>
  </si>
  <si>
    <t>5gongdanbuk-ro</t>
  </si>
  <si>
    <t>5�����߾ӷ�</t>
  </si>
  <si>
    <t>5gongdanjungang-ro</t>
  </si>
  <si>
    <t>�ڷ��ַ�</t>
  </si>
  <si>
    <t>Bakrokju-ro</t>
  </si>
  <si>
    <t>Bubong-ro</t>
  </si>
  <si>
    <t>1���ܷ�10��</t>
  </si>
  <si>
    <t>1gongdan-ro 10-gil</t>
  </si>
  <si>
    <t>1���ܷ�2��</t>
  </si>
  <si>
    <t>1gongdan-ro 2-gil</t>
  </si>
  <si>
    <t>1���ܷ�3��</t>
  </si>
  <si>
    <t>1gongdan-ro 3-gil</t>
  </si>
  <si>
    <t>1���ܷ�4��</t>
  </si>
  <si>
    <t>1gongdan-ro 4-gil</t>
  </si>
  <si>
    <t>1���ܷ�5��</t>
  </si>
  <si>
    <t>1gongdan-ro 5-gil</t>
  </si>
  <si>
    <t>1���ܷ�6��</t>
  </si>
  <si>
    <t>1gongdan-ro 6-gil</t>
  </si>
  <si>
    <t>1���ܷ�7��</t>
  </si>
  <si>
    <t>1gongdan-ro 7-gil</t>
  </si>
  <si>
    <t>1���ܷ�9��</t>
  </si>
  <si>
    <t>1gongdan-ro 9-gil</t>
  </si>
  <si>
    <t>4���ܷ�12��</t>
  </si>
  <si>
    <t>4gongdan-ro 12-gil</t>
  </si>
  <si>
    <t>4���ܷ�14��</t>
  </si>
  <si>
    <t>4gongdan-ro 14-gil</t>
  </si>
  <si>
    <t>4���ܷ�16��</t>
  </si>
  <si>
    <t>4gongdan-ro 16-gil</t>
  </si>
  <si>
    <t>4���ܷ�4��</t>
  </si>
  <si>
    <t>4gongdan-ro 4-gil</t>
  </si>
  <si>
    <t>4���ܷ�6��</t>
  </si>
  <si>
    <t>4gongdan-ro 6-gil</t>
  </si>
  <si>
    <t>4���ܷ�7��</t>
  </si>
  <si>
    <t>4gongdan-ro 7-gil</t>
  </si>
  <si>
    <t>�ž�10��</t>
  </si>
  <si>
    <t>Geoyang 10-gil</t>
  </si>
  <si>
    <t>�ž�12��</t>
  </si>
  <si>
    <t>Geoyang 12-gil</t>
  </si>
  <si>
    <t>Geoyang 2-gil</t>
  </si>
  <si>
    <t>Geoyang 4-gil</t>
  </si>
  <si>
    <t>�ž�8��</t>
  </si>
  <si>
    <t>Geoyang 8-gil</t>
  </si>
  <si>
    <t>Geoyang-gil</t>
  </si>
  <si>
    <t>�˼���1��</t>
  </si>
  <si>
    <t>Geomseong-ro 1-gil</t>
  </si>
  <si>
    <t>Gwansim 1-gil</t>
  </si>
  <si>
    <t>Gwansim 5-gil</t>
  </si>
  <si>
    <t>Gwansim 7-gil</t>
  </si>
  <si>
    <t>Gwansim-gil</t>
  </si>
  <si>
    <t>Goegok 3-gil</t>
  </si>
  <si>
    <t>Goegok 4-gil</t>
  </si>
  <si>
    <t>Gyori 2-gil</t>
  </si>
  <si>
    <t>Gyori 2an-gil</t>
  </si>
  <si>
    <t>Gyori-gil</t>
  </si>
  <si>
    <t>���̴��12��</t>
  </si>
  <si>
    <t>Gumi-daero 12-gil</t>
  </si>
  <si>
    <t>���̴��14��</t>
  </si>
  <si>
    <t>Gumi-daero 14-gil</t>
  </si>
  <si>
    <t>���̴��16��</t>
  </si>
  <si>
    <t>Gumi-daero 16-gil</t>
  </si>
  <si>
    <t>���̴��18��</t>
  </si>
  <si>
    <t>Gumi-daero 18-gil</t>
  </si>
  <si>
    <t>���̴��19��</t>
  </si>
  <si>
    <t>Gumi-daero 19-gil</t>
  </si>
  <si>
    <t>���̴��22��</t>
  </si>
  <si>
    <t>Gumi-daero 22-gil</t>
  </si>
  <si>
    <t>���̴��24��</t>
  </si>
  <si>
    <t>Gumi-daero 24-gil</t>
  </si>
  <si>
    <t>���̴��26��</t>
  </si>
  <si>
    <t>Gumi-daero 26-gil</t>
  </si>
  <si>
    <t>���̴��28��</t>
  </si>
  <si>
    <t>Gumi-daero 28-gil</t>
  </si>
  <si>
    <t>���̴��2��</t>
  </si>
  <si>
    <t>Gumi-daero 2-gil</t>
  </si>
  <si>
    <t>���̴��30��</t>
  </si>
  <si>
    <t>Gumi-daero 30-gil</t>
  </si>
  <si>
    <t>���̴��32��</t>
  </si>
  <si>
    <t>Gumi-daero 32-gil</t>
  </si>
  <si>
    <t>���̴��34��</t>
  </si>
  <si>
    <t>Gumi-daero 34-gil</t>
  </si>
  <si>
    <t>���̴��4��</t>
  </si>
  <si>
    <t>Gumi-daero 4-gil</t>
  </si>
  <si>
    <t>Gumijungang-ro 11-gil</t>
  </si>
  <si>
    <t>Gumijungang-ro 13-gil</t>
  </si>
  <si>
    <t>Gumijungang-ro 15-gil</t>
  </si>
  <si>
    <t>Gumijungang-ro 17-gil</t>
  </si>
  <si>
    <t>Gumijungang-ro 19-gil</t>
  </si>
  <si>
    <t>Gumijungang-ro 1-gil</t>
  </si>
  <si>
    <t>Gumijungang-ro 21-gil</t>
  </si>
  <si>
    <t>Gumijungang-ro 23-gil</t>
  </si>
  <si>
    <t>Gumijungang-ro 25-gil</t>
  </si>
  <si>
    <t>Gumijungang-ro 27-gil</t>
  </si>
  <si>
    <t>Gumijungang-ro 29-gil</t>
  </si>
  <si>
    <t>Gumijungang-ro 31-gil</t>
  </si>
  <si>
    <t>Gumijungang-ro 33-gil</t>
  </si>
  <si>
    <t>�����߾ӷ�35��</t>
  </si>
  <si>
    <t>Gumijungang-ro 35-gil</t>
  </si>
  <si>
    <t>Gumijungang-ro 37-gil</t>
  </si>
  <si>
    <t>Gumijungang-ro 39-gil</t>
  </si>
  <si>
    <t>Gumijungang-ro 3-gil</t>
  </si>
  <si>
    <t>�����߾ӷ�41��</t>
  </si>
  <si>
    <t>Gumijungang-ro 41-gil</t>
  </si>
  <si>
    <t>Gumijungang-ro 42-gil</t>
  </si>
  <si>
    <t>�����߾ӷ�43��</t>
  </si>
  <si>
    <t>Gumijungang-ro 43-gil</t>
  </si>
  <si>
    <t>�����߾ӷ�44��</t>
  </si>
  <si>
    <t>Gumijungang-ro 44-gil</t>
  </si>
  <si>
    <t>�����߾ӷ�45��</t>
  </si>
  <si>
    <t>Gumijungang-ro 45-gil</t>
  </si>
  <si>
    <t>Gumijungang-ro 5-gil</t>
  </si>
  <si>
    <t>Gumijungang-ro 7-gil</t>
  </si>
  <si>
    <t>Gumijungang-ro 9-gil</t>
  </si>
  <si>
    <t>Gunggi 1-gil</t>
  </si>
  <si>
    <t>Gunggi 2-gil</t>
  </si>
  <si>
    <t>Gunggi 3-gil</t>
  </si>
  <si>
    <t>Gunggi 4-gil</t>
  </si>
  <si>
    <t>�ñ�5��</t>
  </si>
  <si>
    <t>Gunggi 5-gil</t>
  </si>
  <si>
    <t>�ñ�6��</t>
  </si>
  <si>
    <t>Gunggi 6-gil</t>
  </si>
  <si>
    <t>�ñ�7��</t>
  </si>
  <si>
    <t>Gunggi 7-gil</t>
  </si>
  <si>
    <t>�ñ�8��</t>
  </si>
  <si>
    <t>Gunggi 8-gil</t>
  </si>
  <si>
    <t>�ñ�9��</t>
  </si>
  <si>
    <t>Gunggi 9-gil</t>
  </si>
  <si>
    <t>�ݿ����10��</t>
  </si>
  <si>
    <t>Geumo-daero 10-gil</t>
  </si>
  <si>
    <t>�ݿ����12��</t>
  </si>
  <si>
    <t>Geumo-daero 12-gil</t>
  </si>
  <si>
    <t>�ݿ����14��</t>
  </si>
  <si>
    <t>Geumo-daero14-gil</t>
  </si>
  <si>
    <t>�ݿ����16��</t>
  </si>
  <si>
    <t>Geumo-daero 16-gil</t>
  </si>
  <si>
    <t>�ݿ����18��</t>
  </si>
  <si>
    <t>Geumo-daero 18-gil</t>
  </si>
  <si>
    <t>�ݿ����20��</t>
  </si>
  <si>
    <t>Geumo-daero 20-gil</t>
  </si>
  <si>
    <t>�ݿ����22��</t>
  </si>
  <si>
    <t>Geumo-daero 22-gil</t>
  </si>
  <si>
    <t>�ݿ����24��</t>
  </si>
  <si>
    <t>Geumo-daero 24-gil</t>
  </si>
  <si>
    <t>�ݿ����2��</t>
  </si>
  <si>
    <t>Geumo-daero 2-gil</t>
  </si>
  <si>
    <t>�ݿ����3��</t>
  </si>
  <si>
    <t>Geumo-daero 3-gil</t>
  </si>
  <si>
    <t>�ݿ����5��</t>
  </si>
  <si>
    <t>Geumo-daero 5-gil</t>
  </si>
  <si>
    <t>�ݿ����9��</t>
  </si>
  <si>
    <t>Geumo-daero 9-gil</t>
  </si>
  <si>
    <t>Geumosan-ro 10-gil</t>
  </si>
  <si>
    <t>Geumosan-ro 12-gil</t>
  </si>
  <si>
    <t>Geumosan-ro 14-gil</t>
  </si>
  <si>
    <t>Geumosan-ro 16-gil</t>
  </si>
  <si>
    <t>Geumosan-ro 18-gil</t>
  </si>
  <si>
    <t>Geumosan-ro 20-gil</t>
  </si>
  <si>
    <t>Geumosan-ro 22-gil</t>
  </si>
  <si>
    <t>�ݿ����22�ȱ�</t>
  </si>
  <si>
    <t>Geumosan-ro 22an-gil</t>
  </si>
  <si>
    <t>�ݿ����26��</t>
  </si>
  <si>
    <t>Geumosan-ro 26-gil</t>
  </si>
  <si>
    <t>Geumosan-ro 2-gil</t>
  </si>
  <si>
    <t>Geumosan-ro 3-gil</t>
  </si>
  <si>
    <t>�ݿ����4��</t>
  </si>
  <si>
    <t>Geumosan-ro 4-gil</t>
  </si>
  <si>
    <t>Geumosan-ro 5-gil</t>
  </si>
  <si>
    <t>�ݿ����6��</t>
  </si>
  <si>
    <t>Geumosan-ro 6-gil</t>
  </si>
  <si>
    <t>�ݿ���󰡱�</t>
  </si>
  <si>
    <t>Geumosansangga-gil</t>
  </si>
  <si>
    <t>Geumoseowon-gil</t>
  </si>
  <si>
    <t>�ݿ������1��</t>
  </si>
  <si>
    <t>Geumosijang-ro 1-gil</t>
  </si>
  <si>
    <t>�ݿ������2��</t>
  </si>
  <si>
    <t>Geumosijang-ro 2-gil</t>
  </si>
  <si>
    <t>�ݿ������3��</t>
  </si>
  <si>
    <t>Geumosijang-ro 3-gil</t>
  </si>
  <si>
    <t>�ݿ������4��</t>
  </si>
  <si>
    <t>Geumosijang-ro 4-gil</t>
  </si>
  <si>
    <t>�ݿ������6��</t>
  </si>
  <si>
    <t>Geumosijang-ro 6-gil</t>
  </si>
  <si>
    <t>�ݿ������7��</t>
  </si>
  <si>
    <t>Geumosijang-ro 7-gil</t>
  </si>
  <si>
    <t>�ݿ������8��</t>
  </si>
  <si>
    <t>Geumosijang-ro 8-gil</t>
  </si>
  <si>
    <t>�ݿ������9��</t>
  </si>
  <si>
    <t>Geumosijang-ro 9-gil</t>
  </si>
  <si>
    <t>Geumhoyeonji 1-gil</t>
  </si>
  <si>
    <t>Geumhoyeonji 2-gil</t>
  </si>
  <si>
    <t>Nakdongjebang-gil</t>
  </si>
  <si>
    <t>Nakseong 4-gil</t>
  </si>
  <si>
    <t>Nammun-ro 2-gil</t>
  </si>
  <si>
    <t>Nammun-ro 3-gil</t>
  </si>
  <si>
    <t>Nammun-ro 4-gil</t>
  </si>
  <si>
    <t>Nammun-ro 5-gil</t>
  </si>
  <si>
    <t>Nammun-ro 6-gil</t>
  </si>
  <si>
    <t>Naego 3-gil</t>
  </si>
  <si>
    <t>Naego 5-gil</t>
  </si>
  <si>
    <t>Naego 5an-gil</t>
  </si>
  <si>
    <t>Naeye 1-gil</t>
  </si>
  <si>
    <t>Naeye-gil</t>
  </si>
  <si>
    <t>Dapyeong 1-gil</t>
  </si>
  <si>
    <t>Dapyeong 3-gil</t>
  </si>
  <si>
    <t>Dapyeong 4-gil</t>
  </si>
  <si>
    <t>Dapyeong 6-gil</t>
  </si>
  <si>
    <t>Dapyeong 7-gil</t>
  </si>
  <si>
    <t>Dapyeong 8-gil</t>
  </si>
  <si>
    <t>Dapyeong-gil</t>
  </si>
  <si>
    <t>�ܰ赿��</t>
  </si>
  <si>
    <t>Dangyedong-gil</t>
  </si>
  <si>
    <t>�ܰ輭3��</t>
  </si>
  <si>
    <t>Dangyeseo 3-gil</t>
  </si>
  <si>
    <t>�ܰ輭4��</t>
  </si>
  <si>
    <t>Dangyeseo 4-gil</t>
  </si>
  <si>
    <t>�ܰ輭��</t>
  </si>
  <si>
    <t>Dangyeseo-gil</t>
  </si>
  <si>
    <t>Daewon 2-gil</t>
  </si>
  <si>
    <t>Daepyeong 10-gil</t>
  </si>
  <si>
    <t>Daepyeong 12-gil</t>
  </si>
  <si>
    <t>Daepyeong 14-gil</t>
  </si>
  <si>
    <t>Daepyeong 15-gil</t>
  </si>
  <si>
    <t>Daepyeong 18-gil</t>
  </si>
  <si>
    <t>Daepyeong 20-gil</t>
  </si>
  <si>
    <t>Daepyeong 21-gil</t>
  </si>
  <si>
    <t>Daepyeong 6-gil</t>
  </si>
  <si>
    <t>Deokchon 1an-gil</t>
  </si>
  <si>
    <t>Dogae 3-gil</t>
  </si>
  <si>
    <t>Dogae 4-gil</t>
  </si>
  <si>
    <t>Dogaegucheon-gil</t>
  </si>
  <si>
    <t>�����ٰ��</t>
  </si>
  <si>
    <t>Dogaedagok-gil</t>
  </si>
  <si>
    <t>Dogaedeul-gil</t>
  </si>
  <si>
    <t>Domun 1-gil</t>
  </si>
  <si>
    <t>Domun 2-gil</t>
  </si>
  <si>
    <t>Dobong-ro 5-gil</t>
  </si>
  <si>
    <t>Dobong-ro 5an-gil</t>
  </si>
  <si>
    <t>Dojung 1-gil</t>
  </si>
  <si>
    <t>Dojung 2-gil</t>
  </si>
  <si>
    <t>Donggok 3-gil</t>
  </si>
  <si>
    <t>Donggok 4-gil</t>
  </si>
  <si>
    <t>Donggok 6-gil</t>
  </si>
  <si>
    <t>Donggok 8-gil</t>
  </si>
  <si>
    <t>Donggyo 5-gil</t>
  </si>
  <si>
    <t>Donggyo 7-gil</t>
  </si>
  <si>
    <t>Donghwa 5-gil</t>
  </si>
  <si>
    <t>�鼺��11��</t>
  </si>
  <si>
    <t>Deulseong-ro 11-gil</t>
  </si>
  <si>
    <t>�鼺��13��</t>
  </si>
  <si>
    <t>Deulseong-ro 13-gil</t>
  </si>
  <si>
    <t>�鼺��15��</t>
  </si>
  <si>
    <t>Deulseong-ro 15-gil</t>
  </si>
  <si>
    <t>�鼺��3��</t>
  </si>
  <si>
    <t>Deulseong-ro 3-gil</t>
  </si>
  <si>
    <t>�鼺��6��</t>
  </si>
  <si>
    <t>Deulseong-ro 6-gil</t>
  </si>
  <si>
    <t>�鼺��7��</t>
  </si>
  <si>
    <t>Deulseong-ro 7-gil</t>
  </si>
  <si>
    <t>�鼺��9��</t>
  </si>
  <si>
    <t>Deulseong-ro 9-gil</t>
  </si>
  <si>
    <t>Myeonggok 3-gil</t>
  </si>
  <si>
    <t>Musu 1-gil</t>
  </si>
  <si>
    <t>Musu 2-gil</t>
  </si>
  <si>
    <t>Mueuldeul-gil</t>
  </si>
  <si>
    <t>Mui 1-gil</t>
  </si>
  <si>
    <t>Mui 2-gil</t>
  </si>
  <si>
    <t>Mui 3-gil</t>
  </si>
  <si>
    <t>Mugeo 1-gil</t>
  </si>
  <si>
    <t>Mugeo 2-gil</t>
  </si>
  <si>
    <t>Mugeo 3-gil</t>
  </si>
  <si>
    <t>Mullyang 1-gil</t>
  </si>
  <si>
    <t>Mullyang 2-gil</t>
  </si>
  <si>
    <t>Mullyang 3-gil</t>
  </si>
  <si>
    <t>Mullyang 4-gil</t>
  </si>
  <si>
    <t>Munseong 10-gil</t>
  </si>
  <si>
    <t>Munseong 12-gil</t>
  </si>
  <si>
    <t>Munseong 9-gil</t>
  </si>
  <si>
    <t>Munjang-ro 10-gil</t>
  </si>
  <si>
    <t>Munjang-ro 10an-gil</t>
  </si>
  <si>
    <t>Munjang-ro12-gil</t>
  </si>
  <si>
    <t>Munjang-ro 12an-gil</t>
  </si>
  <si>
    <t>Munjang-ro 14-gil</t>
  </si>
  <si>
    <t>Munjang-ro 17-gil</t>
  </si>
  <si>
    <t>Munjang-ro 19-gil</t>
  </si>
  <si>
    <t>Munjang-ro 22-gil</t>
  </si>
  <si>
    <t>Munjang-ro 23-gil</t>
  </si>
  <si>
    <t>Munjang-ro 25-gil</t>
  </si>
  <si>
    <t>Munjang-ro 26-gil</t>
  </si>
  <si>
    <t>Munjang-ro 27-gil</t>
  </si>
  <si>
    <t>Munjang-ro 7-gil</t>
  </si>
  <si>
    <t>Munjang-ro 8-gil</t>
  </si>
  <si>
    <t>Munjang-ro 8an-gil</t>
  </si>
  <si>
    <t>Munjang-ro 9-gil</t>
  </si>
  <si>
    <t>Parkchunghee-ro 19-gil</t>
  </si>
  <si>
    <t>Parkchunghee-ro 25-gil</t>
  </si>
  <si>
    <t>Parkchunghee-ro 27-gil</t>
  </si>
  <si>
    <t>Parkchunghee-ro 5-gil</t>
  </si>
  <si>
    <t>Parkchunghee-ro 7-gil</t>
  </si>
  <si>
    <t>Parkchunghee-ro 9-gil</t>
  </si>
  <si>
    <t>��ٸ�4��</t>
  </si>
  <si>
    <t>Baedari 4-gil</t>
  </si>
  <si>
    <t>Baeksan-ro 1-gil</t>
  </si>
  <si>
    <t>Baeksan-ro 2-gil</t>
  </si>
  <si>
    <t>Baeksan-ro 4-gil</t>
  </si>
  <si>
    <t>Baeksan-ro 5-gil</t>
  </si>
  <si>
    <t>�����11��</t>
  </si>
  <si>
    <t>Bonggongnam-ro 11-gil</t>
  </si>
  <si>
    <t>�����12��</t>
  </si>
  <si>
    <t>Bonggongnam-ro 12-gil</t>
  </si>
  <si>
    <t>�����13��</t>
  </si>
  <si>
    <t>Bonggongnam-ro 13-gil</t>
  </si>
  <si>
    <t>�����14��</t>
  </si>
  <si>
    <t>Bonggongnam-ro 14-gil</t>
  </si>
  <si>
    <t>�����15��</t>
  </si>
  <si>
    <t>Bonggongnam-ro 15-gil</t>
  </si>
  <si>
    <t>�����16��</t>
  </si>
  <si>
    <t>Bonggongnam-ro 16-gil</t>
  </si>
  <si>
    <t>�����17��</t>
  </si>
  <si>
    <t>Bonggongnam-ro 17-gil</t>
  </si>
  <si>
    <t>�����18��</t>
  </si>
  <si>
    <t>Bonggongnam-ro 18-gil</t>
  </si>
  <si>
    <t>�����1��</t>
  </si>
  <si>
    <t>Bonggongnam-ro 1-gil</t>
  </si>
  <si>
    <t>�����20��</t>
  </si>
  <si>
    <t>Bonggongnam-ro 20-gil</t>
  </si>
  <si>
    <t>�����21��</t>
  </si>
  <si>
    <t>Bonggongnam-ro 21-gil</t>
  </si>
  <si>
    <t>�����23��</t>
  </si>
  <si>
    <t>Bonggongnam-ro 23-gil</t>
  </si>
  <si>
    <t>�����24��</t>
  </si>
  <si>
    <t>Bonggongnam-ro 24-gil</t>
  </si>
  <si>
    <t>�����25��</t>
  </si>
  <si>
    <t>Bonggongnam-ro 25-gil</t>
  </si>
  <si>
    <t>�����3��</t>
  </si>
  <si>
    <t>Bonggongnam-ro 3-gil</t>
  </si>
  <si>
    <t>�����5��</t>
  </si>
  <si>
    <t>Bonggongnam-ro 5-gil</t>
  </si>
  <si>
    <t>�����7��</t>
  </si>
  <si>
    <t>Bonggongnam-ro 7-gil</t>
  </si>
  <si>
    <t>�����8��</t>
  </si>
  <si>
    <t>Bonggongnam-ro 8-gil</t>
  </si>
  <si>
    <t>�����9��</t>
  </si>
  <si>
    <t>Bonggongnam-ro 9-gil</t>
  </si>
  <si>
    <t>Bonggokdong-ro 2-gil</t>
  </si>
  <si>
    <t>Bonggokdong-ro4-gil</t>
  </si>
  <si>
    <t>Bonggok-ro 10-gil</t>
  </si>
  <si>
    <t>Bonggok-ro 11-gil</t>
  </si>
  <si>
    <t>Bonggok-ro 12-gil</t>
  </si>
  <si>
    <t>Bonggok-ro 13-gil</t>
  </si>
  <si>
    <t>Bonggok-ro 14-gil</t>
  </si>
  <si>
    <t>Bonggok-ro 15-gil</t>
  </si>
  <si>
    <t>Bonggok-ro 17-gil</t>
  </si>
  <si>
    <t>Bonggok-ro 18-gil</t>
  </si>
  <si>
    <t>Bonggok-ro 20-gil</t>
  </si>
  <si>
    <t>Bonggok-ro 21-gil</t>
  </si>
  <si>
    <t>Bonggok-ro 22-gil</t>
  </si>
  <si>
    <t>Bonggok-ro 23-gil</t>
  </si>
  <si>
    <t>Bonggok-ro 24-gil</t>
  </si>
  <si>
    <t>Bonggok-ro 2-gil</t>
  </si>
  <si>
    <t>Bonggok-ro 3-gil</t>
  </si>
  <si>
    <t>Bonggok-ro 4-gil</t>
  </si>
  <si>
    <t>Bonggok-ro 5-gil</t>
  </si>
  <si>
    <t>Bonggok-ro 6-gil</t>
  </si>
  <si>
    <t>Bonggok-ro 7-gil</t>
  </si>
  <si>
    <t>Bonggok-ro 8-gil</t>
  </si>
  <si>
    <t>Bonggok-ro 9-gil</t>
  </si>
  <si>
    <t>����Ϸ�11��</t>
  </si>
  <si>
    <t>Bonggokbuk-ro 11-gil</t>
  </si>
  <si>
    <t>����Ϸ�13��</t>
  </si>
  <si>
    <t>Bonggokbuk-ro 13-gil</t>
  </si>
  <si>
    <t>����Ϸ�15��</t>
  </si>
  <si>
    <t>Bonggokbuk-ro 15-gil</t>
  </si>
  <si>
    <t>����Ϸ�1��</t>
  </si>
  <si>
    <t>Bonggokbuk-ro 1-gil</t>
  </si>
  <si>
    <t>����Ϸ�3��</t>
  </si>
  <si>
    <t>Bonggokbuk-ro 3-gil</t>
  </si>
  <si>
    <t>����Ϸ�5��</t>
  </si>
  <si>
    <t>Bonggokbuk-ro 5-gil</t>
  </si>
  <si>
    <t>����Ϸ�7��</t>
  </si>
  <si>
    <t>Bonggokbuk-ro 7-gil</t>
  </si>
  <si>
    <t>����Ϸ�9��</t>
  </si>
  <si>
    <t>Bonggokbuk-ro 9-gil</t>
  </si>
  <si>
    <t>�����11��</t>
  </si>
  <si>
    <t>Bonggokseo-ro 11-gil</t>
  </si>
  <si>
    <t>�����11�ȱ�</t>
  </si>
  <si>
    <t>Bonggokseo-ro 11an-gil</t>
  </si>
  <si>
    <t>�����12��</t>
  </si>
  <si>
    <t>Bonggokseo-ro 12-gil</t>
  </si>
  <si>
    <t>�����1��</t>
  </si>
  <si>
    <t>Bonggokseo-ro 1-gil</t>
  </si>
  <si>
    <t>�����3��</t>
  </si>
  <si>
    <t>Bonggokseo-ro 3-gil</t>
  </si>
  <si>
    <t>�����5��</t>
  </si>
  <si>
    <t>Bonggokseo-ro 5-gil</t>
  </si>
  <si>
    <t>�����7��</t>
  </si>
  <si>
    <t>Bonggokseo-ro 7-gil</t>
  </si>
  <si>
    <t>�����9��</t>
  </si>
  <si>
    <t>Bonggokseo-ro 9-gil</t>
  </si>
  <si>
    <t>Bonghan 1-gil</t>
  </si>
  <si>
    <t>Bonghan 1an-gil</t>
  </si>
  <si>
    <t>Bonghan 3-gil</t>
  </si>
  <si>
    <t>Bonghan 3an-gil</t>
  </si>
  <si>
    <t>Bonghan 4-gil</t>
  </si>
  <si>
    <t>Bonghan 4an-gil</t>
  </si>
  <si>
    <t>Bucheobang-gil</t>
  </si>
  <si>
    <t>Buksan 1-gil</t>
  </si>
  <si>
    <t>Buksan 3-gil</t>
  </si>
  <si>
    <t>Buksan 5-gil</t>
  </si>
  <si>
    <t>Buksan 6-gil</t>
  </si>
  <si>
    <t>�ϻ�8��</t>
  </si>
  <si>
    <t>Buksan 8-gil</t>
  </si>
  <si>
    <t>Bisan-ro 1-gil</t>
  </si>
  <si>
    <t>Bisan-ro 1an-gil</t>
  </si>
  <si>
    <t>Bisan-ro 3-gil</t>
  </si>
  <si>
    <t>Bisan-ro 5-gil</t>
  </si>
  <si>
    <t>Bisan-ro 5an-gil</t>
  </si>
  <si>
    <t>Bisan-ro 7-gil</t>
  </si>
  <si>
    <t>Sagok-ro 1-gil</t>
  </si>
  <si>
    <t>Sagok-ro 2-gil</t>
  </si>
  <si>
    <t>Sagok-ro 3-gil</t>
  </si>
  <si>
    <t>Sagok-ro 5-gil</t>
  </si>
  <si>
    <t>Sagok-ro 6-gil</t>
  </si>
  <si>
    <t>Sannyang 1-gil</t>
  </si>
  <si>
    <t>Sannyang 2-gil</t>
  </si>
  <si>
    <t>Sannyang 3-gil</t>
  </si>
  <si>
    <t>Saneop-ro 22-gil</t>
  </si>
  <si>
    <t>Saneop-ro 26-gil</t>
  </si>
  <si>
    <t>Saneop-ro28-gil</t>
  </si>
  <si>
    <t>Saneop-ro 2-gil</t>
  </si>
  <si>
    <t>Saneop-ro 4-gil</t>
  </si>
  <si>
    <t>Saneop-ro 6-gil</t>
  </si>
  <si>
    <t>Sanchon 1-gil</t>
  </si>
  <si>
    <t>Sanchon 3-gil</t>
  </si>
  <si>
    <t>��ȣ���21��</t>
  </si>
  <si>
    <t>Sanho-daero 21-gil</t>
  </si>
  <si>
    <t>��ȣ���23��</t>
  </si>
  <si>
    <t>Sanho-daero 23-gil</t>
  </si>
  <si>
    <t>��ȣ���25��</t>
  </si>
  <si>
    <t>Sanho-daero 25-gil</t>
  </si>
  <si>
    <t>��ȣ���25�ȱ�</t>
  </si>
  <si>
    <t>Sanho-daero 25an-gil</t>
  </si>
  <si>
    <t>��ȣ���27��</t>
  </si>
  <si>
    <t>Sanho-daero 27-gil</t>
  </si>
  <si>
    <t>��ȣ���29��</t>
  </si>
  <si>
    <t>Sanho-daero 29-gil</t>
  </si>
  <si>
    <t>��ȣ���30��</t>
  </si>
  <si>
    <t>Sanho-daero 30-gil</t>
  </si>
  <si>
    <t>��ȣ���31��</t>
  </si>
  <si>
    <t>Sanho-daero 31-gil</t>
  </si>
  <si>
    <t>��ȣ���32��</t>
  </si>
  <si>
    <t>Sanho-daero 32-gil</t>
  </si>
  <si>
    <t>��ȣ���33��</t>
  </si>
  <si>
    <t>Sanho-daero 33-gil</t>
  </si>
  <si>
    <t>��ȣ���35��</t>
  </si>
  <si>
    <t>Sanho-daero 35-gil</t>
  </si>
  <si>
    <t>��ȣ���39��</t>
  </si>
  <si>
    <t>Sanho-daero 39-gil</t>
  </si>
  <si>
    <t>��ȣ���41��</t>
  </si>
  <si>
    <t>Sanho-daero 41-gil</t>
  </si>
  <si>
    <t>��ȣ���43��</t>
  </si>
  <si>
    <t>Sanho-daero 43-gil</t>
  </si>
  <si>
    <t>��ȣ���45��</t>
  </si>
  <si>
    <t>Sanho-daero 45-gil</t>
  </si>
  <si>
    <t>Sangnongso-gil</t>
  </si>
  <si>
    <t>Sangmo-ro 10-gil</t>
  </si>
  <si>
    <t>Sangmo-ro 12-gil</t>
  </si>
  <si>
    <t>Sangmo-ro 1-gil</t>
  </si>
  <si>
    <t>Sangmo-ro 2-gil</t>
  </si>
  <si>
    <t>Sangmo-ro 4-gil</t>
  </si>
  <si>
    <t>Sangmo-ro 5-gil</t>
  </si>
  <si>
    <t>Sangmo-ro 6-gil</t>
  </si>
  <si>
    <t>Sangmo-ro 8-gil</t>
  </si>
  <si>
    <t>Sangmo-ro 9-gil</t>
  </si>
  <si>
    <t>Sangsadong-ro 12-gil</t>
  </si>
  <si>
    <t>Sangsadong-ro 13-gil</t>
  </si>
  <si>
    <t>Sangsadong-ro 15-gil</t>
  </si>
  <si>
    <t>��絿��16��</t>
  </si>
  <si>
    <t>Sangsadong-ro 16-gil</t>
  </si>
  <si>
    <t>��絿��18��</t>
  </si>
  <si>
    <t>Sangsadong-ro 18-gil</t>
  </si>
  <si>
    <t>��絿��20��</t>
  </si>
  <si>
    <t>Sangsadong-ro 20-gil</t>
  </si>
  <si>
    <t>��絿��22��</t>
  </si>
  <si>
    <t>Sangsadong-ro 22-gil</t>
  </si>
  <si>
    <t>��絿��24��</t>
  </si>
  <si>
    <t>Sangsadong-ro 24-gil</t>
  </si>
  <si>
    <t>��絿��26��</t>
  </si>
  <si>
    <t>Sangsadong-ro 26-gil</t>
  </si>
  <si>
    <t>��絿��27��</t>
  </si>
  <si>
    <t>Sangsadong-ro 27-gil</t>
  </si>
  <si>
    <t>��絿��28��</t>
  </si>
  <si>
    <t>Sangsadong-ro 28-gil</t>
  </si>
  <si>
    <t>Sangsadong-ro 2-gil</t>
  </si>
  <si>
    <t>Sangsadong-ro 6-gil</t>
  </si>
  <si>
    <t>Sangsadong-ro 8-gil</t>
  </si>
  <si>
    <t>��缭��10��</t>
  </si>
  <si>
    <t>Sangsaseo-ro 10-gil</t>
  </si>
  <si>
    <t>��缭��11��</t>
  </si>
  <si>
    <t>Sangsaseo-ro 11-gil</t>
  </si>
  <si>
    <t>��缭��12��</t>
  </si>
  <si>
    <t>Sangsaseo-ro 12-gil</t>
  </si>
  <si>
    <t>��缭��13��</t>
  </si>
  <si>
    <t>Sangsaseo-ro 13-gil</t>
  </si>
  <si>
    <t>��缭��18��</t>
  </si>
  <si>
    <t>Sangsaseo-ro 18-gil</t>
  </si>
  <si>
    <t>��缭��22��</t>
  </si>
  <si>
    <t>Sangsaseo-ro 22-gil</t>
  </si>
  <si>
    <t>��缭��23��</t>
  </si>
  <si>
    <t>Sangsaseo-ro 23-gil</t>
  </si>
  <si>
    <t>��缭��25��</t>
  </si>
  <si>
    <t>Sangsaseo-ro 25-gil</t>
  </si>
  <si>
    <t>��缭��27��</t>
  </si>
  <si>
    <t>Sangsaseo-ro 27-gil</t>
  </si>
  <si>
    <t>��缭��29��</t>
  </si>
  <si>
    <t>Sangsaseo-ro 29-gil</t>
  </si>
  <si>
    <t>Sangsaseo-ro 3-gil</t>
  </si>
  <si>
    <t>��缭��4��</t>
  </si>
  <si>
    <t>Sangsaseo-ro 4-gil</t>
  </si>
  <si>
    <t>��缭��5��</t>
  </si>
  <si>
    <t>Sangsaseo-ro 5-gil</t>
  </si>
  <si>
    <t>��缭��7��</t>
  </si>
  <si>
    <t>Sangsaseo-ro 7-gil</t>
  </si>
  <si>
    <t>��缭��9��</t>
  </si>
  <si>
    <t>Sangsaseo-ro 9-gil</t>
  </si>
  <si>
    <t>Sangjang 5-gil</t>
  </si>
  <si>
    <t>Sangjang 6-gil</t>
  </si>
  <si>
    <t>Seongi-ro 1-gil</t>
  </si>
  <si>
    <t>Seongi-ro 2-gil</t>
  </si>
  <si>
    <t>Seongi-ro 3-gil</t>
  </si>
  <si>
    <t>Seongi-ro 6-gil</t>
  </si>
  <si>
    <t>Seonsandeul-gil</t>
  </si>
  <si>
    <t>Seonsanbonggok 2-gil</t>
  </si>
  <si>
    <t>Seonsanbonggok 4-gil</t>
  </si>
  <si>
    <t>Seonsanbonggok 5-gil</t>
  </si>
  <si>
    <t>Seonsanbonggok 6-gil</t>
  </si>
  <si>
    <t>Seonsanjungang-ro 11-gil</t>
  </si>
  <si>
    <t>Seonsanjungang-ro 12-gil</t>
  </si>
  <si>
    <t>Seonsanjungang-ro 13-gil</t>
  </si>
  <si>
    <t>Seonsanjungang-ro 14-gil</t>
  </si>
  <si>
    <t>Seonsanjungang-ro 15-gil</t>
  </si>
  <si>
    <t>Seonsanjungang-ro 16-gil</t>
  </si>
  <si>
    <t>Seonsanjungang-ro 17-gil</t>
  </si>
  <si>
    <t>Seonsanjungang-ro 18-gil</t>
  </si>
  <si>
    <t>Seonsanjungang-ro 1-gil</t>
  </si>
  <si>
    <t>Seonsanjungang-ro 20-gil</t>
  </si>
  <si>
    <t>Seonsanjungang-ro 2-gil</t>
  </si>
  <si>
    <t>Seonsanjungang-ro 4-gil</t>
  </si>
  <si>
    <t>Seonsanjungang-ro 6-gil</t>
  </si>
  <si>
    <t>Seonsanjungang-ro 7-gil</t>
  </si>
  <si>
    <t>Seonsanjungang-ro 8-gil</t>
  </si>
  <si>
    <t>Seonsanjungang-ro 9-gil</t>
  </si>
  <si>
    <t>���󼭷�10��</t>
  </si>
  <si>
    <t>Seonsangseo-ro 10-gil</t>
  </si>
  <si>
    <t>���󼭷�14��</t>
  </si>
  <si>
    <t>Seonsangseo-ro 14-gil</t>
  </si>
  <si>
    <t>���󼭷�2��</t>
  </si>
  <si>
    <t>Seonsangseo-ro 2-gil</t>
  </si>
  <si>
    <t>���󼭷�4��</t>
  </si>
  <si>
    <t>Seonsangseo-ro 4-gil</t>
  </si>
  <si>
    <t>���󼭷�6��</t>
  </si>
  <si>
    <t>Seonsangseo-ro 6-gil</t>
  </si>
  <si>
    <t>���ַ�10��</t>
  </si>
  <si>
    <t>Seonju-ro10-gil</t>
  </si>
  <si>
    <t>���ַ�11��</t>
  </si>
  <si>
    <t>Seonju-ro 11-gil</t>
  </si>
  <si>
    <t>���ַ�12��</t>
  </si>
  <si>
    <t>Seonju-ro 12-gil</t>
  </si>
  <si>
    <t>���ַ�19��</t>
  </si>
  <si>
    <t>Seonju-ro 19-gil</t>
  </si>
  <si>
    <t>���ַ�9��</t>
  </si>
  <si>
    <t>Seonju-ro 9-gil</t>
  </si>
  <si>
    <t>Seongsu 1-gil</t>
  </si>
  <si>
    <t>Seongsu 2-gil</t>
  </si>
  <si>
    <t>Seongsu 3-gil</t>
  </si>
  <si>
    <t>Seongsu 4-gil</t>
  </si>
  <si>
    <t>Seongsumullyang-gil</t>
  </si>
  <si>
    <t>Sosang 1-gil</t>
  </si>
  <si>
    <t>Sojae 2-gil</t>
  </si>
  <si>
    <t>Sojae-gil</t>
  </si>
  <si>
    <t>Songgok 3-gil</t>
  </si>
  <si>
    <t>Songgok 4-gil</t>
  </si>
  <si>
    <t>Songgok 5-gil</t>
  </si>
  <si>
    <t>Songgok 6-gil</t>
  </si>
  <si>
    <t>�۵���7��</t>
  </si>
  <si>
    <t>Songdong-ro 7-gil</t>
  </si>
  <si>
    <t>�۵���7�ȱ�</t>
  </si>
  <si>
    <t>Songdong-ro7an-gil</t>
  </si>
  <si>
    <t>Songsam 1-gil</t>
  </si>
  <si>
    <t>Songsam 2-gil</t>
  </si>
  <si>
    <t>�ۼ���15��</t>
  </si>
  <si>
    <t>Songseon-ro 15-gil</t>
  </si>
  <si>
    <t>�ۼ���1��</t>
  </si>
  <si>
    <t>Songseon-ro 1-gil</t>
  </si>
  <si>
    <t>�ۼ���4��</t>
  </si>
  <si>
    <t>Songseon-ro 4-gil</t>
  </si>
  <si>
    <t>�ۿ�����2��</t>
  </si>
  <si>
    <t>Songwonseo-ro 2-gil</t>
  </si>
  <si>
    <t>�ۿ�����4��</t>
  </si>
  <si>
    <t>Songwonseo-ro 4-gil</t>
  </si>
  <si>
    <t>�ۿ�����6��</t>
  </si>
  <si>
    <t>Songwonseo-ro 6-gil</t>
  </si>
  <si>
    <t>�ۿ�����8��</t>
  </si>
  <si>
    <t>Songwonseo-ro 8-gil</t>
  </si>
  <si>
    <t>Songjeong-daero 6-gil</t>
  </si>
  <si>
    <t>Songpyeonggu 1-gil</t>
  </si>
  <si>
    <t>Songpyeonggu 3-gil</t>
  </si>
  <si>
    <t>Songpyeonggu 6-gil</t>
  </si>
  <si>
    <t>Songpyeonggu 7-gil</t>
  </si>
  <si>
    <t>���򱸱�</t>
  </si>
  <si>
    <t>Songpyeonggu-gil</t>
  </si>
  <si>
    <t>Songpyeong-ro 1-gil</t>
  </si>
  <si>
    <t>Sudasa-gil</t>
  </si>
  <si>
    <t>Sujeomgoguma-gil</t>
  </si>
  <si>
    <t>Suchul-daero 14-gil</t>
  </si>
  <si>
    <t>Suchul-daero 1-gil</t>
  </si>
  <si>
    <t>Suchul-daero 21-gil</t>
  </si>
  <si>
    <t>Suchul-daero 23-gil</t>
  </si>
  <si>
    <t>Suchul-daero 25-gil</t>
  </si>
  <si>
    <t>Suchul-daero 27-gil</t>
  </si>
  <si>
    <t>Suchul-daero 28-gil</t>
  </si>
  <si>
    <t>Suchul-daero 29-gil</t>
  </si>
  <si>
    <t>Suchul-daero 31-gil</t>
  </si>
  <si>
    <t>Suchul-daero 33-gil</t>
  </si>
  <si>
    <t>Suchul-daero 35-gil</t>
  </si>
  <si>
    <t>Suchul-daero 36-gil</t>
  </si>
  <si>
    <t>Suchul-daero 3-gil</t>
  </si>
  <si>
    <t>Suchul-daero 5-gil</t>
  </si>
  <si>
    <t>Suchul-daero 7-gil</t>
  </si>
  <si>
    <t>Suchul-daero 9-gil</t>
  </si>
  <si>
    <t>Sungseon-ro an-gil</t>
  </si>
  <si>
    <t>Seumnye 1-gil</t>
  </si>
  <si>
    <t>Seumnye 3-gil</t>
  </si>
  <si>
    <t>Seumnye 5-gil</t>
  </si>
  <si>
    <t>Sillim 1-gil</t>
  </si>
  <si>
    <t>Sillim 2-gil</t>
  </si>
  <si>
    <t>Sillimdogae-gil</t>
  </si>
  <si>
    <t>�ź��1��</t>
  </si>
  <si>
    <t>Sinbi-ro 1-gil</t>
  </si>
  <si>
    <t>�ź��3��</t>
  </si>
  <si>
    <t>Sinbi-ro 3-gil</t>
  </si>
  <si>
    <t>�ź��4��</t>
  </si>
  <si>
    <t>Sinbi-ro 4-gil</t>
  </si>
  <si>
    <t>�ź��5��</t>
  </si>
  <si>
    <t>Sinbi-ro 5-gil</t>
  </si>
  <si>
    <t>�ź��7��</t>
  </si>
  <si>
    <t>Sinbi-ro 7-gil</t>
  </si>
  <si>
    <t>�ź��9��</t>
  </si>
  <si>
    <t>Sinbi-ro 9-gil</t>
  </si>
  <si>
    <t>�Ž÷�10��</t>
  </si>
  <si>
    <t>Sinsi-ro 10-gil</t>
  </si>
  <si>
    <t>�Ž÷�12��</t>
  </si>
  <si>
    <t>Sinsi-ro 12-gil</t>
  </si>
  <si>
    <t>�Ž÷�14��</t>
  </si>
  <si>
    <t>Sinsi-ro 14-gil</t>
  </si>
  <si>
    <t>�Ž÷�16��</t>
  </si>
  <si>
    <t>Sinsi-ro 16-gil</t>
  </si>
  <si>
    <t>�Ž÷�17��</t>
  </si>
  <si>
    <t>Sinsi-ro 17-gil</t>
  </si>
  <si>
    <t>�Ž÷�18��</t>
  </si>
  <si>
    <t>Sinsi-ro18-gil</t>
  </si>
  <si>
    <t>�Ž÷�1��</t>
  </si>
  <si>
    <t>Sinsi-ro 1-gil</t>
  </si>
  <si>
    <t>�Ž÷�20��</t>
  </si>
  <si>
    <t>Sinsi-ro 20-gil</t>
  </si>
  <si>
    <t>�Ž÷�22��</t>
  </si>
  <si>
    <t>Sinsi-ro 22-gil</t>
  </si>
  <si>
    <t>�Ž÷�24��</t>
  </si>
  <si>
    <t>Sinsi-ro 24-gil</t>
  </si>
  <si>
    <t>�Ž÷�26��</t>
  </si>
  <si>
    <t>Sinsi-ro 26-gil</t>
  </si>
  <si>
    <t>�Ž÷�2��</t>
  </si>
  <si>
    <t>Sinsi-ro 2-gil</t>
  </si>
  <si>
    <t>�Ž÷�4��</t>
  </si>
  <si>
    <t>Sinsi-ro 4-gil</t>
  </si>
  <si>
    <t>�Ž÷�6��</t>
  </si>
  <si>
    <t>Sinsi-ro 6-gil</t>
  </si>
  <si>
    <t>�Ž÷�7��</t>
  </si>
  <si>
    <t>Sinsi-ro 7-gil</t>
  </si>
  <si>
    <t>�Ž÷�8��</t>
  </si>
  <si>
    <t>Sinsi-ro 8-gil</t>
  </si>
  <si>
    <t>Sinjang 3-gil</t>
  </si>
  <si>
    <t>Sinjang 4-gil</t>
  </si>
  <si>
    <t>Sinjang 5-gil</t>
  </si>
  <si>
    <t>Sinjang 6-gil</t>
  </si>
  <si>
    <t>Angokji-gil</t>
  </si>
  <si>
    <t>Yaeun-ro 11-gil</t>
  </si>
  <si>
    <t>Yaeun-ro 11an-gil</t>
  </si>
  <si>
    <t>Yaeun-ro 13-gil</t>
  </si>
  <si>
    <t>Yaeun-ro 25-gil</t>
  </si>
  <si>
    <t>Yaeun-ro 41-gil</t>
  </si>
  <si>
    <t>Yaeun-ro 43-gil</t>
  </si>
  <si>
    <t>Yaeun-ro 45-gil</t>
  </si>
  <si>
    <t>Yaeun-ro 5-gil</t>
  </si>
  <si>
    <t>Yaeun-ro7-gil</t>
  </si>
  <si>
    <t>Yaeun-ro 9-gil</t>
  </si>
  <si>
    <t>Eogang 1-gil</t>
  </si>
  <si>
    <t>Eogang-gil</t>
  </si>
  <si>
    <t>Yeoheon-ro 10-gil</t>
  </si>
  <si>
    <t>Yeoheon-ro 11-gil</t>
  </si>
  <si>
    <t>Yeoheon-ro 14-gil</t>
  </si>
  <si>
    <t>Yeoheon-ro 16-gil</t>
  </si>
  <si>
    <t>Yeoheon-ro 1-gil</t>
  </si>
  <si>
    <t>Yeoheon-ro 3-gil</t>
  </si>
  <si>
    <t>Yeoheon-ro 6-gil</t>
  </si>
  <si>
    <t>Yeoheon-ro 7-gil</t>
  </si>
  <si>
    <t>Yeokjeon-ro 2-gil</t>
  </si>
  <si>
    <t>Yeokjeon-ro 4-gil</t>
  </si>
  <si>
    <t>Yeokjeon-ro 5-gil</t>
  </si>
  <si>
    <t>Yegang 1-gil</t>
  </si>
  <si>
    <t>Yegang 1an-gil</t>
  </si>
  <si>
    <t>Yegang 3-gil</t>
  </si>
  <si>
    <t>Oga 1-gil</t>
  </si>
  <si>
    <t>Oga 2-gil</t>
  </si>
  <si>
    <t>Oro 2-gil</t>
  </si>
  <si>
    <t>Oro 3-gil</t>
  </si>
  <si>
    <t>Oro 3an-gil</t>
  </si>
  <si>
    <t>Oro 4-gil</t>
  </si>
  <si>
    <t>Oro 6-gil</t>
  </si>
  <si>
    <t>Osang 1-gil</t>
  </si>
  <si>
    <t>Osang 2-gil</t>
  </si>
  <si>
    <t>Osang 3-gil</t>
  </si>
  <si>
    <t>Osang 4-gil</t>
  </si>
  <si>
    <t>Osang 5-gil</t>
  </si>
  <si>
    <t>Osang 6-gil</t>
  </si>
  <si>
    <t>Otae 1-gil</t>
  </si>
  <si>
    <t>Otae 3-gil</t>
  </si>
  <si>
    <t>Otae 3an-gil</t>
  </si>
  <si>
    <t>Otae 5-gil</t>
  </si>
  <si>
    <t>Otae 8-gil</t>
  </si>
  <si>
    <t>����2���ܷ�1��</t>
  </si>
  <si>
    <t>Okgye2gongdan-ro 1-gil</t>
  </si>
  <si>
    <t>����2���ܷ�3��</t>
  </si>
  <si>
    <t>Okgye2gongdan-ro 3-gil</t>
  </si>
  <si>
    <t>����2���ܷ�5��</t>
  </si>
  <si>
    <t>Okgye2gongdan-ro 5-gil</t>
  </si>
  <si>
    <t>���賲��5��</t>
  </si>
  <si>
    <t>Okgyenam-ro 5-gil</t>
  </si>
  <si>
    <t>Okgyebuk-ro 10-gil</t>
  </si>
  <si>
    <t>����Ϸ�12��</t>
  </si>
  <si>
    <t>Okgyebuk-ro 12-gil</t>
  </si>
  <si>
    <t>Okgyebuk-ro 1-gil</t>
  </si>
  <si>
    <t>Okgyebuk-ro 3-gil</t>
  </si>
  <si>
    <t>Okgwangupyeong-gil</t>
  </si>
  <si>
    <t>Okgwanmunjeongja-gil</t>
  </si>
  <si>
    <t>Oeye 1-gil</t>
  </si>
  <si>
    <t>Oeye 2-gil</t>
  </si>
  <si>
    <t>Oeye 4-gil</t>
  </si>
  <si>
    <t>�ܿ�6��</t>
  </si>
  <si>
    <t>Oeye 6-gil</t>
  </si>
  <si>
    <t>�ܿ�7��</t>
  </si>
  <si>
    <t>Oeye 7-gil</t>
  </si>
  <si>
    <t>Yongsan 5-gil</t>
  </si>
  <si>
    <t>��갡���</t>
  </si>
  <si>
    <t>Yongsangasan-gil</t>
  </si>
  <si>
    <t>Unggok 1-gil</t>
  </si>
  <si>
    <t>Unggok 2-gil</t>
  </si>
  <si>
    <t>Unggok 3-gil</t>
  </si>
  <si>
    <t>Won 1-gil</t>
  </si>
  <si>
    <t>Won 2-gil</t>
  </si>
  <si>
    <t>Won 3-gil</t>
  </si>
  <si>
    <t>Wonnam-ro 10-gil</t>
  </si>
  <si>
    <t>Wonnam-ro 8-gil</t>
  </si>
  <si>
    <t>Wondae-ro 18-gil</t>
  </si>
  <si>
    <t>Wondae-ro 20-gil</t>
  </si>
  <si>
    <t>Wondae-ro 21an-gil</t>
  </si>
  <si>
    <t>Wondae-ro 24-gil</t>
  </si>
  <si>
    <t>Wondae-ro 3-gil</t>
  </si>
  <si>
    <t>Wondae-ro 9-gil</t>
  </si>
  <si>
    <t>Wollim 2-gil</t>
  </si>
  <si>
    <t>Wollim 3-gil</t>
  </si>
  <si>
    <t>Wollim 4-gil</t>
  </si>
  <si>
    <t>Wollim 5-gil</t>
  </si>
  <si>
    <t>Wolho 1-gil</t>
  </si>
  <si>
    <t>Wolho 2-gil</t>
  </si>
  <si>
    <t>Wolho 3-gil</t>
  </si>
  <si>
    <t>Wolho 4-gil</t>
  </si>
  <si>
    <t>Yuhak 10-gil</t>
  </si>
  <si>
    <t>Yuhak 11-gil</t>
  </si>
  <si>
    <t>Yuhak 13-gil</t>
  </si>
  <si>
    <t>Yuhak 15-gil</t>
  </si>
  <si>
    <t>Yuhak 17-gil</t>
  </si>
  <si>
    <t>Yuhak 2-gil</t>
  </si>
  <si>
    <t>Yuhak 4-gil</t>
  </si>
  <si>
    <t>Yuhak 8-gil</t>
  </si>
  <si>
    <t>Yuhak-gil</t>
  </si>
  <si>
    <t>�̰�3��</t>
  </si>
  <si>
    <t>Igok 3-gil</t>
  </si>
  <si>
    <t>�̷ʷ�1��</t>
  </si>
  <si>
    <t>Irye-ro 1-gil</t>
  </si>
  <si>
    <t>�̷ʷ�2��</t>
  </si>
  <si>
    <t>Irye-ro 2-gil</t>
  </si>
  <si>
    <t>�̷ʷ�3��</t>
  </si>
  <si>
    <t>Irye-ro 3-gil</t>
  </si>
  <si>
    <t>�̷ʷ�4��</t>
  </si>
  <si>
    <t>Irye-ro 4-gil</t>
  </si>
  <si>
    <t>�ε�11��</t>
  </si>
  <si>
    <t>Indong 11-gil</t>
  </si>
  <si>
    <t>�ε�11�ȱ�</t>
  </si>
  <si>
    <t>Indong 11an-gil</t>
  </si>
  <si>
    <t>�ε�13��</t>
  </si>
  <si>
    <t>Indong 13-gil</t>
  </si>
  <si>
    <t>�ε�14��</t>
  </si>
  <si>
    <t>Indong 14-gil</t>
  </si>
  <si>
    <t>�ε�15��</t>
  </si>
  <si>
    <t>Indong 15-gil</t>
  </si>
  <si>
    <t>�ε�16��</t>
  </si>
  <si>
    <t>Indong 16-gil</t>
  </si>
  <si>
    <t>�ε�17��</t>
  </si>
  <si>
    <t>Indong 17-gil</t>
  </si>
  <si>
    <t>�ε�18��</t>
  </si>
  <si>
    <t>Indong 18-gil</t>
  </si>
  <si>
    <t>�ε�19��</t>
  </si>
  <si>
    <t>Indong 19-gil</t>
  </si>
  <si>
    <t>�ε�20��</t>
  </si>
  <si>
    <t>Indong 20-gil</t>
  </si>
  <si>
    <t>�ε�21��</t>
  </si>
  <si>
    <t>Indong 21-gil</t>
  </si>
  <si>
    <t>�ε�22��</t>
  </si>
  <si>
    <t>Indong 22-gil</t>
  </si>
  <si>
    <t>�ε�23��</t>
  </si>
  <si>
    <t>Indong 23-gil</t>
  </si>
  <si>
    <t>�ε�24��</t>
  </si>
  <si>
    <t>Indong 24-gil</t>
  </si>
  <si>
    <t>�ε�25��</t>
  </si>
  <si>
    <t>Indong 25-gil</t>
  </si>
  <si>
    <t>�ε�26��</t>
  </si>
  <si>
    <t>Indong 26-gil</t>
  </si>
  <si>
    <t>�ε�27��</t>
  </si>
  <si>
    <t>Indong 27-gil</t>
  </si>
  <si>
    <t>�ε�28��</t>
  </si>
  <si>
    <t>Indong 28-gil</t>
  </si>
  <si>
    <t>Indong 2-gil</t>
  </si>
  <si>
    <t>�ε�30��</t>
  </si>
  <si>
    <t>Indong 30-gil</t>
  </si>
  <si>
    <t>�ε�31��</t>
  </si>
  <si>
    <t>Indong 31-gil</t>
  </si>
  <si>
    <t>�ε�32��</t>
  </si>
  <si>
    <t>Indong 32-gil</t>
  </si>
  <si>
    <t>�ε�33��</t>
  </si>
  <si>
    <t>Indong 33-gil</t>
  </si>
  <si>
    <t>�ε�34��</t>
  </si>
  <si>
    <t>Indong 34-gil</t>
  </si>
  <si>
    <t>�ε�35��</t>
  </si>
  <si>
    <t>Indong 35-gil</t>
  </si>
  <si>
    <t>�ε�36��</t>
  </si>
  <si>
    <t>Indong 36-gil</t>
  </si>
  <si>
    <t>�ε�38��</t>
  </si>
  <si>
    <t>Indong 38-gil</t>
  </si>
  <si>
    <t>�ε�39��</t>
  </si>
  <si>
    <t>Indong 39-gil</t>
  </si>
  <si>
    <t>�ε�43��</t>
  </si>
  <si>
    <t>Indong 43-gil</t>
  </si>
  <si>
    <t>�ε�45��</t>
  </si>
  <si>
    <t>Indong 45-gil</t>
  </si>
  <si>
    <t>�ε�46��</t>
  </si>
  <si>
    <t>Indong 46-gil</t>
  </si>
  <si>
    <t>�ε�48��</t>
  </si>
  <si>
    <t>Indong 48-gil</t>
  </si>
  <si>
    <t>�ε�49��</t>
  </si>
  <si>
    <t>Indong 49-gil</t>
  </si>
  <si>
    <t>�ε�4��</t>
  </si>
  <si>
    <t>Indong 4-gil</t>
  </si>
  <si>
    <t>�ε�50��</t>
  </si>
  <si>
    <t>Indong 50-gil</t>
  </si>
  <si>
    <t>�ε�52��</t>
  </si>
  <si>
    <t>Indong 52-gil</t>
  </si>
  <si>
    <t>�ε�54��</t>
  </si>
  <si>
    <t>Indong 54-gil</t>
  </si>
  <si>
    <t>�ε�54�ȱ�</t>
  </si>
  <si>
    <t>Indong 54an-gil</t>
  </si>
  <si>
    <t>�ε�5��</t>
  </si>
  <si>
    <t>Indong 5-gil</t>
  </si>
  <si>
    <t>�ε�60��</t>
  </si>
  <si>
    <t>Indong 60-gil</t>
  </si>
  <si>
    <t>�ε�63��</t>
  </si>
  <si>
    <t>Indong 63-gil</t>
  </si>
  <si>
    <t>�ε�65��</t>
  </si>
  <si>
    <t>Indong 65-gil</t>
  </si>
  <si>
    <t>�ε�6��</t>
  </si>
  <si>
    <t>Indong 6-gil</t>
  </si>
  <si>
    <t>�ε�8��</t>
  </si>
  <si>
    <t>Indong 8-gil</t>
  </si>
  <si>
    <t>�ε�9��</t>
  </si>
  <si>
    <t>Indong 9-gil</t>
  </si>
  <si>
    <t>Indongnam-gil</t>
  </si>
  <si>
    <t>�ε��ϱ�</t>
  </si>
  <si>
    <t>Indongbuk-gil</t>
  </si>
  <si>
    <t>�ε��߾ӷ�10��</t>
  </si>
  <si>
    <t>Indongjungang-ro10-gil</t>
  </si>
  <si>
    <t>�ε��߾ӷ�11��</t>
  </si>
  <si>
    <t>Indongjungang-ro 11-gil</t>
  </si>
  <si>
    <t>�ε��߾ӷ�12��</t>
  </si>
  <si>
    <t>Indongjungang-ro 12-gil</t>
  </si>
  <si>
    <t>�ε��߾ӷ�13��</t>
  </si>
  <si>
    <t>Indongjungang-ro 13-gil</t>
  </si>
  <si>
    <t>�ε��߾ӷ�1��</t>
  </si>
  <si>
    <t>Indongjungang-ro 1-gil</t>
  </si>
  <si>
    <t>�ε��߾ӷ�2��</t>
  </si>
  <si>
    <t>Indongjungang-ro 2-gil</t>
  </si>
  <si>
    <t>�ε��߾ӷ�3��</t>
  </si>
  <si>
    <t>Indongjungang-ro 3-gil</t>
  </si>
  <si>
    <t>�ε��߾ӷ�5��</t>
  </si>
  <si>
    <t>Indongjungang-ro 5-gil</t>
  </si>
  <si>
    <t>�ε��߾ӷ�6��</t>
  </si>
  <si>
    <t>Indongjungang-ro 6-gil</t>
  </si>
  <si>
    <t>�ε��߾ӷ�7��</t>
  </si>
  <si>
    <t>Indongjungang-ro 7-gil</t>
  </si>
  <si>
    <t>�ε��߾ӷ�8��</t>
  </si>
  <si>
    <t>Indongjungang-ro 8-gil</t>
  </si>
  <si>
    <t>�Ӻ���</t>
  </si>
  <si>
    <t>Imbong-gil</t>
  </si>
  <si>
    <t>�Ӽ���1��</t>
  </si>
  <si>
    <t>Imsu-ro 1-gil</t>
  </si>
  <si>
    <t>�Ӽ���2��</t>
  </si>
  <si>
    <t>Imsu-ro 2-gil</t>
  </si>
  <si>
    <t>Imeun 1-gil</t>
  </si>
  <si>
    <t>Imeun 3-gil</t>
  </si>
  <si>
    <t>Imeun 5-gil</t>
  </si>
  <si>
    <t>��õ�ݻ�1��</t>
  </si>
  <si>
    <t>Jangcheongeumsan 1-gil</t>
  </si>
  <si>
    <t>��õ�ݻ�2��</t>
  </si>
  <si>
    <t>Jangcheongeumsan2-gil</t>
  </si>
  <si>
    <t>��õ�ݻ�3��</t>
  </si>
  <si>
    <t>Jangcheongeumsan 3-gil</t>
  </si>
  <si>
    <t>��õ�ݻ�4��</t>
  </si>
  <si>
    <t>Jangcheongeumsan 4-gil</t>
  </si>
  <si>
    <t>Jangcheonsangnim 1-gil</t>
  </si>
  <si>
    <t>Jangcheonsangnim 2-gil</t>
  </si>
  <si>
    <t>Jangcheonsangnim 3-gil</t>
  </si>
  <si>
    <t>Jangcheonoro 1-gil</t>
  </si>
  <si>
    <t>Jangcheonoro 2-gil</t>
  </si>
  <si>
    <t>Jangcheonoro 3-gil</t>
  </si>
  <si>
    <t>��õ����4��</t>
  </si>
  <si>
    <t>Jangcheonoro 4-gil</t>
  </si>
  <si>
    <t>��õ����5��</t>
  </si>
  <si>
    <t>Jangcheonoro5-gil</t>
  </si>
  <si>
    <t>Jeongnim 1-gil</t>
  </si>
  <si>
    <t>Jeongnim 2-gil</t>
  </si>
  <si>
    <t>Jeongnim 3-gil</t>
  </si>
  <si>
    <t>Jeongnim 4-gil</t>
  </si>
  <si>
    <t>Jeongnim 5-gil</t>
  </si>
  <si>
    <t>Jonam-ro 11-gil</t>
  </si>
  <si>
    <t>Jonam-ro 13-gil</t>
  </si>
  <si>
    <t>Jonam-ro 1-gil</t>
  </si>
  <si>
    <t>Jonam-ro 3-gil</t>
  </si>
  <si>
    <t>Jonam-ro 7-gil</t>
  </si>
  <si>
    <t>Jua 1-gil</t>
  </si>
  <si>
    <t>Jua 2-gil</t>
  </si>
  <si>
    <t>Jua 3-gil</t>
  </si>
  <si>
    <t>�־�4��</t>
  </si>
  <si>
    <t>Jua 4-gil</t>
  </si>
  <si>
    <t>�־�5��</t>
  </si>
  <si>
    <t>Jua 5-gil</t>
  </si>
  <si>
    <t>Jukjang 10-gil</t>
  </si>
  <si>
    <t>Jukjang 1-gil</t>
  </si>
  <si>
    <t>Jukjang 2-gil</t>
  </si>
  <si>
    <t>Jukjang4-gil</t>
  </si>
  <si>
    <t>Jukjang 5-gil</t>
  </si>
  <si>
    <t>Jukjang 6-gil</t>
  </si>
  <si>
    <t>Jukjang 8-gil</t>
  </si>
  <si>
    <t>�߳�ұ�</t>
  </si>
  <si>
    <t>Jungnongso-gil</t>
  </si>
  <si>
    <t>Jisan 13-gil</t>
  </si>
  <si>
    <t>Jisan15-gil</t>
  </si>
  <si>
    <t>Jisan 17-gil</t>
  </si>
  <si>
    <t>Jisan 19-gil</t>
  </si>
  <si>
    <t>Jisan 1an-gil</t>
  </si>
  <si>
    <t>Jisan 21-gil</t>
  </si>
  <si>
    <t>Jisan 23-gil</t>
  </si>
  <si>
    <t>����23�ȱ�</t>
  </si>
  <si>
    <t>Jisan 23an-gil</t>
  </si>
  <si>
    <t>Jisan25-gil</t>
  </si>
  <si>
    <t>Jisan 5-gil</t>
  </si>
  <si>
    <t>Jisan 7-gil</t>
  </si>
  <si>
    <t>Jisan 9-gil</t>
  </si>
  <si>
    <t>�����ȣ10��</t>
  </si>
  <si>
    <t>Jisannyangho 10-gil</t>
  </si>
  <si>
    <t>�����ȣ11��</t>
  </si>
  <si>
    <t>Jisannyangho 11-gil</t>
  </si>
  <si>
    <t>�����ȣ12��</t>
  </si>
  <si>
    <t>Jisannyangho 12-gil</t>
  </si>
  <si>
    <t>�����ȣ5��</t>
  </si>
  <si>
    <t>Jisannyangho 5-gil</t>
  </si>
  <si>
    <t>�����ȣ7��</t>
  </si>
  <si>
    <t>Jisannyangho 7-gil</t>
  </si>
  <si>
    <t>�����ȣ8��</t>
  </si>
  <si>
    <t>Jisannyangho 8-gil</t>
  </si>
  <si>
    <t>�����ȣ9��</t>
  </si>
  <si>
    <t>Jisannyangho 9-gil</t>
  </si>
  <si>
    <t>Jisannyangho-gil</t>
  </si>
  <si>
    <t>�����߷�1��</t>
  </si>
  <si>
    <t>Jijujungnyu 1-gil</t>
  </si>
  <si>
    <t>�����߷�2��</t>
  </si>
  <si>
    <t>Jijujungnyu 2-gil</t>
  </si>
  <si>
    <t>�����߷�4��</t>
  </si>
  <si>
    <t>Jijujungnyu 4-gil</t>
  </si>
  <si>
    <t>�����߷���</t>
  </si>
  <si>
    <t>Jijujungnyu-gil</t>
  </si>
  <si>
    <t>Jinpyeong 2-gil</t>
  </si>
  <si>
    <t>Jinpyeong 4-gil</t>
  </si>
  <si>
    <t>Jinpyeong 5-gil</t>
  </si>
  <si>
    <t>Jinpyeong 7-gil</t>
  </si>
  <si>
    <t>Changnim-gil</t>
  </si>
  <si>
    <t>Cheonsaengsan-gil</t>
  </si>
  <si>
    <t>Chogok 3-gil</t>
  </si>
  <si>
    <t>Chogok 4-gil</t>
  </si>
  <si>
    <t>Chogok 5-gil</t>
  </si>
  <si>
    <t>ĥâ��</t>
  </si>
  <si>
    <t>Chilchang-gil</t>
  </si>
  <si>
    <t>Pasan 2-gil</t>
  </si>
  <si>
    <t>Pasan 3-gil</t>
  </si>
  <si>
    <t>Posang 10-gil</t>
  </si>
  <si>
    <t>Posang 12-gil</t>
  </si>
  <si>
    <t>Posang 1-gil</t>
  </si>
  <si>
    <t>Posang 4-gil</t>
  </si>
  <si>
    <t>Posang 6-gil</t>
  </si>
  <si>
    <t>Posang 8-gil</t>
  </si>
  <si>
    <t>�ϳ�ұ�</t>
  </si>
  <si>
    <t>Hanongso-gil</t>
  </si>
  <si>
    <t>Hanggok 2-gil</t>
  </si>
  <si>
    <t>�װ�4��</t>
  </si>
  <si>
    <t>Hanggok 4-gil</t>
  </si>
  <si>
    <t>Haepyeong 2-gil</t>
  </si>
  <si>
    <t>Haepyeong 3-gil</t>
  </si>
  <si>
    <t>Haepyeong 4-gil</t>
  </si>
  <si>
    <t>Haepyeongsijang 1-gil</t>
  </si>
  <si>
    <t>Haepyeongsijang 2-gil</t>
  </si>
  <si>
    <t>Haepyeongsijang 3-gil</t>
  </si>
  <si>
    <t>Haepyeongsijang 4-gil</t>
  </si>
  <si>
    <t>Hyeonggokdong-ro 1-gil</t>
  </si>
  <si>
    <t>Hyeonggokdong-ro 2-gil</t>
  </si>
  <si>
    <t>Hyeonggokdong-ro 3-gil</t>
  </si>
  <si>
    <t>Hyeonggokdong-ro 4-gil</t>
  </si>
  <si>
    <t>�����5��</t>
  </si>
  <si>
    <t>Hyeonggokdong-ro 5-gil</t>
  </si>
  <si>
    <t>Hyeonggokdong-ro 6-gil</t>
  </si>
  <si>
    <t>Hyeonggokdong-ro 8-gil</t>
  </si>
  <si>
    <t>Hyeonggok-ro 10-gil</t>
  </si>
  <si>
    <t>Hyeonggok-ro 12-gil</t>
  </si>
  <si>
    <t>Hyeonggok-ro 14-gil</t>
  </si>
  <si>
    <t>Hyeonggok-ro 16-gil</t>
  </si>
  <si>
    <t>Hyeonggok-ro 17-gil</t>
  </si>
  <si>
    <t>Hyeonggok-ro 18-gil</t>
  </si>
  <si>
    <t>Hyeonggok-ro 19-gil</t>
  </si>
  <si>
    <t>Hyeonggok-ro 1-gil</t>
  </si>
  <si>
    <t>Hyeonggok-ro 20-gil</t>
  </si>
  <si>
    <t>Hyeonggok-ro 22-gil</t>
  </si>
  <si>
    <t>Hyeonggok-ro 23-gil</t>
  </si>
  <si>
    <t>Hyeonggok-ro 25-gil</t>
  </si>
  <si>
    <t>Hyeonggok-ro 26-gil</t>
  </si>
  <si>
    <t>Hyeonggok-ro 27-gil</t>
  </si>
  <si>
    <t>Hyeonggok-ro 28-gil</t>
  </si>
  <si>
    <t>Hyeonggok-ro 29-gil</t>
  </si>
  <si>
    <t>Hyeonggok-ro 31-gil</t>
  </si>
  <si>
    <t>Hyeonggok-ro 32-gil</t>
  </si>
  <si>
    <t>Hyeonggok-ro 33-gil</t>
  </si>
  <si>
    <t>Hyeonggok-ro 34-gil</t>
  </si>
  <si>
    <t>Hyeonggok-ro 35-gil</t>
  </si>
  <si>
    <t>Hyeonggok-ro 36-gil</t>
  </si>
  <si>
    <t>Hyeonggok-ro 38-gil</t>
  </si>
  <si>
    <t>Hyeonggok-ro 39-gil</t>
  </si>
  <si>
    <t>Hyeonggok-ro3-gil</t>
  </si>
  <si>
    <t>Hyeonggok-ro 41-gil</t>
  </si>
  <si>
    <t>Hyeonggok-ro 5-gil</t>
  </si>
  <si>
    <t>Hyeonggok-ro 7-gil</t>
  </si>
  <si>
    <t>Hyeonggok-ro 8-gil</t>
  </si>
  <si>
    <t>Hyeonggokseo-ro 1-gil</t>
  </si>
  <si>
    <t>ȭ�ŷ�10��</t>
  </si>
  <si>
    <t>Hwasin-ro 10-gil</t>
  </si>
  <si>
    <t>ȭ�ŷ�12��</t>
  </si>
  <si>
    <t>Hwasin-ro 12-gil</t>
  </si>
  <si>
    <t>ȭ�ŷ�4��</t>
  </si>
  <si>
    <t>Hwasin-ro 4-gil</t>
  </si>
  <si>
    <t>ȭ�ŷ�8��</t>
  </si>
  <si>
    <t>Hwasin-ro 8-gil</t>
  </si>
  <si>
    <t>Hwangdeul-gil</t>
  </si>
  <si>
    <t>Ȳ��3�ȱ�</t>
  </si>
  <si>
    <t>Hwangsan 3an-gil</t>
  </si>
  <si>
    <t>Hoengsan 2-gil</t>
  </si>
  <si>
    <t>Hoengsan 3-gil</t>
  </si>
  <si>
    <t>Heungan-ro 1-gil</t>
  </si>
  <si>
    <t>Heungan-ro 2-gil</t>
  </si>
  <si>
    <t>Heungan-ro 3-gil</t>
  </si>
  <si>
    <t>Jisan 11-gil</t>
  </si>
  <si>
    <t>4���ܷ�10��</t>
  </si>
  <si>
    <t>4gongdan-ro 10-gil</t>
  </si>
  <si>
    <t>��ȣ���24��</t>
  </si>
  <si>
    <t>Sanho-daero 24-gil</t>
  </si>
  <si>
    <t>�ݿ����7��</t>
  </si>
  <si>
    <t>Geumo-daero 7-gil</t>
  </si>
  <si>
    <t>Suchul-daero 34-gil</t>
  </si>
  <si>
    <t>Indong7-gil</t>
  </si>
  <si>
    <t>Donghwa 1-gil</t>
  </si>
  <si>
    <t>Donghwa 3-gil</t>
  </si>
  <si>
    <t>Donghwa 3an-gil</t>
  </si>
  <si>
    <t>Gyoridong-gil</t>
  </si>
  <si>
    <t>Gyoribuk-gil</t>
  </si>
  <si>
    <t>Seonsanhyanggyo-gil</t>
  </si>
  <si>
    <t>Donggyo 4-gil</t>
  </si>
  <si>
    <t>Donggyo 9-gil</t>
  </si>
  <si>
    <t>Donggyo 10-gil</t>
  </si>
  <si>
    <t>Donggyo 11-gil</t>
  </si>
  <si>
    <t>Donggyo 13-gil</t>
  </si>
  <si>
    <t>�鼺��5��</t>
  </si>
  <si>
    <t>Deulseong-ro 5-gil</t>
  </si>
  <si>
    <t>�۵���2��</t>
  </si>
  <si>
    <t>Songdong-ro 2-gil</t>
  </si>
  <si>
    <t>Songjeong-daero 10-gil</t>
  </si>
  <si>
    <t>Parkchunghee-ro 2-gil</t>
  </si>
  <si>
    <t>Oro 1-gil</t>
  </si>
  <si>
    <t>Hwangdeul 2-gil</t>
  </si>
  <si>
    <t>���󼭷�8��</t>
  </si>
  <si>
    <t>Seonsangseo-ro 8-gil</t>
  </si>
  <si>
    <t>�̷ʺϱ�</t>
  </si>
  <si>
    <t>Iryebuk-gil</t>
  </si>
  <si>
    <t>�Ŵ�1��6��</t>
  </si>
  <si>
    <t>Sindang 1-ro 6-gil</t>
  </si>
  <si>
    <t>�Ŵ�1��1��</t>
  </si>
  <si>
    <t>Sindang 1-ro 1-gil</t>
  </si>
  <si>
    <t>�Ŵ�1��2��</t>
  </si>
  <si>
    <t>Sindang 1-ro 2-gil</t>
  </si>
  <si>
    <t>�Ŵ�1��3��</t>
  </si>
  <si>
    <t>Sindang 1-ro 3-gil</t>
  </si>
  <si>
    <t>�Ŵ�1��4��</t>
  </si>
  <si>
    <t>Sindang 1-ro 4-gil</t>
  </si>
  <si>
    <t>�Ŵ�1��5��</t>
  </si>
  <si>
    <t>Sindang 1-ro 5-gil</t>
  </si>
  <si>
    <t>�Ŵ�1��7��</t>
  </si>
  <si>
    <t>Sindang 1-ro 7-gil</t>
  </si>
  <si>
    <t>�Ŵ�2��1��</t>
  </si>
  <si>
    <t>Sindang 2-ro 1-gil</t>
  </si>
  <si>
    <t>�Ŵ�2��2��</t>
  </si>
  <si>
    <t>Sindang 2-ro 2-gil</t>
  </si>
  <si>
    <t>�Ŵ�2��3��</t>
  </si>
  <si>
    <t>Sindang 2-ro 3-gil</t>
  </si>
  <si>
    <t>�Ŵ�3��1��</t>
  </si>
  <si>
    <t>Sindang 3-ro 1-gil</t>
  </si>
  <si>
    <t>�Ŵ�3��1�ȱ�</t>
  </si>
  <si>
    <t>Sindang 3-ro 1an-gil</t>
  </si>
  <si>
    <t>�Ŵ�3��2��</t>
  </si>
  <si>
    <t>Sindang 3-ro 2-gil</t>
  </si>
  <si>
    <t>�Ŵ�3��3��</t>
  </si>
  <si>
    <t>Sindang 3-ro 3-gil</t>
  </si>
  <si>
    <t>�Ŵ�4��1��</t>
  </si>
  <si>
    <t>Sindang 4-ro 1-gil</t>
  </si>
  <si>
    <t>�Ŵ�4��2��</t>
  </si>
  <si>
    <t>Sindang 4-ro 2-gil</t>
  </si>
  <si>
    <t>����Ŵ��1��</t>
  </si>
  <si>
    <t>Okgyesindang-ro 1-gil</t>
  </si>
  <si>
    <t>����Ŵ��3��</t>
  </si>
  <si>
    <t>Okgyesindang-ro 3-gil</t>
  </si>
  <si>
    <t>����Ŵ��5��</t>
  </si>
  <si>
    <t>Okgyesindang-ro 5-gil</t>
  </si>
  <si>
    <t>����Ŵ��5�ȱ�</t>
  </si>
  <si>
    <t>Okgyesindang-ro 5an-gil</t>
  </si>
  <si>
    <t>����Ŵ��7��</t>
  </si>
  <si>
    <t>Okgyesindang-ro 7-gil</t>
  </si>
  <si>
    <t>����Ŵ��9��</t>
  </si>
  <si>
    <t>Okgyesindang-ro 9-gil</t>
  </si>
  <si>
    <t>�Ŵ��δ�1��1��</t>
  </si>
  <si>
    <t>Sindangindeok 1-ro 1-gil</t>
  </si>
  <si>
    <t>�Ŵ��δ�1��2��</t>
  </si>
  <si>
    <t>Sindangindeok 1-ro 2-gil</t>
  </si>
  <si>
    <t>�Ŵ��δ�1��3��</t>
  </si>
  <si>
    <t>Sindangindeok 1-ro 3-gil</t>
  </si>
  <si>
    <t>�Ŵ��δ�1��4��</t>
  </si>
  <si>
    <t>Sindangindeok 1-ro 4-gil</t>
  </si>
  <si>
    <t>�Ŵ��δ�2��1��</t>
  </si>
  <si>
    <t>Sindangindeok 2-ro 1-gil</t>
  </si>
  <si>
    <t>�Ŵ��δ�2��2��</t>
  </si>
  <si>
    <t>Sindangindeok 2-ro 2-gil</t>
  </si>
  <si>
    <t>�Ŵ��δ�2��3��</t>
  </si>
  <si>
    <t>Sindangindeok 2-ro 3-gil</t>
  </si>
  <si>
    <t>Munseong-ro 2-gil</t>
  </si>
  <si>
    <t>Munseong-ro 4-gil</t>
  </si>
  <si>
    <t>Munseong-ro 6-gil</t>
  </si>
  <si>
    <t>Dongpyeong-ro 1-gil</t>
  </si>
  <si>
    <t>Dongpyeong-ro 2-gil</t>
  </si>
  <si>
    <t>Dongpyeong-ro 3-gil</t>
  </si>
  <si>
    <t>Dongpyeong-ro 4-gil</t>
  </si>
  <si>
    <t>Dongpyeong-ro 5-gil</t>
  </si>
  <si>
    <t>Dongpyeong-ro 6-gil</t>
  </si>
  <si>
    <t>Dongpyeong-ro 7-gil</t>
  </si>
  <si>
    <t>Dodong-ro 1-gil</t>
  </si>
  <si>
    <t>Dodong-ro 1an-gil</t>
  </si>
  <si>
    <t>Dodong-ro 2-gil</t>
  </si>
  <si>
    <t>Dodong-ro 3-gil</t>
  </si>
  <si>
    <t>Dodong-ro 2an-gil</t>
  </si>
  <si>
    <t>Dodong-ro 4-gil</t>
  </si>
  <si>
    <t>Dodong-ro 5-gil</t>
  </si>
  <si>
    <t>Dodong-ro 6-gil</t>
  </si>
  <si>
    <t>Dodong-ro 6an-gil</t>
  </si>
  <si>
    <t>Seonsanjungang-ro 3-gil</t>
  </si>
  <si>
    <t>Changdo-gil</t>
  </si>
  <si>
    <t>Munseong-ro 8-gil</t>
  </si>
  <si>
    <t>Munseong-ro 7an-gil</t>
  </si>
  <si>
    <t>Gadeul-ro 1-gil</t>
  </si>
  <si>
    <t>Gadeul-ro 2-gil</t>
  </si>
  <si>
    <t>Gadeul-ro 3-gil</t>
  </si>
  <si>
    <t>Gadeul-ro 4-gil</t>
  </si>
  <si>
    <t>Hwangdeul 3-gil</t>
  </si>
  <si>
    <t>Gaehwa 8-gil</t>
  </si>
  <si>
    <t>Dangsan-ro 1-gil</t>
  </si>
  <si>
    <t>Wondaero 7-gil</t>
  </si>
  <si>
    <t>�̷ʷ�5��</t>
  </si>
  <si>
    <t>Irye-ro 5-gil</t>
  </si>
  <si>
    <t>Yeongju-si</t>
  </si>
  <si>
    <t>Isan-myeon</t>
  </si>
  <si>
    <t>Pyeongeun-myeon</t>
  </si>
  <si>
    <t>Dansan-myeon</t>
  </si>
  <si>
    <t>Hyucheon-dong</t>
  </si>
  <si>
    <t>Hamang-dong</t>
  </si>
  <si>
    <t>Isan-ro</t>
  </si>
  <si>
    <t>�׶��Ƿ�</t>
  </si>
  <si>
    <t>Therapy-ro</t>
  </si>
  <si>
    <t>Punggi-eup</t>
  </si>
  <si>
    <t>Bonghyeon-myeon</t>
  </si>
  <si>
    <t>Yeyeong-ro</t>
  </si>
  <si>
    <t>Jangsu-myeon</t>
  </si>
  <si>
    <t>�������ǾƷ�</t>
  </si>
  <si>
    <t>Pinetopia-ro</t>
  </si>
  <si>
    <t>Sangmang-dong</t>
  </si>
  <si>
    <t>Gaheung-dong</t>
  </si>
  <si>
    <t>Munsu-myeon</t>
  </si>
  <si>
    <t>Gaheunggongdan-ro</t>
  </si>
  <si>
    <t>���ٵ�</t>
  </si>
  <si>
    <t>Sangjul-dong</t>
  </si>
  <si>
    <t>Ganun-ro</t>
  </si>
  <si>
    <t>Gugu-ro</t>
  </si>
  <si>
    <t>Joam-dong</t>
  </si>
  <si>
    <t>Giju-ro</t>
  </si>
  <si>
    <t>Kkotdongsan-ro</t>
  </si>
  <si>
    <t>Namgan-ro</t>
  </si>
  <si>
    <t>Naerim-ro</t>
  </si>
  <si>
    <t>Nojwa-ro</t>
  </si>
  <si>
    <t>Dangok-ro</t>
  </si>
  <si>
    <t>Dansan-ro</t>
  </si>
  <si>
    <t>Sunheung-myeon</t>
  </si>
  <si>
    <t>Daeryongsan-ro</t>
  </si>
  <si>
    <t>Anjeong-myeon</t>
  </si>
  <si>
    <t>Dongyangdae-ro</t>
  </si>
  <si>
    <t>Mongmin-ro</t>
  </si>
  <si>
    <t>Museom-ro</t>
  </si>
  <si>
    <t>Jeokseo-dong</t>
  </si>
  <si>
    <t>Banjimi-ro</t>
  </si>
  <si>
    <t>Bogye-ro</t>
  </si>
  <si>
    <t>Boong-ro</t>
  </si>
  <si>
    <t>Bonghwangsan-ro</t>
  </si>
  <si>
    <t>Buseok-ro</t>
  </si>
  <si>
    <t>Buseoksa-ro</t>
  </si>
  <si>
    <t>Sunheung-ro</t>
  </si>
  <si>
    <t>Seungpyeong-ro</t>
  </si>
  <si>
    <t>Anpung-ro</t>
  </si>
  <si>
    <t>Okdong-ro</t>
  </si>
  <si>
    <t>Unmuri-ro</t>
  </si>
  <si>
    <t>Jeokseogongdan-ro</t>
  </si>
  <si>
    <t>Jeokseo-ro</t>
  </si>
  <si>
    <t>Jeongu-ro</t>
  </si>
  <si>
    <t>Jowa-ro</t>
  </si>
  <si>
    <t>Jowa-dong</t>
  </si>
  <si>
    <t>Joje-ro</t>
  </si>
  <si>
    <t>Jongneung-ro</t>
  </si>
  <si>
    <t>Jukgye-ro</t>
  </si>
  <si>
    <t>Changjin-ro</t>
  </si>
  <si>
    <t>Changjin-dong</t>
  </si>
  <si>
    <t>Aji-dong</t>
  </si>
  <si>
    <t>Cheonsang-ro</t>
  </si>
  <si>
    <t>Pyeongeun-ro</t>
  </si>
  <si>
    <t>Punggi-ro</t>
  </si>
  <si>
    <t>Hanseong-ro</t>
  </si>
  <si>
    <t>Hanjeong-ro</t>
  </si>
  <si>
    <t>Hoeheon-ro</t>
  </si>
  <si>
    <t>Okdae-ro</t>
  </si>
  <si>
    <t>Sobaek-ro</t>
  </si>
  <si>
    <t>Socheon-ro</t>
  </si>
  <si>
    <t>Uisang-ro</t>
  </si>
  <si>
    <t>Naemae-ro</t>
  </si>
  <si>
    <t>Naeseongcheon-ro</t>
  </si>
  <si>
    <t>Changnak-ro</t>
  </si>
  <si>
    <t>Gaheung-ro 12beon-gil</t>
  </si>
  <si>
    <t>Gaheung-ro 165beon-gil</t>
  </si>
  <si>
    <t>Gaheung-ro 1beon-gil</t>
  </si>
  <si>
    <t>Gaheung-ro 2beon-gil</t>
  </si>
  <si>
    <t>Gaheung-ro 351beon-gil</t>
  </si>
  <si>
    <t>Gaheung-ro 357beon-gil</t>
  </si>
  <si>
    <t>Ganun-ro 219beon-gil</t>
  </si>
  <si>
    <t>Ganun-ro 400beon-gil</t>
  </si>
  <si>
    <t>Ganun-ro 447beon-gil</t>
  </si>
  <si>
    <t>Ganun-ro 491beon-gil</t>
  </si>
  <si>
    <t>Ganun-ro 494beon-gil</t>
  </si>
  <si>
    <t>Ganun-ro 89beon-gil</t>
  </si>
  <si>
    <t>Galmi-ro 62beon-gil</t>
  </si>
  <si>
    <t>Gamsan-gil 22beon-gil</t>
  </si>
  <si>
    <t>Gamsan-gil 46beon-gil</t>
  </si>
  <si>
    <t>��ϴ��2229����</t>
  </si>
  <si>
    <t>Gyeongbuk-daero 2229beon-gil</t>
  </si>
  <si>
    <t>��ϴ��2231����</t>
  </si>
  <si>
    <t>Gyeongbuk-daero 2231beon-gil</t>
  </si>
  <si>
    <t>Gohyeon-ro 114beon-gil</t>
  </si>
  <si>
    <t>Gohyeon-ro 146beon-gil</t>
  </si>
  <si>
    <t>Gwangbok-ro 101beon-gil</t>
  </si>
  <si>
    <t>Gwangbok-ro 116beon-gil</t>
  </si>
  <si>
    <t>Gwangbok-ro 1beon-gil</t>
  </si>
  <si>
    <t>Gwangbok-ro 23beon-gil</t>
  </si>
  <si>
    <t>Gwangbok-ro 24beon-gil</t>
  </si>
  <si>
    <t>Gwangbok-ro 46beon-gil</t>
  </si>
  <si>
    <t>Gwangbok-ro 73beon-gil</t>
  </si>
  <si>
    <t>Gwangbok-ro 82beon-gil</t>
  </si>
  <si>
    <t>Gwangbok-ro 91beon-gil</t>
  </si>
  <si>
    <t>Gwangbok-ro 92beon-gil</t>
  </si>
  <si>
    <t>Gugu-ro 105beon-gil</t>
  </si>
  <si>
    <t>Gugu-ro 72beon-gil</t>
  </si>
  <si>
    <t>Guseong-ro 142beon-gil</t>
  </si>
  <si>
    <t>Guseong-ro 150beon-gil</t>
  </si>
  <si>
    <t>Guseong-ro 172beon-gil</t>
  </si>
  <si>
    <t>Guseong-ro 178beon-gil</t>
  </si>
  <si>
    <t>Guseong-ro 188beon-gil</t>
  </si>
  <si>
    <t>Guseong-ro 198beon-gil</t>
  </si>
  <si>
    <t>Guseong-ro 210beon-gil</t>
  </si>
  <si>
    <t>Guseong-ro 215beon-gil</t>
  </si>
  <si>
    <t>Guseong-ro 235beon-gil</t>
  </si>
  <si>
    <t>Guseong-ro 261beon-gil</t>
  </si>
  <si>
    <t>Guseong-ro 273beon-gil</t>
  </si>
  <si>
    <t>Guseong-ro 285beon-gil</t>
  </si>
  <si>
    <t>Guseong-ro 294beon-gil</t>
  </si>
  <si>
    <t>Guseong-ro 310beon-gil</t>
  </si>
  <si>
    <t>Guseong-ro 311beon-gil</t>
  </si>
  <si>
    <t>Guseong-ro 314beon-gil</t>
  </si>
  <si>
    <t>Guseong-ro 320beon-gil</t>
  </si>
  <si>
    <t>Guseong-ro 330beon-gil</t>
  </si>
  <si>
    <t>Guseong-ro 337beon-gil</t>
  </si>
  <si>
    <t>Guseong-ro 349beon-gil</t>
  </si>
  <si>
    <t>Guseong-ro 350beon-gil</t>
  </si>
  <si>
    <t>Guseong-ro 360beon-gil</t>
  </si>
  <si>
    <t>Guseong-ro 373beon-gil</t>
  </si>
  <si>
    <t>Guseong-ro 375beon-gil</t>
  </si>
  <si>
    <t>Guseong-ro 378beon-gil</t>
  </si>
  <si>
    <t>Guseong-ro 385beon-gil</t>
  </si>
  <si>
    <t>Guseong-ro 422beon-gil</t>
  </si>
  <si>
    <t>Guseong-ro 424beon-gil</t>
  </si>
  <si>
    <t>Guseong-ro 43beon-gil</t>
  </si>
  <si>
    <t>Guseong-ro 88beon-gil</t>
  </si>
  <si>
    <t>�ݰ��10����</t>
  </si>
  <si>
    <t>Geumgye-ro 10beon-gil</t>
  </si>
  <si>
    <t>�ݰ��211����</t>
  </si>
  <si>
    <t>Geumgye-ro 211beon-gil</t>
  </si>
  <si>
    <t>�ݰ��246����</t>
  </si>
  <si>
    <t>Geumgye-ro 246beon-gil</t>
  </si>
  <si>
    <t>Geumgye-ro 25beon-gil</t>
  </si>
  <si>
    <t>�ݰ��37����</t>
  </si>
  <si>
    <t>Geumgye-ro 37beon-gil</t>
  </si>
  <si>
    <t>�ݰ��64����</t>
  </si>
  <si>
    <t>Geumgye-ro 64beon-gil</t>
  </si>
  <si>
    <t>Giju-ro 107beon-gil</t>
  </si>
  <si>
    <t>���ַ�158����</t>
  </si>
  <si>
    <t>Giju-ro 158beon-gil</t>
  </si>
  <si>
    <t>Giju-ro 15beon-gil</t>
  </si>
  <si>
    <t>���ַ�170����</t>
  </si>
  <si>
    <t>Giju-ro 170beon-gil</t>
  </si>
  <si>
    <t>Giju-ro 26beon-gil</t>
  </si>
  <si>
    <t>Giju-ro 41beon-gil</t>
  </si>
  <si>
    <t>Giju-ro 46beon-gil</t>
  </si>
  <si>
    <t>Giju-ro 55beon-gil</t>
  </si>
  <si>
    <t>���ַ�60����</t>
  </si>
  <si>
    <t>Giju-ro 60beon-gil</t>
  </si>
  <si>
    <t>Giju-ro 65beon-gil</t>
  </si>
  <si>
    <t>Giju-ro 66beon-gil</t>
  </si>
  <si>
    <t>���ַ�69����</t>
  </si>
  <si>
    <t>Giju-ro 69beon-gil</t>
  </si>
  <si>
    <t>Giju-ro 76beon-gil</t>
  </si>
  <si>
    <t>Giju-ro 81beon-gil</t>
  </si>
  <si>
    <t>���ַ�87����</t>
  </si>
  <si>
    <t>Giju-ro 87beon-gil</t>
  </si>
  <si>
    <t>�ɵ����1����</t>
  </si>
  <si>
    <t>Kkotdongsan-ro 1beon-gil</t>
  </si>
  <si>
    <t>�ɵ����21����</t>
  </si>
  <si>
    <t>Kkotdongsan-ro 21beon-gil</t>
  </si>
  <si>
    <t>�ɵ����31����</t>
  </si>
  <si>
    <t>Kkotdongsan-ro 31beon-gil</t>
  </si>
  <si>
    <t>�ɵ����40����</t>
  </si>
  <si>
    <t>Kkotdongsan-ro 40beon-gil</t>
  </si>
  <si>
    <t>�ɵ����7����</t>
  </si>
  <si>
    <t>Kkotdongsan-ro 7beon-gil</t>
  </si>
  <si>
    <t>Namgan-ro 21beon-gil</t>
  </si>
  <si>
    <t>Namgan-ro 25beon-gil</t>
  </si>
  <si>
    <t>Namgan-ro 42beon-gil</t>
  </si>
  <si>
    <t>Namgan-ro 71beon-gil</t>
  </si>
  <si>
    <t>Namwon-ro 20beon-gil</t>
  </si>
  <si>
    <t>Namwon-ro 70beon-gil</t>
  </si>
  <si>
    <t>Nogok-gil 24beon-gil</t>
  </si>
  <si>
    <t>Nogok-gil 263beon-gil</t>
  </si>
  <si>
    <t>Nogok-gil 42beon-gil</t>
  </si>
  <si>
    <t>Nojwa-ro 29beon-gil</t>
  </si>
  <si>
    <t>Nojwa-ro 35beon-gil</t>
  </si>
  <si>
    <t>���·�45����</t>
  </si>
  <si>
    <t>Nojwa-ro 45beon-gil</t>
  </si>
  <si>
    <t>Nokji-ro 119beon-gil</t>
  </si>
  <si>
    <t>Nokji-ro 235beon-gil</t>
  </si>
  <si>
    <t>�ܰ��15����</t>
  </si>
  <si>
    <t>Dangok-ro 15beon-gil</t>
  </si>
  <si>
    <t>�ܰ��21����</t>
  </si>
  <si>
    <t>Dangok-ro 21beon-gil</t>
  </si>
  <si>
    <t>�ܻ��112����</t>
  </si>
  <si>
    <t>Dansan-ro 112beon-gil</t>
  </si>
  <si>
    <t>�ܻ��115����</t>
  </si>
  <si>
    <t>Dansan-ro 115beon-gil</t>
  </si>
  <si>
    <t>�ܻ��121����</t>
  </si>
  <si>
    <t>Dansan-ro 121beon-gil</t>
  </si>
  <si>
    <t>�ܻ��285����</t>
  </si>
  <si>
    <t>Dansan-ro 285beon-gil</t>
  </si>
  <si>
    <t>�ܻ��422����</t>
  </si>
  <si>
    <t>Dansan-ro 422beon-gil</t>
  </si>
  <si>
    <t>�ܻ��553����</t>
  </si>
  <si>
    <t>Dansan-ro 553beon-gil</t>
  </si>
  <si>
    <t>�ܻ��559����</t>
  </si>
  <si>
    <t>Dansan-ro 559beon-gil</t>
  </si>
  <si>
    <t>�ܻ��667����</t>
  </si>
  <si>
    <t>Dansan-ro 667beon-gil</t>
  </si>
  <si>
    <t>�ܻ��670����</t>
  </si>
  <si>
    <t>Dansan-ro 670beon-gil</t>
  </si>
  <si>
    <t>�ܻ��761����</t>
  </si>
  <si>
    <t>Dansan-ro 761beon-gil</t>
  </si>
  <si>
    <t>�뵿��103����</t>
  </si>
  <si>
    <t>Daedong-ro 103beon-gil</t>
  </si>
  <si>
    <t>�뵿��134����</t>
  </si>
  <si>
    <t>Daedong-ro 134beon-gil</t>
  </si>
  <si>
    <t>�뵿��142����</t>
  </si>
  <si>
    <t>Daedong-ro 142beon-gil</t>
  </si>
  <si>
    <t>�뵿��163����</t>
  </si>
  <si>
    <t>Daedong-ro 163beon-gil</t>
  </si>
  <si>
    <t>�뵿��175����</t>
  </si>
  <si>
    <t>Daedong-ro 175beon-gil</t>
  </si>
  <si>
    <t>�뵿��176����</t>
  </si>
  <si>
    <t>Daedong-ro 176beon-gil</t>
  </si>
  <si>
    <t>�뵿��203����</t>
  </si>
  <si>
    <t>Daedong-ro 203beon-gil</t>
  </si>
  <si>
    <t>�뵿��215����</t>
  </si>
  <si>
    <t>Daedong-ro 215beon-gil</t>
  </si>
  <si>
    <t>�뵿��216����</t>
  </si>
  <si>
    <t>Daedong-ro 216beon-gil</t>
  </si>
  <si>
    <t>�뵿��222����</t>
  </si>
  <si>
    <t>Daedong-ro 222beon-gil</t>
  </si>
  <si>
    <t>Daeryongsan-ro 152beon-gil</t>
  </si>
  <si>
    <t>Daepyeong-ro 158beon-gil</t>
  </si>
  <si>
    <t>Daepyeong-ro 229beon-gil</t>
  </si>
  <si>
    <t>Daepyeong-ro 234beon-gil</t>
  </si>
  <si>
    <t>Daepyeong-ro 375beon-gil</t>
  </si>
  <si>
    <t>Daepyeong-ro 71beon-gil</t>
  </si>
  <si>
    <t>Daehak-ro 12beon-gil</t>
  </si>
  <si>
    <t>���з�142����</t>
  </si>
  <si>
    <t>Daehak-ro 142beon-gil</t>
  </si>
  <si>
    <t>���з�153����</t>
  </si>
  <si>
    <t>Daehak-ro 153beon-gil</t>
  </si>
  <si>
    <t>Daehak-ro 22beon-gil</t>
  </si>
  <si>
    <t>Daehak-ro 284beon-gil</t>
  </si>
  <si>
    <t>Daehak-ro 35beon-gil</t>
  </si>
  <si>
    <t>���з�58����</t>
  </si>
  <si>
    <t>Daehak-ro 58beon-gil</t>
  </si>
  <si>
    <t>Daehak-ro 62beon-gil</t>
  </si>
  <si>
    <t>Daehak-ro 68beon-gil</t>
  </si>
  <si>
    <t>Daehak-ro 71beon-gil</t>
  </si>
  <si>
    <t>Daehak-ro 78beon-gil</t>
  </si>
  <si>
    <t>Daehak-ro 86beon-gil</t>
  </si>
  <si>
    <t>Dongseong-ro 24beon-gil</t>
  </si>
  <si>
    <t>Dongseong-ro 2beon-gil</t>
  </si>
  <si>
    <t>Dongseong-ro 57beon-gil</t>
  </si>
  <si>
    <t>Dongseong-ro 68beon-gil</t>
  </si>
  <si>
    <t>Dongseong-ro 70beon-gil</t>
  </si>
  <si>
    <t>Dongseong-ro 94beon-gil</t>
  </si>
  <si>
    <t>Dongyangdae-ro 100beon-gil</t>
  </si>
  <si>
    <t>Dongyangdae-ro 129beon-gil</t>
  </si>
  <si>
    <t>Dongyangdae-ro 16beon-gil</t>
  </si>
  <si>
    <t>Dongyangdae-ro 22beon-gil</t>
  </si>
  <si>
    <t>Dongyangdae-ro 65beon-gil</t>
  </si>
  <si>
    <t>Dongyangdae-ro 72beon-gil</t>
  </si>
  <si>
    <t>Dongyangdae-ro 99beon-gil</t>
  </si>
  <si>
    <t>Dongwon-ro 105beon-gil</t>
  </si>
  <si>
    <t>Dongwon-ro 163beon-gil</t>
  </si>
  <si>
    <t>Dongwon-ro 170beon-gil</t>
  </si>
  <si>
    <t>Dongwon-ro 344beon-gil</t>
  </si>
  <si>
    <t>Dongwon-ro 345beon-gil</t>
  </si>
  <si>
    <t>Dongwon-ro 581beon-gil</t>
  </si>
  <si>
    <t>Duseo-gil</t>
  </si>
  <si>
    <t>�μ���19����</t>
  </si>
  <si>
    <t>Duseo-gil 19beon-gil</t>
  </si>
  <si>
    <t>�μ���42����</t>
  </si>
  <si>
    <t>Duseo-gil 42beon-gil</t>
  </si>
  <si>
    <t>�μ���44����</t>
  </si>
  <si>
    <t>Duseo-gil 44beon-gil</t>
  </si>
  <si>
    <t>�μ���49����</t>
  </si>
  <si>
    <t>Duseo-gil 49beon-gil</t>
  </si>
  <si>
    <t>�μ���87����</t>
  </si>
  <si>
    <t>Duseo-gil 87beon-gil</t>
  </si>
  <si>
    <t>Myeongnyun-gil 28beon-gil</t>
  </si>
  <si>
    <t>Myeongnyun-gil 41beon-gil</t>
  </si>
  <si>
    <t>Mongmin-ro 14beon-gil</t>
  </si>
  <si>
    <t>Mongmin-ro 20beon-gil</t>
  </si>
  <si>
    <t>��η�27����</t>
  </si>
  <si>
    <t>Mongmin-ro 27beon-gil</t>
  </si>
  <si>
    <t>��η�36����</t>
  </si>
  <si>
    <t>Mongmin-ro 36beon-gil</t>
  </si>
  <si>
    <t>��η�60����</t>
  </si>
  <si>
    <t>Mongmin-ro 60beon-gil</t>
  </si>
  <si>
    <t>��η�67����</t>
  </si>
  <si>
    <t>Mongmin-ro 67beon-gil</t>
  </si>
  <si>
    <t>��η�68����</t>
  </si>
  <si>
    <t>Mongmin-ro 68beon-gil</t>
  </si>
  <si>
    <t>��η�80����</t>
  </si>
  <si>
    <t>Mongmin-ro 80beon-gil</t>
  </si>
  <si>
    <t>Mureung-gil 2beon-gil</t>
  </si>
  <si>
    <t>Mureung-gil 42beon-gil</t>
  </si>
  <si>
    <t>Museom-ro 180beon-gil</t>
  </si>
  <si>
    <t>Museom-ro 234beon-gil</t>
  </si>
  <si>
    <t>Museom-ro 25beon-gil</t>
  </si>
  <si>
    <t>Munsu-ro 1017beon-gil</t>
  </si>
  <si>
    <t>Munsu-ro 1066beon-gil</t>
  </si>
  <si>
    <t>Munsu-ro 1157beon-gil</t>
  </si>
  <si>
    <t>Munsu-ro 1363beon-gil</t>
  </si>
  <si>
    <t>Munsu-ro 1406beon-gil</t>
  </si>
  <si>
    <t>������1455����</t>
  </si>
  <si>
    <t>Munsu-ro 1455beon-gil</t>
  </si>
  <si>
    <t>������1499����</t>
  </si>
  <si>
    <t>Munsu-ro 1499beon-gil</t>
  </si>
  <si>
    <t>Munsu-ro 415beon-gil</t>
  </si>
  <si>
    <t>Munsu-ro 825beon-gil</t>
  </si>
  <si>
    <t>Munsu-ro 851beon-gil</t>
  </si>
  <si>
    <t>Munpyeong-ro 245beon-gil</t>
  </si>
  <si>
    <t>Munpyeong-ro 351beon-gil</t>
  </si>
  <si>
    <t>�����719����</t>
  </si>
  <si>
    <t>Munpyeong-ro 719beon-gil</t>
  </si>
  <si>
    <t>Munpyeong-ro 88beon-gil</t>
  </si>
  <si>
    <t>�����961����</t>
  </si>
  <si>
    <t>Munpyeong-ro 961beon-gil</t>
  </si>
  <si>
    <t>�ݱ���324����</t>
  </si>
  <si>
    <t>Bangu-ro 324beon-gil</t>
  </si>
  <si>
    <t>�鸮��</t>
  </si>
  <si>
    <t>Baengni-gil</t>
  </si>
  <si>
    <t>�鸮��138����</t>
  </si>
  <si>
    <t>Baengni-gil 138beon-gil</t>
  </si>
  <si>
    <t>�鸮��151����</t>
  </si>
  <si>
    <t>Baengni-gil 151beon-gil</t>
  </si>
  <si>
    <t>Beonyeong-ro 102beon-gil</t>
  </si>
  <si>
    <t>Beonyeong-ro 109beon-gil</t>
  </si>
  <si>
    <t>Beonyeong-ro 110beon-gil</t>
  </si>
  <si>
    <t>Beonyeong-ro 116beon-gil</t>
  </si>
  <si>
    <t>Beonyeong-ro 12beon-gil</t>
  </si>
  <si>
    <t>Beonyeong-ro 132beon-gil</t>
  </si>
  <si>
    <t>Beonyeong-ro 181beon-gil</t>
  </si>
  <si>
    <t>Beonyeong-ro 24beon-gil</t>
  </si>
  <si>
    <t>Beonyeong-ro 36beon-gil</t>
  </si>
  <si>
    <t>Beonyeong-ro 50beon-gil</t>
  </si>
  <si>
    <t>Beonyeong-ro 96beon-gil</t>
  </si>
  <si>
    <t>Beonyeong-ro 99beon-gil</t>
  </si>
  <si>
    <t>Bogye-ro 107beon-gil</t>
  </si>
  <si>
    <t>Boong-ro 125beon-gil</t>
  </si>
  <si>
    <t>Boong-ro 184beon-gil</t>
  </si>
  <si>
    <t>Boong-ro 364beon-gil</t>
  </si>
  <si>
    <t>��ȭ��378����</t>
  </si>
  <si>
    <t>Bonghwa-ro 378beon-gil</t>
  </si>
  <si>
    <t>��ȭ��68����</t>
  </si>
  <si>
    <t>Bonghwa-ro 68beon-gil</t>
  </si>
  <si>
    <t>Bonghwa-ro 71beon-gil</t>
  </si>
  <si>
    <t>��Ȳ���78����</t>
  </si>
  <si>
    <t>Bonghwangsan-ro 78beon-gil</t>
  </si>
  <si>
    <t>�μ���29����</t>
  </si>
  <si>
    <t>Buseok-ro 29beon-gil</t>
  </si>
  <si>
    <t>�μ���36����</t>
  </si>
  <si>
    <t>Buseok-ro 36beon-gil</t>
  </si>
  <si>
    <t>�μ���41����</t>
  </si>
  <si>
    <t>Buseok-ro 41beon-gil</t>
  </si>
  <si>
    <t>�μ���61����</t>
  </si>
  <si>
    <t>Buseok-ro 61beon-gil</t>
  </si>
  <si>
    <t>�μ���65����</t>
  </si>
  <si>
    <t>Buseok-ro 65beon-gil</t>
  </si>
  <si>
    <t>�μ����155����</t>
  </si>
  <si>
    <t>Buseoksa-ro 155beon-gil</t>
  </si>
  <si>
    <t>�μ����243����</t>
  </si>
  <si>
    <t>Buseoksa-ro 243beon-gil</t>
  </si>
  <si>
    <t>�μ����298����</t>
  </si>
  <si>
    <t>Buseoksa-ro 298beon-gil</t>
  </si>
  <si>
    <t>�μ����309����</t>
  </si>
  <si>
    <t>Buseoksa-ro 309beon-gil</t>
  </si>
  <si>
    <t>�μ����63����</t>
  </si>
  <si>
    <t>Buseoksa-ro 63beon-gil</t>
  </si>
  <si>
    <t>�μ����88����</t>
  </si>
  <si>
    <t>Buseoksa-ro 88beon-gil</t>
  </si>
  <si>
    <t>Bukpyeong-ro 1071beon-gil</t>
  </si>
  <si>
    <t>�����1087����</t>
  </si>
  <si>
    <t>Bukpyeong-ro 1087beon-gil</t>
  </si>
  <si>
    <t>�繮��135����</t>
  </si>
  <si>
    <t>Samun-ro 135beon-gil</t>
  </si>
  <si>
    <t>�ﰡ��29����</t>
  </si>
  <si>
    <t>Samga-ro 29beon-gil</t>
  </si>
  <si>
    <t>�ﰡ��479����</t>
  </si>
  <si>
    <t>Samga-ro 479beon-gil</t>
  </si>
  <si>
    <t>Seowon-ro 157beon-gil</t>
  </si>
  <si>
    <t>Seowon-ro 97beon-gil</t>
  </si>
  <si>
    <t>Seonbi-ro 119beon-gil</t>
  </si>
  <si>
    <t>Seonbi-ro 181beon-gil</t>
  </si>
  <si>
    <t>Seonbi-ro 187beon-gil</t>
  </si>
  <si>
    <t>Seonbi-ro 203beon-gil</t>
  </si>
  <si>
    <t>Seonbi-ro 225beon-gil</t>
  </si>
  <si>
    <t>Seonbi-ro 257beon-gil</t>
  </si>
  <si>
    <t>Seonbi-ro 261beon-gil</t>
  </si>
  <si>
    <t>Seonbi-ro 33beon-gil</t>
  </si>
  <si>
    <t>Seonbi-ro 79beon-gil</t>
  </si>
  <si>
    <t>Seonggok-gil 10beon-gil</t>
  </si>
  <si>
    <t>Seonggok-gil 15beon-gil</t>
  </si>
  <si>
    <t>�ҹ��1000����</t>
  </si>
  <si>
    <t>Sobaek-ro 1000beon-gil</t>
  </si>
  <si>
    <t>�ҹ��1036����</t>
  </si>
  <si>
    <t>Sobaek-ro 1036beon-gil</t>
  </si>
  <si>
    <t>�ҹ��1131����</t>
  </si>
  <si>
    <t>Sobaek-ro 1131beon-gil</t>
  </si>
  <si>
    <t>�ҹ��1132����</t>
  </si>
  <si>
    <t>Sobaek-ro 1132beon-gil</t>
  </si>
  <si>
    <t>�ҹ��1173����</t>
  </si>
  <si>
    <t>Sobaek-ro 1173beon-gil</t>
  </si>
  <si>
    <t>�ҹ��1244����</t>
  </si>
  <si>
    <t>Sobaek-ro 1244beon-gil</t>
  </si>
  <si>
    <t>�ҹ��1317����</t>
  </si>
  <si>
    <t>Sobaek-ro 1317beon-gil</t>
  </si>
  <si>
    <t>�ҹ��1411����</t>
  </si>
  <si>
    <t>Sobaek-ro 1411beon-gil</t>
  </si>
  <si>
    <t>�ҹ��1548����</t>
  </si>
  <si>
    <t>Sobaek-ro 1548beon-gil</t>
  </si>
  <si>
    <t>�ҹ��1621����</t>
  </si>
  <si>
    <t>Sobaek-ro 1621beon-gil</t>
  </si>
  <si>
    <t>�ҹ��1623����</t>
  </si>
  <si>
    <t>Sobaek-ro 1623beon-gil</t>
  </si>
  <si>
    <t>�ҹ��1624����</t>
  </si>
  <si>
    <t>Sobaek-ro 1624beon-gil</t>
  </si>
  <si>
    <t>�ҹ��1701����</t>
  </si>
  <si>
    <t>Sobaek-ro 1701beon-gil</t>
  </si>
  <si>
    <t>�ҹ��1916����</t>
  </si>
  <si>
    <t>Sobaek-ro 1916beon-gil</t>
  </si>
  <si>
    <t>�ҹ��1937����</t>
  </si>
  <si>
    <t>Sobaek-ro 1937beon-gil</t>
  </si>
  <si>
    <t>�ҹ��1939����</t>
  </si>
  <si>
    <t>Sobaek-ro 1939beon-gil</t>
  </si>
  <si>
    <t>�ҹ��2198����</t>
  </si>
  <si>
    <t>Sobaek-ro 2198beon-gil</t>
  </si>
  <si>
    <t>�ҹ��2235����</t>
  </si>
  <si>
    <t>Sobaek-ro 2235beon-gil</t>
  </si>
  <si>
    <t>�ҹ��2273����</t>
  </si>
  <si>
    <t>Sobaek-ro 2273beon-gil</t>
  </si>
  <si>
    <t>�ҹ��2481����</t>
  </si>
  <si>
    <t>Sobaek-ro 2481beon-gil</t>
  </si>
  <si>
    <t>�ҹ��2600����</t>
  </si>
  <si>
    <t>Sobaek-ro 2600beon-gil</t>
  </si>
  <si>
    <t>�ҹ��2767����</t>
  </si>
  <si>
    <t>Sobaek-ro 2767beon-gil</t>
  </si>
  <si>
    <t>�ҹ��2803����</t>
  </si>
  <si>
    <t>Sobaek-ro 2803beon-gil</t>
  </si>
  <si>
    <t>�ҹ��3149����</t>
  </si>
  <si>
    <t>Sobaek-ro 3149beon-gil</t>
  </si>
  <si>
    <t>�ҹ��3255����</t>
  </si>
  <si>
    <t>Sobaek-ro 3255beon-gil</t>
  </si>
  <si>
    <t>�ҹ��3460����</t>
  </si>
  <si>
    <t>Sobaek-ro 3460beon-gil</t>
  </si>
  <si>
    <t>�ҹ��3489����</t>
  </si>
  <si>
    <t>Sobaek-ro 3489beon-gil</t>
  </si>
  <si>
    <t>�ҹ��3508����</t>
  </si>
  <si>
    <t>Sobaek-ro 3508beon-gil</t>
  </si>
  <si>
    <t>�ҹ��3738����</t>
  </si>
  <si>
    <t>Sobaek-ro 3738beon-gil</t>
  </si>
  <si>
    <t>�ҹ��3792����</t>
  </si>
  <si>
    <t>Sobaek-ro 3792beon-gil</t>
  </si>
  <si>
    <t>�ҹ��3831����</t>
  </si>
  <si>
    <t>Sobaek-ro 3831beon-gil</t>
  </si>
  <si>
    <t>�ҹ��3862����</t>
  </si>
  <si>
    <t>Sobaek-ro 3862beon-gil</t>
  </si>
  <si>
    <t>�ҹ��3959����</t>
  </si>
  <si>
    <t>Sobaek-ro 3959beon-gil</t>
  </si>
  <si>
    <t>Sunheung-ro 34beon-gil</t>
  </si>
  <si>
    <t>Sunheung-ro 39beon-gil</t>
  </si>
  <si>
    <t>Sunheung-ro 45beon-gil</t>
  </si>
  <si>
    <t>Sunheung-ro 46beon-gil</t>
  </si>
  <si>
    <t>Sunheung-ro 55beon-gil</t>
  </si>
  <si>
    <t>Sunheung-ro 80beon-gil</t>
  </si>
  <si>
    <t>Sutgol-gil 11beon-gil</t>
  </si>
  <si>
    <t>Sutgol-gil 16beon-gil</t>
  </si>
  <si>
    <t>Sutgol-gil 23beon-gil</t>
  </si>
  <si>
    <t>Sutgol-gil 24beon-gil</t>
  </si>
  <si>
    <t>Seungpyeong-ro 117beon-gil</t>
  </si>
  <si>
    <t>Seungpyeong-ro 55beon-gil</t>
  </si>
  <si>
    <t>Sicheong-ro 12beon-gil</t>
  </si>
  <si>
    <t>Sicheong-ro 17beon-gil</t>
  </si>
  <si>
    <t>Sicheong-ro 18beon-gil</t>
  </si>
  <si>
    <t>��û��1����</t>
  </si>
  <si>
    <t>Sicheong-ro 1beon-gil</t>
  </si>
  <si>
    <t>Sicheong-ro 23beon-gil</t>
  </si>
  <si>
    <t>��û��24����</t>
  </si>
  <si>
    <t>Sicheong-ro 24beon-gil</t>
  </si>
  <si>
    <t>��û��2����</t>
  </si>
  <si>
    <t>Sicheong-ro 2beon-gil</t>
  </si>
  <si>
    <t>��û��39����</t>
  </si>
  <si>
    <t>Sicheong-ro 39beon-gil</t>
  </si>
  <si>
    <t>�žϷ�97����</t>
  </si>
  <si>
    <t>Sinam-ro 97beon-gil</t>
  </si>
  <si>
    <t>Sinjae-ro 12beon-gil</t>
  </si>
  <si>
    <t>Sinjae-ro 24beon-gil</t>
  </si>
  <si>
    <t>Sinjae-ro 506beon-gil</t>
  </si>
  <si>
    <t>Sinjae-ro 55beon-gil</t>
  </si>
  <si>
    <t>Sinjae-ro 58beon-gil</t>
  </si>
  <si>
    <t>Sinjae-ro 607beon-gil</t>
  </si>
  <si>
    <t>�����627����</t>
  </si>
  <si>
    <t>Sinjae-ro 627beon-gil</t>
  </si>
  <si>
    <t>Sinjae-ro 634beon-gil</t>
  </si>
  <si>
    <t>Sinjae-ro 665beon-gil</t>
  </si>
  <si>
    <t>Sinjae-ro 707beon-gil</t>
  </si>
  <si>
    <t>Sinjae-ro 841beon-gil</t>
  </si>
  <si>
    <t>Sinjae-ro 842beon-gil</t>
  </si>
  <si>
    <t>Sinjae-ro 939beon-gil</t>
  </si>
  <si>
    <t>��ȣ��22����</t>
  </si>
  <si>
    <t>Aho-ro 22beon-gil</t>
  </si>
  <si>
    <t>Aho-ro 26beon-gil</t>
  </si>
  <si>
    <t>Anjeong-ro 302beon-gil</t>
  </si>
  <si>
    <t>Anjeong-ro 315beon-gil</t>
  </si>
  <si>
    <t>Anjeong-ro 325beon-gil</t>
  </si>
  <si>
    <t>Anjeong-ro 358beon-gil</t>
  </si>
  <si>
    <t>Anjeong-ro 60beon-gil</t>
  </si>
  <si>
    <t>Anjeong-ro 78beon-gil</t>
  </si>
  <si>
    <t>Anjeong-ro 80beon-gil</t>
  </si>
  <si>
    <t>��ǳ��170����</t>
  </si>
  <si>
    <t>Anpung-ro 170beon-gil</t>
  </si>
  <si>
    <t>��ǳ��253����</t>
  </si>
  <si>
    <t>Anpung-ro 253beon-gil</t>
  </si>
  <si>
    <t>��ǳ��254����</t>
  </si>
  <si>
    <t>Anpung-ro 254beon-gil</t>
  </si>
  <si>
    <t>��ǳ��308����</t>
  </si>
  <si>
    <t>Anpung-ro 308beon-gil</t>
  </si>
  <si>
    <t>Yeongdan-ro 124beon-gil</t>
  </si>
  <si>
    <t>���ܷ�158����</t>
  </si>
  <si>
    <t>Yeongdan-ro 158beon-gil</t>
  </si>
  <si>
    <t>Yeongdan-ro 15beon-gil</t>
  </si>
  <si>
    <t>���ܷ�535����</t>
  </si>
  <si>
    <t>Yeongdan-ro 535beon-gil</t>
  </si>
  <si>
    <t>���ܷ�601����</t>
  </si>
  <si>
    <t>Yeongdan-ro 601beon-gil</t>
  </si>
  <si>
    <t>Yeongdan-ro 70beon-gil</t>
  </si>
  <si>
    <t>Yeongbong-ro 166beon-gil</t>
  </si>
  <si>
    <t>Yeongbong-ro 327beon-gil</t>
  </si>
  <si>
    <t>Yeongbong-ro 329beon-gil</t>
  </si>
  <si>
    <t>Yeongbong-ro 492beon-gil</t>
  </si>
  <si>
    <t>Yeongbong-ro 494beon-gil</t>
  </si>
  <si>
    <t>Yeongbu-ro 106beon-gil</t>
  </si>
  <si>
    <t>Yeongbu-ro 117beon-gil</t>
  </si>
  <si>
    <t>Yeongbu-ro 120beon-gil</t>
  </si>
  <si>
    <t>Yeongbu-ro 890beon-gil</t>
  </si>
  <si>
    <t>Yeongju-ro 145beon-gil</t>
  </si>
  <si>
    <t>Yeongju-ro 147beon-gil</t>
  </si>
  <si>
    <t>���ַ�159����</t>
  </si>
  <si>
    <t>Yeongju-ro 159beon-gil</t>
  </si>
  <si>
    <t>���ַ�160����</t>
  </si>
  <si>
    <t>Yeongju-ro 160beon-gil</t>
  </si>
  <si>
    <t>���ַ�161����</t>
  </si>
  <si>
    <t>Yeongju-ro 161beon-gil</t>
  </si>
  <si>
    <t>���ַ�162����</t>
  </si>
  <si>
    <t>Yeongju-ro 162beon-gil</t>
  </si>
  <si>
    <t>Yeongju-ro 170beon-gil</t>
  </si>
  <si>
    <t>���ַ�173����</t>
  </si>
  <si>
    <t>Yeongju-ro 173beon-gil</t>
  </si>
  <si>
    <t>Yeongju-ro 176beon-gil</t>
  </si>
  <si>
    <t>���ַ�189����</t>
  </si>
  <si>
    <t>Yeongju-ro 189beon-gil</t>
  </si>
  <si>
    <t>���ַ�191����</t>
  </si>
  <si>
    <t>Yeongju-ro 191beon-gil</t>
  </si>
  <si>
    <t>���ַ�192����</t>
  </si>
  <si>
    <t>Yeongju-ro 192beon-gil</t>
  </si>
  <si>
    <t>���ַ�199����</t>
  </si>
  <si>
    <t>Yeongju-ro 199beon-gil</t>
  </si>
  <si>
    <t>���ַ�215����</t>
  </si>
  <si>
    <t>Yeongju-ro 215beon-gil</t>
  </si>
  <si>
    <t>���ַ�216����</t>
  </si>
  <si>
    <t>Yeongju-ro 216beon-gil</t>
  </si>
  <si>
    <t>���ַ�224����</t>
  </si>
  <si>
    <t>Yeongju-ro 224beon-gil</t>
  </si>
  <si>
    <t>Yeongju-ro 231beon-gil</t>
  </si>
  <si>
    <t>���ַ�247����</t>
  </si>
  <si>
    <t>Yeongju-ro 247beon-gil</t>
  </si>
  <si>
    <t>���ַ�248����</t>
  </si>
  <si>
    <t>Yeongju-ro 248beon-gil</t>
  </si>
  <si>
    <t>Yeongju-ro 261beon-gil</t>
  </si>
  <si>
    <t>���ַ�265����</t>
  </si>
  <si>
    <t>Yeongju-ro 265beon-gil</t>
  </si>
  <si>
    <t>���ַ�266����</t>
  </si>
  <si>
    <t>Yeongju-ro 266beon-gil</t>
  </si>
  <si>
    <t>���ַ�278����</t>
  </si>
  <si>
    <t>Yeongju-ro 278beon-gil</t>
  </si>
  <si>
    <t>Yeongju-ro 279beon-gil</t>
  </si>
  <si>
    <t>���ַ�280����</t>
  </si>
  <si>
    <t>Yeongju-ro 280beon-gil</t>
  </si>
  <si>
    <t>���ַ�330����</t>
  </si>
  <si>
    <t>Yeongju-ro 330beon-gil</t>
  </si>
  <si>
    <t>���ַ�53����</t>
  </si>
  <si>
    <t>Yeongju-ro 53beon-gil</t>
  </si>
  <si>
    <t>���ַ�86����</t>
  </si>
  <si>
    <t>Yeongju-ro 86beon-gil</t>
  </si>
  <si>
    <t>Yebong-ro 23beon-gil</t>
  </si>
  <si>
    <t>Yebong-ro 418beon-gil</t>
  </si>
  <si>
    <t>Yebong-ro 47beon-gil</t>
  </si>
  <si>
    <t>Ohyeon-ro 59beon-gil</t>
  </si>
  <si>
    <t>Okgye-ro 195beon-gil</t>
  </si>
  <si>
    <t>Okgye-ro 336beon-gil</t>
  </si>
  <si>
    <t>Okgye-ro 349beon-gil</t>
  </si>
  <si>
    <t>Okgye-ro 514beon-gil</t>
  </si>
  <si>
    <t>Okdong-ro 152beon-gil</t>
  </si>
  <si>
    <t>��Ϸ�253����</t>
  </si>
  <si>
    <t>Yongam-ro 253beon-gil</t>
  </si>
  <si>
    <t>Yongam-ro 277beon-gil</t>
  </si>
  <si>
    <t>Yongam-ro 287beon-gil</t>
  </si>
  <si>
    <t>��Ϸ�405����</t>
  </si>
  <si>
    <t>Yongam-ro 405beon-gil</t>
  </si>
  <si>
    <t>���ַ�1161����</t>
  </si>
  <si>
    <t>Yongju-ro 1161beon-gil</t>
  </si>
  <si>
    <t>���ַ�1185����</t>
  </si>
  <si>
    <t>Yongju-ro 1185beon-gil</t>
  </si>
  <si>
    <t>���ַ�1207����</t>
  </si>
  <si>
    <t>Yongju-ro 1207beon-gil</t>
  </si>
  <si>
    <t>���ַ�1364����</t>
  </si>
  <si>
    <t>Yongju-ro 1364beon-gil</t>
  </si>
  <si>
    <t>���ַ�1371����</t>
  </si>
  <si>
    <t>Yongju-ro 1371beon-gil</t>
  </si>
  <si>
    <t>���ַ�300����</t>
  </si>
  <si>
    <t>Yongju-ro 300beon-gil</t>
  </si>
  <si>
    <t>���ַ�342����</t>
  </si>
  <si>
    <t>Yongju-ro 342beon-gil</t>
  </si>
  <si>
    <t>���ַ�493����</t>
  </si>
  <si>
    <t>Yongju-ro 493beon-gil</t>
  </si>
  <si>
    <t>Yongju-ro 505beon-gil</t>
  </si>
  <si>
    <t>���ַ�639����</t>
  </si>
  <si>
    <t>Yongju-ro 639beon-gil</t>
  </si>
  <si>
    <t>���ַ�708����</t>
  </si>
  <si>
    <t>Yongju-ro 708beon-gil</t>
  </si>
  <si>
    <t>���ַ�709����</t>
  </si>
  <si>
    <t>Yongju-ro 709beon-gil</t>
  </si>
  <si>
    <t>���ַ�891����</t>
  </si>
  <si>
    <t>Yongju-ro 891beon-gil</t>
  </si>
  <si>
    <t>���ַ�929����</t>
  </si>
  <si>
    <t>Yongju-ro 929beon-gil</t>
  </si>
  <si>
    <t>���ַ�992����</t>
  </si>
  <si>
    <t>Yongju-ro 992beon-gil</t>
  </si>
  <si>
    <t>���111����</t>
  </si>
  <si>
    <t>Unmun-ro 111beon-gil</t>
  </si>
  <si>
    <t>���46����</t>
  </si>
  <si>
    <t>Unmun-ro 46beon-gil</t>
  </si>
  <si>
    <t>���59����</t>
  </si>
  <si>
    <t>Unmun-ro 59beon-gil</t>
  </si>
  <si>
    <t>Unmuri-ro 13beon-gil</t>
  </si>
  <si>
    <t>Unmuri-ro 1beon-gil</t>
  </si>
  <si>
    <t>Unmuri-ro 32beon-gil</t>
  </si>
  <si>
    <t>Unmuri-ro 43beon-gil</t>
  </si>
  <si>
    <t>Unmuri-ro 44beon-gil</t>
  </si>
  <si>
    <t>Wondang-ro 111beon-gil</t>
  </si>
  <si>
    <t>Wondang-ro 147beon-gil</t>
  </si>
  <si>
    <t>Wondang-ro 163beon-gil</t>
  </si>
  <si>
    <t>Wondang-ro 179beon-gil</t>
  </si>
  <si>
    <t>Wondang-ro 188beon-gil</t>
  </si>
  <si>
    <t>Wondang-ro 19beon-gil</t>
  </si>
  <si>
    <t>Wondang-ro 1beon-gil</t>
  </si>
  <si>
    <t>Wondang-ro 201beon-gil</t>
  </si>
  <si>
    <t>Wondang-ro 207beon-gil</t>
  </si>
  <si>
    <t>Wondang-ro 20beon-gil</t>
  </si>
  <si>
    <t>Wondang-ro 211beon-gil</t>
  </si>
  <si>
    <t>Wondang-ro 223beon-gil</t>
  </si>
  <si>
    <t>Wondang-ro 225beon-gil</t>
  </si>
  <si>
    <t>Wondang-ro 22beon-gil</t>
  </si>
  <si>
    <t>Wondang-ro 247beon-gil</t>
  </si>
  <si>
    <t>Wondang-ro 275beon-gil</t>
  </si>
  <si>
    <t>Wondang-ro 28beon-gil</t>
  </si>
  <si>
    <t>Wondang-ro 2beon-gil</t>
  </si>
  <si>
    <t>Wondang-ro 315beon-gil</t>
  </si>
  <si>
    <t>Wondang-ro 40beon-gil</t>
  </si>
  <si>
    <t>Wondang-ro 427beon-gil</t>
  </si>
  <si>
    <t>Wondang-ro 52beon-gil</t>
  </si>
  <si>
    <t>Wondang-ro 63beon-gil</t>
  </si>
  <si>
    <t>Wondang-ro 79beon-gil</t>
  </si>
  <si>
    <t>Wondang-ro 89beon-gil</t>
  </si>
  <si>
    <t>Wondang-ro 8beon-gil</t>
  </si>
  <si>
    <t>�ǻ��1046����</t>
  </si>
  <si>
    <t>Uisang-ro 1046beon-gil</t>
  </si>
  <si>
    <t>�ǻ��116����</t>
  </si>
  <si>
    <t>Uisang-ro 116beon-gil</t>
  </si>
  <si>
    <t>�ǻ��1208����</t>
  </si>
  <si>
    <t>Uisang-ro 1208beon-gil</t>
  </si>
  <si>
    <t>�ǻ��1363����</t>
  </si>
  <si>
    <t>Uisang-ro 1363beon-gil</t>
  </si>
  <si>
    <t>�ǻ��1522����</t>
  </si>
  <si>
    <t>Uisang-ro 1522beon-gil</t>
  </si>
  <si>
    <t>�ǻ��1583����</t>
  </si>
  <si>
    <t>Uisang-ro 1583beon-gil</t>
  </si>
  <si>
    <t>�ǻ��1602����</t>
  </si>
  <si>
    <t>Uisang-ro 1602beon-gil</t>
  </si>
  <si>
    <t>�ǻ��16����</t>
  </si>
  <si>
    <t>Uisang-ro 16beon-gil</t>
  </si>
  <si>
    <t>�ǻ��342����</t>
  </si>
  <si>
    <t>Uisang-ro 342beon-gil</t>
  </si>
  <si>
    <t>�ǻ��35����</t>
  </si>
  <si>
    <t>Uisang-ro 35beon-gil</t>
  </si>
  <si>
    <t>�ǻ��380����</t>
  </si>
  <si>
    <t>Uisang-ro 380beon-gil</t>
  </si>
  <si>
    <t>�ǻ��382����</t>
  </si>
  <si>
    <t>Uisang-ro 382beon-gil</t>
  </si>
  <si>
    <t>�ǻ��499����</t>
  </si>
  <si>
    <t>Uisang-ro 499beon-gil</t>
  </si>
  <si>
    <t>�ǻ��71����</t>
  </si>
  <si>
    <t>Uisang-ro 71beon-gil</t>
  </si>
  <si>
    <t>Uisang-ro 72beon-gil</t>
  </si>
  <si>
    <t>�̻��155����</t>
  </si>
  <si>
    <t>Isan-ro 155beon-gil</t>
  </si>
  <si>
    <t>�̻��181����</t>
  </si>
  <si>
    <t>Isan-ro 181beon-gil</t>
  </si>
  <si>
    <t>�̻��191����</t>
  </si>
  <si>
    <t>Isan-ro 191beon-gil</t>
  </si>
  <si>
    <t>�̻��462����</t>
  </si>
  <si>
    <t>Isan-ro 462beon-gil</t>
  </si>
  <si>
    <t>�̻��51����</t>
  </si>
  <si>
    <t>Isan-ro 51beon-gil</t>
  </si>
  <si>
    <t>�̻��621����</t>
  </si>
  <si>
    <t>Isan-ro 621beon-gil</t>
  </si>
  <si>
    <t>�̻��654����</t>
  </si>
  <si>
    <t>Isan-ro 654beon-gil</t>
  </si>
  <si>
    <t>�̻��77����</t>
  </si>
  <si>
    <t>Isan-ro 77beon-gil</t>
  </si>
  <si>
    <t>�̻��803����</t>
  </si>
  <si>
    <t>Isan-ro 803beon-gil</t>
  </si>
  <si>
    <t>�̻��911����</t>
  </si>
  <si>
    <t>Isan-ro 911beon-gil</t>
  </si>
  <si>
    <t>�̻��914����</t>
  </si>
  <si>
    <t>Isan-ro 914beon-gil</t>
  </si>
  <si>
    <t>�̻��938����</t>
  </si>
  <si>
    <t>Isan-ro 938beon-gil</t>
  </si>
  <si>
    <t>�λ��10����</t>
  </si>
  <si>
    <t>Insam-ro 10beon-gil</t>
  </si>
  <si>
    <t>�λ��16����</t>
  </si>
  <si>
    <t>Insam-ro 16beon-gil</t>
  </si>
  <si>
    <t>Insam-ro 3beon-gil</t>
  </si>
  <si>
    <t>Jangsu-ro 193beon-gil</t>
  </si>
  <si>
    <t>Jangsu-ro 196beon-gil</t>
  </si>
  <si>
    <t>Jangsu-ro 219beon-gil</t>
  </si>
  <si>
    <t>Jangsu-ro 220beon-gil</t>
  </si>
  <si>
    <t>Jangsu-ro 255beon-gil</t>
  </si>
  <si>
    <t>Jangsu-ro 342beon-gil</t>
  </si>
  <si>
    <t>Jangsu-ro 432beon-gil</t>
  </si>
  <si>
    <t>Jangsu-ro 643beon-gil</t>
  </si>
  <si>
    <t>��ȷ�185����</t>
  </si>
  <si>
    <t>Jangan-ro 185beon-gil</t>
  </si>
  <si>
    <t>��ȷ�423����</t>
  </si>
  <si>
    <t>Jangan-ro 423beon-gil</t>
  </si>
  <si>
    <t>��ȷ�754����</t>
  </si>
  <si>
    <t>Jangan-ro 754beon-gil</t>
  </si>
  <si>
    <t>��ȷ�757����</t>
  </si>
  <si>
    <t>Jangan-ro 757beon-gil</t>
  </si>
  <si>
    <t>��ȷ�797����</t>
  </si>
  <si>
    <t>Jangan-ro 797beon-gil</t>
  </si>
  <si>
    <t>��ȷ�99����</t>
  </si>
  <si>
    <t>Jangan-ro 99beon-gil</t>
  </si>
  <si>
    <t>�������ܷ�84����</t>
  </si>
  <si>
    <t>Jeokseogongdan-ro 84beon-gil</t>
  </si>
  <si>
    <t>Jeokseo-ro 205beon-gil</t>
  </si>
  <si>
    <t>Jeokseo-ro 261beon-gil</t>
  </si>
  <si>
    <t>Jeokseo-ro 448beon-gil</t>
  </si>
  <si>
    <t>Jeongu-ro 244beon-gil</t>
  </si>
  <si>
    <t>Jeongu-ro 25beon-gil</t>
  </si>
  <si>
    <t>Joam-ro 332beon-gil</t>
  </si>
  <si>
    <t>Joam-ro 43beon-gil</t>
  </si>
  <si>
    <t>���ͷ�277����</t>
  </si>
  <si>
    <t>Jowa-ro 277beon-gil</t>
  </si>
  <si>
    <t>���ͷ�91����</t>
  </si>
  <si>
    <t>Jowa-ro 91beon-gil</t>
  </si>
  <si>
    <t>Joje-ro 237beon-gil</t>
  </si>
  <si>
    <t>Joje-ro 45beon-gil</t>
  </si>
  <si>
    <t>Jongneung-ro 105beon-gil</t>
  </si>
  <si>
    <t>Jongneung-ro 138beon-gil</t>
  </si>
  <si>
    <t>Jongneung-ro 144beon-gil</t>
  </si>
  <si>
    <t>Jongneung-ro 371beon-gil</t>
  </si>
  <si>
    <t>Jongneung-ro 533beon-gil</t>
  </si>
  <si>
    <t>Jongneung-ro 8beon-gil</t>
  </si>
  <si>
    <t>�װ��136����</t>
  </si>
  <si>
    <t>Jukgye-ro 136beon-gil</t>
  </si>
  <si>
    <t>�װ��219����</t>
  </si>
  <si>
    <t>Jukgye-ro 219beon-gil</t>
  </si>
  <si>
    <t>�װ��249����</t>
  </si>
  <si>
    <t>Jukgye-ro 249beon-gil</t>
  </si>
  <si>
    <t>�װ��293����</t>
  </si>
  <si>
    <t>Jukgye-ro 293beon-gil</t>
  </si>
  <si>
    <t>�װ��315����</t>
  </si>
  <si>
    <t>Jukgye-ro 315beon-gil</t>
  </si>
  <si>
    <t>�װ��33����</t>
  </si>
  <si>
    <t>Jukgye-ro 33beon-gil</t>
  </si>
  <si>
    <t>�װ��349����</t>
  </si>
  <si>
    <t>Jukgye-ro 349beon-gil</t>
  </si>
  <si>
    <t>�װ��75����</t>
  </si>
  <si>
    <t>Jukgye-ro 75beon-gil</t>
  </si>
  <si>
    <t>�׷ɷ�1182����</t>
  </si>
  <si>
    <t>Jungnyeong-ro 1182beon-gil</t>
  </si>
  <si>
    <t>�׷ɷ�1284����</t>
  </si>
  <si>
    <t>Jungnyeong-ro 1284beon-gil</t>
  </si>
  <si>
    <t>�׷ɷ�1350����</t>
  </si>
  <si>
    <t>Jungnyeong-ro 1350beon-gil</t>
  </si>
  <si>
    <t>�׷ɷ�1360����</t>
  </si>
  <si>
    <t>Jungnyeong-ro 1360beon-gil</t>
  </si>
  <si>
    <t>�׷ɷ�1371����</t>
  </si>
  <si>
    <t>Jungnyeong-ro 1371beon-gil</t>
  </si>
  <si>
    <t>�׷ɷ�1381����</t>
  </si>
  <si>
    <t>Jungnyeong-ro 1381beon-gil</t>
  </si>
  <si>
    <t>�׷ɷ�1513����</t>
  </si>
  <si>
    <t>Jungnyeong-ro 1513beon-gil</t>
  </si>
  <si>
    <t>�׷ɷ�1648����</t>
  </si>
  <si>
    <t>Jungnyeong-ro 1648beon-gil</t>
  </si>
  <si>
    <t>�׷ɷ�1720����</t>
  </si>
  <si>
    <t>Jungnyeong-ro 1720beon-gil</t>
  </si>
  <si>
    <t>Julpo-gil 102beon-gil</t>
  </si>
  <si>
    <t>�߾ӷ�126����</t>
  </si>
  <si>
    <t>Jungang-ro 126beon-gil</t>
  </si>
  <si>
    <t>�߾ӷ�45����</t>
  </si>
  <si>
    <t>Jungang-ro 45beon-gil</t>
  </si>
  <si>
    <t>�߾ӷ�80����</t>
  </si>
  <si>
    <t>Jungang-ro 80beon-gil</t>
  </si>
  <si>
    <t>�߾ӷ�81����</t>
  </si>
  <si>
    <t>Jungang-ro 81beon-gil</t>
  </si>
  <si>
    <t>�߾ӷ�96����</t>
  </si>
  <si>
    <t>Jungang-ro 96beon-gil</t>
  </si>
  <si>
    <t>Jicheon-ro 107beon-gil</t>
  </si>
  <si>
    <t>Jicheon-ro 108beon-gil</t>
  </si>
  <si>
    <t>Jicheon-ro 115beon-gil</t>
  </si>
  <si>
    <t>Jicheon-ro 116beon-gil</t>
  </si>
  <si>
    <t>Jicheon-ro 123beon-gil</t>
  </si>
  <si>
    <t>Jicheon-ro 124beon-gil</t>
  </si>
  <si>
    <t>Jicheon-ro 133beon-gil</t>
  </si>
  <si>
    <t>��õ��134����</t>
  </si>
  <si>
    <t>Jicheon-ro 134beon-gil</t>
  </si>
  <si>
    <t>Jicheon-ro 140beon-gil</t>
  </si>
  <si>
    <t>Jicheon-ro 143beon-gil</t>
  </si>
  <si>
    <t>��õ��155����</t>
  </si>
  <si>
    <t>Jicheon-ro 155beon-gil</t>
  </si>
  <si>
    <t>Jicheon-ro 157beon-gil</t>
  </si>
  <si>
    <t>Jicheon-ro 164beon-gil</t>
  </si>
  <si>
    <t>Jicheon-ro 168beon-gil</t>
  </si>
  <si>
    <t>Jicheon-ro 173beon-gil</t>
  </si>
  <si>
    <t>Jicheon-ro 174beon-gil</t>
  </si>
  <si>
    <t>��õ��179����</t>
  </si>
  <si>
    <t>Jicheon-ro 179beon-gil</t>
  </si>
  <si>
    <t>Jicheon-ro 183beon-gil</t>
  </si>
  <si>
    <t>Jicheon-ro 184beon-gil</t>
  </si>
  <si>
    <t>Jicheon-ro 189beon-gil</t>
  </si>
  <si>
    <t>Jicheon-ro 194beon-gil</t>
  </si>
  <si>
    <t>Jicheon-ro 1beon-gil</t>
  </si>
  <si>
    <t>Jicheon-ro 29beon-gil</t>
  </si>
  <si>
    <t>Jicheon-ro 2beon-gil</t>
  </si>
  <si>
    <t>Jicheon-ro 50beon-gil</t>
  </si>
  <si>
    <t>Jicheon-ro 55beon-gil</t>
  </si>
  <si>
    <t>Jicheon-ro 71beon-gil</t>
  </si>
  <si>
    <t>Jicheon-ro 78beon-gil</t>
  </si>
  <si>
    <t>Jicheon-ro 83beon-gil</t>
  </si>
  <si>
    <t>Jicheon-ro 84beon-gil</t>
  </si>
  <si>
    <t>â����194����</t>
  </si>
  <si>
    <t>Changjin-ro 194beon-gil</t>
  </si>
  <si>
    <t>â����195����</t>
  </si>
  <si>
    <t>Changjin-ro 195beon-gil</t>
  </si>
  <si>
    <t>â����445����</t>
  </si>
  <si>
    <t>Changjin-ro 445beon-gil</t>
  </si>
  <si>
    <t>â����483����</t>
  </si>
  <si>
    <t>Changjin-ro 483beon-gil</t>
  </si>
  <si>
    <t>öź��</t>
  </si>
  <si>
    <t>Cheoltan-gil</t>
  </si>
  <si>
    <t>öź��34����</t>
  </si>
  <si>
    <t>Cheoltan-gil 34beon-gil</t>
  </si>
  <si>
    <t>û����235����</t>
  </si>
  <si>
    <t>Cheonggu-gil 235beon-gil</t>
  </si>
  <si>
    <t>û����355����</t>
  </si>
  <si>
    <t>Cheonggu-gil 355beon-gil</t>
  </si>
  <si>
    <t>��ȿ��2032����</t>
  </si>
  <si>
    <t>Chunghyo-ro 2032beon-gil</t>
  </si>
  <si>
    <t>Taejang-ro 111beon-gil</t>
  </si>
  <si>
    <t>Taejang-ro 234beon-gil</t>
  </si>
  <si>
    <t>�׶��Ƿ�281����</t>
  </si>
  <si>
    <t>Therapy-ro 281beon-gil</t>
  </si>
  <si>
    <t>�׶��Ƿ�368����</t>
  </si>
  <si>
    <t>Therapy-ro 368beon-gil</t>
  </si>
  <si>
    <t>�׶��Ƿ�460����</t>
  </si>
  <si>
    <t>Therapy-ro 460beon-gil</t>
  </si>
  <si>
    <t>�׶��Ƿ�513����</t>
  </si>
  <si>
    <t>Therapy-ro 513beon-gil</t>
  </si>
  <si>
    <t>�׶��Ƿ�588����</t>
  </si>
  <si>
    <t>Therapy-ro 588beon-gil</t>
  </si>
  <si>
    <t>Pyeongeun-ro 156beon-gil</t>
  </si>
  <si>
    <t>Pyeongeun-ro 76beon-gil</t>
  </si>
  <si>
    <t>ǳ���43����</t>
  </si>
  <si>
    <t>Punggi-ro 43beon-gil</t>
  </si>
  <si>
    <t>ǳ���46����</t>
  </si>
  <si>
    <t>Punggi-ro 46beon-gil</t>
  </si>
  <si>
    <t>ǳ���58����</t>
  </si>
  <si>
    <t>Punggi-ro 58beon-gil</t>
  </si>
  <si>
    <t>Pildu-gil</t>
  </si>
  <si>
    <t>�ʵα�50����</t>
  </si>
  <si>
    <t>Pildu-gil 50beon-gil</t>
  </si>
  <si>
    <t>�ʵα�60����</t>
  </si>
  <si>
    <t>Pildu-gil 60beon-gil</t>
  </si>
  <si>
    <t>�ʵα�74����</t>
  </si>
  <si>
    <t>Pildu-gil 74beon-gil</t>
  </si>
  <si>
    <t>Hachon-ro 156beon-gil</t>
  </si>
  <si>
    <t>�Ѽ���57����</t>
  </si>
  <si>
    <t>Hanseong-ro 57beon-gil</t>
  </si>
  <si>
    <t>Hanjeong-ro 124beon-gil</t>
  </si>
  <si>
    <t>Hanjeong-ro 80beon-gil</t>
  </si>
  <si>
    <t>�ⱳ��20����</t>
  </si>
  <si>
    <t>Hyanggyo-gil 20beon-gil</t>
  </si>
  <si>
    <t>�ⱳ��32����</t>
  </si>
  <si>
    <t>Hyanggyo-gil 32beon-gil</t>
  </si>
  <si>
    <t>Hyanggyo-gil 52beon-gil</t>
  </si>
  <si>
    <t>�ⱳ��59����</t>
  </si>
  <si>
    <t>Hyanggyo-gil 59beon-gil</t>
  </si>
  <si>
    <t>Homun-gil</t>
  </si>
  <si>
    <t>ȣ����101����</t>
  </si>
  <si>
    <t>Homun-gil 101beon-gil</t>
  </si>
  <si>
    <t>ȣ����187����</t>
  </si>
  <si>
    <t>Homun-gil 187beon-gil</t>
  </si>
  <si>
    <t>Homun-gil 37beon-gil</t>
  </si>
  <si>
    <t>Hwagye-gil 27beon-gil</t>
  </si>
  <si>
    <t>ȭ���41����</t>
  </si>
  <si>
    <t>Hwagye-gil 41beon-gil</t>
  </si>
  <si>
    <t>ȸ���1010����</t>
  </si>
  <si>
    <t>Hoeheon-ro 1010beon-gil</t>
  </si>
  <si>
    <t>ȸ���358����</t>
  </si>
  <si>
    <t>Hoeheon-ro 358beon-gil</t>
  </si>
  <si>
    <t>ȸ���375����</t>
  </si>
  <si>
    <t>Hoeheon-ro 375beon-gil</t>
  </si>
  <si>
    <t>ȸ���384����</t>
  </si>
  <si>
    <t>Hoeheon-ro 384beon-gil</t>
  </si>
  <si>
    <t>ȸ���551����</t>
  </si>
  <si>
    <t>Hoeheon-ro 551beon-gil</t>
  </si>
  <si>
    <t>ȸ���623����</t>
  </si>
  <si>
    <t>Hoeheon-ro 623beon-gil</t>
  </si>
  <si>
    <t>ȸ���647����</t>
  </si>
  <si>
    <t>Hoeheon-ro 647beon-gil</t>
  </si>
  <si>
    <t>ȸ���649����</t>
  </si>
  <si>
    <t>Hoeheon-ro 649beon-gil</t>
  </si>
  <si>
    <t>ȸ���735����</t>
  </si>
  <si>
    <t>Hoeheon-ro 735beon-gil</t>
  </si>
  <si>
    <t>ȸ���790����</t>
  </si>
  <si>
    <t>Hoeheon-ro 790beon-gil</t>
  </si>
  <si>
    <t>ȸ���801����</t>
  </si>
  <si>
    <t>Hoeheon-ro 801beon-gil</t>
  </si>
  <si>
    <t>ȸ���807����</t>
  </si>
  <si>
    <t>Hoeheon-ro 807beon-gil</t>
  </si>
  <si>
    <t>ȸ���884����</t>
  </si>
  <si>
    <t>Hoeheon-ro 884beon-gil</t>
  </si>
  <si>
    <t>ȸ���985����</t>
  </si>
  <si>
    <t>Hoeheon-ro 985beon-gil</t>
  </si>
  <si>
    <t>ȿ�ڱ�32����</t>
  </si>
  <si>
    <t>Hyoja-gil 32beon-gil</t>
  </si>
  <si>
    <t>ȿ�ڱ�40����</t>
  </si>
  <si>
    <t>Hyoja-gil 40beon-gil</t>
  </si>
  <si>
    <t>���ַ�82����</t>
  </si>
  <si>
    <t>Yeongju-ro 82beon-gil</t>
  </si>
  <si>
    <t>Yeongju-ro 60beon-gil</t>
  </si>
  <si>
    <t>�뵿��52����</t>
  </si>
  <si>
    <t>Daedong-ro 52beon-gil</t>
  </si>
  <si>
    <t>�뵿��69����</t>
  </si>
  <si>
    <t>Daedong-ro 69beon-gil</t>
  </si>
  <si>
    <t>�뵿��70����</t>
  </si>
  <si>
    <t>Daedong-ro 70beon-gil</t>
  </si>
  <si>
    <t>Yeongju-ro 72beon-gil</t>
  </si>
  <si>
    <t>�뵿��31����</t>
  </si>
  <si>
    <t>Daedong-ro 31beon-gil</t>
  </si>
  <si>
    <t>�뵿��34����</t>
  </si>
  <si>
    <t>Daedong-ro 34beon-gil</t>
  </si>
  <si>
    <t>�뵿��51����</t>
  </si>
  <si>
    <t>Daedong-ro 51beon-gil</t>
  </si>
  <si>
    <t>���з�164����</t>
  </si>
  <si>
    <t>Daehak-ro 164beon-gil</t>
  </si>
  <si>
    <t>Daehak-ro 187beon-gil</t>
  </si>
  <si>
    <t>���з�188����</t>
  </si>
  <si>
    <t>Daehak-ro 188beon-gil</t>
  </si>
  <si>
    <t>���з�240����</t>
  </si>
  <si>
    <t>Daehak-ro 240beon-gil</t>
  </si>
  <si>
    <t>���з�261����</t>
  </si>
  <si>
    <t>Daehak-ro 261beon-gil</t>
  </si>
  <si>
    <t>���з�298����</t>
  </si>
  <si>
    <t>Daehak-ro 298beon-gil</t>
  </si>
  <si>
    <t>�뵿��13����</t>
  </si>
  <si>
    <t>Daedong-ro 13beon-gil</t>
  </si>
  <si>
    <t>Daehak-ro 201beon-gil</t>
  </si>
  <si>
    <t>�ҹ��3040����</t>
  </si>
  <si>
    <t>Sobaek-ro 3040beon-gil</t>
  </si>
  <si>
    <t>���з�262����</t>
  </si>
  <si>
    <t>Daehak-ro 262beon-gil</t>
  </si>
  <si>
    <t>Naerim-ro 226beon-gil</t>
  </si>
  <si>
    <t>Naerim-ro 307beon-gil</t>
  </si>
  <si>
    <t>Gangdong-ro 298beon-gil</t>
  </si>
  <si>
    <t>Gangdong-ro 410beon-gil</t>
  </si>
  <si>
    <t>������626����</t>
  </si>
  <si>
    <t>Gangdong-ro 626beon-gil</t>
  </si>
  <si>
    <t>�Ź��200����</t>
  </si>
  <si>
    <t>Sinbang-ro 200beon-gil</t>
  </si>
  <si>
    <t>Pyeongeun-ro 384beon-gil</t>
  </si>
  <si>
    <t>Pyeongeun-ro 708beon-gil</t>
  </si>
  <si>
    <t>Pyeongeun-ro 960beon-gil</t>
  </si>
  <si>
    <t>������962����</t>
  </si>
  <si>
    <t>Pyeongeun-ro 962beon-gil</t>
  </si>
  <si>
    <t>������988����</t>
  </si>
  <si>
    <t>Pyeongeun-ro 988beon-gil</t>
  </si>
  <si>
    <t>Sincheon-ro 37beon-gil</t>
  </si>
  <si>
    <t>õ���127����</t>
  </si>
  <si>
    <t>Cheonsang-ro 127beon-gil</t>
  </si>
  <si>
    <t>õ���261����</t>
  </si>
  <si>
    <t>Cheonsang-ro 261beon-gil</t>
  </si>
  <si>
    <t>õ���500����</t>
  </si>
  <si>
    <t>Cheonsang-ro 500beon-gil</t>
  </si>
  <si>
    <t>����õ��662����</t>
  </si>
  <si>
    <t>Naeseongcheon-ro 662beon-gil</t>
  </si>
  <si>
    <t>Hanjeong-ro 150beon-gil</t>
  </si>
  <si>
    <t>Yeongbong-ro 157beon-gil</t>
  </si>
  <si>
    <t>Yeongcheon-si</t>
  </si>
  <si>
    <t>Geumho-eup</t>
  </si>
  <si>
    <t>�Ͼȸ�</t>
  </si>
  <si>
    <t>Bugan-myeon</t>
  </si>
  <si>
    <t>Eonha-dong</t>
  </si>
  <si>
    <t>Jayang-myeon</t>
  </si>
  <si>
    <t>Imgo-myeon</t>
  </si>
  <si>
    <t>�ݹڷ�</t>
  </si>
  <si>
    <t>Geumbak-ro</t>
  </si>
  <si>
    <t>Daechang-myeon</t>
  </si>
  <si>
    <t>Munnae-dong</t>
  </si>
  <si>
    <t>Changgu-dong</t>
  </si>
  <si>
    <t>Gwajeon-dong</t>
  </si>
  <si>
    <t>ȭ�浿</t>
  </si>
  <si>
    <t>Hwaryong-dong</t>
  </si>
  <si>
    <t>�ݳ뵿</t>
  </si>
  <si>
    <t>Geumno-dong</t>
  </si>
  <si>
    <t>Wansan-dong</t>
  </si>
  <si>
    <t>Omi-dong</t>
  </si>
  <si>
    <t>Hwabuk-myeon</t>
  </si>
  <si>
    <t>Hwanam-myeon</t>
  </si>
  <si>
    <t>Jogyo-dong</t>
  </si>
  <si>
    <t>Mangjeong-dong</t>
  </si>
  <si>
    <t>�߻絿</t>
  </si>
  <si>
    <t>Yasa-dong</t>
  </si>
  <si>
    <t>Munoe-dong</t>
  </si>
  <si>
    <t>Gogyeong-myeon</t>
  </si>
  <si>
    <t>Gapti-ro</t>
  </si>
  <si>
    <t>Sinnyeong-myeon</t>
  </si>
  <si>
    <t>�ﱹ�����</t>
  </si>
  <si>
    <t>Samgugyusa-ro</t>
  </si>
  <si>
    <t>Cheongtong-myeon</t>
  </si>
  <si>
    <t>Garaesil-ro</t>
  </si>
  <si>
    <t>Geogok-ro</t>
  </si>
  <si>
    <t>Geoyeo-ro</t>
  </si>
  <si>
    <t>Gujeon-ro</t>
  </si>
  <si>
    <t>�ݿϷ�</t>
  </si>
  <si>
    <t>Geumwan-ro</t>
  </si>
  <si>
    <t>���Ҹŷ�</t>
  </si>
  <si>
    <t>Dolhalmae-ro</t>
  </si>
  <si>
    <t>Mangjeong-ro</t>
  </si>
  <si>
    <t>Byeolbit-ro</t>
  </si>
  <si>
    <t>Sadeok-ro</t>
  </si>
  <si>
    <t>Sail-ro</t>
  </si>
  <si>
    <t>Eonhagongdan-ro</t>
  </si>
  <si>
    <t>Wansan-ro</t>
  </si>
  <si>
    <t>�ܸӸ���</t>
  </si>
  <si>
    <t>Oemeori-ro</t>
  </si>
  <si>
    <t>Undongjang-ro</t>
  </si>
  <si>
    <t>Chadangsil-ro</t>
  </si>
  <si>
    <t>Cheongtong-ro</t>
  </si>
  <si>
    <t>Choemuseon-ro</t>
  </si>
  <si>
    <t>Osu-dong</t>
  </si>
  <si>
    <t>Chilbaek-ro</t>
  </si>
  <si>
    <t>Jaksan-dong</t>
  </si>
  <si>
    <t>���̺긮���</t>
  </si>
  <si>
    <t>Hybrid-ro</t>
  </si>
  <si>
    <t>ä�ŵ�</t>
  </si>
  <si>
    <t>Chaesin-dong</t>
  </si>
  <si>
    <t>Goeyeon-dong</t>
  </si>
  <si>
    <t>Bong-dong</t>
  </si>
  <si>
    <t>Hanbang-ro</t>
  </si>
  <si>
    <t>Unbuk-ro</t>
  </si>
  <si>
    <t>ġ��ȿ�ɷ�</t>
  </si>
  <si>
    <t>Chisanhyoryeong-ro</t>
  </si>
  <si>
    <t>��õ���̽÷�</t>
  </si>
  <si>
    <t>Yeongcheonaisi-ro</t>
  </si>
  <si>
    <t>Yeongcheonsandan-ro</t>
  </si>
  <si>
    <t>Ganeumgol-gil</t>
  </si>
  <si>
    <t>Garagol 1-gil</t>
  </si>
  <si>
    <t>Garagol 2-gil</t>
  </si>
  <si>
    <t>Gamadeul-gil</t>
  </si>
  <si>
    <t>Gajinggye-gil</t>
  </si>
  <si>
    <t>Galmail-gil</t>
  </si>
  <si>
    <t>�Ż굿</t>
  </si>
  <si>
    <t>Maesan-dong</t>
  </si>
  <si>
    <t>Gapbyeon-gil</t>
  </si>
  <si>
    <t>Ganghoe 1-gil</t>
  </si>
  <si>
    <t>Ganghoe 2-gil</t>
  </si>
  <si>
    <t>Ganghoe 3-gil</t>
  </si>
  <si>
    <t>Gaegongmaeul-gil</t>
  </si>
  <si>
    <t>Gaemigok-gil</t>
  </si>
  <si>
    <t>Geojo-gil</t>
  </si>
  <si>
    <t>Gyepo 1-gil</t>
  </si>
  <si>
    <t>Golmoksijang-gil</t>
  </si>
  <si>
    <t>Gongdeok-gil</t>
  </si>
  <si>
    <t>Gwaksan-gil</t>
  </si>
  <si>
    <t>Gwanhwang-gil</t>
  </si>
  <si>
    <t>Gwangneung 1-gil</t>
  </si>
  <si>
    <t>Goeyeon 1-gil</t>
  </si>
  <si>
    <t>Goeyeon 2-gil</t>
  </si>
  <si>
    <t>Goehwa-gil</t>
  </si>
  <si>
    <t>Gyodae 2-gil</t>
  </si>
  <si>
    <t>Gyodae 3-gil</t>
  </si>
  <si>
    <t>Gyodae 4-gil</t>
  </si>
  <si>
    <t>Gyodae 5-gil</t>
  </si>
  <si>
    <t>Gyodae-gil</t>
  </si>
  <si>
    <t>Gyodaeyongdae-gil</t>
  </si>
  <si>
    <t>Gyochang-gil</t>
  </si>
  <si>
    <t>���̵�����</t>
  </si>
  <si>
    <t>Gyochondongseo-gil</t>
  </si>
  <si>
    <t>Gyochonsaet-gil</t>
  </si>
  <si>
    <t>Guditi-gil</t>
  </si>
  <si>
    <t>Guaman-gil</t>
  </si>
  <si>
    <t>Guyeokgangbyeon-gil</t>
  </si>
  <si>
    <t>Gueup 1-gil</t>
  </si>
  <si>
    <t>Gueup 2-gil</t>
  </si>
  <si>
    <t>Gueup 3-gil</t>
  </si>
  <si>
    <t>Gueup 4-gil</t>
  </si>
  <si>
    <t>Guteo 1-gil</t>
  </si>
  <si>
    <t>Guteo 2-gil</t>
  </si>
  <si>
    <t>Gulgyeon-gil</t>
  </si>
  <si>
    <t>Gwoneungsu-gil</t>
  </si>
  <si>
    <t>Gwiho 1-gil</t>
  </si>
  <si>
    <t>Gwiho 2-gil</t>
  </si>
  <si>
    <t>�ݴ�����</t>
  </si>
  <si>
    <t>Geumdangji-gil</t>
  </si>
  <si>
    <t>Geumjeonggol-gil</t>
  </si>
  <si>
    <t>Geumhosijang-gil</t>
  </si>
  <si>
    <t>Geumhoyeok-gil</t>
  </si>
  <si>
    <t>Geumhojebang-gil</t>
  </si>
  <si>
    <t>�ɵ��������</t>
  </si>
  <si>
    <t>Kkotdongsanoreum-gil</t>
  </si>
  <si>
    <t>Namchongangbyeon-gil</t>
  </si>
  <si>
    <t>Nabi-gil</t>
  </si>
  <si>
    <t>Naegeomdan-gil</t>
  </si>
  <si>
    <t>Naeguk-gil</t>
  </si>
  <si>
    <t>Naeji-gil</t>
  </si>
  <si>
    <t>Neolmun-gil</t>
  </si>
  <si>
    <t>Nobang-gil</t>
  </si>
  <si>
    <t>Nokjeon-gil</t>
  </si>
  <si>
    <t>Nokjeon-dong</t>
  </si>
  <si>
    <t>Nokjeonan-gil</t>
  </si>
  <si>
    <t>Nue-gil</t>
  </si>
  <si>
    <t>Neunggye 1-gil</t>
  </si>
  <si>
    <t>Neunggye 2-gil</t>
  </si>
  <si>
    <t>Danpo 1an-gil</t>
  </si>
  <si>
    <t>Danpo 2an-gil</t>
  </si>
  <si>
    <t>Danpogubo-gil</t>
  </si>
  <si>
    <t>Damtteul-gil</t>
  </si>
  <si>
    <t>Daman 4-gil</t>
  </si>
  <si>
    <t>Daman 5-gil</t>
  </si>
  <si>
    <t>Daman 6-gil</t>
  </si>
  <si>
    <t>Daman 7-gil</t>
  </si>
  <si>
    <t>Daman 8-gil</t>
  </si>
  <si>
    <t>Daman 9-gil</t>
  </si>
  <si>
    <t>Daegudae-gil</t>
  </si>
  <si>
    <t>Daedongmaeul-gil</t>
  </si>
  <si>
    <t>Daebae-gil</t>
  </si>
  <si>
    <t>Daeseungji-gil</t>
  </si>
  <si>
    <t>Daewang-gil</t>
  </si>
  <si>
    <t>Daewondang-gil</t>
  </si>
  <si>
    <t>Daejae-gil</t>
  </si>
  <si>
    <t>Daejeongangbyeon-gil</t>
  </si>
  <si>
    <t>Daechangsijang-gil</t>
  </si>
  <si>
    <t>Deogyang-gil</t>
  </si>
  <si>
    <t>Deogyeongangbyeon-gil</t>
  </si>
  <si>
    <t>Deogyeon-gil</t>
  </si>
  <si>
    <t>Dogyeseowon-gil</t>
  </si>
  <si>
    <t>Dogeulli-gil</t>
  </si>
  <si>
    <t>���ٸ��ȱ�</t>
  </si>
  <si>
    <t>Dogeullian-gil</t>
  </si>
  <si>
    <t>Donamgongdan 1-gil</t>
  </si>
  <si>
    <t>Donamgongdan 2-gil</t>
  </si>
  <si>
    <t>Donamgongdan 3-gil</t>
  </si>
  <si>
    <t>Donamgongdan-gil</t>
  </si>
  <si>
    <t>Dodongguyeok-gil</t>
  </si>
  <si>
    <t>Dodongan-gil</t>
  </si>
  <si>
    <t>Dodongkeun-gil</t>
  </si>
  <si>
    <t>Dodeurap-gil</t>
  </si>
  <si>
    <t>Doamsae-gil</t>
  </si>
  <si>
    <t>Doyu-gil</t>
  </si>
  <si>
    <t>Doilsindang-gil</t>
  </si>
  <si>
    <t>Dolppaegi-gil</t>
  </si>
  <si>
    <t>Dolseom 1-gil</t>
  </si>
  <si>
    <t>Dolseom 2-gil</t>
  </si>
  <si>
    <t>Dolseom-gil</t>
  </si>
  <si>
    <t>Donggangpo-gil</t>
  </si>
  <si>
    <t>Dongdo-gil</t>
  </si>
  <si>
    <t>Dongsa-gil</t>
  </si>
  <si>
    <t>Dongjian-gil</t>
  </si>
  <si>
    <t>Madan-gil</t>
  </si>
  <si>
    <t>Mahyeonsan-gil</t>
  </si>
  <si>
    <t>Mamsil-gil</t>
  </si>
  <si>
    <t>Mangjeong 1-gil</t>
  </si>
  <si>
    <t>Mangjeong 2-gil</t>
  </si>
  <si>
    <t>Mangjeong 3-gil</t>
  </si>
  <si>
    <t>Mangjeong 4-gil</t>
  </si>
  <si>
    <t>Mangji 1-gil</t>
  </si>
  <si>
    <t>Mangji 2-gil</t>
  </si>
  <si>
    <t>Maesan 1-gil</t>
  </si>
  <si>
    <t>Maesangoran-gil</t>
  </si>
  <si>
    <t>�Ż�ޱ�</t>
  </si>
  <si>
    <t>Maesandwit-gil</t>
  </si>
  <si>
    <t>�Ż꽣��</t>
  </si>
  <si>
    <t>Maesansup-gil</t>
  </si>
  <si>
    <t>�ž�ȱ�</t>
  </si>
  <si>
    <t>Maeyangan-gil</t>
  </si>
  <si>
    <t>Maehouncheon-gil</t>
  </si>
  <si>
    <t>Moran 3-gil</t>
  </si>
  <si>
    <t>Moran 4-gil</t>
  </si>
  <si>
    <t>��ù��</t>
  </si>
  <si>
    <t>Mosibat-gil</t>
  </si>
  <si>
    <t>Muam-gil</t>
  </si>
  <si>
    <t>Muyong-gil</t>
  </si>
  <si>
    <t>Munnae 1-gil</t>
  </si>
  <si>
    <t>Munnae 2-gil</t>
  </si>
  <si>
    <t>Munnae 3-gil</t>
  </si>
  <si>
    <t>Munoe 1-gil</t>
  </si>
  <si>
    <t>Munoe 2-gil</t>
  </si>
  <si>
    <t>Munoe 3-gil</t>
  </si>
  <si>
    <t>Munoe 4-gil</t>
  </si>
  <si>
    <t>Munhwasae-gil</t>
  </si>
  <si>
    <t>Miryong-gil</t>
  </si>
  <si>
    <t>Mireuk 1-gil</t>
  </si>
  <si>
    <t>Mireuk 2-gil</t>
  </si>
  <si>
    <t>Mireuk 3-gil</t>
  </si>
  <si>
    <t>Mireuk 4-gil</t>
  </si>
  <si>
    <t>Mindo-gil</t>
  </si>
  <si>
    <t>�ٱ��ϻ��</t>
  </si>
  <si>
    <t>Bakkatwansan-gil</t>
  </si>
  <si>
    <t>�㽣��</t>
  </si>
  <si>
    <t>Bamsup-gil</t>
  </si>
  <si>
    <t>Bangaji-gil</t>
  </si>
  <si>
    <t>Baeyanggol-gil</t>
  </si>
  <si>
    <t>Baeiteo-gil</t>
  </si>
  <si>
    <t>Baekso-gil</t>
  </si>
  <si>
    <t>��žֱ�</t>
  </si>
  <si>
    <t>Baeksinae-gil</t>
  </si>
  <si>
    <t>Beomeo 1-gil</t>
  </si>
  <si>
    <t>Beomeo 2-gil</t>
  </si>
  <si>
    <t>Bomok 3-gil</t>
  </si>
  <si>
    <t>Boseonggongdan-gil</t>
  </si>
  <si>
    <t>Bongwansijang-gil</t>
  </si>
  <si>
    <t>Bonchongongdan 1-gil</t>
  </si>
  <si>
    <t>Bonchongongdan-gil</t>
  </si>
  <si>
    <t>Bongdong 2-gil</t>
  </si>
  <si>
    <t>Bongil-gil</t>
  </si>
  <si>
    <t>Bugye-gil</t>
  </si>
  <si>
    <t>�λ�������</t>
  </si>
  <si>
    <t>Busanjikdong-gil</t>
  </si>
  <si>
    <t>Bukgye-gil</t>
  </si>
  <si>
    <t>�ϾȰ��ܱ�</t>
  </si>
  <si>
    <t>Bugangongdan-gil</t>
  </si>
  <si>
    <t>�Ͼȼ����</t>
  </si>
  <si>
    <t>Buganseodang-gil</t>
  </si>
  <si>
    <t>Bulbawi-gil</t>
  </si>
  <si>
    <t>��ٴޱ�</t>
  </si>
  <si>
    <t>Sageundal-gil</t>
  </si>
  <si>
    <t>Samosan-gil</t>
  </si>
  <si>
    <t>�ְ赿</t>
  </si>
  <si>
    <t>Ssanggye-dong</t>
  </si>
  <si>
    <t>Samgwi-gil</t>
  </si>
  <si>
    <t>��ŸŰ��</t>
  </si>
  <si>
    <t>Sammaemaegok-gil</t>
  </si>
  <si>
    <t>��Źݰ��</t>
  </si>
  <si>
    <t>Sammaebangok-gil</t>
  </si>
  <si>
    <t>��ſ�õ��</t>
  </si>
  <si>
    <t>Sammaeyongcheon-gil</t>
  </si>
  <si>
    <t>Sangnok 1-gil</t>
  </si>
  <si>
    <t>Sangnok 2-gil</t>
  </si>
  <si>
    <t>Sangnok 3-gil</t>
  </si>
  <si>
    <t>Sangnok 4-gil</t>
  </si>
  <si>
    <t>Sangnok 5-gil</t>
  </si>
  <si>
    <t>Sangnok 6-gil</t>
  </si>
  <si>
    <t>Sangnok 7-gil</t>
  </si>
  <si>
    <t>Sangnok 8-gil</t>
  </si>
  <si>
    <t>�󸮰��ܱ�</t>
  </si>
  <si>
    <t>Sangnigongdan-gil</t>
  </si>
  <si>
    <t>Sangnikeun-gil</t>
  </si>
  <si>
    <t>��۾ȱ�</t>
  </si>
  <si>
    <t>Sangsongan-gil</t>
  </si>
  <si>
    <t>Sangatap-gil</t>
  </si>
  <si>
    <t>Saemalli-gil</t>
  </si>
  <si>
    <t>Saemi 1-gil</t>
  </si>
  <si>
    <t>Saemi 2-gil</t>
  </si>
  <si>
    <t>Saebul-gil</t>
  </si>
  <si>
    <t>Saeok-gil</t>
  </si>
  <si>
    <t>Saecheonnyeongongwon-gil</t>
  </si>
  <si>
    <t>Saehak-gil</t>
  </si>
  <si>
    <t>Saenggye-gil</t>
  </si>
  <si>
    <t>Seoun-gil</t>
  </si>
  <si>
    <t>Seongwan-gil</t>
  </si>
  <si>
    <t>Seonwonyeonjeong-gil</t>
  </si>
  <si>
    <t>Seommasil-gil</t>
  </si>
  <si>
    <t>Seopjaegol-gil</t>
  </si>
  <si>
    <t>Seonggal-gil</t>
  </si>
  <si>
    <t>Seongnaesae-gil</t>
  </si>
  <si>
    <t>Seongcheonan-gil</t>
  </si>
  <si>
    <t>��õ�ձ�</t>
  </si>
  <si>
    <t>Seongcheonap-gil</t>
  </si>
  <si>
    <t>��Ȩ��</t>
  </si>
  <si>
    <t>Sehom-gil</t>
  </si>
  <si>
    <t>�ҳ���</t>
  </si>
  <si>
    <t>Sonae-gil</t>
  </si>
  <si>
    <t>Songcheongongdan-gil</t>
  </si>
  <si>
    <t>Soeneul-gil</t>
  </si>
  <si>
    <t>��ø��ȱ�</t>
  </si>
  <si>
    <t>Soeneulmosan-gil</t>
  </si>
  <si>
    <t>Soeneuran-gil</t>
  </si>
  <si>
    <t>Suseonggigok-gil</t>
  </si>
  <si>
    <t>Suheung-gil</t>
  </si>
  <si>
    <t>Sunheung-gil</t>
  </si>
  <si>
    <t>Sungnyeoldang-gil</t>
  </si>
  <si>
    <t>�¸��޾縲��</t>
  </si>
  <si>
    <t>Seungmahyuyangnim-gil</t>
  </si>
  <si>
    <t>Sicheongnam 1-gil</t>
  </si>
  <si>
    <t>Sicheongdong-gil</t>
  </si>
  <si>
    <t>�Ŵܺ���</t>
  </si>
  <si>
    <t>Sindanbon-gil</t>
  </si>
  <si>
    <t>Sinwolsup-gil</t>
  </si>
  <si>
    <t>Sinworan-gil</t>
  </si>
  <si>
    <t>Sinpyeongtapgol-gil</t>
  </si>
  <si>
    <t>Simcheong-gil</t>
  </si>
  <si>
    <t>Ssanggyesaedeul-gil</t>
  </si>
  <si>
    <t>Araetjukjeong-gil</t>
  </si>
  <si>
    <t>�Ⱦ߻�1��</t>
  </si>
  <si>
    <t>Anyasa 1-gil</t>
  </si>
  <si>
    <t>�Ⱦ߻�2��</t>
  </si>
  <si>
    <t>Anyasa 2-gil</t>
  </si>
  <si>
    <t>�Ⱦ߻��</t>
  </si>
  <si>
    <t>Anyasa-gil</t>
  </si>
  <si>
    <t>�ȿϻ��</t>
  </si>
  <si>
    <t>Anwansan-gil</t>
  </si>
  <si>
    <t>�ջ��ϱ�</t>
  </si>
  <si>
    <t>Apsaeil-gil</t>
  </si>
  <si>
    <t>Aeryeon-gil</t>
  </si>
  <si>
    <t>�ޱ��</t>
  </si>
  <si>
    <t>Aenggi-gil</t>
  </si>
  <si>
    <t>Yasa 1-gil</t>
  </si>
  <si>
    <t>Yasa 2-gil</t>
  </si>
  <si>
    <t>Yasa 3-gil</t>
  </si>
  <si>
    <t>Yasa 4-gil</t>
  </si>
  <si>
    <t>�߻����1��</t>
  </si>
  <si>
    <t>Yasasijang 1-gil</t>
  </si>
  <si>
    <t>Yasasijang-gil</t>
  </si>
  <si>
    <t>Yasaomi-gil</t>
  </si>
  <si>
    <t>Yasugol-gil</t>
  </si>
  <si>
    <t>Yakjeon 1-gil</t>
  </si>
  <si>
    <t>Yakjeon 2-gil</t>
  </si>
  <si>
    <t>Yanghang 1-gil</t>
  </si>
  <si>
    <t>Yanghang 2-gil</t>
  </si>
  <si>
    <t>Yanghang 3-gil</t>
  </si>
  <si>
    <t>����</t>
  </si>
  <si>
    <t>Eoritgol-gil</t>
  </si>
  <si>
    <t>Eobong-gil</t>
  </si>
  <si>
    <t>Eobu-gil</t>
  </si>
  <si>
    <t>Eonha 1-gil</t>
  </si>
  <si>
    <t>Eonha 2-gil</t>
  </si>
  <si>
    <t>Eonhagongdan 1-gil</t>
  </si>
  <si>
    <t>Eonhagongdan 2-gil</t>
  </si>
  <si>
    <t>���ϰ���4��</t>
  </si>
  <si>
    <t>Eonhagongdan 4-gil</t>
  </si>
  <si>
    <t>���ϰ��ܵޱ�</t>
  </si>
  <si>
    <t>Eonhagongdandwit-gil</t>
  </si>
  <si>
    <t>Yeorang-gil</t>
  </si>
  <si>
    <t>Yeonyu-gil</t>
  </si>
  <si>
    <t>Yeonjeongjageun-gil</t>
  </si>
  <si>
    <t>Yeonjeongkeun-gil</t>
  </si>
  <si>
    <t>Yeonjian-gil</t>
  </si>
  <si>
    <t>Yeotdeul-gil</t>
  </si>
  <si>
    <t>Yeongcheongo 1-gil</t>
  </si>
  <si>
    <t>Yeongcheongo 2-gil</t>
  </si>
  <si>
    <t>Yeongcheondae-gil</t>
  </si>
  <si>
    <t>��ȭ���ϱ�</t>
  </si>
  <si>
    <t>Yeonghwasaessak-gil</t>
  </si>
  <si>
    <t>Yesilkeun-gil</t>
  </si>
  <si>
    <t>����û1��</t>
  </si>
  <si>
    <t>Yetguncheong 1-gil</t>
  </si>
  <si>
    <t>����û2��</t>
  </si>
  <si>
    <t>Yetguncheong 2-gil</t>
  </si>
  <si>
    <t>����û3��</t>
  </si>
  <si>
    <t>Yetguncheong 3-gil</t>
  </si>
  <si>
    <t>����û4��</t>
  </si>
  <si>
    <t>Yetguncheong 4-gil</t>
  </si>
  <si>
    <t>Yetseodang-gil</t>
  </si>
  <si>
    <t>Ogyegongdan-gil</t>
  </si>
  <si>
    <t>Ogong-gil</t>
  </si>
  <si>
    <t>Odongan-gil</t>
  </si>
  <si>
    <t>Orit-gil</t>
  </si>
  <si>
    <t>Obae-gil</t>
  </si>
  <si>
    <t>Olbam-gil</t>
  </si>
  <si>
    <t>�ϻ�ϱ�</t>
  </si>
  <si>
    <t>Wansanduk-gil</t>
  </si>
  <si>
    <t>�ϻ��߾�1��</t>
  </si>
  <si>
    <t>Wansanjungang 1-gil</t>
  </si>
  <si>
    <t>�ϻ��߾�2��</t>
  </si>
  <si>
    <t>Wansanjungang 2-gil</t>
  </si>
  <si>
    <t>�ϻ��߾�3��</t>
  </si>
  <si>
    <t>Wansanjungang 3-gil</t>
  </si>
  <si>
    <t>�ϻ��߾�4��</t>
  </si>
  <si>
    <t>Wansanjungang 4-gil</t>
  </si>
  <si>
    <t>�ϻ��߾�5��</t>
  </si>
  <si>
    <t>Wansanjungang 5-gil</t>
  </si>
  <si>
    <t>�ϻ��߾�6��</t>
  </si>
  <si>
    <t>Wansanjungang 6-gil</t>
  </si>
  <si>
    <t>�ϻ��߾�7��</t>
  </si>
  <si>
    <t>Wansanjungang 7-gil</t>
  </si>
  <si>
    <t>�ϻ��߾�8��</t>
  </si>
  <si>
    <t>Wansanjungang 8-gil</t>
  </si>
  <si>
    <t>�ϻ��߾�9��</t>
  </si>
  <si>
    <t>Wansanjungang 9-gil</t>
  </si>
  <si>
    <t>Wanjeon 1-gil</t>
  </si>
  <si>
    <t>Wanjeon 2-gil</t>
  </si>
  <si>
    <t>Wanjeon 3-gil</t>
  </si>
  <si>
    <t>Wanjeon 4-gil</t>
  </si>
  <si>
    <t>Wanjeongongdan-gil</t>
  </si>
  <si>
    <t>Wanjeon-gil</t>
  </si>
  <si>
    <t>�ջ������</t>
  </si>
  <si>
    <t>Wangsangwasu-gil</t>
  </si>
  <si>
    <t>Wangsandae-gil</t>
  </si>
  <si>
    <t>�ջ��߾ӱ�</t>
  </si>
  <si>
    <t>Wangsanjungang-gil</t>
  </si>
  <si>
    <t>Wangpyeong-gil</t>
  </si>
  <si>
    <t>Yonggu-gil</t>
  </si>
  <si>
    <t>��ε��</t>
  </si>
  <si>
    <t>Urodeul-gil</t>
  </si>
  <si>
    <t>Ubeol-gil</t>
  </si>
  <si>
    <t>Unjam-gil</t>
  </si>
  <si>
    <t>Unjusan-gil</t>
  </si>
  <si>
    <t>Wongak-gil</t>
  </si>
  <si>
    <t>Wonnak-gil</t>
  </si>
  <si>
    <t>Wonje 1-gil</t>
  </si>
  <si>
    <t>Wonje 2-gil</t>
  </si>
  <si>
    <t>Wollyeong-gil</t>
  </si>
  <si>
    <t>Witdeoksu-gil</t>
  </si>
  <si>
    <t>Yubong 1-gil</t>
  </si>
  <si>
    <t>Yujeongan-gil</t>
  </si>
  <si>
    <t>Yuhakeun-gil</t>
  </si>
  <si>
    <t>Yuljeon-gil</t>
  </si>
  <si>
    <t>Eupsoyeop-gil</t>
  </si>
  <si>
    <t>�Ӱ�ȿ��</t>
  </si>
  <si>
    <t>Imgohyo-gil</t>
  </si>
  <si>
    <t>Impoyeok-gil</t>
  </si>
  <si>
    <t>Jacheon 1-gil</t>
  </si>
  <si>
    <t>Jacheon 2-gil</t>
  </si>
  <si>
    <t>Jacheon 3-gil</t>
  </si>
  <si>
    <t>Jacheon 4-gil</t>
  </si>
  <si>
    <t>Jacheon 5-gil</t>
  </si>
  <si>
    <t>Jacheon 6-gil</t>
  </si>
  <si>
    <t>Jacheon 7-gil</t>
  </si>
  <si>
    <t>Jacheon 8-gil</t>
  </si>
  <si>
    <t>Jacheon 9-gil</t>
  </si>
  <si>
    <t>Jahocheon-gil</t>
  </si>
  <si>
    <t>Jaksansae-gil</t>
  </si>
  <si>
    <t>Jeonggak 1-gil</t>
  </si>
  <si>
    <t>Jeonggak 2-gil</t>
  </si>
  <si>
    <t>Jeongmo-gil</t>
  </si>
  <si>
    <t>Jebugol-gil</t>
  </si>
  <si>
    <t>Jogogan-gil</t>
  </si>
  <si>
    <t>Jobatgol-gil</t>
  </si>
  <si>
    <t>Joyanggongwon-gil</t>
  </si>
  <si>
    <t>Joheundal 1-gil</t>
  </si>
  <si>
    <t>Joheundal 2-gil</t>
  </si>
  <si>
    <t>Joheundal 3-gil</t>
  </si>
  <si>
    <t>Joheundal 4-gil</t>
  </si>
  <si>
    <t>Joheundal-gil</t>
  </si>
  <si>
    <t>Junam 1-gil</t>
  </si>
  <si>
    <t>Junam 2-gil</t>
  </si>
  <si>
    <t>Junam 3-gil</t>
  </si>
  <si>
    <t>Junam 4-gil</t>
  </si>
  <si>
    <t>Jukbang-gil</t>
  </si>
  <si>
    <t>Jukjeondaeun-gil</t>
  </si>
  <si>
    <t>Jungi-gil</t>
  </si>
  <si>
    <t>Jidang-gil</t>
  </si>
  <si>
    <t>���罣��</t>
  </si>
  <si>
    <t>Jikdangsup-gil</t>
  </si>
  <si>
    <t>Jilgoji-gil</t>
  </si>
  <si>
    <t>Chadangsil 1-gil</t>
  </si>
  <si>
    <t>Chadangsil 2-gil</t>
  </si>
  <si>
    <t>Chansaem 3-gil</t>
  </si>
  <si>
    <t>Chalbang-gil</t>
  </si>
  <si>
    <t>â�뼭��1��</t>
  </si>
  <si>
    <t>Changdaeseowon 1-gil</t>
  </si>
  <si>
    <t>â�뼭��2��</t>
  </si>
  <si>
    <t>Changdaeseowon 2-gil</t>
  </si>
  <si>
    <t>Changma 1-gil</t>
  </si>
  <si>
    <t>Changma-gil</t>
  </si>
  <si>
    <t>Changbangu-gil</t>
  </si>
  <si>
    <t>âȣ��</t>
  </si>
  <si>
    <t>Changho-gil</t>
  </si>
  <si>
    <t>ä��1���ܱ�</t>
  </si>
  <si>
    <t>Chaesin1gongdan-gil</t>
  </si>
  <si>
    <t>ä��2���ܱ�</t>
  </si>
  <si>
    <t>Chaesin2gongdan-gil</t>
  </si>
  <si>
    <t>ä�ű�</t>
  </si>
  <si>
    <t>Chaesin-gil</t>
  </si>
  <si>
    <t>Cheongsan 1-gil</t>
  </si>
  <si>
    <t>Cheongsan 2-gil</t>
  </si>
  <si>
    <t>Cheongsan 3-gil</t>
  </si>
  <si>
    <t>Cheongseokgogae-gil</t>
  </si>
  <si>
    <t>Cheongjeong-gil</t>
  </si>
  <si>
    <t>û���ʵ��</t>
  </si>
  <si>
    <t>Cheongtongchodeung-gil</t>
  </si>
  <si>
    <t>Choil-gil</t>
  </si>
  <si>
    <t>��ȥž1��</t>
  </si>
  <si>
    <t>Chunghontap 1-gil</t>
  </si>
  <si>
    <t>��ȥž2��</t>
  </si>
  <si>
    <t>Chunghontap 2-gil</t>
  </si>
  <si>
    <t>ġ�������</t>
  </si>
  <si>
    <t>Chisangwangwang-gil</t>
  </si>
  <si>
    <t>ġ��ȱ�</t>
  </si>
  <si>
    <t>Chisanan-gil</t>
  </si>
  <si>
    <t>ġ�ϵ��</t>
  </si>
  <si>
    <t>Chiildeul-gil</t>
  </si>
  <si>
    <t>Chilbatgol-gil</t>
  </si>
  <si>
    <t>ž����ϱ�</t>
  </si>
  <si>
    <t>Tapdeulsoil-gil</t>
  </si>
  <si>
    <t>ž��������</t>
  </si>
  <si>
    <t>Tapjeonyangji-gil</t>
  </si>
  <si>
    <t>Tapjeoneumji-gil</t>
  </si>
  <si>
    <t>Taeyang-gil</t>
  </si>
  <si>
    <t>Tongun-gil</t>
  </si>
  <si>
    <t>�򺸱�</t>
  </si>
  <si>
    <t>Pyeongbo-gil</t>
  </si>
  <si>
    <t>��õ�ٻ��</t>
  </si>
  <si>
    <t>Pyeongcheondasan-gil</t>
  </si>
  <si>
    <t>Pyeongcheonsinchon-gil</t>
  </si>
  <si>
    <t>������ޱ�</t>
  </si>
  <si>
    <t>Pogyodangdwit-gil</t>
  </si>
  <si>
    <t>Haguman-gil</t>
  </si>
  <si>
    <t>Hamyeong-gil</t>
  </si>
  <si>
    <t>�Ͻű��</t>
  </si>
  <si>
    <t>Hasingi-gil</t>
  </si>
  <si>
    <t>Hakji-gil</t>
  </si>
  <si>
    <t>Hanje-gil</t>
  </si>
  <si>
    <t>Hyeongo-gil</t>
  </si>
  <si>
    <t>ȣ���ȱ�</t>
  </si>
  <si>
    <t>Honaman-gil</t>
  </si>
  <si>
    <t>Hodang 1-gil</t>
  </si>
  <si>
    <t>Hodang 2-gil</t>
  </si>
  <si>
    <t>Hoyeonjeong-gil</t>
  </si>
  <si>
    <t>ȭ���߰���</t>
  </si>
  <si>
    <t>Hwaryongjunggan-gil</t>
  </si>
  <si>
    <t>Hwabuk-gil</t>
  </si>
  <si>
    <t>Hwaseongjungang-gil</t>
  </si>
  <si>
    <t>Hwangu-gil</t>
  </si>
  <si>
    <t>Ȳ�����ܱ�</t>
  </si>
  <si>
    <t>Hwangganggongdan-gil</t>
  </si>
  <si>
    <t>Hwanggangjeonwon-gil</t>
  </si>
  <si>
    <t>Hwang-gil</t>
  </si>
  <si>
    <t>Hyowon-gil</t>
  </si>
  <si>
    <t>ȿ�ϱ�</t>
  </si>
  <si>
    <t>Hyoil-gil</t>
  </si>
  <si>
    <t>ȿ�ڹ��ȱ�</t>
  </si>
  <si>
    <t>Hyojamunan-gil</t>
  </si>
  <si>
    <t>�︶���</t>
  </si>
  <si>
    <t>Heungmadang-gil</t>
  </si>
  <si>
    <t>Gyodae 6-gil</t>
  </si>
  <si>
    <t>Gyodae 1-gil</t>
  </si>
  <si>
    <t>Eunhasu-gil</t>
  </si>
  <si>
    <t>�ϱ͹̱�</t>
  </si>
  <si>
    <t>Hagwimi-gil</t>
  </si>
  <si>
    <t>Nahyeon-gil</t>
  </si>
  <si>
    <t>Gangduk-gil</t>
  </si>
  <si>
    <t>Hanajeonwon-gil</t>
  </si>
  <si>
    <t>Gyodae 7-gil</t>
  </si>
  <si>
    <t>Gyodae 8-gil</t>
  </si>
  <si>
    <t>Gyodae 9-gil</t>
  </si>
  <si>
    <t>Wansan 7-gil</t>
  </si>
  <si>
    <t>Wansan 8-gil</t>
  </si>
  <si>
    <t>�ϻ�9��</t>
  </si>
  <si>
    <t>Wansan 9-gil</t>
  </si>
  <si>
    <t>�ϻ�10��</t>
  </si>
  <si>
    <t>Wansan 10-gil</t>
  </si>
  <si>
    <t>Hogugyeongung-gil</t>
  </si>
  <si>
    <t>Sangju-si</t>
  </si>
  <si>
    <t>Naksang-dong</t>
  </si>
  <si>
    <t>Sabeolgung-myeon</t>
  </si>
  <si>
    <t>Muyang-dong</t>
  </si>
  <si>
    <t>Jicheon-dong</t>
  </si>
  <si>
    <t>Mansan-dong</t>
  </si>
  <si>
    <t>Hamchang-eup</t>
  </si>
  <si>
    <t>Cheongni-myeon</t>
  </si>
  <si>
    <t>Gongseong-myeon</t>
  </si>
  <si>
    <t>���˸�</t>
  </si>
  <si>
    <t>Gonggeom-myeon</t>
  </si>
  <si>
    <t>Nakdong-myeon</t>
  </si>
  <si>
    <t>Mungyeong-daero</t>
  </si>
  <si>
    <t>�𼭸�</t>
  </si>
  <si>
    <t>Moseo-myeon</t>
  </si>
  <si>
    <t>Hwadong-myeon</t>
  </si>
  <si>
    <t>Danggyo-ro</t>
  </si>
  <si>
    <t>Muun-ro</t>
  </si>
  <si>
    <t>Euncheok-myeon</t>
  </si>
  <si>
    <t>�̾ȸ�</t>
  </si>
  <si>
    <t>Ian-myeon</t>
  </si>
  <si>
    <t>���ִ��η�</t>
  </si>
  <si>
    <t>Sangjudain-ro</t>
  </si>
  <si>
    <t>Sangpung-ro</t>
  </si>
  <si>
    <t>�ʻ굿</t>
  </si>
  <si>
    <t>Chosan-dong</t>
  </si>
  <si>
    <t>Seongha-dong</t>
  </si>
  <si>
    <t>Inbong-dong</t>
  </si>
  <si>
    <t>Seoseong-dong</t>
  </si>
  <si>
    <t>Namseong-dong</t>
  </si>
  <si>
    <t>Yeonwon-dong</t>
  </si>
  <si>
    <t>Heunggak-dong</t>
  </si>
  <si>
    <t>Geodong-dong</t>
  </si>
  <si>
    <t>Inpyeong-dong</t>
  </si>
  <si>
    <t>Seogok-dong</t>
  </si>
  <si>
    <t>Hwagae-dong</t>
  </si>
  <si>
    <t>Gallyeong-ro</t>
  </si>
  <si>
    <t>�ܴ䵿</t>
  </si>
  <si>
    <t>Oedap-dong</t>
  </si>
  <si>
    <t>Heonsin-dong</t>
  </si>
  <si>
    <t>Byeongseong-dong</t>
  </si>
  <si>
    <t>Gongseongjungang-ro</t>
  </si>
  <si>
    <t>Guhyang-ro</t>
  </si>
  <si>
    <t>Nagun-ro</t>
  </si>
  <si>
    <t>Namsangju-ro</t>
  </si>
  <si>
    <t>Namjeok-ro</t>
  </si>
  <si>
    <t>Buwon-dong</t>
  </si>
  <si>
    <t>Namjeok-dong</t>
  </si>
  <si>
    <t>Naengnim-ro</t>
  </si>
  <si>
    <t>Naengnim-dong</t>
  </si>
  <si>
    <t>Nulha-ro</t>
  </si>
  <si>
    <t>Daegasan-ro</t>
  </si>
  <si>
    <t>�𵿸�</t>
  </si>
  <si>
    <t>Modong-myeon</t>
  </si>
  <si>
    <t>Deokgamuksang-ro</t>
  </si>
  <si>
    <t>Magonggongdan-ro</t>
  </si>
  <si>
    <t>Muun 1-ro</t>
  </si>
  <si>
    <t>Munpil-ro</t>
  </si>
  <si>
    <t>Odae-dong</t>
  </si>
  <si>
    <t>Jungdeok-dong</t>
  </si>
  <si>
    <t>Naeseo-myeon</t>
  </si>
  <si>
    <t>�ϻ��ַ�</t>
  </si>
  <si>
    <t>Buksangju-ro</t>
  </si>
  <si>
    <t>Bijae-ro</t>
  </si>
  <si>
    <t>Sabeol-ro</t>
  </si>
  <si>
    <t>Samnyeong-ro</t>
  </si>
  <si>
    <t>Hwaseo-myeon</t>
  </si>
  <si>
    <t>Samposunhwan-ro</t>
  </si>
  <si>
    <t>�󼭹���</t>
  </si>
  <si>
    <t>Sangseomun-ro</t>
  </si>
  <si>
    <t>Seokdan-ro</t>
  </si>
  <si>
    <t>Oenam-myeon</t>
  </si>
  <si>
    <t>���ֺ���</t>
  </si>
  <si>
    <t>Seongjubong-ro</t>
  </si>
  <si>
    <t>Suseon-ro</t>
  </si>
  <si>
    <t>Siksan-ro</t>
  </si>
  <si>
    <t>Eosan-ro</t>
  </si>
  <si>
    <t>Eopung-ro</t>
  </si>
  <si>
    <t>Yeongnamjeil-ro</t>
  </si>
  <si>
    <t>Namjang-dong</t>
  </si>
  <si>
    <t>Oheung-ro</t>
  </si>
  <si>
    <t>Useo-ro</t>
  </si>
  <si>
    <t>Ungsan-ro</t>
  </si>
  <si>
    <t>Jonaewon-ro</t>
  </si>
  <si>
    <t>Jungmo-ro</t>
  </si>
  <si>
    <t>Junghwa-ro</t>
  </si>
  <si>
    <t>���꺸�̷�</t>
  </si>
  <si>
    <t>Jisanbomi-ro</t>
  </si>
  <si>
    <t>Chaereungsan-ro</t>
  </si>
  <si>
    <t>Cheonbongseo-ro</t>
  </si>
  <si>
    <t>õ�÷�</t>
  </si>
  <si>
    <t>Cheontaek-ro</t>
  </si>
  <si>
    <t>Cheongnijungang-ro</t>
  </si>
  <si>
    <t>��µ�����</t>
  </si>
  <si>
    <t>Pyeongondonggwan-ro</t>
  </si>
  <si>
    <t>Hamchang-ro</t>
  </si>
  <si>
    <t>Hamchangjungang-ro</t>
  </si>
  <si>
    <t>ȭ�ɷ�</t>
  </si>
  <si>
    <t>Hwaryeong-ro</t>
  </si>
  <si>
    <t>Hyogok-ro</t>
  </si>
  <si>
    <t>�ߵ��ܹз�</t>
  </si>
  <si>
    <t>Jungdongdanmil-ro</t>
  </si>
  <si>
    <t>ûȭ��</t>
  </si>
  <si>
    <t>Cheonghwa-ro</t>
  </si>
  <si>
    <t>�ùο���</t>
  </si>
  <si>
    <t>Siminundongjang-ro</t>
  </si>
  <si>
    <t>�캹����</t>
  </si>
  <si>
    <t>Ubokdong-gil</t>
  </si>
  <si>
    <t>Darakgalgol-gil</t>
  </si>
  <si>
    <t>Gagokbaekjeon-gil</t>
  </si>
  <si>
    <t>Gamasil-gil</t>
  </si>
  <si>
    <t>Gamak 1-gil</t>
  </si>
  <si>
    <t>Gamak 2-gil</t>
  </si>
  <si>
    <t>Gamak 3-gil</t>
  </si>
  <si>
    <t>Gaya 1-gil</t>
  </si>
  <si>
    <t>Gaya 2-gil</t>
  </si>
  <si>
    <t>Gaya 3-gil</t>
  </si>
  <si>
    <t>Gajang 1-gil</t>
  </si>
  <si>
    <t>Gajang 2-gil</t>
  </si>
  <si>
    <t>���帷���</t>
  </si>
  <si>
    <t>Gajangmakgol-gil</t>
  </si>
  <si>
    <t>�����â��</t>
  </si>
  <si>
    <t>Gajangsongchang-gil</t>
  </si>
  <si>
    <t>Gajangogalmi-gil</t>
  </si>
  <si>
    <t>Gacheon 3-gil</t>
  </si>
  <si>
    <t>Gansang 1-gil</t>
  </si>
  <si>
    <t>Gansang 2-gil</t>
  </si>
  <si>
    <t>Gansang 3-gil</t>
  </si>
  <si>
    <t>Gansang 4-gil</t>
  </si>
  <si>
    <t>�����ġ���</t>
  </si>
  <si>
    <t>Gaeunkkachigol-gil</t>
  </si>
  <si>
    <t>���ٺұ�</t>
  </si>
  <si>
    <t>Gaengdabul-gil</t>
  </si>
  <si>
    <t>Geodong 1-gil</t>
  </si>
  <si>
    <t>Geodong 2-gil</t>
  </si>
  <si>
    <t>Geodong 3-gil</t>
  </si>
  <si>
    <t>Geodong 4-gil</t>
  </si>
  <si>
    <t>�Ź�̱�</t>
  </si>
  <si>
    <t>Geobaemi-gil</t>
  </si>
  <si>
    <t>Geochang 1-gil</t>
  </si>
  <si>
    <t>Geochang 2-gil</t>
  </si>
  <si>
    <t>Geochang 3-gil</t>
  </si>
  <si>
    <t>�輮����</t>
  </si>
  <si>
    <t>Gyeseokdong-gil</t>
  </si>
  <si>
    <t>Gogok 1-gil</t>
  </si>
  <si>
    <t>Gogok 2-gil</t>
  </si>
  <si>
    <t>Gogok 3-gil</t>
  </si>
  <si>
    <t>Gogok 4-gil</t>
  </si>
  <si>
    <t>�񰡽�1��</t>
  </si>
  <si>
    <t>Golgasil 1-gil</t>
  </si>
  <si>
    <t>�񰡽�2��</t>
  </si>
  <si>
    <t>Golgasil 2-gil</t>
  </si>
  <si>
    <t>Goltijae-gil</t>
  </si>
  <si>
    <t>Gonggeomian-gil</t>
  </si>
  <si>
    <t>Gwandong 2-gil</t>
  </si>
  <si>
    <t>Gwandonggaegok-gil</t>
  </si>
  <si>
    <t>Gwanhyeon 1-gil</t>
  </si>
  <si>
    <t>Gwanhyeon 2-gil</t>
  </si>
  <si>
    <t>Gudusil-gil</t>
  </si>
  <si>
    <t>Guseo 1-gil</t>
  </si>
  <si>
    <t>Guseo 2-gil</t>
  </si>
  <si>
    <t>Guamdong-gil</t>
  </si>
  <si>
    <t>Gujam 1-gil</t>
  </si>
  <si>
    <t>Gujam 2-gil</t>
  </si>
  <si>
    <t>Guchon-gil</t>
  </si>
  <si>
    <t>Guhyang 1-gil</t>
  </si>
  <si>
    <t>Guhyang 2-gil</t>
  </si>
  <si>
    <t>Guhyang 3-gil</t>
  </si>
  <si>
    <t>Guhyang 4-gil</t>
  </si>
  <si>
    <t>Guhyang 5-gil</t>
  </si>
  <si>
    <t>Guhyang 6-gil</t>
  </si>
  <si>
    <t>Guhyang 7-gil</t>
  </si>
  <si>
    <t>Gwiho-gil</t>
  </si>
  <si>
    <t>�ݵ�����</t>
  </si>
  <si>
    <t>Geumdorang-gil</t>
  </si>
  <si>
    <t>�ݻ갩���</t>
  </si>
  <si>
    <t>Geumsangapbang-gil</t>
  </si>
  <si>
    <t>Geumcheon 3-gil</t>
  </si>
  <si>
    <t>Geumcheon 4-gil</t>
  </si>
  <si>
    <t>Geumcheon 5-gil</t>
  </si>
  <si>
    <t>Geumheun 1-gil</t>
  </si>
  <si>
    <t>Geumheun 2-gil</t>
  </si>
  <si>
    <t>Nahan 1-gil</t>
  </si>
  <si>
    <t>Nahan 2-gil</t>
  </si>
  <si>
    <t>Nahan 3-gil</t>
  </si>
  <si>
    <t>���Ѿ����</t>
  </si>
  <si>
    <t>Nahanyangbeom-gil</t>
  </si>
  <si>
    <t>Nakdong 1-gil</t>
  </si>
  <si>
    <t>Nakdong 2-gil</t>
  </si>
  <si>
    <t>Nakdong 3-gil</t>
  </si>
  <si>
    <t>Nakdong 4-gil</t>
  </si>
  <si>
    <t>Naksang 1-gil</t>
  </si>
  <si>
    <t>Naksang 2-gil</t>
  </si>
  <si>
    <t>Nakseo 1-gil</t>
  </si>
  <si>
    <t>Nakseo 2-gil</t>
  </si>
  <si>
    <t>Nakseo 3-gil</t>
  </si>
  <si>
    <t>Nagyang 1-gil</t>
  </si>
  <si>
    <t>Nagyang 2-gil</t>
  </si>
  <si>
    <t>Nagyang 3-gil</t>
  </si>
  <si>
    <t>Nagyang 4-gil</t>
  </si>
  <si>
    <t>Nagyang 5-gil</t>
  </si>
  <si>
    <t>Nagyang 6-gil</t>
  </si>
  <si>
    <t>Nagyang 7-gil</t>
  </si>
  <si>
    <t>Nagyang 8-gil</t>
  </si>
  <si>
    <t>Namsil-gil</t>
  </si>
  <si>
    <t>Namjang 3-gil</t>
  </si>
  <si>
    <t>Namjang 4-gil</t>
  </si>
  <si>
    <t>Namjang 5-gil</t>
  </si>
  <si>
    <t>Namjangbeomgol-gil</t>
  </si>
  <si>
    <t>Namjeok 1-gil</t>
  </si>
  <si>
    <t>Namjeok 2-gil</t>
  </si>
  <si>
    <t>Namjeok 3-gil</t>
  </si>
  <si>
    <t>Naengnim 1-gil</t>
  </si>
  <si>
    <t>Naengnim 2-gil</t>
  </si>
  <si>
    <t>Naengnim 3-gil</t>
  </si>
  <si>
    <t>�ø�4��</t>
  </si>
  <si>
    <t>Naengnim 4-gil</t>
  </si>
  <si>
    <t>�ø�������</t>
  </si>
  <si>
    <t>Naengnimseoseong-gil</t>
  </si>
  <si>
    <t>Naengniman-gil</t>
  </si>
  <si>
    <t>Noryu 1-gil</t>
  </si>
  <si>
    <t>Noryu 2-gil</t>
  </si>
  <si>
    <t>Noryubaegol-gil</t>
  </si>
  <si>
    <t>Noryu 3-gil</t>
  </si>
  <si>
    <t>�밳���</t>
  </si>
  <si>
    <t>Daegaeun-gil</t>
  </si>
  <si>
    <t>Daebawi-gil</t>
  </si>
  <si>
    <t>Daebi 1-gil</t>
  </si>
  <si>
    <t>Daebi 2-gil</t>
  </si>
  <si>
    <t>Daejo 2-gil</t>
  </si>
  <si>
    <t>Daejo 3-gil</t>
  </si>
  <si>
    <t>Daepo 2-gil</t>
  </si>
  <si>
    <t>Deokga 1-gil</t>
  </si>
  <si>
    <t>Deokga 2-gil</t>
  </si>
  <si>
    <t>Deokga 3-gil</t>
  </si>
  <si>
    <t>Deokgok 3-gil</t>
  </si>
  <si>
    <t>Deokgok 4-gil</t>
  </si>
  <si>
    <t>Deokgok 5-gil</t>
  </si>
  <si>
    <t>Deokgok 6-gil</t>
  </si>
  <si>
    <t>Deokdam 1-gil</t>
  </si>
  <si>
    <t>Deokdam 2-gil</t>
  </si>
  <si>
    <t>Deoktong 1-gil</t>
  </si>
  <si>
    <t>Deoktong 2-gil</t>
  </si>
  <si>
    <t>Doan 1-gil</t>
  </si>
  <si>
    <t>Doan 2-gil</t>
  </si>
  <si>
    <t>Doan 3-gil</t>
  </si>
  <si>
    <t>Donggwan 1-gil</t>
  </si>
  <si>
    <t>Donggwan 2-gil</t>
  </si>
  <si>
    <t>Donggwan 3-gil</t>
  </si>
  <si>
    <t>Deuksu 1-gil</t>
  </si>
  <si>
    <t>Deuksu 2-gil</t>
  </si>
  <si>
    <t>Deuksu 3-gil</t>
  </si>
  <si>
    <t>Ttaedari-gil</t>
  </si>
  <si>
    <t>Magong 1-gil</t>
  </si>
  <si>
    <t>Magong 2-gil</t>
  </si>
  <si>
    <t>Magong 3-gil</t>
  </si>
  <si>
    <t>Magongsaeteo-gil</t>
  </si>
  <si>
    <t>Mansan 3-gil</t>
  </si>
  <si>
    <t>Mansan 4-gil</t>
  </si>
  <si>
    <t>Mansan 5-gil</t>
  </si>
  <si>
    <t>Mansan 6-gil</t>
  </si>
  <si>
    <t>Mansan 7-gil</t>
  </si>
  <si>
    <t>Mansan 8-gil</t>
  </si>
  <si>
    <t>����鸶��</t>
  </si>
  <si>
    <t>Mansandeulma-gil</t>
  </si>
  <si>
    <t>Maehyeop 1-gil</t>
  </si>
  <si>
    <t>Maehyeop 2-gil</t>
  </si>
  <si>
    <t>Maehyeop 3-gil</t>
  </si>
  <si>
    <t>Maeho 1-gil</t>
  </si>
  <si>
    <t>Maeho 2-gil</t>
  </si>
  <si>
    <t>Maeho 3-gil</t>
  </si>
  <si>
    <t>�Ӹ��ű�</t>
  </si>
  <si>
    <t>Meorimae-gil</t>
  </si>
  <si>
    <t>�𰳳�1��</t>
  </si>
  <si>
    <t>Mogaenang 1-gil</t>
  </si>
  <si>
    <t>�𰳳�2��</t>
  </si>
  <si>
    <t>Mogaenang 2-gil</t>
  </si>
  <si>
    <t>�𰳳�3��</t>
  </si>
  <si>
    <t>Mogaenang 3-gil</t>
  </si>
  <si>
    <t>�𰳳�4��</t>
  </si>
  <si>
    <t>Mogaenang 4-gil</t>
  </si>
  <si>
    <t>Mokga 1-gil</t>
  </si>
  <si>
    <t>Mokga 2-gil</t>
  </si>
  <si>
    <t>Mokga 3-gil</t>
  </si>
  <si>
    <t>Mugoksinteo-gil</t>
  </si>
  <si>
    <t>Muyangan-gil</t>
  </si>
  <si>
    <t>Muksang 1-gil</t>
  </si>
  <si>
    <t>Muksang 2-gil</t>
  </si>
  <si>
    <t>Muksil-gil</t>
  </si>
  <si>
    <t>Mukha 1-gil</t>
  </si>
  <si>
    <t>Mukha 2-gil</t>
  </si>
  <si>
    <t>Munjangdae 1-gil</t>
  </si>
  <si>
    <t>Munjangdae 2-gil</t>
  </si>
  <si>
    <t>Bangye 2-gil</t>
  </si>
  <si>
    <t>�ݰ�̱�</t>
  </si>
  <si>
    <t>Bangokbomi-gil</t>
  </si>
  <si>
    <t>�ݹ��Ǳ�</t>
  </si>
  <si>
    <t>Banmuksil-gil</t>
  </si>
  <si>
    <t>Baemok-gil</t>
  </si>
  <si>
    <t>Baekdujeom-gil</t>
  </si>
  <si>
    <t>Baekjeon 1-gil</t>
  </si>
  <si>
    <t>Baekjeon 2-gil</t>
  </si>
  <si>
    <t>Baekjeon 3-gil</t>
  </si>
  <si>
    <t>Baekjeon 4-gil</t>
  </si>
  <si>
    <t>Beopguji 1-gil</t>
  </si>
  <si>
    <t>Beopguji 2-gil</t>
  </si>
  <si>
    <t>Byeongseong 1-gil</t>
  </si>
  <si>
    <t>Byeongseong 2-gil</t>
  </si>
  <si>
    <t>Byeongseong 3-gil</t>
  </si>
  <si>
    <t>Byeongseong 4-gil</t>
  </si>
  <si>
    <t>Byeongseong 5-gil</t>
  </si>
  <si>
    <t>Byeongseongcheon 1-gil</t>
  </si>
  <si>
    <t>Byeongseongcheon 2-gil</t>
  </si>
  <si>
    <t>Byeongamsaenma-gil</t>
  </si>
  <si>
    <t>Byeongcheon-gil</t>
  </si>
  <si>
    <t>Bomi 1-gil</t>
  </si>
  <si>
    <t>Bomi 2-gil</t>
  </si>
  <si>
    <t>Bongnyong 1-gil</t>
  </si>
  <si>
    <t>Bongnyong 2-gil</t>
  </si>
  <si>
    <t>Bongnyong 3-gil</t>
  </si>
  <si>
    <t>Bongnyong 4-gil</t>
  </si>
  <si>
    <t>����ø���</t>
  </si>
  <si>
    <t>Bongnyongnaengnim-gil</t>
  </si>
  <si>
    <t>Bonggangseonbawi-gil</t>
  </si>
  <si>
    <t>Bongsanhoeryong-gil</t>
  </si>
  <si>
    <t>Bongsang 1-gil</t>
  </si>
  <si>
    <t>Bongsang 2-gil</t>
  </si>
  <si>
    <t>Bongjung 1-gil</t>
  </si>
  <si>
    <t>Bongjung 2-gil</t>
  </si>
  <si>
    <t>Buwon 1-gil</t>
  </si>
  <si>
    <t>Buwon 2-gil</t>
  </si>
  <si>
    <t>Buwon 3-gil</t>
  </si>
  <si>
    <t>Bukjang 1-gil</t>
  </si>
  <si>
    <t>Bukjang 2-gil</t>
  </si>
  <si>
    <t>Bunhwang 1-gil</t>
  </si>
  <si>
    <t>Bunhwang 2-gil</t>
  </si>
  <si>
    <t>Binggi-gil</t>
  </si>
  <si>
    <t>Sanhyeon 3-gil</t>
  </si>
  <si>
    <t>Sanhyeon 4-gil</t>
  </si>
  <si>
    <t>Sanhyeonhaksan-gil</t>
  </si>
  <si>
    <t>Salgogae-gil</t>
  </si>
  <si>
    <t>�ﱫ1��</t>
  </si>
  <si>
    <t>Samgoe 1-gil</t>
  </si>
  <si>
    <t>�ﱫ2��</t>
  </si>
  <si>
    <t>Samgoe 2-gil</t>
  </si>
  <si>
    <t>�ﱫ3��</t>
  </si>
  <si>
    <t>Samgoe 3-gil</t>
  </si>
  <si>
    <t>Sanggok 2-gil</t>
  </si>
  <si>
    <t>Sanggok 3-gil</t>
  </si>
  <si>
    <t>Sanggok 4-gil</t>
  </si>
  <si>
    <t>Sangsansaessak-gil</t>
  </si>
  <si>
    <t>�󼭹�1��</t>
  </si>
  <si>
    <t>Sangseomun 1-gil</t>
  </si>
  <si>
    <t>�󼭹�2��</t>
  </si>
  <si>
    <t>Sangseomun 2-gil</t>
  </si>
  <si>
    <t>�󼭹�3��</t>
  </si>
  <si>
    <t>Sangseomun 3-gil</t>
  </si>
  <si>
    <t>Sango 1-gil</t>
  </si>
  <si>
    <t>Sango 2-gil</t>
  </si>
  <si>
    <t>Sango 3-gil</t>
  </si>
  <si>
    <t>Sango 4-gil</t>
  </si>
  <si>
    <t>Sangyong 2-gil</t>
  </si>
  <si>
    <t>Sangyong 3-gil</t>
  </si>
  <si>
    <t>Sangchon 5-gil</t>
  </si>
  <si>
    <t>Sangpan 1-gil</t>
  </si>
  <si>
    <t>Sangpan 2-gil</t>
  </si>
  <si>
    <t>Sangpan 3-gil</t>
  </si>
  <si>
    <t>Sanghyeon 1-gil</t>
  </si>
  <si>
    <t>Sanghyeon 2-gil</t>
  </si>
  <si>
    <t>Sanghyeon 3-gil</t>
  </si>
  <si>
    <t>Sanghyeonmudong-gil</t>
  </si>
  <si>
    <t>Saegi 1-gil</t>
  </si>
  <si>
    <t>Saegi 2-gil</t>
  </si>
  <si>
    <t>Saegi 3-gil</t>
  </si>
  <si>
    <t>Saedongma-gil</t>
  </si>
  <si>
    <t>Saettam-gil</t>
  </si>
  <si>
    <t>Saejaemi-gil</t>
  </si>
  <si>
    <t>Seogokhwagae-gil</t>
  </si>
  <si>
    <t>Seoman 1-gil</t>
  </si>
  <si>
    <t>Seoman 2-gil</t>
  </si>
  <si>
    <t>Seoman 3-gil</t>
  </si>
  <si>
    <t>Seoman 4-gil</t>
  </si>
  <si>
    <t>Seoksan 3-gil</t>
  </si>
  <si>
    <t>Seoksan 4-gil</t>
  </si>
  <si>
    <t>Seongyo 1-gil</t>
  </si>
  <si>
    <t>Seongyo 2-gil</t>
  </si>
  <si>
    <t>Seongyo 3-gil</t>
  </si>
  <si>
    <t>Seongyo 4-gil</t>
  </si>
  <si>
    <t>Seongyo 5-gil</t>
  </si>
  <si>
    <t>�������縶��</t>
  </si>
  <si>
    <t>Seongyoseodangma-gil</t>
  </si>
  <si>
    <t>Seombat-gil</t>
  </si>
  <si>
    <t>Seonggol 1-gil</t>
  </si>
  <si>
    <t>Seonggol 2-gil</t>
  </si>
  <si>
    <t>Seongdongsaessak-gil</t>
  </si>
  <si>
    <t>Sogaeun-gil</t>
  </si>
  <si>
    <t>Sogok 1-gil</t>
  </si>
  <si>
    <t>Sogok 2-gil</t>
  </si>
  <si>
    <t>Sosang 2-gil</t>
  </si>
  <si>
    <t>Soun-gil</t>
  </si>
  <si>
    <t>Soeun 1-gil</t>
  </si>
  <si>
    <t>Soeun 2-gil</t>
  </si>
  <si>
    <t>Subongsinheung-gil</t>
  </si>
  <si>
    <t>Subongodo-gil</t>
  </si>
  <si>
    <t>Suye-gil</t>
  </si>
  <si>
    <t>Sukdogol-gil</t>
  </si>
  <si>
    <t>Sungdeoksan-gil</t>
  </si>
  <si>
    <t>Seunggok 1-gil</t>
  </si>
  <si>
    <t>�°�2��</t>
  </si>
  <si>
    <t>Seunggok 2-gil</t>
  </si>
  <si>
    <t>�ź����Ǳ�</t>
  </si>
  <si>
    <t>Sinbongsorui-gil</t>
  </si>
  <si>
    <t>�ź����ٸ���</t>
  </si>
  <si>
    <t>Sinbongjindari-gil</t>
  </si>
  <si>
    <t>�ź��и���1��</t>
  </si>
  <si>
    <t>Sinbonghangmaru 1-gil</t>
  </si>
  <si>
    <t>�ź��и���2��</t>
  </si>
  <si>
    <t>Sinbonghangmaru 2-gil</t>
  </si>
  <si>
    <t>�Ż󱸸���1��</t>
  </si>
  <si>
    <t>Sinsangguritdeul 1-gil</t>
  </si>
  <si>
    <t>�Ż󱸸���2��</t>
  </si>
  <si>
    <t>Sinsangguritdeul 2-gil</t>
  </si>
  <si>
    <t>Sinsangmoenae-gil</t>
  </si>
  <si>
    <t>SinsangSongji-gil</t>
  </si>
  <si>
    <t>Sinsangyangji-gil</t>
  </si>
  <si>
    <t>Sinseomun 1-gil</t>
  </si>
  <si>
    <t>Sinseomun 2-gil</t>
  </si>
  <si>
    <t>Sino 1-gil</t>
  </si>
  <si>
    <t>Sino 2-gil</t>
  </si>
  <si>
    <t>Sino 3-gil</t>
  </si>
  <si>
    <t>Sinchonnoeun-gil</t>
  </si>
  <si>
    <t>���̼��и���</t>
  </si>
  <si>
    <t>Sinchonsubunma-gil</t>
  </si>
  <si>
    <t>Sinchonyugye-gil</t>
  </si>
  <si>
    <t>Ssuan-gil</t>
  </si>
  <si>
    <t>Araegasim-gil</t>
  </si>
  <si>
    <t>�Ƹ������1��</t>
  </si>
  <si>
    <t>Ariranggogae 1-gil</t>
  </si>
  <si>
    <t>�Ƹ������2��</t>
  </si>
  <si>
    <t>Ariranggogae 2-gil</t>
  </si>
  <si>
    <t>�Ƹ������3��</t>
  </si>
  <si>
    <t>Ariranggogae 3-gil</t>
  </si>
  <si>
    <t>Acheon 1-gil</t>
  </si>
  <si>
    <t>Acheon 2-gil</t>
  </si>
  <si>
    <t>Acheon 3-gil</t>
  </si>
  <si>
    <t>Acheon 4-gil</t>
  </si>
  <si>
    <t>Acheon 5-gil</t>
  </si>
  <si>
    <t>�ȷ�1��</t>
  </si>
  <si>
    <t>Allyong 1-gil</t>
  </si>
  <si>
    <t>�ȷ�2��</t>
  </si>
  <si>
    <t>Allyong 2-gil</t>
  </si>
  <si>
    <t>�ȷ�3��</t>
  </si>
  <si>
    <t>Allyong 3-gil</t>
  </si>
  <si>
    <t>�ȷ�4��</t>
  </si>
  <si>
    <t>Allyong 4-gil</t>
  </si>
  <si>
    <t>Aegibi 1-gil</t>
  </si>
  <si>
    <t>Aegibi 2-gil</t>
  </si>
  <si>
    <t>Yangbeom 1-gil</t>
  </si>
  <si>
    <t>Yangbeom 2-gil</t>
  </si>
  <si>
    <t>Yangbeom 3-gil</t>
  </si>
  <si>
    <t>Yangbeom 4-gil</t>
  </si>
  <si>
    <t>����ȷ��</t>
  </si>
  <si>
    <t>Yangbeomallyong-gil</t>
  </si>
  <si>
    <t>Yangjindang-gil</t>
  </si>
  <si>
    <t>Eosan 1-gil</t>
  </si>
  <si>
    <t>Eomam 1-gil</t>
  </si>
  <si>
    <t>Eomam 2-gil</t>
  </si>
  <si>
    <t>Eomam 3-gil</t>
  </si>
  <si>
    <t>Eomam 4-gil</t>
  </si>
  <si>
    <t>Yeomul 1-gil</t>
  </si>
  <si>
    <t>Yeomul 2-gil</t>
  </si>
  <si>
    <t>Yeomul 3-gil</t>
  </si>
  <si>
    <t>Yeokgok 1-gil</t>
  </si>
  <si>
    <t>Yeokgok 2-gil</t>
  </si>
  <si>
    <t>Yeokgok 3-gil</t>
  </si>
  <si>
    <t>Yeokgok 4-gil</t>
  </si>
  <si>
    <t>����Ʒ����</t>
  </si>
  <si>
    <t>Yeokgogaraedam-gil</t>
  </si>
  <si>
    <t>Yeonbong 3-gil</t>
  </si>
  <si>
    <t>Yeonbong 4-gil</t>
  </si>
  <si>
    <t>Yeonbong 5-gil</t>
  </si>
  <si>
    <t>Yeomsomok-gil</t>
  </si>
  <si>
    <t>Yeongo 1-gil</t>
  </si>
  <si>
    <t>Yeongo 2-gil</t>
  </si>
  <si>
    <t>Yeongo 3-gil</t>
  </si>
  <si>
    <t>Yeongo-gil</t>
  </si>
  <si>
    <t>Yeui 1-gil</t>
  </si>
  <si>
    <t>Yeui 2-gil</t>
  </si>
  <si>
    <t>Yeui 3-gil</t>
  </si>
  <si>
    <t>Yeui 4-gil</t>
  </si>
  <si>
    <t>Yeju 1-gil</t>
  </si>
  <si>
    <t>Yeju 2-gil</t>
  </si>
  <si>
    <t>Yeju 3-gil</t>
  </si>
  <si>
    <t>���ֽű��</t>
  </si>
  <si>
    <t>Yejusingi-gil</t>
  </si>
  <si>
    <t>Ogwang 1-gil</t>
  </si>
  <si>
    <t>Ogwang 2-gil</t>
  </si>
  <si>
    <t>Odae 3-gil</t>
  </si>
  <si>
    <t>Odongseongnae-gil</t>
  </si>
  <si>
    <t>Otaejidong-gil</t>
  </si>
  <si>
    <t>Oksan 5-gil</t>
  </si>
  <si>
    <t>�������ڵ���</t>
  </si>
  <si>
    <t>Okseongsujadong-gil</t>
  </si>
  <si>
    <t>Waksaegol-gil</t>
  </si>
  <si>
    <t>Oedap 1-gil</t>
  </si>
  <si>
    <t>�ܴ�2��</t>
  </si>
  <si>
    <t>Oedap 2-gil</t>
  </si>
  <si>
    <t>�ܴ�3��</t>
  </si>
  <si>
    <t>Oedap 3-gil</t>
  </si>
  <si>
    <t>�ܴ�4��</t>
  </si>
  <si>
    <t>Oedap 4-gil</t>
  </si>
  <si>
    <t>�ܴ�5��</t>
  </si>
  <si>
    <t>Oedap 5-gil</t>
  </si>
  <si>
    <t>�ܴ�6��</t>
  </si>
  <si>
    <t>Oedap 6-gil</t>
  </si>
  <si>
    <t>Yongan 1-gil</t>
  </si>
  <si>
    <t>Yongan 2-gil</t>
  </si>
  <si>
    <t>Yongyu 1-gil</t>
  </si>
  <si>
    <t>Yongyu 2-gil</t>
  </si>
  <si>
    <t>Yongpo 3-gil</t>
  </si>
  <si>
    <t>�칰1��</t>
  </si>
  <si>
    <t>Umul 1-gil</t>
  </si>
  <si>
    <t>�칰2��</t>
  </si>
  <si>
    <t>Umul 2-gil</t>
  </si>
  <si>
    <t>�칰3��</t>
  </si>
  <si>
    <t>Umul 3-gil</t>
  </si>
  <si>
    <t>Uha 1-gil</t>
  </si>
  <si>
    <t>Uha 2-gil</t>
  </si>
  <si>
    <t>Unseongjin-gil</t>
  </si>
  <si>
    <t>Unpyeong 1-gil</t>
  </si>
  <si>
    <t>Unpyeong 2-gil</t>
  </si>
  <si>
    <t>Unpyeong 3-gil</t>
  </si>
  <si>
    <t>Unheung 1-gil</t>
  </si>
  <si>
    <t>Unheung 2-gil</t>
  </si>
  <si>
    <t>Unheung 3-gil</t>
  </si>
  <si>
    <t>Unheung 4-gil</t>
  </si>
  <si>
    <t>Unheungonjeong-gil</t>
  </si>
  <si>
    <t>Wonsinchon-gil</t>
  </si>
  <si>
    <t>Wonjang 1-gil</t>
  </si>
  <si>
    <t>Wonjang 2-gil</t>
  </si>
  <si>
    <t>Wonjang 3-gil</t>
  </si>
  <si>
    <t>Wonjang 4-gil</t>
  </si>
  <si>
    <t>Wonjangsusang-gil</t>
  </si>
  <si>
    <t>Wonheung 1-gil</t>
  </si>
  <si>
    <t>Wonheung 2-gil</t>
  </si>
  <si>
    <t>Wonheung 3-gil</t>
  </si>
  <si>
    <t>Wonheung 4-gil</t>
  </si>
  <si>
    <t>Wonheung 5-gil</t>
  </si>
  <si>
    <t>Wonheung 6-gil</t>
  </si>
  <si>
    <t>Wolro 1-gil</t>
  </si>
  <si>
    <t>Wolro 2-gil</t>
  </si>
  <si>
    <t>Wolro 3-gil</t>
  </si>
  <si>
    <t>Yunjik 1-gil</t>
  </si>
  <si>
    <t>Yunjik 2-gil</t>
  </si>
  <si>
    <t>Yulgok 5-gil</t>
  </si>
  <si>
    <t>Yullim 1-gil</t>
  </si>
  <si>
    <t>Yullim 2-gil</t>
  </si>
  <si>
    <t>Yullim 3-gil</t>
  </si>
  <si>
    <t>Idong 4-gil</t>
  </si>
  <si>
    <t>Iso 1-gil</t>
  </si>
  <si>
    <t>Iso 2-gil</t>
  </si>
  <si>
    <t>Iso 3-gil</t>
  </si>
  <si>
    <t>�̼�4��</t>
  </si>
  <si>
    <t>Iso 4-gil</t>
  </si>
  <si>
    <t>Iso 5-gil</t>
  </si>
  <si>
    <t>�̼�6��</t>
  </si>
  <si>
    <t>Iso 6-gil</t>
  </si>
  <si>
    <t>�̽ó���</t>
  </si>
  <si>
    <t>Isinae-gil</t>
  </si>
  <si>
    <t>�̾�õ��</t>
  </si>
  <si>
    <t>Iancheon-gil</t>
  </si>
  <si>
    <t>Icheonyangjeong-gil</t>
  </si>
  <si>
    <t>Ichon 1-gil</t>
  </si>
  <si>
    <t>Ichon 2-gil</t>
  </si>
  <si>
    <t>Inchang 1-gil</t>
  </si>
  <si>
    <t>Inchang 2-gil</t>
  </si>
  <si>
    <t>Inpyeong 1-gil</t>
  </si>
  <si>
    <t>Inpyeong 2-gil</t>
  </si>
  <si>
    <t>Inpyeong 3-gil</t>
  </si>
  <si>
    <t>Inpyeong 4-gil</t>
  </si>
  <si>
    <t>Janggok 2-gil</t>
  </si>
  <si>
    <t>Janggok 3-gil</t>
  </si>
  <si>
    <t>��ϴ�Ƽ1��</t>
  </si>
  <si>
    <t>Jangamneulti 1-gil</t>
  </si>
  <si>
    <t>��ϴ�Ƽ2��</t>
  </si>
  <si>
    <t>Jangamneulti 2-gil</t>
  </si>
  <si>
    <t>Jeongyang-gil</t>
  </si>
  <si>
    <t>Jungnul 1-gil</t>
  </si>
  <si>
    <t>Jungnul 2-gil</t>
  </si>
  <si>
    <t>Jungdeok-gil</t>
  </si>
  <si>
    <t>�ߴ�������</t>
  </si>
  <si>
    <t>Jungdeokjinam-gil</t>
  </si>
  <si>
    <t>Jungbeol 1-gil</t>
  </si>
  <si>
    <t>Jungbeol 2-gil</t>
  </si>
  <si>
    <t>Jungbeol 3-gil</t>
  </si>
  <si>
    <t>Jungso 1-gil</t>
  </si>
  <si>
    <t>Jungso 2-gil</t>
  </si>
  <si>
    <t>���ʸű�</t>
  </si>
  <si>
    <t>Jineomae-gil</t>
  </si>
  <si>
    <t>Jisa 1-gil</t>
  </si>
  <si>
    <t>Jisa 2-gil</t>
  </si>
  <si>
    <t>Jisa 3-gil</t>
  </si>
  <si>
    <t>Jisangeonjan-gil</t>
  </si>
  <si>
    <t>Jisanbongnam-gil</t>
  </si>
  <si>
    <t>Jisanoksan-gil</t>
  </si>
  <si>
    <t>Jisanjanggol-gil</t>
  </si>
  <si>
    <t>Jisanhoam-gil</t>
  </si>
  <si>
    <t>Jipyeong 1-gil</t>
  </si>
  <si>
    <t>Jipyeong 2-gil</t>
  </si>
  <si>
    <t>Jipyeong 3-gil</t>
  </si>
  <si>
    <t>Jinjimi-gil</t>
  </si>
  <si>
    <t>Cheongsang 1-gil</t>
  </si>
  <si>
    <t>Cheongsang 2-gil</t>
  </si>
  <si>
    <t>Cheongsang 3-gil</t>
  </si>
  <si>
    <t>Cheongsang 4-gil</t>
  </si>
  <si>
    <t>�ʸ��̱�</t>
  </si>
  <si>
    <t>Chorimi-gil</t>
  </si>
  <si>
    <t>Choo 1-gil</t>
  </si>
  <si>
    <t>Choo 2-gil</t>
  </si>
  <si>
    <t>�ʿ�3��</t>
  </si>
  <si>
    <t>Choo 3-gil</t>
  </si>
  <si>
    <t>Keunjae-gil</t>
  </si>
  <si>
    <t>Tapjae-gil</t>
  </si>
  <si>
    <t>�丶��</t>
  </si>
  <si>
    <t>Toma-gil</t>
  </si>
  <si>
    <t>�𰭹��̱�</t>
  </si>
  <si>
    <t>Toegangmulmi-gil</t>
  </si>
  <si>
    <t>�𰭻�����</t>
  </si>
  <si>
    <t>Toegangsaema-gil</t>
  </si>
  <si>
    <t>Toegangjaejinma-gil</t>
  </si>
  <si>
    <t>Pangok 1-gil</t>
  </si>
  <si>
    <t>Pangok 2-gil</t>
  </si>
  <si>
    <t>�ǰ���򸶱�</t>
  </si>
  <si>
    <t>Pangoksinpyeongma-gil</t>
  </si>
  <si>
    <t>Pyeongon 1-gil</t>
  </si>
  <si>
    <t>Pyeongon 2-gil</t>
  </si>
  <si>
    <t>Pyeongon 3-gil</t>
  </si>
  <si>
    <t>Pyeongjigalbang-gil</t>
  </si>
  <si>
    <t>Pyeongcheongongdan-gil</t>
  </si>
  <si>
    <t>�ϼ�4��</t>
  </si>
  <si>
    <t>Hasong 4-gil</t>
  </si>
  <si>
    <t>Haheul 1-gil</t>
  </si>
  <si>
    <t>Haheul 2-gil</t>
  </si>
  <si>
    <t>����Ʒ���1��</t>
  </si>
  <si>
    <t>Haheuraraenma 1-gil</t>
  </si>
  <si>
    <t>����Ʒ���2��</t>
  </si>
  <si>
    <t>Haheuraraenma 2-gil</t>
  </si>
  <si>
    <t>Hakha 1-gil</t>
  </si>
  <si>
    <t>Hakha 2-gil</t>
  </si>
  <si>
    <t>�Էɱ�</t>
  </si>
  <si>
    <t>Hamnyeong-gil</t>
  </si>
  <si>
    <t>Hamchangsijang 1-gil</t>
  </si>
  <si>
    <t>Hamchangsijang 2-gil</t>
  </si>
  <si>
    <t>Hamchangsijang 3-gil</t>
  </si>
  <si>
    <t>�ڴ��1��</t>
  </si>
  <si>
    <t>Haendaemi 1-gil</t>
  </si>
  <si>
    <t>�ڴ��2��</t>
  </si>
  <si>
    <t>Haendaemi 2-gil</t>
  </si>
  <si>
    <t>Heonsin 1-gil</t>
  </si>
  <si>
    <t>Heonsin 2-gil</t>
  </si>
  <si>
    <t>Heonsin 3-gil</t>
  </si>
  <si>
    <t>��Ű��ܱ�</t>
  </si>
  <si>
    <t>Heonsingongdan-gil</t>
  </si>
  <si>
    <t>��Ż����</t>
  </si>
  <si>
    <t>Heonsinsaetti-gil</t>
  </si>
  <si>
    <t>Hoeum 1-gil</t>
  </si>
  <si>
    <t>Hoeum 2-gil</t>
  </si>
  <si>
    <t>Hoeum 3-gil</t>
  </si>
  <si>
    <t>Hoeum 4-gil</t>
  </si>
  <si>
    <t>Hwadal 1-gil</t>
  </si>
  <si>
    <t>Hwadal 2-gil</t>
  </si>
  <si>
    <t>Hwadal 3-gil</t>
  </si>
  <si>
    <t>ȭ�ɳ�1��</t>
  </si>
  <si>
    <t>Hwaryeongnam 1-gil</t>
  </si>
  <si>
    <t>ȭ�ɳ�2��</t>
  </si>
  <si>
    <t>Hwaryeongnam 2-gil</t>
  </si>
  <si>
    <t>ȭ�ɳ�3��</t>
  </si>
  <si>
    <t>Hwaryeongnam 3-gil</t>
  </si>
  <si>
    <t>ȭ�ɳ�4��</t>
  </si>
  <si>
    <t>Hwaryeongnam 4-gil</t>
  </si>
  <si>
    <t>ȭ�ɳ�5��</t>
  </si>
  <si>
    <t>Hwaryeongnam 5-gil</t>
  </si>
  <si>
    <t>ȭ�ɳ�6��</t>
  </si>
  <si>
    <t>Hwaryeongnam 6-gil</t>
  </si>
  <si>
    <t>ȭ�ɺ�1��</t>
  </si>
  <si>
    <t>Hwaryeongbuk 1-gil</t>
  </si>
  <si>
    <t>ȭ�ɺ�2��</t>
  </si>
  <si>
    <t>Hwaryeongbuk 2-gil</t>
  </si>
  <si>
    <t>ȭ�ɺ�3��</t>
  </si>
  <si>
    <t>Hwaryeongbuk 3-gil</t>
  </si>
  <si>
    <t>ȭ�ɺ�4��</t>
  </si>
  <si>
    <t>Hwaryeongbuk 4-gil</t>
  </si>
  <si>
    <t>ȭ���������</t>
  </si>
  <si>
    <t>Hwasanyangjima-gil</t>
  </si>
  <si>
    <t>ȭ�꿬�̱�</t>
  </si>
  <si>
    <t>Hwasanyeonchon-gil</t>
  </si>
  <si>
    <t>ȭ����������</t>
  </si>
  <si>
    <t>Hwasaneumjima-gil</t>
  </si>
  <si>
    <t>Hwahyeon 3-gil</t>
  </si>
  <si>
    <t>Ȳ�ɱ�</t>
  </si>
  <si>
    <t>Hwangnyeong-gil</t>
  </si>
  <si>
    <t>Ȳ�ɸ�����</t>
  </si>
  <si>
    <t>Hwangnyeongmajeom-gil</t>
  </si>
  <si>
    <t>Hwangnyong-gil</t>
  </si>
  <si>
    <t>Hoesang 1-gil</t>
  </si>
  <si>
    <t>Hoesang 2-gil</t>
  </si>
  <si>
    <t>Hoesang 3-gil</t>
  </si>
  <si>
    <t>Hoesang 4-gil</t>
  </si>
  <si>
    <t>Hoesang 5-gil</t>
  </si>
  <si>
    <t>Hoesang 6-gil</t>
  </si>
  <si>
    <t>Hoesang-gil</t>
  </si>
  <si>
    <t>ȸ����õ��</t>
  </si>
  <si>
    <t>Hoesangjangcheon-gil</t>
  </si>
  <si>
    <t>ȿ��սǱ�</t>
  </si>
  <si>
    <t>Hyogogwangsil-gil</t>
  </si>
  <si>
    <t>Heunpyeong 1-gil</t>
  </si>
  <si>
    <t>Heunpyeong 2-gil</t>
  </si>
  <si>
    <t>Heunpyeong 3-gil</t>
  </si>
  <si>
    <t>Heunpyeong 4-gil</t>
  </si>
  <si>
    <t>Heunpyeong 5-gil</t>
  </si>
  <si>
    <t>Heunggak-gil</t>
  </si>
  <si>
    <t>Muritga-gil</t>
  </si>
  <si>
    <t>Jungbeol 4-gil</t>
  </si>
  <si>
    <t>Gotcheon-gil</t>
  </si>
  <si>
    <t>�н�2��</t>
  </si>
  <si>
    <t>Apsil 2-gil</t>
  </si>
  <si>
    <t>Songjukdong 2-gil</t>
  </si>
  <si>
    <t>Songjukdong 1-gil</t>
  </si>
  <si>
    <t>�ູ����</t>
  </si>
  <si>
    <t>Haengbokdong-gil</t>
  </si>
  <si>
    <t>Nagwondong-gil</t>
  </si>
  <si>
    <t>Hanadong 2-gil</t>
  </si>
  <si>
    <t>Hanadong 1-gil</t>
  </si>
  <si>
    <t>�����Ÿ�����</t>
  </si>
  <si>
    <t>Jajeongeomaeul-gil</t>
  </si>
  <si>
    <t>Mungyeong-si</t>
  </si>
  <si>
    <t>Maseong-myeon</t>
  </si>
  <si>
    <t>Buljeong-dong</t>
  </si>
  <si>
    <t>Mungyeong-eup</t>
  </si>
  <si>
    <t>Hogye-myeon</t>
  </si>
  <si>
    <t>Gaeun-eup</t>
  </si>
  <si>
    <t>Mojeon-dong</t>
  </si>
  <si>
    <t>Sanyang-myeon</t>
  </si>
  <si>
    <t>Dongno-myeon</t>
  </si>
  <si>
    <t>Nongam-myeon</t>
  </si>
  <si>
    <t>Samgang-ro</t>
  </si>
  <si>
    <t>Yeongsun-myeon</t>
  </si>
  <si>
    <t>Jeomchon-dong</t>
  </si>
  <si>
    <t>Heungdeok-dong</t>
  </si>
  <si>
    <t>Yunjik-dong</t>
  </si>
  <si>
    <t>Gurang-ro</t>
  </si>
  <si>
    <t>Yeongsin-dong</t>
  </si>
  <si>
    <t>Dalgok-ro</t>
  </si>
  <si>
    <t>Dondal-ro</t>
  </si>
  <si>
    <t>Munhui-ro</t>
  </si>
  <si>
    <t>Seokhangmyeongbong-ro</t>
  </si>
  <si>
    <t>Yeoumok-ro</t>
  </si>
  <si>
    <t>Yeongsun-ro</t>
  </si>
  <si>
    <t>Ujigongpyeong-ro</t>
  </si>
  <si>
    <t>Undal-ro</t>
  </si>
  <si>
    <t>Yugokbuljeong-ro</t>
  </si>
  <si>
    <t>Juheul-ro</t>
  </si>
  <si>
    <t>Yeongpung-ro</t>
  </si>
  <si>
    <t>�빮��õ��</t>
  </si>
  <si>
    <t>Yongmungyeongcheon-ro</t>
  </si>
  <si>
    <t>Gado-gil</t>
  </si>
  <si>
    <t>Gayeol 1-gil</t>
  </si>
  <si>
    <t>Gayeol 2-gil</t>
  </si>
  <si>
    <t>Gayeol 3-gil</t>
  </si>
  <si>
    <t>Gaeun 6-gil</t>
  </si>
  <si>
    <t>Gaeungongdan-gil</t>
  </si>
  <si>
    <t>���»��ͱ�</t>
  </si>
  <si>
    <t>Gajwasaeteo-gil</t>
  </si>
  <si>
    <t>Gakseosaeteo-gil</t>
  </si>
  <si>
    <t>Gakseoan-gil</t>
  </si>
  <si>
    <t>Gakseowit-gil</t>
  </si>
  <si>
    <t>Gangokdong-gil</t>
  </si>
  <si>
    <t>Galdongsaema-gil</t>
  </si>
  <si>
    <t>Galbatsutgol-gil</t>
  </si>
  <si>
    <t>Galbeol 1-gil</t>
  </si>
  <si>
    <t>Galbeol 2-gil</t>
  </si>
  <si>
    <t>Galjeon 2-gil</t>
  </si>
  <si>
    <t>Gaenmadojanggol-gil</t>
  </si>
  <si>
    <t>Geomunaet-gil</t>
  </si>
  <si>
    <t>�Ż�Ҿ߱�</t>
  </si>
  <si>
    <t>Geosansoya-gil</t>
  </si>
  <si>
    <t>Gyeontan-gil</t>
  </si>
  <si>
    <t>Goraemudeom-gil</t>
  </si>
  <si>
    <t>Gomo 1-gil</t>
  </si>
  <si>
    <t>Gomo 2-gil</t>
  </si>
  <si>
    <t>Gomosanseong-gil</t>
  </si>
  <si>
    <t>Gomojae-gil</t>
  </si>
  <si>
    <t>��Ҹ��</t>
  </si>
  <si>
    <t>Gobulmok-gil</t>
  </si>
  <si>
    <t>Goyo-gil</t>
  </si>
  <si>
    <t>Goyosaeteo-gil</t>
  </si>
  <si>
    <t>Goyoan-gil</t>
  </si>
  <si>
    <t>���ܰ�����</t>
  </si>
  <si>
    <t>Gongdangangbyeon-gil</t>
  </si>
  <si>
    <t>Gwagok-gil</t>
  </si>
  <si>
    <t>Gwagoksang-gil</t>
  </si>
  <si>
    <t>����ʱ�</t>
  </si>
  <si>
    <t>Gwagogot-gil</t>
  </si>
  <si>
    <t>Gwasang 1-gil</t>
  </si>
  <si>
    <t>Gwasang 2-gil</t>
  </si>
  <si>
    <t>Gwasang 3-gil</t>
  </si>
  <si>
    <t>Gwaha-gil</t>
  </si>
  <si>
    <t>Gwangjeongan-gil</t>
  </si>
  <si>
    <t>Goedong-gil</t>
  </si>
  <si>
    <t>Goedongwit-gil</t>
  </si>
  <si>
    <t>Gyochontapgol-gil</t>
  </si>
  <si>
    <t>����ž��ȱ�</t>
  </si>
  <si>
    <t>Gyochontapgoran-gil</t>
  </si>
  <si>
    <t>Gurang 1-gil</t>
  </si>
  <si>
    <t>Gurang 2-gil</t>
  </si>
  <si>
    <t>Guryonggol-gil</t>
  </si>
  <si>
    <t>Guryongpan-gil</t>
  </si>
  <si>
    <t>Gumaksil-gil</t>
  </si>
  <si>
    <t>Gujeom-gil</t>
  </si>
  <si>
    <t>Guha-gil</t>
  </si>
  <si>
    <t>Gulgol-gil</t>
  </si>
  <si>
    <t>���𸮱�</t>
  </si>
  <si>
    <t>Gulmori-gil</t>
  </si>
  <si>
    <t>�¹�̱�</t>
  </si>
  <si>
    <t>Gutbaemi-gil</t>
  </si>
  <si>
    <t>�͹ر�</t>
  </si>
  <si>
    <t>Gwimit-gil</t>
  </si>
  <si>
    <t>Geumnim-gil</t>
  </si>
  <si>
    <t>Geumcheongangbyeon-gil</t>
  </si>
  <si>
    <t>Geumcheonan-gil</t>
  </si>
  <si>
    <t>Geumpo 1-gil</t>
  </si>
  <si>
    <t>Geumpo 2-gil</t>
  </si>
  <si>
    <t>Geumpo 3-gil</t>
  </si>
  <si>
    <t>��Ͱ��</t>
  </si>
  <si>
    <t>Giwagol-gil</t>
  </si>
  <si>
    <t>Gimyong 1-gil</t>
  </si>
  <si>
    <t>Gimyong 2-gil</t>
  </si>
  <si>
    <t>Gimyong-gil</t>
  </si>
  <si>
    <t>Gitgol-gil</t>
  </si>
  <si>
    <t>Kkachisaem-gil</t>
  </si>
  <si>
    <t>�ɹ�𸮱�</t>
  </si>
  <si>
    <t>Kkotbanmori-gil</t>
  </si>
  <si>
    <t>Nambu 1-gil</t>
  </si>
  <si>
    <t>Nambu 2-gil</t>
  </si>
  <si>
    <t>Nambu 3-gil</t>
  </si>
  <si>
    <t>Nambu 4-gil</t>
  </si>
  <si>
    <t>Nambu 5-gil</t>
  </si>
  <si>
    <t>Nambu 6-gil</t>
  </si>
  <si>
    <t>Nambu 7-gil</t>
  </si>
  <si>
    <t>Namho 1-gil</t>
  </si>
  <si>
    <t>Namho 2-gil</t>
  </si>
  <si>
    <t>Namho 3-gil</t>
  </si>
  <si>
    <t>Namho 4-gil</t>
  </si>
  <si>
    <t>Namho 5-gil</t>
  </si>
  <si>
    <t>Namho 6-gil</t>
  </si>
  <si>
    <t>Namho 7-gil</t>
  </si>
  <si>
    <t>Naeseoseodang-gil</t>
  </si>
  <si>
    <t>Naehwa 1-gil</t>
  </si>
  <si>
    <t>Naehwa 2-gil</t>
  </si>
  <si>
    <t>��ȭ�ճ���</t>
  </si>
  <si>
    <t>Naehwaamnae-gil</t>
  </si>
  <si>
    <t>��ȭž���</t>
  </si>
  <si>
    <t>Naehwatapdeul-gil</t>
  </si>
  <si>
    <t>Norujae-gil</t>
  </si>
  <si>
    <t>Nongam 3-gil</t>
  </si>
  <si>
    <t>Nongam 4-gil</t>
  </si>
  <si>
    <t>Neulmok 1-gil</t>
  </si>
  <si>
    <t>Neulmok 2-gil</t>
  </si>
  <si>
    <t>Neulmok 3-gil</t>
  </si>
  <si>
    <t>�ٸ����̱�</t>
  </si>
  <si>
    <t>Darijaengi-gil</t>
  </si>
  <si>
    <t>Danggyo 3-gil</t>
  </si>
  <si>
    <t>Danggyo 4-gil</t>
  </si>
  <si>
    <t>Danggyo 5-gil</t>
  </si>
  <si>
    <t>Danggyo 6-gil</t>
  </si>
  <si>
    <t>�米7��</t>
  </si>
  <si>
    <t>Danggyo 7-gil</t>
  </si>
  <si>
    <t>�米8��</t>
  </si>
  <si>
    <t>Danggyo 8-gil</t>
  </si>
  <si>
    <t>�米9��</t>
  </si>
  <si>
    <t>Danggyo 9-gil</t>
  </si>
  <si>
    <t>Dangpoan-gil</t>
  </si>
  <si>
    <t>��»��</t>
  </si>
  <si>
    <t>Daeseungsa-gil</t>
  </si>
  <si>
    <t>Daehamakgol-gil</t>
  </si>
  <si>
    <t>Deodae-gil</t>
  </si>
  <si>
    <t>�����Ǿȱ�</t>
  </si>
  <si>
    <t>Dorisiran-gil</t>
  </si>
  <si>
    <t>Doyeon-gil</t>
  </si>
  <si>
    <t>Doyeonan-gil</t>
  </si>
  <si>
    <t>Dochidong 1-gil</t>
  </si>
  <si>
    <t>Dochidong 2-gil</t>
  </si>
  <si>
    <t>Dotan-gil</t>
  </si>
  <si>
    <t>���޻��</t>
  </si>
  <si>
    <t>Dondalsan-gil</t>
  </si>
  <si>
    <t>Donbaegi-gil</t>
  </si>
  <si>
    <t>Doldang-gil</t>
  </si>
  <si>
    <t>Dongneteo-gil</t>
  </si>
  <si>
    <t>Dongdal-gil</t>
  </si>
  <si>
    <t>Dongmuji-gil</t>
  </si>
  <si>
    <t>Dongbari-gil</t>
  </si>
  <si>
    <t>Dongsalmi-gil</t>
  </si>
  <si>
    <t>Dongsaema-gil</t>
  </si>
  <si>
    <t>Dongseong-gil</t>
  </si>
  <si>
    <t>Dongujeom-gil</t>
  </si>
  <si>
    <t>Dongujeoman-gil</t>
  </si>
  <si>
    <t>Dongujeomap-gil</t>
  </si>
  <si>
    <t>Dongchimma-gil</t>
  </si>
  <si>
    <t>Dinggol-gil</t>
  </si>
  <si>
    <t>Dinggorwit-gil</t>
  </si>
  <si>
    <t>Ttibatgol-gil</t>
  </si>
  <si>
    <t>Magwang-gil</t>
  </si>
  <si>
    <t>Magwangan-gil</t>
  </si>
  <si>
    <t>Manaean-gil</t>
  </si>
  <si>
    <t>Mabon-gil</t>
  </si>
  <si>
    <t>Maseonggongdan-gil</t>
  </si>
  <si>
    <t>Maseong-gil</t>
  </si>
  <si>
    <t>Mawonsaeteo-gil</t>
  </si>
  <si>
    <t>�������;ȱ�</t>
  </si>
  <si>
    <t>Mawonsaeteoan-gil</t>
  </si>
  <si>
    <t>Makgoksaedeul-gil</t>
  </si>
  <si>
    <t>Makgogyangchon-gil</t>
  </si>
  <si>
    <t>Makgokjangteo-gil</t>
  </si>
  <si>
    <t>�����͹��</t>
  </si>
  <si>
    <t>Makgokteobat-gil</t>
  </si>
  <si>
    <t>Malgye-gil</t>
  </si>
  <si>
    <t>Malbau-gil</t>
  </si>
  <si>
    <t>Mareungaraenma-gil</t>
  </si>
  <si>
    <t>Meongat-gil</t>
  </si>
  <si>
    <t>Meongdeul-gil</t>
  </si>
  <si>
    <t>Mogok 1-gil</t>
  </si>
  <si>
    <t>Mogok 2-gil</t>
  </si>
  <si>
    <t>Mogok 3-gil</t>
  </si>
  <si>
    <t>Monyeoti-gil</t>
  </si>
  <si>
    <t>�𷡹ٸ���</t>
  </si>
  <si>
    <t>Moraebari-gil</t>
  </si>
  <si>
    <t>�𷡽Ǳ�</t>
  </si>
  <si>
    <t>Moraesil-gil</t>
  </si>
  <si>
    <t>Mositgol-gil</t>
  </si>
  <si>
    <t>Mojeon 5-gil</t>
  </si>
  <si>
    <t>Mojeon 6-gil</t>
  </si>
  <si>
    <t>Mojeoncheon 1-gil</t>
  </si>
  <si>
    <t>Mojeoncheon 2-gil</t>
  </si>
  <si>
    <t>Mojeoncheon 3-gil</t>
  </si>
  <si>
    <t>Mojeoncheon 4-gil</t>
  </si>
  <si>
    <t>Mojeoncheon 5-gil</t>
  </si>
  <si>
    <t>����õ6��</t>
  </si>
  <si>
    <t>Mojeoncheon 6-gil</t>
  </si>
  <si>
    <t>����õ7��</t>
  </si>
  <si>
    <t>Mojeoncheon 7-gil</t>
  </si>
  <si>
    <t>����õ8��</t>
  </si>
  <si>
    <t>Mojeoncheon 8-gil</t>
  </si>
  <si>
    <t>Mojeoncheon-gil</t>
  </si>
  <si>
    <t>Modap-gil</t>
  </si>
  <si>
    <t>���ν�1��</t>
  </si>
  <si>
    <t>Mudusil 1-gil</t>
  </si>
  <si>
    <t>���ν�2��</t>
  </si>
  <si>
    <t>Mudusil 2-gil</t>
  </si>
  <si>
    <t>���ν�3��</t>
  </si>
  <si>
    <t>Mudusil 3-gil</t>
  </si>
  <si>
    <t>Murai 1-gil</t>
  </si>
  <si>
    <t>Murai 2-gil</t>
  </si>
  <si>
    <t>Murai-gil</t>
  </si>
  <si>
    <t>Murimjeongja-gil</t>
  </si>
  <si>
    <t>���漭�߱�</t>
  </si>
  <si>
    <t>Mungyeongseojung-gil</t>
  </si>
  <si>
    <t>Munyang-gil</t>
  </si>
  <si>
    <t>Munchang-gil</t>
  </si>
  <si>
    <t>��ȭȸ������</t>
  </si>
  <si>
    <t>Munhwahoegwanyeop-gil</t>
  </si>
  <si>
    <t>Multanggeori-gil</t>
  </si>
  <si>
    <t>�̱ޱ�</t>
  </si>
  <si>
    <t>Migeup-gil</t>
  </si>
  <si>
    <t>Mireumul-gil</t>
  </si>
  <si>
    <t>Minji-gil</t>
  </si>
  <si>
    <t>Milgaedeung-gil</t>
  </si>
  <si>
    <t>Bagoji-gil</t>
  </si>
  <si>
    <t>Bangongmot-gil</t>
  </si>
  <si>
    <t>Banjaengi 1-gil</t>
  </si>
  <si>
    <t>Banjaengi 2-gil</t>
  </si>
  <si>
    <t>Banjaengi 3-gil</t>
  </si>
  <si>
    <t>Banjaengi 4-gil</t>
  </si>
  <si>
    <t>Banjaengi 5-gil</t>
  </si>
  <si>
    <t>Bamso-gil</t>
  </si>
  <si>
    <t>Bamsoan-gil</t>
  </si>
  <si>
    <t>Baesiran-gil</t>
  </si>
  <si>
    <t>��Ǿձ�</t>
  </si>
  <si>
    <t>Baesirap-gil</t>
  </si>
  <si>
    <t>���յ�1��</t>
  </si>
  <si>
    <t>Baekhapdong 1-gil</t>
  </si>
  <si>
    <t>���յ�2��</t>
  </si>
  <si>
    <t>Baekhapdong 2-gil</t>
  </si>
  <si>
    <t>���1��</t>
  </si>
  <si>
    <t>Baennadeul 1-gil</t>
  </si>
  <si>
    <t>���2��</t>
  </si>
  <si>
    <t>Baennadeul 2-gil</t>
  </si>
  <si>
    <t>Beoljaejangteo-gil</t>
  </si>
  <si>
    <t>���ϾƷ���</t>
  </si>
  <si>
    <t>Byeoramaraet-gil</t>
  </si>
  <si>
    <t>Byeoramwit-gil</t>
  </si>
  <si>
    <t>Bongsaeng 1-gil</t>
  </si>
  <si>
    <t>Bongsaeng 2-gil</t>
  </si>
  <si>
    <t>Bongujae-gil</t>
  </si>
  <si>
    <t>�ΰ���</t>
  </si>
  <si>
    <t>Bugongmakgol-gil</t>
  </si>
  <si>
    <t>Bugogwit-gil</t>
  </si>
  <si>
    <t>�ξ�ū����</t>
  </si>
  <si>
    <t>Buamkeunma-gil</t>
  </si>
  <si>
    <t>Bulmi-gil</t>
  </si>
  <si>
    <t>Buram 1-gil</t>
  </si>
  <si>
    <t>Buram 2-gil</t>
  </si>
  <si>
    <t>Buram 3-gil</t>
  </si>
  <si>
    <t>Buljeonggangbyeon-gil</t>
  </si>
  <si>
    <t>Biagol-gil</t>
  </si>
  <si>
    <t>��ư�ȱ�</t>
  </si>
  <si>
    <t>Biagoran-gil</t>
  </si>
  <si>
    <t>Sageun 2-gil</t>
  </si>
  <si>
    <t>Sageun 3-gil</t>
  </si>
  <si>
    <t>��ٰ񸶱�</t>
  </si>
  <si>
    <t>Sageungolma-gil</t>
  </si>
  <si>
    <t>Sageun-gil</t>
  </si>
  <si>
    <t>��ٻ��ͱ�</t>
  </si>
  <si>
    <t>Sageunsaeteo-gil</t>
  </si>
  <si>
    <t>��ٿ��±�</t>
  </si>
  <si>
    <t>Sageunwangtae-gil</t>
  </si>
  <si>
    <t>Sabudong-gil</t>
  </si>
  <si>
    <t>Sanyanggongdan 1-gil</t>
  </si>
  <si>
    <t>Sanyanggongdan 2-gil</t>
  </si>
  <si>
    <t>Samhwasil-gil</t>
  </si>
  <si>
    <t>Sangnae 1-gil</t>
  </si>
  <si>
    <t>Sangnae 2-gil</t>
  </si>
  <si>
    <t>Sangnae 3-gil</t>
  </si>
  <si>
    <t>Sangbichi-gil</t>
  </si>
  <si>
    <t>Sangsingi 1-gil</t>
  </si>
  <si>
    <t>Sangsingi 2-gil</t>
  </si>
  <si>
    <t>Sangsingi 3-gil</t>
  </si>
  <si>
    <t>��ų����</t>
  </si>
  <si>
    <t>Sangsinnongjang-gil</t>
  </si>
  <si>
    <t>Sangwi 1-gil</t>
  </si>
  <si>
    <t>Sangwi 2-gil</t>
  </si>
  <si>
    <t>Saegat-gil</t>
  </si>
  <si>
    <t>Saebaljae-gil</t>
  </si>
  <si>
    <t>Saejae 1-gil</t>
  </si>
  <si>
    <t>Saejae 2-gil</t>
  </si>
  <si>
    <t>Saejeom-gil</t>
  </si>
  <si>
    <t>���縶��</t>
  </si>
  <si>
    <t>Seodangma-gil</t>
  </si>
  <si>
    <t>Seosaema-gil</t>
  </si>
  <si>
    <t>Seojungan-gil</t>
  </si>
  <si>
    <t>Seokbongyangji 1-gil</t>
  </si>
  <si>
    <t>Seokbongyangji 2-gil</t>
  </si>
  <si>
    <t>Seokbongeumji-gil</t>
  </si>
  <si>
    <t>Seonbau-gil</t>
  </si>
  <si>
    <t>Seongyu-gil</t>
  </si>
  <si>
    <t>Seongyusingi-gil</t>
  </si>
  <si>
    <t>Seongjeo 1-gil</t>
  </si>
  <si>
    <t>Seongjeo 2-gil</t>
  </si>
  <si>
    <t>Seongjeo 3-gil</t>
  </si>
  <si>
    <t>Seongjeosaeteo-gil</t>
  </si>
  <si>
    <t>�Ҿ缭����</t>
  </si>
  <si>
    <t>Soyangseowon-gil</t>
  </si>
  <si>
    <t>Soranma-gil</t>
  </si>
  <si>
    <t>Solpyeong-gil</t>
  </si>
  <si>
    <t>Songyeon-gil</t>
  </si>
  <si>
    <t>Songjungmotgol-gil</t>
  </si>
  <si>
    <t>Sujin-gil</t>
  </si>
  <si>
    <t>�¸�����</t>
  </si>
  <si>
    <t>Seungnidong-gil</t>
  </si>
  <si>
    <t>Siyanggol-gil</t>
  </si>
  <si>
    <t>�ű����1��</t>
  </si>
  <si>
    <t>Singigongdan 1-gil</t>
  </si>
  <si>
    <t>�ű����2��</t>
  </si>
  <si>
    <t>Singigongdan 2-gil</t>
  </si>
  <si>
    <t>�ű⵿���</t>
  </si>
  <si>
    <t>Singidongsan-gil</t>
  </si>
  <si>
    <t>�ű⸶��</t>
  </si>
  <si>
    <t>Singima-gil</t>
  </si>
  <si>
    <t>Singiyugok-gil</t>
  </si>
  <si>
    <t>�Ż󱫱�</t>
  </si>
  <si>
    <t>Sinsanggoe-gil</t>
  </si>
  <si>
    <t>Sinjeonyangjima-gil</t>
  </si>
  <si>
    <t>Sinjeoneumjima-gil</t>
  </si>
  <si>
    <t>Sinhyeon 1-gil</t>
  </si>
  <si>
    <t>Sinheung 7-gil</t>
  </si>
  <si>
    <t>Sinheungsijang-gil</t>
  </si>
  <si>
    <t>�̰ɱ�</t>
  </si>
  <si>
    <t>Singgeol-gil</t>
  </si>
  <si>
    <t>Ssangsaem-gil</t>
  </si>
  <si>
    <t>�Ʒ�ȣ�ϱ�</t>
  </si>
  <si>
    <t>Araethoam-gil</t>
  </si>
  <si>
    <t>�ȰŹ���</t>
  </si>
  <si>
    <t>Angeomu-gil</t>
  </si>
  <si>
    <t>�ȴø�1��</t>
  </si>
  <si>
    <t>Anneulmok 1-gil</t>
  </si>
  <si>
    <t>�ȴø�2��</t>
  </si>
  <si>
    <t>Anneulmok 2-gil</t>
  </si>
  <si>
    <t>Anma 1-gil</t>
  </si>
  <si>
    <t>Anma 2-gil</t>
  </si>
  <si>
    <t>Anbuljeong-gil</t>
  </si>
  <si>
    <t>�Ȼ��ޱ�</t>
  </si>
  <si>
    <t>Ansaengdal-gil</t>
  </si>
  <si>
    <t>�н�1��</t>
  </si>
  <si>
    <t>Apsil 1-gil</t>
  </si>
  <si>
    <t>�н�3��</t>
  </si>
  <si>
    <t>Apsil 3-gil</t>
  </si>
  <si>
    <t>�Ѱ�ȱ�</t>
  </si>
  <si>
    <t>Atgoran-gil</t>
  </si>
  <si>
    <t>Yaksajeong-gil</t>
  </si>
  <si>
    <t>Yangdalma-gil</t>
  </si>
  <si>
    <t>��갳1��</t>
  </si>
  <si>
    <t>Yangsangae 1-gil</t>
  </si>
  <si>
    <t>��갳2��</t>
  </si>
  <si>
    <t>Yangsangae 2-gil</t>
  </si>
  <si>
    <t>��갳3��</t>
  </si>
  <si>
    <t>Yangsangae 3-gil</t>
  </si>
  <si>
    <t>��갳4��</t>
  </si>
  <si>
    <t>Yangsangae 4-gil</t>
  </si>
  <si>
    <t>��갳5��</t>
  </si>
  <si>
    <t>Yangsangae 5-gil</t>
  </si>
  <si>
    <t>��갳6��</t>
  </si>
  <si>
    <t>Yangsangae 6-gil</t>
  </si>
  <si>
    <t>Yeogo-gil</t>
  </si>
  <si>
    <t>Yeogodongsan 1-gil</t>
  </si>
  <si>
    <t>Yeogodongsan 2-gil</t>
  </si>
  <si>
    <t>Yeogodongsan-gil</t>
  </si>
  <si>
    <t>Yeoumogan-gil</t>
  </si>
  <si>
    <t>Yeojung 1-gil</t>
  </si>
  <si>
    <t>Yeojung 2-gil</t>
  </si>
  <si>
    <t>Yeojung 3-gil</t>
  </si>
  <si>
    <t>Yeojung-gil</t>
  </si>
  <si>
    <t>Yeongye-gil</t>
  </si>
  <si>
    <t>Yeonso 1-gil</t>
  </si>
  <si>
    <t>Yeonyeok-gil</t>
  </si>
  <si>
    <t>Yeongganggongwon-gil</t>
  </si>
  <si>
    <t>Yeongsungongdan-gil</t>
  </si>
  <si>
    <t>Yeongsin 3-gil</t>
  </si>
  <si>
    <t>Yeongsin 4-gil</t>
  </si>
  <si>
    <t>Yeongsin 5-gil</t>
  </si>
  <si>
    <t>Yeongsin 6-gil</t>
  </si>
  <si>
    <t>Yeongsin 7-gil</t>
  </si>
  <si>
    <t>���ſ�����</t>
  </si>
  <si>
    <t>Yeongsinyeonggang-gil</t>
  </si>
  <si>
    <t>Yetjeomjung-gil</t>
  </si>
  <si>
    <t>Oraetgol-gil</t>
  </si>
  <si>
    <t>Oraetgorwit-gil</t>
  </si>
  <si>
    <t>Oryongsaema-gil</t>
  </si>
  <si>
    <t>���̱��</t>
  </si>
  <si>
    <t>Omigi-gil</t>
  </si>
  <si>
    <t>Oseo 1-gil</t>
  </si>
  <si>
    <t>Oseo 2-gil</t>
  </si>
  <si>
    <t>Oseo 3-gil</t>
  </si>
  <si>
    <t>Ocheonsaeteo-gil</t>
  </si>
  <si>
    <t>Oksandong 1-gil</t>
  </si>
  <si>
    <t>Oksandong 2-gil</t>
  </si>
  <si>
    <t>Oncheon 4-gil</t>
  </si>
  <si>
    <t>Oncheon 5-gil</t>
  </si>
  <si>
    <t>Oncheon 6-gil</t>
  </si>
  <si>
    <t>Oncheon 7-gil</t>
  </si>
  <si>
    <t>Oncheon 8-gil</t>
  </si>
  <si>
    <t>Oncheongangbyeon 1-gil</t>
  </si>
  <si>
    <t>Oncheongangbyeon 2-gil</t>
  </si>
  <si>
    <t>Otchu-gil</t>
  </si>
  <si>
    <t>Wanjang-gil</t>
  </si>
  <si>
    <t>Wangneung 1-gil</t>
  </si>
  <si>
    <t>Wangneung 2-gil</t>
  </si>
  <si>
    <t>�մ�3��</t>
  </si>
  <si>
    <t>Wangneung 3-gil</t>
  </si>
  <si>
    <t>�մ�4��</t>
  </si>
  <si>
    <t>Wangneung 4-gil</t>
  </si>
  <si>
    <t>�մɰ�����</t>
  </si>
  <si>
    <t>Wangneunggangbyeon-gil</t>
  </si>
  <si>
    <t>�մɰ����ȱ�</t>
  </si>
  <si>
    <t>Wangneunggangbyeonan-gil</t>
  </si>
  <si>
    <t>�մɱ�</t>
  </si>
  <si>
    <t>Wangneung-gil</t>
  </si>
  <si>
    <t>�մɻ��ͱ�</t>
  </si>
  <si>
    <t>Wangneungsaeteo-gil</t>
  </si>
  <si>
    <t>Wangtae 1-gil</t>
  </si>
  <si>
    <t>Wangtae 2-gil</t>
  </si>
  <si>
    <t>Wangtae 3-gil</t>
  </si>
  <si>
    <t>���º��α�</t>
  </si>
  <si>
    <t>Wangtaebyeongin-gil</t>
  </si>
  <si>
    <t>Wangtaejeohyeon-gil</t>
  </si>
  <si>
    <t>�ܾ�1��</t>
  </si>
  <si>
    <t>Oeeo 1-gil</t>
  </si>
  <si>
    <t>�ܾ�2��</t>
  </si>
  <si>
    <t>Oeeo 2-gil</t>
  </si>
  <si>
    <t>�ܾ�3��</t>
  </si>
  <si>
    <t>Oeeo 3-gil</t>
  </si>
  <si>
    <t>�ܾ�4��</t>
  </si>
  <si>
    <t>Oeeo 4-gil</t>
  </si>
  <si>
    <t>�ܾ�5��</t>
  </si>
  <si>
    <t>Oeeo 5-gil</t>
  </si>
  <si>
    <t>�ܾ�6��</t>
  </si>
  <si>
    <t>Oeeo 6-gil</t>
  </si>
  <si>
    <t>�ܾ�7��</t>
  </si>
  <si>
    <t>Oeeo 7-gil</t>
  </si>
  <si>
    <t>�䱤����</t>
  </si>
  <si>
    <t>Yogwangwon-gil</t>
  </si>
  <si>
    <t>Yoseong 1-gil</t>
  </si>
  <si>
    <t>Yoseong 2-gil</t>
  </si>
  <si>
    <t>Yoseong-gil</t>
  </si>
  <si>
    <t>�伺�����</t>
  </si>
  <si>
    <t>Yoseongjigok-gil</t>
  </si>
  <si>
    <t>�뿬�ȱ�</t>
  </si>
  <si>
    <t>Yongyeonan-gil</t>
  </si>
  <si>
    <t>Yongyugol-gil</t>
  </si>
  <si>
    <t>Yongjima-gil</t>
  </si>
  <si>
    <t>Uro 1-gil</t>
  </si>
  <si>
    <t>Uro 2-gil</t>
  </si>
  <si>
    <t>Uro-gil</t>
  </si>
  <si>
    <t>�칫�Ǿȱ�</t>
  </si>
  <si>
    <t>Umusiran-gil</t>
  </si>
  <si>
    <t>�캻��</t>
  </si>
  <si>
    <t>Ubon-gil</t>
  </si>
  <si>
    <t>Ujiyangji-gil</t>
  </si>
  <si>
    <t>Ungchang-gil</t>
  </si>
  <si>
    <t>Wondalji-gil</t>
  </si>
  <si>
    <t>Wonminji-gil</t>
  </si>
  <si>
    <t>Wonbukkeunma-gil</t>
  </si>
  <si>
    <t>Wiman-gil</t>
  </si>
  <si>
    <t>�����縶��</t>
  </si>
  <si>
    <t>Wimanbanma-gil</t>
  </si>
  <si>
    <t>Wimansadang-gil</t>
  </si>
  <si>
    <t>Wimansojae-gil</t>
  </si>
  <si>
    <t>�����붥��</t>
  </si>
  <si>
    <t>Wimanyongttang-gil</t>
  </si>
  <si>
    <t>Witgalbeol-gil</t>
  </si>
  <si>
    <t>���ѵθ���</t>
  </si>
  <si>
    <t>Withanduri-gil</t>
  </si>
  <si>
    <t>��ȣ�ϱ�</t>
  </si>
  <si>
    <t>Withoam-gil</t>
  </si>
  <si>
    <t>Yugoksaema 1-gil</t>
  </si>
  <si>
    <t>Yugoksaema 2-gil</t>
  </si>
  <si>
    <t>Yugoksaema-gil</t>
  </si>
  <si>
    <t>Yunjikdong 1-gil</t>
  </si>
  <si>
    <t>Yunjikdong 2-gil</t>
  </si>
  <si>
    <t>Yunjikdong 3-gil</t>
  </si>
  <si>
    <t>Eupsil-gil</t>
  </si>
  <si>
    <t>Uigok 4-gil</t>
  </si>
  <si>
    <t>Uigok 5-gil</t>
  </si>
  <si>
    <t>Uisan-gil</t>
  </si>
  <si>
    <t>�̰����</t>
  </si>
  <si>
    <t>Igogae-gil</t>
  </si>
  <si>
    <t>Imchonan-gil</t>
  </si>
  <si>
    <t>Jasil-gil</t>
  </si>
  <si>
    <t>Jaksa-gil</t>
  </si>
  <si>
    <t>Jakcheonan-gil</t>
  </si>
  <si>
    <t>Jakcheonjungang-gil</t>
  </si>
  <si>
    <t>�ܵθ�1��</t>
  </si>
  <si>
    <t>Janduri 1-gil</t>
  </si>
  <si>
    <t>�ܵθ�2��</t>
  </si>
  <si>
    <t>Janduri 2-gil</t>
  </si>
  <si>
    <t>��¹���2��</t>
  </si>
  <si>
    <t>���ںұ�</t>
  </si>
  <si>
    <t>Jangjabul-gil</t>
  </si>
  <si>
    <t>���Ḷ��</t>
  </si>
  <si>
    <t>Jangjamma-gil</t>
  </si>
  <si>
    <t>Jeobusil 1-gil</t>
  </si>
  <si>
    <t>Jeobusil 2-gil</t>
  </si>
  <si>
    <t>Jeoeum-gil</t>
  </si>
  <si>
    <t>Jeokseonggeumgok-gil</t>
  </si>
  <si>
    <t>Jeokseongigok-gil</t>
  </si>
  <si>
    <t>Jeokseongkeunma-gil</t>
  </si>
  <si>
    <t>���α��ϱ�</t>
  </si>
  <si>
    <t>Jeonduguam-gil</t>
  </si>
  <si>
    <t>Jeonduchangjeon-gil</t>
  </si>
  <si>
    <t>Jeomgo-gil</t>
  </si>
  <si>
    <t>Jeomchon 7-gil</t>
  </si>
  <si>
    <t>Jeomchonyeok-gil</t>
  </si>
  <si>
    <t>Jeomchonyeogyeop-gil</t>
  </si>
  <si>
    <t>Jeongni 1-gil</t>
  </si>
  <si>
    <t>Jeongni 2-gil</t>
  </si>
  <si>
    <t>Jeongni 3-gil</t>
  </si>
  <si>
    <t>Jeongni 4-gil</t>
  </si>
  <si>
    <t>Jeongni 5-gil</t>
  </si>
  <si>
    <t>Jobeungol-gil</t>
  </si>
  <si>
    <t>Jobeungorwit-gil</t>
  </si>
  <si>
    <t>Jupyeong 1-gil</t>
  </si>
  <si>
    <t>Jupyeong 2-gil</t>
  </si>
  <si>
    <t>Jupyeong 3-gil</t>
  </si>
  <si>
    <t>Jupyeong 4-gil</t>
  </si>
  <si>
    <t>Jupyeong 5-gil</t>
  </si>
  <si>
    <t>Juheul 1-gil</t>
  </si>
  <si>
    <t>Juheul 2-gil</t>
  </si>
  <si>
    <t>Juheul 3-gil</t>
  </si>
  <si>
    <t>Jungmun 1-gil</t>
  </si>
  <si>
    <t>Jungmun 2-gil</t>
  </si>
  <si>
    <t>�׹���</t>
  </si>
  <si>
    <t>Jungmun-gil</t>
  </si>
  <si>
    <t>Junggoe 1-gil</t>
  </si>
  <si>
    <t>Junggoe 2-gil</t>
  </si>
  <si>
    <t>�߱ñ�</t>
  </si>
  <si>
    <t>Junggung-gil</t>
  </si>
  <si>
    <t>Jungnian-gil</t>
  </si>
  <si>
    <t>�߽ű�1��</t>
  </si>
  <si>
    <t>Jungsingi 1-gil</t>
  </si>
  <si>
    <t>�߽ű�2��</t>
  </si>
  <si>
    <t>Jungsingi 2-gil</t>
  </si>
  <si>
    <t>�߽ű�3��</t>
  </si>
  <si>
    <t>Jungsingi 3-gil</t>
  </si>
  <si>
    <t>�߽ű�4��</t>
  </si>
  <si>
    <t>Jungsingi 4-gil</t>
  </si>
  <si>
    <t>Jungchangni-gil</t>
  </si>
  <si>
    <t>����ڸ���</t>
  </si>
  <si>
    <t>Jungpyeongbangma-gil</t>
  </si>
  <si>
    <t>Jungpyeongsaema-gil</t>
  </si>
  <si>
    <t>Jungpyeongji-gil</t>
  </si>
  <si>
    <t>Jungpyeongkeunma-gil</t>
  </si>
  <si>
    <t>Jibosil 1-gil</t>
  </si>
  <si>
    <t>Jibosil 2-gil</t>
  </si>
  <si>
    <t>Jibosil 3-gil</t>
  </si>
  <si>
    <t>Jisonma-gil</t>
  </si>
  <si>
    <t>Jinnam 1-gil</t>
  </si>
  <si>
    <t>Jinnam 2-gil</t>
  </si>
  <si>
    <t>Jinnam 3-gil</t>
  </si>
  <si>
    <t>Jinan-gil</t>
  </si>
  <si>
    <t>Chagat-gil</t>
  </si>
  <si>
    <t>Changgu-gil</t>
  </si>
  <si>
    <t>Changnigangbyeon-gil</t>
  </si>
  <si>
    <t>õ�ֱ�</t>
  </si>
  <si>
    <t>Cheonju-gil</t>
  </si>
  <si>
    <t>õ�ֻ��</t>
  </si>
  <si>
    <t>Cheonjusa-gil</t>
  </si>
  <si>
    <t>Cheolgwang-gil</t>
  </si>
  <si>
    <t>Cheongsanjae-gil</t>
  </si>
  <si>
    <t>Cheongam 1-gil</t>
  </si>
  <si>
    <t>Cheongam 2-gil</t>
  </si>
  <si>
    <t>Cheongam 3-gil</t>
  </si>
  <si>
    <t>Cheongam 4-gil</t>
  </si>
  <si>
    <t>û���</t>
  </si>
  <si>
    <t>Cheongungak-gil</t>
  </si>
  <si>
    <t>Chusanan-gil</t>
  </si>
  <si>
    <t>Chuam 1-gil</t>
  </si>
  <si>
    <t>Chuam 2-gil</t>
  </si>
  <si>
    <t>Chigol-gil</t>
  </si>
  <si>
    <t>Keungogae-gil</t>
  </si>
  <si>
    <t>Keunguri-gil</t>
  </si>
  <si>
    <t>Ʋ����</t>
  </si>
  <si>
    <t>Teulmosan-gil</t>
  </si>
  <si>
    <t>Paryeong-gil</t>
  </si>
  <si>
    <t>�ȿ��ȱ�</t>
  </si>
  <si>
    <t>Paryeongan-gil</t>
  </si>
  <si>
    <t>Ponae 1-gil</t>
  </si>
  <si>
    <t>Ponae 2-gil</t>
  </si>
  <si>
    <t>Ponae 3-gil</t>
  </si>
  <si>
    <t>Ponae 4-gil</t>
  </si>
  <si>
    <t>Ponae 5-gil</t>
  </si>
  <si>
    <t>ǥ����1��</t>
  </si>
  <si>
    <t>Pyoseokgol 1-gil</t>
  </si>
  <si>
    <t>ǥ����2��</t>
  </si>
  <si>
    <t>Pyoseokgol 2-gil</t>
  </si>
  <si>
    <t>�ϱ��ձ�</t>
  </si>
  <si>
    <t>Hagoeap-gil</t>
  </si>
  <si>
    <t>�ϳ�1��</t>
  </si>
  <si>
    <t>Hanae 1-gil</t>
  </si>
  <si>
    <t>�ϳ�2��</t>
  </si>
  <si>
    <t>Hanae 2-gil</t>
  </si>
  <si>
    <t>�ϳ�3��</t>
  </si>
  <si>
    <t>Hanae 3-gil</t>
  </si>
  <si>
    <t>�ϼ������ױ�</t>
  </si>
  <si>
    <t>Haseonsaedongne-gil</t>
  </si>
  <si>
    <t>��Ǫ�Ǳ�</t>
  </si>
  <si>
    <t>Hapusil-gil</t>
  </si>
  <si>
    <t>Hakcheonjeong-gil</t>
  </si>
  <si>
    <t>�ѵθ����</t>
  </si>
  <si>
    <t>Handurideul-gil</t>
  </si>
  <si>
    <t>�ѵθ������</t>
  </si>
  <si>
    <t>Handurisijang-gil</t>
  </si>
  <si>
    <t>�ѵθ��ȱ�</t>
  </si>
  <si>
    <t>Handurian-gil</t>
  </si>
  <si>
    <t>�ҹ̼���</t>
  </si>
  <si>
    <t>Halmiseong-gil</t>
  </si>
  <si>
    <t>Hyeongcheon-gil</t>
  </si>
  <si>
    <t>Hyeongcheonap-gil</t>
  </si>
  <si>
    <t>Ȩ���</t>
  </si>
  <si>
    <t>Homgol-gil</t>
  </si>
  <si>
    <t>Hwalgongjang-gil</t>
  </si>
  <si>
    <t>Heuksong-gil</t>
  </si>
  <si>
    <t>��۾�ޱ�</t>
  </si>
  <si>
    <t>Heuksongyangdal-gil</t>
  </si>
  <si>
    <t>Heuksongeumdal-gil</t>
  </si>
  <si>
    <t>Heungdeok 5-gil</t>
  </si>
  <si>
    <t>Heungdeok 6-gil</t>
  </si>
  <si>
    <t>Heungdeok 7-gil</t>
  </si>
  <si>
    <t>Heungdeok 8-gil</t>
  </si>
  <si>
    <t>Heungdeok 9-gil</t>
  </si>
  <si>
    <t>Oncheon 9-gil</t>
  </si>
  <si>
    <t>Setgol-gil</t>
  </si>
  <si>
    <t>Muungogae-gil</t>
  </si>
  <si>
    <t>���۰Ÿ���</t>
  </si>
  <si>
    <t>Jeojakgeori-gil</t>
  </si>
  <si>
    <t>Seongyuan-gil</t>
  </si>
  <si>
    <t>Wellbeing town-gil</t>
  </si>
  <si>
    <t>�߱��ȱ�</t>
  </si>
  <si>
    <t>Junggoean-gil</t>
  </si>
  <si>
    <t>Yeoncheon 3-gil</t>
  </si>
  <si>
    <t>Yeoncheonan-gil</t>
  </si>
  <si>
    <t>Mungyeong golf jang-gil</t>
  </si>
  <si>
    <t>Gwaneum 1-gil</t>
  </si>
  <si>
    <t>Gwaneum 2-gil</t>
  </si>
  <si>
    <t>Gwaneum 3-gil</t>
  </si>
  <si>
    <t>Gwaneum 4-gil</t>
  </si>
  <si>
    <t>Gwaneum 5-gil</t>
  </si>
  <si>
    <t>Gwaneum 6-gil</t>
  </si>
  <si>
    <t>Yeongsin 8-gil</t>
  </si>
  <si>
    <t>Goyojeonwonmaeul-gil</t>
  </si>
  <si>
    <t>�米13��</t>
  </si>
  <si>
    <t>Danggyo 13-gil</t>
  </si>
  <si>
    <t>�米12��</t>
  </si>
  <si>
    <t>Danggyo 12-gil</t>
  </si>
  <si>
    <t>�米11��</t>
  </si>
  <si>
    <t>Danggyo 11-gil</t>
  </si>
  <si>
    <t>�米10��</t>
  </si>
  <si>
    <t>Danggyo 10-gil</t>
  </si>
  <si>
    <t>Danggyo 1-gil</t>
  </si>
  <si>
    <t>Danggyo 2-gil</t>
  </si>
  <si>
    <t>Singisandan 2-gil</t>
  </si>
  <si>
    <t>Singisandan 1-gil</t>
  </si>
  <si>
    <t>Gyeongsan-si</t>
  </si>
  <si>
    <t>Jillyang-eup</t>
  </si>
  <si>
    <t>Hayang-eup</t>
  </si>
  <si>
    <t>Wachon-myeon</t>
  </si>
  <si>
    <t>Samnam-dong</t>
  </si>
  <si>
    <t>Sambuk-dong</t>
  </si>
  <si>
    <t>Sangbang-dong</t>
  </si>
  <si>
    <t>Baekcheon-dong</t>
  </si>
  <si>
    <t>�߹浿</t>
  </si>
  <si>
    <t>Jungbang-dong</t>
  </si>
  <si>
    <t>Jeongpyeong-dong</t>
  </si>
  <si>
    <t>Samseonghyeon-ro</t>
  </si>
  <si>
    <t>Okgok-dong</t>
  </si>
  <si>
    <t>Jain-myeon</t>
  </si>
  <si>
    <t>Yongseong-myeon</t>
  </si>
  <si>
    <t>Seolchong-ro</t>
  </si>
  <si>
    <t>Hayang-ro</t>
  </si>
  <si>
    <t>Gwanbang-ro</t>
  </si>
  <si>
    <t>Namcheon-myeon</t>
  </si>
  <si>
    <t>Gapje-dong</t>
  </si>
  <si>
    <t>�з���</t>
  </si>
  <si>
    <t>Amnyang-eup</t>
  </si>
  <si>
    <t>Galji-ro</t>
  </si>
  <si>
    <t>Gangbyeondong-ro</t>
  </si>
  <si>
    <t>Seosang-dong</t>
  </si>
  <si>
    <t>Gyeongcheong-ro</t>
  </si>
  <si>
    <t>Gyeyang-dong</t>
  </si>
  <si>
    <t>Gungdang-ro</t>
  </si>
  <si>
    <t>Nammae-ro</t>
  </si>
  <si>
    <t>Damun-ro</t>
  </si>
  <si>
    <t>Daegudae-ro</t>
  </si>
  <si>
    <t>Dungji-ro</t>
  </si>
  <si>
    <t>Joyeong-dong</t>
  </si>
  <si>
    <t>Maenam-ro</t>
  </si>
  <si>
    <t>�ڻ簭����</t>
  </si>
  <si>
    <t>Baksagangbyeon-ro</t>
  </si>
  <si>
    <t>Baekcheondong-ro</t>
  </si>
  <si>
    <t>Baekcheonseo-ro</t>
  </si>
  <si>
    <t>Buksa-ro</t>
  </si>
  <si>
    <t>Sampung-dong</t>
  </si>
  <si>
    <t>Seowoncheon-ro</t>
  </si>
  <si>
    <t>Apdok 1-ro</t>
  </si>
  <si>
    <t>Apdok 2-ro</t>
  </si>
  <si>
    <t>Apdok 4-ro</t>
  </si>
  <si>
    <t>Apdok-ro</t>
  </si>
  <si>
    <t>Yongnim-ro</t>
  </si>
  <si>
    <t>Iryeon-ro</t>
  </si>
  <si>
    <t>Imdang-ro</t>
  </si>
  <si>
    <t>Jaingongdan 1-ro</t>
  </si>
  <si>
    <t>Jaingongdan 2-ro</t>
  </si>
  <si>
    <t>���ΰ���3��</t>
  </si>
  <si>
    <t>Jaingongdan 3-ro</t>
  </si>
  <si>
    <t>���ΰ���4��</t>
  </si>
  <si>
    <t>Jaingongdan 4-ro</t>
  </si>
  <si>
    <t>���ΰ��ܷ�</t>
  </si>
  <si>
    <t>Jaingongdan-ro</t>
  </si>
  <si>
    <t>Jain-ro</t>
  </si>
  <si>
    <t>Cheongun 1-ro</t>
  </si>
  <si>
    <t>Cheongun 2-ro</t>
  </si>
  <si>
    <t>Hanam-ro</t>
  </si>
  <si>
    <t>Hado-ro</t>
  </si>
  <si>
    <t>Hanuidae-ro</t>
  </si>
  <si>
    <t>Hanjanggun-ro</t>
  </si>
  <si>
    <t>Hwanseong-ro</t>
  </si>
  <si>
    <t>Namseonghyeon-ro</t>
  </si>
  <si>
    <t>Apdok 3-ro</t>
  </si>
  <si>
    <t>Gimyusin-ro</t>
  </si>
  <si>
    <t>Unnyong-ro</t>
  </si>
  <si>
    <t>Penta hills-ro</t>
  </si>
  <si>
    <t>��Ÿ����1��</t>
  </si>
  <si>
    <t>Penta hills 1-ro</t>
  </si>
  <si>
    <t>��Ÿ����2��</t>
  </si>
  <si>
    <t>Penta hills 2-ro</t>
  </si>
  <si>
    <t>���Ű�����</t>
  </si>
  <si>
    <t>Nammaegongwon-ro</t>
  </si>
  <si>
    <t>��Ÿ����4��</t>
  </si>
  <si>
    <t>penta hills 4-ro</t>
  </si>
  <si>
    <t>��Ÿ����3��</t>
  </si>
  <si>
    <t>penta hills 3-ro</t>
  </si>
  <si>
    <t>���Ļ����</t>
  </si>
  <si>
    <t>Jisiksaneop-ro</t>
  </si>
  <si>
    <t>���Ļ��1��</t>
  </si>
  <si>
    <t>Jisiksaneop 1-ro</t>
  </si>
  <si>
    <t>���Ļ��2��</t>
  </si>
  <si>
    <t>Jisiksaneop 2-ro</t>
  </si>
  <si>
    <t>���Ļ��3��</t>
  </si>
  <si>
    <t>Jisiksaneop 3-ro</t>
  </si>
  <si>
    <t>���Ļ��4��</t>
  </si>
  <si>
    <t>Jisiksaneop 4-ro</t>
  </si>
  <si>
    <t>���Ļ��5��</t>
  </si>
  <si>
    <t>Jisiksaneop 5-ro</t>
  </si>
  <si>
    <t>���Ļ��6��</t>
  </si>
  <si>
    <t>Jisiksaneop 6-ro</t>
  </si>
  <si>
    <t>���Ļ����8��</t>
  </si>
  <si>
    <t>Jisiksaneop-ro 8-gil</t>
  </si>
  <si>
    <t>���Ļ����4��</t>
  </si>
  <si>
    <t>Jisiksaneop-ro 4-gil</t>
  </si>
  <si>
    <t>�Ｚ��������</t>
  </si>
  <si>
    <t>Samseonghyeongongwon-ro</t>
  </si>
  <si>
    <t>���Ļ��7��</t>
  </si>
  <si>
    <t>Jisiksaneop 7-ro</t>
  </si>
  <si>
    <t>���Ļ��8��</t>
  </si>
  <si>
    <t>Jisiksaneop 8-ro</t>
  </si>
  <si>
    <t>���Ļ��9��</t>
  </si>
  <si>
    <t>Jisiksaneop 9-ro</t>
  </si>
  <si>
    <t>���Ļ��10��</t>
  </si>
  <si>
    <t>Jisiksaneop 10-ro</t>
  </si>
  <si>
    <t>�����Ǳ�20��</t>
  </si>
  <si>
    <t>Gamasil-gil 20-gil</t>
  </si>
  <si>
    <t>�����Ǳ�2��</t>
  </si>
  <si>
    <t>Gamasil-gil 2-gil</t>
  </si>
  <si>
    <t>���߷�66��</t>
  </si>
  <si>
    <t>Gaya-ro 66-gil</t>
  </si>
  <si>
    <t>���߷�67��</t>
  </si>
  <si>
    <t>Gaya-ro 67-gil</t>
  </si>
  <si>
    <t>���߷�68��</t>
  </si>
  <si>
    <t>Gaya-ro 68-gil</t>
  </si>
  <si>
    <t>���ϱ�20��</t>
  </si>
  <si>
    <t>Gail-gil 20-gil</t>
  </si>
  <si>
    <t>���ϱ�23��</t>
  </si>
  <si>
    <t>Gail-gil 23-gil</t>
  </si>
  <si>
    <t>���ϱ�24��</t>
  </si>
  <si>
    <t>Gail-gil 24-gil</t>
  </si>
  <si>
    <t>���ϱ�26��</t>
  </si>
  <si>
    <t>Gail-gil 26-gil</t>
  </si>
  <si>
    <t>���ϱ�28��</t>
  </si>
  <si>
    <t>Gail-gil 28-gil</t>
  </si>
  <si>
    <t>���ϱ�32��</t>
  </si>
  <si>
    <t>Gail-gil 32-gil</t>
  </si>
  <si>
    <t>Gail-gil 3-gil</t>
  </si>
  <si>
    <t>���ϱ�8��</t>
  </si>
  <si>
    <t>Gail-gil 8-gil</t>
  </si>
  <si>
    <t>Galji-ro 23-gil</t>
  </si>
  <si>
    <t>Gammotduk-gil</t>
  </si>
  <si>
    <t>Gapje 1-gil</t>
  </si>
  <si>
    <t>Gapje-gil</t>
  </si>
  <si>
    <t>Gatbawi-ro 10-gil</t>
  </si>
  <si>
    <t>Gatbawi-ro 81-gil</t>
  </si>
  <si>
    <t>Ganggol 1-gil</t>
  </si>
  <si>
    <t>Gangbyeonseo-ro 51-gil</t>
  </si>
  <si>
    <t>Gangbyeonseo-ro 53-gil</t>
  </si>
  <si>
    <t>Gangseo-gil 7-gil</t>
  </si>
  <si>
    <t>Ganghak 1-gil</t>
  </si>
  <si>
    <t>Ganghak-gil</t>
  </si>
  <si>
    <t>Geoncheon-gil 22-gil</t>
  </si>
  <si>
    <t>Geoncheon-gil 30-gil</t>
  </si>
  <si>
    <t>Geonheung 1-gil</t>
  </si>
  <si>
    <t>Gyeongni-gil</t>
  </si>
  <si>
    <t>�渮��6��</t>
  </si>
  <si>
    <t>Gyeongni-gil 6-gil</t>
  </si>
  <si>
    <t>�渮��8��</t>
  </si>
  <si>
    <t>Gyeongni-gil 8-gil</t>
  </si>
  <si>
    <t>Gyeongsan-ro 13-gil</t>
  </si>
  <si>
    <t>Gyeongsan-ro 15-gil</t>
  </si>
  <si>
    <t>Gyeongsan-ro 16-gil</t>
  </si>
  <si>
    <t>Gyeongsan-ro 30-gil</t>
  </si>
  <si>
    <t>Gyeongsan-ro 32-gil</t>
  </si>
  <si>
    <t>Gyeongsan-ro 34-gil</t>
  </si>
  <si>
    <t>Gyeongsan-ro 40-gil</t>
  </si>
  <si>
    <t>Gyeongsan-ro 42-gil</t>
  </si>
  <si>
    <t>Gyeongsan-ro 44-gil</t>
  </si>
  <si>
    <t>Gyeongsan-ro 54-gil</t>
  </si>
  <si>
    <t>Gyeongsan-ro 60-gil</t>
  </si>
  <si>
    <t>Gyeongsan-ro 7-gil</t>
  </si>
  <si>
    <t>Gyeongan-ro 14-gil</t>
  </si>
  <si>
    <t>Gyeongan-ro 16-gil</t>
  </si>
  <si>
    <t>��ȷ�17��</t>
  </si>
  <si>
    <t>Gyeongan-ro 17-gil</t>
  </si>
  <si>
    <t>Gyeongan-ro 18-gil</t>
  </si>
  <si>
    <t>Gyeongan-ro 19-gil</t>
  </si>
  <si>
    <t>��ȷ�21��</t>
  </si>
  <si>
    <t>Gyeongan-ro 21-gil</t>
  </si>
  <si>
    <t>��ȷ�22��</t>
  </si>
  <si>
    <t>Gyeongan-ro 22-gil</t>
  </si>
  <si>
    <t>��ȷ�27��</t>
  </si>
  <si>
    <t>Gyeongan-ro 27-gil</t>
  </si>
  <si>
    <t>Gyeongan-ro 29-gil</t>
  </si>
  <si>
    <t>��ȷ�30��</t>
  </si>
  <si>
    <t>Gyeongan-ro 30-gil</t>
  </si>
  <si>
    <t>��ȷ�31��</t>
  </si>
  <si>
    <t>Gyeongan-ro 31-gil</t>
  </si>
  <si>
    <t>Gyeongan-ro 32-gil</t>
  </si>
  <si>
    <t>Gyeongan-ro 33-gil</t>
  </si>
  <si>
    <t>��ȷ�36��</t>
  </si>
  <si>
    <t>Gyeongan-ro 36-gil</t>
  </si>
  <si>
    <t>��ȷ�38��</t>
  </si>
  <si>
    <t>Gyeongan-ro 38-gil</t>
  </si>
  <si>
    <t>��ȷ�39��</t>
  </si>
  <si>
    <t>Gyeongan-ro 39-gil</t>
  </si>
  <si>
    <t>��ȷ�41��</t>
  </si>
  <si>
    <t>Gyeongan-ro 41-gil</t>
  </si>
  <si>
    <t>Gyeongan-ro 42-gil</t>
  </si>
  <si>
    <t>��ȷ�43��</t>
  </si>
  <si>
    <t>Gyeongan-ro 43-gil</t>
  </si>
  <si>
    <t>Gyeongan-ro 44-gil</t>
  </si>
  <si>
    <t>��ȷ�47��</t>
  </si>
  <si>
    <t>Gyeongan-ro 47-gil</t>
  </si>
  <si>
    <t>Gyeongan-ro 48-gil</t>
  </si>
  <si>
    <t>Gyeongan-ro 50-gil</t>
  </si>
  <si>
    <t>Gyeongan-ro 56-gil</t>
  </si>
  <si>
    <t>��ȷ�65��</t>
  </si>
  <si>
    <t>Gyeongan-ro 65-gil</t>
  </si>
  <si>
    <t>Gyeongan-ro 67-gil</t>
  </si>
  <si>
    <t>��ȷ�69��</t>
  </si>
  <si>
    <t>Gyeongan-ro 69-gil</t>
  </si>
  <si>
    <t>Gyeongan-ro 6-gil</t>
  </si>
  <si>
    <t>Gyeongan-ro 73-gil</t>
  </si>
  <si>
    <t>��ȷ�84��</t>
  </si>
  <si>
    <t>Gyeongan-ro 84-gil</t>
  </si>
  <si>
    <t>��ȷ�87��</t>
  </si>
  <si>
    <t>Gyeongan-ro 87-gil</t>
  </si>
  <si>
    <t>Gyeongan-ro 8-gil</t>
  </si>
  <si>
    <t>��û��214��</t>
  </si>
  <si>
    <t>Gyeongcheong-ro 214-gil</t>
  </si>
  <si>
    <t>��û��215��</t>
  </si>
  <si>
    <t>Gyeongcheong-ro 215-gil</t>
  </si>
  <si>
    <t>��û��216��</t>
  </si>
  <si>
    <t>Gyeongcheong-ro 216-gil</t>
  </si>
  <si>
    <t>��û��217��</t>
  </si>
  <si>
    <t>Gyeongcheong-ro 217-gil</t>
  </si>
  <si>
    <t>��û��218��</t>
  </si>
  <si>
    <t>Gyeongcheong-ro 218-gil</t>
  </si>
  <si>
    <t>��û��219��</t>
  </si>
  <si>
    <t>Gyeongcheong-ro 219-gil</t>
  </si>
  <si>
    <t>��û��221��</t>
  </si>
  <si>
    <t>Gyeongcheong-ro 221-gil</t>
  </si>
  <si>
    <t>��û��222��</t>
  </si>
  <si>
    <t>Gyeongcheong-ro 222-gil</t>
  </si>
  <si>
    <t>��û��226��</t>
  </si>
  <si>
    <t>Gyeongcheong-ro 226-gil</t>
  </si>
  <si>
    <t>��û��230��</t>
  </si>
  <si>
    <t>Gyeongcheong-ro 230-gil</t>
  </si>
  <si>
    <t>�賲��17��</t>
  </si>
  <si>
    <t>Gyenam-gil 17-gil</t>
  </si>
  <si>
    <t>Gyedang-gil 12-gil</t>
  </si>
  <si>
    <t>Gyedang-gil 16-gil</t>
  </si>
  <si>
    <t>Gyeyang-ro 16-gil</t>
  </si>
  <si>
    <t>Gyeyang-ro 35-gil</t>
  </si>
  <si>
    <t>Gyeyang-ro 37-gil</t>
  </si>
  <si>
    <t>Gyeyang-ro 8-gil</t>
  </si>
  <si>
    <t>Gyejeon-gil 13-gil</t>
  </si>
  <si>
    <t>Gyejeon-gil 6-gil</t>
  </si>
  <si>
    <t>Gyejeon-gil 8-gil</t>
  </si>
  <si>
    <t>Gyejeon-gil 9-gil</t>
  </si>
  <si>
    <t>Gojuk 1-gil</t>
  </si>
  <si>
    <t>Gojuk 2-gil</t>
  </si>
  <si>
    <t>Gojuk 3-gil</t>
  </si>
  <si>
    <t>Gojuk-gil</t>
  </si>
  <si>
    <t>Gongnan 1-gil</t>
  </si>
  <si>
    <t>Gongnan 2-gil</t>
  </si>
  <si>
    <t>Gongnan 3-gil</t>
  </si>
  <si>
    <t>Gongnan-gil</t>
  </si>
  <si>
    <t>Goksin-gil</t>
  </si>
  <si>
    <t>Gongdan 1-ro 1-gil</t>
  </si>
  <si>
    <t>����1��7��</t>
  </si>
  <si>
    <t>Gongdan 1-ro 7-gil</t>
  </si>
  <si>
    <t>����2��3��</t>
  </si>
  <si>
    <t>Gongdan 2-ro 3-gil</t>
  </si>
  <si>
    <t>����2��5��</t>
  </si>
  <si>
    <t>Gongdan 2-ro 5-gil</t>
  </si>
  <si>
    <t>����2��7��</t>
  </si>
  <si>
    <t>Gongdan 2-ro 7-gil</t>
  </si>
  <si>
    <t>����2��9��</t>
  </si>
  <si>
    <t>Gongdan 2-ro 9-gil</t>
  </si>
  <si>
    <t>����4��40��</t>
  </si>
  <si>
    <t>Gongdan 4-ro 40-gil</t>
  </si>
  <si>
    <t>Gongdan 4-ro 5-gil</t>
  </si>
  <si>
    <t>����6��24��</t>
  </si>
  <si>
    <t>Gongdan 6-ro 24-gil</t>
  </si>
  <si>
    <t>���ܷ�100��</t>
  </si>
  <si>
    <t>Gongdan-ro 100-gil</t>
  </si>
  <si>
    <t>Gyori-gil 20-gil</t>
  </si>
  <si>
    <t>Gyori-gil 24-gil</t>
  </si>
  <si>
    <t>Gyochon-gil 1-gil</t>
  </si>
  <si>
    <t>���̱�3��</t>
  </si>
  <si>
    <t>Gyochon-gil 3-gil</t>
  </si>
  <si>
    <t>���̱�9��</t>
  </si>
  <si>
    <t>Gyochon-gil 9-gil</t>
  </si>
  <si>
    <t>���渶����58��</t>
  </si>
  <si>
    <t>Guryongmaeul-gil 58-gil</t>
  </si>
  <si>
    <t>�ô��12��</t>
  </si>
  <si>
    <t>Gungdang-ro 12-gil</t>
  </si>
  <si>
    <t>�ô��9��</t>
  </si>
  <si>
    <t>Gungdang-ro 9-gil</t>
  </si>
  <si>
    <t>Gwibangu-gil</t>
  </si>
  <si>
    <t>�ݱ���23��</t>
  </si>
  <si>
    <t>Geumgu-gil 23-gil</t>
  </si>
  <si>
    <t>�ݱ���24��</t>
  </si>
  <si>
    <t>Geumgu-gil 24-gil</t>
  </si>
  <si>
    <t>�ݹڷ�133��</t>
  </si>
  <si>
    <t>Geumbak-ro 133-gil</t>
  </si>
  <si>
    <t>�ݼ۷�87��</t>
  </si>
  <si>
    <t>Geumsong-ro 87-gil</t>
  </si>
  <si>
    <t>Namgok-gil 15-gil</t>
  </si>
  <si>
    <t>Nammae-ro 2-gil</t>
  </si>
  <si>
    <t>Nammae-ro 4-gil</t>
  </si>
  <si>
    <t>Nammae-ro 6-gil</t>
  </si>
  <si>
    <t>Namsin 1-gil</t>
  </si>
  <si>
    <t>Namsin-gil</t>
  </si>
  <si>
    <t>Namhadeul-gil</t>
  </si>
  <si>
    <t>���ϵ��3��</t>
  </si>
  <si>
    <t>Namhadeul-gil 3-gil</t>
  </si>
  <si>
    <t>���ϻ�������</t>
  </si>
  <si>
    <t>Namhasaemaeul-gil</t>
  </si>
  <si>
    <t>���ϻ�������3��</t>
  </si>
  <si>
    <t>Namhasaemaeul-gil 3-gil</t>
  </si>
  <si>
    <t>���ϻ�������5��</t>
  </si>
  <si>
    <t>Namhasaemaeul-gil 5-gil</t>
  </si>
  <si>
    <t>Namhajebang-gil</t>
  </si>
  <si>
    <t>Naeri-gil 19-gil</t>
  </si>
  <si>
    <t>Naeri-gil 25-gil</t>
  </si>
  <si>
    <t>Naeri-gil 26-gil</t>
  </si>
  <si>
    <t>Naeri-gil 28-gil</t>
  </si>
  <si>
    <t>���̱�24��</t>
  </si>
  <si>
    <t>Naechon-gil 24-gil</t>
  </si>
  <si>
    <t>���̱�26��</t>
  </si>
  <si>
    <t>Naechon-gil 26-gil</t>
  </si>
  <si>
    <t>���̱�28��</t>
  </si>
  <si>
    <t>Naechon-gil 28-gil</t>
  </si>
  <si>
    <t>Noseon-gil</t>
  </si>
  <si>
    <t>�ٹ���61��</t>
  </si>
  <si>
    <t>Damun-ro 61-gil</t>
  </si>
  <si>
    <t>�ٹ���70��</t>
  </si>
  <si>
    <t>Damun-ro 70-gil</t>
  </si>
  <si>
    <t>�ٹ���74��</t>
  </si>
  <si>
    <t>Damun-ro 74-gil</t>
  </si>
  <si>
    <t>Danbuk 1-gil</t>
  </si>
  <si>
    <t>Danbuk-gil</t>
  </si>
  <si>
    <t>�޹ټұ�</t>
  </si>
  <si>
    <t>Dalbaso-gil</t>
  </si>
  <si>
    <t>�޹ټұ�4��</t>
  </si>
  <si>
    <t>Dalbaso-gil 4-gil</t>
  </si>
  <si>
    <t>Dangni-gil 4-gil</t>
  </si>
  <si>
    <t>Dangeum-gil</t>
  </si>
  <si>
    <t>Dangeum-gil 8-gil</t>
  </si>
  <si>
    <t>����105��</t>
  </si>
  <si>
    <t>Daegyeong-ro 105-gil</t>
  </si>
  <si>
    <t>����147��</t>
  </si>
  <si>
    <t>Daegyeong-ro 147-gil</t>
  </si>
  <si>
    <t>����153��</t>
  </si>
  <si>
    <t>Daegyeong-ro 153-gil</t>
  </si>
  <si>
    <t>Daegyeong-ro 159-gil</t>
  </si>
  <si>
    <t>����161��</t>
  </si>
  <si>
    <t>Daegyeong-ro 161-gil</t>
  </si>
  <si>
    <t>�뱸���107��</t>
  </si>
  <si>
    <t>Daegudae-ro 107-gil</t>
  </si>
  <si>
    <t>�뱸���58��</t>
  </si>
  <si>
    <t>Daegudae-ro 58-gil</t>
  </si>
  <si>
    <t>�뱸���60��</t>
  </si>
  <si>
    <t>Daegudae-ro 60-gil</t>
  </si>
  <si>
    <t>�뱸���68��</t>
  </si>
  <si>
    <t>Daegudae-ro 68-gil</t>
  </si>
  <si>
    <t>�뵿���ܱ�</t>
  </si>
  <si>
    <t>Daedonggongdan-gil</t>
  </si>
  <si>
    <t>�뵿��23��</t>
  </si>
  <si>
    <t>Daedong-ro 23-gil</t>
  </si>
  <si>
    <t>�뵿��45��</t>
  </si>
  <si>
    <t>Daedong-ro 45-gil</t>
  </si>
  <si>
    <t>Daemyeong-gil 17-gil</t>
  </si>
  <si>
    <t>Daemyeong-gil 1-gil</t>
  </si>
  <si>
    <t>Daemyeong-gil 3-gil</t>
  </si>
  <si>
    <t>Daejeong-gil 5-gil</t>
  </si>
  <si>
    <t>Daejeong-gil 7-gil</t>
  </si>
  <si>
    <t>Daejong 1-gil</t>
  </si>
  <si>
    <t>Daejong-gil</t>
  </si>
  <si>
    <t>Daechumaeul-gil</t>
  </si>
  <si>
    <t>���߸�����7��</t>
  </si>
  <si>
    <t>Daechumaeul-gil 7-gil</t>
  </si>
  <si>
    <t>���߸�����9��</t>
  </si>
  <si>
    <t>Daechumaeul-gil 9-gil</t>
  </si>
  <si>
    <t>Daepyeong-gil 1-gil</t>
  </si>
  <si>
    <t>Daepyeong-gil 2-gil</t>
  </si>
  <si>
    <t>Daehak-ro 16-gil</t>
  </si>
  <si>
    <t>���з�278��</t>
  </si>
  <si>
    <t>Daehak-ro 278-gil</t>
  </si>
  <si>
    <t>Daehak-ro 28-gil</t>
  </si>
  <si>
    <t>���з�295��</t>
  </si>
  <si>
    <t>Daehak-ro 295-gil</t>
  </si>
  <si>
    <t>���з�296��</t>
  </si>
  <si>
    <t>Daehak-ro 296-gil</t>
  </si>
  <si>
    <t>���з�298��</t>
  </si>
  <si>
    <t>Daehak-ro 298-gil</t>
  </si>
  <si>
    <t>���з�305��</t>
  </si>
  <si>
    <t>Daehak-ro 305-gil</t>
  </si>
  <si>
    <t>Daehak-ro 32-gil</t>
  </si>
  <si>
    <t>Daehak-ro 42-gil</t>
  </si>
  <si>
    <t>Daehak-ro 44-gil</t>
  </si>
  <si>
    <t>���з�53��</t>
  </si>
  <si>
    <t>Daehak-ro 53-gil</t>
  </si>
  <si>
    <t>���з�59��</t>
  </si>
  <si>
    <t>Daehak-ro 59-gil</t>
  </si>
  <si>
    <t>���з�61��</t>
  </si>
  <si>
    <t>Daehak-ro 61-gil</t>
  </si>
  <si>
    <t>���з�67��</t>
  </si>
  <si>
    <t>Daehak-ro 67-gil</t>
  </si>
  <si>
    <t>���з�69��</t>
  </si>
  <si>
    <t>Daehak-ro 69-gil</t>
  </si>
  <si>
    <t>���з�70��</t>
  </si>
  <si>
    <t>Daehak-ro 70-gil</t>
  </si>
  <si>
    <t>���з�73��</t>
  </si>
  <si>
    <t>Daehak-ro 73-gil</t>
  </si>
  <si>
    <t>���з�75��</t>
  </si>
  <si>
    <t>Daehak-ro 75-gil</t>
  </si>
  <si>
    <t>���з�81��</t>
  </si>
  <si>
    <t>Daehak-ro 81-gil</t>
  </si>
  <si>
    <t>Daehan-gil</t>
  </si>
  <si>
    <t>Dori 3-gil</t>
  </si>
  <si>
    <t>Dori 4-gil</t>
  </si>
  <si>
    <t>Donggang 1-gil</t>
  </si>
  <si>
    <t>Donggang 2-gil</t>
  </si>
  <si>
    <t>Donggang 3-gil</t>
  </si>
  <si>
    <t>Dongja 1-gil</t>
  </si>
  <si>
    <t>Dongja-gil</t>
  </si>
  <si>
    <t>Duin-gil</t>
  </si>
  <si>
    <t>Dungji-ro 10-gil</t>
  </si>
  <si>
    <t>Dungji-ro 11-gil</t>
  </si>
  <si>
    <t>Dungji-ro 13-gil</t>
  </si>
  <si>
    <t>Dungji-ro 18-gil</t>
  </si>
  <si>
    <t>Dungji-ro 19-gil</t>
  </si>
  <si>
    <t>Dungji-ro 20-gil</t>
  </si>
  <si>
    <t>Dungji-ro 21-gil</t>
  </si>
  <si>
    <t>Deulmoe-gil</t>
  </si>
  <si>
    <t>Deulmoe-gil 31-gil</t>
  </si>
  <si>
    <t>Maiji-gil</t>
  </si>
  <si>
    <t>Mogol-gil</t>
  </si>
  <si>
    <t>Mujimi-gil</t>
  </si>
  <si>
    <t>Muhak-ro 3-gil</t>
  </si>
  <si>
    <t>���з�62��</t>
  </si>
  <si>
    <t>Muhak-ro 62-gil</t>
  </si>
  <si>
    <t>Muncheon-gil 37-gil</t>
  </si>
  <si>
    <t>Munhwa-ro 10-gil</t>
  </si>
  <si>
    <t>Misan 2-gil</t>
  </si>
  <si>
    <t>�̻�ȱ�</t>
  </si>
  <si>
    <t>Misanan-gil</t>
  </si>
  <si>
    <t>�ڹ�����1��</t>
  </si>
  <si>
    <t>Bangmulgwan-ro 1-gil</t>
  </si>
  <si>
    <t>�ڹ�����7��</t>
  </si>
  <si>
    <t>Bangmulgwan-ro 7-gil</t>
  </si>
  <si>
    <t>�ڹ�����9��</t>
  </si>
  <si>
    <t>Bangmulgwan-ro 9-gil</t>
  </si>
  <si>
    <t>Baksa-gil</t>
  </si>
  <si>
    <t>�ڻ��5��</t>
  </si>
  <si>
    <t>Baksa-gil 5-gil</t>
  </si>
  <si>
    <t>�ڻ��6��</t>
  </si>
  <si>
    <t>Baksa-gil 6-gil</t>
  </si>
  <si>
    <t>�ڻ��7��</t>
  </si>
  <si>
    <t>Baksa-gil 7-gil</t>
  </si>
  <si>
    <t>Banji-gil 17-gil</t>
  </si>
  <si>
    <t>Banji-gil 23-gil</t>
  </si>
  <si>
    <t>Banggeori-gil</t>
  </si>
  <si>
    <t>Baegyang-ro 33-gil</t>
  </si>
  <si>
    <t>Baegyang-ro 34-gil</t>
  </si>
  <si>
    <t>Baegyang-ro 35-gil</t>
  </si>
  <si>
    <t>Baegyang-ro 38-gil</t>
  </si>
  <si>
    <t>���ڷ�20��</t>
  </si>
  <si>
    <t>Baekja-ro 20-gil</t>
  </si>
  <si>
    <t>Beotimi-gil</t>
  </si>
  <si>
    <t>��Ƽ�̱�12��</t>
  </si>
  <si>
    <t>Beotimi-gil 12-gil</t>
  </si>
  <si>
    <t>��Ƽ�̱�16��</t>
  </si>
  <si>
    <t>Beotimi-gil 16-gil</t>
  </si>
  <si>
    <t>��Ƽ�̵��</t>
  </si>
  <si>
    <t>Beotimideul-gil</t>
  </si>
  <si>
    <t>Boin-gil</t>
  </si>
  <si>
    <t>���α�10��</t>
  </si>
  <si>
    <t>Boin-gil 10-gil</t>
  </si>
  <si>
    <t>���α�8��</t>
  </si>
  <si>
    <t>Boin-gil 8-gil</t>
  </si>
  <si>
    <t>���α�9��</t>
  </si>
  <si>
    <t>Boin-gil 9-gil</t>
  </si>
  <si>
    <t>Bonghoe 1-gil</t>
  </si>
  <si>
    <t>Bonghoe 2-gil</t>
  </si>
  <si>
    <t>�α��5��</t>
  </si>
  <si>
    <t>Bugi-gil 5-gil</t>
  </si>
  <si>
    <t>�α��7��</t>
  </si>
  <si>
    <t>Bugi-gil 7-gil</t>
  </si>
  <si>
    <t>Buil 1-gil</t>
  </si>
  <si>
    <t>Bujeok-gil</t>
  </si>
  <si>
    <t>Bujeok-gil 9-gil</t>
  </si>
  <si>
    <t>Buje-gil</t>
  </si>
  <si>
    <t>Buksa-ro 1-gil</t>
  </si>
  <si>
    <t>Buksa-ro 3-gil</t>
  </si>
  <si>
    <t>�ϻ��7��</t>
  </si>
  <si>
    <t>Buksa-ro 7-gil</t>
  </si>
  <si>
    <t>�ϻ�ȱ�</t>
  </si>
  <si>
    <t>Buksaan-gil</t>
  </si>
  <si>
    <t>Bulgulsa-gil</t>
  </si>
  <si>
    <t>Buljonggogae 1-gil</t>
  </si>
  <si>
    <t>Buljonggogae-gil</t>
  </si>
  <si>
    <t>�ص�̱�</t>
  </si>
  <si>
    <t>Bungdimi-gil</t>
  </si>
  <si>
    <t>Binyeo-gil</t>
  </si>
  <si>
    <t>Sayeol-gil</t>
  </si>
  <si>
    <t>Samseongyeok-gil</t>
  </si>
  <si>
    <t>�Ｚ����15��</t>
  </si>
  <si>
    <t>Samseonghyeon-ro 15-gil</t>
  </si>
  <si>
    <t>�Ｚ����31��</t>
  </si>
  <si>
    <t>Samseonghyeon-ro 31-gil</t>
  </si>
  <si>
    <t>�Ｚ����35��</t>
  </si>
  <si>
    <t>Samseonghyeon-ro 35-gil</t>
  </si>
  <si>
    <t>�Ｚ����37��</t>
  </si>
  <si>
    <t>Samseonghyeon-ro 37-gil</t>
  </si>
  <si>
    <t>�Ｚ����39��</t>
  </si>
  <si>
    <t>Samseonghyeon-ro 39-gil</t>
  </si>
  <si>
    <t>Sampung-ro 2-gil</t>
  </si>
  <si>
    <t>��ǳ��4��</t>
  </si>
  <si>
    <t>Sampung-ro 4-gil</t>
  </si>
  <si>
    <t>��ǳ��5��</t>
  </si>
  <si>
    <t>Sampung-ro 5-gil</t>
  </si>
  <si>
    <t>Sampung-ro 6-gil</t>
  </si>
  <si>
    <t>��ǳ�ȱ�</t>
  </si>
  <si>
    <t>Sampungan-gil</t>
  </si>
  <si>
    <t>Sangdaegongdan-gil</t>
  </si>
  <si>
    <t>Sangdae-ro 113-gil</t>
  </si>
  <si>
    <t>����115��</t>
  </si>
  <si>
    <t>Sangdae-ro 115-gil</t>
  </si>
  <si>
    <t>Sangdae-ro 116-gil</t>
  </si>
  <si>
    <t>����121��</t>
  </si>
  <si>
    <t>Sangdae-ro 121-gil</t>
  </si>
  <si>
    <t>Sangnim 1-gil</t>
  </si>
  <si>
    <t>Sangnim 2-gil</t>
  </si>
  <si>
    <t>Sangnim 3-gil</t>
  </si>
  <si>
    <t>��ϱ�37��</t>
  </si>
  <si>
    <t>Sangam-gil 37-gil</t>
  </si>
  <si>
    <t>Saemgol-gil 3-gil</t>
  </si>
  <si>
    <t>Saemgol-gil 5-gil</t>
  </si>
  <si>
    <t>Seosang-gil</t>
  </si>
  <si>
    <t>����õ��40��</t>
  </si>
  <si>
    <t>Seowoncheon-ro 40-gil</t>
  </si>
  <si>
    <t>Seonbangu-gil</t>
  </si>
  <si>
    <t>Seonbi-gil 2-gil</t>
  </si>
  <si>
    <t>���ѷ�163��</t>
  </si>
  <si>
    <t>Seolchong-ro 163-gil</t>
  </si>
  <si>
    <t>Seommaeul-gil</t>
  </si>
  <si>
    <t>Seommaeul-gil 21-gil</t>
  </si>
  <si>
    <t>Seommaeul-gil 41-gil</t>
  </si>
  <si>
    <t>Seongam-ro 10-gil</t>
  </si>
  <si>
    <t>Seongam-ro 12-gil</t>
  </si>
  <si>
    <t>Seongam-ro 21-gil</t>
  </si>
  <si>
    <t>Seongam-ro 8-gil</t>
  </si>
  <si>
    <t>Sowol 1-gil</t>
  </si>
  <si>
    <t>Sowol 2-gil</t>
  </si>
  <si>
    <t>Sowol-gil</t>
  </si>
  <si>
    <t>Socheondaejong-gil</t>
  </si>
  <si>
    <t>���ʱ�9��</t>
  </si>
  <si>
    <t>Sokcho-gil 9-gil</t>
  </si>
  <si>
    <t>�ֱ��ұ�</t>
  </si>
  <si>
    <t>Solgubul-gil</t>
  </si>
  <si>
    <t>Solmok-gil</t>
  </si>
  <si>
    <t>�ֺ��</t>
  </si>
  <si>
    <t>Solbi-gil</t>
  </si>
  <si>
    <t>�ֽ���12��</t>
  </si>
  <si>
    <t>Solsup-gil 12-gil</t>
  </si>
  <si>
    <t>�۳����ܱ�</t>
  </si>
  <si>
    <t>Songnaegongdan-gil</t>
  </si>
  <si>
    <t>Songbaek 1-gil</t>
  </si>
  <si>
    <t>Songbaek 2-gil</t>
  </si>
  <si>
    <t>Songbaek-gil</t>
  </si>
  <si>
    <t>Sicheon 1-gil</t>
  </si>
  <si>
    <t>Singwan 1-gil</t>
  </si>
  <si>
    <t>Singwan-gil</t>
  </si>
  <si>
    <t>Sinwol-gil 5-gil</t>
  </si>
  <si>
    <t>Sinje 1-gil</t>
  </si>
  <si>
    <t>Sinje 2-gil</t>
  </si>
  <si>
    <t>Sincheon-gil 3-gil</t>
  </si>
  <si>
    <t>���̱�7��</t>
  </si>
  <si>
    <t>Sinchon-gil 7-gil</t>
  </si>
  <si>
    <t>Sinhan-gil</t>
  </si>
  <si>
    <t>�Ƴ������</t>
  </si>
  <si>
    <t>Anakgogae-gil</t>
  </si>
  <si>
    <t>�Ƴ������10��</t>
  </si>
  <si>
    <t>Anakgogae-gil 10-gil</t>
  </si>
  <si>
    <t>�Ƴ������4��</t>
  </si>
  <si>
    <t>Anakgogae-gil 4-gil</t>
  </si>
  <si>
    <t>�Ƴ������6��</t>
  </si>
  <si>
    <t>Anakgogae-gil 6-gil</t>
  </si>
  <si>
    <t>�Ƴ������8��</t>
  </si>
  <si>
    <t>Anakgogae-gil 8-gil</t>
  </si>
  <si>
    <t>�Ʒ��ѽǱ�</t>
  </si>
  <si>
    <t>Araehansil-gil</t>
  </si>
  <si>
    <t>Asa-gil</t>
  </si>
  <si>
    <t>�ƻ��23��</t>
  </si>
  <si>
    <t>Asa-gil 23-gil</t>
  </si>
  <si>
    <t>�е�2��8��</t>
  </si>
  <si>
    <t>Apdok 2-ro 8-gil</t>
  </si>
  <si>
    <t>�е�3��2��</t>
  </si>
  <si>
    <t>Apdok 3-ro 2-gil</t>
  </si>
  <si>
    <t>�е�4��1��</t>
  </si>
  <si>
    <t>Apdok 4-ro 1-gil</t>
  </si>
  <si>
    <t>Amnyang-gil</t>
  </si>
  <si>
    <t>�з������</t>
  </si>
  <si>
    <t>Amnyangsijang-gil</t>
  </si>
  <si>
    <t>�з��ȱ�</t>
  </si>
  <si>
    <t>Amnyangan-gil</t>
  </si>
  <si>
    <t>Yanggi 1-gil</t>
  </si>
  <si>
    <t>Eobongji-gil</t>
  </si>
  <si>
    <t>Yeonmu-gil</t>
  </si>
  <si>
    <t>Omokcheondong-gil</t>
  </si>
  <si>
    <t>Omokcheonseo-gil</t>
  </si>
  <si>
    <t>���Ǳ�24��</t>
  </si>
  <si>
    <t>Oksil-gil 24-gil</t>
  </si>
  <si>
    <t>Okcheon 2-gil</t>
  </si>
  <si>
    <t>Wacheondong-gil</t>
  </si>
  <si>
    <t>Wacheondong-gil 22-gil</t>
  </si>
  <si>
    <t>Wacheonseo-gil</t>
  </si>
  <si>
    <t>Oechon 1-gil</t>
  </si>
  <si>
    <t>�뼺�縮1��</t>
  </si>
  <si>
    <t>Yongseongdangni 1-gil</t>
  </si>
  <si>
    <t>�뼺�縮2��</t>
  </si>
  <si>
    <t>Yongseongdangni 2-gil</t>
  </si>
  <si>
    <t>�뼺�縮3��</t>
  </si>
  <si>
    <t>Yongseongdangni 3-gil</t>
  </si>
  <si>
    <t>�뼺�縮��</t>
  </si>
  <si>
    <t>Yongseongdangni-gil</t>
  </si>
  <si>
    <t>�뼺��õ1��</t>
  </si>
  <si>
    <t>Yongseongyongcheon 1-gil</t>
  </si>
  <si>
    <t>Yongseongyongcheon-gil</t>
  </si>
  <si>
    <t>Yongcheon-gil 26-gil</t>
  </si>
  <si>
    <t>Yongcheon-gil 5-gil</t>
  </si>
  <si>
    <t>Yongcheonjebang-gil</t>
  </si>
  <si>
    <t>Ugeom-gil</t>
  </si>
  <si>
    <t>Wondang-gil 12-gil</t>
  </si>
  <si>
    <t>Wondang-gil 14-gil</t>
  </si>
  <si>
    <t>��ȿ��123��</t>
  </si>
  <si>
    <t>Wonhyo-ro 123-gil</t>
  </si>
  <si>
    <t>��ȿ��156��</t>
  </si>
  <si>
    <t>Wonhyo-ro 156-gil</t>
  </si>
  <si>
    <t>��ȿ��162��</t>
  </si>
  <si>
    <t>Wonhyo-ro 162-gil</t>
  </si>
  <si>
    <t>��ȿ��22��</t>
  </si>
  <si>
    <t>Wonhyo-ro 22-gil</t>
  </si>
  <si>
    <t>��ȿ��26��</t>
  </si>
  <si>
    <t>Wonhyo-ro 26-gil</t>
  </si>
  <si>
    <t>��ȿ��28��</t>
  </si>
  <si>
    <t>Wonhyo-ro 28-gil</t>
  </si>
  <si>
    <t>��ȿ��32��</t>
  </si>
  <si>
    <t>Wonhyo-ro 32-gil</t>
  </si>
  <si>
    <t>��ȿ��34��</t>
  </si>
  <si>
    <t>Wonhyo-ro 34-gil</t>
  </si>
  <si>
    <t>��ȿ��36��</t>
  </si>
  <si>
    <t>Wonhyo-ro 36-gil</t>
  </si>
  <si>
    <t>��ȿ��40��</t>
  </si>
  <si>
    <t>Wonhyo-ro 40-gil</t>
  </si>
  <si>
    <t>��ȿ��42��</t>
  </si>
  <si>
    <t>Wonhyo-ro 42-gil</t>
  </si>
  <si>
    <t>Wonhyo-ro 4-gil</t>
  </si>
  <si>
    <t>��ȿ��7��</t>
  </si>
  <si>
    <t>Wonhyo-ro 7-gil</t>
  </si>
  <si>
    <t>Withansil-gil</t>
  </si>
  <si>
    <t>Eunho-gil</t>
  </si>
  <si>
    <t>Eumyang-gil</t>
  </si>
  <si>
    <t>Eupcheon 1-gil</t>
  </si>
  <si>
    <t>Eupcheon 2-gil</t>
  </si>
  <si>
    <t>Eupcheon 3-gil</t>
  </si>
  <si>
    <t>Uisong-gil</t>
  </si>
  <si>
    <t>�Ǽ۱�18��</t>
  </si>
  <si>
    <t>Uisong-gil 18-gil</t>
  </si>
  <si>
    <t>�Ǽ۱�21��</t>
  </si>
  <si>
    <t>Uisong-gil 21-gil</t>
  </si>
  <si>
    <t>�Ǽ۱�27��</t>
  </si>
  <si>
    <t>Uisong-gil 27-gil</t>
  </si>
  <si>
    <t>Inan-gil</t>
  </si>
  <si>
    <t>�ξȱ�20��</t>
  </si>
  <si>
    <t>Inan-gil 20-gil</t>
  </si>
  <si>
    <t>Ilgwang 1-gil</t>
  </si>
  <si>
    <t>Ireon-gil</t>
  </si>
  <si>
    <t>�Ͽ���115��</t>
  </si>
  <si>
    <t>Iryeon-ro 115-gil</t>
  </si>
  <si>
    <t>�Ӵ��12��</t>
  </si>
  <si>
    <t>Imdang-ro 12-gil</t>
  </si>
  <si>
    <t>�Ӵ��15��</t>
  </si>
  <si>
    <t>Imdang-ro 15-gil</t>
  </si>
  <si>
    <t>�Ӵ��19��</t>
  </si>
  <si>
    <t>Imdang-ro 19-gil</t>
  </si>
  <si>
    <t>�Ӵ��27��</t>
  </si>
  <si>
    <t>Imdang-ro 27-gil</t>
  </si>
  <si>
    <t>���ΰ���2��4��</t>
  </si>
  <si>
    <t>Jaingongdan 2-ro 4-gil</t>
  </si>
  <si>
    <t>Jain-ro 7-gil</t>
  </si>
  <si>
    <t>Jainsijang 1-gil</t>
  </si>
  <si>
    <t>Jainsijang-gil</t>
  </si>
  <si>
    <t>Jamsugyo-gil</t>
  </si>
  <si>
    <t>Jangsan-ro 18-gil</t>
  </si>
  <si>
    <t>Jangsan-ro 20-gil</t>
  </si>
  <si>
    <t>Jangsan-ro 23-gil</t>
  </si>
  <si>
    <t>Jangsan-ro 24-gil</t>
  </si>
  <si>
    <t>Jangsan-ro 25-gil</t>
  </si>
  <si>
    <t>Jangsan-ro 26-gil</t>
  </si>
  <si>
    <t>Jangsan-ro 29-gil</t>
  </si>
  <si>
    <t>Jangsan-ro 30-gil</t>
  </si>
  <si>
    <t>Jangsan-ro 50-gil</t>
  </si>
  <si>
    <t>Jeoja-gil</t>
  </si>
  <si>
    <t>Jeonjigongdan-gil</t>
  </si>
  <si>
    <t>Jeongsangji-gil</t>
  </si>
  <si>
    <t>Jeongsangji-gil 42-gil</t>
  </si>
  <si>
    <t>Jeongpyeong-gil</t>
  </si>
  <si>
    <t>Josan-ro 5-gil</t>
  </si>
  <si>
    <t>Josancheondong-gil</t>
  </si>
  <si>
    <t>Josancheonseo-gil</t>
  </si>
  <si>
    <t>Joyeong 1-gil</t>
  </si>
  <si>
    <t>Joyeong-gil</t>
  </si>
  <si>
    <t>Joja-gil</t>
  </si>
  <si>
    <t>�ֵ��</t>
  </si>
  <si>
    <t>Judeul-gil</t>
  </si>
  <si>
    <t>�߾��ʵ��5��</t>
  </si>
  <si>
    <t>Jungangchodeung-gil 5-gil</t>
  </si>
  <si>
    <t>�߾��ʵ��6��</t>
  </si>
  <si>
    <t>Jungangchodeung-gil 6-gil</t>
  </si>
  <si>
    <t>Jillyangnaeri-gil</t>
  </si>
  <si>
    <t>Jinmotduk-gil</t>
  </si>
  <si>
    <t>Changbo-gil</t>
  </si>
  <si>
    <t>û��2��11��</t>
  </si>
  <si>
    <t>Cheongun 2-ro 11-gil</t>
  </si>
  <si>
    <t>û��2��13��</t>
  </si>
  <si>
    <t>Cheongun 2-ro 13-gil</t>
  </si>
  <si>
    <t>û��2��17��</t>
  </si>
  <si>
    <t>Cheongun 2-ro 17-gil</t>
  </si>
  <si>
    <t>û��2��21��</t>
  </si>
  <si>
    <t>Cheongun 2-ro 21-gil</t>
  </si>
  <si>
    <t>û��2��7��</t>
  </si>
  <si>
    <t>Cheongun 2-ro 7-gil</t>
  </si>
  <si>
    <t>û��2��9��</t>
  </si>
  <si>
    <t>Cheongun 2-ro 9-gil</t>
  </si>
  <si>
    <t>ûõ��������</t>
  </si>
  <si>
    <t>Cheongcheonyuwonji-gil</t>
  </si>
  <si>
    <t>ġ�Ÿ���</t>
  </si>
  <si>
    <t>Chigeori-gil</t>
  </si>
  <si>
    <t>ž�ұ�</t>
  </si>
  <si>
    <t>Tapso-gil</t>
  </si>
  <si>
    <t>�Ȱ���114��</t>
  </si>
  <si>
    <t>Palgong-ro 114-gil</t>
  </si>
  <si>
    <t>�Ȱ���132��</t>
  </si>
  <si>
    <t>Palgong-ro 132-gil</t>
  </si>
  <si>
    <t>�Ȱ���149��</t>
  </si>
  <si>
    <t>Palgong-ro 149-gil</t>
  </si>
  <si>
    <t>�Ȱ���2��</t>
  </si>
  <si>
    <t>Palgong-ro 2-gil</t>
  </si>
  <si>
    <t>Pyeonggi 1-gil</t>
  </si>
  <si>
    <t>Pyeonggi 2-gil</t>
  </si>
  <si>
    <t>�ϵ���37��</t>
  </si>
  <si>
    <t>Hado-ro 37-gil</t>
  </si>
  <si>
    <t>�Ͼ��25��</t>
  </si>
  <si>
    <t>Hayang-ro 25-gil</t>
  </si>
  <si>
    <t>�Ͼ��27��</t>
  </si>
  <si>
    <t>Hayang-ro 27-gil</t>
  </si>
  <si>
    <t>�Ͼ��33��</t>
  </si>
  <si>
    <t>Hayang-ro 33-gil</t>
  </si>
  <si>
    <t>�Ͼ��38��</t>
  </si>
  <si>
    <t>Hayang-ro 38-gil</t>
  </si>
  <si>
    <t>�Ͼ��76��</t>
  </si>
  <si>
    <t>Hayang-ro 76-gil</t>
  </si>
  <si>
    <t>�Ͼ��90��</t>
  </si>
  <si>
    <t>Hayang-ro 90-gil</t>
  </si>
  <si>
    <t>�Ͼ������</t>
  </si>
  <si>
    <t>Hayangyangji-gil</t>
  </si>
  <si>
    <t>�Ͼ翪��</t>
  </si>
  <si>
    <t>Hayangyeok-gil</t>
  </si>
  <si>
    <t>�Ͼ���������</t>
  </si>
  <si>
    <t>Hayangyuwonji-gil</t>
  </si>
  <si>
    <t>�ѻ��4��</t>
  </si>
  <si>
    <t>Hansa-gil 4-gil</t>
  </si>
  <si>
    <t>Hansadeul-gil</t>
  </si>
  <si>
    <t>���屺��65��</t>
  </si>
  <si>
    <t>Hanjanggun-ro 65-gil</t>
  </si>
  <si>
    <t>Haedeun-gil</t>
  </si>
  <si>
    <t>�ص��1��</t>
  </si>
  <si>
    <t>Haedeun-gil 1-gil</t>
  </si>
  <si>
    <t>Hyeonnae-gil</t>
  </si>
  <si>
    <t>Hyeonnae-gil 20-gil</t>
  </si>
  <si>
    <t>Hyeonheung 1-gil</t>
  </si>
  <si>
    <t>Hyeonheung-gil</t>
  </si>
  <si>
    <t>Hyeopseok 1-gil</t>
  </si>
  <si>
    <t>Hyeopseok 2-gil</t>
  </si>
  <si>
    <t>Hyeopseok-gil</t>
  </si>
  <si>
    <t>ȭ����57��</t>
  </si>
  <si>
    <t>Hwarang-ro 57-gil</t>
  </si>
  <si>
    <t>ȭ����59��</t>
  </si>
  <si>
    <t>Hwarang-ro 59-gil</t>
  </si>
  <si>
    <t>ȭ����61��</t>
  </si>
  <si>
    <t>Hwarang-ro 61-gil</t>
  </si>
  <si>
    <t>ȭ����63��</t>
  </si>
  <si>
    <t>Hwarang-ro 63-gil</t>
  </si>
  <si>
    <t>Hwansang 1-gil</t>
  </si>
  <si>
    <t>Hwansang 2-gil</t>
  </si>
  <si>
    <t>Hwansang 3-gil</t>
  </si>
  <si>
    <t>Hwansang-gil</t>
  </si>
  <si>
    <t>Hwanso 1-gil</t>
  </si>
  <si>
    <t>ȯ�ұ�</t>
  </si>
  <si>
    <t>Hwanso-gil</t>
  </si>
  <si>
    <t>Hwangje 1-gil</t>
  </si>
  <si>
    <t>Hwangje-gil</t>
  </si>
  <si>
    <t>Heungjeong-gil</t>
  </si>
  <si>
    <t>�ֽ���3��</t>
  </si>
  <si>
    <t>Solsup-gil 3-gil</t>
  </si>
  <si>
    <t>�ֽ���4��</t>
  </si>
  <si>
    <t>Solsup-gil 4-gil</t>
  </si>
  <si>
    <t>�Ｚ����91��</t>
  </si>
  <si>
    <t>Samseonghyeon-ro 91-gil</t>
  </si>
  <si>
    <t>�ֽ���8��</t>
  </si>
  <si>
    <t>Solsup-gil 8-gil</t>
  </si>
  <si>
    <t>�е�2��1��</t>
  </si>
  <si>
    <t>Apdok 2-ro 1-gil</t>
  </si>
  <si>
    <t>Baegyang-ro 32-gil</t>
  </si>
  <si>
    <t>��â����������</t>
  </si>
  <si>
    <t>Yuchangjeonwonmaeul-gil</t>
  </si>
  <si>
    <t>����8��26��</t>
  </si>
  <si>
    <t>Gongdan 8-ro 26-gil</t>
  </si>
  <si>
    <t>�ֽ���16��</t>
  </si>
  <si>
    <t>Solsup-gil 16-gil</t>
  </si>
  <si>
    <t>Baegyang-ro 29-gil</t>
  </si>
  <si>
    <t>�ֽ���15��</t>
  </si>
  <si>
    <t>Solsup-gil 15-gil</t>
  </si>
  <si>
    <t>�е�2��2��</t>
  </si>
  <si>
    <t>Apdok 2-ro 2-gil</t>
  </si>
  <si>
    <t>����5��30��</t>
  </si>
  <si>
    <t>Gongdan 5-ro 30-gil</t>
  </si>
  <si>
    <t>Baekja-ro 10-gil</t>
  </si>
  <si>
    <t>�ֽ���18��</t>
  </si>
  <si>
    <t>Solsup-gil 18-gil</t>
  </si>
  <si>
    <t>�����ӹ븮��</t>
  </si>
  <si>
    <t>Primevalley-gil</t>
  </si>
  <si>
    <t>�Ͼ��37��</t>
  </si>
  <si>
    <t>Hayang-ro 37-gil</t>
  </si>
  <si>
    <t>����5��4��</t>
  </si>
  <si>
    <t>Gongdan 5-ro 4-gil</t>
  </si>
  <si>
    <t>����9��15��</t>
  </si>
  <si>
    <t>Gongdan 9-ro 15-gil</t>
  </si>
  <si>
    <t>����9��12��</t>
  </si>
  <si>
    <t>Gongdan 9-ro 12-gil</t>
  </si>
  <si>
    <t>��û��224��</t>
  </si>
  <si>
    <t>Gyeongcheong-ro 224-gil</t>
  </si>
  <si>
    <t>��찳������</t>
  </si>
  <si>
    <t>Sapsalgaegongwon-gil</t>
  </si>
  <si>
    <t>Udeom-gil</t>
  </si>
  <si>
    <t>Eoreumjanggol-gil</t>
  </si>
  <si>
    <t>�뱸���13��</t>
  </si>
  <si>
    <t>Daegudae-ro 13-gil</t>
  </si>
  <si>
    <t>Jungchoncheonnam-gil</t>
  </si>
  <si>
    <t>����õ�ϱ�</t>
  </si>
  <si>
    <t>Jungchoncheonbuk-gil</t>
  </si>
  <si>
    <t>���Ű�����1��</t>
  </si>
  <si>
    <t>Nammaegongwon-ro 1-gil</t>
  </si>
  <si>
    <t>���Ű�����2��</t>
  </si>
  <si>
    <t>Nammaegongwon-ro 2-gil</t>
  </si>
  <si>
    <t>���Ű�����3��</t>
  </si>
  <si>
    <t>Nammaegongwon-ro 3-gil</t>
  </si>
  <si>
    <t>Sinworeondeok-gil</t>
  </si>
  <si>
    <t>�Ｚ������1��</t>
  </si>
  <si>
    <t>Samseonghyeonmaeul 1-gil</t>
  </si>
  <si>
    <t>Samseonghyeonmaeul-gil</t>
  </si>
  <si>
    <t>Sangdaemaru 1-gil</t>
  </si>
  <si>
    <t>Sangdaemaru 2-gil</t>
  </si>
  <si>
    <t>�Ｚ������2��</t>
  </si>
  <si>
    <t>Samseonghyeonmaeul 2-gil</t>
  </si>
  <si>
    <t>Seonhang 1-gil</t>
  </si>
  <si>
    <t>Seonhang 3-gil</t>
  </si>
  <si>
    <t>Seonhang 4-gil</t>
  </si>
  <si>
    <t>Seonhang 5-gil</t>
  </si>
  <si>
    <t>Seonhang 6-gil</t>
  </si>
  <si>
    <t>Seonhang 2-gil</t>
  </si>
  <si>
    <t>Jain-ro 55-gil</t>
  </si>
  <si>
    <t>��ȿ��161��</t>
  </si>
  <si>
    <t>Wonhyo-ro 161-gil</t>
  </si>
  <si>
    <t>���ѷ�142��</t>
  </si>
  <si>
    <t>Seolchong-ro 142-gil</t>
  </si>
  <si>
    <t>��û��213��</t>
  </si>
  <si>
    <t>Gyeongcheong-ro 213-gil</t>
  </si>
  <si>
    <t>��Ƽ�̱�9��</t>
  </si>
  <si>
    <t>Beotimi-gil 9-gil</t>
  </si>
  <si>
    <t>��Ƽ�̱�3��</t>
  </si>
  <si>
    <t>Beotimi-gil 3-gil</t>
  </si>
  <si>
    <t>��ȸ5��</t>
  </si>
  <si>
    <t>Bonghoe 5-gil</t>
  </si>
  <si>
    <t>��ȸ4��</t>
  </si>
  <si>
    <t>Bonghoe 4-gil</t>
  </si>
  <si>
    <t>Bonghoe 3-gil</t>
  </si>
  <si>
    <t>���Ļ��2��4��</t>
  </si>
  <si>
    <t>Jisiksaneop 2-ro 4-gil</t>
  </si>
  <si>
    <t>���Ļ��2��8��</t>
  </si>
  <si>
    <t>Jisiksaneop 2-ro 8-gil</t>
  </si>
  <si>
    <t>���Ļ��4��1��</t>
  </si>
  <si>
    <t>Jisiksaneop 4-ro 1-gil</t>
  </si>
  <si>
    <t>���Ļ��4��6��</t>
  </si>
  <si>
    <t>Jisiksaneop 4-ro 6-gil</t>
  </si>
  <si>
    <t>���Ļ��5��2��</t>
  </si>
  <si>
    <t>Jisiksaneop 5-ro 2-gil</t>
  </si>
  <si>
    <t>���Ļ����3��</t>
  </si>
  <si>
    <t>Jisiksaneop-ro 3-gil</t>
  </si>
  <si>
    <t>���Ļ��2��1��</t>
  </si>
  <si>
    <t>Jisiksaneop 2-ro 1-gil</t>
  </si>
  <si>
    <t>���Ļ����6��</t>
  </si>
  <si>
    <t>Jisiksaneop-ro 6-gil</t>
  </si>
  <si>
    <t>Okgok-gil 1-gil</t>
  </si>
  <si>
    <t>Sayangji-gil</t>
  </si>
  <si>
    <t>�Ｚ��������7��</t>
  </si>
  <si>
    <t>Samseonghyeongongwon-ro 7-gil</t>
  </si>
  <si>
    <t>Oechon 2-gil</t>
  </si>
  <si>
    <t>Yongduji-gil</t>
  </si>
  <si>
    <t>Banji-gil 25-gil</t>
  </si>
  <si>
    <t>Pyeongsan-gil 8-gil</t>
  </si>
  <si>
    <t>���Ű����ξȱ�</t>
  </si>
  <si>
    <t>Nammaegongwolloan-gil</t>
  </si>
  <si>
    <t>Gapjemaeul 8-gil</t>
  </si>
  <si>
    <t>Gapjemaeul 9-gil</t>
  </si>
  <si>
    <t>�ѻ���10��</t>
  </si>
  <si>
    <t>Hansadeul-gil 10-gil</t>
  </si>
  <si>
    <t>���Ļ��7��5��</t>
  </si>
  <si>
    <t>Jisiksaneop 7-ro 5-gil</t>
  </si>
  <si>
    <t>���Ļ��7��6��</t>
  </si>
  <si>
    <t>Jisiksaneop 7-ro 6-gil</t>
  </si>
  <si>
    <t>���Ļ��10��4��</t>
  </si>
  <si>
    <t>Jisiksaneop 10-ro 4-gil</t>
  </si>
  <si>
    <t>���Ļ��8��6��</t>
  </si>
  <si>
    <t>Jisiksaneop 8-ro 6-gil</t>
  </si>
  <si>
    <t>�̼Ҹ�����</t>
  </si>
  <si>
    <t>Misomaeul-gil</t>
  </si>
  <si>
    <t>�̼Ҹ���1��</t>
  </si>
  <si>
    <t>Misomaeul 1-gil</t>
  </si>
  <si>
    <t>�̼Ҹ���2��</t>
  </si>
  <si>
    <t>Misomaeul 2-gil</t>
  </si>
  <si>
    <t>Deulmoemaeul-gil</t>
  </si>
  <si>
    <t>Gunwi-gun</t>
  </si>
  <si>
    <t>�Һ���</t>
  </si>
  <si>
    <t>Sobo-myeon</t>
  </si>
  <si>
    <t>Gunwi-eup</t>
  </si>
  <si>
    <t>ȿ�ɸ�</t>
  </si>
  <si>
    <t>Hyoryeong-myeon</t>
  </si>
  <si>
    <t>Sanseong-myeon</t>
  </si>
  <si>
    <t>�����ݼ���</t>
  </si>
  <si>
    <t>Gunwigeumseong-ro</t>
  </si>
  <si>
    <t>Goro-myeon</t>
  </si>
  <si>
    <t>�Һ��Ȱ��</t>
  </si>
  <si>
    <t>Soboangye-ro</t>
  </si>
  <si>
    <t>Yongmae-ro</t>
  </si>
  <si>
    <t>Bugye-myeon</t>
  </si>
  <si>
    <t>Sanseonggaeum-ro</t>
  </si>
  <si>
    <t>�캸��</t>
  </si>
  <si>
    <t>Ubo-myeon</t>
  </si>
  <si>
    <t>Uiheung-myeon</t>
  </si>
  <si>
    <t>Amisan-ro</t>
  </si>
  <si>
    <t>Cheolgil-ro</t>
  </si>
  <si>
    <t>Hyeollinakjeon-gil</t>
  </si>
  <si>
    <t>Gaam 2-gil</t>
  </si>
  <si>
    <t>Gajigol-gil</t>
  </si>
  <si>
    <t>Gaho 1-gil</t>
  </si>
  <si>
    <t>Gaho 2-gil</t>
  </si>
  <si>
    <t>Gandongyuwonji-gil</t>
  </si>
  <si>
    <t>Geomae 1-gil</t>
  </si>
  <si>
    <t>Geomae 2-gil</t>
  </si>
  <si>
    <t>Geopyeong-gil</t>
  </si>
  <si>
    <t>Gwanghyeon-gil</t>
  </si>
  <si>
    <t>Goesan 1-gil</t>
  </si>
  <si>
    <t>Goesan 2-gil</t>
  </si>
  <si>
    <t>Goesan 3-gil</t>
  </si>
  <si>
    <t>Goesan-gil</t>
  </si>
  <si>
    <t>��ȿ�ɱ�</t>
  </si>
  <si>
    <t>Guhyoryeong-gil</t>
  </si>
  <si>
    <t>Gunwigongdan-gil</t>
  </si>
  <si>
    <t>Geumyang 1-gil</t>
  </si>
  <si>
    <t>Geumyang 2-gil</t>
  </si>
  <si>
    <t>Geumyang 3-gil</t>
  </si>
  <si>
    <t>Geumyang 4-gil</t>
  </si>
  <si>
    <t>Nakjeon 1-gil</t>
  </si>
  <si>
    <t>Nakjeon 2-gil</t>
  </si>
  <si>
    <t>Naeryang 1-gil</t>
  </si>
  <si>
    <t>Naeui-gil</t>
  </si>
  <si>
    <t>�ʹ���</t>
  </si>
  <si>
    <t>Neondeok-gil</t>
  </si>
  <si>
    <t>Nohaeng 1-gil</t>
  </si>
  <si>
    <t>Nohaeng 2-gil</t>
  </si>
  <si>
    <t>Nohaeng-gil</t>
  </si>
  <si>
    <t>Daebuk 1-gil</t>
  </si>
  <si>
    <t>Dongsansae-gil</t>
  </si>
  <si>
    <t>Dugae-gil</t>
  </si>
  <si>
    <t>Dubuk 1-gil</t>
  </si>
  <si>
    <t>Dubuk 2-gil</t>
  </si>
  <si>
    <t>Dubuk 3-gil</t>
  </si>
  <si>
    <t>�κϱ�</t>
  </si>
  <si>
    <t>Dubuk-gil</t>
  </si>
  <si>
    <t>Moro-gil</t>
  </si>
  <si>
    <t>Museong 3-gil</t>
  </si>
  <si>
    <t>Munsan 4-gil</t>
  </si>
  <si>
    <t>Miseong 2-gil</t>
  </si>
  <si>
    <t>Miseong 4-gil</t>
  </si>
  <si>
    <t>Baetae-gil</t>
  </si>
  <si>
    <t>Beommil-gil</t>
  </si>
  <si>
    <t>Beombak-gil</t>
  </si>
  <si>
    <t>Beomsang-gil</t>
  </si>
  <si>
    <t>Beomha 1-gil</t>
  </si>
  <si>
    <t>Beomha 2-gil</t>
  </si>
  <si>
    <t>Bohyeon 1-gil</t>
  </si>
  <si>
    <t>Bohyeon 2-gil</t>
  </si>
  <si>
    <t>Bokseong 1-gil</t>
  </si>
  <si>
    <t>Bokseong 2-gil</t>
  </si>
  <si>
    <t>Bokseong 3-gil</t>
  </si>
  <si>
    <t>Bokseong 4-gil</t>
  </si>
  <si>
    <t>Bongso 1-gil</t>
  </si>
  <si>
    <t>Bongso 2-gil</t>
  </si>
  <si>
    <t>Sadap-gil</t>
  </si>
  <si>
    <t>Sanbeop-gil</t>
  </si>
  <si>
    <t>Samnyeong-gil</t>
  </si>
  <si>
    <t>Seogyeong 1-gil</t>
  </si>
  <si>
    <t>Seogyeong 2-gil</t>
  </si>
  <si>
    <t>Seogoam 1-gil</t>
  </si>
  <si>
    <t>Seogoam 2-gil</t>
  </si>
  <si>
    <t>Seogun-gil</t>
  </si>
  <si>
    <t>Seong 1-gil</t>
  </si>
  <si>
    <t>Seong 2-gil</t>
  </si>
  <si>
    <t>Seong 3-gil</t>
  </si>
  <si>
    <t>Sogye-gil</t>
  </si>
  <si>
    <t>Songwon 1-gil</t>
  </si>
  <si>
    <t>Songwon 2-gil</t>
  </si>
  <si>
    <t>Songwon 3-gil</t>
  </si>
  <si>
    <t>Songwon 4-gil</t>
  </si>
  <si>
    <t>Songwon 5-gil</t>
  </si>
  <si>
    <t>Suseo 1-gil</t>
  </si>
  <si>
    <t>Suseo 2-gil</t>
  </si>
  <si>
    <t>Suseo-gil</t>
  </si>
  <si>
    <t>Suseosajik-gil</t>
  </si>
  <si>
    <t>�Ʒ���ұ�</t>
  </si>
  <si>
    <t>Araetrabul-gil</t>
  </si>
  <si>
    <t>�Ʒ��ż���</t>
  </si>
  <si>
    <t>Araenmaeseong-gil</t>
  </si>
  <si>
    <t>Achi-gil</t>
  </si>
  <si>
    <t>�ȿ�Ʊ�</t>
  </si>
  <si>
    <t>Anyonga-gil</t>
  </si>
  <si>
    <t>Eonsil-gil</t>
  </si>
  <si>
    <t>Yeongyejiho-gil</t>
  </si>
  <si>
    <t>Oeryang 1-gil</t>
  </si>
  <si>
    <t>Oeryang 2-gil</t>
  </si>
  <si>
    <t>����ݾ��</t>
  </si>
  <si>
    <t>Wonsangeumyang-gil</t>
  </si>
  <si>
    <t>Wonhyo-gil</t>
  </si>
  <si>
    <t>Wiseong 1-gil</t>
  </si>
  <si>
    <t>Wiseong 2-gil</t>
  </si>
  <si>
    <t>Witrabul-gil</t>
  </si>
  <si>
    <t>Winmaeseong-gil</t>
  </si>
  <si>
    <t>Janggokhyuyangnim-gil</t>
  </si>
  <si>
    <t>Janggundang 1-gil</t>
  </si>
  <si>
    <t>Janggundang 2-gil</t>
  </si>
  <si>
    <t>Jeongwi-gil</t>
  </si>
  <si>
    <t>Jeong 1-gil</t>
  </si>
  <si>
    <t>Jeong 2-gil</t>
  </si>
  <si>
    <t>Jeong 3-gil</t>
  </si>
  <si>
    <t>Junggu 1-gil</t>
  </si>
  <si>
    <t>Junggu 2-gil</t>
  </si>
  <si>
    <t>Jungnae-gil</t>
  </si>
  <si>
    <t>Jiho 1-gil</t>
  </si>
  <si>
    <t>Jiho 2-gil</t>
  </si>
  <si>
    <t>Jiho 3-gil</t>
  </si>
  <si>
    <t>Jiho 4-gil</t>
  </si>
  <si>
    <t>Changchun-gil</t>
  </si>
  <si>
    <t>Chunsan 1-gil</t>
  </si>
  <si>
    <t>Chunsan 2-gil</t>
  </si>
  <si>
    <t>Chiseo-gil</t>
  </si>
  <si>
    <t>Pajeon-gil</t>
  </si>
  <si>
    <t>Pajeonsindeok-gil</t>
  </si>
  <si>
    <t>Hagok 1-gil</t>
  </si>
  <si>
    <t>Hagok 2-gil</t>
  </si>
  <si>
    <t>Haryang-gil</t>
  </si>
  <si>
    <t>Hanbam 1-gil</t>
  </si>
  <si>
    <t>Hanbam 2-gil</t>
  </si>
  <si>
    <t>Hanbam 3-gil</t>
  </si>
  <si>
    <t>Hanbam 4-gil</t>
  </si>
  <si>
    <t>�ѹ�5��</t>
  </si>
  <si>
    <t>Hanbam 5-gil</t>
  </si>
  <si>
    <t>�ѹ�6��</t>
  </si>
  <si>
    <t>Hanbam 6-gil</t>
  </si>
  <si>
    <t>�ѹ�7��</t>
  </si>
  <si>
    <t>Hanbam 7-gil</t>
  </si>
  <si>
    <t>�ѹ�8��</t>
  </si>
  <si>
    <t>Hanbam 8-gil</t>
  </si>
  <si>
    <t>Hwagyebongsan-gil</t>
  </si>
  <si>
    <t>Hwabon 1-gil</t>
  </si>
  <si>
    <t>Hwabon 2-gil</t>
  </si>
  <si>
    <t>Hwabon 3-gil</t>
  </si>
  <si>
    <t>Hwabuk 1-gil</t>
  </si>
  <si>
    <t>Hwabuk 2-gil</t>
  </si>
  <si>
    <t>Hwabuk 3-gil</t>
  </si>
  <si>
    <t>ȭ��꼺��</t>
  </si>
  <si>
    <t>Hwasansanseong-gil</t>
  </si>
  <si>
    <t>ȿ�ɰ��ܱ�</t>
  </si>
  <si>
    <t>Hyoryeonggongdan-gil</t>
  </si>
  <si>
    <t>Dalmo-gil</t>
  </si>
  <si>
    <t>Nohaeng 3-gil</t>
  </si>
  <si>
    <t>���ܷ���</t>
  </si>
  <si>
    <t>Naeoeryang-gil</t>
  </si>
  <si>
    <t>�����̼���</t>
  </si>
  <si>
    <t>Gyosuchonseo-gil</t>
  </si>
  <si>
    <t>�����̵���</t>
  </si>
  <si>
    <t>Gyosuchondong-gil</t>
  </si>
  <si>
    <t>Palgong-gil</t>
  </si>
  <si>
    <t>Sandae 1-gil</t>
  </si>
  <si>
    <t>Sandae 2-gil</t>
  </si>
  <si>
    <t>���㸶����</t>
  </si>
  <si>
    <t>Dodammaeul-gil</t>
  </si>
  <si>
    <t>Uiseong-gun</t>
  </si>
  <si>
    <t>Uiseong-eup</t>
  </si>
  <si>
    <t>Danchon-myeon</t>
  </si>
  <si>
    <t>Bongyang-myeon</t>
  </si>
  <si>
    <t>�ܹи�</t>
  </si>
  <si>
    <t>Danmil-myeon</t>
  </si>
  <si>
    <t>��ȴ��η�</t>
  </si>
  <si>
    <t>Biandain-ro</t>
  </si>
  <si>
    <t>Jeomgok-myeon</t>
  </si>
  <si>
    <t>Gucheon-myeon</t>
  </si>
  <si>
    <t>Angye-myeon</t>
  </si>
  <si>
    <t>Geumseonghyeonseo-ro</t>
  </si>
  <si>
    <t>Chunsan-myeon</t>
  </si>
  <si>
    <t>Gaeum-myeon</t>
  </si>
  <si>
    <t>Dain-myeon</t>
  </si>
  <si>
    <t>�Ǽ�����</t>
  </si>
  <si>
    <t>Uiseongsagok-ro</t>
  </si>
  <si>
    <t>Anpyeong-myeon</t>
  </si>
  <si>
    <t>�ܺϸ�</t>
  </si>
  <si>
    <t>Danbuk-myeon</t>
  </si>
  <si>
    <t>�ܺϴ��η�</t>
  </si>
  <si>
    <t>Danbukdain-ro</t>
  </si>
  <si>
    <t>��̽Ű���</t>
  </si>
  <si>
    <t>Samisingam-ro</t>
  </si>
  <si>
    <t>Singamoksan-ro</t>
  </si>
  <si>
    <t>�Ƚŷ�</t>
  </si>
  <si>
    <t>Ansin-ro</t>
  </si>
  <si>
    <t>Ansa-myeon</t>
  </si>
  <si>
    <t>�����Ǽ���</t>
  </si>
  <si>
    <t>Anpyeonguiseong-ro</t>
  </si>
  <si>
    <t>Jomun-ro</t>
  </si>
  <si>
    <t>Hongsul-ro</t>
  </si>
  <si>
    <t>Bian-myeon</t>
  </si>
  <si>
    <t>Gawon 1-gil</t>
  </si>
  <si>
    <t>Gawon 2-gil</t>
  </si>
  <si>
    <t>Gawonnonggong-gil</t>
  </si>
  <si>
    <t>Gamgye 1-gil</t>
  </si>
  <si>
    <t>Gamgye 2-gil</t>
  </si>
  <si>
    <t>Gaeil-gil</t>
  </si>
  <si>
    <t>Gaecheonji-gil</t>
  </si>
  <si>
    <t>�ź��̱�</t>
  </si>
  <si>
    <t>Geobugi-gil</t>
  </si>
  <si>
    <t>�˰�1��</t>
  </si>
  <si>
    <t>Geomgok 1-gil</t>
  </si>
  <si>
    <t>�˰�2��</t>
  </si>
  <si>
    <t>Geomgok 2-gil</t>
  </si>
  <si>
    <t>�˰�3��</t>
  </si>
  <si>
    <t>Geomgok 3-gil</t>
  </si>
  <si>
    <t>Godobat-gil</t>
  </si>
  <si>
    <t>Gounsa-gil</t>
  </si>
  <si>
    <t>Gokhyeon-gil</t>
  </si>
  <si>
    <t>Golmaeul-gil</t>
  </si>
  <si>
    <t>Gyodeok-gil</t>
  </si>
  <si>
    <t>Gyoan 1-gil</t>
  </si>
  <si>
    <t>Gyoan 2-gil</t>
  </si>
  <si>
    <t>Gyoan 3-gil</t>
  </si>
  <si>
    <t>Gyohwa-gil</t>
  </si>
  <si>
    <t>Gunul-gil</t>
  </si>
  <si>
    <t>Guryeon 1-gil</t>
  </si>
  <si>
    <t>Guryeon 2-gil</t>
  </si>
  <si>
    <t>Guamgamgye-gil</t>
  </si>
  <si>
    <t>Guyeon-gil</t>
  </si>
  <si>
    <t>Gwicheon 1-gil</t>
  </si>
  <si>
    <t>Gwicheon 2-gil</t>
  </si>
  <si>
    <t>Gwicheon 3-gil</t>
  </si>
  <si>
    <t>Geumoan-gil</t>
  </si>
  <si>
    <t>Geumhaksan-gil</t>
  </si>
  <si>
    <t>Kkaebatgol-gil</t>
  </si>
  <si>
    <t>Nakjeong 1-gil</t>
  </si>
  <si>
    <t>Nakjeong 2-gil</t>
  </si>
  <si>
    <t>Namdaecheon-gil</t>
  </si>
  <si>
    <t>Naenam-gil</t>
  </si>
  <si>
    <t>Naesanjeong-gil</t>
  </si>
  <si>
    <t>Noyeon-gil</t>
  </si>
  <si>
    <t>Nonggongmajeon-gil</t>
  </si>
  <si>
    <t>����ŵ���</t>
  </si>
  <si>
    <t>Nonggongsindong-gil</t>
  </si>
  <si>
    <t>Dainjang-gil</t>
  </si>
  <si>
    <t>Dalje 1-gil</t>
  </si>
  <si>
    <t>Dalje 2-gil</t>
  </si>
  <si>
    <t>Dalje 3-gil</t>
  </si>
  <si>
    <t>Dalje 4-gil</t>
  </si>
  <si>
    <t>Daegoksa-gil</t>
  </si>
  <si>
    <t>���ߺұ�</t>
  </si>
  <si>
    <t>Daechubul-gil</t>
  </si>
  <si>
    <t>Deongmi 1-gil</t>
  </si>
  <si>
    <t>Deongmi 2-gil</t>
  </si>
  <si>
    <t>Deongmi 3-gil</t>
  </si>
  <si>
    <t>Deongmidwit-gil</t>
  </si>
  <si>
    <t>Deogeun-gil</t>
  </si>
  <si>
    <t>Deokji 2-gil</t>
  </si>
  <si>
    <t>Deokji 3-gil</t>
  </si>
  <si>
    <t>Dogyeong 1-gil</t>
  </si>
  <si>
    <t>Dogyeong 2-gil</t>
  </si>
  <si>
    <t>Dogyeong 3-gil</t>
  </si>
  <si>
    <t>Dogyeong 4-gil</t>
  </si>
  <si>
    <t>Dodongnambu-gil</t>
  </si>
  <si>
    <t>Dodongdoseo-gil</t>
  </si>
  <si>
    <t>Doribi-gil</t>
  </si>
  <si>
    <t>Doriwon 5-gil</t>
  </si>
  <si>
    <t>Doriwon 6-gil</t>
  </si>
  <si>
    <t>Dook 1-gil</t>
  </si>
  <si>
    <t>Dook 2-gil</t>
  </si>
  <si>
    <t>Dongnaegaegol-gil</t>
  </si>
  <si>
    <t>Dongbyeon 2-gil</t>
  </si>
  <si>
    <t>Dongbuan-gil</t>
  </si>
  <si>
    <t>Masandu-gil</t>
  </si>
  <si>
    <t>Mangyeongsan-gil</t>
  </si>
  <si>
    <t>Malli 1-gil</t>
  </si>
  <si>
    <t>Malli 2-gil</t>
  </si>
  <si>
    <t>Malli 3-gil</t>
  </si>
  <si>
    <t>Manchwidang-gil</t>
  </si>
  <si>
    <t>Myeonggo 1-gil</t>
  </si>
  <si>
    <t>Myeonggo 2-gil</t>
  </si>
  <si>
    <t>Myeonggo 3-gil</t>
  </si>
  <si>
    <t>Myeonggo-gil</t>
  </si>
  <si>
    <t>Myeonggokseowon-gil</t>
  </si>
  <si>
    <t>�𼱱�</t>
  </si>
  <si>
    <t>Moseon-gil</t>
  </si>
  <si>
    <t>Moheung 1-gil</t>
  </si>
  <si>
    <t>Moheung 2-gil</t>
  </si>
  <si>
    <t>Moheung 3-gil</t>
  </si>
  <si>
    <t>Mokchon-gil</t>
  </si>
  <si>
    <t>Munso 1-gil</t>
  </si>
  <si>
    <t>Munso 2-gil</t>
  </si>
  <si>
    <t>Munso 3-gil</t>
  </si>
  <si>
    <t>Munheung 1-gil</t>
  </si>
  <si>
    <t>Munheung 2-gil</t>
  </si>
  <si>
    <t>Munheung 3-gil</t>
  </si>
  <si>
    <t>Munheung 4-gil</t>
  </si>
  <si>
    <t>Micheondeul-gil</t>
  </si>
  <si>
    <t>Bagyeon-gil</t>
  </si>
  <si>
    <t>Banjeong-gil</t>
  </si>
  <si>
    <t>Bangha 1-gil</t>
  </si>
  <si>
    <t>Bangha 2-gil</t>
  </si>
  <si>
    <t>Bongyudae-gil</t>
  </si>
  <si>
    <t>Bugwon 1-gil</t>
  </si>
  <si>
    <t>Bugwon 2-gil</t>
  </si>
  <si>
    <t>Bugwon 3-gil</t>
  </si>
  <si>
    <t>Bugwon 4-gil</t>
  </si>
  <si>
    <t>Bunto 1-gil</t>
  </si>
  <si>
    <t>Bunto 2-gil</t>
  </si>
  <si>
    <t>Binggyegyegok-gil</t>
  </si>
  <si>
    <t>Binggye-gil</t>
  </si>
  <si>
    <t>Sachon 2-gil</t>
  </si>
  <si>
    <t>�곻���ͱ�</t>
  </si>
  <si>
    <t>Sannaesaeteo-gil</t>
  </si>
  <si>
    <t>Sansuyu 3-gil</t>
  </si>
  <si>
    <t>Sanun-gil</t>
  </si>
  <si>
    <t>Sanundeul-gil</t>
  </si>
  <si>
    <t>Sanunmaeul-gil</t>
  </si>
  <si>
    <t>Sanje 1-gil</t>
  </si>
  <si>
    <t>Sanje 2-gil</t>
  </si>
  <si>
    <t>Sanje 3-gil</t>
  </si>
  <si>
    <t>Sambun 1-gil</t>
  </si>
  <si>
    <t>Sambun 2-gil</t>
  </si>
  <si>
    <t>Sambun 3-gil</t>
  </si>
  <si>
    <t>Sambun 4-gil</t>
  </si>
  <si>
    <t>Samchun 1-gil</t>
  </si>
  <si>
    <t>Samchun 2-gil</t>
  </si>
  <si>
    <t>Saenae-gil</t>
  </si>
  <si>
    <t>Saemosan-gil</t>
  </si>
  <si>
    <t>Saengsong 3-gil</t>
  </si>
  <si>
    <t>Seoreung 1-gil</t>
  </si>
  <si>
    <t>Seoreung 2-gil</t>
  </si>
  <si>
    <t>Seoreung 3-gil</t>
  </si>
  <si>
    <t>Seoreung-gil</t>
  </si>
  <si>
    <t>Seoam-gil</t>
  </si>
  <si>
    <t>Seoje 1-gil</t>
  </si>
  <si>
    <t>Seoje 2-gil</t>
  </si>
  <si>
    <t>Seoktap 1-gil</t>
  </si>
  <si>
    <t>Seoktap 2-gil</t>
  </si>
  <si>
    <t>��ž3��</t>
  </si>
  <si>
    <t>Seoktap 3-gil</t>
  </si>
  <si>
    <t>Seongjo-gil</t>
  </si>
  <si>
    <t>Sogam-gil</t>
  </si>
  <si>
    <t>Songhwa-gil</t>
  </si>
  <si>
    <t>Suilsang-gil</t>
  </si>
  <si>
    <t>Suilha-gil</t>
  </si>
  <si>
    <t>Sujeongsa-gil</t>
  </si>
  <si>
    <t>Sunhomaeul-gil</t>
  </si>
  <si>
    <t>Simal-gil</t>
  </si>
  <si>
    <t>�þ�1��</t>
  </si>
  <si>
    <t>Sian 1-gil</t>
  </si>
  <si>
    <t>�þ�2��</t>
  </si>
  <si>
    <t>Sian 2-gil</t>
  </si>
  <si>
    <t>Singam 1-gil</t>
  </si>
  <si>
    <t>Singam 2-gil</t>
  </si>
  <si>
    <t>Singam 3-gil</t>
  </si>
  <si>
    <t>�Ŷ�1��</t>
  </si>
  <si>
    <t>Sillak 1-gil</t>
  </si>
  <si>
    <t>�Ŷ�2��</t>
  </si>
  <si>
    <t>Sillak 2-gil</t>
  </si>
  <si>
    <t>�Ŷ�3��</t>
  </si>
  <si>
    <t>Sillak 3-gil</t>
  </si>
  <si>
    <t>Sinjeok-gil</t>
  </si>
  <si>
    <t>Sincheong-gil</t>
  </si>
  <si>
    <t>Sinha 1-gil</t>
  </si>
  <si>
    <t>Sinha 2-gil</t>
  </si>
  <si>
    <t>Sireop 1-gil</t>
  </si>
  <si>
    <t>Sireop 2-gil</t>
  </si>
  <si>
    <t>Ssanggye 1-gil</t>
  </si>
  <si>
    <t>Ssanggye 2-gil</t>
  </si>
  <si>
    <t>�ְ�õ��</t>
  </si>
  <si>
    <t>Ssanggyecheon-gil</t>
  </si>
  <si>
    <t>Ssangho 1-gil</t>
  </si>
  <si>
    <t>Ssangho 2-gil</t>
  </si>
  <si>
    <t>Ssangho 3-gil</t>
  </si>
  <si>
    <t>Ssangho 4-gil</t>
  </si>
  <si>
    <t>Ssangho 5-gil</t>
  </si>
  <si>
    <t>Angyesijang-gil</t>
  </si>
  <si>
    <t>Ansa 1-gil</t>
  </si>
  <si>
    <t>Ansa 2-gil</t>
  </si>
  <si>
    <t>Ansa 3-gil</t>
  </si>
  <si>
    <t>�ָ�������</t>
  </si>
  <si>
    <t>Aemonmaeul-gil</t>
  </si>
  <si>
    <t>Yanggok 3-gil</t>
  </si>
  <si>
    <t>Yangseo 1-gil</t>
  </si>
  <si>
    <t>Yangseo 2-gil</t>
  </si>
  <si>
    <t>�缭������</t>
  </si>
  <si>
    <t>Yangseobongjeong-gil</t>
  </si>
  <si>
    <t>�����Ǿ���</t>
  </si>
  <si>
    <t>Yangjisireop-gil</t>
  </si>
  <si>
    <t>Eomhyeon-gil</t>
  </si>
  <si>
    <t>Eopdong-gil</t>
  </si>
  <si>
    <t>Yeonje 2-gil</t>
  </si>
  <si>
    <t>Yeonje 3-gil</t>
  </si>
  <si>
    <t>Yeonjehyoje-gil</t>
  </si>
  <si>
    <t>Yeommaesijang-gil</t>
  </si>
  <si>
    <t>Ocheungseoktap-gil</t>
  </si>
  <si>
    <t>Ogyeon-gil</t>
  </si>
  <si>
    <t>Okjeongwit-gil</t>
  </si>
  <si>
    <t>Oejeong-gil</t>
  </si>
  <si>
    <t>Yonggi 10-gil</t>
  </si>
  <si>
    <t>Yonggi 11-gil</t>
  </si>
  <si>
    <t>Yonggi 12-gil</t>
  </si>
  <si>
    <t>Yonggi 4-gil</t>
  </si>
  <si>
    <t>Yonggi 5-gil</t>
  </si>
  <si>
    <t>Yonggi 6-gil</t>
  </si>
  <si>
    <t>Yonggi 7-gil</t>
  </si>
  <si>
    <t>Yonggi 8-gil</t>
  </si>
  <si>
    <t>Yonggi 9-gil</t>
  </si>
  <si>
    <t>�빫1��</t>
  </si>
  <si>
    <t>Yongmu 1-gil</t>
  </si>
  <si>
    <t>�빫2��</t>
  </si>
  <si>
    <t>Yongmu 2-gil</t>
  </si>
  <si>
    <t>Yongsa 1-gil</t>
  </si>
  <si>
    <t>Yongsa 2-gil</t>
  </si>
  <si>
    <t>Yongsa 3-gil</t>
  </si>
  <si>
    <t>�뿬2��</t>
  </si>
  <si>
    <t>Yongyeon 2-gil</t>
  </si>
  <si>
    <t>Yongjae-gil</t>
  </si>
  <si>
    <t>Yongje-gil</t>
  </si>
  <si>
    <t>Wondaesa-gil</t>
  </si>
  <si>
    <t>Wonji 1-gil</t>
  </si>
  <si>
    <t>Wonji 2-gil</t>
  </si>
  <si>
    <t>Wolso 1-gil</t>
  </si>
  <si>
    <t>Wolso 2-gil</t>
  </si>
  <si>
    <t>Wolso 3-gil</t>
  </si>
  <si>
    <t>Wolso 4-gil</t>
  </si>
  <si>
    <t>Wima-gil</t>
  </si>
  <si>
    <t>Wiseong 3-gil</t>
  </si>
  <si>
    <t>Wiyang 1-gil</t>
  </si>
  <si>
    <t>Wiyang 2-gil</t>
  </si>
  <si>
    <t>Wijung 1-gil</t>
  </si>
  <si>
    <t>Wijung 2-gil</t>
  </si>
  <si>
    <t>Wijung 3-gil</t>
  </si>
  <si>
    <t>Yusan 1-gil</t>
  </si>
  <si>
    <t>Yusan 2-gil</t>
  </si>
  <si>
    <t>Yunam 1-gil</t>
  </si>
  <si>
    <t>Yunam 2-gil</t>
  </si>
  <si>
    <t>Yunam 3-gil</t>
  </si>
  <si>
    <t>Idu 1-gil</t>
  </si>
  <si>
    <t>Idu 2-gil</t>
  </si>
  <si>
    <t>Iyeongang-gil</t>
  </si>
  <si>
    <t>Iyeon-gil</t>
  </si>
  <si>
    <t>Ija-gil</t>
  </si>
  <si>
    <t>�Ծ�3��</t>
  </si>
  <si>
    <t>Ibam 3-gil</t>
  </si>
  <si>
    <t>Jarak-gil</t>
  </si>
  <si>
    <t>Jachi-gil</t>
  </si>
  <si>
    <t>�۽±�</t>
  </si>
  <si>
    <t>Jakseung-gil</t>
  </si>
  <si>
    <t>Janbodeul-gil</t>
  </si>
  <si>
    <t>�帮1��</t>
  </si>
  <si>
    <t>Jangni 1-gil</t>
  </si>
  <si>
    <t>�帮2��</t>
  </si>
  <si>
    <t>Jangni 2-gil</t>
  </si>
  <si>
    <t>Jangjeji-gil</t>
  </si>
  <si>
    <t>Jangchun 1-gil</t>
  </si>
  <si>
    <t>Jangchun 2-gil</t>
  </si>
  <si>
    <t>Jeontongsijang 1-gil</t>
  </si>
  <si>
    <t>Jeontongsijang 2-gil</t>
  </si>
  <si>
    <t>Jeontongsijang 3-gil</t>
  </si>
  <si>
    <t>Jeonheung 1-gil</t>
  </si>
  <si>
    <t>Jeonheung 2-gil</t>
  </si>
  <si>
    <t>Jeongandeul-gil</t>
  </si>
  <si>
    <t>Jeo 1-gil</t>
  </si>
  <si>
    <t>Jeo 2-gil</t>
  </si>
  <si>
    <t>Joseong-gil</t>
  </si>
  <si>
    <t>Juseon 1-gil</t>
  </si>
  <si>
    <t>Juseon 2-gil</t>
  </si>
  <si>
    <t>Juseon 3-gil</t>
  </si>
  <si>
    <t>�ּӱ�</t>
  </si>
  <si>
    <t>Jusok-gil</t>
  </si>
  <si>
    <t>�߷ñ�</t>
  </si>
  <si>
    <t>Jungnideul-gil</t>
  </si>
  <si>
    <t>Jungyul-gil</t>
  </si>
  <si>
    <t>Jungha-gil</t>
  </si>
  <si>
    <t>Changgil 1-gil</t>
  </si>
  <si>
    <t>Changgil 2-gil</t>
  </si>
  <si>
    <t>ö�ı�</t>
  </si>
  <si>
    <t>Cheolpa-gil</t>
  </si>
  <si>
    <t>Cheongno 1-gil</t>
  </si>
  <si>
    <t>Cheongno 2-gil</t>
  </si>
  <si>
    <t>Cheongno 3-gil</t>
  </si>
  <si>
    <t>û�α�</t>
  </si>
  <si>
    <t>Cheongno-gil</t>
  </si>
  <si>
    <t>û�߱�</t>
  </si>
  <si>
    <t>Cheongjung-gil</t>
  </si>
  <si>
    <t>Chojeon 1-gil</t>
  </si>
  <si>
    <t>Chojeon 2-gil</t>
  </si>
  <si>
    <t>Chunsandaesa 1-gil</t>
  </si>
  <si>
    <t>Chunsandaesa 2-gil</t>
  </si>
  <si>
    <t>Chiseonosang-gil</t>
  </si>
  <si>
    <t>ġ�Ǳ�</t>
  </si>
  <si>
    <t>Chisil-gil</t>
  </si>
  <si>
    <t>Tamni 6-gil</t>
  </si>
  <si>
    <t>Tabun-gil</t>
  </si>
  <si>
    <t>Tomae 1-gil</t>
  </si>
  <si>
    <t>Tomae 2-gil</t>
  </si>
  <si>
    <t>Tomae 3-gil</t>
  </si>
  <si>
    <t>Tohyeon 1-gil</t>
  </si>
  <si>
    <t>Tohyeon 2-gil</t>
  </si>
  <si>
    <t>Paldeung-gil</t>
  </si>
  <si>
    <t>�ȼ��ȱ�</t>
  </si>
  <si>
    <t>Palseongan-gil</t>
  </si>
  <si>
    <t>Pungni 1-gil</t>
  </si>
  <si>
    <t>Pungni 2-gil</t>
  </si>
  <si>
    <t>Pungni 3-gil</t>
  </si>
  <si>
    <t>Pungnibibong-gil</t>
  </si>
  <si>
    <t>�ϴôɱݱ�</t>
  </si>
  <si>
    <t>Haneulleunggeum-gil</t>
  </si>
  <si>
    <t>Haryeong 1-gil</t>
  </si>
  <si>
    <t>Haryeong 2-gil</t>
  </si>
  <si>
    <t>�Ͼȱ�</t>
  </si>
  <si>
    <t>Haan-gil</t>
  </si>
  <si>
    <t>Haje-gil</t>
  </si>
  <si>
    <t>�й�3��</t>
  </si>
  <si>
    <t>Hangmi 3-gil</t>
  </si>
  <si>
    <t>�й�4��</t>
  </si>
  <si>
    <t>Hangmi 4-gil</t>
  </si>
  <si>
    <t>�й̱�</t>
  </si>
  <si>
    <t>Hangmi-gil</t>
  </si>
  <si>
    <t>Haenghwa-gil</t>
  </si>
  <si>
    <t>Hyeollian-gil</t>
  </si>
  <si>
    <t>Hyeonsan-gil</t>
  </si>
  <si>
    <t>ȣ�̱�</t>
  </si>
  <si>
    <t>Homi-gil</t>
  </si>
  <si>
    <t>ȭ�ֱ�</t>
  </si>
  <si>
    <t>Hwaju-gil</t>
  </si>
  <si>
    <t>Hwangnyong 3-gil</t>
  </si>
  <si>
    <t>Hoenamu-gil</t>
  </si>
  <si>
    <t>Hyoseon 1-gil</t>
  </si>
  <si>
    <t>Hyoseon 2-gil</t>
  </si>
  <si>
    <t>Hyoseon 3-gil</t>
  </si>
  <si>
    <t>Hujuk 1-gil</t>
  </si>
  <si>
    <t>Hujuk 2-gil</t>
  </si>
  <si>
    <t>Hujuk 3-gil</t>
  </si>
  <si>
    <t>Hujuk 4-gil</t>
  </si>
  <si>
    <t>Hujuk 5-gil</t>
  </si>
  <si>
    <t>Hupyeongdeul-gil</t>
  </si>
  <si>
    <t>���ڱ�����</t>
  </si>
  <si>
    <t>Jeongjaguseong-gil</t>
  </si>
  <si>
    <t>Otosan-gil</t>
  </si>
  <si>
    <t>Saengtaegwangwang-gil</t>
  </si>
  <si>
    <t>Ssangho 6-gil</t>
  </si>
  <si>
    <t>Hyeonsanmot-gil</t>
  </si>
  <si>
    <t>Hyeonsanmot 1-gil</t>
  </si>
  <si>
    <t>Cheongsong-gun</t>
  </si>
  <si>
    <t>Hyeondong-myeon</t>
  </si>
  <si>
    <t>Jinbo-myeon</t>
  </si>
  <si>
    <t>Cheongsong-eup</t>
  </si>
  <si>
    <t>Pacheon-myeon</t>
  </si>
  <si>
    <t>Hyeonseo-myeon</t>
  </si>
  <si>
    <t>Yeongyang-ro</t>
  </si>
  <si>
    <t>Andeok-myeon</t>
  </si>
  <si>
    <t>�ֿջ��</t>
  </si>
  <si>
    <t>Juwangsan-myeon</t>
  </si>
  <si>
    <t>Gusandong-ro</t>
  </si>
  <si>
    <t>Gusanbuk-ro</t>
  </si>
  <si>
    <t>Nonsigol-ro</t>
  </si>
  <si>
    <t>Mapyeong-ro</t>
  </si>
  <si>
    <t>Banghojeong-ro</t>
  </si>
  <si>
    <t>�鼮ź��</t>
  </si>
  <si>
    <t>Baekseoktan-ro</t>
  </si>
  <si>
    <t>Seongdeokdaem-ro</t>
  </si>
  <si>
    <t>Andeok-ro</t>
  </si>
  <si>
    <t>Anpa-ro</t>
  </si>
  <si>
    <t>Eoreumgol-ro</t>
  </si>
  <si>
    <t>Jinbo-ro</t>
  </si>
  <si>
    <t>Juwangsan-ro</t>
  </si>
  <si>
    <t>Palgaksan-ro</t>
  </si>
  <si>
    <t>Pacheon-ro</t>
  </si>
  <si>
    <t>Garamsil-gil</t>
  </si>
  <si>
    <t>Garaet-gil</t>
  </si>
  <si>
    <t>Gaksanaraet-gil</t>
  </si>
  <si>
    <t>Gaksanwit-gil</t>
  </si>
  <si>
    <t>Galmeori-gil</t>
  </si>
  <si>
    <t>Galbiteo-gil</t>
  </si>
  <si>
    <t>Gamyeon 1-gil</t>
  </si>
  <si>
    <t>Gamyeon 2-gil</t>
  </si>
  <si>
    <t>Gamyeon-gil</t>
  </si>
  <si>
    <t>Gampyeong-gil</t>
  </si>
  <si>
    <t>Gangbyeonma-gil</t>
  </si>
  <si>
    <t>Gaeil 1-gil</t>
  </si>
  <si>
    <t>Gaeil 2-gil</t>
  </si>
  <si>
    <t>���Ͽ��ű�</t>
  </si>
  <si>
    <t>Gaeirwolmae-gil</t>
  </si>
  <si>
    <t>Geodae 1-gil</t>
  </si>
  <si>
    <t>Geodae 2-gil</t>
  </si>
  <si>
    <t>�ŵθ�����</t>
  </si>
  <si>
    <t>Geodumaeul-gil</t>
  </si>
  <si>
    <t>�ŵλ��</t>
  </si>
  <si>
    <t>Geodusan-gil</t>
  </si>
  <si>
    <t>�Ź��Ǳ�</t>
  </si>
  <si>
    <t>Geomusil-gil</t>
  </si>
  <si>
    <t>Gyeongam-gil</t>
  </si>
  <si>
    <t>Gomo-gil</t>
  </si>
  <si>
    <t>Gowa-gil</t>
  </si>
  <si>
    <t>Gojeok-gil</t>
  </si>
  <si>
    <t>Gotti-gil</t>
  </si>
  <si>
    <t>Gwangdeoksejang-gil</t>
  </si>
  <si>
    <t>Gukgol 1-gil</t>
  </si>
  <si>
    <t>Gukgol 2-gil</t>
  </si>
  <si>
    <t>�¹ٵ��</t>
  </si>
  <si>
    <t>Gutbadeul-gil</t>
  </si>
  <si>
    <t>�ݰ�ȱ�</t>
  </si>
  <si>
    <t>Geumgogan-gil</t>
  </si>
  <si>
    <t>Nasil-gil</t>
  </si>
  <si>
    <t>Namgaksan-gil</t>
  </si>
  <si>
    <t>Namgwasil-gil</t>
  </si>
  <si>
    <t>Nangtu-gil</t>
  </si>
  <si>
    <t>Nonsi-gil</t>
  </si>
  <si>
    <t>�����踮��</t>
  </si>
  <si>
    <t>Nopeunbaeri-gil</t>
  </si>
  <si>
    <t>�ޱ�������</t>
  </si>
  <si>
    <t>Dalgipokpo-gil</t>
  </si>
  <si>
    <t>�޹������</t>
  </si>
  <si>
    <t>Dalbatujil-gil</t>
  </si>
  <si>
    <t>Daljeong-gil</t>
  </si>
  <si>
    <t>�縶����</t>
  </si>
  <si>
    <t>Dangmaeul-gil</t>
  </si>
  <si>
    <t>Daegeori-gil</t>
  </si>
  <si>
    <t>Daejeonan-gil</t>
  </si>
  <si>
    <t>Domati-gil</t>
  </si>
  <si>
    <t>Dopyeonggangbyeon-gil</t>
  </si>
  <si>
    <t>Dopyeonggwan-gil</t>
  </si>
  <si>
    <t>Dopyeongan-gil</t>
  </si>
  <si>
    <t>Dongol-gil</t>
  </si>
  <si>
    <t>Dongolsinbeop-gil</t>
  </si>
  <si>
    <t>Dudeul-gil</t>
  </si>
  <si>
    <t>Dusudong-gil</t>
  </si>
  <si>
    <t>Radong-gil</t>
  </si>
  <si>
    <t>Matteul-gil</t>
  </si>
  <si>
    <t>Mangmijeong 1-gil</t>
  </si>
  <si>
    <t>Mangmijeong 2-gil</t>
  </si>
  <si>
    <t>Mangmijeong 3-gil</t>
  </si>
  <si>
    <t>Mangmijeong 4-gil</t>
  </si>
  <si>
    <t>Mogeori-gil</t>
  </si>
  <si>
    <t>Mojil-gil</t>
  </si>
  <si>
    <t>Mokgyemaeul-gil</t>
  </si>
  <si>
    <t>Motan-gil</t>
  </si>
  <si>
    <t>Mudeungsil-gil</t>
  </si>
  <si>
    <t>Mungeo-gil</t>
  </si>
  <si>
    <t>Bachi-gil</t>
  </si>
  <si>
    <t>Bambat-gil</t>
  </si>
  <si>
    <t>Baembatgol-gil</t>
  </si>
  <si>
    <t>Byeongbu-gil</t>
  </si>
  <si>
    <t>��νǱ�</t>
  </si>
  <si>
    <t>Sabusil-gil</t>
  </si>
  <si>
    <t>Sanggosan-gil</t>
  </si>
  <si>
    <t>Sangsamui-gil</t>
  </si>
  <si>
    <t>Saegeojae-gil</t>
  </si>
  <si>
    <t>���뷡��</t>
  </si>
  <si>
    <t>Saenorae-gil</t>
  </si>
  <si>
    <t>Saemaeuldongne-gil</t>
  </si>
  <si>
    <t>Saengchojeon-gil</t>
  </si>
  <si>
    <t>Seoneom-gil</t>
  </si>
  <si>
    <t>�ұٸ���</t>
  </si>
  <si>
    <t>Sogeulli-gil</t>
  </si>
  <si>
    <t>Sokgol-gil</t>
  </si>
  <si>
    <t>Solgogae 1-gil</t>
  </si>
  <si>
    <t>Solgogae 2-gil</t>
  </si>
  <si>
    <t>Songsaeng-gil</t>
  </si>
  <si>
    <t>�ۼҰ��ñ�</t>
  </si>
  <si>
    <t>Songsogotaek-gil</t>
  </si>
  <si>
    <t>Siritgol-gil</t>
  </si>
  <si>
    <t>�Ű��νǱ�</t>
  </si>
  <si>
    <t>Singabusil-gil</t>
  </si>
  <si>
    <t>Singisaet-gil</t>
  </si>
  <si>
    <t>Singiongjeom-gil</t>
  </si>
  <si>
    <t>�ų뷡��</t>
  </si>
  <si>
    <t>Sinnorae-gil</t>
  </si>
  <si>
    <t>Sinchongalpyeong-gil</t>
  </si>
  <si>
    <t>���̾����</t>
  </si>
  <si>
    <t>Sinchonyaksu-gil</t>
  </si>
  <si>
    <t>Silmul-gil</t>
  </si>
  <si>
    <t>Araenmojil-gil</t>
  </si>
  <si>
    <t>Araetseokgye-gil</t>
  </si>
  <si>
    <t>�Ʒ�ȭ���</t>
  </si>
  <si>
    <t>Araethwajang-gil</t>
  </si>
  <si>
    <t>�ƹ�Ǳ�</t>
  </si>
  <si>
    <t>Abangsil-gil</t>
  </si>
  <si>
    <t>Anna-gil</t>
  </si>
  <si>
    <t>Anyusinae-gil</t>
  </si>
  <si>
    <t>Yangsusangbu-gil</t>
  </si>
  <si>
    <t>����Ϻα�</t>
  </si>
  <si>
    <t>Yangsuhabu-gil</t>
  </si>
  <si>
    <t>Yangsuk-gil</t>
  </si>
  <si>
    <t>Yangsuksaemal-gil</t>
  </si>
  <si>
    <t>������ġ���</t>
  </si>
  <si>
    <t>Yangjidochigol-gil</t>
  </si>
  <si>
    <t>���</t>
  </si>
  <si>
    <t>Eomu-gil</t>
  </si>
  <si>
    <t>Eocheonan-gil</t>
  </si>
  <si>
    <t>��õ���</t>
  </si>
  <si>
    <t>Eocheoneoyeong-gil</t>
  </si>
  <si>
    <t>Ogaeil-gil</t>
  </si>
  <si>
    <t>Oeum-gil</t>
  </si>
  <si>
    <t>�˱⵵����</t>
  </si>
  <si>
    <t>Onggidomak-gil</t>
  </si>
  <si>
    <t>Ongjeom-gil</t>
  </si>
  <si>
    <t>Utgimji-gil</t>
  </si>
  <si>
    <t>Wonsachon-gil</t>
  </si>
  <si>
    <t>Wonchangyang-gil</t>
  </si>
  <si>
    <t>Wonhwamok-gil</t>
  </si>
  <si>
    <t>Wolmak 1-gil</t>
  </si>
  <si>
    <t>Wolmak 2-gil</t>
  </si>
  <si>
    <t>Wolmak 3-gil</t>
  </si>
  <si>
    <t>Wolmak 4-gil</t>
  </si>
  <si>
    <t>Wolmak 6-gil</t>
  </si>
  <si>
    <t>Wolmak 7-gil</t>
  </si>
  <si>
    <t>Wolmak 8-gil</t>
  </si>
  <si>
    <t>Wolmae 1-gil</t>
  </si>
  <si>
    <t>Wolmae 2-gil</t>
  </si>
  <si>
    <t>Woroe-gil</t>
  </si>
  <si>
    <t>Witsaegol-gil</t>
  </si>
  <si>
    <t>Witseokgye-gil</t>
  </si>
  <si>
    <t>Yusinae-gil</t>
  </si>
  <si>
    <t>Eungye-gil</t>
  </si>
  <si>
    <t>Eungyean-gil</t>
  </si>
  <si>
    <t>�̻縮1��</t>
  </si>
  <si>
    <t>Isari 1-gil</t>
  </si>
  <si>
    <t>�̻縮2��</t>
  </si>
  <si>
    <t>Isari 2-gil</t>
  </si>
  <si>
    <t>Ijeondwit-gil</t>
  </si>
  <si>
    <t>Ijeonsaemaeul-gil</t>
  </si>
  <si>
    <t>Ijeonan-gil</t>
  </si>
  <si>
    <t>Ijeonap-gil</t>
  </si>
  <si>
    <t>Ichon 3-gil</t>
  </si>
  <si>
    <t>Ildu-gil</t>
  </si>
  <si>
    <t>Jannamu-gil</t>
  </si>
  <si>
    <t>Jusanji-gil</t>
  </si>
  <si>
    <t>���򺴺α�</t>
  </si>
  <si>
    <t>Jungpyeongbyeongbu-gil</t>
  </si>
  <si>
    <t>Jikdongan-gil</t>
  </si>
  <si>
    <t>Jinbobugok-gil</t>
  </si>
  <si>
    <t>Jinseongseo-gil</t>
  </si>
  <si>
    <t>Jinsigol-gil</t>
  </si>
  <si>
    <t>���ȳ�1��</t>
  </si>
  <si>
    <t>Jinannam 1-gil</t>
  </si>
  <si>
    <t>���ȳ�2��</t>
  </si>
  <si>
    <t>Jinannam 2-gil</t>
  </si>
  <si>
    <t>���ȳ�3��</t>
  </si>
  <si>
    <t>Jinannam 3-gil</t>
  </si>
  <si>
    <t>���ȳ�4��</t>
  </si>
  <si>
    <t>Jinannam 4-gil</t>
  </si>
  <si>
    <t>���ȵ�1��</t>
  </si>
  <si>
    <t>Jinandong 1-gil</t>
  </si>
  <si>
    <t>���ȵ�2��</t>
  </si>
  <si>
    <t>Jinandong 2-gil</t>
  </si>
  <si>
    <t>���ȵ�3��</t>
  </si>
  <si>
    <t>Jinandong 3-gil</t>
  </si>
  <si>
    <t>���ȵ�4��</t>
  </si>
  <si>
    <t>Jinandong 4-gil</t>
  </si>
  <si>
    <t>���ȵ�5��</t>
  </si>
  <si>
    <t>Jinandong 5-gil</t>
  </si>
  <si>
    <t>���ȵ�6��</t>
  </si>
  <si>
    <t>Jinandong 6-gil</t>
  </si>
  <si>
    <t>���ȵ�7��</t>
  </si>
  <si>
    <t>Jinandong 7-gil</t>
  </si>
  <si>
    <t>���ȵ�����</t>
  </si>
  <si>
    <t>Jinandongwit-gil</t>
  </si>
  <si>
    <t>���ȼ�1��</t>
  </si>
  <si>
    <t>Jinanseo 1-gil</t>
  </si>
  <si>
    <t>���ȼ�2��</t>
  </si>
  <si>
    <t>Jinanseo 2-gil</t>
  </si>
  <si>
    <t>���ȼ�3��</t>
  </si>
  <si>
    <t>Jinanseo 3-gil</t>
  </si>
  <si>
    <t>���ȼ�4��</t>
  </si>
  <si>
    <t>Jinanseo 4-gil</t>
  </si>
  <si>
    <t>���ȼ�5��</t>
  </si>
  <si>
    <t>Jinanseo 5-gil</t>
  </si>
  <si>
    <t>Jinanseo-gil</t>
  </si>
  <si>
    <t>Jilbu-gil</t>
  </si>
  <si>
    <t>Jipgol-gil</t>
  </si>
  <si>
    <t>Chammak-gil</t>
  </si>
  <si>
    <t>û��ޱ�</t>
  </si>
  <si>
    <t>Cheongundwit-gil</t>
  </si>
  <si>
    <t>Cheongunan-gil</t>
  </si>
  <si>
    <t>Chomakbon-gil</t>
  </si>
  <si>
    <t>Chomagan-gil</t>
  </si>
  <si>
    <t>Chonma-gil</t>
  </si>
  <si>
    <t>Teobat-gil</t>
  </si>
  <si>
    <t>Pajae-gil</t>
  </si>
  <si>
    <t>Pyeongdusan-gil</t>
  </si>
  <si>
    <t>Hasamui 1-gil</t>
  </si>
  <si>
    <t>Hasamui 2-gil</t>
  </si>
  <si>
    <t>�ϼӱ�</t>
  </si>
  <si>
    <t>Hasok-gil</t>
  </si>
  <si>
    <t>�ѰŸ���</t>
  </si>
  <si>
    <t>Hangeori-gil</t>
  </si>
  <si>
    <t>�Ѽұ�</t>
  </si>
  <si>
    <t>Hanso-gil</t>
  </si>
  <si>
    <t>�Ѿձ�</t>
  </si>
  <si>
    <t>Hanap-gil</t>
  </si>
  <si>
    <t>�Ѿվȱ�</t>
  </si>
  <si>
    <t>Hanapan-gil</t>
  </si>
  <si>
    <t>Haenam-gil</t>
  </si>
  <si>
    <t>Hwangmok-gil</t>
  </si>
  <si>
    <t>��ǳ��Ǳ�</t>
  </si>
  <si>
    <t>Heonsillalsil-gil</t>
  </si>
  <si>
    <t>Andeoksae-gil</t>
  </si>
  <si>
    <t>Wolmak 5-gil</t>
  </si>
  <si>
    <t>���籺</t>
  </si>
  <si>
    <t>Yeongyang-gun</t>
  </si>
  <si>
    <t>Yeongyang-eup</t>
  </si>
  <si>
    <t>Cheonggi-myeon</t>
  </si>
  <si>
    <t>Irwol-myeon</t>
  </si>
  <si>
    <t>Gacheon-ro</t>
  </si>
  <si>
    <t>Subi-myeon</t>
  </si>
  <si>
    <t>Nagwon-ro</t>
  </si>
  <si>
    <t>Seokbo-myeon</t>
  </si>
  <si>
    <t>�ݵ����̷�</t>
  </si>
  <si>
    <t>Banditburi-ro</t>
  </si>
  <si>
    <t>Bonsin-ro</t>
  </si>
  <si>
    <t>Seonbawi-ro</t>
  </si>
  <si>
    <t>Oridogok-ro</t>
  </si>
  <si>
    <t>Wonyo-ro</t>
  </si>
  <si>
    <t>Juhong-ro</t>
  </si>
  <si>
    <t>Chaldang-ro</t>
  </si>
  <si>
    <t>Cheonggi-ro</t>
  </si>
  <si>
    <t>Palsu-ro</t>
  </si>
  <si>
    <t>Hwamu-ro</t>
  </si>
  <si>
    <t>�������Ʒ�</t>
  </si>
  <si>
    <t>Nakdongjeongmaek-ro</t>
  </si>
  <si>
    <t>Namhoeryong-ro</t>
  </si>
  <si>
    <t>Seokbo-ro</t>
  </si>
  <si>
    <t>Yeongyangchangsu-ro</t>
  </si>
  <si>
    <t>Jaeil-ro</t>
  </si>
  <si>
    <t>Gagu 1-gil</t>
  </si>
  <si>
    <t>Gagu 2-gil</t>
  </si>
  <si>
    <t>Gagu 3-gil</t>
  </si>
  <si>
    <t>Gagu-gil</t>
  </si>
  <si>
    <t>Gadudeul-gil</t>
  </si>
  <si>
    <t>Gajeonggi-gil</t>
  </si>
  <si>
    <t>Gambukgol-gil</t>
  </si>
  <si>
    <t>Gamcheon 2-gil</t>
  </si>
  <si>
    <t>Geondeul-gil</t>
  </si>
  <si>
    <t>�˸����</t>
  </si>
  <si>
    <t>Geommasan-gil</t>
  </si>
  <si>
    <t>Gyeri-gil</t>
  </si>
  <si>
    <t>Gogureum-gil</t>
  </si>
  <si>
    <t>Golgipo-gil</t>
  </si>
  <si>
    <t>Golmujin-gil</t>
  </si>
  <si>
    <t>Gongsuha-gil</t>
  </si>
  <si>
    <t>Gwaebyeok-gil</t>
  </si>
  <si>
    <t>Gyori 1-gil</t>
  </si>
  <si>
    <t>Gudosil-gil</t>
  </si>
  <si>
    <t>Gunminhoegwan-gil</t>
  </si>
  <si>
    <t>Gwonchon-gil</t>
  </si>
  <si>
    <t>Geummarae-gil</t>
  </si>
  <si>
    <t>Geumhak 1-gil</t>
  </si>
  <si>
    <t>Geumhak 2-gil</t>
  </si>
  <si>
    <t>Geumhak 3-gil</t>
  </si>
  <si>
    <t>Geumhak 4-gil</t>
  </si>
  <si>
    <t>Gimaegol-gil</t>
  </si>
  <si>
    <t>Gipo-gil</t>
  </si>
  <si>
    <t>�����</t>
  </si>
  <si>
    <t>Kkeokkamak-gil</t>
  </si>
  <si>
    <t>Nabang 1-gil</t>
  </si>
  <si>
    <t>Nabang-gil</t>
  </si>
  <si>
    <t>Napdegi-gil</t>
  </si>
  <si>
    <t>Naemyeon-gil</t>
  </si>
  <si>
    <t>Nodal 1-gil</t>
  </si>
  <si>
    <t>Nodal 2-gil</t>
  </si>
  <si>
    <t>Nodal 3-gil</t>
  </si>
  <si>
    <t>Nondudeul-gil</t>
  </si>
  <si>
    <t>�ޱ��ͱ�</t>
  </si>
  <si>
    <t>Dalguteo-gil</t>
  </si>
  <si>
    <t>�糪����</t>
  </si>
  <si>
    <t>Dangpyeong-gil</t>
  </si>
  <si>
    <t>��ε�1��</t>
  </si>
  <si>
    <t>Daetdudeul 1-gil</t>
  </si>
  <si>
    <t>��ε�2��</t>
  </si>
  <si>
    <t>Daetdudeul 2-gil</t>
  </si>
  <si>
    <t>Doga-gil</t>
  </si>
  <si>
    <t>Doranggol-gil</t>
  </si>
  <si>
    <t>Domutgol-gil</t>
  </si>
  <si>
    <t>Dongbudongsan-gil</t>
  </si>
  <si>
    <t>Dongbucheon 1-gil</t>
  </si>
  <si>
    <t>Dongbucheon 2-gil</t>
  </si>
  <si>
    <t>Dongseobu-gil</t>
  </si>
  <si>
    <t>�ε鸶��1��</t>
  </si>
  <si>
    <t>Dudeulmaeul 1-gil</t>
  </si>
  <si>
    <t>�ε鸶����</t>
  </si>
  <si>
    <t>Dudeulmaeul-gil</t>
  </si>
  <si>
    <t>Mangdudeul-gil</t>
  </si>
  <si>
    <t>Maengdongsan-gil</t>
  </si>
  <si>
    <t>Maengchon-gil</t>
  </si>
  <si>
    <t>Myeongsang-gil</t>
  </si>
  <si>
    <t>Mosigol-gil</t>
  </si>
  <si>
    <t>Mungogae-gil</t>
  </si>
  <si>
    <t>Mundudeul-gil</t>
  </si>
  <si>
    <t>Munhae-gil</t>
  </si>
  <si>
    <t>�νǱ�</t>
  </si>
  <si>
    <t>Minsil-gil</t>
  </si>
  <si>
    <t>�ٵ����1��</t>
  </si>
  <si>
    <t>Badeuryangji 1-gil</t>
  </si>
  <si>
    <t>�ٵ����2��</t>
  </si>
  <si>
    <t>Badeuryangji 2-gil</t>
  </si>
  <si>
    <t>�ٵ����3��</t>
  </si>
  <si>
    <t>Badeuryangji 3-gil</t>
  </si>
  <si>
    <t>Banwolhyeong-gil</t>
  </si>
  <si>
    <t>Bangjeon 1-gil</t>
  </si>
  <si>
    <t>Bangjeon 2-gil</t>
  </si>
  <si>
    <t>Bangjeon 3-gil</t>
  </si>
  <si>
    <t>Baegol 1-gil</t>
  </si>
  <si>
    <t>Baebadeul-gil</t>
  </si>
  <si>
    <t>Baegunseon-gil</t>
  </si>
  <si>
    <t>Beolmae-gil</t>
  </si>
  <si>
    <t>Byeoksan-gil</t>
  </si>
  <si>
    <t>Byeongok 1-gil</t>
  </si>
  <si>
    <t>Byeongok 2-gil</t>
  </si>
  <si>
    <t>Bonggam-gil</t>
  </si>
  <si>
    <t>Buksae-gil</t>
  </si>
  <si>
    <t>Buksu-gil</t>
  </si>
  <si>
    <t>�ҹ԰��</t>
  </si>
  <si>
    <t>Bulmitgol-gil</t>
  </si>
  <si>
    <t>�񸮵�õ1��</t>
  </si>
  <si>
    <t>Biridongcheon 1-gil</t>
  </si>
  <si>
    <t>�񸮵�õ��</t>
  </si>
  <si>
    <t>Biridongcheon-gil</t>
  </si>
  <si>
    <t>Bijimi-gil</t>
  </si>
  <si>
    <t>�絷��</t>
  </si>
  <si>
    <t>Sadon-gil</t>
  </si>
  <si>
    <t>Sadudeul-gil</t>
  </si>
  <si>
    <t>Sarae-gil</t>
  </si>
  <si>
    <t>Sanmyeong-gil</t>
  </si>
  <si>
    <t>Sanun 1-gil</t>
  </si>
  <si>
    <t>Sanhae 1-gil</t>
  </si>
  <si>
    <t>Sangnonsil-gil</t>
  </si>
  <si>
    <t>�����ı�</t>
  </si>
  <si>
    <t>Sangjukpa-gil</t>
  </si>
  <si>
    <t>Saemotgol-gil</t>
  </si>
  <si>
    <t>Saesin-gil</t>
  </si>
  <si>
    <t>Seobuksae-gil</t>
  </si>
  <si>
    <t>Seoseokji 1-gil</t>
  </si>
  <si>
    <t>Seoseokji 2-gil</t>
  </si>
  <si>
    <t>Seochi-gil</t>
  </si>
  <si>
    <t>Seomchon 1-gil</t>
  </si>
  <si>
    <t>Seomchon-gil</t>
  </si>
  <si>
    <t>Sogaechon-gil</t>
  </si>
  <si>
    <t>Socheong 1-gil</t>
  </si>
  <si>
    <t>Socheong 2-gil</t>
  </si>
  <si>
    <t>Socheong 3-gil</t>
  </si>
  <si>
    <t>Soha-gil</t>
  </si>
  <si>
    <t>Solgwangjang-gil</t>
  </si>
  <si>
    <t>Solmit 1-gil</t>
  </si>
  <si>
    <t>Solmit 2-gil</t>
  </si>
  <si>
    <t>Songbang-gil</t>
  </si>
  <si>
    <t>Songha-gil</t>
  </si>
  <si>
    <t>Araetjae-gil</t>
  </si>
  <si>
    <t>Anam-gil</t>
  </si>
  <si>
    <t>Anjanggok-gil</t>
  </si>
  <si>
    <t>Anhangol-gil</t>
  </si>
  <si>
    <t>�нǱ�</t>
  </si>
  <si>
    <t>�ֱ⼱������</t>
  </si>
  <si>
    <t>Aegiseonbawi-gil</t>
  </si>
  <si>
    <t>�ߺζ���</t>
  </si>
  <si>
    <t>Yaburang-gil</t>
  </si>
  <si>
    <t>Yaksutang-gil</t>
  </si>
  <si>
    <t>Yanggu-gil</t>
  </si>
  <si>
    <t>Yangjideokbong-gil</t>
  </si>
  <si>
    <t>Yangpyeong 1-gil</t>
  </si>
  <si>
    <t>Yanghang-gil</t>
  </si>
  <si>
    <t>Yeomi 1-gil</t>
  </si>
  <si>
    <t>Yeomi 2-gil</t>
  </si>
  <si>
    <t>Yetgudosil-gil</t>
  </si>
  <si>
    <t>Omu-gil</t>
  </si>
  <si>
    <t>Okgol 1-gil</t>
  </si>
  <si>
    <t>Okgol 2-gil</t>
  </si>
  <si>
    <t>Okgol 3-gil</t>
  </si>
  <si>
    <t>�͵ε��</t>
  </si>
  <si>
    <t>Wadudeul-gil</t>
  </si>
  <si>
    <t>Yowon 1-gil</t>
  </si>
  <si>
    <t>Yowon 2-gil</t>
  </si>
  <si>
    <t>Yonghwagok-gil</t>
  </si>
  <si>
    <t>Utdeul-gil</t>
  </si>
  <si>
    <t>Wolli 3-gil</t>
  </si>
  <si>
    <t>Wolli 4-gil</t>
  </si>
  <si>
    <t>Wolli 5-gil</t>
  </si>
  <si>
    <t>Wollijangteo-gil</t>
  </si>
  <si>
    <t>Wonyeok-gil</t>
  </si>
  <si>
    <t>Inmari 1-gil</t>
  </si>
  <si>
    <t>Inmari-gil</t>
  </si>
  <si>
    <t>Irwolsan-gil</t>
  </si>
  <si>
    <t>�ں�1��</t>
  </si>
  <si>
    <t>Jabu 1-gil</t>
  </si>
  <si>
    <t>�ں�2��</t>
  </si>
  <si>
    <t>Jabu 2-gil</t>
  </si>
  <si>
    <t>�ڽø�1��</t>
  </si>
  <si>
    <t>Jasimok 1-gil</t>
  </si>
  <si>
    <t>�ڽø�2��</t>
  </si>
  <si>
    <t>Jasimok 2-gil</t>
  </si>
  <si>
    <t>Japosil-gil</t>
  </si>
  <si>
    <t>Jangcheonseowon-gil</t>
  </si>
  <si>
    <t>Jangpungwon-gil</t>
  </si>
  <si>
    <t>���α���</t>
  </si>
  <si>
    <t>Jaeingu-gil</t>
  </si>
  <si>
    <t>���⸮��</t>
  </si>
  <si>
    <t>Jogiri-gil</t>
  </si>
  <si>
    <t>Jusa-gil</t>
  </si>
  <si>
    <t>Jusil 1-gil</t>
  </si>
  <si>
    <t>Juyeok 1-gil</t>
  </si>
  <si>
    <t>Juyeok 2-gil</t>
  </si>
  <si>
    <t>Jupa-gil</t>
  </si>
  <si>
    <t>Jutjae-gil</t>
  </si>
  <si>
    <t>�߳�Ǳ�</t>
  </si>
  <si>
    <t>Jungnonsil-gil</t>
  </si>
  <si>
    <t>Jigyeong 2-gil</t>
  </si>
  <si>
    <t>Jigyeong 3-gil</t>
  </si>
  <si>
    <t>Jigyeong 4-gil</t>
  </si>
  <si>
    <t>Jiyeokgol 1-gil</t>
  </si>
  <si>
    <t>Jiyeokgol 2-gil</t>
  </si>
  <si>
    <t>Jiyeokgol 3-gil</t>
  </si>
  <si>
    <t>Jiyeokgol-gil</t>
  </si>
  <si>
    <t>Jihun-gil</t>
  </si>
  <si>
    <t>Jinmakgol-gil</t>
  </si>
  <si>
    <t>Chaldang-ro 1-gil</t>
  </si>
  <si>
    <t>Changam 1-gil</t>
  </si>
  <si>
    <t>Changam 2-gil</t>
  </si>
  <si>
    <t>Changam 3-gil</t>
  </si>
  <si>
    <t>âƼ��</t>
  </si>
  <si>
    <t>Changti-gil</t>
  </si>
  <si>
    <t>û�ε��</t>
  </si>
  <si>
    <t>Cheongdudeul-gil</t>
  </si>
  <si>
    <t>Chilseongbong-gil</t>
  </si>
  <si>
    <t>Tapgu 1-gil</t>
  </si>
  <si>
    <t>Tapgu-gil</t>
  </si>
  <si>
    <t>Taekjeon 1-gil</t>
  </si>
  <si>
    <t>Taekjeon 2-gil</t>
  </si>
  <si>
    <t>Taekjeon 3-gil</t>
  </si>
  <si>
    <t>Taekjeon 4-gil</t>
  </si>
  <si>
    <t>�䱸��</t>
  </si>
  <si>
    <t>Togu-gil</t>
  </si>
  <si>
    <t>Pansa-gil</t>
  </si>
  <si>
    <t>�ȼ���1��</t>
  </si>
  <si>
    <t>Palsu-ro 1-gil</t>
  </si>
  <si>
    <t>�ȼ���2��</t>
  </si>
  <si>
    <t>Palsu-ro 2-gil</t>
  </si>
  <si>
    <t>Podu 1-gil</t>
  </si>
  <si>
    <t>Podu 2-gil</t>
  </si>
  <si>
    <t>�ϳ��1��</t>
  </si>
  <si>
    <t>Hanonsil 1-gil</t>
  </si>
  <si>
    <t>�ϳ��2��</t>
  </si>
  <si>
    <t>Hanonsil 2-gil</t>
  </si>
  <si>
    <t>�ϳ��3��</t>
  </si>
  <si>
    <t>Hanonsil 3-gil</t>
  </si>
  <si>
    <t>�ϵ����</t>
  </si>
  <si>
    <t>Hadongsan-gil</t>
  </si>
  <si>
    <t>�ϻ��Ǳ�</t>
  </si>
  <si>
    <t>Hasamui-gil</t>
  </si>
  <si>
    <t>Hajukpa-gil</t>
  </si>
  <si>
    <t>�Թڻ�1��</t>
  </si>
  <si>
    <t>Hambaksan 1-gil</t>
  </si>
  <si>
    <t>Haengjeon-gil</t>
  </si>
  <si>
    <t>Hyeondong 3-gil</t>
  </si>
  <si>
    <t>Ȩ�Ÿ�1��</t>
  </si>
  <si>
    <t>Homgeori 1-gil</t>
  </si>
  <si>
    <t>Ȩ�Ÿ�2��</t>
  </si>
  <si>
    <t>Homgeori 2-gil</t>
  </si>
  <si>
    <t>Hwamae 1-gil</t>
  </si>
  <si>
    <t>Hwamae 2-gil</t>
  </si>
  <si>
    <t>Hwamae 3-gil</t>
  </si>
  <si>
    <t>Hwamae 4-gil</t>
  </si>
  <si>
    <t>Hwamae 5-gil</t>
  </si>
  <si>
    <t>Ȳ��õ��</t>
  </si>
  <si>
    <t>Hwangyongcheon-gil</t>
  </si>
  <si>
    <t>�깫��</t>
  </si>
  <si>
    <t>Heulmu-gil</t>
  </si>
  <si>
    <t>�ﱸ1��</t>
  </si>
  <si>
    <t>Heunggu 1-gil</t>
  </si>
  <si>
    <t>�ﱸ��</t>
  </si>
  <si>
    <t>Heunggu-gil</t>
  </si>
  <si>
    <t>Yeongdeok-gun</t>
  </si>
  <si>
    <t>Dalsan-myeon</t>
  </si>
  <si>
    <t>Jipum-myeon</t>
  </si>
  <si>
    <t>Ganggu-myeon</t>
  </si>
  <si>
    <t>Yeongdeok-eup</t>
  </si>
  <si>
    <t>Namjeong-myeon</t>
  </si>
  <si>
    <t>Chuksan-myeon</t>
  </si>
  <si>
    <t>Byeonggok-myeon</t>
  </si>
  <si>
    <t>Yeonghae-myeon</t>
  </si>
  <si>
    <t>Gangsan-ro</t>
  </si>
  <si>
    <t>Gangyeong-ro</t>
  </si>
  <si>
    <t>������Է�</t>
  </si>
  <si>
    <t>Yeongdeokdaege-ro</t>
  </si>
  <si>
    <t>Yeongdeok-ro</t>
  </si>
  <si>
    <t>Yeongchuk-ro</t>
  </si>
  <si>
    <t>Oseo-ro</t>
  </si>
  <si>
    <t>â�����ط�</t>
  </si>
  <si>
    <t>Changsuyeonghae-ro</t>
  </si>
  <si>
    <t>Chuksan-ro</t>
  </si>
  <si>
    <t>�򵹷�</t>
  </si>
  <si>
    <t>Huindol-ro</t>
  </si>
  <si>
    <t>Gunjigyeong-ro</t>
  </si>
  <si>
    <t>����ҷ�</t>
  </si>
  <si>
    <t>Goraebul-ro</t>
  </si>
  <si>
    <t>318����1��</t>
  </si>
  <si>
    <t>318manse 1-gil</t>
  </si>
  <si>
    <t>318������</t>
  </si>
  <si>
    <t>318manse-gil</t>
  </si>
  <si>
    <t>Gangni-gil</t>
  </si>
  <si>
    <t>Galcheonincheon-gil</t>
  </si>
  <si>
    <t>Ganggu 1-gil</t>
  </si>
  <si>
    <t>Ganggudaege 1-gil</t>
  </si>
  <si>
    <t>Ganggudaege 2-gil</t>
  </si>
  <si>
    <t>Ganggudaege 3-gil</t>
  </si>
  <si>
    <t>Ganggudaege 4-gil</t>
  </si>
  <si>
    <t>������Ա�</t>
  </si>
  <si>
    <t>Ganggudaege-gil</t>
  </si>
  <si>
    <t>Ganggusijang 1-gil</t>
  </si>
  <si>
    <t>Ganggusijang-gil</t>
  </si>
  <si>
    <t>Gangguhaean-gil</t>
  </si>
  <si>
    <t>Geomusil 2-gil</t>
  </si>
  <si>
    <t>Geomuyeok 1-gil</t>
  </si>
  <si>
    <t>Geomuyeok 2-gil</t>
  </si>
  <si>
    <t>Gyeongjeong 1-gil</t>
  </si>
  <si>
    <t>Gyeongjeong 3-gil</t>
  </si>
  <si>
    <t>Gyeongjeong-gil</t>
  </si>
  <si>
    <t>Gogyeong-gil</t>
  </si>
  <si>
    <t>Gwaneodae-gil</t>
  </si>
  <si>
    <t>���û�����</t>
  </si>
  <si>
    <t>Goesisajin-gil</t>
  </si>
  <si>
    <t>Geumhosaet-gil</t>
  </si>
  <si>
    <t>Giam 1-gil</t>
  </si>
  <si>
    <t>Nabisan 1-gil</t>
  </si>
  <si>
    <t>Nabisan 2-gil</t>
  </si>
  <si>
    <t>Nabisan-gil</t>
  </si>
  <si>
    <t>Namseok 1-gil</t>
  </si>
  <si>
    <t>Namseok 2-gil</t>
  </si>
  <si>
    <t>Namseok 3-gil</t>
  </si>
  <si>
    <t>Namjeongugok 1-gil</t>
  </si>
  <si>
    <t>Namjeongugok-gil</t>
  </si>
  <si>
    <t>Namjeongjunghwa-gil</t>
  </si>
  <si>
    <t>Namjeonghwajeon-gil</t>
  </si>
  <si>
    <t>Naeryuksunhwan-gil</t>
  </si>
  <si>
    <t>Nomul 1-gil</t>
  </si>
  <si>
    <t>Nomul 2-gil</t>
  </si>
  <si>
    <t>Nomul-gil</t>
  </si>
  <si>
    <t>Nulgok 1-gil</t>
  </si>
  <si>
    <t>Daeji 1-gil</t>
  </si>
  <si>
    <t>Daetan 1-gil</t>
  </si>
  <si>
    <t>Daetan-gil</t>
  </si>
  <si>
    <t>Deokgokcheon-gil</t>
  </si>
  <si>
    <t>Domae-gil</t>
  </si>
  <si>
    <t>���Ż���</t>
  </si>
  <si>
    <t>Domaesaet-gil</t>
  </si>
  <si>
    <t>Maeil 1-gil</t>
  </si>
  <si>
    <t>Maejeong 1-gil</t>
  </si>
  <si>
    <t>���鳻��</t>
  </si>
  <si>
    <t>Moedeullae-gil</t>
  </si>
  <si>
    <t>�̵���������</t>
  </si>
  <si>
    <t>Midongsaemaeul-gil</t>
  </si>
  <si>
    <t>Mideum-gil</t>
  </si>
  <si>
    <t>Beoryeong 1-gil</t>
  </si>
  <si>
    <t>Beoryeong 4-gil</t>
  </si>
  <si>
    <t>Beoryeong 5-gil</t>
  </si>
  <si>
    <t>Beoryeong-gil</t>
  </si>
  <si>
    <t>Byeonggok 1-gil</t>
  </si>
  <si>
    <t>Bongjeonjaengam-gil</t>
  </si>
  <si>
    <t>Bugyeong-gil</t>
  </si>
  <si>
    <t>�ΰ��õ��</t>
  </si>
  <si>
    <t>Bugyeongoncheon-gil</t>
  </si>
  <si>
    <t>Samgeun-gil</t>
  </si>
  <si>
    <t>Samsa 1-gil</t>
  </si>
  <si>
    <t>Samsa 2-gil</t>
  </si>
  <si>
    <t>Samsa-gil</t>
  </si>
  <si>
    <t>Seowonsaemaeul-gil</t>
  </si>
  <si>
    <t>Sokgok-gil</t>
  </si>
  <si>
    <t>Suguman-gil</t>
  </si>
  <si>
    <t>�ðɱ�</t>
  </si>
  <si>
    <t>Sigeol-gil</t>
  </si>
  <si>
    <t>Sigyul-gil</t>
  </si>
  <si>
    <t>Singanggu 1-gil</t>
  </si>
  <si>
    <t>Singanggu 2-gil</t>
  </si>
  <si>
    <t>Singanggu 3-gil</t>
  </si>
  <si>
    <t>Singanggu 4-gil</t>
  </si>
  <si>
    <t>Singanggu 5-gil</t>
  </si>
  <si>
    <t>Singanggu 6-gil</t>
  </si>
  <si>
    <t>Singanggu-gil</t>
  </si>
  <si>
    <t>�Ű���������</t>
  </si>
  <si>
    <t>Singongeopdanji-gil</t>
  </si>
  <si>
    <t>�ŵ����屺1��</t>
  </si>
  <si>
    <t>Sindolseokjanggun 1-gil</t>
  </si>
  <si>
    <t>�ŵ����屺2��</t>
  </si>
  <si>
    <t>Sindolseokjanggun 2-gil</t>
  </si>
  <si>
    <t>Aesam-gil</t>
  </si>
  <si>
    <t>Yaseong 1-gil</t>
  </si>
  <si>
    <t>Yaseong 2-gil</t>
  </si>
  <si>
    <t>Yaseong 3-gil</t>
  </si>
  <si>
    <t>Yaseong-gil</t>
  </si>
  <si>
    <t>Yangwon-gil</t>
  </si>
  <si>
    <t>Yeonpyeong 3-gil</t>
  </si>
  <si>
    <t>Yeong 2-gil</t>
  </si>
  <si>
    <t>Yeong 3-gil</t>
  </si>
  <si>
    <t>Yeong 4-gil</t>
  </si>
  <si>
    <t>Yeongnae-gil</t>
  </si>
  <si>
    <t>Yeju 4-gil</t>
  </si>
  <si>
    <t>Yeju 5-gil</t>
  </si>
  <si>
    <t>Yeju 6-gil</t>
  </si>
  <si>
    <t>Yeju 8-gil</t>
  </si>
  <si>
    <t>Yeju-gil</t>
  </si>
  <si>
    <t>Yejumogeun-gil</t>
  </si>
  <si>
    <t>���ֽ���1��</t>
  </si>
  <si>
    <t>Yejusijang 1-gil</t>
  </si>
  <si>
    <t>���ֽ���2��</t>
  </si>
  <si>
    <t>Yejusijang 2-gil</t>
  </si>
  <si>
    <t>���ֽ���3��</t>
  </si>
  <si>
    <t>Yejusijang 3-gil</t>
  </si>
  <si>
    <t>���ֽ���4��</t>
  </si>
  <si>
    <t>Yejusijang 4-gil</t>
  </si>
  <si>
    <t>���ֽ���5��</t>
  </si>
  <si>
    <t>Yejusijang 5-gil</t>
  </si>
  <si>
    <t>���ֽ���6��</t>
  </si>
  <si>
    <t>Yejusijang 6-gil</t>
  </si>
  <si>
    <t>Yejusijang-gil</t>
  </si>
  <si>
    <t>Yejuan-gil</t>
  </si>
  <si>
    <t>Obo-gil</t>
  </si>
  <si>
    <t>Ochon 2-gil</t>
  </si>
  <si>
    <t>Opo 1-gil</t>
  </si>
  <si>
    <t>Opo 2-gil</t>
  </si>
  <si>
    <t>Opo 3-gil</t>
  </si>
  <si>
    <t>Opo 4-gil</t>
  </si>
  <si>
    <t>Opo 5-gil</t>
  </si>
  <si>
    <t>Opo 6-gil</t>
  </si>
  <si>
    <t>Opo 7-gil</t>
  </si>
  <si>
    <t>Yongdeok 1-gil</t>
  </si>
  <si>
    <t>Wongu 1-gil</t>
  </si>
  <si>
    <t>Wongu-gil</t>
  </si>
  <si>
    <t>Wonjeon 2-gil</t>
  </si>
  <si>
    <t>Woncheok 1-gil</t>
  </si>
  <si>
    <t>Woncheok-gil</t>
  </si>
  <si>
    <t>Wonhwang-gil</t>
  </si>
  <si>
    <t>Yugeum-gil</t>
  </si>
  <si>
    <t>Illyang 4-gil</t>
  </si>
  <si>
    <t>Illyang 5-gil</t>
  </si>
  <si>
    <t>Illyang 6-gil</t>
  </si>
  <si>
    <t>Illyang-gil</t>
  </si>
  <si>
    <t>Incheon 2-gil</t>
  </si>
  <si>
    <t>Jangyuksa-gil</t>
  </si>
  <si>
    <t>Jueung-gil</t>
  </si>
  <si>
    <t>Jikcheon 2-gil</t>
  </si>
  <si>
    <t>Jikcheon 3-gil</t>
  </si>
  <si>
    <t>Jikcheon 4-gil</t>
  </si>
  <si>
    <t>Jikcheon-gil</t>
  </si>
  <si>
    <t>Jinbul 1-gil</t>
  </si>
  <si>
    <t>Jinbul 3-gil</t>
  </si>
  <si>
    <t>Jinbul 4-gil</t>
  </si>
  <si>
    <t>Jinbul-gil</t>
  </si>
  <si>
    <t>Chayu 1-gil</t>
  </si>
  <si>
    <t>Chayu-gil</t>
  </si>
  <si>
    <t>Changsu-gil</t>
  </si>
  <si>
    <t>Changpo 1-gil</t>
  </si>
  <si>
    <t>õ�渶����</t>
  </si>
  <si>
    <t>Cheonbangmaeul-gil</t>
  </si>
  <si>
    <t>û�ñ�</t>
  </si>
  <si>
    <t>Cheongnyeon-gil</t>
  </si>
  <si>
    <t>Chuksanhang 1-gil</t>
  </si>
  <si>
    <t>Chuksanhang 2-gil</t>
  </si>
  <si>
    <t>Chuksanhang 3-gil</t>
  </si>
  <si>
    <t>Chuksanhang 4-gil</t>
  </si>
  <si>
    <t>Chuksanhang 5-gil</t>
  </si>
  <si>
    <t>Chuksanhang-gil</t>
  </si>
  <si>
    <t>������ʱ���</t>
  </si>
  <si>
    <t>Chuksanhangchogyo-gil</t>
  </si>
  <si>
    <t>Chilbosan-gil</t>
  </si>
  <si>
    <t>Hajeo 1-gil</t>
  </si>
  <si>
    <t>Hajeo 2-gil</t>
  </si>
  <si>
    <t>�ػ������</t>
  </si>
  <si>
    <t>Haesanggongwon-gil</t>
  </si>
  <si>
    <t>Hojimaeul-gil</t>
  </si>
  <si>
    <t>Hwagaedong-gil</t>
  </si>
  <si>
    <t>Hwagaeseo-gil</t>
  </si>
  <si>
    <t>Hoeri 1-gil</t>
  </si>
  <si>
    <t>Hoeri 3-gil</t>
  </si>
  <si>
    <t>Gyeongjeong 2-gil</t>
  </si>
  <si>
    <t>Changsu 4-gil</t>
  </si>
  <si>
    <t>Yeomjang 2-gil</t>
  </si>
  <si>
    <t>Baekcheong-gil</t>
  </si>
  <si>
    <t>Baekcheong 1-gil</t>
  </si>
  <si>
    <t>Sutgol 3-gil</t>
  </si>
  <si>
    <t>Yeju 7-gil</t>
  </si>
  <si>
    <t>Wonhwang 1-gil</t>
  </si>
  <si>
    <t>Sutgol 4-gil</t>
  </si>
  <si>
    <t>Yeju 9-gil</t>
  </si>
  <si>
    <t>Wonhwang 2-gil</t>
  </si>
  <si>
    <t>Wonhwang 3-gil</t>
  </si>
  <si>
    <t>Wonhwang 4-gil</t>
  </si>
  <si>
    <t>Hojimaeul 1-gil</t>
  </si>
  <si>
    <t>Jinbul 2-gil</t>
  </si>
  <si>
    <t>Incheon 1-gil</t>
  </si>
  <si>
    <t>Nakpyeong-gil</t>
  </si>
  <si>
    <t>Johang-gil</t>
  </si>
  <si>
    <t>Bokgok-gil</t>
  </si>
  <si>
    <t>Gangni 3-gil</t>
  </si>
  <si>
    <t>�ŵ����屺��</t>
  </si>
  <si>
    <t>Sindolseokjanggun-gil</t>
  </si>
  <si>
    <t>�Ǵޱ�</t>
  </si>
  <si>
    <t>Geondal-gil</t>
  </si>
  <si>
    <t>�η�7��</t>
  </si>
  <si>
    <t>Illyang 7-gil</t>
  </si>
  <si>
    <t>Illyang 1-gil</t>
  </si>
  <si>
    <t>Yeonpyeong 2-gil</t>
  </si>
  <si>
    <t>Bokgok 1-gil</t>
  </si>
  <si>
    <t>Yeonpyeong 1-gil</t>
  </si>
  <si>
    <t>Yeonpyeong 4-gil</t>
  </si>
  <si>
    <t>Wonjeon 3-gil</t>
  </si>
  <si>
    <t>Illyang 2-gil</t>
  </si>
  <si>
    <t>Illyang 3-gil</t>
  </si>
  <si>
    <t>Oeongnyu-gil</t>
  </si>
  <si>
    <t>Yeomjang 1-gil</t>
  </si>
  <si>
    <t>Gisa 1-gil</t>
  </si>
  <si>
    <t>Naeongnyu-gil</t>
  </si>
  <si>
    <t>Beoryeong 2-gil</t>
  </si>
  <si>
    <t>Beoryeong 3-gil</t>
  </si>
  <si>
    <t>Hwangjang-gil</t>
  </si>
  <si>
    <t>Geumjin 1-gil</t>
  </si>
  <si>
    <t>Daeji 2-gil</t>
  </si>
  <si>
    <t>Yugeum 1-gil</t>
  </si>
  <si>
    <t>Geomusil 3-gil</t>
  </si>
  <si>
    <t>Jangyuksa 1-gil</t>
  </si>
  <si>
    <t>Byeonggok 2-gil</t>
  </si>
  <si>
    <t>Geomusil 1-gil</t>
  </si>
  <si>
    <t>Bongjeonjaengam 1-gil</t>
  </si>
  <si>
    <t>Hoeri 2-gil</t>
  </si>
  <si>
    <t>Ochon 3-gil</t>
  </si>
  <si>
    <t>Maeil-gil</t>
  </si>
  <si>
    <t>Ochon 1-gil</t>
  </si>
  <si>
    <t>Ochon 4-gil</t>
  </si>
  <si>
    <t>�系�̱�</t>
  </si>
  <si>
    <t>Bannaemi-gil</t>
  </si>
  <si>
    <t>Changsu 1-gil</t>
  </si>
  <si>
    <t>Changsu 2-gil</t>
  </si>
  <si>
    <t>Changsu 3-gil</t>
  </si>
  <si>
    <t>Jikcheon 1-gil</t>
  </si>
  <si>
    <t>Wongu 2-gil</t>
  </si>
  <si>
    <t>���ֽ���7��</t>
  </si>
  <si>
    <t>Yejusijang 7-gil</t>
  </si>
  <si>
    <t>Geomuyeok-gil</t>
  </si>
  <si>
    <t>Yeong-gil</t>
  </si>
  <si>
    <t>Yeong 1-gil</t>
  </si>
  <si>
    <t>Jueung 1-gil</t>
  </si>
  <si>
    <t>Chilbosan 1-gil</t>
  </si>
  <si>
    <t>���繫��1��</t>
  </si>
  <si>
    <t>Eupsamuso 1-gil</t>
  </si>
  <si>
    <t>Sinopo-gil</t>
  </si>
  <si>
    <t>Gongsujin-gil</t>
  </si>
  <si>
    <t>Maejeongnonggong-gil</t>
  </si>
  <si>
    <t>Maejeongnonggong 1-gil</t>
  </si>
  <si>
    <t>Cheongdo-gun</t>
  </si>
  <si>
    <t>Gangnam-myeon</t>
  </si>
  <si>
    <t>Punggak-myeon</t>
  </si>
  <si>
    <t>Gakbuk-myeon</t>
  </si>
  <si>
    <t>Cheongmae-ro</t>
  </si>
  <si>
    <t>Cheongdo-eup</t>
  </si>
  <si>
    <t>Maejeon-myeon</t>
  </si>
  <si>
    <t>Unmun-myeon</t>
  </si>
  <si>
    <t>Hwayang-eup</t>
  </si>
  <si>
    <t>Dojugwan-ro</t>
  </si>
  <si>
    <t>Bonggi-ro</t>
  </si>
  <si>
    <t>Songseo-ro</t>
  </si>
  <si>
    <t>�̽��̷�</t>
  </si>
  <si>
    <t>Iseulmi-ro</t>
  </si>
  <si>
    <t>Cheongnyeo-ro</t>
  </si>
  <si>
    <t>Gageum 1-gil</t>
  </si>
  <si>
    <t>Gageum 2-gil</t>
  </si>
  <si>
    <t>���ݱ����</t>
  </si>
  <si>
    <t>Gageumgura-gil</t>
  </si>
  <si>
    <t>Gamal-gil</t>
  </si>
  <si>
    <t>Gangnamgangbyeon-gil</t>
  </si>
  <si>
    <t>���ϱ�õ1��</t>
  </si>
  <si>
    <t>Gakbukgeumcheon 1-gil</t>
  </si>
  <si>
    <t>���ϱ�õ��</t>
  </si>
  <si>
    <t>Gakbukgeumcheon-gil</t>
  </si>
  <si>
    <t>Galmari-gil</t>
  </si>
  <si>
    <t>Geomang-gil</t>
  </si>
  <si>
    <t>Gosugu-gil</t>
  </si>
  <si>
    <t>Gosudong 1-gil</t>
  </si>
  <si>
    <t>Gosudong 2-gil</t>
  </si>
  <si>
    <t>Gosudong 3-gil</t>
  </si>
  <si>
    <t>Gosudong 4-gil</t>
  </si>
  <si>
    <t>Gosudong 5-gil</t>
  </si>
  <si>
    <t>Gosudwit-gil</t>
  </si>
  <si>
    <t>����꺹��</t>
  </si>
  <si>
    <t>Gosusanbok-gil</t>
  </si>
  <si>
    <t>Gosuseo 1-gil</t>
  </si>
  <si>
    <t>Gosuseo 2-gil</t>
  </si>
  <si>
    <t>Gosuseo 3-gil</t>
  </si>
  <si>
    <t>Gosuseo 4-gil</t>
  </si>
  <si>
    <t>Gocheol 1-gil</t>
  </si>
  <si>
    <t>Gocheol-gil</t>
  </si>
  <si>
    <t>���ϽǱ�</t>
  </si>
  <si>
    <t>Gwanhasil-gil</t>
  </si>
  <si>
    <t>Gwangmyeongdae 1-gil</t>
  </si>
  <si>
    <t>Gwangmyeongdae 2-gil</t>
  </si>
  <si>
    <t>Gudongchang-gil</t>
  </si>
  <si>
    <t>Gura-gil</t>
  </si>
  <si>
    <t>Gulbat-gil</t>
  </si>
  <si>
    <t>Gwiil-gil</t>
  </si>
  <si>
    <t>Geumchon 1-gil</t>
  </si>
  <si>
    <t>Geumchon 2-gil</t>
  </si>
  <si>
    <t>Geumchon 3-gil</t>
  </si>
  <si>
    <t>Gisal-gil</t>
  </si>
  <si>
    <t>Gisu-gil</t>
  </si>
  <si>
    <t>Gilbu 1-gil</t>
  </si>
  <si>
    <t>Gilbu 2-gil</t>
  </si>
  <si>
    <t>Gimjeon 1-gil</t>
  </si>
  <si>
    <t>Gimjeon 2-gil</t>
  </si>
  <si>
    <t>Gimjeon 3-gil</t>
  </si>
  <si>
    <t>Gimjeonan-gil</t>
  </si>
  <si>
    <t>Naegok 2-gil</t>
  </si>
  <si>
    <t>Naegokji-gil</t>
  </si>
  <si>
    <t>Naengjeong 1-gil</t>
  </si>
  <si>
    <t>Naengjeong 2-gil</t>
  </si>
  <si>
    <t>Norigul-gil</t>
  </si>
  <si>
    <t>Nosang 1-gil</t>
  </si>
  <si>
    <t>Nosang 2-gil</t>
  </si>
  <si>
    <t>�찥1��</t>
  </si>
  <si>
    <t>Nokgal 1-gil</t>
  </si>
  <si>
    <t>�찥��</t>
  </si>
  <si>
    <t>Nokgal-gil</t>
  </si>
  <si>
    <t>Nongmyeong 1-gil</t>
  </si>
  <si>
    <t>Nongmyeong-gil</t>
  </si>
  <si>
    <t>Nulmi 1-gil</t>
  </si>
  <si>
    <t>Nulmi 2-gil</t>
  </si>
  <si>
    <t>�ɼ�ȭ��</t>
  </si>
  <si>
    <t>Neungsohwa-gil</t>
  </si>
  <si>
    <t>�ٷ�1��</t>
  </si>
  <si>
    <t>Daro 1-gil</t>
  </si>
  <si>
    <t>�ٷ�2��</t>
  </si>
  <si>
    <t>Daro 2-gil</t>
  </si>
  <si>
    <t>�ٷα�</t>
  </si>
  <si>
    <t>Daro-gil</t>
  </si>
  <si>
    <t>Dangho 1-gil</t>
  </si>
  <si>
    <t>Danghogangbyeon-gil</t>
  </si>
  <si>
    <t>Daejeonchiryeop-gil</t>
  </si>
  <si>
    <t>����ĥ���ű�</t>
  </si>
  <si>
    <t>Daejeonchiryeopsin-gil</t>
  </si>
  <si>
    <t>Deogyang 1-gil</t>
  </si>
  <si>
    <t>Deogyang 2-gil</t>
  </si>
  <si>
    <t>Deogyang 3-gil</t>
  </si>
  <si>
    <t>Donggyeong-gil</t>
  </si>
  <si>
    <t>Donggok 5-gil</t>
  </si>
  <si>
    <t>Dwinma 1-gil</t>
  </si>
  <si>
    <t>Dwinma 2-gil</t>
  </si>
  <si>
    <t>Ttukhyang-gil</t>
  </si>
  <si>
    <t>Madang-gil</t>
  </si>
  <si>
    <t>Mail 1-gil</t>
  </si>
  <si>
    <t>Mail 2-gil</t>
  </si>
  <si>
    <t>Mail 3-gil</t>
  </si>
  <si>
    <t>Mail 4-gil</t>
  </si>
  <si>
    <t>Mail 5-gil</t>
  </si>
  <si>
    <t>Maejeongeumgok-gil</t>
  </si>
  <si>
    <t>Maejeonsinchon-gil</t>
  </si>
  <si>
    <t>Myeongdae 1-gil</t>
  </si>
  <si>
    <t>Myeongpo 1-gil</t>
  </si>
  <si>
    <t>Myeongpo 2-gil</t>
  </si>
  <si>
    <t>Myeongpo-gil</t>
  </si>
  <si>
    <t>�𰭱�</t>
  </si>
  <si>
    <t>Mogang-gil</t>
  </si>
  <si>
    <t>Moeunjeong-gil</t>
  </si>
  <si>
    <t>Monmit-gil</t>
  </si>
  <si>
    <t>Bakgok 1-gil</t>
  </si>
  <si>
    <t>Bakgok 2-gil</t>
  </si>
  <si>
    <t>Bakgogan-gil</t>
  </si>
  <si>
    <t>Bangeum-gil</t>
  </si>
  <si>
    <t>Bangji 1-gil</t>
  </si>
  <si>
    <t>Bangji 2-gil</t>
  </si>
  <si>
    <t>Bangji 3-gil</t>
  </si>
  <si>
    <t>Bangji 4-gil</t>
  </si>
  <si>
    <t>Bangji 5-gil</t>
  </si>
  <si>
    <t>Bangji 6-gil</t>
  </si>
  <si>
    <t>Bangjigangbyeon-gil</t>
  </si>
  <si>
    <t>Baekgok 1-gil</t>
  </si>
  <si>
    <t>Baekgok 2-gil</t>
  </si>
  <si>
    <t>Beomgok 1-gil</t>
  </si>
  <si>
    <t>Beomgok 2-gil</t>
  </si>
  <si>
    <t>Beomgok-gil</t>
  </si>
  <si>
    <t>Beomsong-gil</t>
  </si>
  <si>
    <t>Beobi-gil</t>
  </si>
  <si>
    <t>Borimi-gil</t>
  </si>
  <si>
    <t>Bonggi 1-gil</t>
  </si>
  <si>
    <t>Bonggisae-gil</t>
  </si>
  <si>
    <t>Bonggian-gil</t>
  </si>
  <si>
    <t>Bongha 1-gil</t>
  </si>
  <si>
    <t>Bongha 2-gil</t>
  </si>
  <si>
    <t>Bongha 3-gil</t>
  </si>
  <si>
    <t>Bongha 4-gil</t>
  </si>
  <si>
    <t>Buya 1-gil</t>
  </si>
  <si>
    <t>Buya 2-gil</t>
  </si>
  <si>
    <t>�ξ�3��</t>
  </si>
  <si>
    <t>Buya 3-gil</t>
  </si>
  <si>
    <t>�ξ�4��</t>
  </si>
  <si>
    <t>Buya 4-gil</t>
  </si>
  <si>
    <t>�ξ�5��</t>
  </si>
  <si>
    <t>Buya 5-gil</t>
  </si>
  <si>
    <t>Bukji-gil</t>
  </si>
  <si>
    <t>�񽽻��</t>
  </si>
  <si>
    <t>Biseulsan-gil</t>
  </si>
  <si>
    <t>Bipa-gil</t>
  </si>
  <si>
    <t>Sajeon 3-gil</t>
  </si>
  <si>
    <t>Sajeon 4-gil</t>
  </si>
  <si>
    <t>Sajeon 5-gil</t>
  </si>
  <si>
    <t>Sajeon 6-gil</t>
  </si>
  <si>
    <t>Sachon 3-gil</t>
  </si>
  <si>
    <t>Sachon 4-gil</t>
  </si>
  <si>
    <t>Sanseonggangbyeon-gil</t>
  </si>
  <si>
    <t>Samsin 1-gil</t>
  </si>
  <si>
    <t>Samsin 2-gil</t>
  </si>
  <si>
    <t>Sampyeong 1-gil</t>
  </si>
  <si>
    <t>Sampyeong 2-gil</t>
  </si>
  <si>
    <t>Sampyeong 3-gil</t>
  </si>
  <si>
    <t>Sampyeong 4-gil</t>
  </si>
  <si>
    <t>Sangdaejeon-gil</t>
  </si>
  <si>
    <t>Sangbangcheon-gil</t>
  </si>
  <si>
    <t>��¸���</t>
  </si>
  <si>
    <t>Sangonmak-gil</t>
  </si>
  <si>
    <t>Sangcheolli-gil</t>
  </si>
  <si>
    <t>Sangchiryeop-gil</t>
  </si>
  <si>
    <t>Saemaeuran-gil</t>
  </si>
  <si>
    <t>Saengmi-gil</t>
  </si>
  <si>
    <t>Seobok-gil</t>
  </si>
  <si>
    <t>Seowonsingi-gil</t>
  </si>
  <si>
    <t>Seoktongchasan-gil</t>
  </si>
  <si>
    <t>Seommari 1-gil</t>
  </si>
  <si>
    <t>Seommari 2-gil</t>
  </si>
  <si>
    <t>��õ�Ŵ��</t>
  </si>
  <si>
    <t>Socheonsindang-gil</t>
  </si>
  <si>
    <t>�۱�1��</t>
  </si>
  <si>
    <t>Songgeum 1-gil</t>
  </si>
  <si>
    <t>�۱�2��</t>
  </si>
  <si>
    <t>Songgeum 2-gil</t>
  </si>
  <si>
    <t>�۱�3��</t>
  </si>
  <si>
    <t>Songgeum 3-gil</t>
  </si>
  <si>
    <t>Songgeum-gil</t>
  </si>
  <si>
    <t>�ۼ�10��</t>
  </si>
  <si>
    <t>Songseo 10-gil</t>
  </si>
  <si>
    <t>�ۼ�11��</t>
  </si>
  <si>
    <t>Songseo 11-gil</t>
  </si>
  <si>
    <t>Songseo 1-gil</t>
  </si>
  <si>
    <t>Songseo 2-gil</t>
  </si>
  <si>
    <t>�ۼ�3��</t>
  </si>
  <si>
    <t>Songseo 3-gil</t>
  </si>
  <si>
    <t>�ۼ�4��</t>
  </si>
  <si>
    <t>Songseo 4-gil</t>
  </si>
  <si>
    <t>�ۼ�5��</t>
  </si>
  <si>
    <t>Songseo 5-gil</t>
  </si>
  <si>
    <t>�ۼ�6��</t>
  </si>
  <si>
    <t>Songseo 6-gil</t>
  </si>
  <si>
    <t>�ۼ�7��</t>
  </si>
  <si>
    <t>Songseo 7-gil</t>
  </si>
  <si>
    <t>�ۼ�8��</t>
  </si>
  <si>
    <t>Songseo 8-gil</t>
  </si>
  <si>
    <t>�ۼ�9��</t>
  </si>
  <si>
    <t>Songseo 9-gil</t>
  </si>
  <si>
    <t>�ۼ����</t>
  </si>
  <si>
    <t>Songseodeul-gil</t>
  </si>
  <si>
    <t>Songeup-gil</t>
  </si>
  <si>
    <t>Sumudong-gil</t>
  </si>
  <si>
    <t>Suya-gil</t>
  </si>
  <si>
    <t>Suyasingi-gil</t>
  </si>
  <si>
    <t>Seungma-gil</t>
  </si>
  <si>
    <t>Singyodong-gil</t>
  </si>
  <si>
    <t>�ź����ͱ�</t>
  </si>
  <si>
    <t>Sinbongsaeteo-gil</t>
  </si>
  <si>
    <t>Araetgok-gil</t>
  </si>
  <si>
    <t>Aeum-gil</t>
  </si>
  <si>
    <t>Anguk-gil</t>
  </si>
  <si>
    <t>Annae-gil</t>
  </si>
  <si>
    <t>Ansongeup-gil</t>
  </si>
  <si>
    <t>Anin 1-gil</t>
  </si>
  <si>
    <t>Anin 2-gil</t>
  </si>
  <si>
    <t>Anin-gil</t>
  </si>
  <si>
    <t>Antae 1-gil</t>
  </si>
  <si>
    <t>Antae 2-gil</t>
  </si>
  <si>
    <t>Apsangongwon-gil</t>
  </si>
  <si>
    <t>Yarigogaet-gil</t>
  </si>
  <si>
    <t>Yangwon 1-gil</t>
  </si>
  <si>
    <t>Eoseong-gil</t>
  </si>
  <si>
    <t>Yeri 4-gil</t>
  </si>
  <si>
    <t>Yeri 5-gil</t>
  </si>
  <si>
    <t>Onam-gil</t>
  </si>
  <si>
    <t>Obusil 1-gil</t>
  </si>
  <si>
    <t>Obusil-gil</t>
  </si>
  <si>
    <t>Ojin 1-gil</t>
  </si>
  <si>
    <t>Ojin-gil</t>
  </si>
  <si>
    <t>Okcheok-gil</t>
  </si>
  <si>
    <t>Onsan-gil</t>
  </si>
  <si>
    <t>Onjang-gil</t>
  </si>
  <si>
    <t>Yonggwi-gil</t>
  </si>
  <si>
    <t>Ubongji-gil</t>
  </si>
  <si>
    <t>Usan 3-gil</t>
  </si>
  <si>
    <t>Usannam-gil</t>
  </si>
  <si>
    <t>����</t>
  </si>
  <si>
    <t>Unmunsa-gil</t>
  </si>
  <si>
    <t>Unsan 4-gil</t>
  </si>
  <si>
    <t>Wongocheol-gil</t>
  </si>
  <si>
    <t>Wondaebat-gil</t>
  </si>
  <si>
    <t>Wonmyeong-gil</t>
  </si>
  <si>
    <t>Wonjeongja-gil</t>
  </si>
  <si>
    <t>Wolbongdwit-gil</t>
  </si>
  <si>
    <t>Witdongsil-gil</t>
  </si>
  <si>
    <t>Yucheongangbyeon-gil</t>
  </si>
  <si>
    <t>Yuho 1-gil</t>
  </si>
  <si>
    <t>Yuho 2-gil</t>
  </si>
  <si>
    <t>Eumji 1-gil</t>
  </si>
  <si>
    <t>Eumji 2-gil</t>
  </si>
  <si>
    <t>�̽Ǳ�</t>
  </si>
  <si>
    <t>Isil-gil</t>
  </si>
  <si>
    <t>�̾��±�</t>
  </si>
  <si>
    <t>Iaetae-gil</t>
  </si>
  <si>
    <t>Ilgok-gil</t>
  </si>
  <si>
    <t>�Ӵ�1��</t>
  </si>
  <si>
    <t>Imdang 1-gil</t>
  </si>
  <si>
    <t>�Ӵ�2��</t>
  </si>
  <si>
    <t>Imdang 2-gil</t>
  </si>
  <si>
    <t>�Ӵ�3��</t>
  </si>
  <si>
    <t>Imdang 3-gil</t>
  </si>
  <si>
    <t>Imdang-gil</t>
  </si>
  <si>
    <t>�ڰ輭����</t>
  </si>
  <si>
    <t>Jagyeseowon-gil</t>
  </si>
  <si>
    <t>Jeongsang-gil</t>
  </si>
  <si>
    <t>Jeongsangyaksu-gil</t>
  </si>
  <si>
    <t>Jodeul-gil</t>
  </si>
  <si>
    <t>�߾ӵޱ�</t>
  </si>
  <si>
    <t>Jungangdwit-gil</t>
  </si>
  <si>
    <t>Jiseul 1-gil</t>
  </si>
  <si>
    <t>Jiseul 2-gil</t>
  </si>
  <si>
    <t>Jiseul 3-gil</t>
  </si>
  <si>
    <t>Jiseul-gil</t>
  </si>
  <si>
    <t>Jilla 1-gil</t>
  </si>
  <si>
    <t>Jilla 2-gil</t>
  </si>
  <si>
    <t>Jilla-gil</t>
  </si>
  <si>
    <t>Chaok-gil</t>
  </si>
  <si>
    <t>Cheoldam-gil</t>
  </si>
  <si>
    <t>Cheongdosijang 1-gil</t>
  </si>
  <si>
    <t>Cheongdosijang 2-gil</t>
  </si>
  <si>
    <t>Cheongdosijang 3-gil</t>
  </si>
  <si>
    <t>û���ű�1��</t>
  </si>
  <si>
    <t>Cheongdosingi 1-gil</t>
  </si>
  <si>
    <t>û���ű��</t>
  </si>
  <si>
    <t>Cheongdosingi-gil</t>
  </si>
  <si>
    <t>ûȭ1��</t>
  </si>
  <si>
    <t>Cheonghwa 1-gil</t>
  </si>
  <si>
    <t>ûȭ2��</t>
  </si>
  <si>
    <t>Cheonghwa 2-gil</t>
  </si>
  <si>
    <t>ûȭ3��</t>
  </si>
  <si>
    <t>Cheonghwa 3-gil</t>
  </si>
  <si>
    <t>Chilseongwit-gil</t>
  </si>
  <si>
    <t>Paljo-gil</t>
  </si>
  <si>
    <t>Palchi-gil</t>
  </si>
  <si>
    <t>Pyeongyang 1-gil</t>
  </si>
  <si>
    <t>Pyeongyang-gil</t>
  </si>
  <si>
    <t>ǳ�����̱�</t>
  </si>
  <si>
    <t>Punggaksinchon-gil</t>
  </si>
  <si>
    <t>�ϴ�����</t>
  </si>
  <si>
    <t>Hadaejeon-gil</t>
  </si>
  <si>
    <t>Hachiryeop-gil</t>
  </si>
  <si>
    <t>Hangmyeong-gil</t>
  </si>
  <si>
    <t>Haksan 1-gil</t>
  </si>
  <si>
    <t>Haksan 2-gil</t>
  </si>
  <si>
    <t>Haksan 3-gil</t>
  </si>
  <si>
    <t>Haksantopyeong-gil</t>
  </si>
  <si>
    <t>�Թ�1��</t>
  </si>
  <si>
    <t>Hambak 1-gil</t>
  </si>
  <si>
    <t>�Թ�2��</t>
  </si>
  <si>
    <t>Hambak 2-gil</t>
  </si>
  <si>
    <t>Hapcheon-gil</t>
  </si>
  <si>
    <t>Haengjeongmyeonggok-gil</t>
  </si>
  <si>
    <t>Hyeollidwinnae-gil</t>
  </si>
  <si>
    <t>Hobang-gil</t>
  </si>
  <si>
    <t>Hwari 1-gil</t>
  </si>
  <si>
    <t>Hwari-gil</t>
  </si>
  <si>
    <t>ȭ�糲���</t>
  </si>
  <si>
    <t>Hwayangnamsan-gil</t>
  </si>
  <si>
    <t>�Ｑ1��</t>
  </si>
  <si>
    <t>Heungseon 1-gil</t>
  </si>
  <si>
    <t>�Ｑ2��</t>
  </si>
  <si>
    <t>Heungseon 2-gil</t>
  </si>
  <si>
    <t>Sinhwarang-gil</t>
  </si>
  <si>
    <t>Goryeong-gun</t>
  </si>
  <si>
    <t>Dasan-myeon</t>
  </si>
  <si>
    <t>Gaejin-myeon</t>
  </si>
  <si>
    <t>Daegaya-eup</t>
  </si>
  <si>
    <t>�ַֽ�</t>
  </si>
  <si>
    <t>Ssangssang-ro</t>
  </si>
  <si>
    <t>Ssangnim-myeon</t>
  </si>
  <si>
    <t>�߷δ����</t>
  </si>
  <si>
    <t>Yarodeokgok-ro</t>
  </si>
  <si>
    <t>Deokgok-myeon</t>
  </si>
  <si>
    <t>Yulpyeong-ro</t>
  </si>
  <si>
    <t>Naseon-ro</t>
  </si>
  <si>
    <t>Deogun-ro</t>
  </si>
  <si>
    <t>Unsu-myeon</t>
  </si>
  <si>
    <t>Gaegyeongpo-ro</t>
  </si>
  <si>
    <t>Natjil-ro</t>
  </si>
  <si>
    <t>�ٻ��ܷ�</t>
  </si>
  <si>
    <t>Dasansandan-ro</t>
  </si>
  <si>
    <t>�밡�߷�</t>
  </si>
  <si>
    <t>Daegaya-ro</t>
  </si>
  <si>
    <t>Misung-ro</t>
  </si>
  <si>
    <t>Baengni-ro</t>
  </si>
  <si>
    <t>Beolji-ro</t>
  </si>
  <si>
    <t>Sangyong-ro</t>
  </si>
  <si>
    <t>Illyang-ro</t>
  </si>
  <si>
    <t>Namjak-ro</t>
  </si>
  <si>
    <t>Ugok-myeon</t>
  </si>
  <si>
    <t>����ɻ�ܷ�</t>
  </si>
  <si>
    <t>Donggoryeongsandan-ro</t>
  </si>
  <si>
    <t>�ٻ갭����</t>
  </si>
  <si>
    <t>Dasangangbyeon-ro</t>
  </si>
  <si>
    <t>Morodong-gil</t>
  </si>
  <si>
    <t>Sandangcheonggye-gil</t>
  </si>
  <si>
    <t>���ֺηʱ�</t>
  </si>
  <si>
    <t>Sanjuburye-gil</t>
  </si>
  <si>
    <t>Ganam 1-gil</t>
  </si>
  <si>
    <t>Ganam 2-gil</t>
  </si>
  <si>
    <t>Garyundeom-gil</t>
  </si>
  <si>
    <t>Garyunjang-gil</t>
  </si>
  <si>
    <t>���߱ݱ�</t>
  </si>
  <si>
    <t>Gayageum-gil</t>
  </si>
  <si>
    <t>Gaebang-gil</t>
  </si>
  <si>
    <t>Gaesil 1-gil</t>
  </si>
  <si>
    <t>Gaesil 2-gil</t>
  </si>
  <si>
    <t>Gaejinsandan-gil</t>
  </si>
  <si>
    <t>Gaekgi 1-gil</t>
  </si>
  <si>
    <t>Gaekgi 2-gil</t>
  </si>
  <si>
    <t>���⳪���</t>
  </si>
  <si>
    <t>Gaekginaru-gil</t>
  </si>
  <si>
    <t>�ŽǱ�</t>
  </si>
  <si>
    <t>Geosil-gil</t>
  </si>
  <si>
    <t>��ź���ܱ�</t>
  </si>
  <si>
    <t>Gotangongdan-gil</t>
  </si>
  <si>
    <t>Gotan-gil</t>
  </si>
  <si>
    <t>Goheon 1-gil</t>
  </si>
  <si>
    <t>Goheon 2-gil</t>
  </si>
  <si>
    <t>Goheon 3-gil</t>
  </si>
  <si>
    <t>Goheon 4-gil</t>
  </si>
  <si>
    <t>Gwakchon 1-gil</t>
  </si>
  <si>
    <t>Gwakchon 2-gil</t>
  </si>
  <si>
    <t>Gwandong 3-gil</t>
  </si>
  <si>
    <t>Gukbat-gil</t>
  </si>
  <si>
    <t>Gwiwon 1-gil</t>
  </si>
  <si>
    <t>Gwiwon 2-gil</t>
  </si>
  <si>
    <t>Gijok 1-gil</t>
  </si>
  <si>
    <t>Gijok 2-gil</t>
  </si>
  <si>
    <t>Gijok-gil</t>
  </si>
  <si>
    <t>Kkotjil 1-gil</t>
  </si>
  <si>
    <t>Kkotjil 2-gil</t>
  </si>
  <si>
    <t>Naesang 1-gil</t>
  </si>
  <si>
    <t>Naesang 2-gil</t>
  </si>
  <si>
    <t>Nogok 3-gil</t>
  </si>
  <si>
    <t>�ٻ���1��</t>
  </si>
  <si>
    <t>Dasansandan 1-gil</t>
  </si>
  <si>
    <t>�ٻ���2��</t>
  </si>
  <si>
    <t>Dasansandan 2-gil</t>
  </si>
  <si>
    <t>�ٻ���3��</t>
  </si>
  <si>
    <t>Dasansandan 3-gil</t>
  </si>
  <si>
    <t>�ٻ��߾ӱ�</t>
  </si>
  <si>
    <t>Dasanjungang-gil</t>
  </si>
  <si>
    <t>Dapgok 1-gil</t>
  </si>
  <si>
    <t>Dapgok 2-gil</t>
  </si>
  <si>
    <t>��縶��</t>
  </si>
  <si>
    <t>Daebanma-gil</t>
  </si>
  <si>
    <t>Deokgyeong-gil</t>
  </si>
  <si>
    <t>Dojin 1-gil</t>
  </si>
  <si>
    <t>Dojin 2-gil</t>
  </si>
  <si>
    <t>Dojin 3-gil</t>
  </si>
  <si>
    <t>Dojin 4-gil</t>
  </si>
  <si>
    <t>Doksil-gil</t>
  </si>
  <si>
    <t>Deukseong-gil</t>
  </si>
  <si>
    <t>Mannamjae-gil</t>
  </si>
  <si>
    <t>Manhadong-gil</t>
  </si>
  <si>
    <t>Maechon 1-gil</t>
  </si>
  <si>
    <t>Maechon 2-gil</t>
  </si>
  <si>
    <t>Mugye 1-gil</t>
  </si>
  <si>
    <t>Mugye 2-gil</t>
  </si>
  <si>
    <t>Mugye-gil</t>
  </si>
  <si>
    <t>Ballyongsa-gil</t>
  </si>
  <si>
    <t>Banun 1-gil</t>
  </si>
  <si>
    <t>Banun 2-gil</t>
  </si>
  <si>
    <t>Banun 3-gil</t>
  </si>
  <si>
    <t>�ݿ���ܱ�</t>
  </si>
  <si>
    <t>Banungongdan-gil</t>
  </si>
  <si>
    <t>Banjang-gil</t>
  </si>
  <si>
    <t>Banjangdeul-gil</t>
  </si>
  <si>
    <t>Baeagol-gil</t>
  </si>
  <si>
    <t>�鸮1��</t>
  </si>
  <si>
    <t>Baengni 1-gil</t>
  </si>
  <si>
    <t>�鸮2��</t>
  </si>
  <si>
    <t>Baengni 2-gil</t>
  </si>
  <si>
    <t>Baeksandeul-gil</t>
  </si>
  <si>
    <t>Beolji 1-gil</t>
  </si>
  <si>
    <t>Beolji 2-gil</t>
  </si>
  <si>
    <t>Beopseung-gil</t>
  </si>
  <si>
    <t>Byeokhwa-gil</t>
  </si>
  <si>
    <t>Bongpyeongsabu-gil</t>
  </si>
  <si>
    <t>Samunnaru 1-gil</t>
  </si>
  <si>
    <t>Samunnaru 2-gil</t>
  </si>
  <si>
    <t>Samunnaru 3-gil</t>
  </si>
  <si>
    <t>�繮�����</t>
  </si>
  <si>
    <t>Samunnaru-gil</t>
  </si>
  <si>
    <t>Sandang-gil</t>
  </si>
  <si>
    <t>Sanju 1-gil</t>
  </si>
  <si>
    <t>Sanju 2-gil</t>
  </si>
  <si>
    <t>Sanggok 5-gil</t>
  </si>
  <si>
    <t>Saegureum-gil</t>
  </si>
  <si>
    <t>Saenajeong-gil</t>
  </si>
  <si>
    <t>Saeri-gil</t>
  </si>
  <si>
    <t>Saebam-gil</t>
  </si>
  <si>
    <t>Seondeum-gil</t>
  </si>
  <si>
    <t>Sotjil-gil</t>
  </si>
  <si>
    <t>Sugeomi-gil</t>
  </si>
  <si>
    <t>Seungam 1-gil</t>
  </si>
  <si>
    <t>Seungam 2-gil</t>
  </si>
  <si>
    <t>�÷ʱ�</t>
  </si>
  <si>
    <t>Sirye-gil</t>
  </si>
  <si>
    <t>�ýǱ�</t>
  </si>
  <si>
    <t>Sisil-gil</t>
  </si>
  <si>
    <t>Singan 1-gil</t>
  </si>
  <si>
    <t>Singan 2-gil</t>
  </si>
  <si>
    <t>�Ű��</t>
  </si>
  <si>
    <t>Singokgyo-gil</t>
  </si>
  <si>
    <t>�ɾ��</t>
  </si>
  <si>
    <t>Simeodong-gil</t>
  </si>
  <si>
    <t>Sitjil-gil</t>
  </si>
  <si>
    <t>�ָ����ܱ�</t>
  </si>
  <si>
    <t>Ssangnimgongdan-gil</t>
  </si>
  <si>
    <t>Araealteo-gil</t>
  </si>
  <si>
    <t>�ƽ��ͱ�</t>
  </si>
  <si>
    <t>Asiteo-gil</t>
  </si>
  <si>
    <t>Allim 1-gil</t>
  </si>
  <si>
    <t>Allim 2-gil</t>
  </si>
  <si>
    <t>Allim 3-gil</t>
  </si>
  <si>
    <t>Allim 4-gil</t>
  </si>
  <si>
    <t>�ȸ�õ��</t>
  </si>
  <si>
    <t>Allimcheon-gil</t>
  </si>
  <si>
    <t>�ȹڽǱ�</t>
  </si>
  <si>
    <t>Anbaksil-gil</t>
  </si>
  <si>
    <t>�Ⱦ�Ǳ�</t>
  </si>
  <si>
    <t>Aneosil-gil</t>
  </si>
  <si>
    <t>Anoksan-gil</t>
  </si>
  <si>
    <t>���Ϸ���</t>
  </si>
  <si>
    <t>Anillyang-gil</t>
  </si>
  <si>
    <t>Anheuksu-gil</t>
  </si>
  <si>
    <t>Yajeong 2-gil</t>
  </si>
  <si>
    <t>Yajeong 3-gil</t>
  </si>
  <si>
    <t>�絷������</t>
  </si>
  <si>
    <t>Yangdondanji-gil</t>
  </si>
  <si>
    <t>Yangjeongongdan-gil</t>
  </si>
  <si>
    <t>Eobusil-gil</t>
  </si>
  <si>
    <t>Yeonjo 1-gil</t>
  </si>
  <si>
    <t>Yeonjo 2-gil</t>
  </si>
  <si>
    <t>Yeonjo 3-gil</t>
  </si>
  <si>
    <t>Yeonjo 4-gil</t>
  </si>
  <si>
    <t>Yeonjo 5-gil</t>
  </si>
  <si>
    <t>Yeonjo-gil</t>
  </si>
  <si>
    <t>Yegok-gil</t>
  </si>
  <si>
    <t>Okseom-gil</t>
  </si>
  <si>
    <t>�ܸ����ͱ�</t>
  </si>
  <si>
    <t>Oerijangteo-gil</t>
  </si>
  <si>
    <t>Oeoksan-gil</t>
  </si>
  <si>
    <t>Oeillyang-gil</t>
  </si>
  <si>
    <t>Ugokgangbyeon-gil</t>
  </si>
  <si>
    <t>Utgoran-gil</t>
  </si>
  <si>
    <t>Wonsong-gil</t>
  </si>
  <si>
    <t>Wonap-gil</t>
  </si>
  <si>
    <t>Wolgi 1-gil</t>
  </si>
  <si>
    <t>Wolgi-gil</t>
  </si>
  <si>
    <t>Wisalteo-gil</t>
  </si>
  <si>
    <t>�Ϸ�����</t>
  </si>
  <si>
    <t>Illyangbon-gil</t>
  </si>
  <si>
    <t>Janggigongdan 1-gil</t>
  </si>
  <si>
    <t>Janggigongdan 2-gil</t>
  </si>
  <si>
    <t>Janggiteo-gil</t>
  </si>
  <si>
    <t>Jeongjeonggol-gil</t>
  </si>
  <si>
    <t>Jwahak 1-gil</t>
  </si>
  <si>
    <t>Jwahak-gil</t>
  </si>
  <si>
    <t>�ֻ��ȯ��</t>
  </si>
  <si>
    <t>Jusansunhwan-gil</t>
  </si>
  <si>
    <t>Jisadong-gil</t>
  </si>
  <si>
    <t>Jingoran-gil</t>
  </si>
  <si>
    <t>Chanam-gil</t>
  </si>
  <si>
    <t>Cheonggeumjeong-gil</t>
  </si>
  <si>
    <t>ġ�縮��</t>
  </si>
  <si>
    <t>Chisari-gil</t>
  </si>
  <si>
    <t>Childeung-gil</t>
  </si>
  <si>
    <t>Kwaebin 1-gil</t>
  </si>
  <si>
    <t>Kwaebin 2-gil</t>
  </si>
  <si>
    <t>Kwaebin 3-gil</t>
  </si>
  <si>
    <t>Kwaebin 4-gil</t>
  </si>
  <si>
    <t>Keungureum 1-gil</t>
  </si>
  <si>
    <t>Keungureum 2-gil</t>
  </si>
  <si>
    <t>Pyeongni 5-gil</t>
  </si>
  <si>
    <t>Pyeongni 6-gil</t>
  </si>
  <si>
    <t>Pori 1-gil</t>
  </si>
  <si>
    <t>Pori 2-gil</t>
  </si>
  <si>
    <t>�ϳ�ٱ�</t>
  </si>
  <si>
    <t>Hanoda-gil</t>
  </si>
  <si>
    <t>Habeop-gil</t>
  </si>
  <si>
    <t>ȣ�̰�����</t>
  </si>
  <si>
    <t>Hochongangbyeon-gil</t>
  </si>
  <si>
    <t>Hochon-gil</t>
  </si>
  <si>
    <t>�ľ�1��</t>
  </si>
  <si>
    <t>Huam 1-gil</t>
  </si>
  <si>
    <t>�ľ�2��</t>
  </si>
  <si>
    <t>Huam 2-gil</t>
  </si>
  <si>
    <t>Heuksu-gil</t>
  </si>
  <si>
    <t>Heuksusaeteo-gil</t>
  </si>
  <si>
    <t>Huijeong-gil</t>
  </si>
  <si>
    <t>Yajeonghwangseong-gil</t>
  </si>
  <si>
    <t>�϶��</t>
  </si>
  <si>
    <t>Hara-gil</t>
  </si>
  <si>
    <t>����ɻ��1��</t>
  </si>
  <si>
    <t>Donggoryeongsandan 1-gil</t>
  </si>
  <si>
    <t>����ɻ��2��</t>
  </si>
  <si>
    <t>Donggoryeongsandan 2-gil</t>
  </si>
  <si>
    <t>Seongju-gun</t>
  </si>
  <si>
    <t>Chojeon-myeon</t>
  </si>
  <si>
    <t>Seonnam-myeon</t>
  </si>
  <si>
    <t>Daega-myeon</t>
  </si>
  <si>
    <t>Yongam-myeon</t>
  </si>
  <si>
    <t>Suryun-myeon</t>
  </si>
  <si>
    <t>Seonno-ro</t>
  </si>
  <si>
    <t>Seongju-eup</t>
  </si>
  <si>
    <t>Wolhang-myeon</t>
  </si>
  <si>
    <t>Geumsu-myeon</t>
  </si>
  <si>
    <t>Byeokjin-myeon</t>
  </si>
  <si>
    <t>Gacheon-myeon</t>
  </si>
  <si>
    <t>Dongganghangang-ro</t>
  </si>
  <si>
    <t>Dongsin-ro</t>
  </si>
  <si>
    <t>Dongpo-ro</t>
  </si>
  <si>
    <t>Myeonggwan-ro</t>
  </si>
  <si>
    <t>Bowol-ro</t>
  </si>
  <si>
    <t>Bonseong-ro</t>
  </si>
  <si>
    <t>Bongheung-ro</t>
  </si>
  <si>
    <t>Sangseong-ro</t>
  </si>
  <si>
    <t>Seonwol-ro</t>
  </si>
  <si>
    <t>���ְ��߻��</t>
  </si>
  <si>
    <t>Seongjugayasan-ro</t>
  </si>
  <si>
    <t>���ּ�ȯ��</t>
  </si>
  <si>
    <t>Seongjusunhwan-ro</t>
  </si>
  <si>
    <t>����������½Ƿ�</t>
  </si>
  <si>
    <t>Sejongdaewangjataesil-ro</t>
  </si>
  <si>
    <t>Simsan-ro</t>
  </si>
  <si>
    <t>Eoin-ro</t>
  </si>
  <si>
    <t>Wolhang-ro</t>
  </si>
  <si>
    <t>Chambyeol-ro</t>
  </si>
  <si>
    <t>â�ݷ�</t>
  </si>
  <si>
    <t>Changgeum-ro</t>
  </si>
  <si>
    <t>Pocheongyegok-ro</t>
  </si>
  <si>
    <t>���ֻ��������</t>
  </si>
  <si>
    <t>Seongjusaneopdanji-ro</t>
  </si>
  <si>
    <t>Gaam 3-gil</t>
  </si>
  <si>
    <t>���߻�Ĺ�����</t>
  </si>
  <si>
    <t>Gayasansingmurwon-gil</t>
  </si>
  <si>
    <t>Gyeongsan 1-gil</t>
  </si>
  <si>
    <t>Gyeongsan 2-gil</t>
  </si>
  <si>
    <t>Gyejeong 1-gil</t>
  </si>
  <si>
    <t>Gyejeong 2-gil</t>
  </si>
  <si>
    <t>Gyejeong 3-gil</t>
  </si>
  <si>
    <t>Gyejeong 4-gil</t>
  </si>
  <si>
    <t>Gwanhwa 1-gil</t>
  </si>
  <si>
    <t>Gwanhwa 2-gil</t>
  </si>
  <si>
    <t>Gwanhwa 3-gil</t>
  </si>
  <si>
    <t>Gwanhwa 4-gil</t>
  </si>
  <si>
    <t>Gwanhwa 5-gil</t>
  </si>
  <si>
    <t>Gwanhwa-gil</t>
  </si>
  <si>
    <t>Gwangsan 3-gil</t>
  </si>
  <si>
    <t>Nameun 1-gil</t>
  </si>
  <si>
    <t>Nameun 2-gil</t>
  </si>
  <si>
    <t>Nameun-gil</t>
  </si>
  <si>
    <t>Namjak-ro 1-gil</t>
  </si>
  <si>
    <t>Namjak-ro 2-gil</t>
  </si>
  <si>
    <t>Namjak-ro 3-gil</t>
  </si>
  <si>
    <t>Namjak-ro 4-gil</t>
  </si>
  <si>
    <t>Norumoe 1-gil</t>
  </si>
  <si>
    <t>Norumoe-gil</t>
  </si>
  <si>
    <t>Dalchang-gil</t>
  </si>
  <si>
    <t>�밡�ݻ�1��</t>
  </si>
  <si>
    <t>Daegageumsan 1-gil</t>
  </si>
  <si>
    <t>�밡�ݻ�2��</t>
  </si>
  <si>
    <t>Daegageumsan 2-gil</t>
  </si>
  <si>
    <t>�밡�ݻ�3��</t>
  </si>
  <si>
    <t>Daegageumsan 3-gil</t>
  </si>
  <si>
    <t>�밡�ݻ��</t>
  </si>
  <si>
    <t>Daegageumsan-gil</t>
  </si>
  <si>
    <t>Daebong 3-gil</t>
  </si>
  <si>
    <t>Daebong 4-gil</t>
  </si>
  <si>
    <t>Daebong 5-gil</t>
  </si>
  <si>
    <t>Daejang 1-gil</t>
  </si>
  <si>
    <t>Daejang 2-gil</t>
  </si>
  <si>
    <t>Daehwang-gil</t>
  </si>
  <si>
    <t>Deokpyeong-ro 1-gil</t>
  </si>
  <si>
    <t>Donam 3-gil</t>
  </si>
  <si>
    <t>Donam 4-gil</t>
  </si>
  <si>
    <t>Doheung 1-gil</t>
  </si>
  <si>
    <t>Doheung 2-gil</t>
  </si>
  <si>
    <t>Doheung 3-gil</t>
  </si>
  <si>
    <t>Doheung 4-gil</t>
  </si>
  <si>
    <t>Doheung 5-gil</t>
  </si>
  <si>
    <t>Doheung 6-gil</t>
  </si>
  <si>
    <t>Dongnak 3-gil</t>
  </si>
  <si>
    <t>Dongam 4-gil</t>
  </si>
  <si>
    <t>Dongwon 1-gil</t>
  </si>
  <si>
    <t>Dongwon 2-gil</t>
  </si>
  <si>
    <t>Dongpo-ro 1-gil</t>
  </si>
  <si>
    <t>Dongpo-ro 2-gil</t>
  </si>
  <si>
    <t>Dongpo-ro 3-gil</t>
  </si>
  <si>
    <t>Dongpo-ro 4-gil</t>
  </si>
  <si>
    <t>Dongpo-ro 5-gil</t>
  </si>
  <si>
    <t>Masu 1-gil</t>
  </si>
  <si>
    <t>Masu 2-gil</t>
  </si>
  <si>
    <t>Mawol 1-gil</t>
  </si>
  <si>
    <t>Mawol 2-gil</t>
  </si>
  <si>
    <t>Mawol 3-gil</t>
  </si>
  <si>
    <t>Mawol 4-gil</t>
  </si>
  <si>
    <t>Mawol 5-gil</t>
  </si>
  <si>
    <t>Maesu 1-gil</t>
  </si>
  <si>
    <t>Maesu 2-gil</t>
  </si>
  <si>
    <t>Maesu 3-gil</t>
  </si>
  <si>
    <t>Maesu 4-gil</t>
  </si>
  <si>
    <t>Maesu 5-gil</t>
  </si>
  <si>
    <t>Mundeok-ro 1-gil</t>
  </si>
  <si>
    <t>Mundeok-ro 2-gil</t>
  </si>
  <si>
    <t>Munmyeong 1-gil</t>
  </si>
  <si>
    <t>Munmyeong 2-gil</t>
  </si>
  <si>
    <t>Munmyeong 3-gil</t>
  </si>
  <si>
    <t>Munmyeong 4-gil</t>
  </si>
  <si>
    <t>Munmyeong 5-gil</t>
  </si>
  <si>
    <t>Munmyeong 6-gil</t>
  </si>
  <si>
    <t>Munbanggongdan-gil</t>
  </si>
  <si>
    <t>Munbang-gil</t>
  </si>
  <si>
    <t>Baegun 4-gil</t>
  </si>
  <si>
    <t>Baegun 5-gil</t>
  </si>
  <si>
    <t>Beopjeon 2-gil</t>
  </si>
  <si>
    <t>Byeolmisan 1-gil</t>
  </si>
  <si>
    <t>Byeolmisan 2-gil</t>
  </si>
  <si>
    <t>Boam 1-gil</t>
  </si>
  <si>
    <t>Boam 2-gil</t>
  </si>
  <si>
    <t>���ϰ��ܱ�</t>
  </si>
  <si>
    <t>Boamgongdan-gil</t>
  </si>
  <si>
    <t>Bowol-ro 1-gil</t>
  </si>
  <si>
    <t>Bolli 2-gil</t>
  </si>
  <si>
    <t>Bolli 3-gil</t>
  </si>
  <si>
    <t>Bongyang-ro 1-gil</t>
  </si>
  <si>
    <t>Bongyang-ro 2-gil</t>
  </si>
  <si>
    <t>Bonghak 1-gil</t>
  </si>
  <si>
    <t>Bonghak 2-gil</t>
  </si>
  <si>
    <t>Bonghak 3-gil</t>
  </si>
  <si>
    <t>Sagokgongdan 1-gil</t>
  </si>
  <si>
    <t>Sagokgongdan 2-gil</t>
  </si>
  <si>
    <t>Sadeorae-gil</t>
  </si>
  <si>
    <t>Sangeon 1-gil</t>
  </si>
  <si>
    <t>Sangeon 2-gil</t>
  </si>
  <si>
    <t>Sangeon 3-gil</t>
  </si>
  <si>
    <t>Sangeon 4-gil</t>
  </si>
  <si>
    <t>Sangeongongdan-gil</t>
  </si>
  <si>
    <t>Seonnamnonggongdanji-gil</t>
  </si>
  <si>
    <t>Seonsong 1-gil</t>
  </si>
  <si>
    <t>Seonsong 2-gil</t>
  </si>
  <si>
    <t>Seongni 2-gil</t>
  </si>
  <si>
    <t>���۽���</t>
  </si>
  <si>
    <t>Seongbaksup-gil</t>
  </si>
  <si>
    <t>Seongsan 10-gil</t>
  </si>
  <si>
    <t>Seongsan 9-gil</t>
  </si>
  <si>
    <t>Seongwon 1-gil</t>
  </si>
  <si>
    <t>Seongwon 2-gil</t>
  </si>
  <si>
    <t>Seongjugogyo-gil</t>
  </si>
  <si>
    <t>���ֱݻ�1��</t>
  </si>
  <si>
    <t>Seongjugeumsan 1-gil</t>
  </si>
  <si>
    <t>���ֱݻ�2��</t>
  </si>
  <si>
    <t>Seongjugeumsan 2-gil</t>
  </si>
  <si>
    <t>���ֱݻ�3��</t>
  </si>
  <si>
    <t>Seongjugeumsan 3-gil</t>
  </si>
  <si>
    <t>���ֳ��������</t>
  </si>
  <si>
    <t>Seongjunonggongdanji-gil</t>
  </si>
  <si>
    <t>���ֿ��߰��</t>
  </si>
  <si>
    <t>Seongjuyeojunggo-gil</t>
  </si>
  <si>
    <t>Seongjueup 1-gil</t>
  </si>
  <si>
    <t>Seongjueup 2-gil</t>
  </si>
  <si>
    <t>Seongjueup 3-gil</t>
  </si>
  <si>
    <t>Seongjueup 4-gil</t>
  </si>
  <si>
    <t>Seongjueup 5-gil</t>
  </si>
  <si>
    <t>Soseong 1-gil</t>
  </si>
  <si>
    <t>�Ҽ�2��</t>
  </si>
  <si>
    <t>Soseong 2-gil</t>
  </si>
  <si>
    <t>Suryun 1-gil</t>
  </si>
  <si>
    <t>Suryun 2-gil</t>
  </si>
  <si>
    <t>Suryun 3-gil</t>
  </si>
  <si>
    <t>Suryun-gil</t>
  </si>
  <si>
    <t>Suchon 3-gil</t>
  </si>
  <si>
    <t>Suchon 4-gil</t>
  </si>
  <si>
    <t>Suchon 5-gil</t>
  </si>
  <si>
    <t>Suchon 6-gil</t>
  </si>
  <si>
    <t>Suchon 7-gil</t>
  </si>
  <si>
    <t>Sinpa 1-gil</t>
  </si>
  <si>
    <t>Sinpa 2-gil</t>
  </si>
  <si>
    <t>Sinpa 3-gil</t>
  </si>
  <si>
    <t>Sinpa 4-gil</t>
  </si>
  <si>
    <t>�ȹ��Ǳ�</t>
  </si>
  <si>
    <t>Anmusil-gil</t>
  </si>
  <si>
    <t>�ȿ��Ǳ�</t>
  </si>
  <si>
    <t>Anyeosil-gil</t>
  </si>
  <si>
    <t>Anpo 1-gil</t>
  </si>
  <si>
    <t>Anpo 2-gil</t>
  </si>
  <si>
    <t>Anpo-gil</t>
  </si>
  <si>
    <t>Eosan 2-gil</t>
  </si>
  <si>
    <t>Yesan 2-gil</t>
  </si>
  <si>
    <t>Yesan 3-gil</t>
  </si>
  <si>
    <t>Odo 1-gil</t>
  </si>
  <si>
    <t>Odo 2-gil</t>
  </si>
  <si>
    <t>Ongnyeon 1-gil</t>
  </si>
  <si>
    <t>Ongnyeon 2-gil</t>
  </si>
  <si>
    <t>Ongnyeon 3-gil</t>
  </si>
  <si>
    <t>Okhwa 3-gil</t>
  </si>
  <si>
    <t>Okhwa 4-gil</t>
  </si>
  <si>
    <t>�밢1��</t>
  </si>
  <si>
    <t>Yonggak 1-gil</t>
  </si>
  <si>
    <t>�밢2��</t>
  </si>
  <si>
    <t>Yonggak 2-gil</t>
  </si>
  <si>
    <t>Yongbong 1-gil</t>
  </si>
  <si>
    <t>Yongbong 2-gil</t>
  </si>
  <si>
    <t>Yongbong 3-gil</t>
  </si>
  <si>
    <t>Yongbong 4-gil</t>
  </si>
  <si>
    <t>Yongsin 5-gil</t>
  </si>
  <si>
    <t>Yongsin 6-gil</t>
  </si>
  <si>
    <t>Yongsingongdan-gil</t>
  </si>
  <si>
    <t>Yongjeonggongdan-gil</t>
  </si>
  <si>
    <t>Yongheung 3-gil</t>
  </si>
  <si>
    <t>Wondeokpyeong-gil</t>
  </si>
  <si>
    <t>���׳������1��</t>
  </si>
  <si>
    <t>Wolhangnonggongdanji 1-gil</t>
  </si>
  <si>
    <t>���׳������2��</t>
  </si>
  <si>
    <t>Wolhangnonggongdanji 2-gil</t>
  </si>
  <si>
    <t>����������ܱ�</t>
  </si>
  <si>
    <t>Wolhangjibanggongdan-gil</t>
  </si>
  <si>
    <t>Yuseori 1-gil</t>
  </si>
  <si>
    <t>Yuseori-gil</t>
  </si>
  <si>
    <t>Yuwol 1-gil</t>
  </si>
  <si>
    <t>Yuwol 2-gil</t>
  </si>
  <si>
    <t>Yuwol 3-gil</t>
  </si>
  <si>
    <t>Yuwolgongdan-gil</t>
  </si>
  <si>
    <t>Inchon 1-gil</t>
  </si>
  <si>
    <t>Inchon 2-gil</t>
  </si>
  <si>
    <t>�ھ�2��</t>
  </si>
  <si>
    <t>Jayang 2-gil</t>
  </si>
  <si>
    <t>Jageun-gil</t>
  </si>
  <si>
    <t>Jeoksong 1-gil</t>
  </si>
  <si>
    <t>Jeoksong 2-gil</t>
  </si>
  <si>
    <t>Jeoksong 3-gil</t>
  </si>
  <si>
    <t>Jeoksong 4-gil</t>
  </si>
  <si>
    <t>Jukgwan 1-gil</t>
  </si>
  <si>
    <t>Jukgwan-gil</t>
  </si>
  <si>
    <t>Junggeo 1-gil</t>
  </si>
  <si>
    <t>Junggeo 2-gil</t>
  </si>
  <si>
    <t>Jibang 1-gil</t>
  </si>
  <si>
    <t>âõ1��</t>
  </si>
  <si>
    <t>Changcheon 1-gil</t>
  </si>
  <si>
    <t>âõ2��</t>
  </si>
  <si>
    <t>Changcheon 2-gil</t>
  </si>
  <si>
    <t>âõ3��</t>
  </si>
  <si>
    <t>Changcheon 3-gil</t>
  </si>
  <si>
    <t>âõ4��</t>
  </si>
  <si>
    <t>Changcheon 4-gil</t>
  </si>
  <si>
    <t>âõ5��</t>
  </si>
  <si>
    <t>Changcheon 5-gil</t>
  </si>
  <si>
    <t>Changcheon-gil</t>
  </si>
  <si>
    <t>û�絵������</t>
  </si>
  <si>
    <t>Cheongsadoseogwan-gil</t>
  </si>
  <si>
    <t>Chojeongongdan-gil</t>
  </si>
  <si>
    <t>Chwigok 1-gil</t>
  </si>
  <si>
    <t>Chwigok 2-gil</t>
  </si>
  <si>
    <t>Chilbong 1-gil</t>
  </si>
  <si>
    <t>Chilbong 2-gil</t>
  </si>
  <si>
    <t>Chilseon 1-gil</t>
  </si>
  <si>
    <t>Chilseon 2-gil</t>
  </si>
  <si>
    <t>Chilseon 3-gil</t>
  </si>
  <si>
    <t>Chilseon 4-gil</t>
  </si>
  <si>
    <t>Hahu-gil</t>
  </si>
  <si>
    <t>Hangang-gil</t>
  </si>
  <si>
    <t>Hangae 1-gil</t>
  </si>
  <si>
    <t>Hangae 2-gil</t>
  </si>
  <si>
    <t>Hwajuk 1-gil</t>
  </si>
  <si>
    <t>Hwajuk 2-gil</t>
  </si>
  <si>
    <t>Hwajuk 3-gil</t>
  </si>
  <si>
    <t>Heungsan 1-gil</t>
  </si>
  <si>
    <t>Heungsan 2-gil</t>
  </si>
  <si>
    <t>Heungsan 3-gil</t>
  </si>
  <si>
    <t>Heungsan 4-gil</t>
  </si>
  <si>
    <t>���ֻ��������1��</t>
  </si>
  <si>
    <t>Seongjusaneopdanji-ro 1-gil</t>
  </si>
  <si>
    <t>���ֻ��������2��</t>
  </si>
  <si>
    <t>Seongjusaneopdanji-ro 2-gil</t>
  </si>
  <si>
    <t>���ּ�ȯ��1��</t>
  </si>
  <si>
    <t>Seongjusunhwan-ro 1-gil</t>
  </si>
  <si>
    <t>���ּ�ȯ��2��</t>
  </si>
  <si>
    <t>Seongjusunhwan-ro 2-gil</t>
  </si>
  <si>
    <t>���ּ�ȯ��3��</t>
  </si>
  <si>
    <t>Seongjusunhwan-ro 3-gil</t>
  </si>
  <si>
    <t>���ּ�ȯ��4��</t>
  </si>
  <si>
    <t>Seongjusunhwan-ro 4-gil</t>
  </si>
  <si>
    <t>���ּ�ȯ��5��</t>
  </si>
  <si>
    <t>Seongjusunhwan-ro 5-gil</t>
  </si>
  <si>
    <t>�ż�����������</t>
  </si>
  <si>
    <t>Maesujeonwonmaeul-gil</t>
  </si>
  <si>
    <t>Dongwonbongyang-gil</t>
  </si>
  <si>
    <t>���ּ�ȯ��7��</t>
  </si>
  <si>
    <t>Seongjusunhwan-ro 7-gil</t>
  </si>
  <si>
    <t>���ֻ��������5��</t>
  </si>
  <si>
    <t>Seongjusaneopdanji-ro 5-gil</t>
  </si>
  <si>
    <t>���ֻ��������4��</t>
  </si>
  <si>
    <t>Seongjusaneopdanji-ro 4-gil</t>
  </si>
  <si>
    <t>���ֻ��������3��</t>
  </si>
  <si>
    <t>Seongjusaneopdanji-ro 3-gil</t>
  </si>
  <si>
    <t>�����</t>
  </si>
  <si>
    <t>Sagokdongnak-gil</t>
  </si>
  <si>
    <t>���ּ�ȯ��6��</t>
  </si>
  <si>
    <t>Seongjusunhwan-ro 6-gil</t>
  </si>
  <si>
    <t>ĥ�</t>
  </si>
  <si>
    <t>Chilgok-gun</t>
  </si>
  <si>
    <t>Waegwan-eup</t>
  </si>
  <si>
    <t>Jicheon-myeon</t>
  </si>
  <si>
    <t>Seokjeok-eup</t>
  </si>
  <si>
    <t>Dongmyeong-myeon</t>
  </si>
  <si>
    <t>Chilgok-daero</t>
  </si>
  <si>
    <t>Buksam-eup</t>
  </si>
  <si>
    <t>Yangmok-myeon</t>
  </si>
  <si>
    <t>Baeksong-ro</t>
  </si>
  <si>
    <t>Seokjeok-ro</t>
  </si>
  <si>
    <t>Sohak-ro</t>
  </si>
  <si>
    <t>Sungsan-ro</t>
  </si>
  <si>
    <t>Sideok-ro</t>
  </si>
  <si>
    <t>Sindongjae-ro</t>
  </si>
  <si>
    <t>Sinyu-ro</t>
  </si>
  <si>
    <t>Yangmok-ro</t>
  </si>
  <si>
    <t>Oyul-ro</t>
  </si>
  <si>
    <t>Inpyeongjungang-ro</t>
  </si>
  <si>
    <t>Pomang-ro</t>
  </si>
  <si>
    <t>Namyul-ro</t>
  </si>
  <si>
    <t>����ͳη�</t>
  </si>
  <si>
    <t>Sandanteoneol-ro</t>
  </si>
  <si>
    <t>ȣ����ȭ��</t>
  </si>
  <si>
    <t>Hogukpyeonghwa-ro</t>
  </si>
  <si>
    <t>2�����α�</t>
  </si>
  <si>
    <t>2beondoro-gil</t>
  </si>
  <si>
    <t>2�������1��</t>
  </si>
  <si>
    <t>2saneopdanji 1-gil</t>
  </si>
  <si>
    <t>2�������2��</t>
  </si>
  <si>
    <t>2saneopdanji 2-gil</t>
  </si>
  <si>
    <t>2�������3��</t>
  </si>
  <si>
    <t>2saneopdanji 3-gil</t>
  </si>
  <si>
    <t>2�������4��</t>
  </si>
  <si>
    <t>2saneopdanji 4-gil</t>
  </si>
  <si>
    <t>Gasan-ro 1-gil</t>
  </si>
  <si>
    <t>Gasansanseong-gil</t>
  </si>
  <si>
    <t>Gaksan 1-gil</t>
  </si>
  <si>
    <t>Gaksan 2-gil</t>
  </si>
  <si>
    <t>Gaksan 3-gil</t>
  </si>
  <si>
    <t>Gaksansusan-gil</t>
  </si>
  <si>
    <t>Gaksanchaljeon-gil</t>
  </si>
  <si>
    <t>Gangjin 1-gil</t>
  </si>
  <si>
    <t>Gangjin 2-gil</t>
  </si>
  <si>
    <t>Gangjin 3-gil</t>
  </si>
  <si>
    <t>Gangjin 4-gil</t>
  </si>
  <si>
    <t>Gangchang 1-gil</t>
  </si>
  <si>
    <t>Gangchang 2-gil</t>
  </si>
  <si>
    <t>Gyeonghocheondong-gil</t>
  </si>
  <si>
    <t>Gyeonghocheonseo-gil</t>
  </si>
  <si>
    <t>Gongdan-ro 10-gil</t>
  </si>
  <si>
    <t>���ܷ�11��</t>
  </si>
  <si>
    <t>Gongdan-ro 11-gil</t>
  </si>
  <si>
    <t>���ܷ�1��</t>
  </si>
  <si>
    <t>Gongdan-ro 1-gil</t>
  </si>
  <si>
    <t>Gongdan-ro 2-gil</t>
  </si>
  <si>
    <t>���ܷ�3��</t>
  </si>
  <si>
    <t>Gongdan-ro 3-gil</t>
  </si>
  <si>
    <t>Gongdan-ro 4-gil</t>
  </si>
  <si>
    <t>���ܷ�5��</t>
  </si>
  <si>
    <t>Gongdan-ro 5-gil</t>
  </si>
  <si>
    <t>Gongdan-ro 6-gil</t>
  </si>
  <si>
    <t>���ܷ�7��</t>
  </si>
  <si>
    <t>Gongdan-ro 7-gil</t>
  </si>
  <si>
    <t>���ܷ�8��</t>
  </si>
  <si>
    <t>Gongdan-ro 8-gil</t>
  </si>
  <si>
    <t>���ܷ�9��</t>
  </si>
  <si>
    <t>Gongdan-ro 9-gil</t>
  </si>
  <si>
    <t>Gwanmun-ro 1-gil</t>
  </si>
  <si>
    <t>Gwanho 10-gil</t>
  </si>
  <si>
    <t>Gwanho 11-gil</t>
  </si>
  <si>
    <t>Gwanho 12-gil</t>
  </si>
  <si>
    <t>Gwanho 1-gil</t>
  </si>
  <si>
    <t>Gwanho 2-gil</t>
  </si>
  <si>
    <t>Gwanho 3-gil</t>
  </si>
  <si>
    <t>Gwanho 4-gil</t>
  </si>
  <si>
    <t>Gwanho 5-gil</t>
  </si>
  <si>
    <t>Gwanho 6-gil</t>
  </si>
  <si>
    <t>Gwanho 7-gil</t>
  </si>
  <si>
    <t>Gwanho 8-gil</t>
  </si>
  <si>
    <t>Gwanho 9-gil</t>
  </si>
  <si>
    <t>Gyo 1-gil</t>
  </si>
  <si>
    <t>Gyo 2-gil</t>
  </si>
  <si>
    <t>Gyo 3-gil</t>
  </si>
  <si>
    <t>Gyo 4-gil</t>
  </si>
  <si>
    <t>Gyo 5-gil</t>
  </si>
  <si>
    <t>Gyo 6-gil</t>
  </si>
  <si>
    <t>Gyo 7-gil</t>
  </si>
  <si>
    <t>Gyo 8-gil</t>
  </si>
  <si>
    <t>�ݳ�1��</t>
  </si>
  <si>
    <t>Geumnam 1-gil</t>
  </si>
  <si>
    <t>�ݳ�2��</t>
  </si>
  <si>
    <t>Geumnam 2-gil</t>
  </si>
  <si>
    <t>�ݳ�3��</t>
  </si>
  <si>
    <t>Geumnam 3-gil</t>
  </si>
  <si>
    <t>�ݳ�4��</t>
  </si>
  <si>
    <t>Geumnam 4-gil</t>
  </si>
  <si>
    <t>�ݳ�5��</t>
  </si>
  <si>
    <t>Geumnam 5-gil</t>
  </si>
  <si>
    <t>�ݳ�6��</t>
  </si>
  <si>
    <t>Geumnam 6-gil</t>
  </si>
  <si>
    <t>�ݳ�7��</t>
  </si>
  <si>
    <t>Geumnam 7-gil</t>
  </si>
  <si>
    <t>�ݾϵ���1��</t>
  </si>
  <si>
    <t>Geumamdongseok 1-gil</t>
  </si>
  <si>
    <t>�ݾϵ���2��</t>
  </si>
  <si>
    <t>Geumamdongseok 2-gil</t>
  </si>
  <si>
    <t>�ݾϵ���3��</t>
  </si>
  <si>
    <t>Geumamdongseok 3-gil</t>
  </si>
  <si>
    <t>�ݾϵ���4��</t>
  </si>
  <si>
    <t>Geumamdongseok 4-gil</t>
  </si>
  <si>
    <t>�ݾϺϽ�1��</t>
  </si>
  <si>
    <t>Geumambuksil 1-gil</t>
  </si>
  <si>
    <t>�ݾϺϽ�2��</t>
  </si>
  <si>
    <t>Geumambuksil 2-gil</t>
  </si>
  <si>
    <t>�ݾϾ���</t>
  </si>
  <si>
    <t>Geumamyanggol-gil</t>
  </si>
  <si>
    <t>�ݾ��߾ӱ�</t>
  </si>
  <si>
    <t>Geumamjungang-gil</t>
  </si>
  <si>
    <t>�ݾ����ݱ�</t>
  </si>
  <si>
    <t>Geumamjikgeum-gil</t>
  </si>
  <si>
    <t>�ݿ����1��</t>
  </si>
  <si>
    <t>Geumo-daero 1-gil</t>
  </si>
  <si>
    <t>Geumo-daero 4-gil</t>
  </si>
  <si>
    <t>Geumo-daero 6-gil</t>
  </si>
  <si>
    <t>�ݿ����8��</t>
  </si>
  <si>
    <t>Geumo-daero 8-gil</t>
  </si>
  <si>
    <t>��ȣ�ҵ�1��</t>
  </si>
  <si>
    <t>Geumhobuldong 1-gil</t>
  </si>
  <si>
    <t>��ȣ�ҵ�2��</t>
  </si>
  <si>
    <t>Geumhobuldong 2-gil</t>
  </si>
  <si>
    <t>��ȣ���ֱ�</t>
  </si>
  <si>
    <t>Geumhobinju-gil</t>
  </si>
  <si>
    <t>��ȣ�չ�1��</t>
  </si>
  <si>
    <t>Geumhowangbang 1-gil</t>
  </si>
  <si>
    <t>��ȣ�չ�2��</t>
  </si>
  <si>
    <t>Geumhowangbang 2-gil</t>
  </si>
  <si>
    <t>��ȣ�ڿ���</t>
  </si>
  <si>
    <t>Geumhojawon-gil</t>
  </si>
  <si>
    <t>Gisangongdan 1-gil</t>
  </si>
  <si>
    <t>Gisangongdan 2-gil</t>
  </si>
  <si>
    <t>�⼺10��</t>
  </si>
  <si>
    <t>Giseong 10-gil</t>
  </si>
  <si>
    <t>�⼺1��</t>
  </si>
  <si>
    <t>Giseong 1-gil</t>
  </si>
  <si>
    <t>�⼺2��</t>
  </si>
  <si>
    <t>Giseong 2-gil</t>
  </si>
  <si>
    <t>�⼺3��</t>
  </si>
  <si>
    <t>Giseong 3-gil</t>
  </si>
  <si>
    <t>�⼺4��</t>
  </si>
  <si>
    <t>Giseong 4-gil</t>
  </si>
  <si>
    <t>�⼺5��</t>
  </si>
  <si>
    <t>Giseong 5-gil</t>
  </si>
  <si>
    <t>�⼺6��</t>
  </si>
  <si>
    <t>Giseong 6-gil</t>
  </si>
  <si>
    <t>�⼺7��</t>
  </si>
  <si>
    <t>Giseong 7-gil</t>
  </si>
  <si>
    <t>�⼺8��</t>
  </si>
  <si>
    <t>Giseong 8-gil</t>
  </si>
  <si>
    <t>�⼺9��</t>
  </si>
  <si>
    <t>Giseong 9-gil</t>
  </si>
  <si>
    <t>Naksan-ro 1-gil</t>
  </si>
  <si>
    <t>Naksan-ro 2-gil</t>
  </si>
  <si>
    <t>Naksan-ro 3-gil</t>
  </si>
  <si>
    <t>Naksan-ro 4-gil</t>
  </si>
  <si>
    <t>Naksan-ro 5-gil</t>
  </si>
  <si>
    <t>Namgye 10-gil</t>
  </si>
  <si>
    <t>Namgye 6-gil</t>
  </si>
  <si>
    <t>Namgye 7-gil</t>
  </si>
  <si>
    <t>Namgye 8-gil</t>
  </si>
  <si>
    <t>Namgye 9-gil</t>
  </si>
  <si>
    <t>Namwon-ro 1-gil</t>
  </si>
  <si>
    <t>Namwon-ro 2-gil</t>
  </si>
  <si>
    <t>Namwon-ro 3-gil</t>
  </si>
  <si>
    <t>Namyul 1-gil</t>
  </si>
  <si>
    <t>Namjungni 1-gil</t>
  </si>
  <si>
    <t>Namjungni 2-gil</t>
  </si>
  <si>
    <t>���߸�3��</t>
  </si>
  <si>
    <t>Namjungni 3-gil</t>
  </si>
  <si>
    <t>���߸�4��</t>
  </si>
  <si>
    <t>Namjungni 4-gil</t>
  </si>
  <si>
    <t>���߸�5��</t>
  </si>
  <si>
    <t>Namjungni 5-gil</t>
  </si>
  <si>
    <t>���߸�6��</t>
  </si>
  <si>
    <t>Namjungni 6-gil</t>
  </si>
  <si>
    <t>���߸�7��</t>
  </si>
  <si>
    <t>Namjungni 7-gil</t>
  </si>
  <si>
    <t>���߸�8��</t>
  </si>
  <si>
    <t>Namjungni 8-gil</t>
  </si>
  <si>
    <t>Naeyul 1-gil</t>
  </si>
  <si>
    <t>Naeyul 2-gil</t>
  </si>
  <si>
    <t>Naeyul 3-gil</t>
  </si>
  <si>
    <t>Noseok 1-gil</t>
  </si>
  <si>
    <t>Noseok 2-gil</t>
  </si>
  <si>
    <t>Noseok 3-gil</t>
  </si>
  <si>
    <t>Noseok 4-gil</t>
  </si>
  <si>
    <t>�ٺΰŹ�1��</t>
  </si>
  <si>
    <t>Dabugeomun 1-gil</t>
  </si>
  <si>
    <t>�ٺΰŹ�2��</t>
  </si>
  <si>
    <t>Dabugeomun 2-gil</t>
  </si>
  <si>
    <t>�ٺΰŹ�3��</t>
  </si>
  <si>
    <t>Dabugeomun 3-gil</t>
  </si>
  <si>
    <t>�ٺο�1��</t>
  </si>
  <si>
    <t>Dabuwon 1-gil</t>
  </si>
  <si>
    <t>�ٺο�2��</t>
  </si>
  <si>
    <t>Dabuwon 2-gil</t>
  </si>
  <si>
    <t>�ٺο�3��</t>
  </si>
  <si>
    <t>Dabuwon 3-gil</t>
  </si>
  <si>
    <t>�ٺ�������</t>
  </si>
  <si>
    <t>Dabuyujeon-gil</t>
  </si>
  <si>
    <t>�޼�����</t>
  </si>
  <si>
    <t>Dalseowon-gil</t>
  </si>
  <si>
    <t>�޿�1��</t>
  </si>
  <si>
    <t>�޿�3��</t>
  </si>
  <si>
    <t>Daro 3-gil</t>
  </si>
  <si>
    <t>Daebatgol 1-gil</t>
  </si>
  <si>
    <t>Daebatgol 2-gil</t>
  </si>
  <si>
    <t>Deoksandeul 1-gil</t>
  </si>
  <si>
    <t>Deoksandeul 2-gil</t>
  </si>
  <si>
    <t>Deoksandeul 3-gil</t>
  </si>
  <si>
    <t>Dogae 5-gil</t>
  </si>
  <si>
    <t>Dogae 6-gil</t>
  </si>
  <si>
    <t>Dogae 7-gil</t>
  </si>
  <si>
    <t>Dogae 8-gil</t>
  </si>
  <si>
    <t>�����Ȱ�õ1��</t>
  </si>
  <si>
    <t>Dongmyeongpalgeocheon 1-gil</t>
  </si>
  <si>
    <t>�����Ȱ�õ2��</t>
  </si>
  <si>
    <t>Dongmyeongpalgeocheon 2-gil</t>
  </si>
  <si>
    <t>�����Ȱ�õ3��</t>
  </si>
  <si>
    <t>Dongmyeongpalgeocheon 3-gil</t>
  </si>
  <si>
    <t>Dongan 3-gil</t>
  </si>
  <si>
    <t>Dongan 4-gil</t>
  </si>
  <si>
    <t>Dongan 5-gil</t>
  </si>
  <si>
    <t>Dongan 6-gil</t>
  </si>
  <si>
    <t>Dongan 7-gil</t>
  </si>
  <si>
    <t>Dongandeul 1-gil</t>
  </si>
  <si>
    <t>Dongandeul 2-gil</t>
  </si>
  <si>
    <t>���߸�10��</t>
  </si>
  <si>
    <t>Dongjungni 10-gil</t>
  </si>
  <si>
    <t>Dongjungni 1-gil</t>
  </si>
  <si>
    <t>Dongjungni 2-gil</t>
  </si>
  <si>
    <t>Dongjungni 3-gil</t>
  </si>
  <si>
    <t>Dongjungni 4-gil</t>
  </si>
  <si>
    <t>Dongjungni 5-gil</t>
  </si>
  <si>
    <t>Dongjungni 6-gil</t>
  </si>
  <si>
    <t>Dongjungni 7-gil</t>
  </si>
  <si>
    <t>Dongjungni 8-gil</t>
  </si>
  <si>
    <t>���߸�9��</t>
  </si>
  <si>
    <t>Dongjungni 9-gil</t>
  </si>
  <si>
    <t>Deungmyeong 1-gil</t>
  </si>
  <si>
    <t>Deungmyeong 2-gil</t>
  </si>
  <si>
    <t>Maewon 1-gil</t>
  </si>
  <si>
    <t>Maewon 2-gil</t>
  </si>
  <si>
    <t>Maewon 3-gil</t>
  </si>
  <si>
    <t>Maewon 4-gil</t>
  </si>
  <si>
    <t>Maewonsaema-gil</t>
  </si>
  <si>
    <t>Bangye 3-gil</t>
  </si>
  <si>
    <t>Bobyeong 1-gil</t>
  </si>
  <si>
    <t>Bobyeong 2-gil</t>
  </si>
  <si>
    <t>Boson 1-gil</t>
  </si>
  <si>
    <t>Boson 2-gil</t>
  </si>
  <si>
    <t>Boson 3-gil</t>
  </si>
  <si>
    <t>Boson 4-gil</t>
  </si>
  <si>
    <t>Bokseong 10-gil</t>
  </si>
  <si>
    <t>Bokseong 11-gil</t>
  </si>
  <si>
    <t>Bokseong 12-gil</t>
  </si>
  <si>
    <t>Bokseong 13-gil</t>
  </si>
  <si>
    <t>Bokseong 14-gil</t>
  </si>
  <si>
    <t>Bokseong 15-gil</t>
  </si>
  <si>
    <t>Bokseong 16-gil</t>
  </si>
  <si>
    <t>Bokseong 17-gil</t>
  </si>
  <si>
    <t>Bokseong 5-gil</t>
  </si>
  <si>
    <t>Bokseong 6-gil</t>
  </si>
  <si>
    <t>Bokseong 7-gil</t>
  </si>
  <si>
    <t>Bokseong 8-gil</t>
  </si>
  <si>
    <t>Bokseong 9-gil</t>
  </si>
  <si>
    <t>Bongsan 5-gil</t>
  </si>
  <si>
    <t>Bongsan 6-gil</t>
  </si>
  <si>
    <t>Bongamguji-gil</t>
  </si>
  <si>
    <t>�ε�3��</t>
  </si>
  <si>
    <t>Budong 3-gil</t>
  </si>
  <si>
    <t>�ϻ��10��</t>
  </si>
  <si>
    <t>Buksam-ro 10-gil</t>
  </si>
  <si>
    <t>�ϻ��11��</t>
  </si>
  <si>
    <t>Buksam-ro 11-gil</t>
  </si>
  <si>
    <t>Buksam-ro 2-gil</t>
  </si>
  <si>
    <t>Buksam-ro 3-gil</t>
  </si>
  <si>
    <t>Buksam-ro 4-gil</t>
  </si>
  <si>
    <t>Buksam-ro 5-gil</t>
  </si>
  <si>
    <t>�ϻ��6��</t>
  </si>
  <si>
    <t>Buksam-ro 6-gil</t>
  </si>
  <si>
    <t>Buksam-ro 7-gil</t>
  </si>
  <si>
    <t>�ϻ��8��</t>
  </si>
  <si>
    <t>Buksam-ro 8-gil</t>
  </si>
  <si>
    <t>�ϻ��9��</t>
  </si>
  <si>
    <t>Buksam-ro 9-gil</t>
  </si>
  <si>
    <t>Bukjungni 10-gil</t>
  </si>
  <si>
    <t>���߸�11��</t>
  </si>
  <si>
    <t>Bukjungni 11-gil</t>
  </si>
  <si>
    <t>���߸�12��</t>
  </si>
  <si>
    <t>Bukjungni 12-gil</t>
  </si>
  <si>
    <t>���߸�13��</t>
  </si>
  <si>
    <t>Bukjungni 13-gil</t>
  </si>
  <si>
    <t>Bukjungni 1-gil</t>
  </si>
  <si>
    <t>Bukjungni 2-gil</t>
  </si>
  <si>
    <t>Bukjungni 3-gil</t>
  </si>
  <si>
    <t>Bukjungni 4-gil</t>
  </si>
  <si>
    <t>Bukjungni 5-gil</t>
  </si>
  <si>
    <t>Bukjungni 6-gil</t>
  </si>
  <si>
    <t>Bukjungni 7-gil</t>
  </si>
  <si>
    <t>Bukjungni 8-gil</t>
  </si>
  <si>
    <t>Bukjungni 9-gil</t>
  </si>
  <si>
    <t>Samcheong 4-gil</t>
  </si>
  <si>
    <t>Samcheong 5-gil</t>
  </si>
  <si>
    <t>Samcheong 6-gil</t>
  </si>
  <si>
    <t>Sangnap 1-gil</t>
  </si>
  <si>
    <t>Sangnap 2-gil</t>
  </si>
  <si>
    <t>Sangji 3-gil</t>
  </si>
  <si>
    <t>Seojungni 1-gil</t>
  </si>
  <si>
    <t>Seojungni 2-gil</t>
  </si>
  <si>
    <t>Seojungni 3-gil</t>
  </si>
  <si>
    <t>Seojungni 4-gil</t>
  </si>
  <si>
    <t>Seojungni 5-gil</t>
  </si>
  <si>
    <t>Seojungni 6-gil</t>
  </si>
  <si>
    <t>Seojungni 7-gil</t>
  </si>
  <si>
    <t>Seogu 1-gil</t>
  </si>
  <si>
    <t>Seogu 2-gil</t>
  </si>
  <si>
    <t>Seogu 3-gil</t>
  </si>
  <si>
    <t>Seokjeon-ro 10-gil</t>
  </si>
  <si>
    <t>Seokjeon-ro 11-gil</t>
  </si>
  <si>
    <t>Seokjeon-ro 12-gil</t>
  </si>
  <si>
    <t>Seokjeon-ro 13-gil</t>
  </si>
  <si>
    <t>Seokjeon-ro 14-gil</t>
  </si>
  <si>
    <t>Seokjeon-ro 15-gil</t>
  </si>
  <si>
    <t>Seokjeon-ro 16-gil</t>
  </si>
  <si>
    <t>Seokjeon-ro 1-gil</t>
  </si>
  <si>
    <t>Seokjeon-ro 2-gil</t>
  </si>
  <si>
    <t>Seokjeon-ro 3-gil</t>
  </si>
  <si>
    <t>Seokjeon-ro 4-gil</t>
  </si>
  <si>
    <t>Seokjeon-ro 5-gil</t>
  </si>
  <si>
    <t>Seokjeon-ro 6-gil</t>
  </si>
  <si>
    <t>Seokjeon-ro 7-gil</t>
  </si>
  <si>
    <t>Seokjeon-ro 8-gil</t>
  </si>
  <si>
    <t>Seokjeon-ro 9-gil</t>
  </si>
  <si>
    <t>Seonggok 4-gil</t>
  </si>
  <si>
    <t>Sogongwon-gil</t>
  </si>
  <si>
    <t>�ۻ�10��</t>
  </si>
  <si>
    <t>Songsan 10-gil</t>
  </si>
  <si>
    <t>�ۻ�7��</t>
  </si>
  <si>
    <t>Songsan 7-gil</t>
  </si>
  <si>
    <t>�ۻ�8��</t>
  </si>
  <si>
    <t>Songsan 8-gil</t>
  </si>
  <si>
    <t>�ۻ�9��</t>
  </si>
  <si>
    <t>Songsan 9-gil</t>
  </si>
  <si>
    <t>Songjeongdodang-gil</t>
  </si>
  <si>
    <t>Songjeongsujeong-gil</t>
  </si>
  <si>
    <t>Songjeongwongok-gil</t>
  </si>
  <si>
    <t>Songjeongjungni 1-gil</t>
  </si>
  <si>
    <t>Songjeongjungni 2-gil</t>
  </si>
  <si>
    <t>�����߸�3��</t>
  </si>
  <si>
    <t>Songjeongjungni 3-gil</t>
  </si>
  <si>
    <t>Songhak 4-gil</t>
  </si>
  <si>
    <t>Songhak 5-gil</t>
  </si>
  <si>
    <t>Songhak 6-gil</t>
  </si>
  <si>
    <t>Songhagomok-gil</t>
  </si>
  <si>
    <t>Sindong-ro 1-gil</t>
  </si>
  <si>
    <t>Sindong-ro 2-gil</t>
  </si>
  <si>
    <t>Sindong-ro 3-gil</t>
  </si>
  <si>
    <t>�ŵ���4��</t>
  </si>
  <si>
    <t>Sindong-ro 4-gil</t>
  </si>
  <si>
    <t>�ŵ���5��</t>
  </si>
  <si>
    <t>Sindong-ro 5-gil</t>
  </si>
  <si>
    <t>�ŵ���6��</t>
  </si>
  <si>
    <t>Sindong-ro 6-gil</t>
  </si>
  <si>
    <t>�ŵ���7��</t>
  </si>
  <si>
    <t>Sindong-ro 7-gil</t>
  </si>
  <si>
    <t>�ŵ���8��</t>
  </si>
  <si>
    <t>Sindong-ro 8-gil</t>
  </si>
  <si>
    <t>Sindongseowon-gil</t>
  </si>
  <si>
    <t>�ư�1��</t>
  </si>
  <si>
    <t>Agok 1-gil</t>
  </si>
  <si>
    <t>�ư�2��</t>
  </si>
  <si>
    <t>Agok 2-gil</t>
  </si>
  <si>
    <t>�ư�3��</t>
  </si>
  <si>
    <t>Agok 3-gil</t>
  </si>
  <si>
    <t>�ư�4��</t>
  </si>
  <si>
    <t>Agok 4-gil</t>
  </si>
  <si>
    <t>�ư�5��</t>
  </si>
  <si>
    <t>Agok 5-gil</t>
  </si>
  <si>
    <t>�Ȼ�7��</t>
  </si>
  <si>
    <t>Ansan 7-gil</t>
  </si>
  <si>
    <t>Yangmok-ro 1-gil</t>
  </si>
  <si>
    <t>Yangmok-ro 2-gil</t>
  </si>
  <si>
    <t>Yangmok-ro 3-gil</t>
  </si>
  <si>
    <t>Yangmok-ro 4-gil</t>
  </si>
  <si>
    <t>Yangmok-ro 5-gil</t>
  </si>
  <si>
    <t>Yangmok-ro 6-gil</t>
  </si>
  <si>
    <t>Yangmok-ro 7-gil</t>
  </si>
  <si>
    <t>Eoro 1-gil</t>
  </si>
  <si>
    <t>Eoro 2-gil</t>
  </si>
  <si>
    <t>Eoro 3-gil</t>
  </si>
  <si>
    <t>Eoro 4-gil</t>
  </si>
  <si>
    <t>Eoro 5-gil</t>
  </si>
  <si>
    <t>Eoro 6-gil</t>
  </si>
  <si>
    <t>Yeonho 1-gil</t>
  </si>
  <si>
    <t>Yeonho 2-gil</t>
  </si>
  <si>
    <t>Yeonho 3-gil</t>
  </si>
  <si>
    <t>Yeonho 4-gil</t>
  </si>
  <si>
    <t>Yeonho 5-gil</t>
  </si>
  <si>
    <t>Yeonho 6-gil</t>
  </si>
  <si>
    <t>Yeonho 7-gil</t>
  </si>
  <si>
    <t>Yeonhwa 3-gil</t>
  </si>
  <si>
    <t>Yeongni 3-gil</t>
  </si>
  <si>
    <t>Yeongodeokcheon-gil</t>
  </si>
  <si>
    <t>Yeongomeokgol-gil</t>
  </si>
  <si>
    <t>Yeongoyeongcheong-gil</t>
  </si>
  <si>
    <t>Osol 1-gil</t>
  </si>
  <si>
    <t>Osol 2-gil</t>
  </si>
  <si>
    <t>Opyeong 1-gil</t>
  </si>
  <si>
    <t>Opyeong 2-gil</t>
  </si>
  <si>
    <t>Opyeong 3-gil</t>
  </si>
  <si>
    <t>Opyeong 4-gil</t>
  </si>
  <si>
    <t>Oegi 1-gil</t>
  </si>
  <si>
    <t>Oegi 2-gil</t>
  </si>
  <si>
    <t>Oeyul 1-gil</t>
  </si>
  <si>
    <t>Oeyul 2-gil</t>
  </si>
  <si>
    <t>Oeyul 3-gil</t>
  </si>
  <si>
    <t>Oeyul 4-gil</t>
  </si>
  <si>
    <t>Oeyul 5-gil</t>
  </si>
  <si>
    <t>Yongsangangga-gil</t>
  </si>
  <si>
    <t>Yongsanbaekgye-gil</t>
  </si>
  <si>
    <t>Eungchu-gil</t>
  </si>
  <si>
    <t>Ieon-gil</t>
  </si>
  <si>
    <t>Ingang 1-gil</t>
  </si>
  <si>
    <t>Ingang 3-gil</t>
  </si>
  <si>
    <t>Ingang 4-gil</t>
  </si>
  <si>
    <t>Ingang 5-gil</t>
  </si>
  <si>
    <t>Ingang 6-gil</t>
  </si>
  <si>
    <t>Ingang 7-gil</t>
  </si>
  <si>
    <t>Ingang 8-gil</t>
  </si>
  <si>
    <t>Ingang 9-gil</t>
  </si>
  <si>
    <t>Inpyeong 10-gil</t>
  </si>
  <si>
    <t>Inpyeong 11-gil</t>
  </si>
  <si>
    <t>Inpyeong 5-gil</t>
  </si>
  <si>
    <t>Inpyeong 6-gil</t>
  </si>
  <si>
    <t>Inpyeong 7-gil</t>
  </si>
  <si>
    <t>Inpyeong 8-gil</t>
  </si>
  <si>
    <t>Inpyeong 9-gil</t>
  </si>
  <si>
    <t>Inpyeongdeul-gil</t>
  </si>
  <si>
    <t>Inpyeongsaema-gil</t>
  </si>
  <si>
    <t>Inpyeongjungang-ro 1-gil</t>
  </si>
  <si>
    <t>�ڰ��1��</t>
  </si>
  <si>
    <t>Jagosan 1-gil</t>
  </si>
  <si>
    <t>�ڰ��2��</t>
  </si>
  <si>
    <t>Jagosan 2-gil</t>
  </si>
  <si>
    <t>Jajo 1-gil</t>
  </si>
  <si>
    <t>Jajo 2-gil</t>
  </si>
  <si>
    <t>Jeonwon 4-gil</t>
  </si>
  <si>
    <t>Jungnap-gil</t>
  </si>
  <si>
    <t>Jungji 1-gil</t>
  </si>
  <si>
    <t>Jungji 2-gil</t>
  </si>
  <si>
    <t>Jungji 3-gil</t>
  </si>
  <si>
    <t>Jinmokjeongdong-gil</t>
  </si>
  <si>
    <t>Jinmokjeongseo-gil</t>
  </si>
  <si>
    <t>Changpyeong-ro 1-gil</t>
  </si>
  <si>
    <t>â���2��</t>
  </si>
  <si>
    <t>Changpyeong-ro 2-gil</t>
  </si>
  <si>
    <t>â���3��</t>
  </si>
  <si>
    <t>Changpyeong-ro 3-gil</t>
  </si>
  <si>
    <t>Cheonpyeong 1-gil</t>
  </si>
  <si>
    <t>Cheonpyeong 2-gil</t>
  </si>
  <si>
    <t>Cheonpyeong 3-gil</t>
  </si>
  <si>
    <t>Pyeongbok 1-gil</t>
  </si>
  <si>
    <t>Pyeongbok 2-gil</t>
  </si>
  <si>
    <t>Pyeongbok 3-gil</t>
  </si>
  <si>
    <t>Pyeongbok 4-gil</t>
  </si>
  <si>
    <t>Pyeongjang 3-gil</t>
  </si>
  <si>
    <t>Pyeongjang 4-gil</t>
  </si>
  <si>
    <t>Pyeongjang 5-gil</t>
  </si>
  <si>
    <t>Pyeongjang 6-gil</t>
  </si>
  <si>
    <t>Pyeongjang 7-gil</t>
  </si>
  <si>
    <t>Ponam 1-gil</t>
  </si>
  <si>
    <t>Ponam 2-gil</t>
  </si>
  <si>
    <t>Ponam 3-gil</t>
  </si>
  <si>
    <t>Ponam 4-gil</t>
  </si>
  <si>
    <t>Ponam 5-gil</t>
  </si>
  <si>
    <t>Hangmyeong 1-gil</t>
  </si>
  <si>
    <t>Hangmyeong 2-gil</t>
  </si>
  <si>
    <t>Hangmyeong 3-gil</t>
  </si>
  <si>
    <t>Haksang 1-gil</t>
  </si>
  <si>
    <t>Haksang 2-gil</t>
  </si>
  <si>
    <t>Haksang 3-gil</t>
  </si>
  <si>
    <t>Haksang 4-gil</t>
  </si>
  <si>
    <t>Haksang 5-gil</t>
  </si>
  <si>
    <t>Haksang 6-gil</t>
  </si>
  <si>
    <t>Haksang 7-gil</t>
  </si>
  <si>
    <t>�л�8��</t>
  </si>
  <si>
    <t>Haksang 8-gil</t>
  </si>
  <si>
    <t>Hakha 3-gil</t>
  </si>
  <si>
    <t>Hakha 4-gil</t>
  </si>
  <si>
    <t>Hakha 5-gil</t>
  </si>
  <si>
    <t>Hakha 6-gil</t>
  </si>
  <si>
    <t>Hakha 7-gil</t>
  </si>
  <si>
    <t>Hakha 8-gil</t>
  </si>
  <si>
    <t>Hakha 9-gil</t>
  </si>
  <si>
    <t>Hanti-ro 1-gil</t>
  </si>
  <si>
    <t>Hoedong 3-gil</t>
  </si>
  <si>
    <t>Hoedong 4-gil</t>
  </si>
  <si>
    <t>Hoedong 5-gil</t>
  </si>
  <si>
    <t>�޿�2��</t>
  </si>
  <si>
    <t>Geumho-ro 2-gil</t>
  </si>
  <si>
    <t>Oeyul 6-gil</t>
  </si>
  <si>
    <t>�⼺11��</t>
  </si>
  <si>
    <t>Giseong 11-gil</t>
  </si>
  <si>
    <t>Bokseong 18-gil</t>
  </si>
  <si>
    <t>Namyul-ro 1-gil</t>
  </si>
  <si>
    <t>Namyul-ro 2-gil</t>
  </si>
  <si>
    <t>Namyul-ro 3-gil</t>
  </si>
  <si>
    <t>Namyul-ro 4-gil</t>
  </si>
  <si>
    <t>Namyul-ro 5-gil</t>
  </si>
  <si>
    <t>Namyul-ro 7-gil</t>
  </si>
  <si>
    <t>Namyul-ro 8-gil</t>
  </si>
  <si>
    <t>Namyul-ro 10-gil</t>
  </si>
  <si>
    <t>Namyul-ro 11-gil</t>
  </si>
  <si>
    <t>Namyul-ro 16-gil</t>
  </si>
  <si>
    <t>Namyul-ro 12-gil</t>
  </si>
  <si>
    <t>Namyul-ro 14-gil</t>
  </si>
  <si>
    <t>Namyul-ro 17-gil</t>
  </si>
  <si>
    <t>Namyul-ro 18-gil</t>
  </si>
  <si>
    <t>Namyul-ro 19-gil</t>
  </si>
  <si>
    <t>Namyul-ro 20-gil</t>
  </si>
  <si>
    <t>Namyul-ro 22-gil</t>
  </si>
  <si>
    <t>Namyul-ro 24-gil</t>
  </si>
  <si>
    <t>Namyul-ro 6-gil</t>
  </si>
  <si>
    <t>Namyul-ro 13-gil</t>
  </si>
  <si>
    <t>Namyul-ro 9-gil</t>
  </si>
  <si>
    <t>Bokseong 20-gil</t>
  </si>
  <si>
    <t>Cheonpyeong 4-gil</t>
  </si>
  <si>
    <t>Cheonpyeong 5-gil</t>
  </si>
  <si>
    <t>�ư�6��</t>
  </si>
  <si>
    <t>Agok 6-gil</t>
  </si>
  <si>
    <t>��ȣ�ҵ�3��</t>
  </si>
  <si>
    <t>Geumhobuldong 3-gil</t>
  </si>
  <si>
    <t>�ư�8��</t>
  </si>
  <si>
    <t>Agok 8-gil</t>
  </si>
  <si>
    <t>�ۻ�11��</t>
  </si>
  <si>
    <t>Songsan 11-gil</t>
  </si>
  <si>
    <t>�ۻ�12��</t>
  </si>
  <si>
    <t>Songsan 12-gil</t>
  </si>
  <si>
    <t>�Ȱ����1��</t>
  </si>
  <si>
    <t>Palgongsan-ro 1-gil</t>
  </si>
  <si>
    <t>�Ȱ����3��</t>
  </si>
  <si>
    <t>Palgongsan-ro 3-gil</t>
  </si>
  <si>
    <t>�Ȱ����4��</t>
  </si>
  <si>
    <t>Palgongsan-ro 4-gil</t>
  </si>
  <si>
    <t>�Ȱ����5��</t>
  </si>
  <si>
    <t>Palgongsan-ro 5-gil</t>
  </si>
  <si>
    <t>Hakha 11-gil</t>
  </si>
  <si>
    <t>���ϵ��1��</t>
  </si>
  <si>
    <t>Hakhadeuran 1-gil</t>
  </si>
  <si>
    <t>Songhagwibong-gil</t>
  </si>
  <si>
    <t>Bokseong 19-gil</t>
  </si>
  <si>
    <t>Hakha 10-gil</t>
  </si>
  <si>
    <t>Namwon-ro 4-gil</t>
  </si>
  <si>
    <t>Namwon-ro 5-gil</t>
  </si>
  <si>
    <t>�ư�7��</t>
  </si>
  <si>
    <t>Agok 7-gil</t>
  </si>
  <si>
    <t>Bukchangjeonwon-gil</t>
  </si>
  <si>
    <t>Namyul-ro 15-gil</t>
  </si>
  <si>
    <t>Hakhadeuran 3-gil</t>
  </si>
  <si>
    <t>���ϵ��2��</t>
  </si>
  <si>
    <t>Hakhadeuran 2-gil</t>
  </si>
  <si>
    <t>Deungmyeong 3-gil</t>
  </si>
  <si>
    <t>�ŵ���9��</t>
  </si>
  <si>
    <t>Sindong-ro 9-gil</t>
  </si>
  <si>
    <t>Gongdan-ro 12-gil</t>
  </si>
  <si>
    <t>���ܷ�13��</t>
  </si>
  <si>
    <t>Gongdan-ro 13-gil</t>
  </si>
  <si>
    <t>3�������1��</t>
  </si>
  <si>
    <t>3saneopdanji 1-gil</t>
  </si>
  <si>
    <t>3�������2��</t>
  </si>
  <si>
    <t>3saneopdanji 2-gil</t>
  </si>
  <si>
    <t>3�������3��</t>
  </si>
  <si>
    <t>3saneopdanji 3-gil</t>
  </si>
  <si>
    <t>3�������4��</t>
  </si>
  <si>
    <t>3saneopdanji 4-gil</t>
  </si>
  <si>
    <t>3�������5��</t>
  </si>
  <si>
    <t>3saneopdanji 5-gil</t>
  </si>
  <si>
    <t>3�����α�</t>
  </si>
  <si>
    <t>3beondoro-gil</t>
  </si>
  <si>
    <t>Yecheon-gun</t>
  </si>
  <si>
    <t>Homyeong-myeon</t>
  </si>
  <si>
    <t>Yecheon-eup</t>
  </si>
  <si>
    <t>Yucheon-myeon</t>
  </si>
  <si>
    <t>��ø�</t>
  </si>
  <si>
    <t>Yonggung-myeon</t>
  </si>
  <si>
    <t>Gaepo-myeon</t>
  </si>
  <si>
    <t>Bomun-myeon</t>
  </si>
  <si>
    <t>Jibo-myeon</t>
  </si>
  <si>
    <t>ȿ�ڸ�</t>
  </si>
  <si>
    <t>Hyoja-myeon</t>
  </si>
  <si>
    <t>Eunpung-myeon</t>
  </si>
  <si>
    <t>Banseoul-ro</t>
  </si>
  <si>
    <t>Seoksong-ro</t>
  </si>
  <si>
    <t>Surakdae-ro</t>
  </si>
  <si>
    <t>Yanggung-ro</t>
  </si>
  <si>
    <t>Okgyecheon-ro</t>
  </si>
  <si>
    <t>Wanguisan-ro</t>
  </si>
  <si>
    <t>�밳��</t>
  </si>
  <si>
    <t>Yonggae-ro</t>
  </si>
  <si>
    <t>Yonggung-ro</t>
  </si>
  <si>
    <t>Yuyong-ro</t>
  </si>
  <si>
    <t>Eunpung-ro</t>
  </si>
  <si>
    <t>Jungpyeongcheon-ro</t>
  </si>
  <si>
    <t>Jibo-ro</t>
  </si>
  <si>
    <t>Pungji-ro</t>
  </si>
  <si>
    <t>Heugeung-ro</t>
  </si>
  <si>
    <t>Daesim-ro</t>
  </si>
  <si>
    <t>Saeum 2-ro</t>
  </si>
  <si>
    <t>Saeum 1-ro</t>
  </si>
  <si>
    <t>Gageori-gil</t>
  </si>
  <si>
    <t>Gaosil-gil</t>
  </si>
  <si>
    <t>Ganun-gil</t>
  </si>
  <si>
    <t>Galgu 1-gil</t>
  </si>
  <si>
    <t>Galgu 2-gil</t>
  </si>
  <si>
    <t>Gareumbat-gil</t>
  </si>
  <si>
    <t>�ŷϱ�</t>
  </si>
  <si>
    <t>Georok-gil</t>
  </si>
  <si>
    <t>Godusil-gil</t>
  </si>
  <si>
    <t>Gorim 1-gil</t>
  </si>
  <si>
    <t>Gorim 2-gil</t>
  </si>
  <si>
    <t>Gohang-gil</t>
  </si>
  <si>
    <t>Gwasangol-gil</t>
  </si>
  <si>
    <t>Gwangdaewon-gil</t>
  </si>
  <si>
    <t>Goedang 1-gil</t>
  </si>
  <si>
    <t>Goedang 2-gil</t>
  </si>
  <si>
    <t>Gunamgol-gil</t>
  </si>
  <si>
    <t>�ݴ�Ǳ�</t>
  </si>
  <si>
    <t>Geumdangsil-gil</t>
  </si>
  <si>
    <t>�ݴ��̱�</t>
  </si>
  <si>
    <t>Geumdaengi-gil</t>
  </si>
  <si>
    <t>Nabudeul-gil</t>
  </si>
  <si>
    <t>Nambon 1-gil</t>
  </si>
  <si>
    <t>Nambon 2-gil</t>
  </si>
  <si>
    <t>Nambon 3-gil</t>
  </si>
  <si>
    <t>Nambuchodeung-gil</t>
  </si>
  <si>
    <t>Nameumnae-gil</t>
  </si>
  <si>
    <t>Naesin 1-gil</t>
  </si>
  <si>
    <t>Naesin 2-gil</t>
  </si>
  <si>
    <t>Naechohang-gil</t>
  </si>
  <si>
    <t>Noblia 1-gil</t>
  </si>
  <si>
    <t>Noblia 2-gil</t>
  </si>
  <si>
    <t>Nosa-gil</t>
  </si>
  <si>
    <t>Nosangni-gil</t>
  </si>
  <si>
    <t>Noteugi-gil</t>
  </si>
  <si>
    <t>Damam-gil</t>
  </si>
  <si>
    <t>Daemaek-gil</t>
  </si>
  <si>
    <t>Daesim 1-gil</t>
  </si>
  <si>
    <t>Daesim 2-gil</t>
  </si>
  <si>
    <t>Daesim 3-gil</t>
  </si>
  <si>
    <t>��â�б���</t>
  </si>
  <si>
    <t>Daechanghakgyo-gil</t>
  </si>
  <si>
    <t>Deoksin-gil</t>
  </si>
  <si>
    <t>Doripdaehak-gil</t>
  </si>
  <si>
    <t>Dohwa 1-gil</t>
  </si>
  <si>
    <t>Dokjukgol-gil</t>
  </si>
  <si>
    <t>���׸�����</t>
  </si>
  <si>
    <t>Dokjukmaeul-gil</t>
  </si>
  <si>
    <t>Dondap-gil</t>
  </si>
  <si>
    <t>Dongmangmireuk-gil</t>
  </si>
  <si>
    <t>Dongsori-gil</t>
  </si>
  <si>
    <t>Dongeumnae-gil</t>
  </si>
  <si>
    <t>Ducheon-gil</t>
  </si>
  <si>
    <t>��̰����</t>
  </si>
  <si>
    <t>Deulmigogae-gil</t>
  </si>
  <si>
    <t>Ttanggolmot-gil</t>
  </si>
  <si>
    <t>Machon-gil</t>
  </si>
  <si>
    <t>Maksil-gil</t>
  </si>
  <si>
    <t>Manmat-gil</t>
  </si>
  <si>
    <t>Manhwa 1-gil</t>
  </si>
  <si>
    <t>Manhwa 2-gil</t>
  </si>
  <si>
    <t>Matgoeul-gil</t>
  </si>
  <si>
    <t>Matjil-gil</t>
  </si>
  <si>
    <t>Maechang-gil</t>
  </si>
  <si>
    <t>Mugeunyeol-gil</t>
  </si>
  <si>
    <t>Murisil-gil</t>
  </si>
  <si>
    <t>Muiseodang-gil</t>
  </si>
  <si>
    <t>Muji-gil</t>
  </si>
  <si>
    <t>Mullaesil-gil</t>
  </si>
  <si>
    <t>Miseok 1-gil</t>
  </si>
  <si>
    <t>Miseok 2-gil</t>
  </si>
  <si>
    <t>Miseok 3-gil</t>
  </si>
  <si>
    <t>Miho-gil</t>
  </si>
  <si>
    <t>Bangdudeul-gil</t>
  </si>
  <si>
    <t>Bangjeomi-gil</t>
  </si>
  <si>
    <t>Banma-gil</t>
  </si>
  <si>
    <t>Baebau-gil</t>
  </si>
  <si>
    <t>Baekgol-gil</t>
  </si>
  <si>
    <t>Baeksong-gil</t>
  </si>
  <si>
    <t>Baekjeongowon-gil</t>
  </si>
  <si>
    <t>Beongae-gil</t>
  </si>
  <si>
    <t>Beolbang 1-gil</t>
  </si>
  <si>
    <t>Beolbang 2-gil</t>
  </si>
  <si>
    <t>Beombau-gil</t>
  </si>
  <si>
    <t>Beomuri-gil</t>
  </si>
  <si>
    <t>Boribat-gil</t>
  </si>
  <si>
    <t>Bonpo-gil</t>
  </si>
  <si>
    <t>Burisil-gil</t>
  </si>
  <si>
    <t>�ο����</t>
  </si>
  <si>
    <t>Buyongbong-gil</t>
  </si>
  <si>
    <t>��ηɱ�</t>
  </si>
  <si>
    <t>Saburyeong-gil</t>
  </si>
  <si>
    <t>Sallim-gil</t>
  </si>
  <si>
    <t>Santaek-gil</t>
  </si>
  <si>
    <t>�ﰭ����</t>
  </si>
  <si>
    <t>Samgangni-gil</t>
  </si>
  <si>
    <t>Samtan-gil</t>
  </si>
  <si>
    <t>�󰣻��</t>
  </si>
  <si>
    <t>Sanggansan-gil</t>
  </si>
  <si>
    <t>��ݽ����</t>
  </si>
  <si>
    <t>Sanggeumsijang-gil</t>
  </si>
  <si>
    <t>�󺸰��</t>
  </si>
  <si>
    <t>Sangbogok-gil</t>
  </si>
  <si>
    <t>Sangsagok-gil</t>
  </si>
  <si>
    <t>�󼳽���1��</t>
  </si>
  <si>
    <t>Sangseolsijang 1-gil</t>
  </si>
  <si>
    <t>�󼳽���2��</t>
  </si>
  <si>
    <t>Sangseolsijang 2-gil</t>
  </si>
  <si>
    <t>Sangsidang-gil</t>
  </si>
  <si>
    <t>Saebyeol-gil</t>
  </si>
  <si>
    <t>Saengnaesil-gil</t>
  </si>
  <si>
    <t>Seongmyori-gil</t>
  </si>
  <si>
    <t>Seonmongdae-gil</t>
  </si>
  <si>
    <t>Somangsil-gil</t>
  </si>
  <si>
    <t>Sohwa 1-gil</t>
  </si>
  <si>
    <t>Sohwa 2-gil</t>
  </si>
  <si>
    <t>Sohwa 3-gil</t>
  </si>
  <si>
    <t>Songi 1-gil</t>
  </si>
  <si>
    <t>�ձ��</t>
  </si>
  <si>
    <t>Solcheonji-gil</t>
  </si>
  <si>
    <t>Susanmot-gil</t>
  </si>
  <si>
    <t>Susim 1-gil</t>
  </si>
  <si>
    <t>Susim 2-gil</t>
  </si>
  <si>
    <t>Suyonggol-gil</t>
  </si>
  <si>
    <t>Sineumni-gil</t>
  </si>
  <si>
    <t>��ǳ1����</t>
  </si>
  <si>
    <t>Sinpung1ri-gil</t>
  </si>
  <si>
    <t>Sireumsil-gil</t>
  </si>
  <si>
    <t>Yadang-gil</t>
  </si>
  <si>
    <t>�簫��</t>
  </si>
  <si>
    <t>Yanggat-gil</t>
  </si>
  <si>
    <t>Yanggungjang-gil</t>
  </si>
  <si>
    <t>Eorimseong-gil</t>
  </si>
  <si>
    <t>Eosin 1-gil</t>
  </si>
  <si>
    <t>Eosin 2-gil</t>
  </si>
  <si>
    <t>Eosin 3-gil</t>
  </si>
  <si>
    <t>Yeogak-gil</t>
  </si>
  <si>
    <t>��õ�ߵޱ�</t>
  </si>
  <si>
    <t>Yecheonjungdwit-gil</t>
  </si>
  <si>
    <t>��õ�߾ձ�</t>
  </si>
  <si>
    <t>Yecheonjungap-gil</t>
  </si>
  <si>
    <t>�ս�1����</t>
  </si>
  <si>
    <t>Wangsin1ri-gil</t>
  </si>
  <si>
    <t>�սű�</t>
  </si>
  <si>
    <t>Wangsin-gil</t>
  </si>
  <si>
    <t>Oemu-gil</t>
  </si>
  <si>
    <t>Oechohang-gil</t>
  </si>
  <si>
    <t>��ý����</t>
  </si>
  <si>
    <t>Yonggungsijang-gil</t>
  </si>
  <si>
    <t>Yonggunghyanggyo-gil</t>
  </si>
  <si>
    <t>Yongsoma-gil</t>
  </si>
  <si>
    <t>�차1��</t>
  </si>
  <si>
    <t>Ugam 1-gil</t>
  </si>
  <si>
    <t>�차2��</t>
  </si>
  <si>
    <t>Ugam 2-gil</t>
  </si>
  <si>
    <t>Umanggol-gil</t>
  </si>
  <si>
    <t>Umang-gil</t>
  </si>
  <si>
    <t>���Ʈ���</t>
  </si>
  <si>
    <t>Unnoteugi-gil</t>
  </si>
  <si>
    <t>Uttongmyeong-gil</t>
  </si>
  <si>
    <t>Wondugol-gil</t>
  </si>
  <si>
    <t>Wollyu-gil</t>
  </si>
  <si>
    <t>Wonyongdu-gil</t>
  </si>
  <si>
    <t>Winneungnae-gil</t>
  </si>
  <si>
    <t>��ǳ�ؽñ�</t>
  </si>
  <si>
    <t>Eunpungjunsi-gil</t>
  </si>
  <si>
    <t>Eumdalma-gil</t>
  </si>
  <si>
    <t>Eupbu 1-gil</t>
  </si>
  <si>
    <t>Eupbu 2-gil</t>
  </si>
  <si>
    <t>Eupbu 3-gil</t>
  </si>
  <si>
    <t>�̹̱��</t>
  </si>
  <si>
    <t>Imigi-gil</t>
  </si>
  <si>
    <t>Isari-gil</t>
  </si>
  <si>
    <t>Inpo-gil</t>
  </si>
  <si>
    <t>Ilbang-gil</t>
  </si>
  <si>
    <t>�ں���</t>
  </si>
  <si>
    <t>Jabong-gil</t>
  </si>
  <si>
    <t>Jakpyeong-gil</t>
  </si>
  <si>
    <t>��긶�̱�</t>
  </si>
  <si>
    <t>Jangsanmachon-gil</t>
  </si>
  <si>
    <t>�强���</t>
  </si>
  <si>
    <t>Jangseonggye-gil</t>
  </si>
  <si>
    <t>Jaedal-gil</t>
  </si>
  <si>
    <t>Jogori-gil</t>
  </si>
  <si>
    <t>�׾ȱ�</t>
  </si>
  <si>
    <t>Jugan-gil</t>
  </si>
  <si>
    <t>Jigasil-gil</t>
  </si>
  <si>
    <t>Jibori-gil</t>
  </si>
  <si>
    <t>Jipo-gil</t>
  </si>
  <si>
    <t>Jinjak-gil</t>
  </si>
  <si>
    <t>Cheonggam-gil</t>
  </si>
  <si>
    <t>û���񸶱�</t>
  </si>
  <si>
    <t>Cheongbokgolma-gil</t>
  </si>
  <si>
    <t>Cheongbongni-gil</t>
  </si>
  <si>
    <t>Cheongun3ri-gil</t>
  </si>
  <si>
    <t>Chojeok-gil</t>
  </si>
  <si>
    <t>Chunsaeng-gil</t>
  </si>
  <si>
    <t>Chinaetgeol-gil</t>
  </si>
  <si>
    <t>Keunmatjil-gil</t>
  </si>
  <si>
    <t>Tammaeul-gil</t>
  </si>
  <si>
    <t>Tongmyeong-gil</t>
  </si>
  <si>
    <t>Pyeondal-gil</t>
  </si>
  <si>
    <t>Pori 3-gil</t>
  </si>
  <si>
    <t>ǳ�ű�</t>
  </si>
  <si>
    <t>Pungsin-gil</t>
  </si>
  <si>
    <t>Pisil-gil</t>
  </si>
  <si>
    <t>Piagol-gil</t>
  </si>
  <si>
    <t>Hagansan-gil</t>
  </si>
  <si>
    <t>Habogok-gil</t>
  </si>
  <si>
    <t>Hasagok-gil</t>
  </si>
  <si>
    <t>Hangam-gil</t>
  </si>
  <si>
    <t>�ѹ�Ǳ�</t>
  </si>
  <si>
    <t>Hanbamsil-gil</t>
  </si>
  <si>
    <t>Haneo-gil</t>
  </si>
  <si>
    <t>Hancheonsa-gil</t>
  </si>
  <si>
    <t>�⼮��</t>
  </si>
  <si>
    <t>Hyangseok-gil</t>
  </si>
  <si>
    <t>�㸮���</t>
  </si>
  <si>
    <t>Heorigol-gil</t>
  </si>
  <si>
    <t>Hyeonnae 2-gil</t>
  </si>
  <si>
    <t>Hyeongho-gil</t>
  </si>
  <si>
    <t>Hwaji 1-gil</t>
  </si>
  <si>
    <t>Hwaji 2-gil</t>
  </si>
  <si>
    <t>Ȳ��ٱ�</t>
  </si>
  <si>
    <t>Hwangmokgeun-gil</t>
  </si>
  <si>
    <t>Hoeryongdae-gil</t>
  </si>
  <si>
    <t>Hoeryongpo-gil</t>
  </si>
  <si>
    <t>Heunjeon-gil</t>
  </si>
  <si>
    <t>Myeongbongsa-gil</t>
  </si>
  <si>
    <t>�Ѹư������</t>
  </si>
  <si>
    <t>Hanmaekgolpeujang-gil</t>
  </si>
  <si>
    <t>Jongsangol-gil</t>
  </si>
  <si>
    <t>Okbangol-gil</t>
  </si>
  <si>
    <t>Eohwa-gil</t>
  </si>
  <si>
    <t>Deogyul 2-gil</t>
  </si>
  <si>
    <t>Deogyul 3-gil</t>
  </si>
  <si>
    <t>Deogyul 4-gil</t>
  </si>
  <si>
    <t>Deogyul 1-gil</t>
  </si>
  <si>
    <t>Cheongun1ri-gil</t>
  </si>
  <si>
    <t>Maechang2iri-gil</t>
  </si>
  <si>
    <t>��ý���ձ�</t>
  </si>
  <si>
    <t>Yonggungsijangap-gil</t>
  </si>
  <si>
    <t>Tapdeul-gil</t>
  </si>
  <si>
    <t>Seolleum 2-gil</t>
  </si>
  <si>
    <t>Seolleum 1-gil</t>
  </si>
  <si>
    <t>Sanhap-gil</t>
  </si>
  <si>
    <t>Murisil 1-gil</t>
  </si>
  <si>
    <t>Murisil 2-gil</t>
  </si>
  <si>
    <t>Murisil 3-gil</t>
  </si>
  <si>
    <t>Hongsimi 1-gil</t>
  </si>
  <si>
    <t>Hongsimi 2-gil</t>
  </si>
  <si>
    <t>�󵿸���</t>
  </si>
  <si>
    <t>Sangdongni-gil</t>
  </si>
  <si>
    <t>Bonghwa-gun</t>
  </si>
  <si>
    <t>Seokpo-myeon</t>
  </si>
  <si>
    <t>Beopjeon-myeon</t>
  </si>
  <si>
    <t>Myeongho-myeon</t>
  </si>
  <si>
    <t>Sangun-myeon</t>
  </si>
  <si>
    <t>Bonghwa-eup</t>
  </si>
  <si>
    <t>Socheon-myeon</t>
  </si>
  <si>
    <t>Jaesan-myeon</t>
  </si>
  <si>
    <t>Bongseong-myeon</t>
  </si>
  <si>
    <t>Murya-myeon</t>
  </si>
  <si>
    <t>Geochon-ro</t>
  </si>
  <si>
    <t>Dadeok-ro</t>
  </si>
  <si>
    <t>Dongmyeon-ro</t>
  </si>
  <si>
    <t>Beomdeul-ro</t>
  </si>
  <si>
    <t>Beopjeon-ro</t>
  </si>
  <si>
    <t>Bora-ro</t>
  </si>
  <si>
    <t>Samijeong-ro</t>
  </si>
  <si>
    <t>Sangun-ro</t>
  </si>
  <si>
    <t>Saean-ro</t>
  </si>
  <si>
    <t>�Ǿ��</t>
  </si>
  <si>
    <t>Uiyang-ro</t>
  </si>
  <si>
    <t>Imgi-ro</t>
  </si>
  <si>
    <t>Jaesan-ro</t>
  </si>
  <si>
    <t>Hwacheon-ro</t>
  </si>
  <si>
    <t>1���������</t>
  </si>
  <si>
    <t>1nonggongdanji-gil</t>
  </si>
  <si>
    <t>Gakhwasan-gil</t>
  </si>
  <si>
    <t>Galbang-gil</t>
  </si>
  <si>
    <t>���гױ�</t>
  </si>
  <si>
    <t>Galbunne-gil</t>
  </si>
  <si>
    <t>Gamdonggol 1-gil</t>
  </si>
  <si>
    <t>Gamui-gil</t>
  </si>
  <si>
    <t>Gamjeon-gil</t>
  </si>
  <si>
    <t>Gangsigol-gil</t>
  </si>
  <si>
    <t>Gaenaegol-gil</t>
  </si>
  <si>
    <t>Gaettabatgol-gil</t>
  </si>
  <si>
    <t>Gaekdeul-gil</t>
  </si>
  <si>
    <t>Geoneumi-gil</t>
  </si>
  <si>
    <t>Geosu 1-gil</t>
  </si>
  <si>
    <t>Geosu 2-gil</t>
  </si>
  <si>
    <t>�ǹ����</t>
  </si>
  <si>
    <t>Geonmungol-gil</t>
  </si>
  <si>
    <t>Geonjeong-gil</t>
  </si>
  <si>
    <t>Gyeongchejeong-gil</t>
  </si>
  <si>
    <t>Gyemit-gil</t>
  </si>
  <si>
    <t>�輭���</t>
  </si>
  <si>
    <t>Gyeseodang-gil</t>
  </si>
  <si>
    <t>Gogam 1-gil</t>
  </si>
  <si>
    <t>Gogam-gil</t>
  </si>
  <si>
    <t>Gojibawi-gil</t>
  </si>
  <si>
    <t>Gwainma-gil</t>
  </si>
  <si>
    <t>Gwanseok-gil</t>
  </si>
  <si>
    <t>Gukkuri-gil</t>
  </si>
  <si>
    <t>Gumadong-gil</t>
  </si>
  <si>
    <t>Gumanseowon-gil</t>
  </si>
  <si>
    <t>Gunmaeri-gil</t>
  </si>
  <si>
    <t>Gubeungol-gil</t>
  </si>
  <si>
    <t>Gwongmal-gil</t>
  </si>
  <si>
    <t>�ͳ�â�ȱ�</t>
  </si>
  <si>
    <t>Gwinaechangpal-gil</t>
  </si>
  <si>
    <t>Gwiigok-gil</t>
  </si>
  <si>
    <t>Gwiigol-gil</t>
  </si>
  <si>
    <t>�⸣�����</t>
  </si>
  <si>
    <t>Gireumajae-gil</t>
  </si>
  <si>
    <t>Gimdaengi-gil</t>
  </si>
  <si>
    <t>�ܵ��̱�</t>
  </si>
  <si>
    <t>Kkuldeongi-gil</t>
  </si>
  <si>
    <t>Nakcheondang-gil</t>
  </si>
  <si>
    <t>Namsanpyeon 1-gil</t>
  </si>
  <si>
    <t>Namsanpyeon 2-gil</t>
  </si>
  <si>
    <t>Naeseong-ro 1-gil</t>
  </si>
  <si>
    <t>Naeseong-ro 2-gil</t>
  </si>
  <si>
    <t>Naeseong-ro 3-gil</t>
  </si>
  <si>
    <t>Naeseong-ro 4-gil</t>
  </si>
  <si>
    <t>Naeseong-ro 5-gil</t>
  </si>
  <si>
    <t>Naeseong-ro 6-gil</t>
  </si>
  <si>
    <t>Naeseong-ro 7-gil</t>
  </si>
  <si>
    <t>Naeseong-ro 8-gil</t>
  </si>
  <si>
    <t>Naeseong-ro 9-gil</t>
  </si>
  <si>
    <t>Naeseongcheon 1-gil</t>
  </si>
  <si>
    <t>Naeseongcheon 2-gil</t>
  </si>
  <si>
    <t>Norumokjae-gil</t>
  </si>
  <si>
    <t>Noryudong-gil</t>
  </si>
  <si>
    <t>Norim-gil</t>
  </si>
  <si>
    <t>Nokdong 3-gil</t>
  </si>
  <si>
    <t>Nongeobin-gil</t>
  </si>
  <si>
    <t>Nueundol-gil</t>
  </si>
  <si>
    <t>Nulsan-gil</t>
  </si>
  <si>
    <t>Neulbang-gil</t>
  </si>
  <si>
    <t>�ޱ�����</t>
  </si>
  <si>
    <t>Dalgubeol-gil</t>
  </si>
  <si>
    <t>Daenaegol-gil</t>
  </si>
  <si>
    <t>Deokchangma-gil</t>
  </si>
  <si>
    <t>Doraegi-gil</t>
  </si>
  <si>
    <t>Domandang-gil</t>
  </si>
  <si>
    <t>Dojangbat-gil</t>
  </si>
  <si>
    <t>Dongsanmok-gil</t>
  </si>
  <si>
    <t>�ε鸶��</t>
  </si>
  <si>
    <t>Dudeulma-gil</t>
  </si>
  <si>
    <t>�η��Ǳ�</t>
  </si>
  <si>
    <t>Dureoksil-gil</t>
  </si>
  <si>
    <t>Dusugol-gil</t>
  </si>
  <si>
    <t>Dunji 1-gil</t>
  </si>
  <si>
    <t>Dunji 2-gil</t>
  </si>
  <si>
    <t>Dwitgyeol-gil</t>
  </si>
  <si>
    <t>�帣�ױ�</t>
  </si>
  <si>
    <t>Deureune-gil</t>
  </si>
  <si>
    <t>Manaengi-gil</t>
  </si>
  <si>
    <t>Mamui-gil</t>
  </si>
  <si>
    <t>Majangdeul-gil</t>
  </si>
  <si>
    <t>Makjigogae-gil</t>
  </si>
  <si>
    <t>Mallisan-gil</t>
  </si>
  <si>
    <t>Malmuni-gil</t>
  </si>
  <si>
    <t>Maeneung-gil</t>
  </si>
  <si>
    <t>�𷧰��</t>
  </si>
  <si>
    <t>Moraetgol-gil</t>
  </si>
  <si>
    <t>Monghwagak-gil</t>
  </si>
  <si>
    <t>Mujinjang-gil</t>
  </si>
  <si>
    <t>Mundan 1-gil</t>
  </si>
  <si>
    <t>Mundan 2-gil</t>
  </si>
  <si>
    <t>Mundan 3-gil</t>
  </si>
  <si>
    <t>Mundan-gil</t>
  </si>
  <si>
    <t>Migokdong-gil</t>
  </si>
  <si>
    <t>Mimok-gil</t>
  </si>
  <si>
    <t>�ٵ�Ǳ�</t>
  </si>
  <si>
    <t>Badeusil-gil</t>
  </si>
  <si>
    <t>Baraemi 1-gil</t>
  </si>
  <si>
    <t>�ٷ��̱�</t>
  </si>
  <si>
    <t>Baraemi-gil</t>
  </si>
  <si>
    <t>�ݾ߱�</t>
  </si>
  <si>
    <t>Banya-gil</t>
  </si>
  <si>
    <t>�㳪���Ǳ�</t>
  </si>
  <si>
    <t>Bamnamusil-gil</t>
  </si>
  <si>
    <t>�質���</t>
  </si>
  <si>
    <t>Baenadeul-gil</t>
  </si>
  <si>
    <t>Baejingi-gil</t>
  </si>
  <si>
    <t>Baembau-gil</t>
  </si>
  <si>
    <t>Beonjisil-gil</t>
  </si>
  <si>
    <t>���ҷα�</t>
  </si>
  <si>
    <t>Bonsoro-gil</t>
  </si>
  <si>
    <t>Bongseonghyeon-gil</t>
  </si>
  <si>
    <t>Buteunae-gil</t>
  </si>
  <si>
    <t>Bukgok-gil</t>
  </si>
  <si>
    <t>Buncheon 1-gil</t>
  </si>
  <si>
    <t>Buncheon 2-gil</t>
  </si>
  <si>
    <t>Buncheon 3-gil</t>
  </si>
  <si>
    <t>�ұ��</t>
  </si>
  <si>
    <t>Bulgi-gil</t>
  </si>
  <si>
    <t>Sagyedang-gil</t>
  </si>
  <si>
    <t>Sagol-gil</t>
  </si>
  <si>
    <t>Saryeongdang-gil</t>
  </si>
  <si>
    <t>Samuisil-gil</t>
  </si>
  <si>
    <t>Sanggeumjeong-gil</t>
  </si>
  <si>
    <t>��ݼ۱�</t>
  </si>
  <si>
    <t>Sangbansong-gil</t>
  </si>
  <si>
    <t>Sangtoil-gil</t>
  </si>
  <si>
    <t>Sanghwangsan-gil</t>
  </si>
  <si>
    <t>Saepyeongji-gil</t>
  </si>
  <si>
    <t>���⸶1��</t>
  </si>
  <si>
    <t>Saenggima 1-gil</t>
  </si>
  <si>
    <t>���⸶2��</t>
  </si>
  <si>
    <t>Saenggima 2-gil</t>
  </si>
  <si>
    <t>Saengdal-gil</t>
  </si>
  <si>
    <t>Seobyeok 1-gil</t>
  </si>
  <si>
    <t>Seobyeok 2-gil</t>
  </si>
  <si>
    <t>Seobyeok-gil</t>
  </si>
  <si>
    <t>Seowonchon-gil</t>
  </si>
  <si>
    <t>Seokpo-ro 1-gil</t>
  </si>
  <si>
    <t>Seokpo-ro 2-gil</t>
  </si>
  <si>
    <t>Seokpo-ro 3-gil</t>
  </si>
  <si>
    <t>Seokpo-ro 4-gil</t>
  </si>
  <si>
    <t>Seokpo-ro 5-gil</t>
  </si>
  <si>
    <t>Seokpomunhwamaeul-gil</t>
  </si>
  <si>
    <t>Seondoran-gil</t>
  </si>
  <si>
    <t>Seolmae 1-gil</t>
  </si>
  <si>
    <t>Seolmae 2-gil</t>
  </si>
  <si>
    <t>Seolmae-gil</t>
  </si>
  <si>
    <t>Seonggu-gil</t>
  </si>
  <si>
    <t>Sogaegol-gil</t>
  </si>
  <si>
    <t>�ҳ����</t>
  </si>
  <si>
    <t>Sonaegol-gil</t>
  </si>
  <si>
    <t>�Ҷ󵿱�</t>
  </si>
  <si>
    <t>Soradong-gil</t>
  </si>
  <si>
    <t>Sojugol-gil</t>
  </si>
  <si>
    <t>Soran 3-gil</t>
  </si>
  <si>
    <t>Soran 4-gil</t>
  </si>
  <si>
    <t>�ۻ��̱�</t>
  </si>
  <si>
    <t>Songsaengi-gil</t>
  </si>
  <si>
    <t>Susik 1-gil</t>
  </si>
  <si>
    <t>Susik 2-gil</t>
  </si>
  <si>
    <t>Suan-gil</t>
  </si>
  <si>
    <t>Supteo-gil</t>
  </si>
  <si>
    <t>�ºα�</t>
  </si>
  <si>
    <t>Seungbu-gil</t>
  </si>
  <si>
    <t>�Ŷ��</t>
  </si>
  <si>
    <t>Silla-gil</t>
  </si>
  <si>
    <t>�Ž���1��</t>
  </si>
  <si>
    <t>Sinsijang 1-gil</t>
  </si>
  <si>
    <t>Ssanghyeon-gil</t>
  </si>
  <si>
    <t>�ƶ���</t>
  </si>
  <si>
    <t>Aram-gil</t>
  </si>
  <si>
    <t>�Ʒ��ݼ۱�</t>
  </si>
  <si>
    <t>Araetbansong-gil</t>
  </si>
  <si>
    <t>Andeogu-gil</t>
  </si>
  <si>
    <t>��Ȳ�ر�</t>
  </si>
  <si>
    <t>Anhwanghae-gil</t>
  </si>
  <si>
    <t>Amdol-gil</t>
  </si>
  <si>
    <t>Apdong 1-gil</t>
  </si>
  <si>
    <t>Apdong-gil</t>
  </si>
  <si>
    <t>Apgyeol-gil</t>
  </si>
  <si>
    <t>Yanggyedanji-gil</t>
  </si>
  <si>
    <t>�����</t>
  </si>
  <si>
    <t>Eoreumal-gil</t>
  </si>
  <si>
    <t>Eonggogae-gil</t>
  </si>
  <si>
    <t>Yeokkae-gil</t>
  </si>
  <si>
    <t>Yeoucheon-gil</t>
  </si>
  <si>
    <t>Yeotoe-gil</t>
  </si>
  <si>
    <t>Yeollami-gil</t>
  </si>
  <si>
    <t>Orok 1-gil</t>
  </si>
  <si>
    <t>Orok 2-gil</t>
  </si>
  <si>
    <t>Orok 3-gil</t>
  </si>
  <si>
    <t>Orok 4-gil</t>
  </si>
  <si>
    <t>Orok-gil</t>
  </si>
  <si>
    <t>Ojeonyaksutang-gil</t>
  </si>
  <si>
    <t>Uchon-gil</t>
  </si>
  <si>
    <t>��Ŵ��̱�</t>
  </si>
  <si>
    <t>Utgeoneumi-gil</t>
  </si>
  <si>
    <t>Yurogan-gil</t>
  </si>
  <si>
    <t>Yulgu-gil</t>
  </si>
  <si>
    <t>Eumpyeong-gil</t>
  </si>
  <si>
    <t>�Ǿ��1��</t>
  </si>
  <si>
    <t>Uiyang-ro 1-gil</t>
  </si>
  <si>
    <t>�Ǿ��2��</t>
  </si>
  <si>
    <t>Uiyang-ro 2-gil</t>
  </si>
  <si>
    <t>�Ǿ��3��</t>
  </si>
  <si>
    <t>Uiyang-ro 3-gil</t>
  </si>
  <si>
    <t>�Ǿ��4��</t>
  </si>
  <si>
    <t>Uiyang-ro 4-gil</t>
  </si>
  <si>
    <t>�Ǿ��5��</t>
  </si>
  <si>
    <t>Uiyang-ro 5-gil</t>
  </si>
  <si>
    <t>�̻����</t>
  </si>
  <si>
    <t>Isaekgol-gil</t>
  </si>
  <si>
    <t>Jamari 1-gil</t>
  </si>
  <si>
    <t>Jamari 2-gil</t>
  </si>
  <si>
    <t>Jajakjeong-gil</t>
  </si>
  <si>
    <t>Jacheondong-gil</t>
  </si>
  <si>
    <t>Jatbatgol-gil</t>
  </si>
  <si>
    <t>Janggun-gil</t>
  </si>
  <si>
    <t>Jangsugogae-gil</t>
  </si>
  <si>
    <t>Jaenma-gil</t>
  </si>
  <si>
    <t>Jeokdeok-gil</t>
  </si>
  <si>
    <t>Jorae-gil</t>
  </si>
  <si>
    <t>�׹̱�</t>
  </si>
  <si>
    <t>Jukteo-gil</t>
  </si>
  <si>
    <t>Junggandeul-gil</t>
  </si>
  <si>
    <t>Jungtoil-gil</t>
  </si>
  <si>
    <t>Chakgol-gil</t>
  </si>
  <si>
    <t>â�򺻸���</t>
  </si>
  <si>
    <t>Changpyeongbonma-gil</t>
  </si>
  <si>
    <t>Cheokgu-gil</t>
  </si>
  <si>
    <t>õ�ּ���</t>
  </si>
  <si>
    <t>Cheonaesu-gil</t>
  </si>
  <si>
    <t>Cheongnyangsan-gil</t>
  </si>
  <si>
    <t>Chungjae-gil</t>
  </si>
  <si>
    <t>Pareun-gil</t>
  </si>
  <si>
    <t>Pyeongjima 1-gil</t>
  </si>
  <si>
    <t>Pyeongjima 2-gil</t>
  </si>
  <si>
    <t>ǳ�ֱ�</t>
  </si>
  <si>
    <t>Pungae-gil</t>
  </si>
  <si>
    <t>Hatoil-gil</t>
  </si>
  <si>
    <t>Hahwangsan-gil</t>
  </si>
  <si>
    <t>�ѵ��������</t>
  </si>
  <si>
    <t>Handueumjigi-gil</t>
  </si>
  <si>
    <t>Hyeonma 1-gil</t>
  </si>
  <si>
    <t>Hyeonma 2-gil</t>
  </si>
  <si>
    <t>Hongjeom-gil</t>
  </si>
  <si>
    <t>Ȱ���̱�</t>
  </si>
  <si>
    <t>Hwalgaemi-gil</t>
  </si>
  <si>
    <t>Ȳ�ͱ�</t>
  </si>
  <si>
    <t>Hwangteo-gil</t>
  </si>
  <si>
    <t>�ɳ�1��</t>
  </si>
  <si>
    <t>Kkonnae 1-gil</t>
  </si>
  <si>
    <t>Gwangdaebat-gil</t>
  </si>
  <si>
    <t>Bereumi-gil</t>
  </si>
  <si>
    <t>Saje 1-gil</t>
  </si>
  <si>
    <t>�쵿5��</t>
  </si>
  <si>
    <t>Nokdong 5-gil</t>
  </si>
  <si>
    <t>�쵿4��</t>
  </si>
  <si>
    <t>Nokdong 4-gil</t>
  </si>
  <si>
    <t>ȸ��õ1��</t>
  </si>
  <si>
    <t>Hoeryongcheon 1-gil</t>
  </si>
  <si>
    <t>Seolmae 3-gil</t>
  </si>
  <si>
    <t>Uljin-gun</t>
  </si>
  <si>
    <t>Uljin-eup</t>
  </si>
  <si>
    <t>Pyeonghae-eup</t>
  </si>
  <si>
    <t>Giseong-myeon</t>
  </si>
  <si>
    <t>Jukbyeon-myeon</t>
  </si>
  <si>
    <t>Hupo-myeon</t>
  </si>
  <si>
    <t>Maehwa-myeon</t>
  </si>
  <si>
    <t>��Ͽ�õ��</t>
  </si>
  <si>
    <t>Baegamoncheon-ro</t>
  </si>
  <si>
    <t>Onjeong-myeon</t>
  </si>
  <si>
    <t>Buryeonggyegok-ro</t>
  </si>
  <si>
    <t>�ݰ��۸�</t>
  </si>
  <si>
    <t>Geumgangsong-myeon</t>
  </si>
  <si>
    <t>Giseong-ro</t>
  </si>
  <si>
    <t>Daeheungsillim-ro</t>
  </si>
  <si>
    <t>Deokguoncheon-ro</t>
  </si>
  <si>
    <t>Mangyangbuk-ro</t>
  </si>
  <si>
    <t>Mangyangjeong-ro</t>
  </si>
  <si>
    <t>�ڱݼҾ߷�</t>
  </si>
  <si>
    <t>Bakgeumsoya-ro</t>
  </si>
  <si>
    <t>�α��˼���</t>
  </si>
  <si>
    <t>Bugugeomseong-ro</t>
  </si>
  <si>
    <t>Sannaeseong-ro</t>
  </si>
  <si>
    <t>Samsansinheung-ro</t>
  </si>
  <si>
    <t>Samyul-ro</t>
  </si>
  <si>
    <t>Seongnyugul-ro</t>
  </si>
  <si>
    <t>���̷ɷ�</t>
  </si>
  <si>
    <t>Sibiryeong-ro</t>
  </si>
  <si>
    <t>Yeonho-ro</t>
  </si>
  <si>
    <t>�¸ŷ�</t>
  </si>
  <si>
    <t>Onmae-ro</t>
  </si>
  <si>
    <t>Wangpicheon-ro</t>
  </si>
  <si>
    <t>Uljindaege-ro</t>
  </si>
  <si>
    <t>Uljinbuk-ro</t>
  </si>
  <si>
    <t>Uljinjungang-ro</t>
  </si>
  <si>
    <t>Wolsongjeong-ro</t>
  </si>
  <si>
    <t>Jeongdai-ro</t>
  </si>
  <si>
    <t>Jejang-ro</t>
  </si>
  <si>
    <t>�׺��Ϸ�</t>
  </si>
  <si>
    <t>Jukbyeonbuk-ro</t>
  </si>
  <si>
    <t>�׺��߾ӷ�</t>
  </si>
  <si>
    <t>Jukbyeonjungang-ro</t>
  </si>
  <si>
    <t>Pyeonghae-ro</t>
  </si>
  <si>
    <t>Hajuk-ro</t>
  </si>
  <si>
    <t>Huposamyul-ro</t>
  </si>
  <si>
    <t>Gusanbongsan-ro</t>
  </si>
  <si>
    <t>���鰥����</t>
  </si>
  <si>
    <t>Galmyeongalma-gil</t>
  </si>
  <si>
    <t>Galmyeondaepyeong-gil</t>
  </si>
  <si>
    <t>����ҷνǱ�</t>
  </si>
  <si>
    <t>Galmyeonsorosil-gil</t>
  </si>
  <si>
    <t>Gamdae-gil</t>
  </si>
  <si>
    <t>Georigo-gil</t>
  </si>
  <si>
    <t>Geomseong-gil</t>
  </si>
  <si>
    <t>Godonggol-gil</t>
  </si>
  <si>
    <t>Gomok 1-gil</t>
  </si>
  <si>
    <t>Gomok 2-gil</t>
  </si>
  <si>
    <t>Gomok 3-gil</t>
  </si>
  <si>
    <t>Goljang-gil</t>
  </si>
  <si>
    <t>Gongsehang-gil</t>
  </si>
  <si>
    <t>Gwangpum 1-gil</t>
  </si>
  <si>
    <t>Gwangpum 2-gil</t>
  </si>
  <si>
    <t>Gwangpum 3-gil</t>
  </si>
  <si>
    <t>Gwangpum 4-gil</t>
  </si>
  <si>
    <t>Gusansugok-gil</t>
  </si>
  <si>
    <t>�ݸű�</t>
  </si>
  <si>
    <t>Geummae-gil</t>
  </si>
  <si>
    <t>Geumcheon 6-gil</t>
  </si>
  <si>
    <t>Geumcheon 7-gil</t>
  </si>
  <si>
    <t>Geumcheondeogin-gil</t>
  </si>
  <si>
    <t>�⼺����</t>
  </si>
  <si>
    <t>Giseongbon-gil</t>
  </si>
  <si>
    <t>Gial-gil</t>
  </si>
  <si>
    <t>���α��</t>
  </si>
  <si>
    <t>Giyangdugi-gil</t>
  </si>
  <si>
    <t>��翵���</t>
  </si>
  <si>
    <t>Giyangyeongyang-gil</t>
  </si>
  <si>
    <t>�����ǰ��</t>
  </si>
  <si>
    <t>Giyangjipum-gil</t>
  </si>
  <si>
    <t>Gijeon-gil</t>
  </si>
  <si>
    <t>�����</t>
  </si>
  <si>
    <t>Gilgokgwangdae-gil</t>
  </si>
  <si>
    <t>���渶��</t>
  </si>
  <si>
    <t>Gilgokgilma-gil</t>
  </si>
  <si>
    <t>Gilgoksadal-gil</t>
  </si>
  <si>
    <t>Kkotbang-gil</t>
  </si>
  <si>
    <t>Namsandong-gil</t>
  </si>
  <si>
    <t>Naeseonmi-gil</t>
  </si>
  <si>
    <t>Naeseongsan-gil</t>
  </si>
  <si>
    <t>Noeum 1-gil</t>
  </si>
  <si>
    <t>Noeum 2-gil</t>
  </si>
  <si>
    <t>Noeum 3-gil</t>
  </si>
  <si>
    <t>Noeum 4-gil</t>
  </si>
  <si>
    <t>Noeum 5-gil</t>
  </si>
  <si>
    <t>Noeum 6-gil</t>
  </si>
  <si>
    <t>Nugeum-gil</t>
  </si>
  <si>
    <t>�뱤õ��</t>
  </si>
  <si>
    <t>Daegwangcheon-gil</t>
  </si>
  <si>
    <t>�볪���ױ�</t>
  </si>
  <si>
    <t>Daenarihang-gil</t>
  </si>
  <si>
    <t>Deogin 1-gil</t>
  </si>
  <si>
    <t>Deogin 2-gil</t>
  </si>
  <si>
    <t>Deogin 3-gil</t>
  </si>
  <si>
    <t>Deogin 4-gil</t>
  </si>
  <si>
    <t>Dongsugol-gil</t>
  </si>
  <si>
    <t>Deunggisan-gil</t>
  </si>
  <si>
    <t>Makgeum 1-gil</t>
  </si>
  <si>
    <t>Makgeum 2-gil</t>
  </si>
  <si>
    <t>Mallu 1-gil</t>
  </si>
  <si>
    <t>Marap-gil</t>
  </si>
  <si>
    <t>Mangyanggoran-gil</t>
  </si>
  <si>
    <t>�´�����</t>
  </si>
  <si>
    <t>Matdeokgu-gil</t>
  </si>
  <si>
    <t>Maehwadongsan-gil</t>
  </si>
  <si>
    <t>��ȭ�Ž�1��</t>
  </si>
  <si>
    <t>Maehwamaesil 1-gil</t>
  </si>
  <si>
    <t>��ȭ�ŽǱ�</t>
  </si>
  <si>
    <t>Maehwamaesil-gil</t>
  </si>
  <si>
    <t>��輭����</t>
  </si>
  <si>
    <t>Myeonggyeseowon-gil</t>
  </si>
  <si>
    <t>Myeongdo 1-gil</t>
  </si>
  <si>
    <t>Myeongdo 2-gil</t>
  </si>
  <si>
    <t>Myeongdo 3-gil</t>
  </si>
  <si>
    <t>Myeongdo 4-gil</t>
  </si>
  <si>
    <t>Myeongdo 5-gil</t>
  </si>
  <si>
    <t>����¾��</t>
  </si>
  <si>
    <t>Myeongdoonyang-gil</t>
  </si>
  <si>
    <t>Mongcheonsaem-gil</t>
  </si>
  <si>
    <t>Murigol-gil</t>
  </si>
  <si>
    <t>�ݼҰ��</t>
  </si>
  <si>
    <t>Bansogol-gil</t>
  </si>
  <si>
    <t>Bangyul-gil</t>
  </si>
  <si>
    <t>Baegokdong-gil</t>
  </si>
  <si>
    <t>Byeongwi-gil</t>
  </si>
  <si>
    <t>Bugu 1-gil</t>
  </si>
  <si>
    <t>Bugu 2-gil</t>
  </si>
  <si>
    <t>Bugu 3-gil</t>
  </si>
  <si>
    <t>Bugu 4-gil</t>
  </si>
  <si>
    <t>Bugu 5-gil</t>
  </si>
  <si>
    <t>Bugu 6-gil</t>
  </si>
  <si>
    <t>Buryeongsa-gil</t>
  </si>
  <si>
    <t>Biwol-gil</t>
  </si>
  <si>
    <t>Sagye 1-gil</t>
  </si>
  <si>
    <t>Sagye 2-gil</t>
  </si>
  <si>
    <t>Sadong 2-gil</t>
  </si>
  <si>
    <t>Sadong 3-gil</t>
  </si>
  <si>
    <t>�絿�ױ�</t>
  </si>
  <si>
    <t>Sadonghang-gil</t>
  </si>
  <si>
    <t>Sanpo 1-gil</t>
  </si>
  <si>
    <t>Sanpo 2-gil</t>
  </si>
  <si>
    <t>Sanpo 3-gil</t>
  </si>
  <si>
    <t>Sanpo 4-gil</t>
  </si>
  <si>
    <t>Sanpo 5-gil</t>
  </si>
  <si>
    <t>Samgeun 1-gil</t>
  </si>
  <si>
    <t>Samgeun 2-gil</t>
  </si>
  <si>
    <t>Samgeun 3-gil</t>
  </si>
  <si>
    <t>Samdal-gil</t>
  </si>
  <si>
    <t>��޼����</t>
  </si>
  <si>
    <t>Samdalseonggol-gil</t>
  </si>
  <si>
    <t>��޾ȱ�</t>
  </si>
  <si>
    <t>Samdaran-gil</t>
  </si>
  <si>
    <t>Samyul 1-gil</t>
  </si>
  <si>
    <t>Samyul 2-gil</t>
  </si>
  <si>
    <t>Samyul 3-gil</t>
  </si>
  <si>
    <t>Samyul 4-gil</t>
  </si>
  <si>
    <t>Samyul 5-gil</t>
  </si>
  <si>
    <t>Samyul 6-gil</t>
  </si>
  <si>
    <t>��˼���</t>
  </si>
  <si>
    <t>Sanggeomseong-gil</t>
  </si>
  <si>
    <t>Sangdacheon-gil</t>
  </si>
  <si>
    <t>Sangdang 1-gil</t>
  </si>
  <si>
    <t>Sangdang 2-gil</t>
  </si>
  <si>
    <t>Sangbamteo 1-gil</t>
  </si>
  <si>
    <t>Sangbamteo 2-gil</t>
  </si>
  <si>
    <t>Sangsotae-gil</t>
  </si>
  <si>
    <t>Sangjogeum 1-gil</t>
  </si>
  <si>
    <t>Sangjogeum 2-gil</t>
  </si>
  <si>
    <t>Sangcheonjeon-gil</t>
  </si>
  <si>
    <t>Sangheungbu 1-gil</t>
  </si>
  <si>
    <t>Sangheungbu 2-gil</t>
  </si>
  <si>
    <t>Saemasil 1-gil</t>
  </si>
  <si>
    <t>Saemasil 2-gil</t>
  </si>
  <si>
    <t>Saemasil 3-gil</t>
  </si>
  <si>
    <t>Saemasil 4-gil</t>
  </si>
  <si>
    <t>Saemasil 5-gil</t>
  </si>
  <si>
    <t>Saemasil 6-gil</t>
  </si>
  <si>
    <t>Saejeom 1-gil</t>
  </si>
  <si>
    <t>Saejeom 2-gil</t>
  </si>
  <si>
    <t>Seojamsan-gil</t>
  </si>
  <si>
    <t>Seokho 2-gil</t>
  </si>
  <si>
    <t>Seongumungok-gil</t>
  </si>
  <si>
    <t>Seongnyunam-gil</t>
  </si>
  <si>
    <t>Seopbat 1-gil</t>
  </si>
  <si>
    <t>Seopbat 2-gil</t>
  </si>
  <si>
    <t>Sepo 1-gil</t>
  </si>
  <si>
    <t>Sepo 2-gil</t>
  </si>
  <si>
    <t>�ұ�1��</t>
  </si>
  <si>
    <t>Sogwang 1-gil</t>
  </si>
  <si>
    <t>�ұ�2��</t>
  </si>
  <si>
    <t>Sogwang 2-gil</t>
  </si>
  <si>
    <t>Sotae 1-gil</t>
  </si>
  <si>
    <t>Sotae 2-gil</t>
  </si>
  <si>
    <t>Sotae 3-gil</t>
  </si>
  <si>
    <t>���³�����</t>
  </si>
  <si>
    <t>Sotaenokjeong-gil</t>
  </si>
  <si>
    <t>�����Ͼϱ�</t>
  </si>
  <si>
    <t>Sotaehaam-gil</t>
  </si>
  <si>
    <t>Soegol 1-gil</t>
  </si>
  <si>
    <t>Soegol 2-gil</t>
  </si>
  <si>
    <t>Sinhwa 4-gil</t>
  </si>
  <si>
    <t>Silbae-gil</t>
  </si>
  <si>
    <t>Ssangjeon 1-gil</t>
  </si>
  <si>
    <t>Ssangjeon 2-gil</t>
  </si>
  <si>
    <t>Ssangjeon 3-gil</t>
  </si>
  <si>
    <t>Anmallae-gil</t>
  </si>
  <si>
    <t>Eoti-gil</t>
  </si>
  <si>
    <t>Yeosim 1-gil</t>
  </si>
  <si>
    <t>Yeosim 2-gil</t>
  </si>
  <si>
    <t>Yeosim 3-gil</t>
  </si>
  <si>
    <t>Osanmureung-gil</t>
  </si>
  <si>
    <t>Osanhang 1-gil</t>
  </si>
  <si>
    <t>Osanhang-gil</t>
  </si>
  <si>
    <t>Okgyehyeonchung-gil</t>
  </si>
  <si>
    <t>Onyang 1-gil</t>
  </si>
  <si>
    <t>Onyang 2-gil</t>
  </si>
  <si>
    <t>�¾�3��</t>
  </si>
  <si>
    <t>Onyang 3-gil</t>
  </si>
  <si>
    <t>�¾�4��</t>
  </si>
  <si>
    <t>Onyang 4-gil</t>
  </si>
  <si>
    <t>Onjeong 1-gil</t>
  </si>
  <si>
    <t>Onjeong 2-gil</t>
  </si>
  <si>
    <t>Onjeong 3-gil</t>
  </si>
  <si>
    <t>Onjeonghakgyo-gil</t>
  </si>
  <si>
    <t>Wangpi-gil</t>
  </si>
  <si>
    <t>Oeseonmi 1-gil</t>
  </si>
  <si>
    <t>Oeseonmi 2-gil</t>
  </si>
  <si>
    <t>Oeseongsan-gil</t>
  </si>
  <si>
    <t>Wondeoksan 1-gil</t>
  </si>
  <si>
    <t>Wondeoksan-gil</t>
  </si>
  <si>
    <t>Wondeogin-gil</t>
  </si>
  <si>
    <t>Wolbyeon 1-gil</t>
  </si>
  <si>
    <t>Wolbyeon 2-gil</t>
  </si>
  <si>
    <t>Wolbyeon 3-gil</t>
  </si>
  <si>
    <t>Wolbyeon 4-gil</t>
  </si>
  <si>
    <t>Wolbyeon 5-gil</t>
  </si>
  <si>
    <t>Wolbyeon 6-gil</t>
  </si>
  <si>
    <t>Wolbyeon 7-gil</t>
  </si>
  <si>
    <t>Wolbyeon 8-gil</t>
  </si>
  <si>
    <t>Wolbyeon 9-gil</t>
  </si>
  <si>
    <t>Wolsong 3-gil</t>
  </si>
  <si>
    <t>Wolsong 4-gil</t>
  </si>
  <si>
    <t>Wolsong 5-gil</t>
  </si>
  <si>
    <t>Jaetbeomsang-gil</t>
  </si>
  <si>
    <t>Jeongmyeong 1-gil</t>
  </si>
  <si>
    <t>Jeongmyeong 2-gil</t>
  </si>
  <si>
    <t>Jeongmyeong 3-gil</t>
  </si>
  <si>
    <t>Jeongmyeong 4-gil</t>
  </si>
  <si>
    <t>Jeongsil 1-gil</t>
  </si>
  <si>
    <t>Jeongsil 2-gil</t>
  </si>
  <si>
    <t>Jeongsil 3-gil</t>
  </si>
  <si>
    <t>Juin 1-gil</t>
  </si>
  <si>
    <t>Juin 2-gil</t>
  </si>
  <si>
    <t>Juin 3-gil</t>
  </si>
  <si>
    <t>Jucheondae-gil</t>
  </si>
  <si>
    <t>�׺�10��</t>
  </si>
  <si>
    <t>Jukbyeon 10-gil</t>
  </si>
  <si>
    <t>Jukbyeon 1-gil</t>
  </si>
  <si>
    <t>Jukbyeon 2-gil</t>
  </si>
  <si>
    <t>Jukbyeon 3-gil</t>
  </si>
  <si>
    <t>�׺�4��</t>
  </si>
  <si>
    <t>Jukbyeon 4-gil</t>
  </si>
  <si>
    <t>�׺�5��</t>
  </si>
  <si>
    <t>Jukbyeon 5-gil</t>
  </si>
  <si>
    <t>�׺�6��</t>
  </si>
  <si>
    <t>Jukbyeon 6-gil</t>
  </si>
  <si>
    <t>�׺�7��</t>
  </si>
  <si>
    <t>Jukbyeon 7-gil</t>
  </si>
  <si>
    <t>�׺�8��</t>
  </si>
  <si>
    <t>Jukbyeon 8-gil</t>
  </si>
  <si>
    <t>�׺�9��</t>
  </si>
  <si>
    <t>Jukbyeon 9-gil</t>
  </si>
  <si>
    <t>�׺��ױ�</t>
  </si>
  <si>
    <t>Jukbyeonhang-gil</t>
  </si>
  <si>
    <t>�ߴ�����</t>
  </si>
  <si>
    <t>Jungdeokgu-gil</t>
  </si>
  <si>
    <t>Jungbamteo 1-gil</t>
  </si>
  <si>
    <t>Jungbamteo 2-gil</t>
  </si>
  <si>
    <t>Jungheungbu-gil</t>
  </si>
  <si>
    <t>Jikgogae-gil</t>
  </si>
  <si>
    <t>Jinbok-gil</t>
  </si>
  <si>
    <t>Cheonyeon 1-gil</t>
  </si>
  <si>
    <t>Cheonyeon 2-gil</t>
  </si>
  <si>
    <t>Cheonggucheon-gil</t>
  </si>
  <si>
    <t>Toil 1-gil</t>
  </si>
  <si>
    <t>Toil 2-gil</t>
  </si>
  <si>
    <t>Toil 3-gil</t>
  </si>
  <si>
    <t>Toil 4-gil</t>
  </si>
  <si>
    <t>Toil 5-gil</t>
  </si>
  <si>
    <t>Pyeongogok-gil</t>
  </si>
  <si>
    <t>Pyeonghae 1-gil</t>
  </si>
  <si>
    <t>Pyeonghae 2-gil</t>
  </si>
  <si>
    <t>Pyeonghae 3-gil</t>
  </si>
  <si>
    <t>Pyeonghae 4-gil</t>
  </si>
  <si>
    <t>Pyeonghae 5-gil</t>
  </si>
  <si>
    <t>Pyeonghae 6-gil</t>
  </si>
  <si>
    <t>Pyeonghae 7-gil</t>
  </si>
  <si>
    <t>Pyeonghae 8-gil</t>
  </si>
  <si>
    <t>Pyeonghae 9-gil</t>
  </si>
  <si>
    <t>Hadang 3-gil</t>
  </si>
  <si>
    <t>�ϴ���1��</t>
  </si>
  <si>
    <t>Hadeoksan 1-gil</t>
  </si>
  <si>
    <t>Hadeoksan-gil</t>
  </si>
  <si>
    <t>Hawon 1-gil</t>
  </si>
  <si>
    <t>Hawon 2-gil</t>
  </si>
  <si>
    <t>Hajogeum-gil</t>
  </si>
  <si>
    <t>Hakgok 1-gil</t>
  </si>
  <si>
    <t>Hakgok 2-gil</t>
  </si>
  <si>
    <t>�а�3��</t>
  </si>
  <si>
    <t>Hakgok 3-gil</t>
  </si>
  <si>
    <t>�а�4��</t>
  </si>
  <si>
    <t>Hakgok 4-gil</t>
  </si>
  <si>
    <t>�а�5��</t>
  </si>
  <si>
    <t>Hakgok 5-gil</t>
  </si>
  <si>
    <t>�а�6��</t>
  </si>
  <si>
    <t>Hakgok 6-gil</t>
  </si>
  <si>
    <t>�а�7��</t>
  </si>
  <si>
    <t>Hakgok 7-gil</t>
  </si>
  <si>
    <t>�ؿ����</t>
  </si>
  <si>
    <t>Haewolheon-gil</t>
  </si>
  <si>
    <t>Hyeonnaehang-gil</t>
  </si>
  <si>
    <t>Hyeonjongsan-gil</t>
  </si>
  <si>
    <t>Howol 1-gil</t>
  </si>
  <si>
    <t>Howol 2-gil</t>
  </si>
  <si>
    <t>Howol 3-gil</t>
  </si>
  <si>
    <t>Howol 4-gil</t>
  </si>
  <si>
    <t>Hwangbo 1-gil</t>
  </si>
  <si>
    <t>Hwangbo 2-gil</t>
  </si>
  <si>
    <t>Hwangbo 3-gil</t>
  </si>
  <si>
    <t>Hwangbo 4-gil</t>
  </si>
  <si>
    <t>ȸ��õ2��</t>
  </si>
  <si>
    <t>Hoeryongcheon 2-gil</t>
  </si>
  <si>
    <t>Hupo 3-gil</t>
  </si>
  <si>
    <t>Hupo 4-gil</t>
  </si>
  <si>
    <t>Hupo 5-gil</t>
  </si>
  <si>
    <t>Hupo 6-gil</t>
  </si>
  <si>
    <t>Hupo 7-gil</t>
  </si>
  <si>
    <t>Hupo 8-gil</t>
  </si>
  <si>
    <t>Hupo 9-gil</t>
  </si>
  <si>
    <t>������ĥ��</t>
  </si>
  <si>
    <t>Huposamchil-gil</t>
  </si>
  <si>
    <t>Heungbu-gil</t>
  </si>
  <si>
    <t>Maeo-gil</t>
  </si>
  <si>
    <t>Noeum 7-gil</t>
  </si>
  <si>
    <t>Noeum 8-gil</t>
  </si>
  <si>
    <t>�ؾ���б�</t>
  </si>
  <si>
    <t>Haeyanggwahak-gil</t>
  </si>
  <si>
    <t>�˿���</t>
  </si>
  <si>
    <t>Geomwol-gil</t>
  </si>
  <si>
    <t>Juinjeonwon-gil</t>
  </si>
  <si>
    <t>Jikgogae 1-gil</t>
  </si>
  <si>
    <t>Bugu 7-gil</t>
  </si>
  <si>
    <t>�︪��ȯ��</t>
  </si>
  <si>
    <t>Ulleungsunhwan-ro</t>
  </si>
  <si>
    <t>Ulleung-gun</t>
  </si>
  <si>
    <t>Ulleung-eup</t>
  </si>
  <si>
    <t>Gallyeong-gil</t>
  </si>
  <si>
    <t>Nari 1-gil</t>
  </si>
  <si>
    <t>Namyang 3-gil</t>
  </si>
  <si>
    <t>Namyang 4-gil</t>
  </si>
  <si>
    <t>Namyang 5-gil</t>
  </si>
  <si>
    <t>Dodong 5-gil</t>
  </si>
  <si>
    <t>Dodong 6-gil</t>
  </si>
  <si>
    <t>Dodong 7-gil</t>
  </si>
  <si>
    <t>Dodong 8-gil</t>
  </si>
  <si>
    <t>Dodong 9-gil</t>
  </si>
  <si>
    <t>�����ȿ뺹��</t>
  </si>
  <si>
    <t>Dokdoanyongbok-gil</t>
  </si>
  <si>
    <t>�����̻�α�</t>
  </si>
  <si>
    <t>Dokdoisabu-gil</t>
  </si>
  <si>
    <t>Bongnae 1-gil</t>
  </si>
  <si>
    <t>Bongnae 2-gil</t>
  </si>
  <si>
    <t>Bongnae 3-gil</t>
  </si>
  <si>
    <t>Seodal-gil</t>
  </si>
  <si>
    <t>Jeodong 2-gil</t>
  </si>
  <si>
    <t>Jeodong 3-gil</t>
  </si>
  <si>
    <t>Jeodong 4-gil</t>
  </si>
  <si>
    <t>�߷ɱ�</t>
  </si>
  <si>
    <t>Jungnyeong-gil</t>
  </si>
  <si>
    <t>Cheonbu 1-gil</t>
  </si>
  <si>
    <t>Cheonbu 2-gil</t>
  </si>
  <si>
    <t>Cheonbu 3-gil</t>
  </si>
  <si>
    <t>õ�α�</t>
  </si>
  <si>
    <t>Cheonbu-gil</t>
  </si>
  <si>
    <t>Taeha 1-gil</t>
  </si>
  <si>
    <t>Taeha 2-gil</t>
  </si>
  <si>
    <t>Taeha-gil</t>
  </si>
  <si>
    <t>Taehadeungdae-gil</t>
  </si>
  <si>
    <t>���Ϸɱ�</t>
  </si>
  <si>
    <t>Taeharyeong-gil</t>
  </si>
  <si>
    <t>Tonggumi 1-gil</t>
  </si>
  <si>
    <t>Tonggumi-gil</t>
  </si>
  <si>
    <t>�ೲ��</t>
  </si>
  <si>
    <t>Haengnam-gil</t>
  </si>
  <si>
    <t>Hyeonpo 1-gil</t>
  </si>
  <si>
    <t>Hyeonpo 2-gil</t>
  </si>
  <si>
    <t>Hyeonpo 3-gil</t>
  </si>
  <si>
    <t>Hyeonpo-gil</t>
  </si>
  <si>
    <t>��󳲵�</t>
  </si>
  <si>
    <t>Gyeongsangnam-do</t>
  </si>
  <si>
    <t>â���� ��â��</t>
  </si>
  <si>
    <t>Uichang-gu, Changwon-si</t>
  </si>
  <si>
    <t>����1������ӵ���</t>
  </si>
  <si>
    <t>Namhae 1jiseon Expressway</t>
  </si>
  <si>
    <t>Uichang-daero</t>
  </si>
  <si>
    <t>Dogye-dong</t>
  </si>
  <si>
    <t>Dongjeong-dong</t>
  </si>
  <si>
    <t>�Ұ赿</t>
  </si>
  <si>
    <t>Sogye-dong</t>
  </si>
  <si>
    <t>�ȿ뵿</t>
  </si>
  <si>
    <t>Paryong-dong</t>
  </si>
  <si>
    <t>Dong-eup</t>
  </si>
  <si>
    <t>�Ҵ䵿</t>
  </si>
  <si>
    <t>Sodap-dong</t>
  </si>
  <si>
    <t>Changwon-daero</t>
  </si>
  <si>
    <t>Daewon-dong</t>
  </si>
  <si>
    <t>Samdong-dong</t>
  </si>
  <si>
    <t>Woni-daero</t>
  </si>
  <si>
    <t>Dudae-dong</t>
  </si>
  <si>
    <t>Jeongnyeol-daero</t>
  </si>
  <si>
    <t>Sarim-dong</t>
  </si>
  <si>
    <t>â�̴��</t>
  </si>
  <si>
    <t>Changi-daero</t>
  </si>
  <si>
    <t>Myeongseo-dong</t>
  </si>
  <si>
    <t>Miryang-daero</t>
  </si>
  <si>
    <t>Dongeup-ro</t>
  </si>
  <si>
    <t>Naeri-dong</t>
  </si>
  <si>
    <t>Paryong-ro</t>
  </si>
  <si>
    <t>Bangye-dong</t>
  </si>
  <si>
    <t>Haewon-ro</t>
  </si>
  <si>
    <t>Toechon-dong</t>
  </si>
  <si>
    <t>Jinsan-daero</t>
  </si>
  <si>
    <t>�����곲��</t>
  </si>
  <si>
    <t>Gasulsannam-ro</t>
  </si>
  <si>
    <t>Galjeon-ro</t>
  </si>
  <si>
    <t>Gamgye-ro</t>
  </si>
  <si>
    <t>Noyeon-ro</t>
  </si>
  <si>
    <t>Dangye-ro</t>
  </si>
  <si>
    <t>Daesanbuk-ro</t>
  </si>
  <si>
    <t>Dongjeon-ro</t>
  </si>
  <si>
    <t>Dudae-ro</t>
  </si>
  <si>
    <t>Mudong-ro</t>
  </si>
  <si>
    <t>Bongganggasul-ro</t>
  </si>
  <si>
    <t>Sarim-ro</t>
  </si>
  <si>
    <t>Sahwa-ro</t>
  </si>
  <si>
    <t>Sahwa-dong</t>
  </si>
  <si>
    <t>Sobong-ro</t>
  </si>
  <si>
    <t>Sinchonbonpo-ro</t>
  </si>
  <si>
    <t>Oegam-ro</t>
  </si>
  <si>
    <t>Yongji-dong</t>
  </si>
  <si>
    <t>Myeonggok-dong</t>
  </si>
  <si>
    <t>Jayeo-ro</t>
  </si>
  <si>
    <t>Junam-ro</t>
  </si>
  <si>
    <t>�׼۷�</t>
  </si>
  <si>
    <t>Juksong-ro</t>
  </si>
  <si>
    <t>Jigwi-ro</t>
  </si>
  <si>
    <t>Charyongdanji-ro</t>
  </si>
  <si>
    <t>Charyong-ro</t>
  </si>
  <si>
    <t>Chasang-ro</t>
  </si>
  <si>
    <t>õ�ַ�</t>
  </si>
  <si>
    <t>Cheonju-ro</t>
  </si>
  <si>
    <t>Taeboksan-ro</t>
  </si>
  <si>
    <t>Toechon-ro</t>
  </si>
  <si>
    <t>Hacheon-ro</t>
  </si>
  <si>
    <t>Dannae-ro</t>
  </si>
  <si>
    <t>Unmu-ro</t>
  </si>
  <si>
    <t>Nakdong-ro</t>
  </si>
  <si>
    <t>Changwoncheon-ro</t>
  </si>
  <si>
    <t>�ܵ��ݸ���</t>
  </si>
  <si>
    <t>Oedongballim-ro</t>
  </si>
  <si>
    <t>â�����з�</t>
  </si>
  <si>
    <t>Changwondaehak-ro</t>
  </si>
  <si>
    <t>Gasulsandan-ro</t>
  </si>
  <si>
    <t>Gasulsandandong-ro</t>
  </si>
  <si>
    <t>Gasulsandannam-ro</t>
  </si>
  <si>
    <t>Mudongseo-ro</t>
  </si>
  <si>
    <t>Dangye 2-ro</t>
  </si>
  <si>
    <t>�ȷ��ͳη�</t>
  </si>
  <si>
    <t>Pallyong tunnel-ro</t>
  </si>
  <si>
    <t>Jungdongnam-ro</t>
  </si>
  <si>
    <t>�ߵ��߾ӷ�</t>
  </si>
  <si>
    <t>Jungdongjungang-ro</t>
  </si>
  <si>
    <t>�ߵ��Ϸ�</t>
  </si>
  <si>
    <t>Jungdongbuk-ro</t>
  </si>
  <si>
    <t>Gasul-gil</t>
  </si>
  <si>
    <t>Gasul-gil 12beon-gil</t>
  </si>
  <si>
    <t>Gasul-gil 1beon-gil</t>
  </si>
  <si>
    <t>Gasul-gil 21beon-gil</t>
  </si>
  <si>
    <t>Gasul-gil 23beon-gil</t>
  </si>
  <si>
    <t>Gasul-gil 34beon-gil</t>
  </si>
  <si>
    <t>�����곲��127����</t>
  </si>
  <si>
    <t>Gasulsannam-ro 127beon-gil</t>
  </si>
  <si>
    <t>�����곲��12����</t>
  </si>
  <si>
    <t>Gasulsannam-ro 12beon-gil</t>
  </si>
  <si>
    <t>�����곲��130����</t>
  </si>
  <si>
    <t>Gasulsannam-ro 130beon-gil</t>
  </si>
  <si>
    <t>�����곲��34����</t>
  </si>
  <si>
    <t>Gasulsannam-ro 34beon-gil</t>
  </si>
  <si>
    <t>�����곲��40����</t>
  </si>
  <si>
    <t>Gasulsannam-ro 40beon-gil</t>
  </si>
  <si>
    <t>�����곲��46����</t>
  </si>
  <si>
    <t>Gasulsannam-ro 46beon-gil</t>
  </si>
  <si>
    <t>Galjeon-ro 113beon-gil</t>
  </si>
  <si>
    <t>Galjeon-ro 119beon-gil</t>
  </si>
  <si>
    <t>Galjeon-ro 127beon-gil</t>
  </si>
  <si>
    <t>Galjeon-ro 62beon-gil</t>
  </si>
  <si>
    <t>Galjeon-ro 80beon-gil</t>
  </si>
  <si>
    <t>Galjeon-ro 90beon-gil</t>
  </si>
  <si>
    <t>Galjeon-ro 99beon-gil</t>
  </si>
  <si>
    <t>Gamgye-ro 110beon-gil</t>
  </si>
  <si>
    <t>Gamgye-ro 156beon-gil</t>
  </si>
  <si>
    <t>Gamgye-ro 188beon-gil</t>
  </si>
  <si>
    <t>��ϱ�11����</t>
  </si>
  <si>
    <t>Goam-gil 11beon-gil</t>
  </si>
  <si>
    <t>Guryong-ro 312beon-gil</t>
  </si>
  <si>
    <t>Guryong-ro 314beon-gil</t>
  </si>
  <si>
    <t>Guryong-ro 339beon-gil</t>
  </si>
  <si>
    <t>Guryong-ro 380beon-gil</t>
  </si>
  <si>
    <t>Guryong-ro 38beon-gil</t>
  </si>
  <si>
    <t>Guryong-ro 544beon-gil</t>
  </si>
  <si>
    <t>Guryong-ro 79beon-gil</t>
  </si>
  <si>
    <t>���ϵ�����</t>
  </si>
  <si>
    <t>Guamdongjeong-gil</t>
  </si>
  <si>
    <t>���Ϲݰ��</t>
  </si>
  <si>
    <t>Guambangye-gil</t>
  </si>
  <si>
    <t>�ݰ���341����</t>
  </si>
  <si>
    <t>Geumgang-ro 341beon-gil</t>
  </si>
  <si>
    <t>�ݰ���355����</t>
  </si>
  <si>
    <t>Geumgang-ro 355beon-gil</t>
  </si>
  <si>
    <t>Nammyeon-ro 113beon-gil</t>
  </si>
  <si>
    <t>Namsan-ro 115beon-gil</t>
  </si>
  <si>
    <t>Namsan-ro 17beon-gil</t>
  </si>
  <si>
    <t>Namsan-ro 1beon-gil</t>
  </si>
  <si>
    <t>Namsan-ro 39beon-gil</t>
  </si>
  <si>
    <t>Naegam 1-gil</t>
  </si>
  <si>
    <t>Naegam 2-gil</t>
  </si>
  <si>
    <t>Naegam 3-gil</t>
  </si>
  <si>
    <t>�뿬��143����</t>
  </si>
  <si>
    <t>Noyeon-ro 143beon-gil</t>
  </si>
  <si>
    <t>�뿬��228����</t>
  </si>
  <si>
    <t>Noyeon-ro 228beon-gil</t>
  </si>
  <si>
    <t>�뿬��69����</t>
  </si>
  <si>
    <t>Noyeon-ro 69beon-gil</t>
  </si>
  <si>
    <t>�ܳ���475����</t>
  </si>
  <si>
    <t>Dannae-ro 475beon-gil</t>
  </si>
  <si>
    <t>�ܳ���585����</t>
  </si>
  <si>
    <t>Dannae-ro 585beon-gil</t>
  </si>
  <si>
    <t>�ܳ���591����</t>
  </si>
  <si>
    <t>Dannae-ro 591beon-gil</t>
  </si>
  <si>
    <t>�ܳ���691����</t>
  </si>
  <si>
    <t>Dannae-ro 691beon-gil</t>
  </si>
  <si>
    <t>�ܳ���702����</t>
  </si>
  <si>
    <t>Dannae-ro 702beon-gil</t>
  </si>
  <si>
    <t>Dalcheon-gil 52beon-gil</t>
  </si>
  <si>
    <t>Daebong-ro 42beon-gil</t>
  </si>
  <si>
    <t>Daesan-gil 156beon-gil</t>
  </si>
  <si>
    <t>Daesan-gil 38beon-gil</t>
  </si>
  <si>
    <t>���Ϸ�172����</t>
  </si>
  <si>
    <t>Daesanbuk-ro 172beon-gil</t>
  </si>
  <si>
    <t>���Ϸ�271����</t>
  </si>
  <si>
    <t>Daesanbuk-ro 271beon-gil</t>
  </si>
  <si>
    <t>���Ϸ�279����</t>
  </si>
  <si>
    <t>Daesanbuk-ro 279beon-gil</t>
  </si>
  <si>
    <t>Daesanbuk-ro 367beon-gil</t>
  </si>
  <si>
    <t>���Ϸ�385����</t>
  </si>
  <si>
    <t>Daesanbuk-ro 385beon-gil</t>
  </si>
  <si>
    <t>Daesanbuk-ro 485beon-gil</t>
  </si>
  <si>
    <t>Daesanbuk-ro 495beon-gil</t>
  </si>
  <si>
    <t>���Ϸ�524����</t>
  </si>
  <si>
    <t>Daesanbuk-ro 524beon-gil</t>
  </si>
  <si>
    <t>���Ϸ�525����</t>
  </si>
  <si>
    <t>Daesanbuk-ro 525beon-gil</t>
  </si>
  <si>
    <t>Daesanbuk-ro 538beon-gil</t>
  </si>
  <si>
    <t>���Ϸ�539����</t>
  </si>
  <si>
    <t>Daesanbuk-ro 539beon-gil</t>
  </si>
  <si>
    <t>Daesanbuk-ro 548beon-gil</t>
  </si>
  <si>
    <t>Daesanbuk-ro 66beon-gil</t>
  </si>
  <si>
    <t>Daesanbuk-ro 723beon-gil</t>
  </si>
  <si>
    <t>���Ϸ�741����</t>
  </si>
  <si>
    <t>Daesanbuk-ro 741beon-gil</t>
  </si>
  <si>
    <t>Daesanbuk-ro 751beon-gil</t>
  </si>
  <si>
    <t>Daesanbuk-ro 893beon-gil</t>
  </si>
  <si>
    <t>���Ϸ�895����</t>
  </si>
  <si>
    <t>Daesanbuk-ro 895beon-gil</t>
  </si>
  <si>
    <t>���Ϸ�899����</t>
  </si>
  <si>
    <t>Daesanbuk-ro 899beon-gil</t>
  </si>
  <si>
    <t>Daewon-ro 104beon-gil</t>
  </si>
  <si>
    <t>Daewon-ro 27beon-gil</t>
  </si>
  <si>
    <t>Daewon-ro 33beon-gil</t>
  </si>
  <si>
    <t>Daewon-ro 43beon-gil</t>
  </si>
  <si>
    <t>�����52������</t>
  </si>
  <si>
    <t>Daewon-ro 52beonga-gil</t>
  </si>
  <si>
    <t>Daewon-ro 52beon-gil</t>
  </si>
  <si>
    <t>Daewon-ro 53beon-gil</t>
  </si>
  <si>
    <t>Daewon-ro 56beon-gil</t>
  </si>
  <si>
    <t>Daewon-ro 57beon-gil</t>
  </si>
  <si>
    <t>Daewon-ro 60beon-gil</t>
  </si>
  <si>
    <t>Daewon-ro 64beon-gil</t>
  </si>
  <si>
    <t>Daewon-ro 66beon-gil</t>
  </si>
  <si>
    <t>Daewon-ro 82beon-gil</t>
  </si>
  <si>
    <t>Daewon-ro 86beon-gil</t>
  </si>
  <si>
    <t>Daewon-ro 90beon-gil</t>
  </si>
  <si>
    <t>Daewon-ro 93beon-gil</t>
  </si>
  <si>
    <t>Deoksan-gil 37beon-gil</t>
  </si>
  <si>
    <t>Deoksan-gil 43beon-gil</t>
  </si>
  <si>
    <t>Deoksan-gil 77beon-gil</t>
  </si>
  <si>
    <t>Dogyeduri-gil</t>
  </si>
  <si>
    <t>����θ���6����</t>
  </si>
  <si>
    <t>Dogyeduri-gil 6beon-gil</t>
  </si>
  <si>
    <t>����θ���86����</t>
  </si>
  <si>
    <t>Dogyeduri-gil 86beon-gil</t>
  </si>
  <si>
    <t>Dogye-ro 107beon-gil</t>
  </si>
  <si>
    <t>Dogye-ro 12beon-gil</t>
  </si>
  <si>
    <t>Dogye-ro 163beon-gil</t>
  </si>
  <si>
    <t>Dogye-ro 169beon-gil</t>
  </si>
  <si>
    <t>Dogye-ro 173beon-gil</t>
  </si>
  <si>
    <t>Dogye-ro 17beon-gil</t>
  </si>
  <si>
    <t>Dogye-ro 18beon-gil</t>
  </si>
  <si>
    <t>Dogye-ro 31beon-gil</t>
  </si>
  <si>
    <t>Dogye-ro 4beon-gil</t>
  </si>
  <si>
    <t>Dogye-ro 50beon-gil</t>
  </si>
  <si>
    <t>Dogye-ro 60beon-gil</t>
  </si>
  <si>
    <t>Dogye-ro 73beon-gil</t>
  </si>
  <si>
    <t>Dogye-ro 83beon-gil</t>
  </si>
  <si>
    <t>Dogye-ro 8beon-gil</t>
  </si>
  <si>
    <t>Dogye-ro 95beon-gil</t>
  </si>
  <si>
    <t>Dongsan-ro 175beon-gil</t>
  </si>
  <si>
    <t>Dongsan-ro 177beon-gil</t>
  </si>
  <si>
    <t>Dongsan-ro 181beon-gil</t>
  </si>
  <si>
    <t>Dongsan-ro 185beon-gil</t>
  </si>
  <si>
    <t>Dongsan-ro 199beon-gil</t>
  </si>
  <si>
    <t>Dongeup-ro 1055beon-gil</t>
  </si>
  <si>
    <t>������1057����</t>
  </si>
  <si>
    <t>Dongeup-ro 1057beon-gil</t>
  </si>
  <si>
    <t>Dongeup-ro 1079beon-gil</t>
  </si>
  <si>
    <t>Dongeup-ro 112beon-gil</t>
  </si>
  <si>
    <t>Dongeup-ro 1141beon-gil</t>
  </si>
  <si>
    <t>������1187����</t>
  </si>
  <si>
    <t>Dongeup-ro 1187beon-gil</t>
  </si>
  <si>
    <t>������1223����</t>
  </si>
  <si>
    <t>Dongeup-ro 1223beon-gil</t>
  </si>
  <si>
    <t>������1310����</t>
  </si>
  <si>
    <t>Dongeup-ro 1310beon-gil</t>
  </si>
  <si>
    <t>Dongeup-ro 132beon-gil</t>
  </si>
  <si>
    <t>Dongeup-ro 148beon-gil</t>
  </si>
  <si>
    <t>Dongeup-ro 19beon-gil</t>
  </si>
  <si>
    <t>Dongeup-ro 213beon-gil</t>
  </si>
  <si>
    <t>Dongeup-ro 224beon-gil</t>
  </si>
  <si>
    <t>Dongeup-ro 267beon-gil</t>
  </si>
  <si>
    <t>Dongeup-ro 359beon-gil</t>
  </si>
  <si>
    <t>Dongeup-ro 401beon-gil</t>
  </si>
  <si>
    <t>Dongeup-ro 457beon-gil</t>
  </si>
  <si>
    <t>Dongeup-ro 499beon-gil</t>
  </si>
  <si>
    <t>������503����</t>
  </si>
  <si>
    <t>Dongeup-ro 503beon-gil</t>
  </si>
  <si>
    <t>Dongeup-ro 633beon-gil</t>
  </si>
  <si>
    <t>Dongeup-ro 661beon-gil</t>
  </si>
  <si>
    <t>Dongeup-ro 670beon-gil</t>
  </si>
  <si>
    <t>Dongeup-ro 71beon-gil</t>
  </si>
  <si>
    <t>Dongeup-ro 835beon-gil</t>
  </si>
  <si>
    <t>Dongeup-ro 83beon-gil</t>
  </si>
  <si>
    <t>Dongjeon-ro 110beon-gil</t>
  </si>
  <si>
    <t>Dongjeon-ro 192beon-gil</t>
  </si>
  <si>
    <t>Dongjeon-ro 223beon-gil</t>
  </si>
  <si>
    <t>Dongjeon-ro 45beon-gil</t>
  </si>
  <si>
    <t>Dongjeonmudong-gil</t>
  </si>
  <si>
    <t>����������26����</t>
  </si>
  <si>
    <t>Dongjeonmudong-gil 26beon-gil</t>
  </si>
  <si>
    <t>Dongjeong-gil 35beon-gil</t>
  </si>
  <si>
    <t>Dongjeong-gil 43beon-gil</t>
  </si>
  <si>
    <t>Dongjeong-gil 51beon-gil</t>
  </si>
  <si>
    <t>�δ��55����</t>
  </si>
  <si>
    <t>Dudae-ro 55beon-gil</t>
  </si>
  <si>
    <t>�δ��67����</t>
  </si>
  <si>
    <t>Dudae-ro 67beon-gil</t>
  </si>
  <si>
    <t>�δ��81����</t>
  </si>
  <si>
    <t>Dudae-ro 81beon-gil</t>
  </si>
  <si>
    <t>Masan-gil 42beon-gil</t>
  </si>
  <si>
    <t>Masan-gil 72beon-gil</t>
  </si>
  <si>
    <t>Myeongseo-ro 107beon-gil</t>
  </si>
  <si>
    <t>Myeongseo-ro 111beon-gil</t>
  </si>
  <si>
    <t>Myeongseo-ro 115beon-gil</t>
  </si>
  <si>
    <t>Myeongseo-ro 116beon-gil</t>
  </si>
  <si>
    <t>Myeongseo-ro 119beon-gil</t>
  </si>
  <si>
    <t>Myeongseo-ro 123beon-gil</t>
  </si>
  <si>
    <t>Myeongseo-ro 126beon-gil</t>
  </si>
  <si>
    <t>Myeongseo-ro 129beon-gil</t>
  </si>
  <si>
    <t>Myeongseo-ro 133beon-gil</t>
  </si>
  <si>
    <t>Myeongseo-ro 134beon-gil</t>
  </si>
  <si>
    <t>Myeongseo-ro 137beon-gil</t>
  </si>
  <si>
    <t>Myeongseo-ro 141beon-gil</t>
  </si>
  <si>
    <t>Myeongseo-ro 142beon-gil</t>
  </si>
  <si>
    <t>Myeongseo-ro 30beon-gil</t>
  </si>
  <si>
    <t>Myeongseo-ro 4beon-gil</t>
  </si>
  <si>
    <t>Myeongseo-ro 69beon-gil</t>
  </si>
  <si>
    <t>Myeongseo-ro 77beon-gil</t>
  </si>
  <si>
    <t>Myeongseo-ro 89beon-gil</t>
  </si>
  <si>
    <t>Myeongji-ro 103beon-gil</t>
  </si>
  <si>
    <t>Myeongji-ro 104beon-gil</t>
  </si>
  <si>
    <t>Myeongji-ro 109beon-gil</t>
  </si>
  <si>
    <t>Myeongji-ro 10beon-gil</t>
  </si>
  <si>
    <t>Myeongji-ro 115beon-gil</t>
  </si>
  <si>
    <t>Myeongji-ro 121beon-gil</t>
  </si>
  <si>
    <t>Myeongji-ro 122beon-gil</t>
  </si>
  <si>
    <t>Myeongji-ro 14beon-gil</t>
  </si>
  <si>
    <t>Myeongji-ro 4beon-gil</t>
  </si>
  <si>
    <t>Myeongji-ro 63beon-gil</t>
  </si>
  <si>
    <t>Myeongji-ro 67beon-gil</t>
  </si>
  <si>
    <t>Myeongji-ro 77beon-gil</t>
  </si>
  <si>
    <t>Myeongji-ro 84beon-gil</t>
  </si>
  <si>
    <t>Myeongji-ro 89beon-gil</t>
  </si>
  <si>
    <t>Myeongji-ro 93beon-gil</t>
  </si>
  <si>
    <t>Myeongji-ro 94beon-gil</t>
  </si>
  <si>
    <t>Mosan-gil 30beon-gil</t>
  </si>
  <si>
    <t>Mosan-gil 41beon-gil</t>
  </si>
  <si>
    <t>Mosan-gil 46beon-gil</t>
  </si>
  <si>
    <t>Mosan-gil 56beon-gil</t>
  </si>
  <si>
    <t>Mosan-gil 57beon-gil</t>
  </si>
  <si>
    <t>Mureungsan-gil</t>
  </si>
  <si>
    <t>Mureungsan-gil 113beon-gil</t>
  </si>
  <si>
    <t>Mureungsan-gil 223beon-gil</t>
  </si>
  <si>
    <t>Mureungsan-gil 249beon-gil</t>
  </si>
  <si>
    <t>Mureungsan-gil 5beon-gil</t>
  </si>
  <si>
    <t>Mureungsan-gil 64beon-gil</t>
  </si>
  <si>
    <t>Museong-gil 33beon-gil</t>
  </si>
  <si>
    <t>Museong-gil 47beon-gil</t>
  </si>
  <si>
    <t>Museong-gil 85beon-gil</t>
  </si>
  <si>
    <t>Museong-gil 91beon-gil</t>
  </si>
  <si>
    <t>Muyeok-ro 459beon-gil</t>
  </si>
  <si>
    <t>Muyeok-ro 503beon-gil</t>
  </si>
  <si>
    <t>Chayong-dong</t>
  </si>
  <si>
    <t>Muyeok-ro 549beon-gil</t>
  </si>
  <si>
    <t>Muyeok-ro 581beon-gil</t>
  </si>
  <si>
    <t>Mujeom-gil</t>
  </si>
  <si>
    <t>Mujeom-gil 88beon-gil</t>
  </si>
  <si>
    <t>Bangye-ro 62beon-gil</t>
  </si>
  <si>
    <t>�ݰ��68����</t>
  </si>
  <si>
    <t>Bangye-ro 68beon-gil</t>
  </si>
  <si>
    <t>�ݰ��80����</t>
  </si>
  <si>
    <t>Bangye-ro 80beon-gil</t>
  </si>
  <si>
    <t>Baegwol-ro 143beon-gil</t>
  </si>
  <si>
    <t>Baegwol-ro 167beon-gil</t>
  </si>
  <si>
    <t>Baegwol-ro 187beon-gil</t>
  </si>
  <si>
    <t>Baegwol-ro 277beon-gil</t>
  </si>
  <si>
    <t>Baegwol-ro 295beon-gil</t>
  </si>
  <si>
    <t>Baegwol-ro 327beon-gil</t>
  </si>
  <si>
    <t>Baegwol-ro 74beon-gil</t>
  </si>
  <si>
    <t>����������175����</t>
  </si>
  <si>
    <t>Bongganggasul-ro 175beon-gil</t>
  </si>
  <si>
    <t>Bongganggasul-ro 191beon-gil</t>
  </si>
  <si>
    <t>����������201����</t>
  </si>
  <si>
    <t>Bongganggasul-ro 201beon-gil</t>
  </si>
  <si>
    <t>����������207����</t>
  </si>
  <si>
    <t>Bongganggasul-ro 207beon-gil</t>
  </si>
  <si>
    <t>����������237����</t>
  </si>
  <si>
    <t>Bongganggasul-ro 237beon-gil</t>
  </si>
  <si>
    <t>����������358����</t>
  </si>
  <si>
    <t>Bongganggasul-ro 358beon-gil</t>
  </si>
  <si>
    <t>����������394����</t>
  </si>
  <si>
    <t>Bongganggasul-ro 394beon-gil</t>
  </si>
  <si>
    <t>����������411����</t>
  </si>
  <si>
    <t>Bongganggasul-ro 411beon-gil</t>
  </si>
  <si>
    <t>����������471����</t>
  </si>
  <si>
    <t>Bongganggasul-ro 471beon-gil</t>
  </si>
  <si>
    <t>����������537����</t>
  </si>
  <si>
    <t>Bongganggasul-ro 537beon-gil</t>
  </si>
  <si>
    <t>����������559����</t>
  </si>
  <si>
    <t>Bongganggasul-ro 559beon-gil</t>
  </si>
  <si>
    <t>Bonggok-ro 111beon-gil</t>
  </si>
  <si>
    <t>Bonggok-ro 115beon-gil</t>
  </si>
  <si>
    <t>Bonggok-ro 119beon-gil</t>
  </si>
  <si>
    <t>Bonggok-ro 11beon-gil</t>
  </si>
  <si>
    <t>Bonggok-ro 120beon-gil</t>
  </si>
  <si>
    <t>Bonggok-ro 123beon-gil</t>
  </si>
  <si>
    <t>Bonggok-ro 124beon-gil</t>
  </si>
  <si>
    <t>Bonggok-ro 23beon-gil</t>
  </si>
  <si>
    <t>Bonggok-ro 24beon-gil</t>
  </si>
  <si>
    <t>Bonggok-ro 35beon-gil</t>
  </si>
  <si>
    <t>Bonggok-ro 3beon-gil</t>
  </si>
  <si>
    <t>Bonggok-ro 47beon-gil</t>
  </si>
  <si>
    <t>Bonggok-ro 4beon-gil</t>
  </si>
  <si>
    <t>Bonggok-ro 54beon-gil</t>
  </si>
  <si>
    <t>Bonggok-ro 63beon-gil</t>
  </si>
  <si>
    <t>Bonggok-ro 64beon-gil</t>
  </si>
  <si>
    <t>Bonggok-ro 68beon-gil</t>
  </si>
  <si>
    <t>Bonggok-ro 72beon-gil</t>
  </si>
  <si>
    <t>Bonggok-ro 8beon-gil</t>
  </si>
  <si>
    <t>Bonggok-ro 93beon-gil</t>
  </si>
  <si>
    <t>Bonggok-ro 97beon-gil</t>
  </si>
  <si>
    <t>Bonggok-ro 98beon-gil</t>
  </si>
  <si>
    <t>Bonggok-ro 99beon-gil</t>
  </si>
  <si>
    <t>�Ϻη�10����</t>
  </si>
  <si>
    <t>Bukbu-ro 10beon-gil</t>
  </si>
  <si>
    <t>�縲��100����</t>
  </si>
  <si>
    <t>Sarim-ro 100beon-gil</t>
  </si>
  <si>
    <t>�縲��109����</t>
  </si>
  <si>
    <t>Sarim-ro 109beon-gil</t>
  </si>
  <si>
    <t>�縲��111����</t>
  </si>
  <si>
    <t>Sarim-ro 111beon-gil</t>
  </si>
  <si>
    <t>�縲��123����</t>
  </si>
  <si>
    <t>Sarim-ro 123beon-gil</t>
  </si>
  <si>
    <t>�縲��12����</t>
  </si>
  <si>
    <t>Sarim-ro 12beon-gil</t>
  </si>
  <si>
    <t>�縲��130����</t>
  </si>
  <si>
    <t>Sarim-ro 130beon-gil</t>
  </si>
  <si>
    <t>�縲��137����</t>
  </si>
  <si>
    <t>Sarim-ro 137beon-gil</t>
  </si>
  <si>
    <t>�縲��149����</t>
  </si>
  <si>
    <t>Sarim-ro 149beon-gil</t>
  </si>
  <si>
    <t>�縲��158����</t>
  </si>
  <si>
    <t>Sarim-ro 158beon-gil</t>
  </si>
  <si>
    <t>�縲��16����</t>
  </si>
  <si>
    <t>Sarim-ro 16beon-gil</t>
  </si>
  <si>
    <t>�縲��29����</t>
  </si>
  <si>
    <t>Sarim-ro 29beon-gil</t>
  </si>
  <si>
    <t>�縲��45����</t>
  </si>
  <si>
    <t>Sarim-ro 45beon-gil</t>
  </si>
  <si>
    <t>�縲��4����</t>
  </si>
  <si>
    <t>Sarim-ro 4beon-gil</t>
  </si>
  <si>
    <t>�縲��57����</t>
  </si>
  <si>
    <t>Sarim-ro 57beon-gil</t>
  </si>
  <si>
    <t>�縲��71����</t>
  </si>
  <si>
    <t>Sarim-ro 71beon-gil</t>
  </si>
  <si>
    <t>�縲��85����</t>
  </si>
  <si>
    <t>Sarim-ro 85beon-gil</t>
  </si>
  <si>
    <t>�縲��8����</t>
  </si>
  <si>
    <t>Sarim-ro 8beon-gil</t>
  </si>
  <si>
    <t>�縲��99����</t>
  </si>
  <si>
    <t>Sarim-ro 99beon-gil</t>
  </si>
  <si>
    <t>Sahwa-ro 104beon-gil</t>
  </si>
  <si>
    <t>Sahwa-ro 10beon-gil</t>
  </si>
  <si>
    <t>Sahwa-ro 17beon-gil</t>
  </si>
  <si>
    <t>Sahwa-ro 18beon-gil</t>
  </si>
  <si>
    <t>Sahwa-ro 1beon-gil</t>
  </si>
  <si>
    <t>Sahwa-ro 21beon-gil</t>
  </si>
  <si>
    <t>Sahwa-ro 22beon-gil</t>
  </si>
  <si>
    <t>Sahwa-ro 33beon-gil</t>
  </si>
  <si>
    <t>Sahwa-ro 34beon-gil</t>
  </si>
  <si>
    <t>Sahwa-ro 47beon-gil</t>
  </si>
  <si>
    <t>Sahwa-ro 48beon-gil</t>
  </si>
  <si>
    <t>Sahwa-ro 56beon-gil</t>
  </si>
  <si>
    <t>Sahwa-ro 68beon-gil</t>
  </si>
  <si>
    <t>Sahwa-ro 80beon-gil</t>
  </si>
  <si>
    <t>Sahwa-ro 90beon-gil</t>
  </si>
  <si>
    <t>Sahwa-ro 9beon-gil</t>
  </si>
  <si>
    <t>�󳲷�174����</t>
  </si>
  <si>
    <t>Sangnam-ro 174beon-gil</t>
  </si>
  <si>
    <t>�󳲷�184����</t>
  </si>
  <si>
    <t>Sangnam-ro 184beon-gil</t>
  </si>
  <si>
    <t>�󳲷�192����</t>
  </si>
  <si>
    <t>Sangnam-ro 192beon-gil</t>
  </si>
  <si>
    <t>�󳲷�202����</t>
  </si>
  <si>
    <t>Sangnam-ro 202beon-gil</t>
  </si>
  <si>
    <t>�󳲷�216����</t>
  </si>
  <si>
    <t>Sangnam-ro 216beon-gil</t>
  </si>
  <si>
    <t>�󳲷�226����</t>
  </si>
  <si>
    <t>Sangnam-ro 226beon-gil</t>
  </si>
  <si>
    <t>�󳲷�230����</t>
  </si>
  <si>
    <t>Sangnam-ro 230beon-gil</t>
  </si>
  <si>
    <t>�󳲷�240����</t>
  </si>
  <si>
    <t>Sangnam-ro 240beon-gil</t>
  </si>
  <si>
    <t>�󳲷�248����</t>
  </si>
  <si>
    <t>Sangnam-ro 248beon-gil</t>
  </si>
  <si>
    <t>�󳲷�258����</t>
  </si>
  <si>
    <t>Sangnam-ro 258beon-gil</t>
  </si>
  <si>
    <t>�󳲷�326����</t>
  </si>
  <si>
    <t>Sangnam-ro 326beon-gil</t>
  </si>
  <si>
    <t>�󳲷�382����</t>
  </si>
  <si>
    <t>Sangnam-ro 382beon-gil</t>
  </si>
  <si>
    <t>Seogok-gil 25beon-gil</t>
  </si>
  <si>
    <t>Seosang-ro 11beon-gil</t>
  </si>
  <si>
    <t>Seosang-ro 12beon-gil</t>
  </si>
  <si>
    <t>Seosang-ro 25beon-gil</t>
  </si>
  <si>
    <t>Seosang-ro 35beon-gil</t>
  </si>
  <si>
    <t>Seosang-ro 64beon-gil</t>
  </si>
  <si>
    <t>Seoksan-gil 15beon-gil</t>
  </si>
  <si>
    <t>Seoksan-gil 16beon-gil</t>
  </si>
  <si>
    <t>Seoksan-gil 51beon-gil</t>
  </si>
  <si>
    <t>Seoksan-gil 61beon-gil</t>
  </si>
  <si>
    <t>�Ұ��106����</t>
  </si>
  <si>
    <t>Sogye-ro 106beon-gil</t>
  </si>
  <si>
    <t>�Ұ��116����</t>
  </si>
  <si>
    <t>Sogye-ro 116beon-gil</t>
  </si>
  <si>
    <t>�Ұ��128����</t>
  </si>
  <si>
    <t>Sogye-ro 128beon-gil</t>
  </si>
  <si>
    <t>�Ұ��132����</t>
  </si>
  <si>
    <t>Sogye-ro 132beon-gil</t>
  </si>
  <si>
    <t>�Ұ��78����</t>
  </si>
  <si>
    <t>Sogye-ro 78beon-gil</t>
  </si>
  <si>
    <t>�Ұ��84����</t>
  </si>
  <si>
    <t>Sogye-ro 84beon-gil</t>
  </si>
  <si>
    <t>�Ұ��90����</t>
  </si>
  <si>
    <t>Sogye-ro 90beon-gil</t>
  </si>
  <si>
    <t>�Ұ��94����</t>
  </si>
  <si>
    <t>Sogye-ro 94beon-gil</t>
  </si>
  <si>
    <t>�Һ���20����</t>
  </si>
  <si>
    <t>Sobong-ro 20beon-gil</t>
  </si>
  <si>
    <t>�Ÿ���27����</t>
  </si>
  <si>
    <t>Silli-gil 27beon-gil</t>
  </si>
  <si>
    <t>Silli-gil 30beon-gil</t>
  </si>
  <si>
    <t>�Ÿ���35����</t>
  </si>
  <si>
    <t>Silli-gil 35beon-gil</t>
  </si>
  <si>
    <t>�Ź��39����</t>
  </si>
  <si>
    <t>Sinbang-ro 39beon-gil</t>
  </si>
  <si>
    <t>�Ż��21����</t>
  </si>
  <si>
    <t>Sinsa-ro 21beon-gil</t>
  </si>
  <si>
    <t>�Ż��35����</t>
  </si>
  <si>
    <t>Sinsa-ro 35beon-gil</t>
  </si>
  <si>
    <t>�Ż��45����</t>
  </si>
  <si>
    <t>Sinsa-ro 45beon-gil</t>
  </si>
  <si>
    <t>�Ż��51����</t>
  </si>
  <si>
    <t>Sinsa-ro 51beon-gil</t>
  </si>
  <si>
    <t>�Ż��55����</t>
  </si>
  <si>
    <t>Sinsa-ro 55beon-gil</t>
  </si>
  <si>
    <t>�ſ���17����</t>
  </si>
  <si>
    <t>Sinwol-ro 17beon-gil</t>
  </si>
  <si>
    <t>�ſ���20����</t>
  </si>
  <si>
    <t>Sinwol-ro 20beon-gil</t>
  </si>
  <si>
    <t>�ſ���37����</t>
  </si>
  <si>
    <t>Sinwol-ro 37beon-gil</t>
  </si>
  <si>
    <t>Sinwol-ro 57beon-gil</t>
  </si>
  <si>
    <t>�ſ���59����</t>
  </si>
  <si>
    <t>Sinwol-ro 59beon-gil</t>
  </si>
  <si>
    <t>�ſ���5����</t>
  </si>
  <si>
    <t>Sinwol-ro 5beon-gil</t>
  </si>
  <si>
    <t>�ſ���6����</t>
  </si>
  <si>
    <t>Sinwol-ro 6beon-gil</t>
  </si>
  <si>
    <t>�ſ���71����</t>
  </si>
  <si>
    <t>Sinwol-ro 71beon-gil</t>
  </si>
  <si>
    <t>�ſ���72����</t>
  </si>
  <si>
    <t>Sinwol-ro 72beon-gil</t>
  </si>
  <si>
    <t>�ſ���85����</t>
  </si>
  <si>
    <t>Sinwol-ro 85beon-gil</t>
  </si>
  <si>
    <t>�ſ���86����</t>
  </si>
  <si>
    <t>Sinwol-ro 86beon-gil</t>
  </si>
  <si>
    <t>���̺�����186����</t>
  </si>
  <si>
    <t>Sinchonbonpo-ro 186beon-gil</t>
  </si>
  <si>
    <t>���̺�����333����</t>
  </si>
  <si>
    <t>Sinchonbonpo-ro 333beon-gil</t>
  </si>
  <si>
    <t>���̺�����442����</t>
  </si>
  <si>
    <t>Sinchonbonpo-ro 442beon-gil</t>
  </si>
  <si>
    <t>Sinpunggogae-gil</t>
  </si>
  <si>
    <t>��õ��580����</t>
  </si>
  <si>
    <t>Oncheon-ro 580beon-gil</t>
  </si>
  <si>
    <t>��õ��587����</t>
  </si>
  <si>
    <t>Oncheon-ro 587beon-gil</t>
  </si>
  <si>
    <t>��õ��612����</t>
  </si>
  <si>
    <t>Oncheon-ro 612beon-gil</t>
  </si>
  <si>
    <t>��õ��643����</t>
  </si>
  <si>
    <t>Oncheon-ro 643beon-gil</t>
  </si>
  <si>
    <t>�ܰ���33����</t>
  </si>
  <si>
    <t>Oegam-ro 33beon-gil</t>
  </si>
  <si>
    <t>�ܰ���35����</t>
  </si>
  <si>
    <t>Oegam-ro 35beon-gil</t>
  </si>
  <si>
    <t>�ܰ���97����</t>
  </si>
  <si>
    <t>Oegam-ro 97beon-gil</t>
  </si>
  <si>
    <t>�ܵ��ݸ���248����</t>
  </si>
  <si>
    <t>Oedongballim-ro 248beon-gil</t>
  </si>
  <si>
    <t>�ܵ��ݸ���254����</t>
  </si>
  <si>
    <t>Oedongballim-ro 254beon-gil</t>
  </si>
  <si>
    <t>�ܵ��ݸ���258����</t>
  </si>
  <si>
    <t>Oedongballim-ro 258beon-gil</t>
  </si>
  <si>
    <t>�ܵ��ݸ���262����</t>
  </si>
  <si>
    <t>Oedongballim-ro 262beon-gil</t>
  </si>
  <si>
    <t>�ܵ��ݸ���266����</t>
  </si>
  <si>
    <t>Oedongballim-ro 266beon-gil</t>
  </si>
  <si>
    <t>�ܵ��ݸ���282����</t>
  </si>
  <si>
    <t>Oedongballim-ro 282beon-gil</t>
  </si>
  <si>
    <t>�ܻ��117����</t>
  </si>
  <si>
    <t>Oesan-ro 117beon-gil</t>
  </si>
  <si>
    <t>�ܻ��145����</t>
  </si>
  <si>
    <t>Oesan-ro 145beon-gil</t>
  </si>
  <si>
    <t>�ܻ��157����</t>
  </si>
  <si>
    <t>Oesan-ro 157beon-gil</t>
  </si>
  <si>
    <t>�ܻ��207����</t>
  </si>
  <si>
    <t>Oesan-ro 207beon-gil</t>
  </si>
  <si>
    <t>�ܻ��217����</t>
  </si>
  <si>
    <t>Oesan-ro 217beon-gil</t>
  </si>
  <si>
    <t>�ܻ��335����</t>
  </si>
  <si>
    <t>Oesan-ro 335beon-gil</t>
  </si>
  <si>
    <t>�ܻ��341����</t>
  </si>
  <si>
    <t>Oesan-ro 341beon-gil</t>
  </si>
  <si>
    <t>�ܻ��388����</t>
  </si>
  <si>
    <t>Oesan-ro 388beon-gil</t>
  </si>
  <si>
    <t>�볲��10����</t>
  </si>
  <si>
    <t>Yongnam-gil 10beon-gil</t>
  </si>
  <si>
    <t>�볲��86����</t>
  </si>
  <si>
    <t>Yongnam-gil 86beon-gil</t>
  </si>
  <si>
    <t>Yongjam-ro 35beon-gil</t>
  </si>
  <si>
    <t>Yongjam-ro 41beon-gil</t>
  </si>
  <si>
    <t>Yongjeong-gil 32beon-gil</t>
  </si>
  <si>
    <t>Yongjeong-gil 46beon-gil</t>
  </si>
  <si>
    <t>Yongji-ro 153beon-gil</t>
  </si>
  <si>
    <t>Yongji-ro 169beon-gil</t>
  </si>
  <si>
    <t>Yongji-ro 211beon-gil</t>
  </si>
  <si>
    <t>Yongji-ro 239beon-gil</t>
  </si>
  <si>
    <t>Yongji-ro 245beon-gil</t>
  </si>
  <si>
    <t>Yongji-ro 249beon-gil</t>
  </si>
  <si>
    <t>Yongji-ro 261beon-gil</t>
  </si>
  <si>
    <t>Yongji-ro 265beon-gil</t>
  </si>
  <si>
    <t>Yongji-ro 275beon-gil</t>
  </si>
  <si>
    <t>Yongji-ro 281beon-gil</t>
  </si>
  <si>
    <t>Yongji-ro 285beon-gil</t>
  </si>
  <si>
    <t>Yongji-ro 289beon-gil</t>
  </si>
  <si>
    <t>Yongji-ro 293beon-gil</t>
  </si>
  <si>
    <t>Yongji-ro 311beon-gil</t>
  </si>
  <si>
    <t>Ugok-ro 101beon-gil</t>
  </si>
  <si>
    <t>Ugok-ro 149beon-gil</t>
  </si>
  <si>
    <t>Ugok-ro 159beon-gil</t>
  </si>
  <si>
    <t>Ugok-ro 15beon-gil</t>
  </si>
  <si>
    <t>Ugok-ro 217beon-gil</t>
  </si>
  <si>
    <t>Ugok-ro 3beon-gil</t>
  </si>
  <si>
    <t>Ugok-ro 71beon-gil</t>
  </si>
  <si>
    <t>Ugok-ro 85beon-gil</t>
  </si>
  <si>
    <t>��Ϸ�11����</t>
  </si>
  <si>
    <t>Uam-ro 11beon-gil</t>
  </si>
  <si>
    <t>��Ϸ�157����</t>
  </si>
  <si>
    <t>Uam-ro 157beon-gil</t>
  </si>
  <si>
    <t>Uam-ro 99beon-gil</t>
  </si>
  <si>
    <t>���681����</t>
  </si>
  <si>
    <t>Unmu-ro 681beon-gil</t>
  </si>
  <si>
    <t>���783����</t>
  </si>
  <si>
    <t>Unmu-ro 783beon-gil</t>
  </si>
  <si>
    <t>���̴��103����</t>
  </si>
  <si>
    <t>Woni-daero 103beon-gil</t>
  </si>
  <si>
    <t>Woni-daero 113beon-gil</t>
  </si>
  <si>
    <t>���̴��114����</t>
  </si>
  <si>
    <t>Woni-daero 114beon-gil</t>
  </si>
  <si>
    <t>���̴��121����</t>
  </si>
  <si>
    <t>Woni-daero 121beon-gil</t>
  </si>
  <si>
    <t>���̴��150����</t>
  </si>
  <si>
    <t>Woni-daero 150beon-gil</t>
  </si>
  <si>
    <t>���̴��16����</t>
  </si>
  <si>
    <t>Woni-daero 16beon-gil</t>
  </si>
  <si>
    <t>Woni-daero 174beon-gil</t>
  </si>
  <si>
    <t>���̴��178����</t>
  </si>
  <si>
    <t>Woni-daero 178beon-gil</t>
  </si>
  <si>
    <t>���̴��189����</t>
  </si>
  <si>
    <t>Woni-daero 189beon-gil</t>
  </si>
  <si>
    <t>���̴��196����</t>
  </si>
  <si>
    <t>Woni-daero 196beon-gil</t>
  </si>
  <si>
    <t>���̴��200����</t>
  </si>
  <si>
    <t>Woni-daero 200beon-gil</t>
  </si>
  <si>
    <t>���̴��206����</t>
  </si>
  <si>
    <t>Woni-daero 206beon-gil</t>
  </si>
  <si>
    <t>���̴��20����</t>
  </si>
  <si>
    <t>Woni-daero 20beon-gil</t>
  </si>
  <si>
    <t>���̴��210����</t>
  </si>
  <si>
    <t>Woni-daero 210beon-gil</t>
  </si>
  <si>
    <t>���̴��214����</t>
  </si>
  <si>
    <t>Woni-daero 214beon-gil</t>
  </si>
  <si>
    <t>���̴��215����</t>
  </si>
  <si>
    <t>Woni-daero 215beon-gil</t>
  </si>
  <si>
    <t>���̴��218����</t>
  </si>
  <si>
    <t>Woni-daero 218beon-gil</t>
  </si>
  <si>
    <t>���̴��219����</t>
  </si>
  <si>
    <t>Woni-daero 219beon-gil</t>
  </si>
  <si>
    <t>���̴��220����</t>
  </si>
  <si>
    <t>Woni-daero 220beon-gil</t>
  </si>
  <si>
    <t>���̴��222����</t>
  </si>
  <si>
    <t>Woni-daero 222beon-gil</t>
  </si>
  <si>
    <t>���̴��224����</t>
  </si>
  <si>
    <t>Woni-daero 224beon-gil</t>
  </si>
  <si>
    <t>���̴��240����</t>
  </si>
  <si>
    <t>Woni-daero 240beon-gil</t>
  </si>
  <si>
    <t>���̴��246����</t>
  </si>
  <si>
    <t>Woni-daero 246beon-gil</t>
  </si>
  <si>
    <t>Woni-daero 258beon-gil</t>
  </si>
  <si>
    <t>���̴��261����</t>
  </si>
  <si>
    <t>Woni-daero 261beon-gil</t>
  </si>
  <si>
    <t>���̴��270����</t>
  </si>
  <si>
    <t>Woni-daero 270beon-gil</t>
  </si>
  <si>
    <t>���̴��279����</t>
  </si>
  <si>
    <t>Woni-daero 279beon-gil</t>
  </si>
  <si>
    <t>���̴��285����</t>
  </si>
  <si>
    <t>Woni-daero 285beon-gil</t>
  </si>
  <si>
    <t>���̴��55����</t>
  </si>
  <si>
    <t>Woni-daero 55beon-gil</t>
  </si>
  <si>
    <t>���̴��56����</t>
  </si>
  <si>
    <t>Woni-daero 56beon-gil</t>
  </si>
  <si>
    <t>���̴��579����</t>
  </si>
  <si>
    <t>Woni-daero 579beon-gil</t>
  </si>
  <si>
    <t>���̴��589����</t>
  </si>
  <si>
    <t>Woni-daero 589beon-gil</t>
  </si>
  <si>
    <t>Woni-daero 69beon-gil</t>
  </si>
  <si>
    <t>���̴��81����</t>
  </si>
  <si>
    <t>Woni-daero 81beon-gil</t>
  </si>
  <si>
    <t>���̴��82����</t>
  </si>
  <si>
    <t>Woni-daero 82beon-gil</t>
  </si>
  <si>
    <t>���̴��93����</t>
  </si>
  <si>
    <t>Woni-daero 93beon-gil</t>
  </si>
  <si>
    <t>Wolgye-gil 9beon-gil</t>
  </si>
  <si>
    <t>Yudeungnam-gil</t>
  </si>
  <si>
    <t>�����40����</t>
  </si>
  <si>
    <t>Yudeungnam-gil 40beon-gil</t>
  </si>
  <si>
    <t>Yudeung-ro 332beon-gil</t>
  </si>
  <si>
    <t>Yudeung-ro 359beon-gil</t>
  </si>
  <si>
    <t>Yudeung-ro 369beon-gil</t>
  </si>
  <si>
    <t>�����387����</t>
  </si>
  <si>
    <t>Yudeung-ro 387beon-gil</t>
  </si>
  <si>
    <t>Yudeung-ro 389beon-gil</t>
  </si>
  <si>
    <t>Eupseong-ro 101beon-gil</t>
  </si>
  <si>
    <t>Eupseong-ro 117beon-gil</t>
  </si>
  <si>
    <t>Eupseong-ro 127beon-gil</t>
  </si>
  <si>
    <t>Eupseong-ro 17beon-gil</t>
  </si>
  <si>
    <t>Eupseong-ro 33beon-gil</t>
  </si>
  <si>
    <t>Eupseong-ro 34beon-gil</t>
  </si>
  <si>
    <t>Eupseong-ro 41beon-gil</t>
  </si>
  <si>
    <t>Eupseong-ro 67beon-gil</t>
  </si>
  <si>
    <t>Eupseong-ro 79beon-gil</t>
  </si>
  <si>
    <t>Eupseong-ro 89beon-gil</t>
  </si>
  <si>
    <t>�Ǿȷ�12����</t>
  </si>
  <si>
    <t>Uian-ro 12beon-gil</t>
  </si>
  <si>
    <t>�Ǿȷ�17����</t>
  </si>
  <si>
    <t>Uian-ro 17beon-gil</t>
  </si>
  <si>
    <t>�Ǿȷ�18����</t>
  </si>
  <si>
    <t>Uian-ro 18beon-gil</t>
  </si>
  <si>
    <t>�Ǿȷ�22����</t>
  </si>
  <si>
    <t>Uian-ro 22beon-gil</t>
  </si>
  <si>
    <t>�Ǿȷ�27����</t>
  </si>
  <si>
    <t>Uian-ro 27beon-gil</t>
  </si>
  <si>
    <t>�Ǿȷ�28����</t>
  </si>
  <si>
    <t>Uian-ro 28beon-gil</t>
  </si>
  <si>
    <t>�Ǿȷ�2����</t>
  </si>
  <si>
    <t>Uian-ro 2beon-gil</t>
  </si>
  <si>
    <t>�Ǿȷ�31����</t>
  </si>
  <si>
    <t>Uian-ro 31beon-gil</t>
  </si>
  <si>
    <t>�Ǿȷ�32����</t>
  </si>
  <si>
    <t>Uian-ro 32beon-gil</t>
  </si>
  <si>
    <t>�Ǿȷ�43����</t>
  </si>
  <si>
    <t>Uian-ro 43beon-gil</t>
  </si>
  <si>
    <t>�Ǿȷ�44����</t>
  </si>
  <si>
    <t>Uian-ro 44beon-gil</t>
  </si>
  <si>
    <t>�Ǿȷ�49����</t>
  </si>
  <si>
    <t>Uian-ro 49beon-gil</t>
  </si>
  <si>
    <t>�Ǿȷ�50����</t>
  </si>
  <si>
    <t>Uian-ro 50beon-gil</t>
  </si>
  <si>
    <t>�Ǿȷ�55����</t>
  </si>
  <si>
    <t>Uian-ro 55beon-gil</t>
  </si>
  <si>
    <t>�Ǿȷ�56����</t>
  </si>
  <si>
    <t>Uian-ro 56beon-gil</t>
  </si>
  <si>
    <t>�Ǿȷ�59����</t>
  </si>
  <si>
    <t>Uian-ro 59beon-gil</t>
  </si>
  <si>
    <t>�Ǿȷ�62����</t>
  </si>
  <si>
    <t>Uian-ro 62beon-gil</t>
  </si>
  <si>
    <t>�Ǿȷ�66����</t>
  </si>
  <si>
    <t>Uian-ro 66beon-gil</t>
  </si>
  <si>
    <t>�Ǿȷ�70����</t>
  </si>
  <si>
    <t>Uian-ro 70beon-gil</t>
  </si>
  <si>
    <t>�Ǿȷ�8����</t>
  </si>
  <si>
    <t>Uian-ro 8beon-gil</t>
  </si>
  <si>
    <t>��â���116����</t>
  </si>
  <si>
    <t>Uichang-daero 116beon-gil</t>
  </si>
  <si>
    <t>��â���132����</t>
  </si>
  <si>
    <t>Uichang-daero 132beon-gil</t>
  </si>
  <si>
    <t>��â���139����</t>
  </si>
  <si>
    <t>Uichang-daero 139beon-gil</t>
  </si>
  <si>
    <t>��â���156����</t>
  </si>
  <si>
    <t>Uichang-daero 156beon-gil</t>
  </si>
  <si>
    <t>��â���180����</t>
  </si>
  <si>
    <t>Uichang-daero 180beon-gil</t>
  </si>
  <si>
    <t>��â���206����</t>
  </si>
  <si>
    <t>Uichang-daero 206beon-gil</t>
  </si>
  <si>
    <t>��â���210����</t>
  </si>
  <si>
    <t>Uichang-daero 210beon-gil</t>
  </si>
  <si>
    <t>��â���211����</t>
  </si>
  <si>
    <t>Uichang-daero 211beon-gil</t>
  </si>
  <si>
    <t>��â���238����</t>
  </si>
  <si>
    <t>Uichang-daero 238beon-gil</t>
  </si>
  <si>
    <t>��â���247����</t>
  </si>
  <si>
    <t>Uichang-daero 247beon-gil</t>
  </si>
  <si>
    <t>��â���254����</t>
  </si>
  <si>
    <t>Uichang-daero 254beon-gil</t>
  </si>
  <si>
    <t>��â���261����</t>
  </si>
  <si>
    <t>Uichang-daero 261beon-gil</t>
  </si>
  <si>
    <t>��â���264����</t>
  </si>
  <si>
    <t>Uichang-daero 264beon-gil</t>
  </si>
  <si>
    <t>��â���266����</t>
  </si>
  <si>
    <t>Uichang-daero 266beon-gil</t>
  </si>
  <si>
    <t>��â���272����</t>
  </si>
  <si>
    <t>Uichang-daero 272beon-gil</t>
  </si>
  <si>
    <t>��â���282����</t>
  </si>
  <si>
    <t>Uichang-daero 282beon-gil</t>
  </si>
  <si>
    <t>��â���289����</t>
  </si>
  <si>
    <t>Uichang-daero 289beon-gil</t>
  </si>
  <si>
    <t>��â���299����</t>
  </si>
  <si>
    <t>Uichang-daero 299beon-gil</t>
  </si>
  <si>
    <t>��â���317����</t>
  </si>
  <si>
    <t>Uichang-daero 317beon-gil</t>
  </si>
  <si>
    <t>��â���421����</t>
  </si>
  <si>
    <t>Uichang-daero 421beon-gil</t>
  </si>
  <si>
    <t>��â���491����</t>
  </si>
  <si>
    <t>Uichang-daero 491beon-gil</t>
  </si>
  <si>
    <t>��â���54����</t>
  </si>
  <si>
    <t>Uichang-daero 54beon-gil</t>
  </si>
  <si>
    <t>��â���626����</t>
  </si>
  <si>
    <t>Uichang-daero 626beon-gil</t>
  </si>
  <si>
    <t>��â���62����</t>
  </si>
  <si>
    <t>Uichang-daero 62beon-gil</t>
  </si>
  <si>
    <t>��â���70����</t>
  </si>
  <si>
    <t>Uichang-daero 70beon-gil</t>
  </si>
  <si>
    <t>��â���894����</t>
  </si>
  <si>
    <t>Uichang-daero 894beon-gil</t>
  </si>
  <si>
    <t>��â���900����</t>
  </si>
  <si>
    <t>Uichang-daero 900beon-gil</t>
  </si>
  <si>
    <t>��â���915����</t>
  </si>
  <si>
    <t>Uichang-daero 915beon-gil</t>
  </si>
  <si>
    <t>��â���94����</t>
  </si>
  <si>
    <t>Uichang-daero 94beon-gil</t>
  </si>
  <si>
    <t>�ڿ���112����</t>
  </si>
  <si>
    <t>Jayeo-ro 112beon-gil</t>
  </si>
  <si>
    <t>�ڿ���115����</t>
  </si>
  <si>
    <t>Jayeo-ro 115beon-gil</t>
  </si>
  <si>
    <t>�ڿ���118����</t>
  </si>
  <si>
    <t>Jayeo-ro 118beon-gil</t>
  </si>
  <si>
    <t>�ڿ���42����</t>
  </si>
  <si>
    <t>Jayeo-ro 42beon-gil</t>
  </si>
  <si>
    <t>�ڿ���60����</t>
  </si>
  <si>
    <t>Jayeo-ro 60beon-gil</t>
  </si>
  <si>
    <t>�ڿ���65����</t>
  </si>
  <si>
    <t>Jayeo-ro 65beon-gil</t>
  </si>
  <si>
    <t>�ڿ���78����</t>
  </si>
  <si>
    <t>Jayeo-ro 78beon-gil</t>
  </si>
  <si>
    <t>�ڿ���93����</t>
  </si>
  <si>
    <t>Jayeo-ro 93beon-gil</t>
  </si>
  <si>
    <t>�ڿ���98����</t>
  </si>
  <si>
    <t>Jayeo-ro 98beon-gil</t>
  </si>
  <si>
    <t>Jedong-gil 42beon-gil</t>
  </si>
  <si>
    <t>Jedong-gil 43beon-gil</t>
  </si>
  <si>
    <t>Jedong-gil 49beon-gil</t>
  </si>
  <si>
    <t>�ֳ���101����</t>
  </si>
  <si>
    <t>Junam-ro 101beon-gil</t>
  </si>
  <si>
    <t>�ֳ���108����</t>
  </si>
  <si>
    <t>Junam-ro 108beon-gil</t>
  </si>
  <si>
    <t>�ֳ���128����</t>
  </si>
  <si>
    <t>Junam-ro 128beon-gil</t>
  </si>
  <si>
    <t>�ֳ���17����</t>
  </si>
  <si>
    <t>Junam-ro 17beon-gil</t>
  </si>
  <si>
    <t>�ֳ���184����</t>
  </si>
  <si>
    <t>Junam-ro 184beon-gil</t>
  </si>
  <si>
    <t>�ֳ���235����</t>
  </si>
  <si>
    <t>Junam-ro 235beon-gil</t>
  </si>
  <si>
    <t>�ֳ���285����</t>
  </si>
  <si>
    <t>Junam-ro 285beon-gil</t>
  </si>
  <si>
    <t>�ֳ���327����</t>
  </si>
  <si>
    <t>Junam-ro 327beon-gil</t>
  </si>
  <si>
    <t>�ֳ���382����</t>
  </si>
  <si>
    <t>Junam-ro 382beon-gil</t>
  </si>
  <si>
    <t>�ֳ���394����</t>
  </si>
  <si>
    <t>Junam-ro 394beon-gil</t>
  </si>
  <si>
    <t>�ֳ���400����</t>
  </si>
  <si>
    <t>Junam-ro 400beon-gil</t>
  </si>
  <si>
    <t>�ֳ���416����</t>
  </si>
  <si>
    <t>Junam-ro 416beon-gil</t>
  </si>
  <si>
    <t>�ֳ���434����</t>
  </si>
  <si>
    <t>Junam-ro 434beon-gil</t>
  </si>
  <si>
    <t>�ֳ���483����</t>
  </si>
  <si>
    <t>Junam-ro 483beon-gil</t>
  </si>
  <si>
    <t>�ֳ���503����</t>
  </si>
  <si>
    <t>Junam-ro 503beon-gil</t>
  </si>
  <si>
    <t>�ֳ���61����</t>
  </si>
  <si>
    <t>Junam-ro 61beon-gil</t>
  </si>
  <si>
    <t>�ֳ���64����</t>
  </si>
  <si>
    <t>Junam-ro 64beon-gil</t>
  </si>
  <si>
    <t>�ֳ���71����</t>
  </si>
  <si>
    <t>Junam-ro 71beon-gil</t>
  </si>
  <si>
    <t>Jukdong-gil 25beon-gil</t>
  </si>
  <si>
    <t>Jukdong-gil 45beon-gil</t>
  </si>
  <si>
    <t>Jukdong-gil 46beon-gil</t>
  </si>
  <si>
    <t>�׵���53����</t>
  </si>
  <si>
    <t>Jukdong-gil 53beon-gil</t>
  </si>
  <si>
    <t>�׼۷�119����</t>
  </si>
  <si>
    <t>Juksong-ro 119beon-gil</t>
  </si>
  <si>
    <t>�׼۷�133����</t>
  </si>
  <si>
    <t>Juksong-ro 133beon-gil</t>
  </si>
  <si>
    <t>Jukjeon-ro 40beon-gil</t>
  </si>
  <si>
    <t>Jukjeon-ro 68beon-gil</t>
  </si>
  <si>
    <t>Jukjeon-ro 74beon-gil</t>
  </si>
  <si>
    <t>Jukjeon-ro 82beon-gil</t>
  </si>
  <si>
    <t>�߾Ӵ��162����</t>
  </si>
  <si>
    <t>Jungang-daero 162beon-gil</t>
  </si>
  <si>
    <t>�߾Ӵ��210����</t>
  </si>
  <si>
    <t>Jungang-daero 210beon-gil</t>
  </si>
  <si>
    <t>�߾Ӵ��227����</t>
  </si>
  <si>
    <t>Jungang-daero 227beon-gil</t>
  </si>
  <si>
    <t>�߾Ӵ��228����</t>
  </si>
  <si>
    <t>Jungang-daero 228beon-gil</t>
  </si>
  <si>
    <t>�߾Ӵ��249����</t>
  </si>
  <si>
    <t>Jungang-daero 249beon-gil</t>
  </si>
  <si>
    <t>�߾Ӵ��250����</t>
  </si>
  <si>
    <t>Jungang-daero 250beon-gil</t>
  </si>
  <si>
    <t>���ͷ�101����</t>
  </si>
  <si>
    <t>Jigwi-ro 101beon-gil</t>
  </si>
  <si>
    <t>���ͷ�119����</t>
  </si>
  <si>
    <t>Jigwi-ro 119beon-gil</t>
  </si>
  <si>
    <t>Jigwi-ro 120beon-gil</t>
  </si>
  <si>
    <t>���ͷ�128����</t>
  </si>
  <si>
    <t>Jigwi-ro 128beon-gil</t>
  </si>
  <si>
    <t>Jigwi-ro 12beon-gil</t>
  </si>
  <si>
    <t>Jigwi-ro 24beon-gil</t>
  </si>
  <si>
    <t>���ͷ�28����</t>
  </si>
  <si>
    <t>Jigwi-ro 28beon-gil</t>
  </si>
  <si>
    <t>Jigwi-ro 32beon-gil</t>
  </si>
  <si>
    <t>Jigwi-ro 36beon-gil</t>
  </si>
  <si>
    <t>Jigwi-ro 59beon-gil</t>
  </si>
  <si>
    <t>���ͷ�60����</t>
  </si>
  <si>
    <t>Jigwi-ro 60beon-gil</t>
  </si>
  <si>
    <t>Jigwi-ro 73beon-gil</t>
  </si>
  <si>
    <t>���ͷ�76����</t>
  </si>
  <si>
    <t>Jigwi-ro 76beon-gil</t>
  </si>
  <si>
    <t>Jigwi-ro 93beon-gil</t>
  </si>
  <si>
    <t>���ͷ�95����</t>
  </si>
  <si>
    <t>Jigwi-ro 95beon-gil</t>
  </si>
  <si>
    <t>Jinnam-ro 114beon-gil</t>
  </si>
  <si>
    <t>Jinnam-ro 75beon-gil</t>
  </si>
  <si>
    <t>Jinnam-ro 76beon-gil</t>
  </si>
  <si>
    <t>Jinsan-daero 184beon-gil</t>
  </si>
  <si>
    <t>Jinsan-daero 260beon-gil</t>
  </si>
  <si>
    <t>Jinsan-daero 287beon-gil</t>
  </si>
  <si>
    <t>Jinsan-daero 292beon-gil</t>
  </si>
  <si>
    <t>Jinsan-daero 355beon-gil</t>
  </si>
  <si>
    <t>Jinsan-daero 443beon-gil</t>
  </si>
  <si>
    <t>Jinsan-daero 469beon-gil</t>
  </si>
  <si>
    <t>Jinsan-daero 472beon-gil</t>
  </si>
  <si>
    <t>Jinsan-daero 505beon-gil</t>
  </si>
  <si>
    <t>Jinsan-daero 506beon-gil</t>
  </si>
  <si>
    <t>Jinsan-daero 528beon-gil</t>
  </si>
  <si>
    <t>Charyongdanji-ro 178beon-gil</t>
  </si>
  <si>
    <t>Charyong-ro 14beon-gil</t>
  </si>
  <si>
    <t>Charyong-ro 48beon-gil</t>
  </si>
  <si>
    <t>Chasang-ro 106beon-gil</t>
  </si>
  <si>
    <t>Chasang-ro 150beon-gil</t>
  </si>
  <si>
    <t>Chasang-ro 18beon-gil</t>
  </si>
  <si>
    <t>Chasang-ro 50beon-gil</t>
  </si>
  <si>
    <t>Chasang-ro 62beon-gil</t>
  </si>
  <si>
    <t>Chasang-ro 72beon-gil</t>
  </si>
  <si>
    <t>Chasang-ro 8beon-gil</t>
  </si>
  <si>
    <t>Chasang-ro 96beon-gil</t>
  </si>
  <si>
    <t>â�����18����</t>
  </si>
  <si>
    <t>Changwon-daero 18beon-gil</t>
  </si>
  <si>
    <t>â�����204����</t>
  </si>
  <si>
    <t>Changwon-daero 204beon-gil</t>
  </si>
  <si>
    <t>â�����363����</t>
  </si>
  <si>
    <t>Changwon-daero 363beon-gil</t>
  </si>
  <si>
    <t>â�����397����</t>
  </si>
  <si>
    <t>Changwon-daero 397beon-gil</t>
  </si>
  <si>
    <t>â��õ��94����</t>
  </si>
  <si>
    <t>Changwoncheon-ro 94beon-gil</t>
  </si>
  <si>
    <t>â�̴��103����</t>
  </si>
  <si>
    <t>Changi-daero 103beon-gil</t>
  </si>
  <si>
    <t>â�̴��107����</t>
  </si>
  <si>
    <t>Changi-daero 107beon-gil</t>
  </si>
  <si>
    <t>â�̴��113����</t>
  </si>
  <si>
    <t>Changi-daero 113beon-gil</t>
  </si>
  <si>
    <t>â�̴��15����</t>
  </si>
  <si>
    <t>Changi-daero 15beon-gil</t>
  </si>
  <si>
    <t>â�̴��165����</t>
  </si>
  <si>
    <t>Changi-daero 165beon-gil</t>
  </si>
  <si>
    <t>â�̴��169����</t>
  </si>
  <si>
    <t>Changi-daero 169beon-gil</t>
  </si>
  <si>
    <t>â�̴��187����</t>
  </si>
  <si>
    <t>Changi-daero 187beon-gil</t>
  </si>
  <si>
    <t>â�̴��197����</t>
  </si>
  <si>
    <t>Changi-daero 197beon-gil</t>
  </si>
  <si>
    <t>â�̴��205����</t>
  </si>
  <si>
    <t>Changi-daero 205beon-gil</t>
  </si>
  <si>
    <t>â�̴��217����</t>
  </si>
  <si>
    <t>Changi-daero 217beon-gil</t>
  </si>
  <si>
    <t>â�̴��227����</t>
  </si>
  <si>
    <t>Changi-daero 227beon-gil</t>
  </si>
  <si>
    <t>â�̴��251����</t>
  </si>
  <si>
    <t>Changi-daero 251beon-gil</t>
  </si>
  <si>
    <t>â�̴��259����</t>
  </si>
  <si>
    <t>Changi-daero 259beon-gil</t>
  </si>
  <si>
    <t>â�̴��263����</t>
  </si>
  <si>
    <t>Changi-daero 263beon-gil</t>
  </si>
  <si>
    <t>â�̴��283����</t>
  </si>
  <si>
    <t>Changi-daero 283beon-gil</t>
  </si>
  <si>
    <t>â�̴��309����</t>
  </si>
  <si>
    <t>Changi-daero 309beon-gil</t>
  </si>
  <si>
    <t>â�̴��321����</t>
  </si>
  <si>
    <t>Changi-daero 321beon-gil</t>
  </si>
  <si>
    <t>â�̴��333����</t>
  </si>
  <si>
    <t>Changi-daero 333beon-gil</t>
  </si>
  <si>
    <t>â�̴��343����</t>
  </si>
  <si>
    <t>Changi-daero 343beon-gil</t>
  </si>
  <si>
    <t>â�̴��357����</t>
  </si>
  <si>
    <t>Changi-daero 357beon-gil</t>
  </si>
  <si>
    <t>â�̴��369����</t>
  </si>
  <si>
    <t>Changi-daero 369beon-gil</t>
  </si>
  <si>
    <t>â�̴��383����</t>
  </si>
  <si>
    <t>Changi-daero 383beon-gil</t>
  </si>
  <si>
    <t>â�̴��397����</t>
  </si>
  <si>
    <t>Changi-daero 397beon-gil</t>
  </si>
  <si>
    <t>â�̴��409����</t>
  </si>
  <si>
    <t>Changi-daero 409beon-gil</t>
  </si>
  <si>
    <t>â�̴��413����</t>
  </si>
  <si>
    <t>Changi-daero 413beon-gil</t>
  </si>
  <si>
    <t>â�̴��417����</t>
  </si>
  <si>
    <t>Changi-daero 417beon-gil</t>
  </si>
  <si>
    <t>â�̴��421����</t>
  </si>
  <si>
    <t>Changi-daero 421beon-gil</t>
  </si>
  <si>
    <t>â�̴��440����</t>
  </si>
  <si>
    <t>Changi-daero 440beon-gil</t>
  </si>
  <si>
    <t>â�̴��457����</t>
  </si>
  <si>
    <t>Changi-daero 457beon-gil</t>
  </si>
  <si>
    <t>â�̴��460����</t>
  </si>
  <si>
    <t>Changi-daero 460beon-gil</t>
  </si>
  <si>
    <t>â�̴��464����</t>
  </si>
  <si>
    <t>Changi-daero 464beon-gil</t>
  </si>
  <si>
    <t>â�̴��469����</t>
  </si>
  <si>
    <t>Changi-daero 469beon-gil</t>
  </si>
  <si>
    <t>â�̴��478����</t>
  </si>
  <si>
    <t>Changi-daero 478beon-gil</t>
  </si>
  <si>
    <t>â�̴��483����</t>
  </si>
  <si>
    <t>Changi-daero 483beon-gil</t>
  </si>
  <si>
    <t>â�̴��492����</t>
  </si>
  <si>
    <t>Changi-daero 492beon-gil</t>
  </si>
  <si>
    <t>â�̴��532����</t>
  </si>
  <si>
    <t>Changi-daero 532beon-gil</t>
  </si>
  <si>
    <t>â�̴��564����</t>
  </si>
  <si>
    <t>Changi-daero 564beon-gil</t>
  </si>
  <si>
    <t>â�̴��566����</t>
  </si>
  <si>
    <t>Changi-daero 566beon-gil</t>
  </si>
  <si>
    <t>â�̴��570����</t>
  </si>
  <si>
    <t>Changi-daero 570beon-gil</t>
  </si>
  <si>
    <t>â�̴��574����</t>
  </si>
  <si>
    <t>Changi-daero 574beon-gil</t>
  </si>
  <si>
    <t>â�̴��576����</t>
  </si>
  <si>
    <t>Changi-daero 576beon-gil</t>
  </si>
  <si>
    <t>â�̴��584����</t>
  </si>
  <si>
    <t>Changi-daero 584beon-gil</t>
  </si>
  <si>
    <t>â�̴��586����</t>
  </si>
  <si>
    <t>Changi-daero 586beon-gil</t>
  </si>
  <si>
    <t>â�̴��590����</t>
  </si>
  <si>
    <t>Changi-daero 590beon-gil</t>
  </si>
  <si>
    <t>â�̴��600����</t>
  </si>
  <si>
    <t>Changi-daero 600beon-gil</t>
  </si>
  <si>
    <t>â�̴��81����</t>
  </si>
  <si>
    <t>Changi-daero 81beon-gil</t>
  </si>
  <si>
    <t>â�̴��85����</t>
  </si>
  <si>
    <t>Changi-daero 85beon-gil</t>
  </si>
  <si>
    <t>â�̴��89����</t>
  </si>
  <si>
    <t>Changi-daero 89beon-gil</t>
  </si>
  <si>
    <t>â�̴��95����</t>
  </si>
  <si>
    <t>Changi-daero 95beon-gil</t>
  </si>
  <si>
    <t>â�̴��99����</t>
  </si>
  <si>
    <t>Changi-daero 99beon-gil</t>
  </si>
  <si>
    <t>õ�ַ�1083����</t>
  </si>
  <si>
    <t>Cheonju-ro 1083beon-gil</t>
  </si>
  <si>
    <t>õ�ַ�1128����</t>
  </si>
  <si>
    <t>Cheonju-ro 1128beon-gil</t>
  </si>
  <si>
    <t>õ�ַ�1150����</t>
  </si>
  <si>
    <t>Cheonju-ro 1150beon-gil</t>
  </si>
  <si>
    <t>õ�ַ�1165����</t>
  </si>
  <si>
    <t>Cheonju-ro 1165beon-gil</t>
  </si>
  <si>
    <t>õ�ַ�1170����</t>
  </si>
  <si>
    <t>Cheonju-ro 1170beon-gil</t>
  </si>
  <si>
    <t>õ�ַ�1173����</t>
  </si>
  <si>
    <t>Cheonju-ro 1173beon-gil</t>
  </si>
  <si>
    <t>õ�ַ�1184����</t>
  </si>
  <si>
    <t>Cheonju-ro 1184beon-gil</t>
  </si>
  <si>
    <t>õ�ַ�121����</t>
  </si>
  <si>
    <t>Cheonju-ro 121beon-gil</t>
  </si>
  <si>
    <t>õ�ַ�1263����</t>
  </si>
  <si>
    <t>Cheonju-ro 1263beon-gil</t>
  </si>
  <si>
    <t>õ�ַ�1269����</t>
  </si>
  <si>
    <t>Cheonju-ro 1269beon-gil</t>
  </si>
  <si>
    <t>õ�ַ�12����</t>
  </si>
  <si>
    <t>Cheonju-ro 12beon-gil</t>
  </si>
  <si>
    <t>õ�ַ�1335����</t>
  </si>
  <si>
    <t>Cheonju-ro 1335beon-gil</t>
  </si>
  <si>
    <t>õ�ַ�1355����</t>
  </si>
  <si>
    <t>Cheonju-ro 1355beon-gil</t>
  </si>
  <si>
    <t>õ�ַ�157����</t>
  </si>
  <si>
    <t>Cheonju-ro 157beon-gil</t>
  </si>
  <si>
    <t>õ�ַ�18����</t>
  </si>
  <si>
    <t>Cheonju-ro 18beon-gil</t>
  </si>
  <si>
    <t>õ�ַ�192����</t>
  </si>
  <si>
    <t>Cheonju-ro 192beon-gil</t>
  </si>
  <si>
    <t>õ�ַ�1����</t>
  </si>
  <si>
    <t>Cheonju-ro 1beon-gil</t>
  </si>
  <si>
    <t>õ�ַ�36����</t>
  </si>
  <si>
    <t>Cheonju-ro 36beon-gil</t>
  </si>
  <si>
    <t>õ�ַ�480����</t>
  </si>
  <si>
    <t>Cheonju-ro 480beon-gil</t>
  </si>
  <si>
    <t>õ�ַ�488����</t>
  </si>
  <si>
    <t>Cheonju-ro 488beon-gil</t>
  </si>
  <si>
    <t>õ�ַ�56����</t>
  </si>
  <si>
    <t>Cheonju-ro 56beon-gil</t>
  </si>
  <si>
    <t>õ�ַ�577����</t>
  </si>
  <si>
    <t>Cheonju-ro 577beon-gil</t>
  </si>
  <si>
    <t>õ�ַ�603����</t>
  </si>
  <si>
    <t>Cheonju-ro 603beon-gil</t>
  </si>
  <si>
    <t>õ�ַ�613����</t>
  </si>
  <si>
    <t>Cheonju-ro 613beon-gil</t>
  </si>
  <si>
    <t>õ�ַ�633����</t>
  </si>
  <si>
    <t>Cheonju-ro 633beon-gil</t>
  </si>
  <si>
    <t>õ�ַ�759����</t>
  </si>
  <si>
    <t>Cheonju-ro 759beon-gil</t>
  </si>
  <si>
    <t>õ�ַ�769����</t>
  </si>
  <si>
    <t>Cheonju-ro 769beon-gil</t>
  </si>
  <si>
    <t>õ�ַ�840����</t>
  </si>
  <si>
    <t>Cheonju-ro 840beon-gil</t>
  </si>
  <si>
    <t>õ�ַ�862����</t>
  </si>
  <si>
    <t>Cheonju-ro 862beon-gil</t>
  </si>
  <si>
    <t>õ�ַ�972����</t>
  </si>
  <si>
    <t>Cheonju-ro 972beon-gil</t>
  </si>
  <si>
    <t>��ȥ��72����</t>
  </si>
  <si>
    <t>Chunghon-ro 72beon-gil</t>
  </si>
  <si>
    <t>�º����11����</t>
  </si>
  <si>
    <t>Taeboksan-ro 11beon-gil</t>
  </si>
  <si>
    <t>�º����13����</t>
  </si>
  <si>
    <t>Taeboksan-ro 13beon-gil</t>
  </si>
  <si>
    <t>�º����15����</t>
  </si>
  <si>
    <t>Taeboksan-ro 15beon-gil</t>
  </si>
  <si>
    <t>�º����16����</t>
  </si>
  <si>
    <t>Taeboksan-ro 16beon-gil</t>
  </si>
  <si>
    <t>�º����23����</t>
  </si>
  <si>
    <t>Taeboksan-ro 23beon-gil</t>
  </si>
  <si>
    <t>�º����27����</t>
  </si>
  <si>
    <t>Taeboksan-ro 27beon-gil</t>
  </si>
  <si>
    <t>�º����289����</t>
  </si>
  <si>
    <t>Taeboksan-ro 289beon-gil</t>
  </si>
  <si>
    <t>�º����31����</t>
  </si>
  <si>
    <t>Taeboksan-ro 31beon-gil</t>
  </si>
  <si>
    <t>�º����3����</t>
  </si>
  <si>
    <t>Taeboksan-ro 3beon-gil</t>
  </si>
  <si>
    <t>�º����4����</t>
  </si>
  <si>
    <t>Taeboksan-ro 4beon-gil</t>
  </si>
  <si>
    <t>�º����54����</t>
  </si>
  <si>
    <t>Taeboksan-ro 54beon-gil</t>
  </si>
  <si>
    <t>�º����7����</t>
  </si>
  <si>
    <t>Taeboksan-ro 7beon-gil</t>
  </si>
  <si>
    <t>Toechon-ro 25beon-gil</t>
  </si>
  <si>
    <t>Toechon-ro 3beon-gil</t>
  </si>
  <si>
    <t>Toechon-ro 45beon-gil</t>
  </si>
  <si>
    <t>Toechon-ro 9beon-gil</t>
  </si>
  <si>
    <t>�ȿ��345����</t>
  </si>
  <si>
    <t>Paryong-ro 345beon-gil</t>
  </si>
  <si>
    <t>�ȿ��346����</t>
  </si>
  <si>
    <t>Paryong-ro 346beon-gil</t>
  </si>
  <si>
    <t>�ȿ��359����</t>
  </si>
  <si>
    <t>Paryong-ro 359beon-gil</t>
  </si>
  <si>
    <t>�ȿ��371����</t>
  </si>
  <si>
    <t>Paryong-ro 371beon-gil</t>
  </si>
  <si>
    <t>�ȿ��395����</t>
  </si>
  <si>
    <t>Paryong-ro 395beon-gil</t>
  </si>
  <si>
    <t>�ȿ��396����</t>
  </si>
  <si>
    <t>Paryong-ro 396beon-gil</t>
  </si>
  <si>
    <t>�ȿ��399����</t>
  </si>
  <si>
    <t>Paryong-ro 399beon-gil</t>
  </si>
  <si>
    <t>�ȿ��400����</t>
  </si>
  <si>
    <t>Paryong-ro 400beon-gil</t>
  </si>
  <si>
    <t>�ȿ��403����</t>
  </si>
  <si>
    <t>Paryong-ro 403beon-gil</t>
  </si>
  <si>
    <t>�ȿ��404����</t>
  </si>
  <si>
    <t>Paryong-ro 404beon-gil</t>
  </si>
  <si>
    <t>�ȿ��407����</t>
  </si>
  <si>
    <t>Paryong-ro 407beon-gil</t>
  </si>
  <si>
    <t>�ȿ��408����</t>
  </si>
  <si>
    <t>Paryong-ro 408beon-gil</t>
  </si>
  <si>
    <t>�ȿ��411����</t>
  </si>
  <si>
    <t>Paryong-ro 411beon-gil</t>
  </si>
  <si>
    <t>�ȿ��412����</t>
  </si>
  <si>
    <t>Paryong-ro 412beon-gil</t>
  </si>
  <si>
    <t>�ȿ��415����</t>
  </si>
  <si>
    <t>Paryong-ro 415beon-gil</t>
  </si>
  <si>
    <t>�ȿ��416����</t>
  </si>
  <si>
    <t>Paryong-ro 416beon-gil</t>
  </si>
  <si>
    <t>�ȿ��419����</t>
  </si>
  <si>
    <t>Paryong-ro 419beon-gil</t>
  </si>
  <si>
    <t>�ȿ��420����</t>
  </si>
  <si>
    <t>Paryong-ro 420beon-gil</t>
  </si>
  <si>
    <t>�ȿ��423����</t>
  </si>
  <si>
    <t>Paryong-ro 423beon-gil</t>
  </si>
  <si>
    <t>�ȿ��424����</t>
  </si>
  <si>
    <t>Paryong-ro 424beon-gil</t>
  </si>
  <si>
    <t>�ȿ��425����</t>
  </si>
  <si>
    <t>Paryong-ro 425beon-gil</t>
  </si>
  <si>
    <t>�ȿ��426����</t>
  </si>
  <si>
    <t>Paryong-ro 426beon-gil</t>
  </si>
  <si>
    <t>�ȿ��435����</t>
  </si>
  <si>
    <t>Paryong-ro 435beon-gil</t>
  </si>
  <si>
    <t>�ȿ��439����</t>
  </si>
  <si>
    <t>Paryong-ro 439beon-gil</t>
  </si>
  <si>
    <t>�ȿ��443����</t>
  </si>
  <si>
    <t>Paryong-ro 443beon-gil</t>
  </si>
  <si>
    <t>�ȿ��447����</t>
  </si>
  <si>
    <t>Paryong-ro 447beon-gil</t>
  </si>
  <si>
    <t>�ȿ��451����</t>
  </si>
  <si>
    <t>Paryong-ro 451beon-gil</t>
  </si>
  <si>
    <t>�ȿ��455����</t>
  </si>
  <si>
    <t>Paryong-ro 455beon-gil</t>
  </si>
  <si>
    <t>Pyeongsan-ro 135beon-gil</t>
  </si>
  <si>
    <t>Pyeongsan-ro 159beon-gil</t>
  </si>
  <si>
    <t>Pyeongsan-ro 185beon-gil</t>
  </si>
  <si>
    <t>Pyeongsan-ro 195beon-gil</t>
  </si>
  <si>
    <t>Pyeongsan-ro 204beon-gil</t>
  </si>
  <si>
    <t>Pyeongsan-ro 207beon-gil</t>
  </si>
  <si>
    <t>Pyeongsan-ro 208beon-gil</t>
  </si>
  <si>
    <t>Pyeongsan-ro 211beon-gil</t>
  </si>
  <si>
    <t>����215����</t>
  </si>
  <si>
    <t>Pyeongsan-ro 215beon-gil</t>
  </si>
  <si>
    <t>Pyeongsan-ro 219beon-gil</t>
  </si>
  <si>
    <t>Pyeongsan-ro 38beon-gil</t>
  </si>
  <si>
    <t>Pyeongsan-ro 70beon-gil</t>
  </si>
  <si>
    <t>Pyeongsan-ro 78beon-gil</t>
  </si>
  <si>
    <t>Pyeongsan-ro 8beon-gil</t>
  </si>
  <si>
    <t>�ϳ�õ����</t>
  </si>
  <si>
    <t>Hanamcheondong-gil</t>
  </si>
  <si>
    <t>�ϳ�õ����16����</t>
  </si>
  <si>
    <t>Hanamcheondong-gil 16beon-gil</t>
  </si>
  <si>
    <t>�ϳ�õ����32����</t>
  </si>
  <si>
    <t>Hanamcheondong-gil 32beon-gil</t>
  </si>
  <si>
    <t>�ϳ�õ����44����</t>
  </si>
  <si>
    <t>Hanamcheondong-gil 44beon-gil</t>
  </si>
  <si>
    <t>�ϳ�õ����50����</t>
  </si>
  <si>
    <t>Hanamcheondong-gil 50beon-gil</t>
  </si>
  <si>
    <t>Hanamcheonseo-gil</t>
  </si>
  <si>
    <t>�ϳ�õ����15����</t>
  </si>
  <si>
    <t>Hanamcheonseo-gil 15beon-gil</t>
  </si>
  <si>
    <t>�ϳ�õ����21����</t>
  </si>
  <si>
    <t>Hanamcheonseo-gil 21beon-gil</t>
  </si>
  <si>
    <t>�ϳ�õ����37����</t>
  </si>
  <si>
    <t>Hanamcheonseo-gil 37beon-gil</t>
  </si>
  <si>
    <t>�ϳ�õ����51����</t>
  </si>
  <si>
    <t>Hanamcheonseo-gil 51beon-gil</t>
  </si>
  <si>
    <t>�ϳ�õ����5����</t>
  </si>
  <si>
    <t>Hanamcheonseo-gil 5beon-gil</t>
  </si>
  <si>
    <t>�ϳ�õ����9����</t>
  </si>
  <si>
    <t>Hanamcheonseo-gil 9beon-gil</t>
  </si>
  <si>
    <t>Hacheon-ro 132beon-gil</t>
  </si>
  <si>
    <t>Hacheon-ro 54beon-gil</t>
  </si>
  <si>
    <t>Hacheon-ro 63beon-gil</t>
  </si>
  <si>
    <t>Hacheon-ro 86beon-gil</t>
  </si>
  <si>
    <t>Hwayang-gil 1beon-gil</t>
  </si>
  <si>
    <t>ȭ���76����</t>
  </si>
  <si>
    <t>Hwayang-gil 76beon-gil</t>
  </si>
  <si>
    <t>Dongjeon-ro 224beon-gil</t>
  </si>
  <si>
    <t>Gamgye-ro 140beon-gil</t>
  </si>
  <si>
    <t>Namsan-ro 113beon-gil</t>
  </si>
  <si>
    <t>Daebong-ro 26beon-gil</t>
  </si>
  <si>
    <t>Dongeup-ro 45beon-gil</t>
  </si>
  <si>
    <t>Dongjeon-ro 212beon-gil</t>
  </si>
  <si>
    <t>Dongjeon-ro 240beon-gil</t>
  </si>
  <si>
    <t>Dongjeon-ro 256beon-gil</t>
  </si>
  <si>
    <t>Bangye-ro 56beon-gil</t>
  </si>
  <si>
    <t>Sahwa-ro 116beon-gil</t>
  </si>
  <si>
    <t>��ȭ��407����</t>
  </si>
  <si>
    <t>Sahwa-ro 407beon-gil</t>
  </si>
  <si>
    <t>���̴��695����</t>
  </si>
  <si>
    <t>Woni-daero 695beon-gil</t>
  </si>
  <si>
    <t>���̴��697����</t>
  </si>
  <si>
    <t>Woni-daero 697beon-gil</t>
  </si>
  <si>
    <t>Wolgye-gil 116beon-gil</t>
  </si>
  <si>
    <t>�߾Ӵ��161����</t>
  </si>
  <si>
    <t>Jungang-daero 161beon-gil</t>
  </si>
  <si>
    <t>�߾Ӵ��185����</t>
  </si>
  <si>
    <t>Jungang-daero 185beon-gil</t>
  </si>
  <si>
    <t>�߾Ӵ��186����</t>
  </si>
  <si>
    <t>Jungang-daero 186beon-gil</t>
  </si>
  <si>
    <t>Chasang-ro 30beon-gil</t>
  </si>
  <si>
    <t>â�̴��506����</t>
  </si>
  <si>
    <t>Changi-daero 506beon-gil</t>
  </si>
  <si>
    <t>�º����14����</t>
  </si>
  <si>
    <t>Taeboksan-ro 14beon-gil</t>
  </si>
  <si>
    <t>Pyeongsan-ro 127beon-gil</t>
  </si>
  <si>
    <t>Pyeongsan-ro 131beon-gil</t>
  </si>
  <si>
    <t>Pyeongsan-ro 147beon-gil</t>
  </si>
  <si>
    <t>Pyeongsan-ro 155beon-gil</t>
  </si>
  <si>
    <t>Pyeongsan-ro 163beon-gil</t>
  </si>
  <si>
    <t>Pyeongsan-ro 171beon-gil</t>
  </si>
  <si>
    <t>Gamgye-ro 135beon-gil</t>
  </si>
  <si>
    <t>�����곲��180����</t>
  </si>
  <si>
    <t>Gasulsannam-ro 180beon-gil</t>
  </si>
  <si>
    <t>�����곲��413����</t>
  </si>
  <si>
    <t>Gasulsannam-ro 413beon-gil</t>
  </si>
  <si>
    <t>�뿬��14����</t>
  </si>
  <si>
    <t>Noyeon-ro 14beon-gil</t>
  </si>
  <si>
    <t>Daesan-gil 209beon-gil</t>
  </si>
  <si>
    <t>����222����</t>
  </si>
  <si>
    <t>Daesan-gil 222beon-gil</t>
  </si>
  <si>
    <t>���Ϸ�304����</t>
  </si>
  <si>
    <t>Daesanbuk-ro 304beon-gil</t>
  </si>
  <si>
    <t>���Ϸ�358����</t>
  </si>
  <si>
    <t>Daesanbuk-ro 358beon-gil</t>
  </si>
  <si>
    <t>���Ϸ�420����</t>
  </si>
  <si>
    <t>Daesanbuk-ro 420beon-gil</t>
  </si>
  <si>
    <t>Mudong-ro 226beon-gil</t>
  </si>
  <si>
    <t>Mudong-ro 268beon-gil</t>
  </si>
  <si>
    <t>Mudong-ro 286beon-gil</t>
  </si>
  <si>
    <t>����������477����</t>
  </si>
  <si>
    <t>Bongganggasul-ro 477beon-gil</t>
  </si>
  <si>
    <t>�Һ���7����</t>
  </si>
  <si>
    <t>Sobong-ro 7beon-gil</t>
  </si>
  <si>
    <t>�����89����</t>
  </si>
  <si>
    <t>Yudeungnam-gil 89beon-gil</t>
  </si>
  <si>
    <t>Yudeung-ro 81beon-gil</t>
  </si>
  <si>
    <t>������515����</t>
  </si>
  <si>
    <t>Jinsan-daero 515beon-gil</t>
  </si>
  <si>
    <t>Jinsan-daero 519beon-gil</t>
  </si>
  <si>
    <t>õ�ַ�1621����</t>
  </si>
  <si>
    <t>Cheonju-ro 1621beon-gil</t>
  </si>
  <si>
    <t>���̺�����63����</t>
  </si>
  <si>
    <t>Sinchonbonpo-ro 63beon-gil</t>
  </si>
  <si>
    <t>Dongjeon-ro 239beon-gil</t>
  </si>
  <si>
    <t>Gamgye-ro 241beon-gil</t>
  </si>
  <si>
    <t>Gamgye-ro 207beon-gil</t>
  </si>
  <si>
    <t>Mudong-ro 195beon-gil</t>
  </si>
  <si>
    <t>Mudongan-gil</t>
  </si>
  <si>
    <t>Mudongbuk-ro 35beon-gil</t>
  </si>
  <si>
    <t>Mudongbuk-ro 5beon-gil</t>
  </si>
  <si>
    <t>Mudong-ro 267beon-gil</t>
  </si>
  <si>
    <t>Mudong-ro 241beon-gil</t>
  </si>
  <si>
    <t>Gasulsandanbuk-ro</t>
  </si>
  <si>
    <t>�ֳ���508����</t>
  </si>
  <si>
    <t>Junam-ro 508beon-gil</t>
  </si>
  <si>
    <t>Mudongseo-ro 5beon-gil</t>
  </si>
  <si>
    <t>Mudongseo-ro 35beon-gil</t>
  </si>
  <si>
    <t>Gamgye-ro 280beon-gil</t>
  </si>
  <si>
    <t>�����74������</t>
  </si>
  <si>
    <t>Baegwol-ro74beongigok-gil</t>
  </si>
  <si>
    <t>�����87�����̱�</t>
  </si>
  <si>
    <t>Baegwol-ro87beonwolchon-gil</t>
  </si>
  <si>
    <t>������267����ȣ��</t>
  </si>
  <si>
    <t>Dongeup-ro267beondaho-gil</t>
  </si>
  <si>
    <t>Jajeongeo-gil</t>
  </si>
  <si>
    <t>�����ű�13����</t>
  </si>
  <si>
    <t>Jajeongeo-gil 13beon-gil</t>
  </si>
  <si>
    <t>�뵿��39����</t>
  </si>
  <si>
    <t>Yongdong-ro 39beon-gil</t>
  </si>
  <si>
    <t>�뵿��57����</t>
  </si>
  <si>
    <t>Yongdong-ro 57beon-gil</t>
  </si>
  <si>
    <t>�뵿��57���ȱ�</t>
  </si>
  <si>
    <t>Yongdong-ro 57beonan-gil</t>
  </si>
  <si>
    <t>�뵿��83����</t>
  </si>
  <si>
    <t>Yongdong-ro 83beon-gil</t>
  </si>
  <si>
    <t>�뵿��83���ȱ�</t>
  </si>
  <si>
    <t>Yongdong-ro 83beonan-gil</t>
  </si>
  <si>
    <t>�뵿��84����</t>
  </si>
  <si>
    <t>Yongdong-ro 84beon-gil</t>
  </si>
  <si>
    <t>Dongeup-ro 178beon-gil</t>
  </si>
  <si>
    <t>Jungdong-ro 5beon-gil</t>
  </si>
  <si>
    <t>Jinhae-daero</t>
  </si>
  <si>
    <t>â���� ���걸</t>
  </si>
  <si>
    <t>Seongsan-gu, Changwon-si</t>
  </si>
  <si>
    <t>Yanggok-dong</t>
  </si>
  <si>
    <t>Gaeumjeong-dong</t>
  </si>
  <si>
    <t>�ܵ�</t>
  </si>
  <si>
    <t>Oe-dong</t>
  </si>
  <si>
    <t>�Ҹ�굿</t>
  </si>
  <si>
    <t>Bulmosan-dong</t>
  </si>
  <si>
    <t>�󳲵�</t>
  </si>
  <si>
    <t>Sangnam-dong</t>
  </si>
  <si>
    <t>Seongju-dong</t>
  </si>
  <si>
    <t>Sapajeong-dong</t>
  </si>
  <si>
    <t>Ballim-dong</t>
  </si>
  <si>
    <t>Gaeum-dong</t>
  </si>
  <si>
    <t>Sapa-dong</t>
  </si>
  <si>
    <t>�ͻ굿</t>
  </si>
  <si>
    <t>Gwisan-dong</t>
  </si>
  <si>
    <t>�Ͱ</t>
  </si>
  <si>
    <t>Gwigok-dong</t>
  </si>
  <si>
    <t>Cheonseon-dong</t>
  </si>
  <si>
    <t>Gaeum-ro</t>
  </si>
  <si>
    <t>Gaeumjeong-ro</t>
  </si>
  <si>
    <t>�ȹε�</t>
  </si>
  <si>
    <t>Anmin-dong</t>
  </si>
  <si>
    <t>Ungnam-dong</t>
  </si>
  <si>
    <t>Gwisan-ro</t>
  </si>
  <si>
    <t>Danjeong-ro</t>
  </si>
  <si>
    <t>�λ꺼����</t>
  </si>
  <si>
    <t>Doosan volvo-ro</t>
  </si>
  <si>
    <t>Gwihyeon-dong</t>
  </si>
  <si>
    <t>����̵���</t>
  </si>
  <si>
    <t>Madimidong-ro</t>
  </si>
  <si>
    <t>Madimi-ro</t>
  </si>
  <si>
    <t>����̼���</t>
  </si>
  <si>
    <t>Madimiseo-ro</t>
  </si>
  <si>
    <t>Banji-dong</t>
  </si>
  <si>
    <t>Banji-ro</t>
  </si>
  <si>
    <t>Bieum-ro</t>
  </si>
  <si>
    <t>Samgwi-ro</t>
  </si>
  <si>
    <t>Samjeongja-ro</t>
  </si>
  <si>
    <t>�����ڵ�</t>
  </si>
  <si>
    <t>Samjeongja-dong</t>
  </si>
  <si>
    <t>�������ѷ�</t>
  </si>
  <si>
    <t>Seongsanpaechong-ro</t>
  </si>
  <si>
    <t>�󺹵�</t>
  </si>
  <si>
    <t>Sangbok-dong</t>
  </si>
  <si>
    <t>�ȹη�</t>
  </si>
  <si>
    <t>Anmin-ro</t>
  </si>
  <si>
    <t>Namji-dong</t>
  </si>
  <si>
    <t>Yeondeok-ro</t>
  </si>
  <si>
    <t>�ϾϷ�</t>
  </si>
  <si>
    <t>Wanam-ro</t>
  </si>
  <si>
    <t>Oeri-ro</t>
  </si>
  <si>
    <t>Ungnam-ro</t>
  </si>
  <si>
    <t>Jeokhyeon-ro</t>
  </si>
  <si>
    <t>Jeokhyeon-dong</t>
  </si>
  <si>
    <t>Changgok-ro</t>
  </si>
  <si>
    <t>�Ͼϵ�</t>
  </si>
  <si>
    <t>Wanam-dong</t>
  </si>
  <si>
    <t>Towol-ro</t>
  </si>
  <si>
    <t>Bulmosan-ro</t>
  </si>
  <si>
    <t>�󺹻��1��</t>
  </si>
  <si>
    <t>Sangboksandan 1-ro</t>
  </si>
  <si>
    <t>�󺹻��2��</t>
  </si>
  <si>
    <t>Sangboksandan 2-ro</t>
  </si>
  <si>
    <t>�ȹΰ����</t>
  </si>
  <si>
    <t>Anmingogae-gil</t>
  </si>
  <si>
    <t>�庹���</t>
  </si>
  <si>
    <t>Jangboksan-gil</t>
  </si>
  <si>
    <t>Gayang-ro 116beon-gil</t>
  </si>
  <si>
    <t>Gayang-ro 124beon-gil</t>
  </si>
  <si>
    <t>Gayang-ro 136beon-gil</t>
  </si>
  <si>
    <t>Gayang-ro 34beon-gil</t>
  </si>
  <si>
    <t>Gayang-ro 52beon-gil</t>
  </si>
  <si>
    <t>Gayang-ro 58beon-gil</t>
  </si>
  <si>
    <t>Gayang-ro 98beon-gil</t>
  </si>
  <si>
    <t>Gaeum-ro 101beon-gil</t>
  </si>
  <si>
    <t>Gaeum-ro 117beon-gil</t>
  </si>
  <si>
    <t>Gaeum-ro 13beon-gil</t>
  </si>
  <si>
    <t>Gaeum-ro 15beon-gil</t>
  </si>
  <si>
    <t>Gaeum-ro 57beon-gil</t>
  </si>
  <si>
    <t>Gaeum-ro 60beon-gil</t>
  </si>
  <si>
    <t>Gaeum-ro 64beon-gil</t>
  </si>
  <si>
    <t>Gaeum-ro 68beon-gil</t>
  </si>
  <si>
    <t>Gaeum-ro 73beon-gil</t>
  </si>
  <si>
    <t>Gaeum-ro 83beon-gil</t>
  </si>
  <si>
    <t>Gaeum-ro 85beon-gil</t>
  </si>
  <si>
    <t>Gaeum-ro 92beon-gil</t>
  </si>
  <si>
    <t>Gaeumjeong-ro 43beon-gil</t>
  </si>
  <si>
    <t>Gaeumjeong-ro 67beon-gil</t>
  </si>
  <si>
    <t>Gomjeol-gil</t>
  </si>
  <si>
    <t>���ܷ�103����</t>
  </si>
  <si>
    <t>Gongdan-ro 103beon-gil</t>
  </si>
  <si>
    <t>���ܷ�166����</t>
  </si>
  <si>
    <t>Gongdan-ro 166beon-gil</t>
  </si>
  <si>
    <t>Gongdan-ro 21beon-gil</t>
  </si>
  <si>
    <t>���ܷ�271����</t>
  </si>
  <si>
    <t>Gongdan-ro 271beon-gil</t>
  </si>
  <si>
    <t>���ܷ�473����</t>
  </si>
  <si>
    <t>Gongdan-ro 473beon-gil</t>
  </si>
  <si>
    <t>���ܷ�474����</t>
  </si>
  <si>
    <t>Gongdan-ro 474beon-gil</t>
  </si>
  <si>
    <t>���ܷ�788����</t>
  </si>
  <si>
    <t>Gongdan-ro 788beon-gil</t>
  </si>
  <si>
    <t>�ͻ��35����</t>
  </si>
  <si>
    <t>Gwisan-ro 35beon-gil</t>
  </si>
  <si>
    <t>�ͻ��36����</t>
  </si>
  <si>
    <t>Gwisan-ro 36beon-gil</t>
  </si>
  <si>
    <t>�ͻ��44����</t>
  </si>
  <si>
    <t>Gwisan-ro 44beon-gil</t>
  </si>
  <si>
    <t>�ͻ��52����</t>
  </si>
  <si>
    <t>Gwisan-ro 52beon-gil</t>
  </si>
  <si>
    <t>�ͻ��58����</t>
  </si>
  <si>
    <t>Gwisan-ro 58beon-gil</t>
  </si>
  <si>
    <t>�ͻ��60����</t>
  </si>
  <si>
    <t>Gwisan-ro 60beon-gil</t>
  </si>
  <si>
    <t>�ͻ��80����</t>
  </si>
  <si>
    <t>Gwisan-ro 80beon-gil</t>
  </si>
  <si>
    <t>�ͻ��86����</t>
  </si>
  <si>
    <t>Gwisan-ro 86beon-gil</t>
  </si>
  <si>
    <t>Danjeong-ro 114beon-gil</t>
  </si>
  <si>
    <t>Danjeong-ro 44beon-gil</t>
  </si>
  <si>
    <t>Danjeong-ro 58beon-gil</t>
  </si>
  <si>
    <t>Danjeong-ro 76beon-gil</t>
  </si>
  <si>
    <t>Danjeong-ro 98beon-gil</t>
  </si>
  <si>
    <t>��Ϸ�101����</t>
  </si>
  <si>
    <t>Daeam-ro 101beon-gil</t>
  </si>
  <si>
    <t>��Ϸ�105����</t>
  </si>
  <si>
    <t>Daeam-ro 105beon-gil</t>
  </si>
  <si>
    <t>��Ϸ�115����</t>
  </si>
  <si>
    <t>Daeam-ro 115beon-gil</t>
  </si>
  <si>
    <t>��Ϸ�145����</t>
  </si>
  <si>
    <t>Daeam-ro 145beon-gil</t>
  </si>
  <si>
    <t>��Ϸ�153����</t>
  </si>
  <si>
    <t>Daeam-ro 153beon-gil</t>
  </si>
  <si>
    <t>Daeam-ro 171beon-gil</t>
  </si>
  <si>
    <t>��Ϸ�77����</t>
  </si>
  <si>
    <t>Daeam-ro 77beon-gil</t>
  </si>
  <si>
    <t>Daejeong-ro 20beon-gil</t>
  </si>
  <si>
    <t>Daejeong-ro 40beon-gil</t>
  </si>
  <si>
    <t>Dongsan-ro 176beon-gil</t>
  </si>
  <si>
    <t>Dongsan-ro 178beon-gil</t>
  </si>
  <si>
    <t>Dongsan-ro 186beon-gil</t>
  </si>
  <si>
    <t>Dongsan-ro 192beon-gil</t>
  </si>
  <si>
    <t>Dongsan-ro 196beon-gil</t>
  </si>
  <si>
    <t>Dongsan-ro 200beon-gil</t>
  </si>
  <si>
    <t>Dongsan-ro 206beon-gil</t>
  </si>
  <si>
    <t>Dongsan-ro 220beon-gil</t>
  </si>
  <si>
    <t>Dongsan-ro 48beon-gil</t>
  </si>
  <si>
    <t>Dongsan-ro 54beon-gil</t>
  </si>
  <si>
    <t>Dongsan-ro 55beon-gil</t>
  </si>
  <si>
    <t>Dongsan-ro 61beon-gil</t>
  </si>
  <si>
    <t>Dongsan-ro 65beon-gil</t>
  </si>
  <si>
    <t>Dongsan-ro 72beon-gil</t>
  </si>
  <si>
    <t>Dongsan-ro 73beon-gil</t>
  </si>
  <si>
    <t>Madimi-ro 10beon-gil</t>
  </si>
  <si>
    <t>����̷�15����</t>
  </si>
  <si>
    <t>Madimi-ro 15beon-gil</t>
  </si>
  <si>
    <t>����̷�16����</t>
  </si>
  <si>
    <t>Madimi-ro 16beon-gil</t>
  </si>
  <si>
    <t>����̷�21����</t>
  </si>
  <si>
    <t>Madimi-ro 21beon-gil</t>
  </si>
  <si>
    <t>����̷�22����</t>
  </si>
  <si>
    <t>Madimi-ro 22beon-gil</t>
  </si>
  <si>
    <t>����̷�27����</t>
  </si>
  <si>
    <t>Madimi-ro 27beon-gil</t>
  </si>
  <si>
    <t>����̷�31����</t>
  </si>
  <si>
    <t>Madimi-ro 31beon-gil</t>
  </si>
  <si>
    <t>Madimi-ro 37beon-gil</t>
  </si>
  <si>
    <t>����̷�38����</t>
  </si>
  <si>
    <t>Madimi-ro 38beon-gil</t>
  </si>
  <si>
    <t>����̷�3����</t>
  </si>
  <si>
    <t>Madimi-ro 3beon-gil</t>
  </si>
  <si>
    <t>����̷�43����</t>
  </si>
  <si>
    <t>Madimi-ro 43beon-gil</t>
  </si>
  <si>
    <t>����̷�44����</t>
  </si>
  <si>
    <t>Madimi-ro 44beon-gil</t>
  </si>
  <si>
    <t>����̷�4����</t>
  </si>
  <si>
    <t>Madimi-ro 4beon-gil</t>
  </si>
  <si>
    <t>����̷�56����</t>
  </si>
  <si>
    <t>Madimi-ro 56beon-gil</t>
  </si>
  <si>
    <t>����̷�63����</t>
  </si>
  <si>
    <t>Madimi-ro 63beon-gil</t>
  </si>
  <si>
    <t>����̷�64����</t>
  </si>
  <si>
    <t>Madimi-ro 64beon-gil</t>
  </si>
  <si>
    <t>����̷�70����</t>
  </si>
  <si>
    <t>Madimi-ro 70beon-gil</t>
  </si>
  <si>
    <t>����̷�73����</t>
  </si>
  <si>
    <t>Madimi-ro 73beon-gil</t>
  </si>
  <si>
    <t>����̷�74����</t>
  </si>
  <si>
    <t>Madimi-ro 74beon-gil</t>
  </si>
  <si>
    <t>Madimi-ro 9beon-gil</t>
  </si>
  <si>
    <t>�ݼ۷�29����</t>
  </si>
  <si>
    <t>Bansong-ro 29beon-gil</t>
  </si>
  <si>
    <t>�ݼ۷�41����</t>
  </si>
  <si>
    <t>Bansong-ro 41beon-gil</t>
  </si>
  <si>
    <t>�ݼ۷�42����</t>
  </si>
  <si>
    <t>Bansong-ro 42beon-gil</t>
  </si>
  <si>
    <t>�ݼ۷�50����</t>
  </si>
  <si>
    <t>Bansong-ro 50beon-gil</t>
  </si>
  <si>
    <t>�ݼ۷�61����</t>
  </si>
  <si>
    <t>Bansong-ro 61beon-gil</t>
  </si>
  <si>
    <t>�ݼ۷�81����</t>
  </si>
  <si>
    <t>Bansong-ro 81beon-gil</t>
  </si>
  <si>
    <t>�ݼ۷�82����</t>
  </si>
  <si>
    <t>Bansong-ro 82beon-gil</t>
  </si>
  <si>
    <t>�ݿ���60����</t>
  </si>
  <si>
    <t>Banwol-ro 60beon-gil</t>
  </si>
  <si>
    <t>�ݿ���68����</t>
  </si>
  <si>
    <t>Banwol-ro 68beon-gil</t>
  </si>
  <si>
    <t>Banji-ro 15beon-gil</t>
  </si>
  <si>
    <t>Banji-ro 16beon-gil</t>
  </si>
  <si>
    <t>Banji-ro 32beon-gil</t>
  </si>
  <si>
    <t>Banji-ro 3beon-gil</t>
  </si>
  <si>
    <t>Banji-ro 4beon-gil</t>
  </si>
  <si>
    <t>�Ҹ���10����</t>
  </si>
  <si>
    <t>Bulmosan-ro 10beon-gil</t>
  </si>
  <si>
    <t>�Ҹ���65����</t>
  </si>
  <si>
    <t>Bulmosan-ro 65beon-gil</t>
  </si>
  <si>
    <t>�Ҹ���66����</t>
  </si>
  <si>
    <t>Bulmosan-ro 66beon-gil</t>
  </si>
  <si>
    <t>Bieum-ro 14beon-gil</t>
  </si>
  <si>
    <t>Bieum-ro 151beon-gil</t>
  </si>
  <si>
    <t>Bieum-ro 24beon-gil</t>
  </si>
  <si>
    <t>Bieum-ro 25beon-gil</t>
  </si>
  <si>
    <t>Towol-dong</t>
  </si>
  <si>
    <t>Bieum-ro 27beon-gil</t>
  </si>
  <si>
    <t>Bieum-ro 45beon-gil</t>
  </si>
  <si>
    <t>Bieum-ro 4beon-gil</t>
  </si>
  <si>
    <t>Bieum-ro 55beon-gil</t>
  </si>
  <si>
    <t>Bieum-ro 67beon-gil</t>
  </si>
  <si>
    <t>Bieum-ro 91beon-gil</t>
  </si>
  <si>
    <t>��ͷ�393����</t>
  </si>
  <si>
    <t>Samgwi-ro 393beon-gil</t>
  </si>
  <si>
    <t>��ͷ�466����</t>
  </si>
  <si>
    <t>Samgwi-ro 466beon-gil</t>
  </si>
  <si>
    <t>��ͷ�486����</t>
  </si>
  <si>
    <t>Samgwi-ro 486beon-gil</t>
  </si>
  <si>
    <t>�ﵿ��128����</t>
  </si>
  <si>
    <t>Samdong-ro 128beon-gil</t>
  </si>
  <si>
    <t>�����ڷ�33����</t>
  </si>
  <si>
    <t>Samjeongja-ro 33beon-gil</t>
  </si>
  <si>
    <t>�����ڷ�41����</t>
  </si>
  <si>
    <t>Samjeongja-ro 41beon-gil</t>
  </si>
  <si>
    <t>�����ڷ�43����</t>
  </si>
  <si>
    <t>Samjeongja-ro 43beon-gil</t>
  </si>
  <si>
    <t>�����ڷ�51����</t>
  </si>
  <si>
    <t>Samjeongja-ro 51beon-gil</t>
  </si>
  <si>
    <t>�����ڷ�53����</t>
  </si>
  <si>
    <t>Samjeongja-ro 53beon-gil</t>
  </si>
  <si>
    <t>�����ڷ�59����</t>
  </si>
  <si>
    <t>Samjeongja-ro 59beon-gil</t>
  </si>
  <si>
    <t>�����ڷ�63����</t>
  </si>
  <si>
    <t>Samjeongja-ro 63beon-gil</t>
  </si>
  <si>
    <t>�����ڷ�71����</t>
  </si>
  <si>
    <t>Samjeongja-ro 71beon-gil</t>
  </si>
  <si>
    <t>�󳲷�24����</t>
  </si>
  <si>
    <t>Sangnam-ro 24beon-gil</t>
  </si>
  <si>
    <t>�������ѷ�178����</t>
  </si>
  <si>
    <t>Seongsanpaechong-ro 178beon-gil</t>
  </si>
  <si>
    <t>�������ѷ�24����</t>
  </si>
  <si>
    <t>Seongsanpaechong-ro 24beon-gil</t>
  </si>
  <si>
    <t>�������ѷ�38����</t>
  </si>
  <si>
    <t>Seongsanpaechong-ro 38beon-gil</t>
  </si>
  <si>
    <t>���ַ�137����</t>
  </si>
  <si>
    <t>Seongju-ro 137beon-gil</t>
  </si>
  <si>
    <t>���ַ�97����</t>
  </si>
  <si>
    <t>Seongju-ro 97beon-gil</t>
  </si>
  <si>
    <t>���̷�134����</t>
  </si>
  <si>
    <t>Sinchon-ro 134beon-gil</t>
  </si>
  <si>
    <t>�ȹη�101����</t>
  </si>
  <si>
    <t>Anmin-ro 101beon-gil</t>
  </si>
  <si>
    <t>�ȹη�117����</t>
  </si>
  <si>
    <t>Anmin-ro 117beon-gil</t>
  </si>
  <si>
    <t>�ȹη�159����</t>
  </si>
  <si>
    <t>Anmin-ro 159beon-gil</t>
  </si>
  <si>
    <t>�ȹη�160����</t>
  </si>
  <si>
    <t>Anmin-ro 160beon-gil</t>
  </si>
  <si>
    <t>�ȹη�184����</t>
  </si>
  <si>
    <t>Anmin-ro 184beon-gil</t>
  </si>
  <si>
    <t>�ȹη�190����</t>
  </si>
  <si>
    <t>Anmin-ro 190beon-gil</t>
  </si>
  <si>
    <t>�ȹη�79����</t>
  </si>
  <si>
    <t>Anmin-ro 79beon-gil</t>
  </si>
  <si>
    <t>�ȹξȱ�</t>
  </si>
  <si>
    <t>Anminan-gil</t>
  </si>
  <si>
    <t>�ȹξȱ�11����</t>
  </si>
  <si>
    <t>Anminan-gil 11beon-gil</t>
  </si>
  <si>
    <t>�ȹξȱ�21����</t>
  </si>
  <si>
    <t>Anminan-gil 21beon-gil</t>
  </si>
  <si>
    <t>�ȹξȱ�24����</t>
  </si>
  <si>
    <t>Anminan-gil 24beon-gil</t>
  </si>
  <si>
    <t>�ȹξȱ�27����</t>
  </si>
  <si>
    <t>Anminan-gil 27beon-gil</t>
  </si>
  <si>
    <t>�ȹξȱ�30����</t>
  </si>
  <si>
    <t>Anminan-gil 30beon-gil</t>
  </si>
  <si>
    <t>�ȹξȱ�5����</t>
  </si>
  <si>
    <t>Anminan-gil 5beon-gil</t>
  </si>
  <si>
    <t>Yanggok-gil 106beon-gil</t>
  </si>
  <si>
    <t>Yanggok-gil 116beon-gil</t>
  </si>
  <si>
    <t>Yanggok-gil 120beon-gil</t>
  </si>
  <si>
    <t>Yanggok-gil 4beon-gil</t>
  </si>
  <si>
    <t>Yanggok-gil 5beon-gil</t>
  </si>
  <si>
    <t>Yeondeok-ro 15beon-gil</t>
  </si>
  <si>
    <t>Yeondeok-ro 184beon-gil</t>
  </si>
  <si>
    <t>Yeondeok-ro 27beon-gil</t>
  </si>
  <si>
    <t>Yeondeok-ro 9beon-gil</t>
  </si>
  <si>
    <t>�ܵ��ݸ���126����</t>
  </si>
  <si>
    <t>Oedongballim-ro 126beon-gil</t>
  </si>
  <si>
    <t>�ܵ��ݸ���130����</t>
  </si>
  <si>
    <t>Oedongballim-ro 130beon-gil</t>
  </si>
  <si>
    <t>�ܵ��ݸ���134����</t>
  </si>
  <si>
    <t>Oedongballim-ro 134beon-gil</t>
  </si>
  <si>
    <t>�ܵ��ݸ���138����</t>
  </si>
  <si>
    <t>Oedongballim-ro 138beon-gil</t>
  </si>
  <si>
    <t>�ܵ��ݸ���142����</t>
  </si>
  <si>
    <t>Oedongballim-ro 142beon-gil</t>
  </si>
  <si>
    <t>�ܵ��ݸ���20����</t>
  </si>
  <si>
    <t>Oedongballim-ro 20beon-gil</t>
  </si>
  <si>
    <t>�ܵ��ݸ���38����</t>
  </si>
  <si>
    <t>Oedongballim-ro 38beon-gil</t>
  </si>
  <si>
    <t>�ܵ��ݸ���40����</t>
  </si>
  <si>
    <t>Oedongballim-ro 40beon-gil</t>
  </si>
  <si>
    <t>�ܵ��ݸ���46����</t>
  </si>
  <si>
    <t>Oedongballim-ro 46beon-gil</t>
  </si>
  <si>
    <t>�ܵ��ݸ���50����</t>
  </si>
  <si>
    <t>Oedongballim-ro 50beon-gil</t>
  </si>
  <si>
    <t>�ܵ��ݸ���54����</t>
  </si>
  <si>
    <t>Oedongballim-ro 54beon-gil</t>
  </si>
  <si>
    <t>�ܵ��ݸ���68����</t>
  </si>
  <si>
    <t>Oedongballim-ro 68beon-gil</t>
  </si>
  <si>
    <t>�ܵ��ݸ���6����</t>
  </si>
  <si>
    <t>Oedongballim-ro 6beon-gil</t>
  </si>
  <si>
    <t>�ܵ��ݸ���74����</t>
  </si>
  <si>
    <t>Oedongballim-ro 74beon-gil</t>
  </si>
  <si>
    <t>�ܵ��ݸ���80����</t>
  </si>
  <si>
    <t>Oedongballim-ro 80beon-gil</t>
  </si>
  <si>
    <t>�ܸ���14����</t>
  </si>
  <si>
    <t>Oeri-ro 14beon-gil</t>
  </si>
  <si>
    <t>�ܸ���34����</t>
  </si>
  <si>
    <t>Oeri-ro 34beon-gil</t>
  </si>
  <si>
    <t>Yongji-ro 107beon-gil</t>
  </si>
  <si>
    <t>Yongji-ro 111beon-gil</t>
  </si>
  <si>
    <t>Yongji-ro 113beon-gil</t>
  </si>
  <si>
    <t>Yongji-ro 117beon-gil</t>
  </si>
  <si>
    <t>Yongji-ro 121beon-gil</t>
  </si>
  <si>
    <t>Yongji-ro 123beon-gil</t>
  </si>
  <si>
    <t>Yongji-ro 127beon-gil</t>
  </si>
  <si>
    <t>Yongji-ro 133beon-gil</t>
  </si>
  <si>
    <t>Yongji-ro 21beon-gil</t>
  </si>
  <si>
    <t>Ungnam-ro 709beon-gil</t>
  </si>
  <si>
    <t>Ungnam-ro 795beon-gil</t>
  </si>
  <si>
    <t>���̴��331����</t>
  </si>
  <si>
    <t>Woni-daero 331beon-gil</t>
  </si>
  <si>
    <t>���̴��393����</t>
  </si>
  <si>
    <t>Woni-daero 393beon-gil</t>
  </si>
  <si>
    <t>���̴��473����</t>
  </si>
  <si>
    <t>Woni-daero 473beon-gil</t>
  </si>
  <si>
    <t>���̴��522����</t>
  </si>
  <si>
    <t>Woni-daero 522beon-gil</t>
  </si>
  <si>
    <t>���̴��538����</t>
  </si>
  <si>
    <t>Woni-daero 538beon-gil</t>
  </si>
  <si>
    <t>���̴��552����</t>
  </si>
  <si>
    <t>Woni-daero 552beon-gil</t>
  </si>
  <si>
    <t>���̴��566����</t>
  </si>
  <si>
    <t>Woni-daero 566beon-gil</t>
  </si>
  <si>
    <t>���̴��580����</t>
  </si>
  <si>
    <t>Woni-daero 580beon-gil</t>
  </si>
  <si>
    <t>���̴��682����</t>
  </si>
  <si>
    <t>Woni-daero 682beon-gil</t>
  </si>
  <si>
    <t>���̴��773����</t>
  </si>
  <si>
    <t>Woni-daero 773beon-gil</t>
  </si>
  <si>
    <t>���̴��863����</t>
  </si>
  <si>
    <t>Woni-daero 863beon-gil</t>
  </si>
  <si>
    <t>���̴��878����</t>
  </si>
  <si>
    <t>Woni-daero 878beon-gil</t>
  </si>
  <si>
    <t>���̴��883����</t>
  </si>
  <si>
    <t>Woni-daero 883beon-gil</t>
  </si>
  <si>
    <t>Wollim-ro 25beon-gil</t>
  </si>
  <si>
    <t>Wollim-ro 39beon-gil</t>
  </si>
  <si>
    <t>Wollim-ro 49beon-gil</t>
  </si>
  <si>
    <t>Wollim-ro 65beon-gil</t>
  </si>
  <si>
    <t>Wollim-ro 67beon-gil</t>
  </si>
  <si>
    <t>�庹���403����</t>
  </si>
  <si>
    <t>Jangboksan-gil 403beon-gil</t>
  </si>
  <si>
    <t>Jeokhyeon-ro 279beon-gil</t>
  </si>
  <si>
    <t>Jeongdong-ro 162beon-gil</t>
  </si>
  <si>
    <t>Jeongdong-ro 62beon-gil</t>
  </si>
  <si>
    <t>Jeongdong-ro 9beon-gil</t>
  </si>
  <si>
    <t>�߾Ӵ��100����</t>
  </si>
  <si>
    <t>Jungang-daero 100beon-gil</t>
  </si>
  <si>
    <t>�߾Ӵ��113����</t>
  </si>
  <si>
    <t>Jungang-daero 113beon-gil</t>
  </si>
  <si>
    <t>�߾Ӵ��21����</t>
  </si>
  <si>
    <t>Jungang-daero 21beon-gil</t>
  </si>
  <si>
    <t>�߾Ӵ��39����</t>
  </si>
  <si>
    <t>Jungang-daero 39beon-gil</t>
  </si>
  <si>
    <t>�߾Ӵ��61����</t>
  </si>
  <si>
    <t>Jungang-daero 61beon-gil</t>
  </si>
  <si>
    <t>�߾Ӵ��83����</t>
  </si>
  <si>
    <t>Jungang-daero 83beon-gil</t>
  </si>
  <si>
    <t>�߾Ӵ��84����</t>
  </si>
  <si>
    <t>Jungang-daero 84beon-gil</t>
  </si>
  <si>
    <t>â���108����</t>
  </si>
  <si>
    <t>Changgok-ro 108beon-gil</t>
  </si>
  <si>
    <t>â�����1137����</t>
  </si>
  <si>
    <t>Changwon-daero 1137beon-gil</t>
  </si>
  <si>
    <t>â�����1144����</t>
  </si>
  <si>
    <t>Changwon-daero 1144beon-gil</t>
  </si>
  <si>
    <t>â�����1209����</t>
  </si>
  <si>
    <t>Changwon-daero 1209beon-gil</t>
  </si>
  <si>
    <t>â�����780����</t>
  </si>
  <si>
    <t>Changwon-daero 780beon-gil</t>
  </si>
  <si>
    <t>â��õ��128����</t>
  </si>
  <si>
    <t>Changwoncheon-ro 128beon-gil</t>
  </si>
  <si>
    <t>â��õ��134����</t>
  </si>
  <si>
    <t>Changwoncheon-ro 134beon-gil</t>
  </si>
  <si>
    <t>â��õ��138����</t>
  </si>
  <si>
    <t>Changwoncheon-ro 138beon-gil</t>
  </si>
  <si>
    <t>â��õ��144����</t>
  </si>
  <si>
    <t>Changwoncheon-ro 144beon-gil</t>
  </si>
  <si>
    <t>â��õ��148����</t>
  </si>
  <si>
    <t>Changwoncheon-ro 148beon-gil</t>
  </si>
  <si>
    <t>â��õ��154����</t>
  </si>
  <si>
    <t>Changwoncheon-ro 154beon-gil</t>
  </si>
  <si>
    <t>â��õ��162����</t>
  </si>
  <si>
    <t>Changwoncheon-ro 162beon-gil</t>
  </si>
  <si>
    <t>â��õ��166����</t>
  </si>
  <si>
    <t>Changwoncheon-ro 166beon-gil</t>
  </si>
  <si>
    <t>â��õ��170����</t>
  </si>
  <si>
    <t>Changwoncheon-ro 170beon-gil</t>
  </si>
  <si>
    <t>â��õ��174����</t>
  </si>
  <si>
    <t>Changwoncheon-ro 174beon-gil</t>
  </si>
  <si>
    <t>â��õ��178����</t>
  </si>
  <si>
    <t>Changwoncheon-ro 178beon-gil</t>
  </si>
  <si>
    <t>â��õ��182����</t>
  </si>
  <si>
    <t>Changwoncheon-ro 182beon-gil</t>
  </si>
  <si>
    <t>â��õ��188����</t>
  </si>
  <si>
    <t>Changwoncheon-ro 188beon-gil</t>
  </si>
  <si>
    <t>â��õ��192����</t>
  </si>
  <si>
    <t>Changwoncheon-ro 192beon-gil</t>
  </si>
  <si>
    <t>â��õ��196����</t>
  </si>
  <si>
    <t>Changwoncheon-ro 196beon-gil</t>
  </si>
  <si>
    <t>â��õ��206����</t>
  </si>
  <si>
    <t>Changwoncheon-ro 206beon-gil</t>
  </si>
  <si>
    <t>â��õ��210����</t>
  </si>
  <si>
    <t>Changwoncheon-ro 210beon-gil</t>
  </si>
  <si>
    <t>â��õ��214����</t>
  </si>
  <si>
    <t>Changwoncheon-ro 214beon-gil</t>
  </si>
  <si>
    <t>â��õ��234����</t>
  </si>
  <si>
    <t>Changwoncheon-ro 234beon-gil</t>
  </si>
  <si>
    <t>â��õ��238����</t>
  </si>
  <si>
    <t>Changwoncheon-ro 238beon-gil</t>
  </si>
  <si>
    <t>â��õ��242����</t>
  </si>
  <si>
    <t>Changwoncheon-ro 242beon-gil</t>
  </si>
  <si>
    <t>â�̴��603����</t>
  </si>
  <si>
    <t>Changi-daero 603beon-gil</t>
  </si>
  <si>
    <t>â�̴��639����</t>
  </si>
  <si>
    <t>Changi-daero 639beon-gil</t>
  </si>
  <si>
    <t>â�̴��648����</t>
  </si>
  <si>
    <t>Changi-daero 648beon-gil</t>
  </si>
  <si>
    <t>â�̴��663����</t>
  </si>
  <si>
    <t>Changi-daero 663beon-gil</t>
  </si>
  <si>
    <t>â�̴��664����</t>
  </si>
  <si>
    <t>Changi-daero 664beon-gil</t>
  </si>
  <si>
    <t>â�̴��684����</t>
  </si>
  <si>
    <t>Changi-daero 684beon-gil</t>
  </si>
  <si>
    <t>â�̴��689����</t>
  </si>
  <si>
    <t>Changi-daero 689beon-gil</t>
  </si>
  <si>
    <t>â�̴��690����</t>
  </si>
  <si>
    <t>Changi-daero 690beon-gil</t>
  </si>
  <si>
    <t>â�̴��692����</t>
  </si>
  <si>
    <t>Changi-daero 692beon-gil</t>
  </si>
  <si>
    <t>â�̴��695����</t>
  </si>
  <si>
    <t>Changi-daero 695beon-gil</t>
  </si>
  <si>
    <t>â�̴��706����</t>
  </si>
  <si>
    <t>Changi-daero 706beon-gil</t>
  </si>
  <si>
    <t>â�̴��707����</t>
  </si>
  <si>
    <t>Changi-daero 707beon-gil</t>
  </si>
  <si>
    <t>â�̴��716����</t>
  </si>
  <si>
    <t>Changi-daero 716beon-gil</t>
  </si>
  <si>
    <t>â�̴��719����</t>
  </si>
  <si>
    <t>Changi-daero 719beon-gil</t>
  </si>
  <si>
    <t>â�̴��722����</t>
  </si>
  <si>
    <t>Changi-daero 722beon-gil</t>
  </si>
  <si>
    <t>â�̴��729����</t>
  </si>
  <si>
    <t>Changi-daero 729beon-gil</t>
  </si>
  <si>
    <t>â�̴��881����</t>
  </si>
  <si>
    <t>Changi-daero 881beon-gil</t>
  </si>
  <si>
    <t>â�̴��899����</t>
  </si>
  <si>
    <t>Changi-daero 899beon-gil</t>
  </si>
  <si>
    <t>â�̴��901����</t>
  </si>
  <si>
    <t>Changi-daero 901beon-gil</t>
  </si>
  <si>
    <t>��ȥ��175����</t>
  </si>
  <si>
    <t>Chunghon-ro 175beon-gil</t>
  </si>
  <si>
    <t>��ȥ��179����</t>
  </si>
  <si>
    <t>Chunghon-ro 179beon-gil</t>
  </si>
  <si>
    <t>��ȥ��201����</t>
  </si>
  <si>
    <t>Chunghon-ro 201beon-gil</t>
  </si>
  <si>
    <t>��ȥ��224����</t>
  </si>
  <si>
    <t>Chunghon-ro 224beon-gil</t>
  </si>
  <si>
    <t>Towol-ro 27beon-gil</t>
  </si>
  <si>
    <t>Towol-ro 43beon-gil</t>
  </si>
  <si>
    <t>Towol-ro 44beon-gil</t>
  </si>
  <si>
    <t>�ؿ���374����</t>
  </si>
  <si>
    <t>Haewon-ro 374beon-gil</t>
  </si>
  <si>
    <t>Gaeum-ro 116beon-gil</t>
  </si>
  <si>
    <t>Gaeumjeong-ro 11beon-gil</t>
  </si>
  <si>
    <t>Gaeumjeong-ro 23beon-gil</t>
  </si>
  <si>
    <t>�ݿ���67����</t>
  </si>
  <si>
    <t>Banwol-ro 67beon-gil</t>
  </si>
  <si>
    <t>�Ҹ���48����</t>
  </si>
  <si>
    <t>Bulmosan-ro 48beon-gil</t>
  </si>
  <si>
    <t>�Ҹ���62����</t>
  </si>
  <si>
    <t>Bulmosan-ro 62beon-gil</t>
  </si>
  <si>
    <t>�����ڷ�112����</t>
  </si>
  <si>
    <t>Samjeongja-ro 112beon-gil</t>
  </si>
  <si>
    <t>�����ڷ�154����</t>
  </si>
  <si>
    <t>Samjeongja-ro 154beon-gil</t>
  </si>
  <si>
    <t>�����ڷ�52����</t>
  </si>
  <si>
    <t>Samjeongja-ro 52beon-gil</t>
  </si>
  <si>
    <t>�����ڷ�64����</t>
  </si>
  <si>
    <t>Samjeongja-ro 64beon-gil</t>
  </si>
  <si>
    <t>�����ڷ�72����</t>
  </si>
  <si>
    <t>Samjeongja-ro 72beon-gil</t>
  </si>
  <si>
    <t>�󳲷�58����</t>
  </si>
  <si>
    <t>Sangnam-ro 58beon-gil</t>
  </si>
  <si>
    <t>�߾Ӵ��114����</t>
  </si>
  <si>
    <t>Jungang-daero 114beon-gil</t>
  </si>
  <si>
    <t>�߾Ӵ��22����</t>
  </si>
  <si>
    <t>Jungang-daero 22beon-gil</t>
  </si>
  <si>
    <t>�߾Ӵ��40����</t>
  </si>
  <si>
    <t>Jungang-daero 40beon-gil</t>
  </si>
  <si>
    <t>�߾Ӵ��62����</t>
  </si>
  <si>
    <t>Jungang-daero 62beon-gil</t>
  </si>
  <si>
    <t>�߾Ӵ��99����</t>
  </si>
  <si>
    <t>Jungang-daero 99beon-gil</t>
  </si>
  <si>
    <t>â�̴��739����</t>
  </si>
  <si>
    <t>Changi-daero 739beon-gil</t>
  </si>
  <si>
    <t>�Ҹ���24����</t>
  </si>
  <si>
    <t>Bulmosan-ro 24beon-gil</t>
  </si>
  <si>
    <t>Gomjeol-gil 28beon-gil</t>
  </si>
  <si>
    <t>Gomjeol-gil 27beon-gil</t>
  </si>
  <si>
    <t>Gomjeol-gil 18beon-gil</t>
  </si>
  <si>
    <t>Gomjeol-gil 17beon-gil</t>
  </si>
  <si>
    <t>Gomjeol-gil 10beon-gil</t>
  </si>
  <si>
    <t>Gomjeol-gil 9beon-gil</t>
  </si>
  <si>
    <t>�󺹻��1��35����</t>
  </si>
  <si>
    <t>Sangboksandan 1-ro 35beon-gil</t>
  </si>
  <si>
    <t>�󺹻��2��10����</t>
  </si>
  <si>
    <t>Sangboksandan 2-ro 10beon-gil</t>
  </si>
  <si>
    <t>3��15���</t>
  </si>
  <si>
    <t>3��15-daero</t>
  </si>
  <si>
    <t>â���� ����������</t>
  </si>
  <si>
    <t>Masanhappo-gu, Changwon-si</t>
  </si>
  <si>
    <t>Duwol-dong 1(il)-ga</t>
  </si>
  <si>
    <t>Duwol-dong 2(i)-ga</t>
  </si>
  <si>
    <t>Sinpo-dong 2(i)-ga</t>
  </si>
  <si>
    <t>Wollam-dong 1(il)-ga</t>
  </si>
  <si>
    <t>Wollam-dong 2(i)-ga</t>
  </si>
  <si>
    <t>Wollam-dong 3(sam)-ga</t>
  </si>
  <si>
    <t>Wollam-dong 4(sa)-ga</t>
  </si>
  <si>
    <t>Wollam-dong 5(o)-ga</t>
  </si>
  <si>
    <t>Wolpo-dong</t>
  </si>
  <si>
    <t>�ڻ굿</t>
  </si>
  <si>
    <t>Jasan-dong</t>
  </si>
  <si>
    <t>Janggun-dong 4(sa)-ga</t>
  </si>
  <si>
    <t>Jungseong-dong</t>
  </si>
  <si>
    <t>Changpo-dong 2(i)-ga</t>
  </si>
  <si>
    <t>�ؿ</t>
  </si>
  <si>
    <t>Haeun-dong</t>
  </si>
  <si>
    <t>Gapo-dong</t>
  </si>
  <si>
    <t>Hyeon-dong</t>
  </si>
  <si>
    <t>Jinjeon-myeon</t>
  </si>
  <si>
    <t>�帲���̴��</t>
  </si>
  <si>
    <t>Dream bay-daero</t>
  </si>
  <si>
    <t>Woryeong-dong</t>
  </si>
  <si>
    <t>�����ǰŴ��</t>
  </si>
  <si>
    <t>Samjinuigeo-daero</t>
  </si>
  <si>
    <t>Jinbuk-myeon</t>
  </si>
  <si>
    <t>�ؾȴ��</t>
  </si>
  <si>
    <t>Haean-daero</t>
  </si>
  <si>
    <t>Dongseong-dong</t>
  </si>
  <si>
    <t>Sanho-dong</t>
  </si>
  <si>
    <t>Sinpo-dong 1(il)-ga</t>
  </si>
  <si>
    <t>Jinma-daero</t>
  </si>
  <si>
    <t>Bongo-ro</t>
  </si>
  <si>
    <t>Gusan-myeon</t>
  </si>
  <si>
    <t>Gapo-ro</t>
  </si>
  <si>
    <t>Deokdong-dong</t>
  </si>
  <si>
    <t>Gaposunhwan-ro</t>
  </si>
  <si>
    <t>Daeseong-dong 1(il)-ga</t>
  </si>
  <si>
    <t>Wanwol-dong</t>
  </si>
  <si>
    <t>Janggun-dong 5(o)-ga</t>
  </si>
  <si>
    <t>Gongwonmyowon-ro</t>
  </si>
  <si>
    <t>Daesil-ro</t>
  </si>
  <si>
    <t>Dongseodong-ro</t>
  </si>
  <si>
    <t>Dongjeongogae-ro</t>
  </si>
  <si>
    <t>Gyobang-dong</t>
  </si>
  <si>
    <t>Munhwadong-ro</t>
  </si>
  <si>
    <t>Mideodeok-ro</t>
  </si>
  <si>
    <t>Bambatgogae-ro</t>
  </si>
  <si>
    <t>Yegok-dong</t>
  </si>
  <si>
    <t>Bogyori-ro</t>
  </si>
  <si>
    <t>Buljonggeori-ro</t>
  </si>
  <si>
    <t>Sanhonam-ro</t>
  </si>
  <si>
    <t>Sanhodong-ro</t>
  </si>
  <si>
    <t>�󳲽����</t>
  </si>
  <si>
    <t>Sangnamsijang-ro</t>
  </si>
  <si>
    <t>�ż��̷�</t>
  </si>
  <si>
    <t>Sinseochon-ro</t>
  </si>
  <si>
    <t>Sinseongsan-ro</t>
  </si>
  <si>
    <t>Annyeong-ro</t>
  </si>
  <si>
    <t>Oseogogan-ro</t>
  </si>
  <si>
    <t>Wanwollam-ro</t>
  </si>
  <si>
    <t>Woran-ro</t>
  </si>
  <si>
    <t>Woryeongnam-ro</t>
  </si>
  <si>
    <t>Woryeongdongnam-ro</t>
  </si>
  <si>
    <t>Woryeongdong-ro</t>
  </si>
  <si>
    <t>Woryeongdongbuk-ro</t>
  </si>
  <si>
    <t>Woryeongdongseo-ro</t>
  </si>
  <si>
    <t>Woryeongmaeul-ro</t>
  </si>
  <si>
    <t>Woryeongbuk-ro</t>
  </si>
  <si>
    <t>Daenae-dong</t>
  </si>
  <si>
    <t>Daechang-dong</t>
  </si>
  <si>
    <t>Yurok-dong</t>
  </si>
  <si>
    <t>Hwayeong-dong</t>
  </si>
  <si>
    <t>���걺�ɷ�</t>
  </si>
  <si>
    <t>Yusangullyeong-ro</t>
  </si>
  <si>
    <t>�̼��ŷ�</t>
  </si>
  <si>
    <t>Isunsin-ro</t>
  </si>
  <si>
    <t>�ڻ곲��</t>
  </si>
  <si>
    <t>Jasannam-ro</t>
  </si>
  <si>
    <t>�ڻ��Ÿ���</t>
  </si>
  <si>
    <t>Jasansamgeori-ro</t>
  </si>
  <si>
    <t>�ڻ�ֹ��</t>
  </si>
  <si>
    <t>Jasansolbat-ro</t>
  </si>
  <si>
    <t>�屺õ��</t>
  </si>
  <si>
    <t>Jangguncheon-ro</t>
  </si>
  <si>
    <t>Janggun-dong 3(sam)-ga</t>
  </si>
  <si>
    <t>Jangjanggun-ro</t>
  </si>
  <si>
    <t>���ϻ����</t>
  </si>
  <si>
    <t>Jinbuksaneop-ro</t>
  </si>
  <si>
    <t>���Ͻ��̷�</t>
  </si>
  <si>
    <t>Jinbuksinchon-ro</t>
  </si>
  <si>
    <t>Cheonhajangsa-ro</t>
  </si>
  <si>
    <t>Seongho-dong</t>
  </si>
  <si>
    <t>Pyeongam-ro</t>
  </si>
  <si>
    <t>Happo-ro</t>
  </si>
  <si>
    <t>Haeyanggwangwang-ro</t>
  </si>
  <si>
    <t>Heodang-ro</t>
  </si>
  <si>
    <t>Hyeondong-ro</t>
  </si>
  <si>
    <t>ȣ�����޷�</t>
  </si>
  <si>
    <t>Hosanjeongdal-ro</t>
  </si>
  <si>
    <t>�ǻ���Ϸ�</t>
  </si>
  <si>
    <t>Uisansamil-ro</t>
  </si>
  <si>
    <t>Jinham-ro</t>
  </si>
  <si>
    <t>Paruisa-ro</t>
  </si>
  <si>
    <t>��2�εη�</t>
  </si>
  <si>
    <t>Je2budu-ro</t>
  </si>
  <si>
    <t>Jindongsadong-ro</t>
  </si>
  <si>
    <t>Hoewondong-ro</t>
  </si>
  <si>
    <t>Chusan-dong</t>
  </si>
  <si>
    <t>ȸ�����Ϸ�</t>
  </si>
  <si>
    <t>Hoewondongbuk-ro</t>
  </si>
  <si>
    <t>�泲���з�</t>
  </si>
  <si>
    <t>Gyeongnamdaehak-ro</t>
  </si>
  <si>
    <t>Yewol-ro</t>
  </si>
  <si>
    <t>�������׳���</t>
  </si>
  <si>
    <t>Gaposinhangnam-ro</t>
  </si>
  <si>
    <t>�������׺Ϸ�</t>
  </si>
  <si>
    <t>Gaposinhangbuk-ro</t>
  </si>
  <si>
    <t>Gaposinhangjungang-ro</t>
  </si>
  <si>
    <t>Robotland-ro</t>
  </si>
  <si>
    <t>Gusanjungang-ro</t>
  </si>
  <si>
    <t>Gapobondong 1-gil</t>
  </si>
  <si>
    <t>Gapobondong 5-gil</t>
  </si>
  <si>
    <t>Gapohaean-gil</t>
  </si>
  <si>
    <t>Gaeyang-gil</t>
  </si>
  <si>
    <t>Georak 1-gil</t>
  </si>
  <si>
    <t>Georak 2-gil</t>
  </si>
  <si>
    <t>Gohyeonsaedongne-gil</t>
  </si>
  <si>
    <t>Gohyeonjangteo-gil</t>
  </si>
  <si>
    <t>Gogan 1-gil</t>
  </si>
  <si>
    <t>Gogan 2-gil</t>
  </si>
  <si>
    <t>Gogan 3-gil</t>
  </si>
  <si>
    <t>Gwanhaejeong-gil</t>
  </si>
  <si>
    <t>Gwangamhaean-gil</t>
  </si>
  <si>
    <t>����ȸ������</t>
  </si>
  <si>
    <t>Gwangamhoedanji-gil</t>
  </si>
  <si>
    <t>���̹ٴٱ�</t>
  </si>
  <si>
    <t>Gwaengibada-gil</t>
  </si>
  <si>
    <t>���泲1��</t>
  </si>
  <si>
    <t>Gyobangnam 1-gil</t>
  </si>
  <si>
    <t>���泲2��</t>
  </si>
  <si>
    <t>Gyobangnam 2-gil</t>
  </si>
  <si>
    <t>���泲3��</t>
  </si>
  <si>
    <t>Gyobangnam 3-gil</t>
  </si>
  <si>
    <t>���泲4��</t>
  </si>
  <si>
    <t>Gyobangnam 4-gil</t>
  </si>
  <si>
    <t>���泲5��</t>
  </si>
  <si>
    <t>Gyobangnam 5-gil</t>
  </si>
  <si>
    <t>���泲6��</t>
  </si>
  <si>
    <t>Gyobangnam 6-gil</t>
  </si>
  <si>
    <t>���泲7��</t>
  </si>
  <si>
    <t>Gyobangnam 7-gil</t>
  </si>
  <si>
    <t>���浿10��</t>
  </si>
  <si>
    <t>Gyobangdong 10-gil</t>
  </si>
  <si>
    <t>Gyowon-dong</t>
  </si>
  <si>
    <t>���浿11��</t>
  </si>
  <si>
    <t>Gyobangdong 11-gil</t>
  </si>
  <si>
    <t>���浿13��</t>
  </si>
  <si>
    <t>Gyobangdong 13-gil</t>
  </si>
  <si>
    <t>���浿14��</t>
  </si>
  <si>
    <t>Gyobangdong 14-gil</t>
  </si>
  <si>
    <t>���浿15��</t>
  </si>
  <si>
    <t>Gyobangdong 15-gil</t>
  </si>
  <si>
    <t>���浿16��</t>
  </si>
  <si>
    <t>Gyobangdong 16-gil</t>
  </si>
  <si>
    <t>���浿17��</t>
  </si>
  <si>
    <t>Gyobangdong 17-gil</t>
  </si>
  <si>
    <t>���浿18��</t>
  </si>
  <si>
    <t>Gyobangdong 18-gil</t>
  </si>
  <si>
    <t>���浿19��</t>
  </si>
  <si>
    <t>Gyobangdong 19-gil</t>
  </si>
  <si>
    <t>Gyobangdong 1-gil</t>
  </si>
  <si>
    <t>���浿20��</t>
  </si>
  <si>
    <t>Gyobangdong 20-gil</t>
  </si>
  <si>
    <t>Gyobangdong 2-gil</t>
  </si>
  <si>
    <t>���浿3��</t>
  </si>
  <si>
    <t>Gyobangdong 3-gil</t>
  </si>
  <si>
    <t>���浿4��</t>
  </si>
  <si>
    <t>Gyobangdong 4-gil</t>
  </si>
  <si>
    <t>���浿5��</t>
  </si>
  <si>
    <t>Gyobangdong 5-gil</t>
  </si>
  <si>
    <t>���浿6��</t>
  </si>
  <si>
    <t>Gyobangdong 6-gil</t>
  </si>
  <si>
    <t>���浿7��</t>
  </si>
  <si>
    <t>Gyobangdong 7-gil</t>
  </si>
  <si>
    <t>���浿9��</t>
  </si>
  <si>
    <t>Gyobangdong 9-gil</t>
  </si>
  <si>
    <t>Gyobangbuk 2-gil</t>
  </si>
  <si>
    <t>���漭1��</t>
  </si>
  <si>
    <t>Gyobangseo 1-gil</t>
  </si>
  <si>
    <t>���漭2��</t>
  </si>
  <si>
    <t>Gyobangseo 2-gil</t>
  </si>
  <si>
    <t>���漭3��</t>
  </si>
  <si>
    <t>Gyobangseo 3-gil</t>
  </si>
  <si>
    <t>���漭4��</t>
  </si>
  <si>
    <t>Gyobangseo 4-gil</t>
  </si>
  <si>
    <t>���漭5��</t>
  </si>
  <si>
    <t>Gyobangseo 5-gil</t>
  </si>
  <si>
    <t>���漭6��</t>
  </si>
  <si>
    <t>Gyobangseo 6-gil</t>
  </si>
  <si>
    <t>���漭7��</t>
  </si>
  <si>
    <t>Gyobangseo 7-gil</t>
  </si>
  <si>
    <t>Gyobangsijang 2-gil</t>
  </si>
  <si>
    <t>Gyobangsijang 3-gil</t>
  </si>
  <si>
    <t>Gyobangcheonnam-gil</t>
  </si>
  <si>
    <t>Gyobangcheonbuk-gil</t>
  </si>
  <si>
    <t>Gusansinchon 1-gil</t>
  </si>
  <si>
    <t>Gusansinchon 2-gil</t>
  </si>
  <si>
    <t>Gusansinchon 3-gil</t>
  </si>
  <si>
    <t>Gwijeong-gil</t>
  </si>
  <si>
    <t>Geungok 1-gil</t>
  </si>
  <si>
    <t>�ݻ꼭��</t>
  </si>
  <si>
    <t>Geumsanseo-gil</t>
  </si>
  <si>
    <t>�ݾϻ��̱�</t>
  </si>
  <si>
    <t>Geumamsangchon-gil</t>
  </si>
  <si>
    <t>�ݾ����̱�</t>
  </si>
  <si>
    <t>Geumamjungchon-gil</t>
  </si>
  <si>
    <t>Nanpo 1-gil</t>
  </si>
  <si>
    <t>Nanpo 2-gil</t>
  </si>
  <si>
    <t>Nanpohaean-gil</t>
  </si>
  <si>
    <t>Naepo 3-gil</t>
  </si>
  <si>
    <t>��곲10��</t>
  </si>
  <si>
    <t>Nosannam 10-gil</t>
  </si>
  <si>
    <t>��곲11��</t>
  </si>
  <si>
    <t>Nosannam 11-gil</t>
  </si>
  <si>
    <t>��곲1��</t>
  </si>
  <si>
    <t>Nosannam 1-gil</t>
  </si>
  <si>
    <t>��곲2��</t>
  </si>
  <si>
    <t>Nosannam 2-gil</t>
  </si>
  <si>
    <t>��곲4��</t>
  </si>
  <si>
    <t>Nosannam 4-gil</t>
  </si>
  <si>
    <t>��곲6��</t>
  </si>
  <si>
    <t>Nosannam 6-gil</t>
  </si>
  <si>
    <t>��곲7��</t>
  </si>
  <si>
    <t>Nosannam 7-gil</t>
  </si>
  <si>
    <t>��곲8��</t>
  </si>
  <si>
    <t>Nosannam 8-gil</t>
  </si>
  <si>
    <t>��곲9��</t>
  </si>
  <si>
    <t>Nosannam 9-gil</t>
  </si>
  <si>
    <t>Nosandong 1-gil</t>
  </si>
  <si>
    <t>Nosandong 2-gil</t>
  </si>
  <si>
    <t>Nosandong 3-gil</t>
  </si>
  <si>
    <t>Nosandong 5-gil</t>
  </si>
  <si>
    <t>Nosandong 6-gil</t>
  </si>
  <si>
    <t>��굿7��</t>
  </si>
  <si>
    <t>Nosandong 7-gil</t>
  </si>
  <si>
    <t>��굿8��</t>
  </si>
  <si>
    <t>Nosandong 8-gil</t>
  </si>
  <si>
    <t>Nosanbuk 10-gil</t>
  </si>
  <si>
    <t>Nosanbuk 1-gil</t>
  </si>
  <si>
    <t>Nosanbuk 2-gil</t>
  </si>
  <si>
    <t>Nosanbuk 3-gil</t>
  </si>
  <si>
    <t>Nosanbuk 4-gil</t>
  </si>
  <si>
    <t>Nosanbuk 5-gil</t>
  </si>
  <si>
    <t>Nosanbuk 6-gil</t>
  </si>
  <si>
    <t>Nosanbuk 7-gil</t>
  </si>
  <si>
    <t>Nosanbuk 8-gil</t>
  </si>
  <si>
    <t>Nosanbuk 9-gil</t>
  </si>
  <si>
    <t>��꼭17��</t>
  </si>
  <si>
    <t>Nosanseo 17-gil</t>
  </si>
  <si>
    <t>��꼭18��</t>
  </si>
  <si>
    <t>Nosanseo 18-gil</t>
  </si>
  <si>
    <t>��꼭19��</t>
  </si>
  <si>
    <t>Nosanseo 19-gil</t>
  </si>
  <si>
    <t>��꼭20��</t>
  </si>
  <si>
    <t>Nosanseo 20-gil</t>
  </si>
  <si>
    <t>��꼭21��</t>
  </si>
  <si>
    <t>Nosanseo 21-gil</t>
  </si>
  <si>
    <t>��꼭22��</t>
  </si>
  <si>
    <t>Nosanseo 22-gil</t>
  </si>
  <si>
    <t>��꼭23��</t>
  </si>
  <si>
    <t>Nosanseo 23-gil</t>
  </si>
  <si>
    <t>��꼭24��</t>
  </si>
  <si>
    <t>Nosanseo 24-gil</t>
  </si>
  <si>
    <t>��꼭25��</t>
  </si>
  <si>
    <t>Nosanseo 25-gil</t>
  </si>
  <si>
    <t>��꼭2��</t>
  </si>
  <si>
    <t>Nosanseo 2-gil</t>
  </si>
  <si>
    <t>��꼭9��</t>
  </si>
  <si>
    <t>Nosanseo 9-gil</t>
  </si>
  <si>
    <t>�ٱ�1��</t>
  </si>
  <si>
    <t>Dagu 1-gil</t>
  </si>
  <si>
    <t>�ٱ�2��</t>
  </si>
  <si>
    <t>Dagu 2-gil</t>
  </si>
  <si>
    <t>�뷮1��</t>
  </si>
  <si>
    <t>Daeryang 1-gil</t>
  </si>
  <si>
    <t>�뷮2��</t>
  </si>
  <si>
    <t>Daeryang 2-gil</t>
  </si>
  <si>
    <t>Daejeong 4-gil</t>
  </si>
  <si>
    <t>Daejeong 5-gil</t>
  </si>
  <si>
    <t>Deokgokdeokgi-gil</t>
  </si>
  <si>
    <t>Deokgogan-gil</t>
  </si>
  <si>
    <t>Deokdongnam 1-gil</t>
  </si>
  <si>
    <t>Deokdongnam 2-gil</t>
  </si>
  <si>
    <t>Deokdongnam 3-gil</t>
  </si>
  <si>
    <t>Deokdongbuk-gil</t>
  </si>
  <si>
    <t>Doman 1-gil</t>
  </si>
  <si>
    <t>Doman 2-gil</t>
  </si>
  <si>
    <t>Dongsam-gil</t>
  </si>
  <si>
    <t>Dongseonam 1-gil</t>
  </si>
  <si>
    <t>Dongseonam 2-gil</t>
  </si>
  <si>
    <t>Dongseonam 3-gil</t>
  </si>
  <si>
    <t>Dongseonam 5-gil</t>
  </si>
  <si>
    <t>Dongseodong 1-gil</t>
  </si>
  <si>
    <t>Dongseodong 2-gil</t>
  </si>
  <si>
    <t>Dongseodong 3-gil</t>
  </si>
  <si>
    <t>Dongseodong 4-gil</t>
  </si>
  <si>
    <t>Dongseodong 6-gil</t>
  </si>
  <si>
    <t>Dongseobuk 10-gil</t>
  </si>
  <si>
    <t>Dongseobuk 11-gil</t>
  </si>
  <si>
    <t>Dongseobuk 12-gil</t>
  </si>
  <si>
    <t>Dongseobuk 13-gil</t>
  </si>
  <si>
    <t>Dongseobuk 14-gil</t>
  </si>
  <si>
    <t>Dongseobuk 16-gil</t>
  </si>
  <si>
    <t>Dongseobuk 17-gil</t>
  </si>
  <si>
    <t>Dongseobuk 1-gil</t>
  </si>
  <si>
    <t>Dongseobuk 2-gil</t>
  </si>
  <si>
    <t>Dongseobuk 3-gil</t>
  </si>
  <si>
    <t>Dongseobuk 4-gil</t>
  </si>
  <si>
    <t>Dongseobuk 5-gil</t>
  </si>
  <si>
    <t>Dongseobuk 6-gil</t>
  </si>
  <si>
    <t>Dongseobuk 7-gil</t>
  </si>
  <si>
    <t>Dongseobuk 8-gil</t>
  </si>
  <si>
    <t>Dongseobuk 9-gil</t>
  </si>
  <si>
    <t>Dongseoseo 1-gil</t>
  </si>
  <si>
    <t>Dongseoseo 2-gil</t>
  </si>
  <si>
    <t>Dongseoseo 3-gil</t>
  </si>
  <si>
    <t>Dongseoseo 4-gil</t>
  </si>
  <si>
    <t>Dongseoseo 5-gil</t>
  </si>
  <si>
    <t>Dongseoseo 6-gil</t>
  </si>
  <si>
    <t>Dotseom 1-gil</t>
  </si>
  <si>
    <t>Dotseom 2-gil</t>
  </si>
  <si>
    <t>�д��ȴ��</t>
  </si>
  <si>
    <t>Dundeogandam-gil</t>
  </si>
  <si>
    <t>Dundeogyangdam-gil</t>
  </si>
  <si>
    <t>�д����ǰ��</t>
  </si>
  <si>
    <t>Dundeogosilgol-gil</t>
  </si>
  <si>
    <t>Mannalgogae 1-gil</t>
  </si>
  <si>
    <t>Mannalgogae 2-gil</t>
  </si>
  <si>
    <t>Mannalgogae 3-gil</t>
  </si>
  <si>
    <t>Mannalgogae 4-gil</t>
  </si>
  <si>
    <t>Manggok-gil</t>
  </si>
  <si>
    <t>Mokhwajeon-gil</t>
  </si>
  <si>
    <t>Monggojeong-gil</t>
  </si>
  <si>
    <t>Myochon 1-gil</t>
  </si>
  <si>
    <t>Myochon 2-gil</t>
  </si>
  <si>
    <t>Mukji-gil</t>
  </si>
  <si>
    <t>Munsin-gil</t>
  </si>
  <si>
    <t>Munhwanam 11-gil</t>
  </si>
  <si>
    <t>��ܵ�</t>
  </si>
  <si>
    <t>Daeoe-dong</t>
  </si>
  <si>
    <t>Munhwanam 1-gil</t>
  </si>
  <si>
    <t>Duwol-dong 3(sam)-ga</t>
  </si>
  <si>
    <t>Munhwanam 2-gil</t>
  </si>
  <si>
    <t>Munhwanam 3-gil</t>
  </si>
  <si>
    <t>Munhwanam 4-gil</t>
  </si>
  <si>
    <t>Munhwanam 5-gil</t>
  </si>
  <si>
    <t>Munhwanam 6-gil</t>
  </si>
  <si>
    <t>Munhwanam 7-gil</t>
  </si>
  <si>
    <t>Munhwanam 8-gil</t>
  </si>
  <si>
    <t>Munhwanam 9-gil</t>
  </si>
  <si>
    <t>Munhwadong 10-gil</t>
  </si>
  <si>
    <t>Changpo-dong 3(sam)-ga</t>
  </si>
  <si>
    <t>Munhwadong 11-gil</t>
  </si>
  <si>
    <t>Munhwadong 12-gil</t>
  </si>
  <si>
    <t>Munhwadong 13-gil</t>
  </si>
  <si>
    <t>Munhwadong 14-gil</t>
  </si>
  <si>
    <t>Munhwadong 15-gil</t>
  </si>
  <si>
    <t>Changpo-dong 1(il)-ga</t>
  </si>
  <si>
    <t>Munhwadong 2-gil</t>
  </si>
  <si>
    <t>Munhwadong 3-gil</t>
  </si>
  <si>
    <t>Munhwadong 4-gil</t>
  </si>
  <si>
    <t>Munhwadong 5-gil</t>
  </si>
  <si>
    <t>Munhwadong 7-gil</t>
  </si>
  <si>
    <t>Munhwadong 8-gil</t>
  </si>
  <si>
    <t>Munhwadong 9-gil</t>
  </si>
  <si>
    <t>Munhwamadang-gil</t>
  </si>
  <si>
    <t>Munhwabuk 10-gil</t>
  </si>
  <si>
    <t>Munhwabuk 1-gil</t>
  </si>
  <si>
    <t>Munhwabuk 2-gil</t>
  </si>
  <si>
    <t>Munhwabuk 3-gil</t>
  </si>
  <si>
    <t>Munhwabuk 4-gil</t>
  </si>
  <si>
    <t>Munhwabuk 5-gil</t>
  </si>
  <si>
    <t>Munhwabuk 6-gil</t>
  </si>
  <si>
    <t>Munhwabuk 8-gil</t>
  </si>
  <si>
    <t>Munhwabuk 9-gil</t>
  </si>
  <si>
    <t>Munhwaseo 11-gil</t>
  </si>
  <si>
    <t>Munhwaseo 12-gil</t>
  </si>
  <si>
    <t>Munhwaseo 13-gil</t>
  </si>
  <si>
    <t>Munhwaseo 15-gil</t>
  </si>
  <si>
    <t>Munhwaseo 16-gil</t>
  </si>
  <si>
    <t>Munhwaseo 17-gil</t>
  </si>
  <si>
    <t>Munhwaseo 18-gil</t>
  </si>
  <si>
    <t>Munhwaseo 19-gil</t>
  </si>
  <si>
    <t>Munhwaseo 1-gil</t>
  </si>
  <si>
    <t>Munhwaseo 2-gil</t>
  </si>
  <si>
    <t>Munhwaseo 3-gil</t>
  </si>
  <si>
    <t>Munhwaseo 5-gil</t>
  </si>
  <si>
    <t>Munhwaseo 6-gil</t>
  </si>
  <si>
    <t>Munhwaseo 7-gil</t>
  </si>
  <si>
    <t>Munhwaseo 8-gil</t>
  </si>
  <si>
    <t>Munhwaseo 9-gil</t>
  </si>
  <si>
    <t>�ٳ���1��</t>
  </si>
  <si>
    <t>Banaetdeul 1-gil</t>
  </si>
  <si>
    <t>�ٳ���2��</t>
  </si>
  <si>
    <t>Banaetdeul 2-gil</t>
  </si>
  <si>
    <t>�ݿ���1��</t>
  </si>
  <si>
    <t>Banwollam 1-gil</t>
  </si>
  <si>
    <t>�ݿ���2��</t>
  </si>
  <si>
    <t>Banwollam 2-gil</t>
  </si>
  <si>
    <t>�ݿ���3��</t>
  </si>
  <si>
    <t>Banwollam 3-gil</t>
  </si>
  <si>
    <t>�ݿ���4��</t>
  </si>
  <si>
    <t>Banwollam 4-gil</t>
  </si>
  <si>
    <t>�ݿ���6��</t>
  </si>
  <si>
    <t>Banwollam 6-gil</t>
  </si>
  <si>
    <t>�ݿ���7��</t>
  </si>
  <si>
    <t>Banwollam 7-gil</t>
  </si>
  <si>
    <t>�ݿ���8��</t>
  </si>
  <si>
    <t>Banwollam 8-gil</t>
  </si>
  <si>
    <t>Banwoldong 1-gil</t>
  </si>
  <si>
    <t>Banwoldong 2-gil</t>
  </si>
  <si>
    <t>Banwoldong 3-gil</t>
  </si>
  <si>
    <t>Banwoldong 4-gil</t>
  </si>
  <si>
    <t>�ݿ���5��</t>
  </si>
  <si>
    <t>Banwoldong 5-gil</t>
  </si>
  <si>
    <t>Banwoldong 6-gil</t>
  </si>
  <si>
    <t>Banwolbuk 1-gil</t>
  </si>
  <si>
    <t>Janggun-dong 1(il)-ga</t>
  </si>
  <si>
    <t>Banwolbuk 2-gil</t>
  </si>
  <si>
    <t>Banwolbuk 3-gil</t>
  </si>
  <si>
    <t>Banwolbuk 4-gil</t>
  </si>
  <si>
    <t>Banwolbuk 5-gil</t>
  </si>
  <si>
    <t>Banwolbuk 7-gil</t>
  </si>
  <si>
    <t>Banwolbuk 8-gil</t>
  </si>
  <si>
    <t>�ݿ���9��</t>
  </si>
  <si>
    <t>Banwolbuk 9-gil</t>
  </si>
  <si>
    <t>�ݿ���10��</t>
  </si>
  <si>
    <t>Banwolseo 10-gil</t>
  </si>
  <si>
    <t>�ݿ���11��</t>
  </si>
  <si>
    <t>Banwolseo 11-gil</t>
  </si>
  <si>
    <t>�ݿ���12��</t>
  </si>
  <si>
    <t>Banwolseo 12-gil</t>
  </si>
  <si>
    <t>Banwolseo 1-gil</t>
  </si>
  <si>
    <t>Banwolseo 2-gil</t>
  </si>
  <si>
    <t>Banwolseo 3-gil</t>
  </si>
  <si>
    <t>Banwolseo 4-gil</t>
  </si>
  <si>
    <t>Banwolseo 5-gil</t>
  </si>
  <si>
    <t>Banwolseo 6-gil</t>
  </si>
  <si>
    <t>Banwolseo 7-gil</t>
  </si>
  <si>
    <t>Banwolseo 8-gil</t>
  </si>
  <si>
    <t>Banwolseo 9-gil</t>
  </si>
  <si>
    <t>�ݿ�����1��</t>
  </si>
  <si>
    <t>Banwolsijang 1-gil</t>
  </si>
  <si>
    <t>�ݿ�����2��</t>
  </si>
  <si>
    <t>Banwolsijang 2-gil</t>
  </si>
  <si>
    <t>Busan 1-gil</t>
  </si>
  <si>
    <t>Busan 2-gil</t>
  </si>
  <si>
    <t>Bipo-gil</t>
  </si>
  <si>
    <t>��õι̱�</t>
  </si>
  <si>
    <t>Sagungdumi-gil</t>
  </si>
  <si>
    <t>Sanhonam 10-gil</t>
  </si>
  <si>
    <t>Sanhonam 11-gil</t>
  </si>
  <si>
    <t>Sanhonam 12-gil</t>
  </si>
  <si>
    <t>Sanhonam 1-gil</t>
  </si>
  <si>
    <t>Sanhonam 2-gil</t>
  </si>
  <si>
    <t>Sanhonam 3-gil</t>
  </si>
  <si>
    <t>Sanhonam 4-gil</t>
  </si>
  <si>
    <t>Sanhonam 5-gil</t>
  </si>
  <si>
    <t>Sanhonam 6-gil</t>
  </si>
  <si>
    <t>Sanhonam 7-gil</t>
  </si>
  <si>
    <t>Sanhonam 8-gil</t>
  </si>
  <si>
    <t>Sanhonam 9-gil</t>
  </si>
  <si>
    <t>Sanhodong 10-gil</t>
  </si>
  <si>
    <t>Sanhodong 2-gil</t>
  </si>
  <si>
    <t>Sanhodong 3-gil</t>
  </si>
  <si>
    <t>Sanhodong 4-gil</t>
  </si>
  <si>
    <t>Sanhodong 5-gil</t>
  </si>
  <si>
    <t>Sanhodong 6-gil</t>
  </si>
  <si>
    <t>Sanhodong 8-gil</t>
  </si>
  <si>
    <t>Sanhodong 9-gil</t>
  </si>
  <si>
    <t>Sanhobuk 10-gil</t>
  </si>
  <si>
    <t>Sanhobuk 11-gil</t>
  </si>
  <si>
    <t>Sanhobuk 12-gil</t>
  </si>
  <si>
    <t>Sanhobuk 13-gil</t>
  </si>
  <si>
    <t>Sanhobuk 14-gil</t>
  </si>
  <si>
    <t>Sanhobuk 15-gil</t>
  </si>
  <si>
    <t>Sanhobuk 16-gil</t>
  </si>
  <si>
    <t>Sanhobuk 17-gil</t>
  </si>
  <si>
    <t>Sanhobuk 18-gil</t>
  </si>
  <si>
    <t>Sanhobuk 19-gil</t>
  </si>
  <si>
    <t>Sanhobuk 1-gil</t>
  </si>
  <si>
    <t>Sanhobuk 20-gil</t>
  </si>
  <si>
    <t>Sanhobuk 21-gil</t>
  </si>
  <si>
    <t>Sanhobuk 2-gil</t>
  </si>
  <si>
    <t>Sanhobuk 3-gil</t>
  </si>
  <si>
    <t>Sanhobuk 4-gil</t>
  </si>
  <si>
    <t>Sanhobuk 5-gil</t>
  </si>
  <si>
    <t>Sanhobuk 6-gil</t>
  </si>
  <si>
    <t>Sanhobuk 7-gil</t>
  </si>
  <si>
    <t>Sanhobuk 8-gil</t>
  </si>
  <si>
    <t>Sanhobuk 9-gil</t>
  </si>
  <si>
    <t>Sanhoseo 1-gil</t>
  </si>
  <si>
    <t>Sanhoseo 2-gil</t>
  </si>
  <si>
    <t>Sanhoseo 3-gil</t>
  </si>
  <si>
    <t>Sanhoseo 4-gil</t>
  </si>
  <si>
    <t>Sanhoseo 5-gil</t>
  </si>
  <si>
    <t>Janggun-dong 2(i)-ga</t>
  </si>
  <si>
    <t>Sanhoseo 6-gil</t>
  </si>
  <si>
    <t>Sanhoseo 7-gil</t>
  </si>
  <si>
    <t>Sanhoseo 8-gil</t>
  </si>
  <si>
    <t>Sanhosijang-gil</t>
  </si>
  <si>
    <t>Sangpyeongeumdal-gil</t>
  </si>
  <si>
    <t>Sangpyeongjungmal-gil</t>
  </si>
  <si>
    <t>Saemusil-gil</t>
  </si>
  <si>
    <t>Seodongchon-gil</t>
  </si>
  <si>
    <t>Seobukdong-gil</t>
  </si>
  <si>
    <t>Seowongok 1-gil</t>
  </si>
  <si>
    <t>Seowongok 2-gil</t>
  </si>
  <si>
    <t>Seochonbada-gil</t>
  </si>
  <si>
    <t>���̽�����</t>
  </si>
  <si>
    <t>Seochonsupkkeut-gil</t>
  </si>
  <si>
    <t>Seongsanan-gil</t>
  </si>
  <si>
    <t>Seonghonam 1-gil</t>
  </si>
  <si>
    <t>Seonghonam 2-gil</t>
  </si>
  <si>
    <t>Seonghonam 4-gil</t>
  </si>
  <si>
    <t>Seonghonam 5-gil</t>
  </si>
  <si>
    <t>Seonghonam 6-gil</t>
  </si>
  <si>
    <t>Seonghonam 7-gil</t>
  </si>
  <si>
    <t>Seonghonam 8-gil</t>
  </si>
  <si>
    <t>Seonghodong 1-gil</t>
  </si>
  <si>
    <t>Seonghodong 2-gil</t>
  </si>
  <si>
    <t>Seonghodong 3-gil</t>
  </si>
  <si>
    <t>Seonghodong 4-gil</t>
  </si>
  <si>
    <t>Seonghodong 5-gil</t>
  </si>
  <si>
    <t>Seonghobuk 1-gil</t>
  </si>
  <si>
    <t>Seonghobuk 2-gil</t>
  </si>
  <si>
    <t>Seonghobuk 3-gil</t>
  </si>
  <si>
    <t>Seonghobuk 4-gil</t>
  </si>
  <si>
    <t>Seonghobuk 5-gil</t>
  </si>
  <si>
    <t>Seonghoseo 10-gil</t>
  </si>
  <si>
    <t>Seonghoseo 11-gil</t>
  </si>
  <si>
    <t>Seonghoseo 12-gil</t>
  </si>
  <si>
    <t>Seonghoseo 13-gil</t>
  </si>
  <si>
    <t>Seonghoseo 14-gil</t>
  </si>
  <si>
    <t>Seonghoseo 15-gil</t>
  </si>
  <si>
    <t>Seonghoseo 1-gil</t>
  </si>
  <si>
    <t>Seonghoseo 2-gil</t>
  </si>
  <si>
    <t>Seonghoseo 3-gil</t>
  </si>
  <si>
    <t>Seonghoseo 5-gil</t>
  </si>
  <si>
    <t>Seonghoseo 6-gil</t>
  </si>
  <si>
    <t>Seonghoseo 7-gil</t>
  </si>
  <si>
    <t>Seonghoseo 8-gil</t>
  </si>
  <si>
    <t>Seonghoseo 9-gil</t>
  </si>
  <si>
    <t>�ö������</t>
  </si>
  <si>
    <t>Sirakbondong-gil</t>
  </si>
  <si>
    <t>�űⳲ���</t>
  </si>
  <si>
    <t>Singinamsan-gil</t>
  </si>
  <si>
    <t>Sinmasansijang-gil</t>
  </si>
  <si>
    <t>Sinseochon 2-gil</t>
  </si>
  <si>
    <t>Sinseochon 3-gil</t>
  </si>
  <si>
    <t>�ż���4��</t>
  </si>
  <si>
    <t>Sinseochon 4-gil</t>
  </si>
  <si>
    <t>Sinseongsan 1-gil</t>
  </si>
  <si>
    <t>Sinseongsan 3-gil</t>
  </si>
  <si>
    <t>Silliseom-gil</t>
  </si>
  <si>
    <t>Simni 1-gil</t>
  </si>
  <si>
    <t>Simni 2-gil</t>
  </si>
  <si>
    <t>Simni 3-gil</t>
  </si>
  <si>
    <t>�ɿ±�</t>
  </si>
  <si>
    <t>Simon-gil</t>
  </si>
  <si>
    <t>Ssaljae-gil</t>
  </si>
  <si>
    <t>Agujjim-gil</t>
  </si>
  <si>
    <t>Araetseokgok-gil</t>
  </si>
  <si>
    <t>Araetsopo-gil</t>
  </si>
  <si>
    <t>�Ʒ���ȣ��</t>
  </si>
  <si>
    <t>Araesyongho-gil</t>
  </si>
  <si>
    <t>Eosijang 1-gil</t>
  </si>
  <si>
    <t>Eosijang 2-gil</t>
  </si>
  <si>
    <t>Eosijang 3-gil</t>
  </si>
  <si>
    <t>Eosijang 4-gil</t>
  </si>
  <si>
    <t>Eosijang 5-gil</t>
  </si>
  <si>
    <t>Eosijang 6-gil</t>
  </si>
  <si>
    <t>Eosijang 7-gil</t>
  </si>
  <si>
    <t>Eosijang 8-gil</t>
  </si>
  <si>
    <t>Eosijang 9-gil</t>
  </si>
  <si>
    <t>Odongnam 1-gil</t>
  </si>
  <si>
    <t>Odongnam 2-gil</t>
  </si>
  <si>
    <t>Odongnam 3-gil</t>
  </si>
  <si>
    <t>Odongdong 10-gil</t>
  </si>
  <si>
    <t>Odongdong 14-gil</t>
  </si>
  <si>
    <t>Odongdong 15-gil</t>
  </si>
  <si>
    <t>Odongdong 1-gil</t>
  </si>
  <si>
    <t>Odongdong 2-gil</t>
  </si>
  <si>
    <t>Odongdong 3-gil</t>
  </si>
  <si>
    <t>Odongdong 4-gil</t>
  </si>
  <si>
    <t>Odongdong 5-gil</t>
  </si>
  <si>
    <t>Odongdong 7-gil</t>
  </si>
  <si>
    <t>Odongdong 8-gil</t>
  </si>
  <si>
    <t>Odongdong 9-gil</t>
  </si>
  <si>
    <t>Odongbuk 10-gil</t>
  </si>
  <si>
    <t>Odongbuk 11-gil</t>
  </si>
  <si>
    <t>Odongbuk 12-gil</t>
  </si>
  <si>
    <t>Odongbuk 14-gil</t>
  </si>
  <si>
    <t>Odongbuk 15-gil</t>
  </si>
  <si>
    <t>Odongbuk 16-gil</t>
  </si>
  <si>
    <t>Odongbuk 17-gil</t>
  </si>
  <si>
    <t>Odongbuk 19-gil</t>
  </si>
  <si>
    <t>Odongbuk 1-gil</t>
  </si>
  <si>
    <t>Odongbuk 3-gil</t>
  </si>
  <si>
    <t>Odongbuk 4-gil</t>
  </si>
  <si>
    <t>Odongbuk 5-gil</t>
  </si>
  <si>
    <t>Odongbuk 6-gil</t>
  </si>
  <si>
    <t>Odongbuk 9-gil</t>
  </si>
  <si>
    <t>Odongseo 10-gil</t>
  </si>
  <si>
    <t>Odongseo 11-gil</t>
  </si>
  <si>
    <t>Odongseo 12-gil</t>
  </si>
  <si>
    <t>Odongseo 13-gil</t>
  </si>
  <si>
    <t>Odongseo 14-gil</t>
  </si>
  <si>
    <t>Odongseo 16-gil</t>
  </si>
  <si>
    <t>Odongseo 17-gil</t>
  </si>
  <si>
    <t>Odongseo 18-gil</t>
  </si>
  <si>
    <t>Odongseo 19-gil</t>
  </si>
  <si>
    <t>Odongseo 1-gil</t>
  </si>
  <si>
    <t>Odongseo 6-gil</t>
  </si>
  <si>
    <t>Odongseo 7-gil</t>
  </si>
  <si>
    <t>Odongseo 8-gil</t>
  </si>
  <si>
    <t>Odongseo 9-gil</t>
  </si>
  <si>
    <t>Oseo 10-gil</t>
  </si>
  <si>
    <t>Oseo 11-gil</t>
  </si>
  <si>
    <t>Oseo 4-gil</t>
  </si>
  <si>
    <t>Oseo 5-gil</t>
  </si>
  <si>
    <t>Oseo 6-gil</t>
  </si>
  <si>
    <t>Oseo 7-gil</t>
  </si>
  <si>
    <t>Oseo 8-gil</t>
  </si>
  <si>
    <t>Oseo 9-gil</t>
  </si>
  <si>
    <t>���泻����</t>
  </si>
  <si>
    <t>Okbangnaedong-gil</t>
  </si>
  <si>
    <t>Okbangsaetdam-gil</t>
  </si>
  <si>
    <t>�Ͽ���10��</t>
  </si>
  <si>
    <t>Wanwollam 10-gil</t>
  </si>
  <si>
    <t>�Ͽ���11��</t>
  </si>
  <si>
    <t>Wanwollam 11-gil</t>
  </si>
  <si>
    <t>Wanwollam 13-gil</t>
  </si>
  <si>
    <t>Wanwollam 14-gil</t>
  </si>
  <si>
    <t>Wanwollam 1-gil</t>
  </si>
  <si>
    <t>Wanwollam 2-gil</t>
  </si>
  <si>
    <t>Wanwollam 3-gil</t>
  </si>
  <si>
    <t>Wanwollam 5-gil</t>
  </si>
  <si>
    <t>�Ͽ���6��</t>
  </si>
  <si>
    <t>Wanwollam 6-gil</t>
  </si>
  <si>
    <t>�Ͽ���7��</t>
  </si>
  <si>
    <t>Wanwollam 7-gil</t>
  </si>
  <si>
    <t>Wanwollam 8-gil</t>
  </si>
  <si>
    <t>Wanwollam 9-gil</t>
  </si>
  <si>
    <t>Wanwoldong 10-gil</t>
  </si>
  <si>
    <t>Wanwoldong 11-gil</t>
  </si>
  <si>
    <t>�Ͽ���12��</t>
  </si>
  <si>
    <t>Wanwoldong 12-gil</t>
  </si>
  <si>
    <t>Wanwoldong 13-gil</t>
  </si>
  <si>
    <t>�Ͽ���15��</t>
  </si>
  <si>
    <t>Wanwoldong 15-gil</t>
  </si>
  <si>
    <t>�Ͽ���16��</t>
  </si>
  <si>
    <t>Wanwoldong 16-gil</t>
  </si>
  <si>
    <t>�Ͽ���17��</t>
  </si>
  <si>
    <t>Wanwoldong 17-gil</t>
  </si>
  <si>
    <t>�Ͽ���18��</t>
  </si>
  <si>
    <t>Wanwoldong 18-gil</t>
  </si>
  <si>
    <t>�Ͽ���19��</t>
  </si>
  <si>
    <t>Wanwoldong 19-gil</t>
  </si>
  <si>
    <t>Wanwoldong 1-gil</t>
  </si>
  <si>
    <t>�Ͽ���21��</t>
  </si>
  <si>
    <t>Wanwoldong 21-gil</t>
  </si>
  <si>
    <t>Wanwoldong 3-gil</t>
  </si>
  <si>
    <t>�Ͽ���4��</t>
  </si>
  <si>
    <t>Wanwoldong 4-gil</t>
  </si>
  <si>
    <t>Wanwoldong 5-gil</t>
  </si>
  <si>
    <t>Wanwoldong 6-gil</t>
  </si>
  <si>
    <t>Wanwoldong 7-gil</t>
  </si>
  <si>
    <t>Wanwoldong 8-gil</t>
  </si>
  <si>
    <t>Wanwoldong 9-gil</t>
  </si>
  <si>
    <t>Wanwolbuk 10-gil</t>
  </si>
  <si>
    <t>Wanwolbuk 11-gil</t>
  </si>
  <si>
    <t>Wanwolbuk 12-gil</t>
  </si>
  <si>
    <t>Wanwolbuk 13-gil</t>
  </si>
  <si>
    <t>Wanwolbuk 14-gil</t>
  </si>
  <si>
    <t>Wanwolbuk 1-gil</t>
  </si>
  <si>
    <t>Wanwolbuk 2-gil</t>
  </si>
  <si>
    <t>Wanwolbuk 3-gil</t>
  </si>
  <si>
    <t>Wanwolbuk 4-gil</t>
  </si>
  <si>
    <t>Wanwolbuk 5-gil</t>
  </si>
  <si>
    <t>Wanwolbuk 6-gil</t>
  </si>
  <si>
    <t>Wanwolbuk 7-gil</t>
  </si>
  <si>
    <t>Wanwolbuk 8-gil</t>
  </si>
  <si>
    <t>Wanwolbuk 9-gil</t>
  </si>
  <si>
    <t>Wanwolseo 1-gil</t>
  </si>
  <si>
    <t>Wanwolseo 2-gil</t>
  </si>
  <si>
    <t>Wanwolseo 8-gil</t>
  </si>
  <si>
    <t>Wanwolseo 9-gil</t>
  </si>
  <si>
    <t>Yojang 1-gil</t>
  </si>
  <si>
    <t>Yojang 2-gil</t>
  </si>
  <si>
    <t>Yojanghaean-gil</t>
  </si>
  <si>
    <t>Yongmasan-gil</t>
  </si>
  <si>
    <t>Ukgok 1-gil</t>
  </si>
  <si>
    <t>Ukgok 2-gil</t>
  </si>
  <si>
    <t>Utsopo-gil</t>
  </si>
  <si>
    <t>Woran 2-gil</t>
  </si>
  <si>
    <t>Woryeongnam 10-gil</t>
  </si>
  <si>
    <t>Woryeongnam 11-gil</t>
  </si>
  <si>
    <t>Woryeongnam 12-gil</t>
  </si>
  <si>
    <t>Woryeongnam 13-gil</t>
  </si>
  <si>
    <t>Woryeongnam 14-gil</t>
  </si>
  <si>
    <t>Woryeongnam 15-gil</t>
  </si>
  <si>
    <t>Woryeongnam 16-gil</t>
  </si>
  <si>
    <t>Woryeongnam 17-gil</t>
  </si>
  <si>
    <t>Woryeongnam 18-gil</t>
  </si>
  <si>
    <t>Woryeongnam 19-gil</t>
  </si>
  <si>
    <t>Woryeongnam 1-gil</t>
  </si>
  <si>
    <t>Woryeongnam 20-gil</t>
  </si>
  <si>
    <t>Woryeongnam 3-gil</t>
  </si>
  <si>
    <t>Woryeongnam 4-gil</t>
  </si>
  <si>
    <t>Woryeongnam 5-gil</t>
  </si>
  <si>
    <t>Woryeongnam 6-gil</t>
  </si>
  <si>
    <t>Woryeongnam 7-gil</t>
  </si>
  <si>
    <t>Woryeongnam 8-gil</t>
  </si>
  <si>
    <t>Woryeongnam 9-gil</t>
  </si>
  <si>
    <t>Woryeongdae-gil</t>
  </si>
  <si>
    <t>Woryeongdong 10-gil</t>
  </si>
  <si>
    <t>Woryeongdong 11-gil</t>
  </si>
  <si>
    <t>Woryeongdong 12-gil</t>
  </si>
  <si>
    <t>Woryeongdong 13-gil</t>
  </si>
  <si>
    <t>Woryeongdong 14-gil</t>
  </si>
  <si>
    <t>Woryeongdong 15-gil</t>
  </si>
  <si>
    <t>Woryeongdong 16-gil</t>
  </si>
  <si>
    <t>Woryeongdong 1-gil</t>
  </si>
  <si>
    <t>Woryeongdong 2-gil</t>
  </si>
  <si>
    <t>Woryeongdong 3-gil</t>
  </si>
  <si>
    <t>Woryeongdong 4-gil</t>
  </si>
  <si>
    <t>Woryeongdong 6-gil</t>
  </si>
  <si>
    <t>Woryeongdong 8-gil</t>
  </si>
  <si>
    <t>Woryeongdong 9-gil</t>
  </si>
  <si>
    <t>Woryeongbuk 10-gil</t>
  </si>
  <si>
    <t>Woryeongbuk 12-gil</t>
  </si>
  <si>
    <t>Woryeongbuk 13-gil</t>
  </si>
  <si>
    <t>Woryeongbuk 14-gil</t>
  </si>
  <si>
    <t>Woryeongbuk 15-gil</t>
  </si>
  <si>
    <t>Woryeongbuk 16-gil</t>
  </si>
  <si>
    <t>Woryeongbuk 1-gil</t>
  </si>
  <si>
    <t>Woryeongbuk 2-gil</t>
  </si>
  <si>
    <t>Woryeongbuk 3-gil</t>
  </si>
  <si>
    <t>Woryeongbuk 4-gil</t>
  </si>
  <si>
    <t>Woryeongbuk 6-gil</t>
  </si>
  <si>
    <t>Woryeongbuk 8-gil</t>
  </si>
  <si>
    <t>Woryeongbuk 9-gil</t>
  </si>
  <si>
    <t>Woryeongseo 10-gil</t>
  </si>
  <si>
    <t>Woryeongseo 11-gil</t>
  </si>
  <si>
    <t>Woryeongseo 1-gil</t>
  </si>
  <si>
    <t>Woryeongseo 2-gil</t>
  </si>
  <si>
    <t>Woryeongseo 3-gil</t>
  </si>
  <si>
    <t>Woryeongseo 4-gil</t>
  </si>
  <si>
    <t>Woryeongseo 5-gil</t>
  </si>
  <si>
    <t>Woryeongseo 6-gil</t>
  </si>
  <si>
    <t>Woryeongseo 7-gil</t>
  </si>
  <si>
    <t>Woryeongseo 8-gil</t>
  </si>
  <si>
    <t>Woryeongseo 9-gil</t>
  </si>
  <si>
    <t>Witseokgok-gil</t>
  </si>
  <si>
    <t>Wisyongho-gil</t>
  </si>
  <si>
    <t>Imyeong 1-gil</t>
  </si>
  <si>
    <t>Imyeong 2-gil</t>
  </si>
  <si>
    <t>Imyeong 3-gil</t>
  </si>
  <si>
    <t>Iram 1-gil</t>
  </si>
  <si>
    <t>Iram 2-gil</t>
  </si>
  <si>
    <t>Ipgok-gil</t>
  </si>
  <si>
    <t>�ڻ곲10��</t>
  </si>
  <si>
    <t>Jasannam 10-gil</t>
  </si>
  <si>
    <t>�ڻ곲11��</t>
  </si>
  <si>
    <t>Jasannam 11-gil</t>
  </si>
  <si>
    <t>�ڻ곲13��</t>
  </si>
  <si>
    <t>Jasannam 13-gil</t>
  </si>
  <si>
    <t>�ڻ곲14��</t>
  </si>
  <si>
    <t>Jasannam 14-gil</t>
  </si>
  <si>
    <t>�ڻ곲2��</t>
  </si>
  <si>
    <t>Jasannam 2-gil</t>
  </si>
  <si>
    <t>�ڻ곲4��</t>
  </si>
  <si>
    <t>Jasannam 4-gil</t>
  </si>
  <si>
    <t>�ڻ곲5��</t>
  </si>
  <si>
    <t>Jasannam 5-gil</t>
  </si>
  <si>
    <t>�ڻ곲6��</t>
  </si>
  <si>
    <t>Jasannam 6-gil</t>
  </si>
  <si>
    <t>�ڻ곲7��</t>
  </si>
  <si>
    <t>Jasannam 7-gil</t>
  </si>
  <si>
    <t>�ڻ곲9��</t>
  </si>
  <si>
    <t>Jasannam 9-gil</t>
  </si>
  <si>
    <t>�ڻ굿10��</t>
  </si>
  <si>
    <t>Jasandong 10-gil</t>
  </si>
  <si>
    <t>�ڻ굿12��</t>
  </si>
  <si>
    <t>Jasandong 12-gil</t>
  </si>
  <si>
    <t>�ڻ굿13��</t>
  </si>
  <si>
    <t>Jasandong 13-gil</t>
  </si>
  <si>
    <t>�ڻ굿14��</t>
  </si>
  <si>
    <t>Jasandong 14-gil</t>
  </si>
  <si>
    <t>�ڻ굿15��</t>
  </si>
  <si>
    <t>Jasandong 15-gil</t>
  </si>
  <si>
    <t>�ڻ굿16��</t>
  </si>
  <si>
    <t>Jasandong 16-gil</t>
  </si>
  <si>
    <t>�ڻ굿18��</t>
  </si>
  <si>
    <t>Jasandong 18-gil</t>
  </si>
  <si>
    <t>�ڻ굿1��</t>
  </si>
  <si>
    <t>Jasandong 1-gil</t>
  </si>
  <si>
    <t>�ڻ굿2��</t>
  </si>
  <si>
    <t>Jasandong 2-gil</t>
  </si>
  <si>
    <t>�ڻ굿3��</t>
  </si>
  <si>
    <t>Jasandong 3-gil</t>
  </si>
  <si>
    <t>�ڻ굿4��</t>
  </si>
  <si>
    <t>Jasandong 4-gil</t>
  </si>
  <si>
    <t>�ڻ굿5��</t>
  </si>
  <si>
    <t>Jasandong 5-gil</t>
  </si>
  <si>
    <t>�ڻ굿6��</t>
  </si>
  <si>
    <t>Jasandong 6-gil</t>
  </si>
  <si>
    <t>�ڻ굿7��</t>
  </si>
  <si>
    <t>Jasandong 7-gil</t>
  </si>
  <si>
    <t>�ڻ굿8��</t>
  </si>
  <si>
    <t>Jasandong 8-gil</t>
  </si>
  <si>
    <t>�ڻ굿9��</t>
  </si>
  <si>
    <t>Jasandong 9-gil</t>
  </si>
  <si>
    <t>�ڻ��1��</t>
  </si>
  <si>
    <t>Jasanbuk 1-gil</t>
  </si>
  <si>
    <t>�ڻ��3��</t>
  </si>
  <si>
    <t>Jasanbuk 3-gil</t>
  </si>
  <si>
    <t>�ڻ��4��</t>
  </si>
  <si>
    <t>Jasanbuk 4-gil</t>
  </si>
  <si>
    <t>�ڻ꼭10��</t>
  </si>
  <si>
    <t>Jasanseo 10-gil</t>
  </si>
  <si>
    <t>�ڻ꼭11��</t>
  </si>
  <si>
    <t>Jasanseo 11-gil</t>
  </si>
  <si>
    <t>�ڻ꼭12��</t>
  </si>
  <si>
    <t>Jasanseo 12-gil</t>
  </si>
  <si>
    <t>�ڻ꼭13��</t>
  </si>
  <si>
    <t>Jasanseo 13-gil</t>
  </si>
  <si>
    <t>�ڻ꼭14��</t>
  </si>
  <si>
    <t>Jasanseo 14-gil</t>
  </si>
  <si>
    <t>�ڻ꼭16��</t>
  </si>
  <si>
    <t>Jasanseo 16-gil</t>
  </si>
  <si>
    <t>�ڻ꼭1��</t>
  </si>
  <si>
    <t>Jasanseo 1-gil</t>
  </si>
  <si>
    <t>�ڻ꼭2��</t>
  </si>
  <si>
    <t>Jasanseo 2-gil</t>
  </si>
  <si>
    <t>�ڻ꼭3��</t>
  </si>
  <si>
    <t>Jasanseo 3-gil</t>
  </si>
  <si>
    <t>�ڻ꼭4��</t>
  </si>
  <si>
    <t>Jasanseo 4-gil</t>
  </si>
  <si>
    <t>�ڻ꼭5��</t>
  </si>
  <si>
    <t>Jasanseo 5-gil</t>
  </si>
  <si>
    <t>�ڻ꼭6��</t>
  </si>
  <si>
    <t>Jasanseo 6-gil</t>
  </si>
  <si>
    <t>�ڻ꼭9��</t>
  </si>
  <si>
    <t>Jasanseo 9-gil</t>
  </si>
  <si>
    <t>�ڻ�����</t>
  </si>
  <si>
    <t>Jasanyaksu-gil</t>
  </si>
  <si>
    <t>�幮�ȱ�</t>
  </si>
  <si>
    <t>Jangmunan-gil</t>
  </si>
  <si>
    <t>Jeokseoksan-gil</t>
  </si>
  <si>
    <t>Jeongsam-gil</t>
  </si>
  <si>
    <t>Jobat-gil</t>
  </si>
  <si>
    <t>Judo 1-gil</t>
  </si>
  <si>
    <t>Judo 2-gil</t>
  </si>
  <si>
    <t>�ֵ��ؾȱ�</t>
  </si>
  <si>
    <t>Judohaean-gil</t>
  </si>
  <si>
    <t>Jukjeonsaet-gil</t>
  </si>
  <si>
    <t>�����ȴ��</t>
  </si>
  <si>
    <t>Jukjeonandam-gil</t>
  </si>
  <si>
    <t>�߾ӳ�10��</t>
  </si>
  <si>
    <t>Jungangnam 10-gil</t>
  </si>
  <si>
    <t>Daeseong-dong 2(i)-ga</t>
  </si>
  <si>
    <t>�߾ӳ�11��</t>
  </si>
  <si>
    <t>Jungangnam 11-gil</t>
  </si>
  <si>
    <t>�߾ӳ�3��</t>
  </si>
  <si>
    <t>Jungangnam 3-gil</t>
  </si>
  <si>
    <t>�߾ӳ�4��</t>
  </si>
  <si>
    <t>Jungangnam 4-gil</t>
  </si>
  <si>
    <t>�߾ӳ�5��</t>
  </si>
  <si>
    <t>Jungangnam 5-gil</t>
  </si>
  <si>
    <t>�߾ӳ�6��</t>
  </si>
  <si>
    <t>Jungangnam 6-gil</t>
  </si>
  <si>
    <t>�߾ӳ�7��</t>
  </si>
  <si>
    <t>Jungangnam 7-gil</t>
  </si>
  <si>
    <t>�߾ӳ�8��</t>
  </si>
  <si>
    <t>Jungangnam 8-gil</t>
  </si>
  <si>
    <t>�߾ӳ�9��</t>
  </si>
  <si>
    <t>Jungangnam 9-gil</t>
  </si>
  <si>
    <t>�߾Ӻ�6��</t>
  </si>
  <si>
    <t>Jungangbuk 6-gil</t>
  </si>
  <si>
    <t>�߾Ӻ�7��</t>
  </si>
  <si>
    <t>Jungangbuk 7-gil</t>
  </si>
  <si>
    <t>�߾Ӻ�8��</t>
  </si>
  <si>
    <t>Jungangbuk 8-gil</t>
  </si>
  <si>
    <t>Jisan 4-gil</t>
  </si>
  <si>
    <t>Jindongsijang-gil</t>
  </si>
  <si>
    <t>���Ͽ���1��</t>
  </si>
  <si>
    <t>Jinbugyegok 1-gil</t>
  </si>
  <si>
    <t>���Ͽ���2��</t>
  </si>
  <si>
    <t>Jinbugyegok 2-gil</t>
  </si>
  <si>
    <t>���Ͽ���3��</t>
  </si>
  <si>
    <t>Jinbugyegok 3-gil</t>
  </si>
  <si>
    <t>Jinbukjeonggok-gil</t>
  </si>
  <si>
    <t>Jinjeonbongam-gil</t>
  </si>
  <si>
    <t>Jinjeonjeonggok-gil</t>
  </si>
  <si>
    <t>â���Ÿ���</t>
  </si>
  <si>
    <t>Changdonggeori-gil</t>
  </si>
  <si>
    <t>Changpo 2-gil</t>
  </si>
  <si>
    <t>Chugok 1-gil</t>
  </si>
  <si>
    <t>Chugok 2-gil</t>
  </si>
  <si>
    <t>Keungae-gil</t>
  </si>
  <si>
    <t>Happonam 10-gil</t>
  </si>
  <si>
    <t>Happonam 1-gil</t>
  </si>
  <si>
    <t>Happonam 2-gil</t>
  </si>
  <si>
    <t>Happonam 5-gil</t>
  </si>
  <si>
    <t>Happonam 8-gil</t>
  </si>
  <si>
    <t>Happodong 1-gil</t>
  </si>
  <si>
    <t>Happodong 2-gil</t>
  </si>
  <si>
    <t>Happodong 3-gil</t>
  </si>
  <si>
    <t>Happodong 4-gil</t>
  </si>
  <si>
    <t>Happodong 5-gil</t>
  </si>
  <si>
    <t>Happodong 6-gil</t>
  </si>
  <si>
    <t>Happodong 7-gil</t>
  </si>
  <si>
    <t>Happobuk 10-gil</t>
  </si>
  <si>
    <t>Happobuk 11-gil</t>
  </si>
  <si>
    <t>Happobuk 13-gil</t>
  </si>
  <si>
    <t>Happobuk 14-gil</t>
  </si>
  <si>
    <t>Happobuk 15-gil</t>
  </si>
  <si>
    <t>Happobuk 16-gil</t>
  </si>
  <si>
    <t>Happobuk 17-gil</t>
  </si>
  <si>
    <t>Happobuk 18-gil</t>
  </si>
  <si>
    <t>Happobuk 1-gil</t>
  </si>
  <si>
    <t>Happobuk 20-gil</t>
  </si>
  <si>
    <t>Happobuk 21-gil</t>
  </si>
  <si>
    <t>Happobuk 22-gil</t>
  </si>
  <si>
    <t>Happobuk 2-gil</t>
  </si>
  <si>
    <t>Happobuk 3-gil</t>
  </si>
  <si>
    <t>Happobuk 5-gil</t>
  </si>
  <si>
    <t>Happobuk 6-gil</t>
  </si>
  <si>
    <t>Happobuk 8-gil</t>
  </si>
  <si>
    <t>Happobuk 9-gil</t>
  </si>
  <si>
    <t>Happoseo 10-gil</t>
  </si>
  <si>
    <t>Happoseo 11-gil</t>
  </si>
  <si>
    <t>Happoseo 12-gil</t>
  </si>
  <si>
    <t>Happoseo 13-gil</t>
  </si>
  <si>
    <t>Happoseo 1-gil</t>
  </si>
  <si>
    <t>Happoseo 2-gil</t>
  </si>
  <si>
    <t>Happoseo 4-gil</t>
  </si>
  <si>
    <t>Happoseo 5-gil</t>
  </si>
  <si>
    <t>Happoseo 7-gil</t>
  </si>
  <si>
    <t>Happoseo 8-gil</t>
  </si>
  <si>
    <t>Happoseo 9-gil</t>
  </si>
  <si>
    <t>Hyeondong 2-gil</t>
  </si>
  <si>
    <t>Hosanulbit-gil</t>
  </si>
  <si>
    <t>ȸ��õ����</t>
  </si>
  <si>
    <t>Hoewoncheonnam-gil</t>
  </si>
  <si>
    <t>ȸ��õ�ϱ�</t>
  </si>
  <si>
    <t>Hoewoncheonbuk-gil</t>
  </si>
  <si>
    <t>Daejeong 3-gil</t>
  </si>
  <si>
    <t>Daeti 3-gil</t>
  </si>
  <si>
    <t>Sinseongsan 2-gil</t>
  </si>
  <si>
    <t>Woryeongdong 5-gil</t>
  </si>
  <si>
    <t>Woryeongbuk 7-gil</t>
  </si>
  <si>
    <t>Gyobangbuk 1-gil</t>
  </si>
  <si>
    <t>Gyobangsijang 1-gil</t>
  </si>
  <si>
    <t>���ϳ�21��</t>
  </si>
  <si>
    <t>Guamnam 21-gil</t>
  </si>
  <si>
    <t>��꼭26��</t>
  </si>
  <si>
    <t>Nosanseo 26-gil</t>
  </si>
  <si>
    <t>ȸ����14��</t>
  </si>
  <si>
    <t>Hoewonnam 14-gil</t>
  </si>
  <si>
    <t>ȸ����25��</t>
  </si>
  <si>
    <t>Hoewonnam 25-gil</t>
  </si>
  <si>
    <t>ȸ����10��</t>
  </si>
  <si>
    <t>Hoewonseo 10-gil</t>
  </si>
  <si>
    <t>Sinseochon 1-gil</t>
  </si>
  <si>
    <t>�Ӱ�ȱ�</t>
  </si>
  <si>
    <t>Imgogan-gil</t>
  </si>
  <si>
    <t>�θ��߾ӱ�</t>
  </si>
  <si>
    <t>Dureungjungang-gil</t>
  </si>
  <si>
    <t>Supan-gil</t>
  </si>
  <si>
    <t>Hyeondong 12-gil</t>
  </si>
  <si>
    <t>Jisan 6-gil</t>
  </si>
  <si>
    <t>Jeokseoksan 1-gil</t>
  </si>
  <si>
    <t>Jeokseoksan 2-gil</t>
  </si>
  <si>
    <t>�屸�ؾȱ�</t>
  </si>
  <si>
    <t>Jangguhaean-gil</t>
  </si>
  <si>
    <t>Hyeondong 4-gil</t>
  </si>
  <si>
    <t>Hyeondong 5-gil</t>
  </si>
  <si>
    <t>Hyeondong 6-gil</t>
  </si>
  <si>
    <t>Hyeondong 7-gil</t>
  </si>
  <si>
    <t>Hyeondong 8-gil</t>
  </si>
  <si>
    <t>Hyeondong 9-gil</t>
  </si>
  <si>
    <t>Hyeondong 10-gil</t>
  </si>
  <si>
    <t>Hyeondong 11-gil</t>
  </si>
  <si>
    <t>Munhwaseo 20-gil</t>
  </si>
  <si>
    <t>�θ��߾�1��</t>
  </si>
  <si>
    <t>Dureungjungang 1-gil</t>
  </si>
  <si>
    <t>�Ͼ�3��</t>
  </si>
  <si>
    <t>Iram 3-gil</t>
  </si>
  <si>
    <t>�Ͼ�4��</t>
  </si>
  <si>
    <t>Iram 4-gil</t>
  </si>
  <si>
    <t>Deokdongbuk 2-gil</t>
  </si>
  <si>
    <t>�ݻ곲��</t>
  </si>
  <si>
    <t>Geumsannam-gil</t>
  </si>
  <si>
    <t>Jindongsingi-gil</t>
  </si>
  <si>
    <t>Jinjeonsingi-gil</t>
  </si>
  <si>
    <t>Jeonghyeongongdan-gil</t>
  </si>
  <si>
    <t>�������׺�3��</t>
  </si>
  <si>
    <t>Gaposinhangbuk 3-gil</t>
  </si>
  <si>
    <t>�������׺�2��</t>
  </si>
  <si>
    <t>Gaposinhangbuk 2-gil</t>
  </si>
  <si>
    <t>�ݾ�õ�ֺ���</t>
  </si>
  <si>
    <t>Geumamcheonjubong-gil</t>
  </si>
  <si>
    <t>Gapobondong 2-gil</t>
  </si>
  <si>
    <t>Gapobondong 3-gil</t>
  </si>
  <si>
    <t>Gapobondong 4-gil</t>
  </si>
  <si>
    <t>Gapobondong 6-gil</t>
  </si>
  <si>
    <t>Gapobondong 7-gil</t>
  </si>
  <si>
    <t>Gapobondong 8-gil</t>
  </si>
  <si>
    <t>Gapobondong 9-gil</t>
  </si>
  <si>
    <t>Gapobondong 10-gil</t>
  </si>
  <si>
    <t>â���� ����ȸ����</t>
  </si>
  <si>
    <t>Masanhoewon-gu, Changwon-si</t>
  </si>
  <si>
    <t>Seokjeon-dong</t>
  </si>
  <si>
    <t>Hapseong-dong</t>
  </si>
  <si>
    <t>Hoewon-dong</t>
  </si>
  <si>
    <t>Naeseo-eup</t>
  </si>
  <si>
    <t>�Ը����</t>
  </si>
  <si>
    <t>Hamma-daero</t>
  </si>
  <si>
    <t>Ducheok-dong</t>
  </si>
  <si>
    <t>Bongam-dong</t>
  </si>
  <si>
    <t>Gwangnyeocheonbuk-ro</t>
  </si>
  <si>
    <t>Hoeseong-dong</t>
  </si>
  <si>
    <t>3��15������</t>
  </si>
  <si>
    <t>3��15seongyeok-ro</t>
  </si>
  <si>
    <t>Gwangnyeo-ro</t>
  </si>
  <si>
    <t>Gwangnyeocheonnam-ro</t>
  </si>
  <si>
    <t>Gwangnyeocheondong-ro</t>
  </si>
  <si>
    <t>Gwangnyeocheonseo-ro</t>
  </si>
  <si>
    <t>���꿪�����</t>
  </si>
  <si>
    <t>Masannyeokgwangjang-ro</t>
  </si>
  <si>
    <t>Bongamgongdan-ro</t>
  </si>
  <si>
    <t>Samgye-ro</t>
  </si>
  <si>
    <t>Seokjeondong-ro</t>
  </si>
  <si>
    <t>Supsok-ro</t>
  </si>
  <si>
    <t>Yangdeokseo-ro</t>
  </si>
  <si>
    <t>Yullimgyo-ro</t>
  </si>
  <si>
    <t>�߸����ܷ�</t>
  </si>
  <si>
    <t>Jungnigongdan-ro</t>
  </si>
  <si>
    <t>Jungnisanggok-ro</t>
  </si>
  <si>
    <t>Hakgyodanji-ro</t>
  </si>
  <si>
    <t>Hapseongnam-ro</t>
  </si>
  <si>
    <t>ȣ�躻����</t>
  </si>
  <si>
    <t>Hogyebondong-ro</t>
  </si>
  <si>
    <t>Hoewonnam-ro</t>
  </si>
  <si>
    <t>Hoewondongseo-ro</t>
  </si>
  <si>
    <t>Howon-ro</t>
  </si>
  <si>
    <t>�򼺷�</t>
  </si>
  <si>
    <t>Pyeongseong-ro</t>
  </si>
  <si>
    <t>���ϳ�10��</t>
  </si>
  <si>
    <t>Guamnam 10-gil</t>
  </si>
  <si>
    <t>���ϳ�11��</t>
  </si>
  <si>
    <t>Guamnam 11-gil</t>
  </si>
  <si>
    <t>���ϳ�12��</t>
  </si>
  <si>
    <t>Guamnam 12-gil</t>
  </si>
  <si>
    <t>���ϳ�13��</t>
  </si>
  <si>
    <t>Guamnam 13-gil</t>
  </si>
  <si>
    <t>���ϳ�14��</t>
  </si>
  <si>
    <t>Guamnam 14-gil</t>
  </si>
  <si>
    <t>���ϳ�15��</t>
  </si>
  <si>
    <t>Guamnam 15-gil</t>
  </si>
  <si>
    <t>���ϳ�16��</t>
  </si>
  <si>
    <t>Guamnam 16-gil</t>
  </si>
  <si>
    <t>���ϳ�17��</t>
  </si>
  <si>
    <t>Guamnam 17-gil</t>
  </si>
  <si>
    <t>���ϳ�18��</t>
  </si>
  <si>
    <t>Guamnam 18-gil</t>
  </si>
  <si>
    <t>���ϳ�1��</t>
  </si>
  <si>
    <t>Guamnam 1-gil</t>
  </si>
  <si>
    <t>���ϳ�20��</t>
  </si>
  <si>
    <t>Guamnam 20-gil</t>
  </si>
  <si>
    <t>���ϳ�23��</t>
  </si>
  <si>
    <t>Guamnam 23-gil</t>
  </si>
  <si>
    <t>���ϳ�2��</t>
  </si>
  <si>
    <t>Guamnam 2-gil</t>
  </si>
  <si>
    <t>���ϳ�3��</t>
  </si>
  <si>
    <t>Guamnam 3-gil</t>
  </si>
  <si>
    <t>���ϳ�4��</t>
  </si>
  <si>
    <t>Guamnam 4-gil</t>
  </si>
  <si>
    <t>���ϳ�5��</t>
  </si>
  <si>
    <t>Guamnam 5-gil</t>
  </si>
  <si>
    <t>���ϳ�6��</t>
  </si>
  <si>
    <t>Guamnam 6-gil</t>
  </si>
  <si>
    <t>���ϳ�7��</t>
  </si>
  <si>
    <t>Guamnam 7-gil</t>
  </si>
  <si>
    <t>���ϳ�8��</t>
  </si>
  <si>
    <t>Guamnam 8-gil</t>
  </si>
  <si>
    <t>���ϳ�9��</t>
  </si>
  <si>
    <t>Guamnam 9-gil</t>
  </si>
  <si>
    <t>Guamdong 1-gil</t>
  </si>
  <si>
    <t>���ϵ�3��</t>
  </si>
  <si>
    <t>Guamdong 3-gil</t>
  </si>
  <si>
    <t>���ϵ�4��</t>
  </si>
  <si>
    <t>Guamdong 4-gil</t>
  </si>
  <si>
    <t>���ϵ�5��</t>
  </si>
  <si>
    <t>Guamdong 5-gil</t>
  </si>
  <si>
    <t>���ϵ�6��</t>
  </si>
  <si>
    <t>Guamdong 6-gil</t>
  </si>
  <si>
    <t>���Ϻ�10��</t>
  </si>
  <si>
    <t>Guambuk 10-gil</t>
  </si>
  <si>
    <t>���Ϻ�11��</t>
  </si>
  <si>
    <t>Guambuk 11-gil</t>
  </si>
  <si>
    <t>���Ϻ�12��</t>
  </si>
  <si>
    <t>Guambuk 12-gil</t>
  </si>
  <si>
    <t>���Ϻ�13��</t>
  </si>
  <si>
    <t>Guambuk 13-gil</t>
  </si>
  <si>
    <t>���Ϻ�14��</t>
  </si>
  <si>
    <t>Guambuk 14-gil</t>
  </si>
  <si>
    <t>���Ϻ�15��</t>
  </si>
  <si>
    <t>Guambuk 15-gil</t>
  </si>
  <si>
    <t>���Ϻ�16��</t>
  </si>
  <si>
    <t>Guambuk 16-gil</t>
  </si>
  <si>
    <t>���Ϻ�17��</t>
  </si>
  <si>
    <t>Guambuk 17-gil</t>
  </si>
  <si>
    <t>���Ϻ�18��</t>
  </si>
  <si>
    <t>Guambuk 18-gil</t>
  </si>
  <si>
    <t>���Ϻ�19��</t>
  </si>
  <si>
    <t>Guambuk 19-gil</t>
  </si>
  <si>
    <t>Guambuk 1-gil</t>
  </si>
  <si>
    <t>���Ϻ�20��</t>
  </si>
  <si>
    <t>Guambuk 20-gil</t>
  </si>
  <si>
    <t>���Ϻ�21��</t>
  </si>
  <si>
    <t>Guambuk 21-gil</t>
  </si>
  <si>
    <t>Guambuk 2-gil</t>
  </si>
  <si>
    <t>Guambuk 3-gil</t>
  </si>
  <si>
    <t>Guambuk 4-gil</t>
  </si>
  <si>
    <t>Guambuk 5-gil</t>
  </si>
  <si>
    <t>���Ϻ�7��</t>
  </si>
  <si>
    <t>Guambuk 7-gil</t>
  </si>
  <si>
    <t>���Ϻ�8��</t>
  </si>
  <si>
    <t>Guambuk 8-gil</t>
  </si>
  <si>
    <t>���Ϻ�9��</t>
  </si>
  <si>
    <t>Guambuk 9-gil</t>
  </si>
  <si>
    <t>Guamseo 1-gil</t>
  </si>
  <si>
    <t>Guamseo 2-gil</t>
  </si>
  <si>
    <t>���ϼ�3��</t>
  </si>
  <si>
    <t>Guamseo 3-gil</t>
  </si>
  <si>
    <t>���ϼ�4��</t>
  </si>
  <si>
    <t>Guamseo 4-gil</t>
  </si>
  <si>
    <t>���ϼ�5��</t>
  </si>
  <si>
    <t>Guamseo 5-gil</t>
  </si>
  <si>
    <t>���ϼ�6��</t>
  </si>
  <si>
    <t>Guamseo 6-gil</t>
  </si>
  <si>
    <t>���ϼ�7��</t>
  </si>
  <si>
    <t>Guamseo 7-gil</t>
  </si>
  <si>
    <t>���ϼ�8��</t>
  </si>
  <si>
    <t>Guamseo 8-gil</t>
  </si>
  <si>
    <t>���ϼ�9��</t>
  </si>
  <si>
    <t>Guamseo 9-gil</t>
  </si>
  <si>
    <t>Ducheok 1-gil</t>
  </si>
  <si>
    <t>Ducheok 2-gil</t>
  </si>
  <si>
    <t>Ducheok 3-gil</t>
  </si>
  <si>
    <t>Majaegogae-gil</t>
  </si>
  <si>
    <t>���ϰ���10��</t>
  </si>
  <si>
    <t>Bongamgongdan 10-gil</t>
  </si>
  <si>
    <t>���ϰ���11��</t>
  </si>
  <si>
    <t>Bongamgongdan 11-gil</t>
  </si>
  <si>
    <t>���ϰ���12��</t>
  </si>
  <si>
    <t>Bongamgongdan 12-gil</t>
  </si>
  <si>
    <t>Bongamgongdan 1-gil</t>
  </si>
  <si>
    <t>Bongamgongdan 2-gil</t>
  </si>
  <si>
    <t>Bongamgongdan 3-gil</t>
  </si>
  <si>
    <t>Bongamgongdan 4-gil</t>
  </si>
  <si>
    <t>���ϰ���5��</t>
  </si>
  <si>
    <t>Bongamgongdan 5-gil</t>
  </si>
  <si>
    <t>���ϰ���6��</t>
  </si>
  <si>
    <t>Bongamgongdan 6-gil</t>
  </si>
  <si>
    <t>���ϰ���7��</t>
  </si>
  <si>
    <t>Bongamgongdan 7-gil</t>
  </si>
  <si>
    <t>���ϰ���8��</t>
  </si>
  <si>
    <t>Bongamgongdan 8-gil</t>
  </si>
  <si>
    <t>���ϰ���9��</t>
  </si>
  <si>
    <t>Bongamgongdan 9-gil</t>
  </si>
  <si>
    <t>Bongambuk 10-gil</t>
  </si>
  <si>
    <t>Bongambuk 11-gil</t>
  </si>
  <si>
    <t>Bongambuk 12-gil</t>
  </si>
  <si>
    <t>Bongambuk 13-gil</t>
  </si>
  <si>
    <t>Bongambuk 14-gil</t>
  </si>
  <si>
    <t>Bongambuk 15-gil</t>
  </si>
  <si>
    <t>Bongambuk 16-gil</t>
  </si>
  <si>
    <t>Bongambuk 1-gil</t>
  </si>
  <si>
    <t>Bongambuk 2-gil</t>
  </si>
  <si>
    <t>Bongambuk 3-gil</t>
  </si>
  <si>
    <t>Bongambuk 4-gil</t>
  </si>
  <si>
    <t>Bongambuk 5-gil</t>
  </si>
  <si>
    <t>���Ϻ�6��</t>
  </si>
  <si>
    <t>Bongambuk 6-gil</t>
  </si>
  <si>
    <t>Bongambuk 7-gil</t>
  </si>
  <si>
    <t>Bongambuk 8-gil</t>
  </si>
  <si>
    <t>Bongambuk 9-gil</t>
  </si>
  <si>
    <t>Sanhocheondong-gil</t>
  </si>
  <si>
    <t>Sanhocheonseo-gil</t>
  </si>
  <si>
    <t>Samgye 10-gil</t>
  </si>
  <si>
    <t>Samgye 11-gil</t>
  </si>
  <si>
    <t>Samgye 5-gil</t>
  </si>
  <si>
    <t>Samgye 6-gil</t>
  </si>
  <si>
    <t>Samgye 7-gil</t>
  </si>
  <si>
    <t>Samgye 8-gil</t>
  </si>
  <si>
    <t>Samgye 9-gil</t>
  </si>
  <si>
    <t>��躻��1��</t>
  </si>
  <si>
    <t>Samgyebondong 1-gil</t>
  </si>
  <si>
    <t>��躻��2��</t>
  </si>
  <si>
    <t>Samgyebondong 2-gil</t>
  </si>
  <si>
    <t>��躻��3��</t>
  </si>
  <si>
    <t>Samgyebondong 3-gil</t>
  </si>
  <si>
    <t>��轣��</t>
  </si>
  <si>
    <t>Samgyesup-gil</t>
  </si>
  <si>
    <t>Samhocheon-gil</t>
  </si>
  <si>
    <t>Sanggogan-gil</t>
  </si>
  <si>
    <t>Seokjeonnam 10-gil</t>
  </si>
  <si>
    <t>Seokjeonnam 11-gil</t>
  </si>
  <si>
    <t>Seokjeonnam 12-gil</t>
  </si>
  <si>
    <t>Seokjeonnam 13-gil</t>
  </si>
  <si>
    <t>Seokjeonnam 14-gil</t>
  </si>
  <si>
    <t>Seokjeonnam 15-gil</t>
  </si>
  <si>
    <t>Seokjeonnam 16-gil</t>
  </si>
  <si>
    <t>Seokjeonnam 18-gil</t>
  </si>
  <si>
    <t>Seokjeonnam 19-gil</t>
  </si>
  <si>
    <t>Seokjeonnam 1-gil</t>
  </si>
  <si>
    <t>Seokjeonnam 20-gil</t>
  </si>
  <si>
    <t>Seokjeonnam 21-gil</t>
  </si>
  <si>
    <t>Seokjeonnam 22-gil</t>
  </si>
  <si>
    <t>Seokjeonnam 23-gil</t>
  </si>
  <si>
    <t>Seokjeonnam 2-gil</t>
  </si>
  <si>
    <t>Seokjeonnam 4-gil</t>
  </si>
  <si>
    <t>Seokjeonnam 7-gil</t>
  </si>
  <si>
    <t>Seokjeonnam 8-gil</t>
  </si>
  <si>
    <t>Seokjeonnam 9-gil</t>
  </si>
  <si>
    <t>Seokjeondong 10-gil</t>
  </si>
  <si>
    <t>Seokjeondong 11-gil</t>
  </si>
  <si>
    <t>Seokjeondong 12-gil</t>
  </si>
  <si>
    <t>Seokjeondong 13-gil</t>
  </si>
  <si>
    <t>Seokjeondong 14-gil</t>
  </si>
  <si>
    <t>Seokjeondong 15-gil</t>
  </si>
  <si>
    <t>Seokjeondong 16-gil</t>
  </si>
  <si>
    <t>Seokjeondong 17-gil</t>
  </si>
  <si>
    <t>Seokjeondong 18-gil</t>
  </si>
  <si>
    <t>Seokjeondong 1-gil</t>
  </si>
  <si>
    <t>Seokjeondong 2-gil</t>
  </si>
  <si>
    <t>Seokjeondong 3-gil</t>
  </si>
  <si>
    <t>Seokjeondong 4-gil</t>
  </si>
  <si>
    <t>Seokjeondong 5-gil</t>
  </si>
  <si>
    <t>Seokjeondong 6-gil</t>
  </si>
  <si>
    <t>Seokjeondong 7-gil</t>
  </si>
  <si>
    <t>Seokjeondong 8-gil</t>
  </si>
  <si>
    <t>Seokjeondong 9-gil</t>
  </si>
  <si>
    <t>Seokjeonbuk 10-gil</t>
  </si>
  <si>
    <t>Seokjeonbuk 11-gil</t>
  </si>
  <si>
    <t>Seokjeonbuk 13-gil</t>
  </si>
  <si>
    <t>Seokjeonbuk 14-gil</t>
  </si>
  <si>
    <t>Seokjeonbuk 16-gil</t>
  </si>
  <si>
    <t>Seokjeonbuk 17-gil</t>
  </si>
  <si>
    <t>Seokjeonbuk 18-gil</t>
  </si>
  <si>
    <t>Seokjeonbuk 19-gil</t>
  </si>
  <si>
    <t>Seokjeonbuk 1-gil</t>
  </si>
  <si>
    <t>Seokjeonbuk 20-gil</t>
  </si>
  <si>
    <t>Seokjeonbuk 21-gil</t>
  </si>
  <si>
    <t>Seokjeonbuk 22-gil</t>
  </si>
  <si>
    <t>Seokjeonbuk 23-gil</t>
  </si>
  <si>
    <t>Seokjeonbuk 2-gil</t>
  </si>
  <si>
    <t>Seokjeonbuk 3-gil</t>
  </si>
  <si>
    <t>Seokjeonbuk 4-gil</t>
  </si>
  <si>
    <t>Seokjeonbuk 5-gil</t>
  </si>
  <si>
    <t>Seokjeonbuk 7-gil</t>
  </si>
  <si>
    <t>Seokjeonbuk 8-gil</t>
  </si>
  <si>
    <t>Seokjeonbuk 9-gil</t>
  </si>
  <si>
    <t>Seokjeonseo 1-gil</t>
  </si>
  <si>
    <t>Seokjeonseo 2-gil</t>
  </si>
  <si>
    <t>Seokjeonseo 3-gil</t>
  </si>
  <si>
    <t>Seokjeonseo 4-gil</t>
  </si>
  <si>
    <t>Seokjeonseo 5-gil</t>
  </si>
  <si>
    <t>Seokjeonseo 6-gil</t>
  </si>
  <si>
    <t>Seokjeonseo 8-gil</t>
  </si>
  <si>
    <t>Seokjeonseo 9-gil</t>
  </si>
  <si>
    <t>�Ұ�õ����</t>
  </si>
  <si>
    <t>Sogyecheonseo-gil</t>
  </si>
  <si>
    <t>Songjeongaraetdam-gil</t>
  </si>
  <si>
    <t>Songjeongwitdam 1-gil</t>
  </si>
  <si>
    <t>Songjeongwitdam 2-gil</t>
  </si>
  <si>
    <t>Araetguseul-gil</t>
  </si>
  <si>
    <t>Aengjibatgol 1-gil</t>
  </si>
  <si>
    <t>Aengjibatgol 2-gil</t>
  </si>
  <si>
    <t>Aengjibatgol 3-gil</t>
  </si>
  <si>
    <t>Aengjibatgol 4-gil</t>
  </si>
  <si>
    <t>Yangdeongnam 1-gil</t>
  </si>
  <si>
    <t>Yangdeongnam 2-gil</t>
  </si>
  <si>
    <t>Yangdeongnam 3-gil</t>
  </si>
  <si>
    <t>Yangdeongnam 5-gil</t>
  </si>
  <si>
    <t>Yangdeongnam 6-gil</t>
  </si>
  <si>
    <t>Yangdeongnam 7-gil</t>
  </si>
  <si>
    <t>Yangdeongnam 8-gil</t>
  </si>
  <si>
    <t>Yangdeongnam 9-gil</t>
  </si>
  <si>
    <t>Yangdeokdong 10-gil</t>
  </si>
  <si>
    <t>Yangdeokdong 11-gil</t>
  </si>
  <si>
    <t>Yangdeokdong 12-gil</t>
  </si>
  <si>
    <t>Yangdeokdong 13-gil</t>
  </si>
  <si>
    <t>Yangdeokdong 14-gil</t>
  </si>
  <si>
    <t>Yangdeokdong 15-gil</t>
  </si>
  <si>
    <t>Yangdeokdong 16-gil</t>
  </si>
  <si>
    <t>Yangdeokdong 17-gil</t>
  </si>
  <si>
    <t>Yangdeokdong 18-gil</t>
  </si>
  <si>
    <t>Yangdeokdong 19-gil</t>
  </si>
  <si>
    <t>Yangdeokdong 1-gil</t>
  </si>
  <si>
    <t>Yangdeokdong 2-gil</t>
  </si>
  <si>
    <t>Yangdeokdong 3-gil</t>
  </si>
  <si>
    <t>Yangdeokdong 4-gil</t>
  </si>
  <si>
    <t>Yangdeokdong 5-gil</t>
  </si>
  <si>
    <t>Yangdeokdong 6-gil</t>
  </si>
  <si>
    <t>Yangdeokdong 7-gil</t>
  </si>
  <si>
    <t>Yangdeokdong 8-gil</t>
  </si>
  <si>
    <t>Yangdeokdong 9-gil</t>
  </si>
  <si>
    <t>Yangdeokbuk 10-gil</t>
  </si>
  <si>
    <t>Yangdeokbuk 12-gil</t>
  </si>
  <si>
    <t>Yangdeokbuk 14-gil</t>
  </si>
  <si>
    <t>Yangdeokbuk 15-gil</t>
  </si>
  <si>
    <t>Yangdeokbuk 16-gil</t>
  </si>
  <si>
    <t>Yangdeokbuk 17-gil</t>
  </si>
  <si>
    <t>Yangdeokbuk 18-gil</t>
  </si>
  <si>
    <t>Yangdeokbuk 1-gil</t>
  </si>
  <si>
    <t>Yangdeokbuk 20-gil</t>
  </si>
  <si>
    <t>Yangdeokbuk 21-gil</t>
  </si>
  <si>
    <t>Yangdeokbuk 23-gil</t>
  </si>
  <si>
    <t>Yangdeokbuk 2-gil</t>
  </si>
  <si>
    <t>Yangdeokbuk 3-gil</t>
  </si>
  <si>
    <t>Yangdeokbuk 4-gil</t>
  </si>
  <si>
    <t>Yangdeokbuk 5-gil</t>
  </si>
  <si>
    <t>Yangdeokbuk 9-gil</t>
  </si>
  <si>
    <t>Yangdeokseo 2-gil</t>
  </si>
  <si>
    <t>Yangdeokseo 3-gil</t>
  </si>
  <si>
    <t>Yangdeokseo 4-gil</t>
  </si>
  <si>
    <t>Yangdeokseo 5-gil</t>
  </si>
  <si>
    <t>Yangdeokseo 6-gil</t>
  </si>
  <si>
    <t>Yangdeokseo 7-gil</t>
  </si>
  <si>
    <t>Yangdeokseo 8-gil</t>
  </si>
  <si>
    <t>Yangdeokseo 9-gil</t>
  </si>
  <si>
    <t>Yangdeoksijang-gil</t>
  </si>
  <si>
    <t>Yangdeogyet 1-gil</t>
  </si>
  <si>
    <t>Yangdeogyet 2-gil</t>
  </si>
  <si>
    <t>Yangdeogyet 3-gil</t>
  </si>
  <si>
    <t>Yangdeokcheon-gil</t>
  </si>
  <si>
    <t>Wongyejeungsan-gil</t>
  </si>
  <si>
    <t>Witguseul-gil</t>
  </si>
  <si>
    <t>Jayumuyeok 4-gil</t>
  </si>
  <si>
    <t>Jayumuyeok 5-gil</t>
  </si>
  <si>
    <t>Jayumuyeok 6-gil</t>
  </si>
  <si>
    <t>Jeonan-gil</t>
  </si>
  <si>
    <t>��2�ݰ����</t>
  </si>
  <si>
    <t>Je2geumgangsan-gil</t>
  </si>
  <si>
    <t>�׾ϵ���</t>
  </si>
  <si>
    <t>Jugamdong-gil</t>
  </si>
  <si>
    <t>�׾ϼ���</t>
  </si>
  <si>
    <t>Jugamseo-gil</t>
  </si>
  <si>
    <t>�߸����ܷ�1��</t>
  </si>
  <si>
    <t>Jungnigongdan-ro 1-gil</t>
  </si>
  <si>
    <t>�߸����ܷ�2��</t>
  </si>
  <si>
    <t>Jungnigongdan-ro 2-gil</t>
  </si>
  <si>
    <t>�߸����ܷ�3��</t>
  </si>
  <si>
    <t>Jungnigongdan-ro 3-gil</t>
  </si>
  <si>
    <t>�߸����ܷ�4��</t>
  </si>
  <si>
    <t>Jungnigongdan-ro 4-gil</t>
  </si>
  <si>
    <t>�߸����ܷ�5��</t>
  </si>
  <si>
    <t>Jungnigongdan-ro 5-gil</t>
  </si>
  <si>
    <t>�߸����ܷ�6��</t>
  </si>
  <si>
    <t>Jungnigongdan-ro 6-gil</t>
  </si>
  <si>
    <t>Jungnibondong-gil</t>
  </si>
  <si>
    <t>Pyeongseong 1-gil</t>
  </si>
  <si>
    <t>Pyeongseong 2-gil</t>
  </si>
  <si>
    <t>�ռ���11��</t>
  </si>
  <si>
    <t>Hapseongnam 11-gil</t>
  </si>
  <si>
    <t>�ռ���12��</t>
  </si>
  <si>
    <t>Hapseongnam 12-gil</t>
  </si>
  <si>
    <t>�ռ���13��</t>
  </si>
  <si>
    <t>Hapseongnam 13-gil</t>
  </si>
  <si>
    <t>�ռ���14��</t>
  </si>
  <si>
    <t>Hapseongnam 14-gil</t>
  </si>
  <si>
    <t>�ռ���15��</t>
  </si>
  <si>
    <t>Hapseongnam 15-gil</t>
  </si>
  <si>
    <t>�ռ���16��</t>
  </si>
  <si>
    <t>Hapseongnam 16-gil</t>
  </si>
  <si>
    <t>�ռ���17��</t>
  </si>
  <si>
    <t>Hapseongnam 17-gil</t>
  </si>
  <si>
    <t>�ռ���18��</t>
  </si>
  <si>
    <t>Hapseongnam 18-gil</t>
  </si>
  <si>
    <t>�ռ���19��</t>
  </si>
  <si>
    <t>Hapseongnam 19-gil</t>
  </si>
  <si>
    <t>�ռ���2��</t>
  </si>
  <si>
    <t>Hapseongnam 2-gil</t>
  </si>
  <si>
    <t>�ռ���3��</t>
  </si>
  <si>
    <t>Hapseongnam 3-gil</t>
  </si>
  <si>
    <t>�ռ���5��</t>
  </si>
  <si>
    <t>Hapseongnam 5-gil</t>
  </si>
  <si>
    <t>�ռ���6��</t>
  </si>
  <si>
    <t>Hapseongnam 6-gil</t>
  </si>
  <si>
    <t>�ռ���7��</t>
  </si>
  <si>
    <t>Hapseongnam 7-gil</t>
  </si>
  <si>
    <t>�ռ���8��</t>
  </si>
  <si>
    <t>Hapseongnam 8-gil</t>
  </si>
  <si>
    <t>�ռ���9��</t>
  </si>
  <si>
    <t>Hapseongnam 9-gil</t>
  </si>
  <si>
    <t>Hapseongdong 11-gil</t>
  </si>
  <si>
    <t>Hapseongdong 12-gil</t>
  </si>
  <si>
    <t>Hapseongdong 13-gil</t>
  </si>
  <si>
    <t>Hapseongdong 1-gil</t>
  </si>
  <si>
    <t>Hapseongdong 2-gil</t>
  </si>
  <si>
    <t>Hapseongdong 3-gil</t>
  </si>
  <si>
    <t>�ռ���4��</t>
  </si>
  <si>
    <t>Hapseongdong 4-gil</t>
  </si>
  <si>
    <t>Hapseongdong 5-gil</t>
  </si>
  <si>
    <t>Hapseongdong 6-gil</t>
  </si>
  <si>
    <t>Hapseongdong 7-gil</t>
  </si>
  <si>
    <t>Hapseongdong 8-gil</t>
  </si>
  <si>
    <t>�ռ���10��</t>
  </si>
  <si>
    <t>Hapseongbuk 10-gil</t>
  </si>
  <si>
    <t>Hapseongbuk 12-gil</t>
  </si>
  <si>
    <t>Hapseongbuk 13-gil</t>
  </si>
  <si>
    <t>Hapseongbuk 14-gil</t>
  </si>
  <si>
    <t>Hapseongbuk 15-gil</t>
  </si>
  <si>
    <t>Hapseongbuk 16-gil</t>
  </si>
  <si>
    <t>Hapseongbuk 18-gil</t>
  </si>
  <si>
    <t>Hapseongbuk 19-gil</t>
  </si>
  <si>
    <t>Hapseongbuk 1-gil</t>
  </si>
  <si>
    <t>�ռ���20��</t>
  </si>
  <si>
    <t>Hapseongbuk 20-gil</t>
  </si>
  <si>
    <t>�ռ���21��</t>
  </si>
  <si>
    <t>Hapseongbuk 21-gil</t>
  </si>
  <si>
    <t>�ռ���22��</t>
  </si>
  <si>
    <t>Hapseongbuk 22-gil</t>
  </si>
  <si>
    <t>�ռ���23��</t>
  </si>
  <si>
    <t>Hapseongbuk 23-gil</t>
  </si>
  <si>
    <t>�ռ���24��</t>
  </si>
  <si>
    <t>Hapseongbuk 24-gil</t>
  </si>
  <si>
    <t>�ռ���25��</t>
  </si>
  <si>
    <t>Hapseongbuk 25-gil</t>
  </si>
  <si>
    <t>Hapseongbuk 2-gil</t>
  </si>
  <si>
    <t>Hapseongbuk 3-gil</t>
  </si>
  <si>
    <t>Hapseongbuk 4-gil</t>
  </si>
  <si>
    <t>Hapseongbuk 6-gil</t>
  </si>
  <si>
    <t>Hapseongbuk 7-gil</t>
  </si>
  <si>
    <t>Hapseongbuk 8-gil</t>
  </si>
  <si>
    <t>Hapseongbuk 9-gil</t>
  </si>
  <si>
    <t>Hapseongseo 10-gil</t>
  </si>
  <si>
    <t>Hapseongseo 11-gil</t>
  </si>
  <si>
    <t>Hapseongseo 12-gil</t>
  </si>
  <si>
    <t>Hapseongseo 13-gil</t>
  </si>
  <si>
    <t>Hapseongseo 1-gil</t>
  </si>
  <si>
    <t>Hapseongseo 3-gil</t>
  </si>
  <si>
    <t>Hapseongseo 4-gil</t>
  </si>
  <si>
    <t>Hapseongseo 5-gil</t>
  </si>
  <si>
    <t>Hapseongseo 7-gil</t>
  </si>
  <si>
    <t>Hapseongseo 8-gil</t>
  </si>
  <si>
    <t>Hapseongseo 9-gil</t>
  </si>
  <si>
    <t>�ռ������</t>
  </si>
  <si>
    <t>Hapseongsijang-gil</t>
  </si>
  <si>
    <t>Hapseongyet-gil</t>
  </si>
  <si>
    <t>Happoseongji-gil</t>
  </si>
  <si>
    <t>ȣ�躻��1��</t>
  </si>
  <si>
    <t>Hogyebondong 1-gil</t>
  </si>
  <si>
    <t>ȣ�躻��2��</t>
  </si>
  <si>
    <t>Hogyebondong 2-gil</t>
  </si>
  <si>
    <t>ȣ�躻��3��</t>
  </si>
  <si>
    <t>Hogyebondong 3-gil</t>
  </si>
  <si>
    <t>ȣ�躻��4��</t>
  </si>
  <si>
    <t>Hogyebondong 4-gil</t>
  </si>
  <si>
    <t>Hogyesaetdam-gil</t>
  </si>
  <si>
    <t>Hogyean-gil</t>
  </si>
  <si>
    <t>Hoeseongnam 10-gil</t>
  </si>
  <si>
    <t>ȸ����11��</t>
  </si>
  <si>
    <t>Hoeseongnam 11-gil</t>
  </si>
  <si>
    <t>ȸ����12��</t>
  </si>
  <si>
    <t>Hoeseongnam 12-gil</t>
  </si>
  <si>
    <t>ȸ����13��</t>
  </si>
  <si>
    <t>Hoeseongnam 13-gil</t>
  </si>
  <si>
    <t>Hoeseongnam 14-gil</t>
  </si>
  <si>
    <t>ȸ����15��</t>
  </si>
  <si>
    <t>Hoeseongnam 15-gil</t>
  </si>
  <si>
    <t>ȸ����17��</t>
  </si>
  <si>
    <t>Hoeseongnam 17-gil</t>
  </si>
  <si>
    <t>ȸ����18��</t>
  </si>
  <si>
    <t>Hoeseongnam 18-gil</t>
  </si>
  <si>
    <t>Hoeseongnam 1-gil</t>
  </si>
  <si>
    <t>ȸ����20��</t>
  </si>
  <si>
    <t>Hoeseongnam 20-gil</t>
  </si>
  <si>
    <t>ȸ����21��</t>
  </si>
  <si>
    <t>Hoeseongnam 21-gil</t>
  </si>
  <si>
    <t>ȸ����22��</t>
  </si>
  <si>
    <t>Hoeseongnam 22-gil</t>
  </si>
  <si>
    <t>ȸ����23��</t>
  </si>
  <si>
    <t>Hoeseongnam 23-gil</t>
  </si>
  <si>
    <t>ȸ����24��</t>
  </si>
  <si>
    <t>Hoeseongnam 24-gil</t>
  </si>
  <si>
    <t>Hoeseongnam 2-gil</t>
  </si>
  <si>
    <t>Hoeseongnam 3-gil</t>
  </si>
  <si>
    <t>ȸ����4��</t>
  </si>
  <si>
    <t>Hoeseongnam 4-gil</t>
  </si>
  <si>
    <t>ȸ����5��</t>
  </si>
  <si>
    <t>Hoeseongnam 5-gil</t>
  </si>
  <si>
    <t>ȸ����6��</t>
  </si>
  <si>
    <t>Hoeseongnam 6-gil</t>
  </si>
  <si>
    <t>ȸ����7��</t>
  </si>
  <si>
    <t>Hoeseongnam 7-gil</t>
  </si>
  <si>
    <t>ȸ����8��</t>
  </si>
  <si>
    <t>Hoeseongnam 8-gil</t>
  </si>
  <si>
    <t>ȸ����9��</t>
  </si>
  <si>
    <t>Hoeseongnam 9-gil</t>
  </si>
  <si>
    <t>Hoeseongdong 1-gil</t>
  </si>
  <si>
    <t>Hoeseongdong 2-gil</t>
  </si>
  <si>
    <t>Hoeseongdong 3-gil</t>
  </si>
  <si>
    <t>Hoeseongdong 4-gil</t>
  </si>
  <si>
    <t>Hoeseongdong 5-gil</t>
  </si>
  <si>
    <t>Hoeseongdong 6-gil</t>
  </si>
  <si>
    <t>Hoeseongdong 7-gil</t>
  </si>
  <si>
    <t>Hoeseongdong 8-gil</t>
  </si>
  <si>
    <t>Hoeseongdong 9-gil</t>
  </si>
  <si>
    <t>Hoeseongbuk 13-gil</t>
  </si>
  <si>
    <t>Hoeseongbuk 14-gil</t>
  </si>
  <si>
    <t>Hoeseongbuk 15-gil</t>
  </si>
  <si>
    <t>Hoeseongbuk 1-gil</t>
  </si>
  <si>
    <t>Hoeseongbuk 3-gil</t>
  </si>
  <si>
    <t>Hoeseongbuk 4-gil</t>
  </si>
  <si>
    <t>Hoeseongbuk 6-gil</t>
  </si>
  <si>
    <t>Hoeseongbuk 7-gil</t>
  </si>
  <si>
    <t>Hoeseongbuk 8-gil</t>
  </si>
  <si>
    <t>Hoeseongbuk 9-gil</t>
  </si>
  <si>
    <t>Hoeseongseo 1-gil</t>
  </si>
  <si>
    <t>Hoeseongseo 2-gil</t>
  </si>
  <si>
    <t>Hoeseongseo 3-gil</t>
  </si>
  <si>
    <t>ȸ������1��</t>
  </si>
  <si>
    <t>Hoeseongsijang 1-gil</t>
  </si>
  <si>
    <t>ȸ������2��</t>
  </si>
  <si>
    <t>Hoeseongsijang 2-gil</t>
  </si>
  <si>
    <t>Hoewonnam 10-gil</t>
  </si>
  <si>
    <t>Hoewonnam 11-gil</t>
  </si>
  <si>
    <t>Hoewonnam 15-gil</t>
  </si>
  <si>
    <t>Hoewonnam 17-gil</t>
  </si>
  <si>
    <t>ȸ����19��</t>
  </si>
  <si>
    <t>Hoewonnam 19-gil</t>
  </si>
  <si>
    <t>Hoewonnam 1-gil</t>
  </si>
  <si>
    <t>Hoewonnam 20-gil</t>
  </si>
  <si>
    <t>Hoewonnam 23-gil</t>
  </si>
  <si>
    <t>Hoewonnam 24-gil</t>
  </si>
  <si>
    <t>ȸ����26��</t>
  </si>
  <si>
    <t>Hoewonnam 26-gil</t>
  </si>
  <si>
    <t>ȸ����27��</t>
  </si>
  <si>
    <t>Hoewonnam 27-gil</t>
  </si>
  <si>
    <t>ȸ����28��</t>
  </si>
  <si>
    <t>Hoewonnam 28-gil</t>
  </si>
  <si>
    <t>ȸ����29��</t>
  </si>
  <si>
    <t>Hoewonnam 29-gil</t>
  </si>
  <si>
    <t>Hoewonnam 2-gil</t>
  </si>
  <si>
    <t>ȸ����30��</t>
  </si>
  <si>
    <t>Hoewonnam 30-gil</t>
  </si>
  <si>
    <t>ȸ����31��</t>
  </si>
  <si>
    <t>Hoewonnam 31-gil</t>
  </si>
  <si>
    <t>ȸ����32��</t>
  </si>
  <si>
    <t>Hoewonnam 32-gil</t>
  </si>
  <si>
    <t>ȸ����33��</t>
  </si>
  <si>
    <t>Hoewonnam 33-gil</t>
  </si>
  <si>
    <t>Hoewonnam 3-gil</t>
  </si>
  <si>
    <t>Hoewonnam 4-gil</t>
  </si>
  <si>
    <t>Hoewonnam 5-gil</t>
  </si>
  <si>
    <t>Hoewonnam 6-gil</t>
  </si>
  <si>
    <t>Hoewonnam 7-gil</t>
  </si>
  <si>
    <t>Hoewonnam 9-gil</t>
  </si>
  <si>
    <t>Hoewondong 10-gil</t>
  </si>
  <si>
    <t>Hoewondong 11-gil</t>
  </si>
  <si>
    <t>Hoewondong 12-gil</t>
  </si>
  <si>
    <t>Hoewondong 13-gil</t>
  </si>
  <si>
    <t>Hoewondong 14-gil</t>
  </si>
  <si>
    <t>Hoewondong 15-gil</t>
  </si>
  <si>
    <t>ȸ����16��</t>
  </si>
  <si>
    <t>Hoewondong 16-gil</t>
  </si>
  <si>
    <t>Hoewondong 17-gil</t>
  </si>
  <si>
    <t>Hoewondong 18-gil</t>
  </si>
  <si>
    <t>Hoewondong 19-gil</t>
  </si>
  <si>
    <t>Hoewondong 1-gil</t>
  </si>
  <si>
    <t>Hoewondong 20-gil</t>
  </si>
  <si>
    <t>Hoewondong 22-gil</t>
  </si>
  <si>
    <t>Hoewondong 23-gil</t>
  </si>
  <si>
    <t>Hoewondong 24-gil</t>
  </si>
  <si>
    <t>Hoewondong 25-gil</t>
  </si>
  <si>
    <t>Hoewondong 27-gil</t>
  </si>
  <si>
    <t>Hoewondong 28-gil</t>
  </si>
  <si>
    <t>Hoewondong 29-gil</t>
  </si>
  <si>
    <t>Hoewondong 31-gil</t>
  </si>
  <si>
    <t>Hoewondong 32-gil</t>
  </si>
  <si>
    <t>Hoewondong 33-gil</t>
  </si>
  <si>
    <t>ȸ����34��</t>
  </si>
  <si>
    <t>Hoewondong 34-gil</t>
  </si>
  <si>
    <t>Hoewondong 3-gil</t>
  </si>
  <si>
    <t>Hoewondong 4-gil</t>
  </si>
  <si>
    <t>Hoewondong 5-gil</t>
  </si>
  <si>
    <t>Hoewondong 6-gil</t>
  </si>
  <si>
    <t>Hoewondong 7-gil</t>
  </si>
  <si>
    <t>Hoewondong 9-gil</t>
  </si>
  <si>
    <t>Hoewonbuk 10-gil</t>
  </si>
  <si>
    <t>Hoewonbuk 13-gil</t>
  </si>
  <si>
    <t>Hoewonbuk 15-gil</t>
  </si>
  <si>
    <t>Hoewonbuk 16-gil</t>
  </si>
  <si>
    <t>Hoewonbuk 17-gil</t>
  </si>
  <si>
    <t>Hoewonbuk 19-gil</t>
  </si>
  <si>
    <t>Hoewonbuk 20-gil</t>
  </si>
  <si>
    <t>Hoewonbuk 21-gil</t>
  </si>
  <si>
    <t>Hoewonbuk 22-gil</t>
  </si>
  <si>
    <t>Hoewonbuk 23-gil</t>
  </si>
  <si>
    <t>Hoewonbuk 24-gil</t>
  </si>
  <si>
    <t>Hoewonbuk 25-gil</t>
  </si>
  <si>
    <t>Hoewonbuk 26-gil</t>
  </si>
  <si>
    <t>Hoewonbuk 27-gil</t>
  </si>
  <si>
    <t>Hoewonbuk 28-gil</t>
  </si>
  <si>
    <t>Hoewonbuk 2-gil</t>
  </si>
  <si>
    <t>Hoewonbuk 3-gil</t>
  </si>
  <si>
    <t>Hoewonbuk 4-gil</t>
  </si>
  <si>
    <t>Hoewonbuk 5-gil</t>
  </si>
  <si>
    <t>Hoewonbuk 6-gil</t>
  </si>
  <si>
    <t>Hoewonbuk 7-gil</t>
  </si>
  <si>
    <t>Hoewonseo 11-gil</t>
  </si>
  <si>
    <t>Hoewonseo 12-gil</t>
  </si>
  <si>
    <t>Hoewonseo 14-gil</t>
  </si>
  <si>
    <t>Hoewonseo 15-gil</t>
  </si>
  <si>
    <t>Hoewonseo 16-gil</t>
  </si>
  <si>
    <t>Hoewonseo 1-gil</t>
  </si>
  <si>
    <t>Hoewonseo 2-gil</t>
  </si>
  <si>
    <t>Hoewonseo 3-gil</t>
  </si>
  <si>
    <t>Hoewonseo 4-gil</t>
  </si>
  <si>
    <t>Hoewonseo 6-gil</t>
  </si>
  <si>
    <t>���ϰ���13��</t>
  </si>
  <si>
    <t>Bongamgongdan 13-gil</t>
  </si>
  <si>
    <t>Hoeseongbuk 2-gil</t>
  </si>
  <si>
    <t>Jeonan 1-gil</t>
  </si>
  <si>
    <t>���ϰ���14��</t>
  </si>
  <si>
    <t>Bongamgongdan 14-gil</t>
  </si>
  <si>
    <t>â���� ���ر�</t>
  </si>
  <si>
    <t>Jinhae-gu, Changwon-si</t>
  </si>
  <si>
    <t>Yeojwa-dong</t>
  </si>
  <si>
    <t>�¹鵿</t>
  </si>
  <si>
    <t>Taebaek-dong</t>
  </si>
  <si>
    <t>Gyeonghwa-dong</t>
  </si>
  <si>
    <t>Seok-dong</t>
  </si>
  <si>
    <t>Jaeun-dong</t>
  </si>
  <si>
    <t>Pungho-dong</t>
  </si>
  <si>
    <t>Seojung-dong</t>
  </si>
  <si>
    <t>�װ</t>
  </si>
  <si>
    <t>Jukgok-dong</t>
  </si>
  <si>
    <t>Du-dong</t>
  </si>
  <si>
    <t>Yongwon-dong</t>
  </si>
  <si>
    <t>Jedeok-dong</t>
  </si>
  <si>
    <t>Jangbok-daero</t>
  </si>
  <si>
    <t>Gaju-ro</t>
  </si>
  <si>
    <t>Gyeonghwa-ro</t>
  </si>
  <si>
    <t>Gyeonghwasijang-ro</t>
  </si>
  <si>
    <t>Namyeong-ro</t>
  </si>
  <si>
    <t>Namui-ro</t>
  </si>
  <si>
    <t>��߳���</t>
  </si>
  <si>
    <t>Daeyanam-ro</t>
  </si>
  <si>
    <t>Dolli-ro</t>
  </si>
  <si>
    <t>Mangeum-ro</t>
  </si>
  <si>
    <t>Myeongje-ro</t>
  </si>
  <si>
    <t>Wonpo-dong</t>
  </si>
  <si>
    <t>��Ȳ�굿</t>
  </si>
  <si>
    <t>Jehwangsan-dong</t>
  </si>
  <si>
    <t>Hoehyeon-dong</t>
  </si>
  <si>
    <t>Changseon-dong</t>
  </si>
  <si>
    <t>Gwanghwa-dong</t>
  </si>
  <si>
    <t>Tongsin-dong</t>
  </si>
  <si>
    <t>Buheung-dong</t>
  </si>
  <si>
    <t>Jungpyeong-dong</t>
  </si>
  <si>
    <t>Hwacheon-dong</t>
  </si>
  <si>
    <t>Pyeongan-dong</t>
  </si>
  <si>
    <t>Byeongam-ro</t>
  </si>
  <si>
    <t>Byeongambuk-ro</t>
  </si>
  <si>
    <t>�һ�õ��</t>
  </si>
  <si>
    <t>Sosacheon-ro</t>
  </si>
  <si>
    <t>Sokcheon-ro</t>
  </si>
  <si>
    <t>Sokcheon-dong</t>
  </si>
  <si>
    <t>Daejuk-dong</t>
  </si>
  <si>
    <t>�Ȱ</t>
  </si>
  <si>
    <t>Angok-dong</t>
  </si>
  <si>
    <t>Sudo-dong</t>
  </si>
  <si>
    <t>�Ȱ�</t>
  </si>
  <si>
    <t>Angol-dong</t>
  </si>
  <si>
    <t>Ancheongnam-ro</t>
  </si>
  <si>
    <t>û�ȵ�</t>
  </si>
  <si>
    <t>Cheongan-dong</t>
  </si>
  <si>
    <t>Ancheongbuk-ro</t>
  </si>
  <si>
    <t>Yeomyeong-ro</t>
  </si>
  <si>
    <t>Dongsang-dong</t>
  </si>
  <si>
    <t>Yeojwanam-ro</t>
  </si>
  <si>
    <t>Yeojwa-ro</t>
  </si>
  <si>
    <t>Yeojwacheon-ro</t>
  </si>
  <si>
    <t>Yeondo-ro</t>
  </si>
  <si>
    <t>Yeondo-dong</t>
  </si>
  <si>
    <t>Yongwonnam-ro</t>
  </si>
  <si>
    <t>Yongwondong-ro</t>
  </si>
  <si>
    <t>Yongwonbuk-ro</t>
  </si>
  <si>
    <t>Yongwonseo-ro</t>
  </si>
  <si>
    <t>Yongwonjung-ro</t>
  </si>
  <si>
    <t>Yongjae-ro</t>
  </si>
  <si>
    <t>Ungcheondong-ro</t>
  </si>
  <si>
    <t>Ungcheonseo-ro</t>
  </si>
  <si>
    <t>��õ�߷�</t>
  </si>
  <si>
    <t>Ungcheonjung-ro</t>
  </si>
  <si>
    <t>Wollam-ro</t>
  </si>
  <si>
    <t>Insa-ro</t>
  </si>
  <si>
    <t>Jedeok-ro</t>
  </si>
  <si>
    <t>Jehwang-ro</t>
  </si>
  <si>
    <t>Jocheonbuk-ro</t>
  </si>
  <si>
    <t>Jungwondong-ro</t>
  </si>
  <si>
    <t>Daeyeong-dong</t>
  </si>
  <si>
    <t>Jungwonseo-ro</t>
  </si>
  <si>
    <t>Jungcho-ro</t>
  </si>
  <si>
    <t>Jinhui-ro</t>
  </si>
  <si>
    <t>õ�ڷ�</t>
  </si>
  <si>
    <t>Cheonja-ro</t>
  </si>
  <si>
    <t>Doman-dong</t>
  </si>
  <si>
    <t>�¹鼭��</t>
  </si>
  <si>
    <t>Taebaekseo-ro</t>
  </si>
  <si>
    <t>Pungho-ro</t>
  </si>
  <si>
    <t>Haengam-ro</t>
  </si>
  <si>
    <t>Sinhang 2-ro</t>
  </si>
  <si>
    <t>Sinhang 3-ro</t>
  </si>
  <si>
    <t>Sinhang 4-ro</t>
  </si>
  <si>
    <t>Sinhang 5-gil</t>
  </si>
  <si>
    <t>Sinhang 6-ro</t>
  </si>
  <si>
    <t>Sinhang 7-ro</t>
  </si>
  <si>
    <t>Sinhang 8-ro</t>
  </si>
  <si>
    <t>Sinhang 9-ro</t>
  </si>
  <si>
    <t>Sinhang 10-ro</t>
  </si>
  <si>
    <t>Sinhangbaehu-ro</t>
  </si>
  <si>
    <t>Sinhang 5-ro</t>
  </si>
  <si>
    <t>Naengcheonbuk-ro</t>
  </si>
  <si>
    <t>Naengcheonnam-ro</t>
  </si>
  <si>
    <t>Suje-ro</t>
  </si>
  <si>
    <t>Dudongnam-ro</t>
  </si>
  <si>
    <t>Dudongseo-ro</t>
  </si>
  <si>
    <t>Dudongdong-ro</t>
  </si>
  <si>
    <t>Dudongjungang-ro</t>
  </si>
  <si>
    <t>Dudongdoyo-ro</t>
  </si>
  <si>
    <t>Gaju-ro 147beon-gil</t>
  </si>
  <si>
    <t>Gaju-ro 15beon-gil</t>
  </si>
  <si>
    <t>Gaju-ro 212beon-gil</t>
  </si>
  <si>
    <t>Gaju-ro 66beon-gil</t>
  </si>
  <si>
    <t>Gaju-ro 73beon-gil</t>
  </si>
  <si>
    <t>���ַ�93����</t>
  </si>
  <si>
    <t>Gaju-ro 93beon-gil</t>
  </si>
  <si>
    <t>Gyeonghwa-ro 11beon-gil</t>
  </si>
  <si>
    <t>Gyeonghwa-ro 12beon-gil</t>
  </si>
  <si>
    <t>Gyeonghwa-ro 15beon-gil</t>
  </si>
  <si>
    <t>��ȭ��16����</t>
  </si>
  <si>
    <t>Gyeonghwa-ro 16beon-gil</t>
  </si>
  <si>
    <t>Gyeonghwa-ro 17beon-gil</t>
  </si>
  <si>
    <t>Gyeonghwa-ro 18beon-gil</t>
  </si>
  <si>
    <t>Gyeonghwa-ro 21beon-gil</t>
  </si>
  <si>
    <t>Gyeonghwa-ro 22beon-gil</t>
  </si>
  <si>
    <t>Gyeonghwa-ro 25beon-gil</t>
  </si>
  <si>
    <t>Gyeonghwa-ro 26beon-gil</t>
  </si>
  <si>
    <t>Gyeonghwa-ro 29beon-gil</t>
  </si>
  <si>
    <t>Gyeonghwa-ro 30beon-gil</t>
  </si>
  <si>
    <t>Gyeonghwa-ro 33beon-gil</t>
  </si>
  <si>
    <t>Gyeonghwa-ro 34beon-gil</t>
  </si>
  <si>
    <t>Gyeonghwa-ro 37beon-gil</t>
  </si>
  <si>
    <t>Gyeonghwa-ro 38beon-gil</t>
  </si>
  <si>
    <t>Gyeonghwa-ro 45beon-gil</t>
  </si>
  <si>
    <t>Gyeonghwa-ro 7beon-gil</t>
  </si>
  <si>
    <t>Gyeonghwa-ro 8beon-gil</t>
  </si>
  <si>
    <t>��ȭ�����45����</t>
  </si>
  <si>
    <t>Gyeonghwasijang-ro 45beon-gil</t>
  </si>
  <si>
    <t>Namnyeong-ro 163beon-gil</t>
  </si>
  <si>
    <t>Namyeong-ro 452beon-gil</t>
  </si>
  <si>
    <t>Namyeong-ro 467beon-gil</t>
  </si>
  <si>
    <t>Namyeong-ro 473beon-gil</t>
  </si>
  <si>
    <t>Namyeong-ro 474beon-gil</t>
  </si>
  <si>
    <t>Namyeong-ro 491beon-gil</t>
  </si>
  <si>
    <t>Namyeong-ro 494beon-gil</t>
  </si>
  <si>
    <t>Namyeong-ro 511beon-gil</t>
  </si>
  <si>
    <t>Namyeong-ro 522beon-gil</t>
  </si>
  <si>
    <t>Namyeong-ro 527beon-gil</t>
  </si>
  <si>
    <t>Namyeong-ro 544beon-gil</t>
  </si>
  <si>
    <t>Namyeong-ro 552beon-gil</t>
  </si>
  <si>
    <t>Namyeong-ro 564beon-gil</t>
  </si>
  <si>
    <t>Namyeong-ro 574beon-gil</t>
  </si>
  <si>
    <t>Namyeong-ro 582beon-gil</t>
  </si>
  <si>
    <t>Namyeong-ro 592beon-gil</t>
  </si>
  <si>
    <t>���Ƿ�116����</t>
  </si>
  <si>
    <t>Namui-ro 116beon-gil</t>
  </si>
  <si>
    <t>���Ƿ�21����</t>
  </si>
  <si>
    <t>Namui-ro 21beon-gil</t>
  </si>
  <si>
    <t>Namui-ro 26beon-gil</t>
  </si>
  <si>
    <t>Namui-ro 43beon-gil</t>
  </si>
  <si>
    <t>���Ƿ�44����</t>
  </si>
  <si>
    <t>Namui-ro 44beon-gil</t>
  </si>
  <si>
    <t>Namui-ro 63beon-gil</t>
  </si>
  <si>
    <t>���Ƿ�71����</t>
  </si>
  <si>
    <t>Namui-ro 71beon-gil</t>
  </si>
  <si>
    <t>���Ƿ�72����</t>
  </si>
  <si>
    <t>Namui-ro 72beon-gil</t>
  </si>
  <si>
    <t>Naengcheon-ro 107beon-gil</t>
  </si>
  <si>
    <t>Naengcheon-ro 108beon-gil</t>
  </si>
  <si>
    <t>��õ��126����</t>
  </si>
  <si>
    <t>Naengcheon-ro 126beon-gil</t>
  </si>
  <si>
    <t>��õ��129����</t>
  </si>
  <si>
    <t>Naengcheon-ro 129beon-gil</t>
  </si>
  <si>
    <t>Naengcheon-ro 141beon-gil</t>
  </si>
  <si>
    <t>Naengcheon-ro 148beon-gil</t>
  </si>
  <si>
    <t>Naengcheon-ro 18beon-gil</t>
  </si>
  <si>
    <t>Naengcheon-ro 22beon-gil</t>
  </si>
  <si>
    <t>Naengcheon-ro 26beon-gil</t>
  </si>
  <si>
    <t>Naengcheon-ro 30beon-gil</t>
  </si>
  <si>
    <t>Naengcheon-ro 36beon-gil</t>
  </si>
  <si>
    <t>Naengcheon-ro 62beon-gil</t>
  </si>
  <si>
    <t>Naengcheon-ro 8beon-gil</t>
  </si>
  <si>
    <t>��߳���35����</t>
  </si>
  <si>
    <t>Daeyanam-ro 35beon-gil</t>
  </si>
  <si>
    <t>��߳���45����</t>
  </si>
  <si>
    <t>Daeyanam-ro 45beon-gil</t>
  </si>
  <si>
    <t>��߳���51����</t>
  </si>
  <si>
    <t>Daeyanam-ro 51beon-gil</t>
  </si>
  <si>
    <t>��߳���62����</t>
  </si>
  <si>
    <t>Daeyanam-ro 62beon-gil</t>
  </si>
  <si>
    <t>��߳���63����</t>
  </si>
  <si>
    <t>Daeyanam-ro 63beon-gil</t>
  </si>
  <si>
    <t>��߳���67����</t>
  </si>
  <si>
    <t>Daeyanam-ro 67beon-gil</t>
  </si>
  <si>
    <t>��߷�24����</t>
  </si>
  <si>
    <t>Daeya-ro 24beon-gil</t>
  </si>
  <si>
    <t>��߷�36����</t>
  </si>
  <si>
    <t>Daeya-ro 36beon-gil</t>
  </si>
  <si>
    <t>��߷�48����</t>
  </si>
  <si>
    <t>Daeya-ro 48beon-gil</t>
  </si>
  <si>
    <t>��߷�66����</t>
  </si>
  <si>
    <t>Daeya-ro 66beon-gil</t>
  </si>
  <si>
    <t>Daejang-ro 115beon-gil</t>
  </si>
  <si>
    <t>Daejang-ro 163beon-gil</t>
  </si>
  <si>
    <t>Daejang-ro 172beon-gil</t>
  </si>
  <si>
    <t>Daejang-ro 212beon-gil</t>
  </si>
  <si>
    <t>Daejang-ro 241beon-gil</t>
  </si>
  <si>
    <t>Deoksan-ro 14beon-gil</t>
  </si>
  <si>
    <t>Deoksan-ro 36beon-gil</t>
  </si>
  <si>
    <t>Deoksan-ro 40beon-gil</t>
  </si>
  <si>
    <t>Deoksan-ro 45beon-gil</t>
  </si>
  <si>
    <t>Deoksan-ro 46beon-gil</t>
  </si>
  <si>
    <t>Deoksan-ro 51beon-gil</t>
  </si>
  <si>
    <t>Deoksan-ro 55beon-gil</t>
  </si>
  <si>
    <t>Deoksan-ro 61beon-gil</t>
  </si>
  <si>
    <t>Dolli-ro 10beon-gil</t>
  </si>
  <si>
    <t>Dolli-ro 15beon-gil</t>
  </si>
  <si>
    <t>Dolli-ro 16beon-gil</t>
  </si>
  <si>
    <t>Dolli-ro 21beon-gil</t>
  </si>
  <si>
    <t>Dolli-ro 22beon-gil</t>
  </si>
  <si>
    <t>Dolli-ro 30beon-gil</t>
  </si>
  <si>
    <t>Dolli-ro 30beonan-gil</t>
  </si>
  <si>
    <t>Dolli-ro 6beon-gil</t>
  </si>
  <si>
    <t>Dolli-ro 9beon-gil</t>
  </si>
  <si>
    <t>Dongjin-ro 100beon-gil</t>
  </si>
  <si>
    <t>Dongjin-ro 11beon-gil</t>
  </si>
  <si>
    <t>Dongjin-ro 129beon-gil</t>
  </si>
  <si>
    <t>Dongjin-ro 143beon-gil</t>
  </si>
  <si>
    <t>Dongjin-ro 157beon-gil</t>
  </si>
  <si>
    <t>Dongjin-ro 21beon-gil</t>
  </si>
  <si>
    <t>Dongjin-ro 35beon-gil</t>
  </si>
  <si>
    <t>Dongjin-ro 49beon-gil</t>
  </si>
  <si>
    <t>Dongjin-ro 61beon-gil</t>
  </si>
  <si>
    <t>Dongjin-ro 76beon-gil</t>
  </si>
  <si>
    <t>Dongjin-ro 82beon-gil</t>
  </si>
  <si>
    <t>Dongjin-ro 88beon-gil</t>
  </si>
  <si>
    <t>Dongjin-ro 92beon-gil</t>
  </si>
  <si>
    <t>Macheon-ro 103beon-gil</t>
  </si>
  <si>
    <t>Macheon-ro 10beon-gil</t>
  </si>
  <si>
    <t>Macheon-ro 18beon-gil</t>
  </si>
  <si>
    <t>��õ��18���ȱ�</t>
  </si>
  <si>
    <t>Macheon-ro 18beonan-gil</t>
  </si>
  <si>
    <t>Macheon-ro 36beon-gil</t>
  </si>
  <si>
    <t>Macheon-ro 41beon-gil</t>
  </si>
  <si>
    <t>Macheon-ro 78beon-gil</t>
  </si>
  <si>
    <t>Myeongdong-ro 41beon-gil</t>
  </si>
  <si>
    <t>Myeongdong-ro 5beon-gil</t>
  </si>
  <si>
    <t>Myeongdong-ro 83beon-gil</t>
  </si>
  <si>
    <t>Myeongdong-ro 85beon-gil</t>
  </si>
  <si>
    <t>Myeongje-ro 107beon-gil</t>
  </si>
  <si>
    <t>������107���ȱ�</t>
  </si>
  <si>
    <t>Myeongje-ro 107beonan-gil</t>
  </si>
  <si>
    <t>Myeongje-ro 109beon-gil</t>
  </si>
  <si>
    <t>Myeongje-ro 149beon-gil</t>
  </si>
  <si>
    <t>Myeongje-ro 324beon-gil</t>
  </si>
  <si>
    <t>Myeongje-ro 35beon-gil</t>
  </si>
  <si>
    <t>Myeongje-ro 370beon-gil</t>
  </si>
  <si>
    <t>Myeongje-ro 472beon-gil</t>
  </si>
  <si>
    <t>Myeongje-ro 484beon-gil</t>
  </si>
  <si>
    <t>�鱸��6����</t>
  </si>
  <si>
    <t>Baekgu-ro 6beon-gil</t>
  </si>
  <si>
    <t>Beotkkot-ro 50beon-gil</t>
  </si>
  <si>
    <t>���ɷ�50���ȱ�</t>
  </si>
  <si>
    <t>Beotkkot-ro 50beonan-gil</t>
  </si>
  <si>
    <t>���ɷ�60����</t>
  </si>
  <si>
    <t>Beotkkot-ro 60beon-gil</t>
  </si>
  <si>
    <t>���ɷ�70����</t>
  </si>
  <si>
    <t>Beotkkot-ro 70beon-gil</t>
  </si>
  <si>
    <t>Byeongam-ro 21beon-gil</t>
  </si>
  <si>
    <t>Byeongam-ro 29beon-gil</t>
  </si>
  <si>
    <t>Byeongam-ro 30beon-gil</t>
  </si>
  <si>
    <t>Byeongam-ro 37beon-gil</t>
  </si>
  <si>
    <t>Byeongam-ro 38beon-gil</t>
  </si>
  <si>
    <t>Byeongam-ro 45beon-gil</t>
  </si>
  <si>
    <t>Byeongam-ro 7beon-gil</t>
  </si>
  <si>
    <t>Byeongam-ro 8beon-gil</t>
  </si>
  <si>
    <t>���ϺϷ�3����</t>
  </si>
  <si>
    <t>Byeongambuk-ro 3beon-gil</t>
  </si>
  <si>
    <t>Byeongambuk-ro 4beon-gil</t>
  </si>
  <si>
    <t>���ϺϷ�8����</t>
  </si>
  <si>
    <t>Byeongambuk-ro 8beon-gil</t>
  </si>
  <si>
    <t>Seokdong-ro 20beon-gil</t>
  </si>
  <si>
    <t>Seokdong-ro 30beon-gil</t>
  </si>
  <si>
    <t>Seokdong-ro 39beon-gil</t>
  </si>
  <si>
    <t>������39���ȱ�</t>
  </si>
  <si>
    <t>Seokdong-ro 39beonan-gil</t>
  </si>
  <si>
    <t>Seokdong-ro 59beon-gil</t>
  </si>
  <si>
    <t>Seokdong-ro 73beon-gil</t>
  </si>
  <si>
    <t>Seokdong-ro 75beon-gil</t>
  </si>
  <si>
    <t>Seokdong-ro 83beon-gil</t>
  </si>
  <si>
    <t>������83���ȱ�</t>
  </si>
  <si>
    <t>Seokdong-ro 83beonan-gil</t>
  </si>
  <si>
    <t>�һ��43������</t>
  </si>
  <si>
    <t>Sosa-ro 43beonga-gil</t>
  </si>
  <si>
    <t>�һ��43����</t>
  </si>
  <si>
    <t>Sosa-ro 43beon-gil</t>
  </si>
  <si>
    <t>Sosa-ro 43beonna-gil</t>
  </si>
  <si>
    <t>�һ��59������</t>
  </si>
  <si>
    <t>Sosa-ro 59beonga-gil</t>
  </si>
  <si>
    <t>�һ��59����</t>
  </si>
  <si>
    <t>Sosa-ro 59beon-gil</t>
  </si>
  <si>
    <t>Sosa-ro 59beonna-gil</t>
  </si>
  <si>
    <t>�һ��5����</t>
  </si>
  <si>
    <t>Sosa-ro 5beon-gil</t>
  </si>
  <si>
    <t>�һ�õ��18����</t>
  </si>
  <si>
    <t>Sosacheon-ro 18beon-gil</t>
  </si>
  <si>
    <t>�һ�õ��22����</t>
  </si>
  <si>
    <t>Sosacheon-ro 22beon-gil</t>
  </si>
  <si>
    <t>�һ�õ��26����</t>
  </si>
  <si>
    <t>Sosacheon-ro 26beon-gil</t>
  </si>
  <si>
    <t>�һ�õ��40����</t>
  </si>
  <si>
    <t>Sosacheon-ro 40beon-gil</t>
  </si>
  <si>
    <t>Sokcheon-ro 23beon-gil</t>
  </si>
  <si>
    <t>Sokcheon-ro 52beon-gil</t>
  </si>
  <si>
    <t>��õ��52���ȱ�</t>
  </si>
  <si>
    <t>Sokcheon-ro 52beonan-gil</t>
  </si>
  <si>
    <t>Sokcheon-ro 84beon-gil</t>
  </si>
  <si>
    <t>Sokcheon-ro 88beon-gil</t>
  </si>
  <si>
    <t>Sudo-ro 32beon-gil</t>
  </si>
  <si>
    <t>Sudo-ro 34beon-gil</t>
  </si>
  <si>
    <t>Sudo-ro 40beon-gil</t>
  </si>
  <si>
    <t>�Ȱ��108����</t>
  </si>
  <si>
    <t>Angol-ro 108beon-gil</t>
  </si>
  <si>
    <t>�Ȱ��220������</t>
  </si>
  <si>
    <t>Angol-ro 220beonga-gil</t>
  </si>
  <si>
    <t>�Ȱ��220����</t>
  </si>
  <si>
    <t>Angol-ro 220beon-gil</t>
  </si>
  <si>
    <t>Angol-ro 220beonna-gil</t>
  </si>
  <si>
    <t>�Ȱ��277����</t>
  </si>
  <si>
    <t>Angol-ro 277beon-gil</t>
  </si>
  <si>
    <t>�Ȱ��281����</t>
  </si>
  <si>
    <t>Angol-ro 281beon-gil</t>
  </si>
  <si>
    <t>�Ȱ��285����</t>
  </si>
  <si>
    <t>Angol-ro 285beon-gil</t>
  </si>
  <si>
    <t>�Ȱ��289����</t>
  </si>
  <si>
    <t>Angol-ro 289beon-gil</t>
  </si>
  <si>
    <t>�Ȱ��293����</t>
  </si>
  <si>
    <t>Angol-ro 293beon-gil</t>
  </si>
  <si>
    <t>�Ȱ��297����</t>
  </si>
  <si>
    <t>Angol-ro 297beon-gil</t>
  </si>
  <si>
    <t>�Ȱ��298����</t>
  </si>
  <si>
    <t>Angol-ro 298beon-gil</t>
  </si>
  <si>
    <t>�Ȱ��318����</t>
  </si>
  <si>
    <t>Angol-ro 318beon-gil</t>
  </si>
  <si>
    <t>�Ȱ��89����</t>
  </si>
  <si>
    <t>Angol-ro 89beon-gil</t>
  </si>
  <si>
    <t>��û����22����</t>
  </si>
  <si>
    <t>Ancheongnam-ro 22beon-gil</t>
  </si>
  <si>
    <t>��û����40����</t>
  </si>
  <si>
    <t>Ancheongnam-ro 40beon-gil</t>
  </si>
  <si>
    <t>Ancheongnam-ro 6beon-gil</t>
  </si>
  <si>
    <t>Ancheong-ro 18beon-gil</t>
  </si>
  <si>
    <t>��û��34����</t>
  </si>
  <si>
    <t>Ancheong-ro 34beon-gil</t>
  </si>
  <si>
    <t>��û��42����</t>
  </si>
  <si>
    <t>Ancheong-ro 42beon-gil</t>
  </si>
  <si>
    <t>��û��4����</t>
  </si>
  <si>
    <t>Ancheong-ro 4beon-gil</t>
  </si>
  <si>
    <t>Eoeun-ro 23beon-gil</t>
  </si>
  <si>
    <t>Eoeun-ro 32beon-gil</t>
  </si>
  <si>
    <t>Eoeun-ro 33beon-gil</t>
  </si>
  <si>
    <t>Eoeun-ro 35beon-gil</t>
  </si>
  <si>
    <t>Eoeun-ro 43beon-gil</t>
  </si>
  <si>
    <t>Yeomyeong-ro 16beon-gil</t>
  </si>
  <si>
    <t>Yeomyeong-ro 25beonga-gil</t>
  </si>
  <si>
    <t>Yeomyeong-ro 25beon-gil</t>
  </si>
  <si>
    <t>Yeomyeong-ro 25beonna-gil</t>
  </si>
  <si>
    <t>�����25���ٱ�</t>
  </si>
  <si>
    <t>Yeomyeong-ro 25beonda-gil</t>
  </si>
  <si>
    <t>�����25�����</t>
  </si>
  <si>
    <t>Yeomyeong-ro 25beonra-gil</t>
  </si>
  <si>
    <t>Yeomyeong-ro 83beon-gil</t>
  </si>
  <si>
    <t>���³���10����</t>
  </si>
  <si>
    <t>Yeojwanam-ro 10beon-gil</t>
  </si>
  <si>
    <t>���³���16����</t>
  </si>
  <si>
    <t>Yeojwanam-ro 16beon-gil</t>
  </si>
  <si>
    <t>���³���24����</t>
  </si>
  <si>
    <t>Yeojwanam-ro 24beon-gil</t>
  </si>
  <si>
    <t>���³���41����</t>
  </si>
  <si>
    <t>Yeojwanam-ro 41beon-gil</t>
  </si>
  <si>
    <t>���³���42����</t>
  </si>
  <si>
    <t>Yeojwanam-ro 42beon-gil</t>
  </si>
  <si>
    <t>���³���49����</t>
  </si>
  <si>
    <t>Yeojwanam-ro 49beon-gil</t>
  </si>
  <si>
    <t>���³���55����</t>
  </si>
  <si>
    <t>Yeojwanam-ro 55beon-gil</t>
  </si>
  <si>
    <t>���³���55���ȱ�</t>
  </si>
  <si>
    <t>Yeojwanam-ro 55beonan-gil</t>
  </si>
  <si>
    <t>���³���56����</t>
  </si>
  <si>
    <t>Yeojwanam-ro 56beon-gil</t>
  </si>
  <si>
    <t>���³���61����</t>
  </si>
  <si>
    <t>Yeojwanam-ro 61beon-gil</t>
  </si>
  <si>
    <t>���³���67����</t>
  </si>
  <si>
    <t>Yeojwanam-ro 67beon-gil</t>
  </si>
  <si>
    <t>���·�104����</t>
  </si>
  <si>
    <t>Yeojwa-ro 104beon-gil</t>
  </si>
  <si>
    <t>���·�114����</t>
  </si>
  <si>
    <t>Yeojwa-ro 114beon-gil</t>
  </si>
  <si>
    <t>���·�118������</t>
  </si>
  <si>
    <t>Yeojwa-ro 118beonga-gil</t>
  </si>
  <si>
    <t>Yeojwa-ro 118beon-gil</t>
  </si>
  <si>
    <t>Yeojwa-ro 118beonna-gil</t>
  </si>
  <si>
    <t>���·�118���ٱ�</t>
  </si>
  <si>
    <t>Yeojwa-ro 118beonda-gil</t>
  </si>
  <si>
    <t>Yeojwa-ro 11beon-gil</t>
  </si>
  <si>
    <t>���·�123����</t>
  </si>
  <si>
    <t>Yeojwa-ro 123beon-gil</t>
  </si>
  <si>
    <t>���·�15����</t>
  </si>
  <si>
    <t>Yeojwa-ro 15beon-gil</t>
  </si>
  <si>
    <t>���·�21����</t>
  </si>
  <si>
    <t>Yeojwa-ro 21beon-gil</t>
  </si>
  <si>
    <t>���·�38����</t>
  </si>
  <si>
    <t>Yeojwa-ro 38beon-gil</t>
  </si>
  <si>
    <t>���·�40����</t>
  </si>
  <si>
    <t>Yeojwa-ro 40beon-gil</t>
  </si>
  <si>
    <t>���·�47����</t>
  </si>
  <si>
    <t>Yeojwa-ro 47beon-gil</t>
  </si>
  <si>
    <t>���·�56����</t>
  </si>
  <si>
    <t>Yeojwa-ro 56beon-gil</t>
  </si>
  <si>
    <t>���·�56���ȱ�</t>
  </si>
  <si>
    <t>Yeojwa-ro 56beonan-gil</t>
  </si>
  <si>
    <t>���·�58����</t>
  </si>
  <si>
    <t>Yeojwa-ro 58beon-gil</t>
  </si>
  <si>
    <t>���·�63����</t>
  </si>
  <si>
    <t>Yeojwa-ro 63beon-gil</t>
  </si>
  <si>
    <t>���·�70����</t>
  </si>
  <si>
    <t>Yeojwa-ro 70beon-gil</t>
  </si>
  <si>
    <t>Yeojwa-ro 83beon-gil</t>
  </si>
  <si>
    <t>Yeojwa-ro 84beon-gil</t>
  </si>
  <si>
    <t>���·�89����</t>
  </si>
  <si>
    <t>Yeojwa-ro 89beon-gil</t>
  </si>
  <si>
    <t>Yeojwa-ro 95beon-gil</t>
  </si>
  <si>
    <t>Yeojwa-ro 96beon-gil</t>
  </si>
  <si>
    <t>���·�96���ȱ�</t>
  </si>
  <si>
    <t>Yeojwa-ro 96beonan-gil</t>
  </si>
  <si>
    <t>���·�99������</t>
  </si>
  <si>
    <t>Yeojwa-ro 99beonga-gil</t>
  </si>
  <si>
    <t>Yeojwa-ro 99beon-gil</t>
  </si>
  <si>
    <t>Yeojwa-ro99beonna-gil</t>
  </si>
  <si>
    <t>���·�99���ٱ�</t>
  </si>
  <si>
    <t>Yeojwa-ro 99beonda-gil</t>
  </si>
  <si>
    <t>���·�99�����</t>
  </si>
  <si>
    <t>Yeojwa-ro 99beonra-gil</t>
  </si>
  <si>
    <t>Yeojwacheon-ro 116beon-gil</t>
  </si>
  <si>
    <t>����õ��120����</t>
  </si>
  <si>
    <t>Yeojwacheon-ro 120beon-gil</t>
  </si>
  <si>
    <t>Yeojwacheon-ro 166beon-gil</t>
  </si>
  <si>
    <t>����õ��174����</t>
  </si>
  <si>
    <t>Yeojwacheon-ro 174beon-gil</t>
  </si>
  <si>
    <t>����õ��80����</t>
  </si>
  <si>
    <t>Yeojwacheon-ro 80beon-gil</t>
  </si>
  <si>
    <t>Yeondo-ro 14beon-gil</t>
  </si>
  <si>
    <t>Yeondo-ro 18beon-gil</t>
  </si>
  <si>
    <t>Yeondo-ro 20beon-gil</t>
  </si>
  <si>
    <t>Yeondo-ro 32beon-gil</t>
  </si>
  <si>
    <t>Yongwonnam-ro 10beon-gil</t>
  </si>
  <si>
    <t>Yongwonnam-ro 14beon-gil</t>
  </si>
  <si>
    <t>Yongwonnam-ro 17beon-gil</t>
  </si>
  <si>
    <t>�������17���ȱ�</t>
  </si>
  <si>
    <t>Yongwonnam-ro 17beonan-gil</t>
  </si>
  <si>
    <t>Yongwonnam-ro 27beon-gil</t>
  </si>
  <si>
    <t>Yongwonnam-ro 56beon-gil</t>
  </si>
  <si>
    <t>Yongwonnam-ro 73beon-gil</t>
  </si>
  <si>
    <t>Yongwonnam-ro 7beon-gil</t>
  </si>
  <si>
    <t>�������221����</t>
  </si>
  <si>
    <t>Yongwondong-ro 221beon-gil</t>
  </si>
  <si>
    <t>Yongwondong-ro 95beon-gil</t>
  </si>
  <si>
    <t>Yongwon-ro 101beon-gil</t>
  </si>
  <si>
    <t>Yongwon-ro 102beon-gil</t>
  </si>
  <si>
    <t>Yongwon-ro 41beon-gil</t>
  </si>
  <si>
    <t>Yongwon-ro 77beon-gil</t>
  </si>
  <si>
    <t>Yongwon-ro 78beon-gil</t>
  </si>
  <si>
    <t>�����78���ȱ�</t>
  </si>
  <si>
    <t>Yongwon-ro 78beonan-gil</t>
  </si>
  <si>
    <t>Yongwon-ro 7beon-gil</t>
  </si>
  <si>
    <t>Yongwon-ro 89beon-gil</t>
  </si>
  <si>
    <t>�����89���ȱ�</t>
  </si>
  <si>
    <t>Yongwon-ro 89beonan-gil</t>
  </si>
  <si>
    <t>Yongwon-ro 90beon-gil</t>
  </si>
  <si>
    <t>����Ϸ�11������</t>
  </si>
  <si>
    <t>Yongwonbuk-ro 11beonga-gil</t>
  </si>
  <si>
    <t>Yongwonbuk-ro 11beon-gil</t>
  </si>
  <si>
    <t>Yongwonbuk-ro 11beonna-gil</t>
  </si>
  <si>
    <t>����Ϸ�12����</t>
  </si>
  <si>
    <t>Yongwonbuk-ro 12beon-gil</t>
  </si>
  <si>
    <t>����Ϸ�12���ȱ�</t>
  </si>
  <si>
    <t>Yongwonbuk-ro 12beonan-gil</t>
  </si>
  <si>
    <t>Yongwonbuk-ro 17beon-gil</t>
  </si>
  <si>
    <t>Yongwonbuk-ro 5beon-gil</t>
  </si>
  <si>
    <t>Yongwonbuk-ro 6beon-gil</t>
  </si>
  <si>
    <t>Yongwonseo-ro 31beon-gil</t>
  </si>
  <si>
    <t>Yongwonseo-ro 39beon-gil</t>
  </si>
  <si>
    <t>����߷�17����</t>
  </si>
  <si>
    <t>Yongwonjung-ro 17beon-gil</t>
  </si>
  <si>
    <t>����߷�18����</t>
  </si>
  <si>
    <t>Yongwonjung-ro 18beon-gil</t>
  </si>
  <si>
    <t>����߷�25����</t>
  </si>
  <si>
    <t>Yongwonjung-ro 25beon-gil</t>
  </si>
  <si>
    <t>����߷�26����</t>
  </si>
  <si>
    <t>Yongwonjung-ro 26beon-gil</t>
  </si>
  <si>
    <t>Yongwonjung-ro 30beon-gil</t>
  </si>
  <si>
    <t>����߷�37����</t>
  </si>
  <si>
    <t>Yongwonjung-ro 37beon-gil</t>
  </si>
  <si>
    <t>Yongwonjung-ro 5beon-gil</t>
  </si>
  <si>
    <t>Yongwonjung-ro 6beon-gil</t>
  </si>
  <si>
    <t>Yongjae-ro 103beon-gil</t>
  </si>
  <si>
    <t>Yongjae-ro 17beon-gil</t>
  </si>
  <si>
    <t>Yongjae-ro 29beon-gil</t>
  </si>
  <si>
    <t>Yongjae-ro 35beon-gil</t>
  </si>
  <si>
    <t>Yongjae-ro 3beon-gil</t>
  </si>
  <si>
    <t>Yongjae-ro 59beon-gil</t>
  </si>
  <si>
    <t>Yongjae-ro 67beon-gil</t>
  </si>
  <si>
    <t>Yongjae-ro 77beon-gil</t>
  </si>
  <si>
    <t>Yongjae-ro 89beon-gil</t>
  </si>
  <si>
    <t>�쵵��5����</t>
  </si>
  <si>
    <t>Udo-ro 5beon-gil</t>
  </si>
  <si>
    <t>Ungdong-ro 107beon-gil</t>
  </si>
  <si>
    <t>Ungdong-ro 111beon-gil</t>
  </si>
  <si>
    <t>Ungdong-ro 121beon-gil</t>
  </si>
  <si>
    <t>������121���ȱ�</t>
  </si>
  <si>
    <t>Ungdong-ro 121beonan-gil</t>
  </si>
  <si>
    <t>Ungdong-ro 29beon-gil</t>
  </si>
  <si>
    <t>Ungdong-ro 51beon-gil</t>
  </si>
  <si>
    <t>������57������</t>
  </si>
  <si>
    <t>Ungdong-ro 57beonga-gil</t>
  </si>
  <si>
    <t>Ungdong-ro 57beon-gil</t>
  </si>
  <si>
    <t>Ungdong-ro 57beonna-gil</t>
  </si>
  <si>
    <t>Ungdong-ro 73beon-gil</t>
  </si>
  <si>
    <t>��õ����1����</t>
  </si>
  <si>
    <t>Ungcheondong-ro 1beon-gil</t>
  </si>
  <si>
    <t>��õ����49����</t>
  </si>
  <si>
    <t>Ungcheondong-ro 49beon-gil</t>
  </si>
  <si>
    <t>Ungcheon-ro 153beon-gil</t>
  </si>
  <si>
    <t>Ungcheon-ro 159beon-gil</t>
  </si>
  <si>
    <t>��õ��166����</t>
  </si>
  <si>
    <t>Ungcheon-ro 166beon-gil</t>
  </si>
  <si>
    <t>Ungcheon-ro 177beon-gil</t>
  </si>
  <si>
    <t>Ungcheon-ro 183beon-gil</t>
  </si>
  <si>
    <t>Ungcheon-ro 335beon-gil</t>
  </si>
  <si>
    <t>��õ�Ϸ�146����</t>
  </si>
  <si>
    <t>Ungcheonbuk-ro 146beon-gil</t>
  </si>
  <si>
    <t>��õ�Ϸ�191����</t>
  </si>
  <si>
    <t>Ungcheonbuk-ro 191beon-gil</t>
  </si>
  <si>
    <t>��õ�Ϸ�19����</t>
  </si>
  <si>
    <t>Ungcheonbuk-ro 19beon-gil</t>
  </si>
  <si>
    <t>��õ�Ϸ�39����</t>
  </si>
  <si>
    <t>Ungcheonbuk-ro 39beon-gil</t>
  </si>
  <si>
    <t>��õ�Ϸ�58����</t>
  </si>
  <si>
    <t>Ungcheonbuk-ro 58beon-gil</t>
  </si>
  <si>
    <t>��õ�Ϸ�58���ȱ�</t>
  </si>
  <si>
    <t>Ungcheonbuk-ro 58beonan-gil</t>
  </si>
  <si>
    <t>��õ����112����</t>
  </si>
  <si>
    <t>Ungcheonseo-ro 112beon-gil</t>
  </si>
  <si>
    <t>��õ����113����</t>
  </si>
  <si>
    <t>Ungcheonseo-ro 113beon-gil</t>
  </si>
  <si>
    <t>Ungcheonseo-ro 41beon-gil</t>
  </si>
  <si>
    <t>��õ�߷�32����</t>
  </si>
  <si>
    <t>Ungcheonjung-ro 32beon-gil</t>
  </si>
  <si>
    <t>��õ�߷�33����</t>
  </si>
  <si>
    <t>Ungcheonjung-ro 33beon-gil</t>
  </si>
  <si>
    <t>��õ�߷�33���ȱ�</t>
  </si>
  <si>
    <t>Ungcheonjung-ro 33beonan-gil</t>
  </si>
  <si>
    <t>��õ�߷�40����</t>
  </si>
  <si>
    <t>Ungcheonjung-ro 40beon-gil</t>
  </si>
  <si>
    <t>��õ�߷�44����</t>
  </si>
  <si>
    <t>Ungcheonjung-ro 44beon-gil</t>
  </si>
  <si>
    <t>��õ�߷�45����</t>
  </si>
  <si>
    <t>Ungcheonjung-ro 45beon-gil</t>
  </si>
  <si>
    <t>��õ�߷�50����</t>
  </si>
  <si>
    <t>Ungcheonjung-ro 50beon-gil</t>
  </si>
  <si>
    <t>��õ�߷�51����</t>
  </si>
  <si>
    <t>Ungcheonjung-ro 51beon-gil</t>
  </si>
  <si>
    <t>��õ�߷�55����</t>
  </si>
  <si>
    <t>Ungcheonjung-ro 55beon-gil</t>
  </si>
  <si>
    <t>��õ�߷�56����</t>
  </si>
  <si>
    <t>Ungcheonjung-ro 56beon-gil</t>
  </si>
  <si>
    <t>��õ�߷�65����</t>
  </si>
  <si>
    <t>Ungcheonjung-ro 65beon-gil</t>
  </si>
  <si>
    <t>��õ�߷�66����</t>
  </si>
  <si>
    <t>Ungcheonjung-ro 66beon-gil</t>
  </si>
  <si>
    <t>Wollam-ro 104beon-gil</t>
  </si>
  <si>
    <t>Wollam-ro 138beon-gil</t>
  </si>
  <si>
    <t>Wollam-ro 30beon-gil</t>
  </si>
  <si>
    <t>�̵���13����</t>
  </si>
  <si>
    <t>Idong-ro 13beon-gil</t>
  </si>
  <si>
    <t>�̵���14����</t>
  </si>
  <si>
    <t>Idong-ro 14beon-gil</t>
  </si>
  <si>
    <t>�̵���1����</t>
  </si>
  <si>
    <t>Idong-ro 1beon-gil</t>
  </si>
  <si>
    <t>�̵���27����</t>
  </si>
  <si>
    <t>Idong-ro 27beon-gil</t>
  </si>
  <si>
    <t>�̵���28����</t>
  </si>
  <si>
    <t>Idong-ro 28beon-gil</t>
  </si>
  <si>
    <t>�̵���2����</t>
  </si>
  <si>
    <t>Idong-ro 2beon-gil</t>
  </si>
  <si>
    <t>�̵���37����</t>
  </si>
  <si>
    <t>Idong-ro 37beon-gil</t>
  </si>
  <si>
    <t>�̵���38����</t>
  </si>
  <si>
    <t>Idong-ro 38beon-gil</t>
  </si>
  <si>
    <t>�̵���40����</t>
  </si>
  <si>
    <t>Idong-ro 40beon-gil</t>
  </si>
  <si>
    <t>�̵���54����</t>
  </si>
  <si>
    <t>Idong-ro 54beon-gil</t>
  </si>
  <si>
    <t>�̵���58����</t>
  </si>
  <si>
    <t>Idong-ro 58beon-gil</t>
  </si>
  <si>
    <t>�̵���59����</t>
  </si>
  <si>
    <t>Idong-ro 59beon-gil</t>
  </si>
  <si>
    <t>�̵���64����</t>
  </si>
  <si>
    <t>Idong-ro 64beon-gil</t>
  </si>
  <si>
    <t>�̵���68����</t>
  </si>
  <si>
    <t>Idong-ro 68beon-gil</t>
  </si>
  <si>
    <t>�̵���69����</t>
  </si>
  <si>
    <t>Idong-ro 69beon-gil</t>
  </si>
  <si>
    <t>�̵���72����</t>
  </si>
  <si>
    <t>Idong-ro 72beon-gil</t>
  </si>
  <si>
    <t>�̵���81����</t>
  </si>
  <si>
    <t>Idong-ro 81beon-gil</t>
  </si>
  <si>
    <t>�̵���82����</t>
  </si>
  <si>
    <t>Idong-ro 82beon-gil</t>
  </si>
  <si>
    <t>�λ��17����</t>
  </si>
  <si>
    <t>Insa-ro 17beon-gil</t>
  </si>
  <si>
    <t>�λ��22����</t>
  </si>
  <si>
    <t>Insa-ro 22beon-gil</t>
  </si>
  <si>
    <t>�λ��23����</t>
  </si>
  <si>
    <t>Insa-ro 23beon-gil</t>
  </si>
  <si>
    <t>�λ��24����</t>
  </si>
  <si>
    <t>Insa-ro 24beon-gil</t>
  </si>
  <si>
    <t>�λ��28����</t>
  </si>
  <si>
    <t>Insa-ro 28beon-gil</t>
  </si>
  <si>
    <t>�λ��30����</t>
  </si>
  <si>
    <t>Insa-ro 30beon-gil</t>
  </si>
  <si>
    <t>Insa-ro 32beon-gil</t>
  </si>
  <si>
    <t>�λ��36����</t>
  </si>
  <si>
    <t>Insa-ro 36beon-gil</t>
  </si>
  <si>
    <t>�λ��38����</t>
  </si>
  <si>
    <t>Insa-ro 38beon-gil</t>
  </si>
  <si>
    <t>�λ��6����</t>
  </si>
  <si>
    <t>Insa-ro 6beon-gil</t>
  </si>
  <si>
    <t>Jaeun-ro 24beon-gil</t>
  </si>
  <si>
    <t>Jaeun-ro 28beon-gil</t>
  </si>
  <si>
    <t>Jaeun-ro 40beon-gil</t>
  </si>
  <si>
    <t>������64������</t>
  </si>
  <si>
    <t>Jaeun-ro 64beonga-gil</t>
  </si>
  <si>
    <t>Jaeun-ro 64beon-gil</t>
  </si>
  <si>
    <t>Jaeun-ro 64beonna-gil</t>
  </si>
  <si>
    <t>Jaeun-ro 6beon-gil</t>
  </si>
  <si>
    <t>Jaeun-ro 78beon-gil</t>
  </si>
  <si>
    <t>Jaeun-ro 88beon-gil</t>
  </si>
  <si>
    <t>������88���ȱ�</t>
  </si>
  <si>
    <t>Jaeun-ro 88beonan-gil</t>
  </si>
  <si>
    <t>Jaeun-ro 96beon-gil</t>
  </si>
  <si>
    <t>�ᵵ��</t>
  </si>
  <si>
    <t>Jamdo-gil</t>
  </si>
  <si>
    <t>Jedeok-ro 179beon-gil</t>
  </si>
  <si>
    <t>������179���ȱ�</t>
  </si>
  <si>
    <t>Jedeok-ro 179beonan-gil</t>
  </si>
  <si>
    <t>Jedeok-ro 234beon-gil</t>
  </si>
  <si>
    <t>��Ȳ��80����</t>
  </si>
  <si>
    <t>Jehwang-ro 80beon-gil</t>
  </si>
  <si>
    <t>Jocheon-ro 13beon-gil</t>
  </si>
  <si>
    <t>Jocheon-ro 17beon-gil</t>
  </si>
  <si>
    <t>Jocheon-ro 23beon-gil</t>
  </si>
  <si>
    <t>Jocheon-ro 31beon-gil</t>
  </si>
  <si>
    <t>Jocheon-ro 35beon-gil</t>
  </si>
  <si>
    <t>Jocheon-ro 7beon-gil</t>
  </si>
  <si>
    <t>��õ�Ϸ�125����</t>
  </si>
  <si>
    <t>Jocheonbuk-ro 125beon-gil</t>
  </si>
  <si>
    <t>Jocheonbuk-ro 145beon-gil</t>
  </si>
  <si>
    <t>Jocheonbuk-ro 146beon-gil</t>
  </si>
  <si>
    <t>��õ�Ϸ�154����</t>
  </si>
  <si>
    <t>Jocheonbuk-ro 154beon-gil</t>
  </si>
  <si>
    <t>��õ�Ϸ�68����</t>
  </si>
  <si>
    <t>Jocheonbuk-ro 68beon-gil</t>
  </si>
  <si>
    <t>��õ�Ϸ�80����</t>
  </si>
  <si>
    <t>Jocheonbuk-ro 80beon-gil</t>
  </si>
  <si>
    <t>��õ�Ϸ�85����</t>
  </si>
  <si>
    <t>Jocheonbuk-ro 85beon-gil</t>
  </si>
  <si>
    <t>��õ�Ϸ�85���ȱ�</t>
  </si>
  <si>
    <t>Jocheonbuk-ro 85beonan-gil</t>
  </si>
  <si>
    <t>��õ�Ϸ�97������</t>
  </si>
  <si>
    <t>Jocheonbuk-ro 97beonga-gil</t>
  </si>
  <si>
    <t>��õ�Ϸ�97����</t>
  </si>
  <si>
    <t>Jocheonbuk-ro 97beon-gil</t>
  </si>
  <si>
    <t>Jocheonbuk-ro 97beonna-gil</t>
  </si>
  <si>
    <t>��õ�Ϸ�98����</t>
  </si>
  <si>
    <t>Jocheonbuk-ro 98beon-gil</t>
  </si>
  <si>
    <t>�߿�����10����</t>
  </si>
  <si>
    <t>Jungwondong-ro 10beon-gil</t>
  </si>
  <si>
    <t>Musong-dong</t>
  </si>
  <si>
    <t>�߿�����10���ȱ�</t>
  </si>
  <si>
    <t>Jungwondong-ro 10beonan-gil</t>
  </si>
  <si>
    <t>�߿���10����</t>
  </si>
  <si>
    <t>Jungwon-ro 10beon-gil</t>
  </si>
  <si>
    <t>�߿���15����</t>
  </si>
  <si>
    <t>Jungwon-ro 15beon-gil</t>
  </si>
  <si>
    <t>�߿���16����</t>
  </si>
  <si>
    <t>Jungwon-ro 16beon-gil</t>
  </si>
  <si>
    <t>�߿���32����</t>
  </si>
  <si>
    <t>Jungwon-ro 32beon-gil</t>
  </si>
  <si>
    <t>�߿���37����</t>
  </si>
  <si>
    <t>Jungwon-ro 37beon-gil</t>
  </si>
  <si>
    <t>�߿���38����</t>
  </si>
  <si>
    <t>Jungwon-ro 38beon-gil</t>
  </si>
  <si>
    <t>�߿���43����</t>
  </si>
  <si>
    <t>Jungwon-ro 43beon-gil</t>
  </si>
  <si>
    <t>�߿���44����</t>
  </si>
  <si>
    <t>Jungwon-ro 44beon-gil</t>
  </si>
  <si>
    <t>�߿���73����</t>
  </si>
  <si>
    <t>Jungwon-ro 73beon-gil</t>
  </si>
  <si>
    <t>�߿���74����</t>
  </si>
  <si>
    <t>Jungwon-ro 74beon-gil</t>
  </si>
  <si>
    <t>�߿���79����</t>
  </si>
  <si>
    <t>Jungwon-ro 79beon-gil</t>
  </si>
  <si>
    <t>�߿���80����</t>
  </si>
  <si>
    <t>Jungwon-ro 80beon-gil</t>
  </si>
  <si>
    <t>�߿���85����</t>
  </si>
  <si>
    <t>Jungwon-ro 85beon-gil</t>
  </si>
  <si>
    <t>�߿���86����</t>
  </si>
  <si>
    <t>Jungwon-ro 86beon-gil</t>
  </si>
  <si>
    <t>�߿���9����</t>
  </si>
  <si>
    <t>Jungwon-ro 9beon-gil</t>
  </si>
  <si>
    <t>���ʷ�15����</t>
  </si>
  <si>
    <t>Jungcho-ro 15beon-gil</t>
  </si>
  <si>
    <t>���ʷ�23����</t>
  </si>
  <si>
    <t>Jungcho-ro 23beon-gil</t>
  </si>
  <si>
    <t>���ʷ�29����</t>
  </si>
  <si>
    <t>Jungcho-ro 29beon-gil</t>
  </si>
  <si>
    <t>���ʷ�37����</t>
  </si>
  <si>
    <t>Jungcho-ro 37beon-gil</t>
  </si>
  <si>
    <t>���ʷ�9����</t>
  </si>
  <si>
    <t>Jungcho-ro 9beon-gil</t>
  </si>
  <si>
    <t>���ش��1026����</t>
  </si>
  <si>
    <t>Jinhae-daero 1026beon-gil</t>
  </si>
  <si>
    <t>���ش��1033����</t>
  </si>
  <si>
    <t>Jinhae-daero 1033beon-gil</t>
  </si>
  <si>
    <t>���ش��1033���ȱ�</t>
  </si>
  <si>
    <t>Jinhae-daero 1033beonan-gil</t>
  </si>
  <si>
    <t>���ش��1034����</t>
  </si>
  <si>
    <t>Jinhae-daero 1034beon-gil</t>
  </si>
  <si>
    <t>���ش��1041����</t>
  </si>
  <si>
    <t>Jinhae-daero 1041beon-gil</t>
  </si>
  <si>
    <t>���ش��1046����</t>
  </si>
  <si>
    <t>Jinhae-daero 1046beon-gil</t>
  </si>
  <si>
    <t>���ش��1047����</t>
  </si>
  <si>
    <t>Jinhae-daero 1047beon-gil</t>
  </si>
  <si>
    <t>���ش��1052����</t>
  </si>
  <si>
    <t>Jinhae-daero 1052beon-gil</t>
  </si>
  <si>
    <t>���ش��1099����</t>
  </si>
  <si>
    <t>Jinhae-daero 1099beon-gil</t>
  </si>
  <si>
    <t>���ش��1114����</t>
  </si>
  <si>
    <t>Jinhae-daero 1114beon-gil</t>
  </si>
  <si>
    <t>���ش��1137����</t>
  </si>
  <si>
    <t>Jinhae-daero 1137beon-gil</t>
  </si>
  <si>
    <t>���ش��1162����</t>
  </si>
  <si>
    <t>Jinhae-daero 1162beon-gil</t>
  </si>
  <si>
    <t>���ش��1167����</t>
  </si>
  <si>
    <t>Jinhae-daero 1167beon-gil</t>
  </si>
  <si>
    <t>���ش��1201����</t>
  </si>
  <si>
    <t>Jinhae-daero 1201beon-gil</t>
  </si>
  <si>
    <t>���ش��1327����</t>
  </si>
  <si>
    <t>Jinhae-daero 1327beon-gil</t>
  </si>
  <si>
    <t>���ش��2183����</t>
  </si>
  <si>
    <t>Jinhae-daero 2183beon-gil</t>
  </si>
  <si>
    <t>���ش��2443����</t>
  </si>
  <si>
    <t>Jinhae-daero 2443beon-gil</t>
  </si>
  <si>
    <t>���ش��2457����</t>
  </si>
  <si>
    <t>Jinhae-daero 2457beon-gil</t>
  </si>
  <si>
    <t>���ش��563����</t>
  </si>
  <si>
    <t>Jinhae-daero 563beon-gil</t>
  </si>
  <si>
    <t>���ش��583����</t>
  </si>
  <si>
    <t>Jinhae-daero 583beon-gil</t>
  </si>
  <si>
    <t>���ش��597����</t>
  </si>
  <si>
    <t>Jinhae-daero 597beon-gil</t>
  </si>
  <si>
    <t>���ش��614����</t>
  </si>
  <si>
    <t>Jinhae-daero 614beon-gil</t>
  </si>
  <si>
    <t>���ش��624����</t>
  </si>
  <si>
    <t>Jinhae-daero 624beon-gil</t>
  </si>
  <si>
    <t>���ش��636����</t>
  </si>
  <si>
    <t>Jinhae-daero 636beon-gil</t>
  </si>
  <si>
    <t>���ش��650����</t>
  </si>
  <si>
    <t>Jinhae-daero 650beon-gil</t>
  </si>
  <si>
    <t>���ش��660����</t>
  </si>
  <si>
    <t>Jinhae-daero 660beon-gil</t>
  </si>
  <si>
    <t>���ش��694����</t>
  </si>
  <si>
    <t>Jinhae-daero 694beon-gil</t>
  </si>
  <si>
    <t>���ش��721����</t>
  </si>
  <si>
    <t>Jinhae-daero 721beon-gil</t>
  </si>
  <si>
    <t>���ش��728����</t>
  </si>
  <si>
    <t>Jinhae-daero 728beon-gil</t>
  </si>
  <si>
    <t>���ش��763����</t>
  </si>
  <si>
    <t>Jinhae-daero 763beon-gil</t>
  </si>
  <si>
    <t>���ش��776����</t>
  </si>
  <si>
    <t>Jinhae-daero 776beon-gil</t>
  </si>
  <si>
    <t>���ش��789����</t>
  </si>
  <si>
    <t>Jinhae-daero 789beon-gil</t>
  </si>
  <si>
    <t>���ش��801����</t>
  </si>
  <si>
    <t>Jinhae-daero 801beon-gil</t>
  </si>
  <si>
    <t>���ش��802����</t>
  </si>
  <si>
    <t>Jinhae-daero 802beon-gil</t>
  </si>
  <si>
    <t>���ش��823����</t>
  </si>
  <si>
    <t>Jinhae-daero 823beon-gil</t>
  </si>
  <si>
    <t>���ش��864����</t>
  </si>
  <si>
    <t>Jinhae-daero 864beon-gil</t>
  </si>
  <si>
    <t>���ش��874����</t>
  </si>
  <si>
    <t>Jinhae-daero 874beon-gil</t>
  </si>
  <si>
    <t>���ش��882����</t>
  </si>
  <si>
    <t>Jinhae-daero 882beon-gil</t>
  </si>
  <si>
    <t>���ش��886����</t>
  </si>
  <si>
    <t>Jinhae-daero 886beon-gil</t>
  </si>
  <si>
    <t>���ش��901����</t>
  </si>
  <si>
    <t>Jinhae-daero 901beon-gil</t>
  </si>
  <si>
    <t>���ش��902����</t>
  </si>
  <si>
    <t>Jinhae-daero 902beon-gil</t>
  </si>
  <si>
    <t>���ش��913����</t>
  </si>
  <si>
    <t>Jinhae-daero 913beon-gil</t>
  </si>
  <si>
    <t>���ش��914����</t>
  </si>
  <si>
    <t>Jinhae-daero 914beon-gil</t>
  </si>
  <si>
    <t>���ش��921����</t>
  </si>
  <si>
    <t>Jinhae-daero 921beon-gil</t>
  </si>
  <si>
    <t>���ش��922����</t>
  </si>
  <si>
    <t>Jinhae-daero 922beon-gil</t>
  </si>
  <si>
    <t>���ش��970����</t>
  </si>
  <si>
    <t>Jinhae-daero 970beon-gil</t>
  </si>
  <si>
    <t>���ش��975����</t>
  </si>
  <si>
    <t>Jinhae-daero 975beon-gil</t>
  </si>
  <si>
    <t>���ش��976����</t>
  </si>
  <si>
    <t>Jinhae-daero 976beon-gil</t>
  </si>
  <si>
    <t>���ش��979����</t>
  </si>
  <si>
    <t>Jinhae-daero 979beon-gil</t>
  </si>
  <si>
    <t>���ش��982����</t>
  </si>
  <si>
    <t>Jinhae-daero 982beon-gil</t>
  </si>
  <si>
    <t>���ش��988����</t>
  </si>
  <si>
    <t>Jinhae-daero 988beon-gil</t>
  </si>
  <si>
    <t>���ش��989����</t>
  </si>
  <si>
    <t>Jinhae-daero 989beon-gil</t>
  </si>
  <si>
    <t>Jinhui-ro 23beon-gil</t>
  </si>
  <si>
    <t>õ�ڷ�353����</t>
  </si>
  <si>
    <t>Cheonja-ro 353beon-gil</t>
  </si>
  <si>
    <t>õ�ڷ�363����</t>
  </si>
  <si>
    <t>Cheonja-ro 363beon-gil</t>
  </si>
  <si>
    <t>õ�ڷ�373����</t>
  </si>
  <si>
    <t>Cheonja-ro 373beon-gil</t>
  </si>
  <si>
    <t>õ�ڷ�385����</t>
  </si>
  <si>
    <t>Cheonja-ro 385beon-gil</t>
  </si>
  <si>
    <t>õ�ڷ�407����</t>
  </si>
  <si>
    <t>Cheonja-ro 407beon-gil</t>
  </si>
  <si>
    <t>õ�ڷ�413����</t>
  </si>
  <si>
    <t>Cheonja-ro 413beon-gil</t>
  </si>
  <si>
    <t>õ�ڷ�421����</t>
  </si>
  <si>
    <t>Cheonja-ro 421beon-gil</t>
  </si>
  <si>
    <t>�湫��58����</t>
  </si>
  <si>
    <t>Chungmu-ro 58beon-gil</t>
  </si>
  <si>
    <t>�湫��70����</t>
  </si>
  <si>
    <t>Chungmu-ro 70beon-gil</t>
  </si>
  <si>
    <t>Chungjang-ro 100beon-gil</t>
  </si>
  <si>
    <t>Chungjang-ro 119beon-gil</t>
  </si>
  <si>
    <t>Chungjang-ro 130beon-gil</t>
  </si>
  <si>
    <t>Chungjang-ro 150beon-gil</t>
  </si>
  <si>
    <t>Chungjang-ro 168beon-gil</t>
  </si>
  <si>
    <t>Chungjang-ro 176beon-gil</t>
  </si>
  <si>
    <t>Chungjang-ro 207beon-gil</t>
  </si>
  <si>
    <t>Chungjang-ro 235beon-gil</t>
  </si>
  <si>
    <t>Chungjang-ro 245beon-gil</t>
  </si>
  <si>
    <t>Chungjang-ro 249beon-gil</t>
  </si>
  <si>
    <t>Chungjang-ro 263beon-gil</t>
  </si>
  <si>
    <t>Chungjang-ro 273beon-gil</t>
  </si>
  <si>
    <t>Chungjang-ro 285beon-gil</t>
  </si>
  <si>
    <t>Chungjang-ro 289beon-gil</t>
  </si>
  <si>
    <t>Chungjang-ro 297beon-gil</t>
  </si>
  <si>
    <t>Chungjang-ro 305beon-gil</t>
  </si>
  <si>
    <t>Chungjang-ro 321beon-gil</t>
  </si>
  <si>
    <t>Chungjang-ro 329beon-gil</t>
  </si>
  <si>
    <t>Chungjang-ro 337beon-gil</t>
  </si>
  <si>
    <t>Chungjang-ro 345beon-gil</t>
  </si>
  <si>
    <t>Chungjang-ro 363beon-gil</t>
  </si>
  <si>
    <t>�����364������</t>
  </si>
  <si>
    <t>Chungjang-ro 364beonga-gil</t>
  </si>
  <si>
    <t>Chungjang-ro 364beon-gil</t>
  </si>
  <si>
    <t>Chungjang-ro 364beonna-gil</t>
  </si>
  <si>
    <t>Chungjang-ro 405beon-gil</t>
  </si>
  <si>
    <t>Chungjang-ro 406beon-gil</t>
  </si>
  <si>
    <t>�����407����</t>
  </si>
  <si>
    <t>Chungjang-ro 407beon-gil</t>
  </si>
  <si>
    <t>Chungjang-ro 412beon-gil</t>
  </si>
  <si>
    <t>Chungjang-ro 415beon-gil</t>
  </si>
  <si>
    <t>Chungjang-ro 419beon-gil</t>
  </si>
  <si>
    <t>Chungjang-ro 426beon-gil</t>
  </si>
  <si>
    <t>Chungjang-ro 429beon-gil</t>
  </si>
  <si>
    <t>�����435����</t>
  </si>
  <si>
    <t>Chungjang-ro 435beon-gil</t>
  </si>
  <si>
    <t>Chungjang-ro 439beon-gil</t>
  </si>
  <si>
    <t>Chungjang-ro 43beon-gil</t>
  </si>
  <si>
    <t>Chungjang-ro 442beon-gil</t>
  </si>
  <si>
    <t>Chungjang-ro 445beon-gil</t>
  </si>
  <si>
    <t>Chungjang-ro 446beon-gil</t>
  </si>
  <si>
    <t>Chungjang-ro 449beon-gil</t>
  </si>
  <si>
    <t>Chungjang-ro 450beon-gil</t>
  </si>
  <si>
    <t>Chungjang-ro 455beon-gil</t>
  </si>
  <si>
    <t>Chungjang-ro 459beon-gil</t>
  </si>
  <si>
    <t>Chungjang-ro 463beon-gil</t>
  </si>
  <si>
    <t>Chungjang-ro 465beon-gil</t>
  </si>
  <si>
    <t>Chungjang-ro 467beon-gil</t>
  </si>
  <si>
    <t>Chungjang-ro 468beon-gil</t>
  </si>
  <si>
    <t>Chungjang-ro 481beon-gil</t>
  </si>
  <si>
    <t>Chungjang-ro 491beon-gil</t>
  </si>
  <si>
    <t>Chungjang-ro 505beon-gil</t>
  </si>
  <si>
    <t>Chungjang-ro 511beon-gil</t>
  </si>
  <si>
    <t>Chungjang-ro 523beon-gil</t>
  </si>
  <si>
    <t>Chungjang-ro 52beon-gil</t>
  </si>
  <si>
    <t>Chungjang-ro 575beon-gil</t>
  </si>
  <si>
    <t>Chungjang-ro 597beon-gil</t>
  </si>
  <si>
    <t>Chungjang-ro 599beon-gil</t>
  </si>
  <si>
    <t>Chungjang-ro 603beon-gil</t>
  </si>
  <si>
    <t>Chungjang-ro 63beon-gil</t>
  </si>
  <si>
    <t>�����657����</t>
  </si>
  <si>
    <t>Chungjang-ro 657beon-gil</t>
  </si>
  <si>
    <t>Chungjang-ro 671beon-gil</t>
  </si>
  <si>
    <t>Chungjang-ro 672beon-gil</t>
  </si>
  <si>
    <t>Chungjang-ro 82beon-gil</t>
  </si>
  <si>
    <t>�¹��11����</t>
  </si>
  <si>
    <t>Taebaek-ro 11beon-gil</t>
  </si>
  <si>
    <t>�¹��13����</t>
  </si>
  <si>
    <t>Taebaek-ro 13beon-gil</t>
  </si>
  <si>
    <t>�¹鼭��13����</t>
  </si>
  <si>
    <t>Taebaekseo-ro 13beon-gil</t>
  </si>
  <si>
    <t>�¹鼭��14����</t>
  </si>
  <si>
    <t>Taebaekseo-ro 14beon-gil</t>
  </si>
  <si>
    <t>�¹鼭��34����</t>
  </si>
  <si>
    <t>Taebaekseo-ro 34beon-gil</t>
  </si>
  <si>
    <t>�¹鼭��42����</t>
  </si>
  <si>
    <t>Taebaekseo-ro 42beon-gil</t>
  </si>
  <si>
    <t>�¹鼭��45����</t>
  </si>
  <si>
    <t>Taebaekseo-ro 45beon-gil</t>
  </si>
  <si>
    <t>�¹鼭��46����</t>
  </si>
  <si>
    <t>Taebaekseo-ro 46beon-gil</t>
  </si>
  <si>
    <t>�¹鼭��47����</t>
  </si>
  <si>
    <t>Taebaekseo-ro 47beon-gil</t>
  </si>
  <si>
    <t>�¹鼭��58����</t>
  </si>
  <si>
    <t>Taebaekseo-ro 58beon-gil</t>
  </si>
  <si>
    <t>Taepyeong-ro 37beon-gil</t>
  </si>
  <si>
    <t>Taepyeong-ro 37beonan-gil</t>
  </si>
  <si>
    <t>Taepyeong-ro 66beon-gil</t>
  </si>
  <si>
    <t>Taepyeong-ro 76beon-gil</t>
  </si>
  <si>
    <t>Taepyeong-ro 7beon-gil</t>
  </si>
  <si>
    <t>Taepyeong-ro 91beon-gil</t>
  </si>
  <si>
    <t>Taepyeong-ro 92beon-gil</t>
  </si>
  <si>
    <t>Taepyeong-ro 92beonan-gil</t>
  </si>
  <si>
    <t>Pyeonbaek-ro 13beon-gil</t>
  </si>
  <si>
    <t>Pyeonbaek-ro 14beon-gil</t>
  </si>
  <si>
    <t>Pyeonbaek-ro 19beon-gil</t>
  </si>
  <si>
    <t>Pyeonbaek-ro 20beon-gil</t>
  </si>
  <si>
    <t>Pyeonbaek-ro 7beon-gil</t>
  </si>
  <si>
    <t>Pyeonbaek-ro 8beon-gil</t>
  </si>
  <si>
    <t>ǳȣ��35����</t>
  </si>
  <si>
    <t>Pungho-ro 35beon-gil</t>
  </si>
  <si>
    <t>ǳȣ��3����</t>
  </si>
  <si>
    <t>Pungho-ro 3beon-gil</t>
  </si>
  <si>
    <t>ǳȣ��42����</t>
  </si>
  <si>
    <t>Pungho-ro 42beon-gil</t>
  </si>
  <si>
    <t>ǳȣ��49����</t>
  </si>
  <si>
    <t>Pungho-ro 49beon-gil</t>
  </si>
  <si>
    <t>ǳȣ��63����</t>
  </si>
  <si>
    <t>Pungho-ro 63beon-gil</t>
  </si>
  <si>
    <t>ǳȣ��79����</t>
  </si>
  <si>
    <t>Pungho-ro 79beon-gil</t>
  </si>
  <si>
    <t>�ؿ���14����</t>
  </si>
  <si>
    <t>Haewon-ro 14beon-gil</t>
  </si>
  <si>
    <t>�ؿ���2����</t>
  </si>
  <si>
    <t>Haewon-ro 2beon-gil</t>
  </si>
  <si>
    <t>�ؿ���32����</t>
  </si>
  <si>
    <t>Haewon-ro 32beon-gil</t>
  </si>
  <si>
    <t>�ؿ���8����</t>
  </si>
  <si>
    <t>Haewon-ro 8beon-gil</t>
  </si>
  <si>
    <t>��Ϸ�207����</t>
  </si>
  <si>
    <t>Haengam-ro 207beon-gil</t>
  </si>
  <si>
    <t>��Ϸ�217����</t>
  </si>
  <si>
    <t>Haengam-ro 217beon-gil</t>
  </si>
  <si>
    <t>��Ϸ�219����</t>
  </si>
  <si>
    <t>Haengam-ro 219beon-gil</t>
  </si>
  <si>
    <t>��Ϸ�314����</t>
  </si>
  <si>
    <t>Haengam-ro 314beon-gil</t>
  </si>
  <si>
    <t>��Ϸ�362������</t>
  </si>
  <si>
    <t>Haengam-ro 362beonga-gil</t>
  </si>
  <si>
    <t>Haengam-ro 362beon-gil</t>
  </si>
  <si>
    <t>Haengam-ro 362beonna-gil</t>
  </si>
  <si>
    <t>��Ϸ�362���ٱ�</t>
  </si>
  <si>
    <t>Haengam-ro 362beonda-gil</t>
  </si>
  <si>
    <t>��Ϸ�66����</t>
  </si>
  <si>
    <t>Haengam-ro 66beon-gil</t>
  </si>
  <si>
    <t>Haengam-ro 92beon-gil</t>
  </si>
  <si>
    <t>��Ϸ�92���ȱ�</t>
  </si>
  <si>
    <t>Haengam-ro 92beonan-gil</t>
  </si>
  <si>
    <t>û�ȷ�8����</t>
  </si>
  <si>
    <t>Cheongan-ro 8beon-gil</t>
  </si>
  <si>
    <t>û�ȷ�150����</t>
  </si>
  <si>
    <t>Cheongan-ro 150beon-gil</t>
  </si>
  <si>
    <t>û�ȷ�163����</t>
  </si>
  <si>
    <t>Cheongan-ro 163beon-gil</t>
  </si>
  <si>
    <t>û�ȷ�170����</t>
  </si>
  <si>
    <t>Cheongan-ro 170beon-gil</t>
  </si>
  <si>
    <t>û�ȷ�224����</t>
  </si>
  <si>
    <t>Cheongan-ro 224beon-gil</t>
  </si>
  <si>
    <t>û�ȷ�233����</t>
  </si>
  <si>
    <t>Cheongan-ro 233beon-gil</t>
  </si>
  <si>
    <t>û�ȷ�234����</t>
  </si>
  <si>
    <t>Cheongan-ro 234beon-gil</t>
  </si>
  <si>
    <t>Namyeong-ro 55beon-gil</t>
  </si>
  <si>
    <t>Namyeong-ro 56beon-gil</t>
  </si>
  <si>
    <t>Myeongje-ro 486beon-gil</t>
  </si>
  <si>
    <t>Myeongje-ro 494beon-gil</t>
  </si>
  <si>
    <t>Yeomyeong-ro 71beon-gil</t>
  </si>
  <si>
    <t>Yongjae-ro 47beon-gil</t>
  </si>
  <si>
    <t>��õ����106����</t>
  </si>
  <si>
    <t>Ungcheondong-ro 106beon-gil</t>
  </si>
  <si>
    <t>��õ�߷�13����</t>
  </si>
  <si>
    <t>Ungcheonjung-ro 13beon-gil</t>
  </si>
  <si>
    <t>��õ�߷�14����</t>
  </si>
  <si>
    <t>Ungcheonjung-ro 14beon-gil</t>
  </si>
  <si>
    <t>�װ��131����</t>
  </si>
  <si>
    <t>Jukgok-ro 131beon-gil</t>
  </si>
  <si>
    <t>Jinhae-daero 963beon-gil</t>
  </si>
  <si>
    <t>Chungjang-ro 541beon-gil</t>
  </si>
  <si>
    <t>��õ����164����</t>
  </si>
  <si>
    <t>Ungcheondong-ro 164beon-gil</t>
  </si>
  <si>
    <t>��õ����152����</t>
  </si>
  <si>
    <t>Ungcheondong-ro 152beon-gil</t>
  </si>
  <si>
    <t>��õ����172����</t>
  </si>
  <si>
    <t>Ungcheondong-ro 172beon-gil</t>
  </si>
  <si>
    <t>��õ����93����</t>
  </si>
  <si>
    <t>Ungcheonseo-ro 93beon-gil</t>
  </si>
  <si>
    <t>Namyeong-ro 75beon-gil</t>
  </si>
  <si>
    <t>Namyeong-ro 159beon-gil</t>
  </si>
  <si>
    <t>Ungcheondong-ro 43beon-gil</t>
  </si>
  <si>
    <t>��õ����82����</t>
  </si>
  <si>
    <t>Ungcheonseo-ro 82beon-gil</t>
  </si>
  <si>
    <t>��õ�Ϸ�17����</t>
  </si>
  <si>
    <t>Naengcheonbuk-ro 17beon-gil</t>
  </si>
  <si>
    <t>��õ�Ϸ�4����</t>
  </si>
  <si>
    <t>Naengcheonbuk-ro 4beon-gil</t>
  </si>
  <si>
    <t>Chorido-gil</t>
  </si>
  <si>
    <t>��õ�߷�46����</t>
  </si>
  <si>
    <t>Ungcheonjung-ro 46beon-gil</t>
  </si>
  <si>
    <t>�ε�����72����</t>
  </si>
  <si>
    <t>Dudongdong-ro 72beon-gil</t>
  </si>
  <si>
    <t>�ε�����62���ȱ�</t>
  </si>
  <si>
    <t>Dudongdong-ro 62beonan-gil</t>
  </si>
  <si>
    <t>�ε�����62����</t>
  </si>
  <si>
    <t>Dudongdong-ro 62beon-gil</t>
  </si>
  <si>
    <t>�ε�����52����</t>
  </si>
  <si>
    <t>Dudongdong-ro 52beon-gil</t>
  </si>
  <si>
    <t>�ε�����46����</t>
  </si>
  <si>
    <t>Dudongdong-ro 46beon-gil</t>
  </si>
  <si>
    <t>�ε�����42����</t>
  </si>
  <si>
    <t>Dudongdong-ro 42beon-gil</t>
  </si>
  <si>
    <t>�ε�����36����</t>
  </si>
  <si>
    <t>Dudongdong-ro 36beon-gil</t>
  </si>
  <si>
    <t>�ε�����28����</t>
  </si>
  <si>
    <t>Dudongdong-ro 28beon-gil</t>
  </si>
  <si>
    <t>�ε�����22����</t>
  </si>
  <si>
    <t>Dudongdong-ro 22beon-gil</t>
  </si>
  <si>
    <t>�ε�����16���ȱ�</t>
  </si>
  <si>
    <t>Dudongdong-ro 16beonan-gil</t>
  </si>
  <si>
    <t>�ε�����16����</t>
  </si>
  <si>
    <t>Dudongdong-ro 16beon-gil</t>
  </si>
  <si>
    <t>�ε�����4���ȱ�</t>
  </si>
  <si>
    <t>Dudongdong-ro 4beonan-gil</t>
  </si>
  <si>
    <t>�ε�����4����</t>
  </si>
  <si>
    <t>Dudongdong-ro 4beon-gil</t>
  </si>
  <si>
    <t>�ε�����71����</t>
  </si>
  <si>
    <t>Dudongdong-ro 71beon-gil</t>
  </si>
  <si>
    <t>�ε�����61���ȱ�</t>
  </si>
  <si>
    <t>Dudongdong-ro 61beonan-gil</t>
  </si>
  <si>
    <t>�ε�����61����</t>
  </si>
  <si>
    <t>Dudongdong-ro 61beon-gil</t>
  </si>
  <si>
    <t>�ε�����51����</t>
  </si>
  <si>
    <t>Dudongdong-ro 51beon-gil</t>
  </si>
  <si>
    <t>�ε�����45����</t>
  </si>
  <si>
    <t>Dudongdong-ro 45beon-gil</t>
  </si>
  <si>
    <t>�ε�����41����</t>
  </si>
  <si>
    <t>Dudongdong-ro 41beon-gil</t>
  </si>
  <si>
    <t>�ε�����35����</t>
  </si>
  <si>
    <t>Dudongdong-ro 35beon-gil</t>
  </si>
  <si>
    <t>�ε�����27����</t>
  </si>
  <si>
    <t>Dudongdong-ro 27beon-gil</t>
  </si>
  <si>
    <t>�ε�����21����</t>
  </si>
  <si>
    <t>Dudongdong-ro 21beon-gil</t>
  </si>
  <si>
    <t>�ε�����15����</t>
  </si>
  <si>
    <t>Dudongdong-ro 15beon-gil</t>
  </si>
  <si>
    <t>�ε�����13����</t>
  </si>
  <si>
    <t>Dudongdong-ro 13beon-gil</t>
  </si>
  <si>
    <t>�ε�����3���ȱ�</t>
  </si>
  <si>
    <t>Dudongdong-ro 3beonan-gil</t>
  </si>
  <si>
    <t>�ε�����3����</t>
  </si>
  <si>
    <t>Dudongdong-ro 3beon-gil</t>
  </si>
  <si>
    <t>�ε���69����</t>
  </si>
  <si>
    <t>Dudong-ro 69beon-gil</t>
  </si>
  <si>
    <t>�ε���65����</t>
  </si>
  <si>
    <t>Dudong-ro 65beon-gil</t>
  </si>
  <si>
    <t>�ε���55���ȱ�</t>
  </si>
  <si>
    <t>Dudong-ro 55beonan-gil</t>
  </si>
  <si>
    <t>�ε���55����</t>
  </si>
  <si>
    <t>Dudong-ro 55beon-gil</t>
  </si>
  <si>
    <t>Myeongje-ro 505beon-gil</t>
  </si>
  <si>
    <t>Jinju-si</t>
  </si>
  <si>
    <t>Jisu-myeon</t>
  </si>
  <si>
    <t>Jinseong-myeon</t>
  </si>
  <si>
    <t>Hotan-dong</t>
  </si>
  <si>
    <t>Naedong-myeon</t>
  </si>
  <si>
    <t>�̹ݼ���</t>
  </si>
  <si>
    <t>Ibanseong-myeon</t>
  </si>
  <si>
    <t>Sabong-myeon</t>
  </si>
  <si>
    <t>�Ϲݼ���</t>
  </si>
  <si>
    <t>Ilbanseong-myeon</t>
  </si>
  <si>
    <t>Jinju-daero</t>
  </si>
  <si>
    <t>�־ൿ</t>
  </si>
  <si>
    <t>Juyak-dong</t>
  </si>
  <si>
    <t>Gangnam-dong</t>
  </si>
  <si>
    <t>ĥ�ϵ�</t>
  </si>
  <si>
    <t>Chiram-dong</t>
  </si>
  <si>
    <t>Jeongchon-myeon</t>
  </si>
  <si>
    <t>Myeongseok-myeon</t>
  </si>
  <si>
    <t>Bukjangdae-ro</t>
  </si>
  <si>
    <t>���ϵι���</t>
  </si>
  <si>
    <t>Guamdumun-ro</t>
  </si>
  <si>
    <t>Geumgok-myeon</t>
  </si>
  <si>
    <t>Daepyeong-myeon</t>
  </si>
  <si>
    <t>Museonsan-ro</t>
  </si>
  <si>
    <t>Bangeosan-ro</t>
  </si>
  <si>
    <t>�籺��</t>
  </si>
  <si>
    <t>Sagun-ro</t>
  </si>
  <si>
    <t>Obongsan-ro</t>
  </si>
  <si>
    <t>Ilsa-ro</t>
  </si>
  <si>
    <t>Jisu-ro</t>
  </si>
  <si>
    <t>Gonsu-ro</t>
  </si>
  <si>
    <t>Sugok-myeon</t>
  </si>
  <si>
    <t>Gaho-ro</t>
  </si>
  <si>
    <t>Panmun-dong</t>
  </si>
  <si>
    <t>Manggyeong-dong</t>
  </si>
  <si>
    <t>Gaeyang-ro</t>
  </si>
  <si>
    <t>Gwangjesan-ro</t>
  </si>
  <si>
    <t>�ݻ��ȯ��</t>
  </si>
  <si>
    <t>Geumsansunhwan-ro</t>
  </si>
  <si>
    <t>Bonseong-dong</t>
  </si>
  <si>
    <t>Okbong-dong</t>
  </si>
  <si>
    <t>�ϴ뵿</t>
  </si>
  <si>
    <t>Hadae-dong</t>
  </si>
  <si>
    <t>Chojeon-dong</t>
  </si>
  <si>
    <t>Pyeonggeo-dong</t>
  </si>
  <si>
    <t>Daegok-myeon</t>
  </si>
  <si>
    <t>Jiphyeon-myeon</t>
  </si>
  <si>
    <t>Dareumsan-ro</t>
  </si>
  <si>
    <t>Dodongcheon-ro</t>
  </si>
  <si>
    <t>Dotgol-ro</t>
  </si>
  <si>
    <t>Maltigogae-ro</t>
  </si>
  <si>
    <t>Manggyeong-ro</t>
  </si>
  <si>
    <t>Banseong-ro</t>
  </si>
  <si>
    <t>�߾ȵ�</t>
  </si>
  <si>
    <t>Jungan-dong</t>
  </si>
  <si>
    <t>Sanyu-ro</t>
  </si>
  <si>
    <t>Micheon-myeon</t>
  </si>
  <si>
    <t>Seojangdae-ro</t>
  </si>
  <si>
    <t>Seokgap-ro</t>
  </si>
  <si>
    <t>�湫����</t>
  </si>
  <si>
    <t>Chungmugong-dong</t>
  </si>
  <si>
    <t>Sukhosan-ro</t>
  </si>
  <si>
    <t>Eook-ro</t>
  </si>
  <si>
    <t>Worasan-ro</t>
  </si>
  <si>
    <t>Eungseok-ro</t>
  </si>
  <si>
    <t>Bongnae-dong</t>
  </si>
  <si>
    <t>Jeongchon-ro</t>
  </si>
  <si>
    <t>Jungcheon-ro</t>
  </si>
  <si>
    <t>Jisa-ro</t>
  </si>
  <si>
    <t>Jinyangho-ro</t>
  </si>
  <si>
    <t>Jinjuseong-ro</t>
  </si>
  <si>
    <t>Changnyeol-ro</t>
  </si>
  <si>
    <t>Chojeonnam-ro</t>
  </si>
  <si>
    <t>Chojeonbuk-ro</t>
  </si>
  <si>
    <t>Chokseok-ro</t>
  </si>
  <si>
    <t>Keundeul-ro</t>
  </si>
  <si>
    <t>Pyeonggeo-ro</t>
  </si>
  <si>
    <t>Hagok-ro</t>
  </si>
  <si>
    <t>Hadae-ro</t>
  </si>
  <si>
    <t>Hachon-dong</t>
  </si>
  <si>
    <t>Hyangyang-ro</t>
  </si>
  <si>
    <t>Naechuk-ro</t>
  </si>
  <si>
    <t>Seongcheol-ro</t>
  </si>
  <si>
    <t>Jinui-ro</t>
  </si>
  <si>
    <t>Jungjang-ro</t>
  </si>
  <si>
    <t>Saepyeonggeo-ro</t>
  </si>
  <si>
    <t>���鸻��</t>
  </si>
  <si>
    <t>Saedeulmal-ro</t>
  </si>
  <si>
    <t>Ena-ro</t>
  </si>
  <si>
    <t>Ena-ro 127beon-gil</t>
  </si>
  <si>
    <t>Ena-ro 128beon-gil</t>
  </si>
  <si>
    <t>Ena-ro 175beon-gil</t>
  </si>
  <si>
    <t>Ena-ro 228beon-gil</t>
  </si>
  <si>
    <t>Beomgol-ro 37beon-gil</t>
  </si>
  <si>
    <t>Beomgol-ro 54beon-gil</t>
  </si>
  <si>
    <t>Beomgol-ro 60beon-gil</t>
  </si>
  <si>
    <t>Beomgol-ro 99beon-gil</t>
  </si>
  <si>
    <t>Yeongcheongang-ro</t>
  </si>
  <si>
    <t>��õ����177����</t>
  </si>
  <si>
    <t>Yeongcheongang-ro 177beon-gil</t>
  </si>
  <si>
    <t>��õ����119����</t>
  </si>
  <si>
    <t>Yeongcheongang-ro 119beon-gil</t>
  </si>
  <si>
    <t>��õ����68����</t>
  </si>
  <si>
    <t>Yeongcheongang-ro 68beon-gil</t>
  </si>
  <si>
    <t>��õ����35����</t>
  </si>
  <si>
    <t>Yeongcheongang-ro 35beon-gil</t>
  </si>
  <si>
    <t>��õ����36����</t>
  </si>
  <si>
    <t>Yeongcheongang-ro 36beon-gil</t>
  </si>
  <si>
    <t>��ȣ��19����</t>
  </si>
  <si>
    <t>Soho-ro 19beon-gil</t>
  </si>
  <si>
    <t>Sadeul-ro 123beon-gil</t>
  </si>
  <si>
    <t>Sadeul-ro 156beon-gil</t>
  </si>
  <si>
    <t>���Ƿ�70����</t>
  </si>
  <si>
    <t>Chungui-ro 70beon-gil</t>
  </si>
  <si>
    <t>���Ƿ�89����</t>
  </si>
  <si>
    <t>Chungui-ro 89beon-gil</t>
  </si>
  <si>
    <t>���Ƿ�100����</t>
  </si>
  <si>
    <t>Chungui-ro 100beon-gil</t>
  </si>
  <si>
    <t>Daebatgol-ro</t>
  </si>
  <si>
    <t>Daebatgol-ro 39beon-gil</t>
  </si>
  <si>
    <t>Daebatgol-ro 59beon-gil</t>
  </si>
  <si>
    <t>Daebatgol-ro 60beon-gil</t>
  </si>
  <si>
    <t>���ɷ�145����</t>
  </si>
  <si>
    <t>Yeonkkot-ro 145beon-gil</t>
  </si>
  <si>
    <t>���ɷ�165����</t>
  </si>
  <si>
    <t>Yeonkkot-ro 165beon-gil</t>
  </si>
  <si>
    <t>Saneop-ro 13beon-gil</t>
  </si>
  <si>
    <t>Saneop-ro 39beon-gil</t>
  </si>
  <si>
    <t>Saneop-ro 79beon-gil</t>
  </si>
  <si>
    <t>Saneop-ro 111beon-gil</t>
  </si>
  <si>
    <t>Hwagaecheon-ro</t>
  </si>
  <si>
    <t>ȭ��õ��54����</t>
  </si>
  <si>
    <t>Hwagaecheon-ro 54beon-gil</t>
  </si>
  <si>
    <t>ȭ��õ��90����</t>
  </si>
  <si>
    <t>Hwagaecheon-ro 90beon-gil</t>
  </si>
  <si>
    <t>Samil-ro 72beon-gil</t>
  </si>
  <si>
    <t>Samil-ro 106beon-gil</t>
  </si>
  <si>
    <t>Samil-ro 122beon-gil</t>
  </si>
  <si>
    <t>Samil-ro 95beon-gil</t>
  </si>
  <si>
    <t>Samil-ro 105beon-gil</t>
  </si>
  <si>
    <t>Samil-ro 121beon-gil</t>
  </si>
  <si>
    <t>��ȯ��676����</t>
  </si>
  <si>
    <t>Sunhwan-ro 676beon-gil</t>
  </si>
  <si>
    <t>�����ѽǷ�</t>
  </si>
  <si>
    <t>Majinhansil-ro</t>
  </si>
  <si>
    <t>�ʺϷ�</t>
  </si>
  <si>
    <t>Chobuk-ro</t>
  </si>
  <si>
    <t>���̿�ȸ��</t>
  </si>
  <si>
    <t>Jeongchonuhoe-ro</t>
  </si>
  <si>
    <t>Jinjuyeok-ro</t>
  </si>
  <si>
    <t>Munsansunhwan-ro</t>
  </si>
  <si>
    <t>�Ѹ���ܷ�</t>
  </si>
  <si>
    <t>Ppurisandan-ro</t>
  </si>
  <si>
    <t>Gasan-gil 34beon-gil</t>
  </si>
  <si>
    <t>Gasan-gil 50beon-gil</t>
  </si>
  <si>
    <t>Gasan-gil 8beon-gil</t>
  </si>
  <si>
    <t>���±�29����</t>
  </si>
  <si>
    <t>Gajwa-gil 29beon-gil</t>
  </si>
  <si>
    <t>���±�36����</t>
  </si>
  <si>
    <t>Gajwa-gil 36beon-gil</t>
  </si>
  <si>
    <t>���±�40����</t>
  </si>
  <si>
    <t>Gajwa-gil 40beon-gil</t>
  </si>
  <si>
    <t>���±�44����</t>
  </si>
  <si>
    <t>Gajwa-gil 44beon-gil</t>
  </si>
  <si>
    <t>���±�48����</t>
  </si>
  <si>
    <t>Gajwa-gil 48beon-gil</t>
  </si>
  <si>
    <t>���±�60����</t>
  </si>
  <si>
    <t>Gajwa-gil 60beon-gil</t>
  </si>
  <si>
    <t>���±�64����</t>
  </si>
  <si>
    <t>Gajwa-gil 64beon-gil</t>
  </si>
  <si>
    <t>���±�74����</t>
  </si>
  <si>
    <t>Gajwa-gil 74beon-gil</t>
  </si>
  <si>
    <t>���±�78����</t>
  </si>
  <si>
    <t>Gajwa-gil 78beon-gil</t>
  </si>
  <si>
    <t>���±�84����</t>
  </si>
  <si>
    <t>Gajwa-gil 84beon-gil</t>
  </si>
  <si>
    <t>���¾Ȱ��</t>
  </si>
  <si>
    <t>Gajwaangol-gil</t>
  </si>
  <si>
    <t>���¾Ȱ��10����</t>
  </si>
  <si>
    <t>Gajwaangol-gil 10beon-gil</t>
  </si>
  <si>
    <t>���¾Ȱ��14����</t>
  </si>
  <si>
    <t>Gajwaangol-gil 14beon-gil</t>
  </si>
  <si>
    <t>���¾Ȱ��16����</t>
  </si>
  <si>
    <t>Gajwaangol-gil 16beon-gil</t>
  </si>
  <si>
    <t>���¾Ȱ��21����</t>
  </si>
  <si>
    <t>Gajwaangol-gil 21beon-gil</t>
  </si>
  <si>
    <t>���¾Ȱ��24����</t>
  </si>
  <si>
    <t>Gajwaangol-gil 24beon-gil</t>
  </si>
  <si>
    <t>���¾Ȱ��6����</t>
  </si>
  <si>
    <t>Gajwaangol-gil 6beon-gil</t>
  </si>
  <si>
    <t>Gaho-ro 44beon-gil</t>
  </si>
  <si>
    <t>Gaho-ro 4beon-gil</t>
  </si>
  <si>
    <t>��ȣ��61����</t>
  </si>
  <si>
    <t>Gaho-ro 61beon-gil</t>
  </si>
  <si>
    <t>Gaho-ro 62beon-gil</t>
  </si>
  <si>
    <t>��ȣ��Ʊ�</t>
  </si>
  <si>
    <t>Gahobanga-gil</t>
  </si>
  <si>
    <t>��ȣ��Ʊ�43����</t>
  </si>
  <si>
    <t>Gahobanga-gil 43beon-gil</t>
  </si>
  <si>
    <t>��ȣ��Ʊ�65����</t>
  </si>
  <si>
    <t>Gahobanga-gil 65beon-gil</t>
  </si>
  <si>
    <t>��ȭ��626����</t>
  </si>
  <si>
    <t>Gahwa-ro 626beon-gil</t>
  </si>
  <si>
    <t>Galgok-gil 16beon-gil</t>
  </si>
  <si>
    <t>Galjeon-gil 124beon-gil</t>
  </si>
  <si>
    <t>Galjeon-gil 63beon-gil</t>
  </si>
  <si>
    <t>Galjeon-gil 65beon-gil</t>
  </si>
  <si>
    <t>Galjeon-gil 82beon-gil</t>
  </si>
  <si>
    <t>Galjeon-gil 89beon-gil</t>
  </si>
  <si>
    <t>Gangnam-ro 103beon-gil</t>
  </si>
  <si>
    <t>Gangnam-ro 131beon-gil</t>
  </si>
  <si>
    <t>Gangnam-ro 151beon-gil</t>
  </si>
  <si>
    <t>Gangnam-ro 167beon-gil</t>
  </si>
  <si>
    <t>Gangnam-ro 177beon-gil</t>
  </si>
  <si>
    <t>Gangnam-ro 189beon-gil</t>
  </si>
  <si>
    <t>Gangnam-ro 201beon-gil</t>
  </si>
  <si>
    <t>Gangnam-ro 227beon-gil</t>
  </si>
  <si>
    <t>Gangnam-ro 247beon-gil</t>
  </si>
  <si>
    <t>Gangnam-ro 255beon-gil</t>
  </si>
  <si>
    <t>Gangnam-ro 265beon-gil</t>
  </si>
  <si>
    <t>Gangnam-ro 291beon-gil</t>
  </si>
  <si>
    <t>Gangnam-ro 297beon-gil</t>
  </si>
  <si>
    <t>Gangnam-ro 301beon-gil</t>
  </si>
  <si>
    <t>Gangnam-ro 305beon-gil</t>
  </si>
  <si>
    <t>Gangnam-ro 311beon-gil</t>
  </si>
  <si>
    <t>Gangnam-ro 325beon-gil</t>
  </si>
  <si>
    <t>Gangnam-ro 331beon-gil</t>
  </si>
  <si>
    <t>Gangnam-ro 337beon-gil</t>
  </si>
  <si>
    <t>Gangnam-ro 341beon-gil</t>
  </si>
  <si>
    <t>Gangnam-ro 351beon-gil</t>
  </si>
  <si>
    <t>Gangnam-ro 95beon-gil</t>
  </si>
  <si>
    <t>Gangbyeon-gil 10beon-gil</t>
  </si>
  <si>
    <t>Gangbyeon-gil 20beon-gil</t>
  </si>
  <si>
    <t>Gangbyeon-gil 9beon-gil</t